1"/>
  <c r="AD19405" i="4"/>
  <c r="AI19405" i="4" s="1"/>
  <c r="AS19405" i="4" s="1"/>
  <c r="AD19409" i="4"/>
  <c r="AI19409" i="4" s="1"/>
  <c r="AS19409" i="4" s="1"/>
  <c r="AD19675" i="4"/>
  <c r="AI19675" i="4" s="1"/>
  <c r="AS19675" i="4" s="1"/>
  <c r="AD19718" i="4"/>
  <c r="AI19718" i="4" s="1"/>
  <c r="AS19718" i="4" s="1"/>
  <c r="AD19945" i="4"/>
  <c r="AI19945" i="4" s="1"/>
  <c r="AS19945" i="4" s="1"/>
  <c r="AD20056" i="4"/>
  <c r="AI20056" i="4" s="1"/>
  <c r="AS20056" i="4" s="1"/>
  <c r="AD20060" i="4"/>
  <c r="AI20060" i="4" s="1"/>
  <c r="AS20060" i="4" s="1"/>
  <c r="AD20064" i="4"/>
  <c r="AI20064" i="4" s="1"/>
  <c r="AS20064" i="4" s="1"/>
  <c r="AD20165" i="4"/>
  <c r="AI20165" i="4" s="1"/>
  <c r="AS20165" i="4" s="1"/>
  <c r="AD20169" i="4"/>
  <c r="AI20169" i="4" s="1"/>
  <c r="AS20169" i="4" s="1"/>
  <c r="AD20360" i="4"/>
  <c r="AI20360" i="4" s="1"/>
  <c r="AS20360" i="4" s="1"/>
  <c r="AD20364" i="4"/>
  <c r="AI20364" i="4" s="1"/>
  <c r="AS20364" i="4" s="1"/>
  <c r="AD20368" i="4"/>
  <c r="AI20368" i="4" s="1"/>
  <c r="AS20368" i="4" s="1"/>
  <c r="AD20372" i="4"/>
  <c r="AI20372" i="4" s="1"/>
  <c r="AS20372" i="4" s="1"/>
  <c r="AD20617" i="4"/>
  <c r="AI20617" i="4" s="1"/>
  <c r="AS20617" i="4" s="1"/>
  <c r="AD20695" i="4"/>
  <c r="AI20695" i="4" s="1"/>
  <c r="AS20695" i="4" s="1"/>
  <c r="AD20750" i="4"/>
  <c r="AI20750" i="4" s="1"/>
  <c r="AS20750" i="4" s="1"/>
  <c r="AD20754" i="4"/>
  <c r="AI20754" i="4" s="1"/>
  <c r="AS20754" i="4" s="1"/>
  <c r="AD20778" i="4"/>
  <c r="AI20778" i="4" s="1"/>
  <c r="AS20778" i="4" s="1"/>
  <c r="AD20820" i="4"/>
  <c r="AI20820" i="4" s="1"/>
  <c r="AS20820" i="4" s="1"/>
  <c r="AD21253" i="4"/>
  <c r="AI21253" i="4" s="1"/>
  <c r="AS21253" i="4" s="1"/>
  <c r="AD21591" i="4"/>
  <c r="AI21591" i="4" s="1"/>
  <c r="AS21591" i="4" s="1"/>
  <c r="AD21713" i="4"/>
  <c r="AI21713" i="4" s="1"/>
  <c r="AS21713" i="4" s="1"/>
  <c r="AD21717" i="4"/>
  <c r="AI21717" i="4" s="1"/>
  <c r="AS21717" i="4" s="1"/>
  <c r="AD21721" i="4"/>
  <c r="AI21721" i="4" s="1"/>
  <c r="AS21721" i="4" s="1"/>
  <c r="AD21925" i="4"/>
  <c r="AI21925" i="4" s="1"/>
  <c r="AS21925" i="4" s="1"/>
  <c r="AD21985" i="4"/>
  <c r="AI21985" i="4" s="1"/>
  <c r="AS21985" i="4" s="1"/>
  <c r="AD21989" i="4"/>
  <c r="AI21989" i="4" s="1"/>
  <c r="AS21989" i="4" s="1"/>
  <c r="AD21991" i="4"/>
  <c r="AI21991" i="4" s="1"/>
  <c r="AS21991" i="4" s="1"/>
  <c r="AD21995" i="4"/>
  <c r="AI21995" i="4" s="1"/>
  <c r="AS21995" i="4" s="1"/>
  <c r="AD20696" i="4"/>
  <c r="AI20696" i="4" s="1"/>
  <c r="AS20696" i="4" s="1"/>
  <c r="AD20751" i="4"/>
  <c r="AI20751" i="4" s="1"/>
  <c r="AS20751" i="4" s="1"/>
  <c r="AD20755" i="4"/>
  <c r="AI20755" i="4" s="1"/>
  <c r="AS20755" i="4" s="1"/>
  <c r="AD20759" i="4"/>
  <c r="AI20759" i="4" s="1"/>
  <c r="AS20759" i="4" s="1"/>
  <c r="AD21068" i="4"/>
  <c r="AI21068" i="4" s="1"/>
  <c r="AS21068" i="4" s="1"/>
  <c r="AD21254" i="4"/>
  <c r="AI21254" i="4" s="1"/>
  <c r="AD21480" i="4"/>
  <c r="AI21480" i="4" s="1"/>
  <c r="AS21480" i="4" s="1"/>
  <c r="AD21568" i="4"/>
  <c r="AI21568" i="4" s="1"/>
  <c r="AS21568" i="4" s="1"/>
  <c r="AD21588" i="4"/>
  <c r="AI21588" i="4" s="1"/>
  <c r="AS21588" i="4" s="1"/>
  <c r="AD21592" i="4"/>
  <c r="AI21592" i="4" s="1"/>
  <c r="AS21592" i="4" s="1"/>
  <c r="AD21714" i="4"/>
  <c r="AI21714" i="4" s="1"/>
  <c r="AS21714" i="4" s="1"/>
  <c r="AD21718" i="4"/>
  <c r="AI21718" i="4" s="1"/>
  <c r="AS21718" i="4" s="1"/>
  <c r="AD21722" i="4"/>
  <c r="AI21722" i="4" s="1"/>
  <c r="AS21722" i="4" s="1"/>
  <c r="AD21755" i="4"/>
  <c r="AI21755" i="4" s="1"/>
  <c r="AD21922" i="4"/>
  <c r="AI21922" i="4" s="1"/>
  <c r="AS21922" i="4" s="1"/>
  <c r="AD21974" i="4"/>
  <c r="AI21974" i="4" s="1"/>
  <c r="AS21974" i="4" s="1"/>
  <c r="AD21986" i="4"/>
  <c r="AI21986" i="4" s="1"/>
  <c r="AS21986" i="4" s="1"/>
  <c r="AD21992" i="4"/>
  <c r="AI21992" i="4" s="1"/>
  <c r="AS21992" i="4" s="1"/>
  <c r="AD20752" i="4"/>
  <c r="AI20752" i="4" s="1"/>
  <c r="AS20752" i="4" s="1"/>
  <c r="AD20756" i="4"/>
  <c r="AI20756" i="4" s="1"/>
  <c r="AS20756" i="4" s="1"/>
  <c r="AD20760" i="4"/>
  <c r="AI20760" i="4" s="1"/>
  <c r="AS20760" i="4" s="1"/>
  <c r="AD21069" i="4"/>
  <c r="AI21069" i="4" s="1"/>
  <c r="AS21069" i="4" s="1"/>
  <c r="AD21251" i="4"/>
  <c r="AI21251" i="4" s="1"/>
  <c r="AS21251" i="4" s="1"/>
  <c r="AD21481" i="4"/>
  <c r="AI21481" i="4" s="1"/>
  <c r="AS21481" i="4" s="1"/>
  <c r="AD21569" i="4"/>
  <c r="AI21569" i="4" s="1"/>
  <c r="AS21569" i="4" s="1"/>
  <c r="AD21589" i="4"/>
  <c r="AI21589" i="4" s="1"/>
  <c r="AS21589" i="4" s="1"/>
  <c r="AD21715" i="4"/>
  <c r="AI21715" i="4" s="1"/>
  <c r="AS21715" i="4" s="1"/>
  <c r="AD21756" i="4"/>
  <c r="AI21756" i="4" s="1"/>
  <c r="AD21923" i="4"/>
  <c r="AI21923" i="4" s="1"/>
  <c r="AS21923" i="4" s="1"/>
  <c r="AD21975" i="4"/>
  <c r="AI21975" i="4" s="1"/>
  <c r="AS21975" i="4" s="1"/>
  <c r="AD21983" i="4"/>
  <c r="AI21983" i="4" s="1"/>
  <c r="AS21983" i="4" s="1"/>
  <c r="AD21987" i="4"/>
  <c r="AI21987" i="4" s="1"/>
  <c r="AS21987" i="4" s="1"/>
  <c r="AD21993" i="4"/>
  <c r="AI21993" i="4" s="1"/>
  <c r="AS21993" i="4" s="1"/>
  <c r="AD20494" i="4"/>
  <c r="AI20494" i="4" s="1"/>
  <c r="AS20494" i="4" s="1"/>
  <c r="AD20495" i="4"/>
  <c r="AI20495" i="4" s="1"/>
  <c r="AS20495" i="4" s="1"/>
  <c r="AD20749" i="4"/>
  <c r="AI20749" i="4" s="1"/>
  <c r="AS20749" i="4" s="1"/>
  <c r="AD20753" i="4"/>
  <c r="AI20753" i="4" s="1"/>
  <c r="AS20753" i="4" s="1"/>
  <c r="AD20777" i="4"/>
  <c r="AI20777" i="4" s="1"/>
  <c r="AS20777" i="4" s="1"/>
  <c r="AD20819" i="4"/>
  <c r="AI20819" i="4" s="1"/>
  <c r="AS20819" i="4" s="1"/>
  <c r="AD21252" i="4"/>
  <c r="AI21252" i="4" s="1"/>
  <c r="AS21252" i="4" s="1"/>
  <c r="AD21574" i="4"/>
  <c r="AI21574" i="4" s="1"/>
  <c r="AS21574" i="4" s="1"/>
  <c r="AD21582" i="4"/>
  <c r="AI21582" i="4" s="1"/>
  <c r="AS21582" i="4" s="1"/>
  <c r="AD21590" i="4"/>
  <c r="AI21590" i="4" s="1"/>
  <c r="AS21590" i="4" s="1"/>
  <c r="AD21712" i="4"/>
  <c r="AI21712" i="4" s="1"/>
  <c r="AS21712" i="4" s="1"/>
  <c r="AD21716" i="4"/>
  <c r="AI21716" i="4" s="1"/>
  <c r="AS21716" i="4" s="1"/>
  <c r="AD21728" i="4"/>
  <c r="AI21728" i="4" s="1"/>
  <c r="AS21728" i="4" s="1"/>
  <c r="AD21818" i="4"/>
  <c r="AI21818" i="4" s="1"/>
  <c r="AS21818" i="4" s="1"/>
  <c r="AD21924" i="4"/>
  <c r="AI21924" i="4" s="1"/>
  <c r="AS21924" i="4" s="1"/>
  <c r="AD21976" i="4"/>
  <c r="AI21976" i="4" s="1"/>
  <c r="AS21976" i="4" s="1"/>
  <c r="AD21984" i="4"/>
  <c r="AI21984" i="4" s="1"/>
  <c r="AS21984" i="4" s="1"/>
  <c r="AD21988" i="4"/>
  <c r="AI21988" i="4" s="1"/>
  <c r="AS21988" i="4" s="1"/>
  <c r="AD21990" i="4"/>
  <c r="AI21990" i="4" s="1"/>
  <c r="AS21990" i="4" s="1"/>
  <c r="AD21994" i="4"/>
  <c r="AI21994" i="4" s="1"/>
  <c r="AS21994" i="4" s="1"/>
  <c r="AD22353" i="4"/>
  <c r="AI22353" i="4" s="1"/>
  <c r="AS22353" i="4" s="1"/>
  <c r="AD22509" i="4"/>
  <c r="AI22509" i="4" s="1"/>
  <c r="AS22509" i="4" s="1"/>
  <c r="AD22575" i="4"/>
  <c r="AI22575" i="4" s="1"/>
  <c r="AS22575" i="4" s="1"/>
  <c r="AD22823" i="4"/>
  <c r="AI22823" i="4" s="1"/>
  <c r="AS22823" i="4" s="1"/>
  <c r="AD22827" i="4"/>
  <c r="AI22827" i="4" s="1"/>
  <c r="AS22827" i="4" s="1"/>
  <c r="AD23081" i="4"/>
  <c r="AI23081" i="4" s="1"/>
  <c r="AS23081" i="4" s="1"/>
  <c r="AD23085" i="4"/>
  <c r="AI23085" i="4" s="1"/>
  <c r="AS23085" i="4" s="1"/>
  <c r="AD23369" i="4"/>
  <c r="AI23369" i="4" s="1"/>
  <c r="AS23369" i="4" s="1"/>
  <c r="AD23373" i="4"/>
  <c r="AI23373" i="4" s="1"/>
  <c r="AS23373" i="4" s="1"/>
  <c r="AD23589" i="4"/>
  <c r="AI23589" i="4" s="1"/>
  <c r="AS23589" i="4" s="1"/>
  <c r="AD23593" i="4"/>
  <c r="AI23593" i="4" s="1"/>
  <c r="AS23593" i="4" s="1"/>
  <c r="AD23666" i="4"/>
  <c r="AI23666" i="4" s="1"/>
  <c r="AS23666" i="4" s="1"/>
  <c r="AD23670" i="4"/>
  <c r="AI23670" i="4" s="1"/>
  <c r="AS23670" i="4" s="1"/>
  <c r="AD23674" i="4"/>
  <c r="AI23674" i="4" s="1"/>
  <c r="AS23674" i="4" s="1"/>
  <c r="AD23678" i="4"/>
  <c r="AI23678" i="4" s="1"/>
  <c r="AS23678" i="4" s="1"/>
  <c r="AD23679" i="4"/>
  <c r="AI23679" i="4" s="1"/>
  <c r="AS23679" i="4" s="1"/>
  <c r="AD23859" i="4"/>
  <c r="AI23859" i="4" s="1"/>
  <c r="AS23859" i="4" s="1"/>
  <c r="AD23860" i="4"/>
  <c r="AI23860" i="4" s="1"/>
  <c r="AS23860" i="4" s="1"/>
  <c r="AD22354" i="4"/>
  <c r="AI22354" i="4" s="1"/>
  <c r="AS22354" i="4" s="1"/>
  <c r="AD22562" i="4"/>
  <c r="AI22562" i="4" s="1"/>
  <c r="AS22562" i="4" s="1"/>
  <c r="AD22576" i="4"/>
  <c r="AI22576" i="4" s="1"/>
  <c r="AS22576" i="4" s="1"/>
  <c r="AD22820" i="4"/>
  <c r="AI22820" i="4" s="1"/>
  <c r="AS22820" i="4" s="1"/>
  <c r="AD22824" i="4"/>
  <c r="AI22824" i="4" s="1"/>
  <c r="AS22824" i="4" s="1"/>
  <c r="AD22860" i="4"/>
  <c r="AI22860" i="4" s="1"/>
  <c r="AD22884" i="4"/>
  <c r="AI22884" i="4" s="1"/>
  <c r="AS22884" i="4" s="1"/>
  <c r="AD22898" i="4"/>
  <c r="AI22898" i="4" s="1"/>
  <c r="AS22898" i="4" s="1"/>
  <c r="AD23078" i="4"/>
  <c r="AI23078" i="4" s="1"/>
  <c r="AS23078" i="4" s="1"/>
  <c r="AD23082" i="4"/>
  <c r="AI23082" i="4" s="1"/>
  <c r="AS23082" i="4" s="1"/>
  <c r="AD23366" i="4"/>
  <c r="AI23366" i="4" s="1"/>
  <c r="AS23366" i="4" s="1"/>
  <c r="AD23370" i="4"/>
  <c r="AI23370" i="4" s="1"/>
  <c r="AS23370" i="4" s="1"/>
  <c r="AD23374" i="4"/>
  <c r="AI23374" i="4" s="1"/>
  <c r="AS23374" i="4" s="1"/>
  <c r="AD23574" i="4"/>
  <c r="AI23574" i="4" s="1"/>
  <c r="AS23574" i="4" s="1"/>
  <c r="AD23586" i="4"/>
  <c r="AI23586" i="4" s="1"/>
  <c r="AS23586" i="4" s="1"/>
  <c r="AD23590" i="4"/>
  <c r="AI23590" i="4" s="1"/>
  <c r="AS23590" i="4" s="1"/>
  <c r="AD23594" i="4"/>
  <c r="AI23594" i="4" s="1"/>
  <c r="AS23594" i="4" s="1"/>
  <c r="AD23667" i="4"/>
  <c r="AI23667" i="4" s="1"/>
  <c r="AS23667" i="4" s="1"/>
  <c r="AD23671" i="4"/>
  <c r="AI23671" i="4" s="1"/>
  <c r="AS23671" i="4" s="1"/>
  <c r="AD23675" i="4"/>
  <c r="AI23675" i="4" s="1"/>
  <c r="AS23675" i="4" s="1"/>
  <c r="AD23861" i="4"/>
  <c r="AI23861" i="4" s="1"/>
  <c r="AS23861" i="4" s="1"/>
  <c r="AD22351" i="4"/>
  <c r="AI22351" i="4" s="1"/>
  <c r="AS22351" i="4" s="1"/>
  <c r="AD22355" i="4"/>
  <c r="AI22355" i="4" s="1"/>
  <c r="AS22355" i="4" s="1"/>
  <c r="AD22821" i="4"/>
  <c r="AI22821" i="4" s="1"/>
  <c r="AS22821" i="4" s="1"/>
  <c r="AD22825" i="4"/>
  <c r="AI22825" i="4" s="1"/>
  <c r="AS22825" i="4" s="1"/>
  <c r="AD22861" i="4"/>
  <c r="AI22861" i="4" s="1"/>
  <c r="AD22899" i="4"/>
  <c r="AI22899" i="4" s="1"/>
  <c r="AS22899" i="4" s="1"/>
  <c r="AD23079" i="4"/>
  <c r="AI23079" i="4" s="1"/>
  <c r="AS23079" i="4" s="1"/>
  <c r="AD23083" i="4"/>
  <c r="AI23083" i="4" s="1"/>
  <c r="AS23083" i="4" s="1"/>
  <c r="AD23367" i="4"/>
  <c r="AI23367" i="4" s="1"/>
  <c r="AS23367" i="4" s="1"/>
  <c r="AD23371" i="4"/>
  <c r="AI23371" i="4" s="1"/>
  <c r="AS23371" i="4" s="1"/>
  <c r="AD23375" i="4"/>
  <c r="AI23375" i="4" s="1"/>
  <c r="AS23375" i="4" s="1"/>
  <c r="AD23575" i="4"/>
  <c r="AI23575" i="4" s="1"/>
  <c r="AS23575" i="4" s="1"/>
  <c r="AD23587" i="4"/>
  <c r="AI23587" i="4" s="1"/>
  <c r="AS23587" i="4" s="1"/>
  <c r="AD23591" i="4"/>
  <c r="AI23591" i="4" s="1"/>
  <c r="AS23591" i="4" s="1"/>
  <c r="AD23595" i="4"/>
  <c r="AI23595" i="4" s="1"/>
  <c r="AS23595" i="4" s="1"/>
  <c r="AD23668" i="4"/>
  <c r="AI23668" i="4" s="1"/>
  <c r="AS23668" i="4" s="1"/>
  <c r="AD23672" i="4"/>
  <c r="AI23672" i="4" s="1"/>
  <c r="AS23672" i="4" s="1"/>
  <c r="AD23676" i="4"/>
  <c r="AI23676" i="4" s="1"/>
  <c r="AS23676" i="4" s="1"/>
  <c r="AD22352" i="4"/>
  <c r="AI22352" i="4" s="1"/>
  <c r="AS22352" i="4" s="1"/>
  <c r="AD22574" i="4"/>
  <c r="AI22574" i="4" s="1"/>
  <c r="AS22574" i="4" s="1"/>
  <c r="AD22762" i="4"/>
  <c r="AI22762" i="4" s="1"/>
  <c r="AS22762" i="4" s="1"/>
  <c r="AD22766" i="4"/>
  <c r="AI22766" i="4" s="1"/>
  <c r="AS22766" i="4" s="1"/>
  <c r="AD22822" i="4"/>
  <c r="AI22822" i="4" s="1"/>
  <c r="AS22822" i="4" s="1"/>
  <c r="AD22826" i="4"/>
  <c r="AI22826" i="4" s="1"/>
  <c r="AS22826" i="4" s="1"/>
  <c r="AD23080" i="4"/>
  <c r="AI23080" i="4" s="1"/>
  <c r="AS23080" i="4" s="1"/>
  <c r="AD23084" i="4"/>
  <c r="AI23084" i="4" s="1"/>
  <c r="AS23084" i="4" s="1"/>
  <c r="AD23368" i="4"/>
  <c r="AI23368" i="4" s="1"/>
  <c r="AS23368" i="4" s="1"/>
  <c r="AD23372" i="4"/>
  <c r="AI23372" i="4" s="1"/>
  <c r="AS23372" i="4" s="1"/>
  <c r="AD23376" i="4"/>
  <c r="AI23376" i="4" s="1"/>
  <c r="AS23376" i="4" s="1"/>
  <c r="AD23576" i="4"/>
  <c r="AI23576" i="4" s="1"/>
  <c r="AS23576" i="4" s="1"/>
  <c r="AD23588" i="4"/>
  <c r="AI23588" i="4" s="1"/>
  <c r="AS23588" i="4" s="1"/>
  <c r="AD23592" i="4"/>
  <c r="AI23592" i="4" s="1"/>
  <c r="AS23592" i="4" s="1"/>
  <c r="AD23596" i="4"/>
  <c r="AI23596" i="4" s="1"/>
  <c r="AS23596" i="4" s="1"/>
  <c r="AD23669" i="4"/>
  <c r="AI23669" i="4" s="1"/>
  <c r="AS23669" i="4" s="1"/>
  <c r="AD23673" i="4"/>
  <c r="AI23673" i="4" s="1"/>
  <c r="AS23673" i="4" s="1"/>
  <c r="AD23677" i="4"/>
  <c r="AI23677" i="4" s="1"/>
  <c r="AS23677" i="4" s="1"/>
  <c r="AD23853" i="4"/>
  <c r="AI23853" i="4" s="1"/>
  <c r="AS23853" i="4" s="1"/>
  <c r="AD23990" i="4"/>
  <c r="AI23990" i="4" s="1"/>
  <c r="AS23990" i="4" s="1"/>
  <c r="AD24111" i="4"/>
  <c r="AI24111" i="4" s="1"/>
  <c r="AS24111" i="4" s="1"/>
  <c r="AD24217" i="4"/>
  <c r="AI24217" i="4" s="1"/>
  <c r="AS24217" i="4" s="1"/>
  <c r="AD24221" i="4"/>
  <c r="AI24221" i="4" s="1"/>
  <c r="AS24221" i="4" s="1"/>
  <c r="AD24278" i="4"/>
  <c r="AI24278" i="4" s="1"/>
  <c r="AS24278" i="4" s="1"/>
  <c r="AD24349" i="4"/>
  <c r="AI24349" i="4" s="1"/>
  <c r="AS24349" i="4" s="1"/>
  <c r="AD24353" i="4"/>
  <c r="AI24353" i="4" s="1"/>
  <c r="AS24353" i="4" s="1"/>
  <c r="AD24357" i="4"/>
  <c r="AI24357" i="4" s="1"/>
  <c r="AS24357" i="4" s="1"/>
  <c r="AD24361" i="4"/>
  <c r="AI24361" i="4" s="1"/>
  <c r="AS24361" i="4" s="1"/>
  <c r="AD24365" i="4"/>
  <c r="AI24365" i="4" s="1"/>
  <c r="AS24365" i="4" s="1"/>
  <c r="AD24477" i="4"/>
  <c r="AI24477" i="4" s="1"/>
  <c r="AS24477" i="4" s="1"/>
  <c r="AD24497" i="4"/>
  <c r="AI24497" i="4" s="1"/>
  <c r="AS24497" i="4" s="1"/>
  <c r="AD24722" i="4"/>
  <c r="AI24722" i="4" s="1"/>
  <c r="AS24722" i="4" s="1"/>
  <c r="AD24726" i="4"/>
  <c r="AI24726" i="4" s="1"/>
  <c r="AD24794" i="4"/>
  <c r="AI24794" i="4" s="1"/>
  <c r="AS24794" i="4" s="1"/>
  <c r="AD24810" i="4"/>
  <c r="AI24810" i="4" s="1"/>
  <c r="AS24810" i="4" s="1"/>
  <c r="AD24814" i="4"/>
  <c r="AI24814" i="4" s="1"/>
  <c r="AS24814" i="4" s="1"/>
  <c r="AD24941" i="4"/>
  <c r="AI24941" i="4" s="1"/>
  <c r="AS24941" i="4" s="1"/>
  <c r="AD25138" i="4"/>
  <c r="AI25138" i="4" s="1"/>
  <c r="AS25138" i="4" s="1"/>
  <c r="AD25150" i="4"/>
  <c r="AI25150" i="4" s="1"/>
  <c r="AS25150" i="4" s="1"/>
  <c r="AD25353" i="4"/>
  <c r="AI25353" i="4" s="1"/>
  <c r="AS25353" i="4" s="1"/>
  <c r="AD25430" i="4"/>
  <c r="AI25430" i="4" s="1"/>
  <c r="AS25430" i="4" s="1"/>
  <c r="AD25582" i="4"/>
  <c r="AI25582" i="4" s="1"/>
  <c r="AS25582" i="4" s="1"/>
  <c r="AD25586" i="4"/>
  <c r="AI25586" i="4" s="1"/>
  <c r="AS25586" i="4" s="1"/>
  <c r="AD25590" i="4"/>
  <c r="AI25590" i="4" s="1"/>
  <c r="AS25590" i="4" s="1"/>
  <c r="AD23991" i="4"/>
  <c r="AI23991" i="4" s="1"/>
  <c r="AS23991" i="4" s="1"/>
  <c r="AD24112" i="4"/>
  <c r="AI24112" i="4" s="1"/>
  <c r="AS24112" i="4" s="1"/>
  <c r="AD24218" i="4"/>
  <c r="AI24218" i="4" s="1"/>
  <c r="AS24218" i="4" s="1"/>
  <c r="AD24222" i="4"/>
  <c r="AI24222" i="4" s="1"/>
  <c r="AS24222" i="4" s="1"/>
  <c r="AD24350" i="4"/>
  <c r="AI24350" i="4" s="1"/>
  <c r="AS24350" i="4" s="1"/>
  <c r="AD24354" i="4"/>
  <c r="AI24354" i="4" s="1"/>
  <c r="AS24354" i="4" s="1"/>
  <c r="AD24358" i="4"/>
  <c r="AI24358" i="4" s="1"/>
  <c r="AS24358" i="4" s="1"/>
  <c r="AD24362" i="4"/>
  <c r="AI24362" i="4" s="1"/>
  <c r="AS24362" i="4" s="1"/>
  <c r="AD24366" i="4"/>
  <c r="AI24366" i="4" s="1"/>
  <c r="AS24366" i="4" s="1"/>
  <c r="AD24474" i="4"/>
  <c r="AI24474" i="4" s="1"/>
  <c r="AS24474" i="4" s="1"/>
  <c r="AD24498" i="4"/>
  <c r="AI24498" i="4" s="1"/>
  <c r="AS24498" i="4" s="1"/>
  <c r="AD24723" i="4"/>
  <c r="AI24723" i="4" s="1"/>
  <c r="AS24723" i="4" s="1"/>
  <c r="AD24791" i="4"/>
  <c r="AI24791" i="4" s="1"/>
  <c r="AS24791" i="4" s="1"/>
  <c r="AD24795" i="4"/>
  <c r="AI24795" i="4" s="1"/>
  <c r="AS24795" i="4" s="1"/>
  <c r="AD24811" i="4"/>
  <c r="AI24811" i="4" s="1"/>
  <c r="AS24811" i="4" s="1"/>
  <c r="AD24815" i="4"/>
  <c r="AI24815" i="4" s="1"/>
  <c r="AS24815" i="4" s="1"/>
  <c r="AD25048" i="4"/>
  <c r="AI25048" i="4" s="1"/>
  <c r="AS25048" i="4" s="1"/>
  <c r="AD25139" i="4"/>
  <c r="AI25139" i="4" s="1"/>
  <c r="AS25139" i="4" s="1"/>
  <c r="AD25147" i="4"/>
  <c r="AI25147" i="4" s="1"/>
  <c r="AS25147" i="4" s="1"/>
  <c r="AD25151" i="4"/>
  <c r="AI25151" i="4" s="1"/>
  <c r="AS25151" i="4" s="1"/>
  <c r="AD25354" i="4"/>
  <c r="AI25354" i="4" s="1"/>
  <c r="AS25354" i="4" s="1"/>
  <c r="AD25583" i="4"/>
  <c r="AI25583" i="4" s="1"/>
  <c r="AS25583" i="4" s="1"/>
  <c r="AD25587" i="4"/>
  <c r="AI25587" i="4" s="1"/>
  <c r="AS25587" i="4" s="1"/>
  <c r="AD25625" i="4"/>
  <c r="AI25625" i="4" s="1"/>
  <c r="AS25625" i="4" s="1"/>
  <c r="AD25677" i="4"/>
  <c r="AI25677" i="4" s="1"/>
  <c r="AS25677" i="4" s="1"/>
  <c r="AD25823" i="4"/>
  <c r="AI25823" i="4" s="1"/>
  <c r="AS25823" i="4" s="1"/>
  <c r="AD25827" i="4"/>
  <c r="AI25827" i="4" s="1"/>
  <c r="AS25827" i="4" s="1"/>
  <c r="AD24223" i="4"/>
  <c r="AI24223" i="4" s="1"/>
  <c r="AS24223" i="4" s="1"/>
  <c r="AD24276" i="4"/>
  <c r="AI24276" i="4" s="1"/>
  <c r="AS24276" i="4" s="1"/>
  <c r="AD24284" i="4"/>
  <c r="AI24284" i="4" s="1"/>
  <c r="AS24284" i="4" s="1"/>
  <c r="AD24347" i="4"/>
  <c r="AI24347" i="4" s="1"/>
  <c r="AS24347" i="4" s="1"/>
  <c r="AD24351" i="4"/>
  <c r="AI24351" i="4" s="1"/>
  <c r="AS24351" i="4" s="1"/>
  <c r="AD24355" i="4"/>
  <c r="AI24355" i="4" s="1"/>
  <c r="AS24355" i="4" s="1"/>
  <c r="AD24359" i="4"/>
  <c r="AI24359" i="4" s="1"/>
  <c r="AS24359" i="4" s="1"/>
  <c r="AD24363" i="4"/>
  <c r="AI24363" i="4" s="1"/>
  <c r="AS24363" i="4" s="1"/>
  <c r="AD24475" i="4"/>
  <c r="AI24475" i="4" s="1"/>
  <c r="AS24475" i="4" s="1"/>
  <c r="AD24495" i="4"/>
  <c r="AI24495" i="4" s="1"/>
  <c r="AS24495" i="4" s="1"/>
  <c r="AD24499" i="4"/>
  <c r="AI24499" i="4" s="1"/>
  <c r="AS24499" i="4" s="1"/>
  <c r="AD24724" i="4"/>
  <c r="AI24724" i="4" s="1"/>
  <c r="AS24724" i="4" s="1"/>
  <c r="AD24792" i="4"/>
  <c r="AI24792" i="4" s="1"/>
  <c r="AS24792" i="4" s="1"/>
  <c r="AD24796" i="4"/>
  <c r="AI24796" i="4" s="1"/>
  <c r="AS24796" i="4" s="1"/>
  <c r="AD24812" i="4"/>
  <c r="AI24812" i="4" s="1"/>
  <c r="AS24812" i="4" s="1"/>
  <c r="AD24939" i="4"/>
  <c r="AI24939" i="4" s="1"/>
  <c r="AS24939" i="4" s="1"/>
  <c r="AD25136" i="4"/>
  <c r="AI25136" i="4" s="1"/>
  <c r="AS25136" i="4" s="1"/>
  <c r="AD25148" i="4"/>
  <c r="AI25148" i="4" s="1"/>
  <c r="AS25148" i="4" s="1"/>
  <c r="AD25351" i="4"/>
  <c r="AI25351" i="4" s="1"/>
  <c r="AD25355" i="4"/>
  <c r="AI25355" i="4" s="1"/>
  <c r="AS25355" i="4" s="1"/>
  <c r="AD25584" i="4"/>
  <c r="AI25584" i="4" s="1"/>
  <c r="AS25584" i="4" s="1"/>
  <c r="AD25588" i="4"/>
  <c r="AI25588" i="4" s="1"/>
  <c r="AS25588" i="4" s="1"/>
  <c r="AD25626" i="4"/>
  <c r="AI25626" i="4" s="1"/>
  <c r="AS25626" i="4" s="1"/>
  <c r="AD25820" i="4"/>
  <c r="AI25820" i="4" s="1"/>
  <c r="AS25820" i="4" s="1"/>
  <c r="AD25824" i="4"/>
  <c r="AI25824" i="4" s="1"/>
  <c r="AS25824" i="4" s="1"/>
  <c r="AD25828" i="4"/>
  <c r="AI25828" i="4" s="1"/>
  <c r="AS25828" i="4" s="1"/>
  <c r="AD23989" i="4"/>
  <c r="AI23989" i="4" s="1"/>
  <c r="AS23989" i="4" s="1"/>
  <c r="AD24110" i="4"/>
  <c r="AI24110" i="4" s="1"/>
  <c r="AS24110" i="4" s="1"/>
  <c r="AD24216" i="4"/>
  <c r="AI24216" i="4" s="1"/>
  <c r="AS24216" i="4" s="1"/>
  <c r="AD24224" i="4"/>
  <c r="AI24224" i="4" s="1"/>
  <c r="AS24224" i="4" s="1"/>
  <c r="AD24277" i="4"/>
  <c r="AI24277" i="4" s="1"/>
  <c r="AS24277" i="4" s="1"/>
  <c r="AD24348" i="4"/>
  <c r="AI24348" i="4" s="1"/>
  <c r="AS24348" i="4" s="1"/>
  <c r="AD24352" i="4"/>
  <c r="AI24352" i="4" s="1"/>
  <c r="AS24352" i="4" s="1"/>
  <c r="AD24356" i="4"/>
  <c r="AI24356" i="4" s="1"/>
  <c r="AS24356" i="4" s="1"/>
  <c r="AD24360" i="4"/>
  <c r="AI24360" i="4" s="1"/>
  <c r="AS24360" i="4" s="1"/>
  <c r="AD24364" i="4"/>
  <c r="AI24364" i="4" s="1"/>
  <c r="AS24364" i="4" s="1"/>
  <c r="AD24476" i="4"/>
  <c r="AI24476" i="4" s="1"/>
  <c r="AS24476" i="4" s="1"/>
  <c r="AD24496" i="4"/>
  <c r="AI24496" i="4" s="1"/>
  <c r="AS24496" i="4" s="1"/>
  <c r="AD24500" i="4"/>
  <c r="AI24500" i="4" s="1"/>
  <c r="AS24500" i="4" s="1"/>
  <c r="AD24721" i="4"/>
  <c r="AI24721" i="4" s="1"/>
  <c r="AS24721" i="4" s="1"/>
  <c r="AD24725" i="4"/>
  <c r="AI24725" i="4" s="1"/>
  <c r="AS24725" i="4" s="1"/>
  <c r="AD24793" i="4"/>
  <c r="AI24793" i="4" s="1"/>
  <c r="AS24793" i="4" s="1"/>
  <c r="AD24813" i="4"/>
  <c r="AI24813" i="4" s="1"/>
  <c r="AS24813" i="4" s="1"/>
  <c r="AD24940" i="4"/>
  <c r="AI24940" i="4" s="1"/>
  <c r="AS24940" i="4" s="1"/>
  <c r="AD25009" i="4"/>
  <c r="AI25009" i="4" s="1"/>
  <c r="AD25137" i="4"/>
  <c r="AI25137" i="4" s="1"/>
  <c r="AS25137" i="4" s="1"/>
  <c r="AD25149" i="4"/>
  <c r="AI25149" i="4" s="1"/>
  <c r="AS25149" i="4" s="1"/>
  <c r="AD25193" i="4"/>
  <c r="AI25193" i="4" s="1"/>
  <c r="AS25193" i="4" s="1"/>
  <c r="AD25207" i="4"/>
  <c r="AI25207" i="4" s="1"/>
  <c r="AS25207" i="4" s="1"/>
  <c r="AD25352" i="4"/>
  <c r="AI25352" i="4" s="1"/>
  <c r="AS25352" i="4" s="1"/>
  <c r="AD25356" i="4"/>
  <c r="AI25356" i="4" s="1"/>
  <c r="AS25356" i="4" s="1"/>
  <c r="AD25581" i="4"/>
  <c r="AI25581" i="4" s="1"/>
  <c r="AS25581" i="4" s="1"/>
  <c r="AD25585" i="4"/>
  <c r="AI25585" i="4" s="1"/>
  <c r="AS25585" i="4" s="1"/>
  <c r="AD25589" i="4"/>
  <c r="AI25589" i="4" s="1"/>
  <c r="AS25589" i="4" s="1"/>
  <c r="AD25633" i="4"/>
  <c r="AI25633" i="4" s="1"/>
  <c r="AS25633" i="4" s="1"/>
  <c r="AD25822" i="4"/>
  <c r="AI25822" i="4" s="1"/>
  <c r="AS25822" i="4" s="1"/>
  <c r="AD26010" i="4"/>
  <c r="AI26010" i="4" s="1"/>
  <c r="AS26010" i="4" s="1"/>
  <c r="AD26014" i="4"/>
  <c r="AI26014" i="4" s="1"/>
  <c r="AS26014" i="4" s="1"/>
  <c r="AD26227" i="4"/>
  <c r="AI26227" i="4" s="1"/>
  <c r="AS26227" i="4" s="1"/>
  <c r="AD26231" i="4"/>
  <c r="AI26231" i="4" s="1"/>
  <c r="AS26231" i="4" s="1"/>
  <c r="AD26326" i="4"/>
  <c r="AI26326" i="4" s="1"/>
  <c r="AS26326" i="4" s="1"/>
  <c r="AD26665" i="4"/>
  <c r="AI26665" i="4" s="1"/>
  <c r="AS26665" i="4" s="1"/>
  <c r="AD26669" i="4"/>
  <c r="AI26669" i="4" s="1"/>
  <c r="AS26669" i="4" s="1"/>
  <c r="AD26673" i="4"/>
  <c r="AI26673" i="4" s="1"/>
  <c r="AS26673" i="4" s="1"/>
  <c r="AD26677" i="4"/>
  <c r="AI26677" i="4" s="1"/>
  <c r="AS26677" i="4" s="1"/>
  <c r="AD26681" i="4"/>
  <c r="AI26681" i="4" s="1"/>
  <c r="AS26681" i="4" s="1"/>
  <c r="AD26685" i="4"/>
  <c r="AI26685" i="4" s="1"/>
  <c r="AS26685" i="4" s="1"/>
  <c r="AD26689" i="4"/>
  <c r="AI26689" i="4" s="1"/>
  <c r="AS26689" i="4" s="1"/>
  <c r="AD26697" i="4"/>
  <c r="AI26697" i="4" s="1"/>
  <c r="AS26697" i="4" s="1"/>
  <c r="AD26967" i="4"/>
  <c r="AI26967" i="4" s="1"/>
  <c r="AS26967" i="4" s="1"/>
  <c r="AD26971" i="4"/>
  <c r="AI26971" i="4" s="1"/>
  <c r="AS26971" i="4" s="1"/>
  <c r="AD27015" i="4"/>
  <c r="AI27015" i="4" s="1"/>
  <c r="AD27068" i="4"/>
  <c r="AI27068" i="4" s="1"/>
  <c r="AS27068" i="4" s="1"/>
  <c r="AD27183" i="4"/>
  <c r="AI27183" i="4" s="1"/>
  <c r="AS27183" i="4" s="1"/>
  <c r="AD27187" i="4"/>
  <c r="AI27187" i="4" s="1"/>
  <c r="AD27191" i="4"/>
  <c r="AI27191" i="4" s="1"/>
  <c r="AD27195" i="4"/>
  <c r="AI27195" i="4" s="1"/>
  <c r="AS27195" i="4" s="1"/>
  <c r="AD27199" i="4"/>
  <c r="AI27199" i="4" s="1"/>
  <c r="AS27199" i="4" s="1"/>
  <c r="AD27203" i="4"/>
  <c r="AI27203" i="4" s="1"/>
  <c r="AS27203" i="4" s="1"/>
  <c r="AD27207" i="4"/>
  <c r="AI27207" i="4" s="1"/>
  <c r="AS27207" i="4" s="1"/>
  <c r="AD27211" i="4"/>
  <c r="AI27211" i="4" s="1"/>
  <c r="AS27211" i="4" s="1"/>
  <c r="AD27336" i="4"/>
  <c r="AI27336" i="4" s="1"/>
  <c r="AS27336" i="4" s="1"/>
  <c r="AD27340" i="4"/>
  <c r="AI27340" i="4" s="1"/>
  <c r="AS27340" i="4" s="1"/>
  <c r="AD27344" i="4"/>
  <c r="AI27344" i="4" s="1"/>
  <c r="AS27344" i="4" s="1"/>
  <c r="AD27348" i="4"/>
  <c r="AI27348" i="4" s="1"/>
  <c r="AS27348" i="4" s="1"/>
  <c r="AD27439" i="4"/>
  <c r="AI27439" i="4" s="1"/>
  <c r="AS27439" i="4" s="1"/>
  <c r="AD27943" i="4"/>
  <c r="AI27943" i="4" s="1"/>
  <c r="AS27943" i="4" s="1"/>
  <c r="AD28000" i="4"/>
  <c r="AI28000" i="4" s="1"/>
  <c r="AD28008" i="4"/>
  <c r="AI28008" i="4" s="1"/>
  <c r="AS28008" i="4" s="1"/>
  <c r="AD28012" i="4"/>
  <c r="AI28012" i="4" s="1"/>
  <c r="AS28012" i="4" s="1"/>
  <c r="AD28016" i="4"/>
  <c r="AI28016" i="4" s="1"/>
  <c r="AS28016" i="4" s="1"/>
  <c r="AD28020" i="4"/>
  <c r="AI28020" i="4" s="1"/>
  <c r="AS28020" i="4" s="1"/>
  <c r="AD28024" i="4"/>
  <c r="AI28024" i="4" s="1"/>
  <c r="AS28024" i="4" s="1"/>
  <c r="AD28028" i="4"/>
  <c r="AI28028" i="4" s="1"/>
  <c r="AS28028" i="4" s="1"/>
  <c r="AD28032" i="4"/>
  <c r="AI28032" i="4" s="1"/>
  <c r="AS28032" i="4" s="1"/>
  <c r="AD28036" i="4"/>
  <c r="AI28036" i="4" s="1"/>
  <c r="AS28036" i="4" s="1"/>
  <c r="AD28040" i="4"/>
  <c r="AI28040" i="4" s="1"/>
  <c r="AS28040" i="4" s="1"/>
  <c r="AD28044" i="4"/>
  <c r="AI28044" i="4" s="1"/>
  <c r="AS28044" i="4" s="1"/>
  <c r="AD28048" i="4"/>
  <c r="AI28048" i="4" s="1"/>
  <c r="AS28048" i="4" s="1"/>
  <c r="AD28052" i="4"/>
  <c r="AI28052" i="4" s="1"/>
  <c r="AS28052" i="4" s="1"/>
  <c r="AD28056" i="4"/>
  <c r="AI28056" i="4" s="1"/>
  <c r="AS28056" i="4" s="1"/>
  <c r="AD28060" i="4"/>
  <c r="AI28060" i="4" s="1"/>
  <c r="AS28060" i="4" s="1"/>
  <c r="AD28064" i="4"/>
  <c r="AI28064" i="4" s="1"/>
  <c r="AS28064" i="4" s="1"/>
  <c r="AD28068" i="4"/>
  <c r="AI28068" i="4" s="1"/>
  <c r="AS28068" i="4" s="1"/>
  <c r="AD28072" i="4"/>
  <c r="AI28072" i="4" s="1"/>
  <c r="AS28072" i="4" s="1"/>
  <c r="AD28076" i="4"/>
  <c r="AI28076" i="4" s="1"/>
  <c r="AS28076" i="4" s="1"/>
  <c r="AD28083" i="4"/>
  <c r="AI28083" i="4" s="1"/>
  <c r="AS28083" i="4" s="1"/>
  <c r="AD28087" i="4"/>
  <c r="AI28087" i="4" s="1"/>
  <c r="AS28087" i="4" s="1"/>
  <c r="AD28091" i="4"/>
  <c r="AI28091" i="4" s="1"/>
  <c r="AS28091" i="4" s="1"/>
  <c r="AD28180" i="4"/>
  <c r="AI28180" i="4" s="1"/>
  <c r="AS28180" i="4" s="1"/>
  <c r="AD28184" i="4"/>
  <c r="AI28184" i="4" s="1"/>
  <c r="AS28184" i="4" s="1"/>
  <c r="AD28193" i="4"/>
  <c r="AI28193" i="4" s="1"/>
  <c r="AS28193" i="4" s="1"/>
  <c r="AD28201" i="4"/>
  <c r="AI28201" i="4" s="1"/>
  <c r="AS28201" i="4" s="1"/>
  <c r="AD28205" i="4"/>
  <c r="AI28205" i="4" s="1"/>
  <c r="AS28205" i="4" s="1"/>
  <c r="AD28240" i="4"/>
  <c r="AI28240" i="4" s="1"/>
  <c r="AS28240" i="4" s="1"/>
  <c r="AD28244" i="4"/>
  <c r="AI28244" i="4" s="1"/>
  <c r="AS28244" i="4" s="1"/>
  <c r="AD28248" i="4"/>
  <c r="AI28248" i="4" s="1"/>
  <c r="AS28248" i="4" s="1"/>
  <c r="AD28252" i="4"/>
  <c r="AI28252" i="4" s="1"/>
  <c r="AS28252" i="4" s="1"/>
  <c r="AD28256" i="4"/>
  <c r="AI28256" i="4" s="1"/>
  <c r="AS28256" i="4" s="1"/>
  <c r="AD28260" i="4"/>
  <c r="AI28260" i="4" s="1"/>
  <c r="AS28260" i="4" s="1"/>
  <c r="AD28264" i="4"/>
  <c r="AI28264" i="4" s="1"/>
  <c r="AS28264" i="4" s="1"/>
  <c r="AD28268" i="4"/>
  <c r="AI28268" i="4" s="1"/>
  <c r="AS28268" i="4" s="1"/>
  <c r="AD28272" i="4"/>
  <c r="AI28272" i="4" s="1"/>
  <c r="AD28406" i="4"/>
  <c r="AI28406" i="4" s="1"/>
  <c r="AS28406" i="4" s="1"/>
  <c r="AD28410" i="4"/>
  <c r="AI28410" i="4" s="1"/>
  <c r="AS28410" i="4" s="1"/>
  <c r="AD28694" i="4"/>
  <c r="AI28694" i="4" s="1"/>
  <c r="AS28694" i="4" s="1"/>
  <c r="AD28698" i="4"/>
  <c r="AI28698" i="4" s="1"/>
  <c r="AS28698" i="4" s="1"/>
  <c r="AD28702" i="4"/>
  <c r="AI28702" i="4" s="1"/>
  <c r="AS28702" i="4" s="1"/>
  <c r="AD28706" i="4"/>
  <c r="AI28706" i="4" s="1"/>
  <c r="AS28706" i="4" s="1"/>
  <c r="AD28710" i="4"/>
  <c r="AI28710" i="4" s="1"/>
  <c r="AS28710" i="4" s="1"/>
  <c r="AD28882" i="4"/>
  <c r="AI28882" i="4" s="1"/>
  <c r="AS28882" i="4" s="1"/>
  <c r="AD28886" i="4"/>
  <c r="AI28886" i="4" s="1"/>
  <c r="AS28886" i="4" s="1"/>
  <c r="AD28890" i="4"/>
  <c r="AI28890" i="4" s="1"/>
  <c r="AS28890" i="4" s="1"/>
  <c r="AD28894" i="4"/>
  <c r="AI28894" i="4" s="1"/>
  <c r="AS28894" i="4" s="1"/>
  <c r="AD28898" i="4"/>
  <c r="AI28898" i="4" s="1"/>
  <c r="AS28898" i="4" s="1"/>
  <c r="AD28987" i="4"/>
  <c r="AI28987" i="4" s="1"/>
  <c r="AS28987" i="4" s="1"/>
  <c r="AD28991" i="4"/>
  <c r="AI28991" i="4" s="1"/>
  <c r="AS28991" i="4" s="1"/>
  <c r="AD28995" i="4"/>
  <c r="AI28995" i="4" s="1"/>
  <c r="AS28995" i="4" s="1"/>
  <c r="AD29001" i="4"/>
  <c r="AI29001" i="4" s="1"/>
  <c r="AS29001" i="4" s="1"/>
  <c r="AD29005" i="4"/>
  <c r="AI29005" i="4" s="1"/>
  <c r="AS29005" i="4" s="1"/>
  <c r="AD29173" i="4"/>
  <c r="AI29173" i="4" s="1"/>
  <c r="AS29173" i="4" s="1"/>
  <c r="AD29177" i="4"/>
  <c r="AI29177" i="4" s="1"/>
  <c r="AS29177" i="4" s="1"/>
  <c r="AD29181" i="4"/>
  <c r="AI29181" i="4" s="1"/>
  <c r="AS29181" i="4" s="1"/>
  <c r="AD29185" i="4"/>
  <c r="AI29185" i="4" s="1"/>
  <c r="AS29185" i="4" s="1"/>
  <c r="AD29189" i="4"/>
  <c r="AI29189" i="4" s="1"/>
  <c r="AS29189" i="4" s="1"/>
  <c r="AD29252" i="4"/>
  <c r="AI29252" i="4" s="1"/>
  <c r="AS29252" i="4" s="1"/>
  <c r="AD25675" i="4"/>
  <c r="AI25675" i="4" s="1"/>
  <c r="AS25675" i="4" s="1"/>
  <c r="AD25825" i="4"/>
  <c r="AI25825" i="4" s="1"/>
  <c r="AS25825" i="4" s="1"/>
  <c r="AD25864" i="4"/>
  <c r="AI25864" i="4" s="1"/>
  <c r="AS25864" i="4" s="1"/>
  <c r="AD26011" i="4"/>
  <c r="AI26011" i="4" s="1"/>
  <c r="AS26011" i="4" s="1"/>
  <c r="AD26015" i="4"/>
  <c r="AI26015" i="4" s="1"/>
  <c r="AS26015" i="4" s="1"/>
  <c r="AD26228" i="4"/>
  <c r="AI26228" i="4" s="1"/>
  <c r="AS26228" i="4" s="1"/>
  <c r="AD26232" i="4"/>
  <c r="AI26232" i="4" s="1"/>
  <c r="AS26232" i="4" s="1"/>
  <c r="AD26327" i="4"/>
  <c r="AI26327" i="4" s="1"/>
  <c r="AS26327" i="4" s="1"/>
  <c r="AD26666" i="4"/>
  <c r="AI26666" i="4" s="1"/>
  <c r="AS26666" i="4" s="1"/>
  <c r="AD26670" i="4"/>
  <c r="AI26670" i="4" s="1"/>
  <c r="AS26670" i="4" s="1"/>
  <c r="AD26674" i="4"/>
  <c r="AI26674" i="4" s="1"/>
  <c r="AS26674" i="4" s="1"/>
  <c r="AD26678" i="4"/>
  <c r="AI26678" i="4" s="1"/>
  <c r="AS26678" i="4" s="1"/>
  <c r="AD26682" i="4"/>
  <c r="AI26682" i="4" s="1"/>
  <c r="AS26682" i="4" s="1"/>
  <c r="AD26686" i="4"/>
  <c r="AI26686" i="4" s="1"/>
  <c r="AS26686" i="4" s="1"/>
  <c r="AD26690" i="4"/>
  <c r="AI26690" i="4" s="1"/>
  <c r="AS26690" i="4" s="1"/>
  <c r="AD26694" i="4"/>
  <c r="AI26694" i="4" s="1"/>
  <c r="AS26694" i="4" s="1"/>
  <c r="AD26698" i="4"/>
  <c r="AI26698" i="4" s="1"/>
  <c r="AS26698" i="4" s="1"/>
  <c r="AD26964" i="4"/>
  <c r="AI26964" i="4" s="1"/>
  <c r="AS26964" i="4" s="1"/>
  <c r="AD26968" i="4"/>
  <c r="AI26968" i="4" s="1"/>
  <c r="AS26968" i="4" s="1"/>
  <c r="AD26972" i="4"/>
  <c r="AI26972" i="4" s="1"/>
  <c r="AS26972" i="4" s="1"/>
  <c r="AD27184" i="4"/>
  <c r="AI27184" i="4" s="1"/>
  <c r="AS27184" i="4" s="1"/>
  <c r="AD27188" i="4"/>
  <c r="AI27188" i="4" s="1"/>
  <c r="AD27192" i="4"/>
  <c r="AI27192" i="4" s="1"/>
  <c r="AS27192" i="4" s="1"/>
  <c r="AD27196" i="4"/>
  <c r="AI27196" i="4" s="1"/>
  <c r="AS27196" i="4" s="1"/>
  <c r="AD27200" i="4"/>
  <c r="AI27200" i="4" s="1"/>
  <c r="AS27200" i="4" s="1"/>
  <c r="AD27204" i="4"/>
  <c r="AI27204" i="4" s="1"/>
  <c r="AS27204" i="4" s="1"/>
  <c r="AD27208" i="4"/>
  <c r="AI27208" i="4" s="1"/>
  <c r="AS27208" i="4" s="1"/>
  <c r="AD27212" i="4"/>
  <c r="AI27212" i="4" s="1"/>
  <c r="AS27212" i="4" s="1"/>
  <c r="AD27337" i="4"/>
  <c r="AI27337" i="4" s="1"/>
  <c r="AS27337" i="4" s="1"/>
  <c r="AD27341" i="4"/>
  <c r="AI27341" i="4" s="1"/>
  <c r="AS27341" i="4" s="1"/>
  <c r="AD27345" i="4"/>
  <c r="AI27345" i="4" s="1"/>
  <c r="AS27345" i="4" s="1"/>
  <c r="AD27349" i="4"/>
  <c r="AI27349" i="4" s="1"/>
  <c r="AS27349" i="4" s="1"/>
  <c r="AD27424" i="4"/>
  <c r="AI27424" i="4" s="1"/>
  <c r="AS27424" i="4" s="1"/>
  <c r="AD27440" i="4"/>
  <c r="AI27440" i="4" s="1"/>
  <c r="AS27440" i="4" s="1"/>
  <c r="AD27643" i="4"/>
  <c r="AI27643" i="4" s="1"/>
  <c r="AS27643" i="4" s="1"/>
  <c r="AD27938" i="4"/>
  <c r="AI27938" i="4" s="1"/>
  <c r="AS27938" i="4" s="1"/>
  <c r="AD27940" i="4"/>
  <c r="AI27940" i="4" s="1"/>
  <c r="AS27940" i="4" s="1"/>
  <c r="AD27944" i="4"/>
  <c r="AI27944" i="4" s="1"/>
  <c r="AS27944" i="4" s="1"/>
  <c r="AD28001" i="4"/>
  <c r="AI28001" i="4" s="1"/>
  <c r="AS28001" i="4" s="1"/>
  <c r="AD28009" i="4"/>
  <c r="AI28009" i="4" s="1"/>
  <c r="AS28009" i="4" s="1"/>
  <c r="AD28013" i="4"/>
  <c r="AI28013" i="4" s="1"/>
  <c r="AS28013" i="4" s="1"/>
  <c r="AD28017" i="4"/>
  <c r="AI28017" i="4" s="1"/>
  <c r="AS28017" i="4" s="1"/>
  <c r="AD28021" i="4"/>
  <c r="AI28021" i="4" s="1"/>
  <c r="AS28021" i="4" s="1"/>
  <c r="AD28025" i="4"/>
  <c r="AI28025" i="4" s="1"/>
  <c r="AS28025" i="4" s="1"/>
  <c r="AD28029" i="4"/>
  <c r="AI28029" i="4" s="1"/>
  <c r="AS28029" i="4" s="1"/>
  <c r="AD28033" i="4"/>
  <c r="AI28033" i="4" s="1"/>
  <c r="AS28033" i="4" s="1"/>
  <c r="AD28037" i="4"/>
  <c r="AI28037" i="4" s="1"/>
  <c r="AS28037" i="4" s="1"/>
  <c r="AD28041" i="4"/>
  <c r="AI28041" i="4" s="1"/>
  <c r="AS28041" i="4" s="1"/>
  <c r="AD28045" i="4"/>
  <c r="AI28045" i="4" s="1"/>
  <c r="AS28045" i="4" s="1"/>
  <c r="AD28049" i="4"/>
  <c r="AI28049" i="4" s="1"/>
  <c r="AS28049" i="4" s="1"/>
  <c r="AD28053" i="4"/>
  <c r="AI28053" i="4" s="1"/>
  <c r="AS28053" i="4" s="1"/>
  <c r="AD28057" i="4"/>
  <c r="AI28057" i="4" s="1"/>
  <c r="AS28057" i="4" s="1"/>
  <c r="AD28061" i="4"/>
  <c r="AI28061" i="4" s="1"/>
  <c r="AS28061" i="4" s="1"/>
  <c r="AD28065" i="4"/>
  <c r="AI28065" i="4" s="1"/>
  <c r="AS28065" i="4" s="1"/>
  <c r="AD28069" i="4"/>
  <c r="AI28069" i="4" s="1"/>
  <c r="AS28069" i="4" s="1"/>
  <c r="AD28073" i="4"/>
  <c r="AI28073" i="4" s="1"/>
  <c r="AS28073" i="4" s="1"/>
  <c r="AD28077" i="4"/>
  <c r="AI28077" i="4" s="1"/>
  <c r="AS28077" i="4" s="1"/>
  <c r="AD28080" i="4"/>
  <c r="AI28080" i="4" s="1"/>
  <c r="AS28080" i="4" s="1"/>
  <c r="AD28084" i="4"/>
  <c r="AI28084" i="4" s="1"/>
  <c r="AS28084" i="4" s="1"/>
  <c r="AD28088" i="4"/>
  <c r="AI28088" i="4" s="1"/>
  <c r="AS28088" i="4" s="1"/>
  <c r="AD28092" i="4"/>
  <c r="AI28092" i="4" s="1"/>
  <c r="AS28092" i="4" s="1"/>
  <c r="AD28093" i="4"/>
  <c r="AI28093" i="4" s="1"/>
  <c r="AS28093" i="4" s="1"/>
  <c r="AD28181" i="4"/>
  <c r="AI28181" i="4" s="1"/>
  <c r="AS28181" i="4" s="1"/>
  <c r="AD28185" i="4"/>
  <c r="AI28185" i="4" s="1"/>
  <c r="AS28185" i="4" s="1"/>
  <c r="AD28194" i="4"/>
  <c r="AI28194" i="4" s="1"/>
  <c r="AS28194" i="4" s="1"/>
  <c r="AD28202" i="4"/>
  <c r="AI28202" i="4" s="1"/>
  <c r="AS28202" i="4" s="1"/>
  <c r="AD28206" i="4"/>
  <c r="AI28206" i="4" s="1"/>
  <c r="AS28206" i="4" s="1"/>
  <c r="AD28241" i="4"/>
  <c r="AI28241" i="4" s="1"/>
  <c r="AS28241" i="4" s="1"/>
  <c r="AD28245" i="4"/>
  <c r="AI28245" i="4" s="1"/>
  <c r="AS28245" i="4" s="1"/>
  <c r="AD28249" i="4"/>
  <c r="AI28249" i="4" s="1"/>
  <c r="AS28249" i="4" s="1"/>
  <c r="AD28253" i="4"/>
  <c r="AI28253" i="4" s="1"/>
  <c r="AS28253" i="4" s="1"/>
  <c r="AD28257" i="4"/>
  <c r="AI28257" i="4" s="1"/>
  <c r="AS28257" i="4" s="1"/>
  <c r="AD28261" i="4"/>
  <c r="AI28261" i="4" s="1"/>
  <c r="AS28261" i="4" s="1"/>
  <c r="AD28265" i="4"/>
  <c r="AI28265" i="4" s="1"/>
  <c r="AS28265" i="4" s="1"/>
  <c r="AD28269" i="4"/>
  <c r="AI28269" i="4" s="1"/>
  <c r="AS28269" i="4" s="1"/>
  <c r="AD28273" i="4"/>
  <c r="AI28273" i="4" s="1"/>
  <c r="AD28407" i="4"/>
  <c r="AI28407" i="4" s="1"/>
  <c r="AS28407" i="4" s="1"/>
  <c r="AD28411" i="4"/>
  <c r="AI28411" i="4" s="1"/>
  <c r="AS28411" i="4" s="1"/>
  <c r="AD28415" i="4"/>
  <c r="AI28415" i="4" s="1"/>
  <c r="AS28415" i="4" s="1"/>
  <c r="AD28695" i="4"/>
  <c r="AI28695" i="4" s="1"/>
  <c r="AS28695" i="4" s="1"/>
  <c r="AD28699" i="4"/>
  <c r="AI28699" i="4" s="1"/>
  <c r="AS28699" i="4" s="1"/>
  <c r="AD28703" i="4"/>
  <c r="AI28703" i="4" s="1"/>
  <c r="AS28703" i="4" s="1"/>
  <c r="AD28707" i="4"/>
  <c r="AI28707" i="4" s="1"/>
  <c r="AS28707" i="4" s="1"/>
  <c r="AD28883" i="4"/>
  <c r="AI28883" i="4" s="1"/>
  <c r="AS28883" i="4" s="1"/>
  <c r="AD28887" i="4"/>
  <c r="AI28887" i="4" s="1"/>
  <c r="AS28887" i="4" s="1"/>
  <c r="AD28891" i="4"/>
  <c r="AI28891" i="4" s="1"/>
  <c r="AS28891" i="4" s="1"/>
  <c r="AD28895" i="4"/>
  <c r="AI28895" i="4" s="1"/>
  <c r="AS28895" i="4" s="1"/>
  <c r="AD28984" i="4"/>
  <c r="AI28984" i="4" s="1"/>
  <c r="AS28984" i="4" s="1"/>
  <c r="AD28988" i="4"/>
  <c r="AI28988" i="4" s="1"/>
  <c r="AS28988" i="4" s="1"/>
  <c r="AD28992" i="4"/>
  <c r="AI28992" i="4" s="1"/>
  <c r="AS28992" i="4" s="1"/>
  <c r="AD28996" i="4"/>
  <c r="AI28996" i="4" s="1"/>
  <c r="AS28996" i="4" s="1"/>
  <c r="AD29002" i="4"/>
  <c r="AI29002" i="4" s="1"/>
  <c r="AS29002" i="4" s="1"/>
  <c r="AD29006" i="4"/>
  <c r="AI29006" i="4" s="1"/>
  <c r="AS29006" i="4" s="1"/>
  <c r="AD29145" i="4"/>
  <c r="AI29145" i="4" s="1"/>
  <c r="AS29145" i="4" s="1"/>
  <c r="AD29174" i="4"/>
  <c r="AI29174" i="4" s="1"/>
  <c r="AS29174" i="4" s="1"/>
  <c r="AD29178" i="4"/>
  <c r="AI29178" i="4" s="1"/>
  <c r="AS29178" i="4" s="1"/>
  <c r="AD29182" i="4"/>
  <c r="AI29182" i="4" s="1"/>
  <c r="AS29182" i="4" s="1"/>
  <c r="AD29186" i="4"/>
  <c r="AI29186" i="4" s="1"/>
  <c r="AS29186" i="4" s="1"/>
  <c r="AD29190" i="4"/>
  <c r="AI29190" i="4" s="1"/>
  <c r="AS29190" i="4" s="1"/>
  <c r="AD25676" i="4"/>
  <c r="AI25676" i="4" s="1"/>
  <c r="AS25676" i="4" s="1"/>
  <c r="AD26008" i="4"/>
  <c r="AI26008" i="4" s="1"/>
  <c r="AS26008" i="4" s="1"/>
  <c r="AD26012" i="4"/>
  <c r="AI26012" i="4" s="1"/>
  <c r="AS26012" i="4" s="1"/>
  <c r="AD26229" i="4"/>
  <c r="AI26229" i="4" s="1"/>
  <c r="AS26229" i="4" s="1"/>
  <c r="AD26233" i="4"/>
  <c r="AI26233" i="4" s="1"/>
  <c r="AS26233" i="4" s="1"/>
  <c r="AD26324" i="4"/>
  <c r="AI26324" i="4" s="1"/>
  <c r="AS26324" i="4" s="1"/>
  <c r="AD26328" i="4"/>
  <c r="AI26328" i="4" s="1"/>
  <c r="AS26328" i="4" s="1"/>
  <c r="AD26663" i="4"/>
  <c r="AI26663" i="4" s="1"/>
  <c r="AS26663" i="4" s="1"/>
  <c r="AD26667" i="4"/>
  <c r="AI26667" i="4" s="1"/>
  <c r="AS26667" i="4" s="1"/>
  <c r="AD26671" i="4"/>
  <c r="AI26671" i="4" s="1"/>
  <c r="AS26671" i="4" s="1"/>
  <c r="AD26675" i="4"/>
  <c r="AI26675" i="4" s="1"/>
  <c r="AS26675" i="4" s="1"/>
  <c r="AD26679" i="4"/>
  <c r="AI26679" i="4" s="1"/>
  <c r="AS26679" i="4" s="1"/>
  <c r="AD26683" i="4"/>
  <c r="AI26683" i="4" s="1"/>
  <c r="AS26683" i="4" s="1"/>
  <c r="AD26687" i="4"/>
  <c r="AI26687" i="4" s="1"/>
  <c r="AS26687" i="4" s="1"/>
  <c r="AD26695" i="4"/>
  <c r="AI26695" i="4" s="1"/>
  <c r="AS26695" i="4" s="1"/>
  <c r="AD26699" i="4"/>
  <c r="AI26699" i="4" s="1"/>
  <c r="AS26699" i="4" s="1"/>
  <c r="AD26787" i="4"/>
  <c r="AI26787" i="4" s="1"/>
  <c r="AS26787" i="4" s="1"/>
  <c r="AD26965" i="4"/>
  <c r="AI26965" i="4" s="1"/>
  <c r="AS26965" i="4" s="1"/>
  <c r="AD26969" i="4"/>
  <c r="AI26969" i="4" s="1"/>
  <c r="AS26969" i="4" s="1"/>
  <c r="AD26973" i="4"/>
  <c r="AI26973" i="4" s="1"/>
  <c r="AS26973" i="4" s="1"/>
  <c r="AD27066" i="4"/>
  <c r="AI27066" i="4" s="1"/>
  <c r="AS27066" i="4" s="1"/>
  <c r="AD27185" i="4"/>
  <c r="AI27185" i="4" s="1"/>
  <c r="AS27185" i="4" s="1"/>
  <c r="AD27189" i="4"/>
  <c r="AI27189" i="4" s="1"/>
  <c r="AD27193" i="4"/>
  <c r="AI27193" i="4" s="1"/>
  <c r="AS27193" i="4" s="1"/>
  <c r="AD27197" i="4"/>
  <c r="AI27197" i="4" s="1"/>
  <c r="AS27197" i="4" s="1"/>
  <c r="AD27201" i="4"/>
  <c r="AI27201" i="4" s="1"/>
  <c r="AS27201" i="4" s="1"/>
  <c r="AD27205" i="4"/>
  <c r="AI27205" i="4" s="1"/>
  <c r="AS27205" i="4" s="1"/>
  <c r="AD27209" i="4"/>
  <c r="AI27209" i="4" s="1"/>
  <c r="AS27209" i="4" s="1"/>
  <c r="AD27213" i="4"/>
  <c r="AI27213" i="4" s="1"/>
  <c r="AS27213" i="4" s="1"/>
  <c r="AD27249" i="4"/>
  <c r="AI27249" i="4" s="1"/>
  <c r="AD27338" i="4"/>
  <c r="AI27338" i="4" s="1"/>
  <c r="AS27338" i="4" s="1"/>
  <c r="AD27342" i="4"/>
  <c r="AI27342" i="4" s="1"/>
  <c r="AS27342" i="4" s="1"/>
  <c r="AD27346" i="4"/>
  <c r="AI27346" i="4" s="1"/>
  <c r="AS27346" i="4" s="1"/>
  <c r="AD27350" i="4"/>
  <c r="AI27350" i="4" s="1"/>
  <c r="AS27350" i="4" s="1"/>
  <c r="AD27441" i="4"/>
  <c r="AI27441" i="4" s="1"/>
  <c r="AS27441" i="4" s="1"/>
  <c r="AD27717" i="4"/>
  <c r="AI27717" i="4" s="1"/>
  <c r="AS27717" i="4" s="1"/>
  <c r="AD27939" i="4"/>
  <c r="AI27939" i="4" s="1"/>
  <c r="AS27939" i="4" s="1"/>
  <c r="AD27941" i="4"/>
  <c r="AI27941" i="4" s="1"/>
  <c r="AS27941" i="4" s="1"/>
  <c r="AD27945" i="4"/>
  <c r="AI27945" i="4" s="1"/>
  <c r="AS27945" i="4" s="1"/>
  <c r="AD28010" i="4"/>
  <c r="AI28010" i="4" s="1"/>
  <c r="AS28010" i="4" s="1"/>
  <c r="AD28014" i="4"/>
  <c r="AI28014" i="4" s="1"/>
  <c r="AS28014" i="4" s="1"/>
  <c r="AD28018" i="4"/>
  <c r="AI28018" i="4" s="1"/>
  <c r="AS28018" i="4" s="1"/>
  <c r="AD28022" i="4"/>
  <c r="AI28022" i="4" s="1"/>
  <c r="AS28022" i="4" s="1"/>
  <c r="AD28026" i="4"/>
  <c r="AI28026" i="4" s="1"/>
  <c r="AS28026" i="4" s="1"/>
  <c r="AD28030" i="4"/>
  <c r="AI28030" i="4" s="1"/>
  <c r="AS28030" i="4" s="1"/>
  <c r="AD28034" i="4"/>
  <c r="AI28034" i="4" s="1"/>
  <c r="AS28034" i="4" s="1"/>
  <c r="AD28038" i="4"/>
  <c r="AI28038" i="4" s="1"/>
  <c r="AS28038" i="4" s="1"/>
  <c r="AD28042" i="4"/>
  <c r="AI28042" i="4" s="1"/>
  <c r="AS28042" i="4" s="1"/>
  <c r="AD28046" i="4"/>
  <c r="AI28046" i="4" s="1"/>
  <c r="AS28046" i="4" s="1"/>
  <c r="AD28050" i="4"/>
  <c r="AI28050" i="4" s="1"/>
  <c r="AS28050" i="4" s="1"/>
  <c r="AD28054" i="4"/>
  <c r="AI28054" i="4" s="1"/>
  <c r="AS28054" i="4" s="1"/>
  <c r="AD28058" i="4"/>
  <c r="AI28058" i="4" s="1"/>
  <c r="AS28058" i="4" s="1"/>
  <c r="AD28062" i="4"/>
  <c r="AI28062" i="4" s="1"/>
  <c r="AS28062" i="4" s="1"/>
  <c r="AD28066" i="4"/>
  <c r="AI28066" i="4" s="1"/>
  <c r="AS28066" i="4" s="1"/>
  <c r="AD28070" i="4"/>
  <c r="AI28070" i="4" s="1"/>
  <c r="AS28070" i="4" s="1"/>
  <c r="AD28074" i="4"/>
  <c r="AI28074" i="4" s="1"/>
  <c r="AS28074" i="4" s="1"/>
  <c r="AD28078" i="4"/>
  <c r="AI28078" i="4" s="1"/>
  <c r="AS28078" i="4" s="1"/>
  <c r="AD28081" i="4"/>
  <c r="AI28081" i="4" s="1"/>
  <c r="AS28081" i="4" s="1"/>
  <c r="AD28085" i="4"/>
  <c r="AI28085" i="4" s="1"/>
  <c r="AS28085" i="4" s="1"/>
  <c r="AD28089" i="4"/>
  <c r="AI28089" i="4" s="1"/>
  <c r="AS28089" i="4" s="1"/>
  <c r="AD28182" i="4"/>
  <c r="AI28182" i="4" s="1"/>
  <c r="AS28182" i="4" s="1"/>
  <c r="AD28186" i="4"/>
  <c r="AI28186" i="4" s="1"/>
  <c r="AS28186" i="4" s="1"/>
  <c r="AD28195" i="4"/>
  <c r="AI28195" i="4" s="1"/>
  <c r="AS28195" i="4" s="1"/>
  <c r="AD28203" i="4"/>
  <c r="AI28203" i="4" s="1"/>
  <c r="AS28203" i="4" s="1"/>
  <c r="AD28207" i="4"/>
  <c r="AI28207" i="4" s="1"/>
  <c r="AS28207" i="4" s="1"/>
  <c r="AD28238" i="4"/>
  <c r="AI28238" i="4" s="1"/>
  <c r="AS28238" i="4" s="1"/>
  <c r="AD28242" i="4"/>
  <c r="AI28242" i="4" s="1"/>
  <c r="AS28242" i="4" s="1"/>
  <c r="AD28246" i="4"/>
  <c r="AI28246" i="4" s="1"/>
  <c r="AS28246" i="4" s="1"/>
  <c r="AD28250" i="4"/>
  <c r="AI28250" i="4" s="1"/>
  <c r="AS28250" i="4" s="1"/>
  <c r="AD28254" i="4"/>
  <c r="AI28254" i="4" s="1"/>
  <c r="AS28254" i="4" s="1"/>
  <c r="AD28258" i="4"/>
  <c r="AI28258" i="4" s="1"/>
  <c r="AS28258" i="4" s="1"/>
  <c r="AD28262" i="4"/>
  <c r="AI28262" i="4" s="1"/>
  <c r="AS28262" i="4" s="1"/>
  <c r="AD28266" i="4"/>
  <c r="AI28266" i="4" s="1"/>
  <c r="AS28266" i="4" s="1"/>
  <c r="AD28270" i="4"/>
  <c r="AI28270" i="4" s="1"/>
  <c r="AS28270" i="4" s="1"/>
  <c r="AD28408" i="4"/>
  <c r="AI28408" i="4" s="1"/>
  <c r="AS28408" i="4" s="1"/>
  <c r="AD28412" i="4"/>
  <c r="AI28412" i="4" s="1"/>
  <c r="AS28412" i="4" s="1"/>
  <c r="AD28475" i="4"/>
  <c r="AI28475" i="4" s="1"/>
  <c r="AS28475" i="4" s="1"/>
  <c r="AD28507" i="4"/>
  <c r="AI28507" i="4" s="1"/>
  <c r="AS28507" i="4" s="1"/>
  <c r="AD28692" i="4"/>
  <c r="AI28692" i="4" s="1"/>
  <c r="AS28692" i="4" s="1"/>
  <c r="AD28696" i="4"/>
  <c r="AI28696" i="4" s="1"/>
  <c r="AS28696" i="4" s="1"/>
  <c r="AD28700" i="4"/>
  <c r="AI28700" i="4" s="1"/>
  <c r="AS28700" i="4" s="1"/>
  <c r="AD28704" i="4"/>
  <c r="AI28704" i="4" s="1"/>
  <c r="AS28704" i="4" s="1"/>
  <c r="AD28708" i="4"/>
  <c r="AI28708" i="4" s="1"/>
  <c r="AS28708" i="4" s="1"/>
  <c r="AD28884" i="4"/>
  <c r="AI28884" i="4" s="1"/>
  <c r="AS28884" i="4" s="1"/>
  <c r="AD28888" i="4"/>
  <c r="AI28888" i="4" s="1"/>
  <c r="AS28888" i="4" s="1"/>
  <c r="AD28892" i="4"/>
  <c r="AI28892" i="4" s="1"/>
  <c r="AS28892" i="4" s="1"/>
  <c r="AD28896" i="4"/>
  <c r="AI28896" i="4" s="1"/>
  <c r="AS28896" i="4" s="1"/>
  <c r="AD28985" i="4"/>
  <c r="AI28985" i="4" s="1"/>
  <c r="AS28985" i="4" s="1"/>
  <c r="AD28989" i="4"/>
  <c r="AI28989" i="4" s="1"/>
  <c r="AS28989" i="4" s="1"/>
  <c r="AD28993" i="4"/>
  <c r="AI28993" i="4" s="1"/>
  <c r="AS28993" i="4" s="1"/>
  <c r="AD28997" i="4"/>
  <c r="AI28997" i="4" s="1"/>
  <c r="AS28997" i="4" s="1"/>
  <c r="AD28999" i="4"/>
  <c r="AI28999" i="4" s="1"/>
  <c r="AS28999" i="4" s="1"/>
  <c r="AD29003" i="4"/>
  <c r="AI29003" i="4" s="1"/>
  <c r="AS29003" i="4" s="1"/>
  <c r="AD29171" i="4"/>
  <c r="AI29171" i="4" s="1"/>
  <c r="AS29171" i="4" s="1"/>
  <c r="AD29175" i="4"/>
  <c r="AI29175" i="4" s="1"/>
  <c r="AS29175" i="4" s="1"/>
  <c r="AD29179" i="4"/>
  <c r="AI29179" i="4" s="1"/>
  <c r="AS29179" i="4" s="1"/>
  <c r="AD29183" i="4"/>
  <c r="AI29183" i="4" s="1"/>
  <c r="AS29183" i="4" s="1"/>
  <c r="AD29187" i="4"/>
  <c r="AI29187" i="4" s="1"/>
  <c r="AS29187" i="4" s="1"/>
  <c r="AD29191" i="4"/>
  <c r="AI29191" i="4" s="1"/>
  <c r="AS29191" i="4" s="1"/>
  <c r="AD25821" i="4"/>
  <c r="AI25821" i="4" s="1"/>
  <c r="AS25821" i="4" s="1"/>
  <c r="AD25829" i="4"/>
  <c r="AI25829" i="4" s="1"/>
  <c r="AS25829" i="4" s="1"/>
  <c r="AD26009" i="4"/>
  <c r="AI26009" i="4" s="1"/>
  <c r="AS26009" i="4" s="1"/>
  <c r="AD26013" i="4"/>
  <c r="AI26013" i="4" s="1"/>
  <c r="AS26013" i="4" s="1"/>
  <c r="AD26226" i="4"/>
  <c r="AI26226" i="4" s="1"/>
  <c r="AS26226" i="4" s="1"/>
  <c r="AD26230" i="4"/>
  <c r="AI26230" i="4" s="1"/>
  <c r="AS26230" i="4" s="1"/>
  <c r="AD26325" i="4"/>
  <c r="AI26325" i="4" s="1"/>
  <c r="AS26325" i="4" s="1"/>
  <c r="AD26664" i="4"/>
  <c r="AI26664" i="4" s="1"/>
  <c r="AS26664" i="4" s="1"/>
  <c r="AD26668" i="4"/>
  <c r="AI26668" i="4" s="1"/>
  <c r="AS26668" i="4" s="1"/>
  <c r="AD26672" i="4"/>
  <c r="AI26672" i="4" s="1"/>
  <c r="AS26672" i="4" s="1"/>
  <c r="AD26676" i="4"/>
  <c r="AI26676" i="4" s="1"/>
  <c r="AS26676" i="4" s="1"/>
  <c r="AD26680" i="4"/>
  <c r="AI26680" i="4" s="1"/>
  <c r="AS26680" i="4" s="1"/>
  <c r="AD26684" i="4"/>
  <c r="AI26684" i="4" s="1"/>
  <c r="AS26684" i="4" s="1"/>
  <c r="AD26688" i="4"/>
  <c r="AI26688" i="4" s="1"/>
  <c r="AS26688" i="4" s="1"/>
  <c r="AD26696" i="4"/>
  <c r="AI26696" i="4" s="1"/>
  <c r="AS26696" i="4" s="1"/>
  <c r="AD26761" i="4"/>
  <c r="AI26761" i="4" s="1"/>
  <c r="AS26761" i="4" s="1"/>
  <c r="AD26966" i="4"/>
  <c r="AI26966" i="4" s="1"/>
  <c r="AS26966" i="4" s="1"/>
  <c r="AD26970" i="4"/>
  <c r="AI26970" i="4" s="1"/>
  <c r="AS26970" i="4" s="1"/>
  <c r="AD26974" i="4"/>
  <c r="AI26974" i="4" s="1"/>
  <c r="AS26974" i="4" s="1"/>
  <c r="AD27067" i="4"/>
  <c r="AI27067" i="4" s="1"/>
  <c r="AS27067" i="4" s="1"/>
  <c r="AD27182" i="4"/>
  <c r="AI27182" i="4" s="1"/>
  <c r="AS27182" i="4" s="1"/>
  <c r="AD27186" i="4"/>
  <c r="AI27186" i="4" s="1"/>
  <c r="AS27186" i="4" s="1"/>
  <c r="AD27190" i="4"/>
  <c r="AI27190" i="4" s="1"/>
  <c r="AD27194" i="4"/>
  <c r="AI27194" i="4" s="1"/>
  <c r="AS27194" i="4" s="1"/>
  <c r="AD27198" i="4"/>
  <c r="AI27198" i="4" s="1"/>
  <c r="AS27198" i="4" s="1"/>
  <c r="AD27202" i="4"/>
  <c r="AI27202" i="4" s="1"/>
  <c r="AS27202" i="4" s="1"/>
  <c r="AD27206" i="4"/>
  <c r="AI27206" i="4" s="1"/>
  <c r="AS27206" i="4" s="1"/>
  <c r="AD27210" i="4"/>
  <c r="AI27210" i="4" s="1"/>
  <c r="AS27210" i="4" s="1"/>
  <c r="AD27214" i="4"/>
  <c r="AI27214" i="4" s="1"/>
  <c r="AS27214" i="4" s="1"/>
  <c r="AD27335" i="4"/>
  <c r="AI27335" i="4" s="1"/>
  <c r="AS27335" i="4" s="1"/>
  <c r="AD27339" i="4"/>
  <c r="AI27339" i="4" s="1"/>
  <c r="AS27339" i="4" s="1"/>
  <c r="AD27343" i="4"/>
  <c r="AI27343" i="4" s="1"/>
  <c r="AS27343" i="4" s="1"/>
  <c r="AD27347" i="4"/>
  <c r="AI27347" i="4" s="1"/>
  <c r="AS27347" i="4" s="1"/>
  <c r="AD27438" i="4"/>
  <c r="AI27438" i="4" s="1"/>
  <c r="AS27438" i="4" s="1"/>
  <c r="AD27649" i="4"/>
  <c r="AI27649" i="4" s="1"/>
  <c r="AS27649" i="4" s="1"/>
  <c r="AD27722" i="4"/>
  <c r="AI27722" i="4" s="1"/>
  <c r="AS27722" i="4" s="1"/>
  <c r="AD27942" i="4"/>
  <c r="AI27942" i="4" s="1"/>
  <c r="AS27942" i="4" s="1"/>
  <c r="AD27946" i="4"/>
  <c r="AI27946" i="4" s="1"/>
  <c r="AS27946" i="4" s="1"/>
  <c r="AD28007" i="4"/>
  <c r="AI28007" i="4" s="1"/>
  <c r="AS28007" i="4" s="1"/>
  <c r="AD28011" i="4"/>
  <c r="AI28011" i="4" s="1"/>
  <c r="AS28011" i="4" s="1"/>
  <c r="AD28015" i="4"/>
  <c r="AI28015" i="4" s="1"/>
  <c r="AS28015" i="4" s="1"/>
  <c r="AD28019" i="4"/>
  <c r="AI28019" i="4" s="1"/>
  <c r="AS28019" i="4" s="1"/>
  <c r="AD28023" i="4"/>
  <c r="AI28023" i="4" s="1"/>
  <c r="AS28023" i="4" s="1"/>
  <c r="AD28027" i="4"/>
  <c r="AI28027" i="4" s="1"/>
  <c r="AS28027" i="4" s="1"/>
  <c r="AD28031" i="4"/>
  <c r="AI28031" i="4" s="1"/>
  <c r="AS28031" i="4" s="1"/>
  <c r="AD28035" i="4"/>
  <c r="AI28035" i="4" s="1"/>
  <c r="AS28035" i="4" s="1"/>
  <c r="AD28039" i="4"/>
  <c r="AI28039" i="4" s="1"/>
  <c r="AS28039" i="4" s="1"/>
  <c r="AD28043" i="4"/>
  <c r="AI28043" i="4" s="1"/>
  <c r="AS28043" i="4" s="1"/>
  <c r="AD28047" i="4"/>
  <c r="AI28047" i="4" s="1"/>
  <c r="AS28047" i="4" s="1"/>
  <c r="AD28051" i="4"/>
  <c r="AI28051" i="4" s="1"/>
  <c r="AS28051" i="4" s="1"/>
  <c r="AD28055" i="4"/>
  <c r="AI28055" i="4" s="1"/>
  <c r="AS28055" i="4" s="1"/>
  <c r="AD28059" i="4"/>
  <c r="AI28059" i="4" s="1"/>
  <c r="AS28059" i="4" s="1"/>
  <c r="AD28063" i="4"/>
  <c r="AI28063" i="4" s="1"/>
  <c r="AS28063" i="4" s="1"/>
  <c r="AD28067" i="4"/>
  <c r="AI28067" i="4" s="1"/>
  <c r="AS28067" i="4" s="1"/>
  <c r="AD28071" i="4"/>
  <c r="AI28071" i="4" s="1"/>
  <c r="AS28071" i="4" s="1"/>
  <c r="AD28075" i="4"/>
  <c r="AI28075" i="4" s="1"/>
  <c r="AS28075" i="4" s="1"/>
  <c r="AD28079" i="4"/>
  <c r="AI28079" i="4" s="1"/>
  <c r="AS28079" i="4" s="1"/>
  <c r="AD28082" i="4"/>
  <c r="AI28082" i="4" s="1"/>
  <c r="AS28082" i="4" s="1"/>
  <c r="AD28086" i="4"/>
  <c r="AI28086" i="4" s="1"/>
  <c r="AS28086" i="4" s="1"/>
  <c r="AD28090" i="4"/>
  <c r="AI28090" i="4" s="1"/>
  <c r="AS28090" i="4" s="1"/>
  <c r="AD28183" i="4"/>
  <c r="AI28183" i="4" s="1"/>
  <c r="AS28183" i="4" s="1"/>
  <c r="AD28196" i="4"/>
  <c r="AI28196" i="4" s="1"/>
  <c r="AS28196" i="4" s="1"/>
  <c r="AD28204" i="4"/>
  <c r="AI28204" i="4" s="1"/>
  <c r="AS28204" i="4" s="1"/>
  <c r="AD28208" i="4"/>
  <c r="AI28208" i="4" s="1"/>
  <c r="AS28208" i="4" s="1"/>
  <c r="AD28239" i="4"/>
  <c r="AI28239" i="4" s="1"/>
  <c r="AS28239" i="4" s="1"/>
  <c r="AD28243" i="4"/>
  <c r="AI28243" i="4" s="1"/>
  <c r="AS28243" i="4" s="1"/>
  <c r="AD28247" i="4"/>
  <c r="AI28247" i="4" s="1"/>
  <c r="AS28247" i="4" s="1"/>
  <c r="AD28251" i="4"/>
  <c r="AI28251" i="4" s="1"/>
  <c r="AS28251" i="4" s="1"/>
  <c r="AD28255" i="4"/>
  <c r="AI28255" i="4" s="1"/>
  <c r="AS28255" i="4" s="1"/>
  <c r="AD28259" i="4"/>
  <c r="AI28259" i="4" s="1"/>
  <c r="AS28259" i="4" s="1"/>
  <c r="AD28263" i="4"/>
  <c r="AI28263" i="4" s="1"/>
  <c r="AS28263" i="4" s="1"/>
  <c r="AD28267" i="4"/>
  <c r="AI28267" i="4" s="1"/>
  <c r="AS28267" i="4" s="1"/>
  <c r="AD28271" i="4"/>
  <c r="AI28271" i="4" s="1"/>
  <c r="AD28409" i="4"/>
  <c r="AI28409" i="4" s="1"/>
  <c r="AS28409" i="4" s="1"/>
  <c r="AD28413" i="4"/>
  <c r="AI28413" i="4" s="1"/>
  <c r="AS28413" i="4" s="1"/>
  <c r="AD28476" i="4"/>
  <c r="AI28476" i="4" s="1"/>
  <c r="AS28476" i="4" s="1"/>
  <c r="AD28508" i="4"/>
  <c r="AI28508" i="4" s="1"/>
  <c r="AS28508" i="4" s="1"/>
  <c r="AD28693" i="4"/>
  <c r="AI28693" i="4" s="1"/>
  <c r="AS28693" i="4" s="1"/>
  <c r="AD28697" i="4"/>
  <c r="AI28697" i="4" s="1"/>
  <c r="AS28697" i="4" s="1"/>
  <c r="AD28701" i="4"/>
  <c r="AI28701" i="4" s="1"/>
  <c r="AS28701" i="4" s="1"/>
  <c r="AD28705" i="4"/>
  <c r="AI28705" i="4" s="1"/>
  <c r="AS28705" i="4" s="1"/>
  <c r="AD28709" i="4"/>
  <c r="AI28709" i="4" s="1"/>
  <c r="AS28709" i="4" s="1"/>
  <c r="AD28885" i="4"/>
  <c r="AI28885" i="4" s="1"/>
  <c r="AS28885" i="4" s="1"/>
  <c r="AD28990" i="4"/>
  <c r="AI28990" i="4" s="1"/>
  <c r="AS28990" i="4" s="1"/>
  <c r="AD29004" i="4"/>
  <c r="AI29004" i="4" s="1"/>
  <c r="AS29004" i="4" s="1"/>
  <c r="AD29180" i="4"/>
  <c r="AI29180" i="4" s="1"/>
  <c r="AS29180" i="4" s="1"/>
  <c r="AD29441" i="4"/>
  <c r="AI29441" i="4" s="1"/>
  <c r="AS29441" i="4" s="1"/>
  <c r="AD29445" i="4"/>
  <c r="AI29445" i="4" s="1"/>
  <c r="AS29445" i="4" s="1"/>
  <c r="AD29449" i="4"/>
  <c r="AI29449" i="4" s="1"/>
  <c r="AS29449" i="4" s="1"/>
  <c r="AD29453" i="4"/>
  <c r="AI29453" i="4" s="1"/>
  <c r="AS29453" i="4" s="1"/>
  <c r="AD29457" i="4"/>
  <c r="AI29457" i="4" s="1"/>
  <c r="AS29457" i="4" s="1"/>
  <c r="AD29461" i="4"/>
  <c r="AI29461" i="4" s="1"/>
  <c r="AS29461" i="4" s="1"/>
  <c r="AD29465" i="4"/>
  <c r="AI29465" i="4" s="1"/>
  <c r="AD29469" i="4"/>
  <c r="AI29469" i="4" s="1"/>
  <c r="AS29469" i="4" s="1"/>
  <c r="AD29496" i="4"/>
  <c r="AI29496" i="4" s="1"/>
  <c r="AS29496" i="4" s="1"/>
  <c r="AD29516" i="4"/>
  <c r="AI29516" i="4" s="1"/>
  <c r="AS29516" i="4" s="1"/>
  <c r="AD29528" i="4"/>
  <c r="AI29528" i="4" s="1"/>
  <c r="AS29528" i="4" s="1"/>
  <c r="AD29532" i="4"/>
  <c r="AI29532" i="4" s="1"/>
  <c r="AS29532" i="4" s="1"/>
  <c r="AD29536" i="4"/>
  <c r="AI29536" i="4" s="1"/>
  <c r="AS29536" i="4" s="1"/>
  <c r="AD29540" i="4"/>
  <c r="AI29540" i="4" s="1"/>
  <c r="AS29540" i="4" s="1"/>
  <c r="AD29541" i="4"/>
  <c r="AI29541" i="4" s="1"/>
  <c r="AS29541" i="4" s="1"/>
  <c r="AD29545" i="4"/>
  <c r="AI29545" i="4" s="1"/>
  <c r="AS29545" i="4" s="1"/>
  <c r="AD29549" i="4"/>
  <c r="AI29549" i="4" s="1"/>
  <c r="AS29549" i="4" s="1"/>
  <c r="AD29553" i="4"/>
  <c r="AI29553" i="4" s="1"/>
  <c r="AS29553" i="4" s="1"/>
  <c r="AD29569" i="4"/>
  <c r="AI29569" i="4" s="1"/>
  <c r="AS29569" i="4" s="1"/>
  <c r="AD29627" i="4"/>
  <c r="AI29627" i="4" s="1"/>
  <c r="AS29627" i="4" s="1"/>
  <c r="AD29631" i="4"/>
  <c r="AI29631" i="4" s="1"/>
  <c r="AS29631" i="4" s="1"/>
  <c r="AD29661" i="4"/>
  <c r="AI29661" i="4" s="1"/>
  <c r="AS29661" i="4" s="1"/>
  <c r="AD29717" i="4"/>
  <c r="AI29717" i="4" s="1"/>
  <c r="AS29717" i="4" s="1"/>
  <c r="AD29727" i="4"/>
  <c r="AI29727" i="4" s="1"/>
  <c r="AS29727" i="4" s="1"/>
  <c r="AD29852" i="4"/>
  <c r="AI29852" i="4" s="1"/>
  <c r="AS29852" i="4" s="1"/>
  <c r="AD29856" i="4"/>
  <c r="AI29856" i="4" s="1"/>
  <c r="AS29856" i="4" s="1"/>
  <c r="AD29860" i="4"/>
  <c r="AI29860" i="4" s="1"/>
  <c r="AS29860" i="4" s="1"/>
  <c r="AD29864" i="4"/>
  <c r="AI29864" i="4" s="1"/>
  <c r="AS29864" i="4" s="1"/>
  <c r="AD29868" i="4"/>
  <c r="AI29868" i="4" s="1"/>
  <c r="AS29868" i="4" s="1"/>
  <c r="AD29870" i="4"/>
  <c r="AI29870" i="4" s="1"/>
  <c r="AS29870" i="4" s="1"/>
  <c r="AD29902" i="4"/>
  <c r="AI29902" i="4" s="1"/>
  <c r="AS29902" i="4" s="1"/>
  <c r="AD29909" i="4"/>
  <c r="AI29909" i="4" s="1"/>
  <c r="AS29909" i="4" s="1"/>
  <c r="AD29913" i="4"/>
  <c r="AI29913" i="4" s="1"/>
  <c r="AS29913" i="4" s="1"/>
  <c r="AD29950" i="4"/>
  <c r="AI29950" i="4" s="1"/>
  <c r="AD30116" i="4"/>
  <c r="AI30116" i="4" s="1"/>
  <c r="AS30116" i="4" s="1"/>
  <c r="AD30120" i="4"/>
  <c r="AI30120" i="4" s="1"/>
  <c r="AS30120" i="4" s="1"/>
  <c r="AD30124" i="4"/>
  <c r="AI30124" i="4" s="1"/>
  <c r="AS30124" i="4" s="1"/>
  <c r="AD30128" i="4"/>
  <c r="AI30128" i="4" s="1"/>
  <c r="AS30128" i="4" s="1"/>
  <c r="AD30132" i="4"/>
  <c r="AI30132" i="4" s="1"/>
  <c r="AS30132" i="4" s="1"/>
  <c r="AD30266" i="4"/>
  <c r="AI30266" i="4" s="1"/>
  <c r="AS30266" i="4" s="1"/>
  <c r="AD30270" i="4"/>
  <c r="AI30270" i="4" s="1"/>
  <c r="AS30270" i="4" s="1"/>
  <c r="AD30329" i="4"/>
  <c r="AI30329" i="4" s="1"/>
  <c r="AS30329" i="4" s="1"/>
  <c r="AD30412" i="4"/>
  <c r="AI30412" i="4" s="1"/>
  <c r="AS30412" i="4" s="1"/>
  <c r="AD30416" i="4"/>
  <c r="AI30416" i="4" s="1"/>
  <c r="AS30416" i="4" s="1"/>
  <c r="AD30420" i="4"/>
  <c r="AI30420" i="4" s="1"/>
  <c r="AS30420" i="4" s="1"/>
  <c r="AD30540" i="4"/>
  <c r="AI30540" i="4" s="1"/>
  <c r="AS30540" i="4" s="1"/>
  <c r="AD30584" i="4"/>
  <c r="AI30584" i="4" s="1"/>
  <c r="AS30584" i="4" s="1"/>
  <c r="AD30588" i="4"/>
  <c r="AI30588" i="4" s="1"/>
  <c r="AS30588" i="4" s="1"/>
  <c r="AD30638" i="4"/>
  <c r="AI30638" i="4" s="1"/>
  <c r="AS30638" i="4" s="1"/>
  <c r="AD30642" i="4"/>
  <c r="AI30642" i="4" s="1"/>
  <c r="AS30642" i="4" s="1"/>
  <c r="AD30646" i="4"/>
  <c r="AI30646" i="4" s="1"/>
  <c r="AS30646" i="4" s="1"/>
  <c r="AD30650" i="4"/>
  <c r="AI30650" i="4" s="1"/>
  <c r="AS30650" i="4" s="1"/>
  <c r="AD30654" i="4"/>
  <c r="AI30654" i="4" s="1"/>
  <c r="AS30654" i="4" s="1"/>
  <c r="AD30658" i="4"/>
  <c r="AI30658" i="4" s="1"/>
  <c r="AS30658" i="4" s="1"/>
  <c r="AD30662" i="4"/>
  <c r="AI30662" i="4" s="1"/>
  <c r="AS30662" i="4" s="1"/>
  <c r="AD30666" i="4"/>
  <c r="AI30666" i="4" s="1"/>
  <c r="AS30666" i="4" s="1"/>
  <c r="AD30670" i="4"/>
  <c r="AI30670" i="4" s="1"/>
  <c r="AS30670" i="4" s="1"/>
  <c r="AD30672" i="4"/>
  <c r="AI30672" i="4" s="1"/>
  <c r="AS30672" i="4" s="1"/>
  <c r="AD30688" i="4"/>
  <c r="AI30688" i="4" s="1"/>
  <c r="AD30761" i="4"/>
  <c r="AI30761" i="4" s="1"/>
  <c r="AS30761" i="4" s="1"/>
  <c r="AD30863" i="4"/>
  <c r="AI30863" i="4" s="1"/>
  <c r="AS30863" i="4" s="1"/>
  <c r="AD30867" i="4"/>
  <c r="AI30867" i="4" s="1"/>
  <c r="AS30867" i="4" s="1"/>
  <c r="AD30891" i="4"/>
  <c r="AI30891" i="4" s="1"/>
  <c r="AS30891" i="4" s="1"/>
  <c r="AD30944" i="4"/>
  <c r="AI30944" i="4" s="1"/>
  <c r="AS30944" i="4" s="1"/>
  <c r="AD31037" i="4"/>
  <c r="AI31037" i="4" s="1"/>
  <c r="AS31037" i="4" s="1"/>
  <c r="AD31067" i="4"/>
  <c r="AI31067" i="4" s="1"/>
  <c r="AS31067" i="4" s="1"/>
  <c r="AD31110" i="4"/>
  <c r="AI31110" i="4" s="1"/>
  <c r="AS31110" i="4" s="1"/>
  <c r="AD31114" i="4"/>
  <c r="AI31114" i="4" s="1"/>
  <c r="AS31114" i="4" s="1"/>
  <c r="AD31181" i="4"/>
  <c r="AI31181" i="4" s="1"/>
  <c r="AS31181" i="4" s="1"/>
  <c r="AD31196" i="4"/>
  <c r="AI31196" i="4" s="1"/>
  <c r="AS31196" i="4" s="1"/>
  <c r="AD31203" i="4"/>
  <c r="AI31203" i="4" s="1"/>
  <c r="AS31203" i="4" s="1"/>
  <c r="AD31214" i="4"/>
  <c r="AI31214" i="4" s="1"/>
  <c r="AS31214" i="4" s="1"/>
  <c r="AD31250" i="4"/>
  <c r="AI31250" i="4" s="1"/>
  <c r="AS31250" i="4" s="1"/>
  <c r="AD31303" i="4"/>
  <c r="AI31303" i="4" s="1"/>
  <c r="AS31303" i="4" s="1"/>
  <c r="AD31390" i="4"/>
  <c r="AI31390" i="4" s="1"/>
  <c r="AS31390" i="4" s="1"/>
  <c r="AD31402" i="4"/>
  <c r="AI31402" i="4" s="1"/>
  <c r="AS31402" i="4" s="1"/>
  <c r="AD31496" i="4"/>
  <c r="AI31496" i="4" s="1"/>
  <c r="AS31496" i="4" s="1"/>
  <c r="AD31499" i="4"/>
  <c r="AI31499" i="4" s="1"/>
  <c r="AS31499" i="4" s="1"/>
  <c r="AD31503" i="4"/>
  <c r="AI31503" i="4" s="1"/>
  <c r="AS31503" i="4" s="1"/>
  <c r="AD31767" i="4"/>
  <c r="AI31767" i="4" s="1"/>
  <c r="AS31767" i="4" s="1"/>
  <c r="AD31775" i="4"/>
  <c r="AI31775" i="4" s="1"/>
  <c r="AS31775" i="4" s="1"/>
  <c r="AD31777" i="4"/>
  <c r="AI31777" i="4" s="1"/>
  <c r="AS31777" i="4" s="1"/>
  <c r="AD31926" i="4"/>
  <c r="AI31926" i="4" s="1"/>
  <c r="AS31926" i="4" s="1"/>
  <c r="AD31988" i="4"/>
  <c r="AI31988" i="4" s="1"/>
  <c r="AS31988" i="4" s="1"/>
  <c r="AD28889" i="4"/>
  <c r="AI28889" i="4" s="1"/>
  <c r="AS28889" i="4" s="1"/>
  <c r="AD28994" i="4"/>
  <c r="AI28994" i="4" s="1"/>
  <c r="AS28994" i="4" s="1"/>
  <c r="AD29184" i="4"/>
  <c r="AI29184" i="4" s="1"/>
  <c r="AS29184" i="4" s="1"/>
  <c r="AD29438" i="4"/>
  <c r="AI29438" i="4" s="1"/>
  <c r="AS29438" i="4" s="1"/>
  <c r="AD29442" i="4"/>
  <c r="AI29442" i="4" s="1"/>
  <c r="AS29442" i="4" s="1"/>
  <c r="AD29446" i="4"/>
  <c r="AI29446" i="4" s="1"/>
  <c r="AS29446" i="4" s="1"/>
  <c r="AD29450" i="4"/>
  <c r="AI29450" i="4" s="1"/>
  <c r="AS29450" i="4" s="1"/>
  <c r="AD29454" i="4"/>
  <c r="AI29454" i="4" s="1"/>
  <c r="AS29454" i="4" s="1"/>
  <c r="AD29458" i="4"/>
  <c r="AI29458" i="4" s="1"/>
  <c r="AS29458" i="4" s="1"/>
  <c r="AD29462" i="4"/>
  <c r="AI29462" i="4" s="1"/>
  <c r="AS29462" i="4" s="1"/>
  <c r="AD29466" i="4"/>
  <c r="AI29466" i="4" s="1"/>
  <c r="AS29466" i="4" s="1"/>
  <c r="AD29470" i="4"/>
  <c r="AI29470" i="4" s="1"/>
  <c r="AS29470" i="4" s="1"/>
  <c r="AD29497" i="4"/>
  <c r="AI29497" i="4" s="1"/>
  <c r="AS29497" i="4" s="1"/>
  <c r="AD29525" i="4"/>
  <c r="AI29525" i="4" s="1"/>
  <c r="AS29525" i="4" s="1"/>
  <c r="AD29529" i="4"/>
  <c r="AI29529" i="4" s="1"/>
  <c r="AS29529" i="4" s="1"/>
  <c r="AD29533" i="4"/>
  <c r="AI29533" i="4" s="1"/>
  <c r="AS29533" i="4" s="1"/>
  <c r="AD29537" i="4"/>
  <c r="AI29537" i="4" s="1"/>
  <c r="AS29537" i="4" s="1"/>
  <c r="AD29542" i="4"/>
  <c r="AI29542" i="4" s="1"/>
  <c r="AS29542" i="4" s="1"/>
  <c r="AD29546" i="4"/>
  <c r="AI29546" i="4" s="1"/>
  <c r="AS29546" i="4" s="1"/>
  <c r="AD29550" i="4"/>
  <c r="AI29550" i="4" s="1"/>
  <c r="AS29550" i="4" s="1"/>
  <c r="AD29570" i="4"/>
  <c r="AI29570" i="4" s="1"/>
  <c r="AS29570" i="4" s="1"/>
  <c r="AD29628" i="4"/>
  <c r="AI29628" i="4" s="1"/>
  <c r="AS29628" i="4" s="1"/>
  <c r="AD29632" i="4"/>
  <c r="AI29632" i="4" s="1"/>
  <c r="AS29632" i="4" s="1"/>
  <c r="AD29659" i="4"/>
  <c r="AI29659" i="4" s="1"/>
  <c r="AS29659" i="4" s="1"/>
  <c r="AD29662" i="4"/>
  <c r="AI29662" i="4" s="1"/>
  <c r="AS29662" i="4" s="1"/>
  <c r="AD29718" i="4"/>
  <c r="AI29718" i="4" s="1"/>
  <c r="AS29718" i="4" s="1"/>
  <c r="AD29724" i="4"/>
  <c r="AI29724" i="4" s="1"/>
  <c r="AS29724" i="4" s="1"/>
  <c r="AD29853" i="4"/>
  <c r="AI29853" i="4" s="1"/>
  <c r="AS29853" i="4" s="1"/>
  <c r="AD29857" i="4"/>
  <c r="AI29857" i="4" s="1"/>
  <c r="AS29857" i="4" s="1"/>
  <c r="AD29861" i="4"/>
  <c r="AI29861" i="4" s="1"/>
  <c r="AS29861" i="4" s="1"/>
  <c r="AD29865" i="4"/>
  <c r="AI29865" i="4" s="1"/>
  <c r="AS29865" i="4" s="1"/>
  <c r="AD29869" i="4"/>
  <c r="AI29869" i="4" s="1"/>
  <c r="AS29869" i="4" s="1"/>
  <c r="AD29871" i="4"/>
  <c r="AI29871" i="4" s="1"/>
  <c r="AS29871" i="4" s="1"/>
  <c r="AD29903" i="4"/>
  <c r="AI29903" i="4" s="1"/>
  <c r="AS29903" i="4" s="1"/>
  <c r="AD29910" i="4"/>
  <c r="AI29910" i="4" s="1"/>
  <c r="AS29910" i="4" s="1"/>
  <c r="AD29928" i="4"/>
  <c r="AI29928" i="4" s="1"/>
  <c r="AS29928" i="4" s="1"/>
  <c r="AD30113" i="4"/>
  <c r="AI30113" i="4" s="1"/>
  <c r="AS30113" i="4" s="1"/>
  <c r="AD30117" i="4"/>
  <c r="AI30117" i="4" s="1"/>
  <c r="AS30117" i="4" s="1"/>
  <c r="AD30121" i="4"/>
  <c r="AI30121" i="4" s="1"/>
  <c r="AS30121" i="4" s="1"/>
  <c r="AD30125" i="4"/>
  <c r="AI30125" i="4" s="1"/>
  <c r="AS30125" i="4" s="1"/>
  <c r="AD30129" i="4"/>
  <c r="AI30129" i="4" s="1"/>
  <c r="AS30129" i="4" s="1"/>
  <c r="AD30133" i="4"/>
  <c r="AI30133" i="4" s="1"/>
  <c r="AS30133" i="4" s="1"/>
  <c r="AD30178" i="4"/>
  <c r="AI30178" i="4" s="1"/>
  <c r="AD30267" i="4"/>
  <c r="AI30267" i="4" s="1"/>
  <c r="AS30267" i="4" s="1"/>
  <c r="AD30271" i="4"/>
  <c r="AI30271" i="4" s="1"/>
  <c r="AS30271" i="4" s="1"/>
  <c r="AD30413" i="4"/>
  <c r="AI30413" i="4" s="1"/>
  <c r="AS30413" i="4" s="1"/>
  <c r="AD30417" i="4"/>
  <c r="AI30417" i="4" s="1"/>
  <c r="AS30417" i="4" s="1"/>
  <c r="AD30537" i="4"/>
  <c r="AI30537" i="4" s="1"/>
  <c r="AS30537" i="4" s="1"/>
  <c r="AD30541" i="4"/>
  <c r="AI30541" i="4" s="1"/>
  <c r="AS30541" i="4" s="1"/>
  <c r="AD30585" i="4"/>
  <c r="AI30585" i="4" s="1"/>
  <c r="AS30585" i="4" s="1"/>
  <c r="AD30589" i="4"/>
  <c r="AI30589" i="4" s="1"/>
  <c r="AS30589" i="4" s="1"/>
  <c r="AD30635" i="4"/>
  <c r="AI30635" i="4" s="1"/>
  <c r="AS30635" i="4" s="1"/>
  <c r="AD30639" i="4"/>
  <c r="AI30639" i="4" s="1"/>
  <c r="AS30639" i="4" s="1"/>
  <c r="AD30643" i="4"/>
  <c r="AI30643" i="4" s="1"/>
  <c r="AS30643" i="4" s="1"/>
  <c r="AD30647" i="4"/>
  <c r="AI30647" i="4" s="1"/>
  <c r="AS30647" i="4" s="1"/>
  <c r="AD30651" i="4"/>
  <c r="AI30651" i="4" s="1"/>
  <c r="AS30651" i="4" s="1"/>
  <c r="AD30655" i="4"/>
  <c r="AI30655" i="4" s="1"/>
  <c r="AS30655" i="4" s="1"/>
  <c r="AD30659" i="4"/>
  <c r="AI30659" i="4" s="1"/>
  <c r="AS30659" i="4" s="1"/>
  <c r="AD30663" i="4"/>
  <c r="AI30663" i="4" s="1"/>
  <c r="AS30663" i="4" s="1"/>
  <c r="AD30667" i="4"/>
  <c r="AI30667" i="4" s="1"/>
  <c r="AS30667" i="4" s="1"/>
  <c r="AD30671" i="4"/>
  <c r="AI30671" i="4" s="1"/>
  <c r="AS30671" i="4" s="1"/>
  <c r="AD30673" i="4"/>
  <c r="AI30673" i="4" s="1"/>
  <c r="AS30673" i="4" s="1"/>
  <c r="AD30689" i="4"/>
  <c r="AI30689" i="4" s="1"/>
  <c r="AD30695" i="4"/>
  <c r="AI30695" i="4" s="1"/>
  <c r="AS30695" i="4" s="1"/>
  <c r="AD30762" i="4"/>
  <c r="AI30762" i="4" s="1"/>
  <c r="AS30762" i="4" s="1"/>
  <c r="AD30860" i="4"/>
  <c r="AI30860" i="4" s="1"/>
  <c r="AS30860" i="4" s="1"/>
  <c r="AD30864" i="4"/>
  <c r="AI30864" i="4" s="1"/>
  <c r="AS30864" i="4" s="1"/>
  <c r="AD30868" i="4"/>
  <c r="AI30868" i="4" s="1"/>
  <c r="AS30868" i="4" s="1"/>
  <c r="AD30888" i="4"/>
  <c r="AI30888" i="4" s="1"/>
  <c r="AS30888" i="4" s="1"/>
  <c r="AD30892" i="4"/>
  <c r="AI30892" i="4" s="1"/>
  <c r="AS30892" i="4" s="1"/>
  <c r="AD30896" i="4"/>
  <c r="AI30896" i="4" s="1"/>
  <c r="AS30896" i="4" s="1"/>
  <c r="AD30945" i="4"/>
  <c r="AI30945" i="4" s="1"/>
  <c r="AS30945" i="4" s="1"/>
  <c r="AD31111" i="4"/>
  <c r="AI31111" i="4" s="1"/>
  <c r="AS31111" i="4" s="1"/>
  <c r="AD31182" i="4"/>
  <c r="AI31182" i="4" s="1"/>
  <c r="AD31197" i="4"/>
  <c r="AI31197" i="4" s="1"/>
  <c r="AS31197" i="4" s="1"/>
  <c r="AD31200" i="4"/>
  <c r="AI31200" i="4" s="1"/>
  <c r="AS31200" i="4" s="1"/>
  <c r="AD31215" i="4"/>
  <c r="AI31215" i="4" s="1"/>
  <c r="AS31215" i="4" s="1"/>
  <c r="AD31255" i="4"/>
  <c r="AI31255" i="4" s="1"/>
  <c r="AS31255" i="4" s="1"/>
  <c r="AD31304" i="4"/>
  <c r="AI31304" i="4" s="1"/>
  <c r="AS31304" i="4" s="1"/>
  <c r="AD31387" i="4"/>
  <c r="AI31387" i="4" s="1"/>
  <c r="AS31387" i="4" s="1"/>
  <c r="AD31391" i="4"/>
  <c r="AI31391" i="4" s="1"/>
  <c r="AS31391" i="4" s="1"/>
  <c r="AD31497" i="4"/>
  <c r="AI31497" i="4" s="1"/>
  <c r="AS31497" i="4" s="1"/>
  <c r="AD31500" i="4"/>
  <c r="AI31500" i="4" s="1"/>
  <c r="AS31500" i="4" s="1"/>
  <c r="AD31504" i="4"/>
  <c r="AI31504" i="4" s="1"/>
  <c r="AS31504" i="4" s="1"/>
  <c r="AD31768" i="4"/>
  <c r="AI31768" i="4" s="1"/>
  <c r="AS31768" i="4" s="1"/>
  <c r="AD31778" i="4"/>
  <c r="AI31778" i="4" s="1"/>
  <c r="AS31778" i="4" s="1"/>
  <c r="AD31935" i="4"/>
  <c r="AI31935" i="4" s="1"/>
  <c r="AS31935" i="4" s="1"/>
  <c r="AD31985" i="4"/>
  <c r="AI31985" i="4" s="1"/>
  <c r="AS31985" i="4" s="1"/>
  <c r="AD28893" i="4"/>
  <c r="AI28893" i="4" s="1"/>
  <c r="AS28893" i="4" s="1"/>
  <c r="AD28998" i="4"/>
  <c r="AI28998" i="4" s="1"/>
  <c r="AS28998" i="4" s="1"/>
  <c r="AD29172" i="4"/>
  <c r="AI29172" i="4" s="1"/>
  <c r="AS29172" i="4" s="1"/>
  <c r="AD29188" i="4"/>
  <c r="AI29188" i="4" s="1"/>
  <c r="AS29188" i="4" s="1"/>
  <c r="AD29439" i="4"/>
  <c r="AI29439" i="4" s="1"/>
  <c r="AS29439" i="4" s="1"/>
  <c r="AD29443" i="4"/>
  <c r="AI29443" i="4" s="1"/>
  <c r="AS29443" i="4" s="1"/>
  <c r="AD29447" i="4"/>
  <c r="AI29447" i="4" s="1"/>
  <c r="AS29447" i="4" s="1"/>
  <c r="AD29451" i="4"/>
  <c r="AI29451" i="4" s="1"/>
  <c r="AS29451" i="4" s="1"/>
  <c r="AD29455" i="4"/>
  <c r="AI29455" i="4" s="1"/>
  <c r="AS29455" i="4" s="1"/>
  <c r="AD29459" i="4"/>
  <c r="AI29459" i="4" s="1"/>
  <c r="AS29459" i="4" s="1"/>
  <c r="AD29463" i="4"/>
  <c r="AI29463" i="4" s="1"/>
  <c r="AS29463" i="4" s="1"/>
  <c r="AD29467" i="4"/>
  <c r="AI29467" i="4" s="1"/>
  <c r="AS29467" i="4" s="1"/>
  <c r="AD29471" i="4"/>
  <c r="AI29471" i="4" s="1"/>
  <c r="AS29471" i="4" s="1"/>
  <c r="AD29498" i="4"/>
  <c r="AI29498" i="4" s="1"/>
  <c r="AS29498" i="4" s="1"/>
  <c r="AD29506" i="4"/>
  <c r="AI29506" i="4" s="1"/>
  <c r="AS29506" i="4" s="1"/>
  <c r="AD29526" i="4"/>
  <c r="AI29526" i="4" s="1"/>
  <c r="AS29526" i="4" s="1"/>
  <c r="AD29530" i="4"/>
  <c r="AI29530" i="4" s="1"/>
  <c r="AS29530" i="4" s="1"/>
  <c r="AD29534" i="4"/>
  <c r="AI29534" i="4" s="1"/>
  <c r="AS29534" i="4" s="1"/>
  <c r="AD29538" i="4"/>
  <c r="AI29538" i="4" s="1"/>
  <c r="AS29538" i="4" s="1"/>
  <c r="AD29543" i="4"/>
  <c r="AI29543" i="4" s="1"/>
  <c r="AS29543" i="4" s="1"/>
  <c r="AD29547" i="4"/>
  <c r="AI29547" i="4" s="1"/>
  <c r="AS29547" i="4" s="1"/>
  <c r="AD29551" i="4"/>
  <c r="AI29551" i="4" s="1"/>
  <c r="AS29551" i="4" s="1"/>
  <c r="AD29554" i="4"/>
  <c r="AI29554" i="4" s="1"/>
  <c r="AS29554" i="4" s="1"/>
  <c r="AD29583" i="4"/>
  <c r="AI29583" i="4" s="1"/>
  <c r="AS29583" i="4" s="1"/>
  <c r="AD29629" i="4"/>
  <c r="AI29629" i="4" s="1"/>
  <c r="AS29629" i="4" s="1"/>
  <c r="AD29660" i="4"/>
  <c r="AI29660" i="4" s="1"/>
  <c r="AS29660" i="4" s="1"/>
  <c r="AD29725" i="4"/>
  <c r="AI29725" i="4" s="1"/>
  <c r="AS29725" i="4" s="1"/>
  <c r="AD29784" i="4"/>
  <c r="AI29784" i="4" s="1"/>
  <c r="AS29784" i="4" s="1"/>
  <c r="AD29854" i="4"/>
  <c r="AI29854" i="4" s="1"/>
  <c r="AS29854" i="4" s="1"/>
  <c r="AD29858" i="4"/>
  <c r="AI29858" i="4" s="1"/>
  <c r="AS29858" i="4" s="1"/>
  <c r="AD29862" i="4"/>
  <c r="AI29862" i="4" s="1"/>
  <c r="AS29862" i="4" s="1"/>
  <c r="AD29866" i="4"/>
  <c r="AI29866" i="4" s="1"/>
  <c r="AS29866" i="4" s="1"/>
  <c r="AD29907" i="4"/>
  <c r="AI29907" i="4" s="1"/>
  <c r="AS29907" i="4" s="1"/>
  <c r="AD29911" i="4"/>
  <c r="AI29911" i="4" s="1"/>
  <c r="AS29911" i="4" s="1"/>
  <c r="AD29929" i="4"/>
  <c r="AI29929" i="4" s="1"/>
  <c r="AS29929" i="4" s="1"/>
  <c r="AD30114" i="4"/>
  <c r="AI30114" i="4" s="1"/>
  <c r="AS30114" i="4" s="1"/>
  <c r="AD30118" i="4"/>
  <c r="AI30118" i="4" s="1"/>
  <c r="AS30118" i="4" s="1"/>
  <c r="AD30122" i="4"/>
  <c r="AI30122" i="4" s="1"/>
  <c r="AS30122" i="4" s="1"/>
  <c r="AD30126" i="4"/>
  <c r="AI30126" i="4" s="1"/>
  <c r="AS30126" i="4" s="1"/>
  <c r="AD30130" i="4"/>
  <c r="AI30130" i="4" s="1"/>
  <c r="AS30130" i="4" s="1"/>
  <c r="AD30264" i="4"/>
  <c r="AI30264" i="4" s="1"/>
  <c r="AS30264" i="4" s="1"/>
  <c r="AD30268" i="4"/>
  <c r="AI30268" i="4" s="1"/>
  <c r="AS30268" i="4" s="1"/>
  <c r="AD30272" i="4"/>
  <c r="AI30272" i="4" s="1"/>
  <c r="AS30272" i="4" s="1"/>
  <c r="AD30414" i="4"/>
  <c r="AI30414" i="4" s="1"/>
  <c r="AS30414" i="4" s="1"/>
  <c r="AD30418" i="4"/>
  <c r="AI30418" i="4" s="1"/>
  <c r="AS30418" i="4" s="1"/>
  <c r="AD30538" i="4"/>
  <c r="AI30538" i="4" s="1"/>
  <c r="AS30538" i="4" s="1"/>
  <c r="AD30542" i="4"/>
  <c r="AI30542" i="4" s="1"/>
  <c r="AS30542" i="4" s="1"/>
  <c r="AD30586" i="4"/>
  <c r="AI30586" i="4" s="1"/>
  <c r="AS30586" i="4" s="1"/>
  <c r="AD30640" i="4"/>
  <c r="AI30640" i="4" s="1"/>
  <c r="AS30640" i="4" s="1"/>
  <c r="AD30644" i="4"/>
  <c r="AI30644" i="4" s="1"/>
  <c r="AS30644" i="4" s="1"/>
  <c r="AD30648" i="4"/>
  <c r="AI30648" i="4" s="1"/>
  <c r="AS30648" i="4" s="1"/>
  <c r="AD30652" i="4"/>
  <c r="AI30652" i="4" s="1"/>
  <c r="AS30652" i="4" s="1"/>
  <c r="AD30656" i="4"/>
  <c r="AI30656" i="4" s="1"/>
  <c r="AS30656" i="4" s="1"/>
  <c r="AD30660" i="4"/>
  <c r="AI30660" i="4" s="1"/>
  <c r="AS30660" i="4" s="1"/>
  <c r="AD30664" i="4"/>
  <c r="AI30664" i="4" s="1"/>
  <c r="AS30664" i="4" s="1"/>
  <c r="AD30668" i="4"/>
  <c r="AI30668" i="4" s="1"/>
  <c r="AS30668" i="4" s="1"/>
  <c r="AD30674" i="4"/>
  <c r="AI30674" i="4" s="1"/>
  <c r="AS30674" i="4" s="1"/>
  <c r="AD30696" i="4"/>
  <c r="AI30696" i="4" s="1"/>
  <c r="AS30696" i="4" s="1"/>
  <c r="AD30763" i="4"/>
  <c r="AI30763" i="4" s="1"/>
  <c r="AS30763" i="4" s="1"/>
  <c r="AD30861" i="4"/>
  <c r="AI30861" i="4" s="1"/>
  <c r="AS30861" i="4" s="1"/>
  <c r="AD30865" i="4"/>
  <c r="AI30865" i="4" s="1"/>
  <c r="AS30865" i="4" s="1"/>
  <c r="AD30869" i="4"/>
  <c r="AI30869" i="4" s="1"/>
  <c r="AS30869" i="4" s="1"/>
  <c r="AD30889" i="4"/>
  <c r="AI30889" i="4" s="1"/>
  <c r="AS30889" i="4" s="1"/>
  <c r="AD30897" i="4"/>
  <c r="AI30897" i="4" s="1"/>
  <c r="AD31035" i="4"/>
  <c r="AI31035" i="4" s="1"/>
  <c r="AS31035" i="4" s="1"/>
  <c r="AD31108" i="4"/>
  <c r="AI31108" i="4" s="1"/>
  <c r="AS31108" i="4" s="1"/>
  <c r="AD31112" i="4"/>
  <c r="AI31112" i="4" s="1"/>
  <c r="AS31112" i="4" s="1"/>
  <c r="AD31201" i="4"/>
  <c r="AI31201" i="4" s="1"/>
  <c r="AS31201" i="4" s="1"/>
  <c r="AD31256" i="4"/>
  <c r="AI31256" i="4" s="1"/>
  <c r="AS31256" i="4" s="1"/>
  <c r="AD31388" i="4"/>
  <c r="AI31388" i="4" s="1"/>
  <c r="AS31388" i="4" s="1"/>
  <c r="AD31436" i="4"/>
  <c r="AI31436" i="4" s="1"/>
  <c r="AS31436" i="4" s="1"/>
  <c r="AD31498" i="4"/>
  <c r="AI31498" i="4" s="1"/>
  <c r="AS31498" i="4" s="1"/>
  <c r="AD31501" i="4"/>
  <c r="AI31501" i="4" s="1"/>
  <c r="AS31501" i="4" s="1"/>
  <c r="AD31505" i="4"/>
  <c r="AI31505" i="4" s="1"/>
  <c r="AS31505" i="4" s="1"/>
  <c r="AD31554" i="4"/>
  <c r="AI31554" i="4" s="1"/>
  <c r="AS31554" i="4" s="1"/>
  <c r="AD31765" i="4"/>
  <c r="AI31765" i="4" s="1"/>
  <c r="AS31765" i="4" s="1"/>
  <c r="AD31769" i="4"/>
  <c r="AI31769" i="4" s="1"/>
  <c r="AS31769" i="4" s="1"/>
  <c r="AD31773" i="4"/>
  <c r="AI31773" i="4" s="1"/>
  <c r="AS31773" i="4" s="1"/>
  <c r="AD31779" i="4"/>
  <c r="AI31779" i="4" s="1"/>
  <c r="AS31779" i="4" s="1"/>
  <c r="AD31924" i="4"/>
  <c r="AI31924" i="4" s="1"/>
  <c r="AS31924" i="4" s="1"/>
  <c r="AD31936" i="4"/>
  <c r="AI31936" i="4" s="1"/>
  <c r="AS31936" i="4" s="1"/>
  <c r="AD31986" i="4"/>
  <c r="AI31986" i="4" s="1"/>
  <c r="AS31986" i="4" s="1"/>
  <c r="AD32291" i="4"/>
  <c r="AI32291" i="4" s="1"/>
  <c r="AS32291" i="4" s="1"/>
  <c r="AD28881" i="4"/>
  <c r="AI28881" i="4" s="1"/>
  <c r="AS28881" i="4" s="1"/>
  <c r="AD28897" i="4"/>
  <c r="AI28897" i="4" s="1"/>
  <c r="AS28897" i="4" s="1"/>
  <c r="AD28986" i="4"/>
  <c r="AI28986" i="4" s="1"/>
  <c r="AS28986" i="4" s="1"/>
  <c r="AD29000" i="4"/>
  <c r="AI29000" i="4" s="1"/>
  <c r="AS29000" i="4" s="1"/>
  <c r="AD29176" i="4"/>
  <c r="AI29176" i="4" s="1"/>
  <c r="AS29176" i="4" s="1"/>
  <c r="AD29440" i="4"/>
  <c r="AI29440" i="4" s="1"/>
  <c r="AS29440" i="4" s="1"/>
  <c r="AD29444" i="4"/>
  <c r="AI29444" i="4" s="1"/>
  <c r="AS29444" i="4" s="1"/>
  <c r="AD29448" i="4"/>
  <c r="AI29448" i="4" s="1"/>
  <c r="AS29448" i="4" s="1"/>
  <c r="AD29452" i="4"/>
  <c r="AI29452" i="4" s="1"/>
  <c r="AS29452" i="4" s="1"/>
  <c r="AD29456" i="4"/>
  <c r="AI29456" i="4" s="1"/>
  <c r="AS29456" i="4" s="1"/>
  <c r="AD29460" i="4"/>
  <c r="AI29460" i="4" s="1"/>
  <c r="AS29460" i="4" s="1"/>
  <c r="AD29464" i="4"/>
  <c r="AI29464" i="4" s="1"/>
  <c r="AD29468" i="4"/>
  <c r="AI29468" i="4" s="1"/>
  <c r="AS29468" i="4" s="1"/>
  <c r="AD29499" i="4"/>
  <c r="AI29499" i="4" s="1"/>
  <c r="AS29499" i="4" s="1"/>
  <c r="AD29507" i="4"/>
  <c r="AI29507" i="4" s="1"/>
  <c r="AS29507" i="4" s="1"/>
  <c r="AD29527" i="4"/>
  <c r="AI29527" i="4" s="1"/>
  <c r="AS29527" i="4" s="1"/>
  <c r="AD29531" i="4"/>
  <c r="AI29531" i="4" s="1"/>
  <c r="AS29531" i="4" s="1"/>
  <c r="AD29535" i="4"/>
  <c r="AI29535" i="4" s="1"/>
  <c r="AS29535" i="4" s="1"/>
  <c r="AD29539" i="4"/>
  <c r="AI29539" i="4" s="1"/>
  <c r="AS29539" i="4" s="1"/>
  <c r="AD29544" i="4"/>
  <c r="AI29544" i="4" s="1"/>
  <c r="AS29544" i="4" s="1"/>
  <c r="AD29548" i="4"/>
  <c r="AI29548" i="4" s="1"/>
  <c r="AS29548" i="4" s="1"/>
  <c r="AD29552" i="4"/>
  <c r="AI29552" i="4" s="1"/>
  <c r="AS29552" i="4" s="1"/>
  <c r="AD29568" i="4"/>
  <c r="AI29568" i="4" s="1"/>
  <c r="AS29568" i="4" s="1"/>
  <c r="AD29630" i="4"/>
  <c r="AI29630" i="4" s="1"/>
  <c r="AS29630" i="4" s="1"/>
  <c r="AD29726" i="4"/>
  <c r="AI29726" i="4" s="1"/>
  <c r="AS29726" i="4" s="1"/>
  <c r="AD29855" i="4"/>
  <c r="AI29855" i="4" s="1"/>
  <c r="AS29855" i="4" s="1"/>
  <c r="AD29859" i="4"/>
  <c r="AI29859" i="4" s="1"/>
  <c r="AS29859" i="4" s="1"/>
  <c r="AD29863" i="4"/>
  <c r="AI29863" i="4" s="1"/>
  <c r="AS29863" i="4" s="1"/>
  <c r="AD29867" i="4"/>
  <c r="AI29867" i="4" s="1"/>
  <c r="AS29867" i="4" s="1"/>
  <c r="AD29901" i="4"/>
  <c r="AI29901" i="4" s="1"/>
  <c r="AS29901" i="4" s="1"/>
  <c r="AD29908" i="4"/>
  <c r="AI29908" i="4" s="1"/>
  <c r="AS29908" i="4" s="1"/>
  <c r="AD29912" i="4"/>
  <c r="AI29912" i="4" s="1"/>
  <c r="AS29912" i="4" s="1"/>
  <c r="AD29930" i="4"/>
  <c r="AI29930" i="4" s="1"/>
  <c r="AS29930" i="4" s="1"/>
  <c r="AD30115" i="4"/>
  <c r="AI30115" i="4" s="1"/>
  <c r="AS30115" i="4" s="1"/>
  <c r="AD30119" i="4"/>
  <c r="AI30119" i="4" s="1"/>
  <c r="AS30119" i="4" s="1"/>
  <c r="AD30123" i="4"/>
  <c r="AI30123" i="4" s="1"/>
  <c r="AS30123" i="4" s="1"/>
  <c r="AD30127" i="4"/>
  <c r="AI30127" i="4" s="1"/>
  <c r="AS30127" i="4" s="1"/>
  <c r="AD30131" i="4"/>
  <c r="AI30131" i="4" s="1"/>
  <c r="AS30131" i="4" s="1"/>
  <c r="AD30265" i="4"/>
  <c r="AI30265" i="4" s="1"/>
  <c r="AS30265" i="4" s="1"/>
  <c r="AD30269" i="4"/>
  <c r="AI30269" i="4" s="1"/>
  <c r="AS30269" i="4" s="1"/>
  <c r="AD30411" i="4"/>
  <c r="AI30411" i="4" s="1"/>
  <c r="AS30411" i="4" s="1"/>
  <c r="AD30415" i="4"/>
  <c r="AI30415" i="4" s="1"/>
  <c r="AS30415" i="4" s="1"/>
  <c r="AD30419" i="4"/>
  <c r="AI30419" i="4" s="1"/>
  <c r="AS30419" i="4" s="1"/>
  <c r="AD30539" i="4"/>
  <c r="AI30539" i="4" s="1"/>
  <c r="AS30539" i="4" s="1"/>
  <c r="AD30543" i="4"/>
  <c r="AI30543" i="4" s="1"/>
  <c r="AS30543" i="4" s="1"/>
  <c r="AD30560" i="4"/>
  <c r="AI30560" i="4" s="1"/>
  <c r="AS30560" i="4" s="1"/>
  <c r="AD30587" i="4"/>
  <c r="AI30587" i="4" s="1"/>
  <c r="AS30587" i="4" s="1"/>
  <c r="AD30641" i="4"/>
  <c r="AI30641" i="4" s="1"/>
  <c r="AS30641" i="4" s="1"/>
  <c r="AD30645" i="4"/>
  <c r="AI30645" i="4" s="1"/>
  <c r="AS30645" i="4" s="1"/>
  <c r="AD30649" i="4"/>
  <c r="AI30649" i="4" s="1"/>
  <c r="AS30649" i="4" s="1"/>
  <c r="AD30653" i="4"/>
  <c r="AI30653" i="4" s="1"/>
  <c r="AS30653" i="4" s="1"/>
  <c r="AD30657" i="4"/>
  <c r="AI30657" i="4" s="1"/>
  <c r="AS30657" i="4" s="1"/>
  <c r="AD30661" i="4"/>
  <c r="AI30661" i="4" s="1"/>
  <c r="AS30661" i="4" s="1"/>
  <c r="AD30665" i="4"/>
  <c r="AI30665" i="4" s="1"/>
  <c r="AS30665" i="4" s="1"/>
  <c r="AD30669" i="4"/>
  <c r="AI30669" i="4" s="1"/>
  <c r="AS30669" i="4" s="1"/>
  <c r="AD30675" i="4"/>
  <c r="AI30675" i="4" s="1"/>
  <c r="AS30675" i="4" s="1"/>
  <c r="AD30760" i="4"/>
  <c r="AI30760" i="4" s="1"/>
  <c r="AS30760" i="4" s="1"/>
  <c r="AD30862" i="4"/>
  <c r="AI30862" i="4" s="1"/>
  <c r="AS30862" i="4" s="1"/>
  <c r="AD30866" i="4"/>
  <c r="AI30866" i="4" s="1"/>
  <c r="AS30866" i="4" s="1"/>
  <c r="AD30890" i="4"/>
  <c r="AI30890" i="4" s="1"/>
  <c r="AS30890" i="4" s="1"/>
  <c r="AD30943" i="4"/>
  <c r="AI30943" i="4" s="1"/>
  <c r="AS30943" i="4" s="1"/>
  <c r="AD31036" i="4"/>
  <c r="AI31036" i="4" s="1"/>
  <c r="AS31036" i="4" s="1"/>
  <c r="AD31109" i="4"/>
  <c r="AI31109" i="4" s="1"/>
  <c r="AS31109" i="4" s="1"/>
  <c r="AD31113" i="4"/>
  <c r="AI31113" i="4" s="1"/>
  <c r="AS31113" i="4" s="1"/>
  <c r="AD31143" i="4"/>
  <c r="AI31143" i="4" s="1"/>
  <c r="AS31143" i="4" s="1"/>
  <c r="AD31202" i="4"/>
  <c r="AI31202" i="4" s="1"/>
  <c r="AS31202" i="4" s="1"/>
  <c r="AD31213" i="4"/>
  <c r="AI31213" i="4" s="1"/>
  <c r="AS31213" i="4" s="1"/>
  <c r="AD31389" i="4"/>
  <c r="AI31389" i="4" s="1"/>
  <c r="AS31389" i="4" s="1"/>
  <c r="AD31437" i="4"/>
  <c r="AI31437" i="4" s="1"/>
  <c r="AS31437" i="4" s="1"/>
  <c r="AD31502" i="4"/>
  <c r="AI31502" i="4" s="1"/>
  <c r="AS31502" i="4" s="1"/>
  <c r="AD31506" i="4"/>
  <c r="AI31506" i="4" s="1"/>
  <c r="AS31506" i="4" s="1"/>
  <c r="AD31553" i="4"/>
  <c r="AI31553" i="4" s="1"/>
  <c r="AS31553" i="4" s="1"/>
  <c r="AD31766" i="4"/>
  <c r="AI31766" i="4" s="1"/>
  <c r="AS31766" i="4" s="1"/>
  <c r="AD31770" i="4"/>
  <c r="AI31770" i="4" s="1"/>
  <c r="AS31770" i="4" s="1"/>
  <c r="AD31774" i="4"/>
  <c r="AI31774" i="4" s="1"/>
  <c r="AS31774" i="4" s="1"/>
  <c r="AD31925" i="4"/>
  <c r="AI31925" i="4" s="1"/>
  <c r="AS31925" i="4" s="1"/>
  <c r="AD31987" i="4"/>
  <c r="AI31987" i="4" s="1"/>
  <c r="AS31987" i="4" s="1"/>
  <c r="AD32292" i="4"/>
  <c r="AI32292" i="4" s="1"/>
  <c r="AS32292" i="4" s="1"/>
  <c r="AD32428" i="4"/>
  <c r="AI32428" i="4" s="1"/>
  <c r="AS32428" i="4" s="1"/>
  <c r="AD32432" i="4"/>
  <c r="AI32432" i="4" s="1"/>
  <c r="AS32432" i="4" s="1"/>
  <c r="AD32436" i="4"/>
  <c r="AI32436" i="4" s="1"/>
  <c r="AS32436" i="4" s="1"/>
  <c r="AD32441" i="4"/>
  <c r="AI32441" i="4" s="1"/>
  <c r="AS32441" i="4" s="1"/>
  <c r="AD32730" i="4"/>
  <c r="AI32730" i="4" s="1"/>
  <c r="AS32730" i="4" s="1"/>
  <c r="AD32734" i="4"/>
  <c r="AI32734" i="4" s="1"/>
  <c r="AS32734" i="4" s="1"/>
  <c r="AD33300" i="4"/>
  <c r="AI33300" i="4" s="1"/>
  <c r="AS33300" i="4" s="1"/>
  <c r="AD33304" i="4"/>
  <c r="AI33304" i="4" s="1"/>
  <c r="AS33304" i="4" s="1"/>
  <c r="AD33308" i="4"/>
  <c r="AI33308" i="4" s="1"/>
  <c r="AS33308" i="4" s="1"/>
  <c r="AD33312" i="4"/>
  <c r="AI33312" i="4" s="1"/>
  <c r="AS33312" i="4" s="1"/>
  <c r="AD33316" i="4"/>
  <c r="AI33316" i="4" s="1"/>
  <c r="AS33316" i="4" s="1"/>
  <c r="AD33320" i="4"/>
  <c r="AI33320" i="4" s="1"/>
  <c r="AS33320" i="4" s="1"/>
  <c r="AD33324" i="4"/>
  <c r="AI33324" i="4" s="1"/>
  <c r="AS33324" i="4" s="1"/>
  <c r="AD33328" i="4"/>
  <c r="AI33328" i="4" s="1"/>
  <c r="AS33328" i="4" s="1"/>
  <c r="AD33332" i="4"/>
  <c r="AI33332" i="4" s="1"/>
  <c r="AS33332" i="4" s="1"/>
  <c r="AD33336" i="4"/>
  <c r="AI33336" i="4" s="1"/>
  <c r="AS33336" i="4" s="1"/>
  <c r="AD33340" i="4"/>
  <c r="AI33340" i="4" s="1"/>
  <c r="AS33340" i="4" s="1"/>
  <c r="AD33344" i="4"/>
  <c r="AI33344" i="4" s="1"/>
  <c r="AS33344" i="4" s="1"/>
  <c r="AD33348" i="4"/>
  <c r="AI33348" i="4" s="1"/>
  <c r="AS33348" i="4" s="1"/>
  <c r="AD33352" i="4"/>
  <c r="AI33352" i="4" s="1"/>
  <c r="AS33352" i="4" s="1"/>
  <c r="AD33356" i="4"/>
  <c r="AI33356" i="4" s="1"/>
  <c r="AS33356" i="4" s="1"/>
  <c r="AD33360" i="4"/>
  <c r="AI33360" i="4" s="1"/>
  <c r="AS33360" i="4" s="1"/>
  <c r="AD33364" i="4"/>
  <c r="AI33364" i="4" s="1"/>
  <c r="AS33364" i="4" s="1"/>
  <c r="AD33368" i="4"/>
  <c r="AI33368" i="4" s="1"/>
  <c r="AS33368" i="4" s="1"/>
  <c r="AD33372" i="4"/>
  <c r="AI33372" i="4" s="1"/>
  <c r="AS33372" i="4" s="1"/>
  <c r="AD33376" i="4"/>
  <c r="AI33376" i="4" s="1"/>
  <c r="AS33376" i="4" s="1"/>
  <c r="AD33380" i="4"/>
  <c r="AI33380" i="4" s="1"/>
  <c r="AS33380" i="4" s="1"/>
  <c r="AD33384" i="4"/>
  <c r="AI33384" i="4" s="1"/>
  <c r="AS33384" i="4" s="1"/>
  <c r="AD33388" i="4"/>
  <c r="AI33388" i="4" s="1"/>
  <c r="AS33388" i="4" s="1"/>
  <c r="AD33392" i="4"/>
  <c r="AI33392" i="4" s="1"/>
  <c r="AS33392" i="4" s="1"/>
  <c r="AD33396" i="4"/>
  <c r="AI33396" i="4" s="1"/>
  <c r="AS33396" i="4" s="1"/>
  <c r="AD33400" i="4"/>
  <c r="AI33400" i="4" s="1"/>
  <c r="AS33400" i="4" s="1"/>
  <c r="AD33404" i="4"/>
  <c r="AI33404" i="4" s="1"/>
  <c r="AS33404" i="4" s="1"/>
  <c r="AD33408" i="4"/>
  <c r="AI33408" i="4" s="1"/>
  <c r="AS33408" i="4" s="1"/>
  <c r="AD33412" i="4"/>
  <c r="AI33412" i="4" s="1"/>
  <c r="AS33412" i="4" s="1"/>
  <c r="AD33416" i="4"/>
  <c r="AI33416" i="4" s="1"/>
  <c r="AS33416" i="4" s="1"/>
  <c r="AD33420" i="4"/>
  <c r="AI33420" i="4" s="1"/>
  <c r="AS33420" i="4" s="1"/>
  <c r="AD33424" i="4"/>
  <c r="AI33424" i="4" s="1"/>
  <c r="AS33424" i="4" s="1"/>
  <c r="AD34766" i="4"/>
  <c r="AI34766" i="4" s="1"/>
  <c r="AS34766" i="4" s="1"/>
  <c r="AD34894" i="4"/>
  <c r="AI34894" i="4" s="1"/>
  <c r="AS34894" i="4" s="1"/>
  <c r="AD34898" i="4"/>
  <c r="AI34898" i="4" s="1"/>
  <c r="AS34898" i="4" s="1"/>
  <c r="AD34902" i="4"/>
  <c r="AI34902" i="4" s="1"/>
  <c r="AS34902" i="4" s="1"/>
  <c r="AD34906" i="4"/>
  <c r="AI34906" i="4" s="1"/>
  <c r="AS34906" i="4" s="1"/>
  <c r="AD34910" i="4"/>
  <c r="AI34910" i="4" s="1"/>
  <c r="AS34910" i="4" s="1"/>
  <c r="AD34918" i="4"/>
  <c r="AI34918" i="4" s="1"/>
  <c r="AS34918" i="4" s="1"/>
  <c r="AD32429" i="4"/>
  <c r="AI32429" i="4" s="1"/>
  <c r="AS32429" i="4" s="1"/>
  <c r="AD32433" i="4"/>
  <c r="AI32433" i="4" s="1"/>
  <c r="AS32433" i="4" s="1"/>
  <c r="AD32437" i="4"/>
  <c r="AI32437" i="4" s="1"/>
  <c r="AS32437" i="4" s="1"/>
  <c r="AD32731" i="4"/>
  <c r="AI32731" i="4" s="1"/>
  <c r="AS32731" i="4" s="1"/>
  <c r="AD32735" i="4"/>
  <c r="AI32735" i="4" s="1"/>
  <c r="AS32735" i="4" s="1"/>
  <c r="AD33301" i="4"/>
  <c r="AI33301" i="4" s="1"/>
  <c r="AS33301" i="4" s="1"/>
  <c r="AD33305" i="4"/>
  <c r="AI33305" i="4" s="1"/>
  <c r="AS33305" i="4" s="1"/>
  <c r="AD33309" i="4"/>
  <c r="AI33309" i="4" s="1"/>
  <c r="AS33309" i="4" s="1"/>
  <c r="AD33313" i="4"/>
  <c r="AI33313" i="4" s="1"/>
  <c r="AS33313" i="4" s="1"/>
  <c r="AD33317" i="4"/>
  <c r="AI33317" i="4" s="1"/>
  <c r="AS33317" i="4" s="1"/>
  <c r="AD33321" i="4"/>
  <c r="AI33321" i="4" s="1"/>
  <c r="AS33321" i="4" s="1"/>
  <c r="AD33325" i="4"/>
  <c r="AI33325" i="4" s="1"/>
  <c r="AS33325" i="4" s="1"/>
  <c r="AD33329" i="4"/>
  <c r="AI33329" i="4" s="1"/>
  <c r="AS33329" i="4" s="1"/>
  <c r="AD33333" i="4"/>
  <c r="AI33333" i="4" s="1"/>
  <c r="AS33333" i="4" s="1"/>
  <c r="AD33337" i="4"/>
  <c r="AI33337" i="4" s="1"/>
  <c r="AS33337" i="4" s="1"/>
  <c r="AD33341" i="4"/>
  <c r="AI33341" i="4" s="1"/>
  <c r="AS33341" i="4" s="1"/>
  <c r="AD33345" i="4"/>
  <c r="AI33345" i="4" s="1"/>
  <c r="AS33345" i="4" s="1"/>
  <c r="AD33349" i="4"/>
  <c r="AI33349" i="4" s="1"/>
  <c r="AS33349" i="4" s="1"/>
  <c r="AD33353" i="4"/>
  <c r="AI33353" i="4" s="1"/>
  <c r="AS33353" i="4" s="1"/>
  <c r="AD33357" i="4"/>
  <c r="AI33357" i="4" s="1"/>
  <c r="AS33357" i="4" s="1"/>
  <c r="AD33361" i="4"/>
  <c r="AI33361" i="4" s="1"/>
  <c r="AS33361" i="4" s="1"/>
  <c r="AD33365" i="4"/>
  <c r="AI33365" i="4" s="1"/>
  <c r="AS33365" i="4" s="1"/>
  <c r="AD33369" i="4"/>
  <c r="AI33369" i="4" s="1"/>
  <c r="AS33369" i="4" s="1"/>
  <c r="AD33373" i="4"/>
  <c r="AI33373" i="4" s="1"/>
  <c r="AS33373" i="4" s="1"/>
  <c r="AD33377" i="4"/>
  <c r="AI33377" i="4" s="1"/>
  <c r="AS33377" i="4" s="1"/>
  <c r="AD33381" i="4"/>
  <c r="AI33381" i="4" s="1"/>
  <c r="AS33381" i="4" s="1"/>
  <c r="AD33385" i="4"/>
  <c r="AI33385" i="4" s="1"/>
  <c r="AS33385" i="4" s="1"/>
  <c r="AD33389" i="4"/>
  <c r="AI33389" i="4" s="1"/>
  <c r="AS33389" i="4" s="1"/>
  <c r="AD33393" i="4"/>
  <c r="AI33393" i="4" s="1"/>
  <c r="AS33393" i="4" s="1"/>
  <c r="AD33397" i="4"/>
  <c r="AI33397" i="4" s="1"/>
  <c r="AS33397" i="4" s="1"/>
  <c r="AD33401" i="4"/>
  <c r="AI33401" i="4" s="1"/>
  <c r="AS33401" i="4" s="1"/>
  <c r="AD33405" i="4"/>
  <c r="AI33405" i="4" s="1"/>
  <c r="AS33405" i="4" s="1"/>
  <c r="AD33409" i="4"/>
  <c r="AI33409" i="4" s="1"/>
  <c r="AS33409" i="4" s="1"/>
  <c r="AD33413" i="4"/>
  <c r="AI33413" i="4" s="1"/>
  <c r="AS33413" i="4" s="1"/>
  <c r="AD33417" i="4"/>
  <c r="AI33417" i="4" s="1"/>
  <c r="AS33417" i="4" s="1"/>
  <c r="AD33421" i="4"/>
  <c r="AI33421" i="4" s="1"/>
  <c r="AS33421" i="4" s="1"/>
  <c r="AD33425" i="4"/>
  <c r="AI33425" i="4" s="1"/>
  <c r="AS33425" i="4" s="1"/>
  <c r="AD34895" i="4"/>
  <c r="AI34895" i="4" s="1"/>
  <c r="AS34895" i="4" s="1"/>
  <c r="AD34899" i="4"/>
  <c r="AI34899" i="4" s="1"/>
  <c r="AS34899" i="4" s="1"/>
  <c r="AD34903" i="4"/>
  <c r="AI34903" i="4" s="1"/>
  <c r="AS34903" i="4" s="1"/>
  <c r="AD34907" i="4"/>
  <c r="AI34907" i="4" s="1"/>
  <c r="AS34907" i="4" s="1"/>
  <c r="AD34919" i="4"/>
  <c r="AI34919" i="4" s="1"/>
  <c r="AS34919" i="4" s="1"/>
  <c r="AD32430" i="4"/>
  <c r="AI32430" i="4" s="1"/>
  <c r="AS32430" i="4" s="1"/>
  <c r="AD32434" i="4"/>
  <c r="AI32434" i="4" s="1"/>
  <c r="AS32434" i="4" s="1"/>
  <c r="AD32438" i="4"/>
  <c r="AI32438" i="4" s="1"/>
  <c r="AS32438" i="4" s="1"/>
  <c r="AD32732" i="4"/>
  <c r="AI32732" i="4" s="1"/>
  <c r="AS32732" i="4" s="1"/>
  <c r="AD33298" i="4"/>
  <c r="AI33298" i="4" s="1"/>
  <c r="AS33298" i="4" s="1"/>
  <c r="AD33302" i="4"/>
  <c r="AI33302" i="4" s="1"/>
  <c r="AS33302" i="4" s="1"/>
  <c r="AD33306" i="4"/>
  <c r="AI33306" i="4" s="1"/>
  <c r="AS33306" i="4" s="1"/>
  <c r="AD33310" i="4"/>
  <c r="AI33310" i="4" s="1"/>
  <c r="AS33310" i="4" s="1"/>
  <c r="AD33314" i="4"/>
  <c r="AI33314" i="4" s="1"/>
  <c r="AS33314" i="4" s="1"/>
  <c r="AD33318" i="4"/>
  <c r="AI33318" i="4" s="1"/>
  <c r="AS33318" i="4" s="1"/>
  <c r="AD33322" i="4"/>
  <c r="AI33322" i="4" s="1"/>
  <c r="AS33322" i="4" s="1"/>
  <c r="AD33326" i="4"/>
  <c r="AI33326" i="4" s="1"/>
  <c r="AS33326" i="4" s="1"/>
  <c r="AD33330" i="4"/>
  <c r="AI33330" i="4" s="1"/>
  <c r="AS33330" i="4" s="1"/>
  <c r="AD33334" i="4"/>
  <c r="AI33334" i="4" s="1"/>
  <c r="AS33334" i="4" s="1"/>
  <c r="AD33338" i="4"/>
  <c r="AI33338" i="4" s="1"/>
  <c r="AS33338" i="4" s="1"/>
  <c r="AD33342" i="4"/>
  <c r="AI33342" i="4" s="1"/>
  <c r="AS33342" i="4" s="1"/>
  <c r="AD33346" i="4"/>
  <c r="AI33346" i="4" s="1"/>
  <c r="AS33346" i="4" s="1"/>
  <c r="AD33350" i="4"/>
  <c r="AI33350" i="4" s="1"/>
  <c r="AS33350" i="4" s="1"/>
  <c r="AD33354" i="4"/>
  <c r="AI33354" i="4" s="1"/>
  <c r="AS33354" i="4" s="1"/>
  <c r="AD33358" i="4"/>
  <c r="AI33358" i="4" s="1"/>
  <c r="AS33358" i="4" s="1"/>
  <c r="AD33362" i="4"/>
  <c r="AI33362" i="4" s="1"/>
  <c r="AS33362" i="4" s="1"/>
  <c r="AD33366" i="4"/>
  <c r="AI33366" i="4" s="1"/>
  <c r="AS33366" i="4" s="1"/>
  <c r="AD33370" i="4"/>
  <c r="AI33370" i="4" s="1"/>
  <c r="AS33370" i="4" s="1"/>
  <c r="AD33374" i="4"/>
  <c r="AI33374" i="4" s="1"/>
  <c r="AS33374" i="4" s="1"/>
  <c r="AD33378" i="4"/>
  <c r="AI33378" i="4" s="1"/>
  <c r="AS33378" i="4" s="1"/>
  <c r="AD33382" i="4"/>
  <c r="AI33382" i="4" s="1"/>
  <c r="AS33382" i="4" s="1"/>
  <c r="AD33386" i="4"/>
  <c r="AI33386" i="4" s="1"/>
  <c r="AS33386" i="4" s="1"/>
  <c r="AD33390" i="4"/>
  <c r="AI33390" i="4" s="1"/>
  <c r="AS33390" i="4" s="1"/>
  <c r="AD33394" i="4"/>
  <c r="AI33394" i="4" s="1"/>
  <c r="AS33394" i="4" s="1"/>
  <c r="AD33398" i="4"/>
  <c r="AI33398" i="4" s="1"/>
  <c r="AS33398" i="4" s="1"/>
  <c r="AD33402" i="4"/>
  <c r="AI33402" i="4" s="1"/>
  <c r="AS33402" i="4" s="1"/>
  <c r="AD33406" i="4"/>
  <c r="AI33406" i="4" s="1"/>
  <c r="AS33406" i="4" s="1"/>
  <c r="AD33410" i="4"/>
  <c r="AI33410" i="4" s="1"/>
  <c r="AS33410" i="4" s="1"/>
  <c r="AD33414" i="4"/>
  <c r="AI33414" i="4" s="1"/>
  <c r="AS33414" i="4" s="1"/>
  <c r="AD33418" i="4"/>
  <c r="AI33418" i="4" s="1"/>
  <c r="AS33418" i="4" s="1"/>
  <c r="AD33422" i="4"/>
  <c r="AI33422" i="4" s="1"/>
  <c r="AS33422" i="4" s="1"/>
  <c r="AD33426" i="4"/>
  <c r="AI33426" i="4" s="1"/>
  <c r="AS33426" i="4" s="1"/>
  <c r="AD34896" i="4"/>
  <c r="AI34896" i="4" s="1"/>
  <c r="AS34896" i="4" s="1"/>
  <c r="AD34900" i="4"/>
  <c r="AI34900" i="4" s="1"/>
  <c r="AS34900" i="4" s="1"/>
  <c r="AD34904" i="4"/>
  <c r="AI34904" i="4" s="1"/>
  <c r="AS34904" i="4" s="1"/>
  <c r="AD34908" i="4"/>
  <c r="AI34908" i="4" s="1"/>
  <c r="AS34908" i="4" s="1"/>
  <c r="AD32427" i="4"/>
  <c r="AI32427" i="4" s="1"/>
  <c r="AS32427" i="4" s="1"/>
  <c r="AD32431" i="4"/>
  <c r="AI32431" i="4" s="1"/>
  <c r="AS32431" i="4" s="1"/>
  <c r="AD32435" i="4"/>
  <c r="AI32435" i="4" s="1"/>
  <c r="AS32435" i="4" s="1"/>
  <c r="AD32729" i="4"/>
  <c r="AI32729" i="4" s="1"/>
  <c r="AS32729" i="4" s="1"/>
  <c r="AD32733" i="4"/>
  <c r="AI32733" i="4" s="1"/>
  <c r="AS32733" i="4" s="1"/>
  <c r="AD33299" i="4"/>
  <c r="AI33299" i="4" s="1"/>
  <c r="AS33299" i="4" s="1"/>
  <c r="AD33303" i="4"/>
  <c r="AI33303" i="4" s="1"/>
  <c r="AS33303" i="4" s="1"/>
  <c r="AD33307" i="4"/>
  <c r="AI33307" i="4" s="1"/>
  <c r="AS33307" i="4" s="1"/>
  <c r="AD33311" i="4"/>
  <c r="AI33311" i="4" s="1"/>
  <c r="AS33311" i="4" s="1"/>
  <c r="AD33315" i="4"/>
  <c r="AI33315" i="4" s="1"/>
  <c r="AS33315" i="4" s="1"/>
  <c r="AD33319" i="4"/>
  <c r="AI33319" i="4" s="1"/>
  <c r="AS33319" i="4" s="1"/>
  <c r="AD33323" i="4"/>
  <c r="AI33323" i="4" s="1"/>
  <c r="AS33323" i="4" s="1"/>
  <c r="AD33327" i="4"/>
  <c r="AI33327" i="4" s="1"/>
  <c r="AS33327" i="4" s="1"/>
  <c r="AD33331" i="4"/>
  <c r="AI33331" i="4" s="1"/>
  <c r="AS33331" i="4" s="1"/>
  <c r="AD33335" i="4"/>
  <c r="AI33335" i="4" s="1"/>
  <c r="AS33335" i="4" s="1"/>
  <c r="AD33339" i="4"/>
  <c r="AI33339" i="4" s="1"/>
  <c r="AS33339" i="4" s="1"/>
  <c r="AD33343" i="4"/>
  <c r="AI33343" i="4" s="1"/>
  <c r="AS33343" i="4" s="1"/>
  <c r="AD33347" i="4"/>
  <c r="AI33347" i="4" s="1"/>
  <c r="AS33347" i="4" s="1"/>
  <c r="AD33351" i="4"/>
  <c r="AI33351" i="4" s="1"/>
  <c r="AS33351" i="4" s="1"/>
  <c r="AD33355" i="4"/>
  <c r="AI33355" i="4" s="1"/>
  <c r="AS33355" i="4" s="1"/>
  <c r="AD33359" i="4"/>
  <c r="AI33359" i="4" s="1"/>
  <c r="AS33359" i="4" s="1"/>
  <c r="AD33363" i="4"/>
  <c r="AI33363" i="4" s="1"/>
  <c r="AS33363" i="4" s="1"/>
  <c r="AD33367" i="4"/>
  <c r="AI33367" i="4" s="1"/>
  <c r="AS33367" i="4" s="1"/>
  <c r="AD33371" i="4"/>
  <c r="AI33371" i="4" s="1"/>
  <c r="AS33371" i="4" s="1"/>
  <c r="AD33375" i="4"/>
  <c r="AI33375" i="4" s="1"/>
  <c r="AS33375" i="4" s="1"/>
  <c r="AD33379" i="4"/>
  <c r="AI33379" i="4" s="1"/>
  <c r="AS33379" i="4" s="1"/>
  <c r="AD33383" i="4"/>
  <c r="AI33383" i="4" s="1"/>
  <c r="AS33383" i="4" s="1"/>
  <c r="AD33387" i="4"/>
  <c r="AI33387" i="4" s="1"/>
  <c r="AS33387" i="4" s="1"/>
  <c r="AD33391" i="4"/>
  <c r="AI33391" i="4" s="1"/>
  <c r="AS33391" i="4" s="1"/>
  <c r="AD33395" i="4"/>
  <c r="AI33395" i="4" s="1"/>
  <c r="AS33395" i="4" s="1"/>
  <c r="AD33399" i="4"/>
  <c r="AI33399" i="4" s="1"/>
  <c r="AS33399" i="4" s="1"/>
  <c r="AD33403" i="4"/>
  <c r="AI33403" i="4" s="1"/>
  <c r="AS33403" i="4" s="1"/>
  <c r="AD33407" i="4"/>
  <c r="AI33407" i="4" s="1"/>
  <c r="AS33407" i="4" s="1"/>
  <c r="AD33411" i="4"/>
  <c r="AI33411" i="4" s="1"/>
  <c r="AS33411" i="4" s="1"/>
  <c r="AD33415" i="4"/>
  <c r="AI33415" i="4" s="1"/>
  <c r="AS33415" i="4" s="1"/>
  <c r="AD33419" i="4"/>
  <c r="AI33419" i="4" s="1"/>
  <c r="AS33419" i="4" s="1"/>
  <c r="AD33423" i="4"/>
  <c r="AI33423" i="4" s="1"/>
  <c r="AS33423" i="4" s="1"/>
  <c r="AD33427" i="4"/>
  <c r="AI33427" i="4" s="1"/>
  <c r="AS33427" i="4" s="1"/>
  <c r="AD34893" i="4"/>
  <c r="AI34893" i="4" s="1"/>
  <c r="AS34893" i="4" s="1"/>
  <c r="AD34897" i="4"/>
  <c r="AI34897" i="4" s="1"/>
  <c r="AS34897" i="4" s="1"/>
  <c r="AD34901" i="4"/>
  <c r="AI34901" i="4" s="1"/>
  <c r="AS34901" i="4" s="1"/>
  <c r="AD34905" i="4"/>
  <c r="AI34905" i="4" s="1"/>
  <c r="AS34905" i="4" s="1"/>
  <c r="AD34909" i="4"/>
  <c r="AI34909" i="4" s="1"/>
  <c r="AS34909" i="4" s="1"/>
  <c r="AD34917" i="4"/>
  <c r="AI34917" i="4" s="1"/>
  <c r="AS34917" i="4" s="1"/>
  <c r="AD35782" i="4"/>
  <c r="AI35782" i="4" s="1"/>
  <c r="AS35782" i="4" s="1"/>
  <c r="AD36038" i="4"/>
  <c r="AI36038" i="4" s="1"/>
  <c r="AS36038" i="4" s="1"/>
  <c r="AD36042" i="4"/>
  <c r="AI36042" i="4" s="1"/>
  <c r="AS36042" i="4" s="1"/>
  <c r="AD36046" i="4"/>
  <c r="AI36046" i="4" s="1"/>
  <c r="AS36046" i="4" s="1"/>
  <c r="AD36050" i="4"/>
  <c r="AI36050" i="4" s="1"/>
  <c r="AS36050" i="4" s="1"/>
  <c r="AD36054" i="4"/>
  <c r="AI36054" i="4" s="1"/>
  <c r="AS36054" i="4" s="1"/>
  <c r="AD36058" i="4"/>
  <c r="AI36058" i="4" s="1"/>
  <c r="AS36058" i="4" s="1"/>
  <c r="AD36062" i="4"/>
  <c r="AI36062" i="4" s="1"/>
  <c r="AS36062" i="4" s="1"/>
  <c r="AD36066" i="4"/>
  <c r="AI36066" i="4" s="1"/>
  <c r="AS36066" i="4" s="1"/>
  <c r="AD36070" i="4"/>
  <c r="AI36070" i="4" s="1"/>
  <c r="AS36070" i="4" s="1"/>
  <c r="AD36074" i="4"/>
  <c r="AI36074" i="4" s="1"/>
  <c r="AS36074" i="4" s="1"/>
  <c r="AD36078" i="4"/>
  <c r="AI36078" i="4" s="1"/>
  <c r="AS36078" i="4" s="1"/>
  <c r="AD36082" i="4"/>
  <c r="AI36082" i="4" s="1"/>
  <c r="AS36082" i="4" s="1"/>
  <c r="AD36086" i="4"/>
  <c r="AI36086" i="4" s="1"/>
  <c r="AS36086" i="4" s="1"/>
  <c r="AD36090" i="4"/>
  <c r="AI36090" i="4" s="1"/>
  <c r="AS36090" i="4" s="1"/>
  <c r="AD36094" i="4"/>
  <c r="AI36094" i="4" s="1"/>
  <c r="AS36094" i="4" s="1"/>
  <c r="AD36098" i="4"/>
  <c r="AI36098" i="4" s="1"/>
  <c r="AS36098" i="4" s="1"/>
  <c r="AD36102" i="4"/>
  <c r="AI36102" i="4" s="1"/>
  <c r="AS36102" i="4" s="1"/>
  <c r="AD36106" i="4"/>
  <c r="AI36106" i="4" s="1"/>
  <c r="AS36106" i="4" s="1"/>
  <c r="AD36110" i="4"/>
  <c r="AI36110" i="4" s="1"/>
  <c r="AS36110" i="4" s="1"/>
  <c r="AD36114" i="4"/>
  <c r="AI36114" i="4" s="1"/>
  <c r="AS36114" i="4" s="1"/>
  <c r="AD36118" i="4"/>
  <c r="AI36118" i="4" s="1"/>
  <c r="AS36118" i="4" s="1"/>
  <c r="AD36122" i="4"/>
  <c r="AI36122" i="4" s="1"/>
  <c r="AS36122" i="4" s="1"/>
  <c r="AD36126" i="4"/>
  <c r="AI36126" i="4" s="1"/>
  <c r="AS36126" i="4" s="1"/>
  <c r="AD36130" i="4"/>
  <c r="AI36130" i="4" s="1"/>
  <c r="AS36130" i="4" s="1"/>
  <c r="AD36134" i="4"/>
  <c r="AI36134" i="4" s="1"/>
  <c r="AS36134" i="4" s="1"/>
  <c r="AD36138" i="4"/>
  <c r="AI36138" i="4" s="1"/>
  <c r="AS36138" i="4" s="1"/>
  <c r="AD36142" i="4"/>
  <c r="AI36142" i="4" s="1"/>
  <c r="AS36142" i="4" s="1"/>
  <c r="AD36146" i="4"/>
  <c r="AI36146" i="4" s="1"/>
  <c r="AS36146" i="4" s="1"/>
  <c r="AD36150" i="4"/>
  <c r="AI36150" i="4" s="1"/>
  <c r="AS36150" i="4" s="1"/>
  <c r="AD36154" i="4"/>
  <c r="AI36154" i="4" s="1"/>
  <c r="AS36154" i="4" s="1"/>
  <c r="AD36790" i="4"/>
  <c r="AI36790" i="4" s="1"/>
  <c r="AS36790" i="4" s="1"/>
  <c r="AD35783" i="4"/>
  <c r="AI35783" i="4" s="1"/>
  <c r="AS35783" i="4" s="1"/>
  <c r="AD36039" i="4"/>
  <c r="AI36039" i="4" s="1"/>
  <c r="AS36039" i="4" s="1"/>
  <c r="AD36043" i="4"/>
  <c r="AI36043" i="4" s="1"/>
  <c r="AS36043" i="4" s="1"/>
  <c r="AD36047" i="4"/>
  <c r="AI36047" i="4" s="1"/>
  <c r="AS36047" i="4" s="1"/>
  <c r="AD36051" i="4"/>
  <c r="AI36051" i="4" s="1"/>
  <c r="AS36051" i="4" s="1"/>
  <c r="AD36055" i="4"/>
  <c r="AI36055" i="4" s="1"/>
  <c r="AS36055" i="4" s="1"/>
  <c r="AD36059" i="4"/>
  <c r="AI36059" i="4" s="1"/>
  <c r="AS36059" i="4" s="1"/>
  <c r="AD36063" i="4"/>
  <c r="AI36063" i="4" s="1"/>
  <c r="AS36063" i="4" s="1"/>
  <c r="AD36067" i="4"/>
  <c r="AI36067" i="4" s="1"/>
  <c r="AS36067" i="4" s="1"/>
  <c r="AD36071" i="4"/>
  <c r="AI36071" i="4" s="1"/>
  <c r="AS36071" i="4" s="1"/>
  <c r="AD36075" i="4"/>
  <c r="AI36075" i="4" s="1"/>
  <c r="AS36075" i="4" s="1"/>
  <c r="AD36079" i="4"/>
  <c r="AI36079" i="4" s="1"/>
  <c r="AS36079" i="4" s="1"/>
  <c r="AD36083" i="4"/>
  <c r="AI36083" i="4" s="1"/>
  <c r="AS36083" i="4" s="1"/>
  <c r="AD36087" i="4"/>
  <c r="AI36087" i="4" s="1"/>
  <c r="AS36087" i="4" s="1"/>
  <c r="AD36091" i="4"/>
  <c r="AI36091" i="4" s="1"/>
  <c r="AS36091" i="4" s="1"/>
  <c r="AD36095" i="4"/>
  <c r="AI36095" i="4" s="1"/>
  <c r="AS36095" i="4" s="1"/>
  <c r="AD36099" i="4"/>
  <c r="AI36099" i="4" s="1"/>
  <c r="AS36099" i="4" s="1"/>
  <c r="AD36103" i="4"/>
  <c r="AI36103" i="4" s="1"/>
  <c r="AS36103" i="4" s="1"/>
  <c r="AD36107" i="4"/>
  <c r="AI36107" i="4" s="1"/>
  <c r="AS36107" i="4" s="1"/>
  <c r="AD36111" i="4"/>
  <c r="AI36111" i="4" s="1"/>
  <c r="AS36111" i="4" s="1"/>
  <c r="AD36115" i="4"/>
  <c r="AI36115" i="4" s="1"/>
  <c r="AS36115" i="4" s="1"/>
  <c r="AD36119" i="4"/>
  <c r="AI36119" i="4" s="1"/>
  <c r="AS36119" i="4" s="1"/>
  <c r="AD36123" i="4"/>
  <c r="AI36123" i="4" s="1"/>
  <c r="AS36123" i="4" s="1"/>
  <c r="AD36127" i="4"/>
  <c r="AI36127" i="4" s="1"/>
  <c r="AS36127" i="4" s="1"/>
  <c r="AD36131" i="4"/>
  <c r="AI36131" i="4" s="1"/>
  <c r="AS36131" i="4" s="1"/>
  <c r="AD36135" i="4"/>
  <c r="AI36135" i="4" s="1"/>
  <c r="AS36135" i="4" s="1"/>
  <c r="AD36139" i="4"/>
  <c r="AI36139" i="4" s="1"/>
  <c r="AS36139" i="4" s="1"/>
  <c r="AD36143" i="4"/>
  <c r="AI36143" i="4" s="1"/>
  <c r="AS36143" i="4" s="1"/>
  <c r="AD36147" i="4"/>
  <c r="AI36147" i="4" s="1"/>
  <c r="AS36147" i="4" s="1"/>
  <c r="AD36151" i="4"/>
  <c r="AI36151" i="4" s="1"/>
  <c r="AS36151" i="4" s="1"/>
  <c r="AD36155" i="4"/>
  <c r="AI36155" i="4" s="1"/>
  <c r="AS36155" i="4" s="1"/>
  <c r="AD35784" i="4"/>
  <c r="AI35784" i="4" s="1"/>
  <c r="AS35784" i="4" s="1"/>
  <c r="AD36040" i="4"/>
  <c r="AI36040" i="4" s="1"/>
  <c r="AS36040" i="4" s="1"/>
  <c r="AD36044" i="4"/>
  <c r="AI36044" i="4" s="1"/>
  <c r="AS36044" i="4" s="1"/>
  <c r="AD36048" i="4"/>
  <c r="AI36048" i="4" s="1"/>
  <c r="AS36048" i="4" s="1"/>
  <c r="AD36052" i="4"/>
  <c r="AI36052" i="4" s="1"/>
  <c r="AS36052" i="4" s="1"/>
  <c r="AD36056" i="4"/>
  <c r="AI36056" i="4" s="1"/>
  <c r="AS36056" i="4" s="1"/>
  <c r="AD36060" i="4"/>
  <c r="AI36060" i="4" s="1"/>
  <c r="AS36060" i="4" s="1"/>
  <c r="AD36064" i="4"/>
  <c r="AI36064" i="4" s="1"/>
  <c r="AS36064" i="4" s="1"/>
  <c r="AD36068" i="4"/>
  <c r="AI36068" i="4" s="1"/>
  <c r="AS36068" i="4" s="1"/>
  <c r="AD36072" i="4"/>
  <c r="AI36072" i="4" s="1"/>
  <c r="AS36072" i="4" s="1"/>
  <c r="AD36076" i="4"/>
  <c r="AI36076" i="4" s="1"/>
  <c r="AS36076" i="4" s="1"/>
  <c r="AD36080" i="4"/>
  <c r="AI36080" i="4" s="1"/>
  <c r="AS36080" i="4" s="1"/>
  <c r="AD36084" i="4"/>
  <c r="AI36084" i="4" s="1"/>
  <c r="AS36084" i="4" s="1"/>
  <c r="AD36088" i="4"/>
  <c r="AI36088" i="4" s="1"/>
  <c r="AS36088" i="4" s="1"/>
  <c r="AD36092" i="4"/>
  <c r="AI36092" i="4" s="1"/>
  <c r="AS36092" i="4" s="1"/>
  <c r="AD36096" i="4"/>
  <c r="AI36096" i="4" s="1"/>
  <c r="AS36096" i="4" s="1"/>
  <c r="AD36100" i="4"/>
  <c r="AI36100" i="4" s="1"/>
  <c r="AS36100" i="4" s="1"/>
  <c r="AD36104" i="4"/>
  <c r="AI36104" i="4" s="1"/>
  <c r="AS36104" i="4" s="1"/>
  <c r="AD36108" i="4"/>
  <c r="AI36108" i="4" s="1"/>
  <c r="AS36108" i="4" s="1"/>
  <c r="AD36112" i="4"/>
  <c r="AI36112" i="4" s="1"/>
  <c r="AS36112" i="4" s="1"/>
  <c r="AD36116" i="4"/>
  <c r="AI36116" i="4" s="1"/>
  <c r="AS36116" i="4" s="1"/>
  <c r="AD36120" i="4"/>
  <c r="AI36120" i="4" s="1"/>
  <c r="AS36120" i="4" s="1"/>
  <c r="AD36124" i="4"/>
  <c r="AI36124" i="4" s="1"/>
  <c r="AS36124" i="4" s="1"/>
  <c r="AD36128" i="4"/>
  <c r="AI36128" i="4" s="1"/>
  <c r="AS36128" i="4" s="1"/>
  <c r="AD36132" i="4"/>
  <c r="AI36132" i="4" s="1"/>
  <c r="AS36132" i="4" s="1"/>
  <c r="AD36136" i="4"/>
  <c r="AI36136" i="4" s="1"/>
  <c r="AS36136" i="4" s="1"/>
  <c r="AD36140" i="4"/>
  <c r="AI36140" i="4" s="1"/>
  <c r="AS36140" i="4" s="1"/>
  <c r="AD36144" i="4"/>
  <c r="AI36144" i="4" s="1"/>
  <c r="AS36144" i="4" s="1"/>
  <c r="AD36148" i="4"/>
  <c r="AI36148" i="4" s="1"/>
  <c r="AS36148" i="4" s="1"/>
  <c r="AD36152" i="4"/>
  <c r="AI36152" i="4" s="1"/>
  <c r="AS36152" i="4" s="1"/>
  <c r="AD36156" i="4"/>
  <c r="AI36156" i="4" s="1"/>
  <c r="AS36156" i="4" s="1"/>
  <c r="AD36979" i="4"/>
  <c r="AI36979" i="4" s="1"/>
  <c r="AS36979" i="4" s="1"/>
  <c r="AD37003" i="4"/>
  <c r="AI37003" i="4" s="1"/>
  <c r="AS37003" i="4" s="1"/>
  <c r="AD35781" i="4"/>
  <c r="AI35781" i="4" s="1"/>
  <c r="AS35781" i="4" s="1"/>
  <c r="AD36037" i="4"/>
  <c r="AI36037" i="4" s="1"/>
  <c r="AS36037" i="4" s="1"/>
  <c r="AD36041" i="4"/>
  <c r="AI36041" i="4" s="1"/>
  <c r="AS36041" i="4" s="1"/>
  <c r="AD36045" i="4"/>
  <c r="AI36045" i="4" s="1"/>
  <c r="AS36045" i="4" s="1"/>
  <c r="AD36049" i="4"/>
  <c r="AI36049" i="4" s="1"/>
  <c r="AS36049" i="4" s="1"/>
  <c r="AD36053" i="4"/>
  <c r="AI36053" i="4" s="1"/>
  <c r="AS36053" i="4" s="1"/>
  <c r="AD36057" i="4"/>
  <c r="AI36057" i="4" s="1"/>
  <c r="AS36057" i="4" s="1"/>
  <c r="AD36061" i="4"/>
  <c r="AI36061" i="4" s="1"/>
  <c r="AS36061" i="4" s="1"/>
  <c r="AD36065" i="4"/>
  <c r="AI36065" i="4" s="1"/>
  <c r="AS36065" i="4" s="1"/>
  <c r="AD36069" i="4"/>
  <c r="AI36069" i="4" s="1"/>
  <c r="AS36069" i="4" s="1"/>
  <c r="AD36073" i="4"/>
  <c r="AI36073" i="4" s="1"/>
  <c r="AS36073" i="4" s="1"/>
  <c r="AD36077" i="4"/>
  <c r="AI36077" i="4" s="1"/>
  <c r="AS36077" i="4" s="1"/>
  <c r="AD36081" i="4"/>
  <c r="AI36081" i="4" s="1"/>
  <c r="AS36081" i="4" s="1"/>
  <c r="AD36085" i="4"/>
  <c r="AI36085" i="4" s="1"/>
  <c r="AS36085" i="4" s="1"/>
  <c r="AD36089" i="4"/>
  <c r="AI36089" i="4" s="1"/>
  <c r="AS36089" i="4" s="1"/>
  <c r="AD36093" i="4"/>
  <c r="AI36093" i="4" s="1"/>
  <c r="AS36093" i="4" s="1"/>
  <c r="AD36097" i="4"/>
  <c r="AI36097" i="4" s="1"/>
  <c r="AS36097" i="4" s="1"/>
  <c r="AD36101" i="4"/>
  <c r="AI36101" i="4" s="1"/>
  <c r="AS36101" i="4" s="1"/>
  <c r="AD36105" i="4"/>
  <c r="AI36105" i="4" s="1"/>
  <c r="AS36105" i="4" s="1"/>
  <c r="AD36109" i="4"/>
  <c r="AI36109" i="4" s="1"/>
  <c r="AS36109" i="4" s="1"/>
  <c r="AD36113" i="4"/>
  <c r="AI36113" i="4" s="1"/>
  <c r="AS36113" i="4" s="1"/>
  <c r="AD36117" i="4"/>
  <c r="AI36117" i="4" s="1"/>
  <c r="AS36117" i="4" s="1"/>
  <c r="AD36121" i="4"/>
  <c r="AI36121" i="4" s="1"/>
  <c r="AS36121" i="4" s="1"/>
  <c r="AD36125" i="4"/>
  <c r="AI36125" i="4" s="1"/>
  <c r="AS36125" i="4" s="1"/>
  <c r="AD36129" i="4"/>
  <c r="AI36129" i="4" s="1"/>
  <c r="AS36129" i="4" s="1"/>
  <c r="AD36133" i="4"/>
  <c r="AI36133" i="4" s="1"/>
  <c r="AS36133" i="4" s="1"/>
  <c r="AD36137" i="4"/>
  <c r="AI36137" i="4" s="1"/>
  <c r="AS36137" i="4" s="1"/>
  <c r="AD36141" i="4"/>
  <c r="AI36141" i="4" s="1"/>
  <c r="AS36141" i="4" s="1"/>
  <c r="AD36145" i="4"/>
  <c r="AI36145" i="4" s="1"/>
  <c r="AS36145" i="4" s="1"/>
  <c r="AD36149" i="4"/>
  <c r="AI36149" i="4" s="1"/>
  <c r="AS36149" i="4" s="1"/>
  <c r="AD36153" i="4"/>
  <c r="AI36153" i="4" s="1"/>
  <c r="AS36153" i="4" s="1"/>
  <c r="AD36980" i="4"/>
  <c r="AI36980" i="4" s="1"/>
  <c r="AS36980" i="4" s="1"/>
  <c r="AE8509" i="4"/>
  <c r="AJ8509" i="4" s="1"/>
  <c r="AE8532" i="4"/>
  <c r="AJ8532" i="4" s="1"/>
  <c r="AE8540" i="4"/>
  <c r="AJ8540" i="4" s="1"/>
  <c r="AE8544" i="4"/>
  <c r="AJ8544" i="4" s="1"/>
  <c r="AE8548" i="4"/>
  <c r="AJ8548" i="4" s="1"/>
  <c r="AE8552" i="4"/>
  <c r="AJ8552" i="4" s="1"/>
  <c r="AE8556" i="4"/>
  <c r="AJ8556" i="4" s="1"/>
  <c r="AE8560" i="4"/>
  <c r="AJ8560" i="4" s="1"/>
  <c r="AE8564" i="4"/>
  <c r="AJ8564" i="4" s="1"/>
  <c r="AE8568" i="4"/>
  <c r="AJ8568" i="4" s="1"/>
  <c r="AE8610" i="4"/>
  <c r="AJ8610" i="4" s="1"/>
  <c r="AE8646" i="4"/>
  <c r="AJ8646" i="4" s="1"/>
  <c r="AE8650" i="4"/>
  <c r="AJ8650" i="4" s="1"/>
  <c r="AE8746" i="4"/>
  <c r="AJ8746" i="4" s="1"/>
  <c r="AE8903" i="4"/>
  <c r="AJ8903" i="4" s="1"/>
  <c r="AE8977" i="4"/>
  <c r="AJ8977" i="4" s="1"/>
  <c r="AE8981" i="4"/>
  <c r="AJ8981" i="4" s="1"/>
  <c r="AE8985" i="4"/>
  <c r="AJ8985" i="4" s="1"/>
  <c r="AE9013" i="4"/>
  <c r="AJ9013" i="4" s="1"/>
  <c r="AE9016" i="4"/>
  <c r="AJ9016" i="4" s="1"/>
  <c r="AE9020" i="4"/>
  <c r="AJ9020" i="4" s="1"/>
  <c r="AE9024" i="4"/>
  <c r="AJ9024" i="4" s="1"/>
  <c r="AE9028" i="4"/>
  <c r="AJ9028" i="4" s="1"/>
  <c r="AE9032" i="4"/>
  <c r="AJ9032" i="4" s="1"/>
  <c r="AE9036" i="4"/>
  <c r="AJ9036" i="4" s="1"/>
  <c r="AE9040" i="4"/>
  <c r="AJ9040" i="4" s="1"/>
  <c r="AE9044" i="4"/>
  <c r="AJ9044" i="4" s="1"/>
  <c r="AE9048" i="4"/>
  <c r="AJ9048" i="4" s="1"/>
  <c r="AE9081" i="4"/>
  <c r="AJ9081" i="4" s="1"/>
  <c r="AE9085" i="4"/>
  <c r="AJ9085" i="4" s="1"/>
  <c r="AE9273" i="4"/>
  <c r="AJ9273" i="4" s="1"/>
  <c r="AE9376" i="4"/>
  <c r="AJ9376" i="4" s="1"/>
  <c r="AE9420" i="4"/>
  <c r="AJ9420" i="4" s="1"/>
  <c r="AE8533" i="4"/>
  <c r="AJ8533" i="4" s="1"/>
  <c r="AE8541" i="4"/>
  <c r="AJ8541" i="4" s="1"/>
  <c r="AE8545" i="4"/>
  <c r="AJ8545" i="4" s="1"/>
  <c r="AE8549" i="4"/>
  <c r="AJ8549" i="4" s="1"/>
  <c r="AE8553" i="4"/>
  <c r="AJ8553" i="4" s="1"/>
  <c r="AE8557" i="4"/>
  <c r="AJ8557" i="4" s="1"/>
  <c r="AE8561" i="4"/>
  <c r="AJ8561" i="4" s="1"/>
  <c r="AE8565" i="4"/>
  <c r="AJ8565" i="4" s="1"/>
  <c r="AE8569" i="4"/>
  <c r="AJ8569" i="4" s="1"/>
  <c r="AE8647" i="4"/>
  <c r="AJ8647" i="4" s="1"/>
  <c r="AE8651" i="4"/>
  <c r="AJ8651" i="4" s="1"/>
  <c r="AE8688" i="4"/>
  <c r="AJ8688" i="4" s="1"/>
  <c r="AE8747" i="4"/>
  <c r="AJ8747" i="4" s="1"/>
  <c r="AE8900" i="4"/>
  <c r="AJ8900" i="4" s="1"/>
  <c r="AE8978" i="4"/>
  <c r="AJ8978" i="4" s="1"/>
  <c r="AE8982" i="4"/>
  <c r="AJ8982" i="4" s="1"/>
  <c r="AE8986" i="4"/>
  <c r="AJ8986" i="4" s="1"/>
  <c r="AE9011" i="4"/>
  <c r="AJ9011" i="4" s="1"/>
  <c r="AE9014" i="4"/>
  <c r="AJ9014" i="4" s="1"/>
  <c r="AE9017" i="4"/>
  <c r="AJ9017" i="4" s="1"/>
  <c r="AE9021" i="4"/>
  <c r="AJ9021" i="4" s="1"/>
  <c r="AE9025" i="4"/>
  <c r="AJ9025" i="4" s="1"/>
  <c r="AE9029" i="4"/>
  <c r="AJ9029" i="4" s="1"/>
  <c r="AE9033" i="4"/>
  <c r="AJ9033" i="4" s="1"/>
  <c r="AE9037" i="4"/>
  <c r="AJ9037" i="4" s="1"/>
  <c r="AE9041" i="4"/>
  <c r="AJ9041" i="4" s="1"/>
  <c r="AE9045" i="4"/>
  <c r="AJ9045" i="4" s="1"/>
  <c r="AE9082" i="4"/>
  <c r="AJ9082" i="4" s="1"/>
  <c r="AE9086" i="4"/>
  <c r="AJ9086" i="4" s="1"/>
  <c r="AE9417" i="4"/>
  <c r="AJ9417" i="4" s="1"/>
  <c r="AE8542" i="4"/>
  <c r="AJ8542" i="4" s="1"/>
  <c r="AE8546" i="4"/>
  <c r="AJ8546" i="4" s="1"/>
  <c r="AE8550" i="4"/>
  <c r="AJ8550" i="4" s="1"/>
  <c r="AE8554" i="4"/>
  <c r="AJ8554" i="4" s="1"/>
  <c r="AE8558" i="4"/>
  <c r="AJ8558" i="4" s="1"/>
  <c r="AE8562" i="4"/>
  <c r="AJ8562" i="4" s="1"/>
  <c r="AE8566" i="4"/>
  <c r="AJ8566" i="4" s="1"/>
  <c r="AE8570" i="4"/>
  <c r="AJ8570" i="4" s="1"/>
  <c r="AE8644" i="4"/>
  <c r="AJ8644" i="4" s="1"/>
  <c r="AE8648" i="4"/>
  <c r="AJ8648" i="4" s="1"/>
  <c r="AE8652" i="4"/>
  <c r="AJ8652" i="4" s="1"/>
  <c r="AE8901" i="4"/>
  <c r="AJ8901" i="4" s="1"/>
  <c r="AE8979" i="4"/>
  <c r="AJ8979" i="4" s="1"/>
  <c r="AE8983" i="4"/>
  <c r="AJ8983" i="4" s="1"/>
  <c r="AE9015" i="4"/>
  <c r="AJ9015" i="4" s="1"/>
  <c r="AE9018" i="4"/>
  <c r="AJ9018" i="4" s="1"/>
  <c r="AE9022" i="4"/>
  <c r="AJ9022" i="4" s="1"/>
  <c r="AE9026" i="4"/>
  <c r="AJ9026" i="4" s="1"/>
  <c r="AE9030" i="4"/>
  <c r="AJ9030" i="4" s="1"/>
  <c r="AE9034" i="4"/>
  <c r="AJ9034" i="4" s="1"/>
  <c r="AE9038" i="4"/>
  <c r="AJ9038" i="4" s="1"/>
  <c r="AE9042" i="4"/>
  <c r="AJ9042" i="4" s="1"/>
  <c r="AE9046" i="4"/>
  <c r="AJ9046" i="4" s="1"/>
  <c r="AE9083" i="4"/>
  <c r="AJ9083" i="4" s="1"/>
  <c r="AE8543" i="4"/>
  <c r="AJ8543" i="4" s="1"/>
  <c r="AE8547" i="4"/>
  <c r="AJ8547" i="4" s="1"/>
  <c r="AE8551" i="4"/>
  <c r="AJ8551" i="4" s="1"/>
  <c r="AE8555" i="4"/>
  <c r="AJ8555" i="4" s="1"/>
  <c r="AE8559" i="4"/>
  <c r="AJ8559" i="4" s="1"/>
  <c r="AE8563" i="4"/>
  <c r="AJ8563" i="4" s="1"/>
  <c r="AE8567" i="4"/>
  <c r="AJ8567" i="4" s="1"/>
  <c r="AE8571" i="4"/>
  <c r="AJ8571" i="4" s="1"/>
  <c r="AE8645" i="4"/>
  <c r="AJ8645" i="4" s="1"/>
  <c r="AE8649" i="4"/>
  <c r="AJ8649" i="4" s="1"/>
  <c r="AE8653" i="4"/>
  <c r="AJ8653" i="4" s="1"/>
  <c r="AE8749" i="4"/>
  <c r="AJ8749" i="4" s="1"/>
  <c r="AE8793" i="4"/>
  <c r="AJ8793" i="4" s="1"/>
  <c r="AE8902" i="4"/>
  <c r="AJ8902" i="4" s="1"/>
  <c r="AE8944" i="4"/>
  <c r="AJ8944" i="4" s="1"/>
  <c r="AE8980" i="4"/>
  <c r="AJ8980" i="4" s="1"/>
  <c r="AE8984" i="4"/>
  <c r="AJ8984" i="4" s="1"/>
  <c r="AE9012" i="4"/>
  <c r="AJ9012" i="4" s="1"/>
  <c r="AE9019" i="4"/>
  <c r="AJ9019" i="4" s="1"/>
  <c r="AE9023" i="4"/>
  <c r="AJ9023" i="4" s="1"/>
  <c r="AE9027" i="4"/>
  <c r="AJ9027" i="4" s="1"/>
  <c r="AE9031" i="4"/>
  <c r="AJ9031" i="4" s="1"/>
  <c r="AE9035" i="4"/>
  <c r="AJ9035" i="4" s="1"/>
  <c r="AE9039" i="4"/>
  <c r="AJ9039" i="4" s="1"/>
  <c r="AE9043" i="4"/>
  <c r="AJ9043" i="4" s="1"/>
  <c r="AE9047" i="4"/>
  <c r="AJ9047" i="4" s="1"/>
  <c r="AE9084" i="4"/>
  <c r="AJ9084" i="4" s="1"/>
  <c r="AE9272" i="4"/>
  <c r="AJ9272" i="4" s="1"/>
  <c r="AE9375" i="4"/>
  <c r="AJ9375" i="4" s="1"/>
  <c r="AE9419" i="4"/>
  <c r="AJ9419" i="4" s="1"/>
  <c r="AE9752" i="4"/>
  <c r="AJ9752" i="4" s="1"/>
  <c r="AE10089" i="4"/>
  <c r="AJ10089" i="4" s="1"/>
  <c r="AE10093" i="4"/>
  <c r="AJ10093" i="4" s="1"/>
  <c r="AE10097" i="4"/>
  <c r="AJ10097" i="4" s="1"/>
  <c r="AE10101" i="4"/>
  <c r="AJ10101" i="4" s="1"/>
  <c r="AE10105" i="4"/>
  <c r="AJ10105" i="4" s="1"/>
  <c r="AE10258" i="4"/>
  <c r="AJ10258" i="4" s="1"/>
  <c r="AE10271" i="4"/>
  <c r="AJ10271" i="4" s="1"/>
  <c r="AE10275" i="4"/>
  <c r="AJ10275" i="4" s="1"/>
  <c r="AE10279" i="4"/>
  <c r="AJ10279" i="4" s="1"/>
  <c r="AE9753" i="4"/>
  <c r="AJ9753" i="4" s="1"/>
  <c r="AE10090" i="4"/>
  <c r="AJ10090" i="4" s="1"/>
  <c r="AE10094" i="4"/>
  <c r="AJ10094" i="4" s="1"/>
  <c r="AE10098" i="4"/>
  <c r="AJ10098" i="4" s="1"/>
  <c r="AE10102" i="4"/>
  <c r="AJ10102" i="4" s="1"/>
  <c r="AE10106" i="4"/>
  <c r="AJ10106" i="4" s="1"/>
  <c r="AE9754" i="4"/>
  <c r="AJ9754" i="4" s="1"/>
  <c r="AE10091" i="4"/>
  <c r="AJ10091" i="4" s="1"/>
  <c r="AE10095" i="4"/>
  <c r="AJ10095" i="4" s="1"/>
  <c r="AE10099" i="4"/>
  <c r="AJ10099" i="4" s="1"/>
  <c r="AE10103" i="4"/>
  <c r="AJ10103" i="4" s="1"/>
  <c r="AE10107" i="4"/>
  <c r="AJ10107" i="4" s="1"/>
  <c r="AE9418" i="4"/>
  <c r="AJ9418" i="4" s="1"/>
  <c r="AE9823" i="4"/>
  <c r="AJ9823" i="4" s="1"/>
  <c r="AE10092" i="4"/>
  <c r="AJ10092" i="4" s="1"/>
  <c r="AE10096" i="4"/>
  <c r="AJ10096" i="4" s="1"/>
  <c r="AE10100" i="4"/>
  <c r="AJ10100" i="4" s="1"/>
  <c r="AE10104" i="4"/>
  <c r="AJ10104" i="4" s="1"/>
  <c r="AE10257" i="4"/>
  <c r="AJ10257" i="4" s="1"/>
  <c r="AE10270" i="4"/>
  <c r="AJ10270" i="4" s="1"/>
  <c r="AE10274" i="4"/>
  <c r="AJ10274" i="4" s="1"/>
  <c r="AE10278" i="4"/>
  <c r="AJ10278" i="4" s="1"/>
  <c r="AE10448" i="4"/>
  <c r="AJ10448" i="4" s="1"/>
  <c r="AE10273" i="4"/>
  <c r="AJ10273" i="4" s="1"/>
  <c r="AE10281" i="4"/>
  <c r="AJ10281" i="4" s="1"/>
  <c r="AE10276" i="4"/>
  <c r="AJ10276" i="4" s="1"/>
  <c r="AE10447" i="4"/>
  <c r="AJ10447" i="4" s="1"/>
  <c r="AE10549" i="4"/>
  <c r="AJ10549" i="4" s="1"/>
  <c r="AE10636" i="4"/>
  <c r="AJ10636" i="4" s="1"/>
  <c r="AE10256" i="4"/>
  <c r="AJ10256" i="4" s="1"/>
  <c r="AE10277" i="4"/>
  <c r="AJ10277" i="4" s="1"/>
  <c r="AE10449" i="4"/>
  <c r="AJ10449" i="4" s="1"/>
  <c r="AE10704" i="4"/>
  <c r="AJ10704" i="4" s="1"/>
  <c r="AE10272" i="4"/>
  <c r="AJ10272" i="4" s="1"/>
  <c r="AE10280" i="4"/>
  <c r="AJ10280" i="4" s="1"/>
  <c r="AE10450" i="4"/>
  <c r="AJ10450" i="4" s="1"/>
  <c r="AE11793" i="4"/>
  <c r="AJ11793" i="4" s="1"/>
  <c r="AD10550" i="4"/>
  <c r="AI10550" i="4" s="1"/>
  <c r="AS10550" i="4" s="1"/>
  <c r="AD10637" i="4"/>
  <c r="AI10637" i="4" s="1"/>
  <c r="AS10637" i="4" s="1"/>
  <c r="AD10852" i="4"/>
  <c r="AI10852" i="4" s="1"/>
  <c r="AS10852" i="4" s="1"/>
  <c r="AD11801" i="4"/>
  <c r="AI11801" i="4" s="1"/>
  <c r="AS11801" i="4" s="1"/>
  <c r="AD8616" i="4"/>
  <c r="AI8616" i="4" s="1"/>
  <c r="AS8616" i="4" s="1"/>
  <c r="AD8740" i="4"/>
  <c r="AI8740" i="4" s="1"/>
  <c r="AS8740" i="4" s="1"/>
  <c r="AD10616" i="4"/>
  <c r="AI10616" i="4" s="1"/>
  <c r="AS10616" i="4" s="1"/>
  <c r="AD10713" i="4"/>
  <c r="AI10713" i="4" s="1"/>
  <c r="AS10713" i="4" s="1"/>
  <c r="AD10725" i="4"/>
  <c r="AI10725" i="4" s="1"/>
  <c r="AS10725" i="4" s="1"/>
  <c r="AD10849" i="4"/>
  <c r="AI10849" i="4" s="1"/>
  <c r="AS10849" i="4" s="1"/>
  <c r="AD10617" i="4"/>
  <c r="AI10617" i="4" s="1"/>
  <c r="AS10617" i="4" s="1"/>
  <c r="AD10671" i="4"/>
  <c r="AI10671" i="4" s="1"/>
  <c r="AS10671" i="4" s="1"/>
  <c r="AD10710" i="4"/>
  <c r="AI10710" i="4" s="1"/>
  <c r="AS10710" i="4" s="1"/>
  <c r="AD10709" i="4"/>
  <c r="AI10709" i="4" s="1"/>
  <c r="AS10709" i="4" s="1"/>
  <c r="AD10711" i="4"/>
  <c r="AI10711" i="4" s="1"/>
  <c r="AS10711" i="4" s="1"/>
  <c r="AD10545" i="4"/>
  <c r="AI10545" i="4" s="1"/>
  <c r="AS10545" i="4" s="1"/>
  <c r="AD10632" i="4"/>
  <c r="AI10632" i="4" s="1"/>
  <c r="AS10632" i="4" s="1"/>
  <c r="AD10712" i="4"/>
  <c r="AI10712" i="4" s="1"/>
  <c r="AS10712" i="4" s="1"/>
  <c r="AD11033" i="4"/>
  <c r="AI11033" i="4" s="1"/>
  <c r="AS11033" i="4" s="1"/>
  <c r="AD11034" i="4"/>
  <c r="AI11034" i="4" s="1"/>
  <c r="AS11034" i="4" s="1"/>
  <c r="AD11037" i="4"/>
  <c r="AI11037" i="4" s="1"/>
  <c r="AS11037" i="4" s="1"/>
  <c r="AD11571" i="4"/>
  <c r="AI11571" i="4" s="1"/>
  <c r="AS11571" i="4" s="1"/>
  <c r="AD11035" i="4"/>
  <c r="AI11035" i="4" s="1"/>
  <c r="AS11035" i="4" s="1"/>
  <c r="AD11038" i="4"/>
  <c r="AI11038" i="4" s="1"/>
  <c r="AS11038" i="4" s="1"/>
  <c r="AD11032" i="4"/>
  <c r="AI11032" i="4" s="1"/>
  <c r="AS11032" i="4" s="1"/>
  <c r="AD11036" i="4"/>
  <c r="AI11036" i="4" s="1"/>
  <c r="AS11036" i="4" s="1"/>
  <c r="AD11041" i="4"/>
  <c r="AI11041" i="4" s="1"/>
  <c r="AS11041" i="4" s="1"/>
  <c r="AD11790" i="4"/>
  <c r="AI11790" i="4" s="1"/>
  <c r="AS11790" i="4" s="1"/>
  <c r="AD11791" i="4"/>
  <c r="AI11791" i="4" s="1"/>
  <c r="AS11791" i="4" s="1"/>
  <c r="AD11792" i="4"/>
  <c r="AI11792" i="4" s="1"/>
  <c r="AS11792" i="4" s="1"/>
  <c r="AE12029" i="4"/>
  <c r="AJ12029" i="4" s="1"/>
  <c r="AE12033" i="4"/>
  <c r="AJ12033" i="4" s="1"/>
  <c r="AE12037" i="4"/>
  <c r="AJ12037" i="4" s="1"/>
  <c r="AE12045" i="4"/>
  <c r="AJ12045" i="4" s="1"/>
  <c r="AE12049" i="4"/>
  <c r="AJ12049" i="4" s="1"/>
  <c r="AE12093" i="4"/>
  <c r="AJ12093" i="4" s="1"/>
  <c r="AE12116" i="4"/>
  <c r="AJ12116" i="4" s="1"/>
  <c r="AE12120" i="4"/>
  <c r="AJ12120" i="4" s="1"/>
  <c r="AE12124" i="4"/>
  <c r="AJ12124" i="4" s="1"/>
  <c r="AE12128" i="4"/>
  <c r="AJ12128" i="4" s="1"/>
  <c r="AE12132" i="4"/>
  <c r="AJ12132" i="4" s="1"/>
  <c r="AE12136" i="4"/>
  <c r="AJ12136" i="4" s="1"/>
  <c r="AE12140" i="4"/>
  <c r="AJ12140" i="4" s="1"/>
  <c r="AE12144" i="4"/>
  <c r="AJ12144" i="4" s="1"/>
  <c r="AE12148" i="4"/>
  <c r="AJ12148" i="4" s="1"/>
  <c r="AE12421" i="4"/>
  <c r="AJ12421" i="4" s="1"/>
  <c r="AE12510" i="4"/>
  <c r="AJ12510" i="4" s="1"/>
  <c r="AE12619" i="4"/>
  <c r="AJ12619" i="4" s="1"/>
  <c r="AE12666" i="4"/>
  <c r="AJ12666" i="4" s="1"/>
  <c r="AE12806" i="4"/>
  <c r="AJ12806" i="4" s="1"/>
  <c r="AE12848" i="4"/>
  <c r="AJ12848" i="4" s="1"/>
  <c r="AE12893" i="4"/>
  <c r="AJ12893" i="4" s="1"/>
  <c r="AE13016" i="4"/>
  <c r="AJ13016" i="4" s="1"/>
  <c r="AE13143" i="4"/>
  <c r="AJ13143" i="4" s="1"/>
  <c r="AE13781" i="4"/>
  <c r="AJ13781" i="4" s="1"/>
  <c r="AE14006" i="4"/>
  <c r="AJ14006" i="4" s="1"/>
  <c r="AE14266" i="4"/>
  <c r="AJ14266" i="4" s="1"/>
  <c r="AE14270" i="4"/>
  <c r="AJ14270" i="4" s="1"/>
  <c r="AE12030" i="4"/>
  <c r="AJ12030" i="4" s="1"/>
  <c r="AE12034" i="4"/>
  <c r="AJ12034" i="4" s="1"/>
  <c r="AE12038" i="4"/>
  <c r="AJ12038" i="4" s="1"/>
  <c r="AE12042" i="4"/>
  <c r="AJ12042" i="4" s="1"/>
  <c r="AE12046" i="4"/>
  <c r="AJ12046" i="4" s="1"/>
  <c r="AE12090" i="4"/>
  <c r="AJ12090" i="4" s="1"/>
  <c r="AE12117" i="4"/>
  <c r="AJ12117" i="4" s="1"/>
  <c r="AE12121" i="4"/>
  <c r="AJ12121" i="4" s="1"/>
  <c r="AE12125" i="4"/>
  <c r="AJ12125" i="4" s="1"/>
  <c r="AE12129" i="4"/>
  <c r="AJ12129" i="4" s="1"/>
  <c r="AE12133" i="4"/>
  <c r="AJ12133" i="4" s="1"/>
  <c r="AE12137" i="4"/>
  <c r="AJ12137" i="4" s="1"/>
  <c r="AE12141" i="4"/>
  <c r="AJ12141" i="4" s="1"/>
  <c r="AE12145" i="4"/>
  <c r="AJ12145" i="4" s="1"/>
  <c r="AE12149" i="4"/>
  <c r="AJ12149" i="4" s="1"/>
  <c r="AE12422" i="4"/>
  <c r="AJ12422" i="4" s="1"/>
  <c r="AE12474" i="4"/>
  <c r="AJ12474" i="4" s="1"/>
  <c r="AE12511" i="4"/>
  <c r="AJ12511" i="4" s="1"/>
  <c r="AE12667" i="4"/>
  <c r="AJ12667" i="4" s="1"/>
  <c r="AE13017" i="4"/>
  <c r="AJ13017" i="4" s="1"/>
  <c r="AE13782" i="4"/>
  <c r="AJ13782" i="4" s="1"/>
  <c r="AE14003" i="4"/>
  <c r="AJ14003" i="4" s="1"/>
  <c r="AE14267" i="4"/>
  <c r="AJ14267" i="4" s="1"/>
  <c r="AE14271" i="4"/>
  <c r="AJ14271" i="4" s="1"/>
  <c r="AE12027" i="4"/>
  <c r="AJ12027" i="4" s="1"/>
  <c r="AE12031" i="4"/>
  <c r="AJ12031" i="4" s="1"/>
  <c r="AE12035" i="4"/>
  <c r="AJ12035" i="4" s="1"/>
  <c r="AE12039" i="4"/>
  <c r="AJ12039" i="4" s="1"/>
  <c r="AE12043" i="4"/>
  <c r="AJ12043" i="4" s="1"/>
  <c r="AE12047" i="4"/>
  <c r="AJ12047" i="4" s="1"/>
  <c r="AE12091" i="4"/>
  <c r="AJ12091" i="4" s="1"/>
  <c r="AE12118" i="4"/>
  <c r="AJ12118" i="4" s="1"/>
  <c r="AE12122" i="4"/>
  <c r="AJ12122" i="4" s="1"/>
  <c r="AE12126" i="4"/>
  <c r="AJ12126" i="4" s="1"/>
  <c r="AE12130" i="4"/>
  <c r="AJ12130" i="4" s="1"/>
  <c r="AE12134" i="4"/>
  <c r="AJ12134" i="4" s="1"/>
  <c r="AE12138" i="4"/>
  <c r="AJ12138" i="4" s="1"/>
  <c r="AE12142" i="4"/>
  <c r="AJ12142" i="4" s="1"/>
  <c r="AE12146" i="4"/>
  <c r="AJ12146" i="4" s="1"/>
  <c r="AE12150" i="4"/>
  <c r="AJ12150" i="4" s="1"/>
  <c r="AE13421" i="4"/>
  <c r="AJ13421" i="4" s="1"/>
  <c r="AE13886" i="4"/>
  <c r="AJ13886" i="4" s="1"/>
  <c r="AE14004" i="4"/>
  <c r="AJ14004" i="4" s="1"/>
  <c r="AE14140" i="4"/>
  <c r="AJ14140" i="4" s="1"/>
  <c r="AE14268" i="4"/>
  <c r="AJ14268" i="4" s="1"/>
  <c r="AE12028" i="4"/>
  <c r="AJ12028" i="4" s="1"/>
  <c r="AE12032" i="4"/>
  <c r="AJ12032" i="4" s="1"/>
  <c r="AE12036" i="4"/>
  <c r="AJ12036" i="4" s="1"/>
  <c r="AE12040" i="4"/>
  <c r="AJ12040" i="4" s="1"/>
  <c r="AE12044" i="4"/>
  <c r="AJ12044" i="4" s="1"/>
  <c r="AE12048" i="4"/>
  <c r="AJ12048" i="4" s="1"/>
  <c r="AE12092" i="4"/>
  <c r="AJ12092" i="4" s="1"/>
  <c r="AE12119" i="4"/>
  <c r="AJ12119" i="4" s="1"/>
  <c r="AE12123" i="4"/>
  <c r="AJ12123" i="4" s="1"/>
  <c r="AE12127" i="4"/>
  <c r="AJ12127" i="4" s="1"/>
  <c r="AE12131" i="4"/>
  <c r="AJ12131" i="4" s="1"/>
  <c r="AE12135" i="4"/>
  <c r="AJ12135" i="4" s="1"/>
  <c r="AE12139" i="4"/>
  <c r="AJ12139" i="4" s="1"/>
  <c r="AE12143" i="4"/>
  <c r="AJ12143" i="4" s="1"/>
  <c r="AE12147" i="4"/>
  <c r="AJ12147" i="4" s="1"/>
  <c r="AE12302" i="4"/>
  <c r="AJ12302" i="4" s="1"/>
  <c r="AE12892" i="4"/>
  <c r="AJ12892" i="4" s="1"/>
  <c r="AE12980" i="4"/>
  <c r="AJ12980" i="4" s="1"/>
  <c r="AE13015" i="4"/>
  <c r="AJ13015" i="4" s="1"/>
  <c r="AE13887" i="4"/>
  <c r="AJ13887" i="4" s="1"/>
  <c r="AE14005" i="4"/>
  <c r="AJ14005" i="4" s="1"/>
  <c r="AE14508" i="4"/>
  <c r="AJ14508" i="4" s="1"/>
  <c r="AE14512" i="4"/>
  <c r="AJ14512" i="4" s="1"/>
  <c r="AE14516" i="4"/>
  <c r="AJ14516" i="4" s="1"/>
  <c r="AE14575" i="4"/>
  <c r="AJ14575" i="4" s="1"/>
  <c r="AE14811" i="4"/>
  <c r="AJ14811" i="4" s="1"/>
  <c r="AE14938" i="4"/>
  <c r="AJ14938" i="4" s="1"/>
  <c r="AE14942" i="4"/>
  <c r="AJ14942" i="4" s="1"/>
  <c r="AE14946" i="4"/>
  <c r="AJ14946" i="4" s="1"/>
  <c r="AE14950" i="4"/>
  <c r="AJ14950" i="4" s="1"/>
  <c r="AE15085" i="4"/>
  <c r="AJ15085" i="4" s="1"/>
  <c r="AE15089" i="4"/>
  <c r="AJ15089" i="4" s="1"/>
  <c r="AE15278" i="4"/>
  <c r="AJ15278" i="4" s="1"/>
  <c r="AE15282" i="4"/>
  <c r="AJ15282" i="4" s="1"/>
  <c r="AE15482" i="4"/>
  <c r="AJ15482" i="4" s="1"/>
  <c r="AE15486" i="4"/>
  <c r="AJ15486" i="4" s="1"/>
  <c r="AE15490" i="4"/>
  <c r="AJ15490" i="4" s="1"/>
  <c r="AE15665" i="4"/>
  <c r="AJ15665" i="4" s="1"/>
  <c r="AE15669" i="4"/>
  <c r="AJ15669" i="4" s="1"/>
  <c r="AE15799" i="4"/>
  <c r="AJ15799" i="4" s="1"/>
  <c r="AE15803" i="4"/>
  <c r="AJ15803" i="4" s="1"/>
  <c r="AE15870" i="4"/>
  <c r="AJ15870" i="4" s="1"/>
  <c r="AE16056" i="4"/>
  <c r="AJ16056" i="4" s="1"/>
  <c r="AE16079" i="4"/>
  <c r="AJ16079" i="4" s="1"/>
  <c r="AE16264" i="4"/>
  <c r="AJ16264" i="4" s="1"/>
  <c r="AE16268" i="4"/>
  <c r="AJ16268" i="4" s="1"/>
  <c r="AE16272" i="4"/>
  <c r="AJ16272" i="4" s="1"/>
  <c r="AE16299" i="4"/>
  <c r="AJ16299" i="4" s="1"/>
  <c r="AE16440" i="4"/>
  <c r="AJ16440" i="4" s="1"/>
  <c r="AE16444" i="4"/>
  <c r="AJ16444" i="4" s="1"/>
  <c r="AE16649" i="4"/>
  <c r="AJ16649" i="4" s="1"/>
  <c r="AE16653" i="4"/>
  <c r="AJ16653" i="4" s="1"/>
  <c r="AE16657" i="4"/>
  <c r="AJ16657" i="4" s="1"/>
  <c r="AE16845" i="4"/>
  <c r="AJ16845" i="4" s="1"/>
  <c r="AE16849" i="4"/>
  <c r="AJ16849" i="4" s="1"/>
  <c r="AE16853" i="4"/>
  <c r="AJ16853" i="4" s="1"/>
  <c r="AE17059" i="4"/>
  <c r="AJ17059" i="4" s="1"/>
  <c r="AE17063" i="4"/>
  <c r="AJ17063" i="4" s="1"/>
  <c r="AE17263" i="4"/>
  <c r="AJ17263" i="4" s="1"/>
  <c r="AE17267" i="4"/>
  <c r="AJ17267" i="4" s="1"/>
  <c r="AE17271" i="4"/>
  <c r="AJ17271" i="4" s="1"/>
  <c r="AE17476" i="4"/>
  <c r="AJ17476" i="4" s="1"/>
  <c r="AE17480" i="4"/>
  <c r="AJ17480" i="4" s="1"/>
  <c r="AE17484" i="4"/>
  <c r="AJ17484" i="4" s="1"/>
  <c r="AE17488" i="4"/>
  <c r="AJ17488" i="4" s="1"/>
  <c r="AE17718" i="4"/>
  <c r="AJ17718" i="4" s="1"/>
  <c r="AE17722" i="4"/>
  <c r="AJ17722" i="4" s="1"/>
  <c r="AE17776" i="4"/>
  <c r="AJ17776" i="4" s="1"/>
  <c r="AE18045" i="4"/>
  <c r="AJ18045" i="4" s="1"/>
  <c r="AE18049" i="4"/>
  <c r="AJ18049" i="4" s="1"/>
  <c r="AE18053" i="4"/>
  <c r="AJ18053" i="4" s="1"/>
  <c r="AE18057" i="4"/>
  <c r="AJ18057" i="4" s="1"/>
  <c r="AE18061" i="4"/>
  <c r="AJ18061" i="4" s="1"/>
  <c r="AE18065" i="4"/>
  <c r="AJ18065" i="4" s="1"/>
  <c r="AE18150" i="4"/>
  <c r="AJ18150" i="4" s="1"/>
  <c r="AE18324" i="4"/>
  <c r="AJ18324" i="4" s="1"/>
  <c r="AE18328" i="4"/>
  <c r="AJ18328" i="4" s="1"/>
  <c r="AE18443" i="4"/>
  <c r="AJ18443" i="4" s="1"/>
  <c r="AE18568" i="4"/>
  <c r="AJ18568" i="4" s="1"/>
  <c r="AE18572" i="4"/>
  <c r="AJ18572" i="4" s="1"/>
  <c r="AE18576" i="4"/>
  <c r="AJ18576" i="4" s="1"/>
  <c r="AE18837" i="4"/>
  <c r="AJ18837" i="4" s="1"/>
  <c r="AE18841" i="4"/>
  <c r="AJ18841" i="4" s="1"/>
  <c r="AE19088" i="4"/>
  <c r="AJ19088" i="4" s="1"/>
  <c r="AE19092" i="4"/>
  <c r="AJ19092" i="4" s="1"/>
  <c r="AE19094" i="4"/>
  <c r="AJ19094" i="4" s="1"/>
  <c r="AE19098" i="4"/>
  <c r="AJ19098" i="4" s="1"/>
  <c r="AE19102" i="4"/>
  <c r="AJ19102" i="4" s="1"/>
  <c r="AE19161" i="4"/>
  <c r="AJ19161" i="4" s="1"/>
  <c r="AE19338" i="4"/>
  <c r="AJ19338" i="4" s="1"/>
  <c r="AE19342" i="4"/>
  <c r="AJ19342" i="4" s="1"/>
  <c r="AE19346" i="4"/>
  <c r="AJ19346" i="4" s="1"/>
  <c r="AE19350" i="4"/>
  <c r="AJ19350" i="4" s="1"/>
  <c r="AE19354" i="4"/>
  <c r="AJ19354" i="4" s="1"/>
  <c r="AE19609" i="4"/>
  <c r="AJ19609" i="4" s="1"/>
  <c r="AE19613" i="4"/>
  <c r="AJ19613" i="4" s="1"/>
  <c r="AE19617" i="4"/>
  <c r="AJ19617" i="4" s="1"/>
  <c r="AE19640" i="4"/>
  <c r="AJ19640" i="4" s="1"/>
  <c r="AE19856" i="4"/>
  <c r="AJ19856" i="4" s="1"/>
  <c r="AE19860" i="4"/>
  <c r="AJ19860" i="4" s="1"/>
  <c r="AE20026" i="4"/>
  <c r="AJ20026" i="4" s="1"/>
  <c r="AE20030" i="4"/>
  <c r="AJ20030" i="4" s="1"/>
  <c r="AE20128" i="4"/>
  <c r="AJ20128" i="4" s="1"/>
  <c r="AE20302" i="4"/>
  <c r="AJ20302" i="4" s="1"/>
  <c r="AE20306" i="4"/>
  <c r="AJ20306" i="4" s="1"/>
  <c r="AE20310" i="4"/>
  <c r="AJ20310" i="4" s="1"/>
  <c r="AE20531" i="4"/>
  <c r="AJ20531" i="4" s="1"/>
  <c r="AE20535" i="4"/>
  <c r="AJ20535" i="4" s="1"/>
  <c r="AE20614" i="4"/>
  <c r="AJ20614" i="4" s="1"/>
  <c r="AE20716" i="4"/>
  <c r="AJ20716" i="4" s="1"/>
  <c r="AE20720" i="4"/>
  <c r="AJ20720" i="4" s="1"/>
  <c r="AE20723" i="4"/>
  <c r="AJ20723" i="4" s="1"/>
  <c r="AE20727" i="4"/>
  <c r="AJ20727" i="4" s="1"/>
  <c r="AE20817" i="4"/>
  <c r="AJ20817" i="4" s="1"/>
  <c r="AE20935" i="4"/>
  <c r="AJ20935" i="4" s="1"/>
  <c r="AE20939" i="4"/>
  <c r="AJ20939" i="4" s="1"/>
  <c r="AE21352" i="4"/>
  <c r="AJ21352" i="4" s="1"/>
  <c r="AE21356" i="4"/>
  <c r="AJ21356" i="4" s="1"/>
  <c r="AE21360" i="4"/>
  <c r="AJ21360" i="4" s="1"/>
  <c r="AE21364" i="4"/>
  <c r="AJ21364" i="4" s="1"/>
  <c r="AE21368" i="4"/>
  <c r="AJ21368" i="4" s="1"/>
  <c r="AE21633" i="4"/>
  <c r="AJ21633" i="4" s="1"/>
  <c r="AE21637" i="4"/>
  <c r="AJ21637" i="4" s="1"/>
  <c r="AE21837" i="4"/>
  <c r="AJ21837" i="4" s="1"/>
  <c r="AE21841" i="4"/>
  <c r="AJ21841" i="4" s="1"/>
  <c r="AE21845" i="4"/>
  <c r="AJ21845" i="4" s="1"/>
  <c r="AE22014" i="4"/>
  <c r="AJ22014" i="4" s="1"/>
  <c r="AE22018" i="4"/>
  <c r="AJ22018" i="4" s="1"/>
  <c r="AE22022" i="4"/>
  <c r="AJ22022" i="4" s="1"/>
  <c r="AE22143" i="4"/>
  <c r="AJ22143" i="4" s="1"/>
  <c r="AE22253" i="4"/>
  <c r="AJ22253" i="4" s="1"/>
  <c r="AE22257" i="4"/>
  <c r="AJ22257" i="4" s="1"/>
  <c r="AE22261" i="4"/>
  <c r="AJ22261" i="4" s="1"/>
  <c r="AE22441" i="4"/>
  <c r="AJ22441" i="4" s="1"/>
  <c r="AE14269" i="4"/>
  <c r="AJ14269" i="4" s="1"/>
  <c r="AE14509" i="4"/>
  <c r="AJ14509" i="4" s="1"/>
  <c r="AE14513" i="4"/>
  <c r="AJ14513" i="4" s="1"/>
  <c r="AE14692" i="4"/>
  <c r="AJ14692" i="4" s="1"/>
  <c r="AE14808" i="4"/>
  <c r="AJ14808" i="4" s="1"/>
  <c r="AE14939" i="4"/>
  <c r="AJ14939" i="4" s="1"/>
  <c r="AE14943" i="4"/>
  <c r="AJ14943" i="4" s="1"/>
  <c r="AE14947" i="4"/>
  <c r="AJ14947" i="4" s="1"/>
  <c r="AE15086" i="4"/>
  <c r="AJ15086" i="4" s="1"/>
  <c r="AE15090" i="4"/>
  <c r="AJ15090" i="4" s="1"/>
  <c r="AE15279" i="4"/>
  <c r="AJ15279" i="4" s="1"/>
  <c r="AE15483" i="4"/>
  <c r="AJ15483" i="4" s="1"/>
  <c r="AE15487" i="4"/>
  <c r="AJ15487" i="4" s="1"/>
  <c r="AE15491" i="4"/>
  <c r="AJ15491" i="4" s="1"/>
  <c r="AE15666" i="4"/>
  <c r="AJ15666" i="4" s="1"/>
  <c r="AE15670" i="4"/>
  <c r="AJ15670" i="4" s="1"/>
  <c r="AE15800" i="4"/>
  <c r="AJ15800" i="4" s="1"/>
  <c r="AE15804" i="4"/>
  <c r="AJ15804" i="4" s="1"/>
  <c r="AE15871" i="4"/>
  <c r="AJ15871" i="4" s="1"/>
  <c r="AE16057" i="4"/>
  <c r="AJ16057" i="4" s="1"/>
  <c r="AE16076" i="4"/>
  <c r="AJ16076" i="4" s="1"/>
  <c r="AE16080" i="4"/>
  <c r="AJ16080" i="4" s="1"/>
  <c r="AE16265" i="4"/>
  <c r="AJ16265" i="4" s="1"/>
  <c r="AE16269" i="4"/>
  <c r="AJ16269" i="4" s="1"/>
  <c r="AE16273" i="4"/>
  <c r="AJ16273" i="4" s="1"/>
  <c r="AE16300" i="4"/>
  <c r="AJ16300" i="4" s="1"/>
  <c r="AE16441" i="4"/>
  <c r="AJ16441" i="4" s="1"/>
  <c r="AE16545" i="4"/>
  <c r="AJ16545" i="4" s="1"/>
  <c r="AE16650" i="4"/>
  <c r="AJ16650" i="4" s="1"/>
  <c r="AE16654" i="4"/>
  <c r="AJ16654" i="4" s="1"/>
  <c r="AE16658" i="4"/>
  <c r="AJ16658" i="4" s="1"/>
  <c r="AE16846" i="4"/>
  <c r="AJ16846" i="4" s="1"/>
  <c r="AE16850" i="4"/>
  <c r="AJ16850" i="4" s="1"/>
  <c r="AE16854" i="4"/>
  <c r="AJ16854" i="4" s="1"/>
  <c r="AE17060" i="4"/>
  <c r="AJ17060" i="4" s="1"/>
  <c r="AE17064" i="4"/>
  <c r="AJ17064" i="4" s="1"/>
  <c r="AE17123" i="4"/>
  <c r="AJ17123" i="4" s="1"/>
  <c r="AE17264" i="4"/>
  <c r="AJ17264" i="4" s="1"/>
  <c r="AE17268" i="4"/>
  <c r="AJ17268" i="4" s="1"/>
  <c r="AE17339" i="4"/>
  <c r="AJ17339" i="4" s="1"/>
  <c r="AE17477" i="4"/>
  <c r="AJ17477" i="4" s="1"/>
  <c r="AE17481" i="4"/>
  <c r="AJ17481" i="4" s="1"/>
  <c r="AE17485" i="4"/>
  <c r="AJ17485" i="4" s="1"/>
  <c r="AE17719" i="4"/>
  <c r="AJ17719" i="4" s="1"/>
  <c r="AE17777" i="4"/>
  <c r="AJ17777" i="4" s="1"/>
  <c r="AE18046" i="4"/>
  <c r="AJ18046" i="4" s="1"/>
  <c r="AE18050" i="4"/>
  <c r="AJ18050" i="4" s="1"/>
  <c r="AE18054" i="4"/>
  <c r="AJ18054" i="4" s="1"/>
  <c r="AE18058" i="4"/>
  <c r="AJ18058" i="4" s="1"/>
  <c r="AE18062" i="4"/>
  <c r="AJ18062" i="4" s="1"/>
  <c r="AE18325" i="4"/>
  <c r="AJ18325" i="4" s="1"/>
  <c r="AE18329" i="4"/>
  <c r="AJ18329" i="4" s="1"/>
  <c r="AE18569" i="4"/>
  <c r="AJ18569" i="4" s="1"/>
  <c r="AE18573" i="4"/>
  <c r="AJ18573" i="4" s="1"/>
  <c r="AE18577" i="4"/>
  <c r="AJ18577" i="4" s="1"/>
  <c r="AE18698" i="4"/>
  <c r="AJ18698" i="4" s="1"/>
  <c r="AE18834" i="4"/>
  <c r="AJ18834" i="4" s="1"/>
  <c r="AE18838" i="4"/>
  <c r="AJ18838" i="4" s="1"/>
  <c r="AE19089" i="4"/>
  <c r="AJ19089" i="4" s="1"/>
  <c r="AE19095" i="4"/>
  <c r="AJ19095" i="4" s="1"/>
  <c r="AE19099" i="4"/>
  <c r="AJ19099" i="4" s="1"/>
  <c r="AE19103" i="4"/>
  <c r="AJ19103" i="4" s="1"/>
  <c r="AE19331" i="4"/>
  <c r="AJ19331" i="4" s="1"/>
  <c r="AE19335" i="4"/>
  <c r="AJ19335" i="4" s="1"/>
  <c r="AE19339" i="4"/>
  <c r="AJ19339" i="4" s="1"/>
  <c r="AE19343" i="4"/>
  <c r="AJ19343" i="4" s="1"/>
  <c r="AE19347" i="4"/>
  <c r="AJ19347" i="4" s="1"/>
  <c r="AE19351" i="4"/>
  <c r="AJ19351" i="4" s="1"/>
  <c r="AE19610" i="4"/>
  <c r="AJ19610" i="4" s="1"/>
  <c r="AE19614" i="4"/>
  <c r="AJ19614" i="4" s="1"/>
  <c r="AE19641" i="4"/>
  <c r="AJ19641" i="4" s="1"/>
  <c r="AE19857" i="4"/>
  <c r="AJ19857" i="4" s="1"/>
  <c r="AE20027" i="4"/>
  <c r="AJ20027" i="4" s="1"/>
  <c r="AE20031" i="4"/>
  <c r="AJ20031" i="4" s="1"/>
  <c r="AE20129" i="4"/>
  <c r="AJ20129" i="4" s="1"/>
  <c r="AE20162" i="4"/>
  <c r="AJ20162" i="4" s="1"/>
  <c r="AE20303" i="4"/>
  <c r="AJ20303" i="4" s="1"/>
  <c r="AE20307" i="4"/>
  <c r="AJ20307" i="4" s="1"/>
  <c r="AE20311" i="4"/>
  <c r="AJ20311" i="4" s="1"/>
  <c r="AE20405" i="4"/>
  <c r="AJ20405" i="4" s="1"/>
  <c r="AE20532" i="4"/>
  <c r="AJ20532" i="4" s="1"/>
  <c r="AE20536" i="4"/>
  <c r="AJ20536" i="4" s="1"/>
  <c r="AE20584" i="4"/>
  <c r="AJ20584" i="4" s="1"/>
  <c r="AE20615" i="4"/>
  <c r="AJ20615" i="4" s="1"/>
  <c r="AE20717" i="4"/>
  <c r="AJ20717" i="4" s="1"/>
  <c r="AE20724" i="4"/>
  <c r="AJ20724" i="4" s="1"/>
  <c r="AE20728" i="4"/>
  <c r="AJ20728" i="4" s="1"/>
  <c r="AE20818" i="4"/>
  <c r="AJ20818" i="4" s="1"/>
  <c r="AE20936" i="4"/>
  <c r="AJ20936" i="4" s="1"/>
  <c r="AE21156" i="4"/>
  <c r="AJ21156" i="4" s="1"/>
  <c r="AE21353" i="4"/>
  <c r="AJ21353" i="4" s="1"/>
  <c r="AE21357" i="4"/>
  <c r="AJ21357" i="4" s="1"/>
  <c r="AE21361" i="4"/>
  <c r="AJ21361" i="4" s="1"/>
  <c r="AE21365" i="4"/>
  <c r="AJ21365" i="4" s="1"/>
  <c r="AE21369" i="4"/>
  <c r="AJ21369" i="4" s="1"/>
  <c r="AE21630" i="4"/>
  <c r="AJ21630" i="4" s="1"/>
  <c r="AE21634" i="4"/>
  <c r="AJ21634" i="4" s="1"/>
  <c r="AE21638" i="4"/>
  <c r="AJ21638" i="4" s="1"/>
  <c r="AE21838" i="4"/>
  <c r="AJ21838" i="4" s="1"/>
  <c r="AE21842" i="4"/>
  <c r="AJ21842" i="4" s="1"/>
  <c r="AE22015" i="4"/>
  <c r="AJ22015" i="4" s="1"/>
  <c r="AE22019" i="4"/>
  <c r="AJ22019" i="4" s="1"/>
  <c r="AE22144" i="4"/>
  <c r="AJ22144" i="4" s="1"/>
  <c r="AE22254" i="4"/>
  <c r="AJ22254" i="4" s="1"/>
  <c r="AE22258" i="4"/>
  <c r="AJ22258" i="4" s="1"/>
  <c r="AE22262" i="4"/>
  <c r="AJ22262" i="4" s="1"/>
  <c r="AE22442" i="4"/>
  <c r="AJ22442" i="4" s="1"/>
  <c r="AE14387" i="4"/>
  <c r="AJ14387" i="4" s="1"/>
  <c r="AE14510" i="4"/>
  <c r="AJ14510" i="4" s="1"/>
  <c r="AE14514" i="4"/>
  <c r="AJ14514" i="4" s="1"/>
  <c r="AE14693" i="4"/>
  <c r="AJ14693" i="4" s="1"/>
  <c r="AE14809" i="4"/>
  <c r="AJ14809" i="4" s="1"/>
  <c r="AE14936" i="4"/>
  <c r="AJ14936" i="4" s="1"/>
  <c r="AE14940" i="4"/>
  <c r="AJ14940" i="4" s="1"/>
  <c r="AE14944" i="4"/>
  <c r="AJ14944" i="4" s="1"/>
  <c r="AE14948" i="4"/>
  <c r="AJ14948" i="4" s="1"/>
  <c r="AE15087" i="4"/>
  <c r="AJ15087" i="4" s="1"/>
  <c r="AE15280" i="4"/>
  <c r="AJ15280" i="4" s="1"/>
  <c r="AE15480" i="4"/>
  <c r="AJ15480" i="4" s="1"/>
  <c r="AE15484" i="4"/>
  <c r="AJ15484" i="4" s="1"/>
  <c r="AE15488" i="4"/>
  <c r="AJ15488" i="4" s="1"/>
  <c r="AE15492" i="4"/>
  <c r="AJ15492" i="4" s="1"/>
  <c r="AE15667" i="4"/>
  <c r="AJ15667" i="4" s="1"/>
  <c r="AE15671" i="4"/>
  <c r="AJ15671" i="4" s="1"/>
  <c r="AE15801" i="4"/>
  <c r="AJ15801" i="4" s="1"/>
  <c r="AE15872" i="4"/>
  <c r="AJ15872" i="4" s="1"/>
  <c r="AE16058" i="4"/>
  <c r="AJ16058" i="4" s="1"/>
  <c r="AE16077" i="4"/>
  <c r="AJ16077" i="4" s="1"/>
  <c r="AE16266" i="4"/>
  <c r="AJ16266" i="4" s="1"/>
  <c r="AE16270" i="4"/>
  <c r="AJ16270" i="4" s="1"/>
  <c r="AE16274" i="4"/>
  <c r="AJ16274" i="4" s="1"/>
  <c r="AE16301" i="4"/>
  <c r="AJ16301" i="4" s="1"/>
  <c r="AE16442" i="4"/>
  <c r="AJ16442" i="4" s="1"/>
  <c r="AE16546" i="4"/>
  <c r="AJ16546" i="4" s="1"/>
  <c r="AE16647" i="4"/>
  <c r="AJ16647" i="4" s="1"/>
  <c r="AE16651" i="4"/>
  <c r="AJ16651" i="4" s="1"/>
  <c r="AE16655" i="4"/>
  <c r="AJ16655" i="4" s="1"/>
  <c r="AE16659" i="4"/>
  <c r="AJ16659" i="4" s="1"/>
  <c r="AE16847" i="4"/>
  <c r="AJ16847" i="4" s="1"/>
  <c r="AE16851" i="4"/>
  <c r="AJ16851" i="4" s="1"/>
  <c r="AE16855" i="4"/>
  <c r="AJ16855" i="4" s="1"/>
  <c r="AE17061" i="4"/>
  <c r="AJ17061" i="4" s="1"/>
  <c r="AE17065" i="4"/>
  <c r="AJ17065" i="4" s="1"/>
  <c r="AE17265" i="4"/>
  <c r="AJ17265" i="4" s="1"/>
  <c r="AE17269" i="4"/>
  <c r="AJ17269" i="4" s="1"/>
  <c r="AE17340" i="4"/>
  <c r="AJ17340" i="4" s="1"/>
  <c r="AE17478" i="4"/>
  <c r="AJ17478" i="4" s="1"/>
  <c r="AE17482" i="4"/>
  <c r="AJ17482" i="4" s="1"/>
  <c r="AE17486" i="4"/>
  <c r="AJ17486" i="4" s="1"/>
  <c r="AE17716" i="4"/>
  <c r="AJ17716" i="4" s="1"/>
  <c r="AE17720" i="4"/>
  <c r="AJ17720" i="4" s="1"/>
  <c r="AE17778" i="4"/>
  <c r="AJ17778" i="4" s="1"/>
  <c r="AE17848" i="4"/>
  <c r="AJ17848" i="4" s="1"/>
  <c r="AE18047" i="4"/>
  <c r="AJ18047" i="4" s="1"/>
  <c r="AE18051" i="4"/>
  <c r="AJ18051" i="4" s="1"/>
  <c r="AE18055" i="4"/>
  <c r="AJ18055" i="4" s="1"/>
  <c r="AE18059" i="4"/>
  <c r="AJ18059" i="4" s="1"/>
  <c r="AE18063" i="4"/>
  <c r="AJ18063" i="4" s="1"/>
  <c r="AE18322" i="4"/>
  <c r="AJ18322" i="4" s="1"/>
  <c r="AE18326" i="4"/>
  <c r="AJ18326" i="4" s="1"/>
  <c r="AE18570" i="4"/>
  <c r="AJ18570" i="4" s="1"/>
  <c r="AE18574" i="4"/>
  <c r="AJ18574" i="4" s="1"/>
  <c r="AE18835" i="4"/>
  <c r="AJ18835" i="4" s="1"/>
  <c r="AE18839" i="4"/>
  <c r="AJ18839" i="4" s="1"/>
  <c r="AE19090" i="4"/>
  <c r="AJ19090" i="4" s="1"/>
  <c r="AE19096" i="4"/>
  <c r="AJ19096" i="4" s="1"/>
  <c r="AE19100" i="4"/>
  <c r="AJ19100" i="4" s="1"/>
  <c r="AE19104" i="4"/>
  <c r="AJ19104" i="4" s="1"/>
  <c r="AE19221" i="4"/>
  <c r="AJ19221" i="4" s="1"/>
  <c r="AE19336" i="4"/>
  <c r="AJ19336" i="4" s="1"/>
  <c r="AE19340" i="4"/>
  <c r="AJ19340" i="4" s="1"/>
  <c r="AE19344" i="4"/>
  <c r="AJ19344" i="4" s="1"/>
  <c r="AE19348" i="4"/>
  <c r="AJ19348" i="4" s="1"/>
  <c r="AE19352" i="4"/>
  <c r="AJ19352" i="4" s="1"/>
  <c r="AE19460" i="4"/>
  <c r="AJ19460" i="4" s="1"/>
  <c r="AE19611" i="4"/>
  <c r="AJ19611" i="4" s="1"/>
  <c r="AE19615" i="4"/>
  <c r="AJ19615" i="4" s="1"/>
  <c r="AE19696" i="4"/>
  <c r="AJ19696" i="4" s="1"/>
  <c r="AE19858" i="4"/>
  <c r="AJ19858" i="4" s="1"/>
  <c r="AE20028" i="4"/>
  <c r="AJ20028" i="4" s="1"/>
  <c r="AE20163" i="4"/>
  <c r="AJ20163" i="4" s="1"/>
  <c r="AE20304" i="4"/>
  <c r="AJ20304" i="4" s="1"/>
  <c r="AE20308" i="4"/>
  <c r="AJ20308" i="4" s="1"/>
  <c r="AE20312" i="4"/>
  <c r="AJ20312" i="4" s="1"/>
  <c r="AE20533" i="4"/>
  <c r="AJ20533" i="4" s="1"/>
  <c r="AE20585" i="4"/>
  <c r="AJ20585" i="4" s="1"/>
  <c r="AE20612" i="4"/>
  <c r="AJ20612" i="4" s="1"/>
  <c r="AE20714" i="4"/>
  <c r="AJ20714" i="4" s="1"/>
  <c r="AE20718" i="4"/>
  <c r="AJ20718" i="4" s="1"/>
  <c r="AE20721" i="4"/>
  <c r="AJ20721" i="4" s="1"/>
  <c r="AE20725" i="4"/>
  <c r="AJ20725" i="4" s="1"/>
  <c r="AE20729" i="4"/>
  <c r="AJ20729" i="4" s="1"/>
  <c r="AE20937" i="4"/>
  <c r="AJ20937" i="4" s="1"/>
  <c r="AE21157" i="4"/>
  <c r="AJ21157" i="4" s="1"/>
  <c r="AE21354" i="4"/>
  <c r="AJ21354" i="4" s="1"/>
  <c r="AE21358" i="4"/>
  <c r="AJ21358" i="4" s="1"/>
  <c r="AE21362" i="4"/>
  <c r="AJ21362" i="4" s="1"/>
  <c r="AE21366" i="4"/>
  <c r="AJ21366" i="4" s="1"/>
  <c r="AE21370" i="4"/>
  <c r="AJ21370" i="4" s="1"/>
  <c r="AE21631" i="4"/>
  <c r="AJ21631" i="4" s="1"/>
  <c r="AE21635" i="4"/>
  <c r="AJ21635" i="4" s="1"/>
  <c r="AE21639" i="4"/>
  <c r="AJ21639" i="4" s="1"/>
  <c r="AE21839" i="4"/>
  <c r="AJ21839" i="4" s="1"/>
  <c r="AE21843" i="4"/>
  <c r="AJ21843" i="4" s="1"/>
  <c r="AE22016" i="4"/>
  <c r="AJ22016" i="4" s="1"/>
  <c r="AE22020" i="4"/>
  <c r="AJ22020" i="4" s="1"/>
  <c r="AE14507" i="4"/>
  <c r="AJ14507" i="4" s="1"/>
  <c r="AE14511" i="4"/>
  <c r="AJ14511" i="4" s="1"/>
  <c r="AE14515" i="4"/>
  <c r="AJ14515" i="4" s="1"/>
  <c r="AE14574" i="4"/>
  <c r="AJ14574" i="4" s="1"/>
  <c r="AE14694" i="4"/>
  <c r="AJ14694" i="4" s="1"/>
  <c r="AE14810" i="4"/>
  <c r="AJ14810" i="4" s="1"/>
  <c r="AE14935" i="4"/>
  <c r="AJ14935" i="4" s="1"/>
  <c r="AE14937" i="4"/>
  <c r="AJ14937" i="4" s="1"/>
  <c r="AE14941" i="4"/>
  <c r="AJ14941" i="4" s="1"/>
  <c r="AE14945" i="4"/>
  <c r="AJ14945" i="4" s="1"/>
  <c r="AE14949" i="4"/>
  <c r="AJ14949" i="4" s="1"/>
  <c r="AE15084" i="4"/>
  <c r="AJ15084" i="4" s="1"/>
  <c r="AE15088" i="4"/>
  <c r="AJ15088" i="4" s="1"/>
  <c r="AE15281" i="4"/>
  <c r="AJ15281" i="4" s="1"/>
  <c r="AE15481" i="4"/>
  <c r="AJ15481" i="4" s="1"/>
  <c r="AE15485" i="4"/>
  <c r="AJ15485" i="4" s="1"/>
  <c r="AE15489" i="4"/>
  <c r="AJ15489" i="4" s="1"/>
  <c r="AE15668" i="4"/>
  <c r="AJ15668" i="4" s="1"/>
  <c r="AE15672" i="4"/>
  <c r="AJ15672" i="4" s="1"/>
  <c r="AE15798" i="4"/>
  <c r="AJ15798" i="4" s="1"/>
  <c r="AE15802" i="4"/>
  <c r="AJ15802" i="4" s="1"/>
  <c r="AE15869" i="4"/>
  <c r="AJ15869" i="4" s="1"/>
  <c r="AE15873" i="4"/>
  <c r="AJ15873" i="4" s="1"/>
  <c r="AE16055" i="4"/>
  <c r="AJ16055" i="4" s="1"/>
  <c r="AE16059" i="4"/>
  <c r="AJ16059" i="4" s="1"/>
  <c r="AE16078" i="4"/>
  <c r="AJ16078" i="4" s="1"/>
  <c r="AE16267" i="4"/>
  <c r="AJ16267" i="4" s="1"/>
  <c r="AE16271" i="4"/>
  <c r="AJ16271" i="4" s="1"/>
  <c r="AE16298" i="4"/>
  <c r="AJ16298" i="4" s="1"/>
  <c r="AE16302" i="4"/>
  <c r="AJ16302" i="4" s="1"/>
  <c r="AE16439" i="4"/>
  <c r="AJ16439" i="4" s="1"/>
  <c r="AE16443" i="4"/>
  <c r="AJ16443" i="4" s="1"/>
  <c r="AE16648" i="4"/>
  <c r="AJ16648" i="4" s="1"/>
  <c r="AE16652" i="4"/>
  <c r="AJ16652" i="4" s="1"/>
  <c r="AE16656" i="4"/>
  <c r="AJ16656" i="4" s="1"/>
  <c r="AE16660" i="4"/>
  <c r="AJ16660" i="4" s="1"/>
  <c r="AE16844" i="4"/>
  <c r="AJ16844" i="4" s="1"/>
  <c r="AE16848" i="4"/>
  <c r="AJ16848" i="4" s="1"/>
  <c r="AE16852" i="4"/>
  <c r="AJ16852" i="4" s="1"/>
  <c r="AE16856" i="4"/>
  <c r="AJ16856" i="4" s="1"/>
  <c r="AE17058" i="4"/>
  <c r="AJ17058" i="4" s="1"/>
  <c r="AE17062" i="4"/>
  <c r="AJ17062" i="4" s="1"/>
  <c r="AE17066" i="4"/>
  <c r="AJ17066" i="4" s="1"/>
  <c r="AE17262" i="4"/>
  <c r="AJ17262" i="4" s="1"/>
  <c r="AE17266" i="4"/>
  <c r="AJ17266" i="4" s="1"/>
  <c r="AE17270" i="4"/>
  <c r="AJ17270" i="4" s="1"/>
  <c r="AE17341" i="4"/>
  <c r="AJ17341" i="4" s="1"/>
  <c r="AE17475" i="4"/>
  <c r="AJ17475" i="4" s="1"/>
  <c r="AE17479" i="4"/>
  <c r="AJ17479" i="4" s="1"/>
  <c r="AE17483" i="4"/>
  <c r="AJ17483" i="4" s="1"/>
  <c r="AE17487" i="4"/>
  <c r="AJ17487" i="4" s="1"/>
  <c r="AE17717" i="4"/>
  <c r="AJ17717" i="4" s="1"/>
  <c r="AE17721" i="4"/>
  <c r="AJ17721" i="4" s="1"/>
  <c r="AE17775" i="4"/>
  <c r="AJ17775" i="4" s="1"/>
  <c r="AE17779" i="4"/>
  <c r="AJ17779" i="4" s="1"/>
  <c r="AE17849" i="4"/>
  <c r="AJ17849" i="4" s="1"/>
  <c r="AE18044" i="4"/>
  <c r="AJ18044" i="4" s="1"/>
  <c r="AE18048" i="4"/>
  <c r="AJ18048" i="4" s="1"/>
  <c r="AE18052" i="4"/>
  <c r="AJ18052" i="4" s="1"/>
  <c r="AE18056" i="4"/>
  <c r="AJ18056" i="4" s="1"/>
  <c r="AE18060" i="4"/>
  <c r="AJ18060" i="4" s="1"/>
  <c r="AE18064" i="4"/>
  <c r="AJ18064" i="4" s="1"/>
  <c r="AE18323" i="4"/>
  <c r="AJ18323" i="4" s="1"/>
  <c r="AE18327" i="4"/>
  <c r="AJ18327" i="4" s="1"/>
  <c r="AE18571" i="4"/>
  <c r="AJ18571" i="4" s="1"/>
  <c r="AE18575" i="4"/>
  <c r="AJ18575" i="4" s="1"/>
  <c r="AE18836" i="4"/>
  <c r="AJ18836" i="4" s="1"/>
  <c r="AE18840" i="4"/>
  <c r="AJ18840" i="4" s="1"/>
  <c r="AE18937" i="4"/>
  <c r="AJ18937" i="4" s="1"/>
  <c r="AE19091" i="4"/>
  <c r="AJ19091" i="4" s="1"/>
  <c r="AE19093" i="4"/>
  <c r="AJ19093" i="4" s="1"/>
  <c r="AE19097" i="4"/>
  <c r="AJ19097" i="4" s="1"/>
  <c r="AE19101" i="4"/>
  <c r="AJ19101" i="4" s="1"/>
  <c r="AE19105" i="4"/>
  <c r="AJ19105" i="4" s="1"/>
  <c r="AE19337" i="4"/>
  <c r="AJ19337" i="4" s="1"/>
  <c r="AE19341" i="4"/>
  <c r="AJ19341" i="4" s="1"/>
  <c r="AE19345" i="4"/>
  <c r="AJ19345" i="4" s="1"/>
  <c r="AE19349" i="4"/>
  <c r="AJ19349" i="4" s="1"/>
  <c r="AE19353" i="4"/>
  <c r="AJ19353" i="4" s="1"/>
  <c r="AE19461" i="4"/>
  <c r="AJ19461" i="4" s="1"/>
  <c r="AE19612" i="4"/>
  <c r="AJ19612" i="4" s="1"/>
  <c r="AE19616" i="4"/>
  <c r="AJ19616" i="4" s="1"/>
  <c r="AE19697" i="4"/>
  <c r="AJ19697" i="4" s="1"/>
  <c r="AE19859" i="4"/>
  <c r="AJ19859" i="4" s="1"/>
  <c r="AE19861" i="4"/>
  <c r="AJ19861" i="4" s="1"/>
  <c r="AE20025" i="4"/>
  <c r="AJ20025" i="4" s="1"/>
  <c r="AE20029" i="4"/>
  <c r="AJ20029" i="4" s="1"/>
  <c r="AE20160" i="4"/>
  <c r="AJ20160" i="4" s="1"/>
  <c r="AE20301" i="4"/>
  <c r="AJ20301" i="4" s="1"/>
  <c r="AE20305" i="4"/>
  <c r="AJ20305" i="4" s="1"/>
  <c r="AE20309" i="4"/>
  <c r="AJ20309" i="4" s="1"/>
  <c r="AE20530" i="4"/>
  <c r="AJ20530" i="4" s="1"/>
  <c r="AE20534" i="4"/>
  <c r="AJ20534" i="4" s="1"/>
  <c r="AE20613" i="4"/>
  <c r="AJ20613" i="4" s="1"/>
  <c r="AE20715" i="4"/>
  <c r="AJ20715" i="4" s="1"/>
  <c r="AE20719" i="4"/>
  <c r="AJ20719" i="4" s="1"/>
  <c r="AE20722" i="4"/>
  <c r="AJ20722" i="4" s="1"/>
  <c r="AE20726" i="4"/>
  <c r="AJ20726" i="4" s="1"/>
  <c r="AE20934" i="4"/>
  <c r="AJ20934" i="4" s="1"/>
  <c r="AE20938" i="4"/>
  <c r="AJ20938" i="4" s="1"/>
  <c r="AE21067" i="4"/>
  <c r="AJ21067" i="4" s="1"/>
  <c r="AE21355" i="4"/>
  <c r="AJ21355" i="4" s="1"/>
  <c r="AE21359" i="4"/>
  <c r="AJ21359" i="4" s="1"/>
  <c r="AE21363" i="4"/>
  <c r="AJ21363" i="4" s="1"/>
  <c r="AE21367" i="4"/>
  <c r="AJ21367" i="4" s="1"/>
  <c r="AE21632" i="4"/>
  <c r="AJ21632" i="4" s="1"/>
  <c r="AE21636" i="4"/>
  <c r="AJ21636" i="4" s="1"/>
  <c r="AE21640" i="4"/>
  <c r="AJ21640" i="4" s="1"/>
  <c r="AE21840" i="4"/>
  <c r="AJ21840" i="4" s="1"/>
  <c r="AE21844" i="4"/>
  <c r="AJ21844" i="4" s="1"/>
  <c r="AE22017" i="4"/>
  <c r="AJ22017" i="4" s="1"/>
  <c r="AE22021" i="4"/>
  <c r="AJ22021" i="4" s="1"/>
  <c r="AE22256" i="4"/>
  <c r="AJ22256" i="4" s="1"/>
  <c r="AE22260" i="4"/>
  <c r="AJ22260" i="4" s="1"/>
  <c r="AE22440" i="4"/>
  <c r="AJ22440" i="4" s="1"/>
  <c r="AE22444" i="4"/>
  <c r="AJ22444" i="4" s="1"/>
  <c r="AE22255" i="4"/>
  <c r="AJ22255" i="4" s="1"/>
  <c r="AE22610" i="4"/>
  <c r="AJ22610" i="4" s="1"/>
  <c r="AE22613" i="4"/>
  <c r="AJ22613" i="4" s="1"/>
  <c r="AE22810" i="4"/>
  <c r="AJ22810" i="4" s="1"/>
  <c r="AE22814" i="4"/>
  <c r="AJ22814" i="4" s="1"/>
  <c r="AE22818" i="4"/>
  <c r="AJ22818" i="4" s="1"/>
  <c r="AE22988" i="4"/>
  <c r="AJ22988" i="4" s="1"/>
  <c r="AE22992" i="4"/>
  <c r="AJ22992" i="4" s="1"/>
  <c r="AE23226" i="4"/>
  <c r="AJ23226" i="4" s="1"/>
  <c r="AE23487" i="4"/>
  <c r="AJ23487" i="4" s="1"/>
  <c r="AE23491" i="4"/>
  <c r="AJ23491" i="4" s="1"/>
  <c r="AE23495" i="4"/>
  <c r="AJ23495" i="4" s="1"/>
  <c r="AE23499" i="4"/>
  <c r="AJ23499" i="4" s="1"/>
  <c r="AE23702" i="4"/>
  <c r="AJ23702" i="4" s="1"/>
  <c r="AE23706" i="4"/>
  <c r="AJ23706" i="4" s="1"/>
  <c r="AE23710" i="4"/>
  <c r="AJ23710" i="4" s="1"/>
  <c r="AE23885" i="4"/>
  <c r="AJ23885" i="4" s="1"/>
  <c r="AE23887" i="4"/>
  <c r="AJ23887" i="4" s="1"/>
  <c r="AE24103" i="4"/>
  <c r="AJ24103" i="4" s="1"/>
  <c r="AE24107" i="4"/>
  <c r="AJ24107" i="4" s="1"/>
  <c r="AE24137" i="4"/>
  <c r="AJ24137" i="4" s="1"/>
  <c r="AE24332" i="4"/>
  <c r="AJ24332" i="4" s="1"/>
  <c r="AE24582" i="4"/>
  <c r="AJ24582" i="4" s="1"/>
  <c r="AE24588" i="4"/>
  <c r="AJ24588" i="4" s="1"/>
  <c r="AE24670" i="4"/>
  <c r="AJ24670" i="4" s="1"/>
  <c r="AE24824" i="4"/>
  <c r="AJ24824" i="4" s="1"/>
  <c r="AE24828" i="4"/>
  <c r="AJ24828" i="4" s="1"/>
  <c r="AE24832" i="4"/>
  <c r="AJ24832" i="4" s="1"/>
  <c r="AE24899" i="4"/>
  <c r="AJ24899" i="4" s="1"/>
  <c r="AE24903" i="4"/>
  <c r="AJ24903" i="4" s="1"/>
  <c r="AE25037" i="4"/>
  <c r="AJ25037" i="4" s="1"/>
  <c r="AE25052" i="4"/>
  <c r="AJ25052" i="4" s="1"/>
  <c r="AE25085" i="4"/>
  <c r="AJ25085" i="4" s="1"/>
  <c r="AE25651" i="4"/>
  <c r="AJ25651" i="4" s="1"/>
  <c r="AE25655" i="4"/>
  <c r="AJ25655" i="4" s="1"/>
  <c r="AE26538" i="4"/>
  <c r="AJ26538" i="4" s="1"/>
  <c r="AE26542" i="4"/>
  <c r="AJ26542" i="4" s="1"/>
  <c r="AE26546" i="4"/>
  <c r="AJ26546" i="4" s="1"/>
  <c r="AE26865" i="4"/>
  <c r="AJ26865" i="4" s="1"/>
  <c r="AE26869" i="4"/>
  <c r="AJ26869" i="4" s="1"/>
  <c r="AE26873" i="4"/>
  <c r="AJ26873" i="4" s="1"/>
  <c r="AE26959" i="4"/>
  <c r="AJ26959" i="4" s="1"/>
  <c r="AE26963" i="4"/>
  <c r="AJ26963" i="4" s="1"/>
  <c r="AE27043" i="4"/>
  <c r="AJ27043" i="4" s="1"/>
  <c r="AE27767" i="4"/>
  <c r="AJ27767" i="4" s="1"/>
  <c r="AE27807" i="4"/>
  <c r="AJ27807" i="4" s="1"/>
  <c r="AE27811" i="4"/>
  <c r="AJ27811" i="4" s="1"/>
  <c r="AE27815" i="4"/>
  <c r="AJ27815" i="4" s="1"/>
  <c r="AE28106" i="4"/>
  <c r="AJ28106" i="4" s="1"/>
  <c r="AE28284" i="4"/>
  <c r="AJ28284" i="4" s="1"/>
  <c r="AE28525" i="4"/>
  <c r="AJ28525" i="4" s="1"/>
  <c r="AE29064" i="4"/>
  <c r="AJ29064" i="4" s="1"/>
  <c r="AE29068" i="4"/>
  <c r="AJ29068" i="4" s="1"/>
  <c r="AE22259" i="4"/>
  <c r="AJ22259" i="4" s="1"/>
  <c r="AE22607" i="4"/>
  <c r="AJ22607" i="4" s="1"/>
  <c r="AE22614" i="4"/>
  <c r="AJ22614" i="4" s="1"/>
  <c r="AE22811" i="4"/>
  <c r="AJ22811" i="4" s="1"/>
  <c r="AE22815" i="4"/>
  <c r="AJ22815" i="4" s="1"/>
  <c r="AE22819" i="4"/>
  <c r="AJ22819" i="4" s="1"/>
  <c r="AE22981" i="4"/>
  <c r="AJ22981" i="4" s="1"/>
  <c r="AE22985" i="4"/>
  <c r="AJ22985" i="4" s="1"/>
  <c r="AE22989" i="4"/>
  <c r="AJ22989" i="4" s="1"/>
  <c r="AE22993" i="4"/>
  <c r="AJ22993" i="4" s="1"/>
  <c r="AE23227" i="4"/>
  <c r="AJ23227" i="4" s="1"/>
  <c r="AE23231" i="4"/>
  <c r="AJ23231" i="4" s="1"/>
  <c r="AE23272" i="4"/>
  <c r="AJ23272" i="4" s="1"/>
  <c r="AE23484" i="4"/>
  <c r="AJ23484" i="4" s="1"/>
  <c r="AE23488" i="4"/>
  <c r="AJ23488" i="4" s="1"/>
  <c r="AE23492" i="4"/>
  <c r="AJ23492" i="4" s="1"/>
  <c r="AE23496" i="4"/>
  <c r="AJ23496" i="4" s="1"/>
  <c r="AE23703" i="4"/>
  <c r="AJ23703" i="4" s="1"/>
  <c r="AE23707" i="4"/>
  <c r="AJ23707" i="4" s="1"/>
  <c r="AE24100" i="4"/>
  <c r="AJ24100" i="4" s="1"/>
  <c r="AE24104" i="4"/>
  <c r="AJ24104" i="4" s="1"/>
  <c r="AE24108" i="4"/>
  <c r="AJ24108" i="4" s="1"/>
  <c r="AE24138" i="4"/>
  <c r="AJ24138" i="4" s="1"/>
  <c r="AE24156" i="4"/>
  <c r="AJ24156" i="4" s="1"/>
  <c r="AE24329" i="4"/>
  <c r="AJ24329" i="4" s="1"/>
  <c r="AE24583" i="4"/>
  <c r="AJ24583" i="4" s="1"/>
  <c r="AE24585" i="4"/>
  <c r="AJ24585" i="4" s="1"/>
  <c r="AE24825" i="4"/>
  <c r="AJ24825" i="4" s="1"/>
  <c r="AE24829" i="4"/>
  <c r="AJ24829" i="4" s="1"/>
  <c r="AE24833" i="4"/>
  <c r="AJ24833" i="4" s="1"/>
  <c r="AE24900" i="4"/>
  <c r="AJ24900" i="4" s="1"/>
  <c r="AE25034" i="4"/>
  <c r="AJ25034" i="4" s="1"/>
  <c r="AE25038" i="4"/>
  <c r="AJ25038" i="4" s="1"/>
  <c r="AE25053" i="4"/>
  <c r="AJ25053" i="4" s="1"/>
  <c r="AE25086" i="4"/>
  <c r="AJ25086" i="4" s="1"/>
  <c r="AE25424" i="4"/>
  <c r="AJ25424" i="4" s="1"/>
  <c r="AE25652" i="4"/>
  <c r="AJ25652" i="4" s="1"/>
  <c r="AE25656" i="4"/>
  <c r="AJ25656" i="4" s="1"/>
  <c r="AE25883" i="4"/>
  <c r="AJ25883" i="4" s="1"/>
  <c r="AE26539" i="4"/>
  <c r="AJ26539" i="4" s="1"/>
  <c r="AE26543" i="4"/>
  <c r="AJ26543" i="4" s="1"/>
  <c r="AE26820" i="4"/>
  <c r="AJ26820" i="4" s="1"/>
  <c r="AE26862" i="4"/>
  <c r="AJ26862" i="4" s="1"/>
  <c r="AE26866" i="4"/>
  <c r="AJ26866" i="4" s="1"/>
  <c r="AE26870" i="4"/>
  <c r="AJ26870" i="4" s="1"/>
  <c r="AE22263" i="4"/>
  <c r="AJ22263" i="4" s="1"/>
  <c r="AE22608" i="4"/>
  <c r="AJ22608" i="4" s="1"/>
  <c r="AE22611" i="4"/>
  <c r="AJ22611" i="4" s="1"/>
  <c r="AE22615" i="4"/>
  <c r="AJ22615" i="4" s="1"/>
  <c r="AE22808" i="4"/>
  <c r="AJ22808" i="4" s="1"/>
  <c r="AE22812" i="4"/>
  <c r="AJ22812" i="4" s="1"/>
  <c r="AE22816" i="4"/>
  <c r="AJ22816" i="4" s="1"/>
  <c r="AE22982" i="4"/>
  <c r="AJ22982" i="4" s="1"/>
  <c r="AE22986" i="4"/>
  <c r="AJ22986" i="4" s="1"/>
  <c r="AE22990" i="4"/>
  <c r="AJ22990" i="4" s="1"/>
  <c r="AE22994" i="4"/>
  <c r="AJ22994" i="4" s="1"/>
  <c r="AE23224" i="4"/>
  <c r="AJ23224" i="4" s="1"/>
  <c r="AE23273" i="4"/>
  <c r="AJ23273" i="4" s="1"/>
  <c r="AE23485" i="4"/>
  <c r="AJ23485" i="4" s="1"/>
  <c r="AE23489" i="4"/>
  <c r="AJ23489" i="4" s="1"/>
  <c r="AE23493" i="4"/>
  <c r="AJ23493" i="4" s="1"/>
  <c r="AE23497" i="4"/>
  <c r="AJ23497" i="4" s="1"/>
  <c r="AE23704" i="4"/>
  <c r="AJ23704" i="4" s="1"/>
  <c r="AE23708" i="4"/>
  <c r="AJ23708" i="4" s="1"/>
  <c r="AE23883" i="4"/>
  <c r="AJ23883" i="4" s="1"/>
  <c r="AE24101" i="4"/>
  <c r="AJ24101" i="4" s="1"/>
  <c r="AE24105" i="4"/>
  <c r="AJ24105" i="4" s="1"/>
  <c r="AE24109" i="4"/>
  <c r="AJ24109" i="4" s="1"/>
  <c r="AE24330" i="4"/>
  <c r="AJ24330" i="4" s="1"/>
  <c r="AE24584" i="4"/>
  <c r="AJ24584" i="4" s="1"/>
  <c r="AE24586" i="4"/>
  <c r="AJ24586" i="4" s="1"/>
  <c r="AE24826" i="4"/>
  <c r="AJ24826" i="4" s="1"/>
  <c r="AE24830" i="4"/>
  <c r="AJ24830" i="4" s="1"/>
  <c r="AE24901" i="4"/>
  <c r="AJ24901" i="4" s="1"/>
  <c r="AE25035" i="4"/>
  <c r="AJ25035" i="4" s="1"/>
  <c r="AE25425" i="4"/>
  <c r="AJ25425" i="4" s="1"/>
  <c r="AE25653" i="4"/>
  <c r="AJ25653" i="4" s="1"/>
  <c r="AE25884" i="4"/>
  <c r="AJ25884" i="4" s="1"/>
  <c r="AE26536" i="4"/>
  <c r="AJ26536" i="4" s="1"/>
  <c r="AE26540" i="4"/>
  <c r="AJ26540" i="4" s="1"/>
  <c r="AE26544" i="4"/>
  <c r="AJ26544" i="4" s="1"/>
  <c r="AE26821" i="4"/>
  <c r="AJ26821" i="4" s="1"/>
  <c r="AE26863" i="4"/>
  <c r="AJ26863" i="4" s="1"/>
  <c r="AE26867" i="4"/>
  <c r="AJ26867" i="4" s="1"/>
  <c r="AE26871" i="4"/>
  <c r="AJ26871" i="4" s="1"/>
  <c r="AE22443" i="4"/>
  <c r="AJ22443" i="4" s="1"/>
  <c r="AE22609" i="4"/>
  <c r="AJ22609" i="4" s="1"/>
  <c r="AE22612" i="4"/>
  <c r="AJ22612" i="4" s="1"/>
  <c r="AE22809" i="4"/>
  <c r="AJ22809" i="4" s="1"/>
  <c r="AE22813" i="4"/>
  <c r="AJ22813" i="4" s="1"/>
  <c r="AE22817" i="4"/>
  <c r="AJ22817" i="4" s="1"/>
  <c r="AE22987" i="4"/>
  <c r="AJ22987" i="4" s="1"/>
  <c r="AE22991" i="4"/>
  <c r="AJ22991" i="4" s="1"/>
  <c r="AE23225" i="4"/>
  <c r="AJ23225" i="4" s="1"/>
  <c r="AE23486" i="4"/>
  <c r="AJ23486" i="4" s="1"/>
  <c r="AE23490" i="4"/>
  <c r="AJ23490" i="4" s="1"/>
  <c r="AE23494" i="4"/>
  <c r="AJ23494" i="4" s="1"/>
  <c r="AE23498" i="4"/>
  <c r="AJ23498" i="4" s="1"/>
  <c r="AE23705" i="4"/>
  <c r="AJ23705" i="4" s="1"/>
  <c r="AE23709" i="4"/>
  <c r="AJ23709" i="4" s="1"/>
  <c r="AE23884" i="4"/>
  <c r="AJ23884" i="4" s="1"/>
  <c r="AE23886" i="4"/>
  <c r="AJ23886" i="4" s="1"/>
  <c r="AE23930" i="4"/>
  <c r="AJ23930" i="4" s="1"/>
  <c r="AE24102" i="4"/>
  <c r="AJ24102" i="4" s="1"/>
  <c r="AE24106" i="4"/>
  <c r="AJ24106" i="4" s="1"/>
  <c r="AE24136" i="4"/>
  <c r="AJ24136" i="4" s="1"/>
  <c r="AE24331" i="4"/>
  <c r="AJ24331" i="4" s="1"/>
  <c r="AE24581" i="4"/>
  <c r="AJ24581" i="4" s="1"/>
  <c r="AE24587" i="4"/>
  <c r="AJ24587" i="4" s="1"/>
  <c r="AE24827" i="4"/>
  <c r="AJ24827" i="4" s="1"/>
  <c r="AE24831" i="4"/>
  <c r="AJ24831" i="4" s="1"/>
  <c r="AE24902" i="4"/>
  <c r="AJ24902" i="4" s="1"/>
  <c r="AE25036" i="4"/>
  <c r="AJ25036" i="4" s="1"/>
  <c r="AE25051" i="4"/>
  <c r="AJ25051" i="4" s="1"/>
  <c r="AE25084" i="4"/>
  <c r="AJ25084" i="4" s="1"/>
  <c r="AE25230" i="4"/>
  <c r="AJ25230" i="4" s="1"/>
  <c r="AE25426" i="4"/>
  <c r="AJ25426" i="4" s="1"/>
  <c r="AE25650" i="4"/>
  <c r="AJ25650" i="4" s="1"/>
  <c r="AE25654" i="4"/>
  <c r="AJ25654" i="4" s="1"/>
  <c r="AE25771" i="4"/>
  <c r="AJ25771" i="4" s="1"/>
  <c r="AE25885" i="4"/>
  <c r="AJ25885" i="4" s="1"/>
  <c r="AE26537" i="4"/>
  <c r="AJ26537" i="4" s="1"/>
  <c r="AE26541" i="4"/>
  <c r="AJ26541" i="4" s="1"/>
  <c r="AE26545" i="4"/>
  <c r="AJ26545" i="4" s="1"/>
  <c r="AE26864" i="4"/>
  <c r="AJ26864" i="4" s="1"/>
  <c r="AE26868" i="4"/>
  <c r="AJ26868" i="4" s="1"/>
  <c r="AE26872" i="4"/>
  <c r="AJ26872" i="4" s="1"/>
  <c r="AE26962" i="4"/>
  <c r="AJ26962" i="4" s="1"/>
  <c r="AE27042" i="4"/>
  <c r="AJ27042" i="4" s="1"/>
  <c r="AE27766" i="4"/>
  <c r="AJ27766" i="4" s="1"/>
  <c r="AE27810" i="4"/>
  <c r="AJ27810" i="4" s="1"/>
  <c r="AE27814" i="4"/>
  <c r="AJ27814" i="4" s="1"/>
  <c r="AE28105" i="4"/>
  <c r="AJ28105" i="4" s="1"/>
  <c r="AE28123" i="4"/>
  <c r="AJ28123" i="4" s="1"/>
  <c r="AE28179" i="4"/>
  <c r="AJ28179" i="4" s="1"/>
  <c r="AE28524" i="4"/>
  <c r="AJ28524" i="4" s="1"/>
  <c r="AE28528" i="4"/>
  <c r="AJ28528" i="4" s="1"/>
  <c r="AE29063" i="4"/>
  <c r="AJ29063" i="4" s="1"/>
  <c r="AE29067" i="4"/>
  <c r="AJ29067" i="4" s="1"/>
  <c r="AE29850" i="4"/>
  <c r="AJ29850" i="4" s="1"/>
  <c r="AE26961" i="4"/>
  <c r="AJ26961" i="4" s="1"/>
  <c r="AE27272" i="4"/>
  <c r="AJ27272" i="4" s="1"/>
  <c r="AE27813" i="4"/>
  <c r="AJ27813" i="4" s="1"/>
  <c r="AE28527" i="4"/>
  <c r="AJ28527" i="4" s="1"/>
  <c r="AE29062" i="4"/>
  <c r="AJ29062" i="4" s="1"/>
  <c r="AE29851" i="4"/>
  <c r="AJ29851" i="4" s="1"/>
  <c r="AE30201" i="4"/>
  <c r="AJ30201" i="4" s="1"/>
  <c r="AE30716" i="4"/>
  <c r="AJ30716" i="4" s="1"/>
  <c r="AE30800" i="4"/>
  <c r="AJ30800" i="4" s="1"/>
  <c r="AE30804" i="4"/>
  <c r="AJ30804" i="4" s="1"/>
  <c r="AE31028" i="4"/>
  <c r="AJ31028" i="4" s="1"/>
  <c r="AE31263" i="4"/>
  <c r="AJ31263" i="4" s="1"/>
  <c r="AE31819" i="4"/>
  <c r="AJ31819" i="4" s="1"/>
  <c r="AE31898" i="4"/>
  <c r="AJ31898" i="4" s="1"/>
  <c r="AE31920" i="4"/>
  <c r="AJ31920" i="4" s="1"/>
  <c r="AE32222" i="4"/>
  <c r="AJ32222" i="4" s="1"/>
  <c r="AE32226" i="4"/>
  <c r="AJ32226" i="4" s="1"/>
  <c r="AE32230" i="4"/>
  <c r="AJ32230" i="4" s="1"/>
  <c r="AE32234" i="4"/>
  <c r="AJ32234" i="4" s="1"/>
  <c r="AE32238" i="4"/>
  <c r="AJ32238" i="4" s="1"/>
  <c r="AE32242" i="4"/>
  <c r="AJ32242" i="4" s="1"/>
  <c r="AE32246" i="4"/>
  <c r="AJ32246" i="4" s="1"/>
  <c r="AE32250" i="4"/>
  <c r="AJ32250" i="4" s="1"/>
  <c r="AE32254" i="4"/>
  <c r="AJ32254" i="4" s="1"/>
  <c r="AE32258" i="4"/>
  <c r="AJ32258" i="4" s="1"/>
  <c r="AE32262" i="4"/>
  <c r="AJ32262" i="4" s="1"/>
  <c r="AE32266" i="4"/>
  <c r="AJ32266" i="4" s="1"/>
  <c r="AE32270" i="4"/>
  <c r="AJ32270" i="4" s="1"/>
  <c r="AE32274" i="4"/>
  <c r="AJ32274" i="4" s="1"/>
  <c r="AE32278" i="4"/>
  <c r="AJ32278" i="4" s="1"/>
  <c r="AE32282" i="4"/>
  <c r="AJ32282" i="4" s="1"/>
  <c r="AE32471" i="4"/>
  <c r="AJ32471" i="4" s="1"/>
  <c r="AE32484" i="4"/>
  <c r="AJ32484" i="4" s="1"/>
  <c r="AE32502" i="4"/>
  <c r="AJ32502" i="4" s="1"/>
  <c r="AE32519" i="4"/>
  <c r="AJ32519" i="4" s="1"/>
  <c r="AE32537" i="4"/>
  <c r="AJ32537" i="4" s="1"/>
  <c r="AE32543" i="4"/>
  <c r="AJ32543" i="4" s="1"/>
  <c r="AE32591" i="4"/>
  <c r="AJ32591" i="4" s="1"/>
  <c r="AE32618" i="4"/>
  <c r="AJ32618" i="4" s="1"/>
  <c r="AE32638" i="4"/>
  <c r="AJ32638" i="4" s="1"/>
  <c r="AE32683" i="4"/>
  <c r="AJ32683" i="4" s="1"/>
  <c r="AE32848" i="4"/>
  <c r="AJ32848" i="4" s="1"/>
  <c r="AE32852" i="4"/>
  <c r="AJ32852" i="4" s="1"/>
  <c r="AE32856" i="4"/>
  <c r="AJ32856" i="4" s="1"/>
  <c r="AE32860" i="4"/>
  <c r="AJ32860" i="4" s="1"/>
  <c r="AE32864" i="4"/>
  <c r="AJ32864" i="4" s="1"/>
  <c r="AE27536" i="4"/>
  <c r="AJ27536" i="4" s="1"/>
  <c r="AE27808" i="4"/>
  <c r="AJ27808" i="4" s="1"/>
  <c r="AE27816" i="4"/>
  <c r="AJ27816" i="4" s="1"/>
  <c r="AE29065" i="4"/>
  <c r="AJ29065" i="4" s="1"/>
  <c r="AE30302" i="4"/>
  <c r="AJ30302" i="4" s="1"/>
  <c r="AE30454" i="4"/>
  <c r="AJ30454" i="4" s="1"/>
  <c r="AE30717" i="4"/>
  <c r="AJ30717" i="4" s="1"/>
  <c r="AE30801" i="4"/>
  <c r="AJ30801" i="4" s="1"/>
  <c r="AE30805" i="4"/>
  <c r="AJ30805" i="4" s="1"/>
  <c r="AE31264" i="4"/>
  <c r="AJ31264" i="4" s="1"/>
  <c r="AE31820" i="4"/>
  <c r="AJ31820" i="4" s="1"/>
  <c r="AE31833" i="4"/>
  <c r="AJ31833" i="4" s="1"/>
  <c r="AE31899" i="4"/>
  <c r="AJ31899" i="4" s="1"/>
  <c r="AE32223" i="4"/>
  <c r="AJ32223" i="4" s="1"/>
  <c r="AE32227" i="4"/>
  <c r="AJ32227" i="4" s="1"/>
  <c r="AE32231" i="4"/>
  <c r="AJ32231" i="4" s="1"/>
  <c r="AE32235" i="4"/>
  <c r="AJ32235" i="4" s="1"/>
  <c r="AE32239" i="4"/>
  <c r="AJ32239" i="4" s="1"/>
  <c r="AE32243" i="4"/>
  <c r="AJ32243" i="4" s="1"/>
  <c r="AE32247" i="4"/>
  <c r="AJ32247" i="4" s="1"/>
  <c r="AE32251" i="4"/>
  <c r="AJ32251" i="4" s="1"/>
  <c r="AE32255" i="4"/>
  <c r="AJ32255" i="4" s="1"/>
  <c r="AE32259" i="4"/>
  <c r="AJ32259" i="4" s="1"/>
  <c r="AE32263" i="4"/>
  <c r="AJ32263" i="4" s="1"/>
  <c r="AE32267" i="4"/>
  <c r="AJ32267" i="4" s="1"/>
  <c r="AE32271" i="4"/>
  <c r="AJ32271" i="4" s="1"/>
  <c r="AE32275" i="4"/>
  <c r="AJ32275" i="4" s="1"/>
  <c r="AE32279" i="4"/>
  <c r="AJ32279" i="4" s="1"/>
  <c r="AE32283" i="4"/>
  <c r="AJ32283" i="4" s="1"/>
  <c r="AE32520" i="4"/>
  <c r="AJ32520" i="4" s="1"/>
  <c r="AE32544" i="4"/>
  <c r="AJ32544" i="4" s="1"/>
  <c r="AE32553" i="4"/>
  <c r="AJ32553" i="4" s="1"/>
  <c r="AE32592" i="4"/>
  <c r="AJ32592" i="4" s="1"/>
  <c r="AE32619" i="4"/>
  <c r="AJ32619" i="4" s="1"/>
  <c r="AE32680" i="4"/>
  <c r="AJ32680" i="4" s="1"/>
  <c r="AE32849" i="4"/>
  <c r="AJ32849" i="4" s="1"/>
  <c r="AE32853" i="4"/>
  <c r="AJ32853" i="4" s="1"/>
  <c r="AE32857" i="4"/>
  <c r="AJ32857" i="4" s="1"/>
  <c r="AE32861" i="4"/>
  <c r="AJ32861" i="4" s="1"/>
  <c r="AE34431" i="4"/>
  <c r="AJ34431" i="4" s="1"/>
  <c r="AE27041" i="4"/>
  <c r="AJ27041" i="4" s="1"/>
  <c r="AE27537" i="4"/>
  <c r="AJ27537" i="4" s="1"/>
  <c r="AE27809" i="4"/>
  <c r="AJ27809" i="4" s="1"/>
  <c r="AE28122" i="4"/>
  <c r="AJ28122" i="4" s="1"/>
  <c r="AE28416" i="4"/>
  <c r="AJ28416" i="4" s="1"/>
  <c r="AE29066" i="4"/>
  <c r="AJ29066" i="4" s="1"/>
  <c r="AE29565" i="4"/>
  <c r="AJ29565" i="4" s="1"/>
  <c r="AE30199" i="4"/>
  <c r="AJ30199" i="4" s="1"/>
  <c r="AE30303" i="4"/>
  <c r="AJ30303" i="4" s="1"/>
  <c r="AE30714" i="4"/>
  <c r="AJ30714" i="4" s="1"/>
  <c r="AE30802" i="4"/>
  <c r="AJ30802" i="4" s="1"/>
  <c r="AE30815" i="4"/>
  <c r="AJ30815" i="4" s="1"/>
  <c r="AE31026" i="4"/>
  <c r="AJ31026" i="4" s="1"/>
  <c r="AE31265" i="4"/>
  <c r="AJ31265" i="4" s="1"/>
  <c r="AE31343" i="4"/>
  <c r="AJ31343" i="4" s="1"/>
  <c r="AE31962" i="4"/>
  <c r="AJ31962" i="4" s="1"/>
  <c r="AE32224" i="4"/>
  <c r="AJ32224" i="4" s="1"/>
  <c r="AE32228" i="4"/>
  <c r="AJ32228" i="4" s="1"/>
  <c r="AE32232" i="4"/>
  <c r="AJ32232" i="4" s="1"/>
  <c r="AE32236" i="4"/>
  <c r="AJ32236" i="4" s="1"/>
  <c r="AE32240" i="4"/>
  <c r="AJ32240" i="4" s="1"/>
  <c r="AE32244" i="4"/>
  <c r="AJ32244" i="4" s="1"/>
  <c r="AE32248" i="4"/>
  <c r="AJ32248" i="4" s="1"/>
  <c r="AE32252" i="4"/>
  <c r="AJ32252" i="4" s="1"/>
  <c r="AE32256" i="4"/>
  <c r="AJ32256" i="4" s="1"/>
  <c r="AE32260" i="4"/>
  <c r="AJ32260" i="4" s="1"/>
  <c r="AE32264" i="4"/>
  <c r="AJ32264" i="4" s="1"/>
  <c r="AE32268" i="4"/>
  <c r="AJ32268" i="4" s="1"/>
  <c r="AE32272" i="4"/>
  <c r="AJ32272" i="4" s="1"/>
  <c r="AE32276" i="4"/>
  <c r="AJ32276" i="4" s="1"/>
  <c r="AE32280" i="4"/>
  <c r="AJ32280" i="4" s="1"/>
  <c r="AE32284" i="4"/>
  <c r="AJ32284" i="4" s="1"/>
  <c r="AE32361" i="4"/>
  <c r="AJ32361" i="4" s="1"/>
  <c r="AE32500" i="4"/>
  <c r="AJ32500" i="4" s="1"/>
  <c r="AE32521" i="4"/>
  <c r="AJ32521" i="4" s="1"/>
  <c r="AE32589" i="4"/>
  <c r="AJ32589" i="4" s="1"/>
  <c r="AE32649" i="4"/>
  <c r="AJ32649" i="4" s="1"/>
  <c r="AE32681" i="4"/>
  <c r="AJ32681" i="4" s="1"/>
  <c r="AE32685" i="4"/>
  <c r="AJ32685" i="4" s="1"/>
  <c r="AE32689" i="4"/>
  <c r="AJ32689" i="4" s="1"/>
  <c r="AE32850" i="4"/>
  <c r="AJ32850" i="4" s="1"/>
  <c r="AE32854" i="4"/>
  <c r="AJ32854" i="4" s="1"/>
  <c r="AE32858" i="4"/>
  <c r="AJ32858" i="4" s="1"/>
  <c r="AE32862" i="4"/>
  <c r="AJ32862" i="4" s="1"/>
  <c r="AE32876" i="4"/>
  <c r="AJ32876" i="4" s="1"/>
  <c r="AE34432" i="4"/>
  <c r="AJ34432" i="4" s="1"/>
  <c r="AE26960" i="4"/>
  <c r="AJ26960" i="4" s="1"/>
  <c r="AE27044" i="4"/>
  <c r="AJ27044" i="4" s="1"/>
  <c r="AE27271" i="4"/>
  <c r="AJ27271" i="4" s="1"/>
  <c r="AE27812" i="4"/>
  <c r="AJ27812" i="4" s="1"/>
  <c r="AE28285" i="4"/>
  <c r="AJ28285" i="4" s="1"/>
  <c r="AE28526" i="4"/>
  <c r="AJ28526" i="4" s="1"/>
  <c r="AE29061" i="4"/>
  <c r="AJ29061" i="4" s="1"/>
  <c r="AE29566" i="4"/>
  <c r="AJ29566" i="4" s="1"/>
  <c r="AE30200" i="4"/>
  <c r="AJ30200" i="4" s="1"/>
  <c r="AE30304" i="4"/>
  <c r="AJ30304" i="4" s="1"/>
  <c r="AE30392" i="4"/>
  <c r="AJ30392" i="4" s="1"/>
  <c r="AE30715" i="4"/>
  <c r="AJ30715" i="4" s="1"/>
  <c r="AE30799" i="4"/>
  <c r="AJ30799" i="4" s="1"/>
  <c r="AE30803" i="4"/>
  <c r="AJ30803" i="4" s="1"/>
  <c r="AE30946" i="4"/>
  <c r="AJ30946" i="4" s="1"/>
  <c r="AE31027" i="4"/>
  <c r="AJ31027" i="4" s="1"/>
  <c r="AE31092" i="4"/>
  <c r="AJ31092" i="4" s="1"/>
  <c r="AE31344" i="4"/>
  <c r="AJ31344" i="4" s="1"/>
  <c r="AE31919" i="4"/>
  <c r="AJ31919" i="4" s="1"/>
  <c r="AE32221" i="4"/>
  <c r="AJ32221" i="4" s="1"/>
  <c r="AE32225" i="4"/>
  <c r="AJ32225" i="4" s="1"/>
  <c r="AE32229" i="4"/>
  <c r="AJ32229" i="4" s="1"/>
  <c r="AE32233" i="4"/>
  <c r="AJ32233" i="4" s="1"/>
  <c r="AE32237" i="4"/>
  <c r="AJ32237" i="4" s="1"/>
  <c r="AE32241" i="4"/>
  <c r="AJ32241" i="4" s="1"/>
  <c r="AE32245" i="4"/>
  <c r="AJ32245" i="4" s="1"/>
  <c r="AE32249" i="4"/>
  <c r="AJ32249" i="4" s="1"/>
  <c r="AE32253" i="4"/>
  <c r="AJ32253" i="4" s="1"/>
  <c r="AE32257" i="4"/>
  <c r="AJ32257" i="4" s="1"/>
  <c r="AE32261" i="4"/>
  <c r="AJ32261" i="4" s="1"/>
  <c r="AE32265" i="4"/>
  <c r="AJ32265" i="4" s="1"/>
  <c r="AE32269" i="4"/>
  <c r="AJ32269" i="4" s="1"/>
  <c r="AE32273" i="4"/>
  <c r="AJ32273" i="4" s="1"/>
  <c r="AE32277" i="4"/>
  <c r="AJ32277" i="4" s="1"/>
  <c r="AE32281" i="4"/>
  <c r="AJ32281" i="4" s="1"/>
  <c r="AE32285" i="4"/>
  <c r="AJ32285" i="4" s="1"/>
  <c r="AE32362" i="4"/>
  <c r="AJ32362" i="4" s="1"/>
  <c r="AE32483" i="4"/>
  <c r="AJ32483" i="4" s="1"/>
  <c r="AE32501" i="4"/>
  <c r="AJ32501" i="4" s="1"/>
  <c r="AE32518" i="4"/>
  <c r="AJ32518" i="4" s="1"/>
  <c r="AE32522" i="4"/>
  <c r="AJ32522" i="4" s="1"/>
  <c r="AE32536" i="4"/>
  <c r="AJ32536" i="4" s="1"/>
  <c r="AE32590" i="4"/>
  <c r="AJ32590" i="4" s="1"/>
  <c r="AE32637" i="4"/>
  <c r="AJ32637" i="4" s="1"/>
  <c r="AE32682" i="4"/>
  <c r="AJ32682" i="4" s="1"/>
  <c r="AE32686" i="4"/>
  <c r="AJ32686" i="4" s="1"/>
  <c r="AE32851" i="4"/>
  <c r="AJ32851" i="4" s="1"/>
  <c r="AE34709" i="4"/>
  <c r="AJ34709" i="4" s="1"/>
  <c r="AE34713" i="4"/>
  <c r="AJ34713" i="4" s="1"/>
  <c r="AE35529" i="4"/>
  <c r="AJ35529" i="4" s="1"/>
  <c r="AE35533" i="4"/>
  <c r="AJ35533" i="4" s="1"/>
  <c r="AE35537" i="4"/>
  <c r="AJ35537" i="4" s="1"/>
  <c r="AE35541" i="4"/>
  <c r="AJ35541" i="4" s="1"/>
  <c r="AE35545" i="4"/>
  <c r="AJ35545" i="4" s="1"/>
  <c r="AE35574" i="4"/>
  <c r="AJ35574" i="4" s="1"/>
  <c r="AE35578" i="4"/>
  <c r="AJ35578" i="4" s="1"/>
  <c r="AE35582" i="4"/>
  <c r="AJ35582" i="4" s="1"/>
  <c r="AE35586" i="4"/>
  <c r="AJ35586" i="4" s="1"/>
  <c r="AE35590" i="4"/>
  <c r="AJ35590" i="4" s="1"/>
  <c r="AE35594" i="4"/>
  <c r="AJ35594" i="4" s="1"/>
  <c r="AE35598" i="4"/>
  <c r="AJ35598" i="4" s="1"/>
  <c r="AE35602" i="4"/>
  <c r="AJ35602" i="4" s="1"/>
  <c r="AE35606" i="4"/>
  <c r="AJ35606" i="4" s="1"/>
  <c r="AE35610" i="4"/>
  <c r="AJ35610" i="4" s="1"/>
  <c r="AE35614" i="4"/>
  <c r="AJ35614" i="4" s="1"/>
  <c r="AE35618" i="4"/>
  <c r="AJ35618" i="4" s="1"/>
  <c r="AE35622" i="4"/>
  <c r="AJ35622" i="4" s="1"/>
  <c r="AE35626" i="4"/>
  <c r="AJ35626" i="4" s="1"/>
  <c r="AE35630" i="4"/>
  <c r="AJ35630" i="4" s="1"/>
  <c r="AE35634" i="4"/>
  <c r="AJ35634" i="4" s="1"/>
  <c r="AE35638" i="4"/>
  <c r="AJ35638" i="4" s="1"/>
  <c r="AE35642" i="4"/>
  <c r="AJ35642" i="4" s="1"/>
  <c r="AE35646" i="4"/>
  <c r="AJ35646" i="4" s="1"/>
  <c r="AE35650" i="4"/>
  <c r="AJ35650" i="4" s="1"/>
  <c r="AE35654" i="4"/>
  <c r="AJ35654" i="4" s="1"/>
  <c r="AE35658" i="4"/>
  <c r="AJ35658" i="4" s="1"/>
  <c r="AE35662" i="4"/>
  <c r="AJ35662" i="4" s="1"/>
  <c r="AE35666" i="4"/>
  <c r="AJ35666" i="4" s="1"/>
  <c r="AE35670" i="4"/>
  <c r="AJ35670" i="4" s="1"/>
  <c r="AE35674" i="4"/>
  <c r="AJ35674" i="4" s="1"/>
  <c r="AE35678" i="4"/>
  <c r="AJ35678" i="4" s="1"/>
  <c r="AE35682" i="4"/>
  <c r="AJ35682" i="4" s="1"/>
  <c r="AE35686" i="4"/>
  <c r="AJ35686" i="4" s="1"/>
  <c r="AE35690" i="4"/>
  <c r="AJ35690" i="4" s="1"/>
  <c r="AE35694" i="4"/>
  <c r="AJ35694" i="4" s="1"/>
  <c r="AE35698" i="4"/>
  <c r="AJ35698" i="4" s="1"/>
  <c r="AE35702" i="4"/>
  <c r="AJ35702" i="4" s="1"/>
  <c r="AE35706" i="4"/>
  <c r="AJ35706" i="4" s="1"/>
  <c r="AE35711" i="4"/>
  <c r="AJ35711" i="4" s="1"/>
  <c r="AE35714" i="4"/>
  <c r="AJ35714" i="4" s="1"/>
  <c r="AE35718" i="4"/>
  <c r="AJ35718" i="4" s="1"/>
  <c r="AE35722" i="4"/>
  <c r="AJ35722" i="4" s="1"/>
  <c r="AE35760" i="4"/>
  <c r="AJ35760" i="4" s="1"/>
  <c r="AE35871" i="4"/>
  <c r="AJ35871" i="4" s="1"/>
  <c r="AE35875" i="4"/>
  <c r="AJ35875" i="4" s="1"/>
  <c r="AE35879" i="4"/>
  <c r="AJ35879" i="4" s="1"/>
  <c r="AE35883" i="4"/>
  <c r="AJ35883" i="4" s="1"/>
  <c r="AE35887" i="4"/>
  <c r="AJ35887" i="4" s="1"/>
  <c r="AE35891" i="4"/>
  <c r="AJ35891" i="4" s="1"/>
  <c r="AE36744" i="4"/>
  <c r="AJ36744" i="4" s="1"/>
  <c r="AE36813" i="4"/>
  <c r="AJ36813" i="4" s="1"/>
  <c r="AE32855" i="4"/>
  <c r="AJ32855" i="4" s="1"/>
  <c r="AE34706" i="4"/>
  <c r="AJ34706" i="4" s="1"/>
  <c r="AE34710" i="4"/>
  <c r="AJ34710" i="4" s="1"/>
  <c r="AE34714" i="4"/>
  <c r="AJ34714" i="4" s="1"/>
  <c r="AE35530" i="4"/>
  <c r="AJ35530" i="4" s="1"/>
  <c r="AE35534" i="4"/>
  <c r="AJ35534" i="4" s="1"/>
  <c r="AE35538" i="4"/>
  <c r="AJ35538" i="4" s="1"/>
  <c r="AE35542" i="4"/>
  <c r="AJ35542" i="4" s="1"/>
  <c r="AE35546" i="4"/>
  <c r="AJ35546" i="4" s="1"/>
  <c r="AE35575" i="4"/>
  <c r="AJ35575" i="4" s="1"/>
  <c r="AE35579" i="4"/>
  <c r="AJ35579" i="4" s="1"/>
  <c r="AE35583" i="4"/>
  <c r="AJ35583" i="4" s="1"/>
  <c r="AE35587" i="4"/>
  <c r="AJ35587" i="4" s="1"/>
  <c r="AE35591" i="4"/>
  <c r="AJ35591" i="4" s="1"/>
  <c r="AE35595" i="4"/>
  <c r="AJ35595" i="4" s="1"/>
  <c r="AE35599" i="4"/>
  <c r="AJ35599" i="4" s="1"/>
  <c r="AE35603" i="4"/>
  <c r="AJ35603" i="4" s="1"/>
  <c r="AE35607" i="4"/>
  <c r="AJ35607" i="4" s="1"/>
  <c r="AE35611" i="4"/>
  <c r="AJ35611" i="4" s="1"/>
  <c r="AE35615" i="4"/>
  <c r="AJ35615" i="4" s="1"/>
  <c r="AE35619" i="4"/>
  <c r="AJ35619" i="4" s="1"/>
  <c r="AE35623" i="4"/>
  <c r="AJ35623" i="4" s="1"/>
  <c r="AE35627" i="4"/>
  <c r="AJ35627" i="4" s="1"/>
  <c r="AE35631" i="4"/>
  <c r="AJ35631" i="4" s="1"/>
  <c r="AE35635" i="4"/>
  <c r="AJ35635" i="4" s="1"/>
  <c r="AE35639" i="4"/>
  <c r="AJ35639" i="4" s="1"/>
  <c r="AE35643" i="4"/>
  <c r="AJ35643" i="4" s="1"/>
  <c r="AE35647" i="4"/>
  <c r="AJ35647" i="4" s="1"/>
  <c r="AE35651" i="4"/>
  <c r="AJ35651" i="4" s="1"/>
  <c r="AE35655" i="4"/>
  <c r="AJ35655" i="4" s="1"/>
  <c r="AE35659" i="4"/>
  <c r="AJ35659" i="4" s="1"/>
  <c r="AE35663" i="4"/>
  <c r="AJ35663" i="4" s="1"/>
  <c r="AE35667" i="4"/>
  <c r="AJ35667" i="4" s="1"/>
  <c r="AE35671" i="4"/>
  <c r="AJ35671" i="4" s="1"/>
  <c r="AE35675" i="4"/>
  <c r="AJ35675" i="4" s="1"/>
  <c r="AE35679" i="4"/>
  <c r="AJ35679" i="4" s="1"/>
  <c r="AE35683" i="4"/>
  <c r="AJ35683" i="4" s="1"/>
  <c r="AE35687" i="4"/>
  <c r="AJ35687" i="4" s="1"/>
  <c r="AE35691" i="4"/>
  <c r="AJ35691" i="4" s="1"/>
  <c r="AE35695" i="4"/>
  <c r="AJ35695" i="4" s="1"/>
  <c r="AE35699" i="4"/>
  <c r="AJ35699" i="4" s="1"/>
  <c r="AE35703" i="4"/>
  <c r="AJ35703" i="4" s="1"/>
  <c r="AE35707" i="4"/>
  <c r="AJ35707" i="4" s="1"/>
  <c r="AE35715" i="4"/>
  <c r="AJ35715" i="4" s="1"/>
  <c r="AE35719" i="4"/>
  <c r="AJ35719" i="4" s="1"/>
  <c r="AE35723" i="4"/>
  <c r="AJ35723" i="4" s="1"/>
  <c r="AE35757" i="4"/>
  <c r="AJ35757" i="4" s="1"/>
  <c r="AE35764" i="4"/>
  <c r="AJ35764" i="4" s="1"/>
  <c r="AE35768" i="4"/>
  <c r="AJ35768" i="4" s="1"/>
  <c r="AE35872" i="4"/>
  <c r="AJ35872" i="4" s="1"/>
  <c r="AE35876" i="4"/>
  <c r="AJ35876" i="4" s="1"/>
  <c r="AE35880" i="4"/>
  <c r="AJ35880" i="4" s="1"/>
  <c r="AE35884" i="4"/>
  <c r="AJ35884" i="4" s="1"/>
  <c r="AE35888" i="4"/>
  <c r="AJ35888" i="4" s="1"/>
  <c r="AE35892" i="4"/>
  <c r="AJ35892" i="4" s="1"/>
  <c r="AE36741" i="4"/>
  <c r="AJ36741" i="4" s="1"/>
  <c r="AE36745" i="4"/>
  <c r="AJ36745" i="4" s="1"/>
  <c r="AE36814" i="4"/>
  <c r="AJ36814" i="4" s="1"/>
  <c r="AE32859" i="4"/>
  <c r="AJ32859" i="4" s="1"/>
  <c r="AE34707" i="4"/>
  <c r="AJ34707" i="4" s="1"/>
  <c r="AE34711" i="4"/>
  <c r="AJ34711" i="4" s="1"/>
  <c r="AE34715" i="4"/>
  <c r="AJ34715" i="4" s="1"/>
  <c r="AE35531" i="4"/>
  <c r="AJ35531" i="4" s="1"/>
  <c r="AE35535" i="4"/>
  <c r="AJ35535" i="4" s="1"/>
  <c r="AE35539" i="4"/>
  <c r="AJ35539" i="4" s="1"/>
  <c r="AE35543" i="4"/>
  <c r="AJ35543" i="4" s="1"/>
  <c r="AE35547" i="4"/>
  <c r="AJ35547" i="4" s="1"/>
  <c r="AE35572" i="4"/>
  <c r="AJ35572" i="4" s="1"/>
  <c r="AE35576" i="4"/>
  <c r="AJ35576" i="4" s="1"/>
  <c r="AE35580" i="4"/>
  <c r="AJ35580" i="4" s="1"/>
  <c r="AE35584" i="4"/>
  <c r="AJ35584" i="4" s="1"/>
  <c r="AE35588" i="4"/>
  <c r="AJ35588" i="4" s="1"/>
  <c r="AE35592" i="4"/>
  <c r="AJ35592" i="4" s="1"/>
  <c r="AE35596" i="4"/>
  <c r="AJ35596" i="4" s="1"/>
  <c r="AE35600" i="4"/>
  <c r="AJ35600" i="4" s="1"/>
  <c r="AE35604" i="4"/>
  <c r="AJ35604" i="4" s="1"/>
  <c r="AE35608" i="4"/>
  <c r="AJ35608" i="4" s="1"/>
  <c r="AE35612" i="4"/>
  <c r="AJ35612" i="4" s="1"/>
  <c r="AE35616" i="4"/>
  <c r="AJ35616" i="4" s="1"/>
  <c r="AE35620" i="4"/>
  <c r="AJ35620" i="4" s="1"/>
  <c r="AE35624" i="4"/>
  <c r="AJ35624" i="4" s="1"/>
  <c r="AE35628" i="4"/>
  <c r="AJ35628" i="4" s="1"/>
  <c r="AE35632" i="4"/>
  <c r="AJ35632" i="4" s="1"/>
  <c r="AE35636" i="4"/>
  <c r="AJ35636" i="4" s="1"/>
  <c r="AE35640" i="4"/>
  <c r="AJ35640" i="4" s="1"/>
  <c r="AE35644" i="4"/>
  <c r="AJ35644" i="4" s="1"/>
  <c r="AE35648" i="4"/>
  <c r="AJ35648" i="4" s="1"/>
  <c r="AE35652" i="4"/>
  <c r="AJ35652" i="4" s="1"/>
  <c r="AE35656" i="4"/>
  <c r="AJ35656" i="4" s="1"/>
  <c r="AE35660" i="4"/>
  <c r="AJ35660" i="4" s="1"/>
  <c r="AE35664" i="4"/>
  <c r="AJ35664" i="4" s="1"/>
  <c r="AE35668" i="4"/>
  <c r="AJ35668" i="4" s="1"/>
  <c r="AE35672" i="4"/>
  <c r="AJ35672" i="4" s="1"/>
  <c r="AE35676" i="4"/>
  <c r="AJ35676" i="4" s="1"/>
  <c r="AE35680" i="4"/>
  <c r="AJ35680" i="4" s="1"/>
  <c r="AE35684" i="4"/>
  <c r="AJ35684" i="4" s="1"/>
  <c r="AE35688" i="4"/>
  <c r="AJ35688" i="4" s="1"/>
  <c r="AE35692" i="4"/>
  <c r="AJ35692" i="4" s="1"/>
  <c r="AE35696" i="4"/>
  <c r="AJ35696" i="4" s="1"/>
  <c r="AE35700" i="4"/>
  <c r="AJ35700" i="4" s="1"/>
  <c r="AE35704" i="4"/>
  <c r="AJ35704" i="4" s="1"/>
  <c r="AE35708" i="4"/>
  <c r="AJ35708" i="4" s="1"/>
  <c r="AE35709" i="4"/>
  <c r="AJ35709" i="4" s="1"/>
  <c r="AE35712" i="4"/>
  <c r="AJ35712" i="4" s="1"/>
  <c r="AE35716" i="4"/>
  <c r="AJ35716" i="4" s="1"/>
  <c r="AE35720" i="4"/>
  <c r="AJ35720" i="4" s="1"/>
  <c r="AE35758" i="4"/>
  <c r="AJ35758" i="4" s="1"/>
  <c r="AE35769" i="4"/>
  <c r="AJ35769" i="4" s="1"/>
  <c r="AE35873" i="4"/>
  <c r="AJ35873" i="4" s="1"/>
  <c r="AE35877" i="4"/>
  <c r="AJ35877" i="4" s="1"/>
  <c r="AE35881" i="4"/>
  <c r="AJ35881" i="4" s="1"/>
  <c r="AE35885" i="4"/>
  <c r="AJ35885" i="4" s="1"/>
  <c r="AE35889" i="4"/>
  <c r="AJ35889" i="4" s="1"/>
  <c r="AE35893" i="4"/>
  <c r="AJ35893" i="4" s="1"/>
  <c r="AE36742" i="4"/>
  <c r="AJ36742" i="4" s="1"/>
  <c r="AE32863" i="4"/>
  <c r="AJ32863" i="4" s="1"/>
  <c r="AE34708" i="4"/>
  <c r="AJ34708" i="4" s="1"/>
  <c r="AE34712" i="4"/>
  <c r="AJ34712" i="4" s="1"/>
  <c r="AE35528" i="4"/>
  <c r="AJ35528" i="4" s="1"/>
  <c r="AE35532" i="4"/>
  <c r="AJ35532" i="4" s="1"/>
  <c r="AE35536" i="4"/>
  <c r="AJ35536" i="4" s="1"/>
  <c r="AE35540" i="4"/>
  <c r="AJ35540" i="4" s="1"/>
  <c r="AE35544" i="4"/>
  <c r="AJ35544" i="4" s="1"/>
  <c r="AE35548" i="4"/>
  <c r="AJ35548" i="4" s="1"/>
  <c r="AE35573" i="4"/>
  <c r="AJ35573" i="4" s="1"/>
  <c r="AE35577" i="4"/>
  <c r="AJ35577" i="4" s="1"/>
  <c r="AE35581" i="4"/>
  <c r="AJ35581" i="4" s="1"/>
  <c r="AE35585" i="4"/>
  <c r="AJ35585" i="4" s="1"/>
  <c r="AE35589" i="4"/>
  <c r="AJ35589" i="4" s="1"/>
  <c r="AE35593" i="4"/>
  <c r="AJ35593" i="4" s="1"/>
  <c r="AE35597" i="4"/>
  <c r="AJ35597" i="4" s="1"/>
  <c r="AE35601" i="4"/>
  <c r="AJ35601" i="4" s="1"/>
  <c r="AE35605" i="4"/>
  <c r="AJ35605" i="4" s="1"/>
  <c r="AE35609" i="4"/>
  <c r="AJ35609" i="4" s="1"/>
  <c r="AE35613" i="4"/>
  <c r="AJ35613" i="4" s="1"/>
  <c r="AE35617" i="4"/>
  <c r="AJ35617" i="4" s="1"/>
  <c r="AE35621" i="4"/>
  <c r="AJ35621" i="4" s="1"/>
  <c r="AE35625" i="4"/>
  <c r="AJ35625" i="4" s="1"/>
  <c r="AE35629" i="4"/>
  <c r="AJ35629" i="4" s="1"/>
  <c r="AE35633" i="4"/>
  <c r="AJ35633" i="4" s="1"/>
  <c r="AE35637" i="4"/>
  <c r="AJ35637" i="4" s="1"/>
  <c r="AE35641" i="4"/>
  <c r="AJ35641" i="4" s="1"/>
  <c r="AE35645" i="4"/>
  <c r="AJ35645" i="4" s="1"/>
  <c r="AE35649" i="4"/>
  <c r="AJ35649" i="4" s="1"/>
  <c r="AE35653" i="4"/>
  <c r="AJ35653" i="4" s="1"/>
  <c r="AE35657" i="4"/>
  <c r="AJ35657" i="4" s="1"/>
  <c r="AE35661" i="4"/>
  <c r="AJ35661" i="4" s="1"/>
  <c r="AE35665" i="4"/>
  <c r="AJ35665" i="4" s="1"/>
  <c r="AE35669" i="4"/>
  <c r="AJ35669" i="4" s="1"/>
  <c r="AE35673" i="4"/>
  <c r="AJ35673" i="4" s="1"/>
  <c r="AE35677" i="4"/>
  <c r="AJ35677" i="4" s="1"/>
  <c r="AE35681" i="4"/>
  <c r="AJ35681" i="4" s="1"/>
  <c r="AE35685" i="4"/>
  <c r="AJ35685" i="4" s="1"/>
  <c r="AE35689" i="4"/>
  <c r="AJ35689" i="4" s="1"/>
  <c r="AE35693" i="4"/>
  <c r="AJ35693" i="4" s="1"/>
  <c r="AE35697" i="4"/>
  <c r="AJ35697" i="4" s="1"/>
  <c r="AE35701" i="4"/>
  <c r="AJ35701" i="4" s="1"/>
  <c r="AE35705" i="4"/>
  <c r="AJ35705" i="4" s="1"/>
  <c r="AE35710" i="4"/>
  <c r="AJ35710" i="4" s="1"/>
  <c r="AE35713" i="4"/>
  <c r="AJ35713" i="4" s="1"/>
  <c r="AE35717" i="4"/>
  <c r="AJ35717" i="4" s="1"/>
  <c r="AE35721" i="4"/>
  <c r="AJ35721" i="4" s="1"/>
  <c r="AE35724" i="4"/>
  <c r="AJ35724" i="4" s="1"/>
  <c r="AE35759" i="4"/>
  <c r="AJ35759" i="4" s="1"/>
  <c r="AE35766" i="4"/>
  <c r="AJ35766" i="4" s="1"/>
  <c r="AE35870" i="4"/>
  <c r="AJ35870" i="4" s="1"/>
  <c r="AE35874" i="4"/>
  <c r="AJ35874" i="4" s="1"/>
  <c r="AE35878" i="4"/>
  <c r="AJ35878" i="4" s="1"/>
  <c r="AE35882" i="4"/>
  <c r="AJ35882" i="4" s="1"/>
  <c r="AE35886" i="4"/>
  <c r="AJ35886" i="4" s="1"/>
  <c r="AE35890" i="4"/>
  <c r="AJ35890" i="4" s="1"/>
  <c r="AE36743" i="4"/>
  <c r="AJ36743" i="4" s="1"/>
  <c r="AE36812" i="4"/>
  <c r="AJ36812" i="4" s="1"/>
  <c r="AE12525" i="4"/>
  <c r="AJ12525" i="4" s="1"/>
  <c r="AE13383" i="4"/>
  <c r="AJ13383" i="4" s="1"/>
  <c r="AE13387" i="4"/>
  <c r="AJ13387" i="4" s="1"/>
  <c r="AE13071" i="4"/>
  <c r="AJ13071" i="4" s="1"/>
  <c r="AE13384" i="4"/>
  <c r="AJ13384" i="4" s="1"/>
  <c r="AE13388" i="4"/>
  <c r="AJ13388" i="4" s="1"/>
  <c r="AE13757" i="4"/>
  <c r="AJ13757" i="4" s="1"/>
  <c r="AE13925" i="4"/>
  <c r="AJ13925" i="4" s="1"/>
  <c r="AE13992" i="4"/>
  <c r="AJ13992" i="4" s="1"/>
  <c r="AE12456" i="4"/>
  <c r="AJ12456" i="4" s="1"/>
  <c r="AE12748" i="4"/>
  <c r="AJ12748" i="4" s="1"/>
  <c r="AE13003" i="4"/>
  <c r="AJ13003" i="4" s="1"/>
  <c r="AE13013" i="4"/>
  <c r="AJ13013" i="4" s="1"/>
  <c r="AE13385" i="4"/>
  <c r="AJ13385" i="4" s="1"/>
  <c r="AE13389" i="4"/>
  <c r="AJ13389" i="4" s="1"/>
  <c r="AE13135" i="4"/>
  <c r="AJ13135" i="4" s="1"/>
  <c r="AE13382" i="4"/>
  <c r="AJ13382" i="4" s="1"/>
  <c r="AE13386" i="4"/>
  <c r="AJ13386" i="4" s="1"/>
  <c r="AE17772" i="4"/>
  <c r="AJ17772" i="4" s="1"/>
  <c r="AE18666" i="4"/>
  <c r="AJ18666" i="4" s="1"/>
  <c r="AE19043" i="4"/>
  <c r="AJ19043" i="4" s="1"/>
  <c r="AE19397" i="4"/>
  <c r="AJ19397" i="4" s="1"/>
  <c r="AE19823" i="4"/>
  <c r="AJ19823" i="4" s="1"/>
  <c r="AE20050" i="4"/>
  <c r="AJ20050" i="4" s="1"/>
  <c r="AE20121" i="4"/>
  <c r="AJ20121" i="4" s="1"/>
  <c r="AE20125" i="4"/>
  <c r="AJ20125" i="4" s="1"/>
  <c r="AE20159" i="4"/>
  <c r="AJ20159" i="4" s="1"/>
  <c r="AE20352" i="4"/>
  <c r="AJ20352" i="4" s="1"/>
  <c r="AE20356" i="4"/>
  <c r="AJ20356" i="4" s="1"/>
  <c r="AE20776" i="4"/>
  <c r="AJ20776" i="4" s="1"/>
  <c r="AE20901" i="4"/>
  <c r="AJ20901" i="4" s="1"/>
  <c r="AE21128" i="4"/>
  <c r="AJ21128" i="4" s="1"/>
  <c r="AE21212" i="4"/>
  <c r="AJ21212" i="4" s="1"/>
  <c r="AE21216" i="4"/>
  <c r="AJ21216" i="4" s="1"/>
  <c r="AE21657" i="4"/>
  <c r="AJ21657" i="4" s="1"/>
  <c r="AE22099" i="4"/>
  <c r="AJ22099" i="4" s="1"/>
  <c r="AE22103" i="4"/>
  <c r="AJ22103" i="4" s="1"/>
  <c r="AE22221" i="4"/>
  <c r="AJ22221" i="4" s="1"/>
  <c r="AE22323" i="4"/>
  <c r="AJ22323" i="4" s="1"/>
  <c r="AE15849" i="4"/>
  <c r="AJ15849" i="4" s="1"/>
  <c r="AE17769" i="4"/>
  <c r="AJ17769" i="4" s="1"/>
  <c r="AE18667" i="4"/>
  <c r="AJ18667" i="4" s="1"/>
  <c r="AE19044" i="4"/>
  <c r="AJ19044" i="4" s="1"/>
  <c r="AE19162" i="4"/>
  <c r="AJ19162" i="4" s="1"/>
  <c r="AE19398" i="4"/>
  <c r="AJ19398" i="4" s="1"/>
  <c r="AE19429" i="4"/>
  <c r="AJ19429" i="4" s="1"/>
  <c r="AE19816" i="4"/>
  <c r="AJ19816" i="4" s="1"/>
  <c r="AE20051" i="4"/>
  <c r="AJ20051" i="4" s="1"/>
  <c r="AE20122" i="4"/>
  <c r="AJ20122" i="4" s="1"/>
  <c r="AE20126" i="4"/>
  <c r="AJ20126" i="4" s="1"/>
  <c r="AE20349" i="4"/>
  <c r="AJ20349" i="4" s="1"/>
  <c r="AE20353" i="4"/>
  <c r="AJ20353" i="4" s="1"/>
  <c r="AE20357" i="4"/>
  <c r="AJ20357" i="4" s="1"/>
  <c r="AE20697" i="4"/>
  <c r="AJ20697" i="4" s="1"/>
  <c r="AE20898" i="4"/>
  <c r="AJ20898" i="4" s="1"/>
  <c r="AE20902" i="4"/>
  <c r="AJ20902" i="4" s="1"/>
  <c r="AE21066" i="4"/>
  <c r="AJ21066" i="4" s="1"/>
  <c r="AE21129" i="4"/>
  <c r="AJ21129" i="4" s="1"/>
  <c r="AE21217" i="4"/>
  <c r="AJ21217" i="4" s="1"/>
  <c r="AE21473" i="4"/>
  <c r="AJ21473" i="4" s="1"/>
  <c r="AE21658" i="4"/>
  <c r="AJ21658" i="4" s="1"/>
  <c r="AE22046" i="4"/>
  <c r="AJ22046" i="4" s="1"/>
  <c r="AE22100" i="4"/>
  <c r="AJ22100" i="4" s="1"/>
  <c r="AE22104" i="4"/>
  <c r="AJ22104" i="4" s="1"/>
  <c r="AE22320" i="4"/>
  <c r="AJ22320" i="4" s="1"/>
  <c r="AE22413" i="4"/>
  <c r="AJ22413" i="4" s="1"/>
  <c r="AE15648" i="4"/>
  <c r="AJ15648" i="4" s="1"/>
  <c r="AE17770" i="4"/>
  <c r="AJ17770" i="4" s="1"/>
  <c r="AE18535" i="4"/>
  <c r="AJ18535" i="4" s="1"/>
  <c r="AE18664" i="4"/>
  <c r="AJ18664" i="4" s="1"/>
  <c r="AE18668" i="4"/>
  <c r="AJ18668" i="4" s="1"/>
  <c r="AE19163" i="4"/>
  <c r="AJ19163" i="4" s="1"/>
  <c r="AE19395" i="4"/>
  <c r="AJ19395" i="4" s="1"/>
  <c r="AE19817" i="4"/>
  <c r="AJ19817" i="4" s="1"/>
  <c r="AE20119" i="4"/>
  <c r="AJ20119" i="4" s="1"/>
  <c r="AE20123" i="4"/>
  <c r="AJ20123" i="4" s="1"/>
  <c r="AE20350" i="4"/>
  <c r="AJ20350" i="4" s="1"/>
  <c r="AE20354" i="4"/>
  <c r="AJ20354" i="4" s="1"/>
  <c r="AE20358" i="4"/>
  <c r="AJ20358" i="4" s="1"/>
  <c r="AE20698" i="4"/>
  <c r="AJ20698" i="4" s="1"/>
  <c r="AE20774" i="4"/>
  <c r="AJ20774" i="4" s="1"/>
  <c r="AE20899" i="4"/>
  <c r="AJ20899" i="4" s="1"/>
  <c r="AE20903" i="4"/>
  <c r="AJ20903" i="4" s="1"/>
  <c r="AE21130" i="4"/>
  <c r="AJ21130" i="4" s="1"/>
  <c r="AE21218" i="4"/>
  <c r="AJ21218" i="4" s="1"/>
  <c r="AE21474" i="4"/>
  <c r="AJ21474" i="4" s="1"/>
  <c r="AE21822" i="4"/>
  <c r="AJ21822" i="4" s="1"/>
  <c r="AE22047" i="4"/>
  <c r="AJ22047" i="4" s="1"/>
  <c r="AE16033" i="4"/>
  <c r="AJ16033" i="4" s="1"/>
  <c r="AE17238" i="4"/>
  <c r="AJ17238" i="4" s="1"/>
  <c r="AE17695" i="4"/>
  <c r="AJ17695" i="4" s="1"/>
  <c r="AE17771" i="4"/>
  <c r="AJ17771" i="4" s="1"/>
  <c r="AE18665" i="4"/>
  <c r="AJ18665" i="4" s="1"/>
  <c r="AE18669" i="4"/>
  <c r="AJ18669" i="4" s="1"/>
  <c r="AE19164" i="4"/>
  <c r="AJ19164" i="4" s="1"/>
  <c r="AE19396" i="4"/>
  <c r="AJ19396" i="4" s="1"/>
  <c r="AE19586" i="4"/>
  <c r="AJ19586" i="4" s="1"/>
  <c r="AE20120" i="4"/>
  <c r="AJ20120" i="4" s="1"/>
  <c r="AE20124" i="4"/>
  <c r="AJ20124" i="4" s="1"/>
  <c r="AE20351" i="4"/>
  <c r="AJ20351" i="4" s="1"/>
  <c r="AE20355" i="4"/>
  <c r="AJ20355" i="4" s="1"/>
  <c r="AE20775" i="4"/>
  <c r="AJ20775" i="4" s="1"/>
  <c r="AE20900" i="4"/>
  <c r="AJ20900" i="4" s="1"/>
  <c r="AE21211" i="4"/>
  <c r="AJ21211" i="4" s="1"/>
  <c r="AE21215" i="4"/>
  <c r="AJ21215" i="4" s="1"/>
  <c r="AE21823" i="4"/>
  <c r="AJ21823" i="4" s="1"/>
  <c r="AE21921" i="4"/>
  <c r="AJ21921" i="4" s="1"/>
  <c r="AE22098" i="4"/>
  <c r="AJ22098" i="4" s="1"/>
  <c r="AE22102" i="4"/>
  <c r="AJ22102" i="4" s="1"/>
  <c r="AE22220" i="4"/>
  <c r="AJ22220" i="4" s="1"/>
  <c r="AE22322" i="4"/>
  <c r="AJ22322" i="4" s="1"/>
  <c r="AE22415" i="4"/>
  <c r="AJ22415" i="4" s="1"/>
  <c r="AE22640" i="4"/>
  <c r="AJ22640" i="4" s="1"/>
  <c r="AE23042" i="4"/>
  <c r="AJ23042" i="4" s="1"/>
  <c r="AE23046" i="4"/>
  <c r="AJ23046" i="4" s="1"/>
  <c r="AE23160" i="4"/>
  <c r="AJ23160" i="4" s="1"/>
  <c r="AE23452" i="4"/>
  <c r="AJ23452" i="4" s="1"/>
  <c r="AE23755" i="4"/>
  <c r="AJ23755" i="4" s="1"/>
  <c r="AE23894" i="4"/>
  <c r="AJ23894" i="4" s="1"/>
  <c r="AE24287" i="4"/>
  <c r="AJ24287" i="4" s="1"/>
  <c r="AE24817" i="4"/>
  <c r="AJ24817" i="4" s="1"/>
  <c r="AE24885" i="4"/>
  <c r="AJ24885" i="4" s="1"/>
  <c r="AE25012" i="4"/>
  <c r="AJ25012" i="4" s="1"/>
  <c r="AE25867" i="4"/>
  <c r="AJ25867" i="4" s="1"/>
  <c r="AE26828" i="4"/>
  <c r="AJ26828" i="4" s="1"/>
  <c r="AE27101" i="4"/>
  <c r="AJ27101" i="4" s="1"/>
  <c r="AE27742" i="4"/>
  <c r="AJ27742" i="4" s="1"/>
  <c r="AE27817" i="4"/>
  <c r="AJ27817" i="4" s="1"/>
  <c r="AE28513" i="4"/>
  <c r="AJ28513" i="4" s="1"/>
  <c r="AE29356" i="4"/>
  <c r="AJ29356" i="4" s="1"/>
  <c r="AE22097" i="4"/>
  <c r="AJ22097" i="4" s="1"/>
  <c r="AE22641" i="4"/>
  <c r="AJ22641" i="4" s="1"/>
  <c r="AE23043" i="4"/>
  <c r="AJ23043" i="4" s="1"/>
  <c r="AE23161" i="4"/>
  <c r="AJ23161" i="4" s="1"/>
  <c r="AE24288" i="4"/>
  <c r="AJ24288" i="4" s="1"/>
  <c r="AE24886" i="4"/>
  <c r="AJ24886" i="4" s="1"/>
  <c r="AE25013" i="4"/>
  <c r="AJ25013" i="4" s="1"/>
  <c r="AE25659" i="4"/>
  <c r="AJ25659" i="4" s="1"/>
  <c r="AE25818" i="4"/>
  <c r="AJ25818" i="4" s="1"/>
  <c r="AE25868" i="4"/>
  <c r="AJ25868" i="4" s="1"/>
  <c r="AE26126" i="4"/>
  <c r="AJ26126" i="4" s="1"/>
  <c r="AE22101" i="4"/>
  <c r="AJ22101" i="4" s="1"/>
  <c r="AE22638" i="4"/>
  <c r="AJ22638" i="4" s="1"/>
  <c r="AE23044" i="4"/>
  <c r="AJ23044" i="4" s="1"/>
  <c r="AE24289" i="4"/>
  <c r="AJ24289" i="4" s="1"/>
  <c r="AE24547" i="4"/>
  <c r="AJ24547" i="4" s="1"/>
  <c r="AE25262" i="4"/>
  <c r="AJ25262" i="4" s="1"/>
  <c r="AE25484" i="4"/>
  <c r="AJ25484" i="4" s="1"/>
  <c r="AE25634" i="4"/>
  <c r="AJ25634" i="4" s="1"/>
  <c r="AE25819" i="4"/>
  <c r="AJ25819" i="4" s="1"/>
  <c r="AE26127" i="4"/>
  <c r="AJ26127" i="4" s="1"/>
  <c r="AE22321" i="4"/>
  <c r="AJ22321" i="4" s="1"/>
  <c r="AE22414" i="4"/>
  <c r="AJ22414" i="4" s="1"/>
  <c r="AE22639" i="4"/>
  <c r="AJ22639" i="4" s="1"/>
  <c r="AE23045" i="4"/>
  <c r="AJ23045" i="4" s="1"/>
  <c r="AE23893" i="4"/>
  <c r="AJ23893" i="4" s="1"/>
  <c r="AE24290" i="4"/>
  <c r="AJ24290" i="4" s="1"/>
  <c r="AE24548" i="4"/>
  <c r="AJ24548" i="4" s="1"/>
  <c r="AE25214" i="4"/>
  <c r="AJ25214" i="4" s="1"/>
  <c r="AE25485" i="4"/>
  <c r="AJ25485" i="4" s="1"/>
  <c r="AE25635" i="4"/>
  <c r="AJ25635" i="4" s="1"/>
  <c r="AE26128" i="4"/>
  <c r="AJ26128" i="4" s="1"/>
  <c r="AE27741" i="4"/>
  <c r="AJ27741" i="4" s="1"/>
  <c r="AE27820" i="4"/>
  <c r="AJ27820" i="4" s="1"/>
  <c r="AE28113" i="4"/>
  <c r="AJ28113" i="4" s="1"/>
  <c r="AE28512" i="4"/>
  <c r="AJ28512" i="4" s="1"/>
  <c r="AE28606" i="4"/>
  <c r="AJ28606" i="4" s="1"/>
  <c r="AE30137" i="4"/>
  <c r="AJ30137" i="4" s="1"/>
  <c r="AE27264" i="4"/>
  <c r="AJ27264" i="4" s="1"/>
  <c r="AE27573" i="4"/>
  <c r="AJ27573" i="4" s="1"/>
  <c r="AE27819" i="4"/>
  <c r="AJ27819" i="4" s="1"/>
  <c r="AE28112" i="4"/>
  <c r="AJ28112" i="4" s="1"/>
  <c r="AE28605" i="4"/>
  <c r="AJ28605" i="4" s="1"/>
  <c r="AE30188" i="4"/>
  <c r="AJ30188" i="4" s="1"/>
  <c r="AE30374" i="4"/>
  <c r="AJ30374" i="4" s="1"/>
  <c r="AE30395" i="4"/>
  <c r="AJ30395" i="4" s="1"/>
  <c r="AE30700" i="4"/>
  <c r="AJ30700" i="4" s="1"/>
  <c r="AE30704" i="4"/>
  <c r="AJ30704" i="4" s="1"/>
  <c r="AE31074" i="4"/>
  <c r="AJ31074" i="4" s="1"/>
  <c r="AE31906" i="4"/>
  <c r="AJ31906" i="4" s="1"/>
  <c r="AE31980" i="4"/>
  <c r="AJ31980" i="4" s="1"/>
  <c r="AE32399" i="4"/>
  <c r="AJ32399" i="4" s="1"/>
  <c r="AE32403" i="4"/>
  <c r="AJ32403" i="4" s="1"/>
  <c r="AE32407" i="4"/>
  <c r="AJ32407" i="4" s="1"/>
  <c r="AE32411" i="4"/>
  <c r="AJ32411" i="4" s="1"/>
  <c r="AE32460" i="4"/>
  <c r="AJ32460" i="4" s="1"/>
  <c r="AE32580" i="4"/>
  <c r="AJ32580" i="4" s="1"/>
  <c r="AE34303" i="4"/>
  <c r="AJ34303" i="4" s="1"/>
  <c r="AE27743" i="4"/>
  <c r="AJ27743" i="4" s="1"/>
  <c r="AE29357" i="4"/>
  <c r="AJ29357" i="4" s="1"/>
  <c r="AE29776" i="4"/>
  <c r="AJ29776" i="4" s="1"/>
  <c r="AE30138" i="4"/>
  <c r="AJ30138" i="4" s="1"/>
  <c r="AE30701" i="4"/>
  <c r="AJ30701" i="4" s="1"/>
  <c r="AE31183" i="4"/>
  <c r="AJ31183" i="4" s="1"/>
  <c r="AE31977" i="4"/>
  <c r="AJ31977" i="4" s="1"/>
  <c r="AE31981" i="4"/>
  <c r="AJ31981" i="4" s="1"/>
  <c r="AE32396" i="4"/>
  <c r="AJ32396" i="4" s="1"/>
  <c r="AE32400" i="4"/>
  <c r="AJ32400" i="4" s="1"/>
  <c r="AE32404" i="4"/>
  <c r="AJ32404" i="4" s="1"/>
  <c r="AE32408" i="4"/>
  <c r="AJ32408" i="4" s="1"/>
  <c r="AE32581" i="4"/>
  <c r="AJ32581" i="4" s="1"/>
  <c r="AE29777" i="4"/>
  <c r="AJ29777" i="4" s="1"/>
  <c r="AE29833" i="4"/>
  <c r="AJ29833" i="4" s="1"/>
  <c r="AE30621" i="4"/>
  <c r="AJ30621" i="4" s="1"/>
  <c r="AE30702" i="4"/>
  <c r="AJ30702" i="4" s="1"/>
  <c r="AE31228" i="4"/>
  <c r="AJ31228" i="4" s="1"/>
  <c r="AE31978" i="4"/>
  <c r="AJ31978" i="4" s="1"/>
  <c r="AE32397" i="4"/>
  <c r="AJ32397" i="4" s="1"/>
  <c r="AE32401" i="4"/>
  <c r="AJ32401" i="4" s="1"/>
  <c r="AE32405" i="4"/>
  <c r="AJ32405" i="4" s="1"/>
  <c r="AE32409" i="4"/>
  <c r="AJ32409" i="4" s="1"/>
  <c r="AE32458" i="4"/>
  <c r="AJ32458" i="4" s="1"/>
  <c r="AE34301" i="4"/>
  <c r="AJ34301" i="4" s="1"/>
  <c r="AE27102" i="4"/>
  <c r="AJ27102" i="4" s="1"/>
  <c r="AE27263" i="4"/>
  <c r="AJ27263" i="4" s="1"/>
  <c r="AE27572" i="4"/>
  <c r="AJ27572" i="4" s="1"/>
  <c r="AE27818" i="4"/>
  <c r="AJ27818" i="4" s="1"/>
  <c r="AE29834" i="4"/>
  <c r="AJ29834" i="4" s="1"/>
  <c r="AE30344" i="4"/>
  <c r="AJ30344" i="4" s="1"/>
  <c r="AE30622" i="4"/>
  <c r="AJ30622" i="4" s="1"/>
  <c r="AE30699" i="4"/>
  <c r="AJ30699" i="4" s="1"/>
  <c r="AE30703" i="4"/>
  <c r="AJ30703" i="4" s="1"/>
  <c r="AE30847" i="4"/>
  <c r="AJ30847" i="4" s="1"/>
  <c r="AE31468" i="4"/>
  <c r="AJ31468" i="4" s="1"/>
  <c r="AE31979" i="4"/>
  <c r="AJ31979" i="4" s="1"/>
  <c r="AE32398" i="4"/>
  <c r="AJ32398" i="4" s="1"/>
  <c r="AE32402" i="4"/>
  <c r="AJ32402" i="4" s="1"/>
  <c r="AE32406" i="4"/>
  <c r="AJ32406" i="4" s="1"/>
  <c r="AE32410" i="4"/>
  <c r="AJ32410" i="4" s="1"/>
  <c r="AE32459" i="4"/>
  <c r="AJ32459" i="4" s="1"/>
  <c r="AE32579" i="4"/>
  <c r="AJ32579" i="4" s="1"/>
  <c r="AE34479" i="4"/>
  <c r="AJ34479" i="4" s="1"/>
  <c r="AE34483" i="4"/>
  <c r="AJ34483" i="4" s="1"/>
  <c r="AE34487" i="4"/>
  <c r="AJ34487" i="4" s="1"/>
  <c r="AE35100" i="4"/>
  <c r="AJ35100" i="4" s="1"/>
  <c r="AE35145" i="4"/>
  <c r="AJ35145" i="4" s="1"/>
  <c r="AE35150" i="4"/>
  <c r="AJ35150" i="4" s="1"/>
  <c r="AE35164" i="4"/>
  <c r="AJ35164" i="4" s="1"/>
  <c r="AE35168" i="4"/>
  <c r="AJ35168" i="4" s="1"/>
  <c r="AE35820" i="4"/>
  <c r="AJ35820" i="4" s="1"/>
  <c r="AE34302" i="4"/>
  <c r="AJ34302" i="4" s="1"/>
  <c r="AE34480" i="4"/>
  <c r="AJ34480" i="4" s="1"/>
  <c r="AE34484" i="4"/>
  <c r="AJ34484" i="4" s="1"/>
  <c r="AE34488" i="4"/>
  <c r="AJ34488" i="4" s="1"/>
  <c r="AE35101" i="4"/>
  <c r="AJ35101" i="4" s="1"/>
  <c r="AE35146" i="4"/>
  <c r="AJ35146" i="4" s="1"/>
  <c r="AE35165" i="4"/>
  <c r="AJ35165" i="4" s="1"/>
  <c r="AE35821" i="4"/>
  <c r="AJ35821" i="4" s="1"/>
  <c r="AE34481" i="4"/>
  <c r="AJ34481" i="4" s="1"/>
  <c r="AE34485" i="4"/>
  <c r="AJ34485" i="4" s="1"/>
  <c r="AE34489" i="4"/>
  <c r="AJ34489" i="4" s="1"/>
  <c r="AE35102" i="4"/>
  <c r="AJ35102" i="4" s="1"/>
  <c r="AE35147" i="4"/>
  <c r="AJ35147" i="4" s="1"/>
  <c r="AE35148" i="4"/>
  <c r="AJ35148" i="4" s="1"/>
  <c r="AE35166" i="4"/>
  <c r="AJ35166" i="4" s="1"/>
  <c r="AE35822" i="4"/>
  <c r="AJ35822" i="4" s="1"/>
  <c r="AE34478" i="4"/>
  <c r="AJ34478" i="4" s="1"/>
  <c r="AE34482" i="4"/>
  <c r="AJ34482" i="4" s="1"/>
  <c r="AE34486" i="4"/>
  <c r="AJ34486" i="4" s="1"/>
  <c r="AE34490" i="4"/>
  <c r="AJ34490" i="4" s="1"/>
  <c r="AE35079" i="4"/>
  <c r="AJ35079" i="4" s="1"/>
  <c r="AE35149" i="4"/>
  <c r="AJ35149" i="4" s="1"/>
  <c r="AE35167" i="4"/>
  <c r="AJ35167" i="4" s="1"/>
  <c r="AE35823" i="4"/>
  <c r="AJ35823" i="4" s="1"/>
  <c r="AE767" i="4"/>
  <c r="AJ767" i="4" s="1"/>
  <c r="AE1803" i="4"/>
  <c r="AJ1803" i="4" s="1"/>
  <c r="AE1910" i="4"/>
  <c r="AJ1910" i="4" s="1"/>
  <c r="AE1914" i="4"/>
  <c r="AJ1914" i="4" s="1"/>
  <c r="AE1918" i="4"/>
  <c r="AJ1918" i="4" s="1"/>
  <c r="AE2147" i="4"/>
  <c r="AJ2147" i="4" s="1"/>
  <c r="AE2151" i="4"/>
  <c r="AJ2151" i="4" s="1"/>
  <c r="AE2165" i="4"/>
  <c r="AJ2165" i="4" s="1"/>
  <c r="AE2171" i="4"/>
  <c r="AJ2171" i="4" s="1"/>
  <c r="AE2258" i="4"/>
  <c r="AJ2258" i="4" s="1"/>
  <c r="AE2262" i="4"/>
  <c r="AJ2262" i="4" s="1"/>
  <c r="AE2266" i="4"/>
  <c r="AJ2266" i="4" s="1"/>
  <c r="AE1759" i="4"/>
  <c r="AJ1759" i="4" s="1"/>
  <c r="AE1911" i="4"/>
  <c r="AJ1911" i="4" s="1"/>
  <c r="AE1915" i="4"/>
  <c r="AJ1915" i="4" s="1"/>
  <c r="AE1919" i="4"/>
  <c r="AJ1919" i="4" s="1"/>
  <c r="AE2148" i="4"/>
  <c r="AJ2148" i="4" s="1"/>
  <c r="AE2166" i="4"/>
  <c r="AJ2166" i="4" s="1"/>
  <c r="AE2168" i="4"/>
  <c r="AJ2168" i="4" s="1"/>
  <c r="AE2172" i="4"/>
  <c r="AJ2172" i="4" s="1"/>
  <c r="AE2259" i="4"/>
  <c r="AJ2259" i="4" s="1"/>
  <c r="AE1912" i="4"/>
  <c r="AJ1912" i="4" s="1"/>
  <c r="AE1916" i="4"/>
  <c r="AJ1916" i="4" s="1"/>
  <c r="AE2149" i="4"/>
  <c r="AJ2149" i="4" s="1"/>
  <c r="AE1802" i="4"/>
  <c r="AJ1802" i="4" s="1"/>
  <c r="AE1909" i="4"/>
  <c r="AJ1909" i="4" s="1"/>
  <c r="AE1913" i="4"/>
  <c r="AJ1913" i="4" s="1"/>
  <c r="AE1917" i="4"/>
  <c r="AJ1917" i="4" s="1"/>
  <c r="AE1958" i="4"/>
  <c r="AJ1958" i="4" s="1"/>
  <c r="AE2150" i="4"/>
  <c r="AJ2150" i="4" s="1"/>
  <c r="AE2170" i="4"/>
  <c r="AJ2170" i="4" s="1"/>
  <c r="AE2174" i="4"/>
  <c r="AJ2174" i="4" s="1"/>
  <c r="AE2261" i="4"/>
  <c r="AJ2261" i="4" s="1"/>
  <c r="AE2265" i="4"/>
  <c r="AJ2265" i="4" s="1"/>
  <c r="AE2167" i="4"/>
  <c r="AJ2167" i="4" s="1"/>
  <c r="AE2260" i="4"/>
  <c r="AJ2260" i="4" s="1"/>
  <c r="AE2326" i="4"/>
  <c r="AJ2326" i="4" s="1"/>
  <c r="AE2350" i="4"/>
  <c r="AJ2350" i="4" s="1"/>
  <c r="AE2403" i="4"/>
  <c r="AJ2403" i="4" s="1"/>
  <c r="AE2407" i="4"/>
  <c r="AJ2407" i="4" s="1"/>
  <c r="AE2428" i="4"/>
  <c r="AJ2428" i="4" s="1"/>
  <c r="AE2432" i="4"/>
  <c r="AJ2432" i="4" s="1"/>
  <c r="AE2463" i="4"/>
  <c r="AJ2463" i="4" s="1"/>
  <c r="AE2467" i="4"/>
  <c r="AJ2467" i="4" s="1"/>
  <c r="AE2471" i="4"/>
  <c r="AJ2471" i="4" s="1"/>
  <c r="AE2475" i="4"/>
  <c r="AJ2475" i="4" s="1"/>
  <c r="AE2479" i="4"/>
  <c r="AJ2479" i="4" s="1"/>
  <c r="AE2482" i="4"/>
  <c r="AJ2482" i="4" s="1"/>
  <c r="AE2487" i="4"/>
  <c r="AJ2487" i="4" s="1"/>
  <c r="AE2547" i="4"/>
  <c r="AJ2547" i="4" s="1"/>
  <c r="AE2551" i="4"/>
  <c r="AJ2551" i="4" s="1"/>
  <c r="AE2555" i="4"/>
  <c r="AJ2555" i="4" s="1"/>
  <c r="AE2559" i="4"/>
  <c r="AJ2559" i="4" s="1"/>
  <c r="AE2563" i="4"/>
  <c r="AJ2563" i="4" s="1"/>
  <c r="AE2567" i="4"/>
  <c r="AJ2567" i="4" s="1"/>
  <c r="AE2571" i="4"/>
  <c r="AJ2571" i="4" s="1"/>
  <c r="AE2579" i="4"/>
  <c r="AJ2579" i="4" s="1"/>
  <c r="AE2647" i="4"/>
  <c r="AJ2647" i="4" s="1"/>
  <c r="AE2730" i="4"/>
  <c r="AJ2730" i="4" s="1"/>
  <c r="AE2734" i="4"/>
  <c r="AJ2734" i="4" s="1"/>
  <c r="AE2749" i="4"/>
  <c r="AJ2749" i="4" s="1"/>
  <c r="AE2752" i="4"/>
  <c r="AJ2752" i="4" s="1"/>
  <c r="AE2842" i="4"/>
  <c r="AJ2842" i="4" s="1"/>
  <c r="AE2846" i="4"/>
  <c r="AJ2846" i="4" s="1"/>
  <c r="AE2850" i="4"/>
  <c r="AJ2850" i="4" s="1"/>
  <c r="AE2854" i="4"/>
  <c r="AJ2854" i="4" s="1"/>
  <c r="AE2858" i="4"/>
  <c r="AJ2858" i="4" s="1"/>
  <c r="AE2862" i="4"/>
  <c r="AJ2862" i="4" s="1"/>
  <c r="AE2866" i="4"/>
  <c r="AJ2866" i="4" s="1"/>
  <c r="AE2870" i="4"/>
  <c r="AJ2870" i="4" s="1"/>
  <c r="AE2874" i="4"/>
  <c r="AJ2874" i="4" s="1"/>
  <c r="AE2878" i="4"/>
  <c r="AJ2878" i="4" s="1"/>
  <c r="AE2899" i="4"/>
  <c r="AJ2899" i="4" s="1"/>
  <c r="AE2917" i="4"/>
  <c r="AJ2917" i="4" s="1"/>
  <c r="AE2957" i="4"/>
  <c r="AJ2957" i="4" s="1"/>
  <c r="AE2961" i="4"/>
  <c r="AJ2961" i="4" s="1"/>
  <c r="AE2965" i="4"/>
  <c r="AJ2965" i="4" s="1"/>
  <c r="AE2969" i="4"/>
  <c r="AJ2969" i="4" s="1"/>
  <c r="AE2973" i="4"/>
  <c r="AJ2973" i="4" s="1"/>
  <c r="AE2977" i="4"/>
  <c r="AJ2977" i="4" s="1"/>
  <c r="AE2981" i="4"/>
  <c r="AJ2981" i="4" s="1"/>
  <c r="AE3019" i="4"/>
  <c r="AJ3019" i="4" s="1"/>
  <c r="AE3037" i="4"/>
  <c r="AJ3037" i="4" s="1"/>
  <c r="AE3041" i="4"/>
  <c r="AJ3041" i="4" s="1"/>
  <c r="AE3045" i="4"/>
  <c r="AJ3045" i="4" s="1"/>
  <c r="AE3051" i="4"/>
  <c r="AJ3051" i="4" s="1"/>
  <c r="AE3077" i="4"/>
  <c r="AJ3077" i="4" s="1"/>
  <c r="AE3081" i="4"/>
  <c r="AJ3081" i="4" s="1"/>
  <c r="AE3085" i="4"/>
  <c r="AJ3085" i="4" s="1"/>
  <c r="AE3089" i="4"/>
  <c r="AJ3089" i="4" s="1"/>
  <c r="AE3093" i="4"/>
  <c r="AJ3093" i="4" s="1"/>
  <c r="AE3106" i="4"/>
  <c r="AJ3106" i="4" s="1"/>
  <c r="AE3114" i="4"/>
  <c r="AJ3114" i="4" s="1"/>
  <c r="AE3118" i="4"/>
  <c r="AJ3118" i="4" s="1"/>
  <c r="AE3122" i="4"/>
  <c r="AJ3122" i="4" s="1"/>
  <c r="AE3157" i="4"/>
  <c r="AJ3157" i="4" s="1"/>
  <c r="AE3161" i="4"/>
  <c r="AJ3161" i="4" s="1"/>
  <c r="AE3165" i="4"/>
  <c r="AJ3165" i="4" s="1"/>
  <c r="AE3169" i="4"/>
  <c r="AJ3169" i="4" s="1"/>
  <c r="AE3173" i="4"/>
  <c r="AJ3173" i="4" s="1"/>
  <c r="AE3177" i="4"/>
  <c r="AJ3177" i="4" s="1"/>
  <c r="AE3181" i="4"/>
  <c r="AJ3181" i="4" s="1"/>
  <c r="AE3226" i="4"/>
  <c r="AJ3226" i="4" s="1"/>
  <c r="AE3231" i="4"/>
  <c r="AJ3231" i="4" s="1"/>
  <c r="AE3249" i="4"/>
  <c r="AJ3249" i="4" s="1"/>
  <c r="AE3252" i="4"/>
  <c r="AJ3252" i="4" s="1"/>
  <c r="AE3256" i="4"/>
  <c r="AJ3256" i="4" s="1"/>
  <c r="AE3260" i="4"/>
  <c r="AJ3260" i="4" s="1"/>
  <c r="AE3264" i="4"/>
  <c r="AJ3264" i="4" s="1"/>
  <c r="AE3268" i="4"/>
  <c r="AJ3268" i="4" s="1"/>
  <c r="AE3273" i="4"/>
  <c r="AJ3273" i="4" s="1"/>
  <c r="AE3309" i="4"/>
  <c r="AJ3309" i="4" s="1"/>
  <c r="AE3313" i="4"/>
  <c r="AJ3313" i="4" s="1"/>
  <c r="AE3317" i="4"/>
  <c r="AJ3317" i="4" s="1"/>
  <c r="AE3321" i="4"/>
  <c r="AJ3321" i="4" s="1"/>
  <c r="AE3325" i="4"/>
  <c r="AJ3325" i="4" s="1"/>
  <c r="AE3329" i="4"/>
  <c r="AJ3329" i="4" s="1"/>
  <c r="AE3333" i="4"/>
  <c r="AJ3333" i="4" s="1"/>
  <c r="AE3337" i="4"/>
  <c r="AJ3337" i="4" s="1"/>
  <c r="AE3341" i="4"/>
  <c r="AJ3341" i="4" s="1"/>
  <c r="AE3345" i="4"/>
  <c r="AJ3345" i="4" s="1"/>
  <c r="AE3349" i="4"/>
  <c r="AJ3349" i="4" s="1"/>
  <c r="AE3353" i="4"/>
  <c r="AJ3353" i="4" s="1"/>
  <c r="AE3420" i="4"/>
  <c r="AJ3420" i="4" s="1"/>
  <c r="AE3427" i="4"/>
  <c r="AJ3427" i="4" s="1"/>
  <c r="AE3432" i="4"/>
  <c r="AJ3432" i="4" s="1"/>
  <c r="AE3463" i="4"/>
  <c r="AJ3463" i="4" s="1"/>
  <c r="AE3467" i="4"/>
  <c r="AJ3467" i="4" s="1"/>
  <c r="AE3471" i="4"/>
  <c r="AJ3471" i="4" s="1"/>
  <c r="AE3475" i="4"/>
  <c r="AJ3475" i="4" s="1"/>
  <c r="AE3529" i="4"/>
  <c r="AJ3529" i="4" s="1"/>
  <c r="AE3533" i="4"/>
  <c r="AJ3533" i="4" s="1"/>
  <c r="AE3537" i="4"/>
  <c r="AJ3537" i="4" s="1"/>
  <c r="AE3551" i="4"/>
  <c r="AJ3551" i="4" s="1"/>
  <c r="AE3558" i="4"/>
  <c r="AJ3558" i="4" s="1"/>
  <c r="AE3595" i="4"/>
  <c r="AJ3595" i="4" s="1"/>
  <c r="AE3599" i="4"/>
  <c r="AJ3599" i="4" s="1"/>
  <c r="AE3606" i="4"/>
  <c r="AJ3606" i="4" s="1"/>
  <c r="AE3610" i="4"/>
  <c r="AJ3610" i="4" s="1"/>
  <c r="AE3614" i="4"/>
  <c r="AJ3614" i="4" s="1"/>
  <c r="AE3618" i="4"/>
  <c r="AJ3618" i="4" s="1"/>
  <c r="AE3622" i="4"/>
  <c r="AJ3622" i="4" s="1"/>
  <c r="AE3626" i="4"/>
  <c r="AJ3626" i="4" s="1"/>
  <c r="AE3638" i="4"/>
  <c r="AJ3638" i="4" s="1"/>
  <c r="AE3642" i="4"/>
  <c r="AJ3642" i="4" s="1"/>
  <c r="AE3646" i="4"/>
  <c r="AJ3646" i="4" s="1"/>
  <c r="AE3650" i="4"/>
  <c r="AJ3650" i="4" s="1"/>
  <c r="AE3654" i="4"/>
  <c r="AJ3654" i="4" s="1"/>
  <c r="AE3658" i="4"/>
  <c r="AJ3658" i="4" s="1"/>
  <c r="AE3662" i="4"/>
  <c r="AJ3662" i="4" s="1"/>
  <c r="AE3686" i="4"/>
  <c r="AJ3686" i="4" s="1"/>
  <c r="AE3704" i="4"/>
  <c r="AJ3704" i="4" s="1"/>
  <c r="AE3707" i="4"/>
  <c r="AJ3707" i="4" s="1"/>
  <c r="AE3710" i="4"/>
  <c r="AJ3710" i="4" s="1"/>
  <c r="AE3787" i="4"/>
  <c r="AJ3787" i="4" s="1"/>
  <c r="AE3791" i="4"/>
  <c r="AJ3791" i="4" s="1"/>
  <c r="AE3853" i="4"/>
  <c r="AJ3853" i="4" s="1"/>
  <c r="AE3857" i="4"/>
  <c r="AJ3857" i="4" s="1"/>
  <c r="AE3861" i="4"/>
  <c r="AJ3861" i="4" s="1"/>
  <c r="AE3865" i="4"/>
  <c r="AJ3865" i="4" s="1"/>
  <c r="AE3868" i="4"/>
  <c r="AJ3868" i="4" s="1"/>
  <c r="AE3872" i="4"/>
  <c r="AJ3872" i="4" s="1"/>
  <c r="AE3876" i="4"/>
  <c r="AJ3876" i="4" s="1"/>
  <c r="AE3913" i="4"/>
  <c r="AJ3913" i="4" s="1"/>
  <c r="AE3932" i="4"/>
  <c r="AJ3932" i="4" s="1"/>
  <c r="AE4012" i="4"/>
  <c r="AJ4012" i="4" s="1"/>
  <c r="AE4016" i="4"/>
  <c r="AJ4016" i="4" s="1"/>
  <c r="AE4020" i="4"/>
  <c r="AJ4020" i="4" s="1"/>
  <c r="AE4024" i="4"/>
  <c r="AJ4024" i="4" s="1"/>
  <c r="AE4028" i="4"/>
  <c r="AJ4028" i="4" s="1"/>
  <c r="AE4032" i="4"/>
  <c r="AJ4032" i="4" s="1"/>
  <c r="AE4036" i="4"/>
  <c r="AJ4036" i="4" s="1"/>
  <c r="AE4040" i="4"/>
  <c r="AJ4040" i="4" s="1"/>
  <c r="AE4044" i="4"/>
  <c r="AJ4044" i="4" s="1"/>
  <c r="AE4048" i="4"/>
  <c r="AJ4048" i="4" s="1"/>
  <c r="AE4052" i="4"/>
  <c r="AJ4052" i="4" s="1"/>
  <c r="AE4056" i="4"/>
  <c r="AJ4056" i="4" s="1"/>
  <c r="AE4060" i="4"/>
  <c r="AJ4060" i="4" s="1"/>
  <c r="AE4133" i="4"/>
  <c r="AJ4133" i="4" s="1"/>
  <c r="AE4145" i="4"/>
  <c r="AJ4145" i="4" s="1"/>
  <c r="AE4149" i="4"/>
  <c r="AJ4149" i="4" s="1"/>
  <c r="AE4153" i="4"/>
  <c r="AJ4153" i="4" s="1"/>
  <c r="AE4157" i="4"/>
  <c r="AJ4157" i="4" s="1"/>
  <c r="AE4163" i="4"/>
  <c r="AJ4163" i="4" s="1"/>
  <c r="AE4170" i="4"/>
  <c r="AJ4170" i="4" s="1"/>
  <c r="AE4174" i="4"/>
  <c r="AJ4174" i="4" s="1"/>
  <c r="AE4198" i="4"/>
  <c r="AJ4198" i="4" s="1"/>
  <c r="AE4202" i="4"/>
  <c r="AJ4202" i="4" s="1"/>
  <c r="AE4206" i="4"/>
  <c r="AJ4206" i="4" s="1"/>
  <c r="AE4210" i="4"/>
  <c r="AJ4210" i="4" s="1"/>
  <c r="AE4214" i="4"/>
  <c r="AJ4214" i="4" s="1"/>
  <c r="AE4218" i="4"/>
  <c r="AJ4218" i="4" s="1"/>
  <c r="AE4243" i="4"/>
  <c r="AJ4243" i="4" s="1"/>
  <c r="AE4254" i="4"/>
  <c r="AJ4254" i="4" s="1"/>
  <c r="AE4258" i="4"/>
  <c r="AJ4258" i="4" s="1"/>
  <c r="AE4262" i="4"/>
  <c r="AJ4262" i="4" s="1"/>
  <c r="AE4266" i="4"/>
  <c r="AJ4266" i="4" s="1"/>
  <c r="AE4297" i="4"/>
  <c r="AJ4297" i="4" s="1"/>
  <c r="AE4301" i="4"/>
  <c r="AJ4301" i="4" s="1"/>
  <c r="AE4305" i="4"/>
  <c r="AJ4305" i="4" s="1"/>
  <c r="AE4334" i="4"/>
  <c r="AJ4334" i="4" s="1"/>
  <c r="AE4338" i="4"/>
  <c r="AJ4338" i="4" s="1"/>
  <c r="AE4342" i="4"/>
  <c r="AJ4342" i="4" s="1"/>
  <c r="AE4346" i="4"/>
  <c r="AJ4346" i="4" s="1"/>
  <c r="AE4418" i="4"/>
  <c r="AJ4418" i="4" s="1"/>
  <c r="AE4422" i="4"/>
  <c r="AJ4422" i="4" s="1"/>
  <c r="AE4426" i="4"/>
  <c r="AJ4426" i="4" s="1"/>
  <c r="AE4430" i="4"/>
  <c r="AJ4430" i="4" s="1"/>
  <c r="AE4434" i="4"/>
  <c r="AJ4434" i="4" s="1"/>
  <c r="AE4438" i="4"/>
  <c r="AJ4438" i="4" s="1"/>
  <c r="AE4442" i="4"/>
  <c r="AJ4442" i="4" s="1"/>
  <c r="AE4446" i="4"/>
  <c r="AJ4446" i="4" s="1"/>
  <c r="AE4450" i="4"/>
  <c r="AJ4450" i="4" s="1"/>
  <c r="AE4490" i="4"/>
  <c r="AJ4490" i="4" s="1"/>
  <c r="AE4494" i="4"/>
  <c r="AJ4494" i="4" s="1"/>
  <c r="AE4498" i="4"/>
  <c r="AJ4498" i="4" s="1"/>
  <c r="AE4502" i="4"/>
  <c r="AJ4502" i="4" s="1"/>
  <c r="AE4506" i="4"/>
  <c r="AJ4506" i="4" s="1"/>
  <c r="AE4510" i="4"/>
  <c r="AJ4510" i="4" s="1"/>
  <c r="AE4514" i="4"/>
  <c r="AJ4514" i="4" s="1"/>
  <c r="AE4516" i="4"/>
  <c r="AJ4516" i="4" s="1"/>
  <c r="AE4593" i="4"/>
  <c r="AJ4593" i="4" s="1"/>
  <c r="AE4597" i="4"/>
  <c r="AJ4597" i="4" s="1"/>
  <c r="AE4601" i="4"/>
  <c r="AJ4601" i="4" s="1"/>
  <c r="AE4605" i="4"/>
  <c r="AJ4605" i="4" s="1"/>
  <c r="AE4609" i="4"/>
  <c r="AJ4609" i="4" s="1"/>
  <c r="AE4615" i="4"/>
  <c r="AJ4615" i="4" s="1"/>
  <c r="AE4697" i="4"/>
  <c r="AJ4697" i="4" s="1"/>
  <c r="AE4699" i="4"/>
  <c r="AJ4699" i="4" s="1"/>
  <c r="AE4727" i="4"/>
  <c r="AJ4727" i="4" s="1"/>
  <c r="AE4731" i="4"/>
  <c r="AJ4731" i="4" s="1"/>
  <c r="AE4735" i="4"/>
  <c r="AJ4735" i="4" s="1"/>
  <c r="AE4739" i="4"/>
  <c r="AJ4739" i="4" s="1"/>
  <c r="AE4743" i="4"/>
  <c r="AJ4743" i="4" s="1"/>
  <c r="AE4747" i="4"/>
  <c r="AJ4747" i="4" s="1"/>
  <c r="AE4781" i="4"/>
  <c r="AJ4781" i="4" s="1"/>
  <c r="AE4824" i="4"/>
  <c r="AJ4824" i="4" s="1"/>
  <c r="AE4828" i="4"/>
  <c r="AJ4828" i="4" s="1"/>
  <c r="AE4839" i="4"/>
  <c r="AJ4839" i="4" s="1"/>
  <c r="AE2169" i="4"/>
  <c r="AJ2169" i="4" s="1"/>
  <c r="AE2263" i="4"/>
  <c r="AJ2263" i="4" s="1"/>
  <c r="AE2323" i="4"/>
  <c r="AJ2323" i="4" s="1"/>
  <c r="AE2327" i="4"/>
  <c r="AJ2327" i="4" s="1"/>
  <c r="AE2351" i="4"/>
  <c r="AJ2351" i="4" s="1"/>
  <c r="AE2404" i="4"/>
  <c r="AJ2404" i="4" s="1"/>
  <c r="AE2408" i="4"/>
  <c r="AJ2408" i="4" s="1"/>
  <c r="AE2429" i="4"/>
  <c r="AJ2429" i="4" s="1"/>
  <c r="AE2433" i="4"/>
  <c r="AJ2433" i="4" s="1"/>
  <c r="AE2464" i="4"/>
  <c r="AJ2464" i="4" s="1"/>
  <c r="AE2468" i="4"/>
  <c r="AJ2468" i="4" s="1"/>
  <c r="AE2472" i="4"/>
  <c r="AJ2472" i="4" s="1"/>
  <c r="AE2476" i="4"/>
  <c r="AJ2476" i="4" s="1"/>
  <c r="AE2480" i="4"/>
  <c r="AJ2480" i="4" s="1"/>
  <c r="AE2483" i="4"/>
  <c r="AJ2483" i="4" s="1"/>
  <c r="AE2488" i="4"/>
  <c r="AJ2488" i="4" s="1"/>
  <c r="AE2544" i="4"/>
  <c r="AJ2544" i="4" s="1"/>
  <c r="AE2548" i="4"/>
  <c r="AJ2548" i="4" s="1"/>
  <c r="AE2552" i="4"/>
  <c r="AJ2552" i="4" s="1"/>
  <c r="AE2556" i="4"/>
  <c r="AJ2556" i="4" s="1"/>
  <c r="AE2560" i="4"/>
  <c r="AJ2560" i="4" s="1"/>
  <c r="AE2564" i="4"/>
  <c r="AJ2564" i="4" s="1"/>
  <c r="AE2568" i="4"/>
  <c r="AJ2568" i="4" s="1"/>
  <c r="AE2572" i="4"/>
  <c r="AJ2572" i="4" s="1"/>
  <c r="AE2580" i="4"/>
  <c r="AJ2580" i="4" s="1"/>
  <c r="AE2648" i="4"/>
  <c r="AJ2648" i="4" s="1"/>
  <c r="AE2727" i="4"/>
  <c r="AJ2727" i="4" s="1"/>
  <c r="AE2731" i="4"/>
  <c r="AJ2731" i="4" s="1"/>
  <c r="AE2735" i="4"/>
  <c r="AJ2735" i="4" s="1"/>
  <c r="AE2753" i="4"/>
  <c r="AJ2753" i="4" s="1"/>
  <c r="AE2785" i="4"/>
  <c r="AJ2785" i="4" s="1"/>
  <c r="AE2839" i="4"/>
  <c r="AJ2839" i="4" s="1"/>
  <c r="AE2843" i="4"/>
  <c r="AJ2843" i="4" s="1"/>
  <c r="AE2847" i="4"/>
  <c r="AJ2847" i="4" s="1"/>
  <c r="AE2851" i="4"/>
  <c r="AJ2851" i="4" s="1"/>
  <c r="AE2855" i="4"/>
  <c r="AJ2855" i="4" s="1"/>
  <c r="AE2863" i="4"/>
  <c r="AJ2863" i="4" s="1"/>
  <c r="AE2867" i="4"/>
  <c r="AJ2867" i="4" s="1"/>
  <c r="AE2871" i="4"/>
  <c r="AJ2871" i="4" s="1"/>
  <c r="AE2875" i="4"/>
  <c r="AJ2875" i="4" s="1"/>
  <c r="AE2879" i="4"/>
  <c r="AJ2879" i="4" s="1"/>
  <c r="AE2900" i="4"/>
  <c r="AJ2900" i="4" s="1"/>
  <c r="AE2914" i="4"/>
  <c r="AJ2914" i="4" s="1"/>
  <c r="AE2958" i="4"/>
  <c r="AJ2958" i="4" s="1"/>
  <c r="AE2962" i="4"/>
  <c r="AJ2962" i="4" s="1"/>
  <c r="AE2966" i="4"/>
  <c r="AJ2966" i="4" s="1"/>
  <c r="AE2970" i="4"/>
  <c r="AJ2970" i="4" s="1"/>
  <c r="AE2974" i="4"/>
  <c r="AJ2974" i="4" s="1"/>
  <c r="AE2978" i="4"/>
  <c r="AJ2978" i="4" s="1"/>
  <c r="AE2982" i="4"/>
  <c r="AJ2982" i="4" s="1"/>
  <c r="AE3020" i="4"/>
  <c r="AJ3020" i="4" s="1"/>
  <c r="AE3034" i="4"/>
  <c r="AJ3034" i="4" s="1"/>
  <c r="AE3038" i="4"/>
  <c r="AJ3038" i="4" s="1"/>
  <c r="AE3042" i="4"/>
  <c r="AJ3042" i="4" s="1"/>
  <c r="AE3046" i="4"/>
  <c r="AJ3046" i="4" s="1"/>
  <c r="AE3050" i="4"/>
  <c r="AJ3050" i="4" s="1"/>
  <c r="AE3052" i="4"/>
  <c r="AJ3052" i="4" s="1"/>
  <c r="AE3078" i="4"/>
  <c r="AJ3078" i="4" s="1"/>
  <c r="AE3082" i="4"/>
  <c r="AJ3082" i="4" s="1"/>
  <c r="AE3086" i="4"/>
  <c r="AJ3086" i="4" s="1"/>
  <c r="AE3090" i="4"/>
  <c r="AJ3090" i="4" s="1"/>
  <c r="AE3094" i="4"/>
  <c r="AJ3094" i="4" s="1"/>
  <c r="AE3111" i="4"/>
  <c r="AJ3111" i="4" s="1"/>
  <c r="AE3115" i="4"/>
  <c r="AJ3115" i="4" s="1"/>
  <c r="AE3119" i="4"/>
  <c r="AJ3119" i="4" s="1"/>
  <c r="AE3123" i="4"/>
  <c r="AJ3123" i="4" s="1"/>
  <c r="AE3154" i="4"/>
  <c r="AJ3154" i="4" s="1"/>
  <c r="AE3158" i="4"/>
  <c r="AJ3158" i="4" s="1"/>
  <c r="AE3162" i="4"/>
  <c r="AJ3162" i="4" s="1"/>
  <c r="AE3166" i="4"/>
  <c r="AJ3166" i="4" s="1"/>
  <c r="AE3170" i="4"/>
  <c r="AJ3170" i="4" s="1"/>
  <c r="AE3174" i="4"/>
  <c r="AJ3174" i="4" s="1"/>
  <c r="AE3178" i="4"/>
  <c r="AJ3178" i="4" s="1"/>
  <c r="AE3182" i="4"/>
  <c r="AJ3182" i="4" s="1"/>
  <c r="AE3227" i="4"/>
  <c r="AJ3227" i="4" s="1"/>
  <c r="AE3228" i="4"/>
  <c r="AJ3228" i="4" s="1"/>
  <c r="AE3246" i="4"/>
  <c r="AJ3246" i="4" s="1"/>
  <c r="AE3250" i="4"/>
  <c r="AJ3250" i="4" s="1"/>
  <c r="AE3253" i="4"/>
  <c r="AJ3253" i="4" s="1"/>
  <c r="AE3257" i="4"/>
  <c r="AJ3257" i="4" s="1"/>
  <c r="AE3261" i="4"/>
  <c r="AJ3261" i="4" s="1"/>
  <c r="AE3265" i="4"/>
  <c r="AJ3265" i="4" s="1"/>
  <c r="AE3269" i="4"/>
  <c r="AJ3269" i="4" s="1"/>
  <c r="AE3310" i="4"/>
  <c r="AJ3310" i="4" s="1"/>
  <c r="AE3314" i="4"/>
  <c r="AJ3314" i="4" s="1"/>
  <c r="AE3318" i="4"/>
  <c r="AJ3318" i="4" s="1"/>
  <c r="AE3322" i="4"/>
  <c r="AJ3322" i="4" s="1"/>
  <c r="AE3326" i="4"/>
  <c r="AJ3326" i="4" s="1"/>
  <c r="AE3330" i="4"/>
  <c r="AJ3330" i="4" s="1"/>
  <c r="AE3334" i="4"/>
  <c r="AJ3334" i="4" s="1"/>
  <c r="AE3338" i="4"/>
  <c r="AJ3338" i="4" s="1"/>
  <c r="AE3342" i="4"/>
  <c r="AJ3342" i="4" s="1"/>
  <c r="AE3346" i="4"/>
  <c r="AJ3346" i="4" s="1"/>
  <c r="AE3350" i="4"/>
  <c r="AJ3350" i="4" s="1"/>
  <c r="AE3354" i="4"/>
  <c r="AJ3354" i="4" s="1"/>
  <c r="AE3417" i="4"/>
  <c r="AJ3417" i="4" s="1"/>
  <c r="AE3421" i="4"/>
  <c r="AJ3421" i="4" s="1"/>
  <c r="AE3424" i="4"/>
  <c r="AJ3424" i="4" s="1"/>
  <c r="AE3433" i="4"/>
  <c r="AJ3433" i="4" s="1"/>
  <c r="AE3460" i="4"/>
  <c r="AJ3460" i="4" s="1"/>
  <c r="AE3464" i="4"/>
  <c r="AJ3464" i="4" s="1"/>
  <c r="AE3468" i="4"/>
  <c r="AJ3468" i="4" s="1"/>
  <c r="AE3472" i="4"/>
  <c r="AJ3472" i="4" s="1"/>
  <c r="AE3476" i="4"/>
  <c r="AJ3476" i="4" s="1"/>
  <c r="AE3530" i="4"/>
  <c r="AJ3530" i="4" s="1"/>
  <c r="AE3534" i="4"/>
  <c r="AJ3534" i="4" s="1"/>
  <c r="AE3538" i="4"/>
  <c r="AJ3538" i="4" s="1"/>
  <c r="AE3548" i="4"/>
  <c r="AJ3548" i="4" s="1"/>
  <c r="AE3552" i="4"/>
  <c r="AJ3552" i="4" s="1"/>
  <c r="AE3596" i="4"/>
  <c r="AJ3596" i="4" s="1"/>
  <c r="AE3600" i="4"/>
  <c r="AJ3600" i="4" s="1"/>
  <c r="AE3603" i="4"/>
  <c r="AJ3603" i="4" s="1"/>
  <c r="AE3607" i="4"/>
  <c r="AJ3607" i="4" s="1"/>
  <c r="AE3611" i="4"/>
  <c r="AJ3611" i="4" s="1"/>
  <c r="AE3615" i="4"/>
  <c r="AJ3615" i="4" s="1"/>
  <c r="AE3619" i="4"/>
  <c r="AJ3619" i="4" s="1"/>
  <c r="AE3623" i="4"/>
  <c r="AJ3623" i="4" s="1"/>
  <c r="AE3639" i="4"/>
  <c r="AJ3639" i="4" s="1"/>
  <c r="AE3643" i="4"/>
  <c r="AJ3643" i="4" s="1"/>
  <c r="AE3647" i="4"/>
  <c r="AJ3647" i="4" s="1"/>
  <c r="AE3651" i="4"/>
  <c r="AJ3651" i="4" s="1"/>
  <c r="AE3655" i="4"/>
  <c r="AJ3655" i="4" s="1"/>
  <c r="AE3659" i="4"/>
  <c r="AJ3659" i="4" s="1"/>
  <c r="AE3663" i="4"/>
  <c r="AJ3663" i="4" s="1"/>
  <c r="AE3701" i="4"/>
  <c r="AJ3701" i="4" s="1"/>
  <c r="AE3705" i="4"/>
  <c r="AJ3705" i="4" s="1"/>
  <c r="AE3708" i="4"/>
  <c r="AJ3708" i="4" s="1"/>
  <c r="AE3711" i="4"/>
  <c r="AJ3711" i="4" s="1"/>
  <c r="AE3761" i="4"/>
  <c r="AJ3761" i="4" s="1"/>
  <c r="AE3788" i="4"/>
  <c r="AJ3788" i="4" s="1"/>
  <c r="AE3850" i="4"/>
  <c r="AJ3850" i="4" s="1"/>
  <c r="AE3854" i="4"/>
  <c r="AJ3854" i="4" s="1"/>
  <c r="AE3858" i="4"/>
  <c r="AJ3858" i="4" s="1"/>
  <c r="AE3862" i="4"/>
  <c r="AJ3862" i="4" s="1"/>
  <c r="AE3866" i="4"/>
  <c r="AJ3866" i="4" s="1"/>
  <c r="AE3869" i="4"/>
  <c r="AJ3869" i="4" s="1"/>
  <c r="AE3873" i="4"/>
  <c r="AJ3873" i="4" s="1"/>
  <c r="AE3877" i="4"/>
  <c r="AJ3877" i="4" s="1"/>
  <c r="AE3901" i="4"/>
  <c r="AJ3901" i="4" s="1"/>
  <c r="AE3910" i="4"/>
  <c r="AJ3910" i="4" s="1"/>
  <c r="AE3914" i="4"/>
  <c r="AJ3914" i="4" s="1"/>
  <c r="AE4009" i="4"/>
  <c r="AJ4009" i="4" s="1"/>
  <c r="AE4013" i="4"/>
  <c r="AJ4013" i="4" s="1"/>
  <c r="AE4017" i="4"/>
  <c r="AJ4017" i="4" s="1"/>
  <c r="AE4021" i="4"/>
  <c r="AJ4021" i="4" s="1"/>
  <c r="AE4025" i="4"/>
  <c r="AJ4025" i="4" s="1"/>
  <c r="AE4029" i="4"/>
  <c r="AJ4029" i="4" s="1"/>
  <c r="AE4033" i="4"/>
  <c r="AJ4033" i="4" s="1"/>
  <c r="AE4037" i="4"/>
  <c r="AJ4037" i="4" s="1"/>
  <c r="AE4041" i="4"/>
  <c r="AJ4041" i="4" s="1"/>
  <c r="AE4045" i="4"/>
  <c r="AJ4045" i="4" s="1"/>
  <c r="AE4049" i="4"/>
  <c r="AJ4049" i="4" s="1"/>
  <c r="AE4053" i="4"/>
  <c r="AJ4053" i="4" s="1"/>
  <c r="AE4057" i="4"/>
  <c r="AJ4057" i="4" s="1"/>
  <c r="AE4061" i="4"/>
  <c r="AJ4061" i="4" s="1"/>
  <c r="AE4134" i="4"/>
  <c r="AJ4134" i="4" s="1"/>
  <c r="AE4146" i="4"/>
  <c r="AJ4146" i="4" s="1"/>
  <c r="AE4150" i="4"/>
  <c r="AJ4150" i="4" s="1"/>
  <c r="AE4154" i="4"/>
  <c r="AJ4154" i="4" s="1"/>
  <c r="AE4158" i="4"/>
  <c r="AJ4158" i="4" s="1"/>
  <c r="AE4160" i="4"/>
  <c r="AJ4160" i="4" s="1"/>
  <c r="AE4164" i="4"/>
  <c r="AJ4164" i="4" s="1"/>
  <c r="AE4167" i="4"/>
  <c r="AJ4167" i="4" s="1"/>
  <c r="AE4171" i="4"/>
  <c r="AJ4171" i="4" s="1"/>
  <c r="AE4199" i="4"/>
  <c r="AJ4199" i="4" s="1"/>
  <c r="AE4203" i="4"/>
  <c r="AJ4203" i="4" s="1"/>
  <c r="AE4207" i="4"/>
  <c r="AJ4207" i="4" s="1"/>
  <c r="AE4211" i="4"/>
  <c r="AJ4211" i="4" s="1"/>
  <c r="AE4215" i="4"/>
  <c r="AJ4215" i="4" s="1"/>
  <c r="AE4244" i="4"/>
  <c r="AJ4244" i="4" s="1"/>
  <c r="AE4255" i="4"/>
  <c r="AJ4255" i="4" s="1"/>
  <c r="AE4259" i="4"/>
  <c r="AJ4259" i="4" s="1"/>
  <c r="AE4263" i="4"/>
  <c r="AJ4263" i="4" s="1"/>
  <c r="AE2173" i="4"/>
  <c r="AJ2173" i="4" s="1"/>
  <c r="AE2264" i="4"/>
  <c r="AJ2264" i="4" s="1"/>
  <c r="AE2324" i="4"/>
  <c r="AJ2324" i="4" s="1"/>
  <c r="AE2328" i="4"/>
  <c r="AJ2328" i="4" s="1"/>
  <c r="AE2332" i="4"/>
  <c r="AJ2332" i="4" s="1"/>
  <c r="AE2348" i="4"/>
  <c r="AJ2348" i="4" s="1"/>
  <c r="AE2401" i="4"/>
  <c r="AJ2401" i="4" s="1"/>
  <c r="AE2405" i="4"/>
  <c r="AJ2405" i="4" s="1"/>
  <c r="AE2409" i="4"/>
  <c r="AJ2409" i="4" s="1"/>
  <c r="AE2430" i="4"/>
  <c r="AJ2430" i="4" s="1"/>
  <c r="AE2434" i="4"/>
  <c r="AJ2434" i="4" s="1"/>
  <c r="AE2465" i="4"/>
  <c r="AJ2465" i="4" s="1"/>
  <c r="AE2469" i="4"/>
  <c r="AJ2469" i="4" s="1"/>
  <c r="AE2473" i="4"/>
  <c r="AJ2473" i="4" s="1"/>
  <c r="AE2477" i="4"/>
  <c r="AJ2477" i="4" s="1"/>
  <c r="AE2484" i="4"/>
  <c r="AJ2484" i="4" s="1"/>
  <c r="AE2489" i="4"/>
  <c r="AJ2489" i="4" s="1"/>
  <c r="AE2492" i="4"/>
  <c r="AJ2492" i="4" s="1"/>
  <c r="AE2545" i="4"/>
  <c r="AJ2545" i="4" s="1"/>
  <c r="AE2549" i="4"/>
  <c r="AJ2549" i="4" s="1"/>
  <c r="AE2553" i="4"/>
  <c r="AJ2553" i="4" s="1"/>
  <c r="AE2557" i="4"/>
  <c r="AJ2557" i="4" s="1"/>
  <c r="AE2561" i="4"/>
  <c r="AJ2561" i="4" s="1"/>
  <c r="AE2565" i="4"/>
  <c r="AJ2565" i="4" s="1"/>
  <c r="AE2569" i="4"/>
  <c r="AJ2569" i="4" s="1"/>
  <c r="AE2573" i="4"/>
  <c r="AJ2573" i="4" s="1"/>
  <c r="AE2577" i="4"/>
  <c r="AJ2577" i="4" s="1"/>
  <c r="AE2581" i="4"/>
  <c r="AJ2581" i="4" s="1"/>
  <c r="AE2649" i="4"/>
  <c r="AJ2649" i="4" s="1"/>
  <c r="AE2728" i="4"/>
  <c r="AJ2728" i="4" s="1"/>
  <c r="AE2732" i="4"/>
  <c r="AJ2732" i="4" s="1"/>
  <c r="AE2736" i="4"/>
  <c r="AJ2736" i="4" s="1"/>
  <c r="AE2750" i="4"/>
  <c r="AJ2750" i="4" s="1"/>
  <c r="AE2840" i="4"/>
  <c r="AJ2840" i="4" s="1"/>
  <c r="AE2844" i="4"/>
  <c r="AJ2844" i="4" s="1"/>
  <c r="AE2848" i="4"/>
  <c r="AJ2848" i="4" s="1"/>
  <c r="AE2852" i="4"/>
  <c r="AJ2852" i="4" s="1"/>
  <c r="AE2856" i="4"/>
  <c r="AJ2856" i="4" s="1"/>
  <c r="AE2864" i="4"/>
  <c r="AJ2864" i="4" s="1"/>
  <c r="AE2868" i="4"/>
  <c r="AJ2868" i="4" s="1"/>
  <c r="AE2872" i="4"/>
  <c r="AJ2872" i="4" s="1"/>
  <c r="AE2876" i="4"/>
  <c r="AJ2876" i="4" s="1"/>
  <c r="AE2880" i="4"/>
  <c r="AJ2880" i="4" s="1"/>
  <c r="AE2901" i="4"/>
  <c r="AJ2901" i="4" s="1"/>
  <c r="AE2915" i="4"/>
  <c r="AJ2915" i="4" s="1"/>
  <c r="AE2959" i="4"/>
  <c r="AJ2959" i="4" s="1"/>
  <c r="AE2963" i="4"/>
  <c r="AJ2963" i="4" s="1"/>
  <c r="AE2967" i="4"/>
  <c r="AJ2967" i="4" s="1"/>
  <c r="AE2971" i="4"/>
  <c r="AJ2971" i="4" s="1"/>
  <c r="AE2975" i="4"/>
  <c r="AJ2975" i="4" s="1"/>
  <c r="AE2979" i="4"/>
  <c r="AJ2979" i="4" s="1"/>
  <c r="AE2983" i="4"/>
  <c r="AJ2983" i="4" s="1"/>
  <c r="AE3033" i="4"/>
  <c r="AJ3033" i="4" s="1"/>
  <c r="AE3035" i="4"/>
  <c r="AJ3035" i="4" s="1"/>
  <c r="AE3039" i="4"/>
  <c r="AJ3039" i="4" s="1"/>
  <c r="AE3043" i="4"/>
  <c r="AJ3043" i="4" s="1"/>
  <c r="AE3075" i="4"/>
  <c r="AJ3075" i="4" s="1"/>
  <c r="AE3079" i="4"/>
  <c r="AJ3079" i="4" s="1"/>
  <c r="AE3083" i="4"/>
  <c r="AJ3083" i="4" s="1"/>
  <c r="AE3087" i="4"/>
  <c r="AJ3087" i="4" s="1"/>
  <c r="AE3091" i="4"/>
  <c r="AJ3091" i="4" s="1"/>
  <c r="AE3095" i="4"/>
  <c r="AJ3095" i="4" s="1"/>
  <c r="AE3107" i="4"/>
  <c r="AJ3107" i="4" s="1"/>
  <c r="AE3112" i="4"/>
  <c r="AJ3112" i="4" s="1"/>
  <c r="AE3116" i="4"/>
  <c r="AJ3116" i="4" s="1"/>
  <c r="AE3120" i="4"/>
  <c r="AJ3120" i="4" s="1"/>
  <c r="AE3124" i="4"/>
  <c r="AJ3124" i="4" s="1"/>
  <c r="AE3126" i="4"/>
  <c r="AJ3126" i="4" s="1"/>
  <c r="AE3153" i="4"/>
  <c r="AJ3153" i="4" s="1"/>
  <c r="AE3155" i="4"/>
  <c r="AJ3155" i="4" s="1"/>
  <c r="AE3159" i="4"/>
  <c r="AJ3159" i="4" s="1"/>
  <c r="AE3163" i="4"/>
  <c r="AJ3163" i="4" s="1"/>
  <c r="AE3167" i="4"/>
  <c r="AJ3167" i="4" s="1"/>
  <c r="AE3171" i="4"/>
  <c r="AJ3171" i="4" s="1"/>
  <c r="AE3175" i="4"/>
  <c r="AJ3175" i="4" s="1"/>
  <c r="AE3179" i="4"/>
  <c r="AJ3179" i="4" s="1"/>
  <c r="AE3183" i="4"/>
  <c r="AJ3183" i="4" s="1"/>
  <c r="AE3224" i="4"/>
  <c r="AJ3224" i="4" s="1"/>
  <c r="AE3229" i="4"/>
  <c r="AJ3229" i="4" s="1"/>
  <c r="AE3247" i="4"/>
  <c r="AJ3247" i="4" s="1"/>
  <c r="AE3251" i="4"/>
  <c r="AJ3251" i="4" s="1"/>
  <c r="AE3254" i="4"/>
  <c r="AJ3254" i="4" s="1"/>
  <c r="AE3258" i="4"/>
  <c r="AJ3258" i="4" s="1"/>
  <c r="AE3262" i="4"/>
  <c r="AJ3262" i="4" s="1"/>
  <c r="AE3266" i="4"/>
  <c r="AJ3266" i="4" s="1"/>
  <c r="AE3270" i="4"/>
  <c r="AJ3270" i="4" s="1"/>
  <c r="AE3311" i="4"/>
  <c r="AJ3311" i="4" s="1"/>
  <c r="AE3315" i="4"/>
  <c r="AJ3315" i="4" s="1"/>
  <c r="AE3319" i="4"/>
  <c r="AJ3319" i="4" s="1"/>
  <c r="AE3323" i="4"/>
  <c r="AJ3323" i="4" s="1"/>
  <c r="AE3327" i="4"/>
  <c r="AJ3327" i="4" s="1"/>
  <c r="AE3331" i="4"/>
  <c r="AJ3331" i="4" s="1"/>
  <c r="AE3335" i="4"/>
  <c r="AJ3335" i="4" s="1"/>
  <c r="AE3339" i="4"/>
  <c r="AJ3339" i="4" s="1"/>
  <c r="AE3343" i="4"/>
  <c r="AJ3343" i="4" s="1"/>
  <c r="AE3347" i="4"/>
  <c r="AJ3347" i="4" s="1"/>
  <c r="AE3351" i="4"/>
  <c r="AJ3351" i="4" s="1"/>
  <c r="AE3418" i="4"/>
  <c r="AJ3418" i="4" s="1"/>
  <c r="AE3422" i="4"/>
  <c r="AJ3422" i="4" s="1"/>
  <c r="AE3425" i="4"/>
  <c r="AJ3425" i="4" s="1"/>
  <c r="AE3461" i="4"/>
  <c r="AJ3461" i="4" s="1"/>
  <c r="AE3465" i="4"/>
  <c r="AJ3465" i="4" s="1"/>
  <c r="AE3469" i="4"/>
  <c r="AJ3469" i="4" s="1"/>
  <c r="AE3473" i="4"/>
  <c r="AJ3473" i="4" s="1"/>
  <c r="AE3477" i="4"/>
  <c r="AJ3477" i="4" s="1"/>
  <c r="AE3531" i="4"/>
  <c r="AJ3531" i="4" s="1"/>
  <c r="AE3535" i="4"/>
  <c r="AJ3535" i="4" s="1"/>
  <c r="AE3539" i="4"/>
  <c r="AJ3539" i="4" s="1"/>
  <c r="AE3549" i="4"/>
  <c r="AJ3549" i="4" s="1"/>
  <c r="AE3553" i="4"/>
  <c r="AJ3553" i="4" s="1"/>
  <c r="AE3593" i="4"/>
  <c r="AJ3593" i="4" s="1"/>
  <c r="AE3597" i="4"/>
  <c r="AJ3597" i="4" s="1"/>
  <c r="AE3601" i="4"/>
  <c r="AJ3601" i="4" s="1"/>
  <c r="AE3604" i="4"/>
  <c r="AJ3604" i="4" s="1"/>
  <c r="AE3608" i="4"/>
  <c r="AJ3608" i="4" s="1"/>
  <c r="AE3612" i="4"/>
  <c r="AJ3612" i="4" s="1"/>
  <c r="AE3616" i="4"/>
  <c r="AJ3616" i="4" s="1"/>
  <c r="AE3620" i="4"/>
  <c r="AJ3620" i="4" s="1"/>
  <c r="AE3624" i="4"/>
  <c r="AJ3624" i="4" s="1"/>
  <c r="AE3640" i="4"/>
  <c r="AJ3640" i="4" s="1"/>
  <c r="AE3644" i="4"/>
  <c r="AJ3644" i="4" s="1"/>
  <c r="AE3648" i="4"/>
  <c r="AJ3648" i="4" s="1"/>
  <c r="AE3652" i="4"/>
  <c r="AJ3652" i="4" s="1"/>
  <c r="AE3656" i="4"/>
  <c r="AJ3656" i="4" s="1"/>
  <c r="AE3660" i="4"/>
  <c r="AJ3660" i="4" s="1"/>
  <c r="AE3664" i="4"/>
  <c r="AJ3664" i="4" s="1"/>
  <c r="AE3687" i="4"/>
  <c r="AJ3687" i="4" s="1"/>
  <c r="AE3702" i="4"/>
  <c r="AJ3702" i="4" s="1"/>
  <c r="AE3747" i="4"/>
  <c r="AJ3747" i="4" s="1"/>
  <c r="AE3762" i="4"/>
  <c r="AJ3762" i="4" s="1"/>
  <c r="AE3785" i="4"/>
  <c r="AJ3785" i="4" s="1"/>
  <c r="AE3789" i="4"/>
  <c r="AJ3789" i="4" s="1"/>
  <c r="AE3851" i="4"/>
  <c r="AJ3851" i="4" s="1"/>
  <c r="AE3855" i="4"/>
  <c r="AJ3855" i="4" s="1"/>
  <c r="AE3859" i="4"/>
  <c r="AJ3859" i="4" s="1"/>
  <c r="AE3863" i="4"/>
  <c r="AJ3863" i="4" s="1"/>
  <c r="AE3867" i="4"/>
  <c r="AJ3867" i="4" s="1"/>
  <c r="AE3870" i="4"/>
  <c r="AJ3870" i="4" s="1"/>
  <c r="AE3874" i="4"/>
  <c r="AJ3874" i="4" s="1"/>
  <c r="AE3898" i="4"/>
  <c r="AJ3898" i="4" s="1"/>
  <c r="AE3902" i="4"/>
  <c r="AJ3902" i="4" s="1"/>
  <c r="AE3911" i="4"/>
  <c r="AJ3911" i="4" s="1"/>
  <c r="AE4010" i="4"/>
  <c r="AJ4010" i="4" s="1"/>
  <c r="AE4014" i="4"/>
  <c r="AJ4014" i="4" s="1"/>
  <c r="AE4018" i="4"/>
  <c r="AJ4018" i="4" s="1"/>
  <c r="AE4022" i="4"/>
  <c r="AJ4022" i="4" s="1"/>
  <c r="AE4026" i="4"/>
  <c r="AJ4026" i="4" s="1"/>
  <c r="AE4030" i="4"/>
  <c r="AJ4030" i="4" s="1"/>
  <c r="AE4034" i="4"/>
  <c r="AJ4034" i="4" s="1"/>
  <c r="AE4038" i="4"/>
  <c r="AJ4038" i="4" s="1"/>
  <c r="AE4042" i="4"/>
  <c r="AJ4042" i="4" s="1"/>
  <c r="AE4046" i="4"/>
  <c r="AJ4046" i="4" s="1"/>
  <c r="AE4050" i="4"/>
  <c r="AJ4050" i="4" s="1"/>
  <c r="AE4054" i="4"/>
  <c r="AJ4054" i="4" s="1"/>
  <c r="AE4058" i="4"/>
  <c r="AJ4058" i="4" s="1"/>
  <c r="AE4131" i="4"/>
  <c r="AJ4131" i="4" s="1"/>
  <c r="AE4135" i="4"/>
  <c r="AJ4135" i="4" s="1"/>
  <c r="AE4138" i="4"/>
  <c r="AJ4138" i="4" s="1"/>
  <c r="AE4147" i="4"/>
  <c r="AJ4147" i="4" s="1"/>
  <c r="AE4151" i="4"/>
  <c r="AJ4151" i="4" s="1"/>
  <c r="AE4155" i="4"/>
  <c r="AJ4155" i="4" s="1"/>
  <c r="AE4159" i="4"/>
  <c r="AJ4159" i="4" s="1"/>
  <c r="AE4161" i="4"/>
  <c r="AJ4161" i="4" s="1"/>
  <c r="AE4165" i="4"/>
  <c r="AJ4165" i="4" s="1"/>
  <c r="AE4168" i="4"/>
  <c r="AJ4168" i="4" s="1"/>
  <c r="AE4172" i="4"/>
  <c r="AJ4172" i="4" s="1"/>
  <c r="AE4200" i="4"/>
  <c r="AJ4200" i="4" s="1"/>
  <c r="AE4204" i="4"/>
  <c r="AJ4204" i="4" s="1"/>
  <c r="AE4208" i="4"/>
  <c r="AJ4208" i="4" s="1"/>
  <c r="AE4212" i="4"/>
  <c r="AJ4212" i="4" s="1"/>
  <c r="AE4216" i="4"/>
  <c r="AJ4216" i="4" s="1"/>
  <c r="AE4241" i="4"/>
  <c r="AJ4241" i="4" s="1"/>
  <c r="AE4245" i="4"/>
  <c r="AJ4245" i="4" s="1"/>
  <c r="AE4256" i="4"/>
  <c r="AJ4256" i="4" s="1"/>
  <c r="AE4260" i="4"/>
  <c r="AJ4260" i="4" s="1"/>
  <c r="AE4264" i="4"/>
  <c r="AJ4264" i="4" s="1"/>
  <c r="AE2267" i="4"/>
  <c r="AJ2267" i="4" s="1"/>
  <c r="AE2325" i="4"/>
  <c r="AJ2325" i="4" s="1"/>
  <c r="AE2349" i="4"/>
  <c r="AJ2349" i="4" s="1"/>
  <c r="AE2402" i="4"/>
  <c r="AJ2402" i="4" s="1"/>
  <c r="AE2406" i="4"/>
  <c r="AJ2406" i="4" s="1"/>
  <c r="AE2410" i="4"/>
  <c r="AJ2410" i="4" s="1"/>
  <c r="AE2431" i="4"/>
  <c r="AJ2431" i="4" s="1"/>
  <c r="AE2435" i="4"/>
  <c r="AJ2435" i="4" s="1"/>
  <c r="AE2462" i="4"/>
  <c r="AJ2462" i="4" s="1"/>
  <c r="AE2466" i="4"/>
  <c r="AJ2466" i="4" s="1"/>
  <c r="AE2470" i="4"/>
  <c r="AJ2470" i="4" s="1"/>
  <c r="AE2474" i="4"/>
  <c r="AJ2474" i="4" s="1"/>
  <c r="AE2478" i="4"/>
  <c r="AJ2478" i="4" s="1"/>
  <c r="AE2486" i="4"/>
  <c r="AJ2486" i="4" s="1"/>
  <c r="AE2490" i="4"/>
  <c r="AJ2490" i="4" s="1"/>
  <c r="AE2546" i="4"/>
  <c r="AJ2546" i="4" s="1"/>
  <c r="AE2550" i="4"/>
  <c r="AJ2550" i="4" s="1"/>
  <c r="AE2554" i="4"/>
  <c r="AJ2554" i="4" s="1"/>
  <c r="AE2558" i="4"/>
  <c r="AJ2558" i="4" s="1"/>
  <c r="AE2562" i="4"/>
  <c r="AJ2562" i="4" s="1"/>
  <c r="AE2566" i="4"/>
  <c r="AJ2566" i="4" s="1"/>
  <c r="AE2570" i="4"/>
  <c r="AJ2570" i="4" s="1"/>
  <c r="AE2578" i="4"/>
  <c r="AJ2578" i="4" s="1"/>
  <c r="AE2582" i="4"/>
  <c r="AJ2582" i="4" s="1"/>
  <c r="AE2646" i="4"/>
  <c r="AJ2646" i="4" s="1"/>
  <c r="AE2729" i="4"/>
  <c r="AJ2729" i="4" s="1"/>
  <c r="AE2733" i="4"/>
  <c r="AJ2733" i="4" s="1"/>
  <c r="AE2751" i="4"/>
  <c r="AJ2751" i="4" s="1"/>
  <c r="AE2784" i="4"/>
  <c r="AJ2784" i="4" s="1"/>
  <c r="AE2841" i="4"/>
  <c r="AJ2841" i="4" s="1"/>
  <c r="AE2845" i="4"/>
  <c r="AJ2845" i="4" s="1"/>
  <c r="AE2849" i="4"/>
  <c r="AJ2849" i="4" s="1"/>
  <c r="AE2853" i="4"/>
  <c r="AJ2853" i="4" s="1"/>
  <c r="AE2857" i="4"/>
  <c r="AJ2857" i="4" s="1"/>
  <c r="AE2861" i="4"/>
  <c r="AJ2861" i="4" s="1"/>
  <c r="AE2865" i="4"/>
  <c r="AJ2865" i="4" s="1"/>
  <c r="AE2869" i="4"/>
  <c r="AJ2869" i="4" s="1"/>
  <c r="AE2873" i="4"/>
  <c r="AJ2873" i="4" s="1"/>
  <c r="AE2877" i="4"/>
  <c r="AJ2877" i="4" s="1"/>
  <c r="AE2881" i="4"/>
  <c r="AJ2881" i="4" s="1"/>
  <c r="AE2902" i="4"/>
  <c r="AJ2902" i="4" s="1"/>
  <c r="AE2916" i="4"/>
  <c r="AJ2916" i="4" s="1"/>
  <c r="AE2956" i="4"/>
  <c r="AJ2956" i="4" s="1"/>
  <c r="AE2960" i="4"/>
  <c r="AJ2960" i="4" s="1"/>
  <c r="AE2964" i="4"/>
  <c r="AJ2964" i="4" s="1"/>
  <c r="AE2968" i="4"/>
  <c r="AJ2968" i="4" s="1"/>
  <c r="AE2972" i="4"/>
  <c r="AJ2972" i="4" s="1"/>
  <c r="AE2976" i="4"/>
  <c r="AJ2976" i="4" s="1"/>
  <c r="AE2980" i="4"/>
  <c r="AJ2980" i="4" s="1"/>
  <c r="AE2984" i="4"/>
  <c r="AJ2984" i="4" s="1"/>
  <c r="AE3018" i="4"/>
  <c r="AJ3018" i="4" s="1"/>
  <c r="AE3036" i="4"/>
  <c r="AJ3036" i="4" s="1"/>
  <c r="AE3040" i="4"/>
  <c r="AJ3040" i="4" s="1"/>
  <c r="AE3044" i="4"/>
  <c r="AJ3044" i="4" s="1"/>
  <c r="AE3076" i="4"/>
  <c r="AJ3076" i="4" s="1"/>
  <c r="AE3080" i="4"/>
  <c r="AJ3080" i="4" s="1"/>
  <c r="AE3084" i="4"/>
  <c r="AJ3084" i="4" s="1"/>
  <c r="AE3088" i="4"/>
  <c r="AJ3088" i="4" s="1"/>
  <c r="AE3092" i="4"/>
  <c r="AJ3092" i="4" s="1"/>
  <c r="AE3113" i="4"/>
  <c r="AJ3113" i="4" s="1"/>
  <c r="AE3117" i="4"/>
  <c r="AJ3117" i="4" s="1"/>
  <c r="AE3121" i="4"/>
  <c r="AJ3121" i="4" s="1"/>
  <c r="AE3125" i="4"/>
  <c r="AJ3125" i="4" s="1"/>
  <c r="AE3156" i="4"/>
  <c r="AJ3156" i="4" s="1"/>
  <c r="AE3160" i="4"/>
  <c r="AJ3160" i="4" s="1"/>
  <c r="AE3164" i="4"/>
  <c r="AJ3164" i="4" s="1"/>
  <c r="AE3168" i="4"/>
  <c r="AJ3168" i="4" s="1"/>
  <c r="AE3172" i="4"/>
  <c r="AJ3172" i="4" s="1"/>
  <c r="AE3176" i="4"/>
  <c r="AJ3176" i="4" s="1"/>
  <c r="AE3180" i="4"/>
  <c r="AJ3180" i="4" s="1"/>
  <c r="AE3184" i="4"/>
  <c r="AJ3184" i="4" s="1"/>
  <c r="AE3217" i="4"/>
  <c r="AJ3217" i="4" s="1"/>
  <c r="AE3225" i="4"/>
  <c r="AJ3225" i="4" s="1"/>
  <c r="AE3230" i="4"/>
  <c r="AJ3230" i="4" s="1"/>
  <c r="AE3248" i="4"/>
  <c r="AJ3248" i="4" s="1"/>
  <c r="AE3255" i="4"/>
  <c r="AJ3255" i="4" s="1"/>
  <c r="AE3259" i="4"/>
  <c r="AJ3259" i="4" s="1"/>
  <c r="AE3263" i="4"/>
  <c r="AJ3263" i="4" s="1"/>
  <c r="AE3267" i="4"/>
  <c r="AJ3267" i="4" s="1"/>
  <c r="AE3271" i="4"/>
  <c r="AJ3271" i="4" s="1"/>
  <c r="AE3272" i="4"/>
  <c r="AJ3272" i="4" s="1"/>
  <c r="AE3308" i="4"/>
  <c r="AJ3308" i="4" s="1"/>
  <c r="AE3312" i="4"/>
  <c r="AJ3312" i="4" s="1"/>
  <c r="AE3316" i="4"/>
  <c r="AJ3316" i="4" s="1"/>
  <c r="AE3320" i="4"/>
  <c r="AJ3320" i="4" s="1"/>
  <c r="AE3324" i="4"/>
  <c r="AJ3324" i="4" s="1"/>
  <c r="AE3328" i="4"/>
  <c r="AJ3328" i="4" s="1"/>
  <c r="AE3332" i="4"/>
  <c r="AJ3332" i="4" s="1"/>
  <c r="AE3336" i="4"/>
  <c r="AJ3336" i="4" s="1"/>
  <c r="AE3340" i="4"/>
  <c r="AJ3340" i="4" s="1"/>
  <c r="AE3344" i="4"/>
  <c r="AJ3344" i="4" s="1"/>
  <c r="AE3348" i="4"/>
  <c r="AJ3348" i="4" s="1"/>
  <c r="AE3352" i="4"/>
  <c r="AJ3352" i="4" s="1"/>
  <c r="AE3419" i="4"/>
  <c r="AJ3419" i="4" s="1"/>
  <c r="AE3423" i="4"/>
  <c r="AJ3423" i="4" s="1"/>
  <c r="AE3426" i="4"/>
  <c r="AJ3426" i="4" s="1"/>
  <c r="AE3431" i="4"/>
  <c r="AJ3431" i="4" s="1"/>
  <c r="AE3462" i="4"/>
  <c r="AJ3462" i="4" s="1"/>
  <c r="AE3466" i="4"/>
  <c r="AJ3466" i="4" s="1"/>
  <c r="AE3470" i="4"/>
  <c r="AJ3470" i="4" s="1"/>
  <c r="AE3474" i="4"/>
  <c r="AJ3474" i="4" s="1"/>
  <c r="AE3528" i="4"/>
  <c r="AJ3528" i="4" s="1"/>
  <c r="AE3532" i="4"/>
  <c r="AJ3532" i="4" s="1"/>
  <c r="AE3536" i="4"/>
  <c r="AJ3536" i="4" s="1"/>
  <c r="AE3540" i="4"/>
  <c r="AJ3540" i="4" s="1"/>
  <c r="AE3550" i="4"/>
  <c r="AJ3550" i="4" s="1"/>
  <c r="AE3554" i="4"/>
  <c r="AJ3554" i="4" s="1"/>
  <c r="AE3594" i="4"/>
  <c r="AJ3594" i="4" s="1"/>
  <c r="AE3598" i="4"/>
  <c r="AJ3598" i="4" s="1"/>
  <c r="AE3602" i="4"/>
  <c r="AJ3602" i="4" s="1"/>
  <c r="AE3605" i="4"/>
  <c r="AJ3605" i="4" s="1"/>
  <c r="AE3609" i="4"/>
  <c r="AJ3609" i="4" s="1"/>
  <c r="AE3613" i="4"/>
  <c r="AJ3613" i="4" s="1"/>
  <c r="AE3617" i="4"/>
  <c r="AJ3617" i="4" s="1"/>
  <c r="AE3621" i="4"/>
  <c r="AJ3621" i="4" s="1"/>
  <c r="AE3625" i="4"/>
  <c r="AJ3625" i="4" s="1"/>
  <c r="AE3637" i="4"/>
  <c r="AJ3637" i="4" s="1"/>
  <c r="AE3641" i="4"/>
  <c r="AJ3641" i="4" s="1"/>
  <c r="AE3645" i="4"/>
  <c r="AJ3645" i="4" s="1"/>
  <c r="AE3649" i="4"/>
  <c r="AJ3649" i="4" s="1"/>
  <c r="AE3653" i="4"/>
  <c r="AJ3653" i="4" s="1"/>
  <c r="AE3657" i="4"/>
  <c r="AJ3657" i="4" s="1"/>
  <c r="AE3661" i="4"/>
  <c r="AJ3661" i="4" s="1"/>
  <c r="AE3685" i="4"/>
  <c r="AJ3685" i="4" s="1"/>
  <c r="AE3703" i="4"/>
  <c r="AJ3703" i="4" s="1"/>
  <c r="AE3706" i="4"/>
  <c r="AJ3706" i="4" s="1"/>
  <c r="AE3709" i="4"/>
  <c r="AJ3709" i="4" s="1"/>
  <c r="AE3748" i="4"/>
  <c r="AJ3748" i="4" s="1"/>
  <c r="AE3763" i="4"/>
  <c r="AJ3763" i="4" s="1"/>
  <c r="AE3786" i="4"/>
  <c r="AJ3786" i="4" s="1"/>
  <c r="AE3790" i="4"/>
  <c r="AJ3790" i="4" s="1"/>
  <c r="AE3852" i="4"/>
  <c r="AJ3852" i="4" s="1"/>
  <c r="AE3856" i="4"/>
  <c r="AJ3856" i="4" s="1"/>
  <c r="AE3860" i="4"/>
  <c r="AJ3860" i="4" s="1"/>
  <c r="AE3864" i="4"/>
  <c r="AJ3864" i="4" s="1"/>
  <c r="AE3871" i="4"/>
  <c r="AJ3871" i="4" s="1"/>
  <c r="AE3875" i="4"/>
  <c r="AJ3875" i="4" s="1"/>
  <c r="AE3899" i="4"/>
  <c r="AJ3899" i="4" s="1"/>
  <c r="AE3912" i="4"/>
  <c r="AJ3912" i="4" s="1"/>
  <c r="AE4011" i="4"/>
  <c r="AJ4011" i="4" s="1"/>
  <c r="AE4015" i="4"/>
  <c r="AJ4015" i="4" s="1"/>
  <c r="AE4019" i="4"/>
  <c r="AJ4019" i="4" s="1"/>
  <c r="AE4023" i="4"/>
  <c r="AJ4023" i="4" s="1"/>
  <c r="AE4027" i="4"/>
  <c r="AJ4027" i="4" s="1"/>
  <c r="AE4031" i="4"/>
  <c r="AJ4031" i="4" s="1"/>
  <c r="AE4035" i="4"/>
  <c r="AJ4035" i="4" s="1"/>
  <c r="AE4039" i="4"/>
  <c r="AJ4039" i="4" s="1"/>
  <c r="AE4043" i="4"/>
  <c r="AJ4043" i="4" s="1"/>
  <c r="AE4047" i="4"/>
  <c r="AJ4047" i="4" s="1"/>
  <c r="AE4051" i="4"/>
  <c r="AJ4051" i="4" s="1"/>
  <c r="AE4055" i="4"/>
  <c r="AJ4055" i="4" s="1"/>
  <c r="AE4059" i="4"/>
  <c r="AJ4059" i="4" s="1"/>
  <c r="AE4132" i="4"/>
  <c r="AJ4132" i="4" s="1"/>
  <c r="AE4136" i="4"/>
  <c r="AJ4136" i="4" s="1"/>
  <c r="AE4139" i="4"/>
  <c r="AJ4139" i="4" s="1"/>
  <c r="AE4148" i="4"/>
  <c r="AJ4148" i="4" s="1"/>
  <c r="AE4152" i="4"/>
  <c r="AJ4152" i="4" s="1"/>
  <c r="AE4156" i="4"/>
  <c r="AJ4156" i="4" s="1"/>
  <c r="AE4162" i="4"/>
  <c r="AJ4162" i="4" s="1"/>
  <c r="AE4166" i="4"/>
  <c r="AJ4166" i="4" s="1"/>
  <c r="AE4169" i="4"/>
  <c r="AJ4169" i="4" s="1"/>
  <c r="AE4173" i="4"/>
  <c r="AJ4173" i="4" s="1"/>
  <c r="AE4197" i="4"/>
  <c r="AJ4197" i="4" s="1"/>
  <c r="AE4201" i="4"/>
  <c r="AJ4201" i="4" s="1"/>
  <c r="AE4205" i="4"/>
  <c r="AJ4205" i="4" s="1"/>
  <c r="AE4209" i="4"/>
  <c r="AJ4209" i="4" s="1"/>
  <c r="AE4213" i="4"/>
  <c r="AJ4213" i="4" s="1"/>
  <c r="AE4217" i="4"/>
  <c r="AJ4217" i="4" s="1"/>
  <c r="AE4239" i="4"/>
  <c r="AJ4239" i="4" s="1"/>
  <c r="AE4242" i="4"/>
  <c r="AJ4242" i="4" s="1"/>
  <c r="AE4253" i="4"/>
  <c r="AJ4253" i="4" s="1"/>
  <c r="AE4257" i="4"/>
  <c r="AJ4257" i="4" s="1"/>
  <c r="AE4261" i="4"/>
  <c r="AJ4261" i="4" s="1"/>
  <c r="AE4265" i="4"/>
  <c r="AJ4265" i="4" s="1"/>
  <c r="AE4296" i="4"/>
  <c r="AJ4296" i="4" s="1"/>
  <c r="AE4300" i="4"/>
  <c r="AJ4300" i="4" s="1"/>
  <c r="AE4304" i="4"/>
  <c r="AJ4304" i="4" s="1"/>
  <c r="AE4306" i="4"/>
  <c r="AJ4306" i="4" s="1"/>
  <c r="AE4307" i="4"/>
  <c r="AJ4307" i="4" s="1"/>
  <c r="AE4333" i="4"/>
  <c r="AJ4333" i="4" s="1"/>
  <c r="AE4337" i="4"/>
  <c r="AJ4337" i="4" s="1"/>
  <c r="AE4341" i="4"/>
  <c r="AJ4341" i="4" s="1"/>
  <c r="AE4345" i="4"/>
  <c r="AJ4345" i="4" s="1"/>
  <c r="AE4417" i="4"/>
  <c r="AJ4417" i="4" s="1"/>
  <c r="AE4421" i="4"/>
  <c r="AJ4421" i="4" s="1"/>
  <c r="AE4425" i="4"/>
  <c r="AJ4425" i="4" s="1"/>
  <c r="AE4429" i="4"/>
  <c r="AJ4429" i="4" s="1"/>
  <c r="AE4433" i="4"/>
  <c r="AJ4433" i="4" s="1"/>
  <c r="AE4437" i="4"/>
  <c r="AJ4437" i="4" s="1"/>
  <c r="AE4441" i="4"/>
  <c r="AJ4441" i="4" s="1"/>
  <c r="AE4445" i="4"/>
  <c r="AJ4445" i="4" s="1"/>
  <c r="AE4449" i="4"/>
  <c r="AJ4449" i="4" s="1"/>
  <c r="AE4489" i="4"/>
  <c r="AJ4489" i="4" s="1"/>
  <c r="AE4493" i="4"/>
  <c r="AJ4493" i="4" s="1"/>
  <c r="AE4497" i="4"/>
  <c r="AJ4497" i="4" s="1"/>
  <c r="AE4501" i="4"/>
  <c r="AJ4501" i="4" s="1"/>
  <c r="AE4505" i="4"/>
  <c r="AJ4505" i="4" s="1"/>
  <c r="AE4509" i="4"/>
  <c r="AJ4509" i="4" s="1"/>
  <c r="AE4513" i="4"/>
  <c r="AJ4513" i="4" s="1"/>
  <c r="AE4592" i="4"/>
  <c r="AJ4592" i="4" s="1"/>
  <c r="AE4596" i="4"/>
  <c r="AJ4596" i="4" s="1"/>
  <c r="AE4600" i="4"/>
  <c r="AJ4600" i="4" s="1"/>
  <c r="AE4604" i="4"/>
  <c r="AJ4604" i="4" s="1"/>
  <c r="AE4608" i="4"/>
  <c r="AJ4608" i="4" s="1"/>
  <c r="AE4612" i="4"/>
  <c r="AJ4612" i="4" s="1"/>
  <c r="AE4614" i="4"/>
  <c r="AJ4614" i="4" s="1"/>
  <c r="AE4696" i="4"/>
  <c r="AJ4696" i="4" s="1"/>
  <c r="AE4726" i="4"/>
  <c r="AJ4726" i="4" s="1"/>
  <c r="AE4730" i="4"/>
  <c r="AJ4730" i="4" s="1"/>
  <c r="AE4734" i="4"/>
  <c r="AJ4734" i="4" s="1"/>
  <c r="AE4738" i="4"/>
  <c r="AJ4738" i="4" s="1"/>
  <c r="AE4742" i="4"/>
  <c r="AJ4742" i="4" s="1"/>
  <c r="AE4746" i="4"/>
  <c r="AJ4746" i="4" s="1"/>
  <c r="AE4780" i="4"/>
  <c r="AJ4780" i="4" s="1"/>
  <c r="AE4784" i="4"/>
  <c r="AJ4784" i="4" s="1"/>
  <c r="AE4823" i="4"/>
  <c r="AJ4823" i="4" s="1"/>
  <c r="AE4827" i="4"/>
  <c r="AJ4827" i="4" s="1"/>
  <c r="AE5106" i="4"/>
  <c r="AJ5106" i="4" s="1"/>
  <c r="AE5110" i="4"/>
  <c r="AJ5110" i="4" s="1"/>
  <c r="AE5114" i="4"/>
  <c r="AJ5114" i="4" s="1"/>
  <c r="AE5173" i="4"/>
  <c r="AJ5173" i="4" s="1"/>
  <c r="AE5177" i="4"/>
  <c r="AJ5177" i="4" s="1"/>
  <c r="AE5213" i="4"/>
  <c r="AJ5213" i="4" s="1"/>
  <c r="AE5217" i="4"/>
  <c r="AJ5217" i="4" s="1"/>
  <c r="AE5221" i="4"/>
  <c r="AJ5221" i="4" s="1"/>
  <c r="AE5239" i="4"/>
  <c r="AJ5239" i="4" s="1"/>
  <c r="AE5251" i="4"/>
  <c r="AJ5251" i="4" s="1"/>
  <c r="AE5266" i="4"/>
  <c r="AJ5266" i="4" s="1"/>
  <c r="AE5270" i="4"/>
  <c r="AJ5270" i="4" s="1"/>
  <c r="AE5274" i="4"/>
  <c r="AJ5274" i="4" s="1"/>
  <c r="AE5278" i="4"/>
  <c r="AJ5278" i="4" s="1"/>
  <c r="AE5282" i="4"/>
  <c r="AJ5282" i="4" s="1"/>
  <c r="AE5286" i="4"/>
  <c r="AJ5286" i="4" s="1"/>
  <c r="AE5290" i="4"/>
  <c r="AJ5290" i="4" s="1"/>
  <c r="AE5294" i="4"/>
  <c r="AJ5294" i="4" s="1"/>
  <c r="AE5298" i="4"/>
  <c r="AJ5298" i="4" s="1"/>
  <c r="AE5302" i="4"/>
  <c r="AJ5302" i="4" s="1"/>
  <c r="AE5306" i="4"/>
  <c r="AJ5306" i="4" s="1"/>
  <c r="AE4303" i="4"/>
  <c r="AJ4303" i="4" s="1"/>
  <c r="AE4332" i="4"/>
  <c r="AJ4332" i="4" s="1"/>
  <c r="AE4340" i="4"/>
  <c r="AJ4340" i="4" s="1"/>
  <c r="AE4348" i="4"/>
  <c r="AJ4348" i="4" s="1"/>
  <c r="AE4424" i="4"/>
  <c r="AJ4424" i="4" s="1"/>
  <c r="AE4432" i="4"/>
  <c r="AJ4432" i="4" s="1"/>
  <c r="AE4440" i="4"/>
  <c r="AJ4440" i="4" s="1"/>
  <c r="AE4448" i="4"/>
  <c r="AJ4448" i="4" s="1"/>
  <c r="AE4492" i="4"/>
  <c r="AJ4492" i="4" s="1"/>
  <c r="AE4500" i="4"/>
  <c r="AJ4500" i="4" s="1"/>
  <c r="AE4508" i="4"/>
  <c r="AJ4508" i="4" s="1"/>
  <c r="AE4595" i="4"/>
  <c r="AJ4595" i="4" s="1"/>
  <c r="AE4603" i="4"/>
  <c r="AJ4603" i="4" s="1"/>
  <c r="AE4611" i="4"/>
  <c r="AJ4611" i="4" s="1"/>
  <c r="AE4695" i="4"/>
  <c r="AJ4695" i="4" s="1"/>
  <c r="AE4725" i="4"/>
  <c r="AJ4725" i="4" s="1"/>
  <c r="AE4733" i="4"/>
  <c r="AJ4733" i="4" s="1"/>
  <c r="AE4741" i="4"/>
  <c r="AJ4741" i="4" s="1"/>
  <c r="AE4749" i="4"/>
  <c r="AJ4749" i="4" s="1"/>
  <c r="AE4826" i="4"/>
  <c r="AJ4826" i="4" s="1"/>
  <c r="AE5107" i="4"/>
  <c r="AJ5107" i="4" s="1"/>
  <c r="AE5112" i="4"/>
  <c r="AJ5112" i="4" s="1"/>
  <c r="AE5170" i="4"/>
  <c r="AJ5170" i="4" s="1"/>
  <c r="AE5175" i="4"/>
  <c r="AJ5175" i="4" s="1"/>
  <c r="AE5180" i="4"/>
  <c r="AJ5180" i="4" s="1"/>
  <c r="AE5211" i="4"/>
  <c r="AJ5211" i="4" s="1"/>
  <c r="AE5216" i="4"/>
  <c r="AJ5216" i="4" s="1"/>
  <c r="AE5222" i="4"/>
  <c r="AJ5222" i="4" s="1"/>
  <c r="AE5248" i="4"/>
  <c r="AJ5248" i="4" s="1"/>
  <c r="AE5267" i="4"/>
  <c r="AJ5267" i="4" s="1"/>
  <c r="AE5272" i="4"/>
  <c r="AJ5272" i="4" s="1"/>
  <c r="AE5277" i="4"/>
  <c r="AJ5277" i="4" s="1"/>
  <c r="AE5283" i="4"/>
  <c r="AJ5283" i="4" s="1"/>
  <c r="AE5288" i="4"/>
  <c r="AJ5288" i="4" s="1"/>
  <c r="AE5293" i="4"/>
  <c r="AJ5293" i="4" s="1"/>
  <c r="AE5299" i="4"/>
  <c r="AJ5299" i="4" s="1"/>
  <c r="AE5304" i="4"/>
  <c r="AJ5304" i="4" s="1"/>
  <c r="AE5311" i="4"/>
  <c r="AJ5311" i="4" s="1"/>
  <c r="AE5373" i="4"/>
  <c r="AJ5373" i="4" s="1"/>
  <c r="AE5377" i="4"/>
  <c r="AJ5377" i="4" s="1"/>
  <c r="AE5419" i="4"/>
  <c r="AJ5419" i="4" s="1"/>
  <c r="AE5423" i="4"/>
  <c r="AJ5423" i="4" s="1"/>
  <c r="AE5427" i="4"/>
  <c r="AJ5427" i="4" s="1"/>
  <c r="AE5431" i="4"/>
  <c r="AJ5431" i="4" s="1"/>
  <c r="AE5435" i="4"/>
  <c r="AJ5435" i="4" s="1"/>
  <c r="AE5439" i="4"/>
  <c r="AJ5439" i="4" s="1"/>
  <c r="AE5461" i="4"/>
  <c r="AJ5461" i="4" s="1"/>
  <c r="AE5514" i="4"/>
  <c r="AJ5514" i="4" s="1"/>
  <c r="AE5518" i="4"/>
  <c r="AJ5518" i="4" s="1"/>
  <c r="AE5522" i="4"/>
  <c r="AJ5522" i="4" s="1"/>
  <c r="AE5526" i="4"/>
  <c r="AJ5526" i="4" s="1"/>
  <c r="AE5530" i="4"/>
  <c r="AJ5530" i="4" s="1"/>
  <c r="AE5534" i="4"/>
  <c r="AJ5534" i="4" s="1"/>
  <c r="AE5538" i="4"/>
  <c r="AJ5538" i="4" s="1"/>
  <c r="AE5546" i="4"/>
  <c r="AJ5546" i="4" s="1"/>
  <c r="AE5583" i="4"/>
  <c r="AJ5583" i="4" s="1"/>
  <c r="AE5653" i="4"/>
  <c r="AJ5653" i="4" s="1"/>
  <c r="AE5679" i="4"/>
  <c r="AJ5679" i="4" s="1"/>
  <c r="AE5683" i="4"/>
  <c r="AJ5683" i="4" s="1"/>
  <c r="AE5716" i="4"/>
  <c r="AJ5716" i="4" s="1"/>
  <c r="AE5726" i="4"/>
  <c r="AJ5726" i="4" s="1"/>
  <c r="AE5730" i="4"/>
  <c r="AJ5730" i="4" s="1"/>
  <c r="AE5734" i="4"/>
  <c r="AJ5734" i="4" s="1"/>
  <c r="AE5738" i="4"/>
  <c r="AJ5738" i="4" s="1"/>
  <c r="AE5753" i="4"/>
  <c r="AJ5753" i="4" s="1"/>
  <c r="AE5778" i="4"/>
  <c r="AJ5778" i="4" s="1"/>
  <c r="AE5782" i="4"/>
  <c r="AJ5782" i="4" s="1"/>
  <c r="AE5786" i="4"/>
  <c r="AJ5786" i="4" s="1"/>
  <c r="AE5790" i="4"/>
  <c r="AJ5790" i="4" s="1"/>
  <c r="AE5794" i="4"/>
  <c r="AJ5794" i="4" s="1"/>
  <c r="AE5798" i="4"/>
  <c r="AJ5798" i="4" s="1"/>
  <c r="AE5802" i="4"/>
  <c r="AJ5802" i="4" s="1"/>
  <c r="AE5806" i="4"/>
  <c r="AJ5806" i="4" s="1"/>
  <c r="AE5810" i="4"/>
  <c r="AJ5810" i="4" s="1"/>
  <c r="AE5860" i="4"/>
  <c r="AJ5860" i="4" s="1"/>
  <c r="AE5864" i="4"/>
  <c r="AJ5864" i="4" s="1"/>
  <c r="AE5868" i="4"/>
  <c r="AJ5868" i="4" s="1"/>
  <c r="AE5872" i="4"/>
  <c r="AJ5872" i="4" s="1"/>
  <c r="AE5893" i="4"/>
  <c r="AJ5893" i="4" s="1"/>
  <c r="AE5907" i="4"/>
  <c r="AJ5907" i="4" s="1"/>
  <c r="AE5911" i="4"/>
  <c r="AJ5911" i="4" s="1"/>
  <c r="AE5915" i="4"/>
  <c r="AJ5915" i="4" s="1"/>
  <c r="AE5919" i="4"/>
  <c r="AJ5919" i="4" s="1"/>
  <c r="AE5923" i="4"/>
  <c r="AJ5923" i="4" s="1"/>
  <c r="AE5927" i="4"/>
  <c r="AJ5927" i="4" s="1"/>
  <c r="AE5942" i="4"/>
  <c r="AJ5942" i="4" s="1"/>
  <c r="AE5946" i="4"/>
  <c r="AJ5946" i="4" s="1"/>
  <c r="AE5950" i="4"/>
  <c r="AJ5950" i="4" s="1"/>
  <c r="AE5978" i="4"/>
  <c r="AJ5978" i="4" s="1"/>
  <c r="AE5981" i="4"/>
  <c r="AJ5981" i="4" s="1"/>
  <c r="AE5985" i="4"/>
  <c r="AJ5985" i="4" s="1"/>
  <c r="AE5996" i="4"/>
  <c r="AJ5996" i="4" s="1"/>
  <c r="AE6009" i="4"/>
  <c r="AJ6009" i="4" s="1"/>
  <c r="AE6013" i="4"/>
  <c r="AJ6013" i="4" s="1"/>
  <c r="AE6017" i="4"/>
  <c r="AJ6017" i="4" s="1"/>
  <c r="AE6021" i="4"/>
  <c r="AJ6021" i="4" s="1"/>
  <c r="AE6025" i="4"/>
  <c r="AJ6025" i="4" s="1"/>
  <c r="AE6050" i="4"/>
  <c r="AJ6050" i="4" s="1"/>
  <c r="AE6054" i="4"/>
  <c r="AJ6054" i="4" s="1"/>
  <c r="AE6058" i="4"/>
  <c r="AJ6058" i="4" s="1"/>
  <c r="AE6062" i="4"/>
  <c r="AJ6062" i="4" s="1"/>
  <c r="AE6066" i="4"/>
  <c r="AJ6066" i="4" s="1"/>
  <c r="AE6073" i="4"/>
  <c r="AJ6073" i="4" s="1"/>
  <c r="AE6077" i="4"/>
  <c r="AJ6077" i="4" s="1"/>
  <c r="AE6081" i="4"/>
  <c r="AJ6081" i="4" s="1"/>
  <c r="AE6085" i="4"/>
  <c r="AJ6085" i="4" s="1"/>
  <c r="AE6089" i="4"/>
  <c r="AJ6089" i="4" s="1"/>
  <c r="AE6093" i="4"/>
  <c r="AJ6093" i="4" s="1"/>
  <c r="AE6277" i="4"/>
  <c r="AJ6277" i="4" s="1"/>
  <c r="AE6278" i="4"/>
  <c r="AJ6278" i="4" s="1"/>
  <c r="AE6288" i="4"/>
  <c r="AJ6288" i="4" s="1"/>
  <c r="AE6292" i="4"/>
  <c r="AJ6292" i="4" s="1"/>
  <c r="AE6296" i="4"/>
  <c r="AJ6296" i="4" s="1"/>
  <c r="AE6300" i="4"/>
  <c r="AJ6300" i="4" s="1"/>
  <c r="AE6304" i="4"/>
  <c r="AJ6304" i="4" s="1"/>
  <c r="AE6310" i="4"/>
  <c r="AJ6310" i="4" s="1"/>
  <c r="AE6716" i="4"/>
  <c r="AJ6716" i="4" s="1"/>
  <c r="AE6720" i="4"/>
  <c r="AJ6720" i="4" s="1"/>
  <c r="AE6724" i="4"/>
  <c r="AJ6724" i="4" s="1"/>
  <c r="AE6728" i="4"/>
  <c r="AJ6728" i="4" s="1"/>
  <c r="AE6732" i="4"/>
  <c r="AJ6732" i="4" s="1"/>
  <c r="AE6736" i="4"/>
  <c r="AJ6736" i="4" s="1"/>
  <c r="AE6740" i="4"/>
  <c r="AJ6740" i="4" s="1"/>
  <c r="AE6744" i="4"/>
  <c r="AJ6744" i="4" s="1"/>
  <c r="AE6748" i="4"/>
  <c r="AJ6748" i="4" s="1"/>
  <c r="AE6752" i="4"/>
  <c r="AJ6752" i="4" s="1"/>
  <c r="AE6756" i="4"/>
  <c r="AJ6756" i="4" s="1"/>
  <c r="AE6760" i="4"/>
  <c r="AJ6760" i="4" s="1"/>
  <c r="AE6764" i="4"/>
  <c r="AJ6764" i="4" s="1"/>
  <c r="AE6767" i="4"/>
  <c r="AJ6767" i="4" s="1"/>
  <c r="AE4298" i="4"/>
  <c r="AJ4298" i="4" s="1"/>
  <c r="AE4335" i="4"/>
  <c r="AJ4335" i="4" s="1"/>
  <c r="AE4343" i="4"/>
  <c r="AJ4343" i="4" s="1"/>
  <c r="AE4419" i="4"/>
  <c r="AJ4419" i="4" s="1"/>
  <c r="AE4427" i="4"/>
  <c r="AJ4427" i="4" s="1"/>
  <c r="AE4435" i="4"/>
  <c r="AJ4435" i="4" s="1"/>
  <c r="AE4443" i="4"/>
  <c r="AJ4443" i="4" s="1"/>
  <c r="AE4451" i="4"/>
  <c r="AJ4451" i="4" s="1"/>
  <c r="AE4455" i="4"/>
  <c r="AJ4455" i="4" s="1"/>
  <c r="AE4495" i="4"/>
  <c r="AJ4495" i="4" s="1"/>
  <c r="AE4503" i="4"/>
  <c r="AJ4503" i="4" s="1"/>
  <c r="AE4511" i="4"/>
  <c r="AJ4511" i="4" s="1"/>
  <c r="AE4517" i="4"/>
  <c r="AJ4517" i="4" s="1"/>
  <c r="AE4590" i="4"/>
  <c r="AJ4590" i="4" s="1"/>
  <c r="AE4598" i="4"/>
  <c r="AJ4598" i="4" s="1"/>
  <c r="AE4606" i="4"/>
  <c r="AJ4606" i="4" s="1"/>
  <c r="AE4728" i="4"/>
  <c r="AJ4728" i="4" s="1"/>
  <c r="AE4736" i="4"/>
  <c r="AJ4736" i="4" s="1"/>
  <c r="AE4744" i="4"/>
  <c r="AJ4744" i="4" s="1"/>
  <c r="AE4782" i="4"/>
  <c r="AJ4782" i="4" s="1"/>
  <c r="AE4821" i="4"/>
  <c r="AJ4821" i="4" s="1"/>
  <c r="AE4829" i="4"/>
  <c r="AJ4829" i="4" s="1"/>
  <c r="AE5108" i="4"/>
  <c r="AJ5108" i="4" s="1"/>
  <c r="AE5113" i="4"/>
  <c r="AJ5113" i="4" s="1"/>
  <c r="AE5171" i="4"/>
  <c r="AJ5171" i="4" s="1"/>
  <c r="AE5176" i="4"/>
  <c r="AJ5176" i="4" s="1"/>
  <c r="AE5196" i="4"/>
  <c r="AJ5196" i="4" s="1"/>
  <c r="AE5212" i="4"/>
  <c r="AJ5212" i="4" s="1"/>
  <c r="AE5218" i="4"/>
  <c r="AJ5218" i="4" s="1"/>
  <c r="AE5223" i="4"/>
  <c r="AJ5223" i="4" s="1"/>
  <c r="AE5238" i="4"/>
  <c r="AJ5238" i="4" s="1"/>
  <c r="AE5249" i="4"/>
  <c r="AJ5249" i="4" s="1"/>
  <c r="AE5263" i="4"/>
  <c r="AJ5263" i="4" s="1"/>
  <c r="AE5268" i="4"/>
  <c r="AJ5268" i="4" s="1"/>
  <c r="AE5273" i="4"/>
  <c r="AJ5273" i="4" s="1"/>
  <c r="AE5279" i="4"/>
  <c r="AJ5279" i="4" s="1"/>
  <c r="AE5284" i="4"/>
  <c r="AJ5284" i="4" s="1"/>
  <c r="AE5289" i="4"/>
  <c r="AJ5289" i="4" s="1"/>
  <c r="AE5295" i="4"/>
  <c r="AJ5295" i="4" s="1"/>
  <c r="AE5300" i="4"/>
  <c r="AJ5300" i="4" s="1"/>
  <c r="AE5305" i="4"/>
  <c r="AJ5305" i="4" s="1"/>
  <c r="AE5374" i="4"/>
  <c r="AJ5374" i="4" s="1"/>
  <c r="AE5378" i="4"/>
  <c r="AJ5378" i="4" s="1"/>
  <c r="AE5420" i="4"/>
  <c r="AJ5420" i="4" s="1"/>
  <c r="AE5424" i="4"/>
  <c r="AJ5424" i="4" s="1"/>
  <c r="AE5428" i="4"/>
  <c r="AJ5428" i="4" s="1"/>
  <c r="AE5432" i="4"/>
  <c r="AJ5432" i="4" s="1"/>
  <c r="AE5436" i="4"/>
  <c r="AJ5436" i="4" s="1"/>
  <c r="AE5440" i="4"/>
  <c r="AJ5440" i="4" s="1"/>
  <c r="AE5462" i="4"/>
  <c r="AJ5462" i="4" s="1"/>
  <c r="AE5481" i="4"/>
  <c r="AJ5481" i="4" s="1"/>
  <c r="AE5494" i="4"/>
  <c r="AJ5494" i="4" s="1"/>
  <c r="AE5496" i="4"/>
  <c r="AJ5496" i="4" s="1"/>
  <c r="AE5515" i="4"/>
  <c r="AJ5515" i="4" s="1"/>
  <c r="AE5519" i="4"/>
  <c r="AJ5519" i="4" s="1"/>
  <c r="AE5523" i="4"/>
  <c r="AJ5523" i="4" s="1"/>
  <c r="AE5527" i="4"/>
  <c r="AJ5527" i="4" s="1"/>
  <c r="AE5531" i="4"/>
  <c r="AJ5531" i="4" s="1"/>
  <c r="AE5535" i="4"/>
  <c r="AJ5535" i="4" s="1"/>
  <c r="AE5539" i="4"/>
  <c r="AJ5539" i="4" s="1"/>
  <c r="AE5547" i="4"/>
  <c r="AJ5547" i="4" s="1"/>
  <c r="AE5565" i="4"/>
  <c r="AJ5565" i="4" s="1"/>
  <c r="AE5568" i="4"/>
  <c r="AJ5568" i="4" s="1"/>
  <c r="AE5584" i="4"/>
  <c r="AJ5584" i="4" s="1"/>
  <c r="AE5650" i="4"/>
  <c r="AJ5650" i="4" s="1"/>
  <c r="AE5676" i="4"/>
  <c r="AJ5676" i="4" s="1"/>
  <c r="AE5680" i="4"/>
  <c r="AJ5680" i="4" s="1"/>
  <c r="AE5684" i="4"/>
  <c r="AJ5684" i="4" s="1"/>
  <c r="AE5721" i="4"/>
  <c r="AJ5721" i="4" s="1"/>
  <c r="AE5727" i="4"/>
  <c r="AJ5727" i="4" s="1"/>
  <c r="AE5731" i="4"/>
  <c r="AJ5731" i="4" s="1"/>
  <c r="AE5735" i="4"/>
  <c r="AJ5735" i="4" s="1"/>
  <c r="AE5739" i="4"/>
  <c r="AJ5739" i="4" s="1"/>
  <c r="AE5746" i="4"/>
  <c r="AJ5746" i="4" s="1"/>
  <c r="AE5754" i="4"/>
  <c r="AJ5754" i="4" s="1"/>
  <c r="AE5764" i="4"/>
  <c r="AJ5764" i="4" s="1"/>
  <c r="AE5775" i="4"/>
  <c r="AJ5775" i="4" s="1"/>
  <c r="AE5779" i="4"/>
  <c r="AJ5779" i="4" s="1"/>
  <c r="AE5783" i="4"/>
  <c r="AJ5783" i="4" s="1"/>
  <c r="AE5787" i="4"/>
  <c r="AJ5787" i="4" s="1"/>
  <c r="AE5791" i="4"/>
  <c r="AJ5791" i="4" s="1"/>
  <c r="AE5795" i="4"/>
  <c r="AJ5795" i="4" s="1"/>
  <c r="AE5799" i="4"/>
  <c r="AJ5799" i="4" s="1"/>
  <c r="AE5803" i="4"/>
  <c r="AJ5803" i="4" s="1"/>
  <c r="AE5807" i="4"/>
  <c r="AJ5807" i="4" s="1"/>
  <c r="AE5811" i="4"/>
  <c r="AJ5811" i="4" s="1"/>
  <c r="AE5848" i="4"/>
  <c r="AJ5848" i="4" s="1"/>
  <c r="AE5861" i="4"/>
  <c r="AJ5861" i="4" s="1"/>
  <c r="AE5865" i="4"/>
  <c r="AJ5865" i="4" s="1"/>
  <c r="AE5869" i="4"/>
  <c r="AJ5869" i="4" s="1"/>
  <c r="AE5873" i="4"/>
  <c r="AJ5873" i="4" s="1"/>
  <c r="AE5894" i="4"/>
  <c r="AJ5894" i="4" s="1"/>
  <c r="AE5901" i="4"/>
  <c r="AJ5901" i="4" s="1"/>
  <c r="AE5908" i="4"/>
  <c r="AJ5908" i="4" s="1"/>
  <c r="AE5912" i="4"/>
  <c r="AJ5912" i="4" s="1"/>
  <c r="AE5916" i="4"/>
  <c r="AJ5916" i="4" s="1"/>
  <c r="AE5920" i="4"/>
  <c r="AJ5920" i="4" s="1"/>
  <c r="AE5924" i="4"/>
  <c r="AJ5924" i="4" s="1"/>
  <c r="AE5928" i="4"/>
  <c r="AJ5928" i="4" s="1"/>
  <c r="AE5943" i="4"/>
  <c r="AJ5943" i="4" s="1"/>
  <c r="AE5947" i="4"/>
  <c r="AJ5947" i="4" s="1"/>
  <c r="AE5951" i="4"/>
  <c r="AJ5951" i="4" s="1"/>
  <c r="AE5971" i="4"/>
  <c r="AJ5971" i="4" s="1"/>
  <c r="AE5979" i="4"/>
  <c r="AJ5979" i="4" s="1"/>
  <c r="AE5982" i="4"/>
  <c r="AJ5982" i="4" s="1"/>
  <c r="AE6010" i="4"/>
  <c r="AJ6010" i="4" s="1"/>
  <c r="AE6014" i="4"/>
  <c r="AJ6014" i="4" s="1"/>
  <c r="AE6018" i="4"/>
  <c r="AJ6018" i="4" s="1"/>
  <c r="AE6022" i="4"/>
  <c r="AJ6022" i="4" s="1"/>
  <c r="AE6026" i="4"/>
  <c r="AJ6026" i="4" s="1"/>
  <c r="AE6051" i="4"/>
  <c r="AJ6051" i="4" s="1"/>
  <c r="AE6055" i="4"/>
  <c r="AJ6055" i="4" s="1"/>
  <c r="AE6059" i="4"/>
  <c r="AJ6059" i="4" s="1"/>
  <c r="AE6063" i="4"/>
  <c r="AJ6063" i="4" s="1"/>
  <c r="AE6074" i="4"/>
  <c r="AJ6074" i="4" s="1"/>
  <c r="AE6078" i="4"/>
  <c r="AJ6078" i="4" s="1"/>
  <c r="AE6082" i="4"/>
  <c r="AJ6082" i="4" s="1"/>
  <c r="AE6086" i="4"/>
  <c r="AJ6086" i="4" s="1"/>
  <c r="AE6090" i="4"/>
  <c r="AJ6090" i="4" s="1"/>
  <c r="AE6094" i="4"/>
  <c r="AJ6094" i="4" s="1"/>
  <c r="AE6279" i="4"/>
  <c r="AJ6279" i="4" s="1"/>
  <c r="AE6289" i="4"/>
  <c r="AJ6289" i="4" s="1"/>
  <c r="AE6293" i="4"/>
  <c r="AJ6293" i="4" s="1"/>
  <c r="AE6297" i="4"/>
  <c r="AJ6297" i="4" s="1"/>
  <c r="AE6301" i="4"/>
  <c r="AJ6301" i="4" s="1"/>
  <c r="AE6717" i="4"/>
  <c r="AJ6717" i="4" s="1"/>
  <c r="AE6721" i="4"/>
  <c r="AJ6721" i="4" s="1"/>
  <c r="AE6725" i="4"/>
  <c r="AJ6725" i="4" s="1"/>
  <c r="AE6729" i="4"/>
  <c r="AJ6729" i="4" s="1"/>
  <c r="AE6733" i="4"/>
  <c r="AJ6733" i="4" s="1"/>
  <c r="AE6737" i="4"/>
  <c r="AJ6737" i="4" s="1"/>
  <c r="AE6741" i="4"/>
  <c r="AJ6741" i="4" s="1"/>
  <c r="AE6745" i="4"/>
  <c r="AJ6745" i="4" s="1"/>
  <c r="AE6749" i="4"/>
  <c r="AJ6749" i="4" s="1"/>
  <c r="AE6753" i="4"/>
  <c r="AJ6753" i="4" s="1"/>
  <c r="AE6757" i="4"/>
  <c r="AJ6757" i="4" s="1"/>
  <c r="AE6761" i="4"/>
  <c r="AJ6761" i="4" s="1"/>
  <c r="AE6765" i="4"/>
  <c r="AJ6765" i="4" s="1"/>
  <c r="AE4299" i="4"/>
  <c r="AJ4299" i="4" s="1"/>
  <c r="AE4336" i="4"/>
  <c r="AJ4336" i="4" s="1"/>
  <c r="AE4344" i="4"/>
  <c r="AJ4344" i="4" s="1"/>
  <c r="AE4420" i="4"/>
  <c r="AJ4420" i="4" s="1"/>
  <c r="AE4428" i="4"/>
  <c r="AJ4428" i="4" s="1"/>
  <c r="AE4436" i="4"/>
  <c r="AJ4436" i="4" s="1"/>
  <c r="AE4444" i="4"/>
  <c r="AJ4444" i="4" s="1"/>
  <c r="AE4456" i="4"/>
  <c r="AJ4456" i="4" s="1"/>
  <c r="AE4496" i="4"/>
  <c r="AJ4496" i="4" s="1"/>
  <c r="AE4504" i="4"/>
  <c r="AJ4504" i="4" s="1"/>
  <c r="AE4512" i="4"/>
  <c r="AJ4512" i="4" s="1"/>
  <c r="AE4518" i="4"/>
  <c r="AJ4518" i="4" s="1"/>
  <c r="AE4591" i="4"/>
  <c r="AJ4591" i="4" s="1"/>
  <c r="AE4599" i="4"/>
  <c r="AJ4599" i="4" s="1"/>
  <c r="AE4607" i="4"/>
  <c r="AJ4607" i="4" s="1"/>
  <c r="AE4613" i="4"/>
  <c r="AJ4613" i="4" s="1"/>
  <c r="AE4729" i="4"/>
  <c r="AJ4729" i="4" s="1"/>
  <c r="AE4737" i="4"/>
  <c r="AJ4737" i="4" s="1"/>
  <c r="AE4745" i="4"/>
  <c r="AJ4745" i="4" s="1"/>
  <c r="AE4783" i="4"/>
  <c r="AJ4783" i="4" s="1"/>
  <c r="AE4822" i="4"/>
  <c r="AJ4822" i="4" s="1"/>
  <c r="AE5104" i="4"/>
  <c r="AJ5104" i="4" s="1"/>
  <c r="AE5109" i="4"/>
  <c r="AJ5109" i="4" s="1"/>
  <c r="AE5115" i="4"/>
  <c r="AJ5115" i="4" s="1"/>
  <c r="AE5136" i="4"/>
  <c r="AJ5136" i="4" s="1"/>
  <c r="AE5172" i="4"/>
  <c r="AJ5172" i="4" s="1"/>
  <c r="AE5178" i="4"/>
  <c r="AJ5178" i="4" s="1"/>
  <c r="AE5197" i="4"/>
  <c r="AJ5197" i="4" s="1"/>
  <c r="AE5214" i="4"/>
  <c r="AJ5214" i="4" s="1"/>
  <c r="AE5219" i="4"/>
  <c r="AJ5219" i="4" s="1"/>
  <c r="AE5250" i="4"/>
  <c r="AJ5250" i="4" s="1"/>
  <c r="AE5264" i="4"/>
  <c r="AJ5264" i="4" s="1"/>
  <c r="AE5269" i="4"/>
  <c r="AJ5269" i="4" s="1"/>
  <c r="AE5275" i="4"/>
  <c r="AJ5275" i="4" s="1"/>
  <c r="AE5280" i="4"/>
  <c r="AJ5280" i="4" s="1"/>
  <c r="AE5285" i="4"/>
  <c r="AJ5285" i="4" s="1"/>
  <c r="AE5291" i="4"/>
  <c r="AJ5291" i="4" s="1"/>
  <c r="AE5296" i="4"/>
  <c r="AJ5296" i="4" s="1"/>
  <c r="AE5301" i="4"/>
  <c r="AJ5301" i="4" s="1"/>
  <c r="AE5371" i="4"/>
  <c r="AJ5371" i="4" s="1"/>
  <c r="AE5375" i="4"/>
  <c r="AJ5375" i="4" s="1"/>
  <c r="AE5379" i="4"/>
  <c r="AJ5379" i="4" s="1"/>
  <c r="AE5421" i="4"/>
  <c r="AJ5421" i="4" s="1"/>
  <c r="AE5425" i="4"/>
  <c r="AJ5425" i="4" s="1"/>
  <c r="AE5429" i="4"/>
  <c r="AJ5429" i="4" s="1"/>
  <c r="AE5433" i="4"/>
  <c r="AJ5433" i="4" s="1"/>
  <c r="AE5437" i="4"/>
  <c r="AJ5437" i="4" s="1"/>
  <c r="AE5441" i="4"/>
  <c r="AJ5441" i="4" s="1"/>
  <c r="AE5459" i="4"/>
  <c r="AJ5459" i="4" s="1"/>
  <c r="AE5463" i="4"/>
  <c r="AJ5463" i="4" s="1"/>
  <c r="AE5480" i="4"/>
  <c r="AJ5480" i="4" s="1"/>
  <c r="AE5482" i="4"/>
  <c r="AJ5482" i="4" s="1"/>
  <c r="AE5495" i="4"/>
  <c r="AJ5495" i="4" s="1"/>
  <c r="AE5497" i="4"/>
  <c r="AJ5497" i="4" s="1"/>
  <c r="AE5512" i="4"/>
  <c r="AJ5512" i="4" s="1"/>
  <c r="AE5516" i="4"/>
  <c r="AJ5516" i="4" s="1"/>
  <c r="AE5520" i="4"/>
  <c r="AJ5520" i="4" s="1"/>
  <c r="AE5524" i="4"/>
  <c r="AJ5524" i="4" s="1"/>
  <c r="AE5528" i="4"/>
  <c r="AJ5528" i="4" s="1"/>
  <c r="AE5532" i="4"/>
  <c r="AJ5532" i="4" s="1"/>
  <c r="AE5536" i="4"/>
  <c r="AJ5536" i="4" s="1"/>
  <c r="AE5540" i="4"/>
  <c r="AJ5540" i="4" s="1"/>
  <c r="AE5548" i="4"/>
  <c r="AJ5548" i="4" s="1"/>
  <c r="AE5566" i="4"/>
  <c r="AJ5566" i="4" s="1"/>
  <c r="AE5585" i="4"/>
  <c r="AJ5585" i="4" s="1"/>
  <c r="AE5634" i="4"/>
  <c r="AJ5634" i="4" s="1"/>
  <c r="AE5651" i="4"/>
  <c r="AJ5651" i="4" s="1"/>
  <c r="AE5677" i="4"/>
  <c r="AJ5677" i="4" s="1"/>
  <c r="AE5681" i="4"/>
  <c r="AJ5681" i="4" s="1"/>
  <c r="AE5722" i="4"/>
  <c r="AJ5722" i="4" s="1"/>
  <c r="AE5724" i="4"/>
  <c r="AJ5724" i="4" s="1"/>
  <c r="AE5728" i="4"/>
  <c r="AJ5728" i="4" s="1"/>
  <c r="AE5732" i="4"/>
  <c r="AJ5732" i="4" s="1"/>
  <c r="AE5736" i="4"/>
  <c r="AJ5736" i="4" s="1"/>
  <c r="AE5740" i="4"/>
  <c r="AJ5740" i="4" s="1"/>
  <c r="AE5755" i="4"/>
  <c r="AJ5755" i="4" s="1"/>
  <c r="AE5776" i="4"/>
  <c r="AJ5776" i="4" s="1"/>
  <c r="AE5780" i="4"/>
  <c r="AJ5780" i="4" s="1"/>
  <c r="AE5784" i="4"/>
  <c r="AJ5784" i="4" s="1"/>
  <c r="AE5788" i="4"/>
  <c r="AJ5788" i="4" s="1"/>
  <c r="AE5792" i="4"/>
  <c r="AJ5792" i="4" s="1"/>
  <c r="AE5796" i="4"/>
  <c r="AJ5796" i="4" s="1"/>
  <c r="AE5800" i="4"/>
  <c r="AJ5800" i="4" s="1"/>
  <c r="AE5804" i="4"/>
  <c r="AJ5804" i="4" s="1"/>
  <c r="AE5808" i="4"/>
  <c r="AJ5808" i="4" s="1"/>
  <c r="AE5812" i="4"/>
  <c r="AJ5812" i="4" s="1"/>
  <c r="AE5842" i="4"/>
  <c r="AJ5842" i="4" s="1"/>
  <c r="AE5849" i="4"/>
  <c r="AJ5849" i="4" s="1"/>
  <c r="AE5862" i="4"/>
  <c r="AJ5862" i="4" s="1"/>
  <c r="AE5866" i="4"/>
  <c r="AJ5866" i="4" s="1"/>
  <c r="AE5870" i="4"/>
  <c r="AJ5870" i="4" s="1"/>
  <c r="AE5874" i="4"/>
  <c r="AJ5874" i="4" s="1"/>
  <c r="AE5891" i="4"/>
  <c r="AJ5891" i="4" s="1"/>
  <c r="AE5895" i="4"/>
  <c r="AJ5895" i="4" s="1"/>
  <c r="AE5902" i="4"/>
  <c r="AJ5902" i="4" s="1"/>
  <c r="AE5909" i="4"/>
  <c r="AJ5909" i="4" s="1"/>
  <c r="AE5913" i="4"/>
  <c r="AJ5913" i="4" s="1"/>
  <c r="AE5917" i="4"/>
  <c r="AJ5917" i="4" s="1"/>
  <c r="AE5921" i="4"/>
  <c r="AJ5921" i="4" s="1"/>
  <c r="AE5925" i="4"/>
  <c r="AJ5925" i="4" s="1"/>
  <c r="AE5944" i="4"/>
  <c r="AJ5944" i="4" s="1"/>
  <c r="AE5948" i="4"/>
  <c r="AJ5948" i="4" s="1"/>
  <c r="AE5952" i="4"/>
  <c r="AJ5952" i="4" s="1"/>
  <c r="AE5956" i="4"/>
  <c r="AJ5956" i="4" s="1"/>
  <c r="AE5972" i="4"/>
  <c r="AJ5972" i="4" s="1"/>
  <c r="AE5976" i="4"/>
  <c r="AJ5976" i="4" s="1"/>
  <c r="AE5980" i="4"/>
  <c r="AJ5980" i="4" s="1"/>
  <c r="AE5983" i="4"/>
  <c r="AJ5983" i="4" s="1"/>
  <c r="AE6011" i="4"/>
  <c r="AJ6011" i="4" s="1"/>
  <c r="AE6015" i="4"/>
  <c r="AJ6015" i="4" s="1"/>
  <c r="AE6019" i="4"/>
  <c r="AJ6019" i="4" s="1"/>
  <c r="AE6023" i="4"/>
  <c r="AJ6023" i="4" s="1"/>
  <c r="AE6052" i="4"/>
  <c r="AJ6052" i="4" s="1"/>
  <c r="AE6056" i="4"/>
  <c r="AJ6056" i="4" s="1"/>
  <c r="AE6060" i="4"/>
  <c r="AJ6060" i="4" s="1"/>
  <c r="AE6064" i="4"/>
  <c r="AJ6064" i="4" s="1"/>
  <c r="AE6075" i="4"/>
  <c r="AJ6075" i="4" s="1"/>
  <c r="AE6079" i="4"/>
  <c r="AJ6079" i="4" s="1"/>
  <c r="AE6083" i="4"/>
  <c r="AJ6083" i="4" s="1"/>
  <c r="AE6087" i="4"/>
  <c r="AJ6087" i="4" s="1"/>
  <c r="AE6091" i="4"/>
  <c r="AJ6091" i="4" s="1"/>
  <c r="AE6280" i="4"/>
  <c r="AJ6280" i="4" s="1"/>
  <c r="AE6290" i="4"/>
  <c r="AJ6290" i="4" s="1"/>
  <c r="AE6294" i="4"/>
  <c r="AJ6294" i="4" s="1"/>
  <c r="AE6298" i="4"/>
  <c r="AJ6298" i="4" s="1"/>
  <c r="AE6302" i="4"/>
  <c r="AJ6302" i="4" s="1"/>
  <c r="AE6672" i="4"/>
  <c r="AJ6672" i="4" s="1"/>
  <c r="AE6674" i="4"/>
  <c r="AJ6674" i="4" s="1"/>
  <c r="AE6708" i="4"/>
  <c r="AJ6708" i="4" s="1"/>
  <c r="AE6718" i="4"/>
  <c r="AJ6718" i="4" s="1"/>
  <c r="AE6722" i="4"/>
  <c r="AJ6722" i="4" s="1"/>
  <c r="AE6726" i="4"/>
  <c r="AJ6726" i="4" s="1"/>
  <c r="AE6730" i="4"/>
  <c r="AJ6730" i="4" s="1"/>
  <c r="AE6734" i="4"/>
  <c r="AJ6734" i="4" s="1"/>
  <c r="AE6738" i="4"/>
  <c r="AJ6738" i="4" s="1"/>
  <c r="AE6742" i="4"/>
  <c r="AJ6742" i="4" s="1"/>
  <c r="AE6746" i="4"/>
  <c r="AJ6746" i="4" s="1"/>
  <c r="AE6750" i="4"/>
  <c r="AJ6750" i="4" s="1"/>
  <c r="AE6754" i="4"/>
  <c r="AJ6754" i="4" s="1"/>
  <c r="AE6758" i="4"/>
  <c r="AJ6758" i="4" s="1"/>
  <c r="AE6762" i="4"/>
  <c r="AJ6762" i="4" s="1"/>
  <c r="AE6766" i="4"/>
  <c r="AJ6766" i="4" s="1"/>
  <c r="AE4302" i="4"/>
  <c r="AJ4302" i="4" s="1"/>
  <c r="AE4339" i="4"/>
  <c r="AJ4339" i="4" s="1"/>
  <c r="AE4347" i="4"/>
  <c r="AJ4347" i="4" s="1"/>
  <c r="AE4423" i="4"/>
  <c r="AJ4423" i="4" s="1"/>
  <c r="AE4431" i="4"/>
  <c r="AJ4431" i="4" s="1"/>
  <c r="AE4439" i="4"/>
  <c r="AJ4439" i="4" s="1"/>
  <c r="AE4447" i="4"/>
  <c r="AJ4447" i="4" s="1"/>
  <c r="AE4491" i="4"/>
  <c r="AJ4491" i="4" s="1"/>
  <c r="AE4499" i="4"/>
  <c r="AJ4499" i="4" s="1"/>
  <c r="AE4507" i="4"/>
  <c r="AJ4507" i="4" s="1"/>
  <c r="AE4515" i="4"/>
  <c r="AJ4515" i="4" s="1"/>
  <c r="AE4594" i="4"/>
  <c r="AJ4594" i="4" s="1"/>
  <c r="AE4602" i="4"/>
  <c r="AJ4602" i="4" s="1"/>
  <c r="AE4610" i="4"/>
  <c r="AJ4610" i="4" s="1"/>
  <c r="AE4616" i="4"/>
  <c r="AJ4616" i="4" s="1"/>
  <c r="AE4732" i="4"/>
  <c r="AJ4732" i="4" s="1"/>
  <c r="AE4740" i="4"/>
  <c r="AJ4740" i="4" s="1"/>
  <c r="AE4748" i="4"/>
  <c r="AJ4748" i="4" s="1"/>
  <c r="AE4825" i="4"/>
  <c r="AJ4825" i="4" s="1"/>
  <c r="AE5105" i="4"/>
  <c r="AJ5105" i="4" s="1"/>
  <c r="AE5111" i="4"/>
  <c r="AJ5111" i="4" s="1"/>
  <c r="AE5116" i="4"/>
  <c r="AJ5116" i="4" s="1"/>
  <c r="AE5174" i="4"/>
  <c r="AJ5174" i="4" s="1"/>
  <c r="AE5179" i="4"/>
  <c r="AJ5179" i="4" s="1"/>
  <c r="AE5193" i="4"/>
  <c r="AJ5193" i="4" s="1"/>
  <c r="AE5210" i="4"/>
  <c r="AJ5210" i="4" s="1"/>
  <c r="AE5215" i="4"/>
  <c r="AJ5215" i="4" s="1"/>
  <c r="AE5220" i="4"/>
  <c r="AJ5220" i="4" s="1"/>
  <c r="AE5247" i="4"/>
  <c r="AJ5247" i="4" s="1"/>
  <c r="AE5252" i="4"/>
  <c r="AJ5252" i="4" s="1"/>
  <c r="AE5265" i="4"/>
  <c r="AJ5265" i="4" s="1"/>
  <c r="AE5271" i="4"/>
  <c r="AJ5271" i="4" s="1"/>
  <c r="AE5276" i="4"/>
  <c r="AJ5276" i="4" s="1"/>
  <c r="AE5281" i="4"/>
  <c r="AJ5281" i="4" s="1"/>
  <c r="AE5287" i="4"/>
  <c r="AJ5287" i="4" s="1"/>
  <c r="AE5292" i="4"/>
  <c r="AJ5292" i="4" s="1"/>
  <c r="AE5297" i="4"/>
  <c r="AJ5297" i="4" s="1"/>
  <c r="AE5303" i="4"/>
  <c r="AJ5303" i="4" s="1"/>
  <c r="AE5309" i="4"/>
  <c r="AJ5309" i="4" s="1"/>
  <c r="AE5310" i="4"/>
  <c r="AJ5310" i="4" s="1"/>
  <c r="AE5372" i="4"/>
  <c r="AJ5372" i="4" s="1"/>
  <c r="AE5376" i="4"/>
  <c r="AJ5376" i="4" s="1"/>
  <c r="AE5388" i="4"/>
  <c r="AJ5388" i="4" s="1"/>
  <c r="AE5422" i="4"/>
  <c r="AJ5422" i="4" s="1"/>
  <c r="AE5426" i="4"/>
  <c r="AJ5426" i="4" s="1"/>
  <c r="AE5430" i="4"/>
  <c r="AJ5430" i="4" s="1"/>
  <c r="AE5434" i="4"/>
  <c r="AJ5434" i="4" s="1"/>
  <c r="AE5438" i="4"/>
  <c r="AJ5438" i="4" s="1"/>
  <c r="AE5460" i="4"/>
  <c r="AJ5460" i="4" s="1"/>
  <c r="AE5513" i="4"/>
  <c r="AJ5513" i="4" s="1"/>
  <c r="AE5517" i="4"/>
  <c r="AJ5517" i="4" s="1"/>
  <c r="AE5521" i="4"/>
  <c r="AJ5521" i="4" s="1"/>
  <c r="AE5525" i="4"/>
  <c r="AJ5525" i="4" s="1"/>
  <c r="AE5529" i="4"/>
  <c r="AJ5529" i="4" s="1"/>
  <c r="AE5533" i="4"/>
  <c r="AJ5533" i="4" s="1"/>
  <c r="AE5537" i="4"/>
  <c r="AJ5537" i="4" s="1"/>
  <c r="AE5541" i="4"/>
  <c r="AJ5541" i="4" s="1"/>
  <c r="AE5544" i="4"/>
  <c r="AJ5544" i="4" s="1"/>
  <c r="AE5545" i="4"/>
  <c r="AJ5545" i="4" s="1"/>
  <c r="AE5549" i="4"/>
  <c r="AJ5549" i="4" s="1"/>
  <c r="AE5567" i="4"/>
  <c r="AJ5567" i="4" s="1"/>
  <c r="AE5635" i="4"/>
  <c r="AJ5635" i="4" s="1"/>
  <c r="AE5652" i="4"/>
  <c r="AJ5652" i="4" s="1"/>
  <c r="AE5678" i="4"/>
  <c r="AJ5678" i="4" s="1"/>
  <c r="AE5682" i="4"/>
  <c r="AJ5682" i="4" s="1"/>
  <c r="AE5723" i="4"/>
  <c r="AJ5723" i="4" s="1"/>
  <c r="AE5725" i="4"/>
  <c r="AJ5725" i="4" s="1"/>
  <c r="AE5729" i="4"/>
  <c r="AJ5729" i="4" s="1"/>
  <c r="AE5733" i="4"/>
  <c r="AJ5733" i="4" s="1"/>
  <c r="AE5737" i="4"/>
  <c r="AJ5737" i="4" s="1"/>
  <c r="AE5741" i="4"/>
  <c r="AJ5741" i="4" s="1"/>
  <c r="AE5756" i="4"/>
  <c r="AJ5756" i="4" s="1"/>
  <c r="AE5777" i="4"/>
  <c r="AJ5777" i="4" s="1"/>
  <c r="AE5781" i="4"/>
  <c r="AJ5781" i="4" s="1"/>
  <c r="AE5785" i="4"/>
  <c r="AJ5785" i="4" s="1"/>
  <c r="AE5789" i="4"/>
  <c r="AJ5789" i="4" s="1"/>
  <c r="AE5793" i="4"/>
  <c r="AJ5793" i="4" s="1"/>
  <c r="AE5797" i="4"/>
  <c r="AJ5797" i="4" s="1"/>
  <c r="AE5801" i="4"/>
  <c r="AJ5801" i="4" s="1"/>
  <c r="AE5805" i="4"/>
  <c r="AJ5805" i="4" s="1"/>
  <c r="AE5809" i="4"/>
  <c r="AJ5809" i="4" s="1"/>
  <c r="AE5850" i="4"/>
  <c r="AJ5850" i="4" s="1"/>
  <c r="AE5859" i="4"/>
  <c r="AJ5859" i="4" s="1"/>
  <c r="AE5863" i="4"/>
  <c r="AJ5863" i="4" s="1"/>
  <c r="AE5867" i="4"/>
  <c r="AJ5867" i="4" s="1"/>
  <c r="AE5871" i="4"/>
  <c r="AJ5871" i="4" s="1"/>
  <c r="AE5892" i="4"/>
  <c r="AJ5892" i="4" s="1"/>
  <c r="AE5896" i="4"/>
  <c r="AJ5896" i="4" s="1"/>
  <c r="AE5903" i="4"/>
  <c r="AJ5903" i="4" s="1"/>
  <c r="AE5906" i="4"/>
  <c r="AJ5906" i="4" s="1"/>
  <c r="AE5910" i="4"/>
  <c r="AJ5910" i="4" s="1"/>
  <c r="AE5914" i="4"/>
  <c r="AJ5914" i="4" s="1"/>
  <c r="AE5918" i="4"/>
  <c r="AJ5918" i="4" s="1"/>
  <c r="AE5922" i="4"/>
  <c r="AJ5922" i="4" s="1"/>
  <c r="AE5926" i="4"/>
  <c r="AJ5926" i="4" s="1"/>
  <c r="AE5945" i="4"/>
  <c r="AJ5945" i="4" s="1"/>
  <c r="AE5949" i="4"/>
  <c r="AJ5949" i="4" s="1"/>
  <c r="AE5957" i="4"/>
  <c r="AJ5957" i="4" s="1"/>
  <c r="AE5975" i="4"/>
  <c r="AJ5975" i="4" s="1"/>
  <c r="AE5977" i="4"/>
  <c r="AJ5977" i="4" s="1"/>
  <c r="AE5984" i="4"/>
  <c r="AJ5984" i="4" s="1"/>
  <c r="AE6008" i="4"/>
  <c r="AJ6008" i="4" s="1"/>
  <c r="AE6012" i="4"/>
  <c r="AJ6012" i="4" s="1"/>
  <c r="AE6016" i="4"/>
  <c r="AJ6016" i="4" s="1"/>
  <c r="AE6020" i="4"/>
  <c r="AJ6020" i="4" s="1"/>
  <c r="AE6024" i="4"/>
  <c r="AJ6024" i="4" s="1"/>
  <c r="AE6049" i="4"/>
  <c r="AJ6049" i="4" s="1"/>
  <c r="AE6053" i="4"/>
  <c r="AJ6053" i="4" s="1"/>
  <c r="AE6057" i="4"/>
  <c r="AJ6057" i="4" s="1"/>
  <c r="AE6061" i="4"/>
  <c r="AJ6061" i="4" s="1"/>
  <c r="AE6065" i="4"/>
  <c r="AJ6065" i="4" s="1"/>
  <c r="AE6076" i="4"/>
  <c r="AJ6076" i="4" s="1"/>
  <c r="AE6080" i="4"/>
  <c r="AJ6080" i="4" s="1"/>
  <c r="AE6084" i="4"/>
  <c r="AJ6084" i="4" s="1"/>
  <c r="AE6088" i="4"/>
  <c r="AJ6088" i="4" s="1"/>
  <c r="AE6092" i="4"/>
  <c r="AJ6092" i="4" s="1"/>
  <c r="AE6281" i="4"/>
  <c r="AJ6281" i="4" s="1"/>
  <c r="AE6287" i="4"/>
  <c r="AJ6287" i="4" s="1"/>
  <c r="AE6291" i="4"/>
  <c r="AJ6291" i="4" s="1"/>
  <c r="AE6295" i="4"/>
  <c r="AJ6295" i="4" s="1"/>
  <c r="AE6299" i="4"/>
  <c r="AJ6299" i="4" s="1"/>
  <c r="AE6303" i="4"/>
  <c r="AJ6303" i="4" s="1"/>
  <c r="AE6673" i="4"/>
  <c r="AJ6673" i="4" s="1"/>
  <c r="AE6707" i="4"/>
  <c r="AJ6707" i="4" s="1"/>
  <c r="AE6719" i="4"/>
  <c r="AJ6719" i="4" s="1"/>
  <c r="AE6723" i="4"/>
  <c r="AJ6723" i="4" s="1"/>
  <c r="AE6727" i="4"/>
  <c r="AJ6727" i="4" s="1"/>
  <c r="AE6731" i="4"/>
  <c r="AJ6731" i="4" s="1"/>
  <c r="AE6735" i="4"/>
  <c r="AJ6735" i="4" s="1"/>
  <c r="AE6739" i="4"/>
  <c r="AJ6739" i="4" s="1"/>
  <c r="AE6743" i="4"/>
  <c r="AJ6743" i="4" s="1"/>
  <c r="AE6747" i="4"/>
  <c r="AJ6747" i="4" s="1"/>
  <c r="AE6751" i="4"/>
  <c r="AJ6751" i="4" s="1"/>
  <c r="AE6755" i="4"/>
  <c r="AJ6755" i="4" s="1"/>
  <c r="AE6759" i="4"/>
  <c r="AJ6759" i="4" s="1"/>
  <c r="AE6763" i="4"/>
  <c r="AJ6763" i="4" s="1"/>
  <c r="AE6775" i="4"/>
  <c r="AJ6775" i="4" s="1"/>
  <c r="AE8408" i="4"/>
  <c r="AJ8408" i="4" s="1"/>
  <c r="AF11999" i="4"/>
  <c r="AK11999" i="4" s="1"/>
  <c r="AU11999" i="4" s="1"/>
  <c r="AF12052" i="4"/>
  <c r="AK12052" i="4" s="1"/>
  <c r="AU12052" i="4" s="1"/>
  <c r="AF12056" i="4"/>
  <c r="AK12056" i="4" s="1"/>
  <c r="AU12056" i="4" s="1"/>
  <c r="AF12063" i="4"/>
  <c r="AK12063" i="4" s="1"/>
  <c r="AU12063" i="4" s="1"/>
  <c r="AF12076" i="4"/>
  <c r="AK12076" i="4" s="1"/>
  <c r="AU12076" i="4" s="1"/>
  <c r="AF12080" i="4"/>
  <c r="AK12080" i="4" s="1"/>
  <c r="AU12080" i="4" s="1"/>
  <c r="AF12253" i="4"/>
  <c r="AK12253" i="4" s="1"/>
  <c r="AU12253" i="4" s="1"/>
  <c r="AF12257" i="4"/>
  <c r="AK12257" i="4" s="1"/>
  <c r="AU12257" i="4" s="1"/>
  <c r="AF12261" i="4"/>
  <c r="AK12261" i="4" s="1"/>
  <c r="AU12261" i="4" s="1"/>
  <c r="AF12273" i="4"/>
  <c r="AK12273" i="4" s="1"/>
  <c r="AU12273" i="4" s="1"/>
  <c r="AF12276" i="4"/>
  <c r="AK12276" i="4" s="1"/>
  <c r="AU12276" i="4" s="1"/>
  <c r="AF12291" i="4"/>
  <c r="AK12291" i="4" s="1"/>
  <c r="AU12291" i="4" s="1"/>
  <c r="AF12429" i="4"/>
  <c r="AK12429" i="4" s="1"/>
  <c r="AU12429" i="4" s="1"/>
  <c r="AF12441" i="4"/>
  <c r="AK12441" i="4" s="1"/>
  <c r="AU12441" i="4" s="1"/>
  <c r="AF12591" i="4"/>
  <c r="AK12591" i="4" s="1"/>
  <c r="AU12591" i="4" s="1"/>
  <c r="AF12658" i="4"/>
  <c r="AK12658" i="4" s="1"/>
  <c r="AU12658" i="4" s="1"/>
  <c r="AF12681" i="4"/>
  <c r="AK12681" i="4" s="1"/>
  <c r="AU12681" i="4" s="1"/>
  <c r="AF12714" i="4"/>
  <c r="AK12714" i="4" s="1"/>
  <c r="AU12714" i="4" s="1"/>
  <c r="AF12718" i="4"/>
  <c r="AK12718" i="4" s="1"/>
  <c r="AU12718" i="4" s="1"/>
  <c r="AF12746" i="4"/>
  <c r="AK12746" i="4" s="1"/>
  <c r="AU12746" i="4" s="1"/>
  <c r="AF12781" i="4"/>
  <c r="AK12781" i="4" s="1"/>
  <c r="AU12781" i="4" s="1"/>
  <c r="AF12809" i="4"/>
  <c r="AK12809" i="4" s="1"/>
  <c r="AU12809" i="4" s="1"/>
  <c r="AF12813" i="4"/>
  <c r="AK12813" i="4" s="1"/>
  <c r="AU12813" i="4" s="1"/>
  <c r="AF12818" i="4"/>
  <c r="AK12818" i="4" s="1"/>
  <c r="AU12818" i="4" s="1"/>
  <c r="AF12871" i="4"/>
  <c r="AK12871" i="4" s="1"/>
  <c r="AU12871" i="4" s="1"/>
  <c r="AF12875" i="4"/>
  <c r="AK12875" i="4" s="1"/>
  <c r="AU12875" i="4" s="1"/>
  <c r="AF12879" i="4"/>
  <c r="AK12879" i="4" s="1"/>
  <c r="AF12882" i="4"/>
  <c r="AK12882" i="4" s="1"/>
  <c r="AU12882" i="4" s="1"/>
  <c r="AF12886" i="4"/>
  <c r="AK12886" i="4" s="1"/>
  <c r="AU12886" i="4" s="1"/>
  <c r="AF12944" i="4"/>
  <c r="AK12944" i="4" s="1"/>
  <c r="AU12944" i="4" s="1"/>
  <c r="AF12948" i="4"/>
  <c r="AK12948" i="4" s="1"/>
  <c r="AU12948" i="4" s="1"/>
  <c r="AF13008" i="4"/>
  <c r="AK13008" i="4" s="1"/>
  <c r="AU13008" i="4" s="1"/>
  <c r="AF13012" i="4"/>
  <c r="AK13012" i="4" s="1"/>
  <c r="AU13012" i="4" s="1"/>
  <c r="AF13042" i="4"/>
  <c r="AK13042" i="4" s="1"/>
  <c r="AU13042" i="4" s="1"/>
  <c r="AF13066" i="4"/>
  <c r="AK13066" i="4" s="1"/>
  <c r="AU13066" i="4" s="1"/>
  <c r="AF13073" i="4"/>
  <c r="AK13073" i="4" s="1"/>
  <c r="AU13073" i="4" s="1"/>
  <c r="AF13119" i="4"/>
  <c r="AK13119" i="4" s="1"/>
  <c r="AU13119" i="4" s="1"/>
  <c r="AF13123" i="4"/>
  <c r="AK13123" i="4" s="1"/>
  <c r="AU13123" i="4" s="1"/>
  <c r="AF13127" i="4"/>
  <c r="AK13127" i="4" s="1"/>
  <c r="AU13127" i="4" s="1"/>
  <c r="AF13131" i="4"/>
  <c r="AK13131" i="4" s="1"/>
  <c r="AU13131" i="4" s="1"/>
  <c r="AF13189" i="4"/>
  <c r="AK13189" i="4" s="1"/>
  <c r="AU13189" i="4" s="1"/>
  <c r="AF13193" i="4"/>
  <c r="AK13193" i="4" s="1"/>
  <c r="AU13193" i="4" s="1"/>
  <c r="AF13197" i="4"/>
  <c r="AK13197" i="4" s="1"/>
  <c r="AU13197" i="4" s="1"/>
  <c r="AF13201" i="4"/>
  <c r="AK13201" i="4" s="1"/>
  <c r="AU13201" i="4" s="1"/>
  <c r="AF13205" i="4"/>
  <c r="AK13205" i="4" s="1"/>
  <c r="AU13205" i="4" s="1"/>
  <c r="AF13215" i="4"/>
  <c r="AK13215" i="4" s="1"/>
  <c r="AU13215" i="4" s="1"/>
  <c r="AF13228" i="4"/>
  <c r="AK13228" i="4" s="1"/>
  <c r="AU13228" i="4" s="1"/>
  <c r="AF13243" i="4"/>
  <c r="AK13243" i="4" s="1"/>
  <c r="AU13243" i="4" s="1"/>
  <c r="AF13306" i="4"/>
  <c r="AK13306" i="4" s="1"/>
  <c r="AU13306" i="4" s="1"/>
  <c r="AF13310" i="4"/>
  <c r="AK13310" i="4" s="1"/>
  <c r="AU13310" i="4" s="1"/>
  <c r="AF13314" i="4"/>
  <c r="AK13314" i="4" s="1"/>
  <c r="AU13314" i="4" s="1"/>
  <c r="AF13318" i="4"/>
  <c r="AK13318" i="4" s="1"/>
  <c r="AU13318" i="4" s="1"/>
  <c r="AF13322" i="4"/>
  <c r="AK13322" i="4" s="1"/>
  <c r="AU13322" i="4" s="1"/>
  <c r="AF13326" i="4"/>
  <c r="AK13326" i="4" s="1"/>
  <c r="AU13326" i="4" s="1"/>
  <c r="AF13330" i="4"/>
  <c r="AK13330" i="4" s="1"/>
  <c r="AU13330" i="4" s="1"/>
  <c r="AF13367" i="4"/>
  <c r="AK13367" i="4" s="1"/>
  <c r="AU13367" i="4" s="1"/>
  <c r="AF13398" i="4"/>
  <c r="AK13398" i="4" s="1"/>
  <c r="AU13398" i="4" s="1"/>
  <c r="AF13402" i="4"/>
  <c r="AK13402" i="4" s="1"/>
  <c r="AU13402" i="4" s="1"/>
  <c r="AF13408" i="4"/>
  <c r="AK13408" i="4" s="1"/>
  <c r="AU13408" i="4" s="1"/>
  <c r="AF13412" i="4"/>
  <c r="AK13412" i="4" s="1"/>
  <c r="AU13412" i="4" s="1"/>
  <c r="AF13461" i="4"/>
  <c r="AK13461" i="4" s="1"/>
  <c r="AU13461" i="4" s="1"/>
  <c r="AF13465" i="4"/>
  <c r="AK13465" i="4" s="1"/>
  <c r="AU13465" i="4" s="1"/>
  <c r="AF13469" i="4"/>
  <c r="AK13469" i="4" s="1"/>
  <c r="AU13469" i="4" s="1"/>
  <c r="AF13471" i="4"/>
  <c r="AK13471" i="4" s="1"/>
  <c r="AU13471" i="4" s="1"/>
  <c r="AF13499" i="4"/>
  <c r="AK13499" i="4" s="1"/>
  <c r="AU13499" i="4" s="1"/>
  <c r="AF13541" i="4"/>
  <c r="AK13541" i="4" s="1"/>
  <c r="AU13541" i="4" s="1"/>
  <c r="AF13545" i="4"/>
  <c r="AK13545" i="4" s="1"/>
  <c r="AU13545" i="4" s="1"/>
  <c r="AF13549" i="4"/>
  <c r="AK13549" i="4" s="1"/>
  <c r="AU13549" i="4" s="1"/>
  <c r="AF13554" i="4"/>
  <c r="AK13554" i="4" s="1"/>
  <c r="AU13554" i="4" s="1"/>
  <c r="AF13558" i="4"/>
  <c r="AK13558" i="4" s="1"/>
  <c r="AU13558" i="4" s="1"/>
  <c r="AF13613" i="4"/>
  <c r="AK13613" i="4" s="1"/>
  <c r="AU13613" i="4" s="1"/>
  <c r="AF13635" i="4"/>
  <c r="AK13635" i="4" s="1"/>
  <c r="AU13635" i="4" s="1"/>
  <c r="AF13639" i="4"/>
  <c r="AK13639" i="4" s="1"/>
  <c r="AU13639" i="4" s="1"/>
  <c r="AF13643" i="4"/>
  <c r="AK13643" i="4" s="1"/>
  <c r="AU13643" i="4" s="1"/>
  <c r="AF13734" i="4"/>
  <c r="AK13734" i="4" s="1"/>
  <c r="AU13734" i="4" s="1"/>
  <c r="AF13738" i="4"/>
  <c r="AK13738" i="4" s="1"/>
  <c r="AU13738" i="4" s="1"/>
  <c r="AF13742" i="4"/>
  <c r="AK13742" i="4" s="1"/>
  <c r="AU13742" i="4" s="1"/>
  <c r="AF13746" i="4"/>
  <c r="AK13746" i="4" s="1"/>
  <c r="AU13746" i="4" s="1"/>
  <c r="AF13750" i="4"/>
  <c r="AK13750" i="4" s="1"/>
  <c r="AU13750" i="4" s="1"/>
  <c r="AF13754" i="4"/>
  <c r="AK13754" i="4" s="1"/>
  <c r="AU13754" i="4" s="1"/>
  <c r="AF13767" i="4"/>
  <c r="AK13767" i="4" s="1"/>
  <c r="AU13767" i="4" s="1"/>
  <c r="AF13853" i="4"/>
  <c r="AK13853" i="4" s="1"/>
  <c r="AU13853" i="4" s="1"/>
  <c r="AF13857" i="4"/>
  <c r="AK13857" i="4" s="1"/>
  <c r="AU13857" i="4" s="1"/>
  <c r="AF13861" i="4"/>
  <c r="AK13861" i="4" s="1"/>
  <c r="AU13861" i="4" s="1"/>
  <c r="AF13865" i="4"/>
  <c r="AK13865" i="4" s="1"/>
  <c r="AU13865" i="4" s="1"/>
  <c r="AF13869" i="4"/>
  <c r="AK13869" i="4" s="1"/>
  <c r="AU13869" i="4" s="1"/>
  <c r="AF13971" i="4"/>
  <c r="AK13971" i="4" s="1"/>
  <c r="AU13971" i="4" s="1"/>
  <c r="AF13975" i="4"/>
  <c r="AK13975" i="4" s="1"/>
  <c r="AU13975" i="4" s="1"/>
  <c r="AF13979" i="4"/>
  <c r="AK13979" i="4" s="1"/>
  <c r="AU13979" i="4" s="1"/>
  <c r="AF13983" i="4"/>
  <c r="AK13983" i="4" s="1"/>
  <c r="AU13983" i="4" s="1"/>
  <c r="AF13987" i="4"/>
  <c r="AK13987" i="4" s="1"/>
  <c r="AU13987" i="4" s="1"/>
  <c r="AF13998" i="4"/>
  <c r="AK13998" i="4" s="1"/>
  <c r="AU13998" i="4" s="1"/>
  <c r="AF14110" i="4"/>
  <c r="AK14110" i="4" s="1"/>
  <c r="AU14110" i="4" s="1"/>
  <c r="AF14114" i="4"/>
  <c r="AK14114" i="4" s="1"/>
  <c r="AU14114" i="4" s="1"/>
  <c r="AF14118" i="4"/>
  <c r="AK14118" i="4" s="1"/>
  <c r="AU14118" i="4" s="1"/>
  <c r="AF14122" i="4"/>
  <c r="AK14122" i="4" s="1"/>
  <c r="AU14122" i="4" s="1"/>
  <c r="AF14230" i="4"/>
  <c r="AK14230" i="4" s="1"/>
  <c r="AU14230" i="4" s="1"/>
  <c r="AF14234" i="4"/>
  <c r="AK14234" i="4" s="1"/>
  <c r="AU14234" i="4" s="1"/>
  <c r="AF14238" i="4"/>
  <c r="AK14238" i="4" s="1"/>
  <c r="AU14238" i="4" s="1"/>
  <c r="AF14242" i="4"/>
  <c r="AK14242" i="4" s="1"/>
  <c r="AU14242" i="4" s="1"/>
  <c r="AF14246" i="4"/>
  <c r="AK14246" i="4" s="1"/>
  <c r="AU14246" i="4" s="1"/>
  <c r="AF14250" i="4"/>
  <c r="AK14250" i="4" s="1"/>
  <c r="AU14250" i="4" s="1"/>
  <c r="AF14300" i="4"/>
  <c r="AK14300" i="4" s="1"/>
  <c r="AU14300" i="4" s="1"/>
  <c r="AF14358" i="4"/>
  <c r="AK14358" i="4" s="1"/>
  <c r="AU14358" i="4" s="1"/>
  <c r="AF14362" i="4"/>
  <c r="AK14362" i="4" s="1"/>
  <c r="AU14362" i="4" s="1"/>
  <c r="AF14366" i="4"/>
  <c r="AK14366" i="4" s="1"/>
  <c r="AU14366" i="4" s="1"/>
  <c r="AF14370" i="4"/>
  <c r="AK14370" i="4" s="1"/>
  <c r="AU14370" i="4" s="1"/>
  <c r="AF14374" i="4"/>
  <c r="AK14374" i="4" s="1"/>
  <c r="AF14378" i="4"/>
  <c r="AK14378" i="4" s="1"/>
  <c r="AF14466" i="4"/>
  <c r="AK14466" i="4" s="1"/>
  <c r="AU14466" i="4" s="1"/>
  <c r="AF14470" i="4"/>
  <c r="AK14470" i="4" s="1"/>
  <c r="AU14470" i="4" s="1"/>
  <c r="AF14474" i="4"/>
  <c r="AK14474" i="4" s="1"/>
  <c r="AU14474" i="4" s="1"/>
  <c r="AF14478" i="4"/>
  <c r="AK14478" i="4" s="1"/>
  <c r="AU14478" i="4" s="1"/>
  <c r="AF14482" i="4"/>
  <c r="AK14482" i="4" s="1"/>
  <c r="AU14482" i="4" s="1"/>
  <c r="AF14486" i="4"/>
  <c r="AK14486" i="4" s="1"/>
  <c r="AU14486" i="4" s="1"/>
  <c r="AF14494" i="4"/>
  <c r="AK14494" i="4" s="1"/>
  <c r="AU14494" i="4" s="1"/>
  <c r="AF14615" i="4"/>
  <c r="AK14615" i="4" s="1"/>
  <c r="AU14615" i="4" s="1"/>
  <c r="AF14619" i="4"/>
  <c r="AK14619" i="4" s="1"/>
  <c r="AU14619" i="4" s="1"/>
  <c r="AF14623" i="4"/>
  <c r="AK14623" i="4" s="1"/>
  <c r="AU14623" i="4" s="1"/>
  <c r="AF14627" i="4"/>
  <c r="AK14627" i="4" s="1"/>
  <c r="AU14627" i="4" s="1"/>
  <c r="AF14631" i="4"/>
  <c r="AK14631" i="4" s="1"/>
  <c r="AU14631" i="4" s="1"/>
  <c r="AF14635" i="4"/>
  <c r="AK14635" i="4" s="1"/>
  <c r="AU14635" i="4" s="1"/>
  <c r="AF14639" i="4"/>
  <c r="AK14639" i="4" s="1"/>
  <c r="AU14639" i="4" s="1"/>
  <c r="AF14643" i="4"/>
  <c r="AK14643" i="4" s="1"/>
  <c r="AU14643" i="4" s="1"/>
  <c r="AF14647" i="4"/>
  <c r="AK14647" i="4" s="1"/>
  <c r="AF14651" i="4"/>
  <c r="AK14651" i="4" s="1"/>
  <c r="AU14651" i="4" s="1"/>
  <c r="AF14655" i="4"/>
  <c r="AK14655" i="4" s="1"/>
  <c r="AU14655" i="4" s="1"/>
  <c r="AF14659" i="4"/>
  <c r="AK14659" i="4" s="1"/>
  <c r="AF14667" i="4"/>
  <c r="AK14667" i="4" s="1"/>
  <c r="AU14667" i="4" s="1"/>
  <c r="AF14671" i="4"/>
  <c r="AK14671" i="4" s="1"/>
  <c r="AU14671" i="4" s="1"/>
  <c r="AF14675" i="4"/>
  <c r="AK14675" i="4" s="1"/>
  <c r="AU14675" i="4" s="1"/>
  <c r="AF14679" i="4"/>
  <c r="AK14679" i="4" s="1"/>
  <c r="AU14679" i="4" s="1"/>
  <c r="AF14695" i="4"/>
  <c r="AK14695" i="4" s="1"/>
  <c r="AU14695" i="4" s="1"/>
  <c r="AF14774" i="4"/>
  <c r="AK14774" i="4" s="1"/>
  <c r="AU14774" i="4" s="1"/>
  <c r="AF14778" i="4"/>
  <c r="AK14778" i="4" s="1"/>
  <c r="AU14778" i="4" s="1"/>
  <c r="AF14782" i="4"/>
  <c r="AK14782" i="4" s="1"/>
  <c r="AU14782" i="4" s="1"/>
  <c r="AF14786" i="4"/>
  <c r="AK14786" i="4" s="1"/>
  <c r="AU14786" i="4" s="1"/>
  <c r="AF14790" i="4"/>
  <c r="AK14790" i="4" s="1"/>
  <c r="AU14790" i="4" s="1"/>
  <c r="AF14882" i="4"/>
  <c r="AK14882" i="4" s="1"/>
  <c r="AU14882" i="4" s="1"/>
  <c r="AF14886" i="4"/>
  <c r="AK14886" i="4" s="1"/>
  <c r="AU14886" i="4" s="1"/>
  <c r="AF14890" i="4"/>
  <c r="AK14890" i="4" s="1"/>
  <c r="AU14890" i="4" s="1"/>
  <c r="AF14894" i="4"/>
  <c r="AK14894" i="4" s="1"/>
  <c r="AU14894" i="4" s="1"/>
  <c r="AF14898" i="4"/>
  <c r="AK14898" i="4" s="1"/>
  <c r="AU14898" i="4" s="1"/>
  <c r="AF14902" i="4"/>
  <c r="AK14902" i="4" s="1"/>
  <c r="AU14902" i="4" s="1"/>
  <c r="AF14906" i="4"/>
  <c r="AK14906" i="4" s="1"/>
  <c r="AU14906" i="4" s="1"/>
  <c r="AF14910" i="4"/>
  <c r="AK14910" i="4" s="1"/>
  <c r="AU14910" i="4" s="1"/>
  <c r="AF15042" i="4"/>
  <c r="AK15042" i="4" s="1"/>
  <c r="AU15042" i="4" s="1"/>
  <c r="AF15046" i="4"/>
  <c r="AK15046" i="4" s="1"/>
  <c r="AU15046" i="4" s="1"/>
  <c r="AF15050" i="4"/>
  <c r="AK15050" i="4" s="1"/>
  <c r="AU15050" i="4" s="1"/>
  <c r="AF15054" i="4"/>
  <c r="AK15054" i="4" s="1"/>
  <c r="AU15054" i="4" s="1"/>
  <c r="AF15065" i="4"/>
  <c r="AK15065" i="4" s="1"/>
  <c r="AU15065" i="4" s="1"/>
  <c r="AF15232" i="4"/>
  <c r="AK15232" i="4" s="1"/>
  <c r="AU15232" i="4" s="1"/>
  <c r="AF15236" i="4"/>
  <c r="AK15236" i="4" s="1"/>
  <c r="AU15236" i="4" s="1"/>
  <c r="AF15240" i="4"/>
  <c r="AK15240" i="4" s="1"/>
  <c r="AU15240" i="4" s="1"/>
  <c r="AF15244" i="4"/>
  <c r="AK15244" i="4" s="1"/>
  <c r="AU15244" i="4" s="1"/>
  <c r="AF15248" i="4"/>
  <c r="AK15248" i="4" s="1"/>
  <c r="AU15248" i="4" s="1"/>
  <c r="AF15252" i="4"/>
  <c r="AK15252" i="4" s="1"/>
  <c r="AU15252" i="4" s="1"/>
  <c r="AF15371" i="4"/>
  <c r="AK15371" i="4" s="1"/>
  <c r="AU15371" i="4" s="1"/>
  <c r="AF15391" i="4"/>
  <c r="AK15391" i="4" s="1"/>
  <c r="AU15391" i="4" s="1"/>
  <c r="AF15395" i="4"/>
  <c r="AK15395" i="4" s="1"/>
  <c r="AU15395" i="4" s="1"/>
  <c r="AF15399" i="4"/>
  <c r="AK15399" i="4" s="1"/>
  <c r="AU15399" i="4" s="1"/>
  <c r="AF15403" i="4"/>
  <c r="AK15403" i="4" s="1"/>
  <c r="AU15403" i="4" s="1"/>
  <c r="AF15407" i="4"/>
  <c r="AK15407" i="4" s="1"/>
  <c r="AU15407" i="4" s="1"/>
  <c r="AF15411" i="4"/>
  <c r="AK15411" i="4" s="1"/>
  <c r="AU15411" i="4" s="1"/>
  <c r="AF15415" i="4"/>
  <c r="AK15415" i="4" s="1"/>
  <c r="AU15415" i="4" s="1"/>
  <c r="AF15419" i="4"/>
  <c r="AK15419" i="4" s="1"/>
  <c r="AU15419" i="4" s="1"/>
  <c r="AF15423" i="4"/>
  <c r="AK15423" i="4" s="1"/>
  <c r="AU15423" i="4" s="1"/>
  <c r="AF15427" i="4"/>
  <c r="AK15427" i="4" s="1"/>
  <c r="AU15427" i="4" s="1"/>
  <c r="AF15431" i="4"/>
  <c r="AK15431" i="4" s="1"/>
  <c r="AF15618" i="4"/>
  <c r="AK15618" i="4" s="1"/>
  <c r="AU15618" i="4" s="1"/>
  <c r="AF15622" i="4"/>
  <c r="AK15622" i="4" s="1"/>
  <c r="AU15622" i="4" s="1"/>
  <c r="AF15626" i="4"/>
  <c r="AK15626" i="4" s="1"/>
  <c r="AU15626" i="4" s="1"/>
  <c r="AF15630" i="4"/>
  <c r="AK15630" i="4" s="1"/>
  <c r="AU15630" i="4" s="1"/>
  <c r="AF15634" i="4"/>
  <c r="AK15634" i="4" s="1"/>
  <c r="AU15634" i="4" s="1"/>
  <c r="AF15711" i="4"/>
  <c r="AK15711" i="4" s="1"/>
  <c r="AU15711" i="4" s="1"/>
  <c r="AF15827" i="4"/>
  <c r="AK15827" i="4" s="1"/>
  <c r="AU15827" i="4" s="1"/>
  <c r="AF15831" i="4"/>
  <c r="AK15831" i="4" s="1"/>
  <c r="AU15831" i="4" s="1"/>
  <c r="AF15835" i="4"/>
  <c r="AK15835" i="4" s="1"/>
  <c r="AU15835" i="4" s="1"/>
  <c r="AF15839" i="4"/>
  <c r="AK15839" i="4" s="1"/>
  <c r="AU15839" i="4" s="1"/>
  <c r="AF15848" i="4"/>
  <c r="AK15848" i="4" s="1"/>
  <c r="AU15848" i="4" s="1"/>
  <c r="AF15852" i="4"/>
  <c r="AK15852" i="4" s="1"/>
  <c r="AU15852" i="4" s="1"/>
  <c r="AF16018" i="4"/>
  <c r="AK16018" i="4" s="1"/>
  <c r="AU16018" i="4" s="1"/>
  <c r="AF16022" i="4"/>
  <c r="AK16022" i="4" s="1"/>
  <c r="AU16022" i="4" s="1"/>
  <c r="AF16026" i="4"/>
  <c r="AK16026" i="4" s="1"/>
  <c r="AU16026" i="4" s="1"/>
  <c r="AF16030" i="4"/>
  <c r="AK16030" i="4" s="1"/>
  <c r="AF16034" i="4"/>
  <c r="AK16034" i="4" s="1"/>
  <c r="AU16034" i="4" s="1"/>
  <c r="AF16136" i="4"/>
  <c r="AK16136" i="4" s="1"/>
  <c r="AU16136" i="4" s="1"/>
  <c r="AF16234" i="4"/>
  <c r="AK16234" i="4" s="1"/>
  <c r="AU16234" i="4" s="1"/>
  <c r="AF16238" i="4"/>
  <c r="AK16238" i="4" s="1"/>
  <c r="AU16238" i="4" s="1"/>
  <c r="AF16242" i="4"/>
  <c r="AK16242" i="4" s="1"/>
  <c r="AU16242" i="4" s="1"/>
  <c r="AF16246" i="4"/>
  <c r="AK16246" i="4" s="1"/>
  <c r="AU16246" i="4" s="1"/>
  <c r="AF16295" i="4"/>
  <c r="AK16295" i="4" s="1"/>
  <c r="AU16295" i="4" s="1"/>
  <c r="AF16336" i="4"/>
  <c r="AK16336" i="4" s="1"/>
  <c r="AU16336" i="4" s="1"/>
  <c r="AF16393" i="4"/>
  <c r="AK16393" i="4" s="1"/>
  <c r="AU16393" i="4" s="1"/>
  <c r="AF16397" i="4"/>
  <c r="AK16397" i="4" s="1"/>
  <c r="AU16397" i="4" s="1"/>
  <c r="AF16401" i="4"/>
  <c r="AK16401" i="4" s="1"/>
  <c r="AU16401" i="4" s="1"/>
  <c r="AF16405" i="4"/>
  <c r="AK16405" i="4" s="1"/>
  <c r="AU16405" i="4" s="1"/>
  <c r="AF16409" i="4"/>
  <c r="AK16409" i="4" s="1"/>
  <c r="AU16409" i="4" s="1"/>
  <c r="AF16413" i="4"/>
  <c r="AK16413" i="4" s="1"/>
  <c r="AU16413" i="4" s="1"/>
  <c r="AF16417" i="4"/>
  <c r="AK16417" i="4" s="1"/>
  <c r="AU16417" i="4" s="1"/>
  <c r="AF16506" i="4"/>
  <c r="AK16506" i="4" s="1"/>
  <c r="AU16506" i="4" s="1"/>
  <c r="AF16538" i="4"/>
  <c r="AK16538" i="4" s="1"/>
  <c r="AU16538" i="4" s="1"/>
  <c r="AF16542" i="4"/>
  <c r="AK16542" i="4" s="1"/>
  <c r="AU16542" i="4" s="1"/>
  <c r="AF16592" i="4"/>
  <c r="AK16592" i="4" s="1"/>
  <c r="AU16592" i="4" s="1"/>
  <c r="AF16596" i="4"/>
  <c r="AK16596" i="4" s="1"/>
  <c r="AU16596" i="4" s="1"/>
  <c r="AF16600" i="4"/>
  <c r="AK16600" i="4" s="1"/>
  <c r="AU16600" i="4" s="1"/>
  <c r="AF16604" i="4"/>
  <c r="AK16604" i="4" s="1"/>
  <c r="AU16604" i="4" s="1"/>
  <c r="AF16608" i="4"/>
  <c r="AK16608" i="4" s="1"/>
  <c r="AU16608" i="4" s="1"/>
  <c r="AF16612" i="4"/>
  <c r="AK16612" i="4" s="1"/>
  <c r="AU16612" i="4" s="1"/>
  <c r="AF16616" i="4"/>
  <c r="AK16616" i="4" s="1"/>
  <c r="AU16616" i="4" s="1"/>
  <c r="AF16620" i="4"/>
  <c r="AK16620" i="4" s="1"/>
  <c r="AU16620" i="4" s="1"/>
  <c r="AF16625" i="4"/>
  <c r="AK16625" i="4" s="1"/>
  <c r="AU16625" i="4" s="1"/>
  <c r="AF16631" i="4"/>
  <c r="AK16631" i="4" s="1"/>
  <c r="AU16631" i="4" s="1"/>
  <c r="AF16785" i="4"/>
  <c r="AK16785" i="4" s="1"/>
  <c r="AU16785" i="4" s="1"/>
  <c r="AF16797" i="4"/>
  <c r="AK16797" i="4" s="1"/>
  <c r="AU16797" i="4" s="1"/>
  <c r="AF16801" i="4"/>
  <c r="AK16801" i="4" s="1"/>
  <c r="AU16801" i="4" s="1"/>
  <c r="AF16805" i="4"/>
  <c r="AK16805" i="4" s="1"/>
  <c r="AU16805" i="4" s="1"/>
  <c r="AF16809" i="4"/>
  <c r="AK16809" i="4" s="1"/>
  <c r="AU16809" i="4" s="1"/>
  <c r="AF16813" i="4"/>
  <c r="AK16813" i="4" s="1"/>
  <c r="AU16813" i="4" s="1"/>
  <c r="AF16817" i="4"/>
  <c r="AK16817" i="4" s="1"/>
  <c r="AU16817" i="4" s="1"/>
  <c r="AF16821" i="4"/>
  <c r="AK16821" i="4" s="1"/>
  <c r="AU16821" i="4" s="1"/>
  <c r="AF16825" i="4"/>
  <c r="AK16825" i="4" s="1"/>
  <c r="AU16825" i="4" s="1"/>
  <c r="AF16833" i="4"/>
  <c r="AK16833" i="4" s="1"/>
  <c r="AU16833" i="4" s="1"/>
  <c r="AF17008" i="4"/>
  <c r="AK17008" i="4" s="1"/>
  <c r="AU17008" i="4" s="1"/>
  <c r="AF17012" i="4"/>
  <c r="AK17012" i="4" s="1"/>
  <c r="AU17012" i="4" s="1"/>
  <c r="AF17016" i="4"/>
  <c r="AK17016" i="4" s="1"/>
  <c r="AU17016" i="4" s="1"/>
  <c r="AF17024" i="4"/>
  <c r="AK17024" i="4" s="1"/>
  <c r="AU17024" i="4" s="1"/>
  <c r="AF17028" i="4"/>
  <c r="AK17028" i="4" s="1"/>
  <c r="AU17028" i="4" s="1"/>
  <c r="AF17032" i="4"/>
  <c r="AK17032" i="4" s="1"/>
  <c r="AU17032" i="4" s="1"/>
  <c r="AF17114" i="4"/>
  <c r="AK17114" i="4" s="1"/>
  <c r="AU17114" i="4" s="1"/>
  <c r="AF17194" i="4"/>
  <c r="AK17194" i="4" s="1"/>
  <c r="AU17194" i="4" s="1"/>
  <c r="AF17198" i="4"/>
  <c r="AK17198" i="4" s="1"/>
  <c r="AU17198" i="4" s="1"/>
  <c r="AF17202" i="4"/>
  <c r="AK17202" i="4" s="1"/>
  <c r="AU17202" i="4" s="1"/>
  <c r="AF17206" i="4"/>
  <c r="AK17206" i="4" s="1"/>
  <c r="AU17206" i="4" s="1"/>
  <c r="AF17210" i="4"/>
  <c r="AK17210" i="4" s="1"/>
  <c r="AU17210" i="4" s="1"/>
  <c r="AF17214" i="4"/>
  <c r="AK17214" i="4" s="1"/>
  <c r="AU17214" i="4" s="1"/>
  <c r="AF17218" i="4"/>
  <c r="AK17218" i="4" s="1"/>
  <c r="AU17218" i="4" s="1"/>
  <c r="AF17222" i="4"/>
  <c r="AK17222" i="4" s="1"/>
  <c r="AU17222" i="4" s="1"/>
  <c r="AF17226" i="4"/>
  <c r="AK17226" i="4" s="1"/>
  <c r="AU17226" i="4" s="1"/>
  <c r="AF17426" i="4"/>
  <c r="AK17426" i="4" s="1"/>
  <c r="AU17426" i="4" s="1"/>
  <c r="AF17430" i="4"/>
  <c r="AK17430" i="4" s="1"/>
  <c r="AU17430" i="4" s="1"/>
  <c r="AF17434" i="4"/>
  <c r="AK17434" i="4" s="1"/>
  <c r="AU17434" i="4" s="1"/>
  <c r="AF17438" i="4"/>
  <c r="AK17438" i="4" s="1"/>
  <c r="AU17438" i="4" s="1"/>
  <c r="AF17442" i="4"/>
  <c r="AK17442" i="4" s="1"/>
  <c r="AU17442" i="4" s="1"/>
  <c r="AF17446" i="4"/>
  <c r="AK17446" i="4" s="1"/>
  <c r="AU17446" i="4" s="1"/>
  <c r="AF17450" i="4"/>
  <c r="AK17450" i="4" s="1"/>
  <c r="AU17450" i="4" s="1"/>
  <c r="AF17461" i="4"/>
  <c r="AK17461" i="4" s="1"/>
  <c r="AU17461" i="4" s="1"/>
  <c r="AF11938" i="4"/>
  <c r="AK11938" i="4" s="1"/>
  <c r="AU11938" i="4" s="1"/>
  <c r="AF12053" i="4"/>
  <c r="AK12053" i="4" s="1"/>
  <c r="AU12053" i="4" s="1"/>
  <c r="AF12060" i="4"/>
  <c r="AK12060" i="4" s="1"/>
  <c r="AU12060" i="4" s="1"/>
  <c r="AF12064" i="4"/>
  <c r="AK12064" i="4" s="1"/>
  <c r="AU12064" i="4" s="1"/>
  <c r="AF12081" i="4"/>
  <c r="AK12081" i="4" s="1"/>
  <c r="AU12081" i="4" s="1"/>
  <c r="AF12254" i="4"/>
  <c r="AK12254" i="4" s="1"/>
  <c r="AU12254" i="4" s="1"/>
  <c r="AF12258" i="4"/>
  <c r="AK12258" i="4" s="1"/>
  <c r="AU12258" i="4" s="1"/>
  <c r="AF12277" i="4"/>
  <c r="AK12277" i="4" s="1"/>
  <c r="AU12277" i="4" s="1"/>
  <c r="AF12292" i="4"/>
  <c r="AK12292" i="4" s="1"/>
  <c r="AU12292" i="4" s="1"/>
  <c r="AF12295" i="4"/>
  <c r="AK12295" i="4" s="1"/>
  <c r="AU12295" i="4" s="1"/>
  <c r="AF12390" i="4"/>
  <c r="AK12390" i="4" s="1"/>
  <c r="AU12390" i="4" s="1"/>
  <c r="AF12417" i="4"/>
  <c r="AK12417" i="4" s="1"/>
  <c r="AU12417" i="4" s="1"/>
  <c r="AF12442" i="4"/>
  <c r="AK12442" i="4" s="1"/>
  <c r="AU12442" i="4" s="1"/>
  <c r="AF12592" i="4"/>
  <c r="AK12592" i="4" s="1"/>
  <c r="AU12592" i="4" s="1"/>
  <c r="AF12659" i="4"/>
  <c r="AK12659" i="4" s="1"/>
  <c r="AU12659" i="4" s="1"/>
  <c r="AF12662" i="4"/>
  <c r="AK12662" i="4" s="1"/>
  <c r="AU12662" i="4" s="1"/>
  <c r="AF12715" i="4"/>
  <c r="AK12715" i="4" s="1"/>
  <c r="AU12715" i="4" s="1"/>
  <c r="AF12747" i="4"/>
  <c r="AK12747" i="4" s="1"/>
  <c r="AF12810" i="4"/>
  <c r="AK12810" i="4" s="1"/>
  <c r="AU12810" i="4" s="1"/>
  <c r="AF12814" i="4"/>
  <c r="AK12814" i="4" s="1"/>
  <c r="AU12814" i="4" s="1"/>
  <c r="AF12872" i="4"/>
  <c r="AK12872" i="4" s="1"/>
  <c r="AU12872" i="4" s="1"/>
  <c r="AF12876" i="4"/>
  <c r="AK12876" i="4" s="1"/>
  <c r="AU12876" i="4" s="1"/>
  <c r="AF12883" i="4"/>
  <c r="AK12883" i="4" s="1"/>
  <c r="AU12883" i="4" s="1"/>
  <c r="AF12949" i="4"/>
  <c r="AK12949" i="4" s="1"/>
  <c r="AU12949" i="4" s="1"/>
  <c r="AF12974" i="4"/>
  <c r="AK12974" i="4" s="1"/>
  <c r="AU12974" i="4" s="1"/>
  <c r="AF13001" i="4"/>
  <c r="AK13001" i="4" s="1"/>
  <c r="AU13001" i="4" s="1"/>
  <c r="AF13009" i="4"/>
  <c r="AK13009" i="4" s="1"/>
  <c r="AU13009" i="4" s="1"/>
  <c r="AF13067" i="4"/>
  <c r="AK13067" i="4" s="1"/>
  <c r="AU13067" i="4" s="1"/>
  <c r="AF13070" i="4"/>
  <c r="AK13070" i="4" s="1"/>
  <c r="AU13070" i="4" s="1"/>
  <c r="AF13074" i="4"/>
  <c r="AK13074" i="4" s="1"/>
  <c r="AU13074" i="4" s="1"/>
  <c r="AF13120" i="4"/>
  <c r="AK13120" i="4" s="1"/>
  <c r="AU13120" i="4" s="1"/>
  <c r="AF13124" i="4"/>
  <c r="AK13124" i="4" s="1"/>
  <c r="AU13124" i="4" s="1"/>
  <c r="AF13128" i="4"/>
  <c r="AK13128" i="4" s="1"/>
  <c r="AU13128" i="4" s="1"/>
  <c r="AF13132" i="4"/>
  <c r="AK13132" i="4" s="1"/>
  <c r="AF13190" i="4"/>
  <c r="AK13190" i="4" s="1"/>
  <c r="AU13190" i="4" s="1"/>
  <c r="AF13194" i="4"/>
  <c r="AK13194" i="4" s="1"/>
  <c r="AU13194" i="4" s="1"/>
  <c r="AF13198" i="4"/>
  <c r="AK13198" i="4" s="1"/>
  <c r="AU13198" i="4" s="1"/>
  <c r="AF13202" i="4"/>
  <c r="AK13202" i="4" s="1"/>
  <c r="AF13206" i="4"/>
  <c r="AK13206" i="4" s="1"/>
  <c r="AU13206" i="4" s="1"/>
  <c r="AF13240" i="4"/>
  <c r="AK13240" i="4" s="1"/>
  <c r="AU13240" i="4" s="1"/>
  <c r="AF13244" i="4"/>
  <c r="AK13244" i="4" s="1"/>
  <c r="AF13307" i="4"/>
  <c r="AK13307" i="4" s="1"/>
  <c r="AU13307" i="4" s="1"/>
  <c r="AF13311" i="4"/>
  <c r="AK13311" i="4" s="1"/>
  <c r="AU13311" i="4" s="1"/>
  <c r="AF13315" i="4"/>
  <c r="AK13315" i="4" s="1"/>
  <c r="AU13315" i="4" s="1"/>
  <c r="AF13319" i="4"/>
  <c r="AK13319" i="4" s="1"/>
  <c r="AU13319" i="4" s="1"/>
  <c r="AF13323" i="4"/>
  <c r="AK13323" i="4" s="1"/>
  <c r="AU13323" i="4" s="1"/>
  <c r="AF13327" i="4"/>
  <c r="AK13327" i="4" s="1"/>
  <c r="AU13327" i="4" s="1"/>
  <c r="AF13399" i="4"/>
  <c r="AK13399" i="4" s="1"/>
  <c r="AU13399" i="4" s="1"/>
  <c r="AF13403" i="4"/>
  <c r="AK13403" i="4" s="1"/>
  <c r="AU13403" i="4" s="1"/>
  <c r="AF13409" i="4"/>
  <c r="AK13409" i="4" s="1"/>
  <c r="AU13409" i="4" s="1"/>
  <c r="AF13413" i="4"/>
  <c r="AK13413" i="4" s="1"/>
  <c r="AU13413" i="4" s="1"/>
  <c r="AF13436" i="4"/>
  <c r="AK13436" i="4" s="1"/>
  <c r="AU13436" i="4" s="1"/>
  <c r="AF13458" i="4"/>
  <c r="AK13458" i="4" s="1"/>
  <c r="AU13458" i="4" s="1"/>
  <c r="AF13462" i="4"/>
  <c r="AK13462" i="4" s="1"/>
  <c r="AU13462" i="4" s="1"/>
  <c r="AF13466" i="4"/>
  <c r="AK13466" i="4" s="1"/>
  <c r="AU13466" i="4" s="1"/>
  <c r="AF13470" i="4"/>
  <c r="AK13470" i="4" s="1"/>
  <c r="AF13542" i="4"/>
  <c r="AK13542" i="4" s="1"/>
  <c r="AU13542" i="4" s="1"/>
  <c r="AF13546" i="4"/>
  <c r="AK13546" i="4" s="1"/>
  <c r="AU13546" i="4" s="1"/>
  <c r="AF13550" i="4"/>
  <c r="AK13550" i="4" s="1"/>
  <c r="AF13555" i="4"/>
  <c r="AK13555" i="4" s="1"/>
  <c r="AU13555" i="4" s="1"/>
  <c r="AF13614" i="4"/>
  <c r="AK13614" i="4" s="1"/>
  <c r="AU13614" i="4" s="1"/>
  <c r="AF13636" i="4"/>
  <c r="AK13636" i="4" s="1"/>
  <c r="AU13636" i="4" s="1"/>
  <c r="AF13640" i="4"/>
  <c r="AK13640" i="4" s="1"/>
  <c r="AU13640" i="4" s="1"/>
  <c r="AF13644" i="4"/>
  <c r="AK13644" i="4" s="1"/>
  <c r="AU13644" i="4" s="1"/>
  <c r="AF13649" i="4"/>
  <c r="AK13649" i="4" s="1"/>
  <c r="AU13649" i="4" s="1"/>
  <c r="AF13735" i="4"/>
  <c r="AK13735" i="4" s="1"/>
  <c r="AU13735" i="4" s="1"/>
  <c r="AF13739" i="4"/>
  <c r="AK13739" i="4" s="1"/>
  <c r="AU13739" i="4" s="1"/>
  <c r="AF13743" i="4"/>
  <c r="AK13743" i="4" s="1"/>
  <c r="AU13743" i="4" s="1"/>
  <c r="AF13747" i="4"/>
  <c r="AK13747" i="4" s="1"/>
  <c r="AU13747" i="4" s="1"/>
  <c r="AF13751" i="4"/>
  <c r="AK13751" i="4" s="1"/>
  <c r="AU13751" i="4" s="1"/>
  <c r="AF13755" i="4"/>
  <c r="AK13755" i="4" s="1"/>
  <c r="AU13755" i="4" s="1"/>
  <c r="AF13768" i="4"/>
  <c r="AK13768" i="4" s="1"/>
  <c r="AU13768" i="4" s="1"/>
  <c r="AF13850" i="4"/>
  <c r="AK13850" i="4" s="1"/>
  <c r="AU13850" i="4" s="1"/>
  <c r="AF13854" i="4"/>
  <c r="AK13854" i="4" s="1"/>
  <c r="AU13854" i="4" s="1"/>
  <c r="AF13858" i="4"/>
  <c r="AK13858" i="4" s="1"/>
  <c r="AU13858" i="4" s="1"/>
  <c r="AF13862" i="4"/>
  <c r="AK13862" i="4" s="1"/>
  <c r="AU13862" i="4" s="1"/>
  <c r="AF13866" i="4"/>
  <c r="AK13866" i="4" s="1"/>
  <c r="AU13866" i="4" s="1"/>
  <c r="AF13870" i="4"/>
  <c r="AK13870" i="4" s="1"/>
  <c r="AU13870" i="4" s="1"/>
  <c r="AF13878" i="4"/>
  <c r="AK13878" i="4" s="1"/>
  <c r="AU13878" i="4" s="1"/>
  <c r="AF13972" i="4"/>
  <c r="AK13972" i="4" s="1"/>
  <c r="AU13972" i="4" s="1"/>
  <c r="AF13976" i="4"/>
  <c r="AK13976" i="4" s="1"/>
  <c r="AU13976" i="4" s="1"/>
  <c r="AF13980" i="4"/>
  <c r="AK13980" i="4" s="1"/>
  <c r="AU13980" i="4" s="1"/>
  <c r="AF13984" i="4"/>
  <c r="AK13984" i="4" s="1"/>
  <c r="AU13984" i="4" s="1"/>
  <c r="AF13988" i="4"/>
  <c r="AK13988" i="4" s="1"/>
  <c r="AU13988" i="4" s="1"/>
  <c r="AF13999" i="4"/>
  <c r="AK13999" i="4" s="1"/>
  <c r="AU13999" i="4" s="1"/>
  <c r="AF14111" i="4"/>
  <c r="AK14111" i="4" s="1"/>
  <c r="AU14111" i="4" s="1"/>
  <c r="AF14115" i="4"/>
  <c r="AK14115" i="4" s="1"/>
  <c r="AU14115" i="4" s="1"/>
  <c r="AF14119" i="4"/>
  <c r="AK14119" i="4" s="1"/>
  <c r="AU14119" i="4" s="1"/>
  <c r="AF14123" i="4"/>
  <c r="AK14123" i="4" s="1"/>
  <c r="AU14123" i="4" s="1"/>
  <c r="AF14127" i="4"/>
  <c r="AK14127" i="4" s="1"/>
  <c r="AU14127" i="4" s="1"/>
  <c r="AF14231" i="4"/>
  <c r="AK14231" i="4" s="1"/>
  <c r="AU14231" i="4" s="1"/>
  <c r="AF14235" i="4"/>
  <c r="AK14235" i="4" s="1"/>
  <c r="AU14235" i="4" s="1"/>
  <c r="AF14239" i="4"/>
  <c r="AK14239" i="4" s="1"/>
  <c r="AU14239" i="4" s="1"/>
  <c r="AF14243" i="4"/>
  <c r="AK14243" i="4" s="1"/>
  <c r="AU14243" i="4" s="1"/>
  <c r="AF14247" i="4"/>
  <c r="AK14247" i="4" s="1"/>
  <c r="AU14247" i="4" s="1"/>
  <c r="AF14251" i="4"/>
  <c r="AK14251" i="4" s="1"/>
  <c r="AU14251" i="4" s="1"/>
  <c r="AF14301" i="4"/>
  <c r="AK14301" i="4" s="1"/>
  <c r="AU14301" i="4" s="1"/>
  <c r="AF14359" i="4"/>
  <c r="AK14359" i="4" s="1"/>
  <c r="AU14359" i="4" s="1"/>
  <c r="AF14363" i="4"/>
  <c r="AK14363" i="4" s="1"/>
  <c r="AU14363" i="4" s="1"/>
  <c r="AF14367" i="4"/>
  <c r="AK14367" i="4" s="1"/>
  <c r="AU14367" i="4" s="1"/>
  <c r="AF14371" i="4"/>
  <c r="AK14371" i="4" s="1"/>
  <c r="AU14371" i="4" s="1"/>
  <c r="AF14375" i="4"/>
  <c r="AK14375" i="4" s="1"/>
  <c r="AU14375" i="4" s="1"/>
  <c r="AF14405" i="4"/>
  <c r="AK14405" i="4" s="1"/>
  <c r="AU14405" i="4" s="1"/>
  <c r="AF14467" i="4"/>
  <c r="AK14467" i="4" s="1"/>
  <c r="AU14467" i="4" s="1"/>
  <c r="AF14471" i="4"/>
  <c r="AK14471" i="4" s="1"/>
  <c r="AU14471" i="4" s="1"/>
  <c r="AF14475" i="4"/>
  <c r="AK14475" i="4" s="1"/>
  <c r="AU14475" i="4" s="1"/>
  <c r="AF14479" i="4"/>
  <c r="AK14479" i="4" s="1"/>
  <c r="AU14479" i="4" s="1"/>
  <c r="AF14483" i="4"/>
  <c r="AK14483" i="4" s="1"/>
  <c r="AU14483" i="4" s="1"/>
  <c r="AF14487" i="4"/>
  <c r="AK14487" i="4" s="1"/>
  <c r="AU14487" i="4" s="1"/>
  <c r="AF14495" i="4"/>
  <c r="AK14495" i="4" s="1"/>
  <c r="AU14495" i="4" s="1"/>
  <c r="AF14616" i="4"/>
  <c r="AK14616" i="4" s="1"/>
  <c r="AU14616" i="4" s="1"/>
  <c r="AF14620" i="4"/>
  <c r="AK14620" i="4" s="1"/>
  <c r="AU14620" i="4" s="1"/>
  <c r="AF14624" i="4"/>
  <c r="AK14624" i="4" s="1"/>
  <c r="AU14624" i="4" s="1"/>
  <c r="AF14628" i="4"/>
  <c r="AK14628" i="4" s="1"/>
  <c r="AU14628" i="4" s="1"/>
  <c r="AF14632" i="4"/>
  <c r="AK14632" i="4" s="1"/>
  <c r="AU14632" i="4" s="1"/>
  <c r="AF14636" i="4"/>
  <c r="AK14636" i="4" s="1"/>
  <c r="AU14636" i="4" s="1"/>
  <c r="AF14640" i="4"/>
  <c r="AK14640" i="4" s="1"/>
  <c r="AU14640" i="4" s="1"/>
  <c r="AF14644" i="4"/>
  <c r="AK14644" i="4" s="1"/>
  <c r="AU14644" i="4" s="1"/>
  <c r="AF14648" i="4"/>
  <c r="AK14648" i="4" s="1"/>
  <c r="AU14648" i="4" s="1"/>
  <c r="AF14652" i="4"/>
  <c r="AK14652" i="4" s="1"/>
  <c r="AU14652" i="4" s="1"/>
  <c r="AF14656" i="4"/>
  <c r="AK14656" i="4" s="1"/>
  <c r="AU14656" i="4" s="1"/>
  <c r="AF14664" i="4"/>
  <c r="AK14664" i="4" s="1"/>
  <c r="AU14664" i="4" s="1"/>
  <c r="AF14668" i="4"/>
  <c r="AK14668" i="4" s="1"/>
  <c r="AU14668" i="4" s="1"/>
  <c r="AF14672" i="4"/>
  <c r="AK14672" i="4" s="1"/>
  <c r="AU14672" i="4" s="1"/>
  <c r="AF14676" i="4"/>
  <c r="AK14676" i="4" s="1"/>
  <c r="AU14676" i="4" s="1"/>
  <c r="AF14680" i="4"/>
  <c r="AK14680" i="4" s="1"/>
  <c r="AU14680" i="4" s="1"/>
  <c r="AF14779" i="4"/>
  <c r="AK14779" i="4" s="1"/>
  <c r="AU14779" i="4" s="1"/>
  <c r="AF14783" i="4"/>
  <c r="AK14783" i="4" s="1"/>
  <c r="AU14783" i="4" s="1"/>
  <c r="AF14787" i="4"/>
  <c r="AK14787" i="4" s="1"/>
  <c r="AU14787" i="4" s="1"/>
  <c r="AF14791" i="4"/>
  <c r="AK14791" i="4" s="1"/>
  <c r="AU14791" i="4" s="1"/>
  <c r="AF14802" i="4"/>
  <c r="AK14802" i="4" s="1"/>
  <c r="AU14802" i="4" s="1"/>
  <c r="AF14855" i="4"/>
  <c r="AK14855" i="4" s="1"/>
  <c r="AU14855" i="4" s="1"/>
  <c r="AF14887" i="4"/>
  <c r="AK14887" i="4" s="1"/>
  <c r="AU14887" i="4" s="1"/>
  <c r="AF14891" i="4"/>
  <c r="AK14891" i="4" s="1"/>
  <c r="AU14891" i="4" s="1"/>
  <c r="AF14895" i="4"/>
  <c r="AK14895" i="4" s="1"/>
  <c r="AU14895" i="4" s="1"/>
  <c r="AF14899" i="4"/>
  <c r="AK14899" i="4" s="1"/>
  <c r="AU14899" i="4" s="1"/>
  <c r="AF14903" i="4"/>
  <c r="AK14903" i="4" s="1"/>
  <c r="AU14903" i="4" s="1"/>
  <c r="AF14907" i="4"/>
  <c r="AK14907" i="4" s="1"/>
  <c r="AU14907" i="4" s="1"/>
  <c r="AF14911" i="4"/>
  <c r="AK14911" i="4" s="1"/>
  <c r="AU14911" i="4" s="1"/>
  <c r="AF15043" i="4"/>
  <c r="AK15043" i="4" s="1"/>
  <c r="AU15043" i="4" s="1"/>
  <c r="AF15047" i="4"/>
  <c r="AK15047" i="4" s="1"/>
  <c r="AU15047" i="4" s="1"/>
  <c r="AF15051" i="4"/>
  <c r="AK15051" i="4" s="1"/>
  <c r="AU15051" i="4" s="1"/>
  <c r="AF15055" i="4"/>
  <c r="AK15055" i="4" s="1"/>
  <c r="AU15055" i="4" s="1"/>
  <c r="AF15066" i="4"/>
  <c r="AK15066" i="4" s="1"/>
  <c r="AU15066" i="4" s="1"/>
  <c r="AF15157" i="4"/>
  <c r="AK15157" i="4" s="1"/>
  <c r="AU15157" i="4" s="1"/>
  <c r="AF15229" i="4"/>
  <c r="AK15229" i="4" s="1"/>
  <c r="AU15229" i="4" s="1"/>
  <c r="AF15233" i="4"/>
  <c r="AK15233" i="4" s="1"/>
  <c r="AU15233" i="4" s="1"/>
  <c r="AF15237" i="4"/>
  <c r="AK15237" i="4" s="1"/>
  <c r="AU15237" i="4" s="1"/>
  <c r="AF15241" i="4"/>
  <c r="AK15241" i="4" s="1"/>
  <c r="AU15241" i="4" s="1"/>
  <c r="AF15245" i="4"/>
  <c r="AK15245" i="4" s="1"/>
  <c r="AU15245" i="4" s="1"/>
  <c r="AF15249" i="4"/>
  <c r="AK15249" i="4" s="1"/>
  <c r="AU15249" i="4" s="1"/>
  <c r="AF15253" i="4"/>
  <c r="AK15253" i="4" s="1"/>
  <c r="AU15253" i="4" s="1"/>
  <c r="AF15259" i="4"/>
  <c r="AK15259" i="4" s="1"/>
  <c r="AU15259" i="4" s="1"/>
  <c r="AF15372" i="4"/>
  <c r="AK15372" i="4" s="1"/>
  <c r="AU15372" i="4" s="1"/>
  <c r="AF15392" i="4"/>
  <c r="AK15392" i="4" s="1"/>
  <c r="AU15392" i="4" s="1"/>
  <c r="AF15396" i="4"/>
  <c r="AK15396" i="4" s="1"/>
  <c r="AU15396" i="4" s="1"/>
  <c r="AF15400" i="4"/>
  <c r="AK15400" i="4" s="1"/>
  <c r="AU15400" i="4" s="1"/>
  <c r="AF15404" i="4"/>
  <c r="AK15404" i="4" s="1"/>
  <c r="AU15404" i="4" s="1"/>
  <c r="AF15408" i="4"/>
  <c r="AK15408" i="4" s="1"/>
  <c r="AU15408" i="4" s="1"/>
  <c r="AF15412" i="4"/>
  <c r="AK15412" i="4" s="1"/>
  <c r="AU15412" i="4" s="1"/>
  <c r="AF15416" i="4"/>
  <c r="AK15416" i="4" s="1"/>
  <c r="AU15416" i="4" s="1"/>
  <c r="AF15420" i="4"/>
  <c r="AK15420" i="4" s="1"/>
  <c r="AU15420" i="4" s="1"/>
  <c r="AF15424" i="4"/>
  <c r="AK15424" i="4" s="1"/>
  <c r="AU15424" i="4" s="1"/>
  <c r="AF15428" i="4"/>
  <c r="AK15428" i="4" s="1"/>
  <c r="AU15428" i="4" s="1"/>
  <c r="AF15619" i="4"/>
  <c r="AK15619" i="4" s="1"/>
  <c r="AU15619" i="4" s="1"/>
  <c r="AF15623" i="4"/>
  <c r="AK15623" i="4" s="1"/>
  <c r="AU15623" i="4" s="1"/>
  <c r="AF15627" i="4"/>
  <c r="AK15627" i="4" s="1"/>
  <c r="AU15627" i="4" s="1"/>
  <c r="AF15631" i="4"/>
  <c r="AK15631" i="4" s="1"/>
  <c r="AU15631" i="4" s="1"/>
  <c r="AF15708" i="4"/>
  <c r="AK15708" i="4" s="1"/>
  <c r="AU15708" i="4" s="1"/>
  <c r="AF15828" i="4"/>
  <c r="AK15828" i="4" s="1"/>
  <c r="AU15828" i="4" s="1"/>
  <c r="AF15832" i="4"/>
  <c r="AK15832" i="4" s="1"/>
  <c r="AU15832" i="4" s="1"/>
  <c r="AF15836" i="4"/>
  <c r="AK15836" i="4" s="1"/>
  <c r="AU15836" i="4" s="1"/>
  <c r="AF15840" i="4"/>
  <c r="AK15840" i="4" s="1"/>
  <c r="AU15840" i="4" s="1"/>
  <c r="AF15856" i="4"/>
  <c r="AK15856" i="4" s="1"/>
  <c r="AU15856" i="4" s="1"/>
  <c r="AF15947" i="4"/>
  <c r="AK15947" i="4" s="1"/>
  <c r="AU15947" i="4" s="1"/>
  <c r="AF16019" i="4"/>
  <c r="AK16019" i="4" s="1"/>
  <c r="AU16019" i="4" s="1"/>
  <c r="AF16023" i="4"/>
  <c r="AK16023" i="4" s="1"/>
  <c r="AU16023" i="4" s="1"/>
  <c r="AF16027" i="4"/>
  <c r="AK16027" i="4" s="1"/>
  <c r="AU16027" i="4" s="1"/>
  <c r="AF16031" i="4"/>
  <c r="AK16031" i="4" s="1"/>
  <c r="AF16035" i="4"/>
  <c r="AK16035" i="4" s="1"/>
  <c r="AU16035" i="4" s="1"/>
  <c r="AF16235" i="4"/>
  <c r="AK16235" i="4" s="1"/>
  <c r="AU16235" i="4" s="1"/>
  <c r="AF16239" i="4"/>
  <c r="AK16239" i="4" s="1"/>
  <c r="AU16239" i="4" s="1"/>
  <c r="AF16243" i="4"/>
  <c r="AK16243" i="4" s="1"/>
  <c r="AU16243" i="4" s="1"/>
  <c r="AF16247" i="4"/>
  <c r="AK16247" i="4" s="1"/>
  <c r="AU16247" i="4" s="1"/>
  <c r="AF16296" i="4"/>
  <c r="AK16296" i="4" s="1"/>
  <c r="AU16296" i="4" s="1"/>
  <c r="AF16337" i="4"/>
  <c r="AK16337" i="4" s="1"/>
  <c r="AU16337" i="4" s="1"/>
  <c r="AF16394" i="4"/>
  <c r="AK16394" i="4" s="1"/>
  <c r="AU16394" i="4" s="1"/>
  <c r="AF16398" i="4"/>
  <c r="AK16398" i="4" s="1"/>
  <c r="AU16398" i="4" s="1"/>
  <c r="AF16402" i="4"/>
  <c r="AK16402" i="4" s="1"/>
  <c r="AU16402" i="4" s="1"/>
  <c r="AF16406" i="4"/>
  <c r="AK16406" i="4" s="1"/>
  <c r="AU16406" i="4" s="1"/>
  <c r="AF16410" i="4"/>
  <c r="AK16410" i="4" s="1"/>
  <c r="AU16410" i="4" s="1"/>
  <c r="AF16414" i="4"/>
  <c r="AK16414" i="4" s="1"/>
  <c r="AU16414" i="4" s="1"/>
  <c r="AF16507" i="4"/>
  <c r="AK16507" i="4" s="1"/>
  <c r="AU16507" i="4" s="1"/>
  <c r="AF16539" i="4"/>
  <c r="AK16539" i="4" s="1"/>
  <c r="AU16539" i="4" s="1"/>
  <c r="AF16589" i="4"/>
  <c r="AK16589" i="4" s="1"/>
  <c r="AU16589" i="4" s="1"/>
  <c r="AF16593" i="4"/>
  <c r="AK16593" i="4" s="1"/>
  <c r="AU16593" i="4" s="1"/>
  <c r="AF16597" i="4"/>
  <c r="AK16597" i="4" s="1"/>
  <c r="AU16597" i="4" s="1"/>
  <c r="AF16601" i="4"/>
  <c r="AK16601" i="4" s="1"/>
  <c r="AU16601" i="4" s="1"/>
  <c r="AF16605" i="4"/>
  <c r="AK16605" i="4" s="1"/>
  <c r="AU16605" i="4" s="1"/>
  <c r="AF16609" i="4"/>
  <c r="AK16609" i="4" s="1"/>
  <c r="AU16609" i="4" s="1"/>
  <c r="AF16613" i="4"/>
  <c r="AK16613" i="4" s="1"/>
  <c r="AU16613" i="4" s="1"/>
  <c r="AF16617" i="4"/>
  <c r="AK16617" i="4" s="1"/>
  <c r="AU16617" i="4" s="1"/>
  <c r="AF16628" i="4"/>
  <c r="AK16628" i="4" s="1"/>
  <c r="AU16628" i="4" s="1"/>
  <c r="AF16720" i="4"/>
  <c r="AK16720" i="4" s="1"/>
  <c r="AU16720" i="4" s="1"/>
  <c r="AF16786" i="4"/>
  <c r="AK16786" i="4" s="1"/>
  <c r="AU16786" i="4" s="1"/>
  <c r="AF16794" i="4"/>
  <c r="AK16794" i="4" s="1"/>
  <c r="AU16794" i="4" s="1"/>
  <c r="AF16798" i="4"/>
  <c r="AK16798" i="4" s="1"/>
  <c r="AU16798" i="4" s="1"/>
  <c r="AF16802" i="4"/>
  <c r="AK16802" i="4" s="1"/>
  <c r="AU16802" i="4" s="1"/>
  <c r="AF16806" i="4"/>
  <c r="AK16806" i="4" s="1"/>
  <c r="AU16806" i="4" s="1"/>
  <c r="AF16810" i="4"/>
  <c r="AK16810" i="4" s="1"/>
  <c r="AU16810" i="4" s="1"/>
  <c r="AF16814" i="4"/>
  <c r="AK16814" i="4" s="1"/>
  <c r="AU16814" i="4" s="1"/>
  <c r="AF16818" i="4"/>
  <c r="AK16818" i="4" s="1"/>
  <c r="AF16822" i="4"/>
  <c r="AK16822" i="4" s="1"/>
  <c r="AU16822" i="4" s="1"/>
  <c r="AF16826" i="4"/>
  <c r="AK16826" i="4" s="1"/>
  <c r="AU16826" i="4" s="1"/>
  <c r="AF16834" i="4"/>
  <c r="AK16834" i="4" s="1"/>
  <c r="AU16834" i="4" s="1"/>
  <c r="AF17001" i="4"/>
  <c r="AK17001" i="4" s="1"/>
  <c r="AU17001" i="4" s="1"/>
  <c r="AF17005" i="4"/>
  <c r="AK17005" i="4" s="1"/>
  <c r="AU17005" i="4" s="1"/>
  <c r="AF17009" i="4"/>
  <c r="AK17009" i="4" s="1"/>
  <c r="AU17009" i="4" s="1"/>
  <c r="AF17013" i="4"/>
  <c r="AK17013" i="4" s="1"/>
  <c r="AU17013" i="4" s="1"/>
  <c r="AF17017" i="4"/>
  <c r="AK17017" i="4" s="1"/>
  <c r="AU17017" i="4" s="1"/>
  <c r="AF17021" i="4"/>
  <c r="AK17021" i="4" s="1"/>
  <c r="AU17021" i="4" s="1"/>
  <c r="AF17025" i="4"/>
  <c r="AK17025" i="4" s="1"/>
  <c r="AU17025" i="4" s="1"/>
  <c r="AF17029" i="4"/>
  <c r="AK17029" i="4" s="1"/>
  <c r="AU17029" i="4" s="1"/>
  <c r="AF17115" i="4"/>
  <c r="AK17115" i="4" s="1"/>
  <c r="AU17115" i="4" s="1"/>
  <c r="AF17195" i="4"/>
  <c r="AK17195" i="4" s="1"/>
  <c r="AU17195" i="4" s="1"/>
  <c r="AF17199" i="4"/>
  <c r="AK17199" i="4" s="1"/>
  <c r="AU17199" i="4" s="1"/>
  <c r="AF17203" i="4"/>
  <c r="AK17203" i="4" s="1"/>
  <c r="AU17203" i="4" s="1"/>
  <c r="AF17207" i="4"/>
  <c r="AK17207" i="4" s="1"/>
  <c r="AU17207" i="4" s="1"/>
  <c r="AF17211" i="4"/>
  <c r="AK17211" i="4" s="1"/>
  <c r="AU17211" i="4" s="1"/>
  <c r="AF17215" i="4"/>
  <c r="AK17215" i="4" s="1"/>
  <c r="AU17215" i="4" s="1"/>
  <c r="AF17219" i="4"/>
  <c r="AK17219" i="4" s="1"/>
  <c r="AU17219" i="4" s="1"/>
  <c r="AF17223" i="4"/>
  <c r="AK17223" i="4" s="1"/>
  <c r="AU17223" i="4" s="1"/>
  <c r="AF17227" i="4"/>
  <c r="AK17227" i="4" s="1"/>
  <c r="AU17227" i="4" s="1"/>
  <c r="AF17331" i="4"/>
  <c r="AK17331" i="4" s="1"/>
  <c r="AU17331" i="4" s="1"/>
  <c r="AF17427" i="4"/>
  <c r="AK17427" i="4" s="1"/>
  <c r="AU17427" i="4" s="1"/>
  <c r="AF17431" i="4"/>
  <c r="AK17431" i="4" s="1"/>
  <c r="AU17431" i="4" s="1"/>
  <c r="AF11997" i="4"/>
  <c r="AK11997" i="4" s="1"/>
  <c r="AU11997" i="4" s="1"/>
  <c r="AF12054" i="4"/>
  <c r="AK12054" i="4" s="1"/>
  <c r="AU12054" i="4" s="1"/>
  <c r="AF12061" i="4"/>
  <c r="AK12061" i="4" s="1"/>
  <c r="AU12061" i="4" s="1"/>
  <c r="AF12065" i="4"/>
  <c r="AK12065" i="4" s="1"/>
  <c r="AU12065" i="4" s="1"/>
  <c r="AF12074" i="4"/>
  <c r="AK12074" i="4" s="1"/>
  <c r="AU12074" i="4" s="1"/>
  <c r="AF12082" i="4"/>
  <c r="AK12082" i="4" s="1"/>
  <c r="AU12082" i="4" s="1"/>
  <c r="AF12255" i="4"/>
  <c r="AK12255" i="4" s="1"/>
  <c r="AU12255" i="4" s="1"/>
  <c r="AF12259" i="4"/>
  <c r="AK12259" i="4" s="1"/>
  <c r="AU12259" i="4" s="1"/>
  <c r="AF12278" i="4"/>
  <c r="AK12278" i="4" s="1"/>
  <c r="AU12278" i="4" s="1"/>
  <c r="AF12296" i="4"/>
  <c r="AK12296" i="4" s="1"/>
  <c r="AU12296" i="4" s="1"/>
  <c r="AF12312" i="4"/>
  <c r="AK12312" i="4" s="1"/>
  <c r="AU12312" i="4" s="1"/>
  <c r="AF12391" i="4"/>
  <c r="AK12391" i="4" s="1"/>
  <c r="AU12391" i="4" s="1"/>
  <c r="AF12395" i="4"/>
  <c r="AK12395" i="4" s="1"/>
  <c r="AU12395" i="4" s="1"/>
  <c r="AF12459" i="4"/>
  <c r="AK12459" i="4" s="1"/>
  <c r="AU12459" i="4" s="1"/>
  <c r="AF12526" i="4"/>
  <c r="AK12526" i="4" s="1"/>
  <c r="AU12526" i="4" s="1"/>
  <c r="AF12593" i="4"/>
  <c r="AK12593" i="4" s="1"/>
  <c r="AU12593" i="4" s="1"/>
  <c r="AF12660" i="4"/>
  <c r="AK12660" i="4" s="1"/>
  <c r="AU12660" i="4" s="1"/>
  <c r="AF12716" i="4"/>
  <c r="AK12716" i="4" s="1"/>
  <c r="AU12716" i="4" s="1"/>
  <c r="AF12744" i="4"/>
  <c r="AK12744" i="4" s="1"/>
  <c r="AU12744" i="4" s="1"/>
  <c r="AF12751" i="4"/>
  <c r="AK12751" i="4" s="1"/>
  <c r="AU12751" i="4" s="1"/>
  <c r="AF12787" i="4"/>
  <c r="AK12787" i="4" s="1"/>
  <c r="AU12787" i="4" s="1"/>
  <c r="AF12803" i="4"/>
  <c r="AK12803" i="4" s="1"/>
  <c r="AU12803" i="4" s="1"/>
  <c r="AF12811" i="4"/>
  <c r="AK12811" i="4" s="1"/>
  <c r="AU12811" i="4" s="1"/>
  <c r="AF12815" i="4"/>
  <c r="AK12815" i="4" s="1"/>
  <c r="AU12815" i="4" s="1"/>
  <c r="AF12820" i="4"/>
  <c r="AK12820" i="4" s="1"/>
  <c r="AU12820" i="4" s="1"/>
  <c r="AF12824" i="4"/>
  <c r="AK12824" i="4" s="1"/>
  <c r="AU12824" i="4" s="1"/>
  <c r="AF12869" i="4"/>
  <c r="AK12869" i="4" s="1"/>
  <c r="AU12869" i="4" s="1"/>
  <c r="AF12873" i="4"/>
  <c r="AK12873" i="4" s="1"/>
  <c r="AU12873" i="4" s="1"/>
  <c r="AF12877" i="4"/>
  <c r="AK12877" i="4" s="1"/>
  <c r="AU12877" i="4" s="1"/>
  <c r="AF12880" i="4"/>
  <c r="AK12880" i="4" s="1"/>
  <c r="AU12880" i="4" s="1"/>
  <c r="AF12884" i="4"/>
  <c r="AK12884" i="4" s="1"/>
  <c r="AU12884" i="4" s="1"/>
  <c r="AF12950" i="4"/>
  <c r="AK12950" i="4" s="1"/>
  <c r="AU12950" i="4" s="1"/>
  <c r="AF12956" i="4"/>
  <c r="AK12956" i="4" s="1"/>
  <c r="AU12956" i="4" s="1"/>
  <c r="AF12975" i="4"/>
  <c r="AK12975" i="4" s="1"/>
  <c r="AU12975" i="4" s="1"/>
  <c r="AF13010" i="4"/>
  <c r="AK13010" i="4" s="1"/>
  <c r="AU13010" i="4" s="1"/>
  <c r="AF13064" i="4"/>
  <c r="AK13064" i="4" s="1"/>
  <c r="AU13064" i="4" s="1"/>
  <c r="AF13068" i="4"/>
  <c r="AK13068" i="4" s="1"/>
  <c r="AU13068" i="4" s="1"/>
  <c r="AF13102" i="4"/>
  <c r="AK13102" i="4" s="1"/>
  <c r="AU13102" i="4" s="1"/>
  <c r="AF13121" i="4"/>
  <c r="AK13121" i="4" s="1"/>
  <c r="AU13121" i="4" s="1"/>
  <c r="AF13125" i="4"/>
  <c r="AK13125" i="4" s="1"/>
  <c r="AU13125" i="4" s="1"/>
  <c r="AF13129" i="4"/>
  <c r="AK13129" i="4" s="1"/>
  <c r="AU13129" i="4" s="1"/>
  <c r="AF13133" i="4"/>
  <c r="AK13133" i="4" s="1"/>
  <c r="AU13133" i="4" s="1"/>
  <c r="AF13191" i="4"/>
  <c r="AK13191" i="4" s="1"/>
  <c r="AU13191" i="4" s="1"/>
  <c r="AF13195" i="4"/>
  <c r="AK13195" i="4" s="1"/>
  <c r="AU13195" i="4" s="1"/>
  <c r="AF13199" i="4"/>
  <c r="AK13199" i="4" s="1"/>
  <c r="AU13199" i="4" s="1"/>
  <c r="AF13203" i="4"/>
  <c r="AK13203" i="4" s="1"/>
  <c r="AF13207" i="4"/>
  <c r="AK13207" i="4" s="1"/>
  <c r="AU13207" i="4" s="1"/>
  <c r="AF13308" i="4"/>
  <c r="AK13308" i="4" s="1"/>
  <c r="AU13308" i="4" s="1"/>
  <c r="AF13312" i="4"/>
  <c r="AK13312" i="4" s="1"/>
  <c r="AU13312" i="4" s="1"/>
  <c r="AF13316" i="4"/>
  <c r="AK13316" i="4" s="1"/>
  <c r="AU13316" i="4" s="1"/>
  <c r="AF13320" i="4"/>
  <c r="AK13320" i="4" s="1"/>
  <c r="AU13320" i="4" s="1"/>
  <c r="AF13324" i="4"/>
  <c r="AK13324" i="4" s="1"/>
  <c r="AU13324" i="4" s="1"/>
  <c r="AF13328" i="4"/>
  <c r="AK13328" i="4" s="1"/>
  <c r="AU13328" i="4" s="1"/>
  <c r="AF13400" i="4"/>
  <c r="AK13400" i="4" s="1"/>
  <c r="AU13400" i="4" s="1"/>
  <c r="AF13404" i="4"/>
  <c r="AK13404" i="4" s="1"/>
  <c r="AF13406" i="4"/>
  <c r="AK13406" i="4" s="1"/>
  <c r="AU13406" i="4" s="1"/>
  <c r="AF13410" i="4"/>
  <c r="AK13410" i="4" s="1"/>
  <c r="AU13410" i="4" s="1"/>
  <c r="AF13437" i="4"/>
  <c r="AK13437" i="4" s="1"/>
  <c r="AU13437" i="4" s="1"/>
  <c r="AF13459" i="4"/>
  <c r="AK13459" i="4" s="1"/>
  <c r="AU13459" i="4" s="1"/>
  <c r="AF13463" i="4"/>
  <c r="AK13463" i="4" s="1"/>
  <c r="AU13463" i="4" s="1"/>
  <c r="AF13467" i="4"/>
  <c r="AK13467" i="4" s="1"/>
  <c r="AU13467" i="4" s="1"/>
  <c r="AF13543" i="4"/>
  <c r="AK13543" i="4" s="1"/>
  <c r="AU13543" i="4" s="1"/>
  <c r="AF13547" i="4"/>
  <c r="AK13547" i="4" s="1"/>
  <c r="AF13556" i="4"/>
  <c r="AK13556" i="4" s="1"/>
  <c r="AU13556" i="4" s="1"/>
  <c r="AF13560" i="4"/>
  <c r="AK13560" i="4" s="1"/>
  <c r="AU13560" i="4" s="1"/>
  <c r="AF13611" i="4"/>
  <c r="AK13611" i="4" s="1"/>
  <c r="AU13611" i="4" s="1"/>
  <c r="AF13637" i="4"/>
  <c r="AK13637" i="4" s="1"/>
  <c r="AU13637" i="4" s="1"/>
  <c r="AF13641" i="4"/>
  <c r="AK13641" i="4" s="1"/>
  <c r="AU13641" i="4" s="1"/>
  <c r="AF13645" i="4"/>
  <c r="AK13645" i="4" s="1"/>
  <c r="AU13645" i="4" s="1"/>
  <c r="AF13650" i="4"/>
  <c r="AK13650" i="4" s="1"/>
  <c r="AU13650" i="4" s="1"/>
  <c r="AF13736" i="4"/>
  <c r="AK13736" i="4" s="1"/>
  <c r="AU13736" i="4" s="1"/>
  <c r="AF13740" i="4"/>
  <c r="AK13740" i="4" s="1"/>
  <c r="AU13740" i="4" s="1"/>
  <c r="AF13744" i="4"/>
  <c r="AK13744" i="4" s="1"/>
  <c r="AU13744" i="4" s="1"/>
  <c r="AF13748" i="4"/>
  <c r="AK13748" i="4" s="1"/>
  <c r="AU13748" i="4" s="1"/>
  <c r="AF13752" i="4"/>
  <c r="AK13752" i="4" s="1"/>
  <c r="AU13752" i="4" s="1"/>
  <c r="AF13769" i="4"/>
  <c r="AK13769" i="4" s="1"/>
  <c r="AU13769" i="4" s="1"/>
  <c r="AF13807" i="4"/>
  <c r="AK13807" i="4" s="1"/>
  <c r="AU13807" i="4" s="1"/>
  <c r="AF13851" i="4"/>
  <c r="AK13851" i="4" s="1"/>
  <c r="AU13851" i="4" s="1"/>
  <c r="AF13855" i="4"/>
  <c r="AK13855" i="4" s="1"/>
  <c r="AU13855" i="4" s="1"/>
  <c r="AF13859" i="4"/>
  <c r="AK13859" i="4" s="1"/>
  <c r="AU13859" i="4" s="1"/>
  <c r="AF13863" i="4"/>
  <c r="AK13863" i="4" s="1"/>
  <c r="AU13863" i="4" s="1"/>
  <c r="AF13867" i="4"/>
  <c r="AK13867" i="4" s="1"/>
  <c r="AU13867" i="4" s="1"/>
  <c r="AF13871" i="4"/>
  <c r="AK13871" i="4" s="1"/>
  <c r="AU13871" i="4" s="1"/>
  <c r="AF13973" i="4"/>
  <c r="AK13973" i="4" s="1"/>
  <c r="AU13973" i="4" s="1"/>
  <c r="AF13977" i="4"/>
  <c r="AK13977" i="4" s="1"/>
  <c r="AU13977" i="4" s="1"/>
  <c r="AF13981" i="4"/>
  <c r="AK13981" i="4" s="1"/>
  <c r="AU13981" i="4" s="1"/>
  <c r="AF13985" i="4"/>
  <c r="AK13985" i="4" s="1"/>
  <c r="AU13985" i="4" s="1"/>
  <c r="AF14112" i="4"/>
  <c r="AK14112" i="4" s="1"/>
  <c r="AU14112" i="4" s="1"/>
  <c r="AF14116" i="4"/>
  <c r="AK14116" i="4" s="1"/>
  <c r="AU14116" i="4" s="1"/>
  <c r="AF14120" i="4"/>
  <c r="AK14120" i="4" s="1"/>
  <c r="AU14120" i="4" s="1"/>
  <c r="AF14128" i="4"/>
  <c r="AK14128" i="4" s="1"/>
  <c r="AU14128" i="4" s="1"/>
  <c r="AF14232" i="4"/>
  <c r="AK14232" i="4" s="1"/>
  <c r="AU14232" i="4" s="1"/>
  <c r="AF14236" i="4"/>
  <c r="AK14236" i="4" s="1"/>
  <c r="AU14236" i="4" s="1"/>
  <c r="AF14240" i="4"/>
  <c r="AK14240" i="4" s="1"/>
  <c r="AU14240" i="4" s="1"/>
  <c r="AF14244" i="4"/>
  <c r="AK14244" i="4" s="1"/>
  <c r="AU14244" i="4" s="1"/>
  <c r="AF14248" i="4"/>
  <c r="AK14248" i="4" s="1"/>
  <c r="AU14248" i="4" s="1"/>
  <c r="AF14252" i="4"/>
  <c r="AK14252" i="4" s="1"/>
  <c r="AU14252" i="4" s="1"/>
  <c r="AF14298" i="4"/>
  <c r="AK14298" i="4" s="1"/>
  <c r="AU14298" i="4" s="1"/>
  <c r="AF14360" i="4"/>
  <c r="AK14360" i="4" s="1"/>
  <c r="AU14360" i="4" s="1"/>
  <c r="AF14364" i="4"/>
  <c r="AK14364" i="4" s="1"/>
  <c r="AU14364" i="4" s="1"/>
  <c r="AF14368" i="4"/>
  <c r="AK14368" i="4" s="1"/>
  <c r="AU14368" i="4" s="1"/>
  <c r="AF14372" i="4"/>
  <c r="AK14372" i="4" s="1"/>
  <c r="AU14372" i="4" s="1"/>
  <c r="AF14376" i="4"/>
  <c r="AK14376" i="4" s="1"/>
  <c r="AU14376" i="4" s="1"/>
  <c r="AF14406" i="4"/>
  <c r="AK14406" i="4" s="1"/>
  <c r="AU14406" i="4" s="1"/>
  <c r="AF14418" i="4"/>
  <c r="AK14418" i="4" s="1"/>
  <c r="AU14418" i="4" s="1"/>
  <c r="AF14468" i="4"/>
  <c r="AK14468" i="4" s="1"/>
  <c r="AU14468" i="4" s="1"/>
  <c r="AF14472" i="4"/>
  <c r="AK14472" i="4" s="1"/>
  <c r="AU14472" i="4" s="1"/>
  <c r="AF14476" i="4"/>
  <c r="AK14476" i="4" s="1"/>
  <c r="AU14476" i="4" s="1"/>
  <c r="AF14480" i="4"/>
  <c r="AK14480" i="4" s="1"/>
  <c r="AU14480" i="4" s="1"/>
  <c r="AF14484" i="4"/>
  <c r="AK14484" i="4" s="1"/>
  <c r="AU14484" i="4" s="1"/>
  <c r="AF14488" i="4"/>
  <c r="AK14488" i="4" s="1"/>
  <c r="AU14488" i="4" s="1"/>
  <c r="AF14572" i="4"/>
  <c r="AK14572" i="4" s="1"/>
  <c r="AU14572" i="4" s="1"/>
  <c r="AF14617" i="4"/>
  <c r="AK14617" i="4" s="1"/>
  <c r="AU14617" i="4" s="1"/>
  <c r="AF14621" i="4"/>
  <c r="AK14621" i="4" s="1"/>
  <c r="AU14621" i="4" s="1"/>
  <c r="AF14625" i="4"/>
  <c r="AK14625" i="4" s="1"/>
  <c r="AU14625" i="4" s="1"/>
  <c r="AF14629" i="4"/>
  <c r="AK14629" i="4" s="1"/>
  <c r="AU14629" i="4" s="1"/>
  <c r="AF14633" i="4"/>
  <c r="AK14633" i="4" s="1"/>
  <c r="AU14633" i="4" s="1"/>
  <c r="AF14637" i="4"/>
  <c r="AK14637" i="4" s="1"/>
  <c r="AU14637" i="4" s="1"/>
  <c r="AF14641" i="4"/>
  <c r="AK14641" i="4" s="1"/>
  <c r="AU14641" i="4" s="1"/>
  <c r="AF14645" i="4"/>
  <c r="AK14645" i="4" s="1"/>
  <c r="AU14645" i="4" s="1"/>
  <c r="AF14649" i="4"/>
  <c r="AK14649" i="4" s="1"/>
  <c r="AU14649" i="4" s="1"/>
  <c r="AF14653" i="4"/>
  <c r="AK14653" i="4" s="1"/>
  <c r="AU14653" i="4" s="1"/>
  <c r="AF14657" i="4"/>
  <c r="AK14657" i="4" s="1"/>
  <c r="AU14657" i="4" s="1"/>
  <c r="AF14669" i="4"/>
  <c r="AK14669" i="4" s="1"/>
  <c r="AU14669" i="4" s="1"/>
  <c r="AF14673" i="4"/>
  <c r="AK14673" i="4" s="1"/>
  <c r="AU14673" i="4" s="1"/>
  <c r="AF14677" i="4"/>
  <c r="AK14677" i="4" s="1"/>
  <c r="AU14677" i="4" s="1"/>
  <c r="AF14681" i="4"/>
  <c r="AK14681" i="4" s="1"/>
  <c r="AU14681" i="4" s="1"/>
  <c r="AF14780" i="4"/>
  <c r="AK14780" i="4" s="1"/>
  <c r="AU14780" i="4" s="1"/>
  <c r="AF14784" i="4"/>
  <c r="AK14784" i="4" s="1"/>
  <c r="AU14784" i="4" s="1"/>
  <c r="AF14788" i="4"/>
  <c r="AK14788" i="4" s="1"/>
  <c r="AU14788" i="4" s="1"/>
  <c r="AF14803" i="4"/>
  <c r="AK14803" i="4" s="1"/>
  <c r="AU14803" i="4" s="1"/>
  <c r="AF14888" i="4"/>
  <c r="AK14888" i="4" s="1"/>
  <c r="AU14888" i="4" s="1"/>
  <c r="AF14892" i="4"/>
  <c r="AK14892" i="4" s="1"/>
  <c r="AU14892" i="4" s="1"/>
  <c r="AF14896" i="4"/>
  <c r="AK14896" i="4" s="1"/>
  <c r="AU14896" i="4" s="1"/>
  <c r="AF14900" i="4"/>
  <c r="AK14900" i="4" s="1"/>
  <c r="AU14900" i="4" s="1"/>
  <c r="AF14904" i="4"/>
  <c r="AK14904" i="4" s="1"/>
  <c r="AU14904" i="4" s="1"/>
  <c r="AF14908" i="4"/>
  <c r="AK14908" i="4" s="1"/>
  <c r="AU14908" i="4" s="1"/>
  <c r="AF14912" i="4"/>
  <c r="AK14912" i="4" s="1"/>
  <c r="AU14912" i="4" s="1"/>
  <c r="AF15044" i="4"/>
  <c r="AK15044" i="4" s="1"/>
  <c r="AU15044" i="4" s="1"/>
  <c r="AF15048" i="4"/>
  <c r="AK15048" i="4" s="1"/>
  <c r="AU15048" i="4" s="1"/>
  <c r="AF15052" i="4"/>
  <c r="AK15052" i="4" s="1"/>
  <c r="AU15052" i="4" s="1"/>
  <c r="AF15056" i="4"/>
  <c r="AK15056" i="4" s="1"/>
  <c r="AU15056" i="4" s="1"/>
  <c r="AF15158" i="4"/>
  <c r="AK15158" i="4" s="1"/>
  <c r="AU15158" i="4" s="1"/>
  <c r="AF15226" i="4"/>
  <c r="AK15226" i="4" s="1"/>
  <c r="AU15226" i="4" s="1"/>
  <c r="AF15230" i="4"/>
  <c r="AK15230" i="4" s="1"/>
  <c r="AU15230" i="4" s="1"/>
  <c r="AF15234" i="4"/>
  <c r="AK15234" i="4" s="1"/>
  <c r="AU15234" i="4" s="1"/>
  <c r="AF15238" i="4"/>
  <c r="AK15238" i="4" s="1"/>
  <c r="AU15238" i="4" s="1"/>
  <c r="AF15242" i="4"/>
  <c r="AK15242" i="4" s="1"/>
  <c r="AU15242" i="4" s="1"/>
  <c r="AF15246" i="4"/>
  <c r="AK15246" i="4" s="1"/>
  <c r="AU15246" i="4" s="1"/>
  <c r="AF15250" i="4"/>
  <c r="AK15250" i="4" s="1"/>
  <c r="AU15250" i="4" s="1"/>
  <c r="AF15254" i="4"/>
  <c r="AK15254" i="4" s="1"/>
  <c r="AU15254" i="4" s="1"/>
  <c r="AF15260" i="4"/>
  <c r="AK15260" i="4" s="1"/>
  <c r="AU15260" i="4" s="1"/>
  <c r="AF15369" i="4"/>
  <c r="AK15369" i="4" s="1"/>
  <c r="AU15369" i="4" s="1"/>
  <c r="AF15393" i="4"/>
  <c r="AK15393" i="4" s="1"/>
  <c r="AU15393" i="4" s="1"/>
  <c r="AF15397" i="4"/>
  <c r="AK15397" i="4" s="1"/>
  <c r="AU15397" i="4" s="1"/>
  <c r="AF15401" i="4"/>
  <c r="AK15401" i="4" s="1"/>
  <c r="AU15401" i="4" s="1"/>
  <c r="AF15405" i="4"/>
  <c r="AK15405" i="4" s="1"/>
  <c r="AU15405" i="4" s="1"/>
  <c r="AF15409" i="4"/>
  <c r="AK15409" i="4" s="1"/>
  <c r="AU15409" i="4" s="1"/>
  <c r="AF15413" i="4"/>
  <c r="AK15413" i="4" s="1"/>
  <c r="AU15413" i="4" s="1"/>
  <c r="AF15417" i="4"/>
  <c r="AK15417" i="4" s="1"/>
  <c r="AU15417" i="4" s="1"/>
  <c r="AF15421" i="4"/>
  <c r="AK15421" i="4" s="1"/>
  <c r="AU15421" i="4" s="1"/>
  <c r="AF15425" i="4"/>
  <c r="AK15425" i="4" s="1"/>
  <c r="AU15425" i="4" s="1"/>
  <c r="AF15429" i="4"/>
  <c r="AK15429" i="4" s="1"/>
  <c r="AU15429" i="4" s="1"/>
  <c r="AF15624" i="4"/>
  <c r="AK15624" i="4" s="1"/>
  <c r="AU15624" i="4" s="1"/>
  <c r="AF15628" i="4"/>
  <c r="AK15628" i="4" s="1"/>
  <c r="AU15628" i="4" s="1"/>
  <c r="AF15632" i="4"/>
  <c r="AK15632" i="4" s="1"/>
  <c r="AU15632" i="4" s="1"/>
  <c r="AF15650" i="4"/>
  <c r="AK15650" i="4" s="1"/>
  <c r="AF15709" i="4"/>
  <c r="AK15709" i="4" s="1"/>
  <c r="AU15709" i="4" s="1"/>
  <c r="AF15825" i="4"/>
  <c r="AK15825" i="4" s="1"/>
  <c r="AU15825" i="4" s="1"/>
  <c r="AF15829" i="4"/>
  <c r="AK15829" i="4" s="1"/>
  <c r="AU15829" i="4" s="1"/>
  <c r="AF15833" i="4"/>
  <c r="AK15833" i="4" s="1"/>
  <c r="AU15833" i="4" s="1"/>
  <c r="AF15837" i="4"/>
  <c r="AK15837" i="4" s="1"/>
  <c r="AU15837" i="4" s="1"/>
  <c r="AF15841" i="4"/>
  <c r="AK15841" i="4" s="1"/>
  <c r="AF15850" i="4"/>
  <c r="AK15850" i="4" s="1"/>
  <c r="AU15850" i="4" s="1"/>
  <c r="AF15948" i="4"/>
  <c r="AK15948" i="4" s="1"/>
  <c r="AU15948" i="4" s="1"/>
  <c r="AF16020" i="4"/>
  <c r="AK16020" i="4" s="1"/>
  <c r="AF16024" i="4"/>
  <c r="AK16024" i="4" s="1"/>
  <c r="AU16024" i="4" s="1"/>
  <c r="AF16028" i="4"/>
  <c r="AK16028" i="4" s="1"/>
  <c r="AF16134" i="4"/>
  <c r="AK16134" i="4" s="1"/>
  <c r="AU16134" i="4" s="1"/>
  <c r="AF16236" i="4"/>
  <c r="AK16236" i="4" s="1"/>
  <c r="AU16236" i="4" s="1"/>
  <c r="AF16240" i="4"/>
  <c r="AK16240" i="4" s="1"/>
  <c r="AU16240" i="4" s="1"/>
  <c r="AF16244" i="4"/>
  <c r="AK16244" i="4" s="1"/>
  <c r="AU16244" i="4" s="1"/>
  <c r="AF16248" i="4"/>
  <c r="AK16248" i="4" s="1"/>
  <c r="AU16248" i="4" s="1"/>
  <c r="AF16297" i="4"/>
  <c r="AK16297" i="4" s="1"/>
  <c r="AU16297" i="4" s="1"/>
  <c r="AF16338" i="4"/>
  <c r="AK16338" i="4" s="1"/>
  <c r="AU16338" i="4" s="1"/>
  <c r="AF16391" i="4"/>
  <c r="AK16391" i="4" s="1"/>
  <c r="AU16391" i="4" s="1"/>
  <c r="AF16395" i="4"/>
  <c r="AK16395" i="4" s="1"/>
  <c r="AU16395" i="4" s="1"/>
  <c r="AF16399" i="4"/>
  <c r="AK16399" i="4" s="1"/>
  <c r="AU16399" i="4" s="1"/>
  <c r="AF16403" i="4"/>
  <c r="AK16403" i="4" s="1"/>
  <c r="AU16403" i="4" s="1"/>
  <c r="AF16407" i="4"/>
  <c r="AK16407" i="4" s="1"/>
  <c r="AU16407" i="4" s="1"/>
  <c r="AF16411" i="4"/>
  <c r="AK16411" i="4" s="1"/>
  <c r="AU16411" i="4" s="1"/>
  <c r="AF16415" i="4"/>
  <c r="AK16415" i="4" s="1"/>
  <c r="AF16508" i="4"/>
  <c r="AK16508" i="4" s="1"/>
  <c r="AU16508" i="4" s="1"/>
  <c r="AF16536" i="4"/>
  <c r="AK16536" i="4" s="1"/>
  <c r="AU16536" i="4" s="1"/>
  <c r="AF16590" i="4"/>
  <c r="AK16590" i="4" s="1"/>
  <c r="AU16590" i="4" s="1"/>
  <c r="AF16594" i="4"/>
  <c r="AK16594" i="4" s="1"/>
  <c r="AU16594" i="4" s="1"/>
  <c r="AF16598" i="4"/>
  <c r="AK16598" i="4" s="1"/>
  <c r="AU16598" i="4" s="1"/>
  <c r="AF16602" i="4"/>
  <c r="AK16602" i="4" s="1"/>
  <c r="AU16602" i="4" s="1"/>
  <c r="AF16606" i="4"/>
  <c r="AK16606" i="4" s="1"/>
  <c r="AU16606" i="4" s="1"/>
  <c r="AF16610" i="4"/>
  <c r="AK16610" i="4" s="1"/>
  <c r="AU16610" i="4" s="1"/>
  <c r="AF16614" i="4"/>
  <c r="AK16614" i="4" s="1"/>
  <c r="AU16614" i="4" s="1"/>
  <c r="AF16618" i="4"/>
  <c r="AK16618" i="4" s="1"/>
  <c r="AU16618" i="4" s="1"/>
  <c r="AF16629" i="4"/>
  <c r="AK16629" i="4" s="1"/>
  <c r="AU16629" i="4" s="1"/>
  <c r="AF16787" i="4"/>
  <c r="AK16787" i="4" s="1"/>
  <c r="AU16787" i="4" s="1"/>
  <c r="AF16795" i="4"/>
  <c r="AK16795" i="4" s="1"/>
  <c r="AU16795" i="4" s="1"/>
  <c r="AF16799" i="4"/>
  <c r="AK16799" i="4" s="1"/>
  <c r="AU16799" i="4" s="1"/>
  <c r="AF16803" i="4"/>
  <c r="AK16803" i="4" s="1"/>
  <c r="AU16803" i="4" s="1"/>
  <c r="AF16807" i="4"/>
  <c r="AK16807" i="4" s="1"/>
  <c r="AU16807" i="4" s="1"/>
  <c r="AF16811" i="4"/>
  <c r="AK16811" i="4" s="1"/>
  <c r="AU16811" i="4" s="1"/>
  <c r="AF16815" i="4"/>
  <c r="AK16815" i="4" s="1"/>
  <c r="AU16815" i="4" s="1"/>
  <c r="AF16819" i="4"/>
  <c r="AK16819" i="4" s="1"/>
  <c r="AF16823" i="4"/>
  <c r="AK16823" i="4" s="1"/>
  <c r="AU16823" i="4" s="1"/>
  <c r="AF16891" i="4"/>
  <c r="AK16891" i="4" s="1"/>
  <c r="AU16891" i="4" s="1"/>
  <c r="AF16909" i="4"/>
  <c r="AK16909" i="4" s="1"/>
  <c r="AU16909" i="4" s="1"/>
  <c r="AF17002" i="4"/>
  <c r="AK17002" i="4" s="1"/>
  <c r="AU17002" i="4" s="1"/>
  <c r="AF17006" i="4"/>
  <c r="AK17006" i="4" s="1"/>
  <c r="AU17006" i="4" s="1"/>
  <c r="AF17010" i="4"/>
  <c r="AK17010" i="4" s="1"/>
  <c r="AU17010" i="4" s="1"/>
  <c r="AF17014" i="4"/>
  <c r="AK17014" i="4" s="1"/>
  <c r="AU17014" i="4" s="1"/>
  <c r="AF17018" i="4"/>
  <c r="AK17018" i="4" s="1"/>
  <c r="AU17018" i="4" s="1"/>
  <c r="AF17022" i="4"/>
  <c r="AK17022" i="4" s="1"/>
  <c r="AU17022" i="4" s="1"/>
  <c r="AF17026" i="4"/>
  <c r="AK17026" i="4" s="1"/>
  <c r="AU17026" i="4" s="1"/>
  <c r="AF17030" i="4"/>
  <c r="AK17030" i="4" s="1"/>
  <c r="AU17030" i="4" s="1"/>
  <c r="AF17196" i="4"/>
  <c r="AK17196" i="4" s="1"/>
  <c r="AU17196" i="4" s="1"/>
  <c r="AF17200" i="4"/>
  <c r="AK17200" i="4" s="1"/>
  <c r="AU17200" i="4" s="1"/>
  <c r="AF17204" i="4"/>
  <c r="AK17204" i="4" s="1"/>
  <c r="AU17204" i="4" s="1"/>
  <c r="AF17208" i="4"/>
  <c r="AK17208" i="4" s="1"/>
  <c r="AU17208" i="4" s="1"/>
  <c r="AF17212" i="4"/>
  <c r="AK17212" i="4" s="1"/>
  <c r="AU17212" i="4" s="1"/>
  <c r="AF17216" i="4"/>
  <c r="AK17216" i="4" s="1"/>
  <c r="AU17216" i="4" s="1"/>
  <c r="AF17220" i="4"/>
  <c r="AK17220" i="4" s="1"/>
  <c r="AU17220" i="4" s="1"/>
  <c r="AF17224" i="4"/>
  <c r="AK17224" i="4" s="1"/>
  <c r="AU17224" i="4" s="1"/>
  <c r="AF17228" i="4"/>
  <c r="AK17228" i="4" s="1"/>
  <c r="AU17228" i="4" s="1"/>
  <c r="AF17245" i="4"/>
  <c r="AK17245" i="4" s="1"/>
  <c r="AU17245" i="4" s="1"/>
  <c r="AF17324" i="4"/>
  <c r="AK17324" i="4" s="1"/>
  <c r="AU17324" i="4" s="1"/>
  <c r="AF17428" i="4"/>
  <c r="AK17428" i="4" s="1"/>
  <c r="AU17428" i="4" s="1"/>
  <c r="AF17432" i="4"/>
  <c r="AK17432" i="4" s="1"/>
  <c r="AU17432" i="4" s="1"/>
  <c r="AF17436" i="4"/>
  <c r="AK17436" i="4" s="1"/>
  <c r="AU17436" i="4" s="1"/>
  <c r="AF17440" i="4"/>
  <c r="AK17440" i="4" s="1"/>
  <c r="AU17440" i="4" s="1"/>
  <c r="AF17444" i="4"/>
  <c r="AK17444" i="4" s="1"/>
  <c r="AU17444" i="4" s="1"/>
  <c r="AF17448" i="4"/>
  <c r="AK17448" i="4" s="1"/>
  <c r="AU17448" i="4" s="1"/>
  <c r="AF17452" i="4"/>
  <c r="AK17452" i="4" s="1"/>
  <c r="AU17452" i="4" s="1"/>
  <c r="AF12051" i="4"/>
  <c r="AK12051" i="4" s="1"/>
  <c r="AU12051" i="4" s="1"/>
  <c r="AF12055" i="4"/>
  <c r="AK12055" i="4" s="1"/>
  <c r="AU12055" i="4" s="1"/>
  <c r="AF12062" i="4"/>
  <c r="AK12062" i="4" s="1"/>
  <c r="AU12062" i="4" s="1"/>
  <c r="AF12070" i="4"/>
  <c r="AK12070" i="4" s="1"/>
  <c r="AU12070" i="4" s="1"/>
  <c r="AF12075" i="4"/>
  <c r="AK12075" i="4" s="1"/>
  <c r="AU12075" i="4" s="1"/>
  <c r="AF12256" i="4"/>
  <c r="AK12256" i="4" s="1"/>
  <c r="AU12256" i="4" s="1"/>
  <c r="AF12260" i="4"/>
  <c r="AK12260" i="4" s="1"/>
  <c r="AU12260" i="4" s="1"/>
  <c r="AF12275" i="4"/>
  <c r="AK12275" i="4" s="1"/>
  <c r="AU12275" i="4" s="1"/>
  <c r="AF12290" i="4"/>
  <c r="AK12290" i="4" s="1"/>
  <c r="AU12290" i="4" s="1"/>
  <c r="AF12297" i="4"/>
  <c r="AK12297" i="4" s="1"/>
  <c r="AU12297" i="4" s="1"/>
  <c r="AF12309" i="4"/>
  <c r="AK12309" i="4" s="1"/>
  <c r="AU12309" i="4" s="1"/>
  <c r="AF12325" i="4"/>
  <c r="AK12325" i="4" s="1"/>
  <c r="AU12325" i="4" s="1"/>
  <c r="AF12392" i="4"/>
  <c r="AK12392" i="4" s="1"/>
  <c r="AU12392" i="4" s="1"/>
  <c r="AF12396" i="4"/>
  <c r="AK12396" i="4" s="1"/>
  <c r="AU12396" i="4" s="1"/>
  <c r="AF12440" i="4"/>
  <c r="AK12440" i="4" s="1"/>
  <c r="AU12440" i="4" s="1"/>
  <c r="AF12512" i="4"/>
  <c r="AK12512" i="4" s="1"/>
  <c r="AU12512" i="4" s="1"/>
  <c r="AF12524" i="4"/>
  <c r="AK12524" i="4" s="1"/>
  <c r="AU12524" i="4" s="1"/>
  <c r="AF12527" i="4"/>
  <c r="AK12527" i="4" s="1"/>
  <c r="AU12527" i="4" s="1"/>
  <c r="AF12705" i="4"/>
  <c r="AK12705" i="4" s="1"/>
  <c r="AU12705" i="4" s="1"/>
  <c r="AF12717" i="4"/>
  <c r="AK12717" i="4" s="1"/>
  <c r="AU12717" i="4" s="1"/>
  <c r="AF12745" i="4"/>
  <c r="AK12745" i="4" s="1"/>
  <c r="AU12745" i="4" s="1"/>
  <c r="AF12788" i="4"/>
  <c r="AK12788" i="4" s="1"/>
  <c r="AU12788" i="4" s="1"/>
  <c r="AF12804" i="4"/>
  <c r="AK12804" i="4" s="1"/>
  <c r="AU12804" i="4" s="1"/>
  <c r="AF12808" i="4"/>
  <c r="AK12808" i="4" s="1"/>
  <c r="AU12808" i="4" s="1"/>
  <c r="AF12812" i="4"/>
  <c r="AK12812" i="4" s="1"/>
  <c r="AU12812" i="4" s="1"/>
  <c r="AF12816" i="4"/>
  <c r="AK12816" i="4" s="1"/>
  <c r="AF12821" i="4"/>
  <c r="AK12821" i="4" s="1"/>
  <c r="AU12821" i="4" s="1"/>
  <c r="AF12825" i="4"/>
  <c r="AK12825" i="4" s="1"/>
  <c r="AU12825" i="4" s="1"/>
  <c r="AF12870" i="4"/>
  <c r="AK12870" i="4" s="1"/>
  <c r="AU12870" i="4" s="1"/>
  <c r="AF12874" i="4"/>
  <c r="AK12874" i="4" s="1"/>
  <c r="AU12874" i="4" s="1"/>
  <c r="AF12878" i="4"/>
  <c r="AK12878" i="4" s="1"/>
  <c r="AU12878" i="4" s="1"/>
  <c r="AF12881" i="4"/>
  <c r="AK12881" i="4" s="1"/>
  <c r="AU12881" i="4" s="1"/>
  <c r="AF12885" i="4"/>
  <c r="AK12885" i="4" s="1"/>
  <c r="AU12885" i="4" s="1"/>
  <c r="AF12943" i="4"/>
  <c r="AK12943" i="4" s="1"/>
  <c r="AU12943" i="4" s="1"/>
  <c r="AF12976" i="4"/>
  <c r="AK12976" i="4" s="1"/>
  <c r="AU12976" i="4" s="1"/>
  <c r="AF13007" i="4"/>
  <c r="AK13007" i="4" s="1"/>
  <c r="AU13007" i="4" s="1"/>
  <c r="AF13011" i="4"/>
  <c r="AK13011" i="4" s="1"/>
  <c r="AU13011" i="4" s="1"/>
  <c r="AF13041" i="4"/>
  <c r="AK13041" i="4" s="1"/>
  <c r="AU13041" i="4" s="1"/>
  <c r="AF13065" i="4"/>
  <c r="AK13065" i="4" s="1"/>
  <c r="AU13065" i="4" s="1"/>
  <c r="AF13069" i="4"/>
  <c r="AK13069" i="4" s="1"/>
  <c r="AF13072" i="4"/>
  <c r="AK13072" i="4" s="1"/>
  <c r="AU13072" i="4" s="1"/>
  <c r="AF13122" i="4"/>
  <c r="AK13122" i="4" s="1"/>
  <c r="AU13122" i="4" s="1"/>
  <c r="AF13126" i="4"/>
  <c r="AK13126" i="4" s="1"/>
  <c r="AU13126" i="4" s="1"/>
  <c r="AF13130" i="4"/>
  <c r="AK13130" i="4" s="1"/>
  <c r="AU13130" i="4" s="1"/>
  <c r="AF13134" i="4"/>
  <c r="AK13134" i="4" s="1"/>
  <c r="AU13134" i="4" s="1"/>
  <c r="AF13188" i="4"/>
  <c r="AK13188" i="4" s="1"/>
  <c r="AU13188" i="4" s="1"/>
  <c r="AF13192" i="4"/>
  <c r="AK13192" i="4" s="1"/>
  <c r="AU13192" i="4" s="1"/>
  <c r="AF13196" i="4"/>
  <c r="AK13196" i="4" s="1"/>
  <c r="AU13196" i="4" s="1"/>
  <c r="AF13200" i="4"/>
  <c r="AK13200" i="4" s="1"/>
  <c r="AU13200" i="4" s="1"/>
  <c r="AF13208" i="4"/>
  <c r="AK13208" i="4" s="1"/>
  <c r="AU13208" i="4" s="1"/>
  <c r="AF13214" i="4"/>
  <c r="AK13214" i="4" s="1"/>
  <c r="AU13214" i="4" s="1"/>
  <c r="AF13242" i="4"/>
  <c r="AK13242" i="4" s="1"/>
  <c r="AU13242" i="4" s="1"/>
  <c r="AF13289" i="4"/>
  <c r="AK13289" i="4" s="1"/>
  <c r="AU13289" i="4" s="1"/>
  <c r="AF13305" i="4"/>
  <c r="AK13305" i="4" s="1"/>
  <c r="AU13305" i="4" s="1"/>
  <c r="AF13309" i="4"/>
  <c r="AK13309" i="4" s="1"/>
  <c r="AU13309" i="4" s="1"/>
  <c r="AF13313" i="4"/>
  <c r="AK13313" i="4" s="1"/>
  <c r="AU13313" i="4" s="1"/>
  <c r="AF13317" i="4"/>
  <c r="AK13317" i="4" s="1"/>
  <c r="AU13317" i="4" s="1"/>
  <c r="AF13321" i="4"/>
  <c r="AK13321" i="4" s="1"/>
  <c r="AU13321" i="4" s="1"/>
  <c r="AF13325" i="4"/>
  <c r="AK13325" i="4" s="1"/>
  <c r="AU13325" i="4" s="1"/>
  <c r="AF13329" i="4"/>
  <c r="AK13329" i="4" s="1"/>
  <c r="AU13329" i="4" s="1"/>
  <c r="AF13366" i="4"/>
  <c r="AK13366" i="4" s="1"/>
  <c r="AU13366" i="4" s="1"/>
  <c r="AF13401" i="4"/>
  <c r="AK13401" i="4" s="1"/>
  <c r="AU13401" i="4" s="1"/>
  <c r="AF13407" i="4"/>
  <c r="AK13407" i="4" s="1"/>
  <c r="AU13407" i="4" s="1"/>
  <c r="AF13411" i="4"/>
  <c r="AK13411" i="4" s="1"/>
  <c r="AU13411" i="4" s="1"/>
  <c r="AF13438" i="4"/>
  <c r="AK13438" i="4" s="1"/>
  <c r="AU13438" i="4" s="1"/>
  <c r="AF13460" i="4"/>
  <c r="AK13460" i="4" s="1"/>
  <c r="AU13460" i="4" s="1"/>
  <c r="AF13464" i="4"/>
  <c r="AK13464" i="4" s="1"/>
  <c r="AU13464" i="4" s="1"/>
  <c r="AF13468" i="4"/>
  <c r="AK13468" i="4" s="1"/>
  <c r="AU13468" i="4" s="1"/>
  <c r="AF13544" i="4"/>
  <c r="AK13544" i="4" s="1"/>
  <c r="AU13544" i="4" s="1"/>
  <c r="AF13548" i="4"/>
  <c r="AK13548" i="4" s="1"/>
  <c r="AU13548" i="4" s="1"/>
  <c r="AF13553" i="4"/>
  <c r="AK13553" i="4" s="1"/>
  <c r="AU13553" i="4" s="1"/>
  <c r="AF13557" i="4"/>
  <c r="AK13557" i="4" s="1"/>
  <c r="AU13557" i="4" s="1"/>
  <c r="AF13612" i="4"/>
  <c r="AK13612" i="4" s="1"/>
  <c r="AU13612" i="4" s="1"/>
  <c r="AF13634" i="4"/>
  <c r="AK13634" i="4" s="1"/>
  <c r="AU13634" i="4" s="1"/>
  <c r="AF13638" i="4"/>
  <c r="AK13638" i="4" s="1"/>
  <c r="AU13638" i="4" s="1"/>
  <c r="AF13642" i="4"/>
  <c r="AK13642" i="4" s="1"/>
  <c r="AU13642" i="4" s="1"/>
  <c r="AF13646" i="4"/>
  <c r="AK13646" i="4" s="1"/>
  <c r="AU13646" i="4" s="1"/>
  <c r="AF13737" i="4"/>
  <c r="AK13737" i="4" s="1"/>
  <c r="AU13737" i="4" s="1"/>
  <c r="AF13741" i="4"/>
  <c r="AK13741" i="4" s="1"/>
  <c r="AU13741" i="4" s="1"/>
  <c r="AF13745" i="4"/>
  <c r="AK13745" i="4" s="1"/>
  <c r="AU13745" i="4" s="1"/>
  <c r="AF13749" i="4"/>
  <c r="AK13749" i="4" s="1"/>
  <c r="AU13749" i="4" s="1"/>
  <c r="AF13753" i="4"/>
  <c r="AK13753" i="4" s="1"/>
  <c r="AU13753" i="4" s="1"/>
  <c r="AF13766" i="4"/>
  <c r="AK13766" i="4" s="1"/>
  <c r="AU13766" i="4" s="1"/>
  <c r="AF13852" i="4"/>
  <c r="AK13852" i="4" s="1"/>
  <c r="AU13852" i="4" s="1"/>
  <c r="AF13856" i="4"/>
  <c r="AK13856" i="4" s="1"/>
  <c r="AU13856" i="4" s="1"/>
  <c r="AF13860" i="4"/>
  <c r="AK13860" i="4" s="1"/>
  <c r="AU13860" i="4" s="1"/>
  <c r="AF13864" i="4"/>
  <c r="AK13864" i="4" s="1"/>
  <c r="AU13864" i="4" s="1"/>
  <c r="AF13868" i="4"/>
  <c r="AK13868" i="4" s="1"/>
  <c r="AU13868" i="4" s="1"/>
  <c r="AF13872" i="4"/>
  <c r="AK13872" i="4" s="1"/>
  <c r="AU13872" i="4" s="1"/>
  <c r="AF13970" i="4"/>
  <c r="AK13970" i="4" s="1"/>
  <c r="AU13970" i="4" s="1"/>
  <c r="AF13974" i="4"/>
  <c r="AK13974" i="4" s="1"/>
  <c r="AU13974" i="4" s="1"/>
  <c r="AF13978" i="4"/>
  <c r="AK13978" i="4" s="1"/>
  <c r="AU13978" i="4" s="1"/>
  <c r="AF13982" i="4"/>
  <c r="AK13982" i="4" s="1"/>
  <c r="AU13982" i="4" s="1"/>
  <c r="AF13986" i="4"/>
  <c r="AK13986" i="4" s="1"/>
  <c r="AU13986" i="4" s="1"/>
  <c r="AF14109" i="4"/>
  <c r="AK14109" i="4" s="1"/>
  <c r="AU14109" i="4" s="1"/>
  <c r="AF14113" i="4"/>
  <c r="AK14113" i="4" s="1"/>
  <c r="AU14113" i="4" s="1"/>
  <c r="AF14117" i="4"/>
  <c r="AK14117" i="4" s="1"/>
  <c r="AU14117" i="4" s="1"/>
  <c r="AF14121" i="4"/>
  <c r="AK14121" i="4" s="1"/>
  <c r="AU14121" i="4" s="1"/>
  <c r="AF14229" i="4"/>
  <c r="AK14229" i="4" s="1"/>
  <c r="AU14229" i="4" s="1"/>
  <c r="AF14233" i="4"/>
  <c r="AK14233" i="4" s="1"/>
  <c r="AU14233" i="4" s="1"/>
  <c r="AF14237" i="4"/>
  <c r="AK14237" i="4" s="1"/>
  <c r="AU14237" i="4" s="1"/>
  <c r="AF14241" i="4"/>
  <c r="AK14241" i="4" s="1"/>
  <c r="AU14241" i="4" s="1"/>
  <c r="AF14245" i="4"/>
  <c r="AK14245" i="4" s="1"/>
  <c r="AU14245" i="4" s="1"/>
  <c r="AF14249" i="4"/>
  <c r="AK14249" i="4" s="1"/>
  <c r="AU14249" i="4" s="1"/>
  <c r="AF14299" i="4"/>
  <c r="AK14299" i="4" s="1"/>
  <c r="AU14299" i="4" s="1"/>
  <c r="AF14357" i="4"/>
  <c r="AK14357" i="4" s="1"/>
  <c r="AU14357" i="4" s="1"/>
  <c r="AF14361" i="4"/>
  <c r="AK14361" i="4" s="1"/>
  <c r="AU14361" i="4" s="1"/>
  <c r="AF14365" i="4"/>
  <c r="AK14365" i="4" s="1"/>
  <c r="AU14365" i="4" s="1"/>
  <c r="AF14369" i="4"/>
  <c r="AK14369" i="4" s="1"/>
  <c r="AU14369" i="4" s="1"/>
  <c r="AF14373" i="4"/>
  <c r="AK14373" i="4" s="1"/>
  <c r="AU14373" i="4" s="1"/>
  <c r="AF14377" i="4"/>
  <c r="AK14377" i="4" s="1"/>
  <c r="AF14469" i="4"/>
  <c r="AK14469" i="4" s="1"/>
  <c r="AU14469" i="4" s="1"/>
  <c r="AF14473" i="4"/>
  <c r="AK14473" i="4" s="1"/>
  <c r="AU14473" i="4" s="1"/>
  <c r="AF14477" i="4"/>
  <c r="AK14477" i="4" s="1"/>
  <c r="AU14477" i="4" s="1"/>
  <c r="AF14481" i="4"/>
  <c r="AK14481" i="4" s="1"/>
  <c r="AU14481" i="4" s="1"/>
  <c r="AF14485" i="4"/>
  <c r="AK14485" i="4" s="1"/>
  <c r="AU14485" i="4" s="1"/>
  <c r="AF14489" i="4"/>
  <c r="AK14489" i="4" s="1"/>
  <c r="AU14489" i="4" s="1"/>
  <c r="AF14573" i="4"/>
  <c r="AK14573" i="4" s="1"/>
  <c r="AU14573" i="4" s="1"/>
  <c r="AF14618" i="4"/>
  <c r="AK14618" i="4" s="1"/>
  <c r="AU14618" i="4" s="1"/>
  <c r="AF14622" i="4"/>
  <c r="AK14622" i="4" s="1"/>
  <c r="AU14622" i="4" s="1"/>
  <c r="AF14626" i="4"/>
  <c r="AK14626" i="4" s="1"/>
  <c r="AU14626" i="4" s="1"/>
  <c r="AF14630" i="4"/>
  <c r="AK14630" i="4" s="1"/>
  <c r="AU14630" i="4" s="1"/>
  <c r="AF14634" i="4"/>
  <c r="AK14634" i="4" s="1"/>
  <c r="AU14634" i="4" s="1"/>
  <c r="AF14638" i="4"/>
  <c r="AK14638" i="4" s="1"/>
  <c r="AU14638" i="4" s="1"/>
  <c r="AF14642" i="4"/>
  <c r="AK14642" i="4" s="1"/>
  <c r="AU14642" i="4" s="1"/>
  <c r="AF14646" i="4"/>
  <c r="AK14646" i="4" s="1"/>
  <c r="AU14646" i="4" s="1"/>
  <c r="AF14650" i="4"/>
  <c r="AK14650" i="4" s="1"/>
  <c r="AU14650" i="4" s="1"/>
  <c r="AF14654" i="4"/>
  <c r="AK14654" i="4" s="1"/>
  <c r="AU14654" i="4" s="1"/>
  <c r="AF14658" i="4"/>
  <c r="AK14658" i="4" s="1"/>
  <c r="AU14658" i="4" s="1"/>
  <c r="AF14670" i="4"/>
  <c r="AK14670" i="4" s="1"/>
  <c r="AU14670" i="4" s="1"/>
  <c r="AF14674" i="4"/>
  <c r="AK14674" i="4" s="1"/>
  <c r="AU14674" i="4" s="1"/>
  <c r="AF14678" i="4"/>
  <c r="AK14678" i="4" s="1"/>
  <c r="AU14678" i="4" s="1"/>
  <c r="AF14682" i="4"/>
  <c r="AK14682" i="4" s="1"/>
  <c r="AU14682" i="4" s="1"/>
  <c r="AF14777" i="4"/>
  <c r="AK14777" i="4" s="1"/>
  <c r="AU14777" i="4" s="1"/>
  <c r="AF14781" i="4"/>
  <c r="AK14781" i="4" s="1"/>
  <c r="AU14781" i="4" s="1"/>
  <c r="AF14785" i="4"/>
  <c r="AK14785" i="4" s="1"/>
  <c r="AU14785" i="4" s="1"/>
  <c r="AF14789" i="4"/>
  <c r="AK14789" i="4" s="1"/>
  <c r="AU14789" i="4" s="1"/>
  <c r="AF14885" i="4"/>
  <c r="AK14885" i="4" s="1"/>
  <c r="AU14885" i="4" s="1"/>
  <c r="AF14889" i="4"/>
  <c r="AK14889" i="4" s="1"/>
  <c r="AU14889" i="4" s="1"/>
  <c r="AF14893" i="4"/>
  <c r="AK14893" i="4" s="1"/>
  <c r="AU14893" i="4" s="1"/>
  <c r="AF14897" i="4"/>
  <c r="AK14897" i="4" s="1"/>
  <c r="AU14897" i="4" s="1"/>
  <c r="AF14901" i="4"/>
  <c r="AK14901" i="4" s="1"/>
  <c r="AU14901" i="4" s="1"/>
  <c r="AF14905" i="4"/>
  <c r="AK14905" i="4" s="1"/>
  <c r="AU14905" i="4" s="1"/>
  <c r="AF14909" i="4"/>
  <c r="AK14909" i="4" s="1"/>
  <c r="AU14909" i="4" s="1"/>
  <c r="AF15045" i="4"/>
  <c r="AK15045" i="4" s="1"/>
  <c r="AU15045" i="4" s="1"/>
  <c r="AF15049" i="4"/>
  <c r="AK15049" i="4" s="1"/>
  <c r="AU15049" i="4" s="1"/>
  <c r="AF15053" i="4"/>
  <c r="AK15053" i="4" s="1"/>
  <c r="AU15053" i="4" s="1"/>
  <c r="AF15057" i="4"/>
  <c r="AK15057" i="4" s="1"/>
  <c r="AU15057" i="4" s="1"/>
  <c r="AF15159" i="4"/>
  <c r="AK15159" i="4" s="1"/>
  <c r="AU15159" i="4" s="1"/>
  <c r="AF15231" i="4"/>
  <c r="AK15231" i="4" s="1"/>
  <c r="AU15231" i="4" s="1"/>
  <c r="AF15235" i="4"/>
  <c r="AK15235" i="4" s="1"/>
  <c r="AU15235" i="4" s="1"/>
  <c r="AF15239" i="4"/>
  <c r="AK15239" i="4" s="1"/>
  <c r="AU15239" i="4" s="1"/>
  <c r="AF15243" i="4"/>
  <c r="AK15243" i="4" s="1"/>
  <c r="AU15243" i="4" s="1"/>
  <c r="AF15247" i="4"/>
  <c r="AK15247" i="4" s="1"/>
  <c r="AU15247" i="4" s="1"/>
  <c r="AF15251" i="4"/>
  <c r="AK15251" i="4" s="1"/>
  <c r="AU15251" i="4" s="1"/>
  <c r="AF15341" i="4"/>
  <c r="AK15341" i="4" s="1"/>
  <c r="AU15341" i="4" s="1"/>
  <c r="AF15370" i="4"/>
  <c r="AK15370" i="4" s="1"/>
  <c r="AU15370" i="4" s="1"/>
  <c r="AF15394" i="4"/>
  <c r="AK15394" i="4" s="1"/>
  <c r="AU15394" i="4" s="1"/>
  <c r="AF15398" i="4"/>
  <c r="AK15398" i="4" s="1"/>
  <c r="AU15398" i="4" s="1"/>
  <c r="AF15402" i="4"/>
  <c r="AK15402" i="4" s="1"/>
  <c r="AU15402" i="4" s="1"/>
  <c r="AF15406" i="4"/>
  <c r="AK15406" i="4" s="1"/>
  <c r="AU15406" i="4" s="1"/>
  <c r="AF15410" i="4"/>
  <c r="AK15410" i="4" s="1"/>
  <c r="AU15410" i="4" s="1"/>
  <c r="AF15414" i="4"/>
  <c r="AK15414" i="4" s="1"/>
  <c r="AU15414" i="4" s="1"/>
  <c r="AF15418" i="4"/>
  <c r="AK15418" i="4" s="1"/>
  <c r="AU15418" i="4" s="1"/>
  <c r="AF15422" i="4"/>
  <c r="AK15422" i="4" s="1"/>
  <c r="AU15422" i="4" s="1"/>
  <c r="AF15426" i="4"/>
  <c r="AK15426" i="4" s="1"/>
  <c r="AU15426" i="4" s="1"/>
  <c r="AF15430" i="4"/>
  <c r="AK15430" i="4" s="1"/>
  <c r="AF15625" i="4"/>
  <c r="AK15625" i="4" s="1"/>
  <c r="AU15625" i="4" s="1"/>
  <c r="AF15629" i="4"/>
  <c r="AK15629" i="4" s="1"/>
  <c r="AU15629" i="4" s="1"/>
  <c r="AF15633" i="4"/>
  <c r="AK15633" i="4" s="1"/>
  <c r="AU15633" i="4" s="1"/>
  <c r="AF15710" i="4"/>
  <c r="AK15710" i="4" s="1"/>
  <c r="AU15710" i="4" s="1"/>
  <c r="AF15826" i="4"/>
  <c r="AK15826" i="4" s="1"/>
  <c r="AU15826" i="4" s="1"/>
  <c r="AF15830" i="4"/>
  <c r="AK15830" i="4" s="1"/>
  <c r="AU15830" i="4" s="1"/>
  <c r="AF15834" i="4"/>
  <c r="AK15834" i="4" s="1"/>
  <c r="AU15834" i="4" s="1"/>
  <c r="AF15838" i="4"/>
  <c r="AK15838" i="4" s="1"/>
  <c r="AU15838" i="4" s="1"/>
  <c r="AF15842" i="4"/>
  <c r="AK15842" i="4" s="1"/>
  <c r="AF15851" i="4"/>
  <c r="AK15851" i="4" s="1"/>
  <c r="AU15851" i="4" s="1"/>
  <c r="AF15949" i="4"/>
  <c r="AK15949" i="4" s="1"/>
  <c r="AU15949" i="4" s="1"/>
  <c r="AF16017" i="4"/>
  <c r="AK16017" i="4" s="1"/>
  <c r="AU16017" i="4" s="1"/>
  <c r="AF16021" i="4"/>
  <c r="AK16021" i="4" s="1"/>
  <c r="AF16025" i="4"/>
  <c r="AK16025" i="4" s="1"/>
  <c r="AU16025" i="4" s="1"/>
  <c r="AF16029" i="4"/>
  <c r="AK16029" i="4" s="1"/>
  <c r="AF16135" i="4"/>
  <c r="AK16135" i="4" s="1"/>
  <c r="AU16135" i="4" s="1"/>
  <c r="AF16233" i="4"/>
  <c r="AK16233" i="4" s="1"/>
  <c r="AU16233" i="4" s="1"/>
  <c r="AF16237" i="4"/>
  <c r="AK16237" i="4" s="1"/>
  <c r="AU16237" i="4" s="1"/>
  <c r="AF16241" i="4"/>
  <c r="AK16241" i="4" s="1"/>
  <c r="AU16241" i="4" s="1"/>
  <c r="AF16245" i="4"/>
  <c r="AK16245" i="4" s="1"/>
  <c r="AU16245" i="4" s="1"/>
  <c r="AF16249" i="4"/>
  <c r="AK16249" i="4" s="1"/>
  <c r="AU16249" i="4" s="1"/>
  <c r="AF16294" i="4"/>
  <c r="AK16294" i="4" s="1"/>
  <c r="AU16294" i="4" s="1"/>
  <c r="AF16339" i="4"/>
  <c r="AK16339" i="4" s="1"/>
  <c r="AU16339" i="4" s="1"/>
  <c r="AF16392" i="4"/>
  <c r="AK16392" i="4" s="1"/>
  <c r="AU16392" i="4" s="1"/>
  <c r="AF16396" i="4"/>
  <c r="AK16396" i="4" s="1"/>
  <c r="AU16396" i="4" s="1"/>
  <c r="AF16400" i="4"/>
  <c r="AK16400" i="4" s="1"/>
  <c r="AU16400" i="4" s="1"/>
  <c r="AF16404" i="4"/>
  <c r="AK16404" i="4" s="1"/>
  <c r="AU16404" i="4" s="1"/>
  <c r="AF16408" i="4"/>
  <c r="AK16408" i="4" s="1"/>
  <c r="AU16408" i="4" s="1"/>
  <c r="AF16412" i="4"/>
  <c r="AK16412" i="4" s="1"/>
  <c r="AU16412" i="4" s="1"/>
  <c r="AF16416" i="4"/>
  <c r="AK16416" i="4" s="1"/>
  <c r="AF16509" i="4"/>
  <c r="AK16509" i="4" s="1"/>
  <c r="AU16509" i="4" s="1"/>
  <c r="AF16537" i="4"/>
  <c r="AK16537" i="4" s="1"/>
  <c r="AU16537" i="4" s="1"/>
  <c r="AF16591" i="4"/>
  <c r="AK16591" i="4" s="1"/>
  <c r="AU16591" i="4" s="1"/>
  <c r="AF16595" i="4"/>
  <c r="AK16595" i="4" s="1"/>
  <c r="AU16595" i="4" s="1"/>
  <c r="AF16599" i="4"/>
  <c r="AK16599" i="4" s="1"/>
  <c r="AU16599" i="4" s="1"/>
  <c r="AF16603" i="4"/>
  <c r="AK16603" i="4" s="1"/>
  <c r="AU16603" i="4" s="1"/>
  <c r="AF16607" i="4"/>
  <c r="AK16607" i="4" s="1"/>
  <c r="AU16607" i="4" s="1"/>
  <c r="AF16611" i="4"/>
  <c r="AK16611" i="4" s="1"/>
  <c r="AU16611" i="4" s="1"/>
  <c r="AF16615" i="4"/>
  <c r="AK16615" i="4" s="1"/>
  <c r="AU16615" i="4" s="1"/>
  <c r="AF16619" i="4"/>
  <c r="AK16619" i="4" s="1"/>
  <c r="AU16619" i="4" s="1"/>
  <c r="AF16630" i="4"/>
  <c r="AK16630" i="4" s="1"/>
  <c r="AU16630" i="4" s="1"/>
  <c r="AF16796" i="4"/>
  <c r="AK16796" i="4" s="1"/>
  <c r="AU16796" i="4" s="1"/>
  <c r="AF16800" i="4"/>
  <c r="AK16800" i="4" s="1"/>
  <c r="AU16800" i="4" s="1"/>
  <c r="AF16804" i="4"/>
  <c r="AK16804" i="4" s="1"/>
  <c r="AU16804" i="4" s="1"/>
  <c r="AF16808" i="4"/>
  <c r="AK16808" i="4" s="1"/>
  <c r="AU16808" i="4" s="1"/>
  <c r="AF16812" i="4"/>
  <c r="AK16812" i="4" s="1"/>
  <c r="AU16812" i="4" s="1"/>
  <c r="AF16816" i="4"/>
  <c r="AK16816" i="4" s="1"/>
  <c r="AU16816" i="4" s="1"/>
  <c r="AF16820" i="4"/>
  <c r="AK16820" i="4" s="1"/>
  <c r="AU16820" i="4" s="1"/>
  <c r="AF16824" i="4"/>
  <c r="AK16824" i="4" s="1"/>
  <c r="AU16824" i="4" s="1"/>
  <c r="AF16892" i="4"/>
  <c r="AK16892" i="4" s="1"/>
  <c r="AU16892" i="4" s="1"/>
  <c r="AF16910" i="4"/>
  <c r="AK16910" i="4" s="1"/>
  <c r="AU16910" i="4" s="1"/>
  <c r="AF17007" i="4"/>
  <c r="AK17007" i="4" s="1"/>
  <c r="AU17007" i="4" s="1"/>
  <c r="AF17011" i="4"/>
  <c r="AK17011" i="4" s="1"/>
  <c r="AU17011" i="4" s="1"/>
  <c r="AF17015" i="4"/>
  <c r="AK17015" i="4" s="1"/>
  <c r="AU17015" i="4" s="1"/>
  <c r="AF17019" i="4"/>
  <c r="AK17019" i="4" s="1"/>
  <c r="AU17019" i="4" s="1"/>
  <c r="AF17023" i="4"/>
  <c r="AK17023" i="4" s="1"/>
  <c r="AU17023" i="4" s="1"/>
  <c r="AF17027" i="4"/>
  <c r="AK17027" i="4" s="1"/>
  <c r="AU17027" i="4" s="1"/>
  <c r="AF17031" i="4"/>
  <c r="AK17031" i="4" s="1"/>
  <c r="AU17031" i="4" s="1"/>
  <c r="AF17197" i="4"/>
  <c r="AK17197" i="4" s="1"/>
  <c r="AU17197" i="4" s="1"/>
  <c r="AF17201" i="4"/>
  <c r="AK17201" i="4" s="1"/>
  <c r="AU17201" i="4" s="1"/>
  <c r="AF17205" i="4"/>
  <c r="AK17205" i="4" s="1"/>
  <c r="AU17205" i="4" s="1"/>
  <c r="AF17209" i="4"/>
  <c r="AK17209" i="4" s="1"/>
  <c r="AU17209" i="4" s="1"/>
  <c r="AF17213" i="4"/>
  <c r="AK17213" i="4" s="1"/>
  <c r="AU17213" i="4" s="1"/>
  <c r="AF17217" i="4"/>
  <c r="AK17217" i="4" s="1"/>
  <c r="AU17217" i="4" s="1"/>
  <c r="AF17221" i="4"/>
  <c r="AK17221" i="4" s="1"/>
  <c r="AU17221" i="4" s="1"/>
  <c r="AF17225" i="4"/>
  <c r="AK17225" i="4" s="1"/>
  <c r="AU17225" i="4" s="1"/>
  <c r="AF17425" i="4"/>
  <c r="AK17425" i="4" s="1"/>
  <c r="AU17425" i="4" s="1"/>
  <c r="AF17429" i="4"/>
  <c r="AK17429" i="4" s="1"/>
  <c r="AU17429" i="4" s="1"/>
  <c r="AF17433" i="4"/>
  <c r="AK17433" i="4" s="1"/>
  <c r="AU17433" i="4" s="1"/>
  <c r="AF17437" i="4"/>
  <c r="AK17437" i="4" s="1"/>
  <c r="AU17437" i="4" s="1"/>
  <c r="AF17441" i="4"/>
  <c r="AK17441" i="4" s="1"/>
  <c r="AU17441" i="4" s="1"/>
  <c r="AF17445" i="4"/>
  <c r="AK17445" i="4" s="1"/>
  <c r="AU17445" i="4" s="1"/>
  <c r="AF17449" i="4"/>
  <c r="AK17449" i="4" s="1"/>
  <c r="AU17449" i="4" s="1"/>
  <c r="AF17460" i="4"/>
  <c r="AK17460" i="4" s="1"/>
  <c r="AU17460" i="4" s="1"/>
  <c r="AF17439" i="4"/>
  <c r="AK17439" i="4" s="1"/>
  <c r="AU17439" i="4" s="1"/>
  <c r="AF17529" i="4"/>
  <c r="AK17529" i="4" s="1"/>
  <c r="AU17529" i="4" s="1"/>
  <c r="AF17605" i="4"/>
  <c r="AK17605" i="4" s="1"/>
  <c r="AU17605" i="4" s="1"/>
  <c r="AF17661" i="4"/>
  <c r="AK17661" i="4" s="1"/>
  <c r="AU17661" i="4" s="1"/>
  <c r="AF17665" i="4"/>
  <c r="AK17665" i="4" s="1"/>
  <c r="AU17665" i="4" s="1"/>
  <c r="AF17669" i="4"/>
  <c r="AK17669" i="4" s="1"/>
  <c r="AU17669" i="4" s="1"/>
  <c r="AF17673" i="4"/>
  <c r="AK17673" i="4" s="1"/>
  <c r="AU17673" i="4" s="1"/>
  <c r="AF17677" i="4"/>
  <c r="AK17677" i="4" s="1"/>
  <c r="AU17677" i="4" s="1"/>
  <c r="AF17681" i="4"/>
  <c r="AK17681" i="4" s="1"/>
  <c r="AU17681" i="4" s="1"/>
  <c r="AF17685" i="4"/>
  <c r="AK17685" i="4" s="1"/>
  <c r="AU17685" i="4" s="1"/>
  <c r="AF17689" i="4"/>
  <c r="AK17689" i="4" s="1"/>
  <c r="AF17693" i="4"/>
  <c r="AK17693" i="4" s="1"/>
  <c r="AU17693" i="4" s="1"/>
  <c r="AF17834" i="4"/>
  <c r="AK17834" i="4" s="1"/>
  <c r="AU17834" i="4" s="1"/>
  <c r="AF17969" i="4"/>
  <c r="AK17969" i="4" s="1"/>
  <c r="AU17969" i="4" s="1"/>
  <c r="AF17973" i="4"/>
  <c r="AK17973" i="4" s="1"/>
  <c r="AU17973" i="4" s="1"/>
  <c r="AF17977" i="4"/>
  <c r="AK17977" i="4" s="1"/>
  <c r="AU17977" i="4" s="1"/>
  <c r="AF17981" i="4"/>
  <c r="AK17981" i="4" s="1"/>
  <c r="AU17981" i="4" s="1"/>
  <c r="AF17985" i="4"/>
  <c r="AK17985" i="4" s="1"/>
  <c r="AU17985" i="4" s="1"/>
  <c r="AF17989" i="4"/>
  <c r="AK17989" i="4" s="1"/>
  <c r="AU17989" i="4" s="1"/>
  <c r="AF18137" i="4"/>
  <c r="AK18137" i="4" s="1"/>
  <c r="AU18137" i="4" s="1"/>
  <c r="AF18141" i="4"/>
  <c r="AK18141" i="4" s="1"/>
  <c r="AU18141" i="4" s="1"/>
  <c r="AF18179" i="4"/>
  <c r="AK18179" i="4" s="1"/>
  <c r="AU18179" i="4" s="1"/>
  <c r="AF18263" i="4"/>
  <c r="AK18263" i="4" s="1"/>
  <c r="AU18263" i="4" s="1"/>
  <c r="AF18267" i="4"/>
  <c r="AK18267" i="4" s="1"/>
  <c r="AU18267" i="4" s="1"/>
  <c r="AF18271" i="4"/>
  <c r="AK18271" i="4" s="1"/>
  <c r="AU18271" i="4" s="1"/>
  <c r="AF18275" i="4"/>
  <c r="AK18275" i="4" s="1"/>
  <c r="AU18275" i="4" s="1"/>
  <c r="AF18279" i="4"/>
  <c r="AK18279" i="4" s="1"/>
  <c r="AU18279" i="4" s="1"/>
  <c r="AF18283" i="4"/>
  <c r="AK18283" i="4" s="1"/>
  <c r="AU18283" i="4" s="1"/>
  <c r="AF18287" i="4"/>
  <c r="AK18287" i="4" s="1"/>
  <c r="AU18287" i="4" s="1"/>
  <c r="AF18303" i="4"/>
  <c r="AK18303" i="4" s="1"/>
  <c r="AU18303" i="4" s="1"/>
  <c r="AF18307" i="4"/>
  <c r="AK18307" i="4" s="1"/>
  <c r="AU18307" i="4" s="1"/>
  <c r="AF18404" i="4"/>
  <c r="AK18404" i="4" s="1"/>
  <c r="AU18404" i="4" s="1"/>
  <c r="AF18414" i="4"/>
  <c r="AK18414" i="4" s="1"/>
  <c r="AU18414" i="4" s="1"/>
  <c r="AF18494" i="4"/>
  <c r="AK18494" i="4" s="1"/>
  <c r="AU18494" i="4" s="1"/>
  <c r="AF18498" i="4"/>
  <c r="AK18498" i="4" s="1"/>
  <c r="AU18498" i="4" s="1"/>
  <c r="AF18502" i="4"/>
  <c r="AK18502" i="4" s="1"/>
  <c r="AU18502" i="4" s="1"/>
  <c r="AF18506" i="4"/>
  <c r="AK18506" i="4" s="1"/>
  <c r="AU18506" i="4" s="1"/>
  <c r="AF18510" i="4"/>
  <c r="AK18510" i="4" s="1"/>
  <c r="AU18510" i="4" s="1"/>
  <c r="AF18514" i="4"/>
  <c r="AK18514" i="4" s="1"/>
  <c r="AU18514" i="4" s="1"/>
  <c r="AF18518" i="4"/>
  <c r="AK18518" i="4" s="1"/>
  <c r="AU18518" i="4" s="1"/>
  <c r="AF18522" i="4"/>
  <c r="AK18522" i="4" s="1"/>
  <c r="AU18522" i="4" s="1"/>
  <c r="AF18526" i="4"/>
  <c r="AK18526" i="4" s="1"/>
  <c r="AF18540" i="4"/>
  <c r="AK18540" i="4" s="1"/>
  <c r="AU18540" i="4" s="1"/>
  <c r="AF18768" i="4"/>
  <c r="AK18768" i="4" s="1"/>
  <c r="AU18768" i="4" s="1"/>
  <c r="AF18772" i="4"/>
  <c r="AK18772" i="4" s="1"/>
  <c r="AU18772" i="4" s="1"/>
  <c r="AF18776" i="4"/>
  <c r="AK18776" i="4" s="1"/>
  <c r="AU18776" i="4" s="1"/>
  <c r="AF18780" i="4"/>
  <c r="AK18780" i="4" s="1"/>
  <c r="AU18780" i="4" s="1"/>
  <c r="AF18784" i="4"/>
  <c r="AK18784" i="4" s="1"/>
  <c r="AU18784" i="4" s="1"/>
  <c r="AF18788" i="4"/>
  <c r="AK18788" i="4" s="1"/>
  <c r="AU18788" i="4" s="1"/>
  <c r="AF18792" i="4"/>
  <c r="AK18792" i="4" s="1"/>
  <c r="AU18792" i="4" s="1"/>
  <c r="AF18796" i="4"/>
  <c r="AK18796" i="4" s="1"/>
  <c r="AU18796" i="4" s="1"/>
  <c r="AF18800" i="4"/>
  <c r="AK18800" i="4" s="1"/>
  <c r="AU18800" i="4" s="1"/>
  <c r="AF18804" i="4"/>
  <c r="AK18804" i="4" s="1"/>
  <c r="AU18804" i="4" s="1"/>
  <c r="AF18812" i="4"/>
  <c r="AK18812" i="4" s="1"/>
  <c r="AU18812" i="4" s="1"/>
  <c r="AF18998" i="4"/>
  <c r="AK18998" i="4" s="1"/>
  <c r="AU18998" i="4" s="1"/>
  <c r="AF19002" i="4"/>
  <c r="AK19002" i="4" s="1"/>
  <c r="AU19002" i="4" s="1"/>
  <c r="AF19006" i="4"/>
  <c r="AK19006" i="4" s="1"/>
  <c r="AU19006" i="4" s="1"/>
  <c r="AF19010" i="4"/>
  <c r="AK19010" i="4" s="1"/>
  <c r="AU19010" i="4" s="1"/>
  <c r="AF19014" i="4"/>
  <c r="AK19014" i="4" s="1"/>
  <c r="AU19014" i="4" s="1"/>
  <c r="AF19018" i="4"/>
  <c r="AK19018" i="4" s="1"/>
  <c r="AU19018" i="4" s="1"/>
  <c r="AF19046" i="4"/>
  <c r="AK19046" i="4" s="1"/>
  <c r="AU19046" i="4" s="1"/>
  <c r="AF19054" i="4"/>
  <c r="AK19054" i="4" s="1"/>
  <c r="AU19054" i="4" s="1"/>
  <c r="AF19058" i="4"/>
  <c r="AK19058" i="4" s="1"/>
  <c r="AU19058" i="4" s="1"/>
  <c r="AF19171" i="4"/>
  <c r="AK19171" i="4" s="1"/>
  <c r="AU19171" i="4" s="1"/>
  <c r="AF19278" i="4"/>
  <c r="AK19278" i="4" s="1"/>
  <c r="AU19278" i="4" s="1"/>
  <c r="AF19282" i="4"/>
  <c r="AK19282" i="4" s="1"/>
  <c r="AU19282" i="4" s="1"/>
  <c r="AF19286" i="4"/>
  <c r="AK19286" i="4" s="1"/>
  <c r="AU19286" i="4" s="1"/>
  <c r="AF19290" i="4"/>
  <c r="AK19290" i="4" s="1"/>
  <c r="AU19290" i="4" s="1"/>
  <c r="AF19294" i="4"/>
  <c r="AK19294" i="4" s="1"/>
  <c r="AU19294" i="4" s="1"/>
  <c r="AF19298" i="4"/>
  <c r="AK19298" i="4" s="1"/>
  <c r="AU19298" i="4" s="1"/>
  <c r="AF19302" i="4"/>
  <c r="AK19302" i="4" s="1"/>
  <c r="AU19302" i="4" s="1"/>
  <c r="AF19316" i="4"/>
  <c r="AK19316" i="4" s="1"/>
  <c r="AU19316" i="4" s="1"/>
  <c r="AF19400" i="4"/>
  <c r="AK19400" i="4" s="1"/>
  <c r="AU19400" i="4" s="1"/>
  <c r="AF19454" i="4"/>
  <c r="AK19454" i="4" s="1"/>
  <c r="AU19454" i="4" s="1"/>
  <c r="AF19549" i="4"/>
  <c r="AK19549" i="4" s="1"/>
  <c r="AU19549" i="4" s="1"/>
  <c r="AF19553" i="4"/>
  <c r="AK19553" i="4" s="1"/>
  <c r="AU19553" i="4" s="1"/>
  <c r="AF19557" i="4"/>
  <c r="AK19557" i="4" s="1"/>
  <c r="AU19557" i="4" s="1"/>
  <c r="AF19561" i="4"/>
  <c r="AK19561" i="4" s="1"/>
  <c r="AU19561" i="4" s="1"/>
  <c r="AF19565" i="4"/>
  <c r="AK19565" i="4" s="1"/>
  <c r="AU19565" i="4" s="1"/>
  <c r="AF19569" i="4"/>
  <c r="AK19569" i="4" s="1"/>
  <c r="AU19569" i="4" s="1"/>
  <c r="AF19573" i="4"/>
  <c r="AK19573" i="4" s="1"/>
  <c r="AU19573" i="4" s="1"/>
  <c r="AF19577" i="4"/>
  <c r="AK19577" i="4" s="1"/>
  <c r="AU19577" i="4" s="1"/>
  <c r="AF19581" i="4"/>
  <c r="AK19581" i="4" s="1"/>
  <c r="AU19581" i="4" s="1"/>
  <c r="AF19781" i="4"/>
  <c r="AK19781" i="4" s="1"/>
  <c r="AU19781" i="4" s="1"/>
  <c r="AF19785" i="4"/>
  <c r="AK19785" i="4" s="1"/>
  <c r="AU19785" i="4" s="1"/>
  <c r="AF19789" i="4"/>
  <c r="AK19789" i="4" s="1"/>
  <c r="AU19789" i="4" s="1"/>
  <c r="AF19793" i="4"/>
  <c r="AK19793" i="4" s="1"/>
  <c r="AU19793" i="4" s="1"/>
  <c r="AF19797" i="4"/>
  <c r="AK19797" i="4" s="1"/>
  <c r="AF19818" i="4"/>
  <c r="AK19818" i="4" s="1"/>
  <c r="AU19818" i="4" s="1"/>
  <c r="AF19822" i="4"/>
  <c r="AK19822" i="4" s="1"/>
  <c r="AU19822" i="4" s="1"/>
  <c r="AF19988" i="4"/>
  <c r="AK19988" i="4" s="1"/>
  <c r="AU19988" i="4" s="1"/>
  <c r="AF19992" i="4"/>
  <c r="AK19992" i="4" s="1"/>
  <c r="AU19992" i="4" s="1"/>
  <c r="AF19996" i="4"/>
  <c r="AK19996" i="4" s="1"/>
  <c r="AU19996" i="4" s="1"/>
  <c r="AF20000" i="4"/>
  <c r="AK20000" i="4" s="1"/>
  <c r="AU20000" i="4" s="1"/>
  <c r="AF20004" i="4"/>
  <c r="AK20004" i="4" s="1"/>
  <c r="AU20004" i="4" s="1"/>
  <c r="AF20008" i="4"/>
  <c r="AK20008" i="4" s="1"/>
  <c r="AU20008" i="4" s="1"/>
  <c r="AF20012" i="4"/>
  <c r="AK20012" i="4" s="1"/>
  <c r="AU20012" i="4" s="1"/>
  <c r="AF20252" i="4"/>
  <c r="AK20252" i="4" s="1"/>
  <c r="AU20252" i="4" s="1"/>
  <c r="AF20256" i="4"/>
  <c r="AK20256" i="4" s="1"/>
  <c r="AF20260" i="4"/>
  <c r="AK20260" i="4" s="1"/>
  <c r="AU20260" i="4" s="1"/>
  <c r="AF20269" i="4"/>
  <c r="AK20269" i="4" s="1"/>
  <c r="AU20269" i="4" s="1"/>
  <c r="AF20273" i="4"/>
  <c r="AK20273" i="4" s="1"/>
  <c r="AU20273" i="4" s="1"/>
  <c r="AF20277" i="4"/>
  <c r="AK20277" i="4" s="1"/>
  <c r="AU20277" i="4" s="1"/>
  <c r="AF20281" i="4"/>
  <c r="AK20281" i="4" s="1"/>
  <c r="AF20359" i="4"/>
  <c r="AK20359" i="4" s="1"/>
  <c r="AU20359" i="4" s="1"/>
  <c r="AF20466" i="4"/>
  <c r="AK20466" i="4" s="1"/>
  <c r="AU20466" i="4" s="1"/>
  <c r="AF20474" i="4"/>
  <c r="AK20474" i="4" s="1"/>
  <c r="AU20474" i="4" s="1"/>
  <c r="AF20478" i="4"/>
  <c r="AK20478" i="4" s="1"/>
  <c r="AU20478" i="4" s="1"/>
  <c r="AF20482" i="4"/>
  <c r="AK20482" i="4" s="1"/>
  <c r="AF20486" i="4"/>
  <c r="AK20486" i="4" s="1"/>
  <c r="AU20486" i="4" s="1"/>
  <c r="AF20490" i="4"/>
  <c r="AK20490" i="4" s="1"/>
  <c r="AU20490" i="4" s="1"/>
  <c r="AF20579" i="4"/>
  <c r="AK20579" i="4" s="1"/>
  <c r="AU20579" i="4" s="1"/>
  <c r="AF20586" i="4"/>
  <c r="AK20586" i="4" s="1"/>
  <c r="AU20586" i="4" s="1"/>
  <c r="AF20672" i="4"/>
  <c r="AK20672" i="4" s="1"/>
  <c r="AU20672" i="4" s="1"/>
  <c r="AF20676" i="4"/>
  <c r="AK20676" i="4" s="1"/>
  <c r="AU20676" i="4" s="1"/>
  <c r="AF20680" i="4"/>
  <c r="AK20680" i="4" s="1"/>
  <c r="AU20680" i="4" s="1"/>
  <c r="AF20684" i="4"/>
  <c r="AK20684" i="4" s="1"/>
  <c r="AU20684" i="4" s="1"/>
  <c r="AF20688" i="4"/>
  <c r="AK20688" i="4" s="1"/>
  <c r="AU20688" i="4" s="1"/>
  <c r="AF20692" i="4"/>
  <c r="AK20692" i="4" s="1"/>
  <c r="AU20692" i="4" s="1"/>
  <c r="AF20758" i="4"/>
  <c r="AK20758" i="4" s="1"/>
  <c r="AU20758" i="4" s="1"/>
  <c r="AF20782" i="4"/>
  <c r="AK20782" i="4" s="1"/>
  <c r="AU20782" i="4" s="1"/>
  <c r="AF20827" i="4"/>
  <c r="AK20827" i="4" s="1"/>
  <c r="AU20827" i="4" s="1"/>
  <c r="AF20879" i="4"/>
  <c r="AK20879" i="4" s="1"/>
  <c r="AU20879" i="4" s="1"/>
  <c r="AF20883" i="4"/>
  <c r="AK20883" i="4" s="1"/>
  <c r="AU20883" i="4" s="1"/>
  <c r="AF20887" i="4"/>
  <c r="AK20887" i="4" s="1"/>
  <c r="AF20891" i="4"/>
  <c r="AK20891" i="4" s="1"/>
  <c r="AF20908" i="4"/>
  <c r="AK20908" i="4" s="1"/>
  <c r="AU20908" i="4" s="1"/>
  <c r="AF21071" i="4"/>
  <c r="AK21071" i="4" s="1"/>
  <c r="AU21071" i="4" s="1"/>
  <c r="AF21111" i="4"/>
  <c r="AK21111" i="4" s="1"/>
  <c r="AU21111" i="4" s="1"/>
  <c r="AF21115" i="4"/>
  <c r="AK21115" i="4" s="1"/>
  <c r="AU21115" i="4" s="1"/>
  <c r="AF21119" i="4"/>
  <c r="AK21119" i="4" s="1"/>
  <c r="AU21119" i="4" s="1"/>
  <c r="AF21123" i="4"/>
  <c r="AK21123" i="4" s="1"/>
  <c r="AF21127" i="4"/>
  <c r="AK21127" i="4" s="1"/>
  <c r="AU21127" i="4" s="1"/>
  <c r="AF21180" i="4"/>
  <c r="AK21180" i="4" s="1"/>
  <c r="AU21180" i="4" s="1"/>
  <c r="AF21184" i="4"/>
  <c r="AK21184" i="4" s="1"/>
  <c r="AU21184" i="4" s="1"/>
  <c r="AF21309" i="4"/>
  <c r="AK21309" i="4" s="1"/>
  <c r="AU21309" i="4" s="1"/>
  <c r="AF21313" i="4"/>
  <c r="AK21313" i="4" s="1"/>
  <c r="AU21313" i="4" s="1"/>
  <c r="AF21317" i="4"/>
  <c r="AK21317" i="4" s="1"/>
  <c r="AU21317" i="4" s="1"/>
  <c r="AF21321" i="4"/>
  <c r="AK21321" i="4" s="1"/>
  <c r="AU21321" i="4" s="1"/>
  <c r="AF21325" i="4"/>
  <c r="AK21325" i="4" s="1"/>
  <c r="AF21329" i="4"/>
  <c r="AK21329" i="4" s="1"/>
  <c r="AU21329" i="4" s="1"/>
  <c r="AF21455" i="4"/>
  <c r="AK21455" i="4" s="1"/>
  <c r="AU21455" i="4" s="1"/>
  <c r="AF21492" i="4"/>
  <c r="AK21492" i="4" s="1"/>
  <c r="AU21492" i="4" s="1"/>
  <c r="AF21567" i="4"/>
  <c r="AK21567" i="4" s="1"/>
  <c r="AU21567" i="4" s="1"/>
  <c r="AF21571" i="4"/>
  <c r="AK21571" i="4" s="1"/>
  <c r="AU21571" i="4" s="1"/>
  <c r="AF21575" i="4"/>
  <c r="AK21575" i="4" s="1"/>
  <c r="AU21575" i="4" s="1"/>
  <c r="AF21579" i="4"/>
  <c r="AK21579" i="4" s="1"/>
  <c r="AF21583" i="4"/>
  <c r="AK21583" i="4" s="1"/>
  <c r="AF21587" i="4"/>
  <c r="AK21587" i="4" s="1"/>
  <c r="AU21587" i="4" s="1"/>
  <c r="AF21729" i="4"/>
  <c r="AK21729" i="4" s="1"/>
  <c r="AU21729" i="4" s="1"/>
  <c r="AF21804" i="4"/>
  <c r="AK21804" i="4" s="1"/>
  <c r="AU21804" i="4" s="1"/>
  <c r="AF21816" i="4"/>
  <c r="AK21816" i="4" s="1"/>
  <c r="AU21816" i="4" s="1"/>
  <c r="AF21854" i="4"/>
  <c r="AK21854" i="4" s="1"/>
  <c r="AU21854" i="4" s="1"/>
  <c r="AF21858" i="4"/>
  <c r="AK21858" i="4" s="1"/>
  <c r="AU21858" i="4" s="1"/>
  <c r="AF21969" i="4"/>
  <c r="AK21969" i="4" s="1"/>
  <c r="AU21969" i="4" s="1"/>
  <c r="AF21973" i="4"/>
  <c r="AK21973" i="4" s="1"/>
  <c r="AU21973" i="4" s="1"/>
  <c r="AF21977" i="4"/>
  <c r="AK21977" i="4" s="1"/>
  <c r="AU21977" i="4" s="1"/>
  <c r="AF21981" i="4"/>
  <c r="AK21981" i="4" s="1"/>
  <c r="AU21981" i="4" s="1"/>
  <c r="AF22048" i="4"/>
  <c r="AK22048" i="4" s="1"/>
  <c r="AU22048" i="4" s="1"/>
  <c r="AF22052" i="4"/>
  <c r="AK22052" i="4" s="1"/>
  <c r="AU22052" i="4" s="1"/>
  <c r="AF22056" i="4"/>
  <c r="AK22056" i="4" s="1"/>
  <c r="AU22056" i="4" s="1"/>
  <c r="AF22208" i="4"/>
  <c r="AK22208" i="4" s="1"/>
  <c r="AU22208" i="4" s="1"/>
  <c r="AF22212" i="4"/>
  <c r="AK22212" i="4" s="1"/>
  <c r="AU22212" i="4" s="1"/>
  <c r="AF22216" i="4"/>
  <c r="AK22216" i="4" s="1"/>
  <c r="AU22216" i="4" s="1"/>
  <c r="AF22399" i="4"/>
  <c r="AK22399" i="4" s="1"/>
  <c r="AU22399" i="4" s="1"/>
  <c r="AF22403" i="4"/>
  <c r="AK22403" i="4" s="1"/>
  <c r="AU22403" i="4" s="1"/>
  <c r="AF22407" i="4"/>
  <c r="AK22407" i="4" s="1"/>
  <c r="AU22407" i="4" s="1"/>
  <c r="AF22411" i="4"/>
  <c r="AK22411" i="4" s="1"/>
  <c r="AU22411" i="4" s="1"/>
  <c r="AF22461" i="4"/>
  <c r="AK22461" i="4" s="1"/>
  <c r="AU22461" i="4" s="1"/>
  <c r="AF22465" i="4"/>
  <c r="AK22465" i="4" s="1"/>
  <c r="AU22465" i="4" s="1"/>
  <c r="AF22541" i="4"/>
  <c r="AK22541" i="4" s="1"/>
  <c r="AU22541" i="4" s="1"/>
  <c r="AF22545" i="4"/>
  <c r="AK22545" i="4" s="1"/>
  <c r="AU22545" i="4" s="1"/>
  <c r="AF22553" i="4"/>
  <c r="AK22553" i="4" s="1"/>
  <c r="AU22553" i="4" s="1"/>
  <c r="AF22557" i="4"/>
  <c r="AK22557" i="4" s="1"/>
  <c r="AU22557" i="4" s="1"/>
  <c r="AF22561" i="4"/>
  <c r="AK22561" i="4" s="1"/>
  <c r="AU22561" i="4" s="1"/>
  <c r="AF22565" i="4"/>
  <c r="AK22565" i="4" s="1"/>
  <c r="AU22565" i="4" s="1"/>
  <c r="AF22569" i="4"/>
  <c r="AK22569" i="4" s="1"/>
  <c r="AU22569" i="4" s="1"/>
  <c r="AF22573" i="4"/>
  <c r="AK22573" i="4" s="1"/>
  <c r="AU22573" i="4" s="1"/>
  <c r="AF22578" i="4"/>
  <c r="AK22578" i="4" s="1"/>
  <c r="AU22578" i="4" s="1"/>
  <c r="AF22645" i="4"/>
  <c r="AK22645" i="4" s="1"/>
  <c r="AU22645" i="4" s="1"/>
  <c r="AF22759" i="4"/>
  <c r="AK22759" i="4" s="1"/>
  <c r="AU22759" i="4" s="1"/>
  <c r="AF22763" i="4"/>
  <c r="AK22763" i="4" s="1"/>
  <c r="AU22763" i="4" s="1"/>
  <c r="AF22933" i="4"/>
  <c r="AK22933" i="4" s="1"/>
  <c r="AU22933" i="4" s="1"/>
  <c r="AF22941" i="4"/>
  <c r="AK22941" i="4" s="1"/>
  <c r="AU22941" i="4" s="1"/>
  <c r="AF22945" i="4"/>
  <c r="AK22945" i="4" s="1"/>
  <c r="AU22945" i="4" s="1"/>
  <c r="AF22949" i="4"/>
  <c r="AK22949" i="4" s="1"/>
  <c r="AF22953" i="4"/>
  <c r="AK22953" i="4" s="1"/>
  <c r="AU22953" i="4" s="1"/>
  <c r="AF23015" i="4"/>
  <c r="AK23015" i="4" s="1"/>
  <c r="AU23015" i="4" s="1"/>
  <c r="AF23125" i="4"/>
  <c r="AK23125" i="4" s="1"/>
  <c r="AU23125" i="4" s="1"/>
  <c r="AF23129" i="4"/>
  <c r="AK23129" i="4" s="1"/>
  <c r="AU23129" i="4" s="1"/>
  <c r="AF23136" i="4"/>
  <c r="AK23136" i="4" s="1"/>
  <c r="AU23136" i="4" s="1"/>
  <c r="AF23248" i="4"/>
  <c r="AK23248" i="4" s="1"/>
  <c r="AU23248" i="4" s="1"/>
  <c r="AF23429" i="4"/>
  <c r="AK23429" i="4" s="1"/>
  <c r="AU23429" i="4" s="1"/>
  <c r="AF23433" i="4"/>
  <c r="AK23433" i="4" s="1"/>
  <c r="AU23433" i="4" s="1"/>
  <c r="AF23437" i="4"/>
  <c r="AK23437" i="4" s="1"/>
  <c r="AU23437" i="4" s="1"/>
  <c r="AF23441" i="4"/>
  <c r="AK23441" i="4" s="1"/>
  <c r="AU23441" i="4" s="1"/>
  <c r="AF23449" i="4"/>
  <c r="AK23449" i="4" s="1"/>
  <c r="AU23449" i="4" s="1"/>
  <c r="AF23504" i="4"/>
  <c r="AK23504" i="4" s="1"/>
  <c r="AU23504" i="4" s="1"/>
  <c r="AF23508" i="4"/>
  <c r="AK23508" i="4" s="1"/>
  <c r="AU23508" i="4" s="1"/>
  <c r="AF23638" i="4"/>
  <c r="AK23638" i="4" s="1"/>
  <c r="AU23638" i="4" s="1"/>
  <c r="AF23642" i="4"/>
  <c r="AK23642" i="4" s="1"/>
  <c r="AU23642" i="4" s="1"/>
  <c r="AF23646" i="4"/>
  <c r="AK23646" i="4" s="1"/>
  <c r="AU23646" i="4" s="1"/>
  <c r="AF23654" i="4"/>
  <c r="AK23654" i="4" s="1"/>
  <c r="AU23654" i="4" s="1"/>
  <c r="AF23658" i="4"/>
  <c r="AK23658" i="4" s="1"/>
  <c r="AU23658" i="4" s="1"/>
  <c r="AF23662" i="4"/>
  <c r="AK23662" i="4" s="1"/>
  <c r="AF23729" i="4"/>
  <c r="AK23729" i="4" s="1"/>
  <c r="AU23729" i="4" s="1"/>
  <c r="AF23814" i="4"/>
  <c r="AK23814" i="4" s="1"/>
  <c r="AU23814" i="4" s="1"/>
  <c r="AF23846" i="4"/>
  <c r="AK23846" i="4" s="1"/>
  <c r="AU23846" i="4" s="1"/>
  <c r="AF23850" i="4"/>
  <c r="AK23850" i="4" s="1"/>
  <c r="AU23850" i="4" s="1"/>
  <c r="AF23858" i="4"/>
  <c r="AK23858" i="4" s="1"/>
  <c r="AU23858" i="4" s="1"/>
  <c r="AF23895" i="4"/>
  <c r="AK23895" i="4" s="1"/>
  <c r="AU23895" i="4" s="1"/>
  <c r="AF24030" i="4"/>
  <c r="AK24030" i="4" s="1"/>
  <c r="AU24030" i="4" s="1"/>
  <c r="AF24034" i="4"/>
  <c r="AK24034" i="4" s="1"/>
  <c r="AU24034" i="4" s="1"/>
  <c r="AF24038" i="4"/>
  <c r="AK24038" i="4" s="1"/>
  <c r="AU24038" i="4" s="1"/>
  <c r="AF24046" i="4"/>
  <c r="AK24046" i="4" s="1"/>
  <c r="AF24050" i="4"/>
  <c r="AK24050" i="4" s="1"/>
  <c r="AU24050" i="4" s="1"/>
  <c r="AF24054" i="4"/>
  <c r="AK24054" i="4" s="1"/>
  <c r="AU24054" i="4" s="1"/>
  <c r="AF24058" i="4"/>
  <c r="AK24058" i="4" s="1"/>
  <c r="AU24058" i="4" s="1"/>
  <c r="AF24126" i="4"/>
  <c r="AK24126" i="4" s="1"/>
  <c r="AU24126" i="4" s="1"/>
  <c r="AF24160" i="4"/>
  <c r="AK24160" i="4" s="1"/>
  <c r="AU24160" i="4" s="1"/>
  <c r="AF24164" i="4"/>
  <c r="AK24164" i="4" s="1"/>
  <c r="AU24164" i="4" s="1"/>
  <c r="AF24262" i="4"/>
  <c r="AK24262" i="4" s="1"/>
  <c r="AU24262" i="4" s="1"/>
  <c r="AF24270" i="4"/>
  <c r="AK24270" i="4" s="1"/>
  <c r="AU24270" i="4" s="1"/>
  <c r="AF24274" i="4"/>
  <c r="AK24274" i="4" s="1"/>
  <c r="AF24282" i="4"/>
  <c r="AK24282" i="4" s="1"/>
  <c r="AU24282" i="4" s="1"/>
  <c r="AF24527" i="4"/>
  <c r="AK24527" i="4" s="1"/>
  <c r="AU24527" i="4" s="1"/>
  <c r="AF24531" i="4"/>
  <c r="AK24531" i="4" s="1"/>
  <c r="AU24531" i="4" s="1"/>
  <c r="AF24535" i="4"/>
  <c r="AK24535" i="4" s="1"/>
  <c r="AU24535" i="4" s="1"/>
  <c r="AF24539" i="4"/>
  <c r="AK24539" i="4" s="1"/>
  <c r="AU24539" i="4" s="1"/>
  <c r="AF24543" i="4"/>
  <c r="AK24543" i="4" s="1"/>
  <c r="AU24543" i="4" s="1"/>
  <c r="AF24651" i="4"/>
  <c r="AK24651" i="4" s="1"/>
  <c r="AU24651" i="4" s="1"/>
  <c r="AF24714" i="4"/>
  <c r="AK24714" i="4" s="1"/>
  <c r="AU24714" i="4" s="1"/>
  <c r="AF24778" i="4"/>
  <c r="AK24778" i="4" s="1"/>
  <c r="AU24778" i="4" s="1"/>
  <c r="AF24786" i="4"/>
  <c r="AK24786" i="4" s="1"/>
  <c r="AU24786" i="4" s="1"/>
  <c r="AF24798" i="4"/>
  <c r="AK24798" i="4" s="1"/>
  <c r="AU24798" i="4" s="1"/>
  <c r="AF24802" i="4"/>
  <c r="AK24802" i="4" s="1"/>
  <c r="AU24802" i="4" s="1"/>
  <c r="AF24806" i="4"/>
  <c r="AK24806" i="4" s="1"/>
  <c r="AU24806" i="4" s="1"/>
  <c r="AF24842" i="4"/>
  <c r="AK24842" i="4" s="1"/>
  <c r="AU24842" i="4" s="1"/>
  <c r="AF24917" i="4"/>
  <c r="AK24917" i="4" s="1"/>
  <c r="AU24917" i="4" s="1"/>
  <c r="AF24965" i="4"/>
  <c r="AK24965" i="4" s="1"/>
  <c r="AU24965" i="4" s="1"/>
  <c r="AF24969" i="4"/>
  <c r="AK24969" i="4" s="1"/>
  <c r="AU24969" i="4" s="1"/>
  <c r="AF24973" i="4"/>
  <c r="AK24973" i="4" s="1"/>
  <c r="AU24973" i="4" s="1"/>
  <c r="AF24977" i="4"/>
  <c r="AK24977" i="4" s="1"/>
  <c r="AU24977" i="4" s="1"/>
  <c r="AF24981" i="4"/>
  <c r="AK24981" i="4" s="1"/>
  <c r="AU24981" i="4" s="1"/>
  <c r="AF24985" i="4"/>
  <c r="AK24985" i="4" s="1"/>
  <c r="AU24985" i="4" s="1"/>
  <c r="AF24989" i="4"/>
  <c r="AK24989" i="4" s="1"/>
  <c r="AU24989" i="4" s="1"/>
  <c r="AF24993" i="4"/>
  <c r="AK24993" i="4" s="1"/>
  <c r="AF24997" i="4"/>
  <c r="AK24997" i="4" s="1"/>
  <c r="AU24997" i="4" s="1"/>
  <c r="AF25001" i="4"/>
  <c r="AK25001" i="4" s="1"/>
  <c r="AU25001" i="4" s="1"/>
  <c r="AF25005" i="4"/>
  <c r="AK25005" i="4" s="1"/>
  <c r="AF25186" i="4"/>
  <c r="AK25186" i="4" s="1"/>
  <c r="AU25186" i="4" s="1"/>
  <c r="AF25190" i="4"/>
  <c r="AK25190" i="4" s="1"/>
  <c r="AU25190" i="4" s="1"/>
  <c r="AF25194" i="4"/>
  <c r="AK25194" i="4" s="1"/>
  <c r="AU25194" i="4" s="1"/>
  <c r="AF25206" i="4"/>
  <c r="AK25206" i="4" s="1"/>
  <c r="AU25206" i="4" s="1"/>
  <c r="AF25212" i="4"/>
  <c r="AK25212" i="4" s="1"/>
  <c r="AU25212" i="4" s="1"/>
  <c r="AF25241" i="4"/>
  <c r="AK25241" i="4" s="1"/>
  <c r="AU25241" i="4" s="1"/>
  <c r="AF25245" i="4"/>
  <c r="AK25245" i="4" s="1"/>
  <c r="AU25245" i="4" s="1"/>
  <c r="AF25388" i="4"/>
  <c r="AK25388" i="4" s="1"/>
  <c r="AU25388" i="4" s="1"/>
  <c r="AF25392" i="4"/>
  <c r="AK25392" i="4" s="1"/>
  <c r="AU25392" i="4" s="1"/>
  <c r="AF25396" i="4"/>
  <c r="AK25396" i="4" s="1"/>
  <c r="AU25396" i="4" s="1"/>
  <c r="AF25400" i="4"/>
  <c r="AK25400" i="4" s="1"/>
  <c r="AF25616" i="4"/>
  <c r="AK25616" i="4" s="1"/>
  <c r="AU25616" i="4" s="1"/>
  <c r="AF25620" i="4"/>
  <c r="AK25620" i="4" s="1"/>
  <c r="AU25620" i="4" s="1"/>
  <c r="AF25624" i="4"/>
  <c r="AK25624" i="4" s="1"/>
  <c r="AU25624" i="4" s="1"/>
  <c r="AF25628" i="4"/>
  <c r="AK25628" i="4" s="1"/>
  <c r="AU25628" i="4" s="1"/>
  <c r="AF25632" i="4"/>
  <c r="AK25632" i="4" s="1"/>
  <c r="AU25632" i="4" s="1"/>
  <c r="AF25684" i="4"/>
  <c r="AK25684" i="4" s="1"/>
  <c r="AU25684" i="4" s="1"/>
  <c r="AF25688" i="4"/>
  <c r="AK25688" i="4" s="1"/>
  <c r="AU25688" i="4" s="1"/>
  <c r="AF25692" i="4"/>
  <c r="AK25692" i="4" s="1"/>
  <c r="AU25692" i="4" s="1"/>
  <c r="AF25696" i="4"/>
  <c r="AK25696" i="4" s="1"/>
  <c r="AU25696" i="4" s="1"/>
  <c r="AF25700" i="4"/>
  <c r="AK25700" i="4" s="1"/>
  <c r="AU25700" i="4" s="1"/>
  <c r="AF25704" i="4"/>
  <c r="AK25704" i="4" s="1"/>
  <c r="AU25704" i="4" s="1"/>
  <c r="AF25708" i="4"/>
  <c r="AK25708" i="4" s="1"/>
  <c r="AU25708" i="4" s="1"/>
  <c r="AF25712" i="4"/>
  <c r="AK25712" i="4" s="1"/>
  <c r="AU25712" i="4" s="1"/>
  <c r="AF25716" i="4"/>
  <c r="AK25716" i="4" s="1"/>
  <c r="AU25716" i="4" s="1"/>
  <c r="AF25720" i="4"/>
  <c r="AK25720" i="4" s="1"/>
  <c r="AU25720" i="4" s="1"/>
  <c r="AF25724" i="4"/>
  <c r="AK25724" i="4" s="1"/>
  <c r="AU25724" i="4" s="1"/>
  <c r="AF25728" i="4"/>
  <c r="AK25728" i="4" s="1"/>
  <c r="AU25728" i="4" s="1"/>
  <c r="AF25769" i="4"/>
  <c r="AK25769" i="4" s="1"/>
  <c r="AF25807" i="4"/>
  <c r="AK25807" i="4" s="1"/>
  <c r="AU25807" i="4" s="1"/>
  <c r="AF25859" i="4"/>
  <c r="AK25859" i="4" s="1"/>
  <c r="AU25859" i="4" s="1"/>
  <c r="AF26086" i="4"/>
  <c r="AK26086" i="4" s="1"/>
  <c r="AU26086" i="4" s="1"/>
  <c r="AF26090" i="4"/>
  <c r="AK26090" i="4" s="1"/>
  <c r="AU26090" i="4" s="1"/>
  <c r="AF26095" i="4"/>
  <c r="AK26095" i="4" s="1"/>
  <c r="AU26095" i="4" s="1"/>
  <c r="AF26099" i="4"/>
  <c r="AK26099" i="4" s="1"/>
  <c r="AU26099" i="4" s="1"/>
  <c r="AF26103" i="4"/>
  <c r="AK26103" i="4" s="1"/>
  <c r="AU26103" i="4" s="1"/>
  <c r="AF26107" i="4"/>
  <c r="AK26107" i="4" s="1"/>
  <c r="AU26107" i="4" s="1"/>
  <c r="AF26111" i="4"/>
  <c r="AK26111" i="4" s="1"/>
  <c r="AU26111" i="4" s="1"/>
  <c r="AF26115" i="4"/>
  <c r="AK26115" i="4" s="1"/>
  <c r="AF26438" i="4"/>
  <c r="AK26438" i="4" s="1"/>
  <c r="AU26438" i="4" s="1"/>
  <c r="AF26442" i="4"/>
  <c r="AK26442" i="4" s="1"/>
  <c r="AU26442" i="4" s="1"/>
  <c r="AF26446" i="4"/>
  <c r="AK26446" i="4" s="1"/>
  <c r="AU26446" i="4" s="1"/>
  <c r="AF26454" i="4"/>
  <c r="AK26454" i="4" s="1"/>
  <c r="AU26454" i="4" s="1"/>
  <c r="AF26458" i="4"/>
  <c r="AK26458" i="4" s="1"/>
  <c r="AU26458" i="4" s="1"/>
  <c r="AF26462" i="4"/>
  <c r="AK26462" i="4" s="1"/>
  <c r="AU26462" i="4" s="1"/>
  <c r="AF26466" i="4"/>
  <c r="AK26466" i="4" s="1"/>
  <c r="AU26466" i="4" s="1"/>
  <c r="AF26470" i="4"/>
  <c r="AK26470" i="4" s="1"/>
  <c r="AU26470" i="4" s="1"/>
  <c r="AF26474" i="4"/>
  <c r="AK26474" i="4" s="1"/>
  <c r="AU26474" i="4" s="1"/>
  <c r="AF26478" i="4"/>
  <c r="AK26478" i="4" s="1"/>
  <c r="AU26478" i="4" s="1"/>
  <c r="AF26482" i="4"/>
  <c r="AK26482" i="4" s="1"/>
  <c r="AU26482" i="4" s="1"/>
  <c r="AF26495" i="4"/>
  <c r="AK26495" i="4" s="1"/>
  <c r="AU26495" i="4" s="1"/>
  <c r="AF26755" i="4"/>
  <c r="AK26755" i="4" s="1"/>
  <c r="AU26755" i="4" s="1"/>
  <c r="AF26759" i="4"/>
  <c r="AK26759" i="4" s="1"/>
  <c r="AU26759" i="4" s="1"/>
  <c r="AF26763" i="4"/>
  <c r="AK26763" i="4" s="1"/>
  <c r="AU26763" i="4" s="1"/>
  <c r="AF26775" i="4"/>
  <c r="AK26775" i="4" s="1"/>
  <c r="AU26775" i="4" s="1"/>
  <c r="AF26779" i="4"/>
  <c r="AK26779" i="4" s="1"/>
  <c r="AU26779" i="4" s="1"/>
  <c r="AF26783" i="4"/>
  <c r="AK26783" i="4" s="1"/>
  <c r="AF27000" i="4"/>
  <c r="AK27000" i="4" s="1"/>
  <c r="AU27000" i="4" s="1"/>
  <c r="AF27012" i="4"/>
  <c r="AK27012" i="4" s="1"/>
  <c r="AU27012" i="4" s="1"/>
  <c r="AF27016" i="4"/>
  <c r="AK27016" i="4" s="1"/>
  <c r="AU27016" i="4" s="1"/>
  <c r="AF27020" i="4"/>
  <c r="AK27020" i="4" s="1"/>
  <c r="AF27094" i="4"/>
  <c r="AK27094" i="4" s="1"/>
  <c r="AF27098" i="4"/>
  <c r="AK27098" i="4" s="1"/>
  <c r="AF27248" i="4"/>
  <c r="AK27248" i="4" s="1"/>
  <c r="AU27248" i="4" s="1"/>
  <c r="AF27252" i="4"/>
  <c r="AK27252" i="4" s="1"/>
  <c r="AU27252" i="4" s="1"/>
  <c r="AF27260" i="4"/>
  <c r="AK27260" i="4" s="1"/>
  <c r="AU27260" i="4" s="1"/>
  <c r="AF27479" i="4"/>
  <c r="AK27479" i="4" s="1"/>
  <c r="AU27479" i="4" s="1"/>
  <c r="AF27495" i="4"/>
  <c r="AK27495" i="4" s="1"/>
  <c r="AU27495" i="4" s="1"/>
  <c r="AF27499" i="4"/>
  <c r="AK27499" i="4" s="1"/>
  <c r="AU27499" i="4" s="1"/>
  <c r="AF27503" i="4"/>
  <c r="AK27503" i="4" s="1"/>
  <c r="AU27503" i="4" s="1"/>
  <c r="AF27507" i="4"/>
  <c r="AK27507" i="4" s="1"/>
  <c r="AU27507" i="4" s="1"/>
  <c r="AF27511" i="4"/>
  <c r="AK27511" i="4" s="1"/>
  <c r="AU27511" i="4" s="1"/>
  <c r="AF27515" i="4"/>
  <c r="AK27515" i="4" s="1"/>
  <c r="AU27515" i="4" s="1"/>
  <c r="AF27519" i="4"/>
  <c r="AK27519" i="4" s="1"/>
  <c r="AU27519" i="4" s="1"/>
  <c r="AF27523" i="4"/>
  <c r="AK27523" i="4" s="1"/>
  <c r="AU27523" i="4" s="1"/>
  <c r="AF27565" i="4"/>
  <c r="AK27565" i="4" s="1"/>
  <c r="AU27565" i="4" s="1"/>
  <c r="AF27708" i="4"/>
  <c r="AK27708" i="4" s="1"/>
  <c r="AU27708" i="4" s="1"/>
  <c r="AF27712" i="4"/>
  <c r="AK27712" i="4" s="1"/>
  <c r="AU27712" i="4" s="1"/>
  <c r="AF27716" i="4"/>
  <c r="AK27716" i="4" s="1"/>
  <c r="AU27716" i="4" s="1"/>
  <c r="AF27720" i="4"/>
  <c r="AK27720" i="4" s="1"/>
  <c r="AU27720" i="4" s="1"/>
  <c r="AF27724" i="4"/>
  <c r="AK27724" i="4" s="1"/>
  <c r="AU27724" i="4" s="1"/>
  <c r="AF27728" i="4"/>
  <c r="AK27728" i="4" s="1"/>
  <c r="AU27728" i="4" s="1"/>
  <c r="AF27732" i="4"/>
  <c r="AK27732" i="4" s="1"/>
  <c r="AU27732" i="4" s="1"/>
  <c r="AF27736" i="4"/>
  <c r="AK27736" i="4" s="1"/>
  <c r="AU27736" i="4" s="1"/>
  <c r="AF27989" i="4"/>
  <c r="AK27989" i="4" s="1"/>
  <c r="AU27989" i="4" s="1"/>
  <c r="AF27993" i="4"/>
  <c r="AK27993" i="4" s="1"/>
  <c r="AU27993" i="4" s="1"/>
  <c r="AF28221" i="4"/>
  <c r="AK28221" i="4" s="1"/>
  <c r="AU28221" i="4" s="1"/>
  <c r="AF28369" i="4"/>
  <c r="AK28369" i="4" s="1"/>
  <c r="AU28369" i="4" s="1"/>
  <c r="AF28474" i="4"/>
  <c r="AK28474" i="4" s="1"/>
  <c r="AU28474" i="4" s="1"/>
  <c r="AF28490" i="4"/>
  <c r="AK28490" i="4" s="1"/>
  <c r="AU28490" i="4" s="1"/>
  <c r="AF28494" i="4"/>
  <c r="AK28494" i="4" s="1"/>
  <c r="AU28494" i="4" s="1"/>
  <c r="AF28498" i="4"/>
  <c r="AK28498" i="4" s="1"/>
  <c r="AF28502" i="4"/>
  <c r="AK28502" i="4" s="1"/>
  <c r="AU28502" i="4" s="1"/>
  <c r="AF28506" i="4"/>
  <c r="AK28506" i="4" s="1"/>
  <c r="AU28506" i="4" s="1"/>
  <c r="AF28532" i="4"/>
  <c r="AK28532" i="4" s="1"/>
  <c r="AU28532" i="4" s="1"/>
  <c r="AF28536" i="4"/>
  <c r="AK28536" i="4" s="1"/>
  <c r="AU28536" i="4" s="1"/>
  <c r="AF28540" i="4"/>
  <c r="AK28540" i="4" s="1"/>
  <c r="AU28540" i="4" s="1"/>
  <c r="AF28544" i="4"/>
  <c r="AK28544" i="4" s="1"/>
  <c r="AU28544" i="4" s="1"/>
  <c r="AF28577" i="4"/>
  <c r="AK28577" i="4" s="1"/>
  <c r="AF28879" i="4"/>
  <c r="AK28879" i="4" s="1"/>
  <c r="AU28879" i="4" s="1"/>
  <c r="AF28899" i="4"/>
  <c r="AK28899" i="4" s="1"/>
  <c r="AU28899" i="4" s="1"/>
  <c r="AF28903" i="4"/>
  <c r="AK28903" i="4" s="1"/>
  <c r="AU28903" i="4" s="1"/>
  <c r="AF28907" i="4"/>
  <c r="AK28907" i="4" s="1"/>
  <c r="AU28907" i="4" s="1"/>
  <c r="AF28911" i="4"/>
  <c r="AK28911" i="4" s="1"/>
  <c r="AU28911" i="4" s="1"/>
  <c r="AF28915" i="4"/>
  <c r="AK28915" i="4" s="1"/>
  <c r="AU28915" i="4" s="1"/>
  <c r="AF28919" i="4"/>
  <c r="AK28919" i="4" s="1"/>
  <c r="AU28919" i="4" s="1"/>
  <c r="AF28923" i="4"/>
  <c r="AK28923" i="4" s="1"/>
  <c r="AU28923" i="4" s="1"/>
  <c r="AF28927" i="4"/>
  <c r="AK28927" i="4" s="1"/>
  <c r="AU28927" i="4" s="1"/>
  <c r="AF28931" i="4"/>
  <c r="AK28931" i="4" s="1"/>
  <c r="AU28931" i="4" s="1"/>
  <c r="AF28935" i="4"/>
  <c r="AK28935" i="4" s="1"/>
  <c r="AU28935" i="4" s="1"/>
  <c r="AF28939" i="4"/>
  <c r="AK28939" i="4" s="1"/>
  <c r="AU28939" i="4" s="1"/>
  <c r="AF28943" i="4"/>
  <c r="AK28943" i="4" s="1"/>
  <c r="AU28943" i="4" s="1"/>
  <c r="AF28947" i="4"/>
  <c r="AK28947" i="4" s="1"/>
  <c r="AU28947" i="4" s="1"/>
  <c r="AF28951" i="4"/>
  <c r="AK28951" i="4" s="1"/>
  <c r="AU28951" i="4" s="1"/>
  <c r="AF28955" i="4"/>
  <c r="AK28955" i="4" s="1"/>
  <c r="AU28955" i="4" s="1"/>
  <c r="AF28959" i="4"/>
  <c r="AK28959" i="4" s="1"/>
  <c r="AU28959" i="4" s="1"/>
  <c r="AF28963" i="4"/>
  <c r="AK28963" i="4" s="1"/>
  <c r="AU28963" i="4" s="1"/>
  <c r="AF28967" i="4"/>
  <c r="AK28967" i="4" s="1"/>
  <c r="AU28967" i="4" s="1"/>
  <c r="AF28971" i="4"/>
  <c r="AK28971" i="4" s="1"/>
  <c r="AU28971" i="4" s="1"/>
  <c r="AF28975" i="4"/>
  <c r="AK28975" i="4" s="1"/>
  <c r="AU28975" i="4" s="1"/>
  <c r="AF28979" i="4"/>
  <c r="AK28979" i="4" s="1"/>
  <c r="AU28979" i="4" s="1"/>
  <c r="AF28983" i="4"/>
  <c r="AK28983" i="4" s="1"/>
  <c r="AU28983" i="4" s="1"/>
  <c r="AF29217" i="4"/>
  <c r="AK29217" i="4" s="1"/>
  <c r="AU29217" i="4" s="1"/>
  <c r="AF29223" i="4"/>
  <c r="AK29223" i="4" s="1"/>
  <c r="AU29223" i="4" s="1"/>
  <c r="AF29227" i="4"/>
  <c r="AK29227" i="4" s="1"/>
  <c r="AU29227" i="4" s="1"/>
  <c r="AF29231" i="4"/>
  <c r="AK29231" i="4" s="1"/>
  <c r="AU29231" i="4" s="1"/>
  <c r="AF29504" i="4"/>
  <c r="AK29504" i="4" s="1"/>
  <c r="AU29504" i="4" s="1"/>
  <c r="AF29508" i="4"/>
  <c r="AK29508" i="4" s="1"/>
  <c r="AU29508" i="4" s="1"/>
  <c r="AF29512" i="4"/>
  <c r="AK29512" i="4" s="1"/>
  <c r="AF29520" i="4"/>
  <c r="AK29520" i="4" s="1"/>
  <c r="AU29520" i="4" s="1"/>
  <c r="AF29524" i="4"/>
  <c r="AK29524" i="4" s="1"/>
  <c r="AU29524" i="4" s="1"/>
  <c r="AF29642" i="4"/>
  <c r="AK29642" i="4" s="1"/>
  <c r="AU29642" i="4" s="1"/>
  <c r="AF29646" i="4"/>
  <c r="AK29646" i="4" s="1"/>
  <c r="AU29646" i="4" s="1"/>
  <c r="AF29654" i="4"/>
  <c r="AK29654" i="4" s="1"/>
  <c r="AU29654" i="4" s="1"/>
  <c r="AF29658" i="4"/>
  <c r="AK29658" i="4" s="1"/>
  <c r="AU29658" i="4" s="1"/>
  <c r="AF29765" i="4"/>
  <c r="AK29765" i="4" s="1"/>
  <c r="AU29765" i="4" s="1"/>
  <c r="AF29769" i="4"/>
  <c r="AK29769" i="4" s="1"/>
  <c r="AU29769" i="4" s="1"/>
  <c r="AF29785" i="4"/>
  <c r="AK29785" i="4" s="1"/>
  <c r="AU29785" i="4" s="1"/>
  <c r="AF29890" i="4"/>
  <c r="AK29890" i="4" s="1"/>
  <c r="AU29890" i="4" s="1"/>
  <c r="AF29906" i="4"/>
  <c r="AK29906" i="4" s="1"/>
  <c r="AU29906" i="4" s="1"/>
  <c r="AF29914" i="4"/>
  <c r="AK29914" i="4" s="1"/>
  <c r="AU29914" i="4" s="1"/>
  <c r="AF29934" i="4"/>
  <c r="AK29934" i="4" s="1"/>
  <c r="AU29934" i="4" s="1"/>
  <c r="AF30186" i="4"/>
  <c r="AK30186" i="4" s="1"/>
  <c r="AU30186" i="4" s="1"/>
  <c r="AF30213" i="4"/>
  <c r="AK30213" i="4" s="1"/>
  <c r="AF30293" i="4"/>
  <c r="AK30293" i="4" s="1"/>
  <c r="AU30293" i="4" s="1"/>
  <c r="AF30350" i="4"/>
  <c r="AK30350" i="4" s="1"/>
  <c r="AF30437" i="4"/>
  <c r="AK30437" i="4" s="1"/>
  <c r="AU30437" i="4" s="1"/>
  <c r="AF30441" i="4"/>
  <c r="AK30441" i="4" s="1"/>
  <c r="AU30441" i="4" s="1"/>
  <c r="AF30559" i="4"/>
  <c r="AK30559" i="4" s="1"/>
  <c r="AU30559" i="4" s="1"/>
  <c r="AF30598" i="4"/>
  <c r="AK30598" i="4" s="1"/>
  <c r="AU30598" i="4" s="1"/>
  <c r="AF30694" i="4"/>
  <c r="AK30694" i="4" s="1"/>
  <c r="AU30694" i="4" s="1"/>
  <c r="AF30749" i="4"/>
  <c r="AK30749" i="4" s="1"/>
  <c r="AU30749" i="4" s="1"/>
  <c r="AF30785" i="4"/>
  <c r="AK30785" i="4" s="1"/>
  <c r="AU30785" i="4" s="1"/>
  <c r="AF30843" i="4"/>
  <c r="AK30843" i="4" s="1"/>
  <c r="AU30843" i="4" s="1"/>
  <c r="AF30879" i="4"/>
  <c r="AK30879" i="4" s="1"/>
  <c r="AU30879" i="4" s="1"/>
  <c r="AF30895" i="4"/>
  <c r="AK30895" i="4" s="1"/>
  <c r="AU30895" i="4" s="1"/>
  <c r="AF30936" i="4"/>
  <c r="AK30936" i="4" s="1"/>
  <c r="AU30936" i="4" s="1"/>
  <c r="AF30964" i="4"/>
  <c r="AK30964" i="4" s="1"/>
  <c r="AU30964" i="4" s="1"/>
  <c r="AF31129" i="4"/>
  <c r="AK31129" i="4" s="1"/>
  <c r="AU31129" i="4" s="1"/>
  <c r="AF31199" i="4"/>
  <c r="AK31199" i="4" s="1"/>
  <c r="AU31199" i="4" s="1"/>
  <c r="AF31254" i="4"/>
  <c r="AK31254" i="4" s="1"/>
  <c r="AU31254" i="4" s="1"/>
  <c r="AF31307" i="4"/>
  <c r="AK31307" i="4" s="1"/>
  <c r="AU31307" i="4" s="1"/>
  <c r="AF31311" i="4"/>
  <c r="AK31311" i="4" s="1"/>
  <c r="AU31311" i="4" s="1"/>
  <c r="AF31336" i="4"/>
  <c r="AK31336" i="4" s="1"/>
  <c r="AU31336" i="4" s="1"/>
  <c r="AF31417" i="4"/>
  <c r="AK31417" i="4" s="1"/>
  <c r="AU31417" i="4" s="1"/>
  <c r="AF31421" i="4"/>
  <c r="AK31421" i="4" s="1"/>
  <c r="AU31421" i="4" s="1"/>
  <c r="AF31425" i="4"/>
  <c r="AK31425" i="4" s="1"/>
  <c r="AU31425" i="4" s="1"/>
  <c r="AF31444" i="4"/>
  <c r="AK31444" i="4" s="1"/>
  <c r="AU31444" i="4" s="1"/>
  <c r="AF31480" i="4"/>
  <c r="AK31480" i="4" s="1"/>
  <c r="AU31480" i="4" s="1"/>
  <c r="AF31484" i="4"/>
  <c r="AK31484" i="4" s="1"/>
  <c r="AU31484" i="4" s="1"/>
  <c r="AF31488" i="4"/>
  <c r="AK31488" i="4" s="1"/>
  <c r="AU31488" i="4" s="1"/>
  <c r="AF31492" i="4"/>
  <c r="AK31492" i="4" s="1"/>
  <c r="AU31492" i="4" s="1"/>
  <c r="AF31524" i="4"/>
  <c r="AK31524" i="4" s="1"/>
  <c r="AU31524" i="4" s="1"/>
  <c r="AF31569" i="4"/>
  <c r="AK31569" i="4" s="1"/>
  <c r="AU31569" i="4" s="1"/>
  <c r="AF31573" i="4"/>
  <c r="AK31573" i="4" s="1"/>
  <c r="AU31573" i="4" s="1"/>
  <c r="AF31718" i="4"/>
  <c r="AK31718" i="4" s="1"/>
  <c r="AU31718" i="4" s="1"/>
  <c r="AF31751" i="4"/>
  <c r="AK31751" i="4" s="1"/>
  <c r="AU31751" i="4" s="1"/>
  <c r="AF31755" i="4"/>
  <c r="AK31755" i="4" s="1"/>
  <c r="AU31755" i="4" s="1"/>
  <c r="AF31763" i="4"/>
  <c r="AK31763" i="4" s="1"/>
  <c r="AU31763" i="4" s="1"/>
  <c r="AF31771" i="4"/>
  <c r="AK31771" i="4" s="1"/>
  <c r="AU31771" i="4" s="1"/>
  <c r="AF31783" i="4"/>
  <c r="AK31783" i="4" s="1"/>
  <c r="AU31783" i="4" s="1"/>
  <c r="AF17443" i="4"/>
  <c r="AK17443" i="4" s="1"/>
  <c r="AU17443" i="4" s="1"/>
  <c r="AF17606" i="4"/>
  <c r="AK17606" i="4" s="1"/>
  <c r="AU17606" i="4" s="1"/>
  <c r="AF17658" i="4"/>
  <c r="AK17658" i="4" s="1"/>
  <c r="AU17658" i="4" s="1"/>
  <c r="AF17662" i="4"/>
  <c r="AK17662" i="4" s="1"/>
  <c r="AU17662" i="4" s="1"/>
  <c r="AF17666" i="4"/>
  <c r="AK17666" i="4" s="1"/>
  <c r="AU17666" i="4" s="1"/>
  <c r="AF17670" i="4"/>
  <c r="AK17670" i="4" s="1"/>
  <c r="AU17670" i="4" s="1"/>
  <c r="AF17674" i="4"/>
  <c r="AK17674" i="4" s="1"/>
  <c r="AU17674" i="4" s="1"/>
  <c r="AF17678" i="4"/>
  <c r="AK17678" i="4" s="1"/>
  <c r="AU17678" i="4" s="1"/>
  <c r="AF17682" i="4"/>
  <c r="AK17682" i="4" s="1"/>
  <c r="AU17682" i="4" s="1"/>
  <c r="AF17686" i="4"/>
  <c r="AK17686" i="4" s="1"/>
  <c r="AU17686" i="4" s="1"/>
  <c r="AF17690" i="4"/>
  <c r="AK17690" i="4" s="1"/>
  <c r="AF17835" i="4"/>
  <c r="AK17835" i="4" s="1"/>
  <c r="AU17835" i="4" s="1"/>
  <c r="AF17970" i="4"/>
  <c r="AK17970" i="4" s="1"/>
  <c r="AU17970" i="4" s="1"/>
  <c r="AF17974" i="4"/>
  <c r="AK17974" i="4" s="1"/>
  <c r="AU17974" i="4" s="1"/>
  <c r="AF17978" i="4"/>
  <c r="AK17978" i="4" s="1"/>
  <c r="AU17978" i="4" s="1"/>
  <c r="AF17982" i="4"/>
  <c r="AK17982" i="4" s="1"/>
  <c r="AU17982" i="4" s="1"/>
  <c r="AF17986" i="4"/>
  <c r="AK17986" i="4" s="1"/>
  <c r="AU17986" i="4" s="1"/>
  <c r="AF17990" i="4"/>
  <c r="AK17990" i="4" s="1"/>
  <c r="AU17990" i="4" s="1"/>
  <c r="AF18134" i="4"/>
  <c r="AK18134" i="4" s="1"/>
  <c r="AU18134" i="4" s="1"/>
  <c r="AF18138" i="4"/>
  <c r="AK18138" i="4" s="1"/>
  <c r="AU18138" i="4" s="1"/>
  <c r="AF18264" i="4"/>
  <c r="AK18264" i="4" s="1"/>
  <c r="AU18264" i="4" s="1"/>
  <c r="AF18268" i="4"/>
  <c r="AK18268" i="4" s="1"/>
  <c r="AU18268" i="4" s="1"/>
  <c r="AF18272" i="4"/>
  <c r="AK18272" i="4" s="1"/>
  <c r="AU18272" i="4" s="1"/>
  <c r="AF18276" i="4"/>
  <c r="AK18276" i="4" s="1"/>
  <c r="AU18276" i="4" s="1"/>
  <c r="AF18280" i="4"/>
  <c r="AK18280" i="4" s="1"/>
  <c r="AU18280" i="4" s="1"/>
  <c r="AF18284" i="4"/>
  <c r="AK18284" i="4" s="1"/>
  <c r="AU18284" i="4" s="1"/>
  <c r="AF18304" i="4"/>
  <c r="AK18304" i="4" s="1"/>
  <c r="AU18304" i="4" s="1"/>
  <c r="AF18308" i="4"/>
  <c r="AK18308" i="4" s="1"/>
  <c r="AU18308" i="4" s="1"/>
  <c r="AF18405" i="4"/>
  <c r="AK18405" i="4" s="1"/>
  <c r="AU18405" i="4" s="1"/>
  <c r="AF18415" i="4"/>
  <c r="AK18415" i="4" s="1"/>
  <c r="AU18415" i="4" s="1"/>
  <c r="AF18495" i="4"/>
  <c r="AK18495" i="4" s="1"/>
  <c r="AU18495" i="4" s="1"/>
  <c r="AF18499" i="4"/>
  <c r="AK18499" i="4" s="1"/>
  <c r="AU18499" i="4" s="1"/>
  <c r="AF18503" i="4"/>
  <c r="AK18503" i="4" s="1"/>
  <c r="AU18503" i="4" s="1"/>
  <c r="AF18507" i="4"/>
  <c r="AK18507" i="4" s="1"/>
  <c r="AU18507" i="4" s="1"/>
  <c r="AF18511" i="4"/>
  <c r="AK18511" i="4" s="1"/>
  <c r="AU18511" i="4" s="1"/>
  <c r="AF18515" i="4"/>
  <c r="AK18515" i="4" s="1"/>
  <c r="AU18515" i="4" s="1"/>
  <c r="AF18519" i="4"/>
  <c r="AK18519" i="4" s="1"/>
  <c r="AU18519" i="4" s="1"/>
  <c r="AF18523" i="4"/>
  <c r="AK18523" i="4" s="1"/>
  <c r="AU18523" i="4" s="1"/>
  <c r="AF18527" i="4"/>
  <c r="AK18527" i="4" s="1"/>
  <c r="AF18537" i="4"/>
  <c r="AK18537" i="4" s="1"/>
  <c r="AU18537" i="4" s="1"/>
  <c r="AF18769" i="4"/>
  <c r="AK18769" i="4" s="1"/>
  <c r="AU18769" i="4" s="1"/>
  <c r="AF18773" i="4"/>
  <c r="AK18773" i="4" s="1"/>
  <c r="AU18773" i="4" s="1"/>
  <c r="AF18777" i="4"/>
  <c r="AK18777" i="4" s="1"/>
  <c r="AU18777" i="4" s="1"/>
  <c r="AF18781" i="4"/>
  <c r="AK18781" i="4" s="1"/>
  <c r="AU18781" i="4" s="1"/>
  <c r="AF18785" i="4"/>
  <c r="AK18785" i="4" s="1"/>
  <c r="AU18785" i="4" s="1"/>
  <c r="AF18793" i="4"/>
  <c r="AK18793" i="4" s="1"/>
  <c r="AU18793" i="4" s="1"/>
  <c r="AF18797" i="4"/>
  <c r="AK18797" i="4" s="1"/>
  <c r="AU18797" i="4" s="1"/>
  <c r="AF18801" i="4"/>
  <c r="AK18801" i="4" s="1"/>
  <c r="AU18801" i="4" s="1"/>
  <c r="AF18805" i="4"/>
  <c r="AK18805" i="4" s="1"/>
  <c r="AU18805" i="4" s="1"/>
  <c r="AF18809" i="4"/>
  <c r="AK18809" i="4" s="1"/>
  <c r="AU18809" i="4" s="1"/>
  <c r="AF19003" i="4"/>
  <c r="AK19003" i="4" s="1"/>
  <c r="AU19003" i="4" s="1"/>
  <c r="AF19007" i="4"/>
  <c r="AK19007" i="4" s="1"/>
  <c r="AU19007" i="4" s="1"/>
  <c r="AF19011" i="4"/>
  <c r="AK19011" i="4" s="1"/>
  <c r="AU19011" i="4" s="1"/>
  <c r="AF19015" i="4"/>
  <c r="AK19015" i="4" s="1"/>
  <c r="AU19015" i="4" s="1"/>
  <c r="AF19051" i="4"/>
  <c r="AK19051" i="4" s="1"/>
  <c r="AU19051" i="4" s="1"/>
  <c r="AF19055" i="4"/>
  <c r="AK19055" i="4" s="1"/>
  <c r="AU19055" i="4" s="1"/>
  <c r="AF19059" i="4"/>
  <c r="AK19059" i="4" s="1"/>
  <c r="AU19059" i="4" s="1"/>
  <c r="AF19279" i="4"/>
  <c r="AK19279" i="4" s="1"/>
  <c r="AU19279" i="4" s="1"/>
  <c r="AF19283" i="4"/>
  <c r="AK19283" i="4" s="1"/>
  <c r="AU19283" i="4" s="1"/>
  <c r="AF19287" i="4"/>
  <c r="AK19287" i="4" s="1"/>
  <c r="AU19287" i="4" s="1"/>
  <c r="AF19291" i="4"/>
  <c r="AK19291" i="4" s="1"/>
  <c r="AU19291" i="4" s="1"/>
  <c r="AF19295" i="4"/>
  <c r="AK19295" i="4" s="1"/>
  <c r="AU19295" i="4" s="1"/>
  <c r="AF19299" i="4"/>
  <c r="AK19299" i="4" s="1"/>
  <c r="AU19299" i="4" s="1"/>
  <c r="AF19303" i="4"/>
  <c r="AK19303" i="4" s="1"/>
  <c r="AU19303" i="4" s="1"/>
  <c r="AF19317" i="4"/>
  <c r="AK19317" i="4" s="1"/>
  <c r="AU19317" i="4" s="1"/>
  <c r="AF19550" i="4"/>
  <c r="AK19550" i="4" s="1"/>
  <c r="AU19550" i="4" s="1"/>
  <c r="AF19554" i="4"/>
  <c r="AK19554" i="4" s="1"/>
  <c r="AU19554" i="4" s="1"/>
  <c r="AF19558" i="4"/>
  <c r="AK19558" i="4" s="1"/>
  <c r="AU19558" i="4" s="1"/>
  <c r="AF19562" i="4"/>
  <c r="AK19562" i="4" s="1"/>
  <c r="AU19562" i="4" s="1"/>
  <c r="AF19566" i="4"/>
  <c r="AK19566" i="4" s="1"/>
  <c r="AU19566" i="4" s="1"/>
  <c r="AF19570" i="4"/>
  <c r="AK19570" i="4" s="1"/>
  <c r="AU19570" i="4" s="1"/>
  <c r="AF19574" i="4"/>
  <c r="AK19574" i="4" s="1"/>
  <c r="AU19574" i="4" s="1"/>
  <c r="AF19578" i="4"/>
  <c r="AK19578" i="4" s="1"/>
  <c r="AU19578" i="4" s="1"/>
  <c r="AF19582" i="4"/>
  <c r="AK19582" i="4" s="1"/>
  <c r="AU19582" i="4" s="1"/>
  <c r="AF19665" i="4"/>
  <c r="AK19665" i="4" s="1"/>
  <c r="AU19665" i="4" s="1"/>
  <c r="AF19782" i="4"/>
  <c r="AK19782" i="4" s="1"/>
  <c r="AU19782" i="4" s="1"/>
  <c r="AF19786" i="4"/>
  <c r="AK19786" i="4" s="1"/>
  <c r="AU19786" i="4" s="1"/>
  <c r="AF19790" i="4"/>
  <c r="AK19790" i="4" s="1"/>
  <c r="AU19790" i="4" s="1"/>
  <c r="AF19794" i="4"/>
  <c r="AK19794" i="4" s="1"/>
  <c r="AU19794" i="4" s="1"/>
  <c r="AF19798" i="4"/>
  <c r="AK19798" i="4" s="1"/>
  <c r="AF19812" i="4"/>
  <c r="AK19812" i="4" s="1"/>
  <c r="AU19812" i="4" s="1"/>
  <c r="AF19815" i="4"/>
  <c r="AK19815" i="4" s="1"/>
  <c r="AU19815" i="4" s="1"/>
  <c r="AF19819" i="4"/>
  <c r="AK19819" i="4" s="1"/>
  <c r="AU19819" i="4" s="1"/>
  <c r="AF19881" i="4"/>
  <c r="AK19881" i="4" s="1"/>
  <c r="AU19881" i="4" s="1"/>
  <c r="AF19937" i="4"/>
  <c r="AK19937" i="4" s="1"/>
  <c r="AU19937" i="4" s="1"/>
  <c r="AF19985" i="4"/>
  <c r="AK19985" i="4" s="1"/>
  <c r="AU19985" i="4" s="1"/>
  <c r="AF19989" i="4"/>
  <c r="AK19989" i="4" s="1"/>
  <c r="AU19989" i="4" s="1"/>
  <c r="AF19993" i="4"/>
  <c r="AK19993" i="4" s="1"/>
  <c r="AU19993" i="4" s="1"/>
  <c r="AF19997" i="4"/>
  <c r="AK19997" i="4" s="1"/>
  <c r="AU19997" i="4" s="1"/>
  <c r="AF20001" i="4"/>
  <c r="AK20001" i="4" s="1"/>
  <c r="AU20001" i="4" s="1"/>
  <c r="AF20005" i="4"/>
  <c r="AK20005" i="4" s="1"/>
  <c r="AU20005" i="4" s="1"/>
  <c r="AF20009" i="4"/>
  <c r="AK20009" i="4" s="1"/>
  <c r="AU20009" i="4" s="1"/>
  <c r="AF20161" i="4"/>
  <c r="AK20161" i="4" s="1"/>
  <c r="AU20161" i="4" s="1"/>
  <c r="AF20257" i="4"/>
  <c r="AK20257" i="4" s="1"/>
  <c r="AU20257" i="4" s="1"/>
  <c r="AF20261" i="4"/>
  <c r="AK20261" i="4" s="1"/>
  <c r="AU20261" i="4" s="1"/>
  <c r="AF20270" i="4"/>
  <c r="AK20270" i="4" s="1"/>
  <c r="AU20270" i="4" s="1"/>
  <c r="AF20274" i="4"/>
  <c r="AK20274" i="4" s="1"/>
  <c r="AU20274" i="4" s="1"/>
  <c r="AF20278" i="4"/>
  <c r="AK20278" i="4" s="1"/>
  <c r="AF20471" i="4"/>
  <c r="AK20471" i="4" s="1"/>
  <c r="AU20471" i="4" s="1"/>
  <c r="AF20475" i="4"/>
  <c r="AK20475" i="4" s="1"/>
  <c r="AU20475" i="4" s="1"/>
  <c r="AF20479" i="4"/>
  <c r="AK20479" i="4" s="1"/>
  <c r="AU20479" i="4" s="1"/>
  <c r="AF20483" i="4"/>
  <c r="AK20483" i="4" s="1"/>
  <c r="AF20487" i="4"/>
  <c r="AK20487" i="4" s="1"/>
  <c r="AU20487" i="4" s="1"/>
  <c r="AF20491" i="4"/>
  <c r="AK20491" i="4" s="1"/>
  <c r="AU20491" i="4" s="1"/>
  <c r="AF20499" i="4"/>
  <c r="AK20499" i="4" s="1"/>
  <c r="AU20499" i="4" s="1"/>
  <c r="AF20576" i="4"/>
  <c r="AK20576" i="4" s="1"/>
  <c r="AU20576" i="4" s="1"/>
  <c r="AF20673" i="4"/>
  <c r="AK20673" i="4" s="1"/>
  <c r="AU20673" i="4" s="1"/>
  <c r="AF20677" i="4"/>
  <c r="AK20677" i="4" s="1"/>
  <c r="AU20677" i="4" s="1"/>
  <c r="AF20681" i="4"/>
  <c r="AK20681" i="4" s="1"/>
  <c r="AU20681" i="4" s="1"/>
  <c r="AF20685" i="4"/>
  <c r="AK20685" i="4" s="1"/>
  <c r="AU20685" i="4" s="1"/>
  <c r="AF20689" i="4"/>
  <c r="AK20689" i="4" s="1"/>
  <c r="AU20689" i="4" s="1"/>
  <c r="AF20693" i="4"/>
  <c r="AK20693" i="4" s="1"/>
  <c r="AU20693" i="4" s="1"/>
  <c r="AF20783" i="4"/>
  <c r="AK20783" i="4" s="1"/>
  <c r="AU20783" i="4" s="1"/>
  <c r="AF20828" i="4"/>
  <c r="AK20828" i="4" s="1"/>
  <c r="AU20828" i="4" s="1"/>
  <c r="AF20888" i="4"/>
  <c r="AK20888" i="4" s="1"/>
  <c r="AF20892" i="4"/>
  <c r="AK20892" i="4" s="1"/>
  <c r="AU20892" i="4" s="1"/>
  <c r="AF20985" i="4"/>
  <c r="AK20985" i="4" s="1"/>
  <c r="AU20985" i="4" s="1"/>
  <c r="AF21112" i="4"/>
  <c r="AK21112" i="4" s="1"/>
  <c r="AU21112" i="4" s="1"/>
  <c r="AF21116" i="4"/>
  <c r="AK21116" i="4" s="1"/>
  <c r="AU21116" i="4" s="1"/>
  <c r="AF21120" i="4"/>
  <c r="AK21120" i="4" s="1"/>
  <c r="AU21120" i="4" s="1"/>
  <c r="AF21124" i="4"/>
  <c r="AK21124" i="4" s="1"/>
  <c r="AF21181" i="4"/>
  <c r="AK21181" i="4" s="1"/>
  <c r="AU21181" i="4" s="1"/>
  <c r="AF21185" i="4"/>
  <c r="AK21185" i="4" s="1"/>
  <c r="AU21185" i="4" s="1"/>
  <c r="AF21314" i="4"/>
  <c r="AK21314" i="4" s="1"/>
  <c r="AU21314" i="4" s="1"/>
  <c r="AF21318" i="4"/>
  <c r="AK21318" i="4" s="1"/>
  <c r="AU21318" i="4" s="1"/>
  <c r="AF21322" i="4"/>
  <c r="AK21322" i="4" s="1"/>
  <c r="AU21322" i="4" s="1"/>
  <c r="AF21326" i="4"/>
  <c r="AK21326" i="4" s="1"/>
  <c r="AF21452" i="4"/>
  <c r="AK21452" i="4" s="1"/>
  <c r="AU21452" i="4" s="1"/>
  <c r="AF21493" i="4"/>
  <c r="AK21493" i="4" s="1"/>
  <c r="AU21493" i="4" s="1"/>
  <c r="AF21564" i="4"/>
  <c r="AK21564" i="4" s="1"/>
  <c r="AU21564" i="4" s="1"/>
  <c r="AF21572" i="4"/>
  <c r="AK21572" i="4" s="1"/>
  <c r="AU21572" i="4" s="1"/>
  <c r="AF21576" i="4"/>
  <c r="AK21576" i="4" s="1"/>
  <c r="AU21576" i="4" s="1"/>
  <c r="AF21580" i="4"/>
  <c r="AK21580" i="4" s="1"/>
  <c r="AF21584" i="4"/>
  <c r="AK21584" i="4" s="1"/>
  <c r="AU21584" i="4" s="1"/>
  <c r="AF21805" i="4"/>
  <c r="AK21805" i="4" s="1"/>
  <c r="AU21805" i="4" s="1"/>
  <c r="AF21809" i="4"/>
  <c r="AK21809" i="4" s="1"/>
  <c r="AU21809" i="4" s="1"/>
  <c r="AF21817" i="4"/>
  <c r="AK21817" i="4" s="1"/>
  <c r="AF21828" i="4"/>
  <c r="AK21828" i="4" s="1"/>
  <c r="AU21828" i="4" s="1"/>
  <c r="AF21855" i="4"/>
  <c r="AK21855" i="4" s="1"/>
  <c r="AU21855" i="4" s="1"/>
  <c r="AF21859" i="4"/>
  <c r="AK21859" i="4" s="1"/>
  <c r="AU21859" i="4" s="1"/>
  <c r="AF21904" i="4"/>
  <c r="AK21904" i="4" s="1"/>
  <c r="AU21904" i="4" s="1"/>
  <c r="AF21966" i="4"/>
  <c r="AK21966" i="4" s="1"/>
  <c r="AU21966" i="4" s="1"/>
  <c r="AF21970" i="4"/>
  <c r="AK21970" i="4" s="1"/>
  <c r="AU21970" i="4" s="1"/>
  <c r="AF21978" i="4"/>
  <c r="AK21978" i="4" s="1"/>
  <c r="AU21978" i="4" s="1"/>
  <c r="AF21982" i="4"/>
  <c r="AK21982" i="4" s="1"/>
  <c r="AU21982" i="4" s="1"/>
  <c r="AF22049" i="4"/>
  <c r="AK22049" i="4" s="1"/>
  <c r="AU22049" i="4" s="1"/>
  <c r="AF22073" i="4"/>
  <c r="AK22073" i="4" s="1"/>
  <c r="AU22073" i="4" s="1"/>
  <c r="AF22077" i="4"/>
  <c r="AK22077" i="4" s="1"/>
  <c r="AU22077" i="4" s="1"/>
  <c r="AF22201" i="4"/>
  <c r="AK22201" i="4" s="1"/>
  <c r="AU22201" i="4" s="1"/>
  <c r="AF22209" i="4"/>
  <c r="AK22209" i="4" s="1"/>
  <c r="AU22209" i="4" s="1"/>
  <c r="AF22213" i="4"/>
  <c r="AK22213" i="4" s="1"/>
  <c r="AU22213" i="4" s="1"/>
  <c r="AF22217" i="4"/>
  <c r="AK22217" i="4" s="1"/>
  <c r="AU22217" i="4" s="1"/>
  <c r="AF22225" i="4"/>
  <c r="AK22225" i="4" s="1"/>
  <c r="AU22225" i="4" s="1"/>
  <c r="AF22392" i="4"/>
  <c r="AK22392" i="4" s="1"/>
  <c r="AU22392" i="4" s="1"/>
  <c r="AF22396" i="4"/>
  <c r="AK22396" i="4" s="1"/>
  <c r="AU22396" i="4" s="1"/>
  <c r="AF22400" i="4"/>
  <c r="AK22400" i="4" s="1"/>
  <c r="AU22400" i="4" s="1"/>
  <c r="AF22404" i="4"/>
  <c r="AK22404" i="4" s="1"/>
  <c r="AU22404" i="4" s="1"/>
  <c r="AF22408" i="4"/>
  <c r="AK22408" i="4" s="1"/>
  <c r="AU22408" i="4" s="1"/>
  <c r="AF22412" i="4"/>
  <c r="AK22412" i="4" s="1"/>
  <c r="AU22412" i="4" s="1"/>
  <c r="AF22420" i="4"/>
  <c r="AK22420" i="4" s="1"/>
  <c r="AU22420" i="4" s="1"/>
  <c r="AF22462" i="4"/>
  <c r="AK22462" i="4" s="1"/>
  <c r="AU22462" i="4" s="1"/>
  <c r="AF22466" i="4"/>
  <c r="AK22466" i="4" s="1"/>
  <c r="AU22466" i="4" s="1"/>
  <c r="AF22542" i="4"/>
  <c r="AK22542" i="4" s="1"/>
  <c r="AU22542" i="4" s="1"/>
  <c r="AF22546" i="4"/>
  <c r="AK22546" i="4" s="1"/>
  <c r="AU22546" i="4" s="1"/>
  <c r="AF22554" i="4"/>
  <c r="AK22554" i="4" s="1"/>
  <c r="AU22554" i="4" s="1"/>
  <c r="AF22558" i="4"/>
  <c r="AK22558" i="4" s="1"/>
  <c r="AU22558" i="4" s="1"/>
  <c r="AF22566" i="4"/>
  <c r="AK22566" i="4" s="1"/>
  <c r="AU22566" i="4" s="1"/>
  <c r="AF22570" i="4"/>
  <c r="AK22570" i="4" s="1"/>
  <c r="AU22570" i="4" s="1"/>
  <c r="AF22579" i="4"/>
  <c r="AK22579" i="4" s="1"/>
  <c r="AU22579" i="4" s="1"/>
  <c r="AF22646" i="4"/>
  <c r="AK22646" i="4" s="1"/>
  <c r="AU22646" i="4" s="1"/>
  <c r="AF22697" i="4"/>
  <c r="AK22697" i="4" s="1"/>
  <c r="AU22697" i="4" s="1"/>
  <c r="AF22764" i="4"/>
  <c r="AK22764" i="4" s="1"/>
  <c r="AU22764" i="4" s="1"/>
  <c r="AF22934" i="4"/>
  <c r="AK22934" i="4" s="1"/>
  <c r="AU22934" i="4" s="1"/>
  <c r="AF22942" i="4"/>
  <c r="AK22942" i="4" s="1"/>
  <c r="AU22942" i="4" s="1"/>
  <c r="AF22946" i="4"/>
  <c r="AK22946" i="4" s="1"/>
  <c r="AU22946" i="4" s="1"/>
  <c r="AF22950" i="4"/>
  <c r="AK22950" i="4" s="1"/>
  <c r="AU22950" i="4" s="1"/>
  <c r="AF22961" i="4"/>
  <c r="AK22961" i="4" s="1"/>
  <c r="AU22961" i="4" s="1"/>
  <c r="AF22997" i="4"/>
  <c r="AK22997" i="4" s="1"/>
  <c r="AU22997" i="4" s="1"/>
  <c r="AF23122" i="4"/>
  <c r="AK23122" i="4" s="1"/>
  <c r="AU23122" i="4" s="1"/>
  <c r="AF23126" i="4"/>
  <c r="AK23126" i="4" s="1"/>
  <c r="AU23126" i="4" s="1"/>
  <c r="AF23130" i="4"/>
  <c r="AK23130" i="4" s="1"/>
  <c r="AU23130" i="4" s="1"/>
  <c r="AF23133" i="4"/>
  <c r="AK23133" i="4" s="1"/>
  <c r="AU23133" i="4" s="1"/>
  <c r="AF23137" i="4"/>
  <c r="AK23137" i="4" s="1"/>
  <c r="AU23137" i="4" s="1"/>
  <c r="AF23237" i="4"/>
  <c r="AK23237" i="4" s="1"/>
  <c r="AU23237" i="4" s="1"/>
  <c r="AF23249" i="4"/>
  <c r="AK23249" i="4" s="1"/>
  <c r="AU23249" i="4" s="1"/>
  <c r="AF23426" i="4"/>
  <c r="AK23426" i="4" s="1"/>
  <c r="AU23426" i="4" s="1"/>
  <c r="AF23430" i="4"/>
  <c r="AK23430" i="4" s="1"/>
  <c r="AU23430" i="4" s="1"/>
  <c r="AF23434" i="4"/>
  <c r="AK23434" i="4" s="1"/>
  <c r="AU23434" i="4" s="1"/>
  <c r="AF23438" i="4"/>
  <c r="AK23438" i="4" s="1"/>
  <c r="AU23438" i="4" s="1"/>
  <c r="AF23442" i="4"/>
  <c r="AK23442" i="4" s="1"/>
  <c r="AU23442" i="4" s="1"/>
  <c r="AF23450" i="4"/>
  <c r="AK23450" i="4" s="1"/>
  <c r="AU23450" i="4" s="1"/>
  <c r="AF23505" i="4"/>
  <c r="AK23505" i="4" s="1"/>
  <c r="AU23505" i="4" s="1"/>
  <c r="AF23538" i="4"/>
  <c r="AK23538" i="4" s="1"/>
  <c r="AU23538" i="4" s="1"/>
  <c r="AF23639" i="4"/>
  <c r="AK23639" i="4" s="1"/>
  <c r="AU23639" i="4" s="1"/>
  <c r="AF23643" i="4"/>
  <c r="AK23643" i="4" s="1"/>
  <c r="AU23643" i="4" s="1"/>
  <c r="AF23655" i="4"/>
  <c r="AK23655" i="4" s="1"/>
  <c r="AU23655" i="4" s="1"/>
  <c r="AF23659" i="4"/>
  <c r="AK23659" i="4" s="1"/>
  <c r="AU23659" i="4" s="1"/>
  <c r="AF23663" i="4"/>
  <c r="AK23663" i="4" s="1"/>
  <c r="AF23726" i="4"/>
  <c r="AK23726" i="4" s="1"/>
  <c r="AU23726" i="4" s="1"/>
  <c r="AF23815" i="4"/>
  <c r="AK23815" i="4" s="1"/>
  <c r="AU23815" i="4" s="1"/>
  <c r="AF23847" i="4"/>
  <c r="AK23847" i="4" s="1"/>
  <c r="AU23847" i="4" s="1"/>
  <c r="AF23851" i="4"/>
  <c r="AK23851" i="4" s="1"/>
  <c r="AU23851" i="4" s="1"/>
  <c r="AF23896" i="4"/>
  <c r="AK23896" i="4" s="1"/>
  <c r="AU23896" i="4" s="1"/>
  <c r="AF24031" i="4"/>
  <c r="AK24031" i="4" s="1"/>
  <c r="AU24031" i="4" s="1"/>
  <c r="AF24035" i="4"/>
  <c r="AK24035" i="4" s="1"/>
  <c r="AU24035" i="4" s="1"/>
  <c r="AF24039" i="4"/>
  <c r="AK24039" i="4" s="1"/>
  <c r="AU24039" i="4" s="1"/>
  <c r="AF24043" i="4"/>
  <c r="AK24043" i="4" s="1"/>
  <c r="AU24043" i="4" s="1"/>
  <c r="AF24047" i="4"/>
  <c r="AK24047" i="4" s="1"/>
  <c r="AF24051" i="4"/>
  <c r="AK24051" i="4" s="1"/>
  <c r="AU24051" i="4" s="1"/>
  <c r="AF24055" i="4"/>
  <c r="AK24055" i="4" s="1"/>
  <c r="AU24055" i="4" s="1"/>
  <c r="AF24059" i="4"/>
  <c r="AK24059" i="4" s="1"/>
  <c r="AU24059" i="4" s="1"/>
  <c r="AF24127" i="4"/>
  <c r="AK24127" i="4" s="1"/>
  <c r="AU24127" i="4" s="1"/>
  <c r="AF24161" i="4"/>
  <c r="AK24161" i="4" s="1"/>
  <c r="AU24161" i="4" s="1"/>
  <c r="AF24165" i="4"/>
  <c r="AK24165" i="4" s="1"/>
  <c r="AU24165" i="4" s="1"/>
  <c r="AF24271" i="4"/>
  <c r="AK24271" i="4" s="1"/>
  <c r="AU24271" i="4" s="1"/>
  <c r="AF24279" i="4"/>
  <c r="AK24279" i="4" s="1"/>
  <c r="AU24279" i="4" s="1"/>
  <c r="AF24283" i="4"/>
  <c r="AK24283" i="4" s="1"/>
  <c r="AU24283" i="4" s="1"/>
  <c r="AF24524" i="4"/>
  <c r="AK24524" i="4" s="1"/>
  <c r="AU24524" i="4" s="1"/>
  <c r="AF24528" i="4"/>
  <c r="AK24528" i="4" s="1"/>
  <c r="AU24528" i="4" s="1"/>
  <c r="AF24532" i="4"/>
  <c r="AK24532" i="4" s="1"/>
  <c r="AU24532" i="4" s="1"/>
  <c r="AF24536" i="4"/>
  <c r="AK24536" i="4" s="1"/>
  <c r="AU24536" i="4" s="1"/>
  <c r="AF24540" i="4"/>
  <c r="AK24540" i="4" s="1"/>
  <c r="AF24775" i="4"/>
  <c r="AK24775" i="4" s="1"/>
  <c r="AU24775" i="4" s="1"/>
  <c r="AF24779" i="4"/>
  <c r="AK24779" i="4" s="1"/>
  <c r="AU24779" i="4" s="1"/>
  <c r="AF24787" i="4"/>
  <c r="AK24787" i="4" s="1"/>
  <c r="AU24787" i="4" s="1"/>
  <c r="AF24799" i="4"/>
  <c r="AK24799" i="4" s="1"/>
  <c r="AU24799" i="4" s="1"/>
  <c r="AF24803" i="4"/>
  <c r="AK24803" i="4" s="1"/>
  <c r="AU24803" i="4" s="1"/>
  <c r="AF24807" i="4"/>
  <c r="AK24807" i="4" s="1"/>
  <c r="AU24807" i="4" s="1"/>
  <c r="AF24913" i="4"/>
  <c r="AK24913" i="4" s="1"/>
  <c r="AF24966" i="4"/>
  <c r="AK24966" i="4" s="1"/>
  <c r="AU24966" i="4" s="1"/>
  <c r="AF24970" i="4"/>
  <c r="AK24970" i="4" s="1"/>
  <c r="AU24970" i="4" s="1"/>
  <c r="AF24974" i="4"/>
  <c r="AK24974" i="4" s="1"/>
  <c r="AU24974" i="4" s="1"/>
  <c r="AF24978" i="4"/>
  <c r="AK24978" i="4" s="1"/>
  <c r="AU24978" i="4" s="1"/>
  <c r="AF24982" i="4"/>
  <c r="AK24982" i="4" s="1"/>
  <c r="AU24982" i="4" s="1"/>
  <c r="AF24986" i="4"/>
  <c r="AK24986" i="4" s="1"/>
  <c r="AU24986" i="4" s="1"/>
  <c r="AF24990" i="4"/>
  <c r="AK24990" i="4" s="1"/>
  <c r="AU24990" i="4" s="1"/>
  <c r="AF24994" i="4"/>
  <c r="AK24994" i="4" s="1"/>
  <c r="AU24994" i="4" s="1"/>
  <c r="AF24998" i="4"/>
  <c r="AK24998" i="4" s="1"/>
  <c r="AU24998" i="4" s="1"/>
  <c r="AF25002" i="4"/>
  <c r="AK25002" i="4" s="1"/>
  <c r="AU25002" i="4" s="1"/>
  <c r="AF25006" i="4"/>
  <c r="AK25006" i="4" s="1"/>
  <c r="AF25187" i="4"/>
  <c r="AK25187" i="4" s="1"/>
  <c r="AU25187" i="4" s="1"/>
  <c r="AF25191" i="4"/>
  <c r="AK25191" i="4" s="1"/>
  <c r="AU25191" i="4" s="1"/>
  <c r="AF25195" i="4"/>
  <c r="AK25195" i="4" s="1"/>
  <c r="AU25195" i="4" s="1"/>
  <c r="AF25203" i="4"/>
  <c r="AK25203" i="4" s="1"/>
  <c r="AU25203" i="4" s="1"/>
  <c r="AF25213" i="4"/>
  <c r="AK25213" i="4" s="1"/>
  <c r="AU25213" i="4" s="1"/>
  <c r="AF25242" i="4"/>
  <c r="AK25242" i="4" s="1"/>
  <c r="AU25242" i="4" s="1"/>
  <c r="AF25389" i="4"/>
  <c r="AK25389" i="4" s="1"/>
  <c r="AU25389" i="4" s="1"/>
  <c r="AF25393" i="4"/>
  <c r="AK25393" i="4" s="1"/>
  <c r="AU25393" i="4" s="1"/>
  <c r="AF25401" i="4"/>
  <c r="AK25401" i="4" s="1"/>
  <c r="AF25405" i="4"/>
  <c r="AK25405" i="4" s="1"/>
  <c r="AU25405" i="4" s="1"/>
  <c r="AF25407" i="4"/>
  <c r="AK25407" i="4" s="1"/>
  <c r="AU25407" i="4" s="1"/>
  <c r="AF25508" i="4"/>
  <c r="AK25508" i="4" s="1"/>
  <c r="AU25508" i="4" s="1"/>
  <c r="AF25617" i="4"/>
  <c r="AK25617" i="4" s="1"/>
  <c r="AU25617" i="4" s="1"/>
  <c r="AF25621" i="4"/>
  <c r="AK25621" i="4" s="1"/>
  <c r="AU25621" i="4" s="1"/>
  <c r="AF25629" i="4"/>
  <c r="AK25629" i="4" s="1"/>
  <c r="AU25629" i="4" s="1"/>
  <c r="AF25685" i="4"/>
  <c r="AK25685" i="4" s="1"/>
  <c r="AU25685" i="4" s="1"/>
  <c r="AF25689" i="4"/>
  <c r="AK25689" i="4" s="1"/>
  <c r="AU25689" i="4" s="1"/>
  <c r="AF25693" i="4"/>
  <c r="AK25693" i="4" s="1"/>
  <c r="AU25693" i="4" s="1"/>
  <c r="AF25697" i="4"/>
  <c r="AK25697" i="4" s="1"/>
  <c r="AU25697" i="4" s="1"/>
  <c r="AF25701" i="4"/>
  <c r="AK25701" i="4" s="1"/>
  <c r="AU25701" i="4" s="1"/>
  <c r="AF25705" i="4"/>
  <c r="AK25705" i="4" s="1"/>
  <c r="AU25705" i="4" s="1"/>
  <c r="AF25709" i="4"/>
  <c r="AK25709" i="4" s="1"/>
  <c r="AU25709" i="4" s="1"/>
  <c r="AF25713" i="4"/>
  <c r="AK25713" i="4" s="1"/>
  <c r="AU25713" i="4" s="1"/>
  <c r="AF25717" i="4"/>
  <c r="AK25717" i="4" s="1"/>
  <c r="AU25717" i="4" s="1"/>
  <c r="AF25721" i="4"/>
  <c r="AK25721" i="4" s="1"/>
  <c r="AU25721" i="4" s="1"/>
  <c r="AF25725" i="4"/>
  <c r="AK25725" i="4" s="1"/>
  <c r="AU25725" i="4" s="1"/>
  <c r="AF25729" i="4"/>
  <c r="AK25729" i="4" s="1"/>
  <c r="AU25729" i="4" s="1"/>
  <c r="AF25800" i="4"/>
  <c r="AK25800" i="4" s="1"/>
  <c r="AU25800" i="4" s="1"/>
  <c r="AF25808" i="4"/>
  <c r="AK25808" i="4" s="1"/>
  <c r="AU25808" i="4" s="1"/>
  <c r="AF25860" i="4"/>
  <c r="AK25860" i="4" s="1"/>
  <c r="AU25860" i="4" s="1"/>
  <c r="AF25862" i="4"/>
  <c r="AK25862" i="4" s="1"/>
  <c r="AU25862" i="4" s="1"/>
  <c r="AF26087" i="4"/>
  <c r="AK26087" i="4" s="1"/>
  <c r="AU26087" i="4" s="1"/>
  <c r="AF26091" i="4"/>
  <c r="AK26091" i="4" s="1"/>
  <c r="AU26091" i="4" s="1"/>
  <c r="AF26096" i="4"/>
  <c r="AK26096" i="4" s="1"/>
  <c r="AU26096" i="4" s="1"/>
  <c r="AF26100" i="4"/>
  <c r="AK26100" i="4" s="1"/>
  <c r="AU26100" i="4" s="1"/>
  <c r="AF26104" i="4"/>
  <c r="AK26104" i="4" s="1"/>
  <c r="AU26104" i="4" s="1"/>
  <c r="AF26112" i="4"/>
  <c r="AK26112" i="4" s="1"/>
  <c r="AU26112" i="4" s="1"/>
  <c r="AF26116" i="4"/>
  <c r="AK26116" i="4" s="1"/>
  <c r="AF26435" i="4"/>
  <c r="AK26435" i="4" s="1"/>
  <c r="AU26435" i="4" s="1"/>
  <c r="AF26439" i="4"/>
  <c r="AK26439" i="4" s="1"/>
  <c r="AU26439" i="4" s="1"/>
  <c r="AF26443" i="4"/>
  <c r="AK26443" i="4" s="1"/>
  <c r="AU26443" i="4" s="1"/>
  <c r="AF26447" i="4"/>
  <c r="AK26447" i="4" s="1"/>
  <c r="AU26447" i="4" s="1"/>
  <c r="AF26455" i="4"/>
  <c r="AK26455" i="4" s="1"/>
  <c r="AU26455" i="4" s="1"/>
  <c r="AF26459" i="4"/>
  <c r="AK26459" i="4" s="1"/>
  <c r="AU26459" i="4" s="1"/>
  <c r="AF26463" i="4"/>
  <c r="AK26463" i="4" s="1"/>
  <c r="AU26463" i="4" s="1"/>
  <c r="AF26467" i="4"/>
  <c r="AK26467" i="4" s="1"/>
  <c r="AU26467" i="4" s="1"/>
  <c r="AF26471" i="4"/>
  <c r="AK26471" i="4" s="1"/>
  <c r="AU26471" i="4" s="1"/>
  <c r="AF26475" i="4"/>
  <c r="AK26475" i="4" s="1"/>
  <c r="AU26475" i="4" s="1"/>
  <c r="AF26479" i="4"/>
  <c r="AK26479" i="4" s="1"/>
  <c r="AU26479" i="4" s="1"/>
  <c r="AF26483" i="4"/>
  <c r="AK26483" i="4" s="1"/>
  <c r="AU26483" i="4" s="1"/>
  <c r="AF26756" i="4"/>
  <c r="AK26756" i="4" s="1"/>
  <c r="AU26756" i="4" s="1"/>
  <c r="AF26760" i="4"/>
  <c r="AK26760" i="4" s="1"/>
  <c r="AU26760" i="4" s="1"/>
  <c r="AF26764" i="4"/>
  <c r="AK26764" i="4" s="1"/>
  <c r="AU26764" i="4" s="1"/>
  <c r="AF26776" i="4"/>
  <c r="AK26776" i="4" s="1"/>
  <c r="AU26776" i="4" s="1"/>
  <c r="AF26780" i="4"/>
  <c r="AK26780" i="4" s="1"/>
  <c r="AU26780" i="4" s="1"/>
  <c r="AF26784" i="4"/>
  <c r="AK26784" i="4" s="1"/>
  <c r="AF27001" i="4"/>
  <c r="AK27001" i="4" s="1"/>
  <c r="AU27001" i="4" s="1"/>
  <c r="AF27009" i="4"/>
  <c r="AK27009" i="4" s="1"/>
  <c r="AU27009" i="4" s="1"/>
  <c r="AF27013" i="4"/>
  <c r="AK27013" i="4" s="1"/>
  <c r="AU27013" i="4" s="1"/>
  <c r="AF27017" i="4"/>
  <c r="AK27017" i="4" s="1"/>
  <c r="AU27017" i="4" s="1"/>
  <c r="AF27021" i="4"/>
  <c r="AK27021" i="4" s="1"/>
  <c r="AU27021" i="4" s="1"/>
  <c r="AF27027" i="4"/>
  <c r="AK27027" i="4" s="1"/>
  <c r="AU27027" i="4" s="1"/>
  <c r="AF27095" i="4"/>
  <c r="AK27095" i="4" s="1"/>
  <c r="AF27261" i="4"/>
  <c r="AK27261" i="4" s="1"/>
  <c r="AU27261" i="4" s="1"/>
  <c r="AF27480" i="4"/>
  <c r="AK27480" i="4" s="1"/>
  <c r="AU27480" i="4" s="1"/>
  <c r="AF27484" i="4"/>
  <c r="AK27484" i="4" s="1"/>
  <c r="AU27484" i="4" s="1"/>
  <c r="AF27500" i="4"/>
  <c r="AK27500" i="4" s="1"/>
  <c r="AU27500" i="4" s="1"/>
  <c r="AF27504" i="4"/>
  <c r="AK27504" i="4" s="1"/>
  <c r="AU27504" i="4" s="1"/>
  <c r="AF27508" i="4"/>
  <c r="AK27508" i="4" s="1"/>
  <c r="AU27508" i="4" s="1"/>
  <c r="AF27512" i="4"/>
  <c r="AK27512" i="4" s="1"/>
  <c r="AU27512" i="4" s="1"/>
  <c r="AF27516" i="4"/>
  <c r="AK27516" i="4" s="1"/>
  <c r="AU27516" i="4" s="1"/>
  <c r="AF27520" i="4"/>
  <c r="AK27520" i="4" s="1"/>
  <c r="AU27520" i="4" s="1"/>
  <c r="AF27524" i="4"/>
  <c r="AK27524" i="4" s="1"/>
  <c r="AU27524" i="4" s="1"/>
  <c r="AF27566" i="4"/>
  <c r="AK27566" i="4" s="1"/>
  <c r="AU27566" i="4" s="1"/>
  <c r="AF27709" i="4"/>
  <c r="AK27709" i="4" s="1"/>
  <c r="AU27709" i="4" s="1"/>
  <c r="AF27713" i="4"/>
  <c r="AK27713" i="4" s="1"/>
  <c r="AU27713" i="4" s="1"/>
  <c r="AF27725" i="4"/>
  <c r="AK27725" i="4" s="1"/>
  <c r="AU27725" i="4" s="1"/>
  <c r="AF27729" i="4"/>
  <c r="AK27729" i="4" s="1"/>
  <c r="AU27729" i="4" s="1"/>
  <c r="AF27733" i="4"/>
  <c r="AK27733" i="4" s="1"/>
  <c r="AU27733" i="4" s="1"/>
  <c r="AF27737" i="4"/>
  <c r="AK27737" i="4" s="1"/>
  <c r="AU27737" i="4" s="1"/>
  <c r="AF27790" i="4"/>
  <c r="AK27790" i="4" s="1"/>
  <c r="AU27790" i="4" s="1"/>
  <c r="AF27831" i="4"/>
  <c r="AK27831" i="4" s="1"/>
  <c r="AU27831" i="4" s="1"/>
  <c r="AF27990" i="4"/>
  <c r="AK27990" i="4" s="1"/>
  <c r="AU27990" i="4" s="1"/>
  <c r="AF27994" i="4"/>
  <c r="AK27994" i="4" s="1"/>
  <c r="AU27994" i="4" s="1"/>
  <c r="AF28199" i="4"/>
  <c r="AK28199" i="4" s="1"/>
  <c r="AU28199" i="4" s="1"/>
  <c r="AF28370" i="4"/>
  <c r="AK28370" i="4" s="1"/>
  <c r="AU28370" i="4" s="1"/>
  <c r="AF28487" i="4"/>
  <c r="AK28487" i="4" s="1"/>
  <c r="AU28487" i="4" s="1"/>
  <c r="AF28491" i="4"/>
  <c r="AK28491" i="4" s="1"/>
  <c r="AU28491" i="4" s="1"/>
  <c r="AF28495" i="4"/>
  <c r="AK28495" i="4" s="1"/>
  <c r="AU28495" i="4" s="1"/>
  <c r="AF28499" i="4"/>
  <c r="AK28499" i="4" s="1"/>
  <c r="AU28499" i="4" s="1"/>
  <c r="AF28529" i="4"/>
  <c r="AK28529" i="4" s="1"/>
  <c r="AU28529" i="4" s="1"/>
  <c r="AF28533" i="4"/>
  <c r="AK28533" i="4" s="1"/>
  <c r="AU28533" i="4" s="1"/>
  <c r="AF28537" i="4"/>
  <c r="AK28537" i="4" s="1"/>
  <c r="AU28537" i="4" s="1"/>
  <c r="AF28541" i="4"/>
  <c r="AK28541" i="4" s="1"/>
  <c r="AU28541" i="4" s="1"/>
  <c r="AF28880" i="4"/>
  <c r="AK28880" i="4" s="1"/>
  <c r="AU28880" i="4" s="1"/>
  <c r="AF28900" i="4"/>
  <c r="AK28900" i="4" s="1"/>
  <c r="AU28900" i="4" s="1"/>
  <c r="AF28904" i="4"/>
  <c r="AK28904" i="4" s="1"/>
  <c r="AU28904" i="4" s="1"/>
  <c r="AF28908" i="4"/>
  <c r="AK28908" i="4" s="1"/>
  <c r="AU28908" i="4" s="1"/>
  <c r="AF28912" i="4"/>
  <c r="AK28912" i="4" s="1"/>
  <c r="AU28912" i="4" s="1"/>
  <c r="AF28916" i="4"/>
  <c r="AK28916" i="4" s="1"/>
  <c r="AU28916" i="4" s="1"/>
  <c r="AF28920" i="4"/>
  <c r="AK28920" i="4" s="1"/>
  <c r="AU28920" i="4" s="1"/>
  <c r="AF28924" i="4"/>
  <c r="AK28924" i="4" s="1"/>
  <c r="AU28924" i="4" s="1"/>
  <c r="AF28928" i="4"/>
  <c r="AK28928" i="4" s="1"/>
  <c r="AU28928" i="4" s="1"/>
  <c r="AF28932" i="4"/>
  <c r="AK28932" i="4" s="1"/>
  <c r="AU28932" i="4" s="1"/>
  <c r="AF28936" i="4"/>
  <c r="AK28936" i="4" s="1"/>
  <c r="AU28936" i="4" s="1"/>
  <c r="AF28940" i="4"/>
  <c r="AK28940" i="4" s="1"/>
  <c r="AU28940" i="4" s="1"/>
  <c r="AF28944" i="4"/>
  <c r="AK28944" i="4" s="1"/>
  <c r="AU28944" i="4" s="1"/>
  <c r="AF28948" i="4"/>
  <c r="AK28948" i="4" s="1"/>
  <c r="AU28948" i="4" s="1"/>
  <c r="AF28952" i="4"/>
  <c r="AK28952" i="4" s="1"/>
  <c r="AU28952" i="4" s="1"/>
  <c r="AF28956" i="4"/>
  <c r="AK28956" i="4" s="1"/>
  <c r="AU28956" i="4" s="1"/>
  <c r="AF28960" i="4"/>
  <c r="AK28960" i="4" s="1"/>
  <c r="AU28960" i="4" s="1"/>
  <c r="AF28964" i="4"/>
  <c r="AK28964" i="4" s="1"/>
  <c r="AU28964" i="4" s="1"/>
  <c r="AF28968" i="4"/>
  <c r="AK28968" i="4" s="1"/>
  <c r="AU28968" i="4" s="1"/>
  <c r="AF28972" i="4"/>
  <c r="AK28972" i="4" s="1"/>
  <c r="AU28972" i="4" s="1"/>
  <c r="AF28976" i="4"/>
  <c r="AK28976" i="4" s="1"/>
  <c r="AU28976" i="4" s="1"/>
  <c r="AF28980" i="4"/>
  <c r="AK28980" i="4" s="1"/>
  <c r="AU28980" i="4" s="1"/>
  <c r="AF29218" i="4"/>
  <c r="AK29218" i="4" s="1"/>
  <c r="AU29218" i="4" s="1"/>
  <c r="AF29224" i="4"/>
  <c r="AK29224" i="4" s="1"/>
  <c r="AU29224" i="4" s="1"/>
  <c r="AF29228" i="4"/>
  <c r="AK29228" i="4" s="1"/>
  <c r="AU29228" i="4" s="1"/>
  <c r="AF29232" i="4"/>
  <c r="AK29232" i="4" s="1"/>
  <c r="AU29232" i="4" s="1"/>
  <c r="AF29505" i="4"/>
  <c r="AK29505" i="4" s="1"/>
  <c r="AU29505" i="4" s="1"/>
  <c r="AF29509" i="4"/>
  <c r="AK29509" i="4" s="1"/>
  <c r="AU29509" i="4" s="1"/>
  <c r="AF29513" i="4"/>
  <c r="AK29513" i="4" s="1"/>
  <c r="AU29513" i="4" s="1"/>
  <c r="AF29517" i="4"/>
  <c r="AK29517" i="4" s="1"/>
  <c r="AU29517" i="4" s="1"/>
  <c r="AF29521" i="4"/>
  <c r="AK29521" i="4" s="1"/>
  <c r="AU29521" i="4" s="1"/>
  <c r="AF29643" i="4"/>
  <c r="AK29643" i="4" s="1"/>
  <c r="AU29643" i="4" s="1"/>
  <c r="AF29647" i="4"/>
  <c r="AK29647" i="4" s="1"/>
  <c r="AU29647" i="4" s="1"/>
  <c r="AF29663" i="4"/>
  <c r="AK29663" i="4" s="1"/>
  <c r="AU29663" i="4" s="1"/>
  <c r="AF29689" i="4"/>
  <c r="AK29689" i="4" s="1"/>
  <c r="AU29689" i="4" s="1"/>
  <c r="AF29762" i="4"/>
  <c r="AK29762" i="4" s="1"/>
  <c r="AU29762" i="4" s="1"/>
  <c r="AF29891" i="4"/>
  <c r="AK29891" i="4" s="1"/>
  <c r="AU29891" i="4" s="1"/>
  <c r="AF29935" i="4"/>
  <c r="AK29935" i="4" s="1"/>
  <c r="AU29935" i="4" s="1"/>
  <c r="AF29951" i="4"/>
  <c r="AK29951" i="4" s="1"/>
  <c r="AF30183" i="4"/>
  <c r="AK30183" i="4" s="1"/>
  <c r="AU30183" i="4" s="1"/>
  <c r="AF30286" i="4"/>
  <c r="AK30286" i="4" s="1"/>
  <c r="AU30286" i="4" s="1"/>
  <c r="AF30294" i="4"/>
  <c r="AK30294" i="4" s="1"/>
  <c r="AU30294" i="4" s="1"/>
  <c r="AF30334" i="4"/>
  <c r="AK30334" i="4" s="1"/>
  <c r="AU30334" i="4" s="1"/>
  <c r="AF30351" i="4"/>
  <c r="AK30351" i="4" s="1"/>
  <c r="AF30438" i="4"/>
  <c r="AK30438" i="4" s="1"/>
  <c r="AU30438" i="4" s="1"/>
  <c r="AF30442" i="4"/>
  <c r="AK30442" i="4" s="1"/>
  <c r="AU30442" i="4" s="1"/>
  <c r="AF30553" i="4"/>
  <c r="AK30553" i="4" s="1"/>
  <c r="AU30553" i="4" s="1"/>
  <c r="AF30599" i="4"/>
  <c r="AK30599" i="4" s="1"/>
  <c r="AF30627" i="4"/>
  <c r="AK30627" i="4" s="1"/>
  <c r="AU30627" i="4" s="1"/>
  <c r="AF30750" i="4"/>
  <c r="AK30750" i="4" s="1"/>
  <c r="AU30750" i="4" s="1"/>
  <c r="AF30844" i="4"/>
  <c r="AK30844" i="4" s="1"/>
  <c r="AU30844" i="4" s="1"/>
  <c r="AF30880" i="4"/>
  <c r="AK30880" i="4" s="1"/>
  <c r="AU30880" i="4" s="1"/>
  <c r="AF30965" i="4"/>
  <c r="AK30965" i="4" s="1"/>
  <c r="AU30965" i="4" s="1"/>
  <c r="AF31072" i="4"/>
  <c r="AK31072" i="4" s="1"/>
  <c r="AU31072" i="4" s="1"/>
  <c r="AF31130" i="4"/>
  <c r="AK31130" i="4" s="1"/>
  <c r="AU31130" i="4" s="1"/>
  <c r="AF31193" i="4"/>
  <c r="AK31193" i="4" s="1"/>
  <c r="AU31193" i="4" s="1"/>
  <c r="AF31251" i="4"/>
  <c r="AK31251" i="4" s="1"/>
  <c r="AU31251" i="4" s="1"/>
  <c r="AF31273" i="4"/>
  <c r="AK31273" i="4" s="1"/>
  <c r="AU31273" i="4" s="1"/>
  <c r="AF31308" i="4"/>
  <c r="AK31308" i="4" s="1"/>
  <c r="AU31308" i="4" s="1"/>
  <c r="AF31312" i="4"/>
  <c r="AK31312" i="4" s="1"/>
  <c r="AU31312" i="4" s="1"/>
  <c r="AF31418" i="4"/>
  <c r="AK31418" i="4" s="1"/>
  <c r="AU31418" i="4" s="1"/>
  <c r="AF31422" i="4"/>
  <c r="AK31422" i="4" s="1"/>
  <c r="AU31422" i="4" s="1"/>
  <c r="AF31426" i="4"/>
  <c r="AK31426" i="4" s="1"/>
  <c r="AU31426" i="4" s="1"/>
  <c r="AF31445" i="4"/>
  <c r="AK31445" i="4" s="1"/>
  <c r="AU31445" i="4" s="1"/>
  <c r="AF31477" i="4"/>
  <c r="AK31477" i="4" s="1"/>
  <c r="AU31477" i="4" s="1"/>
  <c r="AF31481" i="4"/>
  <c r="AK31481" i="4" s="1"/>
  <c r="AU31481" i="4" s="1"/>
  <c r="AF31485" i="4"/>
  <c r="AK31485" i="4" s="1"/>
  <c r="AU31485" i="4" s="1"/>
  <c r="AF31489" i="4"/>
  <c r="AK31489" i="4" s="1"/>
  <c r="AU31489" i="4" s="1"/>
  <c r="AF31566" i="4"/>
  <c r="AK31566" i="4" s="1"/>
  <c r="AU31566" i="4" s="1"/>
  <c r="AF31570" i="4"/>
  <c r="AK31570" i="4" s="1"/>
  <c r="AU31570" i="4" s="1"/>
  <c r="AF31707" i="4"/>
  <c r="AK31707" i="4" s="1"/>
  <c r="AU31707" i="4" s="1"/>
  <c r="AF17447" i="4"/>
  <c r="AK17447" i="4" s="1"/>
  <c r="AU17447" i="4" s="1"/>
  <c r="AF17603" i="4"/>
  <c r="AK17603" i="4" s="1"/>
  <c r="AU17603" i="4" s="1"/>
  <c r="AF17663" i="4"/>
  <c r="AK17663" i="4" s="1"/>
  <c r="AU17663" i="4" s="1"/>
  <c r="AF17667" i="4"/>
  <c r="AK17667" i="4" s="1"/>
  <c r="AU17667" i="4" s="1"/>
  <c r="AF17671" i="4"/>
  <c r="AK17671" i="4" s="1"/>
  <c r="AU17671" i="4" s="1"/>
  <c r="AF17675" i="4"/>
  <c r="AK17675" i="4" s="1"/>
  <c r="AU17675" i="4" s="1"/>
  <c r="AF17679" i="4"/>
  <c r="AK17679" i="4" s="1"/>
  <c r="AU17679" i="4" s="1"/>
  <c r="AF17683" i="4"/>
  <c r="AK17683" i="4" s="1"/>
  <c r="AU17683" i="4" s="1"/>
  <c r="AF17687" i="4"/>
  <c r="AK17687" i="4" s="1"/>
  <c r="AU17687" i="4" s="1"/>
  <c r="AF17691" i="4"/>
  <c r="AK17691" i="4" s="1"/>
  <c r="AF17773" i="4"/>
  <c r="AK17773" i="4" s="1"/>
  <c r="AU17773" i="4" s="1"/>
  <c r="AF17840" i="4"/>
  <c r="AK17840" i="4" s="1"/>
  <c r="AU17840" i="4" s="1"/>
  <c r="AF17967" i="4"/>
  <c r="AK17967" i="4" s="1"/>
  <c r="AU17967" i="4" s="1"/>
  <c r="AF17971" i="4"/>
  <c r="AK17971" i="4" s="1"/>
  <c r="AU17971" i="4" s="1"/>
  <c r="AF17975" i="4"/>
  <c r="AK17975" i="4" s="1"/>
  <c r="AU17975" i="4" s="1"/>
  <c r="AF17979" i="4"/>
  <c r="AK17979" i="4" s="1"/>
  <c r="AU17979" i="4" s="1"/>
  <c r="AF17983" i="4"/>
  <c r="AK17983" i="4" s="1"/>
  <c r="AU17983" i="4" s="1"/>
  <c r="AF17987" i="4"/>
  <c r="AK17987" i="4" s="1"/>
  <c r="AU17987" i="4" s="1"/>
  <c r="AF17991" i="4"/>
  <c r="AK17991" i="4" s="1"/>
  <c r="AU17991" i="4" s="1"/>
  <c r="AF18135" i="4"/>
  <c r="AK18135" i="4" s="1"/>
  <c r="AU18135" i="4" s="1"/>
  <c r="AF18139" i="4"/>
  <c r="AK18139" i="4" s="1"/>
  <c r="AU18139" i="4" s="1"/>
  <c r="AF18265" i="4"/>
  <c r="AK18265" i="4" s="1"/>
  <c r="AU18265" i="4" s="1"/>
  <c r="AF18269" i="4"/>
  <c r="AK18269" i="4" s="1"/>
  <c r="AU18269" i="4" s="1"/>
  <c r="AF18273" i="4"/>
  <c r="AK18273" i="4" s="1"/>
  <c r="AU18273" i="4" s="1"/>
  <c r="AF18277" i="4"/>
  <c r="AK18277" i="4" s="1"/>
  <c r="AU18277" i="4" s="1"/>
  <c r="AF18281" i="4"/>
  <c r="AK18281" i="4" s="1"/>
  <c r="AU18281" i="4" s="1"/>
  <c r="AF18285" i="4"/>
  <c r="AK18285" i="4" s="1"/>
  <c r="AU18285" i="4" s="1"/>
  <c r="AF18305" i="4"/>
  <c r="AK18305" i="4" s="1"/>
  <c r="AU18305" i="4" s="1"/>
  <c r="AF18309" i="4"/>
  <c r="AK18309" i="4" s="1"/>
  <c r="AU18309" i="4" s="1"/>
  <c r="AF18402" i="4"/>
  <c r="AK18402" i="4" s="1"/>
  <c r="AU18402" i="4" s="1"/>
  <c r="AF18406" i="4"/>
  <c r="AK18406" i="4" s="1"/>
  <c r="AU18406" i="4" s="1"/>
  <c r="AF18416" i="4"/>
  <c r="AK18416" i="4" s="1"/>
  <c r="AU18416" i="4" s="1"/>
  <c r="AF18420" i="4"/>
  <c r="AK18420" i="4" s="1"/>
  <c r="AU18420" i="4" s="1"/>
  <c r="AF18492" i="4"/>
  <c r="AK18492" i="4" s="1"/>
  <c r="AU18492" i="4" s="1"/>
  <c r="AF18496" i="4"/>
  <c r="AK18496" i="4" s="1"/>
  <c r="AU18496" i="4" s="1"/>
  <c r="AF18500" i="4"/>
  <c r="AK18500" i="4" s="1"/>
  <c r="AU18500" i="4" s="1"/>
  <c r="AF18504" i="4"/>
  <c r="AK18504" i="4" s="1"/>
  <c r="AU18504" i="4" s="1"/>
  <c r="AF18508" i="4"/>
  <c r="AK18508" i="4" s="1"/>
  <c r="AU18508" i="4" s="1"/>
  <c r="AF18512" i="4"/>
  <c r="AK18512" i="4" s="1"/>
  <c r="AU18512" i="4" s="1"/>
  <c r="AF18516" i="4"/>
  <c r="AK18516" i="4" s="1"/>
  <c r="AU18516" i="4" s="1"/>
  <c r="AF18520" i="4"/>
  <c r="AK18520" i="4" s="1"/>
  <c r="AU18520" i="4" s="1"/>
  <c r="AF18524" i="4"/>
  <c r="AK18524" i="4" s="1"/>
  <c r="AU18524" i="4" s="1"/>
  <c r="AF18538" i="4"/>
  <c r="AK18538" i="4" s="1"/>
  <c r="AU18538" i="4" s="1"/>
  <c r="AF18702" i="4"/>
  <c r="AK18702" i="4" s="1"/>
  <c r="AU18702" i="4" s="1"/>
  <c r="AF18770" i="4"/>
  <c r="AK18770" i="4" s="1"/>
  <c r="AU18770" i="4" s="1"/>
  <c r="AF18774" i="4"/>
  <c r="AK18774" i="4" s="1"/>
  <c r="AU18774" i="4" s="1"/>
  <c r="AF18778" i="4"/>
  <c r="AK18778" i="4" s="1"/>
  <c r="AU18778" i="4" s="1"/>
  <c r="AF18782" i="4"/>
  <c r="AK18782" i="4" s="1"/>
  <c r="AU18782" i="4" s="1"/>
  <c r="AF18786" i="4"/>
  <c r="AK18786" i="4" s="1"/>
  <c r="AU18786" i="4" s="1"/>
  <c r="AF18794" i="4"/>
  <c r="AK18794" i="4" s="1"/>
  <c r="AU18794" i="4" s="1"/>
  <c r="AF18798" i="4"/>
  <c r="AK18798" i="4" s="1"/>
  <c r="AU18798" i="4" s="1"/>
  <c r="AF18802" i="4"/>
  <c r="AK18802" i="4" s="1"/>
  <c r="AU18802" i="4" s="1"/>
  <c r="AF18806" i="4"/>
  <c r="AK18806" i="4" s="1"/>
  <c r="AU18806" i="4" s="1"/>
  <c r="AF18810" i="4"/>
  <c r="AK18810" i="4" s="1"/>
  <c r="AU18810" i="4" s="1"/>
  <c r="AF18859" i="4"/>
  <c r="AK18859" i="4" s="1"/>
  <c r="AU18859" i="4" s="1"/>
  <c r="AF19004" i="4"/>
  <c r="AK19004" i="4" s="1"/>
  <c r="AU19004" i="4" s="1"/>
  <c r="AF19008" i="4"/>
  <c r="AK19008" i="4" s="1"/>
  <c r="AU19008" i="4" s="1"/>
  <c r="AF19012" i="4"/>
  <c r="AK19012" i="4" s="1"/>
  <c r="AU19012" i="4" s="1"/>
  <c r="AF19016" i="4"/>
  <c r="AK19016" i="4" s="1"/>
  <c r="AF19052" i="4"/>
  <c r="AK19052" i="4" s="1"/>
  <c r="AU19052" i="4" s="1"/>
  <c r="AF19056" i="4"/>
  <c r="AK19056" i="4" s="1"/>
  <c r="AU19056" i="4" s="1"/>
  <c r="AF19060" i="4"/>
  <c r="AK19060" i="4" s="1"/>
  <c r="AU19060" i="4" s="1"/>
  <c r="AF19276" i="4"/>
  <c r="AK19276" i="4" s="1"/>
  <c r="AU19276" i="4" s="1"/>
  <c r="AF19280" i="4"/>
  <c r="AK19280" i="4" s="1"/>
  <c r="AU19280" i="4" s="1"/>
  <c r="AF19284" i="4"/>
  <c r="AK19284" i="4" s="1"/>
  <c r="AU19284" i="4" s="1"/>
  <c r="AF19288" i="4"/>
  <c r="AK19288" i="4" s="1"/>
  <c r="AU19288" i="4" s="1"/>
  <c r="AF19292" i="4"/>
  <c r="AK19292" i="4" s="1"/>
  <c r="AU19292" i="4" s="1"/>
  <c r="AF19296" i="4"/>
  <c r="AK19296" i="4" s="1"/>
  <c r="AU19296" i="4" s="1"/>
  <c r="AF19300" i="4"/>
  <c r="AK19300" i="4" s="1"/>
  <c r="AU19300" i="4" s="1"/>
  <c r="AF19551" i="4"/>
  <c r="AK19551" i="4" s="1"/>
  <c r="AU19551" i="4" s="1"/>
  <c r="AF19555" i="4"/>
  <c r="AK19555" i="4" s="1"/>
  <c r="AU19555" i="4" s="1"/>
  <c r="AF19559" i="4"/>
  <c r="AK19559" i="4" s="1"/>
  <c r="AU19559" i="4" s="1"/>
  <c r="AF19563" i="4"/>
  <c r="AK19563" i="4" s="1"/>
  <c r="AU19563" i="4" s="1"/>
  <c r="AF19567" i="4"/>
  <c r="AK19567" i="4" s="1"/>
  <c r="AU19567" i="4" s="1"/>
  <c r="AF19571" i="4"/>
  <c r="AK19571" i="4" s="1"/>
  <c r="AU19571" i="4" s="1"/>
  <c r="AF19575" i="4"/>
  <c r="AK19575" i="4" s="1"/>
  <c r="AU19575" i="4" s="1"/>
  <c r="AF19579" i="4"/>
  <c r="AK19579" i="4" s="1"/>
  <c r="AU19579" i="4" s="1"/>
  <c r="AF19637" i="4"/>
  <c r="AK19637" i="4" s="1"/>
  <c r="AU19637" i="4" s="1"/>
  <c r="AF19779" i="4"/>
  <c r="AK19779" i="4" s="1"/>
  <c r="AU19779" i="4" s="1"/>
  <c r="AF19787" i="4"/>
  <c r="AK19787" i="4" s="1"/>
  <c r="AU19787" i="4" s="1"/>
  <c r="AF19791" i="4"/>
  <c r="AK19791" i="4" s="1"/>
  <c r="AU19791" i="4" s="1"/>
  <c r="AF19795" i="4"/>
  <c r="AK19795" i="4" s="1"/>
  <c r="AU19795" i="4" s="1"/>
  <c r="AF19799" i="4"/>
  <c r="AK19799" i="4" s="1"/>
  <c r="AU19799" i="4" s="1"/>
  <c r="AF19813" i="4"/>
  <c r="AK19813" i="4" s="1"/>
  <c r="AU19813" i="4" s="1"/>
  <c r="AF19820" i="4"/>
  <c r="AK19820" i="4" s="1"/>
  <c r="AU19820" i="4" s="1"/>
  <c r="AF19882" i="4"/>
  <c r="AK19882" i="4" s="1"/>
  <c r="AU19882" i="4" s="1"/>
  <c r="AF19899" i="4"/>
  <c r="AK19899" i="4" s="1"/>
  <c r="AU19899" i="4" s="1"/>
  <c r="AF19938" i="4"/>
  <c r="AK19938" i="4" s="1"/>
  <c r="AU19938" i="4" s="1"/>
  <c r="AF19990" i="4"/>
  <c r="AK19990" i="4" s="1"/>
  <c r="AU19990" i="4" s="1"/>
  <c r="AF19994" i="4"/>
  <c r="AK19994" i="4" s="1"/>
  <c r="AU19994" i="4" s="1"/>
  <c r="AF19998" i="4"/>
  <c r="AK19998" i="4" s="1"/>
  <c r="AU19998" i="4" s="1"/>
  <c r="AF20002" i="4"/>
  <c r="AK20002" i="4" s="1"/>
  <c r="AU20002" i="4" s="1"/>
  <c r="AF20006" i="4"/>
  <c r="AK20006" i="4" s="1"/>
  <c r="AF20010" i="4"/>
  <c r="AK20010" i="4" s="1"/>
  <c r="AU20010" i="4" s="1"/>
  <c r="AF20166" i="4"/>
  <c r="AK20166" i="4" s="1"/>
  <c r="AU20166" i="4" s="1"/>
  <c r="AF20250" i="4"/>
  <c r="AK20250" i="4" s="1"/>
  <c r="AU20250" i="4" s="1"/>
  <c r="AF20258" i="4"/>
  <c r="AK20258" i="4" s="1"/>
  <c r="AU20258" i="4" s="1"/>
  <c r="AF20271" i="4"/>
  <c r="AK20271" i="4" s="1"/>
  <c r="AU20271" i="4" s="1"/>
  <c r="AF20275" i="4"/>
  <c r="AK20275" i="4" s="1"/>
  <c r="AU20275" i="4" s="1"/>
  <c r="AF20279" i="4"/>
  <c r="AK20279" i="4" s="1"/>
  <c r="AF20460" i="4"/>
  <c r="AK20460" i="4" s="1"/>
  <c r="AU20460" i="4" s="1"/>
  <c r="AF20472" i="4"/>
  <c r="AK20472" i="4" s="1"/>
  <c r="AU20472" i="4" s="1"/>
  <c r="AF20476" i="4"/>
  <c r="AK20476" i="4" s="1"/>
  <c r="AU20476" i="4" s="1"/>
  <c r="AF20480" i="4"/>
  <c r="AK20480" i="4" s="1"/>
  <c r="AU20480" i="4" s="1"/>
  <c r="AF20484" i="4"/>
  <c r="AK20484" i="4" s="1"/>
  <c r="AF20488" i="4"/>
  <c r="AK20488" i="4" s="1"/>
  <c r="AU20488" i="4" s="1"/>
  <c r="AF20492" i="4"/>
  <c r="AK20492" i="4" s="1"/>
  <c r="AU20492" i="4" s="1"/>
  <c r="AF20577" i="4"/>
  <c r="AK20577" i="4" s="1"/>
  <c r="AU20577" i="4" s="1"/>
  <c r="AF20623" i="4"/>
  <c r="AK20623" i="4" s="1"/>
  <c r="AU20623" i="4" s="1"/>
  <c r="AF20674" i="4"/>
  <c r="AK20674" i="4" s="1"/>
  <c r="AU20674" i="4" s="1"/>
  <c r="AF20678" i="4"/>
  <c r="AK20678" i="4" s="1"/>
  <c r="AU20678" i="4" s="1"/>
  <c r="AF20682" i="4"/>
  <c r="AK20682" i="4" s="1"/>
  <c r="AU20682" i="4" s="1"/>
  <c r="AF20686" i="4"/>
  <c r="AK20686" i="4" s="1"/>
  <c r="AU20686" i="4" s="1"/>
  <c r="AF20690" i="4"/>
  <c r="AK20690" i="4" s="1"/>
  <c r="AU20690" i="4" s="1"/>
  <c r="AF20694" i="4"/>
  <c r="AK20694" i="4" s="1"/>
  <c r="AU20694" i="4" s="1"/>
  <c r="AF20829" i="4"/>
  <c r="AK20829" i="4" s="1"/>
  <c r="AU20829" i="4" s="1"/>
  <c r="AF20873" i="4"/>
  <c r="AK20873" i="4" s="1"/>
  <c r="AU20873" i="4" s="1"/>
  <c r="AF20881" i="4"/>
  <c r="AK20881" i="4" s="1"/>
  <c r="AU20881" i="4" s="1"/>
  <c r="AF20885" i="4"/>
  <c r="AK20885" i="4" s="1"/>
  <c r="AU20885" i="4" s="1"/>
  <c r="AF20889" i="4"/>
  <c r="AK20889" i="4" s="1"/>
  <c r="AF20893" i="4"/>
  <c r="AK20893" i="4" s="1"/>
  <c r="AU20893" i="4" s="1"/>
  <c r="AF20986" i="4"/>
  <c r="AK20986" i="4" s="1"/>
  <c r="AU20986" i="4" s="1"/>
  <c r="AF21109" i="4"/>
  <c r="AK21109" i="4" s="1"/>
  <c r="AU21109" i="4" s="1"/>
  <c r="AF21113" i="4"/>
  <c r="AK21113" i="4" s="1"/>
  <c r="AU21113" i="4" s="1"/>
  <c r="AF21117" i="4"/>
  <c r="AK21117" i="4" s="1"/>
  <c r="AU21117" i="4" s="1"/>
  <c r="AF21121" i="4"/>
  <c r="AK21121" i="4" s="1"/>
  <c r="AF21125" i="4"/>
  <c r="AK21125" i="4" s="1"/>
  <c r="AF21182" i="4"/>
  <c r="AK21182" i="4" s="1"/>
  <c r="AU21182" i="4" s="1"/>
  <c r="AF21186" i="4"/>
  <c r="AK21186" i="4" s="1"/>
  <c r="AU21186" i="4" s="1"/>
  <c r="AF21213" i="4"/>
  <c r="AK21213" i="4" s="1"/>
  <c r="AU21213" i="4" s="1"/>
  <c r="AF21311" i="4"/>
  <c r="AK21311" i="4" s="1"/>
  <c r="AU21311" i="4" s="1"/>
  <c r="AF21315" i="4"/>
  <c r="AK21315" i="4" s="1"/>
  <c r="AU21315" i="4" s="1"/>
  <c r="AF21319" i="4"/>
  <c r="AK21319" i="4" s="1"/>
  <c r="AU21319" i="4" s="1"/>
  <c r="AF21323" i="4"/>
  <c r="AK21323" i="4" s="1"/>
  <c r="AU21323" i="4" s="1"/>
  <c r="AF21327" i="4"/>
  <c r="AK21327" i="4" s="1"/>
  <c r="AF21453" i="4"/>
  <c r="AK21453" i="4" s="1"/>
  <c r="AU21453" i="4" s="1"/>
  <c r="AF21573" i="4"/>
  <c r="AK21573" i="4" s="1"/>
  <c r="AU21573" i="4" s="1"/>
  <c r="AF21577" i="4"/>
  <c r="AK21577" i="4" s="1"/>
  <c r="AU21577" i="4" s="1"/>
  <c r="AF21581" i="4"/>
  <c r="AK21581" i="4" s="1"/>
  <c r="AF21585" i="4"/>
  <c r="AK21585" i="4" s="1"/>
  <c r="AU21585" i="4" s="1"/>
  <c r="AF21594" i="4"/>
  <c r="AK21594" i="4" s="1"/>
  <c r="AU21594" i="4" s="1"/>
  <c r="AF21802" i="4"/>
  <c r="AK21802" i="4" s="1"/>
  <c r="AU21802" i="4" s="1"/>
  <c r="AF21806" i="4"/>
  <c r="AK21806" i="4" s="1"/>
  <c r="AU21806" i="4" s="1"/>
  <c r="AF21810" i="4"/>
  <c r="AK21810" i="4" s="1"/>
  <c r="AU21810" i="4" s="1"/>
  <c r="AF21814" i="4"/>
  <c r="AK21814" i="4" s="1"/>
  <c r="AU21814" i="4" s="1"/>
  <c r="AF21821" i="4"/>
  <c r="AK21821" i="4" s="1"/>
  <c r="AU21821" i="4" s="1"/>
  <c r="AF21825" i="4"/>
  <c r="AK21825" i="4" s="1"/>
  <c r="AU21825" i="4" s="1"/>
  <c r="AF21852" i="4"/>
  <c r="AK21852" i="4" s="1"/>
  <c r="AU21852" i="4" s="1"/>
  <c r="AF21856" i="4"/>
  <c r="AK21856" i="4" s="1"/>
  <c r="AU21856" i="4" s="1"/>
  <c r="AF21967" i="4"/>
  <c r="AK21967" i="4" s="1"/>
  <c r="AU21967" i="4" s="1"/>
  <c r="AF21971" i="4"/>
  <c r="AK21971" i="4" s="1"/>
  <c r="AU21971" i="4" s="1"/>
  <c r="AF21979" i="4"/>
  <c r="AK21979" i="4" s="1"/>
  <c r="AU21979" i="4" s="1"/>
  <c r="AF22050" i="4"/>
  <c r="AK22050" i="4" s="1"/>
  <c r="AU22050" i="4" s="1"/>
  <c r="AF22054" i="4"/>
  <c r="AK22054" i="4" s="1"/>
  <c r="AU22054" i="4" s="1"/>
  <c r="AF22074" i="4"/>
  <c r="AK22074" i="4" s="1"/>
  <c r="AU22074" i="4" s="1"/>
  <c r="AF22210" i="4"/>
  <c r="AK22210" i="4" s="1"/>
  <c r="AU22210" i="4" s="1"/>
  <c r="AF22214" i="4"/>
  <c r="AK22214" i="4" s="1"/>
  <c r="AU22214" i="4" s="1"/>
  <c r="AF22218" i="4"/>
  <c r="AK22218" i="4" s="1"/>
  <c r="AU22218" i="4" s="1"/>
  <c r="AF22226" i="4"/>
  <c r="AK22226" i="4" s="1"/>
  <c r="AU22226" i="4" s="1"/>
  <c r="AF22393" i="4"/>
  <c r="AK22393" i="4" s="1"/>
  <c r="AU22393" i="4" s="1"/>
  <c r="AF22397" i="4"/>
  <c r="AK22397" i="4" s="1"/>
  <c r="AU22397" i="4" s="1"/>
  <c r="AF22401" i="4"/>
  <c r="AK22401" i="4" s="1"/>
  <c r="AU22401" i="4" s="1"/>
  <c r="AF22405" i="4"/>
  <c r="AK22405" i="4" s="1"/>
  <c r="AU22405" i="4" s="1"/>
  <c r="AF22409" i="4"/>
  <c r="AK22409" i="4" s="1"/>
  <c r="AU22409" i="4" s="1"/>
  <c r="AF22421" i="4"/>
  <c r="AK22421" i="4" s="1"/>
  <c r="AU22421" i="4" s="1"/>
  <c r="AF22459" i="4"/>
  <c r="AK22459" i="4" s="1"/>
  <c r="AU22459" i="4" s="1"/>
  <c r="AF22463" i="4"/>
  <c r="AK22463" i="4" s="1"/>
  <c r="AU22463" i="4" s="1"/>
  <c r="AF22539" i="4"/>
  <c r="AK22539" i="4" s="1"/>
  <c r="AU22539" i="4" s="1"/>
  <c r="AF22543" i="4"/>
  <c r="AK22543" i="4" s="1"/>
  <c r="AU22543" i="4" s="1"/>
  <c r="AF22555" i="4"/>
  <c r="AK22555" i="4" s="1"/>
  <c r="AU22555" i="4" s="1"/>
  <c r="AF22559" i="4"/>
  <c r="AK22559" i="4" s="1"/>
  <c r="AU22559" i="4" s="1"/>
  <c r="AF22563" i="4"/>
  <c r="AK22563" i="4" s="1"/>
  <c r="AU22563" i="4" s="1"/>
  <c r="AF22567" i="4"/>
  <c r="AK22567" i="4" s="1"/>
  <c r="AU22567" i="4" s="1"/>
  <c r="AF22571" i="4"/>
  <c r="AK22571" i="4" s="1"/>
  <c r="AU22571" i="4" s="1"/>
  <c r="AF22580" i="4"/>
  <c r="AK22580" i="4" s="1"/>
  <c r="AU22580" i="4" s="1"/>
  <c r="AF22698" i="4"/>
  <c r="AK22698" i="4" s="1"/>
  <c r="AU22698" i="4" s="1"/>
  <c r="AF22765" i="4"/>
  <c r="AK22765" i="4" s="1"/>
  <c r="AU22765" i="4" s="1"/>
  <c r="AF22931" i="4"/>
  <c r="AK22931" i="4" s="1"/>
  <c r="AU22931" i="4" s="1"/>
  <c r="AF22939" i="4"/>
  <c r="AK22939" i="4" s="1"/>
  <c r="AU22939" i="4" s="1"/>
  <c r="AF22943" i="4"/>
  <c r="AK22943" i="4" s="1"/>
  <c r="AU22943" i="4" s="1"/>
  <c r="AF22947" i="4"/>
  <c r="AK22947" i="4" s="1"/>
  <c r="AF22951" i="4"/>
  <c r="AK22951" i="4" s="1"/>
  <c r="AU22951" i="4" s="1"/>
  <c r="AF22998" i="4"/>
  <c r="AK22998" i="4" s="1"/>
  <c r="AU22998" i="4" s="1"/>
  <c r="AF23123" i="4"/>
  <c r="AK23123" i="4" s="1"/>
  <c r="AU23123" i="4" s="1"/>
  <c r="AF23127" i="4"/>
  <c r="AK23127" i="4" s="1"/>
  <c r="AU23127" i="4" s="1"/>
  <c r="AF23134" i="4"/>
  <c r="AK23134" i="4" s="1"/>
  <c r="AU23134" i="4" s="1"/>
  <c r="AF23238" i="4"/>
  <c r="AK23238" i="4" s="1"/>
  <c r="AU23238" i="4" s="1"/>
  <c r="AF23427" i="4"/>
  <c r="AK23427" i="4" s="1"/>
  <c r="AU23427" i="4" s="1"/>
  <c r="AF23435" i="4"/>
  <c r="AK23435" i="4" s="1"/>
  <c r="AU23435" i="4" s="1"/>
  <c r="AF23439" i="4"/>
  <c r="AK23439" i="4" s="1"/>
  <c r="AU23439" i="4" s="1"/>
  <c r="AF23443" i="4"/>
  <c r="AK23443" i="4" s="1"/>
  <c r="AU23443" i="4" s="1"/>
  <c r="AF23447" i="4"/>
  <c r="AK23447" i="4" s="1"/>
  <c r="AU23447" i="4" s="1"/>
  <c r="AF23451" i="4"/>
  <c r="AK23451" i="4" s="1"/>
  <c r="AU23451" i="4" s="1"/>
  <c r="AF23506" i="4"/>
  <c r="AK23506" i="4" s="1"/>
  <c r="AU23506" i="4" s="1"/>
  <c r="AF23510" i="4"/>
  <c r="AK23510" i="4" s="1"/>
  <c r="AU23510" i="4" s="1"/>
  <c r="AF23539" i="4"/>
  <c r="AK23539" i="4" s="1"/>
  <c r="AU23539" i="4" s="1"/>
  <c r="AF23599" i="4"/>
  <c r="AK23599" i="4" s="1"/>
  <c r="AU23599" i="4" s="1"/>
  <c r="AF23640" i="4"/>
  <c r="AK23640" i="4" s="1"/>
  <c r="AU23640" i="4" s="1"/>
  <c r="AF23644" i="4"/>
  <c r="AK23644" i="4" s="1"/>
  <c r="AU23644" i="4" s="1"/>
  <c r="AF23652" i="4"/>
  <c r="AK23652" i="4" s="1"/>
  <c r="AU23652" i="4" s="1"/>
  <c r="AF23660" i="4"/>
  <c r="AK23660" i="4" s="1"/>
  <c r="AU23660" i="4" s="1"/>
  <c r="AF23664" i="4"/>
  <c r="AK23664" i="4" s="1"/>
  <c r="AU23664" i="4" s="1"/>
  <c r="AF23727" i="4"/>
  <c r="AK23727" i="4" s="1"/>
  <c r="AU23727" i="4" s="1"/>
  <c r="AF23848" i="4"/>
  <c r="AK23848" i="4" s="1"/>
  <c r="AU23848" i="4" s="1"/>
  <c r="AF23852" i="4"/>
  <c r="AK23852" i="4" s="1"/>
  <c r="AU23852" i="4" s="1"/>
  <c r="AF23856" i="4"/>
  <c r="AK23856" i="4" s="1"/>
  <c r="AU23856" i="4" s="1"/>
  <c r="AF23933" i="4"/>
  <c r="AK23933" i="4" s="1"/>
  <c r="AU23933" i="4" s="1"/>
  <c r="AF24032" i="4"/>
  <c r="AK24032" i="4" s="1"/>
  <c r="AU24032" i="4" s="1"/>
  <c r="AF24036" i="4"/>
  <c r="AK24036" i="4" s="1"/>
  <c r="AU24036" i="4" s="1"/>
  <c r="AF24040" i="4"/>
  <c r="AK24040" i="4" s="1"/>
  <c r="AU24040" i="4" s="1"/>
  <c r="AF24052" i="4"/>
  <c r="AK24052" i="4" s="1"/>
  <c r="AU24052" i="4" s="1"/>
  <c r="AF24056" i="4"/>
  <c r="AK24056" i="4" s="1"/>
  <c r="AU24056" i="4" s="1"/>
  <c r="AF24060" i="4"/>
  <c r="AK24060" i="4" s="1"/>
  <c r="AU24060" i="4" s="1"/>
  <c r="AF24132" i="4"/>
  <c r="AK24132" i="4" s="1"/>
  <c r="AU24132" i="4" s="1"/>
  <c r="AF24162" i="4"/>
  <c r="AK24162" i="4" s="1"/>
  <c r="AU24162" i="4" s="1"/>
  <c r="AF24168" i="4"/>
  <c r="AK24168" i="4" s="1"/>
  <c r="AU24168" i="4" s="1"/>
  <c r="AF24268" i="4"/>
  <c r="AK24268" i="4" s="1"/>
  <c r="AU24268" i="4" s="1"/>
  <c r="AF24272" i="4"/>
  <c r="AK24272" i="4" s="1"/>
  <c r="AF24280" i="4"/>
  <c r="AK24280" i="4" s="1"/>
  <c r="AU24280" i="4" s="1"/>
  <c r="AF24367" i="4"/>
  <c r="AK24367" i="4" s="1"/>
  <c r="AU24367" i="4" s="1"/>
  <c r="AF24525" i="4"/>
  <c r="AK24525" i="4" s="1"/>
  <c r="AU24525" i="4" s="1"/>
  <c r="AF24529" i="4"/>
  <c r="AK24529" i="4" s="1"/>
  <c r="AU24529" i="4" s="1"/>
  <c r="AF24533" i="4"/>
  <c r="AK24533" i="4" s="1"/>
  <c r="AU24533" i="4" s="1"/>
  <c r="AF24537" i="4"/>
  <c r="AK24537" i="4" s="1"/>
  <c r="AU24537" i="4" s="1"/>
  <c r="AF24541" i="4"/>
  <c r="AK24541" i="4" s="1"/>
  <c r="AF24776" i="4"/>
  <c r="AK24776" i="4" s="1"/>
  <c r="AU24776" i="4" s="1"/>
  <c r="AF24788" i="4"/>
  <c r="AK24788" i="4" s="1"/>
  <c r="AU24788" i="4" s="1"/>
  <c r="AF24800" i="4"/>
  <c r="AK24800" i="4" s="1"/>
  <c r="AU24800" i="4" s="1"/>
  <c r="AF24804" i="4"/>
  <c r="AK24804" i="4" s="1"/>
  <c r="AF24808" i="4"/>
  <c r="AK24808" i="4" s="1"/>
  <c r="AU24808" i="4" s="1"/>
  <c r="AF24967" i="4"/>
  <c r="AK24967" i="4" s="1"/>
  <c r="AU24967" i="4" s="1"/>
  <c r="AF24971" i="4"/>
  <c r="AK24971" i="4" s="1"/>
  <c r="AU24971" i="4" s="1"/>
  <c r="AF24975" i="4"/>
  <c r="AK24975" i="4" s="1"/>
  <c r="AU24975" i="4" s="1"/>
  <c r="AF24979" i="4"/>
  <c r="AK24979" i="4" s="1"/>
  <c r="AU24979" i="4" s="1"/>
  <c r="AF24983" i="4"/>
  <c r="AK24983" i="4" s="1"/>
  <c r="AU24983" i="4" s="1"/>
  <c r="AF24987" i="4"/>
  <c r="AK24987" i="4" s="1"/>
  <c r="AU24987" i="4" s="1"/>
  <c r="AF24991" i="4"/>
  <c r="AK24991" i="4" s="1"/>
  <c r="AU24991" i="4" s="1"/>
  <c r="AF24995" i="4"/>
  <c r="AK24995" i="4" s="1"/>
  <c r="AU24995" i="4" s="1"/>
  <c r="AF24999" i="4"/>
  <c r="AK24999" i="4" s="1"/>
  <c r="AU24999" i="4" s="1"/>
  <c r="AF25003" i="4"/>
  <c r="AK25003" i="4" s="1"/>
  <c r="AU25003" i="4" s="1"/>
  <c r="AF25007" i="4"/>
  <c r="AK25007" i="4" s="1"/>
  <c r="AF25188" i="4"/>
  <c r="AK25188" i="4" s="1"/>
  <c r="AU25188" i="4" s="1"/>
  <c r="AF25192" i="4"/>
  <c r="AK25192" i="4" s="1"/>
  <c r="AU25192" i="4" s="1"/>
  <c r="AF25196" i="4"/>
  <c r="AK25196" i="4" s="1"/>
  <c r="AU25196" i="4" s="1"/>
  <c r="AF25204" i="4"/>
  <c r="AK25204" i="4" s="1"/>
  <c r="AU25204" i="4" s="1"/>
  <c r="AF25210" i="4"/>
  <c r="AK25210" i="4" s="1"/>
  <c r="AU25210" i="4" s="1"/>
  <c r="AF25243" i="4"/>
  <c r="AK25243" i="4" s="1"/>
  <c r="AU25243" i="4" s="1"/>
  <c r="AF25337" i="4"/>
  <c r="AK25337" i="4" s="1"/>
  <c r="AU25337" i="4" s="1"/>
  <c r="AF25386" i="4"/>
  <c r="AK25386" i="4" s="1"/>
  <c r="AU25386" i="4" s="1"/>
  <c r="AF25390" i="4"/>
  <c r="AK25390" i="4" s="1"/>
  <c r="AU25390" i="4" s="1"/>
  <c r="AF25394" i="4"/>
  <c r="AK25394" i="4" s="1"/>
  <c r="AU25394" i="4" s="1"/>
  <c r="AF25398" i="4"/>
  <c r="AK25398" i="4" s="1"/>
  <c r="AU25398" i="4" s="1"/>
  <c r="AF25406" i="4"/>
  <c r="AK25406" i="4" s="1"/>
  <c r="AU25406" i="4" s="1"/>
  <c r="AF25614" i="4"/>
  <c r="AK25614" i="4" s="1"/>
  <c r="AU25614" i="4" s="1"/>
  <c r="AF25622" i="4"/>
  <c r="AK25622" i="4" s="1"/>
  <c r="AU25622" i="4" s="1"/>
  <c r="AF25630" i="4"/>
  <c r="AK25630" i="4" s="1"/>
  <c r="AU25630" i="4" s="1"/>
  <c r="AF25682" i="4"/>
  <c r="AK25682" i="4" s="1"/>
  <c r="AU25682" i="4" s="1"/>
  <c r="AF25686" i="4"/>
  <c r="AK25686" i="4" s="1"/>
  <c r="AU25686" i="4" s="1"/>
  <c r="AF25690" i="4"/>
  <c r="AK25690" i="4" s="1"/>
  <c r="AU25690" i="4" s="1"/>
  <c r="AF25694" i="4"/>
  <c r="AK25694" i="4" s="1"/>
  <c r="AU25694" i="4" s="1"/>
  <c r="AF25698" i="4"/>
  <c r="AK25698" i="4" s="1"/>
  <c r="AU25698" i="4" s="1"/>
  <c r="AF25702" i="4"/>
  <c r="AK25702" i="4" s="1"/>
  <c r="AU25702" i="4" s="1"/>
  <c r="AF25706" i="4"/>
  <c r="AK25706" i="4" s="1"/>
  <c r="AU25706" i="4" s="1"/>
  <c r="AF25710" i="4"/>
  <c r="AK25710" i="4" s="1"/>
  <c r="AU25710" i="4" s="1"/>
  <c r="AF25714" i="4"/>
  <c r="AK25714" i="4" s="1"/>
  <c r="AU25714" i="4" s="1"/>
  <c r="AF25718" i="4"/>
  <c r="AK25718" i="4" s="1"/>
  <c r="AU25718" i="4" s="1"/>
  <c r="AF25722" i="4"/>
  <c r="AK25722" i="4" s="1"/>
  <c r="AU25722" i="4" s="1"/>
  <c r="AF25726" i="4"/>
  <c r="AK25726" i="4" s="1"/>
  <c r="AU25726" i="4" s="1"/>
  <c r="AF25730" i="4"/>
  <c r="AK25730" i="4" s="1"/>
  <c r="AU25730" i="4" s="1"/>
  <c r="AF25801" i="4"/>
  <c r="AK25801" i="4" s="1"/>
  <c r="AU25801" i="4" s="1"/>
  <c r="AF25805" i="4"/>
  <c r="AK25805" i="4" s="1"/>
  <c r="AU25805" i="4" s="1"/>
  <c r="AF25809" i="4"/>
  <c r="AK25809" i="4" s="1"/>
  <c r="AU25809" i="4" s="1"/>
  <c r="AF25863" i="4"/>
  <c r="AK25863" i="4" s="1"/>
  <c r="AU25863" i="4" s="1"/>
  <c r="AF26092" i="4"/>
  <c r="AK26092" i="4" s="1"/>
  <c r="AU26092" i="4" s="1"/>
  <c r="AF26097" i="4"/>
  <c r="AK26097" i="4" s="1"/>
  <c r="AU26097" i="4" s="1"/>
  <c r="AF26101" i="4"/>
  <c r="AK26101" i="4" s="1"/>
  <c r="AU26101" i="4" s="1"/>
  <c r="AF26105" i="4"/>
  <c r="AK26105" i="4" s="1"/>
  <c r="AU26105" i="4" s="1"/>
  <c r="AF26109" i="4"/>
  <c r="AK26109" i="4" s="1"/>
  <c r="AU26109" i="4" s="1"/>
  <c r="AF26113" i="4"/>
  <c r="AK26113" i="4" s="1"/>
  <c r="AU26113" i="4" s="1"/>
  <c r="AF26117" i="4"/>
  <c r="AK26117" i="4" s="1"/>
  <c r="AU26117" i="4" s="1"/>
  <c r="AF26436" i="4"/>
  <c r="AK26436" i="4" s="1"/>
  <c r="AU26436" i="4" s="1"/>
  <c r="AF26440" i="4"/>
  <c r="AK26440" i="4" s="1"/>
  <c r="AU26440" i="4" s="1"/>
  <c r="AF26444" i="4"/>
  <c r="AK26444" i="4" s="1"/>
  <c r="AU26444" i="4" s="1"/>
  <c r="AF26448" i="4"/>
  <c r="AK26448" i="4" s="1"/>
  <c r="AU26448" i="4" s="1"/>
  <c r="AF26456" i="4"/>
  <c r="AK26456" i="4" s="1"/>
  <c r="AU26456" i="4" s="1"/>
  <c r="AF26460" i="4"/>
  <c r="AK26460" i="4" s="1"/>
  <c r="AU26460" i="4" s="1"/>
  <c r="AF26464" i="4"/>
  <c r="AK26464" i="4" s="1"/>
  <c r="AU26464" i="4" s="1"/>
  <c r="AF26468" i="4"/>
  <c r="AK26468" i="4" s="1"/>
  <c r="AU26468" i="4" s="1"/>
  <c r="AF26472" i="4"/>
  <c r="AK26472" i="4" s="1"/>
  <c r="AU26472" i="4" s="1"/>
  <c r="AF26476" i="4"/>
  <c r="AK26476" i="4" s="1"/>
  <c r="AU26476" i="4" s="1"/>
  <c r="AF26480" i="4"/>
  <c r="AK26480" i="4" s="1"/>
  <c r="AU26480" i="4" s="1"/>
  <c r="AF26636" i="4"/>
  <c r="AK26636" i="4" s="1"/>
  <c r="AU26636" i="4" s="1"/>
  <c r="AF26765" i="4"/>
  <c r="AK26765" i="4" s="1"/>
  <c r="AU26765" i="4" s="1"/>
  <c r="AF26773" i="4"/>
  <c r="AK26773" i="4" s="1"/>
  <c r="AU26773" i="4" s="1"/>
  <c r="AF26777" i="4"/>
  <c r="AK26777" i="4" s="1"/>
  <c r="AU26777" i="4" s="1"/>
  <c r="AF26781" i="4"/>
  <c r="AK26781" i="4" s="1"/>
  <c r="AF26785" i="4"/>
  <c r="AK26785" i="4" s="1"/>
  <c r="AF27010" i="4"/>
  <c r="AK27010" i="4" s="1"/>
  <c r="AU27010" i="4" s="1"/>
  <c r="AF27014" i="4"/>
  <c r="AK27014" i="4" s="1"/>
  <c r="AU27014" i="4" s="1"/>
  <c r="AF27018" i="4"/>
  <c r="AK27018" i="4" s="1"/>
  <c r="AU27018" i="4" s="1"/>
  <c r="AF27022" i="4"/>
  <c r="AK27022" i="4" s="1"/>
  <c r="AU27022" i="4" s="1"/>
  <c r="AF27083" i="4"/>
  <c r="AK27083" i="4" s="1"/>
  <c r="AU27083" i="4" s="1"/>
  <c r="AF27096" i="4"/>
  <c r="AK27096" i="4" s="1"/>
  <c r="AF27242" i="4"/>
  <c r="AK27242" i="4" s="1"/>
  <c r="AU27242" i="4" s="1"/>
  <c r="AF27250" i="4"/>
  <c r="AK27250" i="4" s="1"/>
  <c r="AU27250" i="4" s="1"/>
  <c r="AF27477" i="4"/>
  <c r="AK27477" i="4" s="1"/>
  <c r="AU27477" i="4" s="1"/>
  <c r="AF27481" i="4"/>
  <c r="AK27481" i="4" s="1"/>
  <c r="AU27481" i="4" s="1"/>
  <c r="AF27485" i="4"/>
  <c r="AK27485" i="4" s="1"/>
  <c r="AU27485" i="4" s="1"/>
  <c r="AF27501" i="4"/>
  <c r="AK27501" i="4" s="1"/>
  <c r="AU27501" i="4" s="1"/>
  <c r="AF27505" i="4"/>
  <c r="AK27505" i="4" s="1"/>
  <c r="AU27505" i="4" s="1"/>
  <c r="AF27509" i="4"/>
  <c r="AK27509" i="4" s="1"/>
  <c r="AU27509" i="4" s="1"/>
  <c r="AF27513" i="4"/>
  <c r="AK27513" i="4" s="1"/>
  <c r="AU27513" i="4" s="1"/>
  <c r="AF27517" i="4"/>
  <c r="AK27517" i="4" s="1"/>
  <c r="AU27517" i="4" s="1"/>
  <c r="AF27521" i="4"/>
  <c r="AK27521" i="4" s="1"/>
  <c r="AU27521" i="4" s="1"/>
  <c r="AF27525" i="4"/>
  <c r="AK27525" i="4" s="1"/>
  <c r="AU27525" i="4" s="1"/>
  <c r="AF27706" i="4"/>
  <c r="AK27706" i="4" s="1"/>
  <c r="AU27706" i="4" s="1"/>
  <c r="AF27710" i="4"/>
  <c r="AK27710" i="4" s="1"/>
  <c r="AU27710" i="4" s="1"/>
  <c r="AF27714" i="4"/>
  <c r="AK27714" i="4" s="1"/>
  <c r="AU27714" i="4" s="1"/>
  <c r="AF27726" i="4"/>
  <c r="AK27726" i="4" s="1"/>
  <c r="AU27726" i="4" s="1"/>
  <c r="AF27730" i="4"/>
  <c r="AK27730" i="4" s="1"/>
  <c r="AU27730" i="4" s="1"/>
  <c r="AF27734" i="4"/>
  <c r="AK27734" i="4" s="1"/>
  <c r="AU27734" i="4" s="1"/>
  <c r="AF27791" i="4"/>
  <c r="AK27791" i="4" s="1"/>
  <c r="AU27791" i="4" s="1"/>
  <c r="AF27991" i="4"/>
  <c r="AK27991" i="4" s="1"/>
  <c r="AU27991" i="4" s="1"/>
  <c r="AF28003" i="4"/>
  <c r="AK28003" i="4" s="1"/>
  <c r="AU28003" i="4" s="1"/>
  <c r="AF28127" i="4"/>
  <c r="AK28127" i="4" s="1"/>
  <c r="AF28200" i="4"/>
  <c r="AK28200" i="4" s="1"/>
  <c r="AU28200" i="4" s="1"/>
  <c r="AF28219" i="4"/>
  <c r="AK28219" i="4" s="1"/>
  <c r="AU28219" i="4" s="1"/>
  <c r="AF28472" i="4"/>
  <c r="AK28472" i="4" s="1"/>
  <c r="AU28472" i="4" s="1"/>
  <c r="AF28488" i="4"/>
  <c r="AK28488" i="4" s="1"/>
  <c r="AU28488" i="4" s="1"/>
  <c r="AF28492" i="4"/>
  <c r="AK28492" i="4" s="1"/>
  <c r="AU28492" i="4" s="1"/>
  <c r="AF28496" i="4"/>
  <c r="AK28496" i="4" s="1"/>
  <c r="AU28496" i="4" s="1"/>
  <c r="AF28500" i="4"/>
  <c r="AK28500" i="4" s="1"/>
  <c r="AU28500" i="4" s="1"/>
  <c r="AF28530" i="4"/>
  <c r="AK28530" i="4" s="1"/>
  <c r="AU28530" i="4" s="1"/>
  <c r="AF28534" i="4"/>
  <c r="AK28534" i="4" s="1"/>
  <c r="AU28534" i="4" s="1"/>
  <c r="AF28538" i="4"/>
  <c r="AK28538" i="4" s="1"/>
  <c r="AU28538" i="4" s="1"/>
  <c r="AF28542" i="4"/>
  <c r="AK28542" i="4" s="1"/>
  <c r="AU28542" i="4" s="1"/>
  <c r="AF28901" i="4"/>
  <c r="AK28901" i="4" s="1"/>
  <c r="AU28901" i="4" s="1"/>
  <c r="AF28905" i="4"/>
  <c r="AK28905" i="4" s="1"/>
  <c r="AU28905" i="4" s="1"/>
  <c r="AF28909" i="4"/>
  <c r="AK28909" i="4" s="1"/>
  <c r="AU28909" i="4" s="1"/>
  <c r="AF28913" i="4"/>
  <c r="AK28913" i="4" s="1"/>
  <c r="AU28913" i="4" s="1"/>
  <c r="AF28917" i="4"/>
  <c r="AK28917" i="4" s="1"/>
  <c r="AU28917" i="4" s="1"/>
  <c r="AF28921" i="4"/>
  <c r="AK28921" i="4" s="1"/>
  <c r="AU28921" i="4" s="1"/>
  <c r="AF28925" i="4"/>
  <c r="AK28925" i="4" s="1"/>
  <c r="AU28925" i="4" s="1"/>
  <c r="AF28929" i="4"/>
  <c r="AK28929" i="4" s="1"/>
  <c r="AU28929" i="4" s="1"/>
  <c r="AF28933" i="4"/>
  <c r="AK28933" i="4" s="1"/>
  <c r="AU28933" i="4" s="1"/>
  <c r="AF28937" i="4"/>
  <c r="AK28937" i="4" s="1"/>
  <c r="AU28937" i="4" s="1"/>
  <c r="AF28941" i="4"/>
  <c r="AK28941" i="4" s="1"/>
  <c r="AU28941" i="4" s="1"/>
  <c r="AF28945" i="4"/>
  <c r="AK28945" i="4" s="1"/>
  <c r="AU28945" i="4" s="1"/>
  <c r="AF28949" i="4"/>
  <c r="AK28949" i="4" s="1"/>
  <c r="AU28949" i="4" s="1"/>
  <c r="AF28953" i="4"/>
  <c r="AK28953" i="4" s="1"/>
  <c r="AU28953" i="4" s="1"/>
  <c r="AF28957" i="4"/>
  <c r="AK28957" i="4" s="1"/>
  <c r="AU28957" i="4" s="1"/>
  <c r="AF28961" i="4"/>
  <c r="AK28961" i="4" s="1"/>
  <c r="AU28961" i="4" s="1"/>
  <c r="AF28965" i="4"/>
  <c r="AK28965" i="4" s="1"/>
  <c r="AU28965" i="4" s="1"/>
  <c r="AF28969" i="4"/>
  <c r="AK28969" i="4" s="1"/>
  <c r="AU28969" i="4" s="1"/>
  <c r="AF28973" i="4"/>
  <c r="AK28973" i="4" s="1"/>
  <c r="AU28973" i="4" s="1"/>
  <c r="AF28977" i="4"/>
  <c r="AK28977" i="4" s="1"/>
  <c r="AU28977" i="4" s="1"/>
  <c r="AF28981" i="4"/>
  <c r="AK28981" i="4" s="1"/>
  <c r="AU28981" i="4" s="1"/>
  <c r="AF29219" i="4"/>
  <c r="AK29219" i="4" s="1"/>
  <c r="AF29225" i="4"/>
  <c r="AK29225" i="4" s="1"/>
  <c r="AU29225" i="4" s="1"/>
  <c r="AF29229" i="4"/>
  <c r="AK29229" i="4" s="1"/>
  <c r="AU29229" i="4" s="1"/>
  <c r="AF29233" i="4"/>
  <c r="AK29233" i="4" s="1"/>
  <c r="AU29233" i="4" s="1"/>
  <c r="AF29502" i="4"/>
  <c r="AK29502" i="4" s="1"/>
  <c r="AU29502" i="4" s="1"/>
  <c r="AF29510" i="4"/>
  <c r="AK29510" i="4" s="1"/>
  <c r="AU29510" i="4" s="1"/>
  <c r="AF29514" i="4"/>
  <c r="AK29514" i="4" s="1"/>
  <c r="AU29514" i="4" s="1"/>
  <c r="AF29518" i="4"/>
  <c r="AK29518" i="4" s="1"/>
  <c r="AU29518" i="4" s="1"/>
  <c r="AF29522" i="4"/>
  <c r="AK29522" i="4" s="1"/>
  <c r="AU29522" i="4" s="1"/>
  <c r="AF29644" i="4"/>
  <c r="AK29644" i="4" s="1"/>
  <c r="AU29644" i="4" s="1"/>
  <c r="AF29648" i="4"/>
  <c r="AK29648" i="4" s="1"/>
  <c r="AU29648" i="4" s="1"/>
  <c r="AF29672" i="4"/>
  <c r="AK29672" i="4" s="1"/>
  <c r="AU29672" i="4" s="1"/>
  <c r="AF29763" i="4"/>
  <c r="AK29763" i="4" s="1"/>
  <c r="AU29763" i="4" s="1"/>
  <c r="AF29774" i="4"/>
  <c r="AK29774" i="4" s="1"/>
  <c r="AU29774" i="4" s="1"/>
  <c r="AF29831" i="4"/>
  <c r="AK29831" i="4" s="1"/>
  <c r="AU29831" i="4" s="1"/>
  <c r="AF29904" i="4"/>
  <c r="AK29904" i="4" s="1"/>
  <c r="AU29904" i="4" s="1"/>
  <c r="AF30184" i="4"/>
  <c r="AK30184" i="4" s="1"/>
  <c r="AU30184" i="4" s="1"/>
  <c r="AF30295" i="4"/>
  <c r="AK30295" i="4" s="1"/>
  <c r="AU30295" i="4" s="1"/>
  <c r="AF30345" i="4"/>
  <c r="AK30345" i="4" s="1"/>
  <c r="AU30345" i="4" s="1"/>
  <c r="AF30348" i="4"/>
  <c r="AK30348" i="4" s="1"/>
  <c r="AU30348" i="4" s="1"/>
  <c r="AF30402" i="4"/>
  <c r="AK30402" i="4" s="1"/>
  <c r="AU30402" i="4" s="1"/>
  <c r="AF30432" i="4"/>
  <c r="AK30432" i="4" s="1"/>
  <c r="AU30432" i="4" s="1"/>
  <c r="AF30439" i="4"/>
  <c r="AK30439" i="4" s="1"/>
  <c r="AU30439" i="4" s="1"/>
  <c r="AF30443" i="4"/>
  <c r="AK30443" i="4" s="1"/>
  <c r="AU30443" i="4" s="1"/>
  <c r="AF30554" i="4"/>
  <c r="AK30554" i="4" s="1"/>
  <c r="AU30554" i="4" s="1"/>
  <c r="AF30612" i="4"/>
  <c r="AK30612" i="4" s="1"/>
  <c r="AF30783" i="4"/>
  <c r="AK30783" i="4" s="1"/>
  <c r="AU30783" i="4" s="1"/>
  <c r="AF30845" i="4"/>
  <c r="AK30845" i="4" s="1"/>
  <c r="AU30845" i="4" s="1"/>
  <c r="AF30893" i="4"/>
  <c r="AK30893" i="4" s="1"/>
  <c r="AU30893" i="4" s="1"/>
  <c r="AF30938" i="4"/>
  <c r="AK30938" i="4" s="1"/>
  <c r="AU30938" i="4" s="1"/>
  <c r="AF30966" i="4"/>
  <c r="AK30966" i="4" s="1"/>
  <c r="AU30966" i="4" s="1"/>
  <c r="AF31131" i="4"/>
  <c r="AK31131" i="4" s="1"/>
  <c r="AU31131" i="4" s="1"/>
  <c r="AF31149" i="4"/>
  <c r="AK31149" i="4" s="1"/>
  <c r="AU31149" i="4" s="1"/>
  <c r="AF31194" i="4"/>
  <c r="AK31194" i="4" s="1"/>
  <c r="AU31194" i="4" s="1"/>
  <c r="AF31252" i="4"/>
  <c r="AK31252" i="4" s="1"/>
  <c r="AU31252" i="4" s="1"/>
  <c r="AF31309" i="4"/>
  <c r="AK31309" i="4" s="1"/>
  <c r="AU31309" i="4" s="1"/>
  <c r="AF31378" i="4"/>
  <c r="AK31378" i="4" s="1"/>
  <c r="AU31378" i="4" s="1"/>
  <c r="AF31419" i="4"/>
  <c r="AK31419" i="4" s="1"/>
  <c r="AU31419" i="4" s="1"/>
  <c r="AF31423" i="4"/>
  <c r="AK31423" i="4" s="1"/>
  <c r="AU31423" i="4" s="1"/>
  <c r="AF31427" i="4"/>
  <c r="AK31427" i="4" s="1"/>
  <c r="AU31427" i="4" s="1"/>
  <c r="AF31466" i="4"/>
  <c r="AK31466" i="4" s="1"/>
  <c r="AU31466" i="4" s="1"/>
  <c r="AF31478" i="4"/>
  <c r="AK31478" i="4" s="1"/>
  <c r="AU31478" i="4" s="1"/>
  <c r="AF31482" i="4"/>
  <c r="AK31482" i="4" s="1"/>
  <c r="AU31482" i="4" s="1"/>
  <c r="AF31486" i="4"/>
  <c r="AK31486" i="4" s="1"/>
  <c r="AU31486" i="4" s="1"/>
  <c r="AF31490" i="4"/>
  <c r="AK31490" i="4" s="1"/>
  <c r="AU31490" i="4" s="1"/>
  <c r="AF31544" i="4"/>
  <c r="AK31544" i="4" s="1"/>
  <c r="AF31567" i="4"/>
  <c r="AK31567" i="4" s="1"/>
  <c r="AU31567" i="4" s="1"/>
  <c r="AF31571" i="4"/>
  <c r="AK31571" i="4" s="1"/>
  <c r="AU31571" i="4" s="1"/>
  <c r="AF17435" i="4"/>
  <c r="AK17435" i="4" s="1"/>
  <c r="AU17435" i="4" s="1"/>
  <c r="AF17451" i="4"/>
  <c r="AK17451" i="4" s="1"/>
  <c r="AU17451" i="4" s="1"/>
  <c r="AF17528" i="4"/>
  <c r="AK17528" i="4" s="1"/>
  <c r="AU17528" i="4" s="1"/>
  <c r="AF17604" i="4"/>
  <c r="AK17604" i="4" s="1"/>
  <c r="AU17604" i="4" s="1"/>
  <c r="AF17664" i="4"/>
  <c r="AK17664" i="4" s="1"/>
  <c r="AU17664" i="4" s="1"/>
  <c r="AF17668" i="4"/>
  <c r="AK17668" i="4" s="1"/>
  <c r="AU17668" i="4" s="1"/>
  <c r="AF17672" i="4"/>
  <c r="AK17672" i="4" s="1"/>
  <c r="AU17672" i="4" s="1"/>
  <c r="AF17676" i="4"/>
  <c r="AK17676" i="4" s="1"/>
  <c r="AU17676" i="4" s="1"/>
  <c r="AF17680" i="4"/>
  <c r="AK17680" i="4" s="1"/>
  <c r="AU17680" i="4" s="1"/>
  <c r="AF17684" i="4"/>
  <c r="AK17684" i="4" s="1"/>
  <c r="AU17684" i="4" s="1"/>
  <c r="AF17688" i="4"/>
  <c r="AK17688" i="4" s="1"/>
  <c r="AU17688" i="4" s="1"/>
  <c r="AF17692" i="4"/>
  <c r="AK17692" i="4" s="1"/>
  <c r="AF17774" i="4"/>
  <c r="AK17774" i="4" s="1"/>
  <c r="AU17774" i="4" s="1"/>
  <c r="AF17841" i="4"/>
  <c r="AK17841" i="4" s="1"/>
  <c r="AU17841" i="4" s="1"/>
  <c r="AF17972" i="4"/>
  <c r="AK17972" i="4" s="1"/>
  <c r="AU17972" i="4" s="1"/>
  <c r="AF17976" i="4"/>
  <c r="AK17976" i="4" s="1"/>
  <c r="AU17976" i="4" s="1"/>
  <c r="AF17980" i="4"/>
  <c r="AK17980" i="4" s="1"/>
  <c r="AU17980" i="4" s="1"/>
  <c r="AF17984" i="4"/>
  <c r="AK17984" i="4" s="1"/>
  <c r="AU17984" i="4" s="1"/>
  <c r="AF17988" i="4"/>
  <c r="AK17988" i="4" s="1"/>
  <c r="AU17988" i="4" s="1"/>
  <c r="AF17992" i="4"/>
  <c r="AK17992" i="4" s="1"/>
  <c r="AU17992" i="4" s="1"/>
  <c r="AF18136" i="4"/>
  <c r="AK18136" i="4" s="1"/>
  <c r="AU18136" i="4" s="1"/>
  <c r="AF18140" i="4"/>
  <c r="AK18140" i="4" s="1"/>
  <c r="AU18140" i="4" s="1"/>
  <c r="AF18178" i="4"/>
  <c r="AK18178" i="4" s="1"/>
  <c r="AU18178" i="4" s="1"/>
  <c r="AF18266" i="4"/>
  <c r="AK18266" i="4" s="1"/>
  <c r="AU18266" i="4" s="1"/>
  <c r="AF18270" i="4"/>
  <c r="AK18270" i="4" s="1"/>
  <c r="AU18270" i="4" s="1"/>
  <c r="AF18274" i="4"/>
  <c r="AK18274" i="4" s="1"/>
  <c r="AU18274" i="4" s="1"/>
  <c r="AF18278" i="4"/>
  <c r="AK18278" i="4" s="1"/>
  <c r="AU18278" i="4" s="1"/>
  <c r="AF18282" i="4"/>
  <c r="AK18282" i="4" s="1"/>
  <c r="AU18282" i="4" s="1"/>
  <c r="AF18286" i="4"/>
  <c r="AK18286" i="4" s="1"/>
  <c r="AU18286" i="4" s="1"/>
  <c r="AF18306" i="4"/>
  <c r="AK18306" i="4" s="1"/>
  <c r="AU18306" i="4" s="1"/>
  <c r="AF18310" i="4"/>
  <c r="AK18310" i="4" s="1"/>
  <c r="AU18310" i="4" s="1"/>
  <c r="AF18403" i="4"/>
  <c r="AK18403" i="4" s="1"/>
  <c r="AU18403" i="4" s="1"/>
  <c r="AF18493" i="4"/>
  <c r="AK18493" i="4" s="1"/>
  <c r="AU18493" i="4" s="1"/>
  <c r="AF18497" i="4"/>
  <c r="AK18497" i="4" s="1"/>
  <c r="AU18497" i="4" s="1"/>
  <c r="AF18501" i="4"/>
  <c r="AK18501" i="4" s="1"/>
  <c r="AU18501" i="4" s="1"/>
  <c r="AF18505" i="4"/>
  <c r="AK18505" i="4" s="1"/>
  <c r="AU18505" i="4" s="1"/>
  <c r="AF18509" i="4"/>
  <c r="AK18509" i="4" s="1"/>
  <c r="AU18509" i="4" s="1"/>
  <c r="AF18513" i="4"/>
  <c r="AK18513" i="4" s="1"/>
  <c r="AU18513" i="4" s="1"/>
  <c r="AF18517" i="4"/>
  <c r="AK18517" i="4" s="1"/>
  <c r="AU18517" i="4" s="1"/>
  <c r="AF18521" i="4"/>
  <c r="AK18521" i="4" s="1"/>
  <c r="AU18521" i="4" s="1"/>
  <c r="AF18525" i="4"/>
  <c r="AK18525" i="4" s="1"/>
  <c r="AU18525" i="4" s="1"/>
  <c r="AF18539" i="4"/>
  <c r="AK18539" i="4" s="1"/>
  <c r="AU18539" i="4" s="1"/>
  <c r="AF18686" i="4"/>
  <c r="AK18686" i="4" s="1"/>
  <c r="AU18686" i="4" s="1"/>
  <c r="AF18703" i="4"/>
  <c r="AK18703" i="4" s="1"/>
  <c r="AU18703" i="4" s="1"/>
  <c r="AF18771" i="4"/>
  <c r="AK18771" i="4" s="1"/>
  <c r="AU18771" i="4" s="1"/>
  <c r="AF18775" i="4"/>
  <c r="AK18775" i="4" s="1"/>
  <c r="AU18775" i="4" s="1"/>
  <c r="AF18779" i="4"/>
  <c r="AK18779" i="4" s="1"/>
  <c r="AU18779" i="4" s="1"/>
  <c r="AF18783" i="4"/>
  <c r="AK18783" i="4" s="1"/>
  <c r="AU18783" i="4" s="1"/>
  <c r="AF18787" i="4"/>
  <c r="AK18787" i="4" s="1"/>
  <c r="AU18787" i="4" s="1"/>
  <c r="AF18791" i="4"/>
  <c r="AK18791" i="4" s="1"/>
  <c r="AU18791" i="4" s="1"/>
  <c r="AF18795" i="4"/>
  <c r="AK18795" i="4" s="1"/>
  <c r="AU18795" i="4" s="1"/>
  <c r="AF18799" i="4"/>
  <c r="AK18799" i="4" s="1"/>
  <c r="AU18799" i="4" s="1"/>
  <c r="AF18803" i="4"/>
  <c r="AK18803" i="4" s="1"/>
  <c r="AU18803" i="4" s="1"/>
  <c r="AF18811" i="4"/>
  <c r="AK18811" i="4" s="1"/>
  <c r="AU18811" i="4" s="1"/>
  <c r="AF18860" i="4"/>
  <c r="AK18860" i="4" s="1"/>
  <c r="AU18860" i="4" s="1"/>
  <c r="AF18899" i="4"/>
  <c r="AK18899" i="4" s="1"/>
  <c r="AU18899" i="4" s="1"/>
  <c r="AF18932" i="4"/>
  <c r="AK18932" i="4" s="1"/>
  <c r="AU18932" i="4" s="1"/>
  <c r="AF19001" i="4"/>
  <c r="AK19001" i="4" s="1"/>
  <c r="AU19001" i="4" s="1"/>
  <c r="AF19005" i="4"/>
  <c r="AK19005" i="4" s="1"/>
  <c r="AU19005" i="4" s="1"/>
  <c r="AF19009" i="4"/>
  <c r="AK19009" i="4" s="1"/>
  <c r="AU19009" i="4" s="1"/>
  <c r="AF19013" i="4"/>
  <c r="AK19013" i="4" s="1"/>
  <c r="AU19013" i="4" s="1"/>
  <c r="AF19017" i="4"/>
  <c r="AK19017" i="4" s="1"/>
  <c r="AF19045" i="4"/>
  <c r="AK19045" i="4" s="1"/>
  <c r="AU19045" i="4" s="1"/>
  <c r="AF19053" i="4"/>
  <c r="AK19053" i="4" s="1"/>
  <c r="AU19053" i="4" s="1"/>
  <c r="AF19057" i="4"/>
  <c r="AK19057" i="4" s="1"/>
  <c r="AU19057" i="4" s="1"/>
  <c r="AF19213" i="4"/>
  <c r="AK19213" i="4" s="1"/>
  <c r="AU19213" i="4" s="1"/>
  <c r="AF19285" i="4"/>
  <c r="AK19285" i="4" s="1"/>
  <c r="AU19285" i="4" s="1"/>
  <c r="AF19289" i="4"/>
  <c r="AK19289" i="4" s="1"/>
  <c r="AU19289" i="4" s="1"/>
  <c r="AF19293" i="4"/>
  <c r="AK19293" i="4" s="1"/>
  <c r="AU19293" i="4" s="1"/>
  <c r="AF19297" i="4"/>
  <c r="AK19297" i="4" s="1"/>
  <c r="AU19297" i="4" s="1"/>
  <c r="AF19301" i="4"/>
  <c r="AK19301" i="4" s="1"/>
  <c r="AU19301" i="4" s="1"/>
  <c r="AF19315" i="4"/>
  <c r="AK19315" i="4" s="1"/>
  <c r="AU19315" i="4" s="1"/>
  <c r="AF19399" i="4"/>
  <c r="AK19399" i="4" s="1"/>
  <c r="AU19399" i="4" s="1"/>
  <c r="AF19548" i="4"/>
  <c r="AK19548" i="4" s="1"/>
  <c r="AU19548" i="4" s="1"/>
  <c r="AF19552" i="4"/>
  <c r="AK19552" i="4" s="1"/>
  <c r="AU19552" i="4" s="1"/>
  <c r="AF19556" i="4"/>
  <c r="AK19556" i="4" s="1"/>
  <c r="AU19556" i="4" s="1"/>
  <c r="AF19560" i="4"/>
  <c r="AK19560" i="4" s="1"/>
  <c r="AU19560" i="4" s="1"/>
  <c r="AF19564" i="4"/>
  <c r="AK19564" i="4" s="1"/>
  <c r="AU19564" i="4" s="1"/>
  <c r="AF19568" i="4"/>
  <c r="AK19568" i="4" s="1"/>
  <c r="AU19568" i="4" s="1"/>
  <c r="AF19572" i="4"/>
  <c r="AK19572" i="4" s="1"/>
  <c r="AU19572" i="4" s="1"/>
  <c r="AF19576" i="4"/>
  <c r="AK19576" i="4" s="1"/>
  <c r="AU19576" i="4" s="1"/>
  <c r="AF19580" i="4"/>
  <c r="AK19580" i="4" s="1"/>
  <c r="AU19580" i="4" s="1"/>
  <c r="AF19638" i="4"/>
  <c r="AK19638" i="4" s="1"/>
  <c r="AU19638" i="4" s="1"/>
  <c r="AF19780" i="4"/>
  <c r="AK19780" i="4" s="1"/>
  <c r="AU19780" i="4" s="1"/>
  <c r="AF19788" i="4"/>
  <c r="AK19788" i="4" s="1"/>
  <c r="AU19788" i="4" s="1"/>
  <c r="AF19792" i="4"/>
  <c r="AK19792" i="4" s="1"/>
  <c r="AU19792" i="4" s="1"/>
  <c r="AF19796" i="4"/>
  <c r="AK19796" i="4" s="1"/>
  <c r="AU19796" i="4" s="1"/>
  <c r="AF19800" i="4"/>
  <c r="AK19800" i="4" s="1"/>
  <c r="AU19800" i="4" s="1"/>
  <c r="AF19814" i="4"/>
  <c r="AK19814" i="4" s="1"/>
  <c r="AU19814" i="4" s="1"/>
  <c r="AF19821" i="4"/>
  <c r="AK19821" i="4" s="1"/>
  <c r="AU19821" i="4" s="1"/>
  <c r="AF19987" i="4"/>
  <c r="AK19987" i="4" s="1"/>
  <c r="AU19987" i="4" s="1"/>
  <c r="AF19991" i="4"/>
  <c r="AK19991" i="4" s="1"/>
  <c r="AU19991" i="4" s="1"/>
  <c r="AF19995" i="4"/>
  <c r="AK19995" i="4" s="1"/>
  <c r="AU19995" i="4" s="1"/>
  <c r="AF19999" i="4"/>
  <c r="AK19999" i="4" s="1"/>
  <c r="AU19999" i="4" s="1"/>
  <c r="AF20003" i="4"/>
  <c r="AK20003" i="4" s="1"/>
  <c r="AU20003" i="4" s="1"/>
  <c r="AF20007" i="4"/>
  <c r="AK20007" i="4" s="1"/>
  <c r="AU20007" i="4" s="1"/>
  <c r="AF20011" i="4"/>
  <c r="AK20011" i="4" s="1"/>
  <c r="AU20011" i="4" s="1"/>
  <c r="AF20251" i="4"/>
  <c r="AK20251" i="4" s="1"/>
  <c r="AU20251" i="4" s="1"/>
  <c r="AF20255" i="4"/>
  <c r="AK20255" i="4" s="1"/>
  <c r="AF20259" i="4"/>
  <c r="AK20259" i="4" s="1"/>
  <c r="AU20259" i="4" s="1"/>
  <c r="AF20272" i="4"/>
  <c r="AK20272" i="4" s="1"/>
  <c r="AU20272" i="4" s="1"/>
  <c r="AF20276" i="4"/>
  <c r="AK20276" i="4" s="1"/>
  <c r="AU20276" i="4" s="1"/>
  <c r="AF20280" i="4"/>
  <c r="AK20280" i="4" s="1"/>
  <c r="AF20473" i="4"/>
  <c r="AK20473" i="4" s="1"/>
  <c r="AU20473" i="4" s="1"/>
  <c r="AF20477" i="4"/>
  <c r="AK20477" i="4" s="1"/>
  <c r="AU20477" i="4" s="1"/>
  <c r="AF20481" i="4"/>
  <c r="AK20481" i="4" s="1"/>
  <c r="AU20481" i="4" s="1"/>
  <c r="AF20485" i="4"/>
  <c r="AK20485" i="4" s="1"/>
  <c r="AF20489" i="4"/>
  <c r="AK20489" i="4" s="1"/>
  <c r="AU20489" i="4" s="1"/>
  <c r="AF20578" i="4"/>
  <c r="AK20578" i="4" s="1"/>
  <c r="AU20578" i="4" s="1"/>
  <c r="AF20675" i="4"/>
  <c r="AK20675" i="4" s="1"/>
  <c r="AU20675" i="4" s="1"/>
  <c r="AF20679" i="4"/>
  <c r="AK20679" i="4" s="1"/>
  <c r="AU20679" i="4" s="1"/>
  <c r="AF20683" i="4"/>
  <c r="AK20683" i="4" s="1"/>
  <c r="AU20683" i="4" s="1"/>
  <c r="AF20687" i="4"/>
  <c r="AK20687" i="4" s="1"/>
  <c r="AF20691" i="4"/>
  <c r="AK20691" i="4" s="1"/>
  <c r="AU20691" i="4" s="1"/>
  <c r="AF20757" i="4"/>
  <c r="AK20757" i="4" s="1"/>
  <c r="AU20757" i="4" s="1"/>
  <c r="AF20878" i="4"/>
  <c r="AK20878" i="4" s="1"/>
  <c r="AU20878" i="4" s="1"/>
  <c r="AF20886" i="4"/>
  <c r="AK20886" i="4" s="1"/>
  <c r="AU20886" i="4" s="1"/>
  <c r="AF20890" i="4"/>
  <c r="AK20890" i="4" s="1"/>
  <c r="AF20907" i="4"/>
  <c r="AK20907" i="4" s="1"/>
  <c r="AU20907" i="4" s="1"/>
  <c r="AF21018" i="4"/>
  <c r="AK21018" i="4" s="1"/>
  <c r="AU21018" i="4" s="1"/>
  <c r="AF21070" i="4"/>
  <c r="AK21070" i="4" s="1"/>
  <c r="AU21070" i="4" s="1"/>
  <c r="AF21110" i="4"/>
  <c r="AK21110" i="4" s="1"/>
  <c r="AU21110" i="4" s="1"/>
  <c r="AF21114" i="4"/>
  <c r="AK21114" i="4" s="1"/>
  <c r="AU21114" i="4" s="1"/>
  <c r="AF21118" i="4"/>
  <c r="AK21118" i="4" s="1"/>
  <c r="AU21118" i="4" s="1"/>
  <c r="AF21122" i="4"/>
  <c r="AK21122" i="4" s="1"/>
  <c r="AF21126" i="4"/>
  <c r="AK21126" i="4" s="1"/>
  <c r="AU21126" i="4" s="1"/>
  <c r="AF21183" i="4"/>
  <c r="AK21183" i="4" s="1"/>
  <c r="AU21183" i="4" s="1"/>
  <c r="AF21187" i="4"/>
  <c r="AK21187" i="4" s="1"/>
  <c r="AU21187" i="4" s="1"/>
  <c r="AF21214" i="4"/>
  <c r="AK21214" i="4" s="1"/>
  <c r="AU21214" i="4" s="1"/>
  <c r="AF21308" i="4"/>
  <c r="AK21308" i="4" s="1"/>
  <c r="AU21308" i="4" s="1"/>
  <c r="AF21316" i="4"/>
  <c r="AK21316" i="4" s="1"/>
  <c r="AU21316" i="4" s="1"/>
  <c r="AF21320" i="4"/>
  <c r="AK21320" i="4" s="1"/>
  <c r="AU21320" i="4" s="1"/>
  <c r="AF21324" i="4"/>
  <c r="AK21324" i="4" s="1"/>
  <c r="AF21328" i="4"/>
  <c r="AK21328" i="4" s="1"/>
  <c r="AU21328" i="4" s="1"/>
  <c r="AF21454" i="4"/>
  <c r="AK21454" i="4" s="1"/>
  <c r="AU21454" i="4" s="1"/>
  <c r="AF21566" i="4"/>
  <c r="AK21566" i="4" s="1"/>
  <c r="AU21566" i="4" s="1"/>
  <c r="AF21570" i="4"/>
  <c r="AK21570" i="4" s="1"/>
  <c r="AU21570" i="4" s="1"/>
  <c r="AF21578" i="4"/>
  <c r="AK21578" i="4" s="1"/>
  <c r="AF21586" i="4"/>
  <c r="AK21586" i="4" s="1"/>
  <c r="AU21586" i="4" s="1"/>
  <c r="AF21595" i="4"/>
  <c r="AK21595" i="4" s="1"/>
  <c r="AU21595" i="4" s="1"/>
  <c r="AF21803" i="4"/>
  <c r="AK21803" i="4" s="1"/>
  <c r="AU21803" i="4" s="1"/>
  <c r="AF21807" i="4"/>
  <c r="AK21807" i="4" s="1"/>
  <c r="AU21807" i="4" s="1"/>
  <c r="AF21811" i="4"/>
  <c r="AK21811" i="4" s="1"/>
  <c r="AU21811" i="4" s="1"/>
  <c r="AF21815" i="4"/>
  <c r="AK21815" i="4" s="1"/>
  <c r="AU21815" i="4" s="1"/>
  <c r="AF21853" i="4"/>
  <c r="AK21853" i="4" s="1"/>
  <c r="AU21853" i="4" s="1"/>
  <c r="AF21857" i="4"/>
  <c r="AK21857" i="4" s="1"/>
  <c r="AU21857" i="4" s="1"/>
  <c r="AF21916" i="4"/>
  <c r="AK21916" i="4" s="1"/>
  <c r="AU21916" i="4" s="1"/>
  <c r="AF21968" i="4"/>
  <c r="AK21968" i="4" s="1"/>
  <c r="AU21968" i="4" s="1"/>
  <c r="AF21972" i="4"/>
  <c r="AK21972" i="4" s="1"/>
  <c r="AU21972" i="4" s="1"/>
  <c r="AF21980" i="4"/>
  <c r="AK21980" i="4" s="1"/>
  <c r="AU21980" i="4" s="1"/>
  <c r="AF22051" i="4"/>
  <c r="AK22051" i="4" s="1"/>
  <c r="AU22051" i="4" s="1"/>
  <c r="AF22055" i="4"/>
  <c r="AK22055" i="4" s="1"/>
  <c r="AU22055" i="4" s="1"/>
  <c r="AF22075" i="4"/>
  <c r="AK22075" i="4" s="1"/>
  <c r="AU22075" i="4" s="1"/>
  <c r="AF22105" i="4"/>
  <c r="AK22105" i="4" s="1"/>
  <c r="AU22105" i="4" s="1"/>
  <c r="AF22203" i="4"/>
  <c r="AK22203" i="4" s="1"/>
  <c r="AU22203" i="4" s="1"/>
  <c r="AF22207" i="4"/>
  <c r="AK22207" i="4" s="1"/>
  <c r="AU22207" i="4" s="1"/>
  <c r="AF22211" i="4"/>
  <c r="AK22211" i="4" s="1"/>
  <c r="AU22211" i="4" s="1"/>
  <c r="AF22215" i="4"/>
  <c r="AK22215" i="4" s="1"/>
  <c r="AU22215" i="4" s="1"/>
  <c r="AF22219" i="4"/>
  <c r="AK22219" i="4" s="1"/>
  <c r="AU22219" i="4" s="1"/>
  <c r="AF22394" i="4"/>
  <c r="AK22394" i="4" s="1"/>
  <c r="AU22394" i="4" s="1"/>
  <c r="AF22398" i="4"/>
  <c r="AK22398" i="4" s="1"/>
  <c r="AU22398" i="4" s="1"/>
  <c r="AF22402" i="4"/>
  <c r="AK22402" i="4" s="1"/>
  <c r="AU22402" i="4" s="1"/>
  <c r="AF22406" i="4"/>
  <c r="AK22406" i="4" s="1"/>
  <c r="AU22406" i="4" s="1"/>
  <c r="AF22410" i="4"/>
  <c r="AK22410" i="4" s="1"/>
  <c r="AU22410" i="4" s="1"/>
  <c r="AF22422" i="4"/>
  <c r="AK22422" i="4" s="1"/>
  <c r="AU22422" i="4" s="1"/>
  <c r="AF22460" i="4"/>
  <c r="AK22460" i="4" s="1"/>
  <c r="AU22460" i="4" s="1"/>
  <c r="AF22464" i="4"/>
  <c r="AK22464" i="4" s="1"/>
  <c r="AU22464" i="4" s="1"/>
  <c r="AF22540" i="4"/>
  <c r="AK22540" i="4" s="1"/>
  <c r="AU22540" i="4" s="1"/>
  <c r="AF22544" i="4"/>
  <c r="AK22544" i="4" s="1"/>
  <c r="AU22544" i="4" s="1"/>
  <c r="AF22552" i="4"/>
  <c r="AK22552" i="4" s="1"/>
  <c r="AU22552" i="4" s="1"/>
  <c r="AF22556" i="4"/>
  <c r="AK22556" i="4" s="1"/>
  <c r="AU22556" i="4" s="1"/>
  <c r="AF22560" i="4"/>
  <c r="AK22560" i="4" s="1"/>
  <c r="AU22560" i="4" s="1"/>
  <c r="AF22564" i="4"/>
  <c r="AK22564" i="4" s="1"/>
  <c r="AU22564" i="4" s="1"/>
  <c r="AF22568" i="4"/>
  <c r="AK22568" i="4" s="1"/>
  <c r="AU22568" i="4" s="1"/>
  <c r="AF22572" i="4"/>
  <c r="AK22572" i="4" s="1"/>
  <c r="AU22572" i="4" s="1"/>
  <c r="AF22932" i="4"/>
  <c r="AK22932" i="4" s="1"/>
  <c r="AU22932" i="4" s="1"/>
  <c r="AF22940" i="4"/>
  <c r="AK22940" i="4" s="1"/>
  <c r="AU22940" i="4" s="1"/>
  <c r="AF22944" i="4"/>
  <c r="AK22944" i="4" s="1"/>
  <c r="AU22944" i="4" s="1"/>
  <c r="AF22948" i="4"/>
  <c r="AK22948" i="4" s="1"/>
  <c r="AF22952" i="4"/>
  <c r="AK22952" i="4" s="1"/>
  <c r="AU22952" i="4" s="1"/>
  <c r="AF23124" i="4"/>
  <c r="AK23124" i="4" s="1"/>
  <c r="AU23124" i="4" s="1"/>
  <c r="AF23128" i="4"/>
  <c r="AK23128" i="4" s="1"/>
  <c r="AU23128" i="4" s="1"/>
  <c r="AF23135" i="4"/>
  <c r="AK23135" i="4" s="1"/>
  <c r="AU23135" i="4" s="1"/>
  <c r="AF23239" i="4"/>
  <c r="AK23239" i="4" s="1"/>
  <c r="AU23239" i="4" s="1"/>
  <c r="AF23428" i="4"/>
  <c r="AK23428" i="4" s="1"/>
  <c r="AU23428" i="4" s="1"/>
  <c r="AF23432" i="4"/>
  <c r="AK23432" i="4" s="1"/>
  <c r="AU23432" i="4" s="1"/>
  <c r="AF23436" i="4"/>
  <c r="AK23436" i="4" s="1"/>
  <c r="AU23436" i="4" s="1"/>
  <c r="AF23440" i="4"/>
  <c r="AK23440" i="4" s="1"/>
  <c r="AU23440" i="4" s="1"/>
  <c r="AF23448" i="4"/>
  <c r="AK23448" i="4" s="1"/>
  <c r="AU23448" i="4" s="1"/>
  <c r="AF23507" i="4"/>
  <c r="AK23507" i="4" s="1"/>
  <c r="AU23507" i="4" s="1"/>
  <c r="AF23511" i="4"/>
  <c r="AK23511" i="4" s="1"/>
  <c r="AU23511" i="4" s="1"/>
  <c r="AF23637" i="4"/>
  <c r="AK23637" i="4" s="1"/>
  <c r="AU23637" i="4" s="1"/>
  <c r="AF23641" i="4"/>
  <c r="AK23641" i="4" s="1"/>
  <c r="AU23641" i="4" s="1"/>
  <c r="AF23645" i="4"/>
  <c r="AK23645" i="4" s="1"/>
  <c r="AU23645" i="4" s="1"/>
  <c r="AF23649" i="4"/>
  <c r="AK23649" i="4" s="1"/>
  <c r="AU23649" i="4" s="1"/>
  <c r="AF23653" i="4"/>
  <c r="AK23653" i="4" s="1"/>
  <c r="AU23653" i="4" s="1"/>
  <c r="AF23661" i="4"/>
  <c r="AK23661" i="4" s="1"/>
  <c r="AU23661" i="4" s="1"/>
  <c r="AF23665" i="4"/>
  <c r="AK23665" i="4" s="1"/>
  <c r="AU23665" i="4" s="1"/>
  <c r="AF23728" i="4"/>
  <c r="AK23728" i="4" s="1"/>
  <c r="AU23728" i="4" s="1"/>
  <c r="AF23845" i="4"/>
  <c r="AK23845" i="4" s="1"/>
  <c r="AU23845" i="4" s="1"/>
  <c r="AF23849" i="4"/>
  <c r="AK23849" i="4" s="1"/>
  <c r="AU23849" i="4" s="1"/>
  <c r="AF23857" i="4"/>
  <c r="AK23857" i="4" s="1"/>
  <c r="AU23857" i="4" s="1"/>
  <c r="AF23934" i="4"/>
  <c r="AK23934" i="4" s="1"/>
  <c r="AU23934" i="4" s="1"/>
  <c r="AF24033" i="4"/>
  <c r="AK24033" i="4" s="1"/>
  <c r="AU24033" i="4" s="1"/>
  <c r="AF24037" i="4"/>
  <c r="AK24037" i="4" s="1"/>
  <c r="AU24037" i="4" s="1"/>
  <c r="AF24041" i="4"/>
  <c r="AK24041" i="4" s="1"/>
  <c r="AU24041" i="4" s="1"/>
  <c r="AF24045" i="4"/>
  <c r="AK24045" i="4" s="1"/>
  <c r="AF24049" i="4"/>
  <c r="AK24049" i="4" s="1"/>
  <c r="AU24049" i="4" s="1"/>
  <c r="AF24053" i="4"/>
  <c r="AK24053" i="4" s="1"/>
  <c r="AU24053" i="4" s="1"/>
  <c r="AF24057" i="4"/>
  <c r="AK24057" i="4" s="1"/>
  <c r="AU24057" i="4" s="1"/>
  <c r="AF24061" i="4"/>
  <c r="AK24061" i="4" s="1"/>
  <c r="AU24061" i="4" s="1"/>
  <c r="AF24133" i="4"/>
  <c r="AK24133" i="4" s="1"/>
  <c r="AU24133" i="4" s="1"/>
  <c r="AF24159" i="4"/>
  <c r="AK24159" i="4" s="1"/>
  <c r="AU24159" i="4" s="1"/>
  <c r="AF24163" i="4"/>
  <c r="AK24163" i="4" s="1"/>
  <c r="AU24163" i="4" s="1"/>
  <c r="AF24169" i="4"/>
  <c r="AK24169" i="4" s="1"/>
  <c r="AU24169" i="4" s="1"/>
  <c r="AF24265" i="4"/>
  <c r="AK24265" i="4" s="1"/>
  <c r="AU24265" i="4" s="1"/>
  <c r="AF24269" i="4"/>
  <c r="AK24269" i="4" s="1"/>
  <c r="AU24269" i="4" s="1"/>
  <c r="AF24273" i="4"/>
  <c r="AK24273" i="4" s="1"/>
  <c r="AF24281" i="4"/>
  <c r="AK24281" i="4" s="1"/>
  <c r="AU24281" i="4" s="1"/>
  <c r="AF24368" i="4"/>
  <c r="AK24368" i="4" s="1"/>
  <c r="AU24368" i="4" s="1"/>
  <c r="AF24526" i="4"/>
  <c r="AK24526" i="4" s="1"/>
  <c r="AU24526" i="4" s="1"/>
  <c r="AF24530" i="4"/>
  <c r="AK24530" i="4" s="1"/>
  <c r="AU24530" i="4" s="1"/>
  <c r="AF24534" i="4"/>
  <c r="AK24534" i="4" s="1"/>
  <c r="AU24534" i="4" s="1"/>
  <c r="AF24538" i="4"/>
  <c r="AK24538" i="4" s="1"/>
  <c r="AU24538" i="4" s="1"/>
  <c r="AF24542" i="4"/>
  <c r="AK24542" i="4" s="1"/>
  <c r="AU24542" i="4" s="1"/>
  <c r="AF24713" i="4"/>
  <c r="AK24713" i="4" s="1"/>
  <c r="AU24713" i="4" s="1"/>
  <c r="AF24773" i="4"/>
  <c r="AK24773" i="4" s="1"/>
  <c r="AU24773" i="4" s="1"/>
  <c r="AF24777" i="4"/>
  <c r="AK24777" i="4" s="1"/>
  <c r="AU24777" i="4" s="1"/>
  <c r="AF24797" i="4"/>
  <c r="AK24797" i="4" s="1"/>
  <c r="AU24797" i="4" s="1"/>
  <c r="AF24801" i="4"/>
  <c r="AK24801" i="4" s="1"/>
  <c r="AU24801" i="4" s="1"/>
  <c r="AF24805" i="4"/>
  <c r="AK24805" i="4" s="1"/>
  <c r="AF24809" i="4"/>
  <c r="AK24809" i="4" s="1"/>
  <c r="AU24809" i="4" s="1"/>
  <c r="AF24841" i="4"/>
  <c r="AK24841" i="4" s="1"/>
  <c r="AU24841" i="4" s="1"/>
  <c r="AF24916" i="4"/>
  <c r="AK24916" i="4" s="1"/>
  <c r="AU24916" i="4" s="1"/>
  <c r="AF24964" i="4"/>
  <c r="AK24964" i="4" s="1"/>
  <c r="AU24964" i="4" s="1"/>
  <c r="AF24968" i="4"/>
  <c r="AK24968" i="4" s="1"/>
  <c r="AU24968" i="4" s="1"/>
  <c r="AF24972" i="4"/>
  <c r="AK24972" i="4" s="1"/>
  <c r="AU24972" i="4" s="1"/>
  <c r="AF24976" i="4"/>
  <c r="AK24976" i="4" s="1"/>
  <c r="AU24976" i="4" s="1"/>
  <c r="AF24980" i="4"/>
  <c r="AK24980" i="4" s="1"/>
  <c r="AU24980" i="4" s="1"/>
  <c r="AF24984" i="4"/>
  <c r="AK24984" i="4" s="1"/>
  <c r="AU24984" i="4" s="1"/>
  <c r="AF24988" i="4"/>
  <c r="AK24988" i="4" s="1"/>
  <c r="AU24988" i="4" s="1"/>
  <c r="AF24992" i="4"/>
  <c r="AK24992" i="4" s="1"/>
  <c r="AU24992" i="4" s="1"/>
  <c r="AF24996" i="4"/>
  <c r="AK24996" i="4" s="1"/>
  <c r="AU24996" i="4" s="1"/>
  <c r="AF25000" i="4"/>
  <c r="AK25000" i="4" s="1"/>
  <c r="AU25000" i="4" s="1"/>
  <c r="AF25004" i="4"/>
  <c r="AK25004" i="4" s="1"/>
  <c r="AF25008" i="4"/>
  <c r="AK25008" i="4" s="1"/>
  <c r="AU25008" i="4" s="1"/>
  <c r="AF25185" i="4"/>
  <c r="AK25185" i="4" s="1"/>
  <c r="AU25185" i="4" s="1"/>
  <c r="AF25197" i="4"/>
  <c r="AK25197" i="4" s="1"/>
  <c r="AF25205" i="4"/>
  <c r="AK25205" i="4" s="1"/>
  <c r="AU25205" i="4" s="1"/>
  <c r="AF25211" i="4"/>
  <c r="AK25211" i="4" s="1"/>
  <c r="AU25211" i="4" s="1"/>
  <c r="AF25240" i="4"/>
  <c r="AK25240" i="4" s="1"/>
  <c r="AU25240" i="4" s="1"/>
  <c r="AF25244" i="4"/>
  <c r="AK25244" i="4" s="1"/>
  <c r="AU25244" i="4" s="1"/>
  <c r="AF25387" i="4"/>
  <c r="AK25387" i="4" s="1"/>
  <c r="AU25387" i="4" s="1"/>
  <c r="AF25391" i="4"/>
  <c r="AK25391" i="4" s="1"/>
  <c r="AU25391" i="4" s="1"/>
  <c r="AF25395" i="4"/>
  <c r="AK25395" i="4" s="1"/>
  <c r="AU25395" i="4" s="1"/>
  <c r="AF25399" i="4"/>
  <c r="AK25399" i="4" s="1"/>
  <c r="AU25399" i="4" s="1"/>
  <c r="AF25403" i="4"/>
  <c r="AK25403" i="4" s="1"/>
  <c r="AU25403" i="4" s="1"/>
  <c r="AF25455" i="4"/>
  <c r="AK25455" i="4" s="1"/>
  <c r="AU25455" i="4" s="1"/>
  <c r="AF25615" i="4"/>
  <c r="AK25615" i="4" s="1"/>
  <c r="AU25615" i="4" s="1"/>
  <c r="AF25619" i="4"/>
  <c r="AK25619" i="4" s="1"/>
  <c r="AU25619" i="4" s="1"/>
  <c r="AF25623" i="4"/>
  <c r="AK25623" i="4" s="1"/>
  <c r="AU25623" i="4" s="1"/>
  <c r="AF25627" i="4"/>
  <c r="AK25627" i="4" s="1"/>
  <c r="AU25627" i="4" s="1"/>
  <c r="AF25631" i="4"/>
  <c r="AK25631" i="4" s="1"/>
  <c r="AU25631" i="4" s="1"/>
  <c r="AF25683" i="4"/>
  <c r="AK25683" i="4" s="1"/>
  <c r="AU25683" i="4" s="1"/>
  <c r="AF25687" i="4"/>
  <c r="AK25687" i="4" s="1"/>
  <c r="AU25687" i="4" s="1"/>
  <c r="AF25691" i="4"/>
  <c r="AK25691" i="4" s="1"/>
  <c r="AU25691" i="4" s="1"/>
  <c r="AF25695" i="4"/>
  <c r="AK25695" i="4" s="1"/>
  <c r="AU25695" i="4" s="1"/>
  <c r="AF25699" i="4"/>
  <c r="AK25699" i="4" s="1"/>
  <c r="AU25699" i="4" s="1"/>
  <c r="AF25703" i="4"/>
  <c r="AK25703" i="4" s="1"/>
  <c r="AU25703" i="4" s="1"/>
  <c r="AF25707" i="4"/>
  <c r="AK25707" i="4" s="1"/>
  <c r="AU25707" i="4" s="1"/>
  <c r="AF25711" i="4"/>
  <c r="AK25711" i="4" s="1"/>
  <c r="AU25711" i="4" s="1"/>
  <c r="AF25715" i="4"/>
  <c r="AK25715" i="4" s="1"/>
  <c r="AU25715" i="4" s="1"/>
  <c r="AF25719" i="4"/>
  <c r="AK25719" i="4" s="1"/>
  <c r="AU25719" i="4" s="1"/>
  <c r="AF25723" i="4"/>
  <c r="AK25723" i="4" s="1"/>
  <c r="AU25723" i="4" s="1"/>
  <c r="AF25727" i="4"/>
  <c r="AK25727" i="4" s="1"/>
  <c r="AU25727" i="4" s="1"/>
  <c r="AF25731" i="4"/>
  <c r="AK25731" i="4" s="1"/>
  <c r="AU25731" i="4" s="1"/>
  <c r="AF25806" i="4"/>
  <c r="AK25806" i="4" s="1"/>
  <c r="AU25806" i="4" s="1"/>
  <c r="AF25810" i="4"/>
  <c r="AK25810" i="4" s="1"/>
  <c r="AU25810" i="4" s="1"/>
  <c r="AF26085" i="4"/>
  <c r="AK26085" i="4" s="1"/>
  <c r="AU26085" i="4" s="1"/>
  <c r="AF26093" i="4"/>
  <c r="AK26093" i="4" s="1"/>
  <c r="AU26093" i="4" s="1"/>
  <c r="AF26098" i="4"/>
  <c r="AK26098" i="4" s="1"/>
  <c r="AU26098" i="4" s="1"/>
  <c r="AF26102" i="4"/>
  <c r="AK26102" i="4" s="1"/>
  <c r="AU26102" i="4" s="1"/>
  <c r="AF26106" i="4"/>
  <c r="AK26106" i="4" s="1"/>
  <c r="AU26106" i="4" s="1"/>
  <c r="AF26110" i="4"/>
  <c r="AK26110" i="4" s="1"/>
  <c r="AU26110" i="4" s="1"/>
  <c r="AF26114" i="4"/>
  <c r="AK26114" i="4" s="1"/>
  <c r="AU26114" i="4" s="1"/>
  <c r="AF26437" i="4"/>
  <c r="AK26437" i="4" s="1"/>
  <c r="AU26437" i="4" s="1"/>
  <c r="AF26441" i="4"/>
  <c r="AK26441" i="4" s="1"/>
  <c r="AU26441" i="4" s="1"/>
  <c r="AF26445" i="4"/>
  <c r="AK26445" i="4" s="1"/>
  <c r="AU26445" i="4" s="1"/>
  <c r="AF26453" i="4"/>
  <c r="AK26453" i="4" s="1"/>
  <c r="AU26453" i="4" s="1"/>
  <c r="AF26457" i="4"/>
  <c r="AK26457" i="4" s="1"/>
  <c r="AU26457" i="4" s="1"/>
  <c r="AF26461" i="4"/>
  <c r="AK26461" i="4" s="1"/>
  <c r="AU26461" i="4" s="1"/>
  <c r="AF26465" i="4"/>
  <c r="AK26465" i="4" s="1"/>
  <c r="AU26465" i="4" s="1"/>
  <c r="AF26469" i="4"/>
  <c r="AK26469" i="4" s="1"/>
  <c r="AU26469" i="4" s="1"/>
  <c r="AF26473" i="4"/>
  <c r="AK26473" i="4" s="1"/>
  <c r="AU26473" i="4" s="1"/>
  <c r="AF26477" i="4"/>
  <c r="AK26477" i="4" s="1"/>
  <c r="AU26477" i="4" s="1"/>
  <c r="AF26481" i="4"/>
  <c r="AK26481" i="4" s="1"/>
  <c r="AU26481" i="4" s="1"/>
  <c r="AF26494" i="4"/>
  <c r="AK26494" i="4" s="1"/>
  <c r="AU26494" i="4" s="1"/>
  <c r="AF26556" i="4"/>
  <c r="AK26556" i="4" s="1"/>
  <c r="AU26556" i="4" s="1"/>
  <c r="AF26637" i="4"/>
  <c r="AK26637" i="4" s="1"/>
  <c r="AU26637" i="4" s="1"/>
  <c r="AF26762" i="4"/>
  <c r="AK26762" i="4" s="1"/>
  <c r="AU26762" i="4" s="1"/>
  <c r="AF26774" i="4"/>
  <c r="AK26774" i="4" s="1"/>
  <c r="AU26774" i="4" s="1"/>
  <c r="AF26778" i="4"/>
  <c r="AK26778" i="4" s="1"/>
  <c r="AU26778" i="4" s="1"/>
  <c r="AF26782" i="4"/>
  <c r="AK26782" i="4" s="1"/>
  <c r="AF26786" i="4"/>
  <c r="AK26786" i="4" s="1"/>
  <c r="AU26786" i="4" s="1"/>
  <c r="AF26788" i="4"/>
  <c r="AK26788" i="4" s="1"/>
  <c r="AU26788" i="4" s="1"/>
  <c r="AF26999" i="4"/>
  <c r="AK26999" i="4" s="1"/>
  <c r="AU26999" i="4" s="1"/>
  <c r="AF27011" i="4"/>
  <c r="AK27011" i="4" s="1"/>
  <c r="AU27011" i="4" s="1"/>
  <c r="AF27019" i="4"/>
  <c r="AK27019" i="4" s="1"/>
  <c r="AU27019" i="4" s="1"/>
  <c r="AF27023" i="4"/>
  <c r="AK27023" i="4" s="1"/>
  <c r="AU27023" i="4" s="1"/>
  <c r="AF27097" i="4"/>
  <c r="AK27097" i="4" s="1"/>
  <c r="AF27251" i="4"/>
  <c r="AK27251" i="4" s="1"/>
  <c r="AU27251" i="4" s="1"/>
  <c r="AF27255" i="4"/>
  <c r="AK27255" i="4" s="1"/>
  <c r="AF27478" i="4"/>
  <c r="AK27478" i="4" s="1"/>
  <c r="AU27478" i="4" s="1"/>
  <c r="AF27482" i="4"/>
  <c r="AK27482" i="4" s="1"/>
  <c r="AU27482" i="4" s="1"/>
  <c r="AF27486" i="4"/>
  <c r="AK27486" i="4" s="1"/>
  <c r="AU27486" i="4" s="1"/>
  <c r="AF27498" i="4"/>
  <c r="AK27498" i="4" s="1"/>
  <c r="AU27498" i="4" s="1"/>
  <c r="AF27502" i="4"/>
  <c r="AK27502" i="4" s="1"/>
  <c r="AU27502" i="4" s="1"/>
  <c r="AF27506" i="4"/>
  <c r="AK27506" i="4" s="1"/>
  <c r="AU27506" i="4" s="1"/>
  <c r="AF27510" i="4"/>
  <c r="AK27510" i="4" s="1"/>
  <c r="AU27510" i="4" s="1"/>
  <c r="AF27514" i="4"/>
  <c r="AK27514" i="4" s="1"/>
  <c r="AU27514" i="4" s="1"/>
  <c r="AF27518" i="4"/>
  <c r="AK27518" i="4" s="1"/>
  <c r="AU27518" i="4" s="1"/>
  <c r="AF27522" i="4"/>
  <c r="AK27522" i="4" s="1"/>
  <c r="AU27522" i="4" s="1"/>
  <c r="AF27526" i="4"/>
  <c r="AK27526" i="4" s="1"/>
  <c r="AU27526" i="4" s="1"/>
  <c r="AF27707" i="4"/>
  <c r="AK27707" i="4" s="1"/>
  <c r="AU27707" i="4" s="1"/>
  <c r="AF27711" i="4"/>
  <c r="AK27711" i="4" s="1"/>
  <c r="AU27711" i="4" s="1"/>
  <c r="AF27715" i="4"/>
  <c r="AK27715" i="4" s="1"/>
  <c r="AU27715" i="4" s="1"/>
  <c r="AF27719" i="4"/>
  <c r="AK27719" i="4" s="1"/>
  <c r="AU27719" i="4" s="1"/>
  <c r="AF27723" i="4"/>
  <c r="AK27723" i="4" s="1"/>
  <c r="AU27723" i="4" s="1"/>
  <c r="AF27727" i="4"/>
  <c r="AK27727" i="4" s="1"/>
  <c r="AU27727" i="4" s="1"/>
  <c r="AF27731" i="4"/>
  <c r="AK27731" i="4" s="1"/>
  <c r="AU27731" i="4" s="1"/>
  <c r="AF27735" i="4"/>
  <c r="AK27735" i="4" s="1"/>
  <c r="AU27735" i="4" s="1"/>
  <c r="AF27844" i="4"/>
  <c r="AK27844" i="4" s="1"/>
  <c r="AF27992" i="4"/>
  <c r="AK27992" i="4" s="1"/>
  <c r="AU27992" i="4" s="1"/>
  <c r="AF28094" i="4"/>
  <c r="AK28094" i="4" s="1"/>
  <c r="AU28094" i="4" s="1"/>
  <c r="AF28473" i="4"/>
  <c r="AK28473" i="4" s="1"/>
  <c r="AU28473" i="4" s="1"/>
  <c r="AF28489" i="4"/>
  <c r="AK28489" i="4" s="1"/>
  <c r="AU28489" i="4" s="1"/>
  <c r="AF28493" i="4"/>
  <c r="AK28493" i="4" s="1"/>
  <c r="AU28493" i="4" s="1"/>
  <c r="AF28497" i="4"/>
  <c r="AK28497" i="4" s="1"/>
  <c r="AF28501" i="4"/>
  <c r="AK28501" i="4" s="1"/>
  <c r="AU28501" i="4" s="1"/>
  <c r="AF28505" i="4"/>
  <c r="AK28505" i="4" s="1"/>
  <c r="AU28505" i="4" s="1"/>
  <c r="AF28531" i="4"/>
  <c r="AK28531" i="4" s="1"/>
  <c r="AU28531" i="4" s="1"/>
  <c r="AF28535" i="4"/>
  <c r="AK28535" i="4" s="1"/>
  <c r="AU28535" i="4" s="1"/>
  <c r="AF28539" i="4"/>
  <c r="AK28539" i="4" s="1"/>
  <c r="AU28539" i="4" s="1"/>
  <c r="AF28543" i="4"/>
  <c r="AK28543" i="4" s="1"/>
  <c r="AU28543" i="4" s="1"/>
  <c r="AF28878" i="4"/>
  <c r="AK28878" i="4" s="1"/>
  <c r="AU28878" i="4" s="1"/>
  <c r="AF28902" i="4"/>
  <c r="AK28902" i="4" s="1"/>
  <c r="AU28902" i="4" s="1"/>
  <c r="AF28906" i="4"/>
  <c r="AK28906" i="4" s="1"/>
  <c r="AU28906" i="4" s="1"/>
  <c r="AF28910" i="4"/>
  <c r="AK28910" i="4" s="1"/>
  <c r="AU28910" i="4" s="1"/>
  <c r="AF28914" i="4"/>
  <c r="AK28914" i="4" s="1"/>
  <c r="AU28914" i="4" s="1"/>
  <c r="AF28918" i="4"/>
  <c r="AK28918" i="4" s="1"/>
  <c r="AU28918" i="4" s="1"/>
  <c r="AF28922" i="4"/>
  <c r="AK28922" i="4" s="1"/>
  <c r="AU28922" i="4" s="1"/>
  <c r="AF28926" i="4"/>
  <c r="AK28926" i="4" s="1"/>
  <c r="AU28926" i="4" s="1"/>
  <c r="AF28930" i="4"/>
  <c r="AK28930" i="4" s="1"/>
  <c r="AU28930" i="4" s="1"/>
  <c r="AF28934" i="4"/>
  <c r="AK28934" i="4" s="1"/>
  <c r="AU28934" i="4" s="1"/>
  <c r="AF28938" i="4"/>
  <c r="AK28938" i="4" s="1"/>
  <c r="AU28938" i="4" s="1"/>
  <c r="AF28942" i="4"/>
  <c r="AK28942" i="4" s="1"/>
  <c r="AU28942" i="4" s="1"/>
  <c r="AF28946" i="4"/>
  <c r="AK28946" i="4" s="1"/>
  <c r="AU28946" i="4" s="1"/>
  <c r="AF28950" i="4"/>
  <c r="AK28950" i="4" s="1"/>
  <c r="AU28950" i="4" s="1"/>
  <c r="AF28954" i="4"/>
  <c r="AK28954" i="4" s="1"/>
  <c r="AU28954" i="4" s="1"/>
  <c r="AF28958" i="4"/>
  <c r="AK28958" i="4" s="1"/>
  <c r="AU28958" i="4" s="1"/>
  <c r="AF28962" i="4"/>
  <c r="AK28962" i="4" s="1"/>
  <c r="AU28962" i="4" s="1"/>
  <c r="AF28966" i="4"/>
  <c r="AK28966" i="4" s="1"/>
  <c r="AU28966" i="4" s="1"/>
  <c r="AF28970" i="4"/>
  <c r="AK28970" i="4" s="1"/>
  <c r="AU28970" i="4" s="1"/>
  <c r="AF28974" i="4"/>
  <c r="AK28974" i="4" s="1"/>
  <c r="AU28974" i="4" s="1"/>
  <c r="AF28978" i="4"/>
  <c r="AK28978" i="4" s="1"/>
  <c r="AU28978" i="4" s="1"/>
  <c r="AF28982" i="4"/>
  <c r="AK28982" i="4" s="1"/>
  <c r="AU28982" i="4" s="1"/>
  <c r="AF29216" i="4"/>
  <c r="AK29216" i="4" s="1"/>
  <c r="AU29216" i="4" s="1"/>
  <c r="AF29226" i="4"/>
  <c r="AK29226" i="4" s="1"/>
  <c r="AU29226" i="4" s="1"/>
  <c r="AF29230" i="4"/>
  <c r="AK29230" i="4" s="1"/>
  <c r="AU29230" i="4" s="1"/>
  <c r="AF29234" i="4"/>
  <c r="AK29234" i="4" s="1"/>
  <c r="AU29234" i="4" s="1"/>
  <c r="AF29503" i="4"/>
  <c r="AK29503" i="4" s="1"/>
  <c r="AU29503" i="4" s="1"/>
  <c r="AF29511" i="4"/>
  <c r="AK29511" i="4" s="1"/>
  <c r="AF29515" i="4"/>
  <c r="AK29515" i="4" s="1"/>
  <c r="AU29515" i="4" s="1"/>
  <c r="AF29519" i="4"/>
  <c r="AK29519" i="4" s="1"/>
  <c r="AU29519" i="4" s="1"/>
  <c r="AF29523" i="4"/>
  <c r="AK29523" i="4" s="1"/>
  <c r="AU29523" i="4" s="1"/>
  <c r="AF29641" i="4"/>
  <c r="AK29641" i="4" s="1"/>
  <c r="AU29641" i="4" s="1"/>
  <c r="AF29645" i="4"/>
  <c r="AK29645" i="4" s="1"/>
  <c r="AU29645" i="4" s="1"/>
  <c r="AF29649" i="4"/>
  <c r="AK29649" i="4" s="1"/>
  <c r="AU29649" i="4" s="1"/>
  <c r="AF29653" i="4"/>
  <c r="AK29653" i="4" s="1"/>
  <c r="AU29653" i="4" s="1"/>
  <c r="AF29657" i="4"/>
  <c r="AK29657" i="4" s="1"/>
  <c r="AU29657" i="4" s="1"/>
  <c r="AF29764" i="4"/>
  <c r="AK29764" i="4" s="1"/>
  <c r="AU29764" i="4" s="1"/>
  <c r="AF29775" i="4"/>
  <c r="AK29775" i="4" s="1"/>
  <c r="AU29775" i="4" s="1"/>
  <c r="AF29832" i="4"/>
  <c r="AK29832" i="4" s="1"/>
  <c r="AU29832" i="4" s="1"/>
  <c r="AF29905" i="4"/>
  <c r="AK29905" i="4" s="1"/>
  <c r="AU29905" i="4" s="1"/>
  <c r="AF30185" i="4"/>
  <c r="AK30185" i="4" s="1"/>
  <c r="AU30185" i="4" s="1"/>
  <c r="AF30292" i="4"/>
  <c r="AK30292" i="4" s="1"/>
  <c r="AU30292" i="4" s="1"/>
  <c r="AF30296" i="4"/>
  <c r="AK30296" i="4" s="1"/>
  <c r="AU30296" i="4" s="1"/>
  <c r="AF30436" i="4"/>
  <c r="AK30436" i="4" s="1"/>
  <c r="AU30436" i="4" s="1"/>
  <c r="AF30440" i="4"/>
  <c r="AK30440" i="4" s="1"/>
  <c r="AU30440" i="4" s="1"/>
  <c r="AF30555" i="4"/>
  <c r="AK30555" i="4" s="1"/>
  <c r="AU30555" i="4" s="1"/>
  <c r="AF30600" i="4"/>
  <c r="AK30600" i="4" s="1"/>
  <c r="AU30600" i="4" s="1"/>
  <c r="AF30693" i="4"/>
  <c r="AK30693" i="4" s="1"/>
  <c r="AU30693" i="4" s="1"/>
  <c r="AF30780" i="4"/>
  <c r="AK30780" i="4" s="1"/>
  <c r="AU30780" i="4" s="1"/>
  <c r="AF30784" i="4"/>
  <c r="AK30784" i="4" s="1"/>
  <c r="AU30784" i="4" s="1"/>
  <c r="AF30846" i="4"/>
  <c r="AK30846" i="4" s="1"/>
  <c r="AU30846" i="4" s="1"/>
  <c r="AF30894" i="4"/>
  <c r="AK30894" i="4" s="1"/>
  <c r="AU30894" i="4" s="1"/>
  <c r="AF30935" i="4"/>
  <c r="AK30935" i="4" s="1"/>
  <c r="AU30935" i="4" s="1"/>
  <c r="AF30939" i="4"/>
  <c r="AK30939" i="4" s="1"/>
  <c r="AU30939" i="4" s="1"/>
  <c r="AF30963" i="4"/>
  <c r="AK30963" i="4" s="1"/>
  <c r="AU30963" i="4" s="1"/>
  <c r="AF30967" i="4"/>
  <c r="AK30967" i="4" s="1"/>
  <c r="AU30967" i="4" s="1"/>
  <c r="AF31195" i="4"/>
  <c r="AK31195" i="4" s="1"/>
  <c r="AU31195" i="4" s="1"/>
  <c r="AF31198" i="4"/>
  <c r="AK31198" i="4" s="1"/>
  <c r="AU31198" i="4" s="1"/>
  <c r="AF31253" i="4"/>
  <c r="AK31253" i="4" s="1"/>
  <c r="AU31253" i="4" s="1"/>
  <c r="AF31310" i="4"/>
  <c r="AK31310" i="4" s="1"/>
  <c r="AU31310" i="4" s="1"/>
  <c r="AF31335" i="4"/>
  <c r="AK31335" i="4" s="1"/>
  <c r="AU31335" i="4" s="1"/>
  <c r="AF31379" i="4"/>
  <c r="AK31379" i="4" s="1"/>
  <c r="AU31379" i="4" s="1"/>
  <c r="AF31420" i="4"/>
  <c r="AK31420" i="4" s="1"/>
  <c r="AU31420" i="4" s="1"/>
  <c r="AF31424" i="4"/>
  <c r="AK31424" i="4" s="1"/>
  <c r="AU31424" i="4" s="1"/>
  <c r="AF31467" i="4"/>
  <c r="AK31467" i="4" s="1"/>
  <c r="AU31467" i="4" s="1"/>
  <c r="AF31479" i="4"/>
  <c r="AK31479" i="4" s="1"/>
  <c r="AU31479" i="4" s="1"/>
  <c r="AF31483" i="4"/>
  <c r="AK31483" i="4" s="1"/>
  <c r="AU31483" i="4" s="1"/>
  <c r="AF31487" i="4"/>
  <c r="AK31487" i="4" s="1"/>
  <c r="AU31487" i="4" s="1"/>
  <c r="AF31491" i="4"/>
  <c r="AK31491" i="4" s="1"/>
  <c r="AU31491" i="4" s="1"/>
  <c r="AF31568" i="4"/>
  <c r="AK31568" i="4" s="1"/>
  <c r="AU31568" i="4" s="1"/>
  <c r="AF31572" i="4"/>
  <c r="AK31572" i="4" s="1"/>
  <c r="AU31572" i="4" s="1"/>
  <c r="AF31750" i="4"/>
  <c r="AK31750" i="4" s="1"/>
  <c r="AU31750" i="4" s="1"/>
  <c r="AF31754" i="4"/>
  <c r="AK31754" i="4" s="1"/>
  <c r="AU31754" i="4" s="1"/>
  <c r="AF31762" i="4"/>
  <c r="AK31762" i="4" s="1"/>
  <c r="AU31762" i="4" s="1"/>
  <c r="AF31782" i="4"/>
  <c r="AK31782" i="4" s="1"/>
  <c r="AU31782" i="4" s="1"/>
  <c r="AF31817" i="4"/>
  <c r="AK31817" i="4" s="1"/>
  <c r="AU31817" i="4" s="1"/>
  <c r="AF31849" i="4"/>
  <c r="AK31849" i="4" s="1"/>
  <c r="AF31752" i="4"/>
  <c r="AK31752" i="4" s="1"/>
  <c r="AU31752" i="4" s="1"/>
  <c r="AF31918" i="4"/>
  <c r="AK31918" i="4" s="1"/>
  <c r="AU31918" i="4" s="1"/>
  <c r="AF31948" i="4"/>
  <c r="AK31948" i="4" s="1"/>
  <c r="AU31948" i="4" s="1"/>
  <c r="AF31969" i="4"/>
  <c r="AK31969" i="4" s="1"/>
  <c r="AU31969" i="4" s="1"/>
  <c r="AF31973" i="4"/>
  <c r="AK31973" i="4" s="1"/>
  <c r="AU31973" i="4" s="1"/>
  <c r="AF32197" i="4"/>
  <c r="AK32197" i="4" s="1"/>
  <c r="AU32197" i="4" s="1"/>
  <c r="AF32201" i="4"/>
  <c r="AK32201" i="4" s="1"/>
  <c r="AU32201" i="4" s="1"/>
  <c r="AF32205" i="4"/>
  <c r="AK32205" i="4" s="1"/>
  <c r="AU32205" i="4" s="1"/>
  <c r="AF32209" i="4"/>
  <c r="AK32209" i="4" s="1"/>
  <c r="AU32209" i="4" s="1"/>
  <c r="AF32213" i="4"/>
  <c r="AK32213" i="4" s="1"/>
  <c r="AU32213" i="4" s="1"/>
  <c r="AF32326" i="4"/>
  <c r="AK32326" i="4" s="1"/>
  <c r="AU32326" i="4" s="1"/>
  <c r="AF32394" i="4"/>
  <c r="AK32394" i="4" s="1"/>
  <c r="AU32394" i="4" s="1"/>
  <c r="AF32457" i="4"/>
  <c r="AK32457" i="4" s="1"/>
  <c r="AU32457" i="4" s="1"/>
  <c r="AF32491" i="4"/>
  <c r="AK32491" i="4" s="1"/>
  <c r="AU32491" i="4" s="1"/>
  <c r="AF32495" i="4"/>
  <c r="AK32495" i="4" s="1"/>
  <c r="AU32495" i="4" s="1"/>
  <c r="AF32516" i="4"/>
  <c r="AK32516" i="4" s="1"/>
  <c r="AU32516" i="4" s="1"/>
  <c r="AF32569" i="4"/>
  <c r="AK32569" i="4" s="1"/>
  <c r="AU32569" i="4" s="1"/>
  <c r="AF32573" i="4"/>
  <c r="AK32573" i="4" s="1"/>
  <c r="AU32573" i="4" s="1"/>
  <c r="AF32577" i="4"/>
  <c r="AK32577" i="4" s="1"/>
  <c r="AU32577" i="4" s="1"/>
  <c r="AF32614" i="4"/>
  <c r="AK32614" i="4" s="1"/>
  <c r="AU32614" i="4" s="1"/>
  <c r="AF32687" i="4"/>
  <c r="AK32687" i="4" s="1"/>
  <c r="AU32687" i="4" s="1"/>
  <c r="AF32700" i="4"/>
  <c r="AK32700" i="4" s="1"/>
  <c r="AU32700" i="4" s="1"/>
  <c r="AF32768" i="4"/>
  <c r="AK32768" i="4" s="1"/>
  <c r="AU32768" i="4" s="1"/>
  <c r="AF32772" i="4"/>
  <c r="AK32772" i="4" s="1"/>
  <c r="AU32772" i="4" s="1"/>
  <c r="AF32776" i="4"/>
  <c r="AK32776" i="4" s="1"/>
  <c r="AU32776" i="4" s="1"/>
  <c r="AF32780" i="4"/>
  <c r="AK32780" i="4" s="1"/>
  <c r="AU32780" i="4" s="1"/>
  <c r="AF33887" i="4"/>
  <c r="AK33887" i="4" s="1"/>
  <c r="AU33887" i="4" s="1"/>
  <c r="AF33891" i="4"/>
  <c r="AK33891" i="4" s="1"/>
  <c r="AU33891" i="4" s="1"/>
  <c r="AF33895" i="4"/>
  <c r="AK33895" i="4" s="1"/>
  <c r="AU33895" i="4" s="1"/>
  <c r="AF33899" i="4"/>
  <c r="AK33899" i="4" s="1"/>
  <c r="AU33899" i="4" s="1"/>
  <c r="AF33903" i="4"/>
  <c r="AK33903" i="4" s="1"/>
  <c r="AU33903" i="4" s="1"/>
  <c r="AF33907" i="4"/>
  <c r="AK33907" i="4" s="1"/>
  <c r="AU33907" i="4" s="1"/>
  <c r="AF33911" i="4"/>
  <c r="AK33911" i="4" s="1"/>
  <c r="AU33911" i="4" s="1"/>
  <c r="AF33915" i="4"/>
  <c r="AK33915" i="4" s="1"/>
  <c r="AU33915" i="4" s="1"/>
  <c r="AF33919" i="4"/>
  <c r="AK33919" i="4" s="1"/>
  <c r="AU33919" i="4" s="1"/>
  <c r="AF33923" i="4"/>
  <c r="AK33923" i="4" s="1"/>
  <c r="AU33923" i="4" s="1"/>
  <c r="AF33927" i="4"/>
  <c r="AK33927" i="4" s="1"/>
  <c r="AU33927" i="4" s="1"/>
  <c r="AF33931" i="4"/>
  <c r="AK33931" i="4" s="1"/>
  <c r="AU33931" i="4" s="1"/>
  <c r="AF33935" i="4"/>
  <c r="AK33935" i="4" s="1"/>
  <c r="AU33935" i="4" s="1"/>
  <c r="AF33939" i="4"/>
  <c r="AK33939" i="4" s="1"/>
  <c r="AU33939" i="4" s="1"/>
  <c r="AF33943" i="4"/>
  <c r="AK33943" i="4" s="1"/>
  <c r="AU33943" i="4" s="1"/>
  <c r="AF33947" i="4"/>
  <c r="AK33947" i="4" s="1"/>
  <c r="AU33947" i="4" s="1"/>
  <c r="AF33951" i="4"/>
  <c r="AK33951" i="4" s="1"/>
  <c r="AU33951" i="4" s="1"/>
  <c r="AF33955" i="4"/>
  <c r="AK33955" i="4" s="1"/>
  <c r="AU33955" i="4" s="1"/>
  <c r="AF33959" i="4"/>
  <c r="AK33959" i="4" s="1"/>
  <c r="AU33959" i="4" s="1"/>
  <c r="AF33963" i="4"/>
  <c r="AK33963" i="4" s="1"/>
  <c r="AU33963" i="4" s="1"/>
  <c r="AF33967" i="4"/>
  <c r="AK33967" i="4" s="1"/>
  <c r="AU33967" i="4" s="1"/>
  <c r="AF33971" i="4"/>
  <c r="AK33971" i="4" s="1"/>
  <c r="AU33971" i="4" s="1"/>
  <c r="AF33975" i="4"/>
  <c r="AK33975" i="4" s="1"/>
  <c r="AU33975" i="4" s="1"/>
  <c r="AF33979" i="4"/>
  <c r="AK33979" i="4" s="1"/>
  <c r="AU33979" i="4" s="1"/>
  <c r="AF33983" i="4"/>
  <c r="AK33983" i="4" s="1"/>
  <c r="AU33983" i="4" s="1"/>
  <c r="AF33987" i="4"/>
  <c r="AK33987" i="4" s="1"/>
  <c r="AU33987" i="4" s="1"/>
  <c r="AF33991" i="4"/>
  <c r="AK33991" i="4" s="1"/>
  <c r="AU33991" i="4" s="1"/>
  <c r="AF33995" i="4"/>
  <c r="AK33995" i="4" s="1"/>
  <c r="AU33995" i="4" s="1"/>
  <c r="AF33999" i="4"/>
  <c r="AK33999" i="4" s="1"/>
  <c r="AU33999" i="4" s="1"/>
  <c r="AF34003" i="4"/>
  <c r="AK34003" i="4" s="1"/>
  <c r="AU34003" i="4" s="1"/>
  <c r="AF34007" i="4"/>
  <c r="AK34007" i="4" s="1"/>
  <c r="AU34007" i="4" s="1"/>
  <c r="AF34011" i="4"/>
  <c r="AK34011" i="4" s="1"/>
  <c r="AU34011" i="4" s="1"/>
  <c r="AF34015" i="4"/>
  <c r="AK34015" i="4" s="1"/>
  <c r="AU34015" i="4" s="1"/>
  <c r="AF34019" i="4"/>
  <c r="AK34019" i="4" s="1"/>
  <c r="AU34019" i="4" s="1"/>
  <c r="AF34023" i="4"/>
  <c r="AK34023" i="4" s="1"/>
  <c r="AU34023" i="4" s="1"/>
  <c r="AF34027" i="4"/>
  <c r="AK34027" i="4" s="1"/>
  <c r="AU34027" i="4" s="1"/>
  <c r="AF34031" i="4"/>
  <c r="AK34031" i="4" s="1"/>
  <c r="AU34031" i="4" s="1"/>
  <c r="AF34035" i="4"/>
  <c r="AK34035" i="4" s="1"/>
  <c r="AU34035" i="4" s="1"/>
  <c r="AF34039" i="4"/>
  <c r="AK34039" i="4" s="1"/>
  <c r="AU34039" i="4" s="1"/>
  <c r="AF34043" i="4"/>
  <c r="AK34043" i="4" s="1"/>
  <c r="AU34043" i="4" s="1"/>
  <c r="AF34047" i="4"/>
  <c r="AK34047" i="4" s="1"/>
  <c r="AU34047" i="4" s="1"/>
  <c r="AF34051" i="4"/>
  <c r="AK34051" i="4" s="1"/>
  <c r="AU34051" i="4" s="1"/>
  <c r="AF34055" i="4"/>
  <c r="AK34055" i="4" s="1"/>
  <c r="AU34055" i="4" s="1"/>
  <c r="AF34059" i="4"/>
  <c r="AK34059" i="4" s="1"/>
  <c r="AU34059" i="4" s="1"/>
  <c r="AF34063" i="4"/>
  <c r="AK34063" i="4" s="1"/>
  <c r="AU34063" i="4" s="1"/>
  <c r="AF34067" i="4"/>
  <c r="AK34067" i="4" s="1"/>
  <c r="AU34067" i="4" s="1"/>
  <c r="AF34071" i="4"/>
  <c r="AK34071" i="4" s="1"/>
  <c r="AU34071" i="4" s="1"/>
  <c r="AF34075" i="4"/>
  <c r="AK34075" i="4" s="1"/>
  <c r="AU34075" i="4" s="1"/>
  <c r="AF34079" i="4"/>
  <c r="AK34079" i="4" s="1"/>
  <c r="AU34079" i="4" s="1"/>
  <c r="AF34083" i="4"/>
  <c r="AK34083" i="4" s="1"/>
  <c r="AU34083" i="4" s="1"/>
  <c r="AF34087" i="4"/>
  <c r="AK34087" i="4" s="1"/>
  <c r="AU34087" i="4" s="1"/>
  <c r="AF34091" i="4"/>
  <c r="AK34091" i="4" s="1"/>
  <c r="AU34091" i="4" s="1"/>
  <c r="AF34095" i="4"/>
  <c r="AK34095" i="4" s="1"/>
  <c r="AU34095" i="4" s="1"/>
  <c r="AF34099" i="4"/>
  <c r="AK34099" i="4" s="1"/>
  <c r="AU34099" i="4" s="1"/>
  <c r="AF34103" i="4"/>
  <c r="AK34103" i="4" s="1"/>
  <c r="AU34103" i="4" s="1"/>
  <c r="AF34107" i="4"/>
  <c r="AK34107" i="4" s="1"/>
  <c r="AU34107" i="4" s="1"/>
  <c r="AF34111" i="4"/>
  <c r="AK34111" i="4" s="1"/>
  <c r="AU34111" i="4" s="1"/>
  <c r="AF34115" i="4"/>
  <c r="AK34115" i="4" s="1"/>
  <c r="AU34115" i="4" s="1"/>
  <c r="AF34119" i="4"/>
  <c r="AK34119" i="4" s="1"/>
  <c r="AU34119" i="4" s="1"/>
  <c r="AF34123" i="4"/>
  <c r="AK34123" i="4" s="1"/>
  <c r="AU34123" i="4" s="1"/>
  <c r="AF34127" i="4"/>
  <c r="AK34127" i="4" s="1"/>
  <c r="AU34127" i="4" s="1"/>
  <c r="AF34131" i="4"/>
  <c r="AK34131" i="4" s="1"/>
  <c r="AU34131" i="4" s="1"/>
  <c r="AF34135" i="4"/>
  <c r="AK34135" i="4" s="1"/>
  <c r="AU34135" i="4" s="1"/>
  <c r="AF34139" i="4"/>
  <c r="AK34139" i="4" s="1"/>
  <c r="AU34139" i="4" s="1"/>
  <c r="AF34143" i="4"/>
  <c r="AK34143" i="4" s="1"/>
  <c r="AU34143" i="4" s="1"/>
  <c r="AF34147" i="4"/>
  <c r="AK34147" i="4" s="1"/>
  <c r="AU34147" i="4" s="1"/>
  <c r="AF34151" i="4"/>
  <c r="AK34151" i="4" s="1"/>
  <c r="AU34151" i="4" s="1"/>
  <c r="AF34155" i="4"/>
  <c r="AK34155" i="4" s="1"/>
  <c r="AU34155" i="4" s="1"/>
  <c r="AF34159" i="4"/>
  <c r="AK34159" i="4" s="1"/>
  <c r="AU34159" i="4" s="1"/>
  <c r="AF34163" i="4"/>
  <c r="AK34163" i="4" s="1"/>
  <c r="AU34163" i="4" s="1"/>
  <c r="AF34167" i="4"/>
  <c r="AK34167" i="4" s="1"/>
  <c r="AU34167" i="4" s="1"/>
  <c r="AF34171" i="4"/>
  <c r="AK34171" i="4" s="1"/>
  <c r="AU34171" i="4" s="1"/>
  <c r="AF34175" i="4"/>
  <c r="AK34175" i="4" s="1"/>
  <c r="AU34175" i="4" s="1"/>
  <c r="AF34179" i="4"/>
  <c r="AK34179" i="4" s="1"/>
  <c r="AU34179" i="4" s="1"/>
  <c r="AF34183" i="4"/>
  <c r="AK34183" i="4" s="1"/>
  <c r="AU34183" i="4" s="1"/>
  <c r="AF34187" i="4"/>
  <c r="AK34187" i="4" s="1"/>
  <c r="AU34187" i="4" s="1"/>
  <c r="AF34191" i="4"/>
  <c r="AK34191" i="4" s="1"/>
  <c r="AU34191" i="4" s="1"/>
  <c r="AF34195" i="4"/>
  <c r="AK34195" i="4" s="1"/>
  <c r="AU34195" i="4" s="1"/>
  <c r="AF34199" i="4"/>
  <c r="AK34199" i="4" s="1"/>
  <c r="AU34199" i="4" s="1"/>
  <c r="AF34203" i="4"/>
  <c r="AK34203" i="4" s="1"/>
  <c r="AU34203" i="4" s="1"/>
  <c r="AF34207" i="4"/>
  <c r="AK34207" i="4" s="1"/>
  <c r="AU34207" i="4" s="1"/>
  <c r="AF34211" i="4"/>
  <c r="AK34211" i="4" s="1"/>
  <c r="AU34211" i="4" s="1"/>
  <c r="AF34215" i="4"/>
  <c r="AK34215" i="4" s="1"/>
  <c r="AU34215" i="4" s="1"/>
  <c r="AF34219" i="4"/>
  <c r="AK34219" i="4" s="1"/>
  <c r="AU34219" i="4" s="1"/>
  <c r="AF34223" i="4"/>
  <c r="AK34223" i="4" s="1"/>
  <c r="AU34223" i="4" s="1"/>
  <c r="AF34227" i="4"/>
  <c r="AK34227" i="4" s="1"/>
  <c r="AU34227" i="4" s="1"/>
  <c r="AF34231" i="4"/>
  <c r="AK34231" i="4" s="1"/>
  <c r="AU34231" i="4" s="1"/>
  <c r="AF34235" i="4"/>
  <c r="AK34235" i="4" s="1"/>
  <c r="AU34235" i="4" s="1"/>
  <c r="AF34239" i="4"/>
  <c r="AK34239" i="4" s="1"/>
  <c r="AU34239" i="4" s="1"/>
  <c r="AF34243" i="4"/>
  <c r="AK34243" i="4" s="1"/>
  <c r="AU34243" i="4" s="1"/>
  <c r="AF34247" i="4"/>
  <c r="AK34247" i="4" s="1"/>
  <c r="AU34247" i="4" s="1"/>
  <c r="AF34251" i="4"/>
  <c r="AK34251" i="4" s="1"/>
  <c r="AU34251" i="4" s="1"/>
  <c r="AF34255" i="4"/>
  <c r="AK34255" i="4" s="1"/>
  <c r="AU34255" i="4" s="1"/>
  <c r="AF34259" i="4"/>
  <c r="AK34259" i="4" s="1"/>
  <c r="AU34259" i="4" s="1"/>
  <c r="AF34263" i="4"/>
  <c r="AK34263" i="4" s="1"/>
  <c r="AU34263" i="4" s="1"/>
  <c r="AF34267" i="4"/>
  <c r="AK34267" i="4" s="1"/>
  <c r="AU34267" i="4" s="1"/>
  <c r="AF34271" i="4"/>
  <c r="AK34271" i="4" s="1"/>
  <c r="AU34271" i="4" s="1"/>
  <c r="AF34275" i="4"/>
  <c r="AK34275" i="4" s="1"/>
  <c r="AU34275" i="4" s="1"/>
  <c r="AF34279" i="4"/>
  <c r="AK34279" i="4" s="1"/>
  <c r="AU34279" i="4" s="1"/>
  <c r="AF34283" i="4"/>
  <c r="AK34283" i="4" s="1"/>
  <c r="AU34283" i="4" s="1"/>
  <c r="AF34287" i="4"/>
  <c r="AK34287" i="4" s="1"/>
  <c r="AU34287" i="4" s="1"/>
  <c r="AF34291" i="4"/>
  <c r="AK34291" i="4" s="1"/>
  <c r="AU34291" i="4" s="1"/>
  <c r="AF34295" i="4"/>
  <c r="AK34295" i="4" s="1"/>
  <c r="AU34295" i="4" s="1"/>
  <c r="AF34299" i="4"/>
  <c r="AK34299" i="4" s="1"/>
  <c r="AU34299" i="4" s="1"/>
  <c r="AF34447" i="4"/>
  <c r="AK34447" i="4" s="1"/>
  <c r="AU34447" i="4" s="1"/>
  <c r="AF34449" i="4"/>
  <c r="AK34449" i="4" s="1"/>
  <c r="AU34449" i="4" s="1"/>
  <c r="AF34752" i="4"/>
  <c r="AK34752" i="4" s="1"/>
  <c r="AU34752" i="4" s="1"/>
  <c r="AF34825" i="4"/>
  <c r="AK34825" i="4" s="1"/>
  <c r="AU34825" i="4" s="1"/>
  <c r="AF34933" i="4"/>
  <c r="AK34933" i="4" s="1"/>
  <c r="AU34933" i="4" s="1"/>
  <c r="AF34937" i="4"/>
  <c r="AK34937" i="4" s="1"/>
  <c r="AU34937" i="4" s="1"/>
  <c r="AF34989" i="4"/>
  <c r="AK34989" i="4" s="1"/>
  <c r="AU34989" i="4" s="1"/>
  <c r="AF34993" i="4"/>
  <c r="AK34993" i="4" s="1"/>
  <c r="AU34993" i="4" s="1"/>
  <c r="AF34997" i="4"/>
  <c r="AK34997" i="4" s="1"/>
  <c r="AU34997" i="4" s="1"/>
  <c r="AF35001" i="4"/>
  <c r="AK35001" i="4" s="1"/>
  <c r="AU35001" i="4" s="1"/>
  <c r="AF35005" i="4"/>
  <c r="AK35005" i="4" s="1"/>
  <c r="AU35005" i="4" s="1"/>
  <c r="AF35009" i="4"/>
  <c r="AK35009" i="4" s="1"/>
  <c r="AU35009" i="4" s="1"/>
  <c r="AF35013" i="4"/>
  <c r="AK35013" i="4" s="1"/>
  <c r="AU35013" i="4" s="1"/>
  <c r="AF35017" i="4"/>
  <c r="AK35017" i="4" s="1"/>
  <c r="AU35017" i="4" s="1"/>
  <c r="AF35021" i="4"/>
  <c r="AK35021" i="4" s="1"/>
  <c r="AU35021" i="4" s="1"/>
  <c r="AF35025" i="4"/>
  <c r="AK35025" i="4" s="1"/>
  <c r="AU35025" i="4" s="1"/>
  <c r="AF35029" i="4"/>
  <c r="AK35029" i="4" s="1"/>
  <c r="AU35029" i="4" s="1"/>
  <c r="AF35033" i="4"/>
  <c r="AK35033" i="4" s="1"/>
  <c r="AU35033" i="4" s="1"/>
  <c r="AF35037" i="4"/>
  <c r="AK35037" i="4" s="1"/>
  <c r="AU35037" i="4" s="1"/>
  <c r="AF35041" i="4"/>
  <c r="AK35041" i="4" s="1"/>
  <c r="AU35041" i="4" s="1"/>
  <c r="AF35045" i="4"/>
  <c r="AK35045" i="4" s="1"/>
  <c r="AU35045" i="4" s="1"/>
  <c r="AF35049" i="4"/>
  <c r="AK35049" i="4" s="1"/>
  <c r="AU35049" i="4" s="1"/>
  <c r="AF35053" i="4"/>
  <c r="AK35053" i="4" s="1"/>
  <c r="AU35053" i="4" s="1"/>
  <c r="AF35057" i="4"/>
  <c r="AK35057" i="4" s="1"/>
  <c r="AU35057" i="4" s="1"/>
  <c r="AF35061" i="4"/>
  <c r="AK35061" i="4" s="1"/>
  <c r="AU35061" i="4" s="1"/>
  <c r="AF35065" i="4"/>
  <c r="AK35065" i="4" s="1"/>
  <c r="AU35065" i="4" s="1"/>
  <c r="AF35069" i="4"/>
  <c r="AK35069" i="4" s="1"/>
  <c r="AU35069" i="4" s="1"/>
  <c r="AF35073" i="4"/>
  <c r="AK35073" i="4" s="1"/>
  <c r="AU35073" i="4" s="1"/>
  <c r="AF35077" i="4"/>
  <c r="AK35077" i="4" s="1"/>
  <c r="AU35077" i="4" s="1"/>
  <c r="AF35085" i="4"/>
  <c r="AK35085" i="4" s="1"/>
  <c r="AU35085" i="4" s="1"/>
  <c r="AF35089" i="4"/>
  <c r="AK35089" i="4" s="1"/>
  <c r="AU35089" i="4" s="1"/>
  <c r="AF35093" i="4"/>
  <c r="AK35093" i="4" s="1"/>
  <c r="AU35093" i="4" s="1"/>
  <c r="AF35097" i="4"/>
  <c r="AK35097" i="4" s="1"/>
  <c r="AU35097" i="4" s="1"/>
  <c r="AF35105" i="4"/>
  <c r="AK35105" i="4" s="1"/>
  <c r="AU35105" i="4" s="1"/>
  <c r="AF35109" i="4"/>
  <c r="AK35109" i="4" s="1"/>
  <c r="AU35109" i="4" s="1"/>
  <c r="AF35113" i="4"/>
  <c r="AK35113" i="4" s="1"/>
  <c r="AU35113" i="4" s="1"/>
  <c r="AF35117" i="4"/>
  <c r="AK35117" i="4" s="1"/>
  <c r="AU35117" i="4" s="1"/>
  <c r="AF35121" i="4"/>
  <c r="AK35121" i="4" s="1"/>
  <c r="AU35121" i="4" s="1"/>
  <c r="AF35125" i="4"/>
  <c r="AK35125" i="4" s="1"/>
  <c r="AU35125" i="4" s="1"/>
  <c r="AF35129" i="4"/>
  <c r="AK35129" i="4" s="1"/>
  <c r="AU35129" i="4" s="1"/>
  <c r="AF35133" i="4"/>
  <c r="AK35133" i="4" s="1"/>
  <c r="AU35133" i="4" s="1"/>
  <c r="AF35137" i="4"/>
  <c r="AK35137" i="4" s="1"/>
  <c r="AU35137" i="4" s="1"/>
  <c r="AF35141" i="4"/>
  <c r="AK35141" i="4" s="1"/>
  <c r="AU35141" i="4" s="1"/>
  <c r="AF35160" i="4"/>
  <c r="AK35160" i="4" s="1"/>
  <c r="AU35160" i="4" s="1"/>
  <c r="AF35169" i="4"/>
  <c r="AK35169" i="4" s="1"/>
  <c r="AU35169" i="4" s="1"/>
  <c r="AF35755" i="4"/>
  <c r="AK35755" i="4" s="1"/>
  <c r="AU35755" i="4" s="1"/>
  <c r="AF35774" i="4"/>
  <c r="AK35774" i="4" s="1"/>
  <c r="AU35774" i="4" s="1"/>
  <c r="AF35778" i="4"/>
  <c r="AK35778" i="4" s="1"/>
  <c r="AU35778" i="4" s="1"/>
  <c r="AF35806" i="4"/>
  <c r="AK35806" i="4" s="1"/>
  <c r="AU35806" i="4" s="1"/>
  <c r="AF35810" i="4"/>
  <c r="AK35810" i="4" s="1"/>
  <c r="AU35810" i="4" s="1"/>
  <c r="AF35814" i="4"/>
  <c r="AK35814" i="4" s="1"/>
  <c r="AU35814" i="4" s="1"/>
  <c r="AF35818" i="4"/>
  <c r="AK35818" i="4" s="1"/>
  <c r="AU35818" i="4" s="1"/>
  <c r="AF35909" i="4"/>
  <c r="AK35909" i="4" s="1"/>
  <c r="AU35909" i="4" s="1"/>
  <c r="AF36406" i="4"/>
  <c r="AK36406" i="4" s="1"/>
  <c r="AU36406" i="4" s="1"/>
  <c r="AF36410" i="4"/>
  <c r="AK36410" i="4" s="1"/>
  <c r="AU36410" i="4" s="1"/>
  <c r="AF36414" i="4"/>
  <c r="AK36414" i="4" s="1"/>
  <c r="AU36414" i="4" s="1"/>
  <c r="AF36418" i="4"/>
  <c r="AK36418" i="4" s="1"/>
  <c r="AU36418" i="4" s="1"/>
  <c r="AF36422" i="4"/>
  <c r="AK36422" i="4" s="1"/>
  <c r="AU36422" i="4" s="1"/>
  <c r="AF36426" i="4"/>
  <c r="AK36426" i="4" s="1"/>
  <c r="AU36426" i="4" s="1"/>
  <c r="AF36430" i="4"/>
  <c r="AK36430" i="4" s="1"/>
  <c r="AU36430" i="4" s="1"/>
  <c r="AF36434" i="4"/>
  <c r="AK36434" i="4" s="1"/>
  <c r="AU36434" i="4" s="1"/>
  <c r="AF36438" i="4"/>
  <c r="AK36438" i="4" s="1"/>
  <c r="AU36438" i="4" s="1"/>
  <c r="AF36442" i="4"/>
  <c r="AK36442" i="4" s="1"/>
  <c r="AU36442" i="4" s="1"/>
  <c r="AF36446" i="4"/>
  <c r="AK36446" i="4" s="1"/>
  <c r="AU36446" i="4" s="1"/>
  <c r="AF36450" i="4"/>
  <c r="AK36450" i="4" s="1"/>
  <c r="AU36450" i="4" s="1"/>
  <c r="AF36454" i="4"/>
  <c r="AK36454" i="4" s="1"/>
  <c r="AU36454" i="4" s="1"/>
  <c r="AF36458" i="4"/>
  <c r="AK36458" i="4" s="1"/>
  <c r="AU36458" i="4" s="1"/>
  <c r="AF36462" i="4"/>
  <c r="AK36462" i="4" s="1"/>
  <c r="AU36462" i="4" s="1"/>
  <c r="AF36466" i="4"/>
  <c r="AK36466" i="4" s="1"/>
  <c r="AU36466" i="4" s="1"/>
  <c r="AF36470" i="4"/>
  <c r="AK36470" i="4" s="1"/>
  <c r="AU36470" i="4" s="1"/>
  <c r="AF36474" i="4"/>
  <c r="AK36474" i="4" s="1"/>
  <c r="AU36474" i="4" s="1"/>
  <c r="AF36478" i="4"/>
  <c r="AK36478" i="4" s="1"/>
  <c r="AU36478" i="4" s="1"/>
  <c r="AF36719" i="4"/>
  <c r="AK36719" i="4" s="1"/>
  <c r="AU36719" i="4" s="1"/>
  <c r="AF36723" i="4"/>
  <c r="AK36723" i="4" s="1"/>
  <c r="AU36723" i="4" s="1"/>
  <c r="AF36727" i="4"/>
  <c r="AK36727" i="4" s="1"/>
  <c r="AU36727" i="4" s="1"/>
  <c r="AF36731" i="4"/>
  <c r="AK36731" i="4" s="1"/>
  <c r="AU36731" i="4" s="1"/>
  <c r="AF36735" i="4"/>
  <c r="AK36735" i="4" s="1"/>
  <c r="AU36735" i="4" s="1"/>
  <c r="AF36739" i="4"/>
  <c r="AK36739" i="4" s="1"/>
  <c r="AU36739" i="4" s="1"/>
  <c r="AF31753" i="4"/>
  <c r="AK31753" i="4" s="1"/>
  <c r="AU31753" i="4" s="1"/>
  <c r="AF31761" i="4"/>
  <c r="AK31761" i="4" s="1"/>
  <c r="AU31761" i="4" s="1"/>
  <c r="AF31970" i="4"/>
  <c r="AK31970" i="4" s="1"/>
  <c r="AU31970" i="4" s="1"/>
  <c r="AF31974" i="4"/>
  <c r="AK31974" i="4" s="1"/>
  <c r="AU31974" i="4" s="1"/>
  <c r="AF32194" i="4"/>
  <c r="AK32194" i="4" s="1"/>
  <c r="AU32194" i="4" s="1"/>
  <c r="AF32198" i="4"/>
  <c r="AK32198" i="4" s="1"/>
  <c r="AU32198" i="4" s="1"/>
  <c r="AF32202" i="4"/>
  <c r="AK32202" i="4" s="1"/>
  <c r="AU32202" i="4" s="1"/>
  <c r="AF32206" i="4"/>
  <c r="AK32206" i="4" s="1"/>
  <c r="AU32206" i="4" s="1"/>
  <c r="AF32210" i="4"/>
  <c r="AK32210" i="4" s="1"/>
  <c r="AU32210" i="4" s="1"/>
  <c r="AF32214" i="4"/>
  <c r="AK32214" i="4" s="1"/>
  <c r="AU32214" i="4" s="1"/>
  <c r="AF32327" i="4"/>
  <c r="AK32327" i="4" s="1"/>
  <c r="AU32327" i="4" s="1"/>
  <c r="AF32340" i="4"/>
  <c r="AK32340" i="4" s="1"/>
  <c r="AU32340" i="4" s="1"/>
  <c r="AF32357" i="4"/>
  <c r="AK32357" i="4" s="1"/>
  <c r="AU32357" i="4" s="1"/>
  <c r="AF32395" i="4"/>
  <c r="AK32395" i="4" s="1"/>
  <c r="AU32395" i="4" s="1"/>
  <c r="AF32454" i="4"/>
  <c r="AK32454" i="4" s="1"/>
  <c r="AU32454" i="4" s="1"/>
  <c r="AF32492" i="4"/>
  <c r="AK32492" i="4" s="1"/>
  <c r="AU32492" i="4" s="1"/>
  <c r="AF32503" i="4"/>
  <c r="AK32503" i="4" s="1"/>
  <c r="AU32503" i="4" s="1"/>
  <c r="AF32517" i="4"/>
  <c r="AK32517" i="4" s="1"/>
  <c r="AU32517" i="4" s="1"/>
  <c r="AF32560" i="4"/>
  <c r="AK32560" i="4" s="1"/>
  <c r="AU32560" i="4" s="1"/>
  <c r="AF32570" i="4"/>
  <c r="AK32570" i="4" s="1"/>
  <c r="AU32570" i="4" s="1"/>
  <c r="AF32574" i="4"/>
  <c r="AK32574" i="4" s="1"/>
  <c r="AU32574" i="4" s="1"/>
  <c r="AF32578" i="4"/>
  <c r="AK32578" i="4" s="1"/>
  <c r="AU32578" i="4" s="1"/>
  <c r="AF32611" i="4"/>
  <c r="AK32611" i="4" s="1"/>
  <c r="AU32611" i="4" s="1"/>
  <c r="AF32615" i="4"/>
  <c r="AK32615" i="4" s="1"/>
  <c r="AU32615" i="4" s="1"/>
  <c r="AF32688" i="4"/>
  <c r="AK32688" i="4" s="1"/>
  <c r="AU32688" i="4" s="1"/>
  <c r="AF32769" i="4"/>
  <c r="AK32769" i="4" s="1"/>
  <c r="AU32769" i="4" s="1"/>
  <c r="AF32773" i="4"/>
  <c r="AK32773" i="4" s="1"/>
  <c r="AU32773" i="4" s="1"/>
  <c r="AF32777" i="4"/>
  <c r="AK32777" i="4" s="1"/>
  <c r="AU32777" i="4" s="1"/>
  <c r="AF32781" i="4"/>
  <c r="AK32781" i="4" s="1"/>
  <c r="AU32781" i="4" s="1"/>
  <c r="AF33884" i="4"/>
  <c r="AK33884" i="4" s="1"/>
  <c r="AU33884" i="4" s="1"/>
  <c r="AF33888" i="4"/>
  <c r="AK33888" i="4" s="1"/>
  <c r="AU33888" i="4" s="1"/>
  <c r="AF33892" i="4"/>
  <c r="AK33892" i="4" s="1"/>
  <c r="AU33892" i="4" s="1"/>
  <c r="AF33896" i="4"/>
  <c r="AK33896" i="4" s="1"/>
  <c r="AU33896" i="4" s="1"/>
  <c r="AF33900" i="4"/>
  <c r="AK33900" i="4" s="1"/>
  <c r="AU33900" i="4" s="1"/>
  <c r="AF33904" i="4"/>
  <c r="AK33904" i="4" s="1"/>
  <c r="AU33904" i="4" s="1"/>
  <c r="AF33908" i="4"/>
  <c r="AK33908" i="4" s="1"/>
  <c r="AU33908" i="4" s="1"/>
  <c r="AF33912" i="4"/>
  <c r="AK33912" i="4" s="1"/>
  <c r="AU33912" i="4" s="1"/>
  <c r="AF33916" i="4"/>
  <c r="AK33916" i="4" s="1"/>
  <c r="AU33916" i="4" s="1"/>
  <c r="AF33920" i="4"/>
  <c r="AK33920" i="4" s="1"/>
  <c r="AU33920" i="4" s="1"/>
  <c r="AF33924" i="4"/>
  <c r="AK33924" i="4" s="1"/>
  <c r="AU33924" i="4" s="1"/>
  <c r="AF33928" i="4"/>
  <c r="AK33928" i="4" s="1"/>
  <c r="AU33928" i="4" s="1"/>
  <c r="AF33932" i="4"/>
  <c r="AK33932" i="4" s="1"/>
  <c r="AU33932" i="4" s="1"/>
  <c r="AF33936" i="4"/>
  <c r="AK33936" i="4" s="1"/>
  <c r="AU33936" i="4" s="1"/>
  <c r="AF33940" i="4"/>
  <c r="AK33940" i="4" s="1"/>
  <c r="AU33940" i="4" s="1"/>
  <c r="AF33944" i="4"/>
  <c r="AK33944" i="4" s="1"/>
  <c r="AU33944" i="4" s="1"/>
  <c r="AF33948" i="4"/>
  <c r="AK33948" i="4" s="1"/>
  <c r="AU33948" i="4" s="1"/>
  <c r="AF33952" i="4"/>
  <c r="AK33952" i="4" s="1"/>
  <c r="AU33952" i="4" s="1"/>
  <c r="AF33956" i="4"/>
  <c r="AK33956" i="4" s="1"/>
  <c r="AU33956" i="4" s="1"/>
  <c r="AF33960" i="4"/>
  <c r="AK33960" i="4" s="1"/>
  <c r="AU33960" i="4" s="1"/>
  <c r="AF33964" i="4"/>
  <c r="AK33964" i="4" s="1"/>
  <c r="AU33964" i="4" s="1"/>
  <c r="AF33968" i="4"/>
  <c r="AK33968" i="4" s="1"/>
  <c r="AU33968" i="4" s="1"/>
  <c r="AF33972" i="4"/>
  <c r="AK33972" i="4" s="1"/>
  <c r="AU33972" i="4" s="1"/>
  <c r="AF33976" i="4"/>
  <c r="AK33976" i="4" s="1"/>
  <c r="AU33976" i="4" s="1"/>
  <c r="AF33980" i="4"/>
  <c r="AK33980" i="4" s="1"/>
  <c r="AU33980" i="4" s="1"/>
  <c r="AF33984" i="4"/>
  <c r="AK33984" i="4" s="1"/>
  <c r="AU33984" i="4" s="1"/>
  <c r="AF33988" i="4"/>
  <c r="AK33988" i="4" s="1"/>
  <c r="AU33988" i="4" s="1"/>
  <c r="AF33992" i="4"/>
  <c r="AK33992" i="4" s="1"/>
  <c r="AU33992" i="4" s="1"/>
  <c r="AF33996" i="4"/>
  <c r="AK33996" i="4" s="1"/>
  <c r="AU33996" i="4" s="1"/>
  <c r="AF34000" i="4"/>
  <c r="AK34000" i="4" s="1"/>
  <c r="AU34000" i="4" s="1"/>
  <c r="AF34004" i="4"/>
  <c r="AK34004" i="4" s="1"/>
  <c r="AU34004" i="4" s="1"/>
  <c r="AF34008" i="4"/>
  <c r="AK34008" i="4" s="1"/>
  <c r="AU34008" i="4" s="1"/>
  <c r="AF34012" i="4"/>
  <c r="AK34012" i="4" s="1"/>
  <c r="AU34012" i="4" s="1"/>
  <c r="AF34016" i="4"/>
  <c r="AK34016" i="4" s="1"/>
  <c r="AU34016" i="4" s="1"/>
  <c r="AF34020" i="4"/>
  <c r="AK34020" i="4" s="1"/>
  <c r="AU34020" i="4" s="1"/>
  <c r="AF34024" i="4"/>
  <c r="AK34024" i="4" s="1"/>
  <c r="AU34024" i="4" s="1"/>
  <c r="AF34028" i="4"/>
  <c r="AK34028" i="4" s="1"/>
  <c r="AU34028" i="4" s="1"/>
  <c r="AF34032" i="4"/>
  <c r="AK34032" i="4" s="1"/>
  <c r="AU34032" i="4" s="1"/>
  <c r="AF34036" i="4"/>
  <c r="AK34036" i="4" s="1"/>
  <c r="AU34036" i="4" s="1"/>
  <c r="AF34040" i="4"/>
  <c r="AK34040" i="4" s="1"/>
  <c r="AU34040" i="4" s="1"/>
  <c r="AF34044" i="4"/>
  <c r="AK34044" i="4" s="1"/>
  <c r="AU34044" i="4" s="1"/>
  <c r="AF34048" i="4"/>
  <c r="AK34048" i="4" s="1"/>
  <c r="AU34048" i="4" s="1"/>
  <c r="AF34052" i="4"/>
  <c r="AK34052" i="4" s="1"/>
  <c r="AU34052" i="4" s="1"/>
  <c r="AF34056" i="4"/>
  <c r="AK34056" i="4" s="1"/>
  <c r="AU34056" i="4" s="1"/>
  <c r="AF34060" i="4"/>
  <c r="AK34060" i="4" s="1"/>
  <c r="AU34060" i="4" s="1"/>
  <c r="AF34064" i="4"/>
  <c r="AK34064" i="4" s="1"/>
  <c r="AU34064" i="4" s="1"/>
  <c r="AF34068" i="4"/>
  <c r="AK34068" i="4" s="1"/>
  <c r="AU34068" i="4" s="1"/>
  <c r="AF34072" i="4"/>
  <c r="AK34072" i="4" s="1"/>
  <c r="AU34072" i="4" s="1"/>
  <c r="AF34076" i="4"/>
  <c r="AK34076" i="4" s="1"/>
  <c r="AU34076" i="4" s="1"/>
  <c r="AF34080" i="4"/>
  <c r="AK34080" i="4" s="1"/>
  <c r="AU34080" i="4" s="1"/>
  <c r="AF34084" i="4"/>
  <c r="AK34084" i="4" s="1"/>
  <c r="AU34084" i="4" s="1"/>
  <c r="AF34088" i="4"/>
  <c r="AK34088" i="4" s="1"/>
  <c r="AU34088" i="4" s="1"/>
  <c r="AF34092" i="4"/>
  <c r="AK34092" i="4" s="1"/>
  <c r="AU34092" i="4" s="1"/>
  <c r="AF34096" i="4"/>
  <c r="AK34096" i="4" s="1"/>
  <c r="AU34096" i="4" s="1"/>
  <c r="AF34100" i="4"/>
  <c r="AK34100" i="4" s="1"/>
  <c r="AU34100" i="4" s="1"/>
  <c r="AF34104" i="4"/>
  <c r="AK34104" i="4" s="1"/>
  <c r="AU34104" i="4" s="1"/>
  <c r="AF34108" i="4"/>
  <c r="AK34108" i="4" s="1"/>
  <c r="AU34108" i="4" s="1"/>
  <c r="AF34112" i="4"/>
  <c r="AK34112" i="4" s="1"/>
  <c r="AU34112" i="4" s="1"/>
  <c r="AF34116" i="4"/>
  <c r="AK34116" i="4" s="1"/>
  <c r="AU34116" i="4" s="1"/>
  <c r="AF34120" i="4"/>
  <c r="AK34120" i="4" s="1"/>
  <c r="AU34120" i="4" s="1"/>
  <c r="AF34124" i="4"/>
  <c r="AK34124" i="4" s="1"/>
  <c r="AU34124" i="4" s="1"/>
  <c r="AF34128" i="4"/>
  <c r="AK34128" i="4" s="1"/>
  <c r="AU34128" i="4" s="1"/>
  <c r="AF34132" i="4"/>
  <c r="AK34132" i="4" s="1"/>
  <c r="AU34132" i="4" s="1"/>
  <c r="AF34136" i="4"/>
  <c r="AK34136" i="4" s="1"/>
  <c r="AU34136" i="4" s="1"/>
  <c r="AF34140" i="4"/>
  <c r="AK34140" i="4" s="1"/>
  <c r="AU34140" i="4" s="1"/>
  <c r="AF34144" i="4"/>
  <c r="AK34144" i="4" s="1"/>
  <c r="AU34144" i="4" s="1"/>
  <c r="AF34148" i="4"/>
  <c r="AK34148" i="4" s="1"/>
  <c r="AU34148" i="4" s="1"/>
  <c r="AF34152" i="4"/>
  <c r="AK34152" i="4" s="1"/>
  <c r="AU34152" i="4" s="1"/>
  <c r="AF34156" i="4"/>
  <c r="AK34156" i="4" s="1"/>
  <c r="AU34156" i="4" s="1"/>
  <c r="AF34160" i="4"/>
  <c r="AK34160" i="4" s="1"/>
  <c r="AU34160" i="4" s="1"/>
  <c r="AF34164" i="4"/>
  <c r="AK34164" i="4" s="1"/>
  <c r="AU34164" i="4" s="1"/>
  <c r="AF34168" i="4"/>
  <c r="AK34168" i="4" s="1"/>
  <c r="AU34168" i="4" s="1"/>
  <c r="AF34172" i="4"/>
  <c r="AK34172" i="4" s="1"/>
  <c r="AU34172" i="4" s="1"/>
  <c r="AF34176" i="4"/>
  <c r="AK34176" i="4" s="1"/>
  <c r="AU34176" i="4" s="1"/>
  <c r="AF34180" i="4"/>
  <c r="AK34180" i="4" s="1"/>
  <c r="AU34180" i="4" s="1"/>
  <c r="AF34184" i="4"/>
  <c r="AK34184" i="4" s="1"/>
  <c r="AU34184" i="4" s="1"/>
  <c r="AF34188" i="4"/>
  <c r="AK34188" i="4" s="1"/>
  <c r="AU34188" i="4" s="1"/>
  <c r="AF34192" i="4"/>
  <c r="AK34192" i="4" s="1"/>
  <c r="AU34192" i="4" s="1"/>
  <c r="AF34196" i="4"/>
  <c r="AK34196" i="4" s="1"/>
  <c r="AU34196" i="4" s="1"/>
  <c r="AF34200" i="4"/>
  <c r="AK34200" i="4" s="1"/>
  <c r="AU34200" i="4" s="1"/>
  <c r="AF34204" i="4"/>
  <c r="AK34204" i="4" s="1"/>
  <c r="AU34204" i="4" s="1"/>
  <c r="AF34208" i="4"/>
  <c r="AK34208" i="4" s="1"/>
  <c r="AU34208" i="4" s="1"/>
  <c r="AF34212" i="4"/>
  <c r="AK34212" i="4" s="1"/>
  <c r="AU34212" i="4" s="1"/>
  <c r="AF34216" i="4"/>
  <c r="AK34216" i="4" s="1"/>
  <c r="AU34216" i="4" s="1"/>
  <c r="AF34220" i="4"/>
  <c r="AK34220" i="4" s="1"/>
  <c r="AU34220" i="4" s="1"/>
  <c r="AF34224" i="4"/>
  <c r="AK34224" i="4" s="1"/>
  <c r="AU34224" i="4" s="1"/>
  <c r="AF34228" i="4"/>
  <c r="AK34228" i="4" s="1"/>
  <c r="AU34228" i="4" s="1"/>
  <c r="AF34232" i="4"/>
  <c r="AK34232" i="4" s="1"/>
  <c r="AU34232" i="4" s="1"/>
  <c r="AF34236" i="4"/>
  <c r="AK34236" i="4" s="1"/>
  <c r="AU34236" i="4" s="1"/>
  <c r="AF34240" i="4"/>
  <c r="AK34240" i="4" s="1"/>
  <c r="AU34240" i="4" s="1"/>
  <c r="AF34244" i="4"/>
  <c r="AK34244" i="4" s="1"/>
  <c r="AU34244" i="4" s="1"/>
  <c r="AF34248" i="4"/>
  <c r="AK34248" i="4" s="1"/>
  <c r="AU34248" i="4" s="1"/>
  <c r="AF34252" i="4"/>
  <c r="AK34252" i="4" s="1"/>
  <c r="AU34252" i="4" s="1"/>
  <c r="AF34256" i="4"/>
  <c r="AK34256" i="4" s="1"/>
  <c r="AU34256" i="4" s="1"/>
  <c r="AF34260" i="4"/>
  <c r="AK34260" i="4" s="1"/>
  <c r="AU34260" i="4" s="1"/>
  <c r="AF34264" i="4"/>
  <c r="AK34264" i="4" s="1"/>
  <c r="AU34264" i="4" s="1"/>
  <c r="AF34268" i="4"/>
  <c r="AK34268" i="4" s="1"/>
  <c r="AU34268" i="4" s="1"/>
  <c r="AF34272" i="4"/>
  <c r="AK34272" i="4" s="1"/>
  <c r="AU34272" i="4" s="1"/>
  <c r="AF34276" i="4"/>
  <c r="AK34276" i="4" s="1"/>
  <c r="AU34276" i="4" s="1"/>
  <c r="AF34280" i="4"/>
  <c r="AK34280" i="4" s="1"/>
  <c r="AU34280" i="4" s="1"/>
  <c r="AF34284" i="4"/>
  <c r="AK34284" i="4" s="1"/>
  <c r="AU34284" i="4" s="1"/>
  <c r="AF34288" i="4"/>
  <c r="AK34288" i="4" s="1"/>
  <c r="AU34288" i="4" s="1"/>
  <c r="AF34292" i="4"/>
  <c r="AK34292" i="4" s="1"/>
  <c r="AU34292" i="4" s="1"/>
  <c r="AF34296" i="4"/>
  <c r="AK34296" i="4" s="1"/>
  <c r="AU34296" i="4" s="1"/>
  <c r="AF34300" i="4"/>
  <c r="AK34300" i="4" s="1"/>
  <c r="AU34300" i="4" s="1"/>
  <c r="AF34450" i="4"/>
  <c r="AK34450" i="4" s="1"/>
  <c r="AU34450" i="4" s="1"/>
  <c r="AF34930" i="4"/>
  <c r="AK34930" i="4" s="1"/>
  <c r="AU34930" i="4" s="1"/>
  <c r="AF34934" i="4"/>
  <c r="AK34934" i="4" s="1"/>
  <c r="AU34934" i="4" s="1"/>
  <c r="AF34938" i="4"/>
  <c r="AK34938" i="4" s="1"/>
  <c r="AU34938" i="4" s="1"/>
  <c r="AF34990" i="4"/>
  <c r="AK34990" i="4" s="1"/>
  <c r="AU34990" i="4" s="1"/>
  <c r="AF34994" i="4"/>
  <c r="AK34994" i="4" s="1"/>
  <c r="AU34994" i="4" s="1"/>
  <c r="AF34998" i="4"/>
  <c r="AK34998" i="4" s="1"/>
  <c r="AU34998" i="4" s="1"/>
  <c r="AF35002" i="4"/>
  <c r="AK35002" i="4" s="1"/>
  <c r="AU35002" i="4" s="1"/>
  <c r="AF35006" i="4"/>
  <c r="AK35006" i="4" s="1"/>
  <c r="AU35006" i="4" s="1"/>
  <c r="AF35010" i="4"/>
  <c r="AK35010" i="4" s="1"/>
  <c r="AU35010" i="4" s="1"/>
  <c r="AF35014" i="4"/>
  <c r="AK35014" i="4" s="1"/>
  <c r="AU35014" i="4" s="1"/>
  <c r="AF35018" i="4"/>
  <c r="AK35018" i="4" s="1"/>
  <c r="AU35018" i="4" s="1"/>
  <c r="AF35022" i="4"/>
  <c r="AK35022" i="4" s="1"/>
  <c r="AU35022" i="4" s="1"/>
  <c r="AF35026" i="4"/>
  <c r="AK35026" i="4" s="1"/>
  <c r="AU35026" i="4" s="1"/>
  <c r="AF35030" i="4"/>
  <c r="AK35030" i="4" s="1"/>
  <c r="AU35030" i="4" s="1"/>
  <c r="AF35034" i="4"/>
  <c r="AK35034" i="4" s="1"/>
  <c r="AU35034" i="4" s="1"/>
  <c r="AF35038" i="4"/>
  <c r="AK35038" i="4" s="1"/>
  <c r="AU35038" i="4" s="1"/>
  <c r="AF35042" i="4"/>
  <c r="AK35042" i="4" s="1"/>
  <c r="AU35042" i="4" s="1"/>
  <c r="AF35046" i="4"/>
  <c r="AK35046" i="4" s="1"/>
  <c r="AU35046" i="4" s="1"/>
  <c r="AF35050" i="4"/>
  <c r="AK35050" i="4" s="1"/>
  <c r="AU35050" i="4" s="1"/>
  <c r="AF35054" i="4"/>
  <c r="AK35054" i="4" s="1"/>
  <c r="AU35054" i="4" s="1"/>
  <c r="AF35058" i="4"/>
  <c r="AK35058" i="4" s="1"/>
  <c r="AU35058" i="4" s="1"/>
  <c r="AF35062" i="4"/>
  <c r="AK35062" i="4" s="1"/>
  <c r="AU35062" i="4" s="1"/>
  <c r="AF35066" i="4"/>
  <c r="AK35066" i="4" s="1"/>
  <c r="AU35066" i="4" s="1"/>
  <c r="AF35070" i="4"/>
  <c r="AK35070" i="4" s="1"/>
  <c r="AU35070" i="4" s="1"/>
  <c r="AF35074" i="4"/>
  <c r="AK35074" i="4" s="1"/>
  <c r="AU35074" i="4" s="1"/>
  <c r="AF35078" i="4"/>
  <c r="AK35078" i="4" s="1"/>
  <c r="AU35078" i="4" s="1"/>
  <c r="AF35082" i="4"/>
  <c r="AK35082" i="4" s="1"/>
  <c r="AU35082" i="4" s="1"/>
  <c r="AF35086" i="4"/>
  <c r="AK35086" i="4" s="1"/>
  <c r="AU35086" i="4" s="1"/>
  <c r="AF35090" i="4"/>
  <c r="AK35090" i="4" s="1"/>
  <c r="AU35090" i="4" s="1"/>
  <c r="AF35094" i="4"/>
  <c r="AK35094" i="4" s="1"/>
  <c r="AU35094" i="4" s="1"/>
  <c r="AF35098" i="4"/>
  <c r="AK35098" i="4" s="1"/>
  <c r="AU35098" i="4" s="1"/>
  <c r="AF35106" i="4"/>
  <c r="AK35106" i="4" s="1"/>
  <c r="AU35106" i="4" s="1"/>
  <c r="AF35110" i="4"/>
  <c r="AK35110" i="4" s="1"/>
  <c r="AU35110" i="4" s="1"/>
  <c r="AF35114" i="4"/>
  <c r="AK35114" i="4" s="1"/>
  <c r="AU35114" i="4" s="1"/>
  <c r="AF35118" i="4"/>
  <c r="AK35118" i="4" s="1"/>
  <c r="AU35118" i="4" s="1"/>
  <c r="AF35122" i="4"/>
  <c r="AK35122" i="4" s="1"/>
  <c r="AU35122" i="4" s="1"/>
  <c r="AF35126" i="4"/>
  <c r="AK35126" i="4" s="1"/>
  <c r="AU35126" i="4" s="1"/>
  <c r="AF35130" i="4"/>
  <c r="AK35130" i="4" s="1"/>
  <c r="AU35130" i="4" s="1"/>
  <c r="AF35134" i="4"/>
  <c r="AK35134" i="4" s="1"/>
  <c r="AU35134" i="4" s="1"/>
  <c r="AF35138" i="4"/>
  <c r="AK35138" i="4" s="1"/>
  <c r="AU35138" i="4" s="1"/>
  <c r="AF35142" i="4"/>
  <c r="AK35142" i="4" s="1"/>
  <c r="AU35142" i="4" s="1"/>
  <c r="AF35157" i="4"/>
  <c r="AK35157" i="4" s="1"/>
  <c r="AU35157" i="4" s="1"/>
  <c r="AF35161" i="4"/>
  <c r="AK35161" i="4" s="1"/>
  <c r="AU35161" i="4" s="1"/>
  <c r="AF35170" i="4"/>
  <c r="AK35170" i="4" s="1"/>
  <c r="AU35170" i="4" s="1"/>
  <c r="AF35775" i="4"/>
  <c r="AK35775" i="4" s="1"/>
  <c r="AU35775" i="4" s="1"/>
  <c r="AF35803" i="4"/>
  <c r="AK35803" i="4" s="1"/>
  <c r="AU35803" i="4" s="1"/>
  <c r="AF35807" i="4"/>
  <c r="AK35807" i="4" s="1"/>
  <c r="AU35807" i="4" s="1"/>
  <c r="AF35811" i="4"/>
  <c r="AK35811" i="4" s="1"/>
  <c r="AU35811" i="4" s="1"/>
  <c r="AF35815" i="4"/>
  <c r="AK35815" i="4" s="1"/>
  <c r="AU35815" i="4" s="1"/>
  <c r="AF35819" i="4"/>
  <c r="AK35819" i="4" s="1"/>
  <c r="AU35819" i="4" s="1"/>
  <c r="AF36407" i="4"/>
  <c r="AK36407" i="4" s="1"/>
  <c r="AU36407" i="4" s="1"/>
  <c r="AF36411" i="4"/>
  <c r="AK36411" i="4" s="1"/>
  <c r="AU36411" i="4" s="1"/>
  <c r="AF36415" i="4"/>
  <c r="AK36415" i="4" s="1"/>
  <c r="AU36415" i="4" s="1"/>
  <c r="AF36419" i="4"/>
  <c r="AK36419" i="4" s="1"/>
  <c r="AU36419" i="4" s="1"/>
  <c r="AF36423" i="4"/>
  <c r="AK36423" i="4" s="1"/>
  <c r="AU36423" i="4" s="1"/>
  <c r="AF36427" i="4"/>
  <c r="AK36427" i="4" s="1"/>
  <c r="AU36427" i="4" s="1"/>
  <c r="AF36431" i="4"/>
  <c r="AK36431" i="4" s="1"/>
  <c r="AU36431" i="4" s="1"/>
  <c r="AF36435" i="4"/>
  <c r="AK36435" i="4" s="1"/>
  <c r="AU36435" i="4" s="1"/>
  <c r="AF36439" i="4"/>
  <c r="AK36439" i="4" s="1"/>
  <c r="AU36439" i="4" s="1"/>
  <c r="AF36443" i="4"/>
  <c r="AK36443" i="4" s="1"/>
  <c r="AU36443" i="4" s="1"/>
  <c r="AF36447" i="4"/>
  <c r="AK36447" i="4" s="1"/>
  <c r="AU36447" i="4" s="1"/>
  <c r="AF36451" i="4"/>
  <c r="AK36451" i="4" s="1"/>
  <c r="AU36451" i="4" s="1"/>
  <c r="AF36455" i="4"/>
  <c r="AK36455" i="4" s="1"/>
  <c r="AU36455" i="4" s="1"/>
  <c r="AF36459" i="4"/>
  <c r="AK36459" i="4" s="1"/>
  <c r="AU36459" i="4" s="1"/>
  <c r="AF36463" i="4"/>
  <c r="AK36463" i="4" s="1"/>
  <c r="AU36463" i="4" s="1"/>
  <c r="AF36467" i="4"/>
  <c r="AK36467" i="4" s="1"/>
  <c r="AU36467" i="4" s="1"/>
  <c r="AF36471" i="4"/>
  <c r="AK36471" i="4" s="1"/>
  <c r="AU36471" i="4" s="1"/>
  <c r="AF36475" i="4"/>
  <c r="AK36475" i="4" s="1"/>
  <c r="AU36475" i="4" s="1"/>
  <c r="AF36479" i="4"/>
  <c r="AK36479" i="4" s="1"/>
  <c r="AU36479" i="4" s="1"/>
  <c r="AF36720" i="4"/>
  <c r="AK36720" i="4" s="1"/>
  <c r="AU36720" i="4" s="1"/>
  <c r="AF36724" i="4"/>
  <c r="AK36724" i="4" s="1"/>
  <c r="AU36724" i="4" s="1"/>
  <c r="AF36728" i="4"/>
  <c r="AK36728" i="4" s="1"/>
  <c r="AU36728" i="4" s="1"/>
  <c r="AF36732" i="4"/>
  <c r="AK36732" i="4" s="1"/>
  <c r="AU36732" i="4" s="1"/>
  <c r="AF36736" i="4"/>
  <c r="AK36736" i="4" s="1"/>
  <c r="AU36736" i="4" s="1"/>
  <c r="AF36740" i="4"/>
  <c r="AK36740" i="4" s="1"/>
  <c r="AU36740" i="4" s="1"/>
  <c r="AF31708" i="4"/>
  <c r="AK31708" i="4" s="1"/>
  <c r="AU31708" i="4" s="1"/>
  <c r="AF31756" i="4"/>
  <c r="AK31756" i="4" s="1"/>
  <c r="AU31756" i="4" s="1"/>
  <c r="AF31764" i="4"/>
  <c r="AK31764" i="4" s="1"/>
  <c r="AU31764" i="4" s="1"/>
  <c r="AF31772" i="4"/>
  <c r="AK31772" i="4" s="1"/>
  <c r="AU31772" i="4" s="1"/>
  <c r="AF31784" i="4"/>
  <c r="AK31784" i="4" s="1"/>
  <c r="AU31784" i="4" s="1"/>
  <c r="AF31971" i="4"/>
  <c r="AK31971" i="4" s="1"/>
  <c r="AU31971" i="4" s="1"/>
  <c r="AF31975" i="4"/>
  <c r="AK31975" i="4" s="1"/>
  <c r="AU31975" i="4" s="1"/>
  <c r="AF32195" i="4"/>
  <c r="AK32195" i="4" s="1"/>
  <c r="AU32195" i="4" s="1"/>
  <c r="AF32199" i="4"/>
  <c r="AK32199" i="4" s="1"/>
  <c r="AU32199" i="4" s="1"/>
  <c r="AF32203" i="4"/>
  <c r="AK32203" i="4" s="1"/>
  <c r="AU32203" i="4" s="1"/>
  <c r="AF32207" i="4"/>
  <c r="AK32207" i="4" s="1"/>
  <c r="AU32207" i="4" s="1"/>
  <c r="AF32211" i="4"/>
  <c r="AK32211" i="4" s="1"/>
  <c r="AU32211" i="4" s="1"/>
  <c r="AF32215" i="4"/>
  <c r="AK32215" i="4" s="1"/>
  <c r="AU32215" i="4" s="1"/>
  <c r="AF32392" i="4"/>
  <c r="AK32392" i="4" s="1"/>
  <c r="AU32392" i="4" s="1"/>
  <c r="AF32455" i="4"/>
  <c r="AK32455" i="4" s="1"/>
  <c r="AU32455" i="4" s="1"/>
  <c r="AF32493" i="4"/>
  <c r="AK32493" i="4" s="1"/>
  <c r="AU32493" i="4" s="1"/>
  <c r="AF32571" i="4"/>
  <c r="AK32571" i="4" s="1"/>
  <c r="AU32571" i="4" s="1"/>
  <c r="AF32575" i="4"/>
  <c r="AK32575" i="4" s="1"/>
  <c r="AU32575" i="4" s="1"/>
  <c r="AF32612" i="4"/>
  <c r="AK32612" i="4" s="1"/>
  <c r="AU32612" i="4" s="1"/>
  <c r="AF32616" i="4"/>
  <c r="AK32616" i="4" s="1"/>
  <c r="AU32616" i="4" s="1"/>
  <c r="AF32648" i="4"/>
  <c r="AK32648" i="4" s="1"/>
  <c r="AU32648" i="4" s="1"/>
  <c r="AF32698" i="4"/>
  <c r="AK32698" i="4" s="1"/>
  <c r="AU32698" i="4" s="1"/>
  <c r="AF32705" i="4"/>
  <c r="AK32705" i="4" s="1"/>
  <c r="AU32705" i="4" s="1"/>
  <c r="AF32770" i="4"/>
  <c r="AK32770" i="4" s="1"/>
  <c r="AU32770" i="4" s="1"/>
  <c r="AF32774" i="4"/>
  <c r="AK32774" i="4" s="1"/>
  <c r="AU32774" i="4" s="1"/>
  <c r="AF32778" i="4"/>
  <c r="AK32778" i="4" s="1"/>
  <c r="AU32778" i="4" s="1"/>
  <c r="AF32782" i="4"/>
  <c r="AK32782" i="4" s="1"/>
  <c r="AU32782" i="4" s="1"/>
  <c r="AF33885" i="4"/>
  <c r="AK33885" i="4" s="1"/>
  <c r="AU33885" i="4" s="1"/>
  <c r="AF33889" i="4"/>
  <c r="AK33889" i="4" s="1"/>
  <c r="AU33889" i="4" s="1"/>
  <c r="AF33893" i="4"/>
  <c r="AK33893" i="4" s="1"/>
  <c r="AU33893" i="4" s="1"/>
  <c r="AF33897" i="4"/>
  <c r="AK33897" i="4" s="1"/>
  <c r="AU33897" i="4" s="1"/>
  <c r="AF33901" i="4"/>
  <c r="AK33901" i="4" s="1"/>
  <c r="AU33901" i="4" s="1"/>
  <c r="AF33905" i="4"/>
  <c r="AK33905" i="4" s="1"/>
  <c r="AU33905" i="4" s="1"/>
  <c r="AF33909" i="4"/>
  <c r="AK33909" i="4" s="1"/>
  <c r="AU33909" i="4" s="1"/>
  <c r="AF33913" i="4"/>
  <c r="AK33913" i="4" s="1"/>
  <c r="AU33913" i="4" s="1"/>
  <c r="AF33917" i="4"/>
  <c r="AK33917" i="4" s="1"/>
  <c r="AU33917" i="4" s="1"/>
  <c r="AF33921" i="4"/>
  <c r="AK33921" i="4" s="1"/>
  <c r="AU33921" i="4" s="1"/>
  <c r="AF33925" i="4"/>
  <c r="AK33925" i="4" s="1"/>
  <c r="AU33925" i="4" s="1"/>
  <c r="AF33929" i="4"/>
  <c r="AK33929" i="4" s="1"/>
  <c r="AU33929" i="4" s="1"/>
  <c r="AF33933" i="4"/>
  <c r="AK33933" i="4" s="1"/>
  <c r="AU33933" i="4" s="1"/>
  <c r="AF33937" i="4"/>
  <c r="AK33937" i="4" s="1"/>
  <c r="AU33937" i="4" s="1"/>
  <c r="AF33941" i="4"/>
  <c r="AK33941" i="4" s="1"/>
  <c r="AU33941" i="4" s="1"/>
  <c r="AF33945" i="4"/>
  <c r="AK33945" i="4" s="1"/>
  <c r="AU33945" i="4" s="1"/>
  <c r="AF33949" i="4"/>
  <c r="AK33949" i="4" s="1"/>
  <c r="AU33949" i="4" s="1"/>
  <c r="AF33953" i="4"/>
  <c r="AK33953" i="4" s="1"/>
  <c r="AU33953" i="4" s="1"/>
  <c r="AF33957" i="4"/>
  <c r="AK33957" i="4" s="1"/>
  <c r="AU33957" i="4" s="1"/>
  <c r="AF33961" i="4"/>
  <c r="AK33961" i="4" s="1"/>
  <c r="AU33961" i="4" s="1"/>
  <c r="AF33965" i="4"/>
  <c r="AK33965" i="4" s="1"/>
  <c r="AU33965" i="4" s="1"/>
  <c r="AF33969" i="4"/>
  <c r="AK33969" i="4" s="1"/>
  <c r="AU33969" i="4" s="1"/>
  <c r="AF33973" i="4"/>
  <c r="AK33973" i="4" s="1"/>
  <c r="AU33973" i="4" s="1"/>
  <c r="AF33977" i="4"/>
  <c r="AK33977" i="4" s="1"/>
  <c r="AU33977" i="4" s="1"/>
  <c r="AF33981" i="4"/>
  <c r="AK33981" i="4" s="1"/>
  <c r="AU33981" i="4" s="1"/>
  <c r="AF33985" i="4"/>
  <c r="AK33985" i="4" s="1"/>
  <c r="AU33985" i="4" s="1"/>
  <c r="AF33989" i="4"/>
  <c r="AK33989" i="4" s="1"/>
  <c r="AU33989" i="4" s="1"/>
  <c r="AF33993" i="4"/>
  <c r="AK33993" i="4" s="1"/>
  <c r="AU33993" i="4" s="1"/>
  <c r="AF33997" i="4"/>
  <c r="AK33997" i="4" s="1"/>
  <c r="AU33997" i="4" s="1"/>
  <c r="AF34001" i="4"/>
  <c r="AK34001" i="4" s="1"/>
  <c r="AU34001" i="4" s="1"/>
  <c r="AF34005" i="4"/>
  <c r="AK34005" i="4" s="1"/>
  <c r="AU34005" i="4" s="1"/>
  <c r="AF34009" i="4"/>
  <c r="AK34009" i="4" s="1"/>
  <c r="AU34009" i="4" s="1"/>
  <c r="AF34013" i="4"/>
  <c r="AK34013" i="4" s="1"/>
  <c r="AU34013" i="4" s="1"/>
  <c r="AF34017" i="4"/>
  <c r="AK34017" i="4" s="1"/>
  <c r="AU34017" i="4" s="1"/>
  <c r="AF34021" i="4"/>
  <c r="AK34021" i="4" s="1"/>
  <c r="AU34021" i="4" s="1"/>
  <c r="AF34025" i="4"/>
  <c r="AK34025" i="4" s="1"/>
  <c r="AU34025" i="4" s="1"/>
  <c r="AF34029" i="4"/>
  <c r="AK34029" i="4" s="1"/>
  <c r="AU34029" i="4" s="1"/>
  <c r="AF34033" i="4"/>
  <c r="AK34033" i="4" s="1"/>
  <c r="AU34033" i="4" s="1"/>
  <c r="AF34037" i="4"/>
  <c r="AK34037" i="4" s="1"/>
  <c r="AU34037" i="4" s="1"/>
  <c r="AF34041" i="4"/>
  <c r="AK34041" i="4" s="1"/>
  <c r="AU34041" i="4" s="1"/>
  <c r="AF34045" i="4"/>
  <c r="AK34045" i="4" s="1"/>
  <c r="AU34045" i="4" s="1"/>
  <c r="AF34049" i="4"/>
  <c r="AK34049" i="4" s="1"/>
  <c r="AU34049" i="4" s="1"/>
  <c r="AF34053" i="4"/>
  <c r="AK34053" i="4" s="1"/>
  <c r="AU34053" i="4" s="1"/>
  <c r="AF34057" i="4"/>
  <c r="AK34057" i="4" s="1"/>
  <c r="AU34057" i="4" s="1"/>
  <c r="AF34061" i="4"/>
  <c r="AK34061" i="4" s="1"/>
  <c r="AU34061" i="4" s="1"/>
  <c r="AF34065" i="4"/>
  <c r="AK34065" i="4" s="1"/>
  <c r="AU34065" i="4" s="1"/>
  <c r="AF34069" i="4"/>
  <c r="AK34069" i="4" s="1"/>
  <c r="AU34069" i="4" s="1"/>
  <c r="AF34073" i="4"/>
  <c r="AK34073" i="4" s="1"/>
  <c r="AU34073" i="4" s="1"/>
  <c r="AF34077" i="4"/>
  <c r="AK34077" i="4" s="1"/>
  <c r="AU34077" i="4" s="1"/>
  <c r="AF34081" i="4"/>
  <c r="AK34081" i="4" s="1"/>
  <c r="AU34081" i="4" s="1"/>
  <c r="AF34085" i="4"/>
  <c r="AK34085" i="4" s="1"/>
  <c r="AU34085" i="4" s="1"/>
  <c r="AF34089" i="4"/>
  <c r="AK34089" i="4" s="1"/>
  <c r="AU34089" i="4" s="1"/>
  <c r="AF34093" i="4"/>
  <c r="AK34093" i="4" s="1"/>
  <c r="AU34093" i="4" s="1"/>
  <c r="AF34097" i="4"/>
  <c r="AK34097" i="4" s="1"/>
  <c r="AU34097" i="4" s="1"/>
  <c r="AF34101" i="4"/>
  <c r="AK34101" i="4" s="1"/>
  <c r="AU34101" i="4" s="1"/>
  <c r="AF34105" i="4"/>
  <c r="AK34105" i="4" s="1"/>
  <c r="AU34105" i="4" s="1"/>
  <c r="AF34109" i="4"/>
  <c r="AK34109" i="4" s="1"/>
  <c r="AU34109" i="4" s="1"/>
  <c r="AF34113" i="4"/>
  <c r="AK34113" i="4" s="1"/>
  <c r="AU34113" i="4" s="1"/>
  <c r="AF34117" i="4"/>
  <c r="AK34117" i="4" s="1"/>
  <c r="AU34117" i="4" s="1"/>
  <c r="AF34121" i="4"/>
  <c r="AK34121" i="4" s="1"/>
  <c r="AU34121" i="4" s="1"/>
  <c r="AF34125" i="4"/>
  <c r="AK34125" i="4" s="1"/>
  <c r="AU34125" i="4" s="1"/>
  <c r="AF34129" i="4"/>
  <c r="AK34129" i="4" s="1"/>
  <c r="AU34129" i="4" s="1"/>
  <c r="AF34133" i="4"/>
  <c r="AK34133" i="4" s="1"/>
  <c r="AU34133" i="4" s="1"/>
  <c r="AF34137" i="4"/>
  <c r="AK34137" i="4" s="1"/>
  <c r="AU34137" i="4" s="1"/>
  <c r="AF34141" i="4"/>
  <c r="AK34141" i="4" s="1"/>
  <c r="AU34141" i="4" s="1"/>
  <c r="AF34145" i="4"/>
  <c r="AK34145" i="4" s="1"/>
  <c r="AU34145" i="4" s="1"/>
  <c r="AF34149" i="4"/>
  <c r="AK34149" i="4" s="1"/>
  <c r="AU34149" i="4" s="1"/>
  <c r="AF34153" i="4"/>
  <c r="AK34153" i="4" s="1"/>
  <c r="AU34153" i="4" s="1"/>
  <c r="AF34157" i="4"/>
  <c r="AK34157" i="4" s="1"/>
  <c r="AU34157" i="4" s="1"/>
  <c r="AF34161" i="4"/>
  <c r="AK34161" i="4" s="1"/>
  <c r="AU34161" i="4" s="1"/>
  <c r="AF34165" i="4"/>
  <c r="AK34165" i="4" s="1"/>
  <c r="AU34165" i="4" s="1"/>
  <c r="AF34169" i="4"/>
  <c r="AK34169" i="4" s="1"/>
  <c r="AU34169" i="4" s="1"/>
  <c r="AF34173" i="4"/>
  <c r="AK34173" i="4" s="1"/>
  <c r="AU34173" i="4" s="1"/>
  <c r="AF34177" i="4"/>
  <c r="AK34177" i="4" s="1"/>
  <c r="AU34177" i="4" s="1"/>
  <c r="AF34181" i="4"/>
  <c r="AK34181" i="4" s="1"/>
  <c r="AU34181" i="4" s="1"/>
  <c r="AF34185" i="4"/>
  <c r="AK34185" i="4" s="1"/>
  <c r="AU34185" i="4" s="1"/>
  <c r="AF34189" i="4"/>
  <c r="AK34189" i="4" s="1"/>
  <c r="AU34189" i="4" s="1"/>
  <c r="AF34193" i="4"/>
  <c r="AK34193" i="4" s="1"/>
  <c r="AU34193" i="4" s="1"/>
  <c r="AF34197" i="4"/>
  <c r="AK34197" i="4" s="1"/>
  <c r="AU34197" i="4" s="1"/>
  <c r="AF34201" i="4"/>
  <c r="AK34201" i="4" s="1"/>
  <c r="AU34201" i="4" s="1"/>
  <c r="AF34205" i="4"/>
  <c r="AK34205" i="4" s="1"/>
  <c r="AU34205" i="4" s="1"/>
  <c r="AF34209" i="4"/>
  <c r="AK34209" i="4" s="1"/>
  <c r="AU34209" i="4" s="1"/>
  <c r="AF34213" i="4"/>
  <c r="AK34213" i="4" s="1"/>
  <c r="AU34213" i="4" s="1"/>
  <c r="AF34217" i="4"/>
  <c r="AK34217" i="4" s="1"/>
  <c r="AU34217" i="4" s="1"/>
  <c r="AF34221" i="4"/>
  <c r="AK34221" i="4" s="1"/>
  <c r="AU34221" i="4" s="1"/>
  <c r="AF34225" i="4"/>
  <c r="AK34225" i="4" s="1"/>
  <c r="AU34225" i="4" s="1"/>
  <c r="AF34229" i="4"/>
  <c r="AK34229" i="4" s="1"/>
  <c r="AU34229" i="4" s="1"/>
  <c r="AF34233" i="4"/>
  <c r="AK34233" i="4" s="1"/>
  <c r="AU34233" i="4" s="1"/>
  <c r="AF34237" i="4"/>
  <c r="AK34237" i="4" s="1"/>
  <c r="AU34237" i="4" s="1"/>
  <c r="AF34241" i="4"/>
  <c r="AK34241" i="4" s="1"/>
  <c r="AU34241" i="4" s="1"/>
  <c r="AF34245" i="4"/>
  <c r="AK34245" i="4" s="1"/>
  <c r="AU34245" i="4" s="1"/>
  <c r="AF34249" i="4"/>
  <c r="AK34249" i="4" s="1"/>
  <c r="AU34249" i="4" s="1"/>
  <c r="AF34253" i="4"/>
  <c r="AK34253" i="4" s="1"/>
  <c r="AU34253" i="4" s="1"/>
  <c r="AF34257" i="4"/>
  <c r="AK34257" i="4" s="1"/>
  <c r="AU34257" i="4" s="1"/>
  <c r="AF34261" i="4"/>
  <c r="AK34261" i="4" s="1"/>
  <c r="AU34261" i="4" s="1"/>
  <c r="AF34265" i="4"/>
  <c r="AK34265" i="4" s="1"/>
  <c r="AU34265" i="4" s="1"/>
  <c r="AF34269" i="4"/>
  <c r="AK34269" i="4" s="1"/>
  <c r="AU34269" i="4" s="1"/>
  <c r="AF34273" i="4"/>
  <c r="AK34273" i="4" s="1"/>
  <c r="AU34273" i="4" s="1"/>
  <c r="AF34277" i="4"/>
  <c r="AK34277" i="4" s="1"/>
  <c r="AU34277" i="4" s="1"/>
  <c r="AF34281" i="4"/>
  <c r="AK34281" i="4" s="1"/>
  <c r="AU34281" i="4" s="1"/>
  <c r="AF34285" i="4"/>
  <c r="AK34285" i="4" s="1"/>
  <c r="AU34285" i="4" s="1"/>
  <c r="AF34289" i="4"/>
  <c r="AK34289" i="4" s="1"/>
  <c r="AU34289" i="4" s="1"/>
  <c r="AF34293" i="4"/>
  <c r="AK34293" i="4" s="1"/>
  <c r="AU34293" i="4" s="1"/>
  <c r="AF34297" i="4"/>
  <c r="AK34297" i="4" s="1"/>
  <c r="AU34297" i="4" s="1"/>
  <c r="AF34931" i="4"/>
  <c r="AK34931" i="4" s="1"/>
  <c r="AU34931" i="4" s="1"/>
  <c r="AF34935" i="4"/>
  <c r="AK34935" i="4" s="1"/>
  <c r="AU34935" i="4" s="1"/>
  <c r="AF34939" i="4"/>
  <c r="AK34939" i="4" s="1"/>
  <c r="AU34939" i="4" s="1"/>
  <c r="AF34991" i="4"/>
  <c r="AK34991" i="4" s="1"/>
  <c r="AU34991" i="4" s="1"/>
  <c r="AF34995" i="4"/>
  <c r="AK34995" i="4" s="1"/>
  <c r="AU34995" i="4" s="1"/>
  <c r="AF34999" i="4"/>
  <c r="AK34999" i="4" s="1"/>
  <c r="AU34999" i="4" s="1"/>
  <c r="AF35003" i="4"/>
  <c r="AK35003" i="4" s="1"/>
  <c r="AU35003" i="4" s="1"/>
  <c r="AF35007" i="4"/>
  <c r="AK35007" i="4" s="1"/>
  <c r="AU35007" i="4" s="1"/>
  <c r="AF35011" i="4"/>
  <c r="AK35011" i="4" s="1"/>
  <c r="AU35011" i="4" s="1"/>
  <c r="AF35015" i="4"/>
  <c r="AK35015" i="4" s="1"/>
  <c r="AU35015" i="4" s="1"/>
  <c r="AF35019" i="4"/>
  <c r="AK35019" i="4" s="1"/>
  <c r="AU35019" i="4" s="1"/>
  <c r="AF35023" i="4"/>
  <c r="AK35023" i="4" s="1"/>
  <c r="AU35023" i="4" s="1"/>
  <c r="AF35027" i="4"/>
  <c r="AK35027" i="4" s="1"/>
  <c r="AU35027" i="4" s="1"/>
  <c r="AF35031" i="4"/>
  <c r="AK35031" i="4" s="1"/>
  <c r="AU35031" i="4" s="1"/>
  <c r="AF35035" i="4"/>
  <c r="AK35035" i="4" s="1"/>
  <c r="AU35035" i="4" s="1"/>
  <c r="AF35039" i="4"/>
  <c r="AK35039" i="4" s="1"/>
  <c r="AU35039" i="4" s="1"/>
  <c r="AF35043" i="4"/>
  <c r="AK35043" i="4" s="1"/>
  <c r="AU35043" i="4" s="1"/>
  <c r="AF35047" i="4"/>
  <c r="AK35047" i="4" s="1"/>
  <c r="AU35047" i="4" s="1"/>
  <c r="AF35051" i="4"/>
  <c r="AK35051" i="4" s="1"/>
  <c r="AU35051" i="4" s="1"/>
  <c r="AF35055" i="4"/>
  <c r="AK35055" i="4" s="1"/>
  <c r="AU35055" i="4" s="1"/>
  <c r="AF35059" i="4"/>
  <c r="AK35059" i="4" s="1"/>
  <c r="AU35059" i="4" s="1"/>
  <c r="AF35063" i="4"/>
  <c r="AK35063" i="4" s="1"/>
  <c r="AU35063" i="4" s="1"/>
  <c r="AF35067" i="4"/>
  <c r="AK35067" i="4" s="1"/>
  <c r="AU35067" i="4" s="1"/>
  <c r="AF35071" i="4"/>
  <c r="AK35071" i="4" s="1"/>
  <c r="AU35071" i="4" s="1"/>
  <c r="AF35075" i="4"/>
  <c r="AK35075" i="4" s="1"/>
  <c r="AU35075" i="4" s="1"/>
  <c r="AF35083" i="4"/>
  <c r="AK35083" i="4" s="1"/>
  <c r="AU35083" i="4" s="1"/>
  <c r="AF35087" i="4"/>
  <c r="AK35087" i="4" s="1"/>
  <c r="AU35087" i="4" s="1"/>
  <c r="AF35091" i="4"/>
  <c r="AK35091" i="4" s="1"/>
  <c r="AU35091" i="4" s="1"/>
  <c r="AF35095" i="4"/>
  <c r="AK35095" i="4" s="1"/>
  <c r="AU35095" i="4" s="1"/>
  <c r="AF35099" i="4"/>
  <c r="AK35099" i="4" s="1"/>
  <c r="AU35099" i="4" s="1"/>
  <c r="AF35103" i="4"/>
  <c r="AK35103" i="4" s="1"/>
  <c r="AU35103" i="4" s="1"/>
  <c r="AF35107" i="4"/>
  <c r="AK35107" i="4" s="1"/>
  <c r="AU35107" i="4" s="1"/>
  <c r="AF35111" i="4"/>
  <c r="AK35111" i="4" s="1"/>
  <c r="AU35111" i="4" s="1"/>
  <c r="AF35115" i="4"/>
  <c r="AK35115" i="4" s="1"/>
  <c r="AU35115" i="4" s="1"/>
  <c r="AF35119" i="4"/>
  <c r="AK35119" i="4" s="1"/>
  <c r="AU35119" i="4" s="1"/>
  <c r="AF35123" i="4"/>
  <c r="AK35123" i="4" s="1"/>
  <c r="AU35123" i="4" s="1"/>
  <c r="AF35127" i="4"/>
  <c r="AK35127" i="4" s="1"/>
  <c r="AU35127" i="4" s="1"/>
  <c r="AF35131" i="4"/>
  <c r="AK35131" i="4" s="1"/>
  <c r="AU35131" i="4" s="1"/>
  <c r="AF35135" i="4"/>
  <c r="AK35135" i="4" s="1"/>
  <c r="AU35135" i="4" s="1"/>
  <c r="AF35139" i="4"/>
  <c r="AK35139" i="4" s="1"/>
  <c r="AU35139" i="4" s="1"/>
  <c r="AF35143" i="4"/>
  <c r="AK35143" i="4" s="1"/>
  <c r="AU35143" i="4" s="1"/>
  <c r="AF35158" i="4"/>
  <c r="AK35158" i="4" s="1"/>
  <c r="AU35158" i="4" s="1"/>
  <c r="AF35162" i="4"/>
  <c r="AK35162" i="4" s="1"/>
  <c r="AU35162" i="4" s="1"/>
  <c r="AF35171" i="4"/>
  <c r="AK35171" i="4" s="1"/>
  <c r="AU35171" i="4" s="1"/>
  <c r="AF35776" i="4"/>
  <c r="AK35776" i="4" s="1"/>
  <c r="AU35776" i="4" s="1"/>
  <c r="AF35804" i="4"/>
  <c r="AK35804" i="4" s="1"/>
  <c r="AU35804" i="4" s="1"/>
  <c r="AF35808" i="4"/>
  <c r="AK35808" i="4" s="1"/>
  <c r="AU35808" i="4" s="1"/>
  <c r="AF35812" i="4"/>
  <c r="AK35812" i="4" s="1"/>
  <c r="AU35812" i="4" s="1"/>
  <c r="AF35816" i="4"/>
  <c r="AK35816" i="4" s="1"/>
  <c r="AU35816" i="4" s="1"/>
  <c r="AF36408" i="4"/>
  <c r="AK36408" i="4" s="1"/>
  <c r="AU36408" i="4" s="1"/>
  <c r="AF36412" i="4"/>
  <c r="AK36412" i="4" s="1"/>
  <c r="AU36412" i="4" s="1"/>
  <c r="AF36416" i="4"/>
  <c r="AK36416" i="4" s="1"/>
  <c r="AU36416" i="4" s="1"/>
  <c r="AF36420" i="4"/>
  <c r="AK36420" i="4" s="1"/>
  <c r="AU36420" i="4" s="1"/>
  <c r="AF36424" i="4"/>
  <c r="AK36424" i="4" s="1"/>
  <c r="AU36424" i="4" s="1"/>
  <c r="AF36428" i="4"/>
  <c r="AK36428" i="4" s="1"/>
  <c r="AU36428" i="4" s="1"/>
  <c r="AF36432" i="4"/>
  <c r="AK36432" i="4" s="1"/>
  <c r="AU36432" i="4" s="1"/>
  <c r="AF36436" i="4"/>
  <c r="AK36436" i="4" s="1"/>
  <c r="AU36436" i="4" s="1"/>
  <c r="AF36440" i="4"/>
  <c r="AK36440" i="4" s="1"/>
  <c r="AU36440" i="4" s="1"/>
  <c r="AF36444" i="4"/>
  <c r="AK36444" i="4" s="1"/>
  <c r="AU36444" i="4" s="1"/>
  <c r="AF36448" i="4"/>
  <c r="AK36448" i="4" s="1"/>
  <c r="AU36448" i="4" s="1"/>
  <c r="AF36452" i="4"/>
  <c r="AK36452" i="4" s="1"/>
  <c r="AU36452" i="4" s="1"/>
  <c r="AF36456" i="4"/>
  <c r="AK36456" i="4" s="1"/>
  <c r="AU36456" i="4" s="1"/>
  <c r="AF36460" i="4"/>
  <c r="AK36460" i="4" s="1"/>
  <c r="AU36460" i="4" s="1"/>
  <c r="AF36464" i="4"/>
  <c r="AK36464" i="4" s="1"/>
  <c r="AU36464" i="4" s="1"/>
  <c r="AF36468" i="4"/>
  <c r="AK36468" i="4" s="1"/>
  <c r="AU36468" i="4" s="1"/>
  <c r="AF36472" i="4"/>
  <c r="AK36472" i="4" s="1"/>
  <c r="AU36472" i="4" s="1"/>
  <c r="AF36476" i="4"/>
  <c r="AK36476" i="4" s="1"/>
  <c r="AU36476" i="4" s="1"/>
  <c r="AF36721" i="4"/>
  <c r="AK36721" i="4" s="1"/>
  <c r="AU36721" i="4" s="1"/>
  <c r="AF36725" i="4"/>
  <c r="AK36725" i="4" s="1"/>
  <c r="AU36725" i="4" s="1"/>
  <c r="AF36729" i="4"/>
  <c r="AK36729" i="4" s="1"/>
  <c r="AU36729" i="4" s="1"/>
  <c r="AF36733" i="4"/>
  <c r="AK36733" i="4" s="1"/>
  <c r="AU36733" i="4" s="1"/>
  <c r="AF36737" i="4"/>
  <c r="AK36737" i="4" s="1"/>
  <c r="AU36737" i="4" s="1"/>
  <c r="AF31785" i="4"/>
  <c r="AK31785" i="4" s="1"/>
  <c r="AU31785" i="4" s="1"/>
  <c r="AF31816" i="4"/>
  <c r="AK31816" i="4" s="1"/>
  <c r="AU31816" i="4" s="1"/>
  <c r="AF31917" i="4"/>
  <c r="AK31917" i="4" s="1"/>
  <c r="AU31917" i="4" s="1"/>
  <c r="AF31947" i="4"/>
  <c r="AK31947" i="4" s="1"/>
  <c r="AU31947" i="4" s="1"/>
  <c r="AF31968" i="4"/>
  <c r="AK31968" i="4" s="1"/>
  <c r="AU31968" i="4" s="1"/>
  <c r="AF31972" i="4"/>
  <c r="AK31972" i="4" s="1"/>
  <c r="AU31972" i="4" s="1"/>
  <c r="AF31976" i="4"/>
  <c r="AK31976" i="4" s="1"/>
  <c r="AU31976" i="4" s="1"/>
  <c r="AF32196" i="4"/>
  <c r="AK32196" i="4" s="1"/>
  <c r="AU32196" i="4" s="1"/>
  <c r="AF32200" i="4"/>
  <c r="AK32200" i="4" s="1"/>
  <c r="AU32200" i="4" s="1"/>
  <c r="AF32204" i="4"/>
  <c r="AK32204" i="4" s="1"/>
  <c r="AU32204" i="4" s="1"/>
  <c r="AF32208" i="4"/>
  <c r="AK32208" i="4" s="1"/>
  <c r="AU32208" i="4" s="1"/>
  <c r="AF32212" i="4"/>
  <c r="AK32212" i="4" s="1"/>
  <c r="AU32212" i="4" s="1"/>
  <c r="AF32216" i="4"/>
  <c r="AK32216" i="4" s="1"/>
  <c r="AU32216" i="4" s="1"/>
  <c r="AF32325" i="4"/>
  <c r="AK32325" i="4" s="1"/>
  <c r="AU32325" i="4" s="1"/>
  <c r="AF32393" i="4"/>
  <c r="AK32393" i="4" s="1"/>
  <c r="AU32393" i="4" s="1"/>
  <c r="AF32456" i="4"/>
  <c r="AK32456" i="4" s="1"/>
  <c r="AU32456" i="4" s="1"/>
  <c r="AF32479" i="4"/>
  <c r="AK32479" i="4" s="1"/>
  <c r="AU32479" i="4" s="1"/>
  <c r="AF32494" i="4"/>
  <c r="AK32494" i="4" s="1"/>
  <c r="AU32494" i="4" s="1"/>
  <c r="AF32515" i="4"/>
  <c r="AK32515" i="4" s="1"/>
  <c r="AU32515" i="4" s="1"/>
  <c r="AF32568" i="4"/>
  <c r="AK32568" i="4" s="1"/>
  <c r="AU32568" i="4" s="1"/>
  <c r="AF32572" i="4"/>
  <c r="AK32572" i="4" s="1"/>
  <c r="AU32572" i="4" s="1"/>
  <c r="AF32576" i="4"/>
  <c r="AK32576" i="4" s="1"/>
  <c r="AU32576" i="4" s="1"/>
  <c r="AF32613" i="4"/>
  <c r="AK32613" i="4" s="1"/>
  <c r="AU32613" i="4" s="1"/>
  <c r="AF32617" i="4"/>
  <c r="AK32617" i="4" s="1"/>
  <c r="AU32617" i="4" s="1"/>
  <c r="AF32699" i="4"/>
  <c r="AK32699" i="4" s="1"/>
  <c r="AU32699" i="4" s="1"/>
  <c r="AF32771" i="4"/>
  <c r="AK32771" i="4" s="1"/>
  <c r="AU32771" i="4" s="1"/>
  <c r="AF32775" i="4"/>
  <c r="AK32775" i="4" s="1"/>
  <c r="AU32775" i="4" s="1"/>
  <c r="AF32779" i="4"/>
  <c r="AK32779" i="4" s="1"/>
  <c r="AU32779" i="4" s="1"/>
  <c r="AF32783" i="4"/>
  <c r="AK32783" i="4" s="1"/>
  <c r="AU32783" i="4" s="1"/>
  <c r="AF33886" i="4"/>
  <c r="AK33886" i="4" s="1"/>
  <c r="AU33886" i="4" s="1"/>
  <c r="AF33890" i="4"/>
  <c r="AK33890" i="4" s="1"/>
  <c r="AU33890" i="4" s="1"/>
  <c r="AF33894" i="4"/>
  <c r="AK33894" i="4" s="1"/>
  <c r="AU33894" i="4" s="1"/>
  <c r="AF33898" i="4"/>
  <c r="AK33898" i="4" s="1"/>
  <c r="AU33898" i="4" s="1"/>
  <c r="AF33902" i="4"/>
  <c r="AK33902" i="4" s="1"/>
  <c r="AU33902" i="4" s="1"/>
  <c r="AF33906" i="4"/>
  <c r="AK33906" i="4" s="1"/>
  <c r="AU33906" i="4" s="1"/>
  <c r="AF33910" i="4"/>
  <c r="AK33910" i="4" s="1"/>
  <c r="AU33910" i="4" s="1"/>
  <c r="AF33914" i="4"/>
  <c r="AK33914" i="4" s="1"/>
  <c r="AU33914" i="4" s="1"/>
  <c r="AF33918" i="4"/>
  <c r="AK33918" i="4" s="1"/>
  <c r="AU33918" i="4" s="1"/>
  <c r="AF33922" i="4"/>
  <c r="AK33922" i="4" s="1"/>
  <c r="AU33922" i="4" s="1"/>
  <c r="AF33926" i="4"/>
  <c r="AK33926" i="4" s="1"/>
  <c r="AU33926" i="4" s="1"/>
  <c r="AF33930" i="4"/>
  <c r="AK33930" i="4" s="1"/>
  <c r="AU33930" i="4" s="1"/>
  <c r="AF33934" i="4"/>
  <c r="AK33934" i="4" s="1"/>
  <c r="AU33934" i="4" s="1"/>
  <c r="AF33938" i="4"/>
  <c r="AK33938" i="4" s="1"/>
  <c r="AU33938" i="4" s="1"/>
  <c r="AF33942" i="4"/>
  <c r="AK33942" i="4" s="1"/>
  <c r="AU33942" i="4" s="1"/>
  <c r="AF33946" i="4"/>
  <c r="AK33946" i="4" s="1"/>
  <c r="AU33946" i="4" s="1"/>
  <c r="AF33950" i="4"/>
  <c r="AK33950" i="4" s="1"/>
  <c r="AU33950" i="4" s="1"/>
  <c r="AF33954" i="4"/>
  <c r="AK33954" i="4" s="1"/>
  <c r="AU33954" i="4" s="1"/>
  <c r="AF33958" i="4"/>
  <c r="AK33958" i="4" s="1"/>
  <c r="AU33958" i="4" s="1"/>
  <c r="AF33962" i="4"/>
  <c r="AK33962" i="4" s="1"/>
  <c r="AU33962" i="4" s="1"/>
  <c r="AF33966" i="4"/>
  <c r="AK33966" i="4" s="1"/>
  <c r="AU33966" i="4" s="1"/>
  <c r="AF33970" i="4"/>
  <c r="AK33970" i="4" s="1"/>
  <c r="AU33970" i="4" s="1"/>
  <c r="AF33974" i="4"/>
  <c r="AK33974" i="4" s="1"/>
  <c r="AU33974" i="4" s="1"/>
  <c r="AF33978" i="4"/>
  <c r="AK33978" i="4" s="1"/>
  <c r="AU33978" i="4" s="1"/>
  <c r="AF33982" i="4"/>
  <c r="AK33982" i="4" s="1"/>
  <c r="AU33982" i="4" s="1"/>
  <c r="AF33986" i="4"/>
  <c r="AK33986" i="4" s="1"/>
  <c r="AU33986" i="4" s="1"/>
  <c r="AF33990" i="4"/>
  <c r="AK33990" i="4" s="1"/>
  <c r="AU33990" i="4" s="1"/>
  <c r="AF33994" i="4"/>
  <c r="AK33994" i="4" s="1"/>
  <c r="AU33994" i="4" s="1"/>
  <c r="AF33998" i="4"/>
  <c r="AK33998" i="4" s="1"/>
  <c r="AU33998" i="4" s="1"/>
  <c r="AF34002" i="4"/>
  <c r="AK34002" i="4" s="1"/>
  <c r="AU34002" i="4" s="1"/>
  <c r="AF34006" i="4"/>
  <c r="AK34006" i="4" s="1"/>
  <c r="AU34006" i="4" s="1"/>
  <c r="AF34010" i="4"/>
  <c r="AK34010" i="4" s="1"/>
  <c r="AU34010" i="4" s="1"/>
  <c r="AF34014" i="4"/>
  <c r="AK34014" i="4" s="1"/>
  <c r="AU34014" i="4" s="1"/>
  <c r="AF34018" i="4"/>
  <c r="AK34018" i="4" s="1"/>
  <c r="AU34018" i="4" s="1"/>
  <c r="AF34022" i="4"/>
  <c r="AK34022" i="4" s="1"/>
  <c r="AU34022" i="4" s="1"/>
  <c r="AF34026" i="4"/>
  <c r="AK34026" i="4" s="1"/>
  <c r="AU34026" i="4" s="1"/>
  <c r="AF34030" i="4"/>
  <c r="AK34030" i="4" s="1"/>
  <c r="AU34030" i="4" s="1"/>
  <c r="AF34034" i="4"/>
  <c r="AK34034" i="4" s="1"/>
  <c r="AU34034" i="4" s="1"/>
  <c r="AF34038" i="4"/>
  <c r="AK34038" i="4" s="1"/>
  <c r="AU34038" i="4" s="1"/>
  <c r="AF34042" i="4"/>
  <c r="AK34042" i="4" s="1"/>
  <c r="AU34042" i="4" s="1"/>
  <c r="AF34046" i="4"/>
  <c r="AK34046" i="4" s="1"/>
  <c r="AU34046" i="4" s="1"/>
  <c r="AF34050" i="4"/>
  <c r="AK34050" i="4" s="1"/>
  <c r="AU34050" i="4" s="1"/>
  <c r="AF34054" i="4"/>
  <c r="AK34054" i="4" s="1"/>
  <c r="AU34054" i="4" s="1"/>
  <c r="AF34058" i="4"/>
  <c r="AK34058" i="4" s="1"/>
  <c r="AU34058" i="4" s="1"/>
  <c r="AF34062" i="4"/>
  <c r="AK34062" i="4" s="1"/>
  <c r="AU34062" i="4" s="1"/>
  <c r="AF34066" i="4"/>
  <c r="AK34066" i="4" s="1"/>
  <c r="AU34066" i="4" s="1"/>
  <c r="AF34070" i="4"/>
  <c r="AK34070" i="4" s="1"/>
  <c r="AU34070" i="4" s="1"/>
  <c r="AF34074" i="4"/>
  <c r="AK34074" i="4" s="1"/>
  <c r="AU34074" i="4" s="1"/>
  <c r="AF34078" i="4"/>
  <c r="AK34078" i="4" s="1"/>
  <c r="AU34078" i="4" s="1"/>
  <c r="AF34082" i="4"/>
  <c r="AK34082" i="4" s="1"/>
  <c r="AU34082" i="4" s="1"/>
  <c r="AF34086" i="4"/>
  <c r="AK34086" i="4" s="1"/>
  <c r="AU34086" i="4" s="1"/>
  <c r="AF34090" i="4"/>
  <c r="AK34090" i="4" s="1"/>
  <c r="AU34090" i="4" s="1"/>
  <c r="AF34094" i="4"/>
  <c r="AK34094" i="4" s="1"/>
  <c r="AU34094" i="4" s="1"/>
  <c r="AF34098" i="4"/>
  <c r="AK34098" i="4" s="1"/>
  <c r="AU34098" i="4" s="1"/>
  <c r="AF34102" i="4"/>
  <c r="AK34102" i="4" s="1"/>
  <c r="AU34102" i="4" s="1"/>
  <c r="AF34106" i="4"/>
  <c r="AK34106" i="4" s="1"/>
  <c r="AU34106" i="4" s="1"/>
  <c r="AF34110" i="4"/>
  <c r="AK34110" i="4" s="1"/>
  <c r="AU34110" i="4" s="1"/>
  <c r="AF34114" i="4"/>
  <c r="AK34114" i="4" s="1"/>
  <c r="AU34114" i="4" s="1"/>
  <c r="AF34118" i="4"/>
  <c r="AK34118" i="4" s="1"/>
  <c r="AU34118" i="4" s="1"/>
  <c r="AF34122" i="4"/>
  <c r="AK34122" i="4" s="1"/>
  <c r="AU34122" i="4" s="1"/>
  <c r="AF34126" i="4"/>
  <c r="AK34126" i="4" s="1"/>
  <c r="AU34126" i="4" s="1"/>
  <c r="AF34130" i="4"/>
  <c r="AK34130" i="4" s="1"/>
  <c r="AU34130" i="4" s="1"/>
  <c r="AF34134" i="4"/>
  <c r="AK34134" i="4" s="1"/>
  <c r="AU34134" i="4" s="1"/>
  <c r="AF34138" i="4"/>
  <c r="AK34138" i="4" s="1"/>
  <c r="AU34138" i="4" s="1"/>
  <c r="AF34142" i="4"/>
  <c r="AK34142" i="4" s="1"/>
  <c r="AU34142" i="4" s="1"/>
  <c r="AF34146" i="4"/>
  <c r="AK34146" i="4" s="1"/>
  <c r="AU34146" i="4" s="1"/>
  <c r="AF34150" i="4"/>
  <c r="AK34150" i="4" s="1"/>
  <c r="AU34150" i="4" s="1"/>
  <c r="AF34154" i="4"/>
  <c r="AK34154" i="4" s="1"/>
  <c r="AU34154" i="4" s="1"/>
  <c r="AF34158" i="4"/>
  <c r="AK34158" i="4" s="1"/>
  <c r="AU34158" i="4" s="1"/>
  <c r="AF34162" i="4"/>
  <c r="AK34162" i="4" s="1"/>
  <c r="AU34162" i="4" s="1"/>
  <c r="AF34166" i="4"/>
  <c r="AK34166" i="4" s="1"/>
  <c r="AU34166" i="4" s="1"/>
  <c r="AF34170" i="4"/>
  <c r="AK34170" i="4" s="1"/>
  <c r="AU34170" i="4" s="1"/>
  <c r="AF34174" i="4"/>
  <c r="AK34174" i="4" s="1"/>
  <c r="AU34174" i="4" s="1"/>
  <c r="AF34178" i="4"/>
  <c r="AK34178" i="4" s="1"/>
  <c r="AU34178" i="4" s="1"/>
  <c r="AF34182" i="4"/>
  <c r="AK34182" i="4" s="1"/>
  <c r="AU34182" i="4" s="1"/>
  <c r="AF34186" i="4"/>
  <c r="AK34186" i="4" s="1"/>
  <c r="AU34186" i="4" s="1"/>
  <c r="AF34190" i="4"/>
  <c r="AK34190" i="4" s="1"/>
  <c r="AU34190" i="4" s="1"/>
  <c r="AF34194" i="4"/>
  <c r="AK34194" i="4" s="1"/>
  <c r="AU34194" i="4" s="1"/>
  <c r="AF34198" i="4"/>
  <c r="AK34198" i="4" s="1"/>
  <c r="AU34198" i="4" s="1"/>
  <c r="AF34202" i="4"/>
  <c r="AK34202" i="4" s="1"/>
  <c r="AU34202" i="4" s="1"/>
  <c r="AF34206" i="4"/>
  <c r="AK34206" i="4" s="1"/>
  <c r="AU34206" i="4" s="1"/>
  <c r="AF34210" i="4"/>
  <c r="AK34210" i="4" s="1"/>
  <c r="AU34210" i="4" s="1"/>
  <c r="AF34214" i="4"/>
  <c r="AK34214" i="4" s="1"/>
  <c r="AU34214" i="4" s="1"/>
  <c r="AF34218" i="4"/>
  <c r="AK34218" i="4" s="1"/>
  <c r="AU34218" i="4" s="1"/>
  <c r="AF34222" i="4"/>
  <c r="AK34222" i="4" s="1"/>
  <c r="AU34222" i="4" s="1"/>
  <c r="AF34226" i="4"/>
  <c r="AK34226" i="4" s="1"/>
  <c r="AU34226" i="4" s="1"/>
  <c r="AF34230" i="4"/>
  <c r="AK34230" i="4" s="1"/>
  <c r="AU34230" i="4" s="1"/>
  <c r="AF34234" i="4"/>
  <c r="AK34234" i="4" s="1"/>
  <c r="AU34234" i="4" s="1"/>
  <c r="AF34238" i="4"/>
  <c r="AK34238" i="4" s="1"/>
  <c r="AU34238" i="4" s="1"/>
  <c r="AF34242" i="4"/>
  <c r="AK34242" i="4" s="1"/>
  <c r="AU34242" i="4" s="1"/>
  <c r="AF34246" i="4"/>
  <c r="AK34246" i="4" s="1"/>
  <c r="AU34246" i="4" s="1"/>
  <c r="AF34250" i="4"/>
  <c r="AK34250" i="4" s="1"/>
  <c r="AU34250" i="4" s="1"/>
  <c r="AF34254" i="4"/>
  <c r="AK34254" i="4" s="1"/>
  <c r="AU34254" i="4" s="1"/>
  <c r="AF34258" i="4"/>
  <c r="AK34258" i="4" s="1"/>
  <c r="AU34258" i="4" s="1"/>
  <c r="AF34262" i="4"/>
  <c r="AK34262" i="4" s="1"/>
  <c r="AU34262" i="4" s="1"/>
  <c r="AF34266" i="4"/>
  <c r="AK34266" i="4" s="1"/>
  <c r="AU34266" i="4" s="1"/>
  <c r="AF34270" i="4"/>
  <c r="AK34270" i="4" s="1"/>
  <c r="AU34270" i="4" s="1"/>
  <c r="AF34274" i="4"/>
  <c r="AK34274" i="4" s="1"/>
  <c r="AU34274" i="4" s="1"/>
  <c r="AF34278" i="4"/>
  <c r="AK34278" i="4" s="1"/>
  <c r="AU34278" i="4" s="1"/>
  <c r="AF34282" i="4"/>
  <c r="AK34282" i="4" s="1"/>
  <c r="AU34282" i="4" s="1"/>
  <c r="AF34286" i="4"/>
  <c r="AK34286" i="4" s="1"/>
  <c r="AU34286" i="4" s="1"/>
  <c r="AF34290" i="4"/>
  <c r="AK34290" i="4" s="1"/>
  <c r="AU34290" i="4" s="1"/>
  <c r="AF34294" i="4"/>
  <c r="AK34294" i="4" s="1"/>
  <c r="AU34294" i="4" s="1"/>
  <c r="AF34298" i="4"/>
  <c r="AK34298" i="4" s="1"/>
  <c r="AU34298" i="4" s="1"/>
  <c r="AF34448" i="4"/>
  <c r="AK34448" i="4" s="1"/>
  <c r="AU34448" i="4" s="1"/>
  <c r="AF34467" i="4"/>
  <c r="AK34467" i="4" s="1"/>
  <c r="AU34467" i="4" s="1"/>
  <c r="AF34824" i="4"/>
  <c r="AK34824" i="4" s="1"/>
  <c r="AU34824" i="4" s="1"/>
  <c r="AF34932" i="4"/>
  <c r="AK34932" i="4" s="1"/>
  <c r="AU34932" i="4" s="1"/>
  <c r="AF34936" i="4"/>
  <c r="AK34936" i="4" s="1"/>
  <c r="AU34936" i="4" s="1"/>
  <c r="AF34940" i="4"/>
  <c r="AK34940" i="4" s="1"/>
  <c r="AU34940" i="4" s="1"/>
  <c r="AF34992" i="4"/>
  <c r="AK34992" i="4" s="1"/>
  <c r="AU34992" i="4" s="1"/>
  <c r="AF34996" i="4"/>
  <c r="AK34996" i="4" s="1"/>
  <c r="AU34996" i="4" s="1"/>
  <c r="AF35000" i="4"/>
  <c r="AK35000" i="4" s="1"/>
  <c r="AU35000" i="4" s="1"/>
  <c r="AF35004" i="4"/>
  <c r="AK35004" i="4" s="1"/>
  <c r="AU35004" i="4" s="1"/>
  <c r="AF35008" i="4"/>
  <c r="AK35008" i="4" s="1"/>
  <c r="AU35008" i="4" s="1"/>
  <c r="AF35012" i="4"/>
  <c r="AK35012" i="4" s="1"/>
  <c r="AU35012" i="4" s="1"/>
  <c r="AF35016" i="4"/>
  <c r="AK35016" i="4" s="1"/>
  <c r="AU35016" i="4" s="1"/>
  <c r="AF35020" i="4"/>
  <c r="AK35020" i="4" s="1"/>
  <c r="AU35020" i="4" s="1"/>
  <c r="AF35024" i="4"/>
  <c r="AK35024" i="4" s="1"/>
  <c r="AU35024" i="4" s="1"/>
  <c r="AF35028" i="4"/>
  <c r="AK35028" i="4" s="1"/>
  <c r="AU35028" i="4" s="1"/>
  <c r="AF35032" i="4"/>
  <c r="AK35032" i="4" s="1"/>
  <c r="AU35032" i="4" s="1"/>
  <c r="AF35036" i="4"/>
  <c r="AK35036" i="4" s="1"/>
  <c r="AU35036" i="4" s="1"/>
  <c r="AF35040" i="4"/>
  <c r="AK35040" i="4" s="1"/>
  <c r="AU35040" i="4" s="1"/>
  <c r="AF35044" i="4"/>
  <c r="AK35044" i="4" s="1"/>
  <c r="AU35044" i="4" s="1"/>
  <c r="AF35048" i="4"/>
  <c r="AK35048" i="4" s="1"/>
  <c r="AU35048" i="4" s="1"/>
  <c r="AF35052" i="4"/>
  <c r="AK35052" i="4" s="1"/>
  <c r="AU35052" i="4" s="1"/>
  <c r="AF35056" i="4"/>
  <c r="AK35056" i="4" s="1"/>
  <c r="AU35056" i="4" s="1"/>
  <c r="AF35060" i="4"/>
  <c r="AK35060" i="4" s="1"/>
  <c r="AU35060" i="4" s="1"/>
  <c r="AF35064" i="4"/>
  <c r="AK35064" i="4" s="1"/>
  <c r="AU35064" i="4" s="1"/>
  <c r="AF35068" i="4"/>
  <c r="AK35068" i="4" s="1"/>
  <c r="AU35068" i="4" s="1"/>
  <c r="AF35072" i="4"/>
  <c r="AK35072" i="4" s="1"/>
  <c r="AU35072" i="4" s="1"/>
  <c r="AF35076" i="4"/>
  <c r="AK35076" i="4" s="1"/>
  <c r="AU35076" i="4" s="1"/>
  <c r="AF35084" i="4"/>
  <c r="AK35084" i="4" s="1"/>
  <c r="AU35084" i="4" s="1"/>
  <c r="AF35088" i="4"/>
  <c r="AK35088" i="4" s="1"/>
  <c r="AU35088" i="4" s="1"/>
  <c r="AF35092" i="4"/>
  <c r="AK35092" i="4" s="1"/>
  <c r="AU35092" i="4" s="1"/>
  <c r="AF35096" i="4"/>
  <c r="AK35096" i="4" s="1"/>
  <c r="AU35096" i="4" s="1"/>
  <c r="AF35104" i="4"/>
  <c r="AK35104" i="4" s="1"/>
  <c r="AU35104" i="4" s="1"/>
  <c r="AF35108" i="4"/>
  <c r="AK35108" i="4" s="1"/>
  <c r="AU35108" i="4" s="1"/>
  <c r="AF35112" i="4"/>
  <c r="AK35112" i="4" s="1"/>
  <c r="AU35112" i="4" s="1"/>
  <c r="AF35116" i="4"/>
  <c r="AK35116" i="4" s="1"/>
  <c r="AU35116" i="4" s="1"/>
  <c r="AF35120" i="4"/>
  <c r="AK35120" i="4" s="1"/>
  <c r="AU35120" i="4" s="1"/>
  <c r="AF35124" i="4"/>
  <c r="AK35124" i="4" s="1"/>
  <c r="AU35124" i="4" s="1"/>
  <c r="AF35128" i="4"/>
  <c r="AK35128" i="4" s="1"/>
  <c r="AU35128" i="4" s="1"/>
  <c r="AF35132" i="4"/>
  <c r="AK35132" i="4" s="1"/>
  <c r="AU35132" i="4" s="1"/>
  <c r="AF35136" i="4"/>
  <c r="AK35136" i="4" s="1"/>
  <c r="AU35136" i="4" s="1"/>
  <c r="AF35140" i="4"/>
  <c r="AK35140" i="4" s="1"/>
  <c r="AU35140" i="4" s="1"/>
  <c r="AF35144" i="4"/>
  <c r="AK35144" i="4" s="1"/>
  <c r="AU35144" i="4" s="1"/>
  <c r="AF35159" i="4"/>
  <c r="AK35159" i="4" s="1"/>
  <c r="AU35159" i="4" s="1"/>
  <c r="AF35163" i="4"/>
  <c r="AK35163" i="4" s="1"/>
  <c r="AU35163" i="4" s="1"/>
  <c r="AF35777" i="4"/>
  <c r="AK35777" i="4" s="1"/>
  <c r="AU35777" i="4" s="1"/>
  <c r="AF35805" i="4"/>
  <c r="AK35805" i="4" s="1"/>
  <c r="AU35805" i="4" s="1"/>
  <c r="AF35809" i="4"/>
  <c r="AK35809" i="4" s="1"/>
  <c r="AU35809" i="4" s="1"/>
  <c r="AF35813" i="4"/>
  <c r="AK35813" i="4" s="1"/>
  <c r="AU35813" i="4" s="1"/>
  <c r="AF35817" i="4"/>
  <c r="AK35817" i="4" s="1"/>
  <c r="AU35817" i="4" s="1"/>
  <c r="AF36405" i="4"/>
  <c r="AK36405" i="4" s="1"/>
  <c r="AU36405" i="4" s="1"/>
  <c r="AF36409" i="4"/>
  <c r="AK36409" i="4" s="1"/>
  <c r="AU36409" i="4" s="1"/>
  <c r="AF36413" i="4"/>
  <c r="AK36413" i="4" s="1"/>
  <c r="AU36413" i="4" s="1"/>
  <c r="AF36417" i="4"/>
  <c r="AK36417" i="4" s="1"/>
  <c r="AU36417" i="4" s="1"/>
  <c r="AF36421" i="4"/>
  <c r="AK36421" i="4" s="1"/>
  <c r="AU36421" i="4" s="1"/>
  <c r="AF36425" i="4"/>
  <c r="AK36425" i="4" s="1"/>
  <c r="AU36425" i="4" s="1"/>
  <c r="AF36429" i="4"/>
  <c r="AK36429" i="4" s="1"/>
  <c r="AU36429" i="4" s="1"/>
  <c r="AF36433" i="4"/>
  <c r="AK36433" i="4" s="1"/>
  <c r="AU36433" i="4" s="1"/>
  <c r="AF36437" i="4"/>
  <c r="AK36437" i="4" s="1"/>
  <c r="AU36437" i="4" s="1"/>
  <c r="AF36441" i="4"/>
  <c r="AK36441" i="4" s="1"/>
  <c r="AU36441" i="4" s="1"/>
  <c r="AF36445" i="4"/>
  <c r="AK36445" i="4" s="1"/>
  <c r="AU36445" i="4" s="1"/>
  <c r="AF36449" i="4"/>
  <c r="AK36449" i="4" s="1"/>
  <c r="AU36449" i="4" s="1"/>
  <c r="AF36453" i="4"/>
  <c r="AK36453" i="4" s="1"/>
  <c r="AU36453" i="4" s="1"/>
  <c r="AF36457" i="4"/>
  <c r="AK36457" i="4" s="1"/>
  <c r="AU36457" i="4" s="1"/>
  <c r="AF36461" i="4"/>
  <c r="AK36461" i="4" s="1"/>
  <c r="AU36461" i="4" s="1"/>
  <c r="AF36465" i="4"/>
  <c r="AK36465" i="4" s="1"/>
  <c r="AU36465" i="4" s="1"/>
  <c r="AF36469" i="4"/>
  <c r="AK36469" i="4" s="1"/>
  <c r="AU36469" i="4" s="1"/>
  <c r="AF36473" i="4"/>
  <c r="AK36473" i="4" s="1"/>
  <c r="AU36473" i="4" s="1"/>
  <c r="AF36477" i="4"/>
  <c r="AK36477" i="4" s="1"/>
  <c r="AU36477" i="4" s="1"/>
  <c r="AF36722" i="4"/>
  <c r="AK36722" i="4" s="1"/>
  <c r="AU36722" i="4" s="1"/>
  <c r="AF36726" i="4"/>
  <c r="AK36726" i="4" s="1"/>
  <c r="AU36726" i="4" s="1"/>
  <c r="AF36730" i="4"/>
  <c r="AK36730" i="4" s="1"/>
  <c r="AU36730" i="4" s="1"/>
  <c r="AF36734" i="4"/>
  <c r="AK36734" i="4" s="1"/>
  <c r="AU36734" i="4" s="1"/>
  <c r="AF36738" i="4"/>
  <c r="AK36738" i="4" s="1"/>
  <c r="AU36738" i="4" s="1"/>
  <c r="AD37018" i="4"/>
  <c r="AI37018" i="4" s="1"/>
  <c r="AS37018" i="4" s="1"/>
  <c r="AD37190" i="4"/>
  <c r="AI37190" i="4" s="1"/>
  <c r="AS37190" i="4" s="1"/>
  <c r="AD37234" i="4"/>
  <c r="AI37234" i="4" s="1"/>
  <c r="AS37234" i="4" s="1"/>
  <c r="AE37257" i="4"/>
  <c r="AJ37257" i="4" s="1"/>
  <c r="AE37276" i="4"/>
  <c r="AJ37276" i="4" s="1"/>
  <c r="AE37256" i="4"/>
  <c r="AJ37256" i="4" s="1"/>
  <c r="AE37258" i="4"/>
  <c r="AJ37258" i="4" s="1"/>
  <c r="AE37362" i="4"/>
  <c r="AJ37362" i="4" s="1"/>
  <c r="AE37647" i="4"/>
  <c r="AJ37647" i="4" s="1"/>
  <c r="AE37651" i="4"/>
  <c r="AJ37651" i="4" s="1"/>
  <c r="AE37658" i="4"/>
  <c r="AJ37658" i="4" s="1"/>
  <c r="AE37661" i="4"/>
  <c r="AJ37661" i="4" s="1"/>
  <c r="AE37664" i="4"/>
  <c r="AJ37664" i="4" s="1"/>
  <c r="AE37648" i="4"/>
  <c r="AJ37648" i="4" s="1"/>
  <c r="AE37663" i="4"/>
  <c r="AJ37663" i="4" s="1"/>
  <c r="AE37667" i="4"/>
  <c r="AJ37667" i="4" s="1"/>
  <c r="AE37670" i="4"/>
  <c r="AJ37670" i="4" s="1"/>
  <c r="AE37649" i="4"/>
  <c r="AJ37649" i="4" s="1"/>
  <c r="AE37652" i="4"/>
  <c r="AJ37652" i="4" s="1"/>
  <c r="AE37656" i="4"/>
  <c r="AJ37656" i="4" s="1"/>
  <c r="AE37659" i="4"/>
  <c r="AJ37659" i="4" s="1"/>
  <c r="AE37662" i="4"/>
  <c r="AJ37662" i="4" s="1"/>
  <c r="AE37665" i="4"/>
  <c r="AJ37665" i="4" s="1"/>
  <c r="AE37666" i="4"/>
  <c r="AJ37666" i="4" s="1"/>
  <c r="AE37668" i="4"/>
  <c r="AJ37668" i="4" s="1"/>
  <c r="AE37650" i="4"/>
  <c r="AJ37650" i="4" s="1"/>
  <c r="AE37657" i="4"/>
  <c r="AJ37657" i="4" s="1"/>
  <c r="AE37660" i="4"/>
  <c r="AJ37660" i="4" s="1"/>
  <c r="AE37669" i="4"/>
  <c r="AJ37669" i="4" s="1"/>
  <c r="AE9053" i="4"/>
  <c r="AJ9053" i="4" s="1"/>
  <c r="AE9057" i="4"/>
  <c r="AJ9057" i="4" s="1"/>
  <c r="AE9061" i="4"/>
  <c r="AJ9061" i="4" s="1"/>
  <c r="AE9065" i="4"/>
  <c r="AJ9065" i="4" s="1"/>
  <c r="AE9069" i="4"/>
  <c r="AJ9069" i="4" s="1"/>
  <c r="AE9073" i="4"/>
  <c r="AJ9073" i="4" s="1"/>
  <c r="AE9077" i="4"/>
  <c r="AJ9077" i="4" s="1"/>
  <c r="AE9089" i="4"/>
  <c r="AJ9089" i="4" s="1"/>
  <c r="AE9093" i="4"/>
  <c r="AJ9093" i="4" s="1"/>
  <c r="AE9097" i="4"/>
  <c r="AJ9097" i="4" s="1"/>
  <c r="AE9101" i="4"/>
  <c r="AJ9101" i="4" s="1"/>
  <c r="AE9105" i="4"/>
  <c r="AJ9105" i="4" s="1"/>
  <c r="AE9109" i="4"/>
  <c r="AJ9109" i="4" s="1"/>
  <c r="AE9113" i="4"/>
  <c r="AJ9113" i="4" s="1"/>
  <c r="AE9117" i="4"/>
  <c r="AJ9117" i="4" s="1"/>
  <c r="AE9121" i="4"/>
  <c r="AJ9121" i="4" s="1"/>
  <c r="AE9125" i="4"/>
  <c r="AJ9125" i="4" s="1"/>
  <c r="AE9129" i="4"/>
  <c r="AJ9129" i="4" s="1"/>
  <c r="AE9133" i="4"/>
  <c r="AJ9133" i="4" s="1"/>
  <c r="AE9137" i="4"/>
  <c r="AJ9137" i="4" s="1"/>
  <c r="AE9141" i="4"/>
  <c r="AJ9141" i="4" s="1"/>
  <c r="AE9145" i="4"/>
  <c r="AJ9145" i="4" s="1"/>
  <c r="AE9149" i="4"/>
  <c r="AJ9149" i="4" s="1"/>
  <c r="AE9153" i="4"/>
  <c r="AJ9153" i="4" s="1"/>
  <c r="AE9157" i="4"/>
  <c r="AJ9157" i="4" s="1"/>
  <c r="AE9161" i="4"/>
  <c r="AJ9161" i="4" s="1"/>
  <c r="AE9165" i="4"/>
  <c r="AJ9165" i="4" s="1"/>
  <c r="AE9169" i="4"/>
  <c r="AJ9169" i="4" s="1"/>
  <c r="AE9173" i="4"/>
  <c r="AJ9173" i="4" s="1"/>
  <c r="AE9177" i="4"/>
  <c r="AJ9177" i="4" s="1"/>
  <c r="AE9181" i="4"/>
  <c r="AJ9181" i="4" s="1"/>
  <c r="AE9185" i="4"/>
  <c r="AJ9185" i="4" s="1"/>
  <c r="AE9189" i="4"/>
  <c r="AJ9189" i="4" s="1"/>
  <c r="AE9193" i="4"/>
  <c r="AJ9193" i="4" s="1"/>
  <c r="AE9197" i="4"/>
  <c r="AJ9197" i="4" s="1"/>
  <c r="AE9201" i="4"/>
  <c r="AJ9201" i="4" s="1"/>
  <c r="AE9205" i="4"/>
  <c r="AJ9205" i="4" s="1"/>
  <c r="AE9209" i="4"/>
  <c r="AJ9209" i="4" s="1"/>
  <c r="AE9213" i="4"/>
  <c r="AJ9213" i="4" s="1"/>
  <c r="AE9217" i="4"/>
  <c r="AJ9217" i="4" s="1"/>
  <c r="AE9221" i="4"/>
  <c r="AJ9221" i="4" s="1"/>
  <c r="AE9225" i="4"/>
  <c r="AJ9225" i="4" s="1"/>
  <c r="AE9229" i="4"/>
  <c r="AJ9229" i="4" s="1"/>
  <c r="AE9233" i="4"/>
  <c r="AJ9233" i="4" s="1"/>
  <c r="AE9237" i="4"/>
  <c r="AJ9237" i="4" s="1"/>
  <c r="AE9241" i="4"/>
  <c r="AJ9241" i="4" s="1"/>
  <c r="AE9245" i="4"/>
  <c r="AJ9245" i="4" s="1"/>
  <c r="AE9249" i="4"/>
  <c r="AJ9249" i="4" s="1"/>
  <c r="AE9253" i="4"/>
  <c r="AJ9253" i="4" s="1"/>
  <c r="AE9054" i="4"/>
  <c r="AJ9054" i="4" s="1"/>
  <c r="AE9058" i="4"/>
  <c r="AJ9058" i="4" s="1"/>
  <c r="AE9062" i="4"/>
  <c r="AJ9062" i="4" s="1"/>
  <c r="AE9066" i="4"/>
  <c r="AJ9066" i="4" s="1"/>
  <c r="AE9070" i="4"/>
  <c r="AJ9070" i="4" s="1"/>
  <c r="AE9074" i="4"/>
  <c r="AJ9074" i="4" s="1"/>
  <c r="AE9078" i="4"/>
  <c r="AJ9078" i="4" s="1"/>
  <c r="AE9090" i="4"/>
  <c r="AJ9090" i="4" s="1"/>
  <c r="AE9094" i="4"/>
  <c r="AJ9094" i="4" s="1"/>
  <c r="AE9098" i="4"/>
  <c r="AJ9098" i="4" s="1"/>
  <c r="AE9102" i="4"/>
  <c r="AJ9102" i="4" s="1"/>
  <c r="AE9106" i="4"/>
  <c r="AJ9106" i="4" s="1"/>
  <c r="AE9110" i="4"/>
  <c r="AJ9110" i="4" s="1"/>
  <c r="AE9114" i="4"/>
  <c r="AJ9114" i="4" s="1"/>
  <c r="AE9118" i="4"/>
  <c r="AJ9118" i="4" s="1"/>
  <c r="AE9122" i="4"/>
  <c r="AJ9122" i="4" s="1"/>
  <c r="AE9126" i="4"/>
  <c r="AJ9126" i="4" s="1"/>
  <c r="AE9130" i="4"/>
  <c r="AJ9130" i="4" s="1"/>
  <c r="AE9134" i="4"/>
  <c r="AJ9134" i="4" s="1"/>
  <c r="AE9138" i="4"/>
  <c r="AJ9138" i="4" s="1"/>
  <c r="AE9142" i="4"/>
  <c r="AJ9142" i="4" s="1"/>
  <c r="AE9146" i="4"/>
  <c r="AJ9146" i="4" s="1"/>
  <c r="AE9150" i="4"/>
  <c r="AJ9150" i="4" s="1"/>
  <c r="AE9154" i="4"/>
  <c r="AJ9154" i="4" s="1"/>
  <c r="AE9158" i="4"/>
  <c r="AJ9158" i="4" s="1"/>
  <c r="AE9162" i="4"/>
  <c r="AJ9162" i="4" s="1"/>
  <c r="AE9166" i="4"/>
  <c r="AJ9166" i="4" s="1"/>
  <c r="AE9170" i="4"/>
  <c r="AJ9170" i="4" s="1"/>
  <c r="AE9174" i="4"/>
  <c r="AJ9174" i="4" s="1"/>
  <c r="AE9178" i="4"/>
  <c r="AJ9178" i="4" s="1"/>
  <c r="AE9182" i="4"/>
  <c r="AJ9182" i="4" s="1"/>
  <c r="AE9186" i="4"/>
  <c r="AJ9186" i="4" s="1"/>
  <c r="AE9190" i="4"/>
  <c r="AJ9190" i="4" s="1"/>
  <c r="AE9194" i="4"/>
  <c r="AJ9194" i="4" s="1"/>
  <c r="AE9198" i="4"/>
  <c r="AJ9198" i="4" s="1"/>
  <c r="AE9202" i="4"/>
  <c r="AJ9202" i="4" s="1"/>
  <c r="AE9206" i="4"/>
  <c r="AJ9206" i="4" s="1"/>
  <c r="AE9210" i="4"/>
  <c r="AJ9210" i="4" s="1"/>
  <c r="AE9214" i="4"/>
  <c r="AJ9214" i="4" s="1"/>
  <c r="AE9218" i="4"/>
  <c r="AJ9218" i="4" s="1"/>
  <c r="AE9222" i="4"/>
  <c r="AJ9222" i="4" s="1"/>
  <c r="AE9226" i="4"/>
  <c r="AJ9226" i="4" s="1"/>
  <c r="AE9230" i="4"/>
  <c r="AJ9230" i="4" s="1"/>
  <c r="AE9234" i="4"/>
  <c r="AJ9234" i="4" s="1"/>
  <c r="AE9238" i="4"/>
  <c r="AJ9238" i="4" s="1"/>
  <c r="AE9242" i="4"/>
  <c r="AJ9242" i="4" s="1"/>
  <c r="AE9246" i="4"/>
  <c r="AJ9246" i="4" s="1"/>
  <c r="AE9250" i="4"/>
  <c r="AJ9250" i="4" s="1"/>
  <c r="AE9254" i="4"/>
  <c r="AJ9254" i="4" s="1"/>
  <c r="AE9055" i="4"/>
  <c r="AJ9055" i="4" s="1"/>
  <c r="AE9059" i="4"/>
  <c r="AJ9059" i="4" s="1"/>
  <c r="AE9063" i="4"/>
  <c r="AJ9063" i="4" s="1"/>
  <c r="AE9067" i="4"/>
  <c r="AJ9067" i="4" s="1"/>
  <c r="AE9071" i="4"/>
  <c r="AJ9071" i="4" s="1"/>
  <c r="AE9075" i="4"/>
  <c r="AJ9075" i="4" s="1"/>
  <c r="AE9079" i="4"/>
  <c r="AJ9079" i="4" s="1"/>
  <c r="AE9087" i="4"/>
  <c r="AJ9087" i="4" s="1"/>
  <c r="AE9091" i="4"/>
  <c r="AJ9091" i="4" s="1"/>
  <c r="AE9095" i="4"/>
  <c r="AJ9095" i="4" s="1"/>
  <c r="AE9099" i="4"/>
  <c r="AJ9099" i="4" s="1"/>
  <c r="AE9103" i="4"/>
  <c r="AJ9103" i="4" s="1"/>
  <c r="AE9107" i="4"/>
  <c r="AJ9107" i="4" s="1"/>
  <c r="AE9111" i="4"/>
  <c r="AJ9111" i="4" s="1"/>
  <c r="AE9115" i="4"/>
  <c r="AJ9115" i="4" s="1"/>
  <c r="AE9119" i="4"/>
  <c r="AJ9119" i="4" s="1"/>
  <c r="AE9123" i="4"/>
  <c r="AJ9123" i="4" s="1"/>
  <c r="AE9127" i="4"/>
  <c r="AJ9127" i="4" s="1"/>
  <c r="AE9131" i="4"/>
  <c r="AJ9131" i="4" s="1"/>
  <c r="AE9135" i="4"/>
  <c r="AJ9135" i="4" s="1"/>
  <c r="AE9139" i="4"/>
  <c r="AJ9139" i="4" s="1"/>
  <c r="AE9143" i="4"/>
  <c r="AJ9143" i="4" s="1"/>
  <c r="AE9147" i="4"/>
  <c r="AJ9147" i="4" s="1"/>
  <c r="AE9151" i="4"/>
  <c r="AJ9151" i="4" s="1"/>
  <c r="AE9155" i="4"/>
  <c r="AJ9155" i="4" s="1"/>
  <c r="AE9159" i="4"/>
  <c r="AJ9159" i="4" s="1"/>
  <c r="AE9163" i="4"/>
  <c r="AJ9163" i="4" s="1"/>
  <c r="AE9167" i="4"/>
  <c r="AJ9167" i="4" s="1"/>
  <c r="AE9171" i="4"/>
  <c r="AJ9171" i="4" s="1"/>
  <c r="AE9175" i="4"/>
  <c r="AJ9175" i="4" s="1"/>
  <c r="AE9179" i="4"/>
  <c r="AJ9179" i="4" s="1"/>
  <c r="AE9183" i="4"/>
  <c r="AJ9183" i="4" s="1"/>
  <c r="AE9187" i="4"/>
  <c r="AJ9187" i="4" s="1"/>
  <c r="AE9191" i="4"/>
  <c r="AJ9191" i="4" s="1"/>
  <c r="AE9195" i="4"/>
  <c r="AJ9195" i="4" s="1"/>
  <c r="AE9199" i="4"/>
  <c r="AJ9199" i="4" s="1"/>
  <c r="AE9203" i="4"/>
  <c r="AJ9203" i="4" s="1"/>
  <c r="AE9207" i="4"/>
  <c r="AJ9207" i="4" s="1"/>
  <c r="AE9211" i="4"/>
  <c r="AJ9211" i="4" s="1"/>
  <c r="AE9215" i="4"/>
  <c r="AJ9215" i="4" s="1"/>
  <c r="AE9219" i="4"/>
  <c r="AJ9219" i="4" s="1"/>
  <c r="AE9223" i="4"/>
  <c r="AJ9223" i="4" s="1"/>
  <c r="AE9227" i="4"/>
  <c r="AJ9227" i="4" s="1"/>
  <c r="AE9231" i="4"/>
  <c r="AJ9231" i="4" s="1"/>
  <c r="AE9235" i="4"/>
  <c r="AJ9235" i="4" s="1"/>
  <c r="AE9239" i="4"/>
  <c r="AJ9239" i="4" s="1"/>
  <c r="AE9243" i="4"/>
  <c r="AJ9243" i="4" s="1"/>
  <c r="AE9247" i="4"/>
  <c r="AJ9247" i="4" s="1"/>
  <c r="AE9251" i="4"/>
  <c r="AJ9251" i="4" s="1"/>
  <c r="AE9255" i="4"/>
  <c r="AJ9255" i="4" s="1"/>
  <c r="AE9056" i="4"/>
  <c r="AJ9056" i="4" s="1"/>
  <c r="AE9060" i="4"/>
  <c r="AJ9060" i="4" s="1"/>
  <c r="AE9064" i="4"/>
  <c r="AJ9064" i="4" s="1"/>
  <c r="AE9068" i="4"/>
  <c r="AJ9068" i="4" s="1"/>
  <c r="AE9072" i="4"/>
  <c r="AJ9072" i="4" s="1"/>
  <c r="AE9076" i="4"/>
  <c r="AJ9076" i="4" s="1"/>
  <c r="AE9080" i="4"/>
  <c r="AJ9080" i="4" s="1"/>
  <c r="AE9088" i="4"/>
  <c r="AJ9088" i="4" s="1"/>
  <c r="AE9092" i="4"/>
  <c r="AJ9092" i="4" s="1"/>
  <c r="AE9096" i="4"/>
  <c r="AJ9096" i="4" s="1"/>
  <c r="AE9100" i="4"/>
  <c r="AJ9100" i="4" s="1"/>
  <c r="AE9104" i="4"/>
  <c r="AJ9104" i="4" s="1"/>
  <c r="AE9108" i="4"/>
  <c r="AJ9108" i="4" s="1"/>
  <c r="AE9112" i="4"/>
  <c r="AJ9112" i="4" s="1"/>
  <c r="AE9116" i="4"/>
  <c r="AJ9116" i="4" s="1"/>
  <c r="AE9120" i="4"/>
  <c r="AJ9120" i="4" s="1"/>
  <c r="AE9124" i="4"/>
  <c r="AJ9124" i="4" s="1"/>
  <c r="AE9128" i="4"/>
  <c r="AJ9128" i="4" s="1"/>
  <c r="AE9132" i="4"/>
  <c r="AJ9132" i="4" s="1"/>
  <c r="AE9136" i="4"/>
  <c r="AJ9136" i="4" s="1"/>
  <c r="AE9140" i="4"/>
  <c r="AJ9140" i="4" s="1"/>
  <c r="AE9144" i="4"/>
  <c r="AJ9144" i="4" s="1"/>
  <c r="AE9148" i="4"/>
  <c r="AJ9148" i="4" s="1"/>
  <c r="AE9152" i="4"/>
  <c r="AJ9152" i="4" s="1"/>
  <c r="AE9156" i="4"/>
  <c r="AJ9156" i="4" s="1"/>
  <c r="AE9160" i="4"/>
  <c r="AJ9160" i="4" s="1"/>
  <c r="AE9164" i="4"/>
  <c r="AJ9164" i="4" s="1"/>
  <c r="AE9168" i="4"/>
  <c r="AJ9168" i="4" s="1"/>
  <c r="AE9172" i="4"/>
  <c r="AJ9172" i="4" s="1"/>
  <c r="AE9176" i="4"/>
  <c r="AJ9176" i="4" s="1"/>
  <c r="AE9180" i="4"/>
  <c r="AJ9180" i="4" s="1"/>
  <c r="AE9184" i="4"/>
  <c r="AJ9184" i="4" s="1"/>
  <c r="AE9188" i="4"/>
  <c r="AJ9188" i="4" s="1"/>
  <c r="AE9192" i="4"/>
  <c r="AJ9192" i="4" s="1"/>
  <c r="AE9196" i="4"/>
  <c r="AJ9196" i="4" s="1"/>
  <c r="AE9200" i="4"/>
  <c r="AJ9200" i="4" s="1"/>
  <c r="AE9204" i="4"/>
  <c r="AJ9204" i="4" s="1"/>
  <c r="AE9208" i="4"/>
  <c r="AJ9208" i="4" s="1"/>
  <c r="AE9212" i="4"/>
  <c r="AJ9212" i="4" s="1"/>
  <c r="AE9216" i="4"/>
  <c r="AJ9216" i="4" s="1"/>
  <c r="AE9220" i="4"/>
  <c r="AJ9220" i="4" s="1"/>
  <c r="AE9224" i="4"/>
  <c r="AJ9224" i="4" s="1"/>
  <c r="AE9228" i="4"/>
  <c r="AJ9228" i="4" s="1"/>
  <c r="AE9232" i="4"/>
  <c r="AJ9232" i="4" s="1"/>
  <c r="AE9236" i="4"/>
  <c r="AJ9236" i="4" s="1"/>
  <c r="AE9240" i="4"/>
  <c r="AJ9240" i="4" s="1"/>
  <c r="AE9244" i="4"/>
  <c r="AJ9244" i="4" s="1"/>
  <c r="AE9248" i="4"/>
  <c r="AJ9248" i="4" s="1"/>
  <c r="AE9252" i="4"/>
  <c r="AJ9252" i="4" s="1"/>
  <c r="AE9256" i="4"/>
  <c r="AJ9256" i="4" s="1"/>
  <c r="AE9742" i="4"/>
  <c r="AJ9742" i="4" s="1"/>
  <c r="AE9916" i="4"/>
  <c r="AJ9916" i="4" s="1"/>
  <c r="AE10036" i="4"/>
  <c r="AJ10036" i="4" s="1"/>
  <c r="AE10082" i="4"/>
  <c r="AJ10082" i="4" s="1"/>
  <c r="AE9774" i="4"/>
  <c r="AJ9774" i="4" s="1"/>
  <c r="AE9897" i="4"/>
  <c r="AJ9897" i="4" s="1"/>
  <c r="AE9913" i="4"/>
  <c r="AJ9913" i="4" s="1"/>
  <c r="AE9917" i="4"/>
  <c r="AJ9917" i="4" s="1"/>
  <c r="AE10083" i="4"/>
  <c r="AJ10083" i="4" s="1"/>
  <c r="AE9775" i="4"/>
  <c r="AJ9775" i="4" s="1"/>
  <c r="AE9831" i="4"/>
  <c r="AJ9831" i="4" s="1"/>
  <c r="AE9914" i="4"/>
  <c r="AJ9914" i="4" s="1"/>
  <c r="AE9918" i="4"/>
  <c r="AJ9918" i="4" s="1"/>
  <c r="AE10084" i="4"/>
  <c r="AJ10084" i="4" s="1"/>
  <c r="AE9709" i="4"/>
  <c r="AJ9709" i="4" s="1"/>
  <c r="AE9776" i="4"/>
  <c r="AJ9776" i="4" s="1"/>
  <c r="AE9805" i="4"/>
  <c r="AJ9805" i="4" s="1"/>
  <c r="AE9915" i="4"/>
  <c r="AJ9915" i="4" s="1"/>
  <c r="AE9919" i="4"/>
  <c r="AJ9919" i="4" s="1"/>
  <c r="AE10548" i="4"/>
  <c r="AJ10548" i="4" s="1"/>
  <c r="AE10577" i="4"/>
  <c r="AJ10577" i="4" s="1"/>
  <c r="AE10635" i="4"/>
  <c r="AJ10635" i="4" s="1"/>
  <c r="AE10673" i="4"/>
  <c r="AJ10673" i="4" s="1"/>
  <c r="AE10728" i="4"/>
  <c r="AJ10728" i="4" s="1"/>
  <c r="AE10736" i="4"/>
  <c r="AJ10736" i="4" s="1"/>
  <c r="AE10740" i="4"/>
  <c r="AJ10740" i="4" s="1"/>
  <c r="AE10744" i="4"/>
  <c r="AJ10744" i="4" s="1"/>
  <c r="AE10748" i="4"/>
  <c r="AJ10748" i="4" s="1"/>
  <c r="AE10752" i="4"/>
  <c r="AJ10752" i="4" s="1"/>
  <c r="AE10756" i="4"/>
  <c r="AJ10756" i="4" s="1"/>
  <c r="AE10760" i="4"/>
  <c r="AJ10760" i="4" s="1"/>
  <c r="AE10766" i="4"/>
  <c r="AJ10766" i="4" s="1"/>
  <c r="AE10770" i="4"/>
  <c r="AJ10770" i="4" s="1"/>
  <c r="AE11579" i="4"/>
  <c r="AJ11579" i="4" s="1"/>
  <c r="AE11583" i="4"/>
  <c r="AJ11583" i="4" s="1"/>
  <c r="AE11587" i="4"/>
  <c r="AJ11587" i="4" s="1"/>
  <c r="AE11591" i="4"/>
  <c r="AJ11591" i="4" s="1"/>
  <c r="AE11595" i="4"/>
  <c r="AJ11595" i="4" s="1"/>
  <c r="AE11599" i="4"/>
  <c r="AJ11599" i="4" s="1"/>
  <c r="AE11603" i="4"/>
  <c r="AJ11603" i="4" s="1"/>
  <c r="AE11607" i="4"/>
  <c r="AJ11607" i="4" s="1"/>
  <c r="AE11611" i="4"/>
  <c r="AJ11611" i="4" s="1"/>
  <c r="AE11615" i="4"/>
  <c r="AJ11615" i="4" s="1"/>
  <c r="AE10247" i="4"/>
  <c r="AJ10247" i="4" s="1"/>
  <c r="AE10729" i="4"/>
  <c r="AJ10729" i="4" s="1"/>
  <c r="AE10737" i="4"/>
  <c r="AJ10737" i="4" s="1"/>
  <c r="AE10741" i="4"/>
  <c r="AJ10741" i="4" s="1"/>
  <c r="AE10745" i="4"/>
  <c r="AJ10745" i="4" s="1"/>
  <c r="AE10749" i="4"/>
  <c r="AJ10749" i="4" s="1"/>
  <c r="AE10753" i="4"/>
  <c r="AJ10753" i="4" s="1"/>
  <c r="AE10757" i="4"/>
  <c r="AJ10757" i="4" s="1"/>
  <c r="AE10761" i="4"/>
  <c r="AJ10761" i="4" s="1"/>
  <c r="AE10767" i="4"/>
  <c r="AJ10767" i="4" s="1"/>
  <c r="AE10771" i="4"/>
  <c r="AJ10771" i="4" s="1"/>
  <c r="AE11030" i="4"/>
  <c r="AJ11030" i="4" s="1"/>
  <c r="AE11580" i="4"/>
  <c r="AJ11580" i="4" s="1"/>
  <c r="AE11584" i="4"/>
  <c r="AJ11584" i="4" s="1"/>
  <c r="AE11588" i="4"/>
  <c r="AJ11588" i="4" s="1"/>
  <c r="AE11592" i="4"/>
  <c r="AJ11592" i="4" s="1"/>
  <c r="AE11596" i="4"/>
  <c r="AJ11596" i="4" s="1"/>
  <c r="AE11600" i="4"/>
  <c r="AJ11600" i="4" s="1"/>
  <c r="AE11604" i="4"/>
  <c r="AJ11604" i="4" s="1"/>
  <c r="AE11608" i="4"/>
  <c r="AJ11608" i="4" s="1"/>
  <c r="AE11612" i="4"/>
  <c r="AJ11612" i="4" s="1"/>
  <c r="AE11616" i="4"/>
  <c r="AJ11616" i="4" s="1"/>
  <c r="AE10248" i="4"/>
  <c r="AJ10248" i="4" s="1"/>
  <c r="AE10703" i="4"/>
  <c r="AJ10703" i="4" s="1"/>
  <c r="AE10730" i="4"/>
  <c r="AJ10730" i="4" s="1"/>
  <c r="AE10738" i="4"/>
  <c r="AJ10738" i="4" s="1"/>
  <c r="AE10742" i="4"/>
  <c r="AJ10742" i="4" s="1"/>
  <c r="AE10750" i="4"/>
  <c r="AJ10750" i="4" s="1"/>
  <c r="AE10754" i="4"/>
  <c r="AJ10754" i="4" s="1"/>
  <c r="AE10758" i="4"/>
  <c r="AJ10758" i="4" s="1"/>
  <c r="AE10762" i="4"/>
  <c r="AJ10762" i="4" s="1"/>
  <c r="AE10768" i="4"/>
  <c r="AJ10768" i="4" s="1"/>
  <c r="AE10772" i="4"/>
  <c r="AJ10772" i="4" s="1"/>
  <c r="AE11031" i="4"/>
  <c r="AJ11031" i="4" s="1"/>
  <c r="AE11581" i="4"/>
  <c r="AJ11581" i="4" s="1"/>
  <c r="AE11585" i="4"/>
  <c r="AJ11585" i="4" s="1"/>
  <c r="AE11589" i="4"/>
  <c r="AJ11589" i="4" s="1"/>
  <c r="AE11593" i="4"/>
  <c r="AJ11593" i="4" s="1"/>
  <c r="AE11597" i="4"/>
  <c r="AJ11597" i="4" s="1"/>
  <c r="AE11601" i="4"/>
  <c r="AJ11601" i="4" s="1"/>
  <c r="AE11605" i="4"/>
  <c r="AJ11605" i="4" s="1"/>
  <c r="AE11609" i="4"/>
  <c r="AJ11609" i="4" s="1"/>
  <c r="AE11613" i="4"/>
  <c r="AJ11613" i="4" s="1"/>
  <c r="AE11617" i="4"/>
  <c r="AJ11617" i="4" s="1"/>
  <c r="AE10646" i="4"/>
  <c r="AJ10646" i="4" s="1"/>
  <c r="AE10731" i="4"/>
  <c r="AJ10731" i="4" s="1"/>
  <c r="AE10739" i="4"/>
  <c r="AJ10739" i="4" s="1"/>
  <c r="AE10743" i="4"/>
  <c r="AJ10743" i="4" s="1"/>
  <c r="AE10747" i="4"/>
  <c r="AJ10747" i="4" s="1"/>
  <c r="AE10751" i="4"/>
  <c r="AJ10751" i="4" s="1"/>
  <c r="AE10755" i="4"/>
  <c r="AJ10755" i="4" s="1"/>
  <c r="AE10759" i="4"/>
  <c r="AJ10759" i="4" s="1"/>
  <c r="AE10765" i="4"/>
  <c r="AJ10765" i="4" s="1"/>
  <c r="AE10769" i="4"/>
  <c r="AJ10769" i="4" s="1"/>
  <c r="AE11578" i="4"/>
  <c r="AJ11578" i="4" s="1"/>
  <c r="AE11582" i="4"/>
  <c r="AJ11582" i="4" s="1"/>
  <c r="AE11586" i="4"/>
  <c r="AJ11586" i="4" s="1"/>
  <c r="AE11590" i="4"/>
  <c r="AJ11590" i="4" s="1"/>
  <c r="AE11594" i="4"/>
  <c r="AJ11594" i="4" s="1"/>
  <c r="AE11598" i="4"/>
  <c r="AJ11598" i="4" s="1"/>
  <c r="AE11602" i="4"/>
  <c r="AJ11602" i="4" s="1"/>
  <c r="AE11606" i="4"/>
  <c r="AJ11606" i="4" s="1"/>
  <c r="AE11610" i="4"/>
  <c r="AJ11610" i="4" s="1"/>
  <c r="AE11614" i="4"/>
  <c r="AJ11614" i="4" s="1"/>
  <c r="AE11618" i="4"/>
  <c r="AJ11618" i="4" s="1"/>
  <c r="AF10" i="4"/>
  <c r="AK10" i="4" s="1"/>
  <c r="AU10" i="4" s="1"/>
  <c r="AF67" i="4"/>
  <c r="AK67" i="4" s="1"/>
  <c r="AU67" i="4" s="1"/>
  <c r="AF102" i="4"/>
  <c r="AK102" i="4" s="1"/>
  <c r="AU102" i="4" s="1"/>
  <c r="AF121" i="4"/>
  <c r="AK121" i="4" s="1"/>
  <c r="AU121" i="4" s="1"/>
  <c r="AF284" i="4"/>
  <c r="AK284" i="4" s="1"/>
  <c r="AU284" i="4" s="1"/>
  <c r="AF299" i="4"/>
  <c r="AK299" i="4" s="1"/>
  <c r="AU299" i="4" s="1"/>
  <c r="AF305" i="4"/>
  <c r="AK305" i="4" s="1"/>
  <c r="AU305" i="4" s="1"/>
  <c r="AF340" i="4"/>
  <c r="AK340" i="4" s="1"/>
  <c r="AU340" i="4" s="1"/>
  <c r="AF362" i="4"/>
  <c r="AK362" i="4" s="1"/>
  <c r="AU362" i="4" s="1"/>
  <c r="AF412" i="4"/>
  <c r="AK412" i="4" s="1"/>
  <c r="AU412" i="4" s="1"/>
  <c r="AF423" i="4"/>
  <c r="AK423" i="4" s="1"/>
  <c r="AU423" i="4" s="1"/>
  <c r="AF446" i="4"/>
  <c r="AK446" i="4" s="1"/>
  <c r="AU446" i="4" s="1"/>
  <c r="AF459" i="4"/>
  <c r="AK459" i="4" s="1"/>
  <c r="AU459" i="4" s="1"/>
  <c r="AF472" i="4"/>
  <c r="AK472" i="4" s="1"/>
  <c r="AU472" i="4" s="1"/>
  <c r="AF476" i="4"/>
  <c r="AK476" i="4" s="1"/>
  <c r="AU476" i="4" s="1"/>
  <c r="AF480" i="4"/>
  <c r="AK480" i="4" s="1"/>
  <c r="AU480" i="4" s="1"/>
  <c r="AF485" i="4"/>
  <c r="AK485" i="4" s="1"/>
  <c r="AU485" i="4" s="1"/>
  <c r="AF490" i="4"/>
  <c r="AK490" i="4" s="1"/>
  <c r="AU490" i="4" s="1"/>
  <c r="AF508" i="4"/>
  <c r="AK508" i="4" s="1"/>
  <c r="AU508" i="4" s="1"/>
  <c r="AF522" i="4"/>
  <c r="AK522" i="4" s="1"/>
  <c r="AU522" i="4" s="1"/>
  <c r="AF533" i="4"/>
  <c r="AK533" i="4" s="1"/>
  <c r="AU533" i="4" s="1"/>
  <c r="AF539" i="4"/>
  <c r="AK539" i="4" s="1"/>
  <c r="AU539" i="4" s="1"/>
  <c r="AF548" i="4"/>
  <c r="AK548" i="4" s="1"/>
  <c r="AU548" i="4" s="1"/>
  <c r="AF567" i="4"/>
  <c r="AK567" i="4" s="1"/>
  <c r="AU567" i="4" s="1"/>
  <c r="AF571" i="4"/>
  <c r="AK571" i="4" s="1"/>
  <c r="AU571" i="4" s="1"/>
  <c r="AF582" i="4"/>
  <c r="AK582" i="4" s="1"/>
  <c r="AU582" i="4" s="1"/>
  <c r="AF611" i="4"/>
  <c r="AK611" i="4" s="1"/>
  <c r="AU611" i="4" s="1"/>
  <c r="AF615" i="4"/>
  <c r="AK615" i="4" s="1"/>
  <c r="AU615" i="4" s="1"/>
  <c r="AF631" i="4"/>
  <c r="AK631" i="4" s="1"/>
  <c r="AU631" i="4" s="1"/>
  <c r="AF635" i="4"/>
  <c r="AK635" i="4" s="1"/>
  <c r="AU635" i="4" s="1"/>
  <c r="AF639" i="4"/>
  <c r="AK639" i="4" s="1"/>
  <c r="AU639" i="4" s="1"/>
  <c r="AF650" i="4"/>
  <c r="AK650" i="4" s="1"/>
  <c r="AU650" i="4" s="1"/>
  <c r="AF667" i="4"/>
  <c r="AK667" i="4" s="1"/>
  <c r="AU667" i="4" s="1"/>
  <c r="AF712" i="4"/>
  <c r="AK712" i="4" s="1"/>
  <c r="AU712" i="4" s="1"/>
  <c r="AF716" i="4"/>
  <c r="AK716" i="4" s="1"/>
  <c r="AU716" i="4" s="1"/>
  <c r="AF720" i="4"/>
  <c r="AK720" i="4" s="1"/>
  <c r="AU720" i="4" s="1"/>
  <c r="AF724" i="4"/>
  <c r="AK724" i="4" s="1"/>
  <c r="AU724" i="4" s="1"/>
  <c r="AF728" i="4"/>
  <c r="AK728" i="4" s="1"/>
  <c r="AU728" i="4" s="1"/>
  <c r="AF748" i="4"/>
  <c r="AK748" i="4" s="1"/>
  <c r="AU748" i="4" s="1"/>
  <c r="AF771" i="4"/>
  <c r="AK771" i="4" s="1"/>
  <c r="AU771" i="4" s="1"/>
  <c r="AF782" i="4"/>
  <c r="AK782" i="4" s="1"/>
  <c r="AU782" i="4" s="1"/>
  <c r="AF786" i="4"/>
  <c r="AK786" i="4" s="1"/>
  <c r="AU786" i="4" s="1"/>
  <c r="AF808" i="4"/>
  <c r="AK808" i="4" s="1"/>
  <c r="AU808" i="4" s="1"/>
  <c r="AF871" i="4"/>
  <c r="AK871" i="4" s="1"/>
  <c r="AU871" i="4" s="1"/>
  <c r="AF879" i="4"/>
  <c r="AK879" i="4" s="1"/>
  <c r="AU879" i="4" s="1"/>
  <c r="AF912" i="4"/>
  <c r="AK912" i="4" s="1"/>
  <c r="AU912" i="4" s="1"/>
  <c r="AF931" i="4"/>
  <c r="AK931" i="4" s="1"/>
  <c r="AU931" i="4" s="1"/>
  <c r="AF951" i="4"/>
  <c r="AK951" i="4" s="1"/>
  <c r="AU951" i="4" s="1"/>
  <c r="AF979" i="4"/>
  <c r="AK979" i="4" s="1"/>
  <c r="AU979" i="4" s="1"/>
  <c r="AF1015" i="4"/>
  <c r="AK1015" i="4" s="1"/>
  <c r="AU1015" i="4" s="1"/>
  <c r="AF1019" i="4"/>
  <c r="AK1019" i="4" s="1"/>
  <c r="AU1019" i="4" s="1"/>
  <c r="AF1023" i="4"/>
  <c r="AK1023" i="4" s="1"/>
  <c r="AU1023" i="4" s="1"/>
  <c r="AF1028" i="4"/>
  <c r="AK1028" i="4" s="1"/>
  <c r="AU1028" i="4" s="1"/>
  <c r="AF74" i="4"/>
  <c r="AK74" i="4" s="1"/>
  <c r="AU74" i="4" s="1"/>
  <c r="AF75" i="4"/>
  <c r="AK75" i="4" s="1"/>
  <c r="AU75" i="4" s="1"/>
  <c r="AF280" i="4"/>
  <c r="AK280" i="4" s="1"/>
  <c r="AU280" i="4" s="1"/>
  <c r="AF306" i="4"/>
  <c r="AK306" i="4" s="1"/>
  <c r="AU306" i="4" s="1"/>
  <c r="AF341" i="4"/>
  <c r="AK341" i="4" s="1"/>
  <c r="AU341" i="4" s="1"/>
  <c r="AF351" i="4"/>
  <c r="AK351" i="4" s="1"/>
  <c r="AU351" i="4" s="1"/>
  <c r="AF353" i="4"/>
  <c r="AK353" i="4" s="1"/>
  <c r="AU353" i="4" s="1"/>
  <c r="AF406" i="4"/>
  <c r="AK406" i="4" s="1"/>
  <c r="AU406" i="4" s="1"/>
  <c r="AF413" i="4"/>
  <c r="AK413" i="4" s="1"/>
  <c r="AU413" i="4" s="1"/>
  <c r="AF424" i="4"/>
  <c r="AK424" i="4" s="1"/>
  <c r="AU424" i="4" s="1"/>
  <c r="AF447" i="4"/>
  <c r="AK447" i="4" s="1"/>
  <c r="AU447" i="4" s="1"/>
  <c r="AF460" i="4"/>
  <c r="AK460" i="4" s="1"/>
  <c r="AU460" i="4" s="1"/>
  <c r="AF473" i="4"/>
  <c r="AK473" i="4" s="1"/>
  <c r="AU473" i="4" s="1"/>
  <c r="AF477" i="4"/>
  <c r="AK477" i="4" s="1"/>
  <c r="AU477" i="4" s="1"/>
  <c r="AF486" i="4"/>
  <c r="AK486" i="4" s="1"/>
  <c r="AU486" i="4" s="1"/>
  <c r="AF491" i="4"/>
  <c r="AK491" i="4" s="1"/>
  <c r="AU491" i="4" s="1"/>
  <c r="AF509" i="4"/>
  <c r="AK509" i="4" s="1"/>
  <c r="AU509" i="4" s="1"/>
  <c r="AF523" i="4"/>
  <c r="AK523" i="4" s="1"/>
  <c r="AU523" i="4" s="1"/>
  <c r="AF540" i="4"/>
  <c r="AK540" i="4" s="1"/>
  <c r="AU540" i="4" s="1"/>
  <c r="AF549" i="4"/>
  <c r="AK549" i="4" s="1"/>
  <c r="AU549" i="4" s="1"/>
  <c r="AF568" i="4"/>
  <c r="AK568" i="4" s="1"/>
  <c r="AU568" i="4" s="1"/>
  <c r="AF583" i="4"/>
  <c r="AK583" i="4" s="1"/>
  <c r="AU583" i="4" s="1"/>
  <c r="AF612" i="4"/>
  <c r="AK612" i="4" s="1"/>
  <c r="AU612" i="4" s="1"/>
  <c r="AF616" i="4"/>
  <c r="AK616" i="4" s="1"/>
  <c r="AU616" i="4" s="1"/>
  <c r="AF628" i="4"/>
  <c r="AK628" i="4" s="1"/>
  <c r="AU628" i="4" s="1"/>
  <c r="AF632" i="4"/>
  <c r="AK632" i="4" s="1"/>
  <c r="AU632" i="4" s="1"/>
  <c r="AF641" i="4"/>
  <c r="AK641" i="4" s="1"/>
  <c r="AU641" i="4" s="1"/>
  <c r="AF651" i="4"/>
  <c r="AK651" i="4" s="1"/>
  <c r="AU651" i="4" s="1"/>
  <c r="AF692" i="4"/>
  <c r="AK692" i="4" s="1"/>
  <c r="AU692" i="4" s="1"/>
  <c r="AF717" i="4"/>
  <c r="AK717" i="4" s="1"/>
  <c r="AU717" i="4" s="1"/>
  <c r="AF721" i="4"/>
  <c r="AK721" i="4" s="1"/>
  <c r="AU721" i="4" s="1"/>
  <c r="AF725" i="4"/>
  <c r="AK725" i="4" s="1"/>
  <c r="AU725" i="4" s="1"/>
  <c r="AF729" i="4"/>
  <c r="AK729" i="4" s="1"/>
  <c r="AU729" i="4" s="1"/>
  <c r="AF772" i="4"/>
  <c r="AK772" i="4" s="1"/>
  <c r="AU772" i="4" s="1"/>
  <c r="AF783" i="4"/>
  <c r="AK783" i="4" s="1"/>
  <c r="AU783" i="4" s="1"/>
  <c r="AF787" i="4"/>
  <c r="AK787" i="4" s="1"/>
  <c r="AU787" i="4" s="1"/>
  <c r="AF805" i="4"/>
  <c r="AK805" i="4" s="1"/>
  <c r="AU805" i="4" s="1"/>
  <c r="AF809" i="4"/>
  <c r="AK809" i="4" s="1"/>
  <c r="AU809" i="4" s="1"/>
  <c r="AF812" i="4"/>
  <c r="AK812" i="4" s="1"/>
  <c r="AU812" i="4" s="1"/>
  <c r="AF834" i="4"/>
  <c r="AK834" i="4" s="1"/>
  <c r="AU834" i="4" s="1"/>
  <c r="AF872" i="4"/>
  <c r="AK872" i="4" s="1"/>
  <c r="AU872" i="4" s="1"/>
  <c r="AF880" i="4"/>
  <c r="AK880" i="4" s="1"/>
  <c r="AU880" i="4" s="1"/>
  <c r="AF962" i="4"/>
  <c r="AK962" i="4" s="1"/>
  <c r="AU962" i="4" s="1"/>
  <c r="AF980" i="4"/>
  <c r="AK980" i="4" s="1"/>
  <c r="AU980" i="4" s="1"/>
  <c r="AF988" i="4"/>
  <c r="AK988" i="4" s="1"/>
  <c r="AU988" i="4" s="1"/>
  <c r="AF1016" i="4"/>
  <c r="AK1016" i="4" s="1"/>
  <c r="AU1016" i="4" s="1"/>
  <c r="AF1020" i="4"/>
  <c r="AK1020" i="4" s="1"/>
  <c r="AU1020" i="4" s="1"/>
  <c r="AF1029" i="4"/>
  <c r="AK1029" i="4" s="1"/>
  <c r="AU1029" i="4" s="1"/>
  <c r="AF119" i="4"/>
  <c r="AK119" i="4" s="1"/>
  <c r="AU119" i="4" s="1"/>
  <c r="AF260" i="4"/>
  <c r="AK260" i="4" s="1"/>
  <c r="AU260" i="4" s="1"/>
  <c r="AF266" i="4"/>
  <c r="AK266" i="4" s="1"/>
  <c r="AU266" i="4" s="1"/>
  <c r="AF281" i="4"/>
  <c r="AK281" i="4" s="1"/>
  <c r="AU281" i="4" s="1"/>
  <c r="AF307" i="4"/>
  <c r="AK307" i="4" s="1"/>
  <c r="AU307" i="4" s="1"/>
  <c r="AF342" i="4"/>
  <c r="AK342" i="4" s="1"/>
  <c r="AU342" i="4" s="1"/>
  <c r="AF364" i="4"/>
  <c r="AK364" i="4" s="1"/>
  <c r="AU364" i="4" s="1"/>
  <c r="AF370" i="4"/>
  <c r="AK370" i="4" s="1"/>
  <c r="AU370" i="4" s="1"/>
  <c r="AF394" i="4"/>
  <c r="AK394" i="4" s="1"/>
  <c r="AU394" i="4" s="1"/>
  <c r="AF403" i="4"/>
  <c r="AK403" i="4" s="1"/>
  <c r="AU403" i="4" s="1"/>
  <c r="AF407" i="4"/>
  <c r="AK407" i="4" s="1"/>
  <c r="AU407" i="4" s="1"/>
  <c r="AF414" i="4"/>
  <c r="AK414" i="4" s="1"/>
  <c r="AU414" i="4" s="1"/>
  <c r="AF448" i="4"/>
  <c r="AK448" i="4" s="1"/>
  <c r="AU448" i="4" s="1"/>
  <c r="AF461" i="4"/>
  <c r="AK461" i="4" s="1"/>
  <c r="AU461" i="4" s="1"/>
  <c r="AF474" i="4"/>
  <c r="AK474" i="4" s="1"/>
  <c r="AU474" i="4" s="1"/>
  <c r="AF478" i="4"/>
  <c r="AK478" i="4" s="1"/>
  <c r="AU478" i="4" s="1"/>
  <c r="AF492" i="4"/>
  <c r="AK492" i="4" s="1"/>
  <c r="AU492" i="4" s="1"/>
  <c r="AF520" i="4"/>
  <c r="AK520" i="4" s="1"/>
  <c r="AU520" i="4" s="1"/>
  <c r="AF531" i="4"/>
  <c r="AK531" i="4" s="1"/>
  <c r="AU531" i="4" s="1"/>
  <c r="AF541" i="4"/>
  <c r="AK541" i="4" s="1"/>
  <c r="AU541" i="4" s="1"/>
  <c r="AF550" i="4"/>
  <c r="AK550" i="4" s="1"/>
  <c r="AU550" i="4" s="1"/>
  <c r="AF569" i="4"/>
  <c r="AK569" i="4" s="1"/>
  <c r="AU569" i="4" s="1"/>
  <c r="AF584" i="4"/>
  <c r="AK584" i="4" s="1"/>
  <c r="AU584" i="4" s="1"/>
  <c r="AF613" i="4"/>
  <c r="AK613" i="4" s="1"/>
  <c r="AU613" i="4" s="1"/>
  <c r="AF629" i="4"/>
  <c r="AK629" i="4" s="1"/>
  <c r="AU629" i="4" s="1"/>
  <c r="AF633" i="4"/>
  <c r="AK633" i="4" s="1"/>
  <c r="AU633" i="4" s="1"/>
  <c r="AF642" i="4"/>
  <c r="AK642" i="4" s="1"/>
  <c r="AU642" i="4" s="1"/>
  <c r="AF652" i="4"/>
  <c r="AK652" i="4" s="1"/>
  <c r="AU652" i="4" s="1"/>
  <c r="AF658" i="4"/>
  <c r="AK658" i="4" s="1"/>
  <c r="AU658" i="4" s="1"/>
  <c r="AF710" i="4"/>
  <c r="AK710" i="4" s="1"/>
  <c r="AU710" i="4" s="1"/>
  <c r="AF718" i="4"/>
  <c r="AK718" i="4" s="1"/>
  <c r="AU718" i="4" s="1"/>
  <c r="AF722" i="4"/>
  <c r="AK722" i="4" s="1"/>
  <c r="AU722" i="4" s="1"/>
  <c r="AF726" i="4"/>
  <c r="AK726" i="4" s="1"/>
  <c r="AU726" i="4" s="1"/>
  <c r="AF730" i="4"/>
  <c r="AK730" i="4" s="1"/>
  <c r="AU730" i="4" s="1"/>
  <c r="AF746" i="4"/>
  <c r="AK746" i="4" s="1"/>
  <c r="AU746" i="4" s="1"/>
  <c r="AF752" i="4"/>
  <c r="AK752" i="4" s="1"/>
  <c r="AU752" i="4" s="1"/>
  <c r="AF773" i="4"/>
  <c r="AK773" i="4" s="1"/>
  <c r="AU773" i="4" s="1"/>
  <c r="AF784" i="4"/>
  <c r="AK784" i="4" s="1"/>
  <c r="AU784" i="4" s="1"/>
  <c r="AF788" i="4"/>
  <c r="AK788" i="4" s="1"/>
  <c r="AU788" i="4" s="1"/>
  <c r="AF806" i="4"/>
  <c r="AK806" i="4" s="1"/>
  <c r="AU806" i="4" s="1"/>
  <c r="AF810" i="4"/>
  <c r="AK810" i="4" s="1"/>
  <c r="AU810" i="4" s="1"/>
  <c r="AF813" i="4"/>
  <c r="AK813" i="4" s="1"/>
  <c r="AU813" i="4" s="1"/>
  <c r="AF873" i="4"/>
  <c r="AK873" i="4" s="1"/>
  <c r="AU873" i="4" s="1"/>
  <c r="AF881" i="4"/>
  <c r="AK881" i="4" s="1"/>
  <c r="AU881" i="4" s="1"/>
  <c r="AF913" i="4"/>
  <c r="AK913" i="4" s="1"/>
  <c r="AU913" i="4" s="1"/>
  <c r="AF963" i="4"/>
  <c r="AK963" i="4" s="1"/>
  <c r="AU963" i="4" s="1"/>
  <c r="AF981" i="4"/>
  <c r="AK981" i="4" s="1"/>
  <c r="AU981" i="4" s="1"/>
  <c r="AF989" i="4"/>
  <c r="AK989" i="4" s="1"/>
  <c r="AU989" i="4" s="1"/>
  <c r="AF1017" i="4"/>
  <c r="AK1017" i="4" s="1"/>
  <c r="AU1017" i="4" s="1"/>
  <c r="AF1021" i="4"/>
  <c r="AK1021" i="4" s="1"/>
  <c r="AU1021" i="4" s="1"/>
  <c r="AF66" i="4"/>
  <c r="AK66" i="4" s="1"/>
  <c r="AU66" i="4" s="1"/>
  <c r="AF120" i="4"/>
  <c r="AK120" i="4" s="1"/>
  <c r="AU120" i="4" s="1"/>
  <c r="AF282" i="4"/>
  <c r="AK282" i="4" s="1"/>
  <c r="AU282" i="4" s="1"/>
  <c r="AF302" i="4"/>
  <c r="AK302" i="4" s="1"/>
  <c r="AU302" i="4" s="1"/>
  <c r="AF308" i="4"/>
  <c r="AK308" i="4" s="1"/>
  <c r="AU308" i="4" s="1"/>
  <c r="AF334" i="4"/>
  <c r="AK334" i="4" s="1"/>
  <c r="AU334" i="4" s="1"/>
  <c r="AF343" i="4"/>
  <c r="AK343" i="4" s="1"/>
  <c r="AU343" i="4" s="1"/>
  <c r="AF354" i="4"/>
  <c r="AK354" i="4" s="1"/>
  <c r="AU354" i="4" s="1"/>
  <c r="AF365" i="4"/>
  <c r="AK365" i="4" s="1"/>
  <c r="AU365" i="4" s="1"/>
  <c r="AF395" i="4"/>
  <c r="AK395" i="4" s="1"/>
  <c r="AU395" i="4" s="1"/>
  <c r="AF404" i="4"/>
  <c r="AK404" i="4" s="1"/>
  <c r="AU404" i="4" s="1"/>
  <c r="AF411" i="4"/>
  <c r="AK411" i="4" s="1"/>
  <c r="AU411" i="4" s="1"/>
  <c r="AF415" i="4"/>
  <c r="AK415" i="4" s="1"/>
  <c r="AU415" i="4" s="1"/>
  <c r="AF445" i="4"/>
  <c r="AK445" i="4" s="1"/>
  <c r="AU445" i="4" s="1"/>
  <c r="AF462" i="4"/>
  <c r="AK462" i="4" s="1"/>
  <c r="AU462" i="4" s="1"/>
  <c r="AF471" i="4"/>
  <c r="AK471" i="4" s="1"/>
  <c r="AU471" i="4" s="1"/>
  <c r="AF475" i="4"/>
  <c r="AK475" i="4" s="1"/>
  <c r="AU475" i="4" s="1"/>
  <c r="AF479" i="4"/>
  <c r="AK479" i="4" s="1"/>
  <c r="AU479" i="4" s="1"/>
  <c r="AF489" i="4"/>
  <c r="AK489" i="4" s="1"/>
  <c r="AU489" i="4" s="1"/>
  <c r="AF521" i="4"/>
  <c r="AK521" i="4" s="1"/>
  <c r="AU521" i="4" s="1"/>
  <c r="AF532" i="4"/>
  <c r="AK532" i="4" s="1"/>
  <c r="AU532" i="4" s="1"/>
  <c r="AF538" i="4"/>
  <c r="AK538" i="4" s="1"/>
  <c r="AU538" i="4" s="1"/>
  <c r="AF570" i="4"/>
  <c r="AK570" i="4" s="1"/>
  <c r="AU570" i="4" s="1"/>
  <c r="AF614" i="4"/>
  <c r="AK614" i="4" s="1"/>
  <c r="AU614" i="4" s="1"/>
  <c r="AF630" i="4"/>
  <c r="AK630" i="4" s="1"/>
  <c r="AU630" i="4" s="1"/>
  <c r="AF634" i="4"/>
  <c r="AK634" i="4" s="1"/>
  <c r="AU634" i="4" s="1"/>
  <c r="AF649" i="4"/>
  <c r="AK649" i="4" s="1"/>
  <c r="AU649" i="4" s="1"/>
  <c r="AF659" i="4"/>
  <c r="AK659" i="4" s="1"/>
  <c r="AU659" i="4" s="1"/>
  <c r="AF666" i="4"/>
  <c r="AK666" i="4" s="1"/>
  <c r="AU666" i="4" s="1"/>
  <c r="AF711" i="4"/>
  <c r="AK711" i="4" s="1"/>
  <c r="AU711" i="4" s="1"/>
  <c r="AF719" i="4"/>
  <c r="AK719" i="4" s="1"/>
  <c r="AU719" i="4" s="1"/>
  <c r="AF723" i="4"/>
  <c r="AK723" i="4" s="1"/>
  <c r="AU723" i="4" s="1"/>
  <c r="AF727" i="4"/>
  <c r="AK727" i="4" s="1"/>
  <c r="AU727" i="4" s="1"/>
  <c r="AF731" i="4"/>
  <c r="AK731" i="4" s="1"/>
  <c r="AU731" i="4" s="1"/>
  <c r="AF747" i="4"/>
  <c r="AK747" i="4" s="1"/>
  <c r="AU747" i="4" s="1"/>
  <c r="AF781" i="4"/>
  <c r="AK781" i="4" s="1"/>
  <c r="AU781" i="4" s="1"/>
  <c r="AF785" i="4"/>
  <c r="AK785" i="4" s="1"/>
  <c r="AU785" i="4" s="1"/>
  <c r="AF789" i="4"/>
  <c r="AK789" i="4" s="1"/>
  <c r="AU789" i="4" s="1"/>
  <c r="AF807" i="4"/>
  <c r="AK807" i="4" s="1"/>
  <c r="AU807" i="4" s="1"/>
  <c r="AF870" i="4"/>
  <c r="AK870" i="4" s="1"/>
  <c r="AU870" i="4" s="1"/>
  <c r="AF874" i="4"/>
  <c r="AK874" i="4" s="1"/>
  <c r="AU874" i="4" s="1"/>
  <c r="AF878" i="4"/>
  <c r="AK878" i="4" s="1"/>
  <c r="AU878" i="4" s="1"/>
  <c r="AF882" i="4"/>
  <c r="AK882" i="4" s="1"/>
  <c r="AU882" i="4" s="1"/>
  <c r="AF911" i="4"/>
  <c r="AK911" i="4" s="1"/>
  <c r="AU911" i="4" s="1"/>
  <c r="AF982" i="4"/>
  <c r="AK982" i="4" s="1"/>
  <c r="AU982" i="4" s="1"/>
  <c r="AF1018" i="4"/>
  <c r="AK1018" i="4" s="1"/>
  <c r="AU1018" i="4" s="1"/>
  <c r="AF1022" i="4"/>
  <c r="AK1022" i="4" s="1"/>
  <c r="AU1022" i="4" s="1"/>
  <c r="AF1154" i="4"/>
  <c r="AK1154" i="4" s="1"/>
  <c r="AU1154" i="4" s="1"/>
  <c r="AF1158" i="4"/>
  <c r="AK1158" i="4" s="1"/>
  <c r="AU1158" i="4" s="1"/>
  <c r="AF1205" i="4"/>
  <c r="AK1205" i="4" s="1"/>
  <c r="AU1205" i="4" s="1"/>
  <c r="AF1208" i="4"/>
  <c r="AK1208" i="4" s="1"/>
  <c r="AU1208" i="4" s="1"/>
  <c r="AF1240" i="4"/>
  <c r="AK1240" i="4" s="1"/>
  <c r="AU1240" i="4" s="1"/>
  <c r="AF1375" i="4"/>
  <c r="AK1375" i="4" s="1"/>
  <c r="AU1375" i="4" s="1"/>
  <c r="AF1478" i="4"/>
  <c r="AK1478" i="4" s="1"/>
  <c r="AU1478" i="4" s="1"/>
  <c r="AF1562" i="4"/>
  <c r="AK1562" i="4" s="1"/>
  <c r="AU1562" i="4" s="1"/>
  <c r="AF1566" i="4"/>
  <c r="AK1566" i="4" s="1"/>
  <c r="AU1566" i="4" s="1"/>
  <c r="AF1616" i="4"/>
  <c r="AK1616" i="4" s="1"/>
  <c r="AU1616" i="4" s="1"/>
  <c r="AF1628" i="4"/>
  <c r="AK1628" i="4" s="1"/>
  <c r="AU1628" i="4" s="1"/>
  <c r="AF1641" i="4"/>
  <c r="AK1641" i="4" s="1"/>
  <c r="AU1641" i="4" s="1"/>
  <c r="AF1736" i="4"/>
  <c r="AK1736" i="4" s="1"/>
  <c r="AU1736" i="4" s="1"/>
  <c r="AF1796" i="4"/>
  <c r="AK1796" i="4" s="1"/>
  <c r="AU1796" i="4" s="1"/>
  <c r="AF1835" i="4"/>
  <c r="AK1835" i="4" s="1"/>
  <c r="AU1835" i="4" s="1"/>
  <c r="AF1895" i="4"/>
  <c r="AK1895" i="4" s="1"/>
  <c r="AU1895" i="4" s="1"/>
  <c r="AF1902" i="4"/>
  <c r="AK1902" i="4" s="1"/>
  <c r="AU1902" i="4" s="1"/>
  <c r="AF1954" i="4"/>
  <c r="AK1954" i="4" s="1"/>
  <c r="AU1954" i="4" s="1"/>
  <c r="AF1995" i="4"/>
  <c r="AK1995" i="4" s="1"/>
  <c r="AU1995" i="4" s="1"/>
  <c r="AF2101" i="4"/>
  <c r="AK2101" i="4" s="1"/>
  <c r="AU2101" i="4" s="1"/>
  <c r="AF2131" i="4"/>
  <c r="AK2131" i="4" s="1"/>
  <c r="AU2131" i="4" s="1"/>
  <c r="AF2197" i="4"/>
  <c r="AK2197" i="4" s="1"/>
  <c r="AU2197" i="4" s="1"/>
  <c r="AF2257" i="4"/>
  <c r="AK2257" i="4" s="1"/>
  <c r="AU2257" i="4" s="1"/>
  <c r="AF2311" i="4"/>
  <c r="AK2311" i="4" s="1"/>
  <c r="AU2311" i="4" s="1"/>
  <c r="AF2391" i="4"/>
  <c r="AK2391" i="4" s="1"/>
  <c r="AU2391" i="4" s="1"/>
  <c r="AF2395" i="4"/>
  <c r="AK2395" i="4" s="1"/>
  <c r="AU2395" i="4" s="1"/>
  <c r="AF2449" i="4"/>
  <c r="AK2449" i="4" s="1"/>
  <c r="AU2449" i="4" s="1"/>
  <c r="AF2636" i="4"/>
  <c r="AK2636" i="4" s="1"/>
  <c r="AU2636" i="4" s="1"/>
  <c r="AF2679" i="4"/>
  <c r="AK2679" i="4" s="1"/>
  <c r="AU2679" i="4" s="1"/>
  <c r="AF2809" i="4"/>
  <c r="AK2809" i="4" s="1"/>
  <c r="AU2809" i="4" s="1"/>
  <c r="AF2949" i="4"/>
  <c r="AK2949" i="4" s="1"/>
  <c r="AU2949" i="4" s="1"/>
  <c r="AF3067" i="4"/>
  <c r="AK3067" i="4" s="1"/>
  <c r="AU3067" i="4" s="1"/>
  <c r="AF3216" i="4"/>
  <c r="AK3216" i="4" s="1"/>
  <c r="AU3216" i="4" s="1"/>
  <c r="AF3841" i="4"/>
  <c r="AK3841" i="4" s="1"/>
  <c r="AU3841" i="4" s="1"/>
  <c r="AF3987" i="4"/>
  <c r="AK3987" i="4" s="1"/>
  <c r="AU3987" i="4" s="1"/>
  <c r="AF3991" i="4"/>
  <c r="AK3991" i="4" s="1"/>
  <c r="AU3991" i="4" s="1"/>
  <c r="AF4457" i="4"/>
  <c r="AK4457" i="4" s="1"/>
  <c r="AU4457" i="4" s="1"/>
  <c r="AF4656" i="4"/>
  <c r="AK4656" i="4" s="1"/>
  <c r="AU4656" i="4" s="1"/>
  <c r="AF4974" i="4"/>
  <c r="AK4974" i="4" s="1"/>
  <c r="AU4974" i="4" s="1"/>
  <c r="AF4978" i="4"/>
  <c r="AK4978" i="4" s="1"/>
  <c r="AU4978" i="4" s="1"/>
  <c r="AF4982" i="4"/>
  <c r="AK4982" i="4" s="1"/>
  <c r="AU4982" i="4" s="1"/>
  <c r="AF5093" i="4"/>
  <c r="AK5093" i="4" s="1"/>
  <c r="AU5093" i="4" s="1"/>
  <c r="AF5156" i="4"/>
  <c r="AK5156" i="4" s="1"/>
  <c r="AU5156" i="4" s="1"/>
  <c r="AF5509" i="4"/>
  <c r="AK5509" i="4" s="1"/>
  <c r="AU5509" i="4" s="1"/>
  <c r="AF5578" i="4"/>
  <c r="AK5578" i="4" s="1"/>
  <c r="AU5578" i="4" s="1"/>
  <c r="AF5631" i="4"/>
  <c r="AK5631" i="4" s="1"/>
  <c r="AU5631" i="4" s="1"/>
  <c r="AF1111" i="4"/>
  <c r="AK1111" i="4" s="1"/>
  <c r="AU1111" i="4" s="1"/>
  <c r="AF1155" i="4"/>
  <c r="AK1155" i="4" s="1"/>
  <c r="AU1155" i="4" s="1"/>
  <c r="AF1206" i="4"/>
  <c r="AK1206" i="4" s="1"/>
  <c r="AU1206" i="4" s="1"/>
  <c r="AF1235" i="4"/>
  <c r="AK1235" i="4" s="1"/>
  <c r="AU1235" i="4" s="1"/>
  <c r="AF1245" i="4"/>
  <c r="AK1245" i="4" s="1"/>
  <c r="AU1245" i="4" s="1"/>
  <c r="AF1365" i="4"/>
  <c r="AK1365" i="4" s="1"/>
  <c r="AU1365" i="4" s="1"/>
  <c r="AF1438" i="4"/>
  <c r="AK1438" i="4" s="1"/>
  <c r="AU1438" i="4" s="1"/>
  <c r="AF1563" i="4"/>
  <c r="AK1563" i="4" s="1"/>
  <c r="AU1563" i="4" s="1"/>
  <c r="AF1617" i="4"/>
  <c r="AK1617" i="4" s="1"/>
  <c r="AU1617" i="4" s="1"/>
  <c r="AF1624" i="4"/>
  <c r="AK1624" i="4" s="1"/>
  <c r="AU1624" i="4" s="1"/>
  <c r="AF1733" i="4"/>
  <c r="AK1733" i="4" s="1"/>
  <c r="AU1733" i="4" s="1"/>
  <c r="AF1800" i="4"/>
  <c r="AK1800" i="4" s="1"/>
  <c r="AU1800" i="4" s="1"/>
  <c r="AF1836" i="4"/>
  <c r="AK1836" i="4" s="1"/>
  <c r="AU1836" i="4" s="1"/>
  <c r="AF1896" i="4"/>
  <c r="AK1896" i="4" s="1"/>
  <c r="AU1896" i="4" s="1"/>
  <c r="AF2077" i="4"/>
  <c r="AK2077" i="4" s="1"/>
  <c r="AU2077" i="4" s="1"/>
  <c r="AF2132" i="4"/>
  <c r="AK2132" i="4" s="1"/>
  <c r="AU2132" i="4" s="1"/>
  <c r="AF2198" i="4"/>
  <c r="AK2198" i="4" s="1"/>
  <c r="AU2198" i="4" s="1"/>
  <c r="AF2308" i="4"/>
  <c r="AK2308" i="4" s="1"/>
  <c r="AU2308" i="4" s="1"/>
  <c r="AF2312" i="4"/>
  <c r="AK2312" i="4" s="1"/>
  <c r="AU2312" i="4" s="1"/>
  <c r="AF2392" i="4"/>
  <c r="AK2392" i="4" s="1"/>
  <c r="AU2392" i="4" s="1"/>
  <c r="AF2450" i="4"/>
  <c r="AK2450" i="4" s="1"/>
  <c r="AU2450" i="4" s="1"/>
  <c r="AF2518" i="4"/>
  <c r="AK2518" i="4" s="1"/>
  <c r="AU2518" i="4" s="1"/>
  <c r="AF2676" i="4"/>
  <c r="AK2676" i="4" s="1"/>
  <c r="AU2676" i="4" s="1"/>
  <c r="AF2680" i="4"/>
  <c r="AK2680" i="4" s="1"/>
  <c r="AU2680" i="4" s="1"/>
  <c r="AF2810" i="4"/>
  <c r="AK2810" i="4" s="1"/>
  <c r="AU2810" i="4" s="1"/>
  <c r="AF3068" i="4"/>
  <c r="AK3068" i="4" s="1"/>
  <c r="AU3068" i="4" s="1"/>
  <c r="AF3149" i="4"/>
  <c r="AK3149" i="4" s="1"/>
  <c r="AU3149" i="4" s="1"/>
  <c r="AF3208" i="4"/>
  <c r="AK3208" i="4" s="1"/>
  <c r="AU3208" i="4" s="1"/>
  <c r="AF3209" i="4"/>
  <c r="AK3209" i="4" s="1"/>
  <c r="AU3209" i="4" s="1"/>
  <c r="AF3988" i="4"/>
  <c r="AK3988" i="4" s="1"/>
  <c r="AU3988" i="4" s="1"/>
  <c r="AF3992" i="4"/>
  <c r="AK3992" i="4" s="1"/>
  <c r="AU3992" i="4" s="1"/>
  <c r="AF4537" i="4"/>
  <c r="AK4537" i="4" s="1"/>
  <c r="AU4537" i="4" s="1"/>
  <c r="AF4632" i="4"/>
  <c r="AK4632" i="4" s="1"/>
  <c r="AU4632" i="4" s="1"/>
  <c r="AF4690" i="4"/>
  <c r="AK4690" i="4" s="1"/>
  <c r="AU4690" i="4" s="1"/>
  <c r="AF4975" i="4"/>
  <c r="AK4975" i="4" s="1"/>
  <c r="AU4975" i="4" s="1"/>
  <c r="AF4979" i="4"/>
  <c r="AK4979" i="4" s="1"/>
  <c r="AU4979" i="4" s="1"/>
  <c r="AF5046" i="4"/>
  <c r="AK5046" i="4" s="1"/>
  <c r="AU5046" i="4" s="1"/>
  <c r="AF5050" i="4"/>
  <c r="AK5050" i="4" s="1"/>
  <c r="AU5050" i="4" s="1"/>
  <c r="AF5259" i="4"/>
  <c r="AK5259" i="4" s="1"/>
  <c r="AU5259" i="4" s="1"/>
  <c r="AF5354" i="4"/>
  <c r="AK5354" i="4" s="1"/>
  <c r="AU5354" i="4" s="1"/>
  <c r="AF5399" i="4"/>
  <c r="AK5399" i="4" s="1"/>
  <c r="AU5399" i="4" s="1"/>
  <c r="AF5510" i="4"/>
  <c r="AK5510" i="4" s="1"/>
  <c r="AU5510" i="4" s="1"/>
  <c r="AF5745" i="4"/>
  <c r="AK5745" i="4" s="1"/>
  <c r="AU5745" i="4" s="1"/>
  <c r="AF5857" i="4"/>
  <c r="AK5857" i="4" s="1"/>
  <c r="AU5857" i="4" s="1"/>
  <c r="AF1156" i="4"/>
  <c r="AK1156" i="4" s="1"/>
  <c r="AU1156" i="4" s="1"/>
  <c r="AF1167" i="4"/>
  <c r="AK1167" i="4" s="1"/>
  <c r="AU1167" i="4" s="1"/>
  <c r="AF1170" i="4"/>
  <c r="AK1170" i="4" s="1"/>
  <c r="AU1170" i="4" s="1"/>
  <c r="AF1207" i="4"/>
  <c r="AK1207" i="4" s="1"/>
  <c r="AU1207" i="4" s="1"/>
  <c r="AF1236" i="4"/>
  <c r="AK1236" i="4" s="1"/>
  <c r="AU1236" i="4" s="1"/>
  <c r="AF1246" i="4"/>
  <c r="AK1246" i="4" s="1"/>
  <c r="AU1246" i="4" s="1"/>
  <c r="AF1311" i="4"/>
  <c r="AK1311" i="4" s="1"/>
  <c r="AU1311" i="4" s="1"/>
  <c r="AF1366" i="4"/>
  <c r="AK1366" i="4" s="1"/>
  <c r="AU1366" i="4" s="1"/>
  <c r="AF1439" i="4"/>
  <c r="AK1439" i="4" s="1"/>
  <c r="AU1439" i="4" s="1"/>
  <c r="AF1449" i="4"/>
  <c r="AK1449" i="4" s="1"/>
  <c r="AU1449" i="4" s="1"/>
  <c r="AF1564" i="4"/>
  <c r="AK1564" i="4" s="1"/>
  <c r="AU1564" i="4" s="1"/>
  <c r="AF1571" i="4"/>
  <c r="AK1571" i="4" s="1"/>
  <c r="AU1571" i="4" s="1"/>
  <c r="AF1618" i="4"/>
  <c r="AK1618" i="4" s="1"/>
  <c r="AU1618" i="4" s="1"/>
  <c r="AF1629" i="4"/>
  <c r="AK1629" i="4" s="1"/>
  <c r="AU1629" i="4" s="1"/>
  <c r="AF1734" i="4"/>
  <c r="AK1734" i="4" s="1"/>
  <c r="AU1734" i="4" s="1"/>
  <c r="AF1837" i="4"/>
  <c r="AK1837" i="4" s="1"/>
  <c r="AU1837" i="4" s="1"/>
  <c r="AF1897" i="4"/>
  <c r="AK1897" i="4" s="1"/>
  <c r="AU1897" i="4" s="1"/>
  <c r="AF1952" i="4"/>
  <c r="AK1952" i="4" s="1"/>
  <c r="AU1952" i="4" s="1"/>
  <c r="AF2033" i="4"/>
  <c r="AK2033" i="4" s="1"/>
  <c r="AU2033" i="4" s="1"/>
  <c r="AF2078" i="4"/>
  <c r="AK2078" i="4" s="1"/>
  <c r="AU2078" i="4" s="1"/>
  <c r="AF2129" i="4"/>
  <c r="AK2129" i="4" s="1"/>
  <c r="AU2129" i="4" s="1"/>
  <c r="AF2133" i="4"/>
  <c r="AK2133" i="4" s="1"/>
  <c r="AU2133" i="4" s="1"/>
  <c r="AF2199" i="4"/>
  <c r="AK2199" i="4" s="1"/>
  <c r="AU2199" i="4" s="1"/>
  <c r="AF2251" i="4"/>
  <c r="AK2251" i="4" s="1"/>
  <c r="AU2251" i="4" s="1"/>
  <c r="AF2309" i="4"/>
  <c r="AK2309" i="4" s="1"/>
  <c r="AU2309" i="4" s="1"/>
  <c r="AF2393" i="4"/>
  <c r="AK2393" i="4" s="1"/>
  <c r="AU2393" i="4" s="1"/>
  <c r="AF2677" i="4"/>
  <c r="AK2677" i="4" s="1"/>
  <c r="AU2677" i="4" s="1"/>
  <c r="AF2681" i="4"/>
  <c r="AK2681" i="4" s="1"/>
  <c r="AU2681" i="4" s="1"/>
  <c r="AF3150" i="4"/>
  <c r="AK3150" i="4" s="1"/>
  <c r="AU3150" i="4" s="1"/>
  <c r="AF3729" i="4"/>
  <c r="AK3729" i="4" s="1"/>
  <c r="AU3729" i="4" s="1"/>
  <c r="AF3839" i="4"/>
  <c r="AK3839" i="4" s="1"/>
  <c r="AU3839" i="4" s="1"/>
  <c r="AF3903" i="4"/>
  <c r="AK3903" i="4" s="1"/>
  <c r="AU3903" i="4" s="1"/>
  <c r="AF3989" i="4"/>
  <c r="AK3989" i="4" s="1"/>
  <c r="AU3989" i="4" s="1"/>
  <c r="AF3993" i="4"/>
  <c r="AK3993" i="4" s="1"/>
  <c r="AU3993" i="4" s="1"/>
  <c r="AF4766" i="4"/>
  <c r="AK4766" i="4" s="1"/>
  <c r="AU4766" i="4" s="1"/>
  <c r="AF4976" i="4"/>
  <c r="AK4976" i="4" s="1"/>
  <c r="AU4976" i="4" s="1"/>
  <c r="AF4980" i="4"/>
  <c r="AK4980" i="4" s="1"/>
  <c r="AU4980" i="4" s="1"/>
  <c r="AF5047" i="4"/>
  <c r="AK5047" i="4" s="1"/>
  <c r="AU5047" i="4" s="1"/>
  <c r="AF5051" i="4"/>
  <c r="AK5051" i="4" s="1"/>
  <c r="AU5051" i="4" s="1"/>
  <c r="AF5352" i="4"/>
  <c r="AK5352" i="4" s="1"/>
  <c r="AU5352" i="4" s="1"/>
  <c r="AF5400" i="4"/>
  <c r="AK5400" i="4" s="1"/>
  <c r="AU5400" i="4" s="1"/>
  <c r="AF5492" i="4"/>
  <c r="AK5492" i="4" s="1"/>
  <c r="AU5492" i="4" s="1"/>
  <c r="AF5858" i="4"/>
  <c r="AK5858" i="4" s="1"/>
  <c r="AU5858" i="4" s="1"/>
  <c r="AF1157" i="4"/>
  <c r="AK1157" i="4" s="1"/>
  <c r="AU1157" i="4" s="1"/>
  <c r="AF1168" i="4"/>
  <c r="AK1168" i="4" s="1"/>
  <c r="AU1168" i="4" s="1"/>
  <c r="AF1171" i="4"/>
  <c r="AK1171" i="4" s="1"/>
  <c r="AU1171" i="4" s="1"/>
  <c r="AF1234" i="4"/>
  <c r="AK1234" i="4" s="1"/>
  <c r="AU1234" i="4" s="1"/>
  <c r="AF1237" i="4"/>
  <c r="AK1237" i="4" s="1"/>
  <c r="AU1237" i="4" s="1"/>
  <c r="AF1367" i="4"/>
  <c r="AK1367" i="4" s="1"/>
  <c r="AU1367" i="4" s="1"/>
  <c r="AF1374" i="4"/>
  <c r="AK1374" i="4" s="1"/>
  <c r="AU1374" i="4" s="1"/>
  <c r="AF1477" i="4"/>
  <c r="AK1477" i="4" s="1"/>
  <c r="AU1477" i="4" s="1"/>
  <c r="AF1481" i="4"/>
  <c r="AK1481" i="4" s="1"/>
  <c r="AU1481" i="4" s="1"/>
  <c r="AF1565" i="4"/>
  <c r="AK1565" i="4" s="1"/>
  <c r="AU1565" i="4" s="1"/>
  <c r="AF1572" i="4"/>
  <c r="AK1572" i="4" s="1"/>
  <c r="AU1572" i="4" s="1"/>
  <c r="AF1615" i="4"/>
  <c r="AK1615" i="4" s="1"/>
  <c r="AU1615" i="4" s="1"/>
  <c r="AF1619" i="4"/>
  <c r="AK1619" i="4" s="1"/>
  <c r="AU1619" i="4" s="1"/>
  <c r="AF1627" i="4"/>
  <c r="AK1627" i="4" s="1"/>
  <c r="AU1627" i="4" s="1"/>
  <c r="AF1630" i="4"/>
  <c r="AK1630" i="4" s="1"/>
  <c r="AU1630" i="4" s="1"/>
  <c r="AF1678" i="4"/>
  <c r="AK1678" i="4" s="1"/>
  <c r="AU1678" i="4" s="1"/>
  <c r="AF1735" i="4"/>
  <c r="AK1735" i="4" s="1"/>
  <c r="AU1735" i="4" s="1"/>
  <c r="AF1834" i="4"/>
  <c r="AK1834" i="4" s="1"/>
  <c r="AU1834" i="4" s="1"/>
  <c r="AF1894" i="4"/>
  <c r="AK1894" i="4" s="1"/>
  <c r="AU1894" i="4" s="1"/>
  <c r="AF1898" i="4"/>
  <c r="AK1898" i="4" s="1"/>
  <c r="AU1898" i="4" s="1"/>
  <c r="AF1901" i="4"/>
  <c r="AK1901" i="4" s="1"/>
  <c r="AU1901" i="4" s="1"/>
  <c r="AF1953" i="4"/>
  <c r="AK1953" i="4" s="1"/>
  <c r="AU1953" i="4" s="1"/>
  <c r="AF2100" i="4"/>
  <c r="AK2100" i="4" s="1"/>
  <c r="AU2100" i="4" s="1"/>
  <c r="AF2130" i="4"/>
  <c r="AK2130" i="4" s="1"/>
  <c r="AU2130" i="4" s="1"/>
  <c r="AF2196" i="4"/>
  <c r="AK2196" i="4" s="1"/>
  <c r="AU2196" i="4" s="1"/>
  <c r="AF2252" i="4"/>
  <c r="AK2252" i="4" s="1"/>
  <c r="AU2252" i="4" s="1"/>
  <c r="AF2256" i="4"/>
  <c r="AK2256" i="4" s="1"/>
  <c r="AU2256" i="4" s="1"/>
  <c r="AF2310" i="4"/>
  <c r="AK2310" i="4" s="1"/>
  <c r="AU2310" i="4" s="1"/>
  <c r="AF2390" i="4"/>
  <c r="AK2390" i="4" s="1"/>
  <c r="AU2390" i="4" s="1"/>
  <c r="AF2394" i="4"/>
  <c r="AK2394" i="4" s="1"/>
  <c r="AU2394" i="4" s="1"/>
  <c r="AF2452" i="4"/>
  <c r="AK2452" i="4" s="1"/>
  <c r="AU2452" i="4" s="1"/>
  <c r="AF2583" i="4"/>
  <c r="AK2583" i="4" s="1"/>
  <c r="AU2583" i="4" s="1"/>
  <c r="AF2635" i="4"/>
  <c r="AK2635" i="4" s="1"/>
  <c r="AU2635" i="4" s="1"/>
  <c r="AF2678" i="4"/>
  <c r="AK2678" i="4" s="1"/>
  <c r="AU2678" i="4" s="1"/>
  <c r="AF2948" i="4"/>
  <c r="AK2948" i="4" s="1"/>
  <c r="AU2948" i="4" s="1"/>
  <c r="AF3151" i="4"/>
  <c r="AK3151" i="4" s="1"/>
  <c r="AU3151" i="4" s="1"/>
  <c r="AF3185" i="4"/>
  <c r="AK3185" i="4" s="1"/>
  <c r="AU3185" i="4" s="1"/>
  <c r="AF3215" i="4"/>
  <c r="AK3215" i="4" s="1"/>
  <c r="AU3215" i="4" s="1"/>
  <c r="AF3306" i="4"/>
  <c r="AK3306" i="4" s="1"/>
  <c r="AU3306" i="4" s="1"/>
  <c r="AF3840" i="4"/>
  <c r="AK3840" i="4" s="1"/>
  <c r="AU3840" i="4" s="1"/>
  <c r="AF3986" i="4"/>
  <c r="AK3986" i="4" s="1"/>
  <c r="AU3986" i="4" s="1"/>
  <c r="AF3990" i="4"/>
  <c r="AK3990" i="4" s="1"/>
  <c r="AU3990" i="4" s="1"/>
  <c r="AF3994" i="4"/>
  <c r="AK3994" i="4" s="1"/>
  <c r="AU3994" i="4" s="1"/>
  <c r="AF4413" i="4"/>
  <c r="AK4413" i="4" s="1"/>
  <c r="AU4413" i="4" s="1"/>
  <c r="AF4767" i="4"/>
  <c r="AK4767" i="4" s="1"/>
  <c r="AU4767" i="4" s="1"/>
  <c r="AF4973" i="4"/>
  <c r="AK4973" i="4" s="1"/>
  <c r="AU4973" i="4" s="1"/>
  <c r="AF4977" i="4"/>
  <c r="AK4977" i="4" s="1"/>
  <c r="AU4977" i="4" s="1"/>
  <c r="AF4981" i="4"/>
  <c r="AK4981" i="4" s="1"/>
  <c r="AU4981" i="4" s="1"/>
  <c r="AF5092" i="4"/>
  <c r="AK5092" i="4" s="1"/>
  <c r="AU5092" i="4" s="1"/>
  <c r="AF5147" i="4"/>
  <c r="AK5147" i="4" s="1"/>
  <c r="AU5147" i="4" s="1"/>
  <c r="AF5159" i="4"/>
  <c r="AK5159" i="4" s="1"/>
  <c r="AU5159" i="4" s="1"/>
  <c r="AF5353" i="4"/>
  <c r="AK5353" i="4" s="1"/>
  <c r="AU5353" i="4" s="1"/>
  <c r="AF5367" i="4"/>
  <c r="AK5367" i="4" s="1"/>
  <c r="AU5367" i="4" s="1"/>
  <c r="AF5401" i="4"/>
  <c r="AK5401" i="4" s="1"/>
  <c r="AU5401" i="4" s="1"/>
  <c r="AF5474" i="4"/>
  <c r="AK5474" i="4" s="1"/>
  <c r="AU5474" i="4" s="1"/>
  <c r="AF5493" i="4"/>
  <c r="AK5493" i="4" s="1"/>
  <c r="AU5493" i="4" s="1"/>
  <c r="AF5508" i="4"/>
  <c r="AK5508" i="4" s="1"/>
  <c r="AU5508" i="4" s="1"/>
  <c r="AF5673" i="4"/>
  <c r="AK5673" i="4" s="1"/>
  <c r="AU5673" i="4" s="1"/>
  <c r="AF5743" i="4"/>
  <c r="AK5743" i="4" s="1"/>
  <c r="AU5743" i="4" s="1"/>
  <c r="AF5836" i="4"/>
  <c r="AK5836" i="4" s="1"/>
  <c r="AU5836" i="4" s="1"/>
  <c r="AF6224" i="4"/>
  <c r="AK6224" i="4" s="1"/>
  <c r="AU6224" i="4" s="1"/>
  <c r="AF6276" i="4"/>
  <c r="AK6276" i="4" s="1"/>
  <c r="AU6276" i="4" s="1"/>
  <c r="AF6333" i="4"/>
  <c r="AK6333" i="4" s="1"/>
  <c r="AU6333" i="4" s="1"/>
  <c r="AF6337" i="4"/>
  <c r="AK6337" i="4" s="1"/>
  <c r="AU6337" i="4" s="1"/>
  <c r="AF6341" i="4"/>
  <c r="AK6341" i="4" s="1"/>
  <c r="AU6341" i="4" s="1"/>
  <c r="AF6345" i="4"/>
  <c r="AK6345" i="4" s="1"/>
  <c r="AU6345" i="4" s="1"/>
  <c r="AF6349" i="4"/>
  <c r="AK6349" i="4" s="1"/>
  <c r="AU6349" i="4" s="1"/>
  <c r="AF6353" i="4"/>
  <c r="AK6353" i="4" s="1"/>
  <c r="AU6353" i="4" s="1"/>
  <c r="AF6357" i="4"/>
  <c r="AK6357" i="4" s="1"/>
  <c r="AU6357" i="4" s="1"/>
  <c r="AF6361" i="4"/>
  <c r="AK6361" i="4" s="1"/>
  <c r="AU6361" i="4" s="1"/>
  <c r="AF6365" i="4"/>
  <c r="AK6365" i="4" s="1"/>
  <c r="AU6365" i="4" s="1"/>
  <c r="AF6369" i="4"/>
  <c r="AK6369" i="4" s="1"/>
  <c r="AU6369" i="4" s="1"/>
  <c r="AF6373" i="4"/>
  <c r="AK6373" i="4" s="1"/>
  <c r="AU6373" i="4" s="1"/>
  <c r="AF6377" i="4"/>
  <c r="AK6377" i="4" s="1"/>
  <c r="AU6377" i="4" s="1"/>
  <c r="AF6381" i="4"/>
  <c r="AK6381" i="4" s="1"/>
  <c r="AU6381" i="4" s="1"/>
  <c r="AF6385" i="4"/>
  <c r="AK6385" i="4" s="1"/>
  <c r="AU6385" i="4" s="1"/>
  <c r="AF6389" i="4"/>
  <c r="AK6389" i="4" s="1"/>
  <c r="AU6389" i="4" s="1"/>
  <c r="AF6393" i="4"/>
  <c r="AK6393" i="4" s="1"/>
  <c r="AU6393" i="4" s="1"/>
  <c r="AF6397" i="4"/>
  <c r="AK6397" i="4" s="1"/>
  <c r="AU6397" i="4" s="1"/>
  <c r="AF6401" i="4"/>
  <c r="AK6401" i="4" s="1"/>
  <c r="AU6401" i="4" s="1"/>
  <c r="AF6405" i="4"/>
  <c r="AK6405" i="4" s="1"/>
  <c r="AU6405" i="4" s="1"/>
  <c r="AF6409" i="4"/>
  <c r="AK6409" i="4" s="1"/>
  <c r="AU6409" i="4" s="1"/>
  <c r="AF6413" i="4"/>
  <c r="AK6413" i="4" s="1"/>
  <c r="AU6413" i="4" s="1"/>
  <c r="AF6417" i="4"/>
  <c r="AK6417" i="4" s="1"/>
  <c r="AU6417" i="4" s="1"/>
  <c r="AF6421" i="4"/>
  <c r="AK6421" i="4" s="1"/>
  <c r="AU6421" i="4" s="1"/>
  <c r="AF6425" i="4"/>
  <c r="AK6425" i="4" s="1"/>
  <c r="AU6425" i="4" s="1"/>
  <c r="AF6429" i="4"/>
  <c r="AK6429" i="4" s="1"/>
  <c r="AU6429" i="4" s="1"/>
  <c r="AF6433" i="4"/>
  <c r="AK6433" i="4" s="1"/>
  <c r="AU6433" i="4" s="1"/>
  <c r="AF6437" i="4"/>
  <c r="AK6437" i="4" s="1"/>
  <c r="AU6437" i="4" s="1"/>
  <c r="AF6441" i="4"/>
  <c r="AK6441" i="4" s="1"/>
  <c r="AU6441" i="4" s="1"/>
  <c r="AF6445" i="4"/>
  <c r="AK6445" i="4" s="1"/>
  <c r="AU6445" i="4" s="1"/>
  <c r="AF6449" i="4"/>
  <c r="AK6449" i="4" s="1"/>
  <c r="AU6449" i="4" s="1"/>
  <c r="AF6453" i="4"/>
  <c r="AK6453" i="4" s="1"/>
  <c r="AU6453" i="4" s="1"/>
  <c r="AF6457" i="4"/>
  <c r="AK6457" i="4" s="1"/>
  <c r="AU6457" i="4" s="1"/>
  <c r="AF6461" i="4"/>
  <c r="AK6461" i="4" s="1"/>
  <c r="AU6461" i="4" s="1"/>
  <c r="AF6465" i="4"/>
  <c r="AK6465" i="4" s="1"/>
  <c r="AU6465" i="4" s="1"/>
  <c r="AF6469" i="4"/>
  <c r="AK6469" i="4" s="1"/>
  <c r="AU6469" i="4" s="1"/>
  <c r="AF6473" i="4"/>
  <c r="AK6473" i="4" s="1"/>
  <c r="AU6473" i="4" s="1"/>
  <c r="AF6477" i="4"/>
  <c r="AK6477" i="4" s="1"/>
  <c r="AU6477" i="4" s="1"/>
  <c r="AF6481" i="4"/>
  <c r="AK6481" i="4" s="1"/>
  <c r="AU6481" i="4" s="1"/>
  <c r="AF6485" i="4"/>
  <c r="AK6485" i="4" s="1"/>
  <c r="AU6485" i="4" s="1"/>
  <c r="AF6489" i="4"/>
  <c r="AK6489" i="4" s="1"/>
  <c r="AU6489" i="4" s="1"/>
  <c r="AF6493" i="4"/>
  <c r="AK6493" i="4" s="1"/>
  <c r="AU6493" i="4" s="1"/>
  <c r="AF6497" i="4"/>
  <c r="AK6497" i="4" s="1"/>
  <c r="AU6497" i="4" s="1"/>
  <c r="AF6501" i="4"/>
  <c r="AK6501" i="4" s="1"/>
  <c r="AU6501" i="4" s="1"/>
  <c r="AF6505" i="4"/>
  <c r="AK6505" i="4" s="1"/>
  <c r="AU6505" i="4" s="1"/>
  <c r="AF6509" i="4"/>
  <c r="AK6509" i="4" s="1"/>
  <c r="AU6509" i="4" s="1"/>
  <c r="AF6513" i="4"/>
  <c r="AK6513" i="4" s="1"/>
  <c r="AU6513" i="4" s="1"/>
  <c r="AF6517" i="4"/>
  <c r="AK6517" i="4" s="1"/>
  <c r="AU6517" i="4" s="1"/>
  <c r="AF6521" i="4"/>
  <c r="AK6521" i="4" s="1"/>
  <c r="AU6521" i="4" s="1"/>
  <c r="AF6525" i="4"/>
  <c r="AK6525" i="4" s="1"/>
  <c r="AU6525" i="4" s="1"/>
  <c r="AF6529" i="4"/>
  <c r="AK6529" i="4" s="1"/>
  <c r="AU6529" i="4" s="1"/>
  <c r="AF6533" i="4"/>
  <c r="AK6533" i="4" s="1"/>
  <c r="AU6533" i="4" s="1"/>
  <c r="AF6537" i="4"/>
  <c r="AK6537" i="4" s="1"/>
  <c r="AU6537" i="4" s="1"/>
  <c r="AF6541" i="4"/>
  <c r="AK6541" i="4" s="1"/>
  <c r="AU6541" i="4" s="1"/>
  <c r="AF6545" i="4"/>
  <c r="AK6545" i="4" s="1"/>
  <c r="AU6545" i="4" s="1"/>
  <c r="AF6549" i="4"/>
  <c r="AK6549" i="4" s="1"/>
  <c r="AU6549" i="4" s="1"/>
  <c r="AF6553" i="4"/>
  <c r="AK6553" i="4" s="1"/>
  <c r="AU6553" i="4" s="1"/>
  <c r="AF6557" i="4"/>
  <c r="AK6557" i="4" s="1"/>
  <c r="AU6557" i="4" s="1"/>
  <c r="AF6561" i="4"/>
  <c r="AK6561" i="4" s="1"/>
  <c r="AU6561" i="4" s="1"/>
  <c r="AF6565" i="4"/>
  <c r="AK6565" i="4" s="1"/>
  <c r="AU6565" i="4" s="1"/>
  <c r="AF6569" i="4"/>
  <c r="AK6569" i="4" s="1"/>
  <c r="AU6569" i="4" s="1"/>
  <c r="AF6573" i="4"/>
  <c r="AK6573" i="4" s="1"/>
  <c r="AU6573" i="4" s="1"/>
  <c r="AF6577" i="4"/>
  <c r="AK6577" i="4" s="1"/>
  <c r="AU6577" i="4" s="1"/>
  <c r="AF6581" i="4"/>
  <c r="AK6581" i="4" s="1"/>
  <c r="AU6581" i="4" s="1"/>
  <c r="AF6585" i="4"/>
  <c r="AK6585" i="4" s="1"/>
  <c r="AU6585" i="4" s="1"/>
  <c r="AF6589" i="4"/>
  <c r="AK6589" i="4" s="1"/>
  <c r="AU6589" i="4" s="1"/>
  <c r="AF6593" i="4"/>
  <c r="AK6593" i="4" s="1"/>
  <c r="AU6593" i="4" s="1"/>
  <c r="AF6597" i="4"/>
  <c r="AK6597" i="4" s="1"/>
  <c r="AU6597" i="4" s="1"/>
  <c r="AF6601" i="4"/>
  <c r="AK6601" i="4" s="1"/>
  <c r="AU6601" i="4" s="1"/>
  <c r="AF6605" i="4"/>
  <c r="AK6605" i="4" s="1"/>
  <c r="AU6605" i="4" s="1"/>
  <c r="AF6613" i="4"/>
  <c r="AK6613" i="4" s="1"/>
  <c r="AU6613" i="4" s="1"/>
  <c r="AF6614" i="4"/>
  <c r="AK6614" i="4" s="1"/>
  <c r="AU6614" i="4" s="1"/>
  <c r="AF6618" i="4"/>
  <c r="AK6618" i="4" s="1"/>
  <c r="AU6618" i="4" s="1"/>
  <c r="AF6622" i="4"/>
  <c r="AK6622" i="4" s="1"/>
  <c r="AU6622" i="4" s="1"/>
  <c r="AF6626" i="4"/>
  <c r="AK6626" i="4" s="1"/>
  <c r="AU6626" i="4" s="1"/>
  <c r="AF6630" i="4"/>
  <c r="AK6630" i="4" s="1"/>
  <c r="AU6630" i="4" s="1"/>
  <c r="AF6634" i="4"/>
  <c r="AK6634" i="4" s="1"/>
  <c r="AU6634" i="4" s="1"/>
  <c r="AF6638" i="4"/>
  <c r="AK6638" i="4" s="1"/>
  <c r="AU6638" i="4" s="1"/>
  <c r="AF6642" i="4"/>
  <c r="AK6642" i="4" s="1"/>
  <c r="AU6642" i="4" s="1"/>
  <c r="AF7384" i="4"/>
  <c r="AK7384" i="4" s="1"/>
  <c r="AU7384" i="4" s="1"/>
  <c r="AF7388" i="4"/>
  <c r="AK7388" i="4" s="1"/>
  <c r="AU7388" i="4" s="1"/>
  <c r="AF7392" i="4"/>
  <c r="AK7392" i="4" s="1"/>
  <c r="AU7392" i="4" s="1"/>
  <c r="AF7396" i="4"/>
  <c r="AK7396" i="4" s="1"/>
  <c r="AU7396" i="4" s="1"/>
  <c r="AF7409" i="4"/>
  <c r="AK7409" i="4" s="1"/>
  <c r="AU7409" i="4" s="1"/>
  <c r="AF7412" i="4"/>
  <c r="AK7412" i="4" s="1"/>
  <c r="AU7412" i="4" s="1"/>
  <c r="AF7420" i="4"/>
  <c r="AK7420" i="4" s="1"/>
  <c r="AU7420" i="4" s="1"/>
  <c r="AF7823" i="4"/>
  <c r="AK7823" i="4" s="1"/>
  <c r="AU7823" i="4" s="1"/>
  <c r="AF7827" i="4"/>
  <c r="AK7827" i="4" s="1"/>
  <c r="AU7827" i="4" s="1"/>
  <c r="AF7831" i="4"/>
  <c r="AK7831" i="4" s="1"/>
  <c r="AU7831" i="4" s="1"/>
  <c r="AF8288" i="4"/>
  <c r="AK8288" i="4" s="1"/>
  <c r="AU8288" i="4" s="1"/>
  <c r="AF8292" i="4"/>
  <c r="AK8292" i="4" s="1"/>
  <c r="AU8292" i="4" s="1"/>
  <c r="AF8306" i="4"/>
  <c r="AK8306" i="4" s="1"/>
  <c r="AU8306" i="4" s="1"/>
  <c r="AF8370" i="4"/>
  <c r="AK8370" i="4" s="1"/>
  <c r="AU8370" i="4" s="1"/>
  <c r="AF8374" i="4"/>
  <c r="AK8374" i="4" s="1"/>
  <c r="AU8374" i="4" s="1"/>
  <c r="AF8378" i="4"/>
  <c r="AK8378" i="4" s="1"/>
  <c r="AU8378" i="4" s="1"/>
  <c r="AF8411" i="4"/>
  <c r="AK8411" i="4" s="1"/>
  <c r="AU8411" i="4" s="1"/>
  <c r="AF6260" i="4"/>
  <c r="AK6260" i="4" s="1"/>
  <c r="AU6260" i="4" s="1"/>
  <c r="AF6273" i="4"/>
  <c r="AK6273" i="4" s="1"/>
  <c r="AU6273" i="4" s="1"/>
  <c r="AF6330" i="4"/>
  <c r="AK6330" i="4" s="1"/>
  <c r="AU6330" i="4" s="1"/>
  <c r="AF6334" i="4"/>
  <c r="AK6334" i="4" s="1"/>
  <c r="AU6334" i="4" s="1"/>
  <c r="AF6338" i="4"/>
  <c r="AK6338" i="4" s="1"/>
  <c r="AU6338" i="4" s="1"/>
  <c r="AF6342" i="4"/>
  <c r="AK6342" i="4" s="1"/>
  <c r="AU6342" i="4" s="1"/>
  <c r="AF6346" i="4"/>
  <c r="AK6346" i="4" s="1"/>
  <c r="AU6346" i="4" s="1"/>
  <c r="AF6350" i="4"/>
  <c r="AK6350" i="4" s="1"/>
  <c r="AU6350" i="4" s="1"/>
  <c r="AF6354" i="4"/>
  <c r="AK6354" i="4" s="1"/>
  <c r="AU6354" i="4" s="1"/>
  <c r="AF6358" i="4"/>
  <c r="AK6358" i="4" s="1"/>
  <c r="AU6358" i="4" s="1"/>
  <c r="AF6362" i="4"/>
  <c r="AK6362" i="4" s="1"/>
  <c r="AU6362" i="4" s="1"/>
  <c r="AF6366" i="4"/>
  <c r="AK6366" i="4" s="1"/>
  <c r="AU6366" i="4" s="1"/>
  <c r="AF6370" i="4"/>
  <c r="AK6370" i="4" s="1"/>
  <c r="AU6370" i="4" s="1"/>
  <c r="AF6374" i="4"/>
  <c r="AK6374" i="4" s="1"/>
  <c r="AU6374" i="4" s="1"/>
  <c r="AF6378" i="4"/>
  <c r="AK6378" i="4" s="1"/>
  <c r="AU6378" i="4" s="1"/>
  <c r="AF6382" i="4"/>
  <c r="AK6382" i="4" s="1"/>
  <c r="AU6382" i="4" s="1"/>
  <c r="AF6386" i="4"/>
  <c r="AK6386" i="4" s="1"/>
  <c r="AU6386" i="4" s="1"/>
  <c r="AF6390" i="4"/>
  <c r="AK6390" i="4" s="1"/>
  <c r="AU6390" i="4" s="1"/>
  <c r="AF6394" i="4"/>
  <c r="AK6394" i="4" s="1"/>
  <c r="AU6394" i="4" s="1"/>
  <c r="AF6398" i="4"/>
  <c r="AK6398" i="4" s="1"/>
  <c r="AU6398" i="4" s="1"/>
  <c r="AF6402" i="4"/>
  <c r="AK6402" i="4" s="1"/>
  <c r="AU6402" i="4" s="1"/>
  <c r="AF6406" i="4"/>
  <c r="AK6406" i="4" s="1"/>
  <c r="AU6406" i="4" s="1"/>
  <c r="AF6410" i="4"/>
  <c r="AK6410" i="4" s="1"/>
  <c r="AU6410" i="4" s="1"/>
  <c r="AF6414" i="4"/>
  <c r="AK6414" i="4" s="1"/>
  <c r="AU6414" i="4" s="1"/>
  <c r="AF6418" i="4"/>
  <c r="AK6418" i="4" s="1"/>
  <c r="AU6418" i="4" s="1"/>
  <c r="AF6422" i="4"/>
  <c r="AK6422" i="4" s="1"/>
  <c r="AU6422" i="4" s="1"/>
  <c r="AF6426" i="4"/>
  <c r="AK6426" i="4" s="1"/>
  <c r="AU6426" i="4" s="1"/>
  <c r="AF6430" i="4"/>
  <c r="AK6430" i="4" s="1"/>
  <c r="AU6430" i="4" s="1"/>
  <c r="AF6434" i="4"/>
  <c r="AK6434" i="4" s="1"/>
  <c r="AU6434" i="4" s="1"/>
  <c r="AF6438" i="4"/>
  <c r="AK6438" i="4" s="1"/>
  <c r="AU6438" i="4" s="1"/>
  <c r="AF6442" i="4"/>
  <c r="AK6442" i="4" s="1"/>
  <c r="AU6442" i="4" s="1"/>
  <c r="AF6446" i="4"/>
  <c r="AK6446" i="4" s="1"/>
  <c r="AU6446" i="4" s="1"/>
  <c r="AF6450" i="4"/>
  <c r="AK6450" i="4" s="1"/>
  <c r="AU6450" i="4" s="1"/>
  <c r="AF6454" i="4"/>
  <c r="AK6454" i="4" s="1"/>
  <c r="AU6454" i="4" s="1"/>
  <c r="AF6458" i="4"/>
  <c r="AK6458" i="4" s="1"/>
  <c r="AU6458" i="4" s="1"/>
  <c r="AF6462" i="4"/>
  <c r="AK6462" i="4" s="1"/>
  <c r="AU6462" i="4" s="1"/>
  <c r="AF6466" i="4"/>
  <c r="AK6466" i="4" s="1"/>
  <c r="AU6466" i="4" s="1"/>
  <c r="AF6470" i="4"/>
  <c r="AK6470" i="4" s="1"/>
  <c r="AU6470" i="4" s="1"/>
  <c r="AF6474" i="4"/>
  <c r="AK6474" i="4" s="1"/>
  <c r="AU6474" i="4" s="1"/>
  <c r="AF6478" i="4"/>
  <c r="AK6478" i="4" s="1"/>
  <c r="AU6478" i="4" s="1"/>
  <c r="AF6482" i="4"/>
  <c r="AK6482" i="4" s="1"/>
  <c r="AU6482" i="4" s="1"/>
  <c r="AF6486" i="4"/>
  <c r="AK6486" i="4" s="1"/>
  <c r="AU6486" i="4" s="1"/>
  <c r="AF6490" i="4"/>
  <c r="AK6490" i="4" s="1"/>
  <c r="AU6490" i="4" s="1"/>
  <c r="AF6494" i="4"/>
  <c r="AK6494" i="4" s="1"/>
  <c r="AU6494" i="4" s="1"/>
  <c r="AF6498" i="4"/>
  <c r="AK6498" i="4" s="1"/>
  <c r="AU6498" i="4" s="1"/>
  <c r="AF6502" i="4"/>
  <c r="AK6502" i="4" s="1"/>
  <c r="AU6502" i="4" s="1"/>
  <c r="AF6506" i="4"/>
  <c r="AK6506" i="4" s="1"/>
  <c r="AU6506" i="4" s="1"/>
  <c r="AF6510" i="4"/>
  <c r="AK6510" i="4" s="1"/>
  <c r="AU6510" i="4" s="1"/>
  <c r="AF6514" i="4"/>
  <c r="AK6514" i="4" s="1"/>
  <c r="AU6514" i="4" s="1"/>
  <c r="AF6518" i="4"/>
  <c r="AK6518" i="4" s="1"/>
  <c r="AU6518" i="4" s="1"/>
  <c r="AF6522" i="4"/>
  <c r="AK6522" i="4" s="1"/>
  <c r="AU6522" i="4" s="1"/>
  <c r="AF6526" i="4"/>
  <c r="AK6526" i="4" s="1"/>
  <c r="AU6526" i="4" s="1"/>
  <c r="AF6530" i="4"/>
  <c r="AK6530" i="4" s="1"/>
  <c r="AU6530" i="4" s="1"/>
  <c r="AF6534" i="4"/>
  <c r="AK6534" i="4" s="1"/>
  <c r="AU6534" i="4" s="1"/>
  <c r="AF6538" i="4"/>
  <c r="AK6538" i="4" s="1"/>
  <c r="AU6538" i="4" s="1"/>
  <c r="AF6542" i="4"/>
  <c r="AK6542" i="4" s="1"/>
  <c r="AU6542" i="4" s="1"/>
  <c r="AF6546" i="4"/>
  <c r="AK6546" i="4" s="1"/>
  <c r="AU6546" i="4" s="1"/>
  <c r="AF6550" i="4"/>
  <c r="AK6550" i="4" s="1"/>
  <c r="AU6550" i="4" s="1"/>
  <c r="AF6554" i="4"/>
  <c r="AK6554" i="4" s="1"/>
  <c r="AU6554" i="4" s="1"/>
  <c r="AF6558" i="4"/>
  <c r="AK6558" i="4" s="1"/>
  <c r="AU6558" i="4" s="1"/>
  <c r="AF6562" i="4"/>
  <c r="AK6562" i="4" s="1"/>
  <c r="AU6562" i="4" s="1"/>
  <c r="AF6566" i="4"/>
  <c r="AK6566" i="4" s="1"/>
  <c r="AU6566" i="4" s="1"/>
  <c r="AF6570" i="4"/>
  <c r="AK6570" i="4" s="1"/>
  <c r="AU6570" i="4" s="1"/>
  <c r="AF6574" i="4"/>
  <c r="AK6574" i="4" s="1"/>
  <c r="AU6574" i="4" s="1"/>
  <c r="AF6578" i="4"/>
  <c r="AK6578" i="4" s="1"/>
  <c r="AU6578" i="4" s="1"/>
  <c r="AF6582" i="4"/>
  <c r="AK6582" i="4" s="1"/>
  <c r="AU6582" i="4" s="1"/>
  <c r="AF6586" i="4"/>
  <c r="AK6586" i="4" s="1"/>
  <c r="AU6586" i="4" s="1"/>
  <c r="AF6590" i="4"/>
  <c r="AK6590" i="4" s="1"/>
  <c r="AU6590" i="4" s="1"/>
  <c r="AF6594" i="4"/>
  <c r="AK6594" i="4" s="1"/>
  <c r="AU6594" i="4" s="1"/>
  <c r="AF6598" i="4"/>
  <c r="AK6598" i="4" s="1"/>
  <c r="AU6598" i="4" s="1"/>
  <c r="AF6602" i="4"/>
  <c r="AK6602" i="4" s="1"/>
  <c r="AU6602" i="4" s="1"/>
  <c r="AF6606" i="4"/>
  <c r="AK6606" i="4" s="1"/>
  <c r="AU6606" i="4" s="1"/>
  <c r="AF6615" i="4"/>
  <c r="AK6615" i="4" s="1"/>
  <c r="AU6615" i="4" s="1"/>
  <c r="AF6619" i="4"/>
  <c r="AK6619" i="4" s="1"/>
  <c r="AU6619" i="4" s="1"/>
  <c r="AF6623" i="4"/>
  <c r="AK6623" i="4" s="1"/>
  <c r="AU6623" i="4" s="1"/>
  <c r="AF6627" i="4"/>
  <c r="AK6627" i="4" s="1"/>
  <c r="AU6627" i="4" s="1"/>
  <c r="AF6631" i="4"/>
  <c r="AK6631" i="4" s="1"/>
  <c r="AU6631" i="4" s="1"/>
  <c r="AF6635" i="4"/>
  <c r="AK6635" i="4" s="1"/>
  <c r="AU6635" i="4" s="1"/>
  <c r="AF6639" i="4"/>
  <c r="AK6639" i="4" s="1"/>
  <c r="AU6639" i="4" s="1"/>
  <c r="AF6643" i="4"/>
  <c r="AK6643" i="4" s="1"/>
  <c r="AU6643" i="4" s="1"/>
  <c r="AF6659" i="4"/>
  <c r="AK6659" i="4" s="1"/>
  <c r="AU6659" i="4" s="1"/>
  <c r="AF7111" i="4"/>
  <c r="AK7111" i="4" s="1"/>
  <c r="AU7111" i="4" s="1"/>
  <c r="AF7381" i="4"/>
  <c r="AK7381" i="4" s="1"/>
  <c r="AU7381" i="4" s="1"/>
  <c r="AF7385" i="4"/>
  <c r="AK7385" i="4" s="1"/>
  <c r="AU7385" i="4" s="1"/>
  <c r="AF7389" i="4"/>
  <c r="AK7389" i="4" s="1"/>
  <c r="AU7389" i="4" s="1"/>
  <c r="AF7393" i="4"/>
  <c r="AK7393" i="4" s="1"/>
  <c r="AU7393" i="4" s="1"/>
  <c r="AF7410" i="4"/>
  <c r="AK7410" i="4" s="1"/>
  <c r="AU7410" i="4" s="1"/>
  <c r="AF7413" i="4"/>
  <c r="AK7413" i="4" s="1"/>
  <c r="AU7413" i="4" s="1"/>
  <c r="AF7421" i="4"/>
  <c r="AK7421" i="4" s="1"/>
  <c r="AU7421" i="4" s="1"/>
  <c r="AF7824" i="4"/>
  <c r="AK7824" i="4" s="1"/>
  <c r="AU7824" i="4" s="1"/>
  <c r="AF7828" i="4"/>
  <c r="AK7828" i="4" s="1"/>
  <c r="AU7828" i="4" s="1"/>
  <c r="AF7832" i="4"/>
  <c r="AK7832" i="4" s="1"/>
  <c r="AU7832" i="4" s="1"/>
  <c r="AF7866" i="4"/>
  <c r="AK7866" i="4" s="1"/>
  <c r="AU7866" i="4" s="1"/>
  <c r="AF8289" i="4"/>
  <c r="AK8289" i="4" s="1"/>
  <c r="AU8289" i="4" s="1"/>
  <c r="AF8293" i="4"/>
  <c r="AK8293" i="4" s="1"/>
  <c r="AU8293" i="4" s="1"/>
  <c r="AF8307" i="4"/>
  <c r="AK8307" i="4" s="1"/>
  <c r="AU8307" i="4" s="1"/>
  <c r="AF8331" i="4"/>
  <c r="AK8331" i="4" s="1"/>
  <c r="AU8331" i="4" s="1"/>
  <c r="AF8333" i="4"/>
  <c r="AK8333" i="4" s="1"/>
  <c r="AU8333" i="4" s="1"/>
  <c r="AF8371" i="4"/>
  <c r="AK8371" i="4" s="1"/>
  <c r="AU8371" i="4" s="1"/>
  <c r="AF8375" i="4"/>
  <c r="AK8375" i="4" s="1"/>
  <c r="AU8375" i="4" s="1"/>
  <c r="AF8379" i="4"/>
  <c r="AK8379" i="4" s="1"/>
  <c r="AU8379" i="4" s="1"/>
  <c r="AF6274" i="4"/>
  <c r="AK6274" i="4" s="1"/>
  <c r="AU6274" i="4" s="1"/>
  <c r="AF6331" i="4"/>
  <c r="AK6331" i="4" s="1"/>
  <c r="AU6331" i="4" s="1"/>
  <c r="AF6335" i="4"/>
  <c r="AK6335" i="4" s="1"/>
  <c r="AU6335" i="4" s="1"/>
  <c r="AF6339" i="4"/>
  <c r="AK6339" i="4" s="1"/>
  <c r="AU6339" i="4" s="1"/>
  <c r="AF6343" i="4"/>
  <c r="AK6343" i="4" s="1"/>
  <c r="AU6343" i="4" s="1"/>
  <c r="AF6347" i="4"/>
  <c r="AK6347" i="4" s="1"/>
  <c r="AU6347" i="4" s="1"/>
  <c r="AF6351" i="4"/>
  <c r="AK6351" i="4" s="1"/>
  <c r="AU6351" i="4" s="1"/>
  <c r="AF6355" i="4"/>
  <c r="AK6355" i="4" s="1"/>
  <c r="AU6355" i="4" s="1"/>
  <c r="AF6359" i="4"/>
  <c r="AK6359" i="4" s="1"/>
  <c r="AU6359" i="4" s="1"/>
  <c r="AF6363" i="4"/>
  <c r="AK6363" i="4" s="1"/>
  <c r="AU6363" i="4" s="1"/>
  <c r="AF6367" i="4"/>
  <c r="AK6367" i="4" s="1"/>
  <c r="AU6367" i="4" s="1"/>
  <c r="AF6371" i="4"/>
  <c r="AK6371" i="4" s="1"/>
  <c r="AU6371" i="4" s="1"/>
  <c r="AF6375" i="4"/>
  <c r="AK6375" i="4" s="1"/>
  <c r="AU6375" i="4" s="1"/>
  <c r="AF6379" i="4"/>
  <c r="AK6379" i="4" s="1"/>
  <c r="AU6379" i="4" s="1"/>
  <c r="AF6383" i="4"/>
  <c r="AK6383" i="4" s="1"/>
  <c r="AU6383" i="4" s="1"/>
  <c r="AF6387" i="4"/>
  <c r="AK6387" i="4" s="1"/>
  <c r="AU6387" i="4" s="1"/>
  <c r="AF6391" i="4"/>
  <c r="AK6391" i="4" s="1"/>
  <c r="AU6391" i="4" s="1"/>
  <c r="AF6395" i="4"/>
  <c r="AK6395" i="4" s="1"/>
  <c r="AU6395" i="4" s="1"/>
  <c r="AF6399" i="4"/>
  <c r="AK6399" i="4" s="1"/>
  <c r="AU6399" i="4" s="1"/>
  <c r="AF6403" i="4"/>
  <c r="AK6403" i="4" s="1"/>
  <c r="AU6403" i="4" s="1"/>
  <c r="AF6407" i="4"/>
  <c r="AK6407" i="4" s="1"/>
  <c r="AU6407" i="4" s="1"/>
  <c r="AF6411" i="4"/>
  <c r="AK6411" i="4" s="1"/>
  <c r="AU6411" i="4" s="1"/>
  <c r="AF6415" i="4"/>
  <c r="AK6415" i="4" s="1"/>
  <c r="AU6415" i="4" s="1"/>
  <c r="AF6419" i="4"/>
  <c r="AK6419" i="4" s="1"/>
  <c r="AU6419" i="4" s="1"/>
  <c r="AF6423" i="4"/>
  <c r="AK6423" i="4" s="1"/>
  <c r="AU6423" i="4" s="1"/>
  <c r="AF6427" i="4"/>
  <c r="AK6427" i="4" s="1"/>
  <c r="AU6427" i="4" s="1"/>
  <c r="AF6431" i="4"/>
  <c r="AK6431" i="4" s="1"/>
  <c r="AU6431" i="4" s="1"/>
  <c r="AF6435" i="4"/>
  <c r="AK6435" i="4" s="1"/>
  <c r="AU6435" i="4" s="1"/>
  <c r="AF6439" i="4"/>
  <c r="AK6439" i="4" s="1"/>
  <c r="AU6439" i="4" s="1"/>
  <c r="AF6443" i="4"/>
  <c r="AK6443" i="4" s="1"/>
  <c r="AU6443" i="4" s="1"/>
  <c r="AF6447" i="4"/>
  <c r="AK6447" i="4" s="1"/>
  <c r="AU6447" i="4" s="1"/>
  <c r="AF6451" i="4"/>
  <c r="AK6451" i="4" s="1"/>
  <c r="AU6451" i="4" s="1"/>
  <c r="AF6455" i="4"/>
  <c r="AK6455" i="4" s="1"/>
  <c r="AU6455" i="4" s="1"/>
  <c r="AF6459" i="4"/>
  <c r="AK6459" i="4" s="1"/>
  <c r="AU6459" i="4" s="1"/>
  <c r="AF6463" i="4"/>
  <c r="AK6463" i="4" s="1"/>
  <c r="AU6463" i="4" s="1"/>
  <c r="AF6467" i="4"/>
  <c r="AK6467" i="4" s="1"/>
  <c r="AU6467" i="4" s="1"/>
  <c r="AF6471" i="4"/>
  <c r="AK6471" i="4" s="1"/>
  <c r="AU6471" i="4" s="1"/>
  <c r="AF6475" i="4"/>
  <c r="AK6475" i="4" s="1"/>
  <c r="AU6475" i="4" s="1"/>
  <c r="AF6479" i="4"/>
  <c r="AK6479" i="4" s="1"/>
  <c r="AU6479" i="4" s="1"/>
  <c r="AF6483" i="4"/>
  <c r="AK6483" i="4" s="1"/>
  <c r="AU6483" i="4" s="1"/>
  <c r="AF6487" i="4"/>
  <c r="AK6487" i="4" s="1"/>
  <c r="AU6487" i="4" s="1"/>
  <c r="AF6491" i="4"/>
  <c r="AK6491" i="4" s="1"/>
  <c r="AU6491" i="4" s="1"/>
  <c r="AF6495" i="4"/>
  <c r="AK6495" i="4" s="1"/>
  <c r="AU6495" i="4" s="1"/>
  <c r="AF6499" i="4"/>
  <c r="AK6499" i="4" s="1"/>
  <c r="AU6499" i="4" s="1"/>
  <c r="AF6503" i="4"/>
  <c r="AK6503" i="4" s="1"/>
  <c r="AU6503" i="4" s="1"/>
  <c r="AF6507" i="4"/>
  <c r="AK6507" i="4" s="1"/>
  <c r="AU6507" i="4" s="1"/>
  <c r="AF6511" i="4"/>
  <c r="AK6511" i="4" s="1"/>
  <c r="AU6511" i="4" s="1"/>
  <c r="AF6515" i="4"/>
  <c r="AK6515" i="4" s="1"/>
  <c r="AU6515" i="4" s="1"/>
  <c r="AF6519" i="4"/>
  <c r="AK6519" i="4" s="1"/>
  <c r="AU6519" i="4" s="1"/>
  <c r="AF6523" i="4"/>
  <c r="AK6523" i="4" s="1"/>
  <c r="AU6523" i="4" s="1"/>
  <c r="AF6527" i="4"/>
  <c r="AK6527" i="4" s="1"/>
  <c r="AU6527" i="4" s="1"/>
  <c r="AF6531" i="4"/>
  <c r="AK6531" i="4" s="1"/>
  <c r="AU6531" i="4" s="1"/>
  <c r="AF6535" i="4"/>
  <c r="AK6535" i="4" s="1"/>
  <c r="AU6535" i="4" s="1"/>
  <c r="AF6539" i="4"/>
  <c r="AK6539" i="4" s="1"/>
  <c r="AU6539" i="4" s="1"/>
  <c r="AF6543" i="4"/>
  <c r="AK6543" i="4" s="1"/>
  <c r="AU6543" i="4" s="1"/>
  <c r="AF6547" i="4"/>
  <c r="AK6547" i="4" s="1"/>
  <c r="AU6547" i="4" s="1"/>
  <c r="AF6551" i="4"/>
  <c r="AK6551" i="4" s="1"/>
  <c r="AU6551" i="4" s="1"/>
  <c r="AF6555" i="4"/>
  <c r="AK6555" i="4" s="1"/>
  <c r="AU6555" i="4" s="1"/>
  <c r="AF6559" i="4"/>
  <c r="AK6559" i="4" s="1"/>
  <c r="AU6559" i="4" s="1"/>
  <c r="AF6563" i="4"/>
  <c r="AK6563" i="4" s="1"/>
  <c r="AU6563" i="4" s="1"/>
  <c r="AF6567" i="4"/>
  <c r="AK6567" i="4" s="1"/>
  <c r="AU6567" i="4" s="1"/>
  <c r="AF6571" i="4"/>
  <c r="AK6571" i="4" s="1"/>
  <c r="AU6571" i="4" s="1"/>
  <c r="AF6575" i="4"/>
  <c r="AK6575" i="4" s="1"/>
  <c r="AU6575" i="4" s="1"/>
  <c r="AF6579" i="4"/>
  <c r="AK6579" i="4" s="1"/>
  <c r="AU6579" i="4" s="1"/>
  <c r="AF6583" i="4"/>
  <c r="AK6583" i="4" s="1"/>
  <c r="AU6583" i="4" s="1"/>
  <c r="AF6587" i="4"/>
  <c r="AK6587" i="4" s="1"/>
  <c r="AU6587" i="4" s="1"/>
  <c r="AF6591" i="4"/>
  <c r="AK6591" i="4" s="1"/>
  <c r="AU6591" i="4" s="1"/>
  <c r="AF6595" i="4"/>
  <c r="AK6595" i="4" s="1"/>
  <c r="AU6595" i="4" s="1"/>
  <c r="AF6599" i="4"/>
  <c r="AK6599" i="4" s="1"/>
  <c r="AU6599" i="4" s="1"/>
  <c r="AF6603" i="4"/>
  <c r="AK6603" i="4" s="1"/>
  <c r="AU6603" i="4" s="1"/>
  <c r="AF6607" i="4"/>
  <c r="AK6607" i="4" s="1"/>
  <c r="AU6607" i="4" s="1"/>
  <c r="AF6611" i="4"/>
  <c r="AK6611" i="4" s="1"/>
  <c r="AU6611" i="4" s="1"/>
  <c r="AF6616" i="4"/>
  <c r="AK6616" i="4" s="1"/>
  <c r="AU6616" i="4" s="1"/>
  <c r="AF6620" i="4"/>
  <c r="AK6620" i="4" s="1"/>
  <c r="AU6620" i="4" s="1"/>
  <c r="AF6624" i="4"/>
  <c r="AK6624" i="4" s="1"/>
  <c r="AU6624" i="4" s="1"/>
  <c r="AF6628" i="4"/>
  <c r="AK6628" i="4" s="1"/>
  <c r="AU6628" i="4" s="1"/>
  <c r="AF6632" i="4"/>
  <c r="AK6632" i="4" s="1"/>
  <c r="AU6632" i="4" s="1"/>
  <c r="AF6636" i="4"/>
  <c r="AK6636" i="4" s="1"/>
  <c r="AU6636" i="4" s="1"/>
  <c r="AF6640" i="4"/>
  <c r="AK6640" i="4" s="1"/>
  <c r="AU6640" i="4" s="1"/>
  <c r="AF6644" i="4"/>
  <c r="AK6644" i="4" s="1"/>
  <c r="AU6644" i="4" s="1"/>
  <c r="AF6660" i="4"/>
  <c r="AK6660" i="4" s="1"/>
  <c r="AU6660" i="4" s="1"/>
  <c r="AF7382" i="4"/>
  <c r="AK7382" i="4" s="1"/>
  <c r="AU7382" i="4" s="1"/>
  <c r="AF7386" i="4"/>
  <c r="AK7386" i="4" s="1"/>
  <c r="AU7386" i="4" s="1"/>
  <c r="AF7390" i="4"/>
  <c r="AK7390" i="4" s="1"/>
  <c r="AU7390" i="4" s="1"/>
  <c r="AF7394" i="4"/>
  <c r="AK7394" i="4" s="1"/>
  <c r="AU7394" i="4" s="1"/>
  <c r="AF7411" i="4"/>
  <c r="AK7411" i="4" s="1"/>
  <c r="AU7411" i="4" s="1"/>
  <c r="AF7821" i="4"/>
  <c r="AK7821" i="4" s="1"/>
  <c r="AU7821" i="4" s="1"/>
  <c r="AF7825" i="4"/>
  <c r="AK7825" i="4" s="1"/>
  <c r="AU7825" i="4" s="1"/>
  <c r="AF7829" i="4"/>
  <c r="AK7829" i="4" s="1"/>
  <c r="AU7829" i="4" s="1"/>
  <c r="AF7833" i="4"/>
  <c r="AK7833" i="4" s="1"/>
  <c r="AU7833" i="4" s="1"/>
  <c r="AF8290" i="4"/>
  <c r="AK8290" i="4" s="1"/>
  <c r="AU8290" i="4" s="1"/>
  <c r="AF8308" i="4"/>
  <c r="AK8308" i="4" s="1"/>
  <c r="AU8308" i="4" s="1"/>
  <c r="AF8332" i="4"/>
  <c r="AK8332" i="4" s="1"/>
  <c r="AU8332" i="4" s="1"/>
  <c r="AF8368" i="4"/>
  <c r="AK8368" i="4" s="1"/>
  <c r="AU8368" i="4" s="1"/>
  <c r="AF8372" i="4"/>
  <c r="AK8372" i="4" s="1"/>
  <c r="AU8372" i="4" s="1"/>
  <c r="AF8376" i="4"/>
  <c r="AK8376" i="4" s="1"/>
  <c r="AU8376" i="4" s="1"/>
  <c r="AF8380" i="4"/>
  <c r="AK8380" i="4" s="1"/>
  <c r="AU8380" i="4" s="1"/>
  <c r="AF6332" i="4"/>
  <c r="AK6332" i="4" s="1"/>
  <c r="AU6332" i="4" s="1"/>
  <c r="AF6336" i="4"/>
  <c r="AK6336" i="4" s="1"/>
  <c r="AU6336" i="4" s="1"/>
  <c r="AF6340" i="4"/>
  <c r="AK6340" i="4" s="1"/>
  <c r="AU6340" i="4" s="1"/>
  <c r="AF6344" i="4"/>
  <c r="AK6344" i="4" s="1"/>
  <c r="AU6344" i="4" s="1"/>
  <c r="AF6348" i="4"/>
  <c r="AK6348" i="4" s="1"/>
  <c r="AU6348" i="4" s="1"/>
  <c r="AF6352" i="4"/>
  <c r="AK6352" i="4" s="1"/>
  <c r="AU6352" i="4" s="1"/>
  <c r="AF6356" i="4"/>
  <c r="AK6356" i="4" s="1"/>
  <c r="AU6356" i="4" s="1"/>
  <c r="AF6360" i="4"/>
  <c r="AK6360" i="4" s="1"/>
  <c r="AU6360" i="4" s="1"/>
  <c r="AF6364" i="4"/>
  <c r="AK6364" i="4" s="1"/>
  <c r="AU6364" i="4" s="1"/>
  <c r="AF6368" i="4"/>
  <c r="AK6368" i="4" s="1"/>
  <c r="AU6368" i="4" s="1"/>
  <c r="AF6372" i="4"/>
  <c r="AK6372" i="4" s="1"/>
  <c r="AU6372" i="4" s="1"/>
  <c r="AF6376" i="4"/>
  <c r="AK6376" i="4" s="1"/>
  <c r="AU6376" i="4" s="1"/>
  <c r="AF6380" i="4"/>
  <c r="AK6380" i="4" s="1"/>
  <c r="AU6380" i="4" s="1"/>
  <c r="AF6384" i="4"/>
  <c r="AK6384" i="4" s="1"/>
  <c r="AU6384" i="4" s="1"/>
  <c r="AF6388" i="4"/>
  <c r="AK6388" i="4" s="1"/>
  <c r="AU6388" i="4" s="1"/>
  <c r="AF6392" i="4"/>
  <c r="AK6392" i="4" s="1"/>
  <c r="AU6392" i="4" s="1"/>
  <c r="AF6396" i="4"/>
  <c r="AK6396" i="4" s="1"/>
  <c r="AU6396" i="4" s="1"/>
  <c r="AF6400" i="4"/>
  <c r="AK6400" i="4" s="1"/>
  <c r="AU6400" i="4" s="1"/>
  <c r="AF6404" i="4"/>
  <c r="AK6404" i="4" s="1"/>
  <c r="AU6404" i="4" s="1"/>
  <c r="AF6408" i="4"/>
  <c r="AK6408" i="4" s="1"/>
  <c r="AU6408" i="4" s="1"/>
  <c r="AF6412" i="4"/>
  <c r="AK6412" i="4" s="1"/>
  <c r="AU6412" i="4" s="1"/>
  <c r="AF6416" i="4"/>
  <c r="AK6416" i="4" s="1"/>
  <c r="AU6416" i="4" s="1"/>
  <c r="AF6420" i="4"/>
  <c r="AK6420" i="4" s="1"/>
  <c r="AU6420" i="4" s="1"/>
  <c r="AF6424" i="4"/>
  <c r="AK6424" i="4" s="1"/>
  <c r="AU6424" i="4" s="1"/>
  <c r="AF6428" i="4"/>
  <c r="AK6428" i="4" s="1"/>
  <c r="AU6428" i="4" s="1"/>
  <c r="AF6432" i="4"/>
  <c r="AK6432" i="4" s="1"/>
  <c r="AU6432" i="4" s="1"/>
  <c r="AF6436" i="4"/>
  <c r="AK6436" i="4" s="1"/>
  <c r="AU6436" i="4" s="1"/>
  <c r="AF6440" i="4"/>
  <c r="AK6440" i="4" s="1"/>
  <c r="AU6440" i="4" s="1"/>
  <c r="AF6444" i="4"/>
  <c r="AK6444" i="4" s="1"/>
  <c r="AU6444" i="4" s="1"/>
  <c r="AF6448" i="4"/>
  <c r="AK6448" i="4" s="1"/>
  <c r="AU6448" i="4" s="1"/>
  <c r="AF6452" i="4"/>
  <c r="AK6452" i="4" s="1"/>
  <c r="AU6452" i="4" s="1"/>
  <c r="AF6456" i="4"/>
  <c r="AK6456" i="4" s="1"/>
  <c r="AU6456" i="4" s="1"/>
  <c r="AF6460" i="4"/>
  <c r="AK6460" i="4" s="1"/>
  <c r="AU6460" i="4" s="1"/>
  <c r="AF6464" i="4"/>
  <c r="AK6464" i="4" s="1"/>
  <c r="AU6464" i="4" s="1"/>
  <c r="AF6468" i="4"/>
  <c r="AK6468" i="4" s="1"/>
  <c r="AU6468" i="4" s="1"/>
  <c r="AF6472" i="4"/>
  <c r="AK6472" i="4" s="1"/>
  <c r="AU6472" i="4" s="1"/>
  <c r="AF6476" i="4"/>
  <c r="AK6476" i="4" s="1"/>
  <c r="AU6476" i="4" s="1"/>
  <c r="AF6480" i="4"/>
  <c r="AK6480" i="4" s="1"/>
  <c r="AU6480" i="4" s="1"/>
  <c r="AF6484" i="4"/>
  <c r="AK6484" i="4" s="1"/>
  <c r="AU6484" i="4" s="1"/>
  <c r="AF6488" i="4"/>
  <c r="AK6488" i="4" s="1"/>
  <c r="AU6488" i="4" s="1"/>
  <c r="AF6492" i="4"/>
  <c r="AK6492" i="4" s="1"/>
  <c r="AU6492" i="4" s="1"/>
  <c r="AF6496" i="4"/>
  <c r="AK6496" i="4" s="1"/>
  <c r="AU6496" i="4" s="1"/>
  <c r="AF6500" i="4"/>
  <c r="AK6500" i="4" s="1"/>
  <c r="AU6500" i="4" s="1"/>
  <c r="AF6504" i="4"/>
  <c r="AK6504" i="4" s="1"/>
  <c r="AU6504" i="4" s="1"/>
  <c r="AF6508" i="4"/>
  <c r="AK6508" i="4" s="1"/>
  <c r="AU6508" i="4" s="1"/>
  <c r="AF6512" i="4"/>
  <c r="AK6512" i="4" s="1"/>
  <c r="AU6512" i="4" s="1"/>
  <c r="AF6516" i="4"/>
  <c r="AK6516" i="4" s="1"/>
  <c r="AU6516" i="4" s="1"/>
  <c r="AF6520" i="4"/>
  <c r="AK6520" i="4" s="1"/>
  <c r="AU6520" i="4" s="1"/>
  <c r="AF6524" i="4"/>
  <c r="AK6524" i="4" s="1"/>
  <c r="AU6524" i="4" s="1"/>
  <c r="AF6528" i="4"/>
  <c r="AK6528" i="4" s="1"/>
  <c r="AU6528" i="4" s="1"/>
  <c r="AF6532" i="4"/>
  <c r="AK6532" i="4" s="1"/>
  <c r="AU6532" i="4" s="1"/>
  <c r="AF6536" i="4"/>
  <c r="AK6536" i="4" s="1"/>
  <c r="AU6536" i="4" s="1"/>
  <c r="AF6540" i="4"/>
  <c r="AK6540" i="4" s="1"/>
  <c r="AU6540" i="4" s="1"/>
  <c r="AF6544" i="4"/>
  <c r="AK6544" i="4" s="1"/>
  <c r="AU6544" i="4" s="1"/>
  <c r="AF6548" i="4"/>
  <c r="AK6548" i="4" s="1"/>
  <c r="AU6548" i="4" s="1"/>
  <c r="AF6552" i="4"/>
  <c r="AK6552" i="4" s="1"/>
  <c r="AU6552" i="4" s="1"/>
  <c r="AF6556" i="4"/>
  <c r="AK6556" i="4" s="1"/>
  <c r="AU6556" i="4" s="1"/>
  <c r="AF6560" i="4"/>
  <c r="AK6560" i="4" s="1"/>
  <c r="AU6560" i="4" s="1"/>
  <c r="AF6564" i="4"/>
  <c r="AK6564" i="4" s="1"/>
  <c r="AU6564" i="4" s="1"/>
  <c r="AF6568" i="4"/>
  <c r="AK6568" i="4" s="1"/>
  <c r="AU6568" i="4" s="1"/>
  <c r="AF6572" i="4"/>
  <c r="AK6572" i="4" s="1"/>
  <c r="AU6572" i="4" s="1"/>
  <c r="AF6576" i="4"/>
  <c r="AK6576" i="4" s="1"/>
  <c r="AU6576" i="4" s="1"/>
  <c r="AF6580" i="4"/>
  <c r="AK6580" i="4" s="1"/>
  <c r="AU6580" i="4" s="1"/>
  <c r="AF6584" i="4"/>
  <c r="AK6584" i="4" s="1"/>
  <c r="AU6584" i="4" s="1"/>
  <c r="AF6588" i="4"/>
  <c r="AK6588" i="4" s="1"/>
  <c r="AU6588" i="4" s="1"/>
  <c r="AF6592" i="4"/>
  <c r="AK6592" i="4" s="1"/>
  <c r="AU6592" i="4" s="1"/>
  <c r="AF6596" i="4"/>
  <c r="AK6596" i="4" s="1"/>
  <c r="AU6596" i="4" s="1"/>
  <c r="AF6600" i="4"/>
  <c r="AK6600" i="4" s="1"/>
  <c r="AU6600" i="4" s="1"/>
  <c r="AF6604" i="4"/>
  <c r="AK6604" i="4" s="1"/>
  <c r="AU6604" i="4" s="1"/>
  <c r="AF6612" i="4"/>
  <c r="AK6612" i="4" s="1"/>
  <c r="AU6612" i="4" s="1"/>
  <c r="AF6617" i="4"/>
  <c r="AK6617" i="4" s="1"/>
  <c r="AU6617" i="4" s="1"/>
  <c r="AF6621" i="4"/>
  <c r="AK6621" i="4" s="1"/>
  <c r="AU6621" i="4" s="1"/>
  <c r="AF6625" i="4"/>
  <c r="AK6625" i="4" s="1"/>
  <c r="AU6625" i="4" s="1"/>
  <c r="AF6629" i="4"/>
  <c r="AK6629" i="4" s="1"/>
  <c r="AU6629" i="4" s="1"/>
  <c r="AF6633" i="4"/>
  <c r="AK6633" i="4" s="1"/>
  <c r="AU6633" i="4" s="1"/>
  <c r="AF6637" i="4"/>
  <c r="AK6637" i="4" s="1"/>
  <c r="AU6637" i="4" s="1"/>
  <c r="AF6641" i="4"/>
  <c r="AK6641" i="4" s="1"/>
  <c r="AU6641" i="4" s="1"/>
  <c r="AF6661" i="4"/>
  <c r="AK6661" i="4" s="1"/>
  <c r="AU6661" i="4" s="1"/>
  <c r="AF6780" i="4"/>
  <c r="AK6780" i="4" s="1"/>
  <c r="AU6780" i="4" s="1"/>
  <c r="AF7383" i="4"/>
  <c r="AK7383" i="4" s="1"/>
  <c r="AU7383" i="4" s="1"/>
  <c r="AF7387" i="4"/>
  <c r="AK7387" i="4" s="1"/>
  <c r="AU7387" i="4" s="1"/>
  <c r="AF7391" i="4"/>
  <c r="AK7391" i="4" s="1"/>
  <c r="AU7391" i="4" s="1"/>
  <c r="AF7395" i="4"/>
  <c r="AK7395" i="4" s="1"/>
  <c r="AU7395" i="4" s="1"/>
  <c r="AF7408" i="4"/>
  <c r="AK7408" i="4" s="1"/>
  <c r="AU7408" i="4" s="1"/>
  <c r="AF7419" i="4"/>
  <c r="AK7419" i="4" s="1"/>
  <c r="AU7419" i="4" s="1"/>
  <c r="AF7822" i="4"/>
  <c r="AK7822" i="4" s="1"/>
  <c r="AU7822" i="4" s="1"/>
  <c r="AF7826" i="4"/>
  <c r="AK7826" i="4" s="1"/>
  <c r="AU7826" i="4" s="1"/>
  <c r="AF7830" i="4"/>
  <c r="AK7830" i="4" s="1"/>
  <c r="AU7830" i="4" s="1"/>
  <c r="AF7834" i="4"/>
  <c r="AK7834" i="4" s="1"/>
  <c r="AU7834" i="4" s="1"/>
  <c r="AF7865" i="4"/>
  <c r="AK7865" i="4" s="1"/>
  <c r="AU7865" i="4" s="1"/>
  <c r="AF8287" i="4"/>
  <c r="AK8287" i="4" s="1"/>
  <c r="AU8287" i="4" s="1"/>
  <c r="AF8291" i="4"/>
  <c r="AK8291" i="4" s="1"/>
  <c r="AU8291" i="4" s="1"/>
  <c r="AF8305" i="4"/>
  <c r="AK8305" i="4" s="1"/>
  <c r="AU8305" i="4" s="1"/>
  <c r="AF8334" i="4"/>
  <c r="AK8334" i="4" s="1"/>
  <c r="AU8334" i="4" s="1"/>
  <c r="AF8369" i="4"/>
  <c r="AK8369" i="4" s="1"/>
  <c r="AU8369" i="4" s="1"/>
  <c r="AF8373" i="4"/>
  <c r="AK8373" i="4" s="1"/>
  <c r="AU8373" i="4" s="1"/>
  <c r="AF8377" i="4"/>
  <c r="AK8377" i="4" s="1"/>
  <c r="AU8377" i="4" s="1"/>
  <c r="AF77" i="4"/>
  <c r="AK77" i="4" s="1"/>
  <c r="AU77" i="4" s="1"/>
  <c r="AF81" i="4"/>
  <c r="AK81" i="4" s="1"/>
  <c r="AU81" i="4" s="1"/>
  <c r="AF85" i="4"/>
  <c r="AK85" i="4" s="1"/>
  <c r="AU85" i="4" s="1"/>
  <c r="AF89" i="4"/>
  <c r="AK89" i="4" s="1"/>
  <c r="AU89" i="4" s="1"/>
  <c r="AF779" i="4"/>
  <c r="AK779" i="4" s="1"/>
  <c r="AU779" i="4" s="1"/>
  <c r="AF908" i="4"/>
  <c r="AK908" i="4" s="1"/>
  <c r="AU908" i="4" s="1"/>
  <c r="AF948" i="4"/>
  <c r="AK948" i="4" s="1"/>
  <c r="AU948" i="4" s="1"/>
  <c r="AF974" i="4"/>
  <c r="AK974" i="4" s="1"/>
  <c r="AU974" i="4" s="1"/>
  <c r="AF1001" i="4"/>
  <c r="AK1001" i="4" s="1"/>
  <c r="AU1001" i="4" s="1"/>
  <c r="AF78" i="4"/>
  <c r="AK78" i="4" s="1"/>
  <c r="AU78" i="4" s="1"/>
  <c r="AF82" i="4"/>
  <c r="AK82" i="4" s="1"/>
  <c r="AU82" i="4" s="1"/>
  <c r="AF86" i="4"/>
  <c r="AK86" i="4" s="1"/>
  <c r="AU86" i="4" s="1"/>
  <c r="AF551" i="4"/>
  <c r="AK551" i="4" s="1"/>
  <c r="AU551" i="4" s="1"/>
  <c r="AF674" i="4"/>
  <c r="AK674" i="4" s="1"/>
  <c r="AU674" i="4" s="1"/>
  <c r="AF768" i="4"/>
  <c r="AK768" i="4" s="1"/>
  <c r="AU768" i="4" s="1"/>
  <c r="AF780" i="4"/>
  <c r="AK780" i="4" s="1"/>
  <c r="AU780" i="4" s="1"/>
  <c r="AF928" i="4"/>
  <c r="AK928" i="4" s="1"/>
  <c r="AU928" i="4" s="1"/>
  <c r="AF942" i="4"/>
  <c r="AK942" i="4" s="1"/>
  <c r="AU942" i="4" s="1"/>
  <c r="AF975" i="4"/>
  <c r="AK975" i="4" s="1"/>
  <c r="AU975" i="4" s="1"/>
  <c r="AF79" i="4"/>
  <c r="AK79" i="4" s="1"/>
  <c r="AU79" i="4" s="1"/>
  <c r="AF83" i="4"/>
  <c r="AK83" i="4" s="1"/>
  <c r="AU83" i="4" s="1"/>
  <c r="AF87" i="4"/>
  <c r="AK87" i="4" s="1"/>
  <c r="AU87" i="4" s="1"/>
  <c r="AF552" i="4"/>
  <c r="AK552" i="4" s="1"/>
  <c r="AU552" i="4" s="1"/>
  <c r="AF665" i="4"/>
  <c r="AK665" i="4" s="1"/>
  <c r="AU665" i="4" s="1"/>
  <c r="AF702" i="4"/>
  <c r="AK702" i="4" s="1"/>
  <c r="AU702" i="4" s="1"/>
  <c r="AF708" i="4"/>
  <c r="AK708" i="4" s="1"/>
  <c r="AU708" i="4" s="1"/>
  <c r="AF769" i="4"/>
  <c r="AK769" i="4" s="1"/>
  <c r="AU769" i="4" s="1"/>
  <c r="AF777" i="4"/>
  <c r="AK777" i="4" s="1"/>
  <c r="AU777" i="4" s="1"/>
  <c r="AF830" i="4"/>
  <c r="AK830" i="4" s="1"/>
  <c r="AU830" i="4" s="1"/>
  <c r="AF869" i="4"/>
  <c r="AK869" i="4" s="1"/>
  <c r="AU869" i="4" s="1"/>
  <c r="AF929" i="4"/>
  <c r="AK929" i="4" s="1"/>
  <c r="AU929" i="4" s="1"/>
  <c r="AF943" i="4"/>
  <c r="AK943" i="4" s="1"/>
  <c r="AU943" i="4" s="1"/>
  <c r="AF965" i="4"/>
  <c r="AK965" i="4" s="1"/>
  <c r="AU965" i="4" s="1"/>
  <c r="AF1031" i="4"/>
  <c r="AK1031" i="4" s="1"/>
  <c r="AU1031" i="4" s="1"/>
  <c r="AF80" i="4"/>
  <c r="AK80" i="4" s="1"/>
  <c r="AU80" i="4" s="1"/>
  <c r="AF84" i="4"/>
  <c r="AK84" i="4" s="1"/>
  <c r="AU84" i="4" s="1"/>
  <c r="AF88" i="4"/>
  <c r="AK88" i="4" s="1"/>
  <c r="AU88" i="4" s="1"/>
  <c r="AF581" i="4"/>
  <c r="AK581" i="4" s="1"/>
  <c r="AU581" i="4" s="1"/>
  <c r="AF703" i="4"/>
  <c r="AK703" i="4" s="1"/>
  <c r="AU703" i="4" s="1"/>
  <c r="AF709" i="4"/>
  <c r="AK709" i="4" s="1"/>
  <c r="AU709" i="4" s="1"/>
  <c r="AF778" i="4"/>
  <c r="AK778" i="4" s="1"/>
  <c r="AU778" i="4" s="1"/>
  <c r="AF907" i="4"/>
  <c r="AK907" i="4" s="1"/>
  <c r="AU907" i="4" s="1"/>
  <c r="AF966" i="4"/>
  <c r="AK966" i="4" s="1"/>
  <c r="AU966" i="4" s="1"/>
  <c r="AF993" i="4"/>
  <c r="AK993" i="4" s="1"/>
  <c r="AU993" i="4" s="1"/>
  <c r="AF1000" i="4"/>
  <c r="AK1000" i="4" s="1"/>
  <c r="AU1000" i="4" s="1"/>
  <c r="AF1040" i="4"/>
  <c r="AK1040" i="4" s="1"/>
  <c r="AU1040" i="4" s="1"/>
  <c r="AF1195" i="4"/>
  <c r="AK1195" i="4" s="1"/>
  <c r="AU1195" i="4" s="1"/>
  <c r="AF1535" i="4"/>
  <c r="AK1535" i="4" s="1"/>
  <c r="AU1535" i="4" s="1"/>
  <c r="AF1558" i="4"/>
  <c r="AK1558" i="4" s="1"/>
  <c r="AU1558" i="4" s="1"/>
  <c r="AF2286" i="4"/>
  <c r="AK2286" i="4" s="1"/>
  <c r="AU2286" i="4" s="1"/>
  <c r="AF2356" i="4"/>
  <c r="AK2356" i="4" s="1"/>
  <c r="AU2356" i="4" s="1"/>
  <c r="AF2387" i="4"/>
  <c r="AK2387" i="4" s="1"/>
  <c r="AU2387" i="4" s="1"/>
  <c r="AF2497" i="4"/>
  <c r="AK2497" i="4" s="1"/>
  <c r="AU2497" i="4" s="1"/>
  <c r="AF4411" i="4"/>
  <c r="AK4411" i="4" s="1"/>
  <c r="AU4411" i="4" s="1"/>
  <c r="AF4481" i="4"/>
  <c r="AK4481" i="4" s="1"/>
  <c r="AU4481" i="4" s="1"/>
  <c r="AF4579" i="4"/>
  <c r="AK4579" i="4" s="1"/>
  <c r="AU4579" i="4" s="1"/>
  <c r="AF4583" i="4"/>
  <c r="AK4583" i="4" s="1"/>
  <c r="AU4583" i="4" s="1"/>
  <c r="AF4851" i="4"/>
  <c r="AK4851" i="4" s="1"/>
  <c r="AU4851" i="4" s="1"/>
  <c r="AF5186" i="4"/>
  <c r="AK5186" i="4" s="1"/>
  <c r="AU5186" i="4" s="1"/>
  <c r="AF5194" i="4"/>
  <c r="AK5194" i="4" s="1"/>
  <c r="AU5194" i="4" s="1"/>
  <c r="AF5663" i="4"/>
  <c r="AK5663" i="4" s="1"/>
  <c r="AU5663" i="4" s="1"/>
  <c r="AF5856" i="4"/>
  <c r="AK5856" i="4" s="1"/>
  <c r="AU5856" i="4" s="1"/>
  <c r="AF1183" i="4"/>
  <c r="AK1183" i="4" s="1"/>
  <c r="AU1183" i="4" s="1"/>
  <c r="AF1196" i="4"/>
  <c r="AK1196" i="4" s="1"/>
  <c r="AU1196" i="4" s="1"/>
  <c r="AF1532" i="4"/>
  <c r="AK1532" i="4" s="1"/>
  <c r="AU1532" i="4" s="1"/>
  <c r="AF1536" i="4"/>
  <c r="AK1536" i="4" s="1"/>
  <c r="AU1536" i="4" s="1"/>
  <c r="AF1559" i="4"/>
  <c r="AK1559" i="4" s="1"/>
  <c r="AU1559" i="4" s="1"/>
  <c r="AF1570" i="4"/>
  <c r="AK1570" i="4" s="1"/>
  <c r="AU1570" i="4" s="1"/>
  <c r="AF1762" i="4"/>
  <c r="AK1762" i="4" s="1"/>
  <c r="AU1762" i="4" s="1"/>
  <c r="AF1793" i="4"/>
  <c r="AK1793" i="4" s="1"/>
  <c r="AU1793" i="4" s="1"/>
  <c r="AF1950" i="4"/>
  <c r="AK1950" i="4" s="1"/>
  <c r="AU1950" i="4" s="1"/>
  <c r="AF2388" i="4"/>
  <c r="AK2388" i="4" s="1"/>
  <c r="AU2388" i="4" s="1"/>
  <c r="AF4412" i="4"/>
  <c r="AK4412" i="4" s="1"/>
  <c r="AU4412" i="4" s="1"/>
  <c r="AF4482" i="4"/>
  <c r="AK4482" i="4" s="1"/>
  <c r="AU4482" i="4" s="1"/>
  <c r="AF4580" i="4"/>
  <c r="AK4580" i="4" s="1"/>
  <c r="AU4580" i="4" s="1"/>
  <c r="AF4584" i="4"/>
  <c r="AK4584" i="4" s="1"/>
  <c r="AU4584" i="4" s="1"/>
  <c r="AF5065" i="4"/>
  <c r="AK5065" i="4" s="1"/>
  <c r="AU5065" i="4" s="1"/>
  <c r="AF5195" i="4"/>
  <c r="AK5195" i="4" s="1"/>
  <c r="AU5195" i="4" s="1"/>
  <c r="AF5664" i="4"/>
  <c r="AK5664" i="4" s="1"/>
  <c r="AU5664" i="4" s="1"/>
  <c r="AF1135" i="4"/>
  <c r="AK1135" i="4" s="1"/>
  <c r="AU1135" i="4" s="1"/>
  <c r="AF1305" i="4"/>
  <c r="AK1305" i="4" s="1"/>
  <c r="AU1305" i="4" s="1"/>
  <c r="AF1408" i="4"/>
  <c r="AK1408" i="4" s="1"/>
  <c r="AU1408" i="4" s="1"/>
  <c r="AF1533" i="4"/>
  <c r="AK1533" i="4" s="1"/>
  <c r="AU1533" i="4" s="1"/>
  <c r="AF1537" i="4"/>
  <c r="AK1537" i="4" s="1"/>
  <c r="AU1537" i="4" s="1"/>
  <c r="AF1763" i="4"/>
  <c r="AK1763" i="4" s="1"/>
  <c r="AU1763" i="4" s="1"/>
  <c r="AF1794" i="4"/>
  <c r="AK1794" i="4" s="1"/>
  <c r="AU1794" i="4" s="1"/>
  <c r="AF1951" i="4"/>
  <c r="AK1951" i="4" s="1"/>
  <c r="AU1951" i="4" s="1"/>
  <c r="AF2944" i="4"/>
  <c r="AK2944" i="4" s="1"/>
  <c r="AU2944" i="4" s="1"/>
  <c r="AF3587" i="4"/>
  <c r="AK3587" i="4" s="1"/>
  <c r="AU3587" i="4" s="1"/>
  <c r="AF4581" i="4"/>
  <c r="AK4581" i="4" s="1"/>
  <c r="AU4581" i="4" s="1"/>
  <c r="AF4585" i="4"/>
  <c r="AK4585" i="4" s="1"/>
  <c r="AU4585" i="4" s="1"/>
  <c r="AF5066" i="4"/>
  <c r="AK5066" i="4" s="1"/>
  <c r="AU5066" i="4" s="1"/>
  <c r="AF1136" i="4"/>
  <c r="AK1136" i="4" s="1"/>
  <c r="AU1136" i="4" s="1"/>
  <c r="AF1233" i="4"/>
  <c r="AK1233" i="4" s="1"/>
  <c r="AU1233" i="4" s="1"/>
  <c r="AF1306" i="4"/>
  <c r="AK1306" i="4" s="1"/>
  <c r="AU1306" i="4" s="1"/>
  <c r="AF1364" i="4"/>
  <c r="AK1364" i="4" s="1"/>
  <c r="AU1364" i="4" s="1"/>
  <c r="AF1534" i="4"/>
  <c r="AK1534" i="4" s="1"/>
  <c r="AU1534" i="4" s="1"/>
  <c r="AF1764" i="4"/>
  <c r="AK1764" i="4" s="1"/>
  <c r="AU1764" i="4" s="1"/>
  <c r="AF2193" i="4"/>
  <c r="AK2193" i="4" s="1"/>
  <c r="AU2193" i="4" s="1"/>
  <c r="AF2496" i="4"/>
  <c r="AK2496" i="4" s="1"/>
  <c r="AU2496" i="4" s="1"/>
  <c r="AF2945" i="4"/>
  <c r="AK2945" i="4" s="1"/>
  <c r="AU2945" i="4" s="1"/>
  <c r="AF4582" i="4"/>
  <c r="AK4582" i="4" s="1"/>
  <c r="AU4582" i="4" s="1"/>
  <c r="AF4586" i="4"/>
  <c r="AK4586" i="4" s="1"/>
  <c r="AU4586" i="4" s="1"/>
  <c r="AF4850" i="4"/>
  <c r="AK4850" i="4" s="1"/>
  <c r="AU4850" i="4" s="1"/>
  <c r="AF5445" i="4"/>
  <c r="AK5445" i="4" s="1"/>
  <c r="AU5445" i="4" s="1"/>
  <c r="AF5662" i="4"/>
  <c r="AK5662" i="4" s="1"/>
  <c r="AU5662" i="4" s="1"/>
  <c r="AF5828" i="4"/>
  <c r="AK5828" i="4" s="1"/>
  <c r="AU5828" i="4" s="1"/>
  <c r="AF7425" i="4"/>
  <c r="AK7425" i="4" s="1"/>
  <c r="AU7425" i="4" s="1"/>
  <c r="AF7429" i="4"/>
  <c r="AK7429" i="4" s="1"/>
  <c r="AU7429" i="4" s="1"/>
  <c r="AF7433" i="4"/>
  <c r="AK7433" i="4" s="1"/>
  <c r="AU7433" i="4" s="1"/>
  <c r="AF7437" i="4"/>
  <c r="AK7437" i="4" s="1"/>
  <c r="AU7437" i="4" s="1"/>
  <c r="AF7441" i="4"/>
  <c r="AK7441" i="4" s="1"/>
  <c r="AU7441" i="4" s="1"/>
  <c r="AF7445" i="4"/>
  <c r="AK7445" i="4" s="1"/>
  <c r="AU7445" i="4" s="1"/>
  <c r="AF7449" i="4"/>
  <c r="AK7449" i="4" s="1"/>
  <c r="AU7449" i="4" s="1"/>
  <c r="AF7453" i="4"/>
  <c r="AK7453" i="4" s="1"/>
  <c r="AU7453" i="4" s="1"/>
  <c r="AF7457" i="4"/>
  <c r="AK7457" i="4" s="1"/>
  <c r="AU7457" i="4" s="1"/>
  <c r="AF7461" i="4"/>
  <c r="AK7461" i="4" s="1"/>
  <c r="AU7461" i="4" s="1"/>
  <c r="AF7465" i="4"/>
  <c r="AK7465" i="4" s="1"/>
  <c r="AU7465" i="4" s="1"/>
  <c r="AF7469" i="4"/>
  <c r="AK7469" i="4" s="1"/>
  <c r="AU7469" i="4" s="1"/>
  <c r="AF7473" i="4"/>
  <c r="AK7473" i="4" s="1"/>
  <c r="AU7473" i="4" s="1"/>
  <c r="AF6854" i="4"/>
  <c r="AK6854" i="4" s="1"/>
  <c r="AU6854" i="4" s="1"/>
  <c r="AF7426" i="4"/>
  <c r="AK7426" i="4" s="1"/>
  <c r="AU7426" i="4" s="1"/>
  <c r="AF7430" i="4"/>
  <c r="AK7430" i="4" s="1"/>
  <c r="AU7430" i="4" s="1"/>
  <c r="AF7434" i="4"/>
  <c r="AK7434" i="4" s="1"/>
  <c r="AU7434" i="4" s="1"/>
  <c r="AF7438" i="4"/>
  <c r="AK7438" i="4" s="1"/>
  <c r="AU7438" i="4" s="1"/>
  <c r="AF7442" i="4"/>
  <c r="AK7442" i="4" s="1"/>
  <c r="AU7442" i="4" s="1"/>
  <c r="AF7446" i="4"/>
  <c r="AK7446" i="4" s="1"/>
  <c r="AU7446" i="4" s="1"/>
  <c r="AF7450" i="4"/>
  <c r="AK7450" i="4" s="1"/>
  <c r="AU7450" i="4" s="1"/>
  <c r="AF7454" i="4"/>
  <c r="AK7454" i="4" s="1"/>
  <c r="AU7454" i="4" s="1"/>
  <c r="AF7458" i="4"/>
  <c r="AK7458" i="4" s="1"/>
  <c r="AU7458" i="4" s="1"/>
  <c r="AF7462" i="4"/>
  <c r="AK7462" i="4" s="1"/>
  <c r="AU7462" i="4" s="1"/>
  <c r="AF7466" i="4"/>
  <c r="AK7466" i="4" s="1"/>
  <c r="AU7466" i="4" s="1"/>
  <c r="AF7470" i="4"/>
  <c r="AK7470" i="4" s="1"/>
  <c r="AU7470" i="4" s="1"/>
  <c r="AF7876" i="4"/>
  <c r="AK7876" i="4" s="1"/>
  <c r="AU7876" i="4" s="1"/>
  <c r="AF7427" i="4"/>
  <c r="AK7427" i="4" s="1"/>
  <c r="AU7427" i="4" s="1"/>
  <c r="AF7431" i="4"/>
  <c r="AK7431" i="4" s="1"/>
  <c r="AU7431" i="4" s="1"/>
  <c r="AF7435" i="4"/>
  <c r="AK7435" i="4" s="1"/>
  <c r="AU7435" i="4" s="1"/>
  <c r="AF7439" i="4"/>
  <c r="AK7439" i="4" s="1"/>
  <c r="AU7439" i="4" s="1"/>
  <c r="AF7443" i="4"/>
  <c r="AK7443" i="4" s="1"/>
  <c r="AU7443" i="4" s="1"/>
  <c r="AF7447" i="4"/>
  <c r="AK7447" i="4" s="1"/>
  <c r="AU7447" i="4" s="1"/>
  <c r="AF7451" i="4"/>
  <c r="AK7451" i="4" s="1"/>
  <c r="AU7451" i="4" s="1"/>
  <c r="AF7455" i="4"/>
  <c r="AK7455" i="4" s="1"/>
  <c r="AU7455" i="4" s="1"/>
  <c r="AF7459" i="4"/>
  <c r="AK7459" i="4" s="1"/>
  <c r="AU7459" i="4" s="1"/>
  <c r="AF7463" i="4"/>
  <c r="AK7463" i="4" s="1"/>
  <c r="AU7463" i="4" s="1"/>
  <c r="AF7467" i="4"/>
  <c r="AK7467" i="4" s="1"/>
  <c r="AU7467" i="4" s="1"/>
  <c r="AF7471" i="4"/>
  <c r="AK7471" i="4" s="1"/>
  <c r="AU7471" i="4" s="1"/>
  <c r="AF8300" i="4"/>
  <c r="AK8300" i="4" s="1"/>
  <c r="AU8300" i="4" s="1"/>
  <c r="AF8338" i="4"/>
  <c r="AK8338" i="4" s="1"/>
  <c r="AU8338" i="4" s="1"/>
  <c r="AF8402" i="4"/>
  <c r="AK8402" i="4" s="1"/>
  <c r="AU8402" i="4" s="1"/>
  <c r="AF8418" i="4"/>
  <c r="AK8418" i="4" s="1"/>
  <c r="AU8418" i="4" s="1"/>
  <c r="AF7424" i="4"/>
  <c r="AK7424" i="4" s="1"/>
  <c r="AU7424" i="4" s="1"/>
  <c r="AF7428" i="4"/>
  <c r="AK7428" i="4" s="1"/>
  <c r="AU7428" i="4" s="1"/>
  <c r="AF7432" i="4"/>
  <c r="AK7432" i="4" s="1"/>
  <c r="AU7432" i="4" s="1"/>
  <c r="AF7436" i="4"/>
  <c r="AK7436" i="4" s="1"/>
  <c r="AU7436" i="4" s="1"/>
  <c r="AF7440" i="4"/>
  <c r="AK7440" i="4" s="1"/>
  <c r="AU7440" i="4" s="1"/>
  <c r="AF7444" i="4"/>
  <c r="AK7444" i="4" s="1"/>
  <c r="AU7444" i="4" s="1"/>
  <c r="AF7448" i="4"/>
  <c r="AK7448" i="4" s="1"/>
  <c r="AU7448" i="4" s="1"/>
  <c r="AF7452" i="4"/>
  <c r="AK7452" i="4" s="1"/>
  <c r="AU7452" i="4" s="1"/>
  <c r="AF7456" i="4"/>
  <c r="AK7456" i="4" s="1"/>
  <c r="AU7456" i="4" s="1"/>
  <c r="AF7460" i="4"/>
  <c r="AK7460" i="4" s="1"/>
  <c r="AU7460" i="4" s="1"/>
  <c r="AF7464" i="4"/>
  <c r="AK7464" i="4" s="1"/>
  <c r="AU7464" i="4" s="1"/>
  <c r="AF7468" i="4"/>
  <c r="AK7468" i="4" s="1"/>
  <c r="AU7468" i="4" s="1"/>
  <c r="AF7472" i="4"/>
  <c r="AK7472" i="4" s="1"/>
  <c r="AU7472" i="4" s="1"/>
  <c r="AF11945" i="4"/>
  <c r="AK11945" i="4" s="1"/>
  <c r="AF12654" i="4"/>
  <c r="AK12654" i="4" s="1"/>
  <c r="AF12706" i="4"/>
  <c r="AK12706" i="4" s="1"/>
  <c r="AU12706" i="4" s="1"/>
  <c r="AF12752" i="4"/>
  <c r="AK12752" i="4" s="1"/>
  <c r="AU12752" i="4" s="1"/>
  <c r="AF12859" i="4"/>
  <c r="AK12859" i="4" s="1"/>
  <c r="AU12859" i="4" s="1"/>
  <c r="AF12952" i="4"/>
  <c r="AK12952" i="4" s="1"/>
  <c r="AU12952" i="4" s="1"/>
  <c r="AF13046" i="4"/>
  <c r="AK13046" i="4" s="1"/>
  <c r="AU13046" i="4" s="1"/>
  <c r="AF13107" i="4"/>
  <c r="AK13107" i="4" s="1"/>
  <c r="AU13107" i="4" s="1"/>
  <c r="AF13218" i="4"/>
  <c r="AK13218" i="4" s="1"/>
  <c r="AU13218" i="4" s="1"/>
  <c r="AF13231" i="4"/>
  <c r="AK13231" i="4" s="1"/>
  <c r="AU13231" i="4" s="1"/>
  <c r="AF13282" i="4"/>
  <c r="AK13282" i="4" s="1"/>
  <c r="AU13282" i="4" s="1"/>
  <c r="AF13294" i="4"/>
  <c r="AK13294" i="4" s="1"/>
  <c r="AU13294" i="4" s="1"/>
  <c r="AF13360" i="4"/>
  <c r="AK13360" i="4" s="1"/>
  <c r="AU13360" i="4" s="1"/>
  <c r="AF13370" i="4"/>
  <c r="AK13370" i="4" s="1"/>
  <c r="AF13374" i="4"/>
  <c r="AK13374" i="4" s="1"/>
  <c r="AU13374" i="4" s="1"/>
  <c r="AF13378" i="4"/>
  <c r="AK13378" i="4" s="1"/>
  <c r="AU13378" i="4" s="1"/>
  <c r="AF13441" i="4"/>
  <c r="AK13441" i="4" s="1"/>
  <c r="AU13441" i="4" s="1"/>
  <c r="AF13453" i="4"/>
  <c r="AK13453" i="4" s="1"/>
  <c r="AF13517" i="4"/>
  <c r="AK13517" i="4" s="1"/>
  <c r="AU13517" i="4" s="1"/>
  <c r="AF13521" i="4"/>
  <c r="AK13521" i="4" s="1"/>
  <c r="AU13521" i="4" s="1"/>
  <c r="AF13525" i="4"/>
  <c r="AK13525" i="4" s="1"/>
  <c r="AU13525" i="4" s="1"/>
  <c r="AF13619" i="4"/>
  <c r="AK13619" i="4" s="1"/>
  <c r="AF13623" i="4"/>
  <c r="AK13623" i="4" s="1"/>
  <c r="AU13623" i="4" s="1"/>
  <c r="AF13627" i="4"/>
  <c r="AK13627" i="4" s="1"/>
  <c r="AU13627" i="4" s="1"/>
  <c r="AF13718" i="4"/>
  <c r="AK13718" i="4" s="1"/>
  <c r="AU13718" i="4" s="1"/>
  <c r="AF13722" i="4"/>
  <c r="AK13722" i="4" s="1"/>
  <c r="AU13722" i="4" s="1"/>
  <c r="AF13726" i="4"/>
  <c r="AK13726" i="4" s="1"/>
  <c r="AU13726" i="4" s="1"/>
  <c r="AF13821" i="4"/>
  <c r="AK13821" i="4" s="1"/>
  <c r="AU13821" i="4" s="1"/>
  <c r="AF13825" i="4"/>
  <c r="AK13825" i="4" s="1"/>
  <c r="AU13825" i="4" s="1"/>
  <c r="AF13829" i="4"/>
  <c r="AK13829" i="4" s="1"/>
  <c r="AU13829" i="4" s="1"/>
  <c r="AF13833" i="4"/>
  <c r="AK13833" i="4" s="1"/>
  <c r="AU13833" i="4" s="1"/>
  <c r="AF13873" i="4"/>
  <c r="AK13873" i="4" s="1"/>
  <c r="AU13873" i="4" s="1"/>
  <c r="AF13947" i="4"/>
  <c r="AK13947" i="4" s="1"/>
  <c r="AU13947" i="4" s="1"/>
  <c r="AF13951" i="4"/>
  <c r="AK13951" i="4" s="1"/>
  <c r="AU13951" i="4" s="1"/>
  <c r="AF13990" i="4"/>
  <c r="AK13990" i="4" s="1"/>
  <c r="AU13990" i="4" s="1"/>
  <c r="AF14206" i="4"/>
  <c r="AK14206" i="4" s="1"/>
  <c r="AU14206" i="4" s="1"/>
  <c r="AF14210" i="4"/>
  <c r="AK14210" i="4" s="1"/>
  <c r="AU14210" i="4" s="1"/>
  <c r="AF14253" i="4"/>
  <c r="AK14253" i="4" s="1"/>
  <c r="AU14253" i="4" s="1"/>
  <c r="AF14292" i="4"/>
  <c r="AK14292" i="4" s="1"/>
  <c r="AU14292" i="4" s="1"/>
  <c r="AF14322" i="4"/>
  <c r="AK14322" i="4" s="1"/>
  <c r="AU14322" i="4" s="1"/>
  <c r="AF14326" i="4"/>
  <c r="AK14326" i="4" s="1"/>
  <c r="AU14326" i="4" s="1"/>
  <c r="AF14330" i="4"/>
  <c r="AK14330" i="4" s="1"/>
  <c r="AU14330" i="4" s="1"/>
  <c r="AF14381" i="4"/>
  <c r="AK14381" i="4" s="1"/>
  <c r="AU14381" i="4" s="1"/>
  <c r="AF14435" i="4"/>
  <c r="AK14435" i="4" s="1"/>
  <c r="AU14435" i="4" s="1"/>
  <c r="AF14439" i="4"/>
  <c r="AK14439" i="4" s="1"/>
  <c r="AU14439" i="4" s="1"/>
  <c r="AF14490" i="4"/>
  <c r="AK14490" i="4" s="1"/>
  <c r="AU14490" i="4" s="1"/>
  <c r="AF14579" i="4"/>
  <c r="AK14579" i="4" s="1"/>
  <c r="AU14579" i="4" s="1"/>
  <c r="AF14661" i="4"/>
  <c r="AK14661" i="4" s="1"/>
  <c r="AU14661" i="4" s="1"/>
  <c r="AF14699" i="4"/>
  <c r="AK14699" i="4" s="1"/>
  <c r="AU14699" i="4" s="1"/>
  <c r="AF14740" i="4"/>
  <c r="AK14740" i="4" s="1"/>
  <c r="AU14740" i="4" s="1"/>
  <c r="AF14744" i="4"/>
  <c r="AK14744" i="4" s="1"/>
  <c r="AU14744" i="4" s="1"/>
  <c r="AF14758" i="4"/>
  <c r="AK14758" i="4" s="1"/>
  <c r="AU14758" i="4" s="1"/>
  <c r="AF14792" i="4"/>
  <c r="AK14792" i="4" s="1"/>
  <c r="AU14792" i="4" s="1"/>
  <c r="AF14796" i="4"/>
  <c r="AK14796" i="4" s="1"/>
  <c r="AU14796" i="4" s="1"/>
  <c r="AF14862" i="4"/>
  <c r="AK14862" i="4" s="1"/>
  <c r="AU14862" i="4" s="1"/>
  <c r="AF14866" i="4"/>
  <c r="AK14866" i="4" s="1"/>
  <c r="AU14866" i="4" s="1"/>
  <c r="AF14870" i="4"/>
  <c r="AK14870" i="4" s="1"/>
  <c r="AU14870" i="4" s="1"/>
  <c r="AF14914" i="4"/>
  <c r="AK14914" i="4" s="1"/>
  <c r="AU14914" i="4" s="1"/>
  <c r="AF14918" i="4"/>
  <c r="AK14918" i="4" s="1"/>
  <c r="AU14918" i="4" s="1"/>
  <c r="AF14922" i="4"/>
  <c r="AK14922" i="4" s="1"/>
  <c r="AU14922" i="4" s="1"/>
  <c r="AF15020" i="4"/>
  <c r="AK15020" i="4" s="1"/>
  <c r="AU15020" i="4" s="1"/>
  <c r="AF15024" i="4"/>
  <c r="AK15024" i="4" s="1"/>
  <c r="AU15024" i="4" s="1"/>
  <c r="AF15028" i="4"/>
  <c r="AK15028" i="4" s="1"/>
  <c r="AU15028" i="4" s="1"/>
  <c r="AF15061" i="4"/>
  <c r="AK15061" i="4" s="1"/>
  <c r="AU15061" i="4" s="1"/>
  <c r="AF15177" i="4"/>
  <c r="AK15177" i="4" s="1"/>
  <c r="AU15177" i="4" s="1"/>
  <c r="AF15181" i="4"/>
  <c r="AK15181" i="4" s="1"/>
  <c r="AU15181" i="4" s="1"/>
  <c r="AF15185" i="4"/>
  <c r="AK15185" i="4" s="1"/>
  <c r="AU15185" i="4" s="1"/>
  <c r="AF15255" i="4"/>
  <c r="AK15255" i="4" s="1"/>
  <c r="AU15255" i="4" s="1"/>
  <c r="AF15347" i="4"/>
  <c r="AK15347" i="4" s="1"/>
  <c r="AU15347" i="4" s="1"/>
  <c r="AF15351" i="4"/>
  <c r="AK15351" i="4" s="1"/>
  <c r="AU15351" i="4" s="1"/>
  <c r="AF15355" i="4"/>
  <c r="AK15355" i="4" s="1"/>
  <c r="AU15355" i="4" s="1"/>
  <c r="AF15359" i="4"/>
  <c r="AK15359" i="4" s="1"/>
  <c r="AU15359" i="4" s="1"/>
  <c r="AF15363" i="4"/>
  <c r="AK15363" i="4" s="1"/>
  <c r="AU15363" i="4" s="1"/>
  <c r="AF15434" i="4"/>
  <c r="AK15434" i="4" s="1"/>
  <c r="AU15434" i="4" s="1"/>
  <c r="AF15438" i="4"/>
  <c r="AK15438" i="4" s="1"/>
  <c r="AU15438" i="4" s="1"/>
  <c r="AF15562" i="4"/>
  <c r="AK15562" i="4" s="1"/>
  <c r="AU15562" i="4" s="1"/>
  <c r="AF15566" i="4"/>
  <c r="AK15566" i="4" s="1"/>
  <c r="AU15566" i="4" s="1"/>
  <c r="AF15570" i="4"/>
  <c r="AK15570" i="4" s="1"/>
  <c r="AU15570" i="4" s="1"/>
  <c r="AF15574" i="4"/>
  <c r="AK15574" i="4" s="1"/>
  <c r="AU15574" i="4" s="1"/>
  <c r="AF15578" i="4"/>
  <c r="AK15578" i="4" s="1"/>
  <c r="AU15578" i="4" s="1"/>
  <c r="AF15582" i="4"/>
  <c r="AK15582" i="4" s="1"/>
  <c r="AU15582" i="4" s="1"/>
  <c r="AF15586" i="4"/>
  <c r="AK15586" i="4" s="1"/>
  <c r="AU15586" i="4" s="1"/>
  <c r="AF15590" i="4"/>
  <c r="AK15590" i="4" s="1"/>
  <c r="AU15590" i="4" s="1"/>
  <c r="AF15638" i="4"/>
  <c r="AK15638" i="4" s="1"/>
  <c r="AU15638" i="4" s="1"/>
  <c r="AF15642" i="4"/>
  <c r="AK15642" i="4" s="1"/>
  <c r="AU15642" i="4" s="1"/>
  <c r="AF15645" i="4"/>
  <c r="AK15645" i="4" s="1"/>
  <c r="AU15645" i="4" s="1"/>
  <c r="AF15767" i="4"/>
  <c r="AK15767" i="4" s="1"/>
  <c r="AU15767" i="4" s="1"/>
  <c r="AF15771" i="4"/>
  <c r="AK15771" i="4" s="1"/>
  <c r="AU15771" i="4" s="1"/>
  <c r="AF15775" i="4"/>
  <c r="AK15775" i="4" s="1"/>
  <c r="AU15775" i="4" s="1"/>
  <c r="AF15779" i="4"/>
  <c r="AK15779" i="4" s="1"/>
  <c r="AU15779" i="4" s="1"/>
  <c r="AF15783" i="4"/>
  <c r="AK15783" i="4" s="1"/>
  <c r="AU15783" i="4" s="1"/>
  <c r="AF15787" i="4"/>
  <c r="AK15787" i="4" s="1"/>
  <c r="AU15787" i="4" s="1"/>
  <c r="AF15843" i="4"/>
  <c r="AK15843" i="4" s="1"/>
  <c r="AU15843" i="4" s="1"/>
  <c r="AF15846" i="4"/>
  <c r="AK15846" i="4" s="1"/>
  <c r="AU15846" i="4" s="1"/>
  <c r="AF15966" i="4"/>
  <c r="AK15966" i="4" s="1"/>
  <c r="AU15966" i="4" s="1"/>
  <c r="AF15970" i="4"/>
  <c r="AK15970" i="4" s="1"/>
  <c r="AU15970" i="4" s="1"/>
  <c r="AF16099" i="4"/>
  <c r="AK16099" i="4" s="1"/>
  <c r="AF16103" i="4"/>
  <c r="AK16103" i="4" s="1"/>
  <c r="AF16158" i="4"/>
  <c r="AK16158" i="4" s="1"/>
  <c r="AU16158" i="4" s="1"/>
  <c r="AF16162" i="4"/>
  <c r="AK16162" i="4" s="1"/>
  <c r="AU16162" i="4" s="1"/>
  <c r="AF16166" i="4"/>
  <c r="AK16166" i="4" s="1"/>
  <c r="AU16166" i="4" s="1"/>
  <c r="AF16170" i="4"/>
  <c r="AK16170" i="4" s="1"/>
  <c r="AU16170" i="4" s="1"/>
  <c r="AF16174" i="4"/>
  <c r="AK16174" i="4" s="1"/>
  <c r="AU16174" i="4" s="1"/>
  <c r="AF16178" i="4"/>
  <c r="AK16178" i="4" s="1"/>
  <c r="AU16178" i="4" s="1"/>
  <c r="AF16182" i="4"/>
  <c r="AK16182" i="4" s="1"/>
  <c r="AU16182" i="4" s="1"/>
  <c r="AF16186" i="4"/>
  <c r="AK16186" i="4" s="1"/>
  <c r="AU16186" i="4" s="1"/>
  <c r="AF16190" i="4"/>
  <c r="AK16190" i="4" s="1"/>
  <c r="AU16190" i="4" s="1"/>
  <c r="AF16194" i="4"/>
  <c r="AK16194" i="4" s="1"/>
  <c r="AU16194" i="4" s="1"/>
  <c r="AF16250" i="4"/>
  <c r="AK16250" i="4" s="1"/>
  <c r="AU16250" i="4" s="1"/>
  <c r="AF16254" i="4"/>
  <c r="AK16254" i="4" s="1"/>
  <c r="AU16254" i="4" s="1"/>
  <c r="AF16276" i="4"/>
  <c r="AK16276" i="4" s="1"/>
  <c r="AU16276" i="4" s="1"/>
  <c r="AF16328" i="4"/>
  <c r="AK16328" i="4" s="1"/>
  <c r="AU16328" i="4" s="1"/>
  <c r="AF16345" i="4"/>
  <c r="AK16345" i="4" s="1"/>
  <c r="AF16349" i="4"/>
  <c r="AK16349" i="4" s="1"/>
  <c r="AU16349" i="4" s="1"/>
  <c r="AF16357" i="4"/>
  <c r="AK16357" i="4" s="1"/>
  <c r="AU16357" i="4" s="1"/>
  <c r="AF16510" i="4"/>
  <c r="AK16510" i="4" s="1"/>
  <c r="AF16514" i="4"/>
  <c r="AK16514" i="4" s="1"/>
  <c r="AF16552" i="4"/>
  <c r="AK16552" i="4" s="1"/>
  <c r="AU16552" i="4" s="1"/>
  <c r="AF16556" i="4"/>
  <c r="AK16556" i="4" s="1"/>
  <c r="AU16556" i="4" s="1"/>
  <c r="AF16560" i="4"/>
  <c r="AK16560" i="4" s="1"/>
  <c r="AU16560" i="4" s="1"/>
  <c r="AF16622" i="4"/>
  <c r="AK16622" i="4" s="1"/>
  <c r="AU16622" i="4" s="1"/>
  <c r="AF16733" i="4"/>
  <c r="AK16733" i="4" s="1"/>
  <c r="AU16733" i="4" s="1"/>
  <c r="AF16737" i="4"/>
  <c r="AK16737" i="4" s="1"/>
  <c r="AU16737" i="4" s="1"/>
  <c r="AF16741" i="4"/>
  <c r="AK16741" i="4" s="1"/>
  <c r="AU16741" i="4" s="1"/>
  <c r="AF16745" i="4"/>
  <c r="AK16745" i="4" s="1"/>
  <c r="AU16745" i="4" s="1"/>
  <c r="AF16749" i="4"/>
  <c r="AK16749" i="4" s="1"/>
  <c r="AU16749" i="4" s="1"/>
  <c r="AF16922" i="4"/>
  <c r="AK16922" i="4" s="1"/>
  <c r="AU16922" i="4" s="1"/>
  <c r="AF16926" i="4"/>
  <c r="AK16926" i="4" s="1"/>
  <c r="AU16926" i="4" s="1"/>
  <c r="AF16930" i="4"/>
  <c r="AK16930" i="4" s="1"/>
  <c r="AU16930" i="4" s="1"/>
  <c r="AF16934" i="4"/>
  <c r="AK16934" i="4" s="1"/>
  <c r="AU16934" i="4" s="1"/>
  <c r="AF17126" i="4"/>
  <c r="AK17126" i="4" s="1"/>
  <c r="AU17126" i="4" s="1"/>
  <c r="AF17130" i="4"/>
  <c r="AK17130" i="4" s="1"/>
  <c r="AU17130" i="4" s="1"/>
  <c r="AF17134" i="4"/>
  <c r="AK17134" i="4" s="1"/>
  <c r="AU17134" i="4" s="1"/>
  <c r="AF17138" i="4"/>
  <c r="AK17138" i="4" s="1"/>
  <c r="AU17138" i="4" s="1"/>
  <c r="AF17142" i="4"/>
  <c r="AK17142" i="4" s="1"/>
  <c r="AU17142" i="4" s="1"/>
  <c r="AF17230" i="4"/>
  <c r="AK17230" i="4" s="1"/>
  <c r="AU17230" i="4" s="1"/>
  <c r="AF17233" i="4"/>
  <c r="AK17233" i="4" s="1"/>
  <c r="AU17233" i="4" s="1"/>
  <c r="AF17346" i="4"/>
  <c r="AK17346" i="4" s="1"/>
  <c r="AU17346" i="4" s="1"/>
  <c r="AF17350" i="4"/>
  <c r="AK17350" i="4" s="1"/>
  <c r="AU17350" i="4" s="1"/>
  <c r="AF17354" i="4"/>
  <c r="AK17354" i="4" s="1"/>
  <c r="AU17354" i="4" s="1"/>
  <c r="AF17358" i="4"/>
  <c r="AK17358" i="4" s="1"/>
  <c r="AU17358" i="4" s="1"/>
  <c r="AF17362" i="4"/>
  <c r="AK17362" i="4" s="1"/>
  <c r="AU17362" i="4" s="1"/>
  <c r="AF17366" i="4"/>
  <c r="AK17366" i="4" s="1"/>
  <c r="AU17366" i="4" s="1"/>
  <c r="AF17370" i="4"/>
  <c r="AK17370" i="4" s="1"/>
  <c r="AU17370" i="4" s="1"/>
  <c r="AF17453" i="4"/>
  <c r="AK17453" i="4" s="1"/>
  <c r="AU17453" i="4" s="1"/>
  <c r="AF17464" i="4"/>
  <c r="AK17464" i="4" s="1"/>
  <c r="AU17464" i="4" s="1"/>
  <c r="AF11946" i="4"/>
  <c r="AK11946" i="4" s="1"/>
  <c r="AU11946" i="4" s="1"/>
  <c r="AF12279" i="4"/>
  <c r="AK12279" i="4" s="1"/>
  <c r="AU12279" i="4" s="1"/>
  <c r="AF12611" i="4"/>
  <c r="AK12611" i="4" s="1"/>
  <c r="AF12707" i="4"/>
  <c r="AK12707" i="4" s="1"/>
  <c r="AU12707" i="4" s="1"/>
  <c r="AF12860" i="4"/>
  <c r="AK12860" i="4" s="1"/>
  <c r="AU12860" i="4" s="1"/>
  <c r="AF13047" i="4"/>
  <c r="AK13047" i="4" s="1"/>
  <c r="AU13047" i="4" s="1"/>
  <c r="AF13250" i="4"/>
  <c r="AK13250" i="4" s="1"/>
  <c r="AU13250" i="4" s="1"/>
  <c r="AF13295" i="4"/>
  <c r="AK13295" i="4" s="1"/>
  <c r="AU13295" i="4" s="1"/>
  <c r="AF13361" i="4"/>
  <c r="AK13361" i="4" s="1"/>
  <c r="AU13361" i="4" s="1"/>
  <c r="AF13371" i="4"/>
  <c r="AK13371" i="4" s="1"/>
  <c r="AU13371" i="4" s="1"/>
  <c r="AF13375" i="4"/>
  <c r="AK13375" i="4" s="1"/>
  <c r="AU13375" i="4" s="1"/>
  <c r="AF13379" i="4"/>
  <c r="AK13379" i="4" s="1"/>
  <c r="AU13379" i="4" s="1"/>
  <c r="AF13450" i="4"/>
  <c r="AK13450" i="4" s="1"/>
  <c r="AU13450" i="4" s="1"/>
  <c r="AF13518" i="4"/>
  <c r="AK13518" i="4" s="1"/>
  <c r="AU13518" i="4" s="1"/>
  <c r="AF13522" i="4"/>
  <c r="AK13522" i="4" s="1"/>
  <c r="AU13522" i="4" s="1"/>
  <c r="AF13526" i="4"/>
  <c r="AK13526" i="4" s="1"/>
  <c r="AU13526" i="4" s="1"/>
  <c r="AF13620" i="4"/>
  <c r="AK13620" i="4" s="1"/>
  <c r="AF13624" i="4"/>
  <c r="AK13624" i="4" s="1"/>
  <c r="AU13624" i="4" s="1"/>
  <c r="AF13628" i="4"/>
  <c r="AK13628" i="4" s="1"/>
  <c r="AU13628" i="4" s="1"/>
  <c r="AF13707" i="4"/>
  <c r="AK13707" i="4" s="1"/>
  <c r="AU13707" i="4" s="1"/>
  <c r="AF13719" i="4"/>
  <c r="AK13719" i="4" s="1"/>
  <c r="AU13719" i="4" s="1"/>
  <c r="AF13723" i="4"/>
  <c r="AK13723" i="4" s="1"/>
  <c r="AU13723" i="4" s="1"/>
  <c r="AF13727" i="4"/>
  <c r="AK13727" i="4" s="1"/>
  <c r="AU13727" i="4" s="1"/>
  <c r="AF13806" i="4"/>
  <c r="AK13806" i="4" s="1"/>
  <c r="AF13822" i="4"/>
  <c r="AK13822" i="4" s="1"/>
  <c r="AU13822" i="4" s="1"/>
  <c r="AF13826" i="4"/>
  <c r="AK13826" i="4" s="1"/>
  <c r="AU13826" i="4" s="1"/>
  <c r="AF13830" i="4"/>
  <c r="AK13830" i="4" s="1"/>
  <c r="AU13830" i="4" s="1"/>
  <c r="AF13834" i="4"/>
  <c r="AK13834" i="4" s="1"/>
  <c r="AU13834" i="4" s="1"/>
  <c r="AF13874" i="4"/>
  <c r="AK13874" i="4" s="1"/>
  <c r="AU13874" i="4" s="1"/>
  <c r="AF13948" i="4"/>
  <c r="AK13948" i="4" s="1"/>
  <c r="AU13948" i="4" s="1"/>
  <c r="AF13952" i="4"/>
  <c r="AK13952" i="4" s="1"/>
  <c r="AU13952" i="4" s="1"/>
  <c r="AF13991" i="4"/>
  <c r="AK13991" i="4" s="1"/>
  <c r="AU13991" i="4" s="1"/>
  <c r="AF14197" i="4"/>
  <c r="AK14197" i="4" s="1"/>
  <c r="AF14207" i="4"/>
  <c r="AK14207" i="4" s="1"/>
  <c r="AU14207" i="4" s="1"/>
  <c r="AF14211" i="4"/>
  <c r="AK14211" i="4" s="1"/>
  <c r="AU14211" i="4" s="1"/>
  <c r="AF14282" i="4"/>
  <c r="AK14282" i="4" s="1"/>
  <c r="AU14282" i="4" s="1"/>
  <c r="AF14323" i="4"/>
  <c r="AK14323" i="4" s="1"/>
  <c r="AU14323" i="4" s="1"/>
  <c r="AF14327" i="4"/>
  <c r="AK14327" i="4" s="1"/>
  <c r="AU14327" i="4" s="1"/>
  <c r="AF14382" i="4"/>
  <c r="AK14382" i="4" s="1"/>
  <c r="AU14382" i="4" s="1"/>
  <c r="AF14436" i="4"/>
  <c r="AK14436" i="4" s="1"/>
  <c r="AU14436" i="4" s="1"/>
  <c r="AF14440" i="4"/>
  <c r="AK14440" i="4" s="1"/>
  <c r="AU14440" i="4" s="1"/>
  <c r="AF14491" i="4"/>
  <c r="AK14491" i="4" s="1"/>
  <c r="AU14491" i="4" s="1"/>
  <c r="AF14571" i="4"/>
  <c r="AK14571" i="4" s="1"/>
  <c r="AF14576" i="4"/>
  <c r="AK14576" i="4" s="1"/>
  <c r="AU14576" i="4" s="1"/>
  <c r="AF14580" i="4"/>
  <c r="AK14580" i="4" s="1"/>
  <c r="AU14580" i="4" s="1"/>
  <c r="AF14723" i="4"/>
  <c r="AK14723" i="4" s="1"/>
  <c r="AU14723" i="4" s="1"/>
  <c r="AF14741" i="4"/>
  <c r="AK14741" i="4" s="1"/>
  <c r="AU14741" i="4" s="1"/>
  <c r="AF14745" i="4"/>
  <c r="AK14745" i="4" s="1"/>
  <c r="AU14745" i="4" s="1"/>
  <c r="AF14759" i="4"/>
  <c r="AK14759" i="4" s="1"/>
  <c r="AU14759" i="4" s="1"/>
  <c r="AF14793" i="4"/>
  <c r="AK14793" i="4" s="1"/>
  <c r="AU14793" i="4" s="1"/>
  <c r="AF14797" i="4"/>
  <c r="AK14797" i="4" s="1"/>
  <c r="AU14797" i="4" s="1"/>
  <c r="AF14840" i="4"/>
  <c r="AK14840" i="4" s="1"/>
  <c r="AU14840" i="4" s="1"/>
  <c r="AF14859" i="4"/>
  <c r="AK14859" i="4" s="1"/>
  <c r="AU14859" i="4" s="1"/>
  <c r="AF14863" i="4"/>
  <c r="AK14863" i="4" s="1"/>
  <c r="AU14863" i="4" s="1"/>
  <c r="AF14867" i="4"/>
  <c r="AK14867" i="4" s="1"/>
  <c r="AU14867" i="4" s="1"/>
  <c r="AF14915" i="4"/>
  <c r="AK14915" i="4" s="1"/>
  <c r="AU14915" i="4" s="1"/>
  <c r="AF14919" i="4"/>
  <c r="AK14919" i="4" s="1"/>
  <c r="AU14919" i="4" s="1"/>
  <c r="AF14923" i="4"/>
  <c r="AK14923" i="4" s="1"/>
  <c r="AU14923" i="4" s="1"/>
  <c r="AF14986" i="4"/>
  <c r="AK14986" i="4" s="1"/>
  <c r="AF14989" i="4"/>
  <c r="AK14989" i="4" s="1"/>
  <c r="AU14989" i="4" s="1"/>
  <c r="AF15058" i="4"/>
  <c r="AK15058" i="4" s="1"/>
  <c r="AU15058" i="4" s="1"/>
  <c r="AF15062" i="4"/>
  <c r="AK15062" i="4" s="1"/>
  <c r="AU15062" i="4" s="1"/>
  <c r="AF15178" i="4"/>
  <c r="AK15178" i="4" s="1"/>
  <c r="AU15178" i="4" s="1"/>
  <c r="AF15182" i="4"/>
  <c r="AK15182" i="4" s="1"/>
  <c r="AU15182" i="4" s="1"/>
  <c r="AF15186" i="4"/>
  <c r="AK15186" i="4" s="1"/>
  <c r="AU15186" i="4" s="1"/>
  <c r="AF15256" i="4"/>
  <c r="AK15256" i="4" s="1"/>
  <c r="AU15256" i="4" s="1"/>
  <c r="AF15348" i="4"/>
  <c r="AK15348" i="4" s="1"/>
  <c r="AU15348" i="4" s="1"/>
  <c r="AF15352" i="4"/>
  <c r="AK15352" i="4" s="1"/>
  <c r="AU15352" i="4" s="1"/>
  <c r="AF15356" i="4"/>
  <c r="AK15356" i="4" s="1"/>
  <c r="AU15356" i="4" s="1"/>
  <c r="AF15360" i="4"/>
  <c r="AK15360" i="4" s="1"/>
  <c r="AU15360" i="4" s="1"/>
  <c r="AF15364" i="4"/>
  <c r="AK15364" i="4" s="1"/>
  <c r="AU15364" i="4" s="1"/>
  <c r="AF15432" i="4"/>
  <c r="AK15432" i="4" s="1"/>
  <c r="AU15432" i="4" s="1"/>
  <c r="AF15435" i="4"/>
  <c r="AK15435" i="4" s="1"/>
  <c r="AU15435" i="4" s="1"/>
  <c r="AF15559" i="4"/>
  <c r="AK15559" i="4" s="1"/>
  <c r="AU15559" i="4" s="1"/>
  <c r="AF15563" i="4"/>
  <c r="AK15563" i="4" s="1"/>
  <c r="AU15563" i="4" s="1"/>
  <c r="AF15567" i="4"/>
  <c r="AK15567" i="4" s="1"/>
  <c r="AU15567" i="4" s="1"/>
  <c r="AF15571" i="4"/>
  <c r="AK15571" i="4" s="1"/>
  <c r="AU15571" i="4" s="1"/>
  <c r="AF15575" i="4"/>
  <c r="AK15575" i="4" s="1"/>
  <c r="AU15575" i="4" s="1"/>
  <c r="AF15579" i="4"/>
  <c r="AK15579" i="4" s="1"/>
  <c r="AU15579" i="4" s="1"/>
  <c r="AF15583" i="4"/>
  <c r="AK15583" i="4" s="1"/>
  <c r="AU15583" i="4" s="1"/>
  <c r="AF15587" i="4"/>
  <c r="AK15587" i="4" s="1"/>
  <c r="AU15587" i="4" s="1"/>
  <c r="AF15591" i="4"/>
  <c r="AK15591" i="4" s="1"/>
  <c r="AU15591" i="4" s="1"/>
  <c r="AF15635" i="4"/>
  <c r="AK15635" i="4" s="1"/>
  <c r="AU15635" i="4" s="1"/>
  <c r="AF15639" i="4"/>
  <c r="AK15639" i="4" s="1"/>
  <c r="AU15639" i="4" s="1"/>
  <c r="AF15643" i="4"/>
  <c r="AK15643" i="4" s="1"/>
  <c r="AU15643" i="4" s="1"/>
  <c r="AF15646" i="4"/>
  <c r="AK15646" i="4" s="1"/>
  <c r="AU15646" i="4" s="1"/>
  <c r="AF15748" i="4"/>
  <c r="AK15748" i="4" s="1"/>
  <c r="AU15748" i="4" s="1"/>
  <c r="AF15768" i="4"/>
  <c r="AK15768" i="4" s="1"/>
  <c r="AU15768" i="4" s="1"/>
  <c r="AF15772" i="4"/>
  <c r="AK15772" i="4" s="1"/>
  <c r="AU15772" i="4" s="1"/>
  <c r="AF15776" i="4"/>
  <c r="AK15776" i="4" s="1"/>
  <c r="AU15776" i="4" s="1"/>
  <c r="AF15780" i="4"/>
  <c r="AK15780" i="4" s="1"/>
  <c r="AU15780" i="4" s="1"/>
  <c r="AF15784" i="4"/>
  <c r="AK15784" i="4" s="1"/>
  <c r="AU15784" i="4" s="1"/>
  <c r="AF15788" i="4"/>
  <c r="AK15788" i="4" s="1"/>
  <c r="AU15788" i="4" s="1"/>
  <c r="AF15847" i="4"/>
  <c r="AK15847" i="4" s="1"/>
  <c r="AU15847" i="4" s="1"/>
  <c r="AF15967" i="4"/>
  <c r="AK15967" i="4" s="1"/>
  <c r="AU15967" i="4" s="1"/>
  <c r="AF15971" i="4"/>
  <c r="AK15971" i="4" s="1"/>
  <c r="AU15971" i="4" s="1"/>
  <c r="AF16100" i="4"/>
  <c r="AK16100" i="4" s="1"/>
  <c r="AF16104" i="4"/>
  <c r="AK16104" i="4" s="1"/>
  <c r="AF16159" i="4"/>
  <c r="AK16159" i="4" s="1"/>
  <c r="AU16159" i="4" s="1"/>
  <c r="AF16163" i="4"/>
  <c r="AK16163" i="4" s="1"/>
  <c r="AU16163" i="4" s="1"/>
  <c r="AF16167" i="4"/>
  <c r="AK16167" i="4" s="1"/>
  <c r="AU16167" i="4" s="1"/>
  <c r="AF16171" i="4"/>
  <c r="AK16171" i="4" s="1"/>
  <c r="AU16171" i="4" s="1"/>
  <c r="AF16175" i="4"/>
  <c r="AK16175" i="4" s="1"/>
  <c r="AU16175" i="4" s="1"/>
  <c r="AF16179" i="4"/>
  <c r="AK16179" i="4" s="1"/>
  <c r="AU16179" i="4" s="1"/>
  <c r="AF16183" i="4"/>
  <c r="AK16183" i="4" s="1"/>
  <c r="AU16183" i="4" s="1"/>
  <c r="AF16187" i="4"/>
  <c r="AK16187" i="4" s="1"/>
  <c r="AU16187" i="4" s="1"/>
  <c r="AF16191" i="4"/>
  <c r="AK16191" i="4" s="1"/>
  <c r="AU16191" i="4" s="1"/>
  <c r="AF16195" i="4"/>
  <c r="AK16195" i="4" s="1"/>
  <c r="AU16195" i="4" s="1"/>
  <c r="AF16251" i="4"/>
  <c r="AK16251" i="4" s="1"/>
  <c r="AU16251" i="4" s="1"/>
  <c r="AF16329" i="4"/>
  <c r="AK16329" i="4" s="1"/>
  <c r="AU16329" i="4" s="1"/>
  <c r="AF16346" i="4"/>
  <c r="AK16346" i="4" s="1"/>
  <c r="AU16346" i="4" s="1"/>
  <c r="AF16350" i="4"/>
  <c r="AK16350" i="4" s="1"/>
  <c r="AU16350" i="4" s="1"/>
  <c r="AF16354" i="4"/>
  <c r="AK16354" i="4" s="1"/>
  <c r="AU16354" i="4" s="1"/>
  <c r="AF16358" i="4"/>
  <c r="AK16358" i="4" s="1"/>
  <c r="AU16358" i="4" s="1"/>
  <c r="AF16511" i="4"/>
  <c r="AK16511" i="4" s="1"/>
  <c r="AF16515" i="4"/>
  <c r="AK16515" i="4" s="1"/>
  <c r="AF16553" i="4"/>
  <c r="AK16553" i="4" s="1"/>
  <c r="AU16553" i="4" s="1"/>
  <c r="AF16557" i="4"/>
  <c r="AK16557" i="4" s="1"/>
  <c r="AU16557" i="4" s="1"/>
  <c r="AF16623" i="4"/>
  <c r="AK16623" i="4" s="1"/>
  <c r="AU16623" i="4" s="1"/>
  <c r="AF16734" i="4"/>
  <c r="AK16734" i="4" s="1"/>
  <c r="AU16734" i="4" s="1"/>
  <c r="AF16738" i="4"/>
  <c r="AK16738" i="4" s="1"/>
  <c r="AU16738" i="4" s="1"/>
  <c r="AF16742" i="4"/>
  <c r="AK16742" i="4" s="1"/>
  <c r="AU16742" i="4" s="1"/>
  <c r="AF16746" i="4"/>
  <c r="AK16746" i="4" s="1"/>
  <c r="AU16746" i="4" s="1"/>
  <c r="AF16750" i="4"/>
  <c r="AK16750" i="4" s="1"/>
  <c r="AU16750" i="4" s="1"/>
  <c r="AF16878" i="4"/>
  <c r="AK16878" i="4" s="1"/>
  <c r="AU16878" i="4" s="1"/>
  <c r="AF16927" i="4"/>
  <c r="AK16927" i="4" s="1"/>
  <c r="AU16927" i="4" s="1"/>
  <c r="AF16931" i="4"/>
  <c r="AK16931" i="4" s="1"/>
  <c r="AU16931" i="4" s="1"/>
  <c r="AF16935" i="4"/>
  <c r="AK16935" i="4" s="1"/>
  <c r="AU16935" i="4" s="1"/>
  <c r="AF17127" i="4"/>
  <c r="AK17127" i="4" s="1"/>
  <c r="AU17127" i="4" s="1"/>
  <c r="AF17131" i="4"/>
  <c r="AK17131" i="4" s="1"/>
  <c r="AU17131" i="4" s="1"/>
  <c r="AF17135" i="4"/>
  <c r="AK17135" i="4" s="1"/>
  <c r="AU17135" i="4" s="1"/>
  <c r="AF17139" i="4"/>
  <c r="AK17139" i="4" s="1"/>
  <c r="AU17139" i="4" s="1"/>
  <c r="AF17143" i="4"/>
  <c r="AK17143" i="4" s="1"/>
  <c r="AU17143" i="4" s="1"/>
  <c r="AF17231" i="4"/>
  <c r="AK17231" i="4" s="1"/>
  <c r="AU17231" i="4" s="1"/>
  <c r="AF17347" i="4"/>
  <c r="AK17347" i="4" s="1"/>
  <c r="AU17347" i="4" s="1"/>
  <c r="AF17351" i="4"/>
  <c r="AK17351" i="4" s="1"/>
  <c r="AU17351" i="4" s="1"/>
  <c r="AF17355" i="4"/>
  <c r="AK17355" i="4" s="1"/>
  <c r="AU17355" i="4" s="1"/>
  <c r="AF17359" i="4"/>
  <c r="AK17359" i="4" s="1"/>
  <c r="AU17359" i="4" s="1"/>
  <c r="AF17363" i="4"/>
  <c r="AK17363" i="4" s="1"/>
  <c r="AF17367" i="4"/>
  <c r="AK17367" i="4" s="1"/>
  <c r="AU17367" i="4" s="1"/>
  <c r="AF17371" i="4"/>
  <c r="AK17371" i="4" s="1"/>
  <c r="AU17371" i="4" s="1"/>
  <c r="AF11985" i="4"/>
  <c r="AK11985" i="4" s="1"/>
  <c r="AU11985" i="4" s="1"/>
  <c r="AF12280" i="4"/>
  <c r="AK12280" i="4" s="1"/>
  <c r="AU12280" i="4" s="1"/>
  <c r="AF12523" i="4"/>
  <c r="AK12523" i="4" s="1"/>
  <c r="AU12523" i="4" s="1"/>
  <c r="AF12612" i="4"/>
  <c r="AK12612" i="4" s="1"/>
  <c r="AF12679" i="4"/>
  <c r="AK12679" i="4" s="1"/>
  <c r="AF12708" i="4"/>
  <c r="AK12708" i="4" s="1"/>
  <c r="AU12708" i="4" s="1"/>
  <c r="AF12857" i="4"/>
  <c r="AK12857" i="4" s="1"/>
  <c r="AU12857" i="4" s="1"/>
  <c r="AF12861" i="4"/>
  <c r="AK12861" i="4" s="1"/>
  <c r="AU12861" i="4" s="1"/>
  <c r="AF12971" i="4"/>
  <c r="AK12971" i="4" s="1"/>
  <c r="AU12971" i="4" s="1"/>
  <c r="AF13048" i="4"/>
  <c r="AK13048" i="4" s="1"/>
  <c r="AU13048" i="4" s="1"/>
  <c r="AF13105" i="4"/>
  <c r="AK13105" i="4" s="1"/>
  <c r="AU13105" i="4" s="1"/>
  <c r="AF13245" i="4"/>
  <c r="AK13245" i="4" s="1"/>
  <c r="AU13245" i="4" s="1"/>
  <c r="AF13296" i="4"/>
  <c r="AK13296" i="4" s="1"/>
  <c r="AU13296" i="4" s="1"/>
  <c r="AF13376" i="4"/>
  <c r="AK13376" i="4" s="1"/>
  <c r="AU13376" i="4" s="1"/>
  <c r="AF13380" i="4"/>
  <c r="AK13380" i="4" s="1"/>
  <c r="AU13380" i="4" s="1"/>
  <c r="AF13451" i="4"/>
  <c r="AK13451" i="4" s="1"/>
  <c r="AU13451" i="4" s="1"/>
  <c r="AF13515" i="4"/>
  <c r="AK13515" i="4" s="1"/>
  <c r="AU13515" i="4" s="1"/>
  <c r="AF13519" i="4"/>
  <c r="AK13519" i="4" s="1"/>
  <c r="AU13519" i="4" s="1"/>
  <c r="AF13523" i="4"/>
  <c r="AK13523" i="4" s="1"/>
  <c r="AU13523" i="4" s="1"/>
  <c r="AF13527" i="4"/>
  <c r="AK13527" i="4" s="1"/>
  <c r="AU13527" i="4" s="1"/>
  <c r="AF13551" i="4"/>
  <c r="AK13551" i="4" s="1"/>
  <c r="AU13551" i="4" s="1"/>
  <c r="AF13615" i="4"/>
  <c r="AK13615" i="4" s="1"/>
  <c r="AF13621" i="4"/>
  <c r="AK13621" i="4" s="1"/>
  <c r="AU13621" i="4" s="1"/>
  <c r="AF13625" i="4"/>
  <c r="AK13625" i="4" s="1"/>
  <c r="AU13625" i="4" s="1"/>
  <c r="AF13708" i="4"/>
  <c r="AK13708" i="4" s="1"/>
  <c r="AU13708" i="4" s="1"/>
  <c r="AF13720" i="4"/>
  <c r="AK13720" i="4" s="1"/>
  <c r="AU13720" i="4" s="1"/>
  <c r="AF13724" i="4"/>
  <c r="AK13724" i="4" s="1"/>
  <c r="AU13724" i="4" s="1"/>
  <c r="AF13728" i="4"/>
  <c r="AK13728" i="4" s="1"/>
  <c r="AU13728" i="4" s="1"/>
  <c r="AF13819" i="4"/>
  <c r="AK13819" i="4" s="1"/>
  <c r="AU13819" i="4" s="1"/>
  <c r="AF13823" i="4"/>
  <c r="AK13823" i="4" s="1"/>
  <c r="AU13823" i="4" s="1"/>
  <c r="AF13827" i="4"/>
  <c r="AK13827" i="4" s="1"/>
  <c r="AU13827" i="4" s="1"/>
  <c r="AF13831" i="4"/>
  <c r="AK13831" i="4" s="1"/>
  <c r="AU13831" i="4" s="1"/>
  <c r="AF13835" i="4"/>
  <c r="AK13835" i="4" s="1"/>
  <c r="AU13835" i="4" s="1"/>
  <c r="AF13875" i="4"/>
  <c r="AK13875" i="4" s="1"/>
  <c r="AU13875" i="4" s="1"/>
  <c r="AF13949" i="4"/>
  <c r="AK13949" i="4" s="1"/>
  <c r="AU13949" i="4" s="1"/>
  <c r="AF14088" i="4"/>
  <c r="AK14088" i="4" s="1"/>
  <c r="AU14088" i="4" s="1"/>
  <c r="AF14208" i="4"/>
  <c r="AK14208" i="4" s="1"/>
  <c r="AU14208" i="4" s="1"/>
  <c r="AF14320" i="4"/>
  <c r="AK14320" i="4" s="1"/>
  <c r="AU14320" i="4" s="1"/>
  <c r="AF14324" i="4"/>
  <c r="AK14324" i="4" s="1"/>
  <c r="AU14324" i="4" s="1"/>
  <c r="AF14328" i="4"/>
  <c r="AK14328" i="4" s="1"/>
  <c r="AU14328" i="4" s="1"/>
  <c r="AF14379" i="4"/>
  <c r="AK14379" i="4" s="1"/>
  <c r="AU14379" i="4" s="1"/>
  <c r="AF14437" i="4"/>
  <c r="AK14437" i="4" s="1"/>
  <c r="AU14437" i="4" s="1"/>
  <c r="AF14441" i="4"/>
  <c r="AK14441" i="4" s="1"/>
  <c r="AU14441" i="4" s="1"/>
  <c r="AF14492" i="4"/>
  <c r="AK14492" i="4" s="1"/>
  <c r="AU14492" i="4" s="1"/>
  <c r="AF14577" i="4"/>
  <c r="AK14577" i="4" s="1"/>
  <c r="AU14577" i="4" s="1"/>
  <c r="AF14581" i="4"/>
  <c r="AK14581" i="4" s="1"/>
  <c r="AU14581" i="4" s="1"/>
  <c r="AF14662" i="4"/>
  <c r="AK14662" i="4" s="1"/>
  <c r="AU14662" i="4" s="1"/>
  <c r="AF14738" i="4"/>
  <c r="AK14738" i="4" s="1"/>
  <c r="AU14738" i="4" s="1"/>
  <c r="AF14742" i="4"/>
  <c r="AK14742" i="4" s="1"/>
  <c r="AU14742" i="4" s="1"/>
  <c r="AF14756" i="4"/>
  <c r="AK14756" i="4" s="1"/>
  <c r="AU14756" i="4" s="1"/>
  <c r="AF14760" i="4"/>
  <c r="AK14760" i="4" s="1"/>
  <c r="AU14760" i="4" s="1"/>
  <c r="AF14794" i="4"/>
  <c r="AK14794" i="4" s="1"/>
  <c r="AU14794" i="4" s="1"/>
  <c r="AF14798" i="4"/>
  <c r="AK14798" i="4" s="1"/>
  <c r="AU14798" i="4" s="1"/>
  <c r="AF14804" i="4"/>
  <c r="AK14804" i="4" s="1"/>
  <c r="AU14804" i="4" s="1"/>
  <c r="AF14848" i="4"/>
  <c r="AK14848" i="4" s="1"/>
  <c r="AF14860" i="4"/>
  <c r="AK14860" i="4" s="1"/>
  <c r="AU14860" i="4" s="1"/>
  <c r="AF14864" i="4"/>
  <c r="AK14864" i="4" s="1"/>
  <c r="AU14864" i="4" s="1"/>
  <c r="AF14868" i="4"/>
  <c r="AK14868" i="4" s="1"/>
  <c r="AU14868" i="4" s="1"/>
  <c r="AF14916" i="4"/>
  <c r="AK14916" i="4" s="1"/>
  <c r="AU14916" i="4" s="1"/>
  <c r="AF14920" i="4"/>
  <c r="AK14920" i="4" s="1"/>
  <c r="AU14920" i="4" s="1"/>
  <c r="AF15018" i="4"/>
  <c r="AK15018" i="4" s="1"/>
  <c r="AU15018" i="4" s="1"/>
  <c r="AF15022" i="4"/>
  <c r="AK15022" i="4" s="1"/>
  <c r="AU15022" i="4" s="1"/>
  <c r="AF15059" i="4"/>
  <c r="AK15059" i="4" s="1"/>
  <c r="AU15059" i="4" s="1"/>
  <c r="AF15063" i="4"/>
  <c r="AK15063" i="4" s="1"/>
  <c r="AU15063" i="4" s="1"/>
  <c r="AF15179" i="4"/>
  <c r="AK15179" i="4" s="1"/>
  <c r="AU15179" i="4" s="1"/>
  <c r="AF15183" i="4"/>
  <c r="AK15183" i="4" s="1"/>
  <c r="AU15183" i="4" s="1"/>
  <c r="AF15187" i="4"/>
  <c r="AK15187" i="4" s="1"/>
  <c r="AU15187" i="4" s="1"/>
  <c r="AF15257" i="4"/>
  <c r="AK15257" i="4" s="1"/>
  <c r="AU15257" i="4" s="1"/>
  <c r="AF15345" i="4"/>
  <c r="AK15345" i="4" s="1"/>
  <c r="AU15345" i="4" s="1"/>
  <c r="AF15349" i="4"/>
  <c r="AK15349" i="4" s="1"/>
  <c r="AU15349" i="4" s="1"/>
  <c r="AF15353" i="4"/>
  <c r="AK15353" i="4" s="1"/>
  <c r="AU15353" i="4" s="1"/>
  <c r="AF15357" i="4"/>
  <c r="AK15357" i="4" s="1"/>
  <c r="AU15357" i="4" s="1"/>
  <c r="AF15361" i="4"/>
  <c r="AK15361" i="4" s="1"/>
  <c r="AU15361" i="4" s="1"/>
  <c r="AF15433" i="4"/>
  <c r="AK15433" i="4" s="1"/>
  <c r="AU15433" i="4" s="1"/>
  <c r="AF15436" i="4"/>
  <c r="AK15436" i="4" s="1"/>
  <c r="AU15436" i="4" s="1"/>
  <c r="AF15560" i="4"/>
  <c r="AK15560" i="4" s="1"/>
  <c r="AU15560" i="4" s="1"/>
  <c r="AF15564" i="4"/>
  <c r="AK15564" i="4" s="1"/>
  <c r="AU15564" i="4" s="1"/>
  <c r="AF15568" i="4"/>
  <c r="AK15568" i="4" s="1"/>
  <c r="AU15568" i="4" s="1"/>
  <c r="AF15572" i="4"/>
  <c r="AK15572" i="4" s="1"/>
  <c r="AU15572" i="4" s="1"/>
  <c r="AF15576" i="4"/>
  <c r="AK15576" i="4" s="1"/>
  <c r="AU15576" i="4" s="1"/>
  <c r="AF15580" i="4"/>
  <c r="AK15580" i="4" s="1"/>
  <c r="AU15580" i="4" s="1"/>
  <c r="AF15584" i="4"/>
  <c r="AK15584" i="4" s="1"/>
  <c r="AU15584" i="4" s="1"/>
  <c r="AF15588" i="4"/>
  <c r="AK15588" i="4" s="1"/>
  <c r="AU15588" i="4" s="1"/>
  <c r="AF15592" i="4"/>
  <c r="AK15592" i="4" s="1"/>
  <c r="AU15592" i="4" s="1"/>
  <c r="AF15636" i="4"/>
  <c r="AK15636" i="4" s="1"/>
  <c r="AU15636" i="4" s="1"/>
  <c r="AF15640" i="4"/>
  <c r="AK15640" i="4" s="1"/>
  <c r="AU15640" i="4" s="1"/>
  <c r="AF15644" i="4"/>
  <c r="AK15644" i="4" s="1"/>
  <c r="AU15644" i="4" s="1"/>
  <c r="AF15647" i="4"/>
  <c r="AK15647" i="4" s="1"/>
  <c r="AU15647" i="4" s="1"/>
  <c r="AF15769" i="4"/>
  <c r="AK15769" i="4" s="1"/>
  <c r="AU15769" i="4" s="1"/>
  <c r="AF15773" i="4"/>
  <c r="AK15773" i="4" s="1"/>
  <c r="AU15773" i="4" s="1"/>
  <c r="AF15777" i="4"/>
  <c r="AK15777" i="4" s="1"/>
  <c r="AU15777" i="4" s="1"/>
  <c r="AF15781" i="4"/>
  <c r="AK15781" i="4" s="1"/>
  <c r="AU15781" i="4" s="1"/>
  <c r="AF15785" i="4"/>
  <c r="AK15785" i="4" s="1"/>
  <c r="AU15785" i="4" s="1"/>
  <c r="AF15789" i="4"/>
  <c r="AK15789" i="4" s="1"/>
  <c r="AU15789" i="4" s="1"/>
  <c r="AF15793" i="4"/>
  <c r="AK15793" i="4" s="1"/>
  <c r="AU15793" i="4" s="1"/>
  <c r="AF15797" i="4"/>
  <c r="AK15797" i="4" s="1"/>
  <c r="AU15797" i="4" s="1"/>
  <c r="AF15844" i="4"/>
  <c r="AK15844" i="4" s="1"/>
  <c r="AU15844" i="4" s="1"/>
  <c r="AF15964" i="4"/>
  <c r="AK15964" i="4" s="1"/>
  <c r="AU15964" i="4" s="1"/>
  <c r="AF15968" i="4"/>
  <c r="AK15968" i="4" s="1"/>
  <c r="AU15968" i="4" s="1"/>
  <c r="AF16101" i="4"/>
  <c r="AK16101" i="4" s="1"/>
  <c r="AF16122" i="4"/>
  <c r="AK16122" i="4" s="1"/>
  <c r="AF16160" i="4"/>
  <c r="AK16160" i="4" s="1"/>
  <c r="AU16160" i="4" s="1"/>
  <c r="AF16164" i="4"/>
  <c r="AK16164" i="4" s="1"/>
  <c r="AU16164" i="4" s="1"/>
  <c r="AF16168" i="4"/>
  <c r="AK16168" i="4" s="1"/>
  <c r="AU16168" i="4" s="1"/>
  <c r="AF16172" i="4"/>
  <c r="AK16172" i="4" s="1"/>
  <c r="AU16172" i="4" s="1"/>
  <c r="AF16176" i="4"/>
  <c r="AK16176" i="4" s="1"/>
  <c r="AU16176" i="4" s="1"/>
  <c r="AF16180" i="4"/>
  <c r="AK16180" i="4" s="1"/>
  <c r="AU16180" i="4" s="1"/>
  <c r="AF16184" i="4"/>
  <c r="AK16184" i="4" s="1"/>
  <c r="AU16184" i="4" s="1"/>
  <c r="AF16192" i="4"/>
  <c r="AK16192" i="4" s="1"/>
  <c r="AU16192" i="4" s="1"/>
  <c r="AF16252" i="4"/>
  <c r="AK16252" i="4" s="1"/>
  <c r="AU16252" i="4" s="1"/>
  <c r="AF16342" i="4"/>
  <c r="AK16342" i="4" s="1"/>
  <c r="AF16347" i="4"/>
  <c r="AK16347" i="4" s="1"/>
  <c r="AU16347" i="4" s="1"/>
  <c r="AF16355" i="4"/>
  <c r="AK16355" i="4" s="1"/>
  <c r="AU16355" i="4" s="1"/>
  <c r="AF16512" i="4"/>
  <c r="AK16512" i="4" s="1"/>
  <c r="AF16554" i="4"/>
  <c r="AK16554" i="4" s="1"/>
  <c r="AU16554" i="4" s="1"/>
  <c r="AF16558" i="4"/>
  <c r="AK16558" i="4" s="1"/>
  <c r="AU16558" i="4" s="1"/>
  <c r="AF16624" i="4"/>
  <c r="AK16624" i="4" s="1"/>
  <c r="AU16624" i="4" s="1"/>
  <c r="AF16735" i="4"/>
  <c r="AK16735" i="4" s="1"/>
  <c r="AU16735" i="4" s="1"/>
  <c r="AF16739" i="4"/>
  <c r="AK16739" i="4" s="1"/>
  <c r="AU16739" i="4" s="1"/>
  <c r="AF16743" i="4"/>
  <c r="AK16743" i="4" s="1"/>
  <c r="AU16743" i="4" s="1"/>
  <c r="AF16747" i="4"/>
  <c r="AK16747" i="4" s="1"/>
  <c r="AU16747" i="4" s="1"/>
  <c r="AF16920" i="4"/>
  <c r="AK16920" i="4" s="1"/>
  <c r="AU16920" i="4" s="1"/>
  <c r="AF16924" i="4"/>
  <c r="AK16924" i="4" s="1"/>
  <c r="AU16924" i="4" s="1"/>
  <c r="AF16928" i="4"/>
  <c r="AK16928" i="4" s="1"/>
  <c r="AU16928" i="4" s="1"/>
  <c r="AF16932" i="4"/>
  <c r="AK16932" i="4" s="1"/>
  <c r="AU16932" i="4" s="1"/>
  <c r="AF16936" i="4"/>
  <c r="AK16936" i="4" s="1"/>
  <c r="AU16936" i="4" s="1"/>
  <c r="AF17128" i="4"/>
  <c r="AK17128" i="4" s="1"/>
  <c r="AU17128" i="4" s="1"/>
  <c r="AF17132" i="4"/>
  <c r="AK17132" i="4" s="1"/>
  <c r="AU17132" i="4" s="1"/>
  <c r="AF17136" i="4"/>
  <c r="AK17136" i="4" s="1"/>
  <c r="AU17136" i="4" s="1"/>
  <c r="AF17140" i="4"/>
  <c r="AK17140" i="4" s="1"/>
  <c r="AU17140" i="4" s="1"/>
  <c r="AF17144" i="4"/>
  <c r="AK17144" i="4" s="1"/>
  <c r="AU17144" i="4" s="1"/>
  <c r="AF17152" i="4"/>
  <c r="AK17152" i="4" s="1"/>
  <c r="AF17348" i="4"/>
  <c r="AK17348" i="4" s="1"/>
  <c r="AU17348" i="4" s="1"/>
  <c r="AF17352" i="4"/>
  <c r="AK17352" i="4" s="1"/>
  <c r="AU17352" i="4" s="1"/>
  <c r="AF17356" i="4"/>
  <c r="AK17356" i="4" s="1"/>
  <c r="AU17356" i="4" s="1"/>
  <c r="AF17360" i="4"/>
  <c r="AK17360" i="4" s="1"/>
  <c r="AU17360" i="4" s="1"/>
  <c r="AF17368" i="4"/>
  <c r="AK17368" i="4" s="1"/>
  <c r="AU17368" i="4" s="1"/>
  <c r="AF17455" i="4"/>
  <c r="AK17455" i="4" s="1"/>
  <c r="AU17455" i="4" s="1"/>
  <c r="AF12653" i="4"/>
  <c r="AK12653" i="4" s="1"/>
  <c r="AU12653" i="4" s="1"/>
  <c r="AF12709" i="4"/>
  <c r="AK12709" i="4" s="1"/>
  <c r="AU12709" i="4" s="1"/>
  <c r="AF12858" i="4"/>
  <c r="AK12858" i="4" s="1"/>
  <c r="AU12858" i="4" s="1"/>
  <c r="AF12951" i="4"/>
  <c r="AK12951" i="4" s="1"/>
  <c r="AU12951" i="4" s="1"/>
  <c r="AF13045" i="4"/>
  <c r="AK13045" i="4" s="1"/>
  <c r="AU13045" i="4" s="1"/>
  <c r="AF13091" i="4"/>
  <c r="AK13091" i="4" s="1"/>
  <c r="AU13091" i="4" s="1"/>
  <c r="AF13106" i="4"/>
  <c r="AK13106" i="4" s="1"/>
  <c r="AU13106" i="4" s="1"/>
  <c r="AF13137" i="4"/>
  <c r="AK13137" i="4" s="1"/>
  <c r="AU13137" i="4" s="1"/>
  <c r="AF13246" i="4"/>
  <c r="AK13246" i="4" s="1"/>
  <c r="AU13246" i="4" s="1"/>
  <c r="AF13293" i="4"/>
  <c r="AK13293" i="4" s="1"/>
  <c r="AU13293" i="4" s="1"/>
  <c r="AF13297" i="4"/>
  <c r="AK13297" i="4" s="1"/>
  <c r="AU13297" i="4" s="1"/>
  <c r="AF13373" i="4"/>
  <c r="AK13373" i="4" s="1"/>
  <c r="AU13373" i="4" s="1"/>
  <c r="AF13377" i="4"/>
  <c r="AK13377" i="4" s="1"/>
  <c r="AU13377" i="4" s="1"/>
  <c r="AF13381" i="4"/>
  <c r="AK13381" i="4" s="1"/>
  <c r="AU13381" i="4" s="1"/>
  <c r="AF13405" i="4"/>
  <c r="AK13405" i="4" s="1"/>
  <c r="AF13440" i="4"/>
  <c r="AK13440" i="4" s="1"/>
  <c r="AU13440" i="4" s="1"/>
  <c r="AF13452" i="4"/>
  <c r="AK13452" i="4" s="1"/>
  <c r="AU13452" i="4" s="1"/>
  <c r="AF13516" i="4"/>
  <c r="AK13516" i="4" s="1"/>
  <c r="AU13516" i="4" s="1"/>
  <c r="AF13520" i="4"/>
  <c r="AK13520" i="4" s="1"/>
  <c r="AU13520" i="4" s="1"/>
  <c r="AF13524" i="4"/>
  <c r="AK13524" i="4" s="1"/>
  <c r="AU13524" i="4" s="1"/>
  <c r="AF13552" i="4"/>
  <c r="AK13552" i="4" s="1"/>
  <c r="AU13552" i="4" s="1"/>
  <c r="AF13622" i="4"/>
  <c r="AK13622" i="4" s="1"/>
  <c r="AU13622" i="4" s="1"/>
  <c r="AF13626" i="4"/>
  <c r="AK13626" i="4" s="1"/>
  <c r="AU13626" i="4" s="1"/>
  <c r="AF13717" i="4"/>
  <c r="AK13717" i="4" s="1"/>
  <c r="AU13717" i="4" s="1"/>
  <c r="AF13721" i="4"/>
  <c r="AK13721" i="4" s="1"/>
  <c r="AU13721" i="4" s="1"/>
  <c r="AF13725" i="4"/>
  <c r="AK13725" i="4" s="1"/>
  <c r="AU13725" i="4" s="1"/>
  <c r="AF13808" i="4"/>
  <c r="AK13808" i="4" s="1"/>
  <c r="AF13820" i="4"/>
  <c r="AK13820" i="4" s="1"/>
  <c r="AU13820" i="4" s="1"/>
  <c r="AF13824" i="4"/>
  <c r="AK13824" i="4" s="1"/>
  <c r="AU13824" i="4" s="1"/>
  <c r="AF13828" i="4"/>
  <c r="AK13828" i="4" s="1"/>
  <c r="AU13828" i="4" s="1"/>
  <c r="AF13832" i="4"/>
  <c r="AK13832" i="4" s="1"/>
  <c r="AU13832" i="4" s="1"/>
  <c r="AF13950" i="4"/>
  <c r="AK13950" i="4" s="1"/>
  <c r="AU13950" i="4" s="1"/>
  <c r="AF13989" i="4"/>
  <c r="AK13989" i="4" s="1"/>
  <c r="AU13989" i="4" s="1"/>
  <c r="AF14089" i="4"/>
  <c r="AK14089" i="4" s="1"/>
  <c r="AU14089" i="4" s="1"/>
  <c r="AF14205" i="4"/>
  <c r="AK14205" i="4" s="1"/>
  <c r="AU14205" i="4" s="1"/>
  <c r="AF14209" i="4"/>
  <c r="AK14209" i="4" s="1"/>
  <c r="AU14209" i="4" s="1"/>
  <c r="AF14291" i="4"/>
  <c r="AK14291" i="4" s="1"/>
  <c r="AU14291" i="4" s="1"/>
  <c r="AF14321" i="4"/>
  <c r="AK14321" i="4" s="1"/>
  <c r="AU14321" i="4" s="1"/>
  <c r="AF14325" i="4"/>
  <c r="AK14325" i="4" s="1"/>
  <c r="AU14325" i="4" s="1"/>
  <c r="AF14329" i="4"/>
  <c r="AK14329" i="4" s="1"/>
  <c r="AU14329" i="4" s="1"/>
  <c r="AF14380" i="4"/>
  <c r="AK14380" i="4" s="1"/>
  <c r="AU14380" i="4" s="1"/>
  <c r="AF14402" i="4"/>
  <c r="AK14402" i="4" s="1"/>
  <c r="AU14402" i="4" s="1"/>
  <c r="AF14434" i="4"/>
  <c r="AK14434" i="4" s="1"/>
  <c r="AU14434" i="4" s="1"/>
  <c r="AF14438" i="4"/>
  <c r="AK14438" i="4" s="1"/>
  <c r="AU14438" i="4" s="1"/>
  <c r="AF14493" i="4"/>
  <c r="AK14493" i="4" s="1"/>
  <c r="AU14493" i="4" s="1"/>
  <c r="AF14578" i="4"/>
  <c r="AK14578" i="4" s="1"/>
  <c r="AU14578" i="4" s="1"/>
  <c r="AF14582" i="4"/>
  <c r="AK14582" i="4" s="1"/>
  <c r="AU14582" i="4" s="1"/>
  <c r="AF14660" i="4"/>
  <c r="AK14660" i="4" s="1"/>
  <c r="AU14660" i="4" s="1"/>
  <c r="AF14663" i="4"/>
  <c r="AK14663" i="4" s="1"/>
  <c r="AU14663" i="4" s="1"/>
  <c r="AF14739" i="4"/>
  <c r="AK14739" i="4" s="1"/>
  <c r="AU14739" i="4" s="1"/>
  <c r="AF14743" i="4"/>
  <c r="AK14743" i="4" s="1"/>
  <c r="AU14743" i="4" s="1"/>
  <c r="AF14757" i="4"/>
  <c r="AK14757" i="4" s="1"/>
  <c r="AU14757" i="4" s="1"/>
  <c r="AF14795" i="4"/>
  <c r="AK14795" i="4" s="1"/>
  <c r="AU14795" i="4" s="1"/>
  <c r="AF14799" i="4"/>
  <c r="AK14799" i="4" s="1"/>
  <c r="AU14799" i="4" s="1"/>
  <c r="AF14861" i="4"/>
  <c r="AK14861" i="4" s="1"/>
  <c r="AU14861" i="4" s="1"/>
  <c r="AF14865" i="4"/>
  <c r="AK14865" i="4" s="1"/>
  <c r="AU14865" i="4" s="1"/>
  <c r="AF14869" i="4"/>
  <c r="AK14869" i="4" s="1"/>
  <c r="AU14869" i="4" s="1"/>
  <c r="AF14913" i="4"/>
  <c r="AK14913" i="4" s="1"/>
  <c r="AU14913" i="4" s="1"/>
  <c r="AF14917" i="4"/>
  <c r="AK14917" i="4" s="1"/>
  <c r="AU14917" i="4" s="1"/>
  <c r="AF14921" i="4"/>
  <c r="AK14921" i="4" s="1"/>
  <c r="AU14921" i="4" s="1"/>
  <c r="AF15019" i="4"/>
  <c r="AK15019" i="4" s="1"/>
  <c r="AU15019" i="4" s="1"/>
  <c r="AF15023" i="4"/>
  <c r="AK15023" i="4" s="1"/>
  <c r="AU15023" i="4" s="1"/>
  <c r="AF15060" i="4"/>
  <c r="AK15060" i="4" s="1"/>
  <c r="AU15060" i="4" s="1"/>
  <c r="AF15064" i="4"/>
  <c r="AK15064" i="4" s="1"/>
  <c r="AU15064" i="4" s="1"/>
  <c r="AF15151" i="4"/>
  <c r="AK15151" i="4" s="1"/>
  <c r="AU15151" i="4" s="1"/>
  <c r="AF15176" i="4"/>
  <c r="AK15176" i="4" s="1"/>
  <c r="AU15176" i="4" s="1"/>
  <c r="AF15180" i="4"/>
  <c r="AK15180" i="4" s="1"/>
  <c r="AU15180" i="4" s="1"/>
  <c r="AF15184" i="4"/>
  <c r="AK15184" i="4" s="1"/>
  <c r="AU15184" i="4" s="1"/>
  <c r="AF15188" i="4"/>
  <c r="AK15188" i="4" s="1"/>
  <c r="AU15188" i="4" s="1"/>
  <c r="AF15258" i="4"/>
  <c r="AK15258" i="4" s="1"/>
  <c r="AU15258" i="4" s="1"/>
  <c r="AF15346" i="4"/>
  <c r="AK15346" i="4" s="1"/>
  <c r="AU15346" i="4" s="1"/>
  <c r="AF15350" i="4"/>
  <c r="AK15350" i="4" s="1"/>
  <c r="AU15350" i="4" s="1"/>
  <c r="AF15354" i="4"/>
  <c r="AK15354" i="4" s="1"/>
  <c r="AU15354" i="4" s="1"/>
  <c r="AF15358" i="4"/>
  <c r="AK15358" i="4" s="1"/>
  <c r="AU15358" i="4" s="1"/>
  <c r="AF15362" i="4"/>
  <c r="AK15362" i="4" s="1"/>
  <c r="AU15362" i="4" s="1"/>
  <c r="AF15437" i="4"/>
  <c r="AK15437" i="4" s="1"/>
  <c r="AU15437" i="4" s="1"/>
  <c r="AF15561" i="4"/>
  <c r="AK15561" i="4" s="1"/>
  <c r="AU15561" i="4" s="1"/>
  <c r="AF15565" i="4"/>
  <c r="AK15565" i="4" s="1"/>
  <c r="AU15565" i="4" s="1"/>
  <c r="AF15569" i="4"/>
  <c r="AK15569" i="4" s="1"/>
  <c r="AU15569" i="4" s="1"/>
  <c r="AF15573" i="4"/>
  <c r="AK15573" i="4" s="1"/>
  <c r="AU15573" i="4" s="1"/>
  <c r="AF15577" i="4"/>
  <c r="AK15577" i="4" s="1"/>
  <c r="AU15577" i="4" s="1"/>
  <c r="AF15581" i="4"/>
  <c r="AK15581" i="4" s="1"/>
  <c r="AU15581" i="4" s="1"/>
  <c r="AF15585" i="4"/>
  <c r="AK15585" i="4" s="1"/>
  <c r="AU15585" i="4" s="1"/>
  <c r="AF15589" i="4"/>
  <c r="AK15589" i="4" s="1"/>
  <c r="AU15589" i="4" s="1"/>
  <c r="AF15637" i="4"/>
  <c r="AK15637" i="4" s="1"/>
  <c r="AU15637" i="4" s="1"/>
  <c r="AF15641" i="4"/>
  <c r="AK15641" i="4" s="1"/>
  <c r="AU15641" i="4" s="1"/>
  <c r="AF15747" i="4"/>
  <c r="AK15747" i="4" s="1"/>
  <c r="AF15770" i="4"/>
  <c r="AK15770" i="4" s="1"/>
  <c r="AU15770" i="4" s="1"/>
  <c r="AF15774" i="4"/>
  <c r="AK15774" i="4" s="1"/>
  <c r="AU15774" i="4" s="1"/>
  <c r="AF15778" i="4"/>
  <c r="AK15778" i="4" s="1"/>
  <c r="AU15778" i="4" s="1"/>
  <c r="AF15782" i="4"/>
  <c r="AK15782" i="4" s="1"/>
  <c r="AU15782" i="4" s="1"/>
  <c r="AF15786" i="4"/>
  <c r="AK15786" i="4" s="1"/>
  <c r="AU15786" i="4" s="1"/>
  <c r="AF15794" i="4"/>
  <c r="AK15794" i="4" s="1"/>
  <c r="AU15794" i="4" s="1"/>
  <c r="AF15845" i="4"/>
  <c r="AK15845" i="4" s="1"/>
  <c r="AU15845" i="4" s="1"/>
  <c r="AF15965" i="4"/>
  <c r="AK15965" i="4" s="1"/>
  <c r="AU15965" i="4" s="1"/>
  <c r="AF15969" i="4"/>
  <c r="AK15969" i="4" s="1"/>
  <c r="AU15969" i="4" s="1"/>
  <c r="AF16102" i="4"/>
  <c r="AK16102" i="4" s="1"/>
  <c r="AF16157" i="4"/>
  <c r="AK16157" i="4" s="1"/>
  <c r="AU16157" i="4" s="1"/>
  <c r="AF16161" i="4"/>
  <c r="AK16161" i="4" s="1"/>
  <c r="AU16161" i="4" s="1"/>
  <c r="AF16165" i="4"/>
  <c r="AK16165" i="4" s="1"/>
  <c r="AU16165" i="4" s="1"/>
  <c r="AF16169" i="4"/>
  <c r="AK16169" i="4" s="1"/>
  <c r="AU16169" i="4" s="1"/>
  <c r="AF16173" i="4"/>
  <c r="AK16173" i="4" s="1"/>
  <c r="AU16173" i="4" s="1"/>
  <c r="AF16177" i="4"/>
  <c r="AK16177" i="4" s="1"/>
  <c r="AU16177" i="4" s="1"/>
  <c r="AF16181" i="4"/>
  <c r="AK16181" i="4" s="1"/>
  <c r="AU16181" i="4" s="1"/>
  <c r="AF16185" i="4"/>
  <c r="AK16185" i="4" s="1"/>
  <c r="AU16185" i="4" s="1"/>
  <c r="AF16189" i="4"/>
  <c r="AK16189" i="4" s="1"/>
  <c r="AU16189" i="4" s="1"/>
  <c r="AF16193" i="4"/>
  <c r="AK16193" i="4" s="1"/>
  <c r="AU16193" i="4" s="1"/>
  <c r="AF16253" i="4"/>
  <c r="AK16253" i="4" s="1"/>
  <c r="AU16253" i="4" s="1"/>
  <c r="AF16275" i="4"/>
  <c r="AK16275" i="4" s="1"/>
  <c r="AU16275" i="4" s="1"/>
  <c r="AF16348" i="4"/>
  <c r="AK16348" i="4" s="1"/>
  <c r="AU16348" i="4" s="1"/>
  <c r="AF16356" i="4"/>
  <c r="AK16356" i="4" s="1"/>
  <c r="AU16356" i="4" s="1"/>
  <c r="AF16484" i="4"/>
  <c r="AK16484" i="4" s="1"/>
  <c r="AU16484" i="4" s="1"/>
  <c r="AF16513" i="4"/>
  <c r="AK16513" i="4" s="1"/>
  <c r="AF16551" i="4"/>
  <c r="AK16551" i="4" s="1"/>
  <c r="AU16551" i="4" s="1"/>
  <c r="AF16555" i="4"/>
  <c r="AK16555" i="4" s="1"/>
  <c r="AU16555" i="4" s="1"/>
  <c r="AF16559" i="4"/>
  <c r="AK16559" i="4" s="1"/>
  <c r="AU16559" i="4" s="1"/>
  <c r="AF16621" i="4"/>
  <c r="AK16621" i="4" s="1"/>
  <c r="AU16621" i="4" s="1"/>
  <c r="AF16637" i="4"/>
  <c r="AK16637" i="4" s="1"/>
  <c r="AU16637" i="4" s="1"/>
  <c r="AF16736" i="4"/>
  <c r="AK16736" i="4" s="1"/>
  <c r="AU16736" i="4" s="1"/>
  <c r="AF16740" i="4"/>
  <c r="AK16740" i="4" s="1"/>
  <c r="AU16740" i="4" s="1"/>
  <c r="AF16744" i="4"/>
  <c r="AK16744" i="4" s="1"/>
  <c r="AU16744" i="4" s="1"/>
  <c r="AF16748" i="4"/>
  <c r="AK16748" i="4" s="1"/>
  <c r="AU16748" i="4" s="1"/>
  <c r="AF16921" i="4"/>
  <c r="AK16921" i="4" s="1"/>
  <c r="AU16921" i="4" s="1"/>
  <c r="AF16925" i="4"/>
  <c r="AK16925" i="4" s="1"/>
  <c r="AU16925" i="4" s="1"/>
  <c r="AF16929" i="4"/>
  <c r="AK16929" i="4" s="1"/>
  <c r="AU16929" i="4" s="1"/>
  <c r="AF16933" i="4"/>
  <c r="AK16933" i="4" s="1"/>
  <c r="AU16933" i="4" s="1"/>
  <c r="AF17129" i="4"/>
  <c r="AK17129" i="4" s="1"/>
  <c r="AU17129" i="4" s="1"/>
  <c r="AF17133" i="4"/>
  <c r="AK17133" i="4" s="1"/>
  <c r="AU17133" i="4" s="1"/>
  <c r="AF17137" i="4"/>
  <c r="AK17137" i="4" s="1"/>
  <c r="AU17137" i="4" s="1"/>
  <c r="AF17141" i="4"/>
  <c r="AK17141" i="4" s="1"/>
  <c r="AU17141" i="4" s="1"/>
  <c r="AF17149" i="4"/>
  <c r="AK17149" i="4" s="1"/>
  <c r="AU17149" i="4" s="1"/>
  <c r="AF17229" i="4"/>
  <c r="AK17229" i="4" s="1"/>
  <c r="AU17229" i="4" s="1"/>
  <c r="AF17232" i="4"/>
  <c r="AK17232" i="4" s="1"/>
  <c r="AU17232" i="4" s="1"/>
  <c r="AF17302" i="4"/>
  <c r="AK17302" i="4" s="1"/>
  <c r="AU17302" i="4" s="1"/>
  <c r="AF17349" i="4"/>
  <c r="AK17349" i="4" s="1"/>
  <c r="AU17349" i="4" s="1"/>
  <c r="AF17353" i="4"/>
  <c r="AK17353" i="4" s="1"/>
  <c r="AU17353" i="4" s="1"/>
  <c r="AF17357" i="4"/>
  <c r="AK17357" i="4" s="1"/>
  <c r="AU17357" i="4" s="1"/>
  <c r="AF17361" i="4"/>
  <c r="AK17361" i="4" s="1"/>
  <c r="AU17361" i="4" s="1"/>
  <c r="AF17365" i="4"/>
  <c r="AK17365" i="4" s="1"/>
  <c r="AU17365" i="4" s="1"/>
  <c r="AF17369" i="4"/>
  <c r="AK17369" i="4" s="1"/>
  <c r="AU17369" i="4" s="1"/>
  <c r="AF17456" i="4"/>
  <c r="AK17456" i="4" s="1"/>
  <c r="AU17456" i="4" s="1"/>
  <c r="AF17562" i="4"/>
  <c r="AK17562" i="4" s="1"/>
  <c r="AU17562" i="4" s="1"/>
  <c r="AF17609" i="4"/>
  <c r="AK17609" i="4" s="1"/>
  <c r="AU17609" i="4" s="1"/>
  <c r="AF17613" i="4"/>
  <c r="AK17613" i="4" s="1"/>
  <c r="AU17613" i="4" s="1"/>
  <c r="AF17621" i="4"/>
  <c r="AK17621" i="4" s="1"/>
  <c r="AU17621" i="4" s="1"/>
  <c r="AF17625" i="4"/>
  <c r="AK17625" i="4" s="1"/>
  <c r="AU17625" i="4" s="1"/>
  <c r="AF17791" i="4"/>
  <c r="AK17791" i="4" s="1"/>
  <c r="AU17791" i="4" s="1"/>
  <c r="AF17857" i="4"/>
  <c r="AK17857" i="4" s="1"/>
  <c r="AU17857" i="4" s="1"/>
  <c r="AF17861" i="4"/>
  <c r="AK17861" i="4" s="1"/>
  <c r="AU17861" i="4" s="1"/>
  <c r="AF17865" i="4"/>
  <c r="AK17865" i="4" s="1"/>
  <c r="AU17865" i="4" s="1"/>
  <c r="AF17869" i="4"/>
  <c r="AK17869" i="4" s="1"/>
  <c r="AU17869" i="4" s="1"/>
  <c r="AF17873" i="4"/>
  <c r="AK17873" i="4" s="1"/>
  <c r="AU17873" i="4" s="1"/>
  <c r="AF17881" i="4"/>
  <c r="AK17881" i="4" s="1"/>
  <c r="AU17881" i="4" s="1"/>
  <c r="AF17885" i="4"/>
  <c r="AK17885" i="4" s="1"/>
  <c r="AU17885" i="4" s="1"/>
  <c r="AF17889" i="4"/>
  <c r="AK17889" i="4" s="1"/>
  <c r="AU17889" i="4" s="1"/>
  <c r="AF17996" i="4"/>
  <c r="AK17996" i="4" s="1"/>
  <c r="AU17996" i="4" s="1"/>
  <c r="AF18000" i="4"/>
  <c r="AK18000" i="4" s="1"/>
  <c r="AU18000" i="4" s="1"/>
  <c r="AF18119" i="4"/>
  <c r="AK18119" i="4" s="1"/>
  <c r="AU18119" i="4" s="1"/>
  <c r="AF18130" i="4"/>
  <c r="AK18130" i="4" s="1"/>
  <c r="AU18130" i="4" s="1"/>
  <c r="AF18133" i="4"/>
  <c r="AK18133" i="4" s="1"/>
  <c r="AU18133" i="4" s="1"/>
  <c r="AF18183" i="4"/>
  <c r="AK18183" i="4" s="1"/>
  <c r="AU18183" i="4" s="1"/>
  <c r="AF18187" i="4"/>
  <c r="AK18187" i="4" s="1"/>
  <c r="AU18187" i="4" s="1"/>
  <c r="AF18191" i="4"/>
  <c r="AK18191" i="4" s="1"/>
  <c r="AU18191" i="4" s="1"/>
  <c r="AF18195" i="4"/>
  <c r="AK18195" i="4" s="1"/>
  <c r="AU18195" i="4" s="1"/>
  <c r="AF18199" i="4"/>
  <c r="AK18199" i="4" s="1"/>
  <c r="AU18199" i="4" s="1"/>
  <c r="AF18203" i="4"/>
  <c r="AK18203" i="4" s="1"/>
  <c r="AU18203" i="4" s="1"/>
  <c r="AF18207" i="4"/>
  <c r="AK18207" i="4" s="1"/>
  <c r="AU18207" i="4" s="1"/>
  <c r="AF18211" i="4"/>
  <c r="AK18211" i="4" s="1"/>
  <c r="AU18211" i="4" s="1"/>
  <c r="AF18215" i="4"/>
  <c r="AK18215" i="4" s="1"/>
  <c r="AU18215" i="4" s="1"/>
  <c r="AF18219" i="4"/>
  <c r="AK18219" i="4" s="1"/>
  <c r="AU18219" i="4" s="1"/>
  <c r="AF18223" i="4"/>
  <c r="AK18223" i="4" s="1"/>
  <c r="AU18223" i="4" s="1"/>
  <c r="AF18227" i="4"/>
  <c r="AK18227" i="4" s="1"/>
  <c r="AU18227" i="4" s="1"/>
  <c r="AF18288" i="4"/>
  <c r="AK18288" i="4" s="1"/>
  <c r="AU18288" i="4" s="1"/>
  <c r="AF18292" i="4"/>
  <c r="AK18292" i="4" s="1"/>
  <c r="AU18292" i="4" s="1"/>
  <c r="AF18295" i="4"/>
  <c r="AK18295" i="4" s="1"/>
  <c r="AU18295" i="4" s="1"/>
  <c r="AF18299" i="4"/>
  <c r="AK18299" i="4" s="1"/>
  <c r="AU18299" i="4" s="1"/>
  <c r="AF18356" i="4"/>
  <c r="AK18356" i="4" s="1"/>
  <c r="AU18356" i="4" s="1"/>
  <c r="AF18383" i="4"/>
  <c r="AK18383" i="4" s="1"/>
  <c r="AF18408" i="4"/>
  <c r="AK18408" i="4" s="1"/>
  <c r="AF18426" i="4"/>
  <c r="AK18426" i="4" s="1"/>
  <c r="AU18426" i="4" s="1"/>
  <c r="AF18430" i="4"/>
  <c r="AK18430" i="4" s="1"/>
  <c r="AU18430" i="4" s="1"/>
  <c r="AF18434" i="4"/>
  <c r="AK18434" i="4" s="1"/>
  <c r="AU18434" i="4" s="1"/>
  <c r="AF18438" i="4"/>
  <c r="AK18438" i="4" s="1"/>
  <c r="AU18438" i="4" s="1"/>
  <c r="AF18442" i="4"/>
  <c r="AK18442" i="4" s="1"/>
  <c r="AU18442" i="4" s="1"/>
  <c r="AF18446" i="4"/>
  <c r="AK18446" i="4" s="1"/>
  <c r="AU18446" i="4" s="1"/>
  <c r="AF18450" i="4"/>
  <c r="AK18450" i="4" s="1"/>
  <c r="AU18450" i="4" s="1"/>
  <c r="AF18530" i="4"/>
  <c r="AK18530" i="4" s="1"/>
  <c r="AU18530" i="4" s="1"/>
  <c r="AF18621" i="4"/>
  <c r="AK18621" i="4" s="1"/>
  <c r="AU18621" i="4" s="1"/>
  <c r="AF18625" i="4"/>
  <c r="AK18625" i="4" s="1"/>
  <c r="AU18625" i="4" s="1"/>
  <c r="AF18700" i="4"/>
  <c r="AK18700" i="4" s="1"/>
  <c r="AU18700" i="4" s="1"/>
  <c r="AF18708" i="4"/>
  <c r="AK18708" i="4" s="1"/>
  <c r="AU18708" i="4" s="1"/>
  <c r="AF18712" i="4"/>
  <c r="AK18712" i="4" s="1"/>
  <c r="AU18712" i="4" s="1"/>
  <c r="AF18720" i="4"/>
  <c r="AK18720" i="4" s="1"/>
  <c r="AU18720" i="4" s="1"/>
  <c r="AF18724" i="4"/>
  <c r="AK18724" i="4" s="1"/>
  <c r="AU18724" i="4" s="1"/>
  <c r="AF18869" i="4"/>
  <c r="AK18869" i="4" s="1"/>
  <c r="AU18869" i="4" s="1"/>
  <c r="AF18877" i="4"/>
  <c r="AK18877" i="4" s="1"/>
  <c r="AU18877" i="4" s="1"/>
  <c r="AF18942" i="4"/>
  <c r="AK18942" i="4" s="1"/>
  <c r="AU18942" i="4" s="1"/>
  <c r="AF18946" i="4"/>
  <c r="AK18946" i="4" s="1"/>
  <c r="AU18946" i="4" s="1"/>
  <c r="AF18950" i="4"/>
  <c r="AK18950" i="4" s="1"/>
  <c r="AU18950" i="4" s="1"/>
  <c r="AF18954" i="4"/>
  <c r="AK18954" i="4" s="1"/>
  <c r="AU18954" i="4" s="1"/>
  <c r="AF18958" i="4"/>
  <c r="AK18958" i="4" s="1"/>
  <c r="AU18958" i="4" s="1"/>
  <c r="AF19022" i="4"/>
  <c r="AK19022" i="4" s="1"/>
  <c r="AU19022" i="4" s="1"/>
  <c r="AF19026" i="4"/>
  <c r="AK19026" i="4" s="1"/>
  <c r="AU19026" i="4" s="1"/>
  <c r="AF19030" i="4"/>
  <c r="AK19030" i="4" s="1"/>
  <c r="AU19030" i="4" s="1"/>
  <c r="AF19034" i="4"/>
  <c r="AK19034" i="4" s="1"/>
  <c r="AU19034" i="4" s="1"/>
  <c r="AF19038" i="4"/>
  <c r="AK19038" i="4" s="1"/>
  <c r="AU19038" i="4" s="1"/>
  <c r="AF19039" i="4"/>
  <c r="AK19039" i="4" s="1"/>
  <c r="AU19039" i="4" s="1"/>
  <c r="AF19142" i="4"/>
  <c r="AK19142" i="4" s="1"/>
  <c r="AU19142" i="4" s="1"/>
  <c r="AF19146" i="4"/>
  <c r="AK19146" i="4" s="1"/>
  <c r="AU19146" i="4" s="1"/>
  <c r="AF19150" i="4"/>
  <c r="AK19150" i="4" s="1"/>
  <c r="AU19150" i="4" s="1"/>
  <c r="AF19210" i="4"/>
  <c r="AK19210" i="4" s="1"/>
  <c r="AU19210" i="4" s="1"/>
  <c r="AF19214" i="4"/>
  <c r="AK19214" i="4" s="1"/>
  <c r="AU19214" i="4" s="1"/>
  <c r="AF19218" i="4"/>
  <c r="AK19218" i="4" s="1"/>
  <c r="AU19218" i="4" s="1"/>
  <c r="AF19222" i="4"/>
  <c r="AK19222" i="4" s="1"/>
  <c r="AU19222" i="4" s="1"/>
  <c r="AF19438" i="4"/>
  <c r="AK19438" i="4" s="1"/>
  <c r="AU19438" i="4" s="1"/>
  <c r="AF19473" i="4"/>
  <c r="AK19473" i="4" s="1"/>
  <c r="AU19473" i="4" s="1"/>
  <c r="AF19481" i="4"/>
  <c r="AK19481" i="4" s="1"/>
  <c r="AU19481" i="4" s="1"/>
  <c r="AF19485" i="4"/>
  <c r="AK19485" i="4" s="1"/>
  <c r="AU19485" i="4" s="1"/>
  <c r="AF19497" i="4"/>
  <c r="AK19497" i="4" s="1"/>
  <c r="AU19497" i="4" s="1"/>
  <c r="AF19501" i="4"/>
  <c r="AK19501" i="4" s="1"/>
  <c r="AU19501" i="4" s="1"/>
  <c r="AF19643" i="4"/>
  <c r="AK19643" i="4" s="1"/>
  <c r="AU19643" i="4" s="1"/>
  <c r="AF19647" i="4"/>
  <c r="AK19647" i="4" s="1"/>
  <c r="AU19647" i="4" s="1"/>
  <c r="AF19709" i="4"/>
  <c r="AK19709" i="4" s="1"/>
  <c r="AU19709" i="4" s="1"/>
  <c r="AF19717" i="4"/>
  <c r="AK19717" i="4" s="1"/>
  <c r="AU19717" i="4" s="1"/>
  <c r="AF19721" i="4"/>
  <c r="AK19721" i="4" s="1"/>
  <c r="AU19721" i="4" s="1"/>
  <c r="AF19725" i="4"/>
  <c r="AK19725" i="4" s="1"/>
  <c r="AU19725" i="4" s="1"/>
  <c r="AF19729" i="4"/>
  <c r="AK19729" i="4" s="1"/>
  <c r="AU19729" i="4" s="1"/>
  <c r="AF19733" i="4"/>
  <c r="AK19733" i="4" s="1"/>
  <c r="AU19733" i="4" s="1"/>
  <c r="AF19802" i="4"/>
  <c r="AK19802" i="4" s="1"/>
  <c r="AU19802" i="4" s="1"/>
  <c r="AF19806" i="4"/>
  <c r="AK19806" i="4" s="1"/>
  <c r="AU19806" i="4" s="1"/>
  <c r="AF19810" i="4"/>
  <c r="AK19810" i="4" s="1"/>
  <c r="AU19810" i="4" s="1"/>
  <c r="AF19903" i="4"/>
  <c r="AK19903" i="4" s="1"/>
  <c r="AU19903" i="4" s="1"/>
  <c r="AF19940" i="4"/>
  <c r="AK19940" i="4" s="1"/>
  <c r="AU19940" i="4" s="1"/>
  <c r="AF19944" i="4"/>
  <c r="AK19944" i="4" s="1"/>
  <c r="AU19944" i="4" s="1"/>
  <c r="AF19952" i="4"/>
  <c r="AK19952" i="4" s="1"/>
  <c r="AU19952" i="4" s="1"/>
  <c r="AF20013" i="4"/>
  <c r="AK20013" i="4" s="1"/>
  <c r="AU20013" i="4" s="1"/>
  <c r="AF20016" i="4"/>
  <c r="AK20016" i="4" s="1"/>
  <c r="AU20016" i="4" s="1"/>
  <c r="AF20017" i="4"/>
  <c r="AK20017" i="4" s="1"/>
  <c r="AU20017" i="4" s="1"/>
  <c r="AF20085" i="4"/>
  <c r="AK20085" i="4" s="1"/>
  <c r="AU20085" i="4" s="1"/>
  <c r="AF20134" i="4"/>
  <c r="AK20134" i="4" s="1"/>
  <c r="AU20134" i="4" s="1"/>
  <c r="AF20138" i="4"/>
  <c r="AK20138" i="4" s="1"/>
  <c r="AU20138" i="4" s="1"/>
  <c r="AF20168" i="4"/>
  <c r="AK20168" i="4" s="1"/>
  <c r="AU20168" i="4" s="1"/>
  <c r="AF20172" i="4"/>
  <c r="AK20172" i="4" s="1"/>
  <c r="AU20172" i="4" s="1"/>
  <c r="AF20176" i="4"/>
  <c r="AK20176" i="4" s="1"/>
  <c r="AU20176" i="4" s="1"/>
  <c r="AF20180" i="4"/>
  <c r="AK20180" i="4" s="1"/>
  <c r="AU20180" i="4" s="1"/>
  <c r="AF20184" i="4"/>
  <c r="AK20184" i="4" s="1"/>
  <c r="AU20184" i="4" s="1"/>
  <c r="AF20410" i="4"/>
  <c r="AK20410" i="4" s="1"/>
  <c r="AU20410" i="4" s="1"/>
  <c r="AF20414" i="4"/>
  <c r="AK20414" i="4" s="1"/>
  <c r="AU20414" i="4" s="1"/>
  <c r="AF20418" i="4"/>
  <c r="AK20418" i="4" s="1"/>
  <c r="AU20418" i="4" s="1"/>
  <c r="AF20422" i="4"/>
  <c r="AK20422" i="4" s="1"/>
  <c r="AU20422" i="4" s="1"/>
  <c r="AF20426" i="4"/>
  <c r="AK20426" i="4" s="1"/>
  <c r="AU20426" i="4" s="1"/>
  <c r="AF20430" i="4"/>
  <c r="AK20430" i="4" s="1"/>
  <c r="AU20430" i="4" s="1"/>
  <c r="AF20434" i="4"/>
  <c r="AK20434" i="4" s="1"/>
  <c r="AU20434" i="4" s="1"/>
  <c r="AF20438" i="4"/>
  <c r="AK20438" i="4" s="1"/>
  <c r="AU20438" i="4" s="1"/>
  <c r="AF20496" i="4"/>
  <c r="AK20496" i="4" s="1"/>
  <c r="AU20496" i="4" s="1"/>
  <c r="AF20621" i="4"/>
  <c r="AK20621" i="4" s="1"/>
  <c r="AU20621" i="4" s="1"/>
  <c r="AF20625" i="4"/>
  <c r="AK20625" i="4" s="1"/>
  <c r="AU20625" i="4" s="1"/>
  <c r="AF20629" i="4"/>
  <c r="AK20629" i="4" s="1"/>
  <c r="AU20629" i="4" s="1"/>
  <c r="AF20732" i="4"/>
  <c r="AK20732" i="4" s="1"/>
  <c r="AF20736" i="4"/>
  <c r="AK20736" i="4" s="1"/>
  <c r="AF20831" i="4"/>
  <c r="AK20831" i="4" s="1"/>
  <c r="AU20831" i="4" s="1"/>
  <c r="AF20835" i="4"/>
  <c r="AK20835" i="4" s="1"/>
  <c r="AU20835" i="4" s="1"/>
  <c r="AF20839" i="4"/>
  <c r="AK20839" i="4" s="1"/>
  <c r="AU20839" i="4" s="1"/>
  <c r="AF20847" i="4"/>
  <c r="AK20847" i="4" s="1"/>
  <c r="AU20847" i="4" s="1"/>
  <c r="AF20851" i="4"/>
  <c r="AK20851" i="4" s="1"/>
  <c r="AU20851" i="4" s="1"/>
  <c r="AF21022" i="4"/>
  <c r="AK21022" i="4" s="1"/>
  <c r="AU21022" i="4" s="1"/>
  <c r="AF21075" i="4"/>
  <c r="AK21075" i="4" s="1"/>
  <c r="AU21075" i="4" s="1"/>
  <c r="AF21079" i="4"/>
  <c r="AK21079" i="4" s="1"/>
  <c r="AU21079" i="4" s="1"/>
  <c r="AF21083" i="4"/>
  <c r="AK21083" i="4" s="1"/>
  <c r="AU21083" i="4" s="1"/>
  <c r="AF21257" i="4"/>
  <c r="AK21257" i="4" s="1"/>
  <c r="AU21257" i="4" s="1"/>
  <c r="AF21261" i="4"/>
  <c r="AK21261" i="4" s="1"/>
  <c r="AU21261" i="4" s="1"/>
  <c r="AF21444" i="4"/>
  <c r="AK21444" i="4" s="1"/>
  <c r="AF21448" i="4"/>
  <c r="AK21448" i="4" s="1"/>
  <c r="AF21487" i="4"/>
  <c r="AK21487" i="4" s="1"/>
  <c r="AU21487" i="4" s="1"/>
  <c r="AF21535" i="4"/>
  <c r="AK21535" i="4" s="1"/>
  <c r="AU21535" i="4" s="1"/>
  <c r="AF21539" i="4"/>
  <c r="AK21539" i="4" s="1"/>
  <c r="AF21543" i="4"/>
  <c r="AK21543" i="4" s="1"/>
  <c r="AU21543" i="4" s="1"/>
  <c r="AF21644" i="4"/>
  <c r="AK21644" i="4" s="1"/>
  <c r="AF21648" i="4"/>
  <c r="AK21648" i="4" s="1"/>
  <c r="AF21652" i="4"/>
  <c r="AK21652" i="4" s="1"/>
  <c r="AF21656" i="4"/>
  <c r="AK21656" i="4" s="1"/>
  <c r="AU21656" i="4" s="1"/>
  <c r="AF21671" i="4"/>
  <c r="AK21671" i="4" s="1"/>
  <c r="AU21671" i="4" s="1"/>
  <c r="AF21768" i="4"/>
  <c r="AK21768" i="4" s="1"/>
  <c r="AU21768" i="4" s="1"/>
  <c r="AF21772" i="4"/>
  <c r="AK21772" i="4" s="1"/>
  <c r="AU21772" i="4" s="1"/>
  <c r="AF21776" i="4"/>
  <c r="AK21776" i="4" s="1"/>
  <c r="AU21776" i="4" s="1"/>
  <c r="AF21780" i="4"/>
  <c r="AK21780" i="4" s="1"/>
  <c r="AU21780" i="4" s="1"/>
  <c r="AF21784" i="4"/>
  <c r="AK21784" i="4" s="1"/>
  <c r="AU21784" i="4" s="1"/>
  <c r="AF21850" i="4"/>
  <c r="AK21850" i="4" s="1"/>
  <c r="AU21850" i="4" s="1"/>
  <c r="AF21863" i="4"/>
  <c r="AK21863" i="4" s="1"/>
  <c r="AU21863" i="4" s="1"/>
  <c r="AF21929" i="4"/>
  <c r="AK21929" i="4" s="1"/>
  <c r="AU21929" i="4" s="1"/>
  <c r="AF21941" i="4"/>
  <c r="AK21941" i="4" s="1"/>
  <c r="AU21941" i="4" s="1"/>
  <c r="AF22025" i="4"/>
  <c r="AK22025" i="4" s="1"/>
  <c r="AU22025" i="4" s="1"/>
  <c r="AF22088" i="4"/>
  <c r="AK22088" i="4" s="1"/>
  <c r="AU22088" i="4" s="1"/>
  <c r="AF22156" i="4"/>
  <c r="AK22156" i="4" s="1"/>
  <c r="AU22156" i="4" s="1"/>
  <c r="AF22164" i="4"/>
  <c r="AK22164" i="4" s="1"/>
  <c r="AF22168" i="4"/>
  <c r="AK22168" i="4" s="1"/>
  <c r="AU22168" i="4" s="1"/>
  <c r="AF22204" i="4"/>
  <c r="AK22204" i="4" s="1"/>
  <c r="AU22204" i="4" s="1"/>
  <c r="AF22264" i="4"/>
  <c r="AK22264" i="4" s="1"/>
  <c r="AU22264" i="4" s="1"/>
  <c r="AF22305" i="4"/>
  <c r="AK22305" i="4" s="1"/>
  <c r="AU22305" i="4" s="1"/>
  <c r="AF22363" i="4"/>
  <c r="AK22363" i="4" s="1"/>
  <c r="AU22363" i="4" s="1"/>
  <c r="AF22484" i="4"/>
  <c r="AK22484" i="4" s="1"/>
  <c r="AU22484" i="4" s="1"/>
  <c r="AF22513" i="4"/>
  <c r="AK22513" i="4" s="1"/>
  <c r="AF22517" i="4"/>
  <c r="AK22517" i="4" s="1"/>
  <c r="AF22629" i="4"/>
  <c r="AK22629" i="4" s="1"/>
  <c r="AF22716" i="4"/>
  <c r="AK22716" i="4" s="1"/>
  <c r="AU22716" i="4" s="1"/>
  <c r="AF22768" i="4"/>
  <c r="AK22768" i="4" s="1"/>
  <c r="AU22768" i="4" s="1"/>
  <c r="AF22831" i="4"/>
  <c r="AK22831" i="4" s="1"/>
  <c r="AF22902" i="4"/>
  <c r="AK22902" i="4" s="1"/>
  <c r="AU22902" i="4" s="1"/>
  <c r="AF22905" i="4"/>
  <c r="AK22905" i="4" s="1"/>
  <c r="AF22909" i="4"/>
  <c r="AK22909" i="4" s="1"/>
  <c r="AF22957" i="4"/>
  <c r="AK22957" i="4" s="1"/>
  <c r="AU22957" i="4" s="1"/>
  <c r="AF22959" i="4"/>
  <c r="AK22959" i="4" s="1"/>
  <c r="AU22959" i="4" s="1"/>
  <c r="AF23089" i="4"/>
  <c r="AK23089" i="4" s="1"/>
  <c r="AU23089" i="4" s="1"/>
  <c r="AF23093" i="4"/>
  <c r="AK23093" i="4" s="1"/>
  <c r="AU23093" i="4" s="1"/>
  <c r="AF23097" i="4"/>
  <c r="AK23097" i="4" s="1"/>
  <c r="AU23097" i="4" s="1"/>
  <c r="AF23101" i="4"/>
  <c r="AK23101" i="4" s="1"/>
  <c r="AU23101" i="4" s="1"/>
  <c r="AF23138" i="4"/>
  <c r="AK23138" i="4" s="1"/>
  <c r="AU23138" i="4" s="1"/>
  <c r="AF23141" i="4"/>
  <c r="AK23141" i="4" s="1"/>
  <c r="AU23141" i="4" s="1"/>
  <c r="AF23142" i="4"/>
  <c r="AK23142" i="4" s="1"/>
  <c r="AU23142" i="4" s="1"/>
  <c r="AF23146" i="4"/>
  <c r="AK23146" i="4" s="1"/>
  <c r="AU23146" i="4" s="1"/>
  <c r="AF23150" i="4"/>
  <c r="AK23150" i="4" s="1"/>
  <c r="AU23150" i="4" s="1"/>
  <c r="AF23154" i="4"/>
  <c r="AK23154" i="4" s="1"/>
  <c r="AU23154" i="4" s="1"/>
  <c r="AF23158" i="4"/>
  <c r="AK23158" i="4" s="1"/>
  <c r="AU23158" i="4" s="1"/>
  <c r="AF23393" i="4"/>
  <c r="AK23393" i="4" s="1"/>
  <c r="AF23397" i="4"/>
  <c r="AK23397" i="4" s="1"/>
  <c r="AU23397" i="4" s="1"/>
  <c r="AF23445" i="4"/>
  <c r="AK23445" i="4" s="1"/>
  <c r="AU23445" i="4" s="1"/>
  <c r="AF23500" i="4"/>
  <c r="AK23500" i="4" s="1"/>
  <c r="AU23500" i="4" s="1"/>
  <c r="AF23601" i="4"/>
  <c r="AK23601" i="4" s="1"/>
  <c r="AU23601" i="4" s="1"/>
  <c r="AF23713" i="4"/>
  <c r="AK23713" i="4" s="1"/>
  <c r="AU23713" i="4" s="1"/>
  <c r="AF23797" i="4"/>
  <c r="AK23797" i="4" s="1"/>
  <c r="AU23797" i="4" s="1"/>
  <c r="AF23816" i="4"/>
  <c r="AK23816" i="4" s="1"/>
  <c r="AU23816" i="4" s="1"/>
  <c r="AF23820" i="4"/>
  <c r="AK23820" i="4" s="1"/>
  <c r="AU23820" i="4" s="1"/>
  <c r="AF23824" i="4"/>
  <c r="AK23824" i="4" s="1"/>
  <c r="AU23824" i="4" s="1"/>
  <c r="AF23862" i="4"/>
  <c r="AK23862" i="4" s="1"/>
  <c r="AU23862" i="4" s="1"/>
  <c r="AF23891" i="4"/>
  <c r="AK23891" i="4" s="1"/>
  <c r="AU23891" i="4" s="1"/>
  <c r="AF23910" i="4"/>
  <c r="AK23910" i="4" s="1"/>
  <c r="AU23910" i="4" s="1"/>
  <c r="AF23994" i="4"/>
  <c r="AK23994" i="4" s="1"/>
  <c r="AU23994" i="4" s="1"/>
  <c r="AF24002" i="4"/>
  <c r="AK24002" i="4" s="1"/>
  <c r="AU24002" i="4" s="1"/>
  <c r="AF24064" i="4"/>
  <c r="AK24064" i="4" s="1"/>
  <c r="AU24064" i="4" s="1"/>
  <c r="AF24225" i="4"/>
  <c r="AK24225" i="4" s="1"/>
  <c r="AU24225" i="4" s="1"/>
  <c r="AF24229" i="4"/>
  <c r="AK24229" i="4" s="1"/>
  <c r="AU24229" i="4" s="1"/>
  <c r="AF24233" i="4"/>
  <c r="AK24233" i="4" s="1"/>
  <c r="AU24233" i="4" s="1"/>
  <c r="AF24443" i="4"/>
  <c r="AK24443" i="4" s="1"/>
  <c r="AU24443" i="4" s="1"/>
  <c r="AF24503" i="4"/>
  <c r="AK24503" i="4" s="1"/>
  <c r="AU24503" i="4" s="1"/>
  <c r="AF24592" i="4"/>
  <c r="AK24592" i="4" s="1"/>
  <c r="AU24592" i="4" s="1"/>
  <c r="AF24596" i="4"/>
  <c r="AK24596" i="4" s="1"/>
  <c r="AU24596" i="4" s="1"/>
  <c r="AF24639" i="4"/>
  <c r="AK24639" i="4" s="1"/>
  <c r="AF24729" i="4"/>
  <c r="AK24729" i="4" s="1"/>
  <c r="AU24729" i="4" s="1"/>
  <c r="AF24734" i="4"/>
  <c r="AK24734" i="4" s="1"/>
  <c r="AU24734" i="4" s="1"/>
  <c r="AF24740" i="4"/>
  <c r="AK24740" i="4" s="1"/>
  <c r="AU24740" i="4" s="1"/>
  <c r="AF24743" i="4"/>
  <c r="AK24743" i="4" s="1"/>
  <c r="AF24947" i="4"/>
  <c r="AK24947" i="4" s="1"/>
  <c r="AF24951" i="4"/>
  <c r="AK24951" i="4" s="1"/>
  <c r="AF25154" i="4"/>
  <c r="AK25154" i="4" s="1"/>
  <c r="AU25154" i="4" s="1"/>
  <c r="AF25158" i="4"/>
  <c r="AK25158" i="4" s="1"/>
  <c r="AU25158" i="4" s="1"/>
  <c r="AF25162" i="4"/>
  <c r="AK25162" i="4" s="1"/>
  <c r="AU25162" i="4" s="1"/>
  <c r="AF25166" i="4"/>
  <c r="AK25166" i="4" s="1"/>
  <c r="AU25166" i="4" s="1"/>
  <c r="AF25170" i="4"/>
  <c r="AK25170" i="4" s="1"/>
  <c r="AU25170" i="4" s="1"/>
  <c r="AF25232" i="4"/>
  <c r="AK25232" i="4" s="1"/>
  <c r="AU25232" i="4" s="1"/>
  <c r="AF25360" i="4"/>
  <c r="AK25360" i="4" s="1"/>
  <c r="AU25360" i="4" s="1"/>
  <c r="AF25364" i="4"/>
  <c r="AK25364" i="4" s="1"/>
  <c r="AU25364" i="4" s="1"/>
  <c r="AF25368" i="4"/>
  <c r="AK25368" i="4" s="1"/>
  <c r="AU25368" i="4" s="1"/>
  <c r="AF25372" i="4"/>
  <c r="AK25372" i="4" s="1"/>
  <c r="AU25372" i="4" s="1"/>
  <c r="AF25487" i="4"/>
  <c r="AK25487" i="4" s="1"/>
  <c r="AU25487" i="4" s="1"/>
  <c r="AF25495" i="4"/>
  <c r="AK25495" i="4" s="1"/>
  <c r="AU25495" i="4" s="1"/>
  <c r="AF25594" i="4"/>
  <c r="AK25594" i="4" s="1"/>
  <c r="AU25594" i="4" s="1"/>
  <c r="AF25736" i="4"/>
  <c r="AK25736" i="4" s="1"/>
  <c r="AU25736" i="4" s="1"/>
  <c r="AF25740" i="4"/>
  <c r="AK25740" i="4" s="1"/>
  <c r="AU25740" i="4" s="1"/>
  <c r="AF25744" i="4"/>
  <c r="AK25744" i="4" s="1"/>
  <c r="AU25744" i="4" s="1"/>
  <c r="AF25748" i="4"/>
  <c r="AK25748" i="4" s="1"/>
  <c r="AU25748" i="4" s="1"/>
  <c r="AF25752" i="4"/>
  <c r="AK25752" i="4" s="1"/>
  <c r="AU25752" i="4" s="1"/>
  <c r="AF25756" i="4"/>
  <c r="AK25756" i="4" s="1"/>
  <c r="AU25756" i="4" s="1"/>
  <c r="AF25905" i="4"/>
  <c r="AK25905" i="4" s="1"/>
  <c r="AF26019" i="4"/>
  <c r="AK26019" i="4" s="1"/>
  <c r="AU26019" i="4" s="1"/>
  <c r="AF26026" i="4"/>
  <c r="AK26026" i="4" s="1"/>
  <c r="AU26026" i="4" s="1"/>
  <c r="AF26030" i="4"/>
  <c r="AK26030" i="4" s="1"/>
  <c r="AF26034" i="4"/>
  <c r="AK26034" i="4" s="1"/>
  <c r="AU26034" i="4" s="1"/>
  <c r="AF26038" i="4"/>
  <c r="AK26038" i="4" s="1"/>
  <c r="AU26038" i="4" s="1"/>
  <c r="AF26042" i="4"/>
  <c r="AK26042" i="4" s="1"/>
  <c r="AU26042" i="4" s="1"/>
  <c r="AF26046" i="4"/>
  <c r="AK26046" i="4" s="1"/>
  <c r="AU26046" i="4" s="1"/>
  <c r="AF26331" i="4"/>
  <c r="AK26331" i="4" s="1"/>
  <c r="AU26331" i="4" s="1"/>
  <c r="AF26335" i="4"/>
  <c r="AK26335" i="4" s="1"/>
  <c r="AU26335" i="4" s="1"/>
  <c r="AF26339" i="4"/>
  <c r="AK26339" i="4" s="1"/>
  <c r="AU26339" i="4" s="1"/>
  <c r="AF26343" i="4"/>
  <c r="AK26343" i="4" s="1"/>
  <c r="AU26343" i="4" s="1"/>
  <c r="AF26347" i="4"/>
  <c r="AK26347" i="4" s="1"/>
  <c r="AU26347" i="4" s="1"/>
  <c r="AF26351" i="4"/>
  <c r="AK26351" i="4" s="1"/>
  <c r="AU26351" i="4" s="1"/>
  <c r="AF26355" i="4"/>
  <c r="AK26355" i="4" s="1"/>
  <c r="AU26355" i="4" s="1"/>
  <c r="AF26359" i="4"/>
  <c r="AK26359" i="4" s="1"/>
  <c r="AU26359" i="4" s="1"/>
  <c r="AF26363" i="4"/>
  <c r="AK26363" i="4" s="1"/>
  <c r="AU26363" i="4" s="1"/>
  <c r="AF26367" i="4"/>
  <c r="AK26367" i="4" s="1"/>
  <c r="AF26371" i="4"/>
  <c r="AK26371" i="4" s="1"/>
  <c r="AU26371" i="4" s="1"/>
  <c r="AF26375" i="4"/>
  <c r="AK26375" i="4" s="1"/>
  <c r="AU26375" i="4" s="1"/>
  <c r="AF26379" i="4"/>
  <c r="AK26379" i="4" s="1"/>
  <c r="AU26379" i="4" s="1"/>
  <c r="AF26383" i="4"/>
  <c r="AK26383" i="4" s="1"/>
  <c r="AU26383" i="4" s="1"/>
  <c r="AF26387" i="4"/>
  <c r="AK26387" i="4" s="1"/>
  <c r="AU26387" i="4" s="1"/>
  <c r="AF26486" i="4"/>
  <c r="AK26486" i="4" s="1"/>
  <c r="AU26486" i="4" s="1"/>
  <c r="AF26489" i="4"/>
  <c r="AK26489" i="4" s="1"/>
  <c r="AU26489" i="4" s="1"/>
  <c r="AF26551" i="4"/>
  <c r="AK26551" i="4" s="1"/>
  <c r="AU26551" i="4" s="1"/>
  <c r="AF26601" i="4"/>
  <c r="AK26601" i="4" s="1"/>
  <c r="AU26601" i="4" s="1"/>
  <c r="AF26702" i="4"/>
  <c r="AK26702" i="4" s="1"/>
  <c r="AU26702" i="4" s="1"/>
  <c r="AF26706" i="4"/>
  <c r="AK26706" i="4" s="1"/>
  <c r="AU26706" i="4" s="1"/>
  <c r="AF26711" i="4"/>
  <c r="AK26711" i="4" s="1"/>
  <c r="AU26711" i="4" s="1"/>
  <c r="AF26715" i="4"/>
  <c r="AK26715" i="4" s="1"/>
  <c r="AU26715" i="4" s="1"/>
  <c r="AF26855" i="4"/>
  <c r="AK26855" i="4" s="1"/>
  <c r="AU26855" i="4" s="1"/>
  <c r="AF26878" i="4"/>
  <c r="AK26878" i="4" s="1"/>
  <c r="AU26878" i="4" s="1"/>
  <c r="AF26882" i="4"/>
  <c r="AK26882" i="4" s="1"/>
  <c r="AU26882" i="4" s="1"/>
  <c r="AF26907" i="4"/>
  <c r="AK26907" i="4" s="1"/>
  <c r="AU26907" i="4" s="1"/>
  <c r="AF26911" i="4"/>
  <c r="AK26911" i="4" s="1"/>
  <c r="AU26911" i="4" s="1"/>
  <c r="AF26915" i="4"/>
  <c r="AK26915" i="4" s="1"/>
  <c r="AU26915" i="4" s="1"/>
  <c r="AF26919" i="4"/>
  <c r="AK26919" i="4" s="1"/>
  <c r="AF26976" i="4"/>
  <c r="AK26976" i="4" s="1"/>
  <c r="AU26976" i="4" s="1"/>
  <c r="AF26978" i="4"/>
  <c r="AK26978" i="4" s="1"/>
  <c r="AU26978" i="4" s="1"/>
  <c r="AF26981" i="4"/>
  <c r="AK26981" i="4" s="1"/>
  <c r="AU26981" i="4" s="1"/>
  <c r="AF27106" i="4"/>
  <c r="AK27106" i="4" s="1"/>
  <c r="AU27106" i="4" s="1"/>
  <c r="AF27161" i="4"/>
  <c r="AK27161" i="4" s="1"/>
  <c r="AF27216" i="4"/>
  <c r="AK27216" i="4" s="1"/>
  <c r="AF27220" i="4"/>
  <c r="AK27220" i="4" s="1"/>
  <c r="AU27220" i="4" s="1"/>
  <c r="AF27297" i="4"/>
  <c r="AK27297" i="4" s="1"/>
  <c r="AU27297" i="4" s="1"/>
  <c r="AF27301" i="4"/>
  <c r="AK27301" i="4" s="1"/>
  <c r="AU27301" i="4" s="1"/>
  <c r="AF27305" i="4"/>
  <c r="AK27305" i="4" s="1"/>
  <c r="AU27305" i="4" s="1"/>
  <c r="AF27309" i="4"/>
  <c r="AK27309" i="4" s="1"/>
  <c r="AU27309" i="4" s="1"/>
  <c r="AF27313" i="4"/>
  <c r="AK27313" i="4" s="1"/>
  <c r="AU27313" i="4" s="1"/>
  <c r="AF27317" i="4"/>
  <c r="AK27317" i="4" s="1"/>
  <c r="AU27317" i="4" s="1"/>
  <c r="AF27321" i="4"/>
  <c r="AK27321" i="4" s="1"/>
  <c r="AU27321" i="4" s="1"/>
  <c r="AF27325" i="4"/>
  <c r="AK27325" i="4" s="1"/>
  <c r="AU27325" i="4" s="1"/>
  <c r="AF27353" i="4"/>
  <c r="AK27353" i="4" s="1"/>
  <c r="AU27353" i="4" s="1"/>
  <c r="AF27444" i="4"/>
  <c r="AK27444" i="4" s="1"/>
  <c r="AU27444" i="4" s="1"/>
  <c r="AF27451" i="4"/>
  <c r="AK27451" i="4" s="1"/>
  <c r="AU27451" i="4" s="1"/>
  <c r="AF27548" i="4"/>
  <c r="AK27548" i="4" s="1"/>
  <c r="AU27548" i="4" s="1"/>
  <c r="AF27625" i="4"/>
  <c r="AK27625" i="4" s="1"/>
  <c r="AU27625" i="4" s="1"/>
  <c r="AF27629" i="4"/>
  <c r="AK27629" i="4" s="1"/>
  <c r="AU27629" i="4" s="1"/>
  <c r="AF27659" i="4"/>
  <c r="AK27659" i="4" s="1"/>
  <c r="AF27664" i="4"/>
  <c r="AK27664" i="4" s="1"/>
  <c r="AU27664" i="4" s="1"/>
  <c r="AF27668" i="4"/>
  <c r="AK27668" i="4" s="1"/>
  <c r="AU27668" i="4" s="1"/>
  <c r="AF27672" i="4"/>
  <c r="AK27672" i="4" s="1"/>
  <c r="AU27672" i="4" s="1"/>
  <c r="AF27676" i="4"/>
  <c r="AK27676" i="4" s="1"/>
  <c r="AU27676" i="4" s="1"/>
  <c r="AF27776" i="4"/>
  <c r="AK27776" i="4" s="1"/>
  <c r="AU27776" i="4" s="1"/>
  <c r="AF27780" i="4"/>
  <c r="AK27780" i="4" s="1"/>
  <c r="AU27780" i="4" s="1"/>
  <c r="AF27849" i="4"/>
  <c r="AK27849" i="4" s="1"/>
  <c r="AU27849" i="4" s="1"/>
  <c r="AF27910" i="4"/>
  <c r="AK27910" i="4" s="1"/>
  <c r="AU27910" i="4" s="1"/>
  <c r="AF27914" i="4"/>
  <c r="AK27914" i="4" s="1"/>
  <c r="AU27914" i="4" s="1"/>
  <c r="AF27926" i="4"/>
  <c r="AK27926" i="4" s="1"/>
  <c r="AU27926" i="4" s="1"/>
  <c r="AF27930" i="4"/>
  <c r="AK27930" i="4" s="1"/>
  <c r="AU27930" i="4" s="1"/>
  <c r="AF27948" i="4"/>
  <c r="AK27948" i="4" s="1"/>
  <c r="AU27948" i="4" s="1"/>
  <c r="AF27960" i="4"/>
  <c r="AK27960" i="4" s="1"/>
  <c r="AU27960" i="4" s="1"/>
  <c r="AF27964" i="4"/>
  <c r="AK27964" i="4" s="1"/>
  <c r="AU27964" i="4" s="1"/>
  <c r="AF27968" i="4"/>
  <c r="AK27968" i="4" s="1"/>
  <c r="AU27968" i="4" s="1"/>
  <c r="AF27972" i="4"/>
  <c r="AK27972" i="4" s="1"/>
  <c r="AU27972" i="4" s="1"/>
  <c r="AF28114" i="4"/>
  <c r="AK28114" i="4" s="1"/>
  <c r="AU28114" i="4" s="1"/>
  <c r="AF28209" i="4"/>
  <c r="AK28209" i="4" s="1"/>
  <c r="AU28209" i="4" s="1"/>
  <c r="AF28275" i="4"/>
  <c r="AK28275" i="4" s="1"/>
  <c r="AU28275" i="4" s="1"/>
  <c r="AF28321" i="4"/>
  <c r="AK28321" i="4" s="1"/>
  <c r="AU28321" i="4" s="1"/>
  <c r="AF28325" i="4"/>
  <c r="AK28325" i="4" s="1"/>
  <c r="AU28325" i="4" s="1"/>
  <c r="AF28329" i="4"/>
  <c r="AK28329" i="4" s="1"/>
  <c r="AU28329" i="4" s="1"/>
  <c r="AF28419" i="4"/>
  <c r="AK28419" i="4" s="1"/>
  <c r="AF28422" i="4"/>
  <c r="AK28422" i="4" s="1"/>
  <c r="AU28422" i="4" s="1"/>
  <c r="AF28509" i="4"/>
  <c r="AK28509" i="4" s="1"/>
  <c r="AU28509" i="4" s="1"/>
  <c r="AF28711" i="4"/>
  <c r="AK28711" i="4" s="1"/>
  <c r="AU28711" i="4" s="1"/>
  <c r="AF28715" i="4"/>
  <c r="AK28715" i="4" s="1"/>
  <c r="AU28715" i="4" s="1"/>
  <c r="AF28719" i="4"/>
  <c r="AK28719" i="4" s="1"/>
  <c r="AU28719" i="4" s="1"/>
  <c r="AF28723" i="4"/>
  <c r="AK28723" i="4" s="1"/>
  <c r="AU28723" i="4" s="1"/>
  <c r="AF28727" i="4"/>
  <c r="AK28727" i="4" s="1"/>
  <c r="AU28727" i="4" s="1"/>
  <c r="AF28731" i="4"/>
  <c r="AK28731" i="4" s="1"/>
  <c r="AU28731" i="4" s="1"/>
  <c r="AF28735" i="4"/>
  <c r="AK28735" i="4" s="1"/>
  <c r="AU28735" i="4" s="1"/>
  <c r="AF28739" i="4"/>
  <c r="AK28739" i="4" s="1"/>
  <c r="AU28739" i="4" s="1"/>
  <c r="AF28743" i="4"/>
  <c r="AK28743" i="4" s="1"/>
  <c r="AU28743" i="4" s="1"/>
  <c r="AF28747" i="4"/>
  <c r="AK28747" i="4" s="1"/>
  <c r="AU28747" i="4" s="1"/>
  <c r="AF28751" i="4"/>
  <c r="AK28751" i="4" s="1"/>
  <c r="AU28751" i="4" s="1"/>
  <c r="AF28755" i="4"/>
  <c r="AK28755" i="4" s="1"/>
  <c r="AU28755" i="4" s="1"/>
  <c r="AF28759" i="4"/>
  <c r="AK28759" i="4" s="1"/>
  <c r="AU28759" i="4" s="1"/>
  <c r="AF28763" i="4"/>
  <c r="AK28763" i="4" s="1"/>
  <c r="AU28763" i="4" s="1"/>
  <c r="AF28767" i="4"/>
  <c r="AK28767" i="4" s="1"/>
  <c r="AU28767" i="4" s="1"/>
  <c r="AF28771" i="4"/>
  <c r="AK28771" i="4" s="1"/>
  <c r="AU28771" i="4" s="1"/>
  <c r="AF28775" i="4"/>
  <c r="AK28775" i="4" s="1"/>
  <c r="AU28775" i="4" s="1"/>
  <c r="AF28779" i="4"/>
  <c r="AK28779" i="4" s="1"/>
  <c r="AU28779" i="4" s="1"/>
  <c r="AF28783" i="4"/>
  <c r="AK28783" i="4" s="1"/>
  <c r="AU28783" i="4" s="1"/>
  <c r="AF28787" i="4"/>
  <c r="AK28787" i="4" s="1"/>
  <c r="AU28787" i="4" s="1"/>
  <c r="AF28791" i="4"/>
  <c r="AK28791" i="4" s="1"/>
  <c r="AU28791" i="4" s="1"/>
  <c r="AF28795" i="4"/>
  <c r="AK28795" i="4" s="1"/>
  <c r="AU28795" i="4" s="1"/>
  <c r="AF28799" i="4"/>
  <c r="AK28799" i="4" s="1"/>
  <c r="AU28799" i="4" s="1"/>
  <c r="AF28803" i="4"/>
  <c r="AK28803" i="4" s="1"/>
  <c r="AU28803" i="4" s="1"/>
  <c r="AF28807" i="4"/>
  <c r="AK28807" i="4" s="1"/>
  <c r="AU28807" i="4" s="1"/>
  <c r="AF28811" i="4"/>
  <c r="AK28811" i="4" s="1"/>
  <c r="AU28811" i="4" s="1"/>
  <c r="AF29010" i="4"/>
  <c r="AK29010" i="4" s="1"/>
  <c r="AU29010" i="4" s="1"/>
  <c r="AF29198" i="4"/>
  <c r="AK29198" i="4" s="1"/>
  <c r="AU29198" i="4" s="1"/>
  <c r="AF29253" i="4"/>
  <c r="AK29253" i="4" s="1"/>
  <c r="AU29253" i="4" s="1"/>
  <c r="AF29257" i="4"/>
  <c r="AK29257" i="4" s="1"/>
  <c r="AU29257" i="4" s="1"/>
  <c r="AF29261" i="4"/>
  <c r="AK29261" i="4" s="1"/>
  <c r="AU29261" i="4" s="1"/>
  <c r="AF29265" i="4"/>
  <c r="AK29265" i="4" s="1"/>
  <c r="AU29265" i="4" s="1"/>
  <c r="AF29381" i="4"/>
  <c r="AK29381" i="4" s="1"/>
  <c r="AU29381" i="4" s="1"/>
  <c r="AF29476" i="4"/>
  <c r="AK29476" i="4" s="1"/>
  <c r="AU29476" i="4" s="1"/>
  <c r="AF29480" i="4"/>
  <c r="AK29480" i="4" s="1"/>
  <c r="AU29480" i="4" s="1"/>
  <c r="AF29484" i="4"/>
  <c r="AK29484" i="4" s="1"/>
  <c r="AU29484" i="4" s="1"/>
  <c r="AF29604" i="4"/>
  <c r="AK29604" i="4" s="1"/>
  <c r="AU29604" i="4" s="1"/>
  <c r="AF29608" i="4"/>
  <c r="AK29608" i="4" s="1"/>
  <c r="AU29608" i="4" s="1"/>
  <c r="AF29634" i="4"/>
  <c r="AK29634" i="4" s="1"/>
  <c r="AU29634" i="4" s="1"/>
  <c r="AF29733" i="4"/>
  <c r="AK29733" i="4" s="1"/>
  <c r="AU29733" i="4" s="1"/>
  <c r="AF29737" i="4"/>
  <c r="AK29737" i="4" s="1"/>
  <c r="AU29737" i="4" s="1"/>
  <c r="AF29741" i="4"/>
  <c r="AK29741" i="4" s="1"/>
  <c r="AU29741" i="4" s="1"/>
  <c r="AF29745" i="4"/>
  <c r="AK29745" i="4" s="1"/>
  <c r="AU29745" i="4" s="1"/>
  <c r="AF29872" i="4"/>
  <c r="AK29872" i="4" s="1"/>
  <c r="AU29872" i="4" s="1"/>
  <c r="AF29878" i="4"/>
  <c r="AK29878" i="4" s="1"/>
  <c r="AU29878" i="4" s="1"/>
  <c r="AF30139" i="4"/>
  <c r="AK30139" i="4" s="1"/>
  <c r="AU30139" i="4" s="1"/>
  <c r="AF30143" i="4"/>
  <c r="AK30143" i="4" s="1"/>
  <c r="AU30143" i="4" s="1"/>
  <c r="AF30147" i="4"/>
  <c r="AK30147" i="4" s="1"/>
  <c r="AU30147" i="4" s="1"/>
  <c r="AF30151" i="4"/>
  <c r="AK30151" i="4" s="1"/>
  <c r="AU30151" i="4" s="1"/>
  <c r="AF30209" i="4"/>
  <c r="AK30209" i="4" s="1"/>
  <c r="AF30275" i="4"/>
  <c r="AK30275" i="4" s="1"/>
  <c r="AU30275" i="4" s="1"/>
  <c r="AF30305" i="4"/>
  <c r="AK30305" i="4" s="1"/>
  <c r="AU30305" i="4" s="1"/>
  <c r="AF30309" i="4"/>
  <c r="AK30309" i="4" s="1"/>
  <c r="AU30309" i="4" s="1"/>
  <c r="AF30313" i="4"/>
  <c r="AK30313" i="4" s="1"/>
  <c r="AU30313" i="4" s="1"/>
  <c r="AF30323" i="4"/>
  <c r="AK30323" i="4" s="1"/>
  <c r="AU30323" i="4" s="1"/>
  <c r="AF30422" i="4"/>
  <c r="AK30422" i="4" s="1"/>
  <c r="AU30422" i="4" s="1"/>
  <c r="AF30458" i="4"/>
  <c r="AK30458" i="4" s="1"/>
  <c r="AU30458" i="4" s="1"/>
  <c r="AF30462" i="4"/>
  <c r="AK30462" i="4" s="1"/>
  <c r="AU30462" i="4" s="1"/>
  <c r="AF30466" i="4"/>
  <c r="AK30466" i="4" s="1"/>
  <c r="AU30466" i="4" s="1"/>
  <c r="AF30494" i="4"/>
  <c r="AK30494" i="4" s="1"/>
  <c r="AF30498" i="4"/>
  <c r="AK30498" i="4" s="1"/>
  <c r="AF30502" i="4"/>
  <c r="AK30502" i="4" s="1"/>
  <c r="AF30544" i="4"/>
  <c r="AK30544" i="4" s="1"/>
  <c r="AU30544" i="4" s="1"/>
  <c r="AF30676" i="4"/>
  <c r="AK30676" i="4" s="1"/>
  <c r="AU30676" i="4" s="1"/>
  <c r="AF30680" i="4"/>
  <c r="AK30680" i="4" s="1"/>
  <c r="AU30680" i="4" s="1"/>
  <c r="AF30769" i="4"/>
  <c r="AK30769" i="4" s="1"/>
  <c r="AU30769" i="4" s="1"/>
  <c r="AF30773" i="4"/>
  <c r="AK30773" i="4" s="1"/>
  <c r="AU30773" i="4" s="1"/>
  <c r="AF30777" i="4"/>
  <c r="AK30777" i="4" s="1"/>
  <c r="AU30777" i="4" s="1"/>
  <c r="AF30834" i="4"/>
  <c r="AK30834" i="4" s="1"/>
  <c r="AU30834" i="4" s="1"/>
  <c r="AF30871" i="4"/>
  <c r="AK30871" i="4" s="1"/>
  <c r="AU30871" i="4" s="1"/>
  <c r="AF30947" i="4"/>
  <c r="AK30947" i="4" s="1"/>
  <c r="AU30947" i="4" s="1"/>
  <c r="AF30951" i="4"/>
  <c r="AK30951" i="4" s="1"/>
  <c r="AU30951" i="4" s="1"/>
  <c r="AF30955" i="4"/>
  <c r="AK30955" i="4" s="1"/>
  <c r="AU30955" i="4" s="1"/>
  <c r="AF30969" i="4"/>
  <c r="AK30969" i="4" s="1"/>
  <c r="AU30969" i="4" s="1"/>
  <c r="AF31057" i="4"/>
  <c r="AK31057" i="4" s="1"/>
  <c r="AU31057" i="4" s="1"/>
  <c r="AF31061" i="4"/>
  <c r="AK31061" i="4" s="1"/>
  <c r="AF31116" i="4"/>
  <c r="AK31116" i="4" s="1"/>
  <c r="AU31116" i="4" s="1"/>
  <c r="AF31245" i="4"/>
  <c r="AK31245" i="4" s="1"/>
  <c r="AU31245" i="4" s="1"/>
  <c r="AF31313" i="4"/>
  <c r="AK31313" i="4" s="1"/>
  <c r="AU31313" i="4" s="1"/>
  <c r="AF31369" i="4"/>
  <c r="AK31369" i="4" s="1"/>
  <c r="AF31474" i="4"/>
  <c r="AK31474" i="4" s="1"/>
  <c r="AU31474" i="4" s="1"/>
  <c r="AF31546" i="4"/>
  <c r="AK31546" i="4" s="1"/>
  <c r="AU31546" i="4" s="1"/>
  <c r="AF31734" i="4"/>
  <c r="AK31734" i="4" s="1"/>
  <c r="AU31734" i="4" s="1"/>
  <c r="AF31738" i="4"/>
  <c r="AK31738" i="4" s="1"/>
  <c r="AU31738" i="4" s="1"/>
  <c r="AF31818" i="4"/>
  <c r="AK31818" i="4" s="1"/>
  <c r="AU31818" i="4" s="1"/>
  <c r="AF31838" i="4"/>
  <c r="AK31838" i="4" s="1"/>
  <c r="AU31838" i="4" s="1"/>
  <c r="AF31842" i="4"/>
  <c r="AK31842" i="4" s="1"/>
  <c r="AU31842" i="4" s="1"/>
  <c r="AF31846" i="4"/>
  <c r="AK31846" i="4" s="1"/>
  <c r="AU31846" i="4" s="1"/>
  <c r="AF17610" i="4"/>
  <c r="AK17610" i="4" s="1"/>
  <c r="AU17610" i="4" s="1"/>
  <c r="AF17614" i="4"/>
  <c r="AK17614" i="4" s="1"/>
  <c r="AU17614" i="4" s="1"/>
  <c r="AF17622" i="4"/>
  <c r="AK17622" i="4" s="1"/>
  <c r="AU17622" i="4" s="1"/>
  <c r="AF17626" i="4"/>
  <c r="AK17626" i="4" s="1"/>
  <c r="AU17626" i="4" s="1"/>
  <c r="AF17802" i="4"/>
  <c r="AK17802" i="4" s="1"/>
  <c r="AU17802" i="4" s="1"/>
  <c r="AF17858" i="4"/>
  <c r="AK17858" i="4" s="1"/>
  <c r="AU17858" i="4" s="1"/>
  <c r="AF17862" i="4"/>
  <c r="AK17862" i="4" s="1"/>
  <c r="AU17862" i="4" s="1"/>
  <c r="AF17866" i="4"/>
  <c r="AK17866" i="4" s="1"/>
  <c r="AU17866" i="4" s="1"/>
  <c r="AF17874" i="4"/>
  <c r="AK17874" i="4" s="1"/>
  <c r="AU17874" i="4" s="1"/>
  <c r="AF17878" i="4"/>
  <c r="AK17878" i="4" s="1"/>
  <c r="AU17878" i="4" s="1"/>
  <c r="AF17882" i="4"/>
  <c r="AK17882" i="4" s="1"/>
  <c r="AU17882" i="4" s="1"/>
  <c r="AF17886" i="4"/>
  <c r="AK17886" i="4" s="1"/>
  <c r="AU17886" i="4" s="1"/>
  <c r="AF17890" i="4"/>
  <c r="AK17890" i="4" s="1"/>
  <c r="AU17890" i="4" s="1"/>
  <c r="AF17993" i="4"/>
  <c r="AK17993" i="4" s="1"/>
  <c r="AU17993" i="4" s="1"/>
  <c r="AF17997" i="4"/>
  <c r="AK17997" i="4" s="1"/>
  <c r="AU17997" i="4" s="1"/>
  <c r="AF18120" i="4"/>
  <c r="AK18120" i="4" s="1"/>
  <c r="AU18120" i="4" s="1"/>
  <c r="AF18127" i="4"/>
  <c r="AK18127" i="4" s="1"/>
  <c r="AU18127" i="4" s="1"/>
  <c r="AF18169" i="4"/>
  <c r="AK18169" i="4" s="1"/>
  <c r="AU18169" i="4" s="1"/>
  <c r="AF18180" i="4"/>
  <c r="AK18180" i="4" s="1"/>
  <c r="AU18180" i="4" s="1"/>
  <c r="AF18184" i="4"/>
  <c r="AK18184" i="4" s="1"/>
  <c r="AU18184" i="4" s="1"/>
  <c r="AF18192" i="4"/>
  <c r="AK18192" i="4" s="1"/>
  <c r="AU18192" i="4" s="1"/>
  <c r="AF18196" i="4"/>
  <c r="AK18196" i="4" s="1"/>
  <c r="AU18196" i="4" s="1"/>
  <c r="AF18200" i="4"/>
  <c r="AK18200" i="4" s="1"/>
  <c r="AU18200" i="4" s="1"/>
  <c r="AF18204" i="4"/>
  <c r="AK18204" i="4" s="1"/>
  <c r="AU18204" i="4" s="1"/>
  <c r="AF18208" i="4"/>
  <c r="AK18208" i="4" s="1"/>
  <c r="AU18208" i="4" s="1"/>
  <c r="AF18212" i="4"/>
  <c r="AK18212" i="4" s="1"/>
  <c r="AU18212" i="4" s="1"/>
  <c r="AF18216" i="4"/>
  <c r="AK18216" i="4" s="1"/>
  <c r="AU18216" i="4" s="1"/>
  <c r="AF18220" i="4"/>
  <c r="AK18220" i="4" s="1"/>
  <c r="AU18220" i="4" s="1"/>
  <c r="AF18224" i="4"/>
  <c r="AK18224" i="4" s="1"/>
  <c r="AU18224" i="4" s="1"/>
  <c r="AF18228" i="4"/>
  <c r="AK18228" i="4" s="1"/>
  <c r="AU18228" i="4" s="1"/>
  <c r="AF18289" i="4"/>
  <c r="AK18289" i="4" s="1"/>
  <c r="AU18289" i="4" s="1"/>
  <c r="AF18296" i="4"/>
  <c r="AK18296" i="4" s="1"/>
  <c r="AU18296" i="4" s="1"/>
  <c r="AF18353" i="4"/>
  <c r="AK18353" i="4" s="1"/>
  <c r="AU18353" i="4" s="1"/>
  <c r="AF18357" i="4"/>
  <c r="AK18357" i="4" s="1"/>
  <c r="AU18357" i="4" s="1"/>
  <c r="AF18427" i="4"/>
  <c r="AK18427" i="4" s="1"/>
  <c r="AU18427" i="4" s="1"/>
  <c r="AF18431" i="4"/>
  <c r="AK18431" i="4" s="1"/>
  <c r="AU18431" i="4" s="1"/>
  <c r="AF18435" i="4"/>
  <c r="AK18435" i="4" s="1"/>
  <c r="AU18435" i="4" s="1"/>
  <c r="AF18439" i="4"/>
  <c r="AK18439" i="4" s="1"/>
  <c r="AU18439" i="4" s="1"/>
  <c r="AF18447" i="4"/>
  <c r="AK18447" i="4" s="1"/>
  <c r="AU18447" i="4" s="1"/>
  <c r="AF18451" i="4"/>
  <c r="AK18451" i="4" s="1"/>
  <c r="AU18451" i="4" s="1"/>
  <c r="AF18531" i="4"/>
  <c r="AK18531" i="4" s="1"/>
  <c r="AU18531" i="4" s="1"/>
  <c r="AF18534" i="4"/>
  <c r="AK18534" i="4" s="1"/>
  <c r="AU18534" i="4" s="1"/>
  <c r="AF18618" i="4"/>
  <c r="AK18618" i="4" s="1"/>
  <c r="AU18618" i="4" s="1"/>
  <c r="AF18622" i="4"/>
  <c r="AK18622" i="4" s="1"/>
  <c r="AU18622" i="4" s="1"/>
  <c r="AF18701" i="4"/>
  <c r="AK18701" i="4" s="1"/>
  <c r="AU18701" i="4" s="1"/>
  <c r="AF18709" i="4"/>
  <c r="AK18709" i="4" s="1"/>
  <c r="AU18709" i="4" s="1"/>
  <c r="AF18713" i="4"/>
  <c r="AK18713" i="4" s="1"/>
  <c r="AU18713" i="4" s="1"/>
  <c r="AF18717" i="4"/>
  <c r="AK18717" i="4" s="1"/>
  <c r="AU18717" i="4" s="1"/>
  <c r="AF18721" i="4"/>
  <c r="AK18721" i="4" s="1"/>
  <c r="AU18721" i="4" s="1"/>
  <c r="AF18725" i="4"/>
  <c r="AK18725" i="4" s="1"/>
  <c r="AU18725" i="4" s="1"/>
  <c r="AF18874" i="4"/>
  <c r="AK18874" i="4" s="1"/>
  <c r="AU18874" i="4" s="1"/>
  <c r="AF18939" i="4"/>
  <c r="AK18939" i="4" s="1"/>
  <c r="AU18939" i="4" s="1"/>
  <c r="AF18943" i="4"/>
  <c r="AK18943" i="4" s="1"/>
  <c r="AU18943" i="4" s="1"/>
  <c r="AF18947" i="4"/>
  <c r="AK18947" i="4" s="1"/>
  <c r="AU18947" i="4" s="1"/>
  <c r="AF18951" i="4"/>
  <c r="AK18951" i="4" s="1"/>
  <c r="AU18951" i="4" s="1"/>
  <c r="AF18955" i="4"/>
  <c r="AK18955" i="4" s="1"/>
  <c r="AU18955" i="4" s="1"/>
  <c r="AF19023" i="4"/>
  <c r="AK19023" i="4" s="1"/>
  <c r="AU19023" i="4" s="1"/>
  <c r="AF19024" i="4"/>
  <c r="AK19024" i="4" s="1"/>
  <c r="AU19024" i="4" s="1"/>
  <c r="AF19027" i="4"/>
  <c r="AK19027" i="4" s="1"/>
  <c r="AU19027" i="4" s="1"/>
  <c r="AF19031" i="4"/>
  <c r="AK19031" i="4" s="1"/>
  <c r="AU19031" i="4" s="1"/>
  <c r="AF19035" i="4"/>
  <c r="AK19035" i="4" s="1"/>
  <c r="AU19035" i="4" s="1"/>
  <c r="AF19040" i="4"/>
  <c r="AK19040" i="4" s="1"/>
  <c r="AU19040" i="4" s="1"/>
  <c r="AF19131" i="4"/>
  <c r="AK19131" i="4" s="1"/>
  <c r="AU19131" i="4" s="1"/>
  <c r="AF19143" i="4"/>
  <c r="AK19143" i="4" s="1"/>
  <c r="AU19143" i="4" s="1"/>
  <c r="AF19147" i="4"/>
  <c r="AK19147" i="4" s="1"/>
  <c r="AU19147" i="4" s="1"/>
  <c r="AF19151" i="4"/>
  <c r="AK19151" i="4" s="1"/>
  <c r="AU19151" i="4" s="1"/>
  <c r="AF19211" i="4"/>
  <c r="AK19211" i="4" s="1"/>
  <c r="AU19211" i="4" s="1"/>
  <c r="AF19215" i="4"/>
  <c r="AK19215" i="4" s="1"/>
  <c r="AU19215" i="4" s="1"/>
  <c r="AF19219" i="4"/>
  <c r="AK19219" i="4" s="1"/>
  <c r="AU19219" i="4" s="1"/>
  <c r="AF19223" i="4"/>
  <c r="AK19223" i="4" s="1"/>
  <c r="AF19435" i="4"/>
  <c r="AK19435" i="4" s="1"/>
  <c r="AU19435" i="4" s="1"/>
  <c r="AF19474" i="4"/>
  <c r="AK19474" i="4" s="1"/>
  <c r="AU19474" i="4" s="1"/>
  <c r="AF19482" i="4"/>
  <c r="AK19482" i="4" s="1"/>
  <c r="AU19482" i="4" s="1"/>
  <c r="AF19494" i="4"/>
  <c r="AK19494" i="4" s="1"/>
  <c r="AU19494" i="4" s="1"/>
  <c r="AF19498" i="4"/>
  <c r="AK19498" i="4" s="1"/>
  <c r="AU19498" i="4" s="1"/>
  <c r="AF19502" i="4"/>
  <c r="AK19502" i="4" s="1"/>
  <c r="AU19502" i="4" s="1"/>
  <c r="AF19644" i="4"/>
  <c r="AK19644" i="4" s="1"/>
  <c r="AU19644" i="4" s="1"/>
  <c r="AF19648" i="4"/>
  <c r="AK19648" i="4" s="1"/>
  <c r="AU19648" i="4" s="1"/>
  <c r="AF19722" i="4"/>
  <c r="AK19722" i="4" s="1"/>
  <c r="AU19722" i="4" s="1"/>
  <c r="AF19726" i="4"/>
  <c r="AK19726" i="4" s="1"/>
  <c r="AU19726" i="4" s="1"/>
  <c r="AF19730" i="4"/>
  <c r="AK19730" i="4" s="1"/>
  <c r="AU19730" i="4" s="1"/>
  <c r="AF19734" i="4"/>
  <c r="AK19734" i="4" s="1"/>
  <c r="AU19734" i="4" s="1"/>
  <c r="AF19738" i="4"/>
  <c r="AK19738" i="4" s="1"/>
  <c r="AU19738" i="4" s="1"/>
  <c r="AF19803" i="4"/>
  <c r="AK19803" i="4" s="1"/>
  <c r="AU19803" i="4" s="1"/>
  <c r="AF19807" i="4"/>
  <c r="AK19807" i="4" s="1"/>
  <c r="AU19807" i="4" s="1"/>
  <c r="AF19811" i="4"/>
  <c r="AK19811" i="4" s="1"/>
  <c r="AU19811" i="4" s="1"/>
  <c r="AF19902" i="4"/>
  <c r="AK19902" i="4" s="1"/>
  <c r="AF19904" i="4"/>
  <c r="AK19904" i="4" s="1"/>
  <c r="AU19904" i="4" s="1"/>
  <c r="AF19941" i="4"/>
  <c r="AK19941" i="4" s="1"/>
  <c r="AU19941" i="4" s="1"/>
  <c r="AF19949" i="4"/>
  <c r="AK19949" i="4" s="1"/>
  <c r="AU19949" i="4" s="1"/>
  <c r="AF19953" i="4"/>
  <c r="AK19953" i="4" s="1"/>
  <c r="AU19953" i="4" s="1"/>
  <c r="AF20014" i="4"/>
  <c r="AK20014" i="4" s="1"/>
  <c r="AU20014" i="4" s="1"/>
  <c r="AF20086" i="4"/>
  <c r="AK20086" i="4" s="1"/>
  <c r="AU20086" i="4" s="1"/>
  <c r="AF20131" i="4"/>
  <c r="AK20131" i="4" s="1"/>
  <c r="AU20131" i="4" s="1"/>
  <c r="AF20135" i="4"/>
  <c r="AK20135" i="4" s="1"/>
  <c r="AU20135" i="4" s="1"/>
  <c r="AF20173" i="4"/>
  <c r="AK20173" i="4" s="1"/>
  <c r="AU20173" i="4" s="1"/>
  <c r="AF20177" i="4"/>
  <c r="AK20177" i="4" s="1"/>
  <c r="AU20177" i="4" s="1"/>
  <c r="AF20181" i="4"/>
  <c r="AK20181" i="4" s="1"/>
  <c r="AU20181" i="4" s="1"/>
  <c r="AF20185" i="4"/>
  <c r="AK20185" i="4" s="1"/>
  <c r="AU20185" i="4" s="1"/>
  <c r="AF20415" i="4"/>
  <c r="AK20415" i="4" s="1"/>
  <c r="AU20415" i="4" s="1"/>
  <c r="AF20419" i="4"/>
  <c r="AK20419" i="4" s="1"/>
  <c r="AU20419" i="4" s="1"/>
  <c r="AF20423" i="4"/>
  <c r="AK20423" i="4" s="1"/>
  <c r="AU20423" i="4" s="1"/>
  <c r="AF20427" i="4"/>
  <c r="AK20427" i="4" s="1"/>
  <c r="AU20427" i="4" s="1"/>
  <c r="AF20431" i="4"/>
  <c r="AK20431" i="4" s="1"/>
  <c r="AU20431" i="4" s="1"/>
  <c r="AF20435" i="4"/>
  <c r="AK20435" i="4" s="1"/>
  <c r="AU20435" i="4" s="1"/>
  <c r="AF20439" i="4"/>
  <c r="AK20439" i="4" s="1"/>
  <c r="AU20439" i="4" s="1"/>
  <c r="AF20580" i="4"/>
  <c r="AK20580" i="4" s="1"/>
  <c r="AU20580" i="4" s="1"/>
  <c r="AF20622" i="4"/>
  <c r="AK20622" i="4" s="1"/>
  <c r="AU20622" i="4" s="1"/>
  <c r="AF20626" i="4"/>
  <c r="AK20626" i="4" s="1"/>
  <c r="AU20626" i="4" s="1"/>
  <c r="AF20733" i="4"/>
  <c r="AK20733" i="4" s="1"/>
  <c r="AF20832" i="4"/>
  <c r="AK20832" i="4" s="1"/>
  <c r="AU20832" i="4" s="1"/>
  <c r="AF20836" i="4"/>
  <c r="AK20836" i="4" s="1"/>
  <c r="AU20836" i="4" s="1"/>
  <c r="AF20840" i="4"/>
  <c r="AK20840" i="4" s="1"/>
  <c r="AU20840" i="4" s="1"/>
  <c r="AF20848" i="4"/>
  <c r="AK20848" i="4" s="1"/>
  <c r="AU20848" i="4" s="1"/>
  <c r="AF20852" i="4"/>
  <c r="AK20852" i="4" s="1"/>
  <c r="AU20852" i="4" s="1"/>
  <c r="AF20896" i="4"/>
  <c r="AK20896" i="4" s="1"/>
  <c r="AU20896" i="4" s="1"/>
  <c r="AF21023" i="4"/>
  <c r="AK21023" i="4" s="1"/>
  <c r="AU21023" i="4" s="1"/>
  <c r="AF21072" i="4"/>
  <c r="AK21072" i="4" s="1"/>
  <c r="AU21072" i="4" s="1"/>
  <c r="AF21076" i="4"/>
  <c r="AK21076" i="4" s="1"/>
  <c r="AU21076" i="4" s="1"/>
  <c r="AF21080" i="4"/>
  <c r="AK21080" i="4" s="1"/>
  <c r="AU21080" i="4" s="1"/>
  <c r="AF21258" i="4"/>
  <c r="AK21258" i="4" s="1"/>
  <c r="AU21258" i="4" s="1"/>
  <c r="AF21262" i="4"/>
  <c r="AK21262" i="4" s="1"/>
  <c r="AU21262" i="4" s="1"/>
  <c r="AF21445" i="4"/>
  <c r="AK21445" i="4" s="1"/>
  <c r="AF21449" i="4"/>
  <c r="AK21449" i="4" s="1"/>
  <c r="AF21488" i="4"/>
  <c r="AK21488" i="4" s="1"/>
  <c r="AU21488" i="4" s="1"/>
  <c r="AF21534" i="4"/>
  <c r="AK21534" i="4" s="1"/>
  <c r="AU21534" i="4" s="1"/>
  <c r="AF21536" i="4"/>
  <c r="AK21536" i="4" s="1"/>
  <c r="AU21536" i="4" s="1"/>
  <c r="AF21540" i="4"/>
  <c r="AK21540" i="4" s="1"/>
  <c r="AU21540" i="4" s="1"/>
  <c r="AF21544" i="4"/>
  <c r="AK21544" i="4" s="1"/>
  <c r="AU21544" i="4" s="1"/>
  <c r="AF21645" i="4"/>
  <c r="AK21645" i="4" s="1"/>
  <c r="AF21649" i="4"/>
  <c r="AK21649" i="4" s="1"/>
  <c r="AF21653" i="4"/>
  <c r="AK21653" i="4" s="1"/>
  <c r="AF21668" i="4"/>
  <c r="AK21668" i="4" s="1"/>
  <c r="AU21668" i="4" s="1"/>
  <c r="AF21769" i="4"/>
  <c r="AK21769" i="4" s="1"/>
  <c r="AU21769" i="4" s="1"/>
  <c r="AF21773" i="4"/>
  <c r="AK21773" i="4" s="1"/>
  <c r="AU21773" i="4" s="1"/>
  <c r="AF21777" i="4"/>
  <c r="AK21777" i="4" s="1"/>
  <c r="AU21777" i="4" s="1"/>
  <c r="AF21781" i="4"/>
  <c r="AK21781" i="4" s="1"/>
  <c r="AU21781" i="4" s="1"/>
  <c r="AF21785" i="4"/>
  <c r="AK21785" i="4" s="1"/>
  <c r="AU21785" i="4" s="1"/>
  <c r="AF21860" i="4"/>
  <c r="AK21860" i="4" s="1"/>
  <c r="AU21860" i="4" s="1"/>
  <c r="AF21926" i="4"/>
  <c r="AK21926" i="4" s="1"/>
  <c r="AU21926" i="4" s="1"/>
  <c r="AF21934" i="4"/>
  <c r="AK21934" i="4" s="1"/>
  <c r="AU21934" i="4" s="1"/>
  <c r="AF21942" i="4"/>
  <c r="AK21942" i="4" s="1"/>
  <c r="AU21942" i="4" s="1"/>
  <c r="AF21996" i="4"/>
  <c r="AK21996" i="4" s="1"/>
  <c r="AU21996" i="4" s="1"/>
  <c r="AF22089" i="4"/>
  <c r="AK22089" i="4" s="1"/>
  <c r="AU22089" i="4" s="1"/>
  <c r="AF22153" i="4"/>
  <c r="AK22153" i="4" s="1"/>
  <c r="AU22153" i="4" s="1"/>
  <c r="AF22157" i="4"/>
  <c r="AK22157" i="4" s="1"/>
  <c r="AU22157" i="4" s="1"/>
  <c r="AF22161" i="4"/>
  <c r="AK22161" i="4" s="1"/>
  <c r="AF22165" i="4"/>
  <c r="AK22165" i="4" s="1"/>
  <c r="AF22169" i="4"/>
  <c r="AK22169" i="4" s="1"/>
  <c r="AU22169" i="4" s="1"/>
  <c r="AF22358" i="4"/>
  <c r="AK22358" i="4" s="1"/>
  <c r="AU22358" i="4" s="1"/>
  <c r="AF22364" i="4"/>
  <c r="AK22364" i="4" s="1"/>
  <c r="AU22364" i="4" s="1"/>
  <c r="AF22451" i="4"/>
  <c r="AK22451" i="4" s="1"/>
  <c r="AU22451" i="4" s="1"/>
  <c r="AF22485" i="4"/>
  <c r="AK22485" i="4" s="1"/>
  <c r="AU22485" i="4" s="1"/>
  <c r="AF22514" i="4"/>
  <c r="AK22514" i="4" s="1"/>
  <c r="AF22630" i="4"/>
  <c r="AK22630" i="4" s="1"/>
  <c r="AF22713" i="4"/>
  <c r="AK22713" i="4" s="1"/>
  <c r="AU22713" i="4" s="1"/>
  <c r="AF22832" i="4"/>
  <c r="AK22832" i="4" s="1"/>
  <c r="AF22903" i="4"/>
  <c r="AK22903" i="4" s="1"/>
  <c r="AU22903" i="4" s="1"/>
  <c r="AF22906" i="4"/>
  <c r="AK22906" i="4" s="1"/>
  <c r="AF22954" i="4"/>
  <c r="AK22954" i="4" s="1"/>
  <c r="AU22954" i="4" s="1"/>
  <c r="AF22960" i="4"/>
  <c r="AK22960" i="4" s="1"/>
  <c r="AU22960" i="4" s="1"/>
  <c r="AF23086" i="4"/>
  <c r="AK23086" i="4" s="1"/>
  <c r="AU23086" i="4" s="1"/>
  <c r="AF23090" i="4"/>
  <c r="AK23090" i="4" s="1"/>
  <c r="AU23090" i="4" s="1"/>
  <c r="AF23094" i="4"/>
  <c r="AK23094" i="4" s="1"/>
  <c r="AU23094" i="4" s="1"/>
  <c r="AF23098" i="4"/>
  <c r="AK23098" i="4" s="1"/>
  <c r="AU23098" i="4" s="1"/>
  <c r="AF23102" i="4"/>
  <c r="AK23102" i="4" s="1"/>
  <c r="AU23102" i="4" s="1"/>
  <c r="AF23143" i="4"/>
  <c r="AK23143" i="4" s="1"/>
  <c r="AU23143" i="4" s="1"/>
  <c r="AF23147" i="4"/>
  <c r="AK23147" i="4" s="1"/>
  <c r="AU23147" i="4" s="1"/>
  <c r="AF23151" i="4"/>
  <c r="AK23151" i="4" s="1"/>
  <c r="AU23151" i="4" s="1"/>
  <c r="AF23155" i="4"/>
  <c r="AK23155" i="4" s="1"/>
  <c r="AU23155" i="4" s="1"/>
  <c r="AF23159" i="4"/>
  <c r="AK23159" i="4" s="1"/>
  <c r="AU23159" i="4" s="1"/>
  <c r="AF23268" i="4"/>
  <c r="AK23268" i="4" s="1"/>
  <c r="AU23268" i="4" s="1"/>
  <c r="AF23386" i="4"/>
  <c r="AK23386" i="4" s="1"/>
  <c r="AU23386" i="4" s="1"/>
  <c r="AF23394" i="4"/>
  <c r="AK23394" i="4" s="1"/>
  <c r="AF23398" i="4"/>
  <c r="AK23398" i="4" s="1"/>
  <c r="AU23398" i="4" s="1"/>
  <c r="AF23602" i="4"/>
  <c r="AK23602" i="4" s="1"/>
  <c r="AU23602" i="4" s="1"/>
  <c r="AF23604" i="4"/>
  <c r="AK23604" i="4" s="1"/>
  <c r="AU23604" i="4" s="1"/>
  <c r="AF23798" i="4"/>
  <c r="AK23798" i="4" s="1"/>
  <c r="AU23798" i="4" s="1"/>
  <c r="AF23817" i="4"/>
  <c r="AK23817" i="4" s="1"/>
  <c r="AU23817" i="4" s="1"/>
  <c r="AF23821" i="4"/>
  <c r="AK23821" i="4" s="1"/>
  <c r="AU23821" i="4" s="1"/>
  <c r="AF23825" i="4"/>
  <c r="AK23825" i="4" s="1"/>
  <c r="AU23825" i="4" s="1"/>
  <c r="AF23892" i="4"/>
  <c r="AK23892" i="4" s="1"/>
  <c r="AU23892" i="4" s="1"/>
  <c r="AF23995" i="4"/>
  <c r="AK23995" i="4" s="1"/>
  <c r="AU23995" i="4" s="1"/>
  <c r="AF24226" i="4"/>
  <c r="AK24226" i="4" s="1"/>
  <c r="AU24226" i="4" s="1"/>
  <c r="AF24230" i="4"/>
  <c r="AK24230" i="4" s="1"/>
  <c r="AU24230" i="4" s="1"/>
  <c r="AF24235" i="4"/>
  <c r="AK24235" i="4" s="1"/>
  <c r="AU24235" i="4" s="1"/>
  <c r="AF24275" i="4"/>
  <c r="AK24275" i="4" s="1"/>
  <c r="AU24275" i="4" s="1"/>
  <c r="AF24444" i="4"/>
  <c r="AK24444" i="4" s="1"/>
  <c r="AU24444" i="4" s="1"/>
  <c r="AF24504" i="4"/>
  <c r="AK24504" i="4" s="1"/>
  <c r="AU24504" i="4" s="1"/>
  <c r="AF24544" i="4"/>
  <c r="AK24544" i="4" s="1"/>
  <c r="AU24544" i="4" s="1"/>
  <c r="AF24593" i="4"/>
  <c r="AK24593" i="4" s="1"/>
  <c r="AU24593" i="4" s="1"/>
  <c r="AF24691" i="4"/>
  <c r="AK24691" i="4" s="1"/>
  <c r="AU24691" i="4" s="1"/>
  <c r="AF24730" i="4"/>
  <c r="AK24730" i="4" s="1"/>
  <c r="AU24730" i="4" s="1"/>
  <c r="AF24735" i="4"/>
  <c r="AK24735" i="4" s="1"/>
  <c r="AU24735" i="4" s="1"/>
  <c r="AF24741" i="4"/>
  <c r="AK24741" i="4" s="1"/>
  <c r="AU24741" i="4" s="1"/>
  <c r="AF24942" i="4"/>
  <c r="AK24942" i="4" s="1"/>
  <c r="AU24942" i="4" s="1"/>
  <c r="AF24948" i="4"/>
  <c r="AK24948" i="4" s="1"/>
  <c r="AF24952" i="4"/>
  <c r="AK24952" i="4" s="1"/>
  <c r="AF25010" i="4"/>
  <c r="AK25010" i="4" s="1"/>
  <c r="AU25010" i="4" s="1"/>
  <c r="AF25155" i="4"/>
  <c r="AK25155" i="4" s="1"/>
  <c r="AU25155" i="4" s="1"/>
  <c r="AF25159" i="4"/>
  <c r="AK25159" i="4" s="1"/>
  <c r="AU25159" i="4" s="1"/>
  <c r="AF25163" i="4"/>
  <c r="AK25163" i="4" s="1"/>
  <c r="AU25163" i="4" s="1"/>
  <c r="AF25167" i="4"/>
  <c r="AK25167" i="4" s="1"/>
  <c r="AU25167" i="4" s="1"/>
  <c r="AF25171" i="4"/>
  <c r="AK25171" i="4" s="1"/>
  <c r="AU25171" i="4" s="1"/>
  <c r="AF25233" i="4"/>
  <c r="AK25233" i="4" s="1"/>
  <c r="AU25233" i="4" s="1"/>
  <c r="AF25336" i="4"/>
  <c r="AK25336" i="4" s="1"/>
  <c r="AU25336" i="4" s="1"/>
  <c r="AF25357" i="4"/>
  <c r="AK25357" i="4" s="1"/>
  <c r="AU25357" i="4" s="1"/>
  <c r="AF25361" i="4"/>
  <c r="AK25361" i="4" s="1"/>
  <c r="AU25361" i="4" s="1"/>
  <c r="AF25365" i="4"/>
  <c r="AK25365" i="4" s="1"/>
  <c r="AU25365" i="4" s="1"/>
  <c r="AF25369" i="4"/>
  <c r="AK25369" i="4" s="1"/>
  <c r="AU25369" i="4" s="1"/>
  <c r="AF25492" i="4"/>
  <c r="AK25492" i="4" s="1"/>
  <c r="AU25492" i="4" s="1"/>
  <c r="AF25496" i="4"/>
  <c r="AK25496" i="4" s="1"/>
  <c r="AU25496" i="4" s="1"/>
  <c r="AF25591" i="4"/>
  <c r="AK25591" i="4" s="1"/>
  <c r="AU25591" i="4" s="1"/>
  <c r="AF25737" i="4"/>
  <c r="AK25737" i="4" s="1"/>
  <c r="AU25737" i="4" s="1"/>
  <c r="AF25741" i="4"/>
  <c r="AK25741" i="4" s="1"/>
  <c r="AU25741" i="4" s="1"/>
  <c r="AF25745" i="4"/>
  <c r="AK25745" i="4" s="1"/>
  <c r="AU25745" i="4" s="1"/>
  <c r="AF25749" i="4"/>
  <c r="AK25749" i="4" s="1"/>
  <c r="AU25749" i="4" s="1"/>
  <c r="AF25753" i="4"/>
  <c r="AK25753" i="4" s="1"/>
  <c r="AU25753" i="4" s="1"/>
  <c r="AF25832" i="4"/>
  <c r="AK25832" i="4" s="1"/>
  <c r="AU25832" i="4" s="1"/>
  <c r="AF25906" i="4"/>
  <c r="AK25906" i="4" s="1"/>
  <c r="AU25906" i="4" s="1"/>
  <c r="AF26016" i="4"/>
  <c r="AK26016" i="4" s="1"/>
  <c r="AU26016" i="4" s="1"/>
  <c r="AF26020" i="4"/>
  <c r="AK26020" i="4" s="1"/>
  <c r="AU26020" i="4" s="1"/>
  <c r="AF26023" i="4"/>
  <c r="AK26023" i="4" s="1"/>
  <c r="AU26023" i="4" s="1"/>
  <c r="AF26027" i="4"/>
  <c r="AK26027" i="4" s="1"/>
  <c r="AF26035" i="4"/>
  <c r="AK26035" i="4" s="1"/>
  <c r="AU26035" i="4" s="1"/>
  <c r="AF26039" i="4"/>
  <c r="AK26039" i="4" s="1"/>
  <c r="AU26039" i="4" s="1"/>
  <c r="AF26043" i="4"/>
  <c r="AK26043" i="4" s="1"/>
  <c r="AU26043" i="4" s="1"/>
  <c r="AF26047" i="4"/>
  <c r="AK26047" i="4" s="1"/>
  <c r="AU26047" i="4" s="1"/>
  <c r="AF26332" i="4"/>
  <c r="AK26332" i="4" s="1"/>
  <c r="AU26332" i="4" s="1"/>
  <c r="AF26336" i="4"/>
  <c r="AK26336" i="4" s="1"/>
  <c r="AU26336" i="4" s="1"/>
  <c r="AF26340" i="4"/>
  <c r="AK26340" i="4" s="1"/>
  <c r="AU26340" i="4" s="1"/>
  <c r="AF26344" i="4"/>
  <c r="AK26344" i="4" s="1"/>
  <c r="AU26344" i="4" s="1"/>
  <c r="AF26348" i="4"/>
  <c r="AK26348" i="4" s="1"/>
  <c r="AU26348" i="4" s="1"/>
  <c r="AF26352" i="4"/>
  <c r="AK26352" i="4" s="1"/>
  <c r="AU26352" i="4" s="1"/>
  <c r="AF26356" i="4"/>
  <c r="AK26356" i="4" s="1"/>
  <c r="AU26356" i="4" s="1"/>
  <c r="AF26360" i="4"/>
  <c r="AK26360" i="4" s="1"/>
  <c r="AU26360" i="4" s="1"/>
  <c r="AF26364" i="4"/>
  <c r="AK26364" i="4" s="1"/>
  <c r="AU26364" i="4" s="1"/>
  <c r="AF26368" i="4"/>
  <c r="AK26368" i="4" s="1"/>
  <c r="AU26368" i="4" s="1"/>
  <c r="AF26372" i="4"/>
  <c r="AK26372" i="4" s="1"/>
  <c r="AU26372" i="4" s="1"/>
  <c r="AF26376" i="4"/>
  <c r="AK26376" i="4" s="1"/>
  <c r="AU26376" i="4" s="1"/>
  <c r="AF26380" i="4"/>
  <c r="AK26380" i="4" s="1"/>
  <c r="AU26380" i="4" s="1"/>
  <c r="AF26384" i="4"/>
  <c r="AK26384" i="4" s="1"/>
  <c r="AU26384" i="4" s="1"/>
  <c r="AF26388" i="4"/>
  <c r="AK26388" i="4" s="1"/>
  <c r="AU26388" i="4" s="1"/>
  <c r="AF26487" i="4"/>
  <c r="AK26487" i="4" s="1"/>
  <c r="AU26487" i="4" s="1"/>
  <c r="AF26490" i="4"/>
  <c r="AK26490" i="4" s="1"/>
  <c r="AU26490" i="4" s="1"/>
  <c r="AF26552" i="4"/>
  <c r="AK26552" i="4" s="1"/>
  <c r="AU26552" i="4" s="1"/>
  <c r="AF26616" i="4"/>
  <c r="AK26616" i="4" s="1"/>
  <c r="AU26616" i="4" s="1"/>
  <c r="AF26635" i="4"/>
  <c r="AK26635" i="4" s="1"/>
  <c r="AU26635" i="4" s="1"/>
  <c r="AF26703" i="4"/>
  <c r="AK26703" i="4" s="1"/>
  <c r="AU26703" i="4" s="1"/>
  <c r="AF26712" i="4"/>
  <c r="AK26712" i="4" s="1"/>
  <c r="AU26712" i="4" s="1"/>
  <c r="AF26716" i="4"/>
  <c r="AK26716" i="4" s="1"/>
  <c r="AU26716" i="4" s="1"/>
  <c r="AF26823" i="4"/>
  <c r="AK26823" i="4" s="1"/>
  <c r="AU26823" i="4" s="1"/>
  <c r="AF26827" i="4"/>
  <c r="AK26827" i="4" s="1"/>
  <c r="AU26827" i="4" s="1"/>
  <c r="AF26856" i="4"/>
  <c r="AK26856" i="4" s="1"/>
  <c r="AU26856" i="4" s="1"/>
  <c r="AF26879" i="4"/>
  <c r="AK26879" i="4" s="1"/>
  <c r="AU26879" i="4" s="1"/>
  <c r="AF26908" i="4"/>
  <c r="AK26908" i="4" s="1"/>
  <c r="AU26908" i="4" s="1"/>
  <c r="AF26912" i="4"/>
  <c r="AK26912" i="4" s="1"/>
  <c r="AU26912" i="4" s="1"/>
  <c r="AF26916" i="4"/>
  <c r="AK26916" i="4" s="1"/>
  <c r="AU26916" i="4" s="1"/>
  <c r="AF26920" i="4"/>
  <c r="AK26920" i="4" s="1"/>
  <c r="AF26979" i="4"/>
  <c r="AK26979" i="4" s="1"/>
  <c r="AU26979" i="4" s="1"/>
  <c r="AF26982" i="4"/>
  <c r="AK26982" i="4" s="1"/>
  <c r="AU26982" i="4" s="1"/>
  <c r="AF27103" i="4"/>
  <c r="AK27103" i="4" s="1"/>
  <c r="AU27103" i="4" s="1"/>
  <c r="AF27107" i="4"/>
  <c r="AK27107" i="4" s="1"/>
  <c r="AU27107" i="4" s="1"/>
  <c r="AF27162" i="4"/>
  <c r="AK27162" i="4" s="1"/>
  <c r="AF27217" i="4"/>
  <c r="AK27217" i="4" s="1"/>
  <c r="AF27221" i="4"/>
  <c r="AK27221" i="4" s="1"/>
  <c r="AU27221" i="4" s="1"/>
  <c r="AF27294" i="4"/>
  <c r="AK27294" i="4" s="1"/>
  <c r="AU27294" i="4" s="1"/>
  <c r="AF27298" i="4"/>
  <c r="AK27298" i="4" s="1"/>
  <c r="AU27298" i="4" s="1"/>
  <c r="AF27302" i="4"/>
  <c r="AK27302" i="4" s="1"/>
  <c r="AU27302" i="4" s="1"/>
  <c r="AF27306" i="4"/>
  <c r="AK27306" i="4" s="1"/>
  <c r="AU27306" i="4" s="1"/>
  <c r="AF27310" i="4"/>
  <c r="AK27310" i="4" s="1"/>
  <c r="AU27310" i="4" s="1"/>
  <c r="AF27314" i="4"/>
  <c r="AK27314" i="4" s="1"/>
  <c r="AU27314" i="4" s="1"/>
  <c r="AF27318" i="4"/>
  <c r="AK27318" i="4" s="1"/>
  <c r="AU27318" i="4" s="1"/>
  <c r="AF27322" i="4"/>
  <c r="AK27322" i="4" s="1"/>
  <c r="AU27322" i="4" s="1"/>
  <c r="AF27326" i="4"/>
  <c r="AK27326" i="4" s="1"/>
  <c r="AU27326" i="4" s="1"/>
  <c r="AF27398" i="4"/>
  <c r="AK27398" i="4" s="1"/>
  <c r="AU27398" i="4" s="1"/>
  <c r="AF27445" i="4"/>
  <c r="AK27445" i="4" s="1"/>
  <c r="AU27445" i="4" s="1"/>
  <c r="AF27448" i="4"/>
  <c r="AK27448" i="4" s="1"/>
  <c r="AU27448" i="4" s="1"/>
  <c r="AF27549" i="4"/>
  <c r="AK27549" i="4" s="1"/>
  <c r="AU27549" i="4" s="1"/>
  <c r="AF27626" i="4"/>
  <c r="AK27626" i="4" s="1"/>
  <c r="AU27626" i="4" s="1"/>
  <c r="AF27630" i="4"/>
  <c r="AK27630" i="4" s="1"/>
  <c r="AU27630" i="4" s="1"/>
  <c r="AF27665" i="4"/>
  <c r="AK27665" i="4" s="1"/>
  <c r="AU27665" i="4" s="1"/>
  <c r="AF27669" i="4"/>
  <c r="AK27669" i="4" s="1"/>
  <c r="AU27669" i="4" s="1"/>
  <c r="AF27673" i="4"/>
  <c r="AK27673" i="4" s="1"/>
  <c r="AU27673" i="4" s="1"/>
  <c r="AF27777" i="4"/>
  <c r="AK27777" i="4" s="1"/>
  <c r="AU27777" i="4" s="1"/>
  <c r="AF27850" i="4"/>
  <c r="AK27850" i="4" s="1"/>
  <c r="AU27850" i="4" s="1"/>
  <c r="AF27907" i="4"/>
  <c r="AK27907" i="4" s="1"/>
  <c r="AU27907" i="4" s="1"/>
  <c r="AF27911" i="4"/>
  <c r="AK27911" i="4" s="1"/>
  <c r="AU27911" i="4" s="1"/>
  <c r="AF27915" i="4"/>
  <c r="AK27915" i="4" s="1"/>
  <c r="AU27915" i="4" s="1"/>
  <c r="AF27927" i="4"/>
  <c r="AK27927" i="4" s="1"/>
  <c r="AU27927" i="4" s="1"/>
  <c r="AF27931" i="4"/>
  <c r="AK27931" i="4" s="1"/>
  <c r="AU27931" i="4" s="1"/>
  <c r="AF27949" i="4"/>
  <c r="AK27949" i="4" s="1"/>
  <c r="AU27949" i="4" s="1"/>
  <c r="AF27961" i="4"/>
  <c r="AK27961" i="4" s="1"/>
  <c r="AU27961" i="4" s="1"/>
  <c r="AF27965" i="4"/>
  <c r="AK27965" i="4" s="1"/>
  <c r="AU27965" i="4" s="1"/>
  <c r="AF27969" i="4"/>
  <c r="AK27969" i="4" s="1"/>
  <c r="AU27969" i="4" s="1"/>
  <c r="AF28108" i="4"/>
  <c r="AK28108" i="4" s="1"/>
  <c r="AU28108" i="4" s="1"/>
  <c r="AF28210" i="4"/>
  <c r="AK28210" i="4" s="1"/>
  <c r="AU28210" i="4" s="1"/>
  <c r="AF28318" i="4"/>
  <c r="AK28318" i="4" s="1"/>
  <c r="AU28318" i="4" s="1"/>
  <c r="AF28322" i="4"/>
  <c r="AK28322" i="4" s="1"/>
  <c r="AU28322" i="4" s="1"/>
  <c r="AF28326" i="4"/>
  <c r="AK28326" i="4" s="1"/>
  <c r="AU28326" i="4" s="1"/>
  <c r="AF28423" i="4"/>
  <c r="AK28423" i="4" s="1"/>
  <c r="AU28423" i="4" s="1"/>
  <c r="AF28510" i="4"/>
  <c r="AK28510" i="4" s="1"/>
  <c r="AU28510" i="4" s="1"/>
  <c r="AF28566" i="4"/>
  <c r="AK28566" i="4" s="1"/>
  <c r="AF28712" i="4"/>
  <c r="AK28712" i="4" s="1"/>
  <c r="AU28712" i="4" s="1"/>
  <c r="AF28716" i="4"/>
  <c r="AK28716" i="4" s="1"/>
  <c r="AU28716" i="4" s="1"/>
  <c r="AF28720" i="4"/>
  <c r="AK28720" i="4" s="1"/>
  <c r="AU28720" i="4" s="1"/>
  <c r="AF28724" i="4"/>
  <c r="AK28724" i="4" s="1"/>
  <c r="AU28724" i="4" s="1"/>
  <c r="AF28728" i="4"/>
  <c r="AK28728" i="4" s="1"/>
  <c r="AU28728" i="4" s="1"/>
  <c r="AF28732" i="4"/>
  <c r="AK28732" i="4" s="1"/>
  <c r="AU28732" i="4" s="1"/>
  <c r="AF28736" i="4"/>
  <c r="AK28736" i="4" s="1"/>
  <c r="AU28736" i="4" s="1"/>
  <c r="AF28740" i="4"/>
  <c r="AK28740" i="4" s="1"/>
  <c r="AU28740" i="4" s="1"/>
  <c r="AF28744" i="4"/>
  <c r="AK28744" i="4" s="1"/>
  <c r="AU28744" i="4" s="1"/>
  <c r="AF28748" i="4"/>
  <c r="AK28748" i="4" s="1"/>
  <c r="AU28748" i="4" s="1"/>
  <c r="AF28752" i="4"/>
  <c r="AK28752" i="4" s="1"/>
  <c r="AU28752" i="4" s="1"/>
  <c r="AF28756" i="4"/>
  <c r="AK28756" i="4" s="1"/>
  <c r="AU28756" i="4" s="1"/>
  <c r="AF28760" i="4"/>
  <c r="AK28760" i="4" s="1"/>
  <c r="AU28760" i="4" s="1"/>
  <c r="AF28764" i="4"/>
  <c r="AK28764" i="4" s="1"/>
  <c r="AU28764" i="4" s="1"/>
  <c r="AF28768" i="4"/>
  <c r="AK28768" i="4" s="1"/>
  <c r="AU28768" i="4" s="1"/>
  <c r="AF28772" i="4"/>
  <c r="AK28772" i="4" s="1"/>
  <c r="AU28772" i="4" s="1"/>
  <c r="AF28776" i="4"/>
  <c r="AK28776" i="4" s="1"/>
  <c r="AU28776" i="4" s="1"/>
  <c r="AF28780" i="4"/>
  <c r="AK28780" i="4" s="1"/>
  <c r="AU28780" i="4" s="1"/>
  <c r="AF28784" i="4"/>
  <c r="AK28784" i="4" s="1"/>
  <c r="AU28784" i="4" s="1"/>
  <c r="AF28788" i="4"/>
  <c r="AK28788" i="4" s="1"/>
  <c r="AU28788" i="4" s="1"/>
  <c r="AF28792" i="4"/>
  <c r="AK28792" i="4" s="1"/>
  <c r="AU28792" i="4" s="1"/>
  <c r="AF28796" i="4"/>
  <c r="AK28796" i="4" s="1"/>
  <c r="AU28796" i="4" s="1"/>
  <c r="AF28800" i="4"/>
  <c r="AK28800" i="4" s="1"/>
  <c r="AU28800" i="4" s="1"/>
  <c r="AF28804" i="4"/>
  <c r="AK28804" i="4" s="1"/>
  <c r="AU28804" i="4" s="1"/>
  <c r="AF28808" i="4"/>
  <c r="AK28808" i="4" s="1"/>
  <c r="AU28808" i="4" s="1"/>
  <c r="AF28812" i="4"/>
  <c r="AK28812" i="4" s="1"/>
  <c r="AU28812" i="4" s="1"/>
  <c r="AF29007" i="4"/>
  <c r="AK29007" i="4" s="1"/>
  <c r="AU29007" i="4" s="1"/>
  <c r="AF29254" i="4"/>
  <c r="AK29254" i="4" s="1"/>
  <c r="AU29254" i="4" s="1"/>
  <c r="AF29258" i="4"/>
  <c r="AK29258" i="4" s="1"/>
  <c r="AU29258" i="4" s="1"/>
  <c r="AF29262" i="4"/>
  <c r="AK29262" i="4" s="1"/>
  <c r="AU29262" i="4" s="1"/>
  <c r="AF29382" i="4"/>
  <c r="AK29382" i="4" s="1"/>
  <c r="AU29382" i="4" s="1"/>
  <c r="AF29473" i="4"/>
  <c r="AK29473" i="4" s="1"/>
  <c r="AU29473" i="4" s="1"/>
  <c r="AF29477" i="4"/>
  <c r="AK29477" i="4" s="1"/>
  <c r="AU29477" i="4" s="1"/>
  <c r="AF29481" i="4"/>
  <c r="AK29481" i="4" s="1"/>
  <c r="AU29481" i="4" s="1"/>
  <c r="AF29485" i="4"/>
  <c r="AK29485" i="4" s="1"/>
  <c r="AU29485" i="4" s="1"/>
  <c r="AF29605" i="4"/>
  <c r="AK29605" i="4" s="1"/>
  <c r="AU29605" i="4" s="1"/>
  <c r="AF29609" i="4"/>
  <c r="AK29609" i="4" s="1"/>
  <c r="AU29609" i="4" s="1"/>
  <c r="AF29635" i="4"/>
  <c r="AK29635" i="4" s="1"/>
  <c r="AF29734" i="4"/>
  <c r="AK29734" i="4" s="1"/>
  <c r="AU29734" i="4" s="1"/>
  <c r="AF29738" i="4"/>
  <c r="AK29738" i="4" s="1"/>
  <c r="AU29738" i="4" s="1"/>
  <c r="AF29742" i="4"/>
  <c r="AK29742" i="4" s="1"/>
  <c r="AU29742" i="4" s="1"/>
  <c r="AF29746" i="4"/>
  <c r="AK29746" i="4" s="1"/>
  <c r="AU29746" i="4" s="1"/>
  <c r="AF29842" i="4"/>
  <c r="AK29842" i="4" s="1"/>
  <c r="AU29842" i="4" s="1"/>
  <c r="AF29873" i="4"/>
  <c r="AK29873" i="4" s="1"/>
  <c r="AU29873" i="4" s="1"/>
  <c r="AF29875" i="4"/>
  <c r="AK29875" i="4" s="1"/>
  <c r="AU29875" i="4" s="1"/>
  <c r="AF30140" i="4"/>
  <c r="AK30140" i="4" s="1"/>
  <c r="AU30140" i="4" s="1"/>
  <c r="AF30144" i="4"/>
  <c r="AK30144" i="4" s="1"/>
  <c r="AU30144" i="4" s="1"/>
  <c r="AF30148" i="4"/>
  <c r="AK30148" i="4" s="1"/>
  <c r="AU30148" i="4" s="1"/>
  <c r="AF30152" i="4"/>
  <c r="AK30152" i="4" s="1"/>
  <c r="AU30152" i="4" s="1"/>
  <c r="AF30187" i="4"/>
  <c r="AK30187" i="4" s="1"/>
  <c r="AU30187" i="4" s="1"/>
  <c r="AF30276" i="4"/>
  <c r="AK30276" i="4" s="1"/>
  <c r="AU30276" i="4" s="1"/>
  <c r="AF30306" i="4"/>
  <c r="AK30306" i="4" s="1"/>
  <c r="AU30306" i="4" s="1"/>
  <c r="AF30310" i="4"/>
  <c r="AK30310" i="4" s="1"/>
  <c r="AU30310" i="4" s="1"/>
  <c r="AF30314" i="4"/>
  <c r="AK30314" i="4" s="1"/>
  <c r="AU30314" i="4" s="1"/>
  <c r="AF30330" i="4"/>
  <c r="AK30330" i="4" s="1"/>
  <c r="AU30330" i="4" s="1"/>
  <c r="AF30423" i="4"/>
  <c r="AK30423" i="4" s="1"/>
  <c r="AU30423" i="4" s="1"/>
  <c r="AF30459" i="4"/>
  <c r="AK30459" i="4" s="1"/>
  <c r="AU30459" i="4" s="1"/>
  <c r="AF30463" i="4"/>
  <c r="AK30463" i="4" s="1"/>
  <c r="AU30463" i="4" s="1"/>
  <c r="AF30467" i="4"/>
  <c r="AK30467" i="4" s="1"/>
  <c r="AU30467" i="4" s="1"/>
  <c r="AF30495" i="4"/>
  <c r="AK30495" i="4" s="1"/>
  <c r="AF30499" i="4"/>
  <c r="AK30499" i="4" s="1"/>
  <c r="AF30503" i="4"/>
  <c r="AK30503" i="4" s="1"/>
  <c r="AF30545" i="4"/>
  <c r="AK30545" i="4" s="1"/>
  <c r="AU30545" i="4" s="1"/>
  <c r="AF30677" i="4"/>
  <c r="AK30677" i="4" s="1"/>
  <c r="AU30677" i="4" s="1"/>
  <c r="AF30770" i="4"/>
  <c r="AK30770" i="4" s="1"/>
  <c r="AU30770" i="4" s="1"/>
  <c r="AF30774" i="4"/>
  <c r="AK30774" i="4" s="1"/>
  <c r="AU30774" i="4" s="1"/>
  <c r="AF30872" i="4"/>
  <c r="AK30872" i="4" s="1"/>
  <c r="AU30872" i="4" s="1"/>
  <c r="AF30948" i="4"/>
  <c r="AK30948" i="4" s="1"/>
  <c r="AU30948" i="4" s="1"/>
  <c r="AF30952" i="4"/>
  <c r="AK30952" i="4" s="1"/>
  <c r="AU30952" i="4" s="1"/>
  <c r="AF30956" i="4"/>
  <c r="AK30956" i="4" s="1"/>
  <c r="AU30956" i="4" s="1"/>
  <c r="AF31058" i="4"/>
  <c r="AK31058" i="4" s="1"/>
  <c r="AF31068" i="4"/>
  <c r="AK31068" i="4" s="1"/>
  <c r="AU31068" i="4" s="1"/>
  <c r="AF31117" i="4"/>
  <c r="AK31117" i="4" s="1"/>
  <c r="AU31117" i="4" s="1"/>
  <c r="AF31186" i="4"/>
  <c r="AK31186" i="4" s="1"/>
  <c r="AU31186" i="4" s="1"/>
  <c r="AF31188" i="4"/>
  <c r="AK31188" i="4" s="1"/>
  <c r="AU31188" i="4" s="1"/>
  <c r="AF31314" i="4"/>
  <c r="AK31314" i="4" s="1"/>
  <c r="AU31314" i="4" s="1"/>
  <c r="AF31475" i="4"/>
  <c r="AK31475" i="4" s="1"/>
  <c r="AU31475" i="4" s="1"/>
  <c r="AF31547" i="4"/>
  <c r="AK31547" i="4" s="1"/>
  <c r="AU31547" i="4" s="1"/>
  <c r="AF31697" i="4"/>
  <c r="AK31697" i="4" s="1"/>
  <c r="AU31697" i="4" s="1"/>
  <c r="AF31700" i="4"/>
  <c r="AK31700" i="4" s="1"/>
  <c r="AU31700" i="4" s="1"/>
  <c r="AF17527" i="4"/>
  <c r="AK17527" i="4" s="1"/>
  <c r="AU17527" i="4" s="1"/>
  <c r="AF17531" i="4"/>
  <c r="AK17531" i="4" s="1"/>
  <c r="AU17531" i="4" s="1"/>
  <c r="AF17607" i="4"/>
  <c r="AK17607" i="4" s="1"/>
  <c r="AU17607" i="4" s="1"/>
  <c r="AF17611" i="4"/>
  <c r="AK17611" i="4" s="1"/>
  <c r="AU17611" i="4" s="1"/>
  <c r="AF17615" i="4"/>
  <c r="AK17615" i="4" s="1"/>
  <c r="AU17615" i="4" s="1"/>
  <c r="AF17619" i="4"/>
  <c r="AK17619" i="4" s="1"/>
  <c r="AU17619" i="4" s="1"/>
  <c r="AF17623" i="4"/>
  <c r="AK17623" i="4" s="1"/>
  <c r="AU17623" i="4" s="1"/>
  <c r="AF17627" i="4"/>
  <c r="AK17627" i="4" s="1"/>
  <c r="AU17627" i="4" s="1"/>
  <c r="AF17820" i="4"/>
  <c r="AK17820" i="4" s="1"/>
  <c r="AF17859" i="4"/>
  <c r="AK17859" i="4" s="1"/>
  <c r="AU17859" i="4" s="1"/>
  <c r="AF17863" i="4"/>
  <c r="AK17863" i="4" s="1"/>
  <c r="AU17863" i="4" s="1"/>
  <c r="AF17867" i="4"/>
  <c r="AK17867" i="4" s="1"/>
  <c r="AU17867" i="4" s="1"/>
  <c r="AF17875" i="4"/>
  <c r="AK17875" i="4" s="1"/>
  <c r="AU17875" i="4" s="1"/>
  <c r="AF17879" i="4"/>
  <c r="AK17879" i="4" s="1"/>
  <c r="AU17879" i="4" s="1"/>
  <c r="AF17883" i="4"/>
  <c r="AK17883" i="4" s="1"/>
  <c r="AU17883" i="4" s="1"/>
  <c r="AF17887" i="4"/>
  <c r="AK17887" i="4" s="1"/>
  <c r="AU17887" i="4" s="1"/>
  <c r="AF17994" i="4"/>
  <c r="AK17994" i="4" s="1"/>
  <c r="AU17994" i="4" s="1"/>
  <c r="AF17998" i="4"/>
  <c r="AK17998" i="4" s="1"/>
  <c r="AU17998" i="4" s="1"/>
  <c r="AF18128" i="4"/>
  <c r="AK18128" i="4" s="1"/>
  <c r="AU18128" i="4" s="1"/>
  <c r="AF18151" i="4"/>
  <c r="AK18151" i="4" s="1"/>
  <c r="AF18181" i="4"/>
  <c r="AK18181" i="4" s="1"/>
  <c r="AU18181" i="4" s="1"/>
  <c r="AF18185" i="4"/>
  <c r="AK18185" i="4" s="1"/>
  <c r="AU18185" i="4" s="1"/>
  <c r="AF18193" i="4"/>
  <c r="AK18193" i="4" s="1"/>
  <c r="AU18193" i="4" s="1"/>
  <c r="AF18197" i="4"/>
  <c r="AK18197" i="4" s="1"/>
  <c r="AU18197" i="4" s="1"/>
  <c r="AF18201" i="4"/>
  <c r="AK18201" i="4" s="1"/>
  <c r="AU18201" i="4" s="1"/>
  <c r="AF18205" i="4"/>
  <c r="AK18205" i="4" s="1"/>
  <c r="AU18205" i="4" s="1"/>
  <c r="AF18209" i="4"/>
  <c r="AK18209" i="4" s="1"/>
  <c r="AU18209" i="4" s="1"/>
  <c r="AF18213" i="4"/>
  <c r="AK18213" i="4" s="1"/>
  <c r="AU18213" i="4" s="1"/>
  <c r="AF18217" i="4"/>
  <c r="AK18217" i="4" s="1"/>
  <c r="AU18217" i="4" s="1"/>
  <c r="AF18221" i="4"/>
  <c r="AK18221" i="4" s="1"/>
  <c r="AU18221" i="4" s="1"/>
  <c r="AF18225" i="4"/>
  <c r="AK18225" i="4" s="1"/>
  <c r="AU18225" i="4" s="1"/>
  <c r="AF18290" i="4"/>
  <c r="AK18290" i="4" s="1"/>
  <c r="AU18290" i="4" s="1"/>
  <c r="AF18293" i="4"/>
  <c r="AK18293" i="4" s="1"/>
  <c r="AU18293" i="4" s="1"/>
  <c r="AF18297" i="4"/>
  <c r="AK18297" i="4" s="1"/>
  <c r="AU18297" i="4" s="1"/>
  <c r="AF18354" i="4"/>
  <c r="AK18354" i="4" s="1"/>
  <c r="AU18354" i="4" s="1"/>
  <c r="AF18358" i="4"/>
  <c r="AK18358" i="4" s="1"/>
  <c r="AU18358" i="4" s="1"/>
  <c r="AF18428" i="4"/>
  <c r="AK18428" i="4" s="1"/>
  <c r="AU18428" i="4" s="1"/>
  <c r="AF18432" i="4"/>
  <c r="AK18432" i="4" s="1"/>
  <c r="AU18432" i="4" s="1"/>
  <c r="AF18436" i="4"/>
  <c r="AK18436" i="4" s="1"/>
  <c r="AU18436" i="4" s="1"/>
  <c r="AF18440" i="4"/>
  <c r="AK18440" i="4" s="1"/>
  <c r="AU18440" i="4" s="1"/>
  <c r="AF18444" i="4"/>
  <c r="AK18444" i="4" s="1"/>
  <c r="AU18444" i="4" s="1"/>
  <c r="AF18448" i="4"/>
  <c r="AK18448" i="4" s="1"/>
  <c r="AU18448" i="4" s="1"/>
  <c r="AF18528" i="4"/>
  <c r="AK18528" i="4" s="1"/>
  <c r="AU18528" i="4" s="1"/>
  <c r="AF18532" i="4"/>
  <c r="AK18532" i="4" s="1"/>
  <c r="AU18532" i="4" s="1"/>
  <c r="AF18619" i="4"/>
  <c r="AK18619" i="4" s="1"/>
  <c r="AU18619" i="4" s="1"/>
  <c r="AF18623" i="4"/>
  <c r="AK18623" i="4" s="1"/>
  <c r="AU18623" i="4" s="1"/>
  <c r="AF18706" i="4"/>
  <c r="AK18706" i="4" s="1"/>
  <c r="AU18706" i="4" s="1"/>
  <c r="AF18710" i="4"/>
  <c r="AK18710" i="4" s="1"/>
  <c r="AU18710" i="4" s="1"/>
  <c r="AF18714" i="4"/>
  <c r="AK18714" i="4" s="1"/>
  <c r="AU18714" i="4" s="1"/>
  <c r="AF18718" i="4"/>
  <c r="AK18718" i="4" s="1"/>
  <c r="AU18718" i="4" s="1"/>
  <c r="AF18722" i="4"/>
  <c r="AK18722" i="4" s="1"/>
  <c r="AU18722" i="4" s="1"/>
  <c r="AF18867" i="4"/>
  <c r="AK18867" i="4" s="1"/>
  <c r="AU18867" i="4" s="1"/>
  <c r="AF18875" i="4"/>
  <c r="AK18875" i="4" s="1"/>
  <c r="AU18875" i="4" s="1"/>
  <c r="AF18940" i="4"/>
  <c r="AK18940" i="4" s="1"/>
  <c r="AU18940" i="4" s="1"/>
  <c r="AF18944" i="4"/>
  <c r="AK18944" i="4" s="1"/>
  <c r="AU18944" i="4" s="1"/>
  <c r="AF18948" i="4"/>
  <c r="AK18948" i="4" s="1"/>
  <c r="AU18948" i="4" s="1"/>
  <c r="AF18952" i="4"/>
  <c r="AK18952" i="4" s="1"/>
  <c r="AU18952" i="4" s="1"/>
  <c r="AF18956" i="4"/>
  <c r="AK18956" i="4" s="1"/>
  <c r="AU18956" i="4" s="1"/>
  <c r="AF19028" i="4"/>
  <c r="AK19028" i="4" s="1"/>
  <c r="AU19028" i="4" s="1"/>
  <c r="AF19032" i="4"/>
  <c r="AK19032" i="4" s="1"/>
  <c r="AU19032" i="4" s="1"/>
  <c r="AF19036" i="4"/>
  <c r="AK19036" i="4" s="1"/>
  <c r="AU19036" i="4" s="1"/>
  <c r="AF19041" i="4"/>
  <c r="AK19041" i="4" s="1"/>
  <c r="AU19041" i="4" s="1"/>
  <c r="AF19144" i="4"/>
  <c r="AK19144" i="4" s="1"/>
  <c r="AU19144" i="4" s="1"/>
  <c r="AF19148" i="4"/>
  <c r="AK19148" i="4" s="1"/>
  <c r="AU19148" i="4" s="1"/>
  <c r="AF19208" i="4"/>
  <c r="AK19208" i="4" s="1"/>
  <c r="AU19208" i="4" s="1"/>
  <c r="AF19212" i="4"/>
  <c r="AK19212" i="4" s="1"/>
  <c r="AU19212" i="4" s="1"/>
  <c r="AF19216" i="4"/>
  <c r="AK19216" i="4" s="1"/>
  <c r="AU19216" i="4" s="1"/>
  <c r="AF19220" i="4"/>
  <c r="AK19220" i="4" s="1"/>
  <c r="AU19220" i="4" s="1"/>
  <c r="AF19224" i="4"/>
  <c r="AK19224" i="4" s="1"/>
  <c r="AU19224" i="4" s="1"/>
  <c r="AF19436" i="4"/>
  <c r="AK19436" i="4" s="1"/>
  <c r="AU19436" i="4" s="1"/>
  <c r="AF19475" i="4"/>
  <c r="AK19475" i="4" s="1"/>
  <c r="AU19475" i="4" s="1"/>
  <c r="AF19483" i="4"/>
  <c r="AK19483" i="4" s="1"/>
  <c r="AU19483" i="4" s="1"/>
  <c r="AF19495" i="4"/>
  <c r="AK19495" i="4" s="1"/>
  <c r="AU19495" i="4" s="1"/>
  <c r="AF19499" i="4"/>
  <c r="AK19499" i="4" s="1"/>
  <c r="AU19499" i="4" s="1"/>
  <c r="AF19503" i="4"/>
  <c r="AK19503" i="4" s="1"/>
  <c r="AU19503" i="4" s="1"/>
  <c r="AF19645" i="4"/>
  <c r="AK19645" i="4" s="1"/>
  <c r="AU19645" i="4" s="1"/>
  <c r="AF19723" i="4"/>
  <c r="AK19723" i="4" s="1"/>
  <c r="AU19723" i="4" s="1"/>
  <c r="AF19727" i="4"/>
  <c r="AK19727" i="4" s="1"/>
  <c r="AU19727" i="4" s="1"/>
  <c r="AF19731" i="4"/>
  <c r="AK19731" i="4" s="1"/>
  <c r="AU19731" i="4" s="1"/>
  <c r="AF19735" i="4"/>
  <c r="AK19735" i="4" s="1"/>
  <c r="AU19735" i="4" s="1"/>
  <c r="AF19739" i="4"/>
  <c r="AK19739" i="4" s="1"/>
  <c r="AU19739" i="4" s="1"/>
  <c r="AF19804" i="4"/>
  <c r="AK19804" i="4" s="1"/>
  <c r="AU19804" i="4" s="1"/>
  <c r="AF19808" i="4"/>
  <c r="AK19808" i="4" s="1"/>
  <c r="AU19808" i="4" s="1"/>
  <c r="AF19942" i="4"/>
  <c r="AK19942" i="4" s="1"/>
  <c r="AU19942" i="4" s="1"/>
  <c r="AF19950" i="4"/>
  <c r="AK19950" i="4" s="1"/>
  <c r="AU19950" i="4" s="1"/>
  <c r="AF20015" i="4"/>
  <c r="AK20015" i="4" s="1"/>
  <c r="AU20015" i="4" s="1"/>
  <c r="AF20087" i="4"/>
  <c r="AK20087" i="4" s="1"/>
  <c r="AU20087" i="4" s="1"/>
  <c r="AF20132" i="4"/>
  <c r="AK20132" i="4" s="1"/>
  <c r="AU20132" i="4" s="1"/>
  <c r="AF20136" i="4"/>
  <c r="AK20136" i="4" s="1"/>
  <c r="AU20136" i="4" s="1"/>
  <c r="AF20156" i="4"/>
  <c r="AK20156" i="4" s="1"/>
  <c r="AF20174" i="4"/>
  <c r="AK20174" i="4" s="1"/>
  <c r="AU20174" i="4" s="1"/>
  <c r="AF20178" i="4"/>
  <c r="AK20178" i="4" s="1"/>
  <c r="AU20178" i="4" s="1"/>
  <c r="AF20182" i="4"/>
  <c r="AK20182" i="4" s="1"/>
  <c r="AU20182" i="4" s="1"/>
  <c r="AF20186" i="4"/>
  <c r="AK20186" i="4" s="1"/>
  <c r="AU20186" i="4" s="1"/>
  <c r="AF20416" i="4"/>
  <c r="AK20416" i="4" s="1"/>
  <c r="AU20416" i="4" s="1"/>
  <c r="AF20420" i="4"/>
  <c r="AK20420" i="4" s="1"/>
  <c r="AU20420" i="4" s="1"/>
  <c r="AF20424" i="4"/>
  <c r="AK20424" i="4" s="1"/>
  <c r="AU20424" i="4" s="1"/>
  <c r="AF20428" i="4"/>
  <c r="AK20428" i="4" s="1"/>
  <c r="AU20428" i="4" s="1"/>
  <c r="AF20432" i="4"/>
  <c r="AK20432" i="4" s="1"/>
  <c r="AU20432" i="4" s="1"/>
  <c r="AF20436" i="4"/>
  <c r="AK20436" i="4" s="1"/>
  <c r="AU20436" i="4" s="1"/>
  <c r="AF20627" i="4"/>
  <c r="AK20627" i="4" s="1"/>
  <c r="AU20627" i="4" s="1"/>
  <c r="AF20734" i="4"/>
  <c r="AK20734" i="4" s="1"/>
  <c r="AF20833" i="4"/>
  <c r="AK20833" i="4" s="1"/>
  <c r="AU20833" i="4" s="1"/>
  <c r="AF20837" i="4"/>
  <c r="AK20837" i="4" s="1"/>
  <c r="AU20837" i="4" s="1"/>
  <c r="AF20841" i="4"/>
  <c r="AK20841" i="4" s="1"/>
  <c r="AU20841" i="4" s="1"/>
  <c r="AF20845" i="4"/>
  <c r="AK20845" i="4" s="1"/>
  <c r="AU20845" i="4" s="1"/>
  <c r="AF20849" i="4"/>
  <c r="AK20849" i="4" s="1"/>
  <c r="AU20849" i="4" s="1"/>
  <c r="AF20894" i="4"/>
  <c r="AK20894" i="4" s="1"/>
  <c r="AU20894" i="4" s="1"/>
  <c r="AF20895" i="4"/>
  <c r="AK20895" i="4" s="1"/>
  <c r="AU20895" i="4" s="1"/>
  <c r="AF20897" i="4"/>
  <c r="AK20897" i="4" s="1"/>
  <c r="AU20897" i="4" s="1"/>
  <c r="AF21024" i="4"/>
  <c r="AK21024" i="4" s="1"/>
  <c r="AU21024" i="4" s="1"/>
  <c r="AF21073" i="4"/>
  <c r="AK21073" i="4" s="1"/>
  <c r="AU21073" i="4" s="1"/>
  <c r="AF21077" i="4"/>
  <c r="AK21077" i="4" s="1"/>
  <c r="AU21077" i="4" s="1"/>
  <c r="AF21081" i="4"/>
  <c r="AK21081" i="4" s="1"/>
  <c r="AU21081" i="4" s="1"/>
  <c r="AF21255" i="4"/>
  <c r="AK21255" i="4" s="1"/>
  <c r="AU21255" i="4" s="1"/>
  <c r="AF21259" i="4"/>
  <c r="AK21259" i="4" s="1"/>
  <c r="AU21259" i="4" s="1"/>
  <c r="AF21263" i="4"/>
  <c r="AK21263" i="4" s="1"/>
  <c r="AU21263" i="4" s="1"/>
  <c r="AF21446" i="4"/>
  <c r="AK21446" i="4" s="1"/>
  <c r="AF21450" i="4"/>
  <c r="AK21450" i="4" s="1"/>
  <c r="AF21461" i="4"/>
  <c r="AK21461" i="4" s="1"/>
  <c r="AU21461" i="4" s="1"/>
  <c r="AF21537" i="4"/>
  <c r="AK21537" i="4" s="1"/>
  <c r="AU21537" i="4" s="1"/>
  <c r="AF21541" i="4"/>
  <c r="AK21541" i="4" s="1"/>
  <c r="AU21541" i="4" s="1"/>
  <c r="AF21646" i="4"/>
  <c r="AK21646" i="4" s="1"/>
  <c r="AF21650" i="4"/>
  <c r="AK21650" i="4" s="1"/>
  <c r="AF21654" i="4"/>
  <c r="AK21654" i="4" s="1"/>
  <c r="AF21669" i="4"/>
  <c r="AK21669" i="4" s="1"/>
  <c r="AU21669" i="4" s="1"/>
  <c r="AF21766" i="4"/>
  <c r="AK21766" i="4" s="1"/>
  <c r="AU21766" i="4" s="1"/>
  <c r="AF21770" i="4"/>
  <c r="AK21770" i="4" s="1"/>
  <c r="AU21770" i="4" s="1"/>
  <c r="AF21774" i="4"/>
  <c r="AK21774" i="4" s="1"/>
  <c r="AU21774" i="4" s="1"/>
  <c r="AF21778" i="4"/>
  <c r="AK21778" i="4" s="1"/>
  <c r="AU21778" i="4" s="1"/>
  <c r="AF21782" i="4"/>
  <c r="AK21782" i="4" s="1"/>
  <c r="AU21782" i="4" s="1"/>
  <c r="AF21786" i="4"/>
  <c r="AK21786" i="4" s="1"/>
  <c r="AU21786" i="4" s="1"/>
  <c r="AF21819" i="4"/>
  <c r="AK21819" i="4" s="1"/>
  <c r="AU21819" i="4" s="1"/>
  <c r="AF21861" i="4"/>
  <c r="AK21861" i="4" s="1"/>
  <c r="AU21861" i="4" s="1"/>
  <c r="AF21927" i="4"/>
  <c r="AK21927" i="4" s="1"/>
  <c r="AU21927" i="4" s="1"/>
  <c r="AF21935" i="4"/>
  <c r="AK21935" i="4" s="1"/>
  <c r="AU21935" i="4" s="1"/>
  <c r="AF21939" i="4"/>
  <c r="AK21939" i="4" s="1"/>
  <c r="AU21939" i="4" s="1"/>
  <c r="AF22023" i="4"/>
  <c r="AK22023" i="4" s="1"/>
  <c r="AU22023" i="4" s="1"/>
  <c r="AF22086" i="4"/>
  <c r="AK22086" i="4" s="1"/>
  <c r="AU22086" i="4" s="1"/>
  <c r="AF22154" i="4"/>
  <c r="AK22154" i="4" s="1"/>
  <c r="AU22154" i="4" s="1"/>
  <c r="AF22158" i="4"/>
  <c r="AK22158" i="4" s="1"/>
  <c r="AU22158" i="4" s="1"/>
  <c r="AF22162" i="4"/>
  <c r="AK22162" i="4" s="1"/>
  <c r="AF22166" i="4"/>
  <c r="AK22166" i="4" s="1"/>
  <c r="AF22170" i="4"/>
  <c r="AK22170" i="4" s="1"/>
  <c r="AU22170" i="4" s="1"/>
  <c r="AF22303" i="4"/>
  <c r="AK22303" i="4" s="1"/>
  <c r="AU22303" i="4" s="1"/>
  <c r="AF22359" i="4"/>
  <c r="AK22359" i="4" s="1"/>
  <c r="AU22359" i="4" s="1"/>
  <c r="AF22361" i="4"/>
  <c r="AK22361" i="4" s="1"/>
  <c r="AU22361" i="4" s="1"/>
  <c r="AF22365" i="4"/>
  <c r="AK22365" i="4" s="1"/>
  <c r="AU22365" i="4" s="1"/>
  <c r="AF22482" i="4"/>
  <c r="AK22482" i="4" s="1"/>
  <c r="AU22482" i="4" s="1"/>
  <c r="AF22486" i="4"/>
  <c r="AK22486" i="4" s="1"/>
  <c r="AU22486" i="4" s="1"/>
  <c r="AF22489" i="4"/>
  <c r="AK22489" i="4" s="1"/>
  <c r="AU22489" i="4" s="1"/>
  <c r="AF22515" i="4"/>
  <c r="AK22515" i="4" s="1"/>
  <c r="AF22631" i="4"/>
  <c r="AK22631" i="4" s="1"/>
  <c r="AF22714" i="4"/>
  <c r="AK22714" i="4" s="1"/>
  <c r="AU22714" i="4" s="1"/>
  <c r="AF22833" i="4"/>
  <c r="AK22833" i="4" s="1"/>
  <c r="AF22885" i="4"/>
  <c r="AK22885" i="4" s="1"/>
  <c r="AU22885" i="4" s="1"/>
  <c r="AF22900" i="4"/>
  <c r="AK22900" i="4" s="1"/>
  <c r="AU22900" i="4" s="1"/>
  <c r="AF22907" i="4"/>
  <c r="AK22907" i="4" s="1"/>
  <c r="AF22955" i="4"/>
  <c r="AK22955" i="4" s="1"/>
  <c r="AU22955" i="4" s="1"/>
  <c r="AF22995" i="4"/>
  <c r="AK22995" i="4" s="1"/>
  <c r="AU22995" i="4" s="1"/>
  <c r="AF23087" i="4"/>
  <c r="AK23087" i="4" s="1"/>
  <c r="AU23087" i="4" s="1"/>
  <c r="AF23091" i="4"/>
  <c r="AK23091" i="4" s="1"/>
  <c r="AU23091" i="4" s="1"/>
  <c r="AF23095" i="4"/>
  <c r="AK23095" i="4" s="1"/>
  <c r="AU23095" i="4" s="1"/>
  <c r="AF23099" i="4"/>
  <c r="AK23099" i="4" s="1"/>
  <c r="AU23099" i="4" s="1"/>
  <c r="AF23103" i="4"/>
  <c r="AK23103" i="4" s="1"/>
  <c r="AF23139" i="4"/>
  <c r="AK23139" i="4" s="1"/>
  <c r="AU23139" i="4" s="1"/>
  <c r="AF23144" i="4"/>
  <c r="AK23144" i="4" s="1"/>
  <c r="AU23144" i="4" s="1"/>
  <c r="AF23148" i="4"/>
  <c r="AK23148" i="4" s="1"/>
  <c r="AU23148" i="4" s="1"/>
  <c r="AF23152" i="4"/>
  <c r="AK23152" i="4" s="1"/>
  <c r="AU23152" i="4" s="1"/>
  <c r="AF23156" i="4"/>
  <c r="AK23156" i="4" s="1"/>
  <c r="AU23156" i="4" s="1"/>
  <c r="AF23387" i="4"/>
  <c r="AK23387" i="4" s="1"/>
  <c r="AU23387" i="4" s="1"/>
  <c r="AF23395" i="4"/>
  <c r="AK23395" i="4" s="1"/>
  <c r="AF23603" i="4"/>
  <c r="AK23603" i="4" s="1"/>
  <c r="AU23603" i="4" s="1"/>
  <c r="AF23605" i="4"/>
  <c r="AK23605" i="4" s="1"/>
  <c r="AU23605" i="4" s="1"/>
  <c r="AF23746" i="4"/>
  <c r="AK23746" i="4" s="1"/>
  <c r="AU23746" i="4" s="1"/>
  <c r="AF23799" i="4"/>
  <c r="AK23799" i="4" s="1"/>
  <c r="AU23799" i="4" s="1"/>
  <c r="AF23818" i="4"/>
  <c r="AK23818" i="4" s="1"/>
  <c r="AU23818" i="4" s="1"/>
  <c r="AF23822" i="4"/>
  <c r="AK23822" i="4" s="1"/>
  <c r="AU23822" i="4" s="1"/>
  <c r="AF23826" i="4"/>
  <c r="AK23826" i="4" s="1"/>
  <c r="AU23826" i="4" s="1"/>
  <c r="AF23908" i="4"/>
  <c r="AK23908" i="4" s="1"/>
  <c r="AU23908" i="4" s="1"/>
  <c r="AF23970" i="4"/>
  <c r="AK23970" i="4" s="1"/>
  <c r="AU23970" i="4" s="1"/>
  <c r="AF23992" i="4"/>
  <c r="AK23992" i="4" s="1"/>
  <c r="AU23992" i="4" s="1"/>
  <c r="AF23996" i="4"/>
  <c r="AK23996" i="4" s="1"/>
  <c r="AU23996" i="4" s="1"/>
  <c r="AF24048" i="4"/>
  <c r="AK24048" i="4" s="1"/>
  <c r="AU24048" i="4" s="1"/>
  <c r="AF24070" i="4"/>
  <c r="AK24070" i="4" s="1"/>
  <c r="AU24070" i="4" s="1"/>
  <c r="AF24125" i="4"/>
  <c r="AK24125" i="4" s="1"/>
  <c r="AU24125" i="4" s="1"/>
  <c r="AF24227" i="4"/>
  <c r="AK24227" i="4" s="1"/>
  <c r="AU24227" i="4" s="1"/>
  <c r="AF24231" i="4"/>
  <c r="AK24231" i="4" s="1"/>
  <c r="AU24231" i="4" s="1"/>
  <c r="AF24236" i="4"/>
  <c r="AK24236" i="4" s="1"/>
  <c r="AU24236" i="4" s="1"/>
  <c r="AF24285" i="4"/>
  <c r="AK24285" i="4" s="1"/>
  <c r="AU24285" i="4" s="1"/>
  <c r="AF24339" i="4"/>
  <c r="AK24339" i="4" s="1"/>
  <c r="AU24339" i="4" s="1"/>
  <c r="AF24501" i="4"/>
  <c r="AK24501" i="4" s="1"/>
  <c r="AU24501" i="4" s="1"/>
  <c r="AF24545" i="4"/>
  <c r="AK24545" i="4" s="1"/>
  <c r="AU24545" i="4" s="1"/>
  <c r="AF24590" i="4"/>
  <c r="AK24590" i="4" s="1"/>
  <c r="AU24590" i="4" s="1"/>
  <c r="AF24594" i="4"/>
  <c r="AK24594" i="4" s="1"/>
  <c r="AU24594" i="4" s="1"/>
  <c r="AF24679" i="4"/>
  <c r="AK24679" i="4" s="1"/>
  <c r="AU24679" i="4" s="1"/>
  <c r="AF24731" i="4"/>
  <c r="AK24731" i="4" s="1"/>
  <c r="AU24731" i="4" s="1"/>
  <c r="AF24732" i="4"/>
  <c r="AK24732" i="4" s="1"/>
  <c r="AU24732" i="4" s="1"/>
  <c r="AF24736" i="4"/>
  <c r="AK24736" i="4" s="1"/>
  <c r="AU24736" i="4" s="1"/>
  <c r="AF24738" i="4"/>
  <c r="AK24738" i="4" s="1"/>
  <c r="AU24738" i="4" s="1"/>
  <c r="AF24816" i="4"/>
  <c r="AK24816" i="4" s="1"/>
  <c r="AU24816" i="4" s="1"/>
  <c r="AF24943" i="4"/>
  <c r="AK24943" i="4" s="1"/>
  <c r="AU24943" i="4" s="1"/>
  <c r="AF24949" i="4"/>
  <c r="AK24949" i="4" s="1"/>
  <c r="AF25011" i="4"/>
  <c r="AK25011" i="4" s="1"/>
  <c r="AU25011" i="4" s="1"/>
  <c r="AF25152" i="4"/>
  <c r="AK25152" i="4" s="1"/>
  <c r="AU25152" i="4" s="1"/>
  <c r="AF25156" i="4"/>
  <c r="AK25156" i="4" s="1"/>
  <c r="AU25156" i="4" s="1"/>
  <c r="AF25160" i="4"/>
  <c r="AK25160" i="4" s="1"/>
  <c r="AU25160" i="4" s="1"/>
  <c r="AF25164" i="4"/>
  <c r="AK25164" i="4" s="1"/>
  <c r="AU25164" i="4" s="1"/>
  <c r="AF25168" i="4"/>
  <c r="AK25168" i="4" s="1"/>
  <c r="AU25168" i="4" s="1"/>
  <c r="AF25208" i="4"/>
  <c r="AK25208" i="4" s="1"/>
  <c r="AU25208" i="4" s="1"/>
  <c r="AF25234" i="4"/>
  <c r="AK25234" i="4" s="1"/>
  <c r="AU25234" i="4" s="1"/>
  <c r="AF25239" i="4"/>
  <c r="AK25239" i="4" s="1"/>
  <c r="AU25239" i="4" s="1"/>
  <c r="AF25358" i="4"/>
  <c r="AK25358" i="4" s="1"/>
  <c r="AU25358" i="4" s="1"/>
  <c r="AF25362" i="4"/>
  <c r="AK25362" i="4" s="1"/>
  <c r="AU25362" i="4" s="1"/>
  <c r="AF25366" i="4"/>
  <c r="AK25366" i="4" s="1"/>
  <c r="AU25366" i="4" s="1"/>
  <c r="AF25370" i="4"/>
  <c r="AK25370" i="4" s="1"/>
  <c r="AU25370" i="4" s="1"/>
  <c r="AF25493" i="4"/>
  <c r="AK25493" i="4" s="1"/>
  <c r="AU25493" i="4" s="1"/>
  <c r="AF25497" i="4"/>
  <c r="AK25497" i="4" s="1"/>
  <c r="AU25497" i="4" s="1"/>
  <c r="AF25592" i="4"/>
  <c r="AK25592" i="4" s="1"/>
  <c r="AU25592" i="4" s="1"/>
  <c r="AF25738" i="4"/>
  <c r="AK25738" i="4" s="1"/>
  <c r="AU25738" i="4" s="1"/>
  <c r="AF25742" i="4"/>
  <c r="AK25742" i="4" s="1"/>
  <c r="AU25742" i="4" s="1"/>
  <c r="AF25746" i="4"/>
  <c r="AK25746" i="4" s="1"/>
  <c r="AU25746" i="4" s="1"/>
  <c r="AF25750" i="4"/>
  <c r="AK25750" i="4" s="1"/>
  <c r="AU25750" i="4" s="1"/>
  <c r="AF25754" i="4"/>
  <c r="AK25754" i="4" s="1"/>
  <c r="AU25754" i="4" s="1"/>
  <c r="AF25830" i="4"/>
  <c r="AK25830" i="4" s="1"/>
  <c r="AU25830" i="4" s="1"/>
  <c r="AF25907" i="4"/>
  <c r="AK25907" i="4" s="1"/>
  <c r="AU25907" i="4" s="1"/>
  <c r="AF26017" i="4"/>
  <c r="AK26017" i="4" s="1"/>
  <c r="AU26017" i="4" s="1"/>
  <c r="AF26021" i="4"/>
  <c r="AK26021" i="4" s="1"/>
  <c r="AU26021" i="4" s="1"/>
  <c r="AF26024" i="4"/>
  <c r="AK26024" i="4" s="1"/>
  <c r="AU26024" i="4" s="1"/>
  <c r="AF26028" i="4"/>
  <c r="AK26028" i="4" s="1"/>
  <c r="AF26036" i="4"/>
  <c r="AK26036" i="4" s="1"/>
  <c r="AU26036" i="4" s="1"/>
  <c r="AF26040" i="4"/>
  <c r="AK26040" i="4" s="1"/>
  <c r="AU26040" i="4" s="1"/>
  <c r="AF26044" i="4"/>
  <c r="AK26044" i="4" s="1"/>
  <c r="AU26044" i="4" s="1"/>
  <c r="AF26048" i="4"/>
  <c r="AK26048" i="4" s="1"/>
  <c r="AU26048" i="4" s="1"/>
  <c r="AF26191" i="4"/>
  <c r="AK26191" i="4" s="1"/>
  <c r="AU26191" i="4" s="1"/>
  <c r="AF26329" i="4"/>
  <c r="AK26329" i="4" s="1"/>
  <c r="AU26329" i="4" s="1"/>
  <c r="AF26333" i="4"/>
  <c r="AK26333" i="4" s="1"/>
  <c r="AU26333" i="4" s="1"/>
  <c r="AF26337" i="4"/>
  <c r="AK26337" i="4" s="1"/>
  <c r="AU26337" i="4" s="1"/>
  <c r="AF26341" i="4"/>
  <c r="AK26341" i="4" s="1"/>
  <c r="AU26341" i="4" s="1"/>
  <c r="AF26345" i="4"/>
  <c r="AK26345" i="4" s="1"/>
  <c r="AU26345" i="4" s="1"/>
  <c r="AF26349" i="4"/>
  <c r="AK26349" i="4" s="1"/>
  <c r="AU26349" i="4" s="1"/>
  <c r="AF26353" i="4"/>
  <c r="AK26353" i="4" s="1"/>
  <c r="AU26353" i="4" s="1"/>
  <c r="AF26357" i="4"/>
  <c r="AK26357" i="4" s="1"/>
  <c r="AU26357" i="4" s="1"/>
  <c r="AF26361" i="4"/>
  <c r="AK26361" i="4" s="1"/>
  <c r="AU26361" i="4" s="1"/>
  <c r="AF26365" i="4"/>
  <c r="AK26365" i="4" s="1"/>
  <c r="AU26365" i="4" s="1"/>
  <c r="AF26369" i="4"/>
  <c r="AK26369" i="4" s="1"/>
  <c r="AU26369" i="4" s="1"/>
  <c r="AF26373" i="4"/>
  <c r="AK26373" i="4" s="1"/>
  <c r="AU26373" i="4" s="1"/>
  <c r="AF26377" i="4"/>
  <c r="AK26377" i="4" s="1"/>
  <c r="AU26377" i="4" s="1"/>
  <c r="AF26381" i="4"/>
  <c r="AK26381" i="4" s="1"/>
  <c r="AU26381" i="4" s="1"/>
  <c r="AF26385" i="4"/>
  <c r="AK26385" i="4" s="1"/>
  <c r="AU26385" i="4" s="1"/>
  <c r="AF26389" i="4"/>
  <c r="AK26389" i="4" s="1"/>
  <c r="AU26389" i="4" s="1"/>
  <c r="AF26488" i="4"/>
  <c r="AK26488" i="4" s="1"/>
  <c r="AU26488" i="4" s="1"/>
  <c r="AF26549" i="4"/>
  <c r="AK26549" i="4" s="1"/>
  <c r="AU26549" i="4" s="1"/>
  <c r="AF26553" i="4"/>
  <c r="AK26553" i="4" s="1"/>
  <c r="AU26553" i="4" s="1"/>
  <c r="AF26555" i="4"/>
  <c r="AK26555" i="4" s="1"/>
  <c r="AU26555" i="4" s="1"/>
  <c r="AF26566" i="4"/>
  <c r="AK26566" i="4" s="1"/>
  <c r="AU26566" i="4" s="1"/>
  <c r="AF26700" i="4"/>
  <c r="AK26700" i="4" s="1"/>
  <c r="AU26700" i="4" s="1"/>
  <c r="AF26704" i="4"/>
  <c r="AK26704" i="4" s="1"/>
  <c r="AU26704" i="4" s="1"/>
  <c r="AF26713" i="4"/>
  <c r="AK26713" i="4" s="1"/>
  <c r="AU26713" i="4" s="1"/>
  <c r="AF26717" i="4"/>
  <c r="AK26717" i="4" s="1"/>
  <c r="AU26717" i="4" s="1"/>
  <c r="AF26824" i="4"/>
  <c r="AK26824" i="4" s="1"/>
  <c r="AU26824" i="4" s="1"/>
  <c r="AF26857" i="4"/>
  <c r="AK26857" i="4" s="1"/>
  <c r="AU26857" i="4" s="1"/>
  <c r="AF26876" i="4"/>
  <c r="AK26876" i="4" s="1"/>
  <c r="AU26876" i="4" s="1"/>
  <c r="AF26880" i="4"/>
  <c r="AK26880" i="4" s="1"/>
  <c r="AU26880" i="4" s="1"/>
  <c r="AF26905" i="4"/>
  <c r="AK26905" i="4" s="1"/>
  <c r="AU26905" i="4" s="1"/>
  <c r="AF26909" i="4"/>
  <c r="AK26909" i="4" s="1"/>
  <c r="AU26909" i="4" s="1"/>
  <c r="AF26913" i="4"/>
  <c r="AK26913" i="4" s="1"/>
  <c r="AU26913" i="4" s="1"/>
  <c r="AF26921" i="4"/>
  <c r="AK26921" i="4" s="1"/>
  <c r="AF27104" i="4"/>
  <c r="AK27104" i="4" s="1"/>
  <c r="AU27104" i="4" s="1"/>
  <c r="AF27108" i="4"/>
  <c r="AK27108" i="4" s="1"/>
  <c r="AU27108" i="4" s="1"/>
  <c r="AF27218" i="4"/>
  <c r="AK27218" i="4" s="1"/>
  <c r="AU27218" i="4" s="1"/>
  <c r="AF27222" i="4"/>
  <c r="AK27222" i="4" s="1"/>
  <c r="AU27222" i="4" s="1"/>
  <c r="AF27295" i="4"/>
  <c r="AK27295" i="4" s="1"/>
  <c r="AU27295" i="4" s="1"/>
  <c r="AF27299" i="4"/>
  <c r="AK27299" i="4" s="1"/>
  <c r="AU27299" i="4" s="1"/>
  <c r="AF27303" i="4"/>
  <c r="AK27303" i="4" s="1"/>
  <c r="AU27303" i="4" s="1"/>
  <c r="AF27307" i="4"/>
  <c r="AK27307" i="4" s="1"/>
  <c r="AU27307" i="4" s="1"/>
  <c r="AF27311" i="4"/>
  <c r="AK27311" i="4" s="1"/>
  <c r="AU27311" i="4" s="1"/>
  <c r="AF27315" i="4"/>
  <c r="AK27315" i="4" s="1"/>
  <c r="AU27315" i="4" s="1"/>
  <c r="AF27319" i="4"/>
  <c r="AK27319" i="4" s="1"/>
  <c r="AU27319" i="4" s="1"/>
  <c r="AF27323" i="4"/>
  <c r="AK27323" i="4" s="1"/>
  <c r="AU27323" i="4" s="1"/>
  <c r="AF27327" i="4"/>
  <c r="AK27327" i="4" s="1"/>
  <c r="AU27327" i="4" s="1"/>
  <c r="AF27399" i="4"/>
  <c r="AK27399" i="4" s="1"/>
  <c r="AU27399" i="4" s="1"/>
  <c r="AF27442" i="4"/>
  <c r="AK27442" i="4" s="1"/>
  <c r="AU27442" i="4" s="1"/>
  <c r="AF27446" i="4"/>
  <c r="AK27446" i="4" s="1"/>
  <c r="AU27446" i="4" s="1"/>
  <c r="AF27449" i="4"/>
  <c r="AK27449" i="4" s="1"/>
  <c r="AU27449" i="4" s="1"/>
  <c r="AF27539" i="4"/>
  <c r="AK27539" i="4" s="1"/>
  <c r="AU27539" i="4" s="1"/>
  <c r="AF27546" i="4"/>
  <c r="AK27546" i="4" s="1"/>
  <c r="AU27546" i="4" s="1"/>
  <c r="AF27550" i="4"/>
  <c r="AK27550" i="4" s="1"/>
  <c r="AU27550" i="4" s="1"/>
  <c r="AF27619" i="4"/>
  <c r="AK27619" i="4" s="1"/>
  <c r="AU27619" i="4" s="1"/>
  <c r="AF27657" i="4"/>
  <c r="AK27657" i="4" s="1"/>
  <c r="AU27657" i="4" s="1"/>
  <c r="AF27662" i="4"/>
  <c r="AK27662" i="4" s="1"/>
  <c r="AU27662" i="4" s="1"/>
  <c r="AF27666" i="4"/>
  <c r="AK27666" i="4" s="1"/>
  <c r="AU27666" i="4" s="1"/>
  <c r="AF27670" i="4"/>
  <c r="AK27670" i="4" s="1"/>
  <c r="AU27670" i="4" s="1"/>
  <c r="AF27674" i="4"/>
  <c r="AK27674" i="4" s="1"/>
  <c r="AU27674" i="4" s="1"/>
  <c r="AF27778" i="4"/>
  <c r="AK27778" i="4" s="1"/>
  <c r="AU27778" i="4" s="1"/>
  <c r="AF27847" i="4"/>
  <c r="AK27847" i="4" s="1"/>
  <c r="AU27847" i="4" s="1"/>
  <c r="AF27908" i="4"/>
  <c r="AK27908" i="4" s="1"/>
  <c r="AU27908" i="4" s="1"/>
  <c r="AF27912" i="4"/>
  <c r="AK27912" i="4" s="1"/>
  <c r="AU27912" i="4" s="1"/>
  <c r="AF27916" i="4"/>
  <c r="AK27916" i="4" s="1"/>
  <c r="AU27916" i="4" s="1"/>
  <c r="AF27928" i="4"/>
  <c r="AK27928" i="4" s="1"/>
  <c r="AU27928" i="4" s="1"/>
  <c r="AF27950" i="4"/>
  <c r="AK27950" i="4" s="1"/>
  <c r="AU27950" i="4" s="1"/>
  <c r="AF27962" i="4"/>
  <c r="AK27962" i="4" s="1"/>
  <c r="AU27962" i="4" s="1"/>
  <c r="AF27966" i="4"/>
  <c r="AK27966" i="4" s="1"/>
  <c r="AU27966" i="4" s="1"/>
  <c r="AF27970" i="4"/>
  <c r="AK27970" i="4" s="1"/>
  <c r="AU27970" i="4" s="1"/>
  <c r="AF28187" i="4"/>
  <c r="AK28187" i="4" s="1"/>
  <c r="AU28187" i="4" s="1"/>
  <c r="AF28211" i="4"/>
  <c r="AK28211" i="4" s="1"/>
  <c r="AU28211" i="4" s="1"/>
  <c r="AF28319" i="4"/>
  <c r="AK28319" i="4" s="1"/>
  <c r="AU28319" i="4" s="1"/>
  <c r="AF28323" i="4"/>
  <c r="AK28323" i="4" s="1"/>
  <c r="AU28323" i="4" s="1"/>
  <c r="AF28327" i="4"/>
  <c r="AK28327" i="4" s="1"/>
  <c r="AU28327" i="4" s="1"/>
  <c r="AF28417" i="4"/>
  <c r="AK28417" i="4" s="1"/>
  <c r="AU28417" i="4" s="1"/>
  <c r="AF28511" i="4"/>
  <c r="AK28511" i="4" s="1"/>
  <c r="AU28511" i="4" s="1"/>
  <c r="AF28567" i="4"/>
  <c r="AK28567" i="4" s="1"/>
  <c r="AF28571" i="4"/>
  <c r="AK28571" i="4" s="1"/>
  <c r="AF28713" i="4"/>
  <c r="AK28713" i="4" s="1"/>
  <c r="AU28713" i="4" s="1"/>
  <c r="AF28717" i="4"/>
  <c r="AK28717" i="4" s="1"/>
  <c r="AU28717" i="4" s="1"/>
  <c r="AF28721" i="4"/>
  <c r="AK28721" i="4" s="1"/>
  <c r="AU28721" i="4" s="1"/>
  <c r="AF28725" i="4"/>
  <c r="AK28725" i="4" s="1"/>
  <c r="AU28725" i="4" s="1"/>
  <c r="AF28729" i="4"/>
  <c r="AK28729" i="4" s="1"/>
  <c r="AU28729" i="4" s="1"/>
  <c r="AF28733" i="4"/>
  <c r="AK28733" i="4" s="1"/>
  <c r="AU28733" i="4" s="1"/>
  <c r="AF28737" i="4"/>
  <c r="AK28737" i="4" s="1"/>
  <c r="AU28737" i="4" s="1"/>
  <c r="AF28741" i="4"/>
  <c r="AK28741" i="4" s="1"/>
  <c r="AU28741" i="4" s="1"/>
  <c r="AF28745" i="4"/>
  <c r="AK28745" i="4" s="1"/>
  <c r="AU28745" i="4" s="1"/>
  <c r="AF28749" i="4"/>
  <c r="AK28749" i="4" s="1"/>
  <c r="AU28749" i="4" s="1"/>
  <c r="AF28753" i="4"/>
  <c r="AK28753" i="4" s="1"/>
  <c r="AU28753" i="4" s="1"/>
  <c r="AF28757" i="4"/>
  <c r="AK28757" i="4" s="1"/>
  <c r="AU28757" i="4" s="1"/>
  <c r="AF28761" i="4"/>
  <c r="AK28761" i="4" s="1"/>
  <c r="AU28761" i="4" s="1"/>
  <c r="AF28765" i="4"/>
  <c r="AK28765" i="4" s="1"/>
  <c r="AU28765" i="4" s="1"/>
  <c r="AF28769" i="4"/>
  <c r="AK28769" i="4" s="1"/>
  <c r="AU28769" i="4" s="1"/>
  <c r="AF28773" i="4"/>
  <c r="AK28773" i="4" s="1"/>
  <c r="AU28773" i="4" s="1"/>
  <c r="AF28777" i="4"/>
  <c r="AK28777" i="4" s="1"/>
  <c r="AU28777" i="4" s="1"/>
  <c r="AF28781" i="4"/>
  <c r="AK28781" i="4" s="1"/>
  <c r="AU28781" i="4" s="1"/>
  <c r="AF28785" i="4"/>
  <c r="AK28785" i="4" s="1"/>
  <c r="AU28785" i="4" s="1"/>
  <c r="AF28789" i="4"/>
  <c r="AK28789" i="4" s="1"/>
  <c r="AU28789" i="4" s="1"/>
  <c r="AF28793" i="4"/>
  <c r="AK28793" i="4" s="1"/>
  <c r="AU28793" i="4" s="1"/>
  <c r="AF28797" i="4"/>
  <c r="AK28797" i="4" s="1"/>
  <c r="AU28797" i="4" s="1"/>
  <c r="AF28801" i="4"/>
  <c r="AK28801" i="4" s="1"/>
  <c r="AU28801" i="4" s="1"/>
  <c r="AF28805" i="4"/>
  <c r="AK28805" i="4" s="1"/>
  <c r="AU28805" i="4" s="1"/>
  <c r="AF28809" i="4"/>
  <c r="AK28809" i="4" s="1"/>
  <c r="AU28809" i="4" s="1"/>
  <c r="AF29008" i="4"/>
  <c r="AK29008" i="4" s="1"/>
  <c r="AU29008" i="4" s="1"/>
  <c r="AF29079" i="4"/>
  <c r="AK29079" i="4" s="1"/>
  <c r="AU29079" i="4" s="1"/>
  <c r="AF29200" i="4"/>
  <c r="AK29200" i="4" s="1"/>
  <c r="AU29200" i="4" s="1"/>
  <c r="AF29255" i="4"/>
  <c r="AK29255" i="4" s="1"/>
  <c r="AU29255" i="4" s="1"/>
  <c r="AF29259" i="4"/>
  <c r="AK29259" i="4" s="1"/>
  <c r="AU29259" i="4" s="1"/>
  <c r="AF29263" i="4"/>
  <c r="AK29263" i="4" s="1"/>
  <c r="AU29263" i="4" s="1"/>
  <c r="AF29379" i="4"/>
  <c r="AK29379" i="4" s="1"/>
  <c r="AU29379" i="4" s="1"/>
  <c r="AF29383" i="4"/>
  <c r="AK29383" i="4" s="1"/>
  <c r="AU29383" i="4" s="1"/>
  <c r="AF29474" i="4"/>
  <c r="AK29474" i="4" s="1"/>
  <c r="AU29474" i="4" s="1"/>
  <c r="AF29478" i="4"/>
  <c r="AK29478" i="4" s="1"/>
  <c r="AU29478" i="4" s="1"/>
  <c r="AF29482" i="4"/>
  <c r="AK29482" i="4" s="1"/>
  <c r="AU29482" i="4" s="1"/>
  <c r="AF29636" i="4"/>
  <c r="AK29636" i="4" s="1"/>
  <c r="AF29690" i="4"/>
  <c r="AK29690" i="4" s="1"/>
  <c r="AU29690" i="4" s="1"/>
  <c r="AF29731" i="4"/>
  <c r="AK29731" i="4" s="1"/>
  <c r="AU29731" i="4" s="1"/>
  <c r="AF29735" i="4"/>
  <c r="AK29735" i="4" s="1"/>
  <c r="AU29735" i="4" s="1"/>
  <c r="AF29739" i="4"/>
  <c r="AK29739" i="4" s="1"/>
  <c r="AU29739" i="4" s="1"/>
  <c r="AF29743" i="4"/>
  <c r="AK29743" i="4" s="1"/>
  <c r="AU29743" i="4" s="1"/>
  <c r="AF29801" i="4"/>
  <c r="AK29801" i="4" s="1"/>
  <c r="AU29801" i="4" s="1"/>
  <c r="AF29874" i="4"/>
  <c r="AK29874" i="4" s="1"/>
  <c r="AU29874" i="4" s="1"/>
  <c r="AF29876" i="4"/>
  <c r="AK29876" i="4" s="1"/>
  <c r="AU29876" i="4" s="1"/>
  <c r="AF30141" i="4"/>
  <c r="AK30141" i="4" s="1"/>
  <c r="AU30141" i="4" s="1"/>
  <c r="AF30145" i="4"/>
  <c r="AK30145" i="4" s="1"/>
  <c r="AU30145" i="4" s="1"/>
  <c r="AF30149" i="4"/>
  <c r="AK30149" i="4" s="1"/>
  <c r="AU30149" i="4" s="1"/>
  <c r="AF30153" i="4"/>
  <c r="AK30153" i="4" s="1"/>
  <c r="AU30153" i="4" s="1"/>
  <c r="AF30273" i="4"/>
  <c r="AK30273" i="4" s="1"/>
  <c r="AU30273" i="4" s="1"/>
  <c r="AF30277" i="4"/>
  <c r="AK30277" i="4" s="1"/>
  <c r="AU30277" i="4" s="1"/>
  <c r="AF30307" i="4"/>
  <c r="AK30307" i="4" s="1"/>
  <c r="AU30307" i="4" s="1"/>
  <c r="AF30311" i="4"/>
  <c r="AK30311" i="4" s="1"/>
  <c r="AU30311" i="4" s="1"/>
  <c r="AF30315" i="4"/>
  <c r="AK30315" i="4" s="1"/>
  <c r="AU30315" i="4" s="1"/>
  <c r="AF30460" i="4"/>
  <c r="AK30460" i="4" s="1"/>
  <c r="AU30460" i="4" s="1"/>
  <c r="AF30464" i="4"/>
  <c r="AK30464" i="4" s="1"/>
  <c r="AU30464" i="4" s="1"/>
  <c r="AF30468" i="4"/>
  <c r="AK30468" i="4" s="1"/>
  <c r="AU30468" i="4" s="1"/>
  <c r="AF30492" i="4"/>
  <c r="AK30492" i="4" s="1"/>
  <c r="AF30496" i="4"/>
  <c r="AK30496" i="4" s="1"/>
  <c r="AF30500" i="4"/>
  <c r="AK30500" i="4" s="1"/>
  <c r="AF30561" i="4"/>
  <c r="AK30561" i="4" s="1"/>
  <c r="AU30561" i="4" s="1"/>
  <c r="AF30678" i="4"/>
  <c r="AK30678" i="4" s="1"/>
  <c r="AU30678" i="4" s="1"/>
  <c r="AF30771" i="4"/>
  <c r="AK30771" i="4" s="1"/>
  <c r="AU30771" i="4" s="1"/>
  <c r="AF30775" i="4"/>
  <c r="AK30775" i="4" s="1"/>
  <c r="AU30775" i="4" s="1"/>
  <c r="AF30807" i="4"/>
  <c r="AK30807" i="4" s="1"/>
  <c r="AU30807" i="4" s="1"/>
  <c r="AF30873" i="4"/>
  <c r="AK30873" i="4" s="1"/>
  <c r="AU30873" i="4" s="1"/>
  <c r="AF30911" i="4"/>
  <c r="AK30911" i="4" s="1"/>
  <c r="AU30911" i="4" s="1"/>
  <c r="AF30912" i="4"/>
  <c r="AK30912" i="4" s="1"/>
  <c r="AU30912" i="4" s="1"/>
  <c r="AF30949" i="4"/>
  <c r="AK30949" i="4" s="1"/>
  <c r="AU30949" i="4" s="1"/>
  <c r="AF30953" i="4"/>
  <c r="AK30953" i="4" s="1"/>
  <c r="AU30953" i="4" s="1"/>
  <c r="AF31059" i="4"/>
  <c r="AK31059" i="4" s="1"/>
  <c r="AF31187" i="4"/>
  <c r="AK31187" i="4" s="1"/>
  <c r="AU31187" i="4" s="1"/>
  <c r="AF31315" i="4"/>
  <c r="AK31315" i="4" s="1"/>
  <c r="AU31315" i="4" s="1"/>
  <c r="AF31548" i="4"/>
  <c r="AK31548" i="4" s="1"/>
  <c r="AU31548" i="4" s="1"/>
  <c r="AF17454" i="4"/>
  <c r="AK17454" i="4" s="1"/>
  <c r="AU17454" i="4" s="1"/>
  <c r="AF17465" i="4"/>
  <c r="AK17465" i="4" s="1"/>
  <c r="AU17465" i="4" s="1"/>
  <c r="AF17532" i="4"/>
  <c r="AK17532" i="4" s="1"/>
  <c r="AU17532" i="4" s="1"/>
  <c r="AF17561" i="4"/>
  <c r="AK17561" i="4" s="1"/>
  <c r="AU17561" i="4" s="1"/>
  <c r="AF17608" i="4"/>
  <c r="AK17608" i="4" s="1"/>
  <c r="AU17608" i="4" s="1"/>
  <c r="AF17612" i="4"/>
  <c r="AK17612" i="4" s="1"/>
  <c r="AU17612" i="4" s="1"/>
  <c r="AF17616" i="4"/>
  <c r="AK17616" i="4" s="1"/>
  <c r="AU17616" i="4" s="1"/>
  <c r="AF17620" i="4"/>
  <c r="AK17620" i="4" s="1"/>
  <c r="AU17620" i="4" s="1"/>
  <c r="AF17624" i="4"/>
  <c r="AK17624" i="4" s="1"/>
  <c r="AU17624" i="4" s="1"/>
  <c r="AF17628" i="4"/>
  <c r="AK17628" i="4" s="1"/>
  <c r="AU17628" i="4" s="1"/>
  <c r="AF17694" i="4"/>
  <c r="AK17694" i="4" s="1"/>
  <c r="AU17694" i="4" s="1"/>
  <c r="AF17790" i="4"/>
  <c r="AK17790" i="4" s="1"/>
  <c r="AU17790" i="4" s="1"/>
  <c r="AF17860" i="4"/>
  <c r="AK17860" i="4" s="1"/>
  <c r="AU17860" i="4" s="1"/>
  <c r="AF17864" i="4"/>
  <c r="AK17864" i="4" s="1"/>
  <c r="AU17864" i="4" s="1"/>
  <c r="AF17868" i="4"/>
  <c r="AK17868" i="4" s="1"/>
  <c r="AU17868" i="4" s="1"/>
  <c r="AF17876" i="4"/>
  <c r="AK17876" i="4" s="1"/>
  <c r="AU17876" i="4" s="1"/>
  <c r="AF17880" i="4"/>
  <c r="AK17880" i="4" s="1"/>
  <c r="AU17880" i="4" s="1"/>
  <c r="AF17888" i="4"/>
  <c r="AK17888" i="4" s="1"/>
  <c r="AU17888" i="4" s="1"/>
  <c r="AF17995" i="4"/>
  <c r="AK17995" i="4" s="1"/>
  <c r="AU17995" i="4" s="1"/>
  <c r="AF17999" i="4"/>
  <c r="AK17999" i="4" s="1"/>
  <c r="AU17999" i="4" s="1"/>
  <c r="AF18129" i="4"/>
  <c r="AK18129" i="4" s="1"/>
  <c r="AU18129" i="4" s="1"/>
  <c r="AF18152" i="4"/>
  <c r="AK18152" i="4" s="1"/>
  <c r="AF18182" i="4"/>
  <c r="AK18182" i="4" s="1"/>
  <c r="AU18182" i="4" s="1"/>
  <c r="AF18186" i="4"/>
  <c r="AK18186" i="4" s="1"/>
  <c r="AU18186" i="4" s="1"/>
  <c r="AF18190" i="4"/>
  <c r="AK18190" i="4" s="1"/>
  <c r="AU18190" i="4" s="1"/>
  <c r="AF18194" i="4"/>
  <c r="AK18194" i="4" s="1"/>
  <c r="AU18194" i="4" s="1"/>
  <c r="AF18198" i="4"/>
  <c r="AK18198" i="4" s="1"/>
  <c r="AU18198" i="4" s="1"/>
  <c r="AF18202" i="4"/>
  <c r="AK18202" i="4" s="1"/>
  <c r="AU18202" i="4" s="1"/>
  <c r="AF18206" i="4"/>
  <c r="AK18206" i="4" s="1"/>
  <c r="AU18206" i="4" s="1"/>
  <c r="AF18210" i="4"/>
  <c r="AK18210" i="4" s="1"/>
  <c r="AF18214" i="4"/>
  <c r="AK18214" i="4" s="1"/>
  <c r="AU18214" i="4" s="1"/>
  <c r="AF18218" i="4"/>
  <c r="AK18218" i="4" s="1"/>
  <c r="AU18218" i="4" s="1"/>
  <c r="AF18222" i="4"/>
  <c r="AK18222" i="4" s="1"/>
  <c r="AU18222" i="4" s="1"/>
  <c r="AF18226" i="4"/>
  <c r="AK18226" i="4" s="1"/>
  <c r="AU18226" i="4" s="1"/>
  <c r="AF18291" i="4"/>
  <c r="AK18291" i="4" s="1"/>
  <c r="AU18291" i="4" s="1"/>
  <c r="AF18294" i="4"/>
  <c r="AK18294" i="4" s="1"/>
  <c r="AU18294" i="4" s="1"/>
  <c r="AF18298" i="4"/>
  <c r="AK18298" i="4" s="1"/>
  <c r="AU18298" i="4" s="1"/>
  <c r="AF18313" i="4"/>
  <c r="AK18313" i="4" s="1"/>
  <c r="AU18313" i="4" s="1"/>
  <c r="AF18355" i="4"/>
  <c r="AK18355" i="4" s="1"/>
  <c r="AU18355" i="4" s="1"/>
  <c r="AF18359" i="4"/>
  <c r="AK18359" i="4" s="1"/>
  <c r="AU18359" i="4" s="1"/>
  <c r="AF18371" i="4"/>
  <c r="AK18371" i="4" s="1"/>
  <c r="AU18371" i="4" s="1"/>
  <c r="AF18382" i="4"/>
  <c r="AK18382" i="4" s="1"/>
  <c r="AF18421" i="4"/>
  <c r="AK18421" i="4" s="1"/>
  <c r="AU18421" i="4" s="1"/>
  <c r="AF18429" i="4"/>
  <c r="AK18429" i="4" s="1"/>
  <c r="AU18429" i="4" s="1"/>
  <c r="AF18433" i="4"/>
  <c r="AK18433" i="4" s="1"/>
  <c r="AU18433" i="4" s="1"/>
  <c r="AF18437" i="4"/>
  <c r="AK18437" i="4" s="1"/>
  <c r="AU18437" i="4" s="1"/>
  <c r="AF18441" i="4"/>
  <c r="AK18441" i="4" s="1"/>
  <c r="AU18441" i="4" s="1"/>
  <c r="AF18445" i="4"/>
  <c r="AK18445" i="4" s="1"/>
  <c r="AU18445" i="4" s="1"/>
  <c r="AF18449" i="4"/>
  <c r="AK18449" i="4" s="1"/>
  <c r="AU18449" i="4" s="1"/>
  <c r="AF18529" i="4"/>
  <c r="AK18529" i="4" s="1"/>
  <c r="AU18529" i="4" s="1"/>
  <c r="AF18533" i="4"/>
  <c r="AK18533" i="4" s="1"/>
  <c r="AU18533" i="4" s="1"/>
  <c r="AF18620" i="4"/>
  <c r="AK18620" i="4" s="1"/>
  <c r="AU18620" i="4" s="1"/>
  <c r="AF18624" i="4"/>
  <c r="AK18624" i="4" s="1"/>
  <c r="AU18624" i="4" s="1"/>
  <c r="AF18707" i="4"/>
  <c r="AK18707" i="4" s="1"/>
  <c r="AU18707" i="4" s="1"/>
  <c r="AF18711" i="4"/>
  <c r="AK18711" i="4" s="1"/>
  <c r="AU18711" i="4" s="1"/>
  <c r="AF18715" i="4"/>
  <c r="AK18715" i="4" s="1"/>
  <c r="AU18715" i="4" s="1"/>
  <c r="AF18719" i="4"/>
  <c r="AK18719" i="4" s="1"/>
  <c r="AU18719" i="4" s="1"/>
  <c r="AF18723" i="4"/>
  <c r="AK18723" i="4" s="1"/>
  <c r="AU18723" i="4" s="1"/>
  <c r="AF18868" i="4"/>
  <c r="AK18868" i="4" s="1"/>
  <c r="AU18868" i="4" s="1"/>
  <c r="AF18876" i="4"/>
  <c r="AK18876" i="4" s="1"/>
  <c r="AU18876" i="4" s="1"/>
  <c r="AF18941" i="4"/>
  <c r="AK18941" i="4" s="1"/>
  <c r="AU18941" i="4" s="1"/>
  <c r="AF18945" i="4"/>
  <c r="AK18945" i="4" s="1"/>
  <c r="AU18945" i="4" s="1"/>
  <c r="AF18949" i="4"/>
  <c r="AK18949" i="4" s="1"/>
  <c r="AU18949" i="4" s="1"/>
  <c r="AF18953" i="4"/>
  <c r="AK18953" i="4" s="1"/>
  <c r="AU18953" i="4" s="1"/>
  <c r="AF18957" i="4"/>
  <c r="AK18957" i="4" s="1"/>
  <c r="AU18957" i="4" s="1"/>
  <c r="AF19025" i="4"/>
  <c r="AK19025" i="4" s="1"/>
  <c r="AU19025" i="4" s="1"/>
  <c r="AF19029" i="4"/>
  <c r="AK19029" i="4" s="1"/>
  <c r="AU19029" i="4" s="1"/>
  <c r="AF19033" i="4"/>
  <c r="AK19033" i="4" s="1"/>
  <c r="AU19033" i="4" s="1"/>
  <c r="AF19037" i="4"/>
  <c r="AK19037" i="4" s="1"/>
  <c r="AU19037" i="4" s="1"/>
  <c r="AF19042" i="4"/>
  <c r="AK19042" i="4" s="1"/>
  <c r="AU19042" i="4" s="1"/>
  <c r="AF19145" i="4"/>
  <c r="AK19145" i="4" s="1"/>
  <c r="AU19145" i="4" s="1"/>
  <c r="AF19149" i="4"/>
  <c r="AK19149" i="4" s="1"/>
  <c r="AU19149" i="4" s="1"/>
  <c r="AF19209" i="4"/>
  <c r="AK19209" i="4" s="1"/>
  <c r="AU19209" i="4" s="1"/>
  <c r="AF19217" i="4"/>
  <c r="AK19217" i="4" s="1"/>
  <c r="AU19217" i="4" s="1"/>
  <c r="AF19437" i="4"/>
  <c r="AK19437" i="4" s="1"/>
  <c r="AU19437" i="4" s="1"/>
  <c r="AF19472" i="4"/>
  <c r="AK19472" i="4" s="1"/>
  <c r="AU19472" i="4" s="1"/>
  <c r="AF19480" i="4"/>
  <c r="AK19480" i="4" s="1"/>
  <c r="AU19480" i="4" s="1"/>
  <c r="AF19484" i="4"/>
  <c r="AK19484" i="4" s="1"/>
  <c r="AU19484" i="4" s="1"/>
  <c r="AF19496" i="4"/>
  <c r="AK19496" i="4" s="1"/>
  <c r="AU19496" i="4" s="1"/>
  <c r="AF19500" i="4"/>
  <c r="AK19500" i="4" s="1"/>
  <c r="AU19500" i="4" s="1"/>
  <c r="AF19646" i="4"/>
  <c r="AK19646" i="4" s="1"/>
  <c r="AU19646" i="4" s="1"/>
  <c r="AF19708" i="4"/>
  <c r="AK19708" i="4" s="1"/>
  <c r="AU19708" i="4" s="1"/>
  <c r="AF19716" i="4"/>
  <c r="AK19716" i="4" s="1"/>
  <c r="AU19716" i="4" s="1"/>
  <c r="AF19720" i="4"/>
  <c r="AK19720" i="4" s="1"/>
  <c r="AU19720" i="4" s="1"/>
  <c r="AF19724" i="4"/>
  <c r="AK19724" i="4" s="1"/>
  <c r="AU19724" i="4" s="1"/>
  <c r="AF19728" i="4"/>
  <c r="AK19728" i="4" s="1"/>
  <c r="AU19728" i="4" s="1"/>
  <c r="AF19732" i="4"/>
  <c r="AK19732" i="4" s="1"/>
  <c r="AU19732" i="4" s="1"/>
  <c r="AF19736" i="4"/>
  <c r="AK19736" i="4" s="1"/>
  <c r="AU19736" i="4" s="1"/>
  <c r="AF19740" i="4"/>
  <c r="AK19740" i="4" s="1"/>
  <c r="AU19740" i="4" s="1"/>
  <c r="AF19801" i="4"/>
  <c r="AK19801" i="4" s="1"/>
  <c r="AU19801" i="4" s="1"/>
  <c r="AF19805" i="4"/>
  <c r="AK19805" i="4" s="1"/>
  <c r="AU19805" i="4" s="1"/>
  <c r="AF19809" i="4"/>
  <c r="AK19809" i="4" s="1"/>
  <c r="AU19809" i="4" s="1"/>
  <c r="AF19939" i="4"/>
  <c r="AK19939" i="4" s="1"/>
  <c r="AU19939" i="4" s="1"/>
  <c r="AF19943" i="4"/>
  <c r="AK19943" i="4" s="1"/>
  <c r="AU19943" i="4" s="1"/>
  <c r="AF19951" i="4"/>
  <c r="AK19951" i="4" s="1"/>
  <c r="AU19951" i="4" s="1"/>
  <c r="AF20088" i="4"/>
  <c r="AK20088" i="4" s="1"/>
  <c r="AU20088" i="4" s="1"/>
  <c r="AF20133" i="4"/>
  <c r="AK20133" i="4" s="1"/>
  <c r="AU20133" i="4" s="1"/>
  <c r="AF20137" i="4"/>
  <c r="AK20137" i="4" s="1"/>
  <c r="AU20137" i="4" s="1"/>
  <c r="AF20167" i="4"/>
  <c r="AK20167" i="4" s="1"/>
  <c r="AU20167" i="4" s="1"/>
  <c r="AF20171" i="4"/>
  <c r="AK20171" i="4" s="1"/>
  <c r="AU20171" i="4" s="1"/>
  <c r="AF20175" i="4"/>
  <c r="AK20175" i="4" s="1"/>
  <c r="AU20175" i="4" s="1"/>
  <c r="AF20179" i="4"/>
  <c r="AK20179" i="4" s="1"/>
  <c r="AU20179" i="4" s="1"/>
  <c r="AF20183" i="4"/>
  <c r="AK20183" i="4" s="1"/>
  <c r="AU20183" i="4" s="1"/>
  <c r="AF20187" i="4"/>
  <c r="AK20187" i="4" s="1"/>
  <c r="AU20187" i="4" s="1"/>
  <c r="AF20413" i="4"/>
  <c r="AK20413" i="4" s="1"/>
  <c r="AU20413" i="4" s="1"/>
  <c r="AF20417" i="4"/>
  <c r="AK20417" i="4" s="1"/>
  <c r="AU20417" i="4" s="1"/>
  <c r="AF20421" i="4"/>
  <c r="AK20421" i="4" s="1"/>
  <c r="AU20421" i="4" s="1"/>
  <c r="AF20425" i="4"/>
  <c r="AK20425" i="4" s="1"/>
  <c r="AU20425" i="4" s="1"/>
  <c r="AF20429" i="4"/>
  <c r="AK20429" i="4" s="1"/>
  <c r="AU20429" i="4" s="1"/>
  <c r="AF20433" i="4"/>
  <c r="AK20433" i="4" s="1"/>
  <c r="AU20433" i="4" s="1"/>
  <c r="AF20437" i="4"/>
  <c r="AK20437" i="4" s="1"/>
  <c r="AU20437" i="4" s="1"/>
  <c r="AF20574" i="4"/>
  <c r="AK20574" i="4" s="1"/>
  <c r="AU20574" i="4" s="1"/>
  <c r="AF20620" i="4"/>
  <c r="AK20620" i="4" s="1"/>
  <c r="AU20620" i="4" s="1"/>
  <c r="AF20624" i="4"/>
  <c r="AK20624" i="4" s="1"/>
  <c r="AU20624" i="4" s="1"/>
  <c r="AF20628" i="4"/>
  <c r="AK20628" i="4" s="1"/>
  <c r="AU20628" i="4" s="1"/>
  <c r="AF20735" i="4"/>
  <c r="AK20735" i="4" s="1"/>
  <c r="AF20834" i="4"/>
  <c r="AK20834" i="4" s="1"/>
  <c r="AU20834" i="4" s="1"/>
  <c r="AF20838" i="4"/>
  <c r="AK20838" i="4" s="1"/>
  <c r="AU20838" i="4" s="1"/>
  <c r="AF20846" i="4"/>
  <c r="AK20846" i="4" s="1"/>
  <c r="AU20846" i="4" s="1"/>
  <c r="AF20850" i="4"/>
  <c r="AK20850" i="4" s="1"/>
  <c r="AU20850" i="4" s="1"/>
  <c r="AF21008" i="4"/>
  <c r="AK21008" i="4" s="1"/>
  <c r="AU21008" i="4" s="1"/>
  <c r="AF21021" i="4"/>
  <c r="AK21021" i="4" s="1"/>
  <c r="AU21021" i="4" s="1"/>
  <c r="AF21074" i="4"/>
  <c r="AK21074" i="4" s="1"/>
  <c r="AU21074" i="4" s="1"/>
  <c r="AF21078" i="4"/>
  <c r="AK21078" i="4" s="1"/>
  <c r="AU21078" i="4" s="1"/>
  <c r="AF21082" i="4"/>
  <c r="AK21082" i="4" s="1"/>
  <c r="AU21082" i="4" s="1"/>
  <c r="AF21256" i="4"/>
  <c r="AK21256" i="4" s="1"/>
  <c r="AU21256" i="4" s="1"/>
  <c r="AF21260" i="4"/>
  <c r="AK21260" i="4" s="1"/>
  <c r="AU21260" i="4" s="1"/>
  <c r="AF21264" i="4"/>
  <c r="AK21264" i="4" s="1"/>
  <c r="AU21264" i="4" s="1"/>
  <c r="AF21447" i="4"/>
  <c r="AK21447" i="4" s="1"/>
  <c r="AF21451" i="4"/>
  <c r="AK21451" i="4" s="1"/>
  <c r="AF21462" i="4"/>
  <c r="AK21462" i="4" s="1"/>
  <c r="AU21462" i="4" s="1"/>
  <c r="AF21538" i="4"/>
  <c r="AK21538" i="4" s="1"/>
  <c r="AU21538" i="4" s="1"/>
  <c r="AF21542" i="4"/>
  <c r="AK21542" i="4" s="1"/>
  <c r="AU21542" i="4" s="1"/>
  <c r="AF21643" i="4"/>
  <c r="AK21643" i="4" s="1"/>
  <c r="AF21647" i="4"/>
  <c r="AK21647" i="4" s="1"/>
  <c r="AF21651" i="4"/>
  <c r="AK21651" i="4" s="1"/>
  <c r="AF21655" i="4"/>
  <c r="AK21655" i="4" s="1"/>
  <c r="AF21670" i="4"/>
  <c r="AK21670" i="4" s="1"/>
  <c r="AU21670" i="4" s="1"/>
  <c r="AF21757" i="4"/>
  <c r="AK21757" i="4" s="1"/>
  <c r="AU21757" i="4" s="1"/>
  <c r="AF21767" i="4"/>
  <c r="AK21767" i="4" s="1"/>
  <c r="AU21767" i="4" s="1"/>
  <c r="AF21771" i="4"/>
  <c r="AK21771" i="4" s="1"/>
  <c r="AU21771" i="4" s="1"/>
  <c r="AF21775" i="4"/>
  <c r="AK21775" i="4" s="1"/>
  <c r="AU21775" i="4" s="1"/>
  <c r="AF21779" i="4"/>
  <c r="AK21779" i="4" s="1"/>
  <c r="AU21779" i="4" s="1"/>
  <c r="AF21783" i="4"/>
  <c r="AK21783" i="4" s="1"/>
  <c r="AU21783" i="4" s="1"/>
  <c r="AF21862" i="4"/>
  <c r="AK21862" i="4" s="1"/>
  <c r="AU21862" i="4" s="1"/>
  <c r="AF21928" i="4"/>
  <c r="AK21928" i="4" s="1"/>
  <c r="AU21928" i="4" s="1"/>
  <c r="AF21940" i="4"/>
  <c r="AK21940" i="4" s="1"/>
  <c r="AU21940" i="4" s="1"/>
  <c r="AF22024" i="4"/>
  <c r="AK22024" i="4" s="1"/>
  <c r="AU22024" i="4" s="1"/>
  <c r="AF22087" i="4"/>
  <c r="AK22087" i="4" s="1"/>
  <c r="AU22087" i="4" s="1"/>
  <c r="AF22155" i="4"/>
  <c r="AK22155" i="4" s="1"/>
  <c r="AU22155" i="4" s="1"/>
  <c r="AF22159" i="4"/>
  <c r="AK22159" i="4" s="1"/>
  <c r="AU22159" i="4" s="1"/>
  <c r="AF22163" i="4"/>
  <c r="AK22163" i="4" s="1"/>
  <c r="AF22167" i="4"/>
  <c r="AK22167" i="4" s="1"/>
  <c r="AU22167" i="4" s="1"/>
  <c r="AF22304" i="4"/>
  <c r="AK22304" i="4" s="1"/>
  <c r="AU22304" i="4" s="1"/>
  <c r="AF22360" i="4"/>
  <c r="AK22360" i="4" s="1"/>
  <c r="AU22360" i="4" s="1"/>
  <c r="AF22362" i="4"/>
  <c r="AK22362" i="4" s="1"/>
  <c r="AU22362" i="4" s="1"/>
  <c r="AF22366" i="4"/>
  <c r="AK22366" i="4" s="1"/>
  <c r="AU22366" i="4" s="1"/>
  <c r="AF22445" i="4"/>
  <c r="AK22445" i="4" s="1"/>
  <c r="AU22445" i="4" s="1"/>
  <c r="AF22483" i="4"/>
  <c r="AK22483" i="4" s="1"/>
  <c r="AU22483" i="4" s="1"/>
  <c r="AF22487" i="4"/>
  <c r="AK22487" i="4" s="1"/>
  <c r="AU22487" i="4" s="1"/>
  <c r="AF22512" i="4"/>
  <c r="AK22512" i="4" s="1"/>
  <c r="AF22516" i="4"/>
  <c r="AK22516" i="4" s="1"/>
  <c r="AF22585" i="4"/>
  <c r="AK22585" i="4" s="1"/>
  <c r="AU22585" i="4" s="1"/>
  <c r="AF22628" i="4"/>
  <c r="AK22628" i="4" s="1"/>
  <c r="AF22652" i="4"/>
  <c r="AK22652" i="4" s="1"/>
  <c r="AU22652" i="4" s="1"/>
  <c r="AF22715" i="4"/>
  <c r="AK22715" i="4" s="1"/>
  <c r="AU22715" i="4" s="1"/>
  <c r="AF22767" i="4"/>
  <c r="AK22767" i="4" s="1"/>
  <c r="AU22767" i="4" s="1"/>
  <c r="AF22769" i="4"/>
  <c r="AK22769" i="4" s="1"/>
  <c r="AU22769" i="4" s="1"/>
  <c r="AF22830" i="4"/>
  <c r="AK22830" i="4" s="1"/>
  <c r="AF22901" i="4"/>
  <c r="AK22901" i="4" s="1"/>
  <c r="AU22901" i="4" s="1"/>
  <c r="AF22904" i="4"/>
  <c r="AK22904" i="4" s="1"/>
  <c r="AF22908" i="4"/>
  <c r="AK22908" i="4" s="1"/>
  <c r="AF22956" i="4"/>
  <c r="AK22956" i="4" s="1"/>
  <c r="AU22956" i="4" s="1"/>
  <c r="AF22958" i="4"/>
  <c r="AK22958" i="4" s="1"/>
  <c r="AU22958" i="4" s="1"/>
  <c r="AF23088" i="4"/>
  <c r="AK23088" i="4" s="1"/>
  <c r="AU23088" i="4" s="1"/>
  <c r="AF23092" i="4"/>
  <c r="AK23092" i="4" s="1"/>
  <c r="AU23092" i="4" s="1"/>
  <c r="AF23096" i="4"/>
  <c r="AK23096" i="4" s="1"/>
  <c r="AU23096" i="4" s="1"/>
  <c r="AF23100" i="4"/>
  <c r="AK23100" i="4" s="1"/>
  <c r="AU23100" i="4" s="1"/>
  <c r="AF23104" i="4"/>
  <c r="AK23104" i="4" s="1"/>
  <c r="AF23140" i="4"/>
  <c r="AK23140" i="4" s="1"/>
  <c r="AU23140" i="4" s="1"/>
  <c r="AF23145" i="4"/>
  <c r="AK23145" i="4" s="1"/>
  <c r="AU23145" i="4" s="1"/>
  <c r="AF23149" i="4"/>
  <c r="AK23149" i="4" s="1"/>
  <c r="AU23149" i="4" s="1"/>
  <c r="AF23153" i="4"/>
  <c r="AK23153" i="4" s="1"/>
  <c r="AU23153" i="4" s="1"/>
  <c r="AF23157" i="4"/>
  <c r="AK23157" i="4" s="1"/>
  <c r="AU23157" i="4" s="1"/>
  <c r="AF23357" i="4"/>
  <c r="AK23357" i="4" s="1"/>
  <c r="AU23357" i="4" s="1"/>
  <c r="AF23388" i="4"/>
  <c r="AK23388" i="4" s="1"/>
  <c r="AU23388" i="4" s="1"/>
  <c r="AF23396" i="4"/>
  <c r="AK23396" i="4" s="1"/>
  <c r="AF23444" i="4"/>
  <c r="AK23444" i="4" s="1"/>
  <c r="AU23444" i="4" s="1"/>
  <c r="AF23600" i="4"/>
  <c r="AK23600" i="4" s="1"/>
  <c r="AU23600" i="4" s="1"/>
  <c r="AF23712" i="4"/>
  <c r="AK23712" i="4" s="1"/>
  <c r="AU23712" i="4" s="1"/>
  <c r="AF23796" i="4"/>
  <c r="AK23796" i="4" s="1"/>
  <c r="AU23796" i="4" s="1"/>
  <c r="AF23819" i="4"/>
  <c r="AK23819" i="4" s="1"/>
  <c r="AU23819" i="4" s="1"/>
  <c r="AF23823" i="4"/>
  <c r="AK23823" i="4" s="1"/>
  <c r="AU23823" i="4" s="1"/>
  <c r="AF23909" i="4"/>
  <c r="AK23909" i="4" s="1"/>
  <c r="AF23971" i="4"/>
  <c r="AK23971" i="4" s="1"/>
  <c r="AU23971" i="4" s="1"/>
  <c r="AF23993" i="4"/>
  <c r="AK23993" i="4" s="1"/>
  <c r="AU23993" i="4" s="1"/>
  <c r="AF23997" i="4"/>
  <c r="AK23997" i="4" s="1"/>
  <c r="AU23997" i="4" s="1"/>
  <c r="AF24062" i="4"/>
  <c r="AK24062" i="4" s="1"/>
  <c r="AU24062" i="4" s="1"/>
  <c r="AF24063" i="4"/>
  <c r="AK24063" i="4" s="1"/>
  <c r="AU24063" i="4" s="1"/>
  <c r="AF24228" i="4"/>
  <c r="AK24228" i="4" s="1"/>
  <c r="AU24228" i="4" s="1"/>
  <c r="AF24232" i="4"/>
  <c r="AK24232" i="4" s="1"/>
  <c r="AU24232" i="4" s="1"/>
  <c r="AF24502" i="4"/>
  <c r="AK24502" i="4" s="1"/>
  <c r="AU24502" i="4" s="1"/>
  <c r="AF24546" i="4"/>
  <c r="AK24546" i="4" s="1"/>
  <c r="AU24546" i="4" s="1"/>
  <c r="AF24591" i="4"/>
  <c r="AK24591" i="4" s="1"/>
  <c r="AU24591" i="4" s="1"/>
  <c r="AF24595" i="4"/>
  <c r="AK24595" i="4" s="1"/>
  <c r="AU24595" i="4" s="1"/>
  <c r="AF24638" i="4"/>
  <c r="AK24638" i="4" s="1"/>
  <c r="AF24688" i="4"/>
  <c r="AK24688" i="4" s="1"/>
  <c r="AU24688" i="4" s="1"/>
  <c r="AF24728" i="4"/>
  <c r="AK24728" i="4" s="1"/>
  <c r="AU24728" i="4" s="1"/>
  <c r="AF24733" i="4"/>
  <c r="AK24733" i="4" s="1"/>
  <c r="AU24733" i="4" s="1"/>
  <c r="AF24737" i="4"/>
  <c r="AK24737" i="4" s="1"/>
  <c r="AU24737" i="4" s="1"/>
  <c r="AF24739" i="4"/>
  <c r="AK24739" i="4" s="1"/>
  <c r="AU24739" i="4" s="1"/>
  <c r="AF24742" i="4"/>
  <c r="AK24742" i="4" s="1"/>
  <c r="AF24946" i="4"/>
  <c r="AK24946" i="4" s="1"/>
  <c r="AF24950" i="4"/>
  <c r="AK24950" i="4" s="1"/>
  <c r="AF25153" i="4"/>
  <c r="AK25153" i="4" s="1"/>
  <c r="AU25153" i="4" s="1"/>
  <c r="AF25157" i="4"/>
  <c r="AK25157" i="4" s="1"/>
  <c r="AU25157" i="4" s="1"/>
  <c r="AF25161" i="4"/>
  <c r="AK25161" i="4" s="1"/>
  <c r="AU25161" i="4" s="1"/>
  <c r="AF25165" i="4"/>
  <c r="AK25165" i="4" s="1"/>
  <c r="AU25165" i="4" s="1"/>
  <c r="AF25169" i="4"/>
  <c r="AK25169" i="4" s="1"/>
  <c r="AU25169" i="4" s="1"/>
  <c r="AF25209" i="4"/>
  <c r="AK25209" i="4" s="1"/>
  <c r="AU25209" i="4" s="1"/>
  <c r="AF25231" i="4"/>
  <c r="AK25231" i="4" s="1"/>
  <c r="AU25231" i="4" s="1"/>
  <c r="AF25312" i="4"/>
  <c r="AK25312" i="4" s="1"/>
  <c r="AU25312" i="4" s="1"/>
  <c r="AF25359" i="4"/>
  <c r="AK25359" i="4" s="1"/>
  <c r="AU25359" i="4" s="1"/>
  <c r="AF25363" i="4"/>
  <c r="AK25363" i="4" s="1"/>
  <c r="AU25363" i="4" s="1"/>
  <c r="AF25367" i="4"/>
  <c r="AK25367" i="4" s="1"/>
  <c r="AU25367" i="4" s="1"/>
  <c r="AF25371" i="4"/>
  <c r="AK25371" i="4" s="1"/>
  <c r="AF25437" i="4"/>
  <c r="AK25437" i="4" s="1"/>
  <c r="AU25437" i="4" s="1"/>
  <c r="AF25486" i="4"/>
  <c r="AK25486" i="4" s="1"/>
  <c r="AU25486" i="4" s="1"/>
  <c r="AF25494" i="4"/>
  <c r="AK25494" i="4" s="1"/>
  <c r="AU25494" i="4" s="1"/>
  <c r="AF25510" i="4"/>
  <c r="AK25510" i="4" s="1"/>
  <c r="AF25658" i="4"/>
  <c r="AK25658" i="4" s="1"/>
  <c r="AU25658" i="4" s="1"/>
  <c r="AF25735" i="4"/>
  <c r="AK25735" i="4" s="1"/>
  <c r="AU25735" i="4" s="1"/>
  <c r="AF25739" i="4"/>
  <c r="AK25739" i="4" s="1"/>
  <c r="AU25739" i="4" s="1"/>
  <c r="AF25743" i="4"/>
  <c r="AK25743" i="4" s="1"/>
  <c r="AU25743" i="4" s="1"/>
  <c r="AF25747" i="4"/>
  <c r="AK25747" i="4" s="1"/>
  <c r="AU25747" i="4" s="1"/>
  <c r="AF25751" i="4"/>
  <c r="AK25751" i="4" s="1"/>
  <c r="AU25751" i="4" s="1"/>
  <c r="AF25755" i="4"/>
  <c r="AK25755" i="4" s="1"/>
  <c r="AU25755" i="4" s="1"/>
  <c r="AF25831" i="4"/>
  <c r="AK25831" i="4" s="1"/>
  <c r="AU25831" i="4" s="1"/>
  <c r="AF26018" i="4"/>
  <c r="AK26018" i="4" s="1"/>
  <c r="AU26018" i="4" s="1"/>
  <c r="AF26022" i="4"/>
  <c r="AK26022" i="4" s="1"/>
  <c r="AU26022" i="4" s="1"/>
  <c r="AF26025" i="4"/>
  <c r="AK26025" i="4" s="1"/>
  <c r="AU26025" i="4" s="1"/>
  <c r="AF26029" i="4"/>
  <c r="AK26029" i="4" s="1"/>
  <c r="AF26037" i="4"/>
  <c r="AK26037" i="4" s="1"/>
  <c r="AU26037" i="4" s="1"/>
  <c r="AF26041" i="4"/>
  <c r="AK26041" i="4" s="1"/>
  <c r="AU26041" i="4" s="1"/>
  <c r="AF26045" i="4"/>
  <c r="AK26045" i="4" s="1"/>
  <c r="AU26045" i="4" s="1"/>
  <c r="AF26330" i="4"/>
  <c r="AK26330" i="4" s="1"/>
  <c r="AU26330" i="4" s="1"/>
  <c r="AF26334" i="4"/>
  <c r="AK26334" i="4" s="1"/>
  <c r="AU26334" i="4" s="1"/>
  <c r="AF26338" i="4"/>
  <c r="AK26338" i="4" s="1"/>
  <c r="AU26338" i="4" s="1"/>
  <c r="AF26342" i="4"/>
  <c r="AK26342" i="4" s="1"/>
  <c r="AU26342" i="4" s="1"/>
  <c r="AF26346" i="4"/>
  <c r="AK26346" i="4" s="1"/>
  <c r="AU26346" i="4" s="1"/>
  <c r="AF26350" i="4"/>
  <c r="AK26350" i="4" s="1"/>
  <c r="AU26350" i="4" s="1"/>
  <c r="AF26354" i="4"/>
  <c r="AK26354" i="4" s="1"/>
  <c r="AU26354" i="4" s="1"/>
  <c r="AF26358" i="4"/>
  <c r="AK26358" i="4" s="1"/>
  <c r="AU26358" i="4" s="1"/>
  <c r="AF26362" i="4"/>
  <c r="AK26362" i="4" s="1"/>
  <c r="AU26362" i="4" s="1"/>
  <c r="AF26366" i="4"/>
  <c r="AK26366" i="4" s="1"/>
  <c r="AU26366" i="4" s="1"/>
  <c r="AF26370" i="4"/>
  <c r="AK26370" i="4" s="1"/>
  <c r="AU26370" i="4" s="1"/>
  <c r="AF26374" i="4"/>
  <c r="AK26374" i="4" s="1"/>
  <c r="AU26374" i="4" s="1"/>
  <c r="AF26378" i="4"/>
  <c r="AK26378" i="4" s="1"/>
  <c r="AU26378" i="4" s="1"/>
  <c r="AF26382" i="4"/>
  <c r="AK26382" i="4" s="1"/>
  <c r="AU26382" i="4" s="1"/>
  <c r="AF26386" i="4"/>
  <c r="AK26386" i="4" s="1"/>
  <c r="AU26386" i="4" s="1"/>
  <c r="AF26484" i="4"/>
  <c r="AK26484" i="4" s="1"/>
  <c r="AU26484" i="4" s="1"/>
  <c r="AF26485" i="4"/>
  <c r="AK26485" i="4" s="1"/>
  <c r="AU26485" i="4" s="1"/>
  <c r="AF26550" i="4"/>
  <c r="AK26550" i="4" s="1"/>
  <c r="AU26550" i="4" s="1"/>
  <c r="AF26554" i="4"/>
  <c r="AK26554" i="4" s="1"/>
  <c r="AU26554" i="4" s="1"/>
  <c r="AF26693" i="4"/>
  <c r="AK26693" i="4" s="1"/>
  <c r="AU26693" i="4" s="1"/>
  <c r="AF26701" i="4"/>
  <c r="AK26701" i="4" s="1"/>
  <c r="AU26701" i="4" s="1"/>
  <c r="AF26705" i="4"/>
  <c r="AK26705" i="4" s="1"/>
  <c r="AU26705" i="4" s="1"/>
  <c r="AF26710" i="4"/>
  <c r="AK26710" i="4" s="1"/>
  <c r="AU26710" i="4" s="1"/>
  <c r="AF26714" i="4"/>
  <c r="AK26714" i="4" s="1"/>
  <c r="AU26714" i="4" s="1"/>
  <c r="AF26718" i="4"/>
  <c r="AK26718" i="4" s="1"/>
  <c r="AU26718" i="4" s="1"/>
  <c r="AF26854" i="4"/>
  <c r="AK26854" i="4" s="1"/>
  <c r="AU26854" i="4" s="1"/>
  <c r="AF26877" i="4"/>
  <c r="AK26877" i="4" s="1"/>
  <c r="AU26877" i="4" s="1"/>
  <c r="AF26881" i="4"/>
  <c r="AK26881" i="4" s="1"/>
  <c r="AU26881" i="4" s="1"/>
  <c r="AF26906" i="4"/>
  <c r="AK26906" i="4" s="1"/>
  <c r="AU26906" i="4" s="1"/>
  <c r="AF26910" i="4"/>
  <c r="AK26910" i="4" s="1"/>
  <c r="AU26910" i="4" s="1"/>
  <c r="AF26914" i="4"/>
  <c r="AK26914" i="4" s="1"/>
  <c r="AU26914" i="4" s="1"/>
  <c r="AF26975" i="4"/>
  <c r="AK26975" i="4" s="1"/>
  <c r="AU26975" i="4" s="1"/>
  <c r="AF26980" i="4"/>
  <c r="AK26980" i="4" s="1"/>
  <c r="AU26980" i="4" s="1"/>
  <c r="AF27024" i="4"/>
  <c r="AK27024" i="4" s="1"/>
  <c r="AU27024" i="4" s="1"/>
  <c r="AF27076" i="4"/>
  <c r="AK27076" i="4" s="1"/>
  <c r="AU27076" i="4" s="1"/>
  <c r="AF27105" i="4"/>
  <c r="AK27105" i="4" s="1"/>
  <c r="AU27105" i="4" s="1"/>
  <c r="AF27140" i="4"/>
  <c r="AK27140" i="4" s="1"/>
  <c r="AU27140" i="4" s="1"/>
  <c r="AF27215" i="4"/>
  <c r="AK27215" i="4" s="1"/>
  <c r="AF27219" i="4"/>
  <c r="AK27219" i="4" s="1"/>
  <c r="AU27219" i="4" s="1"/>
  <c r="AF27296" i="4"/>
  <c r="AK27296" i="4" s="1"/>
  <c r="AU27296" i="4" s="1"/>
  <c r="AF27300" i="4"/>
  <c r="AK27300" i="4" s="1"/>
  <c r="AU27300" i="4" s="1"/>
  <c r="AF27304" i="4"/>
  <c r="AK27304" i="4" s="1"/>
  <c r="AU27304" i="4" s="1"/>
  <c r="AF27308" i="4"/>
  <c r="AK27308" i="4" s="1"/>
  <c r="AU27308" i="4" s="1"/>
  <c r="AF27312" i="4"/>
  <c r="AK27312" i="4" s="1"/>
  <c r="AU27312" i="4" s="1"/>
  <c r="AF27316" i="4"/>
  <c r="AK27316" i="4" s="1"/>
  <c r="AU27316" i="4" s="1"/>
  <c r="AF27320" i="4"/>
  <c r="AK27320" i="4" s="1"/>
  <c r="AU27320" i="4" s="1"/>
  <c r="AF27324" i="4"/>
  <c r="AK27324" i="4" s="1"/>
  <c r="AU27324" i="4" s="1"/>
  <c r="AF27328" i="4"/>
  <c r="AK27328" i="4" s="1"/>
  <c r="AU27328" i="4" s="1"/>
  <c r="AF27354" i="4"/>
  <c r="AK27354" i="4" s="1"/>
  <c r="AU27354" i="4" s="1"/>
  <c r="AF27443" i="4"/>
  <c r="AK27443" i="4" s="1"/>
  <c r="AU27443" i="4" s="1"/>
  <c r="AF27447" i="4"/>
  <c r="AK27447" i="4" s="1"/>
  <c r="AU27447" i="4" s="1"/>
  <c r="AF27450" i="4"/>
  <c r="AK27450" i="4" s="1"/>
  <c r="AU27450" i="4" s="1"/>
  <c r="AF27547" i="4"/>
  <c r="AK27547" i="4" s="1"/>
  <c r="AU27547" i="4" s="1"/>
  <c r="AF27551" i="4"/>
  <c r="AK27551" i="4" s="1"/>
  <c r="AU27551" i="4" s="1"/>
  <c r="AF27582" i="4"/>
  <c r="AK27582" i="4" s="1"/>
  <c r="AU27582" i="4" s="1"/>
  <c r="AF27624" i="4"/>
  <c r="AK27624" i="4" s="1"/>
  <c r="AU27624" i="4" s="1"/>
  <c r="AF27628" i="4"/>
  <c r="AK27628" i="4" s="1"/>
  <c r="AU27628" i="4" s="1"/>
  <c r="AF27658" i="4"/>
  <c r="AK27658" i="4" s="1"/>
  <c r="AF27663" i="4"/>
  <c r="AK27663" i="4" s="1"/>
  <c r="AU27663" i="4" s="1"/>
  <c r="AF27667" i="4"/>
  <c r="AK27667" i="4" s="1"/>
  <c r="AU27667" i="4" s="1"/>
  <c r="AF27671" i="4"/>
  <c r="AK27671" i="4" s="1"/>
  <c r="AU27671" i="4" s="1"/>
  <c r="AF27675" i="4"/>
  <c r="AK27675" i="4" s="1"/>
  <c r="AU27675" i="4" s="1"/>
  <c r="AF27775" i="4"/>
  <c r="AK27775" i="4" s="1"/>
  <c r="AU27775" i="4" s="1"/>
  <c r="AF27779" i="4"/>
  <c r="AK27779" i="4" s="1"/>
  <c r="AU27779" i="4" s="1"/>
  <c r="AF27848" i="4"/>
  <c r="AK27848" i="4" s="1"/>
  <c r="AU27848" i="4" s="1"/>
  <c r="AF27897" i="4"/>
  <c r="AK27897" i="4" s="1"/>
  <c r="AU27897" i="4" s="1"/>
  <c r="AF27909" i="4"/>
  <c r="AK27909" i="4" s="1"/>
  <c r="AU27909" i="4" s="1"/>
  <c r="AF27913" i="4"/>
  <c r="AK27913" i="4" s="1"/>
  <c r="AU27913" i="4" s="1"/>
  <c r="AF27917" i="4"/>
  <c r="AK27917" i="4" s="1"/>
  <c r="AU27917" i="4" s="1"/>
  <c r="AF27929" i="4"/>
  <c r="AK27929" i="4" s="1"/>
  <c r="AU27929" i="4" s="1"/>
  <c r="AF27947" i="4"/>
  <c r="AK27947" i="4" s="1"/>
  <c r="AU27947" i="4" s="1"/>
  <c r="AF27951" i="4"/>
  <c r="AK27951" i="4" s="1"/>
  <c r="AU27951" i="4" s="1"/>
  <c r="AF27963" i="4"/>
  <c r="AK27963" i="4" s="1"/>
  <c r="AU27963" i="4" s="1"/>
  <c r="AF27967" i="4"/>
  <c r="AK27967" i="4" s="1"/>
  <c r="AU27967" i="4" s="1"/>
  <c r="AF27971" i="4"/>
  <c r="AK27971" i="4" s="1"/>
  <c r="AU27971" i="4" s="1"/>
  <c r="AF28124" i="4"/>
  <c r="AK28124" i="4" s="1"/>
  <c r="AU28124" i="4" s="1"/>
  <c r="AF28274" i="4"/>
  <c r="AK28274" i="4" s="1"/>
  <c r="AU28274" i="4" s="1"/>
  <c r="AF28286" i="4"/>
  <c r="AK28286" i="4" s="1"/>
  <c r="AU28286" i="4" s="1"/>
  <c r="AF28320" i="4"/>
  <c r="AK28320" i="4" s="1"/>
  <c r="AU28320" i="4" s="1"/>
  <c r="AF28324" i="4"/>
  <c r="AK28324" i="4" s="1"/>
  <c r="AU28324" i="4" s="1"/>
  <c r="AF28328" i="4"/>
  <c r="AK28328" i="4" s="1"/>
  <c r="AU28328" i="4" s="1"/>
  <c r="AF28418" i="4"/>
  <c r="AK28418" i="4" s="1"/>
  <c r="AF28421" i="4"/>
  <c r="AK28421" i="4" s="1"/>
  <c r="AU28421" i="4" s="1"/>
  <c r="AF28572" i="4"/>
  <c r="AK28572" i="4" s="1"/>
  <c r="AF28714" i="4"/>
  <c r="AK28714" i="4" s="1"/>
  <c r="AU28714" i="4" s="1"/>
  <c r="AF28718" i="4"/>
  <c r="AK28718" i="4" s="1"/>
  <c r="AU28718" i="4" s="1"/>
  <c r="AF28722" i="4"/>
  <c r="AK28722" i="4" s="1"/>
  <c r="AU28722" i="4" s="1"/>
  <c r="AF28726" i="4"/>
  <c r="AK28726" i="4" s="1"/>
  <c r="AU28726" i="4" s="1"/>
  <c r="AF28730" i="4"/>
  <c r="AK28730" i="4" s="1"/>
  <c r="AU28730" i="4" s="1"/>
  <c r="AF28734" i="4"/>
  <c r="AK28734" i="4" s="1"/>
  <c r="AU28734" i="4" s="1"/>
  <c r="AF28738" i="4"/>
  <c r="AK28738" i="4" s="1"/>
  <c r="AU28738" i="4" s="1"/>
  <c r="AF28742" i="4"/>
  <c r="AK28742" i="4" s="1"/>
  <c r="AU28742" i="4" s="1"/>
  <c r="AF28746" i="4"/>
  <c r="AK28746" i="4" s="1"/>
  <c r="AU28746" i="4" s="1"/>
  <c r="AF28750" i="4"/>
  <c r="AK28750" i="4" s="1"/>
  <c r="AU28750" i="4" s="1"/>
  <c r="AF28754" i="4"/>
  <c r="AK28754" i="4" s="1"/>
  <c r="AU28754" i="4" s="1"/>
  <c r="AF28758" i="4"/>
  <c r="AK28758" i="4" s="1"/>
  <c r="AU28758" i="4" s="1"/>
  <c r="AF28762" i="4"/>
  <c r="AK28762" i="4" s="1"/>
  <c r="AU28762" i="4" s="1"/>
  <c r="AF28766" i="4"/>
  <c r="AK28766" i="4" s="1"/>
  <c r="AU28766" i="4" s="1"/>
  <c r="AF28770" i="4"/>
  <c r="AK28770" i="4" s="1"/>
  <c r="AU28770" i="4" s="1"/>
  <c r="AF28774" i="4"/>
  <c r="AK28774" i="4" s="1"/>
  <c r="AU28774" i="4" s="1"/>
  <c r="AF28778" i="4"/>
  <c r="AK28778" i="4" s="1"/>
  <c r="AU28778" i="4" s="1"/>
  <c r="AF28782" i="4"/>
  <c r="AK28782" i="4" s="1"/>
  <c r="AU28782" i="4" s="1"/>
  <c r="AF28786" i="4"/>
  <c r="AK28786" i="4" s="1"/>
  <c r="AU28786" i="4" s="1"/>
  <c r="AF28790" i="4"/>
  <c r="AK28790" i="4" s="1"/>
  <c r="AU28790" i="4" s="1"/>
  <c r="AF28794" i="4"/>
  <c r="AK28794" i="4" s="1"/>
  <c r="AU28794" i="4" s="1"/>
  <c r="AF28798" i="4"/>
  <c r="AK28798" i="4" s="1"/>
  <c r="AU28798" i="4" s="1"/>
  <c r="AF28802" i="4"/>
  <c r="AK28802" i="4" s="1"/>
  <c r="AU28802" i="4" s="1"/>
  <c r="AF28806" i="4"/>
  <c r="AK28806" i="4" s="1"/>
  <c r="AU28806" i="4" s="1"/>
  <c r="AF28810" i="4"/>
  <c r="AK28810" i="4" s="1"/>
  <c r="AU28810" i="4" s="1"/>
  <c r="AF29009" i="4"/>
  <c r="AK29009" i="4" s="1"/>
  <c r="AU29009" i="4" s="1"/>
  <c r="AF29201" i="4"/>
  <c r="AK29201" i="4" s="1"/>
  <c r="AU29201" i="4" s="1"/>
  <c r="AF29256" i="4"/>
  <c r="AK29256" i="4" s="1"/>
  <c r="AU29256" i="4" s="1"/>
  <c r="AF29260" i="4"/>
  <c r="AK29260" i="4" s="1"/>
  <c r="AU29260" i="4" s="1"/>
  <c r="AF29264" i="4"/>
  <c r="AK29264" i="4" s="1"/>
  <c r="AU29264" i="4" s="1"/>
  <c r="AF29380" i="4"/>
  <c r="AK29380" i="4" s="1"/>
  <c r="AU29380" i="4" s="1"/>
  <c r="AF29384" i="4"/>
  <c r="AK29384" i="4" s="1"/>
  <c r="AU29384" i="4" s="1"/>
  <c r="AF29475" i="4"/>
  <c r="AK29475" i="4" s="1"/>
  <c r="AU29475" i="4" s="1"/>
  <c r="AF29479" i="4"/>
  <c r="AK29479" i="4" s="1"/>
  <c r="AU29479" i="4" s="1"/>
  <c r="AF29483" i="4"/>
  <c r="AK29483" i="4" s="1"/>
  <c r="AU29483" i="4" s="1"/>
  <c r="AF29555" i="4"/>
  <c r="AK29555" i="4" s="1"/>
  <c r="AU29555" i="4" s="1"/>
  <c r="AF29578" i="4"/>
  <c r="AK29578" i="4" s="1"/>
  <c r="AU29578" i="4" s="1"/>
  <c r="AF29603" i="4"/>
  <c r="AK29603" i="4" s="1"/>
  <c r="AU29603" i="4" s="1"/>
  <c r="AF29607" i="4"/>
  <c r="AK29607" i="4" s="1"/>
  <c r="AU29607" i="4" s="1"/>
  <c r="AF29691" i="4"/>
  <c r="AK29691" i="4" s="1"/>
  <c r="AU29691" i="4" s="1"/>
  <c r="AF29732" i="4"/>
  <c r="AK29732" i="4" s="1"/>
  <c r="AU29732" i="4" s="1"/>
  <c r="AF29736" i="4"/>
  <c r="AK29736" i="4" s="1"/>
  <c r="AU29736" i="4" s="1"/>
  <c r="AF29740" i="4"/>
  <c r="AK29740" i="4" s="1"/>
  <c r="AU29740" i="4" s="1"/>
  <c r="AF29744" i="4"/>
  <c r="AK29744" i="4" s="1"/>
  <c r="AU29744" i="4" s="1"/>
  <c r="AF29877" i="4"/>
  <c r="AK29877" i="4" s="1"/>
  <c r="AU29877" i="4" s="1"/>
  <c r="AF30142" i="4"/>
  <c r="AK30142" i="4" s="1"/>
  <c r="AU30142" i="4" s="1"/>
  <c r="AF30146" i="4"/>
  <c r="AK30146" i="4" s="1"/>
  <c r="AU30146" i="4" s="1"/>
  <c r="AF30150" i="4"/>
  <c r="AK30150" i="4" s="1"/>
  <c r="AU30150" i="4" s="1"/>
  <c r="AF30274" i="4"/>
  <c r="AK30274" i="4" s="1"/>
  <c r="AU30274" i="4" s="1"/>
  <c r="AF30278" i="4"/>
  <c r="AK30278" i="4" s="1"/>
  <c r="AU30278" i="4" s="1"/>
  <c r="AF30308" i="4"/>
  <c r="AK30308" i="4" s="1"/>
  <c r="AU30308" i="4" s="1"/>
  <c r="AF30312" i="4"/>
  <c r="AK30312" i="4" s="1"/>
  <c r="AU30312" i="4" s="1"/>
  <c r="AF30461" i="4"/>
  <c r="AK30461" i="4" s="1"/>
  <c r="AU30461" i="4" s="1"/>
  <c r="AF30465" i="4"/>
  <c r="AK30465" i="4" s="1"/>
  <c r="AU30465" i="4" s="1"/>
  <c r="AF30469" i="4"/>
  <c r="AK30469" i="4" s="1"/>
  <c r="AU30469" i="4" s="1"/>
  <c r="AF30493" i="4"/>
  <c r="AK30493" i="4" s="1"/>
  <c r="AF30497" i="4"/>
  <c r="AK30497" i="4" s="1"/>
  <c r="AF30501" i="4"/>
  <c r="AK30501" i="4" s="1"/>
  <c r="AF30679" i="4"/>
  <c r="AK30679" i="4" s="1"/>
  <c r="AU30679" i="4" s="1"/>
  <c r="AF30768" i="4"/>
  <c r="AK30768" i="4" s="1"/>
  <c r="AU30768" i="4" s="1"/>
  <c r="AF30772" i="4"/>
  <c r="AK30772" i="4" s="1"/>
  <c r="AU30772" i="4" s="1"/>
  <c r="AF30776" i="4"/>
  <c r="AK30776" i="4" s="1"/>
  <c r="AU30776" i="4" s="1"/>
  <c r="AF30833" i="4"/>
  <c r="AK30833" i="4" s="1"/>
  <c r="AU30833" i="4" s="1"/>
  <c r="AF30950" i="4"/>
  <c r="AK30950" i="4" s="1"/>
  <c r="AU30950" i="4" s="1"/>
  <c r="AF30954" i="4"/>
  <c r="AK30954" i="4" s="1"/>
  <c r="AU30954" i="4" s="1"/>
  <c r="AF30968" i="4"/>
  <c r="AK30968" i="4" s="1"/>
  <c r="AU30968" i="4" s="1"/>
  <c r="AF31060" i="4"/>
  <c r="AK31060" i="4" s="1"/>
  <c r="AF31115" i="4"/>
  <c r="AK31115" i="4" s="1"/>
  <c r="AU31115" i="4" s="1"/>
  <c r="AF31244" i="4"/>
  <c r="AK31244" i="4" s="1"/>
  <c r="AU31244" i="4" s="1"/>
  <c r="AF31316" i="4"/>
  <c r="AK31316" i="4" s="1"/>
  <c r="AU31316" i="4" s="1"/>
  <c r="AF31405" i="4"/>
  <c r="AK31405" i="4" s="1"/>
  <c r="AU31405" i="4" s="1"/>
  <c r="AF31473" i="4"/>
  <c r="AK31473" i="4" s="1"/>
  <c r="AU31473" i="4" s="1"/>
  <c r="AF31545" i="4"/>
  <c r="AK31545" i="4" s="1"/>
  <c r="AU31545" i="4" s="1"/>
  <c r="AF31737" i="4"/>
  <c r="AK31737" i="4" s="1"/>
  <c r="AU31737" i="4" s="1"/>
  <c r="AF31837" i="4"/>
  <c r="AK31837" i="4" s="1"/>
  <c r="AU31837" i="4" s="1"/>
  <c r="AF31841" i="4"/>
  <c r="AK31841" i="4" s="1"/>
  <c r="AU31841" i="4" s="1"/>
  <c r="AF31845" i="4"/>
  <c r="AK31845" i="4" s="1"/>
  <c r="AU31845" i="4" s="1"/>
  <c r="AF31735" i="4"/>
  <c r="AK31735" i="4" s="1"/>
  <c r="AU31735" i="4" s="1"/>
  <c r="AF31839" i="4"/>
  <c r="AK31839" i="4" s="1"/>
  <c r="AU31839" i="4" s="1"/>
  <c r="AF31847" i="4"/>
  <c r="AK31847" i="4" s="1"/>
  <c r="AU31847" i="4" s="1"/>
  <c r="AF31910" i="4"/>
  <c r="AK31910" i="4" s="1"/>
  <c r="AU31910" i="4" s="1"/>
  <c r="AF31927" i="4"/>
  <c r="AK31927" i="4" s="1"/>
  <c r="AU31927" i="4" s="1"/>
  <c r="AF31931" i="4"/>
  <c r="AK31931" i="4" s="1"/>
  <c r="AU31931" i="4" s="1"/>
  <c r="AF32294" i="4"/>
  <c r="AK32294" i="4" s="1"/>
  <c r="AU32294" i="4" s="1"/>
  <c r="AF32439" i="4"/>
  <c r="AK32439" i="4" s="1"/>
  <c r="AU32439" i="4" s="1"/>
  <c r="AF32485" i="4"/>
  <c r="AK32485" i="4" s="1"/>
  <c r="AU32485" i="4" s="1"/>
  <c r="AF32563" i="4"/>
  <c r="AK32563" i="4" s="1"/>
  <c r="AU32563" i="4" s="1"/>
  <c r="AF32693" i="4"/>
  <c r="AK32693" i="4" s="1"/>
  <c r="AU32693" i="4" s="1"/>
  <c r="AF32740" i="4"/>
  <c r="AK32740" i="4" s="1"/>
  <c r="AU32740" i="4" s="1"/>
  <c r="AF32744" i="4"/>
  <c r="AK32744" i="4" s="1"/>
  <c r="AU32744" i="4" s="1"/>
  <c r="AF33431" i="4"/>
  <c r="AK33431" i="4" s="1"/>
  <c r="AU33431" i="4" s="1"/>
  <c r="AF33435" i="4"/>
  <c r="AK33435" i="4" s="1"/>
  <c r="AU33435" i="4" s="1"/>
  <c r="AF33439" i="4"/>
  <c r="AK33439" i="4" s="1"/>
  <c r="AU33439" i="4" s="1"/>
  <c r="AF33443" i="4"/>
  <c r="AK33443" i="4" s="1"/>
  <c r="AU33443" i="4" s="1"/>
  <c r="AF33447" i="4"/>
  <c r="AK33447" i="4" s="1"/>
  <c r="AU33447" i="4" s="1"/>
  <c r="AF33451" i="4"/>
  <c r="AK33451" i="4" s="1"/>
  <c r="AU33451" i="4" s="1"/>
  <c r="AF33455" i="4"/>
  <c r="AK33455" i="4" s="1"/>
  <c r="AU33455" i="4" s="1"/>
  <c r="AF33459" i="4"/>
  <c r="AK33459" i="4" s="1"/>
  <c r="AU33459" i="4" s="1"/>
  <c r="AF33463" i="4"/>
  <c r="AK33463" i="4" s="1"/>
  <c r="AU33463" i="4" s="1"/>
  <c r="AF33467" i="4"/>
  <c r="AK33467" i="4" s="1"/>
  <c r="AU33467" i="4" s="1"/>
  <c r="AF33471" i="4"/>
  <c r="AK33471" i="4" s="1"/>
  <c r="AU33471" i="4" s="1"/>
  <c r="AF33475" i="4"/>
  <c r="AK33475" i="4" s="1"/>
  <c r="AU33475" i="4" s="1"/>
  <c r="AF33479" i="4"/>
  <c r="AK33479" i="4" s="1"/>
  <c r="AU33479" i="4" s="1"/>
  <c r="AF33483" i="4"/>
  <c r="AK33483" i="4" s="1"/>
  <c r="AU33483" i="4" s="1"/>
  <c r="AF33487" i="4"/>
  <c r="AK33487" i="4" s="1"/>
  <c r="AU33487" i="4" s="1"/>
  <c r="AF33491" i="4"/>
  <c r="AK33491" i="4" s="1"/>
  <c r="AU33491" i="4" s="1"/>
  <c r="AF33495" i="4"/>
  <c r="AK33495" i="4" s="1"/>
  <c r="AU33495" i="4" s="1"/>
  <c r="AF33499" i="4"/>
  <c r="AK33499" i="4" s="1"/>
  <c r="AU33499" i="4" s="1"/>
  <c r="AF33503" i="4"/>
  <c r="AK33503" i="4" s="1"/>
  <c r="AU33503" i="4" s="1"/>
  <c r="AF33507" i="4"/>
  <c r="AK33507" i="4" s="1"/>
  <c r="AU33507" i="4" s="1"/>
  <c r="AF33511" i="4"/>
  <c r="AK33511" i="4" s="1"/>
  <c r="AU33511" i="4" s="1"/>
  <c r="AF33515" i="4"/>
  <c r="AK33515" i="4" s="1"/>
  <c r="AU33515" i="4" s="1"/>
  <c r="AF33519" i="4"/>
  <c r="AK33519" i="4" s="1"/>
  <c r="AU33519" i="4" s="1"/>
  <c r="AF33523" i="4"/>
  <c r="AK33523" i="4" s="1"/>
  <c r="AU33523" i="4" s="1"/>
  <c r="AF33527" i="4"/>
  <c r="AK33527" i="4" s="1"/>
  <c r="AU33527" i="4" s="1"/>
  <c r="AF33531" i="4"/>
  <c r="AK33531" i="4" s="1"/>
  <c r="AU33531" i="4" s="1"/>
  <c r="AF33535" i="4"/>
  <c r="AK33535" i="4" s="1"/>
  <c r="AU33535" i="4" s="1"/>
  <c r="AF33539" i="4"/>
  <c r="AK33539" i="4" s="1"/>
  <c r="AU33539" i="4" s="1"/>
  <c r="AF33543" i="4"/>
  <c r="AK33543" i="4" s="1"/>
  <c r="AU33543" i="4" s="1"/>
  <c r="AF33547" i="4"/>
  <c r="AK33547" i="4" s="1"/>
  <c r="AU33547" i="4" s="1"/>
  <c r="AF33551" i="4"/>
  <c r="AK33551" i="4" s="1"/>
  <c r="AU33551" i="4" s="1"/>
  <c r="AF33555" i="4"/>
  <c r="AK33555" i="4" s="1"/>
  <c r="AU33555" i="4" s="1"/>
  <c r="AF33559" i="4"/>
  <c r="AK33559" i="4" s="1"/>
  <c r="AU33559" i="4" s="1"/>
  <c r="AF33563" i="4"/>
  <c r="AK33563" i="4" s="1"/>
  <c r="AU33563" i="4" s="1"/>
  <c r="AF33567" i="4"/>
  <c r="AK33567" i="4" s="1"/>
  <c r="AU33567" i="4" s="1"/>
  <c r="AF33575" i="4"/>
  <c r="AK33575" i="4" s="1"/>
  <c r="AU33575" i="4" s="1"/>
  <c r="AF34423" i="4"/>
  <c r="AK34423" i="4" s="1"/>
  <c r="AU34423" i="4" s="1"/>
  <c r="AF34761" i="4"/>
  <c r="AK34761" i="4" s="1"/>
  <c r="AU34761" i="4" s="1"/>
  <c r="AF34765" i="4"/>
  <c r="AK34765" i="4" s="1"/>
  <c r="AU34765" i="4" s="1"/>
  <c r="AF36158" i="4"/>
  <c r="AK36158" i="4" s="1"/>
  <c r="AU36158" i="4" s="1"/>
  <c r="AF36162" i="4"/>
  <c r="AK36162" i="4" s="1"/>
  <c r="AU36162" i="4" s="1"/>
  <c r="AF36166" i="4"/>
  <c r="AK36166" i="4" s="1"/>
  <c r="AU36166" i="4" s="1"/>
  <c r="AF36170" i="4"/>
  <c r="AK36170" i="4" s="1"/>
  <c r="AU36170" i="4" s="1"/>
  <c r="AF36174" i="4"/>
  <c r="AK36174" i="4" s="1"/>
  <c r="AU36174" i="4" s="1"/>
  <c r="AF36178" i="4"/>
  <c r="AK36178" i="4" s="1"/>
  <c r="AU36178" i="4" s="1"/>
  <c r="AF36182" i="4"/>
  <c r="AK36182" i="4" s="1"/>
  <c r="AU36182" i="4" s="1"/>
  <c r="AF36186" i="4"/>
  <c r="AK36186" i="4" s="1"/>
  <c r="AU36186" i="4" s="1"/>
  <c r="AF36190" i="4"/>
  <c r="AK36190" i="4" s="1"/>
  <c r="AU36190" i="4" s="1"/>
  <c r="AF36194" i="4"/>
  <c r="AK36194" i="4" s="1"/>
  <c r="AU36194" i="4" s="1"/>
  <c r="AF36198" i="4"/>
  <c r="AK36198" i="4" s="1"/>
  <c r="AU36198" i="4" s="1"/>
  <c r="AF36202" i="4"/>
  <c r="AK36202" i="4" s="1"/>
  <c r="AU36202" i="4" s="1"/>
  <c r="AF36206" i="4"/>
  <c r="AK36206" i="4" s="1"/>
  <c r="AU36206" i="4" s="1"/>
  <c r="AF36210" i="4"/>
  <c r="AK36210" i="4" s="1"/>
  <c r="AU36210" i="4" s="1"/>
  <c r="AF36214" i="4"/>
  <c r="AK36214" i="4" s="1"/>
  <c r="AU36214" i="4" s="1"/>
  <c r="AF36218" i="4"/>
  <c r="AK36218" i="4" s="1"/>
  <c r="AU36218" i="4" s="1"/>
  <c r="AF36222" i="4"/>
  <c r="AK36222" i="4" s="1"/>
  <c r="AU36222" i="4" s="1"/>
  <c r="AF36226" i="4"/>
  <c r="AK36226" i="4" s="1"/>
  <c r="AU36226" i="4" s="1"/>
  <c r="AF36230" i="4"/>
  <c r="AK36230" i="4" s="1"/>
  <c r="AU36230" i="4" s="1"/>
  <c r="AF36234" i="4"/>
  <c r="AK36234" i="4" s="1"/>
  <c r="AU36234" i="4" s="1"/>
  <c r="AF36238" i="4"/>
  <c r="AK36238" i="4" s="1"/>
  <c r="AU36238" i="4" s="1"/>
  <c r="AF36242" i="4"/>
  <c r="AK36242" i="4" s="1"/>
  <c r="AU36242" i="4" s="1"/>
  <c r="AF36246" i="4"/>
  <c r="AK36246" i="4" s="1"/>
  <c r="AU36246" i="4" s="1"/>
  <c r="AF36250" i="4"/>
  <c r="AK36250" i="4" s="1"/>
  <c r="AU36250" i="4" s="1"/>
  <c r="AF36254" i="4"/>
  <c r="AK36254" i="4" s="1"/>
  <c r="AU36254" i="4" s="1"/>
  <c r="AF36258" i="4"/>
  <c r="AK36258" i="4" s="1"/>
  <c r="AU36258" i="4" s="1"/>
  <c r="AF36262" i="4"/>
  <c r="AK36262" i="4" s="1"/>
  <c r="AU36262" i="4" s="1"/>
  <c r="AF36266" i="4"/>
  <c r="AK36266" i="4" s="1"/>
  <c r="AU36266" i="4" s="1"/>
  <c r="AF36270" i="4"/>
  <c r="AK36270" i="4" s="1"/>
  <c r="AU36270" i="4" s="1"/>
  <c r="AF36274" i="4"/>
  <c r="AK36274" i="4" s="1"/>
  <c r="AU36274" i="4" s="1"/>
  <c r="AF36278" i="4"/>
  <c r="AK36278" i="4" s="1"/>
  <c r="AU36278" i="4" s="1"/>
  <c r="AF36282" i="4"/>
  <c r="AK36282" i="4" s="1"/>
  <c r="AU36282" i="4" s="1"/>
  <c r="AF36286" i="4"/>
  <c r="AK36286" i="4" s="1"/>
  <c r="AU36286" i="4" s="1"/>
  <c r="AF36290" i="4"/>
  <c r="AK36290" i="4" s="1"/>
  <c r="AU36290" i="4" s="1"/>
  <c r="AF36294" i="4"/>
  <c r="AK36294" i="4" s="1"/>
  <c r="AU36294" i="4" s="1"/>
  <c r="AF36298" i="4"/>
  <c r="AK36298" i="4" s="1"/>
  <c r="AU36298" i="4" s="1"/>
  <c r="AF36302" i="4"/>
  <c r="AK36302" i="4" s="1"/>
  <c r="AU36302" i="4" s="1"/>
  <c r="AF36306" i="4"/>
  <c r="AK36306" i="4" s="1"/>
  <c r="AU36306" i="4" s="1"/>
  <c r="AF36310" i="4"/>
  <c r="AK36310" i="4" s="1"/>
  <c r="AU36310" i="4" s="1"/>
  <c r="AF36314" i="4"/>
  <c r="AK36314" i="4" s="1"/>
  <c r="AU36314" i="4" s="1"/>
  <c r="AF36318" i="4"/>
  <c r="AK36318" i="4" s="1"/>
  <c r="AU36318" i="4" s="1"/>
  <c r="AF36322" i="4"/>
  <c r="AK36322" i="4" s="1"/>
  <c r="AU36322" i="4" s="1"/>
  <c r="AF36326" i="4"/>
  <c r="AK36326" i="4" s="1"/>
  <c r="AU36326" i="4" s="1"/>
  <c r="AF36766" i="4"/>
  <c r="AK36766" i="4" s="1"/>
  <c r="AU36766" i="4" s="1"/>
  <c r="AF36770" i="4"/>
  <c r="AK36770" i="4" s="1"/>
  <c r="AU36770" i="4" s="1"/>
  <c r="AF36794" i="4"/>
  <c r="AK36794" i="4" s="1"/>
  <c r="AU36794" i="4" s="1"/>
  <c r="AF31736" i="4"/>
  <c r="AK31736" i="4" s="1"/>
  <c r="AU31736" i="4" s="1"/>
  <c r="AF31840" i="4"/>
  <c r="AK31840" i="4" s="1"/>
  <c r="AU31840" i="4" s="1"/>
  <c r="AF31848" i="4"/>
  <c r="AK31848" i="4" s="1"/>
  <c r="AU31848" i="4" s="1"/>
  <c r="AF31928" i="4"/>
  <c r="AK31928" i="4" s="1"/>
  <c r="AU31928" i="4" s="1"/>
  <c r="AF31932" i="4"/>
  <c r="AK31932" i="4" s="1"/>
  <c r="AU31932" i="4" s="1"/>
  <c r="AF32027" i="4"/>
  <c r="AK32027" i="4" s="1"/>
  <c r="AU32027" i="4" s="1"/>
  <c r="AF32331" i="4"/>
  <c r="AK32331" i="4" s="1"/>
  <c r="AU32331" i="4" s="1"/>
  <c r="AF32440" i="4"/>
  <c r="AK32440" i="4" s="1"/>
  <c r="AU32440" i="4" s="1"/>
  <c r="AF32465" i="4"/>
  <c r="AK32465" i="4" s="1"/>
  <c r="AU32465" i="4" s="1"/>
  <c r="AF32470" i="4"/>
  <c r="AK32470" i="4" s="1"/>
  <c r="AU32470" i="4" s="1"/>
  <c r="AF32486" i="4"/>
  <c r="AK32486" i="4" s="1"/>
  <c r="AU32486" i="4" s="1"/>
  <c r="AF32564" i="4"/>
  <c r="AK32564" i="4" s="1"/>
  <c r="AU32564" i="4" s="1"/>
  <c r="AF32607" i="4"/>
  <c r="AK32607" i="4" s="1"/>
  <c r="AU32607" i="4" s="1"/>
  <c r="AF32694" i="4"/>
  <c r="AK32694" i="4" s="1"/>
  <c r="AU32694" i="4" s="1"/>
  <c r="AF32741" i="4"/>
  <c r="AK32741" i="4" s="1"/>
  <c r="AU32741" i="4" s="1"/>
  <c r="AF33428" i="4"/>
  <c r="AK33428" i="4" s="1"/>
  <c r="AU33428" i="4" s="1"/>
  <c r="AF33432" i="4"/>
  <c r="AK33432" i="4" s="1"/>
  <c r="AU33432" i="4" s="1"/>
  <c r="AF33436" i="4"/>
  <c r="AK33436" i="4" s="1"/>
  <c r="AU33436" i="4" s="1"/>
  <c r="AF33440" i="4"/>
  <c r="AK33440" i="4" s="1"/>
  <c r="AU33440" i="4" s="1"/>
  <c r="AF33444" i="4"/>
  <c r="AK33444" i="4" s="1"/>
  <c r="AU33444" i="4" s="1"/>
  <c r="AF33448" i="4"/>
  <c r="AK33448" i="4" s="1"/>
  <c r="AU33448" i="4" s="1"/>
  <c r="AF33452" i="4"/>
  <c r="AK33452" i="4" s="1"/>
  <c r="AU33452" i="4" s="1"/>
  <c r="AF33456" i="4"/>
  <c r="AK33456" i="4" s="1"/>
  <c r="AU33456" i="4" s="1"/>
  <c r="AF33460" i="4"/>
  <c r="AK33460" i="4" s="1"/>
  <c r="AU33460" i="4" s="1"/>
  <c r="AF33464" i="4"/>
  <c r="AK33464" i="4" s="1"/>
  <c r="AU33464" i="4" s="1"/>
  <c r="AF33468" i="4"/>
  <c r="AK33468" i="4" s="1"/>
  <c r="AU33468" i="4" s="1"/>
  <c r="AF33472" i="4"/>
  <c r="AK33472" i="4" s="1"/>
  <c r="AU33472" i="4" s="1"/>
  <c r="AF33476" i="4"/>
  <c r="AK33476" i="4" s="1"/>
  <c r="AU33476" i="4" s="1"/>
  <c r="AF33480" i="4"/>
  <c r="AK33480" i="4" s="1"/>
  <c r="AU33480" i="4" s="1"/>
  <c r="AF33484" i="4"/>
  <c r="AK33484" i="4" s="1"/>
  <c r="AU33484" i="4" s="1"/>
  <c r="AF33488" i="4"/>
  <c r="AK33488" i="4" s="1"/>
  <c r="AU33488" i="4" s="1"/>
  <c r="AF33492" i="4"/>
  <c r="AK33492" i="4" s="1"/>
  <c r="AU33492" i="4" s="1"/>
  <c r="AF33496" i="4"/>
  <c r="AK33496" i="4" s="1"/>
  <c r="AU33496" i="4" s="1"/>
  <c r="AF33500" i="4"/>
  <c r="AK33500" i="4" s="1"/>
  <c r="AU33500" i="4" s="1"/>
  <c r="AF33504" i="4"/>
  <c r="AK33504" i="4" s="1"/>
  <c r="AU33504" i="4" s="1"/>
  <c r="AF33508" i="4"/>
  <c r="AK33508" i="4" s="1"/>
  <c r="AU33508" i="4" s="1"/>
  <c r="AF33512" i="4"/>
  <c r="AK33512" i="4" s="1"/>
  <c r="AU33512" i="4" s="1"/>
  <c r="AF33516" i="4"/>
  <c r="AK33516" i="4" s="1"/>
  <c r="AU33516" i="4" s="1"/>
  <c r="AF33520" i="4"/>
  <c r="AK33520" i="4" s="1"/>
  <c r="AU33520" i="4" s="1"/>
  <c r="AF33524" i="4"/>
  <c r="AK33524" i="4" s="1"/>
  <c r="AU33524" i="4" s="1"/>
  <c r="AF33528" i="4"/>
  <c r="AK33528" i="4" s="1"/>
  <c r="AU33528" i="4" s="1"/>
  <c r="AF33532" i="4"/>
  <c r="AK33532" i="4" s="1"/>
  <c r="AU33532" i="4" s="1"/>
  <c r="AF33536" i="4"/>
  <c r="AK33536" i="4" s="1"/>
  <c r="AU33536" i="4" s="1"/>
  <c r="AF33540" i="4"/>
  <c r="AK33540" i="4" s="1"/>
  <c r="AU33540" i="4" s="1"/>
  <c r="AF33544" i="4"/>
  <c r="AK33544" i="4" s="1"/>
  <c r="AU33544" i="4" s="1"/>
  <c r="AF33548" i="4"/>
  <c r="AK33548" i="4" s="1"/>
  <c r="AU33548" i="4" s="1"/>
  <c r="AF33552" i="4"/>
  <c r="AK33552" i="4" s="1"/>
  <c r="AU33552" i="4" s="1"/>
  <c r="AF33556" i="4"/>
  <c r="AK33556" i="4" s="1"/>
  <c r="AU33556" i="4" s="1"/>
  <c r="AF33560" i="4"/>
  <c r="AK33560" i="4" s="1"/>
  <c r="AU33560" i="4" s="1"/>
  <c r="AF33564" i="4"/>
  <c r="AK33564" i="4" s="1"/>
  <c r="AU33564" i="4" s="1"/>
  <c r="AF33568" i="4"/>
  <c r="AK33568" i="4" s="1"/>
  <c r="AU33568" i="4" s="1"/>
  <c r="AF34762" i="4"/>
  <c r="AK34762" i="4" s="1"/>
  <c r="AU34762" i="4" s="1"/>
  <c r="AF36159" i="4"/>
  <c r="AK36159" i="4" s="1"/>
  <c r="AU36159" i="4" s="1"/>
  <c r="AF36163" i="4"/>
  <c r="AK36163" i="4" s="1"/>
  <c r="AU36163" i="4" s="1"/>
  <c r="AF36167" i="4"/>
  <c r="AK36167" i="4" s="1"/>
  <c r="AU36167" i="4" s="1"/>
  <c r="AF36171" i="4"/>
  <c r="AK36171" i="4" s="1"/>
  <c r="AU36171" i="4" s="1"/>
  <c r="AF36175" i="4"/>
  <c r="AK36175" i="4" s="1"/>
  <c r="AU36175" i="4" s="1"/>
  <c r="AF36179" i="4"/>
  <c r="AK36179" i="4" s="1"/>
  <c r="AU36179" i="4" s="1"/>
  <c r="AF36183" i="4"/>
  <c r="AK36183" i="4" s="1"/>
  <c r="AU36183" i="4" s="1"/>
  <c r="AF36187" i="4"/>
  <c r="AK36187" i="4" s="1"/>
  <c r="AU36187" i="4" s="1"/>
  <c r="AF36191" i="4"/>
  <c r="AK36191" i="4" s="1"/>
  <c r="AU36191" i="4" s="1"/>
  <c r="AF36195" i="4"/>
  <c r="AK36195" i="4" s="1"/>
  <c r="AU36195" i="4" s="1"/>
  <c r="AF36199" i="4"/>
  <c r="AK36199" i="4" s="1"/>
  <c r="AU36199" i="4" s="1"/>
  <c r="AF36203" i="4"/>
  <c r="AK36203" i="4" s="1"/>
  <c r="AU36203" i="4" s="1"/>
  <c r="AF36207" i="4"/>
  <c r="AK36207" i="4" s="1"/>
  <c r="AU36207" i="4" s="1"/>
  <c r="AF36211" i="4"/>
  <c r="AK36211" i="4" s="1"/>
  <c r="AU36211" i="4" s="1"/>
  <c r="AF36215" i="4"/>
  <c r="AK36215" i="4" s="1"/>
  <c r="AU36215" i="4" s="1"/>
  <c r="AF36219" i="4"/>
  <c r="AK36219" i="4" s="1"/>
  <c r="AU36219" i="4" s="1"/>
  <c r="AF36223" i="4"/>
  <c r="AK36223" i="4" s="1"/>
  <c r="AU36223" i="4" s="1"/>
  <c r="AF36227" i="4"/>
  <c r="AK36227" i="4" s="1"/>
  <c r="AU36227" i="4" s="1"/>
  <c r="AF36231" i="4"/>
  <c r="AK36231" i="4" s="1"/>
  <c r="AU36231" i="4" s="1"/>
  <c r="AF36235" i="4"/>
  <c r="AK36235" i="4" s="1"/>
  <c r="AU36235" i="4" s="1"/>
  <c r="AF36239" i="4"/>
  <c r="AK36239" i="4" s="1"/>
  <c r="AU36239" i="4" s="1"/>
  <c r="AF36243" i="4"/>
  <c r="AK36243" i="4" s="1"/>
  <c r="AU36243" i="4" s="1"/>
  <c r="AF36247" i="4"/>
  <c r="AK36247" i="4" s="1"/>
  <c r="AU36247" i="4" s="1"/>
  <c r="AF36251" i="4"/>
  <c r="AK36251" i="4" s="1"/>
  <c r="AU36251" i="4" s="1"/>
  <c r="AF36255" i="4"/>
  <c r="AK36255" i="4" s="1"/>
  <c r="AU36255" i="4" s="1"/>
  <c r="AF36259" i="4"/>
  <c r="AK36259" i="4" s="1"/>
  <c r="AU36259" i="4" s="1"/>
  <c r="AF36263" i="4"/>
  <c r="AK36263" i="4" s="1"/>
  <c r="AU36263" i="4" s="1"/>
  <c r="AF36267" i="4"/>
  <c r="AK36267" i="4" s="1"/>
  <c r="AU36267" i="4" s="1"/>
  <c r="AF36271" i="4"/>
  <c r="AK36271" i="4" s="1"/>
  <c r="AU36271" i="4" s="1"/>
  <c r="AF36275" i="4"/>
  <c r="AK36275" i="4" s="1"/>
  <c r="AU36275" i="4" s="1"/>
  <c r="AF36279" i="4"/>
  <c r="AK36279" i="4" s="1"/>
  <c r="AU36279" i="4" s="1"/>
  <c r="AF36283" i="4"/>
  <c r="AK36283" i="4" s="1"/>
  <c r="AU36283" i="4" s="1"/>
  <c r="AF36287" i="4"/>
  <c r="AK36287" i="4" s="1"/>
  <c r="AU36287" i="4" s="1"/>
  <c r="AF36291" i="4"/>
  <c r="AK36291" i="4" s="1"/>
  <c r="AU36291" i="4" s="1"/>
  <c r="AF36295" i="4"/>
  <c r="AK36295" i="4" s="1"/>
  <c r="AU36295" i="4" s="1"/>
  <c r="AF36299" i="4"/>
  <c r="AK36299" i="4" s="1"/>
  <c r="AU36299" i="4" s="1"/>
  <c r="AF36303" i="4"/>
  <c r="AK36303" i="4" s="1"/>
  <c r="AU36303" i="4" s="1"/>
  <c r="AF36307" i="4"/>
  <c r="AK36307" i="4" s="1"/>
  <c r="AU36307" i="4" s="1"/>
  <c r="AF36311" i="4"/>
  <c r="AK36311" i="4" s="1"/>
  <c r="AU36311" i="4" s="1"/>
  <c r="AF36315" i="4"/>
  <c r="AK36315" i="4" s="1"/>
  <c r="AU36315" i="4" s="1"/>
  <c r="AF36319" i="4"/>
  <c r="AK36319" i="4" s="1"/>
  <c r="AU36319" i="4" s="1"/>
  <c r="AF36323" i="4"/>
  <c r="AK36323" i="4" s="1"/>
  <c r="AU36323" i="4" s="1"/>
  <c r="AF36327" i="4"/>
  <c r="AK36327" i="4" s="1"/>
  <c r="AU36327" i="4" s="1"/>
  <c r="AF36767" i="4"/>
  <c r="AK36767" i="4" s="1"/>
  <c r="AU36767" i="4" s="1"/>
  <c r="AF36988" i="4"/>
  <c r="AK36988" i="4" s="1"/>
  <c r="AU36988" i="4" s="1"/>
  <c r="AF31739" i="4"/>
  <c r="AK31739" i="4" s="1"/>
  <c r="AU31739" i="4" s="1"/>
  <c r="AF31843" i="4"/>
  <c r="AK31843" i="4" s="1"/>
  <c r="AU31843" i="4" s="1"/>
  <c r="AF31929" i="4"/>
  <c r="AK31929" i="4" s="1"/>
  <c r="AU31929" i="4" s="1"/>
  <c r="AF31933" i="4"/>
  <c r="AK31933" i="4" s="1"/>
  <c r="AU31933" i="4" s="1"/>
  <c r="AF31963" i="4"/>
  <c r="AK31963" i="4" s="1"/>
  <c r="AU31963" i="4" s="1"/>
  <c r="AF31965" i="4"/>
  <c r="AK31965" i="4" s="1"/>
  <c r="AU31965" i="4" s="1"/>
  <c r="AF31984" i="4"/>
  <c r="AK31984" i="4" s="1"/>
  <c r="AU31984" i="4" s="1"/>
  <c r="AF32028" i="4"/>
  <c r="AK32028" i="4" s="1"/>
  <c r="AU32028" i="4" s="1"/>
  <c r="AF32388" i="4"/>
  <c r="AK32388" i="4" s="1"/>
  <c r="AU32388" i="4" s="1"/>
  <c r="AF32530" i="4"/>
  <c r="AK32530" i="4" s="1"/>
  <c r="AU32530" i="4" s="1"/>
  <c r="AF32535" i="4"/>
  <c r="AK32535" i="4" s="1"/>
  <c r="AF32565" i="4"/>
  <c r="AK32565" i="4" s="1"/>
  <c r="AU32565" i="4" s="1"/>
  <c r="AF32742" i="4"/>
  <c r="AK32742" i="4" s="1"/>
  <c r="AU32742" i="4" s="1"/>
  <c r="AF33429" i="4"/>
  <c r="AK33429" i="4" s="1"/>
  <c r="AU33429" i="4" s="1"/>
  <c r="AF33433" i="4"/>
  <c r="AK33433" i="4" s="1"/>
  <c r="AU33433" i="4" s="1"/>
  <c r="AF33437" i="4"/>
  <c r="AK33437" i="4" s="1"/>
  <c r="AU33437" i="4" s="1"/>
  <c r="AF33441" i="4"/>
  <c r="AK33441" i="4" s="1"/>
  <c r="AU33441" i="4" s="1"/>
  <c r="AF33445" i="4"/>
  <c r="AK33445" i="4" s="1"/>
  <c r="AU33445" i="4" s="1"/>
  <c r="AF33449" i="4"/>
  <c r="AK33449" i="4" s="1"/>
  <c r="AU33449" i="4" s="1"/>
  <c r="AF33453" i="4"/>
  <c r="AK33453" i="4" s="1"/>
  <c r="AU33453" i="4" s="1"/>
  <c r="AF33457" i="4"/>
  <c r="AK33457" i="4" s="1"/>
  <c r="AU33457" i="4" s="1"/>
  <c r="AF33461" i="4"/>
  <c r="AK33461" i="4" s="1"/>
  <c r="AU33461" i="4" s="1"/>
  <c r="AF33465" i="4"/>
  <c r="AK33465" i="4" s="1"/>
  <c r="AU33465" i="4" s="1"/>
  <c r="AF33469" i="4"/>
  <c r="AK33469" i="4" s="1"/>
  <c r="AU33469" i="4" s="1"/>
  <c r="AF33473" i="4"/>
  <c r="AK33473" i="4" s="1"/>
  <c r="AU33473" i="4" s="1"/>
  <c r="AF33477" i="4"/>
  <c r="AK33477" i="4" s="1"/>
  <c r="AU33477" i="4" s="1"/>
  <c r="AF33481" i="4"/>
  <c r="AK33481" i="4" s="1"/>
  <c r="AU33481" i="4" s="1"/>
  <c r="AF33485" i="4"/>
  <c r="AK33485" i="4" s="1"/>
  <c r="AU33485" i="4" s="1"/>
  <c r="AF33489" i="4"/>
  <c r="AK33489" i="4" s="1"/>
  <c r="AU33489" i="4" s="1"/>
  <c r="AF33493" i="4"/>
  <c r="AK33493" i="4" s="1"/>
  <c r="AU33493" i="4" s="1"/>
  <c r="AF33497" i="4"/>
  <c r="AK33497" i="4" s="1"/>
  <c r="AU33497" i="4" s="1"/>
  <c r="AF33501" i="4"/>
  <c r="AK33501" i="4" s="1"/>
  <c r="AU33501" i="4" s="1"/>
  <c r="AF33505" i="4"/>
  <c r="AK33505" i="4" s="1"/>
  <c r="AU33505" i="4" s="1"/>
  <c r="AF33509" i="4"/>
  <c r="AK33509" i="4" s="1"/>
  <c r="AU33509" i="4" s="1"/>
  <c r="AF33513" i="4"/>
  <c r="AK33513" i="4" s="1"/>
  <c r="AU33513" i="4" s="1"/>
  <c r="AF33517" i="4"/>
  <c r="AK33517" i="4" s="1"/>
  <c r="AU33517" i="4" s="1"/>
  <c r="AF33521" i="4"/>
  <c r="AK33521" i="4" s="1"/>
  <c r="AU33521" i="4" s="1"/>
  <c r="AF33525" i="4"/>
  <c r="AK33525" i="4" s="1"/>
  <c r="AU33525" i="4" s="1"/>
  <c r="AF33529" i="4"/>
  <c r="AK33529" i="4" s="1"/>
  <c r="AU33529" i="4" s="1"/>
  <c r="AF33533" i="4"/>
  <c r="AK33533" i="4" s="1"/>
  <c r="AU33533" i="4" s="1"/>
  <c r="AF33537" i="4"/>
  <c r="AK33537" i="4" s="1"/>
  <c r="AU33537" i="4" s="1"/>
  <c r="AF33541" i="4"/>
  <c r="AK33541" i="4" s="1"/>
  <c r="AU33541" i="4" s="1"/>
  <c r="AF33545" i="4"/>
  <c r="AK33545" i="4" s="1"/>
  <c r="AU33545" i="4" s="1"/>
  <c r="AF33549" i="4"/>
  <c r="AK33549" i="4" s="1"/>
  <c r="AU33549" i="4" s="1"/>
  <c r="AF33553" i="4"/>
  <c r="AK33553" i="4" s="1"/>
  <c r="AU33553" i="4" s="1"/>
  <c r="AF33557" i="4"/>
  <c r="AK33557" i="4" s="1"/>
  <c r="AU33557" i="4" s="1"/>
  <c r="AF33561" i="4"/>
  <c r="AK33561" i="4" s="1"/>
  <c r="AU33561" i="4" s="1"/>
  <c r="AF33565" i="4"/>
  <c r="AK33565" i="4" s="1"/>
  <c r="AU33565" i="4" s="1"/>
  <c r="AF34421" i="4"/>
  <c r="AK34421" i="4" s="1"/>
  <c r="AU34421" i="4" s="1"/>
  <c r="AF34763" i="4"/>
  <c r="AK34763" i="4" s="1"/>
  <c r="AU34763" i="4" s="1"/>
  <c r="AF36160" i="4"/>
  <c r="AK36160" i="4" s="1"/>
  <c r="AU36160" i="4" s="1"/>
  <c r="AF36164" i="4"/>
  <c r="AK36164" i="4" s="1"/>
  <c r="AU36164" i="4" s="1"/>
  <c r="AF36168" i="4"/>
  <c r="AK36168" i="4" s="1"/>
  <c r="AU36168" i="4" s="1"/>
  <c r="AF36172" i="4"/>
  <c r="AK36172" i="4" s="1"/>
  <c r="AU36172" i="4" s="1"/>
  <c r="AF36176" i="4"/>
  <c r="AK36176" i="4" s="1"/>
  <c r="AU36176" i="4" s="1"/>
  <c r="AF36180" i="4"/>
  <c r="AK36180" i="4" s="1"/>
  <c r="AU36180" i="4" s="1"/>
  <c r="AF36184" i="4"/>
  <c r="AK36184" i="4" s="1"/>
  <c r="AU36184" i="4" s="1"/>
  <c r="AF36188" i="4"/>
  <c r="AK36188" i="4" s="1"/>
  <c r="AU36188" i="4" s="1"/>
  <c r="AF36192" i="4"/>
  <c r="AK36192" i="4" s="1"/>
  <c r="AU36192" i="4" s="1"/>
  <c r="AF36196" i="4"/>
  <c r="AK36196" i="4" s="1"/>
  <c r="AU36196" i="4" s="1"/>
  <c r="AF36200" i="4"/>
  <c r="AK36200" i="4" s="1"/>
  <c r="AU36200" i="4" s="1"/>
  <c r="AF36204" i="4"/>
  <c r="AK36204" i="4" s="1"/>
  <c r="AU36204" i="4" s="1"/>
  <c r="AF36208" i="4"/>
  <c r="AK36208" i="4" s="1"/>
  <c r="AU36208" i="4" s="1"/>
  <c r="AF36212" i="4"/>
  <c r="AK36212" i="4" s="1"/>
  <c r="AU36212" i="4" s="1"/>
  <c r="AF36216" i="4"/>
  <c r="AK36216" i="4" s="1"/>
  <c r="AU36216" i="4" s="1"/>
  <c r="AF36220" i="4"/>
  <c r="AK36220" i="4" s="1"/>
  <c r="AU36220" i="4" s="1"/>
  <c r="AF36224" i="4"/>
  <c r="AK36224" i="4" s="1"/>
  <c r="AU36224" i="4" s="1"/>
  <c r="AF36228" i="4"/>
  <c r="AK36228" i="4" s="1"/>
  <c r="AU36228" i="4" s="1"/>
  <c r="AF36232" i="4"/>
  <c r="AK36232" i="4" s="1"/>
  <c r="AU36232" i="4" s="1"/>
  <c r="AF36236" i="4"/>
  <c r="AK36236" i="4" s="1"/>
  <c r="AU36236" i="4" s="1"/>
  <c r="AF36240" i="4"/>
  <c r="AK36240" i="4" s="1"/>
  <c r="AU36240" i="4" s="1"/>
  <c r="AF36244" i="4"/>
  <c r="AK36244" i="4" s="1"/>
  <c r="AU36244" i="4" s="1"/>
  <c r="AF36248" i="4"/>
  <c r="AK36248" i="4" s="1"/>
  <c r="AU36248" i="4" s="1"/>
  <c r="AF36252" i="4"/>
  <c r="AK36252" i="4" s="1"/>
  <c r="AU36252" i="4" s="1"/>
  <c r="AF36256" i="4"/>
  <c r="AK36256" i="4" s="1"/>
  <c r="AU36256" i="4" s="1"/>
  <c r="AF36260" i="4"/>
  <c r="AK36260" i="4" s="1"/>
  <c r="AU36260" i="4" s="1"/>
  <c r="AF36264" i="4"/>
  <c r="AK36264" i="4" s="1"/>
  <c r="AU36264" i="4" s="1"/>
  <c r="AF36268" i="4"/>
  <c r="AK36268" i="4" s="1"/>
  <c r="AU36268" i="4" s="1"/>
  <c r="AF36272" i="4"/>
  <c r="AK36272" i="4" s="1"/>
  <c r="AU36272" i="4" s="1"/>
  <c r="AF36276" i="4"/>
  <c r="AK36276" i="4" s="1"/>
  <c r="AU36276" i="4" s="1"/>
  <c r="AF36280" i="4"/>
  <c r="AK36280" i="4" s="1"/>
  <c r="AU36280" i="4" s="1"/>
  <c r="AF36284" i="4"/>
  <c r="AK36284" i="4" s="1"/>
  <c r="AU36284" i="4" s="1"/>
  <c r="AF36288" i="4"/>
  <c r="AK36288" i="4" s="1"/>
  <c r="AU36288" i="4" s="1"/>
  <c r="AF36292" i="4"/>
  <c r="AK36292" i="4" s="1"/>
  <c r="AU36292" i="4" s="1"/>
  <c r="AF36296" i="4"/>
  <c r="AK36296" i="4" s="1"/>
  <c r="AU36296" i="4" s="1"/>
  <c r="AF36300" i="4"/>
  <c r="AK36300" i="4" s="1"/>
  <c r="AU36300" i="4" s="1"/>
  <c r="AF36304" i="4"/>
  <c r="AK36304" i="4" s="1"/>
  <c r="AU36304" i="4" s="1"/>
  <c r="AF36308" i="4"/>
  <c r="AK36308" i="4" s="1"/>
  <c r="AU36308" i="4" s="1"/>
  <c r="AF36312" i="4"/>
  <c r="AK36312" i="4" s="1"/>
  <c r="AU36312" i="4" s="1"/>
  <c r="AF36316" i="4"/>
  <c r="AK36316" i="4" s="1"/>
  <c r="AU36316" i="4" s="1"/>
  <c r="AF36320" i="4"/>
  <c r="AK36320" i="4" s="1"/>
  <c r="AU36320" i="4" s="1"/>
  <c r="AF36324" i="4"/>
  <c r="AK36324" i="4" s="1"/>
  <c r="AU36324" i="4" s="1"/>
  <c r="AF36328" i="4"/>
  <c r="AK36328" i="4" s="1"/>
  <c r="AU36328" i="4" s="1"/>
  <c r="AF36760" i="4"/>
  <c r="AK36760" i="4" s="1"/>
  <c r="AU36760" i="4" s="1"/>
  <c r="AF36764" i="4"/>
  <c r="AK36764" i="4" s="1"/>
  <c r="AU36764" i="4" s="1"/>
  <c r="AF36772" i="4"/>
  <c r="AK36772" i="4" s="1"/>
  <c r="AU36772" i="4" s="1"/>
  <c r="AF36989" i="4"/>
  <c r="AK36989" i="4" s="1"/>
  <c r="AU36989" i="4" s="1"/>
  <c r="AF31740" i="4"/>
  <c r="AK31740" i="4" s="1"/>
  <c r="AU31740" i="4" s="1"/>
  <c r="AF31844" i="4"/>
  <c r="AK31844" i="4" s="1"/>
  <c r="AU31844" i="4" s="1"/>
  <c r="AF31930" i="4"/>
  <c r="AK31930" i="4" s="1"/>
  <c r="AU31930" i="4" s="1"/>
  <c r="AF32029" i="4"/>
  <c r="AK32029" i="4" s="1"/>
  <c r="AU32029" i="4" s="1"/>
  <c r="AF32293" i="4"/>
  <c r="AK32293" i="4" s="1"/>
  <c r="AU32293" i="4" s="1"/>
  <c r="AF32389" i="4"/>
  <c r="AK32389" i="4" s="1"/>
  <c r="AU32389" i="4" s="1"/>
  <c r="AF32531" i="4"/>
  <c r="AK32531" i="4" s="1"/>
  <c r="AU32531" i="4" s="1"/>
  <c r="AF32539" i="4"/>
  <c r="AK32539" i="4" s="1"/>
  <c r="AU32539" i="4" s="1"/>
  <c r="AF32566" i="4"/>
  <c r="AK32566" i="4" s="1"/>
  <c r="AU32566" i="4" s="1"/>
  <c r="AF32739" i="4"/>
  <c r="AK32739" i="4" s="1"/>
  <c r="AU32739" i="4" s="1"/>
  <c r="AF32743" i="4"/>
  <c r="AK32743" i="4" s="1"/>
  <c r="AU32743" i="4" s="1"/>
  <c r="AF33430" i="4"/>
  <c r="AK33430" i="4" s="1"/>
  <c r="AU33430" i="4" s="1"/>
  <c r="AF33434" i="4"/>
  <c r="AK33434" i="4" s="1"/>
  <c r="AU33434" i="4" s="1"/>
  <c r="AF33438" i="4"/>
  <c r="AK33438" i="4" s="1"/>
  <c r="AU33438" i="4" s="1"/>
  <c r="AF33442" i="4"/>
  <c r="AK33442" i="4" s="1"/>
  <c r="AU33442" i="4" s="1"/>
  <c r="AF33446" i="4"/>
  <c r="AK33446" i="4" s="1"/>
  <c r="AU33446" i="4" s="1"/>
  <c r="AF33450" i="4"/>
  <c r="AK33450" i="4" s="1"/>
  <c r="AU33450" i="4" s="1"/>
  <c r="AF33454" i="4"/>
  <c r="AK33454" i="4" s="1"/>
  <c r="AU33454" i="4" s="1"/>
  <c r="AF33458" i="4"/>
  <c r="AK33458" i="4" s="1"/>
  <c r="AU33458" i="4" s="1"/>
  <c r="AF33462" i="4"/>
  <c r="AK33462" i="4" s="1"/>
  <c r="AU33462" i="4" s="1"/>
  <c r="AF33466" i="4"/>
  <c r="AK33466" i="4" s="1"/>
  <c r="AU33466" i="4" s="1"/>
  <c r="AF33470" i="4"/>
  <c r="AK33470" i="4" s="1"/>
  <c r="AU33470" i="4" s="1"/>
  <c r="AF33474" i="4"/>
  <c r="AK33474" i="4" s="1"/>
  <c r="AU33474" i="4" s="1"/>
  <c r="AF33478" i="4"/>
  <c r="AK33478" i="4" s="1"/>
  <c r="AU33478" i="4" s="1"/>
  <c r="AF33482" i="4"/>
  <c r="AK33482" i="4" s="1"/>
  <c r="AU33482" i="4" s="1"/>
  <c r="AF33486" i="4"/>
  <c r="AK33486" i="4" s="1"/>
  <c r="AU33486" i="4" s="1"/>
  <c r="AF33490" i="4"/>
  <c r="AK33490" i="4" s="1"/>
  <c r="AU33490" i="4" s="1"/>
  <c r="AF33494" i="4"/>
  <c r="AK33494" i="4" s="1"/>
  <c r="AU33494" i="4" s="1"/>
  <c r="AF33498" i="4"/>
  <c r="AK33498" i="4" s="1"/>
  <c r="AU33498" i="4" s="1"/>
  <c r="AF33502" i="4"/>
  <c r="AK33502" i="4" s="1"/>
  <c r="AU33502" i="4" s="1"/>
  <c r="AF33506" i="4"/>
  <c r="AK33506" i="4" s="1"/>
  <c r="AU33506" i="4" s="1"/>
  <c r="AF33510" i="4"/>
  <c r="AK33510" i="4" s="1"/>
  <c r="AU33510" i="4" s="1"/>
  <c r="AF33514" i="4"/>
  <c r="AK33514" i="4" s="1"/>
  <c r="AU33514" i="4" s="1"/>
  <c r="AF33518" i="4"/>
  <c r="AK33518" i="4" s="1"/>
  <c r="AU33518" i="4" s="1"/>
  <c r="AF33522" i="4"/>
  <c r="AK33522" i="4" s="1"/>
  <c r="AU33522" i="4" s="1"/>
  <c r="AF33526" i="4"/>
  <c r="AK33526" i="4" s="1"/>
  <c r="AU33526" i="4" s="1"/>
  <c r="AF33530" i="4"/>
  <c r="AK33530" i="4" s="1"/>
  <c r="AU33530" i="4" s="1"/>
  <c r="AF33534" i="4"/>
  <c r="AK33534" i="4" s="1"/>
  <c r="AU33534" i="4" s="1"/>
  <c r="AF33538" i="4"/>
  <c r="AK33538" i="4" s="1"/>
  <c r="AU33538" i="4" s="1"/>
  <c r="AF33542" i="4"/>
  <c r="AK33542" i="4" s="1"/>
  <c r="AU33542" i="4" s="1"/>
  <c r="AF33546" i="4"/>
  <c r="AK33546" i="4" s="1"/>
  <c r="AU33546" i="4" s="1"/>
  <c r="AF33550" i="4"/>
  <c r="AK33550" i="4" s="1"/>
  <c r="AU33550" i="4" s="1"/>
  <c r="AF33554" i="4"/>
  <c r="AK33554" i="4" s="1"/>
  <c r="AU33554" i="4" s="1"/>
  <c r="AF33558" i="4"/>
  <c r="AK33558" i="4" s="1"/>
  <c r="AU33558" i="4" s="1"/>
  <c r="AF33562" i="4"/>
  <c r="AK33562" i="4" s="1"/>
  <c r="AU33562" i="4" s="1"/>
  <c r="AF33566" i="4"/>
  <c r="AK33566" i="4" s="1"/>
  <c r="AU33566" i="4" s="1"/>
  <c r="AF33574" i="4"/>
  <c r="AK33574" i="4" s="1"/>
  <c r="AU33574" i="4" s="1"/>
  <c r="AF34760" i="4"/>
  <c r="AK34760" i="4" s="1"/>
  <c r="AU34760" i="4" s="1"/>
  <c r="AF34764" i="4"/>
  <c r="AK34764" i="4" s="1"/>
  <c r="AU34764" i="4" s="1"/>
  <c r="AF36157" i="4"/>
  <c r="AK36157" i="4" s="1"/>
  <c r="AU36157" i="4" s="1"/>
  <c r="AF36161" i="4"/>
  <c r="AK36161" i="4" s="1"/>
  <c r="AU36161" i="4" s="1"/>
  <c r="AF36165" i="4"/>
  <c r="AK36165" i="4" s="1"/>
  <c r="AU36165" i="4" s="1"/>
  <c r="AF36169" i="4"/>
  <c r="AK36169" i="4" s="1"/>
  <c r="AU36169" i="4" s="1"/>
  <c r="AF36173" i="4"/>
  <c r="AK36173" i="4" s="1"/>
  <c r="AU36173" i="4" s="1"/>
  <c r="AF36177" i="4"/>
  <c r="AK36177" i="4" s="1"/>
  <c r="AU36177" i="4" s="1"/>
  <c r="AF36181" i="4"/>
  <c r="AK36181" i="4" s="1"/>
  <c r="AU36181" i="4" s="1"/>
  <c r="AF36185" i="4"/>
  <c r="AK36185" i="4" s="1"/>
  <c r="AU36185" i="4" s="1"/>
  <c r="AF36189" i="4"/>
  <c r="AK36189" i="4" s="1"/>
  <c r="AU36189" i="4" s="1"/>
  <c r="AF36193" i="4"/>
  <c r="AK36193" i="4" s="1"/>
  <c r="AU36193" i="4" s="1"/>
  <c r="AF36197" i="4"/>
  <c r="AK36197" i="4" s="1"/>
  <c r="AU36197" i="4" s="1"/>
  <c r="AF36201" i="4"/>
  <c r="AK36201" i="4" s="1"/>
  <c r="AU36201" i="4" s="1"/>
  <c r="AF36205" i="4"/>
  <c r="AK36205" i="4" s="1"/>
  <c r="AU36205" i="4" s="1"/>
  <c r="AF36209" i="4"/>
  <c r="AK36209" i="4" s="1"/>
  <c r="AU36209" i="4" s="1"/>
  <c r="AF36213" i="4"/>
  <c r="AK36213" i="4" s="1"/>
  <c r="AU36213" i="4" s="1"/>
  <c r="AF36217" i="4"/>
  <c r="AK36217" i="4" s="1"/>
  <c r="AU36217" i="4" s="1"/>
  <c r="AF36221" i="4"/>
  <c r="AK36221" i="4" s="1"/>
  <c r="AU36221" i="4" s="1"/>
  <c r="AF36225" i="4"/>
  <c r="AK36225" i="4" s="1"/>
  <c r="AU36225" i="4" s="1"/>
  <c r="AF36229" i="4"/>
  <c r="AK36229" i="4" s="1"/>
  <c r="AU36229" i="4" s="1"/>
  <c r="AF36233" i="4"/>
  <c r="AK36233" i="4" s="1"/>
  <c r="AU36233" i="4" s="1"/>
  <c r="AF36237" i="4"/>
  <c r="AK36237" i="4" s="1"/>
  <c r="AU36237" i="4" s="1"/>
  <c r="AF36241" i="4"/>
  <c r="AK36241" i="4" s="1"/>
  <c r="AU36241" i="4" s="1"/>
  <c r="AF36245" i="4"/>
  <c r="AK36245" i="4" s="1"/>
  <c r="AU36245" i="4" s="1"/>
  <c r="AF36249" i="4"/>
  <c r="AK36249" i="4" s="1"/>
  <c r="AU36249" i="4" s="1"/>
  <c r="AF36253" i="4"/>
  <c r="AK36253" i="4" s="1"/>
  <c r="AU36253" i="4" s="1"/>
  <c r="AF36257" i="4"/>
  <c r="AK36257" i="4" s="1"/>
  <c r="AU36257" i="4" s="1"/>
  <c r="AF36261" i="4"/>
  <c r="AK36261" i="4" s="1"/>
  <c r="AU36261" i="4" s="1"/>
  <c r="AF36265" i="4"/>
  <c r="AK36265" i="4" s="1"/>
  <c r="AU36265" i="4" s="1"/>
  <c r="AF36269" i="4"/>
  <c r="AK36269" i="4" s="1"/>
  <c r="AU36269" i="4" s="1"/>
  <c r="AF36273" i="4"/>
  <c r="AK36273" i="4" s="1"/>
  <c r="AU36273" i="4" s="1"/>
  <c r="AF36277" i="4"/>
  <c r="AK36277" i="4" s="1"/>
  <c r="AU36277" i="4" s="1"/>
  <c r="AF36281" i="4"/>
  <c r="AK36281" i="4" s="1"/>
  <c r="AU36281" i="4" s="1"/>
  <c r="AF36285" i="4"/>
  <c r="AK36285" i="4" s="1"/>
  <c r="AU36285" i="4" s="1"/>
  <c r="AF36289" i="4"/>
  <c r="AK36289" i="4" s="1"/>
  <c r="AU36289" i="4" s="1"/>
  <c r="AF36293" i="4"/>
  <c r="AK36293" i="4" s="1"/>
  <c r="AU36293" i="4" s="1"/>
  <c r="AF36297" i="4"/>
  <c r="AK36297" i="4" s="1"/>
  <c r="AU36297" i="4" s="1"/>
  <c r="AF36301" i="4"/>
  <c r="AK36301" i="4" s="1"/>
  <c r="AU36301" i="4" s="1"/>
  <c r="AF36305" i="4"/>
  <c r="AK36305" i="4" s="1"/>
  <c r="AU36305" i="4" s="1"/>
  <c r="AF36309" i="4"/>
  <c r="AK36309" i="4" s="1"/>
  <c r="AU36309" i="4" s="1"/>
  <c r="AF36313" i="4"/>
  <c r="AK36313" i="4" s="1"/>
  <c r="AU36313" i="4" s="1"/>
  <c r="AF36317" i="4"/>
  <c r="AK36317" i="4" s="1"/>
  <c r="AU36317" i="4" s="1"/>
  <c r="AF36321" i="4"/>
  <c r="AK36321" i="4" s="1"/>
  <c r="AU36321" i="4" s="1"/>
  <c r="AF36325" i="4"/>
  <c r="AK36325" i="4" s="1"/>
  <c r="AU36325" i="4" s="1"/>
  <c r="AF36761" i="4"/>
  <c r="AK36761" i="4" s="1"/>
  <c r="AU36761" i="4" s="1"/>
  <c r="AF36765" i="4"/>
  <c r="AK36765" i="4" s="1"/>
  <c r="AU36765" i="4" s="1"/>
  <c r="AF36769" i="4"/>
  <c r="AK36769" i="4" s="1"/>
  <c r="AU36769" i="4" s="1"/>
  <c r="AF37016" i="4"/>
  <c r="AK37016" i="4" s="1"/>
  <c r="AU37016" i="4" s="1"/>
  <c r="AF37019" i="4"/>
  <c r="AK37019" i="4" s="1"/>
  <c r="AU37019" i="4" s="1"/>
  <c r="AF37023" i="4"/>
  <c r="AK37023" i="4" s="1"/>
  <c r="AU37023" i="4" s="1"/>
  <c r="AF37027" i="4"/>
  <c r="AK37027" i="4" s="1"/>
  <c r="AU37027" i="4" s="1"/>
  <c r="AF37028" i="4"/>
  <c r="AK37028" i="4" s="1"/>
  <c r="AU37028" i="4" s="1"/>
  <c r="AF37017" i="4"/>
  <c r="AK37017" i="4" s="1"/>
  <c r="AU37017" i="4" s="1"/>
  <c r="AF37020" i="4"/>
  <c r="AK37020" i="4" s="1"/>
  <c r="AU37020" i="4" s="1"/>
  <c r="AF37024" i="4"/>
  <c r="AK37024" i="4" s="1"/>
  <c r="AU37024" i="4" s="1"/>
  <c r="AF37021" i="4"/>
  <c r="AK37021" i="4" s="1"/>
  <c r="AU37021" i="4" s="1"/>
  <c r="AF37025" i="4"/>
  <c r="AK37025" i="4" s="1"/>
  <c r="AU37025" i="4" s="1"/>
  <c r="AF37015" i="4"/>
  <c r="AK37015" i="4" s="1"/>
  <c r="AU37015" i="4" s="1"/>
  <c r="AF37022" i="4"/>
  <c r="AK37022" i="4" s="1"/>
  <c r="AU37022" i="4" s="1"/>
  <c r="AF37026" i="4"/>
  <c r="AK37026" i="4" s="1"/>
  <c r="AU37026" i="4" s="1"/>
  <c r="AF37033" i="4"/>
  <c r="AK37033" i="4" s="1"/>
  <c r="AU37033" i="4" s="1"/>
  <c r="AF37037" i="4"/>
  <c r="AK37037" i="4" s="1"/>
  <c r="AU37037" i="4" s="1"/>
  <c r="AF37041" i="4"/>
  <c r="AK37041" i="4" s="1"/>
  <c r="AU37041" i="4" s="1"/>
  <c r="AF37045" i="4"/>
  <c r="AK37045" i="4" s="1"/>
  <c r="AU37045" i="4" s="1"/>
  <c r="AF37049" i="4"/>
  <c r="AK37049" i="4" s="1"/>
  <c r="AU37049" i="4" s="1"/>
  <c r="AF37053" i="4"/>
  <c r="AK37053" i="4" s="1"/>
  <c r="AU37053" i="4" s="1"/>
  <c r="AF37057" i="4"/>
  <c r="AK37057" i="4" s="1"/>
  <c r="AU37057" i="4" s="1"/>
  <c r="AF37068" i="4"/>
  <c r="AK37068" i="4" s="1"/>
  <c r="AU37068" i="4" s="1"/>
  <c r="AF37072" i="4"/>
  <c r="AK37072" i="4" s="1"/>
  <c r="AU37072" i="4" s="1"/>
  <c r="AF37074" i="4"/>
  <c r="AK37074" i="4" s="1"/>
  <c r="AU37074" i="4" s="1"/>
  <c r="AF37078" i="4"/>
  <c r="AK37078" i="4" s="1"/>
  <c r="AU37078" i="4" s="1"/>
  <c r="AF37082" i="4"/>
  <c r="AK37082" i="4" s="1"/>
  <c r="AU37082" i="4" s="1"/>
  <c r="AF37088" i="4"/>
  <c r="AK37088" i="4" s="1"/>
  <c r="AU37088" i="4" s="1"/>
  <c r="AF37095" i="4"/>
  <c r="AK37095" i="4" s="1"/>
  <c r="AU37095" i="4" s="1"/>
  <c r="AF37100" i="4"/>
  <c r="AK37100" i="4" s="1"/>
  <c r="AU37100" i="4" s="1"/>
  <c r="AF37104" i="4"/>
  <c r="AK37104" i="4" s="1"/>
  <c r="AU37104" i="4" s="1"/>
  <c r="AF37110" i="4"/>
  <c r="AK37110" i="4" s="1"/>
  <c r="AU37110" i="4" s="1"/>
  <c r="AF37111" i="4"/>
  <c r="AK37111" i="4" s="1"/>
  <c r="AU37111" i="4" s="1"/>
  <c r="AF37115" i="4"/>
  <c r="AK37115" i="4" s="1"/>
  <c r="AU37115" i="4" s="1"/>
  <c r="AF37119" i="4"/>
  <c r="AK37119" i="4" s="1"/>
  <c r="AU37119" i="4" s="1"/>
  <c r="AF37123" i="4"/>
  <c r="AK37123" i="4" s="1"/>
  <c r="AU37123" i="4" s="1"/>
  <c r="AF37127" i="4"/>
  <c r="AK37127" i="4" s="1"/>
  <c r="AU37127" i="4" s="1"/>
  <c r="AF37131" i="4"/>
  <c r="AK37131" i="4" s="1"/>
  <c r="AU37131" i="4" s="1"/>
  <c r="AF37137" i="4"/>
  <c r="AK37137" i="4" s="1"/>
  <c r="AU37137" i="4" s="1"/>
  <c r="AF37139" i="4"/>
  <c r="AK37139" i="4" s="1"/>
  <c r="AU37139" i="4" s="1"/>
  <c r="AF37143" i="4"/>
  <c r="AK37143" i="4" s="1"/>
  <c r="AU37143" i="4" s="1"/>
  <c r="AF37147" i="4"/>
  <c r="AK37147" i="4" s="1"/>
  <c r="AU37147" i="4" s="1"/>
  <c r="AF37154" i="4"/>
  <c r="AK37154" i="4" s="1"/>
  <c r="AU37154" i="4" s="1"/>
  <c r="AF37158" i="4"/>
  <c r="AK37158" i="4" s="1"/>
  <c r="AU37158" i="4" s="1"/>
  <c r="AF37162" i="4"/>
  <c r="AK37162" i="4" s="1"/>
  <c r="AU37162" i="4" s="1"/>
  <c r="AF37166" i="4"/>
  <c r="AK37166" i="4" s="1"/>
  <c r="AU37166" i="4" s="1"/>
  <c r="AF37169" i="4"/>
  <c r="AK37169" i="4" s="1"/>
  <c r="AU37169" i="4" s="1"/>
  <c r="AF37173" i="4"/>
  <c r="AK37173" i="4" s="1"/>
  <c r="AU37173" i="4" s="1"/>
  <c r="AF37178" i="4"/>
  <c r="AK37178" i="4" s="1"/>
  <c r="AU37178" i="4" s="1"/>
  <c r="AF37185" i="4"/>
  <c r="AK37185" i="4" s="1"/>
  <c r="AU37185" i="4" s="1"/>
  <c r="AF37187" i="4"/>
  <c r="AK37187" i="4" s="1"/>
  <c r="AU37187" i="4" s="1"/>
  <c r="AF37188" i="4"/>
  <c r="AK37188" i="4" s="1"/>
  <c r="AU37188" i="4" s="1"/>
  <c r="AF37192" i="4"/>
  <c r="AK37192" i="4" s="1"/>
  <c r="AF37196" i="4"/>
  <c r="AK37196" i="4" s="1"/>
  <c r="AF37204" i="4"/>
  <c r="AK37204" i="4" s="1"/>
  <c r="AU37204" i="4" s="1"/>
  <c r="AF37208" i="4"/>
  <c r="AK37208" i="4" s="1"/>
  <c r="AU37208" i="4" s="1"/>
  <c r="AF37211" i="4"/>
  <c r="AK37211" i="4" s="1"/>
  <c r="AU37211" i="4" s="1"/>
  <c r="AF37215" i="4"/>
  <c r="AK37215" i="4" s="1"/>
  <c r="AU37215" i="4" s="1"/>
  <c r="AF37219" i="4"/>
  <c r="AK37219" i="4" s="1"/>
  <c r="AU37219" i="4" s="1"/>
  <c r="AF37225" i="4"/>
  <c r="AK37225" i="4" s="1"/>
  <c r="AU37225" i="4" s="1"/>
  <c r="AF37229" i="4"/>
  <c r="AK37229" i="4" s="1"/>
  <c r="AU37229" i="4" s="1"/>
  <c r="AF37237" i="4"/>
  <c r="AK37237" i="4" s="1"/>
  <c r="AU37237" i="4" s="1"/>
  <c r="AF37243" i="4"/>
  <c r="AK37243" i="4" s="1"/>
  <c r="AU37243" i="4" s="1"/>
  <c r="AF37249" i="4"/>
  <c r="AK37249" i="4" s="1"/>
  <c r="AU37249" i="4" s="1"/>
  <c r="AF37253" i="4"/>
  <c r="AK37253" i="4" s="1"/>
  <c r="AU37253" i="4" s="1"/>
  <c r="AF37255" i="4"/>
  <c r="AK37255" i="4" s="1"/>
  <c r="AU37255" i="4" s="1"/>
  <c r="AF37262" i="4"/>
  <c r="AK37262" i="4" s="1"/>
  <c r="AU37262" i="4" s="1"/>
  <c r="AF37266" i="4"/>
  <c r="AK37266" i="4" s="1"/>
  <c r="AU37266" i="4" s="1"/>
  <c r="AF37268" i="4"/>
  <c r="AK37268" i="4" s="1"/>
  <c r="AU37268" i="4" s="1"/>
  <c r="AF37030" i="4"/>
  <c r="AK37030" i="4" s="1"/>
  <c r="AU37030" i="4" s="1"/>
  <c r="AF37034" i="4"/>
  <c r="AK37034" i="4" s="1"/>
  <c r="AU37034" i="4" s="1"/>
  <c r="AF37038" i="4"/>
  <c r="AK37038" i="4" s="1"/>
  <c r="AU37038" i="4" s="1"/>
  <c r="AF37042" i="4"/>
  <c r="AK37042" i="4" s="1"/>
  <c r="AU37042" i="4" s="1"/>
  <c r="AF37046" i="4"/>
  <c r="AK37046" i="4" s="1"/>
  <c r="AU37046" i="4" s="1"/>
  <c r="AF37050" i="4"/>
  <c r="AK37050" i="4" s="1"/>
  <c r="AU37050" i="4" s="1"/>
  <c r="AF37054" i="4"/>
  <c r="AK37054" i="4" s="1"/>
  <c r="AU37054" i="4" s="1"/>
  <c r="AF37058" i="4"/>
  <c r="AK37058" i="4" s="1"/>
  <c r="AU37058" i="4" s="1"/>
  <c r="AF37069" i="4"/>
  <c r="AK37069" i="4" s="1"/>
  <c r="AU37069" i="4" s="1"/>
  <c r="AF37073" i="4"/>
  <c r="AK37073" i="4" s="1"/>
  <c r="AU37073" i="4" s="1"/>
  <c r="AF37075" i="4"/>
  <c r="AK37075" i="4" s="1"/>
  <c r="AU37075" i="4" s="1"/>
  <c r="AF37079" i="4"/>
  <c r="AK37079" i="4" s="1"/>
  <c r="AU37079" i="4" s="1"/>
  <c r="AF37083" i="4"/>
  <c r="AK37083" i="4" s="1"/>
  <c r="AU37083" i="4" s="1"/>
  <c r="AF37084" i="4"/>
  <c r="AK37084" i="4" s="1"/>
  <c r="AU37084" i="4" s="1"/>
  <c r="AF37085" i="4"/>
  <c r="AK37085" i="4" s="1"/>
  <c r="AU37085" i="4" s="1"/>
  <c r="AF37089" i="4"/>
  <c r="AK37089" i="4" s="1"/>
  <c r="AU37089" i="4" s="1"/>
  <c r="AF37092" i="4"/>
  <c r="AK37092" i="4" s="1"/>
  <c r="AU37092" i="4" s="1"/>
  <c r="AF37096" i="4"/>
  <c r="AK37096" i="4" s="1"/>
  <c r="AU37096" i="4" s="1"/>
  <c r="AF37097" i="4"/>
  <c r="AK37097" i="4" s="1"/>
  <c r="AU37097" i="4" s="1"/>
  <c r="AF37101" i="4"/>
  <c r="AK37101" i="4" s="1"/>
  <c r="AU37101" i="4" s="1"/>
  <c r="AF37105" i="4"/>
  <c r="AK37105" i="4" s="1"/>
  <c r="AU37105" i="4" s="1"/>
  <c r="AF37112" i="4"/>
  <c r="AK37112" i="4" s="1"/>
  <c r="AU37112" i="4" s="1"/>
  <c r="AF37116" i="4"/>
  <c r="AK37116" i="4" s="1"/>
  <c r="AU37116" i="4" s="1"/>
  <c r="AF37120" i="4"/>
  <c r="AK37120" i="4" s="1"/>
  <c r="AU37120" i="4" s="1"/>
  <c r="AF37124" i="4"/>
  <c r="AK37124" i="4" s="1"/>
  <c r="AU37124" i="4" s="1"/>
  <c r="AF37130" i="4"/>
  <c r="AK37130" i="4" s="1"/>
  <c r="AU37130" i="4" s="1"/>
  <c r="AF37132" i="4"/>
  <c r="AK37132" i="4" s="1"/>
  <c r="AU37132" i="4" s="1"/>
  <c r="AF37134" i="4"/>
  <c r="AK37134" i="4" s="1"/>
  <c r="AU37134" i="4" s="1"/>
  <c r="AF37140" i="4"/>
  <c r="AK37140" i="4" s="1"/>
  <c r="AU37140" i="4" s="1"/>
  <c r="AF37144" i="4"/>
  <c r="AK37144" i="4" s="1"/>
  <c r="AU37144" i="4" s="1"/>
  <c r="AF37148" i="4"/>
  <c r="AK37148" i="4" s="1"/>
  <c r="AU37148" i="4" s="1"/>
  <c r="AF37151" i="4"/>
  <c r="AK37151" i="4" s="1"/>
  <c r="AU37151" i="4" s="1"/>
  <c r="AF37155" i="4"/>
  <c r="AK37155" i="4" s="1"/>
  <c r="AU37155" i="4" s="1"/>
  <c r="AF37159" i="4"/>
  <c r="AK37159" i="4" s="1"/>
  <c r="AU37159" i="4" s="1"/>
  <c r="AF37163" i="4"/>
  <c r="AK37163" i="4" s="1"/>
  <c r="AU37163" i="4" s="1"/>
  <c r="AF37167" i="4"/>
  <c r="AK37167" i="4" s="1"/>
  <c r="AU37167" i="4" s="1"/>
  <c r="AF37170" i="4"/>
  <c r="AK37170" i="4" s="1"/>
  <c r="AU37170" i="4" s="1"/>
  <c r="AF37174" i="4"/>
  <c r="AK37174" i="4" s="1"/>
  <c r="AU37174" i="4" s="1"/>
  <c r="AF37177" i="4"/>
  <c r="AK37177" i="4" s="1"/>
  <c r="AU37177" i="4" s="1"/>
  <c r="AF37179" i="4"/>
  <c r="AK37179" i="4" s="1"/>
  <c r="AU37179" i="4" s="1"/>
  <c r="AF37182" i="4"/>
  <c r="AK37182" i="4" s="1"/>
  <c r="AU37182" i="4" s="1"/>
  <c r="AF37189" i="4"/>
  <c r="AK37189" i="4" s="1"/>
  <c r="AU37189" i="4" s="1"/>
  <c r="AF37193" i="4"/>
  <c r="AK37193" i="4" s="1"/>
  <c r="AF37197" i="4"/>
  <c r="AK37197" i="4" s="1"/>
  <c r="AF37205" i="4"/>
  <c r="AK37205" i="4" s="1"/>
  <c r="AU37205" i="4" s="1"/>
  <c r="AF37212" i="4"/>
  <c r="AK37212" i="4" s="1"/>
  <c r="AU37212" i="4" s="1"/>
  <c r="AF37216" i="4"/>
  <c r="AK37216" i="4" s="1"/>
  <c r="AU37216" i="4" s="1"/>
  <c r="AF37220" i="4"/>
  <c r="AK37220" i="4" s="1"/>
  <c r="AU37220" i="4" s="1"/>
  <c r="AF37226" i="4"/>
  <c r="AK37226" i="4" s="1"/>
  <c r="AU37226" i="4" s="1"/>
  <c r="AF37230" i="4"/>
  <c r="AK37230" i="4" s="1"/>
  <c r="AU37230" i="4" s="1"/>
  <c r="AF37238" i="4"/>
  <c r="AK37238" i="4" s="1"/>
  <c r="AU37238" i="4" s="1"/>
  <c r="AF37241" i="4"/>
  <c r="AK37241" i="4" s="1"/>
  <c r="AU37241" i="4" s="1"/>
  <c r="AF37244" i="4"/>
  <c r="AK37244" i="4" s="1"/>
  <c r="AU37244" i="4" s="1"/>
  <c r="AF37250" i="4"/>
  <c r="AK37250" i="4" s="1"/>
  <c r="AU37250" i="4" s="1"/>
  <c r="AF37254" i="4"/>
  <c r="AK37254" i="4" s="1"/>
  <c r="AU37254" i="4" s="1"/>
  <c r="AF37259" i="4"/>
  <c r="AK37259" i="4" s="1"/>
  <c r="AU37259" i="4" s="1"/>
  <c r="AF37263" i="4"/>
  <c r="AK37263" i="4" s="1"/>
  <c r="AU37263" i="4" s="1"/>
  <c r="AF37267" i="4"/>
  <c r="AK37267" i="4" s="1"/>
  <c r="AU37267" i="4" s="1"/>
  <c r="AF37029" i="4"/>
  <c r="AK37029" i="4" s="1"/>
  <c r="AU37029" i="4" s="1"/>
  <c r="AF37031" i="4"/>
  <c r="AK37031" i="4" s="1"/>
  <c r="AU37031" i="4" s="1"/>
  <c r="AF37035" i="4"/>
  <c r="AK37035" i="4" s="1"/>
  <c r="AU37035" i="4" s="1"/>
  <c r="AF37039" i="4"/>
  <c r="AK37039" i="4" s="1"/>
  <c r="AU37039" i="4" s="1"/>
  <c r="AF37043" i="4"/>
  <c r="AK37043" i="4" s="1"/>
  <c r="AU37043" i="4" s="1"/>
  <c r="AF37047" i="4"/>
  <c r="AK37047" i="4" s="1"/>
  <c r="AU37047" i="4" s="1"/>
  <c r="AF37051" i="4"/>
  <c r="AK37051" i="4" s="1"/>
  <c r="AU37051" i="4" s="1"/>
  <c r="AF37055" i="4"/>
  <c r="AK37055" i="4" s="1"/>
  <c r="AU37055" i="4" s="1"/>
  <c r="AF37059" i="4"/>
  <c r="AK37059" i="4" s="1"/>
  <c r="AU37059" i="4" s="1"/>
  <c r="AF37061" i="4"/>
  <c r="AK37061" i="4" s="1"/>
  <c r="AU37061" i="4" s="1"/>
  <c r="AF37063" i="4"/>
  <c r="AK37063" i="4" s="1"/>
  <c r="AU37063" i="4" s="1"/>
  <c r="AF37064" i="4"/>
  <c r="AK37064" i="4" s="1"/>
  <c r="AU37064" i="4" s="1"/>
  <c r="AF37065" i="4"/>
  <c r="AK37065" i="4" s="1"/>
  <c r="AU37065" i="4" s="1"/>
  <c r="AF37070" i="4"/>
  <c r="AK37070" i="4" s="1"/>
  <c r="AU37070" i="4" s="1"/>
  <c r="AF37076" i="4"/>
  <c r="AK37076" i="4" s="1"/>
  <c r="AU37076" i="4" s="1"/>
  <c r="AF37080" i="4"/>
  <c r="AK37080" i="4" s="1"/>
  <c r="AU37080" i="4" s="1"/>
  <c r="AF37086" i="4"/>
  <c r="AK37086" i="4" s="1"/>
  <c r="AU37086" i="4" s="1"/>
  <c r="AF37090" i="4"/>
  <c r="AK37090" i="4" s="1"/>
  <c r="AU37090" i="4" s="1"/>
  <c r="AF37093" i="4"/>
  <c r="AK37093" i="4" s="1"/>
  <c r="AU37093" i="4" s="1"/>
  <c r="AF37098" i="4"/>
  <c r="AK37098" i="4" s="1"/>
  <c r="AU37098" i="4" s="1"/>
  <c r="AF37102" i="4"/>
  <c r="AK37102" i="4" s="1"/>
  <c r="AU37102" i="4" s="1"/>
  <c r="AF37106" i="4"/>
  <c r="AK37106" i="4" s="1"/>
  <c r="AU37106" i="4" s="1"/>
  <c r="AF37107" i="4"/>
  <c r="AK37107" i="4" s="1"/>
  <c r="AU37107" i="4" s="1"/>
  <c r="AF37108" i="4"/>
  <c r="AK37108" i="4" s="1"/>
  <c r="AU37108" i="4" s="1"/>
  <c r="AF37113" i="4"/>
  <c r="AK37113" i="4" s="1"/>
  <c r="AU37113" i="4" s="1"/>
  <c r="AF37117" i="4"/>
  <c r="AK37117" i="4" s="1"/>
  <c r="AU37117" i="4" s="1"/>
  <c r="AF37121" i="4"/>
  <c r="AK37121" i="4" s="1"/>
  <c r="AU37121" i="4" s="1"/>
  <c r="AF37125" i="4"/>
  <c r="AK37125" i="4" s="1"/>
  <c r="AU37125" i="4" s="1"/>
  <c r="AF37128" i="4"/>
  <c r="AK37128" i="4" s="1"/>
  <c r="AU37128" i="4" s="1"/>
  <c r="AF37135" i="4"/>
  <c r="AK37135" i="4" s="1"/>
  <c r="AU37135" i="4" s="1"/>
  <c r="AF37141" i="4"/>
  <c r="AK37141" i="4" s="1"/>
  <c r="AU37141" i="4" s="1"/>
  <c r="AF37145" i="4"/>
  <c r="AK37145" i="4" s="1"/>
  <c r="AU37145" i="4" s="1"/>
  <c r="AF37149" i="4"/>
  <c r="AK37149" i="4" s="1"/>
  <c r="AU37149" i="4" s="1"/>
  <c r="AF37152" i="4"/>
  <c r="AK37152" i="4" s="1"/>
  <c r="AU37152" i="4" s="1"/>
  <c r="AF37156" i="4"/>
  <c r="AK37156" i="4" s="1"/>
  <c r="AU37156" i="4" s="1"/>
  <c r="AF37160" i="4"/>
  <c r="AK37160" i="4" s="1"/>
  <c r="AU37160" i="4" s="1"/>
  <c r="AF37164" i="4"/>
  <c r="AK37164" i="4" s="1"/>
  <c r="AU37164" i="4" s="1"/>
  <c r="AF37168" i="4"/>
  <c r="AK37168" i="4" s="1"/>
  <c r="AU37168" i="4" s="1"/>
  <c r="AF37171" i="4"/>
  <c r="AK37171" i="4" s="1"/>
  <c r="AU37171" i="4" s="1"/>
  <c r="AF37175" i="4"/>
  <c r="AK37175" i="4" s="1"/>
  <c r="AU37175" i="4" s="1"/>
  <c r="AF37180" i="4"/>
  <c r="AK37180" i="4" s="1"/>
  <c r="AU37180" i="4" s="1"/>
  <c r="AF37183" i="4"/>
  <c r="AK37183" i="4" s="1"/>
  <c r="AU37183" i="4" s="1"/>
  <c r="AF37194" i="4"/>
  <c r="AK37194" i="4" s="1"/>
  <c r="AF37198" i="4"/>
  <c r="AK37198" i="4" s="1"/>
  <c r="AF37202" i="4"/>
  <c r="AK37202" i="4" s="1"/>
  <c r="AU37202" i="4" s="1"/>
  <c r="AF37206" i="4"/>
  <c r="AK37206" i="4" s="1"/>
  <c r="AU37206" i="4" s="1"/>
  <c r="AF37209" i="4"/>
  <c r="AK37209" i="4" s="1"/>
  <c r="AU37209" i="4" s="1"/>
  <c r="AF37213" i="4"/>
  <c r="AK37213" i="4" s="1"/>
  <c r="AU37213" i="4" s="1"/>
  <c r="AF37217" i="4"/>
  <c r="AK37217" i="4" s="1"/>
  <c r="AU37217" i="4" s="1"/>
  <c r="AF37221" i="4"/>
  <c r="AK37221" i="4" s="1"/>
  <c r="AU37221" i="4" s="1"/>
  <c r="AF37223" i="4"/>
  <c r="AK37223" i="4" s="1"/>
  <c r="AU37223" i="4" s="1"/>
  <c r="AF37227" i="4"/>
  <c r="AK37227" i="4" s="1"/>
  <c r="AU37227" i="4" s="1"/>
  <c r="AF37231" i="4"/>
  <c r="AK37231" i="4" s="1"/>
  <c r="AU37231" i="4" s="1"/>
  <c r="AF37233" i="4"/>
  <c r="AK37233" i="4" s="1"/>
  <c r="AU37233" i="4" s="1"/>
  <c r="AF37239" i="4"/>
  <c r="AK37239" i="4" s="1"/>
  <c r="AU37239" i="4" s="1"/>
  <c r="AF37245" i="4"/>
  <c r="AK37245" i="4" s="1"/>
  <c r="AU37245" i="4" s="1"/>
  <c r="AF37247" i="4"/>
  <c r="AK37247" i="4" s="1"/>
  <c r="AU37247" i="4" s="1"/>
  <c r="AF37251" i="4"/>
  <c r="AK37251" i="4" s="1"/>
  <c r="AU37251" i="4" s="1"/>
  <c r="AF37260" i="4"/>
  <c r="AK37260" i="4" s="1"/>
  <c r="AU37260" i="4" s="1"/>
  <c r="AF37264" i="4"/>
  <c r="AK37264" i="4" s="1"/>
  <c r="AU37264" i="4" s="1"/>
  <c r="AF37032" i="4"/>
  <c r="AK37032" i="4" s="1"/>
  <c r="AU37032" i="4" s="1"/>
  <c r="AF37036" i="4"/>
  <c r="AK37036" i="4" s="1"/>
  <c r="AU37036" i="4" s="1"/>
  <c r="AF37040" i="4"/>
  <c r="AK37040" i="4" s="1"/>
  <c r="AU37040" i="4" s="1"/>
  <c r="AF37044" i="4"/>
  <c r="AK37044" i="4" s="1"/>
  <c r="AU37044" i="4" s="1"/>
  <c r="AF37048" i="4"/>
  <c r="AK37048" i="4" s="1"/>
  <c r="AU37048" i="4" s="1"/>
  <c r="AF37052" i="4"/>
  <c r="AK37052" i="4" s="1"/>
  <c r="AU37052" i="4" s="1"/>
  <c r="AF37056" i="4"/>
  <c r="AK37056" i="4" s="1"/>
  <c r="AU37056" i="4" s="1"/>
  <c r="AF37060" i="4"/>
  <c r="AK37060" i="4" s="1"/>
  <c r="AU37060" i="4" s="1"/>
  <c r="AF37062" i="4"/>
  <c r="AK37062" i="4" s="1"/>
  <c r="AU37062" i="4" s="1"/>
  <c r="AF37066" i="4"/>
  <c r="AK37066" i="4" s="1"/>
  <c r="AU37066" i="4" s="1"/>
  <c r="AF37067" i="4"/>
  <c r="AK37067" i="4" s="1"/>
  <c r="AU37067" i="4" s="1"/>
  <c r="AF37071" i="4"/>
  <c r="AK37071" i="4" s="1"/>
  <c r="AU37071" i="4" s="1"/>
  <c r="AF37077" i="4"/>
  <c r="AK37077" i="4" s="1"/>
  <c r="AU37077" i="4" s="1"/>
  <c r="AF37081" i="4"/>
  <c r="AK37081" i="4" s="1"/>
  <c r="AU37081" i="4" s="1"/>
  <c r="AF37087" i="4"/>
  <c r="AK37087" i="4" s="1"/>
  <c r="AU37087" i="4" s="1"/>
  <c r="AF37091" i="4"/>
  <c r="AK37091" i="4" s="1"/>
  <c r="AU37091" i="4" s="1"/>
  <c r="AF37094" i="4"/>
  <c r="AK37094" i="4" s="1"/>
  <c r="AU37094" i="4" s="1"/>
  <c r="AF37099" i="4"/>
  <c r="AK37099" i="4" s="1"/>
  <c r="AU37099" i="4" s="1"/>
  <c r="AF37103" i="4"/>
  <c r="AK37103" i="4" s="1"/>
  <c r="AU37103" i="4" s="1"/>
  <c r="AF37109" i="4"/>
  <c r="AK37109" i="4" s="1"/>
  <c r="AU37109" i="4" s="1"/>
  <c r="AF37114" i="4"/>
  <c r="AK37114" i="4" s="1"/>
  <c r="AU37114" i="4" s="1"/>
  <c r="AF37118" i="4"/>
  <c r="AK37118" i="4" s="1"/>
  <c r="AU37118" i="4" s="1"/>
  <c r="AF37122" i="4"/>
  <c r="AK37122" i="4" s="1"/>
  <c r="AU37122" i="4" s="1"/>
  <c r="AF37126" i="4"/>
  <c r="AK37126" i="4" s="1"/>
  <c r="AU37126" i="4" s="1"/>
  <c r="AF37129" i="4"/>
  <c r="AK37129" i="4" s="1"/>
  <c r="AU37129" i="4" s="1"/>
  <c r="AF37133" i="4"/>
  <c r="AK37133" i="4" s="1"/>
  <c r="AU37133" i="4" s="1"/>
  <c r="AF37136" i="4"/>
  <c r="AK37136" i="4" s="1"/>
  <c r="AU37136" i="4" s="1"/>
  <c r="AF37138" i="4"/>
  <c r="AK37138" i="4" s="1"/>
  <c r="AU37138" i="4" s="1"/>
  <c r="AF37142" i="4"/>
  <c r="AK37142" i="4" s="1"/>
  <c r="AU37142" i="4" s="1"/>
  <c r="AF37146" i="4"/>
  <c r="AK37146" i="4" s="1"/>
  <c r="AU37146" i="4" s="1"/>
  <c r="AF37150" i="4"/>
  <c r="AK37150" i="4" s="1"/>
  <c r="AU37150" i="4" s="1"/>
  <c r="AF37153" i="4"/>
  <c r="AK37153" i="4" s="1"/>
  <c r="AU37153" i="4" s="1"/>
  <c r="AF37157" i="4"/>
  <c r="AK37157" i="4" s="1"/>
  <c r="AU37157" i="4" s="1"/>
  <c r="AF37161" i="4"/>
  <c r="AK37161" i="4" s="1"/>
  <c r="AU37161" i="4" s="1"/>
  <c r="AF37165" i="4"/>
  <c r="AK37165" i="4" s="1"/>
  <c r="AU37165" i="4" s="1"/>
  <c r="AF37172" i="4"/>
  <c r="AK37172" i="4" s="1"/>
  <c r="AU37172" i="4" s="1"/>
  <c r="AF37176" i="4"/>
  <c r="AK37176" i="4" s="1"/>
  <c r="AU37176" i="4" s="1"/>
  <c r="AF37181" i="4"/>
  <c r="AK37181" i="4" s="1"/>
  <c r="AU37181" i="4" s="1"/>
  <c r="AF37184" i="4"/>
  <c r="AK37184" i="4" s="1"/>
  <c r="AU37184" i="4" s="1"/>
  <c r="AF37186" i="4"/>
  <c r="AK37186" i="4" s="1"/>
  <c r="AU37186" i="4" s="1"/>
  <c r="AF37195" i="4"/>
  <c r="AK37195" i="4" s="1"/>
  <c r="AF37199" i="4"/>
  <c r="AK37199" i="4" s="1"/>
  <c r="AF37200" i="4"/>
  <c r="AK37200" i="4" s="1"/>
  <c r="AF37203" i="4"/>
  <c r="AK37203" i="4" s="1"/>
  <c r="AU37203" i="4" s="1"/>
  <c r="AF37207" i="4"/>
  <c r="AK37207" i="4" s="1"/>
  <c r="AU37207" i="4" s="1"/>
  <c r="AF37210" i="4"/>
  <c r="AK37210" i="4" s="1"/>
  <c r="AU37210" i="4" s="1"/>
  <c r="AF37214" i="4"/>
  <c r="AK37214" i="4" s="1"/>
  <c r="AU37214" i="4" s="1"/>
  <c r="AF37218" i="4"/>
  <c r="AK37218" i="4" s="1"/>
  <c r="AU37218" i="4" s="1"/>
  <c r="AF37222" i="4"/>
  <c r="AK37222" i="4" s="1"/>
  <c r="AU37222" i="4" s="1"/>
  <c r="AF37224" i="4"/>
  <c r="AK37224" i="4" s="1"/>
  <c r="AU37224" i="4" s="1"/>
  <c r="AF37228" i="4"/>
  <c r="AK37228" i="4" s="1"/>
  <c r="AU37228" i="4" s="1"/>
  <c r="AF37232" i="4"/>
  <c r="AK37232" i="4" s="1"/>
  <c r="AU37232" i="4" s="1"/>
  <c r="AF37240" i="4"/>
  <c r="AK37240" i="4" s="1"/>
  <c r="AU37240" i="4" s="1"/>
  <c r="AF37242" i="4"/>
  <c r="AK37242" i="4" s="1"/>
  <c r="AU37242" i="4" s="1"/>
  <c r="AF37246" i="4"/>
  <c r="AK37246" i="4" s="1"/>
  <c r="AU37246" i="4" s="1"/>
  <c r="AF37248" i="4"/>
  <c r="AK37248" i="4" s="1"/>
  <c r="AU37248" i="4" s="1"/>
  <c r="AF37252" i="4"/>
  <c r="AK37252" i="4" s="1"/>
  <c r="AU37252" i="4" s="1"/>
  <c r="AF37261" i="4"/>
  <c r="AK37261" i="4" s="1"/>
  <c r="AU37261" i="4" s="1"/>
  <c r="AF37265" i="4"/>
  <c r="AK37265" i="4" s="1"/>
  <c r="AU37265" i="4" s="1"/>
  <c r="AF37269" i="4"/>
  <c r="AK37269" i="4" s="1"/>
  <c r="AU37269" i="4" s="1"/>
  <c r="AF37274" i="4"/>
  <c r="AK37274" i="4" s="1"/>
  <c r="AU37274" i="4" s="1"/>
  <c r="AF37275" i="4"/>
  <c r="AK37275" i="4" s="1"/>
  <c r="AU37275" i="4" s="1"/>
  <c r="AF37280" i="4"/>
  <c r="AK37280" i="4" s="1"/>
  <c r="AU37280" i="4" s="1"/>
  <c r="AF37284" i="4"/>
  <c r="AK37284" i="4" s="1"/>
  <c r="AU37284" i="4" s="1"/>
  <c r="AF37288" i="4"/>
  <c r="AK37288" i="4" s="1"/>
  <c r="AU37288" i="4" s="1"/>
  <c r="AF37292" i="4"/>
  <c r="AK37292" i="4" s="1"/>
  <c r="AU37292" i="4" s="1"/>
  <c r="AF37296" i="4"/>
  <c r="AK37296" i="4" s="1"/>
  <c r="AU37296" i="4" s="1"/>
  <c r="AF37300" i="4"/>
  <c r="AK37300" i="4" s="1"/>
  <c r="AU37300" i="4" s="1"/>
  <c r="AF37304" i="4"/>
  <c r="AK37304" i="4" s="1"/>
  <c r="AU37304" i="4" s="1"/>
  <c r="AF37308" i="4"/>
  <c r="AK37308" i="4" s="1"/>
  <c r="AU37308" i="4" s="1"/>
  <c r="AF37312" i="4"/>
  <c r="AK37312" i="4" s="1"/>
  <c r="AU37312" i="4" s="1"/>
  <c r="AF37317" i="4"/>
  <c r="AK37317" i="4" s="1"/>
  <c r="AU37317" i="4" s="1"/>
  <c r="AF37321" i="4"/>
  <c r="AK37321" i="4" s="1"/>
  <c r="AU37321" i="4" s="1"/>
  <c r="AF37325" i="4"/>
  <c r="AK37325" i="4" s="1"/>
  <c r="AU37325" i="4" s="1"/>
  <c r="AF37329" i="4"/>
  <c r="AK37329" i="4" s="1"/>
  <c r="AU37329" i="4" s="1"/>
  <c r="AF37333" i="4"/>
  <c r="AK37333" i="4" s="1"/>
  <c r="AU37333" i="4" s="1"/>
  <c r="AF37337" i="4"/>
  <c r="AK37337" i="4" s="1"/>
  <c r="AU37337" i="4" s="1"/>
  <c r="AF37341" i="4"/>
  <c r="AK37341" i="4" s="1"/>
  <c r="AU37341" i="4" s="1"/>
  <c r="AF37345" i="4"/>
  <c r="AK37345" i="4" s="1"/>
  <c r="AU37345" i="4" s="1"/>
  <c r="AF37349" i="4"/>
  <c r="AK37349" i="4" s="1"/>
  <c r="AU37349" i="4" s="1"/>
  <c r="AF37353" i="4"/>
  <c r="AK37353" i="4" s="1"/>
  <c r="AU37353" i="4" s="1"/>
  <c r="AF37359" i="4"/>
  <c r="AK37359" i="4" s="1"/>
  <c r="AU37359" i="4" s="1"/>
  <c r="AF37363" i="4"/>
  <c r="AK37363" i="4" s="1"/>
  <c r="AU37363" i="4" s="1"/>
  <c r="AF37366" i="4"/>
  <c r="AK37366" i="4" s="1"/>
  <c r="AU37366" i="4" s="1"/>
  <c r="AF37370" i="4"/>
  <c r="AK37370" i="4" s="1"/>
  <c r="AU37370" i="4" s="1"/>
  <c r="AF37374" i="4"/>
  <c r="AK37374" i="4" s="1"/>
  <c r="AU37374" i="4" s="1"/>
  <c r="AF37378" i="4"/>
  <c r="AK37378" i="4" s="1"/>
  <c r="AU37378" i="4" s="1"/>
  <c r="AF37382" i="4"/>
  <c r="AK37382" i="4" s="1"/>
  <c r="AU37382" i="4" s="1"/>
  <c r="AF37386" i="4"/>
  <c r="AK37386" i="4" s="1"/>
  <c r="AU37386" i="4" s="1"/>
  <c r="AF37390" i="4"/>
  <c r="AK37390" i="4" s="1"/>
  <c r="AU37390" i="4" s="1"/>
  <c r="AF37394" i="4"/>
  <c r="AK37394" i="4" s="1"/>
  <c r="AU37394" i="4" s="1"/>
  <c r="AF37398" i="4"/>
  <c r="AK37398" i="4" s="1"/>
  <c r="AU37398" i="4" s="1"/>
  <c r="AF37402" i="4"/>
  <c r="AK37402" i="4" s="1"/>
  <c r="AU37402" i="4" s="1"/>
  <c r="AF37407" i="4"/>
  <c r="AK37407" i="4" s="1"/>
  <c r="AU37407" i="4" s="1"/>
  <c r="AF37411" i="4"/>
  <c r="AK37411" i="4" s="1"/>
  <c r="AU37411" i="4" s="1"/>
  <c r="AF37415" i="4"/>
  <c r="AK37415" i="4" s="1"/>
  <c r="AU37415" i="4" s="1"/>
  <c r="AF37419" i="4"/>
  <c r="AK37419" i="4" s="1"/>
  <c r="AU37419" i="4" s="1"/>
  <c r="AF37423" i="4"/>
  <c r="AK37423" i="4" s="1"/>
  <c r="AU37423" i="4" s="1"/>
  <c r="AF37427" i="4"/>
  <c r="AK37427" i="4" s="1"/>
  <c r="AU37427" i="4" s="1"/>
  <c r="AF37431" i="4"/>
  <c r="AK37431" i="4" s="1"/>
  <c r="AU37431" i="4" s="1"/>
  <c r="AF37434" i="4"/>
  <c r="AK37434" i="4" s="1"/>
  <c r="AU37434" i="4" s="1"/>
  <c r="AF37438" i="4"/>
  <c r="AK37438" i="4" s="1"/>
  <c r="AU37438" i="4" s="1"/>
  <c r="AF37442" i="4"/>
  <c r="AK37442" i="4" s="1"/>
  <c r="AU37442" i="4" s="1"/>
  <c r="AF37446" i="4"/>
  <c r="AK37446" i="4" s="1"/>
  <c r="AU37446" i="4" s="1"/>
  <c r="AF37450" i="4"/>
  <c r="AK37450" i="4" s="1"/>
  <c r="AU37450" i="4" s="1"/>
  <c r="AF37454" i="4"/>
  <c r="AK37454" i="4" s="1"/>
  <c r="AU37454" i="4" s="1"/>
  <c r="AF37458" i="4"/>
  <c r="AK37458" i="4" s="1"/>
  <c r="AU37458" i="4" s="1"/>
  <c r="AF37461" i="4"/>
  <c r="AK37461" i="4" s="1"/>
  <c r="AU37461" i="4" s="1"/>
  <c r="AF37466" i="4"/>
  <c r="AK37466" i="4" s="1"/>
  <c r="AU37466" i="4" s="1"/>
  <c r="AF37470" i="4"/>
  <c r="AK37470" i="4" s="1"/>
  <c r="AU37470" i="4" s="1"/>
  <c r="AF37474" i="4"/>
  <c r="AK37474" i="4" s="1"/>
  <c r="AU37474" i="4" s="1"/>
  <c r="AF37476" i="4"/>
  <c r="AK37476" i="4" s="1"/>
  <c r="AU37476" i="4" s="1"/>
  <c r="AF37480" i="4"/>
  <c r="AK37480" i="4" s="1"/>
  <c r="AU37480" i="4" s="1"/>
  <c r="AF37484" i="4"/>
  <c r="AK37484" i="4" s="1"/>
  <c r="AU37484" i="4" s="1"/>
  <c r="AF37488" i="4"/>
  <c r="AK37488" i="4" s="1"/>
  <c r="AU37488" i="4" s="1"/>
  <c r="AF37492" i="4"/>
  <c r="AK37492" i="4" s="1"/>
  <c r="AU37492" i="4" s="1"/>
  <c r="AF37496" i="4"/>
  <c r="AK37496" i="4" s="1"/>
  <c r="AU37496" i="4" s="1"/>
  <c r="AF37500" i="4"/>
  <c r="AK37500" i="4" s="1"/>
  <c r="AU37500" i="4" s="1"/>
  <c r="AF37504" i="4"/>
  <c r="AK37504" i="4" s="1"/>
  <c r="AU37504" i="4" s="1"/>
  <c r="AF37508" i="4"/>
  <c r="AK37508" i="4" s="1"/>
  <c r="AU37508" i="4" s="1"/>
  <c r="AF37512" i="4"/>
  <c r="AK37512" i="4" s="1"/>
  <c r="AU37512" i="4" s="1"/>
  <c r="AF37516" i="4"/>
  <c r="AK37516" i="4" s="1"/>
  <c r="AU37516" i="4" s="1"/>
  <c r="AF37520" i="4"/>
  <c r="AK37520" i="4" s="1"/>
  <c r="AU37520" i="4" s="1"/>
  <c r="AF37524" i="4"/>
  <c r="AK37524" i="4" s="1"/>
  <c r="AU37524" i="4" s="1"/>
  <c r="AF37528" i="4"/>
  <c r="AK37528" i="4" s="1"/>
  <c r="AU37528" i="4" s="1"/>
  <c r="AF37532" i="4"/>
  <c r="AK37532" i="4" s="1"/>
  <c r="AU37532" i="4" s="1"/>
  <c r="AF37536" i="4"/>
  <c r="AK37536" i="4" s="1"/>
  <c r="AU37536" i="4" s="1"/>
  <c r="AF37540" i="4"/>
  <c r="AK37540" i="4" s="1"/>
  <c r="AU37540" i="4" s="1"/>
  <c r="AF37545" i="4"/>
  <c r="AK37545" i="4" s="1"/>
  <c r="AU37545" i="4" s="1"/>
  <c r="AF37549" i="4"/>
  <c r="AK37549" i="4" s="1"/>
  <c r="AU37549" i="4" s="1"/>
  <c r="AF37553" i="4"/>
  <c r="AK37553" i="4" s="1"/>
  <c r="AU37553" i="4" s="1"/>
  <c r="AF37557" i="4"/>
  <c r="AK37557" i="4" s="1"/>
  <c r="AU37557" i="4" s="1"/>
  <c r="AF37561" i="4"/>
  <c r="AK37561" i="4" s="1"/>
  <c r="AU37561" i="4" s="1"/>
  <c r="AF37562" i="4"/>
  <c r="AK37562" i="4" s="1"/>
  <c r="AU37562" i="4" s="1"/>
  <c r="AF37565" i="4"/>
  <c r="AK37565" i="4" s="1"/>
  <c r="AU37565" i="4" s="1"/>
  <c r="AF37568" i="4"/>
  <c r="AK37568" i="4" s="1"/>
  <c r="AU37568" i="4" s="1"/>
  <c r="AF37572" i="4"/>
  <c r="AK37572" i="4" s="1"/>
  <c r="AU37572" i="4" s="1"/>
  <c r="AF37576" i="4"/>
  <c r="AK37576" i="4" s="1"/>
  <c r="AU37576" i="4" s="1"/>
  <c r="AF37580" i="4"/>
  <c r="AK37580" i="4" s="1"/>
  <c r="AU37580" i="4" s="1"/>
  <c r="AF37584" i="4"/>
  <c r="AK37584" i="4" s="1"/>
  <c r="AU37584" i="4" s="1"/>
  <c r="AF37588" i="4"/>
  <c r="AK37588" i="4" s="1"/>
  <c r="AU37588" i="4" s="1"/>
  <c r="AF37592" i="4"/>
  <c r="AK37592" i="4" s="1"/>
  <c r="AU37592" i="4" s="1"/>
  <c r="AF37596" i="4"/>
  <c r="AK37596" i="4" s="1"/>
  <c r="AU37596" i="4" s="1"/>
  <c r="AF37600" i="4"/>
  <c r="AK37600" i="4" s="1"/>
  <c r="AU37600" i="4" s="1"/>
  <c r="AF37604" i="4"/>
  <c r="AK37604" i="4" s="1"/>
  <c r="AU37604" i="4" s="1"/>
  <c r="AF37608" i="4"/>
  <c r="AK37608" i="4" s="1"/>
  <c r="AU37608" i="4" s="1"/>
  <c r="AF37612" i="4"/>
  <c r="AK37612" i="4" s="1"/>
  <c r="AU37612" i="4" s="1"/>
  <c r="AF37616" i="4"/>
  <c r="AK37616" i="4" s="1"/>
  <c r="AU37616" i="4" s="1"/>
  <c r="AF37620" i="4"/>
  <c r="AK37620" i="4" s="1"/>
  <c r="AU37620" i="4" s="1"/>
  <c r="AF37624" i="4"/>
  <c r="AK37624" i="4" s="1"/>
  <c r="AU37624" i="4" s="1"/>
  <c r="AF37628" i="4"/>
  <c r="AK37628" i="4" s="1"/>
  <c r="AU37628" i="4" s="1"/>
  <c r="AF37632" i="4"/>
  <c r="AK37632" i="4" s="1"/>
  <c r="AU37632" i="4" s="1"/>
  <c r="AF37641" i="4"/>
  <c r="AK37641" i="4" s="1"/>
  <c r="AU37641" i="4" s="1"/>
  <c r="AF37645" i="4"/>
  <c r="AK37645" i="4" s="1"/>
  <c r="AU37645" i="4" s="1"/>
  <c r="AF37270" i="4"/>
  <c r="AK37270" i="4" s="1"/>
  <c r="AU37270" i="4" s="1"/>
  <c r="AF37271" i="4"/>
  <c r="AK37271" i="4" s="1"/>
  <c r="AU37271" i="4" s="1"/>
  <c r="AF37277" i="4"/>
  <c r="AK37277" i="4" s="1"/>
  <c r="AU37277" i="4" s="1"/>
  <c r="AF37281" i="4"/>
  <c r="AK37281" i="4" s="1"/>
  <c r="AU37281" i="4" s="1"/>
  <c r="AF37285" i="4"/>
  <c r="AK37285" i="4" s="1"/>
  <c r="AU37285" i="4" s="1"/>
  <c r="AF37289" i="4"/>
  <c r="AK37289" i="4" s="1"/>
  <c r="AU37289" i="4" s="1"/>
  <c r="AF37293" i="4"/>
  <c r="AK37293" i="4" s="1"/>
  <c r="AU37293" i="4" s="1"/>
  <c r="AF37297" i="4"/>
  <c r="AK37297" i="4" s="1"/>
  <c r="AU37297" i="4" s="1"/>
  <c r="AF37301" i="4"/>
  <c r="AK37301" i="4" s="1"/>
  <c r="AU37301" i="4" s="1"/>
  <c r="AF37305" i="4"/>
  <c r="AK37305" i="4" s="1"/>
  <c r="AU37305" i="4" s="1"/>
  <c r="AF37309" i="4"/>
  <c r="AK37309" i="4" s="1"/>
  <c r="AU37309" i="4" s="1"/>
  <c r="AF37313" i="4"/>
  <c r="AK37313" i="4" s="1"/>
  <c r="AU37313" i="4" s="1"/>
  <c r="AF37318" i="4"/>
  <c r="AK37318" i="4" s="1"/>
  <c r="AU37318" i="4" s="1"/>
  <c r="AF37322" i="4"/>
  <c r="AK37322" i="4" s="1"/>
  <c r="AU37322" i="4" s="1"/>
  <c r="AF37326" i="4"/>
  <c r="AK37326" i="4" s="1"/>
  <c r="AU37326" i="4" s="1"/>
  <c r="AF37330" i="4"/>
  <c r="AK37330" i="4" s="1"/>
  <c r="AU37330" i="4" s="1"/>
  <c r="AF37334" i="4"/>
  <c r="AK37334" i="4" s="1"/>
  <c r="AU37334" i="4" s="1"/>
  <c r="AF37338" i="4"/>
  <c r="AK37338" i="4" s="1"/>
  <c r="AU37338" i="4" s="1"/>
  <c r="AF37342" i="4"/>
  <c r="AK37342" i="4" s="1"/>
  <c r="AU37342" i="4" s="1"/>
  <c r="AF37346" i="4"/>
  <c r="AK37346" i="4" s="1"/>
  <c r="AU37346" i="4" s="1"/>
  <c r="AF37350" i="4"/>
  <c r="AK37350" i="4" s="1"/>
  <c r="AU37350" i="4" s="1"/>
  <c r="AF37354" i="4"/>
  <c r="AK37354" i="4" s="1"/>
  <c r="AU37354" i="4" s="1"/>
  <c r="AF37364" i="4"/>
  <c r="AK37364" i="4" s="1"/>
  <c r="AU37364" i="4" s="1"/>
  <c r="AF37367" i="4"/>
  <c r="AK37367" i="4" s="1"/>
  <c r="AU37367" i="4" s="1"/>
  <c r="AF37371" i="4"/>
  <c r="AK37371" i="4" s="1"/>
  <c r="AU37371" i="4" s="1"/>
  <c r="AF37375" i="4"/>
  <c r="AK37375" i="4" s="1"/>
  <c r="AU37375" i="4" s="1"/>
  <c r="AF37379" i="4"/>
  <c r="AK37379" i="4" s="1"/>
  <c r="AU37379" i="4" s="1"/>
  <c r="AF37383" i="4"/>
  <c r="AK37383" i="4" s="1"/>
  <c r="AU37383" i="4" s="1"/>
  <c r="AF37387" i="4"/>
  <c r="AK37387" i="4" s="1"/>
  <c r="AU37387" i="4" s="1"/>
  <c r="AF37391" i="4"/>
  <c r="AK37391" i="4" s="1"/>
  <c r="AU37391" i="4" s="1"/>
  <c r="AF37395" i="4"/>
  <c r="AK37395" i="4" s="1"/>
  <c r="AU37395" i="4" s="1"/>
  <c r="AF37399" i="4"/>
  <c r="AK37399" i="4" s="1"/>
  <c r="AU37399" i="4" s="1"/>
  <c r="AF37403" i="4"/>
  <c r="AK37403" i="4" s="1"/>
  <c r="AU37403" i="4" s="1"/>
  <c r="AF37404" i="4"/>
  <c r="AK37404" i="4" s="1"/>
  <c r="AU37404" i="4" s="1"/>
  <c r="AF37408" i="4"/>
  <c r="AK37408" i="4" s="1"/>
  <c r="AU37408" i="4" s="1"/>
  <c r="AF37412" i="4"/>
  <c r="AK37412" i="4" s="1"/>
  <c r="AU37412" i="4" s="1"/>
  <c r="AF37416" i="4"/>
  <c r="AK37416" i="4" s="1"/>
  <c r="AU37416" i="4" s="1"/>
  <c r="AF37420" i="4"/>
  <c r="AK37420" i="4" s="1"/>
  <c r="AU37420" i="4" s="1"/>
  <c r="AF37424" i="4"/>
  <c r="AK37424" i="4" s="1"/>
  <c r="AU37424" i="4" s="1"/>
  <c r="AF37428" i="4"/>
  <c r="AK37428" i="4" s="1"/>
  <c r="AU37428" i="4" s="1"/>
  <c r="AF37435" i="4"/>
  <c r="AK37435" i="4" s="1"/>
  <c r="AU37435" i="4" s="1"/>
  <c r="AF37439" i="4"/>
  <c r="AK37439" i="4" s="1"/>
  <c r="AU37439" i="4" s="1"/>
  <c r="AF37443" i="4"/>
  <c r="AK37443" i="4" s="1"/>
  <c r="AU37443" i="4" s="1"/>
  <c r="AF37447" i="4"/>
  <c r="AK37447" i="4" s="1"/>
  <c r="AU37447" i="4" s="1"/>
  <c r="AF37451" i="4"/>
  <c r="AK37451" i="4" s="1"/>
  <c r="AU37451" i="4" s="1"/>
  <c r="AF37455" i="4"/>
  <c r="AK37455" i="4" s="1"/>
  <c r="AU37455" i="4" s="1"/>
  <c r="AF37459" i="4"/>
  <c r="AK37459" i="4" s="1"/>
  <c r="AU37459" i="4" s="1"/>
  <c r="AF37462" i="4"/>
  <c r="AK37462" i="4" s="1"/>
  <c r="AU37462" i="4" s="1"/>
  <c r="AF37467" i="4"/>
  <c r="AK37467" i="4" s="1"/>
  <c r="AU37467" i="4" s="1"/>
  <c r="AF37471" i="4"/>
  <c r="AK37471" i="4" s="1"/>
  <c r="AU37471" i="4" s="1"/>
  <c r="AF37477" i="4"/>
  <c r="AK37477" i="4" s="1"/>
  <c r="AU37477" i="4" s="1"/>
  <c r="AF37481" i="4"/>
  <c r="AK37481" i="4" s="1"/>
  <c r="AU37481" i="4" s="1"/>
  <c r="AF37485" i="4"/>
  <c r="AK37485" i="4" s="1"/>
  <c r="AU37485" i="4" s="1"/>
  <c r="AF37489" i="4"/>
  <c r="AK37489" i="4" s="1"/>
  <c r="AU37489" i="4" s="1"/>
  <c r="AF37493" i="4"/>
  <c r="AK37493" i="4" s="1"/>
  <c r="AU37493" i="4" s="1"/>
  <c r="AF37497" i="4"/>
  <c r="AK37497" i="4" s="1"/>
  <c r="AU37497" i="4" s="1"/>
  <c r="AF37501" i="4"/>
  <c r="AK37501" i="4" s="1"/>
  <c r="AU37501" i="4" s="1"/>
  <c r="AF37505" i="4"/>
  <c r="AK37505" i="4" s="1"/>
  <c r="AU37505" i="4" s="1"/>
  <c r="AF37509" i="4"/>
  <c r="AK37509" i="4" s="1"/>
  <c r="AU37509" i="4" s="1"/>
  <c r="AF37513" i="4"/>
  <c r="AK37513" i="4" s="1"/>
  <c r="AU37513" i="4" s="1"/>
  <c r="AF37517" i="4"/>
  <c r="AK37517" i="4" s="1"/>
  <c r="AU37517" i="4" s="1"/>
  <c r="AF37521" i="4"/>
  <c r="AK37521" i="4" s="1"/>
  <c r="AU37521" i="4" s="1"/>
  <c r="AF37525" i="4"/>
  <c r="AK37525" i="4" s="1"/>
  <c r="AU37525" i="4" s="1"/>
  <c r="AF37529" i="4"/>
  <c r="AK37529" i="4" s="1"/>
  <c r="AU37529" i="4" s="1"/>
  <c r="AF37533" i="4"/>
  <c r="AK37533" i="4" s="1"/>
  <c r="AU37533" i="4" s="1"/>
  <c r="AF37537" i="4"/>
  <c r="AK37537" i="4" s="1"/>
  <c r="AU37537" i="4" s="1"/>
  <c r="AF37541" i="4"/>
  <c r="AK37541" i="4" s="1"/>
  <c r="AU37541" i="4" s="1"/>
  <c r="AF37542" i="4"/>
  <c r="AK37542" i="4" s="1"/>
  <c r="AU37542" i="4" s="1"/>
  <c r="AF37546" i="4"/>
  <c r="AK37546" i="4" s="1"/>
  <c r="AU37546" i="4" s="1"/>
  <c r="AF37550" i="4"/>
  <c r="AK37550" i="4" s="1"/>
  <c r="AU37550" i="4" s="1"/>
  <c r="AF37554" i="4"/>
  <c r="AK37554" i="4" s="1"/>
  <c r="AU37554" i="4" s="1"/>
  <c r="AF37558" i="4"/>
  <c r="AK37558" i="4" s="1"/>
  <c r="AU37558" i="4" s="1"/>
  <c r="AF37563" i="4"/>
  <c r="AK37563" i="4" s="1"/>
  <c r="AU37563" i="4" s="1"/>
  <c r="AF37569" i="4"/>
  <c r="AK37569" i="4" s="1"/>
  <c r="AU37569" i="4" s="1"/>
  <c r="AF37573" i="4"/>
  <c r="AK37573" i="4" s="1"/>
  <c r="AU37573" i="4" s="1"/>
  <c r="AF37577" i="4"/>
  <c r="AK37577" i="4" s="1"/>
  <c r="AU37577" i="4" s="1"/>
  <c r="AF37581" i="4"/>
  <c r="AK37581" i="4" s="1"/>
  <c r="AU37581" i="4" s="1"/>
  <c r="AF37585" i="4"/>
  <c r="AK37585" i="4" s="1"/>
  <c r="AU37585" i="4" s="1"/>
  <c r="AF37589" i="4"/>
  <c r="AK37589" i="4" s="1"/>
  <c r="AU37589" i="4" s="1"/>
  <c r="AF37593" i="4"/>
  <c r="AK37593" i="4" s="1"/>
  <c r="AU37593" i="4" s="1"/>
  <c r="AF37597" i="4"/>
  <c r="AK37597" i="4" s="1"/>
  <c r="AU37597" i="4" s="1"/>
  <c r="AF37601" i="4"/>
  <c r="AK37601" i="4" s="1"/>
  <c r="AU37601" i="4" s="1"/>
  <c r="AF37605" i="4"/>
  <c r="AK37605" i="4" s="1"/>
  <c r="AU37605" i="4" s="1"/>
  <c r="AF37609" i="4"/>
  <c r="AK37609" i="4" s="1"/>
  <c r="AU37609" i="4" s="1"/>
  <c r="AF37613" i="4"/>
  <c r="AK37613" i="4" s="1"/>
  <c r="AU37613" i="4" s="1"/>
  <c r="AF37617" i="4"/>
  <c r="AK37617" i="4" s="1"/>
  <c r="AU37617" i="4" s="1"/>
  <c r="AF37621" i="4"/>
  <c r="AK37621" i="4" s="1"/>
  <c r="AU37621" i="4" s="1"/>
  <c r="AF37625" i="4"/>
  <c r="AK37625" i="4" s="1"/>
  <c r="AU37625" i="4" s="1"/>
  <c r="AF37629" i="4"/>
  <c r="AK37629" i="4" s="1"/>
  <c r="AU37629" i="4" s="1"/>
  <c r="AF37633" i="4"/>
  <c r="AK37633" i="4" s="1"/>
  <c r="AU37633" i="4" s="1"/>
  <c r="AF37638" i="4"/>
  <c r="AK37638" i="4" s="1"/>
  <c r="AU37638" i="4" s="1"/>
  <c r="AF37642" i="4"/>
  <c r="AK37642" i="4" s="1"/>
  <c r="AU37642" i="4" s="1"/>
  <c r="AF37646" i="4"/>
  <c r="AK37646" i="4" s="1"/>
  <c r="AU37646" i="4" s="1"/>
  <c r="AF37272" i="4"/>
  <c r="AK37272" i="4" s="1"/>
  <c r="AU37272" i="4" s="1"/>
  <c r="AF37278" i="4"/>
  <c r="AK37278" i="4" s="1"/>
  <c r="AU37278" i="4" s="1"/>
  <c r="AF37282" i="4"/>
  <c r="AK37282" i="4" s="1"/>
  <c r="AU37282" i="4" s="1"/>
  <c r="AF37286" i="4"/>
  <c r="AK37286" i="4" s="1"/>
  <c r="AU37286" i="4" s="1"/>
  <c r="AF37290" i="4"/>
  <c r="AK37290" i="4" s="1"/>
  <c r="AU37290" i="4" s="1"/>
  <c r="AF37294" i="4"/>
  <c r="AK37294" i="4" s="1"/>
  <c r="AU37294" i="4" s="1"/>
  <c r="AF37298" i="4"/>
  <c r="AK37298" i="4" s="1"/>
  <c r="AU37298" i="4" s="1"/>
  <c r="AF37302" i="4"/>
  <c r="AK37302" i="4" s="1"/>
  <c r="AU37302" i="4" s="1"/>
  <c r="AF37306" i="4"/>
  <c r="AK37306" i="4" s="1"/>
  <c r="AU37306" i="4" s="1"/>
  <c r="AF37310" i="4"/>
  <c r="AK37310" i="4" s="1"/>
  <c r="AU37310" i="4" s="1"/>
  <c r="AF37314" i="4"/>
  <c r="AK37314" i="4" s="1"/>
  <c r="AU37314" i="4" s="1"/>
  <c r="AF37319" i="4"/>
  <c r="AK37319" i="4" s="1"/>
  <c r="AU37319" i="4" s="1"/>
  <c r="AF37323" i="4"/>
  <c r="AK37323" i="4" s="1"/>
  <c r="AU37323" i="4" s="1"/>
  <c r="AF37327" i="4"/>
  <c r="AK37327" i="4" s="1"/>
  <c r="AU37327" i="4" s="1"/>
  <c r="AF37331" i="4"/>
  <c r="AK37331" i="4" s="1"/>
  <c r="AU37331" i="4" s="1"/>
  <c r="AF37335" i="4"/>
  <c r="AK37335" i="4" s="1"/>
  <c r="AU37335" i="4" s="1"/>
  <c r="AF37339" i="4"/>
  <c r="AK37339" i="4" s="1"/>
  <c r="AU37339" i="4" s="1"/>
  <c r="AF37343" i="4"/>
  <c r="AK37343" i="4" s="1"/>
  <c r="AU37343" i="4" s="1"/>
  <c r="AF37347" i="4"/>
  <c r="AK37347" i="4" s="1"/>
  <c r="AU37347" i="4" s="1"/>
  <c r="AF37351" i="4"/>
  <c r="AK37351" i="4" s="1"/>
  <c r="AU37351" i="4" s="1"/>
  <c r="AF37355" i="4"/>
  <c r="AK37355" i="4" s="1"/>
  <c r="AU37355" i="4" s="1"/>
  <c r="AF37356" i="4"/>
  <c r="AK37356" i="4" s="1"/>
  <c r="AU37356" i="4" s="1"/>
  <c r="AF37360" i="4"/>
  <c r="AK37360" i="4" s="1"/>
  <c r="AU37360" i="4" s="1"/>
  <c r="AF37365" i="4"/>
  <c r="AK37365" i="4" s="1"/>
  <c r="AU37365" i="4" s="1"/>
  <c r="AF37368" i="4"/>
  <c r="AK37368" i="4" s="1"/>
  <c r="AU37368" i="4" s="1"/>
  <c r="AF37372" i="4"/>
  <c r="AK37372" i="4" s="1"/>
  <c r="AU37372" i="4" s="1"/>
  <c r="AF37376" i="4"/>
  <c r="AK37376" i="4" s="1"/>
  <c r="AU37376" i="4" s="1"/>
  <c r="AF37380" i="4"/>
  <c r="AK37380" i="4" s="1"/>
  <c r="AU37380" i="4" s="1"/>
  <c r="AF37384" i="4"/>
  <c r="AK37384" i="4" s="1"/>
  <c r="AU37384" i="4" s="1"/>
  <c r="AF37388" i="4"/>
  <c r="AK37388" i="4" s="1"/>
  <c r="AU37388" i="4" s="1"/>
  <c r="AF37392" i="4"/>
  <c r="AK37392" i="4" s="1"/>
  <c r="AU37392" i="4" s="1"/>
  <c r="AF37396" i="4"/>
  <c r="AK37396" i="4" s="1"/>
  <c r="AU37396" i="4" s="1"/>
  <c r="AF37400" i="4"/>
  <c r="AK37400" i="4" s="1"/>
  <c r="AU37400" i="4" s="1"/>
  <c r="AF37405" i="4"/>
  <c r="AK37405" i="4" s="1"/>
  <c r="AU37405" i="4" s="1"/>
  <c r="AF37409" i="4"/>
  <c r="AK37409" i="4" s="1"/>
  <c r="AU37409" i="4" s="1"/>
  <c r="AF37413" i="4"/>
  <c r="AK37413" i="4" s="1"/>
  <c r="AU37413" i="4" s="1"/>
  <c r="AF37417" i="4"/>
  <c r="AK37417" i="4" s="1"/>
  <c r="AU37417" i="4" s="1"/>
  <c r="AF37421" i="4"/>
  <c r="AK37421" i="4" s="1"/>
  <c r="AU37421" i="4" s="1"/>
  <c r="AF37425" i="4"/>
  <c r="AK37425" i="4" s="1"/>
  <c r="AU37425" i="4" s="1"/>
  <c r="AF37429" i="4"/>
  <c r="AK37429" i="4" s="1"/>
  <c r="AF37432" i="4"/>
  <c r="AK37432" i="4" s="1"/>
  <c r="AU37432" i="4" s="1"/>
  <c r="AF37436" i="4"/>
  <c r="AK37436" i="4" s="1"/>
  <c r="AU37436" i="4" s="1"/>
  <c r="AF37440" i="4"/>
  <c r="AK37440" i="4" s="1"/>
  <c r="AU37440" i="4" s="1"/>
  <c r="AF37444" i="4"/>
  <c r="AK37444" i="4" s="1"/>
  <c r="AU37444" i="4" s="1"/>
  <c r="AF37448" i="4"/>
  <c r="AK37448" i="4" s="1"/>
  <c r="AU37448" i="4" s="1"/>
  <c r="AF37452" i="4"/>
  <c r="AK37452" i="4" s="1"/>
  <c r="AU37452" i="4" s="1"/>
  <c r="AF37456" i="4"/>
  <c r="AK37456" i="4" s="1"/>
  <c r="AU37456" i="4" s="1"/>
  <c r="AF37460" i="4"/>
  <c r="AK37460" i="4" s="1"/>
  <c r="AU37460" i="4" s="1"/>
  <c r="AF37463" i="4"/>
  <c r="AK37463" i="4" s="1"/>
  <c r="AU37463" i="4" s="1"/>
  <c r="AF37464" i="4"/>
  <c r="AK37464" i="4" s="1"/>
  <c r="AU37464" i="4" s="1"/>
  <c r="AF37468" i="4"/>
  <c r="AK37468" i="4" s="1"/>
  <c r="AU37468" i="4" s="1"/>
  <c r="AF37472" i="4"/>
  <c r="AK37472" i="4" s="1"/>
  <c r="AU37472" i="4" s="1"/>
  <c r="AF37478" i="4"/>
  <c r="AK37478" i="4" s="1"/>
  <c r="AU37478" i="4" s="1"/>
  <c r="AF37482" i="4"/>
  <c r="AK37482" i="4" s="1"/>
  <c r="AU37482" i="4" s="1"/>
  <c r="AF37486" i="4"/>
  <c r="AK37486" i="4" s="1"/>
  <c r="AU37486" i="4" s="1"/>
  <c r="AF37490" i="4"/>
  <c r="AK37490" i="4" s="1"/>
  <c r="AU37490" i="4" s="1"/>
  <c r="AF37494" i="4"/>
  <c r="AK37494" i="4" s="1"/>
  <c r="AU37494" i="4" s="1"/>
  <c r="AF37498" i="4"/>
  <c r="AK37498" i="4" s="1"/>
  <c r="AU37498" i="4" s="1"/>
  <c r="AF37502" i="4"/>
  <c r="AK37502" i="4" s="1"/>
  <c r="AU37502" i="4" s="1"/>
  <c r="AF37506" i="4"/>
  <c r="AK37506" i="4" s="1"/>
  <c r="AU37506" i="4" s="1"/>
  <c r="AF37510" i="4"/>
  <c r="AK37510" i="4" s="1"/>
  <c r="AU37510" i="4" s="1"/>
  <c r="AF37514" i="4"/>
  <c r="AK37514" i="4" s="1"/>
  <c r="AU37514" i="4" s="1"/>
  <c r="AF37518" i="4"/>
  <c r="AK37518" i="4" s="1"/>
  <c r="AU37518" i="4" s="1"/>
  <c r="AF37522" i="4"/>
  <c r="AK37522" i="4" s="1"/>
  <c r="AU37522" i="4" s="1"/>
  <c r="AF37526" i="4"/>
  <c r="AK37526" i="4" s="1"/>
  <c r="AU37526" i="4" s="1"/>
  <c r="AF37530" i="4"/>
  <c r="AK37530" i="4" s="1"/>
  <c r="AU37530" i="4" s="1"/>
  <c r="AF37534" i="4"/>
  <c r="AK37534" i="4" s="1"/>
  <c r="AU37534" i="4" s="1"/>
  <c r="AF37538" i="4"/>
  <c r="AK37538" i="4" s="1"/>
  <c r="AU37538" i="4" s="1"/>
  <c r="AF37543" i="4"/>
  <c r="AK37543" i="4" s="1"/>
  <c r="AU37543" i="4" s="1"/>
  <c r="AF37547" i="4"/>
  <c r="AK37547" i="4" s="1"/>
  <c r="AU37547" i="4" s="1"/>
  <c r="AF37551" i="4"/>
  <c r="AK37551" i="4" s="1"/>
  <c r="AU37551" i="4" s="1"/>
  <c r="AF37555" i="4"/>
  <c r="AK37555" i="4" s="1"/>
  <c r="AU37555" i="4" s="1"/>
  <c r="AF37559" i="4"/>
  <c r="AK37559" i="4" s="1"/>
  <c r="AU37559" i="4" s="1"/>
  <c r="AF37566" i="4"/>
  <c r="AK37566" i="4" s="1"/>
  <c r="AU37566" i="4" s="1"/>
  <c r="AF37570" i="4"/>
  <c r="AK37570" i="4" s="1"/>
  <c r="AU37570" i="4" s="1"/>
  <c r="AF37574" i="4"/>
  <c r="AK37574" i="4" s="1"/>
  <c r="AU37574" i="4" s="1"/>
  <c r="AF37578" i="4"/>
  <c r="AK37578" i="4" s="1"/>
  <c r="AU37578" i="4" s="1"/>
  <c r="AF37582" i="4"/>
  <c r="AK37582" i="4" s="1"/>
  <c r="AU37582" i="4" s="1"/>
  <c r="AF37586" i="4"/>
  <c r="AK37586" i="4" s="1"/>
  <c r="AU37586" i="4" s="1"/>
  <c r="AF37590" i="4"/>
  <c r="AK37590" i="4" s="1"/>
  <c r="AU37590" i="4" s="1"/>
  <c r="AF37594" i="4"/>
  <c r="AK37594" i="4" s="1"/>
  <c r="AU37594" i="4" s="1"/>
  <c r="AF37598" i="4"/>
  <c r="AK37598" i="4" s="1"/>
  <c r="AU37598" i="4" s="1"/>
  <c r="AF37602" i="4"/>
  <c r="AK37602" i="4" s="1"/>
  <c r="AU37602" i="4" s="1"/>
  <c r="AF37606" i="4"/>
  <c r="AK37606" i="4" s="1"/>
  <c r="AU37606" i="4" s="1"/>
  <c r="AF37610" i="4"/>
  <c r="AK37610" i="4" s="1"/>
  <c r="AU37610" i="4" s="1"/>
  <c r="AF37614" i="4"/>
  <c r="AK37614" i="4" s="1"/>
  <c r="AU37614" i="4" s="1"/>
  <c r="AF37618" i="4"/>
  <c r="AK37618" i="4" s="1"/>
  <c r="AU37618" i="4" s="1"/>
  <c r="AF37622" i="4"/>
  <c r="AK37622" i="4" s="1"/>
  <c r="AU37622" i="4" s="1"/>
  <c r="AF37626" i="4"/>
  <c r="AK37626" i="4" s="1"/>
  <c r="AU37626" i="4" s="1"/>
  <c r="AF37630" i="4"/>
  <c r="AK37630" i="4" s="1"/>
  <c r="AU37630" i="4" s="1"/>
  <c r="AF37634" i="4"/>
  <c r="AK37634" i="4" s="1"/>
  <c r="AU37634" i="4" s="1"/>
  <c r="AF37636" i="4"/>
  <c r="AK37636" i="4" s="1"/>
  <c r="AU37636" i="4" s="1"/>
  <c r="AF37639" i="4"/>
  <c r="AK37639" i="4" s="1"/>
  <c r="AU37639" i="4" s="1"/>
  <c r="AF37643" i="4"/>
  <c r="AK37643" i="4" s="1"/>
  <c r="AU37643" i="4" s="1"/>
  <c r="AF37273" i="4"/>
  <c r="AK37273" i="4" s="1"/>
  <c r="AU37273" i="4" s="1"/>
  <c r="AF37279" i="4"/>
  <c r="AK37279" i="4" s="1"/>
  <c r="AU37279" i="4" s="1"/>
  <c r="AF37283" i="4"/>
  <c r="AK37283" i="4" s="1"/>
  <c r="AU37283" i="4" s="1"/>
  <c r="AF37287" i="4"/>
  <c r="AK37287" i="4" s="1"/>
  <c r="AU37287" i="4" s="1"/>
  <c r="AF37291" i="4"/>
  <c r="AK37291" i="4" s="1"/>
  <c r="AU37291" i="4" s="1"/>
  <c r="AF37295" i="4"/>
  <c r="AK37295" i="4" s="1"/>
  <c r="AU37295" i="4" s="1"/>
  <c r="AF37299" i="4"/>
  <c r="AK37299" i="4" s="1"/>
  <c r="AU37299" i="4" s="1"/>
  <c r="AF37303" i="4"/>
  <c r="AK37303" i="4" s="1"/>
  <c r="AU37303" i="4" s="1"/>
  <c r="AF37307" i="4"/>
  <c r="AK37307" i="4" s="1"/>
  <c r="AU37307" i="4" s="1"/>
  <c r="AF37311" i="4"/>
  <c r="AK37311" i="4" s="1"/>
  <c r="AU37311" i="4" s="1"/>
  <c r="AF37315" i="4"/>
  <c r="AK37315" i="4" s="1"/>
  <c r="AU37315" i="4" s="1"/>
  <c r="AF37316" i="4"/>
  <c r="AK37316" i="4" s="1"/>
  <c r="AU37316" i="4" s="1"/>
  <c r="AF37320" i="4"/>
  <c r="AK37320" i="4" s="1"/>
  <c r="AU37320" i="4" s="1"/>
  <c r="AF37324" i="4"/>
  <c r="AK37324" i="4" s="1"/>
  <c r="AU37324" i="4" s="1"/>
  <c r="AF37328" i="4"/>
  <c r="AK37328" i="4" s="1"/>
  <c r="AU37328" i="4" s="1"/>
  <c r="AF37332" i="4"/>
  <c r="AK37332" i="4" s="1"/>
  <c r="AU37332" i="4" s="1"/>
  <c r="AF37336" i="4"/>
  <c r="AK37336" i="4" s="1"/>
  <c r="AU37336" i="4" s="1"/>
  <c r="AF37340" i="4"/>
  <c r="AK37340" i="4" s="1"/>
  <c r="AU37340" i="4" s="1"/>
  <c r="AF37344" i="4"/>
  <c r="AK37344" i="4" s="1"/>
  <c r="AU37344" i="4" s="1"/>
  <c r="AF37348" i="4"/>
  <c r="AK37348" i="4" s="1"/>
  <c r="AU37348" i="4" s="1"/>
  <c r="AF37352" i="4"/>
  <c r="AK37352" i="4" s="1"/>
  <c r="AU37352" i="4" s="1"/>
  <c r="AF37357" i="4"/>
  <c r="AK37357" i="4" s="1"/>
  <c r="AU37357" i="4" s="1"/>
  <c r="AF37358" i="4"/>
  <c r="AK37358" i="4" s="1"/>
  <c r="AU37358" i="4" s="1"/>
  <c r="AF37361" i="4"/>
  <c r="AK37361" i="4" s="1"/>
  <c r="AU37361" i="4" s="1"/>
  <c r="AF37369" i="4"/>
  <c r="AK37369" i="4" s="1"/>
  <c r="AU37369" i="4" s="1"/>
  <c r="AF37373" i="4"/>
  <c r="AK37373" i="4" s="1"/>
  <c r="AU37373" i="4" s="1"/>
  <c r="AF37377" i="4"/>
  <c r="AK37377" i="4" s="1"/>
  <c r="AU37377" i="4" s="1"/>
  <c r="AF37381" i="4"/>
  <c r="AK37381" i="4" s="1"/>
  <c r="AU37381" i="4" s="1"/>
  <c r="AF37385" i="4"/>
  <c r="AK37385" i="4" s="1"/>
  <c r="AU37385" i="4" s="1"/>
  <c r="AF37389" i="4"/>
  <c r="AK37389" i="4" s="1"/>
  <c r="AU37389" i="4" s="1"/>
  <c r="AF37393" i="4"/>
  <c r="AK37393" i="4" s="1"/>
  <c r="AU37393" i="4" s="1"/>
  <c r="AF37397" i="4"/>
  <c r="AK37397" i="4" s="1"/>
  <c r="AU37397" i="4" s="1"/>
  <c r="AF37401" i="4"/>
  <c r="AK37401" i="4" s="1"/>
  <c r="AU37401" i="4" s="1"/>
  <c r="AF37406" i="4"/>
  <c r="AK37406" i="4" s="1"/>
  <c r="AU37406" i="4" s="1"/>
  <c r="AF37410" i="4"/>
  <c r="AK37410" i="4" s="1"/>
  <c r="AU37410" i="4" s="1"/>
  <c r="AF37414" i="4"/>
  <c r="AK37414" i="4" s="1"/>
  <c r="AU37414" i="4" s="1"/>
  <c r="AF37418" i="4"/>
  <c r="AK37418" i="4" s="1"/>
  <c r="AU37418" i="4" s="1"/>
  <c r="AF37422" i="4"/>
  <c r="AK37422" i="4" s="1"/>
  <c r="AU37422" i="4" s="1"/>
  <c r="AF37426" i="4"/>
  <c r="AK37426" i="4" s="1"/>
  <c r="AU37426" i="4" s="1"/>
  <c r="AF37430" i="4"/>
  <c r="AK37430" i="4" s="1"/>
  <c r="AU37430" i="4" s="1"/>
  <c r="AF37433" i="4"/>
  <c r="AK37433" i="4" s="1"/>
  <c r="AU37433" i="4" s="1"/>
  <c r="AF37437" i="4"/>
  <c r="AK37437" i="4" s="1"/>
  <c r="AU37437" i="4" s="1"/>
  <c r="AF37441" i="4"/>
  <c r="AK37441" i="4" s="1"/>
  <c r="AU37441" i="4" s="1"/>
  <c r="AF37445" i="4"/>
  <c r="AK37445" i="4" s="1"/>
  <c r="AU37445" i="4" s="1"/>
  <c r="AF37449" i="4"/>
  <c r="AK37449" i="4" s="1"/>
  <c r="AU37449" i="4" s="1"/>
  <c r="AF37453" i="4"/>
  <c r="AK37453" i="4" s="1"/>
  <c r="AU37453" i="4" s="1"/>
  <c r="AF37457" i="4"/>
  <c r="AK37457" i="4" s="1"/>
  <c r="AU37457" i="4" s="1"/>
  <c r="AF37465" i="4"/>
  <c r="AK37465" i="4" s="1"/>
  <c r="AU37465" i="4" s="1"/>
  <c r="AF37469" i="4"/>
  <c r="AK37469" i="4" s="1"/>
  <c r="AU37469" i="4" s="1"/>
  <c r="AF37473" i="4"/>
  <c r="AK37473" i="4" s="1"/>
  <c r="AU37473" i="4" s="1"/>
  <c r="AF37475" i="4"/>
  <c r="AK37475" i="4" s="1"/>
  <c r="AU37475" i="4" s="1"/>
  <c r="AF37479" i="4"/>
  <c r="AK37479" i="4" s="1"/>
  <c r="AU37479" i="4" s="1"/>
  <c r="AF37483" i="4"/>
  <c r="AK37483" i="4" s="1"/>
  <c r="AU37483" i="4" s="1"/>
  <c r="AF37487" i="4"/>
  <c r="AK37487" i="4" s="1"/>
  <c r="AU37487" i="4" s="1"/>
  <c r="AF37491" i="4"/>
  <c r="AK37491" i="4" s="1"/>
  <c r="AU37491" i="4" s="1"/>
  <c r="AF37495" i="4"/>
  <c r="AK37495" i="4" s="1"/>
  <c r="AU37495" i="4" s="1"/>
  <c r="AF37499" i="4"/>
  <c r="AK37499" i="4" s="1"/>
  <c r="AU37499" i="4" s="1"/>
  <c r="AF37503" i="4"/>
  <c r="AK37503" i="4" s="1"/>
  <c r="AU37503" i="4" s="1"/>
  <c r="AF37507" i="4"/>
  <c r="AK37507" i="4" s="1"/>
  <c r="AU37507" i="4" s="1"/>
  <c r="AF37511" i="4"/>
  <c r="AK37511" i="4" s="1"/>
  <c r="AU37511" i="4" s="1"/>
  <c r="AF37515" i="4"/>
  <c r="AK37515" i="4" s="1"/>
  <c r="AU37515" i="4" s="1"/>
  <c r="AF37519" i="4"/>
  <c r="AK37519" i="4" s="1"/>
  <c r="AU37519" i="4" s="1"/>
  <c r="AF37523" i="4"/>
  <c r="AK37523" i="4" s="1"/>
  <c r="AU37523" i="4" s="1"/>
  <c r="AF37527" i="4"/>
  <c r="AK37527" i="4" s="1"/>
  <c r="AU37527" i="4" s="1"/>
  <c r="AF37531" i="4"/>
  <c r="AK37531" i="4" s="1"/>
  <c r="AU37531" i="4" s="1"/>
  <c r="AF37535" i="4"/>
  <c r="AK37535" i="4" s="1"/>
  <c r="AU37535" i="4" s="1"/>
  <c r="AF37539" i="4"/>
  <c r="AK37539" i="4" s="1"/>
  <c r="AU37539" i="4" s="1"/>
  <c r="AF37544" i="4"/>
  <c r="AK37544" i="4" s="1"/>
  <c r="AU37544" i="4" s="1"/>
  <c r="AF37548" i="4"/>
  <c r="AK37548" i="4" s="1"/>
  <c r="AU37548" i="4" s="1"/>
  <c r="AF37552" i="4"/>
  <c r="AK37552" i="4" s="1"/>
  <c r="AU37552" i="4" s="1"/>
  <c r="AF37556" i="4"/>
  <c r="AK37556" i="4" s="1"/>
  <c r="AU37556" i="4" s="1"/>
  <c r="AF37560" i="4"/>
  <c r="AK37560" i="4" s="1"/>
  <c r="AU37560" i="4" s="1"/>
  <c r="AF37564" i="4"/>
  <c r="AK37564" i="4" s="1"/>
  <c r="AU37564" i="4" s="1"/>
  <c r="AF37567" i="4"/>
  <c r="AK37567" i="4" s="1"/>
  <c r="AU37567" i="4" s="1"/>
  <c r="AF37571" i="4"/>
  <c r="AK37571" i="4" s="1"/>
  <c r="AU37571" i="4" s="1"/>
  <c r="AF37575" i="4"/>
  <c r="AK37575" i="4" s="1"/>
  <c r="AU37575" i="4" s="1"/>
  <c r="AF37579" i="4"/>
  <c r="AK37579" i="4" s="1"/>
  <c r="AU37579" i="4" s="1"/>
  <c r="AF37583" i="4"/>
  <c r="AK37583" i="4" s="1"/>
  <c r="AU37583" i="4" s="1"/>
  <c r="AF37587" i="4"/>
  <c r="AK37587" i="4" s="1"/>
  <c r="AU37587" i="4" s="1"/>
  <c r="AF37591" i="4"/>
  <c r="AK37591" i="4" s="1"/>
  <c r="AU37591" i="4" s="1"/>
  <c r="AF37595" i="4"/>
  <c r="AK37595" i="4" s="1"/>
  <c r="AU37595" i="4" s="1"/>
  <c r="AF37599" i="4"/>
  <c r="AK37599" i="4" s="1"/>
  <c r="AU37599" i="4" s="1"/>
  <c r="AF37603" i="4"/>
  <c r="AK37603" i="4" s="1"/>
  <c r="AU37603" i="4" s="1"/>
  <c r="AF37607" i="4"/>
  <c r="AK37607" i="4" s="1"/>
  <c r="AU37607" i="4" s="1"/>
  <c r="AF37611" i="4"/>
  <c r="AK37611" i="4" s="1"/>
  <c r="AU37611" i="4" s="1"/>
  <c r="AF37615" i="4"/>
  <c r="AK37615" i="4" s="1"/>
  <c r="AU37615" i="4" s="1"/>
  <c r="AF37619" i="4"/>
  <c r="AK37619" i="4" s="1"/>
  <c r="AU37619" i="4" s="1"/>
  <c r="AF37623" i="4"/>
  <c r="AK37623" i="4" s="1"/>
  <c r="AU37623" i="4" s="1"/>
  <c r="AF37627" i="4"/>
  <c r="AK37627" i="4" s="1"/>
  <c r="AU37627" i="4" s="1"/>
  <c r="AF37631" i="4"/>
  <c r="AK37631" i="4" s="1"/>
  <c r="AU37631" i="4" s="1"/>
  <c r="AF37635" i="4"/>
  <c r="AK37635" i="4" s="1"/>
  <c r="AU37635" i="4" s="1"/>
  <c r="AF37637" i="4"/>
  <c r="AK37637" i="4" s="1"/>
  <c r="AU37637" i="4" s="1"/>
  <c r="AF37640" i="4"/>
  <c r="AK37640" i="4" s="1"/>
  <c r="AU37640" i="4" s="1"/>
  <c r="AF37644" i="4"/>
  <c r="AK37644" i="4" s="1"/>
  <c r="AU37644" i="4" s="1"/>
  <c r="AF30383" i="4"/>
  <c r="AK30383" i="4" s="1"/>
  <c r="AU30383" i="4" s="1"/>
  <c r="AF31083" i="4"/>
  <c r="AK31083" i="4" s="1"/>
  <c r="AU31083" i="4" s="1"/>
  <c r="AF31886" i="4"/>
  <c r="AK31886" i="4" s="1"/>
  <c r="AU31886" i="4" s="1"/>
  <c r="AF36798" i="4"/>
  <c r="AK36798" i="4" s="1"/>
  <c r="AU36798" i="4" s="1"/>
  <c r="AF36986" i="4"/>
  <c r="AK36986" i="4" s="1"/>
  <c r="AU36986" i="4" s="1"/>
  <c r="AF31885" i="4"/>
  <c r="AK31885" i="4" s="1"/>
  <c r="AU31885" i="4" s="1"/>
  <c r="AF36997" i="4"/>
  <c r="AK36997" i="4" s="1"/>
  <c r="AU36997" i="4" s="1"/>
  <c r="AG12473" i="4"/>
  <c r="AL12473" i="4" s="1"/>
  <c r="AG12477" i="4"/>
  <c r="AL12477" i="4" s="1"/>
  <c r="AG12522" i="4"/>
  <c r="AL12522" i="4" s="1"/>
  <c r="AG12578" i="4"/>
  <c r="AL12578" i="4" s="1"/>
  <c r="AG12719" i="4"/>
  <c r="AL12719" i="4" s="1"/>
  <c r="AG12750" i="4"/>
  <c r="AL12750" i="4" s="1"/>
  <c r="AG12782" i="4"/>
  <c r="AL12782" i="4" s="1"/>
  <c r="AG12819" i="4"/>
  <c r="AL12819" i="4" s="1"/>
  <c r="AG12823" i="4"/>
  <c r="AL12823" i="4" s="1"/>
  <c r="AG12887" i="4"/>
  <c r="AL12887" i="4" s="1"/>
  <c r="AG12955" i="4"/>
  <c r="AL12955" i="4" s="1"/>
  <c r="AG13247" i="4"/>
  <c r="AL13247" i="4" s="1"/>
  <c r="AG13331" i="4"/>
  <c r="AL13331" i="4" s="1"/>
  <c r="AG13472" i="4"/>
  <c r="AL13472" i="4" s="1"/>
  <c r="AG13559" i="4"/>
  <c r="AL13559" i="4" s="1"/>
  <c r="AG13760" i="4"/>
  <c r="AL13760" i="4" s="1"/>
  <c r="AG13764" i="4"/>
  <c r="AL13764" i="4" s="1"/>
  <c r="AG13995" i="4"/>
  <c r="AL13995" i="4" s="1"/>
  <c r="AG14254" i="4"/>
  <c r="AL14254" i="4" s="1"/>
  <c r="AG14383" i="4"/>
  <c r="AL14383" i="4" s="1"/>
  <c r="AG14499" i="4"/>
  <c r="AL14499" i="4" s="1"/>
  <c r="AG14924" i="4"/>
  <c r="AL14924" i="4" s="1"/>
  <c r="AG15070" i="4"/>
  <c r="AL15070" i="4" s="1"/>
  <c r="AG15441" i="4"/>
  <c r="AL15441" i="4" s="1"/>
  <c r="AG15556" i="4"/>
  <c r="AL15556" i="4" s="1"/>
  <c r="AG15853" i="4"/>
  <c r="AL15853" i="4" s="1"/>
  <c r="AG16039" i="4"/>
  <c r="AL16039" i="4" s="1"/>
  <c r="AG16632" i="4"/>
  <c r="AL16632" i="4" s="1"/>
  <c r="AG16830" i="4"/>
  <c r="AL16830" i="4" s="1"/>
  <c r="AG17039" i="4"/>
  <c r="AL17039" i="4" s="1"/>
  <c r="AG17043" i="4"/>
  <c r="AL17043" i="4" s="1"/>
  <c r="AG17147" i="4"/>
  <c r="AL17147" i="4" s="1"/>
  <c r="AG17155" i="4"/>
  <c r="AL17155" i="4" s="1"/>
  <c r="AG17159" i="4"/>
  <c r="AL17159" i="4" s="1"/>
  <c r="AG17240" i="4"/>
  <c r="AL17240" i="4" s="1"/>
  <c r="AG17244" i="4"/>
  <c r="AL17244" i="4" s="1"/>
  <c r="AG17458" i="4"/>
  <c r="AL17458" i="4" s="1"/>
  <c r="AG17697" i="4"/>
  <c r="AL17697" i="4" s="1"/>
  <c r="AG18004" i="4"/>
  <c r="AL18004" i="4" s="1"/>
  <c r="AG18301" i="4"/>
  <c r="AL18301" i="4" s="1"/>
  <c r="AG19048" i="4"/>
  <c r="AL19048" i="4" s="1"/>
  <c r="AG19130" i="4"/>
  <c r="AL19130" i="4" s="1"/>
  <c r="AG19132" i="4"/>
  <c r="AL19132" i="4" s="1"/>
  <c r="AG19136" i="4"/>
  <c r="AL19136" i="4" s="1"/>
  <c r="AG19314" i="4"/>
  <c r="AL19314" i="4" s="1"/>
  <c r="AG19588" i="4"/>
  <c r="AL19588" i="4" s="1"/>
  <c r="AG19592" i="4"/>
  <c r="AL19592" i="4" s="1"/>
  <c r="AG19824" i="4"/>
  <c r="AL19824" i="4" s="1"/>
  <c r="AG19828" i="4"/>
  <c r="AL19828" i="4" s="1"/>
  <c r="AG19832" i="4"/>
  <c r="AL19832" i="4" s="1"/>
  <c r="AG19836" i="4"/>
  <c r="AL19836" i="4" s="1"/>
  <c r="AG20105" i="4"/>
  <c r="AL20105" i="4" s="1"/>
  <c r="AG20263" i="4"/>
  <c r="AL20263" i="4" s="1"/>
  <c r="AG20267" i="4"/>
  <c r="AL20267" i="4" s="1"/>
  <c r="AG20327" i="4"/>
  <c r="AL20327" i="4" s="1"/>
  <c r="AG20400" i="4"/>
  <c r="AL20400" i="4" s="1"/>
  <c r="AG20701" i="4"/>
  <c r="AL20701" i="4" s="1"/>
  <c r="AG20815" i="4"/>
  <c r="AL20815" i="4" s="1"/>
  <c r="AG20906" i="4"/>
  <c r="AL20906" i="4" s="1"/>
  <c r="AG21017" i="4"/>
  <c r="AL21017" i="4" s="1"/>
  <c r="AG21133" i="4"/>
  <c r="AL21133" i="4" s="1"/>
  <c r="AG21137" i="4"/>
  <c r="AL21137" i="4" s="1"/>
  <c r="AG21141" i="4"/>
  <c r="AL21141" i="4" s="1"/>
  <c r="AG21332" i="4"/>
  <c r="AL21332" i="4" s="1"/>
  <c r="AG21477" i="4"/>
  <c r="AL21477" i="4" s="1"/>
  <c r="AG21598" i="4"/>
  <c r="AL21598" i="4" s="1"/>
  <c r="AG21602" i="4"/>
  <c r="AL21602" i="4" s="1"/>
  <c r="AG21606" i="4"/>
  <c r="AL21606" i="4" s="1"/>
  <c r="AG21610" i="4"/>
  <c r="AL21610" i="4" s="1"/>
  <c r="AG21614" i="4"/>
  <c r="AL21614" i="4" s="1"/>
  <c r="AG21662" i="4"/>
  <c r="AL21662" i="4" s="1"/>
  <c r="AG21727" i="4"/>
  <c r="AL21727" i="4" s="1"/>
  <c r="AG12271" i="4"/>
  <c r="AL12271" i="4" s="1"/>
  <c r="AG12783" i="4"/>
  <c r="AL12783" i="4" s="1"/>
  <c r="AG12977" i="4"/>
  <c r="AL12977" i="4" s="1"/>
  <c r="AG13248" i="4"/>
  <c r="AL13248" i="4" s="1"/>
  <c r="AG13414" i="4"/>
  <c r="AL13414" i="4" s="1"/>
  <c r="AG13439" i="4"/>
  <c r="AL13439" i="4" s="1"/>
  <c r="AG13761" i="4"/>
  <c r="AL13761" i="4" s="1"/>
  <c r="AG13765" i="4"/>
  <c r="AL13765" i="4" s="1"/>
  <c r="AG13996" i="4"/>
  <c r="AL13996" i="4" s="1"/>
  <c r="AG14124" i="4"/>
  <c r="AL14124" i="4" s="1"/>
  <c r="AG14255" i="4"/>
  <c r="AL14255" i="4" s="1"/>
  <c r="AG14384" i="4"/>
  <c r="AL14384" i="4" s="1"/>
  <c r="AG14496" i="4"/>
  <c r="AL14496" i="4" s="1"/>
  <c r="AG14500" i="4"/>
  <c r="AL14500" i="4" s="1"/>
  <c r="AG14665" i="4"/>
  <c r="AL14665" i="4" s="1"/>
  <c r="AG14925" i="4"/>
  <c r="AL14925" i="4" s="1"/>
  <c r="AG15067" i="4"/>
  <c r="AL15067" i="4" s="1"/>
  <c r="AG15071" i="4"/>
  <c r="AL15071" i="4" s="1"/>
  <c r="AG15373" i="4"/>
  <c r="AL15373" i="4" s="1"/>
  <c r="AG15557" i="4"/>
  <c r="AL15557" i="4" s="1"/>
  <c r="AG15854" i="4"/>
  <c r="AL15854" i="4" s="1"/>
  <c r="AG16036" i="4"/>
  <c r="AL16036" i="4" s="1"/>
  <c r="AG16040" i="4"/>
  <c r="AL16040" i="4" s="1"/>
  <c r="AG16418" i="4"/>
  <c r="AL16418" i="4" s="1"/>
  <c r="AG16633" i="4"/>
  <c r="AL16633" i="4" s="1"/>
  <c r="AG16827" i="4"/>
  <c r="AL16827" i="4" s="1"/>
  <c r="AG16831" i="4"/>
  <c r="AL16831" i="4" s="1"/>
  <c r="AG17040" i="4"/>
  <c r="AL17040" i="4" s="1"/>
  <c r="AG17044" i="4"/>
  <c r="AL17044" i="4" s="1"/>
  <c r="AG17148" i="4"/>
  <c r="AL17148" i="4" s="1"/>
  <c r="AG17156" i="4"/>
  <c r="AL17156" i="4" s="1"/>
  <c r="AG17160" i="4"/>
  <c r="AL17160" i="4" s="1"/>
  <c r="AG17241" i="4"/>
  <c r="AL17241" i="4" s="1"/>
  <c r="AG17333" i="4"/>
  <c r="AL17333" i="4" s="1"/>
  <c r="AG17459" i="4"/>
  <c r="AL17459" i="4" s="1"/>
  <c r="AG18001" i="4"/>
  <c r="AL18001" i="4" s="1"/>
  <c r="AG18005" i="4"/>
  <c r="AL18005" i="4" s="1"/>
  <c r="AG18302" i="4"/>
  <c r="AL18302" i="4" s="1"/>
  <c r="AG18413" i="4"/>
  <c r="AL18413" i="4" s="1"/>
  <c r="AG18699" i="4"/>
  <c r="AL18699" i="4" s="1"/>
  <c r="AG18807" i="4"/>
  <c r="AL18807" i="4" s="1"/>
  <c r="AG19049" i="4"/>
  <c r="AL19049" i="4" s="1"/>
  <c r="AG19133" i="4"/>
  <c r="AL19133" i="4" s="1"/>
  <c r="AG19589" i="4"/>
  <c r="AL19589" i="4" s="1"/>
  <c r="AG19593" i="4"/>
  <c r="AL19593" i="4" s="1"/>
  <c r="AG19825" i="4"/>
  <c r="AL19825" i="4" s="1"/>
  <c r="AG19829" i="4"/>
  <c r="AL19829" i="4" s="1"/>
  <c r="AG19833" i="4"/>
  <c r="AL19833" i="4" s="1"/>
  <c r="AG19837" i="4"/>
  <c r="AL19837" i="4" s="1"/>
  <c r="AG19894" i="4"/>
  <c r="AL19894" i="4" s="1"/>
  <c r="AG20018" i="4"/>
  <c r="AL20018" i="4" s="1"/>
  <c r="AG20102" i="4"/>
  <c r="AL20102" i="4" s="1"/>
  <c r="AG20106" i="4"/>
  <c r="AL20106" i="4" s="1"/>
  <c r="AG20264" i="4"/>
  <c r="AL20264" i="4" s="1"/>
  <c r="AG20268" i="4"/>
  <c r="AL20268" i="4" s="1"/>
  <c r="AG20324" i="4"/>
  <c r="AL20324" i="4" s="1"/>
  <c r="AG20328" i="4"/>
  <c r="AL20328" i="4" s="1"/>
  <c r="AG21014" i="4"/>
  <c r="AL21014" i="4" s="1"/>
  <c r="AG21134" i="4"/>
  <c r="AL21134" i="4" s="1"/>
  <c r="AG21138" i="4"/>
  <c r="AL21138" i="4" s="1"/>
  <c r="AG21142" i="4"/>
  <c r="AL21142" i="4" s="1"/>
  <c r="AG21330" i="4"/>
  <c r="AL21330" i="4" s="1"/>
  <c r="AG21333" i="4"/>
  <c r="AL21333" i="4" s="1"/>
  <c r="AG21478" i="4"/>
  <c r="AL21478" i="4" s="1"/>
  <c r="AG12272" i="4"/>
  <c r="AL12272" i="4" s="1"/>
  <c r="AG12305" i="4"/>
  <c r="AL12305" i="4" s="1"/>
  <c r="AG12594" i="4"/>
  <c r="AL12594" i="4" s="1"/>
  <c r="AG12661" i="4"/>
  <c r="AL12661" i="4" s="1"/>
  <c r="AG12682" i="4"/>
  <c r="AL12682" i="4" s="1"/>
  <c r="AG12784" i="4"/>
  <c r="AL12784" i="4" s="1"/>
  <c r="AG12841" i="4"/>
  <c r="AL12841" i="4" s="1"/>
  <c r="AG12953" i="4"/>
  <c r="AL12953" i="4" s="1"/>
  <c r="AG12978" i="4"/>
  <c r="AL12978" i="4" s="1"/>
  <c r="AG13249" i="4"/>
  <c r="AL13249" i="4" s="1"/>
  <c r="AG13616" i="4"/>
  <c r="AL13616" i="4" s="1"/>
  <c r="AG13647" i="4"/>
  <c r="AL13647" i="4" s="1"/>
  <c r="AG13758" i="4"/>
  <c r="AL13758" i="4" s="1"/>
  <c r="AG13762" i="4"/>
  <c r="AL13762" i="4" s="1"/>
  <c r="AG13876" i="4"/>
  <c r="AL13876" i="4" s="1"/>
  <c r="AG13993" i="4"/>
  <c r="AL13993" i="4" s="1"/>
  <c r="AG13997" i="4"/>
  <c r="AL13997" i="4" s="1"/>
  <c r="AG14087" i="4"/>
  <c r="AL14087" i="4" s="1"/>
  <c r="AG14125" i="4"/>
  <c r="AL14125" i="4" s="1"/>
  <c r="AG14307" i="4"/>
  <c r="AL14307" i="4" s="1"/>
  <c r="AG14385" i="4"/>
  <c r="AL14385" i="4" s="1"/>
  <c r="AG14427" i="4"/>
  <c r="AL14427" i="4" s="1"/>
  <c r="AG14497" i="4"/>
  <c r="AL14497" i="4" s="1"/>
  <c r="AG14666" i="4"/>
  <c r="AL14666" i="4" s="1"/>
  <c r="AG15068" i="4"/>
  <c r="AL15068" i="4" s="1"/>
  <c r="AG15072" i="4"/>
  <c r="AL15072" i="4" s="1"/>
  <c r="AG15261" i="4"/>
  <c r="AL15261" i="4" s="1"/>
  <c r="AG15374" i="4"/>
  <c r="AL15374" i="4" s="1"/>
  <c r="AG15439" i="4"/>
  <c r="AL15439" i="4" s="1"/>
  <c r="AG15558" i="4"/>
  <c r="AL15558" i="4" s="1"/>
  <c r="AG15649" i="4"/>
  <c r="AL15649" i="4" s="1"/>
  <c r="AG15855" i="4"/>
  <c r="AL15855" i="4" s="1"/>
  <c r="AG16037" i="4"/>
  <c r="AL16037" i="4" s="1"/>
  <c r="AG16041" i="4"/>
  <c r="AL16041" i="4" s="1"/>
  <c r="AG16419" i="4"/>
  <c r="AL16419" i="4" s="1"/>
  <c r="AG16626" i="4"/>
  <c r="AL16626" i="4" s="1"/>
  <c r="AG16828" i="4"/>
  <c r="AL16828" i="4" s="1"/>
  <c r="AG16832" i="4"/>
  <c r="AL16832" i="4" s="1"/>
  <c r="AG16880" i="4"/>
  <c r="AL16880" i="4" s="1"/>
  <c r="AG17041" i="4"/>
  <c r="AL17041" i="4" s="1"/>
  <c r="AG17045" i="4"/>
  <c r="AL17045" i="4" s="1"/>
  <c r="AG17153" i="4"/>
  <c r="AL17153" i="4" s="1"/>
  <c r="AG17157" i="4"/>
  <c r="AL17157" i="4" s="1"/>
  <c r="AG17161" i="4"/>
  <c r="AL17161" i="4" s="1"/>
  <c r="AG17242" i="4"/>
  <c r="AL17242" i="4" s="1"/>
  <c r="AG18002" i="4"/>
  <c r="AL18002" i="4" s="1"/>
  <c r="AG18006" i="4"/>
  <c r="AL18006" i="4" s="1"/>
  <c r="AG18536" i="4"/>
  <c r="AL18536" i="4" s="1"/>
  <c r="AG18808" i="4"/>
  <c r="AL18808" i="4" s="1"/>
  <c r="AG19050" i="4"/>
  <c r="AL19050" i="4" s="1"/>
  <c r="AG19134" i="4"/>
  <c r="AL19134" i="4" s="1"/>
  <c r="AG19203" i="4"/>
  <c r="AL19203" i="4" s="1"/>
  <c r="AG19312" i="4"/>
  <c r="AL19312" i="4" s="1"/>
  <c r="AG19431" i="4"/>
  <c r="AL19431" i="4" s="1"/>
  <c r="AG19590" i="4"/>
  <c r="AL19590" i="4" s="1"/>
  <c r="AG19826" i="4"/>
  <c r="AL19826" i="4" s="1"/>
  <c r="AG19830" i="4"/>
  <c r="AL19830" i="4" s="1"/>
  <c r="AG19834" i="4"/>
  <c r="AL19834" i="4" s="1"/>
  <c r="AG20019" i="4"/>
  <c r="AL20019" i="4" s="1"/>
  <c r="AG20103" i="4"/>
  <c r="AL20103" i="4" s="1"/>
  <c r="AG20265" i="4"/>
  <c r="AL20265" i="4" s="1"/>
  <c r="AG20325" i="4"/>
  <c r="AL20325" i="4" s="1"/>
  <c r="AG20329" i="4"/>
  <c r="AL20329" i="4" s="1"/>
  <c r="AG20498" i="4"/>
  <c r="AL20498" i="4" s="1"/>
  <c r="AG20699" i="4"/>
  <c r="AL20699" i="4" s="1"/>
  <c r="AG20904" i="4"/>
  <c r="AL20904" i="4" s="1"/>
  <c r="AG21015" i="4"/>
  <c r="AL21015" i="4" s="1"/>
  <c r="AG21131" i="4"/>
  <c r="AL21131" i="4" s="1"/>
  <c r="AG21135" i="4"/>
  <c r="AL21135" i="4" s="1"/>
  <c r="AG21139" i="4"/>
  <c r="AL21139" i="4" s="1"/>
  <c r="AG21143" i="4"/>
  <c r="AL21143" i="4" s="1"/>
  <c r="AG21334" i="4"/>
  <c r="AL21334" i="4" s="1"/>
  <c r="AG21475" i="4"/>
  <c r="AL21475" i="4" s="1"/>
  <c r="AG21596" i="4"/>
  <c r="AL21596" i="4" s="1"/>
  <c r="AG21600" i="4"/>
  <c r="AL21600" i="4" s="1"/>
  <c r="AG21604" i="4"/>
  <c r="AL21604" i="4" s="1"/>
  <c r="AG21608" i="4"/>
  <c r="AL21608" i="4" s="1"/>
  <c r="AG21612" i="4"/>
  <c r="AL21612" i="4" s="1"/>
  <c r="AG21616" i="4"/>
  <c r="AL21616" i="4" s="1"/>
  <c r="AG21660" i="4"/>
  <c r="AL21660" i="4" s="1"/>
  <c r="AG21664" i="4"/>
  <c r="AL21664" i="4" s="1"/>
  <c r="AG12009" i="4"/>
  <c r="AL12009" i="4" s="1"/>
  <c r="AG12476" i="4"/>
  <c r="AL12476" i="4" s="1"/>
  <c r="AG12618" i="4"/>
  <c r="AL12618" i="4" s="1"/>
  <c r="AG12749" i="4"/>
  <c r="AL12749" i="4" s="1"/>
  <c r="AG12785" i="4"/>
  <c r="AL12785" i="4" s="1"/>
  <c r="AG12805" i="4"/>
  <c r="AL12805" i="4" s="1"/>
  <c r="AG12822" i="4"/>
  <c r="AL12822" i="4" s="1"/>
  <c r="AG12954" i="4"/>
  <c r="AL12954" i="4" s="1"/>
  <c r="AG13014" i="4"/>
  <c r="AL13014" i="4" s="1"/>
  <c r="AG13209" i="4"/>
  <c r="AL13209" i="4" s="1"/>
  <c r="AG13648" i="4"/>
  <c r="AL13648" i="4" s="1"/>
  <c r="AG13759" i="4"/>
  <c r="AL13759" i="4" s="1"/>
  <c r="AG13763" i="4"/>
  <c r="AL13763" i="4" s="1"/>
  <c r="AG13809" i="4"/>
  <c r="AL13809" i="4" s="1"/>
  <c r="AG13877" i="4"/>
  <c r="AL13877" i="4" s="1"/>
  <c r="AG13994" i="4"/>
  <c r="AL13994" i="4" s="1"/>
  <c r="AG14126" i="4"/>
  <c r="AL14126" i="4" s="1"/>
  <c r="AG14200" i="4"/>
  <c r="AL14200" i="4" s="1"/>
  <c r="AG14428" i="4"/>
  <c r="AL14428" i="4" s="1"/>
  <c r="AG14498" i="4"/>
  <c r="AL14498" i="4" s="1"/>
  <c r="AG14858" i="4"/>
  <c r="AL14858" i="4" s="1"/>
  <c r="AG15069" i="4"/>
  <c r="AL15069" i="4" s="1"/>
  <c r="AG15073" i="4"/>
  <c r="AL15073" i="4" s="1"/>
  <c r="AG15262" i="4"/>
  <c r="AL15262" i="4" s="1"/>
  <c r="AG15440" i="4"/>
  <c r="AL15440" i="4" s="1"/>
  <c r="AG16038" i="4"/>
  <c r="AL16038" i="4" s="1"/>
  <c r="AG16256" i="4"/>
  <c r="AL16256" i="4" s="1"/>
  <c r="AG16420" i="4"/>
  <c r="AL16420" i="4" s="1"/>
  <c r="AG16627" i="4"/>
  <c r="AL16627" i="4" s="1"/>
  <c r="AG16829" i="4"/>
  <c r="AL16829" i="4" s="1"/>
  <c r="AG17042" i="4"/>
  <c r="AL17042" i="4" s="1"/>
  <c r="AG17146" i="4"/>
  <c r="AL17146" i="4" s="1"/>
  <c r="AG17154" i="4"/>
  <c r="AL17154" i="4" s="1"/>
  <c r="AG17158" i="4"/>
  <c r="AL17158" i="4" s="1"/>
  <c r="AG17162" i="4"/>
  <c r="AL17162" i="4" s="1"/>
  <c r="AG17239" i="4"/>
  <c r="AL17239" i="4" s="1"/>
  <c r="AG17243" i="4"/>
  <c r="AL17243" i="4" s="1"/>
  <c r="AG17696" i="4"/>
  <c r="AL17696" i="4" s="1"/>
  <c r="AG17843" i="4"/>
  <c r="AL17843" i="4" s="1"/>
  <c r="AG18003" i="4"/>
  <c r="AL18003" i="4" s="1"/>
  <c r="AG18007" i="4"/>
  <c r="AL18007" i="4" s="1"/>
  <c r="AG18300" i="4"/>
  <c r="AL18300" i="4" s="1"/>
  <c r="AG18541" i="4"/>
  <c r="AL18541" i="4" s="1"/>
  <c r="AG19047" i="4"/>
  <c r="AL19047" i="4" s="1"/>
  <c r="AG19135" i="4"/>
  <c r="AL19135" i="4" s="1"/>
  <c r="AG19313" i="4"/>
  <c r="AL19313" i="4" s="1"/>
  <c r="AG19587" i="4"/>
  <c r="AL19587" i="4" s="1"/>
  <c r="AG19591" i="4"/>
  <c r="AL19591" i="4" s="1"/>
  <c r="AG19827" i="4"/>
  <c r="AL19827" i="4" s="1"/>
  <c r="AG19831" i="4"/>
  <c r="AL19831" i="4" s="1"/>
  <c r="AG19835" i="4"/>
  <c r="AL19835" i="4" s="1"/>
  <c r="AG20020" i="4"/>
  <c r="AL20020" i="4" s="1"/>
  <c r="AG20104" i="4"/>
  <c r="AL20104" i="4" s="1"/>
  <c r="AG20262" i="4"/>
  <c r="AL20262" i="4" s="1"/>
  <c r="AG20266" i="4"/>
  <c r="AL20266" i="4" s="1"/>
  <c r="AG20326" i="4"/>
  <c r="AL20326" i="4" s="1"/>
  <c r="AG20399" i="4"/>
  <c r="AL20399" i="4" s="1"/>
  <c r="AG20700" i="4"/>
  <c r="AL20700" i="4" s="1"/>
  <c r="AG20905" i="4"/>
  <c r="AL20905" i="4" s="1"/>
  <c r="AG21016" i="4"/>
  <c r="AL21016" i="4" s="1"/>
  <c r="AG21132" i="4"/>
  <c r="AL21132" i="4" s="1"/>
  <c r="AG21136" i="4"/>
  <c r="AL21136" i="4" s="1"/>
  <c r="AG21140" i="4"/>
  <c r="AL21140" i="4" s="1"/>
  <c r="AG21331" i="4"/>
  <c r="AL21331" i="4" s="1"/>
  <c r="AG21476" i="4"/>
  <c r="AL21476" i="4" s="1"/>
  <c r="AG21597" i="4"/>
  <c r="AL21597" i="4" s="1"/>
  <c r="AG21605" i="4"/>
  <c r="AL21605" i="4" s="1"/>
  <c r="AG21613" i="4"/>
  <c r="AL21613" i="4" s="1"/>
  <c r="AG21761" i="4"/>
  <c r="AL21761" i="4" s="1"/>
  <c r="AG21765" i="4"/>
  <c r="AL21765" i="4" s="1"/>
  <c r="AG21826" i="4"/>
  <c r="AL21826" i="4" s="1"/>
  <c r="AG21902" i="4"/>
  <c r="AL21902" i="4" s="1"/>
  <c r="AG21999" i="4"/>
  <c r="AL21999" i="4" s="1"/>
  <c r="AG22003" i="4"/>
  <c r="AL22003" i="4" s="1"/>
  <c r="AG22059" i="4"/>
  <c r="AL22059" i="4" s="1"/>
  <c r="AG22063" i="4"/>
  <c r="AL22063" i="4" s="1"/>
  <c r="AG22067" i="4"/>
  <c r="AL22067" i="4" s="1"/>
  <c r="AG22071" i="4"/>
  <c r="AL22071" i="4" s="1"/>
  <c r="AG22145" i="4"/>
  <c r="AL22145" i="4" s="1"/>
  <c r="AG22149" i="4"/>
  <c r="AL22149" i="4" s="1"/>
  <c r="AG22223" i="4"/>
  <c r="AL22223" i="4" s="1"/>
  <c r="AG22299" i="4"/>
  <c r="AL22299" i="4" s="1"/>
  <c r="AG22328" i="4"/>
  <c r="AL22328" i="4" s="1"/>
  <c r="AG22332" i="4"/>
  <c r="AL22332" i="4" s="1"/>
  <c r="AG22418" i="4"/>
  <c r="AL22418" i="4" s="1"/>
  <c r="AG22453" i="4"/>
  <c r="AL22453" i="4" s="1"/>
  <c r="AG22457" i="4"/>
  <c r="AL22457" i="4" s="1"/>
  <c r="AG22577" i="4"/>
  <c r="AL22577" i="4" s="1"/>
  <c r="AG22581" i="4"/>
  <c r="AL22581" i="4" s="1"/>
  <c r="AG22636" i="4"/>
  <c r="AL22636" i="4" s="1"/>
  <c r="AG22660" i="4"/>
  <c r="AL22660" i="4" s="1"/>
  <c r="AG22664" i="4"/>
  <c r="AL22664" i="4" s="1"/>
  <c r="AG22668" i="4"/>
  <c r="AL22668" i="4" s="1"/>
  <c r="AG22672" i="4"/>
  <c r="AL22672" i="4" s="1"/>
  <c r="AG22770" i="4"/>
  <c r="AL22770" i="4" s="1"/>
  <c r="AG22865" i="4"/>
  <c r="AL22865" i="4" s="1"/>
  <c r="AG23018" i="4"/>
  <c r="AL23018" i="4" s="1"/>
  <c r="AG23164" i="4"/>
  <c r="AL23164" i="4" s="1"/>
  <c r="AG23168" i="4"/>
  <c r="AL23168" i="4" s="1"/>
  <c r="AG23172" i="4"/>
  <c r="AL23172" i="4" s="1"/>
  <c r="AG23176" i="4"/>
  <c r="AL23176" i="4" s="1"/>
  <c r="AG23180" i="4"/>
  <c r="AL23180" i="4" s="1"/>
  <c r="AG23230" i="4"/>
  <c r="AL23230" i="4" s="1"/>
  <c r="AG23279" i="4"/>
  <c r="AL23279" i="4" s="1"/>
  <c r="AG23380" i="4"/>
  <c r="AL23380" i="4" s="1"/>
  <c r="AG23384" i="4"/>
  <c r="AL23384" i="4" s="1"/>
  <c r="AG23716" i="4"/>
  <c r="AL23716" i="4" s="1"/>
  <c r="AG23720" i="4"/>
  <c r="AL23720" i="4" s="1"/>
  <c r="AG23724" i="4"/>
  <c r="AL23724" i="4" s="1"/>
  <c r="AG23761" i="4"/>
  <c r="AL23761" i="4" s="1"/>
  <c r="AG23765" i="4"/>
  <c r="AL23765" i="4" s="1"/>
  <c r="AG23864" i="4"/>
  <c r="AL23864" i="4" s="1"/>
  <c r="AG23868" i="4"/>
  <c r="AL23868" i="4" s="1"/>
  <c r="AG23872" i="4"/>
  <c r="AL23872" i="4" s="1"/>
  <c r="AG24075" i="4"/>
  <c r="AL24075" i="4" s="1"/>
  <c r="AG24129" i="4"/>
  <c r="AL24129" i="4" s="1"/>
  <c r="AG24291" i="4"/>
  <c r="AL24291" i="4" s="1"/>
  <c r="AG24295" i="4"/>
  <c r="AL24295" i="4" s="1"/>
  <c r="AG24299" i="4"/>
  <c r="AL24299" i="4" s="1"/>
  <c r="AG24340" i="4"/>
  <c r="AL24340" i="4" s="1"/>
  <c r="AG24389" i="4"/>
  <c r="AL24389" i="4" s="1"/>
  <c r="AG24434" i="4"/>
  <c r="AL24434" i="4" s="1"/>
  <c r="AG24438" i="4"/>
  <c r="AL24438" i="4" s="1"/>
  <c r="AG24442" i="4"/>
  <c r="AL24442" i="4" s="1"/>
  <c r="AG24549" i="4"/>
  <c r="AL24549" i="4" s="1"/>
  <c r="AG24553" i="4"/>
  <c r="AL24553" i="4" s="1"/>
  <c r="AG24557" i="4"/>
  <c r="AL24557" i="4" s="1"/>
  <c r="AG24674" i="4"/>
  <c r="AL24674" i="4" s="1"/>
  <c r="AG24789" i="4"/>
  <c r="AL24789" i="4" s="1"/>
  <c r="AG24837" i="4"/>
  <c r="AL24837" i="4" s="1"/>
  <c r="AG25215" i="4"/>
  <c r="AL25215" i="4" s="1"/>
  <c r="AG25451" i="4"/>
  <c r="AL25451" i="4" s="1"/>
  <c r="AG25490" i="4"/>
  <c r="AL25490" i="4" s="1"/>
  <c r="AG25502" i="4"/>
  <c r="AL25502" i="4" s="1"/>
  <c r="AG25506" i="4"/>
  <c r="AL25506" i="4" s="1"/>
  <c r="AG25636" i="4"/>
  <c r="AL25636" i="4" s="1"/>
  <c r="AG25640" i="4"/>
  <c r="AL25640" i="4" s="1"/>
  <c r="AG26129" i="4"/>
  <c r="AL26129" i="4" s="1"/>
  <c r="AG26133" i="4"/>
  <c r="AL26133" i="4" s="1"/>
  <c r="AG26172" i="4"/>
  <c r="AL26172" i="4" s="1"/>
  <c r="AG26176" i="4"/>
  <c r="AL26176" i="4" s="1"/>
  <c r="AG26498" i="4"/>
  <c r="AL26498" i="4" s="1"/>
  <c r="AG26792" i="4"/>
  <c r="AL26792" i="4" s="1"/>
  <c r="AG26796" i="4"/>
  <c r="AL26796" i="4" s="1"/>
  <c r="AG27025" i="4"/>
  <c r="AL27025" i="4" s="1"/>
  <c r="AG27124" i="4"/>
  <c r="AL27124" i="4" s="1"/>
  <c r="AG27128" i="4"/>
  <c r="AL27128" i="4" s="1"/>
  <c r="AG27746" i="4"/>
  <c r="AL27746" i="4" s="1"/>
  <c r="AG27821" i="4"/>
  <c r="AL27821" i="4" s="1"/>
  <c r="AG27825" i="4"/>
  <c r="AL27825" i="4" s="1"/>
  <c r="AG27829" i="4"/>
  <c r="AL27829" i="4" s="1"/>
  <c r="AG27955" i="4"/>
  <c r="AL27955" i="4" s="1"/>
  <c r="AG27959" i="4"/>
  <c r="AL27959" i="4" s="1"/>
  <c r="AG28352" i="4"/>
  <c r="AL28352" i="4" s="1"/>
  <c r="AG28384" i="4"/>
  <c r="AL28384" i="4" s="1"/>
  <c r="AG29012" i="4"/>
  <c r="AL29012" i="4" s="1"/>
  <c r="AG29236" i="4"/>
  <c r="AL29236" i="4" s="1"/>
  <c r="AG29368" i="4"/>
  <c r="AL29368" i="4" s="1"/>
  <c r="AG29372" i="4"/>
  <c r="AL29372" i="4" s="1"/>
  <c r="AG29599" i="4"/>
  <c r="AL29599" i="4" s="1"/>
  <c r="AG29678" i="4"/>
  <c r="AL29678" i="4" s="1"/>
  <c r="AG29915" i="4"/>
  <c r="AL29915" i="4" s="1"/>
  <c r="AG30239" i="4"/>
  <c r="AL30239" i="4" s="1"/>
  <c r="AG30547" i="4"/>
  <c r="AL30547" i="4" s="1"/>
  <c r="AG30562" i="4"/>
  <c r="AL30562" i="4" s="1"/>
  <c r="AG30898" i="4"/>
  <c r="AL30898" i="4" s="1"/>
  <c r="AG30971" i="4"/>
  <c r="AL30971" i="4" s="1"/>
  <c r="AG30975" i="4"/>
  <c r="AL30975" i="4" s="1"/>
  <c r="AG30979" i="4"/>
  <c r="AL30979" i="4" s="1"/>
  <c r="AG30983" i="4"/>
  <c r="AL30983" i="4" s="1"/>
  <c r="AG30987" i="4"/>
  <c r="AL30987" i="4" s="1"/>
  <c r="AG30991" i="4"/>
  <c r="AL30991" i="4" s="1"/>
  <c r="AG30995" i="4"/>
  <c r="AL30995" i="4" s="1"/>
  <c r="AG30999" i="4"/>
  <c r="AL30999" i="4" s="1"/>
  <c r="AG31003" i="4"/>
  <c r="AL31003" i="4" s="1"/>
  <c r="AG31007" i="4"/>
  <c r="AL31007" i="4" s="1"/>
  <c r="AG31011" i="4"/>
  <c r="AL31011" i="4" s="1"/>
  <c r="AG31015" i="4"/>
  <c r="AL31015" i="4" s="1"/>
  <c r="AG31019" i="4"/>
  <c r="AL31019" i="4" s="1"/>
  <c r="AG31097" i="4"/>
  <c r="AL31097" i="4" s="1"/>
  <c r="AG31164" i="4"/>
  <c r="AL31164" i="4" s="1"/>
  <c r="AG31290" i="4"/>
  <c r="AL31290" i="4" s="1"/>
  <c r="AG31294" i="4"/>
  <c r="AL31294" i="4" s="1"/>
  <c r="AG31302" i="4"/>
  <c r="AL31302" i="4" s="1"/>
  <c r="AG31439" i="4"/>
  <c r="AL31439" i="4" s="1"/>
  <c r="AG31451" i="4"/>
  <c r="AL31451" i="4" s="1"/>
  <c r="AG31577" i="4"/>
  <c r="AL31577" i="4" s="1"/>
  <c r="AG31581" i="4"/>
  <c r="AL31581" i="4" s="1"/>
  <c r="AG31585" i="4"/>
  <c r="AL31585" i="4" s="1"/>
  <c r="AG31589" i="4"/>
  <c r="AL31589" i="4" s="1"/>
  <c r="AG31593" i="4"/>
  <c r="AL31593" i="4" s="1"/>
  <c r="AG31597" i="4"/>
  <c r="AL31597" i="4" s="1"/>
  <c r="AG31601" i="4"/>
  <c r="AL31601" i="4" s="1"/>
  <c r="AG31605" i="4"/>
  <c r="AL31605" i="4" s="1"/>
  <c r="AG31609" i="4"/>
  <c r="AL31609" i="4" s="1"/>
  <c r="AG31613" i="4"/>
  <c r="AL31613" i="4" s="1"/>
  <c r="AG31617" i="4"/>
  <c r="AL31617" i="4" s="1"/>
  <c r="AG31621" i="4"/>
  <c r="AL31621" i="4" s="1"/>
  <c r="AG31625" i="4"/>
  <c r="AL31625" i="4" s="1"/>
  <c r="AG31629" i="4"/>
  <c r="AL31629" i="4" s="1"/>
  <c r="AG31633" i="4"/>
  <c r="AL31633" i="4" s="1"/>
  <c r="AG31637" i="4"/>
  <c r="AL31637" i="4" s="1"/>
  <c r="AG31641" i="4"/>
  <c r="AL31641" i="4" s="1"/>
  <c r="AG31645" i="4"/>
  <c r="AL31645" i="4" s="1"/>
  <c r="AG31649" i="4"/>
  <c r="AL31649" i="4" s="1"/>
  <c r="AG31653" i="4"/>
  <c r="AL31653" i="4" s="1"/>
  <c r="AG31657" i="4"/>
  <c r="AL31657" i="4" s="1"/>
  <c r="AG31661" i="4"/>
  <c r="AL31661" i="4" s="1"/>
  <c r="AG31665" i="4"/>
  <c r="AL31665" i="4" s="1"/>
  <c r="AG31669" i="4"/>
  <c r="AL31669" i="4" s="1"/>
  <c r="AG31699" i="4"/>
  <c r="AL31699" i="4" s="1"/>
  <c r="AG32413" i="4"/>
  <c r="AL32413" i="4" s="1"/>
  <c r="AG32417" i="4"/>
  <c r="AL32417" i="4" s="1"/>
  <c r="AG32582" i="4"/>
  <c r="AL32582" i="4" s="1"/>
  <c r="AG32784" i="4"/>
  <c r="AL32784" i="4" s="1"/>
  <c r="AG32788" i="4"/>
  <c r="AL32788" i="4" s="1"/>
  <c r="AG32792" i="4"/>
  <c r="AL32792" i="4" s="1"/>
  <c r="AG32796" i="4"/>
  <c r="AL32796" i="4" s="1"/>
  <c r="AG32800" i="4"/>
  <c r="AL32800" i="4" s="1"/>
  <c r="AG32804" i="4"/>
  <c r="AL32804" i="4" s="1"/>
  <c r="AG32808" i="4"/>
  <c r="AL32808" i="4" s="1"/>
  <c r="AG32812" i="4"/>
  <c r="AL32812" i="4" s="1"/>
  <c r="AG32816" i="4"/>
  <c r="AL32816" i="4" s="1"/>
  <c r="AG32820" i="4"/>
  <c r="AL32820" i="4" s="1"/>
  <c r="AG21599" i="4"/>
  <c r="AL21599" i="4" s="1"/>
  <c r="AG21607" i="4"/>
  <c r="AL21607" i="4" s="1"/>
  <c r="AG21615" i="4"/>
  <c r="AL21615" i="4" s="1"/>
  <c r="AG21659" i="4"/>
  <c r="AL21659" i="4" s="1"/>
  <c r="AG21758" i="4"/>
  <c r="AL21758" i="4" s="1"/>
  <c r="AG21762" i="4"/>
  <c r="AL21762" i="4" s="1"/>
  <c r="AG21827" i="4"/>
  <c r="AL21827" i="4" s="1"/>
  <c r="AG21903" i="4"/>
  <c r="AL21903" i="4" s="1"/>
  <c r="AG22000" i="4"/>
  <c r="AL22000" i="4" s="1"/>
  <c r="AG22004" i="4"/>
  <c r="AL22004" i="4" s="1"/>
  <c r="AG22060" i="4"/>
  <c r="AL22060" i="4" s="1"/>
  <c r="AG22064" i="4"/>
  <c r="AL22064" i="4" s="1"/>
  <c r="AG22068" i="4"/>
  <c r="AL22068" i="4" s="1"/>
  <c r="AG22076" i="4"/>
  <c r="AL22076" i="4" s="1"/>
  <c r="AG22146" i="4"/>
  <c r="AL22146" i="4" s="1"/>
  <c r="AG22150" i="4"/>
  <c r="AL22150" i="4" s="1"/>
  <c r="AG22224" i="4"/>
  <c r="AL22224" i="4" s="1"/>
  <c r="AG22300" i="4"/>
  <c r="AL22300" i="4" s="1"/>
  <c r="AG22325" i="4"/>
  <c r="AL22325" i="4" s="1"/>
  <c r="AG22329" i="4"/>
  <c r="AL22329" i="4" s="1"/>
  <c r="AG22349" i="4"/>
  <c r="AL22349" i="4" s="1"/>
  <c r="AG22419" i="4"/>
  <c r="AL22419" i="4" s="1"/>
  <c r="AG22423" i="4"/>
  <c r="AL22423" i="4" s="1"/>
  <c r="AG22454" i="4"/>
  <c r="AL22454" i="4" s="1"/>
  <c r="AG22458" i="4"/>
  <c r="AL22458" i="4" s="1"/>
  <c r="AG22582" i="4"/>
  <c r="AL22582" i="4" s="1"/>
  <c r="AG22586" i="4"/>
  <c r="AL22586" i="4" s="1"/>
  <c r="AG22637" i="4"/>
  <c r="AL22637" i="4" s="1"/>
  <c r="AG22661" i="4"/>
  <c r="AL22661" i="4" s="1"/>
  <c r="AG22665" i="4"/>
  <c r="AL22665" i="4" s="1"/>
  <c r="AG22669" i="4"/>
  <c r="AL22669" i="4" s="1"/>
  <c r="AG22673" i="4"/>
  <c r="AL22673" i="4" s="1"/>
  <c r="AG22866" i="4"/>
  <c r="AL22866" i="4" s="1"/>
  <c r="AG23019" i="4"/>
  <c r="AL23019" i="4" s="1"/>
  <c r="AG23165" i="4"/>
  <c r="AL23165" i="4" s="1"/>
  <c r="AG23169" i="4"/>
  <c r="AL23169" i="4" s="1"/>
  <c r="AG23173" i="4"/>
  <c r="AL23173" i="4" s="1"/>
  <c r="AG23177" i="4"/>
  <c r="AL23177" i="4" s="1"/>
  <c r="AG23181" i="4"/>
  <c r="AL23181" i="4" s="1"/>
  <c r="AG23280" i="4"/>
  <c r="AL23280" i="4" s="1"/>
  <c r="AG23381" i="4"/>
  <c r="AL23381" i="4" s="1"/>
  <c r="AG23385" i="4"/>
  <c r="AL23385" i="4" s="1"/>
  <c r="AG23717" i="4"/>
  <c r="AL23717" i="4" s="1"/>
  <c r="AG23721" i="4"/>
  <c r="AL23721" i="4" s="1"/>
  <c r="AG23725" i="4"/>
  <c r="AL23725" i="4" s="1"/>
  <c r="AG23762" i="4"/>
  <c r="AL23762" i="4" s="1"/>
  <c r="AG23865" i="4"/>
  <c r="AL23865" i="4" s="1"/>
  <c r="AG23869" i="4"/>
  <c r="AL23869" i="4" s="1"/>
  <c r="AG23873" i="4"/>
  <c r="AL23873" i="4" s="1"/>
  <c r="AG23928" i="4"/>
  <c r="AL23928" i="4" s="1"/>
  <c r="AG24130" i="4"/>
  <c r="AL24130" i="4" s="1"/>
  <c r="AG24292" i="4"/>
  <c r="AL24292" i="4" s="1"/>
  <c r="AG24296" i="4"/>
  <c r="AL24296" i="4" s="1"/>
  <c r="AG24300" i="4"/>
  <c r="AL24300" i="4" s="1"/>
  <c r="AG24313" i="4"/>
  <c r="AL24313" i="4" s="1"/>
  <c r="AG24341" i="4"/>
  <c r="AL24341" i="4" s="1"/>
  <c r="AG24431" i="4"/>
  <c r="AL24431" i="4" s="1"/>
  <c r="AG24435" i="4"/>
  <c r="AL24435" i="4" s="1"/>
  <c r="AG24439" i="4"/>
  <c r="AL24439" i="4" s="1"/>
  <c r="AG24550" i="4"/>
  <c r="AL24550" i="4" s="1"/>
  <c r="AG24554" i="4"/>
  <c r="AL24554" i="4" s="1"/>
  <c r="AG24671" i="4"/>
  <c r="AL24671" i="4" s="1"/>
  <c r="AG24675" i="4"/>
  <c r="AL24675" i="4" s="1"/>
  <c r="AG24818" i="4"/>
  <c r="AL24818" i="4" s="1"/>
  <c r="AG24838" i="4"/>
  <c r="AL24838" i="4" s="1"/>
  <c r="AG25078" i="4"/>
  <c r="AL25078" i="4" s="1"/>
  <c r="AG25202" i="4"/>
  <c r="AL25202" i="4" s="1"/>
  <c r="AG25216" i="4"/>
  <c r="AL25216" i="4" s="1"/>
  <c r="AG25217" i="4"/>
  <c r="AL25217" i="4" s="1"/>
  <c r="AG25452" i="4"/>
  <c r="AL25452" i="4" s="1"/>
  <c r="AG25456" i="4"/>
  <c r="AL25456" i="4" s="1"/>
  <c r="AG25491" i="4"/>
  <c r="AL25491" i="4" s="1"/>
  <c r="AG25503" i="4"/>
  <c r="AL25503" i="4" s="1"/>
  <c r="AG25507" i="4"/>
  <c r="AL25507" i="4" s="1"/>
  <c r="AG25637" i="4"/>
  <c r="AL25637" i="4" s="1"/>
  <c r="AG25787" i="4"/>
  <c r="AL25787" i="4" s="1"/>
  <c r="AG26130" i="4"/>
  <c r="AL26130" i="4" s="1"/>
  <c r="AG26173" i="4"/>
  <c r="AL26173" i="4" s="1"/>
  <c r="AG26177" i="4"/>
  <c r="AL26177" i="4" s="1"/>
  <c r="AG26204" i="4"/>
  <c r="AL26204" i="4" s="1"/>
  <c r="AG26499" i="4"/>
  <c r="AL26499" i="4" s="1"/>
  <c r="AG26789" i="4"/>
  <c r="AL26789" i="4" s="1"/>
  <c r="AG26793" i="4"/>
  <c r="AL26793" i="4" s="1"/>
  <c r="AG26797" i="4"/>
  <c r="AL26797" i="4" s="1"/>
  <c r="AG27026" i="4"/>
  <c r="AL27026" i="4" s="1"/>
  <c r="AG27125" i="4"/>
  <c r="AL27125" i="4" s="1"/>
  <c r="AG27129" i="4"/>
  <c r="AL27129" i="4" s="1"/>
  <c r="AG27747" i="4"/>
  <c r="AL27747" i="4" s="1"/>
  <c r="AG27822" i="4"/>
  <c r="AL27822" i="4" s="1"/>
  <c r="AG27826" i="4"/>
  <c r="AL27826" i="4" s="1"/>
  <c r="AG27952" i="4"/>
  <c r="AL27952" i="4" s="1"/>
  <c r="AG27956" i="4"/>
  <c r="AL27956" i="4" s="1"/>
  <c r="AG28095" i="4"/>
  <c r="AL28095" i="4" s="1"/>
  <c r="AG28349" i="4"/>
  <c r="AL28349" i="4" s="1"/>
  <c r="AG28514" i="4"/>
  <c r="AL28514" i="4" s="1"/>
  <c r="AG29013" i="4"/>
  <c r="AL29013" i="4" s="1"/>
  <c r="AG29237" i="4"/>
  <c r="AL29237" i="4" s="1"/>
  <c r="AG29369" i="4"/>
  <c r="AL29369" i="4" s="1"/>
  <c r="AG30240" i="4"/>
  <c r="AL30240" i="4" s="1"/>
  <c r="AG30548" i="4"/>
  <c r="AL30548" i="4" s="1"/>
  <c r="AG30745" i="4"/>
  <c r="AL30745" i="4" s="1"/>
  <c r="AG30899" i="4"/>
  <c r="AL30899" i="4" s="1"/>
  <c r="AG30972" i="4"/>
  <c r="AL30972" i="4" s="1"/>
  <c r="AG30976" i="4"/>
  <c r="AL30976" i="4" s="1"/>
  <c r="AG30980" i="4"/>
  <c r="AL30980" i="4" s="1"/>
  <c r="AG30984" i="4"/>
  <c r="AL30984" i="4" s="1"/>
  <c r="AG30988" i="4"/>
  <c r="AL30988" i="4" s="1"/>
  <c r="AG30992" i="4"/>
  <c r="AL30992" i="4" s="1"/>
  <c r="AG30996" i="4"/>
  <c r="AL30996" i="4" s="1"/>
  <c r="AG31000" i="4"/>
  <c r="AL31000" i="4" s="1"/>
  <c r="AG31004" i="4"/>
  <c r="AL31004" i="4" s="1"/>
  <c r="AG31008" i="4"/>
  <c r="AL31008" i="4" s="1"/>
  <c r="AG31012" i="4"/>
  <c r="AL31012" i="4" s="1"/>
  <c r="AG31016" i="4"/>
  <c r="AL31016" i="4" s="1"/>
  <c r="AG31020" i="4"/>
  <c r="AL31020" i="4" s="1"/>
  <c r="AG31098" i="4"/>
  <c r="AL31098" i="4" s="1"/>
  <c r="AG31452" i="4"/>
  <c r="AL31452" i="4" s="1"/>
  <c r="AG31578" i="4"/>
  <c r="AL31578" i="4" s="1"/>
  <c r="AG31582" i="4"/>
  <c r="AL31582" i="4" s="1"/>
  <c r="AG31586" i="4"/>
  <c r="AL31586" i="4" s="1"/>
  <c r="AG31590" i="4"/>
  <c r="AL31590" i="4" s="1"/>
  <c r="AG31594" i="4"/>
  <c r="AL31594" i="4" s="1"/>
  <c r="AG31598" i="4"/>
  <c r="AL31598" i="4" s="1"/>
  <c r="AG31602" i="4"/>
  <c r="AL31602" i="4" s="1"/>
  <c r="AG31606" i="4"/>
  <c r="AL31606" i="4" s="1"/>
  <c r="AG31610" i="4"/>
  <c r="AL31610" i="4" s="1"/>
  <c r="AG31614" i="4"/>
  <c r="AL31614" i="4" s="1"/>
  <c r="AG31618" i="4"/>
  <c r="AL31618" i="4" s="1"/>
  <c r="AG31622" i="4"/>
  <c r="AL31622" i="4" s="1"/>
  <c r="AG31626" i="4"/>
  <c r="AL31626" i="4" s="1"/>
  <c r="AG31630" i="4"/>
  <c r="AL31630" i="4" s="1"/>
  <c r="AG31634" i="4"/>
  <c r="AL31634" i="4" s="1"/>
  <c r="AG31638" i="4"/>
  <c r="AL31638" i="4" s="1"/>
  <c r="AG31642" i="4"/>
  <c r="AL31642" i="4" s="1"/>
  <c r="AG31646" i="4"/>
  <c r="AL31646" i="4" s="1"/>
  <c r="AG31650" i="4"/>
  <c r="AL31650" i="4" s="1"/>
  <c r="AG31654" i="4"/>
  <c r="AL31654" i="4" s="1"/>
  <c r="AG31658" i="4"/>
  <c r="AL31658" i="4" s="1"/>
  <c r="AG31662" i="4"/>
  <c r="AL31662" i="4" s="1"/>
  <c r="AG31666" i="4"/>
  <c r="AL31666" i="4" s="1"/>
  <c r="AG31670" i="4"/>
  <c r="AL31670" i="4" s="1"/>
  <c r="AG31893" i="4"/>
  <c r="AL31893" i="4" s="1"/>
  <c r="AG32414" i="4"/>
  <c r="AL32414" i="4" s="1"/>
  <c r="AG32418" i="4"/>
  <c r="AL32418" i="4" s="1"/>
  <c r="AG32583" i="4"/>
  <c r="AL32583" i="4" s="1"/>
  <c r="AG32785" i="4"/>
  <c r="AL32785" i="4" s="1"/>
  <c r="AG32789" i="4"/>
  <c r="AL32789" i="4" s="1"/>
  <c r="AG32793" i="4"/>
  <c r="AL32793" i="4" s="1"/>
  <c r="AG32797" i="4"/>
  <c r="AL32797" i="4" s="1"/>
  <c r="AG32801" i="4"/>
  <c r="AL32801" i="4" s="1"/>
  <c r="AG32805" i="4"/>
  <c r="AL32805" i="4" s="1"/>
  <c r="AG32809" i="4"/>
  <c r="AL32809" i="4" s="1"/>
  <c r="AG32813" i="4"/>
  <c r="AL32813" i="4" s="1"/>
  <c r="AG32817" i="4"/>
  <c r="AL32817" i="4" s="1"/>
  <c r="AG32821" i="4"/>
  <c r="AL32821" i="4" s="1"/>
  <c r="AG32825" i="4"/>
  <c r="AL32825" i="4" s="1"/>
  <c r="AG34306" i="4"/>
  <c r="AL34306" i="4" s="1"/>
  <c r="AG34310" i="4"/>
  <c r="AL34310" i="4" s="1"/>
  <c r="AG34314" i="4"/>
  <c r="AL34314" i="4" s="1"/>
  <c r="AG34318" i="4"/>
  <c r="AL34318" i="4" s="1"/>
  <c r="AG34322" i="4"/>
  <c r="AL34322" i="4" s="1"/>
  <c r="AG34326" i="4"/>
  <c r="AL34326" i="4" s="1"/>
  <c r="AG34441" i="4"/>
  <c r="AL34441" i="4" s="1"/>
  <c r="AG34469" i="4"/>
  <c r="AL34469" i="4" s="1"/>
  <c r="AG34473" i="4"/>
  <c r="AL34473" i="4" s="1"/>
  <c r="AG34477" i="4"/>
  <c r="AL34477" i="4" s="1"/>
  <c r="AG34491" i="4"/>
  <c r="AL34491" i="4" s="1"/>
  <c r="AG34495" i="4"/>
  <c r="AL34495" i="4" s="1"/>
  <c r="AG34499" i="4"/>
  <c r="AL34499" i="4" s="1"/>
  <c r="AG34503" i="4"/>
  <c r="AL34503" i="4" s="1"/>
  <c r="AG34507" i="4"/>
  <c r="AL34507" i="4" s="1"/>
  <c r="AG34511" i="4"/>
  <c r="AL34511" i="4" s="1"/>
  <c r="AG34515" i="4"/>
  <c r="AL34515" i="4" s="1"/>
  <c r="AG34519" i="4"/>
  <c r="AL34519" i="4" s="1"/>
  <c r="AG34523" i="4"/>
  <c r="AL34523" i="4" s="1"/>
  <c r="AG34527" i="4"/>
  <c r="AL34527" i="4" s="1"/>
  <c r="AG34531" i="4"/>
  <c r="AL34531" i="4" s="1"/>
  <c r="AG34535" i="4"/>
  <c r="AL34535" i="4" s="1"/>
  <c r="AG34539" i="4"/>
  <c r="AL34539" i="4" s="1"/>
  <c r="AG34543" i="4"/>
  <c r="AL34543" i="4" s="1"/>
  <c r="AG34547" i="4"/>
  <c r="AL34547" i="4" s="1"/>
  <c r="AG34551" i="4"/>
  <c r="AL34551" i="4" s="1"/>
  <c r="AG34555" i="4"/>
  <c r="AL34555" i="4" s="1"/>
  <c r="AG34559" i="4"/>
  <c r="AL34559" i="4" s="1"/>
  <c r="AG34563" i="4"/>
  <c r="AL34563" i="4" s="1"/>
  <c r="AG34567" i="4"/>
  <c r="AL34567" i="4" s="1"/>
  <c r="AG34571" i="4"/>
  <c r="AL34571" i="4" s="1"/>
  <c r="AG21593" i="4"/>
  <c r="AL21593" i="4" s="1"/>
  <c r="AG21601" i="4"/>
  <c r="AL21601" i="4" s="1"/>
  <c r="AG21609" i="4"/>
  <c r="AL21609" i="4" s="1"/>
  <c r="AG21617" i="4"/>
  <c r="AL21617" i="4" s="1"/>
  <c r="AG21661" i="4"/>
  <c r="AL21661" i="4" s="1"/>
  <c r="AG21726" i="4"/>
  <c r="AL21726" i="4" s="1"/>
  <c r="AG21759" i="4"/>
  <c r="AL21759" i="4" s="1"/>
  <c r="AG21763" i="4"/>
  <c r="AL21763" i="4" s="1"/>
  <c r="AG21824" i="4"/>
  <c r="AL21824" i="4" s="1"/>
  <c r="AG21900" i="4"/>
  <c r="AL21900" i="4" s="1"/>
  <c r="AG21997" i="4"/>
  <c r="AL21997" i="4" s="1"/>
  <c r="AG22001" i="4"/>
  <c r="AL22001" i="4" s="1"/>
  <c r="AG22053" i="4"/>
  <c r="AL22053" i="4" s="1"/>
  <c r="AG22057" i="4"/>
  <c r="AL22057" i="4" s="1"/>
  <c r="AG22061" i="4"/>
  <c r="AL22061" i="4" s="1"/>
  <c r="AG22065" i="4"/>
  <c r="AL22065" i="4" s="1"/>
  <c r="AG22069" i="4"/>
  <c r="AL22069" i="4" s="1"/>
  <c r="AG22147" i="4"/>
  <c r="AL22147" i="4" s="1"/>
  <c r="AG22151" i="4"/>
  <c r="AL22151" i="4" s="1"/>
  <c r="AG22301" i="4"/>
  <c r="AL22301" i="4" s="1"/>
  <c r="AG22302" i="4"/>
  <c r="AL22302" i="4" s="1"/>
  <c r="AG22326" i="4"/>
  <c r="AL22326" i="4" s="1"/>
  <c r="AG22330" i="4"/>
  <c r="AL22330" i="4" s="1"/>
  <c r="AG22350" i="4"/>
  <c r="AL22350" i="4" s="1"/>
  <c r="AG22416" i="4"/>
  <c r="AL22416" i="4" s="1"/>
  <c r="AG22424" i="4"/>
  <c r="AL22424" i="4" s="1"/>
  <c r="AG22455" i="4"/>
  <c r="AL22455" i="4" s="1"/>
  <c r="AG22583" i="4"/>
  <c r="AL22583" i="4" s="1"/>
  <c r="AG22662" i="4"/>
  <c r="AL22662" i="4" s="1"/>
  <c r="AG22666" i="4"/>
  <c r="AL22666" i="4" s="1"/>
  <c r="AG22670" i="4"/>
  <c r="AL22670" i="4" s="1"/>
  <c r="AG22674" i="4"/>
  <c r="AL22674" i="4" s="1"/>
  <c r="AG22760" i="4"/>
  <c r="AL22760" i="4" s="1"/>
  <c r="AG22867" i="4"/>
  <c r="AL22867" i="4" s="1"/>
  <c r="AG23016" i="4"/>
  <c r="AL23016" i="4" s="1"/>
  <c r="AG23020" i="4"/>
  <c r="AL23020" i="4" s="1"/>
  <c r="AG23162" i="4"/>
  <c r="AL23162" i="4" s="1"/>
  <c r="AG23166" i="4"/>
  <c r="AL23166" i="4" s="1"/>
  <c r="AG23170" i="4"/>
  <c r="AL23170" i="4" s="1"/>
  <c r="AG23174" i="4"/>
  <c r="AL23174" i="4" s="1"/>
  <c r="AG23178" i="4"/>
  <c r="AL23178" i="4" s="1"/>
  <c r="AG23281" i="4"/>
  <c r="AL23281" i="4" s="1"/>
  <c r="AG23378" i="4"/>
  <c r="AL23378" i="4" s="1"/>
  <c r="AG23382" i="4"/>
  <c r="AL23382" i="4" s="1"/>
  <c r="AG23680" i="4"/>
  <c r="AL23680" i="4" s="1"/>
  <c r="AG23718" i="4"/>
  <c r="AL23718" i="4" s="1"/>
  <c r="AG23722" i="4"/>
  <c r="AL23722" i="4" s="1"/>
  <c r="AG23763" i="4"/>
  <c r="AL23763" i="4" s="1"/>
  <c r="AG23866" i="4"/>
  <c r="AL23866" i="4" s="1"/>
  <c r="AG23870" i="4"/>
  <c r="AL23870" i="4" s="1"/>
  <c r="AG23929" i="4"/>
  <c r="AL23929" i="4" s="1"/>
  <c r="AG24131" i="4"/>
  <c r="AL24131" i="4" s="1"/>
  <c r="AG24293" i="4"/>
  <c r="AL24293" i="4" s="1"/>
  <c r="AG24297" i="4"/>
  <c r="AL24297" i="4" s="1"/>
  <c r="AG24342" i="4"/>
  <c r="AL24342" i="4" s="1"/>
  <c r="AG24432" i="4"/>
  <c r="AL24432" i="4" s="1"/>
  <c r="AG24440" i="4"/>
  <c r="AL24440" i="4" s="1"/>
  <c r="AG24551" i="4"/>
  <c r="AL24551" i="4" s="1"/>
  <c r="AG24555" i="4"/>
  <c r="AL24555" i="4" s="1"/>
  <c r="AG24648" i="4"/>
  <c r="AL24648" i="4" s="1"/>
  <c r="AG24672" i="4"/>
  <c r="AL24672" i="4" s="1"/>
  <c r="AG24819" i="4"/>
  <c r="AL24819" i="4" s="1"/>
  <c r="AG24839" i="4"/>
  <c r="AL24839" i="4" s="1"/>
  <c r="AG25014" i="4"/>
  <c r="AL25014" i="4" s="1"/>
  <c r="AG25238" i="4"/>
  <c r="AL25238" i="4" s="1"/>
  <c r="AG25453" i="4"/>
  <c r="AL25453" i="4" s="1"/>
  <c r="AG25457" i="4"/>
  <c r="AL25457" i="4" s="1"/>
  <c r="AG25474" i="4"/>
  <c r="AL25474" i="4" s="1"/>
  <c r="AG25488" i="4"/>
  <c r="AL25488" i="4" s="1"/>
  <c r="AG25504" i="4"/>
  <c r="AL25504" i="4" s="1"/>
  <c r="AG25638" i="4"/>
  <c r="AL25638" i="4" s="1"/>
  <c r="AG25673" i="4"/>
  <c r="AL25673" i="4" s="1"/>
  <c r="AG25788" i="4"/>
  <c r="AL25788" i="4" s="1"/>
  <c r="AG26131" i="4"/>
  <c r="AL26131" i="4" s="1"/>
  <c r="AG26174" i="4"/>
  <c r="AL26174" i="4" s="1"/>
  <c r="AG26178" i="4"/>
  <c r="AL26178" i="4" s="1"/>
  <c r="AG26205" i="4"/>
  <c r="AL26205" i="4" s="1"/>
  <c r="AG26496" i="4"/>
  <c r="AL26496" i="4" s="1"/>
  <c r="AG26500" i="4"/>
  <c r="AL26500" i="4" s="1"/>
  <c r="AG26790" i="4"/>
  <c r="AL26790" i="4" s="1"/>
  <c r="AG26794" i="4"/>
  <c r="AL26794" i="4" s="1"/>
  <c r="AG26798" i="4"/>
  <c r="AL26798" i="4" s="1"/>
  <c r="AG27078" i="4"/>
  <c r="AL27078" i="4" s="1"/>
  <c r="AG27126" i="4"/>
  <c r="AL27126" i="4" s="1"/>
  <c r="AG27130" i="4"/>
  <c r="AL27130" i="4" s="1"/>
  <c r="AG27744" i="4"/>
  <c r="AL27744" i="4" s="1"/>
  <c r="AG27748" i="4"/>
  <c r="AL27748" i="4" s="1"/>
  <c r="AG27823" i="4"/>
  <c r="AL27823" i="4" s="1"/>
  <c r="AG27827" i="4"/>
  <c r="AL27827" i="4" s="1"/>
  <c r="AG27953" i="4"/>
  <c r="AL27953" i="4" s="1"/>
  <c r="AG27957" i="4"/>
  <c r="AL27957" i="4" s="1"/>
  <c r="AG28096" i="4"/>
  <c r="AL28096" i="4" s="1"/>
  <c r="AG28350" i="4"/>
  <c r="AL28350" i="4" s="1"/>
  <c r="AG28515" i="4"/>
  <c r="AL28515" i="4" s="1"/>
  <c r="AG29014" i="4"/>
  <c r="AL29014" i="4" s="1"/>
  <c r="AG29195" i="4"/>
  <c r="AL29195" i="4" s="1"/>
  <c r="AG29238" i="4"/>
  <c r="AL29238" i="4" s="1"/>
  <c r="AG29370" i="4"/>
  <c r="AL29370" i="4" s="1"/>
  <c r="AG29601" i="4"/>
  <c r="AL29601" i="4" s="1"/>
  <c r="AG30237" i="4"/>
  <c r="AL30237" i="4" s="1"/>
  <c r="AG30297" i="4"/>
  <c r="AL30297" i="4" s="1"/>
  <c r="AG30421" i="4"/>
  <c r="AL30421" i="4" s="1"/>
  <c r="AG30445" i="4"/>
  <c r="AL30445" i="4" s="1"/>
  <c r="AG30746" i="4"/>
  <c r="AL30746" i="4" s="1"/>
  <c r="AG30941" i="4"/>
  <c r="AL30941" i="4" s="1"/>
  <c r="AG30973" i="4"/>
  <c r="AL30973" i="4" s="1"/>
  <c r="AG30977" i="4"/>
  <c r="AL30977" i="4" s="1"/>
  <c r="AG30981" i="4"/>
  <c r="AL30981" i="4" s="1"/>
  <c r="AG30985" i="4"/>
  <c r="AL30985" i="4" s="1"/>
  <c r="AG30989" i="4"/>
  <c r="AL30989" i="4" s="1"/>
  <c r="AG30993" i="4"/>
  <c r="AL30993" i="4" s="1"/>
  <c r="AG30997" i="4"/>
  <c r="AL30997" i="4" s="1"/>
  <c r="AG31001" i="4"/>
  <c r="AL31001" i="4" s="1"/>
  <c r="AG31005" i="4"/>
  <c r="AL31005" i="4" s="1"/>
  <c r="AG31009" i="4"/>
  <c r="AL31009" i="4" s="1"/>
  <c r="AG31013" i="4"/>
  <c r="AL31013" i="4" s="1"/>
  <c r="AG31017" i="4"/>
  <c r="AL31017" i="4" s="1"/>
  <c r="AG31021" i="4"/>
  <c r="AL31021" i="4" s="1"/>
  <c r="AG31337" i="4"/>
  <c r="AL31337" i="4" s="1"/>
  <c r="AG31381" i="4"/>
  <c r="AL31381" i="4" s="1"/>
  <c r="AG31403" i="4"/>
  <c r="AL31403" i="4" s="1"/>
  <c r="AG31449" i="4"/>
  <c r="AL31449" i="4" s="1"/>
  <c r="AG31453" i="4"/>
  <c r="AL31453" i="4" s="1"/>
  <c r="AG31469" i="4"/>
  <c r="AL31469" i="4" s="1"/>
  <c r="AG31508" i="4"/>
  <c r="AL31508" i="4" s="1"/>
  <c r="AG31575" i="4"/>
  <c r="AL31575" i="4" s="1"/>
  <c r="AG31579" i="4"/>
  <c r="AL31579" i="4" s="1"/>
  <c r="AG31583" i="4"/>
  <c r="AL31583" i="4" s="1"/>
  <c r="AG31587" i="4"/>
  <c r="AL31587" i="4" s="1"/>
  <c r="AG31591" i="4"/>
  <c r="AL31591" i="4" s="1"/>
  <c r="AG31595" i="4"/>
  <c r="AL31595" i="4" s="1"/>
  <c r="AG31599" i="4"/>
  <c r="AL31599" i="4" s="1"/>
  <c r="AG31603" i="4"/>
  <c r="AL31603" i="4" s="1"/>
  <c r="AG31607" i="4"/>
  <c r="AL31607" i="4" s="1"/>
  <c r="AG31611" i="4"/>
  <c r="AL31611" i="4" s="1"/>
  <c r="AG31615" i="4"/>
  <c r="AL31615" i="4" s="1"/>
  <c r="AG31619" i="4"/>
  <c r="AL31619" i="4" s="1"/>
  <c r="AG31623" i="4"/>
  <c r="AL31623" i="4" s="1"/>
  <c r="AG31627" i="4"/>
  <c r="AL31627" i="4" s="1"/>
  <c r="AG31631" i="4"/>
  <c r="AL31631" i="4" s="1"/>
  <c r="AG31635" i="4"/>
  <c r="AL31635" i="4" s="1"/>
  <c r="AG31639" i="4"/>
  <c r="AL31639" i="4" s="1"/>
  <c r="AG31643" i="4"/>
  <c r="AL31643" i="4" s="1"/>
  <c r="AG31647" i="4"/>
  <c r="AL31647" i="4" s="1"/>
  <c r="AG31651" i="4"/>
  <c r="AL31651" i="4" s="1"/>
  <c r="AG31655" i="4"/>
  <c r="AL31655" i="4" s="1"/>
  <c r="AG31659" i="4"/>
  <c r="AL31659" i="4" s="1"/>
  <c r="AG31663" i="4"/>
  <c r="AL31663" i="4" s="1"/>
  <c r="AG31667" i="4"/>
  <c r="AL31667" i="4" s="1"/>
  <c r="AG31671" i="4"/>
  <c r="AL31671" i="4" s="1"/>
  <c r="AG31894" i="4"/>
  <c r="AL31894" i="4" s="1"/>
  <c r="AG31998" i="4"/>
  <c r="AL31998" i="4" s="1"/>
  <c r="AG32026" i="4"/>
  <c r="AL32026" i="4" s="1"/>
  <c r="AG32415" i="4"/>
  <c r="AL32415" i="4" s="1"/>
  <c r="AG32419" i="4"/>
  <c r="AL32419" i="4" s="1"/>
  <c r="AG32584" i="4"/>
  <c r="AL32584" i="4" s="1"/>
  <c r="AG32786" i="4"/>
  <c r="AL32786" i="4" s="1"/>
  <c r="AG32790" i="4"/>
  <c r="AL32790" i="4" s="1"/>
  <c r="AG32794" i="4"/>
  <c r="AL32794" i="4" s="1"/>
  <c r="AG32798" i="4"/>
  <c r="AL32798" i="4" s="1"/>
  <c r="AG32802" i="4"/>
  <c r="AL32802" i="4" s="1"/>
  <c r="AG32806" i="4"/>
  <c r="AL32806" i="4" s="1"/>
  <c r="AG32810" i="4"/>
  <c r="AL32810" i="4" s="1"/>
  <c r="AG32814" i="4"/>
  <c r="AL32814" i="4" s="1"/>
  <c r="AG32818" i="4"/>
  <c r="AL32818" i="4" s="1"/>
  <c r="AG32822" i="4"/>
  <c r="AL32822" i="4" s="1"/>
  <c r="AG32826" i="4"/>
  <c r="AL32826" i="4" s="1"/>
  <c r="AG34307" i="4"/>
  <c r="AL34307" i="4" s="1"/>
  <c r="AG34311" i="4"/>
  <c r="AL34311" i="4" s="1"/>
  <c r="AG34315" i="4"/>
  <c r="AL34315" i="4" s="1"/>
  <c r="AG34319" i="4"/>
  <c r="AL34319" i="4" s="1"/>
  <c r="AG34323" i="4"/>
  <c r="AL34323" i="4" s="1"/>
  <c r="AG34442" i="4"/>
  <c r="AL34442" i="4" s="1"/>
  <c r="AG34470" i="4"/>
  <c r="AL34470" i="4" s="1"/>
  <c r="AG34474" i="4"/>
  <c r="AL34474" i="4" s="1"/>
  <c r="AG34492" i="4"/>
  <c r="AL34492" i="4" s="1"/>
  <c r="AG34496" i="4"/>
  <c r="AL34496" i="4" s="1"/>
  <c r="AG34500" i="4"/>
  <c r="AL34500" i="4" s="1"/>
  <c r="AG34504" i="4"/>
  <c r="AL34504" i="4" s="1"/>
  <c r="AG34508" i="4"/>
  <c r="AL34508" i="4" s="1"/>
  <c r="AG34512" i="4"/>
  <c r="AL34512" i="4" s="1"/>
  <c r="AG34516" i="4"/>
  <c r="AL34516" i="4" s="1"/>
  <c r="AG34520" i="4"/>
  <c r="AL34520" i="4" s="1"/>
  <c r="AG34524" i="4"/>
  <c r="AL34524" i="4" s="1"/>
  <c r="AG34528" i="4"/>
  <c r="AL34528" i="4" s="1"/>
  <c r="AG34532" i="4"/>
  <c r="AL34532" i="4" s="1"/>
  <c r="AG34536" i="4"/>
  <c r="AL34536" i="4" s="1"/>
  <c r="AG34540" i="4"/>
  <c r="AL34540" i="4" s="1"/>
  <c r="AG34544" i="4"/>
  <c r="AL34544" i="4" s="1"/>
  <c r="AG34548" i="4"/>
  <c r="AL34548" i="4" s="1"/>
  <c r="AG34552" i="4"/>
  <c r="AL34552" i="4" s="1"/>
  <c r="AG34556" i="4"/>
  <c r="AL34556" i="4" s="1"/>
  <c r="AG34560" i="4"/>
  <c r="AL34560" i="4" s="1"/>
  <c r="AG34564" i="4"/>
  <c r="AL34564" i="4" s="1"/>
  <c r="AG34568" i="4"/>
  <c r="AL34568" i="4" s="1"/>
  <c r="AG34572" i="4"/>
  <c r="AL34572" i="4" s="1"/>
  <c r="AG21603" i="4"/>
  <c r="AL21603" i="4" s="1"/>
  <c r="AG21611" i="4"/>
  <c r="AL21611" i="4" s="1"/>
  <c r="AG21663" i="4"/>
  <c r="AL21663" i="4" s="1"/>
  <c r="AG21760" i="4"/>
  <c r="AL21760" i="4" s="1"/>
  <c r="AG21764" i="4"/>
  <c r="AL21764" i="4" s="1"/>
  <c r="AG21901" i="4"/>
  <c r="AL21901" i="4" s="1"/>
  <c r="AG21998" i="4"/>
  <c r="AL21998" i="4" s="1"/>
  <c r="AG22002" i="4"/>
  <c r="AL22002" i="4" s="1"/>
  <c r="AG22058" i="4"/>
  <c r="AL22058" i="4" s="1"/>
  <c r="AG22062" i="4"/>
  <c r="AL22062" i="4" s="1"/>
  <c r="AG22066" i="4"/>
  <c r="AL22066" i="4" s="1"/>
  <c r="AG22070" i="4"/>
  <c r="AL22070" i="4" s="1"/>
  <c r="AG22148" i="4"/>
  <c r="AL22148" i="4" s="1"/>
  <c r="AG22152" i="4"/>
  <c r="AL22152" i="4" s="1"/>
  <c r="AG22222" i="4"/>
  <c r="AL22222" i="4" s="1"/>
  <c r="AG22310" i="4"/>
  <c r="AL22310" i="4" s="1"/>
  <c r="AG22327" i="4"/>
  <c r="AL22327" i="4" s="1"/>
  <c r="AG22331" i="4"/>
  <c r="AL22331" i="4" s="1"/>
  <c r="AG22417" i="4"/>
  <c r="AL22417" i="4" s="1"/>
  <c r="AG22456" i="4"/>
  <c r="AL22456" i="4" s="1"/>
  <c r="AG22584" i="4"/>
  <c r="AL22584" i="4" s="1"/>
  <c r="AG22663" i="4"/>
  <c r="AL22663" i="4" s="1"/>
  <c r="AG22667" i="4"/>
  <c r="AL22667" i="4" s="1"/>
  <c r="AG22671" i="4"/>
  <c r="AL22671" i="4" s="1"/>
  <c r="AG22761" i="4"/>
  <c r="AL22761" i="4" s="1"/>
  <c r="AG22868" i="4"/>
  <c r="AL22868" i="4" s="1"/>
  <c r="AG22962" i="4"/>
  <c r="AL22962" i="4" s="1"/>
  <c r="AG23007" i="4"/>
  <c r="AL23007" i="4" s="1"/>
  <c r="AG23017" i="4"/>
  <c r="AL23017" i="4" s="1"/>
  <c r="AG23163" i="4"/>
  <c r="AL23163" i="4" s="1"/>
  <c r="AG23167" i="4"/>
  <c r="AL23167" i="4" s="1"/>
  <c r="AG23171" i="4"/>
  <c r="AL23171" i="4" s="1"/>
  <c r="AG23175" i="4"/>
  <c r="AL23175" i="4" s="1"/>
  <c r="AG23179" i="4"/>
  <c r="AL23179" i="4" s="1"/>
  <c r="AG23229" i="4"/>
  <c r="AL23229" i="4" s="1"/>
  <c r="AG23282" i="4"/>
  <c r="AL23282" i="4" s="1"/>
  <c r="AG23379" i="4"/>
  <c r="AL23379" i="4" s="1"/>
  <c r="AG23383" i="4"/>
  <c r="AL23383" i="4" s="1"/>
  <c r="AG23532" i="4"/>
  <c r="AL23532" i="4" s="1"/>
  <c r="AG23681" i="4"/>
  <c r="AL23681" i="4" s="1"/>
  <c r="AG23719" i="4"/>
  <c r="AL23719" i="4" s="1"/>
  <c r="AG23723" i="4"/>
  <c r="AL23723" i="4" s="1"/>
  <c r="AG23760" i="4"/>
  <c r="AL23760" i="4" s="1"/>
  <c r="AG23764" i="4"/>
  <c r="AL23764" i="4" s="1"/>
  <c r="AG23867" i="4"/>
  <c r="AL23867" i="4" s="1"/>
  <c r="AG23871" i="4"/>
  <c r="AL23871" i="4" s="1"/>
  <c r="AG24128" i="4"/>
  <c r="AL24128" i="4" s="1"/>
  <c r="AG24219" i="4"/>
  <c r="AL24219" i="4" s="1"/>
  <c r="AG24294" i="4"/>
  <c r="AL24294" i="4" s="1"/>
  <c r="AG24298" i="4"/>
  <c r="AL24298" i="4" s="1"/>
  <c r="AG24343" i="4"/>
  <c r="AL24343" i="4" s="1"/>
  <c r="AG24433" i="4"/>
  <c r="AL24433" i="4" s="1"/>
  <c r="AG24437" i="4"/>
  <c r="AL24437" i="4" s="1"/>
  <c r="AG24441" i="4"/>
  <c r="AL24441" i="4" s="1"/>
  <c r="AG24552" i="4"/>
  <c r="AL24552" i="4" s="1"/>
  <c r="AG24556" i="4"/>
  <c r="AL24556" i="4" s="1"/>
  <c r="AG24649" i="4"/>
  <c r="AL24649" i="4" s="1"/>
  <c r="AG24673" i="4"/>
  <c r="AL24673" i="4" s="1"/>
  <c r="AG24720" i="4"/>
  <c r="AL24720" i="4" s="1"/>
  <c r="AG24840" i="4"/>
  <c r="AL24840" i="4" s="1"/>
  <c r="AG25450" i="4"/>
  <c r="AL25450" i="4" s="1"/>
  <c r="AG25489" i="4"/>
  <c r="AL25489" i="4" s="1"/>
  <c r="AG25501" i="4"/>
  <c r="AL25501" i="4" s="1"/>
  <c r="AG25505" i="4"/>
  <c r="AL25505" i="4" s="1"/>
  <c r="AG25639" i="4"/>
  <c r="AL25639" i="4" s="1"/>
  <c r="AG25657" i="4"/>
  <c r="AL25657" i="4" s="1"/>
  <c r="AG26132" i="4"/>
  <c r="AL26132" i="4" s="1"/>
  <c r="AG26175" i="4"/>
  <c r="AL26175" i="4" s="1"/>
  <c r="AG26179" i="4"/>
  <c r="AL26179" i="4" s="1"/>
  <c r="AG26497" i="4"/>
  <c r="AL26497" i="4" s="1"/>
  <c r="AG26791" i="4"/>
  <c r="AL26791" i="4" s="1"/>
  <c r="AG26795" i="4"/>
  <c r="AL26795" i="4" s="1"/>
  <c r="AG26799" i="4"/>
  <c r="AL26799" i="4" s="1"/>
  <c r="AG27079" i="4"/>
  <c r="AL27079" i="4" s="1"/>
  <c r="AG27123" i="4"/>
  <c r="AL27123" i="4" s="1"/>
  <c r="AG27127" i="4"/>
  <c r="AL27127" i="4" s="1"/>
  <c r="AG27745" i="4"/>
  <c r="AL27745" i="4" s="1"/>
  <c r="AG27749" i="4"/>
  <c r="AL27749" i="4" s="1"/>
  <c r="AG27824" i="4"/>
  <c r="AL27824" i="4" s="1"/>
  <c r="AG27828" i="4"/>
  <c r="AL27828" i="4" s="1"/>
  <c r="AG27954" i="4"/>
  <c r="AL27954" i="4" s="1"/>
  <c r="AG27958" i="4"/>
  <c r="AL27958" i="4" s="1"/>
  <c r="AG28097" i="4"/>
  <c r="AL28097" i="4" s="1"/>
  <c r="AG28351" i="4"/>
  <c r="AL28351" i="4" s="1"/>
  <c r="AG28383" i="4"/>
  <c r="AL28383" i="4" s="1"/>
  <c r="AG29235" i="4"/>
  <c r="AL29235" i="4" s="1"/>
  <c r="AG29367" i="4"/>
  <c r="AL29367" i="4" s="1"/>
  <c r="AG29371" i="4"/>
  <c r="AL29371" i="4" s="1"/>
  <c r="AG30238" i="4"/>
  <c r="AL30238" i="4" s="1"/>
  <c r="AG30375" i="4"/>
  <c r="AL30375" i="4" s="1"/>
  <c r="AG30446" i="4"/>
  <c r="AL30446" i="4" s="1"/>
  <c r="AG30796" i="4"/>
  <c r="AL30796" i="4" s="1"/>
  <c r="AG30970" i="4"/>
  <c r="AL30970" i="4" s="1"/>
  <c r="AG30974" i="4"/>
  <c r="AL30974" i="4" s="1"/>
  <c r="AG30978" i="4"/>
  <c r="AL30978" i="4" s="1"/>
  <c r="AG30982" i="4"/>
  <c r="AL30982" i="4" s="1"/>
  <c r="AG30986" i="4"/>
  <c r="AL30986" i="4" s="1"/>
  <c r="AG30990" i="4"/>
  <c r="AL30990" i="4" s="1"/>
  <c r="AG30994" i="4"/>
  <c r="AL30994" i="4" s="1"/>
  <c r="AG30998" i="4"/>
  <c r="AL30998" i="4" s="1"/>
  <c r="AG31002" i="4"/>
  <c r="AL31002" i="4" s="1"/>
  <c r="AG31006" i="4"/>
  <c r="AL31006" i="4" s="1"/>
  <c r="AG31010" i="4"/>
  <c r="AL31010" i="4" s="1"/>
  <c r="AG31014" i="4"/>
  <c r="AL31014" i="4" s="1"/>
  <c r="AG31018" i="4"/>
  <c r="AL31018" i="4" s="1"/>
  <c r="AG31022" i="4"/>
  <c r="AL31022" i="4" s="1"/>
  <c r="AG31075" i="4"/>
  <c r="AL31075" i="4" s="1"/>
  <c r="AG31338" i="4"/>
  <c r="AL31338" i="4" s="1"/>
  <c r="AG31382" i="4"/>
  <c r="AL31382" i="4" s="1"/>
  <c r="AG31404" i="4"/>
  <c r="AL31404" i="4" s="1"/>
  <c r="AG31450" i="4"/>
  <c r="AL31450" i="4" s="1"/>
  <c r="AG31509" i="4"/>
  <c r="AL31509" i="4" s="1"/>
  <c r="AG31576" i="4"/>
  <c r="AL31576" i="4" s="1"/>
  <c r="AG31580" i="4"/>
  <c r="AL31580" i="4" s="1"/>
  <c r="AG31584" i="4"/>
  <c r="AL31584" i="4" s="1"/>
  <c r="AG31588" i="4"/>
  <c r="AL31588" i="4" s="1"/>
  <c r="AG31592" i="4"/>
  <c r="AL31592" i="4" s="1"/>
  <c r="AG31596" i="4"/>
  <c r="AL31596" i="4" s="1"/>
  <c r="AG31600" i="4"/>
  <c r="AL31600" i="4" s="1"/>
  <c r="AG31604" i="4"/>
  <c r="AL31604" i="4" s="1"/>
  <c r="AG31608" i="4"/>
  <c r="AL31608" i="4" s="1"/>
  <c r="AG31612" i="4"/>
  <c r="AL31612" i="4" s="1"/>
  <c r="AG31616" i="4"/>
  <c r="AL31616" i="4" s="1"/>
  <c r="AG31620" i="4"/>
  <c r="AL31620" i="4" s="1"/>
  <c r="AG31624" i="4"/>
  <c r="AL31624" i="4" s="1"/>
  <c r="AG31628" i="4"/>
  <c r="AL31628" i="4" s="1"/>
  <c r="AG31632" i="4"/>
  <c r="AL31632" i="4" s="1"/>
  <c r="AG31636" i="4"/>
  <c r="AL31636" i="4" s="1"/>
  <c r="AG31640" i="4"/>
  <c r="AL31640" i="4" s="1"/>
  <c r="AG31644" i="4"/>
  <c r="AL31644" i="4" s="1"/>
  <c r="AG31648" i="4"/>
  <c r="AL31648" i="4" s="1"/>
  <c r="AG31652" i="4"/>
  <c r="AL31652" i="4" s="1"/>
  <c r="AG31656" i="4"/>
  <c r="AL31656" i="4" s="1"/>
  <c r="AG31660" i="4"/>
  <c r="AL31660" i="4" s="1"/>
  <c r="AG31664" i="4"/>
  <c r="AL31664" i="4" s="1"/>
  <c r="AG31668" i="4"/>
  <c r="AL31668" i="4" s="1"/>
  <c r="AG31672" i="4"/>
  <c r="AL31672" i="4" s="1"/>
  <c r="AG31907" i="4"/>
  <c r="AL31907" i="4" s="1"/>
  <c r="AG31999" i="4"/>
  <c r="AL31999" i="4" s="1"/>
  <c r="AG32412" i="4"/>
  <c r="AL32412" i="4" s="1"/>
  <c r="AG32416" i="4"/>
  <c r="AL32416" i="4" s="1"/>
  <c r="AG32420" i="4"/>
  <c r="AL32420" i="4" s="1"/>
  <c r="AG32787" i="4"/>
  <c r="AL32787" i="4" s="1"/>
  <c r="AG32791" i="4"/>
  <c r="AL32791" i="4" s="1"/>
  <c r="AG32795" i="4"/>
  <c r="AL32795" i="4" s="1"/>
  <c r="AG32799" i="4"/>
  <c r="AL32799" i="4" s="1"/>
  <c r="AG32803" i="4"/>
  <c r="AL32803" i="4" s="1"/>
  <c r="AG32807" i="4"/>
  <c r="AL32807" i="4" s="1"/>
  <c r="AG32811" i="4"/>
  <c r="AL32811" i="4" s="1"/>
  <c r="AG32815" i="4"/>
  <c r="AL32815" i="4" s="1"/>
  <c r="AG32819" i="4"/>
  <c r="AL32819" i="4" s="1"/>
  <c r="AG32823" i="4"/>
  <c r="AL32823" i="4" s="1"/>
  <c r="AG34304" i="4"/>
  <c r="AL34304" i="4" s="1"/>
  <c r="AG34308" i="4"/>
  <c r="AL34308" i="4" s="1"/>
  <c r="AG34312" i="4"/>
  <c r="AL34312" i="4" s="1"/>
  <c r="AG34316" i="4"/>
  <c r="AL34316" i="4" s="1"/>
  <c r="AG34320" i="4"/>
  <c r="AL34320" i="4" s="1"/>
  <c r="AG34324" i="4"/>
  <c r="AL34324" i="4" s="1"/>
  <c r="AG34471" i="4"/>
  <c r="AL34471" i="4" s="1"/>
  <c r="AG34475" i="4"/>
  <c r="AL34475" i="4" s="1"/>
  <c r="AG34493" i="4"/>
  <c r="AL34493" i="4" s="1"/>
  <c r="AG34497" i="4"/>
  <c r="AL34497" i="4" s="1"/>
  <c r="AG34501" i="4"/>
  <c r="AL34501" i="4" s="1"/>
  <c r="AG34505" i="4"/>
  <c r="AL34505" i="4" s="1"/>
  <c r="AG34509" i="4"/>
  <c r="AL34509" i="4" s="1"/>
  <c r="AG34513" i="4"/>
  <c r="AL34513" i="4" s="1"/>
  <c r="AG34517" i="4"/>
  <c r="AL34517" i="4" s="1"/>
  <c r="AG34521" i="4"/>
  <c r="AL34521" i="4" s="1"/>
  <c r="AG34525" i="4"/>
  <c r="AL34525" i="4" s="1"/>
  <c r="AG34529" i="4"/>
  <c r="AL34529" i="4" s="1"/>
  <c r="AG34533" i="4"/>
  <c r="AL34533" i="4" s="1"/>
  <c r="AG34537" i="4"/>
  <c r="AL34537" i="4" s="1"/>
  <c r="AG34541" i="4"/>
  <c r="AL34541" i="4" s="1"/>
  <c r="AG34545" i="4"/>
  <c r="AL34545" i="4" s="1"/>
  <c r="AG34549" i="4"/>
  <c r="AL34549" i="4" s="1"/>
  <c r="AG34553" i="4"/>
  <c r="AL34553" i="4" s="1"/>
  <c r="AG34557" i="4"/>
  <c r="AL34557" i="4" s="1"/>
  <c r="AG34561" i="4"/>
  <c r="AL34561" i="4" s="1"/>
  <c r="AG34565" i="4"/>
  <c r="AL34565" i="4" s="1"/>
  <c r="AG34569" i="4"/>
  <c r="AL34569" i="4" s="1"/>
  <c r="AG34313" i="4"/>
  <c r="AL34313" i="4" s="1"/>
  <c r="AG34498" i="4"/>
  <c r="AL34498" i="4" s="1"/>
  <c r="AG34514" i="4"/>
  <c r="AL34514" i="4" s="1"/>
  <c r="AG34530" i="4"/>
  <c r="AL34530" i="4" s="1"/>
  <c r="AG34546" i="4"/>
  <c r="AL34546" i="4" s="1"/>
  <c r="AG34562" i="4"/>
  <c r="AL34562" i="4" s="1"/>
  <c r="AG35152" i="4"/>
  <c r="AL35152" i="4" s="1"/>
  <c r="AG35156" i="4"/>
  <c r="AL35156" i="4" s="1"/>
  <c r="AG35175" i="4"/>
  <c r="AL35175" i="4" s="1"/>
  <c r="AG35183" i="4"/>
  <c r="AL35183" i="4" s="1"/>
  <c r="AG35187" i="4"/>
  <c r="AL35187" i="4" s="1"/>
  <c r="AG35191" i="4"/>
  <c r="AL35191" i="4" s="1"/>
  <c r="AG35195" i="4"/>
  <c r="AL35195" i="4" s="1"/>
  <c r="AG35199" i="4"/>
  <c r="AL35199" i="4" s="1"/>
  <c r="AG35203" i="4"/>
  <c r="AL35203" i="4" s="1"/>
  <c r="AG35207" i="4"/>
  <c r="AL35207" i="4" s="1"/>
  <c r="AG35208" i="4"/>
  <c r="AL35208" i="4" s="1"/>
  <c r="AG35211" i="4"/>
  <c r="AL35211" i="4" s="1"/>
  <c r="AG35762" i="4"/>
  <c r="AL35762" i="4" s="1"/>
  <c r="AG35826" i="4"/>
  <c r="AL35826" i="4" s="1"/>
  <c r="AG35830" i="4"/>
  <c r="AL35830" i="4" s="1"/>
  <c r="AG35834" i="4"/>
  <c r="AL35834" i="4" s="1"/>
  <c r="AG35838" i="4"/>
  <c r="AL35838" i="4" s="1"/>
  <c r="AG35842" i="4"/>
  <c r="AL35842" i="4" s="1"/>
  <c r="AG35846" i="4"/>
  <c r="AL35846" i="4" s="1"/>
  <c r="AG37001" i="4"/>
  <c r="AL37001" i="4" s="1"/>
  <c r="AG34317" i="4"/>
  <c r="AL34317" i="4" s="1"/>
  <c r="AG34468" i="4"/>
  <c r="AL34468" i="4" s="1"/>
  <c r="AG34502" i="4"/>
  <c r="AL34502" i="4" s="1"/>
  <c r="AG34518" i="4"/>
  <c r="AL34518" i="4" s="1"/>
  <c r="AG34534" i="4"/>
  <c r="AL34534" i="4" s="1"/>
  <c r="AG34550" i="4"/>
  <c r="AL34550" i="4" s="1"/>
  <c r="AG34566" i="4"/>
  <c r="AL34566" i="4" s="1"/>
  <c r="AG35153" i="4"/>
  <c r="AL35153" i="4" s="1"/>
  <c r="AG35172" i="4"/>
  <c r="AL35172" i="4" s="1"/>
  <c r="AG35176" i="4"/>
  <c r="AL35176" i="4" s="1"/>
  <c r="AG35178" i="4"/>
  <c r="AL35178" i="4" s="1"/>
  <c r="AG35184" i="4"/>
  <c r="AL35184" i="4" s="1"/>
  <c r="AG35188" i="4"/>
  <c r="AL35188" i="4" s="1"/>
  <c r="AG35192" i="4"/>
  <c r="AL35192" i="4" s="1"/>
  <c r="AG35196" i="4"/>
  <c r="AL35196" i="4" s="1"/>
  <c r="AG35200" i="4"/>
  <c r="AL35200" i="4" s="1"/>
  <c r="AG35204" i="4"/>
  <c r="AL35204" i="4" s="1"/>
  <c r="AG35209" i="4"/>
  <c r="AL35209" i="4" s="1"/>
  <c r="AG35212" i="4"/>
  <c r="AL35212" i="4" s="1"/>
  <c r="AG35756" i="4"/>
  <c r="AL35756" i="4" s="1"/>
  <c r="AG35827" i="4"/>
  <c r="AL35827" i="4" s="1"/>
  <c r="AG35831" i="4"/>
  <c r="AL35831" i="4" s="1"/>
  <c r="AG35835" i="4"/>
  <c r="AL35835" i="4" s="1"/>
  <c r="AG35839" i="4"/>
  <c r="AL35839" i="4" s="1"/>
  <c r="AG35843" i="4"/>
  <c r="AL35843" i="4" s="1"/>
  <c r="AG35847" i="4"/>
  <c r="AL35847" i="4" s="1"/>
  <c r="AG34305" i="4"/>
  <c r="AL34305" i="4" s="1"/>
  <c r="AG34321" i="4"/>
  <c r="AL34321" i="4" s="1"/>
  <c r="AG34472" i="4"/>
  <c r="AL34472" i="4" s="1"/>
  <c r="AG34506" i="4"/>
  <c r="AL34506" i="4" s="1"/>
  <c r="AG34522" i="4"/>
  <c r="AL34522" i="4" s="1"/>
  <c r="AG34538" i="4"/>
  <c r="AL34538" i="4" s="1"/>
  <c r="AG34554" i="4"/>
  <c r="AL34554" i="4" s="1"/>
  <c r="AG34570" i="4"/>
  <c r="AL34570" i="4" s="1"/>
  <c r="AG35080" i="4"/>
  <c r="AL35080" i="4" s="1"/>
  <c r="AG35154" i="4"/>
  <c r="AL35154" i="4" s="1"/>
  <c r="AG35173" i="4"/>
  <c r="AL35173" i="4" s="1"/>
  <c r="AG35177" i="4"/>
  <c r="AL35177" i="4" s="1"/>
  <c r="AG35179" i="4"/>
  <c r="AL35179" i="4" s="1"/>
  <c r="AG35181" i="4"/>
  <c r="AL35181" i="4" s="1"/>
  <c r="AG35185" i="4"/>
  <c r="AL35185" i="4" s="1"/>
  <c r="AG35189" i="4"/>
  <c r="AL35189" i="4" s="1"/>
  <c r="AG35193" i="4"/>
  <c r="AL35193" i="4" s="1"/>
  <c r="AG35197" i="4"/>
  <c r="AL35197" i="4" s="1"/>
  <c r="AG35201" i="4"/>
  <c r="AL35201" i="4" s="1"/>
  <c r="AG35205" i="4"/>
  <c r="AL35205" i="4" s="1"/>
  <c r="AG35824" i="4"/>
  <c r="AL35824" i="4" s="1"/>
  <c r="AG35828" i="4"/>
  <c r="AL35828" i="4" s="1"/>
  <c r="AG35832" i="4"/>
  <c r="AL35832" i="4" s="1"/>
  <c r="AG35836" i="4"/>
  <c r="AL35836" i="4" s="1"/>
  <c r="AG35840" i="4"/>
  <c r="AL35840" i="4" s="1"/>
  <c r="AG35844" i="4"/>
  <c r="AL35844" i="4" s="1"/>
  <c r="AG35848" i="4"/>
  <c r="AL35848" i="4" s="1"/>
  <c r="AG32824" i="4"/>
  <c r="AL32824" i="4" s="1"/>
  <c r="AG34309" i="4"/>
  <c r="AL34309" i="4" s="1"/>
  <c r="AG34325" i="4"/>
  <c r="AL34325" i="4" s="1"/>
  <c r="AG34476" i="4"/>
  <c r="AL34476" i="4" s="1"/>
  <c r="AG34494" i="4"/>
  <c r="AL34494" i="4" s="1"/>
  <c r="AG34510" i="4"/>
  <c r="AL34510" i="4" s="1"/>
  <c r="AG34526" i="4"/>
  <c r="AL34526" i="4" s="1"/>
  <c r="AG34542" i="4"/>
  <c r="AL34542" i="4" s="1"/>
  <c r="AG34558" i="4"/>
  <c r="AL34558" i="4" s="1"/>
  <c r="AG35081" i="4"/>
  <c r="AL35081" i="4" s="1"/>
  <c r="AG35151" i="4"/>
  <c r="AL35151" i="4" s="1"/>
  <c r="AG35155" i="4"/>
  <c r="AL35155" i="4" s="1"/>
  <c r="AG35174" i="4"/>
  <c r="AL35174" i="4" s="1"/>
  <c r="AG35180" i="4"/>
  <c r="AL35180" i="4" s="1"/>
  <c r="AG35182" i="4"/>
  <c r="AL35182" i="4" s="1"/>
  <c r="AG35186" i="4"/>
  <c r="AL35186" i="4" s="1"/>
  <c r="AG35190" i="4"/>
  <c r="AL35190" i="4" s="1"/>
  <c r="AG35194" i="4"/>
  <c r="AL35194" i="4" s="1"/>
  <c r="AG35198" i="4"/>
  <c r="AL35198" i="4" s="1"/>
  <c r="AG35202" i="4"/>
  <c r="AL35202" i="4" s="1"/>
  <c r="AG35206" i="4"/>
  <c r="AL35206" i="4" s="1"/>
  <c r="AG35210" i="4"/>
  <c r="AL35210" i="4" s="1"/>
  <c r="AG35825" i="4"/>
  <c r="AL35825" i="4" s="1"/>
  <c r="AG35829" i="4"/>
  <c r="AL35829" i="4" s="1"/>
  <c r="AG35833" i="4"/>
  <c r="AL35833" i="4" s="1"/>
  <c r="AG35837" i="4"/>
  <c r="AL35837" i="4" s="1"/>
  <c r="AG35841" i="4"/>
  <c r="AL35841" i="4" s="1"/>
  <c r="AG35845" i="4"/>
  <c r="AL35845" i="4" s="1"/>
  <c r="AG35849" i="4"/>
  <c r="AL35849" i="4" s="1"/>
  <c r="AG36480" i="4"/>
  <c r="AL36480" i="4" s="1"/>
  <c r="AG12285" i="4"/>
  <c r="AL12285" i="4" s="1"/>
  <c r="AG12607" i="4"/>
  <c r="AL12607" i="4" s="1"/>
  <c r="AG12678" i="4"/>
  <c r="AL12678" i="4" s="1"/>
  <c r="AG12941" i="4"/>
  <c r="AL12941" i="4" s="1"/>
  <c r="AG13287" i="4"/>
  <c r="AL13287" i="4" s="1"/>
  <c r="AG14081" i="4"/>
  <c r="AL14081" i="4" s="1"/>
  <c r="AG14170" i="4"/>
  <c r="AL14170" i="4" s="1"/>
  <c r="AG14174" i="4"/>
  <c r="AL14174" i="4" s="1"/>
  <c r="AG14541" i="4"/>
  <c r="AL14541" i="4" s="1"/>
  <c r="AG14592" i="4"/>
  <c r="AL14592" i="4" s="1"/>
  <c r="AG14752" i="4"/>
  <c r="AL14752" i="4" s="1"/>
  <c r="AG14812" i="4"/>
  <c r="AL14812" i="4" s="1"/>
  <c r="AG14824" i="4"/>
  <c r="AL14824" i="4" s="1"/>
  <c r="AG15145" i="4"/>
  <c r="AL15145" i="4" s="1"/>
  <c r="AG15149" i="4"/>
  <c r="AL15149" i="4" s="1"/>
  <c r="AG15331" i="4"/>
  <c r="AL15331" i="4" s="1"/>
  <c r="AG15335" i="4"/>
  <c r="AL15335" i="4" s="1"/>
  <c r="AG15339" i="4"/>
  <c r="AL15339" i="4" s="1"/>
  <c r="AG15545" i="4"/>
  <c r="AL15545" i="4" s="1"/>
  <c r="AG15712" i="4"/>
  <c r="AL15712" i="4" s="1"/>
  <c r="AG15939" i="4"/>
  <c r="AL15939" i="4" s="1"/>
  <c r="AG15943" i="4"/>
  <c r="AL15943" i="4" s="1"/>
  <c r="AG15991" i="4"/>
  <c r="AL15991" i="4" s="1"/>
  <c r="AG16109" i="4"/>
  <c r="AL16109" i="4" s="1"/>
  <c r="AG16113" i="4"/>
  <c r="AL16113" i="4" s="1"/>
  <c r="AG16117" i="4"/>
  <c r="AL16117" i="4" s="1"/>
  <c r="AG16121" i="4"/>
  <c r="AL16121" i="4" s="1"/>
  <c r="AG16321" i="4"/>
  <c r="AL16321" i="4" s="1"/>
  <c r="AG16325" i="4"/>
  <c r="AL16325" i="4" s="1"/>
  <c r="AG16527" i="4"/>
  <c r="AL16527" i="4" s="1"/>
  <c r="AG16531" i="4"/>
  <c r="AL16531" i="4" s="1"/>
  <c r="AG16712" i="4"/>
  <c r="AL16712" i="4" s="1"/>
  <c r="AG16900" i="4"/>
  <c r="AL16900" i="4" s="1"/>
  <c r="AG17319" i="4"/>
  <c r="AL17319" i="4" s="1"/>
  <c r="AG17556" i="4"/>
  <c r="AL17556" i="4" s="1"/>
  <c r="AG17560" i="4"/>
  <c r="AL17560" i="4" s="1"/>
  <c r="AG17804" i="4"/>
  <c r="AL17804" i="4" s="1"/>
  <c r="AG17808" i="4"/>
  <c r="AL17808" i="4" s="1"/>
  <c r="AG17812" i="4"/>
  <c r="AL17812" i="4" s="1"/>
  <c r="AG17816" i="4"/>
  <c r="AL17816" i="4" s="1"/>
  <c r="AG18078" i="4"/>
  <c r="AL18078" i="4" s="1"/>
  <c r="AG18158" i="4"/>
  <c r="AL18158" i="4" s="1"/>
  <c r="AG18162" i="4"/>
  <c r="AL18162" i="4" s="1"/>
  <c r="AG18166" i="4"/>
  <c r="AL18166" i="4" s="1"/>
  <c r="AG18386" i="4"/>
  <c r="AL18386" i="4" s="1"/>
  <c r="AG18390" i="4"/>
  <c r="AL18390" i="4" s="1"/>
  <c r="AG18548" i="4"/>
  <c r="AL18548" i="4" s="1"/>
  <c r="AG18673" i="4"/>
  <c r="AL18673" i="4" s="1"/>
  <c r="AG18677" i="4"/>
  <c r="AL18677" i="4" s="1"/>
  <c r="AG18762" i="4"/>
  <c r="AL18762" i="4" s="1"/>
  <c r="AG18903" i="4"/>
  <c r="AL18903" i="4" s="1"/>
  <c r="AG18907" i="4"/>
  <c r="AL18907" i="4" s="1"/>
  <c r="AG18911" i="4"/>
  <c r="AL18911" i="4" s="1"/>
  <c r="AG19173" i="4"/>
  <c r="AL19173" i="4" s="1"/>
  <c r="AG19177" i="4"/>
  <c r="AL19177" i="4" s="1"/>
  <c r="AG19181" i="4"/>
  <c r="AL19181" i="4" s="1"/>
  <c r="AG19252" i="4"/>
  <c r="AL19252" i="4" s="1"/>
  <c r="AG19440" i="4"/>
  <c r="AL19440" i="4" s="1"/>
  <c r="AG19676" i="4"/>
  <c r="AL19676" i="4" s="1"/>
  <c r="AG19680" i="4"/>
  <c r="AL19680" i="4" s="1"/>
  <c r="AG19692" i="4"/>
  <c r="AL19692" i="4" s="1"/>
  <c r="AG19767" i="4"/>
  <c r="AL19767" i="4" s="1"/>
  <c r="AG19844" i="4"/>
  <c r="AL19844" i="4" s="1"/>
  <c r="AG19908" i="4"/>
  <c r="AL19908" i="4" s="1"/>
  <c r="AG19912" i="4"/>
  <c r="AL19912" i="4" s="1"/>
  <c r="AG19916" i="4"/>
  <c r="AL19916" i="4" s="1"/>
  <c r="AG19920" i="4"/>
  <c r="AL19920" i="4" s="1"/>
  <c r="AG19924" i="4"/>
  <c r="AL19924" i="4" s="1"/>
  <c r="AG20140" i="4"/>
  <c r="AL20140" i="4" s="1"/>
  <c r="AG20144" i="4"/>
  <c r="AL20144" i="4" s="1"/>
  <c r="AG20148" i="4"/>
  <c r="AL20148" i="4" s="1"/>
  <c r="AG20206" i="4"/>
  <c r="AL20206" i="4" s="1"/>
  <c r="AG20210" i="4"/>
  <c r="AL20210" i="4" s="1"/>
  <c r="AG20234" i="4"/>
  <c r="AL20234" i="4" s="1"/>
  <c r="AG20238" i="4"/>
  <c r="AL20238" i="4" s="1"/>
  <c r="AG20377" i="4"/>
  <c r="AL20377" i="4" s="1"/>
  <c r="AG20381" i="4"/>
  <c r="AL20381" i="4" s="1"/>
  <c r="AG20385" i="4"/>
  <c r="AL20385" i="4" s="1"/>
  <c r="AG20389" i="4"/>
  <c r="AL20389" i="4" s="1"/>
  <c r="AG20593" i="4"/>
  <c r="AL20593" i="4" s="1"/>
  <c r="AG20780" i="4"/>
  <c r="AL20780" i="4" s="1"/>
  <c r="AG20792" i="4"/>
  <c r="AL20792" i="4" s="1"/>
  <c r="AG20800" i="4"/>
  <c r="AL20800" i="4" s="1"/>
  <c r="AG20804" i="4"/>
  <c r="AL20804" i="4" s="1"/>
  <c r="AG20865" i="4"/>
  <c r="AL20865" i="4" s="1"/>
  <c r="AG21028" i="4"/>
  <c r="AL21028" i="4" s="1"/>
  <c r="AG21032" i="4"/>
  <c r="AL21032" i="4" s="1"/>
  <c r="AG21036" i="4"/>
  <c r="AL21036" i="4" s="1"/>
  <c r="AG21228" i="4"/>
  <c r="AL21228" i="4" s="1"/>
  <c r="AG21232" i="4"/>
  <c r="AL21232" i="4" s="1"/>
  <c r="AG21236" i="4"/>
  <c r="AL21236" i="4" s="1"/>
  <c r="AG21457" i="4"/>
  <c r="AL21457" i="4" s="1"/>
  <c r="AG21502" i="4"/>
  <c r="AL21502" i="4" s="1"/>
  <c r="AG21506" i="4"/>
  <c r="AL21506" i="4" s="1"/>
  <c r="AG21510" i="4"/>
  <c r="AL21510" i="4" s="1"/>
  <c r="AG21514" i="4"/>
  <c r="AL21514" i="4" s="1"/>
  <c r="AG21518" i="4"/>
  <c r="AL21518" i="4" s="1"/>
  <c r="AG21522" i="4"/>
  <c r="AL21522" i="4" s="1"/>
  <c r="AG21735" i="4"/>
  <c r="AL21735" i="4" s="1"/>
  <c r="AG21739" i="4"/>
  <c r="AL21739" i="4" s="1"/>
  <c r="AG12589" i="4"/>
  <c r="AL12589" i="4" s="1"/>
  <c r="AG12942" i="4"/>
  <c r="AL12942" i="4" s="1"/>
  <c r="AG14000" i="4"/>
  <c r="AL14000" i="4" s="1"/>
  <c r="AG14082" i="4"/>
  <c r="AL14082" i="4" s="1"/>
  <c r="AG14167" i="4"/>
  <c r="AL14167" i="4" s="1"/>
  <c r="AG14171" i="4"/>
  <c r="AL14171" i="4" s="1"/>
  <c r="AG14175" i="4"/>
  <c r="AL14175" i="4" s="1"/>
  <c r="AG14194" i="4"/>
  <c r="AL14194" i="4" s="1"/>
  <c r="AG14216" i="4"/>
  <c r="AL14216" i="4" s="1"/>
  <c r="AG14593" i="4"/>
  <c r="AL14593" i="4" s="1"/>
  <c r="AG14813" i="4"/>
  <c r="AL14813" i="4" s="1"/>
  <c r="AG14825" i="4"/>
  <c r="AL14825" i="4" s="1"/>
  <c r="AG14990" i="4"/>
  <c r="AL14990" i="4" s="1"/>
  <c r="AG15091" i="4"/>
  <c r="AL15091" i="4" s="1"/>
  <c r="AG15150" i="4"/>
  <c r="AL15150" i="4" s="1"/>
  <c r="AG15322" i="4"/>
  <c r="AL15322" i="4" s="1"/>
  <c r="AG15328" i="4"/>
  <c r="AL15328" i="4" s="1"/>
  <c r="AG15332" i="4"/>
  <c r="AL15332" i="4" s="1"/>
  <c r="AG15336" i="4"/>
  <c r="AL15336" i="4" s="1"/>
  <c r="AG15546" i="4"/>
  <c r="AL15546" i="4" s="1"/>
  <c r="AG15717" i="4"/>
  <c r="AL15717" i="4" s="1"/>
  <c r="AG15746" i="4"/>
  <c r="AL15746" i="4" s="1"/>
  <c r="AG15749" i="4"/>
  <c r="AL15749" i="4" s="1"/>
  <c r="AG15857" i="4"/>
  <c r="AL15857" i="4" s="1"/>
  <c r="AG15992" i="4"/>
  <c r="AL15992" i="4" s="1"/>
  <c r="AG16097" i="4"/>
  <c r="AL16097" i="4" s="1"/>
  <c r="AG16110" i="4"/>
  <c r="AL16110" i="4" s="1"/>
  <c r="AG16114" i="4"/>
  <c r="AL16114" i="4" s="1"/>
  <c r="AG16118" i="4"/>
  <c r="AL16118" i="4" s="1"/>
  <c r="AG16322" i="4"/>
  <c r="AL16322" i="4" s="1"/>
  <c r="AG16326" i="4"/>
  <c r="AL16326" i="4" s="1"/>
  <c r="AG16528" i="4"/>
  <c r="AL16528" i="4" s="1"/>
  <c r="AG16532" i="4"/>
  <c r="AL16532" i="4" s="1"/>
  <c r="AG16717" i="4"/>
  <c r="AL16717" i="4" s="1"/>
  <c r="AG17316" i="4"/>
  <c r="AL17316" i="4" s="1"/>
  <c r="AG17557" i="4"/>
  <c r="AL17557" i="4" s="1"/>
  <c r="AG17805" i="4"/>
  <c r="AL17805" i="4" s="1"/>
  <c r="AG17809" i="4"/>
  <c r="AL17809" i="4" s="1"/>
  <c r="AG17813" i="4"/>
  <c r="AL17813" i="4" s="1"/>
  <c r="AG17817" i="4"/>
  <c r="AL17817" i="4" s="1"/>
  <c r="AG18075" i="4"/>
  <c r="AL18075" i="4" s="1"/>
  <c r="AG18159" i="4"/>
  <c r="AL18159" i="4" s="1"/>
  <c r="AG18163" i="4"/>
  <c r="AL18163" i="4" s="1"/>
  <c r="AG18167" i="4"/>
  <c r="AL18167" i="4" s="1"/>
  <c r="AG18387" i="4"/>
  <c r="AL18387" i="4" s="1"/>
  <c r="AG18578" i="4"/>
  <c r="AL18578" i="4" s="1"/>
  <c r="AG18674" i="4"/>
  <c r="AL18674" i="4" s="1"/>
  <c r="AG18678" i="4"/>
  <c r="AL18678" i="4" s="1"/>
  <c r="AG18900" i="4"/>
  <c r="AL18900" i="4" s="1"/>
  <c r="AG18904" i="4"/>
  <c r="AL18904" i="4" s="1"/>
  <c r="AG18908" i="4"/>
  <c r="AL18908" i="4" s="1"/>
  <c r="AG18912" i="4"/>
  <c r="AL18912" i="4" s="1"/>
  <c r="AG19174" i="4"/>
  <c r="AL19174" i="4" s="1"/>
  <c r="AG19178" i="4"/>
  <c r="AL19178" i="4" s="1"/>
  <c r="AG19253" i="4"/>
  <c r="AL19253" i="4" s="1"/>
  <c r="AG19441" i="4"/>
  <c r="AL19441" i="4" s="1"/>
  <c r="AG19642" i="4"/>
  <c r="AL19642" i="4" s="1"/>
  <c r="AG19668" i="4"/>
  <c r="AL19668" i="4" s="1"/>
  <c r="AG19677" i="4"/>
  <c r="AL19677" i="4" s="1"/>
  <c r="AG19681" i="4"/>
  <c r="AL19681" i="4" s="1"/>
  <c r="AG19768" i="4"/>
  <c r="AL19768" i="4" s="1"/>
  <c r="AG19905" i="4"/>
  <c r="AL19905" i="4" s="1"/>
  <c r="AG19909" i="4"/>
  <c r="AL19909" i="4" s="1"/>
  <c r="AG19913" i="4"/>
  <c r="AL19913" i="4" s="1"/>
  <c r="AG19917" i="4"/>
  <c r="AL19917" i="4" s="1"/>
  <c r="AG19921" i="4"/>
  <c r="AL19921" i="4" s="1"/>
  <c r="AG20141" i="4"/>
  <c r="AL20141" i="4" s="1"/>
  <c r="AG20145" i="4"/>
  <c r="AL20145" i="4" s="1"/>
  <c r="AG20207" i="4"/>
  <c r="AL20207" i="4" s="1"/>
  <c r="AG20211" i="4"/>
  <c r="AL20211" i="4" s="1"/>
  <c r="AG20235" i="4"/>
  <c r="AL20235" i="4" s="1"/>
  <c r="AG20239" i="4"/>
  <c r="AL20239" i="4" s="1"/>
  <c r="AG20285" i="4"/>
  <c r="AL20285" i="4" s="1"/>
  <c r="AG20382" i="4"/>
  <c r="AL20382" i="4" s="1"/>
  <c r="AG20386" i="4"/>
  <c r="AL20386" i="4" s="1"/>
  <c r="AG20594" i="4"/>
  <c r="AL20594" i="4" s="1"/>
  <c r="AG20793" i="4"/>
  <c r="AL20793" i="4" s="1"/>
  <c r="AG20801" i="4"/>
  <c r="AL20801" i="4" s="1"/>
  <c r="AG21025" i="4"/>
  <c r="AL21025" i="4" s="1"/>
  <c r="AG21029" i="4"/>
  <c r="AL21029" i="4" s="1"/>
  <c r="AG21033" i="4"/>
  <c r="AL21033" i="4" s="1"/>
  <c r="AG21037" i="4"/>
  <c r="AL21037" i="4" s="1"/>
  <c r="AG21098" i="4"/>
  <c r="AL21098" i="4" s="1"/>
  <c r="AG21229" i="4"/>
  <c r="AL21229" i="4" s="1"/>
  <c r="AG21233" i="4"/>
  <c r="AL21233" i="4" s="1"/>
  <c r="AG21237" i="4"/>
  <c r="AL21237" i="4" s="1"/>
  <c r="AG21503" i="4"/>
  <c r="AL21503" i="4" s="1"/>
  <c r="AG21507" i="4"/>
  <c r="AL21507" i="4" s="1"/>
  <c r="AG21511" i="4"/>
  <c r="AL21511" i="4" s="1"/>
  <c r="AG21515" i="4"/>
  <c r="AL21515" i="4" s="1"/>
  <c r="AG21519" i="4"/>
  <c r="AL21519" i="4" s="1"/>
  <c r="AG21523" i="4"/>
  <c r="AL21523" i="4" s="1"/>
  <c r="AG21558" i="4"/>
  <c r="AL21558" i="4" s="1"/>
  <c r="AG12283" i="4"/>
  <c r="AL12283" i="4" s="1"/>
  <c r="AG13099" i="4"/>
  <c r="AL13099" i="4" s="1"/>
  <c r="AG13285" i="4"/>
  <c r="AL13285" i="4" s="1"/>
  <c r="AG13693" i="4"/>
  <c r="AL13693" i="4" s="1"/>
  <c r="AG13844" i="4"/>
  <c r="AL13844" i="4" s="1"/>
  <c r="AG13926" i="4"/>
  <c r="AL13926" i="4" s="1"/>
  <c r="AG14168" i="4"/>
  <c r="AL14168" i="4" s="1"/>
  <c r="AG14172" i="4"/>
  <c r="AL14172" i="4" s="1"/>
  <c r="AG14217" i="4"/>
  <c r="AL14217" i="4" s="1"/>
  <c r="AG14814" i="4"/>
  <c r="AL14814" i="4" s="1"/>
  <c r="AG14826" i="4"/>
  <c r="AL14826" i="4" s="1"/>
  <c r="AG14849" i="4"/>
  <c r="AL14849" i="4" s="1"/>
  <c r="AG14991" i="4"/>
  <c r="AL14991" i="4" s="1"/>
  <c r="AG15092" i="4"/>
  <c r="AL15092" i="4" s="1"/>
  <c r="AG15323" i="4"/>
  <c r="AL15323" i="4" s="1"/>
  <c r="AG15325" i="4"/>
  <c r="AL15325" i="4" s="1"/>
  <c r="AG15329" i="4"/>
  <c r="AL15329" i="4" s="1"/>
  <c r="AG15333" i="4"/>
  <c r="AL15333" i="4" s="1"/>
  <c r="AG15337" i="4"/>
  <c r="AL15337" i="4" s="1"/>
  <c r="AG15382" i="4"/>
  <c r="AL15382" i="4" s="1"/>
  <c r="AG15547" i="4"/>
  <c r="AL15547" i="4" s="1"/>
  <c r="AG15718" i="4"/>
  <c r="AL15718" i="4" s="1"/>
  <c r="AG15750" i="4"/>
  <c r="AL15750" i="4" s="1"/>
  <c r="AG16111" i="4"/>
  <c r="AL16111" i="4" s="1"/>
  <c r="AG16115" i="4"/>
  <c r="AL16115" i="4" s="1"/>
  <c r="AG16119" i="4"/>
  <c r="AL16119" i="4" s="1"/>
  <c r="AG16323" i="4"/>
  <c r="AL16323" i="4" s="1"/>
  <c r="AG16327" i="4"/>
  <c r="AL16327" i="4" s="1"/>
  <c r="AG16380" i="4"/>
  <c r="AL16380" i="4" s="1"/>
  <c r="AG16529" i="4"/>
  <c r="AL16529" i="4" s="1"/>
  <c r="AG16533" i="4"/>
  <c r="AL16533" i="4" s="1"/>
  <c r="AG16898" i="4"/>
  <c r="AL16898" i="4" s="1"/>
  <c r="AG17101" i="4"/>
  <c r="AL17101" i="4" s="1"/>
  <c r="AG17317" i="4"/>
  <c r="AL17317" i="4" s="1"/>
  <c r="AG17558" i="4"/>
  <c r="AL17558" i="4" s="1"/>
  <c r="AG17806" i="4"/>
  <c r="AL17806" i="4" s="1"/>
  <c r="AG17810" i="4"/>
  <c r="AL17810" i="4" s="1"/>
  <c r="AG17814" i="4"/>
  <c r="AL17814" i="4" s="1"/>
  <c r="AG17818" i="4"/>
  <c r="AL17818" i="4" s="1"/>
  <c r="AG18076" i="4"/>
  <c r="AL18076" i="4" s="1"/>
  <c r="AG18160" i="4"/>
  <c r="AL18160" i="4" s="1"/>
  <c r="AG18164" i="4"/>
  <c r="AL18164" i="4" s="1"/>
  <c r="AG18168" i="4"/>
  <c r="AL18168" i="4" s="1"/>
  <c r="AG18251" i="4"/>
  <c r="AL18251" i="4" s="1"/>
  <c r="AG18384" i="4"/>
  <c r="AL18384" i="4" s="1"/>
  <c r="AG18388" i="4"/>
  <c r="AL18388" i="4" s="1"/>
  <c r="AG18549" i="4"/>
  <c r="AL18549" i="4" s="1"/>
  <c r="AG18675" i="4"/>
  <c r="AL18675" i="4" s="1"/>
  <c r="AG18679" i="4"/>
  <c r="AL18679" i="4" s="1"/>
  <c r="AG18901" i="4"/>
  <c r="AL18901" i="4" s="1"/>
  <c r="AG18905" i="4"/>
  <c r="AL18905" i="4" s="1"/>
  <c r="AG18909" i="4"/>
  <c r="AL18909" i="4" s="1"/>
  <c r="AG19175" i="4"/>
  <c r="AL19175" i="4" s="1"/>
  <c r="AG19179" i="4"/>
  <c r="AL19179" i="4" s="1"/>
  <c r="AG19320" i="4"/>
  <c r="AL19320" i="4" s="1"/>
  <c r="AG19442" i="4"/>
  <c r="AL19442" i="4" s="1"/>
  <c r="AG19667" i="4"/>
  <c r="AL19667" i="4" s="1"/>
  <c r="AG19678" i="4"/>
  <c r="AL19678" i="4" s="1"/>
  <c r="AG19682" i="4"/>
  <c r="AL19682" i="4" s="1"/>
  <c r="AG19769" i="4"/>
  <c r="AL19769" i="4" s="1"/>
  <c r="AG19851" i="4"/>
  <c r="AL19851" i="4" s="1"/>
  <c r="AG19906" i="4"/>
  <c r="AL19906" i="4" s="1"/>
  <c r="AG19910" i="4"/>
  <c r="AL19910" i="4" s="1"/>
  <c r="AG19914" i="4"/>
  <c r="AL19914" i="4" s="1"/>
  <c r="AG19918" i="4"/>
  <c r="AL19918" i="4" s="1"/>
  <c r="AG19922" i="4"/>
  <c r="AL19922" i="4" s="1"/>
  <c r="AG20142" i="4"/>
  <c r="AL20142" i="4" s="1"/>
  <c r="AG20146" i="4"/>
  <c r="AL20146" i="4" s="1"/>
  <c r="AG20208" i="4"/>
  <c r="AL20208" i="4" s="1"/>
  <c r="AG20212" i="4"/>
  <c r="AL20212" i="4" s="1"/>
  <c r="AG20232" i="4"/>
  <c r="AL20232" i="4" s="1"/>
  <c r="AG20236" i="4"/>
  <c r="AL20236" i="4" s="1"/>
  <c r="AG20383" i="4"/>
  <c r="AL20383" i="4" s="1"/>
  <c r="AG20387" i="4"/>
  <c r="AL20387" i="4" s="1"/>
  <c r="AG20591" i="4"/>
  <c r="AL20591" i="4" s="1"/>
  <c r="AG20595" i="4"/>
  <c r="AL20595" i="4" s="1"/>
  <c r="AG20790" i="4"/>
  <c r="AL20790" i="4" s="1"/>
  <c r="AG20798" i="4"/>
  <c r="AL20798" i="4" s="1"/>
  <c r="AG20802" i="4"/>
  <c r="AL20802" i="4" s="1"/>
  <c r="AG20863" i="4"/>
  <c r="AL20863" i="4" s="1"/>
  <c r="AG21026" i="4"/>
  <c r="AL21026" i="4" s="1"/>
  <c r="AG21030" i="4"/>
  <c r="AL21030" i="4" s="1"/>
  <c r="AG21034" i="4"/>
  <c r="AL21034" i="4" s="1"/>
  <c r="AG21038" i="4"/>
  <c r="AL21038" i="4" s="1"/>
  <c r="AG21099" i="4"/>
  <c r="AL21099" i="4" s="1"/>
  <c r="AG21219" i="4"/>
  <c r="AL21219" i="4" s="1"/>
  <c r="AG21223" i="4"/>
  <c r="AL21223" i="4" s="1"/>
  <c r="AG21226" i="4"/>
  <c r="AL21226" i="4" s="1"/>
  <c r="AG21230" i="4"/>
  <c r="AL21230" i="4" s="1"/>
  <c r="AG21234" i="4"/>
  <c r="AL21234" i="4" s="1"/>
  <c r="AG21238" i="4"/>
  <c r="AL21238" i="4" s="1"/>
  <c r="AG21351" i="4"/>
  <c r="AL21351" i="4" s="1"/>
  <c r="AG21500" i="4"/>
  <c r="AL21500" i="4" s="1"/>
  <c r="AG21504" i="4"/>
  <c r="AL21504" i="4" s="1"/>
  <c r="AG21508" i="4"/>
  <c r="AL21508" i="4" s="1"/>
  <c r="AG21512" i="4"/>
  <c r="AL21512" i="4" s="1"/>
  <c r="AG21516" i="4"/>
  <c r="AL21516" i="4" s="1"/>
  <c r="AG21520" i="4"/>
  <c r="AL21520" i="4" s="1"/>
  <c r="AG21524" i="4"/>
  <c r="AL21524" i="4" s="1"/>
  <c r="AG21559" i="4"/>
  <c r="AL21559" i="4" s="1"/>
  <c r="AG11961" i="4"/>
  <c r="AL11961" i="4" s="1"/>
  <c r="AG12284" i="4"/>
  <c r="AL12284" i="4" s="1"/>
  <c r="AG12677" i="4"/>
  <c r="AL12677" i="4" s="1"/>
  <c r="AG13100" i="4"/>
  <c r="AL13100" i="4" s="1"/>
  <c r="AG13161" i="4"/>
  <c r="AL13161" i="4" s="1"/>
  <c r="AG13286" i="4"/>
  <c r="AL13286" i="4" s="1"/>
  <c r="AG13694" i="4"/>
  <c r="AL13694" i="4" s="1"/>
  <c r="AG13845" i="4"/>
  <c r="AL13845" i="4" s="1"/>
  <c r="AG13927" i="4"/>
  <c r="AL13927" i="4" s="1"/>
  <c r="AG14080" i="4"/>
  <c r="AL14080" i="4" s="1"/>
  <c r="AG14169" i="4"/>
  <c r="AL14169" i="4" s="1"/>
  <c r="AG14173" i="4"/>
  <c r="AL14173" i="4" s="1"/>
  <c r="AG14218" i="4"/>
  <c r="AL14218" i="4" s="1"/>
  <c r="AG14570" i="4"/>
  <c r="AL14570" i="4" s="1"/>
  <c r="AG14751" i="4"/>
  <c r="AL14751" i="4" s="1"/>
  <c r="AG14815" i="4"/>
  <c r="AL14815" i="4" s="1"/>
  <c r="AG14823" i="4"/>
  <c r="AL14823" i="4" s="1"/>
  <c r="AG15265" i="4"/>
  <c r="AL15265" i="4" s="1"/>
  <c r="AG15326" i="4"/>
  <c r="AL15326" i="4" s="1"/>
  <c r="AG15330" i="4"/>
  <c r="AL15330" i="4" s="1"/>
  <c r="AG15334" i="4"/>
  <c r="AL15334" i="4" s="1"/>
  <c r="AG15338" i="4"/>
  <c r="AL15338" i="4" s="1"/>
  <c r="AG15514" i="4"/>
  <c r="AL15514" i="4" s="1"/>
  <c r="AG15751" i="4"/>
  <c r="AL15751" i="4" s="1"/>
  <c r="AG15942" i="4"/>
  <c r="AL15942" i="4" s="1"/>
  <c r="AG16112" i="4"/>
  <c r="AL16112" i="4" s="1"/>
  <c r="AG16116" i="4"/>
  <c r="AL16116" i="4" s="1"/>
  <c r="AG16120" i="4"/>
  <c r="AL16120" i="4" s="1"/>
  <c r="AG16314" i="4"/>
  <c r="AL16314" i="4" s="1"/>
  <c r="AG16324" i="4"/>
  <c r="AL16324" i="4" s="1"/>
  <c r="AG16381" i="4"/>
  <c r="AL16381" i="4" s="1"/>
  <c r="AG16526" i="4"/>
  <c r="AL16526" i="4" s="1"/>
  <c r="AG16530" i="4"/>
  <c r="AL16530" i="4" s="1"/>
  <c r="AG16899" i="4"/>
  <c r="AL16899" i="4" s="1"/>
  <c r="AG17102" i="4"/>
  <c r="AL17102" i="4" s="1"/>
  <c r="AG17318" i="4"/>
  <c r="AL17318" i="4" s="1"/>
  <c r="AG17559" i="4"/>
  <c r="AL17559" i="4" s="1"/>
  <c r="AG17807" i="4"/>
  <c r="AL17807" i="4" s="1"/>
  <c r="AG17811" i="4"/>
  <c r="AL17811" i="4" s="1"/>
  <c r="AG17815" i="4"/>
  <c r="AL17815" i="4" s="1"/>
  <c r="AG17819" i="4"/>
  <c r="AL17819" i="4" s="1"/>
  <c r="AG17930" i="4"/>
  <c r="AL17930" i="4" s="1"/>
  <c r="AG18077" i="4"/>
  <c r="AL18077" i="4" s="1"/>
  <c r="AG18157" i="4"/>
  <c r="AL18157" i="4" s="1"/>
  <c r="AG18161" i="4"/>
  <c r="AL18161" i="4" s="1"/>
  <c r="AG18165" i="4"/>
  <c r="AL18165" i="4" s="1"/>
  <c r="AG18252" i="4"/>
  <c r="AL18252" i="4" s="1"/>
  <c r="AG18314" i="4"/>
  <c r="AL18314" i="4" s="1"/>
  <c r="AG18385" i="4"/>
  <c r="AL18385" i="4" s="1"/>
  <c r="AG18389" i="4"/>
  <c r="AL18389" i="4" s="1"/>
  <c r="AG18676" i="4"/>
  <c r="AL18676" i="4" s="1"/>
  <c r="AG18680" i="4"/>
  <c r="AL18680" i="4" s="1"/>
  <c r="AG18889" i="4"/>
  <c r="AL18889" i="4" s="1"/>
  <c r="AG18902" i="4"/>
  <c r="AL18902" i="4" s="1"/>
  <c r="AG18906" i="4"/>
  <c r="AL18906" i="4" s="1"/>
  <c r="AG18910" i="4"/>
  <c r="AL18910" i="4" s="1"/>
  <c r="AG19165" i="4"/>
  <c r="AL19165" i="4" s="1"/>
  <c r="AG19172" i="4"/>
  <c r="AL19172" i="4" s="1"/>
  <c r="AG19176" i="4"/>
  <c r="AL19176" i="4" s="1"/>
  <c r="AG19180" i="4"/>
  <c r="AL19180" i="4" s="1"/>
  <c r="AG19679" i="4"/>
  <c r="AL19679" i="4" s="1"/>
  <c r="AG19683" i="4"/>
  <c r="AL19683" i="4" s="1"/>
  <c r="AG19766" i="4"/>
  <c r="AL19766" i="4" s="1"/>
  <c r="AG19852" i="4"/>
  <c r="AL19852" i="4" s="1"/>
  <c r="AG19907" i="4"/>
  <c r="AL19907" i="4" s="1"/>
  <c r="AG19911" i="4"/>
  <c r="AL19911" i="4" s="1"/>
  <c r="AG19915" i="4"/>
  <c r="AL19915" i="4" s="1"/>
  <c r="AG19919" i="4"/>
  <c r="AL19919" i="4" s="1"/>
  <c r="AG19923" i="4"/>
  <c r="AL19923" i="4" s="1"/>
  <c r="AG20143" i="4"/>
  <c r="AL20143" i="4" s="1"/>
  <c r="AG20147" i="4"/>
  <c r="AL20147" i="4" s="1"/>
  <c r="AG20209" i="4"/>
  <c r="AL20209" i="4" s="1"/>
  <c r="AG20213" i="4"/>
  <c r="AL20213" i="4" s="1"/>
  <c r="AG20233" i="4"/>
  <c r="AL20233" i="4" s="1"/>
  <c r="AG20237" i="4"/>
  <c r="AL20237" i="4" s="1"/>
  <c r="AG20384" i="4"/>
  <c r="AL20384" i="4" s="1"/>
  <c r="AG20388" i="4"/>
  <c r="AL20388" i="4" s="1"/>
  <c r="AG20592" i="4"/>
  <c r="AL20592" i="4" s="1"/>
  <c r="AG20596" i="4"/>
  <c r="AL20596" i="4" s="1"/>
  <c r="AG20791" i="4"/>
  <c r="AL20791" i="4" s="1"/>
  <c r="AG20799" i="4"/>
  <c r="AL20799" i="4" s="1"/>
  <c r="AG20803" i="4"/>
  <c r="AL20803" i="4" s="1"/>
  <c r="AG20864" i="4"/>
  <c r="AL20864" i="4" s="1"/>
  <c r="AG20915" i="4"/>
  <c r="AL20915" i="4" s="1"/>
  <c r="AG20973" i="4"/>
  <c r="AL20973" i="4" s="1"/>
  <c r="AG21027" i="4"/>
  <c r="AL21027" i="4" s="1"/>
  <c r="AG21031" i="4"/>
  <c r="AL21031" i="4" s="1"/>
  <c r="AG21035" i="4"/>
  <c r="AL21035" i="4" s="1"/>
  <c r="AG21039" i="4"/>
  <c r="AL21039" i="4" s="1"/>
  <c r="AG21227" i="4"/>
  <c r="AL21227" i="4" s="1"/>
  <c r="AG21231" i="4"/>
  <c r="AL21231" i="4" s="1"/>
  <c r="AG21235" i="4"/>
  <c r="AL21235" i="4" s="1"/>
  <c r="AG21341" i="4"/>
  <c r="AL21341" i="4" s="1"/>
  <c r="AG21456" i="4"/>
  <c r="AL21456" i="4" s="1"/>
  <c r="AG21501" i="4"/>
  <c r="AL21501" i="4" s="1"/>
  <c r="AG21505" i="4"/>
  <c r="AL21505" i="4" s="1"/>
  <c r="AG21509" i="4"/>
  <c r="AL21509" i="4" s="1"/>
  <c r="AG21513" i="4"/>
  <c r="AL21513" i="4" s="1"/>
  <c r="AG21517" i="4"/>
  <c r="AL21517" i="4" s="1"/>
  <c r="AG21521" i="4"/>
  <c r="AL21521" i="4" s="1"/>
  <c r="AG21525" i="4"/>
  <c r="AL21525" i="4" s="1"/>
  <c r="AG21734" i="4"/>
  <c r="AL21734" i="4" s="1"/>
  <c r="AG21740" i="4"/>
  <c r="AL21740" i="4" s="1"/>
  <c r="AG21744" i="4"/>
  <c r="AL21744" i="4" s="1"/>
  <c r="AG21908" i="4"/>
  <c r="AL21908" i="4" s="1"/>
  <c r="AG21912" i="4"/>
  <c r="AL21912" i="4" s="1"/>
  <c r="AG22121" i="4"/>
  <c r="AL22121" i="4" s="1"/>
  <c r="AG22125" i="4"/>
  <c r="AL22125" i="4" s="1"/>
  <c r="AG22129" i="4"/>
  <c r="AL22129" i="4" s="1"/>
  <c r="AG22133" i="4"/>
  <c r="AL22133" i="4" s="1"/>
  <c r="AG22137" i="4"/>
  <c r="AL22137" i="4" s="1"/>
  <c r="AG22191" i="4"/>
  <c r="AL22191" i="4" s="1"/>
  <c r="AG22195" i="4"/>
  <c r="AL22195" i="4" s="1"/>
  <c r="AG22336" i="4"/>
  <c r="AL22336" i="4" s="1"/>
  <c r="AG22340" i="4"/>
  <c r="AL22340" i="4" s="1"/>
  <c r="AG22370" i="4"/>
  <c r="AL22370" i="4" s="1"/>
  <c r="AG22374" i="4"/>
  <c r="AL22374" i="4" s="1"/>
  <c r="AG22378" i="4"/>
  <c r="AL22378" i="4" s="1"/>
  <c r="AG22475" i="4"/>
  <c r="AL22475" i="4" s="1"/>
  <c r="AG22479" i="4"/>
  <c r="AL22479" i="4" s="1"/>
  <c r="AG22494" i="4"/>
  <c r="AL22494" i="4" s="1"/>
  <c r="AG22524" i="4"/>
  <c r="AL22524" i="4" s="1"/>
  <c r="AG22532" i="4"/>
  <c r="AL22532" i="4" s="1"/>
  <c r="AG22683" i="4"/>
  <c r="AL22683" i="4" s="1"/>
  <c r="AG22695" i="4"/>
  <c r="AL22695" i="4" s="1"/>
  <c r="AG22734" i="4"/>
  <c r="AL22734" i="4" s="1"/>
  <c r="AG22738" i="4"/>
  <c r="AL22738" i="4" s="1"/>
  <c r="AG22924" i="4"/>
  <c r="AL22924" i="4" s="1"/>
  <c r="AG23052" i="4"/>
  <c r="AL23052" i="4" s="1"/>
  <c r="AG23056" i="4"/>
  <c r="AL23056" i="4" s="1"/>
  <c r="AG23060" i="4"/>
  <c r="AL23060" i="4" s="1"/>
  <c r="AG23064" i="4"/>
  <c r="AL23064" i="4" s="1"/>
  <c r="AG23068" i="4"/>
  <c r="AL23068" i="4" s="1"/>
  <c r="AG23252" i="4"/>
  <c r="AL23252" i="4" s="1"/>
  <c r="AG23337" i="4"/>
  <c r="AL23337" i="4" s="1"/>
  <c r="AG23341" i="4"/>
  <c r="AL23341" i="4" s="1"/>
  <c r="AG23345" i="4"/>
  <c r="AL23345" i="4" s="1"/>
  <c r="AG23349" i="4"/>
  <c r="AL23349" i="4" s="1"/>
  <c r="AG23353" i="4"/>
  <c r="AL23353" i="4" s="1"/>
  <c r="AG23416" i="4"/>
  <c r="AL23416" i="4" s="1"/>
  <c r="AG23517" i="4"/>
  <c r="AL23517" i="4" s="1"/>
  <c r="AG23521" i="4"/>
  <c r="AL23521" i="4" s="1"/>
  <c r="AG23560" i="4"/>
  <c r="AL23560" i="4" s="1"/>
  <c r="AG23564" i="4"/>
  <c r="AL23564" i="4" s="1"/>
  <c r="AG23568" i="4"/>
  <c r="AL23568" i="4" s="1"/>
  <c r="AG23617" i="4"/>
  <c r="AL23617" i="4" s="1"/>
  <c r="AG23734" i="4"/>
  <c r="AL23734" i="4" s="1"/>
  <c r="AG23753" i="4"/>
  <c r="AL23753" i="4" s="1"/>
  <c r="AG23775" i="4"/>
  <c r="AL23775" i="4" s="1"/>
  <c r="AG23776" i="4"/>
  <c r="AL23776" i="4" s="1"/>
  <c r="AG23780" i="4"/>
  <c r="AL23780" i="4" s="1"/>
  <c r="AG23784" i="4"/>
  <c r="AL23784" i="4" s="1"/>
  <c r="AG23788" i="4"/>
  <c r="AL23788" i="4" s="1"/>
  <c r="AG23792" i="4"/>
  <c r="AL23792" i="4" s="1"/>
  <c r="AG23901" i="4"/>
  <c r="AL23901" i="4" s="1"/>
  <c r="AG23905" i="4"/>
  <c r="AL23905" i="4" s="1"/>
  <c r="AG23939" i="4"/>
  <c r="AL23939" i="4" s="1"/>
  <c r="AG23943" i="4"/>
  <c r="AL23943" i="4" s="1"/>
  <c r="AG23947" i="4"/>
  <c r="AL23947" i="4" s="1"/>
  <c r="AG23951" i="4"/>
  <c r="AL23951" i="4" s="1"/>
  <c r="AG23959" i="4"/>
  <c r="AL23959" i="4" s="1"/>
  <c r="AG23963" i="4"/>
  <c r="AL23963" i="4" s="1"/>
  <c r="AG24009" i="4"/>
  <c r="AL24009" i="4" s="1"/>
  <c r="AG24142" i="4"/>
  <c r="AL24142" i="4" s="1"/>
  <c r="AG24146" i="4"/>
  <c r="AL24146" i="4" s="1"/>
  <c r="AG24177" i="4"/>
  <c r="AL24177" i="4" s="1"/>
  <c r="AG24181" i="4"/>
  <c r="AL24181" i="4" s="1"/>
  <c r="AG24185" i="4"/>
  <c r="AL24185" i="4" s="1"/>
  <c r="AG24189" i="4"/>
  <c r="AL24189" i="4" s="1"/>
  <c r="AG24193" i="4"/>
  <c r="AL24193" i="4" s="1"/>
  <c r="AG24197" i="4"/>
  <c r="AL24197" i="4" s="1"/>
  <c r="AG24245" i="4"/>
  <c r="AL24245" i="4" s="1"/>
  <c r="AG24257" i="4"/>
  <c r="AL24257" i="4" s="1"/>
  <c r="AG24374" i="4"/>
  <c r="AL24374" i="4" s="1"/>
  <c r="AG24378" i="4"/>
  <c r="AL24378" i="4" s="1"/>
  <c r="AG24382" i="4"/>
  <c r="AL24382" i="4" s="1"/>
  <c r="AG24386" i="4"/>
  <c r="AL24386" i="4" s="1"/>
  <c r="AG24400" i="4"/>
  <c r="AL24400" i="4" s="1"/>
  <c r="AG24452" i="4"/>
  <c r="AL24452" i="4" s="1"/>
  <c r="AG24456" i="4"/>
  <c r="AL24456" i="4" s="1"/>
  <c r="AG24460" i="4"/>
  <c r="AL24460" i="4" s="1"/>
  <c r="AG24464" i="4"/>
  <c r="AL24464" i="4" s="1"/>
  <c r="AG24468" i="4"/>
  <c r="AL24468" i="4" s="1"/>
  <c r="AG24472" i="4"/>
  <c r="AL24472" i="4" s="1"/>
  <c r="AG24567" i="4"/>
  <c r="AL24567" i="4" s="1"/>
  <c r="AG24634" i="4"/>
  <c r="AL24634" i="4" s="1"/>
  <c r="AG24694" i="4"/>
  <c r="AL24694" i="4" s="1"/>
  <c r="AG24698" i="4"/>
  <c r="AL24698" i="4" s="1"/>
  <c r="AG24702" i="4"/>
  <c r="AL24702" i="4" s="1"/>
  <c r="AG24858" i="4"/>
  <c r="AL24858" i="4" s="1"/>
  <c r="AG24920" i="4"/>
  <c r="AL24920" i="4" s="1"/>
  <c r="AG24956" i="4"/>
  <c r="AL24956" i="4" s="1"/>
  <c r="AG25029" i="4"/>
  <c r="AL25029" i="4" s="1"/>
  <c r="AG25043" i="4"/>
  <c r="AL25043" i="4" s="1"/>
  <c r="AG25063" i="4"/>
  <c r="AL25063" i="4" s="1"/>
  <c r="AG25067" i="4"/>
  <c r="AL25067" i="4" s="1"/>
  <c r="AG25071" i="4"/>
  <c r="AL25071" i="4" s="1"/>
  <c r="AG25107" i="4"/>
  <c r="AL25107" i="4" s="1"/>
  <c r="AG25109" i="4"/>
  <c r="AL25109" i="4" s="1"/>
  <c r="AG25113" i="4"/>
  <c r="AL25113" i="4" s="1"/>
  <c r="AG25117" i="4"/>
  <c r="AL25117" i="4" s="1"/>
  <c r="AG25121" i="4"/>
  <c r="AL25121" i="4" s="1"/>
  <c r="AG25125" i="4"/>
  <c r="AL25125" i="4" s="1"/>
  <c r="AG25133" i="4"/>
  <c r="AL25133" i="4" s="1"/>
  <c r="AG25302" i="4"/>
  <c r="AL25302" i="4" s="1"/>
  <c r="AG25306" i="4"/>
  <c r="AL25306" i="4" s="1"/>
  <c r="AG25308" i="4"/>
  <c r="AL25308" i="4" s="1"/>
  <c r="AG25316" i="4"/>
  <c r="AL25316" i="4" s="1"/>
  <c r="AG25322" i="4"/>
  <c r="AL25322" i="4" s="1"/>
  <c r="AG25326" i="4"/>
  <c r="AL25326" i="4" s="1"/>
  <c r="AG25330" i="4"/>
  <c r="AL25330" i="4" s="1"/>
  <c r="AG25334" i="4"/>
  <c r="AL25334" i="4" s="1"/>
  <c r="AG25441" i="4"/>
  <c r="AL25441" i="4" s="1"/>
  <c r="AG25530" i="4"/>
  <c r="AL25530" i="4" s="1"/>
  <c r="AG25534" i="4"/>
  <c r="AL25534" i="4" s="1"/>
  <c r="AG25538" i="4"/>
  <c r="AL25538" i="4" s="1"/>
  <c r="AG25542" i="4"/>
  <c r="AL25542" i="4" s="1"/>
  <c r="AG25543" i="4"/>
  <c r="AL25543" i="4" s="1"/>
  <c r="AG25547" i="4"/>
  <c r="AL25547" i="4" s="1"/>
  <c r="AG25551" i="4"/>
  <c r="AL25551" i="4" s="1"/>
  <c r="AG25555" i="4"/>
  <c r="AL25555" i="4" s="1"/>
  <c r="AG25593" i="4"/>
  <c r="AL25593" i="4" s="1"/>
  <c r="AG25782" i="4"/>
  <c r="AL25782" i="4" s="1"/>
  <c r="AG25786" i="4"/>
  <c r="AL25786" i="4" s="1"/>
  <c r="AG25790" i="4"/>
  <c r="AL25790" i="4" s="1"/>
  <c r="AG25866" i="4"/>
  <c r="AL25866" i="4" s="1"/>
  <c r="AG25890" i="4"/>
  <c r="AL25890" i="4" s="1"/>
  <c r="AG25901" i="4"/>
  <c r="AL25901" i="4" s="1"/>
  <c r="AG25908" i="4"/>
  <c r="AL25908" i="4" s="1"/>
  <c r="AG25920" i="4"/>
  <c r="AL25920" i="4" s="1"/>
  <c r="AG25924" i="4"/>
  <c r="AL25924" i="4" s="1"/>
  <c r="AG25928" i="4"/>
  <c r="AL25928" i="4" s="1"/>
  <c r="AG25932" i="4"/>
  <c r="AL25932" i="4" s="1"/>
  <c r="AG25965" i="4"/>
  <c r="AL25965" i="4" s="1"/>
  <c r="AG25969" i="4"/>
  <c r="AL25969" i="4" s="1"/>
  <c r="AG25973" i="4"/>
  <c r="AL25973" i="4" s="1"/>
  <c r="AG25977" i="4"/>
  <c r="AL25977" i="4" s="1"/>
  <c r="AG25981" i="4"/>
  <c r="AL25981" i="4" s="1"/>
  <c r="AG25985" i="4"/>
  <c r="AL25985" i="4" s="1"/>
  <c r="AG25989" i="4"/>
  <c r="AL25989" i="4" s="1"/>
  <c r="AG25993" i="4"/>
  <c r="AL25993" i="4" s="1"/>
  <c r="AG25997" i="4"/>
  <c r="AL25997" i="4" s="1"/>
  <c r="AG26153" i="4"/>
  <c r="AL26153" i="4" s="1"/>
  <c r="AG26192" i="4"/>
  <c r="AL26192" i="4" s="1"/>
  <c r="AG26260" i="4"/>
  <c r="AL26260" i="4" s="1"/>
  <c r="AG26264" i="4"/>
  <c r="AL26264" i="4" s="1"/>
  <c r="AG26268" i="4"/>
  <c r="AL26268" i="4" s="1"/>
  <c r="AG26272" i="4"/>
  <c r="AL26272" i="4" s="1"/>
  <c r="AG26276" i="4"/>
  <c r="AL26276" i="4" s="1"/>
  <c r="AG26280" i="4"/>
  <c r="AL26280" i="4" s="1"/>
  <c r="AG26409" i="4"/>
  <c r="AL26409" i="4" s="1"/>
  <c r="AG26618" i="4"/>
  <c r="AL26618" i="4" s="1"/>
  <c r="AG26622" i="4"/>
  <c r="AL26622" i="4" s="1"/>
  <c r="AG26626" i="4"/>
  <c r="AL26626" i="4" s="1"/>
  <c r="AG26629" i="4"/>
  <c r="AL26629" i="4" s="1"/>
  <c r="AG26633" i="4"/>
  <c r="AL26633" i="4" s="1"/>
  <c r="AG26722" i="4"/>
  <c r="AL26722" i="4" s="1"/>
  <c r="AG26930" i="4"/>
  <c r="AL26930" i="4" s="1"/>
  <c r="AG26934" i="4"/>
  <c r="AL26934" i="4" s="1"/>
  <c r="AG27169" i="4"/>
  <c r="AL27169" i="4" s="1"/>
  <c r="AG27172" i="4"/>
  <c r="AL27172" i="4" s="1"/>
  <c r="AG27231" i="4"/>
  <c r="AL27231" i="4" s="1"/>
  <c r="AG27352" i="4"/>
  <c r="AL27352" i="4" s="1"/>
  <c r="AG27400" i="4"/>
  <c r="AL27400" i="4" s="1"/>
  <c r="AG27404" i="4"/>
  <c r="AL27404" i="4" s="1"/>
  <c r="AG27407" i="4"/>
  <c r="AL27407" i="4" s="1"/>
  <c r="AG27411" i="4"/>
  <c r="AL27411" i="4" s="1"/>
  <c r="AG27415" i="4"/>
  <c r="AL27415" i="4" s="1"/>
  <c r="AG27419" i="4"/>
  <c r="AL27419" i="4" s="1"/>
  <c r="AG27462" i="4"/>
  <c r="AL27462" i="4" s="1"/>
  <c r="AG27604" i="4"/>
  <c r="AL27604" i="4" s="1"/>
  <c r="AG27608" i="4"/>
  <c r="AL27608" i="4" s="1"/>
  <c r="AG27612" i="4"/>
  <c r="AL27612" i="4" s="1"/>
  <c r="AG27683" i="4"/>
  <c r="AL27683" i="4" s="1"/>
  <c r="AG27878" i="4"/>
  <c r="AL27878" i="4" s="1"/>
  <c r="AG27882" i="4"/>
  <c r="AL27882" i="4" s="1"/>
  <c r="AG27885" i="4"/>
  <c r="AL27885" i="4" s="1"/>
  <c r="AG27889" i="4"/>
  <c r="AL27889" i="4" s="1"/>
  <c r="AG27984" i="4"/>
  <c r="AL27984" i="4" s="1"/>
  <c r="AG28107" i="4"/>
  <c r="AL28107" i="4" s="1"/>
  <c r="AG28128" i="4"/>
  <c r="AL28128" i="4" s="1"/>
  <c r="AG28132" i="4"/>
  <c r="AL28132" i="4" s="1"/>
  <c r="AG28136" i="4"/>
  <c r="AL28136" i="4" s="1"/>
  <c r="AG28168" i="4"/>
  <c r="AL28168" i="4" s="1"/>
  <c r="AG28172" i="4"/>
  <c r="AL28172" i="4" s="1"/>
  <c r="AG28176" i="4"/>
  <c r="AL28176" i="4" s="1"/>
  <c r="AG28372" i="4"/>
  <c r="AL28372" i="4" s="1"/>
  <c r="AG28380" i="4"/>
  <c r="AL28380" i="4" s="1"/>
  <c r="AG28388" i="4"/>
  <c r="AL28388" i="4" s="1"/>
  <c r="AG28396" i="4"/>
  <c r="AL28396" i="4" s="1"/>
  <c r="AG28603" i="4"/>
  <c r="AL28603" i="4" s="1"/>
  <c r="AG28607" i="4"/>
  <c r="AL28607" i="4" s="1"/>
  <c r="AG28611" i="4"/>
  <c r="AL28611" i="4" s="1"/>
  <c r="AG28615" i="4"/>
  <c r="AL28615" i="4" s="1"/>
  <c r="AG28619" i="4"/>
  <c r="AL28619" i="4" s="1"/>
  <c r="AG28623" i="4"/>
  <c r="AL28623" i="4" s="1"/>
  <c r="AG28627" i="4"/>
  <c r="AL28627" i="4" s="1"/>
  <c r="AG28631" i="4"/>
  <c r="AL28631" i="4" s="1"/>
  <c r="AG28635" i="4"/>
  <c r="AL28635" i="4" s="1"/>
  <c r="AG28639" i="4"/>
  <c r="AL28639" i="4" s="1"/>
  <c r="AG28643" i="4"/>
  <c r="AL28643" i="4" s="1"/>
  <c r="AG28647" i="4"/>
  <c r="AL28647" i="4" s="1"/>
  <c r="AG28651" i="4"/>
  <c r="AL28651" i="4" s="1"/>
  <c r="AG28691" i="4"/>
  <c r="AL28691" i="4" s="1"/>
  <c r="AG28822" i="4"/>
  <c r="AL28822" i="4" s="1"/>
  <c r="AG29128" i="4"/>
  <c r="AL29128" i="4" s="1"/>
  <c r="AG29132" i="4"/>
  <c r="AL29132" i="4" s="1"/>
  <c r="AG29136" i="4"/>
  <c r="AL29136" i="4" s="1"/>
  <c r="AG29266" i="4"/>
  <c r="AL29266" i="4" s="1"/>
  <c r="AG29352" i="4"/>
  <c r="AL29352" i="4" s="1"/>
  <c r="AG29360" i="4"/>
  <c r="AL29360" i="4" s="1"/>
  <c r="AG29364" i="4"/>
  <c r="AL29364" i="4" s="1"/>
  <c r="AG29376" i="4"/>
  <c r="AL29376" i="4" s="1"/>
  <c r="AG29388" i="4"/>
  <c r="AL29388" i="4" s="1"/>
  <c r="AG29392" i="4"/>
  <c r="AL29392" i="4" s="1"/>
  <c r="AG29396" i="4"/>
  <c r="AL29396" i="4" s="1"/>
  <c r="AG29400" i="4"/>
  <c r="AL29400" i="4" s="1"/>
  <c r="AG29404" i="4"/>
  <c r="AL29404" i="4" s="1"/>
  <c r="AG29491" i="4"/>
  <c r="AL29491" i="4" s="1"/>
  <c r="AG29591" i="4"/>
  <c r="AL29591" i="4" s="1"/>
  <c r="AG29595" i="4"/>
  <c r="AL29595" i="4" s="1"/>
  <c r="AG29711" i="4"/>
  <c r="AL29711" i="4" s="1"/>
  <c r="AG29752" i="4"/>
  <c r="AL29752" i="4" s="1"/>
  <c r="AG29836" i="4"/>
  <c r="AL29836" i="4" s="1"/>
  <c r="AG30085" i="4"/>
  <c r="AL30085" i="4" s="1"/>
  <c r="AG30091" i="4"/>
  <c r="AL30091" i="4" s="1"/>
  <c r="AG30212" i="4"/>
  <c r="AL30212" i="4" s="1"/>
  <c r="AG30241" i="4"/>
  <c r="AL30241" i="4" s="1"/>
  <c r="AG30284" i="4"/>
  <c r="AL30284" i="4" s="1"/>
  <c r="AG30567" i="4"/>
  <c r="AL30567" i="4" s="1"/>
  <c r="AG30625" i="4"/>
  <c r="AL30625" i="4" s="1"/>
  <c r="AG30637" i="4"/>
  <c r="AL30637" i="4" s="1"/>
  <c r="AG30720" i="4"/>
  <c r="AL30720" i="4" s="1"/>
  <c r="AG30764" i="4"/>
  <c r="AL30764" i="4" s="1"/>
  <c r="AG30850" i="4"/>
  <c r="AL30850" i="4" s="1"/>
  <c r="AG31101" i="4"/>
  <c r="AL31101" i="4" s="1"/>
  <c r="AG31105" i="4"/>
  <c r="AL31105" i="4" s="1"/>
  <c r="AG31269" i="4"/>
  <c r="AL31269" i="4" s="1"/>
  <c r="AG31298" i="4"/>
  <c r="AL31298" i="4" s="1"/>
  <c r="AG31306" i="4"/>
  <c r="AL31306" i="4" s="1"/>
  <c r="AG31346" i="4"/>
  <c r="AL31346" i="4" s="1"/>
  <c r="AG31353" i="4"/>
  <c r="AL31353" i="4" s="1"/>
  <c r="AG31549" i="4"/>
  <c r="AL31549" i="4" s="1"/>
  <c r="AG31555" i="4"/>
  <c r="AL31555" i="4" s="1"/>
  <c r="AG31709" i="4"/>
  <c r="AL31709" i="4" s="1"/>
  <c r="AG31733" i="4"/>
  <c r="AL31733" i="4" s="1"/>
  <c r="AG31789" i="4"/>
  <c r="AL31789" i="4" s="1"/>
  <c r="AG31793" i="4"/>
  <c r="AL31793" i="4" s="1"/>
  <c r="AG31797" i="4"/>
  <c r="AL31797" i="4" s="1"/>
  <c r="AG31892" i="4"/>
  <c r="AL31892" i="4" s="1"/>
  <c r="AG31950" i="4"/>
  <c r="AL31950" i="4" s="1"/>
  <c r="AG31996" i="4"/>
  <c r="AL31996" i="4" s="1"/>
  <c r="AG32008" i="4"/>
  <c r="AL32008" i="4" s="1"/>
  <c r="AG32012" i="4"/>
  <c r="AL32012" i="4" s="1"/>
  <c r="AG32016" i="4"/>
  <c r="AL32016" i="4" s="1"/>
  <c r="AG32020" i="4"/>
  <c r="AL32020" i="4" s="1"/>
  <c r="AG32329" i="4"/>
  <c r="AL32329" i="4" s="1"/>
  <c r="AG32343" i="4"/>
  <c r="AL32343" i="4" s="1"/>
  <c r="AG32385" i="4"/>
  <c r="AL32385" i="4" s="1"/>
  <c r="AG32640" i="4"/>
  <c r="AL32640" i="4" s="1"/>
  <c r="AG32644" i="4"/>
  <c r="AL32644" i="4" s="1"/>
  <c r="AG32691" i="4"/>
  <c r="AL32691" i="4" s="1"/>
  <c r="AG32715" i="4"/>
  <c r="AL32715" i="4" s="1"/>
  <c r="AG32719" i="4"/>
  <c r="AL32719" i="4" s="1"/>
  <c r="AG21736" i="4"/>
  <c r="AL21736" i="4" s="1"/>
  <c r="AG21741" i="4"/>
  <c r="AL21741" i="4" s="1"/>
  <c r="AG21745" i="4"/>
  <c r="AL21745" i="4" s="1"/>
  <c r="AG22117" i="4"/>
  <c r="AL22117" i="4" s="1"/>
  <c r="AG22122" i="4"/>
  <c r="AL22122" i="4" s="1"/>
  <c r="AG22126" i="4"/>
  <c r="AL22126" i="4" s="1"/>
  <c r="AG22130" i="4"/>
  <c r="AL22130" i="4" s="1"/>
  <c r="AG22134" i="4"/>
  <c r="AL22134" i="4" s="1"/>
  <c r="AG22188" i="4"/>
  <c r="AL22188" i="4" s="1"/>
  <c r="AG22192" i="4"/>
  <c r="AL22192" i="4" s="1"/>
  <c r="AG22337" i="4"/>
  <c r="AL22337" i="4" s="1"/>
  <c r="AG22371" i="4"/>
  <c r="AL22371" i="4" s="1"/>
  <c r="AG22375" i="4"/>
  <c r="AL22375" i="4" s="1"/>
  <c r="AG22450" i="4"/>
  <c r="AL22450" i="4" s="1"/>
  <c r="AG22472" i="4"/>
  <c r="AL22472" i="4" s="1"/>
  <c r="AG22476" i="4"/>
  <c r="AL22476" i="4" s="1"/>
  <c r="AG22495" i="4"/>
  <c r="AL22495" i="4" s="1"/>
  <c r="AG22521" i="4"/>
  <c r="AL22521" i="4" s="1"/>
  <c r="AG22525" i="4"/>
  <c r="AL22525" i="4" s="1"/>
  <c r="AG22533" i="4"/>
  <c r="AL22533" i="4" s="1"/>
  <c r="AG22680" i="4"/>
  <c r="AL22680" i="4" s="1"/>
  <c r="AG22684" i="4"/>
  <c r="AL22684" i="4" s="1"/>
  <c r="AG22696" i="4"/>
  <c r="AL22696" i="4" s="1"/>
  <c r="AG22735" i="4"/>
  <c r="AL22735" i="4" s="1"/>
  <c r="AG22739" i="4"/>
  <c r="AL22739" i="4" s="1"/>
  <c r="AG22879" i="4"/>
  <c r="AL22879" i="4" s="1"/>
  <c r="AG22925" i="4"/>
  <c r="AL22925" i="4" s="1"/>
  <c r="AG23053" i="4"/>
  <c r="AL23053" i="4" s="1"/>
  <c r="AG23057" i="4"/>
  <c r="AL23057" i="4" s="1"/>
  <c r="AG23061" i="4"/>
  <c r="AL23061" i="4" s="1"/>
  <c r="AG23065" i="4"/>
  <c r="AL23065" i="4" s="1"/>
  <c r="AG23069" i="4"/>
  <c r="AL23069" i="4" s="1"/>
  <c r="AG23259" i="4"/>
  <c r="AL23259" i="4" s="1"/>
  <c r="AG23336" i="4"/>
  <c r="AL23336" i="4" s="1"/>
  <c r="AG23338" i="4"/>
  <c r="AL23338" i="4" s="1"/>
  <c r="AG23342" i="4"/>
  <c r="AL23342" i="4" s="1"/>
  <c r="AG23346" i="4"/>
  <c r="AL23346" i="4" s="1"/>
  <c r="AG23350" i="4"/>
  <c r="AL23350" i="4" s="1"/>
  <c r="AG23354" i="4"/>
  <c r="AL23354" i="4" s="1"/>
  <c r="AG23377" i="4"/>
  <c r="AL23377" i="4" s="1"/>
  <c r="AG23417" i="4"/>
  <c r="AL23417" i="4" s="1"/>
  <c r="AG23518" i="4"/>
  <c r="AL23518" i="4" s="1"/>
  <c r="AG23522" i="4"/>
  <c r="AL23522" i="4" s="1"/>
  <c r="AG23557" i="4"/>
  <c r="AL23557" i="4" s="1"/>
  <c r="AG23561" i="4"/>
  <c r="AL23561" i="4" s="1"/>
  <c r="AG23565" i="4"/>
  <c r="AL23565" i="4" s="1"/>
  <c r="AG23569" i="4"/>
  <c r="AL23569" i="4" s="1"/>
  <c r="AG23573" i="4"/>
  <c r="AL23573" i="4" s="1"/>
  <c r="AG23618" i="4"/>
  <c r="AL23618" i="4" s="1"/>
  <c r="AG23735" i="4"/>
  <c r="AL23735" i="4" s="1"/>
  <c r="AG23777" i="4"/>
  <c r="AL23777" i="4" s="1"/>
  <c r="AG23781" i="4"/>
  <c r="AL23781" i="4" s="1"/>
  <c r="AG23785" i="4"/>
  <c r="AL23785" i="4" s="1"/>
  <c r="AG23789" i="4"/>
  <c r="AL23789" i="4" s="1"/>
  <c r="AG23793" i="4"/>
  <c r="AL23793" i="4" s="1"/>
  <c r="AG23832" i="4"/>
  <c r="AL23832" i="4" s="1"/>
  <c r="AG23902" i="4"/>
  <c r="AL23902" i="4" s="1"/>
  <c r="AG23906" i="4"/>
  <c r="AL23906" i="4" s="1"/>
  <c r="AG23940" i="4"/>
  <c r="AL23940" i="4" s="1"/>
  <c r="AG23944" i="4"/>
  <c r="AL23944" i="4" s="1"/>
  <c r="AG23948" i="4"/>
  <c r="AL23948" i="4" s="1"/>
  <c r="AG23960" i="4"/>
  <c r="AL23960" i="4" s="1"/>
  <c r="AG24006" i="4"/>
  <c r="AL24006" i="4" s="1"/>
  <c r="AG24014" i="4"/>
  <c r="AL24014" i="4" s="1"/>
  <c r="AG24143" i="4"/>
  <c r="AL24143" i="4" s="1"/>
  <c r="AG24147" i="4"/>
  <c r="AL24147" i="4" s="1"/>
  <c r="AG24178" i="4"/>
  <c r="AL24178" i="4" s="1"/>
  <c r="AG24182" i="4"/>
  <c r="AL24182" i="4" s="1"/>
  <c r="AG24186" i="4"/>
  <c r="AL24186" i="4" s="1"/>
  <c r="AG24190" i="4"/>
  <c r="AL24190" i="4" s="1"/>
  <c r="AG24194" i="4"/>
  <c r="AL24194" i="4" s="1"/>
  <c r="AG24198" i="4"/>
  <c r="AL24198" i="4" s="1"/>
  <c r="AG24246" i="4"/>
  <c r="AL24246" i="4" s="1"/>
  <c r="AG24254" i="4"/>
  <c r="AL24254" i="4" s="1"/>
  <c r="AG24371" i="4"/>
  <c r="AL24371" i="4" s="1"/>
  <c r="AG24375" i="4"/>
  <c r="AL24375" i="4" s="1"/>
  <c r="AG24379" i="4"/>
  <c r="AL24379" i="4" s="1"/>
  <c r="AG24383" i="4"/>
  <c r="AL24383" i="4" s="1"/>
  <c r="AG24401" i="4"/>
  <c r="AL24401" i="4" s="1"/>
  <c r="AG24453" i="4"/>
  <c r="AL24453" i="4" s="1"/>
  <c r="AG24457" i="4"/>
  <c r="AL24457" i="4" s="1"/>
  <c r="AG24461" i="4"/>
  <c r="AL24461" i="4" s="1"/>
  <c r="AG24465" i="4"/>
  <c r="AL24465" i="4" s="1"/>
  <c r="AG24469" i="4"/>
  <c r="AL24469" i="4" s="1"/>
  <c r="AG24473" i="4"/>
  <c r="AL24473" i="4" s="1"/>
  <c r="AG24692" i="4"/>
  <c r="AL24692" i="4" s="1"/>
  <c r="AG24695" i="4"/>
  <c r="AL24695" i="4" s="1"/>
  <c r="AG24699" i="4"/>
  <c r="AL24699" i="4" s="1"/>
  <c r="AG24703" i="4"/>
  <c r="AL24703" i="4" s="1"/>
  <c r="AG24855" i="4"/>
  <c r="AL24855" i="4" s="1"/>
  <c r="AG24859" i="4"/>
  <c r="AL24859" i="4" s="1"/>
  <c r="AG24921" i="4"/>
  <c r="AL24921" i="4" s="1"/>
  <c r="AG25044" i="4"/>
  <c r="AL25044" i="4" s="1"/>
  <c r="AG25064" i="4"/>
  <c r="AL25064" i="4" s="1"/>
  <c r="AG25068" i="4"/>
  <c r="AL25068" i="4" s="1"/>
  <c r="AG25072" i="4"/>
  <c r="AL25072" i="4" s="1"/>
  <c r="AG25108" i="4"/>
  <c r="AL25108" i="4" s="1"/>
  <c r="AG25110" i="4"/>
  <c r="AL25110" i="4" s="1"/>
  <c r="AG25114" i="4"/>
  <c r="AL25114" i="4" s="1"/>
  <c r="AG25118" i="4"/>
  <c r="AL25118" i="4" s="1"/>
  <c r="AG25122" i="4"/>
  <c r="AL25122" i="4" s="1"/>
  <c r="AG25126" i="4"/>
  <c r="AL25126" i="4" s="1"/>
  <c r="AG25264" i="4"/>
  <c r="AL25264" i="4" s="1"/>
  <c r="AG25303" i="4"/>
  <c r="AL25303" i="4" s="1"/>
  <c r="AG25307" i="4"/>
  <c r="AL25307" i="4" s="1"/>
  <c r="AG25309" i="4"/>
  <c r="AL25309" i="4" s="1"/>
  <c r="AG25313" i="4"/>
  <c r="AL25313" i="4" s="1"/>
  <c r="AG25317" i="4"/>
  <c r="AL25317" i="4" s="1"/>
  <c r="AG25323" i="4"/>
  <c r="AL25323" i="4" s="1"/>
  <c r="AG25327" i="4"/>
  <c r="AL25327" i="4" s="1"/>
  <c r="AG25331" i="4"/>
  <c r="AL25331" i="4" s="1"/>
  <c r="AG25442" i="4"/>
  <c r="AL25442" i="4" s="1"/>
  <c r="AG25531" i="4"/>
  <c r="AL25531" i="4" s="1"/>
  <c r="AG25535" i="4"/>
  <c r="AL25535" i="4" s="1"/>
  <c r="AG25539" i="4"/>
  <c r="AL25539" i="4" s="1"/>
  <c r="AG25544" i="4"/>
  <c r="AL25544" i="4" s="1"/>
  <c r="AG25548" i="4"/>
  <c r="AL25548" i="4" s="1"/>
  <c r="AG25552" i="4"/>
  <c r="AL25552" i="4" s="1"/>
  <c r="AG25556" i="4"/>
  <c r="AL25556" i="4" s="1"/>
  <c r="AG25597" i="4"/>
  <c r="AL25597" i="4" s="1"/>
  <c r="AG25605" i="4"/>
  <c r="AL25605" i="4" s="1"/>
  <c r="AG25672" i="4"/>
  <c r="AL25672" i="4" s="1"/>
  <c r="AG25779" i="4"/>
  <c r="AL25779" i="4" s="1"/>
  <c r="AG25783" i="4"/>
  <c r="AL25783" i="4" s="1"/>
  <c r="AG25791" i="4"/>
  <c r="AL25791" i="4" s="1"/>
  <c r="AG25847" i="4"/>
  <c r="AL25847" i="4" s="1"/>
  <c r="AG25899" i="4"/>
  <c r="AL25899" i="4" s="1"/>
  <c r="AG25902" i="4"/>
  <c r="AL25902" i="4" s="1"/>
  <c r="AG25909" i="4"/>
  <c r="AL25909" i="4" s="1"/>
  <c r="AG25921" i="4"/>
  <c r="AL25921" i="4" s="1"/>
  <c r="AG25925" i="4"/>
  <c r="AL25925" i="4" s="1"/>
  <c r="AG25929" i="4"/>
  <c r="AL25929" i="4" s="1"/>
  <c r="AG25933" i="4"/>
  <c r="AL25933" i="4" s="1"/>
  <c r="AG25966" i="4"/>
  <c r="AL25966" i="4" s="1"/>
  <c r="AG25970" i="4"/>
  <c r="AL25970" i="4" s="1"/>
  <c r="AG25974" i="4"/>
  <c r="AL25974" i="4" s="1"/>
  <c r="AG25978" i="4"/>
  <c r="AL25978" i="4" s="1"/>
  <c r="AG25982" i="4"/>
  <c r="AL25982" i="4" s="1"/>
  <c r="AG25986" i="4"/>
  <c r="AL25986" i="4" s="1"/>
  <c r="AG25990" i="4"/>
  <c r="AL25990" i="4" s="1"/>
  <c r="AG25994" i="4"/>
  <c r="AL25994" i="4" s="1"/>
  <c r="AG26193" i="4"/>
  <c r="AL26193" i="4" s="1"/>
  <c r="AG26257" i="4"/>
  <c r="AL26257" i="4" s="1"/>
  <c r="AG26261" i="4"/>
  <c r="AL26261" i="4" s="1"/>
  <c r="AG26265" i="4"/>
  <c r="AL26265" i="4" s="1"/>
  <c r="AG26269" i="4"/>
  <c r="AL26269" i="4" s="1"/>
  <c r="AG26273" i="4"/>
  <c r="AL26273" i="4" s="1"/>
  <c r="AG26277" i="4"/>
  <c r="AL26277" i="4" s="1"/>
  <c r="AG26281" i="4"/>
  <c r="AL26281" i="4" s="1"/>
  <c r="AG26410" i="4"/>
  <c r="AL26410" i="4" s="1"/>
  <c r="AG26426" i="4"/>
  <c r="AL26426" i="4" s="1"/>
  <c r="AG26561" i="4"/>
  <c r="AL26561" i="4" s="1"/>
  <c r="AG26562" i="4"/>
  <c r="AL26562" i="4" s="1"/>
  <c r="AG26619" i="4"/>
  <c r="AL26619" i="4" s="1"/>
  <c r="AG26623" i="4"/>
  <c r="AL26623" i="4" s="1"/>
  <c r="AG26627" i="4"/>
  <c r="AL26627" i="4" s="1"/>
  <c r="AG26630" i="4"/>
  <c r="AL26630" i="4" s="1"/>
  <c r="AG26634" i="4"/>
  <c r="AL26634" i="4" s="1"/>
  <c r="AG26723" i="4"/>
  <c r="AL26723" i="4" s="1"/>
  <c r="AG26927" i="4"/>
  <c r="AL26927" i="4" s="1"/>
  <c r="AG26931" i="4"/>
  <c r="AL26931" i="4" s="1"/>
  <c r="AG27049" i="4"/>
  <c r="AL27049" i="4" s="1"/>
  <c r="AG27170" i="4"/>
  <c r="AL27170" i="4" s="1"/>
  <c r="AG27173" i="4"/>
  <c r="AL27173" i="4" s="1"/>
  <c r="AG27293" i="4"/>
  <c r="AL27293" i="4" s="1"/>
  <c r="AG27401" i="4"/>
  <c r="AL27401" i="4" s="1"/>
  <c r="AG27408" i="4"/>
  <c r="AL27408" i="4" s="1"/>
  <c r="AG27412" i="4"/>
  <c r="AL27412" i="4" s="1"/>
  <c r="AG27416" i="4"/>
  <c r="AL27416" i="4" s="1"/>
  <c r="AG27420" i="4"/>
  <c r="AL27420" i="4" s="1"/>
  <c r="AG27605" i="4"/>
  <c r="AL27605" i="4" s="1"/>
  <c r="AG27609" i="4"/>
  <c r="AL27609" i="4" s="1"/>
  <c r="AG27613" i="4"/>
  <c r="AL27613" i="4" s="1"/>
  <c r="AG27684" i="4"/>
  <c r="AL27684" i="4" s="1"/>
  <c r="AG27879" i="4"/>
  <c r="AL27879" i="4" s="1"/>
  <c r="AG27883" i="4"/>
  <c r="AL27883" i="4" s="1"/>
  <c r="AG27886" i="4"/>
  <c r="AL27886" i="4" s="1"/>
  <c r="AG27890" i="4"/>
  <c r="AL27890" i="4" s="1"/>
  <c r="AG27894" i="4"/>
  <c r="AL27894" i="4" s="1"/>
  <c r="AG28115" i="4"/>
  <c r="AL28115" i="4" s="1"/>
  <c r="AG28129" i="4"/>
  <c r="AL28129" i="4" s="1"/>
  <c r="AG28133" i="4"/>
  <c r="AL28133" i="4" s="1"/>
  <c r="AG28169" i="4"/>
  <c r="AL28169" i="4" s="1"/>
  <c r="AG28217" i="4"/>
  <c r="AL28217" i="4" s="1"/>
  <c r="AG28299" i="4"/>
  <c r="AL28299" i="4" s="1"/>
  <c r="AG28373" i="4"/>
  <c r="AL28373" i="4" s="1"/>
  <c r="AG28381" i="4"/>
  <c r="AL28381" i="4" s="1"/>
  <c r="AG28385" i="4"/>
  <c r="AL28385" i="4" s="1"/>
  <c r="AG28389" i="4"/>
  <c r="AL28389" i="4" s="1"/>
  <c r="AG28397" i="4"/>
  <c r="AL28397" i="4" s="1"/>
  <c r="AG28600" i="4"/>
  <c r="AL28600" i="4" s="1"/>
  <c r="AG28604" i="4"/>
  <c r="AL28604" i="4" s="1"/>
  <c r="AG28608" i="4"/>
  <c r="AL28608" i="4" s="1"/>
  <c r="AG28612" i="4"/>
  <c r="AL28612" i="4" s="1"/>
  <c r="AG28616" i="4"/>
  <c r="AL28616" i="4" s="1"/>
  <c r="AG28620" i="4"/>
  <c r="AL28620" i="4" s="1"/>
  <c r="AG28624" i="4"/>
  <c r="AL28624" i="4" s="1"/>
  <c r="AG28628" i="4"/>
  <c r="AL28628" i="4" s="1"/>
  <c r="AG28632" i="4"/>
  <c r="AL28632" i="4" s="1"/>
  <c r="AG28636" i="4"/>
  <c r="AL28636" i="4" s="1"/>
  <c r="AG28640" i="4"/>
  <c r="AL28640" i="4" s="1"/>
  <c r="AG28644" i="4"/>
  <c r="AL28644" i="4" s="1"/>
  <c r="AG28648" i="4"/>
  <c r="AL28648" i="4" s="1"/>
  <c r="AG28652" i="4"/>
  <c r="AL28652" i="4" s="1"/>
  <c r="AG29129" i="4"/>
  <c r="AL29129" i="4" s="1"/>
  <c r="AG29133" i="4"/>
  <c r="AL29133" i="4" s="1"/>
  <c r="AG29137" i="4"/>
  <c r="AL29137" i="4" s="1"/>
  <c r="AG29353" i="4"/>
  <c r="AL29353" i="4" s="1"/>
  <c r="AG29361" i="4"/>
  <c r="AL29361" i="4" s="1"/>
  <c r="AG29365" i="4"/>
  <c r="AL29365" i="4" s="1"/>
  <c r="AG29373" i="4"/>
  <c r="AL29373" i="4" s="1"/>
  <c r="AG29377" i="4"/>
  <c r="AL29377" i="4" s="1"/>
  <c r="AG29385" i="4"/>
  <c r="AL29385" i="4" s="1"/>
  <c r="AG29389" i="4"/>
  <c r="AL29389" i="4" s="1"/>
  <c r="AG29393" i="4"/>
  <c r="AL29393" i="4" s="1"/>
  <c r="AG29397" i="4"/>
  <c r="AL29397" i="4" s="1"/>
  <c r="AG29401" i="4"/>
  <c r="AL29401" i="4" s="1"/>
  <c r="AG29405" i="4"/>
  <c r="AL29405" i="4" s="1"/>
  <c r="AG29592" i="4"/>
  <c r="AL29592" i="4" s="1"/>
  <c r="AG29596" i="4"/>
  <c r="AL29596" i="4" s="1"/>
  <c r="AG29600" i="4"/>
  <c r="AL29600" i="4" s="1"/>
  <c r="AG29753" i="4"/>
  <c r="AL29753" i="4" s="1"/>
  <c r="AG29837" i="4"/>
  <c r="AL29837" i="4" s="1"/>
  <c r="AG29841" i="4"/>
  <c r="AL29841" i="4" s="1"/>
  <c r="AG30086" i="4"/>
  <c r="AL30086" i="4" s="1"/>
  <c r="AG30088" i="4"/>
  <c r="AL30088" i="4" s="1"/>
  <c r="AG30236" i="4"/>
  <c r="AL30236" i="4" s="1"/>
  <c r="AG30242" i="4"/>
  <c r="AL30242" i="4" s="1"/>
  <c r="AG30285" i="4"/>
  <c r="AL30285" i="4" s="1"/>
  <c r="AG30325" i="4"/>
  <c r="AL30325" i="4" s="1"/>
  <c r="AG30349" i="4"/>
  <c r="AL30349" i="4" s="1"/>
  <c r="AG30396" i="4"/>
  <c r="AL30396" i="4" s="1"/>
  <c r="AG30512" i="4"/>
  <c r="AL30512" i="4" s="1"/>
  <c r="AG30568" i="4"/>
  <c r="AL30568" i="4" s="1"/>
  <c r="AG30626" i="4"/>
  <c r="AL30626" i="4" s="1"/>
  <c r="AG30751" i="4"/>
  <c r="AL30751" i="4" s="1"/>
  <c r="AG30765" i="4"/>
  <c r="AL30765" i="4" s="1"/>
  <c r="AG30851" i="4"/>
  <c r="AL30851" i="4" s="1"/>
  <c r="AG30909" i="4"/>
  <c r="AL30909" i="4" s="1"/>
  <c r="AG30940" i="4"/>
  <c r="AL30940" i="4" s="1"/>
  <c r="AG31046" i="4"/>
  <c r="AL31046" i="4" s="1"/>
  <c r="AG31063" i="4"/>
  <c r="AL31063" i="4" s="1"/>
  <c r="AG31102" i="4"/>
  <c r="AL31102" i="4" s="1"/>
  <c r="AG31106" i="4"/>
  <c r="AL31106" i="4" s="1"/>
  <c r="AG31169" i="4"/>
  <c r="AL31169" i="4" s="1"/>
  <c r="AG31229" i="4"/>
  <c r="AL31229" i="4" s="1"/>
  <c r="AG31266" i="4"/>
  <c r="AL31266" i="4" s="1"/>
  <c r="AG31270" i="4"/>
  <c r="AL31270" i="4" s="1"/>
  <c r="AG31291" i="4"/>
  <c r="AL31291" i="4" s="1"/>
  <c r="AG31347" i="4"/>
  <c r="AL31347" i="4" s="1"/>
  <c r="AG31350" i="4"/>
  <c r="AL31350" i="4" s="1"/>
  <c r="AG31354" i="4"/>
  <c r="AL31354" i="4" s="1"/>
  <c r="AG31380" i="4"/>
  <c r="AL31380" i="4" s="1"/>
  <c r="AG31448" i="4"/>
  <c r="AL31448" i="4" s="1"/>
  <c r="AG31476" i="4"/>
  <c r="AL31476" i="4" s="1"/>
  <c r="AG31550" i="4"/>
  <c r="AL31550" i="4" s="1"/>
  <c r="AG31556" i="4"/>
  <c r="AL31556" i="4" s="1"/>
  <c r="AG31710" i="4"/>
  <c r="AL31710" i="4" s="1"/>
  <c r="AG31722" i="4"/>
  <c r="AL31722" i="4" s="1"/>
  <c r="AG31790" i="4"/>
  <c r="AL31790" i="4" s="1"/>
  <c r="AG31794" i="4"/>
  <c r="AL31794" i="4" s="1"/>
  <c r="AG31798" i="4"/>
  <c r="AL31798" i="4" s="1"/>
  <c r="AG31877" i="4"/>
  <c r="AL31877" i="4" s="1"/>
  <c r="AG31997" i="4"/>
  <c r="AL31997" i="4" s="1"/>
  <c r="AG32005" i="4"/>
  <c r="AL32005" i="4" s="1"/>
  <c r="AG32009" i="4"/>
  <c r="AL32009" i="4" s="1"/>
  <c r="AG32013" i="4"/>
  <c r="AL32013" i="4" s="1"/>
  <c r="AG32017" i="4"/>
  <c r="AL32017" i="4" s="1"/>
  <c r="AG32330" i="4"/>
  <c r="AL32330" i="4" s="1"/>
  <c r="AG32641" i="4"/>
  <c r="AL32641" i="4" s="1"/>
  <c r="AG32645" i="4"/>
  <c r="AL32645" i="4" s="1"/>
  <c r="AG32716" i="4"/>
  <c r="AL32716" i="4" s="1"/>
  <c r="AG32720" i="4"/>
  <c r="AL32720" i="4" s="1"/>
  <c r="AG32882" i="4"/>
  <c r="AL32882" i="4" s="1"/>
  <c r="AG32886" i="4"/>
  <c r="AL32886" i="4" s="1"/>
  <c r="AG32890" i="4"/>
  <c r="AL32890" i="4" s="1"/>
  <c r="AG32894" i="4"/>
  <c r="AL32894" i="4" s="1"/>
  <c r="AG32898" i="4"/>
  <c r="AL32898" i="4" s="1"/>
  <c r="AG32902" i="4"/>
  <c r="AL32902" i="4" s="1"/>
  <c r="AG32906" i="4"/>
  <c r="AL32906" i="4" s="1"/>
  <c r="AG32910" i="4"/>
  <c r="AL32910" i="4" s="1"/>
  <c r="AG32914" i="4"/>
  <c r="AL32914" i="4" s="1"/>
  <c r="AG32918" i="4"/>
  <c r="AL32918" i="4" s="1"/>
  <c r="AG32922" i="4"/>
  <c r="AL32922" i="4" s="1"/>
  <c r="AG32926" i="4"/>
  <c r="AL32926" i="4" s="1"/>
  <c r="AG32930" i="4"/>
  <c r="AL32930" i="4" s="1"/>
  <c r="AG32934" i="4"/>
  <c r="AL32934" i="4" s="1"/>
  <c r="AG32938" i="4"/>
  <c r="AL32938" i="4" s="1"/>
  <c r="AG32942" i="4"/>
  <c r="AL32942" i="4" s="1"/>
  <c r="AG32946" i="4"/>
  <c r="AL32946" i="4" s="1"/>
  <c r="AG32950" i="4"/>
  <c r="AL32950" i="4" s="1"/>
  <c r="AG32954" i="4"/>
  <c r="AL32954" i="4" s="1"/>
  <c r="AG32958" i="4"/>
  <c r="AL32958" i="4" s="1"/>
  <c r="AG32962" i="4"/>
  <c r="AL32962" i="4" s="1"/>
  <c r="AG32966" i="4"/>
  <c r="AL32966" i="4" s="1"/>
  <c r="AG32970" i="4"/>
  <c r="AL32970" i="4" s="1"/>
  <c r="AG32974" i="4"/>
  <c r="AL32974" i="4" s="1"/>
  <c r="AG32978" i="4"/>
  <c r="AL32978" i="4" s="1"/>
  <c r="AG32982" i="4"/>
  <c r="AL32982" i="4" s="1"/>
  <c r="AG32986" i="4"/>
  <c r="AL32986" i="4" s="1"/>
  <c r="AG32990" i="4"/>
  <c r="AL32990" i="4" s="1"/>
  <c r="AG32994" i="4"/>
  <c r="AL32994" i="4" s="1"/>
  <c r="AG32998" i="4"/>
  <c r="AL32998" i="4" s="1"/>
  <c r="AG33002" i="4"/>
  <c r="AL33002" i="4" s="1"/>
  <c r="AG33006" i="4"/>
  <c r="AL33006" i="4" s="1"/>
  <c r="AG33010" i="4"/>
  <c r="AL33010" i="4" s="1"/>
  <c r="AG33014" i="4"/>
  <c r="AL33014" i="4" s="1"/>
  <c r="AG33018" i="4"/>
  <c r="AL33018" i="4" s="1"/>
  <c r="AG33022" i="4"/>
  <c r="AL33022" i="4" s="1"/>
  <c r="AG33026" i="4"/>
  <c r="AL33026" i="4" s="1"/>
  <c r="AG33030" i="4"/>
  <c r="AL33030" i="4" s="1"/>
  <c r="AG33034" i="4"/>
  <c r="AL33034" i="4" s="1"/>
  <c r="AG33038" i="4"/>
  <c r="AL33038" i="4" s="1"/>
  <c r="AG33042" i="4"/>
  <c r="AL33042" i="4" s="1"/>
  <c r="AG33046" i="4"/>
  <c r="AL33046" i="4" s="1"/>
  <c r="AG33050" i="4"/>
  <c r="AL33050" i="4" s="1"/>
  <c r="AG33054" i="4"/>
  <c r="AL33054" i="4" s="1"/>
  <c r="AG33058" i="4"/>
  <c r="AL33058" i="4" s="1"/>
  <c r="AG33062" i="4"/>
  <c r="AL33062" i="4" s="1"/>
  <c r="AG33066" i="4"/>
  <c r="AL33066" i="4" s="1"/>
  <c r="AG33070" i="4"/>
  <c r="AL33070" i="4" s="1"/>
  <c r="AG33074" i="4"/>
  <c r="AL33074" i="4" s="1"/>
  <c r="AG33078" i="4"/>
  <c r="AL33078" i="4" s="1"/>
  <c r="AG33082" i="4"/>
  <c r="AL33082" i="4" s="1"/>
  <c r="AG33086" i="4"/>
  <c r="AL33086" i="4" s="1"/>
  <c r="AG33090" i="4"/>
  <c r="AL33090" i="4" s="1"/>
  <c r="AG34399" i="4"/>
  <c r="AL34399" i="4" s="1"/>
  <c r="AG34403" i="4"/>
  <c r="AL34403" i="4" s="1"/>
  <c r="AG34406" i="4"/>
  <c r="AL34406" i="4" s="1"/>
  <c r="AG34410" i="4"/>
  <c r="AL34410" i="4" s="1"/>
  <c r="AG34414" i="4"/>
  <c r="AL34414" i="4" s="1"/>
  <c r="AG34418" i="4"/>
  <c r="AL34418" i="4" s="1"/>
  <c r="AG34430" i="4"/>
  <c r="AL34430" i="4" s="1"/>
  <c r="AG34437" i="4"/>
  <c r="AL34437" i="4" s="1"/>
  <c r="AG21732" i="4"/>
  <c r="AL21732" i="4" s="1"/>
  <c r="AG21737" i="4"/>
  <c r="AL21737" i="4" s="1"/>
  <c r="AG21742" i="4"/>
  <c r="AL21742" i="4" s="1"/>
  <c r="AG21910" i="4"/>
  <c r="AL21910" i="4" s="1"/>
  <c r="AG22119" i="4"/>
  <c r="AL22119" i="4" s="1"/>
  <c r="AG22123" i="4"/>
  <c r="AL22123" i="4" s="1"/>
  <c r="AG22127" i="4"/>
  <c r="AL22127" i="4" s="1"/>
  <c r="AG22131" i="4"/>
  <c r="AL22131" i="4" s="1"/>
  <c r="AG22135" i="4"/>
  <c r="AL22135" i="4" s="1"/>
  <c r="AG22189" i="4"/>
  <c r="AL22189" i="4" s="1"/>
  <c r="AG22193" i="4"/>
  <c r="AL22193" i="4" s="1"/>
  <c r="AG22338" i="4"/>
  <c r="AL22338" i="4" s="1"/>
  <c r="AG22372" i="4"/>
  <c r="AL22372" i="4" s="1"/>
  <c r="AG22376" i="4"/>
  <c r="AL22376" i="4" s="1"/>
  <c r="AG22473" i="4"/>
  <c r="AL22473" i="4" s="1"/>
  <c r="AG22477" i="4"/>
  <c r="AL22477" i="4" s="1"/>
  <c r="AG22492" i="4"/>
  <c r="AL22492" i="4" s="1"/>
  <c r="AG22496" i="4"/>
  <c r="AL22496" i="4" s="1"/>
  <c r="AG22522" i="4"/>
  <c r="AL22522" i="4" s="1"/>
  <c r="AG22534" i="4"/>
  <c r="AL22534" i="4" s="1"/>
  <c r="AG22678" i="4"/>
  <c r="AL22678" i="4" s="1"/>
  <c r="AG22681" i="4"/>
  <c r="AL22681" i="4" s="1"/>
  <c r="AG22693" i="4"/>
  <c r="AL22693" i="4" s="1"/>
  <c r="AG22736" i="4"/>
  <c r="AL22736" i="4" s="1"/>
  <c r="AG22744" i="4"/>
  <c r="AL22744" i="4" s="1"/>
  <c r="AG22828" i="4"/>
  <c r="AL22828" i="4" s="1"/>
  <c r="AG22880" i="4"/>
  <c r="AL22880" i="4" s="1"/>
  <c r="AG23048" i="4"/>
  <c r="AL23048" i="4" s="1"/>
  <c r="AG23054" i="4"/>
  <c r="AL23054" i="4" s="1"/>
  <c r="AG23058" i="4"/>
  <c r="AL23058" i="4" s="1"/>
  <c r="AG23062" i="4"/>
  <c r="AL23062" i="4" s="1"/>
  <c r="AG23066" i="4"/>
  <c r="AL23066" i="4" s="1"/>
  <c r="AG23070" i="4"/>
  <c r="AL23070" i="4" s="1"/>
  <c r="AG23118" i="4"/>
  <c r="AL23118" i="4" s="1"/>
  <c r="AG23250" i="4"/>
  <c r="AL23250" i="4" s="1"/>
  <c r="AG23260" i="4"/>
  <c r="AL23260" i="4" s="1"/>
  <c r="AG23339" i="4"/>
  <c r="AL23339" i="4" s="1"/>
  <c r="AG23343" i="4"/>
  <c r="AL23343" i="4" s="1"/>
  <c r="AG23347" i="4"/>
  <c r="AL23347" i="4" s="1"/>
  <c r="AG23351" i="4"/>
  <c r="AL23351" i="4" s="1"/>
  <c r="AG23355" i="4"/>
  <c r="AL23355" i="4" s="1"/>
  <c r="AG23410" i="4"/>
  <c r="AL23410" i="4" s="1"/>
  <c r="AG23515" i="4"/>
  <c r="AL23515" i="4" s="1"/>
  <c r="AG23519" i="4"/>
  <c r="AL23519" i="4" s="1"/>
  <c r="AG23523" i="4"/>
  <c r="AL23523" i="4" s="1"/>
  <c r="AG23558" i="4"/>
  <c r="AL23558" i="4" s="1"/>
  <c r="AG23562" i="4"/>
  <c r="AL23562" i="4" s="1"/>
  <c r="AG23566" i="4"/>
  <c r="AL23566" i="4" s="1"/>
  <c r="AG23570" i="4"/>
  <c r="AL23570" i="4" s="1"/>
  <c r="AG23619" i="4"/>
  <c r="AL23619" i="4" s="1"/>
  <c r="AG23631" i="4"/>
  <c r="AL23631" i="4" s="1"/>
  <c r="AG23778" i="4"/>
  <c r="AL23778" i="4" s="1"/>
  <c r="AG23782" i="4"/>
  <c r="AL23782" i="4" s="1"/>
  <c r="AG23786" i="4"/>
  <c r="AL23786" i="4" s="1"/>
  <c r="AG23790" i="4"/>
  <c r="AL23790" i="4" s="1"/>
  <c r="AG23794" i="4"/>
  <c r="AL23794" i="4" s="1"/>
  <c r="AG23903" i="4"/>
  <c r="AL23903" i="4" s="1"/>
  <c r="AG23907" i="4"/>
  <c r="AL23907" i="4" s="1"/>
  <c r="AG23941" i="4"/>
  <c r="AL23941" i="4" s="1"/>
  <c r="AG23945" i="4"/>
  <c r="AL23945" i="4" s="1"/>
  <c r="AG23949" i="4"/>
  <c r="AL23949" i="4" s="1"/>
  <c r="AG23957" i="4"/>
  <c r="AL23957" i="4" s="1"/>
  <c r="AG23961" i="4"/>
  <c r="AL23961" i="4" s="1"/>
  <c r="AG23969" i="4"/>
  <c r="AL23969" i="4" s="1"/>
  <c r="AG24007" i="4"/>
  <c r="AL24007" i="4" s="1"/>
  <c r="AG24015" i="4"/>
  <c r="AL24015" i="4" s="1"/>
  <c r="AG24140" i="4"/>
  <c r="AL24140" i="4" s="1"/>
  <c r="AG24144" i="4"/>
  <c r="AL24144" i="4" s="1"/>
  <c r="AG24179" i="4"/>
  <c r="AL24179" i="4" s="1"/>
  <c r="AG24183" i="4"/>
  <c r="AL24183" i="4" s="1"/>
  <c r="AG24187" i="4"/>
  <c r="AL24187" i="4" s="1"/>
  <c r="AG24191" i="4"/>
  <c r="AL24191" i="4" s="1"/>
  <c r="AG24195" i="4"/>
  <c r="AL24195" i="4" s="1"/>
  <c r="AG24199" i="4"/>
  <c r="AL24199" i="4" s="1"/>
  <c r="AG24247" i="4"/>
  <c r="AL24247" i="4" s="1"/>
  <c r="AG24255" i="4"/>
  <c r="AL24255" i="4" s="1"/>
  <c r="AG24372" i="4"/>
  <c r="AL24372" i="4" s="1"/>
  <c r="AG24376" i="4"/>
  <c r="AL24376" i="4" s="1"/>
  <c r="AG24380" i="4"/>
  <c r="AL24380" i="4" s="1"/>
  <c r="AG24384" i="4"/>
  <c r="AL24384" i="4" s="1"/>
  <c r="AG24402" i="4"/>
  <c r="AL24402" i="4" s="1"/>
  <c r="AG24454" i="4"/>
  <c r="AL24454" i="4" s="1"/>
  <c r="AG24458" i="4"/>
  <c r="AL24458" i="4" s="1"/>
  <c r="AG24462" i="4"/>
  <c r="AL24462" i="4" s="1"/>
  <c r="AG24466" i="4"/>
  <c r="AL24466" i="4" s="1"/>
  <c r="AG24470" i="4"/>
  <c r="AL24470" i="4" s="1"/>
  <c r="AG24696" i="4"/>
  <c r="AL24696" i="4" s="1"/>
  <c r="AG24700" i="4"/>
  <c r="AL24700" i="4" s="1"/>
  <c r="AG24727" i="4"/>
  <c r="AL24727" i="4" s="1"/>
  <c r="AG24856" i="4"/>
  <c r="AL24856" i="4" s="1"/>
  <c r="AG24918" i="4"/>
  <c r="AL24918" i="4" s="1"/>
  <c r="AG24922" i="4"/>
  <c r="AL24922" i="4" s="1"/>
  <c r="AG25065" i="4"/>
  <c r="AL25065" i="4" s="1"/>
  <c r="AG25069" i="4"/>
  <c r="AL25069" i="4" s="1"/>
  <c r="AG25111" i="4"/>
  <c r="AL25111" i="4" s="1"/>
  <c r="AG25115" i="4"/>
  <c r="AL25115" i="4" s="1"/>
  <c r="AG25119" i="4"/>
  <c r="AL25119" i="4" s="1"/>
  <c r="AG25123" i="4"/>
  <c r="AL25123" i="4" s="1"/>
  <c r="AG25127" i="4"/>
  <c r="AL25127" i="4" s="1"/>
  <c r="AG25131" i="4"/>
  <c r="AL25131" i="4" s="1"/>
  <c r="AG25265" i="4"/>
  <c r="AL25265" i="4" s="1"/>
  <c r="AG25300" i="4"/>
  <c r="AL25300" i="4" s="1"/>
  <c r="AG25304" i="4"/>
  <c r="AL25304" i="4" s="1"/>
  <c r="AG25310" i="4"/>
  <c r="AL25310" i="4" s="1"/>
  <c r="AG25314" i="4"/>
  <c r="AL25314" i="4" s="1"/>
  <c r="AG25318" i="4"/>
  <c r="AL25318" i="4" s="1"/>
  <c r="AG25320" i="4"/>
  <c r="AL25320" i="4" s="1"/>
  <c r="AG25324" i="4"/>
  <c r="AL25324" i="4" s="1"/>
  <c r="AG25328" i="4"/>
  <c r="AL25328" i="4" s="1"/>
  <c r="AG25332" i="4"/>
  <c r="AL25332" i="4" s="1"/>
  <c r="AG25439" i="4"/>
  <c r="AL25439" i="4" s="1"/>
  <c r="AG25443" i="4"/>
  <c r="AL25443" i="4" s="1"/>
  <c r="AG25532" i="4"/>
  <c r="AL25532" i="4" s="1"/>
  <c r="AG25536" i="4"/>
  <c r="AL25536" i="4" s="1"/>
  <c r="AG25540" i="4"/>
  <c r="AL25540" i="4" s="1"/>
  <c r="AG25545" i="4"/>
  <c r="AL25545" i="4" s="1"/>
  <c r="AG25549" i="4"/>
  <c r="AL25549" i="4" s="1"/>
  <c r="AG25553" i="4"/>
  <c r="AL25553" i="4" s="1"/>
  <c r="AG25557" i="4"/>
  <c r="AL25557" i="4" s="1"/>
  <c r="AG25780" i="4"/>
  <c r="AL25780" i="4" s="1"/>
  <c r="AG25784" i="4"/>
  <c r="AL25784" i="4" s="1"/>
  <c r="AG25792" i="4"/>
  <c r="AL25792" i="4" s="1"/>
  <c r="AG25900" i="4"/>
  <c r="AL25900" i="4" s="1"/>
  <c r="AG25903" i="4"/>
  <c r="AL25903" i="4" s="1"/>
  <c r="AG25910" i="4"/>
  <c r="AL25910" i="4" s="1"/>
  <c r="AG25922" i="4"/>
  <c r="AL25922" i="4" s="1"/>
  <c r="AG25926" i="4"/>
  <c r="AL25926" i="4" s="1"/>
  <c r="AG25930" i="4"/>
  <c r="AL25930" i="4" s="1"/>
  <c r="AG25967" i="4"/>
  <c r="AL25967" i="4" s="1"/>
  <c r="AG25971" i="4"/>
  <c r="AL25971" i="4" s="1"/>
  <c r="AG25975" i="4"/>
  <c r="AL25975" i="4" s="1"/>
  <c r="AG25979" i="4"/>
  <c r="AL25979" i="4" s="1"/>
  <c r="AG25983" i="4"/>
  <c r="AL25983" i="4" s="1"/>
  <c r="AG25987" i="4"/>
  <c r="AL25987" i="4" s="1"/>
  <c r="AG25991" i="4"/>
  <c r="AL25991" i="4" s="1"/>
  <c r="AG25995" i="4"/>
  <c r="AL25995" i="4" s="1"/>
  <c r="AG26258" i="4"/>
  <c r="AL26258" i="4" s="1"/>
  <c r="AG26262" i="4"/>
  <c r="AL26262" i="4" s="1"/>
  <c r="AG26266" i="4"/>
  <c r="AL26266" i="4" s="1"/>
  <c r="AG26270" i="4"/>
  <c r="AL26270" i="4" s="1"/>
  <c r="AG26274" i="4"/>
  <c r="AL26274" i="4" s="1"/>
  <c r="AG26278" i="4"/>
  <c r="AL26278" i="4" s="1"/>
  <c r="AG26565" i="4"/>
  <c r="AL26565" i="4" s="1"/>
  <c r="AG26620" i="4"/>
  <c r="AL26620" i="4" s="1"/>
  <c r="AG26624" i="4"/>
  <c r="AL26624" i="4" s="1"/>
  <c r="AG26631" i="4"/>
  <c r="AL26631" i="4" s="1"/>
  <c r="AG26928" i="4"/>
  <c r="AL26928" i="4" s="1"/>
  <c r="AG26932" i="4"/>
  <c r="AL26932" i="4" s="1"/>
  <c r="AG27092" i="4"/>
  <c r="AL27092" i="4" s="1"/>
  <c r="AG27167" i="4"/>
  <c r="AL27167" i="4" s="1"/>
  <c r="AG27174" i="4"/>
  <c r="AL27174" i="4" s="1"/>
  <c r="AG27290" i="4"/>
  <c r="AL27290" i="4" s="1"/>
  <c r="AG27405" i="4"/>
  <c r="AL27405" i="4" s="1"/>
  <c r="AG27409" i="4"/>
  <c r="AL27409" i="4" s="1"/>
  <c r="AG27413" i="4"/>
  <c r="AL27413" i="4" s="1"/>
  <c r="AG27417" i="4"/>
  <c r="AL27417" i="4" s="1"/>
  <c r="AG27464" i="4"/>
  <c r="AL27464" i="4" s="1"/>
  <c r="AG27606" i="4"/>
  <c r="AL27606" i="4" s="1"/>
  <c r="AG27610" i="4"/>
  <c r="AL27610" i="4" s="1"/>
  <c r="AG27614" i="4"/>
  <c r="AL27614" i="4" s="1"/>
  <c r="AG27876" i="4"/>
  <c r="AL27876" i="4" s="1"/>
  <c r="AG27880" i="4"/>
  <c r="AL27880" i="4" s="1"/>
  <c r="AG27887" i="4"/>
  <c r="AL27887" i="4" s="1"/>
  <c r="AG27891" i="4"/>
  <c r="AL27891" i="4" s="1"/>
  <c r="AG27895" i="4"/>
  <c r="AL27895" i="4" s="1"/>
  <c r="AG27982" i="4"/>
  <c r="AL27982" i="4" s="1"/>
  <c r="AG28130" i="4"/>
  <c r="AL28130" i="4" s="1"/>
  <c r="AG28134" i="4"/>
  <c r="AL28134" i="4" s="1"/>
  <c r="AG28170" i="4"/>
  <c r="AL28170" i="4" s="1"/>
  <c r="AG28174" i="4"/>
  <c r="AL28174" i="4" s="1"/>
  <c r="AG28374" i="4"/>
  <c r="AL28374" i="4" s="1"/>
  <c r="AG28378" i="4"/>
  <c r="AL28378" i="4" s="1"/>
  <c r="AG28382" i="4"/>
  <c r="AL28382" i="4" s="1"/>
  <c r="AG28386" i="4"/>
  <c r="AL28386" i="4" s="1"/>
  <c r="AG28394" i="4"/>
  <c r="AL28394" i="4" s="1"/>
  <c r="AG28398" i="4"/>
  <c r="AL28398" i="4" s="1"/>
  <c r="AG28601" i="4"/>
  <c r="AL28601" i="4" s="1"/>
  <c r="AG28609" i="4"/>
  <c r="AL28609" i="4" s="1"/>
  <c r="AG28613" i="4"/>
  <c r="AL28613" i="4" s="1"/>
  <c r="AG28617" i="4"/>
  <c r="AL28617" i="4" s="1"/>
  <c r="AG28621" i="4"/>
  <c r="AL28621" i="4" s="1"/>
  <c r="AG28625" i="4"/>
  <c r="AL28625" i="4" s="1"/>
  <c r="AG28629" i="4"/>
  <c r="AL28629" i="4" s="1"/>
  <c r="AG28633" i="4"/>
  <c r="AL28633" i="4" s="1"/>
  <c r="AG28637" i="4"/>
  <c r="AL28637" i="4" s="1"/>
  <c r="AG28641" i="4"/>
  <c r="AL28641" i="4" s="1"/>
  <c r="AG28645" i="4"/>
  <c r="AL28645" i="4" s="1"/>
  <c r="AG28649" i="4"/>
  <c r="AL28649" i="4" s="1"/>
  <c r="AG28824" i="4"/>
  <c r="AL28824" i="4" s="1"/>
  <c r="AG29070" i="4"/>
  <c r="AL29070" i="4" s="1"/>
  <c r="AG29092" i="4"/>
  <c r="AL29092" i="4" s="1"/>
  <c r="AG29130" i="4"/>
  <c r="AL29130" i="4" s="1"/>
  <c r="AG29134" i="4"/>
  <c r="AL29134" i="4" s="1"/>
  <c r="AG29138" i="4"/>
  <c r="AL29138" i="4" s="1"/>
  <c r="AG29354" i="4"/>
  <c r="AL29354" i="4" s="1"/>
  <c r="AG29358" i="4"/>
  <c r="AL29358" i="4" s="1"/>
  <c r="AG29362" i="4"/>
  <c r="AL29362" i="4" s="1"/>
  <c r="AG29366" i="4"/>
  <c r="AL29366" i="4" s="1"/>
  <c r="AG29374" i="4"/>
  <c r="AL29374" i="4" s="1"/>
  <c r="AG29378" i="4"/>
  <c r="AL29378" i="4" s="1"/>
  <c r="AG29386" i="4"/>
  <c r="AL29386" i="4" s="1"/>
  <c r="AG29390" i="4"/>
  <c r="AL29390" i="4" s="1"/>
  <c r="AG29394" i="4"/>
  <c r="AL29394" i="4" s="1"/>
  <c r="AG29398" i="4"/>
  <c r="AL29398" i="4" s="1"/>
  <c r="AG29402" i="4"/>
  <c r="AL29402" i="4" s="1"/>
  <c r="AG29406" i="4"/>
  <c r="AL29406" i="4" s="1"/>
  <c r="AG29489" i="4"/>
  <c r="AL29489" i="4" s="1"/>
  <c r="AG29593" i="4"/>
  <c r="AL29593" i="4" s="1"/>
  <c r="AG29597" i="4"/>
  <c r="AL29597" i="4" s="1"/>
  <c r="AG29838" i="4"/>
  <c r="AL29838" i="4" s="1"/>
  <c r="AG30083" i="4"/>
  <c r="AL30083" i="4" s="1"/>
  <c r="AG30087" i="4"/>
  <c r="AL30087" i="4" s="1"/>
  <c r="AG30089" i="4"/>
  <c r="AL30089" i="4" s="1"/>
  <c r="AG30210" i="4"/>
  <c r="AL30210" i="4" s="1"/>
  <c r="AG30243" i="4"/>
  <c r="AL30243" i="4" s="1"/>
  <c r="AG30343" i="4"/>
  <c r="AL30343" i="4" s="1"/>
  <c r="AG30397" i="4"/>
  <c r="AL30397" i="4" s="1"/>
  <c r="AG30513" i="4"/>
  <c r="AL30513" i="4" s="1"/>
  <c r="AG30623" i="4"/>
  <c r="AL30623" i="4" s="1"/>
  <c r="AG30718" i="4"/>
  <c r="AL30718" i="4" s="1"/>
  <c r="AG30722" i="4"/>
  <c r="AL30722" i="4" s="1"/>
  <c r="AG30752" i="4"/>
  <c r="AL30752" i="4" s="1"/>
  <c r="AG30766" i="4"/>
  <c r="AL30766" i="4" s="1"/>
  <c r="AG30806" i="4"/>
  <c r="AL30806" i="4" s="1"/>
  <c r="AG30848" i="4"/>
  <c r="AL30848" i="4" s="1"/>
  <c r="AG30902" i="4"/>
  <c r="AL30902" i="4" s="1"/>
  <c r="AG30910" i="4"/>
  <c r="AL30910" i="4" s="1"/>
  <c r="AG31099" i="4"/>
  <c r="AL31099" i="4" s="1"/>
  <c r="AG31103" i="4"/>
  <c r="AL31103" i="4" s="1"/>
  <c r="AG31170" i="4"/>
  <c r="AL31170" i="4" s="1"/>
  <c r="AG31267" i="4"/>
  <c r="AL31267" i="4" s="1"/>
  <c r="AG31271" i="4"/>
  <c r="AL31271" i="4" s="1"/>
  <c r="AG31292" i="4"/>
  <c r="AL31292" i="4" s="1"/>
  <c r="AG31348" i="4"/>
  <c r="AL31348" i="4" s="1"/>
  <c r="AG31351" i="4"/>
  <c r="AL31351" i="4" s="1"/>
  <c r="AG31355" i="4"/>
  <c r="AL31355" i="4" s="1"/>
  <c r="AG31551" i="4"/>
  <c r="AL31551" i="4" s="1"/>
  <c r="AG31723" i="4"/>
  <c r="AL31723" i="4" s="1"/>
  <c r="AG31791" i="4"/>
  <c r="AL31791" i="4" s="1"/>
  <c r="AG31795" i="4"/>
  <c r="AL31795" i="4" s="1"/>
  <c r="AG31799" i="4"/>
  <c r="AL31799" i="4" s="1"/>
  <c r="AG32006" i="4"/>
  <c r="AL32006" i="4" s="1"/>
  <c r="AG32010" i="4"/>
  <c r="AL32010" i="4" s="1"/>
  <c r="AG32014" i="4"/>
  <c r="AL32014" i="4" s="1"/>
  <c r="AG32018" i="4"/>
  <c r="AL32018" i="4" s="1"/>
  <c r="AG32351" i="4"/>
  <c r="AL32351" i="4" s="1"/>
  <c r="AG32378" i="4"/>
  <c r="AL32378" i="4" s="1"/>
  <c r="AG32383" i="4"/>
  <c r="AL32383" i="4" s="1"/>
  <c r="AG32547" i="4"/>
  <c r="AL32547" i="4" s="1"/>
  <c r="AG32642" i="4"/>
  <c r="AL32642" i="4" s="1"/>
  <c r="AG32651" i="4"/>
  <c r="AL32651" i="4" s="1"/>
  <c r="AG32713" i="4"/>
  <c r="AL32713" i="4" s="1"/>
  <c r="AG32717" i="4"/>
  <c r="AL32717" i="4" s="1"/>
  <c r="AG32721" i="4"/>
  <c r="AL32721" i="4" s="1"/>
  <c r="AG32883" i="4"/>
  <c r="AL32883" i="4" s="1"/>
  <c r="AG32887" i="4"/>
  <c r="AL32887" i="4" s="1"/>
  <c r="AG32891" i="4"/>
  <c r="AL32891" i="4" s="1"/>
  <c r="AG32895" i="4"/>
  <c r="AL32895" i="4" s="1"/>
  <c r="AG32899" i="4"/>
  <c r="AL32899" i="4" s="1"/>
  <c r="AG32903" i="4"/>
  <c r="AL32903" i="4" s="1"/>
  <c r="AG32907" i="4"/>
  <c r="AL32907" i="4" s="1"/>
  <c r="AG32911" i="4"/>
  <c r="AL32911" i="4" s="1"/>
  <c r="AG32915" i="4"/>
  <c r="AL32915" i="4" s="1"/>
  <c r="AG32919" i="4"/>
  <c r="AL32919" i="4" s="1"/>
  <c r="AG32923" i="4"/>
  <c r="AL32923" i="4" s="1"/>
  <c r="AG32927" i="4"/>
  <c r="AL32927" i="4" s="1"/>
  <c r="AG32931" i="4"/>
  <c r="AL32931" i="4" s="1"/>
  <c r="AG32935" i="4"/>
  <c r="AL32935" i="4" s="1"/>
  <c r="AG32939" i="4"/>
  <c r="AL32939" i="4" s="1"/>
  <c r="AG32943" i="4"/>
  <c r="AL32943" i="4" s="1"/>
  <c r="AG32947" i="4"/>
  <c r="AL32947" i="4" s="1"/>
  <c r="AG32951" i="4"/>
  <c r="AL32951" i="4" s="1"/>
  <c r="AG32955" i="4"/>
  <c r="AL32955" i="4" s="1"/>
  <c r="AG32959" i="4"/>
  <c r="AL32959" i="4" s="1"/>
  <c r="AG32963" i="4"/>
  <c r="AL32963" i="4" s="1"/>
  <c r="AG32967" i="4"/>
  <c r="AL32967" i="4" s="1"/>
  <c r="AG32971" i="4"/>
  <c r="AL32971" i="4" s="1"/>
  <c r="AG32975" i="4"/>
  <c r="AL32975" i="4" s="1"/>
  <c r="AG32979" i="4"/>
  <c r="AL32979" i="4" s="1"/>
  <c r="AG32983" i="4"/>
  <c r="AL32983" i="4" s="1"/>
  <c r="AG32987" i="4"/>
  <c r="AL32987" i="4" s="1"/>
  <c r="AG32991" i="4"/>
  <c r="AL32991" i="4" s="1"/>
  <c r="AG32995" i="4"/>
  <c r="AL32995" i="4" s="1"/>
  <c r="AG32999" i="4"/>
  <c r="AL32999" i="4" s="1"/>
  <c r="AG33003" i="4"/>
  <c r="AL33003" i="4" s="1"/>
  <c r="AG33007" i="4"/>
  <c r="AL33007" i="4" s="1"/>
  <c r="AG33011" i="4"/>
  <c r="AL33011" i="4" s="1"/>
  <c r="AG33015" i="4"/>
  <c r="AL33015" i="4" s="1"/>
  <c r="AG33019" i="4"/>
  <c r="AL33019" i="4" s="1"/>
  <c r="AG33023" i="4"/>
  <c r="AL33023" i="4" s="1"/>
  <c r="AG33027" i="4"/>
  <c r="AL33027" i="4" s="1"/>
  <c r="AG33031" i="4"/>
  <c r="AL33031" i="4" s="1"/>
  <c r="AG33035" i="4"/>
  <c r="AL33035" i="4" s="1"/>
  <c r="AG33039" i="4"/>
  <c r="AL33039" i="4" s="1"/>
  <c r="AG33043" i="4"/>
  <c r="AL33043" i="4" s="1"/>
  <c r="AG33047" i="4"/>
  <c r="AL33047" i="4" s="1"/>
  <c r="AG33051" i="4"/>
  <c r="AL33051" i="4" s="1"/>
  <c r="AG33055" i="4"/>
  <c r="AL33055" i="4" s="1"/>
  <c r="AG33059" i="4"/>
  <c r="AL33059" i="4" s="1"/>
  <c r="AG33063" i="4"/>
  <c r="AL33063" i="4" s="1"/>
  <c r="AG33067" i="4"/>
  <c r="AL33067" i="4" s="1"/>
  <c r="AG33071" i="4"/>
  <c r="AL33071" i="4" s="1"/>
  <c r="AG33075" i="4"/>
  <c r="AL33075" i="4" s="1"/>
  <c r="AG33079" i="4"/>
  <c r="AL33079" i="4" s="1"/>
  <c r="AG33083" i="4"/>
  <c r="AL33083" i="4" s="1"/>
  <c r="AG33087" i="4"/>
  <c r="AL33087" i="4" s="1"/>
  <c r="AG34400" i="4"/>
  <c r="AL34400" i="4" s="1"/>
  <c r="AG34407" i="4"/>
  <c r="AL34407" i="4" s="1"/>
  <c r="AG34415" i="4"/>
  <c r="AL34415" i="4" s="1"/>
  <c r="AG34457" i="4"/>
  <c r="AL34457" i="4" s="1"/>
  <c r="AG21689" i="4"/>
  <c r="AL21689" i="4" s="1"/>
  <c r="AG21733" i="4"/>
  <c r="AL21733" i="4" s="1"/>
  <c r="AG21738" i="4"/>
  <c r="AL21738" i="4" s="1"/>
  <c r="AG21743" i="4"/>
  <c r="AL21743" i="4" s="1"/>
  <c r="AG21907" i="4"/>
  <c r="AL21907" i="4" s="1"/>
  <c r="AG21911" i="4"/>
  <c r="AL21911" i="4" s="1"/>
  <c r="AG22120" i="4"/>
  <c r="AL22120" i="4" s="1"/>
  <c r="AG22124" i="4"/>
  <c r="AL22124" i="4" s="1"/>
  <c r="AG22128" i="4"/>
  <c r="AL22128" i="4" s="1"/>
  <c r="AG22132" i="4"/>
  <c r="AL22132" i="4" s="1"/>
  <c r="AG22136" i="4"/>
  <c r="AL22136" i="4" s="1"/>
  <c r="AG22182" i="4"/>
  <c r="AL22182" i="4" s="1"/>
  <c r="AG22190" i="4"/>
  <c r="AL22190" i="4" s="1"/>
  <c r="AG22194" i="4"/>
  <c r="AL22194" i="4" s="1"/>
  <c r="AG22339" i="4"/>
  <c r="AL22339" i="4" s="1"/>
  <c r="AG22377" i="4"/>
  <c r="AL22377" i="4" s="1"/>
  <c r="AG22474" i="4"/>
  <c r="AL22474" i="4" s="1"/>
  <c r="AG22478" i="4"/>
  <c r="AL22478" i="4" s="1"/>
  <c r="AG22493" i="4"/>
  <c r="AL22493" i="4" s="1"/>
  <c r="AG22523" i="4"/>
  <c r="AL22523" i="4" s="1"/>
  <c r="AG22531" i="4"/>
  <c r="AL22531" i="4" s="1"/>
  <c r="AG22679" i="4"/>
  <c r="AL22679" i="4" s="1"/>
  <c r="AG22682" i="4"/>
  <c r="AL22682" i="4" s="1"/>
  <c r="AG22694" i="4"/>
  <c r="AL22694" i="4" s="1"/>
  <c r="AG22737" i="4"/>
  <c r="AL22737" i="4" s="1"/>
  <c r="AG22881" i="4"/>
  <c r="AL22881" i="4" s="1"/>
  <c r="AG23051" i="4"/>
  <c r="AL23051" i="4" s="1"/>
  <c r="AG23055" i="4"/>
  <c r="AL23055" i="4" s="1"/>
  <c r="AG23059" i="4"/>
  <c r="AL23059" i="4" s="1"/>
  <c r="AG23063" i="4"/>
  <c r="AL23063" i="4" s="1"/>
  <c r="AG23067" i="4"/>
  <c r="AL23067" i="4" s="1"/>
  <c r="AG23071" i="4"/>
  <c r="AL23071" i="4" s="1"/>
  <c r="AG23115" i="4"/>
  <c r="AL23115" i="4" s="1"/>
  <c r="AG23251" i="4"/>
  <c r="AL23251" i="4" s="1"/>
  <c r="AG23340" i="4"/>
  <c r="AL23340" i="4" s="1"/>
  <c r="AG23344" i="4"/>
  <c r="AL23344" i="4" s="1"/>
  <c r="AG23348" i="4"/>
  <c r="AL23348" i="4" s="1"/>
  <c r="AG23352" i="4"/>
  <c r="AL23352" i="4" s="1"/>
  <c r="AG23356" i="4"/>
  <c r="AL23356" i="4" s="1"/>
  <c r="AG23363" i="4"/>
  <c r="AL23363" i="4" s="1"/>
  <c r="AG23516" i="4"/>
  <c r="AL23516" i="4" s="1"/>
  <c r="AG23520" i="4"/>
  <c r="AL23520" i="4" s="1"/>
  <c r="AG23559" i="4"/>
  <c r="AL23559" i="4" s="1"/>
  <c r="AG23563" i="4"/>
  <c r="AL23563" i="4" s="1"/>
  <c r="AG23567" i="4"/>
  <c r="AL23567" i="4" s="1"/>
  <c r="AG23571" i="4"/>
  <c r="AL23571" i="4" s="1"/>
  <c r="AG23774" i="4"/>
  <c r="AL23774" i="4" s="1"/>
  <c r="AG23779" i="4"/>
  <c r="AL23779" i="4" s="1"/>
  <c r="AG23783" i="4"/>
  <c r="AL23783" i="4" s="1"/>
  <c r="AG23787" i="4"/>
  <c r="AL23787" i="4" s="1"/>
  <c r="AG23791" i="4"/>
  <c r="AL23791" i="4" s="1"/>
  <c r="AG23795" i="4"/>
  <c r="AL23795" i="4" s="1"/>
  <c r="AG23900" i="4"/>
  <c r="AL23900" i="4" s="1"/>
  <c r="AG23904" i="4"/>
  <c r="AL23904" i="4" s="1"/>
  <c r="AG23942" i="4"/>
  <c r="AL23942" i="4" s="1"/>
  <c r="AG23946" i="4"/>
  <c r="AL23946" i="4" s="1"/>
  <c r="AG23950" i="4"/>
  <c r="AL23950" i="4" s="1"/>
  <c r="AG23958" i="4"/>
  <c r="AL23958" i="4" s="1"/>
  <c r="AG23962" i="4"/>
  <c r="AL23962" i="4" s="1"/>
  <c r="AG24008" i="4"/>
  <c r="AL24008" i="4" s="1"/>
  <c r="AG24141" i="4"/>
  <c r="AL24141" i="4" s="1"/>
  <c r="AG24145" i="4"/>
  <c r="AL24145" i="4" s="1"/>
  <c r="AG24176" i="4"/>
  <c r="AL24176" i="4" s="1"/>
  <c r="AG24180" i="4"/>
  <c r="AL24180" i="4" s="1"/>
  <c r="AG24184" i="4"/>
  <c r="AL24184" i="4" s="1"/>
  <c r="AG24188" i="4"/>
  <c r="AL24188" i="4" s="1"/>
  <c r="AG24192" i="4"/>
  <c r="AL24192" i="4" s="1"/>
  <c r="AG24196" i="4"/>
  <c r="AL24196" i="4" s="1"/>
  <c r="AG24200" i="4"/>
  <c r="AL24200" i="4" s="1"/>
  <c r="AG24248" i="4"/>
  <c r="AL24248" i="4" s="1"/>
  <c r="AG24256" i="4"/>
  <c r="AL24256" i="4" s="1"/>
  <c r="AG24373" i="4"/>
  <c r="AL24373" i="4" s="1"/>
  <c r="AG24377" i="4"/>
  <c r="AL24377" i="4" s="1"/>
  <c r="AG24381" i="4"/>
  <c r="AL24381" i="4" s="1"/>
  <c r="AG24385" i="4"/>
  <c r="AL24385" i="4" s="1"/>
  <c r="AG24455" i="4"/>
  <c r="AL24455" i="4" s="1"/>
  <c r="AG24459" i="4"/>
  <c r="AL24459" i="4" s="1"/>
  <c r="AG24463" i="4"/>
  <c r="AL24463" i="4" s="1"/>
  <c r="AG24467" i="4"/>
  <c r="AL24467" i="4" s="1"/>
  <c r="AG24471" i="4"/>
  <c r="AL24471" i="4" s="1"/>
  <c r="AG24683" i="4"/>
  <c r="AL24683" i="4" s="1"/>
  <c r="AG24693" i="4"/>
  <c r="AL24693" i="4" s="1"/>
  <c r="AG24697" i="4"/>
  <c r="AL24697" i="4" s="1"/>
  <c r="AG24701" i="4"/>
  <c r="AL24701" i="4" s="1"/>
  <c r="AG24857" i="4"/>
  <c r="AL24857" i="4" s="1"/>
  <c r="AG24919" i="4"/>
  <c r="AL24919" i="4" s="1"/>
  <c r="AG24923" i="4"/>
  <c r="AL24923" i="4" s="1"/>
  <c r="AG24945" i="4"/>
  <c r="AL24945" i="4" s="1"/>
  <c r="AG25028" i="4"/>
  <c r="AL25028" i="4" s="1"/>
  <c r="AG25061" i="4"/>
  <c r="AL25061" i="4" s="1"/>
  <c r="AG25062" i="4"/>
  <c r="AL25062" i="4" s="1"/>
  <c r="AG25066" i="4"/>
  <c r="AL25066" i="4" s="1"/>
  <c r="AG25070" i="4"/>
  <c r="AL25070" i="4" s="1"/>
  <c r="AG25112" i="4"/>
  <c r="AL25112" i="4" s="1"/>
  <c r="AG25116" i="4"/>
  <c r="AL25116" i="4" s="1"/>
  <c r="AG25120" i="4"/>
  <c r="AL25120" i="4" s="1"/>
  <c r="AG25124" i="4"/>
  <c r="AL25124" i="4" s="1"/>
  <c r="AG25128" i="4"/>
  <c r="AL25128" i="4" s="1"/>
  <c r="AG25132" i="4"/>
  <c r="AL25132" i="4" s="1"/>
  <c r="AG25266" i="4"/>
  <c r="AL25266" i="4" s="1"/>
  <c r="AG25301" i="4"/>
  <c r="AL25301" i="4" s="1"/>
  <c r="AG25305" i="4"/>
  <c r="AL25305" i="4" s="1"/>
  <c r="AG25311" i="4"/>
  <c r="AL25311" i="4" s="1"/>
  <c r="AG25315" i="4"/>
  <c r="AL25315" i="4" s="1"/>
  <c r="AG25319" i="4"/>
  <c r="AL25319" i="4" s="1"/>
  <c r="AG25321" i="4"/>
  <c r="AL25321" i="4" s="1"/>
  <c r="AG25325" i="4"/>
  <c r="AL25325" i="4" s="1"/>
  <c r="AG25329" i="4"/>
  <c r="AL25329" i="4" s="1"/>
  <c r="AG25333" i="4"/>
  <c r="AL25333" i="4" s="1"/>
  <c r="AG25432" i="4"/>
  <c r="AL25432" i="4" s="1"/>
  <c r="AG25440" i="4"/>
  <c r="AL25440" i="4" s="1"/>
  <c r="AG25533" i="4"/>
  <c r="AL25533" i="4" s="1"/>
  <c r="AG25537" i="4"/>
  <c r="AL25537" i="4" s="1"/>
  <c r="AG25541" i="4"/>
  <c r="AL25541" i="4" s="1"/>
  <c r="AG25546" i="4"/>
  <c r="AL25546" i="4" s="1"/>
  <c r="AG25550" i="4"/>
  <c r="AL25550" i="4" s="1"/>
  <c r="AG25554" i="4"/>
  <c r="AL25554" i="4" s="1"/>
  <c r="AG25781" i="4"/>
  <c r="AL25781" i="4" s="1"/>
  <c r="AG25785" i="4"/>
  <c r="AL25785" i="4" s="1"/>
  <c r="AG25789" i="4"/>
  <c r="AL25789" i="4" s="1"/>
  <c r="AG25865" i="4"/>
  <c r="AL25865" i="4" s="1"/>
  <c r="AG25904" i="4"/>
  <c r="AL25904" i="4" s="1"/>
  <c r="AG25911" i="4"/>
  <c r="AL25911" i="4" s="1"/>
  <c r="AG25923" i="4"/>
  <c r="AL25923" i="4" s="1"/>
  <c r="AG25927" i="4"/>
  <c r="AL25927" i="4" s="1"/>
  <c r="AG25931" i="4"/>
  <c r="AL25931" i="4" s="1"/>
  <c r="AG25964" i="4"/>
  <c r="AL25964" i="4" s="1"/>
  <c r="AG25968" i="4"/>
  <c r="AL25968" i="4" s="1"/>
  <c r="AG25972" i="4"/>
  <c r="AL25972" i="4" s="1"/>
  <c r="AG25976" i="4"/>
  <c r="AL25976" i="4" s="1"/>
  <c r="AG25980" i="4"/>
  <c r="AL25980" i="4" s="1"/>
  <c r="AG25984" i="4"/>
  <c r="AL25984" i="4" s="1"/>
  <c r="AG25988" i="4"/>
  <c r="AL25988" i="4" s="1"/>
  <c r="AG25992" i="4"/>
  <c r="AL25992" i="4" s="1"/>
  <c r="AG25996" i="4"/>
  <c r="AL25996" i="4" s="1"/>
  <c r="AG26259" i="4"/>
  <c r="AL26259" i="4" s="1"/>
  <c r="AG26263" i="4"/>
  <c r="AL26263" i="4" s="1"/>
  <c r="AG26267" i="4"/>
  <c r="AL26267" i="4" s="1"/>
  <c r="AG26271" i="4"/>
  <c r="AL26271" i="4" s="1"/>
  <c r="AG26275" i="4"/>
  <c r="AL26275" i="4" s="1"/>
  <c r="AG26279" i="4"/>
  <c r="AL26279" i="4" s="1"/>
  <c r="AG26404" i="4"/>
  <c r="AL26404" i="4" s="1"/>
  <c r="AG26617" i="4"/>
  <c r="AL26617" i="4" s="1"/>
  <c r="AG26621" i="4"/>
  <c r="AL26621" i="4" s="1"/>
  <c r="AG26625" i="4"/>
  <c r="AL26625" i="4" s="1"/>
  <c r="AG26628" i="4"/>
  <c r="AL26628" i="4" s="1"/>
  <c r="AG26632" i="4"/>
  <c r="AL26632" i="4" s="1"/>
  <c r="AG26733" i="4"/>
  <c r="AL26733" i="4" s="1"/>
  <c r="AG26831" i="4"/>
  <c r="AL26831" i="4" s="1"/>
  <c r="AG26929" i="4"/>
  <c r="AL26929" i="4" s="1"/>
  <c r="AG26933" i="4"/>
  <c r="AL26933" i="4" s="1"/>
  <c r="AG27093" i="4"/>
  <c r="AL27093" i="4" s="1"/>
  <c r="AG27131" i="4"/>
  <c r="AL27131" i="4" s="1"/>
  <c r="AG27168" i="4"/>
  <c r="AL27168" i="4" s="1"/>
  <c r="AG27171" i="4"/>
  <c r="AL27171" i="4" s="1"/>
  <c r="AG27351" i="4"/>
  <c r="AL27351" i="4" s="1"/>
  <c r="AG27406" i="4"/>
  <c r="AL27406" i="4" s="1"/>
  <c r="AG27410" i="4"/>
  <c r="AL27410" i="4" s="1"/>
  <c r="AG27414" i="4"/>
  <c r="AL27414" i="4" s="1"/>
  <c r="AG27418" i="4"/>
  <c r="AL27418" i="4" s="1"/>
  <c r="AG27603" i="4"/>
  <c r="AL27603" i="4" s="1"/>
  <c r="AG27607" i="4"/>
  <c r="AL27607" i="4" s="1"/>
  <c r="AG27615" i="4"/>
  <c r="AL27615" i="4" s="1"/>
  <c r="AG27877" i="4"/>
  <c r="AL27877" i="4" s="1"/>
  <c r="AG27881" i="4"/>
  <c r="AL27881" i="4" s="1"/>
  <c r="AG27884" i="4"/>
  <c r="AL27884" i="4" s="1"/>
  <c r="AG27892" i="4"/>
  <c r="AL27892" i="4" s="1"/>
  <c r="AG27983" i="4"/>
  <c r="AL27983" i="4" s="1"/>
  <c r="AG28131" i="4"/>
  <c r="AL28131" i="4" s="1"/>
  <c r="AG28167" i="4"/>
  <c r="AL28167" i="4" s="1"/>
  <c r="AG28171" i="4"/>
  <c r="AL28171" i="4" s="1"/>
  <c r="AG28175" i="4"/>
  <c r="AL28175" i="4" s="1"/>
  <c r="AG28371" i="4"/>
  <c r="AL28371" i="4" s="1"/>
  <c r="AG28375" i="4"/>
  <c r="AL28375" i="4" s="1"/>
  <c r="AG28379" i="4"/>
  <c r="AL28379" i="4" s="1"/>
  <c r="AG28387" i="4"/>
  <c r="AL28387" i="4" s="1"/>
  <c r="AG28395" i="4"/>
  <c r="AL28395" i="4" s="1"/>
  <c r="AG28399" i="4"/>
  <c r="AL28399" i="4" s="1"/>
  <c r="AG28602" i="4"/>
  <c r="AL28602" i="4" s="1"/>
  <c r="AG28610" i="4"/>
  <c r="AL28610" i="4" s="1"/>
  <c r="AG28614" i="4"/>
  <c r="AL28614" i="4" s="1"/>
  <c r="AG28618" i="4"/>
  <c r="AL28618" i="4" s="1"/>
  <c r="AG28622" i="4"/>
  <c r="AL28622" i="4" s="1"/>
  <c r="AG28626" i="4"/>
  <c r="AL28626" i="4" s="1"/>
  <c r="AG28630" i="4"/>
  <c r="AL28630" i="4" s="1"/>
  <c r="AG28634" i="4"/>
  <c r="AL28634" i="4" s="1"/>
  <c r="AG28638" i="4"/>
  <c r="AL28638" i="4" s="1"/>
  <c r="AG28642" i="4"/>
  <c r="AL28642" i="4" s="1"/>
  <c r="AG28646" i="4"/>
  <c r="AL28646" i="4" s="1"/>
  <c r="AG28650" i="4"/>
  <c r="AL28650" i="4" s="1"/>
  <c r="AG29127" i="4"/>
  <c r="AL29127" i="4" s="1"/>
  <c r="AG29131" i="4"/>
  <c r="AL29131" i="4" s="1"/>
  <c r="AG29135" i="4"/>
  <c r="AL29135" i="4" s="1"/>
  <c r="AG29162" i="4"/>
  <c r="AL29162" i="4" s="1"/>
  <c r="AG29192" i="4"/>
  <c r="AL29192" i="4" s="1"/>
  <c r="AG29355" i="4"/>
  <c r="AL29355" i="4" s="1"/>
  <c r="AG29359" i="4"/>
  <c r="AL29359" i="4" s="1"/>
  <c r="AG29363" i="4"/>
  <c r="AL29363" i="4" s="1"/>
  <c r="AG29375" i="4"/>
  <c r="AL29375" i="4" s="1"/>
  <c r="AG29387" i="4"/>
  <c r="AL29387" i="4" s="1"/>
  <c r="AG29391" i="4"/>
  <c r="AL29391" i="4" s="1"/>
  <c r="AG29395" i="4"/>
  <c r="AL29395" i="4" s="1"/>
  <c r="AG29399" i="4"/>
  <c r="AL29399" i="4" s="1"/>
  <c r="AG29403" i="4"/>
  <c r="AL29403" i="4" s="1"/>
  <c r="AG29490" i="4"/>
  <c r="AL29490" i="4" s="1"/>
  <c r="AG29594" i="4"/>
  <c r="AL29594" i="4" s="1"/>
  <c r="AG29598" i="4"/>
  <c r="AL29598" i="4" s="1"/>
  <c r="AG29602" i="4"/>
  <c r="AL29602" i="4" s="1"/>
  <c r="AG29606" i="4"/>
  <c r="AL29606" i="4" s="1"/>
  <c r="AG29715" i="4"/>
  <c r="AL29715" i="4" s="1"/>
  <c r="AG29835" i="4"/>
  <c r="AL29835" i="4" s="1"/>
  <c r="AG29839" i="4"/>
  <c r="AL29839" i="4" s="1"/>
  <c r="AG30084" i="4"/>
  <c r="AL30084" i="4" s="1"/>
  <c r="AG30090" i="4"/>
  <c r="AL30090" i="4" s="1"/>
  <c r="AG30211" i="4"/>
  <c r="AL30211" i="4" s="1"/>
  <c r="AG30244" i="4"/>
  <c r="AL30244" i="4" s="1"/>
  <c r="AG30624" i="4"/>
  <c r="AL30624" i="4" s="1"/>
  <c r="AG30636" i="4"/>
  <c r="AL30636" i="4" s="1"/>
  <c r="AG30719" i="4"/>
  <c r="AL30719" i="4" s="1"/>
  <c r="AG30723" i="4"/>
  <c r="AL30723" i="4" s="1"/>
  <c r="AG30767" i="4"/>
  <c r="AL30767" i="4" s="1"/>
  <c r="AG30903" i="4"/>
  <c r="AL30903" i="4" s="1"/>
  <c r="AG31096" i="4"/>
  <c r="AL31096" i="4" s="1"/>
  <c r="AG31100" i="4"/>
  <c r="AL31100" i="4" s="1"/>
  <c r="AG31104" i="4"/>
  <c r="AL31104" i="4" s="1"/>
  <c r="AG31148" i="4"/>
  <c r="AL31148" i="4" s="1"/>
  <c r="AG31163" i="4"/>
  <c r="AL31163" i="4" s="1"/>
  <c r="AG31268" i="4"/>
  <c r="AL31268" i="4" s="1"/>
  <c r="AG31272" i="4"/>
  <c r="AL31272" i="4" s="1"/>
  <c r="AG31293" i="4"/>
  <c r="AL31293" i="4" s="1"/>
  <c r="AG31305" i="4"/>
  <c r="AL31305" i="4" s="1"/>
  <c r="AG31345" i="4"/>
  <c r="AL31345" i="4" s="1"/>
  <c r="AG31349" i="4"/>
  <c r="AL31349" i="4" s="1"/>
  <c r="AG31352" i="4"/>
  <c r="AL31352" i="4" s="1"/>
  <c r="AG31356" i="4"/>
  <c r="AL31356" i="4" s="1"/>
  <c r="AG31552" i="4"/>
  <c r="AL31552" i="4" s="1"/>
  <c r="AG31732" i="4"/>
  <c r="AL31732" i="4" s="1"/>
  <c r="AG31788" i="4"/>
  <c r="AL31788" i="4" s="1"/>
  <c r="AG31792" i="4"/>
  <c r="AL31792" i="4" s="1"/>
  <c r="AG31796" i="4"/>
  <c r="AL31796" i="4" s="1"/>
  <c r="AG31800" i="4"/>
  <c r="AL31800" i="4" s="1"/>
  <c r="AG31891" i="4"/>
  <c r="AL31891" i="4" s="1"/>
  <c r="AG31949" i="4"/>
  <c r="AL31949" i="4" s="1"/>
  <c r="AG32007" i="4"/>
  <c r="AL32007" i="4" s="1"/>
  <c r="AG32011" i="4"/>
  <c r="AL32011" i="4" s="1"/>
  <c r="AG32015" i="4"/>
  <c r="AL32015" i="4" s="1"/>
  <c r="AG32019" i="4"/>
  <c r="AL32019" i="4" s="1"/>
  <c r="AG32328" i="4"/>
  <c r="AL32328" i="4" s="1"/>
  <c r="AG32342" i="4"/>
  <c r="AL32342" i="4" s="1"/>
  <c r="AG32352" i="4"/>
  <c r="AL32352" i="4" s="1"/>
  <c r="AG32379" i="4"/>
  <c r="AL32379" i="4" s="1"/>
  <c r="AG32384" i="4"/>
  <c r="AL32384" i="4" s="1"/>
  <c r="AG32548" i="4"/>
  <c r="AL32548" i="4" s="1"/>
  <c r="AG32639" i="4"/>
  <c r="AL32639" i="4" s="1"/>
  <c r="AG32643" i="4"/>
  <c r="AL32643" i="4" s="1"/>
  <c r="AG32652" i="4"/>
  <c r="AL32652" i="4" s="1"/>
  <c r="AG32684" i="4"/>
  <c r="AL32684" i="4" s="1"/>
  <c r="AG32714" i="4"/>
  <c r="AL32714" i="4" s="1"/>
  <c r="AG32718" i="4"/>
  <c r="AL32718" i="4" s="1"/>
  <c r="AG32722" i="4"/>
  <c r="AL32722" i="4" s="1"/>
  <c r="AG32881" i="4"/>
  <c r="AL32881" i="4" s="1"/>
  <c r="AG32884" i="4"/>
  <c r="AL32884" i="4" s="1"/>
  <c r="AG32888" i="4"/>
  <c r="AL32888" i="4" s="1"/>
  <c r="AG32892" i="4"/>
  <c r="AL32892" i="4" s="1"/>
  <c r="AG32896" i="4"/>
  <c r="AL32896" i="4" s="1"/>
  <c r="AG32900" i="4"/>
  <c r="AL32900" i="4" s="1"/>
  <c r="AG32904" i="4"/>
  <c r="AL32904" i="4" s="1"/>
  <c r="AG32908" i="4"/>
  <c r="AL32908" i="4" s="1"/>
  <c r="AG32912" i="4"/>
  <c r="AL32912" i="4" s="1"/>
  <c r="AG32916" i="4"/>
  <c r="AL32916" i="4" s="1"/>
  <c r="AG32920" i="4"/>
  <c r="AL32920" i="4" s="1"/>
  <c r="AG32924" i="4"/>
  <c r="AL32924" i="4" s="1"/>
  <c r="AG32928" i="4"/>
  <c r="AL32928" i="4" s="1"/>
  <c r="AG32932" i="4"/>
  <c r="AL32932" i="4" s="1"/>
  <c r="AG32936" i="4"/>
  <c r="AL32936" i="4" s="1"/>
  <c r="AG32940" i="4"/>
  <c r="AL32940" i="4" s="1"/>
  <c r="AG32944" i="4"/>
  <c r="AL32944" i="4" s="1"/>
  <c r="AG32948" i="4"/>
  <c r="AL32948" i="4" s="1"/>
  <c r="AG32952" i="4"/>
  <c r="AL32952" i="4" s="1"/>
  <c r="AG32956" i="4"/>
  <c r="AL32956" i="4" s="1"/>
  <c r="AG32960" i="4"/>
  <c r="AL32960" i="4" s="1"/>
  <c r="AG32964" i="4"/>
  <c r="AL32964" i="4" s="1"/>
  <c r="AG32968" i="4"/>
  <c r="AL32968" i="4" s="1"/>
  <c r="AG32972" i="4"/>
  <c r="AL32972" i="4" s="1"/>
  <c r="AG32976" i="4"/>
  <c r="AL32976" i="4" s="1"/>
  <c r="AG32980" i="4"/>
  <c r="AL32980" i="4" s="1"/>
  <c r="AG32984" i="4"/>
  <c r="AL32984" i="4" s="1"/>
  <c r="AG32988" i="4"/>
  <c r="AL32988" i="4" s="1"/>
  <c r="AG32992" i="4"/>
  <c r="AL32992" i="4" s="1"/>
  <c r="AG32996" i="4"/>
  <c r="AL32996" i="4" s="1"/>
  <c r="AG33000" i="4"/>
  <c r="AL33000" i="4" s="1"/>
  <c r="AG33004" i="4"/>
  <c r="AL33004" i="4" s="1"/>
  <c r="AG33008" i="4"/>
  <c r="AL33008" i="4" s="1"/>
  <c r="AG33012" i="4"/>
  <c r="AL33012" i="4" s="1"/>
  <c r="AG33016" i="4"/>
  <c r="AL33016" i="4" s="1"/>
  <c r="AG33020" i="4"/>
  <c r="AL33020" i="4" s="1"/>
  <c r="AG33024" i="4"/>
  <c r="AL33024" i="4" s="1"/>
  <c r="AG33028" i="4"/>
  <c r="AL33028" i="4" s="1"/>
  <c r="AG33032" i="4"/>
  <c r="AL33032" i="4" s="1"/>
  <c r="AG33036" i="4"/>
  <c r="AL33036" i="4" s="1"/>
  <c r="AG33040" i="4"/>
  <c r="AL33040" i="4" s="1"/>
  <c r="AG33044" i="4"/>
  <c r="AL33044" i="4" s="1"/>
  <c r="AG33048" i="4"/>
  <c r="AL33048" i="4" s="1"/>
  <c r="AG33052" i="4"/>
  <c r="AL33052" i="4" s="1"/>
  <c r="AG33056" i="4"/>
  <c r="AL33056" i="4" s="1"/>
  <c r="AG33060" i="4"/>
  <c r="AL33060" i="4" s="1"/>
  <c r="AG33064" i="4"/>
  <c r="AL33064" i="4" s="1"/>
  <c r="AG33068" i="4"/>
  <c r="AL33068" i="4" s="1"/>
  <c r="AG33072" i="4"/>
  <c r="AL33072" i="4" s="1"/>
  <c r="AG33076" i="4"/>
  <c r="AL33076" i="4" s="1"/>
  <c r="AG33080" i="4"/>
  <c r="AL33080" i="4" s="1"/>
  <c r="AG33084" i="4"/>
  <c r="AL33084" i="4" s="1"/>
  <c r="AG33088" i="4"/>
  <c r="AL33088" i="4" s="1"/>
  <c r="AG34404" i="4"/>
  <c r="AL34404" i="4" s="1"/>
  <c r="AG34416" i="4"/>
  <c r="AL34416" i="4" s="1"/>
  <c r="AG34428" i="4"/>
  <c r="AL34428" i="4" s="1"/>
  <c r="AG34443" i="4"/>
  <c r="AL34443" i="4" s="1"/>
  <c r="AG34874" i="4"/>
  <c r="AL34874" i="4" s="1"/>
  <c r="AG32885" i="4"/>
  <c r="AL32885" i="4" s="1"/>
  <c r="AG32901" i="4"/>
  <c r="AL32901" i="4" s="1"/>
  <c r="AG32917" i="4"/>
  <c r="AL32917" i="4" s="1"/>
  <c r="AG32933" i="4"/>
  <c r="AL32933" i="4" s="1"/>
  <c r="AG32949" i="4"/>
  <c r="AL32949" i="4" s="1"/>
  <c r="AG32965" i="4"/>
  <c r="AL32965" i="4" s="1"/>
  <c r="AG32981" i="4"/>
  <c r="AL32981" i="4" s="1"/>
  <c r="AG32997" i="4"/>
  <c r="AL32997" i="4" s="1"/>
  <c r="AG33013" i="4"/>
  <c r="AL33013" i="4" s="1"/>
  <c r="AG33029" i="4"/>
  <c r="AL33029" i="4" s="1"/>
  <c r="AG33045" i="4"/>
  <c r="AL33045" i="4" s="1"/>
  <c r="AG33061" i="4"/>
  <c r="AL33061" i="4" s="1"/>
  <c r="AG33077" i="4"/>
  <c r="AL33077" i="4" s="1"/>
  <c r="AG34398" i="4"/>
  <c r="AL34398" i="4" s="1"/>
  <c r="AG34413" i="4"/>
  <c r="AL34413" i="4" s="1"/>
  <c r="AG34757" i="4"/>
  <c r="AL34757" i="4" s="1"/>
  <c r="AG35911" i="4"/>
  <c r="AL35911" i="4" s="1"/>
  <c r="AG35915" i="4"/>
  <c r="AL35915" i="4" s="1"/>
  <c r="AG35919" i="4"/>
  <c r="AL35919" i="4" s="1"/>
  <c r="AG35923" i="4"/>
  <c r="AL35923" i="4" s="1"/>
  <c r="AG35927" i="4"/>
  <c r="AL35927" i="4" s="1"/>
  <c r="AG35931" i="4"/>
  <c r="AL35931" i="4" s="1"/>
  <c r="AG35935" i="4"/>
  <c r="AL35935" i="4" s="1"/>
  <c r="AG35939" i="4"/>
  <c r="AL35939" i="4" s="1"/>
  <c r="AG35943" i="4"/>
  <c r="AL35943" i="4" s="1"/>
  <c r="AG35947" i="4"/>
  <c r="AL35947" i="4" s="1"/>
  <c r="AG35951" i="4"/>
  <c r="AL35951" i="4" s="1"/>
  <c r="AG35955" i="4"/>
  <c r="AL35955" i="4" s="1"/>
  <c r="AG35959" i="4"/>
  <c r="AL35959" i="4" s="1"/>
  <c r="AG35963" i="4"/>
  <c r="AL35963" i="4" s="1"/>
  <c r="AG35967" i="4"/>
  <c r="AL35967" i="4" s="1"/>
  <c r="AG35971" i="4"/>
  <c r="AL35971" i="4" s="1"/>
  <c r="AG35975" i="4"/>
  <c r="AL35975" i="4" s="1"/>
  <c r="AG35979" i="4"/>
  <c r="AL35979" i="4" s="1"/>
  <c r="AG36763" i="4"/>
  <c r="AL36763" i="4" s="1"/>
  <c r="AG36779" i="4"/>
  <c r="AL36779" i="4" s="1"/>
  <c r="AG36797" i="4"/>
  <c r="AL36797" i="4" s="1"/>
  <c r="AG32889" i="4"/>
  <c r="AL32889" i="4" s="1"/>
  <c r="AG32905" i="4"/>
  <c r="AL32905" i="4" s="1"/>
  <c r="AG32921" i="4"/>
  <c r="AL32921" i="4" s="1"/>
  <c r="AG32937" i="4"/>
  <c r="AL32937" i="4" s="1"/>
  <c r="AG32953" i="4"/>
  <c r="AL32953" i="4" s="1"/>
  <c r="AG32969" i="4"/>
  <c r="AL32969" i="4" s="1"/>
  <c r="AG32985" i="4"/>
  <c r="AL32985" i="4" s="1"/>
  <c r="AG33001" i="4"/>
  <c r="AL33001" i="4" s="1"/>
  <c r="AG33017" i="4"/>
  <c r="AL33017" i="4" s="1"/>
  <c r="AG33033" i="4"/>
  <c r="AL33033" i="4" s="1"/>
  <c r="AG33049" i="4"/>
  <c r="AL33049" i="4" s="1"/>
  <c r="AG33065" i="4"/>
  <c r="AL33065" i="4" s="1"/>
  <c r="AG33081" i="4"/>
  <c r="AL33081" i="4" s="1"/>
  <c r="AG34417" i="4"/>
  <c r="AL34417" i="4" s="1"/>
  <c r="AG34755" i="4"/>
  <c r="AL34755" i="4" s="1"/>
  <c r="AG35912" i="4"/>
  <c r="AL35912" i="4" s="1"/>
  <c r="AG35916" i="4"/>
  <c r="AL35916" i="4" s="1"/>
  <c r="AG35920" i="4"/>
  <c r="AL35920" i="4" s="1"/>
  <c r="AG35924" i="4"/>
  <c r="AL35924" i="4" s="1"/>
  <c r="AG35928" i="4"/>
  <c r="AL35928" i="4" s="1"/>
  <c r="AG35932" i="4"/>
  <c r="AL35932" i="4" s="1"/>
  <c r="AG35936" i="4"/>
  <c r="AL35936" i="4" s="1"/>
  <c r="AG35940" i="4"/>
  <c r="AL35940" i="4" s="1"/>
  <c r="AG35944" i="4"/>
  <c r="AL35944" i="4" s="1"/>
  <c r="AG35948" i="4"/>
  <c r="AL35948" i="4" s="1"/>
  <c r="AG35952" i="4"/>
  <c r="AL35952" i="4" s="1"/>
  <c r="AG35956" i="4"/>
  <c r="AL35956" i="4" s="1"/>
  <c r="AG35960" i="4"/>
  <c r="AL35960" i="4" s="1"/>
  <c r="AG35964" i="4"/>
  <c r="AL35964" i="4" s="1"/>
  <c r="AG35968" i="4"/>
  <c r="AL35968" i="4" s="1"/>
  <c r="AG35972" i="4"/>
  <c r="AL35972" i="4" s="1"/>
  <c r="AG35976" i="4"/>
  <c r="AL35976" i="4" s="1"/>
  <c r="AG36795" i="4"/>
  <c r="AL36795" i="4" s="1"/>
  <c r="AG32893" i="4"/>
  <c r="AL32893" i="4" s="1"/>
  <c r="AG32909" i="4"/>
  <c r="AL32909" i="4" s="1"/>
  <c r="AG32925" i="4"/>
  <c r="AL32925" i="4" s="1"/>
  <c r="AG32941" i="4"/>
  <c r="AL32941" i="4" s="1"/>
  <c r="AG32957" i="4"/>
  <c r="AL32957" i="4" s="1"/>
  <c r="AG32973" i="4"/>
  <c r="AL32973" i="4" s="1"/>
  <c r="AG32989" i="4"/>
  <c r="AL32989" i="4" s="1"/>
  <c r="AG33005" i="4"/>
  <c r="AL33005" i="4" s="1"/>
  <c r="AG33021" i="4"/>
  <c r="AL33021" i="4" s="1"/>
  <c r="AG33037" i="4"/>
  <c r="AL33037" i="4" s="1"/>
  <c r="AG33053" i="4"/>
  <c r="AL33053" i="4" s="1"/>
  <c r="AG33069" i="4"/>
  <c r="AL33069" i="4" s="1"/>
  <c r="AG33085" i="4"/>
  <c r="AL33085" i="4" s="1"/>
  <c r="AG34405" i="4"/>
  <c r="AL34405" i="4" s="1"/>
  <c r="AG34444" i="4"/>
  <c r="AL34444" i="4" s="1"/>
  <c r="AG35913" i="4"/>
  <c r="AL35913" i="4" s="1"/>
  <c r="AG35917" i="4"/>
  <c r="AL35917" i="4" s="1"/>
  <c r="AG35921" i="4"/>
  <c r="AL35921" i="4" s="1"/>
  <c r="AG35925" i="4"/>
  <c r="AL35925" i="4" s="1"/>
  <c r="AG35929" i="4"/>
  <c r="AL35929" i="4" s="1"/>
  <c r="AG35933" i="4"/>
  <c r="AL35933" i="4" s="1"/>
  <c r="AG35937" i="4"/>
  <c r="AL35937" i="4" s="1"/>
  <c r="AG35941" i="4"/>
  <c r="AL35941" i="4" s="1"/>
  <c r="AG35945" i="4"/>
  <c r="AL35945" i="4" s="1"/>
  <c r="AG35949" i="4"/>
  <c r="AL35949" i="4" s="1"/>
  <c r="AG35953" i="4"/>
  <c r="AL35953" i="4" s="1"/>
  <c r="AG35957" i="4"/>
  <c r="AL35957" i="4" s="1"/>
  <c r="AG35961" i="4"/>
  <c r="AL35961" i="4" s="1"/>
  <c r="AG35965" i="4"/>
  <c r="AL35965" i="4" s="1"/>
  <c r="AG35969" i="4"/>
  <c r="AL35969" i="4" s="1"/>
  <c r="AG35973" i="4"/>
  <c r="AL35973" i="4" s="1"/>
  <c r="AG35977" i="4"/>
  <c r="AL35977" i="4" s="1"/>
  <c r="AG36981" i="4"/>
  <c r="AL36981" i="4" s="1"/>
  <c r="AG32897" i="4"/>
  <c r="AL32897" i="4" s="1"/>
  <c r="AG32913" i="4"/>
  <c r="AL32913" i="4" s="1"/>
  <c r="AG32929" i="4"/>
  <c r="AL32929" i="4" s="1"/>
  <c r="AG32945" i="4"/>
  <c r="AL32945" i="4" s="1"/>
  <c r="AG32961" i="4"/>
  <c r="AL32961" i="4" s="1"/>
  <c r="AG32977" i="4"/>
  <c r="AL32977" i="4" s="1"/>
  <c r="AG32993" i="4"/>
  <c r="AL32993" i="4" s="1"/>
  <c r="AG33009" i="4"/>
  <c r="AL33009" i="4" s="1"/>
  <c r="AG33025" i="4"/>
  <c r="AL33025" i="4" s="1"/>
  <c r="AG33041" i="4"/>
  <c r="AL33041" i="4" s="1"/>
  <c r="AG33057" i="4"/>
  <c r="AL33057" i="4" s="1"/>
  <c r="AG33073" i="4"/>
  <c r="AL33073" i="4" s="1"/>
  <c r="AG33089" i="4"/>
  <c r="AL33089" i="4" s="1"/>
  <c r="AG34425" i="4"/>
  <c r="AL34425" i="4" s="1"/>
  <c r="AG34754" i="4"/>
  <c r="AL34754" i="4" s="1"/>
  <c r="AG34756" i="4"/>
  <c r="AL34756" i="4" s="1"/>
  <c r="AG35910" i="4"/>
  <c r="AL35910" i="4" s="1"/>
  <c r="AG35914" i="4"/>
  <c r="AL35914" i="4" s="1"/>
  <c r="AG35918" i="4"/>
  <c r="AL35918" i="4" s="1"/>
  <c r="AG35922" i="4"/>
  <c r="AL35922" i="4" s="1"/>
  <c r="AG35926" i="4"/>
  <c r="AL35926" i="4" s="1"/>
  <c r="AG35930" i="4"/>
  <c r="AL35930" i="4" s="1"/>
  <c r="AG35934" i="4"/>
  <c r="AL35934" i="4" s="1"/>
  <c r="AG35938" i="4"/>
  <c r="AL35938" i="4" s="1"/>
  <c r="AG35942" i="4"/>
  <c r="AL35942" i="4" s="1"/>
  <c r="AG35946" i="4"/>
  <c r="AL35946" i="4" s="1"/>
  <c r="AG35950" i="4"/>
  <c r="AL35950" i="4" s="1"/>
  <c r="AG35954" i="4"/>
  <c r="AL35954" i="4" s="1"/>
  <c r="AG35958" i="4"/>
  <c r="AL35958" i="4" s="1"/>
  <c r="AG35962" i="4"/>
  <c r="AL35962" i="4" s="1"/>
  <c r="AG35966" i="4"/>
  <c r="AL35966" i="4" s="1"/>
  <c r="AG35970" i="4"/>
  <c r="AL35970" i="4" s="1"/>
  <c r="AG35974" i="4"/>
  <c r="AL35974" i="4" s="1"/>
  <c r="AG35978" i="4"/>
  <c r="AL35978" i="4" s="1"/>
  <c r="AG36762" i="4"/>
  <c r="AL36762" i="4" s="1"/>
  <c r="AG36786" i="4"/>
  <c r="AL36786" i="4" s="1"/>
  <c r="AG30389" i="4"/>
  <c r="AL30389" i="4" s="1"/>
  <c r="AG31089" i="4"/>
  <c r="AL31089" i="4" s="1"/>
  <c r="AG31857" i="4"/>
  <c r="AL31857" i="4" s="1"/>
  <c r="AG31861" i="4"/>
  <c r="AL31861" i="4" s="1"/>
  <c r="AG31867" i="4"/>
  <c r="AL31867" i="4" s="1"/>
  <c r="AG31871" i="4"/>
  <c r="AL31871" i="4" s="1"/>
  <c r="AG31875" i="4"/>
  <c r="AL31875" i="4" s="1"/>
  <c r="AG31854" i="4"/>
  <c r="AL31854" i="4" s="1"/>
  <c r="AG31858" i="4"/>
  <c r="AL31858" i="4" s="1"/>
  <c r="AG31864" i="4"/>
  <c r="AL31864" i="4" s="1"/>
  <c r="AG31868" i="4"/>
  <c r="AL31868" i="4" s="1"/>
  <c r="AG31872" i="4"/>
  <c r="AL31872" i="4" s="1"/>
  <c r="AG31876" i="4"/>
  <c r="AL31876" i="4" s="1"/>
  <c r="AG31855" i="4"/>
  <c r="AL31855" i="4" s="1"/>
  <c r="AG31859" i="4"/>
  <c r="AL31859" i="4" s="1"/>
  <c r="AG31865" i="4"/>
  <c r="AL31865" i="4" s="1"/>
  <c r="AG31869" i="4"/>
  <c r="AL31869" i="4" s="1"/>
  <c r="AG31873" i="4"/>
  <c r="AL31873" i="4" s="1"/>
  <c r="AG31856" i="4"/>
  <c r="AL31856" i="4" s="1"/>
  <c r="AG31860" i="4"/>
  <c r="AL31860" i="4" s="1"/>
  <c r="AG31866" i="4"/>
  <c r="AL31866" i="4" s="1"/>
  <c r="AG31870" i="4"/>
  <c r="AL31870" i="4" s="1"/>
  <c r="AG31874" i="4"/>
  <c r="AL31874" i="4" s="1"/>
  <c r="AG36993" i="4"/>
  <c r="AL36993" i="4" s="1"/>
  <c r="AG37201" i="4"/>
  <c r="AL37201" i="4" s="1"/>
  <c r="AG37236" i="4"/>
  <c r="AL37236" i="4" s="1"/>
  <c r="AG37654" i="4"/>
  <c r="AL37654" i="4" s="1"/>
  <c r="AG37653" i="4"/>
  <c r="AL37653" i="4" s="1"/>
  <c r="AD8485" i="4"/>
  <c r="AI8485" i="4" s="1"/>
  <c r="AS8485" i="4" s="1"/>
  <c r="AD8486" i="4"/>
  <c r="AI8486" i="4" s="1"/>
  <c r="AS8486" i="4" s="1"/>
  <c r="AD8483" i="4"/>
  <c r="AI8483" i="4" s="1"/>
  <c r="AS8483" i="4" s="1"/>
  <c r="AD8488" i="4"/>
  <c r="AI8488" i="4" s="1"/>
  <c r="AS8488" i="4" s="1"/>
  <c r="AD8487" i="4"/>
  <c r="AI8487" i="4" s="1"/>
  <c r="AS8487" i="4" s="1"/>
  <c r="AD8494" i="4"/>
  <c r="AI8494" i="4" s="1"/>
  <c r="AS8494" i="4" s="1"/>
  <c r="AD8497" i="4"/>
  <c r="AI8497" i="4" s="1"/>
  <c r="AS8497" i="4" s="1"/>
  <c r="AD8499" i="4"/>
  <c r="AI8499" i="4" s="1"/>
  <c r="AS8499" i="4" s="1"/>
  <c r="AD8500" i="4"/>
  <c r="AI8500" i="4" s="1"/>
  <c r="AS8500" i="4" s="1"/>
  <c r="AD8502" i="4"/>
  <c r="AI8502" i="4" s="1"/>
  <c r="AS8502" i="4" s="1"/>
  <c r="AD8506" i="4"/>
  <c r="AI8506" i="4" s="1"/>
  <c r="AS8506" i="4" s="1"/>
  <c r="AD8491" i="4"/>
  <c r="AI8491" i="4" s="1"/>
  <c r="AS8491" i="4" s="1"/>
  <c r="AD8492" i="4"/>
  <c r="AI8492" i="4" s="1"/>
  <c r="AS8492" i="4" s="1"/>
  <c r="AD8504" i="4"/>
  <c r="AI8504" i="4" s="1"/>
  <c r="AS8504" i="4" s="1"/>
  <c r="AD8508" i="4"/>
  <c r="AI8508" i="4" s="1"/>
  <c r="AS8508" i="4" s="1"/>
  <c r="AD8489" i="4"/>
  <c r="AI8489" i="4" s="1"/>
  <c r="AS8489" i="4" s="1"/>
  <c r="AD8490" i="4"/>
  <c r="AI8490" i="4" s="1"/>
  <c r="AS8490" i="4" s="1"/>
  <c r="AD8495" i="4"/>
  <c r="AI8495" i="4" s="1"/>
  <c r="AS8495" i="4" s="1"/>
  <c r="AD8507" i="4"/>
  <c r="AI8507" i="4" s="1"/>
  <c r="AS8507" i="4" s="1"/>
  <c r="AD8493" i="4"/>
  <c r="AI8493" i="4" s="1"/>
  <c r="AS8493" i="4" s="1"/>
  <c r="AD8484" i="4"/>
  <c r="AI8484" i="4" s="1"/>
  <c r="AS8484" i="4" s="1"/>
  <c r="AD8503" i="4"/>
  <c r="AI8503" i="4" s="1"/>
  <c r="AS8503" i="4" s="1"/>
  <c r="AD8505" i="4"/>
  <c r="AI8505" i="4" s="1"/>
  <c r="AS8505" i="4" s="1"/>
  <c r="AD8496" i="4"/>
  <c r="AI8496" i="4" s="1"/>
  <c r="AS8496" i="4" s="1"/>
  <c r="AD8498" i="4"/>
  <c r="AI8498" i="4" s="1"/>
  <c r="AS8498" i="4" s="1"/>
  <c r="AD8510" i="4"/>
  <c r="AI8510" i="4" s="1"/>
  <c r="AS8510" i="4" s="1"/>
  <c r="AD8515" i="4"/>
  <c r="AI8515" i="4" s="1"/>
  <c r="AS8515" i="4" s="1"/>
  <c r="AD8516" i="4"/>
  <c r="AI8516" i="4" s="1"/>
  <c r="AS8516" i="4" s="1"/>
  <c r="AD8501" i="4"/>
  <c r="AI8501" i="4" s="1"/>
  <c r="AS8501" i="4" s="1"/>
  <c r="AD8517" i="4"/>
  <c r="AI8517" i="4" s="1"/>
  <c r="AS8517" i="4" s="1"/>
  <c r="AD8521" i="4"/>
  <c r="AI8521" i="4" s="1"/>
  <c r="AS8521" i="4" s="1"/>
  <c r="AD8525" i="4"/>
  <c r="AI8525" i="4" s="1"/>
  <c r="AS8525" i="4" s="1"/>
  <c r="AD8538" i="4"/>
  <c r="AI8538" i="4" s="1"/>
  <c r="AS8538" i="4" s="1"/>
  <c r="AD8518" i="4"/>
  <c r="AI8518" i="4" s="1"/>
  <c r="AS8518" i="4" s="1"/>
  <c r="AD8522" i="4"/>
  <c r="AI8522" i="4" s="1"/>
  <c r="AS8522" i="4" s="1"/>
  <c r="AD8519" i="4"/>
  <c r="AI8519" i="4" s="1"/>
  <c r="AS8519" i="4" s="1"/>
  <c r="AD8523" i="4"/>
  <c r="AI8523" i="4" s="1"/>
  <c r="AS8523" i="4" s="1"/>
  <c r="AD8529" i="4"/>
  <c r="AI8529" i="4" s="1"/>
  <c r="AS8529" i="4" s="1"/>
  <c r="AD8536" i="4"/>
  <c r="AI8536" i="4" s="1"/>
  <c r="AS8536" i="4" s="1"/>
  <c r="AD8524" i="4"/>
  <c r="AI8524" i="4" s="1"/>
  <c r="AS8524" i="4" s="1"/>
  <c r="AD8609" i="4"/>
  <c r="AI8609" i="4" s="1"/>
  <c r="AS8609" i="4" s="1"/>
  <c r="AD8615" i="4"/>
  <c r="AI8615" i="4" s="1"/>
  <c r="AS8615" i="4" s="1"/>
  <c r="AD8604" i="4"/>
  <c r="AI8604" i="4" s="1"/>
  <c r="AD8626" i="4"/>
  <c r="AI8626" i="4" s="1"/>
  <c r="AS8626" i="4" s="1"/>
  <c r="AD8537" i="4"/>
  <c r="AI8537" i="4" s="1"/>
  <c r="AS8537" i="4" s="1"/>
  <c r="AD8605" i="4"/>
  <c r="AI8605" i="4" s="1"/>
  <c r="AD8620" i="4"/>
  <c r="AI8620" i="4" s="1"/>
  <c r="AS8620" i="4" s="1"/>
  <c r="AD8534" i="4"/>
  <c r="AI8534" i="4" s="1"/>
  <c r="AS8534" i="4" s="1"/>
  <c r="AD8639" i="4"/>
  <c r="AI8639" i="4" s="1"/>
  <c r="AS8639" i="4" s="1"/>
  <c r="AD8667" i="4"/>
  <c r="AI8667" i="4" s="1"/>
  <c r="AS8667" i="4" s="1"/>
  <c r="AD8671" i="4"/>
  <c r="AI8671" i="4" s="1"/>
  <c r="AS8671" i="4" s="1"/>
  <c r="AD8520" i="4"/>
  <c r="AI8520" i="4" s="1"/>
  <c r="AS8520" i="4" s="1"/>
  <c r="AD8608" i="4"/>
  <c r="AI8608" i="4" s="1"/>
  <c r="AS8608" i="4" s="1"/>
  <c r="AD8636" i="4"/>
  <c r="AI8636" i="4" s="1"/>
  <c r="AS8636" i="4" s="1"/>
  <c r="AD8640" i="4"/>
  <c r="AI8640" i="4" s="1"/>
  <c r="AS8640" i="4" s="1"/>
  <c r="AD8660" i="4"/>
  <c r="AI8660" i="4" s="1"/>
  <c r="AS8660" i="4" s="1"/>
  <c r="AD8668" i="4"/>
  <c r="AI8668" i="4" s="1"/>
  <c r="AS8668" i="4" s="1"/>
  <c r="AD8672" i="4"/>
  <c r="AI8672" i="4" s="1"/>
  <c r="AS8672" i="4" s="1"/>
  <c r="AD8680" i="4"/>
  <c r="AI8680" i="4" s="1"/>
  <c r="AS8680" i="4" s="1"/>
  <c r="AD8637" i="4"/>
  <c r="AI8637" i="4" s="1"/>
  <c r="AS8637" i="4" s="1"/>
  <c r="AD8641" i="4"/>
  <c r="AI8641" i="4" s="1"/>
  <c r="AS8641" i="4" s="1"/>
  <c r="AD8665" i="4"/>
  <c r="AI8665" i="4" s="1"/>
  <c r="AS8665" i="4" s="1"/>
  <c r="AD8669" i="4"/>
  <c r="AI8669" i="4" s="1"/>
  <c r="AS8669" i="4" s="1"/>
  <c r="AD8673" i="4"/>
  <c r="AI8673" i="4" s="1"/>
  <c r="AS8673" i="4" s="1"/>
  <c r="AD8681" i="4"/>
  <c r="AI8681" i="4" s="1"/>
  <c r="AS8681" i="4" s="1"/>
  <c r="AD8695" i="4"/>
  <c r="AI8695" i="4" s="1"/>
  <c r="AS8695" i="4" s="1"/>
  <c r="AD8606" i="4"/>
  <c r="AI8606" i="4" s="1"/>
  <c r="AD8614" i="4"/>
  <c r="AI8614" i="4" s="1"/>
  <c r="AS8614" i="4" s="1"/>
  <c r="AD8638" i="4"/>
  <c r="AI8638" i="4" s="1"/>
  <c r="AS8638" i="4" s="1"/>
  <c r="AD8666" i="4"/>
  <c r="AI8666" i="4" s="1"/>
  <c r="AS8666" i="4" s="1"/>
  <c r="AD8683" i="4"/>
  <c r="AI8683" i="4" s="1"/>
  <c r="AS8683" i="4" s="1"/>
  <c r="AD8687" i="4"/>
  <c r="AI8687" i="4" s="1"/>
  <c r="AS8687" i="4" s="1"/>
  <c r="AD8711" i="4"/>
  <c r="AI8711" i="4" s="1"/>
  <c r="AS8711" i="4" s="1"/>
  <c r="AD8715" i="4"/>
  <c r="AI8715" i="4" s="1"/>
  <c r="AS8715" i="4" s="1"/>
  <c r="AD8723" i="4"/>
  <c r="AI8723" i="4" s="1"/>
  <c r="AS8723" i="4" s="1"/>
  <c r="AD8642" i="4"/>
  <c r="AI8642" i="4" s="1"/>
  <c r="AS8642" i="4" s="1"/>
  <c r="AD8670" i="4"/>
  <c r="AI8670" i="4" s="1"/>
  <c r="AS8670" i="4" s="1"/>
  <c r="AD8696" i="4"/>
  <c r="AI8696" i="4" s="1"/>
  <c r="AS8696" i="4" s="1"/>
  <c r="AD8712" i="4"/>
  <c r="AI8712" i="4" s="1"/>
  <c r="AS8712" i="4" s="1"/>
  <c r="AD8724" i="4"/>
  <c r="AI8724" i="4" s="1"/>
  <c r="AS8724" i="4" s="1"/>
  <c r="AD8713" i="4"/>
  <c r="AI8713" i="4" s="1"/>
  <c r="AS8713" i="4" s="1"/>
  <c r="AD8643" i="4"/>
  <c r="AI8643" i="4" s="1"/>
  <c r="AS8643" i="4" s="1"/>
  <c r="AD8682" i="4"/>
  <c r="AI8682" i="4" s="1"/>
  <c r="AS8682" i="4" s="1"/>
  <c r="AD8710" i="4"/>
  <c r="AI8710" i="4" s="1"/>
  <c r="AS8710" i="4" s="1"/>
  <c r="AD8714" i="4"/>
  <c r="AI8714" i="4" s="1"/>
  <c r="AS8714" i="4" s="1"/>
  <c r="AD8741" i="4"/>
  <c r="AI8741" i="4" s="1"/>
  <c r="AS8741" i="4" s="1"/>
  <c r="AD8776" i="4"/>
  <c r="AI8776" i="4" s="1"/>
  <c r="AS8776" i="4" s="1"/>
  <c r="AD8742" i="4"/>
  <c r="AI8742" i="4" s="1"/>
  <c r="AS8742" i="4" s="1"/>
  <c r="AD8743" i="4"/>
  <c r="AI8743" i="4" s="1"/>
  <c r="AS8743" i="4" s="1"/>
  <c r="AD8744" i="4"/>
  <c r="AI8744" i="4" s="1"/>
  <c r="AS8744" i="4" s="1"/>
  <c r="AD8759" i="4"/>
  <c r="AI8759" i="4" s="1"/>
  <c r="AS8759" i="4" s="1"/>
  <c r="AD8846" i="4"/>
  <c r="AI8846" i="4" s="1"/>
  <c r="AS8846" i="4" s="1"/>
  <c r="AD8881" i="4"/>
  <c r="AI8881" i="4" s="1"/>
  <c r="AS8881" i="4" s="1"/>
  <c r="AD8885" i="4"/>
  <c r="AI8885" i="4" s="1"/>
  <c r="AS8885" i="4" s="1"/>
  <c r="AD8889" i="4"/>
  <c r="AI8889" i="4" s="1"/>
  <c r="AS8889" i="4" s="1"/>
  <c r="AD8924" i="4"/>
  <c r="AI8924" i="4" s="1"/>
  <c r="AS8924" i="4" s="1"/>
  <c r="AD8962" i="4"/>
  <c r="AI8962" i="4" s="1"/>
  <c r="AS8962" i="4" s="1"/>
  <c r="AD8789" i="4"/>
  <c r="AI8789" i="4" s="1"/>
  <c r="AS8789" i="4" s="1"/>
  <c r="AD8847" i="4"/>
  <c r="AI8847" i="4" s="1"/>
  <c r="AS8847" i="4" s="1"/>
  <c r="AD8882" i="4"/>
  <c r="AI8882" i="4" s="1"/>
  <c r="AS8882" i="4" s="1"/>
  <c r="AD8886" i="4"/>
  <c r="AI8886" i="4" s="1"/>
  <c r="AS8886" i="4" s="1"/>
  <c r="AD8890" i="4"/>
  <c r="AI8890" i="4" s="1"/>
  <c r="AS8890" i="4" s="1"/>
  <c r="AD8963" i="4"/>
  <c r="AI8963" i="4" s="1"/>
  <c r="AS8963" i="4" s="1"/>
  <c r="AD8973" i="4"/>
  <c r="AI8973" i="4" s="1"/>
  <c r="AS8973" i="4" s="1"/>
  <c r="AD8790" i="4"/>
  <c r="AI8790" i="4" s="1"/>
  <c r="AS8790" i="4" s="1"/>
  <c r="AD8836" i="4"/>
  <c r="AI8836" i="4" s="1"/>
  <c r="AS8836" i="4" s="1"/>
  <c r="AD8879" i="4"/>
  <c r="AI8879" i="4" s="1"/>
  <c r="AS8879" i="4" s="1"/>
  <c r="AD8883" i="4"/>
  <c r="AI8883" i="4" s="1"/>
  <c r="AS8883" i="4" s="1"/>
  <c r="AD8887" i="4"/>
  <c r="AI8887" i="4" s="1"/>
  <c r="AS8887" i="4" s="1"/>
  <c r="AD8806" i="4"/>
  <c r="AI8806" i="4" s="1"/>
  <c r="AS8806" i="4" s="1"/>
  <c r="AD8837" i="4"/>
  <c r="AI8837" i="4" s="1"/>
  <c r="AS8837" i="4" s="1"/>
  <c r="AD8845" i="4"/>
  <c r="AI8845" i="4" s="1"/>
  <c r="AS8845" i="4" s="1"/>
  <c r="AD8880" i="4"/>
  <c r="AI8880" i="4" s="1"/>
  <c r="AS8880" i="4" s="1"/>
  <c r="AD8884" i="4"/>
  <c r="AI8884" i="4" s="1"/>
  <c r="AS8884" i="4" s="1"/>
  <c r="AD8888" i="4"/>
  <c r="AI8888" i="4" s="1"/>
  <c r="AS8888" i="4" s="1"/>
  <c r="AD8923" i="4"/>
  <c r="AI8923" i="4" s="1"/>
  <c r="AS8923" i="4" s="1"/>
  <c r="AD8987" i="4"/>
  <c r="AI8987" i="4" s="1"/>
  <c r="AS8987" i="4" s="1"/>
  <c r="AD9009" i="4"/>
  <c r="AI9009" i="4" s="1"/>
  <c r="AS9009" i="4" s="1"/>
  <c r="AD9284" i="4"/>
  <c r="AI9284" i="4" s="1"/>
  <c r="AS9284" i="4" s="1"/>
  <c r="AD9335" i="4"/>
  <c r="AI9335" i="4" s="1"/>
  <c r="AS9335" i="4" s="1"/>
  <c r="AD9339" i="4"/>
  <c r="AI9339" i="4" s="1"/>
  <c r="AS9339" i="4" s="1"/>
  <c r="AD9343" i="4"/>
  <c r="AI9343" i="4" s="1"/>
  <c r="AS9343" i="4" s="1"/>
  <c r="AD9384" i="4"/>
  <c r="AI9384" i="4" s="1"/>
  <c r="AS9384" i="4" s="1"/>
  <c r="AD9388" i="4"/>
  <c r="AI9388" i="4" s="1"/>
  <c r="AS9388" i="4" s="1"/>
  <c r="AD9392" i="4"/>
  <c r="AI9392" i="4" s="1"/>
  <c r="AS9392" i="4" s="1"/>
  <c r="AD9430" i="4"/>
  <c r="AI9430" i="4" s="1"/>
  <c r="AS9430" i="4" s="1"/>
  <c r="AD9324" i="4"/>
  <c r="AI9324" i="4" s="1"/>
  <c r="AS9324" i="4" s="1"/>
  <c r="AD9336" i="4"/>
  <c r="AI9336" i="4" s="1"/>
  <c r="AS9336" i="4" s="1"/>
  <c r="AD9340" i="4"/>
  <c r="AI9340" i="4" s="1"/>
  <c r="AS9340" i="4" s="1"/>
  <c r="AD9344" i="4"/>
  <c r="AI9344" i="4" s="1"/>
  <c r="AS9344" i="4" s="1"/>
  <c r="AD9385" i="4"/>
  <c r="AI9385" i="4" s="1"/>
  <c r="AS9385" i="4" s="1"/>
  <c r="AD9389" i="4"/>
  <c r="AI9389" i="4" s="1"/>
  <c r="AS9389" i="4" s="1"/>
  <c r="AD9393" i="4"/>
  <c r="AI9393" i="4" s="1"/>
  <c r="AS9393" i="4" s="1"/>
  <c r="AD9325" i="4"/>
  <c r="AI9325" i="4" s="1"/>
  <c r="AS9325" i="4" s="1"/>
  <c r="AD9333" i="4"/>
  <c r="AI9333" i="4" s="1"/>
  <c r="AS9333" i="4" s="1"/>
  <c r="AD9337" i="4"/>
  <c r="AI9337" i="4" s="1"/>
  <c r="AS9337" i="4" s="1"/>
  <c r="AD9341" i="4"/>
  <c r="AI9341" i="4" s="1"/>
  <c r="AS9341" i="4" s="1"/>
  <c r="AD9386" i="4"/>
  <c r="AI9386" i="4" s="1"/>
  <c r="AS9386" i="4" s="1"/>
  <c r="AD9390" i="4"/>
  <c r="AI9390" i="4" s="1"/>
  <c r="AS9390" i="4" s="1"/>
  <c r="AD9394" i="4"/>
  <c r="AI9394" i="4" s="1"/>
  <c r="AS9394" i="4" s="1"/>
  <c r="AD9334" i="4"/>
  <c r="AI9334" i="4" s="1"/>
  <c r="AS9334" i="4" s="1"/>
  <c r="AD9338" i="4"/>
  <c r="AI9338" i="4" s="1"/>
  <c r="AS9338" i="4" s="1"/>
  <c r="AD9342" i="4"/>
  <c r="AI9342" i="4" s="1"/>
  <c r="AS9342" i="4" s="1"/>
  <c r="AD9352" i="4"/>
  <c r="AI9352" i="4" s="1"/>
  <c r="AS9352" i="4" s="1"/>
  <c r="AD9383" i="4"/>
  <c r="AI9383" i="4" s="1"/>
  <c r="AS9383" i="4" s="1"/>
  <c r="AD9387" i="4"/>
  <c r="AI9387" i="4" s="1"/>
  <c r="AS9387" i="4" s="1"/>
  <c r="AD9391" i="4"/>
  <c r="AI9391" i="4" s="1"/>
  <c r="AS9391" i="4" s="1"/>
  <c r="AD9395" i="4"/>
  <c r="AI9395" i="4" s="1"/>
  <c r="AS9395" i="4" s="1"/>
  <c r="AD9476" i="4"/>
  <c r="AI9476" i="4" s="1"/>
  <c r="AS9476" i="4" s="1"/>
  <c r="AD9494" i="4"/>
  <c r="AI9494" i="4" s="1"/>
  <c r="AS9494" i="4" s="1"/>
  <c r="AD9498" i="4"/>
  <c r="AI9498" i="4" s="1"/>
  <c r="AD9731" i="4"/>
  <c r="AI9731" i="4" s="1"/>
  <c r="AS9731" i="4" s="1"/>
  <c r="AD9821" i="4"/>
  <c r="AI9821" i="4" s="1"/>
  <c r="AS9821" i="4" s="1"/>
  <c r="AD9477" i="4"/>
  <c r="AI9477" i="4" s="1"/>
  <c r="AS9477" i="4" s="1"/>
  <c r="AD9495" i="4"/>
  <c r="AI9495" i="4" s="1"/>
  <c r="AS9495" i="4" s="1"/>
  <c r="AD9499" i="4"/>
  <c r="AI9499" i="4" s="1"/>
  <c r="AD9732" i="4"/>
  <c r="AI9732" i="4" s="1"/>
  <c r="AS9732" i="4" s="1"/>
  <c r="AD9818" i="4"/>
  <c r="AI9818" i="4" s="1"/>
  <c r="AS9818" i="4" s="1"/>
  <c r="AD9822" i="4"/>
  <c r="AI9822" i="4" s="1"/>
  <c r="AS9822" i="4" s="1"/>
  <c r="AD9496" i="4"/>
  <c r="AI9496" i="4" s="1"/>
  <c r="AS9496" i="4" s="1"/>
  <c r="AD9500" i="4"/>
  <c r="AI9500" i="4" s="1"/>
  <c r="AD9733" i="4"/>
  <c r="AI9733" i="4" s="1"/>
  <c r="AS9733" i="4" s="1"/>
  <c r="AD9811" i="4"/>
  <c r="AI9811" i="4" s="1"/>
  <c r="AS9811" i="4" s="1"/>
  <c r="AD9819" i="4"/>
  <c r="AI9819" i="4" s="1"/>
  <c r="AS9819" i="4" s="1"/>
  <c r="AD9475" i="4"/>
  <c r="AI9475" i="4" s="1"/>
  <c r="AS9475" i="4" s="1"/>
  <c r="AD9493" i="4"/>
  <c r="AI9493" i="4" s="1"/>
  <c r="AS9493" i="4" s="1"/>
  <c r="AD9497" i="4"/>
  <c r="AI9497" i="4" s="1"/>
  <c r="AS9497" i="4" s="1"/>
  <c r="AD9705" i="4"/>
  <c r="AI9705" i="4" s="1"/>
  <c r="AS9705" i="4" s="1"/>
  <c r="AD9734" i="4"/>
  <c r="AI9734" i="4" s="1"/>
  <c r="AS9734" i="4" s="1"/>
  <c r="AD9797" i="4"/>
  <c r="AI9797" i="4" s="1"/>
  <c r="AS9797" i="4" s="1"/>
  <c r="AD9812" i="4"/>
  <c r="AI9812" i="4" s="1"/>
  <c r="AS9812" i="4" s="1"/>
  <c r="AD9820" i="4"/>
  <c r="AI9820" i="4" s="1"/>
  <c r="AS9820" i="4" s="1"/>
  <c r="AD9830" i="4"/>
  <c r="AI9830" i="4" s="1"/>
  <c r="AS9830" i="4" s="1"/>
  <c r="AD9838" i="4"/>
  <c r="AI9838" i="4" s="1"/>
  <c r="AS9838" i="4" s="1"/>
  <c r="AD9847" i="4"/>
  <c r="AI9847" i="4" s="1"/>
  <c r="AS9847" i="4" s="1"/>
  <c r="AD9852" i="4"/>
  <c r="AI9852" i="4" s="1"/>
  <c r="AS9852" i="4" s="1"/>
  <c r="AD9856" i="4"/>
  <c r="AI9856" i="4" s="1"/>
  <c r="AS9856" i="4" s="1"/>
  <c r="AD9860" i="4"/>
  <c r="AI9860" i="4" s="1"/>
  <c r="AS9860" i="4" s="1"/>
  <c r="AD9864" i="4"/>
  <c r="AI9864" i="4" s="1"/>
  <c r="AS9864" i="4" s="1"/>
  <c r="AD9868" i="4"/>
  <c r="AI9868" i="4" s="1"/>
  <c r="AS9868" i="4" s="1"/>
  <c r="AD9872" i="4"/>
  <c r="AI9872" i="4" s="1"/>
  <c r="AS9872" i="4" s="1"/>
  <c r="AD9903" i="4"/>
  <c r="AI9903" i="4" s="1"/>
  <c r="AS9903" i="4" s="1"/>
  <c r="AD9954" i="4"/>
  <c r="AI9954" i="4" s="1"/>
  <c r="AS9954" i="4" s="1"/>
  <c r="AD9966" i="4"/>
  <c r="AI9966" i="4" s="1"/>
  <c r="AS9966" i="4" s="1"/>
  <c r="AD10008" i="4"/>
  <c r="AI10008" i="4" s="1"/>
  <c r="AS10008" i="4" s="1"/>
  <c r="AD10012" i="4"/>
  <c r="AI10012" i="4" s="1"/>
  <c r="AS10012" i="4" s="1"/>
  <c r="AD10016" i="4"/>
  <c r="AI10016" i="4" s="1"/>
  <c r="AS10016" i="4" s="1"/>
  <c r="AD10027" i="4"/>
  <c r="AI10027" i="4" s="1"/>
  <c r="AS10027" i="4" s="1"/>
  <c r="AD10048" i="4"/>
  <c r="AI10048" i="4" s="1"/>
  <c r="AD10051" i="4"/>
  <c r="AI10051" i="4" s="1"/>
  <c r="AS10051" i="4" s="1"/>
  <c r="AD10055" i="4"/>
  <c r="AI10055" i="4" s="1"/>
  <c r="AS10055" i="4" s="1"/>
  <c r="AD10066" i="4"/>
  <c r="AI10066" i="4" s="1"/>
  <c r="AS10066" i="4" s="1"/>
  <c r="AD9839" i="4"/>
  <c r="AI9839" i="4" s="1"/>
  <c r="AS9839" i="4" s="1"/>
  <c r="AD9848" i="4"/>
  <c r="AI9848" i="4" s="1"/>
  <c r="AS9848" i="4" s="1"/>
  <c r="AD9853" i="4"/>
  <c r="AI9853" i="4" s="1"/>
  <c r="AS9853" i="4" s="1"/>
  <c r="AD9857" i="4"/>
  <c r="AI9857" i="4" s="1"/>
  <c r="AS9857" i="4" s="1"/>
  <c r="AD9861" i="4"/>
  <c r="AI9861" i="4" s="1"/>
  <c r="AS9861" i="4" s="1"/>
  <c r="AD9865" i="4"/>
  <c r="AI9865" i="4" s="1"/>
  <c r="AS9865" i="4" s="1"/>
  <c r="AD9869" i="4"/>
  <c r="AI9869" i="4" s="1"/>
  <c r="AS9869" i="4" s="1"/>
  <c r="AD9873" i="4"/>
  <c r="AI9873" i="4" s="1"/>
  <c r="AS9873" i="4" s="1"/>
  <c r="AD9880" i="4"/>
  <c r="AI9880" i="4" s="1"/>
  <c r="AS9880" i="4" s="1"/>
  <c r="AD9883" i="4"/>
  <c r="AI9883" i="4" s="1"/>
  <c r="AS9883" i="4" s="1"/>
  <c r="AD9904" i="4"/>
  <c r="AI9904" i="4" s="1"/>
  <c r="AS9904" i="4" s="1"/>
  <c r="AD9938" i="4"/>
  <c r="AI9938" i="4" s="1"/>
  <c r="AS9938" i="4" s="1"/>
  <c r="AD9951" i="4"/>
  <c r="AI9951" i="4" s="1"/>
  <c r="AS9951" i="4" s="1"/>
  <c r="AD9967" i="4"/>
  <c r="AI9967" i="4" s="1"/>
  <c r="AS9967" i="4" s="1"/>
  <c r="AD10009" i="4"/>
  <c r="AI10009" i="4" s="1"/>
  <c r="AS10009" i="4" s="1"/>
  <c r="AD10013" i="4"/>
  <c r="AI10013" i="4" s="1"/>
  <c r="AS10013" i="4" s="1"/>
  <c r="AD10017" i="4"/>
  <c r="AI10017" i="4" s="1"/>
  <c r="AS10017" i="4" s="1"/>
  <c r="AD10028" i="4"/>
  <c r="AI10028" i="4" s="1"/>
  <c r="AS10028" i="4" s="1"/>
  <c r="AD10052" i="4"/>
  <c r="AI10052" i="4" s="1"/>
  <c r="AS10052" i="4" s="1"/>
  <c r="AD10056" i="4"/>
  <c r="AI10056" i="4" s="1"/>
  <c r="AS10056" i="4" s="1"/>
  <c r="AD10067" i="4"/>
  <c r="AI10067" i="4" s="1"/>
  <c r="AS10067" i="4" s="1"/>
  <c r="AD10126" i="4"/>
  <c r="AI10126" i="4" s="1"/>
  <c r="AS10126" i="4" s="1"/>
  <c r="AD10130" i="4"/>
  <c r="AI10130" i="4" s="1"/>
  <c r="AS10130" i="4" s="1"/>
  <c r="AD10131" i="4"/>
  <c r="AI10131" i="4" s="1"/>
  <c r="AS10131" i="4" s="1"/>
  <c r="AD10135" i="4"/>
  <c r="AI10135" i="4" s="1"/>
  <c r="AS10135" i="4" s="1"/>
  <c r="AD10140" i="4"/>
  <c r="AI10140" i="4" s="1"/>
  <c r="AS10140" i="4" s="1"/>
  <c r="AD9845" i="4"/>
  <c r="AI9845" i="4" s="1"/>
  <c r="AS9845" i="4" s="1"/>
  <c r="AD9849" i="4"/>
  <c r="AI9849" i="4" s="1"/>
  <c r="AS9849" i="4" s="1"/>
  <c r="AD9854" i="4"/>
  <c r="AI9854" i="4" s="1"/>
  <c r="AS9854" i="4" s="1"/>
  <c r="AD9858" i="4"/>
  <c r="AI9858" i="4" s="1"/>
  <c r="AS9858" i="4" s="1"/>
  <c r="AD9862" i="4"/>
  <c r="AI9862" i="4" s="1"/>
  <c r="AS9862" i="4" s="1"/>
  <c r="AD9866" i="4"/>
  <c r="AI9866" i="4" s="1"/>
  <c r="AS9866" i="4" s="1"/>
  <c r="AD9870" i="4"/>
  <c r="AI9870" i="4" s="1"/>
  <c r="AS9870" i="4" s="1"/>
  <c r="AD9874" i="4"/>
  <c r="AI9874" i="4" s="1"/>
  <c r="AS9874" i="4" s="1"/>
  <c r="AD9881" i="4"/>
  <c r="AI9881" i="4" s="1"/>
  <c r="AS9881" i="4" s="1"/>
  <c r="AD9905" i="4"/>
  <c r="AI9905" i="4" s="1"/>
  <c r="AS9905" i="4" s="1"/>
  <c r="AD9952" i="4"/>
  <c r="AI9952" i="4" s="1"/>
  <c r="AS9952" i="4" s="1"/>
  <c r="AD9968" i="4"/>
  <c r="AI9968" i="4" s="1"/>
  <c r="AS9968" i="4" s="1"/>
  <c r="AD10010" i="4"/>
  <c r="AI10010" i="4" s="1"/>
  <c r="AS10010" i="4" s="1"/>
  <c r="AD10014" i="4"/>
  <c r="AI10014" i="4" s="1"/>
  <c r="AS10014" i="4" s="1"/>
  <c r="AD10029" i="4"/>
  <c r="AI10029" i="4" s="1"/>
  <c r="AS10029" i="4" s="1"/>
  <c r="AD10053" i="4"/>
  <c r="AI10053" i="4" s="1"/>
  <c r="AS10053" i="4" s="1"/>
  <c r="AD10057" i="4"/>
  <c r="AI10057" i="4" s="1"/>
  <c r="AS10057" i="4" s="1"/>
  <c r="AD10068" i="4"/>
  <c r="AI10068" i="4" s="1"/>
  <c r="AS10068" i="4" s="1"/>
  <c r="AD10123" i="4"/>
  <c r="AI10123" i="4" s="1"/>
  <c r="AS10123" i="4" s="1"/>
  <c r="AD10127" i="4"/>
  <c r="AI10127" i="4" s="1"/>
  <c r="AS10127" i="4" s="1"/>
  <c r="AD10132" i="4"/>
  <c r="AI10132" i="4" s="1"/>
  <c r="AS10132" i="4" s="1"/>
  <c r="AD10136" i="4"/>
  <c r="AI10136" i="4" s="1"/>
  <c r="AS10136" i="4" s="1"/>
  <c r="AD10141" i="4"/>
  <c r="AI10141" i="4" s="1"/>
  <c r="AS10141" i="4" s="1"/>
  <c r="AD9846" i="4"/>
  <c r="AI9846" i="4" s="1"/>
  <c r="AS9846" i="4" s="1"/>
  <c r="AD9850" i="4"/>
  <c r="AI9850" i="4" s="1"/>
  <c r="AS9850" i="4" s="1"/>
  <c r="AD9851" i="4"/>
  <c r="AI9851" i="4" s="1"/>
  <c r="AS9851" i="4" s="1"/>
  <c r="AD9855" i="4"/>
  <c r="AI9855" i="4" s="1"/>
  <c r="AS9855" i="4" s="1"/>
  <c r="AD9859" i="4"/>
  <c r="AI9859" i="4" s="1"/>
  <c r="AS9859" i="4" s="1"/>
  <c r="AD9863" i="4"/>
  <c r="AI9863" i="4" s="1"/>
  <c r="AS9863" i="4" s="1"/>
  <c r="AD9867" i="4"/>
  <c r="AI9867" i="4" s="1"/>
  <c r="AS9867" i="4" s="1"/>
  <c r="AD9871" i="4"/>
  <c r="AI9871" i="4" s="1"/>
  <c r="AS9871" i="4" s="1"/>
  <c r="AD9875" i="4"/>
  <c r="AI9875" i="4" s="1"/>
  <c r="AS9875" i="4" s="1"/>
  <c r="AD9902" i="4"/>
  <c r="AI9902" i="4" s="1"/>
  <c r="AS9902" i="4" s="1"/>
  <c r="AD9912" i="4"/>
  <c r="AI9912" i="4" s="1"/>
  <c r="AS9912" i="4" s="1"/>
  <c r="AD9953" i="4"/>
  <c r="AI9953" i="4" s="1"/>
  <c r="AS9953" i="4" s="1"/>
  <c r="AD10015" i="4"/>
  <c r="AI10015" i="4" s="1"/>
  <c r="AS10015" i="4" s="1"/>
  <c r="AD10026" i="4"/>
  <c r="AI10026" i="4" s="1"/>
  <c r="AS10026" i="4" s="1"/>
  <c r="AD10054" i="4"/>
  <c r="AI10054" i="4" s="1"/>
  <c r="AS10054" i="4" s="1"/>
  <c r="AD10058" i="4"/>
  <c r="AI10058" i="4" s="1"/>
  <c r="AS10058" i="4" s="1"/>
  <c r="AD10069" i="4"/>
  <c r="AI10069" i="4" s="1"/>
  <c r="AS10069" i="4" s="1"/>
  <c r="AD10125" i="4"/>
  <c r="AI10125" i="4" s="1"/>
  <c r="AS10125" i="4" s="1"/>
  <c r="AD10138" i="4"/>
  <c r="AI10138" i="4" s="1"/>
  <c r="AS10138" i="4" s="1"/>
  <c r="AD10190" i="4"/>
  <c r="AI10190" i="4" s="1"/>
  <c r="AS10190" i="4" s="1"/>
  <c r="AD10206" i="4"/>
  <c r="AI10206" i="4" s="1"/>
  <c r="AS10206" i="4" s="1"/>
  <c r="AD10207" i="4"/>
  <c r="AI10207" i="4" s="1"/>
  <c r="AS10207" i="4" s="1"/>
  <c r="AD10218" i="4"/>
  <c r="AI10218" i="4" s="1"/>
  <c r="AS10218" i="4" s="1"/>
  <c r="AD10234" i="4"/>
  <c r="AI10234" i="4" s="1"/>
  <c r="AS10234" i="4" s="1"/>
  <c r="AD10310" i="4"/>
  <c r="AI10310" i="4" s="1"/>
  <c r="AS10310" i="4" s="1"/>
  <c r="AD10314" i="4"/>
  <c r="AI10314" i="4" s="1"/>
  <c r="AS10314" i="4" s="1"/>
  <c r="AD10348" i="4"/>
  <c r="AI10348" i="4" s="1"/>
  <c r="AS10348" i="4" s="1"/>
  <c r="AD10349" i="4"/>
  <c r="AI10349" i="4" s="1"/>
  <c r="AS10349" i="4" s="1"/>
  <c r="AD10352" i="4"/>
  <c r="AI10352" i="4" s="1"/>
  <c r="AS10352" i="4" s="1"/>
  <c r="AD10354" i="4"/>
  <c r="AI10354" i="4" s="1"/>
  <c r="AS10354" i="4" s="1"/>
  <c r="AD10358" i="4"/>
  <c r="AI10358" i="4" s="1"/>
  <c r="AS10358" i="4" s="1"/>
  <c r="AD10380" i="4"/>
  <c r="AI10380" i="4" s="1"/>
  <c r="AS10380" i="4" s="1"/>
  <c r="AD10389" i="4"/>
  <c r="AI10389" i="4" s="1"/>
  <c r="AS10389" i="4" s="1"/>
  <c r="AD10413" i="4"/>
  <c r="AI10413" i="4" s="1"/>
  <c r="AS10413" i="4" s="1"/>
  <c r="AD10415" i="4"/>
  <c r="AI10415" i="4" s="1"/>
  <c r="AS10415" i="4" s="1"/>
  <c r="AD10128" i="4"/>
  <c r="AI10128" i="4" s="1"/>
  <c r="AS10128" i="4" s="1"/>
  <c r="AD10133" i="4"/>
  <c r="AI10133" i="4" s="1"/>
  <c r="AS10133" i="4" s="1"/>
  <c r="AD10235" i="4"/>
  <c r="AI10235" i="4" s="1"/>
  <c r="AS10235" i="4" s="1"/>
  <c r="AD10238" i="4"/>
  <c r="AI10238" i="4" s="1"/>
  <c r="AS10238" i="4" s="1"/>
  <c r="AD10244" i="4"/>
  <c r="AI10244" i="4" s="1"/>
  <c r="AS10244" i="4" s="1"/>
  <c r="AD10255" i="4"/>
  <c r="AI10255" i="4" s="1"/>
  <c r="AS10255" i="4" s="1"/>
  <c r="AD10307" i="4"/>
  <c r="AI10307" i="4" s="1"/>
  <c r="AS10307" i="4" s="1"/>
  <c r="AD10311" i="4"/>
  <c r="AI10311" i="4" s="1"/>
  <c r="AS10311" i="4" s="1"/>
  <c r="AD10315" i="4"/>
  <c r="AI10315" i="4" s="1"/>
  <c r="AS10315" i="4" s="1"/>
  <c r="AD10350" i="4"/>
  <c r="AI10350" i="4" s="1"/>
  <c r="AS10350" i="4" s="1"/>
  <c r="AD10353" i="4"/>
  <c r="AI10353" i="4" s="1"/>
  <c r="AS10353" i="4" s="1"/>
  <c r="AD10381" i="4"/>
  <c r="AI10381" i="4" s="1"/>
  <c r="AS10381" i="4" s="1"/>
  <c r="AD10390" i="4"/>
  <c r="AI10390" i="4" s="1"/>
  <c r="AS10390" i="4" s="1"/>
  <c r="AD10416" i="4"/>
  <c r="AI10416" i="4" s="1"/>
  <c r="AS10416" i="4" s="1"/>
  <c r="AD10129" i="4"/>
  <c r="AI10129" i="4" s="1"/>
  <c r="AS10129" i="4" s="1"/>
  <c r="AD10134" i="4"/>
  <c r="AI10134" i="4" s="1"/>
  <c r="AS10134" i="4" s="1"/>
  <c r="AD10204" i="4"/>
  <c r="AI10204" i="4" s="1"/>
  <c r="AS10204" i="4" s="1"/>
  <c r="AD10216" i="4"/>
  <c r="AI10216" i="4" s="1"/>
  <c r="AS10216" i="4" s="1"/>
  <c r="AD10236" i="4"/>
  <c r="AI10236" i="4" s="1"/>
  <c r="AS10236" i="4" s="1"/>
  <c r="AD10245" i="4"/>
  <c r="AI10245" i="4" s="1"/>
  <c r="AS10245" i="4" s="1"/>
  <c r="AD10259" i="4"/>
  <c r="AI10259" i="4" s="1"/>
  <c r="AS10259" i="4" s="1"/>
  <c r="AD10308" i="4"/>
  <c r="AI10308" i="4" s="1"/>
  <c r="AS10308" i="4" s="1"/>
  <c r="AD10312" i="4"/>
  <c r="AI10312" i="4" s="1"/>
  <c r="AS10312" i="4" s="1"/>
  <c r="AD10316" i="4"/>
  <c r="AI10316" i="4" s="1"/>
  <c r="AS10316" i="4" s="1"/>
  <c r="AD10325" i="4"/>
  <c r="AI10325" i="4" s="1"/>
  <c r="AS10325" i="4" s="1"/>
  <c r="AD10327" i="4"/>
  <c r="AI10327" i="4" s="1"/>
  <c r="AS10327" i="4" s="1"/>
  <c r="AD10333" i="4"/>
  <c r="AI10333" i="4" s="1"/>
  <c r="AS10333" i="4" s="1"/>
  <c r="AD10382" i="4"/>
  <c r="AI10382" i="4" s="1"/>
  <c r="AS10382" i="4" s="1"/>
  <c r="AD10396" i="4"/>
  <c r="AI10396" i="4" s="1"/>
  <c r="AS10396" i="4" s="1"/>
  <c r="AD10411" i="4"/>
  <c r="AI10411" i="4" s="1"/>
  <c r="AS10411" i="4" s="1"/>
  <c r="AD10124" i="4"/>
  <c r="AI10124" i="4" s="1"/>
  <c r="AS10124" i="4" s="1"/>
  <c r="AD10137" i="4"/>
  <c r="AI10137" i="4" s="1"/>
  <c r="AS10137" i="4" s="1"/>
  <c r="AD10164" i="4"/>
  <c r="AI10164" i="4" s="1"/>
  <c r="AS10164" i="4" s="1"/>
  <c r="AD10189" i="4"/>
  <c r="AI10189" i="4" s="1"/>
  <c r="AS10189" i="4" s="1"/>
  <c r="AD10205" i="4"/>
  <c r="AI10205" i="4" s="1"/>
  <c r="AS10205" i="4" s="1"/>
  <c r="AD10217" i="4"/>
  <c r="AI10217" i="4" s="1"/>
  <c r="AS10217" i="4" s="1"/>
  <c r="AD10237" i="4"/>
  <c r="AI10237" i="4" s="1"/>
  <c r="AS10237" i="4" s="1"/>
  <c r="AD10246" i="4"/>
  <c r="AI10246" i="4" s="1"/>
  <c r="AS10246" i="4" s="1"/>
  <c r="AD10309" i="4"/>
  <c r="AI10309" i="4" s="1"/>
  <c r="AS10309" i="4" s="1"/>
  <c r="AD10313" i="4"/>
  <c r="AI10313" i="4" s="1"/>
  <c r="AS10313" i="4" s="1"/>
  <c r="AD10326" i="4"/>
  <c r="AI10326" i="4" s="1"/>
  <c r="AS10326" i="4" s="1"/>
  <c r="AD10328" i="4"/>
  <c r="AI10328" i="4" s="1"/>
  <c r="AS10328" i="4" s="1"/>
  <c r="AD10351" i="4"/>
  <c r="AI10351" i="4" s="1"/>
  <c r="AS10351" i="4" s="1"/>
  <c r="AD10357" i="4"/>
  <c r="AI10357" i="4" s="1"/>
  <c r="AS10357" i="4" s="1"/>
  <c r="AD10377" i="4"/>
  <c r="AI10377" i="4" s="1"/>
  <c r="AS10377" i="4" s="1"/>
  <c r="AD10440" i="4"/>
  <c r="AI10440" i="4" s="1"/>
  <c r="AS10440" i="4" s="1"/>
  <c r="AD10444" i="4"/>
  <c r="AI10444" i="4" s="1"/>
  <c r="AS10444" i="4" s="1"/>
  <c r="AD10479" i="4"/>
  <c r="AI10479" i="4" s="1"/>
  <c r="AS10479" i="4" s="1"/>
  <c r="AD10485" i="4"/>
  <c r="AI10485" i="4" s="1"/>
  <c r="AS10485" i="4" s="1"/>
  <c r="AD10508" i="4"/>
  <c r="AI10508" i="4" s="1"/>
  <c r="AS10508" i="4" s="1"/>
  <c r="AD10558" i="4"/>
  <c r="AI10558" i="4" s="1"/>
  <c r="AS10558" i="4" s="1"/>
  <c r="AD10564" i="4"/>
  <c r="AI10564" i="4" s="1"/>
  <c r="AS10564" i="4" s="1"/>
  <c r="AD10578" i="4"/>
  <c r="AI10578" i="4" s="1"/>
  <c r="AS10578" i="4" s="1"/>
  <c r="AD10622" i="4"/>
  <c r="AI10622" i="4" s="1"/>
  <c r="AS10622" i="4" s="1"/>
  <c r="AD10650" i="4"/>
  <c r="AI10650" i="4" s="1"/>
  <c r="AS10650" i="4" s="1"/>
  <c r="AD10662" i="4"/>
  <c r="AI10662" i="4" s="1"/>
  <c r="AS10662" i="4" s="1"/>
  <c r="AD10687" i="4"/>
  <c r="AI10687" i="4" s="1"/>
  <c r="AS10687" i="4" s="1"/>
  <c r="AD10691" i="4"/>
  <c r="AI10691" i="4" s="1"/>
  <c r="AS10691" i="4" s="1"/>
  <c r="AD10774" i="4"/>
  <c r="AI10774" i="4" s="1"/>
  <c r="AS10774" i="4" s="1"/>
  <c r="AD10776" i="4"/>
  <c r="AI10776" i="4" s="1"/>
  <c r="AS10776" i="4" s="1"/>
  <c r="AD10780" i="4"/>
  <c r="AI10780" i="4" s="1"/>
  <c r="AS10780" i="4" s="1"/>
  <c r="AD10784" i="4"/>
  <c r="AI10784" i="4" s="1"/>
  <c r="AS10784" i="4" s="1"/>
  <c r="AD10788" i="4"/>
  <c r="AI10788" i="4" s="1"/>
  <c r="AS10788" i="4" s="1"/>
  <c r="AD10792" i="4"/>
  <c r="AI10792" i="4" s="1"/>
  <c r="AS10792" i="4" s="1"/>
  <c r="AD10796" i="4"/>
  <c r="AI10796" i="4" s="1"/>
  <c r="AS10796" i="4" s="1"/>
  <c r="AD10800" i="4"/>
  <c r="AI10800" i="4" s="1"/>
  <c r="AS10800" i="4" s="1"/>
  <c r="AD10803" i="4"/>
  <c r="AI10803" i="4" s="1"/>
  <c r="AS10803" i="4" s="1"/>
  <c r="AD10807" i="4"/>
  <c r="AI10807" i="4" s="1"/>
  <c r="AS10807" i="4" s="1"/>
  <c r="AD10814" i="4"/>
  <c r="AI10814" i="4" s="1"/>
  <c r="AS10814" i="4" s="1"/>
  <c r="AD10818" i="4"/>
  <c r="AI10818" i="4" s="1"/>
  <c r="AS10818" i="4" s="1"/>
  <c r="AD10822" i="4"/>
  <c r="AI10822" i="4" s="1"/>
  <c r="AS10822" i="4" s="1"/>
  <c r="AD10826" i="4"/>
  <c r="AI10826" i="4" s="1"/>
  <c r="AS10826" i="4" s="1"/>
  <c r="AD10830" i="4"/>
  <c r="AI10830" i="4" s="1"/>
  <c r="AS10830" i="4" s="1"/>
  <c r="AD10834" i="4"/>
  <c r="AI10834" i="4" s="1"/>
  <c r="AS10834" i="4" s="1"/>
  <c r="AD10835" i="4"/>
  <c r="AI10835" i="4" s="1"/>
  <c r="AS10835" i="4" s="1"/>
  <c r="AD10839" i="4"/>
  <c r="AI10839" i="4" s="1"/>
  <c r="AS10839" i="4" s="1"/>
  <c r="AD10843" i="4"/>
  <c r="AI10843" i="4" s="1"/>
  <c r="AS10843" i="4" s="1"/>
  <c r="AD10847" i="4"/>
  <c r="AI10847" i="4" s="1"/>
  <c r="AS10847" i="4" s="1"/>
  <c r="AD10412" i="4"/>
  <c r="AI10412" i="4" s="1"/>
  <c r="AS10412" i="4" s="1"/>
  <c r="AD10441" i="4"/>
  <c r="AI10441" i="4" s="1"/>
  <c r="AS10441" i="4" s="1"/>
  <c r="AD10445" i="4"/>
  <c r="AI10445" i="4" s="1"/>
  <c r="AS10445" i="4" s="1"/>
  <c r="AD10454" i="4"/>
  <c r="AI10454" i="4" s="1"/>
  <c r="AS10454" i="4" s="1"/>
  <c r="AD10480" i="4"/>
  <c r="AI10480" i="4" s="1"/>
  <c r="AS10480" i="4" s="1"/>
  <c r="AD10482" i="4"/>
  <c r="AI10482" i="4" s="1"/>
  <c r="AS10482" i="4" s="1"/>
  <c r="AD10500" i="4"/>
  <c r="AI10500" i="4" s="1"/>
  <c r="AS10500" i="4" s="1"/>
  <c r="AD10543" i="4"/>
  <c r="AI10543" i="4" s="1"/>
  <c r="AS10543" i="4" s="1"/>
  <c r="AD10565" i="4"/>
  <c r="AI10565" i="4" s="1"/>
  <c r="AS10565" i="4" s="1"/>
  <c r="AD10579" i="4"/>
  <c r="AI10579" i="4" s="1"/>
  <c r="AS10579" i="4" s="1"/>
  <c r="AD10623" i="4"/>
  <c r="AI10623" i="4" s="1"/>
  <c r="AS10623" i="4" s="1"/>
  <c r="AD10630" i="4"/>
  <c r="AI10630" i="4" s="1"/>
  <c r="AS10630" i="4" s="1"/>
  <c r="AD10651" i="4"/>
  <c r="AI10651" i="4" s="1"/>
  <c r="AS10651" i="4" s="1"/>
  <c r="AD10663" i="4"/>
  <c r="AI10663" i="4" s="1"/>
  <c r="AS10663" i="4" s="1"/>
  <c r="AD10688" i="4"/>
  <c r="AI10688" i="4" s="1"/>
  <c r="AS10688" i="4" s="1"/>
  <c r="AD10692" i="4"/>
  <c r="AI10692" i="4" s="1"/>
  <c r="AS10692" i="4" s="1"/>
  <c r="AD10775" i="4"/>
  <c r="AI10775" i="4" s="1"/>
  <c r="AS10775" i="4" s="1"/>
  <c r="AD10777" i="4"/>
  <c r="AI10777" i="4" s="1"/>
  <c r="AS10777" i="4" s="1"/>
  <c r="AD10781" i="4"/>
  <c r="AI10781" i="4" s="1"/>
  <c r="AS10781" i="4" s="1"/>
  <c r="AD10785" i="4"/>
  <c r="AI10785" i="4" s="1"/>
  <c r="AS10785" i="4" s="1"/>
  <c r="AD10789" i="4"/>
  <c r="AI10789" i="4" s="1"/>
  <c r="AS10789" i="4" s="1"/>
  <c r="AD10793" i="4"/>
  <c r="AI10793" i="4" s="1"/>
  <c r="AS10793" i="4" s="1"/>
  <c r="AD10797" i="4"/>
  <c r="AI10797" i="4" s="1"/>
  <c r="AS10797" i="4" s="1"/>
  <c r="AD10804" i="4"/>
  <c r="AI10804" i="4" s="1"/>
  <c r="AS10804" i="4" s="1"/>
  <c r="AD10808" i="4"/>
  <c r="AI10808" i="4" s="1"/>
  <c r="AS10808" i="4" s="1"/>
  <c r="AD10811" i="4"/>
  <c r="AI10811" i="4" s="1"/>
  <c r="AS10811" i="4" s="1"/>
  <c r="AD10815" i="4"/>
  <c r="AI10815" i="4" s="1"/>
  <c r="AS10815" i="4" s="1"/>
  <c r="AD10819" i="4"/>
  <c r="AI10819" i="4" s="1"/>
  <c r="AS10819" i="4" s="1"/>
  <c r="AD10823" i="4"/>
  <c r="AI10823" i="4" s="1"/>
  <c r="AS10823" i="4" s="1"/>
  <c r="AD10827" i="4"/>
  <c r="AI10827" i="4" s="1"/>
  <c r="AS10827" i="4" s="1"/>
  <c r="AD10831" i="4"/>
  <c r="AI10831" i="4" s="1"/>
  <c r="AS10831" i="4" s="1"/>
  <c r="AD10836" i="4"/>
  <c r="AI10836" i="4" s="1"/>
  <c r="AS10836" i="4" s="1"/>
  <c r="AD10840" i="4"/>
  <c r="AI10840" i="4" s="1"/>
  <c r="AS10840" i="4" s="1"/>
  <c r="AD10844" i="4"/>
  <c r="AI10844" i="4" s="1"/>
  <c r="AS10844" i="4" s="1"/>
  <c r="AD10848" i="4"/>
  <c r="AI10848" i="4" s="1"/>
  <c r="AS10848" i="4" s="1"/>
  <c r="AD10397" i="4"/>
  <c r="AI10397" i="4" s="1"/>
  <c r="AS10397" i="4" s="1"/>
  <c r="AD10442" i="4"/>
  <c r="AI10442" i="4" s="1"/>
  <c r="AS10442" i="4" s="1"/>
  <c r="AD10453" i="4"/>
  <c r="AI10453" i="4" s="1"/>
  <c r="AS10453" i="4" s="1"/>
  <c r="AD10477" i="4"/>
  <c r="AI10477" i="4" s="1"/>
  <c r="AS10477" i="4" s="1"/>
  <c r="AD10481" i="4"/>
  <c r="AI10481" i="4" s="1"/>
  <c r="AS10481" i="4" s="1"/>
  <c r="AD10483" i="4"/>
  <c r="AI10483" i="4" s="1"/>
  <c r="AS10483" i="4" s="1"/>
  <c r="AD10501" i="4"/>
  <c r="AI10501" i="4" s="1"/>
  <c r="AS10501" i="4" s="1"/>
  <c r="AD10562" i="4"/>
  <c r="AI10562" i="4" s="1"/>
  <c r="AS10562" i="4" s="1"/>
  <c r="AD10566" i="4"/>
  <c r="AI10566" i="4" s="1"/>
  <c r="AS10566" i="4" s="1"/>
  <c r="AD10601" i="4"/>
  <c r="AI10601" i="4" s="1"/>
  <c r="AS10601" i="4" s="1"/>
  <c r="AD10602" i="4"/>
  <c r="AI10602" i="4" s="1"/>
  <c r="AS10602" i="4" s="1"/>
  <c r="AD10618" i="4"/>
  <c r="AI10618" i="4" s="1"/>
  <c r="AS10618" i="4" s="1"/>
  <c r="AD10624" i="4"/>
  <c r="AI10624" i="4" s="1"/>
  <c r="AS10624" i="4" s="1"/>
  <c r="AD10652" i="4"/>
  <c r="AI10652" i="4" s="1"/>
  <c r="AS10652" i="4" s="1"/>
  <c r="AD10664" i="4"/>
  <c r="AI10664" i="4" s="1"/>
  <c r="AS10664" i="4" s="1"/>
  <c r="AD10689" i="4"/>
  <c r="AI10689" i="4" s="1"/>
  <c r="AS10689" i="4" s="1"/>
  <c r="AD10693" i="4"/>
  <c r="AI10693" i="4" s="1"/>
  <c r="AS10693" i="4" s="1"/>
  <c r="AD10778" i="4"/>
  <c r="AI10778" i="4" s="1"/>
  <c r="AS10778" i="4" s="1"/>
  <c r="AD10782" i="4"/>
  <c r="AI10782" i="4" s="1"/>
  <c r="AS10782" i="4" s="1"/>
  <c r="AD10786" i="4"/>
  <c r="AI10786" i="4" s="1"/>
  <c r="AS10786" i="4" s="1"/>
  <c r="AD10790" i="4"/>
  <c r="AI10790" i="4" s="1"/>
  <c r="AS10790" i="4" s="1"/>
  <c r="AD10794" i="4"/>
  <c r="AI10794" i="4" s="1"/>
  <c r="AS10794" i="4" s="1"/>
  <c r="AD10798" i="4"/>
  <c r="AI10798" i="4" s="1"/>
  <c r="AS10798" i="4" s="1"/>
  <c r="AD10801" i="4"/>
  <c r="AI10801" i="4" s="1"/>
  <c r="AS10801" i="4" s="1"/>
  <c r="AD10805" i="4"/>
  <c r="AI10805" i="4" s="1"/>
  <c r="AS10805" i="4" s="1"/>
  <c r="AD10809" i="4"/>
  <c r="AI10809" i="4" s="1"/>
  <c r="AS10809" i="4" s="1"/>
  <c r="AD10812" i="4"/>
  <c r="AI10812" i="4" s="1"/>
  <c r="AS10812" i="4" s="1"/>
  <c r="AD10816" i="4"/>
  <c r="AI10816" i="4" s="1"/>
  <c r="AS10816" i="4" s="1"/>
  <c r="AD10820" i="4"/>
  <c r="AI10820" i="4" s="1"/>
  <c r="AS10820" i="4" s="1"/>
  <c r="AD10824" i="4"/>
  <c r="AI10824" i="4" s="1"/>
  <c r="AS10824" i="4" s="1"/>
  <c r="AD10828" i="4"/>
  <c r="AI10828" i="4" s="1"/>
  <c r="AS10828" i="4" s="1"/>
  <c r="AD10832" i="4"/>
  <c r="AI10832" i="4" s="1"/>
  <c r="AS10832" i="4" s="1"/>
  <c r="AD10837" i="4"/>
  <c r="AI10837" i="4" s="1"/>
  <c r="AS10837" i="4" s="1"/>
  <c r="AD10841" i="4"/>
  <c r="AI10841" i="4" s="1"/>
  <c r="AS10841" i="4" s="1"/>
  <c r="AD10845" i="4"/>
  <c r="AI10845" i="4" s="1"/>
  <c r="AS10845" i="4" s="1"/>
  <c r="AD10443" i="4"/>
  <c r="AI10443" i="4" s="1"/>
  <c r="AS10443" i="4" s="1"/>
  <c r="AD10478" i="4"/>
  <c r="AI10478" i="4" s="1"/>
  <c r="AS10478" i="4" s="1"/>
  <c r="AD10484" i="4"/>
  <c r="AI10484" i="4" s="1"/>
  <c r="AS10484" i="4" s="1"/>
  <c r="AD10502" i="4"/>
  <c r="AI10502" i="4" s="1"/>
  <c r="AS10502" i="4" s="1"/>
  <c r="AD10507" i="4"/>
  <c r="AI10507" i="4" s="1"/>
  <c r="AS10507" i="4" s="1"/>
  <c r="AD10563" i="4"/>
  <c r="AI10563" i="4" s="1"/>
  <c r="AS10563" i="4" s="1"/>
  <c r="AD10567" i="4"/>
  <c r="AI10567" i="4" s="1"/>
  <c r="AS10567" i="4" s="1"/>
  <c r="AD10619" i="4"/>
  <c r="AI10619" i="4" s="1"/>
  <c r="AS10619" i="4" s="1"/>
  <c r="AD10649" i="4"/>
  <c r="AI10649" i="4" s="1"/>
  <c r="AS10649" i="4" s="1"/>
  <c r="AD10661" i="4"/>
  <c r="AI10661" i="4" s="1"/>
  <c r="AS10661" i="4" s="1"/>
  <c r="AD10686" i="4"/>
  <c r="AI10686" i="4" s="1"/>
  <c r="AS10686" i="4" s="1"/>
  <c r="AD10690" i="4"/>
  <c r="AI10690" i="4" s="1"/>
  <c r="AS10690" i="4" s="1"/>
  <c r="AD10779" i="4"/>
  <c r="AI10779" i="4" s="1"/>
  <c r="AS10779" i="4" s="1"/>
  <c r="AD10783" i="4"/>
  <c r="AI10783" i="4" s="1"/>
  <c r="AS10783" i="4" s="1"/>
  <c r="AD10787" i="4"/>
  <c r="AI10787" i="4" s="1"/>
  <c r="AS10787" i="4" s="1"/>
  <c r="AD10791" i="4"/>
  <c r="AI10791" i="4" s="1"/>
  <c r="AS10791" i="4" s="1"/>
  <c r="AD10795" i="4"/>
  <c r="AI10795" i="4" s="1"/>
  <c r="AS10795" i="4" s="1"/>
  <c r="AD10799" i="4"/>
  <c r="AI10799" i="4" s="1"/>
  <c r="AS10799" i="4" s="1"/>
  <c r="AD10802" i="4"/>
  <c r="AI10802" i="4" s="1"/>
  <c r="AS10802" i="4" s="1"/>
  <c r="AD10806" i="4"/>
  <c r="AI10806" i="4" s="1"/>
  <c r="AS10806" i="4" s="1"/>
  <c r="AD10810" i="4"/>
  <c r="AI10810" i="4" s="1"/>
  <c r="AS10810" i="4" s="1"/>
  <c r="AD10813" i="4"/>
  <c r="AI10813" i="4" s="1"/>
  <c r="AS10813" i="4" s="1"/>
  <c r="AD10817" i="4"/>
  <c r="AI10817" i="4" s="1"/>
  <c r="AS10817" i="4" s="1"/>
  <c r="AD10821" i="4"/>
  <c r="AI10821" i="4" s="1"/>
  <c r="AS10821" i="4" s="1"/>
  <c r="AD10825" i="4"/>
  <c r="AI10825" i="4" s="1"/>
  <c r="AS10825" i="4" s="1"/>
  <c r="AD10829" i="4"/>
  <c r="AI10829" i="4" s="1"/>
  <c r="AS10829" i="4" s="1"/>
  <c r="AD10833" i="4"/>
  <c r="AI10833" i="4" s="1"/>
  <c r="AS10833" i="4" s="1"/>
  <c r="AD10838" i="4"/>
  <c r="AI10838" i="4" s="1"/>
  <c r="AS10838" i="4" s="1"/>
  <c r="AD10842" i="4"/>
  <c r="AI10842" i="4" s="1"/>
  <c r="AS10842" i="4" s="1"/>
  <c r="AD10846" i="4"/>
  <c r="AI10846" i="4" s="1"/>
  <c r="AS10846" i="4" s="1"/>
  <c r="AD10855" i="4"/>
  <c r="AI10855" i="4" s="1"/>
  <c r="AS10855" i="4" s="1"/>
  <c r="AD11044" i="4"/>
  <c r="AI11044" i="4" s="1"/>
  <c r="AS11044" i="4" s="1"/>
  <c r="AD11048" i="4"/>
  <c r="AI11048" i="4" s="1"/>
  <c r="AS11048" i="4" s="1"/>
  <c r="AD11052" i="4"/>
  <c r="AI11052" i="4" s="1"/>
  <c r="AS11052" i="4" s="1"/>
  <c r="AD11056" i="4"/>
  <c r="AI11056" i="4" s="1"/>
  <c r="AS11056" i="4" s="1"/>
  <c r="AD11060" i="4"/>
  <c r="AI11060" i="4" s="1"/>
  <c r="AS11060" i="4" s="1"/>
  <c r="AD11064" i="4"/>
  <c r="AI11064" i="4" s="1"/>
  <c r="AS11064" i="4" s="1"/>
  <c r="AD11068" i="4"/>
  <c r="AI11068" i="4" s="1"/>
  <c r="AS11068" i="4" s="1"/>
  <c r="AD11072" i="4"/>
  <c r="AI11072" i="4" s="1"/>
  <c r="AS11072" i="4" s="1"/>
  <c r="AD11076" i="4"/>
  <c r="AI11076" i="4" s="1"/>
  <c r="AS11076" i="4" s="1"/>
  <c r="AD11080" i="4"/>
  <c r="AI11080" i="4" s="1"/>
  <c r="AS11080" i="4" s="1"/>
  <c r="AD11084" i="4"/>
  <c r="AI11084" i="4" s="1"/>
  <c r="AS11084" i="4" s="1"/>
  <c r="AD11088" i="4"/>
  <c r="AI11088" i="4" s="1"/>
  <c r="AS11088" i="4" s="1"/>
  <c r="AD11092" i="4"/>
  <c r="AI11092" i="4" s="1"/>
  <c r="AS11092" i="4" s="1"/>
  <c r="AD11096" i="4"/>
  <c r="AI11096" i="4" s="1"/>
  <c r="AS11096" i="4" s="1"/>
  <c r="AD11100" i="4"/>
  <c r="AI11100" i="4" s="1"/>
  <c r="AS11100" i="4" s="1"/>
  <c r="AD11104" i="4"/>
  <c r="AI11104" i="4" s="1"/>
  <c r="AS11104" i="4" s="1"/>
  <c r="AD11108" i="4"/>
  <c r="AI11108" i="4" s="1"/>
  <c r="AS11108" i="4" s="1"/>
  <c r="AD11112" i="4"/>
  <c r="AI11112" i="4" s="1"/>
  <c r="AS11112" i="4" s="1"/>
  <c r="AD11116" i="4"/>
  <c r="AI11116" i="4" s="1"/>
  <c r="AS11116" i="4" s="1"/>
  <c r="AD11120" i="4"/>
  <c r="AI11120" i="4" s="1"/>
  <c r="AS11120" i="4" s="1"/>
  <c r="AD11124" i="4"/>
  <c r="AI11124" i="4" s="1"/>
  <c r="AS11124" i="4" s="1"/>
  <c r="AD11128" i="4"/>
  <c r="AI11128" i="4" s="1"/>
  <c r="AS11128" i="4" s="1"/>
  <c r="AD11132" i="4"/>
  <c r="AI11132" i="4" s="1"/>
  <c r="AS11132" i="4" s="1"/>
  <c r="AD11136" i="4"/>
  <c r="AI11136" i="4" s="1"/>
  <c r="AS11136" i="4" s="1"/>
  <c r="AD11140" i="4"/>
  <c r="AI11140" i="4" s="1"/>
  <c r="AS11140" i="4" s="1"/>
  <c r="AD11144" i="4"/>
  <c r="AI11144" i="4" s="1"/>
  <c r="AS11144" i="4" s="1"/>
  <c r="AD11148" i="4"/>
  <c r="AI11148" i="4" s="1"/>
  <c r="AS11148" i="4" s="1"/>
  <c r="AD11152" i="4"/>
  <c r="AI11152" i="4" s="1"/>
  <c r="AS11152" i="4" s="1"/>
  <c r="AD11156" i="4"/>
  <c r="AI11156" i="4" s="1"/>
  <c r="AS11156" i="4" s="1"/>
  <c r="AD11160" i="4"/>
  <c r="AI11160" i="4" s="1"/>
  <c r="AS11160" i="4" s="1"/>
  <c r="AD11164" i="4"/>
  <c r="AI11164" i="4" s="1"/>
  <c r="AS11164" i="4" s="1"/>
  <c r="AD11168" i="4"/>
  <c r="AI11168" i="4" s="1"/>
  <c r="AS11168" i="4" s="1"/>
  <c r="AD11172" i="4"/>
  <c r="AI11172" i="4" s="1"/>
  <c r="AS11172" i="4" s="1"/>
  <c r="AD11176" i="4"/>
  <c r="AI11176" i="4" s="1"/>
  <c r="AS11176" i="4" s="1"/>
  <c r="AD11180" i="4"/>
  <c r="AI11180" i="4" s="1"/>
  <c r="AS11180" i="4" s="1"/>
  <c r="AD11184" i="4"/>
  <c r="AI11184" i="4" s="1"/>
  <c r="AS11184" i="4" s="1"/>
  <c r="AD11188" i="4"/>
  <c r="AI11188" i="4" s="1"/>
  <c r="AS11188" i="4" s="1"/>
  <c r="AD11192" i="4"/>
  <c r="AI11192" i="4" s="1"/>
  <c r="AS11192" i="4" s="1"/>
  <c r="AD11196" i="4"/>
  <c r="AI11196" i="4" s="1"/>
  <c r="AS11196" i="4" s="1"/>
  <c r="AD11200" i="4"/>
  <c r="AI11200" i="4" s="1"/>
  <c r="AS11200" i="4" s="1"/>
  <c r="AD11204" i="4"/>
  <c r="AI11204" i="4" s="1"/>
  <c r="AS11204" i="4" s="1"/>
  <c r="AD11208" i="4"/>
  <c r="AI11208" i="4" s="1"/>
  <c r="AS11208" i="4" s="1"/>
  <c r="AD11212" i="4"/>
  <c r="AI11212" i="4" s="1"/>
  <c r="AS11212" i="4" s="1"/>
  <c r="AD11216" i="4"/>
  <c r="AI11216" i="4" s="1"/>
  <c r="AS11216" i="4" s="1"/>
  <c r="AD11220" i="4"/>
  <c r="AI11220" i="4" s="1"/>
  <c r="AS11220" i="4" s="1"/>
  <c r="AD11224" i="4"/>
  <c r="AI11224" i="4" s="1"/>
  <c r="AS11224" i="4" s="1"/>
  <c r="AD11228" i="4"/>
  <c r="AI11228" i="4" s="1"/>
  <c r="AS11228" i="4" s="1"/>
  <c r="AD11232" i="4"/>
  <c r="AI11232" i="4" s="1"/>
  <c r="AS11232" i="4" s="1"/>
  <c r="AD11236" i="4"/>
  <c r="AI11236" i="4" s="1"/>
  <c r="AS11236" i="4" s="1"/>
  <c r="AD11240" i="4"/>
  <c r="AI11240" i="4" s="1"/>
  <c r="AS11240" i="4" s="1"/>
  <c r="AD11244" i="4"/>
  <c r="AI11244" i="4" s="1"/>
  <c r="AS11244" i="4" s="1"/>
  <c r="AD11248" i="4"/>
  <c r="AI11248" i="4" s="1"/>
  <c r="AS11248" i="4" s="1"/>
  <c r="AD11252" i="4"/>
  <c r="AI11252" i="4" s="1"/>
  <c r="AS11252" i="4" s="1"/>
  <c r="AD11256" i="4"/>
  <c r="AI11256" i="4" s="1"/>
  <c r="AS11256" i="4" s="1"/>
  <c r="AD11260" i="4"/>
  <c r="AI11260" i="4" s="1"/>
  <c r="AS11260" i="4" s="1"/>
  <c r="AD11264" i="4"/>
  <c r="AI11264" i="4" s="1"/>
  <c r="AS11264" i="4" s="1"/>
  <c r="AD11268" i="4"/>
  <c r="AI11268" i="4" s="1"/>
  <c r="AS11268" i="4" s="1"/>
  <c r="AD11272" i="4"/>
  <c r="AI11272" i="4" s="1"/>
  <c r="AS11272" i="4" s="1"/>
  <c r="AD11276" i="4"/>
  <c r="AI11276" i="4" s="1"/>
  <c r="AS11276" i="4" s="1"/>
  <c r="AD11280" i="4"/>
  <c r="AI11280" i="4" s="1"/>
  <c r="AS11280" i="4" s="1"/>
  <c r="AD11284" i="4"/>
  <c r="AI11284" i="4" s="1"/>
  <c r="AS11284" i="4" s="1"/>
  <c r="AD11288" i="4"/>
  <c r="AI11288" i="4" s="1"/>
  <c r="AS11288" i="4" s="1"/>
  <c r="AD11292" i="4"/>
  <c r="AI11292" i="4" s="1"/>
  <c r="AS11292" i="4" s="1"/>
  <c r="AD11296" i="4"/>
  <c r="AI11296" i="4" s="1"/>
  <c r="AS11296" i="4" s="1"/>
  <c r="AD11300" i="4"/>
  <c r="AI11300" i="4" s="1"/>
  <c r="AS11300" i="4" s="1"/>
  <c r="AD11304" i="4"/>
  <c r="AI11304" i="4" s="1"/>
  <c r="AS11304" i="4" s="1"/>
  <c r="AD11308" i="4"/>
  <c r="AI11308" i="4" s="1"/>
  <c r="AS11308" i="4" s="1"/>
  <c r="AD11312" i="4"/>
  <c r="AI11312" i="4" s="1"/>
  <c r="AS11312" i="4" s="1"/>
  <c r="AD11316" i="4"/>
  <c r="AI11316" i="4" s="1"/>
  <c r="AS11316" i="4" s="1"/>
  <c r="AD11320" i="4"/>
  <c r="AI11320" i="4" s="1"/>
  <c r="AS11320" i="4" s="1"/>
  <c r="AD11324" i="4"/>
  <c r="AI11324" i="4" s="1"/>
  <c r="AS11324" i="4" s="1"/>
  <c r="AD11328" i="4"/>
  <c r="AI11328" i="4" s="1"/>
  <c r="AS11328" i="4" s="1"/>
  <c r="AD11332" i="4"/>
  <c r="AI11332" i="4" s="1"/>
  <c r="AS11332" i="4" s="1"/>
  <c r="AD11336" i="4"/>
  <c r="AI11336" i="4" s="1"/>
  <c r="AS11336" i="4" s="1"/>
  <c r="AD11340" i="4"/>
  <c r="AI11340" i="4" s="1"/>
  <c r="AS11340" i="4" s="1"/>
  <c r="AD11344" i="4"/>
  <c r="AI11344" i="4" s="1"/>
  <c r="AS11344" i="4" s="1"/>
  <c r="AD11348" i="4"/>
  <c r="AI11348" i="4" s="1"/>
  <c r="AS11348" i="4" s="1"/>
  <c r="AD11352" i="4"/>
  <c r="AI11352" i="4" s="1"/>
  <c r="AS11352" i="4" s="1"/>
  <c r="AD11645" i="4"/>
  <c r="AI11645" i="4" s="1"/>
  <c r="AS11645" i="4" s="1"/>
  <c r="AD11649" i="4"/>
  <c r="AI11649" i="4" s="1"/>
  <c r="AS11649" i="4" s="1"/>
  <c r="AD11660" i="4"/>
  <c r="AI11660" i="4" s="1"/>
  <c r="AS11660" i="4" s="1"/>
  <c r="AD10856" i="4"/>
  <c r="AI10856" i="4" s="1"/>
  <c r="AS10856" i="4" s="1"/>
  <c r="AD11045" i="4"/>
  <c r="AI11045" i="4" s="1"/>
  <c r="AS11045" i="4" s="1"/>
  <c r="AD11049" i="4"/>
  <c r="AI11049" i="4" s="1"/>
  <c r="AS11049" i="4" s="1"/>
  <c r="AD11053" i="4"/>
  <c r="AI11053" i="4" s="1"/>
  <c r="AS11053" i="4" s="1"/>
  <c r="AD11057" i="4"/>
  <c r="AI11057" i="4" s="1"/>
  <c r="AS11057" i="4" s="1"/>
  <c r="AD11061" i="4"/>
  <c r="AI11061" i="4" s="1"/>
  <c r="AS11061" i="4" s="1"/>
  <c r="AD11065" i="4"/>
  <c r="AI11065" i="4" s="1"/>
  <c r="AS11065" i="4" s="1"/>
  <c r="AD11069" i="4"/>
  <c r="AI11069" i="4" s="1"/>
  <c r="AS11069" i="4" s="1"/>
  <c r="AD11073" i="4"/>
  <c r="AI11073" i="4" s="1"/>
  <c r="AS11073" i="4" s="1"/>
  <c r="AD11077" i="4"/>
  <c r="AI11077" i="4" s="1"/>
  <c r="AS11077" i="4" s="1"/>
  <c r="AD11081" i="4"/>
  <c r="AI11081" i="4" s="1"/>
  <c r="AS11081" i="4" s="1"/>
  <c r="AD11085" i="4"/>
  <c r="AI11085" i="4" s="1"/>
  <c r="AS11085" i="4" s="1"/>
  <c r="AD11089" i="4"/>
  <c r="AI11089" i="4" s="1"/>
  <c r="AS11089" i="4" s="1"/>
  <c r="AD11093" i="4"/>
  <c r="AI11093" i="4" s="1"/>
  <c r="AS11093" i="4" s="1"/>
  <c r="AD11097" i="4"/>
  <c r="AI11097" i="4" s="1"/>
  <c r="AS11097" i="4" s="1"/>
  <c r="AD11101" i="4"/>
  <c r="AI11101" i="4" s="1"/>
  <c r="AS11101" i="4" s="1"/>
  <c r="AD11105" i="4"/>
  <c r="AI11105" i="4" s="1"/>
  <c r="AS11105" i="4" s="1"/>
  <c r="AD11109" i="4"/>
  <c r="AI11109" i="4" s="1"/>
  <c r="AS11109" i="4" s="1"/>
  <c r="AD11113" i="4"/>
  <c r="AI11113" i="4" s="1"/>
  <c r="AS11113" i="4" s="1"/>
  <c r="AD11117" i="4"/>
  <c r="AI11117" i="4" s="1"/>
  <c r="AS11117" i="4" s="1"/>
  <c r="AD11121" i="4"/>
  <c r="AI11121" i="4" s="1"/>
  <c r="AS11121" i="4" s="1"/>
  <c r="AD11125" i="4"/>
  <c r="AI11125" i="4" s="1"/>
  <c r="AS11125" i="4" s="1"/>
  <c r="AD11129" i="4"/>
  <c r="AI11129" i="4" s="1"/>
  <c r="AS11129" i="4" s="1"/>
  <c r="AD11133" i="4"/>
  <c r="AI11133" i="4" s="1"/>
  <c r="AS11133" i="4" s="1"/>
  <c r="AD11137" i="4"/>
  <c r="AI11137" i="4" s="1"/>
  <c r="AS11137" i="4" s="1"/>
  <c r="AD11141" i="4"/>
  <c r="AI11141" i="4" s="1"/>
  <c r="AS11141" i="4" s="1"/>
  <c r="AD11145" i="4"/>
  <c r="AI11145" i="4" s="1"/>
  <c r="AS11145" i="4" s="1"/>
  <c r="AD11149" i="4"/>
  <c r="AI11149" i="4" s="1"/>
  <c r="AS11149" i="4" s="1"/>
  <c r="AD11153" i="4"/>
  <c r="AI11153" i="4" s="1"/>
  <c r="AS11153" i="4" s="1"/>
  <c r="AD11157" i="4"/>
  <c r="AI11157" i="4" s="1"/>
  <c r="AS11157" i="4" s="1"/>
  <c r="AD11161" i="4"/>
  <c r="AI11161" i="4" s="1"/>
  <c r="AS11161" i="4" s="1"/>
  <c r="AD11165" i="4"/>
  <c r="AI11165" i="4" s="1"/>
  <c r="AS11165" i="4" s="1"/>
  <c r="AD11169" i="4"/>
  <c r="AI11169" i="4" s="1"/>
  <c r="AS11169" i="4" s="1"/>
  <c r="AD11173" i="4"/>
  <c r="AI11173" i="4" s="1"/>
  <c r="AS11173" i="4" s="1"/>
  <c r="AD11177" i="4"/>
  <c r="AI11177" i="4" s="1"/>
  <c r="AS11177" i="4" s="1"/>
  <c r="AD11181" i="4"/>
  <c r="AI11181" i="4" s="1"/>
  <c r="AS11181" i="4" s="1"/>
  <c r="AD11185" i="4"/>
  <c r="AI11185" i="4" s="1"/>
  <c r="AS11185" i="4" s="1"/>
  <c r="AD11189" i="4"/>
  <c r="AI11189" i="4" s="1"/>
  <c r="AS11189" i="4" s="1"/>
  <c r="AD11193" i="4"/>
  <c r="AI11193" i="4" s="1"/>
  <c r="AS11193" i="4" s="1"/>
  <c r="AD11197" i="4"/>
  <c r="AI11197" i="4" s="1"/>
  <c r="AS11197" i="4" s="1"/>
  <c r="AD11201" i="4"/>
  <c r="AI11201" i="4" s="1"/>
  <c r="AS11201" i="4" s="1"/>
  <c r="AD11205" i="4"/>
  <c r="AI11205" i="4" s="1"/>
  <c r="AS11205" i="4" s="1"/>
  <c r="AD11209" i="4"/>
  <c r="AI11209" i="4" s="1"/>
  <c r="AS11209" i="4" s="1"/>
  <c r="AD11213" i="4"/>
  <c r="AI11213" i="4" s="1"/>
  <c r="AS11213" i="4" s="1"/>
  <c r="AD11217" i="4"/>
  <c r="AI11217" i="4" s="1"/>
  <c r="AS11217" i="4" s="1"/>
  <c r="AD11221" i="4"/>
  <c r="AI11221" i="4" s="1"/>
  <c r="AS11221" i="4" s="1"/>
  <c r="AD11225" i="4"/>
  <c r="AI11225" i="4" s="1"/>
  <c r="AS11225" i="4" s="1"/>
  <c r="AD11229" i="4"/>
  <c r="AI11229" i="4" s="1"/>
  <c r="AS11229" i="4" s="1"/>
  <c r="AD11233" i="4"/>
  <c r="AI11233" i="4" s="1"/>
  <c r="AS11233" i="4" s="1"/>
  <c r="AD11237" i="4"/>
  <c r="AI11237" i="4" s="1"/>
  <c r="AS11237" i="4" s="1"/>
  <c r="AD11241" i="4"/>
  <c r="AI11241" i="4" s="1"/>
  <c r="AS11241" i="4" s="1"/>
  <c r="AD11245" i="4"/>
  <c r="AI11245" i="4" s="1"/>
  <c r="AS11245" i="4" s="1"/>
  <c r="AD11249" i="4"/>
  <c r="AI11249" i="4" s="1"/>
  <c r="AS11249" i="4" s="1"/>
  <c r="AD11253" i="4"/>
  <c r="AI11253" i="4" s="1"/>
  <c r="AS11253" i="4" s="1"/>
  <c r="AD11257" i="4"/>
  <c r="AI11257" i="4" s="1"/>
  <c r="AS11257" i="4" s="1"/>
  <c r="AD11261" i="4"/>
  <c r="AI11261" i="4" s="1"/>
  <c r="AS11261" i="4" s="1"/>
  <c r="AD11265" i="4"/>
  <c r="AI11265" i="4" s="1"/>
  <c r="AS11265" i="4" s="1"/>
  <c r="AD11269" i="4"/>
  <c r="AI11269" i="4" s="1"/>
  <c r="AS11269" i="4" s="1"/>
  <c r="AD11273" i="4"/>
  <c r="AI11273" i="4" s="1"/>
  <c r="AS11273" i="4" s="1"/>
  <c r="AD11277" i="4"/>
  <c r="AI11277" i="4" s="1"/>
  <c r="AS11277" i="4" s="1"/>
  <c r="AD11281" i="4"/>
  <c r="AI11281" i="4" s="1"/>
  <c r="AS11281" i="4" s="1"/>
  <c r="AD11285" i="4"/>
  <c r="AI11285" i="4" s="1"/>
  <c r="AS11285" i="4" s="1"/>
  <c r="AD11289" i="4"/>
  <c r="AI11289" i="4" s="1"/>
  <c r="AS11289" i="4" s="1"/>
  <c r="AD11293" i="4"/>
  <c r="AI11293" i="4" s="1"/>
  <c r="AS11293" i="4" s="1"/>
  <c r="AD11297" i="4"/>
  <c r="AI11297" i="4" s="1"/>
  <c r="AS11297" i="4" s="1"/>
  <c r="AD11301" i="4"/>
  <c r="AI11301" i="4" s="1"/>
  <c r="AS11301" i="4" s="1"/>
  <c r="AD11305" i="4"/>
  <c r="AI11305" i="4" s="1"/>
  <c r="AS11305" i="4" s="1"/>
  <c r="AD11309" i="4"/>
  <c r="AI11309" i="4" s="1"/>
  <c r="AS11309" i="4" s="1"/>
  <c r="AD11313" i="4"/>
  <c r="AI11313" i="4" s="1"/>
  <c r="AS11313" i="4" s="1"/>
  <c r="AD11317" i="4"/>
  <c r="AI11317" i="4" s="1"/>
  <c r="AS11317" i="4" s="1"/>
  <c r="AD11321" i="4"/>
  <c r="AI11321" i="4" s="1"/>
  <c r="AS11321" i="4" s="1"/>
  <c r="AD11325" i="4"/>
  <c r="AI11325" i="4" s="1"/>
  <c r="AS11325" i="4" s="1"/>
  <c r="AD11329" i="4"/>
  <c r="AI11329" i="4" s="1"/>
  <c r="AS11329" i="4" s="1"/>
  <c r="AD11333" i="4"/>
  <c r="AI11333" i="4" s="1"/>
  <c r="AS11333" i="4" s="1"/>
  <c r="AD11337" i="4"/>
  <c r="AI11337" i="4" s="1"/>
  <c r="AS11337" i="4" s="1"/>
  <c r="AD11341" i="4"/>
  <c r="AI11341" i="4" s="1"/>
  <c r="AS11341" i="4" s="1"/>
  <c r="AD11345" i="4"/>
  <c r="AI11345" i="4" s="1"/>
  <c r="AS11345" i="4" s="1"/>
  <c r="AD11349" i="4"/>
  <c r="AI11349" i="4" s="1"/>
  <c r="AS11349" i="4" s="1"/>
  <c r="AD11353" i="4"/>
  <c r="AI11353" i="4" s="1"/>
  <c r="AS11353" i="4" s="1"/>
  <c r="AD11646" i="4"/>
  <c r="AI11646" i="4" s="1"/>
  <c r="AS11646" i="4" s="1"/>
  <c r="AD11650" i="4"/>
  <c r="AI11650" i="4" s="1"/>
  <c r="AS11650" i="4" s="1"/>
  <c r="AD11661" i="4"/>
  <c r="AI11661" i="4" s="1"/>
  <c r="AS11661" i="4" s="1"/>
  <c r="AD10853" i="4"/>
  <c r="AI10853" i="4" s="1"/>
  <c r="AS10853" i="4" s="1"/>
  <c r="AD10857" i="4"/>
  <c r="AI10857" i="4" s="1"/>
  <c r="AS10857" i="4" s="1"/>
  <c r="AD11042" i="4"/>
  <c r="AI11042" i="4" s="1"/>
  <c r="AS11042" i="4" s="1"/>
  <c r="AD11046" i="4"/>
  <c r="AI11046" i="4" s="1"/>
  <c r="AS11046" i="4" s="1"/>
  <c r="AD11050" i="4"/>
  <c r="AI11050" i="4" s="1"/>
  <c r="AS11050" i="4" s="1"/>
  <c r="AD11054" i="4"/>
  <c r="AI11054" i="4" s="1"/>
  <c r="AS11054" i="4" s="1"/>
  <c r="AD11058" i="4"/>
  <c r="AI11058" i="4" s="1"/>
  <c r="AS11058" i="4" s="1"/>
  <c r="AD11062" i="4"/>
  <c r="AI11062" i="4" s="1"/>
  <c r="AS11062" i="4" s="1"/>
  <c r="AD11066" i="4"/>
  <c r="AI11066" i="4" s="1"/>
  <c r="AS11066" i="4" s="1"/>
  <c r="AD11070" i="4"/>
  <c r="AI11070" i="4" s="1"/>
  <c r="AS11070" i="4" s="1"/>
  <c r="AD11074" i="4"/>
  <c r="AI11074" i="4" s="1"/>
  <c r="AS11074" i="4" s="1"/>
  <c r="AD11078" i="4"/>
  <c r="AI11078" i="4" s="1"/>
  <c r="AS11078" i="4" s="1"/>
  <c r="AD11082" i="4"/>
  <c r="AI11082" i="4" s="1"/>
  <c r="AS11082" i="4" s="1"/>
  <c r="AD11086" i="4"/>
  <c r="AI11086" i="4" s="1"/>
  <c r="AS11086" i="4" s="1"/>
  <c r="AD11090" i="4"/>
  <c r="AI11090" i="4" s="1"/>
  <c r="AS11090" i="4" s="1"/>
  <c r="AD11094" i="4"/>
  <c r="AI11094" i="4" s="1"/>
  <c r="AS11094" i="4" s="1"/>
  <c r="AD11098" i="4"/>
  <c r="AI11098" i="4" s="1"/>
  <c r="AS11098" i="4" s="1"/>
  <c r="AD11102" i="4"/>
  <c r="AI11102" i="4" s="1"/>
  <c r="AS11102" i="4" s="1"/>
  <c r="AD11106" i="4"/>
  <c r="AI11106" i="4" s="1"/>
  <c r="AS11106" i="4" s="1"/>
  <c r="AD11110" i="4"/>
  <c r="AI11110" i="4" s="1"/>
  <c r="AS11110" i="4" s="1"/>
  <c r="AD11114" i="4"/>
  <c r="AI11114" i="4" s="1"/>
  <c r="AS11114" i="4" s="1"/>
  <c r="AD11118" i="4"/>
  <c r="AI11118" i="4" s="1"/>
  <c r="AS11118" i="4" s="1"/>
  <c r="AD11122" i="4"/>
  <c r="AI11122" i="4" s="1"/>
  <c r="AS11122" i="4" s="1"/>
  <c r="AD11126" i="4"/>
  <c r="AI11126" i="4" s="1"/>
  <c r="AS11126" i="4" s="1"/>
  <c r="AD11130" i="4"/>
  <c r="AI11130" i="4" s="1"/>
  <c r="AS11130" i="4" s="1"/>
  <c r="AD11134" i="4"/>
  <c r="AI11134" i="4" s="1"/>
  <c r="AS11134" i="4" s="1"/>
  <c r="AD11138" i="4"/>
  <c r="AI11138" i="4" s="1"/>
  <c r="AS11138" i="4" s="1"/>
  <c r="AD11142" i="4"/>
  <c r="AI11142" i="4" s="1"/>
  <c r="AS11142" i="4" s="1"/>
  <c r="AD11146" i="4"/>
  <c r="AI11146" i="4" s="1"/>
  <c r="AS11146" i="4" s="1"/>
  <c r="AD11150" i="4"/>
  <c r="AI11150" i="4" s="1"/>
  <c r="AS11150" i="4" s="1"/>
  <c r="AD11154" i="4"/>
  <c r="AI11154" i="4" s="1"/>
  <c r="AS11154" i="4" s="1"/>
  <c r="AD11158" i="4"/>
  <c r="AI11158" i="4" s="1"/>
  <c r="AS11158" i="4" s="1"/>
  <c r="AD11162" i="4"/>
  <c r="AI11162" i="4" s="1"/>
  <c r="AS11162" i="4" s="1"/>
  <c r="AD11166" i="4"/>
  <c r="AI11166" i="4" s="1"/>
  <c r="AS11166" i="4" s="1"/>
  <c r="AD11170" i="4"/>
  <c r="AI11170" i="4" s="1"/>
  <c r="AS11170" i="4" s="1"/>
  <c r="AD11174" i="4"/>
  <c r="AI11174" i="4" s="1"/>
  <c r="AS11174" i="4" s="1"/>
  <c r="AD11178" i="4"/>
  <c r="AI11178" i="4" s="1"/>
  <c r="AS11178" i="4" s="1"/>
  <c r="AD11182" i="4"/>
  <c r="AI11182" i="4" s="1"/>
  <c r="AS11182" i="4" s="1"/>
  <c r="AD11186" i="4"/>
  <c r="AI11186" i="4" s="1"/>
  <c r="AS11186" i="4" s="1"/>
  <c r="AD11190" i="4"/>
  <c r="AI11190" i="4" s="1"/>
  <c r="AS11190" i="4" s="1"/>
  <c r="AD11194" i="4"/>
  <c r="AI11194" i="4" s="1"/>
  <c r="AS11194" i="4" s="1"/>
  <c r="AD11198" i="4"/>
  <c r="AI11198" i="4" s="1"/>
  <c r="AS11198" i="4" s="1"/>
  <c r="AD11202" i="4"/>
  <c r="AI11202" i="4" s="1"/>
  <c r="AS11202" i="4" s="1"/>
  <c r="AD11206" i="4"/>
  <c r="AI11206" i="4" s="1"/>
  <c r="AS11206" i="4" s="1"/>
  <c r="AD11210" i="4"/>
  <c r="AI11210" i="4" s="1"/>
  <c r="AS11210" i="4" s="1"/>
  <c r="AD11214" i="4"/>
  <c r="AI11214" i="4" s="1"/>
  <c r="AS11214" i="4" s="1"/>
  <c r="AD11218" i="4"/>
  <c r="AI11218" i="4" s="1"/>
  <c r="AS11218" i="4" s="1"/>
  <c r="AD11222" i="4"/>
  <c r="AI11222" i="4" s="1"/>
  <c r="AS11222" i="4" s="1"/>
  <c r="AD11226" i="4"/>
  <c r="AI11226" i="4" s="1"/>
  <c r="AS11226" i="4" s="1"/>
  <c r="AD11230" i="4"/>
  <c r="AI11230" i="4" s="1"/>
  <c r="AS11230" i="4" s="1"/>
  <c r="AD11234" i="4"/>
  <c r="AI11234" i="4" s="1"/>
  <c r="AS11234" i="4" s="1"/>
  <c r="AD11238" i="4"/>
  <c r="AI11238" i="4" s="1"/>
  <c r="AS11238" i="4" s="1"/>
  <c r="AD11242" i="4"/>
  <c r="AI11242" i="4" s="1"/>
  <c r="AS11242" i="4" s="1"/>
  <c r="AD11246" i="4"/>
  <c r="AI11246" i="4" s="1"/>
  <c r="AS11246" i="4" s="1"/>
  <c r="AD11250" i="4"/>
  <c r="AI11250" i="4" s="1"/>
  <c r="AS11250" i="4" s="1"/>
  <c r="AD11254" i="4"/>
  <c r="AI11254" i="4" s="1"/>
  <c r="AS11254" i="4" s="1"/>
  <c r="AD11258" i="4"/>
  <c r="AI11258" i="4" s="1"/>
  <c r="AS11258" i="4" s="1"/>
  <c r="AD11262" i="4"/>
  <c r="AI11262" i="4" s="1"/>
  <c r="AS11262" i="4" s="1"/>
  <c r="AD11266" i="4"/>
  <c r="AI11266" i="4" s="1"/>
  <c r="AS11266" i="4" s="1"/>
  <c r="AD11270" i="4"/>
  <c r="AI11270" i="4" s="1"/>
  <c r="AS11270" i="4" s="1"/>
  <c r="AD11274" i="4"/>
  <c r="AI11274" i="4" s="1"/>
  <c r="AS11274" i="4" s="1"/>
  <c r="AD11278" i="4"/>
  <c r="AI11278" i="4" s="1"/>
  <c r="AS11278" i="4" s="1"/>
  <c r="AD11282" i="4"/>
  <c r="AI11282" i="4" s="1"/>
  <c r="AS11282" i="4" s="1"/>
  <c r="AD11286" i="4"/>
  <c r="AI11286" i="4" s="1"/>
  <c r="AS11286" i="4" s="1"/>
  <c r="AD11290" i="4"/>
  <c r="AI11290" i="4" s="1"/>
  <c r="AS11290" i="4" s="1"/>
  <c r="AD11294" i="4"/>
  <c r="AI11294" i="4" s="1"/>
  <c r="AS11294" i="4" s="1"/>
  <c r="AD11298" i="4"/>
  <c r="AI11298" i="4" s="1"/>
  <c r="AS11298" i="4" s="1"/>
  <c r="AD11302" i="4"/>
  <c r="AI11302" i="4" s="1"/>
  <c r="AS11302" i="4" s="1"/>
  <c r="AD11306" i="4"/>
  <c r="AI11306" i="4" s="1"/>
  <c r="AS11306" i="4" s="1"/>
  <c r="AD11310" i="4"/>
  <c r="AI11310" i="4" s="1"/>
  <c r="AS11310" i="4" s="1"/>
  <c r="AD11314" i="4"/>
  <c r="AI11314" i="4" s="1"/>
  <c r="AS11314" i="4" s="1"/>
  <c r="AD11318" i="4"/>
  <c r="AI11318" i="4" s="1"/>
  <c r="AS11318" i="4" s="1"/>
  <c r="AD11322" i="4"/>
  <c r="AI11322" i="4" s="1"/>
  <c r="AS11322" i="4" s="1"/>
  <c r="AD11326" i="4"/>
  <c r="AI11326" i="4" s="1"/>
  <c r="AS11326" i="4" s="1"/>
  <c r="AD11330" i="4"/>
  <c r="AI11330" i="4" s="1"/>
  <c r="AS11330" i="4" s="1"/>
  <c r="AD11334" i="4"/>
  <c r="AI11334" i="4" s="1"/>
  <c r="AS11334" i="4" s="1"/>
  <c r="AD11338" i="4"/>
  <c r="AI11338" i="4" s="1"/>
  <c r="AS11338" i="4" s="1"/>
  <c r="AD11342" i="4"/>
  <c r="AI11342" i="4" s="1"/>
  <c r="AS11342" i="4" s="1"/>
  <c r="AD11346" i="4"/>
  <c r="AI11346" i="4" s="1"/>
  <c r="AS11346" i="4" s="1"/>
  <c r="AD11350" i="4"/>
  <c r="AI11350" i="4" s="1"/>
  <c r="AS11350" i="4" s="1"/>
  <c r="AD11647" i="4"/>
  <c r="AI11647" i="4" s="1"/>
  <c r="AS11647" i="4" s="1"/>
  <c r="AD11662" i="4"/>
  <c r="AI11662" i="4" s="1"/>
  <c r="AS11662" i="4" s="1"/>
  <c r="AD10854" i="4"/>
  <c r="AI10854" i="4" s="1"/>
  <c r="AS10854" i="4" s="1"/>
  <c r="AD10858" i="4"/>
  <c r="AI10858" i="4" s="1"/>
  <c r="AS10858" i="4" s="1"/>
  <c r="AD11043" i="4"/>
  <c r="AI11043" i="4" s="1"/>
  <c r="AS11043" i="4" s="1"/>
  <c r="AD11047" i="4"/>
  <c r="AI11047" i="4" s="1"/>
  <c r="AS11047" i="4" s="1"/>
  <c r="AD11051" i="4"/>
  <c r="AI11051" i="4" s="1"/>
  <c r="AS11051" i="4" s="1"/>
  <c r="AD11055" i="4"/>
  <c r="AI11055" i="4" s="1"/>
  <c r="AS11055" i="4" s="1"/>
  <c r="AD11059" i="4"/>
  <c r="AI11059" i="4" s="1"/>
  <c r="AS11059" i="4" s="1"/>
  <c r="AD11063" i="4"/>
  <c r="AI11063" i="4" s="1"/>
  <c r="AS11063" i="4" s="1"/>
  <c r="AD11067" i="4"/>
  <c r="AI11067" i="4" s="1"/>
  <c r="AS11067" i="4" s="1"/>
  <c r="AD11071" i="4"/>
  <c r="AI11071" i="4" s="1"/>
  <c r="AS11071" i="4" s="1"/>
  <c r="AD11075" i="4"/>
  <c r="AI11075" i="4" s="1"/>
  <c r="AS11075" i="4" s="1"/>
  <c r="AD11079" i="4"/>
  <c r="AI11079" i="4" s="1"/>
  <c r="AS11079" i="4" s="1"/>
  <c r="AD11083" i="4"/>
  <c r="AI11083" i="4" s="1"/>
  <c r="AS11083" i="4" s="1"/>
  <c r="AD11087" i="4"/>
  <c r="AI11087" i="4" s="1"/>
  <c r="AS11087" i="4" s="1"/>
  <c r="AD11091" i="4"/>
  <c r="AI11091" i="4" s="1"/>
  <c r="AS11091" i="4" s="1"/>
  <c r="AD11095" i="4"/>
  <c r="AI11095" i="4" s="1"/>
  <c r="AS11095" i="4" s="1"/>
  <c r="AD11099" i="4"/>
  <c r="AI11099" i="4" s="1"/>
  <c r="AS11099" i="4" s="1"/>
  <c r="AD11103" i="4"/>
  <c r="AI11103" i="4" s="1"/>
  <c r="AS11103" i="4" s="1"/>
  <c r="AD11107" i="4"/>
  <c r="AI11107" i="4" s="1"/>
  <c r="AS11107" i="4" s="1"/>
  <c r="AD11111" i="4"/>
  <c r="AI11111" i="4" s="1"/>
  <c r="AS11111" i="4" s="1"/>
  <c r="AD11115" i="4"/>
  <c r="AI11115" i="4" s="1"/>
  <c r="AS11115" i="4" s="1"/>
  <c r="AD11119" i="4"/>
  <c r="AI11119" i="4" s="1"/>
  <c r="AS11119" i="4" s="1"/>
  <c r="AD11123" i="4"/>
  <c r="AI11123" i="4" s="1"/>
  <c r="AS11123" i="4" s="1"/>
  <c r="AD11127" i="4"/>
  <c r="AI11127" i="4" s="1"/>
  <c r="AS11127" i="4" s="1"/>
  <c r="AD11131" i="4"/>
  <c r="AI11131" i="4" s="1"/>
  <c r="AS11131" i="4" s="1"/>
  <c r="AD11135" i="4"/>
  <c r="AI11135" i="4" s="1"/>
  <c r="AS11135" i="4" s="1"/>
  <c r="AD11139" i="4"/>
  <c r="AI11139" i="4" s="1"/>
  <c r="AS11139" i="4" s="1"/>
  <c r="AD11143" i="4"/>
  <c r="AI11143" i="4" s="1"/>
  <c r="AS11143" i="4" s="1"/>
  <c r="AD11147" i="4"/>
  <c r="AI11147" i="4" s="1"/>
  <c r="AS11147" i="4" s="1"/>
  <c r="AD11151" i="4"/>
  <c r="AI11151" i="4" s="1"/>
  <c r="AS11151" i="4" s="1"/>
  <c r="AD11155" i="4"/>
  <c r="AI11155" i="4" s="1"/>
  <c r="AS11155" i="4" s="1"/>
  <c r="AD11159" i="4"/>
  <c r="AI11159" i="4" s="1"/>
  <c r="AS11159" i="4" s="1"/>
  <c r="AD11163" i="4"/>
  <c r="AI11163" i="4" s="1"/>
  <c r="AS11163" i="4" s="1"/>
  <c r="AD11167" i="4"/>
  <c r="AI11167" i="4" s="1"/>
  <c r="AS11167" i="4" s="1"/>
  <c r="AD11171" i="4"/>
  <c r="AI11171" i="4" s="1"/>
  <c r="AS11171" i="4" s="1"/>
  <c r="AD11175" i="4"/>
  <c r="AI11175" i="4" s="1"/>
  <c r="AS11175" i="4" s="1"/>
  <c r="AD11179" i="4"/>
  <c r="AI11179" i="4" s="1"/>
  <c r="AS11179" i="4" s="1"/>
  <c r="AD11183" i="4"/>
  <c r="AI11183" i="4" s="1"/>
  <c r="AS11183" i="4" s="1"/>
  <c r="AD11187" i="4"/>
  <c r="AI11187" i="4" s="1"/>
  <c r="AS11187" i="4" s="1"/>
  <c r="AD11191" i="4"/>
  <c r="AI11191" i="4" s="1"/>
  <c r="AS11191" i="4" s="1"/>
  <c r="AD11195" i="4"/>
  <c r="AI11195" i="4" s="1"/>
  <c r="AS11195" i="4" s="1"/>
  <c r="AD11199" i="4"/>
  <c r="AI11199" i="4" s="1"/>
  <c r="AS11199" i="4" s="1"/>
  <c r="AD11203" i="4"/>
  <c r="AI11203" i="4" s="1"/>
  <c r="AS11203" i="4" s="1"/>
  <c r="AD11207" i="4"/>
  <c r="AI11207" i="4" s="1"/>
  <c r="AS11207" i="4" s="1"/>
  <c r="AD11211" i="4"/>
  <c r="AI11211" i="4" s="1"/>
  <c r="AS11211" i="4" s="1"/>
  <c r="AD11215" i="4"/>
  <c r="AI11215" i="4" s="1"/>
  <c r="AS11215" i="4" s="1"/>
  <c r="AD11219" i="4"/>
  <c r="AI11219" i="4" s="1"/>
  <c r="AS11219" i="4" s="1"/>
  <c r="AD11223" i="4"/>
  <c r="AI11223" i="4" s="1"/>
  <c r="AS11223" i="4" s="1"/>
  <c r="AD11227" i="4"/>
  <c r="AI11227" i="4" s="1"/>
  <c r="AS11227" i="4" s="1"/>
  <c r="AD11231" i="4"/>
  <c r="AI11231" i="4" s="1"/>
  <c r="AS11231" i="4" s="1"/>
  <c r="AD11235" i="4"/>
  <c r="AI11235" i="4" s="1"/>
  <c r="AS11235" i="4" s="1"/>
  <c r="AD11239" i="4"/>
  <c r="AI11239" i="4" s="1"/>
  <c r="AS11239" i="4" s="1"/>
  <c r="AD11243" i="4"/>
  <c r="AI11243" i="4" s="1"/>
  <c r="AS11243" i="4" s="1"/>
  <c r="AD11247" i="4"/>
  <c r="AI11247" i="4" s="1"/>
  <c r="AS11247" i="4" s="1"/>
  <c r="AD11251" i="4"/>
  <c r="AI11251" i="4" s="1"/>
  <c r="AS11251" i="4" s="1"/>
  <c r="AD11255" i="4"/>
  <c r="AI11255" i="4" s="1"/>
  <c r="AS11255" i="4" s="1"/>
  <c r="AD11259" i="4"/>
  <c r="AI11259" i="4" s="1"/>
  <c r="AS11259" i="4" s="1"/>
  <c r="AD11263" i="4"/>
  <c r="AI11263" i="4" s="1"/>
  <c r="AS11263" i="4" s="1"/>
  <c r="AD11267" i="4"/>
  <c r="AI11267" i="4" s="1"/>
  <c r="AS11267" i="4" s="1"/>
  <c r="AD11271" i="4"/>
  <c r="AI11271" i="4" s="1"/>
  <c r="AS11271" i="4" s="1"/>
  <c r="AD11275" i="4"/>
  <c r="AI11275" i="4" s="1"/>
  <c r="AS11275" i="4" s="1"/>
  <c r="AD11279" i="4"/>
  <c r="AI11279" i="4" s="1"/>
  <c r="AS11279" i="4" s="1"/>
  <c r="AD11283" i="4"/>
  <c r="AI11283" i="4" s="1"/>
  <c r="AS11283" i="4" s="1"/>
  <c r="AD11287" i="4"/>
  <c r="AI11287" i="4" s="1"/>
  <c r="AS11287" i="4" s="1"/>
  <c r="AD11291" i="4"/>
  <c r="AI11291" i="4" s="1"/>
  <c r="AS11291" i="4" s="1"/>
  <c r="AD11295" i="4"/>
  <c r="AI11295" i="4" s="1"/>
  <c r="AS11295" i="4" s="1"/>
  <c r="AD11299" i="4"/>
  <c r="AI11299" i="4" s="1"/>
  <c r="AS11299" i="4" s="1"/>
  <c r="AD11303" i="4"/>
  <c r="AI11303" i="4" s="1"/>
  <c r="AS11303" i="4" s="1"/>
  <c r="AD11307" i="4"/>
  <c r="AI11307" i="4" s="1"/>
  <c r="AS11307" i="4" s="1"/>
  <c r="AD11311" i="4"/>
  <c r="AI11311" i="4" s="1"/>
  <c r="AS11311" i="4" s="1"/>
  <c r="AD11315" i="4"/>
  <c r="AI11315" i="4" s="1"/>
  <c r="AS11315" i="4" s="1"/>
  <c r="AD11319" i="4"/>
  <c r="AI11319" i="4" s="1"/>
  <c r="AS11319" i="4" s="1"/>
  <c r="AD11323" i="4"/>
  <c r="AI11323" i="4" s="1"/>
  <c r="AS11323" i="4" s="1"/>
  <c r="AD11327" i="4"/>
  <c r="AI11327" i="4" s="1"/>
  <c r="AS11327" i="4" s="1"/>
  <c r="AD11331" i="4"/>
  <c r="AI11331" i="4" s="1"/>
  <c r="AS11331" i="4" s="1"/>
  <c r="AD11335" i="4"/>
  <c r="AI11335" i="4" s="1"/>
  <c r="AS11335" i="4" s="1"/>
  <c r="AD11339" i="4"/>
  <c r="AI11339" i="4" s="1"/>
  <c r="AS11339" i="4" s="1"/>
  <c r="AD11343" i="4"/>
  <c r="AI11343" i="4" s="1"/>
  <c r="AS11343" i="4" s="1"/>
  <c r="AD11347" i="4"/>
  <c r="AI11347" i="4" s="1"/>
  <c r="AS11347" i="4" s="1"/>
  <c r="AD11351" i="4"/>
  <c r="AI11351" i="4" s="1"/>
  <c r="AS11351" i="4" s="1"/>
  <c r="AD11648" i="4"/>
  <c r="AI11648" i="4" s="1"/>
  <c r="AS11648" i="4" s="1"/>
  <c r="AD11659" i="4"/>
  <c r="AI11659" i="4" s="1"/>
  <c r="AS11659" i="4" s="1"/>
  <c r="AD11766" i="4"/>
  <c r="AI11766" i="4" s="1"/>
  <c r="AS11766" i="4" s="1"/>
  <c r="AD11770" i="4"/>
  <c r="AI11770" i="4" s="1"/>
  <c r="AS11770" i="4" s="1"/>
  <c r="AD11774" i="4"/>
  <c r="AI11774" i="4" s="1"/>
  <c r="AS11774" i="4" s="1"/>
  <c r="AD11767" i="4"/>
  <c r="AI11767" i="4" s="1"/>
  <c r="AS11767" i="4" s="1"/>
  <c r="AD11771" i="4"/>
  <c r="AI11771" i="4" s="1"/>
  <c r="AS11771" i="4" s="1"/>
  <c r="AD11775" i="4"/>
  <c r="AI11775" i="4" s="1"/>
  <c r="AS11775" i="4" s="1"/>
  <c r="AD11764" i="4"/>
  <c r="AI11764" i="4" s="1"/>
  <c r="AS11764" i="4" s="1"/>
  <c r="AD11768" i="4"/>
  <c r="AI11768" i="4" s="1"/>
  <c r="AS11768" i="4" s="1"/>
  <c r="AD11772" i="4"/>
  <c r="AI11772" i="4" s="1"/>
  <c r="AS11772" i="4" s="1"/>
  <c r="AD11776" i="4"/>
  <c r="AI11776" i="4" s="1"/>
  <c r="AS11776" i="4" s="1"/>
  <c r="AD11797" i="4"/>
  <c r="AI11797" i="4" s="1"/>
  <c r="AS11797" i="4" s="1"/>
  <c r="AD11765" i="4"/>
  <c r="AI11765" i="4" s="1"/>
  <c r="AS11765" i="4" s="1"/>
  <c r="AD11769" i="4"/>
  <c r="AI11769" i="4" s="1"/>
  <c r="AS11769" i="4" s="1"/>
  <c r="AD11773" i="4"/>
  <c r="AI11773" i="4" s="1"/>
  <c r="AS11773" i="4" s="1"/>
  <c r="AD11777" i="4"/>
  <c r="AI11777" i="4" s="1"/>
  <c r="AS11777" i="4" s="1"/>
  <c r="AD9" i="4"/>
  <c r="AI9" i="4" s="1"/>
  <c r="AS9" i="4" s="1"/>
  <c r="AD28" i="4"/>
  <c r="AI28" i="4" s="1"/>
  <c r="AD26" i="4"/>
  <c r="AI26" i="4" s="1"/>
  <c r="AD29" i="4"/>
  <c r="AI29" i="4" s="1"/>
  <c r="AD236" i="4"/>
  <c r="AI236" i="4" s="1"/>
  <c r="AS236" i="4" s="1"/>
  <c r="AD225" i="4"/>
  <c r="AI225" i="4" s="1"/>
  <c r="AS225" i="4" s="1"/>
  <c r="AD267" i="4"/>
  <c r="AI267" i="4" s="1"/>
  <c r="AS267" i="4" s="1"/>
  <c r="AD289" i="4"/>
  <c r="AI289" i="4" s="1"/>
  <c r="AS289" i="4" s="1"/>
  <c r="AD293" i="4"/>
  <c r="AI293" i="4" s="1"/>
  <c r="AS293" i="4" s="1"/>
  <c r="AD297" i="4"/>
  <c r="AI297" i="4" s="1"/>
  <c r="AS297" i="4" s="1"/>
  <c r="AD291" i="4"/>
  <c r="AI291" i="4" s="1"/>
  <c r="AS291" i="4" s="1"/>
  <c r="AD295" i="4"/>
  <c r="AI295" i="4" s="1"/>
  <c r="AS295" i="4" s="1"/>
  <c r="AD303" i="4"/>
  <c r="AI303" i="4" s="1"/>
  <c r="AS303" i="4" s="1"/>
  <c r="AD11" i="4"/>
  <c r="AI11" i="4" s="1"/>
  <c r="AS11" i="4" s="1"/>
  <c r="AD268" i="4"/>
  <c r="AI268" i="4" s="1"/>
  <c r="AS268" i="4" s="1"/>
  <c r="AD277" i="4"/>
  <c r="AI277" i="4" s="1"/>
  <c r="AS277" i="4" s="1"/>
  <c r="AD294" i="4"/>
  <c r="AI294" i="4" s="1"/>
  <c r="AS294" i="4" s="1"/>
  <c r="AD322" i="4"/>
  <c r="AI322" i="4" s="1"/>
  <c r="AS322" i="4" s="1"/>
  <c r="AD326" i="4"/>
  <c r="AI326" i="4" s="1"/>
  <c r="AS326" i="4" s="1"/>
  <c r="AD330" i="4"/>
  <c r="AI330" i="4" s="1"/>
  <c r="AS330" i="4" s="1"/>
  <c r="AD360" i="4"/>
  <c r="AI360" i="4" s="1"/>
  <c r="AS360" i="4" s="1"/>
  <c r="AD375" i="4"/>
  <c r="AI375" i="4" s="1"/>
  <c r="AS375" i="4" s="1"/>
  <c r="AD379" i="4"/>
  <c r="AI379" i="4" s="1"/>
  <c r="AS379" i="4" s="1"/>
  <c r="AD393" i="4"/>
  <c r="AI393" i="4" s="1"/>
  <c r="AS393" i="4" s="1"/>
  <c r="AD428" i="4"/>
  <c r="AI428" i="4" s="1"/>
  <c r="AS428" i="4" s="1"/>
  <c r="AD290" i="4"/>
  <c r="AI290" i="4" s="1"/>
  <c r="AS290" i="4" s="1"/>
  <c r="AD298" i="4"/>
  <c r="AI298" i="4" s="1"/>
  <c r="AS298" i="4" s="1"/>
  <c r="AD312" i="4"/>
  <c r="AI312" i="4" s="1"/>
  <c r="AD314" i="4"/>
  <c r="AI314" i="4" s="1"/>
  <c r="AS314" i="4" s="1"/>
  <c r="AD320" i="4"/>
  <c r="AI320" i="4" s="1"/>
  <c r="AS320" i="4" s="1"/>
  <c r="AD324" i="4"/>
  <c r="AI324" i="4" s="1"/>
  <c r="AS324" i="4" s="1"/>
  <c r="AD328" i="4"/>
  <c r="AI328" i="4" s="1"/>
  <c r="AS328" i="4" s="1"/>
  <c r="AD332" i="4"/>
  <c r="AI332" i="4" s="1"/>
  <c r="AS332" i="4" s="1"/>
  <c r="AD339" i="4"/>
  <c r="AI339" i="4" s="1"/>
  <c r="AS339" i="4" s="1"/>
  <c r="AD358" i="4"/>
  <c r="AI358" i="4" s="1"/>
  <c r="AS358" i="4" s="1"/>
  <c r="AD373" i="4"/>
  <c r="AI373" i="4" s="1"/>
  <c r="AS373" i="4" s="1"/>
  <c r="AD377" i="4"/>
  <c r="AI377" i="4" s="1"/>
  <c r="AS377" i="4" s="1"/>
  <c r="AD381" i="4"/>
  <c r="AI381" i="4" s="1"/>
  <c r="AS381" i="4" s="1"/>
  <c r="AD391" i="4"/>
  <c r="AI391" i="4" s="1"/>
  <c r="AS391" i="4" s="1"/>
  <c r="AD409" i="4"/>
  <c r="AI409" i="4" s="1"/>
  <c r="AD426" i="4"/>
  <c r="AI426" i="4" s="1"/>
  <c r="AS426" i="4" s="1"/>
  <c r="AD430" i="4"/>
  <c r="AI430" i="4" s="1"/>
  <c r="AS430" i="4" s="1"/>
  <c r="AD261" i="4"/>
  <c r="AI261" i="4" s="1"/>
  <c r="AS261" i="4" s="1"/>
  <c r="AD278" i="4"/>
  <c r="AI278" i="4" s="1"/>
  <c r="AS278" i="4" s="1"/>
  <c r="AD296" i="4"/>
  <c r="AI296" i="4" s="1"/>
  <c r="AS296" i="4" s="1"/>
  <c r="AD323" i="4"/>
  <c r="AI323" i="4" s="1"/>
  <c r="AS323" i="4" s="1"/>
  <c r="AD331" i="4"/>
  <c r="AI331" i="4" s="1"/>
  <c r="AS331" i="4" s="1"/>
  <c r="AD357" i="4"/>
  <c r="AI357" i="4" s="1"/>
  <c r="AS357" i="4" s="1"/>
  <c r="AD372" i="4"/>
  <c r="AI372" i="4" s="1"/>
  <c r="AS372" i="4" s="1"/>
  <c r="AD380" i="4"/>
  <c r="AI380" i="4" s="1"/>
  <c r="AS380" i="4" s="1"/>
  <c r="AD425" i="4"/>
  <c r="AI425" i="4" s="1"/>
  <c r="AS425" i="4" s="1"/>
  <c r="AD440" i="4"/>
  <c r="AI440" i="4" s="1"/>
  <c r="AS440" i="4" s="1"/>
  <c r="AD262" i="4"/>
  <c r="AI262" i="4" s="1"/>
  <c r="AS262" i="4" s="1"/>
  <c r="AD313" i="4"/>
  <c r="AI313" i="4" s="1"/>
  <c r="AD325" i="4"/>
  <c r="AI325" i="4" s="1"/>
  <c r="AS325" i="4" s="1"/>
  <c r="AD333" i="4"/>
  <c r="AI333" i="4" s="1"/>
  <c r="AS333" i="4" s="1"/>
  <c r="AD269" i="4"/>
  <c r="AI269" i="4" s="1"/>
  <c r="AS269" i="4" s="1"/>
  <c r="AD304" i="4"/>
  <c r="AI304" i="4" s="1"/>
  <c r="AS304" i="4" s="1"/>
  <c r="AD310" i="4"/>
  <c r="AI310" i="4" s="1"/>
  <c r="AS310" i="4" s="1"/>
  <c r="AD327" i="4"/>
  <c r="AI327" i="4" s="1"/>
  <c r="AS327" i="4" s="1"/>
  <c r="AD349" i="4"/>
  <c r="AI349" i="4" s="1"/>
  <c r="AS349" i="4" s="1"/>
  <c r="AD361" i="4"/>
  <c r="AI361" i="4" s="1"/>
  <c r="AS361" i="4" s="1"/>
  <c r="AD376" i="4"/>
  <c r="AI376" i="4" s="1"/>
  <c r="AS376" i="4" s="1"/>
  <c r="AD390" i="4"/>
  <c r="AI390" i="4" s="1"/>
  <c r="AS390" i="4" s="1"/>
  <c r="AD429" i="4"/>
  <c r="AI429" i="4" s="1"/>
  <c r="AS429" i="4" s="1"/>
  <c r="AD442" i="4"/>
  <c r="AI442" i="4" s="1"/>
  <c r="AS442" i="4" s="1"/>
  <c r="AD329" i="4"/>
  <c r="AI329" i="4" s="1"/>
  <c r="AS329" i="4" s="1"/>
  <c r="AD378" i="4"/>
  <c r="AI378" i="4" s="1"/>
  <c r="AS378" i="4" s="1"/>
  <c r="AD392" i="4"/>
  <c r="AI392" i="4" s="1"/>
  <c r="AS392" i="4" s="1"/>
  <c r="AD431" i="4"/>
  <c r="AI431" i="4" s="1"/>
  <c r="AS431" i="4" s="1"/>
  <c r="AD437" i="4"/>
  <c r="AI437" i="4" s="1"/>
  <c r="AS437" i="4" s="1"/>
  <c r="AD443" i="4"/>
  <c r="AI443" i="4" s="1"/>
  <c r="AS443" i="4" s="1"/>
  <c r="AD292" i="4"/>
  <c r="AI292" i="4" s="1"/>
  <c r="AS292" i="4" s="1"/>
  <c r="AD374" i="4"/>
  <c r="AI374" i="4" s="1"/>
  <c r="AS374" i="4" s="1"/>
  <c r="AD444" i="4"/>
  <c r="AI444" i="4" s="1"/>
  <c r="AS444" i="4" s="1"/>
  <c r="AD515" i="4"/>
  <c r="AI515" i="4" s="1"/>
  <c r="AS515" i="4" s="1"/>
  <c r="AD556" i="4"/>
  <c r="AI556" i="4" s="1"/>
  <c r="AS556" i="4" s="1"/>
  <c r="AD608" i="4"/>
  <c r="AI608" i="4" s="1"/>
  <c r="AS608" i="4" s="1"/>
  <c r="AD646" i="4"/>
  <c r="AI646" i="4" s="1"/>
  <c r="AS646" i="4" s="1"/>
  <c r="AD427" i="4"/>
  <c r="AI427" i="4" s="1"/>
  <c r="AS427" i="4" s="1"/>
  <c r="AD516" i="4"/>
  <c r="AI516" i="4" s="1"/>
  <c r="AS516" i="4" s="1"/>
  <c r="AD557" i="4"/>
  <c r="AI557" i="4" s="1"/>
  <c r="AS557" i="4" s="1"/>
  <c r="AD562" i="4"/>
  <c r="AI562" i="4" s="1"/>
  <c r="AS562" i="4" s="1"/>
  <c r="AD563" i="4"/>
  <c r="AI563" i="4" s="1"/>
  <c r="AS563" i="4" s="1"/>
  <c r="AD609" i="4"/>
  <c r="AI609" i="4" s="1"/>
  <c r="AS609" i="4" s="1"/>
  <c r="AD647" i="4"/>
  <c r="AI647" i="4" s="1"/>
  <c r="AS647" i="4" s="1"/>
  <c r="AD410" i="4"/>
  <c r="AI410" i="4" s="1"/>
  <c r="AS410" i="4" s="1"/>
  <c r="AD513" i="4"/>
  <c r="AI513" i="4" s="1"/>
  <c r="AS513" i="4" s="1"/>
  <c r="AD517" i="4"/>
  <c r="AI517" i="4" s="1"/>
  <c r="AS517" i="4" s="1"/>
  <c r="AD554" i="4"/>
  <c r="AI554" i="4" s="1"/>
  <c r="AS554" i="4" s="1"/>
  <c r="AD558" i="4"/>
  <c r="AI558" i="4" s="1"/>
  <c r="AS558" i="4" s="1"/>
  <c r="AD610" i="4"/>
  <c r="AI610" i="4" s="1"/>
  <c r="AS610" i="4" s="1"/>
  <c r="AD673" i="4"/>
  <c r="AI673" i="4" s="1"/>
  <c r="AS673" i="4" s="1"/>
  <c r="AD645" i="4"/>
  <c r="AI645" i="4" s="1"/>
  <c r="AS645" i="4" s="1"/>
  <c r="AD672" i="4"/>
  <c r="AI672" i="4" s="1"/>
  <c r="AS672" i="4" s="1"/>
  <c r="AD740" i="4"/>
  <c r="AI740" i="4" s="1"/>
  <c r="AS740" i="4" s="1"/>
  <c r="AD802" i="4"/>
  <c r="AI802" i="4" s="1"/>
  <c r="AS802" i="4" s="1"/>
  <c r="AD741" i="4"/>
  <c r="AI741" i="4" s="1"/>
  <c r="AS741" i="4" s="1"/>
  <c r="AD803" i="4"/>
  <c r="AI803" i="4" s="1"/>
  <c r="AS803" i="4" s="1"/>
  <c r="AD441" i="4"/>
  <c r="AI441" i="4" s="1"/>
  <c r="AS441" i="4" s="1"/>
  <c r="AD535" i="4"/>
  <c r="AI535" i="4" s="1"/>
  <c r="AS535" i="4" s="1"/>
  <c r="AD804" i="4"/>
  <c r="AI804" i="4" s="1"/>
  <c r="AS804" i="4" s="1"/>
  <c r="AD321" i="4"/>
  <c r="AI321" i="4" s="1"/>
  <c r="AS321" i="4" s="1"/>
  <c r="AD514" i="4"/>
  <c r="AI514" i="4" s="1"/>
  <c r="AS514" i="4" s="1"/>
  <c r="AD833" i="4"/>
  <c r="AI833" i="4" s="1"/>
  <c r="AS833" i="4" s="1"/>
  <c r="AD864" i="4"/>
  <c r="AI864" i="4" s="1"/>
  <c r="AS864" i="4" s="1"/>
  <c r="AD903" i="4"/>
  <c r="AI903" i="4" s="1"/>
  <c r="AS903" i="4" s="1"/>
  <c r="AD906" i="4"/>
  <c r="AI906" i="4" s="1"/>
  <c r="AS906" i="4" s="1"/>
  <c r="AD359" i="4"/>
  <c r="AI359" i="4" s="1"/>
  <c r="AS359" i="4" s="1"/>
  <c r="AD555" i="4"/>
  <c r="AI555" i="4" s="1"/>
  <c r="AS555" i="4" s="1"/>
  <c r="AD739" i="4"/>
  <c r="AI739" i="4" s="1"/>
  <c r="AS739" i="4" s="1"/>
  <c r="AD865" i="4"/>
  <c r="AI865" i="4" s="1"/>
  <c r="AS865" i="4" s="1"/>
  <c r="AD904" i="4"/>
  <c r="AI904" i="4" s="1"/>
  <c r="AS904" i="4" s="1"/>
  <c r="AD866" i="4"/>
  <c r="AI866" i="4" s="1"/>
  <c r="AS866" i="4" s="1"/>
  <c r="AD867" i="4"/>
  <c r="AI867" i="4" s="1"/>
  <c r="AS867" i="4" s="1"/>
  <c r="AD1070" i="4"/>
  <c r="AI1070" i="4" s="1"/>
  <c r="AS1070" i="4" s="1"/>
  <c r="AD902" i="4"/>
  <c r="AI902" i="4" s="1"/>
  <c r="AS902" i="4" s="1"/>
  <c r="AD863" i="4"/>
  <c r="AI863" i="4" s="1"/>
  <c r="AS863" i="4" s="1"/>
  <c r="AD905" i="4"/>
  <c r="AI905" i="4" s="1"/>
  <c r="AS905" i="4" s="1"/>
  <c r="AD1091" i="4"/>
  <c r="AI1091" i="4" s="1"/>
  <c r="AS1091" i="4" s="1"/>
  <c r="AD1160" i="4"/>
  <c r="AI1160" i="4" s="1"/>
  <c r="AS1160" i="4" s="1"/>
  <c r="AD1088" i="4"/>
  <c r="AI1088" i="4" s="1"/>
  <c r="AS1088" i="4" s="1"/>
  <c r="AD1099" i="4"/>
  <c r="AI1099" i="4" s="1"/>
  <c r="AS1099" i="4" s="1"/>
  <c r="AD1150" i="4"/>
  <c r="AI1150" i="4" s="1"/>
  <c r="AS1150" i="4" s="1"/>
  <c r="AD1161" i="4"/>
  <c r="AI1161" i="4" s="1"/>
  <c r="AS1161" i="4" s="1"/>
  <c r="AD1030" i="4"/>
  <c r="AI1030" i="4" s="1"/>
  <c r="AS1030" i="4" s="1"/>
  <c r="AD1089" i="4"/>
  <c r="AI1089" i="4" s="1"/>
  <c r="AS1089" i="4" s="1"/>
  <c r="AD1100" i="4"/>
  <c r="AI1100" i="4" s="1"/>
  <c r="AS1100" i="4" s="1"/>
  <c r="AD1151" i="4"/>
  <c r="AI1151" i="4" s="1"/>
  <c r="AS1151" i="4" s="1"/>
  <c r="AD1090" i="4"/>
  <c r="AI1090" i="4" s="1"/>
  <c r="AS1090" i="4" s="1"/>
  <c r="AD1101" i="4"/>
  <c r="AI1101" i="4" s="1"/>
  <c r="AS1101" i="4" s="1"/>
  <c r="AD1609" i="4"/>
  <c r="AI1609" i="4" s="1"/>
  <c r="AS1609" i="4" s="1"/>
  <c r="AD1632" i="4"/>
  <c r="AI1632" i="4" s="1"/>
  <c r="AS1632" i="4" s="1"/>
  <c r="AD1646" i="4"/>
  <c r="AI1646" i="4" s="1"/>
  <c r="AS1646" i="4" s="1"/>
  <c r="AD1362" i="4"/>
  <c r="AI1362" i="4" s="1"/>
  <c r="AS1362" i="4" s="1"/>
  <c r="AD1440" i="4"/>
  <c r="AI1440" i="4" s="1"/>
  <c r="AS1440" i="4" s="1"/>
  <c r="AD1633" i="4"/>
  <c r="AI1633" i="4" s="1"/>
  <c r="AS1633" i="4" s="1"/>
  <c r="AD1668" i="4"/>
  <c r="AI1668" i="4" s="1"/>
  <c r="AS1668" i="4" s="1"/>
  <c r="AD1363" i="4"/>
  <c r="AI1363" i="4" s="1"/>
  <c r="AS1363" i="4" s="1"/>
  <c r="AD1441" i="4"/>
  <c r="AI1441" i="4" s="1"/>
  <c r="AS1441" i="4" s="1"/>
  <c r="AD1468" i="4"/>
  <c r="AI1468" i="4" s="1"/>
  <c r="AS1468" i="4" s="1"/>
  <c r="AD1556" i="4"/>
  <c r="AI1556" i="4" s="1"/>
  <c r="AS1556" i="4" s="1"/>
  <c r="AD1557" i="4"/>
  <c r="AI1557" i="4" s="1"/>
  <c r="AS1557" i="4" s="1"/>
  <c r="AD1644" i="4"/>
  <c r="AI1644" i="4" s="1"/>
  <c r="AS1644" i="4" s="1"/>
  <c r="AD1669" i="4"/>
  <c r="AI1669" i="4" s="1"/>
  <c r="AS1669" i="4" s="1"/>
  <c r="AD1608" i="4"/>
  <c r="AI1608" i="4" s="1"/>
  <c r="AS1608" i="4" s="1"/>
  <c r="AD1631" i="4"/>
  <c r="AI1631" i="4" s="1"/>
  <c r="AS1631" i="4" s="1"/>
  <c r="AD1645" i="4"/>
  <c r="AI1645" i="4" s="1"/>
  <c r="AS1645" i="4" s="1"/>
  <c r="AD1791" i="4"/>
  <c r="AI1791" i="4" s="1"/>
  <c r="AS1791" i="4" s="1"/>
  <c r="AD1832" i="4"/>
  <c r="AI1832" i="4" s="1"/>
  <c r="AS1832" i="4" s="1"/>
  <c r="AD1861" i="4"/>
  <c r="AI1861" i="4" s="1"/>
  <c r="AS1861" i="4" s="1"/>
  <c r="AD1886" i="4"/>
  <c r="AI1886" i="4" s="1"/>
  <c r="AS1886" i="4" s="1"/>
  <c r="AD1949" i="4"/>
  <c r="AI1949" i="4" s="1"/>
  <c r="AS1949" i="4" s="1"/>
  <c r="AD2032" i="4"/>
  <c r="AI2032" i="4" s="1"/>
  <c r="AS2032" i="4" s="1"/>
  <c r="AD2075" i="4"/>
  <c r="AI2075" i="4" s="1"/>
  <c r="AS2075" i="4" s="1"/>
  <c r="AD2123" i="4"/>
  <c r="AI2123" i="4" s="1"/>
  <c r="AS2123" i="4" s="1"/>
  <c r="AD2127" i="4"/>
  <c r="AI2127" i="4" s="1"/>
  <c r="AS2127" i="4" s="1"/>
  <c r="AD2189" i="4"/>
  <c r="AI2189" i="4" s="1"/>
  <c r="AS2189" i="4" s="1"/>
  <c r="AD1792" i="4"/>
  <c r="AI1792" i="4" s="1"/>
  <c r="AS1792" i="4" s="1"/>
  <c r="AD1804" i="4"/>
  <c r="AI1804" i="4" s="1"/>
  <c r="AS1804" i="4" s="1"/>
  <c r="AD1833" i="4"/>
  <c r="AI1833" i="4" s="1"/>
  <c r="AS1833" i="4" s="1"/>
  <c r="AD1862" i="4"/>
  <c r="AI1862" i="4" s="1"/>
  <c r="AS1862" i="4" s="1"/>
  <c r="AD1920" i="4"/>
  <c r="AI1920" i="4" s="1"/>
  <c r="AS1920" i="4" s="1"/>
  <c r="AD2058" i="4"/>
  <c r="AI2058" i="4" s="1"/>
  <c r="AS2058" i="4" s="1"/>
  <c r="AD2076" i="4"/>
  <c r="AI2076" i="4" s="1"/>
  <c r="AS2076" i="4" s="1"/>
  <c r="AD2124" i="4"/>
  <c r="AI2124" i="4" s="1"/>
  <c r="AS2124" i="4" s="1"/>
  <c r="AD2190" i="4"/>
  <c r="AI2190" i="4" s="1"/>
  <c r="AS2190" i="4" s="1"/>
  <c r="AD1741" i="4"/>
  <c r="AI1741" i="4" s="1"/>
  <c r="AS1741" i="4" s="1"/>
  <c r="AD1805" i="4"/>
  <c r="AI1805" i="4" s="1"/>
  <c r="AS1805" i="4" s="1"/>
  <c r="AD1907" i="4"/>
  <c r="AI1907" i="4" s="1"/>
  <c r="AS1907" i="4" s="1"/>
  <c r="AD1921" i="4"/>
  <c r="AI1921" i="4" s="1"/>
  <c r="AS1921" i="4" s="1"/>
  <c r="AD2030" i="4"/>
  <c r="AI2030" i="4" s="1"/>
  <c r="AS2030" i="4" s="1"/>
  <c r="AD2121" i="4"/>
  <c r="AI2121" i="4" s="1"/>
  <c r="AS2121" i="4" s="1"/>
  <c r="AD2125" i="4"/>
  <c r="AI2125" i="4" s="1"/>
  <c r="AS2125" i="4" s="1"/>
  <c r="AD2191" i="4"/>
  <c r="AI2191" i="4" s="1"/>
  <c r="AS2191" i="4" s="1"/>
  <c r="AD1790" i="4"/>
  <c r="AI1790" i="4" s="1"/>
  <c r="AS1790" i="4" s="1"/>
  <c r="AD1799" i="4"/>
  <c r="AI1799" i="4" s="1"/>
  <c r="AS1799" i="4" s="1"/>
  <c r="AD1885" i="4"/>
  <c r="AI1885" i="4" s="1"/>
  <c r="AS1885" i="4" s="1"/>
  <c r="AD1908" i="4"/>
  <c r="AI1908" i="4" s="1"/>
  <c r="AS1908" i="4" s="1"/>
  <c r="AD1994" i="4"/>
  <c r="AI1994" i="4" s="1"/>
  <c r="AS1994" i="4" s="1"/>
  <c r="AD2031" i="4"/>
  <c r="AI2031" i="4" s="1"/>
  <c r="AS2031" i="4" s="1"/>
  <c r="AD2122" i="4"/>
  <c r="AI2122" i="4" s="1"/>
  <c r="AS2122" i="4" s="1"/>
  <c r="AD2126" i="4"/>
  <c r="AI2126" i="4" s="1"/>
  <c r="AS2126" i="4" s="1"/>
  <c r="AD2192" i="4"/>
  <c r="AI2192" i="4" s="1"/>
  <c r="AS2192" i="4" s="1"/>
  <c r="AD2240" i="4"/>
  <c r="AI2240" i="4" s="1"/>
  <c r="AS2240" i="4" s="1"/>
  <c r="AD2244" i="4"/>
  <c r="AI2244" i="4" s="1"/>
  <c r="AS2244" i="4" s="1"/>
  <c r="AD2248" i="4"/>
  <c r="AI2248" i="4" s="1"/>
  <c r="AS2248" i="4" s="1"/>
  <c r="AD2344" i="4"/>
  <c r="AI2344" i="4" s="1"/>
  <c r="AS2344" i="4" s="1"/>
  <c r="AD2381" i="4"/>
  <c r="AI2381" i="4" s="1"/>
  <c r="AS2381" i="4" s="1"/>
  <c r="AD2419" i="4"/>
  <c r="AI2419" i="4" s="1"/>
  <c r="AS2419" i="4" s="1"/>
  <c r="AD2421" i="4"/>
  <c r="AI2421" i="4" s="1"/>
  <c r="AD2448" i="4"/>
  <c r="AI2448" i="4" s="1"/>
  <c r="AS2448" i="4" s="1"/>
  <c r="AD2515" i="4"/>
  <c r="AI2515" i="4" s="1"/>
  <c r="AS2515" i="4" s="1"/>
  <c r="AD2633" i="4"/>
  <c r="AI2633" i="4" s="1"/>
  <c r="AS2633" i="4" s="1"/>
  <c r="AD2645" i="4"/>
  <c r="AI2645" i="4" s="1"/>
  <c r="AS2645" i="4" s="1"/>
  <c r="AD2675" i="4"/>
  <c r="AI2675" i="4" s="1"/>
  <c r="AS2675" i="4" s="1"/>
  <c r="AD2742" i="4"/>
  <c r="AI2742" i="4" s="1"/>
  <c r="AS2742" i="4" s="1"/>
  <c r="AD2746" i="4"/>
  <c r="AI2746" i="4" s="1"/>
  <c r="AS2746" i="4" s="1"/>
  <c r="AD2756" i="4"/>
  <c r="AI2756" i="4" s="1"/>
  <c r="AS2756" i="4" s="1"/>
  <c r="AD2890" i="4"/>
  <c r="AI2890" i="4" s="1"/>
  <c r="AS2890" i="4" s="1"/>
  <c r="AD2894" i="4"/>
  <c r="AI2894" i="4" s="1"/>
  <c r="AS2894" i="4" s="1"/>
  <c r="AD2241" i="4"/>
  <c r="AI2241" i="4" s="1"/>
  <c r="AS2241" i="4" s="1"/>
  <c r="AD2245" i="4"/>
  <c r="AI2245" i="4" s="1"/>
  <c r="AS2245" i="4" s="1"/>
  <c r="AD2249" i="4"/>
  <c r="AI2249" i="4" s="1"/>
  <c r="AS2249" i="4" s="1"/>
  <c r="AD2287" i="4"/>
  <c r="AI2287" i="4" s="1"/>
  <c r="AS2287" i="4" s="1"/>
  <c r="AD2306" i="4"/>
  <c r="AI2306" i="4" s="1"/>
  <c r="AS2306" i="4" s="1"/>
  <c r="AD2382" i="4"/>
  <c r="AI2382" i="4" s="1"/>
  <c r="AS2382" i="4" s="1"/>
  <c r="AD2516" i="4"/>
  <c r="AI2516" i="4" s="1"/>
  <c r="AS2516" i="4" s="1"/>
  <c r="AD2630" i="4"/>
  <c r="AI2630" i="4" s="1"/>
  <c r="AS2630" i="4" s="1"/>
  <c r="AD2743" i="4"/>
  <c r="AI2743" i="4" s="1"/>
  <c r="AS2743" i="4" s="1"/>
  <c r="AD2747" i="4"/>
  <c r="AI2747" i="4" s="1"/>
  <c r="AS2747" i="4" s="1"/>
  <c r="AD2757" i="4"/>
  <c r="AI2757" i="4" s="1"/>
  <c r="AS2757" i="4" s="1"/>
  <c r="AD2780" i="4"/>
  <c r="AI2780" i="4" s="1"/>
  <c r="AS2780" i="4" s="1"/>
  <c r="AD2891" i="4"/>
  <c r="AI2891" i="4" s="1"/>
  <c r="AS2891" i="4" s="1"/>
  <c r="AD2895" i="4"/>
  <c r="AI2895" i="4" s="1"/>
  <c r="AS2895" i="4" s="1"/>
  <c r="AD2242" i="4"/>
  <c r="AI2242" i="4" s="1"/>
  <c r="AS2242" i="4" s="1"/>
  <c r="AD2246" i="4"/>
  <c r="AI2246" i="4" s="1"/>
  <c r="AS2246" i="4" s="1"/>
  <c r="AD2288" i="4"/>
  <c r="AI2288" i="4" s="1"/>
  <c r="AS2288" i="4" s="1"/>
  <c r="AD2307" i="4"/>
  <c r="AI2307" i="4" s="1"/>
  <c r="AS2307" i="4" s="1"/>
  <c r="AD2383" i="4"/>
  <c r="AI2383" i="4" s="1"/>
  <c r="AS2383" i="4" s="1"/>
  <c r="AD2446" i="4"/>
  <c r="AI2446" i="4" s="1"/>
  <c r="AS2446" i="4" s="1"/>
  <c r="AD2517" i="4"/>
  <c r="AI2517" i="4" s="1"/>
  <c r="AS2517" i="4" s="1"/>
  <c r="AD2631" i="4"/>
  <c r="AI2631" i="4" s="1"/>
  <c r="AS2631" i="4" s="1"/>
  <c r="AD2673" i="4"/>
  <c r="AI2673" i="4" s="1"/>
  <c r="AS2673" i="4" s="1"/>
  <c r="AD2744" i="4"/>
  <c r="AI2744" i="4" s="1"/>
  <c r="AS2744" i="4" s="1"/>
  <c r="AD2748" i="4"/>
  <c r="AI2748" i="4" s="1"/>
  <c r="AS2748" i="4" s="1"/>
  <c r="AD2781" i="4"/>
  <c r="AI2781" i="4" s="1"/>
  <c r="AS2781" i="4" s="1"/>
  <c r="AD2782" i="4"/>
  <c r="AI2782" i="4" s="1"/>
  <c r="AS2782" i="4" s="1"/>
  <c r="AD2888" i="4"/>
  <c r="AI2888" i="4" s="1"/>
  <c r="AS2888" i="4" s="1"/>
  <c r="AD2239" i="4"/>
  <c r="AI2239" i="4" s="1"/>
  <c r="AS2239" i="4" s="1"/>
  <c r="AD2243" i="4"/>
  <c r="AI2243" i="4" s="1"/>
  <c r="AS2243" i="4" s="1"/>
  <c r="AD2247" i="4"/>
  <c r="AI2247" i="4" s="1"/>
  <c r="AS2247" i="4" s="1"/>
  <c r="AD2343" i="4"/>
  <c r="AI2343" i="4" s="1"/>
  <c r="AS2343" i="4" s="1"/>
  <c r="AD2380" i="4"/>
  <c r="AI2380" i="4" s="1"/>
  <c r="AS2380" i="4" s="1"/>
  <c r="AD2418" i="4"/>
  <c r="AI2418" i="4" s="1"/>
  <c r="AS2418" i="4" s="1"/>
  <c r="AD2420" i="4"/>
  <c r="AI2420" i="4" s="1"/>
  <c r="AD2447" i="4"/>
  <c r="AI2447" i="4" s="1"/>
  <c r="AS2447" i="4" s="1"/>
  <c r="AD2632" i="4"/>
  <c r="AI2632" i="4" s="1"/>
  <c r="AS2632" i="4" s="1"/>
  <c r="AD2644" i="4"/>
  <c r="AI2644" i="4" s="1"/>
  <c r="AS2644" i="4" s="1"/>
  <c r="AD2674" i="4"/>
  <c r="AI2674" i="4" s="1"/>
  <c r="AS2674" i="4" s="1"/>
  <c r="AD2741" i="4"/>
  <c r="AI2741" i="4" s="1"/>
  <c r="AS2741" i="4" s="1"/>
  <c r="AD2745" i="4"/>
  <c r="AI2745" i="4" s="1"/>
  <c r="AS2745" i="4" s="1"/>
  <c r="AD2783" i="4"/>
  <c r="AI2783" i="4" s="1"/>
  <c r="AS2783" i="4" s="1"/>
  <c r="AD2811" i="4"/>
  <c r="AI2811" i="4" s="1"/>
  <c r="AS2811" i="4" s="1"/>
  <c r="AD2909" i="4"/>
  <c r="AI2909" i="4" s="1"/>
  <c r="AS2909" i="4" s="1"/>
  <c r="AD2913" i="4"/>
  <c r="AI2913" i="4" s="1"/>
  <c r="AS2913" i="4" s="1"/>
  <c r="AD2931" i="4"/>
  <c r="AI2931" i="4" s="1"/>
  <c r="AS2931" i="4" s="1"/>
  <c r="AD2935" i="4"/>
  <c r="AI2935" i="4" s="1"/>
  <c r="AS2935" i="4" s="1"/>
  <c r="AD2939" i="4"/>
  <c r="AI2939" i="4" s="1"/>
  <c r="AS2939" i="4" s="1"/>
  <c r="AD2943" i="4"/>
  <c r="AI2943" i="4" s="1"/>
  <c r="AS2943" i="4" s="1"/>
  <c r="AD2996" i="4"/>
  <c r="AI2996" i="4" s="1"/>
  <c r="AS2996" i="4" s="1"/>
  <c r="AD3000" i="4"/>
  <c r="AI3000" i="4" s="1"/>
  <c r="AS3000" i="4" s="1"/>
  <c r="AD3005" i="4"/>
  <c r="AI3005" i="4" s="1"/>
  <c r="AS3005" i="4" s="1"/>
  <c r="AD3009" i="4"/>
  <c r="AI3009" i="4" s="1"/>
  <c r="AS3009" i="4" s="1"/>
  <c r="AD3015" i="4"/>
  <c r="AI3015" i="4" s="1"/>
  <c r="AS3015" i="4" s="1"/>
  <c r="AD3025" i="4"/>
  <c r="AI3025" i="4" s="1"/>
  <c r="AS3025" i="4" s="1"/>
  <c r="AD3136" i="4"/>
  <c r="AI3136" i="4" s="1"/>
  <c r="AS3136" i="4" s="1"/>
  <c r="AD3140" i="4"/>
  <c r="AI3140" i="4" s="1"/>
  <c r="AS3140" i="4" s="1"/>
  <c r="AD3144" i="4"/>
  <c r="AI3144" i="4" s="1"/>
  <c r="AS3144" i="4" s="1"/>
  <c r="AD3186" i="4"/>
  <c r="AI3186" i="4" s="1"/>
  <c r="AS3186" i="4" s="1"/>
  <c r="AD3407" i="4"/>
  <c r="AI3407" i="4" s="1"/>
  <c r="AS3407" i="4" s="1"/>
  <c r="AD3413" i="4"/>
  <c r="AI3413" i="4" s="1"/>
  <c r="AS3413" i="4" s="1"/>
  <c r="AD3456" i="4"/>
  <c r="AI3456" i="4" s="1"/>
  <c r="AS3456" i="4" s="1"/>
  <c r="AD3581" i="4"/>
  <c r="AI3581" i="4" s="1"/>
  <c r="AS3581" i="4" s="1"/>
  <c r="AD3585" i="4"/>
  <c r="AI3585" i="4" s="1"/>
  <c r="AS3585" i="4" s="1"/>
  <c r="AD2910" i="4"/>
  <c r="AI2910" i="4" s="1"/>
  <c r="AS2910" i="4" s="1"/>
  <c r="AD2932" i="4"/>
  <c r="AI2932" i="4" s="1"/>
  <c r="AS2932" i="4" s="1"/>
  <c r="AD2936" i="4"/>
  <c r="AI2936" i="4" s="1"/>
  <c r="AS2936" i="4" s="1"/>
  <c r="AD2940" i="4"/>
  <c r="AI2940" i="4" s="1"/>
  <c r="AS2940" i="4" s="1"/>
  <c r="AD2950" i="4"/>
  <c r="AI2950" i="4" s="1"/>
  <c r="AS2950" i="4" s="1"/>
  <c r="AD2997" i="4"/>
  <c r="AI2997" i="4" s="1"/>
  <c r="AS2997" i="4" s="1"/>
  <c r="AD3006" i="4"/>
  <c r="AI3006" i="4" s="1"/>
  <c r="AS3006" i="4" s="1"/>
  <c r="AD3010" i="4"/>
  <c r="AI3010" i="4" s="1"/>
  <c r="AS3010" i="4" s="1"/>
  <c r="AD3016" i="4"/>
  <c r="AI3016" i="4" s="1"/>
  <c r="AS3016" i="4" s="1"/>
  <c r="AD3109" i="4"/>
  <c r="AI3109" i="4" s="1"/>
  <c r="AS3109" i="4" s="1"/>
  <c r="AD3137" i="4"/>
  <c r="AI3137" i="4" s="1"/>
  <c r="AS3137" i="4" s="1"/>
  <c r="AD3141" i="4"/>
  <c r="AI3141" i="4" s="1"/>
  <c r="AS3141" i="4" s="1"/>
  <c r="AD3145" i="4"/>
  <c r="AI3145" i="4" s="1"/>
  <c r="AS3145" i="4" s="1"/>
  <c r="AD3281" i="4"/>
  <c r="AI3281" i="4" s="1"/>
  <c r="AS3281" i="4" s="1"/>
  <c r="AD3408" i="4"/>
  <c r="AI3408" i="4" s="1"/>
  <c r="AS3408" i="4" s="1"/>
  <c r="AD3410" i="4"/>
  <c r="AI3410" i="4" s="1"/>
  <c r="AS3410" i="4" s="1"/>
  <c r="AD3453" i="4"/>
  <c r="AI3453" i="4" s="1"/>
  <c r="AS3453" i="4" s="1"/>
  <c r="AD3578" i="4"/>
  <c r="AI3578" i="4" s="1"/>
  <c r="AS3578" i="4" s="1"/>
  <c r="AD3582" i="4"/>
  <c r="AI3582" i="4" s="1"/>
  <c r="AS3582" i="4" s="1"/>
  <c r="AD3700" i="4"/>
  <c r="AI3700" i="4" s="1"/>
  <c r="AS3700" i="4" s="1"/>
  <c r="AD2892" i="4"/>
  <c r="AI2892" i="4" s="1"/>
  <c r="AS2892" i="4" s="1"/>
  <c r="AD2911" i="4"/>
  <c r="AI2911" i="4" s="1"/>
  <c r="AS2911" i="4" s="1"/>
  <c r="AD2933" i="4"/>
  <c r="AI2933" i="4" s="1"/>
  <c r="AS2933" i="4" s="1"/>
  <c r="AD2937" i="4"/>
  <c r="AI2937" i="4" s="1"/>
  <c r="AS2937" i="4" s="1"/>
  <c r="AD2941" i="4"/>
  <c r="AI2941" i="4" s="1"/>
  <c r="AS2941" i="4" s="1"/>
  <c r="AD3007" i="4"/>
  <c r="AI3007" i="4" s="1"/>
  <c r="AS3007" i="4" s="1"/>
  <c r="AD3011" i="4"/>
  <c r="AI3011" i="4" s="1"/>
  <c r="AS3011" i="4" s="1"/>
  <c r="AD3026" i="4"/>
  <c r="AI3026" i="4" s="1"/>
  <c r="AS3026" i="4" s="1"/>
  <c r="AD3110" i="4"/>
  <c r="AI3110" i="4" s="1"/>
  <c r="AS3110" i="4" s="1"/>
  <c r="AD3138" i="4"/>
  <c r="AI3138" i="4" s="1"/>
  <c r="AS3138" i="4" s="1"/>
  <c r="AD3142" i="4"/>
  <c r="AI3142" i="4" s="1"/>
  <c r="AS3142" i="4" s="1"/>
  <c r="AD3146" i="4"/>
  <c r="AI3146" i="4" s="1"/>
  <c r="AS3146" i="4" s="1"/>
  <c r="AD3282" i="4"/>
  <c r="AI3282" i="4" s="1"/>
  <c r="AS3282" i="4" s="1"/>
  <c r="AD3284" i="4"/>
  <c r="AI3284" i="4" s="1"/>
  <c r="AS3284" i="4" s="1"/>
  <c r="AD3409" i="4"/>
  <c r="AI3409" i="4" s="1"/>
  <c r="AS3409" i="4" s="1"/>
  <c r="AD3411" i="4"/>
  <c r="AI3411" i="4" s="1"/>
  <c r="AS3411" i="4" s="1"/>
  <c r="AD3454" i="4"/>
  <c r="AI3454" i="4" s="1"/>
  <c r="AS3454" i="4" s="1"/>
  <c r="AD3579" i="4"/>
  <c r="AI3579" i="4" s="1"/>
  <c r="AS3579" i="4" s="1"/>
  <c r="AD3583" i="4"/>
  <c r="AI3583" i="4" s="1"/>
  <c r="AS3583" i="4" s="1"/>
  <c r="AD3697" i="4"/>
  <c r="AI3697" i="4" s="1"/>
  <c r="AS3697" i="4" s="1"/>
  <c r="AD2889" i="4"/>
  <c r="AI2889" i="4" s="1"/>
  <c r="AS2889" i="4" s="1"/>
  <c r="AD2893" i="4"/>
  <c r="AI2893" i="4" s="1"/>
  <c r="AS2893" i="4" s="1"/>
  <c r="AD2908" i="4"/>
  <c r="AI2908" i="4" s="1"/>
  <c r="AS2908" i="4" s="1"/>
  <c r="AD2912" i="4"/>
  <c r="AI2912" i="4" s="1"/>
  <c r="AS2912" i="4" s="1"/>
  <c r="AD2934" i="4"/>
  <c r="AI2934" i="4" s="1"/>
  <c r="AS2934" i="4" s="1"/>
  <c r="AD2938" i="4"/>
  <c r="AI2938" i="4" s="1"/>
  <c r="AS2938" i="4" s="1"/>
  <c r="AD2942" i="4"/>
  <c r="AI2942" i="4" s="1"/>
  <c r="AS2942" i="4" s="1"/>
  <c r="AD2999" i="4"/>
  <c r="AI2999" i="4" s="1"/>
  <c r="AS2999" i="4" s="1"/>
  <c r="AD3004" i="4"/>
  <c r="AI3004" i="4" s="1"/>
  <c r="AS3004" i="4" s="1"/>
  <c r="AD3008" i="4"/>
  <c r="AI3008" i="4" s="1"/>
  <c r="AS3008" i="4" s="1"/>
  <c r="AD3012" i="4"/>
  <c r="AI3012" i="4" s="1"/>
  <c r="AS3012" i="4" s="1"/>
  <c r="AD3024" i="4"/>
  <c r="AI3024" i="4" s="1"/>
  <c r="AS3024" i="4" s="1"/>
  <c r="AD3139" i="4"/>
  <c r="AI3139" i="4" s="1"/>
  <c r="AS3139" i="4" s="1"/>
  <c r="AD3143" i="4"/>
  <c r="AI3143" i="4" s="1"/>
  <c r="AS3143" i="4" s="1"/>
  <c r="AD3152" i="4"/>
  <c r="AI3152" i="4" s="1"/>
  <c r="AS3152" i="4" s="1"/>
  <c r="AD3285" i="4"/>
  <c r="AI3285" i="4" s="1"/>
  <c r="AS3285" i="4" s="1"/>
  <c r="AD3406" i="4"/>
  <c r="AI3406" i="4" s="1"/>
  <c r="AS3406" i="4" s="1"/>
  <c r="AD3412" i="4"/>
  <c r="AI3412" i="4" s="1"/>
  <c r="AS3412" i="4" s="1"/>
  <c r="AD3455" i="4"/>
  <c r="AI3455" i="4" s="1"/>
  <c r="AS3455" i="4" s="1"/>
  <c r="AD3580" i="4"/>
  <c r="AI3580" i="4" s="1"/>
  <c r="AS3580" i="4" s="1"/>
  <c r="AD3584" i="4"/>
  <c r="AI3584" i="4" s="1"/>
  <c r="AS3584" i="4" s="1"/>
  <c r="AD3838" i="4"/>
  <c r="AI3838" i="4" s="1"/>
  <c r="AS3838" i="4" s="1"/>
  <c r="AD3884" i="4"/>
  <c r="AI3884" i="4" s="1"/>
  <c r="AS3884" i="4" s="1"/>
  <c r="AD3888" i="4"/>
  <c r="AI3888" i="4" s="1"/>
  <c r="AS3888" i="4" s="1"/>
  <c r="AD3892" i="4"/>
  <c r="AI3892" i="4" s="1"/>
  <c r="AS3892" i="4" s="1"/>
  <c r="AD3896" i="4"/>
  <c r="AI3896" i="4" s="1"/>
  <c r="AS3896" i="4" s="1"/>
  <c r="AD3900" i="4"/>
  <c r="AI3900" i="4" s="1"/>
  <c r="AS3900" i="4" s="1"/>
  <c r="AD3916" i="4"/>
  <c r="AI3916" i="4" s="1"/>
  <c r="AS3916" i="4" s="1"/>
  <c r="AD3930" i="4"/>
  <c r="AI3930" i="4" s="1"/>
  <c r="AS3930" i="4" s="1"/>
  <c r="AD3972" i="4"/>
  <c r="AI3972" i="4" s="1"/>
  <c r="AS3972" i="4" s="1"/>
  <c r="AD4288" i="4"/>
  <c r="AI4288" i="4" s="1"/>
  <c r="AS4288" i="4" s="1"/>
  <c r="AD4292" i="4"/>
  <c r="AI4292" i="4" s="1"/>
  <c r="AS4292" i="4" s="1"/>
  <c r="AD4359" i="4"/>
  <c r="AI4359" i="4" s="1"/>
  <c r="AS4359" i="4" s="1"/>
  <c r="AD4363" i="4"/>
  <c r="AI4363" i="4" s="1"/>
  <c r="AS4363" i="4" s="1"/>
  <c r="AD4367" i="4"/>
  <c r="AI4367" i="4" s="1"/>
  <c r="AS4367" i="4" s="1"/>
  <c r="AD4371" i="4"/>
  <c r="AI4371" i="4" s="1"/>
  <c r="AS4371" i="4" s="1"/>
  <c r="AD4402" i="4"/>
  <c r="AI4402" i="4" s="1"/>
  <c r="AS4402" i="4" s="1"/>
  <c r="AD4406" i="4"/>
  <c r="AI4406" i="4" s="1"/>
  <c r="AS4406" i="4" s="1"/>
  <c r="AD4410" i="4"/>
  <c r="AI4410" i="4" s="1"/>
  <c r="AS4410" i="4" s="1"/>
  <c r="AD4521" i="4"/>
  <c r="AI4521" i="4" s="1"/>
  <c r="AS4521" i="4" s="1"/>
  <c r="AD4773" i="4"/>
  <c r="AI4773" i="4" s="1"/>
  <c r="AS4773" i="4" s="1"/>
  <c r="AD4777" i="4"/>
  <c r="AI4777" i="4" s="1"/>
  <c r="AS4777" i="4" s="1"/>
  <c r="AD3698" i="4"/>
  <c r="AI3698" i="4" s="1"/>
  <c r="AS3698" i="4" s="1"/>
  <c r="AD3885" i="4"/>
  <c r="AI3885" i="4" s="1"/>
  <c r="AS3885" i="4" s="1"/>
  <c r="AD3889" i="4"/>
  <c r="AI3889" i="4" s="1"/>
  <c r="AS3889" i="4" s="1"/>
  <c r="AD3893" i="4"/>
  <c r="AI3893" i="4" s="1"/>
  <c r="AS3893" i="4" s="1"/>
  <c r="AD3897" i="4"/>
  <c r="AI3897" i="4" s="1"/>
  <c r="AS3897" i="4" s="1"/>
  <c r="AD3917" i="4"/>
  <c r="AI3917" i="4" s="1"/>
  <c r="AS3917" i="4" s="1"/>
  <c r="AD3931" i="4"/>
  <c r="AI3931" i="4" s="1"/>
  <c r="AS3931" i="4" s="1"/>
  <c r="AD3973" i="4"/>
  <c r="AI3973" i="4" s="1"/>
  <c r="AS3973" i="4" s="1"/>
  <c r="AD4240" i="4"/>
  <c r="AI4240" i="4" s="1"/>
  <c r="AS4240" i="4" s="1"/>
  <c r="AD4289" i="4"/>
  <c r="AI4289" i="4" s="1"/>
  <c r="AS4289" i="4" s="1"/>
  <c r="AD4293" i="4"/>
  <c r="AI4293" i="4" s="1"/>
  <c r="AS4293" i="4" s="1"/>
  <c r="AD4360" i="4"/>
  <c r="AI4360" i="4" s="1"/>
  <c r="AS4360" i="4" s="1"/>
  <c r="AD4364" i="4"/>
  <c r="AI4364" i="4" s="1"/>
  <c r="AS4364" i="4" s="1"/>
  <c r="AD4368" i="4"/>
  <c r="AI4368" i="4" s="1"/>
  <c r="AS4368" i="4" s="1"/>
  <c r="AD4372" i="4"/>
  <c r="AI4372" i="4" s="1"/>
  <c r="AS4372" i="4" s="1"/>
  <c r="AD4399" i="4"/>
  <c r="AI4399" i="4" s="1"/>
  <c r="AS4399" i="4" s="1"/>
  <c r="AD4403" i="4"/>
  <c r="AI4403" i="4" s="1"/>
  <c r="AS4403" i="4" s="1"/>
  <c r="AD4407" i="4"/>
  <c r="AI4407" i="4" s="1"/>
  <c r="AS4407" i="4" s="1"/>
  <c r="AD4522" i="4"/>
  <c r="AI4522" i="4" s="1"/>
  <c r="AS4522" i="4" s="1"/>
  <c r="AD4770" i="4"/>
  <c r="AI4770" i="4" s="1"/>
  <c r="AS4770" i="4" s="1"/>
  <c r="AD4774" i="4"/>
  <c r="AI4774" i="4" s="1"/>
  <c r="AS4774" i="4" s="1"/>
  <c r="AD3699" i="4"/>
  <c r="AI3699" i="4" s="1"/>
  <c r="AS3699" i="4" s="1"/>
  <c r="AD3886" i="4"/>
  <c r="AI3886" i="4" s="1"/>
  <c r="AS3886" i="4" s="1"/>
  <c r="AD3890" i="4"/>
  <c r="AI3890" i="4" s="1"/>
  <c r="AS3890" i="4" s="1"/>
  <c r="AD3894" i="4"/>
  <c r="AI3894" i="4" s="1"/>
  <c r="AS3894" i="4" s="1"/>
  <c r="AD3918" i="4"/>
  <c r="AI3918" i="4" s="1"/>
  <c r="AS3918" i="4" s="1"/>
  <c r="AD3969" i="4"/>
  <c r="AI3969" i="4" s="1"/>
  <c r="AS3969" i="4" s="1"/>
  <c r="AD3974" i="4"/>
  <c r="AI3974" i="4" s="1"/>
  <c r="AS3974" i="4" s="1"/>
  <c r="AD4290" i="4"/>
  <c r="AI4290" i="4" s="1"/>
  <c r="AS4290" i="4" s="1"/>
  <c r="AD4294" i="4"/>
  <c r="AI4294" i="4" s="1"/>
  <c r="AS4294" i="4" s="1"/>
  <c r="AD4328" i="4"/>
  <c r="AI4328" i="4" s="1"/>
  <c r="AS4328" i="4" s="1"/>
  <c r="AD4361" i="4"/>
  <c r="AI4361" i="4" s="1"/>
  <c r="AS4361" i="4" s="1"/>
  <c r="AD4365" i="4"/>
  <c r="AI4365" i="4" s="1"/>
  <c r="AS4365" i="4" s="1"/>
  <c r="AD4369" i="4"/>
  <c r="AI4369" i="4" s="1"/>
  <c r="AS4369" i="4" s="1"/>
  <c r="AD4373" i="4"/>
  <c r="AI4373" i="4" s="1"/>
  <c r="AS4373" i="4" s="1"/>
  <c r="AD4400" i="4"/>
  <c r="AI4400" i="4" s="1"/>
  <c r="AS4400" i="4" s="1"/>
  <c r="AD4404" i="4"/>
  <c r="AI4404" i="4" s="1"/>
  <c r="AS4404" i="4" s="1"/>
  <c r="AD4408" i="4"/>
  <c r="AI4408" i="4" s="1"/>
  <c r="AS4408" i="4" s="1"/>
  <c r="AD4713" i="4"/>
  <c r="AI4713" i="4" s="1"/>
  <c r="AS4713" i="4" s="1"/>
  <c r="AD4771" i="4"/>
  <c r="AI4771" i="4" s="1"/>
  <c r="AS4771" i="4" s="1"/>
  <c r="AD4775" i="4"/>
  <c r="AI4775" i="4" s="1"/>
  <c r="AS4775" i="4" s="1"/>
  <c r="AD3883" i="4"/>
  <c r="AI3883" i="4" s="1"/>
  <c r="AS3883" i="4" s="1"/>
  <c r="AD3887" i="4"/>
  <c r="AI3887" i="4" s="1"/>
  <c r="AS3887" i="4" s="1"/>
  <c r="AD3891" i="4"/>
  <c r="AI3891" i="4" s="1"/>
  <c r="AS3891" i="4" s="1"/>
  <c r="AD3895" i="4"/>
  <c r="AI3895" i="4" s="1"/>
  <c r="AS3895" i="4" s="1"/>
  <c r="AD3915" i="4"/>
  <c r="AI3915" i="4" s="1"/>
  <c r="AS3915" i="4" s="1"/>
  <c r="AD3970" i="4"/>
  <c r="AI3970" i="4" s="1"/>
  <c r="AS3970" i="4" s="1"/>
  <c r="AD3971" i="4"/>
  <c r="AI3971" i="4" s="1"/>
  <c r="AS3971" i="4" s="1"/>
  <c r="AD3975" i="4"/>
  <c r="AI3975" i="4" s="1"/>
  <c r="AS3975" i="4" s="1"/>
  <c r="AD4291" i="4"/>
  <c r="AI4291" i="4" s="1"/>
  <c r="AS4291" i="4" s="1"/>
  <c r="AD4295" i="4"/>
  <c r="AI4295" i="4" s="1"/>
  <c r="AS4295" i="4" s="1"/>
  <c r="AD4329" i="4"/>
  <c r="AI4329" i="4" s="1"/>
  <c r="AS4329" i="4" s="1"/>
  <c r="AD4358" i="4"/>
  <c r="AI4358" i="4" s="1"/>
  <c r="AS4358" i="4" s="1"/>
  <c r="AD4362" i="4"/>
  <c r="AI4362" i="4" s="1"/>
  <c r="AS4362" i="4" s="1"/>
  <c r="AD4366" i="4"/>
  <c r="AI4366" i="4" s="1"/>
  <c r="AS4366" i="4" s="1"/>
  <c r="AD4370" i="4"/>
  <c r="AI4370" i="4" s="1"/>
  <c r="AS4370" i="4" s="1"/>
  <c r="AD4401" i="4"/>
  <c r="AI4401" i="4" s="1"/>
  <c r="AS4401" i="4" s="1"/>
  <c r="AD4405" i="4"/>
  <c r="AI4405" i="4" s="1"/>
  <c r="AS4405" i="4" s="1"/>
  <c r="AD4409" i="4"/>
  <c r="AI4409" i="4" s="1"/>
  <c r="AS4409" i="4" s="1"/>
  <c r="AD4655" i="4"/>
  <c r="AI4655" i="4" s="1"/>
  <c r="AS4655" i="4" s="1"/>
  <c r="AD4772" i="4"/>
  <c r="AI4772" i="4" s="1"/>
  <c r="AS4772" i="4" s="1"/>
  <c r="AD4776" i="4"/>
  <c r="AI4776" i="4" s="1"/>
  <c r="AS4776" i="4" s="1"/>
  <c r="AD5155" i="4"/>
  <c r="AI5155" i="4" s="1"/>
  <c r="AS5155" i="4" s="1"/>
  <c r="AD5418" i="4"/>
  <c r="AI5418" i="4" s="1"/>
  <c r="AS5418" i="4" s="1"/>
  <c r="AD5757" i="4"/>
  <c r="AI5757" i="4" s="1"/>
  <c r="AS5757" i="4" s="1"/>
  <c r="AD5941" i="4"/>
  <c r="AI5941" i="4" s="1"/>
  <c r="AS5941" i="4" s="1"/>
  <c r="AD6223" i="4"/>
  <c r="AI6223" i="4" s="1"/>
  <c r="AS6223" i="4" s="1"/>
  <c r="AD5257" i="4"/>
  <c r="AI5257" i="4" s="1"/>
  <c r="AS5257" i="4" s="1"/>
  <c r="AD5415" i="4"/>
  <c r="AI5415" i="4" s="1"/>
  <c r="AS5415" i="4" s="1"/>
  <c r="AD5472" i="4"/>
  <c r="AI5472" i="4" s="1"/>
  <c r="AS5472" i="4" s="1"/>
  <c r="AD5758" i="4"/>
  <c r="AI5758" i="4" s="1"/>
  <c r="AS5758" i="4" s="1"/>
  <c r="AD5770" i="4"/>
  <c r="AI5770" i="4" s="1"/>
  <c r="AS5770" i="4" s="1"/>
  <c r="AD5834" i="4"/>
  <c r="AI5834" i="4" s="1"/>
  <c r="AS5834" i="4" s="1"/>
  <c r="AD6251" i="4"/>
  <c r="AI6251" i="4" s="1"/>
  <c r="AS6251" i="4" s="1"/>
  <c r="AD6665" i="4"/>
  <c r="AI6665" i="4" s="1"/>
  <c r="AS6665" i="4" s="1"/>
  <c r="AD5258" i="4"/>
  <c r="AI5258" i="4" s="1"/>
  <c r="AS5258" i="4" s="1"/>
  <c r="AD5416" i="4"/>
  <c r="AI5416" i="4" s="1"/>
  <c r="AS5416" i="4" s="1"/>
  <c r="AD5563" i="4"/>
  <c r="AI5563" i="4" s="1"/>
  <c r="AS5563" i="4" s="1"/>
  <c r="AD5628" i="4"/>
  <c r="AI5628" i="4" s="1"/>
  <c r="AS5628" i="4" s="1"/>
  <c r="AD5654" i="4"/>
  <c r="AI5654" i="4" s="1"/>
  <c r="AS5654" i="4" s="1"/>
  <c r="AD5759" i="4"/>
  <c r="AI5759" i="4" s="1"/>
  <c r="AS5759" i="4" s="1"/>
  <c r="AD5973" i="4"/>
  <c r="AI5973" i="4" s="1"/>
  <c r="AS5973" i="4" s="1"/>
  <c r="AD6067" i="4"/>
  <c r="AI6067" i="4" s="1"/>
  <c r="AS6067" i="4" s="1"/>
  <c r="AD6068" i="4"/>
  <c r="AI6068" i="4" s="1"/>
  <c r="AS6068" i="4" s="1"/>
  <c r="AD6221" i="4"/>
  <c r="AI6221" i="4" s="1"/>
  <c r="AS6221" i="4" s="1"/>
  <c r="AD5154" i="4"/>
  <c r="AI5154" i="4" s="1"/>
  <c r="AS5154" i="4" s="1"/>
  <c r="AD5256" i="4"/>
  <c r="AI5256" i="4" s="1"/>
  <c r="AS5256" i="4" s="1"/>
  <c r="AD5417" i="4"/>
  <c r="AI5417" i="4" s="1"/>
  <c r="AS5417" i="4" s="1"/>
  <c r="AD5564" i="4"/>
  <c r="AI5564" i="4" s="1"/>
  <c r="AS5564" i="4" s="1"/>
  <c r="AD5655" i="4"/>
  <c r="AI5655" i="4" s="1"/>
  <c r="AS5655" i="4" s="1"/>
  <c r="AD5760" i="4"/>
  <c r="AI5760" i="4" s="1"/>
  <c r="AS5760" i="4" s="1"/>
  <c r="AD5953" i="4"/>
  <c r="AI5953" i="4" s="1"/>
  <c r="AS5953" i="4" s="1"/>
  <c r="AD5974" i="4"/>
  <c r="AI5974" i="4" s="1"/>
  <c r="AS5974" i="4" s="1"/>
  <c r="AD6069" i="4"/>
  <c r="AI6069" i="4" s="1"/>
  <c r="AS6069" i="4" s="1"/>
  <c r="AD6222" i="4"/>
  <c r="AI6222" i="4" s="1"/>
  <c r="AS6222" i="4" s="1"/>
  <c r="AD6651" i="4"/>
  <c r="AI6651" i="4" s="1"/>
  <c r="AS6651" i="4" s="1"/>
  <c r="AD7042" i="4"/>
  <c r="AI7042" i="4" s="1"/>
  <c r="AS7042" i="4" s="1"/>
  <c r="AD7046" i="4"/>
  <c r="AI7046" i="4" s="1"/>
  <c r="AS7046" i="4" s="1"/>
  <c r="AD7050" i="4"/>
  <c r="AI7050" i="4" s="1"/>
  <c r="AS7050" i="4" s="1"/>
  <c r="AD7054" i="4"/>
  <c r="AI7054" i="4" s="1"/>
  <c r="AS7054" i="4" s="1"/>
  <c r="AD7058" i="4"/>
  <c r="AI7058" i="4" s="1"/>
  <c r="AS7058" i="4" s="1"/>
  <c r="AD7062" i="4"/>
  <c r="AI7062" i="4" s="1"/>
  <c r="AS7062" i="4" s="1"/>
  <c r="AD7066" i="4"/>
  <c r="AI7066" i="4" s="1"/>
  <c r="AS7066" i="4" s="1"/>
  <c r="AD7070" i="4"/>
  <c r="AI7070" i="4" s="1"/>
  <c r="AS7070" i="4" s="1"/>
  <c r="AD7074" i="4"/>
  <c r="AI7074" i="4" s="1"/>
  <c r="AS7074" i="4" s="1"/>
  <c r="AD7078" i="4"/>
  <c r="AI7078" i="4" s="1"/>
  <c r="AS7078" i="4" s="1"/>
  <c r="AD7082" i="4"/>
  <c r="AI7082" i="4" s="1"/>
  <c r="AS7082" i="4" s="1"/>
  <c r="AD7086" i="4"/>
  <c r="AI7086" i="4" s="1"/>
  <c r="AS7086" i="4" s="1"/>
  <c r="AD7090" i="4"/>
  <c r="AI7090" i="4" s="1"/>
  <c r="AS7090" i="4" s="1"/>
  <c r="AD7094" i="4"/>
  <c r="AI7094" i="4" s="1"/>
  <c r="AS7094" i="4" s="1"/>
  <c r="AD7098" i="4"/>
  <c r="AI7098" i="4" s="1"/>
  <c r="AS7098" i="4" s="1"/>
  <c r="AD7102" i="4"/>
  <c r="AI7102" i="4" s="1"/>
  <c r="AS7102" i="4" s="1"/>
  <c r="AD7106" i="4"/>
  <c r="AI7106" i="4" s="1"/>
  <c r="AS7106" i="4" s="1"/>
  <c r="AD7110" i="4"/>
  <c r="AI7110" i="4" s="1"/>
  <c r="AS7110" i="4" s="1"/>
  <c r="AD7314" i="4"/>
  <c r="AI7314" i="4" s="1"/>
  <c r="AS7314" i="4" s="1"/>
  <c r="AD7376" i="4"/>
  <c r="AI7376" i="4" s="1"/>
  <c r="AS7376" i="4" s="1"/>
  <c r="AD7380" i="4"/>
  <c r="AI7380" i="4" s="1"/>
  <c r="AS7380" i="4" s="1"/>
  <c r="AD7816" i="4"/>
  <c r="AI7816" i="4" s="1"/>
  <c r="AS7816" i="4" s="1"/>
  <c r="AD7820" i="4"/>
  <c r="AI7820" i="4" s="1"/>
  <c r="AS7820" i="4" s="1"/>
  <c r="AD7880" i="4"/>
  <c r="AI7880" i="4" s="1"/>
  <c r="AS7880" i="4" s="1"/>
  <c r="AD7884" i="4"/>
  <c r="AI7884" i="4" s="1"/>
  <c r="AS7884" i="4" s="1"/>
  <c r="AD7888" i="4"/>
  <c r="AI7888" i="4" s="1"/>
  <c r="AS7888" i="4" s="1"/>
  <c r="AD7043" i="4"/>
  <c r="AI7043" i="4" s="1"/>
  <c r="AS7043" i="4" s="1"/>
  <c r="AD7047" i="4"/>
  <c r="AI7047" i="4" s="1"/>
  <c r="AS7047" i="4" s="1"/>
  <c r="AD7051" i="4"/>
  <c r="AI7051" i="4" s="1"/>
  <c r="AS7051" i="4" s="1"/>
  <c r="AD7055" i="4"/>
  <c r="AI7055" i="4" s="1"/>
  <c r="AS7055" i="4" s="1"/>
  <c r="AD7059" i="4"/>
  <c r="AI7059" i="4" s="1"/>
  <c r="AS7059" i="4" s="1"/>
  <c r="AD7063" i="4"/>
  <c r="AI7063" i="4" s="1"/>
  <c r="AS7063" i="4" s="1"/>
  <c r="AD7067" i="4"/>
  <c r="AI7067" i="4" s="1"/>
  <c r="AS7067" i="4" s="1"/>
  <c r="AD7071" i="4"/>
  <c r="AI7071" i="4" s="1"/>
  <c r="AS7071" i="4" s="1"/>
  <c r="AD7075" i="4"/>
  <c r="AI7075" i="4" s="1"/>
  <c r="AS7075" i="4" s="1"/>
  <c r="AD7079" i="4"/>
  <c r="AI7079" i="4" s="1"/>
  <c r="AS7079" i="4" s="1"/>
  <c r="AD7083" i="4"/>
  <c r="AI7083" i="4" s="1"/>
  <c r="AS7083" i="4" s="1"/>
  <c r="AD7087" i="4"/>
  <c r="AI7087" i="4" s="1"/>
  <c r="AS7087" i="4" s="1"/>
  <c r="AD7091" i="4"/>
  <c r="AI7091" i="4" s="1"/>
  <c r="AS7091" i="4" s="1"/>
  <c r="AD7095" i="4"/>
  <c r="AI7095" i="4" s="1"/>
  <c r="AS7095" i="4" s="1"/>
  <c r="AD7099" i="4"/>
  <c r="AI7099" i="4" s="1"/>
  <c r="AS7099" i="4" s="1"/>
  <c r="AD7103" i="4"/>
  <c r="AI7103" i="4" s="1"/>
  <c r="AS7103" i="4" s="1"/>
  <c r="AD7107" i="4"/>
  <c r="AI7107" i="4" s="1"/>
  <c r="AS7107" i="4" s="1"/>
  <c r="AD7377" i="4"/>
  <c r="AI7377" i="4" s="1"/>
  <c r="AS7377" i="4" s="1"/>
  <c r="AD7813" i="4"/>
  <c r="AI7813" i="4" s="1"/>
  <c r="AS7813" i="4" s="1"/>
  <c r="AD7817" i="4"/>
  <c r="AI7817" i="4" s="1"/>
  <c r="AS7817" i="4" s="1"/>
  <c r="AD7872" i="4"/>
  <c r="AI7872" i="4" s="1"/>
  <c r="AS7872" i="4" s="1"/>
  <c r="AD7881" i="4"/>
  <c r="AI7881" i="4" s="1"/>
  <c r="AS7881" i="4" s="1"/>
  <c r="AD7885" i="4"/>
  <c r="AI7885" i="4" s="1"/>
  <c r="AS7885" i="4" s="1"/>
  <c r="AD7889" i="4"/>
  <c r="AI7889" i="4" s="1"/>
  <c r="AS7889" i="4" s="1"/>
  <c r="AD6696" i="4"/>
  <c r="AI6696" i="4" s="1"/>
  <c r="AS6696" i="4" s="1"/>
  <c r="AD7044" i="4"/>
  <c r="AI7044" i="4" s="1"/>
  <c r="AS7044" i="4" s="1"/>
  <c r="AD7048" i="4"/>
  <c r="AI7048" i="4" s="1"/>
  <c r="AS7048" i="4" s="1"/>
  <c r="AD7052" i="4"/>
  <c r="AI7052" i="4" s="1"/>
  <c r="AS7052" i="4" s="1"/>
  <c r="AD7056" i="4"/>
  <c r="AI7056" i="4" s="1"/>
  <c r="AS7056" i="4" s="1"/>
  <c r="AD7060" i="4"/>
  <c r="AI7060" i="4" s="1"/>
  <c r="AS7060" i="4" s="1"/>
  <c r="AD7064" i="4"/>
  <c r="AI7064" i="4" s="1"/>
  <c r="AS7064" i="4" s="1"/>
  <c r="AD7068" i="4"/>
  <c r="AI7068" i="4" s="1"/>
  <c r="AS7068" i="4" s="1"/>
  <c r="AD7072" i="4"/>
  <c r="AI7072" i="4" s="1"/>
  <c r="AS7072" i="4" s="1"/>
  <c r="AD7076" i="4"/>
  <c r="AI7076" i="4" s="1"/>
  <c r="AS7076" i="4" s="1"/>
  <c r="AD7080" i="4"/>
  <c r="AI7080" i="4" s="1"/>
  <c r="AS7080" i="4" s="1"/>
  <c r="AD7084" i="4"/>
  <c r="AI7084" i="4" s="1"/>
  <c r="AS7084" i="4" s="1"/>
  <c r="AD7088" i="4"/>
  <c r="AI7088" i="4" s="1"/>
  <c r="AS7088" i="4" s="1"/>
  <c r="AD7092" i="4"/>
  <c r="AI7092" i="4" s="1"/>
  <c r="AS7092" i="4" s="1"/>
  <c r="AD7096" i="4"/>
  <c r="AI7096" i="4" s="1"/>
  <c r="AS7096" i="4" s="1"/>
  <c r="AD7100" i="4"/>
  <c r="AI7100" i="4" s="1"/>
  <c r="AS7100" i="4" s="1"/>
  <c r="AD7104" i="4"/>
  <c r="AI7104" i="4" s="1"/>
  <c r="AS7104" i="4" s="1"/>
  <c r="AD7108" i="4"/>
  <c r="AI7108" i="4" s="1"/>
  <c r="AS7108" i="4" s="1"/>
  <c r="AD7315" i="4"/>
  <c r="AI7315" i="4" s="1"/>
  <c r="AS7315" i="4" s="1"/>
  <c r="AD7378" i="4"/>
  <c r="AI7378" i="4" s="1"/>
  <c r="AS7378" i="4" s="1"/>
  <c r="AD7415" i="4"/>
  <c r="AI7415" i="4" s="1"/>
  <c r="AS7415" i="4" s="1"/>
  <c r="AD7814" i="4"/>
  <c r="AI7814" i="4" s="1"/>
  <c r="AS7814" i="4" s="1"/>
  <c r="AD7818" i="4"/>
  <c r="AI7818" i="4" s="1"/>
  <c r="AS7818" i="4" s="1"/>
  <c r="AD7873" i="4"/>
  <c r="AI7873" i="4" s="1"/>
  <c r="AS7873" i="4" s="1"/>
  <c r="AD7882" i="4"/>
  <c r="AI7882" i="4" s="1"/>
  <c r="AS7882" i="4" s="1"/>
  <c r="AD7886" i="4"/>
  <c r="AI7886" i="4" s="1"/>
  <c r="AS7886" i="4" s="1"/>
  <c r="AD6697" i="4"/>
  <c r="AI6697" i="4" s="1"/>
  <c r="AS6697" i="4" s="1"/>
  <c r="AD7041" i="4"/>
  <c r="AI7041" i="4" s="1"/>
  <c r="AS7041" i="4" s="1"/>
  <c r="AD7045" i="4"/>
  <c r="AI7045" i="4" s="1"/>
  <c r="AS7045" i="4" s="1"/>
  <c r="AD7049" i="4"/>
  <c r="AI7049" i="4" s="1"/>
  <c r="AS7049" i="4" s="1"/>
  <c r="AD7053" i="4"/>
  <c r="AI7053" i="4" s="1"/>
  <c r="AS7053" i="4" s="1"/>
  <c r="AD7057" i="4"/>
  <c r="AI7057" i="4" s="1"/>
  <c r="AS7057" i="4" s="1"/>
  <c r="AD7061" i="4"/>
  <c r="AI7061" i="4" s="1"/>
  <c r="AS7061" i="4" s="1"/>
  <c r="AD7065" i="4"/>
  <c r="AI7065" i="4" s="1"/>
  <c r="AS7065" i="4" s="1"/>
  <c r="AD7069" i="4"/>
  <c r="AI7069" i="4" s="1"/>
  <c r="AS7069" i="4" s="1"/>
  <c r="AD7073" i="4"/>
  <c r="AI7073" i="4" s="1"/>
  <c r="AS7073" i="4" s="1"/>
  <c r="AD7077" i="4"/>
  <c r="AI7077" i="4" s="1"/>
  <c r="AS7077" i="4" s="1"/>
  <c r="AD7081" i="4"/>
  <c r="AI7081" i="4" s="1"/>
  <c r="AS7081" i="4" s="1"/>
  <c r="AD7085" i="4"/>
  <c r="AI7085" i="4" s="1"/>
  <c r="AS7085" i="4" s="1"/>
  <c r="AD7089" i="4"/>
  <c r="AI7089" i="4" s="1"/>
  <c r="AS7089" i="4" s="1"/>
  <c r="AD7093" i="4"/>
  <c r="AI7093" i="4" s="1"/>
  <c r="AS7093" i="4" s="1"/>
  <c r="AD7097" i="4"/>
  <c r="AI7097" i="4" s="1"/>
  <c r="AS7097" i="4" s="1"/>
  <c r="AD7101" i="4"/>
  <c r="AI7101" i="4" s="1"/>
  <c r="AS7101" i="4" s="1"/>
  <c r="AD7105" i="4"/>
  <c r="AI7105" i="4" s="1"/>
  <c r="AS7105" i="4" s="1"/>
  <c r="AD7109" i="4"/>
  <c r="AI7109" i="4" s="1"/>
  <c r="AS7109" i="4" s="1"/>
  <c r="AD7313" i="4"/>
  <c r="AI7313" i="4" s="1"/>
  <c r="AS7313" i="4" s="1"/>
  <c r="AD7316" i="4"/>
  <c r="AI7316" i="4" s="1"/>
  <c r="AS7316" i="4" s="1"/>
  <c r="AD7379" i="4"/>
  <c r="AI7379" i="4" s="1"/>
  <c r="AS7379" i="4" s="1"/>
  <c r="AD7815" i="4"/>
  <c r="AI7815" i="4" s="1"/>
  <c r="AS7815" i="4" s="1"/>
  <c r="AD7819" i="4"/>
  <c r="AI7819" i="4" s="1"/>
  <c r="AS7819" i="4" s="1"/>
  <c r="AD7874" i="4"/>
  <c r="AI7874" i="4" s="1"/>
  <c r="AS7874" i="4" s="1"/>
  <c r="AD7883" i="4"/>
  <c r="AI7883" i="4" s="1"/>
  <c r="AS7883" i="4" s="1"/>
  <c r="AD7887" i="4"/>
  <c r="AI7887" i="4" s="1"/>
  <c r="AS7887" i="4" s="1"/>
  <c r="AD8303" i="4"/>
  <c r="AI8303" i="4" s="1"/>
  <c r="AS8303" i="4" s="1"/>
  <c r="AD8412" i="4"/>
  <c r="AI8412" i="4" s="1"/>
  <c r="AS8412" i="4" s="1"/>
  <c r="AD8304" i="4"/>
  <c r="AI8304" i="4" s="1"/>
  <c r="AS8304" i="4" s="1"/>
  <c r="AD8421" i="4"/>
  <c r="AI8421" i="4" s="1"/>
  <c r="AS8421" i="4" s="1"/>
  <c r="AD528" i="4"/>
  <c r="AI528" i="4" s="1"/>
  <c r="AS528" i="4" s="1"/>
  <c r="AD529" i="4"/>
  <c r="AI529" i="4" s="1"/>
  <c r="AS529" i="4" s="1"/>
  <c r="AD922" i="4"/>
  <c r="AI922" i="4" s="1"/>
  <c r="AS922" i="4" s="1"/>
  <c r="AD926" i="4"/>
  <c r="AI926" i="4" s="1"/>
  <c r="AS926" i="4" s="1"/>
  <c r="AD923" i="4"/>
  <c r="AI923" i="4" s="1"/>
  <c r="AS923" i="4" s="1"/>
  <c r="AD927" i="4"/>
  <c r="AI927" i="4" s="1"/>
  <c r="AS927" i="4" s="1"/>
  <c r="AD924" i="4"/>
  <c r="AI924" i="4" s="1"/>
  <c r="AS924" i="4" s="1"/>
  <c r="AD960" i="4"/>
  <c r="AI960" i="4" s="1"/>
  <c r="AS960" i="4" s="1"/>
  <c r="AD921" i="4"/>
  <c r="AI921" i="4" s="1"/>
  <c r="AS921" i="4" s="1"/>
  <c r="AD925" i="4"/>
  <c r="AI925" i="4" s="1"/>
  <c r="AS925" i="4" s="1"/>
  <c r="AD961" i="4"/>
  <c r="AI961" i="4" s="1"/>
  <c r="AS961" i="4" s="1"/>
  <c r="AD1173" i="4"/>
  <c r="AI1173" i="4" s="1"/>
  <c r="AS1173" i="4" s="1"/>
  <c r="AD1176" i="4"/>
  <c r="AI1176" i="4" s="1"/>
  <c r="AS1176" i="4" s="1"/>
  <c r="AD1180" i="4"/>
  <c r="AI1180" i="4" s="1"/>
  <c r="AS1180" i="4" s="1"/>
  <c r="AD1174" i="4"/>
  <c r="AI1174" i="4" s="1"/>
  <c r="AS1174" i="4" s="1"/>
  <c r="AD1177" i="4"/>
  <c r="AI1177" i="4" s="1"/>
  <c r="AS1177" i="4" s="1"/>
  <c r="AD1181" i="4"/>
  <c r="AI1181" i="4" s="1"/>
  <c r="AS1181" i="4" s="1"/>
  <c r="AD1222" i="4"/>
  <c r="AI1222" i="4" s="1"/>
  <c r="AS1222" i="4" s="1"/>
  <c r="AD1175" i="4"/>
  <c r="AI1175" i="4" s="1"/>
  <c r="AS1175" i="4" s="1"/>
  <c r="AD1178" i="4"/>
  <c r="AI1178" i="4" s="1"/>
  <c r="AS1178" i="4" s="1"/>
  <c r="AD1221" i="4"/>
  <c r="AI1221" i="4" s="1"/>
  <c r="AS1221" i="4" s="1"/>
  <c r="AD1223" i="4"/>
  <c r="AI1223" i="4" s="1"/>
  <c r="AS1223" i="4" s="1"/>
  <c r="AD1179" i="4"/>
  <c r="AI1179" i="4" s="1"/>
  <c r="AS1179" i="4" s="1"/>
  <c r="AD1224" i="4"/>
  <c r="AI1224" i="4" s="1"/>
  <c r="AS1224" i="4" s="1"/>
  <c r="AD1250" i="4"/>
  <c r="AI1250" i="4" s="1"/>
  <c r="AS1250" i="4" s="1"/>
  <c r="AD1254" i="4"/>
  <c r="AI1254" i="4" s="1"/>
  <c r="AS1254" i="4" s="1"/>
  <c r="AD1701" i="4"/>
  <c r="AI1701" i="4" s="1"/>
  <c r="AS1701" i="4" s="1"/>
  <c r="AD1251" i="4"/>
  <c r="AI1251" i="4" s="1"/>
  <c r="AS1251" i="4" s="1"/>
  <c r="AD1255" i="4"/>
  <c r="AI1255" i="4" s="1"/>
  <c r="AS1255" i="4" s="1"/>
  <c r="AD1702" i="4"/>
  <c r="AI1702" i="4" s="1"/>
  <c r="AS1702" i="4" s="1"/>
  <c r="AD1252" i="4"/>
  <c r="AI1252" i="4" s="1"/>
  <c r="AS1252" i="4" s="1"/>
  <c r="AD1256" i="4"/>
  <c r="AI1256" i="4" s="1"/>
  <c r="AS1256" i="4" s="1"/>
  <c r="AD1703" i="4"/>
  <c r="AI1703" i="4" s="1"/>
  <c r="AS1703" i="4" s="1"/>
  <c r="AD1249" i="4"/>
  <c r="AI1249" i="4" s="1"/>
  <c r="AS1249" i="4" s="1"/>
  <c r="AD1253" i="4"/>
  <c r="AI1253" i="4" s="1"/>
  <c r="AS1253" i="4" s="1"/>
  <c r="AD1700" i="4"/>
  <c r="AI1700" i="4" s="1"/>
  <c r="AS1700" i="4" s="1"/>
  <c r="AD2281" i="4"/>
  <c r="AI2281" i="4" s="1"/>
  <c r="AS2281" i="4" s="1"/>
  <c r="AD2586" i="4"/>
  <c r="AI2586" i="4" s="1"/>
  <c r="AS2586" i="4" s="1"/>
  <c r="AD2590" i="4"/>
  <c r="AI2590" i="4" s="1"/>
  <c r="AS2590" i="4" s="1"/>
  <c r="AD2282" i="4"/>
  <c r="AI2282" i="4" s="1"/>
  <c r="AS2282" i="4" s="1"/>
  <c r="AD2587" i="4"/>
  <c r="AI2587" i="4" s="1"/>
  <c r="AS2587" i="4" s="1"/>
  <c r="AD2279" i="4"/>
  <c r="AI2279" i="4" s="1"/>
  <c r="AS2279" i="4" s="1"/>
  <c r="AD2584" i="4"/>
  <c r="AI2584" i="4" s="1"/>
  <c r="AS2584" i="4" s="1"/>
  <c r="AD2588" i="4"/>
  <c r="AI2588" i="4" s="1"/>
  <c r="AS2588" i="4" s="1"/>
  <c r="AD2280" i="4"/>
  <c r="AI2280" i="4" s="1"/>
  <c r="AS2280" i="4" s="1"/>
  <c r="AD2585" i="4"/>
  <c r="AI2585" i="4" s="1"/>
  <c r="AS2585" i="4" s="1"/>
  <c r="AD2589" i="4"/>
  <c r="AI2589" i="4" s="1"/>
  <c r="AS2589" i="4" s="1"/>
  <c r="AD3101" i="4"/>
  <c r="AI3101" i="4" s="1"/>
  <c r="AS3101" i="4" s="1"/>
  <c r="AD3219" i="4"/>
  <c r="AI3219" i="4" s="1"/>
  <c r="AS3219" i="4" s="1"/>
  <c r="AD3220" i="4"/>
  <c r="AI3220" i="4" s="1"/>
  <c r="AS3220" i="4" s="1"/>
  <c r="AD3673" i="4"/>
  <c r="AI3673" i="4" s="1"/>
  <c r="AS3673" i="4" s="1"/>
  <c r="AD3677" i="4"/>
  <c r="AI3677" i="4" s="1"/>
  <c r="AS3677" i="4" s="1"/>
  <c r="AD3681" i="4"/>
  <c r="AI3681" i="4" s="1"/>
  <c r="AS3681" i="4" s="1"/>
  <c r="AD3684" i="4"/>
  <c r="AI3684" i="4" s="1"/>
  <c r="AS3684" i="4" s="1"/>
  <c r="AD3221" i="4"/>
  <c r="AI3221" i="4" s="1"/>
  <c r="AS3221" i="4" s="1"/>
  <c r="AD3670" i="4"/>
  <c r="AI3670" i="4" s="1"/>
  <c r="AS3670" i="4" s="1"/>
  <c r="AD3674" i="4"/>
  <c r="AI3674" i="4" s="1"/>
  <c r="AS3674" i="4" s="1"/>
  <c r="AD3678" i="4"/>
  <c r="AI3678" i="4" s="1"/>
  <c r="AS3678" i="4" s="1"/>
  <c r="AD3682" i="4"/>
  <c r="AI3682" i="4" s="1"/>
  <c r="AS3682" i="4" s="1"/>
  <c r="AD3100" i="4"/>
  <c r="AI3100" i="4" s="1"/>
  <c r="AS3100" i="4" s="1"/>
  <c r="AD3218" i="4"/>
  <c r="AI3218" i="4" s="1"/>
  <c r="AS3218" i="4" s="1"/>
  <c r="AD3222" i="4"/>
  <c r="AI3222" i="4" s="1"/>
  <c r="AS3222" i="4" s="1"/>
  <c r="AD3676" i="4"/>
  <c r="AI3676" i="4" s="1"/>
  <c r="AS3676" i="4" s="1"/>
  <c r="AD3919" i="4"/>
  <c r="AI3919" i="4" s="1"/>
  <c r="AS3919" i="4" s="1"/>
  <c r="AD3922" i="4"/>
  <c r="AI3922" i="4" s="1"/>
  <c r="AS3922" i="4" s="1"/>
  <c r="AD3926" i="4"/>
  <c r="AI3926" i="4" s="1"/>
  <c r="AS3926" i="4" s="1"/>
  <c r="AD3928" i="4"/>
  <c r="AI3928" i="4" s="1"/>
  <c r="AS3928" i="4" s="1"/>
  <c r="AD4068" i="4"/>
  <c r="AI4068" i="4" s="1"/>
  <c r="AS4068" i="4" s="1"/>
  <c r="AD4072" i="4"/>
  <c r="AI4072" i="4" s="1"/>
  <c r="AS4072" i="4" s="1"/>
  <c r="AD4076" i="4"/>
  <c r="AI4076" i="4" s="1"/>
  <c r="AS4076" i="4" s="1"/>
  <c r="AD4080" i="4"/>
  <c r="AI4080" i="4" s="1"/>
  <c r="AS4080" i="4" s="1"/>
  <c r="AD4084" i="4"/>
  <c r="AI4084" i="4" s="1"/>
  <c r="AS4084" i="4" s="1"/>
  <c r="AD4088" i="4"/>
  <c r="AI4088" i="4" s="1"/>
  <c r="AS4088" i="4" s="1"/>
  <c r="AD4092" i="4"/>
  <c r="AI4092" i="4" s="1"/>
  <c r="AS4092" i="4" s="1"/>
  <c r="AD4096" i="4"/>
  <c r="AI4096" i="4" s="1"/>
  <c r="AS4096" i="4" s="1"/>
  <c r="AD4100" i="4"/>
  <c r="AI4100" i="4" s="1"/>
  <c r="AS4100" i="4" s="1"/>
  <c r="AD4104" i="4"/>
  <c r="AI4104" i="4" s="1"/>
  <c r="AS4104" i="4" s="1"/>
  <c r="AD4108" i="4"/>
  <c r="AI4108" i="4" s="1"/>
  <c r="AS4108" i="4" s="1"/>
  <c r="AD4111" i="4"/>
  <c r="AI4111" i="4" s="1"/>
  <c r="AS4111" i="4" s="1"/>
  <c r="AD4114" i="4"/>
  <c r="AI4114" i="4" s="1"/>
  <c r="AS4114" i="4" s="1"/>
  <c r="AD4118" i="4"/>
  <c r="AI4118" i="4" s="1"/>
  <c r="AS4118" i="4" s="1"/>
  <c r="AD4122" i="4"/>
  <c r="AI4122" i="4" s="1"/>
  <c r="AS4122" i="4" s="1"/>
  <c r="AD4623" i="4"/>
  <c r="AI4623" i="4" s="1"/>
  <c r="AS4623" i="4" s="1"/>
  <c r="AD3671" i="4"/>
  <c r="AI3671" i="4" s="1"/>
  <c r="AS3671" i="4" s="1"/>
  <c r="AD3679" i="4"/>
  <c r="AI3679" i="4" s="1"/>
  <c r="AS3679" i="4" s="1"/>
  <c r="AD3920" i="4"/>
  <c r="AI3920" i="4" s="1"/>
  <c r="AS3920" i="4" s="1"/>
  <c r="AD3923" i="4"/>
  <c r="AI3923" i="4" s="1"/>
  <c r="AS3923" i="4" s="1"/>
  <c r="AD4065" i="4"/>
  <c r="AI4065" i="4" s="1"/>
  <c r="AS4065" i="4" s="1"/>
  <c r="AD4069" i="4"/>
  <c r="AI4069" i="4" s="1"/>
  <c r="AS4069" i="4" s="1"/>
  <c r="AD4073" i="4"/>
  <c r="AI4073" i="4" s="1"/>
  <c r="AS4073" i="4" s="1"/>
  <c r="AD4077" i="4"/>
  <c r="AI4077" i="4" s="1"/>
  <c r="AS4077" i="4" s="1"/>
  <c r="AD4081" i="4"/>
  <c r="AI4081" i="4" s="1"/>
  <c r="AS4081" i="4" s="1"/>
  <c r="AD4085" i="4"/>
  <c r="AI4085" i="4" s="1"/>
  <c r="AS4085" i="4" s="1"/>
  <c r="AD4089" i="4"/>
  <c r="AI4089" i="4" s="1"/>
  <c r="AS4089" i="4" s="1"/>
  <c r="AD4093" i="4"/>
  <c r="AI4093" i="4" s="1"/>
  <c r="AS4093" i="4" s="1"/>
  <c r="AD4097" i="4"/>
  <c r="AI4097" i="4" s="1"/>
  <c r="AS4097" i="4" s="1"/>
  <c r="AD4101" i="4"/>
  <c r="AI4101" i="4" s="1"/>
  <c r="AS4101" i="4" s="1"/>
  <c r="AD4105" i="4"/>
  <c r="AI4105" i="4" s="1"/>
  <c r="AS4105" i="4" s="1"/>
  <c r="AD4112" i="4"/>
  <c r="AI4112" i="4" s="1"/>
  <c r="AS4112" i="4" s="1"/>
  <c r="AD4115" i="4"/>
  <c r="AI4115" i="4" s="1"/>
  <c r="AS4115" i="4" s="1"/>
  <c r="AD4119" i="4"/>
  <c r="AI4119" i="4" s="1"/>
  <c r="AS4119" i="4" s="1"/>
  <c r="AD4123" i="4"/>
  <c r="AI4123" i="4" s="1"/>
  <c r="AS4123" i="4" s="1"/>
  <c r="AD4620" i="4"/>
  <c r="AI4620" i="4" s="1"/>
  <c r="AS4620" i="4" s="1"/>
  <c r="AD4624" i="4"/>
  <c r="AI4624" i="4" s="1"/>
  <c r="AS4624" i="4" s="1"/>
  <c r="AD3672" i="4"/>
  <c r="AI3672" i="4" s="1"/>
  <c r="AS3672" i="4" s="1"/>
  <c r="AD3680" i="4"/>
  <c r="AI3680" i="4" s="1"/>
  <c r="AS3680" i="4" s="1"/>
  <c r="AD3921" i="4"/>
  <c r="AI3921" i="4" s="1"/>
  <c r="AS3921" i="4" s="1"/>
  <c r="AD3924" i="4"/>
  <c r="AI3924" i="4" s="1"/>
  <c r="AS3924" i="4" s="1"/>
  <c r="AD4070" i="4"/>
  <c r="AI4070" i="4" s="1"/>
  <c r="AS4070" i="4" s="1"/>
  <c r="AD4074" i="4"/>
  <c r="AI4074" i="4" s="1"/>
  <c r="AS4074" i="4" s="1"/>
  <c r="AD4078" i="4"/>
  <c r="AI4078" i="4" s="1"/>
  <c r="AS4078" i="4" s="1"/>
  <c r="AD4082" i="4"/>
  <c r="AI4082" i="4" s="1"/>
  <c r="AS4082" i="4" s="1"/>
  <c r="AD4086" i="4"/>
  <c r="AI4086" i="4" s="1"/>
  <c r="AS4086" i="4" s="1"/>
  <c r="AD4090" i="4"/>
  <c r="AI4090" i="4" s="1"/>
  <c r="AS4090" i="4" s="1"/>
  <c r="AD4094" i="4"/>
  <c r="AI4094" i="4" s="1"/>
  <c r="AS4094" i="4" s="1"/>
  <c r="AD4098" i="4"/>
  <c r="AI4098" i="4" s="1"/>
  <c r="AS4098" i="4" s="1"/>
  <c r="AD4102" i="4"/>
  <c r="AI4102" i="4" s="1"/>
  <c r="AS4102" i="4" s="1"/>
  <c r="AD4106" i="4"/>
  <c r="AI4106" i="4" s="1"/>
  <c r="AS4106" i="4" s="1"/>
  <c r="AD4109" i="4"/>
  <c r="AI4109" i="4" s="1"/>
  <c r="AS4109" i="4" s="1"/>
  <c r="AD4116" i="4"/>
  <c r="AI4116" i="4" s="1"/>
  <c r="AS4116" i="4" s="1"/>
  <c r="AD4120" i="4"/>
  <c r="AI4120" i="4" s="1"/>
  <c r="AS4120" i="4" s="1"/>
  <c r="AD4621" i="4"/>
  <c r="AI4621" i="4" s="1"/>
  <c r="AS4621" i="4" s="1"/>
  <c r="AD4625" i="4"/>
  <c r="AI4625" i="4" s="1"/>
  <c r="AS4625" i="4" s="1"/>
  <c r="AD3675" i="4"/>
  <c r="AI3675" i="4" s="1"/>
  <c r="AS3675" i="4" s="1"/>
  <c r="AD3683" i="4"/>
  <c r="AI3683" i="4" s="1"/>
  <c r="AS3683" i="4" s="1"/>
  <c r="AD3925" i="4"/>
  <c r="AI3925" i="4" s="1"/>
  <c r="AS3925" i="4" s="1"/>
  <c r="AD3927" i="4"/>
  <c r="AI3927" i="4" s="1"/>
  <c r="AS3927" i="4" s="1"/>
  <c r="AD4071" i="4"/>
  <c r="AI4071" i="4" s="1"/>
  <c r="AS4071" i="4" s="1"/>
  <c r="AD4075" i="4"/>
  <c r="AI4075" i="4" s="1"/>
  <c r="AS4075" i="4" s="1"/>
  <c r="AD4079" i="4"/>
  <c r="AI4079" i="4" s="1"/>
  <c r="AS4079" i="4" s="1"/>
  <c r="AD4083" i="4"/>
  <c r="AI4083" i="4" s="1"/>
  <c r="AS4083" i="4" s="1"/>
  <c r="AD4087" i="4"/>
  <c r="AI4087" i="4" s="1"/>
  <c r="AS4087" i="4" s="1"/>
  <c r="AD4091" i="4"/>
  <c r="AI4091" i="4" s="1"/>
  <c r="AS4091" i="4" s="1"/>
  <c r="AD4095" i="4"/>
  <c r="AI4095" i="4" s="1"/>
  <c r="AS4095" i="4" s="1"/>
  <c r="AD4099" i="4"/>
  <c r="AI4099" i="4" s="1"/>
  <c r="AS4099" i="4" s="1"/>
  <c r="AD4103" i="4"/>
  <c r="AI4103" i="4" s="1"/>
  <c r="AS4103" i="4" s="1"/>
  <c r="AD4107" i="4"/>
  <c r="AI4107" i="4" s="1"/>
  <c r="AS4107" i="4" s="1"/>
  <c r="AD4110" i="4"/>
  <c r="AI4110" i="4" s="1"/>
  <c r="AS4110" i="4" s="1"/>
  <c r="AD4113" i="4"/>
  <c r="AI4113" i="4" s="1"/>
  <c r="AS4113" i="4" s="1"/>
  <c r="AD4117" i="4"/>
  <c r="AI4117" i="4" s="1"/>
  <c r="AS4117" i="4" s="1"/>
  <c r="AD4121" i="4"/>
  <c r="AI4121" i="4" s="1"/>
  <c r="AS4121" i="4" s="1"/>
  <c r="AD4622" i="4"/>
  <c r="AI4622" i="4" s="1"/>
  <c r="AS4622" i="4" s="1"/>
  <c r="AD4626" i="4"/>
  <c r="AI4626" i="4" s="1"/>
  <c r="AS4626" i="4" s="1"/>
  <c r="AD5126" i="4"/>
  <c r="AI5126" i="4" s="1"/>
  <c r="AS5126" i="4" s="1"/>
  <c r="AD5130" i="4"/>
  <c r="AI5130" i="4" s="1"/>
  <c r="AS5130" i="4" s="1"/>
  <c r="AD5134" i="4"/>
  <c r="AI5134" i="4" s="1"/>
  <c r="AS5134" i="4" s="1"/>
  <c r="AD5229" i="4"/>
  <c r="AI5229" i="4" s="1"/>
  <c r="AS5229" i="4" s="1"/>
  <c r="AD5233" i="4"/>
  <c r="AI5233" i="4" s="1"/>
  <c r="AS5233" i="4" s="1"/>
  <c r="AD5237" i="4"/>
  <c r="AI5237" i="4" s="1"/>
  <c r="AS5237" i="4" s="1"/>
  <c r="AD5315" i="4"/>
  <c r="AI5315" i="4" s="1"/>
  <c r="AS5315" i="4" s="1"/>
  <c r="AD5319" i="4"/>
  <c r="AI5319" i="4" s="1"/>
  <c r="AS5319" i="4" s="1"/>
  <c r="AD5395" i="4"/>
  <c r="AI5395" i="4" s="1"/>
  <c r="AS5395" i="4" s="1"/>
  <c r="AD5560" i="4"/>
  <c r="AI5560" i="4" s="1"/>
  <c r="AS5560" i="4" s="1"/>
  <c r="AD5640" i="4"/>
  <c r="AI5640" i="4" s="1"/>
  <c r="AS5640" i="4" s="1"/>
  <c r="AD5644" i="4"/>
  <c r="AI5644" i="4" s="1"/>
  <c r="AS5644" i="4" s="1"/>
  <c r="AD5648" i="4"/>
  <c r="AI5648" i="4" s="1"/>
  <c r="AS5648" i="4" s="1"/>
  <c r="AD5719" i="4"/>
  <c r="AI5719" i="4" s="1"/>
  <c r="AS5719" i="4" s="1"/>
  <c r="AD6000" i="4"/>
  <c r="AI6000" i="4" s="1"/>
  <c r="AS6000" i="4" s="1"/>
  <c r="AD6004" i="4"/>
  <c r="AI6004" i="4" s="1"/>
  <c r="AS6004" i="4" s="1"/>
  <c r="AD6107" i="4"/>
  <c r="AI6107" i="4" s="1"/>
  <c r="AS6107" i="4" s="1"/>
  <c r="AD6111" i="4"/>
  <c r="AI6111" i="4" s="1"/>
  <c r="AS6111" i="4" s="1"/>
  <c r="AD6115" i="4"/>
  <c r="AI6115" i="4" s="1"/>
  <c r="AS6115" i="4" s="1"/>
  <c r="AD6119" i="4"/>
  <c r="AI6119" i="4" s="1"/>
  <c r="AS6119" i="4" s="1"/>
  <c r="AD6123" i="4"/>
  <c r="AI6123" i="4" s="1"/>
  <c r="AS6123" i="4" s="1"/>
  <c r="AD6127" i="4"/>
  <c r="AI6127" i="4" s="1"/>
  <c r="AS6127" i="4" s="1"/>
  <c r="AD6131" i="4"/>
  <c r="AI6131" i="4" s="1"/>
  <c r="AS6131" i="4" s="1"/>
  <c r="AD6135" i="4"/>
  <c r="AI6135" i="4" s="1"/>
  <c r="AS6135" i="4" s="1"/>
  <c r="AD6139" i="4"/>
  <c r="AI6139" i="4" s="1"/>
  <c r="AS6139" i="4" s="1"/>
  <c r="AD6143" i="4"/>
  <c r="AI6143" i="4" s="1"/>
  <c r="AS6143" i="4" s="1"/>
  <c r="AD6147" i="4"/>
  <c r="AI6147" i="4" s="1"/>
  <c r="AS6147" i="4" s="1"/>
  <c r="AD6151" i="4"/>
  <c r="AI6151" i="4" s="1"/>
  <c r="AS6151" i="4" s="1"/>
  <c r="AD6155" i="4"/>
  <c r="AI6155" i="4" s="1"/>
  <c r="AS6155" i="4" s="1"/>
  <c r="AD6159" i="4"/>
  <c r="AI6159" i="4" s="1"/>
  <c r="AS6159" i="4" s="1"/>
  <c r="AD6163" i="4"/>
  <c r="AI6163" i="4" s="1"/>
  <c r="AS6163" i="4" s="1"/>
  <c r="AD6167" i="4"/>
  <c r="AI6167" i="4" s="1"/>
  <c r="AS6167" i="4" s="1"/>
  <c r="AD6171" i="4"/>
  <c r="AI6171" i="4" s="1"/>
  <c r="AS6171" i="4" s="1"/>
  <c r="AD6175" i="4"/>
  <c r="AI6175" i="4" s="1"/>
  <c r="AS6175" i="4" s="1"/>
  <c r="AD6179" i="4"/>
  <c r="AI6179" i="4" s="1"/>
  <c r="AS6179" i="4" s="1"/>
  <c r="AD6183" i="4"/>
  <c r="AI6183" i="4" s="1"/>
  <c r="AS6183" i="4" s="1"/>
  <c r="AD6187" i="4"/>
  <c r="AI6187" i="4" s="1"/>
  <c r="AS6187" i="4" s="1"/>
  <c r="AD6191" i="4"/>
  <c r="AI6191" i="4" s="1"/>
  <c r="AS6191" i="4" s="1"/>
  <c r="AD6195" i="4"/>
  <c r="AI6195" i="4" s="1"/>
  <c r="AS6195" i="4" s="1"/>
  <c r="AD6199" i="4"/>
  <c r="AI6199" i="4" s="1"/>
  <c r="AS6199" i="4" s="1"/>
  <c r="AD6203" i="4"/>
  <c r="AI6203" i="4" s="1"/>
  <c r="AS6203" i="4" s="1"/>
  <c r="AD6207" i="4"/>
  <c r="AI6207" i="4" s="1"/>
  <c r="AS6207" i="4" s="1"/>
  <c r="AD6226" i="4"/>
  <c r="AI6226" i="4" s="1"/>
  <c r="AS6226" i="4" s="1"/>
  <c r="AD5123" i="4"/>
  <c r="AI5123" i="4" s="1"/>
  <c r="AS5123" i="4" s="1"/>
  <c r="AD5127" i="4"/>
  <c r="AI5127" i="4" s="1"/>
  <c r="AS5127" i="4" s="1"/>
  <c r="AD5131" i="4"/>
  <c r="AI5131" i="4" s="1"/>
  <c r="AS5131" i="4" s="1"/>
  <c r="AD5135" i="4"/>
  <c r="AI5135" i="4" s="1"/>
  <c r="AS5135" i="4" s="1"/>
  <c r="AD5230" i="4"/>
  <c r="AI5230" i="4" s="1"/>
  <c r="AS5230" i="4" s="1"/>
  <c r="AD5234" i="4"/>
  <c r="AI5234" i="4" s="1"/>
  <c r="AS5234" i="4" s="1"/>
  <c r="AD5316" i="4"/>
  <c r="AI5316" i="4" s="1"/>
  <c r="AS5316" i="4" s="1"/>
  <c r="AD5320" i="4"/>
  <c r="AI5320" i="4" s="1"/>
  <c r="AS5320" i="4" s="1"/>
  <c r="AD5392" i="4"/>
  <c r="AI5392" i="4" s="1"/>
  <c r="AS5392" i="4" s="1"/>
  <c r="AD5641" i="4"/>
  <c r="AI5641" i="4" s="1"/>
  <c r="AS5641" i="4" s="1"/>
  <c r="AD5645" i="4"/>
  <c r="AI5645" i="4" s="1"/>
  <c r="AS5645" i="4" s="1"/>
  <c r="AD5649" i="4"/>
  <c r="AI5649" i="4" s="1"/>
  <c r="AS5649" i="4" s="1"/>
  <c r="AD5720" i="4"/>
  <c r="AI5720" i="4" s="1"/>
  <c r="AS5720" i="4" s="1"/>
  <c r="AD6001" i="4"/>
  <c r="AI6001" i="4" s="1"/>
  <c r="AS6001" i="4" s="1"/>
  <c r="AD6005" i="4"/>
  <c r="AI6005" i="4" s="1"/>
  <c r="AS6005" i="4" s="1"/>
  <c r="AD6108" i="4"/>
  <c r="AI6108" i="4" s="1"/>
  <c r="AS6108" i="4" s="1"/>
  <c r="AD6112" i="4"/>
  <c r="AI6112" i="4" s="1"/>
  <c r="AS6112" i="4" s="1"/>
  <c r="AD6116" i="4"/>
  <c r="AI6116" i="4" s="1"/>
  <c r="AS6116" i="4" s="1"/>
  <c r="AD6120" i="4"/>
  <c r="AI6120" i="4" s="1"/>
  <c r="AS6120" i="4" s="1"/>
  <c r="AD6124" i="4"/>
  <c r="AI6124" i="4" s="1"/>
  <c r="AS6124" i="4" s="1"/>
  <c r="AD6128" i="4"/>
  <c r="AI6128" i="4" s="1"/>
  <c r="AS6128" i="4" s="1"/>
  <c r="AD6132" i="4"/>
  <c r="AI6132" i="4" s="1"/>
  <c r="AS6132" i="4" s="1"/>
  <c r="AD6136" i="4"/>
  <c r="AI6136" i="4" s="1"/>
  <c r="AS6136" i="4" s="1"/>
  <c r="AD6140" i="4"/>
  <c r="AI6140" i="4" s="1"/>
  <c r="AS6140" i="4" s="1"/>
  <c r="AD6144" i="4"/>
  <c r="AI6144" i="4" s="1"/>
  <c r="AS6144" i="4" s="1"/>
  <c r="AD6148" i="4"/>
  <c r="AI6148" i="4" s="1"/>
  <c r="AS6148" i="4" s="1"/>
  <c r="AD6152" i="4"/>
  <c r="AI6152" i="4" s="1"/>
  <c r="AS6152" i="4" s="1"/>
  <c r="AD6156" i="4"/>
  <c r="AI6156" i="4" s="1"/>
  <c r="AS6156" i="4" s="1"/>
  <c r="AD6160" i="4"/>
  <c r="AI6160" i="4" s="1"/>
  <c r="AS6160" i="4" s="1"/>
  <c r="AD6164" i="4"/>
  <c r="AI6164" i="4" s="1"/>
  <c r="AS6164" i="4" s="1"/>
  <c r="AD6168" i="4"/>
  <c r="AI6168" i="4" s="1"/>
  <c r="AS6168" i="4" s="1"/>
  <c r="AD6172" i="4"/>
  <c r="AI6172" i="4" s="1"/>
  <c r="AS6172" i="4" s="1"/>
  <c r="AD6176" i="4"/>
  <c r="AI6176" i="4" s="1"/>
  <c r="AS6176" i="4" s="1"/>
  <c r="AD6180" i="4"/>
  <c r="AI6180" i="4" s="1"/>
  <c r="AS6180" i="4" s="1"/>
  <c r="AD6184" i="4"/>
  <c r="AI6184" i="4" s="1"/>
  <c r="AS6184" i="4" s="1"/>
  <c r="AD6188" i="4"/>
  <c r="AI6188" i="4" s="1"/>
  <c r="AS6188" i="4" s="1"/>
  <c r="AD6192" i="4"/>
  <c r="AI6192" i="4" s="1"/>
  <c r="AS6192" i="4" s="1"/>
  <c r="AD6196" i="4"/>
  <c r="AI6196" i="4" s="1"/>
  <c r="AS6196" i="4" s="1"/>
  <c r="AD6200" i="4"/>
  <c r="AI6200" i="4" s="1"/>
  <c r="AS6200" i="4" s="1"/>
  <c r="AD6204" i="4"/>
  <c r="AI6204" i="4" s="1"/>
  <c r="AS6204" i="4" s="1"/>
  <c r="AD6208" i="4"/>
  <c r="AI6208" i="4" s="1"/>
  <c r="AS6208" i="4" s="1"/>
  <c r="AD6227" i="4"/>
  <c r="AI6227" i="4" s="1"/>
  <c r="AS6227" i="4" s="1"/>
  <c r="AD5124" i="4"/>
  <c r="AI5124" i="4" s="1"/>
  <c r="AS5124" i="4" s="1"/>
  <c r="AD5128" i="4"/>
  <c r="AI5128" i="4" s="1"/>
  <c r="AS5128" i="4" s="1"/>
  <c r="AD5132" i="4"/>
  <c r="AI5132" i="4" s="1"/>
  <c r="AS5132" i="4" s="1"/>
  <c r="AD5209" i="4"/>
  <c r="AI5209" i="4" s="1"/>
  <c r="AS5209" i="4" s="1"/>
  <c r="AD5231" i="4"/>
  <c r="AI5231" i="4" s="1"/>
  <c r="AS5231" i="4" s="1"/>
  <c r="AD5235" i="4"/>
  <c r="AI5235" i="4" s="1"/>
  <c r="AS5235" i="4" s="1"/>
  <c r="AD5317" i="4"/>
  <c r="AI5317" i="4" s="1"/>
  <c r="AS5317" i="4" s="1"/>
  <c r="AD5321" i="4"/>
  <c r="AI5321" i="4" s="1"/>
  <c r="AS5321" i="4" s="1"/>
  <c r="AD5393" i="4"/>
  <c r="AI5393" i="4" s="1"/>
  <c r="AS5393" i="4" s="1"/>
  <c r="AD5466" i="4"/>
  <c r="AI5466" i="4" s="1"/>
  <c r="AS5466" i="4" s="1"/>
  <c r="AD5478" i="4"/>
  <c r="AI5478" i="4" s="1"/>
  <c r="AS5478" i="4" s="1"/>
  <c r="AD5561" i="4"/>
  <c r="AI5561" i="4" s="1"/>
  <c r="AS5561" i="4" s="1"/>
  <c r="AD5642" i="4"/>
  <c r="AI5642" i="4" s="1"/>
  <c r="AS5642" i="4" s="1"/>
  <c r="AD5646" i="4"/>
  <c r="AI5646" i="4" s="1"/>
  <c r="AS5646" i="4" s="1"/>
  <c r="AD5717" i="4"/>
  <c r="AI5717" i="4" s="1"/>
  <c r="AS5717" i="4" s="1"/>
  <c r="AD5840" i="4"/>
  <c r="AI5840" i="4" s="1"/>
  <c r="AS5840" i="4" s="1"/>
  <c r="AD6002" i="4"/>
  <c r="AI6002" i="4" s="1"/>
  <c r="AS6002" i="4" s="1"/>
  <c r="AD6006" i="4"/>
  <c r="AI6006" i="4" s="1"/>
  <c r="AS6006" i="4" s="1"/>
  <c r="AD6109" i="4"/>
  <c r="AI6109" i="4" s="1"/>
  <c r="AS6109" i="4" s="1"/>
  <c r="AD6113" i="4"/>
  <c r="AI6113" i="4" s="1"/>
  <c r="AS6113" i="4" s="1"/>
  <c r="AD6117" i="4"/>
  <c r="AI6117" i="4" s="1"/>
  <c r="AS6117" i="4" s="1"/>
  <c r="AD6121" i="4"/>
  <c r="AI6121" i="4" s="1"/>
  <c r="AS6121" i="4" s="1"/>
  <c r="AD6125" i="4"/>
  <c r="AI6125" i="4" s="1"/>
  <c r="AS6125" i="4" s="1"/>
  <c r="AD6129" i="4"/>
  <c r="AI6129" i="4" s="1"/>
  <c r="AS6129" i="4" s="1"/>
  <c r="AD6133" i="4"/>
  <c r="AI6133" i="4" s="1"/>
  <c r="AS6133" i="4" s="1"/>
  <c r="AD6137" i="4"/>
  <c r="AI6137" i="4" s="1"/>
  <c r="AS6137" i="4" s="1"/>
  <c r="AD6141" i="4"/>
  <c r="AI6141" i="4" s="1"/>
  <c r="AS6141" i="4" s="1"/>
  <c r="AD6145" i="4"/>
  <c r="AI6145" i="4" s="1"/>
  <c r="AS6145" i="4" s="1"/>
  <c r="AD6149" i="4"/>
  <c r="AI6149" i="4" s="1"/>
  <c r="AS6149" i="4" s="1"/>
  <c r="AD6153" i="4"/>
  <c r="AI6153" i="4" s="1"/>
  <c r="AS6153" i="4" s="1"/>
  <c r="AD6157" i="4"/>
  <c r="AI6157" i="4" s="1"/>
  <c r="AS6157" i="4" s="1"/>
  <c r="AD6161" i="4"/>
  <c r="AI6161" i="4" s="1"/>
  <c r="AS6161" i="4" s="1"/>
  <c r="AD6165" i="4"/>
  <c r="AI6165" i="4" s="1"/>
  <c r="AS6165" i="4" s="1"/>
  <c r="AD6169" i="4"/>
  <c r="AI6169" i="4" s="1"/>
  <c r="AS6169" i="4" s="1"/>
  <c r="AD6173" i="4"/>
  <c r="AI6173" i="4" s="1"/>
  <c r="AS6173" i="4" s="1"/>
  <c r="AD6177" i="4"/>
  <c r="AI6177" i="4" s="1"/>
  <c r="AS6177" i="4" s="1"/>
  <c r="AD6181" i="4"/>
  <c r="AI6181" i="4" s="1"/>
  <c r="AS6181" i="4" s="1"/>
  <c r="AD6185" i="4"/>
  <c r="AI6185" i="4" s="1"/>
  <c r="AS6185" i="4" s="1"/>
  <c r="AD6189" i="4"/>
  <c r="AI6189" i="4" s="1"/>
  <c r="AS6189" i="4" s="1"/>
  <c r="AD6193" i="4"/>
  <c r="AI6193" i="4" s="1"/>
  <c r="AS6193" i="4" s="1"/>
  <c r="AD6197" i="4"/>
  <c r="AI6197" i="4" s="1"/>
  <c r="AS6197" i="4" s="1"/>
  <c r="AD6201" i="4"/>
  <c r="AI6201" i="4" s="1"/>
  <c r="AS6201" i="4" s="1"/>
  <c r="AD6205" i="4"/>
  <c r="AI6205" i="4" s="1"/>
  <c r="AS6205" i="4" s="1"/>
  <c r="AD6228" i="4"/>
  <c r="AI6228" i="4" s="1"/>
  <c r="AS6228" i="4" s="1"/>
  <c r="AD5125" i="4"/>
  <c r="AI5125" i="4" s="1"/>
  <c r="AS5125" i="4" s="1"/>
  <c r="AD5129" i="4"/>
  <c r="AI5129" i="4" s="1"/>
  <c r="AS5129" i="4" s="1"/>
  <c r="AD5133" i="4"/>
  <c r="AI5133" i="4" s="1"/>
  <c r="AS5133" i="4" s="1"/>
  <c r="AD5228" i="4"/>
  <c r="AI5228" i="4" s="1"/>
  <c r="AS5228" i="4" s="1"/>
  <c r="AD5232" i="4"/>
  <c r="AI5232" i="4" s="1"/>
  <c r="AS5232" i="4" s="1"/>
  <c r="AD5236" i="4"/>
  <c r="AI5236" i="4" s="1"/>
  <c r="AS5236" i="4" s="1"/>
  <c r="AD5314" i="4"/>
  <c r="AI5314" i="4" s="1"/>
  <c r="AS5314" i="4" s="1"/>
  <c r="AD5318" i="4"/>
  <c r="AI5318" i="4" s="1"/>
  <c r="AS5318" i="4" s="1"/>
  <c r="AD5394" i="4"/>
  <c r="AI5394" i="4" s="1"/>
  <c r="AS5394" i="4" s="1"/>
  <c r="AD5467" i="4"/>
  <c r="AI5467" i="4" s="1"/>
  <c r="AS5467" i="4" s="1"/>
  <c r="AD5559" i="4"/>
  <c r="AI5559" i="4" s="1"/>
  <c r="AS5559" i="4" s="1"/>
  <c r="AD5562" i="4"/>
  <c r="AI5562" i="4" s="1"/>
  <c r="AS5562" i="4" s="1"/>
  <c r="AD5602" i="4"/>
  <c r="AI5602" i="4" s="1"/>
  <c r="AS5602" i="4" s="1"/>
  <c r="AD5643" i="4"/>
  <c r="AI5643" i="4" s="1"/>
  <c r="AS5643" i="4" s="1"/>
  <c r="AD5647" i="4"/>
  <c r="AI5647" i="4" s="1"/>
  <c r="AS5647" i="4" s="1"/>
  <c r="AD5718" i="4"/>
  <c r="AI5718" i="4" s="1"/>
  <c r="AS5718" i="4" s="1"/>
  <c r="AD6003" i="4"/>
  <c r="AI6003" i="4" s="1"/>
  <c r="AS6003" i="4" s="1"/>
  <c r="AD6007" i="4"/>
  <c r="AI6007" i="4" s="1"/>
  <c r="AS6007" i="4" s="1"/>
  <c r="AD6106" i="4"/>
  <c r="AI6106" i="4" s="1"/>
  <c r="AS6106" i="4" s="1"/>
  <c r="AD6110" i="4"/>
  <c r="AI6110" i="4" s="1"/>
  <c r="AS6110" i="4" s="1"/>
  <c r="AD6114" i="4"/>
  <c r="AI6114" i="4" s="1"/>
  <c r="AS6114" i="4" s="1"/>
  <c r="AD6118" i="4"/>
  <c r="AI6118" i="4" s="1"/>
  <c r="AS6118" i="4" s="1"/>
  <c r="AD6122" i="4"/>
  <c r="AI6122" i="4" s="1"/>
  <c r="AS6122" i="4" s="1"/>
  <c r="AD6126" i="4"/>
  <c r="AI6126" i="4" s="1"/>
  <c r="AS6126" i="4" s="1"/>
  <c r="AD6130" i="4"/>
  <c r="AI6130" i="4" s="1"/>
  <c r="AS6130" i="4" s="1"/>
  <c r="AD6134" i="4"/>
  <c r="AI6134" i="4" s="1"/>
  <c r="AS6134" i="4" s="1"/>
  <c r="AD6138" i="4"/>
  <c r="AI6138" i="4" s="1"/>
  <c r="AS6138" i="4" s="1"/>
  <c r="AD6142" i="4"/>
  <c r="AI6142" i="4" s="1"/>
  <c r="AS6142" i="4" s="1"/>
  <c r="AD6146" i="4"/>
  <c r="AI6146" i="4" s="1"/>
  <c r="AS6146" i="4" s="1"/>
  <c r="AD6150" i="4"/>
  <c r="AI6150" i="4" s="1"/>
  <c r="AS6150" i="4" s="1"/>
  <c r="AD6154" i="4"/>
  <c r="AI6154" i="4" s="1"/>
  <c r="AS6154" i="4" s="1"/>
  <c r="AD6158" i="4"/>
  <c r="AI6158" i="4" s="1"/>
  <c r="AS6158" i="4" s="1"/>
  <c r="AD6162" i="4"/>
  <c r="AI6162" i="4" s="1"/>
  <c r="AS6162" i="4" s="1"/>
  <c r="AD6166" i="4"/>
  <c r="AI6166" i="4" s="1"/>
  <c r="AS6166" i="4" s="1"/>
  <c r="AD6170" i="4"/>
  <c r="AI6170" i="4" s="1"/>
  <c r="AS6170" i="4" s="1"/>
  <c r="AD6174" i="4"/>
  <c r="AI6174" i="4" s="1"/>
  <c r="AS6174" i="4" s="1"/>
  <c r="AD6178" i="4"/>
  <c r="AI6178" i="4" s="1"/>
  <c r="AS6178" i="4" s="1"/>
  <c r="AD6182" i="4"/>
  <c r="AI6182" i="4" s="1"/>
  <c r="AS6182" i="4" s="1"/>
  <c r="AD6186" i="4"/>
  <c r="AI6186" i="4" s="1"/>
  <c r="AS6186" i="4" s="1"/>
  <c r="AD6190" i="4"/>
  <c r="AI6190" i="4" s="1"/>
  <c r="AS6190" i="4" s="1"/>
  <c r="AD6194" i="4"/>
  <c r="AI6194" i="4" s="1"/>
  <c r="AS6194" i="4" s="1"/>
  <c r="AD6198" i="4"/>
  <c r="AI6198" i="4" s="1"/>
  <c r="AS6198" i="4" s="1"/>
  <c r="AD6202" i="4"/>
  <c r="AI6202" i="4" s="1"/>
  <c r="AS6202" i="4" s="1"/>
  <c r="AD6206" i="4"/>
  <c r="AI6206" i="4" s="1"/>
  <c r="AS6206" i="4" s="1"/>
  <c r="AD6225" i="4"/>
  <c r="AI6225" i="4" s="1"/>
  <c r="AS6225" i="4" s="1"/>
  <c r="AD8417" i="4"/>
  <c r="AI8417" i="4" s="1"/>
  <c r="AS8417" i="4" s="1"/>
  <c r="AF12420" i="4"/>
  <c r="AK12420" i="4" s="1"/>
  <c r="AU12420" i="4" s="1"/>
  <c r="AF12509" i="4"/>
  <c r="AK12509" i="4" s="1"/>
  <c r="AU12509" i="4" s="1"/>
  <c r="AF12797" i="4"/>
  <c r="AK12797" i="4" s="1"/>
  <c r="AU12797" i="4" s="1"/>
  <c r="AF13076" i="4"/>
  <c r="AK13076" i="4" s="1"/>
  <c r="AU13076" i="4" s="1"/>
  <c r="AF13254" i="4"/>
  <c r="AK13254" i="4" s="1"/>
  <c r="AU13254" i="4" s="1"/>
  <c r="AF13258" i="4"/>
  <c r="AK13258" i="4" s="1"/>
  <c r="AU13258" i="4" s="1"/>
  <c r="AF13262" i="4"/>
  <c r="AK13262" i="4" s="1"/>
  <c r="AU13262" i="4" s="1"/>
  <c r="AF13270" i="4"/>
  <c r="AK13270" i="4" s="1"/>
  <c r="AF13348" i="4"/>
  <c r="AK13348" i="4" s="1"/>
  <c r="AF13352" i="4"/>
  <c r="AK13352" i="4" s="1"/>
  <c r="AF13479" i="4"/>
  <c r="AK13479" i="4" s="1"/>
  <c r="AU13479" i="4" s="1"/>
  <c r="AF13780" i="4"/>
  <c r="AK13780" i="4" s="1"/>
  <c r="AF13805" i="4"/>
  <c r="AK13805" i="4" s="1"/>
  <c r="AU13805" i="4" s="1"/>
  <c r="AF13883" i="4"/>
  <c r="AK13883" i="4" s="1"/>
  <c r="AU13883" i="4" s="1"/>
  <c r="AF14133" i="4"/>
  <c r="AK14133" i="4" s="1"/>
  <c r="AU14133" i="4" s="1"/>
  <c r="AF14137" i="4"/>
  <c r="AK14137" i="4" s="1"/>
  <c r="AU14137" i="4" s="1"/>
  <c r="AF14265" i="4"/>
  <c r="AK14265" i="4" s="1"/>
  <c r="AF14334" i="4"/>
  <c r="AK14334" i="4" s="1"/>
  <c r="AU14334" i="4" s="1"/>
  <c r="AF14342" i="4"/>
  <c r="AK14342" i="4" s="1"/>
  <c r="AU14342" i="4" s="1"/>
  <c r="AF14691" i="4"/>
  <c r="AK14691" i="4" s="1"/>
  <c r="AU14691" i="4" s="1"/>
  <c r="AF14807" i="4"/>
  <c r="AK14807" i="4" s="1"/>
  <c r="AU14807" i="4" s="1"/>
  <c r="AF15470" i="4"/>
  <c r="AK15470" i="4" s="1"/>
  <c r="AU15470" i="4" s="1"/>
  <c r="AF15474" i="4"/>
  <c r="AK15474" i="4" s="1"/>
  <c r="AU15474" i="4" s="1"/>
  <c r="AF15478" i="4"/>
  <c r="AK15478" i="4" s="1"/>
  <c r="AU15478" i="4" s="1"/>
  <c r="AF15661" i="4"/>
  <c r="AK15661" i="4" s="1"/>
  <c r="AU15661" i="4" s="1"/>
  <c r="AF15745" i="4"/>
  <c r="AK15745" i="4" s="1"/>
  <c r="AU15745" i="4" s="1"/>
  <c r="AF15866" i="4"/>
  <c r="AK15866" i="4" s="1"/>
  <c r="AU15866" i="4" s="1"/>
  <c r="AF15874" i="4"/>
  <c r="AK15874" i="4" s="1"/>
  <c r="AU15874" i="4" s="1"/>
  <c r="AF15958" i="4"/>
  <c r="AK15958" i="4" s="1"/>
  <c r="AU15958" i="4" s="1"/>
  <c r="AF16428" i="4"/>
  <c r="AK16428" i="4" s="1"/>
  <c r="AU16428" i="4" s="1"/>
  <c r="AF16432" i="4"/>
  <c r="AK16432" i="4" s="1"/>
  <c r="AU16432" i="4" s="1"/>
  <c r="AF16436" i="4"/>
  <c r="AK16436" i="4" s="1"/>
  <c r="AU16436" i="4" s="1"/>
  <c r="AF16447" i="4"/>
  <c r="AK16447" i="4" s="1"/>
  <c r="AU16447" i="4" s="1"/>
  <c r="AF16544" i="4"/>
  <c r="AK16544" i="4" s="1"/>
  <c r="AU16544" i="4" s="1"/>
  <c r="AF16645" i="4"/>
  <c r="AK16645" i="4" s="1"/>
  <c r="AU16645" i="4" s="1"/>
  <c r="AF16841" i="4"/>
  <c r="AK16841" i="4" s="1"/>
  <c r="AU16841" i="4" s="1"/>
  <c r="AF17338" i="4"/>
  <c r="AK17338" i="4" s="1"/>
  <c r="AU17338" i="4" s="1"/>
  <c r="AF12674" i="4"/>
  <c r="AK12674" i="4" s="1"/>
  <c r="AU12674" i="4" s="1"/>
  <c r="AF12798" i="4"/>
  <c r="AK12798" i="4" s="1"/>
  <c r="AU12798" i="4" s="1"/>
  <c r="AF12963" i="4"/>
  <c r="AK12963" i="4" s="1"/>
  <c r="AF13077" i="4"/>
  <c r="AK13077" i="4" s="1"/>
  <c r="AU13077" i="4" s="1"/>
  <c r="AF13226" i="4"/>
  <c r="AK13226" i="4" s="1"/>
  <c r="AU13226" i="4" s="1"/>
  <c r="AF13251" i="4"/>
  <c r="AK13251" i="4" s="1"/>
  <c r="AU13251" i="4" s="1"/>
  <c r="AF13255" i="4"/>
  <c r="AK13255" i="4" s="1"/>
  <c r="AU13255" i="4" s="1"/>
  <c r="AF13259" i="4"/>
  <c r="AK13259" i="4" s="1"/>
  <c r="AU13259" i="4" s="1"/>
  <c r="AF13263" i="4"/>
  <c r="AK13263" i="4" s="1"/>
  <c r="AU13263" i="4" s="1"/>
  <c r="AF13271" i="4"/>
  <c r="AK13271" i="4" s="1"/>
  <c r="AF13291" i="4"/>
  <c r="AK13291" i="4" s="1"/>
  <c r="AU13291" i="4" s="1"/>
  <c r="AF13349" i="4"/>
  <c r="AK13349" i="4" s="1"/>
  <c r="AF13353" i="4"/>
  <c r="AK13353" i="4" s="1"/>
  <c r="AF13419" i="4"/>
  <c r="AK13419" i="4" s="1"/>
  <c r="AU13419" i="4" s="1"/>
  <c r="AF13568" i="4"/>
  <c r="AK13568" i="4" s="1"/>
  <c r="AU13568" i="4" s="1"/>
  <c r="AF13691" i="4"/>
  <c r="AK13691" i="4" s="1"/>
  <c r="AU13691" i="4" s="1"/>
  <c r="AF13777" i="4"/>
  <c r="AK13777" i="4" s="1"/>
  <c r="AU13777" i="4" s="1"/>
  <c r="AF13884" i="4"/>
  <c r="AK13884" i="4" s="1"/>
  <c r="AU13884" i="4" s="1"/>
  <c r="AF14134" i="4"/>
  <c r="AK14134" i="4" s="1"/>
  <c r="AU14134" i="4" s="1"/>
  <c r="AF14138" i="4"/>
  <c r="AK14138" i="4" s="1"/>
  <c r="AF14290" i="4"/>
  <c r="AK14290" i="4" s="1"/>
  <c r="AU14290" i="4" s="1"/>
  <c r="AF14386" i="4"/>
  <c r="AK14386" i="4" s="1"/>
  <c r="AU14386" i="4" s="1"/>
  <c r="AF14933" i="4"/>
  <c r="AK14933" i="4" s="1"/>
  <c r="AU14933" i="4" s="1"/>
  <c r="AF15275" i="4"/>
  <c r="AK15275" i="4" s="1"/>
  <c r="AU15275" i="4" s="1"/>
  <c r="AF15285" i="4"/>
  <c r="AK15285" i="4" s="1"/>
  <c r="AU15285" i="4" s="1"/>
  <c r="AF15471" i="4"/>
  <c r="AK15471" i="4" s="1"/>
  <c r="AU15471" i="4" s="1"/>
  <c r="AF15475" i="4"/>
  <c r="AK15475" i="4" s="1"/>
  <c r="AU15475" i="4" s="1"/>
  <c r="AF15479" i="4"/>
  <c r="AK15479" i="4" s="1"/>
  <c r="AU15479" i="4" s="1"/>
  <c r="AF15658" i="4"/>
  <c r="AK15658" i="4" s="1"/>
  <c r="AU15658" i="4" s="1"/>
  <c r="AF15662" i="4"/>
  <c r="AK15662" i="4" s="1"/>
  <c r="AU15662" i="4" s="1"/>
  <c r="AF15867" i="4"/>
  <c r="AK15867" i="4" s="1"/>
  <c r="AU15867" i="4" s="1"/>
  <c r="AF15959" i="4"/>
  <c r="AK15959" i="4" s="1"/>
  <c r="AU15959" i="4" s="1"/>
  <c r="AF16053" i="4"/>
  <c r="AK16053" i="4" s="1"/>
  <c r="AU16053" i="4" s="1"/>
  <c r="AF16429" i="4"/>
  <c r="AK16429" i="4" s="1"/>
  <c r="AU16429" i="4" s="1"/>
  <c r="AF16433" i="4"/>
  <c r="AK16433" i="4" s="1"/>
  <c r="AU16433" i="4" s="1"/>
  <c r="AF16437" i="4"/>
  <c r="AK16437" i="4" s="1"/>
  <c r="AF16646" i="4"/>
  <c r="AK16646" i="4" s="1"/>
  <c r="AU16646" i="4" s="1"/>
  <c r="AF16661" i="4"/>
  <c r="AK16661" i="4" s="1"/>
  <c r="AU16661" i="4" s="1"/>
  <c r="AF16842" i="4"/>
  <c r="AK16842" i="4" s="1"/>
  <c r="AU16842" i="4" s="1"/>
  <c r="AF12600" i="4"/>
  <c r="AK12600" i="4" s="1"/>
  <c r="AF12675" i="4"/>
  <c r="AK12675" i="4" s="1"/>
  <c r="AU12675" i="4" s="1"/>
  <c r="AF12753" i="4"/>
  <c r="AK12753" i="4" s="1"/>
  <c r="AU12753" i="4" s="1"/>
  <c r="AF13078" i="4"/>
  <c r="AK13078" i="4" s="1"/>
  <c r="AU13078" i="4" s="1"/>
  <c r="AF13252" i="4"/>
  <c r="AK13252" i="4" s="1"/>
  <c r="AU13252" i="4" s="1"/>
  <c r="AF13256" i="4"/>
  <c r="AK13256" i="4" s="1"/>
  <c r="AU13256" i="4" s="1"/>
  <c r="AF13260" i="4"/>
  <c r="AK13260" i="4" s="1"/>
  <c r="AU13260" i="4" s="1"/>
  <c r="AF13268" i="4"/>
  <c r="AK13268" i="4" s="1"/>
  <c r="AF13272" i="4"/>
  <c r="AK13272" i="4" s="1"/>
  <c r="AF13292" i="4"/>
  <c r="AK13292" i="4" s="1"/>
  <c r="AU13292" i="4" s="1"/>
  <c r="AF13350" i="4"/>
  <c r="AK13350" i="4" s="1"/>
  <c r="AF13420" i="4"/>
  <c r="AK13420" i="4" s="1"/>
  <c r="AU13420" i="4" s="1"/>
  <c r="AF13597" i="4"/>
  <c r="AK13597" i="4" s="1"/>
  <c r="AF13692" i="4"/>
  <c r="AK13692" i="4" s="1"/>
  <c r="AU13692" i="4" s="1"/>
  <c r="AF13776" i="4"/>
  <c r="AK13776" i="4" s="1"/>
  <c r="AU13776" i="4" s="1"/>
  <c r="AF13778" i="4"/>
  <c r="AK13778" i="4" s="1"/>
  <c r="AU13778" i="4" s="1"/>
  <c r="AF13881" i="4"/>
  <c r="AK13881" i="4" s="1"/>
  <c r="AU13881" i="4" s="1"/>
  <c r="AF13885" i="4"/>
  <c r="AK13885" i="4" s="1"/>
  <c r="AU13885" i="4" s="1"/>
  <c r="AF14078" i="4"/>
  <c r="AK14078" i="4" s="1"/>
  <c r="AU14078" i="4" s="1"/>
  <c r="AF14135" i="4"/>
  <c r="AK14135" i="4" s="1"/>
  <c r="AF14139" i="4"/>
  <c r="AK14139" i="4" s="1"/>
  <c r="AF14308" i="4"/>
  <c r="AK14308" i="4" s="1"/>
  <c r="AU14308" i="4" s="1"/>
  <c r="AF14506" i="4"/>
  <c r="AK14506" i="4" s="1"/>
  <c r="AU14506" i="4" s="1"/>
  <c r="AF14689" i="4"/>
  <c r="AK14689" i="4" s="1"/>
  <c r="AU14689" i="4" s="1"/>
  <c r="AF14805" i="4"/>
  <c r="AK14805" i="4" s="1"/>
  <c r="AU14805" i="4" s="1"/>
  <c r="AF14934" i="4"/>
  <c r="AK14934" i="4" s="1"/>
  <c r="AU14934" i="4" s="1"/>
  <c r="AF15083" i="4"/>
  <c r="AK15083" i="4" s="1"/>
  <c r="AU15083" i="4" s="1"/>
  <c r="AF15146" i="4"/>
  <c r="AK15146" i="4" s="1"/>
  <c r="AF15276" i="4"/>
  <c r="AK15276" i="4" s="1"/>
  <c r="AU15276" i="4" s="1"/>
  <c r="AF15472" i="4"/>
  <c r="AK15472" i="4" s="1"/>
  <c r="AU15472" i="4" s="1"/>
  <c r="AF15476" i="4"/>
  <c r="AK15476" i="4" s="1"/>
  <c r="AU15476" i="4" s="1"/>
  <c r="AF15659" i="4"/>
  <c r="AK15659" i="4" s="1"/>
  <c r="AU15659" i="4" s="1"/>
  <c r="AF15663" i="4"/>
  <c r="AK15663" i="4" s="1"/>
  <c r="AU15663" i="4" s="1"/>
  <c r="AF15864" i="4"/>
  <c r="AK15864" i="4" s="1"/>
  <c r="AU15864" i="4" s="1"/>
  <c r="AF15868" i="4"/>
  <c r="AK15868" i="4" s="1"/>
  <c r="AU15868" i="4" s="1"/>
  <c r="AF16054" i="4"/>
  <c r="AK16054" i="4" s="1"/>
  <c r="AU16054" i="4" s="1"/>
  <c r="AF16106" i="4"/>
  <c r="AK16106" i="4" s="1"/>
  <c r="AF16188" i="4"/>
  <c r="AK16188" i="4" s="1"/>
  <c r="AU16188" i="4" s="1"/>
  <c r="AF16426" i="4"/>
  <c r="AK16426" i="4" s="1"/>
  <c r="AU16426" i="4" s="1"/>
  <c r="AF16430" i="4"/>
  <c r="AK16430" i="4" s="1"/>
  <c r="AU16430" i="4" s="1"/>
  <c r="AF16434" i="4"/>
  <c r="AK16434" i="4" s="1"/>
  <c r="AU16434" i="4" s="1"/>
  <c r="AF16438" i="4"/>
  <c r="AK16438" i="4" s="1"/>
  <c r="AF16445" i="4"/>
  <c r="AK16445" i="4" s="1"/>
  <c r="AU16445" i="4" s="1"/>
  <c r="AF17057" i="4"/>
  <c r="AK17057" i="4" s="1"/>
  <c r="AU17057" i="4" s="1"/>
  <c r="AF12419" i="4"/>
  <c r="AK12419" i="4" s="1"/>
  <c r="AU12419" i="4" s="1"/>
  <c r="AF12427" i="4"/>
  <c r="AK12427" i="4" s="1"/>
  <c r="AF12587" i="4"/>
  <c r="AK12587" i="4" s="1"/>
  <c r="AU12587" i="4" s="1"/>
  <c r="AF12601" i="4"/>
  <c r="AK12601" i="4" s="1"/>
  <c r="AF12676" i="4"/>
  <c r="AK12676" i="4" s="1"/>
  <c r="AU12676" i="4" s="1"/>
  <c r="AF12754" i="4"/>
  <c r="AK12754" i="4" s="1"/>
  <c r="AU12754" i="4" s="1"/>
  <c r="AF12796" i="4"/>
  <c r="AK12796" i="4" s="1"/>
  <c r="AU12796" i="4" s="1"/>
  <c r="AF13253" i="4"/>
  <c r="AK13253" i="4" s="1"/>
  <c r="AU13253" i="4" s="1"/>
  <c r="AF13257" i="4"/>
  <c r="AK13257" i="4" s="1"/>
  <c r="AU13257" i="4" s="1"/>
  <c r="AF13261" i="4"/>
  <c r="AK13261" i="4" s="1"/>
  <c r="AU13261" i="4" s="1"/>
  <c r="AF13269" i="4"/>
  <c r="AK13269" i="4" s="1"/>
  <c r="AF13273" i="4"/>
  <c r="AK13273" i="4" s="1"/>
  <c r="AF13351" i="4"/>
  <c r="AK13351" i="4" s="1"/>
  <c r="AF13600" i="4"/>
  <c r="AK13600" i="4" s="1"/>
  <c r="AU13600" i="4" s="1"/>
  <c r="AF13779" i="4"/>
  <c r="AK13779" i="4" s="1"/>
  <c r="AF13882" i="4"/>
  <c r="AK13882" i="4" s="1"/>
  <c r="AU13882" i="4" s="1"/>
  <c r="AF14132" i="4"/>
  <c r="AK14132" i="4" s="1"/>
  <c r="AU14132" i="4" s="1"/>
  <c r="AF14136" i="4"/>
  <c r="AK14136" i="4" s="1"/>
  <c r="AU14136" i="4" s="1"/>
  <c r="AF14264" i="4"/>
  <c r="AK14264" i="4" s="1"/>
  <c r="AU14264" i="4" s="1"/>
  <c r="AF14309" i="4"/>
  <c r="AK14309" i="4" s="1"/>
  <c r="AU14309" i="4" s="1"/>
  <c r="AF14333" i="4"/>
  <c r="AK14333" i="4" s="1"/>
  <c r="AU14333" i="4" s="1"/>
  <c r="AF14341" i="4"/>
  <c r="AK14341" i="4" s="1"/>
  <c r="AU14341" i="4" s="1"/>
  <c r="AF14690" i="4"/>
  <c r="AK14690" i="4" s="1"/>
  <c r="AU14690" i="4" s="1"/>
  <c r="AF14806" i="4"/>
  <c r="AK14806" i="4" s="1"/>
  <c r="AU14806" i="4" s="1"/>
  <c r="AF14932" i="4"/>
  <c r="AK14932" i="4" s="1"/>
  <c r="AU14932" i="4" s="1"/>
  <c r="AF15147" i="4"/>
  <c r="AK15147" i="4" s="1"/>
  <c r="AF15277" i="4"/>
  <c r="AK15277" i="4" s="1"/>
  <c r="AU15277" i="4" s="1"/>
  <c r="AF15473" i="4"/>
  <c r="AK15473" i="4" s="1"/>
  <c r="AU15473" i="4" s="1"/>
  <c r="AF15477" i="4"/>
  <c r="AK15477" i="4" s="1"/>
  <c r="AU15477" i="4" s="1"/>
  <c r="AF15660" i="4"/>
  <c r="AK15660" i="4" s="1"/>
  <c r="AF15664" i="4"/>
  <c r="AK15664" i="4" s="1"/>
  <c r="AU15664" i="4" s="1"/>
  <c r="AF15744" i="4"/>
  <c r="AK15744" i="4" s="1"/>
  <c r="AU15744" i="4" s="1"/>
  <c r="AF15865" i="4"/>
  <c r="AK15865" i="4" s="1"/>
  <c r="AU15865" i="4" s="1"/>
  <c r="AF16098" i="4"/>
  <c r="AK16098" i="4" s="1"/>
  <c r="AU16098" i="4" s="1"/>
  <c r="AF16427" i="4"/>
  <c r="AK16427" i="4" s="1"/>
  <c r="AU16427" i="4" s="1"/>
  <c r="AF16431" i="4"/>
  <c r="AK16431" i="4" s="1"/>
  <c r="AU16431" i="4" s="1"/>
  <c r="AF16435" i="4"/>
  <c r="AK16435" i="4" s="1"/>
  <c r="AU16435" i="4" s="1"/>
  <c r="AF16446" i="4"/>
  <c r="AK16446" i="4" s="1"/>
  <c r="AU16446" i="4" s="1"/>
  <c r="AF16840" i="4"/>
  <c r="AK16840" i="4" s="1"/>
  <c r="AU16840" i="4" s="1"/>
  <c r="AF18042" i="4"/>
  <c r="AK18042" i="4" s="1"/>
  <c r="AU18042" i="4" s="1"/>
  <c r="AF18339" i="4"/>
  <c r="AK18339" i="4" s="1"/>
  <c r="AU18339" i="4" s="1"/>
  <c r="AF18563" i="4"/>
  <c r="AK18563" i="4" s="1"/>
  <c r="AU18563" i="4" s="1"/>
  <c r="AF18567" i="4"/>
  <c r="AK18567" i="4" s="1"/>
  <c r="AU18567" i="4" s="1"/>
  <c r="AF18641" i="4"/>
  <c r="AK18641" i="4" s="1"/>
  <c r="AU18641" i="4" s="1"/>
  <c r="AF18832" i="4"/>
  <c r="AK18832" i="4" s="1"/>
  <c r="AU18832" i="4" s="1"/>
  <c r="AF18865" i="4"/>
  <c r="AK18865" i="4" s="1"/>
  <c r="AU18865" i="4" s="1"/>
  <c r="AF19085" i="4"/>
  <c r="AK19085" i="4" s="1"/>
  <c r="AU19085" i="4" s="1"/>
  <c r="AF19207" i="4"/>
  <c r="AK19207" i="4" s="1"/>
  <c r="AU19207" i="4" s="1"/>
  <c r="AF19333" i="4"/>
  <c r="AK19333" i="4" s="1"/>
  <c r="AF19384" i="4"/>
  <c r="AK19384" i="4" s="1"/>
  <c r="AU19384" i="4" s="1"/>
  <c r="AF19847" i="4"/>
  <c r="AK19847" i="4" s="1"/>
  <c r="AU19847" i="4" s="1"/>
  <c r="AF19855" i="4"/>
  <c r="AK19855" i="4" s="1"/>
  <c r="AF19901" i="4"/>
  <c r="AK19901" i="4" s="1"/>
  <c r="AU19901" i="4" s="1"/>
  <c r="AF19936" i="4"/>
  <c r="AK19936" i="4" s="1"/>
  <c r="AU19936" i="4" s="1"/>
  <c r="AF20116" i="4"/>
  <c r="AK20116" i="4" s="1"/>
  <c r="AU20116" i="4" s="1"/>
  <c r="AF20712" i="4"/>
  <c r="AK20712" i="4" s="1"/>
  <c r="AU20712" i="4" s="1"/>
  <c r="AF20816" i="4"/>
  <c r="AK20816" i="4" s="1"/>
  <c r="AU20816" i="4" s="1"/>
  <c r="AF21154" i="4"/>
  <c r="AK21154" i="4" s="1"/>
  <c r="AU21154" i="4" s="1"/>
  <c r="AF21225" i="4"/>
  <c r="AK21225" i="4" s="1"/>
  <c r="AU21225" i="4" s="1"/>
  <c r="AF21347" i="4"/>
  <c r="AK21347" i="4" s="1"/>
  <c r="AF21491" i="4"/>
  <c r="AK21491" i="4" s="1"/>
  <c r="AU21491" i="4" s="1"/>
  <c r="AF21628" i="4"/>
  <c r="AK21628" i="4" s="1"/>
  <c r="AU21628" i="4" s="1"/>
  <c r="AF21836" i="4"/>
  <c r="AK21836" i="4" s="1"/>
  <c r="AU21836" i="4" s="1"/>
  <c r="AF22251" i="4"/>
  <c r="AK22251" i="4" s="1"/>
  <c r="AU22251" i="4" s="1"/>
  <c r="AF22252" i="4"/>
  <c r="AK22252" i="4" s="1"/>
  <c r="AU22252" i="4" s="1"/>
  <c r="AF22807" i="4"/>
  <c r="AK22807" i="4" s="1"/>
  <c r="AU22807" i="4" s="1"/>
  <c r="AF22897" i="4"/>
  <c r="AK22897" i="4" s="1"/>
  <c r="AU22897" i="4" s="1"/>
  <c r="AF23047" i="4"/>
  <c r="AK23047" i="4" s="1"/>
  <c r="AU23047" i="4" s="1"/>
  <c r="AF23240" i="4"/>
  <c r="AK23240" i="4" s="1"/>
  <c r="AU23240" i="4" s="1"/>
  <c r="AF23244" i="4"/>
  <c r="AK23244" i="4" s="1"/>
  <c r="AU23244" i="4" s="1"/>
  <c r="AF23480" i="4"/>
  <c r="AK23480" i="4" s="1"/>
  <c r="AU23480" i="4" s="1"/>
  <c r="AF23881" i="4"/>
  <c r="AK23881" i="4" s="1"/>
  <c r="AU23881" i="4" s="1"/>
  <c r="AF23921" i="4"/>
  <c r="AK23921" i="4" s="1"/>
  <c r="AU23921" i="4" s="1"/>
  <c r="AF23925" i="4"/>
  <c r="AK23925" i="4" s="1"/>
  <c r="AU23925" i="4" s="1"/>
  <c r="AF24093" i="4"/>
  <c r="AK24093" i="4" s="1"/>
  <c r="AU24093" i="4" s="1"/>
  <c r="AF24097" i="4"/>
  <c r="AK24097" i="4" s="1"/>
  <c r="AU24097" i="4" s="1"/>
  <c r="AF24427" i="4"/>
  <c r="AK24427" i="4" s="1"/>
  <c r="AU24427" i="4" s="1"/>
  <c r="AF25030" i="4"/>
  <c r="AK25030" i="4" s="1"/>
  <c r="AU25030" i="4" s="1"/>
  <c r="AF25228" i="4"/>
  <c r="AK25228" i="4" s="1"/>
  <c r="AU25228" i="4" s="1"/>
  <c r="AF25420" i="4"/>
  <c r="AK25420" i="4" s="1"/>
  <c r="AU25420" i="4" s="1"/>
  <c r="AF25732" i="4"/>
  <c r="AK25732" i="4" s="1"/>
  <c r="AU25732" i="4" s="1"/>
  <c r="AF25795" i="4"/>
  <c r="AK25795" i="4" s="1"/>
  <c r="AU25795" i="4" s="1"/>
  <c r="AF26531" i="4"/>
  <c r="AK26531" i="4" s="1"/>
  <c r="AU26531" i="4" s="1"/>
  <c r="AF26535" i="4"/>
  <c r="AK26535" i="4" s="1"/>
  <c r="AU26535" i="4" s="1"/>
  <c r="AF28103" i="4"/>
  <c r="AK28103" i="4" s="1"/>
  <c r="AU28103" i="4" s="1"/>
  <c r="AF28281" i="4"/>
  <c r="AK28281" i="4" s="1"/>
  <c r="AU28281" i="4" s="1"/>
  <c r="AF28597" i="4"/>
  <c r="AK28597" i="4" s="1"/>
  <c r="AU28597" i="4" s="1"/>
  <c r="AF29053" i="4"/>
  <c r="AK29053" i="4" s="1"/>
  <c r="AU29053" i="4" s="1"/>
  <c r="AF29057" i="4"/>
  <c r="AK29057" i="4" s="1"/>
  <c r="AU29057" i="4" s="1"/>
  <c r="AF29081" i="4"/>
  <c r="AK29081" i="4" s="1"/>
  <c r="AU29081" i="4" s="1"/>
  <c r="AF29124" i="4"/>
  <c r="AK29124" i="4" s="1"/>
  <c r="AU29124" i="4" s="1"/>
  <c r="AF30136" i="4"/>
  <c r="AK30136" i="4" s="1"/>
  <c r="AU30136" i="4" s="1"/>
  <c r="AF30381" i="4"/>
  <c r="AK30381" i="4" s="1"/>
  <c r="AU30381" i="4" s="1"/>
  <c r="AF30901" i="4"/>
  <c r="AK30901" i="4" s="1"/>
  <c r="AU30901" i="4" s="1"/>
  <c r="AF31081" i="4"/>
  <c r="AK31081" i="4" s="1"/>
  <c r="AU31081" i="4" s="1"/>
  <c r="AF31685" i="4"/>
  <c r="AK31685" i="4" s="1"/>
  <c r="AU31685" i="4" s="1"/>
  <c r="AF17714" i="4"/>
  <c r="AK17714" i="4" s="1"/>
  <c r="AU17714" i="4" s="1"/>
  <c r="AF17734" i="4"/>
  <c r="AK17734" i="4" s="1"/>
  <c r="AU17734" i="4" s="1"/>
  <c r="AF18560" i="4"/>
  <c r="AK18560" i="4" s="1"/>
  <c r="AU18560" i="4" s="1"/>
  <c r="AF18564" i="4"/>
  <c r="AK18564" i="4" s="1"/>
  <c r="AU18564" i="4" s="1"/>
  <c r="AF18833" i="4"/>
  <c r="AK18833" i="4" s="1"/>
  <c r="AU18833" i="4" s="1"/>
  <c r="AF18866" i="4"/>
  <c r="AK18866" i="4" s="1"/>
  <c r="AU18866" i="4" s="1"/>
  <c r="AF19334" i="4"/>
  <c r="AK19334" i="4" s="1"/>
  <c r="AF19636" i="4"/>
  <c r="AK19636" i="4" s="1"/>
  <c r="AU19636" i="4" s="1"/>
  <c r="AF19848" i="4"/>
  <c r="AK19848" i="4" s="1"/>
  <c r="AU19848" i="4" s="1"/>
  <c r="AF20022" i="4"/>
  <c r="AK20022" i="4" s="1"/>
  <c r="AU20022" i="4" s="1"/>
  <c r="AF20117" i="4"/>
  <c r="AK20117" i="4" s="1"/>
  <c r="AU20117" i="4" s="1"/>
  <c r="AF20139" i="4"/>
  <c r="AK20139" i="4" s="1"/>
  <c r="AF20298" i="4"/>
  <c r="AK20298" i="4" s="1"/>
  <c r="AU20298" i="4" s="1"/>
  <c r="AF20380" i="4"/>
  <c r="AK20380" i="4" s="1"/>
  <c r="AU20380" i="4" s="1"/>
  <c r="AF20713" i="4"/>
  <c r="AK20713" i="4" s="1"/>
  <c r="AU20713" i="4" s="1"/>
  <c r="AF21155" i="4"/>
  <c r="AK21155" i="4" s="1"/>
  <c r="AU21155" i="4" s="1"/>
  <c r="AF21348" i="4"/>
  <c r="AK21348" i="4" s="1"/>
  <c r="AF21629" i="4"/>
  <c r="AK21629" i="4" s="1"/>
  <c r="AU21629" i="4" s="1"/>
  <c r="AF22604" i="4"/>
  <c r="AK22604" i="4" s="1"/>
  <c r="AU22604" i="4" s="1"/>
  <c r="AF23241" i="4"/>
  <c r="AK23241" i="4" s="1"/>
  <c r="AU23241" i="4" s="1"/>
  <c r="AF23245" i="4"/>
  <c r="AK23245" i="4" s="1"/>
  <c r="AU23245" i="4" s="1"/>
  <c r="AF23481" i="4"/>
  <c r="AK23481" i="4" s="1"/>
  <c r="AU23481" i="4" s="1"/>
  <c r="AF23501" i="4"/>
  <c r="AK23501" i="4" s="1"/>
  <c r="AU23501" i="4" s="1"/>
  <c r="AF23699" i="4"/>
  <c r="AK23699" i="4" s="1"/>
  <c r="AU23699" i="4" s="1"/>
  <c r="AF23882" i="4"/>
  <c r="AK23882" i="4" s="1"/>
  <c r="AU23882" i="4" s="1"/>
  <c r="AF23922" i="4"/>
  <c r="AK23922" i="4" s="1"/>
  <c r="AU23922" i="4" s="1"/>
  <c r="AF23926" i="4"/>
  <c r="AK23926" i="4" s="1"/>
  <c r="AU23926" i="4" s="1"/>
  <c r="AF24094" i="4"/>
  <c r="AK24094" i="4" s="1"/>
  <c r="AU24094" i="4" s="1"/>
  <c r="AF24098" i="4"/>
  <c r="AK24098" i="4" s="1"/>
  <c r="AU24098" i="4" s="1"/>
  <c r="AF24428" i="4"/>
  <c r="AK24428" i="4" s="1"/>
  <c r="AU24428" i="4" s="1"/>
  <c r="AF25031" i="4"/>
  <c r="AK25031" i="4" s="1"/>
  <c r="AU25031" i="4" s="1"/>
  <c r="AF25103" i="4"/>
  <c r="AK25103" i="4" s="1"/>
  <c r="AU25103" i="4" s="1"/>
  <c r="AF25229" i="4"/>
  <c r="AK25229" i="4" s="1"/>
  <c r="AU25229" i="4" s="1"/>
  <c r="AF25417" i="4"/>
  <c r="AK25417" i="4" s="1"/>
  <c r="AU25417" i="4" s="1"/>
  <c r="AF25421" i="4"/>
  <c r="AK25421" i="4" s="1"/>
  <c r="AU25421" i="4" s="1"/>
  <c r="AF25733" i="4"/>
  <c r="AK25733" i="4" s="1"/>
  <c r="AU25733" i="4" s="1"/>
  <c r="AF25796" i="4"/>
  <c r="AK25796" i="4" s="1"/>
  <c r="AU25796" i="4" s="1"/>
  <c r="AF26147" i="4"/>
  <c r="AK26147" i="4" s="1"/>
  <c r="AU26147" i="4" s="1"/>
  <c r="AF26532" i="4"/>
  <c r="AK26532" i="4" s="1"/>
  <c r="AU26532" i="4" s="1"/>
  <c r="AF27765" i="4"/>
  <c r="AK27765" i="4" s="1"/>
  <c r="AU27765" i="4" s="1"/>
  <c r="AF28104" i="4"/>
  <c r="AK28104" i="4" s="1"/>
  <c r="AU28104" i="4" s="1"/>
  <c r="AF28282" i="4"/>
  <c r="AK28282" i="4" s="1"/>
  <c r="AU28282" i="4" s="1"/>
  <c r="AF29054" i="4"/>
  <c r="AK29054" i="4" s="1"/>
  <c r="AU29054" i="4" s="1"/>
  <c r="AF29058" i="4"/>
  <c r="AK29058" i="4" s="1"/>
  <c r="AU29058" i="4" s="1"/>
  <c r="AF31686" i="4"/>
  <c r="AK31686" i="4" s="1"/>
  <c r="AU31686" i="4" s="1"/>
  <c r="AF17715" i="4"/>
  <c r="AK17715" i="4" s="1"/>
  <c r="AU17715" i="4" s="1"/>
  <c r="AF17735" i="4"/>
  <c r="AK17735" i="4" s="1"/>
  <c r="AU17735" i="4" s="1"/>
  <c r="AF18131" i="4"/>
  <c r="AK18131" i="4" s="1"/>
  <c r="AU18131" i="4" s="1"/>
  <c r="AF18321" i="4"/>
  <c r="AK18321" i="4" s="1"/>
  <c r="AU18321" i="4" s="1"/>
  <c r="AF18561" i="4"/>
  <c r="AK18561" i="4" s="1"/>
  <c r="AU18561" i="4" s="1"/>
  <c r="AF18565" i="4"/>
  <c r="AK18565" i="4" s="1"/>
  <c r="AU18565" i="4" s="1"/>
  <c r="AF18830" i="4"/>
  <c r="AK18830" i="4" s="1"/>
  <c r="AU18830" i="4" s="1"/>
  <c r="AF18863" i="4"/>
  <c r="AK18863" i="4" s="1"/>
  <c r="AU18863" i="4" s="1"/>
  <c r="AF19086" i="4"/>
  <c r="AK19086" i="4" s="1"/>
  <c r="AU19086" i="4" s="1"/>
  <c r="AF19608" i="4"/>
  <c r="AK19608" i="4" s="1"/>
  <c r="AU19608" i="4" s="1"/>
  <c r="AF19695" i="4"/>
  <c r="AK19695" i="4" s="1"/>
  <c r="AU19695" i="4" s="1"/>
  <c r="AF19849" i="4"/>
  <c r="AK19849" i="4" s="1"/>
  <c r="AU19849" i="4" s="1"/>
  <c r="AF19853" i="4"/>
  <c r="AK19853" i="4" s="1"/>
  <c r="AF20023" i="4"/>
  <c r="AK20023" i="4" s="1"/>
  <c r="AU20023" i="4" s="1"/>
  <c r="AF20118" i="4"/>
  <c r="AK20118" i="4" s="1"/>
  <c r="AU20118" i="4" s="1"/>
  <c r="AF20299" i="4"/>
  <c r="AK20299" i="4" s="1"/>
  <c r="AU20299" i="4" s="1"/>
  <c r="AF20730" i="4"/>
  <c r="AK20730" i="4" s="1"/>
  <c r="AU20730" i="4" s="1"/>
  <c r="AF21349" i="4"/>
  <c r="AK21349" i="4" s="1"/>
  <c r="AF21489" i="4"/>
  <c r="AK21489" i="4" s="1"/>
  <c r="AU21489" i="4" s="1"/>
  <c r="AF21834" i="4"/>
  <c r="AK21834" i="4" s="1"/>
  <c r="AU21834" i="4" s="1"/>
  <c r="AF21905" i="4"/>
  <c r="AK21905" i="4" s="1"/>
  <c r="AU21905" i="4" s="1"/>
  <c r="AF22605" i="4"/>
  <c r="AK22605" i="4" s="1"/>
  <c r="AU22605" i="4" s="1"/>
  <c r="AF22805" i="4"/>
  <c r="AK22805" i="4" s="1"/>
  <c r="AU22805" i="4" s="1"/>
  <c r="AF23242" i="4"/>
  <c r="AK23242" i="4" s="1"/>
  <c r="AU23242" i="4" s="1"/>
  <c r="AF23246" i="4"/>
  <c r="AK23246" i="4" s="1"/>
  <c r="AU23246" i="4" s="1"/>
  <c r="AF23482" i="4"/>
  <c r="AK23482" i="4" s="1"/>
  <c r="AU23482" i="4" s="1"/>
  <c r="AF23502" i="4"/>
  <c r="AK23502" i="4" s="1"/>
  <c r="AU23502" i="4" s="1"/>
  <c r="AF23700" i="4"/>
  <c r="AK23700" i="4" s="1"/>
  <c r="AF23923" i="4"/>
  <c r="AK23923" i="4" s="1"/>
  <c r="AU23923" i="4" s="1"/>
  <c r="AF23927" i="4"/>
  <c r="AK23927" i="4" s="1"/>
  <c r="AU23927" i="4" s="1"/>
  <c r="AF24095" i="4"/>
  <c r="AK24095" i="4" s="1"/>
  <c r="AU24095" i="4" s="1"/>
  <c r="AF24099" i="4"/>
  <c r="AK24099" i="4" s="1"/>
  <c r="AU24099" i="4" s="1"/>
  <c r="AF25032" i="4"/>
  <c r="AK25032" i="4" s="1"/>
  <c r="AU25032" i="4" s="1"/>
  <c r="AF25104" i="4"/>
  <c r="AK25104" i="4" s="1"/>
  <c r="AU25104" i="4" s="1"/>
  <c r="AF25418" i="4"/>
  <c r="AK25418" i="4" s="1"/>
  <c r="AU25418" i="4" s="1"/>
  <c r="AF25422" i="4"/>
  <c r="AK25422" i="4" s="1"/>
  <c r="AU25422" i="4" s="1"/>
  <c r="AF25793" i="4"/>
  <c r="AK25793" i="4" s="1"/>
  <c r="AU25793" i="4" s="1"/>
  <c r="AF26533" i="4"/>
  <c r="AK26533" i="4" s="1"/>
  <c r="AU26533" i="4" s="1"/>
  <c r="AF26819" i="4"/>
  <c r="AK26819" i="4" s="1"/>
  <c r="AU26819" i="4" s="1"/>
  <c r="AF26958" i="4"/>
  <c r="AK26958" i="4" s="1"/>
  <c r="AU26958" i="4" s="1"/>
  <c r="AF28143" i="4"/>
  <c r="AK28143" i="4" s="1"/>
  <c r="AU28143" i="4" s="1"/>
  <c r="AF28283" i="4"/>
  <c r="AK28283" i="4" s="1"/>
  <c r="AU28283" i="4" s="1"/>
  <c r="AF29051" i="4"/>
  <c r="AK29051" i="4" s="1"/>
  <c r="AU29051" i="4" s="1"/>
  <c r="AF29055" i="4"/>
  <c r="AK29055" i="4" s="1"/>
  <c r="AU29055" i="4" s="1"/>
  <c r="AF29059" i="4"/>
  <c r="AK29059" i="4" s="1"/>
  <c r="AU29059" i="4" s="1"/>
  <c r="AF29245" i="4"/>
  <c r="AK29245" i="4" s="1"/>
  <c r="AU29245" i="4" s="1"/>
  <c r="AF30134" i="4"/>
  <c r="AK30134" i="4" s="1"/>
  <c r="AU30134" i="4" s="1"/>
  <c r="AF30298" i="4"/>
  <c r="AK30298" i="4" s="1"/>
  <c r="AU30298" i="4" s="1"/>
  <c r="AF30602" i="4"/>
  <c r="AK30602" i="4" s="1"/>
  <c r="AU30602" i="4" s="1"/>
  <c r="AF31150" i="4"/>
  <c r="AK31150" i="4" s="1"/>
  <c r="AU31150" i="4" s="1"/>
  <c r="AF18041" i="4"/>
  <c r="AK18041" i="4" s="1"/>
  <c r="AU18041" i="4" s="1"/>
  <c r="AF18043" i="4"/>
  <c r="AK18043" i="4" s="1"/>
  <c r="AU18043" i="4" s="1"/>
  <c r="AF18132" i="4"/>
  <c r="AK18132" i="4" s="1"/>
  <c r="AU18132" i="4" s="1"/>
  <c r="AF18562" i="4"/>
  <c r="AK18562" i="4" s="1"/>
  <c r="AU18562" i="4" s="1"/>
  <c r="AF18566" i="4"/>
  <c r="AK18566" i="4" s="1"/>
  <c r="AU18566" i="4" s="1"/>
  <c r="AF18640" i="4"/>
  <c r="AK18640" i="4" s="1"/>
  <c r="AU18640" i="4" s="1"/>
  <c r="AF18831" i="4"/>
  <c r="AK18831" i="4" s="1"/>
  <c r="AU18831" i="4" s="1"/>
  <c r="AF18864" i="4"/>
  <c r="AK18864" i="4" s="1"/>
  <c r="AU18864" i="4" s="1"/>
  <c r="AF19087" i="4"/>
  <c r="AK19087" i="4" s="1"/>
  <c r="AU19087" i="4" s="1"/>
  <c r="AF19206" i="4"/>
  <c r="AK19206" i="4" s="1"/>
  <c r="AU19206" i="4" s="1"/>
  <c r="AF19332" i="4"/>
  <c r="AK19332" i="4" s="1"/>
  <c r="AF19666" i="4"/>
  <c r="AK19666" i="4" s="1"/>
  <c r="AU19666" i="4" s="1"/>
  <c r="AF19846" i="4"/>
  <c r="AK19846" i="4" s="1"/>
  <c r="AU19846" i="4" s="1"/>
  <c r="AF19850" i="4"/>
  <c r="AK19850" i="4" s="1"/>
  <c r="AU19850" i="4" s="1"/>
  <c r="AF19854" i="4"/>
  <c r="AK19854" i="4" s="1"/>
  <c r="AF19900" i="4"/>
  <c r="AK19900" i="4" s="1"/>
  <c r="AU19900" i="4" s="1"/>
  <c r="AF19935" i="4"/>
  <c r="AK19935" i="4" s="1"/>
  <c r="AU19935" i="4" s="1"/>
  <c r="AF20024" i="4"/>
  <c r="AK20024" i="4" s="1"/>
  <c r="AF20300" i="4"/>
  <c r="AK20300" i="4" s="1"/>
  <c r="AU20300" i="4" s="1"/>
  <c r="AF20731" i="4"/>
  <c r="AK20731" i="4" s="1"/>
  <c r="AU20731" i="4" s="1"/>
  <c r="AF20933" i="4"/>
  <c r="AK20933" i="4" s="1"/>
  <c r="AU20933" i="4" s="1"/>
  <c r="AF21153" i="4"/>
  <c r="AK21153" i="4" s="1"/>
  <c r="AU21153" i="4" s="1"/>
  <c r="AF21350" i="4"/>
  <c r="AK21350" i="4" s="1"/>
  <c r="AU21350" i="4" s="1"/>
  <c r="AF21490" i="4"/>
  <c r="AK21490" i="4" s="1"/>
  <c r="AU21490" i="4" s="1"/>
  <c r="AF21627" i="4"/>
  <c r="AK21627" i="4" s="1"/>
  <c r="AU21627" i="4" s="1"/>
  <c r="AF21835" i="4"/>
  <c r="AK21835" i="4" s="1"/>
  <c r="AU21835" i="4" s="1"/>
  <c r="AF22439" i="4"/>
  <c r="AK22439" i="4" s="1"/>
  <c r="AU22439" i="4" s="1"/>
  <c r="AF22606" i="4"/>
  <c r="AK22606" i="4" s="1"/>
  <c r="AU22606" i="4" s="1"/>
  <c r="AF22806" i="4"/>
  <c r="AK22806" i="4" s="1"/>
  <c r="AU22806" i="4" s="1"/>
  <c r="AF22869" i="4"/>
  <c r="AK22869" i="4" s="1"/>
  <c r="AU22869" i="4" s="1"/>
  <c r="AF22980" i="4"/>
  <c r="AK22980" i="4" s="1"/>
  <c r="AU22980" i="4" s="1"/>
  <c r="AF23243" i="4"/>
  <c r="AK23243" i="4" s="1"/>
  <c r="AU23243" i="4" s="1"/>
  <c r="AF23247" i="4"/>
  <c r="AK23247" i="4" s="1"/>
  <c r="AU23247" i="4" s="1"/>
  <c r="AF23479" i="4"/>
  <c r="AK23479" i="4" s="1"/>
  <c r="AU23479" i="4" s="1"/>
  <c r="AF23483" i="4"/>
  <c r="AK23483" i="4" s="1"/>
  <c r="AU23483" i="4" s="1"/>
  <c r="AF23503" i="4"/>
  <c r="AK23503" i="4" s="1"/>
  <c r="AU23503" i="4" s="1"/>
  <c r="AF23701" i="4"/>
  <c r="AK23701" i="4" s="1"/>
  <c r="AF23920" i="4"/>
  <c r="AK23920" i="4" s="1"/>
  <c r="AU23920" i="4" s="1"/>
  <c r="AF23924" i="4"/>
  <c r="AK23924" i="4" s="1"/>
  <c r="AU23924" i="4" s="1"/>
  <c r="AF23938" i="4"/>
  <c r="AK23938" i="4" s="1"/>
  <c r="AU23938" i="4" s="1"/>
  <c r="AF24096" i="4"/>
  <c r="AK24096" i="4" s="1"/>
  <c r="AU24096" i="4" s="1"/>
  <c r="AF24220" i="4"/>
  <c r="AK24220" i="4" s="1"/>
  <c r="AU24220" i="4" s="1"/>
  <c r="AF24328" i="4"/>
  <c r="AK24328" i="4" s="1"/>
  <c r="AU24328" i="4" s="1"/>
  <c r="AF24426" i="4"/>
  <c r="AK24426" i="4" s="1"/>
  <c r="AU24426" i="4" s="1"/>
  <c r="AF25033" i="4"/>
  <c r="AK25033" i="4" s="1"/>
  <c r="AU25033" i="4" s="1"/>
  <c r="AF25105" i="4"/>
  <c r="AK25105" i="4" s="1"/>
  <c r="AU25105" i="4" s="1"/>
  <c r="AF25419" i="4"/>
  <c r="AK25419" i="4" s="1"/>
  <c r="AU25419" i="4" s="1"/>
  <c r="AF25423" i="4"/>
  <c r="AK25423" i="4" s="1"/>
  <c r="AU25423" i="4" s="1"/>
  <c r="AF25794" i="4"/>
  <c r="AK25794" i="4" s="1"/>
  <c r="AU25794" i="4" s="1"/>
  <c r="AF25882" i="4"/>
  <c r="AK25882" i="4" s="1"/>
  <c r="AU25882" i="4" s="1"/>
  <c r="AF25962" i="4"/>
  <c r="AK25962" i="4" s="1"/>
  <c r="AU25962" i="4" s="1"/>
  <c r="AF26534" i="4"/>
  <c r="AK26534" i="4" s="1"/>
  <c r="AU26534" i="4" s="1"/>
  <c r="AF27535" i="4"/>
  <c r="AK27535" i="4" s="1"/>
  <c r="AU27535" i="4" s="1"/>
  <c r="AF28144" i="4"/>
  <c r="AK28144" i="4" s="1"/>
  <c r="AU28144" i="4" s="1"/>
  <c r="AF28280" i="4"/>
  <c r="AK28280" i="4" s="1"/>
  <c r="AU28280" i="4" s="1"/>
  <c r="AF28414" i="4"/>
  <c r="AK28414" i="4" s="1"/>
  <c r="AU28414" i="4" s="1"/>
  <c r="AF29052" i="4"/>
  <c r="AK29052" i="4" s="1"/>
  <c r="AU29052" i="4" s="1"/>
  <c r="AF29056" i="4"/>
  <c r="AK29056" i="4" s="1"/>
  <c r="AU29056" i="4" s="1"/>
  <c r="AF29060" i="4"/>
  <c r="AK29060" i="4" s="1"/>
  <c r="AU29060" i="4" s="1"/>
  <c r="AF29246" i="4"/>
  <c r="AK29246" i="4" s="1"/>
  <c r="AU29246" i="4" s="1"/>
  <c r="AF30135" i="4"/>
  <c r="AK30135" i="4" s="1"/>
  <c r="AU30135" i="4" s="1"/>
  <c r="AF30299" i="4"/>
  <c r="AK30299" i="4" s="1"/>
  <c r="AU30299" i="4" s="1"/>
  <c r="AF30900" i="4"/>
  <c r="AK30900" i="4" s="1"/>
  <c r="AU30900" i="4" s="1"/>
  <c r="AF31515" i="4"/>
  <c r="AK31515" i="4" s="1"/>
  <c r="AU31515" i="4" s="1"/>
  <c r="AF31684" i="4"/>
  <c r="AK31684" i="4" s="1"/>
  <c r="AU31684" i="4" s="1"/>
  <c r="AF32359" i="4"/>
  <c r="AK32359" i="4" s="1"/>
  <c r="AU32359" i="4" s="1"/>
  <c r="AF32426" i="4"/>
  <c r="AK32426" i="4" s="1"/>
  <c r="AU32426" i="4" s="1"/>
  <c r="AF32506" i="4"/>
  <c r="AK32506" i="4" s="1"/>
  <c r="AU32506" i="4" s="1"/>
  <c r="AF32587" i="4"/>
  <c r="AK32587" i="4" s="1"/>
  <c r="AU32587" i="4" s="1"/>
  <c r="AF32595" i="4"/>
  <c r="AK32595" i="4" s="1"/>
  <c r="AU32595" i="4" s="1"/>
  <c r="AF32840" i="4"/>
  <c r="AK32840" i="4" s="1"/>
  <c r="AU32840" i="4" s="1"/>
  <c r="AF32844" i="4"/>
  <c r="AK32844" i="4" s="1"/>
  <c r="AU32844" i="4" s="1"/>
  <c r="AF32880" i="4"/>
  <c r="AK32880" i="4" s="1"/>
  <c r="AU32880" i="4" s="1"/>
  <c r="AF34378" i="4"/>
  <c r="AK34378" i="4" s="1"/>
  <c r="AU34378" i="4" s="1"/>
  <c r="AF34382" i="4"/>
  <c r="AK34382" i="4" s="1"/>
  <c r="AU34382" i="4" s="1"/>
  <c r="AF34391" i="4"/>
  <c r="AK34391" i="4" s="1"/>
  <c r="AU34391" i="4" s="1"/>
  <c r="AF34829" i="4"/>
  <c r="AK34829" i="4" s="1"/>
  <c r="AU34829" i="4" s="1"/>
  <c r="AF34833" i="4"/>
  <c r="AK34833" i="4" s="1"/>
  <c r="AU34833" i="4" s="1"/>
  <c r="AF34837" i="4"/>
  <c r="AK34837" i="4" s="1"/>
  <c r="AU34837" i="4" s="1"/>
  <c r="AF34841" i="4"/>
  <c r="AK34841" i="4" s="1"/>
  <c r="AU34841" i="4" s="1"/>
  <c r="AF34845" i="4"/>
  <c r="AK34845" i="4" s="1"/>
  <c r="AU34845" i="4" s="1"/>
  <c r="AF34849" i="4"/>
  <c r="AK34849" i="4" s="1"/>
  <c r="AU34849" i="4" s="1"/>
  <c r="AF34853" i="4"/>
  <c r="AK34853" i="4" s="1"/>
  <c r="AU34853" i="4" s="1"/>
  <c r="AF34857" i="4"/>
  <c r="AK34857" i="4" s="1"/>
  <c r="AU34857" i="4" s="1"/>
  <c r="AF34861" i="4"/>
  <c r="AK34861" i="4" s="1"/>
  <c r="AU34861" i="4" s="1"/>
  <c r="AF34865" i="4"/>
  <c r="AK34865" i="4" s="1"/>
  <c r="AU34865" i="4" s="1"/>
  <c r="AF34869" i="4"/>
  <c r="AK34869" i="4" s="1"/>
  <c r="AU34869" i="4" s="1"/>
  <c r="AF35869" i="4"/>
  <c r="AK35869" i="4" s="1"/>
  <c r="AU35869" i="4" s="1"/>
  <c r="AF32360" i="4"/>
  <c r="AK32360" i="4" s="1"/>
  <c r="AU32360" i="4" s="1"/>
  <c r="AF32507" i="4"/>
  <c r="AK32507" i="4" s="1"/>
  <c r="AU32507" i="4" s="1"/>
  <c r="AF32588" i="4"/>
  <c r="AK32588" i="4" s="1"/>
  <c r="AU32588" i="4" s="1"/>
  <c r="AF32596" i="4"/>
  <c r="AK32596" i="4" s="1"/>
  <c r="AU32596" i="4" s="1"/>
  <c r="AF32837" i="4"/>
  <c r="AK32837" i="4" s="1"/>
  <c r="AU32837" i="4" s="1"/>
  <c r="AF32841" i="4"/>
  <c r="AK32841" i="4" s="1"/>
  <c r="AU32841" i="4" s="1"/>
  <c r="AF32845" i="4"/>
  <c r="AK32845" i="4" s="1"/>
  <c r="AU32845" i="4" s="1"/>
  <c r="AF32877" i="4"/>
  <c r="AK32877" i="4" s="1"/>
  <c r="AU32877" i="4" s="1"/>
  <c r="AF34379" i="4"/>
  <c r="AK34379" i="4" s="1"/>
  <c r="AU34379" i="4" s="1"/>
  <c r="AF34383" i="4"/>
  <c r="AK34383" i="4" s="1"/>
  <c r="AU34383" i="4" s="1"/>
  <c r="AF34386" i="4"/>
  <c r="AK34386" i="4" s="1"/>
  <c r="AU34386" i="4" s="1"/>
  <c r="AF34388" i="4"/>
  <c r="AK34388" i="4" s="1"/>
  <c r="AU34388" i="4" s="1"/>
  <c r="AF34392" i="4"/>
  <c r="AK34392" i="4" s="1"/>
  <c r="AU34392" i="4" s="1"/>
  <c r="AF34826" i="4"/>
  <c r="AK34826" i="4" s="1"/>
  <c r="AU34826" i="4" s="1"/>
  <c r="AF34830" i="4"/>
  <c r="AK34830" i="4" s="1"/>
  <c r="AU34830" i="4" s="1"/>
  <c r="AF34834" i="4"/>
  <c r="AK34834" i="4" s="1"/>
  <c r="AU34834" i="4" s="1"/>
  <c r="AF34838" i="4"/>
  <c r="AK34838" i="4" s="1"/>
  <c r="AU34838" i="4" s="1"/>
  <c r="AF34842" i="4"/>
  <c r="AK34842" i="4" s="1"/>
  <c r="AU34842" i="4" s="1"/>
  <c r="AF34846" i="4"/>
  <c r="AK34846" i="4" s="1"/>
  <c r="AU34846" i="4" s="1"/>
  <c r="AF34850" i="4"/>
  <c r="AK34850" i="4" s="1"/>
  <c r="AU34850" i="4" s="1"/>
  <c r="AF34854" i="4"/>
  <c r="AK34854" i="4" s="1"/>
  <c r="AU34854" i="4" s="1"/>
  <c r="AF34858" i="4"/>
  <c r="AK34858" i="4" s="1"/>
  <c r="AU34858" i="4" s="1"/>
  <c r="AF34862" i="4"/>
  <c r="AK34862" i="4" s="1"/>
  <c r="AU34862" i="4" s="1"/>
  <c r="AF34866" i="4"/>
  <c r="AK34866" i="4" s="1"/>
  <c r="AU34866" i="4" s="1"/>
  <c r="AF34870" i="4"/>
  <c r="AK34870" i="4" s="1"/>
  <c r="AU34870" i="4" s="1"/>
  <c r="AF31989" i="4"/>
  <c r="AK31989" i="4" s="1"/>
  <c r="AF32838" i="4"/>
  <c r="AK32838" i="4" s="1"/>
  <c r="AU32838" i="4" s="1"/>
  <c r="AF32842" i="4"/>
  <c r="AK32842" i="4" s="1"/>
  <c r="AU32842" i="4" s="1"/>
  <c r="AF32846" i="4"/>
  <c r="AK32846" i="4" s="1"/>
  <c r="AU32846" i="4" s="1"/>
  <c r="AF32878" i="4"/>
  <c r="AK32878" i="4" s="1"/>
  <c r="AU32878" i="4" s="1"/>
  <c r="AF34376" i="4"/>
  <c r="AK34376" i="4" s="1"/>
  <c r="AU34376" i="4" s="1"/>
  <c r="AF34380" i="4"/>
  <c r="AK34380" i="4" s="1"/>
  <c r="AU34380" i="4" s="1"/>
  <c r="AF34384" i="4"/>
  <c r="AK34384" i="4" s="1"/>
  <c r="AU34384" i="4" s="1"/>
  <c r="AF34387" i="4"/>
  <c r="AK34387" i="4" s="1"/>
  <c r="AU34387" i="4" s="1"/>
  <c r="AF34389" i="4"/>
  <c r="AK34389" i="4" s="1"/>
  <c r="AU34389" i="4" s="1"/>
  <c r="AF34827" i="4"/>
  <c r="AK34827" i="4" s="1"/>
  <c r="AU34827" i="4" s="1"/>
  <c r="AF34831" i="4"/>
  <c r="AK34831" i="4" s="1"/>
  <c r="AU34831" i="4" s="1"/>
  <c r="AF34835" i="4"/>
  <c r="AK34835" i="4" s="1"/>
  <c r="AU34835" i="4" s="1"/>
  <c r="AF34839" i="4"/>
  <c r="AK34839" i="4" s="1"/>
  <c r="AU34839" i="4" s="1"/>
  <c r="AF34843" i="4"/>
  <c r="AK34843" i="4" s="1"/>
  <c r="AU34843" i="4" s="1"/>
  <c r="AF34847" i="4"/>
  <c r="AK34847" i="4" s="1"/>
  <c r="AU34847" i="4" s="1"/>
  <c r="AF34851" i="4"/>
  <c r="AK34851" i="4" s="1"/>
  <c r="AU34851" i="4" s="1"/>
  <c r="AF34855" i="4"/>
  <c r="AK34855" i="4" s="1"/>
  <c r="AU34855" i="4" s="1"/>
  <c r="AF34859" i="4"/>
  <c r="AK34859" i="4" s="1"/>
  <c r="AU34859" i="4" s="1"/>
  <c r="AF34863" i="4"/>
  <c r="AK34863" i="4" s="1"/>
  <c r="AU34863" i="4" s="1"/>
  <c r="AF34867" i="4"/>
  <c r="AK34867" i="4" s="1"/>
  <c r="AU34867" i="4" s="1"/>
  <c r="AF34871" i="4"/>
  <c r="AK34871" i="4" s="1"/>
  <c r="AU34871" i="4" s="1"/>
  <c r="AF35867" i="4"/>
  <c r="AK35867" i="4" s="1"/>
  <c r="AU35867" i="4" s="1"/>
  <c r="AF32594" i="4"/>
  <c r="AK32594" i="4" s="1"/>
  <c r="AU32594" i="4" s="1"/>
  <c r="AF32839" i="4"/>
  <c r="AK32839" i="4" s="1"/>
  <c r="AU32839" i="4" s="1"/>
  <c r="AF32843" i="4"/>
  <c r="AK32843" i="4" s="1"/>
  <c r="AU32843" i="4" s="1"/>
  <c r="AF32847" i="4"/>
  <c r="AK32847" i="4" s="1"/>
  <c r="AU32847" i="4" s="1"/>
  <c r="AF32879" i="4"/>
  <c r="AK32879" i="4" s="1"/>
  <c r="AU32879" i="4" s="1"/>
  <c r="AF34377" i="4"/>
  <c r="AK34377" i="4" s="1"/>
  <c r="AU34377" i="4" s="1"/>
  <c r="AF34381" i="4"/>
  <c r="AK34381" i="4" s="1"/>
  <c r="AU34381" i="4" s="1"/>
  <c r="AF34385" i="4"/>
  <c r="AK34385" i="4" s="1"/>
  <c r="AU34385" i="4" s="1"/>
  <c r="AF34390" i="4"/>
  <c r="AK34390" i="4" s="1"/>
  <c r="AU34390" i="4" s="1"/>
  <c r="AF34828" i="4"/>
  <c r="AK34828" i="4" s="1"/>
  <c r="AU34828" i="4" s="1"/>
  <c r="AF34832" i="4"/>
  <c r="AK34832" i="4" s="1"/>
  <c r="AU34832" i="4" s="1"/>
  <c r="AF34836" i="4"/>
  <c r="AK34836" i="4" s="1"/>
  <c r="AU34836" i="4" s="1"/>
  <c r="AF34840" i="4"/>
  <c r="AK34840" i="4" s="1"/>
  <c r="AU34840" i="4" s="1"/>
  <c r="AF34844" i="4"/>
  <c r="AK34844" i="4" s="1"/>
  <c r="AU34844" i="4" s="1"/>
  <c r="AF34848" i="4"/>
  <c r="AK34848" i="4" s="1"/>
  <c r="AU34848" i="4" s="1"/>
  <c r="AF34852" i="4"/>
  <c r="AK34852" i="4" s="1"/>
  <c r="AU34852" i="4" s="1"/>
  <c r="AF34856" i="4"/>
  <c r="AK34856" i="4" s="1"/>
  <c r="AU34856" i="4" s="1"/>
  <c r="AF34860" i="4"/>
  <c r="AK34860" i="4" s="1"/>
  <c r="AU34860" i="4" s="1"/>
  <c r="AF34864" i="4"/>
  <c r="AK34864" i="4" s="1"/>
  <c r="AU34864" i="4" s="1"/>
  <c r="AF34868" i="4"/>
  <c r="AK34868" i="4" s="1"/>
  <c r="AU34868" i="4" s="1"/>
  <c r="AF34872" i="4"/>
  <c r="AK34872" i="4" s="1"/>
  <c r="AU34872" i="4" s="1"/>
  <c r="AF35868" i="4"/>
  <c r="AK35868" i="4" s="1"/>
  <c r="AU35868" i="4" s="1"/>
  <c r="AE8512" i="4"/>
  <c r="AJ8512" i="4" s="1"/>
  <c r="AE8699" i="4"/>
  <c r="AJ8699" i="4" s="1"/>
  <c r="AE8720" i="4"/>
  <c r="AJ8720" i="4" s="1"/>
  <c r="AE9289" i="4"/>
  <c r="AJ9289" i="4" s="1"/>
  <c r="AE8526" i="4"/>
  <c r="AJ8526" i="4" s="1"/>
  <c r="AE8721" i="4"/>
  <c r="AJ8721" i="4" s="1"/>
  <c r="AE8905" i="4"/>
  <c r="AJ8905" i="4" s="1"/>
  <c r="AE9290" i="4"/>
  <c r="AJ9290" i="4" s="1"/>
  <c r="AE9421" i="4"/>
  <c r="AJ9421" i="4" s="1"/>
  <c r="AE8659" i="4"/>
  <c r="AJ8659" i="4" s="1"/>
  <c r="AE8748" i="4"/>
  <c r="AJ8748" i="4" s="1"/>
  <c r="AE8904" i="4"/>
  <c r="AJ8904" i="4" s="1"/>
  <c r="AE8783" i="4"/>
  <c r="AJ8783" i="4" s="1"/>
  <c r="AE9288" i="4"/>
  <c r="AJ9288" i="4" s="1"/>
  <c r="AE9509" i="4"/>
  <c r="AJ9509" i="4" s="1"/>
  <c r="AE9513" i="4"/>
  <c r="AJ9513" i="4" s="1"/>
  <c r="AE9517" i="4"/>
  <c r="AJ9517" i="4" s="1"/>
  <c r="AE9521" i="4"/>
  <c r="AJ9521" i="4" s="1"/>
  <c r="AE9525" i="4"/>
  <c r="AJ9525" i="4" s="1"/>
  <c r="AE9529" i="4"/>
  <c r="AJ9529" i="4" s="1"/>
  <c r="AE9533" i="4"/>
  <c r="AJ9533" i="4" s="1"/>
  <c r="AE9540" i="4"/>
  <c r="AJ9540" i="4" s="1"/>
  <c r="AE9544" i="4"/>
  <c r="AJ9544" i="4" s="1"/>
  <c r="AE9548" i="4"/>
  <c r="AJ9548" i="4" s="1"/>
  <c r="AE9552" i="4"/>
  <c r="AJ9552" i="4" s="1"/>
  <c r="AE9556" i="4"/>
  <c r="AJ9556" i="4" s="1"/>
  <c r="AE9560" i="4"/>
  <c r="AJ9560" i="4" s="1"/>
  <c r="AE9564" i="4"/>
  <c r="AJ9564" i="4" s="1"/>
  <c r="AE9568" i="4"/>
  <c r="AJ9568" i="4" s="1"/>
  <c r="AE9572" i="4"/>
  <c r="AJ9572" i="4" s="1"/>
  <c r="AE9576" i="4"/>
  <c r="AJ9576" i="4" s="1"/>
  <c r="AE9580" i="4"/>
  <c r="AJ9580" i="4" s="1"/>
  <c r="AE9584" i="4"/>
  <c r="AJ9584" i="4" s="1"/>
  <c r="AE9588" i="4"/>
  <c r="AJ9588" i="4" s="1"/>
  <c r="AE9592" i="4"/>
  <c r="AJ9592" i="4" s="1"/>
  <c r="AE9596" i="4"/>
  <c r="AJ9596" i="4" s="1"/>
  <c r="AE9600" i="4"/>
  <c r="AJ9600" i="4" s="1"/>
  <c r="AE9604" i="4"/>
  <c r="AJ9604" i="4" s="1"/>
  <c r="AE9608" i="4"/>
  <c r="AJ9608" i="4" s="1"/>
  <c r="AE9612" i="4"/>
  <c r="AJ9612" i="4" s="1"/>
  <c r="AE9616" i="4"/>
  <c r="AJ9616" i="4" s="1"/>
  <c r="AE9620" i="4"/>
  <c r="AJ9620" i="4" s="1"/>
  <c r="AE9624" i="4"/>
  <c r="AJ9624" i="4" s="1"/>
  <c r="AE9628" i="4"/>
  <c r="AJ9628" i="4" s="1"/>
  <c r="AE9632" i="4"/>
  <c r="AJ9632" i="4" s="1"/>
  <c r="AE9636" i="4"/>
  <c r="AJ9636" i="4" s="1"/>
  <c r="AE9640" i="4"/>
  <c r="AJ9640" i="4" s="1"/>
  <c r="AE9644" i="4"/>
  <c r="AJ9644" i="4" s="1"/>
  <c r="AE9648" i="4"/>
  <c r="AJ9648" i="4" s="1"/>
  <c r="AE9652" i="4"/>
  <c r="AJ9652" i="4" s="1"/>
  <c r="AE9656" i="4"/>
  <c r="AJ9656" i="4" s="1"/>
  <c r="AE9660" i="4"/>
  <c r="AJ9660" i="4" s="1"/>
  <c r="AE9664" i="4"/>
  <c r="AJ9664" i="4" s="1"/>
  <c r="AE9668" i="4"/>
  <c r="AJ9668" i="4" s="1"/>
  <c r="AE9672" i="4"/>
  <c r="AJ9672" i="4" s="1"/>
  <c r="AE9676" i="4"/>
  <c r="AJ9676" i="4" s="1"/>
  <c r="AE9680" i="4"/>
  <c r="AJ9680" i="4" s="1"/>
  <c r="AE9684" i="4"/>
  <c r="AJ9684" i="4" s="1"/>
  <c r="AE9688" i="4"/>
  <c r="AJ9688" i="4" s="1"/>
  <c r="AE9692" i="4"/>
  <c r="AJ9692" i="4" s="1"/>
  <c r="AE9777" i="4"/>
  <c r="AJ9777" i="4" s="1"/>
  <c r="AE9781" i="4"/>
  <c r="AJ9781" i="4" s="1"/>
  <c r="AE9510" i="4"/>
  <c r="AJ9510" i="4" s="1"/>
  <c r="AE9514" i="4"/>
  <c r="AJ9514" i="4" s="1"/>
  <c r="AE9518" i="4"/>
  <c r="AJ9518" i="4" s="1"/>
  <c r="AE9522" i="4"/>
  <c r="AJ9522" i="4" s="1"/>
  <c r="AE9526" i="4"/>
  <c r="AJ9526" i="4" s="1"/>
  <c r="AE9530" i="4"/>
  <c r="AJ9530" i="4" s="1"/>
  <c r="AE9534" i="4"/>
  <c r="AJ9534" i="4" s="1"/>
  <c r="AE9537" i="4"/>
  <c r="AJ9537" i="4" s="1"/>
  <c r="AE9541" i="4"/>
  <c r="AJ9541" i="4" s="1"/>
  <c r="AE9545" i="4"/>
  <c r="AJ9545" i="4" s="1"/>
  <c r="AE9549" i="4"/>
  <c r="AJ9549" i="4" s="1"/>
  <c r="AE9553" i="4"/>
  <c r="AJ9553" i="4" s="1"/>
  <c r="AE9557" i="4"/>
  <c r="AJ9557" i="4" s="1"/>
  <c r="AE9561" i="4"/>
  <c r="AJ9561" i="4" s="1"/>
  <c r="AE9565" i="4"/>
  <c r="AJ9565" i="4" s="1"/>
  <c r="AE9569" i="4"/>
  <c r="AJ9569" i="4" s="1"/>
  <c r="AE9573" i="4"/>
  <c r="AJ9573" i="4" s="1"/>
  <c r="AE9577" i="4"/>
  <c r="AJ9577" i="4" s="1"/>
  <c r="AE9581" i="4"/>
  <c r="AJ9581" i="4" s="1"/>
  <c r="AE9585" i="4"/>
  <c r="AJ9585" i="4" s="1"/>
  <c r="AE9589" i="4"/>
  <c r="AJ9589" i="4" s="1"/>
  <c r="AE9593" i="4"/>
  <c r="AJ9593" i="4" s="1"/>
  <c r="AE9597" i="4"/>
  <c r="AJ9597" i="4" s="1"/>
  <c r="AE9601" i="4"/>
  <c r="AJ9601" i="4" s="1"/>
  <c r="AE9605" i="4"/>
  <c r="AJ9605" i="4" s="1"/>
  <c r="AE9609" i="4"/>
  <c r="AJ9609" i="4" s="1"/>
  <c r="AE9613" i="4"/>
  <c r="AJ9613" i="4" s="1"/>
  <c r="AE9617" i="4"/>
  <c r="AJ9617" i="4" s="1"/>
  <c r="AE9621" i="4"/>
  <c r="AJ9621" i="4" s="1"/>
  <c r="AE9625" i="4"/>
  <c r="AJ9625" i="4" s="1"/>
  <c r="AE9629" i="4"/>
  <c r="AJ9629" i="4" s="1"/>
  <c r="AE9633" i="4"/>
  <c r="AJ9633" i="4" s="1"/>
  <c r="AE9637" i="4"/>
  <c r="AJ9637" i="4" s="1"/>
  <c r="AE9641" i="4"/>
  <c r="AJ9641" i="4" s="1"/>
  <c r="AE9645" i="4"/>
  <c r="AJ9645" i="4" s="1"/>
  <c r="AE9649" i="4"/>
  <c r="AJ9649" i="4" s="1"/>
  <c r="AE9653" i="4"/>
  <c r="AJ9653" i="4" s="1"/>
  <c r="AE9657" i="4"/>
  <c r="AJ9657" i="4" s="1"/>
  <c r="AE9661" i="4"/>
  <c r="AJ9661" i="4" s="1"/>
  <c r="AE9665" i="4"/>
  <c r="AJ9665" i="4" s="1"/>
  <c r="AE9669" i="4"/>
  <c r="AJ9669" i="4" s="1"/>
  <c r="AE9673" i="4"/>
  <c r="AJ9673" i="4" s="1"/>
  <c r="AE9677" i="4"/>
  <c r="AJ9677" i="4" s="1"/>
  <c r="AE9681" i="4"/>
  <c r="AJ9681" i="4" s="1"/>
  <c r="AE9685" i="4"/>
  <c r="AJ9685" i="4" s="1"/>
  <c r="AE9689" i="4"/>
  <c r="AJ9689" i="4" s="1"/>
  <c r="AE9693" i="4"/>
  <c r="AJ9693" i="4" s="1"/>
  <c r="AE9743" i="4"/>
  <c r="AJ9743" i="4" s="1"/>
  <c r="AE9778" i="4"/>
  <c r="AJ9778" i="4" s="1"/>
  <c r="AE9782" i="4"/>
  <c r="AJ9782" i="4" s="1"/>
  <c r="AE9802" i="4"/>
  <c r="AJ9802" i="4" s="1"/>
  <c r="AE9511" i="4"/>
  <c r="AJ9511" i="4" s="1"/>
  <c r="AE9515" i="4"/>
  <c r="AJ9515" i="4" s="1"/>
  <c r="AE9519" i="4"/>
  <c r="AJ9519" i="4" s="1"/>
  <c r="AE9523" i="4"/>
  <c r="AJ9523" i="4" s="1"/>
  <c r="AE9527" i="4"/>
  <c r="AJ9527" i="4" s="1"/>
  <c r="AE9531" i="4"/>
  <c r="AJ9531" i="4" s="1"/>
  <c r="AE9535" i="4"/>
  <c r="AJ9535" i="4" s="1"/>
  <c r="AE9538" i="4"/>
  <c r="AJ9538" i="4" s="1"/>
  <c r="AE9542" i="4"/>
  <c r="AJ9542" i="4" s="1"/>
  <c r="AE9546" i="4"/>
  <c r="AJ9546" i="4" s="1"/>
  <c r="AE9550" i="4"/>
  <c r="AJ9550" i="4" s="1"/>
  <c r="AE9554" i="4"/>
  <c r="AJ9554" i="4" s="1"/>
  <c r="AE9558" i="4"/>
  <c r="AJ9558" i="4" s="1"/>
  <c r="AE9562" i="4"/>
  <c r="AJ9562" i="4" s="1"/>
  <c r="AE9566" i="4"/>
  <c r="AJ9566" i="4" s="1"/>
  <c r="AE9570" i="4"/>
  <c r="AJ9570" i="4" s="1"/>
  <c r="AE9574" i="4"/>
  <c r="AJ9574" i="4" s="1"/>
  <c r="AE9578" i="4"/>
  <c r="AJ9578" i="4" s="1"/>
  <c r="AE9582" i="4"/>
  <c r="AJ9582" i="4" s="1"/>
  <c r="AE9586" i="4"/>
  <c r="AJ9586" i="4" s="1"/>
  <c r="AE9590" i="4"/>
  <c r="AJ9590" i="4" s="1"/>
  <c r="AE9594" i="4"/>
  <c r="AJ9594" i="4" s="1"/>
  <c r="AE9598" i="4"/>
  <c r="AJ9598" i="4" s="1"/>
  <c r="AE9602" i="4"/>
  <c r="AJ9602" i="4" s="1"/>
  <c r="AE9606" i="4"/>
  <c r="AJ9606" i="4" s="1"/>
  <c r="AE9610" i="4"/>
  <c r="AJ9610" i="4" s="1"/>
  <c r="AE9614" i="4"/>
  <c r="AJ9614" i="4" s="1"/>
  <c r="AE9618" i="4"/>
  <c r="AJ9618" i="4" s="1"/>
  <c r="AE9622" i="4"/>
  <c r="AJ9622" i="4" s="1"/>
  <c r="AE9626" i="4"/>
  <c r="AJ9626" i="4" s="1"/>
  <c r="AE9630" i="4"/>
  <c r="AJ9630" i="4" s="1"/>
  <c r="AE9634" i="4"/>
  <c r="AJ9634" i="4" s="1"/>
  <c r="AE9638" i="4"/>
  <c r="AJ9638" i="4" s="1"/>
  <c r="AE9642" i="4"/>
  <c r="AJ9642" i="4" s="1"/>
  <c r="AE9646" i="4"/>
  <c r="AJ9646" i="4" s="1"/>
  <c r="AE9650" i="4"/>
  <c r="AJ9650" i="4" s="1"/>
  <c r="AE9654" i="4"/>
  <c r="AJ9654" i="4" s="1"/>
  <c r="AE9658" i="4"/>
  <c r="AJ9658" i="4" s="1"/>
  <c r="AE9662" i="4"/>
  <c r="AJ9662" i="4" s="1"/>
  <c r="AE9666" i="4"/>
  <c r="AJ9666" i="4" s="1"/>
  <c r="AE9670" i="4"/>
  <c r="AJ9670" i="4" s="1"/>
  <c r="AE9674" i="4"/>
  <c r="AJ9674" i="4" s="1"/>
  <c r="AE9678" i="4"/>
  <c r="AJ9678" i="4" s="1"/>
  <c r="AE9682" i="4"/>
  <c r="AJ9682" i="4" s="1"/>
  <c r="AE9686" i="4"/>
  <c r="AJ9686" i="4" s="1"/>
  <c r="AE9690" i="4"/>
  <c r="AJ9690" i="4" s="1"/>
  <c r="AE9694" i="4"/>
  <c r="AJ9694" i="4" s="1"/>
  <c r="AE9708" i="4"/>
  <c r="AJ9708" i="4" s="1"/>
  <c r="AE9744" i="4"/>
  <c r="AJ9744" i="4" s="1"/>
  <c r="AE9779" i="4"/>
  <c r="AJ9779" i="4" s="1"/>
  <c r="AE9803" i="4"/>
  <c r="AJ9803" i="4" s="1"/>
  <c r="AE9508" i="4"/>
  <c r="AJ9508" i="4" s="1"/>
  <c r="AE9512" i="4"/>
  <c r="AJ9512" i="4" s="1"/>
  <c r="AE9516" i="4"/>
  <c r="AJ9516" i="4" s="1"/>
  <c r="AE9520" i="4"/>
  <c r="AJ9520" i="4" s="1"/>
  <c r="AE9524" i="4"/>
  <c r="AJ9524" i="4" s="1"/>
  <c r="AE9528" i="4"/>
  <c r="AJ9528" i="4" s="1"/>
  <c r="AE9532" i="4"/>
  <c r="AJ9532" i="4" s="1"/>
  <c r="AE9536" i="4"/>
  <c r="AJ9536" i="4" s="1"/>
  <c r="AE9539" i="4"/>
  <c r="AJ9539" i="4" s="1"/>
  <c r="AE9543" i="4"/>
  <c r="AJ9543" i="4" s="1"/>
  <c r="AE9547" i="4"/>
  <c r="AJ9547" i="4" s="1"/>
  <c r="AE9551" i="4"/>
  <c r="AJ9551" i="4" s="1"/>
  <c r="AE9555" i="4"/>
  <c r="AJ9555" i="4" s="1"/>
  <c r="AE9559" i="4"/>
  <c r="AJ9559" i="4" s="1"/>
  <c r="AE9563" i="4"/>
  <c r="AJ9563" i="4" s="1"/>
  <c r="AE9567" i="4"/>
  <c r="AJ9567" i="4" s="1"/>
  <c r="AE9571" i="4"/>
  <c r="AJ9571" i="4" s="1"/>
  <c r="AE9575" i="4"/>
  <c r="AJ9575" i="4" s="1"/>
  <c r="AE9579" i="4"/>
  <c r="AJ9579" i="4" s="1"/>
  <c r="AE9583" i="4"/>
  <c r="AJ9583" i="4" s="1"/>
  <c r="AE9587" i="4"/>
  <c r="AJ9587" i="4" s="1"/>
  <c r="AE9591" i="4"/>
  <c r="AJ9591" i="4" s="1"/>
  <c r="AE9595" i="4"/>
  <c r="AJ9595" i="4" s="1"/>
  <c r="AE9599" i="4"/>
  <c r="AJ9599" i="4" s="1"/>
  <c r="AE9603" i="4"/>
  <c r="AJ9603" i="4" s="1"/>
  <c r="AE9607" i="4"/>
  <c r="AJ9607" i="4" s="1"/>
  <c r="AE9611" i="4"/>
  <c r="AJ9611" i="4" s="1"/>
  <c r="AE9615" i="4"/>
  <c r="AJ9615" i="4" s="1"/>
  <c r="AE9619" i="4"/>
  <c r="AJ9619" i="4" s="1"/>
  <c r="AE9623" i="4"/>
  <c r="AJ9623" i="4" s="1"/>
  <c r="AE9627" i="4"/>
  <c r="AJ9627" i="4" s="1"/>
  <c r="AE9631" i="4"/>
  <c r="AJ9631" i="4" s="1"/>
  <c r="AE9635" i="4"/>
  <c r="AJ9635" i="4" s="1"/>
  <c r="AE9639" i="4"/>
  <c r="AJ9639" i="4" s="1"/>
  <c r="AE9643" i="4"/>
  <c r="AJ9643" i="4" s="1"/>
  <c r="AE9647" i="4"/>
  <c r="AJ9647" i="4" s="1"/>
  <c r="AE9651" i="4"/>
  <c r="AJ9651" i="4" s="1"/>
  <c r="AE9655" i="4"/>
  <c r="AJ9655" i="4" s="1"/>
  <c r="AE9659" i="4"/>
  <c r="AJ9659" i="4" s="1"/>
  <c r="AE9663" i="4"/>
  <c r="AJ9663" i="4" s="1"/>
  <c r="AE9667" i="4"/>
  <c r="AJ9667" i="4" s="1"/>
  <c r="AE9671" i="4"/>
  <c r="AJ9671" i="4" s="1"/>
  <c r="AE9675" i="4"/>
  <c r="AJ9675" i="4" s="1"/>
  <c r="AE9679" i="4"/>
  <c r="AJ9679" i="4" s="1"/>
  <c r="AE9683" i="4"/>
  <c r="AJ9683" i="4" s="1"/>
  <c r="AE9687" i="4"/>
  <c r="AJ9687" i="4" s="1"/>
  <c r="AE9691" i="4"/>
  <c r="AJ9691" i="4" s="1"/>
  <c r="AE9695" i="4"/>
  <c r="AJ9695" i="4" s="1"/>
  <c r="AE9780" i="4"/>
  <c r="AJ9780" i="4" s="1"/>
  <c r="AE10042" i="4"/>
  <c r="AJ10042" i="4" s="1"/>
  <c r="AE10546" i="4"/>
  <c r="AJ10546" i="4" s="1"/>
  <c r="AE10633" i="4"/>
  <c r="AJ10633" i="4" s="1"/>
  <c r="AE10647" i="4"/>
  <c r="AJ10647" i="4" s="1"/>
  <c r="AE11029" i="4"/>
  <c r="AJ11029" i="4" s="1"/>
  <c r="AE11619" i="4"/>
  <c r="AJ11619" i="4" s="1"/>
  <c r="AE11623" i="4"/>
  <c r="AJ11623" i="4" s="1"/>
  <c r="AE11627" i="4"/>
  <c r="AJ11627" i="4" s="1"/>
  <c r="AE11631" i="4"/>
  <c r="AJ11631" i="4" s="1"/>
  <c r="AE11635" i="4"/>
  <c r="AJ11635" i="4" s="1"/>
  <c r="AE11639" i="4"/>
  <c r="AJ11639" i="4" s="1"/>
  <c r="AE10592" i="4"/>
  <c r="AJ10592" i="4" s="1"/>
  <c r="AE10763" i="4"/>
  <c r="AJ10763" i="4" s="1"/>
  <c r="AE11620" i="4"/>
  <c r="AJ11620" i="4" s="1"/>
  <c r="AE11624" i="4"/>
  <c r="AJ11624" i="4" s="1"/>
  <c r="AE11628" i="4"/>
  <c r="AJ11628" i="4" s="1"/>
  <c r="AE11632" i="4"/>
  <c r="AJ11632" i="4" s="1"/>
  <c r="AE11636" i="4"/>
  <c r="AJ11636" i="4" s="1"/>
  <c r="AE11640" i="4"/>
  <c r="AJ11640" i="4" s="1"/>
  <c r="AE10379" i="4"/>
  <c r="AJ10379" i="4" s="1"/>
  <c r="AE10746" i="4"/>
  <c r="AJ10746" i="4" s="1"/>
  <c r="AE10764" i="4"/>
  <c r="AJ10764" i="4" s="1"/>
  <c r="AE11621" i="4"/>
  <c r="AJ11621" i="4" s="1"/>
  <c r="AE11625" i="4"/>
  <c r="AJ11625" i="4" s="1"/>
  <c r="AE11629" i="4"/>
  <c r="AJ11629" i="4" s="1"/>
  <c r="AE11633" i="4"/>
  <c r="AJ11633" i="4" s="1"/>
  <c r="AE11637" i="4"/>
  <c r="AJ11637" i="4" s="1"/>
  <c r="AE11641" i="4"/>
  <c r="AJ11641" i="4" s="1"/>
  <c r="AE10702" i="4"/>
  <c r="AJ10702" i="4" s="1"/>
  <c r="AE11622" i="4"/>
  <c r="AJ11622" i="4" s="1"/>
  <c r="AE11626" i="4"/>
  <c r="AJ11626" i="4" s="1"/>
  <c r="AE11630" i="4"/>
  <c r="AJ11630" i="4" s="1"/>
  <c r="AE11634" i="4"/>
  <c r="AJ11634" i="4" s="1"/>
  <c r="AE11638" i="4"/>
  <c r="AJ11638" i="4" s="1"/>
  <c r="AE11800" i="4"/>
  <c r="AJ11800" i="4" s="1"/>
  <c r="AF8426" i="4"/>
  <c r="AK8426" i="4" s="1"/>
  <c r="AU8426" i="4" s="1"/>
  <c r="AF8430" i="4"/>
  <c r="AK8430" i="4" s="1"/>
  <c r="AU8430" i="4" s="1"/>
  <c r="AF8434" i="4"/>
  <c r="AK8434" i="4" s="1"/>
  <c r="AU8434" i="4" s="1"/>
  <c r="AF8437" i="4"/>
  <c r="AK8437" i="4" s="1"/>
  <c r="AU8437" i="4" s="1"/>
  <c r="AF8438" i="4"/>
  <c r="AK8438" i="4" s="1"/>
  <c r="AU8438" i="4" s="1"/>
  <c r="AF8443" i="4"/>
  <c r="AK8443" i="4" s="1"/>
  <c r="AU8443" i="4" s="1"/>
  <c r="AF8448" i="4"/>
  <c r="AK8448" i="4" s="1"/>
  <c r="AU8448" i="4" s="1"/>
  <c r="AF8452" i="4"/>
  <c r="AK8452" i="4" s="1"/>
  <c r="AU8452" i="4" s="1"/>
  <c r="AF8457" i="4"/>
  <c r="AK8457" i="4" s="1"/>
  <c r="AU8457" i="4" s="1"/>
  <c r="AF8461" i="4"/>
  <c r="AK8461" i="4" s="1"/>
  <c r="AU8461" i="4" s="1"/>
  <c r="AF8465" i="4"/>
  <c r="AK8465" i="4" s="1"/>
  <c r="AU8465" i="4" s="1"/>
  <c r="AF8469" i="4"/>
  <c r="AK8469" i="4" s="1"/>
  <c r="AU8469" i="4" s="1"/>
  <c r="AF8473" i="4"/>
  <c r="AK8473" i="4" s="1"/>
  <c r="AU8473" i="4" s="1"/>
  <c r="AF8475" i="4"/>
  <c r="AK8475" i="4" s="1"/>
  <c r="AU8475" i="4" s="1"/>
  <c r="AF8479" i="4"/>
  <c r="AK8479" i="4" s="1"/>
  <c r="AU8479" i="4" s="1"/>
  <c r="AF8482" i="4"/>
  <c r="AK8482" i="4" s="1"/>
  <c r="AU8482" i="4" s="1"/>
  <c r="AF8528" i="4"/>
  <c r="AK8528" i="4" s="1"/>
  <c r="AU8528" i="4" s="1"/>
  <c r="AF8531" i="4"/>
  <c r="AK8531" i="4" s="1"/>
  <c r="AU8531" i="4" s="1"/>
  <c r="AF8603" i="4"/>
  <c r="AK8603" i="4" s="1"/>
  <c r="AU8603" i="4" s="1"/>
  <c r="AF8612" i="4"/>
  <c r="AK8612" i="4" s="1"/>
  <c r="AU8612" i="4" s="1"/>
  <c r="AF8619" i="4"/>
  <c r="AK8619" i="4" s="1"/>
  <c r="AU8619" i="4" s="1"/>
  <c r="AF8621" i="4"/>
  <c r="AK8621" i="4" s="1"/>
  <c r="AU8621" i="4" s="1"/>
  <c r="AF8625" i="4"/>
  <c r="AK8625" i="4" s="1"/>
  <c r="AU8625" i="4" s="1"/>
  <c r="AF8658" i="4"/>
  <c r="AK8658" i="4" s="1"/>
  <c r="AU8658" i="4" s="1"/>
  <c r="AF8662" i="4"/>
  <c r="AK8662" i="4" s="1"/>
  <c r="AU8662" i="4" s="1"/>
  <c r="AF8423" i="4"/>
  <c r="AK8423" i="4" s="1"/>
  <c r="AU8423" i="4" s="1"/>
  <c r="AF8427" i="4"/>
  <c r="AK8427" i="4" s="1"/>
  <c r="AU8427" i="4" s="1"/>
  <c r="AF8435" i="4"/>
  <c r="AK8435" i="4" s="1"/>
  <c r="AU8435" i="4" s="1"/>
  <c r="AF8439" i="4"/>
  <c r="AK8439" i="4" s="1"/>
  <c r="AU8439" i="4" s="1"/>
  <c r="AF8444" i="4"/>
  <c r="AK8444" i="4" s="1"/>
  <c r="AU8444" i="4" s="1"/>
  <c r="AF8449" i="4"/>
  <c r="AK8449" i="4" s="1"/>
  <c r="AU8449" i="4" s="1"/>
  <c r="AF8453" i="4"/>
  <c r="AK8453" i="4" s="1"/>
  <c r="AU8453" i="4" s="1"/>
  <c r="AF8458" i="4"/>
  <c r="AK8458" i="4" s="1"/>
  <c r="AU8458" i="4" s="1"/>
  <c r="AF8462" i="4"/>
  <c r="AK8462" i="4" s="1"/>
  <c r="AU8462" i="4" s="1"/>
  <c r="AF8466" i="4"/>
  <c r="AK8466" i="4" s="1"/>
  <c r="AU8466" i="4" s="1"/>
  <c r="AF8470" i="4"/>
  <c r="AK8470" i="4" s="1"/>
  <c r="AU8470" i="4" s="1"/>
  <c r="AF8476" i="4"/>
  <c r="AK8476" i="4" s="1"/>
  <c r="AU8476" i="4" s="1"/>
  <c r="AF8572" i="4"/>
  <c r="AK8572" i="4" s="1"/>
  <c r="AU8572" i="4" s="1"/>
  <c r="AF8600" i="4"/>
  <c r="AK8600" i="4" s="1"/>
  <c r="AU8600" i="4" s="1"/>
  <c r="AF8613" i="4"/>
  <c r="AK8613" i="4" s="1"/>
  <c r="AU8613" i="4" s="1"/>
  <c r="AF8622" i="4"/>
  <c r="AK8622" i="4" s="1"/>
  <c r="AU8622" i="4" s="1"/>
  <c r="AF8633" i="4"/>
  <c r="AK8633" i="4" s="1"/>
  <c r="AU8633" i="4" s="1"/>
  <c r="AF8655" i="4"/>
  <c r="AK8655" i="4" s="1"/>
  <c r="AU8655" i="4" s="1"/>
  <c r="AF8663" i="4"/>
  <c r="AK8663" i="4" s="1"/>
  <c r="AU8663" i="4" s="1"/>
  <c r="AF8424" i="4"/>
  <c r="AK8424" i="4" s="1"/>
  <c r="AU8424" i="4" s="1"/>
  <c r="AF8428" i="4"/>
  <c r="AK8428" i="4" s="1"/>
  <c r="AU8428" i="4" s="1"/>
  <c r="AF8429" i="4"/>
  <c r="AK8429" i="4" s="1"/>
  <c r="AU8429" i="4" s="1"/>
  <c r="AF8431" i="4"/>
  <c r="AK8431" i="4" s="1"/>
  <c r="AU8431" i="4" s="1"/>
  <c r="AF8433" i="4"/>
  <c r="AK8433" i="4" s="1"/>
  <c r="AU8433" i="4" s="1"/>
  <c r="AF8440" i="4"/>
  <c r="AK8440" i="4" s="1"/>
  <c r="AU8440" i="4" s="1"/>
  <c r="AF8441" i="4"/>
  <c r="AK8441" i="4" s="1"/>
  <c r="AU8441" i="4" s="1"/>
  <c r="AF8445" i="4"/>
  <c r="AK8445" i="4" s="1"/>
  <c r="AU8445" i="4" s="1"/>
  <c r="AF8450" i="4"/>
  <c r="AK8450" i="4" s="1"/>
  <c r="AU8450" i="4" s="1"/>
  <c r="AF8454" i="4"/>
  <c r="AK8454" i="4" s="1"/>
  <c r="AU8454" i="4" s="1"/>
  <c r="AF8459" i="4"/>
  <c r="AK8459" i="4" s="1"/>
  <c r="AU8459" i="4" s="1"/>
  <c r="AF8463" i="4"/>
  <c r="AK8463" i="4" s="1"/>
  <c r="AU8463" i="4" s="1"/>
  <c r="AF8467" i="4"/>
  <c r="AK8467" i="4" s="1"/>
  <c r="AU8467" i="4" s="1"/>
  <c r="AF8471" i="4"/>
  <c r="AK8471" i="4" s="1"/>
  <c r="AU8471" i="4" s="1"/>
  <c r="AF8477" i="4"/>
  <c r="AK8477" i="4" s="1"/>
  <c r="AU8477" i="4" s="1"/>
  <c r="AF8480" i="4"/>
  <c r="AK8480" i="4" s="1"/>
  <c r="AU8480" i="4" s="1"/>
  <c r="AF8601" i="4"/>
  <c r="AK8601" i="4" s="1"/>
  <c r="AU8601" i="4" s="1"/>
  <c r="AF8623" i="4"/>
  <c r="AK8623" i="4" s="1"/>
  <c r="AU8623" i="4" s="1"/>
  <c r="AF8634" i="4"/>
  <c r="AK8634" i="4" s="1"/>
  <c r="AU8634" i="4" s="1"/>
  <c r="AF8654" i="4"/>
  <c r="AK8654" i="4" s="1"/>
  <c r="AU8654" i="4" s="1"/>
  <c r="AF8656" i="4"/>
  <c r="AK8656" i="4" s="1"/>
  <c r="AU8656" i="4" s="1"/>
  <c r="AF8664" i="4"/>
  <c r="AK8664" i="4" s="1"/>
  <c r="AU8664" i="4" s="1"/>
  <c r="AF8678" i="4"/>
  <c r="AK8678" i="4" s="1"/>
  <c r="AU8678" i="4" s="1"/>
  <c r="AF8425" i="4"/>
  <c r="AK8425" i="4" s="1"/>
  <c r="AU8425" i="4" s="1"/>
  <c r="AF8432" i="4"/>
  <c r="AK8432" i="4" s="1"/>
  <c r="AU8432" i="4" s="1"/>
  <c r="AF8436" i="4"/>
  <c r="AK8436" i="4" s="1"/>
  <c r="AU8436" i="4" s="1"/>
  <c r="AF8442" i="4"/>
  <c r="AK8442" i="4" s="1"/>
  <c r="AU8442" i="4" s="1"/>
  <c r="AF8446" i="4"/>
  <c r="AK8446" i="4" s="1"/>
  <c r="AU8446" i="4" s="1"/>
  <c r="AF8447" i="4"/>
  <c r="AK8447" i="4" s="1"/>
  <c r="AU8447" i="4" s="1"/>
  <c r="AF8451" i="4"/>
  <c r="AK8451" i="4" s="1"/>
  <c r="AU8451" i="4" s="1"/>
  <c r="AF8455" i="4"/>
  <c r="AK8455" i="4" s="1"/>
  <c r="AU8455" i="4" s="1"/>
  <c r="AF8456" i="4"/>
  <c r="AK8456" i="4" s="1"/>
  <c r="AU8456" i="4" s="1"/>
  <c r="AF8460" i="4"/>
  <c r="AK8460" i="4" s="1"/>
  <c r="AU8460" i="4" s="1"/>
  <c r="AF8464" i="4"/>
  <c r="AK8464" i="4" s="1"/>
  <c r="AU8464" i="4" s="1"/>
  <c r="AF8468" i="4"/>
  <c r="AK8468" i="4" s="1"/>
  <c r="AU8468" i="4" s="1"/>
  <c r="AF8472" i="4"/>
  <c r="AK8472" i="4" s="1"/>
  <c r="AU8472" i="4" s="1"/>
  <c r="AF8474" i="4"/>
  <c r="AK8474" i="4" s="1"/>
  <c r="AU8474" i="4" s="1"/>
  <c r="AF8478" i="4"/>
  <c r="AK8478" i="4" s="1"/>
  <c r="AU8478" i="4" s="1"/>
  <c r="AF8481" i="4"/>
  <c r="AK8481" i="4" s="1"/>
  <c r="AU8481" i="4" s="1"/>
  <c r="AF8527" i="4"/>
  <c r="AK8527" i="4" s="1"/>
  <c r="AU8527" i="4" s="1"/>
  <c r="AF8535" i="4"/>
  <c r="AK8535" i="4" s="1"/>
  <c r="AU8535" i="4" s="1"/>
  <c r="AF8602" i="4"/>
  <c r="AK8602" i="4" s="1"/>
  <c r="AU8602" i="4" s="1"/>
  <c r="AF8607" i="4"/>
  <c r="AK8607" i="4" s="1"/>
  <c r="AU8607" i="4" s="1"/>
  <c r="AF8624" i="4"/>
  <c r="AK8624" i="4" s="1"/>
  <c r="AU8624" i="4" s="1"/>
  <c r="AF8635" i="4"/>
  <c r="AK8635" i="4" s="1"/>
  <c r="AU8635" i="4" s="1"/>
  <c r="AF8657" i="4"/>
  <c r="AK8657" i="4" s="1"/>
  <c r="AU8657" i="4" s="1"/>
  <c r="AF8661" i="4"/>
  <c r="AK8661" i="4" s="1"/>
  <c r="AU8661" i="4" s="1"/>
  <c r="AF8679" i="4"/>
  <c r="AK8679" i="4" s="1"/>
  <c r="AU8679" i="4" s="1"/>
  <c r="AF8709" i="4"/>
  <c r="AK8709" i="4" s="1"/>
  <c r="AU8709" i="4" s="1"/>
  <c r="AF8803" i="4"/>
  <c r="AK8803" i="4" s="1"/>
  <c r="AU8803" i="4" s="1"/>
  <c r="AF8892" i="4"/>
  <c r="AK8892" i="4" s="1"/>
  <c r="AU8892" i="4" s="1"/>
  <c r="AF8966" i="4"/>
  <c r="AK8966" i="4" s="1"/>
  <c r="AU8966" i="4" s="1"/>
  <c r="AF9050" i="4"/>
  <c r="AK9050" i="4" s="1"/>
  <c r="AU9050" i="4" s="1"/>
  <c r="AF9351" i="4"/>
  <c r="AK9351" i="4" s="1"/>
  <c r="AU9351" i="4" s="1"/>
  <c r="AF9441" i="4"/>
  <c r="AK9441" i="4" s="1"/>
  <c r="AU9441" i="4" s="1"/>
  <c r="AF9474" i="4"/>
  <c r="AK9474" i="4" s="1"/>
  <c r="AU9474" i="4" s="1"/>
  <c r="AF9700" i="4"/>
  <c r="AK9700" i="4" s="1"/>
  <c r="AU9700" i="4" s="1"/>
  <c r="AF9704" i="4"/>
  <c r="AK9704" i="4" s="1"/>
  <c r="AU9704" i="4" s="1"/>
  <c r="AF9796" i="4"/>
  <c r="AK9796" i="4" s="1"/>
  <c r="AU9796" i="4" s="1"/>
  <c r="AF9836" i="4"/>
  <c r="AK9836" i="4" s="1"/>
  <c r="AU9836" i="4" s="1"/>
  <c r="AF10110" i="4"/>
  <c r="AK10110" i="4" s="1"/>
  <c r="AU10110" i="4" s="1"/>
  <c r="AF10114" i="4"/>
  <c r="AK10114" i="4" s="1"/>
  <c r="AU10114" i="4" s="1"/>
  <c r="AF10215" i="4"/>
  <c r="AK10215" i="4" s="1"/>
  <c r="AU10215" i="4" s="1"/>
  <c r="AF10324" i="4"/>
  <c r="AK10324" i="4" s="1"/>
  <c r="AU10324" i="4" s="1"/>
  <c r="AF10361" i="4"/>
  <c r="AK10361" i="4" s="1"/>
  <c r="AU10361" i="4" s="1"/>
  <c r="AF10378" i="4"/>
  <c r="AK10378" i="4" s="1"/>
  <c r="AU10378" i="4" s="1"/>
  <c r="AF10393" i="4"/>
  <c r="AK10393" i="4" s="1"/>
  <c r="AU10393" i="4" s="1"/>
  <c r="AF10410" i="4"/>
  <c r="AK10410" i="4" s="1"/>
  <c r="AU10410" i="4" s="1"/>
  <c r="AF10475" i="4"/>
  <c r="AK10475" i="4" s="1"/>
  <c r="AU10475" i="4" s="1"/>
  <c r="AF10494" i="4"/>
  <c r="AK10494" i="4" s="1"/>
  <c r="AU10494" i="4" s="1"/>
  <c r="AF10498" i="4"/>
  <c r="AK10498" i="4" s="1"/>
  <c r="AU10498" i="4" s="1"/>
  <c r="AF10511" i="4"/>
  <c r="AK10511" i="4" s="1"/>
  <c r="AU10511" i="4" s="1"/>
  <c r="AF10520" i="4"/>
  <c r="AK10520" i="4" s="1"/>
  <c r="AU10520" i="4" s="1"/>
  <c r="AF10552" i="4"/>
  <c r="AK10552" i="4" s="1"/>
  <c r="AU10552" i="4" s="1"/>
  <c r="AF10560" i="4"/>
  <c r="AK10560" i="4" s="1"/>
  <c r="AU10560" i="4" s="1"/>
  <c r="AF10621" i="4"/>
  <c r="AK10621" i="4" s="1"/>
  <c r="AU10621" i="4" s="1"/>
  <c r="AF10641" i="4"/>
  <c r="AK10641" i="4" s="1"/>
  <c r="AU10641" i="4" s="1"/>
  <c r="AF10679" i="4"/>
  <c r="AK10679" i="4" s="1"/>
  <c r="AU10679" i="4" s="1"/>
  <c r="AF10683" i="4"/>
  <c r="AK10683" i="4" s="1"/>
  <c r="AU10683" i="4" s="1"/>
  <c r="AF10696" i="4"/>
  <c r="AK10696" i="4" s="1"/>
  <c r="AU10696" i="4" s="1"/>
  <c r="AF10706" i="4"/>
  <c r="AK10706" i="4" s="1"/>
  <c r="AU10706" i="4" s="1"/>
  <c r="AF8804" i="4"/>
  <c r="AK8804" i="4" s="1"/>
  <c r="AU8804" i="4" s="1"/>
  <c r="AF8805" i="4"/>
  <c r="AK8805" i="4" s="1"/>
  <c r="AU8805" i="4" s="1"/>
  <c r="AF8844" i="4"/>
  <c r="AK8844" i="4" s="1"/>
  <c r="AU8844" i="4" s="1"/>
  <c r="AF8893" i="4"/>
  <c r="AK8893" i="4" s="1"/>
  <c r="AU8893" i="4" s="1"/>
  <c r="AF9267" i="4"/>
  <c r="AK9267" i="4" s="1"/>
  <c r="AU9267" i="4" s="1"/>
  <c r="AF9283" i="4"/>
  <c r="AK9283" i="4" s="1"/>
  <c r="AU9283" i="4" s="1"/>
  <c r="AF9491" i="4"/>
  <c r="AK9491" i="4" s="1"/>
  <c r="AU9491" i="4" s="1"/>
  <c r="AF9701" i="4"/>
  <c r="AK9701" i="4" s="1"/>
  <c r="AU9701" i="4" s="1"/>
  <c r="AF9837" i="4"/>
  <c r="AK9837" i="4" s="1"/>
  <c r="AU9837" i="4" s="1"/>
  <c r="AF9882" i="4"/>
  <c r="AK9882" i="4" s="1"/>
  <c r="AU9882" i="4" s="1"/>
  <c r="AF9911" i="4"/>
  <c r="AK9911" i="4" s="1"/>
  <c r="AU9911" i="4" s="1"/>
  <c r="AF10025" i="4"/>
  <c r="AK10025" i="4" s="1"/>
  <c r="AU10025" i="4" s="1"/>
  <c r="AF10111" i="4"/>
  <c r="AK10111" i="4" s="1"/>
  <c r="AU10111" i="4" s="1"/>
  <c r="AF10139" i="4"/>
  <c r="AK10139" i="4" s="1"/>
  <c r="AU10139" i="4" s="1"/>
  <c r="AF10212" i="4"/>
  <c r="AK10212" i="4" s="1"/>
  <c r="AU10212" i="4" s="1"/>
  <c r="AF10376" i="4"/>
  <c r="AK10376" i="4" s="1"/>
  <c r="AU10376" i="4" s="1"/>
  <c r="AF10394" i="4"/>
  <c r="AK10394" i="4" s="1"/>
  <c r="AU10394" i="4" s="1"/>
  <c r="AF10476" i="4"/>
  <c r="AK10476" i="4" s="1"/>
  <c r="AU10476" i="4" s="1"/>
  <c r="AF10495" i="4"/>
  <c r="AK10495" i="4" s="1"/>
  <c r="AU10495" i="4" s="1"/>
  <c r="AF10499" i="4"/>
  <c r="AK10499" i="4" s="1"/>
  <c r="AU10499" i="4" s="1"/>
  <c r="AF10512" i="4"/>
  <c r="AK10512" i="4" s="1"/>
  <c r="AU10512" i="4" s="1"/>
  <c r="AF10521" i="4"/>
  <c r="AK10521" i="4" s="1"/>
  <c r="AU10521" i="4" s="1"/>
  <c r="AF10561" i="4"/>
  <c r="AK10561" i="4" s="1"/>
  <c r="AU10561" i="4" s="1"/>
  <c r="AF10603" i="4"/>
  <c r="AK10603" i="4" s="1"/>
  <c r="AU10603" i="4" s="1"/>
  <c r="AF10614" i="4"/>
  <c r="AK10614" i="4" s="1"/>
  <c r="AU10614" i="4" s="1"/>
  <c r="AF10680" i="4"/>
  <c r="AK10680" i="4" s="1"/>
  <c r="AU10680" i="4" s="1"/>
  <c r="AF10684" i="4"/>
  <c r="AK10684" i="4" s="1"/>
  <c r="AU10684" i="4" s="1"/>
  <c r="AF10707" i="4"/>
  <c r="AK10707" i="4" s="1"/>
  <c r="AU10707" i="4" s="1"/>
  <c r="AF8775" i="4"/>
  <c r="AK8775" i="4" s="1"/>
  <c r="AU8775" i="4" s="1"/>
  <c r="AF8964" i="4"/>
  <c r="AK8964" i="4" s="1"/>
  <c r="AU8964" i="4" s="1"/>
  <c r="AF8989" i="4"/>
  <c r="AK8989" i="4" s="1"/>
  <c r="AU8989" i="4" s="1"/>
  <c r="AF9268" i="4"/>
  <c r="AK9268" i="4" s="1"/>
  <c r="AU9268" i="4" s="1"/>
  <c r="AF9349" i="4"/>
  <c r="AK9349" i="4" s="1"/>
  <c r="AU9349" i="4" s="1"/>
  <c r="AF9472" i="4"/>
  <c r="AK9472" i="4" s="1"/>
  <c r="AU9472" i="4" s="1"/>
  <c r="AF9492" i="4"/>
  <c r="AK9492" i="4" s="1"/>
  <c r="AU9492" i="4" s="1"/>
  <c r="AF9702" i="4"/>
  <c r="AK9702" i="4" s="1"/>
  <c r="AU9702" i="4" s="1"/>
  <c r="AF9965" i="4"/>
  <c r="AK9965" i="4" s="1"/>
  <c r="AU9965" i="4" s="1"/>
  <c r="AF10059" i="4"/>
  <c r="AK10059" i="4" s="1"/>
  <c r="AU10059" i="4" s="1"/>
  <c r="AF10112" i="4"/>
  <c r="AK10112" i="4" s="1"/>
  <c r="AU10112" i="4" s="1"/>
  <c r="AF10163" i="4"/>
  <c r="AK10163" i="4" s="1"/>
  <c r="AU10163" i="4" s="1"/>
  <c r="AF10187" i="4"/>
  <c r="AK10187" i="4" s="1"/>
  <c r="AU10187" i="4" s="1"/>
  <c r="AF10213" i="4"/>
  <c r="AK10213" i="4" s="1"/>
  <c r="AU10213" i="4" s="1"/>
  <c r="AF10260" i="4"/>
  <c r="AK10260" i="4" s="1"/>
  <c r="AU10260" i="4" s="1"/>
  <c r="AF10355" i="4"/>
  <c r="AK10355" i="4" s="1"/>
  <c r="AU10355" i="4" s="1"/>
  <c r="AF10391" i="4"/>
  <c r="AK10391" i="4" s="1"/>
  <c r="AU10391" i="4" s="1"/>
  <c r="AF10395" i="4"/>
  <c r="AK10395" i="4" s="1"/>
  <c r="AU10395" i="4" s="1"/>
  <c r="AF10408" i="4"/>
  <c r="AK10408" i="4" s="1"/>
  <c r="AU10408" i="4" s="1"/>
  <c r="AF10414" i="4"/>
  <c r="AK10414" i="4" s="1"/>
  <c r="AU10414" i="4" s="1"/>
  <c r="AF10446" i="4"/>
  <c r="AK10446" i="4" s="1"/>
  <c r="AU10446" i="4" s="1"/>
  <c r="AF10451" i="4"/>
  <c r="AK10451" i="4" s="1"/>
  <c r="AU10451" i="4" s="1"/>
  <c r="AF10492" i="4"/>
  <c r="AK10492" i="4" s="1"/>
  <c r="AU10492" i="4" s="1"/>
  <c r="AF10496" i="4"/>
  <c r="AK10496" i="4" s="1"/>
  <c r="AU10496" i="4" s="1"/>
  <c r="AF10506" i="4"/>
  <c r="AK10506" i="4" s="1"/>
  <c r="AU10506" i="4" s="1"/>
  <c r="AF10509" i="4"/>
  <c r="AK10509" i="4" s="1"/>
  <c r="AU10509" i="4" s="1"/>
  <c r="AF10513" i="4"/>
  <c r="AK10513" i="4" s="1"/>
  <c r="AU10513" i="4" s="1"/>
  <c r="AF10518" i="4"/>
  <c r="AK10518" i="4" s="1"/>
  <c r="AU10518" i="4" s="1"/>
  <c r="AF10604" i="4"/>
  <c r="AK10604" i="4" s="1"/>
  <c r="AU10604" i="4" s="1"/>
  <c r="AF10681" i="4"/>
  <c r="AK10681" i="4" s="1"/>
  <c r="AU10681" i="4" s="1"/>
  <c r="AF10685" i="4"/>
  <c r="AK10685" i="4" s="1"/>
  <c r="AU10685" i="4" s="1"/>
  <c r="AF10708" i="4"/>
  <c r="AK10708" i="4" s="1"/>
  <c r="AU10708" i="4" s="1"/>
  <c r="AF8891" i="4"/>
  <c r="AK8891" i="4" s="1"/>
  <c r="AU8891" i="4" s="1"/>
  <c r="AF8965" i="4"/>
  <c r="AK8965" i="4" s="1"/>
  <c r="AU8965" i="4" s="1"/>
  <c r="AF9049" i="4"/>
  <c r="AK9049" i="4" s="1"/>
  <c r="AU9049" i="4" s="1"/>
  <c r="AF9350" i="4"/>
  <c r="AK9350" i="4" s="1"/>
  <c r="AU9350" i="4" s="1"/>
  <c r="AF9440" i="4"/>
  <c r="AK9440" i="4" s="1"/>
  <c r="AU9440" i="4" s="1"/>
  <c r="AF9473" i="4"/>
  <c r="AK9473" i="4" s="1"/>
  <c r="AU9473" i="4" s="1"/>
  <c r="AF9703" i="4"/>
  <c r="AK9703" i="4" s="1"/>
  <c r="AU9703" i="4" s="1"/>
  <c r="AF9730" i="4"/>
  <c r="AK9730" i="4" s="1"/>
  <c r="AU9730" i="4" s="1"/>
  <c r="AF9829" i="4"/>
  <c r="AK9829" i="4" s="1"/>
  <c r="AU9829" i="4" s="1"/>
  <c r="AF10007" i="4"/>
  <c r="AK10007" i="4" s="1"/>
  <c r="AU10007" i="4" s="1"/>
  <c r="AF10011" i="4"/>
  <c r="AK10011" i="4" s="1"/>
  <c r="AU10011" i="4" s="1"/>
  <c r="AF10113" i="4"/>
  <c r="AK10113" i="4" s="1"/>
  <c r="AU10113" i="4" s="1"/>
  <c r="AF10188" i="4"/>
  <c r="AK10188" i="4" s="1"/>
  <c r="AU10188" i="4" s="1"/>
  <c r="AF10214" i="4"/>
  <c r="AK10214" i="4" s="1"/>
  <c r="AU10214" i="4" s="1"/>
  <c r="AF10261" i="4"/>
  <c r="AK10261" i="4" s="1"/>
  <c r="AU10261" i="4" s="1"/>
  <c r="AF10282" i="4"/>
  <c r="AK10282" i="4" s="1"/>
  <c r="AU10282" i="4" s="1"/>
  <c r="AF10306" i="4"/>
  <c r="AK10306" i="4" s="1"/>
  <c r="AU10306" i="4" s="1"/>
  <c r="AF10332" i="4"/>
  <c r="AK10332" i="4" s="1"/>
  <c r="AU10332" i="4" s="1"/>
  <c r="AF10356" i="4"/>
  <c r="AK10356" i="4" s="1"/>
  <c r="AU10356" i="4" s="1"/>
  <c r="AF10392" i="4"/>
  <c r="AK10392" i="4" s="1"/>
  <c r="AU10392" i="4" s="1"/>
  <c r="AF10409" i="4"/>
  <c r="AK10409" i="4" s="1"/>
  <c r="AU10409" i="4" s="1"/>
  <c r="AF10452" i="4"/>
  <c r="AK10452" i="4" s="1"/>
  <c r="AU10452" i="4" s="1"/>
  <c r="AF10463" i="4"/>
  <c r="AK10463" i="4" s="1"/>
  <c r="AU10463" i="4" s="1"/>
  <c r="AF10493" i="4"/>
  <c r="AK10493" i="4" s="1"/>
  <c r="AU10493" i="4" s="1"/>
  <c r="AF10497" i="4"/>
  <c r="AK10497" i="4" s="1"/>
  <c r="AU10497" i="4" s="1"/>
  <c r="AF10510" i="4"/>
  <c r="AK10510" i="4" s="1"/>
  <c r="AU10510" i="4" s="1"/>
  <c r="AF10519" i="4"/>
  <c r="AK10519" i="4" s="1"/>
  <c r="AU10519" i="4" s="1"/>
  <c r="AF10542" i="4"/>
  <c r="AK10542" i="4" s="1"/>
  <c r="AU10542" i="4" s="1"/>
  <c r="AF10551" i="4"/>
  <c r="AK10551" i="4" s="1"/>
  <c r="AU10551" i="4" s="1"/>
  <c r="AF10557" i="4"/>
  <c r="AK10557" i="4" s="1"/>
  <c r="AU10557" i="4" s="1"/>
  <c r="AF10615" i="4"/>
  <c r="AK10615" i="4" s="1"/>
  <c r="AU10615" i="4" s="1"/>
  <c r="AF10620" i="4"/>
  <c r="AK10620" i="4" s="1"/>
  <c r="AU10620" i="4" s="1"/>
  <c r="AF10629" i="4"/>
  <c r="AK10629" i="4" s="1"/>
  <c r="AU10629" i="4" s="1"/>
  <c r="AF10640" i="4"/>
  <c r="AK10640" i="4" s="1"/>
  <c r="AU10640" i="4" s="1"/>
  <c r="AF10678" i="4"/>
  <c r="AK10678" i="4" s="1"/>
  <c r="AU10678" i="4" s="1"/>
  <c r="AF10682" i="4"/>
  <c r="AK10682" i="4" s="1"/>
  <c r="AU10682" i="4" s="1"/>
  <c r="AF10695" i="4"/>
  <c r="AK10695" i="4" s="1"/>
  <c r="AU10695" i="4" s="1"/>
  <c r="AF10705" i="4"/>
  <c r="AK10705" i="4" s="1"/>
  <c r="AU10705" i="4" s="1"/>
  <c r="AF11644" i="4"/>
  <c r="AK11644" i="4" s="1"/>
  <c r="AU11644" i="4" s="1"/>
  <c r="AF11654" i="4"/>
  <c r="AK11654" i="4" s="1"/>
  <c r="AU11654" i="4" s="1"/>
  <c r="AF11667" i="4"/>
  <c r="AK11667" i="4" s="1"/>
  <c r="AU11667" i="4" s="1"/>
  <c r="AF11672" i="4"/>
  <c r="AK11672" i="4" s="1"/>
  <c r="AU11672" i="4" s="1"/>
  <c r="AF11674" i="4"/>
  <c r="AK11674" i="4" s="1"/>
  <c r="AU11674" i="4" s="1"/>
  <c r="AF11676" i="4"/>
  <c r="AK11676" i="4" s="1"/>
  <c r="AU11676" i="4" s="1"/>
  <c r="AF11680" i="4"/>
  <c r="AK11680" i="4" s="1"/>
  <c r="AU11680" i="4" s="1"/>
  <c r="AF11685" i="4"/>
  <c r="AK11685" i="4" s="1"/>
  <c r="AU11685" i="4" s="1"/>
  <c r="AF11689" i="4"/>
  <c r="AK11689" i="4" s="1"/>
  <c r="AU11689" i="4" s="1"/>
  <c r="AF11693" i="4"/>
  <c r="AK11693" i="4" s="1"/>
  <c r="AU11693" i="4" s="1"/>
  <c r="AF11697" i="4"/>
  <c r="AK11697" i="4" s="1"/>
  <c r="AU11697" i="4" s="1"/>
  <c r="AF11701" i="4"/>
  <c r="AK11701" i="4" s="1"/>
  <c r="AU11701" i="4" s="1"/>
  <c r="AF11705" i="4"/>
  <c r="AK11705" i="4" s="1"/>
  <c r="AU11705" i="4" s="1"/>
  <c r="AF11708" i="4"/>
  <c r="AK11708" i="4" s="1"/>
  <c r="AU11708" i="4" s="1"/>
  <c r="AF11712" i="4"/>
  <c r="AK11712" i="4" s="1"/>
  <c r="AU11712" i="4" s="1"/>
  <c r="AF11716" i="4"/>
  <c r="AK11716" i="4" s="1"/>
  <c r="AU11716" i="4" s="1"/>
  <c r="AF11720" i="4"/>
  <c r="AK11720" i="4" s="1"/>
  <c r="AU11720" i="4" s="1"/>
  <c r="AF11724" i="4"/>
  <c r="AK11724" i="4" s="1"/>
  <c r="AU11724" i="4" s="1"/>
  <c r="AF11728" i="4"/>
  <c r="AK11728" i="4" s="1"/>
  <c r="AU11728" i="4" s="1"/>
  <c r="AF11732" i="4"/>
  <c r="AK11732" i="4" s="1"/>
  <c r="AU11732" i="4" s="1"/>
  <c r="AF11735" i="4"/>
  <c r="AK11735" i="4" s="1"/>
  <c r="AU11735" i="4" s="1"/>
  <c r="AF11740" i="4"/>
  <c r="AK11740" i="4" s="1"/>
  <c r="AU11740" i="4" s="1"/>
  <c r="AF11794" i="4"/>
  <c r="AK11794" i="4" s="1"/>
  <c r="AU11794" i="4" s="1"/>
  <c r="AF11027" i="4"/>
  <c r="AK11027" i="4" s="1"/>
  <c r="AU11027" i="4" s="1"/>
  <c r="AF11668" i="4"/>
  <c r="AK11668" i="4" s="1"/>
  <c r="AU11668" i="4" s="1"/>
  <c r="AF11675" i="4"/>
  <c r="AK11675" i="4" s="1"/>
  <c r="AU11675" i="4" s="1"/>
  <c r="AF11677" i="4"/>
  <c r="AK11677" i="4" s="1"/>
  <c r="AU11677" i="4" s="1"/>
  <c r="AF11681" i="4"/>
  <c r="AK11681" i="4" s="1"/>
  <c r="AU11681" i="4" s="1"/>
  <c r="AF11682" i="4"/>
  <c r="AK11682" i="4" s="1"/>
  <c r="AU11682" i="4" s="1"/>
  <c r="AF11686" i="4"/>
  <c r="AK11686" i="4" s="1"/>
  <c r="AU11686" i="4" s="1"/>
  <c r="AF11690" i="4"/>
  <c r="AK11690" i="4" s="1"/>
  <c r="AU11690" i="4" s="1"/>
  <c r="AF11694" i="4"/>
  <c r="AK11694" i="4" s="1"/>
  <c r="AU11694" i="4" s="1"/>
  <c r="AF11698" i="4"/>
  <c r="AK11698" i="4" s="1"/>
  <c r="AU11698" i="4" s="1"/>
  <c r="AF11702" i="4"/>
  <c r="AK11702" i="4" s="1"/>
  <c r="AU11702" i="4" s="1"/>
  <c r="AF11709" i="4"/>
  <c r="AK11709" i="4" s="1"/>
  <c r="AU11709" i="4" s="1"/>
  <c r="AF11713" i="4"/>
  <c r="AK11713" i="4" s="1"/>
  <c r="AU11713" i="4" s="1"/>
  <c r="AF11717" i="4"/>
  <c r="AK11717" i="4" s="1"/>
  <c r="AU11717" i="4" s="1"/>
  <c r="AF11721" i="4"/>
  <c r="AK11721" i="4" s="1"/>
  <c r="AU11721" i="4" s="1"/>
  <c r="AF11725" i="4"/>
  <c r="AK11725" i="4" s="1"/>
  <c r="AU11725" i="4" s="1"/>
  <c r="AF11729" i="4"/>
  <c r="AK11729" i="4" s="1"/>
  <c r="AU11729" i="4" s="1"/>
  <c r="AF11733" i="4"/>
  <c r="AK11733" i="4" s="1"/>
  <c r="AU11733" i="4" s="1"/>
  <c r="AF11736" i="4"/>
  <c r="AK11736" i="4" s="1"/>
  <c r="AU11736" i="4" s="1"/>
  <c r="AF11741" i="4"/>
  <c r="AK11741" i="4" s="1"/>
  <c r="AU11741" i="4" s="1"/>
  <c r="AF11759" i="4"/>
  <c r="AK11759" i="4" s="1"/>
  <c r="AU11759" i="4" s="1"/>
  <c r="AF11762" i="4"/>
  <c r="AK11762" i="4" s="1"/>
  <c r="AU11762" i="4" s="1"/>
  <c r="AF11669" i="4"/>
  <c r="AK11669" i="4" s="1"/>
  <c r="AU11669" i="4" s="1"/>
  <c r="AF11670" i="4"/>
  <c r="AK11670" i="4" s="1"/>
  <c r="AU11670" i="4" s="1"/>
  <c r="AF11678" i="4"/>
  <c r="AK11678" i="4" s="1"/>
  <c r="AU11678" i="4" s="1"/>
  <c r="AF11683" i="4"/>
  <c r="AK11683" i="4" s="1"/>
  <c r="AU11683" i="4" s="1"/>
  <c r="AF11687" i="4"/>
  <c r="AK11687" i="4" s="1"/>
  <c r="AU11687" i="4" s="1"/>
  <c r="AF11691" i="4"/>
  <c r="AK11691" i="4" s="1"/>
  <c r="AU11691" i="4" s="1"/>
  <c r="AF11695" i="4"/>
  <c r="AK11695" i="4" s="1"/>
  <c r="AU11695" i="4" s="1"/>
  <c r="AF11699" i="4"/>
  <c r="AK11699" i="4" s="1"/>
  <c r="AU11699" i="4" s="1"/>
  <c r="AF11703" i="4"/>
  <c r="AK11703" i="4" s="1"/>
  <c r="AU11703" i="4" s="1"/>
  <c r="AF11710" i="4"/>
  <c r="AK11710" i="4" s="1"/>
  <c r="AU11710" i="4" s="1"/>
  <c r="AF11714" i="4"/>
  <c r="AK11714" i="4" s="1"/>
  <c r="AU11714" i="4" s="1"/>
  <c r="AF11718" i="4"/>
  <c r="AK11718" i="4" s="1"/>
  <c r="AU11718" i="4" s="1"/>
  <c r="AF11722" i="4"/>
  <c r="AK11722" i="4" s="1"/>
  <c r="AU11722" i="4" s="1"/>
  <c r="AF11726" i="4"/>
  <c r="AK11726" i="4" s="1"/>
  <c r="AU11726" i="4" s="1"/>
  <c r="AF11730" i="4"/>
  <c r="AK11730" i="4" s="1"/>
  <c r="AU11730" i="4" s="1"/>
  <c r="AF11737" i="4"/>
  <c r="AK11737" i="4" s="1"/>
  <c r="AU11737" i="4" s="1"/>
  <c r="AF11738" i="4"/>
  <c r="AK11738" i="4" s="1"/>
  <c r="AU11738" i="4" s="1"/>
  <c r="AF11742" i="4"/>
  <c r="AK11742" i="4" s="1"/>
  <c r="AU11742" i="4" s="1"/>
  <c r="AF11760" i="4"/>
  <c r="AK11760" i="4" s="1"/>
  <c r="AU11760" i="4" s="1"/>
  <c r="AF11796" i="4"/>
  <c r="AK11796" i="4" s="1"/>
  <c r="AU11796" i="4" s="1"/>
  <c r="AF11799" i="4"/>
  <c r="AK11799" i="4" s="1"/>
  <c r="AU11799" i="4" s="1"/>
  <c r="AF11642" i="4"/>
  <c r="AK11642" i="4" s="1"/>
  <c r="AU11642" i="4" s="1"/>
  <c r="AF11643" i="4"/>
  <c r="AK11643" i="4" s="1"/>
  <c r="AU11643" i="4" s="1"/>
  <c r="AF11671" i="4"/>
  <c r="AK11671" i="4" s="1"/>
  <c r="AU11671" i="4" s="1"/>
  <c r="AF11673" i="4"/>
  <c r="AK11673" i="4" s="1"/>
  <c r="AU11673" i="4" s="1"/>
  <c r="AF11679" i="4"/>
  <c r="AK11679" i="4" s="1"/>
  <c r="AU11679" i="4" s="1"/>
  <c r="AF11684" i="4"/>
  <c r="AK11684" i="4" s="1"/>
  <c r="AU11684" i="4" s="1"/>
  <c r="AF11688" i="4"/>
  <c r="AK11688" i="4" s="1"/>
  <c r="AU11688" i="4" s="1"/>
  <c r="AF11692" i="4"/>
  <c r="AK11692" i="4" s="1"/>
  <c r="AU11692" i="4" s="1"/>
  <c r="AF11696" i="4"/>
  <c r="AK11696" i="4" s="1"/>
  <c r="AU11696" i="4" s="1"/>
  <c r="AF11700" i="4"/>
  <c r="AK11700" i="4" s="1"/>
  <c r="AU11700" i="4" s="1"/>
  <c r="AF11704" i="4"/>
  <c r="AK11704" i="4" s="1"/>
  <c r="AU11704" i="4" s="1"/>
  <c r="AF11706" i="4"/>
  <c r="AK11706" i="4" s="1"/>
  <c r="AU11706" i="4" s="1"/>
  <c r="AF11707" i="4"/>
  <c r="AK11707" i="4" s="1"/>
  <c r="AU11707" i="4" s="1"/>
  <c r="AF11711" i="4"/>
  <c r="AK11711" i="4" s="1"/>
  <c r="AU11711" i="4" s="1"/>
  <c r="AF11715" i="4"/>
  <c r="AK11715" i="4" s="1"/>
  <c r="AU11715" i="4" s="1"/>
  <c r="AF11719" i="4"/>
  <c r="AK11719" i="4" s="1"/>
  <c r="AU11719" i="4" s="1"/>
  <c r="AF11723" i="4"/>
  <c r="AK11723" i="4" s="1"/>
  <c r="AU11723" i="4" s="1"/>
  <c r="AF11727" i="4"/>
  <c r="AK11727" i="4" s="1"/>
  <c r="AU11727" i="4" s="1"/>
  <c r="AF11731" i="4"/>
  <c r="AK11731" i="4" s="1"/>
  <c r="AU11731" i="4" s="1"/>
  <c r="AF11734" i="4"/>
  <c r="AK11734" i="4" s="1"/>
  <c r="AU11734" i="4" s="1"/>
  <c r="AF11739" i="4"/>
  <c r="AK11739" i="4" s="1"/>
  <c r="AU11739" i="4" s="1"/>
  <c r="AF11743" i="4"/>
  <c r="AK11743" i="4" s="1"/>
  <c r="AU11743" i="4" s="1"/>
  <c r="AF11761" i="4"/>
  <c r="AK11761" i="4" s="1"/>
  <c r="AU11761" i="4" s="1"/>
  <c r="AF11763" i="4"/>
  <c r="AK11763" i="4" s="1"/>
  <c r="AU11763" i="4" s="1"/>
  <c r="AF12287" i="4"/>
  <c r="AK12287" i="4" s="1"/>
  <c r="AU12287" i="4" s="1"/>
  <c r="AF12310" i="4"/>
  <c r="AK12310" i="4" s="1"/>
  <c r="AU12310" i="4" s="1"/>
  <c r="AF12400" i="4"/>
  <c r="AK12400" i="4" s="1"/>
  <c r="AU12400" i="4" s="1"/>
  <c r="AF12430" i="4"/>
  <c r="AK12430" i="4" s="1"/>
  <c r="AU12430" i="4" s="1"/>
  <c r="AF12438" i="4"/>
  <c r="AK12438" i="4" s="1"/>
  <c r="AU12438" i="4" s="1"/>
  <c r="AF12464" i="4"/>
  <c r="AK12464" i="4" s="1"/>
  <c r="AU12464" i="4" s="1"/>
  <c r="AF12468" i="4"/>
  <c r="AK12468" i="4" s="1"/>
  <c r="AU12468" i="4" s="1"/>
  <c r="AF12472" i="4"/>
  <c r="AK12472" i="4" s="1"/>
  <c r="AF12521" i="4"/>
  <c r="AK12521" i="4" s="1"/>
  <c r="AF12574" i="4"/>
  <c r="AK12574" i="4" s="1"/>
  <c r="AU12574" i="4" s="1"/>
  <c r="AF12610" i="4"/>
  <c r="AK12610" i="4" s="1"/>
  <c r="AF12634" i="4"/>
  <c r="AK12634" i="4" s="1"/>
  <c r="AU12634" i="4" s="1"/>
  <c r="AF12638" i="4"/>
  <c r="AK12638" i="4" s="1"/>
  <c r="AU12638" i="4" s="1"/>
  <c r="AF12642" i="4"/>
  <c r="AK12642" i="4" s="1"/>
  <c r="AU12642" i="4" s="1"/>
  <c r="AF12646" i="4"/>
  <c r="AK12646" i="4" s="1"/>
  <c r="AU12646" i="4" s="1"/>
  <c r="AF12698" i="4"/>
  <c r="AK12698" i="4" s="1"/>
  <c r="AU12698" i="4" s="1"/>
  <c r="AF12702" i="4"/>
  <c r="AK12702" i="4" s="1"/>
  <c r="AU12702" i="4" s="1"/>
  <c r="AF12771" i="4"/>
  <c r="AK12771" i="4" s="1"/>
  <c r="AU12771" i="4" s="1"/>
  <c r="AF12801" i="4"/>
  <c r="AK12801" i="4" s="1"/>
  <c r="AU12801" i="4" s="1"/>
  <c r="AF12847" i="4"/>
  <c r="AK12847" i="4" s="1"/>
  <c r="AU12847" i="4" s="1"/>
  <c r="AF13034" i="4"/>
  <c r="AK13034" i="4" s="1"/>
  <c r="AU13034" i="4" s="1"/>
  <c r="AF13038" i="4"/>
  <c r="AK13038" i="4" s="1"/>
  <c r="AU13038" i="4" s="1"/>
  <c r="AF13084" i="4"/>
  <c r="AK13084" i="4" s="1"/>
  <c r="AU13084" i="4" s="1"/>
  <c r="AF13111" i="4"/>
  <c r="AK13111" i="4" s="1"/>
  <c r="AU13111" i="4" s="1"/>
  <c r="AF13165" i="4"/>
  <c r="AK13165" i="4" s="1"/>
  <c r="AU13165" i="4" s="1"/>
  <c r="AF13169" i="4"/>
  <c r="AK13169" i="4" s="1"/>
  <c r="AU13169" i="4" s="1"/>
  <c r="AF13239" i="4"/>
  <c r="AK13239" i="4" s="1"/>
  <c r="AU13239" i="4" s="1"/>
  <c r="AF13290" i="4"/>
  <c r="AK13290" i="4" s="1"/>
  <c r="AU13290" i="4" s="1"/>
  <c r="AF13356" i="4"/>
  <c r="AK13356" i="4" s="1"/>
  <c r="AU13356" i="4" s="1"/>
  <c r="AF13363" i="4"/>
  <c r="AK13363" i="4" s="1"/>
  <c r="AU13363" i="4" s="1"/>
  <c r="AF13435" i="4"/>
  <c r="AK13435" i="4" s="1"/>
  <c r="AU13435" i="4" s="1"/>
  <c r="AF13506" i="4"/>
  <c r="AK13506" i="4" s="1"/>
  <c r="AU13506" i="4" s="1"/>
  <c r="AF13510" i="4"/>
  <c r="AK13510" i="4" s="1"/>
  <c r="AU13510" i="4" s="1"/>
  <c r="AF13514" i="4"/>
  <c r="AK13514" i="4" s="1"/>
  <c r="AF13698" i="4"/>
  <c r="AK13698" i="4" s="1"/>
  <c r="AU13698" i="4" s="1"/>
  <c r="AF13702" i="4"/>
  <c r="AK13702" i="4" s="1"/>
  <c r="AU13702" i="4" s="1"/>
  <c r="AF13706" i="4"/>
  <c r="AK13706" i="4" s="1"/>
  <c r="AU13706" i="4" s="1"/>
  <c r="AF13939" i="4"/>
  <c r="AK13939" i="4" s="1"/>
  <c r="AU13939" i="4" s="1"/>
  <c r="AF14192" i="4"/>
  <c r="AK14192" i="4" s="1"/>
  <c r="AU14192" i="4" s="1"/>
  <c r="AF14196" i="4"/>
  <c r="AK14196" i="4" s="1"/>
  <c r="AU14196" i="4" s="1"/>
  <c r="AF14281" i="4"/>
  <c r="AK14281" i="4" s="1"/>
  <c r="AU14281" i="4" s="1"/>
  <c r="AF14296" i="4"/>
  <c r="AK14296" i="4" s="1"/>
  <c r="AU14296" i="4" s="1"/>
  <c r="AF14304" i="4"/>
  <c r="AK14304" i="4" s="1"/>
  <c r="AU14304" i="4" s="1"/>
  <c r="AF14412" i="4"/>
  <c r="AK14412" i="4" s="1"/>
  <c r="AU14412" i="4" s="1"/>
  <c r="AF14420" i="4"/>
  <c r="AK14420" i="4" s="1"/>
  <c r="AU14420" i="4" s="1"/>
  <c r="AF14424" i="4"/>
  <c r="AK14424" i="4" s="1"/>
  <c r="AF14755" i="4"/>
  <c r="AK14755" i="4" s="1"/>
  <c r="AU14755" i="4" s="1"/>
  <c r="AF14988" i="4"/>
  <c r="AK14988" i="4" s="1"/>
  <c r="AU14988" i="4" s="1"/>
  <c r="AF14992" i="4"/>
  <c r="AK14992" i="4" s="1"/>
  <c r="AU14992" i="4" s="1"/>
  <c r="AF15000" i="4"/>
  <c r="AK15000" i="4" s="1"/>
  <c r="AU15000" i="4" s="1"/>
  <c r="AF15008" i="4"/>
  <c r="AK15008" i="4" s="1"/>
  <c r="AU15008" i="4" s="1"/>
  <c r="AF15012" i="4"/>
  <c r="AK15012" i="4" s="1"/>
  <c r="AU15012" i="4" s="1"/>
  <c r="AF15160" i="4"/>
  <c r="AK15160" i="4" s="1"/>
  <c r="AU15160" i="4" s="1"/>
  <c r="AF15164" i="4"/>
  <c r="AK15164" i="4" s="1"/>
  <c r="AU15164" i="4" s="1"/>
  <c r="AF15228" i="4"/>
  <c r="AK15228" i="4" s="1"/>
  <c r="AU15228" i="4" s="1"/>
  <c r="AF15342" i="4"/>
  <c r="AK15342" i="4" s="1"/>
  <c r="AU15342" i="4" s="1"/>
  <c r="AF15548" i="4"/>
  <c r="AK15548" i="4" s="1"/>
  <c r="AU15548" i="4" s="1"/>
  <c r="AF15552" i="4"/>
  <c r="AK15552" i="4" s="1"/>
  <c r="AU15552" i="4" s="1"/>
  <c r="AF15555" i="4"/>
  <c r="AK15555" i="4" s="1"/>
  <c r="AU15555" i="4" s="1"/>
  <c r="AF15938" i="4"/>
  <c r="AK15938" i="4" s="1"/>
  <c r="AU15938" i="4" s="1"/>
  <c r="AF15950" i="4"/>
  <c r="AK15950" i="4" s="1"/>
  <c r="AU15950" i="4" s="1"/>
  <c r="AF15954" i="4"/>
  <c r="AK15954" i="4" s="1"/>
  <c r="AU15954" i="4" s="1"/>
  <c r="AF16014" i="4"/>
  <c r="AK16014" i="4" s="1"/>
  <c r="AU16014" i="4" s="1"/>
  <c r="AF16083" i="4"/>
  <c r="AK16083" i="4" s="1"/>
  <c r="AU16083" i="4" s="1"/>
  <c r="AF16124" i="4"/>
  <c r="AK16124" i="4" s="1"/>
  <c r="AU16124" i="4" s="1"/>
  <c r="AF16128" i="4"/>
  <c r="AK16128" i="4" s="1"/>
  <c r="AU16128" i="4" s="1"/>
  <c r="AF16132" i="4"/>
  <c r="AK16132" i="4" s="1"/>
  <c r="AU16132" i="4" s="1"/>
  <c r="AF16140" i="4"/>
  <c r="AK16140" i="4" s="1"/>
  <c r="AU16140" i="4" s="1"/>
  <c r="AF16144" i="4"/>
  <c r="AK16144" i="4" s="1"/>
  <c r="AU16144" i="4" s="1"/>
  <c r="AF16316" i="4"/>
  <c r="AK16316" i="4" s="1"/>
  <c r="AU16316" i="4" s="1"/>
  <c r="AF16332" i="4"/>
  <c r="AK16332" i="4" s="1"/>
  <c r="AU16332" i="4" s="1"/>
  <c r="AF16340" i="4"/>
  <c r="AK16340" i="4" s="1"/>
  <c r="AU16340" i="4" s="1"/>
  <c r="AF16534" i="4"/>
  <c r="AK16534" i="4" s="1"/>
  <c r="AU16534" i="4" s="1"/>
  <c r="AF16699" i="4"/>
  <c r="AK16699" i="4" s="1"/>
  <c r="AU16699" i="4" s="1"/>
  <c r="AF16703" i="4"/>
  <c r="AK16703" i="4" s="1"/>
  <c r="AU16703" i="4" s="1"/>
  <c r="AF16707" i="4"/>
  <c r="AK16707" i="4" s="1"/>
  <c r="AU16707" i="4" s="1"/>
  <c r="AF16719" i="4"/>
  <c r="AK16719" i="4" s="1"/>
  <c r="AU16719" i="4" s="1"/>
  <c r="AF16723" i="4"/>
  <c r="AK16723" i="4" s="1"/>
  <c r="AU16723" i="4" s="1"/>
  <c r="AF16727" i="4"/>
  <c r="AK16727" i="4" s="1"/>
  <c r="AU16727" i="4" s="1"/>
  <c r="AF16728" i="4"/>
  <c r="AK16728" i="4" s="1"/>
  <c r="AU16728" i="4" s="1"/>
  <c r="AF16789" i="4"/>
  <c r="AK16789" i="4" s="1"/>
  <c r="AU16789" i="4" s="1"/>
  <c r="AF16793" i="4"/>
  <c r="AK16793" i="4" s="1"/>
  <c r="AU16793" i="4" s="1"/>
  <c r="AF16903" i="4"/>
  <c r="AK16903" i="4" s="1"/>
  <c r="AU16903" i="4" s="1"/>
  <c r="AF16911" i="4"/>
  <c r="AK16911" i="4" s="1"/>
  <c r="AU16911" i="4" s="1"/>
  <c r="AF16915" i="4"/>
  <c r="AK16915" i="4" s="1"/>
  <c r="AU16915" i="4" s="1"/>
  <c r="AF16918" i="4"/>
  <c r="AK16918" i="4" s="1"/>
  <c r="AU16918" i="4" s="1"/>
  <c r="AF16996" i="4"/>
  <c r="AK16996" i="4" s="1"/>
  <c r="AU16996" i="4" s="1"/>
  <c r="AF17004" i="4"/>
  <c r="AK17004" i="4" s="1"/>
  <c r="AU17004" i="4" s="1"/>
  <c r="AF17020" i="4"/>
  <c r="AK17020" i="4" s="1"/>
  <c r="AU17020" i="4" s="1"/>
  <c r="AF17067" i="4"/>
  <c r="AK17067" i="4" s="1"/>
  <c r="AU17067" i="4" s="1"/>
  <c r="AF17071" i="4"/>
  <c r="AK17071" i="4" s="1"/>
  <c r="AU17071" i="4" s="1"/>
  <c r="AF17083" i="4"/>
  <c r="AK17083" i="4" s="1"/>
  <c r="AU17083" i="4" s="1"/>
  <c r="AF17087" i="4"/>
  <c r="AK17087" i="4" s="1"/>
  <c r="AU17087" i="4" s="1"/>
  <c r="AF17106" i="4"/>
  <c r="AK17106" i="4" s="1"/>
  <c r="AU17106" i="4" s="1"/>
  <c r="AF17118" i="4"/>
  <c r="AK17118" i="4" s="1"/>
  <c r="AU17118" i="4" s="1"/>
  <c r="AF17121" i="4"/>
  <c r="AK17121" i="4" s="1"/>
  <c r="AU17121" i="4" s="1"/>
  <c r="AF17326" i="4"/>
  <c r="AK17326" i="4" s="1"/>
  <c r="AU17326" i="4" s="1"/>
  <c r="AF17330" i="4"/>
  <c r="AK17330" i="4" s="1"/>
  <c r="AU17330" i="4" s="1"/>
  <c r="AF12394" i="4"/>
  <c r="AK12394" i="4" s="1"/>
  <c r="AU12394" i="4" s="1"/>
  <c r="AF12439" i="4"/>
  <c r="AK12439" i="4" s="1"/>
  <c r="AU12439" i="4" s="1"/>
  <c r="AF12461" i="4"/>
  <c r="AK12461" i="4" s="1"/>
  <c r="AU12461" i="4" s="1"/>
  <c r="AF12465" i="4"/>
  <c r="AK12465" i="4" s="1"/>
  <c r="AU12465" i="4" s="1"/>
  <c r="AF12469" i="4"/>
  <c r="AK12469" i="4" s="1"/>
  <c r="AU12469" i="4" s="1"/>
  <c r="AF12635" i="4"/>
  <c r="AK12635" i="4" s="1"/>
  <c r="AU12635" i="4" s="1"/>
  <c r="AF12639" i="4"/>
  <c r="AK12639" i="4" s="1"/>
  <c r="AU12639" i="4" s="1"/>
  <c r="AF12643" i="4"/>
  <c r="AK12643" i="4" s="1"/>
  <c r="AU12643" i="4" s="1"/>
  <c r="AF12647" i="4"/>
  <c r="AK12647" i="4" s="1"/>
  <c r="AU12647" i="4" s="1"/>
  <c r="AF12651" i="4"/>
  <c r="AK12651" i="4" s="1"/>
  <c r="AU12651" i="4" s="1"/>
  <c r="AF12699" i="4"/>
  <c r="AK12699" i="4" s="1"/>
  <c r="AU12699" i="4" s="1"/>
  <c r="AF12703" i="4"/>
  <c r="AK12703" i="4" s="1"/>
  <c r="AU12703" i="4" s="1"/>
  <c r="AF12772" i="4"/>
  <c r="AK12772" i="4" s="1"/>
  <c r="AU12772" i="4" s="1"/>
  <c r="AF12802" i="4"/>
  <c r="AK12802" i="4" s="1"/>
  <c r="AU12802" i="4" s="1"/>
  <c r="AF12970" i="4"/>
  <c r="AK12970" i="4" s="1"/>
  <c r="AU12970" i="4" s="1"/>
  <c r="AF13035" i="4"/>
  <c r="AK13035" i="4" s="1"/>
  <c r="AU13035" i="4" s="1"/>
  <c r="AF13043" i="4"/>
  <c r="AK13043" i="4" s="1"/>
  <c r="AU13043" i="4" s="1"/>
  <c r="AF13063" i="4"/>
  <c r="AK13063" i="4" s="1"/>
  <c r="AF13085" i="4"/>
  <c r="AK13085" i="4" s="1"/>
  <c r="AU13085" i="4" s="1"/>
  <c r="AF13108" i="4"/>
  <c r="AK13108" i="4" s="1"/>
  <c r="AU13108" i="4" s="1"/>
  <c r="AF13112" i="4"/>
  <c r="AK13112" i="4" s="1"/>
  <c r="AU13112" i="4" s="1"/>
  <c r="AF13162" i="4"/>
  <c r="AK13162" i="4" s="1"/>
  <c r="AU13162" i="4" s="1"/>
  <c r="AF13166" i="4"/>
  <c r="AK13166" i="4" s="1"/>
  <c r="AU13166" i="4" s="1"/>
  <c r="AF13229" i="4"/>
  <c r="AK13229" i="4" s="1"/>
  <c r="AU13229" i="4" s="1"/>
  <c r="AF13357" i="4"/>
  <c r="AK13357" i="4" s="1"/>
  <c r="AU13357" i="4" s="1"/>
  <c r="AF13364" i="4"/>
  <c r="AK13364" i="4" s="1"/>
  <c r="AU13364" i="4" s="1"/>
  <c r="AF13368" i="4"/>
  <c r="AK13368" i="4" s="1"/>
  <c r="AU13368" i="4" s="1"/>
  <c r="AF13503" i="4"/>
  <c r="AK13503" i="4" s="1"/>
  <c r="AU13503" i="4" s="1"/>
  <c r="AF13507" i="4"/>
  <c r="AK13507" i="4" s="1"/>
  <c r="AU13507" i="4" s="1"/>
  <c r="AF13511" i="4"/>
  <c r="AK13511" i="4" s="1"/>
  <c r="AU13511" i="4" s="1"/>
  <c r="AF13695" i="4"/>
  <c r="AK13695" i="4" s="1"/>
  <c r="AU13695" i="4" s="1"/>
  <c r="AF13699" i="4"/>
  <c r="AK13699" i="4" s="1"/>
  <c r="AU13699" i="4" s="1"/>
  <c r="AF13703" i="4"/>
  <c r="AK13703" i="4" s="1"/>
  <c r="AU13703" i="4" s="1"/>
  <c r="AF13920" i="4"/>
  <c r="AK13920" i="4" s="1"/>
  <c r="AU13920" i="4" s="1"/>
  <c r="AF13928" i="4"/>
  <c r="AK13928" i="4" s="1"/>
  <c r="AU13928" i="4" s="1"/>
  <c r="AF13940" i="4"/>
  <c r="AK13940" i="4" s="1"/>
  <c r="AU13940" i="4" s="1"/>
  <c r="AF14085" i="4"/>
  <c r="AK14085" i="4" s="1"/>
  <c r="AU14085" i="4" s="1"/>
  <c r="AF14193" i="4"/>
  <c r="AK14193" i="4" s="1"/>
  <c r="AU14193" i="4" s="1"/>
  <c r="AF14297" i="4"/>
  <c r="AK14297" i="4" s="1"/>
  <c r="AU14297" i="4" s="1"/>
  <c r="AF14305" i="4"/>
  <c r="AK14305" i="4" s="1"/>
  <c r="AU14305" i="4" s="1"/>
  <c r="AF14413" i="4"/>
  <c r="AK14413" i="4" s="1"/>
  <c r="AU14413" i="4" s="1"/>
  <c r="AF14421" i="4"/>
  <c r="AK14421" i="4" s="1"/>
  <c r="AU14421" i="4" s="1"/>
  <c r="AF14425" i="4"/>
  <c r="AK14425" i="4" s="1"/>
  <c r="AU14425" i="4" s="1"/>
  <c r="AF14612" i="4"/>
  <c r="AK14612" i="4" s="1"/>
  <c r="AU14612" i="4" s="1"/>
  <c r="AF14775" i="4"/>
  <c r="AK14775" i="4" s="1"/>
  <c r="AU14775" i="4" s="1"/>
  <c r="AF14993" i="4"/>
  <c r="AK14993" i="4" s="1"/>
  <c r="AU14993" i="4" s="1"/>
  <c r="AF15001" i="4"/>
  <c r="AK15001" i="4" s="1"/>
  <c r="AU15001" i="4" s="1"/>
  <c r="AF15009" i="4"/>
  <c r="AK15009" i="4" s="1"/>
  <c r="AU15009" i="4" s="1"/>
  <c r="AF15161" i="4"/>
  <c r="AK15161" i="4" s="1"/>
  <c r="AU15161" i="4" s="1"/>
  <c r="AF15165" i="4"/>
  <c r="AK15165" i="4" s="1"/>
  <c r="AU15165" i="4" s="1"/>
  <c r="AF15343" i="4"/>
  <c r="AK15343" i="4" s="1"/>
  <c r="AU15343" i="4" s="1"/>
  <c r="AF15549" i="4"/>
  <c r="AK15549" i="4" s="1"/>
  <c r="AU15549" i="4" s="1"/>
  <c r="AF15553" i="4"/>
  <c r="AK15553" i="4" s="1"/>
  <c r="AU15553" i="4" s="1"/>
  <c r="AF15741" i="4"/>
  <c r="AK15741" i="4" s="1"/>
  <c r="AU15741" i="4" s="1"/>
  <c r="AF15752" i="4"/>
  <c r="AK15752" i="4" s="1"/>
  <c r="AU15752" i="4" s="1"/>
  <c r="AF15820" i="4"/>
  <c r="AK15820" i="4" s="1"/>
  <c r="AF15935" i="4"/>
  <c r="AK15935" i="4" s="1"/>
  <c r="AU15935" i="4" s="1"/>
  <c r="AF15951" i="4"/>
  <c r="AK15951" i="4" s="1"/>
  <c r="AU15951" i="4" s="1"/>
  <c r="AF15955" i="4"/>
  <c r="AK15955" i="4" s="1"/>
  <c r="AU15955" i="4" s="1"/>
  <c r="AF16084" i="4"/>
  <c r="AK16084" i="4" s="1"/>
  <c r="AU16084" i="4" s="1"/>
  <c r="AF16125" i="4"/>
  <c r="AK16125" i="4" s="1"/>
  <c r="AU16125" i="4" s="1"/>
  <c r="AF16133" i="4"/>
  <c r="AK16133" i="4" s="1"/>
  <c r="AU16133" i="4" s="1"/>
  <c r="AF16137" i="4"/>
  <c r="AK16137" i="4" s="1"/>
  <c r="AU16137" i="4" s="1"/>
  <c r="AF16141" i="4"/>
  <c r="AK16141" i="4" s="1"/>
  <c r="AU16141" i="4" s="1"/>
  <c r="AF16333" i="4"/>
  <c r="AK16333" i="4" s="1"/>
  <c r="AU16333" i="4" s="1"/>
  <c r="AF16341" i="4"/>
  <c r="AK16341" i="4" s="1"/>
  <c r="AU16341" i="4" s="1"/>
  <c r="AF16535" i="4"/>
  <c r="AK16535" i="4" s="1"/>
  <c r="AU16535" i="4" s="1"/>
  <c r="AF16634" i="4"/>
  <c r="AK16634" i="4" s="1"/>
  <c r="AU16634" i="4" s="1"/>
  <c r="AF16700" i="4"/>
  <c r="AK16700" i="4" s="1"/>
  <c r="AU16700" i="4" s="1"/>
  <c r="AF16704" i="4"/>
  <c r="AK16704" i="4" s="1"/>
  <c r="AU16704" i="4" s="1"/>
  <c r="AF16708" i="4"/>
  <c r="AK16708" i="4" s="1"/>
  <c r="AU16708" i="4" s="1"/>
  <c r="AF16724" i="4"/>
  <c r="AK16724" i="4" s="1"/>
  <c r="AF16729" i="4"/>
  <c r="AK16729" i="4" s="1"/>
  <c r="AU16729" i="4" s="1"/>
  <c r="AF16790" i="4"/>
  <c r="AK16790" i="4" s="1"/>
  <c r="AU16790" i="4" s="1"/>
  <c r="AF16904" i="4"/>
  <c r="AK16904" i="4" s="1"/>
  <c r="AU16904" i="4" s="1"/>
  <c r="AF16912" i="4"/>
  <c r="AK16912" i="4" s="1"/>
  <c r="AU16912" i="4" s="1"/>
  <c r="AF16916" i="4"/>
  <c r="AK16916" i="4" s="1"/>
  <c r="AU16916" i="4" s="1"/>
  <c r="AF16919" i="4"/>
  <c r="AK16919" i="4" s="1"/>
  <c r="AU16919" i="4" s="1"/>
  <c r="AF16997" i="4"/>
  <c r="AK16997" i="4" s="1"/>
  <c r="AU16997" i="4" s="1"/>
  <c r="AF17084" i="4"/>
  <c r="AK17084" i="4" s="1"/>
  <c r="AU17084" i="4" s="1"/>
  <c r="AF17107" i="4"/>
  <c r="AK17107" i="4" s="1"/>
  <c r="AU17107" i="4" s="1"/>
  <c r="AF17119" i="4"/>
  <c r="AK17119" i="4" s="1"/>
  <c r="AU17119" i="4" s="1"/>
  <c r="AF17122" i="4"/>
  <c r="AK17122" i="4" s="1"/>
  <c r="AU17122" i="4" s="1"/>
  <c r="AF17327" i="4"/>
  <c r="AK17327" i="4" s="1"/>
  <c r="AU17327" i="4" s="1"/>
  <c r="AF12373" i="4"/>
  <c r="AK12373" i="4" s="1"/>
  <c r="AU12373" i="4" s="1"/>
  <c r="AF12443" i="4"/>
  <c r="AK12443" i="4" s="1"/>
  <c r="AU12443" i="4" s="1"/>
  <c r="AF12462" i="4"/>
  <c r="AK12462" i="4" s="1"/>
  <c r="AU12462" i="4" s="1"/>
  <c r="AF12466" i="4"/>
  <c r="AK12466" i="4" s="1"/>
  <c r="AU12466" i="4" s="1"/>
  <c r="AF12470" i="4"/>
  <c r="AK12470" i="4" s="1"/>
  <c r="AU12470" i="4" s="1"/>
  <c r="AF12604" i="4"/>
  <c r="AK12604" i="4" s="1"/>
  <c r="AU12604" i="4" s="1"/>
  <c r="AF12608" i="4"/>
  <c r="AK12608" i="4" s="1"/>
  <c r="AF12636" i="4"/>
  <c r="AK12636" i="4" s="1"/>
  <c r="AU12636" i="4" s="1"/>
  <c r="AF12640" i="4"/>
  <c r="AK12640" i="4" s="1"/>
  <c r="AU12640" i="4" s="1"/>
  <c r="AF12644" i="4"/>
  <c r="AK12644" i="4" s="1"/>
  <c r="AU12644" i="4" s="1"/>
  <c r="AF12652" i="4"/>
  <c r="AK12652" i="4" s="1"/>
  <c r="AU12652" i="4" s="1"/>
  <c r="AF12696" i="4"/>
  <c r="AK12696" i="4" s="1"/>
  <c r="AU12696" i="4" s="1"/>
  <c r="AF12700" i="4"/>
  <c r="AK12700" i="4" s="1"/>
  <c r="AU12700" i="4" s="1"/>
  <c r="AF12704" i="4"/>
  <c r="AK12704" i="4" s="1"/>
  <c r="AU12704" i="4" s="1"/>
  <c r="AF12769" i="4"/>
  <c r="AK12769" i="4" s="1"/>
  <c r="AU12769" i="4" s="1"/>
  <c r="AF12773" i="4"/>
  <c r="AK12773" i="4" s="1"/>
  <c r="AU12773" i="4" s="1"/>
  <c r="AF12799" i="4"/>
  <c r="AK12799" i="4" s="1"/>
  <c r="AU12799" i="4" s="1"/>
  <c r="AF13002" i="4"/>
  <c r="AK13002" i="4" s="1"/>
  <c r="AU13002" i="4" s="1"/>
  <c r="AF13036" i="4"/>
  <c r="AK13036" i="4" s="1"/>
  <c r="AU13036" i="4" s="1"/>
  <c r="AF13044" i="4"/>
  <c r="AK13044" i="4" s="1"/>
  <c r="AU13044" i="4" s="1"/>
  <c r="AF13082" i="4"/>
  <c r="AK13082" i="4" s="1"/>
  <c r="AU13082" i="4" s="1"/>
  <c r="AF13109" i="4"/>
  <c r="AK13109" i="4" s="1"/>
  <c r="AU13109" i="4" s="1"/>
  <c r="AF13113" i="4"/>
  <c r="AK13113" i="4" s="1"/>
  <c r="AU13113" i="4" s="1"/>
  <c r="AF13117" i="4"/>
  <c r="AK13117" i="4" s="1"/>
  <c r="AU13117" i="4" s="1"/>
  <c r="AF13163" i="4"/>
  <c r="AK13163" i="4" s="1"/>
  <c r="AU13163" i="4" s="1"/>
  <c r="AF13167" i="4"/>
  <c r="AK13167" i="4" s="1"/>
  <c r="AU13167" i="4" s="1"/>
  <c r="AF13230" i="4"/>
  <c r="AK13230" i="4" s="1"/>
  <c r="AU13230" i="4" s="1"/>
  <c r="AF13241" i="4"/>
  <c r="AK13241" i="4" s="1"/>
  <c r="AU13241" i="4" s="1"/>
  <c r="AF13358" i="4"/>
  <c r="AK13358" i="4" s="1"/>
  <c r="AU13358" i="4" s="1"/>
  <c r="AF13365" i="4"/>
  <c r="AK13365" i="4" s="1"/>
  <c r="AU13365" i="4" s="1"/>
  <c r="AF13369" i="4"/>
  <c r="AK13369" i="4" s="1"/>
  <c r="AU13369" i="4" s="1"/>
  <c r="AF13504" i="4"/>
  <c r="AK13504" i="4" s="1"/>
  <c r="AU13504" i="4" s="1"/>
  <c r="AF13508" i="4"/>
  <c r="AK13508" i="4" s="1"/>
  <c r="AU13508" i="4" s="1"/>
  <c r="AF13512" i="4"/>
  <c r="AK13512" i="4" s="1"/>
  <c r="AU13512" i="4" s="1"/>
  <c r="AF13539" i="4"/>
  <c r="AK13539" i="4" s="1"/>
  <c r="AU13539" i="4" s="1"/>
  <c r="AF13696" i="4"/>
  <c r="AK13696" i="4" s="1"/>
  <c r="AU13696" i="4" s="1"/>
  <c r="AF13700" i="4"/>
  <c r="AK13700" i="4" s="1"/>
  <c r="AU13700" i="4" s="1"/>
  <c r="AF13704" i="4"/>
  <c r="AK13704" i="4" s="1"/>
  <c r="AU13704" i="4" s="1"/>
  <c r="AF13929" i="4"/>
  <c r="AK13929" i="4" s="1"/>
  <c r="AU13929" i="4" s="1"/>
  <c r="AF13933" i="4"/>
  <c r="AK13933" i="4" s="1"/>
  <c r="AU13933" i="4" s="1"/>
  <c r="AF13937" i="4"/>
  <c r="AK13937" i="4" s="1"/>
  <c r="AU13937" i="4" s="1"/>
  <c r="AF14198" i="4"/>
  <c r="AK14198" i="4" s="1"/>
  <c r="AU14198" i="4" s="1"/>
  <c r="AF14302" i="4"/>
  <c r="AK14302" i="4" s="1"/>
  <c r="AU14302" i="4" s="1"/>
  <c r="AF14306" i="4"/>
  <c r="AK14306" i="4" s="1"/>
  <c r="AU14306" i="4" s="1"/>
  <c r="AF14422" i="4"/>
  <c r="AK14422" i="4" s="1"/>
  <c r="AU14422" i="4" s="1"/>
  <c r="AF14426" i="4"/>
  <c r="AK14426" i="4" s="1"/>
  <c r="AU14426" i="4" s="1"/>
  <c r="AF14613" i="4"/>
  <c r="AK14613" i="4" s="1"/>
  <c r="AU14613" i="4" s="1"/>
  <c r="AF14776" i="4"/>
  <c r="AK14776" i="4" s="1"/>
  <c r="AU14776" i="4" s="1"/>
  <c r="AF14856" i="4"/>
  <c r="AK14856" i="4" s="1"/>
  <c r="AU14856" i="4" s="1"/>
  <c r="AF14994" i="4"/>
  <c r="AK14994" i="4" s="1"/>
  <c r="AU14994" i="4" s="1"/>
  <c r="AF14998" i="4"/>
  <c r="AK14998" i="4" s="1"/>
  <c r="AU14998" i="4" s="1"/>
  <c r="AF15002" i="4"/>
  <c r="AK15002" i="4" s="1"/>
  <c r="AU15002" i="4" s="1"/>
  <c r="AF15006" i="4"/>
  <c r="AK15006" i="4" s="1"/>
  <c r="AU15006" i="4" s="1"/>
  <c r="AF15010" i="4"/>
  <c r="AK15010" i="4" s="1"/>
  <c r="AU15010" i="4" s="1"/>
  <c r="AF15162" i="4"/>
  <c r="AK15162" i="4" s="1"/>
  <c r="AU15162" i="4" s="1"/>
  <c r="AF15344" i="4"/>
  <c r="AK15344" i="4" s="1"/>
  <c r="AU15344" i="4" s="1"/>
  <c r="AF15550" i="4"/>
  <c r="AK15550" i="4" s="1"/>
  <c r="AU15550" i="4" s="1"/>
  <c r="AF15554" i="4"/>
  <c r="AK15554" i="4" s="1"/>
  <c r="AU15554" i="4" s="1"/>
  <c r="AF15620" i="4"/>
  <c r="AK15620" i="4" s="1"/>
  <c r="AU15620" i="4" s="1"/>
  <c r="AF15753" i="4"/>
  <c r="AK15753" i="4" s="1"/>
  <c r="AU15753" i="4" s="1"/>
  <c r="AF15936" i="4"/>
  <c r="AK15936" i="4" s="1"/>
  <c r="AU15936" i="4" s="1"/>
  <c r="AF15940" i="4"/>
  <c r="AK15940" i="4" s="1"/>
  <c r="AU15940" i="4" s="1"/>
  <c r="AF15952" i="4"/>
  <c r="AK15952" i="4" s="1"/>
  <c r="AU15952" i="4" s="1"/>
  <c r="AF15956" i="4"/>
  <c r="AK15956" i="4" s="1"/>
  <c r="AU15956" i="4" s="1"/>
  <c r="AF16085" i="4"/>
  <c r="AK16085" i="4" s="1"/>
  <c r="AU16085" i="4" s="1"/>
  <c r="AF16126" i="4"/>
  <c r="AK16126" i="4" s="1"/>
  <c r="AU16126" i="4" s="1"/>
  <c r="AF16130" i="4"/>
  <c r="AK16130" i="4" s="1"/>
  <c r="AU16130" i="4" s="1"/>
  <c r="AF16138" i="4"/>
  <c r="AK16138" i="4" s="1"/>
  <c r="AU16138" i="4" s="1"/>
  <c r="AF16142" i="4"/>
  <c r="AK16142" i="4" s="1"/>
  <c r="AU16142" i="4" s="1"/>
  <c r="AF16334" i="4"/>
  <c r="AK16334" i="4" s="1"/>
  <c r="AU16334" i="4" s="1"/>
  <c r="AF16540" i="4"/>
  <c r="AK16540" i="4" s="1"/>
  <c r="AU16540" i="4" s="1"/>
  <c r="AF16701" i="4"/>
  <c r="AK16701" i="4" s="1"/>
  <c r="AU16701" i="4" s="1"/>
  <c r="AF16705" i="4"/>
  <c r="AK16705" i="4" s="1"/>
  <c r="AU16705" i="4" s="1"/>
  <c r="AF16721" i="4"/>
  <c r="AK16721" i="4" s="1"/>
  <c r="AU16721" i="4" s="1"/>
  <c r="AF16725" i="4"/>
  <c r="AK16725" i="4" s="1"/>
  <c r="AF16730" i="4"/>
  <c r="AK16730" i="4" s="1"/>
  <c r="AU16730" i="4" s="1"/>
  <c r="AF16791" i="4"/>
  <c r="AK16791" i="4" s="1"/>
  <c r="AU16791" i="4" s="1"/>
  <c r="AF16901" i="4"/>
  <c r="AK16901" i="4" s="1"/>
  <c r="AU16901" i="4" s="1"/>
  <c r="AF16905" i="4"/>
  <c r="AK16905" i="4" s="1"/>
  <c r="AU16905" i="4" s="1"/>
  <c r="AF16913" i="4"/>
  <c r="AK16913" i="4" s="1"/>
  <c r="AU16913" i="4" s="1"/>
  <c r="AF17080" i="4"/>
  <c r="AK17080" i="4" s="1"/>
  <c r="AU17080" i="4" s="1"/>
  <c r="AF17085" i="4"/>
  <c r="AK17085" i="4" s="1"/>
  <c r="AU17085" i="4" s="1"/>
  <c r="AF17108" i="4"/>
  <c r="AK17108" i="4" s="1"/>
  <c r="AU17108" i="4" s="1"/>
  <c r="AF17112" i="4"/>
  <c r="AK17112" i="4" s="1"/>
  <c r="AU17112" i="4" s="1"/>
  <c r="AF17116" i="4"/>
  <c r="AK17116" i="4" s="1"/>
  <c r="AU17116" i="4" s="1"/>
  <c r="AF17120" i="4"/>
  <c r="AK17120" i="4" s="1"/>
  <c r="AU17120" i="4" s="1"/>
  <c r="AF17124" i="4"/>
  <c r="AK17124" i="4" s="1"/>
  <c r="AU17124" i="4" s="1"/>
  <c r="AF17307" i="4"/>
  <c r="AK17307" i="4" s="1"/>
  <c r="AU17307" i="4" s="1"/>
  <c r="AF17320" i="4"/>
  <c r="AK17320" i="4" s="1"/>
  <c r="AU17320" i="4" s="1"/>
  <c r="AF17328" i="4"/>
  <c r="AK17328" i="4" s="1"/>
  <c r="AU17328" i="4" s="1"/>
  <c r="AF11978" i="4"/>
  <c r="AK11978" i="4" s="1"/>
  <c r="AU11978" i="4" s="1"/>
  <c r="AF12087" i="4"/>
  <c r="AK12087" i="4" s="1"/>
  <c r="AU12087" i="4" s="1"/>
  <c r="AF12399" i="4"/>
  <c r="AK12399" i="4" s="1"/>
  <c r="AU12399" i="4" s="1"/>
  <c r="AF12437" i="4"/>
  <c r="AK12437" i="4" s="1"/>
  <c r="AU12437" i="4" s="1"/>
  <c r="AF12447" i="4"/>
  <c r="AK12447" i="4" s="1"/>
  <c r="AU12447" i="4" s="1"/>
  <c r="AF12463" i="4"/>
  <c r="AK12463" i="4" s="1"/>
  <c r="AU12463" i="4" s="1"/>
  <c r="AF12467" i="4"/>
  <c r="AK12467" i="4" s="1"/>
  <c r="AU12467" i="4" s="1"/>
  <c r="AF12475" i="4"/>
  <c r="AK12475" i="4" s="1"/>
  <c r="AU12475" i="4" s="1"/>
  <c r="AF12506" i="4"/>
  <c r="AK12506" i="4" s="1"/>
  <c r="AU12506" i="4" s="1"/>
  <c r="AF12609" i="4"/>
  <c r="AK12609" i="4" s="1"/>
  <c r="AU12609" i="4" s="1"/>
  <c r="AF12637" i="4"/>
  <c r="AK12637" i="4" s="1"/>
  <c r="AU12637" i="4" s="1"/>
  <c r="AF12641" i="4"/>
  <c r="AK12641" i="4" s="1"/>
  <c r="AU12641" i="4" s="1"/>
  <c r="AF12645" i="4"/>
  <c r="AK12645" i="4" s="1"/>
  <c r="AU12645" i="4" s="1"/>
  <c r="AF12697" i="4"/>
  <c r="AK12697" i="4" s="1"/>
  <c r="AU12697" i="4" s="1"/>
  <c r="AF12701" i="4"/>
  <c r="AK12701" i="4" s="1"/>
  <c r="AU12701" i="4" s="1"/>
  <c r="AF12770" i="4"/>
  <c r="AK12770" i="4" s="1"/>
  <c r="AU12770" i="4" s="1"/>
  <c r="AF12800" i="4"/>
  <c r="AK12800" i="4" s="1"/>
  <c r="AU12800" i="4" s="1"/>
  <c r="AF13037" i="4"/>
  <c r="AK13037" i="4" s="1"/>
  <c r="AU13037" i="4" s="1"/>
  <c r="AF13083" i="4"/>
  <c r="AK13083" i="4" s="1"/>
  <c r="AU13083" i="4" s="1"/>
  <c r="AF13103" i="4"/>
  <c r="AK13103" i="4" s="1"/>
  <c r="AU13103" i="4" s="1"/>
  <c r="AF13110" i="4"/>
  <c r="AK13110" i="4" s="1"/>
  <c r="AU13110" i="4" s="1"/>
  <c r="AF13118" i="4"/>
  <c r="AK13118" i="4" s="1"/>
  <c r="AU13118" i="4" s="1"/>
  <c r="AF13164" i="4"/>
  <c r="AK13164" i="4" s="1"/>
  <c r="AU13164" i="4" s="1"/>
  <c r="AF13168" i="4"/>
  <c r="AK13168" i="4" s="1"/>
  <c r="AU13168" i="4" s="1"/>
  <c r="AF13238" i="4"/>
  <c r="AK13238" i="4" s="1"/>
  <c r="AU13238" i="4" s="1"/>
  <c r="AF13359" i="4"/>
  <c r="AK13359" i="4" s="1"/>
  <c r="AU13359" i="4" s="1"/>
  <c r="AF13362" i="4"/>
  <c r="AK13362" i="4" s="1"/>
  <c r="AU13362" i="4" s="1"/>
  <c r="AF13505" i="4"/>
  <c r="AK13505" i="4" s="1"/>
  <c r="AU13505" i="4" s="1"/>
  <c r="AF13509" i="4"/>
  <c r="AK13509" i="4" s="1"/>
  <c r="AU13509" i="4" s="1"/>
  <c r="AF13513" i="4"/>
  <c r="AK13513" i="4" s="1"/>
  <c r="AU13513" i="4" s="1"/>
  <c r="AF13540" i="4"/>
  <c r="AK13540" i="4" s="1"/>
  <c r="AU13540" i="4" s="1"/>
  <c r="AF13697" i="4"/>
  <c r="AK13697" i="4" s="1"/>
  <c r="AU13697" i="4" s="1"/>
  <c r="AF13701" i="4"/>
  <c r="AK13701" i="4" s="1"/>
  <c r="AU13701" i="4" s="1"/>
  <c r="AF13705" i="4"/>
  <c r="AK13705" i="4" s="1"/>
  <c r="AU13705" i="4" s="1"/>
  <c r="AF13930" i="4"/>
  <c r="AK13930" i="4" s="1"/>
  <c r="AU13930" i="4" s="1"/>
  <c r="AF13934" i="4"/>
  <c r="AK13934" i="4" s="1"/>
  <c r="AU13934" i="4" s="1"/>
  <c r="AF13938" i="4"/>
  <c r="AK13938" i="4" s="1"/>
  <c r="AU13938" i="4" s="1"/>
  <c r="AF14195" i="4"/>
  <c r="AK14195" i="4" s="1"/>
  <c r="AU14195" i="4" s="1"/>
  <c r="AF14199" i="4"/>
  <c r="AK14199" i="4" s="1"/>
  <c r="AU14199" i="4" s="1"/>
  <c r="AF14280" i="4"/>
  <c r="AK14280" i="4" s="1"/>
  <c r="AU14280" i="4" s="1"/>
  <c r="AF14303" i="4"/>
  <c r="AK14303" i="4" s="1"/>
  <c r="AU14303" i="4" s="1"/>
  <c r="AF14419" i="4"/>
  <c r="AK14419" i="4" s="1"/>
  <c r="AU14419" i="4" s="1"/>
  <c r="AF14423" i="4"/>
  <c r="AK14423" i="4" s="1"/>
  <c r="AU14423" i="4" s="1"/>
  <c r="AF14614" i="4"/>
  <c r="AK14614" i="4" s="1"/>
  <c r="AU14614" i="4" s="1"/>
  <c r="AF14857" i="4"/>
  <c r="AK14857" i="4" s="1"/>
  <c r="AU14857" i="4" s="1"/>
  <c r="AF14999" i="4"/>
  <c r="AK14999" i="4" s="1"/>
  <c r="AU14999" i="4" s="1"/>
  <c r="AF15003" i="4"/>
  <c r="AK15003" i="4" s="1"/>
  <c r="AU15003" i="4" s="1"/>
  <c r="AF15007" i="4"/>
  <c r="AK15007" i="4" s="1"/>
  <c r="AU15007" i="4" s="1"/>
  <c r="AF15011" i="4"/>
  <c r="AK15011" i="4" s="1"/>
  <c r="AU15011" i="4" s="1"/>
  <c r="AF15163" i="4"/>
  <c r="AK15163" i="4" s="1"/>
  <c r="AU15163" i="4" s="1"/>
  <c r="AF15219" i="4"/>
  <c r="AK15219" i="4" s="1"/>
  <c r="AF15227" i="4"/>
  <c r="AK15227" i="4" s="1"/>
  <c r="AU15227" i="4" s="1"/>
  <c r="AF15551" i="4"/>
  <c r="AK15551" i="4" s="1"/>
  <c r="AU15551" i="4" s="1"/>
  <c r="AF15621" i="4"/>
  <c r="AK15621" i="4" s="1"/>
  <c r="AU15621" i="4" s="1"/>
  <c r="AF15754" i="4"/>
  <c r="AK15754" i="4" s="1"/>
  <c r="AU15754" i="4" s="1"/>
  <c r="AF15941" i="4"/>
  <c r="AK15941" i="4" s="1"/>
  <c r="AU15941" i="4" s="1"/>
  <c r="AF15945" i="4"/>
  <c r="AK15945" i="4" s="1"/>
  <c r="AU15945" i="4" s="1"/>
  <c r="AF15953" i="4"/>
  <c r="AK15953" i="4" s="1"/>
  <c r="AU15953" i="4" s="1"/>
  <c r="AF16082" i="4"/>
  <c r="AK16082" i="4" s="1"/>
  <c r="AU16082" i="4" s="1"/>
  <c r="AF16123" i="4"/>
  <c r="AK16123" i="4" s="1"/>
  <c r="AU16123" i="4" s="1"/>
  <c r="AF16127" i="4"/>
  <c r="AK16127" i="4" s="1"/>
  <c r="AU16127" i="4" s="1"/>
  <c r="AF16131" i="4"/>
  <c r="AK16131" i="4" s="1"/>
  <c r="AU16131" i="4" s="1"/>
  <c r="AF16139" i="4"/>
  <c r="AK16139" i="4" s="1"/>
  <c r="AU16139" i="4" s="1"/>
  <c r="AF16143" i="4"/>
  <c r="AK16143" i="4" s="1"/>
  <c r="AU16143" i="4" s="1"/>
  <c r="AF16315" i="4"/>
  <c r="AK16315" i="4" s="1"/>
  <c r="AU16315" i="4" s="1"/>
  <c r="AF16335" i="4"/>
  <c r="AK16335" i="4" s="1"/>
  <c r="AU16335" i="4" s="1"/>
  <c r="AF16343" i="4"/>
  <c r="AK16343" i="4" s="1"/>
  <c r="AU16343" i="4" s="1"/>
  <c r="AF16541" i="4"/>
  <c r="AK16541" i="4" s="1"/>
  <c r="AU16541" i="4" s="1"/>
  <c r="AF16702" i="4"/>
  <c r="AK16702" i="4" s="1"/>
  <c r="AU16702" i="4" s="1"/>
  <c r="AF16706" i="4"/>
  <c r="AK16706" i="4" s="1"/>
  <c r="AU16706" i="4" s="1"/>
  <c r="AF16718" i="4"/>
  <c r="AK16718" i="4" s="1"/>
  <c r="AU16718" i="4" s="1"/>
  <c r="AF16722" i="4"/>
  <c r="AK16722" i="4" s="1"/>
  <c r="AU16722" i="4" s="1"/>
  <c r="AF16726" i="4"/>
  <c r="AK16726" i="4" s="1"/>
  <c r="AF16788" i="4"/>
  <c r="AK16788" i="4" s="1"/>
  <c r="AU16788" i="4" s="1"/>
  <c r="AF16792" i="4"/>
  <c r="AK16792" i="4" s="1"/>
  <c r="AU16792" i="4" s="1"/>
  <c r="AF16902" i="4"/>
  <c r="AK16902" i="4" s="1"/>
  <c r="AU16902" i="4" s="1"/>
  <c r="AF16914" i="4"/>
  <c r="AK16914" i="4" s="1"/>
  <c r="AU16914" i="4" s="1"/>
  <c r="AF17003" i="4"/>
  <c r="AK17003" i="4" s="1"/>
  <c r="AU17003" i="4" s="1"/>
  <c r="AF17081" i="4"/>
  <c r="AK17081" i="4" s="1"/>
  <c r="AU17081" i="4" s="1"/>
  <c r="AF17082" i="4"/>
  <c r="AK17082" i="4" s="1"/>
  <c r="AU17082" i="4" s="1"/>
  <c r="AF17086" i="4"/>
  <c r="AK17086" i="4" s="1"/>
  <c r="AU17086" i="4" s="1"/>
  <c r="AF17113" i="4"/>
  <c r="AK17113" i="4" s="1"/>
  <c r="AU17113" i="4" s="1"/>
  <c r="AF17117" i="4"/>
  <c r="AK17117" i="4" s="1"/>
  <c r="AU17117" i="4" s="1"/>
  <c r="AF17125" i="4"/>
  <c r="AK17125" i="4" s="1"/>
  <c r="AU17125" i="4" s="1"/>
  <c r="AF17308" i="4"/>
  <c r="AK17308" i="4" s="1"/>
  <c r="AU17308" i="4" s="1"/>
  <c r="AF17325" i="4"/>
  <c r="AK17325" i="4" s="1"/>
  <c r="AU17325" i="4" s="1"/>
  <c r="AF17329" i="4"/>
  <c r="AK17329" i="4" s="1"/>
  <c r="AU17329" i="4" s="1"/>
  <c r="AF17332" i="4"/>
  <c r="AK17332" i="4" s="1"/>
  <c r="AU17332" i="4" s="1"/>
  <c r="AF17586" i="4"/>
  <c r="AK17586" i="4" s="1"/>
  <c r="AU17586" i="4" s="1"/>
  <c r="AF17590" i="4"/>
  <c r="AK17590" i="4" s="1"/>
  <c r="AU17590" i="4" s="1"/>
  <c r="AF17597" i="4"/>
  <c r="AK17597" i="4" s="1"/>
  <c r="AU17597" i="4" s="1"/>
  <c r="AF17657" i="4"/>
  <c r="AK17657" i="4" s="1"/>
  <c r="AU17657" i="4" s="1"/>
  <c r="AF17797" i="4"/>
  <c r="AK17797" i="4" s="1"/>
  <c r="AU17797" i="4" s="1"/>
  <c r="AF17826" i="4"/>
  <c r="AK17826" i="4" s="1"/>
  <c r="AU17826" i="4" s="1"/>
  <c r="AF17830" i="4"/>
  <c r="AK17830" i="4" s="1"/>
  <c r="AU17830" i="4" s="1"/>
  <c r="AF17838" i="4"/>
  <c r="AK17838" i="4" s="1"/>
  <c r="AU17838" i="4" s="1"/>
  <c r="AF17842" i="4"/>
  <c r="AK17842" i="4" s="1"/>
  <c r="AU17842" i="4" s="1"/>
  <c r="AF18176" i="4"/>
  <c r="AK18176" i="4" s="1"/>
  <c r="AU18176" i="4" s="1"/>
  <c r="AF18683" i="4"/>
  <c r="AK18683" i="4" s="1"/>
  <c r="AU18683" i="4" s="1"/>
  <c r="AF18687" i="4"/>
  <c r="AK18687" i="4" s="1"/>
  <c r="AU18687" i="4" s="1"/>
  <c r="AF18691" i="4"/>
  <c r="AK18691" i="4" s="1"/>
  <c r="AU18691" i="4" s="1"/>
  <c r="AF18695" i="4"/>
  <c r="AK18695" i="4" s="1"/>
  <c r="AU18695" i="4" s="1"/>
  <c r="AF18884" i="4"/>
  <c r="AK18884" i="4" s="1"/>
  <c r="AU18884" i="4" s="1"/>
  <c r="AF18892" i="4"/>
  <c r="AK18892" i="4" s="1"/>
  <c r="AU18892" i="4" s="1"/>
  <c r="AF18913" i="4"/>
  <c r="AK18913" i="4" s="1"/>
  <c r="AU18913" i="4" s="1"/>
  <c r="AF18921" i="4"/>
  <c r="AK18921" i="4" s="1"/>
  <c r="AU18921" i="4" s="1"/>
  <c r="AF18933" i="4"/>
  <c r="AK18933" i="4" s="1"/>
  <c r="AU18933" i="4" s="1"/>
  <c r="AF18938" i="4"/>
  <c r="AK18938" i="4" s="1"/>
  <c r="AU18938" i="4" s="1"/>
  <c r="AF18994" i="4"/>
  <c r="AK18994" i="4" s="1"/>
  <c r="AU18994" i="4" s="1"/>
  <c r="AF19158" i="4"/>
  <c r="AK19158" i="4" s="1"/>
  <c r="AU19158" i="4" s="1"/>
  <c r="AF19183" i="4"/>
  <c r="AK19183" i="4" s="1"/>
  <c r="AU19183" i="4" s="1"/>
  <c r="AF19191" i="4"/>
  <c r="AK19191" i="4" s="1"/>
  <c r="AU19191" i="4" s="1"/>
  <c r="AF19195" i="4"/>
  <c r="AK19195" i="4" s="1"/>
  <c r="AU19195" i="4" s="1"/>
  <c r="AF19199" i="4"/>
  <c r="AK19199" i="4" s="1"/>
  <c r="AU19199" i="4" s="1"/>
  <c r="AF19274" i="4"/>
  <c r="AK19274" i="4" s="1"/>
  <c r="AU19274" i="4" s="1"/>
  <c r="AF19424" i="4"/>
  <c r="AK19424" i="4" s="1"/>
  <c r="AU19424" i="4" s="1"/>
  <c r="AF19458" i="4"/>
  <c r="AK19458" i="4" s="1"/>
  <c r="AU19458" i="4" s="1"/>
  <c r="AF19545" i="4"/>
  <c r="AK19545" i="4" s="1"/>
  <c r="AU19545" i="4" s="1"/>
  <c r="AF19655" i="4"/>
  <c r="AK19655" i="4" s="1"/>
  <c r="AU19655" i="4" s="1"/>
  <c r="AF19661" i="4"/>
  <c r="AK19661" i="4" s="1"/>
  <c r="AU19661" i="4" s="1"/>
  <c r="AF19686" i="4"/>
  <c r="AK19686" i="4" s="1"/>
  <c r="AU19686" i="4" s="1"/>
  <c r="AF19690" i="4"/>
  <c r="AK19690" i="4" s="1"/>
  <c r="AU19690" i="4" s="1"/>
  <c r="AF19713" i="4"/>
  <c r="AK19713" i="4" s="1"/>
  <c r="AU19713" i="4" s="1"/>
  <c r="AF19777" i="4"/>
  <c r="AK19777" i="4" s="1"/>
  <c r="AU19777" i="4" s="1"/>
  <c r="AF19930" i="4"/>
  <c r="AK19930" i="4" s="1"/>
  <c r="AU19930" i="4" s="1"/>
  <c r="AF19980" i="4"/>
  <c r="AK19980" i="4" s="1"/>
  <c r="AU19980" i="4" s="1"/>
  <c r="AF19984" i="4"/>
  <c r="AK19984" i="4" s="1"/>
  <c r="AU19984" i="4" s="1"/>
  <c r="AF20033" i="4"/>
  <c r="AK20033" i="4" s="1"/>
  <c r="AU20033" i="4" s="1"/>
  <c r="AF20037" i="4"/>
  <c r="AK20037" i="4" s="1"/>
  <c r="AU20037" i="4" s="1"/>
  <c r="AF20078" i="4"/>
  <c r="AK20078" i="4" s="1"/>
  <c r="AU20078" i="4" s="1"/>
  <c r="AF20150" i="4"/>
  <c r="AK20150" i="4" s="1"/>
  <c r="AU20150" i="4" s="1"/>
  <c r="AF20154" i="4"/>
  <c r="AK20154" i="4" s="1"/>
  <c r="AU20154" i="4" s="1"/>
  <c r="AF20158" i="4"/>
  <c r="AK20158" i="4" s="1"/>
  <c r="AU20158" i="4" s="1"/>
  <c r="AF20337" i="4"/>
  <c r="AK20337" i="4" s="1"/>
  <c r="AU20337" i="4" s="1"/>
  <c r="AF20341" i="4"/>
  <c r="AK20341" i="4" s="1"/>
  <c r="AU20341" i="4" s="1"/>
  <c r="AF20345" i="4"/>
  <c r="AK20345" i="4" s="1"/>
  <c r="AU20345" i="4" s="1"/>
  <c r="AF20395" i="4"/>
  <c r="AK20395" i="4" s="1"/>
  <c r="AU20395" i="4" s="1"/>
  <c r="AF20398" i="4"/>
  <c r="AK20398" i="4" s="1"/>
  <c r="AU20398" i="4" s="1"/>
  <c r="AF20462" i="4"/>
  <c r="AK20462" i="4" s="1"/>
  <c r="AU20462" i="4" s="1"/>
  <c r="AF20470" i="4"/>
  <c r="AK20470" i="4" s="1"/>
  <c r="AU20470" i="4" s="1"/>
  <c r="AF20607" i="4"/>
  <c r="AK20607" i="4" s="1"/>
  <c r="AU20607" i="4" s="1"/>
  <c r="AF20762" i="4"/>
  <c r="AK20762" i="4" s="1"/>
  <c r="AU20762" i="4" s="1"/>
  <c r="AF20806" i="4"/>
  <c r="AK20806" i="4" s="1"/>
  <c r="AU20806" i="4" s="1"/>
  <c r="AF20810" i="4"/>
  <c r="AK20810" i="4" s="1"/>
  <c r="AU20810" i="4" s="1"/>
  <c r="AF20813" i="4"/>
  <c r="AK20813" i="4" s="1"/>
  <c r="AU20813" i="4" s="1"/>
  <c r="AF20871" i="4"/>
  <c r="AK20871" i="4" s="1"/>
  <c r="AU20871" i="4" s="1"/>
  <c r="AF20875" i="4"/>
  <c r="AK20875" i="4" s="1"/>
  <c r="AU20875" i="4" s="1"/>
  <c r="AF20980" i="4"/>
  <c r="AK20980" i="4" s="1"/>
  <c r="AU20980" i="4" s="1"/>
  <c r="AF20984" i="4"/>
  <c r="AK20984" i="4" s="1"/>
  <c r="AU20984" i="4" s="1"/>
  <c r="AF20992" i="4"/>
  <c r="AK20992" i="4" s="1"/>
  <c r="AU20992" i="4" s="1"/>
  <c r="AF21042" i="4"/>
  <c r="AK21042" i="4" s="1"/>
  <c r="AU21042" i="4" s="1"/>
  <c r="AF21046" i="4"/>
  <c r="AK21046" i="4" s="1"/>
  <c r="AU21046" i="4" s="1"/>
  <c r="AF21050" i="4"/>
  <c r="AK21050" i="4" s="1"/>
  <c r="AU21050" i="4" s="1"/>
  <c r="AF21054" i="4"/>
  <c r="AK21054" i="4" s="1"/>
  <c r="AU21054" i="4" s="1"/>
  <c r="AF21058" i="4"/>
  <c r="AK21058" i="4" s="1"/>
  <c r="AU21058" i="4" s="1"/>
  <c r="AF21107" i="4"/>
  <c r="AK21107" i="4" s="1"/>
  <c r="AU21107" i="4" s="1"/>
  <c r="AF21158" i="4"/>
  <c r="AK21158" i="4" s="1"/>
  <c r="AU21158" i="4" s="1"/>
  <c r="AF21198" i="4"/>
  <c r="AK21198" i="4" s="1"/>
  <c r="AU21198" i="4" s="1"/>
  <c r="AF21202" i="4"/>
  <c r="AK21202" i="4" s="1"/>
  <c r="AU21202" i="4" s="1"/>
  <c r="AF21206" i="4"/>
  <c r="AK21206" i="4" s="1"/>
  <c r="AU21206" i="4" s="1"/>
  <c r="AF21242" i="4"/>
  <c r="AK21242" i="4" s="1"/>
  <c r="AU21242" i="4" s="1"/>
  <c r="AF21246" i="4"/>
  <c r="AK21246" i="4" s="1"/>
  <c r="AU21246" i="4" s="1"/>
  <c r="AF21467" i="4"/>
  <c r="AK21467" i="4" s="1"/>
  <c r="AU21467" i="4" s="1"/>
  <c r="AF21532" i="4"/>
  <c r="AK21532" i="4" s="1"/>
  <c r="AU21532" i="4" s="1"/>
  <c r="AF21693" i="4"/>
  <c r="AK21693" i="4" s="1"/>
  <c r="AU21693" i="4" s="1"/>
  <c r="AF21697" i="4"/>
  <c r="AK21697" i="4" s="1"/>
  <c r="AU21697" i="4" s="1"/>
  <c r="AF21701" i="4"/>
  <c r="AK21701" i="4" s="1"/>
  <c r="AU21701" i="4" s="1"/>
  <c r="AF21705" i="4"/>
  <c r="AK21705" i="4" s="1"/>
  <c r="AU21705" i="4" s="1"/>
  <c r="AF21709" i="4"/>
  <c r="AK21709" i="4" s="1"/>
  <c r="AU21709" i="4" s="1"/>
  <c r="AF21749" i="4"/>
  <c r="AK21749" i="4" s="1"/>
  <c r="AU21749" i="4" s="1"/>
  <c r="AF21808" i="4"/>
  <c r="AK21808" i="4" s="1"/>
  <c r="AU21808" i="4" s="1"/>
  <c r="AF21867" i="4"/>
  <c r="AK21867" i="4" s="1"/>
  <c r="AU21867" i="4" s="1"/>
  <c r="AF21871" i="4"/>
  <c r="AK21871" i="4" s="1"/>
  <c r="AU21871" i="4" s="1"/>
  <c r="AF21875" i="4"/>
  <c r="AK21875" i="4" s="1"/>
  <c r="AU21875" i="4" s="1"/>
  <c r="AF21879" i="4"/>
  <c r="AK21879" i="4" s="1"/>
  <c r="AU21879" i="4" s="1"/>
  <c r="AF21883" i="4"/>
  <c r="AK21883" i="4" s="1"/>
  <c r="AU21883" i="4" s="1"/>
  <c r="AF21917" i="4"/>
  <c r="AK21917" i="4" s="1"/>
  <c r="AU21917" i="4" s="1"/>
  <c r="AF22080" i="4"/>
  <c r="AK22080" i="4" s="1"/>
  <c r="AU22080" i="4" s="1"/>
  <c r="AF22341" i="4"/>
  <c r="AK22341" i="4" s="1"/>
  <c r="AU22341" i="4" s="1"/>
  <c r="AF22345" i="4"/>
  <c r="AK22345" i="4" s="1"/>
  <c r="AU22345" i="4" s="1"/>
  <c r="AF22499" i="4"/>
  <c r="AK22499" i="4" s="1"/>
  <c r="AU22499" i="4" s="1"/>
  <c r="AF22549" i="4"/>
  <c r="AK22549" i="4" s="1"/>
  <c r="AU22549" i="4" s="1"/>
  <c r="AF22650" i="4"/>
  <c r="AK22650" i="4" s="1"/>
  <c r="AU22650" i="4" s="1"/>
  <c r="AF22692" i="4"/>
  <c r="AK22692" i="4" s="1"/>
  <c r="AU22692" i="4" s="1"/>
  <c r="AF22700" i="4"/>
  <c r="AK22700" i="4" s="1"/>
  <c r="AF22857" i="4"/>
  <c r="AK22857" i="4" s="1"/>
  <c r="AU22857" i="4" s="1"/>
  <c r="AF22883" i="4"/>
  <c r="AK22883" i="4" s="1"/>
  <c r="AU22883" i="4" s="1"/>
  <c r="AF22891" i="4"/>
  <c r="AK22891" i="4" s="1"/>
  <c r="AF22937" i="4"/>
  <c r="AK22937" i="4" s="1"/>
  <c r="AU22937" i="4" s="1"/>
  <c r="AF23577" i="4"/>
  <c r="AK23577" i="4" s="1"/>
  <c r="AF23581" i="4"/>
  <c r="AK23581" i="4" s="1"/>
  <c r="AU23581" i="4" s="1"/>
  <c r="AF23650" i="4"/>
  <c r="AK23650" i="4" s="1"/>
  <c r="AU23650" i="4" s="1"/>
  <c r="AF23743" i="4"/>
  <c r="AK23743" i="4" s="1"/>
  <c r="AU23743" i="4" s="1"/>
  <c r="AF23801" i="4"/>
  <c r="AK23801" i="4" s="1"/>
  <c r="AU23801" i="4" s="1"/>
  <c r="AF23805" i="4"/>
  <c r="AK23805" i="4" s="1"/>
  <c r="AU23805" i="4" s="1"/>
  <c r="AF23809" i="4"/>
  <c r="AK23809" i="4" s="1"/>
  <c r="AU23809" i="4" s="1"/>
  <c r="AF23899" i="4"/>
  <c r="AK23899" i="4" s="1"/>
  <c r="AU23899" i="4" s="1"/>
  <c r="AF23914" i="4"/>
  <c r="AK23914" i="4" s="1"/>
  <c r="AU23914" i="4" s="1"/>
  <c r="AF23972" i="4"/>
  <c r="AK23972" i="4" s="1"/>
  <c r="AU23972" i="4" s="1"/>
  <c r="AF23976" i="4"/>
  <c r="AK23976" i="4" s="1"/>
  <c r="AU23976" i="4" s="1"/>
  <c r="AF23980" i="4"/>
  <c r="AK23980" i="4" s="1"/>
  <c r="AU23980" i="4" s="1"/>
  <c r="AF24042" i="4"/>
  <c r="AK24042" i="4" s="1"/>
  <c r="AU24042" i="4" s="1"/>
  <c r="AF24152" i="4"/>
  <c r="AK24152" i="4" s="1"/>
  <c r="AU24152" i="4" s="1"/>
  <c r="AF24202" i="4"/>
  <c r="AK24202" i="4" s="1"/>
  <c r="AU24202" i="4" s="1"/>
  <c r="AF24206" i="4"/>
  <c r="AK24206" i="4" s="1"/>
  <c r="AU24206" i="4" s="1"/>
  <c r="AF24210" i="4"/>
  <c r="AK24210" i="4" s="1"/>
  <c r="AU24210" i="4" s="1"/>
  <c r="AF24266" i="4"/>
  <c r="AK24266" i="4" s="1"/>
  <c r="AU24266" i="4" s="1"/>
  <c r="AF24481" i="4"/>
  <c r="AK24481" i="4" s="1"/>
  <c r="AU24481" i="4" s="1"/>
  <c r="AF24485" i="4"/>
  <c r="AK24485" i="4" s="1"/>
  <c r="AU24485" i="4" s="1"/>
  <c r="AF24489" i="4"/>
  <c r="AK24489" i="4" s="1"/>
  <c r="AU24489" i="4" s="1"/>
  <c r="AF24589" i="4"/>
  <c r="AK24589" i="4" s="1"/>
  <c r="AU24589" i="4" s="1"/>
  <c r="AF24631" i="4"/>
  <c r="AK24631" i="4" s="1"/>
  <c r="AU24631" i="4" s="1"/>
  <c r="AF24685" i="4"/>
  <c r="AK24685" i="4" s="1"/>
  <c r="AU24685" i="4" s="1"/>
  <c r="AF24707" i="4"/>
  <c r="AK24707" i="4" s="1"/>
  <c r="AU24707" i="4" s="1"/>
  <c r="AF24711" i="4"/>
  <c r="AK24711" i="4" s="1"/>
  <c r="AU24711" i="4" s="1"/>
  <c r="AF24782" i="4"/>
  <c r="AK24782" i="4" s="1"/>
  <c r="AU24782" i="4" s="1"/>
  <c r="AF24925" i="4"/>
  <c r="AK24925" i="4" s="1"/>
  <c r="AU24925" i="4" s="1"/>
  <c r="AF25134" i="4"/>
  <c r="AK25134" i="4" s="1"/>
  <c r="AU25134" i="4" s="1"/>
  <c r="AF25182" i="4"/>
  <c r="AK25182" i="4" s="1"/>
  <c r="AU25182" i="4" s="1"/>
  <c r="AF25249" i="4"/>
  <c r="AK25249" i="4" s="1"/>
  <c r="AU25249" i="4" s="1"/>
  <c r="AF25253" i="4"/>
  <c r="AK25253" i="4" s="1"/>
  <c r="AU25253" i="4" s="1"/>
  <c r="AF25257" i="4"/>
  <c r="AK25257" i="4" s="1"/>
  <c r="AU25257" i="4" s="1"/>
  <c r="AF25261" i="4"/>
  <c r="AK25261" i="4" s="1"/>
  <c r="AU25261" i="4" s="1"/>
  <c r="AF25275" i="4"/>
  <c r="AK25275" i="4" s="1"/>
  <c r="AU25275" i="4" s="1"/>
  <c r="AF25339" i="4"/>
  <c r="AK25339" i="4" s="1"/>
  <c r="AU25339" i="4" s="1"/>
  <c r="AF25434" i="4"/>
  <c r="AK25434" i="4" s="1"/>
  <c r="AU25434" i="4" s="1"/>
  <c r="AF25560" i="4"/>
  <c r="AK25560" i="4" s="1"/>
  <c r="AU25560" i="4" s="1"/>
  <c r="AF25564" i="4"/>
  <c r="AK25564" i="4" s="1"/>
  <c r="AU25564" i="4" s="1"/>
  <c r="AF25568" i="4"/>
  <c r="AK25568" i="4" s="1"/>
  <c r="AU25568" i="4" s="1"/>
  <c r="AF25572" i="4"/>
  <c r="AK25572" i="4" s="1"/>
  <c r="AU25572" i="4" s="1"/>
  <c r="AF25576" i="4"/>
  <c r="AK25576" i="4" s="1"/>
  <c r="AU25576" i="4" s="1"/>
  <c r="AF25580" i="4"/>
  <c r="AK25580" i="4" s="1"/>
  <c r="AU25580" i="4" s="1"/>
  <c r="AF25670" i="4"/>
  <c r="AK25670" i="4" s="1"/>
  <c r="AU25670" i="4" s="1"/>
  <c r="AF25799" i="4"/>
  <c r="AK25799" i="4" s="1"/>
  <c r="AU25799" i="4" s="1"/>
  <c r="AF25803" i="4"/>
  <c r="AK25803" i="4" s="1"/>
  <c r="AU25803" i="4" s="1"/>
  <c r="AF26285" i="4"/>
  <c r="AK26285" i="4" s="1"/>
  <c r="AU26285" i="4" s="1"/>
  <c r="AF26289" i="4"/>
  <c r="AK26289" i="4" s="1"/>
  <c r="AU26289" i="4" s="1"/>
  <c r="AF26293" i="4"/>
  <c r="AK26293" i="4" s="1"/>
  <c r="AU26293" i="4" s="1"/>
  <c r="AF26297" i="4"/>
  <c r="AK26297" i="4" s="1"/>
  <c r="AU26297" i="4" s="1"/>
  <c r="AF26301" i="4"/>
  <c r="AK26301" i="4" s="1"/>
  <c r="AU26301" i="4" s="1"/>
  <c r="AF26305" i="4"/>
  <c r="AK26305" i="4" s="1"/>
  <c r="AU26305" i="4" s="1"/>
  <c r="AF26309" i="4"/>
  <c r="AK26309" i="4" s="1"/>
  <c r="AF26313" i="4"/>
  <c r="AK26313" i="4" s="1"/>
  <c r="AU26313" i="4" s="1"/>
  <c r="AF26317" i="4"/>
  <c r="AK26317" i="4" s="1"/>
  <c r="AU26317" i="4" s="1"/>
  <c r="AF26638" i="4"/>
  <c r="AK26638" i="4" s="1"/>
  <c r="AF26935" i="4"/>
  <c r="AK26935" i="4" s="1"/>
  <c r="AU26935" i="4" s="1"/>
  <c r="AF26941" i="4"/>
  <c r="AK26941" i="4" s="1"/>
  <c r="AU26941" i="4" s="1"/>
  <c r="AF26945" i="4"/>
  <c r="AK26945" i="4" s="1"/>
  <c r="AU26945" i="4" s="1"/>
  <c r="AF26949" i="4"/>
  <c r="AK26949" i="4" s="1"/>
  <c r="AU26949" i="4" s="1"/>
  <c r="AF26953" i="4"/>
  <c r="AK26953" i="4" s="1"/>
  <c r="AU26953" i="4" s="1"/>
  <c r="AF27004" i="4"/>
  <c r="AK27004" i="4" s="1"/>
  <c r="AU27004" i="4" s="1"/>
  <c r="AF27008" i="4"/>
  <c r="AK27008" i="4" s="1"/>
  <c r="AF27057" i="4"/>
  <c r="AK27057" i="4" s="1"/>
  <c r="AU27057" i="4" s="1"/>
  <c r="AF27061" i="4"/>
  <c r="AK27061" i="4" s="1"/>
  <c r="AU27061" i="4" s="1"/>
  <c r="AF27065" i="4"/>
  <c r="AK27065" i="4" s="1"/>
  <c r="AU27065" i="4" s="1"/>
  <c r="AF27177" i="4"/>
  <c r="AK27177" i="4" s="1"/>
  <c r="AU27177" i="4" s="1"/>
  <c r="AF27244" i="4"/>
  <c r="AK27244" i="4" s="1"/>
  <c r="AU27244" i="4" s="1"/>
  <c r="AF27428" i="4"/>
  <c r="AK27428" i="4" s="1"/>
  <c r="AU27428" i="4" s="1"/>
  <c r="AF27483" i="4"/>
  <c r="AK27483" i="4" s="1"/>
  <c r="AU27483" i="4" s="1"/>
  <c r="AF27487" i="4"/>
  <c r="AK27487" i="4" s="1"/>
  <c r="AU27487" i="4" s="1"/>
  <c r="AF27491" i="4"/>
  <c r="AK27491" i="4" s="1"/>
  <c r="AU27491" i="4" s="1"/>
  <c r="AF27544" i="4"/>
  <c r="AK27544" i="4" s="1"/>
  <c r="AU27544" i="4" s="1"/>
  <c r="AF27617" i="4"/>
  <c r="AK27617" i="4" s="1"/>
  <c r="AU27617" i="4" s="1"/>
  <c r="AF27621" i="4"/>
  <c r="AK27621" i="4" s="1"/>
  <c r="AU27621" i="4" s="1"/>
  <c r="AF27633" i="4"/>
  <c r="AK27633" i="4" s="1"/>
  <c r="AU27633" i="4" s="1"/>
  <c r="AF27898" i="4"/>
  <c r="AK27898" i="4" s="1"/>
  <c r="AU27898" i="4" s="1"/>
  <c r="AF27902" i="4"/>
  <c r="AK27902" i="4" s="1"/>
  <c r="AU27902" i="4" s="1"/>
  <c r="AF27906" i="4"/>
  <c r="AK27906" i="4" s="1"/>
  <c r="AU27906" i="4" s="1"/>
  <c r="AF27918" i="4"/>
  <c r="AK27918" i="4" s="1"/>
  <c r="AU27918" i="4" s="1"/>
  <c r="AF27922" i="4"/>
  <c r="AK27922" i="4" s="1"/>
  <c r="AU27922" i="4" s="1"/>
  <c r="AF27997" i="4"/>
  <c r="AK27997" i="4" s="1"/>
  <c r="AU27997" i="4" s="1"/>
  <c r="AF28137" i="4"/>
  <c r="AK28137" i="4" s="1"/>
  <c r="AU28137" i="4" s="1"/>
  <c r="AF28141" i="4"/>
  <c r="AK28141" i="4" s="1"/>
  <c r="AU28141" i="4" s="1"/>
  <c r="AF28173" i="4"/>
  <c r="AK28173" i="4" s="1"/>
  <c r="AU28173" i="4" s="1"/>
  <c r="AF28225" i="4"/>
  <c r="AK28225" i="4" s="1"/>
  <c r="AU28225" i="4" s="1"/>
  <c r="AF28229" i="4"/>
  <c r="AK28229" i="4" s="1"/>
  <c r="AU28229" i="4" s="1"/>
  <c r="AF28233" i="4"/>
  <c r="AK28233" i="4" s="1"/>
  <c r="AU28233" i="4" s="1"/>
  <c r="AF28317" i="4"/>
  <c r="AK28317" i="4" s="1"/>
  <c r="AU28317" i="4" s="1"/>
  <c r="AF28393" i="4"/>
  <c r="AK28393" i="4" s="1"/>
  <c r="AU28393" i="4" s="1"/>
  <c r="AF28405" i="4"/>
  <c r="AK28405" i="4" s="1"/>
  <c r="AF28656" i="4"/>
  <c r="AK28656" i="4" s="1"/>
  <c r="AU28656" i="4" s="1"/>
  <c r="AF28660" i="4"/>
  <c r="AK28660" i="4" s="1"/>
  <c r="AU28660" i="4" s="1"/>
  <c r="AF28664" i="4"/>
  <c r="AK28664" i="4" s="1"/>
  <c r="AU28664" i="4" s="1"/>
  <c r="AF28668" i="4"/>
  <c r="AK28668" i="4" s="1"/>
  <c r="AU28668" i="4" s="1"/>
  <c r="AF28672" i="4"/>
  <c r="AK28672" i="4" s="1"/>
  <c r="AU28672" i="4" s="1"/>
  <c r="AF28676" i="4"/>
  <c r="AK28676" i="4" s="1"/>
  <c r="AU28676" i="4" s="1"/>
  <c r="AF28680" i="4"/>
  <c r="AK28680" i="4" s="1"/>
  <c r="AU28680" i="4" s="1"/>
  <c r="AF28684" i="4"/>
  <c r="AK28684" i="4" s="1"/>
  <c r="AU28684" i="4" s="1"/>
  <c r="AF28688" i="4"/>
  <c r="AK28688" i="4" s="1"/>
  <c r="AU28688" i="4" s="1"/>
  <c r="AF29077" i="4"/>
  <c r="AK29077" i="4" s="1"/>
  <c r="AU29077" i="4" s="1"/>
  <c r="AF29141" i="4"/>
  <c r="AK29141" i="4" s="1"/>
  <c r="AU29141" i="4" s="1"/>
  <c r="AF29149" i="4"/>
  <c r="AK29149" i="4" s="1"/>
  <c r="AU29149" i="4" s="1"/>
  <c r="AF29153" i="4"/>
  <c r="AK29153" i="4" s="1"/>
  <c r="AU29153" i="4" s="1"/>
  <c r="AF29157" i="4"/>
  <c r="AK29157" i="4" s="1"/>
  <c r="AU29157" i="4" s="1"/>
  <c r="AF29161" i="4"/>
  <c r="AK29161" i="4" s="1"/>
  <c r="AU29161" i="4" s="1"/>
  <c r="AF29213" i="4"/>
  <c r="AK29213" i="4" s="1"/>
  <c r="AU29213" i="4" s="1"/>
  <c r="AF29343" i="4"/>
  <c r="AK29343" i="4" s="1"/>
  <c r="AU29343" i="4" s="1"/>
  <c r="AF29409" i="4"/>
  <c r="AK29409" i="4" s="1"/>
  <c r="AU29409" i="4" s="1"/>
  <c r="AF29492" i="4"/>
  <c r="AK29492" i="4" s="1"/>
  <c r="AU29492" i="4" s="1"/>
  <c r="AF29575" i="4"/>
  <c r="AK29575" i="4" s="1"/>
  <c r="AU29575" i="4" s="1"/>
  <c r="AF29613" i="4"/>
  <c r="AK29613" i="4" s="1"/>
  <c r="AU29613" i="4" s="1"/>
  <c r="AF29617" i="4"/>
  <c r="AK29617" i="4" s="1"/>
  <c r="AU29617" i="4" s="1"/>
  <c r="AF29621" i="4"/>
  <c r="AK29621" i="4" s="1"/>
  <c r="AU29621" i="4" s="1"/>
  <c r="AF29650" i="4"/>
  <c r="AK29650" i="4" s="1"/>
  <c r="AU29650" i="4" s="1"/>
  <c r="AF29894" i="4"/>
  <c r="AK29894" i="4" s="1"/>
  <c r="AU29894" i="4" s="1"/>
  <c r="AF30092" i="4"/>
  <c r="AK30092" i="4" s="1"/>
  <c r="AU30092" i="4" s="1"/>
  <c r="AF30096" i="4"/>
  <c r="AK30096" i="4" s="1"/>
  <c r="AU30096" i="4" s="1"/>
  <c r="AF30104" i="4"/>
  <c r="AK30104" i="4" s="1"/>
  <c r="AU30104" i="4" s="1"/>
  <c r="AF30108" i="4"/>
  <c r="AK30108" i="4" s="1"/>
  <c r="AU30108" i="4" s="1"/>
  <c r="AF30165" i="4"/>
  <c r="AK30165" i="4" s="1"/>
  <c r="AU30165" i="4" s="1"/>
  <c r="AF30169" i="4"/>
  <c r="AK30169" i="4" s="1"/>
  <c r="AU30169" i="4" s="1"/>
  <c r="AF30173" i="4"/>
  <c r="AK30173" i="4" s="1"/>
  <c r="AU30173" i="4" s="1"/>
  <c r="AF30177" i="4"/>
  <c r="AK30177" i="4" s="1"/>
  <c r="AU30177" i="4" s="1"/>
  <c r="AF30246" i="4"/>
  <c r="AK30246" i="4" s="1"/>
  <c r="AU30246" i="4" s="1"/>
  <c r="AF30250" i="4"/>
  <c r="AK30250" i="4" s="1"/>
  <c r="AU30250" i="4" s="1"/>
  <c r="AF30254" i="4"/>
  <c r="AK30254" i="4" s="1"/>
  <c r="AU30254" i="4" s="1"/>
  <c r="AF30400" i="4"/>
  <c r="AK30400" i="4" s="1"/>
  <c r="AU30400" i="4" s="1"/>
  <c r="AF30404" i="4"/>
  <c r="AK30404" i="4" s="1"/>
  <c r="AU30404" i="4" s="1"/>
  <c r="AF30516" i="4"/>
  <c r="AK30516" i="4" s="1"/>
  <c r="AU30516" i="4" s="1"/>
  <c r="AF30520" i="4"/>
  <c r="AK30520" i="4" s="1"/>
  <c r="AU30520" i="4" s="1"/>
  <c r="AF30725" i="4"/>
  <c r="AK30725" i="4" s="1"/>
  <c r="AU30725" i="4" s="1"/>
  <c r="AF30753" i="4"/>
  <c r="AK30753" i="4" s="1"/>
  <c r="AU30753" i="4" s="1"/>
  <c r="AF30816" i="4"/>
  <c r="AK30816" i="4" s="1"/>
  <c r="AU30816" i="4" s="1"/>
  <c r="AF30855" i="4"/>
  <c r="AK30855" i="4" s="1"/>
  <c r="AU30855" i="4" s="1"/>
  <c r="AF30905" i="4"/>
  <c r="AK30905" i="4" s="1"/>
  <c r="AU30905" i="4" s="1"/>
  <c r="AF30932" i="4"/>
  <c r="AK30932" i="4" s="1"/>
  <c r="AU30932" i="4" s="1"/>
  <c r="AF31121" i="4"/>
  <c r="AK31121" i="4" s="1"/>
  <c r="AU31121" i="4" s="1"/>
  <c r="AF31125" i="4"/>
  <c r="AK31125" i="4" s="1"/>
  <c r="AU31125" i="4" s="1"/>
  <c r="AF31144" i="4"/>
  <c r="AK31144" i="4" s="1"/>
  <c r="AU31144" i="4" s="1"/>
  <c r="AF31173" i="4"/>
  <c r="AK31173" i="4" s="1"/>
  <c r="AU31173" i="4" s="1"/>
  <c r="AF31177" i="4"/>
  <c r="AK31177" i="4" s="1"/>
  <c r="AU31177" i="4" s="1"/>
  <c r="AF31206" i="4"/>
  <c r="AK31206" i="4" s="1"/>
  <c r="AU31206" i="4" s="1"/>
  <c r="AF31299" i="4"/>
  <c r="AK31299" i="4" s="1"/>
  <c r="AU31299" i="4" s="1"/>
  <c r="AF31386" i="4"/>
  <c r="AK31386" i="4" s="1"/>
  <c r="AU31386" i="4" s="1"/>
  <c r="AF31394" i="4"/>
  <c r="AK31394" i="4" s="1"/>
  <c r="AU31394" i="4" s="1"/>
  <c r="AF31398" i="4"/>
  <c r="AK31398" i="4" s="1"/>
  <c r="AU31398" i="4" s="1"/>
  <c r="AF31456" i="4"/>
  <c r="AK31456" i="4" s="1"/>
  <c r="AU31456" i="4" s="1"/>
  <c r="AF31460" i="4"/>
  <c r="AK31460" i="4" s="1"/>
  <c r="AU31460" i="4" s="1"/>
  <c r="AF31464" i="4"/>
  <c r="AK31464" i="4" s="1"/>
  <c r="AU31464" i="4" s="1"/>
  <c r="AF31714" i="4"/>
  <c r="AK31714" i="4" s="1"/>
  <c r="AU31714" i="4" s="1"/>
  <c r="AF31726" i="4"/>
  <c r="AK31726" i="4" s="1"/>
  <c r="AU31726" i="4" s="1"/>
  <c r="AF31802" i="4"/>
  <c r="AK31802" i="4" s="1"/>
  <c r="AU31802" i="4" s="1"/>
  <c r="AF31806" i="4"/>
  <c r="AK31806" i="4" s="1"/>
  <c r="AU31806" i="4" s="1"/>
  <c r="AF31810" i="4"/>
  <c r="AK31810" i="4" s="1"/>
  <c r="AU31810" i="4" s="1"/>
  <c r="AF31814" i="4"/>
  <c r="AK31814" i="4" s="1"/>
  <c r="AU31814" i="4" s="1"/>
  <c r="AF17530" i="4"/>
  <c r="AK17530" i="4" s="1"/>
  <c r="AU17530" i="4" s="1"/>
  <c r="AF17563" i="4"/>
  <c r="AK17563" i="4" s="1"/>
  <c r="AU17563" i="4" s="1"/>
  <c r="AF17571" i="4"/>
  <c r="AK17571" i="4" s="1"/>
  <c r="AU17571" i="4" s="1"/>
  <c r="AF17587" i="4"/>
  <c r="AK17587" i="4" s="1"/>
  <c r="AU17587" i="4" s="1"/>
  <c r="AF17591" i="4"/>
  <c r="AK17591" i="4" s="1"/>
  <c r="AU17591" i="4" s="1"/>
  <c r="AF17594" i="4"/>
  <c r="AK17594" i="4" s="1"/>
  <c r="AU17594" i="4" s="1"/>
  <c r="AF17823" i="4"/>
  <c r="AK17823" i="4" s="1"/>
  <c r="AU17823" i="4" s="1"/>
  <c r="AF17827" i="4"/>
  <c r="AK17827" i="4" s="1"/>
  <c r="AU17827" i="4" s="1"/>
  <c r="AF17839" i="4"/>
  <c r="AK17839" i="4" s="1"/>
  <c r="AU17839" i="4" s="1"/>
  <c r="AF17854" i="4"/>
  <c r="AK17854" i="4" s="1"/>
  <c r="AU17854" i="4" s="1"/>
  <c r="AF18173" i="4"/>
  <c r="AK18173" i="4" s="1"/>
  <c r="AU18173" i="4" s="1"/>
  <c r="AF18409" i="4"/>
  <c r="AK18409" i="4" s="1"/>
  <c r="AU18409" i="4" s="1"/>
  <c r="AF18491" i="4"/>
  <c r="AK18491" i="4" s="1"/>
  <c r="AU18491" i="4" s="1"/>
  <c r="AF18547" i="4"/>
  <c r="AK18547" i="4" s="1"/>
  <c r="AU18547" i="4" s="1"/>
  <c r="AF18688" i="4"/>
  <c r="AK18688" i="4" s="1"/>
  <c r="AU18688" i="4" s="1"/>
  <c r="AF18692" i="4"/>
  <c r="AK18692" i="4" s="1"/>
  <c r="AU18692" i="4" s="1"/>
  <c r="AF18914" i="4"/>
  <c r="AK18914" i="4" s="1"/>
  <c r="AU18914" i="4" s="1"/>
  <c r="AF18930" i="4"/>
  <c r="AK18930" i="4" s="1"/>
  <c r="AU18930" i="4" s="1"/>
  <c r="AF18934" i="4"/>
  <c r="AK18934" i="4" s="1"/>
  <c r="AU18934" i="4" s="1"/>
  <c r="AF18995" i="4"/>
  <c r="AK18995" i="4" s="1"/>
  <c r="AU18995" i="4" s="1"/>
  <c r="AF18999" i="4"/>
  <c r="AK18999" i="4" s="1"/>
  <c r="AU18999" i="4" s="1"/>
  <c r="AF19159" i="4"/>
  <c r="AK19159" i="4" s="1"/>
  <c r="AU19159" i="4" s="1"/>
  <c r="AF19184" i="4"/>
  <c r="AK19184" i="4" s="1"/>
  <c r="AU19184" i="4" s="1"/>
  <c r="AF19192" i="4"/>
  <c r="AK19192" i="4" s="1"/>
  <c r="AU19192" i="4" s="1"/>
  <c r="AF19196" i="4"/>
  <c r="AK19196" i="4" s="1"/>
  <c r="AU19196" i="4" s="1"/>
  <c r="AF19200" i="4"/>
  <c r="AK19200" i="4" s="1"/>
  <c r="AU19200" i="4" s="1"/>
  <c r="AF19275" i="4"/>
  <c r="AK19275" i="4" s="1"/>
  <c r="AU19275" i="4" s="1"/>
  <c r="AF19425" i="4"/>
  <c r="AK19425" i="4" s="1"/>
  <c r="AU19425" i="4" s="1"/>
  <c r="AF19447" i="4"/>
  <c r="AK19447" i="4" s="1"/>
  <c r="AU19447" i="4" s="1"/>
  <c r="AF19455" i="4"/>
  <c r="AK19455" i="4" s="1"/>
  <c r="AU19455" i="4" s="1"/>
  <c r="AF19459" i="4"/>
  <c r="AK19459" i="4" s="1"/>
  <c r="AU19459" i="4" s="1"/>
  <c r="AF19656" i="4"/>
  <c r="AK19656" i="4" s="1"/>
  <c r="AU19656" i="4" s="1"/>
  <c r="AF19662" i="4"/>
  <c r="AK19662" i="4" s="1"/>
  <c r="AU19662" i="4" s="1"/>
  <c r="AF19687" i="4"/>
  <c r="AK19687" i="4" s="1"/>
  <c r="AU19687" i="4" s="1"/>
  <c r="AF19691" i="4"/>
  <c r="AK19691" i="4" s="1"/>
  <c r="AU19691" i="4" s="1"/>
  <c r="AF19710" i="4"/>
  <c r="AK19710" i="4" s="1"/>
  <c r="AU19710" i="4" s="1"/>
  <c r="AF19714" i="4"/>
  <c r="AK19714" i="4" s="1"/>
  <c r="AU19714" i="4" s="1"/>
  <c r="AF19774" i="4"/>
  <c r="AK19774" i="4" s="1"/>
  <c r="AU19774" i="4" s="1"/>
  <c r="AF19931" i="4"/>
  <c r="AK19931" i="4" s="1"/>
  <c r="AU19931" i="4" s="1"/>
  <c r="AF20034" i="4"/>
  <c r="AK20034" i="4" s="1"/>
  <c r="AU20034" i="4" s="1"/>
  <c r="AF20079" i="4"/>
  <c r="AK20079" i="4" s="1"/>
  <c r="AU20079" i="4" s="1"/>
  <c r="AF20245" i="4"/>
  <c r="AK20245" i="4" s="1"/>
  <c r="AU20245" i="4" s="1"/>
  <c r="AF20249" i="4"/>
  <c r="AK20249" i="4" s="1"/>
  <c r="AU20249" i="4" s="1"/>
  <c r="AF20338" i="4"/>
  <c r="AK20338" i="4" s="1"/>
  <c r="AU20338" i="4" s="1"/>
  <c r="AF20342" i="4"/>
  <c r="AK20342" i="4" s="1"/>
  <c r="AU20342" i="4" s="1"/>
  <c r="AF20346" i="4"/>
  <c r="AK20346" i="4" s="1"/>
  <c r="AU20346" i="4" s="1"/>
  <c r="AF20396" i="4"/>
  <c r="AK20396" i="4" s="1"/>
  <c r="AU20396" i="4" s="1"/>
  <c r="AF20455" i="4"/>
  <c r="AK20455" i="4" s="1"/>
  <c r="AU20455" i="4" s="1"/>
  <c r="AF20459" i="4"/>
  <c r="AK20459" i="4" s="1"/>
  <c r="AU20459" i="4" s="1"/>
  <c r="AF20463" i="4"/>
  <c r="AK20463" i="4" s="1"/>
  <c r="AU20463" i="4" s="1"/>
  <c r="AF20467" i="4"/>
  <c r="AK20467" i="4" s="1"/>
  <c r="AU20467" i="4" s="1"/>
  <c r="AF20608" i="4"/>
  <c r="AK20608" i="4" s="1"/>
  <c r="AU20608" i="4" s="1"/>
  <c r="AF20618" i="4"/>
  <c r="AK20618" i="4" s="1"/>
  <c r="AU20618" i="4" s="1"/>
  <c r="AF20763" i="4"/>
  <c r="AK20763" i="4" s="1"/>
  <c r="AU20763" i="4" s="1"/>
  <c r="AF20811" i="4"/>
  <c r="AK20811" i="4" s="1"/>
  <c r="AU20811" i="4" s="1"/>
  <c r="AF20814" i="4"/>
  <c r="AK20814" i="4" s="1"/>
  <c r="AU20814" i="4" s="1"/>
  <c r="AF20872" i="4"/>
  <c r="AK20872" i="4" s="1"/>
  <c r="AU20872" i="4" s="1"/>
  <c r="AF20876" i="4"/>
  <c r="AK20876" i="4" s="1"/>
  <c r="AU20876" i="4" s="1"/>
  <c r="AF20880" i="4"/>
  <c r="AK20880" i="4" s="1"/>
  <c r="AU20880" i="4" s="1"/>
  <c r="AF20884" i="4"/>
  <c r="AK20884" i="4" s="1"/>
  <c r="AU20884" i="4" s="1"/>
  <c r="AF20981" i="4"/>
  <c r="AK20981" i="4" s="1"/>
  <c r="AU20981" i="4" s="1"/>
  <c r="AF21043" i="4"/>
  <c r="AK21043" i="4" s="1"/>
  <c r="AU21043" i="4" s="1"/>
  <c r="AF21047" i="4"/>
  <c r="AK21047" i="4" s="1"/>
  <c r="AU21047" i="4" s="1"/>
  <c r="AF21051" i="4"/>
  <c r="AK21051" i="4" s="1"/>
  <c r="AU21051" i="4" s="1"/>
  <c r="AF21055" i="4"/>
  <c r="AK21055" i="4" s="1"/>
  <c r="AU21055" i="4" s="1"/>
  <c r="AF21059" i="4"/>
  <c r="AK21059" i="4" s="1"/>
  <c r="AU21059" i="4" s="1"/>
  <c r="AF21108" i="4"/>
  <c r="AK21108" i="4" s="1"/>
  <c r="AU21108" i="4" s="1"/>
  <c r="AF21159" i="4"/>
  <c r="AK21159" i="4" s="1"/>
  <c r="AU21159" i="4" s="1"/>
  <c r="AF21199" i="4"/>
  <c r="AK21199" i="4" s="1"/>
  <c r="AU21199" i="4" s="1"/>
  <c r="AF21203" i="4"/>
  <c r="AK21203" i="4" s="1"/>
  <c r="AU21203" i="4" s="1"/>
  <c r="AF21207" i="4"/>
  <c r="AK21207" i="4" s="1"/>
  <c r="AU21207" i="4" s="1"/>
  <c r="AF21239" i="4"/>
  <c r="AK21239" i="4" s="1"/>
  <c r="AU21239" i="4" s="1"/>
  <c r="AF21243" i="4"/>
  <c r="AK21243" i="4" s="1"/>
  <c r="AU21243" i="4" s="1"/>
  <c r="AF21247" i="4"/>
  <c r="AK21247" i="4" s="1"/>
  <c r="AF21310" i="4"/>
  <c r="AK21310" i="4" s="1"/>
  <c r="AU21310" i="4" s="1"/>
  <c r="AF21468" i="4"/>
  <c r="AK21468" i="4" s="1"/>
  <c r="AU21468" i="4" s="1"/>
  <c r="AF21533" i="4"/>
  <c r="AK21533" i="4" s="1"/>
  <c r="AU21533" i="4" s="1"/>
  <c r="AF21684" i="4"/>
  <c r="AK21684" i="4" s="1"/>
  <c r="AU21684" i="4" s="1"/>
  <c r="AF21694" i="4"/>
  <c r="AK21694" i="4" s="1"/>
  <c r="AU21694" i="4" s="1"/>
  <c r="AF21698" i="4"/>
  <c r="AK21698" i="4" s="1"/>
  <c r="AU21698" i="4" s="1"/>
  <c r="AF21702" i="4"/>
  <c r="AK21702" i="4" s="1"/>
  <c r="AU21702" i="4" s="1"/>
  <c r="AF21706" i="4"/>
  <c r="AK21706" i="4" s="1"/>
  <c r="AU21706" i="4" s="1"/>
  <c r="AF21710" i="4"/>
  <c r="AK21710" i="4" s="1"/>
  <c r="AU21710" i="4" s="1"/>
  <c r="AF21750" i="4"/>
  <c r="AK21750" i="4" s="1"/>
  <c r="AU21750" i="4" s="1"/>
  <c r="AF21868" i="4"/>
  <c r="AK21868" i="4" s="1"/>
  <c r="AU21868" i="4" s="1"/>
  <c r="AF21872" i="4"/>
  <c r="AK21872" i="4" s="1"/>
  <c r="AU21872" i="4" s="1"/>
  <c r="AF21876" i="4"/>
  <c r="AK21876" i="4" s="1"/>
  <c r="AU21876" i="4" s="1"/>
  <c r="AF21880" i="4"/>
  <c r="AK21880" i="4" s="1"/>
  <c r="AU21880" i="4" s="1"/>
  <c r="AF21884" i="4"/>
  <c r="AK21884" i="4" s="1"/>
  <c r="AU21884" i="4" s="1"/>
  <c r="AF21914" i="4"/>
  <c r="AK21914" i="4" s="1"/>
  <c r="AU21914" i="4" s="1"/>
  <c r="AF21918" i="4"/>
  <c r="AK21918" i="4" s="1"/>
  <c r="AU21918" i="4" s="1"/>
  <c r="AF22139" i="4"/>
  <c r="AK22139" i="4" s="1"/>
  <c r="AU22139" i="4" s="1"/>
  <c r="AF22205" i="4"/>
  <c r="AK22205" i="4" s="1"/>
  <c r="AU22205" i="4" s="1"/>
  <c r="AF22281" i="4"/>
  <c r="AK22281" i="4" s="1"/>
  <c r="AU22281" i="4" s="1"/>
  <c r="AF22342" i="4"/>
  <c r="AK22342" i="4" s="1"/>
  <c r="AU22342" i="4" s="1"/>
  <c r="AF22500" i="4"/>
  <c r="AK22500" i="4" s="1"/>
  <c r="AU22500" i="4" s="1"/>
  <c r="AF22502" i="4"/>
  <c r="AK22502" i="4" s="1"/>
  <c r="AU22502" i="4" s="1"/>
  <c r="AF22550" i="4"/>
  <c r="AK22550" i="4" s="1"/>
  <c r="AU22550" i="4" s="1"/>
  <c r="AF22651" i="4"/>
  <c r="AK22651" i="4" s="1"/>
  <c r="AU22651" i="4" s="1"/>
  <c r="AF22653" i="4"/>
  <c r="AK22653" i="4" s="1"/>
  <c r="AF22701" i="4"/>
  <c r="AK22701" i="4" s="1"/>
  <c r="AF22888" i="4"/>
  <c r="AK22888" i="4" s="1"/>
  <c r="AU22888" i="4" s="1"/>
  <c r="AF22938" i="4"/>
  <c r="AK22938" i="4" s="1"/>
  <c r="AU22938" i="4" s="1"/>
  <c r="AF23257" i="4"/>
  <c r="AK23257" i="4" s="1"/>
  <c r="AU23257" i="4" s="1"/>
  <c r="AF23359" i="4"/>
  <c r="AK23359" i="4" s="1"/>
  <c r="AU23359" i="4" s="1"/>
  <c r="AF23578" i="4"/>
  <c r="AK23578" i="4" s="1"/>
  <c r="AF23582" i="4"/>
  <c r="AK23582" i="4" s="1"/>
  <c r="AU23582" i="4" s="1"/>
  <c r="AF23647" i="4"/>
  <c r="AK23647" i="4" s="1"/>
  <c r="AU23647" i="4" s="1"/>
  <c r="AF23651" i="4"/>
  <c r="AK23651" i="4" s="1"/>
  <c r="AU23651" i="4" s="1"/>
  <c r="AF23802" i="4"/>
  <c r="AK23802" i="4" s="1"/>
  <c r="AU23802" i="4" s="1"/>
  <c r="AF23806" i="4"/>
  <c r="AK23806" i="4" s="1"/>
  <c r="AU23806" i="4" s="1"/>
  <c r="AF23810" i="4"/>
  <c r="AK23810" i="4" s="1"/>
  <c r="AU23810" i="4" s="1"/>
  <c r="AF23911" i="4"/>
  <c r="AK23911" i="4" s="1"/>
  <c r="AU23911" i="4" s="1"/>
  <c r="AF23915" i="4"/>
  <c r="AK23915" i="4" s="1"/>
  <c r="AU23915" i="4" s="1"/>
  <c r="AF23973" i="4"/>
  <c r="AK23973" i="4" s="1"/>
  <c r="AU23973" i="4" s="1"/>
  <c r="AF23977" i="4"/>
  <c r="AK23977" i="4" s="1"/>
  <c r="AU23977" i="4" s="1"/>
  <c r="AF23981" i="4"/>
  <c r="AK23981" i="4" s="1"/>
  <c r="AF24153" i="4"/>
  <c r="AK24153" i="4" s="1"/>
  <c r="AU24153" i="4" s="1"/>
  <c r="AF24203" i="4"/>
  <c r="AK24203" i="4" s="1"/>
  <c r="AU24203" i="4" s="1"/>
  <c r="AF24207" i="4"/>
  <c r="AK24207" i="4" s="1"/>
  <c r="AU24207" i="4" s="1"/>
  <c r="AF24211" i="4"/>
  <c r="AK24211" i="4" s="1"/>
  <c r="AU24211" i="4" s="1"/>
  <c r="AF24263" i="4"/>
  <c r="AK24263" i="4" s="1"/>
  <c r="AU24263" i="4" s="1"/>
  <c r="AF24267" i="4"/>
  <c r="AK24267" i="4" s="1"/>
  <c r="AU24267" i="4" s="1"/>
  <c r="AF24478" i="4"/>
  <c r="AK24478" i="4" s="1"/>
  <c r="AU24478" i="4" s="1"/>
  <c r="AF24482" i="4"/>
  <c r="AK24482" i="4" s="1"/>
  <c r="AU24482" i="4" s="1"/>
  <c r="AF24486" i="4"/>
  <c r="AK24486" i="4" s="1"/>
  <c r="AU24486" i="4" s="1"/>
  <c r="AF24490" i="4"/>
  <c r="AK24490" i="4" s="1"/>
  <c r="AU24490" i="4" s="1"/>
  <c r="AF24632" i="4"/>
  <c r="AK24632" i="4" s="1"/>
  <c r="AU24632" i="4" s="1"/>
  <c r="AF24686" i="4"/>
  <c r="AK24686" i="4" s="1"/>
  <c r="AU24686" i="4" s="1"/>
  <c r="AF24704" i="4"/>
  <c r="AK24704" i="4" s="1"/>
  <c r="AU24704" i="4" s="1"/>
  <c r="AF24712" i="4"/>
  <c r="AK24712" i="4" s="1"/>
  <c r="AU24712" i="4" s="1"/>
  <c r="AF24783" i="4"/>
  <c r="AK24783" i="4" s="1"/>
  <c r="AU24783" i="4" s="1"/>
  <c r="AF24926" i="4"/>
  <c r="AK24926" i="4" s="1"/>
  <c r="AU24926" i="4" s="1"/>
  <c r="AF25135" i="4"/>
  <c r="AK25135" i="4" s="1"/>
  <c r="AU25135" i="4" s="1"/>
  <c r="AF25142" i="4"/>
  <c r="AK25142" i="4" s="1"/>
  <c r="AU25142" i="4" s="1"/>
  <c r="AF25246" i="4"/>
  <c r="AK25246" i="4" s="1"/>
  <c r="AU25246" i="4" s="1"/>
  <c r="AF25250" i="4"/>
  <c r="AK25250" i="4" s="1"/>
  <c r="AU25250" i="4" s="1"/>
  <c r="AF25254" i="4"/>
  <c r="AK25254" i="4" s="1"/>
  <c r="AU25254" i="4" s="1"/>
  <c r="AF25258" i="4"/>
  <c r="AK25258" i="4" s="1"/>
  <c r="AU25258" i="4" s="1"/>
  <c r="AF25276" i="4"/>
  <c r="AK25276" i="4" s="1"/>
  <c r="AU25276" i="4" s="1"/>
  <c r="AF25340" i="4"/>
  <c r="AK25340" i="4" s="1"/>
  <c r="AU25340" i="4" s="1"/>
  <c r="AF25435" i="4"/>
  <c r="AK25435" i="4" s="1"/>
  <c r="AU25435" i="4" s="1"/>
  <c r="AF25561" i="4"/>
  <c r="AK25561" i="4" s="1"/>
  <c r="AU25561" i="4" s="1"/>
  <c r="AF25565" i="4"/>
  <c r="AK25565" i="4" s="1"/>
  <c r="AU25565" i="4" s="1"/>
  <c r="AF25569" i="4"/>
  <c r="AK25569" i="4" s="1"/>
  <c r="AU25569" i="4" s="1"/>
  <c r="AF25573" i="4"/>
  <c r="AK25573" i="4" s="1"/>
  <c r="AU25573" i="4" s="1"/>
  <c r="AF25577" i="4"/>
  <c r="AK25577" i="4" s="1"/>
  <c r="AU25577" i="4" s="1"/>
  <c r="AF25671" i="4"/>
  <c r="AK25671" i="4" s="1"/>
  <c r="AU25671" i="4" s="1"/>
  <c r="AF25804" i="4"/>
  <c r="AK25804" i="4" s="1"/>
  <c r="AU25804" i="4" s="1"/>
  <c r="AF25856" i="4"/>
  <c r="AK25856" i="4" s="1"/>
  <c r="AU25856" i="4" s="1"/>
  <c r="AF25999" i="4"/>
  <c r="AK25999" i="4" s="1"/>
  <c r="AF26282" i="4"/>
  <c r="AK26282" i="4" s="1"/>
  <c r="AU26282" i="4" s="1"/>
  <c r="AF26286" i="4"/>
  <c r="AK26286" i="4" s="1"/>
  <c r="AU26286" i="4" s="1"/>
  <c r="AF26290" i="4"/>
  <c r="AK26290" i="4" s="1"/>
  <c r="AU26290" i="4" s="1"/>
  <c r="AF26294" i="4"/>
  <c r="AK26294" i="4" s="1"/>
  <c r="AU26294" i="4" s="1"/>
  <c r="AF26298" i="4"/>
  <c r="AK26298" i="4" s="1"/>
  <c r="AU26298" i="4" s="1"/>
  <c r="AF26302" i="4"/>
  <c r="AK26302" i="4" s="1"/>
  <c r="AU26302" i="4" s="1"/>
  <c r="AF26306" i="4"/>
  <c r="AK26306" i="4" s="1"/>
  <c r="AU26306" i="4" s="1"/>
  <c r="AF26310" i="4"/>
  <c r="AK26310" i="4" s="1"/>
  <c r="AU26310" i="4" s="1"/>
  <c r="AF26314" i="4"/>
  <c r="AK26314" i="4" s="1"/>
  <c r="AU26314" i="4" s="1"/>
  <c r="AF26318" i="4"/>
  <c r="AK26318" i="4" s="1"/>
  <c r="AU26318" i="4" s="1"/>
  <c r="AF26639" i="4"/>
  <c r="AK26639" i="4" s="1"/>
  <c r="AF26936" i="4"/>
  <c r="AK26936" i="4" s="1"/>
  <c r="AU26936" i="4" s="1"/>
  <c r="AF26938" i="4"/>
  <c r="AK26938" i="4" s="1"/>
  <c r="AU26938" i="4" s="1"/>
  <c r="AF26942" i="4"/>
  <c r="AK26942" i="4" s="1"/>
  <c r="AU26942" i="4" s="1"/>
  <c r="AF26946" i="4"/>
  <c r="AK26946" i="4" s="1"/>
  <c r="AU26946" i="4" s="1"/>
  <c r="AF26950" i="4"/>
  <c r="AK26950" i="4" s="1"/>
  <c r="AU26950" i="4" s="1"/>
  <c r="AF27005" i="4"/>
  <c r="AK27005" i="4" s="1"/>
  <c r="AU27005" i="4" s="1"/>
  <c r="AF27058" i="4"/>
  <c r="AK27058" i="4" s="1"/>
  <c r="AU27058" i="4" s="1"/>
  <c r="AF27062" i="4"/>
  <c r="AK27062" i="4" s="1"/>
  <c r="AU27062" i="4" s="1"/>
  <c r="AF27178" i="4"/>
  <c r="AK27178" i="4" s="1"/>
  <c r="AU27178" i="4" s="1"/>
  <c r="AF27245" i="4"/>
  <c r="AK27245" i="4" s="1"/>
  <c r="AU27245" i="4" s="1"/>
  <c r="AF27421" i="4"/>
  <c r="AK27421" i="4" s="1"/>
  <c r="AU27421" i="4" s="1"/>
  <c r="AF27425" i="4"/>
  <c r="AK27425" i="4" s="1"/>
  <c r="AU27425" i="4" s="1"/>
  <c r="AF27429" i="4"/>
  <c r="AK27429" i="4" s="1"/>
  <c r="AU27429" i="4" s="1"/>
  <c r="AF27488" i="4"/>
  <c r="AK27488" i="4" s="1"/>
  <c r="AU27488" i="4" s="1"/>
  <c r="AF27492" i="4"/>
  <c r="AK27492" i="4" s="1"/>
  <c r="AU27492" i="4" s="1"/>
  <c r="AF27545" i="4"/>
  <c r="AK27545" i="4" s="1"/>
  <c r="AU27545" i="4" s="1"/>
  <c r="AF27618" i="4"/>
  <c r="AK27618" i="4" s="1"/>
  <c r="AU27618" i="4" s="1"/>
  <c r="AF27622" i="4"/>
  <c r="AK27622" i="4" s="1"/>
  <c r="AU27622" i="4" s="1"/>
  <c r="AF27634" i="4"/>
  <c r="AK27634" i="4" s="1"/>
  <c r="AU27634" i="4" s="1"/>
  <c r="AF27899" i="4"/>
  <c r="AK27899" i="4" s="1"/>
  <c r="AU27899" i="4" s="1"/>
  <c r="AF27903" i="4"/>
  <c r="AK27903" i="4" s="1"/>
  <c r="AU27903" i="4" s="1"/>
  <c r="AF27919" i="4"/>
  <c r="AK27919" i="4" s="1"/>
  <c r="AU27919" i="4" s="1"/>
  <c r="AF27923" i="4"/>
  <c r="AK27923" i="4" s="1"/>
  <c r="AU27923" i="4" s="1"/>
  <c r="AF27998" i="4"/>
  <c r="AK27998" i="4" s="1"/>
  <c r="AU27998" i="4" s="1"/>
  <c r="AF28138" i="4"/>
  <c r="AK28138" i="4" s="1"/>
  <c r="AU28138" i="4" s="1"/>
  <c r="AF28142" i="4"/>
  <c r="AK28142" i="4" s="1"/>
  <c r="AU28142" i="4" s="1"/>
  <c r="AF28218" i="4"/>
  <c r="AK28218" i="4" s="1"/>
  <c r="AU28218" i="4" s="1"/>
  <c r="AF28222" i="4"/>
  <c r="AK28222" i="4" s="1"/>
  <c r="AU28222" i="4" s="1"/>
  <c r="AF28226" i="4"/>
  <c r="AK28226" i="4" s="1"/>
  <c r="AU28226" i="4" s="1"/>
  <c r="AF28230" i="4"/>
  <c r="AK28230" i="4" s="1"/>
  <c r="AU28230" i="4" s="1"/>
  <c r="AF28300" i="4"/>
  <c r="AK28300" i="4" s="1"/>
  <c r="AU28300" i="4" s="1"/>
  <c r="AF28304" i="4"/>
  <c r="AK28304" i="4" s="1"/>
  <c r="AU28304" i="4" s="1"/>
  <c r="AF28390" i="4"/>
  <c r="AK28390" i="4" s="1"/>
  <c r="AU28390" i="4" s="1"/>
  <c r="AF28402" i="4"/>
  <c r="AK28402" i="4" s="1"/>
  <c r="AU28402" i="4" s="1"/>
  <c r="AF28653" i="4"/>
  <c r="AK28653" i="4" s="1"/>
  <c r="AU28653" i="4" s="1"/>
  <c r="AF28657" i="4"/>
  <c r="AK28657" i="4" s="1"/>
  <c r="AU28657" i="4" s="1"/>
  <c r="AF28661" i="4"/>
  <c r="AK28661" i="4" s="1"/>
  <c r="AU28661" i="4" s="1"/>
  <c r="AF28665" i="4"/>
  <c r="AK28665" i="4" s="1"/>
  <c r="AU28665" i="4" s="1"/>
  <c r="AF28669" i="4"/>
  <c r="AK28669" i="4" s="1"/>
  <c r="AU28669" i="4" s="1"/>
  <c r="AF28673" i="4"/>
  <c r="AK28673" i="4" s="1"/>
  <c r="AU28673" i="4" s="1"/>
  <c r="AF28677" i="4"/>
  <c r="AK28677" i="4" s="1"/>
  <c r="AU28677" i="4" s="1"/>
  <c r="AF28681" i="4"/>
  <c r="AK28681" i="4" s="1"/>
  <c r="AU28681" i="4" s="1"/>
  <c r="AF28685" i="4"/>
  <c r="AK28685" i="4" s="1"/>
  <c r="AU28685" i="4" s="1"/>
  <c r="AF28689" i="4"/>
  <c r="AK28689" i="4" s="1"/>
  <c r="AU28689" i="4" s="1"/>
  <c r="AF29074" i="4"/>
  <c r="AK29074" i="4" s="1"/>
  <c r="AU29074" i="4" s="1"/>
  <c r="AF29078" i="4"/>
  <c r="AK29078" i="4" s="1"/>
  <c r="AU29078" i="4" s="1"/>
  <c r="AF29142" i="4"/>
  <c r="AK29142" i="4" s="1"/>
  <c r="AU29142" i="4" s="1"/>
  <c r="AF29150" i="4"/>
  <c r="AK29150" i="4" s="1"/>
  <c r="AU29150" i="4" s="1"/>
  <c r="AF29154" i="4"/>
  <c r="AK29154" i="4" s="1"/>
  <c r="AU29154" i="4" s="1"/>
  <c r="AF29158" i="4"/>
  <c r="AK29158" i="4" s="1"/>
  <c r="AU29158" i="4" s="1"/>
  <c r="AF29493" i="4"/>
  <c r="AK29493" i="4" s="1"/>
  <c r="AU29493" i="4" s="1"/>
  <c r="AF29576" i="4"/>
  <c r="AK29576" i="4" s="1"/>
  <c r="AU29576" i="4" s="1"/>
  <c r="AF29614" i="4"/>
  <c r="AK29614" i="4" s="1"/>
  <c r="AU29614" i="4" s="1"/>
  <c r="AF29618" i="4"/>
  <c r="AK29618" i="4" s="1"/>
  <c r="AU29618" i="4" s="1"/>
  <c r="AF29622" i="4"/>
  <c r="AK29622" i="4" s="1"/>
  <c r="AF29651" i="4"/>
  <c r="AK29651" i="4" s="1"/>
  <c r="AU29651" i="4" s="1"/>
  <c r="AF30093" i="4"/>
  <c r="AK30093" i="4" s="1"/>
  <c r="AU30093" i="4" s="1"/>
  <c r="AF30101" i="4"/>
  <c r="AK30101" i="4" s="1"/>
  <c r="AU30101" i="4" s="1"/>
  <c r="AF30105" i="4"/>
  <c r="AK30105" i="4" s="1"/>
  <c r="AU30105" i="4" s="1"/>
  <c r="AF30166" i="4"/>
  <c r="AK30166" i="4" s="1"/>
  <c r="AU30166" i="4" s="1"/>
  <c r="AF30170" i="4"/>
  <c r="AK30170" i="4" s="1"/>
  <c r="AU30170" i="4" s="1"/>
  <c r="AF30174" i="4"/>
  <c r="AK30174" i="4" s="1"/>
  <c r="AU30174" i="4" s="1"/>
  <c r="AF30247" i="4"/>
  <c r="AK30247" i="4" s="1"/>
  <c r="AU30247" i="4" s="1"/>
  <c r="AF30251" i="4"/>
  <c r="AK30251" i="4" s="1"/>
  <c r="AU30251" i="4" s="1"/>
  <c r="AF30255" i="4"/>
  <c r="AK30255" i="4" s="1"/>
  <c r="AU30255" i="4" s="1"/>
  <c r="AF30316" i="4"/>
  <c r="AK30316" i="4" s="1"/>
  <c r="AU30316" i="4" s="1"/>
  <c r="AF30326" i="4"/>
  <c r="AK30326" i="4" s="1"/>
  <c r="AU30326" i="4" s="1"/>
  <c r="AF30401" i="4"/>
  <c r="AK30401" i="4" s="1"/>
  <c r="AU30401" i="4" s="1"/>
  <c r="AF30405" i="4"/>
  <c r="AK30405" i="4" s="1"/>
  <c r="AU30405" i="4" s="1"/>
  <c r="AF30517" i="4"/>
  <c r="AK30517" i="4" s="1"/>
  <c r="AU30517" i="4" s="1"/>
  <c r="AF30521" i="4"/>
  <c r="AK30521" i="4" s="1"/>
  <c r="AU30521" i="4" s="1"/>
  <c r="AF30817" i="4"/>
  <c r="AK30817" i="4" s="1"/>
  <c r="AU30817" i="4" s="1"/>
  <c r="AF30852" i="4"/>
  <c r="AK30852" i="4" s="1"/>
  <c r="AU30852" i="4" s="1"/>
  <c r="AF30933" i="4"/>
  <c r="AK30933" i="4" s="1"/>
  <c r="AU30933" i="4" s="1"/>
  <c r="AF31064" i="4"/>
  <c r="AK31064" i="4" s="1"/>
  <c r="AU31064" i="4" s="1"/>
  <c r="AF31107" i="4"/>
  <c r="AK31107" i="4" s="1"/>
  <c r="AU31107" i="4" s="1"/>
  <c r="AF31122" i="4"/>
  <c r="AK31122" i="4" s="1"/>
  <c r="AU31122" i="4" s="1"/>
  <c r="AF31126" i="4"/>
  <c r="AK31126" i="4" s="1"/>
  <c r="AU31126" i="4" s="1"/>
  <c r="AF31174" i="4"/>
  <c r="AK31174" i="4" s="1"/>
  <c r="AU31174" i="4" s="1"/>
  <c r="AF31178" i="4"/>
  <c r="AK31178" i="4" s="1"/>
  <c r="AU31178" i="4" s="1"/>
  <c r="AF31207" i="4"/>
  <c r="AK31207" i="4" s="1"/>
  <c r="AU31207" i="4" s="1"/>
  <c r="AF31238" i="4"/>
  <c r="AK31238" i="4" s="1"/>
  <c r="AU31238" i="4" s="1"/>
  <c r="AF31395" i="4"/>
  <c r="AK31395" i="4" s="1"/>
  <c r="AU31395" i="4" s="1"/>
  <c r="AF31399" i="4"/>
  <c r="AK31399" i="4" s="1"/>
  <c r="AU31399" i="4" s="1"/>
  <c r="AF31457" i="4"/>
  <c r="AK31457" i="4" s="1"/>
  <c r="AU31457" i="4" s="1"/>
  <c r="AF31461" i="4"/>
  <c r="AK31461" i="4" s="1"/>
  <c r="AF31465" i="4"/>
  <c r="AK31465" i="4" s="1"/>
  <c r="AU31465" i="4" s="1"/>
  <c r="AF31711" i="4"/>
  <c r="AK31711" i="4" s="1"/>
  <c r="AU31711" i="4" s="1"/>
  <c r="AF31715" i="4"/>
  <c r="AK31715" i="4" s="1"/>
  <c r="AU31715" i="4" s="1"/>
  <c r="AF17564" i="4"/>
  <c r="AK17564" i="4" s="1"/>
  <c r="AU17564" i="4" s="1"/>
  <c r="AF17572" i="4"/>
  <c r="AK17572" i="4" s="1"/>
  <c r="AU17572" i="4" s="1"/>
  <c r="AF17584" i="4"/>
  <c r="AK17584" i="4" s="1"/>
  <c r="AU17584" i="4" s="1"/>
  <c r="AF17588" i="4"/>
  <c r="AK17588" i="4" s="1"/>
  <c r="AU17588" i="4" s="1"/>
  <c r="AF17592" i="4"/>
  <c r="AK17592" i="4" s="1"/>
  <c r="AU17592" i="4" s="1"/>
  <c r="AF17595" i="4"/>
  <c r="AK17595" i="4" s="1"/>
  <c r="AU17595" i="4" s="1"/>
  <c r="AF17651" i="4"/>
  <c r="AK17651" i="4" s="1"/>
  <c r="AU17651" i="4" s="1"/>
  <c r="AF17659" i="4"/>
  <c r="AK17659" i="4" s="1"/>
  <c r="AU17659" i="4" s="1"/>
  <c r="AF17828" i="4"/>
  <c r="AK17828" i="4" s="1"/>
  <c r="AU17828" i="4" s="1"/>
  <c r="AF17832" i="4"/>
  <c r="AK17832" i="4" s="1"/>
  <c r="AU17832" i="4" s="1"/>
  <c r="AF17836" i="4"/>
  <c r="AK17836" i="4" s="1"/>
  <c r="AU17836" i="4" s="1"/>
  <c r="AF17855" i="4"/>
  <c r="AK17855" i="4" s="1"/>
  <c r="AU17855" i="4" s="1"/>
  <c r="AF18174" i="4"/>
  <c r="AK18174" i="4" s="1"/>
  <c r="AU18174" i="4" s="1"/>
  <c r="AF18261" i="4"/>
  <c r="AK18261" i="4" s="1"/>
  <c r="AU18261" i="4" s="1"/>
  <c r="AF18410" i="4"/>
  <c r="AK18410" i="4" s="1"/>
  <c r="AU18410" i="4" s="1"/>
  <c r="AF18689" i="4"/>
  <c r="AK18689" i="4" s="1"/>
  <c r="AU18689" i="4" s="1"/>
  <c r="AF18693" i="4"/>
  <c r="AK18693" i="4" s="1"/>
  <c r="AU18693" i="4" s="1"/>
  <c r="AF18696" i="4"/>
  <c r="AK18696" i="4" s="1"/>
  <c r="AU18696" i="4" s="1"/>
  <c r="AF18890" i="4"/>
  <c r="AK18890" i="4" s="1"/>
  <c r="AU18890" i="4" s="1"/>
  <c r="AF18919" i="4"/>
  <c r="AK18919" i="4" s="1"/>
  <c r="AU18919" i="4" s="1"/>
  <c r="AF18931" i="4"/>
  <c r="AK18931" i="4" s="1"/>
  <c r="AU18931" i="4" s="1"/>
  <c r="AF18935" i="4"/>
  <c r="AK18935" i="4" s="1"/>
  <c r="AU18935" i="4" s="1"/>
  <c r="AF18996" i="4"/>
  <c r="AK18996" i="4" s="1"/>
  <c r="AU18996" i="4" s="1"/>
  <c r="AF19000" i="4"/>
  <c r="AK19000" i="4" s="1"/>
  <c r="AU19000" i="4" s="1"/>
  <c r="AF19189" i="4"/>
  <c r="AK19189" i="4" s="1"/>
  <c r="AU19189" i="4" s="1"/>
  <c r="AF19193" i="4"/>
  <c r="AK19193" i="4" s="1"/>
  <c r="AU19193" i="4" s="1"/>
  <c r="AF19197" i="4"/>
  <c r="AK19197" i="4" s="1"/>
  <c r="AU19197" i="4" s="1"/>
  <c r="AF19201" i="4"/>
  <c r="AK19201" i="4" s="1"/>
  <c r="AU19201" i="4" s="1"/>
  <c r="AF19272" i="4"/>
  <c r="AK19272" i="4" s="1"/>
  <c r="AU19272" i="4" s="1"/>
  <c r="AF19422" i="4"/>
  <c r="AK19422" i="4" s="1"/>
  <c r="AU19422" i="4" s="1"/>
  <c r="AF19426" i="4"/>
  <c r="AK19426" i="4" s="1"/>
  <c r="AU19426" i="4" s="1"/>
  <c r="AF19448" i="4"/>
  <c r="AK19448" i="4" s="1"/>
  <c r="AU19448" i="4" s="1"/>
  <c r="AF19456" i="4"/>
  <c r="AK19456" i="4" s="1"/>
  <c r="AU19456" i="4" s="1"/>
  <c r="AF19543" i="4"/>
  <c r="AK19543" i="4" s="1"/>
  <c r="AU19543" i="4" s="1"/>
  <c r="AF19684" i="4"/>
  <c r="AK19684" i="4" s="1"/>
  <c r="AU19684" i="4" s="1"/>
  <c r="AF19688" i="4"/>
  <c r="AK19688" i="4" s="1"/>
  <c r="AU19688" i="4" s="1"/>
  <c r="AF19711" i="4"/>
  <c r="AK19711" i="4" s="1"/>
  <c r="AU19711" i="4" s="1"/>
  <c r="AF19715" i="4"/>
  <c r="AK19715" i="4" s="1"/>
  <c r="AU19715" i="4" s="1"/>
  <c r="AF19775" i="4"/>
  <c r="AK19775" i="4" s="1"/>
  <c r="AU19775" i="4" s="1"/>
  <c r="AF19783" i="4"/>
  <c r="AK19783" i="4" s="1"/>
  <c r="AU19783" i="4" s="1"/>
  <c r="AF19928" i="4"/>
  <c r="AK19928" i="4" s="1"/>
  <c r="AU19928" i="4" s="1"/>
  <c r="AF19986" i="4"/>
  <c r="AK19986" i="4" s="1"/>
  <c r="AU19986" i="4" s="1"/>
  <c r="AF20035" i="4"/>
  <c r="AK20035" i="4" s="1"/>
  <c r="AU20035" i="4" s="1"/>
  <c r="AF20080" i="4"/>
  <c r="AK20080" i="4" s="1"/>
  <c r="AU20080" i="4" s="1"/>
  <c r="AF20339" i="4"/>
  <c r="AK20339" i="4" s="1"/>
  <c r="AU20339" i="4" s="1"/>
  <c r="AF20343" i="4"/>
  <c r="AK20343" i="4" s="1"/>
  <c r="AU20343" i="4" s="1"/>
  <c r="AF20464" i="4"/>
  <c r="AK20464" i="4" s="1"/>
  <c r="AU20464" i="4" s="1"/>
  <c r="AF20468" i="4"/>
  <c r="AK20468" i="4" s="1"/>
  <c r="AU20468" i="4" s="1"/>
  <c r="AF20597" i="4"/>
  <c r="AK20597" i="4" s="1"/>
  <c r="AU20597" i="4" s="1"/>
  <c r="AF20605" i="4"/>
  <c r="AK20605" i="4" s="1"/>
  <c r="AU20605" i="4" s="1"/>
  <c r="AF20609" i="4"/>
  <c r="AK20609" i="4" s="1"/>
  <c r="AU20609" i="4" s="1"/>
  <c r="AF20619" i="4"/>
  <c r="AK20619" i="4" s="1"/>
  <c r="AU20619" i="4" s="1"/>
  <c r="AF20670" i="4"/>
  <c r="AK20670" i="4" s="1"/>
  <c r="AU20670" i="4" s="1"/>
  <c r="AF20808" i="4"/>
  <c r="AK20808" i="4" s="1"/>
  <c r="AU20808" i="4" s="1"/>
  <c r="AF20812" i="4"/>
  <c r="AK20812" i="4" s="1"/>
  <c r="AU20812" i="4" s="1"/>
  <c r="AF20877" i="4"/>
  <c r="AK20877" i="4" s="1"/>
  <c r="AU20877" i="4" s="1"/>
  <c r="AF20982" i="4"/>
  <c r="AK20982" i="4" s="1"/>
  <c r="AU20982" i="4" s="1"/>
  <c r="AF21040" i="4"/>
  <c r="AK21040" i="4" s="1"/>
  <c r="AU21040" i="4" s="1"/>
  <c r="AF21048" i="4"/>
  <c r="AK21048" i="4" s="1"/>
  <c r="AU21048" i="4" s="1"/>
  <c r="AF21052" i="4"/>
  <c r="AK21052" i="4" s="1"/>
  <c r="AU21052" i="4" s="1"/>
  <c r="AF21056" i="4"/>
  <c r="AK21056" i="4" s="1"/>
  <c r="AU21056" i="4" s="1"/>
  <c r="AF21200" i="4"/>
  <c r="AK21200" i="4" s="1"/>
  <c r="AU21200" i="4" s="1"/>
  <c r="AF21204" i="4"/>
  <c r="AK21204" i="4" s="1"/>
  <c r="AU21204" i="4" s="1"/>
  <c r="AF21208" i="4"/>
  <c r="AK21208" i="4" s="1"/>
  <c r="AU21208" i="4" s="1"/>
  <c r="AF21240" i="4"/>
  <c r="AK21240" i="4" s="1"/>
  <c r="AU21240" i="4" s="1"/>
  <c r="AF21244" i="4"/>
  <c r="AK21244" i="4" s="1"/>
  <c r="AU21244" i="4" s="1"/>
  <c r="AF21307" i="4"/>
  <c r="AK21307" i="4" s="1"/>
  <c r="AU21307" i="4" s="1"/>
  <c r="AF21565" i="4"/>
  <c r="AK21565" i="4" s="1"/>
  <c r="AU21565" i="4" s="1"/>
  <c r="AF21691" i="4"/>
  <c r="AK21691" i="4" s="1"/>
  <c r="AU21691" i="4" s="1"/>
  <c r="AF21695" i="4"/>
  <c r="AK21695" i="4" s="1"/>
  <c r="AU21695" i="4" s="1"/>
  <c r="AF21699" i="4"/>
  <c r="AK21699" i="4" s="1"/>
  <c r="AU21699" i="4" s="1"/>
  <c r="AF21703" i="4"/>
  <c r="AK21703" i="4" s="1"/>
  <c r="AU21703" i="4" s="1"/>
  <c r="AF21707" i="4"/>
  <c r="AK21707" i="4" s="1"/>
  <c r="AU21707" i="4" s="1"/>
  <c r="AF21711" i="4"/>
  <c r="AK21711" i="4" s="1"/>
  <c r="AU21711" i="4" s="1"/>
  <c r="AF21719" i="4"/>
  <c r="AK21719" i="4" s="1"/>
  <c r="AU21719" i="4" s="1"/>
  <c r="AF21869" i="4"/>
  <c r="AK21869" i="4" s="1"/>
  <c r="AU21869" i="4" s="1"/>
  <c r="AF21873" i="4"/>
  <c r="AK21873" i="4" s="1"/>
  <c r="AU21873" i="4" s="1"/>
  <c r="AF21877" i="4"/>
  <c r="AK21877" i="4" s="1"/>
  <c r="AU21877" i="4" s="1"/>
  <c r="AF21881" i="4"/>
  <c r="AK21881" i="4" s="1"/>
  <c r="AU21881" i="4" s="1"/>
  <c r="AF21885" i="4"/>
  <c r="AK21885" i="4" s="1"/>
  <c r="AU21885" i="4" s="1"/>
  <c r="AF21915" i="4"/>
  <c r="AK21915" i="4" s="1"/>
  <c r="AU21915" i="4" s="1"/>
  <c r="AF21919" i="4"/>
  <c r="AK21919" i="4" s="1"/>
  <c r="AU21919" i="4" s="1"/>
  <c r="AF22078" i="4"/>
  <c r="AK22078" i="4" s="1"/>
  <c r="AU22078" i="4" s="1"/>
  <c r="AF22140" i="4"/>
  <c r="AK22140" i="4" s="1"/>
  <c r="AU22140" i="4" s="1"/>
  <c r="AF22206" i="4"/>
  <c r="AK22206" i="4" s="1"/>
  <c r="AU22206" i="4" s="1"/>
  <c r="AF22282" i="4"/>
  <c r="AK22282" i="4" s="1"/>
  <c r="AU22282" i="4" s="1"/>
  <c r="AF22343" i="4"/>
  <c r="AK22343" i="4" s="1"/>
  <c r="AU22343" i="4" s="1"/>
  <c r="AF22497" i="4"/>
  <c r="AK22497" i="4" s="1"/>
  <c r="AU22497" i="4" s="1"/>
  <c r="AF22501" i="4"/>
  <c r="AK22501" i="4" s="1"/>
  <c r="AU22501" i="4" s="1"/>
  <c r="AF22503" i="4"/>
  <c r="AK22503" i="4" s="1"/>
  <c r="AU22503" i="4" s="1"/>
  <c r="AF22547" i="4"/>
  <c r="AK22547" i="4" s="1"/>
  <c r="AU22547" i="4" s="1"/>
  <c r="AF22551" i="4"/>
  <c r="AK22551" i="4" s="1"/>
  <c r="AU22551" i="4" s="1"/>
  <c r="AF22654" i="4"/>
  <c r="AK22654" i="4" s="1"/>
  <c r="AF22675" i="4"/>
  <c r="AK22675" i="4" s="1"/>
  <c r="AF22702" i="4"/>
  <c r="AK22702" i="4" s="1"/>
  <c r="AU22702" i="4" s="1"/>
  <c r="AF22889" i="4"/>
  <c r="AK22889" i="4" s="1"/>
  <c r="AU22889" i="4" s="1"/>
  <c r="AF22935" i="4"/>
  <c r="AK22935" i="4" s="1"/>
  <c r="AU22935" i="4" s="1"/>
  <c r="AF23258" i="4"/>
  <c r="AK23258" i="4" s="1"/>
  <c r="AU23258" i="4" s="1"/>
  <c r="AF23360" i="4"/>
  <c r="AK23360" i="4" s="1"/>
  <c r="AU23360" i="4" s="1"/>
  <c r="AF23431" i="4"/>
  <c r="AK23431" i="4" s="1"/>
  <c r="AU23431" i="4" s="1"/>
  <c r="AF23579" i="4"/>
  <c r="AK23579" i="4" s="1"/>
  <c r="AF23648" i="4"/>
  <c r="AK23648" i="4" s="1"/>
  <c r="AU23648" i="4" s="1"/>
  <c r="AF23711" i="4"/>
  <c r="AK23711" i="4" s="1"/>
  <c r="AU23711" i="4" s="1"/>
  <c r="AF23803" i="4"/>
  <c r="AK23803" i="4" s="1"/>
  <c r="AU23803" i="4" s="1"/>
  <c r="AF23807" i="4"/>
  <c r="AK23807" i="4" s="1"/>
  <c r="AU23807" i="4" s="1"/>
  <c r="AF23912" i="4"/>
  <c r="AK23912" i="4" s="1"/>
  <c r="AU23912" i="4" s="1"/>
  <c r="AF23916" i="4"/>
  <c r="AK23916" i="4" s="1"/>
  <c r="AU23916" i="4" s="1"/>
  <c r="AF23974" i="4"/>
  <c r="AK23974" i="4" s="1"/>
  <c r="AU23974" i="4" s="1"/>
  <c r="AF23978" i="4"/>
  <c r="AK23978" i="4" s="1"/>
  <c r="AU23978" i="4" s="1"/>
  <c r="AF23982" i="4"/>
  <c r="AK23982" i="4" s="1"/>
  <c r="AU23982" i="4" s="1"/>
  <c r="AF23984" i="4"/>
  <c r="AK23984" i="4" s="1"/>
  <c r="AU23984" i="4" s="1"/>
  <c r="AF24204" i="4"/>
  <c r="AK24204" i="4" s="1"/>
  <c r="AF24208" i="4"/>
  <c r="AK24208" i="4" s="1"/>
  <c r="AU24208" i="4" s="1"/>
  <c r="AF24212" i="4"/>
  <c r="AK24212" i="4" s="1"/>
  <c r="AU24212" i="4" s="1"/>
  <c r="AF24264" i="4"/>
  <c r="AK24264" i="4" s="1"/>
  <c r="AU24264" i="4" s="1"/>
  <c r="AF24479" i="4"/>
  <c r="AK24479" i="4" s="1"/>
  <c r="AU24479" i="4" s="1"/>
  <c r="AF24483" i="4"/>
  <c r="AK24483" i="4" s="1"/>
  <c r="AU24483" i="4" s="1"/>
  <c r="AF24487" i="4"/>
  <c r="AK24487" i="4" s="1"/>
  <c r="AU24487" i="4" s="1"/>
  <c r="AF24491" i="4"/>
  <c r="AK24491" i="4" s="1"/>
  <c r="AU24491" i="4" s="1"/>
  <c r="AF24687" i="4"/>
  <c r="AK24687" i="4" s="1"/>
  <c r="AU24687" i="4" s="1"/>
  <c r="AF24705" i="4"/>
  <c r="AK24705" i="4" s="1"/>
  <c r="AU24705" i="4" s="1"/>
  <c r="AF24709" i="4"/>
  <c r="AK24709" i="4" s="1"/>
  <c r="AU24709" i="4" s="1"/>
  <c r="AF24780" i="4"/>
  <c r="AK24780" i="4" s="1"/>
  <c r="AU24780" i="4" s="1"/>
  <c r="AF24784" i="4"/>
  <c r="AK24784" i="4" s="1"/>
  <c r="AU24784" i="4" s="1"/>
  <c r="AF25140" i="4"/>
  <c r="AK25140" i="4" s="1"/>
  <c r="AU25140" i="4" s="1"/>
  <c r="AF25184" i="4"/>
  <c r="AK25184" i="4" s="1"/>
  <c r="AU25184" i="4" s="1"/>
  <c r="AF25247" i="4"/>
  <c r="AK25247" i="4" s="1"/>
  <c r="AU25247" i="4" s="1"/>
  <c r="AF25251" i="4"/>
  <c r="AK25251" i="4" s="1"/>
  <c r="AU25251" i="4" s="1"/>
  <c r="AF25255" i="4"/>
  <c r="AK25255" i="4" s="1"/>
  <c r="AU25255" i="4" s="1"/>
  <c r="AF25259" i="4"/>
  <c r="AK25259" i="4" s="1"/>
  <c r="AU25259" i="4" s="1"/>
  <c r="AF25280" i="4"/>
  <c r="AK25280" i="4" s="1"/>
  <c r="AU25280" i="4" s="1"/>
  <c r="AF25341" i="4"/>
  <c r="AK25341" i="4" s="1"/>
  <c r="AU25341" i="4" s="1"/>
  <c r="AF25436" i="4"/>
  <c r="AK25436" i="4" s="1"/>
  <c r="AU25436" i="4" s="1"/>
  <c r="AF25562" i="4"/>
  <c r="AK25562" i="4" s="1"/>
  <c r="AU25562" i="4" s="1"/>
  <c r="AF25566" i="4"/>
  <c r="AK25566" i="4" s="1"/>
  <c r="AU25566" i="4" s="1"/>
  <c r="AF25570" i="4"/>
  <c r="AK25570" i="4" s="1"/>
  <c r="AU25570" i="4" s="1"/>
  <c r="AF25574" i="4"/>
  <c r="AK25574" i="4" s="1"/>
  <c r="AU25574" i="4" s="1"/>
  <c r="AF25578" i="4"/>
  <c r="AK25578" i="4" s="1"/>
  <c r="AU25578" i="4" s="1"/>
  <c r="AF25857" i="4"/>
  <c r="AK25857" i="4" s="1"/>
  <c r="AU25857" i="4" s="1"/>
  <c r="AF26088" i="4"/>
  <c r="AK26088" i="4" s="1"/>
  <c r="AU26088" i="4" s="1"/>
  <c r="AF26283" i="4"/>
  <c r="AK26283" i="4" s="1"/>
  <c r="AU26283" i="4" s="1"/>
  <c r="AF26287" i="4"/>
  <c r="AK26287" i="4" s="1"/>
  <c r="AU26287" i="4" s="1"/>
  <c r="AF26291" i="4"/>
  <c r="AK26291" i="4" s="1"/>
  <c r="AU26291" i="4" s="1"/>
  <c r="AF26295" i="4"/>
  <c r="AK26295" i="4" s="1"/>
  <c r="AU26295" i="4" s="1"/>
  <c r="AF26299" i="4"/>
  <c r="AK26299" i="4" s="1"/>
  <c r="AU26299" i="4" s="1"/>
  <c r="AF26303" i="4"/>
  <c r="AK26303" i="4" s="1"/>
  <c r="AU26303" i="4" s="1"/>
  <c r="AF26307" i="4"/>
  <c r="AK26307" i="4" s="1"/>
  <c r="AF26311" i="4"/>
  <c r="AK26311" i="4" s="1"/>
  <c r="AU26311" i="4" s="1"/>
  <c r="AF26315" i="4"/>
  <c r="AK26315" i="4" s="1"/>
  <c r="AU26315" i="4" s="1"/>
  <c r="AF26319" i="4"/>
  <c r="AK26319" i="4" s="1"/>
  <c r="AU26319" i="4" s="1"/>
  <c r="AF26640" i="4"/>
  <c r="AK26640" i="4" s="1"/>
  <c r="AU26640" i="4" s="1"/>
  <c r="AF26757" i="4"/>
  <c r="AK26757" i="4" s="1"/>
  <c r="AU26757" i="4" s="1"/>
  <c r="AF26937" i="4"/>
  <c r="AK26937" i="4" s="1"/>
  <c r="AU26937" i="4" s="1"/>
  <c r="AF26939" i="4"/>
  <c r="AK26939" i="4" s="1"/>
  <c r="AU26939" i="4" s="1"/>
  <c r="AF26943" i="4"/>
  <c r="AK26943" i="4" s="1"/>
  <c r="AU26943" i="4" s="1"/>
  <c r="AF26947" i="4"/>
  <c r="AK26947" i="4" s="1"/>
  <c r="AU26947" i="4" s="1"/>
  <c r="AF26951" i="4"/>
  <c r="AK26951" i="4" s="1"/>
  <c r="AU26951" i="4" s="1"/>
  <c r="AF27002" i="4"/>
  <c r="AK27002" i="4" s="1"/>
  <c r="AU27002" i="4" s="1"/>
  <c r="AF27006" i="4"/>
  <c r="AK27006" i="4" s="1"/>
  <c r="AU27006" i="4" s="1"/>
  <c r="AF27055" i="4"/>
  <c r="AK27055" i="4" s="1"/>
  <c r="AU27055" i="4" s="1"/>
  <c r="AF27059" i="4"/>
  <c r="AK27059" i="4" s="1"/>
  <c r="AU27059" i="4" s="1"/>
  <c r="AF27063" i="4"/>
  <c r="AK27063" i="4" s="1"/>
  <c r="AU27063" i="4" s="1"/>
  <c r="AF27238" i="4"/>
  <c r="AK27238" i="4" s="1"/>
  <c r="AU27238" i="4" s="1"/>
  <c r="AF27246" i="4"/>
  <c r="AK27246" i="4" s="1"/>
  <c r="AU27246" i="4" s="1"/>
  <c r="AF27422" i="4"/>
  <c r="AK27422" i="4" s="1"/>
  <c r="AU27422" i="4" s="1"/>
  <c r="AF27426" i="4"/>
  <c r="AK27426" i="4" s="1"/>
  <c r="AU27426" i="4" s="1"/>
  <c r="AF27430" i="4"/>
  <c r="AK27430" i="4" s="1"/>
  <c r="AU27430" i="4" s="1"/>
  <c r="AF27489" i="4"/>
  <c r="AK27489" i="4" s="1"/>
  <c r="AU27489" i="4" s="1"/>
  <c r="AF27493" i="4"/>
  <c r="AK27493" i="4" s="1"/>
  <c r="AU27493" i="4" s="1"/>
  <c r="AF27542" i="4"/>
  <c r="AK27542" i="4" s="1"/>
  <c r="AU27542" i="4" s="1"/>
  <c r="AF27611" i="4"/>
  <c r="AK27611" i="4" s="1"/>
  <c r="AU27611" i="4" s="1"/>
  <c r="AF27623" i="4"/>
  <c r="AK27623" i="4" s="1"/>
  <c r="AU27623" i="4" s="1"/>
  <c r="AF27627" i="4"/>
  <c r="AK27627" i="4" s="1"/>
  <c r="AU27627" i="4" s="1"/>
  <c r="AF27631" i="4"/>
  <c r="AK27631" i="4" s="1"/>
  <c r="AU27631" i="4" s="1"/>
  <c r="AF27698" i="4"/>
  <c r="AK27698" i="4" s="1"/>
  <c r="AU27698" i="4" s="1"/>
  <c r="AF27900" i="4"/>
  <c r="AK27900" i="4" s="1"/>
  <c r="AU27900" i="4" s="1"/>
  <c r="AF27904" i="4"/>
  <c r="AK27904" i="4" s="1"/>
  <c r="AU27904" i="4" s="1"/>
  <c r="AF27920" i="4"/>
  <c r="AK27920" i="4" s="1"/>
  <c r="AU27920" i="4" s="1"/>
  <c r="AF27924" i="4"/>
  <c r="AK27924" i="4" s="1"/>
  <c r="AU27924" i="4" s="1"/>
  <c r="AF27995" i="4"/>
  <c r="AK27995" i="4" s="1"/>
  <c r="AU27995" i="4" s="1"/>
  <c r="AF27999" i="4"/>
  <c r="AK27999" i="4" s="1"/>
  <c r="AU27999" i="4" s="1"/>
  <c r="AF28121" i="4"/>
  <c r="AK28121" i="4" s="1"/>
  <c r="AU28121" i="4" s="1"/>
  <c r="AF28135" i="4"/>
  <c r="AK28135" i="4" s="1"/>
  <c r="AU28135" i="4" s="1"/>
  <c r="AF28139" i="4"/>
  <c r="AK28139" i="4" s="1"/>
  <c r="AU28139" i="4" s="1"/>
  <c r="AF28163" i="4"/>
  <c r="AK28163" i="4" s="1"/>
  <c r="AU28163" i="4" s="1"/>
  <c r="AF28223" i="4"/>
  <c r="AK28223" i="4" s="1"/>
  <c r="AU28223" i="4" s="1"/>
  <c r="AF28227" i="4"/>
  <c r="AK28227" i="4" s="1"/>
  <c r="AU28227" i="4" s="1"/>
  <c r="AF28231" i="4"/>
  <c r="AK28231" i="4" s="1"/>
  <c r="AU28231" i="4" s="1"/>
  <c r="AF28391" i="4"/>
  <c r="AK28391" i="4" s="1"/>
  <c r="AU28391" i="4" s="1"/>
  <c r="AF28403" i="4"/>
  <c r="AK28403" i="4" s="1"/>
  <c r="AU28403" i="4" s="1"/>
  <c r="AF28654" i="4"/>
  <c r="AK28654" i="4" s="1"/>
  <c r="AU28654" i="4" s="1"/>
  <c r="AF28658" i="4"/>
  <c r="AK28658" i="4" s="1"/>
  <c r="AU28658" i="4" s="1"/>
  <c r="AF28662" i="4"/>
  <c r="AK28662" i="4" s="1"/>
  <c r="AU28662" i="4" s="1"/>
  <c r="AF28666" i="4"/>
  <c r="AK28666" i="4" s="1"/>
  <c r="AU28666" i="4" s="1"/>
  <c r="AF28670" i="4"/>
  <c r="AK28670" i="4" s="1"/>
  <c r="AU28670" i="4" s="1"/>
  <c r="AF28674" i="4"/>
  <c r="AK28674" i="4" s="1"/>
  <c r="AU28674" i="4" s="1"/>
  <c r="AF28678" i="4"/>
  <c r="AK28678" i="4" s="1"/>
  <c r="AU28678" i="4" s="1"/>
  <c r="AF28682" i="4"/>
  <c r="AK28682" i="4" s="1"/>
  <c r="AU28682" i="4" s="1"/>
  <c r="AF28686" i="4"/>
  <c r="AK28686" i="4" s="1"/>
  <c r="AF29075" i="4"/>
  <c r="AK29075" i="4" s="1"/>
  <c r="AU29075" i="4" s="1"/>
  <c r="AF29139" i="4"/>
  <c r="AK29139" i="4" s="1"/>
  <c r="AU29139" i="4" s="1"/>
  <c r="AF29143" i="4"/>
  <c r="AK29143" i="4" s="1"/>
  <c r="AU29143" i="4" s="1"/>
  <c r="AF29147" i="4"/>
  <c r="AK29147" i="4" s="1"/>
  <c r="AU29147" i="4" s="1"/>
  <c r="AF29151" i="4"/>
  <c r="AK29151" i="4" s="1"/>
  <c r="AU29151" i="4" s="1"/>
  <c r="AF29155" i="4"/>
  <c r="AK29155" i="4" s="1"/>
  <c r="AU29155" i="4" s="1"/>
  <c r="AF29159" i="4"/>
  <c r="AK29159" i="4" s="1"/>
  <c r="AU29159" i="4" s="1"/>
  <c r="AF29407" i="4"/>
  <c r="AK29407" i="4" s="1"/>
  <c r="AU29407" i="4" s="1"/>
  <c r="AF29494" i="4"/>
  <c r="AK29494" i="4" s="1"/>
  <c r="AU29494" i="4" s="1"/>
  <c r="AF29577" i="4"/>
  <c r="AK29577" i="4" s="1"/>
  <c r="AU29577" i="4" s="1"/>
  <c r="AF29611" i="4"/>
  <c r="AK29611" i="4" s="1"/>
  <c r="AU29611" i="4" s="1"/>
  <c r="AF29615" i="4"/>
  <c r="AK29615" i="4" s="1"/>
  <c r="AU29615" i="4" s="1"/>
  <c r="AF29619" i="4"/>
  <c r="AK29619" i="4" s="1"/>
  <c r="AU29619" i="4" s="1"/>
  <c r="AF29719" i="4"/>
  <c r="AK29719" i="4" s="1"/>
  <c r="AU29719" i="4" s="1"/>
  <c r="AF29843" i="4"/>
  <c r="AK29843" i="4" s="1"/>
  <c r="AU29843" i="4" s="1"/>
  <c r="AF29892" i="4"/>
  <c r="AK29892" i="4" s="1"/>
  <c r="AU29892" i="4" s="1"/>
  <c r="AF30094" i="4"/>
  <c r="AK30094" i="4" s="1"/>
  <c r="AU30094" i="4" s="1"/>
  <c r="AF30102" i="4"/>
  <c r="AK30102" i="4" s="1"/>
  <c r="AU30102" i="4" s="1"/>
  <c r="AF30106" i="4"/>
  <c r="AK30106" i="4" s="1"/>
  <c r="AU30106" i="4" s="1"/>
  <c r="AF30163" i="4"/>
  <c r="AK30163" i="4" s="1"/>
  <c r="AU30163" i="4" s="1"/>
  <c r="AF30167" i="4"/>
  <c r="AK30167" i="4" s="1"/>
  <c r="AU30167" i="4" s="1"/>
  <c r="AF30171" i="4"/>
  <c r="AK30171" i="4" s="1"/>
  <c r="AU30171" i="4" s="1"/>
  <c r="AF30175" i="4"/>
  <c r="AK30175" i="4" s="1"/>
  <c r="AU30175" i="4" s="1"/>
  <c r="AF30248" i="4"/>
  <c r="AK30248" i="4" s="1"/>
  <c r="AU30248" i="4" s="1"/>
  <c r="AF30252" i="4"/>
  <c r="AK30252" i="4" s="1"/>
  <c r="AU30252" i="4" s="1"/>
  <c r="AF30256" i="4"/>
  <c r="AK30256" i="4" s="1"/>
  <c r="AU30256" i="4" s="1"/>
  <c r="AF30317" i="4"/>
  <c r="AK30317" i="4" s="1"/>
  <c r="AU30317" i="4" s="1"/>
  <c r="AF30398" i="4"/>
  <c r="AK30398" i="4" s="1"/>
  <c r="AU30398" i="4" s="1"/>
  <c r="AF30406" i="4"/>
  <c r="AK30406" i="4" s="1"/>
  <c r="AF30514" i="4"/>
  <c r="AK30514" i="4" s="1"/>
  <c r="AU30514" i="4" s="1"/>
  <c r="AF30518" i="4"/>
  <c r="AK30518" i="4" s="1"/>
  <c r="AU30518" i="4" s="1"/>
  <c r="AF30628" i="4"/>
  <c r="AK30628" i="4" s="1"/>
  <c r="AU30628" i="4" s="1"/>
  <c r="AF30818" i="4"/>
  <c r="AK30818" i="4" s="1"/>
  <c r="AU30818" i="4" s="1"/>
  <c r="AF30853" i="4"/>
  <c r="AK30853" i="4" s="1"/>
  <c r="AU30853" i="4" s="1"/>
  <c r="AF30942" i="4"/>
  <c r="AK30942" i="4" s="1"/>
  <c r="AU30942" i="4" s="1"/>
  <c r="AF31123" i="4"/>
  <c r="AK31123" i="4" s="1"/>
  <c r="AU31123" i="4" s="1"/>
  <c r="AF31171" i="4"/>
  <c r="AK31171" i="4" s="1"/>
  <c r="AU31171" i="4" s="1"/>
  <c r="AF31175" i="4"/>
  <c r="AK31175" i="4" s="1"/>
  <c r="AU31175" i="4" s="1"/>
  <c r="AF31179" i="4"/>
  <c r="AK31179" i="4" s="1"/>
  <c r="AU31179" i="4" s="1"/>
  <c r="AF31189" i="4"/>
  <c r="AK31189" i="4" s="1"/>
  <c r="AU31189" i="4" s="1"/>
  <c r="AF31208" i="4"/>
  <c r="AK31208" i="4" s="1"/>
  <c r="AU31208" i="4" s="1"/>
  <c r="AF31239" i="4"/>
  <c r="AK31239" i="4" s="1"/>
  <c r="AU31239" i="4" s="1"/>
  <c r="AF31301" i="4"/>
  <c r="AK31301" i="4" s="1"/>
  <c r="AU31301" i="4" s="1"/>
  <c r="AF31363" i="4"/>
  <c r="AK31363" i="4" s="1"/>
  <c r="AU31363" i="4" s="1"/>
  <c r="AF31392" i="4"/>
  <c r="AK31392" i="4" s="1"/>
  <c r="AU31392" i="4" s="1"/>
  <c r="AF31396" i="4"/>
  <c r="AK31396" i="4" s="1"/>
  <c r="AU31396" i="4" s="1"/>
  <c r="AF31400" i="4"/>
  <c r="AK31400" i="4" s="1"/>
  <c r="AU31400" i="4" s="1"/>
  <c r="AF31454" i="4"/>
  <c r="AK31454" i="4" s="1"/>
  <c r="AU31454" i="4" s="1"/>
  <c r="AF31458" i="4"/>
  <c r="AK31458" i="4" s="1"/>
  <c r="AU31458" i="4" s="1"/>
  <c r="AF31462" i="4"/>
  <c r="AK31462" i="4" s="1"/>
  <c r="AU31462" i="4" s="1"/>
  <c r="AF17565" i="4"/>
  <c r="AK17565" i="4" s="1"/>
  <c r="AU17565" i="4" s="1"/>
  <c r="AF17585" i="4"/>
  <c r="AK17585" i="4" s="1"/>
  <c r="AU17585" i="4" s="1"/>
  <c r="AF17589" i="4"/>
  <c r="AK17589" i="4" s="1"/>
  <c r="AU17589" i="4" s="1"/>
  <c r="AF17596" i="4"/>
  <c r="AK17596" i="4" s="1"/>
  <c r="AU17596" i="4" s="1"/>
  <c r="AF17656" i="4"/>
  <c r="AK17656" i="4" s="1"/>
  <c r="AU17656" i="4" s="1"/>
  <c r="AF17660" i="4"/>
  <c r="AK17660" i="4" s="1"/>
  <c r="AU17660" i="4" s="1"/>
  <c r="AF17796" i="4"/>
  <c r="AK17796" i="4" s="1"/>
  <c r="AU17796" i="4" s="1"/>
  <c r="AF17821" i="4"/>
  <c r="AK17821" i="4" s="1"/>
  <c r="AU17821" i="4" s="1"/>
  <c r="AF17825" i="4"/>
  <c r="AK17825" i="4" s="1"/>
  <c r="AU17825" i="4" s="1"/>
  <c r="AF17837" i="4"/>
  <c r="AK17837" i="4" s="1"/>
  <c r="AU17837" i="4" s="1"/>
  <c r="AF17856" i="4"/>
  <c r="AK17856" i="4" s="1"/>
  <c r="AU17856" i="4" s="1"/>
  <c r="AF17968" i="4"/>
  <c r="AK17968" i="4" s="1"/>
  <c r="AU17968" i="4" s="1"/>
  <c r="AF18175" i="4"/>
  <c r="AK18175" i="4" s="1"/>
  <c r="AU18175" i="4" s="1"/>
  <c r="AF18391" i="4"/>
  <c r="AK18391" i="4" s="1"/>
  <c r="AU18391" i="4" s="1"/>
  <c r="AF18399" i="4"/>
  <c r="AK18399" i="4" s="1"/>
  <c r="AU18399" i="4" s="1"/>
  <c r="AF18407" i="4"/>
  <c r="AK18407" i="4" s="1"/>
  <c r="AU18407" i="4" s="1"/>
  <c r="AF18411" i="4"/>
  <c r="AK18411" i="4" s="1"/>
  <c r="AU18411" i="4" s="1"/>
  <c r="AF18690" i="4"/>
  <c r="AK18690" i="4" s="1"/>
  <c r="AU18690" i="4" s="1"/>
  <c r="AF18694" i="4"/>
  <c r="AK18694" i="4" s="1"/>
  <c r="AU18694" i="4" s="1"/>
  <c r="AF18697" i="4"/>
  <c r="AK18697" i="4" s="1"/>
  <c r="AU18697" i="4" s="1"/>
  <c r="AF18891" i="4"/>
  <c r="AK18891" i="4" s="1"/>
  <c r="AU18891" i="4" s="1"/>
  <c r="AF18920" i="4"/>
  <c r="AK18920" i="4" s="1"/>
  <c r="AU18920" i="4" s="1"/>
  <c r="AF18936" i="4"/>
  <c r="AK18936" i="4" s="1"/>
  <c r="AU18936" i="4" s="1"/>
  <c r="AF18997" i="4"/>
  <c r="AK18997" i="4" s="1"/>
  <c r="AU18997" i="4" s="1"/>
  <c r="AF19182" i="4"/>
  <c r="AK19182" i="4" s="1"/>
  <c r="AU19182" i="4" s="1"/>
  <c r="AF19194" i="4"/>
  <c r="AK19194" i="4" s="1"/>
  <c r="AU19194" i="4" s="1"/>
  <c r="AF19198" i="4"/>
  <c r="AK19198" i="4" s="1"/>
  <c r="AU19198" i="4" s="1"/>
  <c r="AF19202" i="4"/>
  <c r="AK19202" i="4" s="1"/>
  <c r="AU19202" i="4" s="1"/>
  <c r="AF19273" i="4"/>
  <c r="AK19273" i="4" s="1"/>
  <c r="AU19273" i="4" s="1"/>
  <c r="AF19277" i="4"/>
  <c r="AK19277" i="4" s="1"/>
  <c r="AU19277" i="4" s="1"/>
  <c r="AF19281" i="4"/>
  <c r="AK19281" i="4" s="1"/>
  <c r="AU19281" i="4" s="1"/>
  <c r="AF19413" i="4"/>
  <c r="AK19413" i="4" s="1"/>
  <c r="AU19413" i="4" s="1"/>
  <c r="AF19423" i="4"/>
  <c r="AK19423" i="4" s="1"/>
  <c r="AU19423" i="4" s="1"/>
  <c r="AF19427" i="4"/>
  <c r="AK19427" i="4" s="1"/>
  <c r="AU19427" i="4" s="1"/>
  <c r="AF19449" i="4"/>
  <c r="AK19449" i="4" s="1"/>
  <c r="AU19449" i="4" s="1"/>
  <c r="AF19457" i="4"/>
  <c r="AK19457" i="4" s="1"/>
  <c r="AU19457" i="4" s="1"/>
  <c r="AF19544" i="4"/>
  <c r="AK19544" i="4" s="1"/>
  <c r="AU19544" i="4" s="1"/>
  <c r="AF19685" i="4"/>
  <c r="AK19685" i="4" s="1"/>
  <c r="AU19685" i="4" s="1"/>
  <c r="AF19689" i="4"/>
  <c r="AK19689" i="4" s="1"/>
  <c r="AU19689" i="4" s="1"/>
  <c r="AF19712" i="4"/>
  <c r="AK19712" i="4" s="1"/>
  <c r="AU19712" i="4" s="1"/>
  <c r="AF19776" i="4"/>
  <c r="AK19776" i="4" s="1"/>
  <c r="AU19776" i="4" s="1"/>
  <c r="AF19784" i="4"/>
  <c r="AK19784" i="4" s="1"/>
  <c r="AU19784" i="4" s="1"/>
  <c r="AF19929" i="4"/>
  <c r="AK19929" i="4" s="1"/>
  <c r="AU19929" i="4" s="1"/>
  <c r="AF19932" i="4"/>
  <c r="AK19932" i="4" s="1"/>
  <c r="AU19932" i="4" s="1"/>
  <c r="AF19983" i="4"/>
  <c r="AK19983" i="4" s="1"/>
  <c r="AU19983" i="4" s="1"/>
  <c r="AF20032" i="4"/>
  <c r="AK20032" i="4" s="1"/>
  <c r="AU20032" i="4" s="1"/>
  <c r="AF20036" i="4"/>
  <c r="AK20036" i="4" s="1"/>
  <c r="AU20036" i="4" s="1"/>
  <c r="AF20077" i="4"/>
  <c r="AK20077" i="4" s="1"/>
  <c r="AU20077" i="4" s="1"/>
  <c r="AF20149" i="4"/>
  <c r="AK20149" i="4" s="1"/>
  <c r="AU20149" i="4" s="1"/>
  <c r="AF20153" i="4"/>
  <c r="AK20153" i="4" s="1"/>
  <c r="AU20153" i="4" s="1"/>
  <c r="AF20157" i="4"/>
  <c r="AK20157" i="4" s="1"/>
  <c r="AU20157" i="4" s="1"/>
  <c r="AF20340" i="4"/>
  <c r="AK20340" i="4" s="1"/>
  <c r="AU20340" i="4" s="1"/>
  <c r="AF20344" i="4"/>
  <c r="AK20344" i="4" s="1"/>
  <c r="AU20344" i="4" s="1"/>
  <c r="AF20394" i="4"/>
  <c r="AK20394" i="4" s="1"/>
  <c r="AU20394" i="4" s="1"/>
  <c r="AF20397" i="4"/>
  <c r="AK20397" i="4" s="1"/>
  <c r="AU20397" i="4" s="1"/>
  <c r="AF20461" i="4"/>
  <c r="AK20461" i="4" s="1"/>
  <c r="AU20461" i="4" s="1"/>
  <c r="AF20465" i="4"/>
  <c r="AK20465" i="4" s="1"/>
  <c r="AU20465" i="4" s="1"/>
  <c r="AF20469" i="4"/>
  <c r="AK20469" i="4" s="1"/>
  <c r="AU20469" i="4" s="1"/>
  <c r="AF20598" i="4"/>
  <c r="AK20598" i="4" s="1"/>
  <c r="AU20598" i="4" s="1"/>
  <c r="AF20606" i="4"/>
  <c r="AK20606" i="4" s="1"/>
  <c r="AU20606" i="4" s="1"/>
  <c r="AF20610" i="4"/>
  <c r="AK20610" i="4" s="1"/>
  <c r="AU20610" i="4" s="1"/>
  <c r="AF20671" i="4"/>
  <c r="AK20671" i="4" s="1"/>
  <c r="AU20671" i="4" s="1"/>
  <c r="AF20805" i="4"/>
  <c r="AK20805" i="4" s="1"/>
  <c r="AU20805" i="4" s="1"/>
  <c r="AF20809" i="4"/>
  <c r="AK20809" i="4" s="1"/>
  <c r="AU20809" i="4" s="1"/>
  <c r="AF20874" i="4"/>
  <c r="AK20874" i="4" s="1"/>
  <c r="AU20874" i="4" s="1"/>
  <c r="AF20882" i="4"/>
  <c r="AK20882" i="4" s="1"/>
  <c r="AU20882" i="4" s="1"/>
  <c r="AF20979" i="4"/>
  <c r="AK20979" i="4" s="1"/>
  <c r="AU20979" i="4" s="1"/>
  <c r="AF20983" i="4"/>
  <c r="AK20983" i="4" s="1"/>
  <c r="AU20983" i="4" s="1"/>
  <c r="AF20991" i="4"/>
  <c r="AK20991" i="4" s="1"/>
  <c r="AU20991" i="4" s="1"/>
  <c r="AF21041" i="4"/>
  <c r="AK21041" i="4" s="1"/>
  <c r="AU21041" i="4" s="1"/>
  <c r="AF21045" i="4"/>
  <c r="AK21045" i="4" s="1"/>
  <c r="AU21045" i="4" s="1"/>
  <c r="AF21049" i="4"/>
  <c r="AK21049" i="4" s="1"/>
  <c r="AU21049" i="4" s="1"/>
  <c r="AF21053" i="4"/>
  <c r="AK21053" i="4" s="1"/>
  <c r="AU21053" i="4" s="1"/>
  <c r="AF21057" i="4"/>
  <c r="AK21057" i="4" s="1"/>
  <c r="AU21057" i="4" s="1"/>
  <c r="AF21197" i="4"/>
  <c r="AK21197" i="4" s="1"/>
  <c r="AU21197" i="4" s="1"/>
  <c r="AF21201" i="4"/>
  <c r="AK21201" i="4" s="1"/>
  <c r="AU21201" i="4" s="1"/>
  <c r="AF21205" i="4"/>
  <c r="AK21205" i="4" s="1"/>
  <c r="AU21205" i="4" s="1"/>
  <c r="AF21209" i="4"/>
  <c r="AK21209" i="4" s="1"/>
  <c r="AU21209" i="4" s="1"/>
  <c r="AF21210" i="4"/>
  <c r="AK21210" i="4" s="1"/>
  <c r="AF21241" i="4"/>
  <c r="AK21241" i="4" s="1"/>
  <c r="AU21241" i="4" s="1"/>
  <c r="AF21245" i="4"/>
  <c r="AK21245" i="4" s="1"/>
  <c r="AU21245" i="4" s="1"/>
  <c r="AF21692" i="4"/>
  <c r="AK21692" i="4" s="1"/>
  <c r="AU21692" i="4" s="1"/>
  <c r="AF21696" i="4"/>
  <c r="AK21696" i="4" s="1"/>
  <c r="AU21696" i="4" s="1"/>
  <c r="AF21700" i="4"/>
  <c r="AK21700" i="4" s="1"/>
  <c r="AU21700" i="4" s="1"/>
  <c r="AF21704" i="4"/>
  <c r="AK21704" i="4" s="1"/>
  <c r="AU21704" i="4" s="1"/>
  <c r="AF21708" i="4"/>
  <c r="AK21708" i="4" s="1"/>
  <c r="AU21708" i="4" s="1"/>
  <c r="AF21720" i="4"/>
  <c r="AK21720" i="4" s="1"/>
  <c r="AU21720" i="4" s="1"/>
  <c r="AF21748" i="4"/>
  <c r="AK21748" i="4" s="1"/>
  <c r="AU21748" i="4" s="1"/>
  <c r="AF21866" i="4"/>
  <c r="AK21866" i="4" s="1"/>
  <c r="AU21866" i="4" s="1"/>
  <c r="AF21870" i="4"/>
  <c r="AK21870" i="4" s="1"/>
  <c r="AU21870" i="4" s="1"/>
  <c r="AF21874" i="4"/>
  <c r="AK21874" i="4" s="1"/>
  <c r="AU21874" i="4" s="1"/>
  <c r="AF21878" i="4"/>
  <c r="AK21878" i="4" s="1"/>
  <c r="AU21878" i="4" s="1"/>
  <c r="AF21882" i="4"/>
  <c r="AK21882" i="4" s="1"/>
  <c r="AU21882" i="4" s="1"/>
  <c r="AF21920" i="4"/>
  <c r="AK21920" i="4" s="1"/>
  <c r="AU21920" i="4" s="1"/>
  <c r="AF22079" i="4"/>
  <c r="AK22079" i="4" s="1"/>
  <c r="AU22079" i="4" s="1"/>
  <c r="AF22344" i="4"/>
  <c r="AK22344" i="4" s="1"/>
  <c r="AU22344" i="4" s="1"/>
  <c r="AF22498" i="4"/>
  <c r="AK22498" i="4" s="1"/>
  <c r="AU22498" i="4" s="1"/>
  <c r="AF22548" i="4"/>
  <c r="AK22548" i="4" s="1"/>
  <c r="AU22548" i="4" s="1"/>
  <c r="AF22691" i="4"/>
  <c r="AK22691" i="4" s="1"/>
  <c r="AU22691" i="4" s="1"/>
  <c r="AF22699" i="4"/>
  <c r="AK22699" i="4" s="1"/>
  <c r="AF22703" i="4"/>
  <c r="AK22703" i="4" s="1"/>
  <c r="AU22703" i="4" s="1"/>
  <c r="AF22882" i="4"/>
  <c r="AK22882" i="4" s="1"/>
  <c r="AU22882" i="4" s="1"/>
  <c r="AF22890" i="4"/>
  <c r="AK22890" i="4" s="1"/>
  <c r="AF22936" i="4"/>
  <c r="AK22936" i="4" s="1"/>
  <c r="AU22936" i="4" s="1"/>
  <c r="AF23072" i="4"/>
  <c r="AK23072" i="4" s="1"/>
  <c r="AU23072" i="4" s="1"/>
  <c r="AF23361" i="4"/>
  <c r="AK23361" i="4" s="1"/>
  <c r="AU23361" i="4" s="1"/>
  <c r="AF23572" i="4"/>
  <c r="AK23572" i="4" s="1"/>
  <c r="AU23572" i="4" s="1"/>
  <c r="AF23580" i="4"/>
  <c r="AK23580" i="4" s="1"/>
  <c r="AU23580" i="4" s="1"/>
  <c r="AF23742" i="4"/>
  <c r="AK23742" i="4" s="1"/>
  <c r="AU23742" i="4" s="1"/>
  <c r="AF23800" i="4"/>
  <c r="AK23800" i="4" s="1"/>
  <c r="AU23800" i="4" s="1"/>
  <c r="AF23804" i="4"/>
  <c r="AK23804" i="4" s="1"/>
  <c r="AU23804" i="4" s="1"/>
  <c r="AF23808" i="4"/>
  <c r="AK23808" i="4" s="1"/>
  <c r="AU23808" i="4" s="1"/>
  <c r="AF23898" i="4"/>
  <c r="AK23898" i="4" s="1"/>
  <c r="AU23898" i="4" s="1"/>
  <c r="AF23913" i="4"/>
  <c r="AK23913" i="4" s="1"/>
  <c r="AU23913" i="4" s="1"/>
  <c r="AF23975" i="4"/>
  <c r="AK23975" i="4" s="1"/>
  <c r="AU23975" i="4" s="1"/>
  <c r="AF23979" i="4"/>
  <c r="AK23979" i="4" s="1"/>
  <c r="AU23979" i="4" s="1"/>
  <c r="AF23983" i="4"/>
  <c r="AK23983" i="4" s="1"/>
  <c r="AU23983" i="4" s="1"/>
  <c r="AF23985" i="4"/>
  <c r="AK23985" i="4" s="1"/>
  <c r="AU23985" i="4" s="1"/>
  <c r="AF24201" i="4"/>
  <c r="AK24201" i="4" s="1"/>
  <c r="AU24201" i="4" s="1"/>
  <c r="AF24205" i="4"/>
  <c r="AK24205" i="4" s="1"/>
  <c r="AU24205" i="4" s="1"/>
  <c r="AF24209" i="4"/>
  <c r="AK24209" i="4" s="1"/>
  <c r="AU24209" i="4" s="1"/>
  <c r="AF24261" i="4"/>
  <c r="AK24261" i="4" s="1"/>
  <c r="AU24261" i="4" s="1"/>
  <c r="AF24480" i="4"/>
  <c r="AK24480" i="4" s="1"/>
  <c r="AU24480" i="4" s="1"/>
  <c r="AF24484" i="4"/>
  <c r="AK24484" i="4" s="1"/>
  <c r="AU24484" i="4" s="1"/>
  <c r="AF24488" i="4"/>
  <c r="AK24488" i="4" s="1"/>
  <c r="AU24488" i="4" s="1"/>
  <c r="AF24492" i="4"/>
  <c r="AK24492" i="4" s="1"/>
  <c r="AU24492" i="4" s="1"/>
  <c r="AF24650" i="4"/>
  <c r="AK24650" i="4" s="1"/>
  <c r="AU24650" i="4" s="1"/>
  <c r="AF24684" i="4"/>
  <c r="AK24684" i="4" s="1"/>
  <c r="AU24684" i="4" s="1"/>
  <c r="AF24706" i="4"/>
  <c r="AK24706" i="4" s="1"/>
  <c r="AU24706" i="4" s="1"/>
  <c r="AF24710" i="4"/>
  <c r="AK24710" i="4" s="1"/>
  <c r="AU24710" i="4" s="1"/>
  <c r="AF24781" i="4"/>
  <c r="AK24781" i="4" s="1"/>
  <c r="AU24781" i="4" s="1"/>
  <c r="AF24785" i="4"/>
  <c r="AK24785" i="4" s="1"/>
  <c r="AU24785" i="4" s="1"/>
  <c r="AF24924" i="4"/>
  <c r="AK24924" i="4" s="1"/>
  <c r="AU24924" i="4" s="1"/>
  <c r="AF25141" i="4"/>
  <c r="AK25141" i="4" s="1"/>
  <c r="AU25141" i="4" s="1"/>
  <c r="AF25181" i="4"/>
  <c r="AK25181" i="4" s="1"/>
  <c r="AU25181" i="4" s="1"/>
  <c r="AF25189" i="4"/>
  <c r="AK25189" i="4" s="1"/>
  <c r="AU25189" i="4" s="1"/>
  <c r="AF25248" i="4"/>
  <c r="AK25248" i="4" s="1"/>
  <c r="AU25248" i="4" s="1"/>
  <c r="AF25252" i="4"/>
  <c r="AK25252" i="4" s="1"/>
  <c r="AU25252" i="4" s="1"/>
  <c r="AF25256" i="4"/>
  <c r="AK25256" i="4" s="1"/>
  <c r="AU25256" i="4" s="1"/>
  <c r="AF25260" i="4"/>
  <c r="AK25260" i="4" s="1"/>
  <c r="AU25260" i="4" s="1"/>
  <c r="AF25281" i="4"/>
  <c r="AK25281" i="4" s="1"/>
  <c r="AU25281" i="4" s="1"/>
  <c r="AF25338" i="4"/>
  <c r="AK25338" i="4" s="1"/>
  <c r="AU25338" i="4" s="1"/>
  <c r="AF25342" i="4"/>
  <c r="AK25342" i="4" s="1"/>
  <c r="AU25342" i="4" s="1"/>
  <c r="AF25433" i="4"/>
  <c r="AK25433" i="4" s="1"/>
  <c r="AU25433" i="4" s="1"/>
  <c r="AF25559" i="4"/>
  <c r="AK25559" i="4" s="1"/>
  <c r="AU25559" i="4" s="1"/>
  <c r="AF25563" i="4"/>
  <c r="AK25563" i="4" s="1"/>
  <c r="AU25563" i="4" s="1"/>
  <c r="AF25567" i="4"/>
  <c r="AK25567" i="4" s="1"/>
  <c r="AU25567" i="4" s="1"/>
  <c r="AF25571" i="4"/>
  <c r="AK25571" i="4" s="1"/>
  <c r="AU25571" i="4" s="1"/>
  <c r="AF25575" i="4"/>
  <c r="AK25575" i="4" s="1"/>
  <c r="AU25575" i="4" s="1"/>
  <c r="AF25579" i="4"/>
  <c r="AK25579" i="4" s="1"/>
  <c r="AU25579" i="4" s="1"/>
  <c r="AF25802" i="4"/>
  <c r="AK25802" i="4" s="1"/>
  <c r="AU25802" i="4" s="1"/>
  <c r="AF25858" i="4"/>
  <c r="AK25858" i="4" s="1"/>
  <c r="AU25858" i="4" s="1"/>
  <c r="AF26089" i="4"/>
  <c r="AK26089" i="4" s="1"/>
  <c r="AU26089" i="4" s="1"/>
  <c r="AF26284" i="4"/>
  <c r="AK26284" i="4" s="1"/>
  <c r="AF26288" i="4"/>
  <c r="AK26288" i="4" s="1"/>
  <c r="AU26288" i="4" s="1"/>
  <c r="AF26292" i="4"/>
  <c r="AK26292" i="4" s="1"/>
  <c r="AU26292" i="4" s="1"/>
  <c r="AF26296" i="4"/>
  <c r="AK26296" i="4" s="1"/>
  <c r="AU26296" i="4" s="1"/>
  <c r="AF26300" i="4"/>
  <c r="AK26300" i="4" s="1"/>
  <c r="AU26300" i="4" s="1"/>
  <c r="AF26304" i="4"/>
  <c r="AK26304" i="4" s="1"/>
  <c r="AU26304" i="4" s="1"/>
  <c r="AF26308" i="4"/>
  <c r="AK26308" i="4" s="1"/>
  <c r="AF26312" i="4"/>
  <c r="AK26312" i="4" s="1"/>
  <c r="AU26312" i="4" s="1"/>
  <c r="AF26316" i="4"/>
  <c r="AK26316" i="4" s="1"/>
  <c r="AU26316" i="4" s="1"/>
  <c r="AF26641" i="4"/>
  <c r="AK26641" i="4" s="1"/>
  <c r="AU26641" i="4" s="1"/>
  <c r="AF26758" i="4"/>
  <c r="AK26758" i="4" s="1"/>
  <c r="AU26758" i="4" s="1"/>
  <c r="AF26940" i="4"/>
  <c r="AK26940" i="4" s="1"/>
  <c r="AU26940" i="4" s="1"/>
  <c r="AF26944" i="4"/>
  <c r="AK26944" i="4" s="1"/>
  <c r="AU26944" i="4" s="1"/>
  <c r="AF26948" i="4"/>
  <c r="AK26948" i="4" s="1"/>
  <c r="AU26948" i="4" s="1"/>
  <c r="AF26952" i="4"/>
  <c r="AK26952" i="4" s="1"/>
  <c r="AU26952" i="4" s="1"/>
  <c r="AF26995" i="4"/>
  <c r="AK26995" i="4" s="1"/>
  <c r="AU26995" i="4" s="1"/>
  <c r="AF27003" i="4"/>
  <c r="AK27003" i="4" s="1"/>
  <c r="AU27003" i="4" s="1"/>
  <c r="AF27007" i="4"/>
  <c r="AK27007" i="4" s="1"/>
  <c r="AU27007" i="4" s="1"/>
  <c r="AF27056" i="4"/>
  <c r="AK27056" i="4" s="1"/>
  <c r="AU27056" i="4" s="1"/>
  <c r="AF27060" i="4"/>
  <c r="AK27060" i="4" s="1"/>
  <c r="AU27060" i="4" s="1"/>
  <c r="AF27064" i="4"/>
  <c r="AK27064" i="4" s="1"/>
  <c r="AU27064" i="4" s="1"/>
  <c r="AF27176" i="4"/>
  <c r="AK27176" i="4" s="1"/>
  <c r="AU27176" i="4" s="1"/>
  <c r="AF27243" i="4"/>
  <c r="AK27243" i="4" s="1"/>
  <c r="AU27243" i="4" s="1"/>
  <c r="AF27247" i="4"/>
  <c r="AK27247" i="4" s="1"/>
  <c r="AU27247" i="4" s="1"/>
  <c r="AF27423" i="4"/>
  <c r="AK27423" i="4" s="1"/>
  <c r="AU27423" i="4" s="1"/>
  <c r="AF27427" i="4"/>
  <c r="AK27427" i="4" s="1"/>
  <c r="AU27427" i="4" s="1"/>
  <c r="AF27490" i="4"/>
  <c r="AK27490" i="4" s="1"/>
  <c r="AU27490" i="4" s="1"/>
  <c r="AF27543" i="4"/>
  <c r="AK27543" i="4" s="1"/>
  <c r="AU27543" i="4" s="1"/>
  <c r="AF27564" i="4"/>
  <c r="AK27564" i="4" s="1"/>
  <c r="AU27564" i="4" s="1"/>
  <c r="AF27616" i="4"/>
  <c r="AK27616" i="4" s="1"/>
  <c r="AU27616" i="4" s="1"/>
  <c r="AF27620" i="4"/>
  <c r="AK27620" i="4" s="1"/>
  <c r="AU27620" i="4" s="1"/>
  <c r="AF27632" i="4"/>
  <c r="AK27632" i="4" s="1"/>
  <c r="AU27632" i="4" s="1"/>
  <c r="AF27893" i="4"/>
  <c r="AK27893" i="4" s="1"/>
  <c r="AU27893" i="4" s="1"/>
  <c r="AF27901" i="4"/>
  <c r="AK27901" i="4" s="1"/>
  <c r="AU27901" i="4" s="1"/>
  <c r="AF27905" i="4"/>
  <c r="AK27905" i="4" s="1"/>
  <c r="AU27905" i="4" s="1"/>
  <c r="AF27925" i="4"/>
  <c r="AK27925" i="4" s="1"/>
  <c r="AU27925" i="4" s="1"/>
  <c r="AF27996" i="4"/>
  <c r="AK27996" i="4" s="1"/>
  <c r="AU27996" i="4" s="1"/>
  <c r="AF28140" i="4"/>
  <c r="AK28140" i="4" s="1"/>
  <c r="AU28140" i="4" s="1"/>
  <c r="AF28164" i="4"/>
  <c r="AK28164" i="4" s="1"/>
  <c r="AU28164" i="4" s="1"/>
  <c r="AF28220" i="4"/>
  <c r="AK28220" i="4" s="1"/>
  <c r="AU28220" i="4" s="1"/>
  <c r="AF28224" i="4"/>
  <c r="AK28224" i="4" s="1"/>
  <c r="AU28224" i="4" s="1"/>
  <c r="AF28228" i="4"/>
  <c r="AK28228" i="4" s="1"/>
  <c r="AU28228" i="4" s="1"/>
  <c r="AF28232" i="4"/>
  <c r="AK28232" i="4" s="1"/>
  <c r="AU28232" i="4" s="1"/>
  <c r="AF28392" i="4"/>
  <c r="AK28392" i="4" s="1"/>
  <c r="AU28392" i="4" s="1"/>
  <c r="AF28404" i="4"/>
  <c r="AK28404" i="4" s="1"/>
  <c r="AU28404" i="4" s="1"/>
  <c r="AF28655" i="4"/>
  <c r="AK28655" i="4" s="1"/>
  <c r="AU28655" i="4" s="1"/>
  <c r="AF28659" i="4"/>
  <c r="AK28659" i="4" s="1"/>
  <c r="AU28659" i="4" s="1"/>
  <c r="AF28663" i="4"/>
  <c r="AK28663" i="4" s="1"/>
  <c r="AU28663" i="4" s="1"/>
  <c r="AF28667" i="4"/>
  <c r="AK28667" i="4" s="1"/>
  <c r="AU28667" i="4" s="1"/>
  <c r="AF28671" i="4"/>
  <c r="AK28671" i="4" s="1"/>
  <c r="AU28671" i="4" s="1"/>
  <c r="AF28675" i="4"/>
  <c r="AK28675" i="4" s="1"/>
  <c r="AU28675" i="4" s="1"/>
  <c r="AF28679" i="4"/>
  <c r="AK28679" i="4" s="1"/>
  <c r="AU28679" i="4" s="1"/>
  <c r="AF28683" i="4"/>
  <c r="AK28683" i="4" s="1"/>
  <c r="AU28683" i="4" s="1"/>
  <c r="AF28687" i="4"/>
  <c r="AK28687" i="4" s="1"/>
  <c r="AU28687" i="4" s="1"/>
  <c r="AF29076" i="4"/>
  <c r="AK29076" i="4" s="1"/>
  <c r="AU29076" i="4" s="1"/>
  <c r="AF29140" i="4"/>
  <c r="AK29140" i="4" s="1"/>
  <c r="AU29140" i="4" s="1"/>
  <c r="AF29144" i="4"/>
  <c r="AK29144" i="4" s="1"/>
  <c r="AU29144" i="4" s="1"/>
  <c r="AF29148" i="4"/>
  <c r="AK29148" i="4" s="1"/>
  <c r="AU29148" i="4" s="1"/>
  <c r="AF29152" i="4"/>
  <c r="AK29152" i="4" s="1"/>
  <c r="AU29152" i="4" s="1"/>
  <c r="AF29156" i="4"/>
  <c r="AK29156" i="4" s="1"/>
  <c r="AU29156" i="4" s="1"/>
  <c r="AF29160" i="4"/>
  <c r="AK29160" i="4" s="1"/>
  <c r="AU29160" i="4" s="1"/>
  <c r="AF29212" i="4"/>
  <c r="AK29212" i="4" s="1"/>
  <c r="AU29212" i="4" s="1"/>
  <c r="AF29408" i="4"/>
  <c r="AK29408" i="4" s="1"/>
  <c r="AU29408" i="4" s="1"/>
  <c r="AF29495" i="4"/>
  <c r="AK29495" i="4" s="1"/>
  <c r="AU29495" i="4" s="1"/>
  <c r="AF29612" i="4"/>
  <c r="AK29612" i="4" s="1"/>
  <c r="AU29612" i="4" s="1"/>
  <c r="AF29616" i="4"/>
  <c r="AK29616" i="4" s="1"/>
  <c r="AU29616" i="4" s="1"/>
  <c r="AF29620" i="4"/>
  <c r="AK29620" i="4" s="1"/>
  <c r="AU29620" i="4" s="1"/>
  <c r="AF29716" i="4"/>
  <c r="AK29716" i="4" s="1"/>
  <c r="AU29716" i="4" s="1"/>
  <c r="AF29720" i="4"/>
  <c r="AK29720" i="4" s="1"/>
  <c r="AU29720" i="4" s="1"/>
  <c r="AF29840" i="4"/>
  <c r="AK29840" i="4" s="1"/>
  <c r="AU29840" i="4" s="1"/>
  <c r="AF29844" i="4"/>
  <c r="AK29844" i="4" s="1"/>
  <c r="AU29844" i="4" s="1"/>
  <c r="AF29893" i="4"/>
  <c r="AK29893" i="4" s="1"/>
  <c r="AU29893" i="4" s="1"/>
  <c r="AF30095" i="4"/>
  <c r="AK30095" i="4" s="1"/>
  <c r="AU30095" i="4" s="1"/>
  <c r="AF30099" i="4"/>
  <c r="AK30099" i="4" s="1"/>
  <c r="AU30099" i="4" s="1"/>
  <c r="AF30103" i="4"/>
  <c r="AK30103" i="4" s="1"/>
  <c r="AU30103" i="4" s="1"/>
  <c r="AF30107" i="4"/>
  <c r="AK30107" i="4" s="1"/>
  <c r="AU30107" i="4" s="1"/>
  <c r="AF30164" i="4"/>
  <c r="AK30164" i="4" s="1"/>
  <c r="AU30164" i="4" s="1"/>
  <c r="AF30168" i="4"/>
  <c r="AK30168" i="4" s="1"/>
  <c r="AU30168" i="4" s="1"/>
  <c r="AF30172" i="4"/>
  <c r="AK30172" i="4" s="1"/>
  <c r="AU30172" i="4" s="1"/>
  <c r="AF30176" i="4"/>
  <c r="AK30176" i="4" s="1"/>
  <c r="AU30176" i="4" s="1"/>
  <c r="AF30245" i="4"/>
  <c r="AK30245" i="4" s="1"/>
  <c r="AU30245" i="4" s="1"/>
  <c r="AF30249" i="4"/>
  <c r="AK30249" i="4" s="1"/>
  <c r="AU30249" i="4" s="1"/>
  <c r="AF30253" i="4"/>
  <c r="AK30253" i="4" s="1"/>
  <c r="AU30253" i="4" s="1"/>
  <c r="AF30318" i="4"/>
  <c r="AK30318" i="4" s="1"/>
  <c r="AU30318" i="4" s="1"/>
  <c r="AF30403" i="4"/>
  <c r="AK30403" i="4" s="1"/>
  <c r="AU30403" i="4" s="1"/>
  <c r="AF30515" i="4"/>
  <c r="AK30515" i="4" s="1"/>
  <c r="AU30515" i="4" s="1"/>
  <c r="AF30519" i="4"/>
  <c r="AK30519" i="4" s="1"/>
  <c r="AU30519" i="4" s="1"/>
  <c r="AF30724" i="4"/>
  <c r="AK30724" i="4" s="1"/>
  <c r="AU30724" i="4" s="1"/>
  <c r="AF30854" i="4"/>
  <c r="AK30854" i="4" s="1"/>
  <c r="AU30854" i="4" s="1"/>
  <c r="AF31120" i="4"/>
  <c r="AK31120" i="4" s="1"/>
  <c r="AU31120" i="4" s="1"/>
  <c r="AF31124" i="4"/>
  <c r="AK31124" i="4" s="1"/>
  <c r="AU31124" i="4" s="1"/>
  <c r="AF31172" i="4"/>
  <c r="AK31172" i="4" s="1"/>
  <c r="AU31172" i="4" s="1"/>
  <c r="AF31176" i="4"/>
  <c r="AK31176" i="4" s="1"/>
  <c r="AU31176" i="4" s="1"/>
  <c r="AF31180" i="4"/>
  <c r="AK31180" i="4" s="1"/>
  <c r="AU31180" i="4" s="1"/>
  <c r="AF31364" i="4"/>
  <c r="AK31364" i="4" s="1"/>
  <c r="AU31364" i="4" s="1"/>
  <c r="AF31385" i="4"/>
  <c r="AK31385" i="4" s="1"/>
  <c r="AU31385" i="4" s="1"/>
  <c r="AF31393" i="4"/>
  <c r="AK31393" i="4" s="1"/>
  <c r="AU31393" i="4" s="1"/>
  <c r="AF31397" i="4"/>
  <c r="AK31397" i="4" s="1"/>
  <c r="AU31397" i="4" s="1"/>
  <c r="AF31401" i="4"/>
  <c r="AK31401" i="4" s="1"/>
  <c r="AU31401" i="4" s="1"/>
  <c r="AF31455" i="4"/>
  <c r="AK31455" i="4" s="1"/>
  <c r="AU31455" i="4" s="1"/>
  <c r="AF31459" i="4"/>
  <c r="AK31459" i="4" s="1"/>
  <c r="AU31459" i="4" s="1"/>
  <c r="AF31463" i="4"/>
  <c r="AK31463" i="4" s="1"/>
  <c r="AU31463" i="4" s="1"/>
  <c r="AF31713" i="4"/>
  <c r="AK31713" i="4" s="1"/>
  <c r="AU31713" i="4" s="1"/>
  <c r="AF31717" i="4"/>
  <c r="AK31717" i="4" s="1"/>
  <c r="AU31717" i="4" s="1"/>
  <c r="AF31725" i="4"/>
  <c r="AK31725" i="4" s="1"/>
  <c r="AU31725" i="4" s="1"/>
  <c r="AF31801" i="4"/>
  <c r="AK31801" i="4" s="1"/>
  <c r="AU31801" i="4" s="1"/>
  <c r="AF31805" i="4"/>
  <c r="AK31805" i="4" s="1"/>
  <c r="AU31805" i="4" s="1"/>
  <c r="AF31809" i="4"/>
  <c r="AK31809" i="4" s="1"/>
  <c r="AU31809" i="4" s="1"/>
  <c r="AF31813" i="4"/>
  <c r="AK31813" i="4" s="1"/>
  <c r="AU31813" i="4" s="1"/>
  <c r="AF31716" i="4"/>
  <c r="AK31716" i="4" s="1"/>
  <c r="AU31716" i="4" s="1"/>
  <c r="AF31727" i="4"/>
  <c r="AK31727" i="4" s="1"/>
  <c r="AU31727" i="4" s="1"/>
  <c r="AF31803" i="4"/>
  <c r="AK31803" i="4" s="1"/>
  <c r="AU31803" i="4" s="1"/>
  <c r="AF31811" i="4"/>
  <c r="AK31811" i="4" s="1"/>
  <c r="AU31811" i="4" s="1"/>
  <c r="AF31878" i="4"/>
  <c r="AK31878" i="4" s="1"/>
  <c r="AU31878" i="4" s="1"/>
  <c r="AF31879" i="4"/>
  <c r="AK31879" i="4" s="1"/>
  <c r="AU31879" i="4" s="1"/>
  <c r="AF31902" i="4"/>
  <c r="AK31902" i="4" s="1"/>
  <c r="AU31902" i="4" s="1"/>
  <c r="AF32022" i="4"/>
  <c r="AK32022" i="4" s="1"/>
  <c r="AU32022" i="4" s="1"/>
  <c r="AF32353" i="4"/>
  <c r="AK32353" i="4" s="1"/>
  <c r="AU32353" i="4" s="1"/>
  <c r="AF32509" i="4"/>
  <c r="AK32509" i="4" s="1"/>
  <c r="AU32509" i="4" s="1"/>
  <c r="AF32513" i="4"/>
  <c r="AK32513" i="4" s="1"/>
  <c r="AU32513" i="4" s="1"/>
  <c r="AF33091" i="4"/>
  <c r="AK33091" i="4" s="1"/>
  <c r="AF33095" i="4"/>
  <c r="AK33095" i="4" s="1"/>
  <c r="AU33095" i="4" s="1"/>
  <c r="AF33099" i="4"/>
  <c r="AK33099" i="4" s="1"/>
  <c r="AU33099" i="4" s="1"/>
  <c r="AF33103" i="4"/>
  <c r="AK33103" i="4" s="1"/>
  <c r="AU33103" i="4" s="1"/>
  <c r="AF33107" i="4"/>
  <c r="AK33107" i="4" s="1"/>
  <c r="AU33107" i="4" s="1"/>
  <c r="AF33111" i="4"/>
  <c r="AK33111" i="4" s="1"/>
  <c r="AU33111" i="4" s="1"/>
  <c r="AF33115" i="4"/>
  <c r="AK33115" i="4" s="1"/>
  <c r="AU33115" i="4" s="1"/>
  <c r="AF33119" i="4"/>
  <c r="AK33119" i="4" s="1"/>
  <c r="AU33119" i="4" s="1"/>
  <c r="AF33123" i="4"/>
  <c r="AK33123" i="4" s="1"/>
  <c r="AU33123" i="4" s="1"/>
  <c r="AF33127" i="4"/>
  <c r="AK33127" i="4" s="1"/>
  <c r="AU33127" i="4" s="1"/>
  <c r="AF33131" i="4"/>
  <c r="AK33131" i="4" s="1"/>
  <c r="AU33131" i="4" s="1"/>
  <c r="AF33135" i="4"/>
  <c r="AK33135" i="4" s="1"/>
  <c r="AU33135" i="4" s="1"/>
  <c r="AF33139" i="4"/>
  <c r="AK33139" i="4" s="1"/>
  <c r="AU33139" i="4" s="1"/>
  <c r="AF33143" i="4"/>
  <c r="AK33143" i="4" s="1"/>
  <c r="AU33143" i="4" s="1"/>
  <c r="AF33147" i="4"/>
  <c r="AK33147" i="4" s="1"/>
  <c r="AU33147" i="4" s="1"/>
  <c r="AF33151" i="4"/>
  <c r="AK33151" i="4" s="1"/>
  <c r="AU33151" i="4" s="1"/>
  <c r="AF33155" i="4"/>
  <c r="AK33155" i="4" s="1"/>
  <c r="AU33155" i="4" s="1"/>
  <c r="AF33159" i="4"/>
  <c r="AK33159" i="4" s="1"/>
  <c r="AU33159" i="4" s="1"/>
  <c r="AF33163" i="4"/>
  <c r="AK33163" i="4" s="1"/>
  <c r="AU33163" i="4" s="1"/>
  <c r="AF33167" i="4"/>
  <c r="AK33167" i="4" s="1"/>
  <c r="AU33167" i="4" s="1"/>
  <c r="AF33171" i="4"/>
  <c r="AK33171" i="4" s="1"/>
  <c r="AU33171" i="4" s="1"/>
  <c r="AF33175" i="4"/>
  <c r="AK33175" i="4" s="1"/>
  <c r="AU33175" i="4" s="1"/>
  <c r="AF33179" i="4"/>
  <c r="AK33179" i="4" s="1"/>
  <c r="AU33179" i="4" s="1"/>
  <c r="AF33183" i="4"/>
  <c r="AK33183" i="4" s="1"/>
  <c r="AU33183" i="4" s="1"/>
  <c r="AF33187" i="4"/>
  <c r="AK33187" i="4" s="1"/>
  <c r="AU33187" i="4" s="1"/>
  <c r="AF33191" i="4"/>
  <c r="AK33191" i="4" s="1"/>
  <c r="AU33191" i="4" s="1"/>
  <c r="AF33195" i="4"/>
  <c r="AK33195" i="4" s="1"/>
  <c r="AU33195" i="4" s="1"/>
  <c r="AF33199" i="4"/>
  <c r="AK33199" i="4" s="1"/>
  <c r="AU33199" i="4" s="1"/>
  <c r="AF33203" i="4"/>
  <c r="AK33203" i="4" s="1"/>
  <c r="AU33203" i="4" s="1"/>
  <c r="AF33207" i="4"/>
  <c r="AK33207" i="4" s="1"/>
  <c r="AU33207" i="4" s="1"/>
  <c r="AF33211" i="4"/>
  <c r="AK33211" i="4" s="1"/>
  <c r="AU33211" i="4" s="1"/>
  <c r="AF33215" i="4"/>
  <c r="AK33215" i="4" s="1"/>
  <c r="AU33215" i="4" s="1"/>
  <c r="AF33219" i="4"/>
  <c r="AK33219" i="4" s="1"/>
  <c r="AU33219" i="4" s="1"/>
  <c r="AF33223" i="4"/>
  <c r="AK33223" i="4" s="1"/>
  <c r="AU33223" i="4" s="1"/>
  <c r="AF33227" i="4"/>
  <c r="AK33227" i="4" s="1"/>
  <c r="AU33227" i="4" s="1"/>
  <c r="AF33231" i="4"/>
  <c r="AK33231" i="4" s="1"/>
  <c r="AU33231" i="4" s="1"/>
  <c r="AF33235" i="4"/>
  <c r="AK33235" i="4" s="1"/>
  <c r="AU33235" i="4" s="1"/>
  <c r="AF33239" i="4"/>
  <c r="AK33239" i="4" s="1"/>
  <c r="AU33239" i="4" s="1"/>
  <c r="AF33243" i="4"/>
  <c r="AK33243" i="4" s="1"/>
  <c r="AU33243" i="4" s="1"/>
  <c r="AF33247" i="4"/>
  <c r="AK33247" i="4" s="1"/>
  <c r="AU33247" i="4" s="1"/>
  <c r="AF33251" i="4"/>
  <c r="AK33251" i="4" s="1"/>
  <c r="AU33251" i="4" s="1"/>
  <c r="AF33255" i="4"/>
  <c r="AK33255" i="4" s="1"/>
  <c r="AU33255" i="4" s="1"/>
  <c r="AF33259" i="4"/>
  <c r="AK33259" i="4" s="1"/>
  <c r="AU33259" i="4" s="1"/>
  <c r="AF33263" i="4"/>
  <c r="AK33263" i="4" s="1"/>
  <c r="AU33263" i="4" s="1"/>
  <c r="AF33267" i="4"/>
  <c r="AK33267" i="4" s="1"/>
  <c r="AU33267" i="4" s="1"/>
  <c r="AF33271" i="4"/>
  <c r="AK33271" i="4" s="1"/>
  <c r="AU33271" i="4" s="1"/>
  <c r="AF33275" i="4"/>
  <c r="AK33275" i="4" s="1"/>
  <c r="AU33275" i="4" s="1"/>
  <c r="AF33279" i="4"/>
  <c r="AK33279" i="4" s="1"/>
  <c r="AU33279" i="4" s="1"/>
  <c r="AF33283" i="4"/>
  <c r="AK33283" i="4" s="1"/>
  <c r="AU33283" i="4" s="1"/>
  <c r="AF33287" i="4"/>
  <c r="AK33287" i="4" s="1"/>
  <c r="AU33287" i="4" s="1"/>
  <c r="AF33291" i="4"/>
  <c r="AK33291" i="4" s="1"/>
  <c r="AU33291" i="4" s="1"/>
  <c r="AF34411" i="4"/>
  <c r="AK34411" i="4" s="1"/>
  <c r="AU34411" i="4" s="1"/>
  <c r="AF34433" i="4"/>
  <c r="AK34433" i="4" s="1"/>
  <c r="AU34433" i="4" s="1"/>
  <c r="AF34877" i="4"/>
  <c r="AK34877" i="4" s="1"/>
  <c r="AU34877" i="4" s="1"/>
  <c r="AF34881" i="4"/>
  <c r="AK34881" i="4" s="1"/>
  <c r="AU34881" i="4" s="1"/>
  <c r="AF34885" i="4"/>
  <c r="AK34885" i="4" s="1"/>
  <c r="AU34885" i="4" s="1"/>
  <c r="AF34889" i="4"/>
  <c r="AK34889" i="4" s="1"/>
  <c r="AU34889" i="4" s="1"/>
  <c r="AF35982" i="4"/>
  <c r="AK35982" i="4" s="1"/>
  <c r="AU35982" i="4" s="1"/>
  <c r="AF35986" i="4"/>
  <c r="AK35986" i="4" s="1"/>
  <c r="AU35986" i="4" s="1"/>
  <c r="AF35990" i="4"/>
  <c r="AK35990" i="4" s="1"/>
  <c r="AU35990" i="4" s="1"/>
  <c r="AF35994" i="4"/>
  <c r="AK35994" i="4" s="1"/>
  <c r="AU35994" i="4" s="1"/>
  <c r="AF35998" i="4"/>
  <c r="AK35998" i="4" s="1"/>
  <c r="AU35998" i="4" s="1"/>
  <c r="AF36002" i="4"/>
  <c r="AK36002" i="4" s="1"/>
  <c r="AU36002" i="4" s="1"/>
  <c r="AF36006" i="4"/>
  <c r="AK36006" i="4" s="1"/>
  <c r="AU36006" i="4" s="1"/>
  <c r="AF36010" i="4"/>
  <c r="AK36010" i="4" s="1"/>
  <c r="AU36010" i="4" s="1"/>
  <c r="AF36014" i="4"/>
  <c r="AK36014" i="4" s="1"/>
  <c r="AU36014" i="4" s="1"/>
  <c r="AF31728" i="4"/>
  <c r="AK31728" i="4" s="1"/>
  <c r="AU31728" i="4" s="1"/>
  <c r="AF31804" i="4"/>
  <c r="AK31804" i="4" s="1"/>
  <c r="AU31804" i="4" s="1"/>
  <c r="AF31812" i="4"/>
  <c r="AK31812" i="4" s="1"/>
  <c r="AU31812" i="4" s="1"/>
  <c r="AF31880" i="4"/>
  <c r="AK31880" i="4" s="1"/>
  <c r="AU31880" i="4" s="1"/>
  <c r="AF31903" i="4"/>
  <c r="AK31903" i="4" s="1"/>
  <c r="AU31903" i="4" s="1"/>
  <c r="AF31921" i="4"/>
  <c r="AK31921" i="4" s="1"/>
  <c r="AU31921" i="4" s="1"/>
  <c r="AF32023" i="4"/>
  <c r="AK32023" i="4" s="1"/>
  <c r="AU32023" i="4" s="1"/>
  <c r="AF32344" i="4"/>
  <c r="AK32344" i="4" s="1"/>
  <c r="AU32344" i="4" s="1"/>
  <c r="AF32354" i="4"/>
  <c r="AK32354" i="4" s="1"/>
  <c r="AU32354" i="4" s="1"/>
  <c r="AF32461" i="4"/>
  <c r="AK32461" i="4" s="1"/>
  <c r="AU32461" i="4" s="1"/>
  <c r="AF32510" i="4"/>
  <c r="AK32510" i="4" s="1"/>
  <c r="AU32510" i="4" s="1"/>
  <c r="AF32514" i="4"/>
  <c r="AK32514" i="4" s="1"/>
  <c r="AU32514" i="4" s="1"/>
  <c r="AF33092" i="4"/>
  <c r="AK33092" i="4" s="1"/>
  <c r="AF33096" i="4"/>
  <c r="AK33096" i="4" s="1"/>
  <c r="AU33096" i="4" s="1"/>
  <c r="AF33100" i="4"/>
  <c r="AK33100" i="4" s="1"/>
  <c r="AU33100" i="4" s="1"/>
  <c r="AF33104" i="4"/>
  <c r="AK33104" i="4" s="1"/>
  <c r="AU33104" i="4" s="1"/>
  <c r="AF33108" i="4"/>
  <c r="AK33108" i="4" s="1"/>
  <c r="AU33108" i="4" s="1"/>
  <c r="AF33112" i="4"/>
  <c r="AK33112" i="4" s="1"/>
  <c r="AU33112" i="4" s="1"/>
  <c r="AF33116" i="4"/>
  <c r="AK33116" i="4" s="1"/>
  <c r="AU33116" i="4" s="1"/>
  <c r="AF33120" i="4"/>
  <c r="AK33120" i="4" s="1"/>
  <c r="AU33120" i="4" s="1"/>
  <c r="AF33124" i="4"/>
  <c r="AK33124" i="4" s="1"/>
  <c r="AU33124" i="4" s="1"/>
  <c r="AF33128" i="4"/>
  <c r="AK33128" i="4" s="1"/>
  <c r="AU33128" i="4" s="1"/>
  <c r="AF33132" i="4"/>
  <c r="AK33132" i="4" s="1"/>
  <c r="AU33132" i="4" s="1"/>
  <c r="AF33136" i="4"/>
  <c r="AK33136" i="4" s="1"/>
  <c r="AU33136" i="4" s="1"/>
  <c r="AF33140" i="4"/>
  <c r="AK33140" i="4" s="1"/>
  <c r="AU33140" i="4" s="1"/>
  <c r="AF33144" i="4"/>
  <c r="AK33144" i="4" s="1"/>
  <c r="AU33144" i="4" s="1"/>
  <c r="AF33148" i="4"/>
  <c r="AK33148" i="4" s="1"/>
  <c r="AU33148" i="4" s="1"/>
  <c r="AF33152" i="4"/>
  <c r="AK33152" i="4" s="1"/>
  <c r="AU33152" i="4" s="1"/>
  <c r="AF33156" i="4"/>
  <c r="AK33156" i="4" s="1"/>
  <c r="AU33156" i="4" s="1"/>
  <c r="AF33160" i="4"/>
  <c r="AK33160" i="4" s="1"/>
  <c r="AU33160" i="4" s="1"/>
  <c r="AF33164" i="4"/>
  <c r="AK33164" i="4" s="1"/>
  <c r="AU33164" i="4" s="1"/>
  <c r="AF33168" i="4"/>
  <c r="AK33168" i="4" s="1"/>
  <c r="AU33168" i="4" s="1"/>
  <c r="AF33172" i="4"/>
  <c r="AK33172" i="4" s="1"/>
  <c r="AU33172" i="4" s="1"/>
  <c r="AF33176" i="4"/>
  <c r="AK33176" i="4" s="1"/>
  <c r="AU33176" i="4" s="1"/>
  <c r="AF33180" i="4"/>
  <c r="AK33180" i="4" s="1"/>
  <c r="AU33180" i="4" s="1"/>
  <c r="AF33184" i="4"/>
  <c r="AK33184" i="4" s="1"/>
  <c r="AU33184" i="4" s="1"/>
  <c r="AF33188" i="4"/>
  <c r="AK33188" i="4" s="1"/>
  <c r="AU33188" i="4" s="1"/>
  <c r="AF33192" i="4"/>
  <c r="AK33192" i="4" s="1"/>
  <c r="AU33192" i="4" s="1"/>
  <c r="AF33196" i="4"/>
  <c r="AK33196" i="4" s="1"/>
  <c r="AU33196" i="4" s="1"/>
  <c r="AF33200" i="4"/>
  <c r="AK33200" i="4" s="1"/>
  <c r="AU33200" i="4" s="1"/>
  <c r="AF33204" i="4"/>
  <c r="AK33204" i="4" s="1"/>
  <c r="AU33204" i="4" s="1"/>
  <c r="AF33208" i="4"/>
  <c r="AK33208" i="4" s="1"/>
  <c r="AU33208" i="4" s="1"/>
  <c r="AF33212" i="4"/>
  <c r="AK33212" i="4" s="1"/>
  <c r="AU33212" i="4" s="1"/>
  <c r="AF33216" i="4"/>
  <c r="AK33216" i="4" s="1"/>
  <c r="AU33216" i="4" s="1"/>
  <c r="AF33220" i="4"/>
  <c r="AK33220" i="4" s="1"/>
  <c r="AU33220" i="4" s="1"/>
  <c r="AF33224" i="4"/>
  <c r="AK33224" i="4" s="1"/>
  <c r="AU33224" i="4" s="1"/>
  <c r="AF33228" i="4"/>
  <c r="AK33228" i="4" s="1"/>
  <c r="AU33228" i="4" s="1"/>
  <c r="AF33232" i="4"/>
  <c r="AK33232" i="4" s="1"/>
  <c r="AU33232" i="4" s="1"/>
  <c r="AF33236" i="4"/>
  <c r="AK33236" i="4" s="1"/>
  <c r="AU33236" i="4" s="1"/>
  <c r="AF33240" i="4"/>
  <c r="AK33240" i="4" s="1"/>
  <c r="AU33240" i="4" s="1"/>
  <c r="AF33244" i="4"/>
  <c r="AK33244" i="4" s="1"/>
  <c r="AU33244" i="4" s="1"/>
  <c r="AF33248" i="4"/>
  <c r="AK33248" i="4" s="1"/>
  <c r="AU33248" i="4" s="1"/>
  <c r="AF33252" i="4"/>
  <c r="AK33252" i="4" s="1"/>
  <c r="AU33252" i="4" s="1"/>
  <c r="AF33256" i="4"/>
  <c r="AK33256" i="4" s="1"/>
  <c r="AU33256" i="4" s="1"/>
  <c r="AF33260" i="4"/>
  <c r="AK33260" i="4" s="1"/>
  <c r="AU33260" i="4" s="1"/>
  <c r="AF33264" i="4"/>
  <c r="AK33264" i="4" s="1"/>
  <c r="AU33264" i="4" s="1"/>
  <c r="AF33268" i="4"/>
  <c r="AK33268" i="4" s="1"/>
  <c r="AU33268" i="4" s="1"/>
  <c r="AF33272" i="4"/>
  <c r="AK33272" i="4" s="1"/>
  <c r="AU33272" i="4" s="1"/>
  <c r="AF33276" i="4"/>
  <c r="AK33276" i="4" s="1"/>
  <c r="AU33276" i="4" s="1"/>
  <c r="AF33280" i="4"/>
  <c r="AK33280" i="4" s="1"/>
  <c r="AU33280" i="4" s="1"/>
  <c r="AF33284" i="4"/>
  <c r="AK33284" i="4" s="1"/>
  <c r="AU33284" i="4" s="1"/>
  <c r="AF33288" i="4"/>
  <c r="AK33288" i="4" s="1"/>
  <c r="AU33288" i="4" s="1"/>
  <c r="AF34434" i="4"/>
  <c r="AK34434" i="4" s="1"/>
  <c r="AU34434" i="4" s="1"/>
  <c r="AF34458" i="4"/>
  <c r="AK34458" i="4" s="1"/>
  <c r="AU34458" i="4" s="1"/>
  <c r="AF34758" i="4"/>
  <c r="AK34758" i="4" s="1"/>
  <c r="AU34758" i="4" s="1"/>
  <c r="AF34878" i="4"/>
  <c r="AK34878" i="4" s="1"/>
  <c r="AU34878" i="4" s="1"/>
  <c r="AF34882" i="4"/>
  <c r="AK34882" i="4" s="1"/>
  <c r="AU34882" i="4" s="1"/>
  <c r="AF34886" i="4"/>
  <c r="AK34886" i="4" s="1"/>
  <c r="AU34886" i="4" s="1"/>
  <c r="AF34890" i="4"/>
  <c r="AK34890" i="4" s="1"/>
  <c r="AU34890" i="4" s="1"/>
  <c r="AF35983" i="4"/>
  <c r="AK35983" i="4" s="1"/>
  <c r="AU35983" i="4" s="1"/>
  <c r="AF35987" i="4"/>
  <c r="AK35987" i="4" s="1"/>
  <c r="AU35987" i="4" s="1"/>
  <c r="AF35991" i="4"/>
  <c r="AK35991" i="4" s="1"/>
  <c r="AU35991" i="4" s="1"/>
  <c r="AF35995" i="4"/>
  <c r="AK35995" i="4" s="1"/>
  <c r="AU35995" i="4" s="1"/>
  <c r="AF35999" i="4"/>
  <c r="AK35999" i="4" s="1"/>
  <c r="AU35999" i="4" s="1"/>
  <c r="AF36003" i="4"/>
  <c r="AK36003" i="4" s="1"/>
  <c r="AU36003" i="4" s="1"/>
  <c r="AF36007" i="4"/>
  <c r="AK36007" i="4" s="1"/>
  <c r="AU36007" i="4" s="1"/>
  <c r="AF36011" i="4"/>
  <c r="AK36011" i="4" s="1"/>
  <c r="AU36011" i="4" s="1"/>
  <c r="AF36015" i="4"/>
  <c r="AK36015" i="4" s="1"/>
  <c r="AU36015" i="4" s="1"/>
  <c r="AF36787" i="4"/>
  <c r="AK36787" i="4" s="1"/>
  <c r="AU36787" i="4" s="1"/>
  <c r="AF31731" i="4"/>
  <c r="AK31731" i="4" s="1"/>
  <c r="AU31731" i="4" s="1"/>
  <c r="AF31807" i="4"/>
  <c r="AK31807" i="4" s="1"/>
  <c r="AU31807" i="4" s="1"/>
  <c r="AF31900" i="4"/>
  <c r="AK31900" i="4" s="1"/>
  <c r="AU31900" i="4" s="1"/>
  <c r="AF31942" i="4"/>
  <c r="AK31942" i="4" s="1"/>
  <c r="AU31942" i="4" s="1"/>
  <c r="AF32024" i="4"/>
  <c r="AK32024" i="4" s="1"/>
  <c r="AU32024" i="4" s="1"/>
  <c r="AF32345" i="4"/>
  <c r="AK32345" i="4" s="1"/>
  <c r="AU32345" i="4" s="1"/>
  <c r="AF32511" i="4"/>
  <c r="AK32511" i="4" s="1"/>
  <c r="AU32511" i="4" s="1"/>
  <c r="AF32549" i="4"/>
  <c r="AK32549" i="4" s="1"/>
  <c r="AU32549" i="4" s="1"/>
  <c r="AF32723" i="4"/>
  <c r="AK32723" i="4" s="1"/>
  <c r="AU32723" i="4" s="1"/>
  <c r="AF33093" i="4"/>
  <c r="AK33093" i="4" s="1"/>
  <c r="AF33097" i="4"/>
  <c r="AK33097" i="4" s="1"/>
  <c r="AU33097" i="4" s="1"/>
  <c r="AF33101" i="4"/>
  <c r="AK33101" i="4" s="1"/>
  <c r="AU33101" i="4" s="1"/>
  <c r="AF33105" i="4"/>
  <c r="AK33105" i="4" s="1"/>
  <c r="AU33105" i="4" s="1"/>
  <c r="AF33109" i="4"/>
  <c r="AK33109" i="4" s="1"/>
  <c r="AU33109" i="4" s="1"/>
  <c r="AF33113" i="4"/>
  <c r="AK33113" i="4" s="1"/>
  <c r="AU33113" i="4" s="1"/>
  <c r="AF33117" i="4"/>
  <c r="AK33117" i="4" s="1"/>
  <c r="AU33117" i="4" s="1"/>
  <c r="AF33121" i="4"/>
  <c r="AK33121" i="4" s="1"/>
  <c r="AU33121" i="4" s="1"/>
  <c r="AF33125" i="4"/>
  <c r="AK33125" i="4" s="1"/>
  <c r="AU33125" i="4" s="1"/>
  <c r="AF33129" i="4"/>
  <c r="AK33129" i="4" s="1"/>
  <c r="AU33129" i="4" s="1"/>
  <c r="AF33133" i="4"/>
  <c r="AK33133" i="4" s="1"/>
  <c r="AU33133" i="4" s="1"/>
  <c r="AF33137" i="4"/>
  <c r="AK33137" i="4" s="1"/>
  <c r="AU33137" i="4" s="1"/>
  <c r="AF33141" i="4"/>
  <c r="AK33141" i="4" s="1"/>
  <c r="AU33141" i="4" s="1"/>
  <c r="AF33145" i="4"/>
  <c r="AK33145" i="4" s="1"/>
  <c r="AU33145" i="4" s="1"/>
  <c r="AF33149" i="4"/>
  <c r="AK33149" i="4" s="1"/>
  <c r="AU33149" i="4" s="1"/>
  <c r="AF33153" i="4"/>
  <c r="AK33153" i="4" s="1"/>
  <c r="AU33153" i="4" s="1"/>
  <c r="AF33157" i="4"/>
  <c r="AK33157" i="4" s="1"/>
  <c r="AU33157" i="4" s="1"/>
  <c r="AF33161" i="4"/>
  <c r="AK33161" i="4" s="1"/>
  <c r="AU33161" i="4" s="1"/>
  <c r="AF33165" i="4"/>
  <c r="AK33165" i="4" s="1"/>
  <c r="AU33165" i="4" s="1"/>
  <c r="AF33169" i="4"/>
  <c r="AK33169" i="4" s="1"/>
  <c r="AU33169" i="4" s="1"/>
  <c r="AF33173" i="4"/>
  <c r="AK33173" i="4" s="1"/>
  <c r="AU33173" i="4" s="1"/>
  <c r="AF33177" i="4"/>
  <c r="AK33177" i="4" s="1"/>
  <c r="AU33177" i="4" s="1"/>
  <c r="AF33181" i="4"/>
  <c r="AK33181" i="4" s="1"/>
  <c r="AU33181" i="4" s="1"/>
  <c r="AF33185" i="4"/>
  <c r="AK33185" i="4" s="1"/>
  <c r="AU33185" i="4" s="1"/>
  <c r="AF33189" i="4"/>
  <c r="AK33189" i="4" s="1"/>
  <c r="AU33189" i="4" s="1"/>
  <c r="AF33193" i="4"/>
  <c r="AK33193" i="4" s="1"/>
  <c r="AU33193" i="4" s="1"/>
  <c r="AF33197" i="4"/>
  <c r="AK33197" i="4" s="1"/>
  <c r="AU33197" i="4" s="1"/>
  <c r="AF33201" i="4"/>
  <c r="AK33201" i="4" s="1"/>
  <c r="AU33201" i="4" s="1"/>
  <c r="AF33205" i="4"/>
  <c r="AK33205" i="4" s="1"/>
  <c r="AU33205" i="4" s="1"/>
  <c r="AF33209" i="4"/>
  <c r="AK33209" i="4" s="1"/>
  <c r="AU33209" i="4" s="1"/>
  <c r="AF33213" i="4"/>
  <c r="AK33213" i="4" s="1"/>
  <c r="AU33213" i="4" s="1"/>
  <c r="AF33217" i="4"/>
  <c r="AK33217" i="4" s="1"/>
  <c r="AU33217" i="4" s="1"/>
  <c r="AF33221" i="4"/>
  <c r="AK33221" i="4" s="1"/>
  <c r="AU33221" i="4" s="1"/>
  <c r="AF33225" i="4"/>
  <c r="AK33225" i="4" s="1"/>
  <c r="AU33225" i="4" s="1"/>
  <c r="AF33229" i="4"/>
  <c r="AK33229" i="4" s="1"/>
  <c r="AU33229" i="4" s="1"/>
  <c r="AF33233" i="4"/>
  <c r="AK33233" i="4" s="1"/>
  <c r="AU33233" i="4" s="1"/>
  <c r="AF33237" i="4"/>
  <c r="AK33237" i="4" s="1"/>
  <c r="AU33237" i="4" s="1"/>
  <c r="AF33241" i="4"/>
  <c r="AK33241" i="4" s="1"/>
  <c r="AU33241" i="4" s="1"/>
  <c r="AF33245" i="4"/>
  <c r="AK33245" i="4" s="1"/>
  <c r="AU33245" i="4" s="1"/>
  <c r="AF33249" i="4"/>
  <c r="AK33249" i="4" s="1"/>
  <c r="AU33249" i="4" s="1"/>
  <c r="AF33253" i="4"/>
  <c r="AK33253" i="4" s="1"/>
  <c r="AU33253" i="4" s="1"/>
  <c r="AF33257" i="4"/>
  <c r="AK33257" i="4" s="1"/>
  <c r="AU33257" i="4" s="1"/>
  <c r="AF33261" i="4"/>
  <c r="AK33261" i="4" s="1"/>
  <c r="AU33261" i="4" s="1"/>
  <c r="AF33265" i="4"/>
  <c r="AK33265" i="4" s="1"/>
  <c r="AU33265" i="4" s="1"/>
  <c r="AF33269" i="4"/>
  <c r="AK33269" i="4" s="1"/>
  <c r="AU33269" i="4" s="1"/>
  <c r="AF33273" i="4"/>
  <c r="AK33273" i="4" s="1"/>
  <c r="AU33273" i="4" s="1"/>
  <c r="AF33277" i="4"/>
  <c r="AK33277" i="4" s="1"/>
  <c r="AU33277" i="4" s="1"/>
  <c r="AF33281" i="4"/>
  <c r="AK33281" i="4" s="1"/>
  <c r="AU33281" i="4" s="1"/>
  <c r="AF33285" i="4"/>
  <c r="AK33285" i="4" s="1"/>
  <c r="AU33285" i="4" s="1"/>
  <c r="AF33289" i="4"/>
  <c r="AK33289" i="4" s="1"/>
  <c r="AU33289" i="4" s="1"/>
  <c r="AF34402" i="4"/>
  <c r="AK34402" i="4" s="1"/>
  <c r="AU34402" i="4" s="1"/>
  <c r="AF34409" i="4"/>
  <c r="AK34409" i="4" s="1"/>
  <c r="AU34409" i="4" s="1"/>
  <c r="AF34429" i="4"/>
  <c r="AK34429" i="4" s="1"/>
  <c r="AU34429" i="4" s="1"/>
  <c r="AF34435" i="4"/>
  <c r="AK34435" i="4" s="1"/>
  <c r="AU34435" i="4" s="1"/>
  <c r="AF34459" i="4"/>
  <c r="AK34459" i="4" s="1"/>
  <c r="AU34459" i="4" s="1"/>
  <c r="AF34759" i="4"/>
  <c r="AK34759" i="4" s="1"/>
  <c r="AU34759" i="4" s="1"/>
  <c r="AF34875" i="4"/>
  <c r="AK34875" i="4" s="1"/>
  <c r="AU34875" i="4" s="1"/>
  <c r="AF34879" i="4"/>
  <c r="AK34879" i="4" s="1"/>
  <c r="AU34879" i="4" s="1"/>
  <c r="AF34883" i="4"/>
  <c r="AK34883" i="4" s="1"/>
  <c r="AU34883" i="4" s="1"/>
  <c r="AF34887" i="4"/>
  <c r="AK34887" i="4" s="1"/>
  <c r="AU34887" i="4" s="1"/>
  <c r="AF34891" i="4"/>
  <c r="AK34891" i="4" s="1"/>
  <c r="AU34891" i="4" s="1"/>
  <c r="AF35980" i="4"/>
  <c r="AK35980" i="4" s="1"/>
  <c r="AU35980" i="4" s="1"/>
  <c r="AF35984" i="4"/>
  <c r="AK35984" i="4" s="1"/>
  <c r="AU35984" i="4" s="1"/>
  <c r="AF35988" i="4"/>
  <c r="AK35988" i="4" s="1"/>
  <c r="AU35988" i="4" s="1"/>
  <c r="AF35992" i="4"/>
  <c r="AK35992" i="4" s="1"/>
  <c r="AU35992" i="4" s="1"/>
  <c r="AF35996" i="4"/>
  <c r="AK35996" i="4" s="1"/>
  <c r="AU35996" i="4" s="1"/>
  <c r="AF36000" i="4"/>
  <c r="AK36000" i="4" s="1"/>
  <c r="AU36000" i="4" s="1"/>
  <c r="AF36004" i="4"/>
  <c r="AK36004" i="4" s="1"/>
  <c r="AU36004" i="4" s="1"/>
  <c r="AF36008" i="4"/>
  <c r="AK36008" i="4" s="1"/>
  <c r="AU36008" i="4" s="1"/>
  <c r="AF36012" i="4"/>
  <c r="AK36012" i="4" s="1"/>
  <c r="AU36012" i="4" s="1"/>
  <c r="AF36016" i="4"/>
  <c r="AK36016" i="4" s="1"/>
  <c r="AU36016" i="4" s="1"/>
  <c r="AF36788" i="4"/>
  <c r="AK36788" i="4" s="1"/>
  <c r="AU36788" i="4" s="1"/>
  <c r="AF31712" i="4"/>
  <c r="AK31712" i="4" s="1"/>
  <c r="AU31712" i="4" s="1"/>
  <c r="AF31724" i="4"/>
  <c r="AK31724" i="4" s="1"/>
  <c r="AU31724" i="4" s="1"/>
  <c r="AF31808" i="4"/>
  <c r="AK31808" i="4" s="1"/>
  <c r="AU31808" i="4" s="1"/>
  <c r="AF31901" i="4"/>
  <c r="AK31901" i="4" s="1"/>
  <c r="AU31901" i="4" s="1"/>
  <c r="AF31943" i="4"/>
  <c r="AK31943" i="4" s="1"/>
  <c r="AU31943" i="4" s="1"/>
  <c r="AF31951" i="4"/>
  <c r="AK31951" i="4" s="1"/>
  <c r="AU31951" i="4" s="1"/>
  <c r="AF32021" i="4"/>
  <c r="AK32021" i="4" s="1"/>
  <c r="AU32021" i="4" s="1"/>
  <c r="AF32025" i="4"/>
  <c r="AK32025" i="4" s="1"/>
  <c r="AU32025" i="4" s="1"/>
  <c r="AF32386" i="4"/>
  <c r="AK32386" i="4" s="1"/>
  <c r="AU32386" i="4" s="1"/>
  <c r="AF32512" i="4"/>
  <c r="AK32512" i="4" s="1"/>
  <c r="AU32512" i="4" s="1"/>
  <c r="AF32550" i="4"/>
  <c r="AK32550" i="4" s="1"/>
  <c r="AU32550" i="4" s="1"/>
  <c r="AF32673" i="4"/>
  <c r="AK32673" i="4" s="1"/>
  <c r="AU32673" i="4" s="1"/>
  <c r="AF32692" i="4"/>
  <c r="AK32692" i="4" s="1"/>
  <c r="AU32692" i="4" s="1"/>
  <c r="AF33094" i="4"/>
  <c r="AK33094" i="4" s="1"/>
  <c r="AF33098" i="4"/>
  <c r="AK33098" i="4" s="1"/>
  <c r="AU33098" i="4" s="1"/>
  <c r="AF33102" i="4"/>
  <c r="AK33102" i="4" s="1"/>
  <c r="AU33102" i="4" s="1"/>
  <c r="AF33106" i="4"/>
  <c r="AK33106" i="4" s="1"/>
  <c r="AU33106" i="4" s="1"/>
  <c r="AF33110" i="4"/>
  <c r="AK33110" i="4" s="1"/>
  <c r="AU33110" i="4" s="1"/>
  <c r="AF33114" i="4"/>
  <c r="AK33114" i="4" s="1"/>
  <c r="AU33114" i="4" s="1"/>
  <c r="AF33118" i="4"/>
  <c r="AK33118" i="4" s="1"/>
  <c r="AU33118" i="4" s="1"/>
  <c r="AF33122" i="4"/>
  <c r="AK33122" i="4" s="1"/>
  <c r="AU33122" i="4" s="1"/>
  <c r="AF33126" i="4"/>
  <c r="AK33126" i="4" s="1"/>
  <c r="AU33126" i="4" s="1"/>
  <c r="AF33130" i="4"/>
  <c r="AK33130" i="4" s="1"/>
  <c r="AU33130" i="4" s="1"/>
  <c r="AF33134" i="4"/>
  <c r="AK33134" i="4" s="1"/>
  <c r="AU33134" i="4" s="1"/>
  <c r="AF33138" i="4"/>
  <c r="AK33138" i="4" s="1"/>
  <c r="AU33138" i="4" s="1"/>
  <c r="AF33142" i="4"/>
  <c r="AK33142" i="4" s="1"/>
  <c r="AU33142" i="4" s="1"/>
  <c r="AF33146" i="4"/>
  <c r="AK33146" i="4" s="1"/>
  <c r="AU33146" i="4" s="1"/>
  <c r="AF33150" i="4"/>
  <c r="AK33150" i="4" s="1"/>
  <c r="AU33150" i="4" s="1"/>
  <c r="AF33154" i="4"/>
  <c r="AK33154" i="4" s="1"/>
  <c r="AU33154" i="4" s="1"/>
  <c r="AF33158" i="4"/>
  <c r="AK33158" i="4" s="1"/>
  <c r="AU33158" i="4" s="1"/>
  <c r="AF33162" i="4"/>
  <c r="AK33162" i="4" s="1"/>
  <c r="AU33162" i="4" s="1"/>
  <c r="AF33166" i="4"/>
  <c r="AK33166" i="4" s="1"/>
  <c r="AU33166" i="4" s="1"/>
  <c r="AF33170" i="4"/>
  <c r="AK33170" i="4" s="1"/>
  <c r="AU33170" i="4" s="1"/>
  <c r="AF33174" i="4"/>
  <c r="AK33174" i="4" s="1"/>
  <c r="AU33174" i="4" s="1"/>
  <c r="AF33178" i="4"/>
  <c r="AK33178" i="4" s="1"/>
  <c r="AU33178" i="4" s="1"/>
  <c r="AF33182" i="4"/>
  <c r="AK33182" i="4" s="1"/>
  <c r="AU33182" i="4" s="1"/>
  <c r="AF33186" i="4"/>
  <c r="AK33186" i="4" s="1"/>
  <c r="AU33186" i="4" s="1"/>
  <c r="AF33190" i="4"/>
  <c r="AK33190" i="4" s="1"/>
  <c r="AU33190" i="4" s="1"/>
  <c r="AF33194" i="4"/>
  <c r="AK33194" i="4" s="1"/>
  <c r="AU33194" i="4" s="1"/>
  <c r="AF33198" i="4"/>
  <c r="AK33198" i="4" s="1"/>
  <c r="AU33198" i="4" s="1"/>
  <c r="AF33202" i="4"/>
  <c r="AK33202" i="4" s="1"/>
  <c r="AU33202" i="4" s="1"/>
  <c r="AF33206" i="4"/>
  <c r="AK33206" i="4" s="1"/>
  <c r="AU33206" i="4" s="1"/>
  <c r="AF33210" i="4"/>
  <c r="AK33210" i="4" s="1"/>
  <c r="AU33210" i="4" s="1"/>
  <c r="AF33214" i="4"/>
  <c r="AK33214" i="4" s="1"/>
  <c r="AU33214" i="4" s="1"/>
  <c r="AF33218" i="4"/>
  <c r="AK33218" i="4" s="1"/>
  <c r="AU33218" i="4" s="1"/>
  <c r="AF33222" i="4"/>
  <c r="AK33222" i="4" s="1"/>
  <c r="AU33222" i="4" s="1"/>
  <c r="AF33226" i="4"/>
  <c r="AK33226" i="4" s="1"/>
  <c r="AU33226" i="4" s="1"/>
  <c r="AF33230" i="4"/>
  <c r="AK33230" i="4" s="1"/>
  <c r="AU33230" i="4" s="1"/>
  <c r="AF33234" i="4"/>
  <c r="AK33234" i="4" s="1"/>
  <c r="AU33234" i="4" s="1"/>
  <c r="AF33238" i="4"/>
  <c r="AK33238" i="4" s="1"/>
  <c r="AU33238" i="4" s="1"/>
  <c r="AF33242" i="4"/>
  <c r="AK33242" i="4" s="1"/>
  <c r="AU33242" i="4" s="1"/>
  <c r="AF33246" i="4"/>
  <c r="AK33246" i="4" s="1"/>
  <c r="AU33246" i="4" s="1"/>
  <c r="AF33250" i="4"/>
  <c r="AK33250" i="4" s="1"/>
  <c r="AU33250" i="4" s="1"/>
  <c r="AF33254" i="4"/>
  <c r="AK33254" i="4" s="1"/>
  <c r="AU33254" i="4" s="1"/>
  <c r="AF33258" i="4"/>
  <c r="AK33258" i="4" s="1"/>
  <c r="AU33258" i="4" s="1"/>
  <c r="AF33262" i="4"/>
  <c r="AK33262" i="4" s="1"/>
  <c r="AU33262" i="4" s="1"/>
  <c r="AF33266" i="4"/>
  <c r="AK33266" i="4" s="1"/>
  <c r="AU33266" i="4" s="1"/>
  <c r="AF33270" i="4"/>
  <c r="AK33270" i="4" s="1"/>
  <c r="AU33270" i="4" s="1"/>
  <c r="AF33274" i="4"/>
  <c r="AK33274" i="4" s="1"/>
  <c r="AU33274" i="4" s="1"/>
  <c r="AF33278" i="4"/>
  <c r="AK33278" i="4" s="1"/>
  <c r="AU33278" i="4" s="1"/>
  <c r="AF33282" i="4"/>
  <c r="AK33282" i="4" s="1"/>
  <c r="AU33282" i="4" s="1"/>
  <c r="AF33286" i="4"/>
  <c r="AK33286" i="4" s="1"/>
  <c r="AU33286" i="4" s="1"/>
  <c r="AF33290" i="4"/>
  <c r="AK33290" i="4" s="1"/>
  <c r="AU33290" i="4" s="1"/>
  <c r="AF34876" i="4"/>
  <c r="AK34876" i="4" s="1"/>
  <c r="AU34876" i="4" s="1"/>
  <c r="AF34880" i="4"/>
  <c r="AK34880" i="4" s="1"/>
  <c r="AU34880" i="4" s="1"/>
  <c r="AF34884" i="4"/>
  <c r="AK34884" i="4" s="1"/>
  <c r="AU34884" i="4" s="1"/>
  <c r="AF34888" i="4"/>
  <c r="AK34888" i="4" s="1"/>
  <c r="AU34888" i="4" s="1"/>
  <c r="AF34892" i="4"/>
  <c r="AK34892" i="4" s="1"/>
  <c r="AU34892" i="4" s="1"/>
  <c r="AF35981" i="4"/>
  <c r="AK35981" i="4" s="1"/>
  <c r="AU35981" i="4" s="1"/>
  <c r="AF35985" i="4"/>
  <c r="AK35985" i="4" s="1"/>
  <c r="AU35985" i="4" s="1"/>
  <c r="AF35989" i="4"/>
  <c r="AK35989" i="4" s="1"/>
  <c r="AU35989" i="4" s="1"/>
  <c r="AF35993" i="4"/>
  <c r="AK35993" i="4" s="1"/>
  <c r="AU35993" i="4" s="1"/>
  <c r="AF35997" i="4"/>
  <c r="AK35997" i="4" s="1"/>
  <c r="AU35997" i="4" s="1"/>
  <c r="AF36001" i="4"/>
  <c r="AK36001" i="4" s="1"/>
  <c r="AU36001" i="4" s="1"/>
  <c r="AF36005" i="4"/>
  <c r="AK36005" i="4" s="1"/>
  <c r="AU36005" i="4" s="1"/>
  <c r="AF36009" i="4"/>
  <c r="AK36009" i="4" s="1"/>
  <c r="AU36009" i="4" s="1"/>
  <c r="AF36013" i="4"/>
  <c r="AK36013" i="4" s="1"/>
  <c r="AU36013" i="4" s="1"/>
  <c r="AF36017" i="4"/>
  <c r="AK36017" i="4" s="1"/>
  <c r="AU36017" i="4" s="1"/>
  <c r="AD22983" i="4"/>
  <c r="AI22983" i="4" s="1"/>
  <c r="AS22983" i="4" s="1"/>
  <c r="AD23889" i="4"/>
  <c r="AI23889" i="4" s="1"/>
  <c r="AS23889" i="4" s="1"/>
  <c r="AD22984" i="4"/>
  <c r="AI22984" i="4" s="1"/>
  <c r="AS22984" i="4" s="1"/>
  <c r="AD25431" i="4"/>
  <c r="AI25431" i="4" s="1"/>
  <c r="AS25431" i="4" s="1"/>
  <c r="AD23890" i="4"/>
  <c r="AI23890" i="4" s="1"/>
  <c r="AS23890" i="4" s="1"/>
  <c r="AD24836" i="4"/>
  <c r="AI24836" i="4" s="1"/>
  <c r="AS24836" i="4" s="1"/>
  <c r="AD25045" i="4"/>
  <c r="AI25045" i="4" s="1"/>
  <c r="AS25045" i="4" s="1"/>
  <c r="AD25046" i="4"/>
  <c r="AI25046" i="4" s="1"/>
  <c r="AS25046" i="4" s="1"/>
  <c r="AD27275" i="4"/>
  <c r="AI27275" i="4" s="1"/>
  <c r="AS27275" i="4" s="1"/>
  <c r="AD29069" i="4"/>
  <c r="AI29069" i="4" s="1"/>
  <c r="AS29069" i="4" s="1"/>
  <c r="AD29091" i="4"/>
  <c r="AI29091" i="4" s="1"/>
  <c r="AS29091" i="4" s="1"/>
  <c r="AD27050" i="4"/>
  <c r="AI27050" i="4" s="1"/>
  <c r="AS27050" i="4" s="1"/>
  <c r="AD27273" i="4"/>
  <c r="AI27273" i="4" s="1"/>
  <c r="AS27273" i="4" s="1"/>
  <c r="AD29199" i="4"/>
  <c r="AI29199" i="4" s="1"/>
  <c r="AS29199" i="4" s="1"/>
  <c r="AD27051" i="4"/>
  <c r="AI27051" i="4" s="1"/>
  <c r="AS27051" i="4" s="1"/>
  <c r="AD27274" i="4"/>
  <c r="AI27274" i="4" s="1"/>
  <c r="AS27274" i="4" s="1"/>
  <c r="AD31142" i="4"/>
  <c r="AI31142" i="4" s="1"/>
  <c r="AS31142" i="4" s="1"/>
  <c r="AD31835" i="4"/>
  <c r="AI31835" i="4" s="1"/>
  <c r="AS31835" i="4" s="1"/>
  <c r="AD30382" i="4"/>
  <c r="AI30382" i="4" s="1"/>
  <c r="AS30382" i="4" s="1"/>
  <c r="AD30727" i="4"/>
  <c r="AI30727" i="4" s="1"/>
  <c r="AS30727" i="4" s="1"/>
  <c r="AD31082" i="4"/>
  <c r="AI31082" i="4" s="1"/>
  <c r="AS31082" i="4" s="1"/>
  <c r="AD31141" i="4"/>
  <c r="AI31141" i="4" s="1"/>
  <c r="AS31141" i="4" s="1"/>
  <c r="AD31834" i="4"/>
  <c r="AI31834" i="4" s="1"/>
  <c r="AS31834" i="4" s="1"/>
  <c r="AD32696" i="4"/>
  <c r="AI32696" i="4" s="1"/>
  <c r="AS32696" i="4" s="1"/>
  <c r="AD34396" i="4"/>
  <c r="AI34396" i="4" s="1"/>
  <c r="AS34396" i="4" s="1"/>
  <c r="AD34741" i="4"/>
  <c r="AI34741" i="4" s="1"/>
  <c r="AS34741" i="4" s="1"/>
  <c r="AD34745" i="4"/>
  <c r="AI34745" i="4" s="1"/>
  <c r="AS34745" i="4" s="1"/>
  <c r="AD34749" i="4"/>
  <c r="AI34749" i="4" s="1"/>
  <c r="AS34749" i="4" s="1"/>
  <c r="AD32545" i="4"/>
  <c r="AI32545" i="4" s="1"/>
  <c r="AS32545" i="4" s="1"/>
  <c r="AD32697" i="4"/>
  <c r="AI32697" i="4" s="1"/>
  <c r="AS32697" i="4" s="1"/>
  <c r="AD34393" i="4"/>
  <c r="AI34393" i="4" s="1"/>
  <c r="AS34393" i="4" s="1"/>
  <c r="AD34397" i="4"/>
  <c r="AI34397" i="4" s="1"/>
  <c r="AS34397" i="4" s="1"/>
  <c r="AD34742" i="4"/>
  <c r="AI34742" i="4" s="1"/>
  <c r="AS34742" i="4" s="1"/>
  <c r="AD34746" i="4"/>
  <c r="AI34746" i="4" s="1"/>
  <c r="AS34746" i="4" s="1"/>
  <c r="AD34750" i="4"/>
  <c r="AI34750" i="4" s="1"/>
  <c r="AS34750" i="4" s="1"/>
  <c r="AD32546" i="4"/>
  <c r="AI32546" i="4" s="1"/>
  <c r="AS32546" i="4" s="1"/>
  <c r="AD34394" i="4"/>
  <c r="AI34394" i="4" s="1"/>
  <c r="AS34394" i="4" s="1"/>
  <c r="AD34739" i="4"/>
  <c r="AI34739" i="4" s="1"/>
  <c r="AS34739" i="4" s="1"/>
  <c r="AD34743" i="4"/>
  <c r="AI34743" i="4" s="1"/>
  <c r="AS34743" i="4" s="1"/>
  <c r="AD34747" i="4"/>
  <c r="AI34747" i="4" s="1"/>
  <c r="AS34747" i="4" s="1"/>
  <c r="AD34751" i="4"/>
  <c r="AI34751" i="4" s="1"/>
  <c r="AS34751" i="4" s="1"/>
  <c r="AD32695" i="4"/>
  <c r="AI32695" i="4" s="1"/>
  <c r="AS32695" i="4" s="1"/>
  <c r="AD34395" i="4"/>
  <c r="AI34395" i="4" s="1"/>
  <c r="AS34395" i="4" s="1"/>
  <c r="AD34740" i="4"/>
  <c r="AI34740" i="4" s="1"/>
  <c r="AS34740" i="4" s="1"/>
  <c r="AD34744" i="4"/>
  <c r="AI34744" i="4" s="1"/>
  <c r="AS34744" i="4" s="1"/>
  <c r="AD34748" i="4"/>
  <c r="AI34748" i="4" s="1"/>
  <c r="AS34748" i="4" s="1"/>
  <c r="AD35894" i="4"/>
  <c r="AI35894" i="4" s="1"/>
  <c r="AS35894" i="4" s="1"/>
  <c r="AD35895" i="4"/>
  <c r="AI35895" i="4" s="1"/>
  <c r="AS35895" i="4" s="1"/>
  <c r="AD35896" i="4"/>
  <c r="AI35896" i="4" s="1"/>
  <c r="AS35896" i="4" s="1"/>
  <c r="AD36800" i="4"/>
  <c r="AI36800" i="4" s="1"/>
  <c r="AS36800" i="4" s="1"/>
  <c r="AF23263" i="4"/>
  <c r="AK23263" i="4" s="1"/>
  <c r="AU23263" i="4" s="1"/>
  <c r="AF23284" i="4"/>
  <c r="AK23284" i="4" s="1"/>
  <c r="AU23284" i="4" s="1"/>
  <c r="AF23288" i="4"/>
  <c r="AK23288" i="4" s="1"/>
  <c r="AU23288" i="4" s="1"/>
  <c r="AF23292" i="4"/>
  <c r="AK23292" i="4" s="1"/>
  <c r="AU23292" i="4" s="1"/>
  <c r="AF23296" i="4"/>
  <c r="AK23296" i="4" s="1"/>
  <c r="AU23296" i="4" s="1"/>
  <c r="AF23300" i="4"/>
  <c r="AK23300" i="4" s="1"/>
  <c r="AU23300" i="4" s="1"/>
  <c r="AF23304" i="4"/>
  <c r="AK23304" i="4" s="1"/>
  <c r="AU23304" i="4" s="1"/>
  <c r="AF23308" i="4"/>
  <c r="AK23308" i="4" s="1"/>
  <c r="AU23308" i="4" s="1"/>
  <c r="AF23312" i="4"/>
  <c r="AK23312" i="4" s="1"/>
  <c r="AU23312" i="4" s="1"/>
  <c r="AF23316" i="4"/>
  <c r="AK23316" i="4" s="1"/>
  <c r="AU23316" i="4" s="1"/>
  <c r="AF23320" i="4"/>
  <c r="AK23320" i="4" s="1"/>
  <c r="AU23320" i="4" s="1"/>
  <c r="AF23324" i="4"/>
  <c r="AK23324" i="4" s="1"/>
  <c r="AU23324" i="4" s="1"/>
  <c r="AF23328" i="4"/>
  <c r="AK23328" i="4" s="1"/>
  <c r="AU23328" i="4" s="1"/>
  <c r="AF23332" i="4"/>
  <c r="AK23332" i="4" s="1"/>
  <c r="AU23332" i="4" s="1"/>
  <c r="AF29795" i="4"/>
  <c r="AK29795" i="4" s="1"/>
  <c r="AU29795" i="4" s="1"/>
  <c r="AF29799" i="4"/>
  <c r="AK29799" i="4" s="1"/>
  <c r="AU29799" i="4" s="1"/>
  <c r="AF30390" i="4"/>
  <c r="AK30390" i="4" s="1"/>
  <c r="AU30390" i="4" s="1"/>
  <c r="AF30614" i="4"/>
  <c r="AK30614" i="4" s="1"/>
  <c r="AU30614" i="4" s="1"/>
  <c r="AF31090" i="4"/>
  <c r="AK31090" i="4" s="1"/>
  <c r="AU31090" i="4" s="1"/>
  <c r="AF31278" i="4"/>
  <c r="AK31278" i="4" s="1"/>
  <c r="AU31278" i="4" s="1"/>
  <c r="AF23264" i="4"/>
  <c r="AK23264" i="4" s="1"/>
  <c r="AU23264" i="4" s="1"/>
  <c r="AF23285" i="4"/>
  <c r="AK23285" i="4" s="1"/>
  <c r="AU23285" i="4" s="1"/>
  <c r="AF23289" i="4"/>
  <c r="AK23289" i="4" s="1"/>
  <c r="AU23289" i="4" s="1"/>
  <c r="AF23293" i="4"/>
  <c r="AK23293" i="4" s="1"/>
  <c r="AU23293" i="4" s="1"/>
  <c r="AF23297" i="4"/>
  <c r="AK23297" i="4" s="1"/>
  <c r="AU23297" i="4" s="1"/>
  <c r="AF23301" i="4"/>
  <c r="AK23301" i="4" s="1"/>
  <c r="AU23301" i="4" s="1"/>
  <c r="AF23305" i="4"/>
  <c r="AK23305" i="4" s="1"/>
  <c r="AU23305" i="4" s="1"/>
  <c r="AF23309" i="4"/>
  <c r="AK23309" i="4" s="1"/>
  <c r="AU23309" i="4" s="1"/>
  <c r="AF23313" i="4"/>
  <c r="AK23313" i="4" s="1"/>
  <c r="AU23313" i="4" s="1"/>
  <c r="AF23317" i="4"/>
  <c r="AK23317" i="4" s="1"/>
  <c r="AU23317" i="4" s="1"/>
  <c r="AF23321" i="4"/>
  <c r="AK23321" i="4" s="1"/>
  <c r="AU23321" i="4" s="1"/>
  <c r="AF23325" i="4"/>
  <c r="AK23325" i="4" s="1"/>
  <c r="AU23325" i="4" s="1"/>
  <c r="AF23329" i="4"/>
  <c r="AK23329" i="4" s="1"/>
  <c r="AU23329" i="4" s="1"/>
  <c r="AF23333" i="4"/>
  <c r="AK23333" i="4" s="1"/>
  <c r="AU23333" i="4" s="1"/>
  <c r="AF29792" i="4"/>
  <c r="AK29792" i="4" s="1"/>
  <c r="AU29792" i="4" s="1"/>
  <c r="AF29796" i="4"/>
  <c r="AK29796" i="4" s="1"/>
  <c r="AU29796" i="4" s="1"/>
  <c r="AF29800" i="4"/>
  <c r="AK29800" i="4" s="1"/>
  <c r="AU29800" i="4" s="1"/>
  <c r="AF30615" i="4"/>
  <c r="AK30615" i="4" s="1"/>
  <c r="AU30615" i="4" s="1"/>
  <c r="AF31279" i="4"/>
  <c r="AK31279" i="4" s="1"/>
  <c r="AU31279" i="4" s="1"/>
  <c r="AF23261" i="4"/>
  <c r="AK23261" i="4" s="1"/>
  <c r="AU23261" i="4" s="1"/>
  <c r="AF23286" i="4"/>
  <c r="AK23286" i="4" s="1"/>
  <c r="AU23286" i="4" s="1"/>
  <c r="AF23290" i="4"/>
  <c r="AK23290" i="4" s="1"/>
  <c r="AU23290" i="4" s="1"/>
  <c r="AF23294" i="4"/>
  <c r="AK23294" i="4" s="1"/>
  <c r="AU23294" i="4" s="1"/>
  <c r="AF23298" i="4"/>
  <c r="AK23298" i="4" s="1"/>
  <c r="AU23298" i="4" s="1"/>
  <c r="AF23302" i="4"/>
  <c r="AK23302" i="4" s="1"/>
  <c r="AU23302" i="4" s="1"/>
  <c r="AF23306" i="4"/>
  <c r="AK23306" i="4" s="1"/>
  <c r="AU23306" i="4" s="1"/>
  <c r="AF23310" i="4"/>
  <c r="AK23310" i="4" s="1"/>
  <c r="AU23310" i="4" s="1"/>
  <c r="AF23314" i="4"/>
  <c r="AK23314" i="4" s="1"/>
  <c r="AU23314" i="4" s="1"/>
  <c r="AF23318" i="4"/>
  <c r="AK23318" i="4" s="1"/>
  <c r="AU23318" i="4" s="1"/>
  <c r="AF23322" i="4"/>
  <c r="AK23322" i="4" s="1"/>
  <c r="AU23322" i="4" s="1"/>
  <c r="AF23326" i="4"/>
  <c r="AK23326" i="4" s="1"/>
  <c r="AU23326" i="4" s="1"/>
  <c r="AF23330" i="4"/>
  <c r="AK23330" i="4" s="1"/>
  <c r="AU23330" i="4" s="1"/>
  <c r="AF29793" i="4"/>
  <c r="AK29793" i="4" s="1"/>
  <c r="AU29793" i="4" s="1"/>
  <c r="AF29797" i="4"/>
  <c r="AK29797" i="4" s="1"/>
  <c r="AU29797" i="4" s="1"/>
  <c r="AF31280" i="4"/>
  <c r="AK31280" i="4" s="1"/>
  <c r="AU31280" i="4" s="1"/>
  <c r="AF23262" i="4"/>
  <c r="AK23262" i="4" s="1"/>
  <c r="AU23262" i="4" s="1"/>
  <c r="AF23283" i="4"/>
  <c r="AK23283" i="4" s="1"/>
  <c r="AU23283" i="4" s="1"/>
  <c r="AF23287" i="4"/>
  <c r="AK23287" i="4" s="1"/>
  <c r="AU23287" i="4" s="1"/>
  <c r="AF23291" i="4"/>
  <c r="AK23291" i="4" s="1"/>
  <c r="AU23291" i="4" s="1"/>
  <c r="AF23295" i="4"/>
  <c r="AK23295" i="4" s="1"/>
  <c r="AU23295" i="4" s="1"/>
  <c r="AF23299" i="4"/>
  <c r="AK23299" i="4" s="1"/>
  <c r="AU23299" i="4" s="1"/>
  <c r="AF23303" i="4"/>
  <c r="AK23303" i="4" s="1"/>
  <c r="AU23303" i="4" s="1"/>
  <c r="AF23307" i="4"/>
  <c r="AK23307" i="4" s="1"/>
  <c r="AU23307" i="4" s="1"/>
  <c r="AF23311" i="4"/>
  <c r="AK23311" i="4" s="1"/>
  <c r="AU23311" i="4" s="1"/>
  <c r="AF23315" i="4"/>
  <c r="AK23315" i="4" s="1"/>
  <c r="AU23315" i="4" s="1"/>
  <c r="AF23319" i="4"/>
  <c r="AK23319" i="4" s="1"/>
  <c r="AU23319" i="4" s="1"/>
  <c r="AF23323" i="4"/>
  <c r="AK23323" i="4" s="1"/>
  <c r="AU23323" i="4" s="1"/>
  <c r="AF23327" i="4"/>
  <c r="AK23327" i="4" s="1"/>
  <c r="AU23327" i="4" s="1"/>
  <c r="AF23331" i="4"/>
  <c r="AK23331" i="4" s="1"/>
  <c r="AU23331" i="4" s="1"/>
  <c r="AF29794" i="4"/>
  <c r="AK29794" i="4" s="1"/>
  <c r="AU29794" i="4" s="1"/>
  <c r="AF29798" i="4"/>
  <c r="AK29798" i="4" s="1"/>
  <c r="AU29798" i="4" s="1"/>
  <c r="AF30613" i="4"/>
  <c r="AK30613" i="4" s="1"/>
  <c r="AU30613" i="4" s="1"/>
  <c r="AF30617" i="4"/>
  <c r="AK30617" i="4" s="1"/>
  <c r="AU30617" i="4" s="1"/>
  <c r="AF31281" i="4"/>
  <c r="AK31281" i="4" s="1"/>
  <c r="AU31281" i="4" s="1"/>
  <c r="AF32443" i="4"/>
  <c r="AK32443" i="4" s="1"/>
  <c r="AU32443" i="4" s="1"/>
  <c r="AF32447" i="4"/>
  <c r="AK32447" i="4" s="1"/>
  <c r="AU32447" i="4" s="1"/>
  <c r="AF32451" i="4"/>
  <c r="AK32451" i="4" s="1"/>
  <c r="AU32451" i="4" s="1"/>
  <c r="AF32444" i="4"/>
  <c r="AK32444" i="4" s="1"/>
  <c r="AU32444" i="4" s="1"/>
  <c r="AF32448" i="4"/>
  <c r="AK32448" i="4" s="1"/>
  <c r="AU32448" i="4" s="1"/>
  <c r="AF32452" i="4"/>
  <c r="AK32452" i="4" s="1"/>
  <c r="AU32452" i="4" s="1"/>
  <c r="AF32445" i="4"/>
  <c r="AK32445" i="4" s="1"/>
  <c r="AU32445" i="4" s="1"/>
  <c r="AF32449" i="4"/>
  <c r="AK32449" i="4" s="1"/>
  <c r="AU32449" i="4" s="1"/>
  <c r="AF36992" i="4"/>
  <c r="AK36992" i="4" s="1"/>
  <c r="AU36992" i="4" s="1"/>
  <c r="AF32446" i="4"/>
  <c r="AK32446" i="4" s="1"/>
  <c r="AU32446" i="4" s="1"/>
  <c r="AF32450" i="4"/>
  <c r="AK32450" i="4" s="1"/>
  <c r="AU32450" i="4" s="1"/>
  <c r="AF13080" i="4"/>
  <c r="AK13080" i="4" s="1"/>
  <c r="AU13080" i="4" s="1"/>
  <c r="AF17311" i="4"/>
  <c r="AK17311" i="4" s="1"/>
  <c r="AU17311" i="4" s="1"/>
  <c r="AF13144" i="4"/>
  <c r="AK13144" i="4" s="1"/>
  <c r="AU13144" i="4" s="1"/>
  <c r="AF14410" i="4"/>
  <c r="AK14410" i="4" s="1"/>
  <c r="AU14410" i="4" s="1"/>
  <c r="AF16081" i="4"/>
  <c r="AK16081" i="4" s="1"/>
  <c r="AU16081" i="4" s="1"/>
  <c r="AF13079" i="4"/>
  <c r="AK13079" i="4" s="1"/>
  <c r="AU13079" i="4" s="1"/>
  <c r="AF13145" i="4"/>
  <c r="AK13145" i="4" s="1"/>
  <c r="AU13145" i="4" s="1"/>
  <c r="AF16497" i="4"/>
  <c r="AK16497" i="4" s="1"/>
  <c r="AU16497" i="4" s="1"/>
  <c r="AF17525" i="4"/>
  <c r="AK17525" i="4" s="1"/>
  <c r="AU17525" i="4" s="1"/>
  <c r="AF19434" i="4"/>
  <c r="AK19434" i="4" s="1"/>
  <c r="AU19434" i="4" s="1"/>
  <c r="AF20248" i="4"/>
  <c r="AK20248" i="4" s="1"/>
  <c r="AU20248" i="4" s="1"/>
  <c r="AF20590" i="4"/>
  <c r="AK20590" i="4" s="1"/>
  <c r="AU20590" i="4" s="1"/>
  <c r="AF20772" i="4"/>
  <c r="AK20772" i="4" s="1"/>
  <c r="AU20772" i="4" s="1"/>
  <c r="AF21479" i="4"/>
  <c r="AK21479" i="4" s="1"/>
  <c r="AU21479" i="4" s="1"/>
  <c r="AF21483" i="4"/>
  <c r="AK21483" i="4" s="1"/>
  <c r="AU21483" i="4" s="1"/>
  <c r="AF21725" i="4"/>
  <c r="AK21725" i="4" s="1"/>
  <c r="AU21725" i="4" s="1"/>
  <c r="AF22333" i="4"/>
  <c r="AK22333" i="4" s="1"/>
  <c r="AU22333" i="4" s="1"/>
  <c r="AF22491" i="4"/>
  <c r="AK22491" i="4" s="1"/>
  <c r="AU22491" i="4" s="1"/>
  <c r="AF22656" i="4"/>
  <c r="AK22656" i="4" s="1"/>
  <c r="AU22656" i="4" s="1"/>
  <c r="AF22657" i="4"/>
  <c r="AK22657" i="4" s="1"/>
  <c r="AU22657" i="4" s="1"/>
  <c r="AF22677" i="4"/>
  <c r="AK22677" i="4" s="1"/>
  <c r="AU22677" i="4" s="1"/>
  <c r="AF22872" i="4"/>
  <c r="AK22872" i="4" s="1"/>
  <c r="AU22872" i="4" s="1"/>
  <c r="AF23023" i="4"/>
  <c r="AK23023" i="4" s="1"/>
  <c r="AU23023" i="4" s="1"/>
  <c r="AF23027" i="4"/>
  <c r="AK23027" i="4" s="1"/>
  <c r="AU23027" i="4" s="1"/>
  <c r="AF23031" i="4"/>
  <c r="AK23031" i="4" s="1"/>
  <c r="AU23031" i="4" s="1"/>
  <c r="AF23035" i="4"/>
  <c r="AK23035" i="4" s="1"/>
  <c r="AU23035" i="4" s="1"/>
  <c r="AF23039" i="4"/>
  <c r="AK23039" i="4" s="1"/>
  <c r="AU23039" i="4" s="1"/>
  <c r="AF23276" i="4"/>
  <c r="AK23276" i="4" s="1"/>
  <c r="AU23276" i="4" s="1"/>
  <c r="AF23425" i="4"/>
  <c r="AK23425" i="4" s="1"/>
  <c r="AU23425" i="4" s="1"/>
  <c r="AF23534" i="4"/>
  <c r="AK23534" i="4" s="1"/>
  <c r="AU23534" i="4" s="1"/>
  <c r="AF23541" i="4"/>
  <c r="AK23541" i="4" s="1"/>
  <c r="AU23541" i="4" s="1"/>
  <c r="AF23758" i="4"/>
  <c r="AK23758" i="4" s="1"/>
  <c r="AU23758" i="4" s="1"/>
  <c r="AF23770" i="4"/>
  <c r="AK23770" i="4" s="1"/>
  <c r="AU23770" i="4" s="1"/>
  <c r="AF23854" i="4"/>
  <c r="AK23854" i="4" s="1"/>
  <c r="AU23854" i="4" s="1"/>
  <c r="AF23931" i="4"/>
  <c r="AK23931" i="4" s="1"/>
  <c r="AU23931" i="4" s="1"/>
  <c r="AF23935" i="4"/>
  <c r="AK23935" i="4" s="1"/>
  <c r="AU23935" i="4" s="1"/>
  <c r="AF24166" i="4"/>
  <c r="AK24166" i="4" s="1"/>
  <c r="AU24166" i="4" s="1"/>
  <c r="AF24170" i="4"/>
  <c r="AK24170" i="4" s="1"/>
  <c r="AU24170" i="4" s="1"/>
  <c r="AF24447" i="4"/>
  <c r="AK24447" i="4" s="1"/>
  <c r="AU24447" i="4" s="1"/>
  <c r="AF24451" i="4"/>
  <c r="AK24451" i="4" s="1"/>
  <c r="AU24451" i="4" s="1"/>
  <c r="AF24774" i="4"/>
  <c r="AK24774" i="4" s="1"/>
  <c r="AU24774" i="4" s="1"/>
  <c r="AF24908" i="4"/>
  <c r="AK24908" i="4" s="1"/>
  <c r="AU24908" i="4" s="1"/>
  <c r="AF25090" i="4"/>
  <c r="AK25090" i="4" s="1"/>
  <c r="AU25090" i="4" s="1"/>
  <c r="AF25098" i="4"/>
  <c r="AK25098" i="4" s="1"/>
  <c r="AU25098" i="4" s="1"/>
  <c r="AF25102" i="4"/>
  <c r="AK25102" i="4" s="1"/>
  <c r="AU25102" i="4" s="1"/>
  <c r="AF25285" i="4"/>
  <c r="AK25285" i="4" s="1"/>
  <c r="AU25285" i="4" s="1"/>
  <c r="AF25289" i="4"/>
  <c r="AK25289" i="4" s="1"/>
  <c r="AU25289" i="4" s="1"/>
  <c r="AF25293" i="4"/>
  <c r="AK25293" i="4" s="1"/>
  <c r="AU25293" i="4" s="1"/>
  <c r="AF25297" i="4"/>
  <c r="AK25297" i="4" s="1"/>
  <c r="AU25297" i="4" s="1"/>
  <c r="AF25499" i="4"/>
  <c r="AK25499" i="4" s="1"/>
  <c r="AU25499" i="4" s="1"/>
  <c r="AF25511" i="4"/>
  <c r="AK25511" i="4" s="1"/>
  <c r="AU25511" i="4" s="1"/>
  <c r="AF25519" i="4"/>
  <c r="AK25519" i="4" s="1"/>
  <c r="AU25519" i="4" s="1"/>
  <c r="AF25523" i="4"/>
  <c r="AK25523" i="4" s="1"/>
  <c r="AU25523" i="4" s="1"/>
  <c r="AF25760" i="4"/>
  <c r="AK25760" i="4" s="1"/>
  <c r="AU25760" i="4" s="1"/>
  <c r="AF25763" i="4"/>
  <c r="AK25763" i="4" s="1"/>
  <c r="AU25763" i="4" s="1"/>
  <c r="AF25767" i="4"/>
  <c r="AK25767" i="4" s="1"/>
  <c r="AU25767" i="4" s="1"/>
  <c r="AF25770" i="4"/>
  <c r="AK25770" i="4" s="1"/>
  <c r="AU25770" i="4" s="1"/>
  <c r="AF25776" i="4"/>
  <c r="AK25776" i="4" s="1"/>
  <c r="AU25776" i="4" s="1"/>
  <c r="AF25937" i="4"/>
  <c r="AK25937" i="4" s="1"/>
  <c r="AU25937" i="4" s="1"/>
  <c r="AF25955" i="4"/>
  <c r="AK25955" i="4" s="1"/>
  <c r="AU25955" i="4" s="1"/>
  <c r="AF25959" i="4"/>
  <c r="AK25959" i="4" s="1"/>
  <c r="AU25959" i="4" s="1"/>
  <c r="AF25963" i="4"/>
  <c r="AK25963" i="4" s="1"/>
  <c r="AU25963" i="4" s="1"/>
  <c r="AF26094" i="4"/>
  <c r="AK26094" i="4" s="1"/>
  <c r="AU26094" i="4" s="1"/>
  <c r="AF26220" i="4"/>
  <c r="AK26220" i="4" s="1"/>
  <c r="AU26220" i="4" s="1"/>
  <c r="AF26224" i="4"/>
  <c r="AK26224" i="4" s="1"/>
  <c r="AU26224" i="4" s="1"/>
  <c r="AF26234" i="4"/>
  <c r="AK26234" i="4" s="1"/>
  <c r="AU26234" i="4" s="1"/>
  <c r="AF26242" i="4"/>
  <c r="AK26242" i="4" s="1"/>
  <c r="AU26242" i="4" s="1"/>
  <c r="AF26246" i="4"/>
  <c r="AK26246" i="4" s="1"/>
  <c r="AU26246" i="4" s="1"/>
  <c r="AF26589" i="4"/>
  <c r="AK26589" i="4" s="1"/>
  <c r="AU26589" i="4" s="1"/>
  <c r="AF26593" i="4"/>
  <c r="AK26593" i="4" s="1"/>
  <c r="AU26593" i="4" s="1"/>
  <c r="AF26597" i="4"/>
  <c r="AK26597" i="4" s="1"/>
  <c r="AU26597" i="4" s="1"/>
  <c r="AF26603" i="4"/>
  <c r="AK26603" i="4" s="1"/>
  <c r="AU26603" i="4" s="1"/>
  <c r="AF26609" i="4"/>
  <c r="AK26609" i="4" s="1"/>
  <c r="AU26609" i="4" s="1"/>
  <c r="AF26767" i="4"/>
  <c r="AK26767" i="4" s="1"/>
  <c r="AU26767" i="4" s="1"/>
  <c r="AF26771" i="4"/>
  <c r="AK26771" i="4" s="1"/>
  <c r="AU26771" i="4" s="1"/>
  <c r="AF26874" i="4"/>
  <c r="AK26874" i="4" s="1"/>
  <c r="AU26874" i="4" s="1"/>
  <c r="AF26893" i="4"/>
  <c r="AK26893" i="4" s="1"/>
  <c r="AU26893" i="4" s="1"/>
  <c r="AF26900" i="4"/>
  <c r="AK26900" i="4" s="1"/>
  <c r="AU26900" i="4" s="1"/>
  <c r="AF26903" i="4"/>
  <c r="AK26903" i="4" s="1"/>
  <c r="AU26903" i="4" s="1"/>
  <c r="AF26924" i="4"/>
  <c r="AK26924" i="4" s="1"/>
  <c r="AU26924" i="4" s="1"/>
  <c r="AF27047" i="4"/>
  <c r="AK27047" i="4" s="1"/>
  <c r="AU27047" i="4" s="1"/>
  <c r="AF27110" i="4"/>
  <c r="AK27110" i="4" s="1"/>
  <c r="AU27110" i="4" s="1"/>
  <c r="AF27113" i="4"/>
  <c r="AK27113" i="4" s="1"/>
  <c r="AU27113" i="4" s="1"/>
  <c r="AF27117" i="4"/>
  <c r="AK27117" i="4" s="1"/>
  <c r="AU27117" i="4" s="1"/>
  <c r="AF27121" i="4"/>
  <c r="AK27121" i="4" s="1"/>
  <c r="AU27121" i="4" s="1"/>
  <c r="AF27133" i="4"/>
  <c r="AK27133" i="4" s="1"/>
  <c r="AU27133" i="4" s="1"/>
  <c r="AF27137" i="4"/>
  <c r="AK27137" i="4" s="1"/>
  <c r="AU27137" i="4" s="1"/>
  <c r="AF27141" i="4"/>
  <c r="AK27141" i="4" s="1"/>
  <c r="AU27141" i="4" s="1"/>
  <c r="AF27145" i="4"/>
  <c r="AK27145" i="4" s="1"/>
  <c r="AU27145" i="4" s="1"/>
  <c r="AF27153" i="4"/>
  <c r="AK27153" i="4" s="1"/>
  <c r="AU27153" i="4" s="1"/>
  <c r="AF27157" i="4"/>
  <c r="AK27157" i="4" s="1"/>
  <c r="AU27157" i="4" s="1"/>
  <c r="AF27256" i="4"/>
  <c r="AK27256" i="4" s="1"/>
  <c r="AU27256" i="4" s="1"/>
  <c r="AF27329" i="4"/>
  <c r="AK27329" i="4" s="1"/>
  <c r="AU27329" i="4" s="1"/>
  <c r="AF27333" i="4"/>
  <c r="AK27333" i="4" s="1"/>
  <c r="AU27333" i="4" s="1"/>
  <c r="AF27357" i="4"/>
  <c r="AK27357" i="4" s="1"/>
  <c r="AU27357" i="4" s="1"/>
  <c r="AF27361" i="4"/>
  <c r="AK27361" i="4" s="1"/>
  <c r="AU27361" i="4" s="1"/>
  <c r="AF27365" i="4"/>
  <c r="AK27365" i="4" s="1"/>
  <c r="AU27365" i="4" s="1"/>
  <c r="AF27389" i="4"/>
  <c r="AK27389" i="4" s="1"/>
  <c r="AU27389" i="4" s="1"/>
  <c r="AF27393" i="4"/>
  <c r="AK27393" i="4" s="1"/>
  <c r="AU27393" i="4" s="1"/>
  <c r="AF27471" i="4"/>
  <c r="AK27471" i="4" s="1"/>
  <c r="AU27471" i="4" s="1"/>
  <c r="AF27475" i="4"/>
  <c r="AK27475" i="4" s="1"/>
  <c r="AU27475" i="4" s="1"/>
  <c r="AF27575" i="4"/>
  <c r="AK27575" i="4" s="1"/>
  <c r="AU27575" i="4" s="1"/>
  <c r="AF27596" i="4"/>
  <c r="AK27596" i="4" s="1"/>
  <c r="AU27596" i="4" s="1"/>
  <c r="AF27805" i="4"/>
  <c r="AK27805" i="4" s="1"/>
  <c r="AU27805" i="4" s="1"/>
  <c r="AF27841" i="4"/>
  <c r="AK27841" i="4" s="1"/>
  <c r="AU27841" i="4" s="1"/>
  <c r="AF27862" i="4"/>
  <c r="AK27862" i="4" s="1"/>
  <c r="AU27862" i="4" s="1"/>
  <c r="AF27866" i="4"/>
  <c r="AK27866" i="4" s="1"/>
  <c r="AU27866" i="4" s="1"/>
  <c r="AF27868" i="4"/>
  <c r="AK27868" i="4" s="1"/>
  <c r="AU27868" i="4" s="1"/>
  <c r="AF28005" i="4"/>
  <c r="AK28005" i="4" s="1"/>
  <c r="AU28005" i="4" s="1"/>
  <c r="AF28125" i="4"/>
  <c r="AK28125" i="4" s="1"/>
  <c r="AU28125" i="4" s="1"/>
  <c r="AF28145" i="4"/>
  <c r="AK28145" i="4" s="1"/>
  <c r="AU28145" i="4" s="1"/>
  <c r="AF28149" i="4"/>
  <c r="AK28149" i="4" s="1"/>
  <c r="AU28149" i="4" s="1"/>
  <c r="AF28153" i="4"/>
  <c r="AK28153" i="4" s="1"/>
  <c r="AU28153" i="4" s="1"/>
  <c r="AF28157" i="4"/>
  <c r="AK28157" i="4" s="1"/>
  <c r="AU28157" i="4" s="1"/>
  <c r="AF28161" i="4"/>
  <c r="AK28161" i="4" s="1"/>
  <c r="AU28161" i="4" s="1"/>
  <c r="AF28165" i="4"/>
  <c r="AK28165" i="4" s="1"/>
  <c r="AU28165" i="4" s="1"/>
  <c r="AF28237" i="4"/>
  <c r="AK28237" i="4" s="1"/>
  <c r="AU28237" i="4" s="1"/>
  <c r="AF28345" i="4"/>
  <c r="AK28345" i="4" s="1"/>
  <c r="AU28345" i="4" s="1"/>
  <c r="AF28357" i="4"/>
  <c r="AK28357" i="4" s="1"/>
  <c r="AU28357" i="4" s="1"/>
  <c r="AF28361" i="4"/>
  <c r="AK28361" i="4" s="1"/>
  <c r="AU28361" i="4" s="1"/>
  <c r="AF28365" i="4"/>
  <c r="AK28365" i="4" s="1"/>
  <c r="AU28365" i="4" s="1"/>
  <c r="AF28573" i="4"/>
  <c r="AK28573" i="4" s="1"/>
  <c r="AU28573" i="4" s="1"/>
  <c r="AF28579" i="4"/>
  <c r="AK28579" i="4" s="1"/>
  <c r="AU28579" i="4" s="1"/>
  <c r="AF28581" i="4"/>
  <c r="AK28581" i="4" s="1"/>
  <c r="AU28581" i="4" s="1"/>
  <c r="AF28585" i="4"/>
  <c r="AK28585" i="4" s="1"/>
  <c r="AU28585" i="4" s="1"/>
  <c r="AF28589" i="4"/>
  <c r="AK28589" i="4" s="1"/>
  <c r="AU28589" i="4" s="1"/>
  <c r="AF28599" i="4"/>
  <c r="AK28599" i="4" s="1"/>
  <c r="AU28599" i="4" s="1"/>
  <c r="AF29095" i="4"/>
  <c r="AK29095" i="4" s="1"/>
  <c r="AU29095" i="4" s="1"/>
  <c r="AF29104" i="4"/>
  <c r="AK29104" i="4" s="1"/>
  <c r="AU29104" i="4" s="1"/>
  <c r="AF29108" i="4"/>
  <c r="AK29108" i="4" s="1"/>
  <c r="AU29108" i="4" s="1"/>
  <c r="AF29112" i="4"/>
  <c r="AK29112" i="4" s="1"/>
  <c r="AU29112" i="4" s="1"/>
  <c r="AF29116" i="4"/>
  <c r="AK29116" i="4" s="1"/>
  <c r="AU29116" i="4" s="1"/>
  <c r="AF29119" i="4"/>
  <c r="AK29119" i="4" s="1"/>
  <c r="AU29119" i="4" s="1"/>
  <c r="AF29221" i="4"/>
  <c r="AK29221" i="4" s="1"/>
  <c r="AU29221" i="4" s="1"/>
  <c r="AF29283" i="4"/>
  <c r="AK29283" i="4" s="1"/>
  <c r="AU29283" i="4" s="1"/>
  <c r="AF29287" i="4"/>
  <c r="AK29287" i="4" s="1"/>
  <c r="AU29287" i="4" s="1"/>
  <c r="AF29291" i="4"/>
  <c r="AK29291" i="4" s="1"/>
  <c r="AU29291" i="4" s="1"/>
  <c r="AF29295" i="4"/>
  <c r="AK29295" i="4" s="1"/>
  <c r="AU29295" i="4" s="1"/>
  <c r="AF29299" i="4"/>
  <c r="AK29299" i="4" s="1"/>
  <c r="AU29299" i="4" s="1"/>
  <c r="AF29311" i="4"/>
  <c r="AK29311" i="4" s="1"/>
  <c r="AU29311" i="4" s="1"/>
  <c r="AF29315" i="4"/>
  <c r="AK29315" i="4" s="1"/>
  <c r="AU29315" i="4" s="1"/>
  <c r="AF29319" i="4"/>
  <c r="AK29319" i="4" s="1"/>
  <c r="AU29319" i="4" s="1"/>
  <c r="AF29323" i="4"/>
  <c r="AK29323" i="4" s="1"/>
  <c r="AU29323" i="4" s="1"/>
  <c r="AF29327" i="4"/>
  <c r="AK29327" i="4" s="1"/>
  <c r="AU29327" i="4" s="1"/>
  <c r="AF29331" i="4"/>
  <c r="AK29331" i="4" s="1"/>
  <c r="AU29331" i="4" s="1"/>
  <c r="AF29335" i="4"/>
  <c r="AK29335" i="4" s="1"/>
  <c r="AU29335" i="4" s="1"/>
  <c r="AF29339" i="4"/>
  <c r="AK29339" i="4" s="1"/>
  <c r="AU29339" i="4" s="1"/>
  <c r="AF29347" i="4"/>
  <c r="AK29347" i="4" s="1"/>
  <c r="AU29347" i="4" s="1"/>
  <c r="AF29500" i="4"/>
  <c r="AK29500" i="4" s="1"/>
  <c r="AU29500" i="4" s="1"/>
  <c r="AF29582" i="4"/>
  <c r="AK29582" i="4" s="1"/>
  <c r="AU29582" i="4" s="1"/>
  <c r="AF29585" i="4"/>
  <c r="AK29585" i="4" s="1"/>
  <c r="AU29585" i="4" s="1"/>
  <c r="AF29589" i="4"/>
  <c r="AK29589" i="4" s="1"/>
  <c r="AU29589" i="4" s="1"/>
  <c r="AF29692" i="4"/>
  <c r="AK29692" i="4" s="1"/>
  <c r="AU29692" i="4" s="1"/>
  <c r="AF29696" i="4"/>
  <c r="AK29696" i="4" s="1"/>
  <c r="AU29696" i="4" s="1"/>
  <c r="AF29700" i="4"/>
  <c r="AK29700" i="4" s="1"/>
  <c r="AU29700" i="4" s="1"/>
  <c r="AF29708" i="4"/>
  <c r="AK29708" i="4" s="1"/>
  <c r="AU29708" i="4" s="1"/>
  <c r="AF29712" i="4"/>
  <c r="AK29712" i="4" s="1"/>
  <c r="AU29712" i="4" s="1"/>
  <c r="AF29761" i="4"/>
  <c r="AK29761" i="4" s="1"/>
  <c r="AU29761" i="4" s="1"/>
  <c r="AF29773" i="4"/>
  <c r="AK29773" i="4" s="1"/>
  <c r="AU29773" i="4" s="1"/>
  <c r="AF29791" i="4"/>
  <c r="AK29791" i="4" s="1"/>
  <c r="AU29791" i="4" s="1"/>
  <c r="AF29803" i="4"/>
  <c r="AK29803" i="4" s="1"/>
  <c r="AU29803" i="4" s="1"/>
  <c r="AF29807" i="4"/>
  <c r="AK29807" i="4" s="1"/>
  <c r="AU29807" i="4" s="1"/>
  <c r="AF29813" i="4"/>
  <c r="AK29813" i="4" s="1"/>
  <c r="AU29813" i="4" s="1"/>
  <c r="AF29817" i="4"/>
  <c r="AK29817" i="4" s="1"/>
  <c r="AU29817" i="4" s="1"/>
  <c r="AF29821" i="4"/>
  <c r="AK29821" i="4" s="1"/>
  <c r="AU29821" i="4" s="1"/>
  <c r="AF29825" i="4"/>
  <c r="AK29825" i="4" s="1"/>
  <c r="AU29825" i="4" s="1"/>
  <c r="AF29829" i="4"/>
  <c r="AK29829" i="4" s="1"/>
  <c r="AU29829" i="4" s="1"/>
  <c r="AF29898" i="4"/>
  <c r="AK29898" i="4" s="1"/>
  <c r="AU29898" i="4" s="1"/>
  <c r="AF29954" i="4"/>
  <c r="AK29954" i="4" s="1"/>
  <c r="AU29954" i="4" s="1"/>
  <c r="AF29958" i="4"/>
  <c r="AK29958" i="4" s="1"/>
  <c r="AU29958" i="4" s="1"/>
  <c r="AF29962" i="4"/>
  <c r="AK29962" i="4" s="1"/>
  <c r="AU29962" i="4" s="1"/>
  <c r="AF29966" i="4"/>
  <c r="AK29966" i="4" s="1"/>
  <c r="AU29966" i="4" s="1"/>
  <c r="AF29970" i="4"/>
  <c r="AK29970" i="4" s="1"/>
  <c r="AU29970" i="4" s="1"/>
  <c r="AF29974" i="4"/>
  <c r="AK29974" i="4" s="1"/>
  <c r="AU29974" i="4" s="1"/>
  <c r="AF29978" i="4"/>
  <c r="AK29978" i="4" s="1"/>
  <c r="AU29978" i="4" s="1"/>
  <c r="AF29982" i="4"/>
  <c r="AK29982" i="4" s="1"/>
  <c r="AU29982" i="4" s="1"/>
  <c r="AF29986" i="4"/>
  <c r="AK29986" i="4" s="1"/>
  <c r="AU29986" i="4" s="1"/>
  <c r="AF29990" i="4"/>
  <c r="AK29990" i="4" s="1"/>
  <c r="AU29990" i="4" s="1"/>
  <c r="AF29994" i="4"/>
  <c r="AK29994" i="4" s="1"/>
  <c r="AU29994" i="4" s="1"/>
  <c r="AF29998" i="4"/>
  <c r="AK29998" i="4" s="1"/>
  <c r="AU29998" i="4" s="1"/>
  <c r="AF30002" i="4"/>
  <c r="AK30002" i="4" s="1"/>
  <c r="AU30002" i="4" s="1"/>
  <c r="AF30006" i="4"/>
  <c r="AK30006" i="4" s="1"/>
  <c r="AU30006" i="4" s="1"/>
  <c r="AF30010" i="4"/>
  <c r="AK30010" i="4" s="1"/>
  <c r="AU30010" i="4" s="1"/>
  <c r="AF30014" i="4"/>
  <c r="AK30014" i="4" s="1"/>
  <c r="AU30014" i="4" s="1"/>
  <c r="AF30018" i="4"/>
  <c r="AK30018" i="4" s="1"/>
  <c r="AU30018" i="4" s="1"/>
  <c r="AF30022" i="4"/>
  <c r="AK30022" i="4" s="1"/>
  <c r="AU30022" i="4" s="1"/>
  <c r="AF30070" i="4"/>
  <c r="AK30070" i="4" s="1"/>
  <c r="AU30070" i="4" s="1"/>
  <c r="AF30074" i="4"/>
  <c r="AK30074" i="4" s="1"/>
  <c r="AU30074" i="4" s="1"/>
  <c r="AF30078" i="4"/>
  <c r="AK30078" i="4" s="1"/>
  <c r="AU30078" i="4" s="1"/>
  <c r="AF30082" i="4"/>
  <c r="AK30082" i="4" s="1"/>
  <c r="AU30082" i="4" s="1"/>
  <c r="AF30181" i="4"/>
  <c r="AK30181" i="4" s="1"/>
  <c r="AU30181" i="4" s="1"/>
  <c r="AF30219" i="4"/>
  <c r="AK30219" i="4" s="1"/>
  <c r="AU30219" i="4" s="1"/>
  <c r="AF30223" i="4"/>
  <c r="AK30223" i="4" s="1"/>
  <c r="AU30223" i="4" s="1"/>
  <c r="AF30227" i="4"/>
  <c r="AK30227" i="4" s="1"/>
  <c r="AU30227" i="4" s="1"/>
  <c r="AF30230" i="4"/>
  <c r="AK30230" i="4" s="1"/>
  <c r="AU30230" i="4" s="1"/>
  <c r="AF30289" i="4"/>
  <c r="AK30289" i="4" s="1"/>
  <c r="AU30289" i="4" s="1"/>
  <c r="AF30352" i="4"/>
  <c r="AK30352" i="4" s="1"/>
  <c r="AU30352" i="4" s="1"/>
  <c r="AF30364" i="4"/>
  <c r="AK30364" i="4" s="1"/>
  <c r="AU30364" i="4" s="1"/>
  <c r="AF30368" i="4"/>
  <c r="AK30368" i="4" s="1"/>
  <c r="AU30368" i="4" s="1"/>
  <c r="AF30372" i="4"/>
  <c r="AK30372" i="4" s="1"/>
  <c r="AU30372" i="4" s="1"/>
  <c r="AF30434" i="4"/>
  <c r="AK30434" i="4" s="1"/>
  <c r="AU30434" i="4" s="1"/>
  <c r="AF30486" i="4"/>
  <c r="AK30486" i="4" s="1"/>
  <c r="AU30486" i="4" s="1"/>
  <c r="AF30490" i="4"/>
  <c r="AK30490" i="4" s="1"/>
  <c r="AU30490" i="4" s="1"/>
  <c r="AF30556" i="4"/>
  <c r="AK30556" i="4" s="1"/>
  <c r="AU30556" i="4" s="1"/>
  <c r="AF30569" i="4"/>
  <c r="AK30569" i="4" s="1"/>
  <c r="AU30569" i="4" s="1"/>
  <c r="AF30606" i="4"/>
  <c r="AK30606" i="4" s="1"/>
  <c r="AU30606" i="4" s="1"/>
  <c r="AF30610" i="4"/>
  <c r="AK30610" i="4" s="1"/>
  <c r="AU30610" i="4" s="1"/>
  <c r="AF30618" i="4"/>
  <c r="AK30618" i="4" s="1"/>
  <c r="AU30618" i="4" s="1"/>
  <c r="AF30692" i="4"/>
  <c r="AK30692" i="4" s="1"/>
  <c r="AU30692" i="4" s="1"/>
  <c r="AF30729" i="4"/>
  <c r="AK30729" i="4" s="1"/>
  <c r="AU30729" i="4" s="1"/>
  <c r="AF30733" i="4"/>
  <c r="AK30733" i="4" s="1"/>
  <c r="AU30733" i="4" s="1"/>
  <c r="AF30737" i="4"/>
  <c r="AK30737" i="4" s="1"/>
  <c r="AU30737" i="4" s="1"/>
  <c r="AF30741" i="4"/>
  <c r="AK30741" i="4" s="1"/>
  <c r="AU30741" i="4" s="1"/>
  <c r="AF30781" i="4"/>
  <c r="AK30781" i="4" s="1"/>
  <c r="AU30781" i="4" s="1"/>
  <c r="AF30789" i="4"/>
  <c r="AK30789" i="4" s="1"/>
  <c r="AU30789" i="4" s="1"/>
  <c r="AF30793" i="4"/>
  <c r="AK30793" i="4" s="1"/>
  <c r="AU30793" i="4" s="1"/>
  <c r="AF30813" i="4"/>
  <c r="AK30813" i="4" s="1"/>
  <c r="AU30813" i="4" s="1"/>
  <c r="AF30822" i="4"/>
  <c r="AK30822" i="4" s="1"/>
  <c r="AU30822" i="4" s="1"/>
  <c r="AF30826" i="4"/>
  <c r="AK30826" i="4" s="1"/>
  <c r="AU30826" i="4" s="1"/>
  <c r="AF30830" i="4"/>
  <c r="AK30830" i="4" s="1"/>
  <c r="AU30830" i="4" s="1"/>
  <c r="AF30838" i="4"/>
  <c r="AK30838" i="4" s="1"/>
  <c r="AU30838" i="4" s="1"/>
  <c r="AF30883" i="4"/>
  <c r="AK30883" i="4" s="1"/>
  <c r="AU30883" i="4" s="1"/>
  <c r="AF30887" i="4"/>
  <c r="AK30887" i="4" s="1"/>
  <c r="AU30887" i="4" s="1"/>
  <c r="AF30916" i="4"/>
  <c r="AK30916" i="4" s="1"/>
  <c r="AU30916" i="4" s="1"/>
  <c r="AF30960" i="4"/>
  <c r="AK30960" i="4" s="1"/>
  <c r="AU30960" i="4" s="1"/>
  <c r="AF31151" i="4"/>
  <c r="AK31151" i="4" s="1"/>
  <c r="AU31151" i="4" s="1"/>
  <c r="AF31155" i="4"/>
  <c r="AK31155" i="4" s="1"/>
  <c r="AU31155" i="4" s="1"/>
  <c r="AF31162" i="4"/>
  <c r="AK31162" i="4" s="1"/>
  <c r="AU31162" i="4" s="1"/>
  <c r="AF31191" i="4"/>
  <c r="AK31191" i="4" s="1"/>
  <c r="AU31191" i="4" s="1"/>
  <c r="AF31219" i="4"/>
  <c r="AK31219" i="4" s="1"/>
  <c r="AU31219" i="4" s="1"/>
  <c r="AF31377" i="4"/>
  <c r="AK31377" i="4" s="1"/>
  <c r="AU31377" i="4" s="1"/>
  <c r="AF31413" i="4"/>
  <c r="AK31413" i="4" s="1"/>
  <c r="AU31413" i="4" s="1"/>
  <c r="AF31431" i="4"/>
  <c r="AK31431" i="4" s="1"/>
  <c r="AU31431" i="4" s="1"/>
  <c r="AF31534" i="4"/>
  <c r="AK31534" i="4" s="1"/>
  <c r="AU31534" i="4" s="1"/>
  <c r="AF31565" i="4"/>
  <c r="AK31565" i="4" s="1"/>
  <c r="AU31565" i="4" s="1"/>
  <c r="AF31688" i="4"/>
  <c r="AK31688" i="4" s="1"/>
  <c r="AU31688" i="4" s="1"/>
  <c r="AF31692" i="4"/>
  <c r="AK31692" i="4" s="1"/>
  <c r="AU31692" i="4" s="1"/>
  <c r="AF31759" i="4"/>
  <c r="AK31759" i="4" s="1"/>
  <c r="AU31759" i="4" s="1"/>
  <c r="AF17526" i="4"/>
  <c r="AK17526" i="4" s="1"/>
  <c r="AU17526" i="4" s="1"/>
  <c r="AF18789" i="4"/>
  <c r="AK18789" i="4" s="1"/>
  <c r="AU18789" i="4" s="1"/>
  <c r="AF19895" i="4"/>
  <c r="AK19895" i="4" s="1"/>
  <c r="AU19895" i="4" s="1"/>
  <c r="AF20253" i="4"/>
  <c r="AK20253" i="4" s="1"/>
  <c r="AU20253" i="4" s="1"/>
  <c r="AF20587" i="4"/>
  <c r="AK20587" i="4" s="1"/>
  <c r="AU20587" i="4" s="1"/>
  <c r="AF20773" i="4"/>
  <c r="AK20773" i="4" s="1"/>
  <c r="AU20773" i="4" s="1"/>
  <c r="AF20779" i="4"/>
  <c r="AK20779" i="4" s="1"/>
  <c r="AU20779" i="4" s="1"/>
  <c r="AF21019" i="4"/>
  <c r="AK21019" i="4" s="1"/>
  <c r="AU21019" i="4" s="1"/>
  <c r="AF21484" i="4"/>
  <c r="AK21484" i="4" s="1"/>
  <c r="AU21484" i="4" s="1"/>
  <c r="AF22106" i="4"/>
  <c r="AK22106" i="4" s="1"/>
  <c r="AU22106" i="4" s="1"/>
  <c r="AF22334" i="4"/>
  <c r="AK22334" i="4" s="1"/>
  <c r="AU22334" i="4" s="1"/>
  <c r="AF22538" i="4"/>
  <c r="AK22538" i="4" s="1"/>
  <c r="AU22538" i="4" s="1"/>
  <c r="AF22658" i="4"/>
  <c r="AK22658" i="4" s="1"/>
  <c r="AU22658" i="4" s="1"/>
  <c r="AF22873" i="4"/>
  <c r="AK22873" i="4" s="1"/>
  <c r="AU22873" i="4" s="1"/>
  <c r="AF22930" i="4"/>
  <c r="AK22930" i="4" s="1"/>
  <c r="AU22930" i="4" s="1"/>
  <c r="AF23024" i="4"/>
  <c r="AK23024" i="4" s="1"/>
  <c r="AU23024" i="4" s="1"/>
  <c r="AF23028" i="4"/>
  <c r="AK23028" i="4" s="1"/>
  <c r="AU23028" i="4" s="1"/>
  <c r="AF23032" i="4"/>
  <c r="AK23032" i="4" s="1"/>
  <c r="AU23032" i="4" s="1"/>
  <c r="AF23036" i="4"/>
  <c r="AK23036" i="4" s="1"/>
  <c r="AU23036" i="4" s="1"/>
  <c r="AF23040" i="4"/>
  <c r="AK23040" i="4" s="1"/>
  <c r="AU23040" i="4" s="1"/>
  <c r="AF23277" i="4"/>
  <c r="AK23277" i="4" s="1"/>
  <c r="AU23277" i="4" s="1"/>
  <c r="AF23535" i="4"/>
  <c r="AK23535" i="4" s="1"/>
  <c r="AU23535" i="4" s="1"/>
  <c r="AF23546" i="4"/>
  <c r="AK23546" i="4" s="1"/>
  <c r="AU23546" i="4" s="1"/>
  <c r="AF23759" i="4"/>
  <c r="AK23759" i="4" s="1"/>
  <c r="AU23759" i="4" s="1"/>
  <c r="AF23771" i="4"/>
  <c r="AK23771" i="4" s="1"/>
  <c r="AU23771" i="4" s="1"/>
  <c r="AF23855" i="4"/>
  <c r="AK23855" i="4" s="1"/>
  <c r="AU23855" i="4" s="1"/>
  <c r="AF23932" i="4"/>
  <c r="AK23932" i="4" s="1"/>
  <c r="AU23932" i="4" s="1"/>
  <c r="AF24167" i="4"/>
  <c r="AK24167" i="4" s="1"/>
  <c r="AU24167" i="4" s="1"/>
  <c r="AF24175" i="4"/>
  <c r="AK24175" i="4" s="1"/>
  <c r="AU24175" i="4" s="1"/>
  <c r="AF24448" i="4"/>
  <c r="AK24448" i="4" s="1"/>
  <c r="AU24448" i="4" s="1"/>
  <c r="AF24676" i="4"/>
  <c r="AK24676" i="4" s="1"/>
  <c r="AU24676" i="4" s="1"/>
  <c r="AF24678" i="4"/>
  <c r="AK24678" i="4" s="1"/>
  <c r="AU24678" i="4" s="1"/>
  <c r="AF24682" i="4"/>
  <c r="AK24682" i="4" s="1"/>
  <c r="AU24682" i="4" s="1"/>
  <c r="AF24909" i="4"/>
  <c r="AK24909" i="4" s="1"/>
  <c r="AU24909" i="4" s="1"/>
  <c r="AF24915" i="4"/>
  <c r="AK24915" i="4" s="1"/>
  <c r="AU24915" i="4" s="1"/>
  <c r="AF25087" i="4"/>
  <c r="AK25087" i="4" s="1"/>
  <c r="AU25087" i="4" s="1"/>
  <c r="AF25091" i="4"/>
  <c r="AK25091" i="4" s="1"/>
  <c r="AU25091" i="4" s="1"/>
  <c r="AF25095" i="4"/>
  <c r="AK25095" i="4" s="1"/>
  <c r="AU25095" i="4" s="1"/>
  <c r="AF25099" i="4"/>
  <c r="AK25099" i="4" s="1"/>
  <c r="AU25099" i="4" s="1"/>
  <c r="AF25183" i="4"/>
  <c r="AK25183" i="4" s="1"/>
  <c r="AU25183" i="4" s="1"/>
  <c r="AF25282" i="4"/>
  <c r="AK25282" i="4" s="1"/>
  <c r="AU25282" i="4" s="1"/>
  <c r="AF25286" i="4"/>
  <c r="AK25286" i="4" s="1"/>
  <c r="AU25286" i="4" s="1"/>
  <c r="AF25290" i="4"/>
  <c r="AK25290" i="4" s="1"/>
  <c r="AU25290" i="4" s="1"/>
  <c r="AF25294" i="4"/>
  <c r="AK25294" i="4" s="1"/>
  <c r="AU25294" i="4" s="1"/>
  <c r="AF25298" i="4"/>
  <c r="AK25298" i="4" s="1"/>
  <c r="AU25298" i="4" s="1"/>
  <c r="AF25500" i="4"/>
  <c r="AK25500" i="4" s="1"/>
  <c r="AU25500" i="4" s="1"/>
  <c r="AF25512" i="4"/>
  <c r="AK25512" i="4" s="1"/>
  <c r="AU25512" i="4" s="1"/>
  <c r="AF25516" i="4"/>
  <c r="AK25516" i="4" s="1"/>
  <c r="AU25516" i="4" s="1"/>
  <c r="AF25524" i="4"/>
  <c r="AK25524" i="4" s="1"/>
  <c r="AU25524" i="4" s="1"/>
  <c r="AF25757" i="4"/>
  <c r="AK25757" i="4" s="1"/>
  <c r="AU25757" i="4" s="1"/>
  <c r="AF25761" i="4"/>
  <c r="AK25761" i="4" s="1"/>
  <c r="AU25761" i="4" s="1"/>
  <c r="AF25764" i="4"/>
  <c r="AK25764" i="4" s="1"/>
  <c r="AU25764" i="4" s="1"/>
  <c r="AF25768" i="4"/>
  <c r="AK25768" i="4" s="1"/>
  <c r="AU25768" i="4" s="1"/>
  <c r="AF25773" i="4"/>
  <c r="AK25773" i="4" s="1"/>
  <c r="AU25773" i="4" s="1"/>
  <c r="AF25938" i="4"/>
  <c r="AK25938" i="4" s="1"/>
  <c r="AU25938" i="4" s="1"/>
  <c r="AF25944" i="4"/>
  <c r="AK25944" i="4" s="1"/>
  <c r="AU25944" i="4" s="1"/>
  <c r="AF25952" i="4"/>
  <c r="AK25952" i="4" s="1"/>
  <c r="AU25952" i="4" s="1"/>
  <c r="AF25956" i="4"/>
  <c r="AK25956" i="4" s="1"/>
  <c r="AU25956" i="4" s="1"/>
  <c r="AF26221" i="4"/>
  <c r="AK26221" i="4" s="1"/>
  <c r="AU26221" i="4" s="1"/>
  <c r="AF26225" i="4"/>
  <c r="AK26225" i="4" s="1"/>
  <c r="AU26225" i="4" s="1"/>
  <c r="AF26235" i="4"/>
  <c r="AK26235" i="4" s="1"/>
  <c r="AU26235" i="4" s="1"/>
  <c r="AF26243" i="4"/>
  <c r="AK26243" i="4" s="1"/>
  <c r="AU26243" i="4" s="1"/>
  <c r="AF26247" i="4"/>
  <c r="AK26247" i="4" s="1"/>
  <c r="AU26247" i="4" s="1"/>
  <c r="AF26586" i="4"/>
  <c r="AK26586" i="4" s="1"/>
  <c r="AU26586" i="4" s="1"/>
  <c r="AF26590" i="4"/>
  <c r="AK26590" i="4" s="1"/>
  <c r="AU26590" i="4" s="1"/>
  <c r="AF26594" i="4"/>
  <c r="AK26594" i="4" s="1"/>
  <c r="AU26594" i="4" s="1"/>
  <c r="AF26598" i="4"/>
  <c r="AK26598" i="4" s="1"/>
  <c r="AU26598" i="4" s="1"/>
  <c r="AF26604" i="4"/>
  <c r="AK26604" i="4" s="1"/>
  <c r="AU26604" i="4" s="1"/>
  <c r="AF26613" i="4"/>
  <c r="AK26613" i="4" s="1"/>
  <c r="AU26613" i="4" s="1"/>
  <c r="AF26768" i="4"/>
  <c r="AK26768" i="4" s="1"/>
  <c r="AU26768" i="4" s="1"/>
  <c r="AF26772" i="4"/>
  <c r="AK26772" i="4" s="1"/>
  <c r="AU26772" i="4" s="1"/>
  <c r="AF26875" i="4"/>
  <c r="AK26875" i="4" s="1"/>
  <c r="AU26875" i="4" s="1"/>
  <c r="AF26883" i="4"/>
  <c r="AK26883" i="4" s="1"/>
  <c r="AU26883" i="4" s="1"/>
  <c r="AF26894" i="4"/>
  <c r="AK26894" i="4" s="1"/>
  <c r="AU26894" i="4" s="1"/>
  <c r="AF26897" i="4"/>
  <c r="AK26897" i="4" s="1"/>
  <c r="AU26897" i="4" s="1"/>
  <c r="AF26901" i="4"/>
  <c r="AK26901" i="4" s="1"/>
  <c r="AU26901" i="4" s="1"/>
  <c r="AF26904" i="4"/>
  <c r="AK26904" i="4" s="1"/>
  <c r="AU26904" i="4" s="1"/>
  <c r="AF26925" i="4"/>
  <c r="AK26925" i="4" s="1"/>
  <c r="AU26925" i="4" s="1"/>
  <c r="AF27048" i="4"/>
  <c r="AK27048" i="4" s="1"/>
  <c r="AU27048" i="4" s="1"/>
  <c r="AF27114" i="4"/>
  <c r="AK27114" i="4" s="1"/>
  <c r="AU27114" i="4" s="1"/>
  <c r="AF27118" i="4"/>
  <c r="AK27118" i="4" s="1"/>
  <c r="AU27118" i="4" s="1"/>
  <c r="AF27122" i="4"/>
  <c r="AK27122" i="4" s="1"/>
  <c r="AU27122" i="4" s="1"/>
  <c r="AF27134" i="4"/>
  <c r="AK27134" i="4" s="1"/>
  <c r="AU27134" i="4" s="1"/>
  <c r="AF27138" i="4"/>
  <c r="AK27138" i="4" s="1"/>
  <c r="AU27138" i="4" s="1"/>
  <c r="AF27142" i="4"/>
  <c r="AK27142" i="4" s="1"/>
  <c r="AU27142" i="4" s="1"/>
  <c r="AF27146" i="4"/>
  <c r="AK27146" i="4" s="1"/>
  <c r="AU27146" i="4" s="1"/>
  <c r="AF27154" i="4"/>
  <c r="AK27154" i="4" s="1"/>
  <c r="AU27154" i="4" s="1"/>
  <c r="AF27158" i="4"/>
  <c r="AK27158" i="4" s="1"/>
  <c r="AU27158" i="4" s="1"/>
  <c r="AF27163" i="4"/>
  <c r="AK27163" i="4" s="1"/>
  <c r="AU27163" i="4" s="1"/>
  <c r="AF27257" i="4"/>
  <c r="AK27257" i="4" s="1"/>
  <c r="AU27257" i="4" s="1"/>
  <c r="AF27330" i="4"/>
  <c r="AK27330" i="4" s="1"/>
  <c r="AU27330" i="4" s="1"/>
  <c r="AF27334" i="4"/>
  <c r="AK27334" i="4" s="1"/>
  <c r="AU27334" i="4" s="1"/>
  <c r="AF27358" i="4"/>
  <c r="AK27358" i="4" s="1"/>
  <c r="AU27358" i="4" s="1"/>
  <c r="AF27362" i="4"/>
  <c r="AK27362" i="4" s="1"/>
  <c r="AU27362" i="4" s="1"/>
  <c r="AF27366" i="4"/>
  <c r="AK27366" i="4" s="1"/>
  <c r="AU27366" i="4" s="1"/>
  <c r="AF27390" i="4"/>
  <c r="AK27390" i="4" s="1"/>
  <c r="AU27390" i="4" s="1"/>
  <c r="AF27394" i="4"/>
  <c r="AK27394" i="4" s="1"/>
  <c r="AU27394" i="4" s="1"/>
  <c r="AF27468" i="4"/>
  <c r="AK27468" i="4" s="1"/>
  <c r="AU27468" i="4" s="1"/>
  <c r="AF27472" i="4"/>
  <c r="AK27472" i="4" s="1"/>
  <c r="AU27472" i="4" s="1"/>
  <c r="AF27476" i="4"/>
  <c r="AK27476" i="4" s="1"/>
  <c r="AU27476" i="4" s="1"/>
  <c r="AF27576" i="4"/>
  <c r="AK27576" i="4" s="1"/>
  <c r="AU27576" i="4" s="1"/>
  <c r="AF27580" i="4"/>
  <c r="AK27580" i="4" s="1"/>
  <c r="AU27580" i="4" s="1"/>
  <c r="AF27597" i="4"/>
  <c r="AK27597" i="4" s="1"/>
  <c r="AU27597" i="4" s="1"/>
  <c r="AF27721" i="4"/>
  <c r="AK27721" i="4" s="1"/>
  <c r="AU27721" i="4" s="1"/>
  <c r="AF27838" i="4"/>
  <c r="AK27838" i="4" s="1"/>
  <c r="AU27838" i="4" s="1"/>
  <c r="AF27842" i="4"/>
  <c r="AK27842" i="4" s="1"/>
  <c r="AU27842" i="4" s="1"/>
  <c r="AF27846" i="4"/>
  <c r="AK27846" i="4" s="1"/>
  <c r="AU27846" i="4" s="1"/>
  <c r="AF27863" i="4"/>
  <c r="AK27863" i="4" s="1"/>
  <c r="AU27863" i="4" s="1"/>
  <c r="AF28002" i="4"/>
  <c r="AK28002" i="4" s="1"/>
  <c r="AU28002" i="4" s="1"/>
  <c r="AF28154" i="4"/>
  <c r="AK28154" i="4" s="1"/>
  <c r="AU28154" i="4" s="1"/>
  <c r="AF28158" i="4"/>
  <c r="AK28158" i="4" s="1"/>
  <c r="AU28158" i="4" s="1"/>
  <c r="AF28162" i="4"/>
  <c r="AK28162" i="4" s="1"/>
  <c r="AU28162" i="4" s="1"/>
  <c r="AF28234" i="4"/>
  <c r="AK28234" i="4" s="1"/>
  <c r="AU28234" i="4" s="1"/>
  <c r="AF28330" i="4"/>
  <c r="AK28330" i="4" s="1"/>
  <c r="AU28330" i="4" s="1"/>
  <c r="AF28346" i="4"/>
  <c r="AK28346" i="4" s="1"/>
  <c r="AU28346" i="4" s="1"/>
  <c r="AF28354" i="4"/>
  <c r="AK28354" i="4" s="1"/>
  <c r="AU28354" i="4" s="1"/>
  <c r="AF28358" i="4"/>
  <c r="AK28358" i="4" s="1"/>
  <c r="AU28358" i="4" s="1"/>
  <c r="AF28362" i="4"/>
  <c r="AK28362" i="4" s="1"/>
  <c r="AU28362" i="4" s="1"/>
  <c r="AF28366" i="4"/>
  <c r="AK28366" i="4" s="1"/>
  <c r="AU28366" i="4" s="1"/>
  <c r="AF28483" i="4"/>
  <c r="AK28483" i="4" s="1"/>
  <c r="AU28483" i="4" s="1"/>
  <c r="AF28582" i="4"/>
  <c r="AK28582" i="4" s="1"/>
  <c r="AU28582" i="4" s="1"/>
  <c r="AF28586" i="4"/>
  <c r="AK28586" i="4" s="1"/>
  <c r="AU28586" i="4" s="1"/>
  <c r="AF28590" i="4"/>
  <c r="AK28590" i="4" s="1"/>
  <c r="AU28590" i="4" s="1"/>
  <c r="AF29105" i="4"/>
  <c r="AK29105" i="4" s="1"/>
  <c r="AU29105" i="4" s="1"/>
  <c r="AF29109" i="4"/>
  <c r="AK29109" i="4" s="1"/>
  <c r="AU29109" i="4" s="1"/>
  <c r="AF29111" i="4"/>
  <c r="AK29111" i="4" s="1"/>
  <c r="AU29111" i="4" s="1"/>
  <c r="AF29117" i="4"/>
  <c r="AK29117" i="4" s="1"/>
  <c r="AU29117" i="4" s="1"/>
  <c r="AF29125" i="4"/>
  <c r="AK29125" i="4" s="1"/>
  <c r="AU29125" i="4" s="1"/>
  <c r="AF29214" i="4"/>
  <c r="AK29214" i="4" s="1"/>
  <c r="AU29214" i="4" s="1"/>
  <c r="AF29222" i="4"/>
  <c r="AK29222" i="4" s="1"/>
  <c r="AU29222" i="4" s="1"/>
  <c r="AF29284" i="4"/>
  <c r="AK29284" i="4" s="1"/>
  <c r="AU29284" i="4" s="1"/>
  <c r="AF29288" i="4"/>
  <c r="AK29288" i="4" s="1"/>
  <c r="AU29288" i="4" s="1"/>
  <c r="AF29292" i="4"/>
  <c r="AK29292" i="4" s="1"/>
  <c r="AU29292" i="4" s="1"/>
  <c r="AF29296" i="4"/>
  <c r="AK29296" i="4" s="1"/>
  <c r="AU29296" i="4" s="1"/>
  <c r="AF29300" i="4"/>
  <c r="AK29300" i="4" s="1"/>
  <c r="AU29300" i="4" s="1"/>
  <c r="AF29312" i="4"/>
  <c r="AK29312" i="4" s="1"/>
  <c r="AU29312" i="4" s="1"/>
  <c r="AF29316" i="4"/>
  <c r="AK29316" i="4" s="1"/>
  <c r="AU29316" i="4" s="1"/>
  <c r="AF29320" i="4"/>
  <c r="AK29320" i="4" s="1"/>
  <c r="AU29320" i="4" s="1"/>
  <c r="AF29324" i="4"/>
  <c r="AK29324" i="4" s="1"/>
  <c r="AU29324" i="4" s="1"/>
  <c r="AF29328" i="4"/>
  <c r="AK29328" i="4" s="1"/>
  <c r="AU29328" i="4" s="1"/>
  <c r="AF29332" i="4"/>
  <c r="AK29332" i="4" s="1"/>
  <c r="AU29332" i="4" s="1"/>
  <c r="AF29336" i="4"/>
  <c r="AK29336" i="4" s="1"/>
  <c r="AU29336" i="4" s="1"/>
  <c r="AF29340" i="4"/>
  <c r="AK29340" i="4" s="1"/>
  <c r="AU29340" i="4" s="1"/>
  <c r="AF29344" i="4"/>
  <c r="AK29344" i="4" s="1"/>
  <c r="AU29344" i="4" s="1"/>
  <c r="AF29348" i="4"/>
  <c r="AK29348" i="4" s="1"/>
  <c r="AU29348" i="4" s="1"/>
  <c r="AF29501" i="4"/>
  <c r="AK29501" i="4" s="1"/>
  <c r="AU29501" i="4" s="1"/>
  <c r="AF29586" i="4"/>
  <c r="AK29586" i="4" s="1"/>
  <c r="AU29586" i="4" s="1"/>
  <c r="AF29655" i="4"/>
  <c r="AK29655" i="4" s="1"/>
  <c r="AU29655" i="4" s="1"/>
  <c r="AF29667" i="4"/>
  <c r="AK29667" i="4" s="1"/>
  <c r="AU29667" i="4" s="1"/>
  <c r="AF29693" i="4"/>
  <c r="AK29693" i="4" s="1"/>
  <c r="AU29693" i="4" s="1"/>
  <c r="AF29697" i="4"/>
  <c r="AK29697" i="4" s="1"/>
  <c r="AU29697" i="4" s="1"/>
  <c r="AF29701" i="4"/>
  <c r="AK29701" i="4" s="1"/>
  <c r="AU29701" i="4" s="1"/>
  <c r="AF29705" i="4"/>
  <c r="AK29705" i="4" s="1"/>
  <c r="AU29705" i="4" s="1"/>
  <c r="AF29766" i="4"/>
  <c r="AK29766" i="4" s="1"/>
  <c r="AU29766" i="4" s="1"/>
  <c r="AF29770" i="4"/>
  <c r="AK29770" i="4" s="1"/>
  <c r="AU29770" i="4" s="1"/>
  <c r="AF29804" i="4"/>
  <c r="AK29804" i="4" s="1"/>
  <c r="AU29804" i="4" s="1"/>
  <c r="AF29808" i="4"/>
  <c r="AK29808" i="4" s="1"/>
  <c r="AU29808" i="4" s="1"/>
  <c r="AF29814" i="4"/>
  <c r="AK29814" i="4" s="1"/>
  <c r="AU29814" i="4" s="1"/>
  <c r="AF29818" i="4"/>
  <c r="AK29818" i="4" s="1"/>
  <c r="AU29818" i="4" s="1"/>
  <c r="AF29822" i="4"/>
  <c r="AK29822" i="4" s="1"/>
  <c r="AU29822" i="4" s="1"/>
  <c r="AF29826" i="4"/>
  <c r="AK29826" i="4" s="1"/>
  <c r="AU29826" i="4" s="1"/>
  <c r="AF29830" i="4"/>
  <c r="AK29830" i="4" s="1"/>
  <c r="AU29830" i="4" s="1"/>
  <c r="AF29895" i="4"/>
  <c r="AK29895" i="4" s="1"/>
  <c r="AU29895" i="4" s="1"/>
  <c r="AF29955" i="4"/>
  <c r="AK29955" i="4" s="1"/>
  <c r="AU29955" i="4" s="1"/>
  <c r="AF29959" i="4"/>
  <c r="AK29959" i="4" s="1"/>
  <c r="AU29959" i="4" s="1"/>
  <c r="AF29963" i="4"/>
  <c r="AK29963" i="4" s="1"/>
  <c r="AU29963" i="4" s="1"/>
  <c r="AF29967" i="4"/>
  <c r="AK29967" i="4" s="1"/>
  <c r="AU29967" i="4" s="1"/>
  <c r="AF29971" i="4"/>
  <c r="AK29971" i="4" s="1"/>
  <c r="AU29971" i="4" s="1"/>
  <c r="AF29975" i="4"/>
  <c r="AK29975" i="4" s="1"/>
  <c r="AU29975" i="4" s="1"/>
  <c r="AF29979" i="4"/>
  <c r="AK29979" i="4" s="1"/>
  <c r="AU29979" i="4" s="1"/>
  <c r="AF29983" i="4"/>
  <c r="AK29983" i="4" s="1"/>
  <c r="AU29983" i="4" s="1"/>
  <c r="AF29987" i="4"/>
  <c r="AK29987" i="4" s="1"/>
  <c r="AU29987" i="4" s="1"/>
  <c r="AF29991" i="4"/>
  <c r="AK29991" i="4" s="1"/>
  <c r="AU29991" i="4" s="1"/>
  <c r="AF29995" i="4"/>
  <c r="AK29995" i="4" s="1"/>
  <c r="AU29995" i="4" s="1"/>
  <c r="AF29999" i="4"/>
  <c r="AK29999" i="4" s="1"/>
  <c r="AU29999" i="4" s="1"/>
  <c r="AF30003" i="4"/>
  <c r="AK30003" i="4" s="1"/>
  <c r="AU30003" i="4" s="1"/>
  <c r="AF30007" i="4"/>
  <c r="AK30007" i="4" s="1"/>
  <c r="AU30007" i="4" s="1"/>
  <c r="AF30011" i="4"/>
  <c r="AK30011" i="4" s="1"/>
  <c r="AU30011" i="4" s="1"/>
  <c r="AF30015" i="4"/>
  <c r="AK30015" i="4" s="1"/>
  <c r="AU30015" i="4" s="1"/>
  <c r="AF30019" i="4"/>
  <c r="AK30019" i="4" s="1"/>
  <c r="AU30019" i="4" s="1"/>
  <c r="AF30023" i="4"/>
  <c r="AK30023" i="4" s="1"/>
  <c r="AU30023" i="4" s="1"/>
  <c r="AF30067" i="4"/>
  <c r="AK30067" i="4" s="1"/>
  <c r="AU30067" i="4" s="1"/>
  <c r="AF30071" i="4"/>
  <c r="AK30071" i="4" s="1"/>
  <c r="AU30071" i="4" s="1"/>
  <c r="AF30075" i="4"/>
  <c r="AK30075" i="4" s="1"/>
  <c r="AU30075" i="4" s="1"/>
  <c r="AF30079" i="4"/>
  <c r="AK30079" i="4" s="1"/>
  <c r="AU30079" i="4" s="1"/>
  <c r="AF30162" i="4"/>
  <c r="AK30162" i="4" s="1"/>
  <c r="AU30162" i="4" s="1"/>
  <c r="AF30182" i="4"/>
  <c r="AK30182" i="4" s="1"/>
  <c r="AU30182" i="4" s="1"/>
  <c r="AF30214" i="4"/>
  <c r="AK30214" i="4" s="1"/>
  <c r="AU30214" i="4" s="1"/>
  <c r="AF30220" i="4"/>
  <c r="AK30220" i="4" s="1"/>
  <c r="AU30220" i="4" s="1"/>
  <c r="AF30224" i="4"/>
  <c r="AK30224" i="4" s="1"/>
  <c r="AU30224" i="4" s="1"/>
  <c r="AF30228" i="4"/>
  <c r="AK30228" i="4" s="1"/>
  <c r="AU30228" i="4" s="1"/>
  <c r="AF30231" i="4"/>
  <c r="AK30231" i="4" s="1"/>
  <c r="AU30231" i="4" s="1"/>
  <c r="AF30290" i="4"/>
  <c r="AK30290" i="4" s="1"/>
  <c r="AU30290" i="4" s="1"/>
  <c r="AF30353" i="4"/>
  <c r="AK30353" i="4" s="1"/>
  <c r="AU30353" i="4" s="1"/>
  <c r="AF30365" i="4"/>
  <c r="AK30365" i="4" s="1"/>
  <c r="AU30365" i="4" s="1"/>
  <c r="AF30369" i="4"/>
  <c r="AK30369" i="4" s="1"/>
  <c r="AU30369" i="4" s="1"/>
  <c r="AF30394" i="4"/>
  <c r="AK30394" i="4" s="1"/>
  <c r="AU30394" i="4" s="1"/>
  <c r="AF30431" i="4"/>
  <c r="AK30431" i="4" s="1"/>
  <c r="AU30431" i="4" s="1"/>
  <c r="AF30435" i="4"/>
  <c r="AK30435" i="4" s="1"/>
  <c r="AU30435" i="4" s="1"/>
  <c r="AF30455" i="4"/>
  <c r="AK30455" i="4" s="1"/>
  <c r="AU30455" i="4" s="1"/>
  <c r="AF30481" i="4"/>
  <c r="AK30481" i="4" s="1"/>
  <c r="AU30481" i="4" s="1"/>
  <c r="AF30487" i="4"/>
  <c r="AK30487" i="4" s="1"/>
  <c r="AU30487" i="4" s="1"/>
  <c r="AF30491" i="4"/>
  <c r="AK30491" i="4" s="1"/>
  <c r="AU30491" i="4" s="1"/>
  <c r="AF30511" i="4"/>
  <c r="AK30511" i="4" s="1"/>
  <c r="AU30511" i="4" s="1"/>
  <c r="AF30557" i="4"/>
  <c r="AK30557" i="4" s="1"/>
  <c r="AU30557" i="4" s="1"/>
  <c r="AF30570" i="4"/>
  <c r="AK30570" i="4" s="1"/>
  <c r="AU30570" i="4" s="1"/>
  <c r="AF30607" i="4"/>
  <c r="AK30607" i="4" s="1"/>
  <c r="AU30607" i="4" s="1"/>
  <c r="AF30611" i="4"/>
  <c r="AK30611" i="4" s="1"/>
  <c r="AU30611" i="4" s="1"/>
  <c r="AF30730" i="4"/>
  <c r="AK30730" i="4" s="1"/>
  <c r="AU30730" i="4" s="1"/>
  <c r="AF30734" i="4"/>
  <c r="AK30734" i="4" s="1"/>
  <c r="AU30734" i="4" s="1"/>
  <c r="AF30738" i="4"/>
  <c r="AK30738" i="4" s="1"/>
  <c r="AU30738" i="4" s="1"/>
  <c r="AF30742" i="4"/>
  <c r="AK30742" i="4" s="1"/>
  <c r="AU30742" i="4" s="1"/>
  <c r="AF30782" i="4"/>
  <c r="AK30782" i="4" s="1"/>
  <c r="AU30782" i="4" s="1"/>
  <c r="AF30786" i="4"/>
  <c r="AK30786" i="4" s="1"/>
  <c r="AU30786" i="4" s="1"/>
  <c r="AF30794" i="4"/>
  <c r="AK30794" i="4" s="1"/>
  <c r="AU30794" i="4" s="1"/>
  <c r="AF30814" i="4"/>
  <c r="AK30814" i="4" s="1"/>
  <c r="AU30814" i="4" s="1"/>
  <c r="AF30819" i="4"/>
  <c r="AK30819" i="4" s="1"/>
  <c r="AU30819" i="4" s="1"/>
  <c r="AF30823" i="4"/>
  <c r="AK30823" i="4" s="1"/>
  <c r="AU30823" i="4" s="1"/>
  <c r="AF30827" i="4"/>
  <c r="AK30827" i="4" s="1"/>
  <c r="AU30827" i="4" s="1"/>
  <c r="AF30831" i="4"/>
  <c r="AK30831" i="4" s="1"/>
  <c r="AU30831" i="4" s="1"/>
  <c r="AF30835" i="4"/>
  <c r="AK30835" i="4" s="1"/>
  <c r="AU30835" i="4" s="1"/>
  <c r="AF30842" i="4"/>
  <c r="AK30842" i="4" s="1"/>
  <c r="AU30842" i="4" s="1"/>
  <c r="AF30884" i="4"/>
  <c r="AK30884" i="4" s="1"/>
  <c r="AU30884" i="4" s="1"/>
  <c r="AF30904" i="4"/>
  <c r="AK30904" i="4" s="1"/>
  <c r="AU30904" i="4" s="1"/>
  <c r="AF30961" i="4"/>
  <c r="AK30961" i="4" s="1"/>
  <c r="AU30961" i="4" s="1"/>
  <c r="AF31051" i="4"/>
  <c r="AK31051" i="4" s="1"/>
  <c r="AU31051" i="4" s="1"/>
  <c r="AF31094" i="4"/>
  <c r="AK31094" i="4" s="1"/>
  <c r="AU31094" i="4" s="1"/>
  <c r="AF31095" i="4"/>
  <c r="AK31095" i="4" s="1"/>
  <c r="AU31095" i="4" s="1"/>
  <c r="AF31152" i="4"/>
  <c r="AK31152" i="4" s="1"/>
  <c r="AU31152" i="4" s="1"/>
  <c r="AF31156" i="4"/>
  <c r="AK31156" i="4" s="1"/>
  <c r="AU31156" i="4" s="1"/>
  <c r="AF31192" i="4"/>
  <c r="AK31192" i="4" s="1"/>
  <c r="AU31192" i="4" s="1"/>
  <c r="AF31220" i="4"/>
  <c r="AK31220" i="4" s="1"/>
  <c r="AU31220" i="4" s="1"/>
  <c r="AF31248" i="4"/>
  <c r="AK31248" i="4" s="1"/>
  <c r="AU31248" i="4" s="1"/>
  <c r="AF31282" i="4"/>
  <c r="AK31282" i="4" s="1"/>
  <c r="AU31282" i="4" s="1"/>
  <c r="AF31370" i="4"/>
  <c r="AK31370" i="4" s="1"/>
  <c r="AU31370" i="4" s="1"/>
  <c r="AF31432" i="4"/>
  <c r="AK31432" i="4" s="1"/>
  <c r="AU31432" i="4" s="1"/>
  <c r="AF31493" i="4"/>
  <c r="AK31493" i="4" s="1"/>
  <c r="AU31493" i="4" s="1"/>
  <c r="AF31531" i="4"/>
  <c r="AK31531" i="4" s="1"/>
  <c r="AU31531" i="4" s="1"/>
  <c r="AF31543" i="4"/>
  <c r="AK31543" i="4" s="1"/>
  <c r="AU31543" i="4" s="1"/>
  <c r="AF31562" i="4"/>
  <c r="AK31562" i="4" s="1"/>
  <c r="AU31562" i="4" s="1"/>
  <c r="AF31689" i="4"/>
  <c r="AK31689" i="4" s="1"/>
  <c r="AU31689" i="4" s="1"/>
  <c r="AF31693" i="4"/>
  <c r="AK31693" i="4" s="1"/>
  <c r="AU31693" i="4" s="1"/>
  <c r="AF18790" i="4"/>
  <c r="AK18790" i="4" s="1"/>
  <c r="AU18790" i="4" s="1"/>
  <c r="AF19166" i="4"/>
  <c r="AK19166" i="4" s="1"/>
  <c r="AU19166" i="4" s="1"/>
  <c r="AF19657" i="4"/>
  <c r="AK19657" i="4" s="1"/>
  <c r="AU19657" i="4" s="1"/>
  <c r="AF19896" i="4"/>
  <c r="AK19896" i="4" s="1"/>
  <c r="AU19896" i="4" s="1"/>
  <c r="AF20254" i="4"/>
  <c r="AK20254" i="4" s="1"/>
  <c r="AU20254" i="4" s="1"/>
  <c r="AF20347" i="4"/>
  <c r="AK20347" i="4" s="1"/>
  <c r="AU20347" i="4" s="1"/>
  <c r="AF20588" i="4"/>
  <c r="AK20588" i="4" s="1"/>
  <c r="AU20588" i="4" s="1"/>
  <c r="AF21020" i="4"/>
  <c r="AK21020" i="4" s="1"/>
  <c r="AU21020" i="4" s="1"/>
  <c r="AF21221" i="4"/>
  <c r="AK21221" i="4" s="1"/>
  <c r="AU21221" i="4" s="1"/>
  <c r="AF21485" i="4"/>
  <c r="AK21485" i="4" s="1"/>
  <c r="AU21485" i="4" s="1"/>
  <c r="AF21723" i="4"/>
  <c r="AK21723" i="4" s="1"/>
  <c r="AU21723" i="4" s="1"/>
  <c r="AF21731" i="4"/>
  <c r="AK21731" i="4" s="1"/>
  <c r="AU21731" i="4" s="1"/>
  <c r="AF22107" i="4"/>
  <c r="AK22107" i="4" s="1"/>
  <c r="AU22107" i="4" s="1"/>
  <c r="AF22202" i="4"/>
  <c r="AK22202" i="4" s="1"/>
  <c r="AU22202" i="4" s="1"/>
  <c r="AF22335" i="4"/>
  <c r="AK22335" i="4" s="1"/>
  <c r="AU22335" i="4" s="1"/>
  <c r="AF22659" i="4"/>
  <c r="AK22659" i="4" s="1"/>
  <c r="AU22659" i="4" s="1"/>
  <c r="AF22870" i="4"/>
  <c r="AK22870" i="4" s="1"/>
  <c r="AU22870" i="4" s="1"/>
  <c r="AF22874" i="4"/>
  <c r="AK22874" i="4" s="1"/>
  <c r="AU22874" i="4" s="1"/>
  <c r="AF23021" i="4"/>
  <c r="AK23021" i="4" s="1"/>
  <c r="AU23021" i="4" s="1"/>
  <c r="AF23025" i="4"/>
  <c r="AK23025" i="4" s="1"/>
  <c r="AU23025" i="4" s="1"/>
  <c r="AF23029" i="4"/>
  <c r="AK23029" i="4" s="1"/>
  <c r="AU23029" i="4" s="1"/>
  <c r="AF23033" i="4"/>
  <c r="AK23033" i="4" s="1"/>
  <c r="AU23033" i="4" s="1"/>
  <c r="AF23037" i="4"/>
  <c r="AK23037" i="4" s="1"/>
  <c r="AU23037" i="4" s="1"/>
  <c r="AF23041" i="4"/>
  <c r="AK23041" i="4" s="1"/>
  <c r="AU23041" i="4" s="1"/>
  <c r="AF23049" i="4"/>
  <c r="AK23049" i="4" s="1"/>
  <c r="AU23049" i="4" s="1"/>
  <c r="AF23131" i="4"/>
  <c r="AK23131" i="4" s="1"/>
  <c r="AU23131" i="4" s="1"/>
  <c r="AF23274" i="4"/>
  <c r="AK23274" i="4" s="1"/>
  <c r="AU23274" i="4" s="1"/>
  <c r="AF23278" i="4"/>
  <c r="AK23278" i="4" s="1"/>
  <c r="AU23278" i="4" s="1"/>
  <c r="AF23334" i="4"/>
  <c r="AK23334" i="4" s="1"/>
  <c r="AU23334" i="4" s="1"/>
  <c r="AF23536" i="4"/>
  <c r="AK23536" i="4" s="1"/>
  <c r="AU23536" i="4" s="1"/>
  <c r="AF23547" i="4"/>
  <c r="AK23547" i="4" s="1"/>
  <c r="AU23547" i="4" s="1"/>
  <c r="AF23768" i="4"/>
  <c r="AK23768" i="4" s="1"/>
  <c r="AU23768" i="4" s="1"/>
  <c r="AF23772" i="4"/>
  <c r="AK23772" i="4" s="1"/>
  <c r="AU23772" i="4" s="1"/>
  <c r="AF23937" i="4"/>
  <c r="AK23937" i="4" s="1"/>
  <c r="AU23937" i="4" s="1"/>
  <c r="AF24154" i="4"/>
  <c r="AK24154" i="4" s="1"/>
  <c r="AU24154" i="4" s="1"/>
  <c r="AF24429" i="4"/>
  <c r="AK24429" i="4" s="1"/>
  <c r="AU24429" i="4" s="1"/>
  <c r="AF24445" i="4"/>
  <c r="AK24445" i="4" s="1"/>
  <c r="AU24445" i="4" s="1"/>
  <c r="AF24449" i="4"/>
  <c r="AK24449" i="4" s="1"/>
  <c r="AU24449" i="4" s="1"/>
  <c r="AF24677" i="4"/>
  <c r="AK24677" i="4" s="1"/>
  <c r="AU24677" i="4" s="1"/>
  <c r="AF24910" i="4"/>
  <c r="AK24910" i="4" s="1"/>
  <c r="AU24910" i="4" s="1"/>
  <c r="AF25088" i="4"/>
  <c r="AK25088" i="4" s="1"/>
  <c r="AU25088" i="4" s="1"/>
  <c r="AF25092" i="4"/>
  <c r="AK25092" i="4" s="1"/>
  <c r="AU25092" i="4" s="1"/>
  <c r="AF25096" i="4"/>
  <c r="AK25096" i="4" s="1"/>
  <c r="AU25096" i="4" s="1"/>
  <c r="AF25100" i="4"/>
  <c r="AK25100" i="4" s="1"/>
  <c r="AU25100" i="4" s="1"/>
  <c r="AF25283" i="4"/>
  <c r="AK25283" i="4" s="1"/>
  <c r="AU25283" i="4" s="1"/>
  <c r="AF25287" i="4"/>
  <c r="AK25287" i="4" s="1"/>
  <c r="AU25287" i="4" s="1"/>
  <c r="AF25291" i="4"/>
  <c r="AK25291" i="4" s="1"/>
  <c r="AU25291" i="4" s="1"/>
  <c r="AF25295" i="4"/>
  <c r="AK25295" i="4" s="1"/>
  <c r="AU25295" i="4" s="1"/>
  <c r="AF25299" i="4"/>
  <c r="AK25299" i="4" s="1"/>
  <c r="AU25299" i="4" s="1"/>
  <c r="AF25513" i="4"/>
  <c r="AK25513" i="4" s="1"/>
  <c r="AU25513" i="4" s="1"/>
  <c r="AF25517" i="4"/>
  <c r="AK25517" i="4" s="1"/>
  <c r="AU25517" i="4" s="1"/>
  <c r="AF25521" i="4"/>
  <c r="AK25521" i="4" s="1"/>
  <c r="AU25521" i="4" s="1"/>
  <c r="AF25525" i="4"/>
  <c r="AK25525" i="4" s="1"/>
  <c r="AU25525" i="4" s="1"/>
  <c r="AF25674" i="4"/>
  <c r="AK25674" i="4" s="1"/>
  <c r="AU25674" i="4" s="1"/>
  <c r="AF25734" i="4"/>
  <c r="AK25734" i="4" s="1"/>
  <c r="AU25734" i="4" s="1"/>
  <c r="AF25758" i="4"/>
  <c r="AK25758" i="4" s="1"/>
  <c r="AU25758" i="4" s="1"/>
  <c r="AF25762" i="4"/>
  <c r="AK25762" i="4" s="1"/>
  <c r="AU25762" i="4" s="1"/>
  <c r="AF25765" i="4"/>
  <c r="AK25765" i="4" s="1"/>
  <c r="AU25765" i="4" s="1"/>
  <c r="AF25774" i="4"/>
  <c r="AK25774" i="4" s="1"/>
  <c r="AU25774" i="4" s="1"/>
  <c r="AF25778" i="4"/>
  <c r="AK25778" i="4" s="1"/>
  <c r="AU25778" i="4" s="1"/>
  <c r="AF25861" i="4"/>
  <c r="AK25861" i="4" s="1"/>
  <c r="AU25861" i="4" s="1"/>
  <c r="AF25935" i="4"/>
  <c r="AK25935" i="4" s="1"/>
  <c r="AU25935" i="4" s="1"/>
  <c r="AF25939" i="4"/>
  <c r="AK25939" i="4" s="1"/>
  <c r="AU25939" i="4" s="1"/>
  <c r="AF25941" i="4"/>
  <c r="AK25941" i="4" s="1"/>
  <c r="AU25941" i="4" s="1"/>
  <c r="AF25953" i="4"/>
  <c r="AK25953" i="4" s="1"/>
  <c r="AU25953" i="4" s="1"/>
  <c r="AF25957" i="4"/>
  <c r="AK25957" i="4" s="1"/>
  <c r="AU25957" i="4" s="1"/>
  <c r="AF25961" i="4"/>
  <c r="AK25961" i="4" s="1"/>
  <c r="AU25961" i="4" s="1"/>
  <c r="AF26084" i="4"/>
  <c r="AK26084" i="4" s="1"/>
  <c r="AU26084" i="4" s="1"/>
  <c r="AF26222" i="4"/>
  <c r="AK26222" i="4" s="1"/>
  <c r="AU26222" i="4" s="1"/>
  <c r="AF26223" i="4"/>
  <c r="AK26223" i="4" s="1"/>
  <c r="AU26223" i="4" s="1"/>
  <c r="AF26236" i="4"/>
  <c r="AK26236" i="4" s="1"/>
  <c r="AU26236" i="4" s="1"/>
  <c r="AF26244" i="4"/>
  <c r="AK26244" i="4" s="1"/>
  <c r="AU26244" i="4" s="1"/>
  <c r="AF26248" i="4"/>
  <c r="AK26248" i="4" s="1"/>
  <c r="AU26248" i="4" s="1"/>
  <c r="AF26452" i="4"/>
  <c r="AK26452" i="4" s="1"/>
  <c r="AU26452" i="4" s="1"/>
  <c r="AF26587" i="4"/>
  <c r="AK26587" i="4" s="1"/>
  <c r="AU26587" i="4" s="1"/>
  <c r="AF26591" i="4"/>
  <c r="AK26591" i="4" s="1"/>
  <c r="AU26591" i="4" s="1"/>
  <c r="AF26595" i="4"/>
  <c r="AK26595" i="4" s="1"/>
  <c r="AU26595" i="4" s="1"/>
  <c r="AF26599" i="4"/>
  <c r="AK26599" i="4" s="1"/>
  <c r="AU26599" i="4" s="1"/>
  <c r="AF26605" i="4"/>
  <c r="AK26605" i="4" s="1"/>
  <c r="AU26605" i="4" s="1"/>
  <c r="AF26607" i="4"/>
  <c r="AK26607" i="4" s="1"/>
  <c r="AU26607" i="4" s="1"/>
  <c r="AF26769" i="4"/>
  <c r="AK26769" i="4" s="1"/>
  <c r="AU26769" i="4" s="1"/>
  <c r="AF26884" i="4"/>
  <c r="AK26884" i="4" s="1"/>
  <c r="AU26884" i="4" s="1"/>
  <c r="AF26891" i="4"/>
  <c r="AK26891" i="4" s="1"/>
  <c r="AU26891" i="4" s="1"/>
  <c r="AF26895" i="4"/>
  <c r="AK26895" i="4" s="1"/>
  <c r="AU26895" i="4" s="1"/>
  <c r="AF26898" i="4"/>
  <c r="AK26898" i="4" s="1"/>
  <c r="AU26898" i="4" s="1"/>
  <c r="AF26917" i="4"/>
  <c r="AK26917" i="4" s="1"/>
  <c r="AU26917" i="4" s="1"/>
  <c r="AF27045" i="4"/>
  <c r="AK27045" i="4" s="1"/>
  <c r="AU27045" i="4" s="1"/>
  <c r="AF27111" i="4"/>
  <c r="AK27111" i="4" s="1"/>
  <c r="AU27111" i="4" s="1"/>
  <c r="AF27115" i="4"/>
  <c r="AK27115" i="4" s="1"/>
  <c r="AU27115" i="4" s="1"/>
  <c r="AF27119" i="4"/>
  <c r="AK27119" i="4" s="1"/>
  <c r="AU27119" i="4" s="1"/>
  <c r="AF27135" i="4"/>
  <c r="AK27135" i="4" s="1"/>
  <c r="AU27135" i="4" s="1"/>
  <c r="AF27139" i="4"/>
  <c r="AK27139" i="4" s="1"/>
  <c r="AU27139" i="4" s="1"/>
  <c r="AF27143" i="4"/>
  <c r="AK27143" i="4" s="1"/>
  <c r="AU27143" i="4" s="1"/>
  <c r="AF27147" i="4"/>
  <c r="AK27147" i="4" s="1"/>
  <c r="AU27147" i="4" s="1"/>
  <c r="AF27155" i="4"/>
  <c r="AK27155" i="4" s="1"/>
  <c r="AU27155" i="4" s="1"/>
  <c r="AF27159" i="4"/>
  <c r="AK27159" i="4" s="1"/>
  <c r="AU27159" i="4" s="1"/>
  <c r="AF27331" i="4"/>
  <c r="AK27331" i="4" s="1"/>
  <c r="AU27331" i="4" s="1"/>
  <c r="AF27355" i="4"/>
  <c r="AK27355" i="4" s="1"/>
  <c r="AU27355" i="4" s="1"/>
  <c r="AF27359" i="4"/>
  <c r="AK27359" i="4" s="1"/>
  <c r="AU27359" i="4" s="1"/>
  <c r="AF27363" i="4"/>
  <c r="AK27363" i="4" s="1"/>
  <c r="AU27363" i="4" s="1"/>
  <c r="AF27391" i="4"/>
  <c r="AK27391" i="4" s="1"/>
  <c r="AU27391" i="4" s="1"/>
  <c r="AF27395" i="4"/>
  <c r="AK27395" i="4" s="1"/>
  <c r="AU27395" i="4" s="1"/>
  <c r="AF27469" i="4"/>
  <c r="AK27469" i="4" s="1"/>
  <c r="AU27469" i="4" s="1"/>
  <c r="AF27473" i="4"/>
  <c r="AK27473" i="4" s="1"/>
  <c r="AU27473" i="4" s="1"/>
  <c r="AF27577" i="4"/>
  <c r="AK27577" i="4" s="1"/>
  <c r="AU27577" i="4" s="1"/>
  <c r="AF27581" i="4"/>
  <c r="AK27581" i="4" s="1"/>
  <c r="AU27581" i="4" s="1"/>
  <c r="AF27590" i="4"/>
  <c r="AK27590" i="4" s="1"/>
  <c r="AU27590" i="4" s="1"/>
  <c r="AF27718" i="4"/>
  <c r="AK27718" i="4" s="1"/>
  <c r="AU27718" i="4" s="1"/>
  <c r="AF27839" i="4"/>
  <c r="AK27839" i="4" s="1"/>
  <c r="AU27839" i="4" s="1"/>
  <c r="AF27843" i="4"/>
  <c r="AK27843" i="4" s="1"/>
  <c r="AU27843" i="4" s="1"/>
  <c r="AF27864" i="4"/>
  <c r="AK27864" i="4" s="1"/>
  <c r="AU27864" i="4" s="1"/>
  <c r="AF27874" i="4"/>
  <c r="AK27874" i="4" s="1"/>
  <c r="AU27874" i="4" s="1"/>
  <c r="AF28151" i="4"/>
  <c r="AK28151" i="4" s="1"/>
  <c r="AU28151" i="4" s="1"/>
  <c r="AF28155" i="4"/>
  <c r="AK28155" i="4" s="1"/>
  <c r="AU28155" i="4" s="1"/>
  <c r="AF28159" i="4"/>
  <c r="AK28159" i="4" s="1"/>
  <c r="AU28159" i="4" s="1"/>
  <c r="AF28235" i="4"/>
  <c r="AK28235" i="4" s="1"/>
  <c r="AU28235" i="4" s="1"/>
  <c r="AF28331" i="4"/>
  <c r="AK28331" i="4" s="1"/>
  <c r="AU28331" i="4" s="1"/>
  <c r="AF28347" i="4"/>
  <c r="AK28347" i="4" s="1"/>
  <c r="AU28347" i="4" s="1"/>
  <c r="AF28355" i="4"/>
  <c r="AK28355" i="4" s="1"/>
  <c r="AU28355" i="4" s="1"/>
  <c r="AF28359" i="4"/>
  <c r="AK28359" i="4" s="1"/>
  <c r="AU28359" i="4" s="1"/>
  <c r="AF28367" i="4"/>
  <c r="AK28367" i="4" s="1"/>
  <c r="AU28367" i="4" s="1"/>
  <c r="AF28484" i="4"/>
  <c r="AK28484" i="4" s="1"/>
  <c r="AU28484" i="4" s="1"/>
  <c r="AF28575" i="4"/>
  <c r="AK28575" i="4" s="1"/>
  <c r="AU28575" i="4" s="1"/>
  <c r="AF28578" i="4"/>
  <c r="AK28578" i="4" s="1"/>
  <c r="AU28578" i="4" s="1"/>
  <c r="AF28583" i="4"/>
  <c r="AK28583" i="4" s="1"/>
  <c r="AU28583" i="4" s="1"/>
  <c r="AF28587" i="4"/>
  <c r="AK28587" i="4" s="1"/>
  <c r="AU28587" i="4" s="1"/>
  <c r="AF28877" i="4"/>
  <c r="AK28877" i="4" s="1"/>
  <c r="AU28877" i="4" s="1"/>
  <c r="AF29071" i="4"/>
  <c r="AK29071" i="4" s="1"/>
  <c r="AU29071" i="4" s="1"/>
  <c r="AF29093" i="4"/>
  <c r="AK29093" i="4" s="1"/>
  <c r="AU29093" i="4" s="1"/>
  <c r="AF29106" i="4"/>
  <c r="AK29106" i="4" s="1"/>
  <c r="AU29106" i="4" s="1"/>
  <c r="AF29110" i="4"/>
  <c r="AK29110" i="4" s="1"/>
  <c r="AU29110" i="4" s="1"/>
  <c r="AF29113" i="4"/>
  <c r="AK29113" i="4" s="1"/>
  <c r="AU29113" i="4" s="1"/>
  <c r="AF29115" i="4"/>
  <c r="AK29115" i="4" s="1"/>
  <c r="AU29115" i="4" s="1"/>
  <c r="AF29118" i="4"/>
  <c r="AK29118" i="4" s="1"/>
  <c r="AU29118" i="4" s="1"/>
  <c r="AF29122" i="4"/>
  <c r="AK29122" i="4" s="1"/>
  <c r="AU29122" i="4" s="1"/>
  <c r="AF29126" i="4"/>
  <c r="AK29126" i="4" s="1"/>
  <c r="AU29126" i="4" s="1"/>
  <c r="AF29215" i="4"/>
  <c r="AK29215" i="4" s="1"/>
  <c r="AU29215" i="4" s="1"/>
  <c r="AF29285" i="4"/>
  <c r="AK29285" i="4" s="1"/>
  <c r="AU29285" i="4" s="1"/>
  <c r="AF29289" i="4"/>
  <c r="AK29289" i="4" s="1"/>
  <c r="AU29289" i="4" s="1"/>
  <c r="AF29293" i="4"/>
  <c r="AK29293" i="4" s="1"/>
  <c r="AU29293" i="4" s="1"/>
  <c r="AF29297" i="4"/>
  <c r="AK29297" i="4" s="1"/>
  <c r="AU29297" i="4" s="1"/>
  <c r="AF29301" i="4"/>
  <c r="AK29301" i="4" s="1"/>
  <c r="AU29301" i="4" s="1"/>
  <c r="AF29313" i="4"/>
  <c r="AK29313" i="4" s="1"/>
  <c r="AU29313" i="4" s="1"/>
  <c r="AF29317" i="4"/>
  <c r="AK29317" i="4" s="1"/>
  <c r="AU29317" i="4" s="1"/>
  <c r="AF29321" i="4"/>
  <c r="AK29321" i="4" s="1"/>
  <c r="AU29321" i="4" s="1"/>
  <c r="AF29325" i="4"/>
  <c r="AK29325" i="4" s="1"/>
  <c r="AU29325" i="4" s="1"/>
  <c r="AF29329" i="4"/>
  <c r="AK29329" i="4" s="1"/>
  <c r="AU29329" i="4" s="1"/>
  <c r="AF29333" i="4"/>
  <c r="AK29333" i="4" s="1"/>
  <c r="AU29333" i="4" s="1"/>
  <c r="AF29337" i="4"/>
  <c r="AK29337" i="4" s="1"/>
  <c r="AU29337" i="4" s="1"/>
  <c r="AF29341" i="4"/>
  <c r="AK29341" i="4" s="1"/>
  <c r="AU29341" i="4" s="1"/>
  <c r="AF29345" i="4"/>
  <c r="AK29345" i="4" s="1"/>
  <c r="AU29345" i="4" s="1"/>
  <c r="AF29349" i="4"/>
  <c r="AK29349" i="4" s="1"/>
  <c r="AU29349" i="4" s="1"/>
  <c r="AF29587" i="4"/>
  <c r="AK29587" i="4" s="1"/>
  <c r="AU29587" i="4" s="1"/>
  <c r="AF29652" i="4"/>
  <c r="AK29652" i="4" s="1"/>
  <c r="AU29652" i="4" s="1"/>
  <c r="AF29656" i="4"/>
  <c r="AK29656" i="4" s="1"/>
  <c r="AU29656" i="4" s="1"/>
  <c r="AF29694" i="4"/>
  <c r="AK29694" i="4" s="1"/>
  <c r="AU29694" i="4" s="1"/>
  <c r="AF29698" i="4"/>
  <c r="AK29698" i="4" s="1"/>
  <c r="AU29698" i="4" s="1"/>
  <c r="AF29706" i="4"/>
  <c r="AK29706" i="4" s="1"/>
  <c r="AU29706" i="4" s="1"/>
  <c r="AF29759" i="4"/>
  <c r="AK29759" i="4" s="1"/>
  <c r="AU29759" i="4" s="1"/>
  <c r="AF29767" i="4"/>
  <c r="AK29767" i="4" s="1"/>
  <c r="AU29767" i="4" s="1"/>
  <c r="AF29771" i="4"/>
  <c r="AK29771" i="4" s="1"/>
  <c r="AU29771" i="4" s="1"/>
  <c r="AF29787" i="4"/>
  <c r="AK29787" i="4" s="1"/>
  <c r="AU29787" i="4" s="1"/>
  <c r="AF29789" i="4"/>
  <c r="AK29789" i="4" s="1"/>
  <c r="AU29789" i="4" s="1"/>
  <c r="AF29805" i="4"/>
  <c r="AK29805" i="4" s="1"/>
  <c r="AU29805" i="4" s="1"/>
  <c r="AF29809" i="4"/>
  <c r="AK29809" i="4" s="1"/>
  <c r="AU29809" i="4" s="1"/>
  <c r="AF29815" i="4"/>
  <c r="AK29815" i="4" s="1"/>
  <c r="AU29815" i="4" s="1"/>
  <c r="AF29819" i="4"/>
  <c r="AK29819" i="4" s="1"/>
  <c r="AU29819" i="4" s="1"/>
  <c r="AF29823" i="4"/>
  <c r="AK29823" i="4" s="1"/>
  <c r="AU29823" i="4" s="1"/>
  <c r="AF29827" i="4"/>
  <c r="AK29827" i="4" s="1"/>
  <c r="AU29827" i="4" s="1"/>
  <c r="AF29896" i="4"/>
  <c r="AK29896" i="4" s="1"/>
  <c r="AU29896" i="4" s="1"/>
  <c r="AF29948" i="4"/>
  <c r="AK29948" i="4" s="1"/>
  <c r="AU29948" i="4" s="1"/>
  <c r="AF29952" i="4"/>
  <c r="AK29952" i="4" s="1"/>
  <c r="AU29952" i="4" s="1"/>
  <c r="AF29956" i="4"/>
  <c r="AK29956" i="4" s="1"/>
  <c r="AU29956" i="4" s="1"/>
  <c r="AF29960" i="4"/>
  <c r="AK29960" i="4" s="1"/>
  <c r="AU29960" i="4" s="1"/>
  <c r="AF29964" i="4"/>
  <c r="AK29964" i="4" s="1"/>
  <c r="AU29964" i="4" s="1"/>
  <c r="AF29968" i="4"/>
  <c r="AK29968" i="4" s="1"/>
  <c r="AU29968" i="4" s="1"/>
  <c r="AF29972" i="4"/>
  <c r="AK29972" i="4" s="1"/>
  <c r="AU29972" i="4" s="1"/>
  <c r="AF29976" i="4"/>
  <c r="AK29976" i="4" s="1"/>
  <c r="AU29976" i="4" s="1"/>
  <c r="AF29980" i="4"/>
  <c r="AK29980" i="4" s="1"/>
  <c r="AU29980" i="4" s="1"/>
  <c r="AF29984" i="4"/>
  <c r="AK29984" i="4" s="1"/>
  <c r="AU29984" i="4" s="1"/>
  <c r="AF29988" i="4"/>
  <c r="AK29988" i="4" s="1"/>
  <c r="AU29988" i="4" s="1"/>
  <c r="AF29992" i="4"/>
  <c r="AK29992" i="4" s="1"/>
  <c r="AU29992" i="4" s="1"/>
  <c r="AF29996" i="4"/>
  <c r="AK29996" i="4" s="1"/>
  <c r="AU29996" i="4" s="1"/>
  <c r="AF30000" i="4"/>
  <c r="AK30000" i="4" s="1"/>
  <c r="AU30000" i="4" s="1"/>
  <c r="AF30004" i="4"/>
  <c r="AK30004" i="4" s="1"/>
  <c r="AU30004" i="4" s="1"/>
  <c r="AF30008" i="4"/>
  <c r="AK30008" i="4" s="1"/>
  <c r="AU30008" i="4" s="1"/>
  <c r="AF30012" i="4"/>
  <c r="AK30012" i="4" s="1"/>
  <c r="AU30012" i="4" s="1"/>
  <c r="AF30016" i="4"/>
  <c r="AK30016" i="4" s="1"/>
  <c r="AU30016" i="4" s="1"/>
  <c r="AF30020" i="4"/>
  <c r="AK30020" i="4" s="1"/>
  <c r="AU30020" i="4" s="1"/>
  <c r="AF30068" i="4"/>
  <c r="AK30068" i="4" s="1"/>
  <c r="AU30068" i="4" s="1"/>
  <c r="AF30072" i="4"/>
  <c r="AK30072" i="4" s="1"/>
  <c r="AU30072" i="4" s="1"/>
  <c r="AF30076" i="4"/>
  <c r="AK30076" i="4" s="1"/>
  <c r="AU30076" i="4" s="1"/>
  <c r="AF30080" i="4"/>
  <c r="AK30080" i="4" s="1"/>
  <c r="AU30080" i="4" s="1"/>
  <c r="AF30179" i="4"/>
  <c r="AK30179" i="4" s="1"/>
  <c r="AU30179" i="4" s="1"/>
  <c r="AF30203" i="4"/>
  <c r="AK30203" i="4" s="1"/>
  <c r="AU30203" i="4" s="1"/>
  <c r="AF30215" i="4"/>
  <c r="AK30215" i="4" s="1"/>
  <c r="AU30215" i="4" s="1"/>
  <c r="AF30217" i="4"/>
  <c r="AK30217" i="4" s="1"/>
  <c r="AU30217" i="4" s="1"/>
  <c r="AF30221" i="4"/>
  <c r="AK30221" i="4" s="1"/>
  <c r="AU30221" i="4" s="1"/>
  <c r="AF30225" i="4"/>
  <c r="AK30225" i="4" s="1"/>
  <c r="AU30225" i="4" s="1"/>
  <c r="AF30229" i="4"/>
  <c r="AK30229" i="4" s="1"/>
  <c r="AU30229" i="4" s="1"/>
  <c r="AF30287" i="4"/>
  <c r="AK30287" i="4" s="1"/>
  <c r="AU30287" i="4" s="1"/>
  <c r="AF30291" i="4"/>
  <c r="AK30291" i="4" s="1"/>
  <c r="AU30291" i="4" s="1"/>
  <c r="AF30354" i="4"/>
  <c r="AK30354" i="4" s="1"/>
  <c r="AU30354" i="4" s="1"/>
  <c r="AF30362" i="4"/>
  <c r="AK30362" i="4" s="1"/>
  <c r="AU30362" i="4" s="1"/>
  <c r="AF30366" i="4"/>
  <c r="AK30366" i="4" s="1"/>
  <c r="AU30366" i="4" s="1"/>
  <c r="AF30370" i="4"/>
  <c r="AK30370" i="4" s="1"/>
  <c r="AU30370" i="4" s="1"/>
  <c r="AF30444" i="4"/>
  <c r="AK30444" i="4" s="1"/>
  <c r="AU30444" i="4" s="1"/>
  <c r="AF30456" i="4"/>
  <c r="AK30456" i="4" s="1"/>
  <c r="AU30456" i="4" s="1"/>
  <c r="AF30488" i="4"/>
  <c r="AK30488" i="4" s="1"/>
  <c r="AU30488" i="4" s="1"/>
  <c r="AF30558" i="4"/>
  <c r="AK30558" i="4" s="1"/>
  <c r="AU30558" i="4" s="1"/>
  <c r="AF30604" i="4"/>
  <c r="AK30604" i="4" s="1"/>
  <c r="AU30604" i="4" s="1"/>
  <c r="AF30608" i="4"/>
  <c r="AK30608" i="4" s="1"/>
  <c r="AU30608" i="4" s="1"/>
  <c r="AF30731" i="4"/>
  <c r="AK30731" i="4" s="1"/>
  <c r="AU30731" i="4" s="1"/>
  <c r="AF30735" i="4"/>
  <c r="AK30735" i="4" s="1"/>
  <c r="AU30735" i="4" s="1"/>
  <c r="AF30739" i="4"/>
  <c r="AK30739" i="4" s="1"/>
  <c r="AU30739" i="4" s="1"/>
  <c r="AF30743" i="4"/>
  <c r="AK30743" i="4" s="1"/>
  <c r="AU30743" i="4" s="1"/>
  <c r="AF30747" i="4"/>
  <c r="AK30747" i="4" s="1"/>
  <c r="AU30747" i="4" s="1"/>
  <c r="AF30787" i="4"/>
  <c r="AK30787" i="4" s="1"/>
  <c r="AU30787" i="4" s="1"/>
  <c r="AF30795" i="4"/>
  <c r="AK30795" i="4" s="1"/>
  <c r="AU30795" i="4" s="1"/>
  <c r="AF30820" i="4"/>
  <c r="AK30820" i="4" s="1"/>
  <c r="AU30820" i="4" s="1"/>
  <c r="AF30828" i="4"/>
  <c r="AK30828" i="4" s="1"/>
  <c r="AU30828" i="4" s="1"/>
  <c r="AF30832" i="4"/>
  <c r="AK30832" i="4" s="1"/>
  <c r="AU30832" i="4" s="1"/>
  <c r="AF30836" i="4"/>
  <c r="AK30836" i="4" s="1"/>
  <c r="AU30836" i="4" s="1"/>
  <c r="AF30885" i="4"/>
  <c r="AK30885" i="4" s="1"/>
  <c r="AU30885" i="4" s="1"/>
  <c r="AF30958" i="4"/>
  <c r="AK30958" i="4" s="1"/>
  <c r="AU30958" i="4" s="1"/>
  <c r="AF30962" i="4"/>
  <c r="AK30962" i="4" s="1"/>
  <c r="AU30962" i="4" s="1"/>
  <c r="AF31052" i="4"/>
  <c r="AK31052" i="4" s="1"/>
  <c r="AU31052" i="4" s="1"/>
  <c r="AF31127" i="4"/>
  <c r="AK31127" i="4" s="1"/>
  <c r="AU31127" i="4" s="1"/>
  <c r="AF31139" i="4"/>
  <c r="AK31139" i="4" s="1"/>
  <c r="AU31139" i="4" s="1"/>
  <c r="AF31157" i="4"/>
  <c r="AK31157" i="4" s="1"/>
  <c r="AU31157" i="4" s="1"/>
  <c r="AF31161" i="4"/>
  <c r="AK31161" i="4" s="1"/>
  <c r="AU31161" i="4" s="1"/>
  <c r="AF31249" i="4"/>
  <c r="AK31249" i="4" s="1"/>
  <c r="AU31249" i="4" s="1"/>
  <c r="AF31283" i="4"/>
  <c r="AK31283" i="4" s="1"/>
  <c r="AU31283" i="4" s="1"/>
  <c r="AF31334" i="4"/>
  <c r="AK31334" i="4" s="1"/>
  <c r="AU31334" i="4" s="1"/>
  <c r="AF31371" i="4"/>
  <c r="AK31371" i="4" s="1"/>
  <c r="AU31371" i="4" s="1"/>
  <c r="AF31415" i="4"/>
  <c r="AK31415" i="4" s="1"/>
  <c r="AU31415" i="4" s="1"/>
  <c r="AF31433" i="4"/>
  <c r="AK31433" i="4" s="1"/>
  <c r="AU31433" i="4" s="1"/>
  <c r="AF31494" i="4"/>
  <c r="AK31494" i="4" s="1"/>
  <c r="AU31494" i="4" s="1"/>
  <c r="AF31528" i="4"/>
  <c r="AK31528" i="4" s="1"/>
  <c r="AU31528" i="4" s="1"/>
  <c r="AF31532" i="4"/>
  <c r="AK31532" i="4" s="1"/>
  <c r="AU31532" i="4" s="1"/>
  <c r="AF31563" i="4"/>
  <c r="AK31563" i="4" s="1"/>
  <c r="AU31563" i="4" s="1"/>
  <c r="AF19660" i="4"/>
  <c r="AK19660" i="4" s="1"/>
  <c r="AU19660" i="4" s="1"/>
  <c r="AF19897" i="4"/>
  <c r="AK19897" i="4" s="1"/>
  <c r="AU19897" i="4" s="1"/>
  <c r="AF20247" i="4"/>
  <c r="AK20247" i="4" s="1"/>
  <c r="AU20247" i="4" s="1"/>
  <c r="AF20378" i="4"/>
  <c r="AK20378" i="4" s="1"/>
  <c r="AU20378" i="4" s="1"/>
  <c r="AF20589" i="4"/>
  <c r="AK20589" i="4" s="1"/>
  <c r="AU20589" i="4" s="1"/>
  <c r="AF21106" i="4"/>
  <c r="AK21106" i="4" s="1"/>
  <c r="AU21106" i="4" s="1"/>
  <c r="AF21222" i="4"/>
  <c r="AK21222" i="4" s="1"/>
  <c r="AU21222" i="4" s="1"/>
  <c r="AF21224" i="4"/>
  <c r="AK21224" i="4" s="1"/>
  <c r="AU21224" i="4" s="1"/>
  <c r="AF21482" i="4"/>
  <c r="AK21482" i="4" s="1"/>
  <c r="AU21482" i="4" s="1"/>
  <c r="AF21486" i="4"/>
  <c r="AK21486" i="4" s="1"/>
  <c r="AU21486" i="4" s="1"/>
  <c r="AF21724" i="4"/>
  <c r="AK21724" i="4" s="1"/>
  <c r="AU21724" i="4" s="1"/>
  <c r="AF21886" i="4"/>
  <c r="AK21886" i="4" s="1"/>
  <c r="AU21886" i="4" s="1"/>
  <c r="AF21906" i="4"/>
  <c r="AK21906" i="4" s="1"/>
  <c r="AU21906" i="4" s="1"/>
  <c r="AF22116" i="4"/>
  <c r="AK22116" i="4" s="1"/>
  <c r="AU22116" i="4" s="1"/>
  <c r="AF22490" i="4"/>
  <c r="AK22490" i="4" s="1"/>
  <c r="AU22490" i="4" s="1"/>
  <c r="AF22655" i="4"/>
  <c r="AK22655" i="4" s="1"/>
  <c r="AU22655" i="4" s="1"/>
  <c r="AF22676" i="4"/>
  <c r="AK22676" i="4" s="1"/>
  <c r="AU22676" i="4" s="1"/>
  <c r="AF22871" i="4"/>
  <c r="AK22871" i="4" s="1"/>
  <c r="AU22871" i="4" s="1"/>
  <c r="AF23022" i="4"/>
  <c r="AK23022" i="4" s="1"/>
  <c r="AU23022" i="4" s="1"/>
  <c r="AF23026" i="4"/>
  <c r="AK23026" i="4" s="1"/>
  <c r="AU23026" i="4" s="1"/>
  <c r="AF23030" i="4"/>
  <c r="AK23030" i="4" s="1"/>
  <c r="AU23030" i="4" s="1"/>
  <c r="AF23034" i="4"/>
  <c r="AK23034" i="4" s="1"/>
  <c r="AU23034" i="4" s="1"/>
  <c r="AF23038" i="4"/>
  <c r="AK23038" i="4" s="1"/>
  <c r="AU23038" i="4" s="1"/>
  <c r="AF23050" i="4"/>
  <c r="AK23050" i="4" s="1"/>
  <c r="AU23050" i="4" s="1"/>
  <c r="AF23132" i="4"/>
  <c r="AK23132" i="4" s="1"/>
  <c r="AU23132" i="4" s="1"/>
  <c r="AF23275" i="4"/>
  <c r="AK23275" i="4" s="1"/>
  <c r="AU23275" i="4" s="1"/>
  <c r="AF23533" i="4"/>
  <c r="AK23533" i="4" s="1"/>
  <c r="AU23533" i="4" s="1"/>
  <c r="AF23537" i="4"/>
  <c r="AK23537" i="4" s="1"/>
  <c r="AU23537" i="4" s="1"/>
  <c r="AF23540" i="4"/>
  <c r="AK23540" i="4" s="1"/>
  <c r="AU23540" i="4" s="1"/>
  <c r="AF23757" i="4"/>
  <c r="AK23757" i="4" s="1"/>
  <c r="AU23757" i="4" s="1"/>
  <c r="AF23769" i="4"/>
  <c r="AK23769" i="4" s="1"/>
  <c r="AU23769" i="4" s="1"/>
  <c r="AF24155" i="4"/>
  <c r="AK24155" i="4" s="1"/>
  <c r="AU24155" i="4" s="1"/>
  <c r="AF24430" i="4"/>
  <c r="AK24430" i="4" s="1"/>
  <c r="AU24430" i="4" s="1"/>
  <c r="AF24446" i="4"/>
  <c r="AK24446" i="4" s="1"/>
  <c r="AU24446" i="4" s="1"/>
  <c r="AF24907" i="4"/>
  <c r="AK24907" i="4" s="1"/>
  <c r="AU24907" i="4" s="1"/>
  <c r="AF25089" i="4"/>
  <c r="AK25089" i="4" s="1"/>
  <c r="AU25089" i="4" s="1"/>
  <c r="AF25093" i="4"/>
  <c r="AK25093" i="4" s="1"/>
  <c r="AU25093" i="4" s="1"/>
  <c r="AF25097" i="4"/>
  <c r="AK25097" i="4" s="1"/>
  <c r="AU25097" i="4" s="1"/>
  <c r="AF25101" i="4"/>
  <c r="AK25101" i="4" s="1"/>
  <c r="AU25101" i="4" s="1"/>
  <c r="AF25284" i="4"/>
  <c r="AK25284" i="4" s="1"/>
  <c r="AU25284" i="4" s="1"/>
  <c r="AF25288" i="4"/>
  <c r="AK25288" i="4" s="1"/>
  <c r="AU25288" i="4" s="1"/>
  <c r="AF25292" i="4"/>
  <c r="AK25292" i="4" s="1"/>
  <c r="AU25292" i="4" s="1"/>
  <c r="AF25296" i="4"/>
  <c r="AK25296" i="4" s="1"/>
  <c r="AU25296" i="4" s="1"/>
  <c r="AF25498" i="4"/>
  <c r="AK25498" i="4" s="1"/>
  <c r="AU25498" i="4" s="1"/>
  <c r="AF25518" i="4"/>
  <c r="AK25518" i="4" s="1"/>
  <c r="AU25518" i="4" s="1"/>
  <c r="AF25522" i="4"/>
  <c r="AK25522" i="4" s="1"/>
  <c r="AU25522" i="4" s="1"/>
  <c r="AF25759" i="4"/>
  <c r="AK25759" i="4" s="1"/>
  <c r="AU25759" i="4" s="1"/>
  <c r="AF25766" i="4"/>
  <c r="AK25766" i="4" s="1"/>
  <c r="AU25766" i="4" s="1"/>
  <c r="AF25775" i="4"/>
  <c r="AK25775" i="4" s="1"/>
  <c r="AU25775" i="4" s="1"/>
  <c r="AF25936" i="4"/>
  <c r="AK25936" i="4" s="1"/>
  <c r="AU25936" i="4" s="1"/>
  <c r="AF25954" i="4"/>
  <c r="AK25954" i="4" s="1"/>
  <c r="AU25954" i="4" s="1"/>
  <c r="AF25958" i="4"/>
  <c r="AK25958" i="4" s="1"/>
  <c r="AU25958" i="4" s="1"/>
  <c r="AF26237" i="4"/>
  <c r="AK26237" i="4" s="1"/>
  <c r="AU26237" i="4" s="1"/>
  <c r="AF26245" i="4"/>
  <c r="AK26245" i="4" s="1"/>
  <c r="AU26245" i="4" s="1"/>
  <c r="AF26249" i="4"/>
  <c r="AK26249" i="4" s="1"/>
  <c r="AU26249" i="4" s="1"/>
  <c r="AF26588" i="4"/>
  <c r="AK26588" i="4" s="1"/>
  <c r="AU26588" i="4" s="1"/>
  <c r="AF26592" i="4"/>
  <c r="AK26592" i="4" s="1"/>
  <c r="AU26592" i="4" s="1"/>
  <c r="AF26596" i="4"/>
  <c r="AK26596" i="4" s="1"/>
  <c r="AU26596" i="4" s="1"/>
  <c r="AF26600" i="4"/>
  <c r="AK26600" i="4" s="1"/>
  <c r="AU26600" i="4" s="1"/>
  <c r="AF26602" i="4"/>
  <c r="AK26602" i="4" s="1"/>
  <c r="AU26602" i="4" s="1"/>
  <c r="AF26606" i="4"/>
  <c r="AK26606" i="4" s="1"/>
  <c r="AU26606" i="4" s="1"/>
  <c r="AF26608" i="4"/>
  <c r="AK26608" i="4" s="1"/>
  <c r="AU26608" i="4" s="1"/>
  <c r="AF26612" i="4"/>
  <c r="AK26612" i="4" s="1"/>
  <c r="AU26612" i="4" s="1"/>
  <c r="AF26615" i="4"/>
  <c r="AK26615" i="4" s="1"/>
  <c r="AU26615" i="4" s="1"/>
  <c r="AF26766" i="4"/>
  <c r="AK26766" i="4" s="1"/>
  <c r="AU26766" i="4" s="1"/>
  <c r="AF26770" i="4"/>
  <c r="AK26770" i="4" s="1"/>
  <c r="AU26770" i="4" s="1"/>
  <c r="AF26892" i="4"/>
  <c r="AK26892" i="4" s="1"/>
  <c r="AU26892" i="4" s="1"/>
  <c r="AF26896" i="4"/>
  <c r="AK26896" i="4" s="1"/>
  <c r="AU26896" i="4" s="1"/>
  <c r="AF26899" i="4"/>
  <c r="AK26899" i="4" s="1"/>
  <c r="AU26899" i="4" s="1"/>
  <c r="AF26902" i="4"/>
  <c r="AK26902" i="4" s="1"/>
  <c r="AU26902" i="4" s="1"/>
  <c r="AF26923" i="4"/>
  <c r="AK26923" i="4" s="1"/>
  <c r="AU26923" i="4" s="1"/>
  <c r="AF26926" i="4"/>
  <c r="AK26926" i="4" s="1"/>
  <c r="AU26926" i="4" s="1"/>
  <c r="AF27046" i="4"/>
  <c r="AK27046" i="4" s="1"/>
  <c r="AU27046" i="4" s="1"/>
  <c r="AF27112" i="4"/>
  <c r="AK27112" i="4" s="1"/>
  <c r="AU27112" i="4" s="1"/>
  <c r="AF27116" i="4"/>
  <c r="AK27116" i="4" s="1"/>
  <c r="AU27116" i="4" s="1"/>
  <c r="AF27120" i="4"/>
  <c r="AK27120" i="4" s="1"/>
  <c r="AU27120" i="4" s="1"/>
  <c r="AF27132" i="4"/>
  <c r="AK27132" i="4" s="1"/>
  <c r="AU27132" i="4" s="1"/>
  <c r="AF27136" i="4"/>
  <c r="AK27136" i="4" s="1"/>
  <c r="AU27136" i="4" s="1"/>
  <c r="AF27144" i="4"/>
  <c r="AK27144" i="4" s="1"/>
  <c r="AU27144" i="4" s="1"/>
  <c r="AF27152" i="4"/>
  <c r="AK27152" i="4" s="1"/>
  <c r="AU27152" i="4" s="1"/>
  <c r="AF27156" i="4"/>
  <c r="AK27156" i="4" s="1"/>
  <c r="AU27156" i="4" s="1"/>
  <c r="AF27160" i="4"/>
  <c r="AK27160" i="4" s="1"/>
  <c r="AU27160" i="4" s="1"/>
  <c r="AF27332" i="4"/>
  <c r="AK27332" i="4" s="1"/>
  <c r="AU27332" i="4" s="1"/>
  <c r="AF27356" i="4"/>
  <c r="AK27356" i="4" s="1"/>
  <c r="AU27356" i="4" s="1"/>
  <c r="AF27360" i="4"/>
  <c r="AK27360" i="4" s="1"/>
  <c r="AU27360" i="4" s="1"/>
  <c r="AF27364" i="4"/>
  <c r="AK27364" i="4" s="1"/>
  <c r="AU27364" i="4" s="1"/>
  <c r="AF27388" i="4"/>
  <c r="AK27388" i="4" s="1"/>
  <c r="AU27388" i="4" s="1"/>
  <c r="AF27392" i="4"/>
  <c r="AK27392" i="4" s="1"/>
  <c r="AU27392" i="4" s="1"/>
  <c r="AF27396" i="4"/>
  <c r="AK27396" i="4" s="1"/>
  <c r="AU27396" i="4" s="1"/>
  <c r="AF27470" i="4"/>
  <c r="AK27470" i="4" s="1"/>
  <c r="AU27470" i="4" s="1"/>
  <c r="AF27474" i="4"/>
  <c r="AK27474" i="4" s="1"/>
  <c r="AU27474" i="4" s="1"/>
  <c r="AF27574" i="4"/>
  <c r="AK27574" i="4" s="1"/>
  <c r="AU27574" i="4" s="1"/>
  <c r="AF27591" i="4"/>
  <c r="AK27591" i="4" s="1"/>
  <c r="AU27591" i="4" s="1"/>
  <c r="AF27840" i="4"/>
  <c r="AK27840" i="4" s="1"/>
  <c r="AU27840" i="4" s="1"/>
  <c r="AF27865" i="4"/>
  <c r="AK27865" i="4" s="1"/>
  <c r="AU27865" i="4" s="1"/>
  <c r="AF27867" i="4"/>
  <c r="AK27867" i="4" s="1"/>
  <c r="AU27867" i="4" s="1"/>
  <c r="AF27875" i="4"/>
  <c r="AK27875" i="4" s="1"/>
  <c r="AU27875" i="4" s="1"/>
  <c r="AF28004" i="4"/>
  <c r="AK28004" i="4" s="1"/>
  <c r="AU28004" i="4" s="1"/>
  <c r="AF28148" i="4"/>
  <c r="AK28148" i="4" s="1"/>
  <c r="AU28148" i="4" s="1"/>
  <c r="AF28152" i="4"/>
  <c r="AK28152" i="4" s="1"/>
  <c r="AU28152" i="4" s="1"/>
  <c r="AF28156" i="4"/>
  <c r="AK28156" i="4" s="1"/>
  <c r="AU28156" i="4" s="1"/>
  <c r="AF28236" i="4"/>
  <c r="AK28236" i="4" s="1"/>
  <c r="AU28236" i="4" s="1"/>
  <c r="AF28332" i="4"/>
  <c r="AK28332" i="4" s="1"/>
  <c r="AU28332" i="4" s="1"/>
  <c r="AF28348" i="4"/>
  <c r="AK28348" i="4" s="1"/>
  <c r="AU28348" i="4" s="1"/>
  <c r="AF28356" i="4"/>
  <c r="AK28356" i="4" s="1"/>
  <c r="AU28356" i="4" s="1"/>
  <c r="AF28360" i="4"/>
  <c r="AK28360" i="4" s="1"/>
  <c r="AU28360" i="4" s="1"/>
  <c r="AF28364" i="4"/>
  <c r="AK28364" i="4" s="1"/>
  <c r="AU28364" i="4" s="1"/>
  <c r="AF28368" i="4"/>
  <c r="AK28368" i="4" s="1"/>
  <c r="AU28368" i="4" s="1"/>
  <c r="AF28576" i="4"/>
  <c r="AK28576" i="4" s="1"/>
  <c r="AU28576" i="4" s="1"/>
  <c r="AF28580" i="4"/>
  <c r="AK28580" i="4" s="1"/>
  <c r="AU28580" i="4" s="1"/>
  <c r="AF28588" i="4"/>
  <c r="AK28588" i="4" s="1"/>
  <c r="AU28588" i="4" s="1"/>
  <c r="AF28598" i="4"/>
  <c r="AK28598" i="4" s="1"/>
  <c r="AU28598" i="4" s="1"/>
  <c r="AF29072" i="4"/>
  <c r="AK29072" i="4" s="1"/>
  <c r="AU29072" i="4" s="1"/>
  <c r="AF29094" i="4"/>
  <c r="AK29094" i="4" s="1"/>
  <c r="AU29094" i="4" s="1"/>
  <c r="AF29098" i="4"/>
  <c r="AK29098" i="4" s="1"/>
  <c r="AU29098" i="4" s="1"/>
  <c r="AF29103" i="4"/>
  <c r="AK29103" i="4" s="1"/>
  <c r="AU29103" i="4" s="1"/>
  <c r="AF29107" i="4"/>
  <c r="AK29107" i="4" s="1"/>
  <c r="AU29107" i="4" s="1"/>
  <c r="AF29114" i="4"/>
  <c r="AK29114" i="4" s="1"/>
  <c r="AU29114" i="4" s="1"/>
  <c r="AF29123" i="4"/>
  <c r="AK29123" i="4" s="1"/>
  <c r="AU29123" i="4" s="1"/>
  <c r="AF29220" i="4"/>
  <c r="AK29220" i="4" s="1"/>
  <c r="AU29220" i="4" s="1"/>
  <c r="AF29286" i="4"/>
  <c r="AK29286" i="4" s="1"/>
  <c r="AU29286" i="4" s="1"/>
  <c r="AF29290" i="4"/>
  <c r="AK29290" i="4" s="1"/>
  <c r="AU29290" i="4" s="1"/>
  <c r="AF29294" i="4"/>
  <c r="AK29294" i="4" s="1"/>
  <c r="AU29294" i="4" s="1"/>
  <c r="AF29298" i="4"/>
  <c r="AK29298" i="4" s="1"/>
  <c r="AU29298" i="4" s="1"/>
  <c r="AF29310" i="4"/>
  <c r="AK29310" i="4" s="1"/>
  <c r="AU29310" i="4" s="1"/>
  <c r="AF29314" i="4"/>
  <c r="AK29314" i="4" s="1"/>
  <c r="AU29314" i="4" s="1"/>
  <c r="AF29318" i="4"/>
  <c r="AK29318" i="4" s="1"/>
  <c r="AU29318" i="4" s="1"/>
  <c r="AF29322" i="4"/>
  <c r="AK29322" i="4" s="1"/>
  <c r="AU29322" i="4" s="1"/>
  <c r="AF29326" i="4"/>
  <c r="AK29326" i="4" s="1"/>
  <c r="AU29326" i="4" s="1"/>
  <c r="AF29330" i="4"/>
  <c r="AK29330" i="4" s="1"/>
  <c r="AU29330" i="4" s="1"/>
  <c r="AF29334" i="4"/>
  <c r="AK29334" i="4" s="1"/>
  <c r="AU29334" i="4" s="1"/>
  <c r="AF29338" i="4"/>
  <c r="AK29338" i="4" s="1"/>
  <c r="AU29338" i="4" s="1"/>
  <c r="AF29342" i="4"/>
  <c r="AK29342" i="4" s="1"/>
  <c r="AU29342" i="4" s="1"/>
  <c r="AF29346" i="4"/>
  <c r="AK29346" i="4" s="1"/>
  <c r="AU29346" i="4" s="1"/>
  <c r="AF29350" i="4"/>
  <c r="AK29350" i="4" s="1"/>
  <c r="AU29350" i="4" s="1"/>
  <c r="AF29584" i="4"/>
  <c r="AK29584" i="4" s="1"/>
  <c r="AU29584" i="4" s="1"/>
  <c r="AF29588" i="4"/>
  <c r="AK29588" i="4" s="1"/>
  <c r="AU29588" i="4" s="1"/>
  <c r="AF29695" i="4"/>
  <c r="AK29695" i="4" s="1"/>
  <c r="AU29695" i="4" s="1"/>
  <c r="AF29699" i="4"/>
  <c r="AK29699" i="4" s="1"/>
  <c r="AU29699" i="4" s="1"/>
  <c r="AF29707" i="4"/>
  <c r="AK29707" i="4" s="1"/>
  <c r="AU29707" i="4" s="1"/>
  <c r="AF29713" i="4"/>
  <c r="AK29713" i="4" s="1"/>
  <c r="AU29713" i="4" s="1"/>
  <c r="AF29760" i="4"/>
  <c r="AK29760" i="4" s="1"/>
  <c r="AU29760" i="4" s="1"/>
  <c r="AF29768" i="4"/>
  <c r="AK29768" i="4" s="1"/>
  <c r="AU29768" i="4" s="1"/>
  <c r="AF29772" i="4"/>
  <c r="AK29772" i="4" s="1"/>
  <c r="AU29772" i="4" s="1"/>
  <c r="AF29790" i="4"/>
  <c r="AK29790" i="4" s="1"/>
  <c r="AU29790" i="4" s="1"/>
  <c r="AF29802" i="4"/>
  <c r="AK29802" i="4" s="1"/>
  <c r="AU29802" i="4" s="1"/>
  <c r="AF29806" i="4"/>
  <c r="AK29806" i="4" s="1"/>
  <c r="AU29806" i="4" s="1"/>
  <c r="AF29810" i="4"/>
  <c r="AK29810" i="4" s="1"/>
  <c r="AU29810" i="4" s="1"/>
  <c r="AF29812" i="4"/>
  <c r="AK29812" i="4" s="1"/>
  <c r="AU29812" i="4" s="1"/>
  <c r="AF29816" i="4"/>
  <c r="AK29816" i="4" s="1"/>
  <c r="AU29816" i="4" s="1"/>
  <c r="AF29820" i="4"/>
  <c r="AK29820" i="4" s="1"/>
  <c r="AU29820" i="4" s="1"/>
  <c r="AF29824" i="4"/>
  <c r="AK29824" i="4" s="1"/>
  <c r="AU29824" i="4" s="1"/>
  <c r="AF29828" i="4"/>
  <c r="AK29828" i="4" s="1"/>
  <c r="AU29828" i="4" s="1"/>
  <c r="AF29897" i="4"/>
  <c r="AK29897" i="4" s="1"/>
  <c r="AU29897" i="4" s="1"/>
  <c r="AF29945" i="4"/>
  <c r="AK29945" i="4" s="1"/>
  <c r="AU29945" i="4" s="1"/>
  <c r="AF29949" i="4"/>
  <c r="AK29949" i="4" s="1"/>
  <c r="AU29949" i="4" s="1"/>
  <c r="AF29953" i="4"/>
  <c r="AK29953" i="4" s="1"/>
  <c r="AU29953" i="4" s="1"/>
  <c r="AF29957" i="4"/>
  <c r="AK29957" i="4" s="1"/>
  <c r="AU29957" i="4" s="1"/>
  <c r="AF29961" i="4"/>
  <c r="AK29961" i="4" s="1"/>
  <c r="AU29961" i="4" s="1"/>
  <c r="AF29965" i="4"/>
  <c r="AK29965" i="4" s="1"/>
  <c r="AU29965" i="4" s="1"/>
  <c r="AF29969" i="4"/>
  <c r="AK29969" i="4" s="1"/>
  <c r="AU29969" i="4" s="1"/>
  <c r="AF29973" i="4"/>
  <c r="AK29973" i="4" s="1"/>
  <c r="AU29973" i="4" s="1"/>
  <c r="AF29977" i="4"/>
  <c r="AK29977" i="4" s="1"/>
  <c r="AU29977" i="4" s="1"/>
  <c r="AF29981" i="4"/>
  <c r="AK29981" i="4" s="1"/>
  <c r="AU29981" i="4" s="1"/>
  <c r="AF29985" i="4"/>
  <c r="AK29985" i="4" s="1"/>
  <c r="AU29985" i="4" s="1"/>
  <c r="AF29989" i="4"/>
  <c r="AK29989" i="4" s="1"/>
  <c r="AU29989" i="4" s="1"/>
  <c r="AF29993" i="4"/>
  <c r="AK29993" i="4" s="1"/>
  <c r="AU29993" i="4" s="1"/>
  <c r="AF29997" i="4"/>
  <c r="AK29997" i="4" s="1"/>
  <c r="AU29997" i="4" s="1"/>
  <c r="AF30001" i="4"/>
  <c r="AK30001" i="4" s="1"/>
  <c r="AU30001" i="4" s="1"/>
  <c r="AF30005" i="4"/>
  <c r="AK30005" i="4" s="1"/>
  <c r="AU30005" i="4" s="1"/>
  <c r="AF30009" i="4"/>
  <c r="AK30009" i="4" s="1"/>
  <c r="AU30009" i="4" s="1"/>
  <c r="AF30013" i="4"/>
  <c r="AK30013" i="4" s="1"/>
  <c r="AU30013" i="4" s="1"/>
  <c r="AF30017" i="4"/>
  <c r="AK30017" i="4" s="1"/>
  <c r="AU30017" i="4" s="1"/>
  <c r="AF30021" i="4"/>
  <c r="AK30021" i="4" s="1"/>
  <c r="AU30021" i="4" s="1"/>
  <c r="AF30069" i="4"/>
  <c r="AK30069" i="4" s="1"/>
  <c r="AU30069" i="4" s="1"/>
  <c r="AF30073" i="4"/>
  <c r="AK30073" i="4" s="1"/>
  <c r="AU30073" i="4" s="1"/>
  <c r="AF30077" i="4"/>
  <c r="AK30077" i="4" s="1"/>
  <c r="AU30077" i="4" s="1"/>
  <c r="AF30081" i="4"/>
  <c r="AK30081" i="4" s="1"/>
  <c r="AU30081" i="4" s="1"/>
  <c r="AF30180" i="4"/>
  <c r="AK30180" i="4" s="1"/>
  <c r="AU30180" i="4" s="1"/>
  <c r="AF30216" i="4"/>
  <c r="AK30216" i="4" s="1"/>
  <c r="AU30216" i="4" s="1"/>
  <c r="AF30218" i="4"/>
  <c r="AK30218" i="4" s="1"/>
  <c r="AU30218" i="4" s="1"/>
  <c r="AF30222" i="4"/>
  <c r="AK30222" i="4" s="1"/>
  <c r="AU30222" i="4" s="1"/>
  <c r="AF30226" i="4"/>
  <c r="AK30226" i="4" s="1"/>
  <c r="AU30226" i="4" s="1"/>
  <c r="AF30288" i="4"/>
  <c r="AK30288" i="4" s="1"/>
  <c r="AU30288" i="4" s="1"/>
  <c r="AF30355" i="4"/>
  <c r="AK30355" i="4" s="1"/>
  <c r="AU30355" i="4" s="1"/>
  <c r="AF30363" i="4"/>
  <c r="AK30363" i="4" s="1"/>
  <c r="AU30363" i="4" s="1"/>
  <c r="AF30367" i="4"/>
  <c r="AK30367" i="4" s="1"/>
  <c r="AU30367" i="4" s="1"/>
  <c r="AF30371" i="4"/>
  <c r="AK30371" i="4" s="1"/>
  <c r="AU30371" i="4" s="1"/>
  <c r="AF30433" i="4"/>
  <c r="AK30433" i="4" s="1"/>
  <c r="AU30433" i="4" s="1"/>
  <c r="AF30457" i="4"/>
  <c r="AK30457" i="4" s="1"/>
  <c r="AU30457" i="4" s="1"/>
  <c r="AF30489" i="4"/>
  <c r="AK30489" i="4" s="1"/>
  <c r="AU30489" i="4" s="1"/>
  <c r="AF30605" i="4"/>
  <c r="AK30605" i="4" s="1"/>
  <c r="AU30605" i="4" s="1"/>
  <c r="AF30609" i="4"/>
  <c r="AK30609" i="4" s="1"/>
  <c r="AU30609" i="4" s="1"/>
  <c r="AF30691" i="4"/>
  <c r="AK30691" i="4" s="1"/>
  <c r="AU30691" i="4" s="1"/>
  <c r="AF30732" i="4"/>
  <c r="AK30732" i="4" s="1"/>
  <c r="AU30732" i="4" s="1"/>
  <c r="AF30736" i="4"/>
  <c r="AK30736" i="4" s="1"/>
  <c r="AU30736" i="4" s="1"/>
  <c r="AF30740" i="4"/>
  <c r="AK30740" i="4" s="1"/>
  <c r="AU30740" i="4" s="1"/>
  <c r="AF30744" i="4"/>
  <c r="AK30744" i="4" s="1"/>
  <c r="AU30744" i="4" s="1"/>
  <c r="AF30788" i="4"/>
  <c r="AK30788" i="4" s="1"/>
  <c r="AU30788" i="4" s="1"/>
  <c r="AF30792" i="4"/>
  <c r="AK30792" i="4" s="1"/>
  <c r="AU30792" i="4" s="1"/>
  <c r="AF30812" i="4"/>
  <c r="AK30812" i="4" s="1"/>
  <c r="AU30812" i="4" s="1"/>
  <c r="AF30821" i="4"/>
  <c r="AK30821" i="4" s="1"/>
  <c r="AU30821" i="4" s="1"/>
  <c r="AF30825" i="4"/>
  <c r="AK30825" i="4" s="1"/>
  <c r="AU30825" i="4" s="1"/>
  <c r="AF30829" i="4"/>
  <c r="AK30829" i="4" s="1"/>
  <c r="AU30829" i="4" s="1"/>
  <c r="AF30837" i="4"/>
  <c r="AK30837" i="4" s="1"/>
  <c r="AU30837" i="4" s="1"/>
  <c r="AF30870" i="4"/>
  <c r="AK30870" i="4" s="1"/>
  <c r="AU30870" i="4" s="1"/>
  <c r="AF30886" i="4"/>
  <c r="AK30886" i="4" s="1"/>
  <c r="AU30886" i="4" s="1"/>
  <c r="AF30913" i="4"/>
  <c r="AK30913" i="4" s="1"/>
  <c r="AU30913" i="4" s="1"/>
  <c r="AF30914" i="4"/>
  <c r="AK30914" i="4" s="1"/>
  <c r="AU30914" i="4" s="1"/>
  <c r="AF30915" i="4"/>
  <c r="AK30915" i="4" s="1"/>
  <c r="AU30915" i="4" s="1"/>
  <c r="AF30931" i="4"/>
  <c r="AK30931" i="4" s="1"/>
  <c r="AU30931" i="4" s="1"/>
  <c r="AF30959" i="4"/>
  <c r="AK30959" i="4" s="1"/>
  <c r="AU30959" i="4" s="1"/>
  <c r="AF31128" i="4"/>
  <c r="AK31128" i="4" s="1"/>
  <c r="AU31128" i="4" s="1"/>
  <c r="AF31140" i="4"/>
  <c r="AK31140" i="4" s="1"/>
  <c r="AU31140" i="4" s="1"/>
  <c r="AF31154" i="4"/>
  <c r="AK31154" i="4" s="1"/>
  <c r="AU31154" i="4" s="1"/>
  <c r="AF31190" i="4"/>
  <c r="AK31190" i="4" s="1"/>
  <c r="AU31190" i="4" s="1"/>
  <c r="AF31284" i="4"/>
  <c r="AK31284" i="4" s="1"/>
  <c r="AU31284" i="4" s="1"/>
  <c r="AF31372" i="4"/>
  <c r="AK31372" i="4" s="1"/>
  <c r="AU31372" i="4" s="1"/>
  <c r="AF31412" i="4"/>
  <c r="AK31412" i="4" s="1"/>
  <c r="AU31412" i="4" s="1"/>
  <c r="AF31416" i="4"/>
  <c r="AK31416" i="4" s="1"/>
  <c r="AU31416" i="4" s="1"/>
  <c r="AF31430" i="4"/>
  <c r="AK31430" i="4" s="1"/>
  <c r="AU31430" i="4" s="1"/>
  <c r="AF31495" i="4"/>
  <c r="AK31495" i="4" s="1"/>
  <c r="AU31495" i="4" s="1"/>
  <c r="AF31529" i="4"/>
  <c r="AK31529" i="4" s="1"/>
  <c r="AU31529" i="4" s="1"/>
  <c r="AF31533" i="4"/>
  <c r="AK31533" i="4" s="1"/>
  <c r="AU31533" i="4" s="1"/>
  <c r="AF31564" i="4"/>
  <c r="AK31564" i="4" s="1"/>
  <c r="AU31564" i="4" s="1"/>
  <c r="AF31687" i="4"/>
  <c r="AK31687" i="4" s="1"/>
  <c r="AU31687" i="4" s="1"/>
  <c r="AF31691" i="4"/>
  <c r="AK31691" i="4" s="1"/>
  <c r="AU31691" i="4" s="1"/>
  <c r="AF31694" i="4"/>
  <c r="AK31694" i="4" s="1"/>
  <c r="AU31694" i="4" s="1"/>
  <c r="AF31760" i="4"/>
  <c r="AK31760" i="4" s="1"/>
  <c r="AU31760" i="4" s="1"/>
  <c r="AF31780" i="4"/>
  <c r="AK31780" i="4" s="1"/>
  <c r="AU31780" i="4" s="1"/>
  <c r="AF31863" i="4"/>
  <c r="AK31863" i="4" s="1"/>
  <c r="AU31863" i="4" s="1"/>
  <c r="AF32290" i="4"/>
  <c r="AK32290" i="4" s="1"/>
  <c r="AU32290" i="4" s="1"/>
  <c r="AF32363" i="4"/>
  <c r="AK32363" i="4" s="1"/>
  <c r="AU32363" i="4" s="1"/>
  <c r="AF36807" i="4"/>
  <c r="AK36807" i="4" s="1"/>
  <c r="AU36807" i="4" s="1"/>
  <c r="AF31781" i="4"/>
  <c r="AK31781" i="4" s="1"/>
  <c r="AU31781" i="4" s="1"/>
  <c r="AF31915" i="4"/>
  <c r="AK31915" i="4" s="1"/>
  <c r="AU31915" i="4" s="1"/>
  <c r="AF31983" i="4"/>
  <c r="AK31983" i="4" s="1"/>
  <c r="AU31983" i="4" s="1"/>
  <c r="AF32364" i="4"/>
  <c r="AK32364" i="4" s="1"/>
  <c r="AU32364" i="4" s="1"/>
  <c r="AF36808" i="4"/>
  <c r="AK36808" i="4" s="1"/>
  <c r="AU36808" i="4" s="1"/>
  <c r="AF31826" i="4"/>
  <c r="AK31826" i="4" s="1"/>
  <c r="AU31826" i="4" s="1"/>
  <c r="AF31916" i="4"/>
  <c r="AK31916" i="4" s="1"/>
  <c r="AU31916" i="4" s="1"/>
  <c r="AF32288" i="4"/>
  <c r="AK32288" i="4" s="1"/>
  <c r="AU32288" i="4" s="1"/>
  <c r="AF32355" i="4"/>
  <c r="AK32355" i="4" s="1"/>
  <c r="AU32355" i="4" s="1"/>
  <c r="AF32504" i="4"/>
  <c r="AK32504" i="4" s="1"/>
  <c r="AU32504" i="4" s="1"/>
  <c r="AF32597" i="4"/>
  <c r="AK32597" i="4" s="1"/>
  <c r="AU32597" i="4" s="1"/>
  <c r="AF31690" i="4"/>
  <c r="AK31690" i="4" s="1"/>
  <c r="AU31690" i="4" s="1"/>
  <c r="AF31757" i="4"/>
  <c r="AK31757" i="4" s="1"/>
  <c r="AU31757" i="4" s="1"/>
  <c r="AF31827" i="4"/>
  <c r="AK31827" i="4" s="1"/>
  <c r="AU31827" i="4" s="1"/>
  <c r="AF31993" i="4"/>
  <c r="AK31993" i="4" s="1"/>
  <c r="AU31993" i="4" s="1"/>
  <c r="AF32289" i="4"/>
  <c r="AK32289" i="4" s="1"/>
  <c r="AU32289" i="4" s="1"/>
  <c r="AF32356" i="4"/>
  <c r="AK32356" i="4" s="1"/>
  <c r="AU32356" i="4" s="1"/>
  <c r="AF32505" i="4"/>
  <c r="AK32505" i="4" s="1"/>
  <c r="AU32505" i="4" s="1"/>
  <c r="AG279" i="4"/>
  <c r="AL279" i="4" s="1"/>
  <c r="AG315" i="4"/>
  <c r="AL315" i="4" s="1"/>
  <c r="AG368" i="4"/>
  <c r="AL368" i="4" s="1"/>
  <c r="AG383" i="4"/>
  <c r="AL383" i="4" s="1"/>
  <c r="AG398" i="4"/>
  <c r="AL398" i="4" s="1"/>
  <c r="AG418" i="4"/>
  <c r="AL418" i="4" s="1"/>
  <c r="AG435" i="4"/>
  <c r="AL435" i="4" s="1"/>
  <c r="AG466" i="4"/>
  <c r="AL466" i="4" s="1"/>
  <c r="AG499" i="4"/>
  <c r="AL499" i="4" s="1"/>
  <c r="AG507" i="4"/>
  <c r="AL507" i="4" s="1"/>
  <c r="AG590" i="4"/>
  <c r="AL590" i="4" s="1"/>
  <c r="AG598" i="4"/>
  <c r="AL598" i="4" s="1"/>
  <c r="AG620" i="4"/>
  <c r="AL620" i="4" s="1"/>
  <c r="AG640" i="4"/>
  <c r="AL640" i="4" s="1"/>
  <c r="AG713" i="4"/>
  <c r="AL713" i="4" s="1"/>
  <c r="AG754" i="4"/>
  <c r="AL754" i="4" s="1"/>
  <c r="AG794" i="4"/>
  <c r="AL794" i="4" s="1"/>
  <c r="AG817" i="4"/>
  <c r="AL817" i="4" s="1"/>
  <c r="AG844" i="4"/>
  <c r="AL844" i="4" s="1"/>
  <c r="AG852" i="4"/>
  <c r="AL852" i="4" s="1"/>
  <c r="AG883" i="4"/>
  <c r="AL883" i="4" s="1"/>
  <c r="AG917" i="4"/>
  <c r="AL917" i="4" s="1"/>
  <c r="AG952" i="4"/>
  <c r="AL952" i="4" s="1"/>
  <c r="AG958" i="4"/>
  <c r="AL958" i="4" s="1"/>
  <c r="AG983" i="4"/>
  <c r="AL983" i="4" s="1"/>
  <c r="AG991" i="4"/>
  <c r="AL991" i="4" s="1"/>
  <c r="AG1027" i="4"/>
  <c r="AL1027" i="4" s="1"/>
  <c r="AG1036" i="4"/>
  <c r="AL1036" i="4" s="1"/>
  <c r="AG1078" i="4"/>
  <c r="AL1078" i="4" s="1"/>
  <c r="AG1113" i="4"/>
  <c r="AL1113" i="4" s="1"/>
  <c r="AG1210" i="4"/>
  <c r="AL1210" i="4" s="1"/>
  <c r="AG1244" i="4"/>
  <c r="AL1244" i="4" s="1"/>
  <c r="AG1315" i="4"/>
  <c r="AL1315" i="4" s="1"/>
  <c r="AG1444" i="4"/>
  <c r="AL1444" i="4" s="1"/>
  <c r="AG1490" i="4"/>
  <c r="AL1490" i="4" s="1"/>
  <c r="AG1576" i="4"/>
  <c r="AL1576" i="4" s="1"/>
  <c r="AG1647" i="4"/>
  <c r="AL1647" i="4" s="1"/>
  <c r="AG1743" i="4"/>
  <c r="AL1743" i="4" s="1"/>
  <c r="AG1996" i="4"/>
  <c r="AL1996" i="4" s="1"/>
  <c r="AG2043" i="4"/>
  <c r="AL2043" i="4" s="1"/>
  <c r="AG263" i="4"/>
  <c r="AL263" i="4" s="1"/>
  <c r="AG316" i="4"/>
  <c r="AL316" i="4" s="1"/>
  <c r="AG318" i="4"/>
  <c r="AL318" i="4" s="1"/>
  <c r="AG335" i="4"/>
  <c r="AL335" i="4" s="1"/>
  <c r="AG344" i="4"/>
  <c r="AL344" i="4" s="1"/>
  <c r="AG350" i="4"/>
  <c r="AL350" i="4" s="1"/>
  <c r="AG384" i="4"/>
  <c r="AL384" i="4" s="1"/>
  <c r="AG399" i="4"/>
  <c r="AL399" i="4" s="1"/>
  <c r="AG419" i="4"/>
  <c r="AL419" i="4" s="1"/>
  <c r="AG432" i="4"/>
  <c r="AL432" i="4" s="1"/>
  <c r="AG449" i="4"/>
  <c r="AL449" i="4" s="1"/>
  <c r="AG463" i="4"/>
  <c r="AL463" i="4" s="1"/>
  <c r="AG493" i="4"/>
  <c r="AL493" i="4" s="1"/>
  <c r="AG500" i="4"/>
  <c r="AL500" i="4" s="1"/>
  <c r="AG503" i="4"/>
  <c r="AL503" i="4" s="1"/>
  <c r="AG534" i="4"/>
  <c r="AL534" i="4" s="1"/>
  <c r="AG617" i="4"/>
  <c r="AL617" i="4" s="1"/>
  <c r="AG714" i="4"/>
  <c r="AL714" i="4" s="1"/>
  <c r="AG755" i="4"/>
  <c r="AL755" i="4" s="1"/>
  <c r="AG795" i="4"/>
  <c r="AL795" i="4" s="1"/>
  <c r="AG814" i="4"/>
  <c r="AL814" i="4" s="1"/>
  <c r="AG835" i="4"/>
  <c r="AL835" i="4" s="1"/>
  <c r="AG845" i="4"/>
  <c r="AL845" i="4" s="1"/>
  <c r="AG853" i="4"/>
  <c r="AL853" i="4" s="1"/>
  <c r="AG918" i="4"/>
  <c r="AL918" i="4" s="1"/>
  <c r="AG953" i="4"/>
  <c r="AL953" i="4" s="1"/>
  <c r="AG959" i="4"/>
  <c r="AL959" i="4" s="1"/>
  <c r="AG984" i="4"/>
  <c r="AL984" i="4" s="1"/>
  <c r="AG992" i="4"/>
  <c r="AL992" i="4" s="1"/>
  <c r="AG994" i="4"/>
  <c r="AL994" i="4" s="1"/>
  <c r="AG1024" i="4"/>
  <c r="AL1024" i="4" s="1"/>
  <c r="AG1037" i="4"/>
  <c r="AL1037" i="4" s="1"/>
  <c r="AG1112" i="4"/>
  <c r="AL1112" i="4" s="1"/>
  <c r="AG1114" i="4"/>
  <c r="AL1114" i="4" s="1"/>
  <c r="AG1163" i="4"/>
  <c r="AL1163" i="4" s="1"/>
  <c r="AG1241" i="4"/>
  <c r="AL1241" i="4" s="1"/>
  <c r="AG1442" i="4"/>
  <c r="AL1442" i="4" s="1"/>
  <c r="AG1491" i="4"/>
  <c r="AL1491" i="4" s="1"/>
  <c r="AG1573" i="4"/>
  <c r="AL1573" i="4" s="1"/>
  <c r="AG1577" i="4"/>
  <c r="AL1577" i="4" s="1"/>
  <c r="AG1956" i="4"/>
  <c r="AL1956" i="4" s="1"/>
  <c r="AG1997" i="4"/>
  <c r="AL1997" i="4" s="1"/>
  <c r="AG265" i="4"/>
  <c r="AL265" i="4" s="1"/>
  <c r="AG317" i="4"/>
  <c r="AL317" i="4" s="1"/>
  <c r="AG319" i="4"/>
  <c r="AL319" i="4" s="1"/>
  <c r="AG336" i="4"/>
  <c r="AL336" i="4" s="1"/>
  <c r="AG345" i="4"/>
  <c r="AL345" i="4" s="1"/>
  <c r="AG356" i="4"/>
  <c r="AL356" i="4" s="1"/>
  <c r="AG366" i="4"/>
  <c r="AL366" i="4" s="1"/>
  <c r="AG371" i="4"/>
  <c r="AL371" i="4" s="1"/>
  <c r="AG385" i="4"/>
  <c r="AL385" i="4" s="1"/>
  <c r="AG396" i="4"/>
  <c r="AL396" i="4" s="1"/>
  <c r="AG400" i="4"/>
  <c r="AL400" i="4" s="1"/>
  <c r="AG416" i="4"/>
  <c r="AL416" i="4" s="1"/>
  <c r="AG420" i="4"/>
  <c r="AL420" i="4" s="1"/>
  <c r="AG433" i="4"/>
  <c r="AL433" i="4" s="1"/>
  <c r="AG450" i="4"/>
  <c r="AL450" i="4" s="1"/>
  <c r="AG464" i="4"/>
  <c r="AL464" i="4" s="1"/>
  <c r="AG481" i="4"/>
  <c r="AL481" i="4" s="1"/>
  <c r="AG504" i="4"/>
  <c r="AL504" i="4" s="1"/>
  <c r="AG505" i="4"/>
  <c r="AL505" i="4" s="1"/>
  <c r="AG524" i="4"/>
  <c r="AL524" i="4" s="1"/>
  <c r="AG561" i="4"/>
  <c r="AL561" i="4" s="1"/>
  <c r="AG588" i="4"/>
  <c r="AL588" i="4" s="1"/>
  <c r="AG618" i="4"/>
  <c r="AL618" i="4" s="1"/>
  <c r="AG681" i="4"/>
  <c r="AL681" i="4" s="1"/>
  <c r="AG756" i="4"/>
  <c r="AL756" i="4" s="1"/>
  <c r="AG792" i="4"/>
  <c r="AL792" i="4" s="1"/>
  <c r="AG796" i="4"/>
  <c r="AL796" i="4" s="1"/>
  <c r="AG815" i="4"/>
  <c r="AL815" i="4" s="1"/>
  <c r="AG829" i="4"/>
  <c r="AL829" i="4" s="1"/>
  <c r="AG846" i="4"/>
  <c r="AL846" i="4" s="1"/>
  <c r="AG854" i="4"/>
  <c r="AL854" i="4" s="1"/>
  <c r="AG954" i="4"/>
  <c r="AL954" i="4" s="1"/>
  <c r="AG995" i="4"/>
  <c r="AL995" i="4" s="1"/>
  <c r="AG1025" i="4"/>
  <c r="AL1025" i="4" s="1"/>
  <c r="AG1242" i="4"/>
  <c r="AL1242" i="4" s="1"/>
  <c r="AG1443" i="4"/>
  <c r="AL1443" i="4" s="1"/>
  <c r="AG1489" i="4"/>
  <c r="AL1489" i="4" s="1"/>
  <c r="AG1574" i="4"/>
  <c r="AL1574" i="4" s="1"/>
  <c r="AG1625" i="4"/>
  <c r="AL1625" i="4" s="1"/>
  <c r="AG1742" i="4"/>
  <c r="AL1742" i="4" s="1"/>
  <c r="AG1957" i="4"/>
  <c r="AL1957" i="4" s="1"/>
  <c r="AG2041" i="4"/>
  <c r="AL2041" i="4" s="1"/>
  <c r="AG2045" i="4"/>
  <c r="AL2045" i="4" s="1"/>
  <c r="AG283" i="4"/>
  <c r="AL283" i="4" s="1"/>
  <c r="AG300" i="4"/>
  <c r="AL300" i="4" s="1"/>
  <c r="AG309" i="4"/>
  <c r="AL309" i="4" s="1"/>
  <c r="AG337" i="4"/>
  <c r="AL337" i="4" s="1"/>
  <c r="AG363" i="4"/>
  <c r="AL363" i="4" s="1"/>
  <c r="AG367" i="4"/>
  <c r="AL367" i="4" s="1"/>
  <c r="AG382" i="4"/>
  <c r="AL382" i="4" s="1"/>
  <c r="AG386" i="4"/>
  <c r="AL386" i="4" s="1"/>
  <c r="AG397" i="4"/>
  <c r="AL397" i="4" s="1"/>
  <c r="AG417" i="4"/>
  <c r="AL417" i="4" s="1"/>
  <c r="AG421" i="4"/>
  <c r="AL421" i="4" s="1"/>
  <c r="AG434" i="4"/>
  <c r="AL434" i="4" s="1"/>
  <c r="AG451" i="4"/>
  <c r="AL451" i="4" s="1"/>
  <c r="AG465" i="4"/>
  <c r="AL465" i="4" s="1"/>
  <c r="AG482" i="4"/>
  <c r="AL482" i="4" s="1"/>
  <c r="AG506" i="4"/>
  <c r="AL506" i="4" s="1"/>
  <c r="AG525" i="4"/>
  <c r="AL525" i="4" s="1"/>
  <c r="AG589" i="4"/>
  <c r="AL589" i="4" s="1"/>
  <c r="AG619" i="4"/>
  <c r="AL619" i="4" s="1"/>
  <c r="AG680" i="4"/>
  <c r="AL680" i="4" s="1"/>
  <c r="AG682" i="4"/>
  <c r="AL682" i="4" s="1"/>
  <c r="AG753" i="4"/>
  <c r="AL753" i="4" s="1"/>
  <c r="AG793" i="4"/>
  <c r="AL793" i="4" s="1"/>
  <c r="AG816" i="4"/>
  <c r="AL816" i="4" s="1"/>
  <c r="AG843" i="4"/>
  <c r="AL843" i="4" s="1"/>
  <c r="AG851" i="4"/>
  <c r="AL851" i="4" s="1"/>
  <c r="AG957" i="4"/>
  <c r="AL957" i="4" s="1"/>
  <c r="AG990" i="4"/>
  <c r="AL990" i="4" s="1"/>
  <c r="AG1026" i="4"/>
  <c r="AL1026" i="4" s="1"/>
  <c r="AG1035" i="4"/>
  <c r="AL1035" i="4" s="1"/>
  <c r="AG1162" i="4"/>
  <c r="AL1162" i="4" s="1"/>
  <c r="AG1209" i="4"/>
  <c r="AL1209" i="4" s="1"/>
  <c r="AG1243" i="4"/>
  <c r="AL1243" i="4" s="1"/>
  <c r="AG1526" i="4"/>
  <c r="AL1526" i="4" s="1"/>
  <c r="AG1575" i="4"/>
  <c r="AL1575" i="4" s="1"/>
  <c r="AG1578" i="4"/>
  <c r="AL1578" i="4" s="1"/>
  <c r="AG2042" i="4"/>
  <c r="AL2042" i="4" s="1"/>
  <c r="AG2059" i="4"/>
  <c r="AL2059" i="4" s="1"/>
  <c r="AG2085" i="4"/>
  <c r="AL2085" i="4" s="1"/>
  <c r="AG2137" i="4"/>
  <c r="AL2137" i="4" s="1"/>
  <c r="AG2141" i="4"/>
  <c r="AL2141" i="4" s="1"/>
  <c r="AG2145" i="4"/>
  <c r="AL2145" i="4" s="1"/>
  <c r="AG2175" i="4"/>
  <c r="AL2175" i="4" s="1"/>
  <c r="AG2277" i="4"/>
  <c r="AL2277" i="4" s="1"/>
  <c r="AG2315" i="4"/>
  <c r="AL2315" i="4" s="1"/>
  <c r="AG2319" i="4"/>
  <c r="AL2319" i="4" s="1"/>
  <c r="AG2399" i="4"/>
  <c r="AL2399" i="4" s="1"/>
  <c r="AG2952" i="4"/>
  <c r="AL2952" i="4" s="1"/>
  <c r="AG3069" i="4"/>
  <c r="AL3069" i="4" s="1"/>
  <c r="AG3244" i="4"/>
  <c r="AL3244" i="4" s="1"/>
  <c r="AG3307" i="4"/>
  <c r="AL3307" i="4" s="1"/>
  <c r="AG3415" i="4"/>
  <c r="AL3415" i="4" s="1"/>
  <c r="AG3522" i="4"/>
  <c r="AL3522" i="4" s="1"/>
  <c r="AG3591" i="4"/>
  <c r="AL3591" i="4" s="1"/>
  <c r="AG3630" i="4"/>
  <c r="AL3630" i="4" s="1"/>
  <c r="AG3632" i="4"/>
  <c r="AL3632" i="4" s="1"/>
  <c r="AG3757" i="4"/>
  <c r="AL3757" i="4" s="1"/>
  <c r="AG3760" i="4"/>
  <c r="AL3760" i="4" s="1"/>
  <c r="AG3849" i="4"/>
  <c r="AL3849" i="4" s="1"/>
  <c r="AG3907" i="4"/>
  <c r="AL3907" i="4" s="1"/>
  <c r="AG3999" i="4"/>
  <c r="AL3999" i="4" s="1"/>
  <c r="AG4003" i="4"/>
  <c r="AL4003" i="4" s="1"/>
  <c r="AG4125" i="4"/>
  <c r="AL4125" i="4" s="1"/>
  <c r="AG4330" i="4"/>
  <c r="AL4330" i="4" s="1"/>
  <c r="AG4416" i="4"/>
  <c r="AL4416" i="4" s="1"/>
  <c r="AG4485" i="4"/>
  <c r="AL4485" i="4" s="1"/>
  <c r="AG4589" i="4"/>
  <c r="AL4589" i="4" s="1"/>
  <c r="AG4634" i="4"/>
  <c r="AL4634" i="4" s="1"/>
  <c r="AG4638" i="4"/>
  <c r="AL4638" i="4" s="1"/>
  <c r="AG4665" i="4"/>
  <c r="AL4665" i="4" s="1"/>
  <c r="AG4807" i="4"/>
  <c r="AL4807" i="4" s="1"/>
  <c r="AG4811" i="4"/>
  <c r="AL4811" i="4" s="1"/>
  <c r="AG4815" i="4"/>
  <c r="AL4815" i="4" s="1"/>
  <c r="AG4819" i="4"/>
  <c r="AL4819" i="4" s="1"/>
  <c r="AG4983" i="4"/>
  <c r="AL4983" i="4" s="1"/>
  <c r="AG4987" i="4"/>
  <c r="AL4987" i="4" s="1"/>
  <c r="AG4991" i="4"/>
  <c r="AL4991" i="4" s="1"/>
  <c r="AG4995" i="4"/>
  <c r="AL4995" i="4" s="1"/>
  <c r="AG5160" i="4"/>
  <c r="AL5160" i="4" s="1"/>
  <c r="AG5163" i="4"/>
  <c r="AL5163" i="4" s="1"/>
  <c r="AG5167" i="4"/>
  <c r="AL5167" i="4" s="1"/>
  <c r="AG5581" i="4"/>
  <c r="AL5581" i="4" s="1"/>
  <c r="AG5588" i="4"/>
  <c r="AL5588" i="4" s="1"/>
  <c r="AG5604" i="4"/>
  <c r="AL5604" i="4" s="1"/>
  <c r="AG5608" i="4"/>
  <c r="AL5608" i="4" s="1"/>
  <c r="AG5633" i="4"/>
  <c r="AL5633" i="4" s="1"/>
  <c r="AG5675" i="4"/>
  <c r="AL5675" i="4" s="1"/>
  <c r="AG5905" i="4"/>
  <c r="AL5905" i="4" s="1"/>
  <c r="AG5955" i="4"/>
  <c r="AL5955" i="4" s="1"/>
  <c r="AG6034" i="4"/>
  <c r="AL6034" i="4" s="1"/>
  <c r="AG6038" i="4"/>
  <c r="AL6038" i="4" s="1"/>
  <c r="AG6097" i="4"/>
  <c r="AL6097" i="4" s="1"/>
  <c r="AG6682" i="4"/>
  <c r="AL6682" i="4" s="1"/>
  <c r="AG2044" i="4"/>
  <c r="AL2044" i="4" s="1"/>
  <c r="AG2060" i="4"/>
  <c r="AL2060" i="4" s="1"/>
  <c r="AG2082" i="4"/>
  <c r="AL2082" i="4" s="1"/>
  <c r="AG2138" i="4"/>
  <c r="AL2138" i="4" s="1"/>
  <c r="AG2142" i="4"/>
  <c r="AL2142" i="4" s="1"/>
  <c r="AG2146" i="4"/>
  <c r="AL2146" i="4" s="1"/>
  <c r="AG2176" i="4"/>
  <c r="AL2176" i="4" s="1"/>
  <c r="AG2316" i="4"/>
  <c r="AL2316" i="4" s="1"/>
  <c r="AG2396" i="4"/>
  <c r="AL2396" i="4" s="1"/>
  <c r="AG2400" i="4"/>
  <c r="AL2400" i="4" s="1"/>
  <c r="AG2423" i="4"/>
  <c r="AL2423" i="4" s="1"/>
  <c r="AG2460" i="4"/>
  <c r="AL2460" i="4" s="1"/>
  <c r="AG2519" i="4"/>
  <c r="AL2519" i="4" s="1"/>
  <c r="AG2638" i="4"/>
  <c r="AL2638" i="4" s="1"/>
  <c r="AG2682" i="4"/>
  <c r="AL2682" i="4" s="1"/>
  <c r="AG2953" i="4"/>
  <c r="AL2953" i="4" s="1"/>
  <c r="AG3029" i="4"/>
  <c r="AL3029" i="4" s="1"/>
  <c r="AG3070" i="4"/>
  <c r="AL3070" i="4" s="1"/>
  <c r="AG3245" i="4"/>
  <c r="AL3245" i="4" s="1"/>
  <c r="AG3523" i="4"/>
  <c r="AL3523" i="4" s="1"/>
  <c r="AG3592" i="4"/>
  <c r="AL3592" i="4" s="1"/>
  <c r="AG3744" i="4"/>
  <c r="AL3744" i="4" s="1"/>
  <c r="AG3904" i="4"/>
  <c r="AL3904" i="4" s="1"/>
  <c r="AG3996" i="4"/>
  <c r="AL3996" i="4" s="1"/>
  <c r="AG4000" i="4"/>
  <c r="AL4000" i="4" s="1"/>
  <c r="AG4004" i="4"/>
  <c r="AL4004" i="4" s="1"/>
  <c r="AG4007" i="4"/>
  <c r="AL4007" i="4" s="1"/>
  <c r="AG4246" i="4"/>
  <c r="AL4246" i="4" s="1"/>
  <c r="AG4249" i="4"/>
  <c r="AL4249" i="4" s="1"/>
  <c r="AG4331" i="4"/>
  <c r="AL4331" i="4" s="1"/>
  <c r="AG4486" i="4"/>
  <c r="AL4486" i="4" s="1"/>
  <c r="AG4635" i="4"/>
  <c r="AL4635" i="4" s="1"/>
  <c r="AG4724" i="4"/>
  <c r="AL4724" i="4" s="1"/>
  <c r="AG4808" i="4"/>
  <c r="AL4808" i="4" s="1"/>
  <c r="AG4812" i="4"/>
  <c r="AL4812" i="4" s="1"/>
  <c r="AG4816" i="4"/>
  <c r="AL4816" i="4" s="1"/>
  <c r="AG4984" i="4"/>
  <c r="AL4984" i="4" s="1"/>
  <c r="AG4988" i="4"/>
  <c r="AL4988" i="4" s="1"/>
  <c r="AG4992" i="4"/>
  <c r="AL4992" i="4" s="1"/>
  <c r="AG4996" i="4"/>
  <c r="AL4996" i="4" s="1"/>
  <c r="AG5064" i="4"/>
  <c r="AL5064" i="4" s="1"/>
  <c r="AG5161" i="4"/>
  <c r="AL5161" i="4" s="1"/>
  <c r="AG5164" i="4"/>
  <c r="AL5164" i="4" s="1"/>
  <c r="AG5260" i="4"/>
  <c r="AL5260" i="4" s="1"/>
  <c r="AG5402" i="4"/>
  <c r="AL5402" i="4" s="1"/>
  <c r="AG5582" i="4"/>
  <c r="AL5582" i="4" s="1"/>
  <c r="AG5605" i="4"/>
  <c r="AL5605" i="4" s="1"/>
  <c r="AG5960" i="4"/>
  <c r="AL5960" i="4" s="1"/>
  <c r="AG6035" i="4"/>
  <c r="AL6035" i="4" s="1"/>
  <c r="AG6039" i="4"/>
  <c r="AL6039" i="4" s="1"/>
  <c r="AG6098" i="4"/>
  <c r="AL6098" i="4" s="1"/>
  <c r="AG6229" i="4"/>
  <c r="AL6229" i="4" s="1"/>
  <c r="AG6699" i="4"/>
  <c r="AL6699" i="4" s="1"/>
  <c r="AG7115" i="4"/>
  <c r="AL7115" i="4" s="1"/>
  <c r="AG7119" i="4"/>
  <c r="AL7119" i="4" s="1"/>
  <c r="AG7123" i="4"/>
  <c r="AL7123" i="4" s="1"/>
  <c r="AG7127" i="4"/>
  <c r="AL7127" i="4" s="1"/>
  <c r="AG7131" i="4"/>
  <c r="AL7131" i="4" s="1"/>
  <c r="AG7135" i="4"/>
  <c r="AL7135" i="4" s="1"/>
  <c r="AG7139" i="4"/>
  <c r="AL7139" i="4" s="1"/>
  <c r="AG7143" i="4"/>
  <c r="AL7143" i="4" s="1"/>
  <c r="AG7147" i="4"/>
  <c r="AL7147" i="4" s="1"/>
  <c r="AG7151" i="4"/>
  <c r="AL7151" i="4" s="1"/>
  <c r="AG7155" i="4"/>
  <c r="AL7155" i="4" s="1"/>
  <c r="AG7159" i="4"/>
  <c r="AL7159" i="4" s="1"/>
  <c r="AG7163" i="4"/>
  <c r="AL7163" i="4" s="1"/>
  <c r="AG7167" i="4"/>
  <c r="AL7167" i="4" s="1"/>
  <c r="AG7171" i="4"/>
  <c r="AL7171" i="4" s="1"/>
  <c r="AG7175" i="4"/>
  <c r="AL7175" i="4" s="1"/>
  <c r="AG7179" i="4"/>
  <c r="AL7179" i="4" s="1"/>
  <c r="AG7183" i="4"/>
  <c r="AL7183" i="4" s="1"/>
  <c r="AG7187" i="4"/>
  <c r="AL7187" i="4" s="1"/>
  <c r="AG7191" i="4"/>
  <c r="AL7191" i="4" s="1"/>
  <c r="AG7195" i="4"/>
  <c r="AL7195" i="4" s="1"/>
  <c r="AG7199" i="4"/>
  <c r="AL7199" i="4" s="1"/>
  <c r="AG7203" i="4"/>
  <c r="AL7203" i="4" s="1"/>
  <c r="AG7207" i="4"/>
  <c r="AL7207" i="4" s="1"/>
  <c r="AG7211" i="4"/>
  <c r="AL7211" i="4" s="1"/>
  <c r="AG7215" i="4"/>
  <c r="AL7215" i="4" s="1"/>
  <c r="AG7219" i="4"/>
  <c r="AL7219" i="4" s="1"/>
  <c r="AG7223" i="4"/>
  <c r="AL7223" i="4" s="1"/>
  <c r="AG7227" i="4"/>
  <c r="AL7227" i="4" s="1"/>
  <c r="AG7231" i="4"/>
  <c r="AL7231" i="4" s="1"/>
  <c r="AG7235" i="4"/>
  <c r="AL7235" i="4" s="1"/>
  <c r="AG7239" i="4"/>
  <c r="AL7239" i="4" s="1"/>
  <c r="AG7243" i="4"/>
  <c r="AL7243" i="4" s="1"/>
  <c r="AG7247" i="4"/>
  <c r="AL7247" i="4" s="1"/>
  <c r="AG7251" i="4"/>
  <c r="AL7251" i="4" s="1"/>
  <c r="AG7255" i="4"/>
  <c r="AL7255" i="4" s="1"/>
  <c r="AG7259" i="4"/>
  <c r="AL7259" i="4" s="1"/>
  <c r="AG7263" i="4"/>
  <c r="AL7263" i="4" s="1"/>
  <c r="AG7267" i="4"/>
  <c r="AL7267" i="4" s="1"/>
  <c r="AG7271" i="4"/>
  <c r="AL7271" i="4" s="1"/>
  <c r="AG7275" i="4"/>
  <c r="AL7275" i="4" s="1"/>
  <c r="AG7279" i="4"/>
  <c r="AL7279" i="4" s="1"/>
  <c r="AG7283" i="4"/>
  <c r="AL7283" i="4" s="1"/>
  <c r="AG7287" i="4"/>
  <c r="AL7287" i="4" s="1"/>
  <c r="AG7291" i="4"/>
  <c r="AL7291" i="4" s="1"/>
  <c r="AG7295" i="4"/>
  <c r="AL7295" i="4" s="1"/>
  <c r="AG7299" i="4"/>
  <c r="AL7299" i="4" s="1"/>
  <c r="AG7303" i="4"/>
  <c r="AL7303" i="4" s="1"/>
  <c r="AG7307" i="4"/>
  <c r="AL7307" i="4" s="1"/>
  <c r="AG7311" i="4"/>
  <c r="AL7311" i="4" s="1"/>
  <c r="AG7318" i="4"/>
  <c r="AL7318" i="4" s="1"/>
  <c r="AG7397" i="4"/>
  <c r="AL7397" i="4" s="1"/>
  <c r="AG7416" i="4"/>
  <c r="AL7416" i="4" s="1"/>
  <c r="AG7845" i="4"/>
  <c r="AL7845" i="4" s="1"/>
  <c r="AG2061" i="4"/>
  <c r="AL2061" i="4" s="1"/>
  <c r="AG2083" i="4"/>
  <c r="AL2083" i="4" s="1"/>
  <c r="AG2135" i="4"/>
  <c r="AL2135" i="4" s="1"/>
  <c r="AG2139" i="4"/>
  <c r="AL2139" i="4" s="1"/>
  <c r="AG2143" i="4"/>
  <c r="AL2143" i="4" s="1"/>
  <c r="AG2211" i="4"/>
  <c r="AL2211" i="4" s="1"/>
  <c r="AG2317" i="4"/>
  <c r="AL2317" i="4" s="1"/>
  <c r="AG2397" i="4"/>
  <c r="AL2397" i="4" s="1"/>
  <c r="AG2424" i="4"/>
  <c r="AL2424" i="4" s="1"/>
  <c r="AG2461" i="4"/>
  <c r="AL2461" i="4" s="1"/>
  <c r="AG2520" i="4"/>
  <c r="AL2520" i="4" s="1"/>
  <c r="AG2639" i="4"/>
  <c r="AL2639" i="4" s="1"/>
  <c r="AG2683" i="4"/>
  <c r="AL2683" i="4" s="1"/>
  <c r="AG2954" i="4"/>
  <c r="AL2954" i="4" s="1"/>
  <c r="AG3030" i="4"/>
  <c r="AL3030" i="4" s="1"/>
  <c r="AG3071" i="4"/>
  <c r="AL3071" i="4" s="1"/>
  <c r="AG3520" i="4"/>
  <c r="AL3520" i="4" s="1"/>
  <c r="AG3524" i="4"/>
  <c r="AL3524" i="4" s="1"/>
  <c r="AG3758" i="4"/>
  <c r="AL3758" i="4" s="1"/>
  <c r="AG3847" i="4"/>
  <c r="AL3847" i="4" s="1"/>
  <c r="AG3905" i="4"/>
  <c r="AL3905" i="4" s="1"/>
  <c r="AG3997" i="4"/>
  <c r="AL3997" i="4" s="1"/>
  <c r="AG4001" i="4"/>
  <c r="AL4001" i="4" s="1"/>
  <c r="AG4005" i="4"/>
  <c r="AL4005" i="4" s="1"/>
  <c r="AG4008" i="4"/>
  <c r="AL4008" i="4" s="1"/>
  <c r="AG4126" i="4"/>
  <c r="AL4126" i="4" s="1"/>
  <c r="AG4247" i="4"/>
  <c r="AL4247" i="4" s="1"/>
  <c r="AG4250" i="4"/>
  <c r="AL4250" i="4" s="1"/>
  <c r="AG4377" i="4"/>
  <c r="AL4377" i="4" s="1"/>
  <c r="AG4414" i="4"/>
  <c r="AL4414" i="4" s="1"/>
  <c r="AG4487" i="4"/>
  <c r="AL4487" i="4" s="1"/>
  <c r="AG4627" i="4"/>
  <c r="AL4627" i="4" s="1"/>
  <c r="AG4636" i="4"/>
  <c r="AL4636" i="4" s="1"/>
  <c r="AG4809" i="4"/>
  <c r="AL4809" i="4" s="1"/>
  <c r="AG4813" i="4"/>
  <c r="AL4813" i="4" s="1"/>
  <c r="AG4817" i="4"/>
  <c r="AL4817" i="4" s="1"/>
  <c r="AG4985" i="4"/>
  <c r="AL4985" i="4" s="1"/>
  <c r="AG4989" i="4"/>
  <c r="AL4989" i="4" s="1"/>
  <c r="AG4993" i="4"/>
  <c r="AL4993" i="4" s="1"/>
  <c r="AG4997" i="4"/>
  <c r="AL4997" i="4" s="1"/>
  <c r="AG5165" i="4"/>
  <c r="AL5165" i="4" s="1"/>
  <c r="AG5261" i="4"/>
  <c r="AL5261" i="4" s="1"/>
  <c r="AG5403" i="4"/>
  <c r="AL5403" i="4" s="1"/>
  <c r="AG5511" i="4"/>
  <c r="AL5511" i="4" s="1"/>
  <c r="AG5579" i="4"/>
  <c r="AL5579" i="4" s="1"/>
  <c r="AG5606" i="4"/>
  <c r="AL5606" i="4" s="1"/>
  <c r="AG5846" i="4"/>
  <c r="AL5846" i="4" s="1"/>
  <c r="AG5961" i="4"/>
  <c r="AL5961" i="4" s="1"/>
  <c r="AG5988" i="4"/>
  <c r="AL5988" i="4" s="1"/>
  <c r="AG6036" i="4"/>
  <c r="AL6036" i="4" s="1"/>
  <c r="AG6095" i="4"/>
  <c r="AL6095" i="4" s="1"/>
  <c r="AG6099" i="4"/>
  <c r="AL6099" i="4" s="1"/>
  <c r="AG6101" i="4"/>
  <c r="AL6101" i="4" s="1"/>
  <c r="AG6263" i="4"/>
  <c r="AL6263" i="4" s="1"/>
  <c r="AG6324" i="4"/>
  <c r="AL6324" i="4" s="1"/>
  <c r="AG6700" i="4"/>
  <c r="AL6700" i="4" s="1"/>
  <c r="AG7112" i="4"/>
  <c r="AL7112" i="4" s="1"/>
  <c r="AG7116" i="4"/>
  <c r="AL7116" i="4" s="1"/>
  <c r="AG7120" i="4"/>
  <c r="AL7120" i="4" s="1"/>
  <c r="AG7124" i="4"/>
  <c r="AL7124" i="4" s="1"/>
  <c r="AG7128" i="4"/>
  <c r="AL7128" i="4" s="1"/>
  <c r="AG7132" i="4"/>
  <c r="AL7132" i="4" s="1"/>
  <c r="AG7136" i="4"/>
  <c r="AL7136" i="4" s="1"/>
  <c r="AG7140" i="4"/>
  <c r="AL7140" i="4" s="1"/>
  <c r="AG7144" i="4"/>
  <c r="AL7144" i="4" s="1"/>
  <c r="AG7148" i="4"/>
  <c r="AL7148" i="4" s="1"/>
  <c r="AG7152" i="4"/>
  <c r="AL7152" i="4" s="1"/>
  <c r="AG7156" i="4"/>
  <c r="AL7156" i="4" s="1"/>
  <c r="AG7160" i="4"/>
  <c r="AL7160" i="4" s="1"/>
  <c r="AG7164" i="4"/>
  <c r="AL7164" i="4" s="1"/>
  <c r="AG7168" i="4"/>
  <c r="AL7168" i="4" s="1"/>
  <c r="AG7172" i="4"/>
  <c r="AL7172" i="4" s="1"/>
  <c r="AG7176" i="4"/>
  <c r="AL7176" i="4" s="1"/>
  <c r="AG7180" i="4"/>
  <c r="AL7180" i="4" s="1"/>
  <c r="AG7184" i="4"/>
  <c r="AL7184" i="4" s="1"/>
  <c r="AG7188" i="4"/>
  <c r="AL7188" i="4" s="1"/>
  <c r="AG7192" i="4"/>
  <c r="AL7192" i="4" s="1"/>
  <c r="AG7196" i="4"/>
  <c r="AL7196" i="4" s="1"/>
  <c r="AG7200" i="4"/>
  <c r="AL7200" i="4" s="1"/>
  <c r="AG7204" i="4"/>
  <c r="AL7204" i="4" s="1"/>
  <c r="AG7208" i="4"/>
  <c r="AL7208" i="4" s="1"/>
  <c r="AG7212" i="4"/>
  <c r="AL7212" i="4" s="1"/>
  <c r="AG7216" i="4"/>
  <c r="AL7216" i="4" s="1"/>
  <c r="AG7220" i="4"/>
  <c r="AL7220" i="4" s="1"/>
  <c r="AG7224" i="4"/>
  <c r="AL7224" i="4" s="1"/>
  <c r="AG7228" i="4"/>
  <c r="AL7228" i="4" s="1"/>
  <c r="AG7232" i="4"/>
  <c r="AL7232" i="4" s="1"/>
  <c r="AG7236" i="4"/>
  <c r="AL7236" i="4" s="1"/>
  <c r="AG7240" i="4"/>
  <c r="AL7240" i="4" s="1"/>
  <c r="AG7244" i="4"/>
  <c r="AL7244" i="4" s="1"/>
  <c r="AG7248" i="4"/>
  <c r="AL7248" i="4" s="1"/>
  <c r="AG7252" i="4"/>
  <c r="AL7252" i="4" s="1"/>
  <c r="AG7256" i="4"/>
  <c r="AL7256" i="4" s="1"/>
  <c r="AG7260" i="4"/>
  <c r="AL7260" i="4" s="1"/>
  <c r="AG7264" i="4"/>
  <c r="AL7264" i="4" s="1"/>
  <c r="AG7268" i="4"/>
  <c r="AL7268" i="4" s="1"/>
  <c r="AG7272" i="4"/>
  <c r="AL7272" i="4" s="1"/>
  <c r="AG7276" i="4"/>
  <c r="AL7276" i="4" s="1"/>
  <c r="AG7280" i="4"/>
  <c r="AL7280" i="4" s="1"/>
  <c r="AG7284" i="4"/>
  <c r="AL7284" i="4" s="1"/>
  <c r="AG7288" i="4"/>
  <c r="AL7288" i="4" s="1"/>
  <c r="AG7292" i="4"/>
  <c r="AL7292" i="4" s="1"/>
  <c r="AG7296" i="4"/>
  <c r="AL7296" i="4" s="1"/>
  <c r="AG7300" i="4"/>
  <c r="AL7300" i="4" s="1"/>
  <c r="AG7304" i="4"/>
  <c r="AL7304" i="4" s="1"/>
  <c r="AG7308" i="4"/>
  <c r="AL7308" i="4" s="1"/>
  <c r="AG7312" i="4"/>
  <c r="AL7312" i="4" s="1"/>
  <c r="AG7319" i="4"/>
  <c r="AL7319" i="4" s="1"/>
  <c r="AG7398" i="4"/>
  <c r="AL7398" i="4" s="1"/>
  <c r="AG7418" i="4"/>
  <c r="AL7418" i="4" s="1"/>
  <c r="AG7842" i="4"/>
  <c r="AL7842" i="4" s="1"/>
  <c r="AG2040" i="4"/>
  <c r="AL2040" i="4" s="1"/>
  <c r="AG2084" i="4"/>
  <c r="AL2084" i="4" s="1"/>
  <c r="AG2098" i="4"/>
  <c r="AL2098" i="4" s="1"/>
  <c r="AG2136" i="4"/>
  <c r="AL2136" i="4" s="1"/>
  <c r="AG2140" i="4"/>
  <c r="AL2140" i="4" s="1"/>
  <c r="AG2144" i="4"/>
  <c r="AL2144" i="4" s="1"/>
  <c r="AG2318" i="4"/>
  <c r="AL2318" i="4" s="1"/>
  <c r="AG2398" i="4"/>
  <c r="AL2398" i="4" s="1"/>
  <c r="AG2521" i="4"/>
  <c r="AL2521" i="4" s="1"/>
  <c r="AG2640" i="4"/>
  <c r="AL2640" i="4" s="1"/>
  <c r="AG2951" i="4"/>
  <c r="AL2951" i="4" s="1"/>
  <c r="AG3031" i="4"/>
  <c r="AL3031" i="4" s="1"/>
  <c r="AG3072" i="4"/>
  <c r="AL3072" i="4" s="1"/>
  <c r="AG3414" i="4"/>
  <c r="AL3414" i="4" s="1"/>
  <c r="AG3521" i="4"/>
  <c r="AL3521" i="4" s="1"/>
  <c r="AG3525" i="4"/>
  <c r="AL3525" i="4" s="1"/>
  <c r="AG3629" i="4"/>
  <c r="AL3629" i="4" s="1"/>
  <c r="AG3631" i="4"/>
  <c r="AL3631" i="4" s="1"/>
  <c r="AG3756" i="4"/>
  <c r="AL3756" i="4" s="1"/>
  <c r="AG3759" i="4"/>
  <c r="AL3759" i="4" s="1"/>
  <c r="AG3848" i="4"/>
  <c r="AL3848" i="4" s="1"/>
  <c r="AG3906" i="4"/>
  <c r="AL3906" i="4" s="1"/>
  <c r="AG3998" i="4"/>
  <c r="AL3998" i="4" s="1"/>
  <c r="AG4002" i="4"/>
  <c r="AL4002" i="4" s="1"/>
  <c r="AG4006" i="4"/>
  <c r="AL4006" i="4" s="1"/>
  <c r="AG4124" i="4"/>
  <c r="AL4124" i="4" s="1"/>
  <c r="AG4127" i="4"/>
  <c r="AL4127" i="4" s="1"/>
  <c r="AG4415" i="4"/>
  <c r="AL4415" i="4" s="1"/>
  <c r="AG4488" i="4"/>
  <c r="AL4488" i="4" s="1"/>
  <c r="AG4588" i="4"/>
  <c r="AL4588" i="4" s="1"/>
  <c r="AG4628" i="4"/>
  <c r="AL4628" i="4" s="1"/>
  <c r="AG4633" i="4"/>
  <c r="AL4633" i="4" s="1"/>
  <c r="AG4637" i="4"/>
  <c r="AL4637" i="4" s="1"/>
  <c r="AG4806" i="4"/>
  <c r="AL4806" i="4" s="1"/>
  <c r="AG4810" i="4"/>
  <c r="AL4810" i="4" s="1"/>
  <c r="AG4814" i="4"/>
  <c r="AL4814" i="4" s="1"/>
  <c r="AG4818" i="4"/>
  <c r="AL4818" i="4" s="1"/>
  <c r="AG4986" i="4"/>
  <c r="AL4986" i="4" s="1"/>
  <c r="AG4990" i="4"/>
  <c r="AL4990" i="4" s="1"/>
  <c r="AG4994" i="4"/>
  <c r="AL4994" i="4" s="1"/>
  <c r="AG4998" i="4"/>
  <c r="AL4998" i="4" s="1"/>
  <c r="AG5162" i="4"/>
  <c r="AL5162" i="4" s="1"/>
  <c r="AG5166" i="4"/>
  <c r="AL5166" i="4" s="1"/>
  <c r="AG5262" i="4"/>
  <c r="AL5262" i="4" s="1"/>
  <c r="AG5475" i="4"/>
  <c r="AL5475" i="4" s="1"/>
  <c r="AG5580" i="4"/>
  <c r="AL5580" i="4" s="1"/>
  <c r="AG5587" i="4"/>
  <c r="AL5587" i="4" s="1"/>
  <c r="AG5603" i="4"/>
  <c r="AL5603" i="4" s="1"/>
  <c r="AG5607" i="4"/>
  <c r="AL5607" i="4" s="1"/>
  <c r="AG5632" i="4"/>
  <c r="AL5632" i="4" s="1"/>
  <c r="AG5674" i="4"/>
  <c r="AL5674" i="4" s="1"/>
  <c r="AG5837" i="4"/>
  <c r="AL5837" i="4" s="1"/>
  <c r="AG5847" i="4"/>
  <c r="AL5847" i="4" s="1"/>
  <c r="AG6037" i="4"/>
  <c r="AL6037" i="4" s="1"/>
  <c r="AG6096" i="4"/>
  <c r="AL6096" i="4" s="1"/>
  <c r="AG6100" i="4"/>
  <c r="AL6100" i="4" s="1"/>
  <c r="AG6102" i="4"/>
  <c r="AL6102" i="4" s="1"/>
  <c r="AG6666" i="4"/>
  <c r="AL6666" i="4" s="1"/>
  <c r="AG7113" i="4"/>
  <c r="AL7113" i="4" s="1"/>
  <c r="AG7117" i="4"/>
  <c r="AL7117" i="4" s="1"/>
  <c r="AG7121" i="4"/>
  <c r="AL7121" i="4" s="1"/>
  <c r="AG7125" i="4"/>
  <c r="AL7125" i="4" s="1"/>
  <c r="AG7129" i="4"/>
  <c r="AL7129" i="4" s="1"/>
  <c r="AG7133" i="4"/>
  <c r="AL7133" i="4" s="1"/>
  <c r="AG7137" i="4"/>
  <c r="AL7137" i="4" s="1"/>
  <c r="AG7141" i="4"/>
  <c r="AL7141" i="4" s="1"/>
  <c r="AG7145" i="4"/>
  <c r="AL7145" i="4" s="1"/>
  <c r="AG7149" i="4"/>
  <c r="AL7149" i="4" s="1"/>
  <c r="AG7153" i="4"/>
  <c r="AL7153" i="4" s="1"/>
  <c r="AG7157" i="4"/>
  <c r="AL7157" i="4" s="1"/>
  <c r="AG7161" i="4"/>
  <c r="AL7161" i="4" s="1"/>
  <c r="AG7165" i="4"/>
  <c r="AL7165" i="4" s="1"/>
  <c r="AG7169" i="4"/>
  <c r="AL7169" i="4" s="1"/>
  <c r="AG7173" i="4"/>
  <c r="AL7173" i="4" s="1"/>
  <c r="AG7177" i="4"/>
  <c r="AL7177" i="4" s="1"/>
  <c r="AG7181" i="4"/>
  <c r="AL7181" i="4" s="1"/>
  <c r="AG7185" i="4"/>
  <c r="AL7185" i="4" s="1"/>
  <c r="AG7189" i="4"/>
  <c r="AL7189" i="4" s="1"/>
  <c r="AG7193" i="4"/>
  <c r="AL7193" i="4" s="1"/>
  <c r="AG7197" i="4"/>
  <c r="AL7197" i="4" s="1"/>
  <c r="AG7201" i="4"/>
  <c r="AL7201" i="4" s="1"/>
  <c r="AG7205" i="4"/>
  <c r="AL7205" i="4" s="1"/>
  <c r="AG7209" i="4"/>
  <c r="AL7209" i="4" s="1"/>
  <c r="AG7213" i="4"/>
  <c r="AL7213" i="4" s="1"/>
  <c r="AG7217" i="4"/>
  <c r="AL7217" i="4" s="1"/>
  <c r="AG7221" i="4"/>
  <c r="AL7221" i="4" s="1"/>
  <c r="AG7225" i="4"/>
  <c r="AL7225" i="4" s="1"/>
  <c r="AG7229" i="4"/>
  <c r="AL7229" i="4" s="1"/>
  <c r="AG7233" i="4"/>
  <c r="AL7233" i="4" s="1"/>
  <c r="AG7237" i="4"/>
  <c r="AL7237" i="4" s="1"/>
  <c r="AG7241" i="4"/>
  <c r="AL7241" i="4" s="1"/>
  <c r="AG7245" i="4"/>
  <c r="AL7245" i="4" s="1"/>
  <c r="AG7249" i="4"/>
  <c r="AL7249" i="4" s="1"/>
  <c r="AG7253" i="4"/>
  <c r="AL7253" i="4" s="1"/>
  <c r="AG7257" i="4"/>
  <c r="AL7257" i="4" s="1"/>
  <c r="AG7261" i="4"/>
  <c r="AL7261" i="4" s="1"/>
  <c r="AG7265" i="4"/>
  <c r="AL7265" i="4" s="1"/>
  <c r="AG7269" i="4"/>
  <c r="AL7269" i="4" s="1"/>
  <c r="AG7273" i="4"/>
  <c r="AL7273" i="4" s="1"/>
  <c r="AG7277" i="4"/>
  <c r="AL7277" i="4" s="1"/>
  <c r="AG7281" i="4"/>
  <c r="AL7281" i="4" s="1"/>
  <c r="AG7285" i="4"/>
  <c r="AL7285" i="4" s="1"/>
  <c r="AG7289" i="4"/>
  <c r="AL7289" i="4" s="1"/>
  <c r="AG7293" i="4"/>
  <c r="AL7293" i="4" s="1"/>
  <c r="AG7297" i="4"/>
  <c r="AL7297" i="4" s="1"/>
  <c r="AG7301" i="4"/>
  <c r="AL7301" i="4" s="1"/>
  <c r="AG7305" i="4"/>
  <c r="AL7305" i="4" s="1"/>
  <c r="AG7309" i="4"/>
  <c r="AL7309" i="4" s="1"/>
  <c r="AG7320" i="4"/>
  <c r="AL7320" i="4" s="1"/>
  <c r="AG7399" i="4"/>
  <c r="AL7399" i="4" s="1"/>
  <c r="AG7417" i="4"/>
  <c r="AL7417" i="4" s="1"/>
  <c r="AG7843" i="4"/>
  <c r="AL7843" i="4" s="1"/>
  <c r="AG7118" i="4"/>
  <c r="AL7118" i="4" s="1"/>
  <c r="AG7134" i="4"/>
  <c r="AL7134" i="4" s="1"/>
  <c r="AG7150" i="4"/>
  <c r="AL7150" i="4" s="1"/>
  <c r="AG7166" i="4"/>
  <c r="AL7166" i="4" s="1"/>
  <c r="AG7182" i="4"/>
  <c r="AL7182" i="4" s="1"/>
  <c r="AG7198" i="4"/>
  <c r="AL7198" i="4" s="1"/>
  <c r="AG7214" i="4"/>
  <c r="AL7214" i="4" s="1"/>
  <c r="AG7230" i="4"/>
  <c r="AL7230" i="4" s="1"/>
  <c r="AG7246" i="4"/>
  <c r="AL7246" i="4" s="1"/>
  <c r="AG7262" i="4"/>
  <c r="AL7262" i="4" s="1"/>
  <c r="AG7278" i="4"/>
  <c r="AL7278" i="4" s="1"/>
  <c r="AG7294" i="4"/>
  <c r="AL7294" i="4" s="1"/>
  <c r="AG7310" i="4"/>
  <c r="AL7310" i="4" s="1"/>
  <c r="AG8310" i="4"/>
  <c r="AL8310" i="4" s="1"/>
  <c r="AG8314" i="4"/>
  <c r="AL8314" i="4" s="1"/>
  <c r="AG8318" i="4"/>
  <c r="AL8318" i="4" s="1"/>
  <c r="AG8322" i="4"/>
  <c r="AL8322" i="4" s="1"/>
  <c r="AG8326" i="4"/>
  <c r="AL8326" i="4" s="1"/>
  <c r="AG8327" i="4"/>
  <c r="AL8327" i="4" s="1"/>
  <c r="AG8384" i="4"/>
  <c r="AL8384" i="4" s="1"/>
  <c r="AG8388" i="4"/>
  <c r="AL8388" i="4" s="1"/>
  <c r="AG8392" i="4"/>
  <c r="AL8392" i="4" s="1"/>
  <c r="AG8396" i="4"/>
  <c r="AL8396" i="4" s="1"/>
  <c r="AG7122" i="4"/>
  <c r="AL7122" i="4" s="1"/>
  <c r="AG7138" i="4"/>
  <c r="AL7138" i="4" s="1"/>
  <c r="AG7154" i="4"/>
  <c r="AL7154" i="4" s="1"/>
  <c r="AG7170" i="4"/>
  <c r="AL7170" i="4" s="1"/>
  <c r="AG7186" i="4"/>
  <c r="AL7186" i="4" s="1"/>
  <c r="AG7202" i="4"/>
  <c r="AL7202" i="4" s="1"/>
  <c r="AG7218" i="4"/>
  <c r="AL7218" i="4" s="1"/>
  <c r="AG7234" i="4"/>
  <c r="AL7234" i="4" s="1"/>
  <c r="AG7250" i="4"/>
  <c r="AL7250" i="4" s="1"/>
  <c r="AG7266" i="4"/>
  <c r="AL7266" i="4" s="1"/>
  <c r="AG7282" i="4"/>
  <c r="AL7282" i="4" s="1"/>
  <c r="AG7298" i="4"/>
  <c r="AL7298" i="4" s="1"/>
  <c r="AG7317" i="4"/>
  <c r="AL7317" i="4" s="1"/>
  <c r="AG8311" i="4"/>
  <c r="AL8311" i="4" s="1"/>
  <c r="AG8315" i="4"/>
  <c r="AL8315" i="4" s="1"/>
  <c r="AG8319" i="4"/>
  <c r="AL8319" i="4" s="1"/>
  <c r="AG8323" i="4"/>
  <c r="AL8323" i="4" s="1"/>
  <c r="AG8381" i="4"/>
  <c r="AL8381" i="4" s="1"/>
  <c r="AG8385" i="4"/>
  <c r="AL8385" i="4" s="1"/>
  <c r="AG8389" i="4"/>
  <c r="AL8389" i="4" s="1"/>
  <c r="AG8393" i="4"/>
  <c r="AL8393" i="4" s="1"/>
  <c r="AG8397" i="4"/>
  <c r="AL8397" i="4" s="1"/>
  <c r="AG7126" i="4"/>
  <c r="AL7126" i="4" s="1"/>
  <c r="AG7142" i="4"/>
  <c r="AL7142" i="4" s="1"/>
  <c r="AG7158" i="4"/>
  <c r="AL7158" i="4" s="1"/>
  <c r="AG7174" i="4"/>
  <c r="AL7174" i="4" s="1"/>
  <c r="AG7190" i="4"/>
  <c r="AL7190" i="4" s="1"/>
  <c r="AG7206" i="4"/>
  <c r="AL7206" i="4" s="1"/>
  <c r="AG7222" i="4"/>
  <c r="AL7222" i="4" s="1"/>
  <c r="AG7238" i="4"/>
  <c r="AL7238" i="4" s="1"/>
  <c r="AG7254" i="4"/>
  <c r="AL7254" i="4" s="1"/>
  <c r="AG7270" i="4"/>
  <c r="AL7270" i="4" s="1"/>
  <c r="AG7286" i="4"/>
  <c r="AL7286" i="4" s="1"/>
  <c r="AG7302" i="4"/>
  <c r="AL7302" i="4" s="1"/>
  <c r="AG8312" i="4"/>
  <c r="AL8312" i="4" s="1"/>
  <c r="AG8316" i="4"/>
  <c r="AL8316" i="4" s="1"/>
  <c r="AG8320" i="4"/>
  <c r="AL8320" i="4" s="1"/>
  <c r="AG8324" i="4"/>
  <c r="AL8324" i="4" s="1"/>
  <c r="AG8382" i="4"/>
  <c r="AL8382" i="4" s="1"/>
  <c r="AG8386" i="4"/>
  <c r="AL8386" i="4" s="1"/>
  <c r="AG8390" i="4"/>
  <c r="AL8390" i="4" s="1"/>
  <c r="AG8394" i="4"/>
  <c r="AL8394" i="4" s="1"/>
  <c r="AG8398" i="4"/>
  <c r="AL8398" i="4" s="1"/>
  <c r="AG8414" i="4"/>
  <c r="AL8414" i="4" s="1"/>
  <c r="AG7114" i="4"/>
  <c r="AL7114" i="4" s="1"/>
  <c r="AG7130" i="4"/>
  <c r="AL7130" i="4" s="1"/>
  <c r="AG7146" i="4"/>
  <c r="AL7146" i="4" s="1"/>
  <c r="AG7162" i="4"/>
  <c r="AL7162" i="4" s="1"/>
  <c r="AG7178" i="4"/>
  <c r="AL7178" i="4" s="1"/>
  <c r="AG7194" i="4"/>
  <c r="AL7194" i="4" s="1"/>
  <c r="AG7210" i="4"/>
  <c r="AL7210" i="4" s="1"/>
  <c r="AG7226" i="4"/>
  <c r="AL7226" i="4" s="1"/>
  <c r="AG7242" i="4"/>
  <c r="AL7242" i="4" s="1"/>
  <c r="AG7258" i="4"/>
  <c r="AL7258" i="4" s="1"/>
  <c r="AG7274" i="4"/>
  <c r="AL7274" i="4" s="1"/>
  <c r="AG7290" i="4"/>
  <c r="AL7290" i="4" s="1"/>
  <c r="AG7306" i="4"/>
  <c r="AL7306" i="4" s="1"/>
  <c r="AG7844" i="4"/>
  <c r="AL7844" i="4" s="1"/>
  <c r="AG8309" i="4"/>
  <c r="AL8309" i="4" s="1"/>
  <c r="AG8313" i="4"/>
  <c r="AL8313" i="4" s="1"/>
  <c r="AG8317" i="4"/>
  <c r="AL8317" i="4" s="1"/>
  <c r="AG8321" i="4"/>
  <c r="AL8321" i="4" s="1"/>
  <c r="AG8325" i="4"/>
  <c r="AL8325" i="4" s="1"/>
  <c r="AG8383" i="4"/>
  <c r="AL8383" i="4" s="1"/>
  <c r="AG8387" i="4"/>
  <c r="AL8387" i="4" s="1"/>
  <c r="AG8391" i="4"/>
  <c r="AL8391" i="4" s="1"/>
  <c r="AG8395" i="4"/>
  <c r="AL8395" i="4" s="1"/>
  <c r="AG24853" i="4"/>
  <c r="AL24853" i="4" s="1"/>
  <c r="AG30698" i="4"/>
  <c r="AL30698" i="4" s="1"/>
  <c r="AG30373" i="4"/>
  <c r="AL30373" i="4" s="1"/>
  <c r="AG31073" i="4"/>
  <c r="AL31073" i="4" s="1"/>
  <c r="AG37002" i="4"/>
  <c r="AL37002" i="4" s="1"/>
  <c r="AE13880" i="4"/>
  <c r="AJ13880" i="4" s="1"/>
  <c r="AE11939" i="4"/>
  <c r="AJ11939" i="4" s="1"/>
  <c r="AE13879" i="4"/>
  <c r="AJ13879" i="4" s="1"/>
  <c r="AE16052" i="4"/>
  <c r="AJ16052" i="4" s="1"/>
  <c r="AE18025" i="4"/>
  <c r="AJ18025" i="4" s="1"/>
  <c r="AE18317" i="4"/>
  <c r="AJ18317" i="4" s="1"/>
  <c r="AE18556" i="4"/>
  <c r="AJ18556" i="4" s="1"/>
  <c r="AE19204" i="4"/>
  <c r="AJ19204" i="4" s="1"/>
  <c r="AE20376" i="4"/>
  <c r="AJ20376" i="4" s="1"/>
  <c r="AE20930" i="4"/>
  <c r="AJ20930" i="4" s="1"/>
  <c r="AE22437" i="4"/>
  <c r="AJ22437" i="4" s="1"/>
  <c r="AE14816" i="4"/>
  <c r="AJ14816" i="4" s="1"/>
  <c r="AE16642" i="4"/>
  <c r="AJ16642" i="4" s="1"/>
  <c r="AE18026" i="4"/>
  <c r="AJ18026" i="4" s="1"/>
  <c r="AE18318" i="4"/>
  <c r="AJ18318" i="4" s="1"/>
  <c r="AE18557" i="4"/>
  <c r="AJ18557" i="4" s="1"/>
  <c r="AE19205" i="4"/>
  <c r="AJ19205" i="4" s="1"/>
  <c r="AE19605" i="4"/>
  <c r="AJ19605" i="4" s="1"/>
  <c r="AE20527" i="4"/>
  <c r="AJ20527" i="4" s="1"/>
  <c r="AE20931" i="4"/>
  <c r="AJ20931" i="4" s="1"/>
  <c r="AE21833" i="4"/>
  <c r="AJ21833" i="4" s="1"/>
  <c r="AE22249" i="4"/>
  <c r="AJ22249" i="4" s="1"/>
  <c r="AE22438" i="4"/>
  <c r="AJ22438" i="4" s="1"/>
  <c r="AE14926" i="4"/>
  <c r="AJ14926" i="4" s="1"/>
  <c r="AE15469" i="4"/>
  <c r="AJ15469" i="4" s="1"/>
  <c r="AE16643" i="4"/>
  <c r="AJ16643" i="4" s="1"/>
  <c r="AE16686" i="4"/>
  <c r="AJ16686" i="4" s="1"/>
  <c r="AE18023" i="4"/>
  <c r="AJ18023" i="4" s="1"/>
  <c r="AE18319" i="4"/>
  <c r="AJ18319" i="4" s="1"/>
  <c r="AE19326" i="4"/>
  <c r="AJ19326" i="4" s="1"/>
  <c r="AE19606" i="4"/>
  <c r="AJ19606" i="4" s="1"/>
  <c r="AE19693" i="4"/>
  <c r="AJ19693" i="4" s="1"/>
  <c r="AE20130" i="4"/>
  <c r="AJ20130" i="4" s="1"/>
  <c r="AE20528" i="4"/>
  <c r="AJ20528" i="4" s="1"/>
  <c r="AE20932" i="4"/>
  <c r="AJ20932" i="4" s="1"/>
  <c r="AE14927" i="4"/>
  <c r="AJ14927" i="4" s="1"/>
  <c r="AE16344" i="4"/>
  <c r="AJ16344" i="4" s="1"/>
  <c r="AE16644" i="4"/>
  <c r="AJ16644" i="4" s="1"/>
  <c r="AE18024" i="4"/>
  <c r="AJ18024" i="4" s="1"/>
  <c r="AE18829" i="4"/>
  <c r="AJ18829" i="4" s="1"/>
  <c r="AE19327" i="4"/>
  <c r="AJ19327" i="4" s="1"/>
  <c r="AE19694" i="4"/>
  <c r="AJ19694" i="4" s="1"/>
  <c r="AE23738" i="4"/>
  <c r="AJ23738" i="4" s="1"/>
  <c r="AE24577" i="4"/>
  <c r="AJ24577" i="4" s="1"/>
  <c r="AE26199" i="4"/>
  <c r="AJ26199" i="4" s="1"/>
  <c r="AE26817" i="4"/>
  <c r="AJ26817" i="4" s="1"/>
  <c r="AE27568" i="4"/>
  <c r="AJ27568" i="4" s="1"/>
  <c r="AE28306" i="4"/>
  <c r="AJ28306" i="4" s="1"/>
  <c r="AE28564" i="4"/>
  <c r="AJ28564" i="4" s="1"/>
  <c r="AE28596" i="4"/>
  <c r="AJ28596" i="4" s="1"/>
  <c r="AE29090" i="4"/>
  <c r="AJ29090" i="4" s="1"/>
  <c r="AE29268" i="4"/>
  <c r="AJ29268" i="4" s="1"/>
  <c r="AE23739" i="4"/>
  <c r="AJ23739" i="4" s="1"/>
  <c r="AE24578" i="4"/>
  <c r="AJ24578" i="4" s="1"/>
  <c r="AE25076" i="4"/>
  <c r="AJ25076" i="4" s="1"/>
  <c r="AE25272" i="4"/>
  <c r="AJ25272" i="4" s="1"/>
  <c r="AE25469" i="4"/>
  <c r="AJ25469" i="4" s="1"/>
  <c r="AE26196" i="4"/>
  <c r="AJ26196" i="4" s="1"/>
  <c r="AE26572" i="4"/>
  <c r="AJ26572" i="4" s="1"/>
  <c r="AE26818" i="4"/>
  <c r="AJ26818" i="4" s="1"/>
  <c r="AE22250" i="4"/>
  <c r="AJ22250" i="4" s="1"/>
  <c r="AE25077" i="4"/>
  <c r="AJ25077" i="4" s="1"/>
  <c r="AE25273" i="4"/>
  <c r="AJ25273" i="4" s="1"/>
  <c r="AE25470" i="4"/>
  <c r="AJ25470" i="4" s="1"/>
  <c r="AE26197" i="4"/>
  <c r="AJ26197" i="4" s="1"/>
  <c r="AE26255" i="4"/>
  <c r="AJ26255" i="4" s="1"/>
  <c r="AE26573" i="4"/>
  <c r="AJ26573" i="4" s="1"/>
  <c r="AE24327" i="4"/>
  <c r="AJ24327" i="4" s="1"/>
  <c r="AE25649" i="4"/>
  <c r="AJ25649" i="4" s="1"/>
  <c r="AE26198" i="4"/>
  <c r="AJ26198" i="4" s="1"/>
  <c r="AE27567" i="4"/>
  <c r="AJ27567" i="4" s="1"/>
  <c r="AE28305" i="4"/>
  <c r="AJ28305" i="4" s="1"/>
  <c r="AE28523" i="4"/>
  <c r="AJ28523" i="4" s="1"/>
  <c r="AE29089" i="4"/>
  <c r="AJ29089" i="4" s="1"/>
  <c r="AE29244" i="4"/>
  <c r="AJ29244" i="4" s="1"/>
  <c r="AE29271" i="4"/>
  <c r="AJ29271" i="4" s="1"/>
  <c r="AE29558" i="4"/>
  <c r="AJ29558" i="4" s="1"/>
  <c r="AE29562" i="4"/>
  <c r="AJ29562" i="4" s="1"/>
  <c r="AE29677" i="4"/>
  <c r="AJ29677" i="4" s="1"/>
  <c r="AE29681" i="4"/>
  <c r="AJ29681" i="4" s="1"/>
  <c r="AE29940" i="4"/>
  <c r="AJ29940" i="4" s="1"/>
  <c r="AE29944" i="4"/>
  <c r="AJ29944" i="4" s="1"/>
  <c r="AE28308" i="4"/>
  <c r="AJ28308" i="4" s="1"/>
  <c r="AE28522" i="4"/>
  <c r="AJ28522" i="4" s="1"/>
  <c r="AE29557" i="4"/>
  <c r="AJ29557" i="4" s="1"/>
  <c r="AE29563" i="4"/>
  <c r="AJ29563" i="4" s="1"/>
  <c r="AE29683" i="4"/>
  <c r="AJ29683" i="4" s="1"/>
  <c r="AE29925" i="4"/>
  <c r="AJ29925" i="4" s="1"/>
  <c r="AE29941" i="4"/>
  <c r="AJ29941" i="4" s="1"/>
  <c r="AE30450" i="4"/>
  <c r="AJ30450" i="4" s="1"/>
  <c r="AE31038" i="4"/>
  <c r="AJ31038" i="4" s="1"/>
  <c r="AE31042" i="4"/>
  <c r="AJ31042" i="4" s="1"/>
  <c r="AE31525" i="4"/>
  <c r="AJ31525" i="4" s="1"/>
  <c r="AE32610" i="4"/>
  <c r="AJ32610" i="4" s="1"/>
  <c r="AE32679" i="4"/>
  <c r="AJ32679" i="4" s="1"/>
  <c r="AE27287" i="4"/>
  <c r="AJ27287" i="4" s="1"/>
  <c r="AE27801" i="4"/>
  <c r="AJ27801" i="4" s="1"/>
  <c r="AE28565" i="4"/>
  <c r="AJ28565" i="4" s="1"/>
  <c r="AE29269" i="4"/>
  <c r="AJ29269" i="4" s="1"/>
  <c r="AE29559" i="4"/>
  <c r="AJ29559" i="4" s="1"/>
  <c r="AE29679" i="4"/>
  <c r="AJ29679" i="4" s="1"/>
  <c r="AE29684" i="4"/>
  <c r="AJ29684" i="4" s="1"/>
  <c r="AE29942" i="4"/>
  <c r="AJ29942" i="4" s="1"/>
  <c r="AE30451" i="4"/>
  <c r="AJ30451" i="4" s="1"/>
  <c r="AE30475" i="4"/>
  <c r="AJ30475" i="4" s="1"/>
  <c r="AE31039" i="4"/>
  <c r="AJ31039" i="4" s="1"/>
  <c r="AE31043" i="4"/>
  <c r="AJ31043" i="4" s="1"/>
  <c r="AE31274" i="4"/>
  <c r="AJ31274" i="4" s="1"/>
  <c r="AE31964" i="4"/>
  <c r="AJ31964" i="4" s="1"/>
  <c r="AE27288" i="4"/>
  <c r="AJ27288" i="4" s="1"/>
  <c r="AE27802" i="4"/>
  <c r="AJ27802" i="4" s="1"/>
  <c r="AE28279" i="4"/>
  <c r="AJ28279" i="4" s="1"/>
  <c r="AE29270" i="4"/>
  <c r="AJ29270" i="4" s="1"/>
  <c r="AE29560" i="4"/>
  <c r="AJ29560" i="4" s="1"/>
  <c r="AE29680" i="4"/>
  <c r="AJ29680" i="4" s="1"/>
  <c r="AE29943" i="4"/>
  <c r="AJ29943" i="4" s="1"/>
  <c r="AE30346" i="4"/>
  <c r="AJ30346" i="4" s="1"/>
  <c r="AE30452" i="4"/>
  <c r="AJ30452" i="4" s="1"/>
  <c r="AE30476" i="4"/>
  <c r="AJ30476" i="4" s="1"/>
  <c r="AE31040" i="4"/>
  <c r="AJ31040" i="4" s="1"/>
  <c r="AE31044" i="4"/>
  <c r="AJ31044" i="4" s="1"/>
  <c r="AE31184" i="4"/>
  <c r="AJ31184" i="4" s="1"/>
  <c r="AE31275" i="4"/>
  <c r="AJ31275" i="4" s="1"/>
  <c r="AE31523" i="4"/>
  <c r="AJ31523" i="4" s="1"/>
  <c r="AE28307" i="4"/>
  <c r="AJ28307" i="4" s="1"/>
  <c r="AE29561" i="4"/>
  <c r="AJ29561" i="4" s="1"/>
  <c r="AE29676" i="4"/>
  <c r="AJ29676" i="4" s="1"/>
  <c r="AE29682" i="4"/>
  <c r="AJ29682" i="4" s="1"/>
  <c r="AE29939" i="4"/>
  <c r="AJ29939" i="4" s="1"/>
  <c r="AE30347" i="4"/>
  <c r="AJ30347" i="4" s="1"/>
  <c r="AE30380" i="4"/>
  <c r="AJ30380" i="4" s="1"/>
  <c r="AE30449" i="4"/>
  <c r="AJ30449" i="4" s="1"/>
  <c r="AE30453" i="4"/>
  <c r="AJ30453" i="4" s="1"/>
  <c r="AE31041" i="4"/>
  <c r="AJ31041" i="4" s="1"/>
  <c r="AE31045" i="4"/>
  <c r="AJ31045" i="4" s="1"/>
  <c r="AE31080" i="4"/>
  <c r="AJ31080" i="4" s="1"/>
  <c r="AE31185" i="4"/>
  <c r="AJ31185" i="4" s="1"/>
  <c r="AE32463" i="4"/>
  <c r="AJ32463" i="4" s="1"/>
  <c r="AE32678" i="4"/>
  <c r="AJ32678" i="4" s="1"/>
  <c r="AE36714" i="4"/>
  <c r="AJ36714" i="4" s="1"/>
  <c r="AE36718" i="4"/>
  <c r="AJ36718" i="4" s="1"/>
  <c r="AE36711" i="4"/>
  <c r="AJ36711" i="4" s="1"/>
  <c r="AE36715" i="4"/>
  <c r="AJ36715" i="4" s="1"/>
  <c r="AE36801" i="4"/>
  <c r="AJ36801" i="4" s="1"/>
  <c r="AE34753" i="4"/>
  <c r="AJ34753" i="4" s="1"/>
  <c r="AE36712" i="4"/>
  <c r="AJ36712" i="4" s="1"/>
  <c r="AE36716" i="4"/>
  <c r="AJ36716" i="4" s="1"/>
  <c r="AE36713" i="4"/>
  <c r="AJ36713" i="4" s="1"/>
  <c r="AE36717" i="4"/>
  <c r="AJ36717" i="4" s="1"/>
  <c r="AG12480" i="4"/>
  <c r="AL12480" i="4" s="1"/>
  <c r="AG12514" i="4"/>
  <c r="AL12514" i="4" s="1"/>
  <c r="AG12518" i="4"/>
  <c r="AL12518" i="4" s="1"/>
  <c r="AG12535" i="4"/>
  <c r="AL12535" i="4" s="1"/>
  <c r="AG12539" i="4"/>
  <c r="AL12539" i="4" s="1"/>
  <c r="AG12543" i="4"/>
  <c r="AL12543" i="4" s="1"/>
  <c r="AG12586" i="4"/>
  <c r="AL12586" i="4" s="1"/>
  <c r="AG12687" i="4"/>
  <c r="AL12687" i="4" s="1"/>
  <c r="AG12691" i="4"/>
  <c r="AL12691" i="4" s="1"/>
  <c r="AG12795" i="4"/>
  <c r="AL12795" i="4" s="1"/>
  <c r="AG12831" i="4"/>
  <c r="AL12831" i="4" s="1"/>
  <c r="AG12839" i="4"/>
  <c r="AL12839" i="4" s="1"/>
  <c r="AG12852" i="4"/>
  <c r="AL12852" i="4" s="1"/>
  <c r="AG12856" i="4"/>
  <c r="AL12856" i="4" s="1"/>
  <c r="AG12897" i="4"/>
  <c r="AL12897" i="4" s="1"/>
  <c r="AG12901" i="4"/>
  <c r="AL12901" i="4" s="1"/>
  <c r="AG12933" i="4"/>
  <c r="AL12933" i="4" s="1"/>
  <c r="AG12937" i="4"/>
  <c r="AL12937" i="4" s="1"/>
  <c r="AG12967" i="4"/>
  <c r="AL12967" i="4" s="1"/>
  <c r="AG12981" i="4"/>
  <c r="AL12981" i="4" s="1"/>
  <c r="AG12985" i="4"/>
  <c r="AL12985" i="4" s="1"/>
  <c r="AG12989" i="4"/>
  <c r="AL12989" i="4" s="1"/>
  <c r="AG12993" i="4"/>
  <c r="AL12993" i="4" s="1"/>
  <c r="AG13020" i="4"/>
  <c r="AL13020" i="4" s="1"/>
  <c r="AG13024" i="4"/>
  <c r="AL13024" i="4" s="1"/>
  <c r="AG13031" i="4"/>
  <c r="AL13031" i="4" s="1"/>
  <c r="AG13089" i="4"/>
  <c r="AL13089" i="4" s="1"/>
  <c r="AG13093" i="4"/>
  <c r="AL13093" i="4" s="1"/>
  <c r="AG13139" i="4"/>
  <c r="AL13139" i="4" s="1"/>
  <c r="AG13222" i="4"/>
  <c r="AL13222" i="4" s="1"/>
  <c r="AG13275" i="4"/>
  <c r="AL13275" i="4" s="1"/>
  <c r="AG13279" i="4"/>
  <c r="AL13279" i="4" s="1"/>
  <c r="AG13423" i="4"/>
  <c r="AL13423" i="4" s="1"/>
  <c r="AG13480" i="4"/>
  <c r="AL13480" i="4" s="1"/>
  <c r="AG13572" i="4"/>
  <c r="AL13572" i="4" s="1"/>
  <c r="AG13576" i="4"/>
  <c r="AL13576" i="4" s="1"/>
  <c r="AG13580" i="4"/>
  <c r="AL13580" i="4" s="1"/>
  <c r="AG13584" i="4"/>
  <c r="AL13584" i="4" s="1"/>
  <c r="AG13588" i="4"/>
  <c r="AL13588" i="4" s="1"/>
  <c r="AG13592" i="4"/>
  <c r="AL13592" i="4" s="1"/>
  <c r="AG13596" i="4"/>
  <c r="AL13596" i="4" s="1"/>
  <c r="AG13602" i="4"/>
  <c r="AL13602" i="4" s="1"/>
  <c r="AG13606" i="4"/>
  <c r="AL13606" i="4" s="1"/>
  <c r="AG13656" i="4"/>
  <c r="AL13656" i="4" s="1"/>
  <c r="AG13660" i="4"/>
  <c r="AL13660" i="4" s="1"/>
  <c r="AG13664" i="4"/>
  <c r="AL13664" i="4" s="1"/>
  <c r="AG13668" i="4"/>
  <c r="AL13668" i="4" s="1"/>
  <c r="AG13672" i="4"/>
  <c r="AL13672" i="4" s="1"/>
  <c r="AG13676" i="4"/>
  <c r="AL13676" i="4" s="1"/>
  <c r="AG13680" i="4"/>
  <c r="AL13680" i="4" s="1"/>
  <c r="AG13784" i="4"/>
  <c r="AL13784" i="4" s="1"/>
  <c r="AG13788" i="4"/>
  <c r="AL13788" i="4" s="1"/>
  <c r="AG13792" i="4"/>
  <c r="AL13792" i="4" s="1"/>
  <c r="AG13810" i="4"/>
  <c r="AL13810" i="4" s="1"/>
  <c r="AG13814" i="4"/>
  <c r="AL13814" i="4" s="1"/>
  <c r="AG13888" i="4"/>
  <c r="AL13888" i="4" s="1"/>
  <c r="AG13892" i="4"/>
  <c r="AL13892" i="4" s="1"/>
  <c r="AG13896" i="4"/>
  <c r="AL13896" i="4" s="1"/>
  <c r="AG13900" i="4"/>
  <c r="AL13900" i="4" s="1"/>
  <c r="AG13904" i="4"/>
  <c r="AL13904" i="4" s="1"/>
  <c r="AG14010" i="4"/>
  <c r="AL14010" i="4" s="1"/>
  <c r="AG14014" i="4"/>
  <c r="AL14014" i="4" s="1"/>
  <c r="AG14018" i="4"/>
  <c r="AL14018" i="4" s="1"/>
  <c r="AG14022" i="4"/>
  <c r="AL14022" i="4" s="1"/>
  <c r="AG14026" i="4"/>
  <c r="AL14026" i="4" s="1"/>
  <c r="AG14030" i="4"/>
  <c r="AL14030" i="4" s="1"/>
  <c r="AG14034" i="4"/>
  <c r="AL14034" i="4" s="1"/>
  <c r="AG14038" i="4"/>
  <c r="AL14038" i="4" s="1"/>
  <c r="AG14042" i="4"/>
  <c r="AL14042" i="4" s="1"/>
  <c r="AG14046" i="4"/>
  <c r="AL14046" i="4" s="1"/>
  <c r="AG14050" i="4"/>
  <c r="AL14050" i="4" s="1"/>
  <c r="AG14054" i="4"/>
  <c r="AL14054" i="4" s="1"/>
  <c r="AG14058" i="4"/>
  <c r="AL14058" i="4" s="1"/>
  <c r="AG14062" i="4"/>
  <c r="AL14062" i="4" s="1"/>
  <c r="AG14142" i="4"/>
  <c r="AL14142" i="4" s="1"/>
  <c r="AG14146" i="4"/>
  <c r="AL14146" i="4" s="1"/>
  <c r="AG14150" i="4"/>
  <c r="AL14150" i="4" s="1"/>
  <c r="AG14162" i="4"/>
  <c r="AL14162" i="4" s="1"/>
  <c r="AG14166" i="4"/>
  <c r="AL14166" i="4" s="1"/>
  <c r="AG14189" i="4"/>
  <c r="AL14189" i="4" s="1"/>
  <c r="AG14203" i="4"/>
  <c r="AL14203" i="4" s="1"/>
  <c r="AG14274" i="4"/>
  <c r="AL14274" i="4" s="1"/>
  <c r="AG14278" i="4"/>
  <c r="AL14278" i="4" s="1"/>
  <c r="AG14311" i="4"/>
  <c r="AL14311" i="4" s="1"/>
  <c r="AG14388" i="4"/>
  <c r="AL14388" i="4" s="1"/>
  <c r="AG14392" i="4"/>
  <c r="AL14392" i="4" s="1"/>
  <c r="AG14432" i="4"/>
  <c r="AL14432" i="4" s="1"/>
  <c r="AG14517" i="4"/>
  <c r="AL14517" i="4" s="1"/>
  <c r="AG14521" i="4"/>
  <c r="AL14521" i="4" s="1"/>
  <c r="AG14525" i="4"/>
  <c r="AL14525" i="4" s="1"/>
  <c r="AG14529" i="4"/>
  <c r="AL14529" i="4" s="1"/>
  <c r="AG14533" i="4"/>
  <c r="AL14533" i="4" s="1"/>
  <c r="AG14537" i="4"/>
  <c r="AL14537" i="4" s="1"/>
  <c r="AG14549" i="4"/>
  <c r="AL14549" i="4" s="1"/>
  <c r="AG14553" i="4"/>
  <c r="AL14553" i="4" s="1"/>
  <c r="AG14559" i="4"/>
  <c r="AL14559" i="4" s="1"/>
  <c r="AG14563" i="4"/>
  <c r="AL14563" i="4" s="1"/>
  <c r="AG14567" i="4"/>
  <c r="AL14567" i="4" s="1"/>
  <c r="AG14696" i="4"/>
  <c r="AL14696" i="4" s="1"/>
  <c r="AG14716" i="4"/>
  <c r="AL14716" i="4" s="1"/>
  <c r="AG14720" i="4"/>
  <c r="AL14720" i="4" s="1"/>
  <c r="AG14817" i="4"/>
  <c r="AL14817" i="4" s="1"/>
  <c r="AG14954" i="4"/>
  <c r="AL14954" i="4" s="1"/>
  <c r="AG14958" i="4"/>
  <c r="AL14958" i="4" s="1"/>
  <c r="AG14962" i="4"/>
  <c r="AL14962" i="4" s="1"/>
  <c r="AG14966" i="4"/>
  <c r="AL14966" i="4" s="1"/>
  <c r="AG15017" i="4"/>
  <c r="AL15017" i="4" s="1"/>
  <c r="AG15021" i="4"/>
  <c r="AL15021" i="4" s="1"/>
  <c r="AG15025" i="4"/>
  <c r="AL15025" i="4" s="1"/>
  <c r="AG15094" i="4"/>
  <c r="AL15094" i="4" s="1"/>
  <c r="AG15098" i="4"/>
  <c r="AL15098" i="4" s="1"/>
  <c r="AG15102" i="4"/>
  <c r="AL15102" i="4" s="1"/>
  <c r="AG15106" i="4"/>
  <c r="AL15106" i="4" s="1"/>
  <c r="AG15110" i="4"/>
  <c r="AL15110" i="4" s="1"/>
  <c r="AG15114" i="4"/>
  <c r="AL15114" i="4" s="1"/>
  <c r="AG15118" i="4"/>
  <c r="AL15118" i="4" s="1"/>
  <c r="AG15122" i="4"/>
  <c r="AL15122" i="4" s="1"/>
  <c r="AG15126" i="4"/>
  <c r="AL15126" i="4" s="1"/>
  <c r="AG15130" i="4"/>
  <c r="AL15130" i="4" s="1"/>
  <c r="AG15166" i="4"/>
  <c r="AL15166" i="4" s="1"/>
  <c r="AG15289" i="4"/>
  <c r="AL15289" i="4" s="1"/>
  <c r="AG15293" i="4"/>
  <c r="AL15293" i="4" s="1"/>
  <c r="AG15297" i="4"/>
  <c r="AL15297" i="4" s="1"/>
  <c r="AG15301" i="4"/>
  <c r="AL15301" i="4" s="1"/>
  <c r="AG15305" i="4"/>
  <c r="AL15305" i="4" s="1"/>
  <c r="AG15309" i="4"/>
  <c r="AL15309" i="4" s="1"/>
  <c r="AG15313" i="4"/>
  <c r="AL15313" i="4" s="1"/>
  <c r="AG15317" i="4"/>
  <c r="AL15317" i="4" s="1"/>
  <c r="AG15321" i="4"/>
  <c r="AL15321" i="4" s="1"/>
  <c r="AG15495" i="4"/>
  <c r="AL15495" i="4" s="1"/>
  <c r="AG15499" i="4"/>
  <c r="AL15499" i="4" s="1"/>
  <c r="AG15503" i="4"/>
  <c r="AL15503" i="4" s="1"/>
  <c r="AG15507" i="4"/>
  <c r="AL15507" i="4" s="1"/>
  <c r="AG15511" i="4"/>
  <c r="AL15511" i="4" s="1"/>
  <c r="AG15534" i="4"/>
  <c r="AL15534" i="4" s="1"/>
  <c r="AG15676" i="4"/>
  <c r="AL15676" i="4" s="1"/>
  <c r="AG15680" i="4"/>
  <c r="AL15680" i="4" s="1"/>
  <c r="AG15684" i="4"/>
  <c r="AL15684" i="4" s="1"/>
  <c r="AG15688" i="4"/>
  <c r="AL15688" i="4" s="1"/>
  <c r="AG15692" i="4"/>
  <c r="AL15692" i="4" s="1"/>
  <c r="AG15696" i="4"/>
  <c r="AL15696" i="4" s="1"/>
  <c r="AG15700" i="4"/>
  <c r="AL15700" i="4" s="1"/>
  <c r="AG15704" i="4"/>
  <c r="AL15704" i="4" s="1"/>
  <c r="AG15716" i="4"/>
  <c r="AL15716" i="4" s="1"/>
  <c r="AG15760" i="4"/>
  <c r="AL15760" i="4" s="1"/>
  <c r="AG15875" i="4"/>
  <c r="AL15875" i="4" s="1"/>
  <c r="AG15879" i="4"/>
  <c r="AL15879" i="4" s="1"/>
  <c r="AG15883" i="4"/>
  <c r="AL15883" i="4" s="1"/>
  <c r="AG15887" i="4"/>
  <c r="AL15887" i="4" s="1"/>
  <c r="AG15891" i="4"/>
  <c r="AL15891" i="4" s="1"/>
  <c r="AG15895" i="4"/>
  <c r="AL15895" i="4" s="1"/>
  <c r="AG15899" i="4"/>
  <c r="AL15899" i="4" s="1"/>
  <c r="AG15903" i="4"/>
  <c r="AL15903" i="4" s="1"/>
  <c r="AG15907" i="4"/>
  <c r="AL15907" i="4" s="1"/>
  <c r="AG15911" i="4"/>
  <c r="AL15911" i="4" s="1"/>
  <c r="AG15919" i="4"/>
  <c r="AL15919" i="4" s="1"/>
  <c r="AG15923" i="4"/>
  <c r="AL15923" i="4" s="1"/>
  <c r="AG15927" i="4"/>
  <c r="AL15927" i="4" s="1"/>
  <c r="AG15931" i="4"/>
  <c r="AL15931" i="4" s="1"/>
  <c r="AG16061" i="4"/>
  <c r="AL16061" i="4" s="1"/>
  <c r="AG16065" i="4"/>
  <c r="AL16065" i="4" s="1"/>
  <c r="AG16069" i="4"/>
  <c r="AL16069" i="4" s="1"/>
  <c r="AG16092" i="4"/>
  <c r="AL16092" i="4" s="1"/>
  <c r="AG16147" i="4"/>
  <c r="AL16147" i="4" s="1"/>
  <c r="AG16151" i="4"/>
  <c r="AL16151" i="4" s="1"/>
  <c r="AG16277" i="4"/>
  <c r="AL16277" i="4" s="1"/>
  <c r="AG16281" i="4"/>
  <c r="AL16281" i="4" s="1"/>
  <c r="AG16285" i="4"/>
  <c r="AL16285" i="4" s="1"/>
  <c r="AG16289" i="4"/>
  <c r="AL16289" i="4" s="1"/>
  <c r="AG16293" i="4"/>
  <c r="AL16293" i="4" s="1"/>
  <c r="AG16450" i="4"/>
  <c r="AL16450" i="4" s="1"/>
  <c r="AG16454" i="4"/>
  <c r="AL16454" i="4" s="1"/>
  <c r="AG16458" i="4"/>
  <c r="AL16458" i="4" s="1"/>
  <c r="AG16462" i="4"/>
  <c r="AL16462" i="4" s="1"/>
  <c r="AG16466" i="4"/>
  <c r="AL16466" i="4" s="1"/>
  <c r="AG16470" i="4"/>
  <c r="AL16470" i="4" s="1"/>
  <c r="AG16474" i="4"/>
  <c r="AL16474" i="4" s="1"/>
  <c r="AG16478" i="4"/>
  <c r="AL16478" i="4" s="1"/>
  <c r="AG16482" i="4"/>
  <c r="AL16482" i="4" s="1"/>
  <c r="AG16549" i="4"/>
  <c r="AL16549" i="4" s="1"/>
  <c r="AG16665" i="4"/>
  <c r="AL16665" i="4" s="1"/>
  <c r="AG16669" i="4"/>
  <c r="AL16669" i="4" s="1"/>
  <c r="AG16673" i="4"/>
  <c r="AL16673" i="4" s="1"/>
  <c r="AG16677" i="4"/>
  <c r="AL16677" i="4" s="1"/>
  <c r="AG16681" i="4"/>
  <c r="AL16681" i="4" s="1"/>
  <c r="AG16685" i="4"/>
  <c r="AL16685" i="4" s="1"/>
  <c r="AG16858" i="4"/>
  <c r="AL16858" i="4" s="1"/>
  <c r="AG16862" i="4"/>
  <c r="AL16862" i="4" s="1"/>
  <c r="AG16866" i="4"/>
  <c r="AL16866" i="4" s="1"/>
  <c r="AG16870" i="4"/>
  <c r="AL16870" i="4" s="1"/>
  <c r="AG16874" i="4"/>
  <c r="AL16874" i="4" s="1"/>
  <c r="AG16896" i="4"/>
  <c r="AL16896" i="4" s="1"/>
  <c r="AG16923" i="4"/>
  <c r="AL16923" i="4" s="1"/>
  <c r="AG17072" i="4"/>
  <c r="AL17072" i="4" s="1"/>
  <c r="AG17088" i="4"/>
  <c r="AL17088" i="4" s="1"/>
  <c r="AG17095" i="4"/>
  <c r="AL17095" i="4" s="1"/>
  <c r="AG17236" i="4"/>
  <c r="AL17236" i="4" s="1"/>
  <c r="AG17272" i="4"/>
  <c r="AL17272" i="4" s="1"/>
  <c r="AG17276" i="4"/>
  <c r="AL17276" i="4" s="1"/>
  <c r="AG17280" i="4"/>
  <c r="AL17280" i="4" s="1"/>
  <c r="AG17284" i="4"/>
  <c r="AL17284" i="4" s="1"/>
  <c r="AG17288" i="4"/>
  <c r="AL17288" i="4" s="1"/>
  <c r="AG17292" i="4"/>
  <c r="AL17292" i="4" s="1"/>
  <c r="AG17296" i="4"/>
  <c r="AL17296" i="4" s="1"/>
  <c r="AG17315" i="4"/>
  <c r="AL17315" i="4" s="1"/>
  <c r="AG17343" i="4"/>
  <c r="AL17343" i="4" s="1"/>
  <c r="AG17491" i="4"/>
  <c r="AL17491" i="4" s="1"/>
  <c r="AG17495" i="4"/>
  <c r="AL17495" i="4" s="1"/>
  <c r="AG17499" i="4"/>
  <c r="AL17499" i="4" s="1"/>
  <c r="AG17503" i="4"/>
  <c r="AL17503" i="4" s="1"/>
  <c r="AG17507" i="4"/>
  <c r="AL17507" i="4" s="1"/>
  <c r="AG17511" i="4"/>
  <c r="AL17511" i="4" s="1"/>
  <c r="AG17515" i="4"/>
  <c r="AL17515" i="4" s="1"/>
  <c r="AG17519" i="4"/>
  <c r="AL17519" i="4" s="1"/>
  <c r="AG17523" i="4"/>
  <c r="AL17523" i="4" s="1"/>
  <c r="AG17599" i="4"/>
  <c r="AL17599" i="4" s="1"/>
  <c r="AG17749" i="4"/>
  <c r="AL17749" i="4" s="1"/>
  <c r="AG17753" i="4"/>
  <c r="AL17753" i="4" s="1"/>
  <c r="AG17757" i="4"/>
  <c r="AL17757" i="4" s="1"/>
  <c r="AG17761" i="4"/>
  <c r="AL17761" i="4" s="1"/>
  <c r="AG17765" i="4"/>
  <c r="AL17765" i="4" s="1"/>
  <c r="AG17781" i="4"/>
  <c r="AL17781" i="4" s="1"/>
  <c r="AG17785" i="4"/>
  <c r="AL17785" i="4" s="1"/>
  <c r="AG17799" i="4"/>
  <c r="AL17799" i="4" s="1"/>
  <c r="AG17851" i="4"/>
  <c r="AL17851" i="4" s="1"/>
  <c r="AG18066" i="4"/>
  <c r="AL18066" i="4" s="1"/>
  <c r="AG18070" i="4"/>
  <c r="AL18070" i="4" s="1"/>
  <c r="AG18074" i="4"/>
  <c r="AL18074" i="4" s="1"/>
  <c r="AG18082" i="4"/>
  <c r="AL18082" i="4" s="1"/>
  <c r="AG18086" i="4"/>
  <c r="AL18086" i="4" s="1"/>
  <c r="AG18090" i="4"/>
  <c r="AL18090" i="4" s="1"/>
  <c r="AG18094" i="4"/>
  <c r="AL18094" i="4" s="1"/>
  <c r="AG18098" i="4"/>
  <c r="AL18098" i="4" s="1"/>
  <c r="AG18102" i="4"/>
  <c r="AL18102" i="4" s="1"/>
  <c r="AG18106" i="4"/>
  <c r="AL18106" i="4" s="1"/>
  <c r="AG18110" i="4"/>
  <c r="AL18110" i="4" s="1"/>
  <c r="AG18114" i="4"/>
  <c r="AL18114" i="4" s="1"/>
  <c r="AG18118" i="4"/>
  <c r="AL18118" i="4" s="1"/>
  <c r="AG18333" i="4"/>
  <c r="AL18333" i="4" s="1"/>
  <c r="AG18337" i="4"/>
  <c r="AL18337" i="4" s="1"/>
  <c r="AG18452" i="4"/>
  <c r="AL18452" i="4" s="1"/>
  <c r="AG18456" i="4"/>
  <c r="AL18456" i="4" s="1"/>
  <c r="AG18581" i="4"/>
  <c r="AL18581" i="4" s="1"/>
  <c r="AG18585" i="4"/>
  <c r="AL18585" i="4" s="1"/>
  <c r="AG18589" i="4"/>
  <c r="AL18589" i="4" s="1"/>
  <c r="AG18593" i="4"/>
  <c r="AL18593" i="4" s="1"/>
  <c r="AG18597" i="4"/>
  <c r="AL18597" i="4" s="1"/>
  <c r="AG18601" i="4"/>
  <c r="AL18601" i="4" s="1"/>
  <c r="AG18605" i="4"/>
  <c r="AL18605" i="4" s="1"/>
  <c r="AG18628" i="4"/>
  <c r="AL18628" i="4" s="1"/>
  <c r="AG18844" i="4"/>
  <c r="AL18844" i="4" s="1"/>
  <c r="AG18848" i="4"/>
  <c r="AL18848" i="4" s="1"/>
  <c r="AG18852" i="4"/>
  <c r="AL18852" i="4" s="1"/>
  <c r="AG18856" i="4"/>
  <c r="AL18856" i="4" s="1"/>
  <c r="AG18871" i="4"/>
  <c r="AL18871" i="4" s="1"/>
  <c r="AG18887" i="4"/>
  <c r="AL18887" i="4" s="1"/>
  <c r="AG19110" i="4"/>
  <c r="AL19110" i="4" s="1"/>
  <c r="AG19114" i="4"/>
  <c r="AL19114" i="4" s="1"/>
  <c r="AG19140" i="4"/>
  <c r="AL19140" i="4" s="1"/>
  <c r="AG19152" i="4"/>
  <c r="AL19152" i="4" s="1"/>
  <c r="AG19358" i="4"/>
  <c r="AL19358" i="4" s="1"/>
  <c r="AG19366" i="4"/>
  <c r="AL19366" i="4" s="1"/>
  <c r="AG19370" i="4"/>
  <c r="AL19370" i="4" s="1"/>
  <c r="AG19374" i="4"/>
  <c r="AL19374" i="4" s="1"/>
  <c r="AG19382" i="4"/>
  <c r="AL19382" i="4" s="1"/>
  <c r="AG19463" i="4"/>
  <c r="AL19463" i="4" s="1"/>
  <c r="AG19479" i="4"/>
  <c r="AL19479" i="4" s="1"/>
  <c r="AG19491" i="4"/>
  <c r="AL19491" i="4" s="1"/>
  <c r="AG19596" i="4"/>
  <c r="AL19596" i="4" s="1"/>
  <c r="AG19601" i="4"/>
  <c r="AL19601" i="4" s="1"/>
  <c r="AG19625" i="4"/>
  <c r="AL19625" i="4" s="1"/>
  <c r="AG19629" i="4"/>
  <c r="AL19629" i="4" s="1"/>
  <c r="AG19633" i="4"/>
  <c r="AL19633" i="4" s="1"/>
  <c r="AG19671" i="4"/>
  <c r="AL19671" i="4" s="1"/>
  <c r="AG19862" i="4"/>
  <c r="AL19862" i="4" s="1"/>
  <c r="AG19866" i="4"/>
  <c r="AL19866" i="4" s="1"/>
  <c r="AG19874" i="4"/>
  <c r="AL19874" i="4" s="1"/>
  <c r="AG19878" i="4"/>
  <c r="AL19878" i="4" s="1"/>
  <c r="AG20039" i="4"/>
  <c r="AL20039" i="4" s="1"/>
  <c r="AG20047" i="4"/>
  <c r="AL20047" i="4" s="1"/>
  <c r="AG20315" i="4"/>
  <c r="AL20315" i="4" s="1"/>
  <c r="AG20319" i="4"/>
  <c r="AL20319" i="4" s="1"/>
  <c r="AG20538" i="4"/>
  <c r="AL20538" i="4" s="1"/>
  <c r="AG20542" i="4"/>
  <c r="AL20542" i="4" s="1"/>
  <c r="AG20546" i="4"/>
  <c r="AL20546" i="4" s="1"/>
  <c r="AG20554" i="4"/>
  <c r="AL20554" i="4" s="1"/>
  <c r="AG20558" i="4"/>
  <c r="AL20558" i="4" s="1"/>
  <c r="AG20562" i="4"/>
  <c r="AL20562" i="4" s="1"/>
  <c r="AG20570" i="4"/>
  <c r="AL20570" i="4" s="1"/>
  <c r="AG20738" i="4"/>
  <c r="AL20738" i="4" s="1"/>
  <c r="AG20742" i="4"/>
  <c r="AL20742" i="4" s="1"/>
  <c r="AG20796" i="4"/>
  <c r="AL20796" i="4" s="1"/>
  <c r="AG20946" i="4"/>
  <c r="AL20946" i="4" s="1"/>
  <c r="AG20950" i="4"/>
  <c r="AL20950" i="4" s="1"/>
  <c r="AG20958" i="4"/>
  <c r="AL20958" i="4" s="1"/>
  <c r="AG20962" i="4"/>
  <c r="AL20962" i="4" s="1"/>
  <c r="AG20966" i="4"/>
  <c r="AL20966" i="4" s="1"/>
  <c r="AG21009" i="4"/>
  <c r="AL21009" i="4" s="1"/>
  <c r="AG21162" i="4"/>
  <c r="AL21162" i="4" s="1"/>
  <c r="AG21166" i="4"/>
  <c r="AL21166" i="4" s="1"/>
  <c r="AG21174" i="4"/>
  <c r="AL21174" i="4" s="1"/>
  <c r="AG21178" i="4"/>
  <c r="AL21178" i="4" s="1"/>
  <c r="AG21374" i="4"/>
  <c r="AL21374" i="4" s="1"/>
  <c r="AG21382" i="4"/>
  <c r="AL21382" i="4" s="1"/>
  <c r="AG21386" i="4"/>
  <c r="AL21386" i="4" s="1"/>
  <c r="AG21390" i="4"/>
  <c r="AL21390" i="4" s="1"/>
  <c r="AG21398" i="4"/>
  <c r="AL21398" i="4" s="1"/>
  <c r="AG21402" i="4"/>
  <c r="AL21402" i="4" s="1"/>
  <c r="AG21406" i="4"/>
  <c r="AL21406" i="4" s="1"/>
  <c r="AG21414" i="4"/>
  <c r="AL21414" i="4" s="1"/>
  <c r="AG21418" i="4"/>
  <c r="AL21418" i="4" s="1"/>
  <c r="AG21422" i="4"/>
  <c r="AL21422" i="4" s="1"/>
  <c r="AG21430" i="4"/>
  <c r="AL21430" i="4" s="1"/>
  <c r="AG21434" i="4"/>
  <c r="AL21434" i="4" s="1"/>
  <c r="AG21438" i="4"/>
  <c r="AL21438" i="4" s="1"/>
  <c r="AG21469" i="4"/>
  <c r="AL21469" i="4" s="1"/>
  <c r="AG21642" i="4"/>
  <c r="AL21642" i="4" s="1"/>
  <c r="AG21688" i="4"/>
  <c r="AL21688" i="4" s="1"/>
  <c r="AG12481" i="4"/>
  <c r="AL12481" i="4" s="1"/>
  <c r="AG12515" i="4"/>
  <c r="AL12515" i="4" s="1"/>
  <c r="AG12519" i="4"/>
  <c r="AL12519" i="4" s="1"/>
  <c r="AG12532" i="4"/>
  <c r="AL12532" i="4" s="1"/>
  <c r="AG12536" i="4"/>
  <c r="AL12536" i="4" s="1"/>
  <c r="AG12540" i="4"/>
  <c r="AL12540" i="4" s="1"/>
  <c r="AG12583" i="4"/>
  <c r="AL12583" i="4" s="1"/>
  <c r="AG12688" i="4"/>
  <c r="AL12688" i="4" s="1"/>
  <c r="AG12692" i="4"/>
  <c r="AL12692" i="4" s="1"/>
  <c r="AG12792" i="4"/>
  <c r="AL12792" i="4" s="1"/>
  <c r="AG12832" i="4"/>
  <c r="AL12832" i="4" s="1"/>
  <c r="AG12840" i="4"/>
  <c r="AL12840" i="4" s="1"/>
  <c r="AG12849" i="4"/>
  <c r="AL12849" i="4" s="1"/>
  <c r="AG12853" i="4"/>
  <c r="AL12853" i="4" s="1"/>
  <c r="AG12894" i="4"/>
  <c r="AL12894" i="4" s="1"/>
  <c r="AG12898" i="4"/>
  <c r="AL12898" i="4" s="1"/>
  <c r="AG12934" i="4"/>
  <c r="AL12934" i="4" s="1"/>
  <c r="AG12938" i="4"/>
  <c r="AL12938" i="4" s="1"/>
  <c r="AG12964" i="4"/>
  <c r="AL12964" i="4" s="1"/>
  <c r="AG12968" i="4"/>
  <c r="AL12968" i="4" s="1"/>
  <c r="AG12982" i="4"/>
  <c r="AL12982" i="4" s="1"/>
  <c r="AG12986" i="4"/>
  <c r="AL12986" i="4" s="1"/>
  <c r="AG12990" i="4"/>
  <c r="AL12990" i="4" s="1"/>
  <c r="AG12994" i="4"/>
  <c r="AL12994" i="4" s="1"/>
  <c r="AG13021" i="4"/>
  <c r="AL13021" i="4" s="1"/>
  <c r="AG13025" i="4"/>
  <c r="AL13025" i="4" s="1"/>
  <c r="AG13032" i="4"/>
  <c r="AL13032" i="4" s="1"/>
  <c r="AG13090" i="4"/>
  <c r="AL13090" i="4" s="1"/>
  <c r="AG13094" i="4"/>
  <c r="AL13094" i="4" s="1"/>
  <c r="AG13140" i="4"/>
  <c r="AL13140" i="4" s="1"/>
  <c r="AG13219" i="4"/>
  <c r="AL13219" i="4" s="1"/>
  <c r="AG13227" i="4"/>
  <c r="AL13227" i="4" s="1"/>
  <c r="AG13276" i="4"/>
  <c r="AL13276" i="4" s="1"/>
  <c r="AG13280" i="4"/>
  <c r="AL13280" i="4" s="1"/>
  <c r="AG13372" i="4"/>
  <c r="AL13372" i="4" s="1"/>
  <c r="AG13481" i="4"/>
  <c r="AL13481" i="4" s="1"/>
  <c r="AG13569" i="4"/>
  <c r="AL13569" i="4" s="1"/>
  <c r="AG13573" i="4"/>
  <c r="AL13573" i="4" s="1"/>
  <c r="AG13577" i="4"/>
  <c r="AL13577" i="4" s="1"/>
  <c r="AG13581" i="4"/>
  <c r="AL13581" i="4" s="1"/>
  <c r="AG13585" i="4"/>
  <c r="AL13585" i="4" s="1"/>
  <c r="AG13589" i="4"/>
  <c r="AL13589" i="4" s="1"/>
  <c r="AG13593" i="4"/>
  <c r="AL13593" i="4" s="1"/>
  <c r="AG13603" i="4"/>
  <c r="AL13603" i="4" s="1"/>
  <c r="AG13607" i="4"/>
  <c r="AL13607" i="4" s="1"/>
  <c r="AG13657" i="4"/>
  <c r="AL13657" i="4" s="1"/>
  <c r="AG13661" i="4"/>
  <c r="AL13661" i="4" s="1"/>
  <c r="AG13665" i="4"/>
  <c r="AL13665" i="4" s="1"/>
  <c r="AG13669" i="4"/>
  <c r="AL13669" i="4" s="1"/>
  <c r="AG13673" i="4"/>
  <c r="AL13673" i="4" s="1"/>
  <c r="AG13677" i="4"/>
  <c r="AL13677" i="4" s="1"/>
  <c r="AG13681" i="4"/>
  <c r="AL13681" i="4" s="1"/>
  <c r="AG13685" i="4"/>
  <c r="AL13685" i="4" s="1"/>
  <c r="AG13785" i="4"/>
  <c r="AL13785" i="4" s="1"/>
  <c r="AG13789" i="4"/>
  <c r="AL13789" i="4" s="1"/>
  <c r="AG13793" i="4"/>
  <c r="AL13793" i="4" s="1"/>
  <c r="AG13811" i="4"/>
  <c r="AL13811" i="4" s="1"/>
  <c r="AG13815" i="4"/>
  <c r="AL13815" i="4" s="1"/>
  <c r="AG13889" i="4"/>
  <c r="AL13889" i="4" s="1"/>
  <c r="AG13893" i="4"/>
  <c r="AL13893" i="4" s="1"/>
  <c r="AG13897" i="4"/>
  <c r="AL13897" i="4" s="1"/>
  <c r="AG13901" i="4"/>
  <c r="AL13901" i="4" s="1"/>
  <c r="AG13905" i="4"/>
  <c r="AL13905" i="4" s="1"/>
  <c r="AG14007" i="4"/>
  <c r="AL14007" i="4" s="1"/>
  <c r="AG14011" i="4"/>
  <c r="AL14011" i="4" s="1"/>
  <c r="AG14015" i="4"/>
  <c r="AL14015" i="4" s="1"/>
  <c r="AG14019" i="4"/>
  <c r="AL14019" i="4" s="1"/>
  <c r="AG14023" i="4"/>
  <c r="AL14023" i="4" s="1"/>
  <c r="AG14027" i="4"/>
  <c r="AL14027" i="4" s="1"/>
  <c r="AG14031" i="4"/>
  <c r="AL14031" i="4" s="1"/>
  <c r="AG14035" i="4"/>
  <c r="AL14035" i="4" s="1"/>
  <c r="AG14039" i="4"/>
  <c r="AL14039" i="4" s="1"/>
  <c r="AG14043" i="4"/>
  <c r="AL14043" i="4" s="1"/>
  <c r="AG14047" i="4"/>
  <c r="AL14047" i="4" s="1"/>
  <c r="AG14051" i="4"/>
  <c r="AL14051" i="4" s="1"/>
  <c r="AG14055" i="4"/>
  <c r="AL14055" i="4" s="1"/>
  <c r="AG14059" i="4"/>
  <c r="AL14059" i="4" s="1"/>
  <c r="AG14063" i="4"/>
  <c r="AL14063" i="4" s="1"/>
  <c r="AG14143" i="4"/>
  <c r="AL14143" i="4" s="1"/>
  <c r="AG14147" i="4"/>
  <c r="AL14147" i="4" s="1"/>
  <c r="AG14151" i="4"/>
  <c r="AL14151" i="4" s="1"/>
  <c r="AG14159" i="4"/>
  <c r="AL14159" i="4" s="1"/>
  <c r="AG14163" i="4"/>
  <c r="AL14163" i="4" s="1"/>
  <c r="AG14190" i="4"/>
  <c r="AL14190" i="4" s="1"/>
  <c r="AG14204" i="4"/>
  <c r="AL14204" i="4" s="1"/>
  <c r="AG14275" i="4"/>
  <c r="AL14275" i="4" s="1"/>
  <c r="AG14279" i="4"/>
  <c r="AL14279" i="4" s="1"/>
  <c r="AG14312" i="4"/>
  <c r="AL14312" i="4" s="1"/>
  <c r="AG14389" i="4"/>
  <c r="AL14389" i="4" s="1"/>
  <c r="AG14393" i="4"/>
  <c r="AL14393" i="4" s="1"/>
  <c r="AG14433" i="4"/>
  <c r="AL14433" i="4" s="1"/>
  <c r="AG14518" i="4"/>
  <c r="AL14518" i="4" s="1"/>
  <c r="AG14522" i="4"/>
  <c r="AL14522" i="4" s="1"/>
  <c r="AG14526" i="4"/>
  <c r="AL14526" i="4" s="1"/>
  <c r="AG14530" i="4"/>
  <c r="AL14530" i="4" s="1"/>
  <c r="AG14534" i="4"/>
  <c r="AL14534" i="4" s="1"/>
  <c r="AG14538" i="4"/>
  <c r="AL14538" i="4" s="1"/>
  <c r="AG14550" i="4"/>
  <c r="AL14550" i="4" s="1"/>
  <c r="AG14554" i="4"/>
  <c r="AL14554" i="4" s="1"/>
  <c r="AG14556" i="4"/>
  <c r="AL14556" i="4" s="1"/>
  <c r="AG14560" i="4"/>
  <c r="AL14560" i="4" s="1"/>
  <c r="AG14564" i="4"/>
  <c r="AL14564" i="4" s="1"/>
  <c r="AG14697" i="4"/>
  <c r="AL14697" i="4" s="1"/>
  <c r="AG14717" i="4"/>
  <c r="AL14717" i="4" s="1"/>
  <c r="AG14721" i="4"/>
  <c r="AL14721" i="4" s="1"/>
  <c r="AG14753" i="4"/>
  <c r="AL14753" i="4" s="1"/>
  <c r="AG14818" i="4"/>
  <c r="AL14818" i="4" s="1"/>
  <c r="AG14841" i="4"/>
  <c r="AL14841" i="4" s="1"/>
  <c r="AG14951" i="4"/>
  <c r="AL14951" i="4" s="1"/>
  <c r="AG14955" i="4"/>
  <c r="AL14955" i="4" s="1"/>
  <c r="AG14959" i="4"/>
  <c r="AL14959" i="4" s="1"/>
  <c r="AG14963" i="4"/>
  <c r="AL14963" i="4" s="1"/>
  <c r="AG15014" i="4"/>
  <c r="AL15014" i="4" s="1"/>
  <c r="AG15026" i="4"/>
  <c r="AL15026" i="4" s="1"/>
  <c r="AG15095" i="4"/>
  <c r="AL15095" i="4" s="1"/>
  <c r="AG15099" i="4"/>
  <c r="AL15099" i="4" s="1"/>
  <c r="AG15103" i="4"/>
  <c r="AL15103" i="4" s="1"/>
  <c r="AG15107" i="4"/>
  <c r="AL15107" i="4" s="1"/>
  <c r="AG15111" i="4"/>
  <c r="AL15111" i="4" s="1"/>
  <c r="AG15115" i="4"/>
  <c r="AL15115" i="4" s="1"/>
  <c r="AG15119" i="4"/>
  <c r="AL15119" i="4" s="1"/>
  <c r="AG15123" i="4"/>
  <c r="AL15123" i="4" s="1"/>
  <c r="AG15127" i="4"/>
  <c r="AL15127" i="4" s="1"/>
  <c r="AG15131" i="4"/>
  <c r="AL15131" i="4" s="1"/>
  <c r="AG15167" i="4"/>
  <c r="AL15167" i="4" s="1"/>
  <c r="AG15286" i="4"/>
  <c r="AL15286" i="4" s="1"/>
  <c r="AG15290" i="4"/>
  <c r="AL15290" i="4" s="1"/>
  <c r="AG15294" i="4"/>
  <c r="AL15294" i="4" s="1"/>
  <c r="AG15298" i="4"/>
  <c r="AL15298" i="4" s="1"/>
  <c r="AG15302" i="4"/>
  <c r="AL15302" i="4" s="1"/>
  <c r="AG15306" i="4"/>
  <c r="AL15306" i="4" s="1"/>
  <c r="AG15310" i="4"/>
  <c r="AL15310" i="4" s="1"/>
  <c r="AG15314" i="4"/>
  <c r="AL15314" i="4" s="1"/>
  <c r="AG15318" i="4"/>
  <c r="AL15318" i="4" s="1"/>
  <c r="AG15496" i="4"/>
  <c r="AL15496" i="4" s="1"/>
  <c r="AG15500" i="4"/>
  <c r="AL15500" i="4" s="1"/>
  <c r="AG15504" i="4"/>
  <c r="AL15504" i="4" s="1"/>
  <c r="AG15508" i="4"/>
  <c r="AL15508" i="4" s="1"/>
  <c r="AG15512" i="4"/>
  <c r="AL15512" i="4" s="1"/>
  <c r="AG15673" i="4"/>
  <c r="AL15673" i="4" s="1"/>
  <c r="AG15677" i="4"/>
  <c r="AL15677" i="4" s="1"/>
  <c r="AG15681" i="4"/>
  <c r="AL15681" i="4" s="1"/>
  <c r="AG15685" i="4"/>
  <c r="AL15685" i="4" s="1"/>
  <c r="AG15689" i="4"/>
  <c r="AL15689" i="4" s="1"/>
  <c r="AG15693" i="4"/>
  <c r="AL15693" i="4" s="1"/>
  <c r="AG15697" i="4"/>
  <c r="AL15697" i="4" s="1"/>
  <c r="AG15701" i="4"/>
  <c r="AL15701" i="4" s="1"/>
  <c r="AG15713" i="4"/>
  <c r="AL15713" i="4" s="1"/>
  <c r="AG15757" i="4"/>
  <c r="AL15757" i="4" s="1"/>
  <c r="AG15876" i="4"/>
  <c r="AL15876" i="4" s="1"/>
  <c r="AG15880" i="4"/>
  <c r="AL15880" i="4" s="1"/>
  <c r="AG15884" i="4"/>
  <c r="AL15884" i="4" s="1"/>
  <c r="AG15888" i="4"/>
  <c r="AL15888" i="4" s="1"/>
  <c r="AG15892" i="4"/>
  <c r="AL15892" i="4" s="1"/>
  <c r="AG15896" i="4"/>
  <c r="AL15896" i="4" s="1"/>
  <c r="AG15900" i="4"/>
  <c r="AL15900" i="4" s="1"/>
  <c r="AG15904" i="4"/>
  <c r="AL15904" i="4" s="1"/>
  <c r="AG15908" i="4"/>
  <c r="AL15908" i="4" s="1"/>
  <c r="AG15920" i="4"/>
  <c r="AL15920" i="4" s="1"/>
  <c r="AG15924" i="4"/>
  <c r="AL15924" i="4" s="1"/>
  <c r="AG15928" i="4"/>
  <c r="AL15928" i="4" s="1"/>
  <c r="AG15932" i="4"/>
  <c r="AL15932" i="4" s="1"/>
  <c r="AG15944" i="4"/>
  <c r="AL15944" i="4" s="1"/>
  <c r="AG16062" i="4"/>
  <c r="AL16062" i="4" s="1"/>
  <c r="AG16066" i="4"/>
  <c r="AL16066" i="4" s="1"/>
  <c r="AG16070" i="4"/>
  <c r="AL16070" i="4" s="1"/>
  <c r="AG16093" i="4"/>
  <c r="AL16093" i="4" s="1"/>
  <c r="AG16105" i="4"/>
  <c r="AL16105" i="4" s="1"/>
  <c r="AG16148" i="4"/>
  <c r="AL16148" i="4" s="1"/>
  <c r="AG16152" i="4"/>
  <c r="AL16152" i="4" s="1"/>
  <c r="AG16278" i="4"/>
  <c r="AL16278" i="4" s="1"/>
  <c r="AG16282" i="4"/>
  <c r="AL16282" i="4" s="1"/>
  <c r="AG16286" i="4"/>
  <c r="AL16286" i="4" s="1"/>
  <c r="AG16290" i="4"/>
  <c r="AL16290" i="4" s="1"/>
  <c r="AG16451" i="4"/>
  <c r="AL16451" i="4" s="1"/>
  <c r="AG16455" i="4"/>
  <c r="AL16455" i="4" s="1"/>
  <c r="AG16459" i="4"/>
  <c r="AL16459" i="4" s="1"/>
  <c r="AG16463" i="4"/>
  <c r="AL16463" i="4" s="1"/>
  <c r="AG16467" i="4"/>
  <c r="AL16467" i="4" s="1"/>
  <c r="AG16471" i="4"/>
  <c r="AL16471" i="4" s="1"/>
  <c r="AG16475" i="4"/>
  <c r="AL16475" i="4" s="1"/>
  <c r="AG16479" i="4"/>
  <c r="AL16479" i="4" s="1"/>
  <c r="AG16483" i="4"/>
  <c r="AL16483" i="4" s="1"/>
  <c r="AG16550" i="4"/>
  <c r="AL16550" i="4" s="1"/>
  <c r="AG16662" i="4"/>
  <c r="AL16662" i="4" s="1"/>
  <c r="AG16666" i="4"/>
  <c r="AL16666" i="4" s="1"/>
  <c r="AG16670" i="4"/>
  <c r="AL16670" i="4" s="1"/>
  <c r="AG16674" i="4"/>
  <c r="AL16674" i="4" s="1"/>
  <c r="AG16678" i="4"/>
  <c r="AL16678" i="4" s="1"/>
  <c r="AG16682" i="4"/>
  <c r="AL16682" i="4" s="1"/>
  <c r="AG16859" i="4"/>
  <c r="AL16859" i="4" s="1"/>
  <c r="AG16863" i="4"/>
  <c r="AL16863" i="4" s="1"/>
  <c r="AG16867" i="4"/>
  <c r="AL16867" i="4" s="1"/>
  <c r="AG16871" i="4"/>
  <c r="AL16871" i="4" s="1"/>
  <c r="AG16875" i="4"/>
  <c r="AL16875" i="4" s="1"/>
  <c r="AG16897" i="4"/>
  <c r="AL16897" i="4" s="1"/>
  <c r="AG17073" i="4"/>
  <c r="AL17073" i="4" s="1"/>
  <c r="AG17089" i="4"/>
  <c r="AL17089" i="4" s="1"/>
  <c r="AG17096" i="4"/>
  <c r="AL17096" i="4" s="1"/>
  <c r="AG17237" i="4"/>
  <c r="AL17237" i="4" s="1"/>
  <c r="AG17273" i="4"/>
  <c r="AL17273" i="4" s="1"/>
  <c r="AG17277" i="4"/>
  <c r="AL17277" i="4" s="1"/>
  <c r="AG17281" i="4"/>
  <c r="AL17281" i="4" s="1"/>
  <c r="AG17285" i="4"/>
  <c r="AL17285" i="4" s="1"/>
  <c r="AG17289" i="4"/>
  <c r="AL17289" i="4" s="1"/>
  <c r="AG17293" i="4"/>
  <c r="AL17293" i="4" s="1"/>
  <c r="AG17297" i="4"/>
  <c r="AL17297" i="4" s="1"/>
  <c r="AG17312" i="4"/>
  <c r="AL17312" i="4" s="1"/>
  <c r="AG17344" i="4"/>
  <c r="AL17344" i="4" s="1"/>
  <c r="AG17364" i="4"/>
  <c r="AL17364" i="4" s="1"/>
  <c r="AG17492" i="4"/>
  <c r="AL17492" i="4" s="1"/>
  <c r="AG17496" i="4"/>
  <c r="AL17496" i="4" s="1"/>
  <c r="AG17500" i="4"/>
  <c r="AL17500" i="4" s="1"/>
  <c r="AG17504" i="4"/>
  <c r="AL17504" i="4" s="1"/>
  <c r="AG17508" i="4"/>
  <c r="AL17508" i="4" s="1"/>
  <c r="AG17512" i="4"/>
  <c r="AL17512" i="4" s="1"/>
  <c r="AG17516" i="4"/>
  <c r="AL17516" i="4" s="1"/>
  <c r="AG17520" i="4"/>
  <c r="AL17520" i="4" s="1"/>
  <c r="AG17524" i="4"/>
  <c r="AL17524" i="4" s="1"/>
  <c r="AG17600" i="4"/>
  <c r="AL17600" i="4" s="1"/>
  <c r="AG17750" i="4"/>
  <c r="AL17750" i="4" s="1"/>
  <c r="AG17754" i="4"/>
  <c r="AL17754" i="4" s="1"/>
  <c r="AG17758" i="4"/>
  <c r="AL17758" i="4" s="1"/>
  <c r="AG17762" i="4"/>
  <c r="AL17762" i="4" s="1"/>
  <c r="AG17766" i="4"/>
  <c r="AL17766" i="4" s="1"/>
  <c r="AG17782" i="4"/>
  <c r="AL17782" i="4" s="1"/>
  <c r="AG17786" i="4"/>
  <c r="AL17786" i="4" s="1"/>
  <c r="AG17800" i="4"/>
  <c r="AL17800" i="4" s="1"/>
  <c r="AG17852" i="4"/>
  <c r="AL17852" i="4" s="1"/>
  <c r="AG17872" i="4"/>
  <c r="AL17872" i="4" s="1"/>
  <c r="AG17884" i="4"/>
  <c r="AL17884" i="4" s="1"/>
  <c r="AG18067" i="4"/>
  <c r="AL18067" i="4" s="1"/>
  <c r="AG18071" i="4"/>
  <c r="AL18071" i="4" s="1"/>
  <c r="AG18079" i="4"/>
  <c r="AL18079" i="4" s="1"/>
  <c r="AG18083" i="4"/>
  <c r="AL18083" i="4" s="1"/>
  <c r="AG18087" i="4"/>
  <c r="AL18087" i="4" s="1"/>
  <c r="AG18091" i="4"/>
  <c r="AL18091" i="4" s="1"/>
  <c r="AG18095" i="4"/>
  <c r="AL18095" i="4" s="1"/>
  <c r="AG18099" i="4"/>
  <c r="AL18099" i="4" s="1"/>
  <c r="AG18103" i="4"/>
  <c r="AL18103" i="4" s="1"/>
  <c r="AG18107" i="4"/>
  <c r="AL18107" i="4" s="1"/>
  <c r="AG18111" i="4"/>
  <c r="AL18111" i="4" s="1"/>
  <c r="AG18115" i="4"/>
  <c r="AL18115" i="4" s="1"/>
  <c r="AG18334" i="4"/>
  <c r="AL18334" i="4" s="1"/>
  <c r="AG18338" i="4"/>
  <c r="AL18338" i="4" s="1"/>
  <c r="AG18453" i="4"/>
  <c r="AL18453" i="4" s="1"/>
  <c r="AG18457" i="4"/>
  <c r="AL18457" i="4" s="1"/>
  <c r="AG18582" i="4"/>
  <c r="AL18582" i="4" s="1"/>
  <c r="AG18586" i="4"/>
  <c r="AL18586" i="4" s="1"/>
  <c r="AG18590" i="4"/>
  <c r="AL18590" i="4" s="1"/>
  <c r="AG18594" i="4"/>
  <c r="AL18594" i="4" s="1"/>
  <c r="AG18598" i="4"/>
  <c r="AL18598" i="4" s="1"/>
  <c r="AG18602" i="4"/>
  <c r="AL18602" i="4" s="1"/>
  <c r="AG18606" i="4"/>
  <c r="AL18606" i="4" s="1"/>
  <c r="AG18629" i="4"/>
  <c r="AL18629" i="4" s="1"/>
  <c r="AG18845" i="4"/>
  <c r="AL18845" i="4" s="1"/>
  <c r="AG18849" i="4"/>
  <c r="AL18849" i="4" s="1"/>
  <c r="AG18853" i="4"/>
  <c r="AL18853" i="4" s="1"/>
  <c r="AG18857" i="4"/>
  <c r="AL18857" i="4" s="1"/>
  <c r="AG18872" i="4"/>
  <c r="AL18872" i="4" s="1"/>
  <c r="AG18888" i="4"/>
  <c r="AL18888" i="4" s="1"/>
  <c r="AG19107" i="4"/>
  <c r="AL19107" i="4" s="1"/>
  <c r="AG19111" i="4"/>
  <c r="AL19111" i="4" s="1"/>
  <c r="AG19141" i="4"/>
  <c r="AL19141" i="4" s="1"/>
  <c r="AG19153" i="4"/>
  <c r="AL19153" i="4" s="1"/>
  <c r="AG19355" i="4"/>
  <c r="AL19355" i="4" s="1"/>
  <c r="AG19359" i="4"/>
  <c r="AL19359" i="4" s="1"/>
  <c r="AG19363" i="4"/>
  <c r="AL19363" i="4" s="1"/>
  <c r="AG19367" i="4"/>
  <c r="AL19367" i="4" s="1"/>
  <c r="AG19371" i="4"/>
  <c r="AL19371" i="4" s="1"/>
  <c r="AG19375" i="4"/>
  <c r="AL19375" i="4" s="1"/>
  <c r="AG19379" i="4"/>
  <c r="AL19379" i="4" s="1"/>
  <c r="AG19383" i="4"/>
  <c r="AL19383" i="4" s="1"/>
  <c r="AG19464" i="4"/>
  <c r="AL19464" i="4" s="1"/>
  <c r="AG19488" i="4"/>
  <c r="AL19488" i="4" s="1"/>
  <c r="AG19492" i="4"/>
  <c r="AL19492" i="4" s="1"/>
  <c r="AG19618" i="4"/>
  <c r="AL19618" i="4" s="1"/>
  <c r="AG19622" i="4"/>
  <c r="AL19622" i="4" s="1"/>
  <c r="AG19626" i="4"/>
  <c r="AL19626" i="4" s="1"/>
  <c r="AG19630" i="4"/>
  <c r="AL19630" i="4" s="1"/>
  <c r="AG19634" i="4"/>
  <c r="AL19634" i="4" s="1"/>
  <c r="AG19650" i="4"/>
  <c r="AL19650" i="4" s="1"/>
  <c r="AG19672" i="4"/>
  <c r="AL19672" i="4" s="1"/>
  <c r="AG19863" i="4"/>
  <c r="AL19863" i="4" s="1"/>
  <c r="AG19867" i="4"/>
  <c r="AL19867" i="4" s="1"/>
  <c r="AG19871" i="4"/>
  <c r="AL19871" i="4" s="1"/>
  <c r="AG19875" i="4"/>
  <c r="AL19875" i="4" s="1"/>
  <c r="AG19925" i="4"/>
  <c r="AL19925" i="4" s="1"/>
  <c r="AG20040" i="4"/>
  <c r="AL20040" i="4" s="1"/>
  <c r="AG20044" i="4"/>
  <c r="AL20044" i="4" s="1"/>
  <c r="AG20048" i="4"/>
  <c r="AL20048" i="4" s="1"/>
  <c r="AG20127" i="4"/>
  <c r="AL20127" i="4" s="1"/>
  <c r="AG20316" i="4"/>
  <c r="AL20316" i="4" s="1"/>
  <c r="AG20320" i="4"/>
  <c r="AL20320" i="4" s="1"/>
  <c r="AG20348" i="4"/>
  <c r="AL20348" i="4" s="1"/>
  <c r="AG20539" i="4"/>
  <c r="AL20539" i="4" s="1"/>
  <c r="AG20543" i="4"/>
  <c r="AL20543" i="4" s="1"/>
  <c r="AG20547" i="4"/>
  <c r="AL20547" i="4" s="1"/>
  <c r="AG20551" i="4"/>
  <c r="AL20551" i="4" s="1"/>
  <c r="AG20555" i="4"/>
  <c r="AL20555" i="4" s="1"/>
  <c r="AG20559" i="4"/>
  <c r="AL20559" i="4" s="1"/>
  <c r="AG20563" i="4"/>
  <c r="AL20563" i="4" s="1"/>
  <c r="AG20567" i="4"/>
  <c r="AL20567" i="4" s="1"/>
  <c r="AG20571" i="4"/>
  <c r="AL20571" i="4" s="1"/>
  <c r="AG20739" i="4"/>
  <c r="AL20739" i="4" s="1"/>
  <c r="AG20743" i="4"/>
  <c r="AL20743" i="4" s="1"/>
  <c r="AG20747" i="4"/>
  <c r="AL20747" i="4" s="1"/>
  <c r="AG20797" i="4"/>
  <c r="AL20797" i="4" s="1"/>
  <c r="AG20830" i="4"/>
  <c r="AL20830" i="4" s="1"/>
  <c r="AG20842" i="4"/>
  <c r="AL20842" i="4" s="1"/>
  <c r="AG20947" i="4"/>
  <c r="AL20947" i="4" s="1"/>
  <c r="AG20951" i="4"/>
  <c r="AL20951" i="4" s="1"/>
  <c r="AG20955" i="4"/>
  <c r="AL20955" i="4" s="1"/>
  <c r="AG20959" i="4"/>
  <c r="AL20959" i="4" s="1"/>
  <c r="AG20963" i="4"/>
  <c r="AL20963" i="4" s="1"/>
  <c r="AG20967" i="4"/>
  <c r="AL20967" i="4" s="1"/>
  <c r="AG20971" i="4"/>
  <c r="AL20971" i="4" s="1"/>
  <c r="AG21010" i="4"/>
  <c r="AL21010" i="4" s="1"/>
  <c r="AG21163" i="4"/>
  <c r="AL21163" i="4" s="1"/>
  <c r="AG21167" i="4"/>
  <c r="AL21167" i="4" s="1"/>
  <c r="AG21171" i="4"/>
  <c r="AL21171" i="4" s="1"/>
  <c r="AG21175" i="4"/>
  <c r="AL21175" i="4" s="1"/>
  <c r="AG21179" i="4"/>
  <c r="AL21179" i="4" s="1"/>
  <c r="AG21371" i="4"/>
  <c r="AL21371" i="4" s="1"/>
  <c r="AG21375" i="4"/>
  <c r="AL21375" i="4" s="1"/>
  <c r="AG21379" i="4"/>
  <c r="AL21379" i="4" s="1"/>
  <c r="AG21383" i="4"/>
  <c r="AL21383" i="4" s="1"/>
  <c r="AG21387" i="4"/>
  <c r="AL21387" i="4" s="1"/>
  <c r="AG21391" i="4"/>
  <c r="AL21391" i="4" s="1"/>
  <c r="AG21395" i="4"/>
  <c r="AL21395" i="4" s="1"/>
  <c r="AG21399" i="4"/>
  <c r="AL21399" i="4" s="1"/>
  <c r="AG21403" i="4"/>
  <c r="AL21403" i="4" s="1"/>
  <c r="AG21407" i="4"/>
  <c r="AL21407" i="4" s="1"/>
  <c r="AG21411" i="4"/>
  <c r="AL21411" i="4" s="1"/>
  <c r="AG21415" i="4"/>
  <c r="AL21415" i="4" s="1"/>
  <c r="AG21419" i="4"/>
  <c r="AL21419" i="4" s="1"/>
  <c r="AG21423" i="4"/>
  <c r="AL21423" i="4" s="1"/>
  <c r="AG21427" i="4"/>
  <c r="AL21427" i="4" s="1"/>
  <c r="AG21431" i="4"/>
  <c r="AL21431" i="4" s="1"/>
  <c r="AG21435" i="4"/>
  <c r="AL21435" i="4" s="1"/>
  <c r="AG21439" i="4"/>
  <c r="AL21439" i="4" s="1"/>
  <c r="AG21443" i="4"/>
  <c r="AL21443" i="4" s="1"/>
  <c r="AG21470" i="4"/>
  <c r="AL21470" i="4" s="1"/>
  <c r="AG12482" i="4"/>
  <c r="AL12482" i="4" s="1"/>
  <c r="AG12516" i="4"/>
  <c r="AL12516" i="4" s="1"/>
  <c r="AG12520" i="4"/>
  <c r="AL12520" i="4" s="1"/>
  <c r="AG12533" i="4"/>
  <c r="AL12533" i="4" s="1"/>
  <c r="AG12537" i="4"/>
  <c r="AL12537" i="4" s="1"/>
  <c r="AG12541" i="4"/>
  <c r="AL12541" i="4" s="1"/>
  <c r="AG12584" i="4"/>
  <c r="AL12584" i="4" s="1"/>
  <c r="AG12689" i="4"/>
  <c r="AL12689" i="4" s="1"/>
  <c r="AG12693" i="4"/>
  <c r="AL12693" i="4" s="1"/>
  <c r="AG12793" i="4"/>
  <c r="AL12793" i="4" s="1"/>
  <c r="AG12833" i="4"/>
  <c r="AL12833" i="4" s="1"/>
  <c r="AG12837" i="4"/>
  <c r="AL12837" i="4" s="1"/>
  <c r="AG12850" i="4"/>
  <c r="AL12850" i="4" s="1"/>
  <c r="AG12854" i="4"/>
  <c r="AL12854" i="4" s="1"/>
  <c r="AG12895" i="4"/>
  <c r="AL12895" i="4" s="1"/>
  <c r="AG12899" i="4"/>
  <c r="AL12899" i="4" s="1"/>
  <c r="AG12935" i="4"/>
  <c r="AL12935" i="4" s="1"/>
  <c r="AG12939" i="4"/>
  <c r="AL12939" i="4" s="1"/>
  <c r="AG12965" i="4"/>
  <c r="AL12965" i="4" s="1"/>
  <c r="AG12969" i="4"/>
  <c r="AL12969" i="4" s="1"/>
  <c r="AG12983" i="4"/>
  <c r="AL12983" i="4" s="1"/>
  <c r="AG12987" i="4"/>
  <c r="AL12987" i="4" s="1"/>
  <c r="AG12991" i="4"/>
  <c r="AL12991" i="4" s="1"/>
  <c r="AG12995" i="4"/>
  <c r="AL12995" i="4" s="1"/>
  <c r="AG13022" i="4"/>
  <c r="AL13022" i="4" s="1"/>
  <c r="AG13026" i="4"/>
  <c r="AL13026" i="4" s="1"/>
  <c r="AG13033" i="4"/>
  <c r="AL13033" i="4" s="1"/>
  <c r="AG13087" i="4"/>
  <c r="AL13087" i="4" s="1"/>
  <c r="AG13095" i="4"/>
  <c r="AL13095" i="4" s="1"/>
  <c r="AG13141" i="4"/>
  <c r="AL13141" i="4" s="1"/>
  <c r="AG13220" i="4"/>
  <c r="AL13220" i="4" s="1"/>
  <c r="AG13277" i="4"/>
  <c r="AL13277" i="4" s="1"/>
  <c r="AG13281" i="4"/>
  <c r="AL13281" i="4" s="1"/>
  <c r="AG13482" i="4"/>
  <c r="AL13482" i="4" s="1"/>
  <c r="AG13570" i="4"/>
  <c r="AL13570" i="4" s="1"/>
  <c r="AG13574" i="4"/>
  <c r="AL13574" i="4" s="1"/>
  <c r="AG13578" i="4"/>
  <c r="AL13578" i="4" s="1"/>
  <c r="AG13582" i="4"/>
  <c r="AL13582" i="4" s="1"/>
  <c r="AG13586" i="4"/>
  <c r="AL13586" i="4" s="1"/>
  <c r="AG13590" i="4"/>
  <c r="AL13590" i="4" s="1"/>
  <c r="AG13594" i="4"/>
  <c r="AL13594" i="4" s="1"/>
  <c r="AG13604" i="4"/>
  <c r="AL13604" i="4" s="1"/>
  <c r="AG13608" i="4"/>
  <c r="AL13608" i="4" s="1"/>
  <c r="AG13654" i="4"/>
  <c r="AL13654" i="4" s="1"/>
  <c r="AG13658" i="4"/>
  <c r="AL13658" i="4" s="1"/>
  <c r="AG13662" i="4"/>
  <c r="AL13662" i="4" s="1"/>
  <c r="AG13666" i="4"/>
  <c r="AL13666" i="4" s="1"/>
  <c r="AG13670" i="4"/>
  <c r="AL13670" i="4" s="1"/>
  <c r="AG13674" i="4"/>
  <c r="AL13674" i="4" s="1"/>
  <c r="AG13678" i="4"/>
  <c r="AL13678" i="4" s="1"/>
  <c r="AG13786" i="4"/>
  <c r="AL13786" i="4" s="1"/>
  <c r="AG13790" i="4"/>
  <c r="AL13790" i="4" s="1"/>
  <c r="AG13794" i="4"/>
  <c r="AL13794" i="4" s="1"/>
  <c r="AG13812" i="4"/>
  <c r="AL13812" i="4" s="1"/>
  <c r="AG13816" i="4"/>
  <c r="AL13816" i="4" s="1"/>
  <c r="AG13890" i="4"/>
  <c r="AL13890" i="4" s="1"/>
  <c r="AG13894" i="4"/>
  <c r="AL13894" i="4" s="1"/>
  <c r="AG13898" i="4"/>
  <c r="AL13898" i="4" s="1"/>
  <c r="AG13902" i="4"/>
  <c r="AL13902" i="4" s="1"/>
  <c r="AG13906" i="4"/>
  <c r="AL13906" i="4" s="1"/>
  <c r="AG14008" i="4"/>
  <c r="AL14008" i="4" s="1"/>
  <c r="AG14012" i="4"/>
  <c r="AL14012" i="4" s="1"/>
  <c r="AG14016" i="4"/>
  <c r="AL14016" i="4" s="1"/>
  <c r="AG14020" i="4"/>
  <c r="AL14020" i="4" s="1"/>
  <c r="AG14024" i="4"/>
  <c r="AL14024" i="4" s="1"/>
  <c r="AG14028" i="4"/>
  <c r="AL14028" i="4" s="1"/>
  <c r="AG14032" i="4"/>
  <c r="AL14032" i="4" s="1"/>
  <c r="AG14036" i="4"/>
  <c r="AL14036" i="4" s="1"/>
  <c r="AG14040" i="4"/>
  <c r="AL14040" i="4" s="1"/>
  <c r="AG14044" i="4"/>
  <c r="AL14044" i="4" s="1"/>
  <c r="AG14048" i="4"/>
  <c r="AL14048" i="4" s="1"/>
  <c r="AG14052" i="4"/>
  <c r="AL14052" i="4" s="1"/>
  <c r="AG14056" i="4"/>
  <c r="AL14056" i="4" s="1"/>
  <c r="AG14060" i="4"/>
  <c r="AL14060" i="4" s="1"/>
  <c r="AG14064" i="4"/>
  <c r="AL14064" i="4" s="1"/>
  <c r="AG14144" i="4"/>
  <c r="AL14144" i="4" s="1"/>
  <c r="AG14148" i="4"/>
  <c r="AL14148" i="4" s="1"/>
  <c r="AG14152" i="4"/>
  <c r="AL14152" i="4" s="1"/>
  <c r="AG14160" i="4"/>
  <c r="AL14160" i="4" s="1"/>
  <c r="AG14164" i="4"/>
  <c r="AL14164" i="4" s="1"/>
  <c r="AG14191" i="4"/>
  <c r="AL14191" i="4" s="1"/>
  <c r="AG14201" i="4"/>
  <c r="AL14201" i="4" s="1"/>
  <c r="AG14272" i="4"/>
  <c r="AL14272" i="4" s="1"/>
  <c r="AG14276" i="4"/>
  <c r="AL14276" i="4" s="1"/>
  <c r="AG14313" i="4"/>
  <c r="AL14313" i="4" s="1"/>
  <c r="AG14390" i="4"/>
  <c r="AL14390" i="4" s="1"/>
  <c r="AG14394" i="4"/>
  <c r="AL14394" i="4" s="1"/>
  <c r="AG14430" i="4"/>
  <c r="AL14430" i="4" s="1"/>
  <c r="AG14519" i="4"/>
  <c r="AL14519" i="4" s="1"/>
  <c r="AG14523" i="4"/>
  <c r="AL14523" i="4" s="1"/>
  <c r="AG14527" i="4"/>
  <c r="AL14527" i="4" s="1"/>
  <c r="AG14531" i="4"/>
  <c r="AL14531" i="4" s="1"/>
  <c r="AG14535" i="4"/>
  <c r="AL14535" i="4" s="1"/>
  <c r="AG14539" i="4"/>
  <c r="AL14539" i="4" s="1"/>
  <c r="AG14551" i="4"/>
  <c r="AL14551" i="4" s="1"/>
  <c r="AG14555" i="4"/>
  <c r="AL14555" i="4" s="1"/>
  <c r="AG14557" i="4"/>
  <c r="AL14557" i="4" s="1"/>
  <c r="AG14561" i="4"/>
  <c r="AL14561" i="4" s="1"/>
  <c r="AG14565" i="4"/>
  <c r="AL14565" i="4" s="1"/>
  <c r="AG14698" i="4"/>
  <c r="AL14698" i="4" s="1"/>
  <c r="AG14718" i="4"/>
  <c r="AL14718" i="4" s="1"/>
  <c r="AG14722" i="4"/>
  <c r="AL14722" i="4" s="1"/>
  <c r="AG14754" i="4"/>
  <c r="AL14754" i="4" s="1"/>
  <c r="AG14819" i="4"/>
  <c r="AL14819" i="4" s="1"/>
  <c r="AG14952" i="4"/>
  <c r="AL14952" i="4" s="1"/>
  <c r="AG14956" i="4"/>
  <c r="AL14956" i="4" s="1"/>
  <c r="AG14960" i="4"/>
  <c r="AL14960" i="4" s="1"/>
  <c r="AG14964" i="4"/>
  <c r="AL14964" i="4" s="1"/>
  <c r="AG15015" i="4"/>
  <c r="AL15015" i="4" s="1"/>
  <c r="AG15027" i="4"/>
  <c r="AL15027" i="4" s="1"/>
  <c r="AG15096" i="4"/>
  <c r="AL15096" i="4" s="1"/>
  <c r="AG15100" i="4"/>
  <c r="AL15100" i="4" s="1"/>
  <c r="AG15104" i="4"/>
  <c r="AL15104" i="4" s="1"/>
  <c r="AG15108" i="4"/>
  <c r="AL15108" i="4" s="1"/>
  <c r="AG15112" i="4"/>
  <c r="AL15112" i="4" s="1"/>
  <c r="AG15116" i="4"/>
  <c r="AL15116" i="4" s="1"/>
  <c r="AG15120" i="4"/>
  <c r="AL15120" i="4" s="1"/>
  <c r="AG15124" i="4"/>
  <c r="AL15124" i="4" s="1"/>
  <c r="AG15128" i="4"/>
  <c r="AL15128" i="4" s="1"/>
  <c r="AG15132" i="4"/>
  <c r="AL15132" i="4" s="1"/>
  <c r="AG15168" i="4"/>
  <c r="AL15168" i="4" s="1"/>
  <c r="AG15287" i="4"/>
  <c r="AL15287" i="4" s="1"/>
  <c r="AG15291" i="4"/>
  <c r="AL15291" i="4" s="1"/>
  <c r="AG15295" i="4"/>
  <c r="AL15295" i="4" s="1"/>
  <c r="AG15299" i="4"/>
  <c r="AL15299" i="4" s="1"/>
  <c r="AG15303" i="4"/>
  <c r="AL15303" i="4" s="1"/>
  <c r="AG15307" i="4"/>
  <c r="AL15307" i="4" s="1"/>
  <c r="AG15311" i="4"/>
  <c r="AL15311" i="4" s="1"/>
  <c r="AG15315" i="4"/>
  <c r="AL15315" i="4" s="1"/>
  <c r="AG15319" i="4"/>
  <c r="AL15319" i="4" s="1"/>
  <c r="AG15493" i="4"/>
  <c r="AL15493" i="4" s="1"/>
  <c r="AG15497" i="4"/>
  <c r="AL15497" i="4" s="1"/>
  <c r="AG15501" i="4"/>
  <c r="AL15501" i="4" s="1"/>
  <c r="AG15505" i="4"/>
  <c r="AL15505" i="4" s="1"/>
  <c r="AG15509" i="4"/>
  <c r="AL15509" i="4" s="1"/>
  <c r="AG15674" i="4"/>
  <c r="AL15674" i="4" s="1"/>
  <c r="AG15678" i="4"/>
  <c r="AL15678" i="4" s="1"/>
  <c r="AG15682" i="4"/>
  <c r="AL15682" i="4" s="1"/>
  <c r="AG15686" i="4"/>
  <c r="AL15686" i="4" s="1"/>
  <c r="AG15690" i="4"/>
  <c r="AL15690" i="4" s="1"/>
  <c r="AG15694" i="4"/>
  <c r="AL15694" i="4" s="1"/>
  <c r="AG15698" i="4"/>
  <c r="AL15698" i="4" s="1"/>
  <c r="AG15702" i="4"/>
  <c r="AL15702" i="4" s="1"/>
  <c r="AG15714" i="4"/>
  <c r="AL15714" i="4" s="1"/>
  <c r="AG15758" i="4"/>
  <c r="AL15758" i="4" s="1"/>
  <c r="AG15877" i="4"/>
  <c r="AL15877" i="4" s="1"/>
  <c r="AG15881" i="4"/>
  <c r="AL15881" i="4" s="1"/>
  <c r="AG15885" i="4"/>
  <c r="AL15885" i="4" s="1"/>
  <c r="AG15889" i="4"/>
  <c r="AL15889" i="4" s="1"/>
  <c r="AG15893" i="4"/>
  <c r="AL15893" i="4" s="1"/>
  <c r="AG15897" i="4"/>
  <c r="AL15897" i="4" s="1"/>
  <c r="AG15901" i="4"/>
  <c r="AL15901" i="4" s="1"/>
  <c r="AG15905" i="4"/>
  <c r="AL15905" i="4" s="1"/>
  <c r="AG15909" i="4"/>
  <c r="AL15909" i="4" s="1"/>
  <c r="AG15921" i="4"/>
  <c r="AL15921" i="4" s="1"/>
  <c r="AG15925" i="4"/>
  <c r="AL15925" i="4" s="1"/>
  <c r="AG15929" i="4"/>
  <c r="AL15929" i="4" s="1"/>
  <c r="AG15933" i="4"/>
  <c r="AL15933" i="4" s="1"/>
  <c r="AG16063" i="4"/>
  <c r="AL16063" i="4" s="1"/>
  <c r="AG16067" i="4"/>
  <c r="AL16067" i="4" s="1"/>
  <c r="AG16094" i="4"/>
  <c r="AL16094" i="4" s="1"/>
  <c r="AG16149" i="4"/>
  <c r="AL16149" i="4" s="1"/>
  <c r="AG16153" i="4"/>
  <c r="AL16153" i="4" s="1"/>
  <c r="AG16279" i="4"/>
  <c r="AL16279" i="4" s="1"/>
  <c r="AG16283" i="4"/>
  <c r="AL16283" i="4" s="1"/>
  <c r="AG16287" i="4"/>
  <c r="AL16287" i="4" s="1"/>
  <c r="AG16291" i="4"/>
  <c r="AL16291" i="4" s="1"/>
  <c r="AG16448" i="4"/>
  <c r="AL16448" i="4" s="1"/>
  <c r="AG16452" i="4"/>
  <c r="AL16452" i="4" s="1"/>
  <c r="AG16456" i="4"/>
  <c r="AL16456" i="4" s="1"/>
  <c r="AG16460" i="4"/>
  <c r="AL16460" i="4" s="1"/>
  <c r="AG16464" i="4"/>
  <c r="AL16464" i="4" s="1"/>
  <c r="AG16468" i="4"/>
  <c r="AL16468" i="4" s="1"/>
  <c r="AG16472" i="4"/>
  <c r="AL16472" i="4" s="1"/>
  <c r="AG16476" i="4"/>
  <c r="AL16476" i="4" s="1"/>
  <c r="AG16480" i="4"/>
  <c r="AL16480" i="4" s="1"/>
  <c r="AG16547" i="4"/>
  <c r="AL16547" i="4" s="1"/>
  <c r="AG16663" i="4"/>
  <c r="AL16663" i="4" s="1"/>
  <c r="AG16667" i="4"/>
  <c r="AL16667" i="4" s="1"/>
  <c r="AG16671" i="4"/>
  <c r="AL16671" i="4" s="1"/>
  <c r="AG16675" i="4"/>
  <c r="AL16675" i="4" s="1"/>
  <c r="AG16679" i="4"/>
  <c r="AL16679" i="4" s="1"/>
  <c r="AG16683" i="4"/>
  <c r="AL16683" i="4" s="1"/>
  <c r="AG16860" i="4"/>
  <c r="AL16860" i="4" s="1"/>
  <c r="AG16864" i="4"/>
  <c r="AL16864" i="4" s="1"/>
  <c r="AG16868" i="4"/>
  <c r="AL16868" i="4" s="1"/>
  <c r="AG16872" i="4"/>
  <c r="AL16872" i="4" s="1"/>
  <c r="AG16876" i="4"/>
  <c r="AL16876" i="4" s="1"/>
  <c r="AG16894" i="4"/>
  <c r="AL16894" i="4" s="1"/>
  <c r="AG17074" i="4"/>
  <c r="AL17074" i="4" s="1"/>
  <c r="AG17090" i="4"/>
  <c r="AL17090" i="4" s="1"/>
  <c r="AG17093" i="4"/>
  <c r="AL17093" i="4" s="1"/>
  <c r="AG17234" i="4"/>
  <c r="AL17234" i="4" s="1"/>
  <c r="AG17274" i="4"/>
  <c r="AL17274" i="4" s="1"/>
  <c r="AG17278" i="4"/>
  <c r="AL17278" i="4" s="1"/>
  <c r="AG17282" i="4"/>
  <c r="AL17282" i="4" s="1"/>
  <c r="AG17286" i="4"/>
  <c r="AL17286" i="4" s="1"/>
  <c r="AG17290" i="4"/>
  <c r="AL17290" i="4" s="1"/>
  <c r="AG17294" i="4"/>
  <c r="AL17294" i="4" s="1"/>
  <c r="AG17298" i="4"/>
  <c r="AL17298" i="4" s="1"/>
  <c r="AG17313" i="4"/>
  <c r="AL17313" i="4" s="1"/>
  <c r="AG17345" i="4"/>
  <c r="AL17345" i="4" s="1"/>
  <c r="AG17489" i="4"/>
  <c r="AL17489" i="4" s="1"/>
  <c r="AG17493" i="4"/>
  <c r="AL17493" i="4" s="1"/>
  <c r="AG17497" i="4"/>
  <c r="AL17497" i="4" s="1"/>
  <c r="AG17501" i="4"/>
  <c r="AL17501" i="4" s="1"/>
  <c r="AG17505" i="4"/>
  <c r="AL17505" i="4" s="1"/>
  <c r="AG17509" i="4"/>
  <c r="AL17509" i="4" s="1"/>
  <c r="AG17513" i="4"/>
  <c r="AL17513" i="4" s="1"/>
  <c r="AG17517" i="4"/>
  <c r="AL17517" i="4" s="1"/>
  <c r="AG17521" i="4"/>
  <c r="AL17521" i="4" s="1"/>
  <c r="AG17601" i="4"/>
  <c r="AL17601" i="4" s="1"/>
  <c r="AG17751" i="4"/>
  <c r="AL17751" i="4" s="1"/>
  <c r="AG17755" i="4"/>
  <c r="AL17755" i="4" s="1"/>
  <c r="AG17759" i="4"/>
  <c r="AL17759" i="4" s="1"/>
  <c r="AG17763" i="4"/>
  <c r="AL17763" i="4" s="1"/>
  <c r="AG17767" i="4"/>
  <c r="AL17767" i="4" s="1"/>
  <c r="AG17783" i="4"/>
  <c r="AL17783" i="4" s="1"/>
  <c r="AG17787" i="4"/>
  <c r="AL17787" i="4" s="1"/>
  <c r="AG17801" i="4"/>
  <c r="AL17801" i="4" s="1"/>
  <c r="AG17853" i="4"/>
  <c r="AL17853" i="4" s="1"/>
  <c r="AG17877" i="4"/>
  <c r="AL17877" i="4" s="1"/>
  <c r="AG18068" i="4"/>
  <c r="AL18068" i="4" s="1"/>
  <c r="AG18072" i="4"/>
  <c r="AL18072" i="4" s="1"/>
  <c r="AG18080" i="4"/>
  <c r="AL18080" i="4" s="1"/>
  <c r="AG18084" i="4"/>
  <c r="AL18084" i="4" s="1"/>
  <c r="AG18088" i="4"/>
  <c r="AL18088" i="4" s="1"/>
  <c r="AG18092" i="4"/>
  <c r="AL18092" i="4" s="1"/>
  <c r="AG18096" i="4"/>
  <c r="AL18096" i="4" s="1"/>
  <c r="AG18100" i="4"/>
  <c r="AL18100" i="4" s="1"/>
  <c r="AG18104" i="4"/>
  <c r="AL18104" i="4" s="1"/>
  <c r="AG18108" i="4"/>
  <c r="AL18108" i="4" s="1"/>
  <c r="AG18112" i="4"/>
  <c r="AL18112" i="4" s="1"/>
  <c r="AG18116" i="4"/>
  <c r="AL18116" i="4" s="1"/>
  <c r="AG18331" i="4"/>
  <c r="AL18331" i="4" s="1"/>
  <c r="AG18335" i="4"/>
  <c r="AL18335" i="4" s="1"/>
  <c r="AG18454" i="4"/>
  <c r="AL18454" i="4" s="1"/>
  <c r="AG18458" i="4"/>
  <c r="AL18458" i="4" s="1"/>
  <c r="AG18579" i="4"/>
  <c r="AL18579" i="4" s="1"/>
  <c r="AG18583" i="4"/>
  <c r="AL18583" i="4" s="1"/>
  <c r="AG18587" i="4"/>
  <c r="AL18587" i="4" s="1"/>
  <c r="AG18591" i="4"/>
  <c r="AL18591" i="4" s="1"/>
  <c r="AG18595" i="4"/>
  <c r="AL18595" i="4" s="1"/>
  <c r="AG18599" i="4"/>
  <c r="AL18599" i="4" s="1"/>
  <c r="AG18603" i="4"/>
  <c r="AL18603" i="4" s="1"/>
  <c r="AG18630" i="4"/>
  <c r="AL18630" i="4" s="1"/>
  <c r="AG18716" i="4"/>
  <c r="AL18716" i="4" s="1"/>
  <c r="AG18842" i="4"/>
  <c r="AL18842" i="4" s="1"/>
  <c r="AG18846" i="4"/>
  <c r="AL18846" i="4" s="1"/>
  <c r="AG18850" i="4"/>
  <c r="AL18850" i="4" s="1"/>
  <c r="AG18854" i="4"/>
  <c r="AL18854" i="4" s="1"/>
  <c r="AG18858" i="4"/>
  <c r="AL18858" i="4" s="1"/>
  <c r="AG18873" i="4"/>
  <c r="AL18873" i="4" s="1"/>
  <c r="AG18885" i="4"/>
  <c r="AL18885" i="4" s="1"/>
  <c r="AG19108" i="4"/>
  <c r="AL19108" i="4" s="1"/>
  <c r="AG19112" i="4"/>
  <c r="AL19112" i="4" s="1"/>
  <c r="AG19138" i="4"/>
  <c r="AL19138" i="4" s="1"/>
  <c r="AG19154" i="4"/>
  <c r="AL19154" i="4" s="1"/>
  <c r="AG19160" i="4"/>
  <c r="AL19160" i="4" s="1"/>
  <c r="AG19356" i="4"/>
  <c r="AL19356" i="4" s="1"/>
  <c r="AG19360" i="4"/>
  <c r="AL19360" i="4" s="1"/>
  <c r="AG19364" i="4"/>
  <c r="AL19364" i="4" s="1"/>
  <c r="AG19368" i="4"/>
  <c r="AL19368" i="4" s="1"/>
  <c r="AG19372" i="4"/>
  <c r="AL19372" i="4" s="1"/>
  <c r="AG19376" i="4"/>
  <c r="AL19376" i="4" s="1"/>
  <c r="AG19380" i="4"/>
  <c r="AL19380" i="4" s="1"/>
  <c r="AG19465" i="4"/>
  <c r="AL19465" i="4" s="1"/>
  <c r="AG19489" i="4"/>
  <c r="AL19489" i="4" s="1"/>
  <c r="AG19493" i="4"/>
  <c r="AL19493" i="4" s="1"/>
  <c r="AG19594" i="4"/>
  <c r="AL19594" i="4" s="1"/>
  <c r="AG19619" i="4"/>
  <c r="AL19619" i="4" s="1"/>
  <c r="AG19623" i="4"/>
  <c r="AL19623" i="4" s="1"/>
  <c r="AG19627" i="4"/>
  <c r="AL19627" i="4" s="1"/>
  <c r="AG19631" i="4"/>
  <c r="AL19631" i="4" s="1"/>
  <c r="AG19635" i="4"/>
  <c r="AL19635" i="4" s="1"/>
  <c r="AG19651" i="4"/>
  <c r="AL19651" i="4" s="1"/>
  <c r="AG19669" i="4"/>
  <c r="AL19669" i="4" s="1"/>
  <c r="AG19864" i="4"/>
  <c r="AL19864" i="4" s="1"/>
  <c r="AG19868" i="4"/>
  <c r="AL19868" i="4" s="1"/>
  <c r="AG19872" i="4"/>
  <c r="AL19872" i="4" s="1"/>
  <c r="AG19876" i="4"/>
  <c r="AL19876" i="4" s="1"/>
  <c r="AG20041" i="4"/>
  <c r="AL20041" i="4" s="1"/>
  <c r="AG20045" i="4"/>
  <c r="AL20045" i="4" s="1"/>
  <c r="AG20049" i="4"/>
  <c r="AL20049" i="4" s="1"/>
  <c r="AG20313" i="4"/>
  <c r="AL20313" i="4" s="1"/>
  <c r="AG20317" i="4"/>
  <c r="AL20317" i="4" s="1"/>
  <c r="AG20321" i="4"/>
  <c r="AL20321" i="4" s="1"/>
  <c r="AG20540" i="4"/>
  <c r="AL20540" i="4" s="1"/>
  <c r="AG20544" i="4"/>
  <c r="AL20544" i="4" s="1"/>
  <c r="AG20548" i="4"/>
  <c r="AL20548" i="4" s="1"/>
  <c r="AG20552" i="4"/>
  <c r="AL20552" i="4" s="1"/>
  <c r="AG20556" i="4"/>
  <c r="AL20556" i="4" s="1"/>
  <c r="AG20560" i="4"/>
  <c r="AL20560" i="4" s="1"/>
  <c r="AG20564" i="4"/>
  <c r="AL20564" i="4" s="1"/>
  <c r="AG20568" i="4"/>
  <c r="AL20568" i="4" s="1"/>
  <c r="AG20572" i="4"/>
  <c r="AL20572" i="4" s="1"/>
  <c r="AG20740" i="4"/>
  <c r="AL20740" i="4" s="1"/>
  <c r="AG20744" i="4"/>
  <c r="AL20744" i="4" s="1"/>
  <c r="AG20748" i="4"/>
  <c r="AL20748" i="4" s="1"/>
  <c r="AG20794" i="4"/>
  <c r="AL20794" i="4" s="1"/>
  <c r="AG20843" i="4"/>
  <c r="AL20843" i="4" s="1"/>
  <c r="AG20944" i="4"/>
  <c r="AL20944" i="4" s="1"/>
  <c r="AG20948" i="4"/>
  <c r="AL20948" i="4" s="1"/>
  <c r="AG20952" i="4"/>
  <c r="AL20952" i="4" s="1"/>
  <c r="AG20956" i="4"/>
  <c r="AL20956" i="4" s="1"/>
  <c r="AG20960" i="4"/>
  <c r="AL20960" i="4" s="1"/>
  <c r="AG20964" i="4"/>
  <c r="AL20964" i="4" s="1"/>
  <c r="AG20968" i="4"/>
  <c r="AL20968" i="4" s="1"/>
  <c r="AG20972" i="4"/>
  <c r="AL20972" i="4" s="1"/>
  <c r="AG21011" i="4"/>
  <c r="AL21011" i="4" s="1"/>
  <c r="AG21160" i="4"/>
  <c r="AL21160" i="4" s="1"/>
  <c r="AG21164" i="4"/>
  <c r="AL21164" i="4" s="1"/>
  <c r="AG21168" i="4"/>
  <c r="AL21168" i="4" s="1"/>
  <c r="AG21172" i="4"/>
  <c r="AL21172" i="4" s="1"/>
  <c r="AG21176" i="4"/>
  <c r="AL21176" i="4" s="1"/>
  <c r="AG21372" i="4"/>
  <c r="AL21372" i="4" s="1"/>
  <c r="AG21376" i="4"/>
  <c r="AL21376" i="4" s="1"/>
  <c r="AG21380" i="4"/>
  <c r="AL21380" i="4" s="1"/>
  <c r="AG21384" i="4"/>
  <c r="AL21384" i="4" s="1"/>
  <c r="AG21388" i="4"/>
  <c r="AL21388" i="4" s="1"/>
  <c r="AG21392" i="4"/>
  <c r="AL21392" i="4" s="1"/>
  <c r="AG21396" i="4"/>
  <c r="AL21396" i="4" s="1"/>
  <c r="AG21400" i="4"/>
  <c r="AL21400" i="4" s="1"/>
  <c r="AG21404" i="4"/>
  <c r="AL21404" i="4" s="1"/>
  <c r="AG21408" i="4"/>
  <c r="AL21408" i="4" s="1"/>
  <c r="AG21412" i="4"/>
  <c r="AL21412" i="4" s="1"/>
  <c r="AG21416" i="4"/>
  <c r="AL21416" i="4" s="1"/>
  <c r="AG21420" i="4"/>
  <c r="AL21420" i="4" s="1"/>
  <c r="AG21424" i="4"/>
  <c r="AL21424" i="4" s="1"/>
  <c r="AG21428" i="4"/>
  <c r="AL21428" i="4" s="1"/>
  <c r="AG21432" i="4"/>
  <c r="AL21432" i="4" s="1"/>
  <c r="AG21436" i="4"/>
  <c r="AL21436" i="4" s="1"/>
  <c r="AG21440" i="4"/>
  <c r="AL21440" i="4" s="1"/>
  <c r="AG21471" i="4"/>
  <c r="AL21471" i="4" s="1"/>
  <c r="AG21686" i="4"/>
  <c r="AL21686" i="4" s="1"/>
  <c r="AG12460" i="4"/>
  <c r="AL12460" i="4" s="1"/>
  <c r="AG12479" i="4"/>
  <c r="AL12479" i="4" s="1"/>
  <c r="AG12513" i="4"/>
  <c r="AL12513" i="4" s="1"/>
  <c r="AG12517" i="4"/>
  <c r="AL12517" i="4" s="1"/>
  <c r="AG12534" i="4"/>
  <c r="AL12534" i="4" s="1"/>
  <c r="AG12538" i="4"/>
  <c r="AL12538" i="4" s="1"/>
  <c r="AG12542" i="4"/>
  <c r="AL12542" i="4" s="1"/>
  <c r="AG12585" i="4"/>
  <c r="AL12585" i="4" s="1"/>
  <c r="AG12690" i="4"/>
  <c r="AL12690" i="4" s="1"/>
  <c r="AG12694" i="4"/>
  <c r="AL12694" i="4" s="1"/>
  <c r="AG12794" i="4"/>
  <c r="AL12794" i="4" s="1"/>
  <c r="AG12830" i="4"/>
  <c r="AL12830" i="4" s="1"/>
  <c r="AG12838" i="4"/>
  <c r="AL12838" i="4" s="1"/>
  <c r="AG12851" i="4"/>
  <c r="AL12851" i="4" s="1"/>
  <c r="AG12855" i="4"/>
  <c r="AL12855" i="4" s="1"/>
  <c r="AG12896" i="4"/>
  <c r="AL12896" i="4" s="1"/>
  <c r="AG12900" i="4"/>
  <c r="AL12900" i="4" s="1"/>
  <c r="AG12936" i="4"/>
  <c r="AL12936" i="4" s="1"/>
  <c r="AG12940" i="4"/>
  <c r="AL12940" i="4" s="1"/>
  <c r="AG12966" i="4"/>
  <c r="AL12966" i="4" s="1"/>
  <c r="AG12984" i="4"/>
  <c r="AL12984" i="4" s="1"/>
  <c r="AG12988" i="4"/>
  <c r="AL12988" i="4" s="1"/>
  <c r="AG12992" i="4"/>
  <c r="AL12992" i="4" s="1"/>
  <c r="AG12996" i="4"/>
  <c r="AL12996" i="4" s="1"/>
  <c r="AG13000" i="4"/>
  <c r="AL13000" i="4" s="1"/>
  <c r="AG13023" i="4"/>
  <c r="AL13023" i="4" s="1"/>
  <c r="AG13027" i="4"/>
  <c r="AL13027" i="4" s="1"/>
  <c r="AG13030" i="4"/>
  <c r="AL13030" i="4" s="1"/>
  <c r="AG13088" i="4"/>
  <c r="AL13088" i="4" s="1"/>
  <c r="AG13092" i="4"/>
  <c r="AL13092" i="4" s="1"/>
  <c r="AG13138" i="4"/>
  <c r="AL13138" i="4" s="1"/>
  <c r="AG13221" i="4"/>
  <c r="AL13221" i="4" s="1"/>
  <c r="AG13274" i="4"/>
  <c r="AL13274" i="4" s="1"/>
  <c r="AG13278" i="4"/>
  <c r="AL13278" i="4" s="1"/>
  <c r="AG13422" i="4"/>
  <c r="AL13422" i="4" s="1"/>
  <c r="AG13483" i="4"/>
  <c r="AL13483" i="4" s="1"/>
  <c r="AG13571" i="4"/>
  <c r="AL13571" i="4" s="1"/>
  <c r="AG13575" i="4"/>
  <c r="AL13575" i="4" s="1"/>
  <c r="AG13579" i="4"/>
  <c r="AL13579" i="4" s="1"/>
  <c r="AG13583" i="4"/>
  <c r="AL13583" i="4" s="1"/>
  <c r="AG13587" i="4"/>
  <c r="AL13587" i="4" s="1"/>
  <c r="AG13591" i="4"/>
  <c r="AL13591" i="4" s="1"/>
  <c r="AG13595" i="4"/>
  <c r="AL13595" i="4" s="1"/>
  <c r="AG13601" i="4"/>
  <c r="AL13601" i="4" s="1"/>
  <c r="AG13605" i="4"/>
  <c r="AL13605" i="4" s="1"/>
  <c r="AG13655" i="4"/>
  <c r="AL13655" i="4" s="1"/>
  <c r="AG13659" i="4"/>
  <c r="AL13659" i="4" s="1"/>
  <c r="AG13663" i="4"/>
  <c r="AL13663" i="4" s="1"/>
  <c r="AG13667" i="4"/>
  <c r="AL13667" i="4" s="1"/>
  <c r="AG13671" i="4"/>
  <c r="AL13671" i="4" s="1"/>
  <c r="AG13675" i="4"/>
  <c r="AL13675" i="4" s="1"/>
  <c r="AG13679" i="4"/>
  <c r="AL13679" i="4" s="1"/>
  <c r="AG13783" i="4"/>
  <c r="AL13783" i="4" s="1"/>
  <c r="AG13787" i="4"/>
  <c r="AL13787" i="4" s="1"/>
  <c r="AG13791" i="4"/>
  <c r="AL13791" i="4" s="1"/>
  <c r="AG13813" i="4"/>
  <c r="AL13813" i="4" s="1"/>
  <c r="AG13817" i="4"/>
  <c r="AL13817" i="4" s="1"/>
  <c r="AG13891" i="4"/>
  <c r="AL13891" i="4" s="1"/>
  <c r="AG13895" i="4"/>
  <c r="AL13895" i="4" s="1"/>
  <c r="AG13899" i="4"/>
  <c r="AL13899" i="4" s="1"/>
  <c r="AG13903" i="4"/>
  <c r="AL13903" i="4" s="1"/>
  <c r="AG13907" i="4"/>
  <c r="AL13907" i="4" s="1"/>
  <c r="AG14009" i="4"/>
  <c r="AL14009" i="4" s="1"/>
  <c r="AG14013" i="4"/>
  <c r="AL14013" i="4" s="1"/>
  <c r="AG14017" i="4"/>
  <c r="AL14017" i="4" s="1"/>
  <c r="AG14021" i="4"/>
  <c r="AL14021" i="4" s="1"/>
  <c r="AG14025" i="4"/>
  <c r="AL14025" i="4" s="1"/>
  <c r="AG14029" i="4"/>
  <c r="AL14029" i="4" s="1"/>
  <c r="AG14033" i="4"/>
  <c r="AL14033" i="4" s="1"/>
  <c r="AG14037" i="4"/>
  <c r="AL14037" i="4" s="1"/>
  <c r="AG14041" i="4"/>
  <c r="AL14041" i="4" s="1"/>
  <c r="AG14045" i="4"/>
  <c r="AL14045" i="4" s="1"/>
  <c r="AG14049" i="4"/>
  <c r="AL14049" i="4" s="1"/>
  <c r="AG14053" i="4"/>
  <c r="AL14053" i="4" s="1"/>
  <c r="AG14057" i="4"/>
  <c r="AL14057" i="4" s="1"/>
  <c r="AG14061" i="4"/>
  <c r="AL14061" i="4" s="1"/>
  <c r="AG14141" i="4"/>
  <c r="AL14141" i="4" s="1"/>
  <c r="AG14145" i="4"/>
  <c r="AL14145" i="4" s="1"/>
  <c r="AG14149" i="4"/>
  <c r="AL14149" i="4" s="1"/>
  <c r="AG14161" i="4"/>
  <c r="AL14161" i="4" s="1"/>
  <c r="AG14165" i="4"/>
  <c r="AL14165" i="4" s="1"/>
  <c r="AG14188" i="4"/>
  <c r="AL14188" i="4" s="1"/>
  <c r="AG14202" i="4"/>
  <c r="AL14202" i="4" s="1"/>
  <c r="AG14273" i="4"/>
  <c r="AL14273" i="4" s="1"/>
  <c r="AG14277" i="4"/>
  <c r="AL14277" i="4" s="1"/>
  <c r="AG14310" i="4"/>
  <c r="AL14310" i="4" s="1"/>
  <c r="AG14391" i="4"/>
  <c r="AL14391" i="4" s="1"/>
  <c r="AG14395" i="4"/>
  <c r="AL14395" i="4" s="1"/>
  <c r="AG14431" i="4"/>
  <c r="AL14431" i="4" s="1"/>
  <c r="AG14520" i="4"/>
  <c r="AL14520" i="4" s="1"/>
  <c r="AG14524" i="4"/>
  <c r="AL14524" i="4" s="1"/>
  <c r="AG14528" i="4"/>
  <c r="AL14528" i="4" s="1"/>
  <c r="AG14532" i="4"/>
  <c r="AL14532" i="4" s="1"/>
  <c r="AG14536" i="4"/>
  <c r="AL14536" i="4" s="1"/>
  <c r="AG14540" i="4"/>
  <c r="AL14540" i="4" s="1"/>
  <c r="AG14548" i="4"/>
  <c r="AL14548" i="4" s="1"/>
  <c r="AG14552" i="4"/>
  <c r="AL14552" i="4" s="1"/>
  <c r="AG14558" i="4"/>
  <c r="AL14558" i="4" s="1"/>
  <c r="AG14562" i="4"/>
  <c r="AL14562" i="4" s="1"/>
  <c r="AG14566" i="4"/>
  <c r="AL14566" i="4" s="1"/>
  <c r="AG14719" i="4"/>
  <c r="AL14719" i="4" s="1"/>
  <c r="AG14737" i="4"/>
  <c r="AL14737" i="4" s="1"/>
  <c r="AG14820" i="4"/>
  <c r="AL14820" i="4" s="1"/>
  <c r="AG14953" i="4"/>
  <c r="AL14953" i="4" s="1"/>
  <c r="AG14957" i="4"/>
  <c r="AL14957" i="4" s="1"/>
  <c r="AG14961" i="4"/>
  <c r="AL14961" i="4" s="1"/>
  <c r="AG14965" i="4"/>
  <c r="AL14965" i="4" s="1"/>
  <c r="AG15016" i="4"/>
  <c r="AL15016" i="4" s="1"/>
  <c r="AG15093" i="4"/>
  <c r="AL15093" i="4" s="1"/>
  <c r="AG15097" i="4"/>
  <c r="AL15097" i="4" s="1"/>
  <c r="AG15101" i="4"/>
  <c r="AL15101" i="4" s="1"/>
  <c r="AG15105" i="4"/>
  <c r="AL15105" i="4" s="1"/>
  <c r="AG15109" i="4"/>
  <c r="AL15109" i="4" s="1"/>
  <c r="AG15113" i="4"/>
  <c r="AL15113" i="4" s="1"/>
  <c r="AG15117" i="4"/>
  <c r="AL15117" i="4" s="1"/>
  <c r="AG15121" i="4"/>
  <c r="AL15121" i="4" s="1"/>
  <c r="AG15125" i="4"/>
  <c r="AL15125" i="4" s="1"/>
  <c r="AG15129" i="4"/>
  <c r="AL15129" i="4" s="1"/>
  <c r="AG15169" i="4"/>
  <c r="AL15169" i="4" s="1"/>
  <c r="AG15288" i="4"/>
  <c r="AL15288" i="4" s="1"/>
  <c r="AG15292" i="4"/>
  <c r="AL15292" i="4" s="1"/>
  <c r="AG15296" i="4"/>
  <c r="AL15296" i="4" s="1"/>
  <c r="AG15300" i="4"/>
  <c r="AL15300" i="4" s="1"/>
  <c r="AG15304" i="4"/>
  <c r="AL15304" i="4" s="1"/>
  <c r="AG15308" i="4"/>
  <c r="AL15308" i="4" s="1"/>
  <c r="AG15312" i="4"/>
  <c r="AL15312" i="4" s="1"/>
  <c r="AG15316" i="4"/>
  <c r="AL15316" i="4" s="1"/>
  <c r="AG15320" i="4"/>
  <c r="AL15320" i="4" s="1"/>
  <c r="AG15494" i="4"/>
  <c r="AL15494" i="4" s="1"/>
  <c r="AG15498" i="4"/>
  <c r="AL15498" i="4" s="1"/>
  <c r="AG15502" i="4"/>
  <c r="AL15502" i="4" s="1"/>
  <c r="AG15506" i="4"/>
  <c r="AL15506" i="4" s="1"/>
  <c r="AG15510" i="4"/>
  <c r="AL15510" i="4" s="1"/>
  <c r="AG15675" i="4"/>
  <c r="AL15675" i="4" s="1"/>
  <c r="AG15679" i="4"/>
  <c r="AL15679" i="4" s="1"/>
  <c r="AG15683" i="4"/>
  <c r="AL15683" i="4" s="1"/>
  <c r="AG15687" i="4"/>
  <c r="AL15687" i="4" s="1"/>
  <c r="AG15691" i="4"/>
  <c r="AL15691" i="4" s="1"/>
  <c r="AG15695" i="4"/>
  <c r="AL15695" i="4" s="1"/>
  <c r="AG15699" i="4"/>
  <c r="AL15699" i="4" s="1"/>
  <c r="AG15703" i="4"/>
  <c r="AL15703" i="4" s="1"/>
  <c r="AG15715" i="4"/>
  <c r="AL15715" i="4" s="1"/>
  <c r="AG15759" i="4"/>
  <c r="AL15759" i="4" s="1"/>
  <c r="AG15878" i="4"/>
  <c r="AL15878" i="4" s="1"/>
  <c r="AG15882" i="4"/>
  <c r="AL15882" i="4" s="1"/>
  <c r="AG15886" i="4"/>
  <c r="AL15886" i="4" s="1"/>
  <c r="AG15890" i="4"/>
  <c r="AL15890" i="4" s="1"/>
  <c r="AG15894" i="4"/>
  <c r="AL15894" i="4" s="1"/>
  <c r="AG15898" i="4"/>
  <c r="AL15898" i="4" s="1"/>
  <c r="AG15902" i="4"/>
  <c r="AL15902" i="4" s="1"/>
  <c r="AG15906" i="4"/>
  <c r="AL15906" i="4" s="1"/>
  <c r="AG15910" i="4"/>
  <c r="AL15910" i="4" s="1"/>
  <c r="AG15922" i="4"/>
  <c r="AL15922" i="4" s="1"/>
  <c r="AG15926" i="4"/>
  <c r="AL15926" i="4" s="1"/>
  <c r="AG15930" i="4"/>
  <c r="AL15930" i="4" s="1"/>
  <c r="AG15934" i="4"/>
  <c r="AL15934" i="4" s="1"/>
  <c r="AG16060" i="4"/>
  <c r="AL16060" i="4" s="1"/>
  <c r="AG16064" i="4"/>
  <c r="AL16064" i="4" s="1"/>
  <c r="AG16068" i="4"/>
  <c r="AL16068" i="4" s="1"/>
  <c r="AG16091" i="4"/>
  <c r="AL16091" i="4" s="1"/>
  <c r="AG16150" i="4"/>
  <c r="AL16150" i="4" s="1"/>
  <c r="AG16154" i="4"/>
  <c r="AL16154" i="4" s="1"/>
  <c r="AG16280" i="4"/>
  <c r="AL16280" i="4" s="1"/>
  <c r="AG16284" i="4"/>
  <c r="AL16284" i="4" s="1"/>
  <c r="AG16288" i="4"/>
  <c r="AL16288" i="4" s="1"/>
  <c r="AG16292" i="4"/>
  <c r="AL16292" i="4" s="1"/>
  <c r="AG16449" i="4"/>
  <c r="AL16449" i="4" s="1"/>
  <c r="AG16453" i="4"/>
  <c r="AL16453" i="4" s="1"/>
  <c r="AG16457" i="4"/>
  <c r="AL16457" i="4" s="1"/>
  <c r="AG16461" i="4"/>
  <c r="AL16461" i="4" s="1"/>
  <c r="AG16465" i="4"/>
  <c r="AL16465" i="4" s="1"/>
  <c r="AG16469" i="4"/>
  <c r="AL16469" i="4" s="1"/>
  <c r="AG16473" i="4"/>
  <c r="AL16473" i="4" s="1"/>
  <c r="AG16477" i="4"/>
  <c r="AL16477" i="4" s="1"/>
  <c r="AG16481" i="4"/>
  <c r="AL16481" i="4" s="1"/>
  <c r="AG16548" i="4"/>
  <c r="AL16548" i="4" s="1"/>
  <c r="AG16664" i="4"/>
  <c r="AL16664" i="4" s="1"/>
  <c r="AG16668" i="4"/>
  <c r="AL16668" i="4" s="1"/>
  <c r="AG16672" i="4"/>
  <c r="AL16672" i="4" s="1"/>
  <c r="AG16676" i="4"/>
  <c r="AL16676" i="4" s="1"/>
  <c r="AG16680" i="4"/>
  <c r="AL16680" i="4" s="1"/>
  <c r="AG16684" i="4"/>
  <c r="AL16684" i="4" s="1"/>
  <c r="AG16857" i="4"/>
  <c r="AL16857" i="4" s="1"/>
  <c r="AG16861" i="4"/>
  <c r="AL16861" i="4" s="1"/>
  <c r="AG16865" i="4"/>
  <c r="AL16865" i="4" s="1"/>
  <c r="AG16869" i="4"/>
  <c r="AL16869" i="4" s="1"/>
  <c r="AG16873" i="4"/>
  <c r="AL16873" i="4" s="1"/>
  <c r="AG16877" i="4"/>
  <c r="AL16877" i="4" s="1"/>
  <c r="AG16895" i="4"/>
  <c r="AL16895" i="4" s="1"/>
  <c r="AG17075" i="4"/>
  <c r="AL17075" i="4" s="1"/>
  <c r="AG17091" i="4"/>
  <c r="AL17091" i="4" s="1"/>
  <c r="AG17094" i="4"/>
  <c r="AL17094" i="4" s="1"/>
  <c r="AG17235" i="4"/>
  <c r="AL17235" i="4" s="1"/>
  <c r="AG17275" i="4"/>
  <c r="AL17275" i="4" s="1"/>
  <c r="AG17279" i="4"/>
  <c r="AL17279" i="4" s="1"/>
  <c r="AG17283" i="4"/>
  <c r="AL17283" i="4" s="1"/>
  <c r="AG17287" i="4"/>
  <c r="AL17287" i="4" s="1"/>
  <c r="AG17291" i="4"/>
  <c r="AL17291" i="4" s="1"/>
  <c r="AG17295" i="4"/>
  <c r="AL17295" i="4" s="1"/>
  <c r="AG17299" i="4"/>
  <c r="AL17299" i="4" s="1"/>
  <c r="AG17314" i="4"/>
  <c r="AL17314" i="4" s="1"/>
  <c r="AG17342" i="4"/>
  <c r="AL17342" i="4" s="1"/>
  <c r="AG17490" i="4"/>
  <c r="AL17490" i="4" s="1"/>
  <c r="AG17494" i="4"/>
  <c r="AL17494" i="4" s="1"/>
  <c r="AG17498" i="4"/>
  <c r="AL17498" i="4" s="1"/>
  <c r="AG17502" i="4"/>
  <c r="AL17502" i="4" s="1"/>
  <c r="AG17506" i="4"/>
  <c r="AL17506" i="4" s="1"/>
  <c r="AG17510" i="4"/>
  <c r="AL17510" i="4" s="1"/>
  <c r="AG17514" i="4"/>
  <c r="AL17514" i="4" s="1"/>
  <c r="AG17518" i="4"/>
  <c r="AL17518" i="4" s="1"/>
  <c r="AG17522" i="4"/>
  <c r="AL17522" i="4" s="1"/>
  <c r="AG17602" i="4"/>
  <c r="AL17602" i="4" s="1"/>
  <c r="AG17748" i="4"/>
  <c r="AL17748" i="4" s="1"/>
  <c r="AG17752" i="4"/>
  <c r="AL17752" i="4" s="1"/>
  <c r="AG17756" i="4"/>
  <c r="AL17756" i="4" s="1"/>
  <c r="AG17760" i="4"/>
  <c r="AL17760" i="4" s="1"/>
  <c r="AG17764" i="4"/>
  <c r="AL17764" i="4" s="1"/>
  <c r="AG17768" i="4"/>
  <c r="AL17768" i="4" s="1"/>
  <c r="AG17780" i="4"/>
  <c r="AL17780" i="4" s="1"/>
  <c r="AG17784" i="4"/>
  <c r="AL17784" i="4" s="1"/>
  <c r="AG17798" i="4"/>
  <c r="AL17798" i="4" s="1"/>
  <c r="AG17850" i="4"/>
  <c r="AL17850" i="4" s="1"/>
  <c r="AG18069" i="4"/>
  <c r="AL18069" i="4" s="1"/>
  <c r="AG18073" i="4"/>
  <c r="AL18073" i="4" s="1"/>
  <c r="AG18081" i="4"/>
  <c r="AL18081" i="4" s="1"/>
  <c r="AG18085" i="4"/>
  <c r="AL18085" i="4" s="1"/>
  <c r="AG18089" i="4"/>
  <c r="AL18089" i="4" s="1"/>
  <c r="AG18093" i="4"/>
  <c r="AL18093" i="4" s="1"/>
  <c r="AG18097" i="4"/>
  <c r="AL18097" i="4" s="1"/>
  <c r="AG18101" i="4"/>
  <c r="AL18101" i="4" s="1"/>
  <c r="AG18105" i="4"/>
  <c r="AL18105" i="4" s="1"/>
  <c r="AG18109" i="4"/>
  <c r="AL18109" i="4" s="1"/>
  <c r="AG18113" i="4"/>
  <c r="AL18113" i="4" s="1"/>
  <c r="AG18117" i="4"/>
  <c r="AL18117" i="4" s="1"/>
  <c r="AG18125" i="4"/>
  <c r="AL18125" i="4" s="1"/>
  <c r="AG18332" i="4"/>
  <c r="AL18332" i="4" s="1"/>
  <c r="AG18336" i="4"/>
  <c r="AL18336" i="4" s="1"/>
  <c r="AG18455" i="4"/>
  <c r="AL18455" i="4" s="1"/>
  <c r="AG18459" i="4"/>
  <c r="AL18459" i="4" s="1"/>
  <c r="AG18580" i="4"/>
  <c r="AL18580" i="4" s="1"/>
  <c r="AG18584" i="4"/>
  <c r="AL18584" i="4" s="1"/>
  <c r="AG18588" i="4"/>
  <c r="AL18588" i="4" s="1"/>
  <c r="AG18592" i="4"/>
  <c r="AL18592" i="4" s="1"/>
  <c r="AG18596" i="4"/>
  <c r="AL18596" i="4" s="1"/>
  <c r="AG18600" i="4"/>
  <c r="AL18600" i="4" s="1"/>
  <c r="AG18604" i="4"/>
  <c r="AL18604" i="4" s="1"/>
  <c r="AG18631" i="4"/>
  <c r="AL18631" i="4" s="1"/>
  <c r="AG18705" i="4"/>
  <c r="AL18705" i="4" s="1"/>
  <c r="AG18843" i="4"/>
  <c r="AL18843" i="4" s="1"/>
  <c r="AG18847" i="4"/>
  <c r="AL18847" i="4" s="1"/>
  <c r="AG18851" i="4"/>
  <c r="AL18851" i="4" s="1"/>
  <c r="AG18855" i="4"/>
  <c r="AL18855" i="4" s="1"/>
  <c r="AG18870" i="4"/>
  <c r="AL18870" i="4" s="1"/>
  <c r="AG18886" i="4"/>
  <c r="AL18886" i="4" s="1"/>
  <c r="AG19109" i="4"/>
  <c r="AL19109" i="4" s="1"/>
  <c r="AG19113" i="4"/>
  <c r="AL19113" i="4" s="1"/>
  <c r="AG19139" i="4"/>
  <c r="AL19139" i="4" s="1"/>
  <c r="AG19155" i="4"/>
  <c r="AL19155" i="4" s="1"/>
  <c r="AG19357" i="4"/>
  <c r="AL19357" i="4" s="1"/>
  <c r="AG19361" i="4"/>
  <c r="AL19361" i="4" s="1"/>
  <c r="AG19365" i="4"/>
  <c r="AL19365" i="4" s="1"/>
  <c r="AG19369" i="4"/>
  <c r="AL19369" i="4" s="1"/>
  <c r="AG19373" i="4"/>
  <c r="AL19373" i="4" s="1"/>
  <c r="AG19377" i="4"/>
  <c r="AL19377" i="4" s="1"/>
  <c r="AG19381" i="4"/>
  <c r="AL19381" i="4" s="1"/>
  <c r="AG19462" i="4"/>
  <c r="AL19462" i="4" s="1"/>
  <c r="AG19478" i="4"/>
  <c r="AL19478" i="4" s="1"/>
  <c r="AG19486" i="4"/>
  <c r="AL19486" i="4" s="1"/>
  <c r="AG19490" i="4"/>
  <c r="AL19490" i="4" s="1"/>
  <c r="AG19595" i="4"/>
  <c r="AL19595" i="4" s="1"/>
  <c r="AG19620" i="4"/>
  <c r="AL19620" i="4" s="1"/>
  <c r="AG19624" i="4"/>
  <c r="AL19624" i="4" s="1"/>
  <c r="AG19628" i="4"/>
  <c r="AL19628" i="4" s="1"/>
  <c r="AG19632" i="4"/>
  <c r="AL19632" i="4" s="1"/>
  <c r="AG19652" i="4"/>
  <c r="AL19652" i="4" s="1"/>
  <c r="AG19670" i="4"/>
  <c r="AL19670" i="4" s="1"/>
  <c r="AG19865" i="4"/>
  <c r="AL19865" i="4" s="1"/>
  <c r="AG19869" i="4"/>
  <c r="AL19869" i="4" s="1"/>
  <c r="AG19873" i="4"/>
  <c r="AL19873" i="4" s="1"/>
  <c r="AG19877" i="4"/>
  <c r="AL19877" i="4" s="1"/>
  <c r="AG20038" i="4"/>
  <c r="AL20038" i="4" s="1"/>
  <c r="AG20042" i="4"/>
  <c r="AL20042" i="4" s="1"/>
  <c r="AG20046" i="4"/>
  <c r="AL20046" i="4" s="1"/>
  <c r="AG20314" i="4"/>
  <c r="AL20314" i="4" s="1"/>
  <c r="AG20318" i="4"/>
  <c r="AL20318" i="4" s="1"/>
  <c r="AG20322" i="4"/>
  <c r="AL20322" i="4" s="1"/>
  <c r="AG20541" i="4"/>
  <c r="AL20541" i="4" s="1"/>
  <c r="AG20545" i="4"/>
  <c r="AL20545" i="4" s="1"/>
  <c r="AG20549" i="4"/>
  <c r="AL20549" i="4" s="1"/>
  <c r="AG20553" i="4"/>
  <c r="AL20553" i="4" s="1"/>
  <c r="AG20557" i="4"/>
  <c r="AL20557" i="4" s="1"/>
  <c r="AG20561" i="4"/>
  <c r="AL20561" i="4" s="1"/>
  <c r="AG20565" i="4"/>
  <c r="AL20565" i="4" s="1"/>
  <c r="AG20569" i="4"/>
  <c r="AL20569" i="4" s="1"/>
  <c r="AG20573" i="4"/>
  <c r="AL20573" i="4" s="1"/>
  <c r="AG20737" i="4"/>
  <c r="AL20737" i="4" s="1"/>
  <c r="AG20741" i="4"/>
  <c r="AL20741" i="4" s="1"/>
  <c r="AG20745" i="4"/>
  <c r="AL20745" i="4" s="1"/>
  <c r="AG20767" i="4"/>
  <c r="AL20767" i="4" s="1"/>
  <c r="AG20795" i="4"/>
  <c r="AL20795" i="4" s="1"/>
  <c r="AG20844" i="4"/>
  <c r="AL20844" i="4" s="1"/>
  <c r="AG20945" i="4"/>
  <c r="AL20945" i="4" s="1"/>
  <c r="AG20949" i="4"/>
  <c r="AL20949" i="4" s="1"/>
  <c r="AG20953" i="4"/>
  <c r="AL20953" i="4" s="1"/>
  <c r="AG20957" i="4"/>
  <c r="AL20957" i="4" s="1"/>
  <c r="AG20961" i="4"/>
  <c r="AL20961" i="4" s="1"/>
  <c r="AG20965" i="4"/>
  <c r="AL20965" i="4" s="1"/>
  <c r="AG20969" i="4"/>
  <c r="AL20969" i="4" s="1"/>
  <c r="AG21012" i="4"/>
  <c r="AL21012" i="4" s="1"/>
  <c r="AG21161" i="4"/>
  <c r="AL21161" i="4" s="1"/>
  <c r="AG21165" i="4"/>
  <c r="AL21165" i="4" s="1"/>
  <c r="AG21169" i="4"/>
  <c r="AL21169" i="4" s="1"/>
  <c r="AG21173" i="4"/>
  <c r="AL21173" i="4" s="1"/>
  <c r="AG21177" i="4"/>
  <c r="AL21177" i="4" s="1"/>
  <c r="AG21373" i="4"/>
  <c r="AL21373" i="4" s="1"/>
  <c r="AG21377" i="4"/>
  <c r="AL21377" i="4" s="1"/>
  <c r="AG21381" i="4"/>
  <c r="AL21381" i="4" s="1"/>
  <c r="AG21385" i="4"/>
  <c r="AL21385" i="4" s="1"/>
  <c r="AG21389" i="4"/>
  <c r="AL21389" i="4" s="1"/>
  <c r="AG21393" i="4"/>
  <c r="AL21393" i="4" s="1"/>
  <c r="AG21397" i="4"/>
  <c r="AL21397" i="4" s="1"/>
  <c r="AG21401" i="4"/>
  <c r="AL21401" i="4" s="1"/>
  <c r="AG21405" i="4"/>
  <c r="AL21405" i="4" s="1"/>
  <c r="AG21409" i="4"/>
  <c r="AL21409" i="4" s="1"/>
  <c r="AG21413" i="4"/>
  <c r="AL21413" i="4" s="1"/>
  <c r="AG21417" i="4"/>
  <c r="AL21417" i="4" s="1"/>
  <c r="AG21421" i="4"/>
  <c r="AL21421" i="4" s="1"/>
  <c r="AG21425" i="4"/>
  <c r="AL21425" i="4" s="1"/>
  <c r="AG21429" i="4"/>
  <c r="AL21429" i="4" s="1"/>
  <c r="AG21433" i="4"/>
  <c r="AL21433" i="4" s="1"/>
  <c r="AG21437" i="4"/>
  <c r="AL21437" i="4" s="1"/>
  <c r="AG21441" i="4"/>
  <c r="AL21441" i="4" s="1"/>
  <c r="AG21472" i="4"/>
  <c r="AL21472" i="4" s="1"/>
  <c r="AG21641" i="4"/>
  <c r="AL21641" i="4" s="1"/>
  <c r="AG21687" i="4"/>
  <c r="AL21687" i="4" s="1"/>
  <c r="AG21849" i="4"/>
  <c r="AL21849" i="4" s="1"/>
  <c r="AG21888" i="4"/>
  <c r="AL21888" i="4" s="1"/>
  <c r="AG21892" i="4"/>
  <c r="AL21892" i="4" s="1"/>
  <c r="AG21896" i="4"/>
  <c r="AL21896" i="4" s="1"/>
  <c r="AG21932" i="4"/>
  <c r="AL21932" i="4" s="1"/>
  <c r="AG21936" i="4"/>
  <c r="AL21936" i="4" s="1"/>
  <c r="AG22031" i="4"/>
  <c r="AL22031" i="4" s="1"/>
  <c r="AG22035" i="4"/>
  <c r="AL22035" i="4" s="1"/>
  <c r="AG22039" i="4"/>
  <c r="AL22039" i="4" s="1"/>
  <c r="AG22043" i="4"/>
  <c r="AL22043" i="4" s="1"/>
  <c r="AG22090" i="4"/>
  <c r="AL22090" i="4" s="1"/>
  <c r="AG22283" i="4"/>
  <c r="AL22283" i="4" s="1"/>
  <c r="AG22287" i="4"/>
  <c r="AL22287" i="4" s="1"/>
  <c r="AG22291" i="4"/>
  <c r="AL22291" i="4" s="1"/>
  <c r="AG22295" i="4"/>
  <c r="AL22295" i="4" s="1"/>
  <c r="AG22313" i="4"/>
  <c r="AL22313" i="4" s="1"/>
  <c r="AG22317" i="4"/>
  <c r="AL22317" i="4" s="1"/>
  <c r="AG22449" i="4"/>
  <c r="AL22449" i="4" s="1"/>
  <c r="AG22616" i="4"/>
  <c r="AL22616" i="4" s="1"/>
  <c r="AG22620" i="4"/>
  <c r="AL22620" i="4" s="1"/>
  <c r="AG22624" i="4"/>
  <c r="AL22624" i="4" s="1"/>
  <c r="AG22632" i="4"/>
  <c r="AL22632" i="4" s="1"/>
  <c r="AG22687" i="4"/>
  <c r="AL22687" i="4" s="1"/>
  <c r="AG22834" i="4"/>
  <c r="AL22834" i="4" s="1"/>
  <c r="AG23008" i="4"/>
  <c r="AL23008" i="4" s="1"/>
  <c r="AG23234" i="4"/>
  <c r="AL23234" i="4" s="1"/>
  <c r="AG23513" i="4"/>
  <c r="AL23513" i="4" s="1"/>
  <c r="AG23732" i="4"/>
  <c r="AL23732" i="4" s="1"/>
  <c r="AG23747" i="4"/>
  <c r="AL23747" i="4" s="1"/>
  <c r="AG23751" i="4"/>
  <c r="AL23751" i="4" s="1"/>
  <c r="AG23967" i="4"/>
  <c r="AL23967" i="4" s="1"/>
  <c r="AG24114" i="4"/>
  <c r="AL24114" i="4" s="1"/>
  <c r="AG24118" i="4"/>
  <c r="AL24118" i="4" s="1"/>
  <c r="AG24122" i="4"/>
  <c r="AL24122" i="4" s="1"/>
  <c r="AG24336" i="4"/>
  <c r="AL24336" i="4" s="1"/>
  <c r="AG26181" i="4"/>
  <c r="AL26181" i="4" s="1"/>
  <c r="AG26825" i="4"/>
  <c r="AL26825" i="4" s="1"/>
  <c r="AG27072" i="4"/>
  <c r="AL27072" i="4" s="1"/>
  <c r="AG27086" i="4"/>
  <c r="AL27086" i="4" s="1"/>
  <c r="AG27165" i="4"/>
  <c r="AL27165" i="4" s="1"/>
  <c r="AG27279" i="4"/>
  <c r="AL27279" i="4" s="1"/>
  <c r="AG27554" i="4"/>
  <c r="AL27554" i="4" s="1"/>
  <c r="AG27560" i="4"/>
  <c r="AL27560" i="4" s="1"/>
  <c r="AG27601" i="4"/>
  <c r="AL27601" i="4" s="1"/>
  <c r="AG27738" i="4"/>
  <c r="AL27738" i="4" s="1"/>
  <c r="AG28110" i="4"/>
  <c r="AL28110" i="4" s="1"/>
  <c r="AG28302" i="4"/>
  <c r="AL28302" i="4" s="1"/>
  <c r="AG28547" i="4"/>
  <c r="AL28547" i="4" s="1"/>
  <c r="AG28555" i="4"/>
  <c r="AL28555" i="4" s="1"/>
  <c r="AG28558" i="4"/>
  <c r="AL28558" i="4" s="1"/>
  <c r="AG28568" i="4"/>
  <c r="AL28568" i="4" s="1"/>
  <c r="AG29082" i="4"/>
  <c r="AL29082" i="4" s="1"/>
  <c r="AG29436" i="4"/>
  <c r="AL29436" i="4" s="1"/>
  <c r="AG29574" i="4"/>
  <c r="AL29574" i="4" s="1"/>
  <c r="AG29937" i="4"/>
  <c r="AL29937" i="4" s="1"/>
  <c r="AG30111" i="4"/>
  <c r="AL30111" i="4" s="1"/>
  <c r="AG30208" i="4"/>
  <c r="AL30208" i="4" s="1"/>
  <c r="AG30233" i="4"/>
  <c r="AL30233" i="4" s="1"/>
  <c r="AG30336" i="4"/>
  <c r="AL30336" i="4" s="1"/>
  <c r="AG30340" i="4"/>
  <c r="AL30340" i="4" s="1"/>
  <c r="AG30385" i="4"/>
  <c r="AL30385" i="4" s="1"/>
  <c r="AG30477" i="4"/>
  <c r="AL30477" i="4" s="1"/>
  <c r="AG30591" i="4"/>
  <c r="AL30591" i="4" s="1"/>
  <c r="AG31085" i="4"/>
  <c r="AL31085" i="4" s="1"/>
  <c r="AG31134" i="4"/>
  <c r="AL31134" i="4" s="1"/>
  <c r="AG31147" i="4"/>
  <c r="AL31147" i="4" s="1"/>
  <c r="AG31428" i="4"/>
  <c r="AL31428" i="4" s="1"/>
  <c r="AG31519" i="4"/>
  <c r="AL31519" i="4" s="1"/>
  <c r="AG31852" i="4"/>
  <c r="AL31852" i="4" s="1"/>
  <c r="AG32296" i="4"/>
  <c r="AL32296" i="4" s="1"/>
  <c r="AG32300" i="4"/>
  <c r="AL32300" i="4" s="1"/>
  <c r="AG32304" i="4"/>
  <c r="AL32304" i="4" s="1"/>
  <c r="AG32308" i="4"/>
  <c r="AL32308" i="4" s="1"/>
  <c r="AG32312" i="4"/>
  <c r="AL32312" i="4" s="1"/>
  <c r="AG32316" i="4"/>
  <c r="AL32316" i="4" s="1"/>
  <c r="AG32320" i="4"/>
  <c r="AL32320" i="4" s="1"/>
  <c r="AG32497" i="4"/>
  <c r="AL32497" i="4" s="1"/>
  <c r="AG32621" i="4"/>
  <c r="AL32621" i="4" s="1"/>
  <c r="AG32625" i="4"/>
  <c r="AL32625" i="4" s="1"/>
  <c r="AG32629" i="4"/>
  <c r="AL32629" i="4" s="1"/>
  <c r="AG32633" i="4"/>
  <c r="AL32633" i="4" s="1"/>
  <c r="AG32656" i="4"/>
  <c r="AL32656" i="4" s="1"/>
  <c r="AG32660" i="4"/>
  <c r="AL32660" i="4" s="1"/>
  <c r="AG32664" i="4"/>
  <c r="AL32664" i="4" s="1"/>
  <c r="AG32668" i="4"/>
  <c r="AL32668" i="4" s="1"/>
  <c r="AG32672" i="4"/>
  <c r="AL32672" i="4" s="1"/>
  <c r="AG21666" i="4"/>
  <c r="AL21666" i="4" s="1"/>
  <c r="AG21846" i="4"/>
  <c r="AL21846" i="4" s="1"/>
  <c r="AG21889" i="4"/>
  <c r="AL21889" i="4" s="1"/>
  <c r="AG21893" i="4"/>
  <c r="AL21893" i="4" s="1"/>
  <c r="AG21897" i="4"/>
  <c r="AL21897" i="4" s="1"/>
  <c r="AG21909" i="4"/>
  <c r="AL21909" i="4" s="1"/>
  <c r="AG21933" i="4"/>
  <c r="AL21933" i="4" s="1"/>
  <c r="AG21937" i="4"/>
  <c r="AL21937" i="4" s="1"/>
  <c r="AG22032" i="4"/>
  <c r="AL22032" i="4" s="1"/>
  <c r="AG22036" i="4"/>
  <c r="AL22036" i="4" s="1"/>
  <c r="AG22040" i="4"/>
  <c r="AL22040" i="4" s="1"/>
  <c r="AG22044" i="4"/>
  <c r="AL22044" i="4" s="1"/>
  <c r="AG22091" i="4"/>
  <c r="AL22091" i="4" s="1"/>
  <c r="AG22160" i="4"/>
  <c r="AL22160" i="4" s="1"/>
  <c r="AG22284" i="4"/>
  <c r="AL22284" i="4" s="1"/>
  <c r="AG22288" i="4"/>
  <c r="AL22288" i="4" s="1"/>
  <c r="AG22292" i="4"/>
  <c r="AL22292" i="4" s="1"/>
  <c r="AG22296" i="4"/>
  <c r="AL22296" i="4" s="1"/>
  <c r="AG22314" i="4"/>
  <c r="AL22314" i="4" s="1"/>
  <c r="AG22318" i="4"/>
  <c r="AL22318" i="4" s="1"/>
  <c r="AG22446" i="4"/>
  <c r="AL22446" i="4" s="1"/>
  <c r="AG22617" i="4"/>
  <c r="AL22617" i="4" s="1"/>
  <c r="AG22621" i="4"/>
  <c r="AL22621" i="4" s="1"/>
  <c r="AG22625" i="4"/>
  <c r="AL22625" i="4" s="1"/>
  <c r="AG22633" i="4"/>
  <c r="AL22633" i="4" s="1"/>
  <c r="AG22688" i="4"/>
  <c r="AL22688" i="4" s="1"/>
  <c r="AG22835" i="4"/>
  <c r="AL22835" i="4" s="1"/>
  <c r="AG23009" i="4"/>
  <c r="AL23009" i="4" s="1"/>
  <c r="AG23235" i="4"/>
  <c r="AL23235" i="4" s="1"/>
  <c r="AG23514" i="4"/>
  <c r="AL23514" i="4" s="1"/>
  <c r="AG23744" i="4"/>
  <c r="AL23744" i="4" s="1"/>
  <c r="AG23748" i="4"/>
  <c r="AL23748" i="4" s="1"/>
  <c r="AG23752" i="4"/>
  <c r="AL23752" i="4" s="1"/>
  <c r="AG23964" i="4"/>
  <c r="AL23964" i="4" s="1"/>
  <c r="AG24115" i="4"/>
  <c r="AL24115" i="4" s="1"/>
  <c r="AG24119" i="4"/>
  <c r="AL24119" i="4" s="1"/>
  <c r="AG24123" i="4"/>
  <c r="AL24123" i="4" s="1"/>
  <c r="AG24337" i="4"/>
  <c r="AL24337" i="4" s="1"/>
  <c r="AG25893" i="4"/>
  <c r="AL25893" i="4" s="1"/>
  <c r="AG26826" i="4"/>
  <c r="AL26826" i="4" s="1"/>
  <c r="AG27069" i="4"/>
  <c r="AL27069" i="4" s="1"/>
  <c r="AG27073" i="4"/>
  <c r="AL27073" i="4" s="1"/>
  <c r="AG27087" i="4"/>
  <c r="AL27087" i="4" s="1"/>
  <c r="AG27166" i="4"/>
  <c r="AL27166" i="4" s="1"/>
  <c r="AG27280" i="4"/>
  <c r="AL27280" i="4" s="1"/>
  <c r="AG27561" i="4"/>
  <c r="AL27561" i="4" s="1"/>
  <c r="AG27602" i="4"/>
  <c r="AL27602" i="4" s="1"/>
  <c r="AG27739" i="4"/>
  <c r="AL27739" i="4" s="1"/>
  <c r="AG28111" i="4"/>
  <c r="AL28111" i="4" s="1"/>
  <c r="AG28548" i="4"/>
  <c r="AL28548" i="4" s="1"/>
  <c r="AG28556" i="4"/>
  <c r="AL28556" i="4" s="1"/>
  <c r="AG28559" i="4"/>
  <c r="AL28559" i="4" s="1"/>
  <c r="AG28569" i="4"/>
  <c r="AL28569" i="4" s="1"/>
  <c r="AG29083" i="4"/>
  <c r="AL29083" i="4" s="1"/>
  <c r="AG29437" i="4"/>
  <c r="AL29437" i="4" s="1"/>
  <c r="AG29938" i="4"/>
  <c r="AL29938" i="4" s="1"/>
  <c r="AG30112" i="4"/>
  <c r="AL30112" i="4" s="1"/>
  <c r="AG30189" i="4"/>
  <c r="AL30189" i="4" s="1"/>
  <c r="AG30234" i="4"/>
  <c r="AL30234" i="4" s="1"/>
  <c r="AG30300" i="4"/>
  <c r="AL30300" i="4" s="1"/>
  <c r="AG30337" i="4"/>
  <c r="AL30337" i="4" s="1"/>
  <c r="AG30341" i="4"/>
  <c r="AL30341" i="4" s="1"/>
  <c r="AG30470" i="4"/>
  <c r="AL30470" i="4" s="1"/>
  <c r="AG30478" i="4"/>
  <c r="AL30478" i="4" s="1"/>
  <c r="AG30592" i="4"/>
  <c r="AL30592" i="4" s="1"/>
  <c r="AG31135" i="4"/>
  <c r="AL31135" i="4" s="1"/>
  <c r="AG31520" i="4"/>
  <c r="AL31520" i="4" s="1"/>
  <c r="AG31853" i="4"/>
  <c r="AL31853" i="4" s="1"/>
  <c r="AG32297" i="4"/>
  <c r="AL32297" i="4" s="1"/>
  <c r="AG32301" i="4"/>
  <c r="AL32301" i="4" s="1"/>
  <c r="AG32305" i="4"/>
  <c r="AL32305" i="4" s="1"/>
  <c r="AG32309" i="4"/>
  <c r="AL32309" i="4" s="1"/>
  <c r="AG32313" i="4"/>
  <c r="AL32313" i="4" s="1"/>
  <c r="AG32317" i="4"/>
  <c r="AL32317" i="4" s="1"/>
  <c r="AG32321" i="4"/>
  <c r="AL32321" i="4" s="1"/>
  <c r="AG32498" i="4"/>
  <c r="AL32498" i="4" s="1"/>
  <c r="AG32622" i="4"/>
  <c r="AL32622" i="4" s="1"/>
  <c r="AG32626" i="4"/>
  <c r="AL32626" i="4" s="1"/>
  <c r="AG32630" i="4"/>
  <c r="AL32630" i="4" s="1"/>
  <c r="AG32634" i="4"/>
  <c r="AL32634" i="4" s="1"/>
  <c r="AG32653" i="4"/>
  <c r="AL32653" i="4" s="1"/>
  <c r="AG32657" i="4"/>
  <c r="AL32657" i="4" s="1"/>
  <c r="AG32661" i="4"/>
  <c r="AL32661" i="4" s="1"/>
  <c r="AG32665" i="4"/>
  <c r="AL32665" i="4" s="1"/>
  <c r="AG32669" i="4"/>
  <c r="AL32669" i="4" s="1"/>
  <c r="AG32867" i="4"/>
  <c r="AL32867" i="4" s="1"/>
  <c r="AG32871" i="4"/>
  <c r="AL32871" i="4" s="1"/>
  <c r="AG32875" i="4"/>
  <c r="AL32875" i="4" s="1"/>
  <c r="AG21847" i="4"/>
  <c r="AL21847" i="4" s="1"/>
  <c r="AG21890" i="4"/>
  <c r="AL21890" i="4" s="1"/>
  <c r="AG21894" i="4"/>
  <c r="AL21894" i="4" s="1"/>
  <c r="AG21898" i="4"/>
  <c r="AL21898" i="4" s="1"/>
  <c r="AG21930" i="4"/>
  <c r="AL21930" i="4" s="1"/>
  <c r="AG21938" i="4"/>
  <c r="AL21938" i="4" s="1"/>
  <c r="AG22033" i="4"/>
  <c r="AL22033" i="4" s="1"/>
  <c r="AG22037" i="4"/>
  <c r="AL22037" i="4" s="1"/>
  <c r="AG22041" i="4"/>
  <c r="AL22041" i="4" s="1"/>
  <c r="AG22045" i="4"/>
  <c r="AL22045" i="4" s="1"/>
  <c r="AG22092" i="4"/>
  <c r="AL22092" i="4" s="1"/>
  <c r="AG22285" i="4"/>
  <c r="AL22285" i="4" s="1"/>
  <c r="AG22289" i="4"/>
  <c r="AL22289" i="4" s="1"/>
  <c r="AG22293" i="4"/>
  <c r="AL22293" i="4" s="1"/>
  <c r="AG22297" i="4"/>
  <c r="AL22297" i="4" s="1"/>
  <c r="AG22311" i="4"/>
  <c r="AL22311" i="4" s="1"/>
  <c r="AG22315" i="4"/>
  <c r="AL22315" i="4" s="1"/>
  <c r="AG22447" i="4"/>
  <c r="AL22447" i="4" s="1"/>
  <c r="AG22618" i="4"/>
  <c r="AL22618" i="4" s="1"/>
  <c r="AG22622" i="4"/>
  <c r="AL22622" i="4" s="1"/>
  <c r="AG22626" i="4"/>
  <c r="AL22626" i="4" s="1"/>
  <c r="AG22634" i="4"/>
  <c r="AL22634" i="4" s="1"/>
  <c r="AG22685" i="4"/>
  <c r="AL22685" i="4" s="1"/>
  <c r="AG22836" i="4"/>
  <c r="AL22836" i="4" s="1"/>
  <c r="AG23010" i="4"/>
  <c r="AL23010" i="4" s="1"/>
  <c r="AG23232" i="4"/>
  <c r="AL23232" i="4" s="1"/>
  <c r="AG23745" i="4"/>
  <c r="AL23745" i="4" s="1"/>
  <c r="AG23749" i="4"/>
  <c r="AL23749" i="4" s="1"/>
  <c r="AG23965" i="4"/>
  <c r="AL23965" i="4" s="1"/>
  <c r="AG24116" i="4"/>
  <c r="AL24116" i="4" s="1"/>
  <c r="AG24120" i="4"/>
  <c r="AL24120" i="4" s="1"/>
  <c r="AG24124" i="4"/>
  <c r="AL24124" i="4" s="1"/>
  <c r="AG24338" i="4"/>
  <c r="AL24338" i="4" s="1"/>
  <c r="AG25894" i="4"/>
  <c r="AL25894" i="4" s="1"/>
  <c r="AG26155" i="4"/>
  <c r="AL26155" i="4" s="1"/>
  <c r="AG27070" i="4"/>
  <c r="AL27070" i="4" s="1"/>
  <c r="AG27074" i="4"/>
  <c r="AL27074" i="4" s="1"/>
  <c r="AG27088" i="4"/>
  <c r="AL27088" i="4" s="1"/>
  <c r="AG27281" i="4"/>
  <c r="AL27281" i="4" s="1"/>
  <c r="AG27402" i="4"/>
  <c r="AL27402" i="4" s="1"/>
  <c r="AG27552" i="4"/>
  <c r="AL27552" i="4" s="1"/>
  <c r="AG27562" i="4"/>
  <c r="AL27562" i="4" s="1"/>
  <c r="AG27781" i="4"/>
  <c r="AL27781" i="4" s="1"/>
  <c r="AG27794" i="4"/>
  <c r="AL27794" i="4" s="1"/>
  <c r="AG28116" i="4"/>
  <c r="AL28116" i="4" s="1"/>
  <c r="AG28545" i="4"/>
  <c r="AL28545" i="4" s="1"/>
  <c r="AG28549" i="4"/>
  <c r="AL28549" i="4" s="1"/>
  <c r="AG28553" i="4"/>
  <c r="AL28553" i="4" s="1"/>
  <c r="AG28560" i="4"/>
  <c r="AL28560" i="4" s="1"/>
  <c r="AG28570" i="4"/>
  <c r="AL28570" i="4" s="1"/>
  <c r="AG30190" i="4"/>
  <c r="AL30190" i="4" s="1"/>
  <c r="AG30235" i="4"/>
  <c r="AL30235" i="4" s="1"/>
  <c r="AG30301" i="4"/>
  <c r="AL30301" i="4" s="1"/>
  <c r="AG30338" i="4"/>
  <c r="AL30338" i="4" s="1"/>
  <c r="AG30342" i="4"/>
  <c r="AL30342" i="4" s="1"/>
  <c r="AG30471" i="4"/>
  <c r="AL30471" i="4" s="1"/>
  <c r="AG30479" i="4"/>
  <c r="AL30479" i="4" s="1"/>
  <c r="AG30593" i="4"/>
  <c r="AL30593" i="4" s="1"/>
  <c r="AG31132" i="4"/>
  <c r="AL31132" i="4" s="1"/>
  <c r="AG31145" i="4"/>
  <c r="AL31145" i="4" s="1"/>
  <c r="AG31521" i="4"/>
  <c r="AL31521" i="4" s="1"/>
  <c r="AG31850" i="4"/>
  <c r="AL31850" i="4" s="1"/>
  <c r="AG32298" i="4"/>
  <c r="AL32298" i="4" s="1"/>
  <c r="AG32302" i="4"/>
  <c r="AL32302" i="4" s="1"/>
  <c r="AG32306" i="4"/>
  <c r="AL32306" i="4" s="1"/>
  <c r="AG32310" i="4"/>
  <c r="AL32310" i="4" s="1"/>
  <c r="AG32314" i="4"/>
  <c r="AL32314" i="4" s="1"/>
  <c r="AG32318" i="4"/>
  <c r="AL32318" i="4" s="1"/>
  <c r="AG32499" i="4"/>
  <c r="AL32499" i="4" s="1"/>
  <c r="AG32623" i="4"/>
  <c r="AL32623" i="4" s="1"/>
  <c r="AG32627" i="4"/>
  <c r="AL32627" i="4" s="1"/>
  <c r="AG32631" i="4"/>
  <c r="AL32631" i="4" s="1"/>
  <c r="AG32635" i="4"/>
  <c r="AL32635" i="4" s="1"/>
  <c r="AG32654" i="4"/>
  <c r="AL32654" i="4" s="1"/>
  <c r="AG32658" i="4"/>
  <c r="AL32658" i="4" s="1"/>
  <c r="AG32662" i="4"/>
  <c r="AL32662" i="4" s="1"/>
  <c r="AG32666" i="4"/>
  <c r="AL32666" i="4" s="1"/>
  <c r="AG32670" i="4"/>
  <c r="AL32670" i="4" s="1"/>
  <c r="AG32868" i="4"/>
  <c r="AL32868" i="4" s="1"/>
  <c r="AG32872" i="4"/>
  <c r="AL32872" i="4" s="1"/>
  <c r="AG21685" i="4"/>
  <c r="AL21685" i="4" s="1"/>
  <c r="AG21848" i="4"/>
  <c r="AL21848" i="4" s="1"/>
  <c r="AG21887" i="4"/>
  <c r="AL21887" i="4" s="1"/>
  <c r="AG21891" i="4"/>
  <c r="AL21891" i="4" s="1"/>
  <c r="AG21895" i="4"/>
  <c r="AL21895" i="4" s="1"/>
  <c r="AG21931" i="4"/>
  <c r="AL21931" i="4" s="1"/>
  <c r="AG22030" i="4"/>
  <c r="AL22030" i="4" s="1"/>
  <c r="AG22034" i="4"/>
  <c r="AL22034" i="4" s="1"/>
  <c r="AG22038" i="4"/>
  <c r="AL22038" i="4" s="1"/>
  <c r="AG22042" i="4"/>
  <c r="AL22042" i="4" s="1"/>
  <c r="AG22093" i="4"/>
  <c r="AL22093" i="4" s="1"/>
  <c r="AG22286" i="4"/>
  <c r="AL22286" i="4" s="1"/>
  <c r="AG22290" i="4"/>
  <c r="AL22290" i="4" s="1"/>
  <c r="AG22294" i="4"/>
  <c r="AL22294" i="4" s="1"/>
  <c r="AG22298" i="4"/>
  <c r="AL22298" i="4" s="1"/>
  <c r="AG22312" i="4"/>
  <c r="AL22312" i="4" s="1"/>
  <c r="AG22316" i="4"/>
  <c r="AL22316" i="4" s="1"/>
  <c r="AG22448" i="4"/>
  <c r="AL22448" i="4" s="1"/>
  <c r="AG22511" i="4"/>
  <c r="AL22511" i="4" s="1"/>
  <c r="AG22619" i="4"/>
  <c r="AL22619" i="4" s="1"/>
  <c r="AG22623" i="4"/>
  <c r="AL22623" i="4" s="1"/>
  <c r="AG22627" i="4"/>
  <c r="AL22627" i="4" s="1"/>
  <c r="AG22635" i="4"/>
  <c r="AL22635" i="4" s="1"/>
  <c r="AG22686" i="4"/>
  <c r="AL22686" i="4" s="1"/>
  <c r="AG22829" i="4"/>
  <c r="AL22829" i="4" s="1"/>
  <c r="AG22837" i="4"/>
  <c r="AL22837" i="4" s="1"/>
  <c r="AG23011" i="4"/>
  <c r="AL23011" i="4" s="1"/>
  <c r="AG23233" i="4"/>
  <c r="AL23233" i="4" s="1"/>
  <c r="AG23512" i="4"/>
  <c r="AL23512" i="4" s="1"/>
  <c r="AG23750" i="4"/>
  <c r="AL23750" i="4" s="1"/>
  <c r="AG23966" i="4"/>
  <c r="AL23966" i="4" s="1"/>
  <c r="AG24113" i="4"/>
  <c r="AL24113" i="4" s="1"/>
  <c r="AG24117" i="4"/>
  <c r="AL24117" i="4" s="1"/>
  <c r="AG24121" i="4"/>
  <c r="AL24121" i="4" s="1"/>
  <c r="AG24335" i="4"/>
  <c r="AL24335" i="4" s="1"/>
  <c r="AG25895" i="4"/>
  <c r="AL25895" i="4" s="1"/>
  <c r="AG26156" i="4"/>
  <c r="AL26156" i="4" s="1"/>
  <c r="AG27071" i="4"/>
  <c r="AL27071" i="4" s="1"/>
  <c r="AG27075" i="4"/>
  <c r="AL27075" i="4" s="1"/>
  <c r="AG27089" i="4"/>
  <c r="AL27089" i="4" s="1"/>
  <c r="AG27164" i="4"/>
  <c r="AL27164" i="4" s="1"/>
  <c r="AG27175" i="4"/>
  <c r="AL27175" i="4" s="1"/>
  <c r="AG27278" i="4"/>
  <c r="AL27278" i="4" s="1"/>
  <c r="AG27403" i="4"/>
  <c r="AL27403" i="4" s="1"/>
  <c r="AG27553" i="4"/>
  <c r="AL27553" i="4" s="1"/>
  <c r="AG27559" i="4"/>
  <c r="AL27559" i="4" s="1"/>
  <c r="AG27782" i="4"/>
  <c r="AL27782" i="4" s="1"/>
  <c r="AG28109" i="4"/>
  <c r="AL28109" i="4" s="1"/>
  <c r="AG28117" i="4"/>
  <c r="AL28117" i="4" s="1"/>
  <c r="AG28301" i="4"/>
  <c r="AL28301" i="4" s="1"/>
  <c r="AG28546" i="4"/>
  <c r="AL28546" i="4" s="1"/>
  <c r="AG28550" i="4"/>
  <c r="AL28550" i="4" s="1"/>
  <c r="AG28554" i="4"/>
  <c r="AL28554" i="4" s="1"/>
  <c r="AG28557" i="4"/>
  <c r="AL28557" i="4" s="1"/>
  <c r="AG29936" i="4"/>
  <c r="AL29936" i="4" s="1"/>
  <c r="AG30191" i="4"/>
  <c r="AL30191" i="4" s="1"/>
  <c r="AG30232" i="4"/>
  <c r="AL30232" i="4" s="1"/>
  <c r="AG30335" i="4"/>
  <c r="AL30335" i="4" s="1"/>
  <c r="AG30339" i="4"/>
  <c r="AL30339" i="4" s="1"/>
  <c r="AG30447" i="4"/>
  <c r="AL30447" i="4" s="1"/>
  <c r="AG30472" i="4"/>
  <c r="AL30472" i="4" s="1"/>
  <c r="AG30480" i="4"/>
  <c r="AL30480" i="4" s="1"/>
  <c r="AG30590" i="4"/>
  <c r="AL30590" i="4" s="1"/>
  <c r="AG31133" i="4"/>
  <c r="AL31133" i="4" s="1"/>
  <c r="AG31146" i="4"/>
  <c r="AL31146" i="4" s="1"/>
  <c r="AG31216" i="4"/>
  <c r="AL31216" i="4" s="1"/>
  <c r="AG31522" i="4"/>
  <c r="AL31522" i="4" s="1"/>
  <c r="AG31698" i="4"/>
  <c r="AL31698" i="4" s="1"/>
  <c r="AG31851" i="4"/>
  <c r="AL31851" i="4" s="1"/>
  <c r="AG32295" i="4"/>
  <c r="AL32295" i="4" s="1"/>
  <c r="AG32299" i="4"/>
  <c r="AL32299" i="4" s="1"/>
  <c r="AG32303" i="4"/>
  <c r="AL32303" i="4" s="1"/>
  <c r="AG32307" i="4"/>
  <c r="AL32307" i="4" s="1"/>
  <c r="AG32311" i="4"/>
  <c r="AL32311" i="4" s="1"/>
  <c r="AG32315" i="4"/>
  <c r="AL32315" i="4" s="1"/>
  <c r="AG32319" i="4"/>
  <c r="AL32319" i="4" s="1"/>
  <c r="AG32496" i="4"/>
  <c r="AL32496" i="4" s="1"/>
  <c r="AG32624" i="4"/>
  <c r="AL32624" i="4" s="1"/>
  <c r="AG32628" i="4"/>
  <c r="AL32628" i="4" s="1"/>
  <c r="AG32632" i="4"/>
  <c r="AL32632" i="4" s="1"/>
  <c r="AG32636" i="4"/>
  <c r="AL32636" i="4" s="1"/>
  <c r="AG32655" i="4"/>
  <c r="AL32655" i="4" s="1"/>
  <c r="AG32659" i="4"/>
  <c r="AL32659" i="4" s="1"/>
  <c r="AG32663" i="4"/>
  <c r="AL32663" i="4" s="1"/>
  <c r="AG32667" i="4"/>
  <c r="AL32667" i="4" s="1"/>
  <c r="AG32671" i="4"/>
  <c r="AL32671" i="4" s="1"/>
  <c r="AG32865" i="4"/>
  <c r="AL32865" i="4" s="1"/>
  <c r="AG32869" i="4"/>
  <c r="AL32869" i="4" s="1"/>
  <c r="AG32873" i="4"/>
  <c r="AL32873" i="4" s="1"/>
  <c r="AG32866" i="4"/>
  <c r="AL32866" i="4" s="1"/>
  <c r="AG35735" i="4"/>
  <c r="AL35735" i="4" s="1"/>
  <c r="AG35739" i="4"/>
  <c r="AL35739" i="4" s="1"/>
  <c r="AG35743" i="4"/>
  <c r="AL35743" i="4" s="1"/>
  <c r="AG35747" i="4"/>
  <c r="AL35747" i="4" s="1"/>
  <c r="AG35898" i="4"/>
  <c r="AL35898" i="4" s="1"/>
  <c r="AG35902" i="4"/>
  <c r="AL35902" i="4" s="1"/>
  <c r="AG36755" i="4"/>
  <c r="AL36755" i="4" s="1"/>
  <c r="AG36759" i="4"/>
  <c r="AL36759" i="4" s="1"/>
  <c r="AG32870" i="4"/>
  <c r="AL32870" i="4" s="1"/>
  <c r="AG35736" i="4"/>
  <c r="AL35736" i="4" s="1"/>
  <c r="AG35740" i="4"/>
  <c r="AL35740" i="4" s="1"/>
  <c r="AG35744" i="4"/>
  <c r="AL35744" i="4" s="1"/>
  <c r="AG35748" i="4"/>
  <c r="AL35748" i="4" s="1"/>
  <c r="AG35899" i="4"/>
  <c r="AL35899" i="4" s="1"/>
  <c r="AG35903" i="4"/>
  <c r="AL35903" i="4" s="1"/>
  <c r="AG36752" i="4"/>
  <c r="AL36752" i="4" s="1"/>
  <c r="AG36756" i="4"/>
  <c r="AL36756" i="4" s="1"/>
  <c r="AG36809" i="4"/>
  <c r="AL36809" i="4" s="1"/>
  <c r="AG32874" i="4"/>
  <c r="AL32874" i="4" s="1"/>
  <c r="AG35733" i="4"/>
  <c r="AL35733" i="4" s="1"/>
  <c r="AG35737" i="4"/>
  <c r="AL35737" i="4" s="1"/>
  <c r="AG35741" i="4"/>
  <c r="AL35741" i="4" s="1"/>
  <c r="AG35745" i="4"/>
  <c r="AL35745" i="4" s="1"/>
  <c r="AG35900" i="4"/>
  <c r="AL35900" i="4" s="1"/>
  <c r="AG35904" i="4"/>
  <c r="AL35904" i="4" s="1"/>
  <c r="AG36753" i="4"/>
  <c r="AL36753" i="4" s="1"/>
  <c r="AG36757" i="4"/>
  <c r="AL36757" i="4" s="1"/>
  <c r="AG35734" i="4"/>
  <c r="AL35734" i="4" s="1"/>
  <c r="AG35738" i="4"/>
  <c r="AL35738" i="4" s="1"/>
  <c r="AG35742" i="4"/>
  <c r="AL35742" i="4" s="1"/>
  <c r="AG35746" i="4"/>
  <c r="AL35746" i="4" s="1"/>
  <c r="AG35897" i="4"/>
  <c r="AL35897" i="4" s="1"/>
  <c r="AG35901" i="4"/>
  <c r="AL35901" i="4" s="1"/>
  <c r="AG36754" i="4"/>
  <c r="AL36754" i="4" s="1"/>
  <c r="AG36758" i="4"/>
  <c r="AL36758" i="4" s="1"/>
  <c r="AD37007" i="4"/>
  <c r="AI37007" i="4" s="1"/>
  <c r="AS37007" i="4" s="1"/>
  <c r="AD37011" i="4"/>
  <c r="AI37011" i="4" s="1"/>
  <c r="AS37011" i="4" s="1"/>
  <c r="AD8" i="4"/>
  <c r="AI8" i="4" s="1"/>
  <c r="AS8" i="4" s="1"/>
  <c r="AD264" i="4"/>
  <c r="AI264" i="4" s="1"/>
  <c r="AS264" i="4" s="1"/>
  <c r="AD387" i="4"/>
  <c r="AI387" i="4" s="1"/>
  <c r="AS387" i="4" s="1"/>
  <c r="AD389" i="4"/>
  <c r="AI389" i="4" s="1"/>
  <c r="AS389" i="4" s="1"/>
  <c r="AD348" i="4"/>
  <c r="AI348" i="4" s="1"/>
  <c r="AS348" i="4" s="1"/>
  <c r="AD355" i="4"/>
  <c r="AI355" i="4" s="1"/>
  <c r="AS355" i="4" s="1"/>
  <c r="AD388" i="4"/>
  <c r="AI388" i="4" s="1"/>
  <c r="AS388" i="4" s="1"/>
  <c r="AD469" i="4"/>
  <c r="AI469" i="4" s="1"/>
  <c r="AS469" i="4" s="1"/>
  <c r="AD352" i="4"/>
  <c r="AI352" i="4" s="1"/>
  <c r="AS352" i="4" s="1"/>
  <c r="AD422" i="4"/>
  <c r="AI422" i="4" s="1"/>
  <c r="AS422" i="4" s="1"/>
  <c r="AD484" i="4"/>
  <c r="AI484" i="4" s="1"/>
  <c r="AS484" i="4" s="1"/>
  <c r="AD600" i="4"/>
  <c r="AI600" i="4" s="1"/>
  <c r="AS600" i="4" s="1"/>
  <c r="AD601" i="4"/>
  <c r="AI601" i="4" s="1"/>
  <c r="AS601" i="4" s="1"/>
  <c r="AD602" i="4"/>
  <c r="AI602" i="4" s="1"/>
  <c r="AS602" i="4" s="1"/>
  <c r="AD732" i="4"/>
  <c r="AI732" i="4" s="1"/>
  <c r="AS732" i="4" s="1"/>
  <c r="AD733" i="4"/>
  <c r="AI733" i="4" s="1"/>
  <c r="AS733" i="4" s="1"/>
  <c r="AD944" i="4"/>
  <c r="AI944" i="4" s="1"/>
  <c r="AS944" i="4" s="1"/>
  <c r="AD945" i="4"/>
  <c r="AI945" i="4" s="1"/>
  <c r="AS945" i="4" s="1"/>
  <c r="AD797" i="4"/>
  <c r="AI797" i="4" s="1"/>
  <c r="AS797" i="4" s="1"/>
  <c r="AD1042" i="4"/>
  <c r="AI1042" i="4" s="1"/>
  <c r="AS1042" i="4" s="1"/>
  <c r="AD1186" i="4"/>
  <c r="AI1186" i="4" s="1"/>
  <c r="AS1186" i="4" s="1"/>
  <c r="AD1092" i="4"/>
  <c r="AI1092" i="4" s="1"/>
  <c r="AS1092" i="4" s="1"/>
  <c r="AD1187" i="4"/>
  <c r="AI1187" i="4" s="1"/>
  <c r="AS1187" i="4" s="1"/>
  <c r="AD1184" i="4"/>
  <c r="AI1184" i="4" s="1"/>
  <c r="AS1184" i="4" s="1"/>
  <c r="AD1188" i="4"/>
  <c r="AI1188" i="4" s="1"/>
  <c r="AS1188" i="4" s="1"/>
  <c r="AD1085" i="4"/>
  <c r="AI1085" i="4" s="1"/>
  <c r="AS1085" i="4" s="1"/>
  <c r="AD1185" i="4"/>
  <c r="AI1185" i="4" s="1"/>
  <c r="AS1185" i="4" s="1"/>
  <c r="AD1189" i="4"/>
  <c r="AI1189" i="4" s="1"/>
  <c r="AS1189" i="4" s="1"/>
  <c r="AD1272" i="4"/>
  <c r="AI1272" i="4" s="1"/>
  <c r="AS1272" i="4" s="1"/>
  <c r="AD1599" i="4"/>
  <c r="AI1599" i="4" s="1"/>
  <c r="AS1599" i="4" s="1"/>
  <c r="AD1636" i="4"/>
  <c r="AI1636" i="4" s="1"/>
  <c r="AS1636" i="4" s="1"/>
  <c r="AD1270" i="4"/>
  <c r="AI1270" i="4" s="1"/>
  <c r="AS1270" i="4" s="1"/>
  <c r="AD1260" i="4"/>
  <c r="AI1260" i="4" s="1"/>
  <c r="AS1260" i="4" s="1"/>
  <c r="AD1271" i="4"/>
  <c r="AI1271" i="4" s="1"/>
  <c r="AS1271" i="4" s="1"/>
  <c r="AD1718" i="4"/>
  <c r="AI1718" i="4" s="1"/>
  <c r="AS1718" i="4" s="1"/>
  <c r="AD1771" i="4"/>
  <c r="AI1771" i="4" s="1"/>
  <c r="AD2000" i="4"/>
  <c r="AI2000" i="4" s="1"/>
  <c r="AS2000" i="4" s="1"/>
  <c r="AD1817" i="4"/>
  <c r="AI1817" i="4" s="1"/>
  <c r="AS1817" i="4" s="1"/>
  <c r="AD2070" i="4"/>
  <c r="AI2070" i="4" s="1"/>
  <c r="AS2070" i="4" s="1"/>
  <c r="AD1818" i="4"/>
  <c r="AI1818" i="4" s="1"/>
  <c r="AS1818" i="4" s="1"/>
  <c r="AD1903" i="4"/>
  <c r="AI1903" i="4" s="1"/>
  <c r="AS1903" i="4" s="1"/>
  <c r="AD1998" i="4"/>
  <c r="AI1998" i="4" s="1"/>
  <c r="AS1998" i="4" s="1"/>
  <c r="AD1770" i="4"/>
  <c r="AI1770" i="4" s="1"/>
  <c r="AD1819" i="4"/>
  <c r="AI1819" i="4" s="1"/>
  <c r="AD1999" i="4"/>
  <c r="AI1999" i="4" s="1"/>
  <c r="AS1999" i="4" s="1"/>
  <c r="AD2224" i="4"/>
  <c r="AI2224" i="4" s="1"/>
  <c r="AS2224" i="4" s="1"/>
  <c r="AD2228" i="4"/>
  <c r="AI2228" i="4" s="1"/>
  <c r="AS2228" i="4" s="1"/>
  <c r="AD2297" i="4"/>
  <c r="AI2297" i="4" s="1"/>
  <c r="AS2297" i="4" s="1"/>
  <c r="AD2656" i="4"/>
  <c r="AI2656" i="4" s="1"/>
  <c r="AS2656" i="4" s="1"/>
  <c r="AD2792" i="4"/>
  <c r="AI2792" i="4" s="1"/>
  <c r="AS2792" i="4" s="1"/>
  <c r="AD2221" i="4"/>
  <c r="AI2221" i="4" s="1"/>
  <c r="AS2221" i="4" s="1"/>
  <c r="AD2225" i="4"/>
  <c r="AI2225" i="4" s="1"/>
  <c r="AS2225" i="4" s="1"/>
  <c r="AD2229" i="4"/>
  <c r="AI2229" i="4" s="1"/>
  <c r="AS2229" i="4" s="1"/>
  <c r="AD2361" i="4"/>
  <c r="AI2361" i="4" s="1"/>
  <c r="AS2361" i="4" s="1"/>
  <c r="AD2498" i="4"/>
  <c r="AI2498" i="4" s="1"/>
  <c r="AS2498" i="4" s="1"/>
  <c r="AD2653" i="4"/>
  <c r="AI2653" i="4" s="1"/>
  <c r="AS2653" i="4" s="1"/>
  <c r="AD2657" i="4"/>
  <c r="AI2657" i="4" s="1"/>
  <c r="AS2657" i="4" s="1"/>
  <c r="AD2793" i="4"/>
  <c r="AI2793" i="4" s="1"/>
  <c r="AS2793" i="4" s="1"/>
  <c r="AD2222" i="4"/>
  <c r="AI2222" i="4" s="1"/>
  <c r="AS2222" i="4" s="1"/>
  <c r="AD2226" i="4"/>
  <c r="AI2226" i="4" s="1"/>
  <c r="AS2226" i="4" s="1"/>
  <c r="AD2230" i="4"/>
  <c r="AI2230" i="4" s="1"/>
  <c r="AS2230" i="4" s="1"/>
  <c r="AD2362" i="4"/>
  <c r="AI2362" i="4" s="1"/>
  <c r="AS2362" i="4" s="1"/>
  <c r="AD2499" i="4"/>
  <c r="AI2499" i="4" s="1"/>
  <c r="AS2499" i="4" s="1"/>
  <c r="AD2621" i="4"/>
  <c r="AI2621" i="4" s="1"/>
  <c r="AS2621" i="4" s="1"/>
  <c r="AD2654" i="4"/>
  <c r="AI2654" i="4" s="1"/>
  <c r="AS2654" i="4" s="1"/>
  <c r="AD2658" i="4"/>
  <c r="AI2658" i="4" s="1"/>
  <c r="AS2658" i="4" s="1"/>
  <c r="AD2794" i="4"/>
  <c r="AI2794" i="4" s="1"/>
  <c r="AS2794" i="4" s="1"/>
  <c r="AD2223" i="4"/>
  <c r="AI2223" i="4" s="1"/>
  <c r="AS2223" i="4" s="1"/>
  <c r="AD2227" i="4"/>
  <c r="AI2227" i="4" s="1"/>
  <c r="AS2227" i="4" s="1"/>
  <c r="AD2296" i="4"/>
  <c r="AI2296" i="4" s="1"/>
  <c r="AS2296" i="4" s="1"/>
  <c r="AD2438" i="4"/>
  <c r="AI2438" i="4" s="1"/>
  <c r="AS2438" i="4" s="1"/>
  <c r="AD2655" i="4"/>
  <c r="AI2655" i="4" s="1"/>
  <c r="AS2655" i="4" s="1"/>
  <c r="AD2659" i="4"/>
  <c r="AI2659" i="4" s="1"/>
  <c r="AS2659" i="4" s="1"/>
  <c r="AD2795" i="4"/>
  <c r="AI2795" i="4" s="1"/>
  <c r="AS2795" i="4" s="1"/>
  <c r="AD2897" i="4"/>
  <c r="AI2897" i="4" s="1"/>
  <c r="AS2897" i="4" s="1"/>
  <c r="AD3635" i="4"/>
  <c r="AI3635" i="4" s="1"/>
  <c r="AS3635" i="4" s="1"/>
  <c r="AD3728" i="4"/>
  <c r="AI3728" i="4" s="1"/>
  <c r="AS3728" i="4" s="1"/>
  <c r="AD3732" i="4"/>
  <c r="AI3732" i="4" s="1"/>
  <c r="AS3732" i="4" s="1"/>
  <c r="AD3636" i="4"/>
  <c r="AI3636" i="4" s="1"/>
  <c r="AS3636" i="4" s="1"/>
  <c r="AD3733" i="4"/>
  <c r="AI3733" i="4" s="1"/>
  <c r="AS3733" i="4" s="1"/>
  <c r="AD3021" i="4"/>
  <c r="AI3021" i="4" s="1"/>
  <c r="AD3459" i="4"/>
  <c r="AI3459" i="4" s="1"/>
  <c r="AS3459" i="4" s="1"/>
  <c r="AD3634" i="4"/>
  <c r="AI3634" i="4" s="1"/>
  <c r="AS3634" i="4" s="1"/>
  <c r="AD4311" i="4"/>
  <c r="AI4311" i="4" s="1"/>
  <c r="AS4311" i="4" s="1"/>
  <c r="AD4315" i="4"/>
  <c r="AI4315" i="4" s="1"/>
  <c r="AS4315" i="4" s="1"/>
  <c r="AD4319" i="4"/>
  <c r="AI4319" i="4" s="1"/>
  <c r="AS4319" i="4" s="1"/>
  <c r="AD4454" i="4"/>
  <c r="AI4454" i="4" s="1"/>
  <c r="AS4454" i="4" s="1"/>
  <c r="AD4466" i="4"/>
  <c r="AI4466" i="4" s="1"/>
  <c r="AS4466" i="4" s="1"/>
  <c r="AD4557" i="4"/>
  <c r="AI4557" i="4" s="1"/>
  <c r="AS4557" i="4" s="1"/>
  <c r="AD4561" i="4"/>
  <c r="AI4561" i="4" s="1"/>
  <c r="AS4561" i="4" s="1"/>
  <c r="AD4645" i="4"/>
  <c r="AI4645" i="4" s="1"/>
  <c r="AS4645" i="4" s="1"/>
  <c r="AD5039" i="4"/>
  <c r="AI5039" i="4" s="1"/>
  <c r="AS5039" i="4" s="1"/>
  <c r="AD3730" i="4"/>
  <c r="AI3730" i="4" s="1"/>
  <c r="AS3730" i="4" s="1"/>
  <c r="AD4312" i="4"/>
  <c r="AI4312" i="4" s="1"/>
  <c r="AS4312" i="4" s="1"/>
  <c r="AD4316" i="4"/>
  <c r="AI4316" i="4" s="1"/>
  <c r="AD4320" i="4"/>
  <c r="AI4320" i="4" s="1"/>
  <c r="AS4320" i="4" s="1"/>
  <c r="AD4463" i="4"/>
  <c r="AI4463" i="4" s="1"/>
  <c r="AS4463" i="4" s="1"/>
  <c r="AD4558" i="4"/>
  <c r="AI4558" i="4" s="1"/>
  <c r="AS4558" i="4" s="1"/>
  <c r="AD4698" i="4"/>
  <c r="AI4698" i="4" s="1"/>
  <c r="AS4698" i="4" s="1"/>
  <c r="AD4786" i="4"/>
  <c r="AI4786" i="4" s="1"/>
  <c r="AS4786" i="4" s="1"/>
  <c r="AD5019" i="4"/>
  <c r="AI5019" i="4" s="1"/>
  <c r="AS5019" i="4" s="1"/>
  <c r="AD3936" i="4"/>
  <c r="AI3936" i="4" s="1"/>
  <c r="AS3936" i="4" s="1"/>
  <c r="AD4190" i="4"/>
  <c r="AI4190" i="4" s="1"/>
  <c r="AS4190" i="4" s="1"/>
  <c r="AD4313" i="4"/>
  <c r="AI4313" i="4" s="1"/>
  <c r="AS4313" i="4" s="1"/>
  <c r="AD4317" i="4"/>
  <c r="AI4317" i="4" s="1"/>
  <c r="AS4317" i="4" s="1"/>
  <c r="AD4321" i="4"/>
  <c r="AI4321" i="4" s="1"/>
  <c r="AS4321" i="4" s="1"/>
  <c r="AD4464" i="4"/>
  <c r="AI4464" i="4" s="1"/>
  <c r="AS4464" i="4" s="1"/>
  <c r="AD4559" i="4"/>
  <c r="AI4559" i="4" s="1"/>
  <c r="AS4559" i="4" s="1"/>
  <c r="AD4643" i="4"/>
  <c r="AI4643" i="4" s="1"/>
  <c r="AS4643" i="4" s="1"/>
  <c r="AD4787" i="4"/>
  <c r="AI4787" i="4" s="1"/>
  <c r="AS4787" i="4" s="1"/>
  <c r="AD4834" i="4"/>
  <c r="AI4834" i="4" s="1"/>
  <c r="AS4834" i="4" s="1"/>
  <c r="AD4837" i="4"/>
  <c r="AI4837" i="4" s="1"/>
  <c r="AS4837" i="4" s="1"/>
  <c r="AD5020" i="4"/>
  <c r="AI5020" i="4" s="1"/>
  <c r="AS5020" i="4" s="1"/>
  <c r="AD5037" i="4"/>
  <c r="AI5037" i="4" s="1"/>
  <c r="AS5037" i="4" s="1"/>
  <c r="AD3633" i="4"/>
  <c r="AI3633" i="4" s="1"/>
  <c r="AS3633" i="4" s="1"/>
  <c r="AD3734" i="4"/>
  <c r="AI3734" i="4" s="1"/>
  <c r="AS3734" i="4" s="1"/>
  <c r="AD3801" i="4"/>
  <c r="AI3801" i="4" s="1"/>
  <c r="AS3801" i="4" s="1"/>
  <c r="AD3937" i="4"/>
  <c r="AI3937" i="4" s="1"/>
  <c r="AS3937" i="4" s="1"/>
  <c r="AD4310" i="4"/>
  <c r="AI4310" i="4" s="1"/>
  <c r="AS4310" i="4" s="1"/>
  <c r="AD4314" i="4"/>
  <c r="AI4314" i="4" s="1"/>
  <c r="AS4314" i="4" s="1"/>
  <c r="AD4322" i="4"/>
  <c r="AI4322" i="4" s="1"/>
  <c r="AS4322" i="4" s="1"/>
  <c r="AD4453" i="4"/>
  <c r="AI4453" i="4" s="1"/>
  <c r="AS4453" i="4" s="1"/>
  <c r="AD4465" i="4"/>
  <c r="AI4465" i="4" s="1"/>
  <c r="AS4465" i="4" s="1"/>
  <c r="AD4560" i="4"/>
  <c r="AI4560" i="4" s="1"/>
  <c r="AS4560" i="4" s="1"/>
  <c r="AD4644" i="4"/>
  <c r="AI4644" i="4" s="1"/>
  <c r="AS4644" i="4" s="1"/>
  <c r="AD4838" i="4"/>
  <c r="AI4838" i="4" s="1"/>
  <c r="AS4838" i="4" s="1"/>
  <c r="AD5079" i="4"/>
  <c r="AI5079" i="4" s="1"/>
  <c r="AS5079" i="4" s="1"/>
  <c r="AD5083" i="4"/>
  <c r="AI5083" i="4" s="1"/>
  <c r="AS5083" i="4" s="1"/>
  <c r="AD5623" i="4"/>
  <c r="AI5623" i="4" s="1"/>
  <c r="AS5623" i="4" s="1"/>
  <c r="AD6308" i="4"/>
  <c r="AI6308" i="4" s="1"/>
  <c r="AS6308" i="4" s="1"/>
  <c r="AD6647" i="4"/>
  <c r="AI6647" i="4" s="1"/>
  <c r="AS6647" i="4" s="1"/>
  <c r="AD5076" i="4"/>
  <c r="AI5076" i="4" s="1"/>
  <c r="AS5076" i="4" s="1"/>
  <c r="AD5080" i="4"/>
  <c r="AI5080" i="4" s="1"/>
  <c r="AS5080" i="4" s="1"/>
  <c r="AD5084" i="4"/>
  <c r="AI5084" i="4" s="1"/>
  <c r="AS5084" i="4" s="1"/>
  <c r="AD5119" i="4"/>
  <c r="AI5119" i="4" s="1"/>
  <c r="AS5119" i="4" s="1"/>
  <c r="AD5254" i="4"/>
  <c r="AI5254" i="4" s="1"/>
  <c r="AS5254" i="4" s="1"/>
  <c r="AD5468" i="4"/>
  <c r="AI5468" i="4" s="1"/>
  <c r="AS5468" i="4" s="1"/>
  <c r="AD5830" i="4"/>
  <c r="AI5830" i="4" s="1"/>
  <c r="AS5830" i="4" s="1"/>
  <c r="AD6244" i="4"/>
  <c r="AI6244" i="4" s="1"/>
  <c r="AS6244" i="4" s="1"/>
  <c r="AD6305" i="4"/>
  <c r="AI6305" i="4" s="1"/>
  <c r="AS6305" i="4" s="1"/>
  <c r="AD6648" i="4"/>
  <c r="AI6648" i="4" s="1"/>
  <c r="AS6648" i="4" s="1"/>
  <c r="AD5077" i="4"/>
  <c r="AI5077" i="4" s="1"/>
  <c r="AS5077" i="4" s="1"/>
  <c r="AD5081" i="4"/>
  <c r="AI5081" i="4" s="1"/>
  <c r="AS5081" i="4" s="1"/>
  <c r="AD5255" i="4"/>
  <c r="AI5255" i="4" s="1"/>
  <c r="AS5255" i="4" s="1"/>
  <c r="AD6306" i="4"/>
  <c r="AI6306" i="4" s="1"/>
  <c r="AS6306" i="4" s="1"/>
  <c r="AD5038" i="4"/>
  <c r="AI5038" i="4" s="1"/>
  <c r="AS5038" i="4" s="1"/>
  <c r="AD5078" i="4"/>
  <c r="AI5078" i="4" s="1"/>
  <c r="AS5078" i="4" s="1"/>
  <c r="AD5082" i="4"/>
  <c r="AI5082" i="4" s="1"/>
  <c r="AS5082" i="4" s="1"/>
  <c r="AD5622" i="4"/>
  <c r="AI5622" i="4" s="1"/>
  <c r="AS5622" i="4" s="1"/>
  <c r="AD6307" i="4"/>
  <c r="AI6307" i="4" s="1"/>
  <c r="AS6307" i="4" s="1"/>
  <c r="AD6704" i="4"/>
  <c r="AI6704" i="4" s="1"/>
  <c r="AS6704" i="4" s="1"/>
  <c r="AD7336" i="4"/>
  <c r="AI7336" i="4" s="1"/>
  <c r="AS7336" i="4" s="1"/>
  <c r="AD6663" i="4"/>
  <c r="AI6663" i="4" s="1"/>
  <c r="AS6663" i="4" s="1"/>
  <c r="AD6871" i="4"/>
  <c r="AI6871" i="4" s="1"/>
  <c r="AS6871" i="4" s="1"/>
  <c r="AD7337" i="4"/>
  <c r="AI7337" i="4" s="1"/>
  <c r="AS7337" i="4" s="1"/>
  <c r="AD7683" i="4"/>
  <c r="AI7683" i="4" s="1"/>
  <c r="AS7683" i="4" s="1"/>
  <c r="AD6664" i="4"/>
  <c r="AI6664" i="4" s="1"/>
  <c r="AS6664" i="4" s="1"/>
  <c r="AD6702" i="4"/>
  <c r="AI6702" i="4" s="1"/>
  <c r="AS6702" i="4" s="1"/>
  <c r="AD6872" i="4"/>
  <c r="AI6872" i="4" s="1"/>
  <c r="AS6872" i="4" s="1"/>
  <c r="AD7684" i="4"/>
  <c r="AI7684" i="4" s="1"/>
  <c r="AS7684" i="4" s="1"/>
  <c r="AD7878" i="4"/>
  <c r="AI7878" i="4" s="1"/>
  <c r="AS7878" i="4" s="1"/>
  <c r="AD6703" i="4"/>
  <c r="AI6703" i="4" s="1"/>
  <c r="AS6703" i="4" s="1"/>
  <c r="AD7335" i="4"/>
  <c r="AI7335" i="4" s="1"/>
  <c r="AS7335" i="4" s="1"/>
  <c r="AD7685" i="4"/>
  <c r="AI7685" i="4" s="1"/>
  <c r="AS7685" i="4" s="1"/>
  <c r="AD8365" i="4"/>
  <c r="AI8365" i="4" s="1"/>
  <c r="AS8365" i="4" s="1"/>
  <c r="AD8301" i="4"/>
  <c r="AI8301" i="4" s="1"/>
  <c r="AS8301" i="4" s="1"/>
  <c r="AD8403" i="4"/>
  <c r="AI8403" i="4" s="1"/>
  <c r="AS8403" i="4" s="1"/>
  <c r="AD11984" i="4"/>
  <c r="AI11984" i="4" s="1"/>
  <c r="AD11992" i="4"/>
  <c r="AI11992" i="4" s="1"/>
  <c r="AS11992" i="4" s="1"/>
  <c r="AD12010" i="4"/>
  <c r="AI12010" i="4" s="1"/>
  <c r="AD12057" i="4"/>
  <c r="AI12057" i="4" s="1"/>
  <c r="AS12057" i="4" s="1"/>
  <c r="AD12077" i="4"/>
  <c r="AI12077" i="4" s="1"/>
  <c r="AD12089" i="4"/>
  <c r="AI12089" i="4" s="1"/>
  <c r="AS12089" i="4" s="1"/>
  <c r="AD11952" i="4"/>
  <c r="AI11952" i="4" s="1"/>
  <c r="AS11952" i="4" s="1"/>
  <c r="AD12006" i="4"/>
  <c r="AI12006" i="4" s="1"/>
  <c r="AS12006" i="4" s="1"/>
  <c r="AD12066" i="4"/>
  <c r="AI12066" i="4" s="1"/>
  <c r="AS12066" i="4" s="1"/>
  <c r="AD12072" i="4"/>
  <c r="AI12072" i="4" s="1"/>
  <c r="AS12072" i="4" s="1"/>
  <c r="AD12078" i="4"/>
  <c r="AI12078" i="4" s="1"/>
  <c r="AS12078" i="4" s="1"/>
  <c r="AD12011" i="4"/>
  <c r="AI12011" i="4" s="1"/>
  <c r="AD12324" i="4"/>
  <c r="AI12324" i="4" s="1"/>
  <c r="AS12324" i="4" s="1"/>
  <c r="AD12377" i="4"/>
  <c r="AI12377" i="4" s="1"/>
  <c r="AD12383" i="4"/>
  <c r="AI12383" i="4" s="1"/>
  <c r="AD12418" i="4"/>
  <c r="AI12418" i="4" s="1"/>
  <c r="AS12418" i="4" s="1"/>
  <c r="AD12067" i="4"/>
  <c r="AI12067" i="4" s="1"/>
  <c r="AS12067" i="4" s="1"/>
  <c r="AD12393" i="4"/>
  <c r="AI12393" i="4" s="1"/>
  <c r="AS12393" i="4" s="1"/>
  <c r="AD12411" i="4"/>
  <c r="AI12411" i="4" s="1"/>
  <c r="AS12411" i="4" s="1"/>
  <c r="AD12445" i="4"/>
  <c r="AI12445" i="4" s="1"/>
  <c r="AS12445" i="4" s="1"/>
  <c r="AD12695" i="4"/>
  <c r="AI12695" i="4" s="1"/>
  <c r="AD12774" i="4"/>
  <c r="AI12774" i="4" s="1"/>
  <c r="AS12774" i="4" s="1"/>
  <c r="AD12384" i="4"/>
  <c r="AI12384" i="4" s="1"/>
  <c r="AD12613" i="4"/>
  <c r="AI12613" i="4" s="1"/>
  <c r="AS12613" i="4" s="1"/>
  <c r="AD12633" i="4"/>
  <c r="AI12633" i="4" s="1"/>
  <c r="AD12862" i="4"/>
  <c r="AI12862" i="4" s="1"/>
  <c r="AS12862" i="4" s="1"/>
  <c r="AD13049" i="4"/>
  <c r="AI13049" i="4" s="1"/>
  <c r="AS13049" i="4" s="1"/>
  <c r="AD13114" i="4"/>
  <c r="AI13114" i="4" s="1"/>
  <c r="AS13114" i="4" s="1"/>
  <c r="AD13176" i="4"/>
  <c r="AI13176" i="4" s="1"/>
  <c r="AS13176" i="4" s="1"/>
  <c r="AD13180" i="4"/>
  <c r="AI13180" i="4" s="1"/>
  <c r="AS13180" i="4" s="1"/>
  <c r="AD13393" i="4"/>
  <c r="AI13393" i="4" s="1"/>
  <c r="AS13393" i="4" s="1"/>
  <c r="AD13528" i="4"/>
  <c r="AI13528" i="4" s="1"/>
  <c r="AS13528" i="4" s="1"/>
  <c r="AD13532" i="4"/>
  <c r="AI13532" i="4" s="1"/>
  <c r="AS13532" i="4" s="1"/>
  <c r="AD13630" i="4"/>
  <c r="AI13630" i="4" s="1"/>
  <c r="AS13630" i="4" s="1"/>
  <c r="AD12505" i="4"/>
  <c r="AI12505" i="4" s="1"/>
  <c r="AS12505" i="4" s="1"/>
  <c r="AD12632" i="4"/>
  <c r="AI12632" i="4" s="1"/>
  <c r="AD12864" i="4"/>
  <c r="AI12864" i="4" s="1"/>
  <c r="AS12864" i="4" s="1"/>
  <c r="AD13051" i="4"/>
  <c r="AI13051" i="4" s="1"/>
  <c r="AS13051" i="4" s="1"/>
  <c r="AD13101" i="4"/>
  <c r="AI13101" i="4" s="1"/>
  <c r="AS13101" i="4" s="1"/>
  <c r="AD13178" i="4"/>
  <c r="AI13178" i="4" s="1"/>
  <c r="AS13178" i="4" s="1"/>
  <c r="AD13232" i="4"/>
  <c r="AI13232" i="4" s="1"/>
  <c r="AS13232" i="4" s="1"/>
  <c r="AD13299" i="4"/>
  <c r="AI13299" i="4" s="1"/>
  <c r="AS13299" i="4" s="1"/>
  <c r="AD13391" i="4"/>
  <c r="AI13391" i="4" s="1"/>
  <c r="AS13391" i="4" s="1"/>
  <c r="AD12932" i="4"/>
  <c r="AI12932" i="4" s="1"/>
  <c r="AD13050" i="4"/>
  <c r="AI13050" i="4" s="1"/>
  <c r="AS13050" i="4" s="1"/>
  <c r="AD13181" i="4"/>
  <c r="AI13181" i="4" s="1"/>
  <c r="AS13181" i="4" s="1"/>
  <c r="AD13212" i="4"/>
  <c r="AI13212" i="4" s="1"/>
  <c r="AS13212" i="4" s="1"/>
  <c r="AD13390" i="4"/>
  <c r="AI13390" i="4" s="1"/>
  <c r="AS13390" i="4" s="1"/>
  <c r="AD13529" i="4"/>
  <c r="AI13529" i="4" s="1"/>
  <c r="AS13529" i="4" s="1"/>
  <c r="AD13631" i="4"/>
  <c r="AI13631" i="4" s="1"/>
  <c r="AS13631" i="4" s="1"/>
  <c r="AD13687" i="4"/>
  <c r="AI13687" i="4" s="1"/>
  <c r="AS13687" i="4" s="1"/>
  <c r="AD13837" i="4"/>
  <c r="AI13837" i="4" s="1"/>
  <c r="AS13837" i="4" s="1"/>
  <c r="AD13841" i="4"/>
  <c r="AI13841" i="4" s="1"/>
  <c r="AS13841" i="4" s="1"/>
  <c r="AD13931" i="4"/>
  <c r="AI13931" i="4" s="1"/>
  <c r="AS13931" i="4" s="1"/>
  <c r="AD14069" i="4"/>
  <c r="AI14069" i="4" s="1"/>
  <c r="AS14069" i="4" s="1"/>
  <c r="AD14073" i="4"/>
  <c r="AI14073" i="4" s="1"/>
  <c r="AS14073" i="4" s="1"/>
  <c r="AD14077" i="4"/>
  <c r="AI14077" i="4" s="1"/>
  <c r="AS14077" i="4" s="1"/>
  <c r="AD14090" i="4"/>
  <c r="AI14090" i="4" s="1"/>
  <c r="AS14090" i="4" s="1"/>
  <c r="AD14094" i="4"/>
  <c r="AI14094" i="4" s="1"/>
  <c r="AS14094" i="4" s="1"/>
  <c r="AD12507" i="4"/>
  <c r="AI12507" i="4" s="1"/>
  <c r="AD12710" i="4"/>
  <c r="AI12710" i="4" s="1"/>
  <c r="AS12710" i="4" s="1"/>
  <c r="AD13052" i="4"/>
  <c r="AI13052" i="4" s="1"/>
  <c r="AS13052" i="4" s="1"/>
  <c r="AD12595" i="4"/>
  <c r="AI12595" i="4" s="1"/>
  <c r="AS12595" i="4" s="1"/>
  <c r="AD12863" i="4"/>
  <c r="AI12863" i="4" s="1"/>
  <c r="AS12863" i="4" s="1"/>
  <c r="AD13177" i="4"/>
  <c r="AI13177" i="4" s="1"/>
  <c r="AS13177" i="4" s="1"/>
  <c r="AD13298" i="4"/>
  <c r="AI13298" i="4" s="1"/>
  <c r="AS13298" i="4" s="1"/>
  <c r="AD13839" i="4"/>
  <c r="AI13839" i="4" s="1"/>
  <c r="AS13839" i="4" s="1"/>
  <c r="AD13953" i="4"/>
  <c r="AI13953" i="4" s="1"/>
  <c r="AS13953" i="4" s="1"/>
  <c r="AD14071" i="4"/>
  <c r="AI14071" i="4" s="1"/>
  <c r="AS14071" i="4" s="1"/>
  <c r="AD14075" i="4"/>
  <c r="AI14075" i="4" s="1"/>
  <c r="AS14075" i="4" s="1"/>
  <c r="AD14086" i="4"/>
  <c r="AI14086" i="4" s="1"/>
  <c r="AD14092" i="4"/>
  <c r="AI14092" i="4" s="1"/>
  <c r="AS14092" i="4" s="1"/>
  <c r="AD14179" i="4"/>
  <c r="AI14179" i="4" s="1"/>
  <c r="AS14179" i="4" s="1"/>
  <c r="AD14183" i="4"/>
  <c r="AI14183" i="4" s="1"/>
  <c r="AS14183" i="4" s="1"/>
  <c r="AD12614" i="4"/>
  <c r="AI12614" i="4" s="1"/>
  <c r="AS12614" i="4" s="1"/>
  <c r="AD13086" i="4"/>
  <c r="AI13086" i="4" s="1"/>
  <c r="AS13086" i="4" s="1"/>
  <c r="AD13179" i="4"/>
  <c r="AI13179" i="4" s="1"/>
  <c r="AS13179" i="4" s="1"/>
  <c r="AD14072" i="4"/>
  <c r="AI14072" i="4" s="1"/>
  <c r="AS14072" i="4" s="1"/>
  <c r="AD14093" i="4"/>
  <c r="AI14093" i="4" s="1"/>
  <c r="AS14093" i="4" s="1"/>
  <c r="AD14178" i="4"/>
  <c r="AI14178" i="4" s="1"/>
  <c r="AS14178" i="4" s="1"/>
  <c r="AD13432" i="4"/>
  <c r="AI13432" i="4" s="1"/>
  <c r="AS13432" i="4" s="1"/>
  <c r="AD13531" i="4"/>
  <c r="AI13531" i="4" s="1"/>
  <c r="AS13531" i="4" s="1"/>
  <c r="AD14074" i="4"/>
  <c r="AI14074" i="4" s="1"/>
  <c r="AS14074" i="4" s="1"/>
  <c r="AD14180" i="4"/>
  <c r="AI14180" i="4" s="1"/>
  <c r="AS14180" i="4" s="1"/>
  <c r="AD13040" i="4"/>
  <c r="AI13040" i="4" s="1"/>
  <c r="AS13040" i="4" s="1"/>
  <c r="AD13300" i="4"/>
  <c r="AI13300" i="4" s="1"/>
  <c r="AS13300" i="4" s="1"/>
  <c r="AD13629" i="4"/>
  <c r="AI13629" i="4" s="1"/>
  <c r="AS13629" i="4" s="1"/>
  <c r="AD13686" i="4"/>
  <c r="AI13686" i="4" s="1"/>
  <c r="AS13686" i="4" s="1"/>
  <c r="AD13836" i="4"/>
  <c r="AI13836" i="4" s="1"/>
  <c r="AS13836" i="4" s="1"/>
  <c r="AD14076" i="4"/>
  <c r="AI14076" i="4" s="1"/>
  <c r="AS14076" i="4" s="1"/>
  <c r="AD14129" i="4"/>
  <c r="AI14129" i="4" s="1"/>
  <c r="AS14129" i="4" s="1"/>
  <c r="AD14176" i="4"/>
  <c r="AI14176" i="4" s="1"/>
  <c r="AS14176" i="4" s="1"/>
  <c r="AD14181" i="4"/>
  <c r="AI14181" i="4" s="1"/>
  <c r="AS14181" i="4" s="1"/>
  <c r="AD14212" i="4"/>
  <c r="AI14212" i="4" s="1"/>
  <c r="AS14212" i="4" s="1"/>
  <c r="AD13838" i="4"/>
  <c r="AI13838" i="4" s="1"/>
  <c r="AS13838" i="4" s="1"/>
  <c r="AD14348" i="4"/>
  <c r="AI14348" i="4" s="1"/>
  <c r="AS14348" i="4" s="1"/>
  <c r="AD14414" i="4"/>
  <c r="AI14414" i="4" s="1"/>
  <c r="AS14414" i="4" s="1"/>
  <c r="AD14444" i="4"/>
  <c r="AI14444" i="4" s="1"/>
  <c r="AS14444" i="4" s="1"/>
  <c r="AD14568" i="4"/>
  <c r="AI14568" i="4" s="1"/>
  <c r="AS14568" i="4" s="1"/>
  <c r="AD14585" i="4"/>
  <c r="AI14585" i="4" s="1"/>
  <c r="AS14585" i="4" s="1"/>
  <c r="AD14589" i="4"/>
  <c r="AI14589" i="4" s="1"/>
  <c r="AS14589" i="4" s="1"/>
  <c r="AD14724" i="4"/>
  <c r="AI14724" i="4" s="1"/>
  <c r="AS14724" i="4" s="1"/>
  <c r="AD14728" i="4"/>
  <c r="AI14728" i="4" s="1"/>
  <c r="AS14728" i="4" s="1"/>
  <c r="AD14732" i="4"/>
  <c r="AI14732" i="4" s="1"/>
  <c r="AS14732" i="4" s="1"/>
  <c r="AD14746" i="4"/>
  <c r="AI14746" i="4" s="1"/>
  <c r="AS14746" i="4" s="1"/>
  <c r="AD14750" i="4"/>
  <c r="AI14750" i="4" s="1"/>
  <c r="AS14750" i="4" s="1"/>
  <c r="AD14829" i="4"/>
  <c r="AI14829" i="4" s="1"/>
  <c r="AS14829" i="4" s="1"/>
  <c r="AD14833" i="4"/>
  <c r="AI14833" i="4" s="1"/>
  <c r="AS14833" i="4" s="1"/>
  <c r="AD14837" i="4"/>
  <c r="AI14837" i="4" s="1"/>
  <c r="AS14837" i="4" s="1"/>
  <c r="AD14975" i="4"/>
  <c r="AI14975" i="4" s="1"/>
  <c r="AS14975" i="4" s="1"/>
  <c r="AD14979" i="4"/>
  <c r="AI14979" i="4" s="1"/>
  <c r="AS14979" i="4" s="1"/>
  <c r="AD14983" i="4"/>
  <c r="AI14983" i="4" s="1"/>
  <c r="AS14983" i="4" s="1"/>
  <c r="AD14987" i="4"/>
  <c r="AI14987" i="4" s="1"/>
  <c r="AS14987" i="4" s="1"/>
  <c r="AD15032" i="4"/>
  <c r="AI15032" i="4" s="1"/>
  <c r="AS15032" i="4" s="1"/>
  <c r="AD15136" i="4"/>
  <c r="AI15136" i="4" s="1"/>
  <c r="AS15136" i="4" s="1"/>
  <c r="AD15139" i="4"/>
  <c r="AI15139" i="4" s="1"/>
  <c r="AS15139" i="4" s="1"/>
  <c r="AD15143" i="4"/>
  <c r="AI15143" i="4" s="1"/>
  <c r="AS15143" i="4" s="1"/>
  <c r="AD15190" i="4"/>
  <c r="AI15190" i="4" s="1"/>
  <c r="AS15190" i="4" s="1"/>
  <c r="AD14177" i="4"/>
  <c r="AI14177" i="4" s="1"/>
  <c r="AS14177" i="4" s="1"/>
  <c r="AD14349" i="4"/>
  <c r="AI14349" i="4" s="1"/>
  <c r="AS14349" i="4" s="1"/>
  <c r="AD14445" i="4"/>
  <c r="AI14445" i="4" s="1"/>
  <c r="AS14445" i="4" s="1"/>
  <c r="AD14501" i="4"/>
  <c r="AI14501" i="4" s="1"/>
  <c r="AS14501" i="4" s="1"/>
  <c r="AD14569" i="4"/>
  <c r="AI14569" i="4" s="1"/>
  <c r="AS14569" i="4" s="1"/>
  <c r="AD14590" i="4"/>
  <c r="AI14590" i="4" s="1"/>
  <c r="AS14590" i="4" s="1"/>
  <c r="AD14725" i="4"/>
  <c r="AI14725" i="4" s="1"/>
  <c r="AS14725" i="4" s="1"/>
  <c r="AD14729" i="4"/>
  <c r="AI14729" i="4" s="1"/>
  <c r="AS14729" i="4" s="1"/>
  <c r="AD14747" i="4"/>
  <c r="AI14747" i="4" s="1"/>
  <c r="AS14747" i="4" s="1"/>
  <c r="AD14761" i="4"/>
  <c r="AI14761" i="4" s="1"/>
  <c r="AS14761" i="4" s="1"/>
  <c r="AD14830" i="4"/>
  <c r="AI14830" i="4" s="1"/>
  <c r="AS14830" i="4" s="1"/>
  <c r="AD14838" i="4"/>
  <c r="AI14838" i="4" s="1"/>
  <c r="AS14838" i="4" s="1"/>
  <c r="AD14976" i="4"/>
  <c r="AI14976" i="4" s="1"/>
  <c r="AS14976" i="4" s="1"/>
  <c r="AD14980" i="4"/>
  <c r="AI14980" i="4" s="1"/>
  <c r="AS14980" i="4" s="1"/>
  <c r="AD15033" i="4"/>
  <c r="AI15033" i="4" s="1"/>
  <c r="AS15033" i="4" s="1"/>
  <c r="AD15137" i="4"/>
  <c r="AI15137" i="4" s="1"/>
  <c r="AS15137" i="4" s="1"/>
  <c r="AD15140" i="4"/>
  <c r="AI15140" i="4" s="1"/>
  <c r="AS15140" i="4" s="1"/>
  <c r="AD13175" i="4"/>
  <c r="AI13175" i="4" s="1"/>
  <c r="AS13175" i="4" s="1"/>
  <c r="AD13233" i="4"/>
  <c r="AI13233" i="4" s="1"/>
  <c r="AS13233" i="4" s="1"/>
  <c r="AD13288" i="4"/>
  <c r="AI13288" i="4" s="1"/>
  <c r="AS13288" i="4" s="1"/>
  <c r="AD13688" i="4"/>
  <c r="AI13688" i="4" s="1"/>
  <c r="AS13688" i="4" s="1"/>
  <c r="AD14182" i="4"/>
  <c r="AI14182" i="4" s="1"/>
  <c r="AS14182" i="4" s="1"/>
  <c r="AD14350" i="4"/>
  <c r="AI14350" i="4" s="1"/>
  <c r="AS14350" i="4" s="1"/>
  <c r="AD14403" i="4"/>
  <c r="AI14403" i="4" s="1"/>
  <c r="AS14403" i="4" s="1"/>
  <c r="AD14583" i="4"/>
  <c r="AI14583" i="4" s="1"/>
  <c r="AS14583" i="4" s="1"/>
  <c r="AD14587" i="4"/>
  <c r="AI14587" i="4" s="1"/>
  <c r="AS14587" i="4" s="1"/>
  <c r="AD14591" i="4"/>
  <c r="AI14591" i="4" s="1"/>
  <c r="AS14591" i="4" s="1"/>
  <c r="AD14730" i="4"/>
  <c r="AI14730" i="4" s="1"/>
  <c r="AS14730" i="4" s="1"/>
  <c r="AD14734" i="4"/>
  <c r="AI14734" i="4" s="1"/>
  <c r="AS14734" i="4" s="1"/>
  <c r="AD14748" i="4"/>
  <c r="AI14748" i="4" s="1"/>
  <c r="AS14748" i="4" s="1"/>
  <c r="AD14827" i="4"/>
  <c r="AI14827" i="4" s="1"/>
  <c r="AD14831" i="4"/>
  <c r="AI14831" i="4" s="1"/>
  <c r="AS14831" i="4" s="1"/>
  <c r="AD14835" i="4"/>
  <c r="AI14835" i="4" s="1"/>
  <c r="AS14835" i="4" s="1"/>
  <c r="AD14973" i="4"/>
  <c r="AI14973" i="4" s="1"/>
  <c r="AS14973" i="4" s="1"/>
  <c r="AD14977" i="4"/>
  <c r="AI14977" i="4" s="1"/>
  <c r="AS14977" i="4" s="1"/>
  <c r="AD14981" i="4"/>
  <c r="AI14981" i="4" s="1"/>
  <c r="AS14981" i="4" s="1"/>
  <c r="AD15138" i="4"/>
  <c r="AI15138" i="4" s="1"/>
  <c r="AS15138" i="4" s="1"/>
  <c r="AD15141" i="4"/>
  <c r="AI15141" i="4" s="1"/>
  <c r="AS15141" i="4" s="1"/>
  <c r="AD15148" i="4"/>
  <c r="AI15148" i="4" s="1"/>
  <c r="AS15148" i="4" s="1"/>
  <c r="AD14828" i="4"/>
  <c r="AI14828" i="4" s="1"/>
  <c r="AS14828" i="4" s="1"/>
  <c r="AD14978" i="4"/>
  <c r="AI14978" i="4" s="1"/>
  <c r="AS14978" i="4" s="1"/>
  <c r="AD15142" i="4"/>
  <c r="AI15142" i="4" s="1"/>
  <c r="AS15142" i="4" s="1"/>
  <c r="AD15367" i="4"/>
  <c r="AI15367" i="4" s="1"/>
  <c r="AS15367" i="4" s="1"/>
  <c r="AD15518" i="4"/>
  <c r="AI15518" i="4" s="1"/>
  <c r="AS15518" i="4" s="1"/>
  <c r="AD15522" i="4"/>
  <c r="AI15522" i="4" s="1"/>
  <c r="AS15522" i="4" s="1"/>
  <c r="AD15530" i="4"/>
  <c r="AI15530" i="4" s="1"/>
  <c r="AS15530" i="4" s="1"/>
  <c r="AD15536" i="4"/>
  <c r="AI15536" i="4" s="1"/>
  <c r="AS15536" i="4" s="1"/>
  <c r="AD15540" i="4"/>
  <c r="AI15540" i="4" s="1"/>
  <c r="AS15540" i="4" s="1"/>
  <c r="AD15594" i="4"/>
  <c r="AI15594" i="4" s="1"/>
  <c r="AS15594" i="4" s="1"/>
  <c r="AD15598" i="4"/>
  <c r="AI15598" i="4" s="1"/>
  <c r="AD15723" i="4"/>
  <c r="AI15723" i="4" s="1"/>
  <c r="AS15723" i="4" s="1"/>
  <c r="AD15738" i="4"/>
  <c r="AI15738" i="4" s="1"/>
  <c r="AS15738" i="4" s="1"/>
  <c r="AD15807" i="4"/>
  <c r="AI15807" i="4" s="1"/>
  <c r="AS15807" i="4" s="1"/>
  <c r="AD15811" i="4"/>
  <c r="AI15811" i="4" s="1"/>
  <c r="AS15811" i="4" s="1"/>
  <c r="AD15974" i="4"/>
  <c r="AI15974" i="4" s="1"/>
  <c r="AS15974" i="4" s="1"/>
  <c r="AD15978" i="4"/>
  <c r="AI15978" i="4" s="1"/>
  <c r="AS15978" i="4" s="1"/>
  <c r="AD14727" i="4"/>
  <c r="AI14727" i="4" s="1"/>
  <c r="AS14727" i="4" s="1"/>
  <c r="AD14832" i="4"/>
  <c r="AI14832" i="4" s="1"/>
  <c r="AS14832" i="4" s="1"/>
  <c r="AD14982" i="4"/>
  <c r="AI14982" i="4" s="1"/>
  <c r="AS14982" i="4" s="1"/>
  <c r="AD15327" i="4"/>
  <c r="AI15327" i="4" s="1"/>
  <c r="AS15327" i="4" s="1"/>
  <c r="AD15515" i="4"/>
  <c r="AI15515" i="4" s="1"/>
  <c r="AS15515" i="4" s="1"/>
  <c r="AD15519" i="4"/>
  <c r="AI15519" i="4" s="1"/>
  <c r="AS15519" i="4" s="1"/>
  <c r="AD15523" i="4"/>
  <c r="AI15523" i="4" s="1"/>
  <c r="AS15523" i="4" s="1"/>
  <c r="AD15527" i="4"/>
  <c r="AI15527" i="4" s="1"/>
  <c r="AS15527" i="4" s="1"/>
  <c r="AD15531" i="4"/>
  <c r="AI15531" i="4" s="1"/>
  <c r="AS15531" i="4" s="1"/>
  <c r="AD15537" i="4"/>
  <c r="AI15537" i="4" s="1"/>
  <c r="AS15537" i="4" s="1"/>
  <c r="AD15541" i="4"/>
  <c r="AI15541" i="4" s="1"/>
  <c r="AS15541" i="4" s="1"/>
  <c r="AD15595" i="4"/>
  <c r="AI15595" i="4" s="1"/>
  <c r="AS15595" i="4" s="1"/>
  <c r="AD15724" i="4"/>
  <c r="AI15724" i="4" s="1"/>
  <c r="AS15724" i="4" s="1"/>
  <c r="AD15728" i="4"/>
  <c r="AI15728" i="4" s="1"/>
  <c r="AS15728" i="4" s="1"/>
  <c r="AD15739" i="4"/>
  <c r="AI15739" i="4" s="1"/>
  <c r="AS15739" i="4" s="1"/>
  <c r="AD15808" i="4"/>
  <c r="AI15808" i="4" s="1"/>
  <c r="AS15808" i="4" s="1"/>
  <c r="AD15863" i="4"/>
  <c r="AI15863" i="4" s="1"/>
  <c r="AS15863" i="4" s="1"/>
  <c r="AD15975" i="4"/>
  <c r="AI15975" i="4" s="1"/>
  <c r="AS15975" i="4" s="1"/>
  <c r="AD15979" i="4"/>
  <c r="AI15979" i="4" s="1"/>
  <c r="AS15979" i="4" s="1"/>
  <c r="AD14091" i="4"/>
  <c r="AI14091" i="4" s="1"/>
  <c r="AS14091" i="4" s="1"/>
  <c r="AD14584" i="4"/>
  <c r="AI14584" i="4" s="1"/>
  <c r="AS14584" i="4" s="1"/>
  <c r="AD14731" i="4"/>
  <c r="AI14731" i="4" s="1"/>
  <c r="AS14731" i="4" s="1"/>
  <c r="AD14763" i="4"/>
  <c r="AI14763" i="4" s="1"/>
  <c r="AS14763" i="4" s="1"/>
  <c r="AD14836" i="4"/>
  <c r="AI14836" i="4" s="1"/>
  <c r="AS14836" i="4" s="1"/>
  <c r="AD15135" i="4"/>
  <c r="AI15135" i="4" s="1"/>
  <c r="AS15135" i="4" s="1"/>
  <c r="AD15189" i="4"/>
  <c r="AI15189" i="4" s="1"/>
  <c r="AS15189" i="4" s="1"/>
  <c r="AD15365" i="4"/>
  <c r="AI15365" i="4" s="1"/>
  <c r="AS15365" i="4" s="1"/>
  <c r="AD15516" i="4"/>
  <c r="AI15516" i="4" s="1"/>
  <c r="AS15516" i="4" s="1"/>
  <c r="AD15520" i="4"/>
  <c r="AI15520" i="4" s="1"/>
  <c r="AS15520" i="4" s="1"/>
  <c r="AD15524" i="4"/>
  <c r="AI15524" i="4" s="1"/>
  <c r="AS15524" i="4" s="1"/>
  <c r="AD15528" i="4"/>
  <c r="AI15528" i="4" s="1"/>
  <c r="AS15528" i="4" s="1"/>
  <c r="AD15532" i="4"/>
  <c r="AI15532" i="4" s="1"/>
  <c r="AS15532" i="4" s="1"/>
  <c r="AD15538" i="4"/>
  <c r="AI15538" i="4" s="1"/>
  <c r="AS15538" i="4" s="1"/>
  <c r="AD15542" i="4"/>
  <c r="AI15542" i="4" s="1"/>
  <c r="AS15542" i="4" s="1"/>
  <c r="AD15596" i="4"/>
  <c r="AI15596" i="4" s="1"/>
  <c r="AS15596" i="4" s="1"/>
  <c r="AD15725" i="4"/>
  <c r="AI15725" i="4" s="1"/>
  <c r="AS15725" i="4" s="1"/>
  <c r="AD15729" i="4"/>
  <c r="AI15729" i="4" s="1"/>
  <c r="AS15729" i="4" s="1"/>
  <c r="AD15736" i="4"/>
  <c r="AI15736" i="4" s="1"/>
  <c r="AS15736" i="4" s="1"/>
  <c r="AD15740" i="4"/>
  <c r="AI15740" i="4" s="1"/>
  <c r="AS15740" i="4" s="1"/>
  <c r="AD15805" i="4"/>
  <c r="AI15805" i="4" s="1"/>
  <c r="AS15805" i="4" s="1"/>
  <c r="AD15809" i="4"/>
  <c r="AI15809" i="4" s="1"/>
  <c r="AS15809" i="4" s="1"/>
  <c r="AD15972" i="4"/>
  <c r="AI15972" i="4" s="1"/>
  <c r="AS15972" i="4" s="1"/>
  <c r="AD15976" i="4"/>
  <c r="AI15976" i="4" s="1"/>
  <c r="AS15976" i="4" s="1"/>
  <c r="AD14588" i="4"/>
  <c r="AI14588" i="4" s="1"/>
  <c r="AS14588" i="4" s="1"/>
  <c r="AD14974" i="4"/>
  <c r="AI14974" i="4" s="1"/>
  <c r="AS14974" i="4" s="1"/>
  <c r="AD15525" i="4"/>
  <c r="AI15525" i="4" s="1"/>
  <c r="AS15525" i="4" s="1"/>
  <c r="AD15539" i="4"/>
  <c r="AI15539" i="4" s="1"/>
  <c r="AS15539" i="4" s="1"/>
  <c r="AD15810" i="4"/>
  <c r="AI15810" i="4" s="1"/>
  <c r="AS15810" i="4" s="1"/>
  <c r="AD16051" i="4"/>
  <c r="AI16051" i="4" s="1"/>
  <c r="AS16051" i="4" s="1"/>
  <c r="AD16089" i="4"/>
  <c r="AI16089" i="4" s="1"/>
  <c r="AS16089" i="4" s="1"/>
  <c r="AD16196" i="4"/>
  <c r="AI16196" i="4" s="1"/>
  <c r="AS16196" i="4" s="1"/>
  <c r="AD16200" i="4"/>
  <c r="AI16200" i="4" s="1"/>
  <c r="AS16200" i="4" s="1"/>
  <c r="AD16204" i="4"/>
  <c r="AI16204" i="4" s="1"/>
  <c r="AS16204" i="4" s="1"/>
  <c r="AD16318" i="4"/>
  <c r="AI16318" i="4" s="1"/>
  <c r="AS16318" i="4" s="1"/>
  <c r="AD16359" i="4"/>
  <c r="AI16359" i="4" s="1"/>
  <c r="AS16359" i="4" s="1"/>
  <c r="AD16363" i="4"/>
  <c r="AI16363" i="4" s="1"/>
  <c r="AS16363" i="4" s="1"/>
  <c r="AD16500" i="4"/>
  <c r="AI16500" i="4" s="1"/>
  <c r="AS16500" i="4" s="1"/>
  <c r="AD16516" i="4"/>
  <c r="AI16516" i="4" s="1"/>
  <c r="AS16516" i="4" s="1"/>
  <c r="AD16520" i="4"/>
  <c r="AI16520" i="4" s="1"/>
  <c r="AS16520" i="4" s="1"/>
  <c r="AD16524" i="4"/>
  <c r="AI16524" i="4" s="1"/>
  <c r="AS16524" i="4" s="1"/>
  <c r="AD16562" i="4"/>
  <c r="AI16562" i="4" s="1"/>
  <c r="AS16562" i="4" s="1"/>
  <c r="AD16689" i="4"/>
  <c r="AI16689" i="4" s="1"/>
  <c r="AS16689" i="4" s="1"/>
  <c r="AD16693" i="4"/>
  <c r="AI16693" i="4" s="1"/>
  <c r="AS16693" i="4" s="1"/>
  <c r="AD16697" i="4"/>
  <c r="AI16697" i="4" s="1"/>
  <c r="AS16697" i="4" s="1"/>
  <c r="AD16713" i="4"/>
  <c r="AI16713" i="4" s="1"/>
  <c r="AS16713" i="4" s="1"/>
  <c r="AD16751" i="4"/>
  <c r="AI16751" i="4" s="1"/>
  <c r="AS16751" i="4" s="1"/>
  <c r="AD15529" i="4"/>
  <c r="AI15529" i="4" s="1"/>
  <c r="AS15529" i="4" s="1"/>
  <c r="AD15543" i="4"/>
  <c r="AI15543" i="4" s="1"/>
  <c r="AS15543" i="4" s="1"/>
  <c r="AD15977" i="4"/>
  <c r="AI15977" i="4" s="1"/>
  <c r="AS15977" i="4" s="1"/>
  <c r="AD16086" i="4"/>
  <c r="AI16086" i="4" s="1"/>
  <c r="AS16086" i="4" s="1"/>
  <c r="AD16090" i="4"/>
  <c r="AI16090" i="4" s="1"/>
  <c r="AS16090" i="4" s="1"/>
  <c r="AD16197" i="4"/>
  <c r="AI16197" i="4" s="1"/>
  <c r="AS16197" i="4" s="1"/>
  <c r="AD16201" i="4"/>
  <c r="AI16201" i="4" s="1"/>
  <c r="AS16201" i="4" s="1"/>
  <c r="AD16205" i="4"/>
  <c r="AI16205" i="4" s="1"/>
  <c r="AS16205" i="4" s="1"/>
  <c r="AD16319" i="4"/>
  <c r="AI16319" i="4" s="1"/>
  <c r="AS16319" i="4" s="1"/>
  <c r="AD16360" i="4"/>
  <c r="AI16360" i="4" s="1"/>
  <c r="AS16360" i="4" s="1"/>
  <c r="AD16364" i="4"/>
  <c r="AI16364" i="4" s="1"/>
  <c r="AS16364" i="4" s="1"/>
  <c r="AD16501" i="4"/>
  <c r="AI16501" i="4" s="1"/>
  <c r="AS16501" i="4" s="1"/>
  <c r="AD16517" i="4"/>
  <c r="AI16517" i="4" s="1"/>
  <c r="AS16517" i="4" s="1"/>
  <c r="AD16521" i="4"/>
  <c r="AI16521" i="4" s="1"/>
  <c r="AS16521" i="4" s="1"/>
  <c r="AD16525" i="4"/>
  <c r="AI16525" i="4" s="1"/>
  <c r="AS16525" i="4" s="1"/>
  <c r="AD16563" i="4"/>
  <c r="AI16563" i="4" s="1"/>
  <c r="AS16563" i="4" s="1"/>
  <c r="AD16690" i="4"/>
  <c r="AI16690" i="4" s="1"/>
  <c r="AS16690" i="4" s="1"/>
  <c r="AD16694" i="4"/>
  <c r="AI16694" i="4" s="1"/>
  <c r="AS16694" i="4" s="1"/>
  <c r="AD16698" i="4"/>
  <c r="AI16698" i="4" s="1"/>
  <c r="AS16698" i="4" s="1"/>
  <c r="AD16714" i="4"/>
  <c r="AI16714" i="4" s="1"/>
  <c r="AS16714" i="4" s="1"/>
  <c r="AD16752" i="4"/>
  <c r="AI16752" i="4" s="1"/>
  <c r="AS16752" i="4" s="1"/>
  <c r="AD16888" i="4"/>
  <c r="AI16888" i="4" s="1"/>
  <c r="AS16888" i="4" s="1"/>
  <c r="AD16939" i="4"/>
  <c r="AI16939" i="4" s="1"/>
  <c r="AS16939" i="4" s="1"/>
  <c r="AD16943" i="4"/>
  <c r="AI16943" i="4" s="1"/>
  <c r="AS16943" i="4" s="1"/>
  <c r="AD16947" i="4"/>
  <c r="AI16947" i="4" s="1"/>
  <c r="AS16947" i="4" s="1"/>
  <c r="AD16951" i="4"/>
  <c r="AI16951" i="4" s="1"/>
  <c r="AS16951" i="4" s="1"/>
  <c r="AD16955" i="4"/>
  <c r="AI16955" i="4" s="1"/>
  <c r="AS16955" i="4" s="1"/>
  <c r="AD14735" i="4"/>
  <c r="AI14735" i="4" s="1"/>
  <c r="AS14735" i="4" s="1"/>
  <c r="AD15366" i="4"/>
  <c r="AI15366" i="4" s="1"/>
  <c r="AS15366" i="4" s="1"/>
  <c r="AD15517" i="4"/>
  <c r="AI15517" i="4" s="1"/>
  <c r="AS15517" i="4" s="1"/>
  <c r="AD15533" i="4"/>
  <c r="AI15533" i="4" s="1"/>
  <c r="AS15533" i="4" s="1"/>
  <c r="AD15593" i="4"/>
  <c r="AI15593" i="4" s="1"/>
  <c r="AS15593" i="4" s="1"/>
  <c r="AD15737" i="4"/>
  <c r="AI15737" i="4" s="1"/>
  <c r="AS15737" i="4" s="1"/>
  <c r="AD16087" i="4"/>
  <c r="AI16087" i="4" s="1"/>
  <c r="AS16087" i="4" s="1"/>
  <c r="AD16198" i="4"/>
  <c r="AI16198" i="4" s="1"/>
  <c r="AS16198" i="4" s="1"/>
  <c r="AD16202" i="4"/>
  <c r="AI16202" i="4" s="1"/>
  <c r="AS16202" i="4" s="1"/>
  <c r="AD16206" i="4"/>
  <c r="AI16206" i="4" s="1"/>
  <c r="AS16206" i="4" s="1"/>
  <c r="AD16320" i="4"/>
  <c r="AI16320" i="4" s="1"/>
  <c r="AS16320" i="4" s="1"/>
  <c r="AD16361" i="4"/>
  <c r="AI16361" i="4" s="1"/>
  <c r="AS16361" i="4" s="1"/>
  <c r="AD16365" i="4"/>
  <c r="AI16365" i="4" s="1"/>
  <c r="AS16365" i="4" s="1"/>
  <c r="AD16493" i="4"/>
  <c r="AI16493" i="4" s="1"/>
  <c r="AS16493" i="4" s="1"/>
  <c r="AD16498" i="4"/>
  <c r="AI16498" i="4" s="1"/>
  <c r="AS16498" i="4" s="1"/>
  <c r="AD16518" i="4"/>
  <c r="AI16518" i="4" s="1"/>
  <c r="AS16518" i="4" s="1"/>
  <c r="AD16522" i="4"/>
  <c r="AI16522" i="4" s="1"/>
  <c r="AS16522" i="4" s="1"/>
  <c r="AD16564" i="4"/>
  <c r="AI16564" i="4" s="1"/>
  <c r="AS16564" i="4" s="1"/>
  <c r="AD16687" i="4"/>
  <c r="AI16687" i="4" s="1"/>
  <c r="AS16687" i="4" s="1"/>
  <c r="AD16691" i="4"/>
  <c r="AI16691" i="4" s="1"/>
  <c r="AS16691" i="4" s="1"/>
  <c r="AD16695" i="4"/>
  <c r="AI16695" i="4" s="1"/>
  <c r="AS16695" i="4" s="1"/>
  <c r="AD16711" i="4"/>
  <c r="AI16711" i="4" s="1"/>
  <c r="AS16711" i="4" s="1"/>
  <c r="AD16715" i="4"/>
  <c r="AI16715" i="4" s="1"/>
  <c r="AS16715" i="4" s="1"/>
  <c r="AD16753" i="4"/>
  <c r="AI16753" i="4" s="1"/>
  <c r="AS16753" i="4" s="1"/>
  <c r="AD16881" i="4"/>
  <c r="AI16881" i="4" s="1"/>
  <c r="AS16881" i="4" s="1"/>
  <c r="AD16883" i="4"/>
  <c r="AI16883" i="4" s="1"/>
  <c r="AS16883" i="4" s="1"/>
  <c r="AD16889" i="4"/>
  <c r="AI16889" i="4" s="1"/>
  <c r="AS16889" i="4" s="1"/>
  <c r="AD16940" i="4"/>
  <c r="AI16940" i="4" s="1"/>
  <c r="AS16940" i="4" s="1"/>
  <c r="AD16944" i="4"/>
  <c r="AI16944" i="4" s="1"/>
  <c r="AS16944" i="4" s="1"/>
  <c r="AD16948" i="4"/>
  <c r="AI16948" i="4" s="1"/>
  <c r="AS16948" i="4" s="1"/>
  <c r="AD16952" i="4"/>
  <c r="AI16952" i="4" s="1"/>
  <c r="AS16952" i="4" s="1"/>
  <c r="AD14749" i="4"/>
  <c r="AI14749" i="4" s="1"/>
  <c r="AS14749" i="4" s="1"/>
  <c r="AD15521" i="4"/>
  <c r="AI15521" i="4" s="1"/>
  <c r="AS15521" i="4" s="1"/>
  <c r="AD15535" i="4"/>
  <c r="AI15535" i="4" s="1"/>
  <c r="AS15535" i="4" s="1"/>
  <c r="AD15597" i="4"/>
  <c r="AI15597" i="4" s="1"/>
  <c r="AD15726" i="4"/>
  <c r="AI15726" i="4" s="1"/>
  <c r="AS15726" i="4" s="1"/>
  <c r="AD15806" i="4"/>
  <c r="AI15806" i="4" s="1"/>
  <c r="AS15806" i="4" s="1"/>
  <c r="AD16032" i="4"/>
  <c r="AI16032" i="4" s="1"/>
  <c r="AS16032" i="4" s="1"/>
  <c r="AD16519" i="4"/>
  <c r="AI16519" i="4" s="1"/>
  <c r="AS16519" i="4" s="1"/>
  <c r="AD16696" i="4"/>
  <c r="AI16696" i="4" s="1"/>
  <c r="AS16696" i="4" s="1"/>
  <c r="AD16879" i="4"/>
  <c r="AI16879" i="4" s="1"/>
  <c r="AS16879" i="4" s="1"/>
  <c r="AD16950" i="4"/>
  <c r="AI16950" i="4" s="1"/>
  <c r="AS16950" i="4" s="1"/>
  <c r="AD17165" i="4"/>
  <c r="AI17165" i="4" s="1"/>
  <c r="AS17165" i="4" s="1"/>
  <c r="AD17173" i="4"/>
  <c r="AI17173" i="4" s="1"/>
  <c r="AS17173" i="4" s="1"/>
  <c r="AD17304" i="4"/>
  <c r="AI17304" i="4" s="1"/>
  <c r="AS17304" i="4" s="1"/>
  <c r="AD17373" i="4"/>
  <c r="AI17373" i="4" s="1"/>
  <c r="AS17373" i="4" s="1"/>
  <c r="AD17377" i="4"/>
  <c r="AI17377" i="4" s="1"/>
  <c r="AS17377" i="4" s="1"/>
  <c r="AD17381" i="4"/>
  <c r="AI17381" i="4" s="1"/>
  <c r="AS17381" i="4" s="1"/>
  <c r="AD16523" i="4"/>
  <c r="AI16523" i="4" s="1"/>
  <c r="AS16523" i="4" s="1"/>
  <c r="AD16882" i="4"/>
  <c r="AI16882" i="4" s="1"/>
  <c r="AS16882" i="4" s="1"/>
  <c r="AD16945" i="4"/>
  <c r="AI16945" i="4" s="1"/>
  <c r="AS16945" i="4" s="1"/>
  <c r="AD16953" i="4"/>
  <c r="AI16953" i="4" s="1"/>
  <c r="AS16953" i="4" s="1"/>
  <c r="AD17078" i="4"/>
  <c r="AI17078" i="4" s="1"/>
  <c r="AS17078" i="4" s="1"/>
  <c r="AD17166" i="4"/>
  <c r="AI17166" i="4" s="1"/>
  <c r="AS17166" i="4" s="1"/>
  <c r="AD17170" i="4"/>
  <c r="AI17170" i="4" s="1"/>
  <c r="AS17170" i="4" s="1"/>
  <c r="AD17174" i="4"/>
  <c r="AI17174" i="4" s="1"/>
  <c r="AS17174" i="4" s="1"/>
  <c r="AD17305" i="4"/>
  <c r="AI17305" i="4" s="1"/>
  <c r="AS17305" i="4" s="1"/>
  <c r="AD17374" i="4"/>
  <c r="AI17374" i="4" s="1"/>
  <c r="AS17374" i="4" s="1"/>
  <c r="AD17378" i="4"/>
  <c r="AI17378" i="4" s="1"/>
  <c r="AS17378" i="4" s="1"/>
  <c r="AD17382" i="4"/>
  <c r="AI17382" i="4" s="1"/>
  <c r="AS17382" i="4" s="1"/>
  <c r="AD16317" i="4"/>
  <c r="AI16317" i="4" s="1"/>
  <c r="AS16317" i="4" s="1"/>
  <c r="AD16688" i="4"/>
  <c r="AI16688" i="4" s="1"/>
  <c r="AS16688" i="4" s="1"/>
  <c r="AD16843" i="4"/>
  <c r="AI16843" i="4" s="1"/>
  <c r="AS16843" i="4" s="1"/>
  <c r="AD16887" i="4"/>
  <c r="AI16887" i="4" s="1"/>
  <c r="AS16887" i="4" s="1"/>
  <c r="AD16893" i="4"/>
  <c r="AI16893" i="4" s="1"/>
  <c r="AD16946" i="4"/>
  <c r="AI16946" i="4" s="1"/>
  <c r="AS16946" i="4" s="1"/>
  <c r="AD16954" i="4"/>
  <c r="AI16954" i="4" s="1"/>
  <c r="AS16954" i="4" s="1"/>
  <c r="AD17076" i="4"/>
  <c r="AI17076" i="4" s="1"/>
  <c r="AS17076" i="4" s="1"/>
  <c r="AD17079" i="4"/>
  <c r="AI17079" i="4" s="1"/>
  <c r="AS17079" i="4" s="1"/>
  <c r="AD17103" i="4"/>
  <c r="AI17103" i="4" s="1"/>
  <c r="AS17103" i="4" s="1"/>
  <c r="AD17163" i="4"/>
  <c r="AI17163" i="4" s="1"/>
  <c r="AS17163" i="4" s="1"/>
  <c r="AD17167" i="4"/>
  <c r="AI17167" i="4" s="1"/>
  <c r="AS17167" i="4" s="1"/>
  <c r="AD17171" i="4"/>
  <c r="AI17171" i="4" s="1"/>
  <c r="AS17171" i="4" s="1"/>
  <c r="AD17175" i="4"/>
  <c r="AI17175" i="4" s="1"/>
  <c r="AS17175" i="4" s="1"/>
  <c r="AD16203" i="4"/>
  <c r="AI16203" i="4" s="1"/>
  <c r="AS16203" i="4" s="1"/>
  <c r="AD16362" i="4"/>
  <c r="AI16362" i="4" s="1"/>
  <c r="AS16362" i="4" s="1"/>
  <c r="AD16499" i="4"/>
  <c r="AI16499" i="4" s="1"/>
  <c r="AS16499" i="4" s="1"/>
  <c r="AD16561" i="4"/>
  <c r="AI16561" i="4" s="1"/>
  <c r="AS16561" i="4" s="1"/>
  <c r="AD16692" i="4"/>
  <c r="AI16692" i="4" s="1"/>
  <c r="AS16692" i="4" s="1"/>
  <c r="AD16884" i="4"/>
  <c r="AI16884" i="4" s="1"/>
  <c r="AS16884" i="4" s="1"/>
  <c r="AD16890" i="4"/>
  <c r="AI16890" i="4" s="1"/>
  <c r="AS16890" i="4" s="1"/>
  <c r="AD16941" i="4"/>
  <c r="AI16941" i="4" s="1"/>
  <c r="AS16941" i="4" s="1"/>
  <c r="AD16949" i="4"/>
  <c r="AI16949" i="4" s="1"/>
  <c r="AS16949" i="4" s="1"/>
  <c r="AD17077" i="4"/>
  <c r="AI17077" i="4" s="1"/>
  <c r="AS17077" i="4" s="1"/>
  <c r="AD17164" i="4"/>
  <c r="AI17164" i="4" s="1"/>
  <c r="AS17164" i="4" s="1"/>
  <c r="AD17168" i="4"/>
  <c r="AI17168" i="4" s="1"/>
  <c r="AS17168" i="4" s="1"/>
  <c r="AD17172" i="4"/>
  <c r="AI17172" i="4" s="1"/>
  <c r="AS17172" i="4" s="1"/>
  <c r="AD17261" i="4"/>
  <c r="AI17261" i="4" s="1"/>
  <c r="AS17261" i="4" s="1"/>
  <c r="AD17376" i="4"/>
  <c r="AI17376" i="4" s="1"/>
  <c r="AS17376" i="4" s="1"/>
  <c r="AD17384" i="4"/>
  <c r="AI17384" i="4" s="1"/>
  <c r="AS17384" i="4" s="1"/>
  <c r="AD17533" i="4"/>
  <c r="AI17533" i="4" s="1"/>
  <c r="AD17537" i="4"/>
  <c r="AI17537" i="4" s="1"/>
  <c r="AS17537" i="4" s="1"/>
  <c r="AD17629" i="4"/>
  <c r="AI17629" i="4" s="1"/>
  <c r="AS17629" i="4" s="1"/>
  <c r="AD17633" i="4"/>
  <c r="AI17633" i="4" s="1"/>
  <c r="AS17633" i="4" s="1"/>
  <c r="AD17893" i="4"/>
  <c r="AI17893" i="4" s="1"/>
  <c r="AS17893" i="4" s="1"/>
  <c r="AD18126" i="4"/>
  <c r="AI18126" i="4" s="1"/>
  <c r="AD18231" i="4"/>
  <c r="AI18231" i="4" s="1"/>
  <c r="AS18231" i="4" s="1"/>
  <c r="AD18235" i="4"/>
  <c r="AI18235" i="4" s="1"/>
  <c r="AS18235" i="4" s="1"/>
  <c r="AD18364" i="4"/>
  <c r="AI18364" i="4" s="1"/>
  <c r="AS18364" i="4" s="1"/>
  <c r="AD18368" i="4"/>
  <c r="AI18368" i="4" s="1"/>
  <c r="AS18368" i="4" s="1"/>
  <c r="AD18392" i="4"/>
  <c r="AI18392" i="4" s="1"/>
  <c r="AS18392" i="4" s="1"/>
  <c r="AD18462" i="4"/>
  <c r="AI18462" i="4" s="1"/>
  <c r="AS18462" i="4" s="1"/>
  <c r="AD18466" i="4"/>
  <c r="AI18466" i="4" s="1"/>
  <c r="AS18466" i="4" s="1"/>
  <c r="AD17379" i="4"/>
  <c r="AI17379" i="4" s="1"/>
  <c r="AS17379" i="4" s="1"/>
  <c r="AD17538" i="4"/>
  <c r="AI17538" i="4" s="1"/>
  <c r="AS17538" i="4" s="1"/>
  <c r="AD17553" i="4"/>
  <c r="AI17553" i="4" s="1"/>
  <c r="AS17553" i="4" s="1"/>
  <c r="AD17630" i="4"/>
  <c r="AI17630" i="4" s="1"/>
  <c r="AS17630" i="4" s="1"/>
  <c r="AD17634" i="4"/>
  <c r="AI17634" i="4" s="1"/>
  <c r="AS17634" i="4" s="1"/>
  <c r="AD17794" i="4"/>
  <c r="AI17794" i="4" s="1"/>
  <c r="AS17794" i="4" s="1"/>
  <c r="AD17894" i="4"/>
  <c r="AI17894" i="4" s="1"/>
  <c r="AS17894" i="4" s="1"/>
  <c r="AD18177" i="4"/>
  <c r="AI18177" i="4" s="1"/>
  <c r="AD18232" i="4"/>
  <c r="AI18232" i="4" s="1"/>
  <c r="AS18232" i="4" s="1"/>
  <c r="AD18236" i="4"/>
  <c r="AI18236" i="4" s="1"/>
  <c r="AS18236" i="4" s="1"/>
  <c r="AD18361" i="4"/>
  <c r="AI18361" i="4" s="1"/>
  <c r="AS18361" i="4" s="1"/>
  <c r="AD18365" i="4"/>
  <c r="AI18365" i="4" s="1"/>
  <c r="AS18365" i="4" s="1"/>
  <c r="AD18369" i="4"/>
  <c r="AI18369" i="4" s="1"/>
  <c r="AS18369" i="4" s="1"/>
  <c r="AD18463" i="4"/>
  <c r="AI18463" i="4" s="1"/>
  <c r="AS18463" i="4" s="1"/>
  <c r="AD18467" i="4"/>
  <c r="AI18467" i="4" s="1"/>
  <c r="AS18467" i="4" s="1"/>
  <c r="AD17303" i="4"/>
  <c r="AI17303" i="4" s="1"/>
  <c r="AS17303" i="4" s="1"/>
  <c r="AD17372" i="4"/>
  <c r="AI17372" i="4" s="1"/>
  <c r="AS17372" i="4" s="1"/>
  <c r="AD17380" i="4"/>
  <c r="AI17380" i="4" s="1"/>
  <c r="AS17380" i="4" s="1"/>
  <c r="AD17535" i="4"/>
  <c r="AI17535" i="4" s="1"/>
  <c r="AS17535" i="4" s="1"/>
  <c r="AD17631" i="4"/>
  <c r="AI17631" i="4" s="1"/>
  <c r="AS17631" i="4" s="1"/>
  <c r="AD17635" i="4"/>
  <c r="AI17635" i="4" s="1"/>
  <c r="AS17635" i="4" s="1"/>
  <c r="AD17792" i="4"/>
  <c r="AI17792" i="4" s="1"/>
  <c r="AS17792" i="4" s="1"/>
  <c r="AD17795" i="4"/>
  <c r="AI17795" i="4" s="1"/>
  <c r="AS17795" i="4" s="1"/>
  <c r="AD17891" i="4"/>
  <c r="AI17891" i="4" s="1"/>
  <c r="AS17891" i="4" s="1"/>
  <c r="AD17895" i="4"/>
  <c r="AI17895" i="4" s="1"/>
  <c r="AS17895" i="4" s="1"/>
  <c r="AD18154" i="4"/>
  <c r="AI18154" i="4" s="1"/>
  <c r="AS18154" i="4" s="1"/>
  <c r="AD18229" i="4"/>
  <c r="AI18229" i="4" s="1"/>
  <c r="AS18229" i="4" s="1"/>
  <c r="AD18233" i="4"/>
  <c r="AI18233" i="4" s="1"/>
  <c r="AS18233" i="4" s="1"/>
  <c r="AD18237" i="4"/>
  <c r="AI18237" i="4" s="1"/>
  <c r="AS18237" i="4" s="1"/>
  <c r="AD18362" i="4"/>
  <c r="AI18362" i="4" s="1"/>
  <c r="AS18362" i="4" s="1"/>
  <c r="AD18366" i="4"/>
  <c r="AI18366" i="4" s="1"/>
  <c r="AS18366" i="4" s="1"/>
  <c r="AD18370" i="4"/>
  <c r="AI18370" i="4" s="1"/>
  <c r="AS18370" i="4" s="1"/>
  <c r="AD18460" i="4"/>
  <c r="AI18460" i="4" s="1"/>
  <c r="AS18460" i="4" s="1"/>
  <c r="AD18464" i="4"/>
  <c r="AI18464" i="4" s="1"/>
  <c r="AS18464" i="4" s="1"/>
  <c r="AD17306" i="4"/>
  <c r="AI17306" i="4" s="1"/>
  <c r="AS17306" i="4" s="1"/>
  <c r="AD17375" i="4"/>
  <c r="AI17375" i="4" s="1"/>
  <c r="AS17375" i="4" s="1"/>
  <c r="AD17383" i="4"/>
  <c r="AI17383" i="4" s="1"/>
  <c r="AS17383" i="4" s="1"/>
  <c r="AD17536" i="4"/>
  <c r="AI17536" i="4" s="1"/>
  <c r="AS17536" i="4" s="1"/>
  <c r="AD17551" i="4"/>
  <c r="AI17551" i="4" s="1"/>
  <c r="AS17551" i="4" s="1"/>
  <c r="AD17593" i="4"/>
  <c r="AI17593" i="4" s="1"/>
  <c r="AD17632" i="4"/>
  <c r="AI17632" i="4" s="1"/>
  <c r="AS17632" i="4" s="1"/>
  <c r="AD17793" i="4"/>
  <c r="AI17793" i="4" s="1"/>
  <c r="AS17793" i="4" s="1"/>
  <c r="AD17892" i="4"/>
  <c r="AI17892" i="4" s="1"/>
  <c r="AS17892" i="4" s="1"/>
  <c r="AD18153" i="4"/>
  <c r="AI18153" i="4" s="1"/>
  <c r="AD18155" i="4"/>
  <c r="AI18155" i="4" s="1"/>
  <c r="AS18155" i="4" s="1"/>
  <c r="AD18230" i="4"/>
  <c r="AI18230" i="4" s="1"/>
  <c r="AS18230" i="4" s="1"/>
  <c r="AD18234" i="4"/>
  <c r="AI18234" i="4" s="1"/>
  <c r="AS18234" i="4" s="1"/>
  <c r="AD18363" i="4"/>
  <c r="AI18363" i="4" s="1"/>
  <c r="AS18363" i="4" s="1"/>
  <c r="AD18367" i="4"/>
  <c r="AI18367" i="4" s="1"/>
  <c r="AS18367" i="4" s="1"/>
  <c r="AD18461" i="4"/>
  <c r="AI18461" i="4" s="1"/>
  <c r="AS18461" i="4" s="1"/>
  <c r="AD18465" i="4"/>
  <c r="AI18465" i="4" s="1"/>
  <c r="AS18465" i="4" s="1"/>
  <c r="AD18627" i="4"/>
  <c r="AI18627" i="4" s="1"/>
  <c r="AS18627" i="4" s="1"/>
  <c r="AD18726" i="4"/>
  <c r="AI18726" i="4" s="1"/>
  <c r="AS18726" i="4" s="1"/>
  <c r="AD18730" i="4"/>
  <c r="AI18730" i="4" s="1"/>
  <c r="AS18730" i="4" s="1"/>
  <c r="AD18734" i="4"/>
  <c r="AI18734" i="4" s="1"/>
  <c r="AS18734" i="4" s="1"/>
  <c r="AD19156" i="4"/>
  <c r="AI19156" i="4" s="1"/>
  <c r="AS19156" i="4" s="1"/>
  <c r="AD19228" i="4"/>
  <c r="AI19228" i="4" s="1"/>
  <c r="AS19228" i="4" s="1"/>
  <c r="AD19232" i="4"/>
  <c r="AI19232" i="4" s="1"/>
  <c r="AS19232" i="4" s="1"/>
  <c r="AD19420" i="4"/>
  <c r="AI19420" i="4" s="1"/>
  <c r="AS19420" i="4" s="1"/>
  <c r="AD19467" i="4"/>
  <c r="AI19467" i="4" s="1"/>
  <c r="AS19467" i="4" s="1"/>
  <c r="AD19471" i="4"/>
  <c r="AI19471" i="4" s="1"/>
  <c r="AS19471" i="4" s="1"/>
  <c r="AD19507" i="4"/>
  <c r="AI19507" i="4" s="1"/>
  <c r="AS19507" i="4" s="1"/>
  <c r="AD19511" i="4"/>
  <c r="AI19511" i="4" s="1"/>
  <c r="AS19511" i="4" s="1"/>
  <c r="AD19515" i="4"/>
  <c r="AI19515" i="4" s="1"/>
  <c r="AS19515" i="4" s="1"/>
  <c r="AD19653" i="4"/>
  <c r="AI19653" i="4" s="1"/>
  <c r="AS19653" i="4" s="1"/>
  <c r="AD19699" i="4"/>
  <c r="AI19699" i="4" s="1"/>
  <c r="AS19699" i="4" s="1"/>
  <c r="AD19703" i="4"/>
  <c r="AI19703" i="4" s="1"/>
  <c r="AS19703" i="4" s="1"/>
  <c r="AD19707" i="4"/>
  <c r="AI19707" i="4" s="1"/>
  <c r="AS19707" i="4" s="1"/>
  <c r="AD19743" i="4"/>
  <c r="AI19743" i="4" s="1"/>
  <c r="AS19743" i="4" s="1"/>
  <c r="AD19890" i="4"/>
  <c r="AI19890" i="4" s="1"/>
  <c r="AS19890" i="4" s="1"/>
  <c r="AD19893" i="4"/>
  <c r="AI19893" i="4" s="1"/>
  <c r="AS19893" i="4" s="1"/>
  <c r="AD19954" i="4"/>
  <c r="AI19954" i="4" s="1"/>
  <c r="AS19954" i="4" s="1"/>
  <c r="AD19958" i="4"/>
  <c r="AI19958" i="4" s="1"/>
  <c r="AS19958" i="4" s="1"/>
  <c r="AD19962" i="4"/>
  <c r="AI19962" i="4" s="1"/>
  <c r="AS19962" i="4" s="1"/>
  <c r="AD20190" i="4"/>
  <c r="AI20190" i="4" s="1"/>
  <c r="AS20190" i="4" s="1"/>
  <c r="AD20194" i="4"/>
  <c r="AI20194" i="4" s="1"/>
  <c r="AS20194" i="4" s="1"/>
  <c r="AD20331" i="4"/>
  <c r="AI20331" i="4" s="1"/>
  <c r="AS20331" i="4" s="1"/>
  <c r="AD20335" i="4"/>
  <c r="AI20335" i="4" s="1"/>
  <c r="AS20335" i="4" s="1"/>
  <c r="AD18727" i="4"/>
  <c r="AI18727" i="4" s="1"/>
  <c r="AS18727" i="4" s="1"/>
  <c r="AD18731" i="4"/>
  <c r="AI18731" i="4" s="1"/>
  <c r="AS18731" i="4" s="1"/>
  <c r="AD18735" i="4"/>
  <c r="AI18735" i="4" s="1"/>
  <c r="AS18735" i="4" s="1"/>
  <c r="AD19115" i="4"/>
  <c r="AI19115" i="4" s="1"/>
  <c r="AS19115" i="4" s="1"/>
  <c r="AD19157" i="4"/>
  <c r="AI19157" i="4" s="1"/>
  <c r="AS19157" i="4" s="1"/>
  <c r="AD19229" i="4"/>
  <c r="AI19229" i="4" s="1"/>
  <c r="AS19229" i="4" s="1"/>
  <c r="AD19233" i="4"/>
  <c r="AI19233" i="4" s="1"/>
  <c r="AS19233" i="4" s="1"/>
  <c r="AD19430" i="4"/>
  <c r="AI19430" i="4" s="1"/>
  <c r="AS19430" i="4" s="1"/>
  <c r="AD19504" i="4"/>
  <c r="AI19504" i="4" s="1"/>
  <c r="AS19504" i="4" s="1"/>
  <c r="AD19508" i="4"/>
  <c r="AI19508" i="4" s="1"/>
  <c r="AS19508" i="4" s="1"/>
  <c r="AD19512" i="4"/>
  <c r="AI19512" i="4" s="1"/>
  <c r="AS19512" i="4" s="1"/>
  <c r="AD19654" i="4"/>
  <c r="AI19654" i="4" s="1"/>
  <c r="AS19654" i="4" s="1"/>
  <c r="AD19663" i="4"/>
  <c r="AI19663" i="4" s="1"/>
  <c r="AS19663" i="4" s="1"/>
  <c r="AD19700" i="4"/>
  <c r="AI19700" i="4" s="1"/>
  <c r="AS19700" i="4" s="1"/>
  <c r="AD19704" i="4"/>
  <c r="AI19704" i="4" s="1"/>
  <c r="AS19704" i="4" s="1"/>
  <c r="AD19744" i="4"/>
  <c r="AI19744" i="4" s="1"/>
  <c r="AS19744" i="4" s="1"/>
  <c r="AD19891" i="4"/>
  <c r="AI19891" i="4" s="1"/>
  <c r="AS19891" i="4" s="1"/>
  <c r="AD19955" i="4"/>
  <c r="AI19955" i="4" s="1"/>
  <c r="AS19955" i="4" s="1"/>
  <c r="AD19959" i="4"/>
  <c r="AI19959" i="4" s="1"/>
  <c r="AS19959" i="4" s="1"/>
  <c r="AD19963" i="4"/>
  <c r="AI19963" i="4" s="1"/>
  <c r="AS19963" i="4" s="1"/>
  <c r="AD20191" i="4"/>
  <c r="AI20191" i="4" s="1"/>
  <c r="AS20191" i="4" s="1"/>
  <c r="AD20195" i="4"/>
  <c r="AI20195" i="4" s="1"/>
  <c r="AS20195" i="4" s="1"/>
  <c r="AD20336" i="4"/>
  <c r="AI20336" i="4" s="1"/>
  <c r="AS20336" i="4" s="1"/>
  <c r="AD20390" i="4"/>
  <c r="AI20390" i="4" s="1"/>
  <c r="AD20441" i="4"/>
  <c r="AI20441" i="4" s="1"/>
  <c r="AS20441" i="4" s="1"/>
  <c r="AD18728" i="4"/>
  <c r="AI18728" i="4" s="1"/>
  <c r="AS18728" i="4" s="1"/>
  <c r="AD18732" i="4"/>
  <c r="AI18732" i="4" s="1"/>
  <c r="AS18732" i="4" s="1"/>
  <c r="AD19116" i="4"/>
  <c r="AI19116" i="4" s="1"/>
  <c r="AS19116" i="4" s="1"/>
  <c r="AD19226" i="4"/>
  <c r="AI19226" i="4" s="1"/>
  <c r="AS19226" i="4" s="1"/>
  <c r="AD19230" i="4"/>
  <c r="AI19230" i="4" s="1"/>
  <c r="AS19230" i="4" s="1"/>
  <c r="AD19234" i="4"/>
  <c r="AI19234" i="4" s="1"/>
  <c r="AS19234" i="4" s="1"/>
  <c r="AD19414" i="4"/>
  <c r="AI19414" i="4" s="1"/>
  <c r="AS19414" i="4" s="1"/>
  <c r="AD19469" i="4"/>
  <c r="AI19469" i="4" s="1"/>
  <c r="AS19469" i="4" s="1"/>
  <c r="AD19505" i="4"/>
  <c r="AI19505" i="4" s="1"/>
  <c r="AS19505" i="4" s="1"/>
  <c r="AD19509" i="4"/>
  <c r="AI19509" i="4" s="1"/>
  <c r="AS19509" i="4" s="1"/>
  <c r="AD19513" i="4"/>
  <c r="AI19513" i="4" s="1"/>
  <c r="AS19513" i="4" s="1"/>
  <c r="AD19517" i="4"/>
  <c r="AI19517" i="4" s="1"/>
  <c r="AS19517" i="4" s="1"/>
  <c r="AD19658" i="4"/>
  <c r="AI19658" i="4" s="1"/>
  <c r="AS19658" i="4" s="1"/>
  <c r="AD19673" i="4"/>
  <c r="AI19673" i="4" s="1"/>
  <c r="AS19673" i="4" s="1"/>
  <c r="AD19701" i="4"/>
  <c r="AI19701" i="4" s="1"/>
  <c r="AS19701" i="4" s="1"/>
  <c r="AD19705" i="4"/>
  <c r="AI19705" i="4" s="1"/>
  <c r="AS19705" i="4" s="1"/>
  <c r="AD19741" i="4"/>
  <c r="AI19741" i="4" s="1"/>
  <c r="AS19741" i="4" s="1"/>
  <c r="AD19745" i="4"/>
  <c r="AI19745" i="4" s="1"/>
  <c r="AS19745" i="4" s="1"/>
  <c r="AD19884" i="4"/>
  <c r="AI19884" i="4" s="1"/>
  <c r="AS19884" i="4" s="1"/>
  <c r="AD19956" i="4"/>
  <c r="AI19956" i="4" s="1"/>
  <c r="AS19956" i="4" s="1"/>
  <c r="AD19960" i="4"/>
  <c r="AI19960" i="4" s="1"/>
  <c r="AS19960" i="4" s="1"/>
  <c r="AD19964" i="4"/>
  <c r="AI19964" i="4" s="1"/>
  <c r="AS19964" i="4" s="1"/>
  <c r="AD20076" i="4"/>
  <c r="AI20076" i="4" s="1"/>
  <c r="AS20076" i="4" s="1"/>
  <c r="AD20188" i="4"/>
  <c r="AI20188" i="4" s="1"/>
  <c r="AS20188" i="4" s="1"/>
  <c r="AD20192" i="4"/>
  <c r="AI20192" i="4" s="1"/>
  <c r="AS20192" i="4" s="1"/>
  <c r="AD20442" i="4"/>
  <c r="AI20442" i="4" s="1"/>
  <c r="AS20442" i="4" s="1"/>
  <c r="AD18626" i="4"/>
  <c r="AI18626" i="4" s="1"/>
  <c r="AS18626" i="4" s="1"/>
  <c r="AD18729" i="4"/>
  <c r="AI18729" i="4" s="1"/>
  <c r="AS18729" i="4" s="1"/>
  <c r="AD18733" i="4"/>
  <c r="AI18733" i="4" s="1"/>
  <c r="AS18733" i="4" s="1"/>
  <c r="AD18959" i="4"/>
  <c r="AI18959" i="4" s="1"/>
  <c r="AS18959" i="4" s="1"/>
  <c r="AD19117" i="4"/>
  <c r="AI19117" i="4" s="1"/>
  <c r="AS19117" i="4" s="1"/>
  <c r="AD19227" i="4"/>
  <c r="AI19227" i="4" s="1"/>
  <c r="AS19227" i="4" s="1"/>
  <c r="AD19231" i="4"/>
  <c r="AI19231" i="4" s="1"/>
  <c r="AS19231" i="4" s="1"/>
  <c r="AD19415" i="4"/>
  <c r="AI19415" i="4" s="1"/>
  <c r="AS19415" i="4" s="1"/>
  <c r="AD19421" i="4"/>
  <c r="AI19421" i="4" s="1"/>
  <c r="AS19421" i="4" s="1"/>
  <c r="AD19428" i="4"/>
  <c r="AI19428" i="4" s="1"/>
  <c r="AS19428" i="4" s="1"/>
  <c r="AD19466" i="4"/>
  <c r="AI19466" i="4" s="1"/>
  <c r="AS19466" i="4" s="1"/>
  <c r="AD19470" i="4"/>
  <c r="AI19470" i="4" s="1"/>
  <c r="AS19470" i="4" s="1"/>
  <c r="AD19506" i="4"/>
  <c r="AI19506" i="4" s="1"/>
  <c r="AS19506" i="4" s="1"/>
  <c r="AD19510" i="4"/>
  <c r="AI19510" i="4" s="1"/>
  <c r="AS19510" i="4" s="1"/>
  <c r="AD19514" i="4"/>
  <c r="AI19514" i="4" s="1"/>
  <c r="AS19514" i="4" s="1"/>
  <c r="AD19518" i="4"/>
  <c r="AI19518" i="4" s="1"/>
  <c r="AS19518" i="4" s="1"/>
  <c r="AD19659" i="4"/>
  <c r="AI19659" i="4" s="1"/>
  <c r="AS19659" i="4" s="1"/>
  <c r="AD19698" i="4"/>
  <c r="AI19698" i="4" s="1"/>
  <c r="AS19698" i="4" s="1"/>
  <c r="AD19706" i="4"/>
  <c r="AI19706" i="4" s="1"/>
  <c r="AS19706" i="4" s="1"/>
  <c r="AD19742" i="4"/>
  <c r="AI19742" i="4" s="1"/>
  <c r="AS19742" i="4" s="1"/>
  <c r="AD19746" i="4"/>
  <c r="AI19746" i="4" s="1"/>
  <c r="AS19746" i="4" s="1"/>
  <c r="AD19892" i="4"/>
  <c r="AI19892" i="4" s="1"/>
  <c r="AS19892" i="4" s="1"/>
  <c r="AD19957" i="4"/>
  <c r="AI19957" i="4" s="1"/>
  <c r="AS19957" i="4" s="1"/>
  <c r="AD19961" i="4"/>
  <c r="AI19961" i="4" s="1"/>
  <c r="AS19961" i="4" s="1"/>
  <c r="AD20075" i="4"/>
  <c r="AI20075" i="4" s="1"/>
  <c r="AS20075" i="4" s="1"/>
  <c r="AD20189" i="4"/>
  <c r="AI20189" i="4" s="1"/>
  <c r="AS20189" i="4" s="1"/>
  <c r="AD20193" i="4"/>
  <c r="AI20193" i="4" s="1"/>
  <c r="AS20193" i="4" s="1"/>
  <c r="AD20443" i="4"/>
  <c r="AI20443" i="4" s="1"/>
  <c r="AS20443" i="4" s="1"/>
  <c r="AD20444" i="4"/>
  <c r="AI20444" i="4" s="1"/>
  <c r="AS20444" i="4" s="1"/>
  <c r="AD20599" i="4"/>
  <c r="AI20599" i="4" s="1"/>
  <c r="AS20599" i="4" s="1"/>
  <c r="AD20633" i="4"/>
  <c r="AI20633" i="4" s="1"/>
  <c r="AS20633" i="4" s="1"/>
  <c r="AD20637" i="4"/>
  <c r="AI20637" i="4" s="1"/>
  <c r="AS20637" i="4" s="1"/>
  <c r="AD20641" i="4"/>
  <c r="AI20641" i="4" s="1"/>
  <c r="AS20641" i="4" s="1"/>
  <c r="AD20645" i="4"/>
  <c r="AI20645" i="4" s="1"/>
  <c r="AS20645" i="4" s="1"/>
  <c r="AD20824" i="4"/>
  <c r="AI20824" i="4" s="1"/>
  <c r="AS20824" i="4" s="1"/>
  <c r="AD20855" i="4"/>
  <c r="AI20855" i="4" s="1"/>
  <c r="AS20855" i="4" s="1"/>
  <c r="AD20942" i="4"/>
  <c r="AI20942" i="4" s="1"/>
  <c r="AS20942" i="4" s="1"/>
  <c r="AD21004" i="4"/>
  <c r="AI21004" i="4" s="1"/>
  <c r="AS21004" i="4" s="1"/>
  <c r="AD21005" i="4"/>
  <c r="AI21005" i="4" s="1"/>
  <c r="AS21005" i="4" s="1"/>
  <c r="AD21087" i="4"/>
  <c r="AI21087" i="4" s="1"/>
  <c r="AS21087" i="4" s="1"/>
  <c r="AD21194" i="4"/>
  <c r="AI21194" i="4" s="1"/>
  <c r="AS21194" i="4" s="1"/>
  <c r="AD21265" i="4"/>
  <c r="AI21265" i="4" s="1"/>
  <c r="AS21265" i="4" s="1"/>
  <c r="AD21269" i="4"/>
  <c r="AI21269" i="4" s="1"/>
  <c r="AS21269" i="4" s="1"/>
  <c r="AD21459" i="4"/>
  <c r="AI21459" i="4" s="1"/>
  <c r="AS21459" i="4" s="1"/>
  <c r="AD21463" i="4"/>
  <c r="AI21463" i="4" s="1"/>
  <c r="AS21463" i="4" s="1"/>
  <c r="AD21547" i="4"/>
  <c r="AI21547" i="4" s="1"/>
  <c r="AS21547" i="4" s="1"/>
  <c r="AD21667" i="4"/>
  <c r="AI21667" i="4" s="1"/>
  <c r="AS21667" i="4" s="1"/>
  <c r="AD21675" i="4"/>
  <c r="AI21675" i="4" s="1"/>
  <c r="AS21675" i="4" s="1"/>
  <c r="AD21679" i="4"/>
  <c r="AI21679" i="4" s="1"/>
  <c r="AS21679" i="4" s="1"/>
  <c r="AD21683" i="4"/>
  <c r="AI21683" i="4" s="1"/>
  <c r="AS21683" i="4" s="1"/>
  <c r="AD21788" i="4"/>
  <c r="AI21788" i="4" s="1"/>
  <c r="AS21788" i="4" s="1"/>
  <c r="AD22172" i="4"/>
  <c r="AI22172" i="4" s="1"/>
  <c r="AS22172" i="4" s="1"/>
  <c r="AD22176" i="4"/>
  <c r="AI22176" i="4" s="1"/>
  <c r="AS22176" i="4" s="1"/>
  <c r="AD20497" i="4"/>
  <c r="AI20497" i="4" s="1"/>
  <c r="AS20497" i="4" s="1"/>
  <c r="AD20600" i="4"/>
  <c r="AI20600" i="4" s="1"/>
  <c r="AS20600" i="4" s="1"/>
  <c r="AD20630" i="4"/>
  <c r="AI20630" i="4" s="1"/>
  <c r="AS20630" i="4" s="1"/>
  <c r="AD20634" i="4"/>
  <c r="AI20634" i="4" s="1"/>
  <c r="AS20634" i="4" s="1"/>
  <c r="AD20638" i="4"/>
  <c r="AI20638" i="4" s="1"/>
  <c r="AS20638" i="4" s="1"/>
  <c r="AD20642" i="4"/>
  <c r="AI20642" i="4" s="1"/>
  <c r="AS20642" i="4" s="1"/>
  <c r="AD20821" i="4"/>
  <c r="AI20821" i="4" s="1"/>
  <c r="AS20821" i="4" s="1"/>
  <c r="AD20825" i="4"/>
  <c r="AI20825" i="4" s="1"/>
  <c r="AS20825" i="4" s="1"/>
  <c r="AD20943" i="4"/>
  <c r="AI20943" i="4" s="1"/>
  <c r="AS20943" i="4" s="1"/>
  <c r="AD21006" i="4"/>
  <c r="AI21006" i="4" s="1"/>
  <c r="AS21006" i="4" s="1"/>
  <c r="AD21084" i="4"/>
  <c r="AI21084" i="4" s="1"/>
  <c r="AS21084" i="4" s="1"/>
  <c r="AD21088" i="4"/>
  <c r="AI21088" i="4" s="1"/>
  <c r="AS21088" i="4" s="1"/>
  <c r="AD21195" i="4"/>
  <c r="AI21195" i="4" s="1"/>
  <c r="AS21195" i="4" s="1"/>
  <c r="AD21266" i="4"/>
  <c r="AI21266" i="4" s="1"/>
  <c r="AS21266" i="4" s="1"/>
  <c r="AD21460" i="4"/>
  <c r="AI21460" i="4" s="1"/>
  <c r="AS21460" i="4" s="1"/>
  <c r="AD21464" i="4"/>
  <c r="AI21464" i="4" s="1"/>
  <c r="AS21464" i="4" s="1"/>
  <c r="AD21548" i="4"/>
  <c r="AI21548" i="4" s="1"/>
  <c r="AS21548" i="4" s="1"/>
  <c r="AD21672" i="4"/>
  <c r="AI21672" i="4" s="1"/>
  <c r="AS21672" i="4" s="1"/>
  <c r="AD21676" i="4"/>
  <c r="AI21676" i="4" s="1"/>
  <c r="AS21676" i="4" s="1"/>
  <c r="AD21680" i="4"/>
  <c r="AI21680" i="4" s="1"/>
  <c r="AS21680" i="4" s="1"/>
  <c r="AD21789" i="4"/>
  <c r="AI21789" i="4" s="1"/>
  <c r="AS21789" i="4" s="1"/>
  <c r="AD22173" i="4"/>
  <c r="AI22173" i="4" s="1"/>
  <c r="AS22173" i="4" s="1"/>
  <c r="AD22277" i="4"/>
  <c r="AI22277" i="4" s="1"/>
  <c r="AS22277" i="4" s="1"/>
  <c r="AD20581" i="4"/>
  <c r="AI20581" i="4" s="1"/>
  <c r="AS20581" i="4" s="1"/>
  <c r="AD20631" i="4"/>
  <c r="AI20631" i="4" s="1"/>
  <c r="AS20631" i="4" s="1"/>
  <c r="AD20635" i="4"/>
  <c r="AI20635" i="4" s="1"/>
  <c r="AS20635" i="4" s="1"/>
  <c r="AD20639" i="4"/>
  <c r="AI20639" i="4" s="1"/>
  <c r="AS20639" i="4" s="1"/>
  <c r="AD20643" i="4"/>
  <c r="AI20643" i="4" s="1"/>
  <c r="AS20643" i="4" s="1"/>
  <c r="AD20822" i="4"/>
  <c r="AI20822" i="4" s="1"/>
  <c r="AS20822" i="4" s="1"/>
  <c r="AD20826" i="4"/>
  <c r="AI20826" i="4" s="1"/>
  <c r="AS20826" i="4" s="1"/>
  <c r="AD20853" i="4"/>
  <c r="AI20853" i="4" s="1"/>
  <c r="AS20853" i="4" s="1"/>
  <c r="AD20940" i="4"/>
  <c r="AI20940" i="4" s="1"/>
  <c r="AS20940" i="4" s="1"/>
  <c r="AD20994" i="4"/>
  <c r="AI20994" i="4" s="1"/>
  <c r="AS20994" i="4" s="1"/>
  <c r="AD21002" i="4"/>
  <c r="AI21002" i="4" s="1"/>
  <c r="AS21002" i="4" s="1"/>
  <c r="AD21007" i="4"/>
  <c r="AI21007" i="4" s="1"/>
  <c r="AS21007" i="4" s="1"/>
  <c r="AD21085" i="4"/>
  <c r="AI21085" i="4" s="1"/>
  <c r="AS21085" i="4" s="1"/>
  <c r="AD21196" i="4"/>
  <c r="AI21196" i="4" s="1"/>
  <c r="AS21196" i="4" s="1"/>
  <c r="AD21267" i="4"/>
  <c r="AI21267" i="4" s="1"/>
  <c r="AS21267" i="4" s="1"/>
  <c r="AD21465" i="4"/>
  <c r="AI21465" i="4" s="1"/>
  <c r="AS21465" i="4" s="1"/>
  <c r="AD21545" i="4"/>
  <c r="AI21545" i="4" s="1"/>
  <c r="AS21545" i="4" s="1"/>
  <c r="AD21673" i="4"/>
  <c r="AI21673" i="4" s="1"/>
  <c r="AS21673" i="4" s="1"/>
  <c r="AD21677" i="4"/>
  <c r="AI21677" i="4" s="1"/>
  <c r="AS21677" i="4" s="1"/>
  <c r="AD21681" i="4"/>
  <c r="AI21681" i="4" s="1"/>
  <c r="AS21681" i="4" s="1"/>
  <c r="AD21790" i="4"/>
  <c r="AI21790" i="4" s="1"/>
  <c r="AS21790" i="4" s="1"/>
  <c r="AD21943" i="4"/>
  <c r="AI21943" i="4" s="1"/>
  <c r="AS21943" i="4" s="1"/>
  <c r="AD22174" i="4"/>
  <c r="AI22174" i="4" s="1"/>
  <c r="AS22174" i="4" s="1"/>
  <c r="AD22278" i="4"/>
  <c r="AI22278" i="4" s="1"/>
  <c r="AS22278" i="4" s="1"/>
  <c r="AD20440" i="4"/>
  <c r="AI20440" i="4" s="1"/>
  <c r="AS20440" i="4" s="1"/>
  <c r="AD20582" i="4"/>
  <c r="AI20582" i="4" s="1"/>
  <c r="AS20582" i="4" s="1"/>
  <c r="AD20636" i="4"/>
  <c r="AI20636" i="4" s="1"/>
  <c r="AS20636" i="4" s="1"/>
  <c r="AD20640" i="4"/>
  <c r="AI20640" i="4" s="1"/>
  <c r="AS20640" i="4" s="1"/>
  <c r="AD20644" i="4"/>
  <c r="AI20644" i="4" s="1"/>
  <c r="AS20644" i="4" s="1"/>
  <c r="AD20854" i="4"/>
  <c r="AI20854" i="4" s="1"/>
  <c r="AS20854" i="4" s="1"/>
  <c r="AD20941" i="4"/>
  <c r="AI20941" i="4" s="1"/>
  <c r="AS20941" i="4" s="1"/>
  <c r="AD20995" i="4"/>
  <c r="AI20995" i="4" s="1"/>
  <c r="AS20995" i="4" s="1"/>
  <c r="AD21086" i="4"/>
  <c r="AI21086" i="4" s="1"/>
  <c r="AS21086" i="4" s="1"/>
  <c r="AD21193" i="4"/>
  <c r="AI21193" i="4" s="1"/>
  <c r="AS21193" i="4" s="1"/>
  <c r="AD21268" i="4"/>
  <c r="AI21268" i="4" s="1"/>
  <c r="AS21268" i="4" s="1"/>
  <c r="AD21466" i="4"/>
  <c r="AI21466" i="4" s="1"/>
  <c r="AS21466" i="4" s="1"/>
  <c r="AD21546" i="4"/>
  <c r="AI21546" i="4" s="1"/>
  <c r="AS21546" i="4" s="1"/>
  <c r="AD21674" i="4"/>
  <c r="AI21674" i="4" s="1"/>
  <c r="AS21674" i="4" s="1"/>
  <c r="AD21682" i="4"/>
  <c r="AI21682" i="4" s="1"/>
  <c r="AS21682" i="4" s="1"/>
  <c r="AD21787" i="4"/>
  <c r="AI21787" i="4" s="1"/>
  <c r="AS21787" i="4" s="1"/>
  <c r="AD21820" i="4"/>
  <c r="AI21820" i="4" s="1"/>
  <c r="AS21820" i="4" s="1"/>
  <c r="AD22141" i="4"/>
  <c r="AI22141" i="4" s="1"/>
  <c r="AS22141" i="4" s="1"/>
  <c r="AD22171" i="4"/>
  <c r="AI22171" i="4" s="1"/>
  <c r="AS22171" i="4" s="1"/>
  <c r="AD22175" i="4"/>
  <c r="AI22175" i="4" s="1"/>
  <c r="AS22175" i="4" s="1"/>
  <c r="AD22279" i="4"/>
  <c r="AI22279" i="4" s="1"/>
  <c r="AS22279" i="4" s="1"/>
  <c r="AD22367" i="4"/>
  <c r="AI22367" i="4" s="1"/>
  <c r="AS22367" i="4" s="1"/>
  <c r="AD22720" i="4"/>
  <c r="AI22720" i="4" s="1"/>
  <c r="AS22720" i="4" s="1"/>
  <c r="AD22724" i="4"/>
  <c r="AI22724" i="4" s="1"/>
  <c r="AS22724" i="4" s="1"/>
  <c r="AD22849" i="4"/>
  <c r="AI22849" i="4" s="1"/>
  <c r="AS22849" i="4" s="1"/>
  <c r="AD22853" i="4"/>
  <c r="AI22853" i="4" s="1"/>
  <c r="AS22853" i="4" s="1"/>
  <c r="AD23358" i="4"/>
  <c r="AI23358" i="4" s="1"/>
  <c r="AS23358" i="4" s="1"/>
  <c r="AD23401" i="4"/>
  <c r="AI23401" i="4" s="1"/>
  <c r="AS23401" i="4" s="1"/>
  <c r="AD23405" i="4"/>
  <c r="AI23405" i="4" s="1"/>
  <c r="AS23405" i="4" s="1"/>
  <c r="AD23607" i="4"/>
  <c r="AI23607" i="4" s="1"/>
  <c r="AS23607" i="4" s="1"/>
  <c r="AD23611" i="4"/>
  <c r="AI23611" i="4" s="1"/>
  <c r="AS23611" i="4" s="1"/>
  <c r="AD23828" i="4"/>
  <c r="AI23828" i="4" s="1"/>
  <c r="AS23828" i="4" s="1"/>
  <c r="AD22280" i="4"/>
  <c r="AI22280" i="4" s="1"/>
  <c r="AS22280" i="4" s="1"/>
  <c r="AD22368" i="4"/>
  <c r="AI22368" i="4" s="1"/>
  <c r="AS22368" i="4" s="1"/>
  <c r="AD22518" i="4"/>
  <c r="AI22518" i="4" s="1"/>
  <c r="AS22518" i="4" s="1"/>
  <c r="AD22717" i="4"/>
  <c r="AI22717" i="4" s="1"/>
  <c r="AS22717" i="4" s="1"/>
  <c r="AD22721" i="4"/>
  <c r="AI22721" i="4" s="1"/>
  <c r="AS22721" i="4" s="1"/>
  <c r="AD22725" i="4"/>
  <c r="AI22725" i="4" s="1"/>
  <c r="AS22725" i="4" s="1"/>
  <c r="AD22850" i="4"/>
  <c r="AI22850" i="4" s="1"/>
  <c r="AS22850" i="4" s="1"/>
  <c r="AD22854" i="4"/>
  <c r="AI22854" i="4" s="1"/>
  <c r="AS22854" i="4" s="1"/>
  <c r="AD22910" i="4"/>
  <c r="AI22910" i="4" s="1"/>
  <c r="AS22910" i="4" s="1"/>
  <c r="AD23402" i="4"/>
  <c r="AI23402" i="4" s="1"/>
  <c r="AS23402" i="4" s="1"/>
  <c r="AD23406" i="4"/>
  <c r="AI23406" i="4" s="1"/>
  <c r="AS23406" i="4" s="1"/>
  <c r="AD23608" i="4"/>
  <c r="AI23608" i="4" s="1"/>
  <c r="AS23608" i="4" s="1"/>
  <c r="AD23612" i="4"/>
  <c r="AI23612" i="4" s="1"/>
  <c r="AS23612" i="4" s="1"/>
  <c r="AD23740" i="4"/>
  <c r="AI23740" i="4" s="1"/>
  <c r="AS23740" i="4" s="1"/>
  <c r="AD23829" i="4"/>
  <c r="AI23829" i="4" s="1"/>
  <c r="AS23829" i="4" s="1"/>
  <c r="AD22275" i="4"/>
  <c r="AI22275" i="4" s="1"/>
  <c r="AS22275" i="4" s="1"/>
  <c r="AD22452" i="4"/>
  <c r="AI22452" i="4" s="1"/>
  <c r="AS22452" i="4" s="1"/>
  <c r="AD22519" i="4"/>
  <c r="AI22519" i="4" s="1"/>
  <c r="AS22519" i="4" s="1"/>
  <c r="AD22718" i="4"/>
  <c r="AI22718" i="4" s="1"/>
  <c r="AS22718" i="4" s="1"/>
  <c r="AD22851" i="4"/>
  <c r="AI22851" i="4" s="1"/>
  <c r="AS22851" i="4" s="1"/>
  <c r="AD22855" i="4"/>
  <c r="AI22855" i="4" s="1"/>
  <c r="AS22855" i="4" s="1"/>
  <c r="AD22911" i="4"/>
  <c r="AI22911" i="4" s="1"/>
  <c r="AS22911" i="4" s="1"/>
  <c r="AD23399" i="4"/>
  <c r="AI23399" i="4" s="1"/>
  <c r="AS23399" i="4" s="1"/>
  <c r="AD23403" i="4"/>
  <c r="AI23403" i="4" s="1"/>
  <c r="AS23403" i="4" s="1"/>
  <c r="AD23407" i="4"/>
  <c r="AI23407" i="4" s="1"/>
  <c r="AS23407" i="4" s="1"/>
  <c r="AD23528" i="4"/>
  <c r="AI23528" i="4" s="1"/>
  <c r="AS23528" i="4" s="1"/>
  <c r="AD23583" i="4"/>
  <c r="AI23583" i="4" s="1"/>
  <c r="AD23609" i="4"/>
  <c r="AI23609" i="4" s="1"/>
  <c r="AS23609" i="4" s="1"/>
  <c r="AD23656" i="4"/>
  <c r="AI23656" i="4" s="1"/>
  <c r="AS23656" i="4" s="1"/>
  <c r="AD23741" i="4"/>
  <c r="AI23741" i="4" s="1"/>
  <c r="AS23741" i="4" s="1"/>
  <c r="AD22276" i="4"/>
  <c r="AI22276" i="4" s="1"/>
  <c r="AS22276" i="4" s="1"/>
  <c r="AD22520" i="4"/>
  <c r="AI22520" i="4" s="1"/>
  <c r="AS22520" i="4" s="1"/>
  <c r="AD22719" i="4"/>
  <c r="AI22719" i="4" s="1"/>
  <c r="AS22719" i="4" s="1"/>
  <c r="AD22723" i="4"/>
  <c r="AI22723" i="4" s="1"/>
  <c r="AS22723" i="4" s="1"/>
  <c r="AD22852" i="4"/>
  <c r="AI22852" i="4" s="1"/>
  <c r="AS22852" i="4" s="1"/>
  <c r="AD22856" i="4"/>
  <c r="AI22856" i="4" s="1"/>
  <c r="AS22856" i="4" s="1"/>
  <c r="AD22912" i="4"/>
  <c r="AI22912" i="4" s="1"/>
  <c r="AS22912" i="4" s="1"/>
  <c r="AD22996" i="4"/>
  <c r="AI22996" i="4" s="1"/>
  <c r="AS22996" i="4" s="1"/>
  <c r="AD23400" i="4"/>
  <c r="AI23400" i="4" s="1"/>
  <c r="AS23400" i="4" s="1"/>
  <c r="AD23404" i="4"/>
  <c r="AI23404" i="4" s="1"/>
  <c r="AS23404" i="4" s="1"/>
  <c r="AD23529" i="4"/>
  <c r="AI23529" i="4" s="1"/>
  <c r="AS23529" i="4" s="1"/>
  <c r="AD23606" i="4"/>
  <c r="AI23606" i="4" s="1"/>
  <c r="AS23606" i="4" s="1"/>
  <c r="AD23610" i="4"/>
  <c r="AI23610" i="4" s="1"/>
  <c r="AS23610" i="4" s="1"/>
  <c r="AD23614" i="4"/>
  <c r="AI23614" i="4" s="1"/>
  <c r="AS23614" i="4" s="1"/>
  <c r="AD23657" i="4"/>
  <c r="AI23657" i="4" s="1"/>
  <c r="AS23657" i="4" s="1"/>
  <c r="AD23827" i="4"/>
  <c r="AI23827" i="4" s="1"/>
  <c r="AS23827" i="4" s="1"/>
  <c r="AD23998" i="4"/>
  <c r="AI23998" i="4" s="1"/>
  <c r="AS23998" i="4" s="1"/>
  <c r="AD24238" i="4"/>
  <c r="AI24238" i="4" s="1"/>
  <c r="AS24238" i="4" s="1"/>
  <c r="AD24635" i="4"/>
  <c r="AI24635" i="4" s="1"/>
  <c r="AS24635" i="4" s="1"/>
  <c r="AD24643" i="4"/>
  <c r="AI24643" i="4" s="1"/>
  <c r="AS24643" i="4" s="1"/>
  <c r="AD24647" i="4"/>
  <c r="AI24647" i="4" s="1"/>
  <c r="AS24647" i="4" s="1"/>
  <c r="AD24689" i="4"/>
  <c r="AI24689" i="4" s="1"/>
  <c r="AS24689" i="4" s="1"/>
  <c r="AD24746" i="4"/>
  <c r="AI24746" i="4" s="1"/>
  <c r="AS24746" i="4" s="1"/>
  <c r="AD24953" i="4"/>
  <c r="AI24953" i="4" s="1"/>
  <c r="AS24953" i="4" s="1"/>
  <c r="AD25174" i="4"/>
  <c r="AI25174" i="4" s="1"/>
  <c r="AS25174" i="4" s="1"/>
  <c r="AD25343" i="4"/>
  <c r="AI25343" i="4" s="1"/>
  <c r="AD25376" i="4"/>
  <c r="AI25376" i="4" s="1"/>
  <c r="AS25376" i="4" s="1"/>
  <c r="AD25438" i="4"/>
  <c r="AI25438" i="4" s="1"/>
  <c r="AS25438" i="4" s="1"/>
  <c r="AD25480" i="4"/>
  <c r="AI25480" i="4" s="1"/>
  <c r="AS25480" i="4" s="1"/>
  <c r="AD25596" i="4"/>
  <c r="AI25596" i="4" s="1"/>
  <c r="AS25596" i="4" s="1"/>
  <c r="AD23999" i="4"/>
  <c r="AI23999" i="4" s="1"/>
  <c r="AS23999" i="4" s="1"/>
  <c r="AD24003" i="4"/>
  <c r="AI24003" i="4" s="1"/>
  <c r="AS24003" i="4" s="1"/>
  <c r="AD24239" i="4"/>
  <c r="AI24239" i="4" s="1"/>
  <c r="AS24239" i="4" s="1"/>
  <c r="AD24286" i="4"/>
  <c r="AI24286" i="4" s="1"/>
  <c r="AS24286" i="4" s="1"/>
  <c r="AD24636" i="4"/>
  <c r="AI24636" i="4" s="1"/>
  <c r="AD24644" i="4"/>
  <c r="AI24644" i="4" s="1"/>
  <c r="AS24644" i="4" s="1"/>
  <c r="AD24708" i="4"/>
  <c r="AI24708" i="4" s="1"/>
  <c r="AS24708" i="4" s="1"/>
  <c r="AD24747" i="4"/>
  <c r="AI24747" i="4" s="1"/>
  <c r="AS24747" i="4" s="1"/>
  <c r="AD24954" i="4"/>
  <c r="AI24954" i="4" s="1"/>
  <c r="AS24954" i="4" s="1"/>
  <c r="AD25373" i="4"/>
  <c r="AI25373" i="4" s="1"/>
  <c r="AS25373" i="4" s="1"/>
  <c r="AD25377" i="4"/>
  <c r="AI25377" i="4" s="1"/>
  <c r="AS25377" i="4" s="1"/>
  <c r="AD25833" i="4"/>
  <c r="AI25833" i="4" s="1"/>
  <c r="AS25833" i="4" s="1"/>
  <c r="AD25836" i="4"/>
  <c r="AI25836" i="4" s="1"/>
  <c r="AS25836" i="4" s="1"/>
  <c r="AD25840" i="4"/>
  <c r="AI25840" i="4" s="1"/>
  <c r="AS25840" i="4" s="1"/>
  <c r="AD25844" i="4"/>
  <c r="AI25844" i="4" s="1"/>
  <c r="AD25892" i="4"/>
  <c r="AI25892" i="4" s="1"/>
  <c r="AS25892" i="4" s="1"/>
  <c r="AD24000" i="4"/>
  <c r="AI24000" i="4" s="1"/>
  <c r="AS24000" i="4" s="1"/>
  <c r="AD24004" i="4"/>
  <c r="AI24004" i="4" s="1"/>
  <c r="AS24004" i="4" s="1"/>
  <c r="AD24240" i="4"/>
  <c r="AI24240" i="4" s="1"/>
  <c r="AS24240" i="4" s="1"/>
  <c r="AD24505" i="4"/>
  <c r="AI24505" i="4" s="1"/>
  <c r="AS24505" i="4" s="1"/>
  <c r="AD24633" i="4"/>
  <c r="AI24633" i="4" s="1"/>
  <c r="AS24633" i="4" s="1"/>
  <c r="AD24637" i="4"/>
  <c r="AI24637" i="4" s="1"/>
  <c r="AD24645" i="4"/>
  <c r="AI24645" i="4" s="1"/>
  <c r="AS24645" i="4" s="1"/>
  <c r="AD24744" i="4"/>
  <c r="AI24744" i="4" s="1"/>
  <c r="AS24744" i="4" s="1"/>
  <c r="AD25172" i="4"/>
  <c r="AI25172" i="4" s="1"/>
  <c r="AS25172" i="4" s="1"/>
  <c r="AD25374" i="4"/>
  <c r="AI25374" i="4" s="1"/>
  <c r="AS25374" i="4" s="1"/>
  <c r="AD25558" i="4"/>
  <c r="AI25558" i="4" s="1"/>
  <c r="AS25558" i="4" s="1"/>
  <c r="AD25797" i="4"/>
  <c r="AI25797" i="4" s="1"/>
  <c r="AS25797" i="4" s="1"/>
  <c r="AD25837" i="4"/>
  <c r="AI25837" i="4" s="1"/>
  <c r="AS25837" i="4" s="1"/>
  <c r="AD25841" i="4"/>
  <c r="AI25841" i="4" s="1"/>
  <c r="AS25841" i="4" s="1"/>
  <c r="AD25845" i="4"/>
  <c r="AI25845" i="4" s="1"/>
  <c r="AS25845" i="4" s="1"/>
  <c r="AD24001" i="4"/>
  <c r="AI24001" i="4" s="1"/>
  <c r="AS24001" i="4" s="1"/>
  <c r="AD24005" i="4"/>
  <c r="AI24005" i="4" s="1"/>
  <c r="AS24005" i="4" s="1"/>
  <c r="AD24237" i="4"/>
  <c r="AI24237" i="4" s="1"/>
  <c r="AS24237" i="4" s="1"/>
  <c r="AD24241" i="4"/>
  <c r="AI24241" i="4" s="1"/>
  <c r="AS24241" i="4" s="1"/>
  <c r="AD24506" i="4"/>
  <c r="AI24506" i="4" s="1"/>
  <c r="AS24506" i="4" s="1"/>
  <c r="AD24642" i="4"/>
  <c r="AI24642" i="4" s="1"/>
  <c r="AS24642" i="4" s="1"/>
  <c r="AD24646" i="4"/>
  <c r="AI24646" i="4" s="1"/>
  <c r="AS24646" i="4" s="1"/>
  <c r="AD24745" i="4"/>
  <c r="AI24745" i="4" s="1"/>
  <c r="AS24745" i="4" s="1"/>
  <c r="AD25375" i="4"/>
  <c r="AI25375" i="4" s="1"/>
  <c r="AS25375" i="4" s="1"/>
  <c r="AD25595" i="4"/>
  <c r="AI25595" i="4" s="1"/>
  <c r="AS25595" i="4" s="1"/>
  <c r="AD25839" i="4"/>
  <c r="AI25839" i="4" s="1"/>
  <c r="AS25839" i="4" s="1"/>
  <c r="AD26049" i="4"/>
  <c r="AI26049" i="4" s="1"/>
  <c r="AS26049" i="4" s="1"/>
  <c r="AD26053" i="4"/>
  <c r="AI26053" i="4" s="1"/>
  <c r="AS26053" i="4" s="1"/>
  <c r="AD26057" i="4"/>
  <c r="AI26057" i="4" s="1"/>
  <c r="AS26057" i="4" s="1"/>
  <c r="AD26061" i="4"/>
  <c r="AI26061" i="4" s="1"/>
  <c r="AS26061" i="4" s="1"/>
  <c r="AD26118" i="4"/>
  <c r="AI26118" i="4" s="1"/>
  <c r="AS26118" i="4" s="1"/>
  <c r="AD26122" i="4"/>
  <c r="AI26122" i="4" s="1"/>
  <c r="AS26122" i="4" s="1"/>
  <c r="AD26393" i="4"/>
  <c r="AI26393" i="4" s="1"/>
  <c r="AS26393" i="4" s="1"/>
  <c r="AD26397" i="4"/>
  <c r="AI26397" i="4" s="1"/>
  <c r="AS26397" i="4" s="1"/>
  <c r="AD26401" i="4"/>
  <c r="AI26401" i="4" s="1"/>
  <c r="AS26401" i="4" s="1"/>
  <c r="AD26491" i="4"/>
  <c r="AI26491" i="4" s="1"/>
  <c r="AS26491" i="4" s="1"/>
  <c r="AD26563" i="4"/>
  <c r="AI26563" i="4" s="1"/>
  <c r="AS26563" i="4" s="1"/>
  <c r="AD26567" i="4"/>
  <c r="AI26567" i="4" s="1"/>
  <c r="AS26567" i="4" s="1"/>
  <c r="AD26571" i="4"/>
  <c r="AI26571" i="4" s="1"/>
  <c r="AS26571" i="4" s="1"/>
  <c r="AD26922" i="4"/>
  <c r="AI26922" i="4" s="1"/>
  <c r="AS26922" i="4" s="1"/>
  <c r="AD26983" i="4"/>
  <c r="AI26983" i="4" s="1"/>
  <c r="AS26983" i="4" s="1"/>
  <c r="AD26987" i="4"/>
  <c r="AI26987" i="4" s="1"/>
  <c r="AS26987" i="4" s="1"/>
  <c r="AD27223" i="4"/>
  <c r="AI27223" i="4" s="1"/>
  <c r="AS27223" i="4" s="1"/>
  <c r="AD27227" i="4"/>
  <c r="AI27227" i="4" s="1"/>
  <c r="AS27227" i="4" s="1"/>
  <c r="AD27454" i="4"/>
  <c r="AI27454" i="4" s="1"/>
  <c r="AS27454" i="4" s="1"/>
  <c r="AD27458" i="4"/>
  <c r="AI27458" i="4" s="1"/>
  <c r="AS27458" i="4" s="1"/>
  <c r="AD27583" i="4"/>
  <c r="AI27583" i="4" s="1"/>
  <c r="AS27583" i="4" s="1"/>
  <c r="AD27587" i="4"/>
  <c r="AI27587" i="4" s="1"/>
  <c r="AS27587" i="4" s="1"/>
  <c r="AD27599" i="4"/>
  <c r="AI27599" i="4" s="1"/>
  <c r="AS27599" i="4" s="1"/>
  <c r="AD27679" i="4"/>
  <c r="AI27679" i="4" s="1"/>
  <c r="AS27679" i="4" s="1"/>
  <c r="AD27852" i="4"/>
  <c r="AI27852" i="4" s="1"/>
  <c r="AS27852" i="4" s="1"/>
  <c r="AD27871" i="4"/>
  <c r="AI27871" i="4" s="1"/>
  <c r="AS27871" i="4" s="1"/>
  <c r="AD27921" i="4"/>
  <c r="AI27921" i="4" s="1"/>
  <c r="AD27975" i="4"/>
  <c r="AI27975" i="4" s="1"/>
  <c r="AS27975" i="4" s="1"/>
  <c r="AD27979" i="4"/>
  <c r="AI27979" i="4" s="1"/>
  <c r="AS27979" i="4" s="1"/>
  <c r="AD27980" i="4"/>
  <c r="AI27980" i="4" s="1"/>
  <c r="AS27980" i="4" s="1"/>
  <c r="AD28212" i="4"/>
  <c r="AI28212" i="4" s="1"/>
  <c r="AS28212" i="4" s="1"/>
  <c r="AD28400" i="4"/>
  <c r="AI28400" i="4" s="1"/>
  <c r="AS28400" i="4" s="1"/>
  <c r="AD28425" i="4"/>
  <c r="AI28425" i="4" s="1"/>
  <c r="AS28425" i="4" s="1"/>
  <c r="AD28429" i="4"/>
  <c r="AI28429" i="4" s="1"/>
  <c r="AS28429" i="4" s="1"/>
  <c r="AD28433" i="4"/>
  <c r="AI28433" i="4" s="1"/>
  <c r="AS28433" i="4" s="1"/>
  <c r="AD28814" i="4"/>
  <c r="AI28814" i="4" s="1"/>
  <c r="AS28814" i="4" s="1"/>
  <c r="AD28818" i="4"/>
  <c r="AI28818" i="4" s="1"/>
  <c r="AS28818" i="4" s="1"/>
  <c r="AD29080" i="4"/>
  <c r="AI29080" i="4" s="1"/>
  <c r="AS29080" i="4" s="1"/>
  <c r="AD29193" i="4"/>
  <c r="AI29193" i="4" s="1"/>
  <c r="AS29193" i="4" s="1"/>
  <c r="AD29197" i="4"/>
  <c r="AI29197" i="4" s="1"/>
  <c r="AS29197" i="4" s="1"/>
  <c r="AD29205" i="4"/>
  <c r="AI29205" i="4" s="1"/>
  <c r="AS29205" i="4" s="1"/>
  <c r="AD29209" i="4"/>
  <c r="AI29209" i="4" s="1"/>
  <c r="AS29209" i="4" s="1"/>
  <c r="AD25834" i="4"/>
  <c r="AI25834" i="4" s="1"/>
  <c r="AS25834" i="4" s="1"/>
  <c r="AD25842" i="4"/>
  <c r="AI25842" i="4" s="1"/>
  <c r="AD25998" i="4"/>
  <c r="AI25998" i="4" s="1"/>
  <c r="AS25998" i="4" s="1"/>
  <c r="AD26050" i="4"/>
  <c r="AI26050" i="4" s="1"/>
  <c r="AS26050" i="4" s="1"/>
  <c r="AD26054" i="4"/>
  <c r="AI26054" i="4" s="1"/>
  <c r="AS26054" i="4" s="1"/>
  <c r="AD26058" i="4"/>
  <c r="AI26058" i="4" s="1"/>
  <c r="AS26058" i="4" s="1"/>
  <c r="AD26119" i="4"/>
  <c r="AI26119" i="4" s="1"/>
  <c r="AS26119" i="4" s="1"/>
  <c r="AD26123" i="4"/>
  <c r="AI26123" i="4" s="1"/>
  <c r="AS26123" i="4" s="1"/>
  <c r="AD26190" i="4"/>
  <c r="AI26190" i="4" s="1"/>
  <c r="AS26190" i="4" s="1"/>
  <c r="AD26390" i="4"/>
  <c r="AI26390" i="4" s="1"/>
  <c r="AS26390" i="4" s="1"/>
  <c r="AD26394" i="4"/>
  <c r="AI26394" i="4" s="1"/>
  <c r="AS26394" i="4" s="1"/>
  <c r="AD26398" i="4"/>
  <c r="AI26398" i="4" s="1"/>
  <c r="AS26398" i="4" s="1"/>
  <c r="AD26402" i="4"/>
  <c r="AI26402" i="4" s="1"/>
  <c r="AS26402" i="4" s="1"/>
  <c r="AD26492" i="4"/>
  <c r="AI26492" i="4" s="1"/>
  <c r="AS26492" i="4" s="1"/>
  <c r="AD26564" i="4"/>
  <c r="AI26564" i="4" s="1"/>
  <c r="AS26564" i="4" s="1"/>
  <c r="AD26568" i="4"/>
  <c r="AI26568" i="4" s="1"/>
  <c r="AS26568" i="4" s="1"/>
  <c r="AD26719" i="4"/>
  <c r="AI26719" i="4" s="1"/>
  <c r="AS26719" i="4" s="1"/>
  <c r="AD26984" i="4"/>
  <c r="AI26984" i="4" s="1"/>
  <c r="AS26984" i="4" s="1"/>
  <c r="AD26988" i="4"/>
  <c r="AI26988" i="4" s="1"/>
  <c r="AS26988" i="4" s="1"/>
  <c r="AD27077" i="4"/>
  <c r="AI27077" i="4" s="1"/>
  <c r="AS27077" i="4" s="1"/>
  <c r="AD27224" i="4"/>
  <c r="AI27224" i="4" s="1"/>
  <c r="AS27224" i="4" s="1"/>
  <c r="AD27228" i="4"/>
  <c r="AI27228" i="4" s="1"/>
  <c r="AS27228" i="4" s="1"/>
  <c r="AD27397" i="4"/>
  <c r="AI27397" i="4" s="1"/>
  <c r="AS27397" i="4" s="1"/>
  <c r="AD27455" i="4"/>
  <c r="AI27455" i="4" s="1"/>
  <c r="AS27455" i="4" s="1"/>
  <c r="AD27459" i="4"/>
  <c r="AI27459" i="4" s="1"/>
  <c r="AS27459" i="4" s="1"/>
  <c r="AD27584" i="4"/>
  <c r="AI27584" i="4" s="1"/>
  <c r="AS27584" i="4" s="1"/>
  <c r="AD27588" i="4"/>
  <c r="AI27588" i="4" s="1"/>
  <c r="AS27588" i="4" s="1"/>
  <c r="AD27680" i="4"/>
  <c r="AI27680" i="4" s="1"/>
  <c r="AS27680" i="4" s="1"/>
  <c r="AD27789" i="4"/>
  <c r="AI27789" i="4" s="1"/>
  <c r="AS27789" i="4" s="1"/>
  <c r="AD27872" i="4"/>
  <c r="AI27872" i="4" s="1"/>
  <c r="AS27872" i="4" s="1"/>
  <c r="AD27976" i="4"/>
  <c r="AI27976" i="4" s="1"/>
  <c r="AS27976" i="4" s="1"/>
  <c r="AD28213" i="4"/>
  <c r="AI28213" i="4" s="1"/>
  <c r="AS28213" i="4" s="1"/>
  <c r="AD28401" i="4"/>
  <c r="AI28401" i="4" s="1"/>
  <c r="AS28401" i="4" s="1"/>
  <c r="AD28426" i="4"/>
  <c r="AI28426" i="4" s="1"/>
  <c r="AS28426" i="4" s="1"/>
  <c r="AD28430" i="4"/>
  <c r="AI28430" i="4" s="1"/>
  <c r="AS28430" i="4" s="1"/>
  <c r="AD28434" i="4"/>
  <c r="AI28434" i="4" s="1"/>
  <c r="AS28434" i="4" s="1"/>
  <c r="AD28815" i="4"/>
  <c r="AI28815" i="4" s="1"/>
  <c r="AS28815" i="4" s="1"/>
  <c r="AD28819" i="4"/>
  <c r="AI28819" i="4" s="1"/>
  <c r="AS28819" i="4" s="1"/>
  <c r="AD29086" i="4"/>
  <c r="AI29086" i="4" s="1"/>
  <c r="AS29086" i="4" s="1"/>
  <c r="AD29194" i="4"/>
  <c r="AI29194" i="4" s="1"/>
  <c r="AS29194" i="4" s="1"/>
  <c r="AD29202" i="4"/>
  <c r="AI29202" i="4" s="1"/>
  <c r="AS29202" i="4" s="1"/>
  <c r="AD29206" i="4"/>
  <c r="AI29206" i="4" s="1"/>
  <c r="AS29206" i="4" s="1"/>
  <c r="AD29210" i="4"/>
  <c r="AI29210" i="4" s="1"/>
  <c r="AS29210" i="4" s="1"/>
  <c r="AD29247" i="4"/>
  <c r="AI29247" i="4" s="1"/>
  <c r="AS29247" i="4" s="1"/>
  <c r="AD25835" i="4"/>
  <c r="AI25835" i="4" s="1"/>
  <c r="AS25835" i="4" s="1"/>
  <c r="AD25843" i="4"/>
  <c r="AI25843" i="4" s="1"/>
  <c r="AD26051" i="4"/>
  <c r="AI26051" i="4" s="1"/>
  <c r="AS26051" i="4" s="1"/>
  <c r="AD26055" i="4"/>
  <c r="AI26055" i="4" s="1"/>
  <c r="AS26055" i="4" s="1"/>
  <c r="AD26059" i="4"/>
  <c r="AI26059" i="4" s="1"/>
  <c r="AS26059" i="4" s="1"/>
  <c r="AD26120" i="4"/>
  <c r="AI26120" i="4" s="1"/>
  <c r="AS26120" i="4" s="1"/>
  <c r="AD26124" i="4"/>
  <c r="AI26124" i="4" s="1"/>
  <c r="AS26124" i="4" s="1"/>
  <c r="AD26170" i="4"/>
  <c r="AI26170" i="4" s="1"/>
  <c r="AS26170" i="4" s="1"/>
  <c r="AD26391" i="4"/>
  <c r="AI26391" i="4" s="1"/>
  <c r="AS26391" i="4" s="1"/>
  <c r="AD26395" i="4"/>
  <c r="AI26395" i="4" s="1"/>
  <c r="AS26395" i="4" s="1"/>
  <c r="AD26399" i="4"/>
  <c r="AI26399" i="4" s="1"/>
  <c r="AS26399" i="4" s="1"/>
  <c r="AD26493" i="4"/>
  <c r="AI26493" i="4" s="1"/>
  <c r="AS26493" i="4" s="1"/>
  <c r="AD26569" i="4"/>
  <c r="AI26569" i="4" s="1"/>
  <c r="AS26569" i="4" s="1"/>
  <c r="AD26720" i="4"/>
  <c r="AI26720" i="4" s="1"/>
  <c r="AS26720" i="4" s="1"/>
  <c r="AD26985" i="4"/>
  <c r="AI26985" i="4" s="1"/>
  <c r="AS26985" i="4" s="1"/>
  <c r="AD26989" i="4"/>
  <c r="AI26989" i="4" s="1"/>
  <c r="AS26989" i="4" s="1"/>
  <c r="AD27225" i="4"/>
  <c r="AI27225" i="4" s="1"/>
  <c r="AS27225" i="4" s="1"/>
  <c r="AD27229" i="4"/>
  <c r="AI27229" i="4" s="1"/>
  <c r="AS27229" i="4" s="1"/>
  <c r="AD27262" i="4"/>
  <c r="AI27262" i="4" s="1"/>
  <c r="AS27262" i="4" s="1"/>
  <c r="AD27452" i="4"/>
  <c r="AI27452" i="4" s="1"/>
  <c r="AS27452" i="4" s="1"/>
  <c r="AD27456" i="4"/>
  <c r="AI27456" i="4" s="1"/>
  <c r="AS27456" i="4" s="1"/>
  <c r="AD27460" i="4"/>
  <c r="AI27460" i="4" s="1"/>
  <c r="AS27460" i="4" s="1"/>
  <c r="AD27585" i="4"/>
  <c r="AI27585" i="4" s="1"/>
  <c r="AS27585" i="4" s="1"/>
  <c r="AD27589" i="4"/>
  <c r="AI27589" i="4" s="1"/>
  <c r="AS27589" i="4" s="1"/>
  <c r="AD27677" i="4"/>
  <c r="AI27677" i="4" s="1"/>
  <c r="AS27677" i="4" s="1"/>
  <c r="AD27681" i="4"/>
  <c r="AI27681" i="4" s="1"/>
  <c r="AS27681" i="4" s="1"/>
  <c r="AD27740" i="4"/>
  <c r="AI27740" i="4" s="1"/>
  <c r="AS27740" i="4" s="1"/>
  <c r="AD27869" i="4"/>
  <c r="AI27869" i="4" s="1"/>
  <c r="AS27869" i="4" s="1"/>
  <c r="AD27873" i="4"/>
  <c r="AI27873" i="4" s="1"/>
  <c r="AS27873" i="4" s="1"/>
  <c r="AD27973" i="4"/>
  <c r="AI27973" i="4" s="1"/>
  <c r="AS27973" i="4" s="1"/>
  <c r="AD27977" i="4"/>
  <c r="AI27977" i="4" s="1"/>
  <c r="AS27977" i="4" s="1"/>
  <c r="AD28214" i="4"/>
  <c r="AI28214" i="4" s="1"/>
  <c r="AS28214" i="4" s="1"/>
  <c r="AD28427" i="4"/>
  <c r="AI28427" i="4" s="1"/>
  <c r="AS28427" i="4" s="1"/>
  <c r="AD28431" i="4"/>
  <c r="AI28431" i="4" s="1"/>
  <c r="AS28431" i="4" s="1"/>
  <c r="AD28435" i="4"/>
  <c r="AI28435" i="4" s="1"/>
  <c r="AS28435" i="4" s="1"/>
  <c r="AD28816" i="4"/>
  <c r="AI28816" i="4" s="1"/>
  <c r="AS28816" i="4" s="1"/>
  <c r="AD28820" i="4"/>
  <c r="AI28820" i="4" s="1"/>
  <c r="AS28820" i="4" s="1"/>
  <c r="AD29087" i="4"/>
  <c r="AI29087" i="4" s="1"/>
  <c r="AS29087" i="4" s="1"/>
  <c r="AD29096" i="4"/>
  <c r="AI29096" i="4" s="1"/>
  <c r="AD29146" i="4"/>
  <c r="AI29146" i="4" s="1"/>
  <c r="AS29146" i="4" s="1"/>
  <c r="AD29203" i="4"/>
  <c r="AI29203" i="4" s="1"/>
  <c r="AS29203" i="4" s="1"/>
  <c r="AD29207" i="4"/>
  <c r="AI29207" i="4" s="1"/>
  <c r="AS29207" i="4" s="1"/>
  <c r="AD25798" i="4"/>
  <c r="AI25798" i="4" s="1"/>
  <c r="AS25798" i="4" s="1"/>
  <c r="AD25838" i="4"/>
  <c r="AI25838" i="4" s="1"/>
  <c r="AS25838" i="4" s="1"/>
  <c r="AD26052" i="4"/>
  <c r="AI26052" i="4" s="1"/>
  <c r="AS26052" i="4" s="1"/>
  <c r="AD26056" i="4"/>
  <c r="AI26056" i="4" s="1"/>
  <c r="AS26056" i="4" s="1"/>
  <c r="AD26060" i="4"/>
  <c r="AI26060" i="4" s="1"/>
  <c r="AS26060" i="4" s="1"/>
  <c r="AD26121" i="4"/>
  <c r="AI26121" i="4" s="1"/>
  <c r="AS26121" i="4" s="1"/>
  <c r="AD26125" i="4"/>
  <c r="AI26125" i="4" s="1"/>
  <c r="AS26125" i="4" s="1"/>
  <c r="AD26161" i="4"/>
  <c r="AI26161" i="4" s="1"/>
  <c r="AS26161" i="4" s="1"/>
  <c r="AD26171" i="4"/>
  <c r="AI26171" i="4" s="1"/>
  <c r="AS26171" i="4" s="1"/>
  <c r="AD26392" i="4"/>
  <c r="AI26392" i="4" s="1"/>
  <c r="AS26392" i="4" s="1"/>
  <c r="AD26400" i="4"/>
  <c r="AI26400" i="4" s="1"/>
  <c r="AS26400" i="4" s="1"/>
  <c r="AD26570" i="4"/>
  <c r="AI26570" i="4" s="1"/>
  <c r="AS26570" i="4" s="1"/>
  <c r="AD26614" i="4"/>
  <c r="AI26614" i="4" s="1"/>
  <c r="AS26614" i="4" s="1"/>
  <c r="AD26721" i="4"/>
  <c r="AI26721" i="4" s="1"/>
  <c r="AS26721" i="4" s="1"/>
  <c r="AD26986" i="4"/>
  <c r="AI26986" i="4" s="1"/>
  <c r="AS26986" i="4" s="1"/>
  <c r="AD27226" i="4"/>
  <c r="AI27226" i="4" s="1"/>
  <c r="AS27226" i="4" s="1"/>
  <c r="AD27453" i="4"/>
  <c r="AI27453" i="4" s="1"/>
  <c r="AS27453" i="4" s="1"/>
  <c r="AD27457" i="4"/>
  <c r="AI27457" i="4" s="1"/>
  <c r="AS27457" i="4" s="1"/>
  <c r="AD27461" i="4"/>
  <c r="AI27461" i="4" s="1"/>
  <c r="AS27461" i="4" s="1"/>
  <c r="AD27527" i="4"/>
  <c r="AI27527" i="4" s="1"/>
  <c r="AS27527" i="4" s="1"/>
  <c r="AD27563" i="4"/>
  <c r="AI27563" i="4" s="1"/>
  <c r="AS27563" i="4" s="1"/>
  <c r="AD27586" i="4"/>
  <c r="AI27586" i="4" s="1"/>
  <c r="AS27586" i="4" s="1"/>
  <c r="AD27598" i="4"/>
  <c r="AI27598" i="4" s="1"/>
  <c r="AS27598" i="4" s="1"/>
  <c r="AD27600" i="4"/>
  <c r="AI27600" i="4" s="1"/>
  <c r="AS27600" i="4" s="1"/>
  <c r="AD27678" i="4"/>
  <c r="AI27678" i="4" s="1"/>
  <c r="AS27678" i="4" s="1"/>
  <c r="AD27682" i="4"/>
  <c r="AI27682" i="4" s="1"/>
  <c r="AS27682" i="4" s="1"/>
  <c r="AD27851" i="4"/>
  <c r="AI27851" i="4" s="1"/>
  <c r="AS27851" i="4" s="1"/>
  <c r="AD27870" i="4"/>
  <c r="AI27870" i="4" s="1"/>
  <c r="AS27870" i="4" s="1"/>
  <c r="AD27974" i="4"/>
  <c r="AI27974" i="4" s="1"/>
  <c r="AS27974" i="4" s="1"/>
  <c r="AD27978" i="4"/>
  <c r="AI27978" i="4" s="1"/>
  <c r="AS27978" i="4" s="1"/>
  <c r="AD28215" i="4"/>
  <c r="AI28215" i="4" s="1"/>
  <c r="AS28215" i="4" s="1"/>
  <c r="AD28424" i="4"/>
  <c r="AI28424" i="4" s="1"/>
  <c r="AS28424" i="4" s="1"/>
  <c r="AD28428" i="4"/>
  <c r="AI28428" i="4" s="1"/>
  <c r="AS28428" i="4" s="1"/>
  <c r="AD28432" i="4"/>
  <c r="AI28432" i="4" s="1"/>
  <c r="AS28432" i="4" s="1"/>
  <c r="AD28821" i="4"/>
  <c r="AI28821" i="4" s="1"/>
  <c r="AS28821" i="4" s="1"/>
  <c r="AD29196" i="4"/>
  <c r="AI29196" i="4" s="1"/>
  <c r="AS29196" i="4" s="1"/>
  <c r="AD29666" i="4"/>
  <c r="AI29666" i="4" s="1"/>
  <c r="AS29666" i="4" s="1"/>
  <c r="AD29675" i="4"/>
  <c r="AI29675" i="4" s="1"/>
  <c r="AS29675" i="4" s="1"/>
  <c r="AD29749" i="4"/>
  <c r="AI29749" i="4" s="1"/>
  <c r="AS29749" i="4" s="1"/>
  <c r="AD29886" i="4"/>
  <c r="AI29886" i="4" s="1"/>
  <c r="AS29886" i="4" s="1"/>
  <c r="AD30155" i="4"/>
  <c r="AI30155" i="4" s="1"/>
  <c r="AS30155" i="4" s="1"/>
  <c r="AD30279" i="4"/>
  <c r="AI30279" i="4" s="1"/>
  <c r="AS30279" i="4" s="1"/>
  <c r="AD30356" i="4"/>
  <c r="AI30356" i="4" s="1"/>
  <c r="AS30356" i="4" s="1"/>
  <c r="AD30360" i="4"/>
  <c r="AI30360" i="4" s="1"/>
  <c r="AS30360" i="4" s="1"/>
  <c r="AD30426" i="4"/>
  <c r="AI30426" i="4" s="1"/>
  <c r="AS30426" i="4" s="1"/>
  <c r="AD30630" i="4"/>
  <c r="AI30630" i="4" s="1"/>
  <c r="AS30630" i="4" s="1"/>
  <c r="AD30684" i="4"/>
  <c r="AI30684" i="4" s="1"/>
  <c r="AS30684" i="4" s="1"/>
  <c r="AD30721" i="4"/>
  <c r="AI30721" i="4" s="1"/>
  <c r="AS30721" i="4" s="1"/>
  <c r="AD30875" i="4"/>
  <c r="AI30875" i="4" s="1"/>
  <c r="AS30875" i="4" s="1"/>
  <c r="AD30920" i="4"/>
  <c r="AI30920" i="4" s="1"/>
  <c r="AD30924" i="4"/>
  <c r="AI30924" i="4" s="1"/>
  <c r="AD31053" i="4"/>
  <c r="AI31053" i="4" s="1"/>
  <c r="AD31159" i="4"/>
  <c r="AI31159" i="4" s="1"/>
  <c r="AS31159" i="4" s="1"/>
  <c r="AD31285" i="4"/>
  <c r="AI31285" i="4" s="1"/>
  <c r="AD31358" i="4"/>
  <c r="AI31358" i="4" s="1"/>
  <c r="AS31358" i="4" s="1"/>
  <c r="AD31361" i="4"/>
  <c r="AI31361" i="4" s="1"/>
  <c r="AS31361" i="4" s="1"/>
  <c r="AD31429" i="4"/>
  <c r="AI31429" i="4" s="1"/>
  <c r="AS31429" i="4" s="1"/>
  <c r="AD32032" i="4"/>
  <c r="AI32032" i="4" s="1"/>
  <c r="AS32032" i="4" s="1"/>
  <c r="AD32036" i="4"/>
  <c r="AI32036" i="4" s="1"/>
  <c r="AS32036" i="4" s="1"/>
  <c r="AD29011" i="4"/>
  <c r="AI29011" i="4" s="1"/>
  <c r="AS29011" i="4" s="1"/>
  <c r="AD29610" i="4"/>
  <c r="AI29610" i="4" s="1"/>
  <c r="AS29610" i="4" s="1"/>
  <c r="AD29750" i="4"/>
  <c r="AI29750" i="4" s="1"/>
  <c r="AS29750" i="4" s="1"/>
  <c r="AD29879" i="4"/>
  <c r="AI29879" i="4" s="1"/>
  <c r="AS29879" i="4" s="1"/>
  <c r="AD29883" i="4"/>
  <c r="AI29883" i="4" s="1"/>
  <c r="AS29883" i="4" s="1"/>
  <c r="AD29887" i="4"/>
  <c r="AI29887" i="4" s="1"/>
  <c r="AS29887" i="4" s="1"/>
  <c r="AD30156" i="4"/>
  <c r="AI30156" i="4" s="1"/>
  <c r="AS30156" i="4" s="1"/>
  <c r="AD30280" i="4"/>
  <c r="AI30280" i="4" s="1"/>
  <c r="AS30280" i="4" s="1"/>
  <c r="AD30320" i="4"/>
  <c r="AI30320" i="4" s="1"/>
  <c r="AS30320" i="4" s="1"/>
  <c r="AD30357" i="4"/>
  <c r="AI30357" i="4" s="1"/>
  <c r="AS30357" i="4" s="1"/>
  <c r="AD30361" i="4"/>
  <c r="AI30361" i="4" s="1"/>
  <c r="AS30361" i="4" s="1"/>
  <c r="AD30546" i="4"/>
  <c r="AI30546" i="4" s="1"/>
  <c r="AS30546" i="4" s="1"/>
  <c r="AD30597" i="4"/>
  <c r="AI30597" i="4" s="1"/>
  <c r="AS30597" i="4" s="1"/>
  <c r="AD30681" i="4"/>
  <c r="AI30681" i="4" s="1"/>
  <c r="AS30681" i="4" s="1"/>
  <c r="AD30685" i="4"/>
  <c r="AI30685" i="4" s="1"/>
  <c r="AS30685" i="4" s="1"/>
  <c r="AD30778" i="4"/>
  <c r="AI30778" i="4" s="1"/>
  <c r="AS30778" i="4" s="1"/>
  <c r="AD30810" i="4"/>
  <c r="AI30810" i="4" s="1"/>
  <c r="AS30810" i="4" s="1"/>
  <c r="AD30876" i="4"/>
  <c r="AI30876" i="4" s="1"/>
  <c r="AS30876" i="4" s="1"/>
  <c r="AD30921" i="4"/>
  <c r="AI30921" i="4" s="1"/>
  <c r="AD30925" i="4"/>
  <c r="AI30925" i="4" s="1"/>
  <c r="AD30929" i="4"/>
  <c r="AI30929" i="4" s="1"/>
  <c r="AD31054" i="4"/>
  <c r="AI31054" i="4" s="1"/>
  <c r="AS31054" i="4" s="1"/>
  <c r="AD31118" i="4"/>
  <c r="AI31118" i="4" s="1"/>
  <c r="AS31118" i="4" s="1"/>
  <c r="AD31286" i="4"/>
  <c r="AI31286" i="4" s="1"/>
  <c r="AD31300" i="4"/>
  <c r="AI31300" i="4" s="1"/>
  <c r="AS31300" i="4" s="1"/>
  <c r="AD31317" i="4"/>
  <c r="AI31317" i="4" s="1"/>
  <c r="AS31317" i="4" s="1"/>
  <c r="AD31362" i="4"/>
  <c r="AI31362" i="4" s="1"/>
  <c r="AS31362" i="4" s="1"/>
  <c r="AD31558" i="4"/>
  <c r="AI31558" i="4" s="1"/>
  <c r="AS31558" i="4" s="1"/>
  <c r="AD31574" i="4"/>
  <c r="AI31574" i="4" s="1"/>
  <c r="AS31574" i="4" s="1"/>
  <c r="AD32033" i="4"/>
  <c r="AI32033" i="4" s="1"/>
  <c r="AS32033" i="4" s="1"/>
  <c r="AD32322" i="4"/>
  <c r="AI32322" i="4" s="1"/>
  <c r="AS32322" i="4" s="1"/>
  <c r="AD28813" i="4"/>
  <c r="AI28813" i="4" s="1"/>
  <c r="AS28813" i="4" s="1"/>
  <c r="AD29204" i="4"/>
  <c r="AI29204" i="4" s="1"/>
  <c r="AS29204" i="4" s="1"/>
  <c r="AD29486" i="4"/>
  <c r="AI29486" i="4" s="1"/>
  <c r="AS29486" i="4" s="1"/>
  <c r="AD29572" i="4"/>
  <c r="AI29572" i="4" s="1"/>
  <c r="AS29572" i="4" s="1"/>
  <c r="AD29590" i="4"/>
  <c r="AI29590" i="4" s="1"/>
  <c r="AS29590" i="4" s="1"/>
  <c r="AD29747" i="4"/>
  <c r="AI29747" i="4" s="1"/>
  <c r="AS29747" i="4" s="1"/>
  <c r="AD29880" i="4"/>
  <c r="AI29880" i="4" s="1"/>
  <c r="AS29880" i="4" s="1"/>
  <c r="AD29884" i="4"/>
  <c r="AI29884" i="4" s="1"/>
  <c r="AS29884" i="4" s="1"/>
  <c r="AD30157" i="4"/>
  <c r="AI30157" i="4" s="1"/>
  <c r="AS30157" i="4" s="1"/>
  <c r="AD30281" i="4"/>
  <c r="AI30281" i="4" s="1"/>
  <c r="AS30281" i="4" s="1"/>
  <c r="AD30321" i="4"/>
  <c r="AI30321" i="4" s="1"/>
  <c r="AS30321" i="4" s="1"/>
  <c r="AD30331" i="4"/>
  <c r="AI30331" i="4" s="1"/>
  <c r="AS30331" i="4" s="1"/>
  <c r="AD30358" i="4"/>
  <c r="AI30358" i="4" s="1"/>
  <c r="AS30358" i="4" s="1"/>
  <c r="AD30424" i="4"/>
  <c r="AI30424" i="4" s="1"/>
  <c r="AS30424" i="4" s="1"/>
  <c r="AD30594" i="4"/>
  <c r="AI30594" i="4" s="1"/>
  <c r="AS30594" i="4" s="1"/>
  <c r="AD30682" i="4"/>
  <c r="AI30682" i="4" s="1"/>
  <c r="AS30682" i="4" s="1"/>
  <c r="AD30686" i="4"/>
  <c r="AI30686" i="4" s="1"/>
  <c r="AS30686" i="4" s="1"/>
  <c r="AD30779" i="4"/>
  <c r="AI30779" i="4" s="1"/>
  <c r="AS30779" i="4" s="1"/>
  <c r="AD30811" i="4"/>
  <c r="AI30811" i="4" s="1"/>
  <c r="AS30811" i="4" s="1"/>
  <c r="AD30877" i="4"/>
  <c r="AI30877" i="4" s="1"/>
  <c r="AS30877" i="4" s="1"/>
  <c r="AD30922" i="4"/>
  <c r="AI30922" i="4" s="1"/>
  <c r="AD30926" i="4"/>
  <c r="AI30926" i="4" s="1"/>
  <c r="AD30930" i="4"/>
  <c r="AI30930" i="4" s="1"/>
  <c r="AD31055" i="4"/>
  <c r="AI31055" i="4" s="1"/>
  <c r="AD31069" i="4"/>
  <c r="AI31069" i="4" s="1"/>
  <c r="AS31069" i="4" s="1"/>
  <c r="AD31318" i="4"/>
  <c r="AI31318" i="4" s="1"/>
  <c r="AS31318" i="4" s="1"/>
  <c r="AD31359" i="4"/>
  <c r="AI31359" i="4" s="1"/>
  <c r="AS31359" i="4" s="1"/>
  <c r="AD31559" i="4"/>
  <c r="AI31559" i="4" s="1"/>
  <c r="AS31559" i="4" s="1"/>
  <c r="AD31911" i="4"/>
  <c r="AI31911" i="4" s="1"/>
  <c r="AS31911" i="4" s="1"/>
  <c r="AD31966" i="4"/>
  <c r="AI31966" i="4" s="1"/>
  <c r="AS31966" i="4" s="1"/>
  <c r="AD32030" i="4"/>
  <c r="AI32030" i="4" s="1"/>
  <c r="AS32030" i="4" s="1"/>
  <c r="AD32034" i="4"/>
  <c r="AI32034" i="4" s="1"/>
  <c r="AS32034" i="4" s="1"/>
  <c r="AD32323" i="4"/>
  <c r="AI32323" i="4" s="1"/>
  <c r="AS32323" i="4" s="1"/>
  <c r="AD28817" i="4"/>
  <c r="AI28817" i="4" s="1"/>
  <c r="AS28817" i="4" s="1"/>
  <c r="AD29208" i="4"/>
  <c r="AI29208" i="4" s="1"/>
  <c r="AS29208" i="4" s="1"/>
  <c r="AD29487" i="4"/>
  <c r="AI29487" i="4" s="1"/>
  <c r="AS29487" i="4" s="1"/>
  <c r="AD29674" i="4"/>
  <c r="AI29674" i="4" s="1"/>
  <c r="AS29674" i="4" s="1"/>
  <c r="AD29748" i="4"/>
  <c r="AI29748" i="4" s="1"/>
  <c r="AS29748" i="4" s="1"/>
  <c r="AD29881" i="4"/>
  <c r="AI29881" i="4" s="1"/>
  <c r="AS29881" i="4" s="1"/>
  <c r="AD29885" i="4"/>
  <c r="AI29885" i="4" s="1"/>
  <c r="AS29885" i="4" s="1"/>
  <c r="AD30154" i="4"/>
  <c r="AI30154" i="4" s="1"/>
  <c r="AS30154" i="4" s="1"/>
  <c r="AD30282" i="4"/>
  <c r="AI30282" i="4" s="1"/>
  <c r="AS30282" i="4" s="1"/>
  <c r="AD30322" i="4"/>
  <c r="AI30322" i="4" s="1"/>
  <c r="AS30322" i="4" s="1"/>
  <c r="AD30359" i="4"/>
  <c r="AI30359" i="4" s="1"/>
  <c r="AS30359" i="4" s="1"/>
  <c r="AD30399" i="4"/>
  <c r="AI30399" i="4" s="1"/>
  <c r="AS30399" i="4" s="1"/>
  <c r="AD30425" i="4"/>
  <c r="AI30425" i="4" s="1"/>
  <c r="AS30425" i="4" s="1"/>
  <c r="AD30595" i="4"/>
  <c r="AI30595" i="4" s="1"/>
  <c r="AS30595" i="4" s="1"/>
  <c r="AD30629" i="4"/>
  <c r="AI30629" i="4" s="1"/>
  <c r="AS30629" i="4" s="1"/>
  <c r="AD30683" i="4"/>
  <c r="AI30683" i="4" s="1"/>
  <c r="AS30683" i="4" s="1"/>
  <c r="AD30687" i="4"/>
  <c r="AI30687" i="4" s="1"/>
  <c r="AS30687" i="4" s="1"/>
  <c r="AD30808" i="4"/>
  <c r="AI30808" i="4" s="1"/>
  <c r="AS30808" i="4" s="1"/>
  <c r="AD30874" i="4"/>
  <c r="AI30874" i="4" s="1"/>
  <c r="AS30874" i="4" s="1"/>
  <c r="AD30878" i="4"/>
  <c r="AI30878" i="4" s="1"/>
  <c r="AS30878" i="4" s="1"/>
  <c r="AD30919" i="4"/>
  <c r="AI30919" i="4" s="1"/>
  <c r="AD30923" i="4"/>
  <c r="AI30923" i="4" s="1"/>
  <c r="AD30927" i="4"/>
  <c r="AI30927" i="4" s="1"/>
  <c r="AD31056" i="4"/>
  <c r="AI31056" i="4" s="1"/>
  <c r="AS31056" i="4" s="1"/>
  <c r="AD31158" i="4"/>
  <c r="AI31158" i="4" s="1"/>
  <c r="AS31158" i="4" s="1"/>
  <c r="AD31217" i="4"/>
  <c r="AI31217" i="4" s="1"/>
  <c r="AS31217" i="4" s="1"/>
  <c r="AD31218" i="4"/>
  <c r="AI31218" i="4" s="1"/>
  <c r="AS31218" i="4" s="1"/>
  <c r="AD31319" i="4"/>
  <c r="AI31319" i="4" s="1"/>
  <c r="AS31319" i="4" s="1"/>
  <c r="AD31357" i="4"/>
  <c r="AI31357" i="4" s="1"/>
  <c r="AS31357" i="4" s="1"/>
  <c r="AD31360" i="4"/>
  <c r="AI31360" i="4" s="1"/>
  <c r="AS31360" i="4" s="1"/>
  <c r="AD31408" i="4"/>
  <c r="AI31408" i="4" s="1"/>
  <c r="AS31408" i="4" s="1"/>
  <c r="AD31742" i="4"/>
  <c r="AI31742" i="4" s="1"/>
  <c r="AS31742" i="4" s="1"/>
  <c r="AD31824" i="4"/>
  <c r="AI31824" i="4" s="1"/>
  <c r="AS31824" i="4" s="1"/>
  <c r="AD32031" i="4"/>
  <c r="AI32031" i="4" s="1"/>
  <c r="AS32031" i="4" s="1"/>
  <c r="AD32035" i="4"/>
  <c r="AI32035" i="4" s="1"/>
  <c r="AS32035" i="4" s="1"/>
  <c r="AD32701" i="4"/>
  <c r="AI32701" i="4" s="1"/>
  <c r="AS32701" i="4" s="1"/>
  <c r="AD32745" i="4"/>
  <c r="AI32745" i="4" s="1"/>
  <c r="AS32745" i="4" s="1"/>
  <c r="AD33576" i="4"/>
  <c r="AI33576" i="4" s="1"/>
  <c r="AS33576" i="4" s="1"/>
  <c r="AD33580" i="4"/>
  <c r="AI33580" i="4" s="1"/>
  <c r="AS33580" i="4" s="1"/>
  <c r="AD34408" i="4"/>
  <c r="AI34408" i="4" s="1"/>
  <c r="AS34408" i="4" s="1"/>
  <c r="AD34412" i="4"/>
  <c r="AI34412" i="4" s="1"/>
  <c r="AS34412" i="4" s="1"/>
  <c r="AD34420" i="4"/>
  <c r="AI34420" i="4" s="1"/>
  <c r="AS34420" i="4" s="1"/>
  <c r="AD32551" i="4"/>
  <c r="AI32551" i="4" s="1"/>
  <c r="AS32551" i="4" s="1"/>
  <c r="AD32702" i="4"/>
  <c r="AI32702" i="4" s="1"/>
  <c r="AS32702" i="4" s="1"/>
  <c r="AD33577" i="4"/>
  <c r="AI33577" i="4" s="1"/>
  <c r="AS33577" i="4" s="1"/>
  <c r="AD32467" i="4"/>
  <c r="AI32467" i="4" s="1"/>
  <c r="AS32467" i="4" s="1"/>
  <c r="AD33578" i="4"/>
  <c r="AI33578" i="4" s="1"/>
  <c r="AS33578" i="4" s="1"/>
  <c r="AD34422" i="4"/>
  <c r="AI34422" i="4" s="1"/>
  <c r="AS34422" i="4" s="1"/>
  <c r="AD33579" i="4"/>
  <c r="AI33579" i="4" s="1"/>
  <c r="AS33579" i="4" s="1"/>
  <c r="AD34419" i="4"/>
  <c r="AI34419" i="4" s="1"/>
  <c r="AS34419" i="4" s="1"/>
  <c r="AD35905" i="4"/>
  <c r="AI35905" i="4" s="1"/>
  <c r="AS35905" i="4" s="1"/>
  <c r="AD36330" i="4"/>
  <c r="AI36330" i="4" s="1"/>
  <c r="AS36330" i="4" s="1"/>
  <c r="AD36334" i="4"/>
  <c r="AI36334" i="4" s="1"/>
  <c r="AS36334" i="4" s="1"/>
  <c r="AD36338" i="4"/>
  <c r="AI36338" i="4" s="1"/>
  <c r="AS36338" i="4" s="1"/>
  <c r="AD36342" i="4"/>
  <c r="AI36342" i="4" s="1"/>
  <c r="AS36342" i="4" s="1"/>
  <c r="AD36346" i="4"/>
  <c r="AI36346" i="4" s="1"/>
  <c r="AS36346" i="4" s="1"/>
  <c r="AD36350" i="4"/>
  <c r="AI36350" i="4" s="1"/>
  <c r="AS36350" i="4" s="1"/>
  <c r="AD36354" i="4"/>
  <c r="AI36354" i="4" s="1"/>
  <c r="AS36354" i="4" s="1"/>
  <c r="AD36358" i="4"/>
  <c r="AI36358" i="4" s="1"/>
  <c r="AS36358" i="4" s="1"/>
  <c r="AD36362" i="4"/>
  <c r="AI36362" i="4" s="1"/>
  <c r="AS36362" i="4" s="1"/>
  <c r="AD36366" i="4"/>
  <c r="AI36366" i="4" s="1"/>
  <c r="AS36366" i="4" s="1"/>
  <c r="AD36370" i="4"/>
  <c r="AI36370" i="4" s="1"/>
  <c r="AS36370" i="4" s="1"/>
  <c r="AD36374" i="4"/>
  <c r="AI36374" i="4" s="1"/>
  <c r="AS36374" i="4" s="1"/>
  <c r="AD36378" i="4"/>
  <c r="AI36378" i="4" s="1"/>
  <c r="AS36378" i="4" s="1"/>
  <c r="AD36382" i="4"/>
  <c r="AI36382" i="4" s="1"/>
  <c r="AS36382" i="4" s="1"/>
  <c r="AD36774" i="4"/>
  <c r="AI36774" i="4" s="1"/>
  <c r="AS36774" i="4" s="1"/>
  <c r="AD36778" i="4"/>
  <c r="AI36778" i="4" s="1"/>
  <c r="AS36778" i="4" s="1"/>
  <c r="AD36991" i="4"/>
  <c r="AI36991" i="4" s="1"/>
  <c r="AS36991" i="4" s="1"/>
  <c r="AD36331" i="4"/>
  <c r="AI36331" i="4" s="1"/>
  <c r="AS36331" i="4" s="1"/>
  <c r="AD36335" i="4"/>
  <c r="AI36335" i="4" s="1"/>
  <c r="AS36335" i="4" s="1"/>
  <c r="AD36339" i="4"/>
  <c r="AI36339" i="4" s="1"/>
  <c r="AS36339" i="4" s="1"/>
  <c r="AD36343" i="4"/>
  <c r="AI36343" i="4" s="1"/>
  <c r="AS36343" i="4" s="1"/>
  <c r="AD36347" i="4"/>
  <c r="AI36347" i="4" s="1"/>
  <c r="AS36347" i="4" s="1"/>
  <c r="AD36351" i="4"/>
  <c r="AI36351" i="4" s="1"/>
  <c r="AS36351" i="4" s="1"/>
  <c r="AD36355" i="4"/>
  <c r="AI36355" i="4" s="1"/>
  <c r="AS36355" i="4" s="1"/>
  <c r="AD36359" i="4"/>
  <c r="AI36359" i="4" s="1"/>
  <c r="AS36359" i="4" s="1"/>
  <c r="AD36363" i="4"/>
  <c r="AI36363" i="4" s="1"/>
  <c r="AS36363" i="4" s="1"/>
  <c r="AD36367" i="4"/>
  <c r="AI36367" i="4" s="1"/>
  <c r="AS36367" i="4" s="1"/>
  <c r="AD36371" i="4"/>
  <c r="AI36371" i="4" s="1"/>
  <c r="AS36371" i="4" s="1"/>
  <c r="AD36375" i="4"/>
  <c r="AI36375" i="4" s="1"/>
  <c r="AS36375" i="4" s="1"/>
  <c r="AD36379" i="4"/>
  <c r="AI36379" i="4" s="1"/>
  <c r="AS36379" i="4" s="1"/>
  <c r="AD36383" i="4"/>
  <c r="AI36383" i="4" s="1"/>
  <c r="AS36383" i="4" s="1"/>
  <c r="AD36771" i="4"/>
  <c r="AI36771" i="4" s="1"/>
  <c r="AS36771" i="4" s="1"/>
  <c r="AD36775" i="4"/>
  <c r="AI36775" i="4" s="1"/>
  <c r="AS36775" i="4" s="1"/>
  <c r="AD36332" i="4"/>
  <c r="AI36332" i="4" s="1"/>
  <c r="AS36332" i="4" s="1"/>
  <c r="AD36336" i="4"/>
  <c r="AI36336" i="4" s="1"/>
  <c r="AS36336" i="4" s="1"/>
  <c r="AD36340" i="4"/>
  <c r="AI36340" i="4" s="1"/>
  <c r="AS36340" i="4" s="1"/>
  <c r="AD36344" i="4"/>
  <c r="AI36344" i="4" s="1"/>
  <c r="AS36344" i="4" s="1"/>
  <c r="AD36348" i="4"/>
  <c r="AI36348" i="4" s="1"/>
  <c r="AS36348" i="4" s="1"/>
  <c r="AD36352" i="4"/>
  <c r="AI36352" i="4" s="1"/>
  <c r="AS36352" i="4" s="1"/>
  <c r="AD36356" i="4"/>
  <c r="AI36356" i="4" s="1"/>
  <c r="AS36356" i="4" s="1"/>
  <c r="AD36360" i="4"/>
  <c r="AI36360" i="4" s="1"/>
  <c r="AS36360" i="4" s="1"/>
  <c r="AD36364" i="4"/>
  <c r="AI36364" i="4" s="1"/>
  <c r="AS36364" i="4" s="1"/>
  <c r="AD36368" i="4"/>
  <c r="AI36368" i="4" s="1"/>
  <c r="AS36368" i="4" s="1"/>
  <c r="AD36372" i="4"/>
  <c r="AI36372" i="4" s="1"/>
  <c r="AS36372" i="4" s="1"/>
  <c r="AD36376" i="4"/>
  <c r="AI36376" i="4" s="1"/>
  <c r="AS36376" i="4" s="1"/>
  <c r="AD36380" i="4"/>
  <c r="AI36380" i="4" s="1"/>
  <c r="AS36380" i="4" s="1"/>
  <c r="AD36384" i="4"/>
  <c r="AI36384" i="4" s="1"/>
  <c r="AS36384" i="4" s="1"/>
  <c r="AD36768" i="4"/>
  <c r="AI36768" i="4" s="1"/>
  <c r="AS36768" i="4" s="1"/>
  <c r="AD36776" i="4"/>
  <c r="AI36776" i="4" s="1"/>
  <c r="AS36776" i="4" s="1"/>
  <c r="AD36792" i="4"/>
  <c r="AI36792" i="4" s="1"/>
  <c r="AS36792" i="4" s="1"/>
  <c r="AD35785" i="4"/>
  <c r="AI35785" i="4" s="1"/>
  <c r="AS35785" i="4" s="1"/>
  <c r="AD36329" i="4"/>
  <c r="AI36329" i="4" s="1"/>
  <c r="AS36329" i="4" s="1"/>
  <c r="AD36333" i="4"/>
  <c r="AI36333" i="4" s="1"/>
  <c r="AS36333" i="4" s="1"/>
  <c r="AD36337" i="4"/>
  <c r="AI36337" i="4" s="1"/>
  <c r="AS36337" i="4" s="1"/>
  <c r="AD36341" i="4"/>
  <c r="AI36341" i="4" s="1"/>
  <c r="AS36341" i="4" s="1"/>
  <c r="AD36345" i="4"/>
  <c r="AI36345" i="4" s="1"/>
  <c r="AS36345" i="4" s="1"/>
  <c r="AD36349" i="4"/>
  <c r="AI36349" i="4" s="1"/>
  <c r="AS36349" i="4" s="1"/>
  <c r="AD36353" i="4"/>
  <c r="AI36353" i="4" s="1"/>
  <c r="AS36353" i="4" s="1"/>
  <c r="AD36357" i="4"/>
  <c r="AI36357" i="4" s="1"/>
  <c r="AS36357" i="4" s="1"/>
  <c r="AD36361" i="4"/>
  <c r="AI36361" i="4" s="1"/>
  <c r="AS36361" i="4" s="1"/>
  <c r="AD36365" i="4"/>
  <c r="AI36365" i="4" s="1"/>
  <c r="AS36365" i="4" s="1"/>
  <c r="AD36369" i="4"/>
  <c r="AI36369" i="4" s="1"/>
  <c r="AS36369" i="4" s="1"/>
  <c r="AD36373" i="4"/>
  <c r="AI36373" i="4" s="1"/>
  <c r="AS36373" i="4" s="1"/>
  <c r="AD36377" i="4"/>
  <c r="AI36377" i="4" s="1"/>
  <c r="AS36377" i="4" s="1"/>
  <c r="AD36381" i="4"/>
  <c r="AI36381" i="4" s="1"/>
  <c r="AS36381" i="4" s="1"/>
  <c r="AD36385" i="4"/>
  <c r="AI36385" i="4" s="1"/>
  <c r="AS36385" i="4" s="1"/>
  <c r="AD36773" i="4"/>
  <c r="AI36773" i="4" s="1"/>
  <c r="AS36773" i="4" s="1"/>
  <c r="AD36777" i="4"/>
  <c r="AI36777" i="4" s="1"/>
  <c r="AS36777" i="4" s="1"/>
  <c r="AD36990" i="4"/>
  <c r="AI36990" i="4" s="1"/>
  <c r="AS36990" i="4" s="1"/>
  <c r="AD16885" i="4"/>
  <c r="AI16885" i="4" s="1"/>
  <c r="AS16885" i="4" s="1"/>
  <c r="AD17534" i="4"/>
  <c r="AI17534" i="4" s="1"/>
  <c r="AS17534" i="4" s="1"/>
  <c r="AD30603" i="4"/>
  <c r="AI30603" i="4" s="1"/>
  <c r="AS30603" i="4" s="1"/>
  <c r="AD31276" i="4"/>
  <c r="AI31276" i="4" s="1"/>
  <c r="AS31276" i="4" s="1"/>
  <c r="AD30388" i="4"/>
  <c r="AI30388" i="4" s="1"/>
  <c r="AS30388" i="4" s="1"/>
  <c r="AD31088" i="4"/>
  <c r="AI31088" i="4" s="1"/>
  <c r="AS31088" i="4" s="1"/>
  <c r="AD36806" i="4"/>
  <c r="AI36806" i="4" s="1"/>
  <c r="AS36806" i="4" s="1"/>
  <c r="AE14" i="4"/>
  <c r="AJ14" i="4" s="1"/>
  <c r="AE18" i="4"/>
  <c r="AJ18" i="4" s="1"/>
  <c r="AE24" i="4"/>
  <c r="AJ24" i="4" s="1"/>
  <c r="AE32" i="4"/>
  <c r="AJ32" i="4" s="1"/>
  <c r="AE34" i="4"/>
  <c r="AJ34" i="4" s="1"/>
  <c r="AE36" i="4"/>
  <c r="AJ36" i="4" s="1"/>
  <c r="AE37" i="4"/>
  <c r="AJ37" i="4" s="1"/>
  <c r="AE44" i="4"/>
  <c r="AJ44" i="4" s="1"/>
  <c r="AE49" i="4"/>
  <c r="AJ49" i="4" s="1"/>
  <c r="AE60" i="4"/>
  <c r="AJ60" i="4" s="1"/>
  <c r="AE62" i="4"/>
  <c r="AJ62" i="4" s="1"/>
  <c r="AE64" i="4"/>
  <c r="AJ64" i="4" s="1"/>
  <c r="AE103" i="4"/>
  <c r="AJ103" i="4" s="1"/>
  <c r="AE106" i="4"/>
  <c r="AJ106" i="4" s="1"/>
  <c r="AE110" i="4"/>
  <c r="AJ110" i="4" s="1"/>
  <c r="AE112" i="4"/>
  <c r="AJ112" i="4" s="1"/>
  <c r="AE116" i="4"/>
  <c r="AJ116" i="4" s="1"/>
  <c r="AE122" i="4"/>
  <c r="AJ122" i="4" s="1"/>
  <c r="AE127" i="4"/>
  <c r="AJ127" i="4" s="1"/>
  <c r="AE130" i="4"/>
  <c r="AJ130" i="4" s="1"/>
  <c r="AE135" i="4"/>
  <c r="AJ135" i="4" s="1"/>
  <c r="AE137" i="4"/>
  <c r="AJ137" i="4" s="1"/>
  <c r="AE141" i="4"/>
  <c r="AJ141" i="4" s="1"/>
  <c r="AE145" i="4"/>
  <c r="AJ145" i="4" s="1"/>
  <c r="AE146" i="4"/>
  <c r="AJ146" i="4" s="1"/>
  <c r="AE150" i="4"/>
  <c r="AJ150" i="4" s="1"/>
  <c r="AE153" i="4"/>
  <c r="AJ153" i="4" s="1"/>
  <c r="AE157" i="4"/>
  <c r="AJ157" i="4" s="1"/>
  <c r="AE163" i="4"/>
  <c r="AJ163" i="4" s="1"/>
  <c r="AE167" i="4"/>
  <c r="AJ167" i="4" s="1"/>
  <c r="AE171" i="4"/>
  <c r="AJ171" i="4" s="1"/>
  <c r="AE175" i="4"/>
  <c r="AJ175" i="4" s="1"/>
  <c r="AE179" i="4"/>
  <c r="AJ179" i="4" s="1"/>
  <c r="AE185" i="4"/>
  <c r="AJ185" i="4" s="1"/>
  <c r="AE189" i="4"/>
  <c r="AJ189" i="4" s="1"/>
  <c r="AE196" i="4"/>
  <c r="AJ196" i="4" s="1"/>
  <c r="AE200" i="4"/>
  <c r="AJ200" i="4" s="1"/>
  <c r="AE206" i="4"/>
  <c r="AJ206" i="4" s="1"/>
  <c r="AE210" i="4"/>
  <c r="AJ210" i="4" s="1"/>
  <c r="AE217" i="4"/>
  <c r="AJ217" i="4" s="1"/>
  <c r="AE221" i="4"/>
  <c r="AJ221" i="4" s="1"/>
  <c r="AE15" i="4"/>
  <c r="AJ15" i="4" s="1"/>
  <c r="AE19" i="4"/>
  <c r="AJ19" i="4" s="1"/>
  <c r="AE25" i="4"/>
  <c r="AJ25" i="4" s="1"/>
  <c r="AE35" i="4"/>
  <c r="AJ35" i="4" s="1"/>
  <c r="AE39" i="4"/>
  <c r="AJ39" i="4" s="1"/>
  <c r="AE41" i="4"/>
  <c r="AJ41" i="4" s="1"/>
  <c r="AE43" i="4"/>
  <c r="AJ43" i="4" s="1"/>
  <c r="AE45" i="4"/>
  <c r="AJ45" i="4" s="1"/>
  <c r="AE46" i="4"/>
  <c r="AJ46" i="4" s="1"/>
  <c r="AE50" i="4"/>
  <c r="AJ50" i="4" s="1"/>
  <c r="AE55" i="4"/>
  <c r="AJ55" i="4" s="1"/>
  <c r="AE63" i="4"/>
  <c r="AJ63" i="4" s="1"/>
  <c r="AE65" i="4"/>
  <c r="AJ65" i="4" s="1"/>
  <c r="AE107" i="4"/>
  <c r="AJ107" i="4" s="1"/>
  <c r="AE109" i="4"/>
  <c r="AJ109" i="4" s="1"/>
  <c r="AE113" i="4"/>
  <c r="AJ113" i="4" s="1"/>
  <c r="AE117" i="4"/>
  <c r="AJ117" i="4" s="1"/>
  <c r="AE123" i="4"/>
  <c r="AJ123" i="4" s="1"/>
  <c r="AE125" i="4"/>
  <c r="AJ125" i="4" s="1"/>
  <c r="AE128" i="4"/>
  <c r="AJ128" i="4" s="1"/>
  <c r="AE131" i="4"/>
  <c r="AJ131" i="4" s="1"/>
  <c r="AE136" i="4"/>
  <c r="AJ136" i="4" s="1"/>
  <c r="AE138" i="4"/>
  <c r="AJ138" i="4" s="1"/>
  <c r="AE142" i="4"/>
  <c r="AJ142" i="4" s="1"/>
  <c r="AE147" i="4"/>
  <c r="AJ147" i="4" s="1"/>
  <c r="AE154" i="4"/>
  <c r="AJ154" i="4" s="1"/>
  <c r="AE158" i="4"/>
  <c r="AJ158" i="4" s="1"/>
  <c r="AE164" i="4"/>
  <c r="AJ164" i="4" s="1"/>
  <c r="AE168" i="4"/>
  <c r="AJ168" i="4" s="1"/>
  <c r="AE172" i="4"/>
  <c r="AJ172" i="4" s="1"/>
  <c r="AE176" i="4"/>
  <c r="AJ176" i="4" s="1"/>
  <c r="AE180" i="4"/>
  <c r="AJ180" i="4" s="1"/>
  <c r="AE186" i="4"/>
  <c r="AJ186" i="4" s="1"/>
  <c r="AE190" i="4"/>
  <c r="AJ190" i="4" s="1"/>
  <c r="AE193" i="4"/>
  <c r="AJ193" i="4" s="1"/>
  <c r="AE197" i="4"/>
  <c r="AJ197" i="4" s="1"/>
  <c r="AE201" i="4"/>
  <c r="AJ201" i="4" s="1"/>
  <c r="AE203" i="4"/>
  <c r="AJ203" i="4" s="1"/>
  <c r="AE207" i="4"/>
  <c r="AJ207" i="4" s="1"/>
  <c r="AE211" i="4"/>
  <c r="AJ211" i="4" s="1"/>
  <c r="AE214" i="4"/>
  <c r="AJ214" i="4" s="1"/>
  <c r="AE218" i="4"/>
  <c r="AJ218" i="4" s="1"/>
  <c r="AE222" i="4"/>
  <c r="AJ222" i="4" s="1"/>
  <c r="AE16" i="4"/>
  <c r="AJ16" i="4" s="1"/>
  <c r="AE20" i="4"/>
  <c r="AJ20" i="4" s="1"/>
  <c r="AE22" i="4"/>
  <c r="AJ22" i="4" s="1"/>
  <c r="AE30" i="4"/>
  <c r="AJ30" i="4" s="1"/>
  <c r="AE38" i="4"/>
  <c r="AJ38" i="4" s="1"/>
  <c r="AE40" i="4"/>
  <c r="AJ40" i="4" s="1"/>
  <c r="AE42" i="4"/>
  <c r="AJ42" i="4" s="1"/>
  <c r="AE47" i="4"/>
  <c r="AJ47" i="4" s="1"/>
  <c r="AE51" i="4"/>
  <c r="AJ51" i="4" s="1"/>
  <c r="AE53" i="4"/>
  <c r="AJ53" i="4" s="1"/>
  <c r="AE56" i="4"/>
  <c r="AJ56" i="4" s="1"/>
  <c r="AE58" i="4"/>
  <c r="AJ58" i="4" s="1"/>
  <c r="AE104" i="4"/>
  <c r="AJ104" i="4" s="1"/>
  <c r="AE108" i="4"/>
  <c r="AJ108" i="4" s="1"/>
  <c r="AE111" i="4"/>
  <c r="AJ111" i="4" s="1"/>
  <c r="AE114" i="4"/>
  <c r="AJ114" i="4" s="1"/>
  <c r="AE118" i="4"/>
  <c r="AJ118" i="4" s="1"/>
  <c r="AE124" i="4"/>
  <c r="AJ124" i="4" s="1"/>
  <c r="AE139" i="4"/>
  <c r="AJ139" i="4" s="1"/>
  <c r="AE143" i="4"/>
  <c r="AJ143" i="4" s="1"/>
  <c r="AE148" i="4"/>
  <c r="AJ148" i="4" s="1"/>
  <c r="AE151" i="4"/>
  <c r="AJ151" i="4" s="1"/>
  <c r="AE155" i="4"/>
  <c r="AJ155" i="4" s="1"/>
  <c r="AE159" i="4"/>
  <c r="AJ159" i="4" s="1"/>
  <c r="AE161" i="4"/>
  <c r="AJ161" i="4" s="1"/>
  <c r="AE165" i="4"/>
  <c r="AJ165" i="4" s="1"/>
  <c r="AE169" i="4"/>
  <c r="AJ169" i="4" s="1"/>
  <c r="AE173" i="4"/>
  <c r="AJ173" i="4" s="1"/>
  <c r="AE177" i="4"/>
  <c r="AJ177" i="4" s="1"/>
  <c r="AE181" i="4"/>
  <c r="AJ181" i="4" s="1"/>
  <c r="AE183" i="4"/>
  <c r="AJ183" i="4" s="1"/>
  <c r="AE187" i="4"/>
  <c r="AJ187" i="4" s="1"/>
  <c r="AE191" i="4"/>
  <c r="AJ191" i="4" s="1"/>
  <c r="AE194" i="4"/>
  <c r="AJ194" i="4" s="1"/>
  <c r="AE198" i="4"/>
  <c r="AJ198" i="4" s="1"/>
  <c r="AE202" i="4"/>
  <c r="AJ202" i="4" s="1"/>
  <c r="AE204" i="4"/>
  <c r="AJ204" i="4" s="1"/>
  <c r="AE208" i="4"/>
  <c r="AJ208" i="4" s="1"/>
  <c r="AE212" i="4"/>
  <c r="AJ212" i="4" s="1"/>
  <c r="AE215" i="4"/>
  <c r="AJ215" i="4" s="1"/>
  <c r="AE219" i="4"/>
  <c r="AJ219" i="4" s="1"/>
  <c r="AE223" i="4"/>
  <c r="AJ223" i="4" s="1"/>
  <c r="AE13" i="4"/>
  <c r="AJ13" i="4" s="1"/>
  <c r="AE17" i="4"/>
  <c r="AJ17" i="4" s="1"/>
  <c r="AE21" i="4"/>
  <c r="AJ21" i="4" s="1"/>
  <c r="AE23" i="4"/>
  <c r="AJ23" i="4" s="1"/>
  <c r="AE31" i="4"/>
  <c r="AJ31" i="4" s="1"/>
  <c r="AE33" i="4"/>
  <c r="AJ33" i="4" s="1"/>
  <c r="AE48" i="4"/>
  <c r="AJ48" i="4" s="1"/>
  <c r="AE52" i="4"/>
  <c r="AJ52" i="4" s="1"/>
  <c r="AE54" i="4"/>
  <c r="AJ54" i="4" s="1"/>
  <c r="AE57" i="4"/>
  <c r="AJ57" i="4" s="1"/>
  <c r="AE59" i="4"/>
  <c r="AJ59" i="4" s="1"/>
  <c r="AE61" i="4"/>
  <c r="AJ61" i="4" s="1"/>
  <c r="AE105" i="4"/>
  <c r="AJ105" i="4" s="1"/>
  <c r="AE115" i="4"/>
  <c r="AJ115" i="4" s="1"/>
  <c r="AE126" i="4"/>
  <c r="AJ126" i="4" s="1"/>
  <c r="AE129" i="4"/>
  <c r="AJ129" i="4" s="1"/>
  <c r="AE134" i="4"/>
  <c r="AJ134" i="4" s="1"/>
  <c r="AE140" i="4"/>
  <c r="AJ140" i="4" s="1"/>
  <c r="AE144" i="4"/>
  <c r="AJ144" i="4" s="1"/>
  <c r="AE149" i="4"/>
  <c r="AJ149" i="4" s="1"/>
  <c r="AE152" i="4"/>
  <c r="AJ152" i="4" s="1"/>
  <c r="AE156" i="4"/>
  <c r="AJ156" i="4" s="1"/>
  <c r="AE160" i="4"/>
  <c r="AJ160" i="4" s="1"/>
  <c r="AE162" i="4"/>
  <c r="AJ162" i="4" s="1"/>
  <c r="AE166" i="4"/>
  <c r="AJ166" i="4" s="1"/>
  <c r="AE170" i="4"/>
  <c r="AJ170" i="4" s="1"/>
  <c r="AE174" i="4"/>
  <c r="AJ174" i="4" s="1"/>
  <c r="AE178" i="4"/>
  <c r="AJ178" i="4" s="1"/>
  <c r="AE182" i="4"/>
  <c r="AJ182" i="4" s="1"/>
  <c r="AE184" i="4"/>
  <c r="AJ184" i="4" s="1"/>
  <c r="AE188" i="4"/>
  <c r="AJ188" i="4" s="1"/>
  <c r="AE192" i="4"/>
  <c r="AJ192" i="4" s="1"/>
  <c r="AE195" i="4"/>
  <c r="AJ195" i="4" s="1"/>
  <c r="AE199" i="4"/>
  <c r="AJ199" i="4" s="1"/>
  <c r="AE205" i="4"/>
  <c r="AJ205" i="4" s="1"/>
  <c r="AE209" i="4"/>
  <c r="AJ209" i="4" s="1"/>
  <c r="AE213" i="4"/>
  <c r="AJ213" i="4" s="1"/>
  <c r="AE216" i="4"/>
  <c r="AJ216" i="4" s="1"/>
  <c r="AE220" i="4"/>
  <c r="AJ220" i="4" s="1"/>
  <c r="AE224" i="4"/>
  <c r="AJ224" i="4" s="1"/>
  <c r="AE519" i="4"/>
  <c r="AJ519" i="4" s="1"/>
  <c r="AE677" i="4"/>
  <c r="AJ677" i="4" s="1"/>
  <c r="AE691" i="4"/>
  <c r="AJ691" i="4" s="1"/>
  <c r="AE798" i="4"/>
  <c r="AJ798" i="4" s="1"/>
  <c r="AE1472" i="4"/>
  <c r="AJ1472" i="4" s="1"/>
  <c r="AE1670" i="4"/>
  <c r="AJ1670" i="4" s="1"/>
  <c r="AE1707" i="4"/>
  <c r="AJ1707" i="4" s="1"/>
  <c r="AE1890" i="4"/>
  <c r="AJ1890" i="4" s="1"/>
  <c r="AE2128" i="4"/>
  <c r="AJ2128" i="4" s="1"/>
  <c r="AE2250" i="4"/>
  <c r="AJ2250" i="4" s="1"/>
  <c r="AE530" i="4"/>
  <c r="AJ530" i="4" s="1"/>
  <c r="AE536" i="4"/>
  <c r="AJ536" i="4" s="1"/>
  <c r="AE559" i="4"/>
  <c r="AJ559" i="4" s="1"/>
  <c r="AE678" i="4"/>
  <c r="AJ678" i="4" s="1"/>
  <c r="AE799" i="4"/>
  <c r="AJ799" i="4" s="1"/>
  <c r="AE868" i="4"/>
  <c r="AJ868" i="4" s="1"/>
  <c r="AE1071" i="4"/>
  <c r="AJ1071" i="4" s="1"/>
  <c r="AE1132" i="4"/>
  <c r="AJ1132" i="4" s="1"/>
  <c r="AE1182" i="4"/>
  <c r="AJ1182" i="4" s="1"/>
  <c r="AE1197" i="4"/>
  <c r="AJ1197" i="4" s="1"/>
  <c r="AE1426" i="4"/>
  <c r="AJ1426" i="4" s="1"/>
  <c r="AE1887" i="4"/>
  <c r="AJ1887" i="4" s="1"/>
  <c r="AE537" i="4"/>
  <c r="AJ537" i="4" s="1"/>
  <c r="AE637" i="4"/>
  <c r="AJ637" i="4" s="1"/>
  <c r="AE648" i="4"/>
  <c r="AJ648" i="4" s="1"/>
  <c r="AE675" i="4"/>
  <c r="AJ675" i="4" s="1"/>
  <c r="AE800" i="4"/>
  <c r="AJ800" i="4" s="1"/>
  <c r="AE889" i="4"/>
  <c r="AJ889" i="4" s="1"/>
  <c r="AE1198" i="4"/>
  <c r="AJ1198" i="4" s="1"/>
  <c r="AE1654" i="4"/>
  <c r="AJ1654" i="4" s="1"/>
  <c r="AE1705" i="4"/>
  <c r="AJ1705" i="4" s="1"/>
  <c r="AE1795" i="4"/>
  <c r="AJ1795" i="4" s="1"/>
  <c r="AE1888" i="4"/>
  <c r="AJ1888" i="4" s="1"/>
  <c r="AE518" i="4"/>
  <c r="AJ518" i="4" s="1"/>
  <c r="AE638" i="4"/>
  <c r="AJ638" i="4" s="1"/>
  <c r="AE676" i="4"/>
  <c r="AJ676" i="4" s="1"/>
  <c r="AE770" i="4"/>
  <c r="AJ770" i="4" s="1"/>
  <c r="AE1034" i="4"/>
  <c r="AJ1034" i="4" s="1"/>
  <c r="AE1307" i="4"/>
  <c r="AJ1307" i="4" s="1"/>
  <c r="AE1471" i="4"/>
  <c r="AJ1471" i="4" s="1"/>
  <c r="AE1592" i="4"/>
  <c r="AJ1592" i="4" s="1"/>
  <c r="AE1706" i="4"/>
  <c r="AJ1706" i="4" s="1"/>
  <c r="AE1889" i="4"/>
  <c r="AJ1889" i="4" s="1"/>
  <c r="AE2386" i="4"/>
  <c r="AJ2386" i="4" s="1"/>
  <c r="AE3147" i="4"/>
  <c r="AJ3147" i="4" s="1"/>
  <c r="AE3241" i="4"/>
  <c r="AJ3241" i="4" s="1"/>
  <c r="AE3457" i="4"/>
  <c r="AJ3457" i="4" s="1"/>
  <c r="AE3722" i="4"/>
  <c r="AJ3722" i="4" s="1"/>
  <c r="AE3981" i="4"/>
  <c r="AJ3981" i="4" s="1"/>
  <c r="AE2574" i="4"/>
  <c r="AJ2574" i="4" s="1"/>
  <c r="AE2634" i="4"/>
  <c r="AJ2634" i="4" s="1"/>
  <c r="AE2946" i="4"/>
  <c r="AJ2946" i="4" s="1"/>
  <c r="AE3066" i="4"/>
  <c r="AJ3066" i="4" s="1"/>
  <c r="AE3148" i="4"/>
  <c r="AJ3148" i="4" s="1"/>
  <c r="AE3242" i="4"/>
  <c r="AJ3242" i="4" s="1"/>
  <c r="AE3458" i="4"/>
  <c r="AJ3458" i="4" s="1"/>
  <c r="AE2384" i="4"/>
  <c r="AJ2384" i="4" s="1"/>
  <c r="AE2807" i="4"/>
  <c r="AJ2807" i="4" s="1"/>
  <c r="AE3586" i="4"/>
  <c r="AJ3586" i="4" s="1"/>
  <c r="AE2385" i="4"/>
  <c r="AJ2385" i="4" s="1"/>
  <c r="AE2389" i="4"/>
  <c r="AJ2389" i="4" s="1"/>
  <c r="AE2808" i="4"/>
  <c r="AJ2808" i="4" s="1"/>
  <c r="AE3240" i="4"/>
  <c r="AJ3240" i="4" s="1"/>
  <c r="AE3976" i="4"/>
  <c r="AJ3976" i="4" s="1"/>
  <c r="AE5853" i="4"/>
  <c r="AJ5853" i="4" s="1"/>
  <c r="AE6028" i="4"/>
  <c r="AJ6028" i="4" s="1"/>
  <c r="AE6032" i="4"/>
  <c r="AJ6032" i="4" s="1"/>
  <c r="AE5742" i="4"/>
  <c r="AJ5742" i="4" s="1"/>
  <c r="AE5854" i="4"/>
  <c r="AJ5854" i="4" s="1"/>
  <c r="AE6029" i="4"/>
  <c r="AJ6029" i="4" s="1"/>
  <c r="AE6033" i="4"/>
  <c r="AJ6033" i="4" s="1"/>
  <c r="AE6698" i="4"/>
  <c r="AJ6698" i="4" s="1"/>
  <c r="AE5704" i="4"/>
  <c r="AJ5704" i="4" s="1"/>
  <c r="AE5855" i="4"/>
  <c r="AJ5855" i="4" s="1"/>
  <c r="AE6030" i="4"/>
  <c r="AJ6030" i="4" s="1"/>
  <c r="AE5473" i="4"/>
  <c r="AJ5473" i="4" s="1"/>
  <c r="AE5629" i="4"/>
  <c r="AJ5629" i="4" s="1"/>
  <c r="AE5744" i="4"/>
  <c r="AJ5744" i="4" s="1"/>
  <c r="AE5835" i="4"/>
  <c r="AJ5835" i="4" s="1"/>
  <c r="AE6027" i="4"/>
  <c r="AJ6027" i="4" s="1"/>
  <c r="AE6031" i="4"/>
  <c r="AJ6031" i="4" s="1"/>
  <c r="AE7891" i="4"/>
  <c r="AJ7891" i="4" s="1"/>
  <c r="AE7895" i="4"/>
  <c r="AJ7895" i="4" s="1"/>
  <c r="AE7900" i="4"/>
  <c r="AJ7900" i="4" s="1"/>
  <c r="AE7904" i="4"/>
  <c r="AJ7904" i="4" s="1"/>
  <c r="AE7908" i="4"/>
  <c r="AJ7908" i="4" s="1"/>
  <c r="AE7912" i="4"/>
  <c r="AJ7912" i="4" s="1"/>
  <c r="AE7916" i="4"/>
  <c r="AJ7916" i="4" s="1"/>
  <c r="AE7920" i="4"/>
  <c r="AJ7920" i="4" s="1"/>
  <c r="AE7925" i="4"/>
  <c r="AJ7925" i="4" s="1"/>
  <c r="AE7931" i="4"/>
  <c r="AJ7931" i="4" s="1"/>
  <c r="AE7935" i="4"/>
  <c r="AJ7935" i="4" s="1"/>
  <c r="AE7939" i="4"/>
  <c r="AJ7939" i="4" s="1"/>
  <c r="AE7945" i="4"/>
  <c r="AJ7945" i="4" s="1"/>
  <c r="AE7949" i="4"/>
  <c r="AJ7949" i="4" s="1"/>
  <c r="AE7953" i="4"/>
  <c r="AJ7953" i="4" s="1"/>
  <c r="AE7957" i="4"/>
  <c r="AJ7957" i="4" s="1"/>
  <c r="AE8295" i="4"/>
  <c r="AJ8295" i="4" s="1"/>
  <c r="AE7892" i="4"/>
  <c r="AJ7892" i="4" s="1"/>
  <c r="AE7896" i="4"/>
  <c r="AJ7896" i="4" s="1"/>
  <c r="AE7901" i="4"/>
  <c r="AJ7901" i="4" s="1"/>
  <c r="AE7905" i="4"/>
  <c r="AJ7905" i="4" s="1"/>
  <c r="AE7909" i="4"/>
  <c r="AJ7909" i="4" s="1"/>
  <c r="AE7913" i="4"/>
  <c r="AJ7913" i="4" s="1"/>
  <c r="AE7917" i="4"/>
  <c r="AJ7917" i="4" s="1"/>
  <c r="AE7921" i="4"/>
  <c r="AJ7921" i="4" s="1"/>
  <c r="AE7922" i="4"/>
  <c r="AJ7922" i="4" s="1"/>
  <c r="AE7926" i="4"/>
  <c r="AJ7926" i="4" s="1"/>
  <c r="AE7928" i="4"/>
  <c r="AJ7928" i="4" s="1"/>
  <c r="AE7932" i="4"/>
  <c r="AJ7932" i="4" s="1"/>
  <c r="AE7936" i="4"/>
  <c r="AJ7936" i="4" s="1"/>
  <c r="AE7940" i="4"/>
  <c r="AJ7940" i="4" s="1"/>
  <c r="AE7946" i="4"/>
  <c r="AJ7946" i="4" s="1"/>
  <c r="AE7950" i="4"/>
  <c r="AJ7950" i="4" s="1"/>
  <c r="AE7954" i="4"/>
  <c r="AJ7954" i="4" s="1"/>
  <c r="AE8415" i="4"/>
  <c r="AJ8415" i="4" s="1"/>
  <c r="AE7893" i="4"/>
  <c r="AJ7893" i="4" s="1"/>
  <c r="AE7897" i="4"/>
  <c r="AJ7897" i="4" s="1"/>
  <c r="AE7902" i="4"/>
  <c r="AJ7902" i="4" s="1"/>
  <c r="AE7906" i="4"/>
  <c r="AJ7906" i="4" s="1"/>
  <c r="AE7910" i="4"/>
  <c r="AJ7910" i="4" s="1"/>
  <c r="AE7914" i="4"/>
  <c r="AJ7914" i="4" s="1"/>
  <c r="AE7918" i="4"/>
  <c r="AJ7918" i="4" s="1"/>
  <c r="AE7923" i="4"/>
  <c r="AJ7923" i="4" s="1"/>
  <c r="AE7927" i="4"/>
  <c r="AJ7927" i="4" s="1"/>
  <c r="AE7929" i="4"/>
  <c r="AJ7929" i="4" s="1"/>
  <c r="AE7933" i="4"/>
  <c r="AJ7933" i="4" s="1"/>
  <c r="AE7937" i="4"/>
  <c r="AJ7937" i="4" s="1"/>
  <c r="AE7941" i="4"/>
  <c r="AJ7941" i="4" s="1"/>
  <c r="AE7943" i="4"/>
  <c r="AJ7943" i="4" s="1"/>
  <c r="AE7947" i="4"/>
  <c r="AJ7947" i="4" s="1"/>
  <c r="AE7951" i="4"/>
  <c r="AJ7951" i="4" s="1"/>
  <c r="AE7955" i="4"/>
  <c r="AJ7955" i="4" s="1"/>
  <c r="AE8294" i="4"/>
  <c r="AJ8294" i="4" s="1"/>
  <c r="AE8416" i="4"/>
  <c r="AJ8416" i="4" s="1"/>
  <c r="AE7890" i="4"/>
  <c r="AJ7890" i="4" s="1"/>
  <c r="AE7894" i="4"/>
  <c r="AJ7894" i="4" s="1"/>
  <c r="AE7898" i="4"/>
  <c r="AJ7898" i="4" s="1"/>
  <c r="AE7899" i="4"/>
  <c r="AJ7899" i="4" s="1"/>
  <c r="AE7903" i="4"/>
  <c r="AJ7903" i="4" s="1"/>
  <c r="AE7907" i="4"/>
  <c r="AJ7907" i="4" s="1"/>
  <c r="AE7911" i="4"/>
  <c r="AJ7911" i="4" s="1"/>
  <c r="AE7915" i="4"/>
  <c r="AJ7915" i="4" s="1"/>
  <c r="AE7919" i="4"/>
  <c r="AJ7919" i="4" s="1"/>
  <c r="AE7924" i="4"/>
  <c r="AJ7924" i="4" s="1"/>
  <c r="AE7930" i="4"/>
  <c r="AJ7930" i="4" s="1"/>
  <c r="AE7934" i="4"/>
  <c r="AJ7934" i="4" s="1"/>
  <c r="AE7938" i="4"/>
  <c r="AJ7938" i="4" s="1"/>
  <c r="AE7942" i="4"/>
  <c r="AJ7942" i="4" s="1"/>
  <c r="AE7944" i="4"/>
  <c r="AJ7944" i="4" s="1"/>
  <c r="AE7948" i="4"/>
  <c r="AJ7948" i="4" s="1"/>
  <c r="AE7952" i="4"/>
  <c r="AJ7952" i="4" s="1"/>
  <c r="AE7956" i="4"/>
  <c r="AJ7956" i="4" s="1"/>
  <c r="AE8296" i="4"/>
  <c r="AJ8296" i="4" s="1"/>
  <c r="AF14883" i="4"/>
  <c r="AK14883" i="4" s="1"/>
  <c r="AU14883" i="4" s="1"/>
  <c r="AF16015" i="4"/>
  <c r="AK16015" i="4" s="1"/>
  <c r="AU16015" i="4" s="1"/>
  <c r="AF12058" i="4"/>
  <c r="AK12058" i="4" s="1"/>
  <c r="AU12058" i="4" s="1"/>
  <c r="AF14884" i="4"/>
  <c r="AK14884" i="4" s="1"/>
  <c r="AU14884" i="4" s="1"/>
  <c r="AF16016" i="4"/>
  <c r="AK16016" i="4" s="1"/>
  <c r="AU16016" i="4" s="1"/>
  <c r="AF20065" i="4"/>
  <c r="AK20065" i="4" s="1"/>
  <c r="AU20065" i="4" s="1"/>
  <c r="AF23968" i="4"/>
  <c r="AK23968" i="4" s="1"/>
  <c r="AU23968" i="4" s="1"/>
  <c r="AF25527" i="4"/>
  <c r="AK25527" i="4" s="1"/>
  <c r="AU25527" i="4" s="1"/>
  <c r="AF28119" i="4"/>
  <c r="AK28119" i="4" s="1"/>
  <c r="AU28119" i="4" s="1"/>
  <c r="AF31406" i="4"/>
  <c r="AK31406" i="4" s="1"/>
  <c r="AU31406" i="4" s="1"/>
  <c r="AF31787" i="4"/>
  <c r="AK31787" i="4" s="1"/>
  <c r="AU31787" i="4" s="1"/>
  <c r="AF22689" i="4"/>
  <c r="AK22689" i="4" s="1"/>
  <c r="AU22689" i="4" s="1"/>
  <c r="AF25528" i="4"/>
  <c r="AK25528" i="4" s="1"/>
  <c r="AU25528" i="4" s="1"/>
  <c r="AF30937" i="4"/>
  <c r="AK30937" i="4" s="1"/>
  <c r="AU30937" i="4" s="1"/>
  <c r="AF31226" i="4"/>
  <c r="AK31226" i="4" s="1"/>
  <c r="AU31226" i="4" s="1"/>
  <c r="AF31407" i="4"/>
  <c r="AK31407" i="4" s="1"/>
  <c r="AU31407" i="4" s="1"/>
  <c r="AF22690" i="4"/>
  <c r="AK22690" i="4" s="1"/>
  <c r="AU22690" i="4" s="1"/>
  <c r="AF25529" i="4"/>
  <c r="AK25529" i="4" s="1"/>
  <c r="AU25529" i="4" s="1"/>
  <c r="AF27803" i="4"/>
  <c r="AK27803" i="4" s="1"/>
  <c r="AU27803" i="4" s="1"/>
  <c r="AF28561" i="4"/>
  <c r="AK28561" i="4" s="1"/>
  <c r="AU28561" i="4" s="1"/>
  <c r="AF30324" i="4"/>
  <c r="AK30324" i="4" s="1"/>
  <c r="AU30324" i="4" s="1"/>
  <c r="AF30620" i="4"/>
  <c r="AK30620" i="4" s="1"/>
  <c r="AU30620" i="4" s="1"/>
  <c r="AF31062" i="4"/>
  <c r="AK31062" i="4" s="1"/>
  <c r="AU31062" i="4" s="1"/>
  <c r="AF31227" i="4"/>
  <c r="AK31227" i="4" s="1"/>
  <c r="AU31227" i="4" s="1"/>
  <c r="AF31446" i="4"/>
  <c r="AK31446" i="4" s="1"/>
  <c r="AU31446" i="4" s="1"/>
  <c r="AF20084" i="4"/>
  <c r="AK20084" i="4" s="1"/>
  <c r="AU20084" i="4" s="1"/>
  <c r="AF25526" i="4"/>
  <c r="AK25526" i="4" s="1"/>
  <c r="AU25526" i="4" s="1"/>
  <c r="AF26832" i="4"/>
  <c r="AK26832" i="4" s="1"/>
  <c r="AU26832" i="4" s="1"/>
  <c r="AF26861" i="4"/>
  <c r="AK26861" i="4" s="1"/>
  <c r="AU26861" i="4" s="1"/>
  <c r="AF27804" i="4"/>
  <c r="AK27804" i="4" s="1"/>
  <c r="AU27804" i="4" s="1"/>
  <c r="AF28118" i="4"/>
  <c r="AK28118" i="4" s="1"/>
  <c r="AU28118" i="4" s="1"/>
  <c r="AF31443" i="4"/>
  <c r="AK31443" i="4" s="1"/>
  <c r="AU31443" i="4" s="1"/>
  <c r="AF31447" i="4"/>
  <c r="AK31447" i="4" s="1"/>
  <c r="AU31447" i="4" s="1"/>
  <c r="AF31786" i="4"/>
  <c r="AK31786" i="4" s="1"/>
  <c r="AU31786" i="4" s="1"/>
  <c r="AF31960" i="4"/>
  <c r="AK31960" i="4" s="1"/>
  <c r="AU31960" i="4" s="1"/>
  <c r="AF31994" i="4"/>
  <c r="AK31994" i="4" s="1"/>
  <c r="AU31994" i="4" s="1"/>
  <c r="AF32487" i="4"/>
  <c r="AK32487" i="4" s="1"/>
  <c r="AU32487" i="4" s="1"/>
  <c r="AF32602" i="4"/>
  <c r="AK32602" i="4" s="1"/>
  <c r="AU32602" i="4" s="1"/>
  <c r="AF32606" i="4"/>
  <c r="AK32606" i="4" s="1"/>
  <c r="AU32606" i="4" s="1"/>
  <c r="AF32709" i="4"/>
  <c r="AK32709" i="4" s="1"/>
  <c r="AU32709" i="4" s="1"/>
  <c r="AF34873" i="4"/>
  <c r="AK34873" i="4" s="1"/>
  <c r="AU34873" i="4" s="1"/>
  <c r="AF36817" i="4"/>
  <c r="AK36817" i="4" s="1"/>
  <c r="AU36817" i="4" s="1"/>
  <c r="AF36821" i="4"/>
  <c r="AK36821" i="4" s="1"/>
  <c r="AU36821" i="4" s="1"/>
  <c r="AF36825" i="4"/>
  <c r="AK36825" i="4" s="1"/>
  <c r="AU36825" i="4" s="1"/>
  <c r="AF36829" i="4"/>
  <c r="AK36829" i="4" s="1"/>
  <c r="AU36829" i="4" s="1"/>
  <c r="AF36833" i="4"/>
  <c r="AK36833" i="4" s="1"/>
  <c r="AU36833" i="4" s="1"/>
  <c r="AF36837" i="4"/>
  <c r="AK36837" i="4" s="1"/>
  <c r="AU36837" i="4" s="1"/>
  <c r="AF36841" i="4"/>
  <c r="AK36841" i="4" s="1"/>
  <c r="AU36841" i="4" s="1"/>
  <c r="AF36845" i="4"/>
  <c r="AK36845" i="4" s="1"/>
  <c r="AU36845" i="4" s="1"/>
  <c r="AF36849" i="4"/>
  <c r="AK36849" i="4" s="1"/>
  <c r="AU36849" i="4" s="1"/>
  <c r="AF36853" i="4"/>
  <c r="AK36853" i="4" s="1"/>
  <c r="AU36853" i="4" s="1"/>
  <c r="AF36857" i="4"/>
  <c r="AK36857" i="4" s="1"/>
  <c r="AU36857" i="4" s="1"/>
  <c r="AF36861" i="4"/>
  <c r="AK36861" i="4" s="1"/>
  <c r="AU36861" i="4" s="1"/>
  <c r="AF36865" i="4"/>
  <c r="AK36865" i="4" s="1"/>
  <c r="AU36865" i="4" s="1"/>
  <c r="AF36869" i="4"/>
  <c r="AK36869" i="4" s="1"/>
  <c r="AU36869" i="4" s="1"/>
  <c r="AF36873" i="4"/>
  <c r="AK36873" i="4" s="1"/>
  <c r="AU36873" i="4" s="1"/>
  <c r="AF36877" i="4"/>
  <c r="AK36877" i="4" s="1"/>
  <c r="AU36877" i="4" s="1"/>
  <c r="AF36881" i="4"/>
  <c r="AK36881" i="4" s="1"/>
  <c r="AU36881" i="4" s="1"/>
  <c r="AF36885" i="4"/>
  <c r="AK36885" i="4" s="1"/>
  <c r="AU36885" i="4" s="1"/>
  <c r="AF36889" i="4"/>
  <c r="AK36889" i="4" s="1"/>
  <c r="AU36889" i="4" s="1"/>
  <c r="AF36893" i="4"/>
  <c r="AK36893" i="4" s="1"/>
  <c r="AU36893" i="4" s="1"/>
  <c r="AF36897" i="4"/>
  <c r="AK36897" i="4" s="1"/>
  <c r="AU36897" i="4" s="1"/>
  <c r="AF36901" i="4"/>
  <c r="AK36901" i="4" s="1"/>
  <c r="AU36901" i="4" s="1"/>
  <c r="AF36905" i="4"/>
  <c r="AK36905" i="4" s="1"/>
  <c r="AU36905" i="4" s="1"/>
  <c r="AF36909" i="4"/>
  <c r="AK36909" i="4" s="1"/>
  <c r="AU36909" i="4" s="1"/>
  <c r="AF36913" i="4"/>
  <c r="AK36913" i="4" s="1"/>
  <c r="AU36913" i="4" s="1"/>
  <c r="AF36917" i="4"/>
  <c r="AK36917" i="4" s="1"/>
  <c r="AU36917" i="4" s="1"/>
  <c r="AF36921" i="4"/>
  <c r="AK36921" i="4" s="1"/>
  <c r="AU36921" i="4" s="1"/>
  <c r="AF36925" i="4"/>
  <c r="AK36925" i="4" s="1"/>
  <c r="AU36925" i="4" s="1"/>
  <c r="AF36929" i="4"/>
  <c r="AK36929" i="4" s="1"/>
  <c r="AU36929" i="4" s="1"/>
  <c r="AF36933" i="4"/>
  <c r="AK36933" i="4" s="1"/>
  <c r="AU36933" i="4" s="1"/>
  <c r="AF36937" i="4"/>
  <c r="AK36937" i="4" s="1"/>
  <c r="AU36937" i="4" s="1"/>
  <c r="AF36941" i="4"/>
  <c r="AK36941" i="4" s="1"/>
  <c r="AU36941" i="4" s="1"/>
  <c r="AF36945" i="4"/>
  <c r="AK36945" i="4" s="1"/>
  <c r="AU36945" i="4" s="1"/>
  <c r="AF36949" i="4"/>
  <c r="AK36949" i="4" s="1"/>
  <c r="AU36949" i="4" s="1"/>
  <c r="AF36953" i="4"/>
  <c r="AK36953" i="4" s="1"/>
  <c r="AU36953" i="4" s="1"/>
  <c r="AF36957" i="4"/>
  <c r="AK36957" i="4" s="1"/>
  <c r="AU36957" i="4" s="1"/>
  <c r="AF36961" i="4"/>
  <c r="AK36961" i="4" s="1"/>
  <c r="AU36961" i="4" s="1"/>
  <c r="AF36965" i="4"/>
  <c r="AK36965" i="4" s="1"/>
  <c r="AU36965" i="4" s="1"/>
  <c r="AF36969" i="4"/>
  <c r="AK36969" i="4" s="1"/>
  <c r="AU36969" i="4" s="1"/>
  <c r="AF36973" i="4"/>
  <c r="AK36973" i="4" s="1"/>
  <c r="AU36973" i="4" s="1"/>
  <c r="AF36977" i="4"/>
  <c r="AK36977" i="4" s="1"/>
  <c r="AU36977" i="4" s="1"/>
  <c r="AF31995" i="4"/>
  <c r="AK31995" i="4" s="1"/>
  <c r="AU31995" i="4" s="1"/>
  <c r="AF32488" i="4"/>
  <c r="AK32488" i="4" s="1"/>
  <c r="AU32488" i="4" s="1"/>
  <c r="AF32599" i="4"/>
  <c r="AK32599" i="4" s="1"/>
  <c r="AU32599" i="4" s="1"/>
  <c r="AF32603" i="4"/>
  <c r="AK32603" i="4" s="1"/>
  <c r="AU32603" i="4" s="1"/>
  <c r="AF32706" i="4"/>
  <c r="AK32706" i="4" s="1"/>
  <c r="AU32706" i="4" s="1"/>
  <c r="AF32710" i="4"/>
  <c r="AK32710" i="4" s="1"/>
  <c r="AU32710" i="4" s="1"/>
  <c r="AF35779" i="4"/>
  <c r="AK35779" i="4" s="1"/>
  <c r="AU35779" i="4" s="1"/>
  <c r="AF36818" i="4"/>
  <c r="AK36818" i="4" s="1"/>
  <c r="AU36818" i="4" s="1"/>
  <c r="AF36822" i="4"/>
  <c r="AK36822" i="4" s="1"/>
  <c r="AU36822" i="4" s="1"/>
  <c r="AF36826" i="4"/>
  <c r="AK36826" i="4" s="1"/>
  <c r="AU36826" i="4" s="1"/>
  <c r="AF36830" i="4"/>
  <c r="AK36830" i="4" s="1"/>
  <c r="AU36830" i="4" s="1"/>
  <c r="AF36834" i="4"/>
  <c r="AK36834" i="4" s="1"/>
  <c r="AU36834" i="4" s="1"/>
  <c r="AF36838" i="4"/>
  <c r="AK36838" i="4" s="1"/>
  <c r="AU36838" i="4" s="1"/>
  <c r="AF36842" i="4"/>
  <c r="AK36842" i="4" s="1"/>
  <c r="AU36842" i="4" s="1"/>
  <c r="AF36846" i="4"/>
  <c r="AK36846" i="4" s="1"/>
  <c r="AU36846" i="4" s="1"/>
  <c r="AF36850" i="4"/>
  <c r="AK36850" i="4" s="1"/>
  <c r="AU36850" i="4" s="1"/>
  <c r="AF36854" i="4"/>
  <c r="AK36854" i="4" s="1"/>
  <c r="AU36854" i="4" s="1"/>
  <c r="AF36858" i="4"/>
  <c r="AK36858" i="4" s="1"/>
  <c r="AU36858" i="4" s="1"/>
  <c r="AF36862" i="4"/>
  <c r="AK36862" i="4" s="1"/>
  <c r="AU36862" i="4" s="1"/>
  <c r="AF36866" i="4"/>
  <c r="AK36866" i="4" s="1"/>
  <c r="AU36866" i="4" s="1"/>
  <c r="AF36870" i="4"/>
  <c r="AK36870" i="4" s="1"/>
  <c r="AU36870" i="4" s="1"/>
  <c r="AF36874" i="4"/>
  <c r="AK36874" i="4" s="1"/>
  <c r="AU36874" i="4" s="1"/>
  <c r="AF36878" i="4"/>
  <c r="AK36878" i="4" s="1"/>
  <c r="AU36878" i="4" s="1"/>
  <c r="AF36882" i="4"/>
  <c r="AK36882" i="4" s="1"/>
  <c r="AU36882" i="4" s="1"/>
  <c r="AF36886" i="4"/>
  <c r="AK36886" i="4" s="1"/>
  <c r="AU36886" i="4" s="1"/>
  <c r="AF36890" i="4"/>
  <c r="AK36890" i="4" s="1"/>
  <c r="AU36890" i="4" s="1"/>
  <c r="AF36894" i="4"/>
  <c r="AK36894" i="4" s="1"/>
  <c r="AU36894" i="4" s="1"/>
  <c r="AF36898" i="4"/>
  <c r="AK36898" i="4" s="1"/>
  <c r="AU36898" i="4" s="1"/>
  <c r="AF36902" i="4"/>
  <c r="AK36902" i="4" s="1"/>
  <c r="AU36902" i="4" s="1"/>
  <c r="AF36906" i="4"/>
  <c r="AK36906" i="4" s="1"/>
  <c r="AU36906" i="4" s="1"/>
  <c r="AF36910" i="4"/>
  <c r="AK36910" i="4" s="1"/>
  <c r="AU36910" i="4" s="1"/>
  <c r="AF36914" i="4"/>
  <c r="AK36914" i="4" s="1"/>
  <c r="AU36914" i="4" s="1"/>
  <c r="AF36918" i="4"/>
  <c r="AK36918" i="4" s="1"/>
  <c r="AU36918" i="4" s="1"/>
  <c r="AF36922" i="4"/>
  <c r="AK36922" i="4" s="1"/>
  <c r="AU36922" i="4" s="1"/>
  <c r="AF36926" i="4"/>
  <c r="AK36926" i="4" s="1"/>
  <c r="AU36926" i="4" s="1"/>
  <c r="AF36930" i="4"/>
  <c r="AK36930" i="4" s="1"/>
  <c r="AU36930" i="4" s="1"/>
  <c r="AF36934" i="4"/>
  <c r="AK36934" i="4" s="1"/>
  <c r="AU36934" i="4" s="1"/>
  <c r="AF36938" i="4"/>
  <c r="AK36938" i="4" s="1"/>
  <c r="AU36938" i="4" s="1"/>
  <c r="AF36942" i="4"/>
  <c r="AK36942" i="4" s="1"/>
  <c r="AU36942" i="4" s="1"/>
  <c r="AF36946" i="4"/>
  <c r="AK36946" i="4" s="1"/>
  <c r="AU36946" i="4" s="1"/>
  <c r="AF36950" i="4"/>
  <c r="AK36950" i="4" s="1"/>
  <c r="AU36950" i="4" s="1"/>
  <c r="AF36954" i="4"/>
  <c r="AK36954" i="4" s="1"/>
  <c r="AU36954" i="4" s="1"/>
  <c r="AF36958" i="4"/>
  <c r="AK36958" i="4" s="1"/>
  <c r="AU36958" i="4" s="1"/>
  <c r="AF36962" i="4"/>
  <c r="AK36962" i="4" s="1"/>
  <c r="AU36962" i="4" s="1"/>
  <c r="AF36966" i="4"/>
  <c r="AK36966" i="4" s="1"/>
  <c r="AU36966" i="4" s="1"/>
  <c r="AF36970" i="4"/>
  <c r="AK36970" i="4" s="1"/>
  <c r="AU36970" i="4" s="1"/>
  <c r="AF36974" i="4"/>
  <c r="AK36974" i="4" s="1"/>
  <c r="AU36974" i="4" s="1"/>
  <c r="AF36978" i="4"/>
  <c r="AK36978" i="4" s="1"/>
  <c r="AU36978" i="4" s="1"/>
  <c r="AF32489" i="4"/>
  <c r="AK32489" i="4" s="1"/>
  <c r="AU32489" i="4" s="1"/>
  <c r="AF32561" i="4"/>
  <c r="AK32561" i="4" s="1"/>
  <c r="AU32561" i="4" s="1"/>
  <c r="AF32600" i="4"/>
  <c r="AK32600" i="4" s="1"/>
  <c r="AU32600" i="4" s="1"/>
  <c r="AF32604" i="4"/>
  <c r="AK32604" i="4" s="1"/>
  <c r="AU32604" i="4" s="1"/>
  <c r="AF32707" i="4"/>
  <c r="AK32707" i="4" s="1"/>
  <c r="AU32707" i="4" s="1"/>
  <c r="AF32711" i="4"/>
  <c r="AK32711" i="4" s="1"/>
  <c r="AU32711" i="4" s="1"/>
  <c r="AF36805" i="4"/>
  <c r="AK36805" i="4" s="1"/>
  <c r="AU36805" i="4" s="1"/>
  <c r="AF36815" i="4"/>
  <c r="AK36815" i="4" s="1"/>
  <c r="AU36815" i="4" s="1"/>
  <c r="AF36819" i="4"/>
  <c r="AK36819" i="4" s="1"/>
  <c r="AU36819" i="4" s="1"/>
  <c r="AF36823" i="4"/>
  <c r="AK36823" i="4" s="1"/>
  <c r="AU36823" i="4" s="1"/>
  <c r="AF36827" i="4"/>
  <c r="AK36827" i="4" s="1"/>
  <c r="AU36827" i="4" s="1"/>
  <c r="AF36831" i="4"/>
  <c r="AK36831" i="4" s="1"/>
  <c r="AU36831" i="4" s="1"/>
  <c r="AF36835" i="4"/>
  <c r="AK36835" i="4" s="1"/>
  <c r="AU36835" i="4" s="1"/>
  <c r="AF36839" i="4"/>
  <c r="AK36839" i="4" s="1"/>
  <c r="AU36839" i="4" s="1"/>
  <c r="AF36843" i="4"/>
  <c r="AK36843" i="4" s="1"/>
  <c r="AU36843" i="4" s="1"/>
  <c r="AF36847" i="4"/>
  <c r="AK36847" i="4" s="1"/>
  <c r="AU36847" i="4" s="1"/>
  <c r="AF36851" i="4"/>
  <c r="AK36851" i="4" s="1"/>
  <c r="AU36851" i="4" s="1"/>
  <c r="AF36855" i="4"/>
  <c r="AK36855" i="4" s="1"/>
  <c r="AU36855" i="4" s="1"/>
  <c r="AF36859" i="4"/>
  <c r="AK36859" i="4" s="1"/>
  <c r="AU36859" i="4" s="1"/>
  <c r="AF36863" i="4"/>
  <c r="AK36863" i="4" s="1"/>
  <c r="AU36863" i="4" s="1"/>
  <c r="AF36867" i="4"/>
  <c r="AK36867" i="4" s="1"/>
  <c r="AU36867" i="4" s="1"/>
  <c r="AF36871" i="4"/>
  <c r="AK36871" i="4" s="1"/>
  <c r="AU36871" i="4" s="1"/>
  <c r="AF36875" i="4"/>
  <c r="AK36875" i="4" s="1"/>
  <c r="AU36875" i="4" s="1"/>
  <c r="AF36879" i="4"/>
  <c r="AK36879" i="4" s="1"/>
  <c r="AU36879" i="4" s="1"/>
  <c r="AF36883" i="4"/>
  <c r="AK36883" i="4" s="1"/>
  <c r="AU36883" i="4" s="1"/>
  <c r="AF36887" i="4"/>
  <c r="AK36887" i="4" s="1"/>
  <c r="AU36887" i="4" s="1"/>
  <c r="AF36891" i="4"/>
  <c r="AK36891" i="4" s="1"/>
  <c r="AU36891" i="4" s="1"/>
  <c r="AF36895" i="4"/>
  <c r="AK36895" i="4" s="1"/>
  <c r="AU36895" i="4" s="1"/>
  <c r="AF36899" i="4"/>
  <c r="AK36899" i="4" s="1"/>
  <c r="AU36899" i="4" s="1"/>
  <c r="AF36903" i="4"/>
  <c r="AK36903" i="4" s="1"/>
  <c r="AU36903" i="4" s="1"/>
  <c r="AF36907" i="4"/>
  <c r="AK36907" i="4" s="1"/>
  <c r="AU36907" i="4" s="1"/>
  <c r="AF36911" i="4"/>
  <c r="AK36911" i="4" s="1"/>
  <c r="AU36911" i="4" s="1"/>
  <c r="AF36915" i="4"/>
  <c r="AK36915" i="4" s="1"/>
  <c r="AU36915" i="4" s="1"/>
  <c r="AF36919" i="4"/>
  <c r="AK36919" i="4" s="1"/>
  <c r="AU36919" i="4" s="1"/>
  <c r="AF36923" i="4"/>
  <c r="AK36923" i="4" s="1"/>
  <c r="AU36923" i="4" s="1"/>
  <c r="AF36927" i="4"/>
  <c r="AK36927" i="4" s="1"/>
  <c r="AU36927" i="4" s="1"/>
  <c r="AF36931" i="4"/>
  <c r="AK36931" i="4" s="1"/>
  <c r="AU36931" i="4" s="1"/>
  <c r="AF36935" i="4"/>
  <c r="AK36935" i="4" s="1"/>
  <c r="AU36935" i="4" s="1"/>
  <c r="AF36939" i="4"/>
  <c r="AK36939" i="4" s="1"/>
  <c r="AU36939" i="4" s="1"/>
  <c r="AF36943" i="4"/>
  <c r="AK36943" i="4" s="1"/>
  <c r="AU36943" i="4" s="1"/>
  <c r="AF36947" i="4"/>
  <c r="AK36947" i="4" s="1"/>
  <c r="AU36947" i="4" s="1"/>
  <c r="AF36951" i="4"/>
  <c r="AK36951" i="4" s="1"/>
  <c r="AU36951" i="4" s="1"/>
  <c r="AF36955" i="4"/>
  <c r="AK36955" i="4" s="1"/>
  <c r="AU36955" i="4" s="1"/>
  <c r="AF36959" i="4"/>
  <c r="AK36959" i="4" s="1"/>
  <c r="AU36959" i="4" s="1"/>
  <c r="AF36963" i="4"/>
  <c r="AK36963" i="4" s="1"/>
  <c r="AU36963" i="4" s="1"/>
  <c r="AF36967" i="4"/>
  <c r="AK36967" i="4" s="1"/>
  <c r="AU36967" i="4" s="1"/>
  <c r="AF36971" i="4"/>
  <c r="AK36971" i="4" s="1"/>
  <c r="AU36971" i="4" s="1"/>
  <c r="AF36975" i="4"/>
  <c r="AK36975" i="4" s="1"/>
  <c r="AU36975" i="4" s="1"/>
  <c r="AF36983" i="4"/>
  <c r="AK36983" i="4" s="1"/>
  <c r="AU36983" i="4" s="1"/>
  <c r="AF31959" i="4"/>
  <c r="AK31959" i="4" s="1"/>
  <c r="AU31959" i="4" s="1"/>
  <c r="AF32377" i="4"/>
  <c r="AK32377" i="4" s="1"/>
  <c r="AU32377" i="4" s="1"/>
  <c r="AF32490" i="4"/>
  <c r="AK32490" i="4" s="1"/>
  <c r="AU32490" i="4" s="1"/>
  <c r="AF32601" i="4"/>
  <c r="AK32601" i="4" s="1"/>
  <c r="AU32601" i="4" s="1"/>
  <c r="AF32605" i="4"/>
  <c r="AK32605" i="4" s="1"/>
  <c r="AU32605" i="4" s="1"/>
  <c r="AF32708" i="4"/>
  <c r="AK32708" i="4" s="1"/>
  <c r="AU32708" i="4" s="1"/>
  <c r="AF32712" i="4"/>
  <c r="AK32712" i="4" s="1"/>
  <c r="AU32712" i="4" s="1"/>
  <c r="AF36799" i="4"/>
  <c r="AK36799" i="4" s="1"/>
  <c r="AU36799" i="4" s="1"/>
  <c r="AF36816" i="4"/>
  <c r="AK36816" i="4" s="1"/>
  <c r="AU36816" i="4" s="1"/>
  <c r="AF36820" i="4"/>
  <c r="AK36820" i="4" s="1"/>
  <c r="AU36820" i="4" s="1"/>
  <c r="AF36824" i="4"/>
  <c r="AK36824" i="4" s="1"/>
  <c r="AU36824" i="4" s="1"/>
  <c r="AF36828" i="4"/>
  <c r="AK36828" i="4" s="1"/>
  <c r="AU36828" i="4" s="1"/>
  <c r="AF36832" i="4"/>
  <c r="AK36832" i="4" s="1"/>
  <c r="AU36832" i="4" s="1"/>
  <c r="AF36836" i="4"/>
  <c r="AK36836" i="4" s="1"/>
  <c r="AU36836" i="4" s="1"/>
  <c r="AF36840" i="4"/>
  <c r="AK36840" i="4" s="1"/>
  <c r="AU36840" i="4" s="1"/>
  <c r="AF36844" i="4"/>
  <c r="AK36844" i="4" s="1"/>
  <c r="AU36844" i="4" s="1"/>
  <c r="AF36848" i="4"/>
  <c r="AK36848" i="4" s="1"/>
  <c r="AU36848" i="4" s="1"/>
  <c r="AF36852" i="4"/>
  <c r="AK36852" i="4" s="1"/>
  <c r="AU36852" i="4" s="1"/>
  <c r="AF36856" i="4"/>
  <c r="AK36856" i="4" s="1"/>
  <c r="AU36856" i="4" s="1"/>
  <c r="AF36860" i="4"/>
  <c r="AK36860" i="4" s="1"/>
  <c r="AU36860" i="4" s="1"/>
  <c r="AF36864" i="4"/>
  <c r="AK36864" i="4" s="1"/>
  <c r="AU36864" i="4" s="1"/>
  <c r="AF36868" i="4"/>
  <c r="AK36868" i="4" s="1"/>
  <c r="AU36868" i="4" s="1"/>
  <c r="AF36872" i="4"/>
  <c r="AK36872" i="4" s="1"/>
  <c r="AU36872" i="4" s="1"/>
  <c r="AF36876" i="4"/>
  <c r="AK36876" i="4" s="1"/>
  <c r="AU36876" i="4" s="1"/>
  <c r="AF36880" i="4"/>
  <c r="AK36880" i="4" s="1"/>
  <c r="AU36880" i="4" s="1"/>
  <c r="AF36884" i="4"/>
  <c r="AK36884" i="4" s="1"/>
  <c r="AU36884" i="4" s="1"/>
  <c r="AF36888" i="4"/>
  <c r="AK36888" i="4" s="1"/>
  <c r="AU36888" i="4" s="1"/>
  <c r="AF36892" i="4"/>
  <c r="AK36892" i="4" s="1"/>
  <c r="AU36892" i="4" s="1"/>
  <c r="AF36896" i="4"/>
  <c r="AK36896" i="4" s="1"/>
  <c r="AU36896" i="4" s="1"/>
  <c r="AF36900" i="4"/>
  <c r="AK36900" i="4" s="1"/>
  <c r="AU36900" i="4" s="1"/>
  <c r="AF36904" i="4"/>
  <c r="AK36904" i="4" s="1"/>
  <c r="AU36904" i="4" s="1"/>
  <c r="AF36908" i="4"/>
  <c r="AK36908" i="4" s="1"/>
  <c r="AU36908" i="4" s="1"/>
  <c r="AF36912" i="4"/>
  <c r="AK36912" i="4" s="1"/>
  <c r="AU36912" i="4" s="1"/>
  <c r="AF36916" i="4"/>
  <c r="AK36916" i="4" s="1"/>
  <c r="AU36916" i="4" s="1"/>
  <c r="AF36920" i="4"/>
  <c r="AK36920" i="4" s="1"/>
  <c r="AU36920" i="4" s="1"/>
  <c r="AF36924" i="4"/>
  <c r="AK36924" i="4" s="1"/>
  <c r="AU36924" i="4" s="1"/>
  <c r="AF36928" i="4"/>
  <c r="AK36928" i="4" s="1"/>
  <c r="AU36928" i="4" s="1"/>
  <c r="AF36932" i="4"/>
  <c r="AK36932" i="4" s="1"/>
  <c r="AU36932" i="4" s="1"/>
  <c r="AF36936" i="4"/>
  <c r="AK36936" i="4" s="1"/>
  <c r="AU36936" i="4" s="1"/>
  <c r="AF36940" i="4"/>
  <c r="AK36940" i="4" s="1"/>
  <c r="AU36940" i="4" s="1"/>
  <c r="AF36944" i="4"/>
  <c r="AK36944" i="4" s="1"/>
  <c r="AU36944" i="4" s="1"/>
  <c r="AF36948" i="4"/>
  <c r="AK36948" i="4" s="1"/>
  <c r="AU36948" i="4" s="1"/>
  <c r="AF36952" i="4"/>
  <c r="AK36952" i="4" s="1"/>
  <c r="AU36952" i="4" s="1"/>
  <c r="AF36956" i="4"/>
  <c r="AK36956" i="4" s="1"/>
  <c r="AU36956" i="4" s="1"/>
  <c r="AF36960" i="4"/>
  <c r="AK36960" i="4" s="1"/>
  <c r="AU36960" i="4" s="1"/>
  <c r="AF36964" i="4"/>
  <c r="AK36964" i="4" s="1"/>
  <c r="AU36964" i="4" s="1"/>
  <c r="AF36968" i="4"/>
  <c r="AK36968" i="4" s="1"/>
  <c r="AU36968" i="4" s="1"/>
  <c r="AF36972" i="4"/>
  <c r="AK36972" i="4" s="1"/>
  <c r="AU36972" i="4" s="1"/>
  <c r="AF36976" i="4"/>
  <c r="AK36976" i="4" s="1"/>
  <c r="AU36976" i="4" s="1"/>
  <c r="AF36984" i="4"/>
  <c r="AK36984" i="4" s="1"/>
  <c r="AU36984" i="4" s="1"/>
  <c r="AF36987" i="4"/>
  <c r="AK36987" i="4" s="1"/>
  <c r="AU36987" i="4" s="1"/>
  <c r="AE12999" i="4"/>
  <c r="AJ12999" i="4" s="1"/>
  <c r="AE14736" i="4"/>
  <c r="AJ14736" i="4" s="1"/>
  <c r="AE17092" i="4"/>
  <c r="AJ17092" i="4" s="1"/>
  <c r="AE27100" i="4"/>
  <c r="AJ27100" i="4" s="1"/>
  <c r="AE30391" i="4"/>
  <c r="AJ30391" i="4" s="1"/>
  <c r="AE31091" i="4"/>
  <c r="AJ31091" i="4" s="1"/>
  <c r="AE31526" i="4"/>
  <c r="AJ31526" i="4" s="1"/>
  <c r="AE32674" i="4"/>
  <c r="AJ32674" i="4" s="1"/>
  <c r="AE27845" i="4"/>
  <c r="AJ27845" i="4" s="1"/>
  <c r="AE31527" i="4"/>
  <c r="AJ31527" i="4" s="1"/>
  <c r="AE32675" i="4"/>
  <c r="AJ32675" i="4" s="1"/>
  <c r="AE27099" i="4"/>
  <c r="AJ27099" i="4" s="1"/>
  <c r="AE32676" i="4"/>
  <c r="AJ32676" i="4" s="1"/>
  <c r="AE32677" i="4"/>
  <c r="AJ32677" i="4" s="1"/>
  <c r="AE36994" i="4"/>
  <c r="AJ36994" i="4" s="1"/>
  <c r="AE227" i="4"/>
  <c r="AJ227" i="4" s="1"/>
  <c r="AE231" i="4"/>
  <c r="AJ231" i="4" s="1"/>
  <c r="AE235" i="4"/>
  <c r="AJ235" i="4" s="1"/>
  <c r="AE238" i="4"/>
  <c r="AJ238" i="4" s="1"/>
  <c r="AE242" i="4"/>
  <c r="AJ242" i="4" s="1"/>
  <c r="AE248" i="4"/>
  <c r="AJ248" i="4" s="1"/>
  <c r="AE252" i="4"/>
  <c r="AJ252" i="4" s="1"/>
  <c r="AE254" i="4"/>
  <c r="AJ254" i="4" s="1"/>
  <c r="AE257" i="4"/>
  <c r="AJ257" i="4" s="1"/>
  <c r="AE271" i="4"/>
  <c r="AJ271" i="4" s="1"/>
  <c r="AE275" i="4"/>
  <c r="AJ275" i="4" s="1"/>
  <c r="AE483" i="4"/>
  <c r="AJ483" i="4" s="1"/>
  <c r="AE496" i="4"/>
  <c r="AJ496" i="4" s="1"/>
  <c r="AE12" i="4"/>
  <c r="AJ12" i="4" s="1"/>
  <c r="AE228" i="4"/>
  <c r="AJ228" i="4" s="1"/>
  <c r="AE232" i="4"/>
  <c r="AJ232" i="4" s="1"/>
  <c r="AE239" i="4"/>
  <c r="AJ239" i="4" s="1"/>
  <c r="AE243" i="4"/>
  <c r="AJ243" i="4" s="1"/>
  <c r="AE249" i="4"/>
  <c r="AJ249" i="4" s="1"/>
  <c r="AE253" i="4"/>
  <c r="AJ253" i="4" s="1"/>
  <c r="AE255" i="4"/>
  <c r="AJ255" i="4" s="1"/>
  <c r="AE258" i="4"/>
  <c r="AJ258" i="4" s="1"/>
  <c r="AE272" i="4"/>
  <c r="AJ272" i="4" s="1"/>
  <c r="AE436" i="4"/>
  <c r="AJ436" i="4" s="1"/>
  <c r="AE497" i="4"/>
  <c r="AJ497" i="4" s="1"/>
  <c r="AE229" i="4"/>
  <c r="AJ229" i="4" s="1"/>
  <c r="AE233" i="4"/>
  <c r="AJ233" i="4" s="1"/>
  <c r="AE240" i="4"/>
  <c r="AJ240" i="4" s="1"/>
  <c r="AE244" i="4"/>
  <c r="AJ244" i="4" s="1"/>
  <c r="AE246" i="4"/>
  <c r="AJ246" i="4" s="1"/>
  <c r="AE250" i="4"/>
  <c r="AJ250" i="4" s="1"/>
  <c r="AE256" i="4"/>
  <c r="AJ256" i="4" s="1"/>
  <c r="AE259" i="4"/>
  <c r="AJ259" i="4" s="1"/>
  <c r="AE273" i="4"/>
  <c r="AJ273" i="4" s="1"/>
  <c r="AE452" i="4"/>
  <c r="AJ452" i="4" s="1"/>
  <c r="AE454" i="4"/>
  <c r="AJ454" i="4" s="1"/>
  <c r="AE494" i="4"/>
  <c r="AJ494" i="4" s="1"/>
  <c r="AE498" i="4"/>
  <c r="AJ498" i="4" s="1"/>
  <c r="AE230" i="4"/>
  <c r="AJ230" i="4" s="1"/>
  <c r="AE234" i="4"/>
  <c r="AJ234" i="4" s="1"/>
  <c r="AE237" i="4"/>
  <c r="AJ237" i="4" s="1"/>
  <c r="AE241" i="4"/>
  <c r="AJ241" i="4" s="1"/>
  <c r="AE245" i="4"/>
  <c r="AJ245" i="4" s="1"/>
  <c r="AE247" i="4"/>
  <c r="AJ247" i="4" s="1"/>
  <c r="AE251" i="4"/>
  <c r="AJ251" i="4" s="1"/>
  <c r="AE270" i="4"/>
  <c r="AJ270" i="4" s="1"/>
  <c r="AE274" i="4"/>
  <c r="AJ274" i="4" s="1"/>
  <c r="AE453" i="4"/>
  <c r="AJ453" i="4" s="1"/>
  <c r="AE495" i="4"/>
  <c r="AJ495" i="4" s="1"/>
  <c r="AE527" i="4"/>
  <c r="AJ527" i="4" s="1"/>
  <c r="AE574" i="4"/>
  <c r="AJ574" i="4" s="1"/>
  <c r="AE593" i="4"/>
  <c r="AJ593" i="4" s="1"/>
  <c r="AE597" i="4"/>
  <c r="AJ597" i="4" s="1"/>
  <c r="AE621" i="4"/>
  <c r="AJ621" i="4" s="1"/>
  <c r="AE625" i="4"/>
  <c r="AJ625" i="4" s="1"/>
  <c r="AE653" i="4"/>
  <c r="AJ653" i="4" s="1"/>
  <c r="AE657" i="4"/>
  <c r="AJ657" i="4" s="1"/>
  <c r="AE684" i="4"/>
  <c r="AJ684" i="4" s="1"/>
  <c r="AE757" i="4"/>
  <c r="AJ757" i="4" s="1"/>
  <c r="AE761" i="4"/>
  <c r="AJ761" i="4" s="1"/>
  <c r="AE919" i="4"/>
  <c r="AJ919" i="4" s="1"/>
  <c r="AE1081" i="4"/>
  <c r="AJ1081" i="4" s="1"/>
  <c r="AE1117" i="4"/>
  <c r="AJ1117" i="4" s="1"/>
  <c r="AE1164" i="4"/>
  <c r="AJ1164" i="4" s="1"/>
  <c r="AE1213" i="4"/>
  <c r="AJ1213" i="4" s="1"/>
  <c r="AE1215" i="4"/>
  <c r="AJ1215" i="4" s="1"/>
  <c r="AE1318" i="4"/>
  <c r="AJ1318" i="4" s="1"/>
  <c r="AE1384" i="4"/>
  <c r="AJ1384" i="4" s="1"/>
  <c r="AE1386" i="4"/>
  <c r="AJ1386" i="4" s="1"/>
  <c r="AE1390" i="4"/>
  <c r="AJ1390" i="4" s="1"/>
  <c r="AE1394" i="4"/>
  <c r="AJ1394" i="4" s="1"/>
  <c r="AE1398" i="4"/>
  <c r="AJ1398" i="4" s="1"/>
  <c r="AE1400" i="4"/>
  <c r="AJ1400" i="4" s="1"/>
  <c r="AE1494" i="4"/>
  <c r="AJ1494" i="4" s="1"/>
  <c r="AE1501" i="4"/>
  <c r="AJ1501" i="4" s="1"/>
  <c r="AE1503" i="4"/>
  <c r="AJ1503" i="4" s="1"/>
  <c r="AE1507" i="4"/>
  <c r="AJ1507" i="4" s="1"/>
  <c r="AE1511" i="4"/>
  <c r="AJ1511" i="4" s="1"/>
  <c r="AE1515" i="4"/>
  <c r="AJ1515" i="4" s="1"/>
  <c r="AE1519" i="4"/>
  <c r="AJ1519" i="4" s="1"/>
  <c r="AE1523" i="4"/>
  <c r="AJ1523" i="4" s="1"/>
  <c r="AE1650" i="4"/>
  <c r="AJ1650" i="4" s="1"/>
  <c r="AE1688" i="4"/>
  <c r="AJ1688" i="4" s="1"/>
  <c r="AE1692" i="4"/>
  <c r="AJ1692" i="4" s="1"/>
  <c r="AE1695" i="4"/>
  <c r="AJ1695" i="4" s="1"/>
  <c r="AE1749" i="4"/>
  <c r="AJ1749" i="4" s="1"/>
  <c r="AE1842" i="4"/>
  <c r="AJ1842" i="4" s="1"/>
  <c r="AE1846" i="4"/>
  <c r="AJ1846" i="4" s="1"/>
  <c r="AE1852" i="4"/>
  <c r="AJ1852" i="4" s="1"/>
  <c r="AE1856" i="4"/>
  <c r="AJ1856" i="4" s="1"/>
  <c r="AE1922" i="4"/>
  <c r="AJ1922" i="4" s="1"/>
  <c r="AE1959" i="4"/>
  <c r="AJ1959" i="4" s="1"/>
  <c r="AE1963" i="4"/>
  <c r="AJ1963" i="4" s="1"/>
  <c r="AE1967" i="4"/>
  <c r="AJ1967" i="4" s="1"/>
  <c r="AE1971" i="4"/>
  <c r="AJ1971" i="4" s="1"/>
  <c r="AE1975" i="4"/>
  <c r="AJ1975" i="4" s="1"/>
  <c r="AE1979" i="4"/>
  <c r="AJ1979" i="4" s="1"/>
  <c r="AE1983" i="4"/>
  <c r="AJ1983" i="4" s="1"/>
  <c r="AE1986" i="4"/>
  <c r="AJ1986" i="4" s="1"/>
  <c r="AE2046" i="4"/>
  <c r="AJ2046" i="4" s="1"/>
  <c r="AE2050" i="4"/>
  <c r="AJ2050" i="4" s="1"/>
  <c r="AE2054" i="4"/>
  <c r="AJ2054" i="4" s="1"/>
  <c r="AE2063" i="4"/>
  <c r="AJ2063" i="4" s="1"/>
  <c r="AE2067" i="4"/>
  <c r="AJ2067" i="4" s="1"/>
  <c r="AE2093" i="4"/>
  <c r="AJ2093" i="4" s="1"/>
  <c r="AE2097" i="4"/>
  <c r="AJ2097" i="4" s="1"/>
  <c r="AE2103" i="4"/>
  <c r="AJ2103" i="4" s="1"/>
  <c r="AE2155" i="4"/>
  <c r="AJ2155" i="4" s="1"/>
  <c r="AE2159" i="4"/>
  <c r="AJ2159" i="4" s="1"/>
  <c r="AE2163" i="4"/>
  <c r="AJ2163" i="4" s="1"/>
  <c r="AE2202" i="4"/>
  <c r="AJ2202" i="4" s="1"/>
  <c r="AE2206" i="4"/>
  <c r="AJ2206" i="4" s="1"/>
  <c r="AE2215" i="4"/>
  <c r="AJ2215" i="4" s="1"/>
  <c r="AE2270" i="4"/>
  <c r="AJ2270" i="4" s="1"/>
  <c r="AE575" i="4"/>
  <c r="AJ575" i="4" s="1"/>
  <c r="AE594" i="4"/>
  <c r="AJ594" i="4" s="1"/>
  <c r="AE622" i="4"/>
  <c r="AJ622" i="4" s="1"/>
  <c r="AE626" i="4"/>
  <c r="AJ626" i="4" s="1"/>
  <c r="AE627" i="4"/>
  <c r="AJ627" i="4" s="1"/>
  <c r="AE654" i="4"/>
  <c r="AJ654" i="4" s="1"/>
  <c r="AE758" i="4"/>
  <c r="AJ758" i="4" s="1"/>
  <c r="AE762" i="4"/>
  <c r="AJ762" i="4" s="1"/>
  <c r="AE884" i="4"/>
  <c r="AJ884" i="4" s="1"/>
  <c r="AE885" i="4"/>
  <c r="AJ885" i="4" s="1"/>
  <c r="AE1079" i="4"/>
  <c r="AJ1079" i="4" s="1"/>
  <c r="AE1082" i="4"/>
  <c r="AJ1082" i="4" s="1"/>
  <c r="AE1118" i="4"/>
  <c r="AJ1118" i="4" s="1"/>
  <c r="AE1165" i="4"/>
  <c r="AJ1165" i="4" s="1"/>
  <c r="AE1214" i="4"/>
  <c r="AJ1214" i="4" s="1"/>
  <c r="AE1216" i="4"/>
  <c r="AJ1216" i="4" s="1"/>
  <c r="AE1316" i="4"/>
  <c r="AJ1316" i="4" s="1"/>
  <c r="AE1372" i="4"/>
  <c r="AJ1372" i="4" s="1"/>
  <c r="AE1385" i="4"/>
  <c r="AJ1385" i="4" s="1"/>
  <c r="AE1387" i="4"/>
  <c r="AJ1387" i="4" s="1"/>
  <c r="AE1391" i="4"/>
  <c r="AJ1391" i="4" s="1"/>
  <c r="AE1395" i="4"/>
  <c r="AJ1395" i="4" s="1"/>
  <c r="AE1399" i="4"/>
  <c r="AJ1399" i="4" s="1"/>
  <c r="AE1401" i="4"/>
  <c r="AJ1401" i="4" s="1"/>
  <c r="AE1495" i="4"/>
  <c r="AJ1495" i="4" s="1"/>
  <c r="AE1498" i="4"/>
  <c r="AJ1498" i="4" s="1"/>
  <c r="AE1502" i="4"/>
  <c r="AJ1502" i="4" s="1"/>
  <c r="AE1504" i="4"/>
  <c r="AJ1504" i="4" s="1"/>
  <c r="AE1508" i="4"/>
  <c r="AJ1508" i="4" s="1"/>
  <c r="AE1512" i="4"/>
  <c r="AJ1512" i="4" s="1"/>
  <c r="AE1516" i="4"/>
  <c r="AJ1516" i="4" s="1"/>
  <c r="AE1520" i="4"/>
  <c r="AJ1520" i="4" s="1"/>
  <c r="AE1524" i="4"/>
  <c r="AJ1524" i="4" s="1"/>
  <c r="AE1579" i="4"/>
  <c r="AJ1579" i="4" s="1"/>
  <c r="AE1581" i="4"/>
  <c r="AJ1581" i="4" s="1"/>
  <c r="AE1586" i="4"/>
  <c r="AJ1586" i="4" s="1"/>
  <c r="AE1626" i="4"/>
  <c r="AJ1626" i="4" s="1"/>
  <c r="AE1651" i="4"/>
  <c r="AJ1651" i="4" s="1"/>
  <c r="AE1689" i="4"/>
  <c r="AJ1689" i="4" s="1"/>
  <c r="AE1693" i="4"/>
  <c r="AJ1693" i="4" s="1"/>
  <c r="AE1696" i="4"/>
  <c r="AJ1696" i="4" s="1"/>
  <c r="AE1746" i="4"/>
  <c r="AJ1746" i="4" s="1"/>
  <c r="AE1801" i="4"/>
  <c r="AJ1801" i="4" s="1"/>
  <c r="AE1809" i="4"/>
  <c r="AJ1809" i="4" s="1"/>
  <c r="AE1839" i="4"/>
  <c r="AJ1839" i="4" s="1"/>
  <c r="AE1843" i="4"/>
  <c r="AJ1843" i="4" s="1"/>
  <c r="AE1847" i="4"/>
  <c r="AJ1847" i="4" s="1"/>
  <c r="AE1849" i="4"/>
  <c r="AJ1849" i="4" s="1"/>
  <c r="AE1853" i="4"/>
  <c r="AJ1853" i="4" s="1"/>
  <c r="AE1905" i="4"/>
  <c r="AJ1905" i="4" s="1"/>
  <c r="AE1923" i="4"/>
  <c r="AJ1923" i="4" s="1"/>
  <c r="AE1960" i="4"/>
  <c r="AJ1960" i="4" s="1"/>
  <c r="AE1964" i="4"/>
  <c r="AJ1964" i="4" s="1"/>
  <c r="AE1968" i="4"/>
  <c r="AJ1968" i="4" s="1"/>
  <c r="AE1972" i="4"/>
  <c r="AJ1972" i="4" s="1"/>
  <c r="AE1976" i="4"/>
  <c r="AJ1976" i="4" s="1"/>
  <c r="AE1980" i="4"/>
  <c r="AJ1980" i="4" s="1"/>
  <c r="AE1984" i="4"/>
  <c r="AJ1984" i="4" s="1"/>
  <c r="AE1987" i="4"/>
  <c r="AJ1987" i="4" s="1"/>
  <c r="AE2047" i="4"/>
  <c r="AJ2047" i="4" s="1"/>
  <c r="AE2051" i="4"/>
  <c r="AJ2051" i="4" s="1"/>
  <c r="AE2055" i="4"/>
  <c r="AJ2055" i="4" s="1"/>
  <c r="AE2064" i="4"/>
  <c r="AJ2064" i="4" s="1"/>
  <c r="AE2088" i="4"/>
  <c r="AJ2088" i="4" s="1"/>
  <c r="AE2090" i="4"/>
  <c r="AJ2090" i="4" s="1"/>
  <c r="AE2094" i="4"/>
  <c r="AJ2094" i="4" s="1"/>
  <c r="AE2099" i="4"/>
  <c r="AJ2099" i="4" s="1"/>
  <c r="AE2104" i="4"/>
  <c r="AJ2104" i="4" s="1"/>
  <c r="AE2152" i="4"/>
  <c r="AJ2152" i="4" s="1"/>
  <c r="AE2156" i="4"/>
  <c r="AJ2156" i="4" s="1"/>
  <c r="AE2160" i="4"/>
  <c r="AJ2160" i="4" s="1"/>
  <c r="AE2203" i="4"/>
  <c r="AJ2203" i="4" s="1"/>
  <c r="AE2207" i="4"/>
  <c r="AJ2207" i="4" s="1"/>
  <c r="AE2216" i="4"/>
  <c r="AJ2216" i="4" s="1"/>
  <c r="AE572" i="4"/>
  <c r="AJ572" i="4" s="1"/>
  <c r="AE591" i="4"/>
  <c r="AJ591" i="4" s="1"/>
  <c r="AE595" i="4"/>
  <c r="AJ595" i="4" s="1"/>
  <c r="AE623" i="4"/>
  <c r="AJ623" i="4" s="1"/>
  <c r="AE655" i="4"/>
  <c r="AJ655" i="4" s="1"/>
  <c r="AE759" i="4"/>
  <c r="AJ759" i="4" s="1"/>
  <c r="AE886" i="4"/>
  <c r="AJ886" i="4" s="1"/>
  <c r="AE1080" i="4"/>
  <c r="AJ1080" i="4" s="1"/>
  <c r="AE1083" i="4"/>
  <c r="AJ1083" i="4" s="1"/>
  <c r="AE1119" i="4"/>
  <c r="AJ1119" i="4" s="1"/>
  <c r="AE1211" i="4"/>
  <c r="AJ1211" i="4" s="1"/>
  <c r="AE1217" i="4"/>
  <c r="AJ1217" i="4" s="1"/>
  <c r="AE1373" i="4"/>
  <c r="AJ1373" i="4" s="1"/>
  <c r="AE1382" i="4"/>
  <c r="AJ1382" i="4" s="1"/>
  <c r="AE1388" i="4"/>
  <c r="AJ1388" i="4" s="1"/>
  <c r="AE1392" i="4"/>
  <c r="AJ1392" i="4" s="1"/>
  <c r="AE1396" i="4"/>
  <c r="AJ1396" i="4" s="1"/>
  <c r="AE1402" i="4"/>
  <c r="AJ1402" i="4" s="1"/>
  <c r="AE1492" i="4"/>
  <c r="AJ1492" i="4" s="1"/>
  <c r="AE1496" i="4"/>
  <c r="AJ1496" i="4" s="1"/>
  <c r="AE1499" i="4"/>
  <c r="AJ1499" i="4" s="1"/>
  <c r="AE1505" i="4"/>
  <c r="AJ1505" i="4" s="1"/>
  <c r="AE1509" i="4"/>
  <c r="AJ1509" i="4" s="1"/>
  <c r="AE1513" i="4"/>
  <c r="AJ1513" i="4" s="1"/>
  <c r="AE1517" i="4"/>
  <c r="AJ1517" i="4" s="1"/>
  <c r="AE1521" i="4"/>
  <c r="AJ1521" i="4" s="1"/>
  <c r="AE1525" i="4"/>
  <c r="AJ1525" i="4" s="1"/>
  <c r="AE1580" i="4"/>
  <c r="AJ1580" i="4" s="1"/>
  <c r="AE1582" i="4"/>
  <c r="AJ1582" i="4" s="1"/>
  <c r="AE1587" i="4"/>
  <c r="AJ1587" i="4" s="1"/>
  <c r="AE1652" i="4"/>
  <c r="AJ1652" i="4" s="1"/>
  <c r="AE1690" i="4"/>
  <c r="AJ1690" i="4" s="1"/>
  <c r="AE1694" i="4"/>
  <c r="AJ1694" i="4" s="1"/>
  <c r="AE1697" i="4"/>
  <c r="AJ1697" i="4" s="1"/>
  <c r="AE1708" i="4"/>
  <c r="AJ1708" i="4" s="1"/>
  <c r="AE1747" i="4"/>
  <c r="AJ1747" i="4" s="1"/>
  <c r="AE1840" i="4"/>
  <c r="AJ1840" i="4" s="1"/>
  <c r="AE1844" i="4"/>
  <c r="AJ1844" i="4" s="1"/>
  <c r="AE1848" i="4"/>
  <c r="AJ1848" i="4" s="1"/>
  <c r="AE1850" i="4"/>
  <c r="AJ1850" i="4" s="1"/>
  <c r="AE1854" i="4"/>
  <c r="AJ1854" i="4" s="1"/>
  <c r="AE1906" i="4"/>
  <c r="AJ1906" i="4" s="1"/>
  <c r="AE1961" i="4"/>
  <c r="AJ1961" i="4" s="1"/>
  <c r="AE1965" i="4"/>
  <c r="AJ1965" i="4" s="1"/>
  <c r="AE1969" i="4"/>
  <c r="AJ1969" i="4" s="1"/>
  <c r="AE1973" i="4"/>
  <c r="AJ1973" i="4" s="1"/>
  <c r="AE1977" i="4"/>
  <c r="AJ1977" i="4" s="1"/>
  <c r="AE1988" i="4"/>
  <c r="AJ1988" i="4" s="1"/>
  <c r="AE2048" i="4"/>
  <c r="AJ2048" i="4" s="1"/>
  <c r="AE2052" i="4"/>
  <c r="AJ2052" i="4" s="1"/>
  <c r="AE2065" i="4"/>
  <c r="AJ2065" i="4" s="1"/>
  <c r="AE2089" i="4"/>
  <c r="AJ2089" i="4" s="1"/>
  <c r="AE2091" i="4"/>
  <c r="AJ2091" i="4" s="1"/>
  <c r="AE2105" i="4"/>
  <c r="AJ2105" i="4" s="1"/>
  <c r="AE2153" i="4"/>
  <c r="AJ2153" i="4" s="1"/>
  <c r="AE2157" i="4"/>
  <c r="AJ2157" i="4" s="1"/>
  <c r="AE526" i="4"/>
  <c r="AJ526" i="4" s="1"/>
  <c r="AE573" i="4"/>
  <c r="AJ573" i="4" s="1"/>
  <c r="AE592" i="4"/>
  <c r="AJ592" i="4" s="1"/>
  <c r="AE596" i="4"/>
  <c r="AJ596" i="4" s="1"/>
  <c r="AE624" i="4"/>
  <c r="AJ624" i="4" s="1"/>
  <c r="AE656" i="4"/>
  <c r="AJ656" i="4" s="1"/>
  <c r="AE683" i="4"/>
  <c r="AJ683" i="4" s="1"/>
  <c r="AE760" i="4"/>
  <c r="AJ760" i="4" s="1"/>
  <c r="AE1084" i="4"/>
  <c r="AJ1084" i="4" s="1"/>
  <c r="AE1116" i="4"/>
  <c r="AJ1116" i="4" s="1"/>
  <c r="AE1120" i="4"/>
  <c r="AJ1120" i="4" s="1"/>
  <c r="AE1371" i="4"/>
  <c r="AJ1371" i="4" s="1"/>
  <c r="AE1383" i="4"/>
  <c r="AJ1383" i="4" s="1"/>
  <c r="AE1389" i="4"/>
  <c r="AJ1389" i="4" s="1"/>
  <c r="AE1393" i="4"/>
  <c r="AJ1393" i="4" s="1"/>
  <c r="AE1397" i="4"/>
  <c r="AJ1397" i="4" s="1"/>
  <c r="AE1493" i="4"/>
  <c r="AJ1493" i="4" s="1"/>
  <c r="AE1497" i="4"/>
  <c r="AJ1497" i="4" s="1"/>
  <c r="AE1506" i="4"/>
  <c r="AJ1506" i="4" s="1"/>
  <c r="AE1510" i="4"/>
  <c r="AJ1510" i="4" s="1"/>
  <c r="AE1514" i="4"/>
  <c r="AJ1514" i="4" s="1"/>
  <c r="AE1522" i="4"/>
  <c r="AJ1522" i="4" s="1"/>
  <c r="AE1583" i="4"/>
  <c r="AJ1583" i="4" s="1"/>
  <c r="AE1588" i="4"/>
  <c r="AJ1588" i="4" s="1"/>
  <c r="AE1653" i="4"/>
  <c r="AJ1653" i="4" s="1"/>
  <c r="AE1687" i="4"/>
  <c r="AJ1687" i="4" s="1"/>
  <c r="AE1691" i="4"/>
  <c r="AJ1691" i="4" s="1"/>
  <c r="AE1709" i="4"/>
  <c r="AJ1709" i="4" s="1"/>
  <c r="AE1748" i="4"/>
  <c r="AJ1748" i="4" s="1"/>
  <c r="AE1841" i="4"/>
  <c r="AJ1841" i="4" s="1"/>
  <c r="AE1851" i="4"/>
  <c r="AJ1851" i="4" s="1"/>
  <c r="AE1855" i="4"/>
  <c r="AJ1855" i="4" s="1"/>
  <c r="AE1860" i="4"/>
  <c r="AJ1860" i="4" s="1"/>
  <c r="AE1966" i="4"/>
  <c r="AJ1966" i="4" s="1"/>
  <c r="AE1970" i="4"/>
  <c r="AJ1970" i="4" s="1"/>
  <c r="AE1974" i="4"/>
  <c r="AJ1974" i="4" s="1"/>
  <c r="AE1978" i="4"/>
  <c r="AJ1978" i="4" s="1"/>
  <c r="AE1982" i="4"/>
  <c r="AJ1982" i="4" s="1"/>
  <c r="AE2049" i="4"/>
  <c r="AJ2049" i="4" s="1"/>
  <c r="AE2053" i="4"/>
  <c r="AJ2053" i="4" s="1"/>
  <c r="AE2057" i="4"/>
  <c r="AJ2057" i="4" s="1"/>
  <c r="AE2062" i="4"/>
  <c r="AJ2062" i="4" s="1"/>
  <c r="AE2066" i="4"/>
  <c r="AJ2066" i="4" s="1"/>
  <c r="AE2092" i="4"/>
  <c r="AJ2092" i="4" s="1"/>
  <c r="AE2096" i="4"/>
  <c r="AJ2096" i="4" s="1"/>
  <c r="AE2102" i="4"/>
  <c r="AJ2102" i="4" s="1"/>
  <c r="AE2106" i="4"/>
  <c r="AJ2106" i="4" s="1"/>
  <c r="AE2154" i="4"/>
  <c r="AJ2154" i="4" s="1"/>
  <c r="AE2158" i="4"/>
  <c r="AJ2158" i="4" s="1"/>
  <c r="AE2162" i="4"/>
  <c r="AJ2162" i="4" s="1"/>
  <c r="AE2201" i="4"/>
  <c r="AJ2201" i="4" s="1"/>
  <c r="AE2205" i="4"/>
  <c r="AJ2205" i="4" s="1"/>
  <c r="AE2214" i="4"/>
  <c r="AJ2214" i="4" s="1"/>
  <c r="AE2269" i="4"/>
  <c r="AJ2269" i="4" s="1"/>
  <c r="AE2273" i="4"/>
  <c r="AJ2273" i="4" s="1"/>
  <c r="AE2204" i="4"/>
  <c r="AJ2204" i="4" s="1"/>
  <c r="AE2268" i="4"/>
  <c r="AJ2268" i="4" s="1"/>
  <c r="AE2275" i="4"/>
  <c r="AJ2275" i="4" s="1"/>
  <c r="AE2322" i="4"/>
  <c r="AJ2322" i="4" s="1"/>
  <c r="AE2330" i="4"/>
  <c r="AJ2330" i="4" s="1"/>
  <c r="AE2334" i="4"/>
  <c r="AJ2334" i="4" s="1"/>
  <c r="AE2338" i="4"/>
  <c r="AJ2338" i="4" s="1"/>
  <c r="AE2347" i="4"/>
  <c r="AJ2347" i="4" s="1"/>
  <c r="AE2355" i="4"/>
  <c r="AJ2355" i="4" s="1"/>
  <c r="AE2411" i="4"/>
  <c r="AJ2411" i="4" s="1"/>
  <c r="AE2415" i="4"/>
  <c r="AJ2415" i="4" s="1"/>
  <c r="AE2491" i="4"/>
  <c r="AJ2491" i="4" s="1"/>
  <c r="AE2528" i="4"/>
  <c r="AJ2528" i="4" s="1"/>
  <c r="AE2532" i="4"/>
  <c r="AJ2532" i="4" s="1"/>
  <c r="AE2536" i="4"/>
  <c r="AJ2536" i="4" s="1"/>
  <c r="AE2576" i="4"/>
  <c r="AJ2576" i="4" s="1"/>
  <c r="AE2594" i="4"/>
  <c r="AJ2594" i="4" s="1"/>
  <c r="AE2598" i="4"/>
  <c r="AJ2598" i="4" s="1"/>
  <c r="AE2606" i="4"/>
  <c r="AJ2606" i="4" s="1"/>
  <c r="AE2610" i="4"/>
  <c r="AJ2610" i="4" s="1"/>
  <c r="AE2687" i="4"/>
  <c r="AJ2687" i="4" s="1"/>
  <c r="AE2695" i="4"/>
  <c r="AJ2695" i="4" s="1"/>
  <c r="AE2699" i="4"/>
  <c r="AJ2699" i="4" s="1"/>
  <c r="AE2703" i="4"/>
  <c r="AJ2703" i="4" s="1"/>
  <c r="AE2711" i="4"/>
  <c r="AJ2711" i="4" s="1"/>
  <c r="AE2718" i="4"/>
  <c r="AJ2718" i="4" s="1"/>
  <c r="AE2722" i="4"/>
  <c r="AJ2722" i="4" s="1"/>
  <c r="AE2738" i="4"/>
  <c r="AJ2738" i="4" s="1"/>
  <c r="AE2759" i="4"/>
  <c r="AJ2759" i="4" s="1"/>
  <c r="AE2763" i="4"/>
  <c r="AJ2763" i="4" s="1"/>
  <c r="AE2774" i="4"/>
  <c r="AJ2774" i="4" s="1"/>
  <c r="AE2815" i="4"/>
  <c r="AJ2815" i="4" s="1"/>
  <c r="AE2819" i="4"/>
  <c r="AJ2819" i="4" s="1"/>
  <c r="AE2828" i="4"/>
  <c r="AJ2828" i="4" s="1"/>
  <c r="AE2832" i="4"/>
  <c r="AJ2832" i="4" s="1"/>
  <c r="AE2836" i="4"/>
  <c r="AJ2836" i="4" s="1"/>
  <c r="AE2886" i="4"/>
  <c r="AJ2886" i="4" s="1"/>
  <c r="AE2955" i="4"/>
  <c r="AJ2955" i="4" s="1"/>
  <c r="AE2985" i="4"/>
  <c r="AJ2985" i="4" s="1"/>
  <c r="AE2995" i="4"/>
  <c r="AJ2995" i="4" s="1"/>
  <c r="AE3014" i="4"/>
  <c r="AJ3014" i="4" s="1"/>
  <c r="AE3057" i="4"/>
  <c r="AJ3057" i="4" s="1"/>
  <c r="AE3097" i="4"/>
  <c r="AJ3097" i="4" s="1"/>
  <c r="AE3103" i="4"/>
  <c r="AJ3103" i="4" s="1"/>
  <c r="AE3189" i="4"/>
  <c r="AJ3189" i="4" s="1"/>
  <c r="AE3197" i="4"/>
  <c r="AJ3197" i="4" s="1"/>
  <c r="AE3201" i="4"/>
  <c r="AJ3201" i="4" s="1"/>
  <c r="AE3205" i="4"/>
  <c r="AJ3205" i="4" s="1"/>
  <c r="AE3355" i="4"/>
  <c r="AJ3355" i="4" s="1"/>
  <c r="AE3359" i="4"/>
  <c r="AJ3359" i="4" s="1"/>
  <c r="AE3363" i="4"/>
  <c r="AJ3363" i="4" s="1"/>
  <c r="AE3371" i="4"/>
  <c r="AJ3371" i="4" s="1"/>
  <c r="AE3375" i="4"/>
  <c r="AJ3375" i="4" s="1"/>
  <c r="AE3379" i="4"/>
  <c r="AJ3379" i="4" s="1"/>
  <c r="AE3387" i="4"/>
  <c r="AJ3387" i="4" s="1"/>
  <c r="AE3391" i="4"/>
  <c r="AJ3391" i="4" s="1"/>
  <c r="AE3395" i="4"/>
  <c r="AJ3395" i="4" s="1"/>
  <c r="AE3403" i="4"/>
  <c r="AJ3403" i="4" s="1"/>
  <c r="AE3428" i="4"/>
  <c r="AJ3428" i="4" s="1"/>
  <c r="AE3445" i="4"/>
  <c r="AJ3445" i="4" s="1"/>
  <c r="AE3484" i="4"/>
  <c r="AJ3484" i="4" s="1"/>
  <c r="AE3488" i="4"/>
  <c r="AJ3488" i="4" s="1"/>
  <c r="AE3492" i="4"/>
  <c r="AJ3492" i="4" s="1"/>
  <c r="AE3500" i="4"/>
  <c r="AJ3500" i="4" s="1"/>
  <c r="AE3504" i="4"/>
  <c r="AJ3504" i="4" s="1"/>
  <c r="AE3508" i="4"/>
  <c r="AJ3508" i="4" s="1"/>
  <c r="AE3547" i="4"/>
  <c r="AJ3547" i="4" s="1"/>
  <c r="AE3557" i="4"/>
  <c r="AJ3557" i="4" s="1"/>
  <c r="AE3667" i="4"/>
  <c r="AJ3667" i="4" s="1"/>
  <c r="AE3689" i="4"/>
  <c r="AJ3689" i="4" s="1"/>
  <c r="AE3693" i="4"/>
  <c r="AJ3693" i="4" s="1"/>
  <c r="AE3745" i="4"/>
  <c r="AJ3745" i="4" s="1"/>
  <c r="AE3766" i="4"/>
  <c r="AJ3766" i="4" s="1"/>
  <c r="AE3771" i="4"/>
  <c r="AJ3771" i="4" s="1"/>
  <c r="AE3783" i="4"/>
  <c r="AJ3783" i="4" s="1"/>
  <c r="AE4196" i="4"/>
  <c r="AJ4196" i="4" s="1"/>
  <c r="AE4222" i="4"/>
  <c r="AJ4222" i="4" s="1"/>
  <c r="AE4226" i="4"/>
  <c r="AJ4226" i="4" s="1"/>
  <c r="AE4233" i="4"/>
  <c r="AJ4233" i="4" s="1"/>
  <c r="AE4237" i="4"/>
  <c r="AJ4237" i="4" s="1"/>
  <c r="AE4248" i="4"/>
  <c r="AJ4248" i="4" s="1"/>
  <c r="AE4276" i="4"/>
  <c r="AJ4276" i="4" s="1"/>
  <c r="AE4280" i="4"/>
  <c r="AJ4280" i="4" s="1"/>
  <c r="AE4350" i="4"/>
  <c r="AJ4350" i="4" s="1"/>
  <c r="AE4520" i="4"/>
  <c r="AJ4520" i="4" s="1"/>
  <c r="AE4530" i="4"/>
  <c r="AJ4530" i="4" s="1"/>
  <c r="AE4533" i="4"/>
  <c r="AJ4533" i="4" s="1"/>
  <c r="AE4542" i="4"/>
  <c r="AJ4542" i="4" s="1"/>
  <c r="AE4669" i="4"/>
  <c r="AJ4669" i="4" s="1"/>
  <c r="AE4673" i="4"/>
  <c r="AJ4673" i="4" s="1"/>
  <c r="AE4681" i="4"/>
  <c r="AJ4681" i="4" s="1"/>
  <c r="AE4685" i="4"/>
  <c r="AJ4685" i="4" s="1"/>
  <c r="AE4751" i="4"/>
  <c r="AJ4751" i="4" s="1"/>
  <c r="AE4832" i="4"/>
  <c r="AJ4832" i="4" s="1"/>
  <c r="AE5001" i="4"/>
  <c r="AJ5001" i="4" s="1"/>
  <c r="AE5005" i="4"/>
  <c r="AJ5005" i="4" s="1"/>
  <c r="AE5026" i="4"/>
  <c r="AJ5026" i="4" s="1"/>
  <c r="AE5027" i="4"/>
  <c r="AJ5027" i="4" s="1"/>
  <c r="AE5035" i="4"/>
  <c r="AJ5035" i="4" s="1"/>
  <c r="AE5056" i="4"/>
  <c r="AJ5056" i="4" s="1"/>
  <c r="AE5060" i="4"/>
  <c r="AJ5060" i="4" s="1"/>
  <c r="AE2164" i="4"/>
  <c r="AJ2164" i="4" s="1"/>
  <c r="AE2217" i="4"/>
  <c r="AJ2217" i="4" s="1"/>
  <c r="AE2271" i="4"/>
  <c r="AJ2271" i="4" s="1"/>
  <c r="AE2320" i="4"/>
  <c r="AJ2320" i="4" s="1"/>
  <c r="AE2331" i="4"/>
  <c r="AJ2331" i="4" s="1"/>
  <c r="AE2339" i="4"/>
  <c r="AJ2339" i="4" s="1"/>
  <c r="AE2412" i="4"/>
  <c r="AJ2412" i="4" s="1"/>
  <c r="AE2416" i="4"/>
  <c r="AJ2416" i="4" s="1"/>
  <c r="AE2525" i="4"/>
  <c r="AJ2525" i="4" s="1"/>
  <c r="AE2529" i="4"/>
  <c r="AJ2529" i="4" s="1"/>
  <c r="AE2533" i="4"/>
  <c r="AJ2533" i="4" s="1"/>
  <c r="AE2537" i="4"/>
  <c r="AJ2537" i="4" s="1"/>
  <c r="AE2541" i="4"/>
  <c r="AJ2541" i="4" s="1"/>
  <c r="AE2595" i="4"/>
  <c r="AJ2595" i="4" s="1"/>
  <c r="AE2599" i="4"/>
  <c r="AJ2599" i="4" s="1"/>
  <c r="AE2603" i="4"/>
  <c r="AJ2603" i="4" s="1"/>
  <c r="AE2607" i="4"/>
  <c r="AJ2607" i="4" s="1"/>
  <c r="AE2652" i="4"/>
  <c r="AJ2652" i="4" s="1"/>
  <c r="AE2684" i="4"/>
  <c r="AJ2684" i="4" s="1"/>
  <c r="AE2688" i="4"/>
  <c r="AJ2688" i="4" s="1"/>
  <c r="AE2692" i="4"/>
  <c r="AJ2692" i="4" s="1"/>
  <c r="AE2696" i="4"/>
  <c r="AJ2696" i="4" s="1"/>
  <c r="AE2700" i="4"/>
  <c r="AJ2700" i="4" s="1"/>
  <c r="AE2704" i="4"/>
  <c r="AJ2704" i="4" s="1"/>
  <c r="AE2708" i="4"/>
  <c r="AJ2708" i="4" s="1"/>
  <c r="AE2712" i="4"/>
  <c r="AJ2712" i="4" s="1"/>
  <c r="AE2715" i="4"/>
  <c r="AJ2715" i="4" s="1"/>
  <c r="AE2719" i="4"/>
  <c r="AJ2719" i="4" s="1"/>
  <c r="AE2723" i="4"/>
  <c r="AJ2723" i="4" s="1"/>
  <c r="AE2739" i="4"/>
  <c r="AJ2739" i="4" s="1"/>
  <c r="AE2760" i="4"/>
  <c r="AJ2760" i="4" s="1"/>
  <c r="AE2767" i="4"/>
  <c r="AJ2767" i="4" s="1"/>
  <c r="AE2771" i="4"/>
  <c r="AJ2771" i="4" s="1"/>
  <c r="AE2816" i="4"/>
  <c r="AJ2816" i="4" s="1"/>
  <c r="AE2820" i="4"/>
  <c r="AJ2820" i="4" s="1"/>
  <c r="AE2824" i="4"/>
  <c r="AJ2824" i="4" s="1"/>
  <c r="AE2825" i="4"/>
  <c r="AJ2825" i="4" s="1"/>
  <c r="AE2829" i="4"/>
  <c r="AJ2829" i="4" s="1"/>
  <c r="AE2833" i="4"/>
  <c r="AJ2833" i="4" s="1"/>
  <c r="AE2837" i="4"/>
  <c r="AJ2837" i="4" s="1"/>
  <c r="AE2883" i="4"/>
  <c r="AJ2883" i="4" s="1"/>
  <c r="AE2887" i="4"/>
  <c r="AJ2887" i="4" s="1"/>
  <c r="AE2898" i="4"/>
  <c r="AJ2898" i="4" s="1"/>
  <c r="AE2903" i="4"/>
  <c r="AJ2903" i="4" s="1"/>
  <c r="AE2986" i="4"/>
  <c r="AJ2986" i="4" s="1"/>
  <c r="AE2990" i="4"/>
  <c r="AJ2990" i="4" s="1"/>
  <c r="AE3032" i="4"/>
  <c r="AJ3032" i="4" s="1"/>
  <c r="AE3058" i="4"/>
  <c r="AJ3058" i="4" s="1"/>
  <c r="AE3098" i="4"/>
  <c r="AJ3098" i="4" s="1"/>
  <c r="AE3104" i="4"/>
  <c r="AJ3104" i="4" s="1"/>
  <c r="AE3190" i="4"/>
  <c r="AJ3190" i="4" s="1"/>
  <c r="AE3194" i="4"/>
  <c r="AJ3194" i="4" s="1"/>
  <c r="AE3198" i="4"/>
  <c r="AJ3198" i="4" s="1"/>
  <c r="AE3202" i="4"/>
  <c r="AJ3202" i="4" s="1"/>
  <c r="AE3206" i="4"/>
  <c r="AJ3206" i="4" s="1"/>
  <c r="AE3274" i="4"/>
  <c r="AJ3274" i="4" s="1"/>
  <c r="AE3278" i="4"/>
  <c r="AJ3278" i="4" s="1"/>
  <c r="AE3280" i="4"/>
  <c r="AJ3280" i="4" s="1"/>
  <c r="AE3286" i="4"/>
  <c r="AJ3286" i="4" s="1"/>
  <c r="AE3356" i="4"/>
  <c r="AJ3356" i="4" s="1"/>
  <c r="AE3360" i="4"/>
  <c r="AJ3360" i="4" s="1"/>
  <c r="AE3364" i="4"/>
  <c r="AJ3364" i="4" s="1"/>
  <c r="AE3368" i="4"/>
  <c r="AJ3368" i="4" s="1"/>
  <c r="AE3372" i="4"/>
  <c r="AJ3372" i="4" s="1"/>
  <c r="AE3376" i="4"/>
  <c r="AJ3376" i="4" s="1"/>
  <c r="AE3380" i="4"/>
  <c r="AJ3380" i="4" s="1"/>
  <c r="AE3384" i="4"/>
  <c r="AJ3384" i="4" s="1"/>
  <c r="AE3388" i="4"/>
  <c r="AJ3388" i="4" s="1"/>
  <c r="AE3392" i="4"/>
  <c r="AJ3392" i="4" s="1"/>
  <c r="AE3396" i="4"/>
  <c r="AJ3396" i="4" s="1"/>
  <c r="AE3400" i="4"/>
  <c r="AJ3400" i="4" s="1"/>
  <c r="AE3404" i="4"/>
  <c r="AJ3404" i="4" s="1"/>
  <c r="AE3429" i="4"/>
  <c r="AJ3429" i="4" s="1"/>
  <c r="AE3442" i="4"/>
  <c r="AJ3442" i="4" s="1"/>
  <c r="AE3446" i="4"/>
  <c r="AJ3446" i="4" s="1"/>
  <c r="AE3481" i="4"/>
  <c r="AJ3481" i="4" s="1"/>
  <c r="AE3485" i="4"/>
  <c r="AJ3485" i="4" s="1"/>
  <c r="AE3489" i="4"/>
  <c r="AJ3489" i="4" s="1"/>
  <c r="AE3493" i="4"/>
  <c r="AJ3493" i="4" s="1"/>
  <c r="AE3497" i="4"/>
  <c r="AJ3497" i="4" s="1"/>
  <c r="AE3501" i="4"/>
  <c r="AJ3501" i="4" s="1"/>
  <c r="AE3505" i="4"/>
  <c r="AJ3505" i="4" s="1"/>
  <c r="AE3509" i="4"/>
  <c r="AJ3509" i="4" s="1"/>
  <c r="AE3513" i="4"/>
  <c r="AJ3513" i="4" s="1"/>
  <c r="AE3627" i="4"/>
  <c r="AJ3627" i="4" s="1"/>
  <c r="AE3668" i="4"/>
  <c r="AJ3668" i="4" s="1"/>
  <c r="AE3690" i="4"/>
  <c r="AJ3690" i="4" s="1"/>
  <c r="AE3695" i="4"/>
  <c r="AJ3695" i="4" s="1"/>
  <c r="AE3746" i="4"/>
  <c r="AJ3746" i="4" s="1"/>
  <c r="AE3750" i="4"/>
  <c r="AJ3750" i="4" s="1"/>
  <c r="AE3753" i="4"/>
  <c r="AJ3753" i="4" s="1"/>
  <c r="AE3767" i="4"/>
  <c r="AJ3767" i="4" s="1"/>
  <c r="AE3772" i="4"/>
  <c r="AJ3772" i="4" s="1"/>
  <c r="AE3777" i="4"/>
  <c r="AJ3777" i="4" s="1"/>
  <c r="AE3780" i="4"/>
  <c r="AJ3780" i="4" s="1"/>
  <c r="AE3784" i="4"/>
  <c r="AJ3784" i="4" s="1"/>
  <c r="AE3845" i="4"/>
  <c r="AJ3845" i="4" s="1"/>
  <c r="AE4140" i="4"/>
  <c r="AJ4140" i="4" s="1"/>
  <c r="AE4142" i="4"/>
  <c r="AJ4142" i="4" s="1"/>
  <c r="AE4143" i="4"/>
  <c r="AJ4143" i="4" s="1"/>
  <c r="AE4219" i="4"/>
  <c r="AJ4219" i="4" s="1"/>
  <c r="AE4223" i="4"/>
  <c r="AJ4223" i="4" s="1"/>
  <c r="AE4227" i="4"/>
  <c r="AJ4227" i="4" s="1"/>
  <c r="AE4231" i="4"/>
  <c r="AJ4231" i="4" s="1"/>
  <c r="AE4234" i="4"/>
  <c r="AJ4234" i="4" s="1"/>
  <c r="AE4238" i="4"/>
  <c r="AJ4238" i="4" s="1"/>
  <c r="AE4269" i="4"/>
  <c r="AJ4269" i="4" s="1"/>
  <c r="AE2272" i="4"/>
  <c r="AJ2272" i="4" s="1"/>
  <c r="AE2336" i="4"/>
  <c r="AJ2336" i="4" s="1"/>
  <c r="AE2340" i="4"/>
  <c r="AJ2340" i="4" s="1"/>
  <c r="AE2345" i="4"/>
  <c r="AJ2345" i="4" s="1"/>
  <c r="AE2413" i="4"/>
  <c r="AJ2413" i="4" s="1"/>
  <c r="AE2481" i="4"/>
  <c r="AJ2481" i="4" s="1"/>
  <c r="AE2522" i="4"/>
  <c r="AJ2522" i="4" s="1"/>
  <c r="AE2526" i="4"/>
  <c r="AJ2526" i="4" s="1"/>
  <c r="AE2530" i="4"/>
  <c r="AJ2530" i="4" s="1"/>
  <c r="AE2534" i="4"/>
  <c r="AJ2534" i="4" s="1"/>
  <c r="AE2538" i="4"/>
  <c r="AJ2538" i="4" s="1"/>
  <c r="AE2542" i="4"/>
  <c r="AJ2542" i="4" s="1"/>
  <c r="AE2592" i="4"/>
  <c r="AJ2592" i="4" s="1"/>
  <c r="AE2596" i="4"/>
  <c r="AJ2596" i="4" s="1"/>
  <c r="AE2600" i="4"/>
  <c r="AJ2600" i="4" s="1"/>
  <c r="AE2604" i="4"/>
  <c r="AJ2604" i="4" s="1"/>
  <c r="AE2608" i="4"/>
  <c r="AJ2608" i="4" s="1"/>
  <c r="AE2685" i="4"/>
  <c r="AJ2685" i="4" s="1"/>
  <c r="AE2689" i="4"/>
  <c r="AJ2689" i="4" s="1"/>
  <c r="AE2693" i="4"/>
  <c r="AJ2693" i="4" s="1"/>
  <c r="AE2697" i="4"/>
  <c r="AJ2697" i="4" s="1"/>
  <c r="AE2701" i="4"/>
  <c r="AJ2701" i="4" s="1"/>
  <c r="AE2705" i="4"/>
  <c r="AJ2705" i="4" s="1"/>
  <c r="AE2709" i="4"/>
  <c r="AJ2709" i="4" s="1"/>
  <c r="AE2713" i="4"/>
  <c r="AJ2713" i="4" s="1"/>
  <c r="AE2716" i="4"/>
  <c r="AJ2716" i="4" s="1"/>
  <c r="AE2720" i="4"/>
  <c r="AJ2720" i="4" s="1"/>
  <c r="AE2724" i="4"/>
  <c r="AJ2724" i="4" s="1"/>
  <c r="AE2740" i="4"/>
  <c r="AJ2740" i="4" s="1"/>
  <c r="AE2761" i="4"/>
  <c r="AJ2761" i="4" s="1"/>
  <c r="AE2768" i="4"/>
  <c r="AJ2768" i="4" s="1"/>
  <c r="AE2772" i="4"/>
  <c r="AJ2772" i="4" s="1"/>
  <c r="AE2817" i="4"/>
  <c r="AJ2817" i="4" s="1"/>
  <c r="AE2821" i="4"/>
  <c r="AJ2821" i="4" s="1"/>
  <c r="AE2826" i="4"/>
  <c r="AJ2826" i="4" s="1"/>
  <c r="AE2830" i="4"/>
  <c r="AJ2830" i="4" s="1"/>
  <c r="AE2834" i="4"/>
  <c r="AJ2834" i="4" s="1"/>
  <c r="AE2838" i="4"/>
  <c r="AJ2838" i="4" s="1"/>
  <c r="AE2884" i="4"/>
  <c r="AJ2884" i="4" s="1"/>
  <c r="AE2904" i="4"/>
  <c r="AJ2904" i="4" s="1"/>
  <c r="AE2987" i="4"/>
  <c r="AJ2987" i="4" s="1"/>
  <c r="AE2991" i="4"/>
  <c r="AJ2991" i="4" s="1"/>
  <c r="AE3047" i="4"/>
  <c r="AJ3047" i="4" s="1"/>
  <c r="AE3055" i="4"/>
  <c r="AJ3055" i="4" s="1"/>
  <c r="AE3059" i="4"/>
  <c r="AJ3059" i="4" s="1"/>
  <c r="AE3099" i="4"/>
  <c r="AJ3099" i="4" s="1"/>
  <c r="AE3187" i="4"/>
  <c r="AJ3187" i="4" s="1"/>
  <c r="AE3191" i="4"/>
  <c r="AJ3191" i="4" s="1"/>
  <c r="AE3195" i="4"/>
  <c r="AJ3195" i="4" s="1"/>
  <c r="AE3199" i="4"/>
  <c r="AJ3199" i="4" s="1"/>
  <c r="AE3203" i="4"/>
  <c r="AJ3203" i="4" s="1"/>
  <c r="AE3207" i="4"/>
  <c r="AJ3207" i="4" s="1"/>
  <c r="AE3275" i="4"/>
  <c r="AJ3275" i="4" s="1"/>
  <c r="AE3357" i="4"/>
  <c r="AJ3357" i="4" s="1"/>
  <c r="AE3361" i="4"/>
  <c r="AJ3361" i="4" s="1"/>
  <c r="AE3365" i="4"/>
  <c r="AJ3365" i="4" s="1"/>
  <c r="AE3369" i="4"/>
  <c r="AJ3369" i="4" s="1"/>
  <c r="AE3373" i="4"/>
  <c r="AJ3373" i="4" s="1"/>
  <c r="AE3377" i="4"/>
  <c r="AJ3377" i="4" s="1"/>
  <c r="AE3381" i="4"/>
  <c r="AJ3381" i="4" s="1"/>
  <c r="AE3385" i="4"/>
  <c r="AJ3385" i="4" s="1"/>
  <c r="AE3389" i="4"/>
  <c r="AJ3389" i="4" s="1"/>
  <c r="AE3393" i="4"/>
  <c r="AJ3393" i="4" s="1"/>
  <c r="AE3397" i="4"/>
  <c r="AJ3397" i="4" s="1"/>
  <c r="AE3401" i="4"/>
  <c r="AJ3401" i="4" s="1"/>
  <c r="AE3405" i="4"/>
  <c r="AJ3405" i="4" s="1"/>
  <c r="AE3430" i="4"/>
  <c r="AJ3430" i="4" s="1"/>
  <c r="AE3443" i="4"/>
  <c r="AJ3443" i="4" s="1"/>
  <c r="AE3478" i="4"/>
  <c r="AJ3478" i="4" s="1"/>
  <c r="AE3482" i="4"/>
  <c r="AJ3482" i="4" s="1"/>
  <c r="AE3486" i="4"/>
  <c r="AJ3486" i="4" s="1"/>
  <c r="AE3490" i="4"/>
  <c r="AJ3490" i="4" s="1"/>
  <c r="AE3494" i="4"/>
  <c r="AJ3494" i="4" s="1"/>
  <c r="AE3498" i="4"/>
  <c r="AJ3498" i="4" s="1"/>
  <c r="AE3502" i="4"/>
  <c r="AJ3502" i="4" s="1"/>
  <c r="AE3506" i="4"/>
  <c r="AJ3506" i="4" s="1"/>
  <c r="AE3510" i="4"/>
  <c r="AJ3510" i="4" s="1"/>
  <c r="AE3545" i="4"/>
  <c r="AJ3545" i="4" s="1"/>
  <c r="AE3555" i="4"/>
  <c r="AJ3555" i="4" s="1"/>
  <c r="AE3628" i="4"/>
  <c r="AJ3628" i="4" s="1"/>
  <c r="AE3665" i="4"/>
  <c r="AJ3665" i="4" s="1"/>
  <c r="AE3691" i="4"/>
  <c r="AJ3691" i="4" s="1"/>
  <c r="AE3696" i="4"/>
  <c r="AJ3696" i="4" s="1"/>
  <c r="AE3751" i="4"/>
  <c r="AJ3751" i="4" s="1"/>
  <c r="AE3754" i="4"/>
  <c r="AJ3754" i="4" s="1"/>
  <c r="AE3764" i="4"/>
  <c r="AJ3764" i="4" s="1"/>
  <c r="AE3768" i="4"/>
  <c r="AJ3768" i="4" s="1"/>
  <c r="AE3769" i="4"/>
  <c r="AJ3769" i="4" s="1"/>
  <c r="AE3773" i="4"/>
  <c r="AJ3773" i="4" s="1"/>
  <c r="AE3778" i="4"/>
  <c r="AJ3778" i="4" s="1"/>
  <c r="AE3781" i="4"/>
  <c r="AJ3781" i="4" s="1"/>
  <c r="AE3846" i="4"/>
  <c r="AJ3846" i="4" s="1"/>
  <c r="AE4062" i="4"/>
  <c r="AJ4062" i="4" s="1"/>
  <c r="AE4066" i="4"/>
  <c r="AJ4066" i="4" s="1"/>
  <c r="AE4141" i="4"/>
  <c r="AJ4141" i="4" s="1"/>
  <c r="AE4220" i="4"/>
  <c r="AJ4220" i="4" s="1"/>
  <c r="AE4224" i="4"/>
  <c r="AJ4224" i="4" s="1"/>
  <c r="AE4228" i="4"/>
  <c r="AJ4228" i="4" s="1"/>
  <c r="AE4232" i="4"/>
  <c r="AJ4232" i="4" s="1"/>
  <c r="AE4235" i="4"/>
  <c r="AJ4235" i="4" s="1"/>
  <c r="AE4270" i="4"/>
  <c r="AJ4270" i="4" s="1"/>
  <c r="AE4274" i="4"/>
  <c r="AJ4274" i="4" s="1"/>
  <c r="AE4278" i="4"/>
  <c r="AJ4278" i="4" s="1"/>
  <c r="AE2200" i="4"/>
  <c r="AJ2200" i="4" s="1"/>
  <c r="AE2274" i="4"/>
  <c r="AJ2274" i="4" s="1"/>
  <c r="AE2321" i="4"/>
  <c r="AJ2321" i="4" s="1"/>
  <c r="AE2329" i="4"/>
  <c r="AJ2329" i="4" s="1"/>
  <c r="AE2333" i="4"/>
  <c r="AJ2333" i="4" s="1"/>
  <c r="AE2337" i="4"/>
  <c r="AJ2337" i="4" s="1"/>
  <c r="AE2341" i="4"/>
  <c r="AJ2341" i="4" s="1"/>
  <c r="AE2346" i="4"/>
  <c r="AJ2346" i="4" s="1"/>
  <c r="AE2354" i="4"/>
  <c r="AJ2354" i="4" s="1"/>
  <c r="AE2414" i="4"/>
  <c r="AJ2414" i="4" s="1"/>
  <c r="AE2523" i="4"/>
  <c r="AJ2523" i="4" s="1"/>
  <c r="AE2527" i="4"/>
  <c r="AJ2527" i="4" s="1"/>
  <c r="AE2531" i="4"/>
  <c r="AJ2531" i="4" s="1"/>
  <c r="AE2535" i="4"/>
  <c r="AJ2535" i="4" s="1"/>
  <c r="AE2539" i="4"/>
  <c r="AJ2539" i="4" s="1"/>
  <c r="AE2543" i="4"/>
  <c r="AJ2543" i="4" s="1"/>
  <c r="AE2593" i="4"/>
  <c r="AJ2593" i="4" s="1"/>
  <c r="AE2597" i="4"/>
  <c r="AJ2597" i="4" s="1"/>
  <c r="AE2601" i="4"/>
  <c r="AJ2601" i="4" s="1"/>
  <c r="AE2605" i="4"/>
  <c r="AJ2605" i="4" s="1"/>
  <c r="AE2609" i="4"/>
  <c r="AJ2609" i="4" s="1"/>
  <c r="AE2686" i="4"/>
  <c r="AJ2686" i="4" s="1"/>
  <c r="AE2690" i="4"/>
  <c r="AJ2690" i="4" s="1"/>
  <c r="AE2694" i="4"/>
  <c r="AJ2694" i="4" s="1"/>
  <c r="AE2698" i="4"/>
  <c r="AJ2698" i="4" s="1"/>
  <c r="AE2702" i="4"/>
  <c r="AJ2702" i="4" s="1"/>
  <c r="AE2706" i="4"/>
  <c r="AJ2706" i="4" s="1"/>
  <c r="AE2710" i="4"/>
  <c r="AJ2710" i="4" s="1"/>
  <c r="AE2714" i="4"/>
  <c r="AJ2714" i="4" s="1"/>
  <c r="AE2717" i="4"/>
  <c r="AJ2717" i="4" s="1"/>
  <c r="AE2721" i="4"/>
  <c r="AJ2721" i="4" s="1"/>
  <c r="AE2725" i="4"/>
  <c r="AJ2725" i="4" s="1"/>
  <c r="AE2737" i="4"/>
  <c r="AJ2737" i="4" s="1"/>
  <c r="AE2762" i="4"/>
  <c r="AJ2762" i="4" s="1"/>
  <c r="AE2769" i="4"/>
  <c r="AJ2769" i="4" s="1"/>
  <c r="AE2773" i="4"/>
  <c r="AJ2773" i="4" s="1"/>
  <c r="AE2814" i="4"/>
  <c r="AJ2814" i="4" s="1"/>
  <c r="AE2818" i="4"/>
  <c r="AJ2818" i="4" s="1"/>
  <c r="AE2822" i="4"/>
  <c r="AJ2822" i="4" s="1"/>
  <c r="AE2827" i="4"/>
  <c r="AJ2827" i="4" s="1"/>
  <c r="AE2831" i="4"/>
  <c r="AJ2831" i="4" s="1"/>
  <c r="AE2835" i="4"/>
  <c r="AJ2835" i="4" s="1"/>
  <c r="AE2885" i="4"/>
  <c r="AJ2885" i="4" s="1"/>
  <c r="AE2905" i="4"/>
  <c r="AJ2905" i="4" s="1"/>
  <c r="AE2988" i="4"/>
  <c r="AJ2988" i="4" s="1"/>
  <c r="AE2992" i="4"/>
  <c r="AJ2992" i="4" s="1"/>
  <c r="AE2994" i="4"/>
  <c r="AJ2994" i="4" s="1"/>
  <c r="AE2998" i="4"/>
  <c r="AJ2998" i="4" s="1"/>
  <c r="AE3013" i="4"/>
  <c r="AJ3013" i="4" s="1"/>
  <c r="AE3056" i="4"/>
  <c r="AJ3056" i="4" s="1"/>
  <c r="AE3060" i="4"/>
  <c r="AJ3060" i="4" s="1"/>
  <c r="AE3073" i="4"/>
  <c r="AJ3073" i="4" s="1"/>
  <c r="AE3105" i="4"/>
  <c r="AJ3105" i="4" s="1"/>
  <c r="AE3188" i="4"/>
  <c r="AJ3188" i="4" s="1"/>
  <c r="AE3192" i="4"/>
  <c r="AJ3192" i="4" s="1"/>
  <c r="AE3196" i="4"/>
  <c r="AJ3196" i="4" s="1"/>
  <c r="AE3200" i="4"/>
  <c r="AJ3200" i="4" s="1"/>
  <c r="AE3204" i="4"/>
  <c r="AJ3204" i="4" s="1"/>
  <c r="AE3210" i="4"/>
  <c r="AJ3210" i="4" s="1"/>
  <c r="AE3214" i="4"/>
  <c r="AJ3214" i="4" s="1"/>
  <c r="AE3223" i="4"/>
  <c r="AJ3223" i="4" s="1"/>
  <c r="AE3279" i="4"/>
  <c r="AJ3279" i="4" s="1"/>
  <c r="AE3358" i="4"/>
  <c r="AJ3358" i="4" s="1"/>
  <c r="AE3362" i="4"/>
  <c r="AJ3362" i="4" s="1"/>
  <c r="AE3366" i="4"/>
  <c r="AJ3366" i="4" s="1"/>
  <c r="AE3370" i="4"/>
  <c r="AJ3370" i="4" s="1"/>
  <c r="AE3374" i="4"/>
  <c r="AJ3374" i="4" s="1"/>
  <c r="AE3378" i="4"/>
  <c r="AJ3378" i="4" s="1"/>
  <c r="AE3382" i="4"/>
  <c r="AJ3382" i="4" s="1"/>
  <c r="AE3386" i="4"/>
  <c r="AJ3386" i="4" s="1"/>
  <c r="AE3390" i="4"/>
  <c r="AJ3390" i="4" s="1"/>
  <c r="AE3394" i="4"/>
  <c r="AJ3394" i="4" s="1"/>
  <c r="AE3398" i="4"/>
  <c r="AJ3398" i="4" s="1"/>
  <c r="AE3402" i="4"/>
  <c r="AJ3402" i="4" s="1"/>
  <c r="AE3444" i="4"/>
  <c r="AJ3444" i="4" s="1"/>
  <c r="AE3479" i="4"/>
  <c r="AJ3479" i="4" s="1"/>
  <c r="AE3483" i="4"/>
  <c r="AJ3483" i="4" s="1"/>
  <c r="AE3487" i="4"/>
  <c r="AJ3487" i="4" s="1"/>
  <c r="AE3491" i="4"/>
  <c r="AJ3491" i="4" s="1"/>
  <c r="AE3495" i="4"/>
  <c r="AJ3495" i="4" s="1"/>
  <c r="AE3499" i="4"/>
  <c r="AJ3499" i="4" s="1"/>
  <c r="AE3503" i="4"/>
  <c r="AJ3503" i="4" s="1"/>
  <c r="AE3507" i="4"/>
  <c r="AJ3507" i="4" s="1"/>
  <c r="AE3511" i="4"/>
  <c r="AJ3511" i="4" s="1"/>
  <c r="AE3546" i="4"/>
  <c r="AJ3546" i="4" s="1"/>
  <c r="AE3556" i="4"/>
  <c r="AJ3556" i="4" s="1"/>
  <c r="AE3666" i="4"/>
  <c r="AJ3666" i="4" s="1"/>
  <c r="AE3692" i="4"/>
  <c r="AJ3692" i="4" s="1"/>
  <c r="AE3752" i="4"/>
  <c r="AJ3752" i="4" s="1"/>
  <c r="AE3755" i="4"/>
  <c r="AJ3755" i="4" s="1"/>
  <c r="AE3765" i="4"/>
  <c r="AJ3765" i="4" s="1"/>
  <c r="AE3770" i="4"/>
  <c r="AJ3770" i="4" s="1"/>
  <c r="AE3779" i="4"/>
  <c r="AJ3779" i="4" s="1"/>
  <c r="AE3782" i="4"/>
  <c r="AJ3782" i="4" s="1"/>
  <c r="AE3929" i="4"/>
  <c r="AJ3929" i="4" s="1"/>
  <c r="AE4063" i="4"/>
  <c r="AJ4063" i="4" s="1"/>
  <c r="AE4067" i="4"/>
  <c r="AJ4067" i="4" s="1"/>
  <c r="AE4144" i="4"/>
  <c r="AJ4144" i="4" s="1"/>
  <c r="AE4221" i="4"/>
  <c r="AJ4221" i="4" s="1"/>
  <c r="AE4225" i="4"/>
  <c r="AJ4225" i="4" s="1"/>
  <c r="AE4229" i="4"/>
  <c r="AJ4229" i="4" s="1"/>
  <c r="AE4236" i="4"/>
  <c r="AJ4236" i="4" s="1"/>
  <c r="AE4268" i="4"/>
  <c r="AJ4268" i="4" s="1"/>
  <c r="AE4271" i="4"/>
  <c r="AJ4271" i="4" s="1"/>
  <c r="AE4275" i="4"/>
  <c r="AJ4275" i="4" s="1"/>
  <c r="AE4279" i="4"/>
  <c r="AJ4279" i="4" s="1"/>
  <c r="AE4349" i="4"/>
  <c r="AJ4349" i="4" s="1"/>
  <c r="AE4352" i="4"/>
  <c r="AJ4352" i="4" s="1"/>
  <c r="AE4356" i="4"/>
  <c r="AJ4356" i="4" s="1"/>
  <c r="AE4519" i="4"/>
  <c r="AJ4519" i="4" s="1"/>
  <c r="AE4526" i="4"/>
  <c r="AJ4526" i="4" s="1"/>
  <c r="AE4529" i="4"/>
  <c r="AJ4529" i="4" s="1"/>
  <c r="AE4536" i="4"/>
  <c r="AJ4536" i="4" s="1"/>
  <c r="AE4541" i="4"/>
  <c r="AJ4541" i="4" s="1"/>
  <c r="AE4631" i="4"/>
  <c r="AJ4631" i="4" s="1"/>
  <c r="AE4641" i="4"/>
  <c r="AJ4641" i="4" s="1"/>
  <c r="AE4668" i="4"/>
  <c r="AJ4668" i="4" s="1"/>
  <c r="AE4672" i="4"/>
  <c r="AJ4672" i="4" s="1"/>
  <c r="AE4676" i="4"/>
  <c r="AJ4676" i="4" s="1"/>
  <c r="AE4680" i="4"/>
  <c r="AJ4680" i="4" s="1"/>
  <c r="AE4684" i="4"/>
  <c r="AJ4684" i="4" s="1"/>
  <c r="AE4688" i="4"/>
  <c r="AJ4688" i="4" s="1"/>
  <c r="AE4702" i="4"/>
  <c r="AJ4702" i="4" s="1"/>
  <c r="AE4750" i="4"/>
  <c r="AJ4750" i="4" s="1"/>
  <c r="AE4753" i="4"/>
  <c r="AJ4753" i="4" s="1"/>
  <c r="AE4831" i="4"/>
  <c r="AJ4831" i="4" s="1"/>
  <c r="AE5000" i="4"/>
  <c r="AJ5000" i="4" s="1"/>
  <c r="AE5004" i="4"/>
  <c r="AJ5004" i="4" s="1"/>
  <c r="AE5021" i="4"/>
  <c r="AJ5021" i="4" s="1"/>
  <c r="AE5025" i="4"/>
  <c r="AJ5025" i="4" s="1"/>
  <c r="AE5033" i="4"/>
  <c r="AJ5033" i="4" s="1"/>
  <c r="AE5034" i="4"/>
  <c r="AJ5034" i="4" s="1"/>
  <c r="AE5048" i="4"/>
  <c r="AJ5048" i="4" s="1"/>
  <c r="AE5052" i="4"/>
  <c r="AJ5052" i="4" s="1"/>
  <c r="AE5059" i="4"/>
  <c r="AJ5059" i="4" s="1"/>
  <c r="AE5063" i="4"/>
  <c r="AJ5063" i="4" s="1"/>
  <c r="AE5102" i="4"/>
  <c r="AJ5102" i="4" s="1"/>
  <c r="AE5122" i="4"/>
  <c r="AJ5122" i="4" s="1"/>
  <c r="AE5138" i="4"/>
  <c r="AJ5138" i="4" s="1"/>
  <c r="AE5169" i="4"/>
  <c r="AJ5169" i="4" s="1"/>
  <c r="AE5181" i="4"/>
  <c r="AJ5181" i="4" s="1"/>
  <c r="AE5188" i="4"/>
  <c r="AJ5188" i="4" s="1"/>
  <c r="AE5191" i="4"/>
  <c r="AJ5191" i="4" s="1"/>
  <c r="AE5206" i="4"/>
  <c r="AJ5206" i="4" s="1"/>
  <c r="AE5241" i="4"/>
  <c r="AJ5241" i="4" s="1"/>
  <c r="AE5245" i="4"/>
  <c r="AJ5245" i="4" s="1"/>
  <c r="AE5324" i="4"/>
  <c r="AJ5324" i="4" s="1"/>
  <c r="AE5327" i="4"/>
  <c r="AJ5327" i="4" s="1"/>
  <c r="AE5331" i="4"/>
  <c r="AJ5331" i="4" s="1"/>
  <c r="AE5335" i="4"/>
  <c r="AJ5335" i="4" s="1"/>
  <c r="AE5339" i="4"/>
  <c r="AJ5339" i="4" s="1"/>
  <c r="AE5343" i="4"/>
  <c r="AJ5343" i="4" s="1"/>
  <c r="AE5347" i="4"/>
  <c r="AJ5347" i="4" s="1"/>
  <c r="AE5351" i="4"/>
  <c r="AJ5351" i="4" s="1"/>
  <c r="AE5357" i="4"/>
  <c r="AJ5357" i="4" s="1"/>
  <c r="AE4277" i="4"/>
  <c r="AJ4277" i="4" s="1"/>
  <c r="AE4355" i="4"/>
  <c r="AJ4355" i="4" s="1"/>
  <c r="AE4528" i="4"/>
  <c r="AJ4528" i="4" s="1"/>
  <c r="AE4535" i="4"/>
  <c r="AJ4535" i="4" s="1"/>
  <c r="AE4540" i="4"/>
  <c r="AJ4540" i="4" s="1"/>
  <c r="AE4640" i="4"/>
  <c r="AJ4640" i="4" s="1"/>
  <c r="AE4671" i="4"/>
  <c r="AJ4671" i="4" s="1"/>
  <c r="AE4679" i="4"/>
  <c r="AJ4679" i="4" s="1"/>
  <c r="AE4687" i="4"/>
  <c r="AJ4687" i="4" s="1"/>
  <c r="AE4841" i="4"/>
  <c r="AJ4841" i="4" s="1"/>
  <c r="AE4999" i="4"/>
  <c r="AJ4999" i="4" s="1"/>
  <c r="AE5029" i="4"/>
  <c r="AJ5029" i="4" s="1"/>
  <c r="AE5101" i="4"/>
  <c r="AJ5101" i="4" s="1"/>
  <c r="AE5117" i="4"/>
  <c r="AJ5117" i="4" s="1"/>
  <c r="AE5121" i="4"/>
  <c r="AJ5121" i="4" s="1"/>
  <c r="AE5190" i="4"/>
  <c r="AJ5190" i="4" s="1"/>
  <c r="AE5207" i="4"/>
  <c r="AJ5207" i="4" s="1"/>
  <c r="AE5227" i="4"/>
  <c r="AJ5227" i="4" s="1"/>
  <c r="AE5246" i="4"/>
  <c r="AJ5246" i="4" s="1"/>
  <c r="AE5330" i="4"/>
  <c r="AJ5330" i="4" s="1"/>
  <c r="AE5336" i="4"/>
  <c r="AJ5336" i="4" s="1"/>
  <c r="AE5341" i="4"/>
  <c r="AJ5341" i="4" s="1"/>
  <c r="AE5346" i="4"/>
  <c r="AJ5346" i="4" s="1"/>
  <c r="AE5355" i="4"/>
  <c r="AJ5355" i="4" s="1"/>
  <c r="AE5381" i="4"/>
  <c r="AJ5381" i="4" s="1"/>
  <c r="AE5385" i="4"/>
  <c r="AJ5385" i="4" s="1"/>
  <c r="AE5389" i="4"/>
  <c r="AJ5389" i="4" s="1"/>
  <c r="AE5405" i="4"/>
  <c r="AJ5405" i="4" s="1"/>
  <c r="AE5408" i="4"/>
  <c r="AJ5408" i="4" s="1"/>
  <c r="AE5411" i="4"/>
  <c r="AJ5411" i="4" s="1"/>
  <c r="AE5450" i="4"/>
  <c r="AJ5450" i="4" s="1"/>
  <c r="AE5454" i="4"/>
  <c r="AJ5454" i="4" s="1"/>
  <c r="AE5457" i="4"/>
  <c r="AJ5457" i="4" s="1"/>
  <c r="AE5476" i="4"/>
  <c r="AJ5476" i="4" s="1"/>
  <c r="AE5484" i="4"/>
  <c r="AJ5484" i="4" s="1"/>
  <c r="AE5488" i="4"/>
  <c r="AJ5488" i="4" s="1"/>
  <c r="AE5499" i="4"/>
  <c r="AJ5499" i="4" s="1"/>
  <c r="AE5543" i="4"/>
  <c r="AJ5543" i="4" s="1"/>
  <c r="AE5553" i="4"/>
  <c r="AJ5553" i="4" s="1"/>
  <c r="AE5557" i="4"/>
  <c r="AJ5557" i="4" s="1"/>
  <c r="AE5596" i="4"/>
  <c r="AJ5596" i="4" s="1"/>
  <c r="AE5609" i="4"/>
  <c r="AJ5609" i="4" s="1"/>
  <c r="AE5638" i="4"/>
  <c r="AJ5638" i="4" s="1"/>
  <c r="AE5687" i="4"/>
  <c r="AJ5687" i="4" s="1"/>
  <c r="AE5691" i="4"/>
  <c r="AJ5691" i="4" s="1"/>
  <c r="AE5695" i="4"/>
  <c r="AJ5695" i="4" s="1"/>
  <c r="AE5699" i="4"/>
  <c r="AJ5699" i="4" s="1"/>
  <c r="AE5703" i="4"/>
  <c r="AJ5703" i="4" s="1"/>
  <c r="AE5751" i="4"/>
  <c r="AJ5751" i="4" s="1"/>
  <c r="AE5761" i="4"/>
  <c r="AJ5761" i="4" s="1"/>
  <c r="AE5813" i="4"/>
  <c r="AJ5813" i="4" s="1"/>
  <c r="AE5817" i="4"/>
  <c r="AJ5817" i="4" s="1"/>
  <c r="AE5825" i="4"/>
  <c r="AJ5825" i="4" s="1"/>
  <c r="AE5838" i="4"/>
  <c r="AJ5838" i="4" s="1"/>
  <c r="AE5876" i="4"/>
  <c r="AJ5876" i="4" s="1"/>
  <c r="AE5880" i="4"/>
  <c r="AJ5880" i="4" s="1"/>
  <c r="AE5885" i="4"/>
  <c r="AJ5885" i="4" s="1"/>
  <c r="AE5890" i="4"/>
  <c r="AJ5890" i="4" s="1"/>
  <c r="AE5900" i="4"/>
  <c r="AJ5900" i="4" s="1"/>
  <c r="AE5930" i="4"/>
  <c r="AJ5930" i="4" s="1"/>
  <c r="AE5934" i="4"/>
  <c r="AJ5934" i="4" s="1"/>
  <c r="AE5938" i="4"/>
  <c r="AJ5938" i="4" s="1"/>
  <c r="AE5963" i="4"/>
  <c r="AJ5963" i="4" s="1"/>
  <c r="AE5966" i="4"/>
  <c r="AJ5966" i="4" s="1"/>
  <c r="AE5992" i="4"/>
  <c r="AJ5992" i="4" s="1"/>
  <c r="AE5997" i="4"/>
  <c r="AJ5997" i="4" s="1"/>
  <c r="AE6042" i="4"/>
  <c r="AJ6042" i="4" s="1"/>
  <c r="AE6046" i="4"/>
  <c r="AJ6046" i="4" s="1"/>
  <c r="AE6210" i="4"/>
  <c r="AJ6210" i="4" s="1"/>
  <c r="AE6214" i="4"/>
  <c r="AJ6214" i="4" s="1"/>
  <c r="AE6239" i="4"/>
  <c r="AJ6239" i="4" s="1"/>
  <c r="AE6243" i="4"/>
  <c r="AJ6243" i="4" s="1"/>
  <c r="AE6248" i="4"/>
  <c r="AJ6248" i="4" s="1"/>
  <c r="AE6255" i="4"/>
  <c r="AJ6255" i="4" s="1"/>
  <c r="AE6272" i="4"/>
  <c r="AJ6272" i="4" s="1"/>
  <c r="AE6283" i="4"/>
  <c r="AJ6283" i="4" s="1"/>
  <c r="AE6312" i="4"/>
  <c r="AJ6312" i="4" s="1"/>
  <c r="AE6316" i="4"/>
  <c r="AJ6316" i="4" s="1"/>
  <c r="AE6319" i="4"/>
  <c r="AJ6319" i="4" s="1"/>
  <c r="AE6653" i="4"/>
  <c r="AJ6653" i="4" s="1"/>
  <c r="AE6655" i="4"/>
  <c r="AJ6655" i="4" s="1"/>
  <c r="AE6683" i="4"/>
  <c r="AJ6683" i="4" s="1"/>
  <c r="AE6777" i="4"/>
  <c r="AJ6777" i="4" s="1"/>
  <c r="AE6786" i="4"/>
  <c r="AJ6786" i="4" s="1"/>
  <c r="AE7402" i="4"/>
  <c r="AJ7402" i="4" s="1"/>
  <c r="AE7406" i="4"/>
  <c r="AJ7406" i="4" s="1"/>
  <c r="AE4531" i="4"/>
  <c r="AJ4531" i="4" s="1"/>
  <c r="AE4629" i="4"/>
  <c r="AJ4629" i="4" s="1"/>
  <c r="AE4666" i="4"/>
  <c r="AJ4666" i="4" s="1"/>
  <c r="AE4682" i="4"/>
  <c r="AJ4682" i="4" s="1"/>
  <c r="AE4700" i="4"/>
  <c r="AJ4700" i="4" s="1"/>
  <c r="AE5002" i="4"/>
  <c r="AJ5002" i="4" s="1"/>
  <c r="AE5023" i="4"/>
  <c r="AJ5023" i="4" s="1"/>
  <c r="AE5061" i="4"/>
  <c r="AJ5061" i="4" s="1"/>
  <c r="AE5103" i="4"/>
  <c r="AJ5103" i="4" s="1"/>
  <c r="AE5140" i="4"/>
  <c r="AJ5140" i="4" s="1"/>
  <c r="AE5182" i="4"/>
  <c r="AJ5182" i="4" s="1"/>
  <c r="AE5187" i="4"/>
  <c r="AJ5187" i="4" s="1"/>
  <c r="AE5192" i="4"/>
  <c r="AJ5192" i="4" s="1"/>
  <c r="AE5208" i="4"/>
  <c r="AJ5208" i="4" s="1"/>
  <c r="AE5312" i="4"/>
  <c r="AJ5312" i="4" s="1"/>
  <c r="AE5322" i="4"/>
  <c r="AJ5322" i="4" s="1"/>
  <c r="AE5326" i="4"/>
  <c r="AJ5326" i="4" s="1"/>
  <c r="AE5332" i="4"/>
  <c r="AJ5332" i="4" s="1"/>
  <c r="AE5337" i="4"/>
  <c r="AJ5337" i="4" s="1"/>
  <c r="AE5342" i="4"/>
  <c r="AJ5342" i="4" s="1"/>
  <c r="AE5348" i="4"/>
  <c r="AJ5348" i="4" s="1"/>
  <c r="AE5356" i="4"/>
  <c r="AJ5356" i="4" s="1"/>
  <c r="AE5358" i="4"/>
  <c r="AJ5358" i="4" s="1"/>
  <c r="AE5382" i="4"/>
  <c r="AJ5382" i="4" s="1"/>
  <c r="AE5386" i="4"/>
  <c r="AJ5386" i="4" s="1"/>
  <c r="AE5397" i="4"/>
  <c r="AJ5397" i="4" s="1"/>
  <c r="AE5409" i="4"/>
  <c r="AJ5409" i="4" s="1"/>
  <c r="AE5451" i="4"/>
  <c r="AJ5451" i="4" s="1"/>
  <c r="AE5485" i="4"/>
  <c r="AJ5485" i="4" s="1"/>
  <c r="AE5489" i="4"/>
  <c r="AJ5489" i="4" s="1"/>
  <c r="AE5500" i="4"/>
  <c r="AJ5500" i="4" s="1"/>
  <c r="AE5554" i="4"/>
  <c r="AJ5554" i="4" s="1"/>
  <c r="AE5558" i="4"/>
  <c r="AJ5558" i="4" s="1"/>
  <c r="AE5593" i="4"/>
  <c r="AJ5593" i="4" s="1"/>
  <c r="AE5688" i="4"/>
  <c r="AJ5688" i="4" s="1"/>
  <c r="AE5692" i="4"/>
  <c r="AJ5692" i="4" s="1"/>
  <c r="AE5696" i="4"/>
  <c r="AJ5696" i="4" s="1"/>
  <c r="AE5710" i="4"/>
  <c r="AJ5710" i="4" s="1"/>
  <c r="AE5752" i="4"/>
  <c r="AJ5752" i="4" s="1"/>
  <c r="AE5762" i="4"/>
  <c r="AJ5762" i="4" s="1"/>
  <c r="AE5818" i="4"/>
  <c r="AJ5818" i="4" s="1"/>
  <c r="AE5843" i="4"/>
  <c r="AJ5843" i="4" s="1"/>
  <c r="AE5877" i="4"/>
  <c r="AJ5877" i="4" s="1"/>
  <c r="AE5897" i="4"/>
  <c r="AJ5897" i="4" s="1"/>
  <c r="AE5931" i="4"/>
  <c r="AJ5931" i="4" s="1"/>
  <c r="AE5935" i="4"/>
  <c r="AJ5935" i="4" s="1"/>
  <c r="AE5958" i="4"/>
  <c r="AJ5958" i="4" s="1"/>
  <c r="AE5967" i="4"/>
  <c r="AJ5967" i="4" s="1"/>
  <c r="AE5970" i="4"/>
  <c r="AJ5970" i="4" s="1"/>
  <c r="AE5989" i="4"/>
  <c r="AJ5989" i="4" s="1"/>
  <c r="AE5993" i="4"/>
  <c r="AJ5993" i="4" s="1"/>
  <c r="AE5998" i="4"/>
  <c r="AJ5998" i="4" s="1"/>
  <c r="AE6043" i="4"/>
  <c r="AJ6043" i="4" s="1"/>
  <c r="AE6047" i="4"/>
  <c r="AJ6047" i="4" s="1"/>
  <c r="AE6070" i="4"/>
  <c r="AJ6070" i="4" s="1"/>
  <c r="AE6211" i="4"/>
  <c r="AJ6211" i="4" s="1"/>
  <c r="AE6215" i="4"/>
  <c r="AJ6215" i="4" s="1"/>
  <c r="AE6218" i="4"/>
  <c r="AJ6218" i="4" s="1"/>
  <c r="AE6240" i="4"/>
  <c r="AJ6240" i="4" s="1"/>
  <c r="AE6249" i="4"/>
  <c r="AJ6249" i="4" s="1"/>
  <c r="AE6252" i="4"/>
  <c r="AJ6252" i="4" s="1"/>
  <c r="AE6264" i="4"/>
  <c r="AJ6264" i="4" s="1"/>
  <c r="AE6266" i="4"/>
  <c r="AJ6266" i="4" s="1"/>
  <c r="AE6269" i="4"/>
  <c r="AJ6269" i="4" s="1"/>
  <c r="AE6313" i="4"/>
  <c r="AJ6313" i="4" s="1"/>
  <c r="AE6317" i="4"/>
  <c r="AJ6317" i="4" s="1"/>
  <c r="AE6654" i="4"/>
  <c r="AJ6654" i="4" s="1"/>
  <c r="AE6656" i="4"/>
  <c r="AJ6656" i="4" s="1"/>
  <c r="AE6667" i="4"/>
  <c r="AJ6667" i="4" s="1"/>
  <c r="AE6684" i="4"/>
  <c r="AJ6684" i="4" s="1"/>
  <c r="AE6692" i="4"/>
  <c r="AJ6692" i="4" s="1"/>
  <c r="AE6778" i="4"/>
  <c r="AJ6778" i="4" s="1"/>
  <c r="AE6781" i="4"/>
  <c r="AJ6781" i="4" s="1"/>
  <c r="AE6787" i="4"/>
  <c r="AJ6787" i="4" s="1"/>
  <c r="AE7403" i="4"/>
  <c r="AJ7403" i="4" s="1"/>
  <c r="AE7422" i="4"/>
  <c r="AJ7422" i="4" s="1"/>
  <c r="AE4525" i="4"/>
  <c r="AJ4525" i="4" s="1"/>
  <c r="AE4532" i="4"/>
  <c r="AJ4532" i="4" s="1"/>
  <c r="AE4630" i="4"/>
  <c r="AJ4630" i="4" s="1"/>
  <c r="AE4667" i="4"/>
  <c r="AJ4667" i="4" s="1"/>
  <c r="AE4675" i="4"/>
  <c r="AJ4675" i="4" s="1"/>
  <c r="AE4683" i="4"/>
  <c r="AJ4683" i="4" s="1"/>
  <c r="AE4701" i="4"/>
  <c r="AJ4701" i="4" s="1"/>
  <c r="AE4752" i="4"/>
  <c r="AJ4752" i="4" s="1"/>
  <c r="AE4830" i="4"/>
  <c r="AJ4830" i="4" s="1"/>
  <c r="AE4840" i="4"/>
  <c r="AJ4840" i="4" s="1"/>
  <c r="AE5003" i="4"/>
  <c r="AJ5003" i="4" s="1"/>
  <c r="AE5024" i="4"/>
  <c r="AJ5024" i="4" s="1"/>
  <c r="AE5062" i="4"/>
  <c r="AJ5062" i="4" s="1"/>
  <c r="AE5183" i="4"/>
  <c r="AJ5183" i="4" s="1"/>
  <c r="AE5225" i="4"/>
  <c r="AJ5225" i="4" s="1"/>
  <c r="AE5243" i="4"/>
  <c r="AJ5243" i="4" s="1"/>
  <c r="AE5307" i="4"/>
  <c r="AJ5307" i="4" s="1"/>
  <c r="AE5323" i="4"/>
  <c r="AJ5323" i="4" s="1"/>
  <c r="AE5333" i="4"/>
  <c r="AJ5333" i="4" s="1"/>
  <c r="AE5338" i="4"/>
  <c r="AJ5338" i="4" s="1"/>
  <c r="AE5344" i="4"/>
  <c r="AJ5344" i="4" s="1"/>
  <c r="AE5349" i="4"/>
  <c r="AJ5349" i="4" s="1"/>
  <c r="AE5359" i="4"/>
  <c r="AJ5359" i="4" s="1"/>
  <c r="AE5383" i="4"/>
  <c r="AJ5383" i="4" s="1"/>
  <c r="AE5387" i="4"/>
  <c r="AJ5387" i="4" s="1"/>
  <c r="AE5391" i="4"/>
  <c r="AJ5391" i="4" s="1"/>
  <c r="AE5396" i="4"/>
  <c r="AJ5396" i="4" s="1"/>
  <c r="AE5398" i="4"/>
  <c r="AJ5398" i="4" s="1"/>
  <c r="AE5406" i="4"/>
  <c r="AJ5406" i="4" s="1"/>
  <c r="AE5413" i="4"/>
  <c r="AJ5413" i="4" s="1"/>
  <c r="AE5442" i="4"/>
  <c r="AJ5442" i="4" s="1"/>
  <c r="AE5452" i="4"/>
  <c r="AJ5452" i="4" s="1"/>
  <c r="AE5455" i="4"/>
  <c r="AJ5455" i="4" s="1"/>
  <c r="AE5486" i="4"/>
  <c r="AJ5486" i="4" s="1"/>
  <c r="AE5490" i="4"/>
  <c r="AJ5490" i="4" s="1"/>
  <c r="AE5551" i="4"/>
  <c r="AJ5551" i="4" s="1"/>
  <c r="AE5555" i="4"/>
  <c r="AJ5555" i="4" s="1"/>
  <c r="AE5569" i="4"/>
  <c r="AJ5569" i="4" s="1"/>
  <c r="AE5586" i="4"/>
  <c r="AJ5586" i="4" s="1"/>
  <c r="AE5591" i="4"/>
  <c r="AJ5591" i="4" s="1"/>
  <c r="AE5594" i="4"/>
  <c r="AJ5594" i="4" s="1"/>
  <c r="AE5636" i="4"/>
  <c r="AJ5636" i="4" s="1"/>
  <c r="AE5685" i="4"/>
  <c r="AJ5685" i="4" s="1"/>
  <c r="AE5689" i="4"/>
  <c r="AJ5689" i="4" s="1"/>
  <c r="AE5693" i="4"/>
  <c r="AJ5693" i="4" s="1"/>
  <c r="AE5697" i="4"/>
  <c r="AJ5697" i="4" s="1"/>
  <c r="AE5701" i="4"/>
  <c r="AJ5701" i="4" s="1"/>
  <c r="AE5707" i="4"/>
  <c r="AJ5707" i="4" s="1"/>
  <c r="AE5711" i="4"/>
  <c r="AJ5711" i="4" s="1"/>
  <c r="AE5747" i="4"/>
  <c r="AJ5747" i="4" s="1"/>
  <c r="AE5763" i="4"/>
  <c r="AJ5763" i="4" s="1"/>
  <c r="AE5765" i="4"/>
  <c r="AJ5765" i="4" s="1"/>
  <c r="AE5815" i="4"/>
  <c r="AJ5815" i="4" s="1"/>
  <c r="AE5819" i="4"/>
  <c r="AJ5819" i="4" s="1"/>
  <c r="AE5823" i="4"/>
  <c r="AJ5823" i="4" s="1"/>
  <c r="AE5844" i="4"/>
  <c r="AJ5844" i="4" s="1"/>
  <c r="AE5878" i="4"/>
  <c r="AJ5878" i="4" s="1"/>
  <c r="AE5883" i="4"/>
  <c r="AJ5883" i="4" s="1"/>
  <c r="AE5886" i="4"/>
  <c r="AJ5886" i="4" s="1"/>
  <c r="AE5889" i="4"/>
  <c r="AJ5889" i="4" s="1"/>
  <c r="AE5898" i="4"/>
  <c r="AJ5898" i="4" s="1"/>
  <c r="AE5932" i="4"/>
  <c r="AJ5932" i="4" s="1"/>
  <c r="AE5940" i="4"/>
  <c r="AJ5940" i="4" s="1"/>
  <c r="AE5959" i="4"/>
  <c r="AJ5959" i="4" s="1"/>
  <c r="AE5964" i="4"/>
  <c r="AJ5964" i="4" s="1"/>
  <c r="AE5968" i="4"/>
  <c r="AJ5968" i="4" s="1"/>
  <c r="AE5987" i="4"/>
  <c r="AJ5987" i="4" s="1"/>
  <c r="AE5990" i="4"/>
  <c r="AJ5990" i="4" s="1"/>
  <c r="AE5994" i="4"/>
  <c r="AJ5994" i="4" s="1"/>
  <c r="AE6040" i="4"/>
  <c r="AJ6040" i="4" s="1"/>
  <c r="AE6044" i="4"/>
  <c r="AJ6044" i="4" s="1"/>
  <c r="AE6071" i="4"/>
  <c r="AJ6071" i="4" s="1"/>
  <c r="AE6104" i="4"/>
  <c r="AJ6104" i="4" s="1"/>
  <c r="AE6212" i="4"/>
  <c r="AJ6212" i="4" s="1"/>
  <c r="AE6219" i="4"/>
  <c r="AJ6219" i="4" s="1"/>
  <c r="AE6231" i="4"/>
  <c r="AJ6231" i="4" s="1"/>
  <c r="AE6237" i="4"/>
  <c r="AJ6237" i="4" s="1"/>
  <c r="AE6241" i="4"/>
  <c r="AJ6241" i="4" s="1"/>
  <c r="AE6253" i="4"/>
  <c r="AJ6253" i="4" s="1"/>
  <c r="AE6267" i="4"/>
  <c r="AJ6267" i="4" s="1"/>
  <c r="AE6270" i="4"/>
  <c r="AJ6270" i="4" s="1"/>
  <c r="AE6318" i="4"/>
  <c r="AJ6318" i="4" s="1"/>
  <c r="AE6645" i="4"/>
  <c r="AJ6645" i="4" s="1"/>
  <c r="AE6657" i="4"/>
  <c r="AJ6657" i="4" s="1"/>
  <c r="AE6685" i="4"/>
  <c r="AJ6685" i="4" s="1"/>
  <c r="AE6693" i="4"/>
  <c r="AJ6693" i="4" s="1"/>
  <c r="AE6706" i="4"/>
  <c r="AJ6706" i="4" s="1"/>
  <c r="AE6782" i="4"/>
  <c r="AJ6782" i="4" s="1"/>
  <c r="AE6784" i="4"/>
  <c r="AJ6784" i="4" s="1"/>
  <c r="AE6788" i="4"/>
  <c r="AJ6788" i="4" s="1"/>
  <c r="AE7400" i="4"/>
  <c r="AJ7400" i="4" s="1"/>
  <c r="AE7404" i="4"/>
  <c r="AJ7404" i="4" s="1"/>
  <c r="AE7423" i="4"/>
  <c r="AJ7423" i="4" s="1"/>
  <c r="AE4273" i="4"/>
  <c r="AJ4273" i="4" s="1"/>
  <c r="AE4354" i="4"/>
  <c r="AJ4354" i="4" s="1"/>
  <c r="AE4527" i="4"/>
  <c r="AJ4527" i="4" s="1"/>
  <c r="AE4534" i="4"/>
  <c r="AJ4534" i="4" s="1"/>
  <c r="AE4639" i="4"/>
  <c r="AJ4639" i="4" s="1"/>
  <c r="AE4670" i="4"/>
  <c r="AJ4670" i="4" s="1"/>
  <c r="AE4678" i="4"/>
  <c r="AJ4678" i="4" s="1"/>
  <c r="AE4686" i="4"/>
  <c r="AJ4686" i="4" s="1"/>
  <c r="AE4833" i="4"/>
  <c r="AJ4833" i="4" s="1"/>
  <c r="AE5028" i="4"/>
  <c r="AJ5028" i="4" s="1"/>
  <c r="AE5057" i="4"/>
  <c r="AJ5057" i="4" s="1"/>
  <c r="AE5058" i="4"/>
  <c r="AJ5058" i="4" s="1"/>
  <c r="AE5168" i="4"/>
  <c r="AJ5168" i="4" s="1"/>
  <c r="AE5189" i="4"/>
  <c r="AJ5189" i="4" s="1"/>
  <c r="AE5198" i="4"/>
  <c r="AJ5198" i="4" s="1"/>
  <c r="AE5205" i="4"/>
  <c r="AJ5205" i="4" s="1"/>
  <c r="AE5226" i="4"/>
  <c r="AJ5226" i="4" s="1"/>
  <c r="AE5244" i="4"/>
  <c r="AJ5244" i="4" s="1"/>
  <c r="AE5308" i="4"/>
  <c r="AJ5308" i="4" s="1"/>
  <c r="AE5325" i="4"/>
  <c r="AJ5325" i="4" s="1"/>
  <c r="AE5329" i="4"/>
  <c r="AJ5329" i="4" s="1"/>
  <c r="AE5334" i="4"/>
  <c r="AJ5334" i="4" s="1"/>
  <c r="AE5340" i="4"/>
  <c r="AJ5340" i="4" s="1"/>
  <c r="AE5345" i="4"/>
  <c r="AJ5345" i="4" s="1"/>
  <c r="AE5350" i="4"/>
  <c r="AJ5350" i="4" s="1"/>
  <c r="AE5380" i="4"/>
  <c r="AJ5380" i="4" s="1"/>
  <c r="AE5384" i="4"/>
  <c r="AJ5384" i="4" s="1"/>
  <c r="AE5404" i="4"/>
  <c r="AJ5404" i="4" s="1"/>
  <c r="AE5414" i="4"/>
  <c r="AJ5414" i="4" s="1"/>
  <c r="AE5443" i="4"/>
  <c r="AJ5443" i="4" s="1"/>
  <c r="AE5453" i="4"/>
  <c r="AJ5453" i="4" s="1"/>
  <c r="AE5483" i="4"/>
  <c r="AJ5483" i="4" s="1"/>
  <c r="AE5487" i="4"/>
  <c r="AJ5487" i="4" s="1"/>
  <c r="AE5491" i="4"/>
  <c r="AJ5491" i="4" s="1"/>
  <c r="AE5542" i="4"/>
  <c r="AJ5542" i="4" s="1"/>
  <c r="AE5552" i="4"/>
  <c r="AJ5552" i="4" s="1"/>
  <c r="AE5556" i="4"/>
  <c r="AJ5556" i="4" s="1"/>
  <c r="AE5595" i="4"/>
  <c r="AJ5595" i="4" s="1"/>
  <c r="AE5637" i="4"/>
  <c r="AJ5637" i="4" s="1"/>
  <c r="AE5686" i="4"/>
  <c r="AJ5686" i="4" s="1"/>
  <c r="AE5694" i="4"/>
  <c r="AJ5694" i="4" s="1"/>
  <c r="AE5698" i="4"/>
  <c r="AJ5698" i="4" s="1"/>
  <c r="AE5702" i="4"/>
  <c r="AJ5702" i="4" s="1"/>
  <c r="AE5709" i="4"/>
  <c r="AJ5709" i="4" s="1"/>
  <c r="AE5748" i="4"/>
  <c r="AJ5748" i="4" s="1"/>
  <c r="AE5750" i="4"/>
  <c r="AJ5750" i="4" s="1"/>
  <c r="AE5816" i="4"/>
  <c r="AJ5816" i="4" s="1"/>
  <c r="AE5820" i="4"/>
  <c r="AJ5820" i="4" s="1"/>
  <c r="AE5824" i="4"/>
  <c r="AJ5824" i="4" s="1"/>
  <c r="AE5875" i="4"/>
  <c r="AJ5875" i="4" s="1"/>
  <c r="AE5879" i="4"/>
  <c r="AJ5879" i="4" s="1"/>
  <c r="AE5884" i="4"/>
  <c r="AJ5884" i="4" s="1"/>
  <c r="AE5899" i="4"/>
  <c r="AJ5899" i="4" s="1"/>
  <c r="AE5929" i="4"/>
  <c r="AJ5929" i="4" s="1"/>
  <c r="AE5933" i="4"/>
  <c r="AJ5933" i="4" s="1"/>
  <c r="AE5965" i="4"/>
  <c r="AJ5965" i="4" s="1"/>
  <c r="AE5969" i="4"/>
  <c r="AJ5969" i="4" s="1"/>
  <c r="AE5991" i="4"/>
  <c r="AJ5991" i="4" s="1"/>
  <c r="AE6041" i="4"/>
  <c r="AJ6041" i="4" s="1"/>
  <c r="AE6045" i="4"/>
  <c r="AJ6045" i="4" s="1"/>
  <c r="AE6105" i="4"/>
  <c r="AJ6105" i="4" s="1"/>
  <c r="AE6213" i="4"/>
  <c r="AJ6213" i="4" s="1"/>
  <c r="AE6220" i="4"/>
  <c r="AJ6220" i="4" s="1"/>
  <c r="AE6232" i="4"/>
  <c r="AJ6232" i="4" s="1"/>
  <c r="AE6242" i="4"/>
  <c r="AJ6242" i="4" s="1"/>
  <c r="AE6254" i="4"/>
  <c r="AJ6254" i="4" s="1"/>
  <c r="AE6268" i="4"/>
  <c r="AJ6268" i="4" s="1"/>
  <c r="AE6275" i="4"/>
  <c r="AJ6275" i="4" s="1"/>
  <c r="AE6282" i="4"/>
  <c r="AJ6282" i="4" s="1"/>
  <c r="AE6311" i="4"/>
  <c r="AJ6311" i="4" s="1"/>
  <c r="AE6646" i="4"/>
  <c r="AJ6646" i="4" s="1"/>
  <c r="AE6652" i="4"/>
  <c r="AJ6652" i="4" s="1"/>
  <c r="AE6658" i="4"/>
  <c r="AJ6658" i="4" s="1"/>
  <c r="AE6776" i="4"/>
  <c r="AJ6776" i="4" s="1"/>
  <c r="AE6783" i="4"/>
  <c r="AJ6783" i="4" s="1"/>
  <c r="AE6785" i="4"/>
  <c r="AJ6785" i="4" s="1"/>
  <c r="AE7405" i="4"/>
  <c r="AJ7405" i="4" s="1"/>
  <c r="AE7836" i="4"/>
  <c r="AJ7836" i="4" s="1"/>
  <c r="AE7840" i="4"/>
  <c r="AJ7840" i="4" s="1"/>
  <c r="AE7849" i="4"/>
  <c r="AJ7849" i="4" s="1"/>
  <c r="AE7853" i="4"/>
  <c r="AJ7853" i="4" s="1"/>
  <c r="AE7857" i="4"/>
  <c r="AJ7857" i="4" s="1"/>
  <c r="AE7861" i="4"/>
  <c r="AJ7861" i="4" s="1"/>
  <c r="AE7871" i="4"/>
  <c r="AJ7871" i="4" s="1"/>
  <c r="AE7960" i="4"/>
  <c r="AJ7960" i="4" s="1"/>
  <c r="AE7964" i="4"/>
  <c r="AJ7964" i="4" s="1"/>
  <c r="AE7968" i="4"/>
  <c r="AJ7968" i="4" s="1"/>
  <c r="AE7972" i="4"/>
  <c r="AJ7972" i="4" s="1"/>
  <c r="AE7976" i="4"/>
  <c r="AJ7976" i="4" s="1"/>
  <c r="AE7980" i="4"/>
  <c r="AJ7980" i="4" s="1"/>
  <c r="AE7983" i="4"/>
  <c r="AJ7983" i="4" s="1"/>
  <c r="AE7988" i="4"/>
  <c r="AJ7988" i="4" s="1"/>
  <c r="AE7992" i="4"/>
  <c r="AJ7992" i="4" s="1"/>
  <c r="AE7996" i="4"/>
  <c r="AJ7996" i="4" s="1"/>
  <c r="AE8000" i="4"/>
  <c r="AJ8000" i="4" s="1"/>
  <c r="AE8004" i="4"/>
  <c r="AJ8004" i="4" s="1"/>
  <c r="AE8008" i="4"/>
  <c r="AJ8008" i="4" s="1"/>
  <c r="AE8012" i="4"/>
  <c r="AJ8012" i="4" s="1"/>
  <c r="AE8015" i="4"/>
  <c r="AJ8015" i="4" s="1"/>
  <c r="AE8019" i="4"/>
  <c r="AJ8019" i="4" s="1"/>
  <c r="AE8023" i="4"/>
  <c r="AJ8023" i="4" s="1"/>
  <c r="AE8027" i="4"/>
  <c r="AJ8027" i="4" s="1"/>
  <c r="AE8031" i="4"/>
  <c r="AJ8031" i="4" s="1"/>
  <c r="AE8035" i="4"/>
  <c r="AJ8035" i="4" s="1"/>
  <c r="AE8039" i="4"/>
  <c r="AJ8039" i="4" s="1"/>
  <c r="AE8043" i="4"/>
  <c r="AJ8043" i="4" s="1"/>
  <c r="AE8047" i="4"/>
  <c r="AJ8047" i="4" s="1"/>
  <c r="AE8051" i="4"/>
  <c r="AJ8051" i="4" s="1"/>
  <c r="AE8055" i="4"/>
  <c r="AJ8055" i="4" s="1"/>
  <c r="AE8059" i="4"/>
  <c r="AJ8059" i="4" s="1"/>
  <c r="AE8063" i="4"/>
  <c r="AJ8063" i="4" s="1"/>
  <c r="AE8067" i="4"/>
  <c r="AJ8067" i="4" s="1"/>
  <c r="AE8071" i="4"/>
  <c r="AJ8071" i="4" s="1"/>
  <c r="AE8075" i="4"/>
  <c r="AJ8075" i="4" s="1"/>
  <c r="AE8079" i="4"/>
  <c r="AJ8079" i="4" s="1"/>
  <c r="AE8083" i="4"/>
  <c r="AJ8083" i="4" s="1"/>
  <c r="AE8087" i="4"/>
  <c r="AJ8087" i="4" s="1"/>
  <c r="AE8091" i="4"/>
  <c r="AJ8091" i="4" s="1"/>
  <c r="AE8095" i="4"/>
  <c r="AJ8095" i="4" s="1"/>
  <c r="AE8099" i="4"/>
  <c r="AJ8099" i="4" s="1"/>
  <c r="AE8103" i="4"/>
  <c r="AJ8103" i="4" s="1"/>
  <c r="AE8107" i="4"/>
  <c r="AJ8107" i="4" s="1"/>
  <c r="AE8111" i="4"/>
  <c r="AJ8111" i="4" s="1"/>
  <c r="AE8115" i="4"/>
  <c r="AJ8115" i="4" s="1"/>
  <c r="AE8119" i="4"/>
  <c r="AJ8119" i="4" s="1"/>
  <c r="AE8123" i="4"/>
  <c r="AJ8123" i="4" s="1"/>
  <c r="AE8127" i="4"/>
  <c r="AJ8127" i="4" s="1"/>
  <c r="AE8131" i="4"/>
  <c r="AJ8131" i="4" s="1"/>
  <c r="AE8135" i="4"/>
  <c r="AJ8135" i="4" s="1"/>
  <c r="AE8139" i="4"/>
  <c r="AJ8139" i="4" s="1"/>
  <c r="AE8143" i="4"/>
  <c r="AJ8143" i="4" s="1"/>
  <c r="AE8147" i="4"/>
  <c r="AJ8147" i="4" s="1"/>
  <c r="AE8151" i="4"/>
  <c r="AJ8151" i="4" s="1"/>
  <c r="AE8155" i="4"/>
  <c r="AJ8155" i="4" s="1"/>
  <c r="AE8159" i="4"/>
  <c r="AJ8159" i="4" s="1"/>
  <c r="AE8163" i="4"/>
  <c r="AJ8163" i="4" s="1"/>
  <c r="AE8167" i="4"/>
  <c r="AJ8167" i="4" s="1"/>
  <c r="AE8171" i="4"/>
  <c r="AJ8171" i="4" s="1"/>
  <c r="AE8175" i="4"/>
  <c r="AJ8175" i="4" s="1"/>
  <c r="AE8179" i="4"/>
  <c r="AJ8179" i="4" s="1"/>
  <c r="AE8183" i="4"/>
  <c r="AJ8183" i="4" s="1"/>
  <c r="AE8187" i="4"/>
  <c r="AJ8187" i="4" s="1"/>
  <c r="AE8191" i="4"/>
  <c r="AJ8191" i="4" s="1"/>
  <c r="AE8195" i="4"/>
  <c r="AJ8195" i="4" s="1"/>
  <c r="AE8199" i="4"/>
  <c r="AJ8199" i="4" s="1"/>
  <c r="AE8203" i="4"/>
  <c r="AJ8203" i="4" s="1"/>
  <c r="AE8207" i="4"/>
  <c r="AJ8207" i="4" s="1"/>
  <c r="AE8211" i="4"/>
  <c r="AJ8211" i="4" s="1"/>
  <c r="AE8215" i="4"/>
  <c r="AJ8215" i="4" s="1"/>
  <c r="AE8219" i="4"/>
  <c r="AJ8219" i="4" s="1"/>
  <c r="AE8223" i="4"/>
  <c r="AJ8223" i="4" s="1"/>
  <c r="AE8227" i="4"/>
  <c r="AJ8227" i="4" s="1"/>
  <c r="AE8231" i="4"/>
  <c r="AJ8231" i="4" s="1"/>
  <c r="AE8235" i="4"/>
  <c r="AJ8235" i="4" s="1"/>
  <c r="AE8239" i="4"/>
  <c r="AJ8239" i="4" s="1"/>
  <c r="AE8243" i="4"/>
  <c r="AJ8243" i="4" s="1"/>
  <c r="AE8247" i="4"/>
  <c r="AJ8247" i="4" s="1"/>
  <c r="AE8251" i="4"/>
  <c r="AJ8251" i="4" s="1"/>
  <c r="AE8255" i="4"/>
  <c r="AJ8255" i="4" s="1"/>
  <c r="AE8259" i="4"/>
  <c r="AJ8259" i="4" s="1"/>
  <c r="AE8263" i="4"/>
  <c r="AJ8263" i="4" s="1"/>
  <c r="AE8267" i="4"/>
  <c r="AJ8267" i="4" s="1"/>
  <c r="AE8271" i="4"/>
  <c r="AJ8271" i="4" s="1"/>
  <c r="AE8275" i="4"/>
  <c r="AJ8275" i="4" s="1"/>
  <c r="AE8279" i="4"/>
  <c r="AJ8279" i="4" s="1"/>
  <c r="AE8283" i="4"/>
  <c r="AJ8283" i="4" s="1"/>
  <c r="AE8329" i="4"/>
  <c r="AJ8329" i="4" s="1"/>
  <c r="AE8337" i="4"/>
  <c r="AJ8337" i="4" s="1"/>
  <c r="AE7837" i="4"/>
  <c r="AJ7837" i="4" s="1"/>
  <c r="AE7841" i="4"/>
  <c r="AJ7841" i="4" s="1"/>
  <c r="AE7846" i="4"/>
  <c r="AJ7846" i="4" s="1"/>
  <c r="AE7850" i="4"/>
  <c r="AJ7850" i="4" s="1"/>
  <c r="AE7854" i="4"/>
  <c r="AJ7854" i="4" s="1"/>
  <c r="AE7858" i="4"/>
  <c r="AJ7858" i="4" s="1"/>
  <c r="AE7862" i="4"/>
  <c r="AJ7862" i="4" s="1"/>
  <c r="AE7868" i="4"/>
  <c r="AJ7868" i="4" s="1"/>
  <c r="AE7961" i="4"/>
  <c r="AJ7961" i="4" s="1"/>
  <c r="AE7965" i="4"/>
  <c r="AJ7965" i="4" s="1"/>
  <c r="AE7969" i="4"/>
  <c r="AJ7969" i="4" s="1"/>
  <c r="AE7973" i="4"/>
  <c r="AJ7973" i="4" s="1"/>
  <c r="AE7977" i="4"/>
  <c r="AJ7977" i="4" s="1"/>
  <c r="AE7981" i="4"/>
  <c r="AJ7981" i="4" s="1"/>
  <c r="AE7984" i="4"/>
  <c r="AJ7984" i="4" s="1"/>
  <c r="AE7985" i="4"/>
  <c r="AJ7985" i="4" s="1"/>
  <c r="AE7989" i="4"/>
  <c r="AJ7989" i="4" s="1"/>
  <c r="AE7993" i="4"/>
  <c r="AJ7993" i="4" s="1"/>
  <c r="AE7997" i="4"/>
  <c r="AJ7997" i="4" s="1"/>
  <c r="AE8001" i="4"/>
  <c r="AJ8001" i="4" s="1"/>
  <c r="AE8005" i="4"/>
  <c r="AJ8005" i="4" s="1"/>
  <c r="AE8009" i="4"/>
  <c r="AJ8009" i="4" s="1"/>
  <c r="AE8013" i="4"/>
  <c r="AJ8013" i="4" s="1"/>
  <c r="AE8016" i="4"/>
  <c r="AJ8016" i="4" s="1"/>
  <c r="AE8020" i="4"/>
  <c r="AJ8020" i="4" s="1"/>
  <c r="AE8024" i="4"/>
  <c r="AJ8024" i="4" s="1"/>
  <c r="AE8028" i="4"/>
  <c r="AJ8028" i="4" s="1"/>
  <c r="AE8032" i="4"/>
  <c r="AJ8032" i="4" s="1"/>
  <c r="AE8036" i="4"/>
  <c r="AJ8036" i="4" s="1"/>
  <c r="AE8040" i="4"/>
  <c r="AJ8040" i="4" s="1"/>
  <c r="AE8044" i="4"/>
  <c r="AJ8044" i="4" s="1"/>
  <c r="AE8048" i="4"/>
  <c r="AJ8048" i="4" s="1"/>
  <c r="AE8052" i="4"/>
  <c r="AJ8052" i="4" s="1"/>
  <c r="AE8056" i="4"/>
  <c r="AJ8056" i="4" s="1"/>
  <c r="AE8060" i="4"/>
  <c r="AJ8060" i="4" s="1"/>
  <c r="AE8064" i="4"/>
  <c r="AJ8064" i="4" s="1"/>
  <c r="AE8068" i="4"/>
  <c r="AJ8068" i="4" s="1"/>
  <c r="AE8072" i="4"/>
  <c r="AJ8072" i="4" s="1"/>
  <c r="AE8076" i="4"/>
  <c r="AJ8076" i="4" s="1"/>
  <c r="AE8080" i="4"/>
  <c r="AJ8080" i="4" s="1"/>
  <c r="AE8084" i="4"/>
  <c r="AJ8084" i="4" s="1"/>
  <c r="AE8088" i="4"/>
  <c r="AJ8088" i="4" s="1"/>
  <c r="AE8092" i="4"/>
  <c r="AJ8092" i="4" s="1"/>
  <c r="AE8096" i="4"/>
  <c r="AJ8096" i="4" s="1"/>
  <c r="AE8100" i="4"/>
  <c r="AJ8100" i="4" s="1"/>
  <c r="AE8104" i="4"/>
  <c r="AJ8104" i="4" s="1"/>
  <c r="AE8108" i="4"/>
  <c r="AJ8108" i="4" s="1"/>
  <c r="AE8112" i="4"/>
  <c r="AJ8112" i="4" s="1"/>
  <c r="AE8116" i="4"/>
  <c r="AJ8116" i="4" s="1"/>
  <c r="AE8120" i="4"/>
  <c r="AJ8120" i="4" s="1"/>
  <c r="AE8124" i="4"/>
  <c r="AJ8124" i="4" s="1"/>
  <c r="AE8128" i="4"/>
  <c r="AJ8128" i="4" s="1"/>
  <c r="AE8132" i="4"/>
  <c r="AJ8132" i="4" s="1"/>
  <c r="AE8136" i="4"/>
  <c r="AJ8136" i="4" s="1"/>
  <c r="AE8140" i="4"/>
  <c r="AJ8140" i="4" s="1"/>
  <c r="AE8144" i="4"/>
  <c r="AJ8144" i="4" s="1"/>
  <c r="AE8148" i="4"/>
  <c r="AJ8148" i="4" s="1"/>
  <c r="AE8152" i="4"/>
  <c r="AJ8152" i="4" s="1"/>
  <c r="AE8156" i="4"/>
  <c r="AJ8156" i="4" s="1"/>
  <c r="AE8160" i="4"/>
  <c r="AJ8160" i="4" s="1"/>
  <c r="AE8164" i="4"/>
  <c r="AJ8164" i="4" s="1"/>
  <c r="AE8168" i="4"/>
  <c r="AJ8168" i="4" s="1"/>
  <c r="AE8172" i="4"/>
  <c r="AJ8172" i="4" s="1"/>
  <c r="AE8176" i="4"/>
  <c r="AJ8176" i="4" s="1"/>
  <c r="AE8180" i="4"/>
  <c r="AJ8180" i="4" s="1"/>
  <c r="AE8184" i="4"/>
  <c r="AJ8184" i="4" s="1"/>
  <c r="AE8188" i="4"/>
  <c r="AJ8188" i="4" s="1"/>
  <c r="AE8192" i="4"/>
  <c r="AJ8192" i="4" s="1"/>
  <c r="AE8196" i="4"/>
  <c r="AJ8196" i="4" s="1"/>
  <c r="AE8200" i="4"/>
  <c r="AJ8200" i="4" s="1"/>
  <c r="AE8204" i="4"/>
  <c r="AJ8204" i="4" s="1"/>
  <c r="AE8208" i="4"/>
  <c r="AJ8208" i="4" s="1"/>
  <c r="AE8212" i="4"/>
  <c r="AJ8212" i="4" s="1"/>
  <c r="AE8216" i="4"/>
  <c r="AJ8216" i="4" s="1"/>
  <c r="AE8220" i="4"/>
  <c r="AJ8220" i="4" s="1"/>
  <c r="AE8224" i="4"/>
  <c r="AJ8224" i="4" s="1"/>
  <c r="AE8228" i="4"/>
  <c r="AJ8228" i="4" s="1"/>
  <c r="AE8232" i="4"/>
  <c r="AJ8232" i="4" s="1"/>
  <c r="AE8236" i="4"/>
  <c r="AJ8236" i="4" s="1"/>
  <c r="AE8240" i="4"/>
  <c r="AJ8240" i="4" s="1"/>
  <c r="AE8244" i="4"/>
  <c r="AJ8244" i="4" s="1"/>
  <c r="AE8248" i="4"/>
  <c r="AJ8248" i="4" s="1"/>
  <c r="AE8252" i="4"/>
  <c r="AJ8252" i="4" s="1"/>
  <c r="AE8256" i="4"/>
  <c r="AJ8256" i="4" s="1"/>
  <c r="AE8260" i="4"/>
  <c r="AJ8260" i="4" s="1"/>
  <c r="AE8264" i="4"/>
  <c r="AJ8264" i="4" s="1"/>
  <c r="AE8268" i="4"/>
  <c r="AJ8268" i="4" s="1"/>
  <c r="AE8272" i="4"/>
  <c r="AJ8272" i="4" s="1"/>
  <c r="AE8276" i="4"/>
  <c r="AJ8276" i="4" s="1"/>
  <c r="AE8280" i="4"/>
  <c r="AJ8280" i="4" s="1"/>
  <c r="AE8284" i="4"/>
  <c r="AJ8284" i="4" s="1"/>
  <c r="AE8330" i="4"/>
  <c r="AJ8330" i="4" s="1"/>
  <c r="AE8409" i="4"/>
  <c r="AJ8409" i="4" s="1"/>
  <c r="AE7838" i="4"/>
  <c r="AJ7838" i="4" s="1"/>
  <c r="AE7847" i="4"/>
  <c r="AJ7847" i="4" s="1"/>
  <c r="AE7851" i="4"/>
  <c r="AJ7851" i="4" s="1"/>
  <c r="AE7855" i="4"/>
  <c r="AJ7855" i="4" s="1"/>
  <c r="AE7859" i="4"/>
  <c r="AJ7859" i="4" s="1"/>
  <c r="AE7863" i="4"/>
  <c r="AJ7863" i="4" s="1"/>
  <c r="AE7869" i="4"/>
  <c r="AJ7869" i="4" s="1"/>
  <c r="AE7958" i="4"/>
  <c r="AJ7958" i="4" s="1"/>
  <c r="AE7962" i="4"/>
  <c r="AJ7962" i="4" s="1"/>
  <c r="AE7966" i="4"/>
  <c r="AJ7966" i="4" s="1"/>
  <c r="AE7970" i="4"/>
  <c r="AJ7970" i="4" s="1"/>
  <c r="AE7974" i="4"/>
  <c r="AJ7974" i="4" s="1"/>
  <c r="AE7978" i="4"/>
  <c r="AJ7978" i="4" s="1"/>
  <c r="AE7986" i="4"/>
  <c r="AJ7986" i="4" s="1"/>
  <c r="AE7990" i="4"/>
  <c r="AJ7990" i="4" s="1"/>
  <c r="AE7994" i="4"/>
  <c r="AJ7994" i="4" s="1"/>
  <c r="AE7998" i="4"/>
  <c r="AJ7998" i="4" s="1"/>
  <c r="AE8002" i="4"/>
  <c r="AJ8002" i="4" s="1"/>
  <c r="AE8006" i="4"/>
  <c r="AJ8006" i="4" s="1"/>
  <c r="AE8010" i="4"/>
  <c r="AJ8010" i="4" s="1"/>
  <c r="AE8014" i="4"/>
  <c r="AJ8014" i="4" s="1"/>
  <c r="AE8017" i="4"/>
  <c r="AJ8017" i="4" s="1"/>
  <c r="AE8021" i="4"/>
  <c r="AJ8021" i="4" s="1"/>
  <c r="AE8025" i="4"/>
  <c r="AJ8025" i="4" s="1"/>
  <c r="AE8029" i="4"/>
  <c r="AJ8029" i="4" s="1"/>
  <c r="AE8033" i="4"/>
  <c r="AJ8033" i="4" s="1"/>
  <c r="AE8037" i="4"/>
  <c r="AJ8037" i="4" s="1"/>
  <c r="AE8041" i="4"/>
  <c r="AJ8041" i="4" s="1"/>
  <c r="AE8045" i="4"/>
  <c r="AJ8045" i="4" s="1"/>
  <c r="AE8049" i="4"/>
  <c r="AJ8049" i="4" s="1"/>
  <c r="AE8053" i="4"/>
  <c r="AJ8053" i="4" s="1"/>
  <c r="AE8057" i="4"/>
  <c r="AJ8057" i="4" s="1"/>
  <c r="AE8061" i="4"/>
  <c r="AJ8061" i="4" s="1"/>
  <c r="AE8065" i="4"/>
  <c r="AJ8065" i="4" s="1"/>
  <c r="AE8069" i="4"/>
  <c r="AJ8069" i="4" s="1"/>
  <c r="AE8073" i="4"/>
  <c r="AJ8073" i="4" s="1"/>
  <c r="AE8077" i="4"/>
  <c r="AJ8077" i="4" s="1"/>
  <c r="AE8081" i="4"/>
  <c r="AJ8081" i="4" s="1"/>
  <c r="AE8085" i="4"/>
  <c r="AJ8085" i="4" s="1"/>
  <c r="AE8089" i="4"/>
  <c r="AJ8089" i="4" s="1"/>
  <c r="AE8093" i="4"/>
  <c r="AJ8093" i="4" s="1"/>
  <c r="AE8097" i="4"/>
  <c r="AJ8097" i="4" s="1"/>
  <c r="AE8101" i="4"/>
  <c r="AJ8101" i="4" s="1"/>
  <c r="AE8105" i="4"/>
  <c r="AJ8105" i="4" s="1"/>
  <c r="AE8109" i="4"/>
  <c r="AJ8109" i="4" s="1"/>
  <c r="AE8113" i="4"/>
  <c r="AJ8113" i="4" s="1"/>
  <c r="AE8117" i="4"/>
  <c r="AJ8117" i="4" s="1"/>
  <c r="AE8121" i="4"/>
  <c r="AJ8121" i="4" s="1"/>
  <c r="AE8125" i="4"/>
  <c r="AJ8125" i="4" s="1"/>
  <c r="AE8129" i="4"/>
  <c r="AJ8129" i="4" s="1"/>
  <c r="AE8133" i="4"/>
  <c r="AJ8133" i="4" s="1"/>
  <c r="AE8137" i="4"/>
  <c r="AJ8137" i="4" s="1"/>
  <c r="AE8141" i="4"/>
  <c r="AJ8141" i="4" s="1"/>
  <c r="AE8145" i="4"/>
  <c r="AJ8145" i="4" s="1"/>
  <c r="AE8149" i="4"/>
  <c r="AJ8149" i="4" s="1"/>
  <c r="AE8153" i="4"/>
  <c r="AJ8153" i="4" s="1"/>
  <c r="AE8157" i="4"/>
  <c r="AJ8157" i="4" s="1"/>
  <c r="AE8161" i="4"/>
  <c r="AJ8161" i="4" s="1"/>
  <c r="AE8165" i="4"/>
  <c r="AJ8165" i="4" s="1"/>
  <c r="AE8169" i="4"/>
  <c r="AJ8169" i="4" s="1"/>
  <c r="AE8173" i="4"/>
  <c r="AJ8173" i="4" s="1"/>
  <c r="AE8177" i="4"/>
  <c r="AJ8177" i="4" s="1"/>
  <c r="AE8181" i="4"/>
  <c r="AJ8181" i="4" s="1"/>
  <c r="AE8185" i="4"/>
  <c r="AJ8185" i="4" s="1"/>
  <c r="AE8189" i="4"/>
  <c r="AJ8189" i="4" s="1"/>
  <c r="AE8193" i="4"/>
  <c r="AJ8193" i="4" s="1"/>
  <c r="AE8197" i="4"/>
  <c r="AJ8197" i="4" s="1"/>
  <c r="AE8201" i="4"/>
  <c r="AJ8201" i="4" s="1"/>
  <c r="AE8205" i="4"/>
  <c r="AJ8205" i="4" s="1"/>
  <c r="AE8209" i="4"/>
  <c r="AJ8209" i="4" s="1"/>
  <c r="AE8213" i="4"/>
  <c r="AJ8213" i="4" s="1"/>
  <c r="AE8217" i="4"/>
  <c r="AJ8217" i="4" s="1"/>
  <c r="AE8221" i="4"/>
  <c r="AJ8221" i="4" s="1"/>
  <c r="AE8225" i="4"/>
  <c r="AJ8225" i="4" s="1"/>
  <c r="AE8229" i="4"/>
  <c r="AJ8229" i="4" s="1"/>
  <c r="AE8233" i="4"/>
  <c r="AJ8233" i="4" s="1"/>
  <c r="AE8237" i="4"/>
  <c r="AJ8237" i="4" s="1"/>
  <c r="AE8241" i="4"/>
  <c r="AJ8241" i="4" s="1"/>
  <c r="AE8245" i="4"/>
  <c r="AJ8245" i="4" s="1"/>
  <c r="AE8249" i="4"/>
  <c r="AJ8249" i="4" s="1"/>
  <c r="AE8253" i="4"/>
  <c r="AJ8253" i="4" s="1"/>
  <c r="AE8257" i="4"/>
  <c r="AJ8257" i="4" s="1"/>
  <c r="AE8261" i="4"/>
  <c r="AJ8261" i="4" s="1"/>
  <c r="AE8265" i="4"/>
  <c r="AJ8265" i="4" s="1"/>
  <c r="AE8269" i="4"/>
  <c r="AJ8269" i="4" s="1"/>
  <c r="AE8273" i="4"/>
  <c r="AJ8273" i="4" s="1"/>
  <c r="AE8277" i="4"/>
  <c r="AJ8277" i="4" s="1"/>
  <c r="AE8281" i="4"/>
  <c r="AJ8281" i="4" s="1"/>
  <c r="AE8285" i="4"/>
  <c r="AJ8285" i="4" s="1"/>
  <c r="AE8335" i="4"/>
  <c r="AJ8335" i="4" s="1"/>
  <c r="AE7401" i="4"/>
  <c r="AJ7401" i="4" s="1"/>
  <c r="AE7835" i="4"/>
  <c r="AJ7835" i="4" s="1"/>
  <c r="AE7839" i="4"/>
  <c r="AJ7839" i="4" s="1"/>
  <c r="AE7848" i="4"/>
  <c r="AJ7848" i="4" s="1"/>
  <c r="AE7852" i="4"/>
  <c r="AJ7852" i="4" s="1"/>
  <c r="AE7856" i="4"/>
  <c r="AJ7856" i="4" s="1"/>
  <c r="AE7860" i="4"/>
  <c r="AJ7860" i="4" s="1"/>
  <c r="AE7864" i="4"/>
  <c r="AJ7864" i="4" s="1"/>
  <c r="AE7870" i="4"/>
  <c r="AJ7870" i="4" s="1"/>
  <c r="AE7959" i="4"/>
  <c r="AJ7959" i="4" s="1"/>
  <c r="AE7963" i="4"/>
  <c r="AJ7963" i="4" s="1"/>
  <c r="AE7967" i="4"/>
  <c r="AJ7967" i="4" s="1"/>
  <c r="AE7971" i="4"/>
  <c r="AJ7971" i="4" s="1"/>
  <c r="AE7975" i="4"/>
  <c r="AJ7975" i="4" s="1"/>
  <c r="AE7979" i="4"/>
  <c r="AJ7979" i="4" s="1"/>
  <c r="AE7982" i="4"/>
  <c r="AJ7982" i="4" s="1"/>
  <c r="AE7987" i="4"/>
  <c r="AJ7987" i="4" s="1"/>
  <c r="AE7991" i="4"/>
  <c r="AJ7991" i="4" s="1"/>
  <c r="AE7995" i="4"/>
  <c r="AJ7995" i="4" s="1"/>
  <c r="AE7999" i="4"/>
  <c r="AJ7999" i="4" s="1"/>
  <c r="AE8003" i="4"/>
  <c r="AJ8003" i="4" s="1"/>
  <c r="AE8007" i="4"/>
  <c r="AJ8007" i="4" s="1"/>
  <c r="AE8011" i="4"/>
  <c r="AJ8011" i="4" s="1"/>
  <c r="AE8018" i="4"/>
  <c r="AJ8018" i="4" s="1"/>
  <c r="AE8022" i="4"/>
  <c r="AJ8022" i="4" s="1"/>
  <c r="AE8026" i="4"/>
  <c r="AJ8026" i="4" s="1"/>
  <c r="AE8030" i="4"/>
  <c r="AJ8030" i="4" s="1"/>
  <c r="AE8034" i="4"/>
  <c r="AJ8034" i="4" s="1"/>
  <c r="AE8038" i="4"/>
  <c r="AJ8038" i="4" s="1"/>
  <c r="AE8042" i="4"/>
  <c r="AJ8042" i="4" s="1"/>
  <c r="AE8046" i="4"/>
  <c r="AJ8046" i="4" s="1"/>
  <c r="AE8050" i="4"/>
  <c r="AJ8050" i="4" s="1"/>
  <c r="AE8054" i="4"/>
  <c r="AJ8054" i="4" s="1"/>
  <c r="AE8058" i="4"/>
  <c r="AJ8058" i="4" s="1"/>
  <c r="AE8062" i="4"/>
  <c r="AJ8062" i="4" s="1"/>
  <c r="AE8066" i="4"/>
  <c r="AJ8066" i="4" s="1"/>
  <c r="AE8070" i="4"/>
  <c r="AJ8070" i="4" s="1"/>
  <c r="AE8074" i="4"/>
  <c r="AJ8074" i="4" s="1"/>
  <c r="AE8078" i="4"/>
  <c r="AJ8078" i="4" s="1"/>
  <c r="AE8082" i="4"/>
  <c r="AJ8082" i="4" s="1"/>
  <c r="AE8086" i="4"/>
  <c r="AJ8086" i="4" s="1"/>
  <c r="AE8090" i="4"/>
  <c r="AJ8090" i="4" s="1"/>
  <c r="AE8094" i="4"/>
  <c r="AJ8094" i="4" s="1"/>
  <c r="AE8098" i="4"/>
  <c r="AJ8098" i="4" s="1"/>
  <c r="AE8102" i="4"/>
  <c r="AJ8102" i="4" s="1"/>
  <c r="AE8106" i="4"/>
  <c r="AJ8106" i="4" s="1"/>
  <c r="AE8110" i="4"/>
  <c r="AJ8110" i="4" s="1"/>
  <c r="AE8114" i="4"/>
  <c r="AJ8114" i="4" s="1"/>
  <c r="AE8118" i="4"/>
  <c r="AJ8118" i="4" s="1"/>
  <c r="AE8122" i="4"/>
  <c r="AJ8122" i="4" s="1"/>
  <c r="AE8126" i="4"/>
  <c r="AJ8126" i="4" s="1"/>
  <c r="AE8130" i="4"/>
  <c r="AJ8130" i="4" s="1"/>
  <c r="AE8134" i="4"/>
  <c r="AJ8134" i="4" s="1"/>
  <c r="AE8138" i="4"/>
  <c r="AJ8138" i="4" s="1"/>
  <c r="AE8142" i="4"/>
  <c r="AJ8142" i="4" s="1"/>
  <c r="AE8146" i="4"/>
  <c r="AJ8146" i="4" s="1"/>
  <c r="AE8150" i="4"/>
  <c r="AJ8150" i="4" s="1"/>
  <c r="AE8154" i="4"/>
  <c r="AJ8154" i="4" s="1"/>
  <c r="AE8158" i="4"/>
  <c r="AJ8158" i="4" s="1"/>
  <c r="AE8162" i="4"/>
  <c r="AJ8162" i="4" s="1"/>
  <c r="AE8166" i="4"/>
  <c r="AJ8166" i="4" s="1"/>
  <c r="AE8170" i="4"/>
  <c r="AJ8170" i="4" s="1"/>
  <c r="AE8174" i="4"/>
  <c r="AJ8174" i="4" s="1"/>
  <c r="AE8178" i="4"/>
  <c r="AJ8178" i="4" s="1"/>
  <c r="AE8182" i="4"/>
  <c r="AJ8182" i="4" s="1"/>
  <c r="AE8186" i="4"/>
  <c r="AJ8186" i="4" s="1"/>
  <c r="AE8190" i="4"/>
  <c r="AJ8190" i="4" s="1"/>
  <c r="AE8194" i="4"/>
  <c r="AJ8194" i="4" s="1"/>
  <c r="AE8198" i="4"/>
  <c r="AJ8198" i="4" s="1"/>
  <c r="AE8202" i="4"/>
  <c r="AJ8202" i="4" s="1"/>
  <c r="AE8206" i="4"/>
  <c r="AJ8206" i="4" s="1"/>
  <c r="AE8210" i="4"/>
  <c r="AJ8210" i="4" s="1"/>
  <c r="AE8214" i="4"/>
  <c r="AJ8214" i="4" s="1"/>
  <c r="AE8218" i="4"/>
  <c r="AJ8218" i="4" s="1"/>
  <c r="AE8222" i="4"/>
  <c r="AJ8222" i="4" s="1"/>
  <c r="AE8226" i="4"/>
  <c r="AJ8226" i="4" s="1"/>
  <c r="AE8230" i="4"/>
  <c r="AJ8230" i="4" s="1"/>
  <c r="AE8234" i="4"/>
  <c r="AJ8234" i="4" s="1"/>
  <c r="AE8238" i="4"/>
  <c r="AJ8238" i="4" s="1"/>
  <c r="AE8242" i="4"/>
  <c r="AJ8242" i="4" s="1"/>
  <c r="AE8246" i="4"/>
  <c r="AJ8246" i="4" s="1"/>
  <c r="AE8250" i="4"/>
  <c r="AJ8250" i="4" s="1"/>
  <c r="AE8254" i="4"/>
  <c r="AJ8254" i="4" s="1"/>
  <c r="AE8258" i="4"/>
  <c r="AJ8258" i="4" s="1"/>
  <c r="AE8262" i="4"/>
  <c r="AJ8262" i="4" s="1"/>
  <c r="AE8266" i="4"/>
  <c r="AJ8266" i="4" s="1"/>
  <c r="AE8270" i="4"/>
  <c r="AJ8270" i="4" s="1"/>
  <c r="AE8274" i="4"/>
  <c r="AJ8274" i="4" s="1"/>
  <c r="AE8278" i="4"/>
  <c r="AJ8278" i="4" s="1"/>
  <c r="AE8282" i="4"/>
  <c r="AJ8282" i="4" s="1"/>
  <c r="AE8286" i="4"/>
  <c r="AJ8286" i="4" s="1"/>
  <c r="AE8328" i="4"/>
  <c r="AJ8328" i="4" s="1"/>
  <c r="AE8336" i="4"/>
  <c r="AJ8336" i="4" s="1"/>
  <c r="AF8539" i="4"/>
  <c r="AK8539" i="4" s="1"/>
  <c r="AU8539" i="4" s="1"/>
  <c r="AF8573" i="4"/>
  <c r="AK8573" i="4" s="1"/>
  <c r="AU8573" i="4" s="1"/>
  <c r="AF8576" i="4"/>
  <c r="AK8576" i="4" s="1"/>
  <c r="AU8576" i="4" s="1"/>
  <c r="AF8580" i="4"/>
  <c r="AK8580" i="4" s="1"/>
  <c r="AU8580" i="4" s="1"/>
  <c r="AF8584" i="4"/>
  <c r="AK8584" i="4" s="1"/>
  <c r="AU8584" i="4" s="1"/>
  <c r="AF8588" i="4"/>
  <c r="AK8588" i="4" s="1"/>
  <c r="AU8588" i="4" s="1"/>
  <c r="AF8592" i="4"/>
  <c r="AK8592" i="4" s="1"/>
  <c r="AU8592" i="4" s="1"/>
  <c r="AF8595" i="4"/>
  <c r="AK8595" i="4" s="1"/>
  <c r="AU8595" i="4" s="1"/>
  <c r="AF8599" i="4"/>
  <c r="AK8599" i="4" s="1"/>
  <c r="AU8599" i="4" s="1"/>
  <c r="AF8611" i="4"/>
  <c r="AK8611" i="4" s="1"/>
  <c r="AU8611" i="4" s="1"/>
  <c r="AF8617" i="4"/>
  <c r="AK8617" i="4" s="1"/>
  <c r="AU8617" i="4" s="1"/>
  <c r="AF8629" i="4"/>
  <c r="AK8629" i="4" s="1"/>
  <c r="AU8629" i="4" s="1"/>
  <c r="AF8630" i="4"/>
  <c r="AK8630" i="4" s="1"/>
  <c r="AU8630" i="4" s="1"/>
  <c r="AF8684" i="4"/>
  <c r="AK8684" i="4" s="1"/>
  <c r="AU8684" i="4" s="1"/>
  <c r="AF8690" i="4"/>
  <c r="AK8690" i="4" s="1"/>
  <c r="AU8690" i="4" s="1"/>
  <c r="AF8697" i="4"/>
  <c r="AK8697" i="4" s="1"/>
  <c r="AU8697" i="4" s="1"/>
  <c r="AF8701" i="4"/>
  <c r="AK8701" i="4" s="1"/>
  <c r="AU8701" i="4" s="1"/>
  <c r="AF8705" i="4"/>
  <c r="AK8705" i="4" s="1"/>
  <c r="AU8705" i="4" s="1"/>
  <c r="AF8708" i="4"/>
  <c r="AK8708" i="4" s="1"/>
  <c r="AU8708" i="4" s="1"/>
  <c r="AF8718" i="4"/>
  <c r="AK8718" i="4" s="1"/>
  <c r="AU8718" i="4" s="1"/>
  <c r="AF8725" i="4"/>
  <c r="AK8725" i="4" s="1"/>
  <c r="AU8725" i="4" s="1"/>
  <c r="AF8511" i="4"/>
  <c r="AK8511" i="4" s="1"/>
  <c r="AU8511" i="4" s="1"/>
  <c r="AF8530" i="4"/>
  <c r="AK8530" i="4" s="1"/>
  <c r="AU8530" i="4" s="1"/>
  <c r="AF8574" i="4"/>
  <c r="AK8574" i="4" s="1"/>
  <c r="AU8574" i="4" s="1"/>
  <c r="AF8577" i="4"/>
  <c r="AK8577" i="4" s="1"/>
  <c r="AU8577" i="4" s="1"/>
  <c r="AF8581" i="4"/>
  <c r="AK8581" i="4" s="1"/>
  <c r="AU8581" i="4" s="1"/>
  <c r="AF8585" i="4"/>
  <c r="AK8585" i="4" s="1"/>
  <c r="AU8585" i="4" s="1"/>
  <c r="AF8589" i="4"/>
  <c r="AK8589" i="4" s="1"/>
  <c r="AU8589" i="4" s="1"/>
  <c r="AF8593" i="4"/>
  <c r="AK8593" i="4" s="1"/>
  <c r="AU8593" i="4" s="1"/>
  <c r="AF8596" i="4"/>
  <c r="AK8596" i="4" s="1"/>
  <c r="AU8596" i="4" s="1"/>
  <c r="AF8618" i="4"/>
  <c r="AK8618" i="4" s="1"/>
  <c r="AU8618" i="4" s="1"/>
  <c r="AF8685" i="4"/>
  <c r="AK8685" i="4" s="1"/>
  <c r="AU8685" i="4" s="1"/>
  <c r="AF8691" i="4"/>
  <c r="AK8691" i="4" s="1"/>
  <c r="AU8691" i="4" s="1"/>
  <c r="AF8698" i="4"/>
  <c r="AK8698" i="4" s="1"/>
  <c r="AU8698" i="4" s="1"/>
  <c r="AF8702" i="4"/>
  <c r="AK8702" i="4" s="1"/>
  <c r="AU8702" i="4" s="1"/>
  <c r="AF8706" i="4"/>
  <c r="AK8706" i="4" s="1"/>
  <c r="AU8706" i="4" s="1"/>
  <c r="AF8719" i="4"/>
  <c r="AK8719" i="4" s="1"/>
  <c r="AU8719" i="4" s="1"/>
  <c r="AF8578" i="4"/>
  <c r="AK8578" i="4" s="1"/>
  <c r="AU8578" i="4" s="1"/>
  <c r="AF8582" i="4"/>
  <c r="AK8582" i="4" s="1"/>
  <c r="AU8582" i="4" s="1"/>
  <c r="AF8586" i="4"/>
  <c r="AK8586" i="4" s="1"/>
  <c r="AU8586" i="4" s="1"/>
  <c r="AF8590" i="4"/>
  <c r="AK8590" i="4" s="1"/>
  <c r="AU8590" i="4" s="1"/>
  <c r="AF8594" i="4"/>
  <c r="AK8594" i="4" s="1"/>
  <c r="AU8594" i="4" s="1"/>
  <c r="AF8597" i="4"/>
  <c r="AK8597" i="4" s="1"/>
  <c r="AU8597" i="4" s="1"/>
  <c r="AF8627" i="4"/>
  <c r="AK8627" i="4" s="1"/>
  <c r="AU8627" i="4" s="1"/>
  <c r="AF8676" i="4"/>
  <c r="AK8676" i="4" s="1"/>
  <c r="AU8676" i="4" s="1"/>
  <c r="AF8686" i="4"/>
  <c r="AK8686" i="4" s="1"/>
  <c r="AU8686" i="4" s="1"/>
  <c r="AF8692" i="4"/>
  <c r="AK8692" i="4" s="1"/>
  <c r="AU8692" i="4" s="1"/>
  <c r="AF8694" i="4"/>
  <c r="AK8694" i="4" s="1"/>
  <c r="AU8694" i="4" s="1"/>
  <c r="AF8703" i="4"/>
  <c r="AK8703" i="4" s="1"/>
  <c r="AU8703" i="4" s="1"/>
  <c r="AF8707" i="4"/>
  <c r="AK8707" i="4" s="1"/>
  <c r="AU8707" i="4" s="1"/>
  <c r="AF8716" i="4"/>
  <c r="AK8716" i="4" s="1"/>
  <c r="AU8716" i="4" s="1"/>
  <c r="AF8727" i="4"/>
  <c r="AK8727" i="4" s="1"/>
  <c r="AU8727" i="4" s="1"/>
  <c r="AF8575" i="4"/>
  <c r="AK8575" i="4" s="1"/>
  <c r="AU8575" i="4" s="1"/>
  <c r="AF8579" i="4"/>
  <c r="AK8579" i="4" s="1"/>
  <c r="AU8579" i="4" s="1"/>
  <c r="AF8583" i="4"/>
  <c r="AK8583" i="4" s="1"/>
  <c r="AU8583" i="4" s="1"/>
  <c r="AF8587" i="4"/>
  <c r="AK8587" i="4" s="1"/>
  <c r="AU8587" i="4" s="1"/>
  <c r="AF8591" i="4"/>
  <c r="AK8591" i="4" s="1"/>
  <c r="AU8591" i="4" s="1"/>
  <c r="AF8598" i="4"/>
  <c r="AK8598" i="4" s="1"/>
  <c r="AU8598" i="4" s="1"/>
  <c r="AF8628" i="4"/>
  <c r="AK8628" i="4" s="1"/>
  <c r="AU8628" i="4" s="1"/>
  <c r="AF8674" i="4"/>
  <c r="AK8674" i="4" s="1"/>
  <c r="AU8674" i="4" s="1"/>
  <c r="AF8677" i="4"/>
  <c r="AK8677" i="4" s="1"/>
  <c r="AU8677" i="4" s="1"/>
  <c r="AF8689" i="4"/>
  <c r="AK8689" i="4" s="1"/>
  <c r="AU8689" i="4" s="1"/>
  <c r="AF8693" i="4"/>
  <c r="AK8693" i="4" s="1"/>
  <c r="AU8693" i="4" s="1"/>
  <c r="AF8700" i="4"/>
  <c r="AK8700" i="4" s="1"/>
  <c r="AU8700" i="4" s="1"/>
  <c r="AF8704" i="4"/>
  <c r="AK8704" i="4" s="1"/>
  <c r="AU8704" i="4" s="1"/>
  <c r="AF8717" i="4"/>
  <c r="AK8717" i="4" s="1"/>
  <c r="AU8717" i="4" s="1"/>
  <c r="AF8722" i="4"/>
  <c r="AK8722" i="4" s="1"/>
  <c r="AU8722" i="4" s="1"/>
  <c r="AF8726" i="4"/>
  <c r="AK8726" i="4" s="1"/>
  <c r="AU8726" i="4" s="1"/>
  <c r="AF8729" i="4"/>
  <c r="AK8729" i="4" s="1"/>
  <c r="AU8729" i="4" s="1"/>
  <c r="AF8733" i="4"/>
  <c r="AK8733" i="4" s="1"/>
  <c r="AU8733" i="4" s="1"/>
  <c r="AF8737" i="4"/>
  <c r="AK8737" i="4" s="1"/>
  <c r="AU8737" i="4" s="1"/>
  <c r="AF8745" i="4"/>
  <c r="AK8745" i="4" s="1"/>
  <c r="AU8745" i="4" s="1"/>
  <c r="AF8750" i="4"/>
  <c r="AK8750" i="4" s="1"/>
  <c r="AU8750" i="4" s="1"/>
  <c r="AF8754" i="4"/>
  <c r="AK8754" i="4" s="1"/>
  <c r="AU8754" i="4" s="1"/>
  <c r="AF8758" i="4"/>
  <c r="AK8758" i="4" s="1"/>
  <c r="AU8758" i="4" s="1"/>
  <c r="AF8760" i="4"/>
  <c r="AK8760" i="4" s="1"/>
  <c r="AU8760" i="4" s="1"/>
  <c r="AF8764" i="4"/>
  <c r="AK8764" i="4" s="1"/>
  <c r="AU8764" i="4" s="1"/>
  <c r="AF8770" i="4"/>
  <c r="AK8770" i="4" s="1"/>
  <c r="AU8770" i="4" s="1"/>
  <c r="AF8774" i="4"/>
  <c r="AK8774" i="4" s="1"/>
  <c r="AU8774" i="4" s="1"/>
  <c r="AF8777" i="4"/>
  <c r="AK8777" i="4" s="1"/>
  <c r="AU8777" i="4" s="1"/>
  <c r="AF8784" i="4"/>
  <c r="AK8784" i="4" s="1"/>
  <c r="AU8784" i="4" s="1"/>
  <c r="AF8792" i="4"/>
  <c r="AK8792" i="4" s="1"/>
  <c r="AU8792" i="4" s="1"/>
  <c r="AF8796" i="4"/>
  <c r="AK8796" i="4" s="1"/>
  <c r="AU8796" i="4" s="1"/>
  <c r="AF8800" i="4"/>
  <c r="AK8800" i="4" s="1"/>
  <c r="AU8800" i="4" s="1"/>
  <c r="AF8808" i="4"/>
  <c r="AK8808" i="4" s="1"/>
  <c r="AU8808" i="4" s="1"/>
  <c r="AF8815" i="4"/>
  <c r="AK8815" i="4" s="1"/>
  <c r="AU8815" i="4" s="1"/>
  <c r="AF8819" i="4"/>
  <c r="AK8819" i="4" s="1"/>
  <c r="AU8819" i="4" s="1"/>
  <c r="AF8823" i="4"/>
  <c r="AK8823" i="4" s="1"/>
  <c r="AU8823" i="4" s="1"/>
  <c r="AF8827" i="4"/>
  <c r="AK8827" i="4" s="1"/>
  <c r="AU8827" i="4" s="1"/>
  <c r="AF8831" i="4"/>
  <c r="AK8831" i="4" s="1"/>
  <c r="AU8831" i="4" s="1"/>
  <c r="AF8835" i="4"/>
  <c r="AK8835" i="4" s="1"/>
  <c r="AU8835" i="4" s="1"/>
  <c r="AF8841" i="4"/>
  <c r="AK8841" i="4" s="1"/>
  <c r="AU8841" i="4" s="1"/>
  <c r="AF8851" i="4"/>
  <c r="AK8851" i="4" s="1"/>
  <c r="AU8851" i="4" s="1"/>
  <c r="AF8857" i="4"/>
  <c r="AK8857" i="4" s="1"/>
  <c r="AU8857" i="4" s="1"/>
  <c r="AF8861" i="4"/>
  <c r="AK8861" i="4" s="1"/>
  <c r="AU8861" i="4" s="1"/>
  <c r="AF8865" i="4"/>
  <c r="AK8865" i="4" s="1"/>
  <c r="AU8865" i="4" s="1"/>
  <c r="AF8869" i="4"/>
  <c r="AK8869" i="4" s="1"/>
  <c r="AU8869" i="4" s="1"/>
  <c r="AF8873" i="4"/>
  <c r="AK8873" i="4" s="1"/>
  <c r="AU8873" i="4" s="1"/>
  <c r="AF8877" i="4"/>
  <c r="AK8877" i="4" s="1"/>
  <c r="AU8877" i="4" s="1"/>
  <c r="AF8894" i="4"/>
  <c r="AK8894" i="4" s="1"/>
  <c r="AU8894" i="4" s="1"/>
  <c r="AF8898" i="4"/>
  <c r="AK8898" i="4" s="1"/>
  <c r="AU8898" i="4" s="1"/>
  <c r="AF8908" i="4"/>
  <c r="AK8908" i="4" s="1"/>
  <c r="AU8908" i="4" s="1"/>
  <c r="AF8912" i="4"/>
  <c r="AK8912" i="4" s="1"/>
  <c r="AU8912" i="4" s="1"/>
  <c r="AF8916" i="4"/>
  <c r="AK8916" i="4" s="1"/>
  <c r="AU8916" i="4" s="1"/>
  <c r="AF8920" i="4"/>
  <c r="AK8920" i="4" s="1"/>
  <c r="AU8920" i="4" s="1"/>
  <c r="AF8925" i="4"/>
  <c r="AK8925" i="4" s="1"/>
  <c r="AU8925" i="4" s="1"/>
  <c r="AF8930" i="4"/>
  <c r="AK8930" i="4" s="1"/>
  <c r="AU8930" i="4" s="1"/>
  <c r="AF8936" i="4"/>
  <c r="AK8936" i="4" s="1"/>
  <c r="AU8936" i="4" s="1"/>
  <c r="AF8942" i="4"/>
  <c r="AK8942" i="4" s="1"/>
  <c r="AU8942" i="4" s="1"/>
  <c r="AF8945" i="4"/>
  <c r="AK8945" i="4" s="1"/>
  <c r="AU8945" i="4" s="1"/>
  <c r="AF8949" i="4"/>
  <c r="AK8949" i="4" s="1"/>
  <c r="AU8949" i="4" s="1"/>
  <c r="AF8953" i="4"/>
  <c r="AK8953" i="4" s="1"/>
  <c r="AU8953" i="4" s="1"/>
  <c r="AF8957" i="4"/>
  <c r="AK8957" i="4" s="1"/>
  <c r="AU8957" i="4" s="1"/>
  <c r="AF8961" i="4"/>
  <c r="AK8961" i="4" s="1"/>
  <c r="AU8961" i="4" s="1"/>
  <c r="AF8969" i="4"/>
  <c r="AK8969" i="4" s="1"/>
  <c r="AU8969" i="4" s="1"/>
  <c r="AF8975" i="4"/>
  <c r="AK8975" i="4" s="1"/>
  <c r="AU8975" i="4" s="1"/>
  <c r="AF8992" i="4"/>
  <c r="AK8992" i="4" s="1"/>
  <c r="AU8992" i="4" s="1"/>
  <c r="AF8996" i="4"/>
  <c r="AK8996" i="4" s="1"/>
  <c r="AU8996" i="4" s="1"/>
  <c r="AF9000" i="4"/>
  <c r="AK9000" i="4" s="1"/>
  <c r="AU9000" i="4" s="1"/>
  <c r="AF9004" i="4"/>
  <c r="AK9004" i="4" s="1"/>
  <c r="AU9004" i="4" s="1"/>
  <c r="AF9008" i="4"/>
  <c r="AK9008" i="4" s="1"/>
  <c r="AU9008" i="4" s="1"/>
  <c r="AF9258" i="4"/>
  <c r="AK9258" i="4" s="1"/>
  <c r="AU9258" i="4" s="1"/>
  <c r="AF9263" i="4"/>
  <c r="AK9263" i="4" s="1"/>
  <c r="AU9263" i="4" s="1"/>
  <c r="AF9269" i="4"/>
  <c r="AK9269" i="4" s="1"/>
  <c r="AU9269" i="4" s="1"/>
  <c r="AF9275" i="4"/>
  <c r="AK9275" i="4" s="1"/>
  <c r="AU9275" i="4" s="1"/>
  <c r="AF9279" i="4"/>
  <c r="AK9279" i="4" s="1"/>
  <c r="AU9279" i="4" s="1"/>
  <c r="AF9286" i="4"/>
  <c r="AK9286" i="4" s="1"/>
  <c r="AU9286" i="4" s="1"/>
  <c r="AF9294" i="4"/>
  <c r="AK9294" i="4" s="1"/>
  <c r="AU9294" i="4" s="1"/>
  <c r="AF9298" i="4"/>
  <c r="AK9298" i="4" s="1"/>
  <c r="AU9298" i="4" s="1"/>
  <c r="AF9302" i="4"/>
  <c r="AK9302" i="4" s="1"/>
  <c r="AU9302" i="4" s="1"/>
  <c r="AF9314" i="4"/>
  <c r="AK9314" i="4" s="1"/>
  <c r="AU9314" i="4" s="1"/>
  <c r="AF9318" i="4"/>
  <c r="AK9318" i="4" s="1"/>
  <c r="AU9318" i="4" s="1"/>
  <c r="AF9322" i="4"/>
  <c r="AK9322" i="4" s="1"/>
  <c r="AU9322" i="4" s="1"/>
  <c r="AF9330" i="4"/>
  <c r="AK9330" i="4" s="1"/>
  <c r="AU9330" i="4" s="1"/>
  <c r="AF9347" i="4"/>
  <c r="AK9347" i="4" s="1"/>
  <c r="AU9347" i="4" s="1"/>
  <c r="AF9353" i="4"/>
  <c r="AK9353" i="4" s="1"/>
  <c r="AU9353" i="4" s="1"/>
  <c r="AF9357" i="4"/>
  <c r="AK9357" i="4" s="1"/>
  <c r="AU9357" i="4" s="1"/>
  <c r="AF9359" i="4"/>
  <c r="AK9359" i="4" s="1"/>
  <c r="AU9359" i="4" s="1"/>
  <c r="AF9363" i="4"/>
  <c r="AK9363" i="4" s="1"/>
  <c r="AU9363" i="4" s="1"/>
  <c r="AF9367" i="4"/>
  <c r="AK9367" i="4" s="1"/>
  <c r="AU9367" i="4" s="1"/>
  <c r="AF9380" i="4"/>
  <c r="AK9380" i="4" s="1"/>
  <c r="AU9380" i="4" s="1"/>
  <c r="AF9399" i="4"/>
  <c r="AK9399" i="4" s="1"/>
  <c r="AU9399" i="4" s="1"/>
  <c r="AF9403" i="4"/>
  <c r="AK9403" i="4" s="1"/>
  <c r="AU9403" i="4" s="1"/>
  <c r="AF9407" i="4"/>
  <c r="AK9407" i="4" s="1"/>
  <c r="AU9407" i="4" s="1"/>
  <c r="AF9412" i="4"/>
  <c r="AK9412" i="4" s="1"/>
  <c r="AU9412" i="4" s="1"/>
  <c r="AF9416" i="4"/>
  <c r="AK9416" i="4" s="1"/>
  <c r="AU9416" i="4" s="1"/>
  <c r="AF9422" i="4"/>
  <c r="AK9422" i="4" s="1"/>
  <c r="AU9422" i="4" s="1"/>
  <c r="AF9426" i="4"/>
  <c r="AK9426" i="4" s="1"/>
  <c r="AU9426" i="4" s="1"/>
  <c r="AF9431" i="4"/>
  <c r="AK9431" i="4" s="1"/>
  <c r="AU9431" i="4" s="1"/>
  <c r="AF9435" i="4"/>
  <c r="AK9435" i="4" s="1"/>
  <c r="AU9435" i="4" s="1"/>
  <c r="AF9438" i="4"/>
  <c r="AK9438" i="4" s="1"/>
  <c r="AU9438" i="4" s="1"/>
  <c r="AF9449" i="4"/>
  <c r="AK9449" i="4" s="1"/>
  <c r="AU9449" i="4" s="1"/>
  <c r="AF9453" i="4"/>
  <c r="AK9453" i="4" s="1"/>
  <c r="AU9453" i="4" s="1"/>
  <c r="AF9457" i="4"/>
  <c r="AK9457" i="4" s="1"/>
  <c r="AU9457" i="4" s="1"/>
  <c r="AF9459" i="4"/>
  <c r="AK9459" i="4" s="1"/>
  <c r="AU9459" i="4" s="1"/>
  <c r="AF9462" i="4"/>
  <c r="AK9462" i="4" s="1"/>
  <c r="AU9462" i="4" s="1"/>
  <c r="AF9466" i="4"/>
  <c r="AK9466" i="4" s="1"/>
  <c r="AU9466" i="4" s="1"/>
  <c r="AF9470" i="4"/>
  <c r="AK9470" i="4" s="1"/>
  <c r="AU9470" i="4" s="1"/>
  <c r="AF9480" i="4"/>
  <c r="AK9480" i="4" s="1"/>
  <c r="AU9480" i="4" s="1"/>
  <c r="AF9486" i="4"/>
  <c r="AK9486" i="4" s="1"/>
  <c r="AU9486" i="4" s="1"/>
  <c r="AF9490" i="4"/>
  <c r="AK9490" i="4" s="1"/>
  <c r="AU9490" i="4" s="1"/>
  <c r="AF9501" i="4"/>
  <c r="AK9501" i="4" s="1"/>
  <c r="AU9501" i="4" s="1"/>
  <c r="AF9505" i="4"/>
  <c r="AK9505" i="4" s="1"/>
  <c r="AU9505" i="4" s="1"/>
  <c r="AF9697" i="4"/>
  <c r="AK9697" i="4" s="1"/>
  <c r="AU9697" i="4" s="1"/>
  <c r="AF9711" i="4"/>
  <c r="AK9711" i="4" s="1"/>
  <c r="AU9711" i="4" s="1"/>
  <c r="AF9715" i="4"/>
  <c r="AK9715" i="4" s="1"/>
  <c r="AU9715" i="4" s="1"/>
  <c r="AF9719" i="4"/>
  <c r="AK9719" i="4" s="1"/>
  <c r="AU9719" i="4" s="1"/>
  <c r="AF9723" i="4"/>
  <c r="AK9723" i="4" s="1"/>
  <c r="AU9723" i="4" s="1"/>
  <c r="AF9727" i="4"/>
  <c r="AK9727" i="4" s="1"/>
  <c r="AU9727" i="4" s="1"/>
  <c r="AF9736" i="4"/>
  <c r="AK9736" i="4" s="1"/>
  <c r="AU9736" i="4" s="1"/>
  <c r="AF9740" i="4"/>
  <c r="AK9740" i="4" s="1"/>
  <c r="AU9740" i="4" s="1"/>
  <c r="AF9758" i="4"/>
  <c r="AK9758" i="4" s="1"/>
  <c r="AU9758" i="4" s="1"/>
  <c r="AF9759" i="4"/>
  <c r="AK9759" i="4" s="1"/>
  <c r="AU9759" i="4" s="1"/>
  <c r="AF9763" i="4"/>
  <c r="AK9763" i="4" s="1"/>
  <c r="AU9763" i="4" s="1"/>
  <c r="AF9767" i="4"/>
  <c r="AK9767" i="4" s="1"/>
  <c r="AU9767" i="4" s="1"/>
  <c r="AF9769" i="4"/>
  <c r="AK9769" i="4" s="1"/>
  <c r="AU9769" i="4" s="1"/>
  <c r="AF9783" i="4"/>
  <c r="AK9783" i="4" s="1"/>
  <c r="AU9783" i="4" s="1"/>
  <c r="AF9787" i="4"/>
  <c r="AK9787" i="4" s="1"/>
  <c r="AU9787" i="4" s="1"/>
  <c r="AF9789" i="4"/>
  <c r="AK9789" i="4" s="1"/>
  <c r="AU9789" i="4" s="1"/>
  <c r="AF9793" i="4"/>
  <c r="AK9793" i="4" s="1"/>
  <c r="AU9793" i="4" s="1"/>
  <c r="AF9799" i="4"/>
  <c r="AK9799" i="4" s="1"/>
  <c r="AU9799" i="4" s="1"/>
  <c r="AF9806" i="4"/>
  <c r="AK9806" i="4" s="1"/>
  <c r="AU9806" i="4" s="1"/>
  <c r="AF9810" i="4"/>
  <c r="AK9810" i="4" s="1"/>
  <c r="AU9810" i="4" s="1"/>
  <c r="AF9815" i="4"/>
  <c r="AK9815" i="4" s="1"/>
  <c r="AU9815" i="4" s="1"/>
  <c r="AF9827" i="4"/>
  <c r="AK9827" i="4" s="1"/>
  <c r="AU9827" i="4" s="1"/>
  <c r="AF9843" i="4"/>
  <c r="AK9843" i="4" s="1"/>
  <c r="AU9843" i="4" s="1"/>
  <c r="AF9877" i="4"/>
  <c r="AK9877" i="4" s="1"/>
  <c r="AU9877" i="4" s="1"/>
  <c r="AF9886" i="4"/>
  <c r="AK9886" i="4" s="1"/>
  <c r="AU9886" i="4" s="1"/>
  <c r="AF9890" i="4"/>
  <c r="AK9890" i="4" s="1"/>
  <c r="AU9890" i="4" s="1"/>
  <c r="AF9908" i="4"/>
  <c r="AK9908" i="4" s="1"/>
  <c r="AU9908" i="4" s="1"/>
  <c r="AF9928" i="4"/>
  <c r="AK9928" i="4" s="1"/>
  <c r="AU9928" i="4" s="1"/>
  <c r="AF9932" i="4"/>
  <c r="AK9932" i="4" s="1"/>
  <c r="AU9932" i="4" s="1"/>
  <c r="AF9936" i="4"/>
  <c r="AK9936" i="4" s="1"/>
  <c r="AU9936" i="4" s="1"/>
  <c r="AF9940" i="4"/>
  <c r="AK9940" i="4" s="1"/>
  <c r="AU9940" i="4" s="1"/>
  <c r="AF9947" i="4"/>
  <c r="AK9947" i="4" s="1"/>
  <c r="AU9947" i="4" s="1"/>
  <c r="AF9957" i="4"/>
  <c r="AK9957" i="4" s="1"/>
  <c r="AU9957" i="4" s="1"/>
  <c r="AF9961" i="4"/>
  <c r="AK9961" i="4" s="1"/>
  <c r="AU9961" i="4" s="1"/>
  <c r="AF9963" i="4"/>
  <c r="AK9963" i="4" s="1"/>
  <c r="AU9963" i="4" s="1"/>
  <c r="AF9969" i="4"/>
  <c r="AK9969" i="4" s="1"/>
  <c r="AU9969" i="4" s="1"/>
  <c r="AF9973" i="4"/>
  <c r="AK9973" i="4" s="1"/>
  <c r="AU9973" i="4" s="1"/>
  <c r="AF9990" i="4"/>
  <c r="AK9990" i="4" s="1"/>
  <c r="AU9990" i="4" s="1"/>
  <c r="AF9996" i="4"/>
  <c r="AK9996" i="4" s="1"/>
  <c r="AU9996" i="4" s="1"/>
  <c r="AF10001" i="4"/>
  <c r="AK10001" i="4" s="1"/>
  <c r="AU10001" i="4" s="1"/>
  <c r="AF10021" i="4"/>
  <c r="AK10021" i="4" s="1"/>
  <c r="AU10021" i="4" s="1"/>
  <c r="AF10032" i="4"/>
  <c r="AK10032" i="4" s="1"/>
  <c r="AU10032" i="4" s="1"/>
  <c r="AF10044" i="4"/>
  <c r="AK10044" i="4" s="1"/>
  <c r="AU10044" i="4" s="1"/>
  <c r="AF10060" i="4"/>
  <c r="AK10060" i="4" s="1"/>
  <c r="AU10060" i="4" s="1"/>
  <c r="AF10064" i="4"/>
  <c r="AK10064" i="4" s="1"/>
  <c r="AU10064" i="4" s="1"/>
  <c r="AF10073" i="4"/>
  <c r="AK10073" i="4" s="1"/>
  <c r="AU10073" i="4" s="1"/>
  <c r="AF10077" i="4"/>
  <c r="AK10077" i="4" s="1"/>
  <c r="AU10077" i="4" s="1"/>
  <c r="AF10081" i="4"/>
  <c r="AK10081" i="4" s="1"/>
  <c r="AU10081" i="4" s="1"/>
  <c r="AF10118" i="4"/>
  <c r="AK10118" i="4" s="1"/>
  <c r="AU10118" i="4" s="1"/>
  <c r="AF10145" i="4"/>
  <c r="AK10145" i="4" s="1"/>
  <c r="AU10145" i="4" s="1"/>
  <c r="AF10149" i="4"/>
  <c r="AK10149" i="4" s="1"/>
  <c r="AU10149" i="4" s="1"/>
  <c r="AF10165" i="4"/>
  <c r="AK10165" i="4" s="1"/>
  <c r="AU10165" i="4" s="1"/>
  <c r="AF10168" i="4"/>
  <c r="AK10168" i="4" s="1"/>
  <c r="AU10168" i="4" s="1"/>
  <c r="AF10173" i="4"/>
  <c r="AK10173" i="4" s="1"/>
  <c r="AU10173" i="4" s="1"/>
  <c r="AF10177" i="4"/>
  <c r="AK10177" i="4" s="1"/>
  <c r="AU10177" i="4" s="1"/>
  <c r="AF10181" i="4"/>
  <c r="AK10181" i="4" s="1"/>
  <c r="AU10181" i="4" s="1"/>
  <c r="AF10183" i="4"/>
  <c r="AK10183" i="4" s="1"/>
  <c r="AU10183" i="4" s="1"/>
  <c r="AF10191" i="4"/>
  <c r="AK10191" i="4" s="1"/>
  <c r="AU10191" i="4" s="1"/>
  <c r="AF10195" i="4"/>
  <c r="AK10195" i="4" s="1"/>
  <c r="AU10195" i="4" s="1"/>
  <c r="AF10221" i="4"/>
  <c r="AK10221" i="4" s="1"/>
  <c r="AU10221" i="4" s="1"/>
  <c r="AF10227" i="4"/>
  <c r="AK10227" i="4" s="1"/>
  <c r="AU10227" i="4" s="1"/>
  <c r="AF10241" i="4"/>
  <c r="AK10241" i="4" s="1"/>
  <c r="AU10241" i="4" s="1"/>
  <c r="AF10317" i="4"/>
  <c r="AK10317" i="4" s="1"/>
  <c r="AU10317" i="4" s="1"/>
  <c r="AF10383" i="4"/>
  <c r="AK10383" i="4" s="1"/>
  <c r="AU10383" i="4" s="1"/>
  <c r="AF10399" i="4"/>
  <c r="AK10399" i="4" s="1"/>
  <c r="AU10399" i="4" s="1"/>
  <c r="AF10455" i="4"/>
  <c r="AK10455" i="4" s="1"/>
  <c r="AU10455" i="4" s="1"/>
  <c r="AF10580" i="4"/>
  <c r="AK10580" i="4" s="1"/>
  <c r="AU10580" i="4" s="1"/>
  <c r="AF10586" i="4"/>
  <c r="AK10586" i="4" s="1"/>
  <c r="AU10586" i="4" s="1"/>
  <c r="AF10593" i="4"/>
  <c r="AK10593" i="4" s="1"/>
  <c r="AU10593" i="4" s="1"/>
  <c r="AF10665" i="4"/>
  <c r="AK10665" i="4" s="1"/>
  <c r="AU10665" i="4" s="1"/>
  <c r="AF10699" i="4"/>
  <c r="AK10699" i="4" s="1"/>
  <c r="AU10699" i="4" s="1"/>
  <c r="AF10735" i="4"/>
  <c r="AK10735" i="4" s="1"/>
  <c r="AU10735" i="4" s="1"/>
  <c r="AF8730" i="4"/>
  <c r="AK8730" i="4" s="1"/>
  <c r="AU8730" i="4" s="1"/>
  <c r="AF8734" i="4"/>
  <c r="AK8734" i="4" s="1"/>
  <c r="AU8734" i="4" s="1"/>
  <c r="AF8738" i="4"/>
  <c r="AK8738" i="4" s="1"/>
  <c r="AU8738" i="4" s="1"/>
  <c r="AF8751" i="4"/>
  <c r="AK8751" i="4" s="1"/>
  <c r="AU8751" i="4" s="1"/>
  <c r="AF8755" i="4"/>
  <c r="AK8755" i="4" s="1"/>
  <c r="AU8755" i="4" s="1"/>
  <c r="AF8761" i="4"/>
  <c r="AK8761" i="4" s="1"/>
  <c r="AU8761" i="4" s="1"/>
  <c r="AF8765" i="4"/>
  <c r="AK8765" i="4" s="1"/>
  <c r="AU8765" i="4" s="1"/>
  <c r="AF8767" i="4"/>
  <c r="AK8767" i="4" s="1"/>
  <c r="AU8767" i="4" s="1"/>
  <c r="AF8771" i="4"/>
  <c r="AK8771" i="4" s="1"/>
  <c r="AU8771" i="4" s="1"/>
  <c r="AF8778" i="4"/>
  <c r="AK8778" i="4" s="1"/>
  <c r="AU8778" i="4" s="1"/>
  <c r="AF8785" i="4"/>
  <c r="AK8785" i="4" s="1"/>
  <c r="AU8785" i="4" s="1"/>
  <c r="AF8797" i="4"/>
  <c r="AK8797" i="4" s="1"/>
  <c r="AU8797" i="4" s="1"/>
  <c r="AF8801" i="4"/>
  <c r="AK8801" i="4" s="1"/>
  <c r="AU8801" i="4" s="1"/>
  <c r="AF8809" i="4"/>
  <c r="AK8809" i="4" s="1"/>
  <c r="AU8809" i="4" s="1"/>
  <c r="AF8810" i="4"/>
  <c r="AK8810" i="4" s="1"/>
  <c r="AU8810" i="4" s="1"/>
  <c r="AF8812" i="4"/>
  <c r="AK8812" i="4" s="1"/>
  <c r="AU8812" i="4" s="1"/>
  <c r="AF8816" i="4"/>
  <c r="AK8816" i="4" s="1"/>
  <c r="AU8816" i="4" s="1"/>
  <c r="AF8820" i="4"/>
  <c r="AK8820" i="4" s="1"/>
  <c r="AU8820" i="4" s="1"/>
  <c r="AF8824" i="4"/>
  <c r="AK8824" i="4" s="1"/>
  <c r="AU8824" i="4" s="1"/>
  <c r="AF8828" i="4"/>
  <c r="AK8828" i="4" s="1"/>
  <c r="AU8828" i="4" s="1"/>
  <c r="AF8832" i="4"/>
  <c r="AK8832" i="4" s="1"/>
  <c r="AU8832" i="4" s="1"/>
  <c r="AF8838" i="4"/>
  <c r="AK8838" i="4" s="1"/>
  <c r="AU8838" i="4" s="1"/>
  <c r="AF8842" i="4"/>
  <c r="AK8842" i="4" s="1"/>
  <c r="AU8842" i="4" s="1"/>
  <c r="AF8848" i="4"/>
  <c r="AK8848" i="4" s="1"/>
  <c r="AU8848" i="4" s="1"/>
  <c r="AF8852" i="4"/>
  <c r="AK8852" i="4" s="1"/>
  <c r="AU8852" i="4" s="1"/>
  <c r="AF8858" i="4"/>
  <c r="AK8858" i="4" s="1"/>
  <c r="AU8858" i="4" s="1"/>
  <c r="AF8862" i="4"/>
  <c r="AK8862" i="4" s="1"/>
  <c r="AU8862" i="4" s="1"/>
  <c r="AF8866" i="4"/>
  <c r="AK8866" i="4" s="1"/>
  <c r="AU8866" i="4" s="1"/>
  <c r="AF8870" i="4"/>
  <c r="AK8870" i="4" s="1"/>
  <c r="AU8870" i="4" s="1"/>
  <c r="AF8874" i="4"/>
  <c r="AK8874" i="4" s="1"/>
  <c r="AU8874" i="4" s="1"/>
  <c r="AF8878" i="4"/>
  <c r="AK8878" i="4" s="1"/>
  <c r="AU8878" i="4" s="1"/>
  <c r="AF8895" i="4"/>
  <c r="AK8895" i="4" s="1"/>
  <c r="AU8895" i="4" s="1"/>
  <c r="AF8899" i="4"/>
  <c r="AK8899" i="4" s="1"/>
  <c r="AU8899" i="4" s="1"/>
  <c r="AF8909" i="4"/>
  <c r="AK8909" i="4" s="1"/>
  <c r="AU8909" i="4" s="1"/>
  <c r="AF8913" i="4"/>
  <c r="AK8913" i="4" s="1"/>
  <c r="AU8913" i="4" s="1"/>
  <c r="AF8917" i="4"/>
  <c r="AK8917" i="4" s="1"/>
  <c r="AU8917" i="4" s="1"/>
  <c r="AF8921" i="4"/>
  <c r="AK8921" i="4" s="1"/>
  <c r="AU8921" i="4" s="1"/>
  <c r="AF8926" i="4"/>
  <c r="AK8926" i="4" s="1"/>
  <c r="AU8926" i="4" s="1"/>
  <c r="AF8937" i="4"/>
  <c r="AK8937" i="4" s="1"/>
  <c r="AU8937" i="4" s="1"/>
  <c r="AF8939" i="4"/>
  <c r="AK8939" i="4" s="1"/>
  <c r="AU8939" i="4" s="1"/>
  <c r="AF8943" i="4"/>
  <c r="AK8943" i="4" s="1"/>
  <c r="AU8943" i="4" s="1"/>
  <c r="AF8946" i="4"/>
  <c r="AK8946" i="4" s="1"/>
  <c r="AU8946" i="4" s="1"/>
  <c r="AF8950" i="4"/>
  <c r="AK8950" i="4" s="1"/>
  <c r="AU8950" i="4" s="1"/>
  <c r="AF8954" i="4"/>
  <c r="AK8954" i="4" s="1"/>
  <c r="AU8954" i="4" s="1"/>
  <c r="AF8958" i="4"/>
  <c r="AK8958" i="4" s="1"/>
  <c r="AU8958" i="4" s="1"/>
  <c r="AF8970" i="4"/>
  <c r="AK8970" i="4" s="1"/>
  <c r="AU8970" i="4" s="1"/>
  <c r="AF8976" i="4"/>
  <c r="AK8976" i="4" s="1"/>
  <c r="AU8976" i="4" s="1"/>
  <c r="AF8993" i="4"/>
  <c r="AK8993" i="4" s="1"/>
  <c r="AU8993" i="4" s="1"/>
  <c r="AF8997" i="4"/>
  <c r="AK8997" i="4" s="1"/>
  <c r="AU8997" i="4" s="1"/>
  <c r="AF9001" i="4"/>
  <c r="AK9001" i="4" s="1"/>
  <c r="AU9001" i="4" s="1"/>
  <c r="AF9005" i="4"/>
  <c r="AK9005" i="4" s="1"/>
  <c r="AU9005" i="4" s="1"/>
  <c r="AF9259" i="4"/>
  <c r="AK9259" i="4" s="1"/>
  <c r="AU9259" i="4" s="1"/>
  <c r="AF9264" i="4"/>
  <c r="AK9264" i="4" s="1"/>
  <c r="AU9264" i="4" s="1"/>
  <c r="AF9270" i="4"/>
  <c r="AK9270" i="4" s="1"/>
  <c r="AU9270" i="4" s="1"/>
  <c r="AF9276" i="4"/>
  <c r="AK9276" i="4" s="1"/>
  <c r="AU9276" i="4" s="1"/>
  <c r="AF9280" i="4"/>
  <c r="AK9280" i="4" s="1"/>
  <c r="AU9280" i="4" s="1"/>
  <c r="AF9287" i="4"/>
  <c r="AK9287" i="4" s="1"/>
  <c r="AU9287" i="4" s="1"/>
  <c r="AF9295" i="4"/>
  <c r="AK9295" i="4" s="1"/>
  <c r="AU9295" i="4" s="1"/>
  <c r="AF9299" i="4"/>
  <c r="AK9299" i="4" s="1"/>
  <c r="AU9299" i="4" s="1"/>
  <c r="AF9303" i="4"/>
  <c r="AK9303" i="4" s="1"/>
  <c r="AU9303" i="4" s="1"/>
  <c r="AF9305" i="4"/>
  <c r="AK9305" i="4" s="1"/>
  <c r="AU9305" i="4" s="1"/>
  <c r="AF9315" i="4"/>
  <c r="AK9315" i="4" s="1"/>
  <c r="AU9315" i="4" s="1"/>
  <c r="AF9319" i="4"/>
  <c r="AK9319" i="4" s="1"/>
  <c r="AU9319" i="4" s="1"/>
  <c r="AF9323" i="4"/>
  <c r="AK9323" i="4" s="1"/>
  <c r="AU9323" i="4" s="1"/>
  <c r="AF9331" i="4"/>
  <c r="AK9331" i="4" s="1"/>
  <c r="AU9331" i="4" s="1"/>
  <c r="AF9348" i="4"/>
  <c r="AK9348" i="4" s="1"/>
  <c r="AU9348" i="4" s="1"/>
  <c r="AF9354" i="4"/>
  <c r="AK9354" i="4" s="1"/>
  <c r="AU9354" i="4" s="1"/>
  <c r="AF9358" i="4"/>
  <c r="AK9358" i="4" s="1"/>
  <c r="AU9358" i="4" s="1"/>
  <c r="AF9360" i="4"/>
  <c r="AK9360" i="4" s="1"/>
  <c r="AU9360" i="4" s="1"/>
  <c r="AF9364" i="4"/>
  <c r="AK9364" i="4" s="1"/>
  <c r="AU9364" i="4" s="1"/>
  <c r="AF9368" i="4"/>
  <c r="AK9368" i="4" s="1"/>
  <c r="AU9368" i="4" s="1"/>
  <c r="AF9377" i="4"/>
  <c r="AK9377" i="4" s="1"/>
  <c r="AU9377" i="4" s="1"/>
  <c r="AF9381" i="4"/>
  <c r="AK9381" i="4" s="1"/>
  <c r="AU9381" i="4" s="1"/>
  <c r="AF9396" i="4"/>
  <c r="AK9396" i="4" s="1"/>
  <c r="AU9396" i="4" s="1"/>
  <c r="AF9400" i="4"/>
  <c r="AK9400" i="4" s="1"/>
  <c r="AU9400" i="4" s="1"/>
  <c r="AF9404" i="4"/>
  <c r="AK9404" i="4" s="1"/>
  <c r="AU9404" i="4" s="1"/>
  <c r="AF9408" i="4"/>
  <c r="AK9408" i="4" s="1"/>
  <c r="AU9408" i="4" s="1"/>
  <c r="AF9409" i="4"/>
  <c r="AK9409" i="4" s="1"/>
  <c r="AU9409" i="4" s="1"/>
  <c r="AF9413" i="4"/>
  <c r="AK9413" i="4" s="1"/>
  <c r="AU9413" i="4" s="1"/>
  <c r="AF9423" i="4"/>
  <c r="AK9423" i="4" s="1"/>
  <c r="AU9423" i="4" s="1"/>
  <c r="AF9427" i="4"/>
  <c r="AK9427" i="4" s="1"/>
  <c r="AU9427" i="4" s="1"/>
  <c r="AF9432" i="4"/>
  <c r="AK9432" i="4" s="1"/>
  <c r="AU9432" i="4" s="1"/>
  <c r="AF9439" i="4"/>
  <c r="AK9439" i="4" s="1"/>
  <c r="AU9439" i="4" s="1"/>
  <c r="AF9442" i="4"/>
  <c r="AK9442" i="4" s="1"/>
  <c r="AU9442" i="4" s="1"/>
  <c r="AF9446" i="4"/>
  <c r="AK9446" i="4" s="1"/>
  <c r="AU9446" i="4" s="1"/>
  <c r="AF9450" i="4"/>
  <c r="AK9450" i="4" s="1"/>
  <c r="AU9450" i="4" s="1"/>
  <c r="AF9454" i="4"/>
  <c r="AK9454" i="4" s="1"/>
  <c r="AU9454" i="4" s="1"/>
  <c r="AF9460" i="4"/>
  <c r="AK9460" i="4" s="1"/>
  <c r="AU9460" i="4" s="1"/>
  <c r="AF9463" i="4"/>
  <c r="AK9463" i="4" s="1"/>
  <c r="AU9463" i="4" s="1"/>
  <c r="AF9467" i="4"/>
  <c r="AK9467" i="4" s="1"/>
  <c r="AU9467" i="4" s="1"/>
  <c r="AF9471" i="4"/>
  <c r="AK9471" i="4" s="1"/>
  <c r="AU9471" i="4" s="1"/>
  <c r="AF9481" i="4"/>
  <c r="AK9481" i="4" s="1"/>
  <c r="AU9481" i="4" s="1"/>
  <c r="AF9483" i="4"/>
  <c r="AK9483" i="4" s="1"/>
  <c r="AU9483" i="4" s="1"/>
  <c r="AF9487" i="4"/>
  <c r="AK9487" i="4" s="1"/>
  <c r="AU9487" i="4" s="1"/>
  <c r="AF9502" i="4"/>
  <c r="AK9502" i="4" s="1"/>
  <c r="AU9502" i="4" s="1"/>
  <c r="AF9698" i="4"/>
  <c r="AK9698" i="4" s="1"/>
  <c r="AU9698" i="4" s="1"/>
  <c r="AF9706" i="4"/>
  <c r="AK9706" i="4" s="1"/>
  <c r="AU9706" i="4" s="1"/>
  <c r="AF9712" i="4"/>
  <c r="AK9712" i="4" s="1"/>
  <c r="AU9712" i="4" s="1"/>
  <c r="AF9716" i="4"/>
  <c r="AK9716" i="4" s="1"/>
  <c r="AU9716" i="4" s="1"/>
  <c r="AF9720" i="4"/>
  <c r="AK9720" i="4" s="1"/>
  <c r="AU9720" i="4" s="1"/>
  <c r="AF9724" i="4"/>
  <c r="AK9724" i="4" s="1"/>
  <c r="AU9724" i="4" s="1"/>
  <c r="AF9728" i="4"/>
  <c r="AK9728" i="4" s="1"/>
  <c r="AU9728" i="4" s="1"/>
  <c r="AF9737" i="4"/>
  <c r="AK9737" i="4" s="1"/>
  <c r="AU9737" i="4" s="1"/>
  <c r="AF9755" i="4"/>
  <c r="AK9755" i="4" s="1"/>
  <c r="AU9755" i="4" s="1"/>
  <c r="AF9760" i="4"/>
  <c r="AK9760" i="4" s="1"/>
  <c r="AU9760" i="4" s="1"/>
  <c r="AF9764" i="4"/>
  <c r="AK9764" i="4" s="1"/>
  <c r="AU9764" i="4" s="1"/>
  <c r="AF9784" i="4"/>
  <c r="AK9784" i="4" s="1"/>
  <c r="AU9784" i="4" s="1"/>
  <c r="AF9790" i="4"/>
  <c r="AK9790" i="4" s="1"/>
  <c r="AU9790" i="4" s="1"/>
  <c r="AF9794" i="4"/>
  <c r="AK9794" i="4" s="1"/>
  <c r="AU9794" i="4" s="1"/>
  <c r="AF9800" i="4"/>
  <c r="AK9800" i="4" s="1"/>
  <c r="AU9800" i="4" s="1"/>
  <c r="AF9807" i="4"/>
  <c r="AK9807" i="4" s="1"/>
  <c r="AU9807" i="4" s="1"/>
  <c r="AF9824" i="4"/>
  <c r="AK9824" i="4" s="1"/>
  <c r="AU9824" i="4" s="1"/>
  <c r="AF9828" i="4"/>
  <c r="AK9828" i="4" s="1"/>
  <c r="AU9828" i="4" s="1"/>
  <c r="AF9840" i="4"/>
  <c r="AK9840" i="4" s="1"/>
  <c r="AU9840" i="4" s="1"/>
  <c r="AF9844" i="4"/>
  <c r="AK9844" i="4" s="1"/>
  <c r="AU9844" i="4" s="1"/>
  <c r="AF9878" i="4"/>
  <c r="AK9878" i="4" s="1"/>
  <c r="AU9878" i="4" s="1"/>
  <c r="AF9887" i="4"/>
  <c r="AK9887" i="4" s="1"/>
  <c r="AU9887" i="4" s="1"/>
  <c r="AF9891" i="4"/>
  <c r="AK9891" i="4" s="1"/>
  <c r="AU9891" i="4" s="1"/>
  <c r="AF9909" i="4"/>
  <c r="AK9909" i="4" s="1"/>
  <c r="AU9909" i="4" s="1"/>
  <c r="AF9926" i="4"/>
  <c r="AK9926" i="4" s="1"/>
  <c r="AU9926" i="4" s="1"/>
  <c r="AF9929" i="4"/>
  <c r="AK9929" i="4" s="1"/>
  <c r="AU9929" i="4" s="1"/>
  <c r="AF9933" i="4"/>
  <c r="AK9933" i="4" s="1"/>
  <c r="AU9933" i="4" s="1"/>
  <c r="AF9937" i="4"/>
  <c r="AK9937" i="4" s="1"/>
  <c r="AU9937" i="4" s="1"/>
  <c r="AF9941" i="4"/>
  <c r="AK9941" i="4" s="1"/>
  <c r="AU9941" i="4" s="1"/>
  <c r="AF9948" i="4"/>
  <c r="AK9948" i="4" s="1"/>
  <c r="AU9948" i="4" s="1"/>
  <c r="AF9958" i="4"/>
  <c r="AK9958" i="4" s="1"/>
  <c r="AU9958" i="4" s="1"/>
  <c r="AF9964" i="4"/>
  <c r="AK9964" i="4" s="1"/>
  <c r="AU9964" i="4" s="1"/>
  <c r="AF9970" i="4"/>
  <c r="AK9970" i="4" s="1"/>
  <c r="AU9970" i="4" s="1"/>
  <c r="AF9974" i="4"/>
  <c r="AK9974" i="4" s="1"/>
  <c r="AU9974" i="4" s="1"/>
  <c r="AF9987" i="4"/>
  <c r="AK9987" i="4" s="1"/>
  <c r="AU9987" i="4" s="1"/>
  <c r="AF9991" i="4"/>
  <c r="AK9991" i="4" s="1"/>
  <c r="AU9991" i="4" s="1"/>
  <c r="AF9993" i="4"/>
  <c r="AK9993" i="4" s="1"/>
  <c r="AU9993" i="4" s="1"/>
  <c r="AF9997" i="4"/>
  <c r="AK9997" i="4" s="1"/>
  <c r="AU9997" i="4" s="1"/>
  <c r="AF9998" i="4"/>
  <c r="AK9998" i="4" s="1"/>
  <c r="AU9998" i="4" s="1"/>
  <c r="AF10002" i="4"/>
  <c r="AK10002" i="4" s="1"/>
  <c r="AU10002" i="4" s="1"/>
  <c r="AF10018" i="4"/>
  <c r="AK10018" i="4" s="1"/>
  <c r="AU10018" i="4" s="1"/>
  <c r="AF10022" i="4"/>
  <c r="AK10022" i="4" s="1"/>
  <c r="AU10022" i="4" s="1"/>
  <c r="AF10033" i="4"/>
  <c r="AK10033" i="4" s="1"/>
  <c r="AU10033" i="4" s="1"/>
  <c r="AF10045" i="4"/>
  <c r="AK10045" i="4" s="1"/>
  <c r="AU10045" i="4" s="1"/>
  <c r="AF10049" i="4"/>
  <c r="AK10049" i="4" s="1"/>
  <c r="AU10049" i="4" s="1"/>
  <c r="AF10061" i="4"/>
  <c r="AK10061" i="4" s="1"/>
  <c r="AU10061" i="4" s="1"/>
  <c r="AF10065" i="4"/>
  <c r="AK10065" i="4" s="1"/>
  <c r="AU10065" i="4" s="1"/>
  <c r="AF10070" i="4"/>
  <c r="AK10070" i="4" s="1"/>
  <c r="AU10070" i="4" s="1"/>
  <c r="AF10074" i="4"/>
  <c r="AK10074" i="4" s="1"/>
  <c r="AU10074" i="4" s="1"/>
  <c r="AF10078" i="4"/>
  <c r="AK10078" i="4" s="1"/>
  <c r="AU10078" i="4" s="1"/>
  <c r="AF10115" i="4"/>
  <c r="AK10115" i="4" s="1"/>
  <c r="AU10115" i="4" s="1"/>
  <c r="AF10119" i="4"/>
  <c r="AK10119" i="4" s="1"/>
  <c r="AU10119" i="4" s="1"/>
  <c r="AF10142" i="4"/>
  <c r="AK10142" i="4" s="1"/>
  <c r="AU10142" i="4" s="1"/>
  <c r="AF10146" i="4"/>
  <c r="AK10146" i="4" s="1"/>
  <c r="AU10146" i="4" s="1"/>
  <c r="AF10150" i="4"/>
  <c r="AK10150" i="4" s="1"/>
  <c r="AU10150" i="4" s="1"/>
  <c r="AF10169" i="4"/>
  <c r="AK10169" i="4" s="1"/>
  <c r="AU10169" i="4" s="1"/>
  <c r="AF10174" i="4"/>
  <c r="AK10174" i="4" s="1"/>
  <c r="AU10174" i="4" s="1"/>
  <c r="AF10178" i="4"/>
  <c r="AK10178" i="4" s="1"/>
  <c r="AU10178" i="4" s="1"/>
  <c r="AF10184" i="4"/>
  <c r="AK10184" i="4" s="1"/>
  <c r="AU10184" i="4" s="1"/>
  <c r="AF10192" i="4"/>
  <c r="AK10192" i="4" s="1"/>
  <c r="AU10192" i="4" s="1"/>
  <c r="AF10222" i="4"/>
  <c r="AK10222" i="4" s="1"/>
  <c r="AU10222" i="4" s="1"/>
  <c r="AF10224" i="4"/>
  <c r="AK10224" i="4" s="1"/>
  <c r="AU10224" i="4" s="1"/>
  <c r="AF10228" i="4"/>
  <c r="AK10228" i="4" s="1"/>
  <c r="AU10228" i="4" s="1"/>
  <c r="AF10229" i="4"/>
  <c r="AK10229" i="4" s="1"/>
  <c r="AU10229" i="4" s="1"/>
  <c r="AF10242" i="4"/>
  <c r="AK10242" i="4" s="1"/>
  <c r="AU10242" i="4" s="1"/>
  <c r="AF10359" i="4"/>
  <c r="AK10359" i="4" s="1"/>
  <c r="AU10359" i="4" s="1"/>
  <c r="AF10384" i="4"/>
  <c r="AK10384" i="4" s="1"/>
  <c r="AU10384" i="4" s="1"/>
  <c r="AF10400" i="4"/>
  <c r="AK10400" i="4" s="1"/>
  <c r="AU10400" i="4" s="1"/>
  <c r="AF10417" i="4"/>
  <c r="AK10417" i="4" s="1"/>
  <c r="AU10417" i="4" s="1"/>
  <c r="AF10456" i="4"/>
  <c r="AK10456" i="4" s="1"/>
  <c r="AU10456" i="4" s="1"/>
  <c r="AF10514" i="4"/>
  <c r="AK10514" i="4" s="1"/>
  <c r="AU10514" i="4" s="1"/>
  <c r="AF10559" i="4"/>
  <c r="AK10559" i="4" s="1"/>
  <c r="AU10559" i="4" s="1"/>
  <c r="AF10568" i="4"/>
  <c r="AK10568" i="4" s="1"/>
  <c r="AU10568" i="4" s="1"/>
  <c r="AF10581" i="4"/>
  <c r="AK10581" i="4" s="1"/>
  <c r="AU10581" i="4" s="1"/>
  <c r="AF10583" i="4"/>
  <c r="AK10583" i="4" s="1"/>
  <c r="AU10583" i="4" s="1"/>
  <c r="AF10587" i="4"/>
  <c r="AK10587" i="4" s="1"/>
  <c r="AU10587" i="4" s="1"/>
  <c r="AF10594" i="4"/>
  <c r="AK10594" i="4" s="1"/>
  <c r="AU10594" i="4" s="1"/>
  <c r="AF10674" i="4"/>
  <c r="AK10674" i="4" s="1"/>
  <c r="AU10674" i="4" s="1"/>
  <c r="AF10700" i="4"/>
  <c r="AK10700" i="4" s="1"/>
  <c r="AU10700" i="4" s="1"/>
  <c r="AF8731" i="4"/>
  <c r="AK8731" i="4" s="1"/>
  <c r="AU8731" i="4" s="1"/>
  <c r="AF8735" i="4"/>
  <c r="AK8735" i="4" s="1"/>
  <c r="AU8735" i="4" s="1"/>
  <c r="AF8739" i="4"/>
  <c r="AK8739" i="4" s="1"/>
  <c r="AU8739" i="4" s="1"/>
  <c r="AF8752" i="4"/>
  <c r="AK8752" i="4" s="1"/>
  <c r="AU8752" i="4" s="1"/>
  <c r="AF8756" i="4"/>
  <c r="AK8756" i="4" s="1"/>
  <c r="AU8756" i="4" s="1"/>
  <c r="AF8762" i="4"/>
  <c r="AK8762" i="4" s="1"/>
  <c r="AU8762" i="4" s="1"/>
  <c r="AF8766" i="4"/>
  <c r="AK8766" i="4" s="1"/>
  <c r="AU8766" i="4" s="1"/>
  <c r="AF8768" i="4"/>
  <c r="AK8768" i="4" s="1"/>
  <c r="AU8768" i="4" s="1"/>
  <c r="AF8772" i="4"/>
  <c r="AK8772" i="4" s="1"/>
  <c r="AU8772" i="4" s="1"/>
  <c r="AF8786" i="4"/>
  <c r="AK8786" i="4" s="1"/>
  <c r="AU8786" i="4" s="1"/>
  <c r="AF8788" i="4"/>
  <c r="AK8788" i="4" s="1"/>
  <c r="AU8788" i="4" s="1"/>
  <c r="AF8794" i="4"/>
  <c r="AK8794" i="4" s="1"/>
  <c r="AU8794" i="4" s="1"/>
  <c r="AF8798" i="4"/>
  <c r="AK8798" i="4" s="1"/>
  <c r="AU8798" i="4" s="1"/>
  <c r="AF8802" i="4"/>
  <c r="AK8802" i="4" s="1"/>
  <c r="AU8802" i="4" s="1"/>
  <c r="AF8811" i="4"/>
  <c r="AK8811" i="4" s="1"/>
  <c r="AU8811" i="4" s="1"/>
  <c r="AF8813" i="4"/>
  <c r="AK8813" i="4" s="1"/>
  <c r="AU8813" i="4" s="1"/>
  <c r="AF8817" i="4"/>
  <c r="AK8817" i="4" s="1"/>
  <c r="AU8817" i="4" s="1"/>
  <c r="AF8821" i="4"/>
  <c r="AK8821" i="4" s="1"/>
  <c r="AU8821" i="4" s="1"/>
  <c r="AF8825" i="4"/>
  <c r="AK8825" i="4" s="1"/>
  <c r="AU8825" i="4" s="1"/>
  <c r="AF8829" i="4"/>
  <c r="AK8829" i="4" s="1"/>
  <c r="AU8829" i="4" s="1"/>
  <c r="AF8833" i="4"/>
  <c r="AK8833" i="4" s="1"/>
  <c r="AU8833" i="4" s="1"/>
  <c r="AF8839" i="4"/>
  <c r="AK8839" i="4" s="1"/>
  <c r="AU8839" i="4" s="1"/>
  <c r="AF8843" i="4"/>
  <c r="AK8843" i="4" s="1"/>
  <c r="AU8843" i="4" s="1"/>
  <c r="AF8849" i="4"/>
  <c r="AK8849" i="4" s="1"/>
  <c r="AU8849" i="4" s="1"/>
  <c r="AF8855" i="4"/>
  <c r="AK8855" i="4" s="1"/>
  <c r="AU8855" i="4" s="1"/>
  <c r="AF8859" i="4"/>
  <c r="AK8859" i="4" s="1"/>
  <c r="AU8859" i="4" s="1"/>
  <c r="AF8863" i="4"/>
  <c r="AK8863" i="4" s="1"/>
  <c r="AU8863" i="4" s="1"/>
  <c r="AF8867" i="4"/>
  <c r="AK8867" i="4" s="1"/>
  <c r="AU8867" i="4" s="1"/>
  <c r="AF8871" i="4"/>
  <c r="AK8871" i="4" s="1"/>
  <c r="AU8871" i="4" s="1"/>
  <c r="AF8875" i="4"/>
  <c r="AK8875" i="4" s="1"/>
  <c r="AU8875" i="4" s="1"/>
  <c r="AF8896" i="4"/>
  <c r="AK8896" i="4" s="1"/>
  <c r="AU8896" i="4" s="1"/>
  <c r="AF8906" i="4"/>
  <c r="AK8906" i="4" s="1"/>
  <c r="AU8906" i="4" s="1"/>
  <c r="AF8910" i="4"/>
  <c r="AK8910" i="4" s="1"/>
  <c r="AU8910" i="4" s="1"/>
  <c r="AF8914" i="4"/>
  <c r="AK8914" i="4" s="1"/>
  <c r="AU8914" i="4" s="1"/>
  <c r="AF8918" i="4"/>
  <c r="AK8918" i="4" s="1"/>
  <c r="AU8918" i="4" s="1"/>
  <c r="AF8922" i="4"/>
  <c r="AK8922" i="4" s="1"/>
  <c r="AU8922" i="4" s="1"/>
  <c r="AF8927" i="4"/>
  <c r="AK8927" i="4" s="1"/>
  <c r="AU8927" i="4" s="1"/>
  <c r="AF8932" i="4"/>
  <c r="AK8932" i="4" s="1"/>
  <c r="AU8932" i="4" s="1"/>
  <c r="AF8934" i="4"/>
  <c r="AK8934" i="4" s="1"/>
  <c r="AU8934" i="4" s="1"/>
  <c r="AF8938" i="4"/>
  <c r="AK8938" i="4" s="1"/>
  <c r="AU8938" i="4" s="1"/>
  <c r="AF8940" i="4"/>
  <c r="AK8940" i="4" s="1"/>
  <c r="AU8940" i="4" s="1"/>
  <c r="AF8947" i="4"/>
  <c r="AK8947" i="4" s="1"/>
  <c r="AU8947" i="4" s="1"/>
  <c r="AF8951" i="4"/>
  <c r="AK8951" i="4" s="1"/>
  <c r="AU8951" i="4" s="1"/>
  <c r="AF8955" i="4"/>
  <c r="AK8955" i="4" s="1"/>
  <c r="AU8955" i="4" s="1"/>
  <c r="AF8959" i="4"/>
  <c r="AK8959" i="4" s="1"/>
  <c r="AU8959" i="4" s="1"/>
  <c r="AF8967" i="4"/>
  <c r="AK8967" i="4" s="1"/>
  <c r="AU8967" i="4" s="1"/>
  <c r="AF8971" i="4"/>
  <c r="AK8971" i="4" s="1"/>
  <c r="AU8971" i="4" s="1"/>
  <c r="AF8990" i="4"/>
  <c r="AK8990" i="4" s="1"/>
  <c r="AU8990" i="4" s="1"/>
  <c r="AF8994" i="4"/>
  <c r="AK8994" i="4" s="1"/>
  <c r="AU8994" i="4" s="1"/>
  <c r="AF8998" i="4"/>
  <c r="AK8998" i="4" s="1"/>
  <c r="AU8998" i="4" s="1"/>
  <c r="AF9006" i="4"/>
  <c r="AK9006" i="4" s="1"/>
  <c r="AU9006" i="4" s="1"/>
  <c r="AF9052" i="4"/>
  <c r="AK9052" i="4" s="1"/>
  <c r="AU9052" i="4" s="1"/>
  <c r="AF9260" i="4"/>
  <c r="AK9260" i="4" s="1"/>
  <c r="AU9260" i="4" s="1"/>
  <c r="AF9265" i="4"/>
  <c r="AK9265" i="4" s="1"/>
  <c r="AU9265" i="4" s="1"/>
  <c r="AF9271" i="4"/>
  <c r="AK9271" i="4" s="1"/>
  <c r="AU9271" i="4" s="1"/>
  <c r="AF9277" i="4"/>
  <c r="AK9277" i="4" s="1"/>
  <c r="AU9277" i="4" s="1"/>
  <c r="AF9281" i="4"/>
  <c r="AK9281" i="4" s="1"/>
  <c r="AU9281" i="4" s="1"/>
  <c r="AF9285" i="4"/>
  <c r="AK9285" i="4" s="1"/>
  <c r="AU9285" i="4" s="1"/>
  <c r="AF9296" i="4"/>
  <c r="AK9296" i="4" s="1"/>
  <c r="AU9296" i="4" s="1"/>
  <c r="AF9300" i="4"/>
  <c r="AK9300" i="4" s="1"/>
  <c r="AU9300" i="4" s="1"/>
  <c r="AF9304" i="4"/>
  <c r="AK9304" i="4" s="1"/>
  <c r="AU9304" i="4" s="1"/>
  <c r="AF9306" i="4"/>
  <c r="AK9306" i="4" s="1"/>
  <c r="AU9306" i="4" s="1"/>
  <c r="AF9312" i="4"/>
  <c r="AK9312" i="4" s="1"/>
  <c r="AU9312" i="4" s="1"/>
  <c r="AF9316" i="4"/>
  <c r="AK9316" i="4" s="1"/>
  <c r="AU9316" i="4" s="1"/>
  <c r="AF9320" i="4"/>
  <c r="AK9320" i="4" s="1"/>
  <c r="AU9320" i="4" s="1"/>
  <c r="AF9326" i="4"/>
  <c r="AK9326" i="4" s="1"/>
  <c r="AU9326" i="4" s="1"/>
  <c r="AF9328" i="4"/>
  <c r="AK9328" i="4" s="1"/>
  <c r="AU9328" i="4" s="1"/>
  <c r="AF9332" i="4"/>
  <c r="AK9332" i="4" s="1"/>
  <c r="AU9332" i="4" s="1"/>
  <c r="AF9345" i="4"/>
  <c r="AK9345" i="4" s="1"/>
  <c r="AU9345" i="4" s="1"/>
  <c r="AF9355" i="4"/>
  <c r="AK9355" i="4" s="1"/>
  <c r="AU9355" i="4" s="1"/>
  <c r="AF9361" i="4"/>
  <c r="AK9361" i="4" s="1"/>
  <c r="AU9361" i="4" s="1"/>
  <c r="AF9365" i="4"/>
  <c r="AK9365" i="4" s="1"/>
  <c r="AU9365" i="4" s="1"/>
  <c r="AF9378" i="4"/>
  <c r="AK9378" i="4" s="1"/>
  <c r="AU9378" i="4" s="1"/>
  <c r="AF9382" i="4"/>
  <c r="AK9382" i="4" s="1"/>
  <c r="AU9382" i="4" s="1"/>
  <c r="AF9397" i="4"/>
  <c r="AK9397" i="4" s="1"/>
  <c r="AU9397" i="4" s="1"/>
  <c r="AF9401" i="4"/>
  <c r="AK9401" i="4" s="1"/>
  <c r="AU9401" i="4" s="1"/>
  <c r="AF9405" i="4"/>
  <c r="AK9405" i="4" s="1"/>
  <c r="AU9405" i="4" s="1"/>
  <c r="AF9410" i="4"/>
  <c r="AK9410" i="4" s="1"/>
  <c r="AU9410" i="4" s="1"/>
  <c r="AF9414" i="4"/>
  <c r="AK9414" i="4" s="1"/>
  <c r="AU9414" i="4" s="1"/>
  <c r="AF9424" i="4"/>
  <c r="AK9424" i="4" s="1"/>
  <c r="AU9424" i="4" s="1"/>
  <c r="AF9428" i="4"/>
  <c r="AK9428" i="4" s="1"/>
  <c r="AU9428" i="4" s="1"/>
  <c r="AF9433" i="4"/>
  <c r="AK9433" i="4" s="1"/>
  <c r="AU9433" i="4" s="1"/>
  <c r="AF9436" i="4"/>
  <c r="AK9436" i="4" s="1"/>
  <c r="AU9436" i="4" s="1"/>
  <c r="AF9443" i="4"/>
  <c r="AK9443" i="4" s="1"/>
  <c r="AU9443" i="4" s="1"/>
  <c r="AF9447" i="4"/>
  <c r="AK9447" i="4" s="1"/>
  <c r="AU9447" i="4" s="1"/>
  <c r="AF9451" i="4"/>
  <c r="AK9451" i="4" s="1"/>
  <c r="AU9451" i="4" s="1"/>
  <c r="AF9455" i="4"/>
  <c r="AK9455" i="4" s="1"/>
  <c r="AU9455" i="4" s="1"/>
  <c r="AF9461" i="4"/>
  <c r="AK9461" i="4" s="1"/>
  <c r="AU9461" i="4" s="1"/>
  <c r="AF9464" i="4"/>
  <c r="AK9464" i="4" s="1"/>
  <c r="AU9464" i="4" s="1"/>
  <c r="AF9468" i="4"/>
  <c r="AK9468" i="4" s="1"/>
  <c r="AU9468" i="4" s="1"/>
  <c r="AF9478" i="4"/>
  <c r="AK9478" i="4" s="1"/>
  <c r="AU9478" i="4" s="1"/>
  <c r="AF9482" i="4"/>
  <c r="AK9482" i="4" s="1"/>
  <c r="AU9482" i="4" s="1"/>
  <c r="AF9484" i="4"/>
  <c r="AK9484" i="4" s="1"/>
  <c r="AU9484" i="4" s="1"/>
  <c r="AF9488" i="4"/>
  <c r="AK9488" i="4" s="1"/>
  <c r="AU9488" i="4" s="1"/>
  <c r="AF9503" i="4"/>
  <c r="AK9503" i="4" s="1"/>
  <c r="AU9503" i="4" s="1"/>
  <c r="AF9699" i="4"/>
  <c r="AK9699" i="4" s="1"/>
  <c r="AU9699" i="4" s="1"/>
  <c r="AF9713" i="4"/>
  <c r="AK9713" i="4" s="1"/>
  <c r="AU9713" i="4" s="1"/>
  <c r="AF9717" i="4"/>
  <c r="AK9717" i="4" s="1"/>
  <c r="AU9717" i="4" s="1"/>
  <c r="AF9721" i="4"/>
  <c r="AK9721" i="4" s="1"/>
  <c r="AU9721" i="4" s="1"/>
  <c r="AF9725" i="4"/>
  <c r="AK9725" i="4" s="1"/>
  <c r="AU9725" i="4" s="1"/>
  <c r="AF9729" i="4"/>
  <c r="AK9729" i="4" s="1"/>
  <c r="AU9729" i="4" s="1"/>
  <c r="AF9735" i="4"/>
  <c r="AK9735" i="4" s="1"/>
  <c r="AU9735" i="4" s="1"/>
  <c r="AF9738" i="4"/>
  <c r="AK9738" i="4" s="1"/>
  <c r="AU9738" i="4" s="1"/>
  <c r="AF9756" i="4"/>
  <c r="AK9756" i="4" s="1"/>
  <c r="AU9756" i="4" s="1"/>
  <c r="AF9761" i="4"/>
  <c r="AK9761" i="4" s="1"/>
  <c r="AU9761" i="4" s="1"/>
  <c r="AF9765" i="4"/>
  <c r="AK9765" i="4" s="1"/>
  <c r="AU9765" i="4" s="1"/>
  <c r="AF9770" i="4"/>
  <c r="AK9770" i="4" s="1"/>
  <c r="AU9770" i="4" s="1"/>
  <c r="AF9785" i="4"/>
  <c r="AK9785" i="4" s="1"/>
  <c r="AU9785" i="4" s="1"/>
  <c r="AF9791" i="4"/>
  <c r="AK9791" i="4" s="1"/>
  <c r="AU9791" i="4" s="1"/>
  <c r="AF9795" i="4"/>
  <c r="AK9795" i="4" s="1"/>
  <c r="AU9795" i="4" s="1"/>
  <c r="AF9801" i="4"/>
  <c r="AK9801" i="4" s="1"/>
  <c r="AU9801" i="4" s="1"/>
  <c r="AF9808" i="4"/>
  <c r="AK9808" i="4" s="1"/>
  <c r="AU9808" i="4" s="1"/>
  <c r="AF9813" i="4"/>
  <c r="AK9813" i="4" s="1"/>
  <c r="AU9813" i="4" s="1"/>
  <c r="AF9825" i="4"/>
  <c r="AK9825" i="4" s="1"/>
  <c r="AU9825" i="4" s="1"/>
  <c r="AF9841" i="4"/>
  <c r="AK9841" i="4" s="1"/>
  <c r="AU9841" i="4" s="1"/>
  <c r="AF9879" i="4"/>
  <c r="AK9879" i="4" s="1"/>
  <c r="AU9879" i="4" s="1"/>
  <c r="AF9884" i="4"/>
  <c r="AK9884" i="4" s="1"/>
  <c r="AU9884" i="4" s="1"/>
  <c r="AF9888" i="4"/>
  <c r="AK9888" i="4" s="1"/>
  <c r="AU9888" i="4" s="1"/>
  <c r="AF9892" i="4"/>
  <c r="AK9892" i="4" s="1"/>
  <c r="AU9892" i="4" s="1"/>
  <c r="AF9906" i="4"/>
  <c r="AK9906" i="4" s="1"/>
  <c r="AU9906" i="4" s="1"/>
  <c r="AF9910" i="4"/>
  <c r="AK9910" i="4" s="1"/>
  <c r="AU9910" i="4" s="1"/>
  <c r="AF9927" i="4"/>
  <c r="AK9927" i="4" s="1"/>
  <c r="AU9927" i="4" s="1"/>
  <c r="AF9930" i="4"/>
  <c r="AK9930" i="4" s="1"/>
  <c r="AU9930" i="4" s="1"/>
  <c r="AF9934" i="4"/>
  <c r="AK9934" i="4" s="1"/>
  <c r="AU9934" i="4" s="1"/>
  <c r="AF9949" i="4"/>
  <c r="AK9949" i="4" s="1"/>
  <c r="AU9949" i="4" s="1"/>
  <c r="AF9955" i="4"/>
  <c r="AK9955" i="4" s="1"/>
  <c r="AU9955" i="4" s="1"/>
  <c r="AF9959" i="4"/>
  <c r="AK9959" i="4" s="1"/>
  <c r="AU9959" i="4" s="1"/>
  <c r="AF9971" i="4"/>
  <c r="AK9971" i="4" s="1"/>
  <c r="AU9971" i="4" s="1"/>
  <c r="AF9975" i="4"/>
  <c r="AK9975" i="4" s="1"/>
  <c r="AU9975" i="4" s="1"/>
  <c r="AF9988" i="4"/>
  <c r="AK9988" i="4" s="1"/>
  <c r="AU9988" i="4" s="1"/>
  <c r="AF9992" i="4"/>
  <c r="AK9992" i="4" s="1"/>
  <c r="AU9992" i="4" s="1"/>
  <c r="AF9994" i="4"/>
  <c r="AK9994" i="4" s="1"/>
  <c r="AU9994" i="4" s="1"/>
  <c r="AF9999" i="4"/>
  <c r="AK9999" i="4" s="1"/>
  <c r="AU9999" i="4" s="1"/>
  <c r="AF10019" i="4"/>
  <c r="AK10019" i="4" s="1"/>
  <c r="AU10019" i="4" s="1"/>
  <c r="AF10030" i="4"/>
  <c r="AK10030" i="4" s="1"/>
  <c r="AU10030" i="4" s="1"/>
  <c r="AF10034" i="4"/>
  <c r="AK10034" i="4" s="1"/>
  <c r="AU10034" i="4" s="1"/>
  <c r="AF10046" i="4"/>
  <c r="AK10046" i="4" s="1"/>
  <c r="AU10046" i="4" s="1"/>
  <c r="AF10050" i="4"/>
  <c r="AK10050" i="4" s="1"/>
  <c r="AU10050" i="4" s="1"/>
  <c r="AF10062" i="4"/>
  <c r="AK10062" i="4" s="1"/>
  <c r="AU10062" i="4" s="1"/>
  <c r="AF10071" i="4"/>
  <c r="AK10071" i="4" s="1"/>
  <c r="AU10071" i="4" s="1"/>
  <c r="AF10075" i="4"/>
  <c r="AK10075" i="4" s="1"/>
  <c r="AU10075" i="4" s="1"/>
  <c r="AF10079" i="4"/>
  <c r="AK10079" i="4" s="1"/>
  <c r="AU10079" i="4" s="1"/>
  <c r="AF10116" i="4"/>
  <c r="AK10116" i="4" s="1"/>
  <c r="AU10116" i="4" s="1"/>
  <c r="AF10143" i="4"/>
  <c r="AK10143" i="4" s="1"/>
  <c r="AU10143" i="4" s="1"/>
  <c r="AF10147" i="4"/>
  <c r="AK10147" i="4" s="1"/>
  <c r="AU10147" i="4" s="1"/>
  <c r="AF10151" i="4"/>
  <c r="AK10151" i="4" s="1"/>
  <c r="AU10151" i="4" s="1"/>
  <c r="AF10153" i="4"/>
  <c r="AK10153" i="4" s="1"/>
  <c r="AU10153" i="4" s="1"/>
  <c r="AF10170" i="4"/>
  <c r="AK10170" i="4" s="1"/>
  <c r="AU10170" i="4" s="1"/>
  <c r="AF10175" i="4"/>
  <c r="AK10175" i="4" s="1"/>
  <c r="AU10175" i="4" s="1"/>
  <c r="AF10179" i="4"/>
  <c r="AK10179" i="4" s="1"/>
  <c r="AU10179" i="4" s="1"/>
  <c r="AF10185" i="4"/>
  <c r="AK10185" i="4" s="1"/>
  <c r="AU10185" i="4" s="1"/>
  <c r="AF10193" i="4"/>
  <c r="AK10193" i="4" s="1"/>
  <c r="AU10193" i="4" s="1"/>
  <c r="AF10208" i="4"/>
  <c r="AK10208" i="4" s="1"/>
  <c r="AU10208" i="4" s="1"/>
  <c r="AF10219" i="4"/>
  <c r="AK10219" i="4" s="1"/>
  <c r="AU10219" i="4" s="1"/>
  <c r="AF10223" i="4"/>
  <c r="AK10223" i="4" s="1"/>
  <c r="AU10223" i="4" s="1"/>
  <c r="AF10225" i="4"/>
  <c r="AK10225" i="4" s="1"/>
  <c r="AU10225" i="4" s="1"/>
  <c r="AF10239" i="4"/>
  <c r="AK10239" i="4" s="1"/>
  <c r="AU10239" i="4" s="1"/>
  <c r="AF10243" i="4"/>
  <c r="AK10243" i="4" s="1"/>
  <c r="AU10243" i="4" s="1"/>
  <c r="AF10329" i="4"/>
  <c r="AK10329" i="4" s="1"/>
  <c r="AF10360" i="4"/>
  <c r="AK10360" i="4" s="1"/>
  <c r="AU10360" i="4" s="1"/>
  <c r="AF10457" i="4"/>
  <c r="AK10457" i="4" s="1"/>
  <c r="AU10457" i="4" s="1"/>
  <c r="AF10515" i="4"/>
  <c r="AK10515" i="4" s="1"/>
  <c r="AU10515" i="4" s="1"/>
  <c r="AF10569" i="4"/>
  <c r="AK10569" i="4" s="1"/>
  <c r="AU10569" i="4" s="1"/>
  <c r="AF10582" i="4"/>
  <c r="AK10582" i="4" s="1"/>
  <c r="AU10582" i="4" s="1"/>
  <c r="AF10584" i="4"/>
  <c r="AK10584" i="4" s="1"/>
  <c r="AU10584" i="4" s="1"/>
  <c r="AF10588" i="4"/>
  <c r="AK10588" i="4" s="1"/>
  <c r="AU10588" i="4" s="1"/>
  <c r="AF10595" i="4"/>
  <c r="AK10595" i="4" s="1"/>
  <c r="AU10595" i="4" s="1"/>
  <c r="AF10670" i="4"/>
  <c r="AK10670" i="4" s="1"/>
  <c r="AU10670" i="4" s="1"/>
  <c r="AF10675" i="4"/>
  <c r="AK10675" i="4" s="1"/>
  <c r="AU10675" i="4" s="1"/>
  <c r="AF10697" i="4"/>
  <c r="AK10697" i="4" s="1"/>
  <c r="AU10697" i="4" s="1"/>
  <c r="AF10701" i="4"/>
  <c r="AK10701" i="4" s="1"/>
  <c r="AU10701" i="4" s="1"/>
  <c r="AF8728" i="4"/>
  <c r="AK8728" i="4" s="1"/>
  <c r="AU8728" i="4" s="1"/>
  <c r="AF8732" i="4"/>
  <c r="AK8732" i="4" s="1"/>
  <c r="AU8732" i="4" s="1"/>
  <c r="AF8736" i="4"/>
  <c r="AK8736" i="4" s="1"/>
  <c r="AU8736" i="4" s="1"/>
  <c r="AF8753" i="4"/>
  <c r="AK8753" i="4" s="1"/>
  <c r="AU8753" i="4" s="1"/>
  <c r="AF8757" i="4"/>
  <c r="AK8757" i="4" s="1"/>
  <c r="AU8757" i="4" s="1"/>
  <c r="AF8763" i="4"/>
  <c r="AK8763" i="4" s="1"/>
  <c r="AU8763" i="4" s="1"/>
  <c r="AF8769" i="4"/>
  <c r="AK8769" i="4" s="1"/>
  <c r="AU8769" i="4" s="1"/>
  <c r="AF8773" i="4"/>
  <c r="AK8773" i="4" s="1"/>
  <c r="AU8773" i="4" s="1"/>
  <c r="AF8787" i="4"/>
  <c r="AK8787" i="4" s="1"/>
  <c r="AU8787" i="4" s="1"/>
  <c r="AF8791" i="4"/>
  <c r="AK8791" i="4" s="1"/>
  <c r="AU8791" i="4" s="1"/>
  <c r="AF8795" i="4"/>
  <c r="AK8795" i="4" s="1"/>
  <c r="AU8795" i="4" s="1"/>
  <c r="AF8799" i="4"/>
  <c r="AK8799" i="4" s="1"/>
  <c r="AU8799" i="4" s="1"/>
  <c r="AF8807" i="4"/>
  <c r="AK8807" i="4" s="1"/>
  <c r="AU8807" i="4" s="1"/>
  <c r="AF8814" i="4"/>
  <c r="AK8814" i="4" s="1"/>
  <c r="AU8814" i="4" s="1"/>
  <c r="AF8818" i="4"/>
  <c r="AK8818" i="4" s="1"/>
  <c r="AU8818" i="4" s="1"/>
  <c r="AF8822" i="4"/>
  <c r="AK8822" i="4" s="1"/>
  <c r="AU8822" i="4" s="1"/>
  <c r="AF8826" i="4"/>
  <c r="AK8826" i="4" s="1"/>
  <c r="AU8826" i="4" s="1"/>
  <c r="AF8830" i="4"/>
  <c r="AK8830" i="4" s="1"/>
  <c r="AU8830" i="4" s="1"/>
  <c r="AF8834" i="4"/>
  <c r="AK8834" i="4" s="1"/>
  <c r="AU8834" i="4" s="1"/>
  <c r="AF8840" i="4"/>
  <c r="AK8840" i="4" s="1"/>
  <c r="AU8840" i="4" s="1"/>
  <c r="AF8850" i="4"/>
  <c r="AK8850" i="4" s="1"/>
  <c r="AU8850" i="4" s="1"/>
  <c r="AF8856" i="4"/>
  <c r="AK8856" i="4" s="1"/>
  <c r="AU8856" i="4" s="1"/>
  <c r="AF8860" i="4"/>
  <c r="AK8860" i="4" s="1"/>
  <c r="AU8860" i="4" s="1"/>
  <c r="AF8864" i="4"/>
  <c r="AK8864" i="4" s="1"/>
  <c r="AU8864" i="4" s="1"/>
  <c r="AF8868" i="4"/>
  <c r="AK8868" i="4" s="1"/>
  <c r="AU8868" i="4" s="1"/>
  <c r="AF8872" i="4"/>
  <c r="AK8872" i="4" s="1"/>
  <c r="AU8872" i="4" s="1"/>
  <c r="AF8876" i="4"/>
  <c r="AK8876" i="4" s="1"/>
  <c r="AU8876" i="4" s="1"/>
  <c r="AF8897" i="4"/>
  <c r="AK8897" i="4" s="1"/>
  <c r="AU8897" i="4" s="1"/>
  <c r="AF8907" i="4"/>
  <c r="AK8907" i="4" s="1"/>
  <c r="AU8907" i="4" s="1"/>
  <c r="AF8911" i="4"/>
  <c r="AK8911" i="4" s="1"/>
  <c r="AU8911" i="4" s="1"/>
  <c r="AF8915" i="4"/>
  <c r="AK8915" i="4" s="1"/>
  <c r="AU8915" i="4" s="1"/>
  <c r="AF8919" i="4"/>
  <c r="AK8919" i="4" s="1"/>
  <c r="AU8919" i="4" s="1"/>
  <c r="AF8928" i="4"/>
  <c r="AK8928" i="4" s="1"/>
  <c r="AU8928" i="4" s="1"/>
  <c r="AF8929" i="4"/>
  <c r="AK8929" i="4" s="1"/>
  <c r="AU8929" i="4" s="1"/>
  <c r="AF8933" i="4"/>
  <c r="AK8933" i="4" s="1"/>
  <c r="AU8933" i="4" s="1"/>
  <c r="AF8935" i="4"/>
  <c r="AK8935" i="4" s="1"/>
  <c r="AU8935" i="4" s="1"/>
  <c r="AF8941" i="4"/>
  <c r="AK8941" i="4" s="1"/>
  <c r="AU8941" i="4" s="1"/>
  <c r="AF8948" i="4"/>
  <c r="AK8948" i="4" s="1"/>
  <c r="AU8948" i="4" s="1"/>
  <c r="AF8952" i="4"/>
  <c r="AK8952" i="4" s="1"/>
  <c r="AU8952" i="4" s="1"/>
  <c r="AF8956" i="4"/>
  <c r="AK8956" i="4" s="1"/>
  <c r="AU8956" i="4" s="1"/>
  <c r="AF8960" i="4"/>
  <c r="AK8960" i="4" s="1"/>
  <c r="AU8960" i="4" s="1"/>
  <c r="AF8968" i="4"/>
  <c r="AK8968" i="4" s="1"/>
  <c r="AU8968" i="4" s="1"/>
  <c r="AF8974" i="4"/>
  <c r="AK8974" i="4" s="1"/>
  <c r="AU8974" i="4" s="1"/>
  <c r="AF8988" i="4"/>
  <c r="AK8988" i="4" s="1"/>
  <c r="AU8988" i="4" s="1"/>
  <c r="AF8991" i="4"/>
  <c r="AK8991" i="4" s="1"/>
  <c r="AU8991" i="4" s="1"/>
  <c r="AF8995" i="4"/>
  <c r="AK8995" i="4" s="1"/>
  <c r="AU8995" i="4" s="1"/>
  <c r="AF8999" i="4"/>
  <c r="AK8999" i="4" s="1"/>
  <c r="AU8999" i="4" s="1"/>
  <c r="AF9003" i="4"/>
  <c r="AK9003" i="4" s="1"/>
  <c r="AU9003" i="4" s="1"/>
  <c r="AF9007" i="4"/>
  <c r="AK9007" i="4" s="1"/>
  <c r="AU9007" i="4" s="1"/>
  <c r="AF9010" i="4"/>
  <c r="AK9010" i="4" s="1"/>
  <c r="AU9010" i="4" s="1"/>
  <c r="AF9051" i="4"/>
  <c r="AK9051" i="4" s="1"/>
  <c r="AU9051" i="4" s="1"/>
  <c r="AF9257" i="4"/>
  <c r="AK9257" i="4" s="1"/>
  <c r="AU9257" i="4" s="1"/>
  <c r="AF9261" i="4"/>
  <c r="AK9261" i="4" s="1"/>
  <c r="AU9261" i="4" s="1"/>
  <c r="AF9262" i="4"/>
  <c r="AK9262" i="4" s="1"/>
  <c r="AU9262" i="4" s="1"/>
  <c r="AF9266" i="4"/>
  <c r="AK9266" i="4" s="1"/>
  <c r="AU9266" i="4" s="1"/>
  <c r="AF9274" i="4"/>
  <c r="AK9274" i="4" s="1"/>
  <c r="AU9274" i="4" s="1"/>
  <c r="AF9278" i="4"/>
  <c r="AK9278" i="4" s="1"/>
  <c r="AU9278" i="4" s="1"/>
  <c r="AF9282" i="4"/>
  <c r="AK9282" i="4" s="1"/>
  <c r="AU9282" i="4" s="1"/>
  <c r="AF9297" i="4"/>
  <c r="AK9297" i="4" s="1"/>
  <c r="AU9297" i="4" s="1"/>
  <c r="AF9301" i="4"/>
  <c r="AK9301" i="4" s="1"/>
  <c r="AU9301" i="4" s="1"/>
  <c r="AF9307" i="4"/>
  <c r="AK9307" i="4" s="1"/>
  <c r="AU9307" i="4" s="1"/>
  <c r="AF9313" i="4"/>
  <c r="AK9313" i="4" s="1"/>
  <c r="AU9313" i="4" s="1"/>
  <c r="AF9317" i="4"/>
  <c r="AK9317" i="4" s="1"/>
  <c r="AU9317" i="4" s="1"/>
  <c r="AF9321" i="4"/>
  <c r="AK9321" i="4" s="1"/>
  <c r="AU9321" i="4" s="1"/>
  <c r="AF9329" i="4"/>
  <c r="AK9329" i="4" s="1"/>
  <c r="AU9329" i="4" s="1"/>
  <c r="AF9346" i="4"/>
  <c r="AK9346" i="4" s="1"/>
  <c r="AU9346" i="4" s="1"/>
  <c r="AF9356" i="4"/>
  <c r="AK9356" i="4" s="1"/>
  <c r="AU9356" i="4" s="1"/>
  <c r="AF9362" i="4"/>
  <c r="AK9362" i="4" s="1"/>
  <c r="AU9362" i="4" s="1"/>
  <c r="AF9366" i="4"/>
  <c r="AK9366" i="4" s="1"/>
  <c r="AU9366" i="4" s="1"/>
  <c r="AF9379" i="4"/>
  <c r="AK9379" i="4" s="1"/>
  <c r="AU9379" i="4" s="1"/>
  <c r="AF9398" i="4"/>
  <c r="AK9398" i="4" s="1"/>
  <c r="AU9398" i="4" s="1"/>
  <c r="AF9402" i="4"/>
  <c r="AK9402" i="4" s="1"/>
  <c r="AU9402" i="4" s="1"/>
  <c r="AF9406" i="4"/>
  <c r="AK9406" i="4" s="1"/>
  <c r="AU9406" i="4" s="1"/>
  <c r="AF9411" i="4"/>
  <c r="AK9411" i="4" s="1"/>
  <c r="AU9411" i="4" s="1"/>
  <c r="AF9415" i="4"/>
  <c r="AK9415" i="4" s="1"/>
  <c r="AU9415" i="4" s="1"/>
  <c r="AF9425" i="4"/>
  <c r="AK9425" i="4" s="1"/>
  <c r="AU9425" i="4" s="1"/>
  <c r="AF9429" i="4"/>
  <c r="AK9429" i="4" s="1"/>
  <c r="AU9429" i="4" s="1"/>
  <c r="AF9434" i="4"/>
  <c r="AK9434" i="4" s="1"/>
  <c r="AU9434" i="4" s="1"/>
  <c r="AF9437" i="4"/>
  <c r="AK9437" i="4" s="1"/>
  <c r="AU9437" i="4" s="1"/>
  <c r="AF9444" i="4"/>
  <c r="AK9444" i="4" s="1"/>
  <c r="AU9444" i="4" s="1"/>
  <c r="AF9448" i="4"/>
  <c r="AK9448" i="4" s="1"/>
  <c r="AU9448" i="4" s="1"/>
  <c r="AF9452" i="4"/>
  <c r="AK9452" i="4" s="1"/>
  <c r="AU9452" i="4" s="1"/>
  <c r="AF9456" i="4"/>
  <c r="AK9456" i="4" s="1"/>
  <c r="AU9456" i="4" s="1"/>
  <c r="AF9458" i="4"/>
  <c r="AK9458" i="4" s="1"/>
  <c r="AU9458" i="4" s="1"/>
  <c r="AF9465" i="4"/>
  <c r="AK9465" i="4" s="1"/>
  <c r="AU9465" i="4" s="1"/>
  <c r="AF9469" i="4"/>
  <c r="AK9469" i="4" s="1"/>
  <c r="AU9469" i="4" s="1"/>
  <c r="AF9479" i="4"/>
  <c r="AK9479" i="4" s="1"/>
  <c r="AU9479" i="4" s="1"/>
  <c r="AF9485" i="4"/>
  <c r="AK9485" i="4" s="1"/>
  <c r="AU9485" i="4" s="1"/>
  <c r="AF9489" i="4"/>
  <c r="AK9489" i="4" s="1"/>
  <c r="AU9489" i="4" s="1"/>
  <c r="AF9504" i="4"/>
  <c r="AK9504" i="4" s="1"/>
  <c r="AU9504" i="4" s="1"/>
  <c r="AF9696" i="4"/>
  <c r="AK9696" i="4" s="1"/>
  <c r="AU9696" i="4" s="1"/>
  <c r="AF9710" i="4"/>
  <c r="AK9710" i="4" s="1"/>
  <c r="AU9710" i="4" s="1"/>
  <c r="AF9714" i="4"/>
  <c r="AK9714" i="4" s="1"/>
  <c r="AU9714" i="4" s="1"/>
  <c r="AF9718" i="4"/>
  <c r="AK9718" i="4" s="1"/>
  <c r="AU9718" i="4" s="1"/>
  <c r="AF9722" i="4"/>
  <c r="AK9722" i="4" s="1"/>
  <c r="AU9722" i="4" s="1"/>
  <c r="AF9726" i="4"/>
  <c r="AK9726" i="4" s="1"/>
  <c r="AU9726" i="4" s="1"/>
  <c r="AF9739" i="4"/>
  <c r="AK9739" i="4" s="1"/>
  <c r="AU9739" i="4" s="1"/>
  <c r="AF9757" i="4"/>
  <c r="AK9757" i="4" s="1"/>
  <c r="AU9757" i="4" s="1"/>
  <c r="AF9762" i="4"/>
  <c r="AK9762" i="4" s="1"/>
  <c r="AU9762" i="4" s="1"/>
  <c r="AF9766" i="4"/>
  <c r="AK9766" i="4" s="1"/>
  <c r="AU9766" i="4" s="1"/>
  <c r="AF9768" i="4"/>
  <c r="AK9768" i="4" s="1"/>
  <c r="AU9768" i="4" s="1"/>
  <c r="AF9771" i="4"/>
  <c r="AK9771" i="4" s="1"/>
  <c r="AU9771" i="4" s="1"/>
  <c r="AF9786" i="4"/>
  <c r="AK9786" i="4" s="1"/>
  <c r="AU9786" i="4" s="1"/>
  <c r="AF9788" i="4"/>
  <c r="AK9788" i="4" s="1"/>
  <c r="AU9788" i="4" s="1"/>
  <c r="AF9792" i="4"/>
  <c r="AK9792" i="4" s="1"/>
  <c r="AU9792" i="4" s="1"/>
  <c r="AF9798" i="4"/>
  <c r="AK9798" i="4" s="1"/>
  <c r="AU9798" i="4" s="1"/>
  <c r="AF9809" i="4"/>
  <c r="AK9809" i="4" s="1"/>
  <c r="AU9809" i="4" s="1"/>
  <c r="AF9814" i="4"/>
  <c r="AK9814" i="4" s="1"/>
  <c r="AU9814" i="4" s="1"/>
  <c r="AF9826" i="4"/>
  <c r="AK9826" i="4" s="1"/>
  <c r="AU9826" i="4" s="1"/>
  <c r="AF9842" i="4"/>
  <c r="AK9842" i="4" s="1"/>
  <c r="AU9842" i="4" s="1"/>
  <c r="AF9876" i="4"/>
  <c r="AK9876" i="4" s="1"/>
  <c r="AU9876" i="4" s="1"/>
  <c r="AF9885" i="4"/>
  <c r="AK9885" i="4" s="1"/>
  <c r="AU9885" i="4" s="1"/>
  <c r="AF9889" i="4"/>
  <c r="AK9889" i="4" s="1"/>
  <c r="AU9889" i="4" s="1"/>
  <c r="AF9893" i="4"/>
  <c r="AK9893" i="4" s="1"/>
  <c r="AU9893" i="4" s="1"/>
  <c r="AF9907" i="4"/>
  <c r="AK9907" i="4" s="1"/>
  <c r="AU9907" i="4" s="1"/>
  <c r="AF9931" i="4"/>
  <c r="AK9931" i="4" s="1"/>
  <c r="AU9931" i="4" s="1"/>
  <c r="AF9935" i="4"/>
  <c r="AK9935" i="4" s="1"/>
  <c r="AU9935" i="4" s="1"/>
  <c r="AF9939" i="4"/>
  <c r="AK9939" i="4" s="1"/>
  <c r="AU9939" i="4" s="1"/>
  <c r="AF9950" i="4"/>
  <c r="AK9950" i="4" s="1"/>
  <c r="AU9950" i="4" s="1"/>
  <c r="AF9956" i="4"/>
  <c r="AK9956" i="4" s="1"/>
  <c r="AU9956" i="4" s="1"/>
  <c r="AF9960" i="4"/>
  <c r="AK9960" i="4" s="1"/>
  <c r="AU9960" i="4" s="1"/>
  <c r="AF9962" i="4"/>
  <c r="AK9962" i="4" s="1"/>
  <c r="AU9962" i="4" s="1"/>
  <c r="AF9972" i="4"/>
  <c r="AK9972" i="4" s="1"/>
  <c r="AU9972" i="4" s="1"/>
  <c r="AF9989" i="4"/>
  <c r="AK9989" i="4" s="1"/>
  <c r="AU9989" i="4" s="1"/>
  <c r="AF9995" i="4"/>
  <c r="AK9995" i="4" s="1"/>
  <c r="AU9995" i="4" s="1"/>
  <c r="AF10000" i="4"/>
  <c r="AK10000" i="4" s="1"/>
  <c r="AU10000" i="4" s="1"/>
  <c r="AF10020" i="4"/>
  <c r="AK10020" i="4" s="1"/>
  <c r="AU10020" i="4" s="1"/>
  <c r="AF10031" i="4"/>
  <c r="AK10031" i="4" s="1"/>
  <c r="AU10031" i="4" s="1"/>
  <c r="AF10043" i="4"/>
  <c r="AK10043" i="4" s="1"/>
  <c r="AU10043" i="4" s="1"/>
  <c r="AF10047" i="4"/>
  <c r="AK10047" i="4" s="1"/>
  <c r="AU10047" i="4" s="1"/>
  <c r="AF10063" i="4"/>
  <c r="AK10063" i="4" s="1"/>
  <c r="AU10063" i="4" s="1"/>
  <c r="AF10072" i="4"/>
  <c r="AK10072" i="4" s="1"/>
  <c r="AU10072" i="4" s="1"/>
  <c r="AF10076" i="4"/>
  <c r="AK10076" i="4" s="1"/>
  <c r="AU10076" i="4" s="1"/>
  <c r="AF10080" i="4"/>
  <c r="AK10080" i="4" s="1"/>
  <c r="AU10080" i="4" s="1"/>
  <c r="AF10117" i="4"/>
  <c r="AK10117" i="4" s="1"/>
  <c r="AU10117" i="4" s="1"/>
  <c r="AF10144" i="4"/>
  <c r="AK10144" i="4" s="1"/>
  <c r="AU10144" i="4" s="1"/>
  <c r="AF10148" i="4"/>
  <c r="AK10148" i="4" s="1"/>
  <c r="AU10148" i="4" s="1"/>
  <c r="AF10154" i="4"/>
  <c r="AK10154" i="4" s="1"/>
  <c r="AU10154" i="4" s="1"/>
  <c r="AF10166" i="4"/>
  <c r="AK10166" i="4" s="1"/>
  <c r="AU10166" i="4" s="1"/>
  <c r="AF10167" i="4"/>
  <c r="AK10167" i="4" s="1"/>
  <c r="AU10167" i="4" s="1"/>
  <c r="AF10171" i="4"/>
  <c r="AK10171" i="4" s="1"/>
  <c r="AU10171" i="4" s="1"/>
  <c r="AF10172" i="4"/>
  <c r="AK10172" i="4" s="1"/>
  <c r="AU10172" i="4" s="1"/>
  <c r="AF10176" i="4"/>
  <c r="AK10176" i="4" s="1"/>
  <c r="AU10176" i="4" s="1"/>
  <c r="AF10180" i="4"/>
  <c r="AK10180" i="4" s="1"/>
  <c r="AU10180" i="4" s="1"/>
  <c r="AF10182" i="4"/>
  <c r="AK10182" i="4" s="1"/>
  <c r="AU10182" i="4" s="1"/>
  <c r="AF10186" i="4"/>
  <c r="AK10186" i="4" s="1"/>
  <c r="AU10186" i="4" s="1"/>
  <c r="AF10194" i="4"/>
  <c r="AK10194" i="4" s="1"/>
  <c r="AU10194" i="4" s="1"/>
  <c r="AF10209" i="4"/>
  <c r="AK10209" i="4" s="1"/>
  <c r="AU10209" i="4" s="1"/>
  <c r="AF10220" i="4"/>
  <c r="AK10220" i="4" s="1"/>
  <c r="AU10220" i="4" s="1"/>
  <c r="AF10226" i="4"/>
  <c r="AK10226" i="4" s="1"/>
  <c r="AU10226" i="4" s="1"/>
  <c r="AF10240" i="4"/>
  <c r="AK10240" i="4" s="1"/>
  <c r="AU10240" i="4" s="1"/>
  <c r="AF10398" i="4"/>
  <c r="AK10398" i="4" s="1"/>
  <c r="AU10398" i="4" s="1"/>
  <c r="AF10458" i="4"/>
  <c r="AK10458" i="4" s="1"/>
  <c r="AU10458" i="4" s="1"/>
  <c r="AF10544" i="4"/>
  <c r="AK10544" i="4" s="1"/>
  <c r="AU10544" i="4" s="1"/>
  <c r="AF10585" i="4"/>
  <c r="AK10585" i="4" s="1"/>
  <c r="AU10585" i="4" s="1"/>
  <c r="AF10589" i="4"/>
  <c r="AK10589" i="4" s="1"/>
  <c r="AU10589" i="4" s="1"/>
  <c r="AF10596" i="4"/>
  <c r="AK10596" i="4" s="1"/>
  <c r="AU10596" i="4" s="1"/>
  <c r="AF10631" i="4"/>
  <c r="AK10631" i="4" s="1"/>
  <c r="AU10631" i="4" s="1"/>
  <c r="AF10676" i="4"/>
  <c r="AK10676" i="4" s="1"/>
  <c r="AU10676" i="4" s="1"/>
  <c r="AF10698" i="4"/>
  <c r="AK10698" i="4" s="1"/>
  <c r="AU10698" i="4" s="1"/>
  <c r="AF10718" i="4"/>
  <c r="AK10718" i="4" s="1"/>
  <c r="AU10718" i="4" s="1"/>
  <c r="AF10734" i="4"/>
  <c r="AK10734" i="4" s="1"/>
  <c r="AU10734" i="4" s="1"/>
  <c r="AF10861" i="4"/>
  <c r="AK10861" i="4" s="1"/>
  <c r="AU10861" i="4" s="1"/>
  <c r="AF10865" i="4"/>
  <c r="AK10865" i="4" s="1"/>
  <c r="AU10865" i="4" s="1"/>
  <c r="AF10869" i="4"/>
  <c r="AK10869" i="4" s="1"/>
  <c r="AU10869" i="4" s="1"/>
  <c r="AF10873" i="4"/>
  <c r="AK10873" i="4" s="1"/>
  <c r="AU10873" i="4" s="1"/>
  <c r="AF10877" i="4"/>
  <c r="AK10877" i="4" s="1"/>
  <c r="AU10877" i="4" s="1"/>
  <c r="AF10881" i="4"/>
  <c r="AK10881" i="4" s="1"/>
  <c r="AU10881" i="4" s="1"/>
  <c r="AF10885" i="4"/>
  <c r="AK10885" i="4" s="1"/>
  <c r="AU10885" i="4" s="1"/>
  <c r="AF10889" i="4"/>
  <c r="AK10889" i="4" s="1"/>
  <c r="AU10889" i="4" s="1"/>
  <c r="AF10893" i="4"/>
  <c r="AK10893" i="4" s="1"/>
  <c r="AU10893" i="4" s="1"/>
  <c r="AF10897" i="4"/>
  <c r="AK10897" i="4" s="1"/>
  <c r="AU10897" i="4" s="1"/>
  <c r="AF10901" i="4"/>
  <c r="AK10901" i="4" s="1"/>
  <c r="AU10901" i="4" s="1"/>
  <c r="AF10905" i="4"/>
  <c r="AK10905" i="4" s="1"/>
  <c r="AU10905" i="4" s="1"/>
  <c r="AF10909" i="4"/>
  <c r="AK10909" i="4" s="1"/>
  <c r="AU10909" i="4" s="1"/>
  <c r="AF10913" i="4"/>
  <c r="AK10913" i="4" s="1"/>
  <c r="AU10913" i="4" s="1"/>
  <c r="AF10917" i="4"/>
  <c r="AK10917" i="4" s="1"/>
  <c r="AU10917" i="4" s="1"/>
  <c r="AF10921" i="4"/>
  <c r="AK10921" i="4" s="1"/>
  <c r="AU10921" i="4" s="1"/>
  <c r="AF10925" i="4"/>
  <c r="AK10925" i="4" s="1"/>
  <c r="AU10925" i="4" s="1"/>
  <c r="AF10929" i="4"/>
  <c r="AK10929" i="4" s="1"/>
  <c r="AU10929" i="4" s="1"/>
  <c r="AF10933" i="4"/>
  <c r="AK10933" i="4" s="1"/>
  <c r="AU10933" i="4" s="1"/>
  <c r="AF10937" i="4"/>
  <c r="AK10937" i="4" s="1"/>
  <c r="AU10937" i="4" s="1"/>
  <c r="AF10941" i="4"/>
  <c r="AK10941" i="4" s="1"/>
  <c r="AU10941" i="4" s="1"/>
  <c r="AF10945" i="4"/>
  <c r="AK10945" i="4" s="1"/>
  <c r="AU10945" i="4" s="1"/>
  <c r="AF10949" i="4"/>
  <c r="AK10949" i="4" s="1"/>
  <c r="AU10949" i="4" s="1"/>
  <c r="AF10953" i="4"/>
  <c r="AK10953" i="4" s="1"/>
  <c r="AU10953" i="4" s="1"/>
  <c r="AF10957" i="4"/>
  <c r="AK10957" i="4" s="1"/>
  <c r="AU10957" i="4" s="1"/>
  <c r="AF10961" i="4"/>
  <c r="AK10961" i="4" s="1"/>
  <c r="AU10961" i="4" s="1"/>
  <c r="AF10965" i="4"/>
  <c r="AK10965" i="4" s="1"/>
  <c r="AU10965" i="4" s="1"/>
  <c r="AF10969" i="4"/>
  <c r="AK10969" i="4" s="1"/>
  <c r="AU10969" i="4" s="1"/>
  <c r="AF10973" i="4"/>
  <c r="AK10973" i="4" s="1"/>
  <c r="AU10973" i="4" s="1"/>
  <c r="AF10977" i="4"/>
  <c r="AK10977" i="4" s="1"/>
  <c r="AU10977" i="4" s="1"/>
  <c r="AF10981" i="4"/>
  <c r="AK10981" i="4" s="1"/>
  <c r="AU10981" i="4" s="1"/>
  <c r="AF10985" i="4"/>
  <c r="AK10985" i="4" s="1"/>
  <c r="AU10985" i="4" s="1"/>
  <c r="AF10989" i="4"/>
  <c r="AK10989" i="4" s="1"/>
  <c r="AU10989" i="4" s="1"/>
  <c r="AF10993" i="4"/>
  <c r="AK10993" i="4" s="1"/>
  <c r="AU10993" i="4" s="1"/>
  <c r="AF10997" i="4"/>
  <c r="AK10997" i="4" s="1"/>
  <c r="AU10997" i="4" s="1"/>
  <c r="AF11001" i="4"/>
  <c r="AK11001" i="4" s="1"/>
  <c r="AU11001" i="4" s="1"/>
  <c r="AF11005" i="4"/>
  <c r="AK11005" i="4" s="1"/>
  <c r="AU11005" i="4" s="1"/>
  <c r="AF11009" i="4"/>
  <c r="AK11009" i="4" s="1"/>
  <c r="AU11009" i="4" s="1"/>
  <c r="AF11013" i="4"/>
  <c r="AK11013" i="4" s="1"/>
  <c r="AU11013" i="4" s="1"/>
  <c r="AF11017" i="4"/>
  <c r="AK11017" i="4" s="1"/>
  <c r="AU11017" i="4" s="1"/>
  <c r="AF11025" i="4"/>
  <c r="AK11025" i="4" s="1"/>
  <c r="AU11025" i="4" s="1"/>
  <c r="AF11651" i="4"/>
  <c r="AK11651" i="4" s="1"/>
  <c r="AU11651" i="4" s="1"/>
  <c r="AF11653" i="4"/>
  <c r="AK11653" i="4" s="1"/>
  <c r="AU11653" i="4" s="1"/>
  <c r="AF11655" i="4"/>
  <c r="AK11655" i="4" s="1"/>
  <c r="AU11655" i="4" s="1"/>
  <c r="AF11746" i="4"/>
  <c r="AK11746" i="4" s="1"/>
  <c r="AU11746" i="4" s="1"/>
  <c r="AF11750" i="4"/>
  <c r="AK11750" i="4" s="1"/>
  <c r="AU11750" i="4" s="1"/>
  <c r="AF11754" i="4"/>
  <c r="AK11754" i="4" s="1"/>
  <c r="AU11754" i="4" s="1"/>
  <c r="AF11780" i="4"/>
  <c r="AK11780" i="4" s="1"/>
  <c r="AU11780" i="4" s="1"/>
  <c r="AF11784" i="4"/>
  <c r="AK11784" i="4" s="1"/>
  <c r="AU11784" i="4" s="1"/>
  <c r="AF11788" i="4"/>
  <c r="AK11788" i="4" s="1"/>
  <c r="AU11788" i="4" s="1"/>
  <c r="AF10862" i="4"/>
  <c r="AK10862" i="4" s="1"/>
  <c r="AU10862" i="4" s="1"/>
  <c r="AF10866" i="4"/>
  <c r="AK10866" i="4" s="1"/>
  <c r="AU10866" i="4" s="1"/>
  <c r="AF10870" i="4"/>
  <c r="AK10870" i="4" s="1"/>
  <c r="AU10870" i="4" s="1"/>
  <c r="AF10874" i="4"/>
  <c r="AK10874" i="4" s="1"/>
  <c r="AU10874" i="4" s="1"/>
  <c r="AF10878" i="4"/>
  <c r="AK10878" i="4" s="1"/>
  <c r="AU10878" i="4" s="1"/>
  <c r="AF10882" i="4"/>
  <c r="AK10882" i="4" s="1"/>
  <c r="AU10882" i="4" s="1"/>
  <c r="AF10886" i="4"/>
  <c r="AK10886" i="4" s="1"/>
  <c r="AU10886" i="4" s="1"/>
  <c r="AF10890" i="4"/>
  <c r="AK10890" i="4" s="1"/>
  <c r="AU10890" i="4" s="1"/>
  <c r="AF10894" i="4"/>
  <c r="AK10894" i="4" s="1"/>
  <c r="AU10894" i="4" s="1"/>
  <c r="AF10898" i="4"/>
  <c r="AK10898" i="4" s="1"/>
  <c r="AU10898" i="4" s="1"/>
  <c r="AF10902" i="4"/>
  <c r="AK10902" i="4" s="1"/>
  <c r="AU10902" i="4" s="1"/>
  <c r="AF10906" i="4"/>
  <c r="AK10906" i="4" s="1"/>
  <c r="AU10906" i="4" s="1"/>
  <c r="AF10910" i="4"/>
  <c r="AK10910" i="4" s="1"/>
  <c r="AU10910" i="4" s="1"/>
  <c r="AF10914" i="4"/>
  <c r="AK10914" i="4" s="1"/>
  <c r="AU10914" i="4" s="1"/>
  <c r="AF10918" i="4"/>
  <c r="AK10918" i="4" s="1"/>
  <c r="AU10918" i="4" s="1"/>
  <c r="AF10922" i="4"/>
  <c r="AK10922" i="4" s="1"/>
  <c r="AU10922" i="4" s="1"/>
  <c r="AF10926" i="4"/>
  <c r="AK10926" i="4" s="1"/>
  <c r="AU10926" i="4" s="1"/>
  <c r="AF10930" i="4"/>
  <c r="AK10930" i="4" s="1"/>
  <c r="AU10930" i="4" s="1"/>
  <c r="AF10934" i="4"/>
  <c r="AK10934" i="4" s="1"/>
  <c r="AU10934" i="4" s="1"/>
  <c r="AF10938" i="4"/>
  <c r="AK10938" i="4" s="1"/>
  <c r="AU10938" i="4" s="1"/>
  <c r="AF10942" i="4"/>
  <c r="AK10942" i="4" s="1"/>
  <c r="AU10942" i="4" s="1"/>
  <c r="AF10946" i="4"/>
  <c r="AK10946" i="4" s="1"/>
  <c r="AU10946" i="4" s="1"/>
  <c r="AF10950" i="4"/>
  <c r="AK10950" i="4" s="1"/>
  <c r="AU10950" i="4" s="1"/>
  <c r="AF10954" i="4"/>
  <c r="AK10954" i="4" s="1"/>
  <c r="AU10954" i="4" s="1"/>
  <c r="AF10958" i="4"/>
  <c r="AK10958" i="4" s="1"/>
  <c r="AU10958" i="4" s="1"/>
  <c r="AF10962" i="4"/>
  <c r="AK10962" i="4" s="1"/>
  <c r="AU10962" i="4" s="1"/>
  <c r="AF10966" i="4"/>
  <c r="AK10966" i="4" s="1"/>
  <c r="AU10966" i="4" s="1"/>
  <c r="AF10970" i="4"/>
  <c r="AK10970" i="4" s="1"/>
  <c r="AU10970" i="4" s="1"/>
  <c r="AF10974" i="4"/>
  <c r="AK10974" i="4" s="1"/>
  <c r="AU10974" i="4" s="1"/>
  <c r="AF10978" i="4"/>
  <c r="AK10978" i="4" s="1"/>
  <c r="AU10978" i="4" s="1"/>
  <c r="AF10982" i="4"/>
  <c r="AK10982" i="4" s="1"/>
  <c r="AU10982" i="4" s="1"/>
  <c r="AF10986" i="4"/>
  <c r="AK10986" i="4" s="1"/>
  <c r="AU10986" i="4" s="1"/>
  <c r="AF10990" i="4"/>
  <c r="AK10990" i="4" s="1"/>
  <c r="AU10990" i="4" s="1"/>
  <c r="AF10994" i="4"/>
  <c r="AK10994" i="4" s="1"/>
  <c r="AU10994" i="4" s="1"/>
  <c r="AF10998" i="4"/>
  <c r="AK10998" i="4" s="1"/>
  <c r="AU10998" i="4" s="1"/>
  <c r="AF11002" i="4"/>
  <c r="AK11002" i="4" s="1"/>
  <c r="AU11002" i="4" s="1"/>
  <c r="AF11006" i="4"/>
  <c r="AK11006" i="4" s="1"/>
  <c r="AU11006" i="4" s="1"/>
  <c r="AF11010" i="4"/>
  <c r="AK11010" i="4" s="1"/>
  <c r="AU11010" i="4" s="1"/>
  <c r="AF11014" i="4"/>
  <c r="AK11014" i="4" s="1"/>
  <c r="AU11014" i="4" s="1"/>
  <c r="AF11018" i="4"/>
  <c r="AK11018" i="4" s="1"/>
  <c r="AU11018" i="4" s="1"/>
  <c r="AF11572" i="4"/>
  <c r="AK11572" i="4" s="1"/>
  <c r="AU11572" i="4" s="1"/>
  <c r="AF11658" i="4"/>
  <c r="AK11658" i="4" s="1"/>
  <c r="AU11658" i="4" s="1"/>
  <c r="AF11664" i="4"/>
  <c r="AK11664" i="4" s="1"/>
  <c r="AU11664" i="4" s="1"/>
  <c r="AF11747" i="4"/>
  <c r="AK11747" i="4" s="1"/>
  <c r="AU11747" i="4" s="1"/>
  <c r="AF11751" i="4"/>
  <c r="AK11751" i="4" s="1"/>
  <c r="AU11751" i="4" s="1"/>
  <c r="AF11755" i="4"/>
  <c r="AK11755" i="4" s="1"/>
  <c r="AU11755" i="4" s="1"/>
  <c r="AF11781" i="4"/>
  <c r="AK11781" i="4" s="1"/>
  <c r="AU11781" i="4" s="1"/>
  <c r="AF11785" i="4"/>
  <c r="AK11785" i="4" s="1"/>
  <c r="AU11785" i="4" s="1"/>
  <c r="AF11798" i="4"/>
  <c r="AK11798" i="4" s="1"/>
  <c r="AU11798" i="4" s="1"/>
  <c r="AF10716" i="4"/>
  <c r="AK10716" i="4" s="1"/>
  <c r="AU10716" i="4" s="1"/>
  <c r="AF10732" i="4"/>
  <c r="AK10732" i="4" s="1"/>
  <c r="AU10732" i="4" s="1"/>
  <c r="AF10859" i="4"/>
  <c r="AK10859" i="4" s="1"/>
  <c r="AU10859" i="4" s="1"/>
  <c r="AF10863" i="4"/>
  <c r="AK10863" i="4" s="1"/>
  <c r="AU10863" i="4" s="1"/>
  <c r="AF10867" i="4"/>
  <c r="AK10867" i="4" s="1"/>
  <c r="AU10867" i="4" s="1"/>
  <c r="AF10871" i="4"/>
  <c r="AK10871" i="4" s="1"/>
  <c r="AU10871" i="4" s="1"/>
  <c r="AF10875" i="4"/>
  <c r="AK10875" i="4" s="1"/>
  <c r="AU10875" i="4" s="1"/>
  <c r="AF10879" i="4"/>
  <c r="AK10879" i="4" s="1"/>
  <c r="AU10879" i="4" s="1"/>
  <c r="AF10883" i="4"/>
  <c r="AK10883" i="4" s="1"/>
  <c r="AU10883" i="4" s="1"/>
  <c r="AF10887" i="4"/>
  <c r="AK10887" i="4" s="1"/>
  <c r="AU10887" i="4" s="1"/>
  <c r="AF10891" i="4"/>
  <c r="AK10891" i="4" s="1"/>
  <c r="AU10891" i="4" s="1"/>
  <c r="AF10895" i="4"/>
  <c r="AK10895" i="4" s="1"/>
  <c r="AU10895" i="4" s="1"/>
  <c r="AF10899" i="4"/>
  <c r="AK10899" i="4" s="1"/>
  <c r="AU10899" i="4" s="1"/>
  <c r="AF10903" i="4"/>
  <c r="AK10903" i="4" s="1"/>
  <c r="AU10903" i="4" s="1"/>
  <c r="AF10907" i="4"/>
  <c r="AK10907" i="4" s="1"/>
  <c r="AU10907" i="4" s="1"/>
  <c r="AF10911" i="4"/>
  <c r="AK10911" i="4" s="1"/>
  <c r="AU10911" i="4" s="1"/>
  <c r="AF10915" i="4"/>
  <c r="AK10915" i="4" s="1"/>
  <c r="AU10915" i="4" s="1"/>
  <c r="AF10919" i="4"/>
  <c r="AK10919" i="4" s="1"/>
  <c r="AU10919" i="4" s="1"/>
  <c r="AF10923" i="4"/>
  <c r="AK10923" i="4" s="1"/>
  <c r="AU10923" i="4" s="1"/>
  <c r="AF10927" i="4"/>
  <c r="AK10927" i="4" s="1"/>
  <c r="AU10927" i="4" s="1"/>
  <c r="AF10931" i="4"/>
  <c r="AK10931" i="4" s="1"/>
  <c r="AU10931" i="4" s="1"/>
  <c r="AF10935" i="4"/>
  <c r="AK10935" i="4" s="1"/>
  <c r="AU10935" i="4" s="1"/>
  <c r="AF10939" i="4"/>
  <c r="AK10939" i="4" s="1"/>
  <c r="AU10939" i="4" s="1"/>
  <c r="AF10943" i="4"/>
  <c r="AK10943" i="4" s="1"/>
  <c r="AU10943" i="4" s="1"/>
  <c r="AF10947" i="4"/>
  <c r="AK10947" i="4" s="1"/>
  <c r="AU10947" i="4" s="1"/>
  <c r="AF10951" i="4"/>
  <c r="AK10951" i="4" s="1"/>
  <c r="AU10951" i="4" s="1"/>
  <c r="AF10955" i="4"/>
  <c r="AK10955" i="4" s="1"/>
  <c r="AU10955" i="4" s="1"/>
  <c r="AF10959" i="4"/>
  <c r="AK10959" i="4" s="1"/>
  <c r="AU10959" i="4" s="1"/>
  <c r="AF10963" i="4"/>
  <c r="AK10963" i="4" s="1"/>
  <c r="AU10963" i="4" s="1"/>
  <c r="AF10967" i="4"/>
  <c r="AK10967" i="4" s="1"/>
  <c r="AU10967" i="4" s="1"/>
  <c r="AF10971" i="4"/>
  <c r="AK10971" i="4" s="1"/>
  <c r="AU10971" i="4" s="1"/>
  <c r="AF10975" i="4"/>
  <c r="AK10975" i="4" s="1"/>
  <c r="AU10975" i="4" s="1"/>
  <c r="AF10979" i="4"/>
  <c r="AK10979" i="4" s="1"/>
  <c r="AU10979" i="4" s="1"/>
  <c r="AF10983" i="4"/>
  <c r="AK10983" i="4" s="1"/>
  <c r="AU10983" i="4" s="1"/>
  <c r="AF10987" i="4"/>
  <c r="AK10987" i="4" s="1"/>
  <c r="AU10987" i="4" s="1"/>
  <c r="AF10991" i="4"/>
  <c r="AK10991" i="4" s="1"/>
  <c r="AU10991" i="4" s="1"/>
  <c r="AF10995" i="4"/>
  <c r="AK10995" i="4" s="1"/>
  <c r="AU10995" i="4" s="1"/>
  <c r="AF10999" i="4"/>
  <c r="AK10999" i="4" s="1"/>
  <c r="AU10999" i="4" s="1"/>
  <c r="AF11003" i="4"/>
  <c r="AK11003" i="4" s="1"/>
  <c r="AU11003" i="4" s="1"/>
  <c r="AF11007" i="4"/>
  <c r="AK11007" i="4" s="1"/>
  <c r="AU11007" i="4" s="1"/>
  <c r="AF11011" i="4"/>
  <c r="AK11011" i="4" s="1"/>
  <c r="AU11011" i="4" s="1"/>
  <c r="AF11015" i="4"/>
  <c r="AK11015" i="4" s="1"/>
  <c r="AU11015" i="4" s="1"/>
  <c r="AF11019" i="4"/>
  <c r="AK11019" i="4" s="1"/>
  <c r="AU11019" i="4" s="1"/>
  <c r="AF11023" i="4"/>
  <c r="AK11023" i="4" s="1"/>
  <c r="AU11023" i="4" s="1"/>
  <c r="AF11656" i="4"/>
  <c r="AK11656" i="4" s="1"/>
  <c r="AU11656" i="4" s="1"/>
  <c r="AF11665" i="4"/>
  <c r="AK11665" i="4" s="1"/>
  <c r="AU11665" i="4" s="1"/>
  <c r="AF11744" i="4"/>
  <c r="AK11744" i="4" s="1"/>
  <c r="AU11744" i="4" s="1"/>
  <c r="AF11748" i="4"/>
  <c r="AK11748" i="4" s="1"/>
  <c r="AU11748" i="4" s="1"/>
  <c r="AF11752" i="4"/>
  <c r="AK11752" i="4" s="1"/>
  <c r="AU11752" i="4" s="1"/>
  <c r="AF11756" i="4"/>
  <c r="AK11756" i="4" s="1"/>
  <c r="AU11756" i="4" s="1"/>
  <c r="AF11778" i="4"/>
  <c r="AK11778" i="4" s="1"/>
  <c r="AU11778" i="4" s="1"/>
  <c r="AF11782" i="4"/>
  <c r="AK11782" i="4" s="1"/>
  <c r="AU11782" i="4" s="1"/>
  <c r="AF11786" i="4"/>
  <c r="AK11786" i="4" s="1"/>
  <c r="AU11786" i="4" s="1"/>
  <c r="AF10717" i="4"/>
  <c r="AK10717" i="4" s="1"/>
  <c r="AU10717" i="4" s="1"/>
  <c r="AF10733" i="4"/>
  <c r="AK10733" i="4" s="1"/>
  <c r="AU10733" i="4" s="1"/>
  <c r="AF10860" i="4"/>
  <c r="AK10860" i="4" s="1"/>
  <c r="AU10860" i="4" s="1"/>
  <c r="AF10864" i="4"/>
  <c r="AK10864" i="4" s="1"/>
  <c r="AU10864" i="4" s="1"/>
  <c r="AF10868" i="4"/>
  <c r="AK10868" i="4" s="1"/>
  <c r="AU10868" i="4" s="1"/>
  <c r="AF10872" i="4"/>
  <c r="AK10872" i="4" s="1"/>
  <c r="AU10872" i="4" s="1"/>
  <c r="AF10876" i="4"/>
  <c r="AK10876" i="4" s="1"/>
  <c r="AU10876" i="4" s="1"/>
  <c r="AF10880" i="4"/>
  <c r="AK10880" i="4" s="1"/>
  <c r="AU10880" i="4" s="1"/>
  <c r="AF10884" i="4"/>
  <c r="AK10884" i="4" s="1"/>
  <c r="AU10884" i="4" s="1"/>
  <c r="AF10888" i="4"/>
  <c r="AK10888" i="4" s="1"/>
  <c r="AU10888" i="4" s="1"/>
  <c r="AF10892" i="4"/>
  <c r="AK10892" i="4" s="1"/>
  <c r="AU10892" i="4" s="1"/>
  <c r="AF10896" i="4"/>
  <c r="AK10896" i="4" s="1"/>
  <c r="AU10896" i="4" s="1"/>
  <c r="AF10900" i="4"/>
  <c r="AK10900" i="4" s="1"/>
  <c r="AU10900" i="4" s="1"/>
  <c r="AF10904" i="4"/>
  <c r="AK10904" i="4" s="1"/>
  <c r="AU10904" i="4" s="1"/>
  <c r="AF10908" i="4"/>
  <c r="AK10908" i="4" s="1"/>
  <c r="AU10908" i="4" s="1"/>
  <c r="AF10912" i="4"/>
  <c r="AK10912" i="4" s="1"/>
  <c r="AU10912" i="4" s="1"/>
  <c r="AF10916" i="4"/>
  <c r="AK10916" i="4" s="1"/>
  <c r="AU10916" i="4" s="1"/>
  <c r="AF10920" i="4"/>
  <c r="AK10920" i="4" s="1"/>
  <c r="AU10920" i="4" s="1"/>
  <c r="AF10924" i="4"/>
  <c r="AK10924" i="4" s="1"/>
  <c r="AU10924" i="4" s="1"/>
  <c r="AF10928" i="4"/>
  <c r="AK10928" i="4" s="1"/>
  <c r="AU10928" i="4" s="1"/>
  <c r="AF10932" i="4"/>
  <c r="AK10932" i="4" s="1"/>
  <c r="AU10932" i="4" s="1"/>
  <c r="AF10936" i="4"/>
  <c r="AK10936" i="4" s="1"/>
  <c r="AU10936" i="4" s="1"/>
  <c r="AF10940" i="4"/>
  <c r="AK10940" i="4" s="1"/>
  <c r="AU10940" i="4" s="1"/>
  <c r="AF10944" i="4"/>
  <c r="AK10944" i="4" s="1"/>
  <c r="AU10944" i="4" s="1"/>
  <c r="AF10948" i="4"/>
  <c r="AK10948" i="4" s="1"/>
  <c r="AU10948" i="4" s="1"/>
  <c r="AF10952" i="4"/>
  <c r="AK10952" i="4" s="1"/>
  <c r="AU10952" i="4" s="1"/>
  <c r="AF10956" i="4"/>
  <c r="AK10956" i="4" s="1"/>
  <c r="AU10956" i="4" s="1"/>
  <c r="AF10960" i="4"/>
  <c r="AK10960" i="4" s="1"/>
  <c r="AU10960" i="4" s="1"/>
  <c r="AF10964" i="4"/>
  <c r="AK10964" i="4" s="1"/>
  <c r="AU10964" i="4" s="1"/>
  <c r="AF10968" i="4"/>
  <c r="AK10968" i="4" s="1"/>
  <c r="AU10968" i="4" s="1"/>
  <c r="AF10972" i="4"/>
  <c r="AK10972" i="4" s="1"/>
  <c r="AU10972" i="4" s="1"/>
  <c r="AF10976" i="4"/>
  <c r="AK10976" i="4" s="1"/>
  <c r="AU10976" i="4" s="1"/>
  <c r="AF10980" i="4"/>
  <c r="AK10980" i="4" s="1"/>
  <c r="AU10980" i="4" s="1"/>
  <c r="AF10984" i="4"/>
  <c r="AK10984" i="4" s="1"/>
  <c r="AU10984" i="4" s="1"/>
  <c r="AF10988" i="4"/>
  <c r="AK10988" i="4" s="1"/>
  <c r="AU10988" i="4" s="1"/>
  <c r="AF10992" i="4"/>
  <c r="AK10992" i="4" s="1"/>
  <c r="AU10992" i="4" s="1"/>
  <c r="AF10996" i="4"/>
  <c r="AK10996" i="4" s="1"/>
  <c r="AU10996" i="4" s="1"/>
  <c r="AF11000" i="4"/>
  <c r="AK11000" i="4" s="1"/>
  <c r="AU11000" i="4" s="1"/>
  <c r="AF11004" i="4"/>
  <c r="AK11004" i="4" s="1"/>
  <c r="AU11004" i="4" s="1"/>
  <c r="AF11008" i="4"/>
  <c r="AK11008" i="4" s="1"/>
  <c r="AU11008" i="4" s="1"/>
  <c r="AF11012" i="4"/>
  <c r="AK11012" i="4" s="1"/>
  <c r="AU11012" i="4" s="1"/>
  <c r="AF11016" i="4"/>
  <c r="AK11016" i="4" s="1"/>
  <c r="AU11016" i="4" s="1"/>
  <c r="AF11020" i="4"/>
  <c r="AK11020" i="4" s="1"/>
  <c r="AU11020" i="4" s="1"/>
  <c r="AF11024" i="4"/>
  <c r="AK11024" i="4" s="1"/>
  <c r="AU11024" i="4" s="1"/>
  <c r="AF11652" i="4"/>
  <c r="AK11652" i="4" s="1"/>
  <c r="AU11652" i="4" s="1"/>
  <c r="AF11666" i="4"/>
  <c r="AK11666" i="4" s="1"/>
  <c r="AU11666" i="4" s="1"/>
  <c r="AF11745" i="4"/>
  <c r="AK11745" i="4" s="1"/>
  <c r="AU11745" i="4" s="1"/>
  <c r="AF11749" i="4"/>
  <c r="AK11749" i="4" s="1"/>
  <c r="AU11749" i="4" s="1"/>
  <c r="AF11757" i="4"/>
  <c r="AK11757" i="4" s="1"/>
  <c r="AU11757" i="4" s="1"/>
  <c r="AF11779" i="4"/>
  <c r="AK11779" i="4" s="1"/>
  <c r="AU11779" i="4" s="1"/>
  <c r="AF11783" i="4"/>
  <c r="AK11783" i="4" s="1"/>
  <c r="AU11783" i="4" s="1"/>
  <c r="AF11787" i="4"/>
  <c r="AK11787" i="4" s="1"/>
  <c r="AU11787" i="4" s="1"/>
  <c r="AF37004" i="4"/>
  <c r="AK37004" i="4" s="1"/>
  <c r="AU37004" i="4" s="1"/>
  <c r="AF37008" i="4"/>
  <c r="AK37008" i="4" s="1"/>
  <c r="AU37008" i="4" s="1"/>
  <c r="AF37013" i="4"/>
  <c r="AK37013" i="4" s="1"/>
  <c r="AU37013" i="4" s="1"/>
  <c r="AE21063" i="4"/>
  <c r="AJ21063" i="4" s="1"/>
  <c r="AE21813" i="4"/>
  <c r="AJ21813" i="4" s="1"/>
  <c r="AE20083" i="4"/>
  <c r="AJ20083" i="4" s="1"/>
  <c r="AE21064" i="4"/>
  <c r="AJ21064" i="4" s="1"/>
  <c r="AE21751" i="4"/>
  <c r="AJ21751" i="4" s="1"/>
  <c r="AE22347" i="4"/>
  <c r="AJ22347" i="4" s="1"/>
  <c r="AE21061" i="4"/>
  <c r="AJ21061" i="4" s="1"/>
  <c r="AE21065" i="4"/>
  <c r="AJ21065" i="4" s="1"/>
  <c r="AE21312" i="4"/>
  <c r="AJ21312" i="4" s="1"/>
  <c r="AE18156" i="4"/>
  <c r="AJ18156" i="4" s="1"/>
  <c r="AE21062" i="4"/>
  <c r="AJ21062" i="4" s="1"/>
  <c r="AE21690" i="4"/>
  <c r="AJ21690" i="4" s="1"/>
  <c r="AE21812" i="4"/>
  <c r="AJ21812" i="4" s="1"/>
  <c r="AE22395" i="4"/>
  <c r="AJ22395" i="4" s="1"/>
  <c r="AE22348" i="4"/>
  <c r="AJ22348" i="4" s="1"/>
  <c r="AE22896" i="4"/>
  <c r="AJ22896" i="4" s="1"/>
  <c r="AE23364" i="4"/>
  <c r="AJ23364" i="4" s="1"/>
  <c r="AE24344" i="4"/>
  <c r="AJ24344" i="4" s="1"/>
  <c r="AE24717" i="4"/>
  <c r="AJ24717" i="4" s="1"/>
  <c r="AE24928" i="4"/>
  <c r="AJ24928" i="4" s="1"/>
  <c r="AE24932" i="4"/>
  <c r="AJ24932" i="4" s="1"/>
  <c r="AE24936" i="4"/>
  <c r="AJ24936" i="4" s="1"/>
  <c r="AE25144" i="4"/>
  <c r="AJ25144" i="4" s="1"/>
  <c r="AE25349" i="4"/>
  <c r="AJ25349" i="4" s="1"/>
  <c r="AE25813" i="4"/>
  <c r="AJ25813" i="4" s="1"/>
  <c r="AE25817" i="4"/>
  <c r="AJ25817" i="4" s="1"/>
  <c r="AE25912" i="4"/>
  <c r="AJ25912" i="4" s="1"/>
  <c r="AE25916" i="4"/>
  <c r="AJ25916" i="4" s="1"/>
  <c r="AE26002" i="4"/>
  <c r="AJ26002" i="4" s="1"/>
  <c r="AE26006" i="4"/>
  <c r="AJ26006" i="4" s="1"/>
  <c r="AE26320" i="4"/>
  <c r="AJ26320" i="4" s="1"/>
  <c r="AE26449" i="4"/>
  <c r="AJ26449" i="4" s="1"/>
  <c r="AE26574" i="4"/>
  <c r="AJ26574" i="4" s="1"/>
  <c r="AE26577" i="4"/>
  <c r="AJ26577" i="4" s="1"/>
  <c r="AE26581" i="4"/>
  <c r="AJ26581" i="4" s="1"/>
  <c r="AE26585" i="4"/>
  <c r="AJ26585" i="4" s="1"/>
  <c r="AE26645" i="4"/>
  <c r="AJ26645" i="4" s="1"/>
  <c r="AE26649" i="4"/>
  <c r="AJ26649" i="4" s="1"/>
  <c r="AE26653" i="4"/>
  <c r="AJ26653" i="4" s="1"/>
  <c r="AE26657" i="4"/>
  <c r="AJ26657" i="4" s="1"/>
  <c r="AE26661" i="4"/>
  <c r="AJ26661" i="4" s="1"/>
  <c r="AE26851" i="4"/>
  <c r="AJ26851" i="4" s="1"/>
  <c r="AE26955" i="4"/>
  <c r="AJ26955" i="4" s="1"/>
  <c r="AE27180" i="4"/>
  <c r="AJ27180" i="4" s="1"/>
  <c r="AE27292" i="4"/>
  <c r="AJ27292" i="4" s="1"/>
  <c r="AE27431" i="4"/>
  <c r="AJ27431" i="4" s="1"/>
  <c r="AE27435" i="4"/>
  <c r="AJ27435" i="4" s="1"/>
  <c r="AE27494" i="4"/>
  <c r="AJ27494" i="4" s="1"/>
  <c r="AE27636" i="4"/>
  <c r="AJ27636" i="4" s="1"/>
  <c r="AE27639" i="4"/>
  <c r="AJ27639" i="4" s="1"/>
  <c r="AE27832" i="4"/>
  <c r="AJ27832" i="4" s="1"/>
  <c r="AE27933" i="4"/>
  <c r="AJ27933" i="4" s="1"/>
  <c r="AE27937" i="4"/>
  <c r="AJ27937" i="4" s="1"/>
  <c r="AE29163" i="4"/>
  <c r="AJ29163" i="4" s="1"/>
  <c r="AE29165" i="4"/>
  <c r="AJ29165" i="4" s="1"/>
  <c r="AE29169" i="4"/>
  <c r="AJ29169" i="4" s="1"/>
  <c r="AE23077" i="4"/>
  <c r="AJ23077" i="4" s="1"/>
  <c r="AE23365" i="4"/>
  <c r="AJ23365" i="4" s="1"/>
  <c r="AE23813" i="4"/>
  <c r="AJ23813" i="4" s="1"/>
  <c r="AE24213" i="4"/>
  <c r="AJ24213" i="4" s="1"/>
  <c r="AE24345" i="4"/>
  <c r="AJ24345" i="4" s="1"/>
  <c r="AE24904" i="4"/>
  <c r="AJ24904" i="4" s="1"/>
  <c r="AE24912" i="4"/>
  <c r="AJ24912" i="4" s="1"/>
  <c r="AE24929" i="4"/>
  <c r="AJ24929" i="4" s="1"/>
  <c r="AE24937" i="4"/>
  <c r="AJ24937" i="4" s="1"/>
  <c r="AE25047" i="4"/>
  <c r="AJ25047" i="4" s="1"/>
  <c r="AE25145" i="4"/>
  <c r="AJ25145" i="4" s="1"/>
  <c r="AE25346" i="4"/>
  <c r="AJ25346" i="4" s="1"/>
  <c r="AE25350" i="4"/>
  <c r="AJ25350" i="4" s="1"/>
  <c r="AE25814" i="4"/>
  <c r="AJ25814" i="4" s="1"/>
  <c r="AE25913" i="4"/>
  <c r="AJ25913" i="4" s="1"/>
  <c r="AE25917" i="4"/>
  <c r="AJ25917" i="4" s="1"/>
  <c r="AE26003" i="4"/>
  <c r="AJ26003" i="4" s="1"/>
  <c r="AE26007" i="4"/>
  <c r="AJ26007" i="4" s="1"/>
  <c r="AE26321" i="4"/>
  <c r="AJ26321" i="4" s="1"/>
  <c r="AE26578" i="4"/>
  <c r="AJ26578" i="4" s="1"/>
  <c r="AE26582" i="4"/>
  <c r="AJ26582" i="4" s="1"/>
  <c r="AE26642" i="4"/>
  <c r="AJ26642" i="4" s="1"/>
  <c r="AE26646" i="4"/>
  <c r="AJ26646" i="4" s="1"/>
  <c r="AE26650" i="4"/>
  <c r="AJ26650" i="4" s="1"/>
  <c r="AE26654" i="4"/>
  <c r="AJ26654" i="4" s="1"/>
  <c r="AE26658" i="4"/>
  <c r="AJ26658" i="4" s="1"/>
  <c r="AE26662" i="4"/>
  <c r="AJ26662" i="4" s="1"/>
  <c r="AE26858" i="4"/>
  <c r="AJ26858" i="4" s="1"/>
  <c r="AE23074" i="4"/>
  <c r="AJ23074" i="4" s="1"/>
  <c r="AE23987" i="4"/>
  <c r="AJ23987" i="4" s="1"/>
  <c r="AE24214" i="4"/>
  <c r="AJ24214" i="4" s="1"/>
  <c r="AE24346" i="4"/>
  <c r="AJ24346" i="4" s="1"/>
  <c r="AE24398" i="4"/>
  <c r="AJ24398" i="4" s="1"/>
  <c r="AE24494" i="4"/>
  <c r="AJ24494" i="4" s="1"/>
  <c r="AE24715" i="4"/>
  <c r="AJ24715" i="4" s="1"/>
  <c r="AE24719" i="4"/>
  <c r="AJ24719" i="4" s="1"/>
  <c r="AE24862" i="4"/>
  <c r="AJ24862" i="4" s="1"/>
  <c r="AE24905" i="4"/>
  <c r="AJ24905" i="4" s="1"/>
  <c r="AE24930" i="4"/>
  <c r="AJ24930" i="4" s="1"/>
  <c r="AE24934" i="4"/>
  <c r="AJ24934" i="4" s="1"/>
  <c r="AE24938" i="4"/>
  <c r="AJ24938" i="4" s="1"/>
  <c r="AE25146" i="4"/>
  <c r="AJ25146" i="4" s="1"/>
  <c r="AE25347" i="4"/>
  <c r="AJ25347" i="4" s="1"/>
  <c r="AE25777" i="4"/>
  <c r="AJ25777" i="4" s="1"/>
  <c r="AE25811" i="4"/>
  <c r="AJ25811" i="4" s="1"/>
  <c r="AE25815" i="4"/>
  <c r="AJ25815" i="4" s="1"/>
  <c r="AE25914" i="4"/>
  <c r="AJ25914" i="4" s="1"/>
  <c r="AE25918" i="4"/>
  <c r="AJ25918" i="4" s="1"/>
  <c r="AE26000" i="4"/>
  <c r="AJ26000" i="4" s="1"/>
  <c r="AE26004" i="4"/>
  <c r="AJ26004" i="4" s="1"/>
  <c r="AE26322" i="4"/>
  <c r="AJ26322" i="4" s="1"/>
  <c r="AE26579" i="4"/>
  <c r="AJ26579" i="4" s="1"/>
  <c r="AE26583" i="4"/>
  <c r="AJ26583" i="4" s="1"/>
  <c r="AE26643" i="4"/>
  <c r="AJ26643" i="4" s="1"/>
  <c r="AE26647" i="4"/>
  <c r="AJ26647" i="4" s="1"/>
  <c r="AE26651" i="4"/>
  <c r="AJ26651" i="4" s="1"/>
  <c r="AE26655" i="4"/>
  <c r="AJ26655" i="4" s="1"/>
  <c r="AE26659" i="4"/>
  <c r="AJ26659" i="4" s="1"/>
  <c r="AE26954" i="4"/>
  <c r="AJ26954" i="4" s="1"/>
  <c r="AE26957" i="4"/>
  <c r="AJ26957" i="4" s="1"/>
  <c r="AE22895" i="4"/>
  <c r="AJ22895" i="4" s="1"/>
  <c r="AE23075" i="4"/>
  <c r="AJ23075" i="4" s="1"/>
  <c r="AE23988" i="4"/>
  <c r="AJ23988" i="4" s="1"/>
  <c r="AE24044" i="4"/>
  <c r="AJ24044" i="4" s="1"/>
  <c r="AE24215" i="4"/>
  <c r="AJ24215" i="4" s="1"/>
  <c r="AE24399" i="4"/>
  <c r="AJ24399" i="4" s="1"/>
  <c r="AE24716" i="4"/>
  <c r="AJ24716" i="4" s="1"/>
  <c r="AE24927" i="4"/>
  <c r="AJ24927" i="4" s="1"/>
  <c r="AE24931" i="4"/>
  <c r="AJ24931" i="4" s="1"/>
  <c r="AE24935" i="4"/>
  <c r="AJ24935" i="4" s="1"/>
  <c r="AE25143" i="4"/>
  <c r="AJ25143" i="4" s="1"/>
  <c r="AE25812" i="4"/>
  <c r="AJ25812" i="4" s="1"/>
  <c r="AE25816" i="4"/>
  <c r="AJ25816" i="4" s="1"/>
  <c r="AE25915" i="4"/>
  <c r="AJ25915" i="4" s="1"/>
  <c r="AE26001" i="4"/>
  <c r="AJ26001" i="4" s="1"/>
  <c r="AE26005" i="4"/>
  <c r="AJ26005" i="4" s="1"/>
  <c r="AE26323" i="4"/>
  <c r="AJ26323" i="4" s="1"/>
  <c r="AE26584" i="4"/>
  <c r="AJ26584" i="4" s="1"/>
  <c r="AE26644" i="4"/>
  <c r="AJ26644" i="4" s="1"/>
  <c r="AE26648" i="4"/>
  <c r="AJ26648" i="4" s="1"/>
  <c r="AE26656" i="4"/>
  <c r="AJ26656" i="4" s="1"/>
  <c r="AE26660" i="4"/>
  <c r="AJ26660" i="4" s="1"/>
  <c r="AE26850" i="4"/>
  <c r="AJ26850" i="4" s="1"/>
  <c r="AE27291" i="4"/>
  <c r="AJ27291" i="4" s="1"/>
  <c r="AE27434" i="4"/>
  <c r="AJ27434" i="4" s="1"/>
  <c r="AE27497" i="4"/>
  <c r="AJ27497" i="4" s="1"/>
  <c r="AE27638" i="4"/>
  <c r="AJ27638" i="4" s="1"/>
  <c r="AE27642" i="4"/>
  <c r="AJ27642" i="4" s="1"/>
  <c r="AE27835" i="4"/>
  <c r="AJ27835" i="4" s="1"/>
  <c r="AE27936" i="4"/>
  <c r="AJ27936" i="4" s="1"/>
  <c r="AE28192" i="4"/>
  <c r="AJ28192" i="4" s="1"/>
  <c r="AE29168" i="4"/>
  <c r="AJ29168" i="4" s="1"/>
  <c r="AE29415" i="4"/>
  <c r="AJ29415" i="4" s="1"/>
  <c r="AE29419" i="4"/>
  <c r="AJ29419" i="4" s="1"/>
  <c r="AE29423" i="4"/>
  <c r="AJ29423" i="4" s="1"/>
  <c r="AE29431" i="4"/>
  <c r="AJ29431" i="4" s="1"/>
  <c r="AE29435" i="4"/>
  <c r="AJ29435" i="4" s="1"/>
  <c r="AE29625" i="4"/>
  <c r="AJ29625" i="4" s="1"/>
  <c r="AE29847" i="4"/>
  <c r="AJ29847" i="4" s="1"/>
  <c r="AE30110" i="4"/>
  <c r="AJ30110" i="4" s="1"/>
  <c r="AE27437" i="4"/>
  <c r="AJ27437" i="4" s="1"/>
  <c r="AE27637" i="4"/>
  <c r="AJ27637" i="4" s="1"/>
  <c r="AE27834" i="4"/>
  <c r="AJ27834" i="4" s="1"/>
  <c r="AE28126" i="4"/>
  <c r="AJ28126" i="4" s="1"/>
  <c r="AE28178" i="4"/>
  <c r="AJ28178" i="4" s="1"/>
  <c r="AE28191" i="4"/>
  <c r="AJ28191" i="4" s="1"/>
  <c r="AE29413" i="4"/>
  <c r="AJ29413" i="4" s="1"/>
  <c r="AE29418" i="4"/>
  <c r="AJ29418" i="4" s="1"/>
  <c r="AE29424" i="4"/>
  <c r="AJ29424" i="4" s="1"/>
  <c r="AE29429" i="4"/>
  <c r="AJ29429" i="4" s="1"/>
  <c r="AE29434" i="4"/>
  <c r="AJ29434" i="4" s="1"/>
  <c r="AE29623" i="4"/>
  <c r="AJ29623" i="4" s="1"/>
  <c r="AE29846" i="4"/>
  <c r="AJ29846" i="4" s="1"/>
  <c r="AE30259" i="4"/>
  <c r="AJ30259" i="4" s="1"/>
  <c r="AE30263" i="4"/>
  <c r="AJ30263" i="4" s="1"/>
  <c r="AE30409" i="4"/>
  <c r="AJ30409" i="4" s="1"/>
  <c r="AE30474" i="4"/>
  <c r="AJ30474" i="4" s="1"/>
  <c r="AE30525" i="4"/>
  <c r="AJ30525" i="4" s="1"/>
  <c r="AE30529" i="4"/>
  <c r="AJ30529" i="4" s="1"/>
  <c r="AE30533" i="4"/>
  <c r="AJ30533" i="4" s="1"/>
  <c r="AE30631" i="4"/>
  <c r="AJ30631" i="4" s="1"/>
  <c r="AE30697" i="4"/>
  <c r="AJ30697" i="4" s="1"/>
  <c r="AE30754" i="4"/>
  <c r="AJ30754" i="4" s="1"/>
  <c r="AE30758" i="4"/>
  <c r="AJ30758" i="4" s="1"/>
  <c r="AE30856" i="4"/>
  <c r="AJ30856" i="4" s="1"/>
  <c r="AE31242" i="4"/>
  <c r="AJ31242" i="4" s="1"/>
  <c r="AE31952" i="4"/>
  <c r="AJ31952" i="4" s="1"/>
  <c r="AE31956" i="4"/>
  <c r="AJ31956" i="4" s="1"/>
  <c r="AE32387" i="4"/>
  <c r="AJ32387" i="4" s="1"/>
  <c r="AE32646" i="4"/>
  <c r="AJ32646" i="4" s="1"/>
  <c r="AE32725" i="4"/>
  <c r="AJ32725" i="4" s="1"/>
  <c r="AE33295" i="4"/>
  <c r="AJ33295" i="4" s="1"/>
  <c r="AE27181" i="4"/>
  <c r="AJ27181" i="4" s="1"/>
  <c r="AE27432" i="4"/>
  <c r="AJ27432" i="4" s="1"/>
  <c r="AE27640" i="4"/>
  <c r="AJ27640" i="4" s="1"/>
  <c r="AE27934" i="4"/>
  <c r="AJ27934" i="4" s="1"/>
  <c r="AE29166" i="4"/>
  <c r="AJ29166" i="4" s="1"/>
  <c r="AE29420" i="4"/>
  <c r="AJ29420" i="4" s="1"/>
  <c r="AE29425" i="4"/>
  <c r="AJ29425" i="4" s="1"/>
  <c r="AE29430" i="4"/>
  <c r="AJ29430" i="4" s="1"/>
  <c r="AE29624" i="4"/>
  <c r="AJ29624" i="4" s="1"/>
  <c r="AE29848" i="4"/>
  <c r="AJ29848" i="4" s="1"/>
  <c r="AE30260" i="4"/>
  <c r="AJ30260" i="4" s="1"/>
  <c r="AE30327" i="4"/>
  <c r="AJ30327" i="4" s="1"/>
  <c r="AE30410" i="4"/>
  <c r="AJ30410" i="4" s="1"/>
  <c r="AE30522" i="4"/>
  <c r="AJ30522" i="4" s="1"/>
  <c r="AE30526" i="4"/>
  <c r="AJ30526" i="4" s="1"/>
  <c r="AE30530" i="4"/>
  <c r="AJ30530" i="4" s="1"/>
  <c r="AE30534" i="4"/>
  <c r="AJ30534" i="4" s="1"/>
  <c r="AE30632" i="4"/>
  <c r="AJ30632" i="4" s="1"/>
  <c r="AE30755" i="4"/>
  <c r="AJ30755" i="4" s="1"/>
  <c r="AE30759" i="4"/>
  <c r="AJ30759" i="4" s="1"/>
  <c r="AE30857" i="4"/>
  <c r="AJ30857" i="4" s="1"/>
  <c r="AE31065" i="4"/>
  <c r="AJ31065" i="4" s="1"/>
  <c r="AE31243" i="4"/>
  <c r="AJ31243" i="4" s="1"/>
  <c r="AE31953" i="4"/>
  <c r="AJ31953" i="4" s="1"/>
  <c r="AE31957" i="4"/>
  <c r="AJ31957" i="4" s="1"/>
  <c r="AE32647" i="4"/>
  <c r="AJ32647" i="4" s="1"/>
  <c r="AE32726" i="4"/>
  <c r="AJ32726" i="4" s="1"/>
  <c r="AE33292" i="4"/>
  <c r="AJ33292" i="4" s="1"/>
  <c r="AE33296" i="4"/>
  <c r="AJ33296" i="4" s="1"/>
  <c r="AE26956" i="4"/>
  <c r="AJ26956" i="4" s="1"/>
  <c r="AE27433" i="4"/>
  <c r="AJ27433" i="4" s="1"/>
  <c r="AE27496" i="4"/>
  <c r="AJ27496" i="4" s="1"/>
  <c r="AE27935" i="4"/>
  <c r="AJ27935" i="4" s="1"/>
  <c r="AE29167" i="4"/>
  <c r="AJ29167" i="4" s="1"/>
  <c r="AE29410" i="4"/>
  <c r="AJ29410" i="4" s="1"/>
  <c r="AE29416" i="4"/>
  <c r="AJ29416" i="4" s="1"/>
  <c r="AE29421" i="4"/>
  <c r="AJ29421" i="4" s="1"/>
  <c r="AE29426" i="4"/>
  <c r="AJ29426" i="4" s="1"/>
  <c r="AE29432" i="4"/>
  <c r="AJ29432" i="4" s="1"/>
  <c r="AE29626" i="4"/>
  <c r="AJ29626" i="4" s="1"/>
  <c r="AE29686" i="4"/>
  <c r="AJ29686" i="4" s="1"/>
  <c r="AE29722" i="4"/>
  <c r="AJ29722" i="4" s="1"/>
  <c r="AE29849" i="4"/>
  <c r="AJ29849" i="4" s="1"/>
  <c r="AE30257" i="4"/>
  <c r="AJ30257" i="4" s="1"/>
  <c r="AE30261" i="4"/>
  <c r="AJ30261" i="4" s="1"/>
  <c r="AE30407" i="4"/>
  <c r="AJ30407" i="4" s="1"/>
  <c r="AE30523" i="4"/>
  <c r="AJ30523" i="4" s="1"/>
  <c r="AE30527" i="4"/>
  <c r="AJ30527" i="4" s="1"/>
  <c r="AE30531" i="4"/>
  <c r="AJ30531" i="4" s="1"/>
  <c r="AE30535" i="4"/>
  <c r="AJ30535" i="4" s="1"/>
  <c r="AE30633" i="4"/>
  <c r="AJ30633" i="4" s="1"/>
  <c r="AE30756" i="4"/>
  <c r="AJ30756" i="4" s="1"/>
  <c r="AE30858" i="4"/>
  <c r="AJ30858" i="4" s="1"/>
  <c r="AE31240" i="4"/>
  <c r="AJ31240" i="4" s="1"/>
  <c r="AE31904" i="4"/>
  <c r="AJ31904" i="4" s="1"/>
  <c r="AE31954" i="4"/>
  <c r="AJ31954" i="4" s="1"/>
  <c r="AE31958" i="4"/>
  <c r="AJ31958" i="4" s="1"/>
  <c r="AE32462" i="4"/>
  <c r="AJ32462" i="4" s="1"/>
  <c r="AE32727" i="4"/>
  <c r="AJ32727" i="4" s="1"/>
  <c r="AE33293" i="4"/>
  <c r="AJ33293" i="4" s="1"/>
  <c r="AE33297" i="4"/>
  <c r="AJ33297" i="4" s="1"/>
  <c r="AE27436" i="4"/>
  <c r="AJ27436" i="4" s="1"/>
  <c r="AE28177" i="4"/>
  <c r="AJ28177" i="4" s="1"/>
  <c r="AE29164" i="4"/>
  <c r="AJ29164" i="4" s="1"/>
  <c r="AE29170" i="4"/>
  <c r="AJ29170" i="4" s="1"/>
  <c r="AE29417" i="4"/>
  <c r="AJ29417" i="4" s="1"/>
  <c r="AE29422" i="4"/>
  <c r="AJ29422" i="4" s="1"/>
  <c r="AE29428" i="4"/>
  <c r="AJ29428" i="4" s="1"/>
  <c r="AE29433" i="4"/>
  <c r="AJ29433" i="4" s="1"/>
  <c r="AE29723" i="4"/>
  <c r="AJ29723" i="4" s="1"/>
  <c r="AE29845" i="4"/>
  <c r="AJ29845" i="4" s="1"/>
  <c r="AE30258" i="4"/>
  <c r="AJ30258" i="4" s="1"/>
  <c r="AE30262" i="4"/>
  <c r="AJ30262" i="4" s="1"/>
  <c r="AE30408" i="4"/>
  <c r="AJ30408" i="4" s="1"/>
  <c r="AE30524" i="4"/>
  <c r="AJ30524" i="4" s="1"/>
  <c r="AE30528" i="4"/>
  <c r="AJ30528" i="4" s="1"/>
  <c r="AE30532" i="4"/>
  <c r="AJ30532" i="4" s="1"/>
  <c r="AE30536" i="4"/>
  <c r="AJ30536" i="4" s="1"/>
  <c r="AE30634" i="4"/>
  <c r="AJ30634" i="4" s="1"/>
  <c r="AE30757" i="4"/>
  <c r="AJ30757" i="4" s="1"/>
  <c r="AE30859" i="4"/>
  <c r="AJ30859" i="4" s="1"/>
  <c r="AE31241" i="4"/>
  <c r="AJ31241" i="4" s="1"/>
  <c r="AE31955" i="4"/>
  <c r="AJ31955" i="4" s="1"/>
  <c r="AE32724" i="4"/>
  <c r="AJ32724" i="4" s="1"/>
  <c r="AE32728" i="4"/>
  <c r="AJ32728" i="4" s="1"/>
  <c r="AE36021" i="4"/>
  <c r="AJ36021" i="4" s="1"/>
  <c r="AE36025" i="4"/>
  <c r="AJ36025" i="4" s="1"/>
  <c r="AE36029" i="4"/>
  <c r="AJ36029" i="4" s="1"/>
  <c r="AE36033" i="4"/>
  <c r="AJ36033" i="4" s="1"/>
  <c r="AE36789" i="4"/>
  <c r="AJ36789" i="4" s="1"/>
  <c r="AE36793" i="4"/>
  <c r="AJ36793" i="4" s="1"/>
  <c r="AE36018" i="4"/>
  <c r="AJ36018" i="4" s="1"/>
  <c r="AE36026" i="4"/>
  <c r="AJ36026" i="4" s="1"/>
  <c r="AE36030" i="4"/>
  <c r="AJ36030" i="4" s="1"/>
  <c r="AE36034" i="4"/>
  <c r="AJ36034" i="4" s="1"/>
  <c r="AE33294" i="4"/>
  <c r="AJ33294" i="4" s="1"/>
  <c r="AE36019" i="4"/>
  <c r="AJ36019" i="4" s="1"/>
  <c r="AE36023" i="4"/>
  <c r="AJ36023" i="4" s="1"/>
  <c r="AE36031" i="4"/>
  <c r="AJ36031" i="4" s="1"/>
  <c r="AE36035" i="4"/>
  <c r="AJ36035" i="4" s="1"/>
  <c r="AE35780" i="4"/>
  <c r="AJ35780" i="4" s="1"/>
  <c r="AE36020" i="4"/>
  <c r="AJ36020" i="4" s="1"/>
  <c r="AE36024" i="4"/>
  <c r="AJ36024" i="4" s="1"/>
  <c r="AE36028" i="4"/>
  <c r="AJ36028" i="4" s="1"/>
  <c r="AE36032" i="4"/>
  <c r="AJ36032" i="4" s="1"/>
  <c r="AE36036" i="4"/>
  <c r="AJ36036" i="4" s="1"/>
  <c r="AF30386" i="4"/>
  <c r="AK30386" i="4" s="1"/>
  <c r="AU30386" i="4" s="1"/>
  <c r="AF31086" i="4"/>
  <c r="AK31086" i="4" s="1"/>
  <c r="AU31086" i="4" s="1"/>
  <c r="AF30206" i="4"/>
  <c r="AK30206" i="4" s="1"/>
  <c r="AU30206" i="4" s="1"/>
  <c r="AF30207" i="4"/>
  <c r="AK30207" i="4" s="1"/>
  <c r="AU30207" i="4" s="1"/>
  <c r="AF36796" i="4"/>
  <c r="AK36796" i="4" s="1"/>
  <c r="AU36796" i="4" s="1"/>
  <c r="AF12842" i="4"/>
  <c r="AK12842" i="4" s="1"/>
  <c r="AU12842" i="4" s="1"/>
  <c r="AF13690" i="4"/>
  <c r="AK13690" i="4" s="1"/>
  <c r="AU13690" i="4" s="1"/>
  <c r="AF12843" i="4"/>
  <c r="AK12843" i="4" s="1"/>
  <c r="AU12843" i="4" s="1"/>
  <c r="AF13097" i="4"/>
  <c r="AK13097" i="4" s="1"/>
  <c r="AU13097" i="4" s="1"/>
  <c r="AF12844" i="4"/>
  <c r="AK12844" i="4" s="1"/>
  <c r="AU12844" i="4" s="1"/>
  <c r="AF13098" i="4"/>
  <c r="AK13098" i="4" s="1"/>
  <c r="AU13098" i="4" s="1"/>
  <c r="AF16107" i="4"/>
  <c r="AK16107" i="4" s="1"/>
  <c r="AU16107" i="4" s="1"/>
  <c r="AF18671" i="4"/>
  <c r="AK18671" i="4" s="1"/>
  <c r="AU18671" i="4" s="1"/>
  <c r="AF20786" i="4"/>
  <c r="AK20786" i="4" s="1"/>
  <c r="AU20786" i="4" s="1"/>
  <c r="AF21899" i="4"/>
  <c r="AK21899" i="4" s="1"/>
  <c r="AU21899" i="4" s="1"/>
  <c r="AF23549" i="4"/>
  <c r="AK23549" i="4" s="1"/>
  <c r="AU23549" i="4" s="1"/>
  <c r="AF23553" i="4"/>
  <c r="AK23553" i="4" s="1"/>
  <c r="AU23553" i="4" s="1"/>
  <c r="AF23956" i="4"/>
  <c r="AK23956" i="4" s="1"/>
  <c r="AU23956" i="4" s="1"/>
  <c r="AF26158" i="4"/>
  <c r="AK26158" i="4" s="1"/>
  <c r="AU26158" i="4" s="1"/>
  <c r="AF26165" i="4"/>
  <c r="AK26165" i="4" s="1"/>
  <c r="AU26165" i="4" s="1"/>
  <c r="AF26169" i="4"/>
  <c r="AK26169" i="4" s="1"/>
  <c r="AU26169" i="4" s="1"/>
  <c r="AF27788" i="4"/>
  <c r="AK27788" i="4" s="1"/>
  <c r="AU27788" i="4" s="1"/>
  <c r="AF28377" i="4"/>
  <c r="AK28377" i="4" s="1"/>
  <c r="AU28377" i="4" s="1"/>
  <c r="AF29275" i="4"/>
  <c r="AK29275" i="4" s="1"/>
  <c r="AU29275" i="4" s="1"/>
  <c r="AF29279" i="4"/>
  <c r="AK29279" i="4" s="1"/>
  <c r="AU29279" i="4" s="1"/>
  <c r="AF30506" i="4"/>
  <c r="AK30506" i="4" s="1"/>
  <c r="AU30506" i="4" s="1"/>
  <c r="AF30510" i="4"/>
  <c r="AK30510" i="4" s="1"/>
  <c r="AU30510" i="4" s="1"/>
  <c r="AF18672" i="4"/>
  <c r="AK18672" i="4" s="1"/>
  <c r="AU18672" i="4" s="1"/>
  <c r="AF20787" i="4"/>
  <c r="AK20787" i="4" s="1"/>
  <c r="AU20787" i="4" s="1"/>
  <c r="AF21497" i="4"/>
  <c r="AK21497" i="4" s="1"/>
  <c r="AU21497" i="4" s="1"/>
  <c r="AF23550" i="4"/>
  <c r="AK23550" i="4" s="1"/>
  <c r="AU23550" i="4" s="1"/>
  <c r="AF23554" i="4"/>
  <c r="AK23554" i="4" s="1"/>
  <c r="AU23554" i="4" s="1"/>
  <c r="AF26159" i="4"/>
  <c r="AK26159" i="4" s="1"/>
  <c r="AU26159" i="4" s="1"/>
  <c r="AF26162" i="4"/>
  <c r="AK26162" i="4" s="1"/>
  <c r="AU26162" i="4" s="1"/>
  <c r="AF26166" i="4"/>
  <c r="AK26166" i="4" s="1"/>
  <c r="AU26166" i="4" s="1"/>
  <c r="AF29272" i="4"/>
  <c r="AK29272" i="4" s="1"/>
  <c r="AU29272" i="4" s="1"/>
  <c r="AF29276" i="4"/>
  <c r="AK29276" i="4" s="1"/>
  <c r="AU29276" i="4" s="1"/>
  <c r="AF29280" i="4"/>
  <c r="AK29280" i="4" s="1"/>
  <c r="AU29280" i="4" s="1"/>
  <c r="AF30507" i="4"/>
  <c r="AK30507" i="4" s="1"/>
  <c r="AU30507" i="4" s="1"/>
  <c r="AF31093" i="4"/>
  <c r="AK31093" i="4" s="1"/>
  <c r="AU31093" i="4" s="1"/>
  <c r="AF31224" i="4"/>
  <c r="AK31224" i="4" s="1"/>
  <c r="AU31224" i="4" s="1"/>
  <c r="AF20784" i="4"/>
  <c r="AK20784" i="4" s="1"/>
  <c r="AU20784" i="4" s="1"/>
  <c r="AF20788" i="4"/>
  <c r="AK20788" i="4" s="1"/>
  <c r="AU20788" i="4" s="1"/>
  <c r="AF21494" i="4"/>
  <c r="AK21494" i="4" s="1"/>
  <c r="AU21494" i="4" s="1"/>
  <c r="AF21498" i="4"/>
  <c r="AK21498" i="4" s="1"/>
  <c r="AU21498" i="4" s="1"/>
  <c r="AF23551" i="4"/>
  <c r="AK23551" i="4" s="1"/>
  <c r="AU23551" i="4" s="1"/>
  <c r="AF23954" i="4"/>
  <c r="AK23954" i="4" s="1"/>
  <c r="AU23954" i="4" s="1"/>
  <c r="AF26160" i="4"/>
  <c r="AK26160" i="4" s="1"/>
  <c r="AU26160" i="4" s="1"/>
  <c r="AF26163" i="4"/>
  <c r="AK26163" i="4" s="1"/>
  <c r="AU26163" i="4" s="1"/>
  <c r="AF26167" i="4"/>
  <c r="AK26167" i="4" s="1"/>
  <c r="AU26167" i="4" s="1"/>
  <c r="AF27786" i="4"/>
  <c r="AK27786" i="4" s="1"/>
  <c r="AU27786" i="4" s="1"/>
  <c r="AF29273" i="4"/>
  <c r="AK29273" i="4" s="1"/>
  <c r="AU29273" i="4" s="1"/>
  <c r="AF29277" i="4"/>
  <c r="AK29277" i="4" s="1"/>
  <c r="AU29277" i="4" s="1"/>
  <c r="AF29281" i="4"/>
  <c r="AK29281" i="4" s="1"/>
  <c r="AU29281" i="4" s="1"/>
  <c r="AF30504" i="4"/>
  <c r="AK30504" i="4" s="1"/>
  <c r="AU30504" i="4" s="1"/>
  <c r="AF30508" i="4"/>
  <c r="AK30508" i="4" s="1"/>
  <c r="AU30508" i="4" s="1"/>
  <c r="AF30934" i="4"/>
  <c r="AK30934" i="4" s="1"/>
  <c r="AU30934" i="4" s="1"/>
  <c r="AF31225" i="4"/>
  <c r="AK31225" i="4" s="1"/>
  <c r="AU31225" i="4" s="1"/>
  <c r="AF18670" i="4"/>
  <c r="AK18670" i="4" s="1"/>
  <c r="AU18670" i="4" s="1"/>
  <c r="AF20781" i="4"/>
  <c r="AK20781" i="4" s="1"/>
  <c r="AU20781" i="4" s="1"/>
  <c r="AF20785" i="4"/>
  <c r="AK20785" i="4" s="1"/>
  <c r="AU20785" i="4" s="1"/>
  <c r="AF20789" i="4"/>
  <c r="AK20789" i="4" s="1"/>
  <c r="AU20789" i="4" s="1"/>
  <c r="AF21495" i="4"/>
  <c r="AK21495" i="4" s="1"/>
  <c r="AU21495" i="4" s="1"/>
  <c r="AF21499" i="4"/>
  <c r="AK21499" i="4" s="1"/>
  <c r="AU21499" i="4" s="1"/>
  <c r="AF23548" i="4"/>
  <c r="AK23548" i="4" s="1"/>
  <c r="AU23548" i="4" s="1"/>
  <c r="AF23552" i="4"/>
  <c r="AK23552" i="4" s="1"/>
  <c r="AU23552" i="4" s="1"/>
  <c r="AF23955" i="4"/>
  <c r="AK23955" i="4" s="1"/>
  <c r="AU23955" i="4" s="1"/>
  <c r="AF26157" i="4"/>
  <c r="AK26157" i="4" s="1"/>
  <c r="AU26157" i="4" s="1"/>
  <c r="AF26164" i="4"/>
  <c r="AK26164" i="4" s="1"/>
  <c r="AU26164" i="4" s="1"/>
  <c r="AF26168" i="4"/>
  <c r="AK26168" i="4" s="1"/>
  <c r="AU26168" i="4" s="1"/>
  <c r="AF26256" i="4"/>
  <c r="AK26256" i="4" s="1"/>
  <c r="AU26256" i="4" s="1"/>
  <c r="AF27787" i="4"/>
  <c r="AK27787" i="4" s="1"/>
  <c r="AU27787" i="4" s="1"/>
  <c r="AF28376" i="4"/>
  <c r="AK28376" i="4" s="1"/>
  <c r="AU28376" i="4" s="1"/>
  <c r="AF29274" i="4"/>
  <c r="AK29274" i="4" s="1"/>
  <c r="AU29274" i="4" s="1"/>
  <c r="AF29278" i="4"/>
  <c r="AK29278" i="4" s="1"/>
  <c r="AU29278" i="4" s="1"/>
  <c r="AF29282" i="4"/>
  <c r="AK29282" i="4" s="1"/>
  <c r="AU29282" i="4" s="1"/>
  <c r="AF30505" i="4"/>
  <c r="AK30505" i="4" s="1"/>
  <c r="AU30505" i="4" s="1"/>
  <c r="AF30509" i="4"/>
  <c r="AK30509" i="4" s="1"/>
  <c r="AU30509" i="4" s="1"/>
  <c r="AF32473" i="4"/>
  <c r="AK32473" i="4" s="1"/>
  <c r="AU32473" i="4" s="1"/>
  <c r="AF32480" i="4"/>
  <c r="AK32480" i="4" s="1"/>
  <c r="AU32480" i="4" s="1"/>
  <c r="AF31938" i="4"/>
  <c r="AK31938" i="4" s="1"/>
  <c r="AU31938" i="4" s="1"/>
  <c r="AF32477" i="4"/>
  <c r="AK32477" i="4" s="1"/>
  <c r="AU32477" i="4" s="1"/>
  <c r="AF32540" i="4"/>
  <c r="AK32540" i="4" s="1"/>
  <c r="AU32540" i="4" s="1"/>
  <c r="AF36785" i="4"/>
  <c r="AK36785" i="4" s="1"/>
  <c r="AU36785" i="4" s="1"/>
  <c r="AF31939" i="4"/>
  <c r="AK31939" i="4" s="1"/>
  <c r="AU31939" i="4" s="1"/>
  <c r="AF32541" i="4"/>
  <c r="AK32541" i="4" s="1"/>
  <c r="AU32541" i="4" s="1"/>
  <c r="AF31940" i="4"/>
  <c r="AK31940" i="4" s="1"/>
  <c r="AU31940" i="4" s="1"/>
  <c r="AF32358" i="4"/>
  <c r="AK32358" i="4" s="1"/>
  <c r="AU32358" i="4" s="1"/>
  <c r="AG11968" i="4"/>
  <c r="AL11968" i="4" s="1"/>
  <c r="AG12085" i="4"/>
  <c r="AL12085" i="4" s="1"/>
  <c r="AG12288" i="4"/>
  <c r="AL12288" i="4" s="1"/>
  <c r="AG12529" i="4"/>
  <c r="AL12529" i="4" s="1"/>
  <c r="AG12582" i="4"/>
  <c r="AL12582" i="4" s="1"/>
  <c r="AG12683" i="4"/>
  <c r="AL12683" i="4" s="1"/>
  <c r="AG12790" i="4"/>
  <c r="AL12790" i="4" s="1"/>
  <c r="AG12827" i="4"/>
  <c r="AL12827" i="4" s="1"/>
  <c r="AG12891" i="4"/>
  <c r="AL12891" i="4" s="1"/>
  <c r="AG12958" i="4"/>
  <c r="AL12958" i="4" s="1"/>
  <c r="AG13333" i="4"/>
  <c r="AL13333" i="4" s="1"/>
  <c r="AG13337" i="4"/>
  <c r="AL13337" i="4" s="1"/>
  <c r="AG13478" i="4"/>
  <c r="AL13478" i="4" s="1"/>
  <c r="AG13566" i="4"/>
  <c r="AL13566" i="4" s="1"/>
  <c r="AG13772" i="4"/>
  <c r="AL13772" i="4" s="1"/>
  <c r="AG14001" i="4"/>
  <c r="AL14001" i="4" s="1"/>
  <c r="AG14131" i="4"/>
  <c r="AL14131" i="4" s="1"/>
  <c r="AG14259" i="4"/>
  <c r="AL14259" i="4" s="1"/>
  <c r="AG14261" i="4"/>
  <c r="AL14261" i="4" s="1"/>
  <c r="AG14331" i="4"/>
  <c r="AL14331" i="4" s="1"/>
  <c r="AG14335" i="4"/>
  <c r="AL14335" i="4" s="1"/>
  <c r="AG14339" i="4"/>
  <c r="AL14339" i="4" s="1"/>
  <c r="AG14343" i="4"/>
  <c r="AL14343" i="4" s="1"/>
  <c r="AG14347" i="4"/>
  <c r="AL14347" i="4" s="1"/>
  <c r="AG14429" i="4"/>
  <c r="AL14429" i="4" s="1"/>
  <c r="AG14685" i="4"/>
  <c r="AL14685" i="4" s="1"/>
  <c r="AG14688" i="4"/>
  <c r="AL14688" i="4" s="1"/>
  <c r="AG14930" i="4"/>
  <c r="AL14930" i="4" s="1"/>
  <c r="AG15076" i="4"/>
  <c r="AL15076" i="4" s="1"/>
  <c r="AG15080" i="4"/>
  <c r="AL15080" i="4" s="1"/>
  <c r="AG15270" i="4"/>
  <c r="AL15270" i="4" s="1"/>
  <c r="AG15273" i="4"/>
  <c r="AL15273" i="4" s="1"/>
  <c r="AG15460" i="4"/>
  <c r="AL15460" i="4" s="1"/>
  <c r="AG15464" i="4"/>
  <c r="AL15464" i="4" s="1"/>
  <c r="AG15468" i="4"/>
  <c r="AL15468" i="4" s="1"/>
  <c r="AG15861" i="4"/>
  <c r="AL15861" i="4" s="1"/>
  <c r="AG16045" i="4"/>
  <c r="AL16045" i="4" s="1"/>
  <c r="AG16049" i="4"/>
  <c r="AL16049" i="4" s="1"/>
  <c r="AG16261" i="4"/>
  <c r="AL16261" i="4" s="1"/>
  <c r="AG16422" i="4"/>
  <c r="AL16422" i="4" s="1"/>
  <c r="AG16638" i="4"/>
  <c r="AL16638" i="4" s="1"/>
  <c r="AG16732" i="4"/>
  <c r="AL16732" i="4" s="1"/>
  <c r="AG16836" i="4"/>
  <c r="AL16836" i="4" s="1"/>
  <c r="AG17050" i="4"/>
  <c r="AL17050" i="4" s="1"/>
  <c r="AG17246" i="4"/>
  <c r="AL17246" i="4" s="1"/>
  <c r="AG17250" i="4"/>
  <c r="AL17250" i="4" s="1"/>
  <c r="AG17252" i="4"/>
  <c r="AL17252" i="4" s="1"/>
  <c r="AG17256" i="4"/>
  <c r="AL17256" i="4" s="1"/>
  <c r="AG17260" i="4"/>
  <c r="AL17260" i="4" s="1"/>
  <c r="AG17471" i="4"/>
  <c r="AL17471" i="4" s="1"/>
  <c r="AG17707" i="4"/>
  <c r="AL17707" i="4" s="1"/>
  <c r="AG17711" i="4"/>
  <c r="AL17711" i="4" s="1"/>
  <c r="AG17723" i="4"/>
  <c r="AL17723" i="4" s="1"/>
  <c r="AG17727" i="4"/>
  <c r="AL17727" i="4" s="1"/>
  <c r="AG17731" i="4"/>
  <c r="AL17731" i="4" s="1"/>
  <c r="AG17739" i="4"/>
  <c r="AL17739" i="4" s="1"/>
  <c r="AG17743" i="4"/>
  <c r="AL17743" i="4" s="1"/>
  <c r="AG17847" i="4"/>
  <c r="AL17847" i="4" s="1"/>
  <c r="AG18014" i="4"/>
  <c r="AL18014" i="4" s="1"/>
  <c r="AG18018" i="4"/>
  <c r="AL18018" i="4" s="1"/>
  <c r="AG18022" i="4"/>
  <c r="AL18022" i="4" s="1"/>
  <c r="AG18029" i="4"/>
  <c r="AL18029" i="4" s="1"/>
  <c r="AG18033" i="4"/>
  <c r="AL18033" i="4" s="1"/>
  <c r="AG18037" i="4"/>
  <c r="AL18037" i="4" s="1"/>
  <c r="AG18040" i="4"/>
  <c r="AL18040" i="4" s="1"/>
  <c r="AG18553" i="4"/>
  <c r="AL18553" i="4" s="1"/>
  <c r="AG18559" i="4"/>
  <c r="AL18559" i="4" s="1"/>
  <c r="AG18819" i="4"/>
  <c r="AL18819" i="4" s="1"/>
  <c r="AG18823" i="4"/>
  <c r="AL18823" i="4" s="1"/>
  <c r="AG18827" i="4"/>
  <c r="AL18827" i="4" s="1"/>
  <c r="AG19065" i="4"/>
  <c r="AL19065" i="4" s="1"/>
  <c r="AG19069" i="4"/>
  <c r="AL19069" i="4" s="1"/>
  <c r="AG19071" i="4"/>
  <c r="AL19071" i="4" s="1"/>
  <c r="AG19075" i="4"/>
  <c r="AL19075" i="4" s="1"/>
  <c r="AG19079" i="4"/>
  <c r="AL19079" i="4" s="1"/>
  <c r="AG19083" i="4"/>
  <c r="AL19083" i="4" s="1"/>
  <c r="AG19321" i="4"/>
  <c r="AL19321" i="4" s="1"/>
  <c r="AG19325" i="4"/>
  <c r="AL19325" i="4" s="1"/>
  <c r="AG19330" i="4"/>
  <c r="AL19330" i="4" s="1"/>
  <c r="AG19934" i="4"/>
  <c r="AL19934" i="4" s="1"/>
  <c r="AG20109" i="4"/>
  <c r="AL20109" i="4" s="1"/>
  <c r="AG20113" i="4"/>
  <c r="AL20113" i="4" s="1"/>
  <c r="AG20290" i="4"/>
  <c r="AL20290" i="4" s="1"/>
  <c r="AG20294" i="4"/>
  <c r="AL20294" i="4" s="1"/>
  <c r="AG20401" i="4"/>
  <c r="AL20401" i="4" s="1"/>
  <c r="AG20511" i="4"/>
  <c r="AL20511" i="4" s="1"/>
  <c r="AG20515" i="4"/>
  <c r="AL20515" i="4" s="1"/>
  <c r="AG20519" i="4"/>
  <c r="AL20519" i="4" s="1"/>
  <c r="AG20707" i="4"/>
  <c r="AL20707" i="4" s="1"/>
  <c r="AG20711" i="4"/>
  <c r="AL20711" i="4" s="1"/>
  <c r="AG20920" i="4"/>
  <c r="AL20920" i="4" s="1"/>
  <c r="AG20927" i="4"/>
  <c r="AL20927" i="4" s="1"/>
  <c r="AG20990" i="4"/>
  <c r="AL20990" i="4" s="1"/>
  <c r="AG21013" i="4"/>
  <c r="AL21013" i="4" s="1"/>
  <c r="AG21346" i="4"/>
  <c r="AL21346" i="4" s="1"/>
  <c r="AG21619" i="4"/>
  <c r="AL21619" i="4" s="1"/>
  <c r="AG21623" i="4"/>
  <c r="AL21623" i="4" s="1"/>
  <c r="AG12086" i="4"/>
  <c r="AL12086" i="4" s="1"/>
  <c r="AG12274" i="4"/>
  <c r="AL12274" i="4" s="1"/>
  <c r="AG12289" i="4"/>
  <c r="AL12289" i="4" s="1"/>
  <c r="AG12579" i="4"/>
  <c r="AL12579" i="4" s="1"/>
  <c r="AG12684" i="4"/>
  <c r="AL12684" i="4" s="1"/>
  <c r="AG12685" i="4"/>
  <c r="AL12685" i="4" s="1"/>
  <c r="AG12828" i="4"/>
  <c r="AL12828" i="4" s="1"/>
  <c r="AG12888" i="4"/>
  <c r="AL12888" i="4" s="1"/>
  <c r="AG13136" i="4"/>
  <c r="AL13136" i="4" s="1"/>
  <c r="AG13210" i="4"/>
  <c r="AL13210" i="4" s="1"/>
  <c r="AG13334" i="4"/>
  <c r="AL13334" i="4" s="1"/>
  <c r="AG13338" i="4"/>
  <c r="AL13338" i="4" s="1"/>
  <c r="AG13339" i="4"/>
  <c r="AL13339" i="4" s="1"/>
  <c r="AG13563" i="4"/>
  <c r="AL13563" i="4" s="1"/>
  <c r="AG13567" i="4"/>
  <c r="AL13567" i="4" s="1"/>
  <c r="AG13617" i="4"/>
  <c r="AL13617" i="4" s="1"/>
  <c r="AG13773" i="4"/>
  <c r="AL13773" i="4" s="1"/>
  <c r="AG13941" i="4"/>
  <c r="AL13941" i="4" s="1"/>
  <c r="AG14002" i="4"/>
  <c r="AL14002" i="4" s="1"/>
  <c r="AG14262" i="4"/>
  <c r="AL14262" i="4" s="1"/>
  <c r="AG14263" i="4"/>
  <c r="AL14263" i="4" s="1"/>
  <c r="AG14332" i="4"/>
  <c r="AL14332" i="4" s="1"/>
  <c r="AG14336" i="4"/>
  <c r="AL14336" i="4" s="1"/>
  <c r="AG14340" i="4"/>
  <c r="AL14340" i="4" s="1"/>
  <c r="AG14344" i="4"/>
  <c r="AL14344" i="4" s="1"/>
  <c r="AG14686" i="4"/>
  <c r="AL14686" i="4" s="1"/>
  <c r="AG14931" i="4"/>
  <c r="AL14931" i="4" s="1"/>
  <c r="AG15077" i="4"/>
  <c r="AL15077" i="4" s="1"/>
  <c r="AG15081" i="4"/>
  <c r="AL15081" i="4" s="1"/>
  <c r="AG15271" i="4"/>
  <c r="AL15271" i="4" s="1"/>
  <c r="AG15274" i="4"/>
  <c r="AL15274" i="4" s="1"/>
  <c r="AG15445" i="4"/>
  <c r="AL15445" i="4" s="1"/>
  <c r="AG15461" i="4"/>
  <c r="AL15461" i="4" s="1"/>
  <c r="AG15465" i="4"/>
  <c r="AL15465" i="4" s="1"/>
  <c r="AG16046" i="4"/>
  <c r="AL16046" i="4" s="1"/>
  <c r="AG16050" i="4"/>
  <c r="AL16050" i="4" s="1"/>
  <c r="AG16258" i="4"/>
  <c r="AL16258" i="4" s="1"/>
  <c r="AG16262" i="4"/>
  <c r="AL16262" i="4" s="1"/>
  <c r="AG16423" i="4"/>
  <c r="AL16423" i="4" s="1"/>
  <c r="AG16636" i="4"/>
  <c r="AL16636" i="4" s="1"/>
  <c r="AG16639" i="4"/>
  <c r="AL16639" i="4" s="1"/>
  <c r="AG16837" i="4"/>
  <c r="AL16837" i="4" s="1"/>
  <c r="AG17051" i="4"/>
  <c r="AL17051" i="4" s="1"/>
  <c r="AG17053" i="4"/>
  <c r="AL17053" i="4" s="1"/>
  <c r="AG17253" i="4"/>
  <c r="AL17253" i="4" s="1"/>
  <c r="AG17257" i="4"/>
  <c r="AL17257" i="4" s="1"/>
  <c r="AG17336" i="4"/>
  <c r="AL17336" i="4" s="1"/>
  <c r="AG17472" i="4"/>
  <c r="AL17472" i="4" s="1"/>
  <c r="AG17473" i="4"/>
  <c r="AL17473" i="4" s="1"/>
  <c r="AG17708" i="4"/>
  <c r="AL17708" i="4" s="1"/>
  <c r="AG17728" i="4"/>
  <c r="AL17728" i="4" s="1"/>
  <c r="AG17732" i="4"/>
  <c r="AL17732" i="4" s="1"/>
  <c r="AG17736" i="4"/>
  <c r="AL17736" i="4" s="1"/>
  <c r="AG17744" i="4"/>
  <c r="AL17744" i="4" s="1"/>
  <c r="AG17844" i="4"/>
  <c r="AL17844" i="4" s="1"/>
  <c r="AG18015" i="4"/>
  <c r="AL18015" i="4" s="1"/>
  <c r="AG18030" i="4"/>
  <c r="AL18030" i="4" s="1"/>
  <c r="AG18034" i="4"/>
  <c r="AL18034" i="4" s="1"/>
  <c r="AG18038" i="4"/>
  <c r="AL18038" i="4" s="1"/>
  <c r="AG18320" i="4"/>
  <c r="AL18320" i="4" s="1"/>
  <c r="AG18554" i="4"/>
  <c r="AL18554" i="4" s="1"/>
  <c r="AG18816" i="4"/>
  <c r="AL18816" i="4" s="1"/>
  <c r="AG18824" i="4"/>
  <c r="AL18824" i="4" s="1"/>
  <c r="AG18828" i="4"/>
  <c r="AL18828" i="4" s="1"/>
  <c r="AG19066" i="4"/>
  <c r="AL19066" i="4" s="1"/>
  <c r="AG19072" i="4"/>
  <c r="AL19072" i="4" s="1"/>
  <c r="AG19076" i="4"/>
  <c r="AL19076" i="4" s="1"/>
  <c r="AG19080" i="4"/>
  <c r="AL19080" i="4" s="1"/>
  <c r="AG19322" i="4"/>
  <c r="AL19322" i="4" s="1"/>
  <c r="AG19602" i="4"/>
  <c r="AL19602" i="4" s="1"/>
  <c r="AG19841" i="4"/>
  <c r="AL19841" i="4" s="1"/>
  <c r="AG20110" i="4"/>
  <c r="AL20110" i="4" s="1"/>
  <c r="AG20114" i="4"/>
  <c r="AL20114" i="4" s="1"/>
  <c r="AG20287" i="4"/>
  <c r="AL20287" i="4" s="1"/>
  <c r="AG20291" i="4"/>
  <c r="AL20291" i="4" s="1"/>
  <c r="AG20295" i="4"/>
  <c r="AL20295" i="4" s="1"/>
  <c r="AG20402" i="4"/>
  <c r="AL20402" i="4" s="1"/>
  <c r="AG20504" i="4"/>
  <c r="AL20504" i="4" s="1"/>
  <c r="AG20508" i="4"/>
  <c r="AL20508" i="4" s="1"/>
  <c r="AG20512" i="4"/>
  <c r="AL20512" i="4" s="1"/>
  <c r="AG20516" i="4"/>
  <c r="AL20516" i="4" s="1"/>
  <c r="AG20520" i="4"/>
  <c r="AL20520" i="4" s="1"/>
  <c r="AG20524" i="4"/>
  <c r="AL20524" i="4" s="1"/>
  <c r="AG20616" i="4"/>
  <c r="AL20616" i="4" s="1"/>
  <c r="AG20708" i="4"/>
  <c r="AL20708" i="4" s="1"/>
  <c r="AG20761" i="4"/>
  <c r="AL20761" i="4" s="1"/>
  <c r="AG20921" i="4"/>
  <c r="AL20921" i="4" s="1"/>
  <c r="AG20924" i="4"/>
  <c r="AL20924" i="4" s="1"/>
  <c r="AG20928" i="4"/>
  <c r="AL20928" i="4" s="1"/>
  <c r="AG21343" i="4"/>
  <c r="AL21343" i="4" s="1"/>
  <c r="AG12002" i="4"/>
  <c r="AL12002" i="4" s="1"/>
  <c r="AG12008" i="4"/>
  <c r="AL12008" i="4" s="1"/>
  <c r="AG12508" i="4"/>
  <c r="AL12508" i="4" s="1"/>
  <c r="AG12580" i="4"/>
  <c r="AL12580" i="4" s="1"/>
  <c r="AG12686" i="4"/>
  <c r="AL12686" i="4" s="1"/>
  <c r="AG12829" i="4"/>
  <c r="AL12829" i="4" s="1"/>
  <c r="AG12889" i="4"/>
  <c r="AL12889" i="4" s="1"/>
  <c r="AG13075" i="4"/>
  <c r="AL13075" i="4" s="1"/>
  <c r="AG13211" i="4"/>
  <c r="AL13211" i="4" s="1"/>
  <c r="AG13335" i="4"/>
  <c r="AL13335" i="4" s="1"/>
  <c r="AG13476" i="4"/>
  <c r="AL13476" i="4" s="1"/>
  <c r="AG13564" i="4"/>
  <c r="AL13564" i="4" s="1"/>
  <c r="AG13618" i="4"/>
  <c r="AL13618" i="4" s="1"/>
  <c r="AG13774" i="4"/>
  <c r="AL13774" i="4" s="1"/>
  <c r="AG14257" i="4"/>
  <c r="AL14257" i="4" s="1"/>
  <c r="AG14337" i="4"/>
  <c r="AL14337" i="4" s="1"/>
  <c r="AG14345" i="4"/>
  <c r="AL14345" i="4" s="1"/>
  <c r="AG14505" i="4"/>
  <c r="AL14505" i="4" s="1"/>
  <c r="AG14683" i="4"/>
  <c r="AL14683" i="4" s="1"/>
  <c r="AG14928" i="4"/>
  <c r="AL14928" i="4" s="1"/>
  <c r="AG15078" i="4"/>
  <c r="AL15078" i="4" s="1"/>
  <c r="AG15082" i="4"/>
  <c r="AL15082" i="4" s="1"/>
  <c r="AG15462" i="4"/>
  <c r="AL15462" i="4" s="1"/>
  <c r="AG15466" i="4"/>
  <c r="AL15466" i="4" s="1"/>
  <c r="AG15656" i="4"/>
  <c r="AL15656" i="4" s="1"/>
  <c r="AG15756" i="4"/>
  <c r="AL15756" i="4" s="1"/>
  <c r="AG15957" i="4"/>
  <c r="AL15957" i="4" s="1"/>
  <c r="AG16047" i="4"/>
  <c r="AL16047" i="4" s="1"/>
  <c r="AG16255" i="4"/>
  <c r="AL16255" i="4" s="1"/>
  <c r="AG16259" i="4"/>
  <c r="AL16259" i="4" s="1"/>
  <c r="AG16263" i="4"/>
  <c r="AL16263" i="4" s="1"/>
  <c r="AG16424" i="4"/>
  <c r="AL16424" i="4" s="1"/>
  <c r="AG16640" i="4"/>
  <c r="AL16640" i="4" s="1"/>
  <c r="AG16838" i="4"/>
  <c r="AL16838" i="4" s="1"/>
  <c r="AG17052" i="4"/>
  <c r="AL17052" i="4" s="1"/>
  <c r="AG17054" i="4"/>
  <c r="AL17054" i="4" s="1"/>
  <c r="AG17056" i="4"/>
  <c r="AL17056" i="4" s="1"/>
  <c r="AG17254" i="4"/>
  <c r="AL17254" i="4" s="1"/>
  <c r="AG17258" i="4"/>
  <c r="AL17258" i="4" s="1"/>
  <c r="AG17337" i="4"/>
  <c r="AL17337" i="4" s="1"/>
  <c r="AG17474" i="4"/>
  <c r="AL17474" i="4" s="1"/>
  <c r="AG17705" i="4"/>
  <c r="AL17705" i="4" s="1"/>
  <c r="AG17709" i="4"/>
  <c r="AL17709" i="4" s="1"/>
  <c r="AG17725" i="4"/>
  <c r="AL17725" i="4" s="1"/>
  <c r="AG17729" i="4"/>
  <c r="AL17729" i="4" s="1"/>
  <c r="AG17733" i="4"/>
  <c r="AL17733" i="4" s="1"/>
  <c r="AG17741" i="4"/>
  <c r="AL17741" i="4" s="1"/>
  <c r="AG17745" i="4"/>
  <c r="AL17745" i="4" s="1"/>
  <c r="AG17845" i="4"/>
  <c r="AL17845" i="4" s="1"/>
  <c r="AG18020" i="4"/>
  <c r="AL18020" i="4" s="1"/>
  <c r="AG18027" i="4"/>
  <c r="AL18027" i="4" s="1"/>
  <c r="AG18031" i="4"/>
  <c r="AL18031" i="4" s="1"/>
  <c r="AG18039" i="4"/>
  <c r="AL18039" i="4" s="1"/>
  <c r="AG18316" i="4"/>
  <c r="AL18316" i="4" s="1"/>
  <c r="AG18555" i="4"/>
  <c r="AL18555" i="4" s="1"/>
  <c r="AG18821" i="4"/>
  <c r="AL18821" i="4" s="1"/>
  <c r="AG18825" i="4"/>
  <c r="AL18825" i="4" s="1"/>
  <c r="AG19067" i="4"/>
  <c r="AL19067" i="4" s="1"/>
  <c r="AG19077" i="4"/>
  <c r="AL19077" i="4" s="1"/>
  <c r="AG19081" i="4"/>
  <c r="AL19081" i="4" s="1"/>
  <c r="AG19323" i="4"/>
  <c r="AL19323" i="4" s="1"/>
  <c r="AG19328" i="4"/>
  <c r="AL19328" i="4" s="1"/>
  <c r="AG19603" i="4"/>
  <c r="AL19603" i="4" s="1"/>
  <c r="AG19838" i="4"/>
  <c r="AL19838" i="4" s="1"/>
  <c r="AG19842" i="4"/>
  <c r="AL19842" i="4" s="1"/>
  <c r="AG19845" i="4"/>
  <c r="AL19845" i="4" s="1"/>
  <c r="AG20107" i="4"/>
  <c r="AL20107" i="4" s="1"/>
  <c r="AG20111" i="4"/>
  <c r="AL20111" i="4" s="1"/>
  <c r="AG20115" i="4"/>
  <c r="AL20115" i="4" s="1"/>
  <c r="AG20288" i="4"/>
  <c r="AL20288" i="4" s="1"/>
  <c r="AG20292" i="4"/>
  <c r="AL20292" i="4" s="1"/>
  <c r="AG20296" i="4"/>
  <c r="AL20296" i="4" s="1"/>
  <c r="AG20403" i="4"/>
  <c r="AL20403" i="4" s="1"/>
  <c r="AG20505" i="4"/>
  <c r="AL20505" i="4" s="1"/>
  <c r="AG20509" i="4"/>
  <c r="AL20509" i="4" s="1"/>
  <c r="AG20513" i="4"/>
  <c r="AL20513" i="4" s="1"/>
  <c r="AG20517" i="4"/>
  <c r="AL20517" i="4" s="1"/>
  <c r="AG20521" i="4"/>
  <c r="AL20521" i="4" s="1"/>
  <c r="AG20525" i="4"/>
  <c r="AL20525" i="4" s="1"/>
  <c r="AG20706" i="4"/>
  <c r="AL20706" i="4" s="1"/>
  <c r="AG20709" i="4"/>
  <c r="AL20709" i="4" s="1"/>
  <c r="AG20918" i="4"/>
  <c r="AL20918" i="4" s="1"/>
  <c r="AG20925" i="4"/>
  <c r="AL20925" i="4" s="1"/>
  <c r="AG20929" i="4"/>
  <c r="AL20929" i="4" s="1"/>
  <c r="AG21344" i="4"/>
  <c r="AL21344" i="4" s="1"/>
  <c r="AG21621" i="4"/>
  <c r="AL21621" i="4" s="1"/>
  <c r="AG21625" i="4"/>
  <c r="AL21625" i="4" s="1"/>
  <c r="AG12224" i="4"/>
  <c r="AL12224" i="4" s="1"/>
  <c r="AG12528" i="4"/>
  <c r="AL12528" i="4" s="1"/>
  <c r="AG12581" i="4"/>
  <c r="AL12581" i="4" s="1"/>
  <c r="AG12826" i="4"/>
  <c r="AL12826" i="4" s="1"/>
  <c r="AG12890" i="4"/>
  <c r="AL12890" i="4" s="1"/>
  <c r="AG12957" i="4"/>
  <c r="AL12957" i="4" s="1"/>
  <c r="AG13142" i="4"/>
  <c r="AL13142" i="4" s="1"/>
  <c r="AG13477" i="4"/>
  <c r="AL13477" i="4" s="1"/>
  <c r="AG13565" i="4"/>
  <c r="AL13565" i="4" s="1"/>
  <c r="AG13775" i="4"/>
  <c r="AL13775" i="4" s="1"/>
  <c r="AG14130" i="4"/>
  <c r="AL14130" i="4" s="1"/>
  <c r="AG14258" i="4"/>
  <c r="AL14258" i="4" s="1"/>
  <c r="AG14260" i="4"/>
  <c r="AL14260" i="4" s="1"/>
  <c r="AG14338" i="4"/>
  <c r="AL14338" i="4" s="1"/>
  <c r="AG14346" i="4"/>
  <c r="AL14346" i="4" s="1"/>
  <c r="AG14502" i="4"/>
  <c r="AL14502" i="4" s="1"/>
  <c r="AG14684" i="4"/>
  <c r="AL14684" i="4" s="1"/>
  <c r="AG14687" i="4"/>
  <c r="AL14687" i="4" s="1"/>
  <c r="AG14929" i="4"/>
  <c r="AL14929" i="4" s="1"/>
  <c r="AG15079" i="4"/>
  <c r="AL15079" i="4" s="1"/>
  <c r="AG15272" i="4"/>
  <c r="AL15272" i="4" s="1"/>
  <c r="AG15463" i="4"/>
  <c r="AL15463" i="4" s="1"/>
  <c r="AG15467" i="4"/>
  <c r="AL15467" i="4" s="1"/>
  <c r="AG15657" i="4"/>
  <c r="AL15657" i="4" s="1"/>
  <c r="AG16044" i="4"/>
  <c r="AL16044" i="4" s="1"/>
  <c r="AG16048" i="4"/>
  <c r="AL16048" i="4" s="1"/>
  <c r="AG16257" i="4"/>
  <c r="AL16257" i="4" s="1"/>
  <c r="AG16260" i="4"/>
  <c r="AL16260" i="4" s="1"/>
  <c r="AG16421" i="4"/>
  <c r="AL16421" i="4" s="1"/>
  <c r="AG16425" i="4"/>
  <c r="AL16425" i="4" s="1"/>
  <c r="AG16641" i="4"/>
  <c r="AL16641" i="4" s="1"/>
  <c r="AG16839" i="4"/>
  <c r="AL16839" i="4" s="1"/>
  <c r="AG17049" i="4"/>
  <c r="AL17049" i="4" s="1"/>
  <c r="AG17055" i="4"/>
  <c r="AL17055" i="4" s="1"/>
  <c r="AG17249" i="4"/>
  <c r="AL17249" i="4" s="1"/>
  <c r="AG17251" i="4"/>
  <c r="AL17251" i="4" s="1"/>
  <c r="AG17255" i="4"/>
  <c r="AL17255" i="4" s="1"/>
  <c r="AG17259" i="4"/>
  <c r="AL17259" i="4" s="1"/>
  <c r="AG17470" i="4"/>
  <c r="AL17470" i="4" s="1"/>
  <c r="AG17598" i="4"/>
  <c r="AL17598" i="4" s="1"/>
  <c r="AG17706" i="4"/>
  <c r="AL17706" i="4" s="1"/>
  <c r="AG17710" i="4"/>
  <c r="AL17710" i="4" s="1"/>
  <c r="AG17713" i="4"/>
  <c r="AL17713" i="4" s="1"/>
  <c r="AG17726" i="4"/>
  <c r="AL17726" i="4" s="1"/>
  <c r="AG17730" i="4"/>
  <c r="AL17730" i="4" s="1"/>
  <c r="AG17738" i="4"/>
  <c r="AL17738" i="4" s="1"/>
  <c r="AG17742" i="4"/>
  <c r="AL17742" i="4" s="1"/>
  <c r="AG17746" i="4"/>
  <c r="AL17746" i="4" s="1"/>
  <c r="AG17846" i="4"/>
  <c r="AL17846" i="4" s="1"/>
  <c r="AG18017" i="4"/>
  <c r="AL18017" i="4" s="1"/>
  <c r="AG18021" i="4"/>
  <c r="AL18021" i="4" s="1"/>
  <c r="AG18028" i="4"/>
  <c r="AL18028" i="4" s="1"/>
  <c r="AG18032" i="4"/>
  <c r="AL18032" i="4" s="1"/>
  <c r="AG18036" i="4"/>
  <c r="AL18036" i="4" s="1"/>
  <c r="AG18412" i="4"/>
  <c r="AL18412" i="4" s="1"/>
  <c r="AG18552" i="4"/>
  <c r="AL18552" i="4" s="1"/>
  <c r="AG18558" i="4"/>
  <c r="AL18558" i="4" s="1"/>
  <c r="AG18818" i="4"/>
  <c r="AL18818" i="4" s="1"/>
  <c r="AG18822" i="4"/>
  <c r="AL18822" i="4" s="1"/>
  <c r="AG18826" i="4"/>
  <c r="AL18826" i="4" s="1"/>
  <c r="AG19068" i="4"/>
  <c r="AL19068" i="4" s="1"/>
  <c r="AG19074" i="4"/>
  <c r="AL19074" i="4" s="1"/>
  <c r="AG19078" i="4"/>
  <c r="AL19078" i="4" s="1"/>
  <c r="AG19082" i="4"/>
  <c r="AL19082" i="4" s="1"/>
  <c r="AG19324" i="4"/>
  <c r="AL19324" i="4" s="1"/>
  <c r="AG19329" i="4"/>
  <c r="AL19329" i="4" s="1"/>
  <c r="AG19604" i="4"/>
  <c r="AL19604" i="4" s="1"/>
  <c r="AG19607" i="4"/>
  <c r="AL19607" i="4" s="1"/>
  <c r="AG19839" i="4"/>
  <c r="AL19839" i="4" s="1"/>
  <c r="AG19843" i="4"/>
  <c r="AL19843" i="4" s="1"/>
  <c r="AG19933" i="4"/>
  <c r="AL19933" i="4" s="1"/>
  <c r="AG20108" i="4"/>
  <c r="AL20108" i="4" s="1"/>
  <c r="AG20112" i="4"/>
  <c r="AL20112" i="4" s="1"/>
  <c r="AG20289" i="4"/>
  <c r="AL20289" i="4" s="1"/>
  <c r="AG20293" i="4"/>
  <c r="AL20293" i="4" s="1"/>
  <c r="AG20297" i="4"/>
  <c r="AL20297" i="4" s="1"/>
  <c r="AG20404" i="4"/>
  <c r="AL20404" i="4" s="1"/>
  <c r="AG20506" i="4"/>
  <c r="AL20506" i="4" s="1"/>
  <c r="AG20510" i="4"/>
  <c r="AL20510" i="4" s="1"/>
  <c r="AG20514" i="4"/>
  <c r="AL20514" i="4" s="1"/>
  <c r="AG20518" i="4"/>
  <c r="AL20518" i="4" s="1"/>
  <c r="AG20522" i="4"/>
  <c r="AL20522" i="4" s="1"/>
  <c r="AG20526" i="4"/>
  <c r="AL20526" i="4" s="1"/>
  <c r="AG20529" i="4"/>
  <c r="AL20529" i="4" s="1"/>
  <c r="AG20710" i="4"/>
  <c r="AL20710" i="4" s="1"/>
  <c r="AG20919" i="4"/>
  <c r="AL20919" i="4" s="1"/>
  <c r="AG20922" i="4"/>
  <c r="AL20922" i="4" s="1"/>
  <c r="AG20926" i="4"/>
  <c r="AL20926" i="4" s="1"/>
  <c r="AG21151" i="4"/>
  <c r="AL21151" i="4" s="1"/>
  <c r="AG21152" i="4"/>
  <c r="AL21152" i="4" s="1"/>
  <c r="AG21345" i="4"/>
  <c r="AL21345" i="4" s="1"/>
  <c r="AG22008" i="4"/>
  <c r="AL22008" i="4" s="1"/>
  <c r="AG22012" i="4"/>
  <c r="AL22012" i="4" s="1"/>
  <c r="AG22028" i="4"/>
  <c r="AL22028" i="4" s="1"/>
  <c r="AG22230" i="4"/>
  <c r="AL22230" i="4" s="1"/>
  <c r="AG22234" i="4"/>
  <c r="AL22234" i="4" s="1"/>
  <c r="AG22238" i="4"/>
  <c r="AL22238" i="4" s="1"/>
  <c r="AG22242" i="4"/>
  <c r="AL22242" i="4" s="1"/>
  <c r="AG22246" i="4"/>
  <c r="AL22246" i="4" s="1"/>
  <c r="AG22267" i="4"/>
  <c r="AL22267" i="4" s="1"/>
  <c r="AG22308" i="4"/>
  <c r="AL22308" i="4" s="1"/>
  <c r="AG22427" i="4"/>
  <c r="AL22427" i="4" s="1"/>
  <c r="AG22431" i="4"/>
  <c r="AL22431" i="4" s="1"/>
  <c r="AG22435" i="4"/>
  <c r="AL22435" i="4" s="1"/>
  <c r="AG22468" i="4"/>
  <c r="AL22468" i="4" s="1"/>
  <c r="AG22508" i="4"/>
  <c r="AL22508" i="4" s="1"/>
  <c r="AG22592" i="4"/>
  <c r="AL22592" i="4" s="1"/>
  <c r="AG22596" i="4"/>
  <c r="AL22596" i="4" s="1"/>
  <c r="AG22600" i="4"/>
  <c r="AL22600" i="4" s="1"/>
  <c r="AG22777" i="4"/>
  <c r="AL22777" i="4" s="1"/>
  <c r="AG22781" i="4"/>
  <c r="AL22781" i="4" s="1"/>
  <c r="AG22785" i="4"/>
  <c r="AL22785" i="4" s="1"/>
  <c r="AG22789" i="4"/>
  <c r="AL22789" i="4" s="1"/>
  <c r="AG22793" i="4"/>
  <c r="AL22793" i="4" s="1"/>
  <c r="AG22797" i="4"/>
  <c r="AL22797" i="4" s="1"/>
  <c r="AG22801" i="4"/>
  <c r="AL22801" i="4" s="1"/>
  <c r="AG22967" i="4"/>
  <c r="AL22967" i="4" s="1"/>
  <c r="AG22971" i="4"/>
  <c r="AL22971" i="4" s="1"/>
  <c r="AG22975" i="4"/>
  <c r="AL22975" i="4" s="1"/>
  <c r="AG22979" i="4"/>
  <c r="AL22979" i="4" s="1"/>
  <c r="AG23187" i="4"/>
  <c r="AL23187" i="4" s="1"/>
  <c r="AG23191" i="4"/>
  <c r="AL23191" i="4" s="1"/>
  <c r="AG23195" i="4"/>
  <c r="AL23195" i="4" s="1"/>
  <c r="AG23199" i="4"/>
  <c r="AL23199" i="4" s="1"/>
  <c r="AG23203" i="4"/>
  <c r="AL23203" i="4" s="1"/>
  <c r="AG23207" i="4"/>
  <c r="AL23207" i="4" s="1"/>
  <c r="AG23211" i="4"/>
  <c r="AL23211" i="4" s="1"/>
  <c r="AG23215" i="4"/>
  <c r="AL23215" i="4" s="1"/>
  <c r="AG23219" i="4"/>
  <c r="AL23219" i="4" s="1"/>
  <c r="AG23223" i="4"/>
  <c r="AL23223" i="4" s="1"/>
  <c r="AG23457" i="4"/>
  <c r="AL23457" i="4" s="1"/>
  <c r="AG23463" i="4"/>
  <c r="AL23463" i="4" s="1"/>
  <c r="AG23467" i="4"/>
  <c r="AL23467" i="4" s="1"/>
  <c r="AG23471" i="4"/>
  <c r="AL23471" i="4" s="1"/>
  <c r="AG23475" i="4"/>
  <c r="AL23475" i="4" s="1"/>
  <c r="AG23684" i="4"/>
  <c r="AL23684" i="4" s="1"/>
  <c r="AG23688" i="4"/>
  <c r="AL23688" i="4" s="1"/>
  <c r="AG23692" i="4"/>
  <c r="AL23692" i="4" s="1"/>
  <c r="AG23696" i="4"/>
  <c r="AL23696" i="4" s="1"/>
  <c r="AG23917" i="4"/>
  <c r="AL23917" i="4" s="1"/>
  <c r="AG24013" i="4"/>
  <c r="AL24013" i="4" s="1"/>
  <c r="AG24087" i="4"/>
  <c r="AL24087" i="4" s="1"/>
  <c r="AG24091" i="4"/>
  <c r="AL24091" i="4" s="1"/>
  <c r="AG24316" i="4"/>
  <c r="AL24316" i="4" s="1"/>
  <c r="AG24320" i="4"/>
  <c r="AL24320" i="4" s="1"/>
  <c r="AG24324" i="4"/>
  <c r="AL24324" i="4" s="1"/>
  <c r="AG24334" i="4"/>
  <c r="AL24334" i="4" s="1"/>
  <c r="AG24404" i="4"/>
  <c r="AL24404" i="4" s="1"/>
  <c r="AG24406" i="4"/>
  <c r="AL24406" i="4" s="1"/>
  <c r="AG24410" i="4"/>
  <c r="AL24410" i="4" s="1"/>
  <c r="AG24414" i="4"/>
  <c r="AL24414" i="4" s="1"/>
  <c r="AG24418" i="4"/>
  <c r="AL24418" i="4" s="1"/>
  <c r="AG24422" i="4"/>
  <c r="AL24422" i="4" s="1"/>
  <c r="AG24569" i="4"/>
  <c r="AL24569" i="4" s="1"/>
  <c r="AG24573" i="4"/>
  <c r="AL24573" i="4" s="1"/>
  <c r="AG24823" i="4"/>
  <c r="AL24823" i="4" s="1"/>
  <c r="AG24860" i="4"/>
  <c r="AL24860" i="4" s="1"/>
  <c r="AG25081" i="4"/>
  <c r="AL25081" i="4" s="1"/>
  <c r="AG25106" i="4"/>
  <c r="AL25106" i="4" s="1"/>
  <c r="AG25220" i="4"/>
  <c r="AL25220" i="4" s="1"/>
  <c r="AG25224" i="4"/>
  <c r="AL25224" i="4" s="1"/>
  <c r="AG25235" i="4"/>
  <c r="AL25235" i="4" s="1"/>
  <c r="AG25415" i="4"/>
  <c r="AL25415" i="4" s="1"/>
  <c r="AG25482" i="4"/>
  <c r="AL25482" i="4" s="1"/>
  <c r="AG25646" i="4"/>
  <c r="AL25646" i="4" s="1"/>
  <c r="AG25875" i="4"/>
  <c r="AL25875" i="4" s="1"/>
  <c r="AG25879" i="4"/>
  <c r="AL25879" i="4" s="1"/>
  <c r="AG25881" i="4"/>
  <c r="AL25881" i="4" s="1"/>
  <c r="AG26141" i="4"/>
  <c r="AL26141" i="4" s="1"/>
  <c r="AG26207" i="4"/>
  <c r="AL26207" i="4" s="1"/>
  <c r="AG26211" i="4"/>
  <c r="AL26211" i="4" s="1"/>
  <c r="AG26215" i="4"/>
  <c r="AL26215" i="4" s="1"/>
  <c r="AG26219" i="4"/>
  <c r="AL26219" i="4" s="1"/>
  <c r="AG26514" i="4"/>
  <c r="AL26514" i="4" s="1"/>
  <c r="AG26518" i="4"/>
  <c r="AL26518" i="4" s="1"/>
  <c r="AG26522" i="4"/>
  <c r="AL26522" i="4" s="1"/>
  <c r="AG26526" i="4"/>
  <c r="AL26526" i="4" s="1"/>
  <c r="AG26530" i="4"/>
  <c r="AL26530" i="4" s="1"/>
  <c r="AG26560" i="4"/>
  <c r="AL26560" i="4" s="1"/>
  <c r="AG26801" i="4"/>
  <c r="AL26801" i="4" s="1"/>
  <c r="AG26805" i="4"/>
  <c r="AL26805" i="4" s="1"/>
  <c r="AG26809" i="4"/>
  <c r="AL26809" i="4" s="1"/>
  <c r="AG26813" i="4"/>
  <c r="AL26813" i="4" s="1"/>
  <c r="AG26888" i="4"/>
  <c r="AL26888" i="4" s="1"/>
  <c r="AG27033" i="4"/>
  <c r="AL27033" i="4" s="1"/>
  <c r="AG27037" i="4"/>
  <c r="AL27037" i="4" s="1"/>
  <c r="AG27109" i="4"/>
  <c r="AL27109" i="4" s="1"/>
  <c r="AG27269" i="4"/>
  <c r="AL27269" i="4" s="1"/>
  <c r="AG27286" i="4"/>
  <c r="AL27286" i="4" s="1"/>
  <c r="AG27578" i="4"/>
  <c r="AL27578" i="4" s="1"/>
  <c r="AG27752" i="4"/>
  <c r="AL27752" i="4" s="1"/>
  <c r="AG27756" i="4"/>
  <c r="AL27756" i="4" s="1"/>
  <c r="AG27760" i="4"/>
  <c r="AL27760" i="4" s="1"/>
  <c r="AG27764" i="4"/>
  <c r="AL27764" i="4" s="1"/>
  <c r="AG27783" i="4"/>
  <c r="AL27783" i="4" s="1"/>
  <c r="AG27792" i="4"/>
  <c r="AL27792" i="4" s="1"/>
  <c r="AG27836" i="4"/>
  <c r="AL27836" i="4" s="1"/>
  <c r="AG28100" i="4"/>
  <c r="AL28100" i="4" s="1"/>
  <c r="AG28288" i="4"/>
  <c r="AL28288" i="4" s="1"/>
  <c r="AG28292" i="4"/>
  <c r="AL28292" i="4" s="1"/>
  <c r="AG28296" i="4"/>
  <c r="AL28296" i="4" s="1"/>
  <c r="AG28336" i="4"/>
  <c r="AL28336" i="4" s="1"/>
  <c r="AG28340" i="4"/>
  <c r="AL28340" i="4" s="1"/>
  <c r="AG28344" i="4"/>
  <c r="AL28344" i="4" s="1"/>
  <c r="AG28520" i="4"/>
  <c r="AL28520" i="4" s="1"/>
  <c r="AG29017" i="4"/>
  <c r="AL29017" i="4" s="1"/>
  <c r="AG29021" i="4"/>
  <c r="AL29021" i="4" s="1"/>
  <c r="AG29025" i="4"/>
  <c r="AL29025" i="4" s="1"/>
  <c r="AG29029" i="4"/>
  <c r="AL29029" i="4" s="1"/>
  <c r="AG29033" i="4"/>
  <c r="AL29033" i="4" s="1"/>
  <c r="AG29037" i="4"/>
  <c r="AL29037" i="4" s="1"/>
  <c r="AG29041" i="4"/>
  <c r="AL29041" i="4" s="1"/>
  <c r="AG29045" i="4"/>
  <c r="AL29045" i="4" s="1"/>
  <c r="AG29049" i="4"/>
  <c r="AL29049" i="4" s="1"/>
  <c r="AG29241" i="4"/>
  <c r="AL29241" i="4" s="1"/>
  <c r="AG29920" i="4"/>
  <c r="AL29920" i="4" s="1"/>
  <c r="AG29924" i="4"/>
  <c r="AL29924" i="4" s="1"/>
  <c r="AG30193" i="4"/>
  <c r="AL30193" i="4" s="1"/>
  <c r="AG30197" i="4"/>
  <c r="AL30197" i="4" s="1"/>
  <c r="AG30448" i="4"/>
  <c r="AL30448" i="4" s="1"/>
  <c r="AG30473" i="4"/>
  <c r="AL30473" i="4" s="1"/>
  <c r="AG30572" i="4"/>
  <c r="AL30572" i="4" s="1"/>
  <c r="AG30576" i="4"/>
  <c r="AL30576" i="4" s="1"/>
  <c r="AG31277" i="4"/>
  <c r="AL31277" i="4" s="1"/>
  <c r="AG31512" i="4"/>
  <c r="AL31512" i="4" s="1"/>
  <c r="AG31828" i="4"/>
  <c r="AL31828" i="4" s="1"/>
  <c r="AG31832" i="4"/>
  <c r="AL31832" i="4" s="1"/>
  <c r="AG31896" i="4"/>
  <c r="AL31896" i="4" s="1"/>
  <c r="AG32004" i="4"/>
  <c r="AL32004" i="4" s="1"/>
  <c r="AG32220" i="4"/>
  <c r="AL32220" i="4" s="1"/>
  <c r="AG32334" i="4"/>
  <c r="AL32334" i="4" s="1"/>
  <c r="AG32338" i="4"/>
  <c r="AL32338" i="4" s="1"/>
  <c r="AG32468" i="4"/>
  <c r="AL32468" i="4" s="1"/>
  <c r="AG32586" i="4"/>
  <c r="AL32586" i="4" s="1"/>
  <c r="AG21624" i="4"/>
  <c r="AL21624" i="4" s="1"/>
  <c r="AG21831" i="4"/>
  <c r="AL21831" i="4" s="1"/>
  <c r="AG22009" i="4"/>
  <c r="AL22009" i="4" s="1"/>
  <c r="AG22013" i="4"/>
  <c r="AL22013" i="4" s="1"/>
  <c r="AG22029" i="4"/>
  <c r="AL22029" i="4" s="1"/>
  <c r="AG22072" i="4"/>
  <c r="AL22072" i="4" s="1"/>
  <c r="AG22231" i="4"/>
  <c r="AL22231" i="4" s="1"/>
  <c r="AG22235" i="4"/>
  <c r="AL22235" i="4" s="1"/>
  <c r="AG22239" i="4"/>
  <c r="AL22239" i="4" s="1"/>
  <c r="AG22243" i="4"/>
  <c r="AL22243" i="4" s="1"/>
  <c r="AG22247" i="4"/>
  <c r="AL22247" i="4" s="1"/>
  <c r="AG22268" i="4"/>
  <c r="AL22268" i="4" s="1"/>
  <c r="AG22309" i="4"/>
  <c r="AL22309" i="4" s="1"/>
  <c r="AG22428" i="4"/>
  <c r="AL22428" i="4" s="1"/>
  <c r="AG22432" i="4"/>
  <c r="AL22432" i="4" s="1"/>
  <c r="AG22436" i="4"/>
  <c r="AL22436" i="4" s="1"/>
  <c r="AG22469" i="4"/>
  <c r="AL22469" i="4" s="1"/>
  <c r="AG22589" i="4"/>
  <c r="AL22589" i="4" s="1"/>
  <c r="AG22593" i="4"/>
  <c r="AL22593" i="4" s="1"/>
  <c r="AG22597" i="4"/>
  <c r="AL22597" i="4" s="1"/>
  <c r="AG22601" i="4"/>
  <c r="AL22601" i="4" s="1"/>
  <c r="AG22712" i="4"/>
  <c r="AL22712" i="4" s="1"/>
  <c r="AG22774" i="4"/>
  <c r="AL22774" i="4" s="1"/>
  <c r="AG22778" i="4"/>
  <c r="AL22778" i="4" s="1"/>
  <c r="AG22782" i="4"/>
  <c r="AL22782" i="4" s="1"/>
  <c r="AG22786" i="4"/>
  <c r="AL22786" i="4" s="1"/>
  <c r="AG22790" i="4"/>
  <c r="AL22790" i="4" s="1"/>
  <c r="AG22794" i="4"/>
  <c r="AL22794" i="4" s="1"/>
  <c r="AG22798" i="4"/>
  <c r="AL22798" i="4" s="1"/>
  <c r="AG22802" i="4"/>
  <c r="AL22802" i="4" s="1"/>
  <c r="AG22862" i="4"/>
  <c r="AL22862" i="4" s="1"/>
  <c r="AG22964" i="4"/>
  <c r="AL22964" i="4" s="1"/>
  <c r="AG22968" i="4"/>
  <c r="AL22968" i="4" s="1"/>
  <c r="AG22972" i="4"/>
  <c r="AL22972" i="4" s="1"/>
  <c r="AG22976" i="4"/>
  <c r="AL22976" i="4" s="1"/>
  <c r="AG23012" i="4"/>
  <c r="AL23012" i="4" s="1"/>
  <c r="AG23188" i="4"/>
  <c r="AL23188" i="4" s="1"/>
  <c r="AG23192" i="4"/>
  <c r="AL23192" i="4" s="1"/>
  <c r="AG23196" i="4"/>
  <c r="AL23196" i="4" s="1"/>
  <c r="AG23200" i="4"/>
  <c r="AL23200" i="4" s="1"/>
  <c r="AG23204" i="4"/>
  <c r="AL23204" i="4" s="1"/>
  <c r="AG23208" i="4"/>
  <c r="AL23208" i="4" s="1"/>
  <c r="AG23212" i="4"/>
  <c r="AL23212" i="4" s="1"/>
  <c r="AG23216" i="4"/>
  <c r="AL23216" i="4" s="1"/>
  <c r="AG23220" i="4"/>
  <c r="AL23220" i="4" s="1"/>
  <c r="AG23464" i="4"/>
  <c r="AL23464" i="4" s="1"/>
  <c r="AG23468" i="4"/>
  <c r="AL23468" i="4" s="1"/>
  <c r="AG23472" i="4"/>
  <c r="AL23472" i="4" s="1"/>
  <c r="AG23476" i="4"/>
  <c r="AL23476" i="4" s="1"/>
  <c r="AG23685" i="4"/>
  <c r="AL23685" i="4" s="1"/>
  <c r="AG23689" i="4"/>
  <c r="AL23689" i="4" s="1"/>
  <c r="AG23693" i="4"/>
  <c r="AL23693" i="4" s="1"/>
  <c r="AG23697" i="4"/>
  <c r="AL23697" i="4" s="1"/>
  <c r="AG23918" i="4"/>
  <c r="AL23918" i="4" s="1"/>
  <c r="AG24088" i="4"/>
  <c r="AL24088" i="4" s="1"/>
  <c r="AG24092" i="4"/>
  <c r="AL24092" i="4" s="1"/>
  <c r="AG24134" i="4"/>
  <c r="AL24134" i="4" s="1"/>
  <c r="AG24317" i="4"/>
  <c r="AL24317" i="4" s="1"/>
  <c r="AG24321" i="4"/>
  <c r="AL24321" i="4" s="1"/>
  <c r="AG24325" i="4"/>
  <c r="AL24325" i="4" s="1"/>
  <c r="AG24390" i="4"/>
  <c r="AL24390" i="4" s="1"/>
  <c r="AG24405" i="4"/>
  <c r="AL24405" i="4" s="1"/>
  <c r="AG24407" i="4"/>
  <c r="AL24407" i="4" s="1"/>
  <c r="AG24411" i="4"/>
  <c r="AL24411" i="4" s="1"/>
  <c r="AG24415" i="4"/>
  <c r="AL24415" i="4" s="1"/>
  <c r="AG24419" i="4"/>
  <c r="AL24419" i="4" s="1"/>
  <c r="AG24423" i="4"/>
  <c r="AL24423" i="4" s="1"/>
  <c r="AG24570" i="4"/>
  <c r="AL24570" i="4" s="1"/>
  <c r="AG24574" i="4"/>
  <c r="AL24574" i="4" s="1"/>
  <c r="AG24790" i="4"/>
  <c r="AL24790" i="4" s="1"/>
  <c r="AG24820" i="4"/>
  <c r="AL24820" i="4" s="1"/>
  <c r="AG24846" i="4"/>
  <c r="AL24846" i="4" s="1"/>
  <c r="AG24861" i="4"/>
  <c r="AL24861" i="4" s="1"/>
  <c r="AG25049" i="4"/>
  <c r="AL25049" i="4" s="1"/>
  <c r="AG25221" i="4"/>
  <c r="AL25221" i="4" s="1"/>
  <c r="AG25225" i="4"/>
  <c r="AL25225" i="4" s="1"/>
  <c r="AG25236" i="4"/>
  <c r="AL25236" i="4" s="1"/>
  <c r="AG25335" i="4"/>
  <c r="AL25335" i="4" s="1"/>
  <c r="AG25412" i="4"/>
  <c r="AL25412" i="4" s="1"/>
  <c r="AG25416" i="4"/>
  <c r="AL25416" i="4" s="1"/>
  <c r="AG25483" i="4"/>
  <c r="AL25483" i="4" s="1"/>
  <c r="AG25647" i="4"/>
  <c r="AL25647" i="4" s="1"/>
  <c r="AG25872" i="4"/>
  <c r="AL25872" i="4" s="1"/>
  <c r="AG25876" i="4"/>
  <c r="AL25876" i="4" s="1"/>
  <c r="AG25880" i="4"/>
  <c r="AL25880" i="4" s="1"/>
  <c r="AG26142" i="4"/>
  <c r="AL26142" i="4" s="1"/>
  <c r="AG26208" i="4"/>
  <c r="AL26208" i="4" s="1"/>
  <c r="AG26212" i="4"/>
  <c r="AL26212" i="4" s="1"/>
  <c r="AG26216" i="4"/>
  <c r="AL26216" i="4" s="1"/>
  <c r="AG26511" i="4"/>
  <c r="AL26511" i="4" s="1"/>
  <c r="AG26515" i="4"/>
  <c r="AL26515" i="4" s="1"/>
  <c r="AG26519" i="4"/>
  <c r="AL26519" i="4" s="1"/>
  <c r="AG26523" i="4"/>
  <c r="AL26523" i="4" s="1"/>
  <c r="AG26527" i="4"/>
  <c r="AL26527" i="4" s="1"/>
  <c r="AG26557" i="4"/>
  <c r="AL26557" i="4" s="1"/>
  <c r="AG26802" i="4"/>
  <c r="AL26802" i="4" s="1"/>
  <c r="AG26806" i="4"/>
  <c r="AL26806" i="4" s="1"/>
  <c r="AG26810" i="4"/>
  <c r="AL26810" i="4" s="1"/>
  <c r="AG26814" i="4"/>
  <c r="AL26814" i="4" s="1"/>
  <c r="AG26885" i="4"/>
  <c r="AL26885" i="4" s="1"/>
  <c r="AG26889" i="4"/>
  <c r="AL26889" i="4" s="1"/>
  <c r="AG27034" i="4"/>
  <c r="AL27034" i="4" s="1"/>
  <c r="AG27038" i="4"/>
  <c r="AL27038" i="4" s="1"/>
  <c r="AG27270" i="4"/>
  <c r="AL27270" i="4" s="1"/>
  <c r="AG27533" i="4"/>
  <c r="AL27533" i="4" s="1"/>
  <c r="AG27579" i="4"/>
  <c r="AL27579" i="4" s="1"/>
  <c r="AG27757" i="4"/>
  <c r="AL27757" i="4" s="1"/>
  <c r="AG27761" i="4"/>
  <c r="AL27761" i="4" s="1"/>
  <c r="AG27784" i="4"/>
  <c r="AL27784" i="4" s="1"/>
  <c r="AG27793" i="4"/>
  <c r="AL27793" i="4" s="1"/>
  <c r="AG27837" i="4"/>
  <c r="AL27837" i="4" s="1"/>
  <c r="AG28101" i="4"/>
  <c r="AL28101" i="4" s="1"/>
  <c r="AG28278" i="4"/>
  <c r="AL28278" i="4" s="1"/>
  <c r="AG28289" i="4"/>
  <c r="AL28289" i="4" s="1"/>
  <c r="AG28293" i="4"/>
  <c r="AL28293" i="4" s="1"/>
  <c r="AG28297" i="4"/>
  <c r="AL28297" i="4" s="1"/>
  <c r="AG28333" i="4"/>
  <c r="AL28333" i="4" s="1"/>
  <c r="AG28337" i="4"/>
  <c r="AL28337" i="4" s="1"/>
  <c r="AG28341" i="4"/>
  <c r="AL28341" i="4" s="1"/>
  <c r="AG28353" i="4"/>
  <c r="AL28353" i="4" s="1"/>
  <c r="AG28521" i="4"/>
  <c r="AL28521" i="4" s="1"/>
  <c r="AG29018" i="4"/>
  <c r="AL29018" i="4" s="1"/>
  <c r="AG29022" i="4"/>
  <c r="AL29022" i="4" s="1"/>
  <c r="AG29026" i="4"/>
  <c r="AL29026" i="4" s="1"/>
  <c r="AG29030" i="4"/>
  <c r="AL29030" i="4" s="1"/>
  <c r="AG29034" i="4"/>
  <c r="AL29034" i="4" s="1"/>
  <c r="AG29038" i="4"/>
  <c r="AL29038" i="4" s="1"/>
  <c r="AG29042" i="4"/>
  <c r="AL29042" i="4" s="1"/>
  <c r="AG29046" i="4"/>
  <c r="AL29046" i="4" s="1"/>
  <c r="AG29050" i="4"/>
  <c r="AL29050" i="4" s="1"/>
  <c r="AG29556" i="4"/>
  <c r="AL29556" i="4" s="1"/>
  <c r="AG29579" i="4"/>
  <c r="AL29579" i="4" s="1"/>
  <c r="AG29664" i="4"/>
  <c r="AL29664" i="4" s="1"/>
  <c r="AG29921" i="4"/>
  <c r="AL29921" i="4" s="1"/>
  <c r="AG29946" i="4"/>
  <c r="AL29946" i="4" s="1"/>
  <c r="AG30100" i="4"/>
  <c r="AL30100" i="4" s="1"/>
  <c r="AG30194" i="4"/>
  <c r="AL30194" i="4" s="1"/>
  <c r="AG30198" i="4"/>
  <c r="AL30198" i="4" s="1"/>
  <c r="AG30573" i="4"/>
  <c r="AL30573" i="4" s="1"/>
  <c r="AG30577" i="4"/>
  <c r="AL30577" i="4" s="1"/>
  <c r="AG31137" i="4"/>
  <c r="AL31137" i="4" s="1"/>
  <c r="AG31260" i="4"/>
  <c r="AL31260" i="4" s="1"/>
  <c r="AG31295" i="4"/>
  <c r="AL31295" i="4" s="1"/>
  <c r="AG31340" i="4"/>
  <c r="AL31340" i="4" s="1"/>
  <c r="AG31513" i="4"/>
  <c r="AL31513" i="4" s="1"/>
  <c r="AG31706" i="4"/>
  <c r="AL31706" i="4" s="1"/>
  <c r="AG31829" i="4"/>
  <c r="AL31829" i="4" s="1"/>
  <c r="AG31897" i="4"/>
  <c r="AL31897" i="4" s="1"/>
  <c r="AG31990" i="4"/>
  <c r="AL31990" i="4" s="1"/>
  <c r="AG32335" i="4"/>
  <c r="AL32335" i="4" s="1"/>
  <c r="AG32442" i="4"/>
  <c r="AL32442" i="4" s="1"/>
  <c r="AG32562" i="4"/>
  <c r="AL32562" i="4" s="1"/>
  <c r="AG32832" i="4"/>
  <c r="AL32832" i="4" s="1"/>
  <c r="AG32836" i="4"/>
  <c r="AL32836" i="4" s="1"/>
  <c r="AG34354" i="4"/>
  <c r="AL34354" i="4" s="1"/>
  <c r="AG34358" i="4"/>
  <c r="AL34358" i="4" s="1"/>
  <c r="AG34362" i="4"/>
  <c r="AL34362" i="4" s="1"/>
  <c r="AG34366" i="4"/>
  <c r="AL34366" i="4" s="1"/>
  <c r="AG34370" i="4"/>
  <c r="AL34370" i="4" s="1"/>
  <c r="AG34374" i="4"/>
  <c r="AL34374" i="4" s="1"/>
  <c r="AG34730" i="4"/>
  <c r="AL34730" i="4" s="1"/>
  <c r="AG34734" i="4"/>
  <c r="AL34734" i="4" s="1"/>
  <c r="AG21618" i="4"/>
  <c r="AL21618" i="4" s="1"/>
  <c r="AG21626" i="4"/>
  <c r="AL21626" i="4" s="1"/>
  <c r="AG21832" i="4"/>
  <c r="AL21832" i="4" s="1"/>
  <c r="AG21851" i="4"/>
  <c r="AL21851" i="4" s="1"/>
  <c r="AG22010" i="4"/>
  <c r="AL22010" i="4" s="1"/>
  <c r="AG22026" i="4"/>
  <c r="AL22026" i="4" s="1"/>
  <c r="AG22228" i="4"/>
  <c r="AL22228" i="4" s="1"/>
  <c r="AG22232" i="4"/>
  <c r="AL22232" i="4" s="1"/>
  <c r="AG22236" i="4"/>
  <c r="AL22236" i="4" s="1"/>
  <c r="AG22240" i="4"/>
  <c r="AL22240" i="4" s="1"/>
  <c r="AG22244" i="4"/>
  <c r="AL22244" i="4" s="1"/>
  <c r="AG22248" i="4"/>
  <c r="AL22248" i="4" s="1"/>
  <c r="AG22265" i="4"/>
  <c r="AL22265" i="4" s="1"/>
  <c r="AG22306" i="4"/>
  <c r="AL22306" i="4" s="1"/>
  <c r="AG22425" i="4"/>
  <c r="AL22425" i="4" s="1"/>
  <c r="AG22429" i="4"/>
  <c r="AL22429" i="4" s="1"/>
  <c r="AG22433" i="4"/>
  <c r="AL22433" i="4" s="1"/>
  <c r="AG22470" i="4"/>
  <c r="AL22470" i="4" s="1"/>
  <c r="AG22488" i="4"/>
  <c r="AL22488" i="4" s="1"/>
  <c r="AG22590" i="4"/>
  <c r="AL22590" i="4" s="1"/>
  <c r="AG22594" i="4"/>
  <c r="AL22594" i="4" s="1"/>
  <c r="AG22598" i="4"/>
  <c r="AL22598" i="4" s="1"/>
  <c r="AG22602" i="4"/>
  <c r="AL22602" i="4" s="1"/>
  <c r="AG22775" i="4"/>
  <c r="AL22775" i="4" s="1"/>
  <c r="AG22779" i="4"/>
  <c r="AL22779" i="4" s="1"/>
  <c r="AG22783" i="4"/>
  <c r="AL22783" i="4" s="1"/>
  <c r="AG22787" i="4"/>
  <c r="AL22787" i="4" s="1"/>
  <c r="AG22791" i="4"/>
  <c r="AL22791" i="4" s="1"/>
  <c r="AG22795" i="4"/>
  <c r="AL22795" i="4" s="1"/>
  <c r="AG22799" i="4"/>
  <c r="AL22799" i="4" s="1"/>
  <c r="AG22803" i="4"/>
  <c r="AL22803" i="4" s="1"/>
  <c r="AG22863" i="4"/>
  <c r="AL22863" i="4" s="1"/>
  <c r="AG22965" i="4"/>
  <c r="AL22965" i="4" s="1"/>
  <c r="AG22969" i="4"/>
  <c r="AL22969" i="4" s="1"/>
  <c r="AG22973" i="4"/>
  <c r="AL22973" i="4" s="1"/>
  <c r="AG22977" i="4"/>
  <c r="AL22977" i="4" s="1"/>
  <c r="AG23185" i="4"/>
  <c r="AL23185" i="4" s="1"/>
  <c r="AG23189" i="4"/>
  <c r="AL23189" i="4" s="1"/>
  <c r="AG23193" i="4"/>
  <c r="AL23193" i="4" s="1"/>
  <c r="AG23197" i="4"/>
  <c r="AL23197" i="4" s="1"/>
  <c r="AG23201" i="4"/>
  <c r="AL23201" i="4" s="1"/>
  <c r="AG23205" i="4"/>
  <c r="AL23205" i="4" s="1"/>
  <c r="AG23209" i="4"/>
  <c r="AL23209" i="4" s="1"/>
  <c r="AG23213" i="4"/>
  <c r="AL23213" i="4" s="1"/>
  <c r="AG23217" i="4"/>
  <c r="AL23217" i="4" s="1"/>
  <c r="AG23221" i="4"/>
  <c r="AL23221" i="4" s="1"/>
  <c r="AG23465" i="4"/>
  <c r="AL23465" i="4" s="1"/>
  <c r="AG23469" i="4"/>
  <c r="AL23469" i="4" s="1"/>
  <c r="AG23473" i="4"/>
  <c r="AL23473" i="4" s="1"/>
  <c r="AG23477" i="4"/>
  <c r="AL23477" i="4" s="1"/>
  <c r="AG23509" i="4"/>
  <c r="AL23509" i="4" s="1"/>
  <c r="AG23686" i="4"/>
  <c r="AL23686" i="4" s="1"/>
  <c r="AG23690" i="4"/>
  <c r="AL23690" i="4" s="1"/>
  <c r="AG23694" i="4"/>
  <c r="AL23694" i="4" s="1"/>
  <c r="AG23698" i="4"/>
  <c r="AL23698" i="4" s="1"/>
  <c r="AG23879" i="4"/>
  <c r="AL23879" i="4" s="1"/>
  <c r="AG23919" i="4"/>
  <c r="AL23919" i="4" s="1"/>
  <c r="AG24089" i="4"/>
  <c r="AL24089" i="4" s="1"/>
  <c r="AG24314" i="4"/>
  <c r="AL24314" i="4" s="1"/>
  <c r="AG24318" i="4"/>
  <c r="AL24318" i="4" s="1"/>
  <c r="AG24322" i="4"/>
  <c r="AL24322" i="4" s="1"/>
  <c r="AG24326" i="4"/>
  <c r="AL24326" i="4" s="1"/>
  <c r="AG24408" i="4"/>
  <c r="AL24408" i="4" s="1"/>
  <c r="AG24412" i="4"/>
  <c r="AL24412" i="4" s="1"/>
  <c r="AG24416" i="4"/>
  <c r="AL24416" i="4" s="1"/>
  <c r="AG24420" i="4"/>
  <c r="AL24420" i="4" s="1"/>
  <c r="AG24424" i="4"/>
  <c r="AL24424" i="4" s="1"/>
  <c r="AG24571" i="4"/>
  <c r="AL24571" i="4" s="1"/>
  <c r="AG24575" i="4"/>
  <c r="AL24575" i="4" s="1"/>
  <c r="AG24579" i="4"/>
  <c r="AL24579" i="4" s="1"/>
  <c r="AG24821" i="4"/>
  <c r="AL24821" i="4" s="1"/>
  <c r="AG25050" i="4"/>
  <c r="AL25050" i="4" s="1"/>
  <c r="AG25079" i="4"/>
  <c r="AL25079" i="4" s="1"/>
  <c r="AG25218" i="4"/>
  <c r="AL25218" i="4" s="1"/>
  <c r="AG25222" i="4"/>
  <c r="AL25222" i="4" s="1"/>
  <c r="AG25226" i="4"/>
  <c r="AL25226" i="4" s="1"/>
  <c r="AG25413" i="4"/>
  <c r="AL25413" i="4" s="1"/>
  <c r="AG25648" i="4"/>
  <c r="AL25648" i="4" s="1"/>
  <c r="AG25660" i="4"/>
  <c r="AL25660" i="4" s="1"/>
  <c r="AG25873" i="4"/>
  <c r="AL25873" i="4" s="1"/>
  <c r="AG25877" i="4"/>
  <c r="AL25877" i="4" s="1"/>
  <c r="AG26139" i="4"/>
  <c r="AL26139" i="4" s="1"/>
  <c r="AG26209" i="4"/>
  <c r="AL26209" i="4" s="1"/>
  <c r="AG26213" i="4"/>
  <c r="AL26213" i="4" s="1"/>
  <c r="AG26217" i="4"/>
  <c r="AL26217" i="4" s="1"/>
  <c r="AG26512" i="4"/>
  <c r="AL26512" i="4" s="1"/>
  <c r="AG26516" i="4"/>
  <c r="AL26516" i="4" s="1"/>
  <c r="AG26520" i="4"/>
  <c r="AL26520" i="4" s="1"/>
  <c r="AG26524" i="4"/>
  <c r="AL26524" i="4" s="1"/>
  <c r="AG26528" i="4"/>
  <c r="AL26528" i="4" s="1"/>
  <c r="AG26558" i="4"/>
  <c r="AL26558" i="4" s="1"/>
  <c r="AG26803" i="4"/>
  <c r="AL26803" i="4" s="1"/>
  <c r="AG26807" i="4"/>
  <c r="AL26807" i="4" s="1"/>
  <c r="AG26811" i="4"/>
  <c r="AL26811" i="4" s="1"/>
  <c r="AG26815" i="4"/>
  <c r="AL26815" i="4" s="1"/>
  <c r="AG26886" i="4"/>
  <c r="AL26886" i="4" s="1"/>
  <c r="AG26890" i="4"/>
  <c r="AL26890" i="4" s="1"/>
  <c r="AG27035" i="4"/>
  <c r="AL27035" i="4" s="1"/>
  <c r="AG27039" i="4"/>
  <c r="AL27039" i="4" s="1"/>
  <c r="AG27267" i="4"/>
  <c r="AL27267" i="4" s="1"/>
  <c r="AG27534" i="4"/>
  <c r="AL27534" i="4" s="1"/>
  <c r="AG27758" i="4"/>
  <c r="AL27758" i="4" s="1"/>
  <c r="AG27762" i="4"/>
  <c r="AL27762" i="4" s="1"/>
  <c r="AG28290" i="4"/>
  <c r="AL28290" i="4" s="1"/>
  <c r="AG28294" i="4"/>
  <c r="AL28294" i="4" s="1"/>
  <c r="AG28334" i="4"/>
  <c r="AL28334" i="4" s="1"/>
  <c r="AG28338" i="4"/>
  <c r="AL28338" i="4" s="1"/>
  <c r="AG28342" i="4"/>
  <c r="AL28342" i="4" s="1"/>
  <c r="AG28518" i="4"/>
  <c r="AL28518" i="4" s="1"/>
  <c r="AG28574" i="4"/>
  <c r="AL28574" i="4" s="1"/>
  <c r="AG29015" i="4"/>
  <c r="AL29015" i="4" s="1"/>
  <c r="AG29019" i="4"/>
  <c r="AL29019" i="4" s="1"/>
  <c r="AG29023" i="4"/>
  <c r="AL29023" i="4" s="1"/>
  <c r="AG29027" i="4"/>
  <c r="AL29027" i="4" s="1"/>
  <c r="AG29031" i="4"/>
  <c r="AL29031" i="4" s="1"/>
  <c r="AG29035" i="4"/>
  <c r="AL29035" i="4" s="1"/>
  <c r="AG29039" i="4"/>
  <c r="AL29039" i="4" s="1"/>
  <c r="AG29043" i="4"/>
  <c r="AL29043" i="4" s="1"/>
  <c r="AG29047" i="4"/>
  <c r="AL29047" i="4" s="1"/>
  <c r="AG29665" i="4"/>
  <c r="AL29665" i="4" s="1"/>
  <c r="AG29786" i="4"/>
  <c r="AL29786" i="4" s="1"/>
  <c r="AG29922" i="4"/>
  <c r="AL29922" i="4" s="1"/>
  <c r="AG29947" i="4"/>
  <c r="AL29947" i="4" s="1"/>
  <c r="AG30109" i="4"/>
  <c r="AL30109" i="4" s="1"/>
  <c r="AG30195" i="4"/>
  <c r="AL30195" i="4" s="1"/>
  <c r="AG30574" i="4"/>
  <c r="AL30574" i="4" s="1"/>
  <c r="AG30713" i="4"/>
  <c r="AL30713" i="4" s="1"/>
  <c r="AG30798" i="4"/>
  <c r="AL30798" i="4" s="1"/>
  <c r="AG31138" i="4"/>
  <c r="AL31138" i="4" s="1"/>
  <c r="AG31296" i="4"/>
  <c r="AL31296" i="4" s="1"/>
  <c r="AG31341" i="4"/>
  <c r="AL31341" i="4" s="1"/>
  <c r="AG31438" i="4"/>
  <c r="AL31438" i="4" s="1"/>
  <c r="AG31514" i="4"/>
  <c r="AL31514" i="4" s="1"/>
  <c r="AG31678" i="4"/>
  <c r="AL31678" i="4" s="1"/>
  <c r="AG31830" i="4"/>
  <c r="AL31830" i="4" s="1"/>
  <c r="AG31991" i="4"/>
  <c r="AL31991" i="4" s="1"/>
  <c r="AG32002" i="4"/>
  <c r="AL32002" i="4" s="1"/>
  <c r="AG32332" i="4"/>
  <c r="AL32332" i="4" s="1"/>
  <c r="AG32341" i="4"/>
  <c r="AL32341" i="4" s="1"/>
  <c r="AG32382" i="4"/>
  <c r="AL32382" i="4" s="1"/>
  <c r="AG32833" i="4"/>
  <c r="AL32833" i="4" s="1"/>
  <c r="AG34355" i="4"/>
  <c r="AL34355" i="4" s="1"/>
  <c r="AG34359" i="4"/>
  <c r="AL34359" i="4" s="1"/>
  <c r="AG34363" i="4"/>
  <c r="AL34363" i="4" s="1"/>
  <c r="AG34371" i="4"/>
  <c r="AL34371" i="4" s="1"/>
  <c r="AG34731" i="4"/>
  <c r="AL34731" i="4" s="1"/>
  <c r="AG34735" i="4"/>
  <c r="AL34735" i="4" s="1"/>
  <c r="AG21620" i="4"/>
  <c r="AL21620" i="4" s="1"/>
  <c r="AG22007" i="4"/>
  <c r="AL22007" i="4" s="1"/>
  <c r="AG22011" i="4"/>
  <c r="AL22011" i="4" s="1"/>
  <c r="AG22027" i="4"/>
  <c r="AL22027" i="4" s="1"/>
  <c r="AG22229" i="4"/>
  <c r="AL22229" i="4" s="1"/>
  <c r="AG22233" i="4"/>
  <c r="AL22233" i="4" s="1"/>
  <c r="AG22237" i="4"/>
  <c r="AL22237" i="4" s="1"/>
  <c r="AG22241" i="4"/>
  <c r="AL22241" i="4" s="1"/>
  <c r="AG22245" i="4"/>
  <c r="AL22245" i="4" s="1"/>
  <c r="AG22266" i="4"/>
  <c r="AL22266" i="4" s="1"/>
  <c r="AG22307" i="4"/>
  <c r="AL22307" i="4" s="1"/>
  <c r="AG22426" i="4"/>
  <c r="AL22426" i="4" s="1"/>
  <c r="AG22430" i="4"/>
  <c r="AL22430" i="4" s="1"/>
  <c r="AG22434" i="4"/>
  <c r="AL22434" i="4" s="1"/>
  <c r="AG22471" i="4"/>
  <c r="AL22471" i="4" s="1"/>
  <c r="AG22591" i="4"/>
  <c r="AL22591" i="4" s="1"/>
  <c r="AG22595" i="4"/>
  <c r="AL22595" i="4" s="1"/>
  <c r="AG22599" i="4"/>
  <c r="AL22599" i="4" s="1"/>
  <c r="AG22603" i="4"/>
  <c r="AL22603" i="4" s="1"/>
  <c r="AG22776" i="4"/>
  <c r="AL22776" i="4" s="1"/>
  <c r="AG22780" i="4"/>
  <c r="AL22780" i="4" s="1"/>
  <c r="AG22784" i="4"/>
  <c r="AL22784" i="4" s="1"/>
  <c r="AG22788" i="4"/>
  <c r="AL22788" i="4" s="1"/>
  <c r="AG22792" i="4"/>
  <c r="AL22792" i="4" s="1"/>
  <c r="AG22796" i="4"/>
  <c r="AL22796" i="4" s="1"/>
  <c r="AG22800" i="4"/>
  <c r="AL22800" i="4" s="1"/>
  <c r="AG22804" i="4"/>
  <c r="AL22804" i="4" s="1"/>
  <c r="AG22864" i="4"/>
  <c r="AL22864" i="4" s="1"/>
  <c r="AG22966" i="4"/>
  <c r="AL22966" i="4" s="1"/>
  <c r="AG22970" i="4"/>
  <c r="AL22970" i="4" s="1"/>
  <c r="AG22974" i="4"/>
  <c r="AL22974" i="4" s="1"/>
  <c r="AG22978" i="4"/>
  <c r="AL22978" i="4" s="1"/>
  <c r="AG23186" i="4"/>
  <c r="AL23186" i="4" s="1"/>
  <c r="AG23190" i="4"/>
  <c r="AL23190" i="4" s="1"/>
  <c r="AG23194" i="4"/>
  <c r="AL23194" i="4" s="1"/>
  <c r="AG23198" i="4"/>
  <c r="AL23198" i="4" s="1"/>
  <c r="AG23202" i="4"/>
  <c r="AL23202" i="4" s="1"/>
  <c r="AG23206" i="4"/>
  <c r="AL23206" i="4" s="1"/>
  <c r="AG23210" i="4"/>
  <c r="AL23210" i="4" s="1"/>
  <c r="AG23214" i="4"/>
  <c r="AL23214" i="4" s="1"/>
  <c r="AG23218" i="4"/>
  <c r="AL23218" i="4" s="1"/>
  <c r="AG23222" i="4"/>
  <c r="AL23222" i="4" s="1"/>
  <c r="AG23462" i="4"/>
  <c r="AL23462" i="4" s="1"/>
  <c r="AG23466" i="4"/>
  <c r="AL23466" i="4" s="1"/>
  <c r="AG23470" i="4"/>
  <c r="AL23470" i="4" s="1"/>
  <c r="AG23474" i="4"/>
  <c r="AL23474" i="4" s="1"/>
  <c r="AG23478" i="4"/>
  <c r="AL23478" i="4" s="1"/>
  <c r="AG23687" i="4"/>
  <c r="AL23687" i="4" s="1"/>
  <c r="AG23691" i="4"/>
  <c r="AL23691" i="4" s="1"/>
  <c r="AG23695" i="4"/>
  <c r="AL23695" i="4" s="1"/>
  <c r="AG23880" i="4"/>
  <c r="AL23880" i="4" s="1"/>
  <c r="AG24086" i="4"/>
  <c r="AL24086" i="4" s="1"/>
  <c r="AG24090" i="4"/>
  <c r="AL24090" i="4" s="1"/>
  <c r="AG24315" i="4"/>
  <c r="AL24315" i="4" s="1"/>
  <c r="AG24319" i="4"/>
  <c r="AL24319" i="4" s="1"/>
  <c r="AG24323" i="4"/>
  <c r="AL24323" i="4" s="1"/>
  <c r="AG24333" i="4"/>
  <c r="AL24333" i="4" s="1"/>
  <c r="AG24403" i="4"/>
  <c r="AL24403" i="4" s="1"/>
  <c r="AG24409" i="4"/>
  <c r="AL24409" i="4" s="1"/>
  <c r="AG24413" i="4"/>
  <c r="AL24413" i="4" s="1"/>
  <c r="AG24417" i="4"/>
  <c r="AL24417" i="4" s="1"/>
  <c r="AG24421" i="4"/>
  <c r="AL24421" i="4" s="1"/>
  <c r="AG24425" i="4"/>
  <c r="AL24425" i="4" s="1"/>
  <c r="AG24568" i="4"/>
  <c r="AL24568" i="4" s="1"/>
  <c r="AG24572" i="4"/>
  <c r="AL24572" i="4" s="1"/>
  <c r="AG24576" i="4"/>
  <c r="AL24576" i="4" s="1"/>
  <c r="AG24580" i="4"/>
  <c r="AL24580" i="4" s="1"/>
  <c r="AG24822" i="4"/>
  <c r="AL24822" i="4" s="1"/>
  <c r="AG25027" i="4"/>
  <c r="AL25027" i="4" s="1"/>
  <c r="AG25080" i="4"/>
  <c r="AL25080" i="4" s="1"/>
  <c r="AG25219" i="4"/>
  <c r="AL25219" i="4" s="1"/>
  <c r="AG25223" i="4"/>
  <c r="AL25223" i="4" s="1"/>
  <c r="AG25227" i="4"/>
  <c r="AL25227" i="4" s="1"/>
  <c r="AG25414" i="4"/>
  <c r="AL25414" i="4" s="1"/>
  <c r="AG25475" i="4"/>
  <c r="AL25475" i="4" s="1"/>
  <c r="AG25481" i="4"/>
  <c r="AL25481" i="4" s="1"/>
  <c r="AG25645" i="4"/>
  <c r="AL25645" i="4" s="1"/>
  <c r="AG25874" i="4"/>
  <c r="AL25874" i="4" s="1"/>
  <c r="AG25878" i="4"/>
  <c r="AL25878" i="4" s="1"/>
  <c r="AG26140" i="4"/>
  <c r="AL26140" i="4" s="1"/>
  <c r="AG26206" i="4"/>
  <c r="AL26206" i="4" s="1"/>
  <c r="AG26210" i="4"/>
  <c r="AL26210" i="4" s="1"/>
  <c r="AG26214" i="4"/>
  <c r="AL26214" i="4" s="1"/>
  <c r="AG26218" i="4"/>
  <c r="AL26218" i="4" s="1"/>
  <c r="AG26513" i="4"/>
  <c r="AL26513" i="4" s="1"/>
  <c r="AG26517" i="4"/>
  <c r="AL26517" i="4" s="1"/>
  <c r="AG26521" i="4"/>
  <c r="AL26521" i="4" s="1"/>
  <c r="AG26525" i="4"/>
  <c r="AL26525" i="4" s="1"/>
  <c r="AG26529" i="4"/>
  <c r="AL26529" i="4" s="1"/>
  <c r="AG26559" i="4"/>
  <c r="AL26559" i="4" s="1"/>
  <c r="AG26804" i="4"/>
  <c r="AL26804" i="4" s="1"/>
  <c r="AG26808" i="4"/>
  <c r="AL26808" i="4" s="1"/>
  <c r="AG26812" i="4"/>
  <c r="AL26812" i="4" s="1"/>
  <c r="AG26816" i="4"/>
  <c r="AL26816" i="4" s="1"/>
  <c r="AG26822" i="4"/>
  <c r="AL26822" i="4" s="1"/>
  <c r="AG26887" i="4"/>
  <c r="AL26887" i="4" s="1"/>
  <c r="AG27032" i="4"/>
  <c r="AL27032" i="4" s="1"/>
  <c r="AG27036" i="4"/>
  <c r="AL27036" i="4" s="1"/>
  <c r="AG27040" i="4"/>
  <c r="AL27040" i="4" s="1"/>
  <c r="AG27268" i="4"/>
  <c r="AL27268" i="4" s="1"/>
  <c r="AG27285" i="4"/>
  <c r="AL27285" i="4" s="1"/>
  <c r="AG27755" i="4"/>
  <c r="AL27755" i="4" s="1"/>
  <c r="AG27759" i="4"/>
  <c r="AL27759" i="4" s="1"/>
  <c r="AG27763" i="4"/>
  <c r="AL27763" i="4" s="1"/>
  <c r="AG27896" i="4"/>
  <c r="AL27896" i="4" s="1"/>
  <c r="AG28102" i="4"/>
  <c r="AL28102" i="4" s="1"/>
  <c r="AG28291" i="4"/>
  <c r="AL28291" i="4" s="1"/>
  <c r="AG28295" i="4"/>
  <c r="AL28295" i="4" s="1"/>
  <c r="AG28335" i="4"/>
  <c r="AL28335" i="4" s="1"/>
  <c r="AG28339" i="4"/>
  <c r="AL28339" i="4" s="1"/>
  <c r="AG28343" i="4"/>
  <c r="AL28343" i="4" s="1"/>
  <c r="AG28519" i="4"/>
  <c r="AL28519" i="4" s="1"/>
  <c r="AG29016" i="4"/>
  <c r="AL29016" i="4" s="1"/>
  <c r="AG29020" i="4"/>
  <c r="AL29020" i="4" s="1"/>
  <c r="AG29024" i="4"/>
  <c r="AL29024" i="4" s="1"/>
  <c r="AG29028" i="4"/>
  <c r="AL29028" i="4" s="1"/>
  <c r="AG29032" i="4"/>
  <c r="AL29032" i="4" s="1"/>
  <c r="AG29036" i="4"/>
  <c r="AL29036" i="4" s="1"/>
  <c r="AG29040" i="4"/>
  <c r="AL29040" i="4" s="1"/>
  <c r="AG29044" i="4"/>
  <c r="AL29044" i="4" s="1"/>
  <c r="AG29048" i="4"/>
  <c r="AL29048" i="4" s="1"/>
  <c r="AG29564" i="4"/>
  <c r="AL29564" i="4" s="1"/>
  <c r="AG29923" i="4"/>
  <c r="AL29923" i="4" s="1"/>
  <c r="AG30192" i="4"/>
  <c r="AL30192" i="4" s="1"/>
  <c r="AG30196" i="4"/>
  <c r="AL30196" i="4" s="1"/>
  <c r="AG30378" i="4"/>
  <c r="AL30378" i="4" s="1"/>
  <c r="AG30571" i="4"/>
  <c r="AL30571" i="4" s="1"/>
  <c r="AG30575" i="4"/>
  <c r="AL30575" i="4" s="1"/>
  <c r="AG30579" i="4"/>
  <c r="AL30579" i="4" s="1"/>
  <c r="AG30849" i="4"/>
  <c r="AL30849" i="4" s="1"/>
  <c r="AG31078" i="4"/>
  <c r="AL31078" i="4" s="1"/>
  <c r="AG31262" i="4"/>
  <c r="AL31262" i="4" s="1"/>
  <c r="AG31297" i="4"/>
  <c r="AL31297" i="4" s="1"/>
  <c r="AG31342" i="4"/>
  <c r="AL31342" i="4" s="1"/>
  <c r="AG31511" i="4"/>
  <c r="AL31511" i="4" s="1"/>
  <c r="AG31741" i="4"/>
  <c r="AL31741" i="4" s="1"/>
  <c r="AG31831" i="4"/>
  <c r="AL31831" i="4" s="1"/>
  <c r="AG31895" i="4"/>
  <c r="AL31895" i="4" s="1"/>
  <c r="AG31992" i="4"/>
  <c r="AL31992" i="4" s="1"/>
  <c r="AG32003" i="4"/>
  <c r="AL32003" i="4" s="1"/>
  <c r="AG32333" i="4"/>
  <c r="AL32333" i="4" s="1"/>
  <c r="AG32337" i="4"/>
  <c r="AL32337" i="4" s="1"/>
  <c r="AG32424" i="4"/>
  <c r="AL32424" i="4" s="1"/>
  <c r="AG32585" i="4"/>
  <c r="AL32585" i="4" s="1"/>
  <c r="AG32834" i="4"/>
  <c r="AL32834" i="4" s="1"/>
  <c r="AG34352" i="4"/>
  <c r="AL34352" i="4" s="1"/>
  <c r="AG34356" i="4"/>
  <c r="AL34356" i="4" s="1"/>
  <c r="AG34360" i="4"/>
  <c r="AL34360" i="4" s="1"/>
  <c r="AG34364" i="4"/>
  <c r="AL34364" i="4" s="1"/>
  <c r="AG34368" i="4"/>
  <c r="AL34368" i="4" s="1"/>
  <c r="AG34372" i="4"/>
  <c r="AL34372" i="4" s="1"/>
  <c r="AG34732" i="4"/>
  <c r="AL34732" i="4" s="1"/>
  <c r="AG34361" i="4"/>
  <c r="AL34361" i="4" s="1"/>
  <c r="AG34733" i="4"/>
  <c r="AL34733" i="4" s="1"/>
  <c r="AG35519" i="4"/>
  <c r="AL35519" i="4" s="1"/>
  <c r="AG35523" i="4"/>
  <c r="AL35523" i="4" s="1"/>
  <c r="AG35555" i="4"/>
  <c r="AL35555" i="4" s="1"/>
  <c r="AG35559" i="4"/>
  <c r="AL35559" i="4" s="1"/>
  <c r="AG35563" i="4"/>
  <c r="AL35563" i="4" s="1"/>
  <c r="AG36484" i="4"/>
  <c r="AL36484" i="4" s="1"/>
  <c r="AG36488" i="4"/>
  <c r="AL36488" i="4" s="1"/>
  <c r="AG36492" i="4"/>
  <c r="AL36492" i="4" s="1"/>
  <c r="AG36496" i="4"/>
  <c r="AL36496" i="4" s="1"/>
  <c r="AG36500" i="4"/>
  <c r="AL36500" i="4" s="1"/>
  <c r="AG36504" i="4"/>
  <c r="AL36504" i="4" s="1"/>
  <c r="AG36508" i="4"/>
  <c r="AL36508" i="4" s="1"/>
  <c r="AG36512" i="4"/>
  <c r="AL36512" i="4" s="1"/>
  <c r="AG36516" i="4"/>
  <c r="AL36516" i="4" s="1"/>
  <c r="AG36520" i="4"/>
  <c r="AL36520" i="4" s="1"/>
  <c r="AG36524" i="4"/>
  <c r="AL36524" i="4" s="1"/>
  <c r="AG36528" i="4"/>
  <c r="AL36528" i="4" s="1"/>
  <c r="AG36532" i="4"/>
  <c r="AL36532" i="4" s="1"/>
  <c r="AG36536" i="4"/>
  <c r="AL36536" i="4" s="1"/>
  <c r="AG36540" i="4"/>
  <c r="AL36540" i="4" s="1"/>
  <c r="AG36544" i="4"/>
  <c r="AL36544" i="4" s="1"/>
  <c r="AG36548" i="4"/>
  <c r="AL36548" i="4" s="1"/>
  <c r="AG36552" i="4"/>
  <c r="AL36552" i="4" s="1"/>
  <c r="AG36556" i="4"/>
  <c r="AL36556" i="4" s="1"/>
  <c r="AG36560" i="4"/>
  <c r="AL36560" i="4" s="1"/>
  <c r="AG36564" i="4"/>
  <c r="AL36564" i="4" s="1"/>
  <c r="AG36568" i="4"/>
  <c r="AL36568" i="4" s="1"/>
  <c r="AG36572" i="4"/>
  <c r="AL36572" i="4" s="1"/>
  <c r="AG36576" i="4"/>
  <c r="AL36576" i="4" s="1"/>
  <c r="AG36580" i="4"/>
  <c r="AL36580" i="4" s="1"/>
  <c r="AG36584" i="4"/>
  <c r="AL36584" i="4" s="1"/>
  <c r="AG36588" i="4"/>
  <c r="AL36588" i="4" s="1"/>
  <c r="AG36592" i="4"/>
  <c r="AL36592" i="4" s="1"/>
  <c r="AG36596" i="4"/>
  <c r="AL36596" i="4" s="1"/>
  <c r="AG36600" i="4"/>
  <c r="AL36600" i="4" s="1"/>
  <c r="AG36604" i="4"/>
  <c r="AL36604" i="4" s="1"/>
  <c r="AG36608" i="4"/>
  <c r="AL36608" i="4" s="1"/>
  <c r="AG36612" i="4"/>
  <c r="AL36612" i="4" s="1"/>
  <c r="AG36616" i="4"/>
  <c r="AL36616" i="4" s="1"/>
  <c r="AG36620" i="4"/>
  <c r="AL36620" i="4" s="1"/>
  <c r="AG36624" i="4"/>
  <c r="AL36624" i="4" s="1"/>
  <c r="AG36628" i="4"/>
  <c r="AL36628" i="4" s="1"/>
  <c r="AG36632" i="4"/>
  <c r="AL36632" i="4" s="1"/>
  <c r="AG36636" i="4"/>
  <c r="AL36636" i="4" s="1"/>
  <c r="AG36640" i="4"/>
  <c r="AL36640" i="4" s="1"/>
  <c r="AG36644" i="4"/>
  <c r="AL36644" i="4" s="1"/>
  <c r="AG36648" i="4"/>
  <c r="AL36648" i="4" s="1"/>
  <c r="AG36652" i="4"/>
  <c r="AL36652" i="4" s="1"/>
  <c r="AG36656" i="4"/>
  <c r="AL36656" i="4" s="1"/>
  <c r="AG36660" i="4"/>
  <c r="AL36660" i="4" s="1"/>
  <c r="AG36664" i="4"/>
  <c r="AL36664" i="4" s="1"/>
  <c r="AG36668" i="4"/>
  <c r="AL36668" i="4" s="1"/>
  <c r="AG36672" i="4"/>
  <c r="AL36672" i="4" s="1"/>
  <c r="AG36676" i="4"/>
  <c r="AL36676" i="4" s="1"/>
  <c r="AG36680" i="4"/>
  <c r="AL36680" i="4" s="1"/>
  <c r="AG36684" i="4"/>
  <c r="AL36684" i="4" s="1"/>
  <c r="AG36688" i="4"/>
  <c r="AL36688" i="4" s="1"/>
  <c r="AG36692" i="4"/>
  <c r="AL36692" i="4" s="1"/>
  <c r="AG36696" i="4"/>
  <c r="AL36696" i="4" s="1"/>
  <c r="AG36700" i="4"/>
  <c r="AL36700" i="4" s="1"/>
  <c r="AG36704" i="4"/>
  <c r="AL36704" i="4" s="1"/>
  <c r="AG36708" i="4"/>
  <c r="AL36708" i="4" s="1"/>
  <c r="AG36783" i="4"/>
  <c r="AL36783" i="4" s="1"/>
  <c r="AG32831" i="4"/>
  <c r="AL32831" i="4" s="1"/>
  <c r="AG35520" i="4"/>
  <c r="AL35520" i="4" s="1"/>
  <c r="AG35552" i="4"/>
  <c r="AL35552" i="4" s="1"/>
  <c r="AG35556" i="4"/>
  <c r="AL35556" i="4" s="1"/>
  <c r="AG35560" i="4"/>
  <c r="AL35560" i="4" s="1"/>
  <c r="AG35568" i="4"/>
  <c r="AL35568" i="4" s="1"/>
  <c r="AG36485" i="4"/>
  <c r="AL36485" i="4" s="1"/>
  <c r="AG36489" i="4"/>
  <c r="AL36489" i="4" s="1"/>
  <c r="AG36493" i="4"/>
  <c r="AL36493" i="4" s="1"/>
  <c r="AG36497" i="4"/>
  <c r="AL36497" i="4" s="1"/>
  <c r="AG36501" i="4"/>
  <c r="AL36501" i="4" s="1"/>
  <c r="AG36505" i="4"/>
  <c r="AL36505" i="4" s="1"/>
  <c r="AG36509" i="4"/>
  <c r="AL36509" i="4" s="1"/>
  <c r="AG36513" i="4"/>
  <c r="AL36513" i="4" s="1"/>
  <c r="AG36517" i="4"/>
  <c r="AL36517" i="4" s="1"/>
  <c r="AG36521" i="4"/>
  <c r="AL36521" i="4" s="1"/>
  <c r="AG36525" i="4"/>
  <c r="AL36525" i="4" s="1"/>
  <c r="AG36529" i="4"/>
  <c r="AL36529" i="4" s="1"/>
  <c r="AG36533" i="4"/>
  <c r="AL36533" i="4" s="1"/>
  <c r="AG36537" i="4"/>
  <c r="AL36537" i="4" s="1"/>
  <c r="AG36541" i="4"/>
  <c r="AL36541" i="4" s="1"/>
  <c r="AG36545" i="4"/>
  <c r="AL36545" i="4" s="1"/>
  <c r="AG36549" i="4"/>
  <c r="AL36549" i="4" s="1"/>
  <c r="AG36553" i="4"/>
  <c r="AL36553" i="4" s="1"/>
  <c r="AG36557" i="4"/>
  <c r="AL36557" i="4" s="1"/>
  <c r="AG36561" i="4"/>
  <c r="AL36561" i="4" s="1"/>
  <c r="AG36565" i="4"/>
  <c r="AL36565" i="4" s="1"/>
  <c r="AG36569" i="4"/>
  <c r="AL36569" i="4" s="1"/>
  <c r="AG36573" i="4"/>
  <c r="AL36573" i="4" s="1"/>
  <c r="AG36577" i="4"/>
  <c r="AL36577" i="4" s="1"/>
  <c r="AG36581" i="4"/>
  <c r="AL36581" i="4" s="1"/>
  <c r="AG36585" i="4"/>
  <c r="AL36585" i="4" s="1"/>
  <c r="AG36589" i="4"/>
  <c r="AL36589" i="4" s="1"/>
  <c r="AG36593" i="4"/>
  <c r="AL36593" i="4" s="1"/>
  <c r="AG36597" i="4"/>
  <c r="AL36597" i="4" s="1"/>
  <c r="AG36601" i="4"/>
  <c r="AL36601" i="4" s="1"/>
  <c r="AG36605" i="4"/>
  <c r="AL36605" i="4" s="1"/>
  <c r="AG36609" i="4"/>
  <c r="AL36609" i="4" s="1"/>
  <c r="AG36613" i="4"/>
  <c r="AL36613" i="4" s="1"/>
  <c r="AG36617" i="4"/>
  <c r="AL36617" i="4" s="1"/>
  <c r="AG36621" i="4"/>
  <c r="AL36621" i="4" s="1"/>
  <c r="AG36625" i="4"/>
  <c r="AL36625" i="4" s="1"/>
  <c r="AG36629" i="4"/>
  <c r="AL36629" i="4" s="1"/>
  <c r="AG36633" i="4"/>
  <c r="AL36633" i="4" s="1"/>
  <c r="AG36637" i="4"/>
  <c r="AL36637" i="4" s="1"/>
  <c r="AG36641" i="4"/>
  <c r="AL36641" i="4" s="1"/>
  <c r="AG36645" i="4"/>
  <c r="AL36645" i="4" s="1"/>
  <c r="AG36649" i="4"/>
  <c r="AL36649" i="4" s="1"/>
  <c r="AG36653" i="4"/>
  <c r="AL36653" i="4" s="1"/>
  <c r="AG36657" i="4"/>
  <c r="AL36657" i="4" s="1"/>
  <c r="AG36661" i="4"/>
  <c r="AL36661" i="4" s="1"/>
  <c r="AG36665" i="4"/>
  <c r="AL36665" i="4" s="1"/>
  <c r="AG36669" i="4"/>
  <c r="AL36669" i="4" s="1"/>
  <c r="AG36673" i="4"/>
  <c r="AL36673" i="4" s="1"/>
  <c r="AG36677" i="4"/>
  <c r="AL36677" i="4" s="1"/>
  <c r="AG36681" i="4"/>
  <c r="AL36681" i="4" s="1"/>
  <c r="AG36685" i="4"/>
  <c r="AL36685" i="4" s="1"/>
  <c r="AG36689" i="4"/>
  <c r="AL36689" i="4" s="1"/>
  <c r="AG36693" i="4"/>
  <c r="AL36693" i="4" s="1"/>
  <c r="AG36697" i="4"/>
  <c r="AL36697" i="4" s="1"/>
  <c r="AG36701" i="4"/>
  <c r="AL36701" i="4" s="1"/>
  <c r="AG36705" i="4"/>
  <c r="AL36705" i="4" s="1"/>
  <c r="AG36709" i="4"/>
  <c r="AL36709" i="4" s="1"/>
  <c r="AG36780" i="4"/>
  <c r="AL36780" i="4" s="1"/>
  <c r="AG36784" i="4"/>
  <c r="AL36784" i="4" s="1"/>
  <c r="AG32835" i="4"/>
  <c r="AL32835" i="4" s="1"/>
  <c r="AG34353" i="4"/>
  <c r="AL34353" i="4" s="1"/>
  <c r="AG34369" i="4"/>
  <c r="AL34369" i="4" s="1"/>
  <c r="AG35521" i="4"/>
  <c r="AL35521" i="4" s="1"/>
  <c r="AG35549" i="4"/>
  <c r="AL35549" i="4" s="1"/>
  <c r="AG35553" i="4"/>
  <c r="AL35553" i="4" s="1"/>
  <c r="AG35557" i="4"/>
  <c r="AL35557" i="4" s="1"/>
  <c r="AG35561" i="4"/>
  <c r="AL35561" i="4" s="1"/>
  <c r="AG35565" i="4"/>
  <c r="AL35565" i="4" s="1"/>
  <c r="AG36486" i="4"/>
  <c r="AL36486" i="4" s="1"/>
  <c r="AG36490" i="4"/>
  <c r="AL36490" i="4" s="1"/>
  <c r="AG36494" i="4"/>
  <c r="AL36494" i="4" s="1"/>
  <c r="AG36502" i="4"/>
  <c r="AL36502" i="4" s="1"/>
  <c r="AG36506" i="4"/>
  <c r="AL36506" i="4" s="1"/>
  <c r="AG36510" i="4"/>
  <c r="AL36510" i="4" s="1"/>
  <c r="AG36518" i="4"/>
  <c r="AL36518" i="4" s="1"/>
  <c r="AG36522" i="4"/>
  <c r="AL36522" i="4" s="1"/>
  <c r="AG36526" i="4"/>
  <c r="AL36526" i="4" s="1"/>
  <c r="AG36534" i="4"/>
  <c r="AL36534" i="4" s="1"/>
  <c r="AG36538" i="4"/>
  <c r="AL36538" i="4" s="1"/>
  <c r="AG36542" i="4"/>
  <c r="AL36542" i="4" s="1"/>
  <c r="AG36550" i="4"/>
  <c r="AL36550" i="4" s="1"/>
  <c r="AG36554" i="4"/>
  <c r="AL36554" i="4" s="1"/>
  <c r="AG36558" i="4"/>
  <c r="AL36558" i="4" s="1"/>
  <c r="AG36566" i="4"/>
  <c r="AL36566" i="4" s="1"/>
  <c r="AG36570" i="4"/>
  <c r="AL36570" i="4" s="1"/>
  <c r="AG36574" i="4"/>
  <c r="AL36574" i="4" s="1"/>
  <c r="AG36582" i="4"/>
  <c r="AL36582" i="4" s="1"/>
  <c r="AG36586" i="4"/>
  <c r="AL36586" i="4" s="1"/>
  <c r="AG36590" i="4"/>
  <c r="AL36590" i="4" s="1"/>
  <c r="AG36598" i="4"/>
  <c r="AL36598" i="4" s="1"/>
  <c r="AG36602" i="4"/>
  <c r="AL36602" i="4" s="1"/>
  <c r="AG36606" i="4"/>
  <c r="AL36606" i="4" s="1"/>
  <c r="AG36614" i="4"/>
  <c r="AL36614" i="4" s="1"/>
  <c r="AG36618" i="4"/>
  <c r="AL36618" i="4" s="1"/>
  <c r="AG36622" i="4"/>
  <c r="AL36622" i="4" s="1"/>
  <c r="AG36630" i="4"/>
  <c r="AL36630" i="4" s="1"/>
  <c r="AG36634" i="4"/>
  <c r="AL36634" i="4" s="1"/>
  <c r="AG36638" i="4"/>
  <c r="AL36638" i="4" s="1"/>
  <c r="AG36646" i="4"/>
  <c r="AL36646" i="4" s="1"/>
  <c r="AG36650" i="4"/>
  <c r="AL36650" i="4" s="1"/>
  <c r="AG36654" i="4"/>
  <c r="AL36654" i="4" s="1"/>
  <c r="AG36662" i="4"/>
  <c r="AL36662" i="4" s="1"/>
  <c r="AG36666" i="4"/>
  <c r="AL36666" i="4" s="1"/>
  <c r="AG36670" i="4"/>
  <c r="AL36670" i="4" s="1"/>
  <c r="AG36678" i="4"/>
  <c r="AL36678" i="4" s="1"/>
  <c r="AG36682" i="4"/>
  <c r="AL36682" i="4" s="1"/>
  <c r="AG36686" i="4"/>
  <c r="AL36686" i="4" s="1"/>
  <c r="AG36694" i="4"/>
  <c r="AL36694" i="4" s="1"/>
  <c r="AG36698" i="4"/>
  <c r="AL36698" i="4" s="1"/>
  <c r="AG36702" i="4"/>
  <c r="AL36702" i="4" s="1"/>
  <c r="AG36710" i="4"/>
  <c r="AL36710" i="4" s="1"/>
  <c r="AG36781" i="4"/>
  <c r="AL36781" i="4" s="1"/>
  <c r="AG36802" i="4"/>
  <c r="AL36802" i="4" s="1"/>
  <c r="AG34357" i="4"/>
  <c r="AL34357" i="4" s="1"/>
  <c r="AG34373" i="4"/>
  <c r="AL34373" i="4" s="1"/>
  <c r="AG34729" i="4"/>
  <c r="AL34729" i="4" s="1"/>
  <c r="AG35518" i="4"/>
  <c r="AL35518" i="4" s="1"/>
  <c r="AG35522" i="4"/>
  <c r="AL35522" i="4" s="1"/>
  <c r="AG35550" i="4"/>
  <c r="AL35550" i="4" s="1"/>
  <c r="AG35554" i="4"/>
  <c r="AL35554" i="4" s="1"/>
  <c r="AG35558" i="4"/>
  <c r="AL35558" i="4" s="1"/>
  <c r="AG35562" i="4"/>
  <c r="AL35562" i="4" s="1"/>
  <c r="AG35566" i="4"/>
  <c r="AL35566" i="4" s="1"/>
  <c r="AG35865" i="4"/>
  <c r="AL35865" i="4" s="1"/>
  <c r="AG36483" i="4"/>
  <c r="AL36483" i="4" s="1"/>
  <c r="AG36487" i="4"/>
  <c r="AL36487" i="4" s="1"/>
  <c r="AG36491" i="4"/>
  <c r="AL36491" i="4" s="1"/>
  <c r="AG36495" i="4"/>
  <c r="AL36495" i="4" s="1"/>
  <c r="AG36499" i="4"/>
  <c r="AL36499" i="4" s="1"/>
  <c r="AG36503" i="4"/>
  <c r="AL36503" i="4" s="1"/>
  <c r="AG36507" i="4"/>
  <c r="AL36507" i="4" s="1"/>
  <c r="AG36511" i="4"/>
  <c r="AL36511" i="4" s="1"/>
  <c r="AG36515" i="4"/>
  <c r="AL36515" i="4" s="1"/>
  <c r="AG36519" i="4"/>
  <c r="AL36519" i="4" s="1"/>
  <c r="AG36523" i="4"/>
  <c r="AL36523" i="4" s="1"/>
  <c r="AG36527" i="4"/>
  <c r="AL36527" i="4" s="1"/>
  <c r="AG36531" i="4"/>
  <c r="AL36531" i="4" s="1"/>
  <c r="AG36535" i="4"/>
  <c r="AL36535" i="4" s="1"/>
  <c r="AG36539" i="4"/>
  <c r="AL36539" i="4" s="1"/>
  <c r="AG36543" i="4"/>
  <c r="AL36543" i="4" s="1"/>
  <c r="AG36547" i="4"/>
  <c r="AL36547" i="4" s="1"/>
  <c r="AG36551" i="4"/>
  <c r="AL36551" i="4" s="1"/>
  <c r="AG36555" i="4"/>
  <c r="AL36555" i="4" s="1"/>
  <c r="AG36559" i="4"/>
  <c r="AL36559" i="4" s="1"/>
  <c r="AG36563" i="4"/>
  <c r="AL36563" i="4" s="1"/>
  <c r="AG36567" i="4"/>
  <c r="AL36567" i="4" s="1"/>
  <c r="AG36571" i="4"/>
  <c r="AL36571" i="4" s="1"/>
  <c r="AG36575" i="4"/>
  <c r="AL36575" i="4" s="1"/>
  <c r="AG36579" i="4"/>
  <c r="AL36579" i="4" s="1"/>
  <c r="AG36583" i="4"/>
  <c r="AL36583" i="4" s="1"/>
  <c r="AG36587" i="4"/>
  <c r="AL36587" i="4" s="1"/>
  <c r="AG36591" i="4"/>
  <c r="AL36591" i="4" s="1"/>
  <c r="AG36595" i="4"/>
  <c r="AL36595" i="4" s="1"/>
  <c r="AG36599" i="4"/>
  <c r="AL36599" i="4" s="1"/>
  <c r="AG36603" i="4"/>
  <c r="AL36603" i="4" s="1"/>
  <c r="AG36607" i="4"/>
  <c r="AL36607" i="4" s="1"/>
  <c r="AG36611" i="4"/>
  <c r="AL36611" i="4" s="1"/>
  <c r="AG36615" i="4"/>
  <c r="AL36615" i="4" s="1"/>
  <c r="AG36619" i="4"/>
  <c r="AL36619" i="4" s="1"/>
  <c r="AG36623" i="4"/>
  <c r="AL36623" i="4" s="1"/>
  <c r="AG36627" i="4"/>
  <c r="AL36627" i="4" s="1"/>
  <c r="AG36631" i="4"/>
  <c r="AL36631" i="4" s="1"/>
  <c r="AG36635" i="4"/>
  <c r="AL36635" i="4" s="1"/>
  <c r="AG36639" i="4"/>
  <c r="AL36639" i="4" s="1"/>
  <c r="AG36643" i="4"/>
  <c r="AL36643" i="4" s="1"/>
  <c r="AG36647" i="4"/>
  <c r="AL36647" i="4" s="1"/>
  <c r="AG36651" i="4"/>
  <c r="AL36651" i="4" s="1"/>
  <c r="AG36655" i="4"/>
  <c r="AL36655" i="4" s="1"/>
  <c r="AG36659" i="4"/>
  <c r="AL36659" i="4" s="1"/>
  <c r="AG36663" i="4"/>
  <c r="AL36663" i="4" s="1"/>
  <c r="AG36667" i="4"/>
  <c r="AL36667" i="4" s="1"/>
  <c r="AG36671" i="4"/>
  <c r="AL36671" i="4" s="1"/>
  <c r="AG36675" i="4"/>
  <c r="AL36675" i="4" s="1"/>
  <c r="AG36679" i="4"/>
  <c r="AL36679" i="4" s="1"/>
  <c r="AG36683" i="4"/>
  <c r="AL36683" i="4" s="1"/>
  <c r="AG36687" i="4"/>
  <c r="AL36687" i="4" s="1"/>
  <c r="AG36691" i="4"/>
  <c r="AL36691" i="4" s="1"/>
  <c r="AG36695" i="4"/>
  <c r="AL36695" i="4" s="1"/>
  <c r="AG36699" i="4"/>
  <c r="AL36699" i="4" s="1"/>
  <c r="AG36703" i="4"/>
  <c r="AL36703" i="4" s="1"/>
  <c r="AG36707" i="4"/>
  <c r="AL36707" i="4" s="1"/>
  <c r="AG36782" i="4"/>
  <c r="AL36782" i="4" s="1"/>
  <c r="AG36803" i="4"/>
  <c r="AL36803" i="4" s="1"/>
  <c r="AG68" i="4"/>
  <c r="AL68" i="4" s="1"/>
  <c r="AG72" i="4"/>
  <c r="AL72" i="4" s="1"/>
  <c r="AG94" i="4"/>
  <c r="AL94" i="4" s="1"/>
  <c r="AG100" i="4"/>
  <c r="AL100" i="4" s="1"/>
  <c r="AG402" i="4"/>
  <c r="AL402" i="4" s="1"/>
  <c r="AG587" i="4"/>
  <c r="AL587" i="4" s="1"/>
  <c r="AG751" i="4"/>
  <c r="AL751" i="4" s="1"/>
  <c r="AG774" i="4"/>
  <c r="AL774" i="4" s="1"/>
  <c r="AG850" i="4"/>
  <c r="AL850" i="4" s="1"/>
  <c r="AG855" i="4"/>
  <c r="AL855" i="4" s="1"/>
  <c r="AG876" i="4"/>
  <c r="AL876" i="4" s="1"/>
  <c r="AG890" i="4"/>
  <c r="AL890" i="4" s="1"/>
  <c r="AG946" i="4"/>
  <c r="AL946" i="4" s="1"/>
  <c r="AG949" i="4"/>
  <c r="AL949" i="4" s="1"/>
  <c r="AG1033" i="4"/>
  <c r="AL1033" i="4" s="1"/>
  <c r="AG1044" i="4"/>
  <c r="AL1044" i="4" s="1"/>
  <c r="AG1093" i="4"/>
  <c r="AL1093" i="4" s="1"/>
  <c r="AG1232" i="4"/>
  <c r="AL1232" i="4" s="1"/>
  <c r="AG1314" i="4"/>
  <c r="AL1314" i="4" s="1"/>
  <c r="AG1484" i="4"/>
  <c r="AL1484" i="4" s="1"/>
  <c r="AG1488" i="4"/>
  <c r="AL1488" i="4" s="1"/>
  <c r="AG1568" i="4"/>
  <c r="AL1568" i="4" s="1"/>
  <c r="AG1639" i="4"/>
  <c r="AL1639" i="4" s="1"/>
  <c r="AG1643" i="4"/>
  <c r="AL1643" i="4" s="1"/>
  <c r="AG1681" i="4"/>
  <c r="AL1681" i="4" s="1"/>
  <c r="AG1704" i="4"/>
  <c r="AL1704" i="4" s="1"/>
  <c r="AG1738" i="4"/>
  <c r="AL1738" i="4" s="1"/>
  <c r="AG1773" i="4"/>
  <c r="AL1773" i="4" s="1"/>
  <c r="AG1798" i="4"/>
  <c r="AL1798" i="4" s="1"/>
  <c r="AG1900" i="4"/>
  <c r="AL1900" i="4" s="1"/>
  <c r="AG1925" i="4"/>
  <c r="AL1925" i="4" s="1"/>
  <c r="AG69" i="4"/>
  <c r="AL69" i="4" s="1"/>
  <c r="AG73" i="4"/>
  <c r="AL73" i="4" s="1"/>
  <c r="AG91" i="4"/>
  <c r="AL91" i="4" s="1"/>
  <c r="AG95" i="4"/>
  <c r="AL95" i="4" s="1"/>
  <c r="AG101" i="4"/>
  <c r="AL101" i="4" s="1"/>
  <c r="AG487" i="4"/>
  <c r="AL487" i="4" s="1"/>
  <c r="AG560" i="4"/>
  <c r="AL560" i="4" s="1"/>
  <c r="AG565" i="4"/>
  <c r="AL565" i="4" s="1"/>
  <c r="AG791" i="4"/>
  <c r="AL791" i="4" s="1"/>
  <c r="AG856" i="4"/>
  <c r="AL856" i="4" s="1"/>
  <c r="AG877" i="4"/>
  <c r="AL877" i="4" s="1"/>
  <c r="AG891" i="4"/>
  <c r="AL891" i="4" s="1"/>
  <c r="AG1004" i="4"/>
  <c r="AL1004" i="4" s="1"/>
  <c r="AG1045" i="4"/>
  <c r="AL1045" i="4" s="1"/>
  <c r="AG1273" i="4"/>
  <c r="AL1273" i="4" s="1"/>
  <c r="AG1370" i="4"/>
  <c r="AL1370" i="4" s="1"/>
  <c r="AG1413" i="4"/>
  <c r="AL1413" i="4" s="1"/>
  <c r="AG1485" i="4"/>
  <c r="AL1485" i="4" s="1"/>
  <c r="AG1622" i="4"/>
  <c r="AL1622" i="4" s="1"/>
  <c r="AG1682" i="4"/>
  <c r="AL1682" i="4" s="1"/>
  <c r="AG1739" i="4"/>
  <c r="AL1739" i="4" s="1"/>
  <c r="AG1774" i="4"/>
  <c r="AL1774" i="4" s="1"/>
  <c r="AG70" i="4"/>
  <c r="AL70" i="4" s="1"/>
  <c r="AG92" i="4"/>
  <c r="AL92" i="4" s="1"/>
  <c r="AG98" i="4"/>
  <c r="AL98" i="4" s="1"/>
  <c r="AG501" i="4"/>
  <c r="AL501" i="4" s="1"/>
  <c r="AG585" i="4"/>
  <c r="AL585" i="4" s="1"/>
  <c r="AG749" i="4"/>
  <c r="AL749" i="4" s="1"/>
  <c r="AG811" i="4"/>
  <c r="AL811" i="4" s="1"/>
  <c r="AG831" i="4"/>
  <c r="AL831" i="4" s="1"/>
  <c r="AG914" i="4"/>
  <c r="AL914" i="4" s="1"/>
  <c r="AG970" i="4"/>
  <c r="AL970" i="4" s="1"/>
  <c r="AG1046" i="4"/>
  <c r="AL1046" i="4" s="1"/>
  <c r="AG1414" i="4"/>
  <c r="AL1414" i="4" s="1"/>
  <c r="AG1452" i="4"/>
  <c r="AL1452" i="4" s="1"/>
  <c r="AG1482" i="4"/>
  <c r="AL1482" i="4" s="1"/>
  <c r="AG1486" i="4"/>
  <c r="AL1486" i="4" s="1"/>
  <c r="AG1569" i="4"/>
  <c r="AL1569" i="4" s="1"/>
  <c r="AG1620" i="4"/>
  <c r="AL1620" i="4" s="1"/>
  <c r="AG1623" i="4"/>
  <c r="AL1623" i="4" s="1"/>
  <c r="AG1657" i="4"/>
  <c r="AL1657" i="4" s="1"/>
  <c r="AG1679" i="4"/>
  <c r="AL1679" i="4" s="1"/>
  <c r="AG1683" i="4"/>
  <c r="AL1683" i="4" s="1"/>
  <c r="AG1685" i="4"/>
  <c r="AL1685" i="4" s="1"/>
  <c r="AG1740" i="4"/>
  <c r="AL1740" i="4" s="1"/>
  <c r="AG2035" i="4"/>
  <c r="AL2035" i="4" s="1"/>
  <c r="AG71" i="4"/>
  <c r="AL71" i="4" s="1"/>
  <c r="AG93" i="4"/>
  <c r="AL93" i="4" s="1"/>
  <c r="AG99" i="4"/>
  <c r="AL99" i="4" s="1"/>
  <c r="AG401" i="4"/>
  <c r="AL401" i="4" s="1"/>
  <c r="AG405" i="4"/>
  <c r="AL405" i="4" s="1"/>
  <c r="AG502" i="4"/>
  <c r="AL502" i="4" s="1"/>
  <c r="AG586" i="4"/>
  <c r="AL586" i="4" s="1"/>
  <c r="AG704" i="4"/>
  <c r="AL704" i="4" s="1"/>
  <c r="AG750" i="4"/>
  <c r="AL750" i="4" s="1"/>
  <c r="AG849" i="4"/>
  <c r="AL849" i="4" s="1"/>
  <c r="AG875" i="4"/>
  <c r="AL875" i="4" s="1"/>
  <c r="AG915" i="4"/>
  <c r="AL915" i="4" s="1"/>
  <c r="AG1032" i="4"/>
  <c r="AL1032" i="4" s="1"/>
  <c r="AG1043" i="4"/>
  <c r="AL1043" i="4" s="1"/>
  <c r="AG1131" i="4"/>
  <c r="AL1131" i="4" s="1"/>
  <c r="AG1190" i="4"/>
  <c r="AL1190" i="4" s="1"/>
  <c r="AG1239" i="4"/>
  <c r="AL1239" i="4" s="1"/>
  <c r="AG1248" i="4"/>
  <c r="AL1248" i="4" s="1"/>
  <c r="AG1369" i="4"/>
  <c r="AL1369" i="4" s="1"/>
  <c r="AG1453" i="4"/>
  <c r="AL1453" i="4" s="1"/>
  <c r="AG1483" i="4"/>
  <c r="AL1483" i="4" s="1"/>
  <c r="AG1487" i="4"/>
  <c r="AL1487" i="4" s="1"/>
  <c r="AG1567" i="4"/>
  <c r="AL1567" i="4" s="1"/>
  <c r="AG1584" i="4"/>
  <c r="AL1584" i="4" s="1"/>
  <c r="AG1621" i="4"/>
  <c r="AL1621" i="4" s="1"/>
  <c r="AG1638" i="4"/>
  <c r="AL1638" i="4" s="1"/>
  <c r="AG1680" i="4"/>
  <c r="AL1680" i="4" s="1"/>
  <c r="AG1684" i="4"/>
  <c r="AL1684" i="4" s="1"/>
  <c r="AG1686" i="4"/>
  <c r="AL1686" i="4" s="1"/>
  <c r="AG1737" i="4"/>
  <c r="AL1737" i="4" s="1"/>
  <c r="AG1772" i="4"/>
  <c r="AL1772" i="4" s="1"/>
  <c r="AG1797" i="4"/>
  <c r="AL1797" i="4" s="1"/>
  <c r="AG1899" i="4"/>
  <c r="AL1899" i="4" s="1"/>
  <c r="AG2036" i="4"/>
  <c r="AL2036" i="4" s="1"/>
  <c r="AG2285" i="4"/>
  <c r="AL2285" i="4" s="1"/>
  <c r="AG2314" i="4"/>
  <c r="AL2314" i="4" s="1"/>
  <c r="AG2500" i="4"/>
  <c r="AL2500" i="4" s="1"/>
  <c r="AG2504" i="4"/>
  <c r="AL2504" i="4" s="1"/>
  <c r="AG2797" i="4"/>
  <c r="AL2797" i="4" s="1"/>
  <c r="AG3017" i="4"/>
  <c r="AL3017" i="4" s="1"/>
  <c r="AG3296" i="4"/>
  <c r="AL3296" i="4" s="1"/>
  <c r="AG3447" i="4"/>
  <c r="AL3447" i="4" s="1"/>
  <c r="AG3775" i="4"/>
  <c r="AL3775" i="4" s="1"/>
  <c r="AG3802" i="4"/>
  <c r="AL3802" i="4" s="1"/>
  <c r="AG3941" i="4"/>
  <c r="AL3941" i="4" s="1"/>
  <c r="AG4185" i="4"/>
  <c r="AL4185" i="4" s="1"/>
  <c r="AG4267" i="4"/>
  <c r="AL4267" i="4" s="1"/>
  <c r="AG4285" i="4"/>
  <c r="AL4285" i="4" s="1"/>
  <c r="AG4383" i="4"/>
  <c r="AL4383" i="4" s="1"/>
  <c r="AG4470" i="4"/>
  <c r="AL4470" i="4" s="1"/>
  <c r="AG4565" i="4"/>
  <c r="AL4565" i="4" s="1"/>
  <c r="AG4569" i="4"/>
  <c r="AL4569" i="4" s="1"/>
  <c r="AG4709" i="4"/>
  <c r="AL4709" i="4" s="1"/>
  <c r="AG4760" i="4"/>
  <c r="AL4760" i="4" s="1"/>
  <c r="AG4908" i="4"/>
  <c r="AL4908" i="4" s="1"/>
  <c r="AG4912" i="4"/>
  <c r="AL4912" i="4" s="1"/>
  <c r="AG4916" i="4"/>
  <c r="AL4916" i="4" s="1"/>
  <c r="AG4920" i="4"/>
  <c r="AL4920" i="4" s="1"/>
  <c r="AG4924" i="4"/>
  <c r="AL4924" i="4" s="1"/>
  <c r="AG4928" i="4"/>
  <c r="AL4928" i="4" s="1"/>
  <c r="AG4932" i="4"/>
  <c r="AL4932" i="4" s="1"/>
  <c r="AG5043" i="4"/>
  <c r="AL5043" i="4" s="1"/>
  <c r="AG5096" i="4"/>
  <c r="AL5096" i="4" s="1"/>
  <c r="AG5448" i="4"/>
  <c r="AL5448" i="4" s="1"/>
  <c r="AG5626" i="4"/>
  <c r="AL5626" i="4" s="1"/>
  <c r="AG5657" i="4"/>
  <c r="AL5657" i="4" s="1"/>
  <c r="AG5661" i="4"/>
  <c r="AL5661" i="4" s="1"/>
  <c r="AG5670" i="4"/>
  <c r="AL5670" i="4" s="1"/>
  <c r="AG5712" i="4"/>
  <c r="AL5712" i="4" s="1"/>
  <c r="AG6705" i="4"/>
  <c r="AL6705" i="4" s="1"/>
  <c r="AG6779" i="4"/>
  <c r="AL6779" i="4" s="1"/>
  <c r="AG6875" i="4"/>
  <c r="AL6875" i="4" s="1"/>
  <c r="AG6879" i="4"/>
  <c r="AL6879" i="4" s="1"/>
  <c r="AG6883" i="4"/>
  <c r="AL6883" i="4" s="1"/>
  <c r="AG6887" i="4"/>
  <c r="AL6887" i="4" s="1"/>
  <c r="AG6891" i="4"/>
  <c r="AL6891" i="4" s="1"/>
  <c r="AG2284" i="4"/>
  <c r="AL2284" i="4" s="1"/>
  <c r="AG2439" i="4"/>
  <c r="AL2439" i="4" s="1"/>
  <c r="AG2453" i="4"/>
  <c r="AL2453" i="4" s="1"/>
  <c r="AG2591" i="4"/>
  <c r="AL2591" i="4" s="1"/>
  <c r="AG2637" i="4"/>
  <c r="AL2637" i="4" s="1"/>
  <c r="AG2798" i="4"/>
  <c r="AL2798" i="4" s="1"/>
  <c r="AG2812" i="4"/>
  <c r="AL2812" i="4" s="1"/>
  <c r="AG2925" i="4"/>
  <c r="AL2925" i="4" s="1"/>
  <c r="AG3022" i="4"/>
  <c r="AL3022" i="4" s="1"/>
  <c r="AG3235" i="4"/>
  <c r="AL3235" i="4" s="1"/>
  <c r="AG3293" i="4"/>
  <c r="AL3293" i="4" s="1"/>
  <c r="AG3297" i="4"/>
  <c r="AL3297" i="4" s="1"/>
  <c r="AG3518" i="4"/>
  <c r="AL3518" i="4" s="1"/>
  <c r="AG3712" i="4"/>
  <c r="AL3712" i="4" s="1"/>
  <c r="AG3938" i="4"/>
  <c r="AL3938" i="4" s="1"/>
  <c r="AG4182" i="4"/>
  <c r="AL4182" i="4" s="1"/>
  <c r="AG4286" i="4"/>
  <c r="AL4286" i="4" s="1"/>
  <c r="AG4467" i="4"/>
  <c r="AL4467" i="4" s="1"/>
  <c r="AG4562" i="4"/>
  <c r="AL4562" i="4" s="1"/>
  <c r="AG4566" i="4"/>
  <c r="AL4566" i="4" s="1"/>
  <c r="AG4710" i="4"/>
  <c r="AL4710" i="4" s="1"/>
  <c r="AG4909" i="4"/>
  <c r="AL4909" i="4" s="1"/>
  <c r="AG4913" i="4"/>
  <c r="AL4913" i="4" s="1"/>
  <c r="AG4917" i="4"/>
  <c r="AL4917" i="4" s="1"/>
  <c r="AG4925" i="4"/>
  <c r="AL4925" i="4" s="1"/>
  <c r="AG4929" i="4"/>
  <c r="AL4929" i="4" s="1"/>
  <c r="AG5040" i="4"/>
  <c r="AL5040" i="4" s="1"/>
  <c r="AG5410" i="4"/>
  <c r="AL5410" i="4" s="1"/>
  <c r="AG5658" i="4"/>
  <c r="AL5658" i="4" s="1"/>
  <c r="AG5667" i="4"/>
  <c r="AL5667" i="4" s="1"/>
  <c r="AG5713" i="4"/>
  <c r="AL5713" i="4" s="1"/>
  <c r="AG6690" i="4"/>
  <c r="AL6690" i="4" s="1"/>
  <c r="AG6876" i="4"/>
  <c r="AL6876" i="4" s="1"/>
  <c r="AG6880" i="4"/>
  <c r="AL6880" i="4" s="1"/>
  <c r="AG6884" i="4"/>
  <c r="AL6884" i="4" s="1"/>
  <c r="AG6888" i="4"/>
  <c r="AL6888" i="4" s="1"/>
  <c r="AG7338" i="4"/>
  <c r="AL7338" i="4" s="1"/>
  <c r="AG7342" i="4"/>
  <c r="AL7342" i="4" s="1"/>
  <c r="AG7346" i="4"/>
  <c r="AL7346" i="4" s="1"/>
  <c r="AG7688" i="4"/>
  <c r="AL7688" i="4" s="1"/>
  <c r="AG7692" i="4"/>
  <c r="AL7692" i="4" s="1"/>
  <c r="AG7696" i="4"/>
  <c r="AL7696" i="4" s="1"/>
  <c r="AG7700" i="4"/>
  <c r="AL7700" i="4" s="1"/>
  <c r="AG7704" i="4"/>
  <c r="AL7704" i="4" s="1"/>
  <c r="AG7708" i="4"/>
  <c r="AL7708" i="4" s="1"/>
  <c r="AG7712" i="4"/>
  <c r="AL7712" i="4" s="1"/>
  <c r="AG7716" i="4"/>
  <c r="AL7716" i="4" s="1"/>
  <c r="AG7720" i="4"/>
  <c r="AL7720" i="4" s="1"/>
  <c r="AG7724" i="4"/>
  <c r="AL7724" i="4" s="1"/>
  <c r="AG7728" i="4"/>
  <c r="AL7728" i="4" s="1"/>
  <c r="AG7732" i="4"/>
  <c r="AL7732" i="4" s="1"/>
  <c r="AG7736" i="4"/>
  <c r="AL7736" i="4" s="1"/>
  <c r="AG7740" i="4"/>
  <c r="AL7740" i="4" s="1"/>
  <c r="AG7744" i="4"/>
  <c r="AL7744" i="4" s="1"/>
  <c r="AG7748" i="4"/>
  <c r="AL7748" i="4" s="1"/>
  <c r="AG7752" i="4"/>
  <c r="AL7752" i="4" s="1"/>
  <c r="AG7756" i="4"/>
  <c r="AL7756" i="4" s="1"/>
  <c r="AG7760" i="4"/>
  <c r="AL7760" i="4" s="1"/>
  <c r="AG7764" i="4"/>
  <c r="AL7764" i="4" s="1"/>
  <c r="AG7768" i="4"/>
  <c r="AL7768" i="4" s="1"/>
  <c r="AG7772" i="4"/>
  <c r="AL7772" i="4" s="1"/>
  <c r="AG7776" i="4"/>
  <c r="AL7776" i="4" s="1"/>
  <c r="AG7780" i="4"/>
  <c r="AL7780" i="4" s="1"/>
  <c r="AG7784" i="4"/>
  <c r="AL7784" i="4" s="1"/>
  <c r="AG7788" i="4"/>
  <c r="AL7788" i="4" s="1"/>
  <c r="AG7792" i="4"/>
  <c r="AL7792" i="4" s="1"/>
  <c r="AG7796" i="4"/>
  <c r="AL7796" i="4" s="1"/>
  <c r="AG7800" i="4"/>
  <c r="AL7800" i="4" s="1"/>
  <c r="AG7804" i="4"/>
  <c r="AL7804" i="4" s="1"/>
  <c r="AG7810" i="4"/>
  <c r="AL7810" i="4" s="1"/>
  <c r="AG2363" i="4"/>
  <c r="AL2363" i="4" s="1"/>
  <c r="AG2454" i="4"/>
  <c r="AL2454" i="4" s="1"/>
  <c r="AG2501" i="4"/>
  <c r="AL2501" i="4" s="1"/>
  <c r="AG2502" i="4"/>
  <c r="AL2502" i="4" s="1"/>
  <c r="AG2660" i="4"/>
  <c r="AL2660" i="4" s="1"/>
  <c r="AG2926" i="4"/>
  <c r="AL2926" i="4" s="1"/>
  <c r="AG2947" i="4"/>
  <c r="AL2947" i="4" s="1"/>
  <c r="AG3294" i="4"/>
  <c r="AL3294" i="4" s="1"/>
  <c r="AG3735" i="4"/>
  <c r="AL3735" i="4" s="1"/>
  <c r="AG3939" i="4"/>
  <c r="AL3939" i="4" s="1"/>
  <c r="AG4183" i="4"/>
  <c r="AL4183" i="4" s="1"/>
  <c r="AG4468" i="4"/>
  <c r="AL4468" i="4" s="1"/>
  <c r="AG4563" i="4"/>
  <c r="AL4563" i="4" s="1"/>
  <c r="AG4567" i="4"/>
  <c r="AL4567" i="4" s="1"/>
  <c r="AG4646" i="4"/>
  <c r="AL4646" i="4" s="1"/>
  <c r="AG4707" i="4"/>
  <c r="AL4707" i="4" s="1"/>
  <c r="AG4711" i="4"/>
  <c r="AL4711" i="4" s="1"/>
  <c r="AG4762" i="4"/>
  <c r="AL4762" i="4" s="1"/>
  <c r="AG4910" i="4"/>
  <c r="AL4910" i="4" s="1"/>
  <c r="AG4914" i="4"/>
  <c r="AL4914" i="4" s="1"/>
  <c r="AG4918" i="4"/>
  <c r="AL4918" i="4" s="1"/>
  <c r="AG4922" i="4"/>
  <c r="AL4922" i="4" s="1"/>
  <c r="AG4926" i="4"/>
  <c r="AL4926" i="4" s="1"/>
  <c r="AG4930" i="4"/>
  <c r="AL4930" i="4" s="1"/>
  <c r="AG5041" i="4"/>
  <c r="AL5041" i="4" s="1"/>
  <c r="AG5094" i="4"/>
  <c r="AL5094" i="4" s="1"/>
  <c r="AG5098" i="4"/>
  <c r="AL5098" i="4" s="1"/>
  <c r="AG5157" i="4"/>
  <c r="AL5157" i="4" s="1"/>
  <c r="AG5624" i="4"/>
  <c r="AL5624" i="4" s="1"/>
  <c r="AG5659" i="4"/>
  <c r="AL5659" i="4" s="1"/>
  <c r="AG5668" i="4"/>
  <c r="AL5668" i="4" s="1"/>
  <c r="AG5714" i="4"/>
  <c r="AL5714" i="4" s="1"/>
  <c r="AG6286" i="4"/>
  <c r="AL6286" i="4" s="1"/>
  <c r="AG6711" i="4"/>
  <c r="AL6711" i="4" s="1"/>
  <c r="AG6873" i="4"/>
  <c r="AL6873" i="4" s="1"/>
  <c r="AG6877" i="4"/>
  <c r="AL6877" i="4" s="1"/>
  <c r="AG6881" i="4"/>
  <c r="AL6881" i="4" s="1"/>
  <c r="AG6885" i="4"/>
  <c r="AL6885" i="4" s="1"/>
  <c r="AG6889" i="4"/>
  <c r="AL6889" i="4" s="1"/>
  <c r="AG7339" i="4"/>
  <c r="AL7339" i="4" s="1"/>
  <c r="AG7343" i="4"/>
  <c r="AL7343" i="4" s="1"/>
  <c r="AG7689" i="4"/>
  <c r="AL7689" i="4" s="1"/>
  <c r="AG7693" i="4"/>
  <c r="AL7693" i="4" s="1"/>
  <c r="AG7697" i="4"/>
  <c r="AL7697" i="4" s="1"/>
  <c r="AG7701" i="4"/>
  <c r="AL7701" i="4" s="1"/>
  <c r="AG7705" i="4"/>
  <c r="AL7705" i="4" s="1"/>
  <c r="AG7709" i="4"/>
  <c r="AL7709" i="4" s="1"/>
  <c r="AG7713" i="4"/>
  <c r="AL7713" i="4" s="1"/>
  <c r="AG7717" i="4"/>
  <c r="AL7717" i="4" s="1"/>
  <c r="AG7721" i="4"/>
  <c r="AL7721" i="4" s="1"/>
  <c r="AG7725" i="4"/>
  <c r="AL7725" i="4" s="1"/>
  <c r="AG7729" i="4"/>
  <c r="AL7729" i="4" s="1"/>
  <c r="AG7733" i="4"/>
  <c r="AL7733" i="4" s="1"/>
  <c r="AG7737" i="4"/>
  <c r="AL7737" i="4" s="1"/>
  <c r="AG7741" i="4"/>
  <c r="AL7741" i="4" s="1"/>
  <c r="AG7745" i="4"/>
  <c r="AL7745" i="4" s="1"/>
  <c r="AG7749" i="4"/>
  <c r="AL7749" i="4" s="1"/>
  <c r="AG7753" i="4"/>
  <c r="AL7753" i="4" s="1"/>
  <c r="AG7757" i="4"/>
  <c r="AL7757" i="4" s="1"/>
  <c r="AG7761" i="4"/>
  <c r="AL7761" i="4" s="1"/>
  <c r="AG7765" i="4"/>
  <c r="AL7765" i="4" s="1"/>
  <c r="AG7769" i="4"/>
  <c r="AL7769" i="4" s="1"/>
  <c r="AG7773" i="4"/>
  <c r="AL7773" i="4" s="1"/>
  <c r="AG7777" i="4"/>
  <c r="AL7777" i="4" s="1"/>
  <c r="AG7781" i="4"/>
  <c r="AL7781" i="4" s="1"/>
  <c r="AG7785" i="4"/>
  <c r="AL7785" i="4" s="1"/>
  <c r="AG7789" i="4"/>
  <c r="AL7789" i="4" s="1"/>
  <c r="AG7793" i="4"/>
  <c r="AL7793" i="4" s="1"/>
  <c r="AG7797" i="4"/>
  <c r="AL7797" i="4" s="1"/>
  <c r="AG7801" i="4"/>
  <c r="AL7801" i="4" s="1"/>
  <c r="AG7805" i="4"/>
  <c r="AL7805" i="4" s="1"/>
  <c r="AG7807" i="4"/>
  <c r="AL7807" i="4" s="1"/>
  <c r="AG7811" i="4"/>
  <c r="AL7811" i="4" s="1"/>
  <c r="AG2034" i="4"/>
  <c r="AL2034" i="4" s="1"/>
  <c r="AG2110" i="4"/>
  <c r="AL2110" i="4" s="1"/>
  <c r="AG2455" i="4"/>
  <c r="AL2455" i="4" s="1"/>
  <c r="AG2503" i="4"/>
  <c r="AL2503" i="4" s="1"/>
  <c r="AG2623" i="4"/>
  <c r="AL2623" i="4" s="1"/>
  <c r="AG2661" i="4"/>
  <c r="AL2661" i="4" s="1"/>
  <c r="AG2755" i="4"/>
  <c r="AL2755" i="4" s="1"/>
  <c r="AG2796" i="4"/>
  <c r="AL2796" i="4" s="1"/>
  <c r="AG2927" i="4"/>
  <c r="AL2927" i="4" s="1"/>
  <c r="AG3295" i="4"/>
  <c r="AL3295" i="4" s="1"/>
  <c r="AG3736" i="4"/>
  <c r="AL3736" i="4" s="1"/>
  <c r="AG3940" i="4"/>
  <c r="AL3940" i="4" s="1"/>
  <c r="AG4184" i="4"/>
  <c r="AL4184" i="4" s="1"/>
  <c r="AG4251" i="4"/>
  <c r="AL4251" i="4" s="1"/>
  <c r="AG4284" i="4"/>
  <c r="AL4284" i="4" s="1"/>
  <c r="AG4382" i="4"/>
  <c r="AL4382" i="4" s="1"/>
  <c r="AG4469" i="4"/>
  <c r="AL4469" i="4" s="1"/>
  <c r="AG4484" i="4"/>
  <c r="AL4484" i="4" s="1"/>
  <c r="AG4564" i="4"/>
  <c r="AL4564" i="4" s="1"/>
  <c r="AG4568" i="4"/>
  <c r="AL4568" i="4" s="1"/>
  <c r="AG4708" i="4"/>
  <c r="AL4708" i="4" s="1"/>
  <c r="AG4712" i="4"/>
  <c r="AL4712" i="4" s="1"/>
  <c r="AG4759" i="4"/>
  <c r="AL4759" i="4" s="1"/>
  <c r="AG4763" i="4"/>
  <c r="AL4763" i="4" s="1"/>
  <c r="AG4768" i="4"/>
  <c r="AL4768" i="4" s="1"/>
  <c r="AG4788" i="4"/>
  <c r="AL4788" i="4" s="1"/>
  <c r="AG4911" i="4"/>
  <c r="AL4911" i="4" s="1"/>
  <c r="AG4915" i="4"/>
  <c r="AL4915" i="4" s="1"/>
  <c r="AG4919" i="4"/>
  <c r="AL4919" i="4" s="1"/>
  <c r="AG4923" i="4"/>
  <c r="AL4923" i="4" s="1"/>
  <c r="AG4927" i="4"/>
  <c r="AL4927" i="4" s="1"/>
  <c r="AG4931" i="4"/>
  <c r="AL4931" i="4" s="1"/>
  <c r="AG5042" i="4"/>
  <c r="AL5042" i="4" s="1"/>
  <c r="AG5095" i="4"/>
  <c r="AL5095" i="4" s="1"/>
  <c r="AG5158" i="4"/>
  <c r="AL5158" i="4" s="1"/>
  <c r="AG5465" i="4"/>
  <c r="AL5465" i="4" s="1"/>
  <c r="AG5469" i="4"/>
  <c r="AL5469" i="4" s="1"/>
  <c r="AG5601" i="4"/>
  <c r="AL5601" i="4" s="1"/>
  <c r="AG5625" i="4"/>
  <c r="AL5625" i="4" s="1"/>
  <c r="AG5656" i="4"/>
  <c r="AL5656" i="4" s="1"/>
  <c r="AG5660" i="4"/>
  <c r="AL5660" i="4" s="1"/>
  <c r="AG5669" i="4"/>
  <c r="AL5669" i="4" s="1"/>
  <c r="AG5715" i="4"/>
  <c r="AL5715" i="4" s="1"/>
  <c r="AG5831" i="4"/>
  <c r="AL5831" i="4" s="1"/>
  <c r="AG6874" i="4"/>
  <c r="AL6874" i="4" s="1"/>
  <c r="AG6878" i="4"/>
  <c r="AL6878" i="4" s="1"/>
  <c r="AG6882" i="4"/>
  <c r="AL6882" i="4" s="1"/>
  <c r="AG6886" i="4"/>
  <c r="AL6886" i="4" s="1"/>
  <c r="AG6890" i="4"/>
  <c r="AL6890" i="4" s="1"/>
  <c r="AG7340" i="4"/>
  <c r="AL7340" i="4" s="1"/>
  <c r="AG7344" i="4"/>
  <c r="AL7344" i="4" s="1"/>
  <c r="AG7686" i="4"/>
  <c r="AL7686" i="4" s="1"/>
  <c r="AG7690" i="4"/>
  <c r="AL7690" i="4" s="1"/>
  <c r="AG7694" i="4"/>
  <c r="AL7694" i="4" s="1"/>
  <c r="AG7698" i="4"/>
  <c r="AL7698" i="4" s="1"/>
  <c r="AG7702" i="4"/>
  <c r="AL7702" i="4" s="1"/>
  <c r="AG7706" i="4"/>
  <c r="AL7706" i="4" s="1"/>
  <c r="AG7710" i="4"/>
  <c r="AL7710" i="4" s="1"/>
  <c r="AG7714" i="4"/>
  <c r="AL7714" i="4" s="1"/>
  <c r="AG7718" i="4"/>
  <c r="AL7718" i="4" s="1"/>
  <c r="AG7722" i="4"/>
  <c r="AL7722" i="4" s="1"/>
  <c r="AG7726" i="4"/>
  <c r="AL7726" i="4" s="1"/>
  <c r="AG7730" i="4"/>
  <c r="AL7730" i="4" s="1"/>
  <c r="AG7734" i="4"/>
  <c r="AL7734" i="4" s="1"/>
  <c r="AG7738" i="4"/>
  <c r="AL7738" i="4" s="1"/>
  <c r="AG7742" i="4"/>
  <c r="AL7742" i="4" s="1"/>
  <c r="AG7746" i="4"/>
  <c r="AL7746" i="4" s="1"/>
  <c r="AG7750" i="4"/>
  <c r="AL7750" i="4" s="1"/>
  <c r="AG7754" i="4"/>
  <c r="AL7754" i="4" s="1"/>
  <c r="AG7758" i="4"/>
  <c r="AL7758" i="4" s="1"/>
  <c r="AG7762" i="4"/>
  <c r="AL7762" i="4" s="1"/>
  <c r="AG7766" i="4"/>
  <c r="AL7766" i="4" s="1"/>
  <c r="AG7770" i="4"/>
  <c r="AL7770" i="4" s="1"/>
  <c r="AG7774" i="4"/>
  <c r="AL7774" i="4" s="1"/>
  <c r="AG7778" i="4"/>
  <c r="AL7778" i="4" s="1"/>
  <c r="AG7782" i="4"/>
  <c r="AL7782" i="4" s="1"/>
  <c r="AG7786" i="4"/>
  <c r="AL7786" i="4" s="1"/>
  <c r="AG7790" i="4"/>
  <c r="AL7790" i="4" s="1"/>
  <c r="AG7794" i="4"/>
  <c r="AL7794" i="4" s="1"/>
  <c r="AG7798" i="4"/>
  <c r="AL7798" i="4" s="1"/>
  <c r="AG7802" i="4"/>
  <c r="AL7802" i="4" s="1"/>
  <c r="AG7806" i="4"/>
  <c r="AL7806" i="4" s="1"/>
  <c r="AG7808" i="4"/>
  <c r="AL7808" i="4" s="1"/>
  <c r="AG7812" i="4"/>
  <c r="AL7812" i="4" s="1"/>
  <c r="AG7345" i="4"/>
  <c r="AL7345" i="4" s="1"/>
  <c r="AG7707" i="4"/>
  <c r="AL7707" i="4" s="1"/>
  <c r="AG7739" i="4"/>
  <c r="AL7739" i="4" s="1"/>
  <c r="AG7771" i="4"/>
  <c r="AL7771" i="4" s="1"/>
  <c r="AG7787" i="4"/>
  <c r="AL7787" i="4" s="1"/>
  <c r="AG7809" i="4"/>
  <c r="AL7809" i="4" s="1"/>
  <c r="AG8405" i="4"/>
  <c r="AL8405" i="4" s="1"/>
  <c r="AG7695" i="4"/>
  <c r="AL7695" i="4" s="1"/>
  <c r="AG7711" i="4"/>
  <c r="AL7711" i="4" s="1"/>
  <c r="AG7727" i="4"/>
  <c r="AL7727" i="4" s="1"/>
  <c r="AG7743" i="4"/>
  <c r="AL7743" i="4" s="1"/>
  <c r="AG7759" i="4"/>
  <c r="AL7759" i="4" s="1"/>
  <c r="AG7775" i="4"/>
  <c r="AL7775" i="4" s="1"/>
  <c r="AG7791" i="4"/>
  <c r="AL7791" i="4" s="1"/>
  <c r="AG8366" i="4"/>
  <c r="AL8366" i="4" s="1"/>
  <c r="AG7699" i="4"/>
  <c r="AL7699" i="4" s="1"/>
  <c r="AG7715" i="4"/>
  <c r="AL7715" i="4" s="1"/>
  <c r="AG7731" i="4"/>
  <c r="AL7731" i="4" s="1"/>
  <c r="AG7747" i="4"/>
  <c r="AL7747" i="4" s="1"/>
  <c r="AG7763" i="4"/>
  <c r="AL7763" i="4" s="1"/>
  <c r="AG7779" i="4"/>
  <c r="AL7779" i="4" s="1"/>
  <c r="AG7795" i="4"/>
  <c r="AL7795" i="4" s="1"/>
  <c r="AG7341" i="4"/>
  <c r="AL7341" i="4" s="1"/>
  <c r="AG7687" i="4"/>
  <c r="AL7687" i="4" s="1"/>
  <c r="AG7703" i="4"/>
  <c r="AL7703" i="4" s="1"/>
  <c r="AG7719" i="4"/>
  <c r="AL7719" i="4" s="1"/>
  <c r="AG7735" i="4"/>
  <c r="AL7735" i="4" s="1"/>
  <c r="AG7751" i="4"/>
  <c r="AL7751" i="4" s="1"/>
  <c r="AG7767" i="4"/>
  <c r="AL7767" i="4" s="1"/>
  <c r="AG7783" i="4"/>
  <c r="AL7783" i="4" s="1"/>
  <c r="AG7799" i="4"/>
  <c r="AL7799" i="4" s="1"/>
  <c r="AG11803" i="4"/>
  <c r="AL11803" i="4" s="1"/>
  <c r="AG11807" i="4"/>
  <c r="AL11807" i="4" s="1"/>
  <c r="AG11811" i="4"/>
  <c r="AL11811" i="4" s="1"/>
  <c r="AG11815" i="4"/>
  <c r="AL11815" i="4" s="1"/>
  <c r="AG11819" i="4"/>
  <c r="AL11819" i="4" s="1"/>
  <c r="AG11823" i="4"/>
  <c r="AL11823" i="4" s="1"/>
  <c r="AG11827" i="4"/>
  <c r="AL11827" i="4" s="1"/>
  <c r="AG11831" i="4"/>
  <c r="AL11831" i="4" s="1"/>
  <c r="AG11834" i="4"/>
  <c r="AL11834" i="4" s="1"/>
  <c r="AG11838" i="4"/>
  <c r="AL11838" i="4" s="1"/>
  <c r="AG11842" i="4"/>
  <c r="AL11842" i="4" s="1"/>
  <c r="AG11846" i="4"/>
  <c r="AL11846" i="4" s="1"/>
  <c r="AG11850" i="4"/>
  <c r="AL11850" i="4" s="1"/>
  <c r="AG11858" i="4"/>
  <c r="AL11858" i="4" s="1"/>
  <c r="AG11862" i="4"/>
  <c r="AL11862" i="4" s="1"/>
  <c r="AG11866" i="4"/>
  <c r="AL11866" i="4" s="1"/>
  <c r="AG11870" i="4"/>
  <c r="AL11870" i="4" s="1"/>
  <c r="AG11874" i="4"/>
  <c r="AL11874" i="4" s="1"/>
  <c r="AG11878" i="4"/>
  <c r="AL11878" i="4" s="1"/>
  <c r="AG11882" i="4"/>
  <c r="AL11882" i="4" s="1"/>
  <c r="AG11886" i="4"/>
  <c r="AL11886" i="4" s="1"/>
  <c r="AG11890" i="4"/>
  <c r="AL11890" i="4" s="1"/>
  <c r="AG11894" i="4"/>
  <c r="AL11894" i="4" s="1"/>
  <c r="AG11898" i="4"/>
  <c r="AL11898" i="4" s="1"/>
  <c r="AG11902" i="4"/>
  <c r="AL11902" i="4" s="1"/>
  <c r="AG11906" i="4"/>
  <c r="AL11906" i="4" s="1"/>
  <c r="AG11914" i="4"/>
  <c r="AL11914" i="4" s="1"/>
  <c r="AG11918" i="4"/>
  <c r="AL11918" i="4" s="1"/>
  <c r="AG11926" i="4"/>
  <c r="AL11926" i="4" s="1"/>
  <c r="AG11934" i="4"/>
  <c r="AL11934" i="4" s="1"/>
  <c r="AG11942" i="4"/>
  <c r="AL11942" i="4" s="1"/>
  <c r="AG11950" i="4"/>
  <c r="AL11950" i="4" s="1"/>
  <c r="AG11958" i="4"/>
  <c r="AL11958" i="4" s="1"/>
  <c r="AG11965" i="4"/>
  <c r="AL11965" i="4" s="1"/>
  <c r="AG11976" i="4"/>
  <c r="AL11976" i="4" s="1"/>
  <c r="AG12229" i="4"/>
  <c r="AL12229" i="4" s="1"/>
  <c r="AG12233" i="4"/>
  <c r="AL12233" i="4" s="1"/>
  <c r="AG12270" i="4"/>
  <c r="AL12270" i="4" s="1"/>
  <c r="AG12404" i="4"/>
  <c r="AL12404" i="4" s="1"/>
  <c r="AG12615" i="4"/>
  <c r="AL12615" i="4" s="1"/>
  <c r="AG12655" i="4"/>
  <c r="AL12655" i="4" s="1"/>
  <c r="AG12711" i="4"/>
  <c r="AL12711" i="4" s="1"/>
  <c r="AG12778" i="4"/>
  <c r="AL12778" i="4" s="1"/>
  <c r="AG12868" i="4"/>
  <c r="AL12868" i="4" s="1"/>
  <c r="AG12945" i="4"/>
  <c r="AL12945" i="4" s="1"/>
  <c r="AG13055" i="4"/>
  <c r="AL13055" i="4" s="1"/>
  <c r="AG13059" i="4"/>
  <c r="AL13059" i="4" s="1"/>
  <c r="AG13116" i="4"/>
  <c r="AL13116" i="4" s="1"/>
  <c r="AG13182" i="4"/>
  <c r="AL13182" i="4" s="1"/>
  <c r="AG13236" i="4"/>
  <c r="AL13236" i="4" s="1"/>
  <c r="AG13433" i="4"/>
  <c r="AL13433" i="4" s="1"/>
  <c r="AG13454" i="4"/>
  <c r="AL13454" i="4" s="1"/>
  <c r="AG13534" i="4"/>
  <c r="AL13534" i="4" s="1"/>
  <c r="AG13538" i="4"/>
  <c r="AL13538" i="4" s="1"/>
  <c r="AG13610" i="4"/>
  <c r="AL13610" i="4" s="1"/>
  <c r="AG13632" i="4"/>
  <c r="AL13632" i="4" s="1"/>
  <c r="AG13731" i="4"/>
  <c r="AL13731" i="4" s="1"/>
  <c r="AG13842" i="4"/>
  <c r="AL13842" i="4" s="1"/>
  <c r="AG13846" i="4"/>
  <c r="AL13846" i="4" s="1"/>
  <c r="AG13932" i="4"/>
  <c r="AL13932" i="4" s="1"/>
  <c r="AG13956" i="4"/>
  <c r="AL13956" i="4" s="1"/>
  <c r="AG13960" i="4"/>
  <c r="AL13960" i="4" s="1"/>
  <c r="AG13964" i="4"/>
  <c r="AL13964" i="4" s="1"/>
  <c r="AG13968" i="4"/>
  <c r="AL13968" i="4" s="1"/>
  <c r="AG14095" i="4"/>
  <c r="AL14095" i="4" s="1"/>
  <c r="AG14099" i="4"/>
  <c r="AL14099" i="4" s="1"/>
  <c r="AG14215" i="4"/>
  <c r="AL14215" i="4" s="1"/>
  <c r="AG14219" i="4"/>
  <c r="AL14219" i="4" s="1"/>
  <c r="AG14223" i="4"/>
  <c r="AL14223" i="4" s="1"/>
  <c r="AG14286" i="4"/>
  <c r="AL14286" i="4" s="1"/>
  <c r="AG14293" i="4"/>
  <c r="AL14293" i="4" s="1"/>
  <c r="AG14351" i="4"/>
  <c r="AL14351" i="4" s="1"/>
  <c r="AG14417" i="4"/>
  <c r="AL14417" i="4" s="1"/>
  <c r="AG14447" i="4"/>
  <c r="AL14447" i="4" s="1"/>
  <c r="AG14451" i="4"/>
  <c r="AL14451" i="4" s="1"/>
  <c r="AG14455" i="4"/>
  <c r="AL14455" i="4" s="1"/>
  <c r="AG14459" i="4"/>
  <c r="AL14459" i="4" s="1"/>
  <c r="AG14463" i="4"/>
  <c r="AL14463" i="4" s="1"/>
  <c r="AG14596" i="4"/>
  <c r="AL14596" i="4" s="1"/>
  <c r="AG14600" i="4"/>
  <c r="AL14600" i="4" s="1"/>
  <c r="AG14604" i="4"/>
  <c r="AL14604" i="4" s="1"/>
  <c r="AG14608" i="4"/>
  <c r="AL14608" i="4" s="1"/>
  <c r="AG14851" i="4"/>
  <c r="AL14851" i="4" s="1"/>
  <c r="AG14871" i="4"/>
  <c r="AL14871" i="4" s="1"/>
  <c r="AG14875" i="4"/>
  <c r="AL14875" i="4" s="1"/>
  <c r="AG14879" i="4"/>
  <c r="AL14879" i="4" s="1"/>
  <c r="AG14970" i="4"/>
  <c r="AL14970" i="4" s="1"/>
  <c r="AG14997" i="4"/>
  <c r="AL14997" i="4" s="1"/>
  <c r="AG15005" i="4"/>
  <c r="AL15005" i="4" s="1"/>
  <c r="AG15035" i="4"/>
  <c r="AL15035" i="4" s="1"/>
  <c r="AG15133" i="4"/>
  <c r="AL15133" i="4" s="1"/>
  <c r="AG15153" i="4"/>
  <c r="AL15153" i="4" s="1"/>
  <c r="AG15193" i="4"/>
  <c r="AL15193" i="4" s="1"/>
  <c r="AG15197" i="4"/>
  <c r="AL15197" i="4" s="1"/>
  <c r="AG15201" i="4"/>
  <c r="AL15201" i="4" s="1"/>
  <c r="AG15205" i="4"/>
  <c r="AL15205" i="4" s="1"/>
  <c r="AG15209" i="4"/>
  <c r="AL15209" i="4" s="1"/>
  <c r="AG15213" i="4"/>
  <c r="AL15213" i="4" s="1"/>
  <c r="AG15217" i="4"/>
  <c r="AL15217" i="4" s="1"/>
  <c r="AG15368" i="4"/>
  <c r="AL15368" i="4" s="1"/>
  <c r="AG15376" i="4"/>
  <c r="AL15376" i="4" s="1"/>
  <c r="AG15380" i="4"/>
  <c r="AL15380" i="4" s="1"/>
  <c r="AG15384" i="4"/>
  <c r="AL15384" i="4" s="1"/>
  <c r="AG15388" i="4"/>
  <c r="AL15388" i="4" s="1"/>
  <c r="AG15599" i="4"/>
  <c r="AL15599" i="4" s="1"/>
  <c r="AG15603" i="4"/>
  <c r="AL15603" i="4" s="1"/>
  <c r="AG15607" i="4"/>
  <c r="AL15607" i="4" s="1"/>
  <c r="AG15611" i="4"/>
  <c r="AL15611" i="4" s="1"/>
  <c r="AG15615" i="4"/>
  <c r="AL15615" i="4" s="1"/>
  <c r="AG15720" i="4"/>
  <c r="AL15720" i="4" s="1"/>
  <c r="AG15812" i="4"/>
  <c r="AL15812" i="4" s="1"/>
  <c r="AG15816" i="4"/>
  <c r="AL15816" i="4" s="1"/>
  <c r="AG15983" i="4"/>
  <c r="AL15983" i="4" s="1"/>
  <c r="AG15987" i="4"/>
  <c r="AL15987" i="4" s="1"/>
  <c r="AG15995" i="4"/>
  <c r="AL15995" i="4" s="1"/>
  <c r="AG15999" i="4"/>
  <c r="AL15999" i="4" s="1"/>
  <c r="AG16129" i="4"/>
  <c r="AL16129" i="4" s="1"/>
  <c r="AG16207" i="4"/>
  <c r="AL16207" i="4" s="1"/>
  <c r="AG16211" i="4"/>
  <c r="AL16211" i="4" s="1"/>
  <c r="AG16215" i="4"/>
  <c r="AL16215" i="4" s="1"/>
  <c r="AG16219" i="4"/>
  <c r="AL16219" i="4" s="1"/>
  <c r="AG16223" i="4"/>
  <c r="AL16223" i="4" s="1"/>
  <c r="AG16304" i="4"/>
  <c r="AL16304" i="4" s="1"/>
  <c r="AG16370" i="4"/>
  <c r="AL16370" i="4" s="1"/>
  <c r="AG16374" i="4"/>
  <c r="AL16374" i="4" s="1"/>
  <c r="AG16378" i="4"/>
  <c r="AL16378" i="4" s="1"/>
  <c r="AG16494" i="4"/>
  <c r="AL16494" i="4" s="1"/>
  <c r="AG16565" i="4"/>
  <c r="AL16565" i="4" s="1"/>
  <c r="AG16569" i="4"/>
  <c r="AL16569" i="4" s="1"/>
  <c r="AG16573" i="4"/>
  <c r="AL16573" i="4" s="1"/>
  <c r="AG16754" i="4"/>
  <c r="AL16754" i="4" s="1"/>
  <c r="AG16758" i="4"/>
  <c r="AL16758" i="4" s="1"/>
  <c r="AG16762" i="4"/>
  <c r="AL16762" i="4" s="1"/>
  <c r="AG16766" i="4"/>
  <c r="AL16766" i="4" s="1"/>
  <c r="AG16957" i="4"/>
  <c r="AL16957" i="4" s="1"/>
  <c r="AG16961" i="4"/>
  <c r="AL16961" i="4" s="1"/>
  <c r="AG16965" i="4"/>
  <c r="AL16965" i="4" s="1"/>
  <c r="AG16969" i="4"/>
  <c r="AL16969" i="4" s="1"/>
  <c r="AG16973" i="4"/>
  <c r="AL16973" i="4" s="1"/>
  <c r="AG16977" i="4"/>
  <c r="AL16977" i="4" s="1"/>
  <c r="AG16981" i="4"/>
  <c r="AL16981" i="4" s="1"/>
  <c r="AG16985" i="4"/>
  <c r="AL16985" i="4" s="1"/>
  <c r="AG16989" i="4"/>
  <c r="AL16989" i="4" s="1"/>
  <c r="AG17068" i="4"/>
  <c r="AL17068" i="4" s="1"/>
  <c r="AG17183" i="4"/>
  <c r="AL17183" i="4" s="1"/>
  <c r="AG17187" i="4"/>
  <c r="AL17187" i="4" s="1"/>
  <c r="AG17300" i="4"/>
  <c r="AL17300" i="4" s="1"/>
  <c r="AG17387" i="4"/>
  <c r="AL17387" i="4" s="1"/>
  <c r="AG17391" i="4"/>
  <c r="AL17391" i="4" s="1"/>
  <c r="AG17395" i="4"/>
  <c r="AL17395" i="4" s="1"/>
  <c r="AG17399" i="4"/>
  <c r="AL17399" i="4" s="1"/>
  <c r="AG17403" i="4"/>
  <c r="AL17403" i="4" s="1"/>
  <c r="AG17407" i="4"/>
  <c r="AL17407" i="4" s="1"/>
  <c r="AG17411" i="4"/>
  <c r="AL17411" i="4" s="1"/>
  <c r="AG17568" i="4"/>
  <c r="AL17568" i="4" s="1"/>
  <c r="AG17576" i="4"/>
  <c r="AL17576" i="4" s="1"/>
  <c r="AG17580" i="4"/>
  <c r="AL17580" i="4" s="1"/>
  <c r="AG17639" i="4"/>
  <c r="AL17639" i="4" s="1"/>
  <c r="AG17643" i="4"/>
  <c r="AL17643" i="4" s="1"/>
  <c r="AG17789" i="4"/>
  <c r="AL17789" i="4" s="1"/>
  <c r="AG17824" i="4"/>
  <c r="AL17824" i="4" s="1"/>
  <c r="AG17903" i="4"/>
  <c r="AL17903" i="4" s="1"/>
  <c r="AG17907" i="4"/>
  <c r="AL17907" i="4" s="1"/>
  <c r="AG17911" i="4"/>
  <c r="AL17911" i="4" s="1"/>
  <c r="AG17915" i="4"/>
  <c r="AL17915" i="4" s="1"/>
  <c r="AG17919" i="4"/>
  <c r="AL17919" i="4" s="1"/>
  <c r="AG17923" i="4"/>
  <c r="AL17923" i="4" s="1"/>
  <c r="AG17927" i="4"/>
  <c r="AL17927" i="4" s="1"/>
  <c r="AG17931" i="4"/>
  <c r="AL17931" i="4" s="1"/>
  <c r="AG17935" i="4"/>
  <c r="AL17935" i="4" s="1"/>
  <c r="AG17939" i="4"/>
  <c r="AL17939" i="4" s="1"/>
  <c r="AG17943" i="4"/>
  <c r="AL17943" i="4" s="1"/>
  <c r="AG17947" i="4"/>
  <c r="AL17947" i="4" s="1"/>
  <c r="AG18170" i="4"/>
  <c r="AL18170" i="4" s="1"/>
  <c r="AG18241" i="4"/>
  <c r="AL18241" i="4" s="1"/>
  <c r="AG18245" i="4"/>
  <c r="AL18245" i="4" s="1"/>
  <c r="AG18249" i="4"/>
  <c r="AL18249" i="4" s="1"/>
  <c r="AG18253" i="4"/>
  <c r="AL18253" i="4" s="1"/>
  <c r="AG18257" i="4"/>
  <c r="AL18257" i="4" s="1"/>
  <c r="AG18394" i="4"/>
  <c r="AL18394" i="4" s="1"/>
  <c r="AG18398" i="4"/>
  <c r="AL18398" i="4" s="1"/>
  <c r="AG18468" i="4"/>
  <c r="AL18468" i="4" s="1"/>
  <c r="AG18472" i="4"/>
  <c r="AL18472" i="4" s="1"/>
  <c r="AG18476" i="4"/>
  <c r="AL18476" i="4" s="1"/>
  <c r="AG18480" i="4"/>
  <c r="AL18480" i="4" s="1"/>
  <c r="AG18484" i="4"/>
  <c r="AL18484" i="4" s="1"/>
  <c r="AG18488" i="4"/>
  <c r="AL18488" i="4" s="1"/>
  <c r="AG18681" i="4"/>
  <c r="AL18681" i="4" s="1"/>
  <c r="AG18738" i="4"/>
  <c r="AL18738" i="4" s="1"/>
  <c r="AG18742" i="4"/>
  <c r="AL18742" i="4" s="1"/>
  <c r="AG18746" i="4"/>
  <c r="AL18746" i="4" s="1"/>
  <c r="AG18750" i="4"/>
  <c r="AL18750" i="4" s="1"/>
  <c r="AG18754" i="4"/>
  <c r="AL18754" i="4" s="1"/>
  <c r="AG18758" i="4"/>
  <c r="AL18758" i="4" s="1"/>
  <c r="AG18879" i="4"/>
  <c r="AL18879" i="4" s="1"/>
  <c r="AG18883" i="4"/>
  <c r="AL18883" i="4" s="1"/>
  <c r="AG18915" i="4"/>
  <c r="AL18915" i="4" s="1"/>
  <c r="AG18923" i="4"/>
  <c r="AL18923" i="4" s="1"/>
  <c r="AG18960" i="4"/>
  <c r="AL18960" i="4" s="1"/>
  <c r="AG18964" i="4"/>
  <c r="AL18964" i="4" s="1"/>
  <c r="AG18968" i="4"/>
  <c r="AL18968" i="4" s="1"/>
  <c r="AG18972" i="4"/>
  <c r="AL18972" i="4" s="1"/>
  <c r="AG18976" i="4"/>
  <c r="AL18976" i="4" s="1"/>
  <c r="AG19185" i="4"/>
  <c r="AL19185" i="4" s="1"/>
  <c r="AG19236" i="4"/>
  <c r="AL19236" i="4" s="1"/>
  <c r="AG19240" i="4"/>
  <c r="AL19240" i="4" s="1"/>
  <c r="AG19244" i="4"/>
  <c r="AL19244" i="4" s="1"/>
  <c r="AG19248" i="4"/>
  <c r="AL19248" i="4" s="1"/>
  <c r="AG19256" i="4"/>
  <c r="AL19256" i="4" s="1"/>
  <c r="AG19260" i="4"/>
  <c r="AL19260" i="4" s="1"/>
  <c r="AG19306" i="4"/>
  <c r="AL19306" i="4" s="1"/>
  <c r="AG19310" i="4"/>
  <c r="AL19310" i="4" s="1"/>
  <c r="AG19416" i="4"/>
  <c r="AL19416" i="4" s="1"/>
  <c r="AG19444" i="4"/>
  <c r="AL19444" i="4" s="1"/>
  <c r="AG19452" i="4"/>
  <c r="AL19452" i="4" s="1"/>
  <c r="AG19519" i="4"/>
  <c r="AL19519" i="4" s="1"/>
  <c r="AG19523" i="4"/>
  <c r="AL19523" i="4" s="1"/>
  <c r="AG19527" i="4"/>
  <c r="AL19527" i="4" s="1"/>
  <c r="AG19531" i="4"/>
  <c r="AL19531" i="4" s="1"/>
  <c r="AG19535" i="4"/>
  <c r="AL19535" i="4" s="1"/>
  <c r="AG19539" i="4"/>
  <c r="AL19539" i="4" s="1"/>
  <c r="AG19584" i="4"/>
  <c r="AL19584" i="4" s="1"/>
  <c r="AG19747" i="4"/>
  <c r="AL19747" i="4" s="1"/>
  <c r="AG19751" i="4"/>
  <c r="AL19751" i="4" s="1"/>
  <c r="AG19755" i="4"/>
  <c r="AL19755" i="4" s="1"/>
  <c r="AG19759" i="4"/>
  <c r="AL19759" i="4" s="1"/>
  <c r="AG19763" i="4"/>
  <c r="AL19763" i="4" s="1"/>
  <c r="AG19771" i="4"/>
  <c r="AL19771" i="4" s="1"/>
  <c r="AG19886" i="4"/>
  <c r="AL19886" i="4" s="1"/>
  <c r="AG19966" i="4"/>
  <c r="AL19966" i="4" s="1"/>
  <c r="AG19970" i="4"/>
  <c r="AL19970" i="4" s="1"/>
  <c r="AG19974" i="4"/>
  <c r="AL19974" i="4" s="1"/>
  <c r="AG19978" i="4"/>
  <c r="AL19978" i="4" s="1"/>
  <c r="AG20068" i="4"/>
  <c r="AL20068" i="4" s="1"/>
  <c r="AG20072" i="4"/>
  <c r="AL20072" i="4" s="1"/>
  <c r="AG20092" i="4"/>
  <c r="AL20092" i="4" s="1"/>
  <c r="AG20152" i="4"/>
  <c r="AL20152" i="4" s="1"/>
  <c r="AG20198" i="4"/>
  <c r="AL20198" i="4" s="1"/>
  <c r="AG20202" i="4"/>
  <c r="AL20202" i="4" s="1"/>
  <c r="AG20214" i="4"/>
  <c r="AL20214" i="4" s="1"/>
  <c r="AG20218" i="4"/>
  <c r="AL20218" i="4" s="1"/>
  <c r="AG20222" i="4"/>
  <c r="AL20222" i="4" s="1"/>
  <c r="AG20226" i="4"/>
  <c r="AL20226" i="4" s="1"/>
  <c r="AG20230" i="4"/>
  <c r="AL20230" i="4" s="1"/>
  <c r="AG20242" i="4"/>
  <c r="AL20242" i="4" s="1"/>
  <c r="AG20407" i="4"/>
  <c r="AL20407" i="4" s="1"/>
  <c r="AG20412" i="4"/>
  <c r="AL20412" i="4" s="1"/>
  <c r="AG20448" i="4"/>
  <c r="AL20448" i="4" s="1"/>
  <c r="AG20452" i="4"/>
  <c r="AL20452" i="4" s="1"/>
  <c r="AG20601" i="4"/>
  <c r="AL20601" i="4" s="1"/>
  <c r="AG20647" i="4"/>
  <c r="AL20647" i="4" s="1"/>
  <c r="AG20651" i="4"/>
  <c r="AL20651" i="4" s="1"/>
  <c r="AG20655" i="4"/>
  <c r="AL20655" i="4" s="1"/>
  <c r="AG20768" i="4"/>
  <c r="AL20768" i="4" s="1"/>
  <c r="AG20857" i="4"/>
  <c r="AL20857" i="4" s="1"/>
  <c r="AG20861" i="4"/>
  <c r="AL20861" i="4" s="1"/>
  <c r="AG20869" i="4"/>
  <c r="AL20869" i="4" s="1"/>
  <c r="AG20998" i="4"/>
  <c r="AL20998" i="4" s="1"/>
  <c r="AG21044" i="4"/>
  <c r="AL21044" i="4" s="1"/>
  <c r="AG21089" i="4"/>
  <c r="AL21089" i="4" s="1"/>
  <c r="AG21093" i="4"/>
  <c r="AL21093" i="4" s="1"/>
  <c r="AG21097" i="4"/>
  <c r="AL21097" i="4" s="1"/>
  <c r="AG21101" i="4"/>
  <c r="AL21101" i="4" s="1"/>
  <c r="AG21105" i="4"/>
  <c r="AL21105" i="4" s="1"/>
  <c r="AG21192" i="4"/>
  <c r="AL21192" i="4" s="1"/>
  <c r="AG21271" i="4"/>
  <c r="AL21271" i="4" s="1"/>
  <c r="AG21275" i="4"/>
  <c r="AL21275" i="4" s="1"/>
  <c r="AG21279" i="4"/>
  <c r="AL21279" i="4" s="1"/>
  <c r="AG21283" i="4"/>
  <c r="AL21283" i="4" s="1"/>
  <c r="AG21287" i="4"/>
  <c r="AL21287" i="4" s="1"/>
  <c r="AG21291" i="4"/>
  <c r="AL21291" i="4" s="1"/>
  <c r="AG21295" i="4"/>
  <c r="AL21295" i="4" s="1"/>
  <c r="AG21299" i="4"/>
  <c r="AL21299" i="4" s="1"/>
  <c r="AG21303" i="4"/>
  <c r="AL21303" i="4" s="1"/>
  <c r="AG21526" i="4"/>
  <c r="AL21526" i="4" s="1"/>
  <c r="AG21530" i="4"/>
  <c r="AL21530" i="4" s="1"/>
  <c r="AG21549" i="4"/>
  <c r="AL21549" i="4" s="1"/>
  <c r="AG21553" i="4"/>
  <c r="AL21553" i="4" s="1"/>
  <c r="AG21557" i="4"/>
  <c r="AL21557" i="4" s="1"/>
  <c r="AG21561" i="4"/>
  <c r="AL21561" i="4" s="1"/>
  <c r="AG11804" i="4"/>
  <c r="AL11804" i="4" s="1"/>
  <c r="AG11808" i="4"/>
  <c r="AL11808" i="4" s="1"/>
  <c r="AG11812" i="4"/>
  <c r="AL11812" i="4" s="1"/>
  <c r="AG11816" i="4"/>
  <c r="AL11816" i="4" s="1"/>
  <c r="AG11820" i="4"/>
  <c r="AL11820" i="4" s="1"/>
  <c r="AG11824" i="4"/>
  <c r="AL11824" i="4" s="1"/>
  <c r="AG11828" i="4"/>
  <c r="AL11828" i="4" s="1"/>
  <c r="AG11835" i="4"/>
  <c r="AL11835" i="4" s="1"/>
  <c r="AG11839" i="4"/>
  <c r="AL11839" i="4" s="1"/>
  <c r="AG11843" i="4"/>
  <c r="AL11843" i="4" s="1"/>
  <c r="AG11847" i="4"/>
  <c r="AL11847" i="4" s="1"/>
  <c r="AG11851" i="4"/>
  <c r="AL11851" i="4" s="1"/>
  <c r="AG11859" i="4"/>
  <c r="AL11859" i="4" s="1"/>
  <c r="AG11863" i="4"/>
  <c r="AL11863" i="4" s="1"/>
  <c r="AG11867" i="4"/>
  <c r="AL11867" i="4" s="1"/>
  <c r="AG11871" i="4"/>
  <c r="AL11871" i="4" s="1"/>
  <c r="AG11875" i="4"/>
  <c r="AL11875" i="4" s="1"/>
  <c r="AG11879" i="4"/>
  <c r="AL11879" i="4" s="1"/>
  <c r="AG11883" i="4"/>
  <c r="AL11883" i="4" s="1"/>
  <c r="AG11887" i="4"/>
  <c r="AL11887" i="4" s="1"/>
  <c r="AG11891" i="4"/>
  <c r="AL11891" i="4" s="1"/>
  <c r="AG11895" i="4"/>
  <c r="AL11895" i="4" s="1"/>
  <c r="AG11899" i="4"/>
  <c r="AL11899" i="4" s="1"/>
  <c r="AG11903" i="4"/>
  <c r="AL11903" i="4" s="1"/>
  <c r="AG11907" i="4"/>
  <c r="AL11907" i="4" s="1"/>
  <c r="AG11915" i="4"/>
  <c r="AL11915" i="4" s="1"/>
  <c r="AG11919" i="4"/>
  <c r="AL11919" i="4" s="1"/>
  <c r="AG11927" i="4"/>
  <c r="AL11927" i="4" s="1"/>
  <c r="AG11935" i="4"/>
  <c r="AL11935" i="4" s="1"/>
  <c r="AG11943" i="4"/>
  <c r="AL11943" i="4" s="1"/>
  <c r="AG11947" i="4"/>
  <c r="AL11947" i="4" s="1"/>
  <c r="AG11951" i="4"/>
  <c r="AL11951" i="4" s="1"/>
  <c r="AG11959" i="4"/>
  <c r="AL11959" i="4" s="1"/>
  <c r="AG11962" i="4"/>
  <c r="AL11962" i="4" s="1"/>
  <c r="AG11966" i="4"/>
  <c r="AL11966" i="4" s="1"/>
  <c r="AG11969" i="4"/>
  <c r="AL11969" i="4" s="1"/>
  <c r="AG11977" i="4"/>
  <c r="AL11977" i="4" s="1"/>
  <c r="AG11981" i="4"/>
  <c r="AL11981" i="4" s="1"/>
  <c r="AG12230" i="4"/>
  <c r="AL12230" i="4" s="1"/>
  <c r="AG12401" i="4"/>
  <c r="AL12401" i="4" s="1"/>
  <c r="AG12576" i="4"/>
  <c r="AL12576" i="4" s="1"/>
  <c r="AG12616" i="4"/>
  <c r="AL12616" i="4" s="1"/>
  <c r="AG12656" i="4"/>
  <c r="AL12656" i="4" s="1"/>
  <c r="AG12712" i="4"/>
  <c r="AL12712" i="4" s="1"/>
  <c r="AG12775" i="4"/>
  <c r="AL12775" i="4" s="1"/>
  <c r="AG12779" i="4"/>
  <c r="AL12779" i="4" s="1"/>
  <c r="AG12865" i="4"/>
  <c r="AL12865" i="4" s="1"/>
  <c r="AG13056" i="4"/>
  <c r="AL13056" i="4" s="1"/>
  <c r="AG13060" i="4"/>
  <c r="AL13060" i="4" s="1"/>
  <c r="AG13183" i="4"/>
  <c r="AL13183" i="4" s="1"/>
  <c r="AG13354" i="4"/>
  <c r="AL13354" i="4" s="1"/>
  <c r="AG13434" i="4"/>
  <c r="AL13434" i="4" s="1"/>
  <c r="AG13535" i="4"/>
  <c r="AL13535" i="4" s="1"/>
  <c r="AG13633" i="4"/>
  <c r="AL13633" i="4" s="1"/>
  <c r="AG13732" i="4"/>
  <c r="AL13732" i="4" s="1"/>
  <c r="AG13843" i="4"/>
  <c r="AL13843" i="4" s="1"/>
  <c r="AG13847" i="4"/>
  <c r="AL13847" i="4" s="1"/>
  <c r="AG13957" i="4"/>
  <c r="AL13957" i="4" s="1"/>
  <c r="AG13961" i="4"/>
  <c r="AL13961" i="4" s="1"/>
  <c r="AG13965" i="4"/>
  <c r="AL13965" i="4" s="1"/>
  <c r="AG14067" i="4"/>
  <c r="AL14067" i="4" s="1"/>
  <c r="AG14096" i="4"/>
  <c r="AL14096" i="4" s="1"/>
  <c r="AG14100" i="4"/>
  <c r="AL14100" i="4" s="1"/>
  <c r="AG14220" i="4"/>
  <c r="AL14220" i="4" s="1"/>
  <c r="AG14224" i="4"/>
  <c r="AL14224" i="4" s="1"/>
  <c r="AG14287" i="4"/>
  <c r="AL14287" i="4" s="1"/>
  <c r="AG14294" i="4"/>
  <c r="AL14294" i="4" s="1"/>
  <c r="AG14352" i="4"/>
  <c r="AL14352" i="4" s="1"/>
  <c r="AG14448" i="4"/>
  <c r="AL14448" i="4" s="1"/>
  <c r="AG14452" i="4"/>
  <c r="AL14452" i="4" s="1"/>
  <c r="AG14456" i="4"/>
  <c r="AL14456" i="4" s="1"/>
  <c r="AG14460" i="4"/>
  <c r="AL14460" i="4" s="1"/>
  <c r="AG14597" i="4"/>
  <c r="AL14597" i="4" s="1"/>
  <c r="AG14601" i="4"/>
  <c r="AL14601" i="4" s="1"/>
  <c r="AG14605" i="4"/>
  <c r="AL14605" i="4" s="1"/>
  <c r="AG14609" i="4"/>
  <c r="AL14609" i="4" s="1"/>
  <c r="AG14764" i="4"/>
  <c r="AL14764" i="4" s="1"/>
  <c r="AG14821" i="4"/>
  <c r="AL14821" i="4" s="1"/>
  <c r="AG14852" i="4"/>
  <c r="AL14852" i="4" s="1"/>
  <c r="AG14872" i="4"/>
  <c r="AL14872" i="4" s="1"/>
  <c r="AG14876" i="4"/>
  <c r="AL14876" i="4" s="1"/>
  <c r="AG14880" i="4"/>
  <c r="AL14880" i="4" s="1"/>
  <c r="AG14971" i="4"/>
  <c r="AL14971" i="4" s="1"/>
  <c r="AG15036" i="4"/>
  <c r="AL15036" i="4" s="1"/>
  <c r="AG15154" i="4"/>
  <c r="AL15154" i="4" s="1"/>
  <c r="AG15194" i="4"/>
  <c r="AL15194" i="4" s="1"/>
  <c r="AG15198" i="4"/>
  <c r="AL15198" i="4" s="1"/>
  <c r="AG15202" i="4"/>
  <c r="AL15202" i="4" s="1"/>
  <c r="AG15206" i="4"/>
  <c r="AL15206" i="4" s="1"/>
  <c r="AG15210" i="4"/>
  <c r="AL15210" i="4" s="1"/>
  <c r="AG15214" i="4"/>
  <c r="AL15214" i="4" s="1"/>
  <c r="AG15218" i="4"/>
  <c r="AL15218" i="4" s="1"/>
  <c r="AG15340" i="4"/>
  <c r="AL15340" i="4" s="1"/>
  <c r="AG15377" i="4"/>
  <c r="AL15377" i="4" s="1"/>
  <c r="AG15381" i="4"/>
  <c r="AL15381" i="4" s="1"/>
  <c r="AG15385" i="4"/>
  <c r="AL15385" i="4" s="1"/>
  <c r="AG15600" i="4"/>
  <c r="AL15600" i="4" s="1"/>
  <c r="AG15604" i="4"/>
  <c r="AL15604" i="4" s="1"/>
  <c r="AG15608" i="4"/>
  <c r="AL15608" i="4" s="1"/>
  <c r="AG15612" i="4"/>
  <c r="AL15612" i="4" s="1"/>
  <c r="AG15721" i="4"/>
  <c r="AL15721" i="4" s="1"/>
  <c r="AG15813" i="4"/>
  <c r="AL15813" i="4" s="1"/>
  <c r="AG15817" i="4"/>
  <c r="AL15817" i="4" s="1"/>
  <c r="AG15980" i="4"/>
  <c r="AL15980" i="4" s="1"/>
  <c r="AG15984" i="4"/>
  <c r="AL15984" i="4" s="1"/>
  <c r="AG15988" i="4"/>
  <c r="AL15988" i="4" s="1"/>
  <c r="AG15996" i="4"/>
  <c r="AL15996" i="4" s="1"/>
  <c r="AG16000" i="4"/>
  <c r="AL16000" i="4" s="1"/>
  <c r="AG16208" i="4"/>
  <c r="AL16208" i="4" s="1"/>
  <c r="AG16212" i="4"/>
  <c r="AL16212" i="4" s="1"/>
  <c r="AG16216" i="4"/>
  <c r="AL16216" i="4" s="1"/>
  <c r="AG16220" i="4"/>
  <c r="AL16220" i="4" s="1"/>
  <c r="AG16224" i="4"/>
  <c r="AL16224" i="4" s="1"/>
  <c r="AG16305" i="4"/>
  <c r="AL16305" i="4" s="1"/>
  <c r="AG16330" i="4"/>
  <c r="AL16330" i="4" s="1"/>
  <c r="AG16367" i="4"/>
  <c r="AL16367" i="4" s="1"/>
  <c r="AG16371" i="4"/>
  <c r="AL16371" i="4" s="1"/>
  <c r="AG16375" i="4"/>
  <c r="AL16375" i="4" s="1"/>
  <c r="AG16379" i="4"/>
  <c r="AL16379" i="4" s="1"/>
  <c r="AG16495" i="4"/>
  <c r="AL16495" i="4" s="1"/>
  <c r="AG16566" i="4"/>
  <c r="AL16566" i="4" s="1"/>
  <c r="AG16570" i="4"/>
  <c r="AL16570" i="4" s="1"/>
  <c r="AG16574" i="4"/>
  <c r="AL16574" i="4" s="1"/>
  <c r="AG16755" i="4"/>
  <c r="AL16755" i="4" s="1"/>
  <c r="AG16759" i="4"/>
  <c r="AL16759" i="4" s="1"/>
  <c r="AG16763" i="4"/>
  <c r="AL16763" i="4" s="1"/>
  <c r="AG16767" i="4"/>
  <c r="AL16767" i="4" s="1"/>
  <c r="AG16958" i="4"/>
  <c r="AL16958" i="4" s="1"/>
  <c r="AG16962" i="4"/>
  <c r="AL16962" i="4" s="1"/>
  <c r="AG16966" i="4"/>
  <c r="AL16966" i="4" s="1"/>
  <c r="AG16970" i="4"/>
  <c r="AL16970" i="4" s="1"/>
  <c r="AG16974" i="4"/>
  <c r="AL16974" i="4" s="1"/>
  <c r="AG16978" i="4"/>
  <c r="AL16978" i="4" s="1"/>
  <c r="AG16982" i="4"/>
  <c r="AL16982" i="4" s="1"/>
  <c r="AG16986" i="4"/>
  <c r="AL16986" i="4" s="1"/>
  <c r="AG16990" i="4"/>
  <c r="AL16990" i="4" s="1"/>
  <c r="AG17069" i="4"/>
  <c r="AL17069" i="4" s="1"/>
  <c r="AG17104" i="4"/>
  <c r="AL17104" i="4" s="1"/>
  <c r="AG17184" i="4"/>
  <c r="AL17184" i="4" s="1"/>
  <c r="AG17301" i="4"/>
  <c r="AL17301" i="4" s="1"/>
  <c r="AG17388" i="4"/>
  <c r="AL17388" i="4" s="1"/>
  <c r="AG17396" i="4"/>
  <c r="AL17396" i="4" s="1"/>
  <c r="AG17400" i="4"/>
  <c r="AL17400" i="4" s="1"/>
  <c r="AG17404" i="4"/>
  <c r="AL17404" i="4" s="1"/>
  <c r="AG17412" i="4"/>
  <c r="AL17412" i="4" s="1"/>
  <c r="AG17569" i="4"/>
  <c r="AL17569" i="4" s="1"/>
  <c r="AG17573" i="4"/>
  <c r="AL17573" i="4" s="1"/>
  <c r="AG17581" i="4"/>
  <c r="AL17581" i="4" s="1"/>
  <c r="AG17636" i="4"/>
  <c r="AL17636" i="4" s="1"/>
  <c r="AG17640" i="4"/>
  <c r="AL17640" i="4" s="1"/>
  <c r="AG17829" i="4"/>
  <c r="AL17829" i="4" s="1"/>
  <c r="AG17833" i="4"/>
  <c r="AL17833" i="4" s="1"/>
  <c r="AG17896" i="4"/>
  <c r="AL17896" i="4" s="1"/>
  <c r="AG17904" i="4"/>
  <c r="AL17904" i="4" s="1"/>
  <c r="AG17908" i="4"/>
  <c r="AL17908" i="4" s="1"/>
  <c r="AG17912" i="4"/>
  <c r="AL17912" i="4" s="1"/>
  <c r="AG17920" i="4"/>
  <c r="AL17920" i="4" s="1"/>
  <c r="AG17924" i="4"/>
  <c r="AL17924" i="4" s="1"/>
  <c r="AG17928" i="4"/>
  <c r="AL17928" i="4" s="1"/>
  <c r="AG17932" i="4"/>
  <c r="AL17932" i="4" s="1"/>
  <c r="AG17936" i="4"/>
  <c r="AL17936" i="4" s="1"/>
  <c r="AG17940" i="4"/>
  <c r="AL17940" i="4" s="1"/>
  <c r="AG17944" i="4"/>
  <c r="AL17944" i="4" s="1"/>
  <c r="AG17948" i="4"/>
  <c r="AL17948" i="4" s="1"/>
  <c r="AG18171" i="4"/>
  <c r="AL18171" i="4" s="1"/>
  <c r="AG18238" i="4"/>
  <c r="AL18238" i="4" s="1"/>
  <c r="AG18242" i="4"/>
  <c r="AL18242" i="4" s="1"/>
  <c r="AG18246" i="4"/>
  <c r="AL18246" i="4" s="1"/>
  <c r="AG18250" i="4"/>
  <c r="AL18250" i="4" s="1"/>
  <c r="AG18254" i="4"/>
  <c r="AL18254" i="4" s="1"/>
  <c r="AG18395" i="4"/>
  <c r="AL18395" i="4" s="1"/>
  <c r="AG18469" i="4"/>
  <c r="AL18469" i="4" s="1"/>
  <c r="AG18473" i="4"/>
  <c r="AL18473" i="4" s="1"/>
  <c r="AG18477" i="4"/>
  <c r="AL18477" i="4" s="1"/>
  <c r="AG18481" i="4"/>
  <c r="AL18481" i="4" s="1"/>
  <c r="AG18485" i="4"/>
  <c r="AL18485" i="4" s="1"/>
  <c r="AG18682" i="4"/>
  <c r="AL18682" i="4" s="1"/>
  <c r="AG18739" i="4"/>
  <c r="AL18739" i="4" s="1"/>
  <c r="AG18743" i="4"/>
  <c r="AL18743" i="4" s="1"/>
  <c r="AG18747" i="4"/>
  <c r="AL18747" i="4" s="1"/>
  <c r="AG18751" i="4"/>
  <c r="AL18751" i="4" s="1"/>
  <c r="AG18755" i="4"/>
  <c r="AL18755" i="4" s="1"/>
  <c r="AG18759" i="4"/>
  <c r="AL18759" i="4" s="1"/>
  <c r="AG18880" i="4"/>
  <c r="AL18880" i="4" s="1"/>
  <c r="AG18916" i="4"/>
  <c r="AL18916" i="4" s="1"/>
  <c r="AG18924" i="4"/>
  <c r="AL18924" i="4" s="1"/>
  <c r="AG18961" i="4"/>
  <c r="AL18961" i="4" s="1"/>
  <c r="AG18965" i="4"/>
  <c r="AL18965" i="4" s="1"/>
  <c r="AG18969" i="4"/>
  <c r="AL18969" i="4" s="1"/>
  <c r="AG18973" i="4"/>
  <c r="AL18973" i="4" s="1"/>
  <c r="AG19186" i="4"/>
  <c r="AL19186" i="4" s="1"/>
  <c r="AG19237" i="4"/>
  <c r="AL19237" i="4" s="1"/>
  <c r="AG19241" i="4"/>
  <c r="AL19241" i="4" s="1"/>
  <c r="AG19245" i="4"/>
  <c r="AL19245" i="4" s="1"/>
  <c r="AG19249" i="4"/>
  <c r="AL19249" i="4" s="1"/>
  <c r="AG19257" i="4"/>
  <c r="AL19257" i="4" s="1"/>
  <c r="AG19307" i="4"/>
  <c r="AL19307" i="4" s="1"/>
  <c r="AG19311" i="4"/>
  <c r="AL19311" i="4" s="1"/>
  <c r="AG19417" i="4"/>
  <c r="AL19417" i="4" s="1"/>
  <c r="AG19445" i="4"/>
  <c r="AL19445" i="4" s="1"/>
  <c r="AG19453" i="4"/>
  <c r="AL19453" i="4" s="1"/>
  <c r="AG19520" i="4"/>
  <c r="AL19520" i="4" s="1"/>
  <c r="AG19524" i="4"/>
  <c r="AL19524" i="4" s="1"/>
  <c r="AG19528" i="4"/>
  <c r="AL19528" i="4" s="1"/>
  <c r="AG19532" i="4"/>
  <c r="AL19532" i="4" s="1"/>
  <c r="AG19536" i="4"/>
  <c r="AL19536" i="4" s="1"/>
  <c r="AG19540" i="4"/>
  <c r="AL19540" i="4" s="1"/>
  <c r="AG19585" i="4"/>
  <c r="AL19585" i="4" s="1"/>
  <c r="AG19748" i="4"/>
  <c r="AL19748" i="4" s="1"/>
  <c r="AG19752" i="4"/>
  <c r="AL19752" i="4" s="1"/>
  <c r="AG19756" i="4"/>
  <c r="AL19756" i="4" s="1"/>
  <c r="AG19760" i="4"/>
  <c r="AL19760" i="4" s="1"/>
  <c r="AG19764" i="4"/>
  <c r="AL19764" i="4" s="1"/>
  <c r="AG19772" i="4"/>
  <c r="AL19772" i="4" s="1"/>
  <c r="AG19887" i="4"/>
  <c r="AL19887" i="4" s="1"/>
  <c r="AG19967" i="4"/>
  <c r="AL19967" i="4" s="1"/>
  <c r="AG19971" i="4"/>
  <c r="AL19971" i="4" s="1"/>
  <c r="AG19975" i="4"/>
  <c r="AL19975" i="4" s="1"/>
  <c r="AG19979" i="4"/>
  <c r="AL19979" i="4" s="1"/>
  <c r="AG20069" i="4"/>
  <c r="AL20069" i="4" s="1"/>
  <c r="AG20073" i="4"/>
  <c r="AL20073" i="4" s="1"/>
  <c r="AG20089" i="4"/>
  <c r="AL20089" i="4" s="1"/>
  <c r="AG20093" i="4"/>
  <c r="AL20093" i="4" s="1"/>
  <c r="AG20199" i="4"/>
  <c r="AL20199" i="4" s="1"/>
  <c r="AG20203" i="4"/>
  <c r="AL20203" i="4" s="1"/>
  <c r="AG20215" i="4"/>
  <c r="AL20215" i="4" s="1"/>
  <c r="AG20219" i="4"/>
  <c r="AL20219" i="4" s="1"/>
  <c r="AG20223" i="4"/>
  <c r="AL20223" i="4" s="1"/>
  <c r="AG20227" i="4"/>
  <c r="AL20227" i="4" s="1"/>
  <c r="AG20231" i="4"/>
  <c r="AL20231" i="4" s="1"/>
  <c r="AG20332" i="4"/>
  <c r="AL20332" i="4" s="1"/>
  <c r="AG20445" i="4"/>
  <c r="AL20445" i="4" s="1"/>
  <c r="AG20449" i="4"/>
  <c r="AL20449" i="4" s="1"/>
  <c r="AG20453" i="4"/>
  <c r="AL20453" i="4" s="1"/>
  <c r="AG20602" i="4"/>
  <c r="AL20602" i="4" s="1"/>
  <c r="AG20648" i="4"/>
  <c r="AL20648" i="4" s="1"/>
  <c r="AG20652" i="4"/>
  <c r="AL20652" i="4" s="1"/>
  <c r="AG20656" i="4"/>
  <c r="AL20656" i="4" s="1"/>
  <c r="AG20769" i="4"/>
  <c r="AL20769" i="4" s="1"/>
  <c r="AG20858" i="4"/>
  <c r="AL20858" i="4" s="1"/>
  <c r="AG20862" i="4"/>
  <c r="AL20862" i="4" s="1"/>
  <c r="AG20866" i="4"/>
  <c r="AL20866" i="4" s="1"/>
  <c r="AG20870" i="4"/>
  <c r="AL20870" i="4" s="1"/>
  <c r="AG20999" i="4"/>
  <c r="AL20999" i="4" s="1"/>
  <c r="AG21090" i="4"/>
  <c r="AL21090" i="4" s="1"/>
  <c r="AG21094" i="4"/>
  <c r="AL21094" i="4" s="1"/>
  <c r="AG21102" i="4"/>
  <c r="AL21102" i="4" s="1"/>
  <c r="AG21189" i="4"/>
  <c r="AL21189" i="4" s="1"/>
  <c r="AG21248" i="4"/>
  <c r="AL21248" i="4" s="1"/>
  <c r="AG21272" i="4"/>
  <c r="AL21272" i="4" s="1"/>
  <c r="AG21276" i="4"/>
  <c r="AL21276" i="4" s="1"/>
  <c r="AG21280" i="4"/>
  <c r="AL21280" i="4" s="1"/>
  <c r="AG21284" i="4"/>
  <c r="AL21284" i="4" s="1"/>
  <c r="AG21288" i="4"/>
  <c r="AL21288" i="4" s="1"/>
  <c r="AG21292" i="4"/>
  <c r="AL21292" i="4" s="1"/>
  <c r="AG21296" i="4"/>
  <c r="AL21296" i="4" s="1"/>
  <c r="AG21300" i="4"/>
  <c r="AL21300" i="4" s="1"/>
  <c r="AG21527" i="4"/>
  <c r="AL21527" i="4" s="1"/>
  <c r="AG21531" i="4"/>
  <c r="AL21531" i="4" s="1"/>
  <c r="AG21550" i="4"/>
  <c r="AL21550" i="4" s="1"/>
  <c r="AG21554" i="4"/>
  <c r="AL21554" i="4" s="1"/>
  <c r="AG21562" i="4"/>
  <c r="AL21562" i="4" s="1"/>
  <c r="AG11805" i="4"/>
  <c r="AL11805" i="4" s="1"/>
  <c r="AG11809" i="4"/>
  <c r="AL11809" i="4" s="1"/>
  <c r="AG11813" i="4"/>
  <c r="AL11813" i="4" s="1"/>
  <c r="AG11817" i="4"/>
  <c r="AL11817" i="4" s="1"/>
  <c r="AG11821" i="4"/>
  <c r="AL11821" i="4" s="1"/>
  <c r="AG11825" i="4"/>
  <c r="AL11825" i="4" s="1"/>
  <c r="AG11829" i="4"/>
  <c r="AL11829" i="4" s="1"/>
  <c r="AG11836" i="4"/>
  <c r="AL11836" i="4" s="1"/>
  <c r="AG11840" i="4"/>
  <c r="AL11840" i="4" s="1"/>
  <c r="AG11844" i="4"/>
  <c r="AL11844" i="4" s="1"/>
  <c r="AG11848" i="4"/>
  <c r="AL11848" i="4" s="1"/>
  <c r="AG11856" i="4"/>
  <c r="AL11856" i="4" s="1"/>
  <c r="AG11860" i="4"/>
  <c r="AL11860" i="4" s="1"/>
  <c r="AG11864" i="4"/>
  <c r="AL11864" i="4" s="1"/>
  <c r="AG11868" i="4"/>
  <c r="AL11868" i="4" s="1"/>
  <c r="AG11872" i="4"/>
  <c r="AL11872" i="4" s="1"/>
  <c r="AG11876" i="4"/>
  <c r="AL11876" i="4" s="1"/>
  <c r="AG11880" i="4"/>
  <c r="AL11880" i="4" s="1"/>
  <c r="AG11884" i="4"/>
  <c r="AL11884" i="4" s="1"/>
  <c r="AG11888" i="4"/>
  <c r="AL11888" i="4" s="1"/>
  <c r="AG11892" i="4"/>
  <c r="AL11892" i="4" s="1"/>
  <c r="AG11896" i="4"/>
  <c r="AL11896" i="4" s="1"/>
  <c r="AG11900" i="4"/>
  <c r="AL11900" i="4" s="1"/>
  <c r="AG11904" i="4"/>
  <c r="AL11904" i="4" s="1"/>
  <c r="AG11908" i="4"/>
  <c r="AL11908" i="4" s="1"/>
  <c r="AG11912" i="4"/>
  <c r="AL11912" i="4" s="1"/>
  <c r="AG11916" i="4"/>
  <c r="AL11916" i="4" s="1"/>
  <c r="AG11920" i="4"/>
  <c r="AL11920" i="4" s="1"/>
  <c r="AG11924" i="4"/>
  <c r="AL11924" i="4" s="1"/>
  <c r="AG11928" i="4"/>
  <c r="AL11928" i="4" s="1"/>
  <c r="AG11932" i="4"/>
  <c r="AL11932" i="4" s="1"/>
  <c r="AG11936" i="4"/>
  <c r="AL11936" i="4" s="1"/>
  <c r="AG11940" i="4"/>
  <c r="AL11940" i="4" s="1"/>
  <c r="AG11944" i="4"/>
  <c r="AL11944" i="4" s="1"/>
  <c r="AG11948" i="4"/>
  <c r="AL11948" i="4" s="1"/>
  <c r="AG11960" i="4"/>
  <c r="AL11960" i="4" s="1"/>
  <c r="AG11963" i="4"/>
  <c r="AL11963" i="4" s="1"/>
  <c r="AG11967" i="4"/>
  <c r="AL11967" i="4" s="1"/>
  <c r="AG11970" i="4"/>
  <c r="AL11970" i="4" s="1"/>
  <c r="AG11982" i="4"/>
  <c r="AL11982" i="4" s="1"/>
  <c r="AG12231" i="4"/>
  <c r="AL12231" i="4" s="1"/>
  <c r="AG12281" i="4"/>
  <c r="AL12281" i="4" s="1"/>
  <c r="AG12402" i="4"/>
  <c r="AL12402" i="4" s="1"/>
  <c r="AG12471" i="4"/>
  <c r="AL12471" i="4" s="1"/>
  <c r="AG12577" i="4"/>
  <c r="AL12577" i="4" s="1"/>
  <c r="AG12590" i="4"/>
  <c r="AL12590" i="4" s="1"/>
  <c r="AG12617" i="4"/>
  <c r="AL12617" i="4" s="1"/>
  <c r="AG12657" i="4"/>
  <c r="AL12657" i="4" s="1"/>
  <c r="AG12680" i="4"/>
  <c r="AL12680" i="4" s="1"/>
  <c r="AG12776" i="4"/>
  <c r="AL12776" i="4" s="1"/>
  <c r="AG12817" i="4"/>
  <c r="AL12817" i="4" s="1"/>
  <c r="AG12866" i="4"/>
  <c r="AL12866" i="4" s="1"/>
  <c r="AG12972" i="4"/>
  <c r="AL12972" i="4" s="1"/>
  <c r="AG13053" i="4"/>
  <c r="AL13053" i="4" s="1"/>
  <c r="AG13057" i="4"/>
  <c r="AL13057" i="4" s="1"/>
  <c r="AG13061" i="4"/>
  <c r="AL13061" i="4" s="1"/>
  <c r="AG13184" i="4"/>
  <c r="AL13184" i="4" s="1"/>
  <c r="AG13204" i="4"/>
  <c r="AL13204" i="4" s="1"/>
  <c r="AG13234" i="4"/>
  <c r="AL13234" i="4" s="1"/>
  <c r="AG13301" i="4"/>
  <c r="AL13301" i="4" s="1"/>
  <c r="AG13355" i="4"/>
  <c r="AL13355" i="4" s="1"/>
  <c r="AG13502" i="4"/>
  <c r="AL13502" i="4" s="1"/>
  <c r="AG13536" i="4"/>
  <c r="AL13536" i="4" s="1"/>
  <c r="AG13729" i="4"/>
  <c r="AL13729" i="4" s="1"/>
  <c r="AG13733" i="4"/>
  <c r="AL13733" i="4" s="1"/>
  <c r="AG13848" i="4"/>
  <c r="AL13848" i="4" s="1"/>
  <c r="AG13954" i="4"/>
  <c r="AL13954" i="4" s="1"/>
  <c r="AG13958" i="4"/>
  <c r="AL13958" i="4" s="1"/>
  <c r="AG13962" i="4"/>
  <c r="AL13962" i="4" s="1"/>
  <c r="AG13966" i="4"/>
  <c r="AL13966" i="4" s="1"/>
  <c r="AG14097" i="4"/>
  <c r="AL14097" i="4" s="1"/>
  <c r="AG14101" i="4"/>
  <c r="AL14101" i="4" s="1"/>
  <c r="AG14221" i="4"/>
  <c r="AL14221" i="4" s="1"/>
  <c r="AG14288" i="4"/>
  <c r="AL14288" i="4" s="1"/>
  <c r="AG14295" i="4"/>
  <c r="AL14295" i="4" s="1"/>
  <c r="AG14411" i="4"/>
  <c r="AL14411" i="4" s="1"/>
  <c r="AG14415" i="4"/>
  <c r="AL14415" i="4" s="1"/>
  <c r="AG14449" i="4"/>
  <c r="AL14449" i="4" s="1"/>
  <c r="AG14453" i="4"/>
  <c r="AL14453" i="4" s="1"/>
  <c r="AG14457" i="4"/>
  <c r="AL14457" i="4" s="1"/>
  <c r="AG14461" i="4"/>
  <c r="AL14461" i="4" s="1"/>
  <c r="AG14594" i="4"/>
  <c r="AL14594" i="4" s="1"/>
  <c r="AG14598" i="4"/>
  <c r="AL14598" i="4" s="1"/>
  <c r="AG14602" i="4"/>
  <c r="AL14602" i="4" s="1"/>
  <c r="AG14606" i="4"/>
  <c r="AL14606" i="4" s="1"/>
  <c r="AG14610" i="4"/>
  <c r="AL14610" i="4" s="1"/>
  <c r="AG14765" i="4"/>
  <c r="AL14765" i="4" s="1"/>
  <c r="AG14800" i="4"/>
  <c r="AL14800" i="4" s="1"/>
  <c r="AG14853" i="4"/>
  <c r="AL14853" i="4" s="1"/>
  <c r="AG14873" i="4"/>
  <c r="AL14873" i="4" s="1"/>
  <c r="AG14877" i="4"/>
  <c r="AL14877" i="4" s="1"/>
  <c r="AG14881" i="4"/>
  <c r="AL14881" i="4" s="1"/>
  <c r="AG14972" i="4"/>
  <c r="AL14972" i="4" s="1"/>
  <c r="AG14995" i="4"/>
  <c r="AL14995" i="4" s="1"/>
  <c r="AG15037" i="4"/>
  <c r="AL15037" i="4" s="1"/>
  <c r="AG15155" i="4"/>
  <c r="AL15155" i="4" s="1"/>
  <c r="AG15191" i="4"/>
  <c r="AL15191" i="4" s="1"/>
  <c r="AG15195" i="4"/>
  <c r="AL15195" i="4" s="1"/>
  <c r="AG15199" i="4"/>
  <c r="AL15199" i="4" s="1"/>
  <c r="AG15203" i="4"/>
  <c r="AL15203" i="4" s="1"/>
  <c r="AG15207" i="4"/>
  <c r="AL15207" i="4" s="1"/>
  <c r="AG15211" i="4"/>
  <c r="AL15211" i="4" s="1"/>
  <c r="AG15215" i="4"/>
  <c r="AL15215" i="4" s="1"/>
  <c r="AG15378" i="4"/>
  <c r="AL15378" i="4" s="1"/>
  <c r="AG15386" i="4"/>
  <c r="AL15386" i="4" s="1"/>
  <c r="AG15513" i="4"/>
  <c r="AL15513" i="4" s="1"/>
  <c r="AG15601" i="4"/>
  <c r="AL15601" i="4" s="1"/>
  <c r="AG15605" i="4"/>
  <c r="AL15605" i="4" s="1"/>
  <c r="AG15609" i="4"/>
  <c r="AL15609" i="4" s="1"/>
  <c r="AG15613" i="4"/>
  <c r="AL15613" i="4" s="1"/>
  <c r="AG15722" i="4"/>
  <c r="AL15722" i="4" s="1"/>
  <c r="AG15814" i="4"/>
  <c r="AL15814" i="4" s="1"/>
  <c r="AG15818" i="4"/>
  <c r="AL15818" i="4" s="1"/>
  <c r="AG15937" i="4"/>
  <c r="AL15937" i="4" s="1"/>
  <c r="AG15981" i="4"/>
  <c r="AL15981" i="4" s="1"/>
  <c r="AG15985" i="4"/>
  <c r="AL15985" i="4" s="1"/>
  <c r="AG15989" i="4"/>
  <c r="AL15989" i="4" s="1"/>
  <c r="AG15993" i="4"/>
  <c r="AL15993" i="4" s="1"/>
  <c r="AG15997" i="4"/>
  <c r="AL15997" i="4" s="1"/>
  <c r="AG16001" i="4"/>
  <c r="AL16001" i="4" s="1"/>
  <c r="AG16209" i="4"/>
  <c r="AL16209" i="4" s="1"/>
  <c r="AG16213" i="4"/>
  <c r="AL16213" i="4" s="1"/>
  <c r="AG16217" i="4"/>
  <c r="AL16217" i="4" s="1"/>
  <c r="AG16221" i="4"/>
  <c r="AL16221" i="4" s="1"/>
  <c r="AG16225" i="4"/>
  <c r="AL16225" i="4" s="1"/>
  <c r="AG16331" i="4"/>
  <c r="AL16331" i="4" s="1"/>
  <c r="AG16368" i="4"/>
  <c r="AL16368" i="4" s="1"/>
  <c r="AG16372" i="4"/>
  <c r="AL16372" i="4" s="1"/>
  <c r="AG16376" i="4"/>
  <c r="AL16376" i="4" s="1"/>
  <c r="AG16496" i="4"/>
  <c r="AL16496" i="4" s="1"/>
  <c r="AG16567" i="4"/>
  <c r="AL16567" i="4" s="1"/>
  <c r="AG16571" i="4"/>
  <c r="AL16571" i="4" s="1"/>
  <c r="AG16575" i="4"/>
  <c r="AL16575" i="4" s="1"/>
  <c r="AG16760" i="4"/>
  <c r="AL16760" i="4" s="1"/>
  <c r="AG16764" i="4"/>
  <c r="AL16764" i="4" s="1"/>
  <c r="AG16768" i="4"/>
  <c r="AL16768" i="4" s="1"/>
  <c r="AG16959" i="4"/>
  <c r="AL16959" i="4" s="1"/>
  <c r="AG16963" i="4"/>
  <c r="AL16963" i="4" s="1"/>
  <c r="AG16967" i="4"/>
  <c r="AL16967" i="4" s="1"/>
  <c r="AG16971" i="4"/>
  <c r="AL16971" i="4" s="1"/>
  <c r="AG16975" i="4"/>
  <c r="AL16975" i="4" s="1"/>
  <c r="AG16979" i="4"/>
  <c r="AL16979" i="4" s="1"/>
  <c r="AG16983" i="4"/>
  <c r="AL16983" i="4" s="1"/>
  <c r="AG16987" i="4"/>
  <c r="AL16987" i="4" s="1"/>
  <c r="AG16991" i="4"/>
  <c r="AL16991" i="4" s="1"/>
  <c r="AG17070" i="4"/>
  <c r="AL17070" i="4" s="1"/>
  <c r="AG17105" i="4"/>
  <c r="AL17105" i="4" s="1"/>
  <c r="AG17145" i="4"/>
  <c r="AL17145" i="4" s="1"/>
  <c r="AG17169" i="4"/>
  <c r="AL17169" i="4" s="1"/>
  <c r="AG17177" i="4"/>
  <c r="AL17177" i="4" s="1"/>
  <c r="AG17181" i="4"/>
  <c r="AL17181" i="4" s="1"/>
  <c r="AG17185" i="4"/>
  <c r="AL17185" i="4" s="1"/>
  <c r="AG17321" i="4"/>
  <c r="AL17321" i="4" s="1"/>
  <c r="AG17385" i="4"/>
  <c r="AL17385" i="4" s="1"/>
  <c r="AG17389" i="4"/>
  <c r="AL17389" i="4" s="1"/>
  <c r="AG17393" i="4"/>
  <c r="AL17393" i="4" s="1"/>
  <c r="AG17397" i="4"/>
  <c r="AL17397" i="4" s="1"/>
  <c r="AG17401" i="4"/>
  <c r="AL17401" i="4" s="1"/>
  <c r="AG17405" i="4"/>
  <c r="AL17405" i="4" s="1"/>
  <c r="AG17409" i="4"/>
  <c r="AL17409" i="4" s="1"/>
  <c r="AG17566" i="4"/>
  <c r="AL17566" i="4" s="1"/>
  <c r="AG17570" i="4"/>
  <c r="AL17570" i="4" s="1"/>
  <c r="AG17574" i="4"/>
  <c r="AL17574" i="4" s="1"/>
  <c r="AG17578" i="4"/>
  <c r="AL17578" i="4" s="1"/>
  <c r="AG17582" i="4"/>
  <c r="AL17582" i="4" s="1"/>
  <c r="AG17637" i="4"/>
  <c r="AL17637" i="4" s="1"/>
  <c r="AG17641" i="4"/>
  <c r="AL17641" i="4" s="1"/>
  <c r="AG17645" i="4"/>
  <c r="AL17645" i="4" s="1"/>
  <c r="AG17822" i="4"/>
  <c r="AL17822" i="4" s="1"/>
  <c r="AG17897" i="4"/>
  <c r="AL17897" i="4" s="1"/>
  <c r="AG17901" i="4"/>
  <c r="AL17901" i="4" s="1"/>
  <c r="AG17905" i="4"/>
  <c r="AL17905" i="4" s="1"/>
  <c r="AG17909" i="4"/>
  <c r="AL17909" i="4" s="1"/>
  <c r="AG17913" i="4"/>
  <c r="AL17913" i="4" s="1"/>
  <c r="AG17917" i="4"/>
  <c r="AL17917" i="4" s="1"/>
  <c r="AG17921" i="4"/>
  <c r="AL17921" i="4" s="1"/>
  <c r="AG17925" i="4"/>
  <c r="AL17925" i="4" s="1"/>
  <c r="AG17929" i="4"/>
  <c r="AL17929" i="4" s="1"/>
  <c r="AG17933" i="4"/>
  <c r="AL17933" i="4" s="1"/>
  <c r="AG17937" i="4"/>
  <c r="AL17937" i="4" s="1"/>
  <c r="AG17941" i="4"/>
  <c r="AL17941" i="4" s="1"/>
  <c r="AG17945" i="4"/>
  <c r="AL17945" i="4" s="1"/>
  <c r="AG18239" i="4"/>
  <c r="AL18239" i="4" s="1"/>
  <c r="AG18243" i="4"/>
  <c r="AL18243" i="4" s="1"/>
  <c r="AG18247" i="4"/>
  <c r="AL18247" i="4" s="1"/>
  <c r="AG18255" i="4"/>
  <c r="AL18255" i="4" s="1"/>
  <c r="AG18360" i="4"/>
  <c r="AL18360" i="4" s="1"/>
  <c r="AG18396" i="4"/>
  <c r="AL18396" i="4" s="1"/>
  <c r="AG18400" i="4"/>
  <c r="AL18400" i="4" s="1"/>
  <c r="AG18470" i="4"/>
  <c r="AL18470" i="4" s="1"/>
  <c r="AG18474" i="4"/>
  <c r="AL18474" i="4" s="1"/>
  <c r="AG18478" i="4"/>
  <c r="AL18478" i="4" s="1"/>
  <c r="AG18482" i="4"/>
  <c r="AL18482" i="4" s="1"/>
  <c r="AG18486" i="4"/>
  <c r="AL18486" i="4" s="1"/>
  <c r="AG18617" i="4"/>
  <c r="AL18617" i="4" s="1"/>
  <c r="AG18736" i="4"/>
  <c r="AL18736" i="4" s="1"/>
  <c r="AG18740" i="4"/>
  <c r="AL18740" i="4" s="1"/>
  <c r="AG18744" i="4"/>
  <c r="AL18744" i="4" s="1"/>
  <c r="AG18748" i="4"/>
  <c r="AL18748" i="4" s="1"/>
  <c r="AG18752" i="4"/>
  <c r="AL18752" i="4" s="1"/>
  <c r="AG18756" i="4"/>
  <c r="AL18756" i="4" s="1"/>
  <c r="AG18760" i="4"/>
  <c r="AL18760" i="4" s="1"/>
  <c r="AG18881" i="4"/>
  <c r="AL18881" i="4" s="1"/>
  <c r="AG18917" i="4"/>
  <c r="AL18917" i="4" s="1"/>
  <c r="AG18962" i="4"/>
  <c r="AL18962" i="4" s="1"/>
  <c r="AG18966" i="4"/>
  <c r="AL18966" i="4" s="1"/>
  <c r="AG18970" i="4"/>
  <c r="AL18970" i="4" s="1"/>
  <c r="AG18974" i="4"/>
  <c r="AL18974" i="4" s="1"/>
  <c r="AG19187" i="4"/>
  <c r="AL19187" i="4" s="1"/>
  <c r="AG19238" i="4"/>
  <c r="AL19238" i="4" s="1"/>
  <c r="AG19242" i="4"/>
  <c r="AL19242" i="4" s="1"/>
  <c r="AG19246" i="4"/>
  <c r="AL19246" i="4" s="1"/>
  <c r="AG19250" i="4"/>
  <c r="AL19250" i="4" s="1"/>
  <c r="AG19254" i="4"/>
  <c r="AL19254" i="4" s="1"/>
  <c r="AG19258" i="4"/>
  <c r="AL19258" i="4" s="1"/>
  <c r="AG19304" i="4"/>
  <c r="AL19304" i="4" s="1"/>
  <c r="AG19308" i="4"/>
  <c r="AL19308" i="4" s="1"/>
  <c r="AG19418" i="4"/>
  <c r="AL19418" i="4" s="1"/>
  <c r="AG19446" i="4"/>
  <c r="AL19446" i="4" s="1"/>
  <c r="AG19450" i="4"/>
  <c r="AL19450" i="4" s="1"/>
  <c r="AG19521" i="4"/>
  <c r="AL19521" i="4" s="1"/>
  <c r="AG19525" i="4"/>
  <c r="AL19525" i="4" s="1"/>
  <c r="AG19529" i="4"/>
  <c r="AL19529" i="4" s="1"/>
  <c r="AG19533" i="4"/>
  <c r="AL19533" i="4" s="1"/>
  <c r="AG19537" i="4"/>
  <c r="AL19537" i="4" s="1"/>
  <c r="AG19541" i="4"/>
  <c r="AL19541" i="4" s="1"/>
  <c r="AG19639" i="4"/>
  <c r="AL19639" i="4" s="1"/>
  <c r="AG19749" i="4"/>
  <c r="AL19749" i="4" s="1"/>
  <c r="AG19753" i="4"/>
  <c r="AL19753" i="4" s="1"/>
  <c r="AG19757" i="4"/>
  <c r="AL19757" i="4" s="1"/>
  <c r="AG19761" i="4"/>
  <c r="AL19761" i="4" s="1"/>
  <c r="AG19765" i="4"/>
  <c r="AL19765" i="4" s="1"/>
  <c r="AG19773" i="4"/>
  <c r="AL19773" i="4" s="1"/>
  <c r="AG19888" i="4"/>
  <c r="AL19888" i="4" s="1"/>
  <c r="AG19926" i="4"/>
  <c r="AL19926" i="4" s="1"/>
  <c r="AG19968" i="4"/>
  <c r="AL19968" i="4" s="1"/>
  <c r="AG19972" i="4"/>
  <c r="AL19972" i="4" s="1"/>
  <c r="AG19976" i="4"/>
  <c r="AL19976" i="4" s="1"/>
  <c r="AG20066" i="4"/>
  <c r="AL20066" i="4" s="1"/>
  <c r="AG20070" i="4"/>
  <c r="AL20070" i="4" s="1"/>
  <c r="AG20074" i="4"/>
  <c r="AL20074" i="4" s="1"/>
  <c r="AG20090" i="4"/>
  <c r="AL20090" i="4" s="1"/>
  <c r="AG20196" i="4"/>
  <c r="AL20196" i="4" s="1"/>
  <c r="AG20200" i="4"/>
  <c r="AL20200" i="4" s="1"/>
  <c r="AG20204" i="4"/>
  <c r="AL20204" i="4" s="1"/>
  <c r="AG20216" i="4"/>
  <c r="AL20216" i="4" s="1"/>
  <c r="AG20220" i="4"/>
  <c r="AL20220" i="4" s="1"/>
  <c r="AG20224" i="4"/>
  <c r="AL20224" i="4" s="1"/>
  <c r="AG20228" i="4"/>
  <c r="AL20228" i="4" s="1"/>
  <c r="AG20240" i="4"/>
  <c r="AL20240" i="4" s="1"/>
  <c r="AG20333" i="4"/>
  <c r="AL20333" i="4" s="1"/>
  <c r="AG20391" i="4"/>
  <c r="AL20391" i="4" s="1"/>
  <c r="AG20446" i="4"/>
  <c r="AL20446" i="4" s="1"/>
  <c r="AG20450" i="4"/>
  <c r="AL20450" i="4" s="1"/>
  <c r="AG20454" i="4"/>
  <c r="AL20454" i="4" s="1"/>
  <c r="AG20583" i="4"/>
  <c r="AL20583" i="4" s="1"/>
  <c r="AG20603" i="4"/>
  <c r="AL20603" i="4" s="1"/>
  <c r="AG20649" i="4"/>
  <c r="AL20649" i="4" s="1"/>
  <c r="AG20653" i="4"/>
  <c r="AL20653" i="4" s="1"/>
  <c r="AG20657" i="4"/>
  <c r="AL20657" i="4" s="1"/>
  <c r="AG20770" i="4"/>
  <c r="AL20770" i="4" s="1"/>
  <c r="AG20859" i="4"/>
  <c r="AL20859" i="4" s="1"/>
  <c r="AG20867" i="4"/>
  <c r="AL20867" i="4" s="1"/>
  <c r="AG20996" i="4"/>
  <c r="AL20996" i="4" s="1"/>
  <c r="AG21000" i="4"/>
  <c r="AL21000" i="4" s="1"/>
  <c r="AG21091" i="4"/>
  <c r="AL21091" i="4" s="1"/>
  <c r="AG21095" i="4"/>
  <c r="AL21095" i="4" s="1"/>
  <c r="AG21103" i="4"/>
  <c r="AL21103" i="4" s="1"/>
  <c r="AG21190" i="4"/>
  <c r="AL21190" i="4" s="1"/>
  <c r="AG21249" i="4"/>
  <c r="AL21249" i="4" s="1"/>
  <c r="AG21273" i="4"/>
  <c r="AL21273" i="4" s="1"/>
  <c r="AG21277" i="4"/>
  <c r="AL21277" i="4" s="1"/>
  <c r="AG21281" i="4"/>
  <c r="AL21281" i="4" s="1"/>
  <c r="AG21285" i="4"/>
  <c r="AL21285" i="4" s="1"/>
  <c r="AG21289" i="4"/>
  <c r="AL21289" i="4" s="1"/>
  <c r="AG21293" i="4"/>
  <c r="AL21293" i="4" s="1"/>
  <c r="AG21297" i="4"/>
  <c r="AL21297" i="4" s="1"/>
  <c r="AG21301" i="4"/>
  <c r="AL21301" i="4" s="1"/>
  <c r="AG21528" i="4"/>
  <c r="AL21528" i="4" s="1"/>
  <c r="AG21551" i="4"/>
  <c r="AL21551" i="4" s="1"/>
  <c r="AG21555" i="4"/>
  <c r="AL21555" i="4" s="1"/>
  <c r="AG11802" i="4"/>
  <c r="AL11802" i="4" s="1"/>
  <c r="AG11806" i="4"/>
  <c r="AL11806" i="4" s="1"/>
  <c r="AG11810" i="4"/>
  <c r="AL11810" i="4" s="1"/>
  <c r="AG11814" i="4"/>
  <c r="AL11814" i="4" s="1"/>
  <c r="AG11818" i="4"/>
  <c r="AL11818" i="4" s="1"/>
  <c r="AG11822" i="4"/>
  <c r="AL11822" i="4" s="1"/>
  <c r="AG11826" i="4"/>
  <c r="AL11826" i="4" s="1"/>
  <c r="AG11830" i="4"/>
  <c r="AL11830" i="4" s="1"/>
  <c r="AG11833" i="4"/>
  <c r="AL11833" i="4" s="1"/>
  <c r="AG11837" i="4"/>
  <c r="AL11837" i="4" s="1"/>
  <c r="AG11841" i="4"/>
  <c r="AL11841" i="4" s="1"/>
  <c r="AG11845" i="4"/>
  <c r="AL11845" i="4" s="1"/>
  <c r="AG11849" i="4"/>
  <c r="AL11849" i="4" s="1"/>
  <c r="AG11857" i="4"/>
  <c r="AL11857" i="4" s="1"/>
  <c r="AG11861" i="4"/>
  <c r="AL11861" i="4" s="1"/>
  <c r="AG11865" i="4"/>
  <c r="AL11865" i="4" s="1"/>
  <c r="AG11869" i="4"/>
  <c r="AL11869" i="4" s="1"/>
  <c r="AG11873" i="4"/>
  <c r="AL11873" i="4" s="1"/>
  <c r="AG11877" i="4"/>
  <c r="AL11877" i="4" s="1"/>
  <c r="AG11881" i="4"/>
  <c r="AL11881" i="4" s="1"/>
  <c r="AG11885" i="4"/>
  <c r="AL11885" i="4" s="1"/>
  <c r="AG11889" i="4"/>
  <c r="AL11889" i="4" s="1"/>
  <c r="AG11893" i="4"/>
  <c r="AL11893" i="4" s="1"/>
  <c r="AG11897" i="4"/>
  <c r="AL11897" i="4" s="1"/>
  <c r="AG11901" i="4"/>
  <c r="AL11901" i="4" s="1"/>
  <c r="AG11905" i="4"/>
  <c r="AL11905" i="4" s="1"/>
  <c r="AG11913" i="4"/>
  <c r="AL11913" i="4" s="1"/>
  <c r="AG11917" i="4"/>
  <c r="AL11917" i="4" s="1"/>
  <c r="AG11925" i="4"/>
  <c r="AL11925" i="4" s="1"/>
  <c r="AG11929" i="4"/>
  <c r="AL11929" i="4" s="1"/>
  <c r="AG11933" i="4"/>
  <c r="AL11933" i="4" s="1"/>
  <c r="AG11937" i="4"/>
  <c r="AL11937" i="4" s="1"/>
  <c r="AG11941" i="4"/>
  <c r="AL11941" i="4" s="1"/>
  <c r="AG11949" i="4"/>
  <c r="AL11949" i="4" s="1"/>
  <c r="AG11964" i="4"/>
  <c r="AL11964" i="4" s="1"/>
  <c r="AG11971" i="4"/>
  <c r="AL11971" i="4" s="1"/>
  <c r="AG11975" i="4"/>
  <c r="AL11975" i="4" s="1"/>
  <c r="AG11983" i="4"/>
  <c r="AL11983" i="4" s="1"/>
  <c r="AG12232" i="4"/>
  <c r="AL12232" i="4" s="1"/>
  <c r="AG12269" i="4"/>
  <c r="AL12269" i="4" s="1"/>
  <c r="AG12282" i="4"/>
  <c r="AL12282" i="4" s="1"/>
  <c r="AG12403" i="4"/>
  <c r="AL12403" i="4" s="1"/>
  <c r="AG12777" i="4"/>
  <c r="AL12777" i="4" s="1"/>
  <c r="AG12867" i="4"/>
  <c r="AL12867" i="4" s="1"/>
  <c r="AG12973" i="4"/>
  <c r="AL12973" i="4" s="1"/>
  <c r="AG12979" i="4"/>
  <c r="AL12979" i="4" s="1"/>
  <c r="AG13054" i="4"/>
  <c r="AL13054" i="4" s="1"/>
  <c r="AG13058" i="4"/>
  <c r="AL13058" i="4" s="1"/>
  <c r="AG13062" i="4"/>
  <c r="AL13062" i="4" s="1"/>
  <c r="AG13115" i="4"/>
  <c r="AL13115" i="4" s="1"/>
  <c r="AG13235" i="4"/>
  <c r="AL13235" i="4" s="1"/>
  <c r="AG13533" i="4"/>
  <c r="AL13533" i="4" s="1"/>
  <c r="AG13537" i="4"/>
  <c r="AL13537" i="4" s="1"/>
  <c r="AG13609" i="4"/>
  <c r="AL13609" i="4" s="1"/>
  <c r="AG13730" i="4"/>
  <c r="AL13730" i="4" s="1"/>
  <c r="AG13756" i="4"/>
  <c r="AL13756" i="4" s="1"/>
  <c r="AG13955" i="4"/>
  <c r="AL13955" i="4" s="1"/>
  <c r="AG13959" i="4"/>
  <c r="AL13959" i="4" s="1"/>
  <c r="AG13963" i="4"/>
  <c r="AL13963" i="4" s="1"/>
  <c r="AG13967" i="4"/>
  <c r="AL13967" i="4" s="1"/>
  <c r="AG14098" i="4"/>
  <c r="AL14098" i="4" s="1"/>
  <c r="AG14102" i="4"/>
  <c r="AL14102" i="4" s="1"/>
  <c r="AG14214" i="4"/>
  <c r="AL14214" i="4" s="1"/>
  <c r="AG14222" i="4"/>
  <c r="AL14222" i="4" s="1"/>
  <c r="AG14285" i="4"/>
  <c r="AL14285" i="4" s="1"/>
  <c r="AG14416" i="4"/>
  <c r="AL14416" i="4" s="1"/>
  <c r="AG14446" i="4"/>
  <c r="AL14446" i="4" s="1"/>
  <c r="AG14450" i="4"/>
  <c r="AL14450" i="4" s="1"/>
  <c r="AG14454" i="4"/>
  <c r="AL14454" i="4" s="1"/>
  <c r="AG14458" i="4"/>
  <c r="AL14458" i="4" s="1"/>
  <c r="AG14462" i="4"/>
  <c r="AL14462" i="4" s="1"/>
  <c r="AG14595" i="4"/>
  <c r="AL14595" i="4" s="1"/>
  <c r="AG14599" i="4"/>
  <c r="AL14599" i="4" s="1"/>
  <c r="AG14603" i="4"/>
  <c r="AL14603" i="4" s="1"/>
  <c r="AG14607" i="4"/>
  <c r="AL14607" i="4" s="1"/>
  <c r="AG14611" i="4"/>
  <c r="AL14611" i="4" s="1"/>
  <c r="AG14801" i="4"/>
  <c r="AL14801" i="4" s="1"/>
  <c r="AG14850" i="4"/>
  <c r="AL14850" i="4" s="1"/>
  <c r="AG14874" i="4"/>
  <c r="AL14874" i="4" s="1"/>
  <c r="AG14878" i="4"/>
  <c r="AL14878" i="4" s="1"/>
  <c r="AG14985" i="4"/>
  <c r="AL14985" i="4" s="1"/>
  <c r="AG14996" i="4"/>
  <c r="AL14996" i="4" s="1"/>
  <c r="AG15004" i="4"/>
  <c r="AL15004" i="4" s="1"/>
  <c r="AG15034" i="4"/>
  <c r="AL15034" i="4" s="1"/>
  <c r="AG15152" i="4"/>
  <c r="AL15152" i="4" s="1"/>
  <c r="AG15156" i="4"/>
  <c r="AL15156" i="4" s="1"/>
  <c r="AG15192" i="4"/>
  <c r="AL15192" i="4" s="1"/>
  <c r="AG15196" i="4"/>
  <c r="AL15196" i="4" s="1"/>
  <c r="AG15200" i="4"/>
  <c r="AL15200" i="4" s="1"/>
  <c r="AG15204" i="4"/>
  <c r="AL15204" i="4" s="1"/>
  <c r="AG15208" i="4"/>
  <c r="AL15208" i="4" s="1"/>
  <c r="AG15212" i="4"/>
  <c r="AL15212" i="4" s="1"/>
  <c r="AG15216" i="4"/>
  <c r="AL15216" i="4" s="1"/>
  <c r="AG15375" i="4"/>
  <c r="AL15375" i="4" s="1"/>
  <c r="AG15379" i="4"/>
  <c r="AL15379" i="4" s="1"/>
  <c r="AG15383" i="4"/>
  <c r="AL15383" i="4" s="1"/>
  <c r="AG15387" i="4"/>
  <c r="AL15387" i="4" s="1"/>
  <c r="AG15602" i="4"/>
  <c r="AL15602" i="4" s="1"/>
  <c r="AG15606" i="4"/>
  <c r="AL15606" i="4" s="1"/>
  <c r="AG15610" i="4"/>
  <c r="AL15610" i="4" s="1"/>
  <c r="AG15614" i="4"/>
  <c r="AL15614" i="4" s="1"/>
  <c r="AG15719" i="4"/>
  <c r="AL15719" i="4" s="1"/>
  <c r="AG15815" i="4"/>
  <c r="AL15815" i="4" s="1"/>
  <c r="AG15819" i="4"/>
  <c r="AL15819" i="4" s="1"/>
  <c r="AG15982" i="4"/>
  <c r="AL15982" i="4" s="1"/>
  <c r="AG15986" i="4"/>
  <c r="AL15986" i="4" s="1"/>
  <c r="AG15990" i="4"/>
  <c r="AL15990" i="4" s="1"/>
  <c r="AG15994" i="4"/>
  <c r="AL15994" i="4" s="1"/>
  <c r="AG15998" i="4"/>
  <c r="AL15998" i="4" s="1"/>
  <c r="AG16210" i="4"/>
  <c r="AL16210" i="4" s="1"/>
  <c r="AG16214" i="4"/>
  <c r="AL16214" i="4" s="1"/>
  <c r="AG16218" i="4"/>
  <c r="AL16218" i="4" s="1"/>
  <c r="AG16222" i="4"/>
  <c r="AL16222" i="4" s="1"/>
  <c r="AG16369" i="4"/>
  <c r="AL16369" i="4" s="1"/>
  <c r="AG16373" i="4"/>
  <c r="AL16373" i="4" s="1"/>
  <c r="AG16377" i="4"/>
  <c r="AL16377" i="4" s="1"/>
  <c r="AG16568" i="4"/>
  <c r="AL16568" i="4" s="1"/>
  <c r="AG16572" i="4"/>
  <c r="AL16572" i="4" s="1"/>
  <c r="AG16576" i="4"/>
  <c r="AL16576" i="4" s="1"/>
  <c r="AG16761" i="4"/>
  <c r="AL16761" i="4" s="1"/>
  <c r="AG16765" i="4"/>
  <c r="AL16765" i="4" s="1"/>
  <c r="AG16886" i="4"/>
  <c r="AL16886" i="4" s="1"/>
  <c r="AG16956" i="4"/>
  <c r="AL16956" i="4" s="1"/>
  <c r="AG16960" i="4"/>
  <c r="AL16960" i="4" s="1"/>
  <c r="AG16964" i="4"/>
  <c r="AL16964" i="4" s="1"/>
  <c r="AG16968" i="4"/>
  <c r="AL16968" i="4" s="1"/>
  <c r="AG16972" i="4"/>
  <c r="AL16972" i="4" s="1"/>
  <c r="AG16976" i="4"/>
  <c r="AL16976" i="4" s="1"/>
  <c r="AG16980" i="4"/>
  <c r="AL16980" i="4" s="1"/>
  <c r="AG16984" i="4"/>
  <c r="AL16984" i="4" s="1"/>
  <c r="AG16988" i="4"/>
  <c r="AL16988" i="4" s="1"/>
  <c r="AG17182" i="4"/>
  <c r="AL17182" i="4" s="1"/>
  <c r="AG17186" i="4"/>
  <c r="AL17186" i="4" s="1"/>
  <c r="AG17322" i="4"/>
  <c r="AL17322" i="4" s="1"/>
  <c r="AG17386" i="4"/>
  <c r="AL17386" i="4" s="1"/>
  <c r="AG17390" i="4"/>
  <c r="AL17390" i="4" s="1"/>
  <c r="AG17394" i="4"/>
  <c r="AL17394" i="4" s="1"/>
  <c r="AG17398" i="4"/>
  <c r="AL17398" i="4" s="1"/>
  <c r="AG17402" i="4"/>
  <c r="AL17402" i="4" s="1"/>
  <c r="AG17406" i="4"/>
  <c r="AL17406" i="4" s="1"/>
  <c r="AG17410" i="4"/>
  <c r="AL17410" i="4" s="1"/>
  <c r="AG17457" i="4"/>
  <c r="AL17457" i="4" s="1"/>
  <c r="AG17567" i="4"/>
  <c r="AL17567" i="4" s="1"/>
  <c r="AG17575" i="4"/>
  <c r="AL17575" i="4" s="1"/>
  <c r="AG17579" i="4"/>
  <c r="AL17579" i="4" s="1"/>
  <c r="AG17583" i="4"/>
  <c r="AL17583" i="4" s="1"/>
  <c r="AG17638" i="4"/>
  <c r="AL17638" i="4" s="1"/>
  <c r="AG17642" i="4"/>
  <c r="AL17642" i="4" s="1"/>
  <c r="AG17646" i="4"/>
  <c r="AL17646" i="4" s="1"/>
  <c r="AG17788" i="4"/>
  <c r="AL17788" i="4" s="1"/>
  <c r="AG17831" i="4"/>
  <c r="AL17831" i="4" s="1"/>
  <c r="AG17898" i="4"/>
  <c r="AL17898" i="4" s="1"/>
  <c r="AG17902" i="4"/>
  <c r="AL17902" i="4" s="1"/>
  <c r="AG17906" i="4"/>
  <c r="AL17906" i="4" s="1"/>
  <c r="AG17910" i="4"/>
  <c r="AL17910" i="4" s="1"/>
  <c r="AG17914" i="4"/>
  <c r="AL17914" i="4" s="1"/>
  <c r="AG17918" i="4"/>
  <c r="AL17918" i="4" s="1"/>
  <c r="AG17922" i="4"/>
  <c r="AL17922" i="4" s="1"/>
  <c r="AG17926" i="4"/>
  <c r="AL17926" i="4" s="1"/>
  <c r="AG17934" i="4"/>
  <c r="AL17934" i="4" s="1"/>
  <c r="AG17938" i="4"/>
  <c r="AL17938" i="4" s="1"/>
  <c r="AG17942" i="4"/>
  <c r="AL17942" i="4" s="1"/>
  <c r="AG17946" i="4"/>
  <c r="AL17946" i="4" s="1"/>
  <c r="AG18240" i="4"/>
  <c r="AL18240" i="4" s="1"/>
  <c r="AG18244" i="4"/>
  <c r="AL18244" i="4" s="1"/>
  <c r="AG18248" i="4"/>
  <c r="AL18248" i="4" s="1"/>
  <c r="AG18256" i="4"/>
  <c r="AL18256" i="4" s="1"/>
  <c r="AG18393" i="4"/>
  <c r="AL18393" i="4" s="1"/>
  <c r="AG18397" i="4"/>
  <c r="AL18397" i="4" s="1"/>
  <c r="AG18401" i="4"/>
  <c r="AL18401" i="4" s="1"/>
  <c r="AG18471" i="4"/>
  <c r="AL18471" i="4" s="1"/>
  <c r="AG18475" i="4"/>
  <c r="AL18475" i="4" s="1"/>
  <c r="AG18479" i="4"/>
  <c r="AL18479" i="4" s="1"/>
  <c r="AG18483" i="4"/>
  <c r="AL18483" i="4" s="1"/>
  <c r="AG18487" i="4"/>
  <c r="AL18487" i="4" s="1"/>
  <c r="AG18737" i="4"/>
  <c r="AL18737" i="4" s="1"/>
  <c r="AG18741" i="4"/>
  <c r="AL18741" i="4" s="1"/>
  <c r="AG18745" i="4"/>
  <c r="AL18745" i="4" s="1"/>
  <c r="AG18749" i="4"/>
  <c r="AL18749" i="4" s="1"/>
  <c r="AG18753" i="4"/>
  <c r="AL18753" i="4" s="1"/>
  <c r="AG18757" i="4"/>
  <c r="AL18757" i="4" s="1"/>
  <c r="AG18761" i="4"/>
  <c r="AL18761" i="4" s="1"/>
  <c r="AG18878" i="4"/>
  <c r="AL18878" i="4" s="1"/>
  <c r="AG18882" i="4"/>
  <c r="AL18882" i="4" s="1"/>
  <c r="AG18918" i="4"/>
  <c r="AL18918" i="4" s="1"/>
  <c r="AG18922" i="4"/>
  <c r="AL18922" i="4" s="1"/>
  <c r="AG18963" i="4"/>
  <c r="AL18963" i="4" s="1"/>
  <c r="AG18967" i="4"/>
  <c r="AL18967" i="4" s="1"/>
  <c r="AG18971" i="4"/>
  <c r="AL18971" i="4" s="1"/>
  <c r="AG18975" i="4"/>
  <c r="AL18975" i="4" s="1"/>
  <c r="AG19188" i="4"/>
  <c r="AL19188" i="4" s="1"/>
  <c r="AG19235" i="4"/>
  <c r="AL19235" i="4" s="1"/>
  <c r="AG19239" i="4"/>
  <c r="AL19239" i="4" s="1"/>
  <c r="AG19243" i="4"/>
  <c r="AL19243" i="4" s="1"/>
  <c r="AG19247" i="4"/>
  <c r="AL19247" i="4" s="1"/>
  <c r="AG19251" i="4"/>
  <c r="AL19251" i="4" s="1"/>
  <c r="AG19255" i="4"/>
  <c r="AL19255" i="4" s="1"/>
  <c r="AG19259" i="4"/>
  <c r="AL19259" i="4" s="1"/>
  <c r="AG19305" i="4"/>
  <c r="AL19305" i="4" s="1"/>
  <c r="AG19309" i="4"/>
  <c r="AL19309" i="4" s="1"/>
  <c r="AG19419" i="4"/>
  <c r="AL19419" i="4" s="1"/>
  <c r="AG19443" i="4"/>
  <c r="AL19443" i="4" s="1"/>
  <c r="AG19451" i="4"/>
  <c r="AL19451" i="4" s="1"/>
  <c r="AG19522" i="4"/>
  <c r="AL19522" i="4" s="1"/>
  <c r="AG19526" i="4"/>
  <c r="AL19526" i="4" s="1"/>
  <c r="AG19530" i="4"/>
  <c r="AL19530" i="4" s="1"/>
  <c r="AG19534" i="4"/>
  <c r="AL19534" i="4" s="1"/>
  <c r="AG19538" i="4"/>
  <c r="AL19538" i="4" s="1"/>
  <c r="AG19583" i="4"/>
  <c r="AL19583" i="4" s="1"/>
  <c r="AG19750" i="4"/>
  <c r="AL19750" i="4" s="1"/>
  <c r="AG19754" i="4"/>
  <c r="AL19754" i="4" s="1"/>
  <c r="AG19758" i="4"/>
  <c r="AL19758" i="4" s="1"/>
  <c r="AG19762" i="4"/>
  <c r="AL19762" i="4" s="1"/>
  <c r="AG19770" i="4"/>
  <c r="AL19770" i="4" s="1"/>
  <c r="AG19889" i="4"/>
  <c r="AL19889" i="4" s="1"/>
  <c r="AG19927" i="4"/>
  <c r="AL19927" i="4" s="1"/>
  <c r="AG19969" i="4"/>
  <c r="AL19969" i="4" s="1"/>
  <c r="AG19973" i="4"/>
  <c r="AL19973" i="4" s="1"/>
  <c r="AG19977" i="4"/>
  <c r="AL19977" i="4" s="1"/>
  <c r="AG20067" i="4"/>
  <c r="AL20067" i="4" s="1"/>
  <c r="AG20071" i="4"/>
  <c r="AL20071" i="4" s="1"/>
  <c r="AG20091" i="4"/>
  <c r="AL20091" i="4" s="1"/>
  <c r="AG20151" i="4"/>
  <c r="AL20151" i="4" s="1"/>
  <c r="AG20155" i="4"/>
  <c r="AL20155" i="4" s="1"/>
  <c r="AG20197" i="4"/>
  <c r="AL20197" i="4" s="1"/>
  <c r="AG20201" i="4"/>
  <c r="AL20201" i="4" s="1"/>
  <c r="AG20205" i="4"/>
  <c r="AL20205" i="4" s="1"/>
  <c r="AG20217" i="4"/>
  <c r="AL20217" i="4" s="1"/>
  <c r="AG20221" i="4"/>
  <c r="AL20221" i="4" s="1"/>
  <c r="AG20225" i="4"/>
  <c r="AL20225" i="4" s="1"/>
  <c r="AG20229" i="4"/>
  <c r="AL20229" i="4" s="1"/>
  <c r="AG20241" i="4"/>
  <c r="AL20241" i="4" s="1"/>
  <c r="AG20334" i="4"/>
  <c r="AL20334" i="4" s="1"/>
  <c r="AG20406" i="4"/>
  <c r="AL20406" i="4" s="1"/>
  <c r="AG20411" i="4"/>
  <c r="AL20411" i="4" s="1"/>
  <c r="AG20447" i="4"/>
  <c r="AL20447" i="4" s="1"/>
  <c r="AG20451" i="4"/>
  <c r="AL20451" i="4" s="1"/>
  <c r="AG20604" i="4"/>
  <c r="AL20604" i="4" s="1"/>
  <c r="AG20646" i="4"/>
  <c r="AL20646" i="4" s="1"/>
  <c r="AG20650" i="4"/>
  <c r="AL20650" i="4" s="1"/>
  <c r="AG20654" i="4"/>
  <c r="AL20654" i="4" s="1"/>
  <c r="AG20658" i="4"/>
  <c r="AL20658" i="4" s="1"/>
  <c r="AG20771" i="4"/>
  <c r="AL20771" i="4" s="1"/>
  <c r="AG20807" i="4"/>
  <c r="AL20807" i="4" s="1"/>
  <c r="AG20856" i="4"/>
  <c r="AL20856" i="4" s="1"/>
  <c r="AG20860" i="4"/>
  <c r="AL20860" i="4" s="1"/>
  <c r="AG20868" i="4"/>
  <c r="AL20868" i="4" s="1"/>
  <c r="AG20997" i="4"/>
  <c r="AL20997" i="4" s="1"/>
  <c r="AG21001" i="4"/>
  <c r="AL21001" i="4" s="1"/>
  <c r="AG21092" i="4"/>
  <c r="AL21092" i="4" s="1"/>
  <c r="AG21096" i="4"/>
  <c r="AL21096" i="4" s="1"/>
  <c r="AG21100" i="4"/>
  <c r="AL21100" i="4" s="1"/>
  <c r="AG21104" i="4"/>
  <c r="AL21104" i="4" s="1"/>
  <c r="AG21191" i="4"/>
  <c r="AL21191" i="4" s="1"/>
  <c r="AG21250" i="4"/>
  <c r="AL21250" i="4" s="1"/>
  <c r="AG21270" i="4"/>
  <c r="AL21270" i="4" s="1"/>
  <c r="AG21274" i="4"/>
  <c r="AL21274" i="4" s="1"/>
  <c r="AG21278" i="4"/>
  <c r="AL21278" i="4" s="1"/>
  <c r="AG21282" i="4"/>
  <c r="AL21282" i="4" s="1"/>
  <c r="AG21286" i="4"/>
  <c r="AL21286" i="4" s="1"/>
  <c r="AG21290" i="4"/>
  <c r="AL21290" i="4" s="1"/>
  <c r="AG21294" i="4"/>
  <c r="AL21294" i="4" s="1"/>
  <c r="AG21298" i="4"/>
  <c r="AL21298" i="4" s="1"/>
  <c r="AG21302" i="4"/>
  <c r="AL21302" i="4" s="1"/>
  <c r="AG21529" i="4"/>
  <c r="AL21529" i="4" s="1"/>
  <c r="AG21552" i="4"/>
  <c r="AL21552" i="4" s="1"/>
  <c r="AG21556" i="4"/>
  <c r="AL21556" i="4" s="1"/>
  <c r="AG21560" i="4"/>
  <c r="AL21560" i="4" s="1"/>
  <c r="AG21665" i="4"/>
  <c r="AL21665" i="4" s="1"/>
  <c r="AG21753" i="4"/>
  <c r="AL21753" i="4" s="1"/>
  <c r="AG21791" i="4"/>
  <c r="AL21791" i="4" s="1"/>
  <c r="AG21795" i="4"/>
  <c r="AL21795" i="4" s="1"/>
  <c r="AG21799" i="4"/>
  <c r="AL21799" i="4" s="1"/>
  <c r="AG21948" i="4"/>
  <c r="AL21948" i="4" s="1"/>
  <c r="AG21952" i="4"/>
  <c r="AL21952" i="4" s="1"/>
  <c r="AG21956" i="4"/>
  <c r="AL21956" i="4" s="1"/>
  <c r="AG22083" i="4"/>
  <c r="AL22083" i="4" s="1"/>
  <c r="AG22179" i="4"/>
  <c r="AL22179" i="4" s="1"/>
  <c r="AG22183" i="4"/>
  <c r="AL22183" i="4" s="1"/>
  <c r="AG22187" i="4"/>
  <c r="AL22187" i="4" s="1"/>
  <c r="AG22199" i="4"/>
  <c r="AL22199" i="4" s="1"/>
  <c r="AG22382" i="4"/>
  <c r="AL22382" i="4" s="1"/>
  <c r="AG22528" i="4"/>
  <c r="AL22528" i="4" s="1"/>
  <c r="AG22726" i="4"/>
  <c r="AL22726" i="4" s="1"/>
  <c r="AG22730" i="4"/>
  <c r="AL22730" i="4" s="1"/>
  <c r="AG22742" i="4"/>
  <c r="AL22742" i="4" s="1"/>
  <c r="AG22848" i="4"/>
  <c r="AL22848" i="4" s="1"/>
  <c r="AG22916" i="4"/>
  <c r="AL22916" i="4" s="1"/>
  <c r="AG22920" i="4"/>
  <c r="AL22920" i="4" s="1"/>
  <c r="AG23005" i="4"/>
  <c r="AL23005" i="4" s="1"/>
  <c r="AG23108" i="4"/>
  <c r="AL23108" i="4" s="1"/>
  <c r="AG23112" i="4"/>
  <c r="AL23112" i="4" s="1"/>
  <c r="AG23116" i="4"/>
  <c r="AL23116" i="4" s="1"/>
  <c r="AG23256" i="4"/>
  <c r="AL23256" i="4" s="1"/>
  <c r="AG23266" i="4"/>
  <c r="AL23266" i="4" s="1"/>
  <c r="AG23408" i="4"/>
  <c r="AL23408" i="4" s="1"/>
  <c r="AG23412" i="4"/>
  <c r="AL23412" i="4" s="1"/>
  <c r="AG23525" i="4"/>
  <c r="AL23525" i="4" s="1"/>
  <c r="AG23621" i="4"/>
  <c r="AL23621" i="4" s="1"/>
  <c r="AG23625" i="4"/>
  <c r="AL23625" i="4" s="1"/>
  <c r="AG23629" i="4"/>
  <c r="AL23629" i="4" s="1"/>
  <c r="AG23831" i="4"/>
  <c r="AL23831" i="4" s="1"/>
  <c r="AG23835" i="4"/>
  <c r="AL23835" i="4" s="1"/>
  <c r="AG23838" i="4"/>
  <c r="AL23838" i="4" s="1"/>
  <c r="AG24017" i="4"/>
  <c r="AL24017" i="4" s="1"/>
  <c r="AG24021" i="4"/>
  <c r="AL24021" i="4" s="1"/>
  <c r="AG24025" i="4"/>
  <c r="AL24025" i="4" s="1"/>
  <c r="AG24150" i="4"/>
  <c r="AL24150" i="4" s="1"/>
  <c r="AG24249" i="4"/>
  <c r="AL24249" i="4" s="1"/>
  <c r="AG24253" i="4"/>
  <c r="AL24253" i="4" s="1"/>
  <c r="AG24510" i="4"/>
  <c r="AL24510" i="4" s="1"/>
  <c r="AG24514" i="4"/>
  <c r="AL24514" i="4" s="1"/>
  <c r="AG24518" i="4"/>
  <c r="AL24518" i="4" s="1"/>
  <c r="AG24607" i="4"/>
  <c r="AL24607" i="4" s="1"/>
  <c r="AG24749" i="4"/>
  <c r="AL24749" i="4" s="1"/>
  <c r="AG24753" i="4"/>
  <c r="AL24753" i="4" s="1"/>
  <c r="AG24757" i="4"/>
  <c r="AL24757" i="4" s="1"/>
  <c r="AG24761" i="4"/>
  <c r="AL24761" i="4" s="1"/>
  <c r="AG24765" i="4"/>
  <c r="AL24765" i="4" s="1"/>
  <c r="AG24769" i="4"/>
  <c r="AL24769" i="4" s="1"/>
  <c r="AG24865" i="4"/>
  <c r="AL24865" i="4" s="1"/>
  <c r="AG24869" i="4"/>
  <c r="AL24869" i="4" s="1"/>
  <c r="AG24873" i="4"/>
  <c r="AL24873" i="4" s="1"/>
  <c r="AG24877" i="4"/>
  <c r="AL24877" i="4" s="1"/>
  <c r="AG24881" i="4"/>
  <c r="AL24881" i="4" s="1"/>
  <c r="AG24960" i="4"/>
  <c r="AL24960" i="4" s="1"/>
  <c r="AG25056" i="4"/>
  <c r="AL25056" i="4" s="1"/>
  <c r="AG25075" i="4"/>
  <c r="AL25075" i="4" s="1"/>
  <c r="AG25177" i="4"/>
  <c r="AL25177" i="4" s="1"/>
  <c r="AG25267" i="4"/>
  <c r="AL25267" i="4" s="1"/>
  <c r="AG25271" i="4"/>
  <c r="AL25271" i="4" s="1"/>
  <c r="AG25277" i="4"/>
  <c r="AL25277" i="4" s="1"/>
  <c r="AG25379" i="4"/>
  <c r="AL25379" i="4" s="1"/>
  <c r="AG25383" i="4"/>
  <c r="AL25383" i="4" s="1"/>
  <c r="AG25445" i="4"/>
  <c r="AL25445" i="4" s="1"/>
  <c r="AG25464" i="4"/>
  <c r="AL25464" i="4" s="1"/>
  <c r="AG25468" i="4"/>
  <c r="AL25468" i="4" s="1"/>
  <c r="AG25472" i="4"/>
  <c r="AL25472" i="4" s="1"/>
  <c r="AG25600" i="4"/>
  <c r="AL25600" i="4" s="1"/>
  <c r="AG25604" i="4"/>
  <c r="AL25604" i="4" s="1"/>
  <c r="AG25846" i="4"/>
  <c r="AL25846" i="4" s="1"/>
  <c r="AG26065" i="4"/>
  <c r="AL26065" i="4" s="1"/>
  <c r="AG26069" i="4"/>
  <c r="AL26069" i="4" s="1"/>
  <c r="AG26073" i="4"/>
  <c r="AL26073" i="4" s="1"/>
  <c r="AG26195" i="4"/>
  <c r="AL26195" i="4" s="1"/>
  <c r="AG26405" i="4"/>
  <c r="AL26405" i="4" s="1"/>
  <c r="AG26413" i="4"/>
  <c r="AL26413" i="4" s="1"/>
  <c r="AG26417" i="4"/>
  <c r="AL26417" i="4" s="1"/>
  <c r="AG26421" i="4"/>
  <c r="AL26421" i="4" s="1"/>
  <c r="AG26425" i="4"/>
  <c r="AL26425" i="4" s="1"/>
  <c r="AG26726" i="4"/>
  <c r="AL26726" i="4" s="1"/>
  <c r="AG26730" i="4"/>
  <c r="AL26730" i="4" s="1"/>
  <c r="AG26734" i="4"/>
  <c r="AL26734" i="4" s="1"/>
  <c r="AG26738" i="4"/>
  <c r="AL26738" i="4" s="1"/>
  <c r="AG26742" i="4"/>
  <c r="AL26742" i="4" s="1"/>
  <c r="AG26836" i="4"/>
  <c r="AL26836" i="4" s="1"/>
  <c r="AG26840" i="4"/>
  <c r="AL26840" i="4" s="1"/>
  <c r="AG26844" i="4"/>
  <c r="AL26844" i="4" s="1"/>
  <c r="AG26991" i="4"/>
  <c r="AL26991" i="4" s="1"/>
  <c r="AG27080" i="4"/>
  <c r="AL27080" i="4" s="1"/>
  <c r="AG27466" i="4"/>
  <c r="AL27466" i="4" s="1"/>
  <c r="AG27687" i="4"/>
  <c r="AL27687" i="4" s="1"/>
  <c r="AG27691" i="4"/>
  <c r="AL27691" i="4" s="1"/>
  <c r="AG27771" i="4"/>
  <c r="AL27771" i="4" s="1"/>
  <c r="AG27796" i="4"/>
  <c r="AL27796" i="4" s="1"/>
  <c r="AG27800" i="4"/>
  <c r="AL27800" i="4" s="1"/>
  <c r="AG28216" i="4"/>
  <c r="AL28216" i="4" s="1"/>
  <c r="AG28437" i="4"/>
  <c r="AL28437" i="4" s="1"/>
  <c r="AG28441" i="4"/>
  <c r="AL28441" i="4" s="1"/>
  <c r="AG28445" i="4"/>
  <c r="AL28445" i="4" s="1"/>
  <c r="AG28449" i="4"/>
  <c r="AL28449" i="4" s="1"/>
  <c r="AG28453" i="4"/>
  <c r="AL28453" i="4" s="1"/>
  <c r="AG28826" i="4"/>
  <c r="AL28826" i="4" s="1"/>
  <c r="AG28830" i="4"/>
  <c r="AL28830" i="4" s="1"/>
  <c r="AG28834" i="4"/>
  <c r="AL28834" i="4" s="1"/>
  <c r="AG28838" i="4"/>
  <c r="AL28838" i="4" s="1"/>
  <c r="AG28842" i="4"/>
  <c r="AL28842" i="4" s="1"/>
  <c r="AG28846" i="4"/>
  <c r="AL28846" i="4" s="1"/>
  <c r="AG28850" i="4"/>
  <c r="AL28850" i="4" s="1"/>
  <c r="AG28854" i="4"/>
  <c r="AL28854" i="4" s="1"/>
  <c r="AG28858" i="4"/>
  <c r="AL28858" i="4" s="1"/>
  <c r="AG28862" i="4"/>
  <c r="AL28862" i="4" s="1"/>
  <c r="AG28866" i="4"/>
  <c r="AL28866" i="4" s="1"/>
  <c r="AG29637" i="4"/>
  <c r="AL29637" i="4" s="1"/>
  <c r="AG29756" i="4"/>
  <c r="AL29756" i="4" s="1"/>
  <c r="AG29889" i="4"/>
  <c r="AL29889" i="4" s="1"/>
  <c r="AG30160" i="4"/>
  <c r="AL30160" i="4" s="1"/>
  <c r="AG30332" i="4"/>
  <c r="AL30332" i="4" s="1"/>
  <c r="AG30551" i="4"/>
  <c r="AL30551" i="4" s="1"/>
  <c r="AG30748" i="4"/>
  <c r="AL30748" i="4" s="1"/>
  <c r="AG30841" i="4"/>
  <c r="AL30841" i="4" s="1"/>
  <c r="AG30908" i="4"/>
  <c r="AL30908" i="4" s="1"/>
  <c r="AG31070" i="4"/>
  <c r="AL31070" i="4" s="1"/>
  <c r="AG31323" i="4"/>
  <c r="AL31323" i="4" s="1"/>
  <c r="AG31365" i="4"/>
  <c r="AL31365" i="4" s="1"/>
  <c r="AG31560" i="4"/>
  <c r="AL31560" i="4" s="1"/>
  <c r="AG31721" i="4"/>
  <c r="AL31721" i="4" s="1"/>
  <c r="AG31881" i="4"/>
  <c r="AL31881" i="4" s="1"/>
  <c r="AG31884" i="4"/>
  <c r="AL31884" i="4" s="1"/>
  <c r="AG31912" i="4"/>
  <c r="AL31912" i="4" s="1"/>
  <c r="AG31967" i="4"/>
  <c r="AL31967" i="4" s="1"/>
  <c r="AG32039" i="4"/>
  <c r="AL32039" i="4" s="1"/>
  <c r="AG32043" i="4"/>
  <c r="AL32043" i="4" s="1"/>
  <c r="AG32047" i="4"/>
  <c r="AL32047" i="4" s="1"/>
  <c r="AG32051" i="4"/>
  <c r="AL32051" i="4" s="1"/>
  <c r="AG32055" i="4"/>
  <c r="AL32055" i="4" s="1"/>
  <c r="AG32059" i="4"/>
  <c r="AL32059" i="4" s="1"/>
  <c r="AG32063" i="4"/>
  <c r="AL32063" i="4" s="1"/>
  <c r="AG32067" i="4"/>
  <c r="AL32067" i="4" s="1"/>
  <c r="AG32071" i="4"/>
  <c r="AL32071" i="4" s="1"/>
  <c r="AG32075" i="4"/>
  <c r="AL32075" i="4" s="1"/>
  <c r="AG32079" i="4"/>
  <c r="AL32079" i="4" s="1"/>
  <c r="AG32083" i="4"/>
  <c r="AL32083" i="4" s="1"/>
  <c r="AG32087" i="4"/>
  <c r="AL32087" i="4" s="1"/>
  <c r="AG32091" i="4"/>
  <c r="AL32091" i="4" s="1"/>
  <c r="AG32095" i="4"/>
  <c r="AL32095" i="4" s="1"/>
  <c r="AG32099" i="4"/>
  <c r="AL32099" i="4" s="1"/>
  <c r="AG32103" i="4"/>
  <c r="AL32103" i="4" s="1"/>
  <c r="AG32107" i="4"/>
  <c r="AL32107" i="4" s="1"/>
  <c r="AG32111" i="4"/>
  <c r="AL32111" i="4" s="1"/>
  <c r="AG32115" i="4"/>
  <c r="AL32115" i="4" s="1"/>
  <c r="AG32119" i="4"/>
  <c r="AL32119" i="4" s="1"/>
  <c r="AG32123" i="4"/>
  <c r="AL32123" i="4" s="1"/>
  <c r="AG32127" i="4"/>
  <c r="AL32127" i="4" s="1"/>
  <c r="AG32131" i="4"/>
  <c r="AL32131" i="4" s="1"/>
  <c r="AG32135" i="4"/>
  <c r="AL32135" i="4" s="1"/>
  <c r="AG32139" i="4"/>
  <c r="AL32139" i="4" s="1"/>
  <c r="AG32143" i="4"/>
  <c r="AL32143" i="4" s="1"/>
  <c r="AG32147" i="4"/>
  <c r="AL32147" i="4" s="1"/>
  <c r="AG32151" i="4"/>
  <c r="AL32151" i="4" s="1"/>
  <c r="AG32155" i="4"/>
  <c r="AL32155" i="4" s="1"/>
  <c r="AG32159" i="4"/>
  <c r="AL32159" i="4" s="1"/>
  <c r="AG32163" i="4"/>
  <c r="AL32163" i="4" s="1"/>
  <c r="AG32167" i="4"/>
  <c r="AL32167" i="4" s="1"/>
  <c r="AG32171" i="4"/>
  <c r="AL32171" i="4" s="1"/>
  <c r="AG32175" i="4"/>
  <c r="AL32175" i="4" s="1"/>
  <c r="AG32179" i="4"/>
  <c r="AL32179" i="4" s="1"/>
  <c r="AG32183" i="4"/>
  <c r="AL32183" i="4" s="1"/>
  <c r="AG32187" i="4"/>
  <c r="AL32187" i="4" s="1"/>
  <c r="AG32191" i="4"/>
  <c r="AL32191" i="4" s="1"/>
  <c r="AG32453" i="4"/>
  <c r="AL32453" i="4" s="1"/>
  <c r="AG32466" i="4"/>
  <c r="AL32466" i="4" s="1"/>
  <c r="AG32567" i="4"/>
  <c r="AL32567" i="4" s="1"/>
  <c r="AG32608" i="4"/>
  <c r="AL32608" i="4" s="1"/>
  <c r="AG32746" i="4"/>
  <c r="AL32746" i="4" s="1"/>
  <c r="AG32750" i="4"/>
  <c r="AL32750" i="4" s="1"/>
  <c r="AG32754" i="4"/>
  <c r="AL32754" i="4" s="1"/>
  <c r="AG32758" i="4"/>
  <c r="AL32758" i="4" s="1"/>
  <c r="AG21754" i="4"/>
  <c r="AL21754" i="4" s="1"/>
  <c r="AG21792" i="4"/>
  <c r="AL21792" i="4" s="1"/>
  <c r="AG21796" i="4"/>
  <c r="AL21796" i="4" s="1"/>
  <c r="AG21800" i="4"/>
  <c r="AL21800" i="4" s="1"/>
  <c r="AG21913" i="4"/>
  <c r="AL21913" i="4" s="1"/>
  <c r="AG21945" i="4"/>
  <c r="AL21945" i="4" s="1"/>
  <c r="AG21949" i="4"/>
  <c r="AL21949" i="4" s="1"/>
  <c r="AG21953" i="4"/>
  <c r="AL21953" i="4" s="1"/>
  <c r="AG21957" i="4"/>
  <c r="AL21957" i="4" s="1"/>
  <c r="AG22084" i="4"/>
  <c r="AL22084" i="4" s="1"/>
  <c r="AG22138" i="4"/>
  <c r="AL22138" i="4" s="1"/>
  <c r="AG22180" i="4"/>
  <c r="AL22180" i="4" s="1"/>
  <c r="AG22184" i="4"/>
  <c r="AL22184" i="4" s="1"/>
  <c r="AG22196" i="4"/>
  <c r="AL22196" i="4" s="1"/>
  <c r="AG22200" i="4"/>
  <c r="AL22200" i="4" s="1"/>
  <c r="AG22379" i="4"/>
  <c r="AL22379" i="4" s="1"/>
  <c r="AG22383" i="4"/>
  <c r="AL22383" i="4" s="1"/>
  <c r="AG22480" i="4"/>
  <c r="AL22480" i="4" s="1"/>
  <c r="AG22529" i="4"/>
  <c r="AL22529" i="4" s="1"/>
  <c r="AG22727" i="4"/>
  <c r="AL22727" i="4" s="1"/>
  <c r="AG22731" i="4"/>
  <c r="AL22731" i="4" s="1"/>
  <c r="AG22743" i="4"/>
  <c r="AL22743" i="4" s="1"/>
  <c r="AG22913" i="4"/>
  <c r="AL22913" i="4" s="1"/>
  <c r="AG22917" i="4"/>
  <c r="AL22917" i="4" s="1"/>
  <c r="AG22921" i="4"/>
  <c r="AL22921" i="4" s="1"/>
  <c r="AG23006" i="4"/>
  <c r="AL23006" i="4" s="1"/>
  <c r="AG23105" i="4"/>
  <c r="AL23105" i="4" s="1"/>
  <c r="AG23109" i="4"/>
  <c r="AL23109" i="4" s="1"/>
  <c r="AG23113" i="4"/>
  <c r="AL23113" i="4" s="1"/>
  <c r="AG23117" i="4"/>
  <c r="AL23117" i="4" s="1"/>
  <c r="AG23253" i="4"/>
  <c r="AL23253" i="4" s="1"/>
  <c r="AG23267" i="4"/>
  <c r="AL23267" i="4" s="1"/>
  <c r="AG23409" i="4"/>
  <c r="AL23409" i="4" s="1"/>
  <c r="AG23413" i="4"/>
  <c r="AL23413" i="4" s="1"/>
  <c r="AG23526" i="4"/>
  <c r="AL23526" i="4" s="1"/>
  <c r="AG23530" i="4"/>
  <c r="AL23530" i="4" s="1"/>
  <c r="AG23622" i="4"/>
  <c r="AL23622" i="4" s="1"/>
  <c r="AG23626" i="4"/>
  <c r="AL23626" i="4" s="1"/>
  <c r="AG23630" i="4"/>
  <c r="AL23630" i="4" s="1"/>
  <c r="AG23756" i="4"/>
  <c r="AL23756" i="4" s="1"/>
  <c r="AG23766" i="4"/>
  <c r="AL23766" i="4" s="1"/>
  <c r="AG23836" i="4"/>
  <c r="AL23836" i="4" s="1"/>
  <c r="AG24010" i="4"/>
  <c r="AL24010" i="4" s="1"/>
  <c r="AG24018" i="4"/>
  <c r="AL24018" i="4" s="1"/>
  <c r="AG24022" i="4"/>
  <c r="AL24022" i="4" s="1"/>
  <c r="AG24151" i="4"/>
  <c r="AL24151" i="4" s="1"/>
  <c r="AG24242" i="4"/>
  <c r="AL24242" i="4" s="1"/>
  <c r="AG24250" i="4"/>
  <c r="AL24250" i="4" s="1"/>
  <c r="AG24387" i="4"/>
  <c r="AL24387" i="4" s="1"/>
  <c r="AG24507" i="4"/>
  <c r="AL24507" i="4" s="1"/>
  <c r="AG24511" i="4"/>
  <c r="AL24511" i="4" s="1"/>
  <c r="AG24515" i="4"/>
  <c r="AL24515" i="4" s="1"/>
  <c r="AG24519" i="4"/>
  <c r="AL24519" i="4" s="1"/>
  <c r="AG24608" i="4"/>
  <c r="AL24608" i="4" s="1"/>
  <c r="AG24750" i="4"/>
  <c r="AL24750" i="4" s="1"/>
  <c r="AG24754" i="4"/>
  <c r="AL24754" i="4" s="1"/>
  <c r="AG24758" i="4"/>
  <c r="AL24758" i="4" s="1"/>
  <c r="AG24762" i="4"/>
  <c r="AL24762" i="4" s="1"/>
  <c r="AG24766" i="4"/>
  <c r="AL24766" i="4" s="1"/>
  <c r="AG24866" i="4"/>
  <c r="AL24866" i="4" s="1"/>
  <c r="AG24870" i="4"/>
  <c r="AL24870" i="4" s="1"/>
  <c r="AG24874" i="4"/>
  <c r="AL24874" i="4" s="1"/>
  <c r="AG24878" i="4"/>
  <c r="AL24878" i="4" s="1"/>
  <c r="AG24882" i="4"/>
  <c r="AL24882" i="4" s="1"/>
  <c r="AG24957" i="4"/>
  <c r="AL24957" i="4" s="1"/>
  <c r="AG24961" i="4"/>
  <c r="AL24961" i="4" s="1"/>
  <c r="AG25178" i="4"/>
  <c r="AL25178" i="4" s="1"/>
  <c r="AG25268" i="4"/>
  <c r="AL25268" i="4" s="1"/>
  <c r="AG25278" i="4"/>
  <c r="AL25278" i="4" s="1"/>
  <c r="AG25380" i="4"/>
  <c r="AL25380" i="4" s="1"/>
  <c r="AG25384" i="4"/>
  <c r="AL25384" i="4" s="1"/>
  <c r="AG25446" i="4"/>
  <c r="AL25446" i="4" s="1"/>
  <c r="AG25465" i="4"/>
  <c r="AL25465" i="4" s="1"/>
  <c r="AG25473" i="4"/>
  <c r="AL25473" i="4" s="1"/>
  <c r="AG25601" i="4"/>
  <c r="AL25601" i="4" s="1"/>
  <c r="AG26062" i="4"/>
  <c r="AL26062" i="4" s="1"/>
  <c r="AG26066" i="4"/>
  <c r="AL26066" i="4" s="1"/>
  <c r="AG26070" i="4"/>
  <c r="AL26070" i="4" s="1"/>
  <c r="AG26074" i="4"/>
  <c r="AL26074" i="4" s="1"/>
  <c r="AG26406" i="4"/>
  <c r="AL26406" i="4" s="1"/>
  <c r="AG26414" i="4"/>
  <c r="AL26414" i="4" s="1"/>
  <c r="AG26418" i="4"/>
  <c r="AL26418" i="4" s="1"/>
  <c r="AG26422" i="4"/>
  <c r="AL26422" i="4" s="1"/>
  <c r="AG26575" i="4"/>
  <c r="AL26575" i="4" s="1"/>
  <c r="AG26727" i="4"/>
  <c r="AL26727" i="4" s="1"/>
  <c r="AG26731" i="4"/>
  <c r="AL26731" i="4" s="1"/>
  <c r="AG26735" i="4"/>
  <c r="AL26735" i="4" s="1"/>
  <c r="AG26739" i="4"/>
  <c r="AL26739" i="4" s="1"/>
  <c r="AG26833" i="4"/>
  <c r="AL26833" i="4" s="1"/>
  <c r="AG26837" i="4"/>
  <c r="AL26837" i="4" s="1"/>
  <c r="AG26841" i="4"/>
  <c r="AL26841" i="4" s="1"/>
  <c r="AG26845" i="4"/>
  <c r="AL26845" i="4" s="1"/>
  <c r="AG26992" i="4"/>
  <c r="AL26992" i="4" s="1"/>
  <c r="AG27081" i="4"/>
  <c r="AL27081" i="4" s="1"/>
  <c r="AG27232" i="4"/>
  <c r="AL27232" i="4" s="1"/>
  <c r="AG27463" i="4"/>
  <c r="AL27463" i="4" s="1"/>
  <c r="AG27688" i="4"/>
  <c r="AL27688" i="4" s="1"/>
  <c r="AG27768" i="4"/>
  <c r="AL27768" i="4" s="1"/>
  <c r="AG27772" i="4"/>
  <c r="AL27772" i="4" s="1"/>
  <c r="AG27797" i="4"/>
  <c r="AL27797" i="4" s="1"/>
  <c r="AG27981" i="4"/>
  <c r="AL27981" i="4" s="1"/>
  <c r="AG27985" i="4"/>
  <c r="AL27985" i="4" s="1"/>
  <c r="AG28438" i="4"/>
  <c r="AL28438" i="4" s="1"/>
  <c r="AG28442" i="4"/>
  <c r="AL28442" i="4" s="1"/>
  <c r="AG28446" i="4"/>
  <c r="AL28446" i="4" s="1"/>
  <c r="AG28450" i="4"/>
  <c r="AL28450" i="4" s="1"/>
  <c r="AG28823" i="4"/>
  <c r="AL28823" i="4" s="1"/>
  <c r="AG28827" i="4"/>
  <c r="AL28827" i="4" s="1"/>
  <c r="AG28831" i="4"/>
  <c r="AL28831" i="4" s="1"/>
  <c r="AG28835" i="4"/>
  <c r="AL28835" i="4" s="1"/>
  <c r="AG28839" i="4"/>
  <c r="AL28839" i="4" s="1"/>
  <c r="AG28843" i="4"/>
  <c r="AL28843" i="4" s="1"/>
  <c r="AG28847" i="4"/>
  <c r="AL28847" i="4" s="1"/>
  <c r="AG28851" i="4"/>
  <c r="AL28851" i="4" s="1"/>
  <c r="AG28855" i="4"/>
  <c r="AL28855" i="4" s="1"/>
  <c r="AG28859" i="4"/>
  <c r="AL28859" i="4" s="1"/>
  <c r="AG28863" i="4"/>
  <c r="AL28863" i="4" s="1"/>
  <c r="AG28867" i="4"/>
  <c r="AL28867" i="4" s="1"/>
  <c r="AG29638" i="4"/>
  <c r="AL29638" i="4" s="1"/>
  <c r="AG29757" i="4"/>
  <c r="AL29757" i="4" s="1"/>
  <c r="AG30161" i="4"/>
  <c r="AL30161" i="4" s="1"/>
  <c r="AG30552" i="4"/>
  <c r="AL30552" i="4" s="1"/>
  <c r="AG31324" i="4"/>
  <c r="AL31324" i="4" s="1"/>
  <c r="AG31440" i="4"/>
  <c r="AL31440" i="4" s="1"/>
  <c r="AG31743" i="4"/>
  <c r="AL31743" i="4" s="1"/>
  <c r="AG31825" i="4"/>
  <c r="AL31825" i="4" s="1"/>
  <c r="AG31882" i="4"/>
  <c r="AL31882" i="4" s="1"/>
  <c r="AG31905" i="4"/>
  <c r="AL31905" i="4" s="1"/>
  <c r="AG31913" i="4"/>
  <c r="AL31913" i="4" s="1"/>
  <c r="AG32040" i="4"/>
  <c r="AL32040" i="4" s="1"/>
  <c r="AG32044" i="4"/>
  <c r="AL32044" i="4" s="1"/>
  <c r="AG32048" i="4"/>
  <c r="AL32048" i="4" s="1"/>
  <c r="AG32052" i="4"/>
  <c r="AL32052" i="4" s="1"/>
  <c r="AG32056" i="4"/>
  <c r="AL32056" i="4" s="1"/>
  <c r="AG32060" i="4"/>
  <c r="AL32060" i="4" s="1"/>
  <c r="AG32064" i="4"/>
  <c r="AL32064" i="4" s="1"/>
  <c r="AG32068" i="4"/>
  <c r="AL32068" i="4" s="1"/>
  <c r="AG32072" i="4"/>
  <c r="AL32072" i="4" s="1"/>
  <c r="AG32076" i="4"/>
  <c r="AL32076" i="4" s="1"/>
  <c r="AG32080" i="4"/>
  <c r="AL32080" i="4" s="1"/>
  <c r="AG32084" i="4"/>
  <c r="AL32084" i="4" s="1"/>
  <c r="AG32088" i="4"/>
  <c r="AL32088" i="4" s="1"/>
  <c r="AG32092" i="4"/>
  <c r="AL32092" i="4" s="1"/>
  <c r="AG32096" i="4"/>
  <c r="AL32096" i="4" s="1"/>
  <c r="AG32100" i="4"/>
  <c r="AL32100" i="4" s="1"/>
  <c r="AG32104" i="4"/>
  <c r="AL32104" i="4" s="1"/>
  <c r="AG32108" i="4"/>
  <c r="AL32108" i="4" s="1"/>
  <c r="AG32112" i="4"/>
  <c r="AL32112" i="4" s="1"/>
  <c r="AG32116" i="4"/>
  <c r="AL32116" i="4" s="1"/>
  <c r="AG32120" i="4"/>
  <c r="AL32120" i="4" s="1"/>
  <c r="AG32124" i="4"/>
  <c r="AL32124" i="4" s="1"/>
  <c r="AG32128" i="4"/>
  <c r="AL32128" i="4" s="1"/>
  <c r="AG32132" i="4"/>
  <c r="AL32132" i="4" s="1"/>
  <c r="AG32136" i="4"/>
  <c r="AL32136" i="4" s="1"/>
  <c r="AG32140" i="4"/>
  <c r="AL32140" i="4" s="1"/>
  <c r="AG32144" i="4"/>
  <c r="AL32144" i="4" s="1"/>
  <c r="AG32148" i="4"/>
  <c r="AL32148" i="4" s="1"/>
  <c r="AG32152" i="4"/>
  <c r="AL32152" i="4" s="1"/>
  <c r="AG32156" i="4"/>
  <c r="AL32156" i="4" s="1"/>
  <c r="AG32160" i="4"/>
  <c r="AL32160" i="4" s="1"/>
  <c r="AG32164" i="4"/>
  <c r="AL32164" i="4" s="1"/>
  <c r="AG32168" i="4"/>
  <c r="AL32168" i="4" s="1"/>
  <c r="AG32172" i="4"/>
  <c r="AL32172" i="4" s="1"/>
  <c r="AG32176" i="4"/>
  <c r="AL32176" i="4" s="1"/>
  <c r="AG32180" i="4"/>
  <c r="AL32180" i="4" s="1"/>
  <c r="AG32184" i="4"/>
  <c r="AL32184" i="4" s="1"/>
  <c r="AG32188" i="4"/>
  <c r="AL32188" i="4" s="1"/>
  <c r="AG32192" i="4"/>
  <c r="AL32192" i="4" s="1"/>
  <c r="AG32346" i="4"/>
  <c r="AL32346" i="4" s="1"/>
  <c r="AG32373" i="4"/>
  <c r="AL32373" i="4" s="1"/>
  <c r="AG32475" i="4"/>
  <c r="AL32475" i="4" s="1"/>
  <c r="AG32542" i="4"/>
  <c r="AL32542" i="4" s="1"/>
  <c r="AG32747" i="4"/>
  <c r="AL32747" i="4" s="1"/>
  <c r="AG32751" i="4"/>
  <c r="AL32751" i="4" s="1"/>
  <c r="AG32755" i="4"/>
  <c r="AL32755" i="4" s="1"/>
  <c r="AG32759" i="4"/>
  <c r="AL32759" i="4" s="1"/>
  <c r="AG33570" i="4"/>
  <c r="AL33570" i="4" s="1"/>
  <c r="AG33582" i="4"/>
  <c r="AL33582" i="4" s="1"/>
  <c r="AG33586" i="4"/>
  <c r="AL33586" i="4" s="1"/>
  <c r="AG33590" i="4"/>
  <c r="AL33590" i="4" s="1"/>
  <c r="AG33594" i="4"/>
  <c r="AL33594" i="4" s="1"/>
  <c r="AG33598" i="4"/>
  <c r="AL33598" i="4" s="1"/>
  <c r="AG33602" i="4"/>
  <c r="AL33602" i="4" s="1"/>
  <c r="AG33606" i="4"/>
  <c r="AL33606" i="4" s="1"/>
  <c r="AG33610" i="4"/>
  <c r="AL33610" i="4" s="1"/>
  <c r="AG33614" i="4"/>
  <c r="AL33614" i="4" s="1"/>
  <c r="AG33618" i="4"/>
  <c r="AL33618" i="4" s="1"/>
  <c r="AG33622" i="4"/>
  <c r="AL33622" i="4" s="1"/>
  <c r="AG33626" i="4"/>
  <c r="AL33626" i="4" s="1"/>
  <c r="AG33630" i="4"/>
  <c r="AL33630" i="4" s="1"/>
  <c r="AG33634" i="4"/>
  <c r="AL33634" i="4" s="1"/>
  <c r="AG33638" i="4"/>
  <c r="AL33638" i="4" s="1"/>
  <c r="AG33642" i="4"/>
  <c r="AL33642" i="4" s="1"/>
  <c r="AG33646" i="4"/>
  <c r="AL33646" i="4" s="1"/>
  <c r="AG33650" i="4"/>
  <c r="AL33650" i="4" s="1"/>
  <c r="AG33654" i="4"/>
  <c r="AL33654" i="4" s="1"/>
  <c r="AG33658" i="4"/>
  <c r="AL33658" i="4" s="1"/>
  <c r="AG33662" i="4"/>
  <c r="AL33662" i="4" s="1"/>
  <c r="AG33666" i="4"/>
  <c r="AL33666" i="4" s="1"/>
  <c r="AG33670" i="4"/>
  <c r="AL33670" i="4" s="1"/>
  <c r="AG33674" i="4"/>
  <c r="AL33674" i="4" s="1"/>
  <c r="AG33678" i="4"/>
  <c r="AL33678" i="4" s="1"/>
  <c r="AG33682" i="4"/>
  <c r="AL33682" i="4" s="1"/>
  <c r="AG33686" i="4"/>
  <c r="AL33686" i="4" s="1"/>
  <c r="AG33690" i="4"/>
  <c r="AL33690" i="4" s="1"/>
  <c r="AG33694" i="4"/>
  <c r="AL33694" i="4" s="1"/>
  <c r="AG33698" i="4"/>
  <c r="AL33698" i="4" s="1"/>
  <c r="AG33702" i="4"/>
  <c r="AL33702" i="4" s="1"/>
  <c r="AG33706" i="4"/>
  <c r="AL33706" i="4" s="1"/>
  <c r="AG33710" i="4"/>
  <c r="AL33710" i="4" s="1"/>
  <c r="AG33714" i="4"/>
  <c r="AL33714" i="4" s="1"/>
  <c r="AG33718" i="4"/>
  <c r="AL33718" i="4" s="1"/>
  <c r="AG33722" i="4"/>
  <c r="AL33722" i="4" s="1"/>
  <c r="AG33726" i="4"/>
  <c r="AL33726" i="4" s="1"/>
  <c r="AG33730" i="4"/>
  <c r="AL33730" i="4" s="1"/>
  <c r="AG33734" i="4"/>
  <c r="AL33734" i="4" s="1"/>
  <c r="AG33738" i="4"/>
  <c r="AL33738" i="4" s="1"/>
  <c r="AG33742" i="4"/>
  <c r="AL33742" i="4" s="1"/>
  <c r="AG33746" i="4"/>
  <c r="AL33746" i="4" s="1"/>
  <c r="AG33750" i="4"/>
  <c r="AL33750" i="4" s="1"/>
  <c r="AG33754" i="4"/>
  <c r="AL33754" i="4" s="1"/>
  <c r="AG33758" i="4"/>
  <c r="AL33758" i="4" s="1"/>
  <c r="AG33762" i="4"/>
  <c r="AL33762" i="4" s="1"/>
  <c r="AG33766" i="4"/>
  <c r="AL33766" i="4" s="1"/>
  <c r="AG33770" i="4"/>
  <c r="AL33770" i="4" s="1"/>
  <c r="AG33774" i="4"/>
  <c r="AL33774" i="4" s="1"/>
  <c r="AG33778" i="4"/>
  <c r="AL33778" i="4" s="1"/>
  <c r="AG34452" i="4"/>
  <c r="AL34452" i="4" s="1"/>
  <c r="AG34456" i="4"/>
  <c r="AL34456" i="4" s="1"/>
  <c r="AG21746" i="4"/>
  <c r="AL21746" i="4" s="1"/>
  <c r="AG21793" i="4"/>
  <c r="AL21793" i="4" s="1"/>
  <c r="AG21797" i="4"/>
  <c r="AL21797" i="4" s="1"/>
  <c r="AG21801" i="4"/>
  <c r="AL21801" i="4" s="1"/>
  <c r="AG21864" i="4"/>
  <c r="AL21864" i="4" s="1"/>
  <c r="AG21946" i="4"/>
  <c r="AL21946" i="4" s="1"/>
  <c r="AG21950" i="4"/>
  <c r="AL21950" i="4" s="1"/>
  <c r="AG21954" i="4"/>
  <c r="AL21954" i="4" s="1"/>
  <c r="AG21958" i="4"/>
  <c r="AL21958" i="4" s="1"/>
  <c r="AG22081" i="4"/>
  <c r="AL22081" i="4" s="1"/>
  <c r="AG22085" i="4"/>
  <c r="AL22085" i="4" s="1"/>
  <c r="AG22095" i="4"/>
  <c r="AL22095" i="4" s="1"/>
  <c r="AG22177" i="4"/>
  <c r="AL22177" i="4" s="1"/>
  <c r="AG22181" i="4"/>
  <c r="AL22181" i="4" s="1"/>
  <c r="AG22185" i="4"/>
  <c r="AL22185" i="4" s="1"/>
  <c r="AG22197" i="4"/>
  <c r="AL22197" i="4" s="1"/>
  <c r="AG22319" i="4"/>
  <c r="AL22319" i="4" s="1"/>
  <c r="AG22380" i="4"/>
  <c r="AL22380" i="4" s="1"/>
  <c r="AG22481" i="4"/>
  <c r="AL22481" i="4" s="1"/>
  <c r="AG22526" i="4"/>
  <c r="AL22526" i="4" s="1"/>
  <c r="AG22530" i="4"/>
  <c r="AL22530" i="4" s="1"/>
  <c r="AG22728" i="4"/>
  <c r="AL22728" i="4" s="1"/>
  <c r="AG22732" i="4"/>
  <c r="AL22732" i="4" s="1"/>
  <c r="AG22740" i="4"/>
  <c r="AL22740" i="4" s="1"/>
  <c r="AG22846" i="4"/>
  <c r="AL22846" i="4" s="1"/>
  <c r="AG22858" i="4"/>
  <c r="AL22858" i="4" s="1"/>
  <c r="AG22914" i="4"/>
  <c r="AL22914" i="4" s="1"/>
  <c r="AG22918" i="4"/>
  <c r="AL22918" i="4" s="1"/>
  <c r="AG22922" i="4"/>
  <c r="AL22922" i="4" s="1"/>
  <c r="AG23106" i="4"/>
  <c r="AL23106" i="4" s="1"/>
  <c r="AG23110" i="4"/>
  <c r="AL23110" i="4" s="1"/>
  <c r="AG23114" i="4"/>
  <c r="AL23114" i="4" s="1"/>
  <c r="AG23254" i="4"/>
  <c r="AL23254" i="4" s="1"/>
  <c r="AG23414" i="4"/>
  <c r="AL23414" i="4" s="1"/>
  <c r="AG23446" i="4"/>
  <c r="AL23446" i="4" s="1"/>
  <c r="AG23527" i="4"/>
  <c r="AL23527" i="4" s="1"/>
  <c r="AG23531" i="4"/>
  <c r="AL23531" i="4" s="1"/>
  <c r="AG23615" i="4"/>
  <c r="AL23615" i="4" s="1"/>
  <c r="AG23623" i="4"/>
  <c r="AL23623" i="4" s="1"/>
  <c r="AG23627" i="4"/>
  <c r="AL23627" i="4" s="1"/>
  <c r="AG23730" i="4"/>
  <c r="AL23730" i="4" s="1"/>
  <c r="AG23736" i="4"/>
  <c r="AL23736" i="4" s="1"/>
  <c r="AG23767" i="4"/>
  <c r="AL23767" i="4" s="1"/>
  <c r="AG23833" i="4"/>
  <c r="AL23833" i="4" s="1"/>
  <c r="AG23837" i="4"/>
  <c r="AL23837" i="4" s="1"/>
  <c r="AG24011" i="4"/>
  <c r="AL24011" i="4" s="1"/>
  <c r="AG24019" i="4"/>
  <c r="AL24019" i="4" s="1"/>
  <c r="AG24023" i="4"/>
  <c r="AL24023" i="4" s="1"/>
  <c r="AG24148" i="4"/>
  <c r="AL24148" i="4" s="1"/>
  <c r="AG24157" i="4"/>
  <c r="AL24157" i="4" s="1"/>
  <c r="AG24243" i="4"/>
  <c r="AL24243" i="4" s="1"/>
  <c r="AG24251" i="4"/>
  <c r="AL24251" i="4" s="1"/>
  <c r="AG24388" i="4"/>
  <c r="AL24388" i="4" s="1"/>
  <c r="AG24508" i="4"/>
  <c r="AL24508" i="4" s="1"/>
  <c r="AG24512" i="4"/>
  <c r="AL24512" i="4" s="1"/>
  <c r="AG24516" i="4"/>
  <c r="AL24516" i="4" s="1"/>
  <c r="AG24609" i="4"/>
  <c r="AL24609" i="4" s="1"/>
  <c r="AG24640" i="4"/>
  <c r="AL24640" i="4" s="1"/>
  <c r="AG24652" i="4"/>
  <c r="AL24652" i="4" s="1"/>
  <c r="AG24751" i="4"/>
  <c r="AL24751" i="4" s="1"/>
  <c r="AG24755" i="4"/>
  <c r="AL24755" i="4" s="1"/>
  <c r="AG24759" i="4"/>
  <c r="AL24759" i="4" s="1"/>
  <c r="AG24763" i="4"/>
  <c r="AL24763" i="4" s="1"/>
  <c r="AG24767" i="4"/>
  <c r="AL24767" i="4" s="1"/>
  <c r="AG24843" i="4"/>
  <c r="AL24843" i="4" s="1"/>
  <c r="AG24863" i="4"/>
  <c r="AL24863" i="4" s="1"/>
  <c r="AG24867" i="4"/>
  <c r="AL24867" i="4" s="1"/>
  <c r="AG24871" i="4"/>
  <c r="AL24871" i="4" s="1"/>
  <c r="AG24875" i="4"/>
  <c r="AL24875" i="4" s="1"/>
  <c r="AG24879" i="4"/>
  <c r="AL24879" i="4" s="1"/>
  <c r="AG24883" i="4"/>
  <c r="AL24883" i="4" s="1"/>
  <c r="AG24958" i="4"/>
  <c r="AL24958" i="4" s="1"/>
  <c r="AG24962" i="4"/>
  <c r="AL24962" i="4" s="1"/>
  <c r="AG25054" i="4"/>
  <c r="AL25054" i="4" s="1"/>
  <c r="AG25073" i="4"/>
  <c r="AL25073" i="4" s="1"/>
  <c r="AG25175" i="4"/>
  <c r="AL25175" i="4" s="1"/>
  <c r="AG25179" i="4"/>
  <c r="AL25179" i="4" s="1"/>
  <c r="AG25269" i="4"/>
  <c r="AL25269" i="4" s="1"/>
  <c r="AG25279" i="4"/>
  <c r="AL25279" i="4" s="1"/>
  <c r="AG25381" i="4"/>
  <c r="AL25381" i="4" s="1"/>
  <c r="AG25447" i="4"/>
  <c r="AL25447" i="4" s="1"/>
  <c r="AG25462" i="4"/>
  <c r="AL25462" i="4" s="1"/>
  <c r="AG25466" i="4"/>
  <c r="AL25466" i="4" s="1"/>
  <c r="AG25598" i="4"/>
  <c r="AL25598" i="4" s="1"/>
  <c r="AG25602" i="4"/>
  <c r="AL25602" i="4" s="1"/>
  <c r="AG25606" i="4"/>
  <c r="AL25606" i="4" s="1"/>
  <c r="AG25848" i="4"/>
  <c r="AL25848" i="4" s="1"/>
  <c r="AG25934" i="4"/>
  <c r="AL25934" i="4" s="1"/>
  <c r="AG26063" i="4"/>
  <c r="AL26063" i="4" s="1"/>
  <c r="AG26067" i="4"/>
  <c r="AL26067" i="4" s="1"/>
  <c r="AG26071" i="4"/>
  <c r="AL26071" i="4" s="1"/>
  <c r="AG26151" i="4"/>
  <c r="AL26151" i="4" s="1"/>
  <c r="AG26407" i="4"/>
  <c r="AL26407" i="4" s="1"/>
  <c r="AG26411" i="4"/>
  <c r="AL26411" i="4" s="1"/>
  <c r="AG26415" i="4"/>
  <c r="AL26415" i="4" s="1"/>
  <c r="AG26419" i="4"/>
  <c r="AL26419" i="4" s="1"/>
  <c r="AG26423" i="4"/>
  <c r="AL26423" i="4" s="1"/>
  <c r="AG26427" i="4"/>
  <c r="AL26427" i="4" s="1"/>
  <c r="AG26576" i="4"/>
  <c r="AL26576" i="4" s="1"/>
  <c r="AG26724" i="4"/>
  <c r="AL26724" i="4" s="1"/>
  <c r="AG26728" i="4"/>
  <c r="AL26728" i="4" s="1"/>
  <c r="AG26732" i="4"/>
  <c r="AL26732" i="4" s="1"/>
  <c r="AG26736" i="4"/>
  <c r="AL26736" i="4" s="1"/>
  <c r="AG26740" i="4"/>
  <c r="AL26740" i="4" s="1"/>
  <c r="AG26834" i="4"/>
  <c r="AL26834" i="4" s="1"/>
  <c r="AG26838" i="4"/>
  <c r="AL26838" i="4" s="1"/>
  <c r="AG26842" i="4"/>
  <c r="AL26842" i="4" s="1"/>
  <c r="AG26846" i="4"/>
  <c r="AL26846" i="4" s="1"/>
  <c r="AG26993" i="4"/>
  <c r="AL26993" i="4" s="1"/>
  <c r="AG27082" i="4"/>
  <c r="AL27082" i="4" s="1"/>
  <c r="AG27233" i="4"/>
  <c r="AL27233" i="4" s="1"/>
  <c r="AG27685" i="4"/>
  <c r="AL27685" i="4" s="1"/>
  <c r="AG27689" i="4"/>
  <c r="AL27689" i="4" s="1"/>
  <c r="AG27769" i="4"/>
  <c r="AL27769" i="4" s="1"/>
  <c r="AG27773" i="4"/>
  <c r="AL27773" i="4" s="1"/>
  <c r="AG27798" i="4"/>
  <c r="AL27798" i="4" s="1"/>
  <c r="AG27986" i="4"/>
  <c r="AL27986" i="4" s="1"/>
  <c r="AG28439" i="4"/>
  <c r="AL28439" i="4" s="1"/>
  <c r="AG28443" i="4"/>
  <c r="AL28443" i="4" s="1"/>
  <c r="AG28447" i="4"/>
  <c r="AL28447" i="4" s="1"/>
  <c r="AG28451" i="4"/>
  <c r="AL28451" i="4" s="1"/>
  <c r="AG28828" i="4"/>
  <c r="AL28828" i="4" s="1"/>
  <c r="AG28832" i="4"/>
  <c r="AL28832" i="4" s="1"/>
  <c r="AG28836" i="4"/>
  <c r="AL28836" i="4" s="1"/>
  <c r="AG28840" i="4"/>
  <c r="AL28840" i="4" s="1"/>
  <c r="AG28844" i="4"/>
  <c r="AL28844" i="4" s="1"/>
  <c r="AG28848" i="4"/>
  <c r="AL28848" i="4" s="1"/>
  <c r="AG28852" i="4"/>
  <c r="AL28852" i="4" s="1"/>
  <c r="AG28856" i="4"/>
  <c r="AL28856" i="4" s="1"/>
  <c r="AG28860" i="4"/>
  <c r="AL28860" i="4" s="1"/>
  <c r="AG28864" i="4"/>
  <c r="AL28864" i="4" s="1"/>
  <c r="AG28868" i="4"/>
  <c r="AL28868" i="4" s="1"/>
  <c r="AG29211" i="4"/>
  <c r="AL29211" i="4" s="1"/>
  <c r="AG29639" i="4"/>
  <c r="AL29639" i="4" s="1"/>
  <c r="AG29754" i="4"/>
  <c r="AL29754" i="4" s="1"/>
  <c r="AG29758" i="4"/>
  <c r="AL29758" i="4" s="1"/>
  <c r="AG30158" i="4"/>
  <c r="AL30158" i="4" s="1"/>
  <c r="AG30427" i="4"/>
  <c r="AL30427" i="4" s="1"/>
  <c r="AG30549" i="4"/>
  <c r="AL30549" i="4" s="1"/>
  <c r="AG30839" i="4"/>
  <c r="AL30839" i="4" s="1"/>
  <c r="AG30906" i="4"/>
  <c r="AL30906" i="4" s="1"/>
  <c r="AG31321" i="4"/>
  <c r="AL31321" i="4" s="1"/>
  <c r="AG31441" i="4"/>
  <c r="AL31441" i="4" s="1"/>
  <c r="AG31719" i="4"/>
  <c r="AL31719" i="4" s="1"/>
  <c r="AG31744" i="4"/>
  <c r="AL31744" i="4" s="1"/>
  <c r="AG31914" i="4"/>
  <c r="AL31914" i="4" s="1"/>
  <c r="AG32037" i="4"/>
  <c r="AL32037" i="4" s="1"/>
  <c r="AG32041" i="4"/>
  <c r="AL32041" i="4" s="1"/>
  <c r="AG32045" i="4"/>
  <c r="AL32045" i="4" s="1"/>
  <c r="AG32049" i="4"/>
  <c r="AL32049" i="4" s="1"/>
  <c r="AG32053" i="4"/>
  <c r="AL32053" i="4" s="1"/>
  <c r="AG32057" i="4"/>
  <c r="AL32057" i="4" s="1"/>
  <c r="AG32061" i="4"/>
  <c r="AL32061" i="4" s="1"/>
  <c r="AG32065" i="4"/>
  <c r="AL32065" i="4" s="1"/>
  <c r="AG32069" i="4"/>
  <c r="AL32069" i="4" s="1"/>
  <c r="AG32073" i="4"/>
  <c r="AL32073" i="4" s="1"/>
  <c r="AG32077" i="4"/>
  <c r="AL32077" i="4" s="1"/>
  <c r="AG32081" i="4"/>
  <c r="AL32081" i="4" s="1"/>
  <c r="AG32085" i="4"/>
  <c r="AL32085" i="4" s="1"/>
  <c r="AG32089" i="4"/>
  <c r="AL32089" i="4" s="1"/>
  <c r="AG32093" i="4"/>
  <c r="AL32093" i="4" s="1"/>
  <c r="AG32097" i="4"/>
  <c r="AL32097" i="4" s="1"/>
  <c r="AG32101" i="4"/>
  <c r="AL32101" i="4" s="1"/>
  <c r="AG32105" i="4"/>
  <c r="AL32105" i="4" s="1"/>
  <c r="AG32109" i="4"/>
  <c r="AL32109" i="4" s="1"/>
  <c r="AG32113" i="4"/>
  <c r="AL32113" i="4" s="1"/>
  <c r="AG32117" i="4"/>
  <c r="AL32117" i="4" s="1"/>
  <c r="AG32121" i="4"/>
  <c r="AL32121" i="4" s="1"/>
  <c r="AG32125" i="4"/>
  <c r="AL32125" i="4" s="1"/>
  <c r="AG32129" i="4"/>
  <c r="AL32129" i="4" s="1"/>
  <c r="AG32133" i="4"/>
  <c r="AL32133" i="4" s="1"/>
  <c r="AG32137" i="4"/>
  <c r="AL32137" i="4" s="1"/>
  <c r="AG32141" i="4"/>
  <c r="AL32141" i="4" s="1"/>
  <c r="AG32145" i="4"/>
  <c r="AL32145" i="4" s="1"/>
  <c r="AG32149" i="4"/>
  <c r="AL32149" i="4" s="1"/>
  <c r="AG32153" i="4"/>
  <c r="AL32153" i="4" s="1"/>
  <c r="AG32157" i="4"/>
  <c r="AL32157" i="4" s="1"/>
  <c r="AG32161" i="4"/>
  <c r="AL32161" i="4" s="1"/>
  <c r="AG32165" i="4"/>
  <c r="AL32165" i="4" s="1"/>
  <c r="AG32169" i="4"/>
  <c r="AL32169" i="4" s="1"/>
  <c r="AG32173" i="4"/>
  <c r="AL32173" i="4" s="1"/>
  <c r="AG32177" i="4"/>
  <c r="AL32177" i="4" s="1"/>
  <c r="AG32181" i="4"/>
  <c r="AL32181" i="4" s="1"/>
  <c r="AG32185" i="4"/>
  <c r="AL32185" i="4" s="1"/>
  <c r="AG32189" i="4"/>
  <c r="AL32189" i="4" s="1"/>
  <c r="AG32193" i="4"/>
  <c r="AL32193" i="4" s="1"/>
  <c r="AG32339" i="4"/>
  <c r="AL32339" i="4" s="1"/>
  <c r="AG32347" i="4"/>
  <c r="AL32347" i="4" s="1"/>
  <c r="AG32390" i="4"/>
  <c r="AL32390" i="4" s="1"/>
  <c r="AG32476" i="4"/>
  <c r="AL32476" i="4" s="1"/>
  <c r="AG32748" i="4"/>
  <c r="AL32748" i="4" s="1"/>
  <c r="AG32752" i="4"/>
  <c r="AL32752" i="4" s="1"/>
  <c r="AG32756" i="4"/>
  <c r="AL32756" i="4" s="1"/>
  <c r="AG32760" i="4"/>
  <c r="AL32760" i="4" s="1"/>
  <c r="AG33571" i="4"/>
  <c r="AL33571" i="4" s="1"/>
  <c r="AG33583" i="4"/>
  <c r="AL33583" i="4" s="1"/>
  <c r="AG33587" i="4"/>
  <c r="AL33587" i="4" s="1"/>
  <c r="AG33591" i="4"/>
  <c r="AL33591" i="4" s="1"/>
  <c r="AG33595" i="4"/>
  <c r="AL33595" i="4" s="1"/>
  <c r="AG33599" i="4"/>
  <c r="AL33599" i="4" s="1"/>
  <c r="AG33603" i="4"/>
  <c r="AL33603" i="4" s="1"/>
  <c r="AG33607" i="4"/>
  <c r="AL33607" i="4" s="1"/>
  <c r="AG33611" i="4"/>
  <c r="AL33611" i="4" s="1"/>
  <c r="AG33615" i="4"/>
  <c r="AL33615" i="4" s="1"/>
  <c r="AG33619" i="4"/>
  <c r="AL33619" i="4" s="1"/>
  <c r="AG33623" i="4"/>
  <c r="AL33623" i="4" s="1"/>
  <c r="AG33627" i="4"/>
  <c r="AL33627" i="4" s="1"/>
  <c r="AG33631" i="4"/>
  <c r="AL33631" i="4" s="1"/>
  <c r="AG33635" i="4"/>
  <c r="AL33635" i="4" s="1"/>
  <c r="AG33639" i="4"/>
  <c r="AL33639" i="4" s="1"/>
  <c r="AG33643" i="4"/>
  <c r="AL33643" i="4" s="1"/>
  <c r="AG33647" i="4"/>
  <c r="AL33647" i="4" s="1"/>
  <c r="AG33651" i="4"/>
  <c r="AL33651" i="4" s="1"/>
  <c r="AG33655" i="4"/>
  <c r="AL33655" i="4" s="1"/>
  <c r="AG33659" i="4"/>
  <c r="AL33659" i="4" s="1"/>
  <c r="AG33663" i="4"/>
  <c r="AL33663" i="4" s="1"/>
  <c r="AG33667" i="4"/>
  <c r="AL33667" i="4" s="1"/>
  <c r="AG33671" i="4"/>
  <c r="AL33671" i="4" s="1"/>
  <c r="AG33675" i="4"/>
  <c r="AL33675" i="4" s="1"/>
  <c r="AG33679" i="4"/>
  <c r="AL33679" i="4" s="1"/>
  <c r="AG33683" i="4"/>
  <c r="AL33683" i="4" s="1"/>
  <c r="AG33687" i="4"/>
  <c r="AL33687" i="4" s="1"/>
  <c r="AG33691" i="4"/>
  <c r="AL33691" i="4" s="1"/>
  <c r="AG33695" i="4"/>
  <c r="AL33695" i="4" s="1"/>
  <c r="AG33699" i="4"/>
  <c r="AL33699" i="4" s="1"/>
  <c r="AG33703" i="4"/>
  <c r="AL33703" i="4" s="1"/>
  <c r="AG33707" i="4"/>
  <c r="AL33707" i="4" s="1"/>
  <c r="AG33711" i="4"/>
  <c r="AL33711" i="4" s="1"/>
  <c r="AG33715" i="4"/>
  <c r="AL33715" i="4" s="1"/>
  <c r="AG33719" i="4"/>
  <c r="AL33719" i="4" s="1"/>
  <c r="AG33723" i="4"/>
  <c r="AL33723" i="4" s="1"/>
  <c r="AG33727" i="4"/>
  <c r="AL33727" i="4" s="1"/>
  <c r="AG33731" i="4"/>
  <c r="AL33731" i="4" s="1"/>
  <c r="AG33735" i="4"/>
  <c r="AL33735" i="4" s="1"/>
  <c r="AG33739" i="4"/>
  <c r="AL33739" i="4" s="1"/>
  <c r="AG33743" i="4"/>
  <c r="AL33743" i="4" s="1"/>
  <c r="AG33747" i="4"/>
  <c r="AL33747" i="4" s="1"/>
  <c r="AG33751" i="4"/>
  <c r="AL33751" i="4" s="1"/>
  <c r="AG33755" i="4"/>
  <c r="AL33755" i="4" s="1"/>
  <c r="AG33759" i="4"/>
  <c r="AL33759" i="4" s="1"/>
  <c r="AG33763" i="4"/>
  <c r="AL33763" i="4" s="1"/>
  <c r="AG33767" i="4"/>
  <c r="AL33767" i="4" s="1"/>
  <c r="AG33771" i="4"/>
  <c r="AL33771" i="4" s="1"/>
  <c r="AG33775" i="4"/>
  <c r="AL33775" i="4" s="1"/>
  <c r="AG33779" i="4"/>
  <c r="AL33779" i="4" s="1"/>
  <c r="AG34427" i="4"/>
  <c r="AL34427" i="4" s="1"/>
  <c r="AG34438" i="4"/>
  <c r="AL34438" i="4" s="1"/>
  <c r="AG34453" i="4"/>
  <c r="AL34453" i="4" s="1"/>
  <c r="AG21747" i="4"/>
  <c r="AL21747" i="4" s="1"/>
  <c r="AG21752" i="4"/>
  <c r="AL21752" i="4" s="1"/>
  <c r="AG21794" i="4"/>
  <c r="AL21794" i="4" s="1"/>
  <c r="AG21798" i="4"/>
  <c r="AL21798" i="4" s="1"/>
  <c r="AG21865" i="4"/>
  <c r="AL21865" i="4" s="1"/>
  <c r="AG21947" i="4"/>
  <c r="AL21947" i="4" s="1"/>
  <c r="AG21951" i="4"/>
  <c r="AL21951" i="4" s="1"/>
  <c r="AG21955" i="4"/>
  <c r="AL21955" i="4" s="1"/>
  <c r="AG22082" i="4"/>
  <c r="AL22082" i="4" s="1"/>
  <c r="AG22096" i="4"/>
  <c r="AL22096" i="4" s="1"/>
  <c r="AG22178" i="4"/>
  <c r="AL22178" i="4" s="1"/>
  <c r="AG22186" i="4"/>
  <c r="AL22186" i="4" s="1"/>
  <c r="AG22198" i="4"/>
  <c r="AL22198" i="4" s="1"/>
  <c r="AG22373" i="4"/>
  <c r="AL22373" i="4" s="1"/>
  <c r="AG22381" i="4"/>
  <c r="AL22381" i="4" s="1"/>
  <c r="AG22527" i="4"/>
  <c r="AL22527" i="4" s="1"/>
  <c r="AG22729" i="4"/>
  <c r="AL22729" i="4" s="1"/>
  <c r="AG22733" i="4"/>
  <c r="AL22733" i="4" s="1"/>
  <c r="AG22741" i="4"/>
  <c r="AL22741" i="4" s="1"/>
  <c r="AG22847" i="4"/>
  <c r="AL22847" i="4" s="1"/>
  <c r="AG22859" i="4"/>
  <c r="AL22859" i="4" s="1"/>
  <c r="AG22915" i="4"/>
  <c r="AL22915" i="4" s="1"/>
  <c r="AG22919" i="4"/>
  <c r="AL22919" i="4" s="1"/>
  <c r="AG22923" i="4"/>
  <c r="AL22923" i="4" s="1"/>
  <c r="AG23107" i="4"/>
  <c r="AL23107" i="4" s="1"/>
  <c r="AG23111" i="4"/>
  <c r="AL23111" i="4" s="1"/>
  <c r="AG23255" i="4"/>
  <c r="AL23255" i="4" s="1"/>
  <c r="AG23265" i="4"/>
  <c r="AL23265" i="4" s="1"/>
  <c r="AG23411" i="4"/>
  <c r="AL23411" i="4" s="1"/>
  <c r="AG23415" i="4"/>
  <c r="AL23415" i="4" s="1"/>
  <c r="AG23616" i="4"/>
  <c r="AL23616" i="4" s="1"/>
  <c r="AG23620" i="4"/>
  <c r="AL23620" i="4" s="1"/>
  <c r="AG23624" i="4"/>
  <c r="AL23624" i="4" s="1"/>
  <c r="AG23628" i="4"/>
  <c r="AL23628" i="4" s="1"/>
  <c r="AG23731" i="4"/>
  <c r="AL23731" i="4" s="1"/>
  <c r="AG23737" i="4"/>
  <c r="AL23737" i="4" s="1"/>
  <c r="AG23754" i="4"/>
  <c r="AL23754" i="4" s="1"/>
  <c r="AG23830" i="4"/>
  <c r="AL23830" i="4" s="1"/>
  <c r="AG23834" i="4"/>
  <c r="AL23834" i="4" s="1"/>
  <c r="AG23863" i="4"/>
  <c r="AL23863" i="4" s="1"/>
  <c r="AG24012" i="4"/>
  <c r="AL24012" i="4" s="1"/>
  <c r="AG24016" i="4"/>
  <c r="AL24016" i="4" s="1"/>
  <c r="AG24020" i="4"/>
  <c r="AL24020" i="4" s="1"/>
  <c r="AG24024" i="4"/>
  <c r="AL24024" i="4" s="1"/>
  <c r="AG24149" i="4"/>
  <c r="AL24149" i="4" s="1"/>
  <c r="AG24158" i="4"/>
  <c r="AL24158" i="4" s="1"/>
  <c r="AG24244" i="4"/>
  <c r="AL24244" i="4" s="1"/>
  <c r="AG24252" i="4"/>
  <c r="AL24252" i="4" s="1"/>
  <c r="AG24509" i="4"/>
  <c r="AL24509" i="4" s="1"/>
  <c r="AG24513" i="4"/>
  <c r="AL24513" i="4" s="1"/>
  <c r="AG24517" i="4"/>
  <c r="AL24517" i="4" s="1"/>
  <c r="AG24641" i="4"/>
  <c r="AL24641" i="4" s="1"/>
  <c r="AG24748" i="4"/>
  <c r="AL24748" i="4" s="1"/>
  <c r="AG24752" i="4"/>
  <c r="AL24752" i="4" s="1"/>
  <c r="AG24756" i="4"/>
  <c r="AL24756" i="4" s="1"/>
  <c r="AG24760" i="4"/>
  <c r="AL24760" i="4" s="1"/>
  <c r="AG24764" i="4"/>
  <c r="AL24764" i="4" s="1"/>
  <c r="AG24768" i="4"/>
  <c r="AL24768" i="4" s="1"/>
  <c r="AG24864" i="4"/>
  <c r="AL24864" i="4" s="1"/>
  <c r="AG24868" i="4"/>
  <c r="AL24868" i="4" s="1"/>
  <c r="AG24872" i="4"/>
  <c r="AL24872" i="4" s="1"/>
  <c r="AG24876" i="4"/>
  <c r="AL24876" i="4" s="1"/>
  <c r="AG24880" i="4"/>
  <c r="AL24880" i="4" s="1"/>
  <c r="AG24884" i="4"/>
  <c r="AL24884" i="4" s="1"/>
  <c r="AG24906" i="4"/>
  <c r="AL24906" i="4" s="1"/>
  <c r="AG24955" i="4"/>
  <c r="AL24955" i="4" s="1"/>
  <c r="AG24959" i="4"/>
  <c r="AL24959" i="4" s="1"/>
  <c r="AG24963" i="4"/>
  <c r="AL24963" i="4" s="1"/>
  <c r="AG25055" i="4"/>
  <c r="AL25055" i="4" s="1"/>
  <c r="AG25074" i="4"/>
  <c r="AL25074" i="4" s="1"/>
  <c r="AG25176" i="4"/>
  <c r="AL25176" i="4" s="1"/>
  <c r="AG25180" i="4"/>
  <c r="AL25180" i="4" s="1"/>
  <c r="AG25270" i="4"/>
  <c r="AL25270" i="4" s="1"/>
  <c r="AG25274" i="4"/>
  <c r="AL25274" i="4" s="1"/>
  <c r="AG25378" i="4"/>
  <c r="AL25378" i="4" s="1"/>
  <c r="AG25382" i="4"/>
  <c r="AL25382" i="4" s="1"/>
  <c r="AG25444" i="4"/>
  <c r="AL25444" i="4" s="1"/>
  <c r="AG25448" i="4"/>
  <c r="AL25448" i="4" s="1"/>
  <c r="AG25458" i="4"/>
  <c r="AL25458" i="4" s="1"/>
  <c r="AG25463" i="4"/>
  <c r="AL25463" i="4" s="1"/>
  <c r="AG25467" i="4"/>
  <c r="AL25467" i="4" s="1"/>
  <c r="AG25471" i="4"/>
  <c r="AL25471" i="4" s="1"/>
  <c r="AG25599" i="4"/>
  <c r="AL25599" i="4" s="1"/>
  <c r="AG25603" i="4"/>
  <c r="AL25603" i="4" s="1"/>
  <c r="AG25607" i="4"/>
  <c r="AL25607" i="4" s="1"/>
  <c r="AG26064" i="4"/>
  <c r="AL26064" i="4" s="1"/>
  <c r="AG26068" i="4"/>
  <c r="AL26068" i="4" s="1"/>
  <c r="AG26072" i="4"/>
  <c r="AL26072" i="4" s="1"/>
  <c r="AG26152" i="4"/>
  <c r="AL26152" i="4" s="1"/>
  <c r="AG26194" i="4"/>
  <c r="AL26194" i="4" s="1"/>
  <c r="AG26408" i="4"/>
  <c r="AL26408" i="4" s="1"/>
  <c r="AG26412" i="4"/>
  <c r="AL26412" i="4" s="1"/>
  <c r="AG26416" i="4"/>
  <c r="AL26416" i="4" s="1"/>
  <c r="AG26420" i="4"/>
  <c r="AL26420" i="4" s="1"/>
  <c r="AG26424" i="4"/>
  <c r="AL26424" i="4" s="1"/>
  <c r="AG26725" i="4"/>
  <c r="AL26725" i="4" s="1"/>
  <c r="AG26729" i="4"/>
  <c r="AL26729" i="4" s="1"/>
  <c r="AG26737" i="4"/>
  <c r="AL26737" i="4" s="1"/>
  <c r="AG26741" i="4"/>
  <c r="AL26741" i="4" s="1"/>
  <c r="AG26835" i="4"/>
  <c r="AL26835" i="4" s="1"/>
  <c r="AG26839" i="4"/>
  <c r="AL26839" i="4" s="1"/>
  <c r="AG26843" i="4"/>
  <c r="AL26843" i="4" s="1"/>
  <c r="AG26847" i="4"/>
  <c r="AL26847" i="4" s="1"/>
  <c r="AG26990" i="4"/>
  <c r="AL26990" i="4" s="1"/>
  <c r="AG26994" i="4"/>
  <c r="AL26994" i="4" s="1"/>
  <c r="AG27230" i="4"/>
  <c r="AL27230" i="4" s="1"/>
  <c r="AG27234" i="4"/>
  <c r="AL27234" i="4" s="1"/>
  <c r="AG27465" i="4"/>
  <c r="AL27465" i="4" s="1"/>
  <c r="AG27686" i="4"/>
  <c r="AL27686" i="4" s="1"/>
  <c r="AG27690" i="4"/>
  <c r="AL27690" i="4" s="1"/>
  <c r="AG27770" i="4"/>
  <c r="AL27770" i="4" s="1"/>
  <c r="AG27795" i="4"/>
  <c r="AL27795" i="4" s="1"/>
  <c r="AG27799" i="4"/>
  <c r="AL27799" i="4" s="1"/>
  <c r="AG27987" i="4"/>
  <c r="AL27987" i="4" s="1"/>
  <c r="AG28436" i="4"/>
  <c r="AL28436" i="4" s="1"/>
  <c r="AG28440" i="4"/>
  <c r="AL28440" i="4" s="1"/>
  <c r="AG28444" i="4"/>
  <c r="AL28444" i="4" s="1"/>
  <c r="AG28448" i="4"/>
  <c r="AL28448" i="4" s="1"/>
  <c r="AG28452" i="4"/>
  <c r="AL28452" i="4" s="1"/>
  <c r="AG28825" i="4"/>
  <c r="AL28825" i="4" s="1"/>
  <c r="AG28829" i="4"/>
  <c r="AL28829" i="4" s="1"/>
  <c r="AG28833" i="4"/>
  <c r="AL28833" i="4" s="1"/>
  <c r="AG28837" i="4"/>
  <c r="AL28837" i="4" s="1"/>
  <c r="AG28841" i="4"/>
  <c r="AL28841" i="4" s="1"/>
  <c r="AG28845" i="4"/>
  <c r="AL28845" i="4" s="1"/>
  <c r="AG28849" i="4"/>
  <c r="AL28849" i="4" s="1"/>
  <c r="AG28853" i="4"/>
  <c r="AL28853" i="4" s="1"/>
  <c r="AG28857" i="4"/>
  <c r="AL28857" i="4" s="1"/>
  <c r="AG28861" i="4"/>
  <c r="AL28861" i="4" s="1"/>
  <c r="AG28865" i="4"/>
  <c r="AL28865" i="4" s="1"/>
  <c r="AG29640" i="4"/>
  <c r="AL29640" i="4" s="1"/>
  <c r="AG29751" i="4"/>
  <c r="AL29751" i="4" s="1"/>
  <c r="AG29755" i="4"/>
  <c r="AL29755" i="4" s="1"/>
  <c r="AG29888" i="4"/>
  <c r="AL29888" i="4" s="1"/>
  <c r="AG30098" i="4"/>
  <c r="AL30098" i="4" s="1"/>
  <c r="AG30159" i="4"/>
  <c r="AL30159" i="4" s="1"/>
  <c r="AG30283" i="4"/>
  <c r="AL30283" i="4" s="1"/>
  <c r="AG30428" i="4"/>
  <c r="AL30428" i="4" s="1"/>
  <c r="AG30550" i="4"/>
  <c r="AL30550" i="4" s="1"/>
  <c r="AG30840" i="4"/>
  <c r="AL30840" i="4" s="1"/>
  <c r="AG30907" i="4"/>
  <c r="AL30907" i="4" s="1"/>
  <c r="AG31119" i="4"/>
  <c r="AL31119" i="4" s="1"/>
  <c r="AG31322" i="4"/>
  <c r="AL31322" i="4" s="1"/>
  <c r="AG31367" i="4"/>
  <c r="AL31367" i="4" s="1"/>
  <c r="AG31442" i="4"/>
  <c r="AL31442" i="4" s="1"/>
  <c r="AG31720" i="4"/>
  <c r="AL31720" i="4" s="1"/>
  <c r="AG31883" i="4"/>
  <c r="AL31883" i="4" s="1"/>
  <c r="AG32038" i="4"/>
  <c r="AL32038" i="4" s="1"/>
  <c r="AG32042" i="4"/>
  <c r="AL32042" i="4" s="1"/>
  <c r="AG32046" i="4"/>
  <c r="AL32046" i="4" s="1"/>
  <c r="AG32050" i="4"/>
  <c r="AL32050" i="4" s="1"/>
  <c r="AG32054" i="4"/>
  <c r="AL32054" i="4" s="1"/>
  <c r="AG32058" i="4"/>
  <c r="AL32058" i="4" s="1"/>
  <c r="AG32062" i="4"/>
  <c r="AL32062" i="4" s="1"/>
  <c r="AG32066" i="4"/>
  <c r="AL32066" i="4" s="1"/>
  <c r="AG32070" i="4"/>
  <c r="AL32070" i="4" s="1"/>
  <c r="AG32074" i="4"/>
  <c r="AL32074" i="4" s="1"/>
  <c r="AG32078" i="4"/>
  <c r="AL32078" i="4" s="1"/>
  <c r="AG32082" i="4"/>
  <c r="AL32082" i="4" s="1"/>
  <c r="AG32086" i="4"/>
  <c r="AL32086" i="4" s="1"/>
  <c r="AG32090" i="4"/>
  <c r="AL32090" i="4" s="1"/>
  <c r="AG32094" i="4"/>
  <c r="AL32094" i="4" s="1"/>
  <c r="AG32098" i="4"/>
  <c r="AL32098" i="4" s="1"/>
  <c r="AG32102" i="4"/>
  <c r="AL32102" i="4" s="1"/>
  <c r="AG32106" i="4"/>
  <c r="AL32106" i="4" s="1"/>
  <c r="AG32110" i="4"/>
  <c r="AL32110" i="4" s="1"/>
  <c r="AG32114" i="4"/>
  <c r="AL32114" i="4" s="1"/>
  <c r="AG32118" i="4"/>
  <c r="AL32118" i="4" s="1"/>
  <c r="AG32122" i="4"/>
  <c r="AL32122" i="4" s="1"/>
  <c r="AG32126" i="4"/>
  <c r="AL32126" i="4" s="1"/>
  <c r="AG32130" i="4"/>
  <c r="AL32130" i="4" s="1"/>
  <c r="AG32134" i="4"/>
  <c r="AL32134" i="4" s="1"/>
  <c r="AG32138" i="4"/>
  <c r="AL32138" i="4" s="1"/>
  <c r="AG32142" i="4"/>
  <c r="AL32142" i="4" s="1"/>
  <c r="AG32146" i="4"/>
  <c r="AL32146" i="4" s="1"/>
  <c r="AG32150" i="4"/>
  <c r="AL32150" i="4" s="1"/>
  <c r="AG32154" i="4"/>
  <c r="AL32154" i="4" s="1"/>
  <c r="AG32158" i="4"/>
  <c r="AL32158" i="4" s="1"/>
  <c r="AG32162" i="4"/>
  <c r="AL32162" i="4" s="1"/>
  <c r="AG32166" i="4"/>
  <c r="AL32166" i="4" s="1"/>
  <c r="AG32170" i="4"/>
  <c r="AL32170" i="4" s="1"/>
  <c r="AG32174" i="4"/>
  <c r="AL32174" i="4" s="1"/>
  <c r="AG32178" i="4"/>
  <c r="AL32178" i="4" s="1"/>
  <c r="AG32182" i="4"/>
  <c r="AL32182" i="4" s="1"/>
  <c r="AG32186" i="4"/>
  <c r="AL32186" i="4" s="1"/>
  <c r="AG32190" i="4"/>
  <c r="AL32190" i="4" s="1"/>
  <c r="AG32348" i="4"/>
  <c r="AL32348" i="4" s="1"/>
  <c r="AG32371" i="4"/>
  <c r="AL32371" i="4" s="1"/>
  <c r="AG32474" i="4"/>
  <c r="AL32474" i="4" s="1"/>
  <c r="AG32749" i="4"/>
  <c r="AL32749" i="4" s="1"/>
  <c r="AG32753" i="4"/>
  <c r="AL32753" i="4" s="1"/>
  <c r="AG32757" i="4"/>
  <c r="AL32757" i="4" s="1"/>
  <c r="AG32761" i="4"/>
  <c r="AL32761" i="4" s="1"/>
  <c r="AG33572" i="4"/>
  <c r="AL33572" i="4" s="1"/>
  <c r="AG33584" i="4"/>
  <c r="AL33584" i="4" s="1"/>
  <c r="AG33588" i="4"/>
  <c r="AL33588" i="4" s="1"/>
  <c r="AG33592" i="4"/>
  <c r="AL33592" i="4" s="1"/>
  <c r="AG33596" i="4"/>
  <c r="AL33596" i="4" s="1"/>
  <c r="AG33600" i="4"/>
  <c r="AL33600" i="4" s="1"/>
  <c r="AG33604" i="4"/>
  <c r="AL33604" i="4" s="1"/>
  <c r="AG33608" i="4"/>
  <c r="AL33608" i="4" s="1"/>
  <c r="AG33612" i="4"/>
  <c r="AL33612" i="4" s="1"/>
  <c r="AG33616" i="4"/>
  <c r="AL33616" i="4" s="1"/>
  <c r="AG33620" i="4"/>
  <c r="AL33620" i="4" s="1"/>
  <c r="AG33624" i="4"/>
  <c r="AL33624" i="4" s="1"/>
  <c r="AG33628" i="4"/>
  <c r="AL33628" i="4" s="1"/>
  <c r="AG33632" i="4"/>
  <c r="AL33632" i="4" s="1"/>
  <c r="AG33636" i="4"/>
  <c r="AL33636" i="4" s="1"/>
  <c r="AG33640" i="4"/>
  <c r="AL33640" i="4" s="1"/>
  <c r="AG33644" i="4"/>
  <c r="AL33644" i="4" s="1"/>
  <c r="AG33648" i="4"/>
  <c r="AL33648" i="4" s="1"/>
  <c r="AG33652" i="4"/>
  <c r="AL33652" i="4" s="1"/>
  <c r="AG33656" i="4"/>
  <c r="AL33656" i="4" s="1"/>
  <c r="AG33660" i="4"/>
  <c r="AL33660" i="4" s="1"/>
  <c r="AG33664" i="4"/>
  <c r="AL33664" i="4" s="1"/>
  <c r="AG33668" i="4"/>
  <c r="AL33668" i="4" s="1"/>
  <c r="AG33672" i="4"/>
  <c r="AL33672" i="4" s="1"/>
  <c r="AG33676" i="4"/>
  <c r="AL33676" i="4" s="1"/>
  <c r="AG33680" i="4"/>
  <c r="AL33680" i="4" s="1"/>
  <c r="AG33684" i="4"/>
  <c r="AL33684" i="4" s="1"/>
  <c r="AG33688" i="4"/>
  <c r="AL33688" i="4" s="1"/>
  <c r="AG33692" i="4"/>
  <c r="AL33692" i="4" s="1"/>
  <c r="AG33696" i="4"/>
  <c r="AL33696" i="4" s="1"/>
  <c r="AG33700" i="4"/>
  <c r="AL33700" i="4" s="1"/>
  <c r="AG33704" i="4"/>
  <c r="AL33704" i="4" s="1"/>
  <c r="AG33708" i="4"/>
  <c r="AL33708" i="4" s="1"/>
  <c r="AG33712" i="4"/>
  <c r="AL33712" i="4" s="1"/>
  <c r="AG33716" i="4"/>
  <c r="AL33716" i="4" s="1"/>
  <c r="AG33720" i="4"/>
  <c r="AL33720" i="4" s="1"/>
  <c r="AG33724" i="4"/>
  <c r="AL33724" i="4" s="1"/>
  <c r="AG33728" i="4"/>
  <c r="AL33728" i="4" s="1"/>
  <c r="AG33732" i="4"/>
  <c r="AL33732" i="4" s="1"/>
  <c r="AG33736" i="4"/>
  <c r="AL33736" i="4" s="1"/>
  <c r="AG33740" i="4"/>
  <c r="AL33740" i="4" s="1"/>
  <c r="AG33744" i="4"/>
  <c r="AL33744" i="4" s="1"/>
  <c r="AG33748" i="4"/>
  <c r="AL33748" i="4" s="1"/>
  <c r="AG33752" i="4"/>
  <c r="AL33752" i="4" s="1"/>
  <c r="AG33756" i="4"/>
  <c r="AL33756" i="4" s="1"/>
  <c r="AG33760" i="4"/>
  <c r="AL33760" i="4" s="1"/>
  <c r="AG33764" i="4"/>
  <c r="AL33764" i="4" s="1"/>
  <c r="AG33768" i="4"/>
  <c r="AL33768" i="4" s="1"/>
  <c r="AG33772" i="4"/>
  <c r="AL33772" i="4" s="1"/>
  <c r="AG33776" i="4"/>
  <c r="AL33776" i="4" s="1"/>
  <c r="AG33780" i="4"/>
  <c r="AL33780" i="4" s="1"/>
  <c r="AG34401" i="4"/>
  <c r="AL34401" i="4" s="1"/>
  <c r="AG34424" i="4"/>
  <c r="AL34424" i="4" s="1"/>
  <c r="AG34439" i="4"/>
  <c r="AL34439" i="4" s="1"/>
  <c r="AG34454" i="4"/>
  <c r="AL34454" i="4" s="1"/>
  <c r="AG34814" i="4"/>
  <c r="AL34814" i="4" s="1"/>
  <c r="AG34818" i="4"/>
  <c r="AL34818" i="4" s="1"/>
  <c r="AG34822" i="4"/>
  <c r="AL34822" i="4" s="1"/>
  <c r="AG34914" i="4"/>
  <c r="AL34914" i="4" s="1"/>
  <c r="AG34942" i="4"/>
  <c r="AL34942" i="4" s="1"/>
  <c r="AG34946" i="4"/>
  <c r="AL34946" i="4" s="1"/>
  <c r="AG34950" i="4"/>
  <c r="AL34950" i="4" s="1"/>
  <c r="AG34954" i="4"/>
  <c r="AL34954" i="4" s="1"/>
  <c r="AG34958" i="4"/>
  <c r="AL34958" i="4" s="1"/>
  <c r="AG34962" i="4"/>
  <c r="AL34962" i="4" s="1"/>
  <c r="AG34966" i="4"/>
  <c r="AL34966" i="4" s="1"/>
  <c r="AG34970" i="4"/>
  <c r="AL34970" i="4" s="1"/>
  <c r="AG34974" i="4"/>
  <c r="AL34974" i="4" s="1"/>
  <c r="AG34978" i="4"/>
  <c r="AL34978" i="4" s="1"/>
  <c r="AG33573" i="4"/>
  <c r="AL33573" i="4" s="1"/>
  <c r="AG33589" i="4"/>
  <c r="AL33589" i="4" s="1"/>
  <c r="AG33605" i="4"/>
  <c r="AL33605" i="4" s="1"/>
  <c r="AG33621" i="4"/>
  <c r="AL33621" i="4" s="1"/>
  <c r="AG33637" i="4"/>
  <c r="AL33637" i="4" s="1"/>
  <c r="AG33653" i="4"/>
  <c r="AL33653" i="4" s="1"/>
  <c r="AG33669" i="4"/>
  <c r="AL33669" i="4" s="1"/>
  <c r="AG33685" i="4"/>
  <c r="AL33685" i="4" s="1"/>
  <c r="AG33701" i="4"/>
  <c r="AL33701" i="4" s="1"/>
  <c r="AG33717" i="4"/>
  <c r="AL33717" i="4" s="1"/>
  <c r="AG33733" i="4"/>
  <c r="AL33733" i="4" s="1"/>
  <c r="AG33749" i="4"/>
  <c r="AL33749" i="4" s="1"/>
  <c r="AG33765" i="4"/>
  <c r="AL33765" i="4" s="1"/>
  <c r="AG34436" i="4"/>
  <c r="AL34436" i="4" s="1"/>
  <c r="AG34816" i="4"/>
  <c r="AL34816" i="4" s="1"/>
  <c r="AG34821" i="4"/>
  <c r="AL34821" i="4" s="1"/>
  <c r="AG34913" i="4"/>
  <c r="AL34913" i="4" s="1"/>
  <c r="AG34945" i="4"/>
  <c r="AL34945" i="4" s="1"/>
  <c r="AG34951" i="4"/>
  <c r="AL34951" i="4" s="1"/>
  <c r="AG34956" i="4"/>
  <c r="AL34956" i="4" s="1"/>
  <c r="AG34961" i="4"/>
  <c r="AL34961" i="4" s="1"/>
  <c r="AG34967" i="4"/>
  <c r="AL34967" i="4" s="1"/>
  <c r="AG34972" i="4"/>
  <c r="AL34972" i="4" s="1"/>
  <c r="AG34977" i="4"/>
  <c r="AL34977" i="4" s="1"/>
  <c r="AG35787" i="4"/>
  <c r="AL35787" i="4" s="1"/>
  <c r="AG35791" i="4"/>
  <c r="AL35791" i="4" s="1"/>
  <c r="AG35795" i="4"/>
  <c r="AL35795" i="4" s="1"/>
  <c r="AG36387" i="4"/>
  <c r="AL36387" i="4" s="1"/>
  <c r="AG36391" i="4"/>
  <c r="AL36391" i="4" s="1"/>
  <c r="AG36395" i="4"/>
  <c r="AL36395" i="4" s="1"/>
  <c r="AG36399" i="4"/>
  <c r="AL36399" i="4" s="1"/>
  <c r="AG36403" i="4"/>
  <c r="AL36403" i="4" s="1"/>
  <c r="AG33593" i="4"/>
  <c r="AL33593" i="4" s="1"/>
  <c r="AG33609" i="4"/>
  <c r="AL33609" i="4" s="1"/>
  <c r="AG33625" i="4"/>
  <c r="AL33625" i="4" s="1"/>
  <c r="AG33641" i="4"/>
  <c r="AL33641" i="4" s="1"/>
  <c r="AG33657" i="4"/>
  <c r="AL33657" i="4" s="1"/>
  <c r="AG33673" i="4"/>
  <c r="AL33673" i="4" s="1"/>
  <c r="AG33689" i="4"/>
  <c r="AL33689" i="4" s="1"/>
  <c r="AG33705" i="4"/>
  <c r="AL33705" i="4" s="1"/>
  <c r="AG33721" i="4"/>
  <c r="AL33721" i="4" s="1"/>
  <c r="AG33737" i="4"/>
  <c r="AL33737" i="4" s="1"/>
  <c r="AG33753" i="4"/>
  <c r="AL33753" i="4" s="1"/>
  <c r="AG33769" i="4"/>
  <c r="AL33769" i="4" s="1"/>
  <c r="AG34440" i="4"/>
  <c r="AL34440" i="4" s="1"/>
  <c r="AG34451" i="4"/>
  <c r="AL34451" i="4" s="1"/>
  <c r="AG34817" i="4"/>
  <c r="AL34817" i="4" s="1"/>
  <c r="AG34823" i="4"/>
  <c r="AL34823" i="4" s="1"/>
  <c r="AG34915" i="4"/>
  <c r="AL34915" i="4" s="1"/>
  <c r="AG34941" i="4"/>
  <c r="AL34941" i="4" s="1"/>
  <c r="AG34947" i="4"/>
  <c r="AL34947" i="4" s="1"/>
  <c r="AG34952" i="4"/>
  <c r="AL34952" i="4" s="1"/>
  <c r="AG34957" i="4"/>
  <c r="AL34957" i="4" s="1"/>
  <c r="AG34963" i="4"/>
  <c r="AL34963" i="4" s="1"/>
  <c r="AG34968" i="4"/>
  <c r="AL34968" i="4" s="1"/>
  <c r="AG34973" i="4"/>
  <c r="AL34973" i="4" s="1"/>
  <c r="AG34979" i="4"/>
  <c r="AL34979" i="4" s="1"/>
  <c r="AG35788" i="4"/>
  <c r="AL35788" i="4" s="1"/>
  <c r="AG35792" i="4"/>
  <c r="AL35792" i="4" s="1"/>
  <c r="AG35796" i="4"/>
  <c r="AL35796" i="4" s="1"/>
  <c r="AG35908" i="4"/>
  <c r="AL35908" i="4" s="1"/>
  <c r="AG36388" i="4"/>
  <c r="AL36388" i="4" s="1"/>
  <c r="AG36392" i="4"/>
  <c r="AL36392" i="4" s="1"/>
  <c r="AG36396" i="4"/>
  <c r="AL36396" i="4" s="1"/>
  <c r="AG36400" i="4"/>
  <c r="AL36400" i="4" s="1"/>
  <c r="AG36404" i="4"/>
  <c r="AL36404" i="4" s="1"/>
  <c r="AG33581" i="4"/>
  <c r="AL33581" i="4" s="1"/>
  <c r="AG33597" i="4"/>
  <c r="AL33597" i="4" s="1"/>
  <c r="AG33613" i="4"/>
  <c r="AL33613" i="4" s="1"/>
  <c r="AG33629" i="4"/>
  <c r="AL33629" i="4" s="1"/>
  <c r="AG33645" i="4"/>
  <c r="AL33645" i="4" s="1"/>
  <c r="AG33661" i="4"/>
  <c r="AL33661" i="4" s="1"/>
  <c r="AG33677" i="4"/>
  <c r="AL33677" i="4" s="1"/>
  <c r="AG33693" i="4"/>
  <c r="AL33693" i="4" s="1"/>
  <c r="AG33709" i="4"/>
  <c r="AL33709" i="4" s="1"/>
  <c r="AG33725" i="4"/>
  <c r="AL33725" i="4" s="1"/>
  <c r="AG33741" i="4"/>
  <c r="AL33741" i="4" s="1"/>
  <c r="AG33757" i="4"/>
  <c r="AL33757" i="4" s="1"/>
  <c r="AG33773" i="4"/>
  <c r="AL33773" i="4" s="1"/>
  <c r="AG34455" i="4"/>
  <c r="AL34455" i="4" s="1"/>
  <c r="AG34819" i="4"/>
  <c r="AL34819" i="4" s="1"/>
  <c r="AG34911" i="4"/>
  <c r="AL34911" i="4" s="1"/>
  <c r="AG34916" i="4"/>
  <c r="AL34916" i="4" s="1"/>
  <c r="AG34943" i="4"/>
  <c r="AL34943" i="4" s="1"/>
  <c r="AG34948" i="4"/>
  <c r="AL34948" i="4" s="1"/>
  <c r="AG34953" i="4"/>
  <c r="AL34953" i="4" s="1"/>
  <c r="AG34959" i="4"/>
  <c r="AL34959" i="4" s="1"/>
  <c r="AG34964" i="4"/>
  <c r="AL34964" i="4" s="1"/>
  <c r="AG34969" i="4"/>
  <c r="AL34969" i="4" s="1"/>
  <c r="AG34975" i="4"/>
  <c r="AL34975" i="4" s="1"/>
  <c r="AG34980" i="4"/>
  <c r="AL34980" i="4" s="1"/>
  <c r="AG35789" i="4"/>
  <c r="AL35789" i="4" s="1"/>
  <c r="AG35793" i="4"/>
  <c r="AL35793" i="4" s="1"/>
  <c r="AG35797" i="4"/>
  <c r="AL35797" i="4" s="1"/>
  <c r="AG35906" i="4"/>
  <c r="AL35906" i="4" s="1"/>
  <c r="AG36389" i="4"/>
  <c r="AL36389" i="4" s="1"/>
  <c r="AG36393" i="4"/>
  <c r="AL36393" i="4" s="1"/>
  <c r="AG36397" i="4"/>
  <c r="AL36397" i="4" s="1"/>
  <c r="AG36401" i="4"/>
  <c r="AL36401" i="4" s="1"/>
  <c r="AG36810" i="4"/>
  <c r="AL36810" i="4" s="1"/>
  <c r="AG33569" i="4"/>
  <c r="AL33569" i="4" s="1"/>
  <c r="AG33585" i="4"/>
  <c r="AL33585" i="4" s="1"/>
  <c r="AG33601" i="4"/>
  <c r="AL33601" i="4" s="1"/>
  <c r="AG33617" i="4"/>
  <c r="AL33617" i="4" s="1"/>
  <c r="AG33633" i="4"/>
  <c r="AL33633" i="4" s="1"/>
  <c r="AG33649" i="4"/>
  <c r="AL33649" i="4" s="1"/>
  <c r="AG33665" i="4"/>
  <c r="AL33665" i="4" s="1"/>
  <c r="AG33681" i="4"/>
  <c r="AL33681" i="4" s="1"/>
  <c r="AG33697" i="4"/>
  <c r="AL33697" i="4" s="1"/>
  <c r="AG33713" i="4"/>
  <c r="AL33713" i="4" s="1"/>
  <c r="AG33729" i="4"/>
  <c r="AL33729" i="4" s="1"/>
  <c r="AG33745" i="4"/>
  <c r="AL33745" i="4" s="1"/>
  <c r="AG33761" i="4"/>
  <c r="AL33761" i="4" s="1"/>
  <c r="AG33777" i="4"/>
  <c r="AL33777" i="4" s="1"/>
  <c r="AG34815" i="4"/>
  <c r="AL34815" i="4" s="1"/>
  <c r="AG34820" i="4"/>
  <c r="AL34820" i="4" s="1"/>
  <c r="AG34912" i="4"/>
  <c r="AL34912" i="4" s="1"/>
  <c r="AG34944" i="4"/>
  <c r="AL34944" i="4" s="1"/>
  <c r="AG34949" i="4"/>
  <c r="AL34949" i="4" s="1"/>
  <c r="AG34955" i="4"/>
  <c r="AL34955" i="4" s="1"/>
  <c r="AG34960" i="4"/>
  <c r="AL34960" i="4" s="1"/>
  <c r="AG34965" i="4"/>
  <c r="AL34965" i="4" s="1"/>
  <c r="AG34971" i="4"/>
  <c r="AL34971" i="4" s="1"/>
  <c r="AG34976" i="4"/>
  <c r="AL34976" i="4" s="1"/>
  <c r="AG35786" i="4"/>
  <c r="AL35786" i="4" s="1"/>
  <c r="AG35790" i="4"/>
  <c r="AL35790" i="4" s="1"/>
  <c r="AG35794" i="4"/>
  <c r="AL35794" i="4" s="1"/>
  <c r="AG35798" i="4"/>
  <c r="AL35798" i="4" s="1"/>
  <c r="AG35907" i="4"/>
  <c r="AL35907" i="4" s="1"/>
  <c r="AG36386" i="4"/>
  <c r="AL36386" i="4" s="1"/>
  <c r="AG36390" i="4"/>
  <c r="AL36390" i="4" s="1"/>
  <c r="AG36394" i="4"/>
  <c r="AL36394" i="4" s="1"/>
  <c r="AG36398" i="4"/>
  <c r="AL36398" i="4" s="1"/>
  <c r="AG36402" i="4"/>
  <c r="AL36402" i="4" s="1"/>
  <c r="AG36998" i="4"/>
  <c r="AL36998" i="4" s="1"/>
  <c r="AE37005" i="4"/>
  <c r="AJ37005" i="4" s="1"/>
  <c r="AE37009" i="4"/>
  <c r="AJ37009" i="4" s="1"/>
  <c r="AE37012" i="4"/>
  <c r="AJ37012" i="4" s="1"/>
  <c r="AG13081" i="4"/>
  <c r="AL13081" i="4" s="1"/>
  <c r="AG13924" i="4"/>
  <c r="AL13924" i="4" s="1"/>
  <c r="AG16145" i="4"/>
  <c r="AL16145" i="4" s="1"/>
  <c r="AG16503" i="4"/>
  <c r="AL16503" i="4" s="1"/>
  <c r="AG18609" i="4"/>
  <c r="AL18609" i="4" s="1"/>
  <c r="AG18615" i="4"/>
  <c r="AL18615" i="4" s="1"/>
  <c r="AG19118" i="4"/>
  <c r="AL19118" i="4" s="1"/>
  <c r="AG19122" i="4"/>
  <c r="AL19122" i="4" s="1"/>
  <c r="AG19126" i="4"/>
  <c r="AL19126" i="4" s="1"/>
  <c r="AG19386" i="4"/>
  <c r="AL19386" i="4" s="1"/>
  <c r="AG19390" i="4"/>
  <c r="AL19390" i="4" s="1"/>
  <c r="AG19394" i="4"/>
  <c r="AL19394" i="4" s="1"/>
  <c r="AG19432" i="4"/>
  <c r="AL19432" i="4" s="1"/>
  <c r="AG20764" i="4"/>
  <c r="AL20764" i="4" s="1"/>
  <c r="AG20974" i="4"/>
  <c r="AL20974" i="4" s="1"/>
  <c r="AG20978" i="4"/>
  <c r="AL20978" i="4" s="1"/>
  <c r="AG21188" i="4"/>
  <c r="AL21188" i="4" s="1"/>
  <c r="AG16146" i="4"/>
  <c r="AL16146" i="4" s="1"/>
  <c r="AG16504" i="4"/>
  <c r="AL16504" i="4" s="1"/>
  <c r="AG18610" i="4"/>
  <c r="AL18610" i="4" s="1"/>
  <c r="AG18616" i="4"/>
  <c r="AL18616" i="4" s="1"/>
  <c r="AG19119" i="4"/>
  <c r="AL19119" i="4" s="1"/>
  <c r="AG19123" i="4"/>
  <c r="AL19123" i="4" s="1"/>
  <c r="AG19127" i="4"/>
  <c r="AL19127" i="4" s="1"/>
  <c r="AG19137" i="4"/>
  <c r="AL19137" i="4" s="1"/>
  <c r="AG19387" i="4"/>
  <c r="AL19387" i="4" s="1"/>
  <c r="AG19391" i="4"/>
  <c r="AL19391" i="4" s="1"/>
  <c r="AG19433" i="4"/>
  <c r="AL19433" i="4" s="1"/>
  <c r="AG19883" i="4"/>
  <c r="AL19883" i="4" s="1"/>
  <c r="AG20765" i="4"/>
  <c r="AL20765" i="4" s="1"/>
  <c r="AG20975" i="4"/>
  <c r="AL20975" i="4" s="1"/>
  <c r="AG20987" i="4"/>
  <c r="AL20987" i="4" s="1"/>
  <c r="AG16505" i="4"/>
  <c r="AL16505" i="4" s="1"/>
  <c r="AG16709" i="4"/>
  <c r="AL16709" i="4" s="1"/>
  <c r="AG17555" i="4"/>
  <c r="AL17555" i="4" s="1"/>
  <c r="AG17803" i="4"/>
  <c r="AL17803" i="4" s="1"/>
  <c r="AG18607" i="4"/>
  <c r="AL18607" i="4" s="1"/>
  <c r="AG18611" i="4"/>
  <c r="AL18611" i="4" s="1"/>
  <c r="AG18861" i="4"/>
  <c r="AL18861" i="4" s="1"/>
  <c r="AG19120" i="4"/>
  <c r="AL19120" i="4" s="1"/>
  <c r="AG19124" i="4"/>
  <c r="AL19124" i="4" s="1"/>
  <c r="AG19128" i="4"/>
  <c r="AL19128" i="4" s="1"/>
  <c r="AG19388" i="4"/>
  <c r="AL19388" i="4" s="1"/>
  <c r="AG19392" i="4"/>
  <c r="AL19392" i="4" s="1"/>
  <c r="AG20379" i="4"/>
  <c r="AL20379" i="4" s="1"/>
  <c r="AG20611" i="4"/>
  <c r="AL20611" i="4" s="1"/>
  <c r="AG20766" i="4"/>
  <c r="AL20766" i="4" s="1"/>
  <c r="AG20976" i="4"/>
  <c r="AL20976" i="4" s="1"/>
  <c r="AG13019" i="4"/>
  <c r="AL13019" i="4" s="1"/>
  <c r="AG14289" i="4"/>
  <c r="AL14289" i="4" s="1"/>
  <c r="AG14408" i="4"/>
  <c r="AL14408" i="4" s="1"/>
  <c r="AG16303" i="4"/>
  <c r="AL16303" i="4" s="1"/>
  <c r="AG16502" i="4"/>
  <c r="AL16502" i="4" s="1"/>
  <c r="AG16710" i="4"/>
  <c r="AL16710" i="4" s="1"/>
  <c r="AG18608" i="4"/>
  <c r="AL18608" i="4" s="1"/>
  <c r="AG18614" i="4"/>
  <c r="AL18614" i="4" s="1"/>
  <c r="AG18862" i="4"/>
  <c r="AL18862" i="4" s="1"/>
  <c r="AG19106" i="4"/>
  <c r="AL19106" i="4" s="1"/>
  <c r="AG19121" i="4"/>
  <c r="AL19121" i="4" s="1"/>
  <c r="AG19125" i="4"/>
  <c r="AL19125" i="4" s="1"/>
  <c r="AG19129" i="4"/>
  <c r="AL19129" i="4" s="1"/>
  <c r="AG19385" i="4"/>
  <c r="AL19385" i="4" s="1"/>
  <c r="AG19389" i="4"/>
  <c r="AL19389" i="4" s="1"/>
  <c r="AG19393" i="4"/>
  <c r="AL19393" i="4" s="1"/>
  <c r="AG19439" i="4"/>
  <c r="AL19439" i="4" s="1"/>
  <c r="AG19898" i="4"/>
  <c r="AL19898" i="4" s="1"/>
  <c r="AG20052" i="4"/>
  <c r="AL20052" i="4" s="1"/>
  <c r="AG20977" i="4"/>
  <c r="AL20977" i="4" s="1"/>
  <c r="AG20989" i="4"/>
  <c r="AL20989" i="4" s="1"/>
  <c r="AG20993" i="4"/>
  <c r="AL20993" i="4" s="1"/>
  <c r="AG21220" i="4"/>
  <c r="AL21220" i="4" s="1"/>
  <c r="AG22112" i="4"/>
  <c r="AL22112" i="4" s="1"/>
  <c r="AG22271" i="4"/>
  <c r="AL22271" i="4" s="1"/>
  <c r="AG22356" i="4"/>
  <c r="AL22356" i="4" s="1"/>
  <c r="AG22878" i="4"/>
  <c r="AL22878" i="4" s="1"/>
  <c r="AG22892" i="4"/>
  <c r="AL22892" i="4" s="1"/>
  <c r="AG23001" i="4"/>
  <c r="AL23001" i="4" s="1"/>
  <c r="AG23335" i="4"/>
  <c r="AL23335" i="4" s="1"/>
  <c r="AG23392" i="4"/>
  <c r="AL23392" i="4" s="1"/>
  <c r="AG23544" i="4"/>
  <c r="AL23544" i="4" s="1"/>
  <c r="AG23584" i="4"/>
  <c r="AL23584" i="4" s="1"/>
  <c r="AG23773" i="4"/>
  <c r="AL23773" i="4" s="1"/>
  <c r="AG23812" i="4"/>
  <c r="AL23812" i="4" s="1"/>
  <c r="AG24393" i="4"/>
  <c r="AL24393" i="4" s="1"/>
  <c r="AG24397" i="4"/>
  <c r="AL24397" i="4" s="1"/>
  <c r="AG24450" i="4"/>
  <c r="AL24450" i="4" s="1"/>
  <c r="AG24614" i="4"/>
  <c r="AL24614" i="4" s="1"/>
  <c r="AG24618" i="4"/>
  <c r="AL24618" i="4" s="1"/>
  <c r="AG24622" i="4"/>
  <c r="AL24622" i="4" s="1"/>
  <c r="AG24630" i="4"/>
  <c r="AL24630" i="4" s="1"/>
  <c r="AG24680" i="4"/>
  <c r="AL24680" i="4" s="1"/>
  <c r="AG24835" i="4"/>
  <c r="AL24835" i="4" s="1"/>
  <c r="AG24944" i="4"/>
  <c r="AL24944" i="4" s="1"/>
  <c r="AG25041" i="4"/>
  <c r="AL25041" i="4" s="1"/>
  <c r="AG25060" i="4"/>
  <c r="AL25060" i="4" s="1"/>
  <c r="AG25201" i="4"/>
  <c r="AL25201" i="4" s="1"/>
  <c r="AG25427" i="4"/>
  <c r="AL25427" i="4" s="1"/>
  <c r="AG25429" i="4"/>
  <c r="AL25429" i="4" s="1"/>
  <c r="AG25477" i="4"/>
  <c r="AL25477" i="4" s="1"/>
  <c r="AG25514" i="4"/>
  <c r="AL25514" i="4" s="1"/>
  <c r="AG25663" i="4"/>
  <c r="AL25663" i="4" s="1"/>
  <c r="AG25772" i="4"/>
  <c r="AL25772" i="4" s="1"/>
  <c r="AG25888" i="4"/>
  <c r="AL25888" i="4" s="1"/>
  <c r="AG25896" i="4"/>
  <c r="AL25896" i="4" s="1"/>
  <c r="AG25946" i="4"/>
  <c r="AL25946" i="4" s="1"/>
  <c r="AG25950" i="4"/>
  <c r="AL25950" i="4" s="1"/>
  <c r="AG26033" i="4"/>
  <c r="AL26033" i="4" s="1"/>
  <c r="AG26149" i="4"/>
  <c r="AL26149" i="4" s="1"/>
  <c r="AG26180" i="4"/>
  <c r="AL26180" i="4" s="1"/>
  <c r="AG26185" i="4"/>
  <c r="AL26185" i="4" s="1"/>
  <c r="AG26203" i="4"/>
  <c r="AL26203" i="4" s="1"/>
  <c r="AG26241" i="4"/>
  <c r="AL26241" i="4" s="1"/>
  <c r="AG26253" i="4"/>
  <c r="AL26253" i="4" s="1"/>
  <c r="AG26830" i="4"/>
  <c r="AL26830" i="4" s="1"/>
  <c r="AG26918" i="4"/>
  <c r="AL26918" i="4" s="1"/>
  <c r="AG27052" i="4"/>
  <c r="AL27052" i="4" s="1"/>
  <c r="AG27148" i="4"/>
  <c r="AL27148" i="4" s="1"/>
  <c r="AG27259" i="4"/>
  <c r="AL27259" i="4" s="1"/>
  <c r="AG27282" i="4"/>
  <c r="AL27282" i="4" s="1"/>
  <c r="AG27372" i="4"/>
  <c r="AL27372" i="4" s="1"/>
  <c r="AG27376" i="4"/>
  <c r="AL27376" i="4" s="1"/>
  <c r="AG27380" i="4"/>
  <c r="AL27380" i="4" s="1"/>
  <c r="AG27571" i="4"/>
  <c r="AL27571" i="4" s="1"/>
  <c r="AG27595" i="4"/>
  <c r="AL27595" i="4" s="1"/>
  <c r="AG27853" i="4"/>
  <c r="AL27853" i="4" s="1"/>
  <c r="AG27861" i="4"/>
  <c r="AL27861" i="4" s="1"/>
  <c r="AG28160" i="4"/>
  <c r="AL28160" i="4" s="1"/>
  <c r="AG28197" i="4"/>
  <c r="AL28197" i="4" s="1"/>
  <c r="AG28477" i="4"/>
  <c r="AL28477" i="4" s="1"/>
  <c r="AG28481" i="4"/>
  <c r="AL28481" i="4" s="1"/>
  <c r="AG28485" i="4"/>
  <c r="AL28485" i="4" s="1"/>
  <c r="AG28584" i="4"/>
  <c r="AL28584" i="4" s="1"/>
  <c r="AG28592" i="4"/>
  <c r="AL28592" i="4" s="1"/>
  <c r="AG29099" i="4"/>
  <c r="AL29099" i="4" s="1"/>
  <c r="AG29267" i="4"/>
  <c r="AL29267" i="4" s="1"/>
  <c r="AG29302" i="4"/>
  <c r="AL29302" i="4" s="1"/>
  <c r="AG29306" i="4"/>
  <c r="AL29306" i="4" s="1"/>
  <c r="AG29581" i="4"/>
  <c r="AL29581" i="4" s="1"/>
  <c r="AG29669" i="4"/>
  <c r="AL29669" i="4" s="1"/>
  <c r="AG29673" i="4"/>
  <c r="AL29673" i="4" s="1"/>
  <c r="AG29730" i="4"/>
  <c r="AL29730" i="4" s="1"/>
  <c r="AG29783" i="4"/>
  <c r="AL29783" i="4" s="1"/>
  <c r="AG30025" i="4"/>
  <c r="AL30025" i="4" s="1"/>
  <c r="AG30033" i="4"/>
  <c r="AL30033" i="4" s="1"/>
  <c r="AG30037" i="4"/>
  <c r="AL30037" i="4" s="1"/>
  <c r="AG30041" i="4"/>
  <c r="AL30041" i="4" s="1"/>
  <c r="AG30049" i="4"/>
  <c r="AL30049" i="4" s="1"/>
  <c r="AG30053" i="4"/>
  <c r="AL30053" i="4" s="1"/>
  <c r="AG30057" i="4"/>
  <c r="AL30057" i="4" s="1"/>
  <c r="AG30065" i="4"/>
  <c r="AL30065" i="4" s="1"/>
  <c r="AG30204" i="4"/>
  <c r="AL30204" i="4" s="1"/>
  <c r="AG30384" i="4"/>
  <c r="AL30384" i="4" s="1"/>
  <c r="AG30583" i="4"/>
  <c r="AL30583" i="4" s="1"/>
  <c r="AG30726" i="4"/>
  <c r="AL30726" i="4" s="1"/>
  <c r="AG30882" i="4"/>
  <c r="AL30882" i="4" s="1"/>
  <c r="AG31049" i="4"/>
  <c r="AL31049" i="4" s="1"/>
  <c r="AG31084" i="4"/>
  <c r="AL31084" i="4" s="1"/>
  <c r="AG31209" i="4"/>
  <c r="AL31209" i="4" s="1"/>
  <c r="AG31327" i="4"/>
  <c r="AL31327" i="4" s="1"/>
  <c r="AG31331" i="4"/>
  <c r="AL31331" i="4" s="1"/>
  <c r="AG31339" i="4"/>
  <c r="AL31339" i="4" s="1"/>
  <c r="AG31434" i="4"/>
  <c r="AL31434" i="4" s="1"/>
  <c r="AG31517" i="4"/>
  <c r="AL31517" i="4" s="1"/>
  <c r="AG31537" i="4"/>
  <c r="AL31537" i="4" s="1"/>
  <c r="AG31695" i="4"/>
  <c r="AL31695" i="4" s="1"/>
  <c r="AG31705" i="4"/>
  <c r="AL31705" i="4" s="1"/>
  <c r="AG31729" i="4"/>
  <c r="AL31729" i="4" s="1"/>
  <c r="AG31776" i="4"/>
  <c r="AL31776" i="4" s="1"/>
  <c r="AG31821" i="4"/>
  <c r="AL31821" i="4" s="1"/>
  <c r="AG31922" i="4"/>
  <c r="AL31922" i="4" s="1"/>
  <c r="AG32365" i="4"/>
  <c r="AL32365" i="4" s="1"/>
  <c r="AG32508" i="4"/>
  <c r="AL32508" i="4" s="1"/>
  <c r="AG32526" i="4"/>
  <c r="AL32526" i="4" s="1"/>
  <c r="AG21730" i="4"/>
  <c r="AL21730" i="4" s="1"/>
  <c r="AG22109" i="4"/>
  <c r="AL22109" i="4" s="1"/>
  <c r="AG22113" i="4"/>
  <c r="AL22113" i="4" s="1"/>
  <c r="AG22272" i="4"/>
  <c r="AL22272" i="4" s="1"/>
  <c r="AG22357" i="4"/>
  <c r="AL22357" i="4" s="1"/>
  <c r="AG22704" i="4"/>
  <c r="AL22704" i="4" s="1"/>
  <c r="AG22841" i="4"/>
  <c r="AL22841" i="4" s="1"/>
  <c r="AG22845" i="4"/>
  <c r="AL22845" i="4" s="1"/>
  <c r="AG22875" i="4"/>
  <c r="AL22875" i="4" s="1"/>
  <c r="AG22893" i="4"/>
  <c r="AL22893" i="4" s="1"/>
  <c r="AG23002" i="4"/>
  <c r="AL23002" i="4" s="1"/>
  <c r="AG23073" i="4"/>
  <c r="AL23073" i="4" s="1"/>
  <c r="AG23389" i="4"/>
  <c r="AL23389" i="4" s="1"/>
  <c r="AG23545" i="4"/>
  <c r="AL23545" i="4" s="1"/>
  <c r="AG23597" i="4"/>
  <c r="AL23597" i="4" s="1"/>
  <c r="AG23986" i="4"/>
  <c r="AL23986" i="4" s="1"/>
  <c r="AG24174" i="4"/>
  <c r="AL24174" i="4" s="1"/>
  <c r="AG24394" i="4"/>
  <c r="AL24394" i="4" s="1"/>
  <c r="AG24493" i="4"/>
  <c r="AL24493" i="4" s="1"/>
  <c r="AG24611" i="4"/>
  <c r="AL24611" i="4" s="1"/>
  <c r="AG24615" i="4"/>
  <c r="AL24615" i="4" s="1"/>
  <c r="AG24619" i="4"/>
  <c r="AL24619" i="4" s="1"/>
  <c r="AG24623" i="4"/>
  <c r="AL24623" i="4" s="1"/>
  <c r="AG24627" i="4"/>
  <c r="AL24627" i="4" s="1"/>
  <c r="AG24681" i="4"/>
  <c r="AL24681" i="4" s="1"/>
  <c r="AG24850" i="4"/>
  <c r="AL24850" i="4" s="1"/>
  <c r="AG24854" i="4"/>
  <c r="AL24854" i="4" s="1"/>
  <c r="AG24914" i="4"/>
  <c r="AL24914" i="4" s="1"/>
  <c r="AG25057" i="4"/>
  <c r="AL25057" i="4" s="1"/>
  <c r="AG25082" i="4"/>
  <c r="AL25082" i="4" s="1"/>
  <c r="AG25094" i="4"/>
  <c r="AL25094" i="4" s="1"/>
  <c r="AG25198" i="4"/>
  <c r="AL25198" i="4" s="1"/>
  <c r="AG25404" i="4"/>
  <c r="AL25404" i="4" s="1"/>
  <c r="AG25461" i="4"/>
  <c r="AL25461" i="4" s="1"/>
  <c r="AG25515" i="4"/>
  <c r="AL25515" i="4" s="1"/>
  <c r="AG25664" i="4"/>
  <c r="AL25664" i="4" s="1"/>
  <c r="AG25668" i="4"/>
  <c r="AL25668" i="4" s="1"/>
  <c r="AG25889" i="4"/>
  <c r="AL25889" i="4" s="1"/>
  <c r="AG25891" i="4"/>
  <c r="AL25891" i="4" s="1"/>
  <c r="AG25897" i="4"/>
  <c r="AL25897" i="4" s="1"/>
  <c r="AG25943" i="4"/>
  <c r="AL25943" i="4" s="1"/>
  <c r="AG25947" i="4"/>
  <c r="AL25947" i="4" s="1"/>
  <c r="AG25951" i="4"/>
  <c r="AL25951" i="4" s="1"/>
  <c r="AG26154" i="4"/>
  <c r="AL26154" i="4" s="1"/>
  <c r="AG26182" i="4"/>
  <c r="AL26182" i="4" s="1"/>
  <c r="AG26186" i="4"/>
  <c r="AL26186" i="4" s="1"/>
  <c r="AG26238" i="4"/>
  <c r="AL26238" i="4" s="1"/>
  <c r="AG26250" i="4"/>
  <c r="AL26250" i="4" s="1"/>
  <c r="AG26254" i="4"/>
  <c r="AL26254" i="4" s="1"/>
  <c r="AG26547" i="4"/>
  <c r="AL26547" i="4" s="1"/>
  <c r="AG26848" i="4"/>
  <c r="AL26848" i="4" s="1"/>
  <c r="AG27053" i="4"/>
  <c r="AL27053" i="4" s="1"/>
  <c r="AG27091" i="4"/>
  <c r="AL27091" i="4" s="1"/>
  <c r="AG27149" i="4"/>
  <c r="AL27149" i="4" s="1"/>
  <c r="AG27276" i="4"/>
  <c r="AL27276" i="4" s="1"/>
  <c r="AG27289" i="4"/>
  <c r="AL27289" i="4" s="1"/>
  <c r="AG27369" i="4"/>
  <c r="AL27369" i="4" s="1"/>
  <c r="AG27373" i="4"/>
  <c r="AL27373" i="4" s="1"/>
  <c r="AG27381" i="4"/>
  <c r="AL27381" i="4" s="1"/>
  <c r="AG27385" i="4"/>
  <c r="AL27385" i="4" s="1"/>
  <c r="AG27540" i="4"/>
  <c r="AL27540" i="4" s="1"/>
  <c r="AG27592" i="4"/>
  <c r="AL27592" i="4" s="1"/>
  <c r="AG27660" i="4"/>
  <c r="AL27660" i="4" s="1"/>
  <c r="AG27830" i="4"/>
  <c r="AL27830" i="4" s="1"/>
  <c r="AG27858" i="4"/>
  <c r="AL27858" i="4" s="1"/>
  <c r="AG28198" i="4"/>
  <c r="AL28198" i="4" s="1"/>
  <c r="AG28287" i="4"/>
  <c r="AL28287" i="4" s="1"/>
  <c r="AG28482" i="4"/>
  <c r="AL28482" i="4" s="1"/>
  <c r="AG28486" i="4"/>
  <c r="AL28486" i="4" s="1"/>
  <c r="AG28552" i="4"/>
  <c r="AL28552" i="4" s="1"/>
  <c r="AG29073" i="4"/>
  <c r="AL29073" i="4" s="1"/>
  <c r="AG29084" i="4"/>
  <c r="AL29084" i="4" s="1"/>
  <c r="AG29100" i="4"/>
  <c r="AL29100" i="4" s="1"/>
  <c r="AG29249" i="4"/>
  <c r="AL29249" i="4" s="1"/>
  <c r="AG29303" i="4"/>
  <c r="AL29303" i="4" s="1"/>
  <c r="AG29307" i="4"/>
  <c r="AL29307" i="4" s="1"/>
  <c r="AG29704" i="4"/>
  <c r="AL29704" i="4" s="1"/>
  <c r="AG29714" i="4"/>
  <c r="AL29714" i="4" s="1"/>
  <c r="AG29811" i="4"/>
  <c r="AL29811" i="4" s="1"/>
  <c r="AG30030" i="4"/>
  <c r="AL30030" i="4" s="1"/>
  <c r="AG30034" i="4"/>
  <c r="AL30034" i="4" s="1"/>
  <c r="AG30038" i="4"/>
  <c r="AL30038" i="4" s="1"/>
  <c r="AG30046" i="4"/>
  <c r="AL30046" i="4" s="1"/>
  <c r="AG30050" i="4"/>
  <c r="AL30050" i="4" s="1"/>
  <c r="AG30054" i="4"/>
  <c r="AL30054" i="4" s="1"/>
  <c r="AG30062" i="4"/>
  <c r="AL30062" i="4" s="1"/>
  <c r="AG30066" i="4"/>
  <c r="AL30066" i="4" s="1"/>
  <c r="AG30205" i="4"/>
  <c r="AL30205" i="4" s="1"/>
  <c r="AG30482" i="4"/>
  <c r="AL30482" i="4" s="1"/>
  <c r="AG30580" i="4"/>
  <c r="AL30580" i="4" s="1"/>
  <c r="AG30797" i="4"/>
  <c r="AL30797" i="4" s="1"/>
  <c r="AG31029" i="4"/>
  <c r="AL31029" i="4" s="1"/>
  <c r="AG31033" i="4"/>
  <c r="AL31033" i="4" s="1"/>
  <c r="AG31050" i="4"/>
  <c r="AL31050" i="4" s="1"/>
  <c r="AG31210" i="4"/>
  <c r="AL31210" i="4" s="1"/>
  <c r="AG31237" i="4"/>
  <c r="AL31237" i="4" s="1"/>
  <c r="AG31247" i="4"/>
  <c r="AL31247" i="4" s="1"/>
  <c r="AG31287" i="4"/>
  <c r="AL31287" i="4" s="1"/>
  <c r="AG31328" i="4"/>
  <c r="AL31328" i="4" s="1"/>
  <c r="AG31332" i="4"/>
  <c r="AL31332" i="4" s="1"/>
  <c r="AG31373" i="4"/>
  <c r="AL31373" i="4" s="1"/>
  <c r="AG31435" i="4"/>
  <c r="AL31435" i="4" s="1"/>
  <c r="AG31470" i="4"/>
  <c r="AL31470" i="4" s="1"/>
  <c r="AG31516" i="4"/>
  <c r="AL31516" i="4" s="1"/>
  <c r="AG31518" i="4"/>
  <c r="AL31518" i="4" s="1"/>
  <c r="AG31538" i="4"/>
  <c r="AL31538" i="4" s="1"/>
  <c r="AG31542" i="4"/>
  <c r="AL31542" i="4" s="1"/>
  <c r="AG31696" i="4"/>
  <c r="AL31696" i="4" s="1"/>
  <c r="AG31702" i="4"/>
  <c r="AL31702" i="4" s="1"/>
  <c r="AG31730" i="4"/>
  <c r="AL31730" i="4" s="1"/>
  <c r="AG31822" i="4"/>
  <c r="AL31822" i="4" s="1"/>
  <c r="AG31862" i="4"/>
  <c r="AL31862" i="4" s="1"/>
  <c r="AG31923" i="4"/>
  <c r="AL31923" i="4" s="1"/>
  <c r="AG31934" i="4"/>
  <c r="AL31934" i="4" s="1"/>
  <c r="AG32366" i="4"/>
  <c r="AL32366" i="4" s="1"/>
  <c r="AG32523" i="4"/>
  <c r="AL32523" i="4" s="1"/>
  <c r="AG32527" i="4"/>
  <c r="AL32527" i="4" s="1"/>
  <c r="AG32557" i="4"/>
  <c r="AL32557" i="4" s="1"/>
  <c r="AG32559" i="4"/>
  <c r="AL32559" i="4" s="1"/>
  <c r="AG32593" i="4"/>
  <c r="AL32593" i="4" s="1"/>
  <c r="AG32609" i="4"/>
  <c r="AL32609" i="4" s="1"/>
  <c r="AG32620" i="4"/>
  <c r="AL32620" i="4" s="1"/>
  <c r="AG32650" i="4"/>
  <c r="AL32650" i="4" s="1"/>
  <c r="AG32703" i="4"/>
  <c r="AL32703" i="4" s="1"/>
  <c r="AG32736" i="4"/>
  <c r="AL32736" i="4" s="1"/>
  <c r="AG22110" i="4"/>
  <c r="AL22110" i="4" s="1"/>
  <c r="AG22114" i="4"/>
  <c r="AL22114" i="4" s="1"/>
  <c r="AG22118" i="4"/>
  <c r="AL22118" i="4" s="1"/>
  <c r="AG22269" i="4"/>
  <c r="AL22269" i="4" s="1"/>
  <c r="AG22273" i="4"/>
  <c r="AL22273" i="4" s="1"/>
  <c r="AG22346" i="4"/>
  <c r="AL22346" i="4" s="1"/>
  <c r="AG22510" i="4"/>
  <c r="AL22510" i="4" s="1"/>
  <c r="AG22648" i="4"/>
  <c r="AL22648" i="4" s="1"/>
  <c r="AG22705" i="4"/>
  <c r="AL22705" i="4" s="1"/>
  <c r="AG22842" i="4"/>
  <c r="AL22842" i="4" s="1"/>
  <c r="AG22876" i="4"/>
  <c r="AL22876" i="4" s="1"/>
  <c r="AG22894" i="4"/>
  <c r="AL22894" i="4" s="1"/>
  <c r="AG22999" i="4"/>
  <c r="AL22999" i="4" s="1"/>
  <c r="AG23003" i="4"/>
  <c r="AL23003" i="4" s="1"/>
  <c r="AG23236" i="4"/>
  <c r="AL23236" i="4" s="1"/>
  <c r="AG23362" i="4"/>
  <c r="AL23362" i="4" s="1"/>
  <c r="AG23390" i="4"/>
  <c r="AL23390" i="4" s="1"/>
  <c r="AG23542" i="4"/>
  <c r="AL23542" i="4" s="1"/>
  <c r="AG23598" i="4"/>
  <c r="AL23598" i="4" s="1"/>
  <c r="AG23888" i="4"/>
  <c r="AL23888" i="4" s="1"/>
  <c r="AG23936" i="4"/>
  <c r="AL23936" i="4" s="1"/>
  <c r="AG24139" i="4"/>
  <c r="AL24139" i="4" s="1"/>
  <c r="AG24171" i="4"/>
  <c r="AL24171" i="4" s="1"/>
  <c r="AG24234" i="4"/>
  <c r="AL24234" i="4" s="1"/>
  <c r="AG24369" i="4"/>
  <c r="AL24369" i="4" s="1"/>
  <c r="AG24391" i="4"/>
  <c r="AL24391" i="4" s="1"/>
  <c r="AG24395" i="4"/>
  <c r="AL24395" i="4" s="1"/>
  <c r="AG24436" i="4"/>
  <c r="AL24436" i="4" s="1"/>
  <c r="AG24612" i="4"/>
  <c r="AL24612" i="4" s="1"/>
  <c r="AG24616" i="4"/>
  <c r="AL24616" i="4" s="1"/>
  <c r="AG24620" i="4"/>
  <c r="AL24620" i="4" s="1"/>
  <c r="AG24624" i="4"/>
  <c r="AL24624" i="4" s="1"/>
  <c r="AG24628" i="4"/>
  <c r="AL24628" i="4" s="1"/>
  <c r="AG24847" i="4"/>
  <c r="AL24847" i="4" s="1"/>
  <c r="AG24851" i="4"/>
  <c r="AL24851" i="4" s="1"/>
  <c r="AG25058" i="4"/>
  <c r="AL25058" i="4" s="1"/>
  <c r="AG25083" i="4"/>
  <c r="AL25083" i="4" s="1"/>
  <c r="AG25199" i="4"/>
  <c r="AL25199" i="4" s="1"/>
  <c r="AG25263" i="4"/>
  <c r="AL25263" i="4" s="1"/>
  <c r="AG25344" i="4"/>
  <c r="AL25344" i="4" s="1"/>
  <c r="AG25397" i="4"/>
  <c r="AL25397" i="4" s="1"/>
  <c r="AG25520" i="4"/>
  <c r="AL25520" i="4" s="1"/>
  <c r="AG25661" i="4"/>
  <c r="AL25661" i="4" s="1"/>
  <c r="AG25665" i="4"/>
  <c r="AL25665" i="4" s="1"/>
  <c r="AG25886" i="4"/>
  <c r="AL25886" i="4" s="1"/>
  <c r="AG25898" i="4"/>
  <c r="AL25898" i="4" s="1"/>
  <c r="AG25948" i="4"/>
  <c r="AL25948" i="4" s="1"/>
  <c r="AG26031" i="4"/>
  <c r="AL26031" i="4" s="1"/>
  <c r="AG26108" i="4"/>
  <c r="AL26108" i="4" s="1"/>
  <c r="AG26143" i="4"/>
  <c r="AL26143" i="4" s="1"/>
  <c r="AG26187" i="4"/>
  <c r="AL26187" i="4" s="1"/>
  <c r="AG26201" i="4"/>
  <c r="AL26201" i="4" s="1"/>
  <c r="AG26239" i="4"/>
  <c r="AL26239" i="4" s="1"/>
  <c r="AG26451" i="4"/>
  <c r="AL26451" i="4" s="1"/>
  <c r="AG26548" i="4"/>
  <c r="AL26548" i="4" s="1"/>
  <c r="AG26610" i="4"/>
  <c r="AL26610" i="4" s="1"/>
  <c r="AG26707" i="4"/>
  <c r="AL26707" i="4" s="1"/>
  <c r="AG26849" i="4"/>
  <c r="AL26849" i="4" s="1"/>
  <c r="AG26977" i="4"/>
  <c r="AL26977" i="4" s="1"/>
  <c r="AG27085" i="4"/>
  <c r="AL27085" i="4" s="1"/>
  <c r="AG27150" i="4"/>
  <c r="AL27150" i="4" s="1"/>
  <c r="AG27253" i="4"/>
  <c r="AL27253" i="4" s="1"/>
  <c r="AG27284" i="4"/>
  <c r="AL27284" i="4" s="1"/>
  <c r="AG27370" i="4"/>
  <c r="AL27370" i="4" s="1"/>
  <c r="AG27374" i="4"/>
  <c r="AL27374" i="4" s="1"/>
  <c r="AG27382" i="4"/>
  <c r="AL27382" i="4" s="1"/>
  <c r="AG27386" i="4"/>
  <c r="AL27386" i="4" s="1"/>
  <c r="AG27538" i="4"/>
  <c r="AL27538" i="4" s="1"/>
  <c r="AG27555" i="4"/>
  <c r="AL27555" i="4" s="1"/>
  <c r="AG27558" i="4"/>
  <c r="AL27558" i="4" s="1"/>
  <c r="AG27569" i="4"/>
  <c r="AL27569" i="4" s="1"/>
  <c r="AG27661" i="4"/>
  <c r="AL27661" i="4" s="1"/>
  <c r="AG27806" i="4"/>
  <c r="AL27806" i="4" s="1"/>
  <c r="AG27855" i="4"/>
  <c r="AL27855" i="4" s="1"/>
  <c r="AG28006" i="4"/>
  <c r="AL28006" i="4" s="1"/>
  <c r="AG28098" i="4"/>
  <c r="AL28098" i="4" s="1"/>
  <c r="AG28146" i="4"/>
  <c r="AL28146" i="4" s="1"/>
  <c r="AG28166" i="4"/>
  <c r="AL28166" i="4" s="1"/>
  <c r="AG28420" i="4"/>
  <c r="AL28420" i="4" s="1"/>
  <c r="AG28479" i="4"/>
  <c r="AL28479" i="4" s="1"/>
  <c r="AG28562" i="4"/>
  <c r="AL28562" i="4" s="1"/>
  <c r="AG28594" i="4"/>
  <c r="AL28594" i="4" s="1"/>
  <c r="AG29101" i="4"/>
  <c r="AL29101" i="4" s="1"/>
  <c r="AG29250" i="4"/>
  <c r="AL29250" i="4" s="1"/>
  <c r="AG29304" i="4"/>
  <c r="AL29304" i="4" s="1"/>
  <c r="AG29308" i="4"/>
  <c r="AL29308" i="4" s="1"/>
  <c r="AG29709" i="4"/>
  <c r="AL29709" i="4" s="1"/>
  <c r="AG29728" i="4"/>
  <c r="AL29728" i="4" s="1"/>
  <c r="AG29779" i="4"/>
  <c r="AL29779" i="4" s="1"/>
  <c r="AG29781" i="4"/>
  <c r="AL29781" i="4" s="1"/>
  <c r="AG29788" i="4"/>
  <c r="AL29788" i="4" s="1"/>
  <c r="AG29899" i="4"/>
  <c r="AL29899" i="4" s="1"/>
  <c r="AG30027" i="4"/>
  <c r="AL30027" i="4" s="1"/>
  <c r="AG30031" i="4"/>
  <c r="AL30031" i="4" s="1"/>
  <c r="AG30035" i="4"/>
  <c r="AL30035" i="4" s="1"/>
  <c r="AG30043" i="4"/>
  <c r="AL30043" i="4" s="1"/>
  <c r="AG30047" i="4"/>
  <c r="AL30047" i="4" s="1"/>
  <c r="AG30051" i="4"/>
  <c r="AL30051" i="4" s="1"/>
  <c r="AG30059" i="4"/>
  <c r="AL30059" i="4" s="1"/>
  <c r="AG30063" i="4"/>
  <c r="AL30063" i="4" s="1"/>
  <c r="AG30483" i="4"/>
  <c r="AL30483" i="4" s="1"/>
  <c r="AG30619" i="4"/>
  <c r="AL30619" i="4" s="1"/>
  <c r="AG30790" i="4"/>
  <c r="AL30790" i="4" s="1"/>
  <c r="AG30917" i="4"/>
  <c r="AL30917" i="4" s="1"/>
  <c r="AG31030" i="4"/>
  <c r="AL31030" i="4" s="1"/>
  <c r="AG31034" i="4"/>
  <c r="AL31034" i="4" s="1"/>
  <c r="AG31047" i="4"/>
  <c r="AL31047" i="4" s="1"/>
  <c r="AG31211" i="4"/>
  <c r="AL31211" i="4" s="1"/>
  <c r="AG31288" i="4"/>
  <c r="AL31288" i="4" s="1"/>
  <c r="AG31325" i="4"/>
  <c r="AL31325" i="4" s="1"/>
  <c r="AG31333" i="4"/>
  <c r="AL31333" i="4" s="1"/>
  <c r="AG31374" i="4"/>
  <c r="AL31374" i="4" s="1"/>
  <c r="AG31414" i="4"/>
  <c r="AL31414" i="4" s="1"/>
  <c r="AG31535" i="4"/>
  <c r="AL31535" i="4" s="1"/>
  <c r="AG31539" i="4"/>
  <c r="AL31539" i="4" s="1"/>
  <c r="AG31557" i="4"/>
  <c r="AL31557" i="4" s="1"/>
  <c r="AG31703" i="4"/>
  <c r="AL31703" i="4" s="1"/>
  <c r="AG31823" i="4"/>
  <c r="AL31823" i="4" s="1"/>
  <c r="AG31836" i="4"/>
  <c r="AL31836" i="4" s="1"/>
  <c r="AG32367" i="4"/>
  <c r="AL32367" i="4" s="1"/>
  <c r="AG32464" i="4"/>
  <c r="AL32464" i="4" s="1"/>
  <c r="AG32469" i="4"/>
  <c r="AL32469" i="4" s="1"/>
  <c r="AG32528" i="4"/>
  <c r="AL32528" i="4" s="1"/>
  <c r="AG32532" i="4"/>
  <c r="AL32532" i="4" s="1"/>
  <c r="AG32533" i="4"/>
  <c r="AL32533" i="4" s="1"/>
  <c r="AG32558" i="4"/>
  <c r="AL32558" i="4" s="1"/>
  <c r="AG32598" i="4"/>
  <c r="AL32598" i="4" s="1"/>
  <c r="AG32704" i="4"/>
  <c r="AL32704" i="4" s="1"/>
  <c r="AG22111" i="4"/>
  <c r="AL22111" i="4" s="1"/>
  <c r="AG22115" i="4"/>
  <c r="AL22115" i="4" s="1"/>
  <c r="AG22270" i="4"/>
  <c r="AL22270" i="4" s="1"/>
  <c r="AG22274" i="4"/>
  <c r="AL22274" i="4" s="1"/>
  <c r="AG22467" i="4"/>
  <c r="AL22467" i="4" s="1"/>
  <c r="AG22647" i="4"/>
  <c r="AL22647" i="4" s="1"/>
  <c r="AG22649" i="4"/>
  <c r="AL22649" i="4" s="1"/>
  <c r="AG22843" i="4"/>
  <c r="AL22843" i="4" s="1"/>
  <c r="AG22877" i="4"/>
  <c r="AL22877" i="4" s="1"/>
  <c r="AG23000" i="4"/>
  <c r="AL23000" i="4" s="1"/>
  <c r="AG23391" i="4"/>
  <c r="AL23391" i="4" s="1"/>
  <c r="AG23543" i="4"/>
  <c r="AL23543" i="4" s="1"/>
  <c r="AG23555" i="4"/>
  <c r="AL23555" i="4" s="1"/>
  <c r="AG23733" i="4"/>
  <c r="AL23733" i="4" s="1"/>
  <c r="AG23811" i="4"/>
  <c r="AL23811" i="4" s="1"/>
  <c r="AG23897" i="4"/>
  <c r="AL23897" i="4" s="1"/>
  <c r="AG24172" i="4"/>
  <c r="AL24172" i="4" s="1"/>
  <c r="AG24370" i="4"/>
  <c r="AL24370" i="4" s="1"/>
  <c r="AG24392" i="4"/>
  <c r="AL24392" i="4" s="1"/>
  <c r="AG24396" i="4"/>
  <c r="AL24396" i="4" s="1"/>
  <c r="AG24613" i="4"/>
  <c r="AL24613" i="4" s="1"/>
  <c r="AG24617" i="4"/>
  <c r="AL24617" i="4" s="1"/>
  <c r="AG24621" i="4"/>
  <c r="AL24621" i="4" s="1"/>
  <c r="AG24625" i="4"/>
  <c r="AL24625" i="4" s="1"/>
  <c r="AG24629" i="4"/>
  <c r="AL24629" i="4" s="1"/>
  <c r="AG24690" i="4"/>
  <c r="AL24690" i="4" s="1"/>
  <c r="AG24834" i="4"/>
  <c r="AL24834" i="4" s="1"/>
  <c r="AG24848" i="4"/>
  <c r="AL24848" i="4" s="1"/>
  <c r="AG24852" i="4"/>
  <c r="AL24852" i="4" s="1"/>
  <c r="AG25040" i="4"/>
  <c r="AL25040" i="4" s="1"/>
  <c r="AG25042" i="4"/>
  <c r="AL25042" i="4" s="1"/>
  <c r="AG25059" i="4"/>
  <c r="AL25059" i="4" s="1"/>
  <c r="AG25200" i="4"/>
  <c r="AL25200" i="4" s="1"/>
  <c r="AG25345" i="4"/>
  <c r="AL25345" i="4" s="1"/>
  <c r="AG25402" i="4"/>
  <c r="AL25402" i="4" s="1"/>
  <c r="AG25428" i="4"/>
  <c r="AL25428" i="4" s="1"/>
  <c r="AG25454" i="4"/>
  <c r="AL25454" i="4" s="1"/>
  <c r="AG25459" i="4"/>
  <c r="AL25459" i="4" s="1"/>
  <c r="AG25476" i="4"/>
  <c r="AL25476" i="4" s="1"/>
  <c r="AG25509" i="4"/>
  <c r="AL25509" i="4" s="1"/>
  <c r="AG25618" i="4"/>
  <c r="AL25618" i="4" s="1"/>
  <c r="AG25662" i="4"/>
  <c r="AL25662" i="4" s="1"/>
  <c r="AG25666" i="4"/>
  <c r="AL25666" i="4" s="1"/>
  <c r="AG25887" i="4"/>
  <c r="AL25887" i="4" s="1"/>
  <c r="AG25945" i="4"/>
  <c r="AL25945" i="4" s="1"/>
  <c r="AG25949" i="4"/>
  <c r="AL25949" i="4" s="1"/>
  <c r="AG26032" i="4"/>
  <c r="AL26032" i="4" s="1"/>
  <c r="AG26144" i="4"/>
  <c r="AL26144" i="4" s="1"/>
  <c r="AG26148" i="4"/>
  <c r="AL26148" i="4" s="1"/>
  <c r="AG26150" i="4"/>
  <c r="AL26150" i="4" s="1"/>
  <c r="AG26184" i="4"/>
  <c r="AL26184" i="4" s="1"/>
  <c r="AG26188" i="4"/>
  <c r="AL26188" i="4" s="1"/>
  <c r="AG26202" i="4"/>
  <c r="AL26202" i="4" s="1"/>
  <c r="AG26240" i="4"/>
  <c r="AL26240" i="4" s="1"/>
  <c r="AG26252" i="4"/>
  <c r="AL26252" i="4" s="1"/>
  <c r="AG26611" i="4"/>
  <c r="AL26611" i="4" s="1"/>
  <c r="AG26692" i="4"/>
  <c r="AL26692" i="4" s="1"/>
  <c r="AG26708" i="4"/>
  <c r="AL26708" i="4" s="1"/>
  <c r="AG26829" i="4"/>
  <c r="AL26829" i="4" s="1"/>
  <c r="AG27151" i="4"/>
  <c r="AL27151" i="4" s="1"/>
  <c r="AG27254" i="4"/>
  <c r="AL27254" i="4" s="1"/>
  <c r="AG27258" i="4"/>
  <c r="AL27258" i="4" s="1"/>
  <c r="AG27367" i="4"/>
  <c r="AL27367" i="4" s="1"/>
  <c r="AG27371" i="4"/>
  <c r="AL27371" i="4" s="1"/>
  <c r="AG27375" i="4"/>
  <c r="AL27375" i="4" s="1"/>
  <c r="AG27379" i="4"/>
  <c r="AL27379" i="4" s="1"/>
  <c r="AG27383" i="4"/>
  <c r="AL27383" i="4" s="1"/>
  <c r="AG27387" i="4"/>
  <c r="AL27387" i="4" s="1"/>
  <c r="AG27556" i="4"/>
  <c r="AL27556" i="4" s="1"/>
  <c r="AG27570" i="4"/>
  <c r="AL27570" i="4" s="1"/>
  <c r="AG27594" i="4"/>
  <c r="AL27594" i="4" s="1"/>
  <c r="AG27774" i="4"/>
  <c r="AL27774" i="4" s="1"/>
  <c r="AG27856" i="4"/>
  <c r="AL27856" i="4" s="1"/>
  <c r="AG27860" i="4"/>
  <c r="AL27860" i="4" s="1"/>
  <c r="AG27888" i="4"/>
  <c r="AL27888" i="4" s="1"/>
  <c r="AG28099" i="4"/>
  <c r="AL28099" i="4" s="1"/>
  <c r="AG28147" i="4"/>
  <c r="AL28147" i="4" s="1"/>
  <c r="AG28363" i="4"/>
  <c r="AL28363" i="4" s="1"/>
  <c r="AG28480" i="4"/>
  <c r="AL28480" i="4" s="1"/>
  <c r="AG28504" i="4"/>
  <c r="AL28504" i="4" s="1"/>
  <c r="AG28563" i="4"/>
  <c r="AL28563" i="4" s="1"/>
  <c r="AG28591" i="4"/>
  <c r="AL28591" i="4" s="1"/>
  <c r="AG28595" i="4"/>
  <c r="AL28595" i="4" s="1"/>
  <c r="AG28690" i="4"/>
  <c r="AL28690" i="4" s="1"/>
  <c r="AG29097" i="4"/>
  <c r="AL29097" i="4" s="1"/>
  <c r="AG29102" i="4"/>
  <c r="AL29102" i="4" s="1"/>
  <c r="AG29251" i="4"/>
  <c r="AL29251" i="4" s="1"/>
  <c r="AG29305" i="4"/>
  <c r="AL29305" i="4" s="1"/>
  <c r="AG29309" i="4"/>
  <c r="AL29309" i="4" s="1"/>
  <c r="AG29567" i="4"/>
  <c r="AL29567" i="4" s="1"/>
  <c r="AG29580" i="4"/>
  <c r="AL29580" i="4" s="1"/>
  <c r="AG29633" i="4"/>
  <c r="AL29633" i="4" s="1"/>
  <c r="AG29668" i="4"/>
  <c r="AL29668" i="4" s="1"/>
  <c r="AG29702" i="4"/>
  <c r="AL29702" i="4" s="1"/>
  <c r="AG29710" i="4"/>
  <c r="AL29710" i="4" s="1"/>
  <c r="AG29729" i="4"/>
  <c r="AL29729" i="4" s="1"/>
  <c r="AG29782" i="4"/>
  <c r="AL29782" i="4" s="1"/>
  <c r="AG29900" i="4"/>
  <c r="AL29900" i="4" s="1"/>
  <c r="AG29927" i="4"/>
  <c r="AL29927" i="4" s="1"/>
  <c r="AG30024" i="4"/>
  <c r="AL30024" i="4" s="1"/>
  <c r="AG30028" i="4"/>
  <c r="AL30028" i="4" s="1"/>
  <c r="AG30032" i="4"/>
  <c r="AL30032" i="4" s="1"/>
  <c r="AG30036" i="4"/>
  <c r="AL30036" i="4" s="1"/>
  <c r="AG30040" i="4"/>
  <c r="AL30040" i="4" s="1"/>
  <c r="AG30044" i="4"/>
  <c r="AL30044" i="4" s="1"/>
  <c r="AG30048" i="4"/>
  <c r="AL30048" i="4" s="1"/>
  <c r="AG30052" i="4"/>
  <c r="AL30052" i="4" s="1"/>
  <c r="AG30056" i="4"/>
  <c r="AL30056" i="4" s="1"/>
  <c r="AG30060" i="4"/>
  <c r="AL30060" i="4" s="1"/>
  <c r="AG30064" i="4"/>
  <c r="AL30064" i="4" s="1"/>
  <c r="AG30202" i="4"/>
  <c r="AL30202" i="4" s="1"/>
  <c r="AG30484" i="4"/>
  <c r="AL30484" i="4" s="1"/>
  <c r="AG30582" i="4"/>
  <c r="AL30582" i="4" s="1"/>
  <c r="AG30616" i="4"/>
  <c r="AL30616" i="4" s="1"/>
  <c r="AG30690" i="4"/>
  <c r="AL30690" i="4" s="1"/>
  <c r="AG30791" i="4"/>
  <c r="AL30791" i="4" s="1"/>
  <c r="AG30824" i="4"/>
  <c r="AL30824" i="4" s="1"/>
  <c r="AG30881" i="4"/>
  <c r="AL30881" i="4" s="1"/>
  <c r="AG31031" i="4"/>
  <c r="AL31031" i="4" s="1"/>
  <c r="AG31048" i="4"/>
  <c r="AL31048" i="4" s="1"/>
  <c r="AG31153" i="4"/>
  <c r="AL31153" i="4" s="1"/>
  <c r="AG31212" i="4"/>
  <c r="AL31212" i="4" s="1"/>
  <c r="AG31289" i="4"/>
  <c r="AL31289" i="4" s="1"/>
  <c r="AG31326" i="4"/>
  <c r="AL31326" i="4" s="1"/>
  <c r="AG31330" i="4"/>
  <c r="AL31330" i="4" s="1"/>
  <c r="AG31375" i="4"/>
  <c r="AL31375" i="4" s="1"/>
  <c r="AG31472" i="4"/>
  <c r="AL31472" i="4" s="1"/>
  <c r="AG31536" i="4"/>
  <c r="AL31536" i="4" s="1"/>
  <c r="AG31540" i="4"/>
  <c r="AL31540" i="4" s="1"/>
  <c r="AG31704" i="4"/>
  <c r="AL31704" i="4" s="1"/>
  <c r="AG31941" i="4"/>
  <c r="AL31941" i="4" s="1"/>
  <c r="AG32287" i="4"/>
  <c r="AL32287" i="4" s="1"/>
  <c r="AG32368" i="4"/>
  <c r="AL32368" i="4" s="1"/>
  <c r="AG32525" i="4"/>
  <c r="AL32525" i="4" s="1"/>
  <c r="AG32529" i="4"/>
  <c r="AL32529" i="4" s="1"/>
  <c r="AG32534" i="4"/>
  <c r="AL32534" i="4" s="1"/>
  <c r="AG32538" i="4"/>
  <c r="AL32538" i="4" s="1"/>
  <c r="AG32555" i="4"/>
  <c r="AL32555" i="4" s="1"/>
  <c r="AG32738" i="4"/>
  <c r="AL32738" i="4" s="1"/>
  <c r="AG35727" i="4"/>
  <c r="AL35727" i="4" s="1"/>
  <c r="AG35731" i="4"/>
  <c r="AL35731" i="4" s="1"/>
  <c r="AG36747" i="4"/>
  <c r="AL36747" i="4" s="1"/>
  <c r="AG36751" i="4"/>
  <c r="AL36751" i="4" s="1"/>
  <c r="AG35728" i="4"/>
  <c r="AL35728" i="4" s="1"/>
  <c r="AG35732" i="4"/>
  <c r="AL35732" i="4" s="1"/>
  <c r="AG36748" i="4"/>
  <c r="AL36748" i="4" s="1"/>
  <c r="AG36996" i="4"/>
  <c r="AL36996" i="4" s="1"/>
  <c r="AG35729" i="4"/>
  <c r="AL35729" i="4" s="1"/>
  <c r="AG36749" i="4"/>
  <c r="AL36749" i="4" s="1"/>
  <c r="AG35726" i="4"/>
  <c r="AL35726" i="4" s="1"/>
  <c r="AG36746" i="4"/>
  <c r="AL36746" i="4" s="1"/>
  <c r="AG36750" i="4"/>
  <c r="AL36750" i="4" s="1"/>
  <c r="AD37006" i="4"/>
  <c r="AI37006" i="4" s="1"/>
  <c r="AS37006" i="4" s="1"/>
  <c r="AD37010" i="4"/>
  <c r="AI37010" i="4" s="1"/>
  <c r="AS37010" i="4" s="1"/>
  <c r="AD37014" i="4"/>
  <c r="AI37014" i="4" s="1"/>
  <c r="AS37014" i="4" s="1"/>
  <c r="AD26852" i="4"/>
  <c r="AI26852" i="4" s="1"/>
  <c r="AS26852" i="4" s="1"/>
  <c r="AD26853" i="4"/>
  <c r="AI26853" i="4" s="1"/>
  <c r="AS26853" i="4" s="1"/>
  <c r="AD26859" i="4"/>
  <c r="AI26859" i="4" s="1"/>
  <c r="AS26859" i="4" s="1"/>
  <c r="AD26860" i="4"/>
  <c r="AI26860" i="4" s="1"/>
  <c r="AS26860" i="4" s="1"/>
  <c r="AD29687" i="4"/>
  <c r="AI29687" i="4" s="1"/>
  <c r="AS29687" i="4" s="1"/>
  <c r="AD29688" i="4"/>
  <c r="AI29688" i="4" s="1"/>
  <c r="AS29688" i="4" s="1"/>
  <c r="AD30328" i="4"/>
  <c r="AI30328" i="4" s="1"/>
  <c r="AS30328" i="4" s="1"/>
  <c r="AD31066" i="4"/>
  <c r="AI31066" i="4" s="1"/>
  <c r="AS31066" i="4" s="1"/>
  <c r="AD36791" i="4"/>
  <c r="AI36791" i="4" s="1"/>
  <c r="AS36791" i="4" s="1"/>
  <c r="AD133" i="4"/>
  <c r="AI133" i="4" s="1"/>
  <c r="AS133" i="4" s="1"/>
  <c r="AD132" i="4"/>
  <c r="AI132" i="4" s="1"/>
  <c r="AS132" i="4" s="1"/>
  <c r="AD1169" i="4"/>
  <c r="AI1169" i="4" s="1"/>
  <c r="AS1169" i="4" s="1"/>
  <c r="AD1447" i="4"/>
  <c r="AI1447" i="4" s="1"/>
  <c r="AS1447" i="4" s="1"/>
  <c r="AD5449" i="4"/>
  <c r="AI5449" i="4" s="1"/>
  <c r="AS5449" i="4" s="1"/>
  <c r="AD5749" i="4"/>
  <c r="AI5749" i="4" s="1"/>
  <c r="AS5749" i="4" s="1"/>
  <c r="AD5477" i="4"/>
  <c r="AI5477" i="4" s="1"/>
  <c r="AS5477" i="4" s="1"/>
  <c r="AD5839" i="4"/>
  <c r="AI5839" i="4" s="1"/>
  <c r="AS5839" i="4" s="1"/>
  <c r="AD8401" i="4"/>
  <c r="AI8401" i="4" s="1"/>
  <c r="AS8401" i="4" s="1"/>
  <c r="AD8399" i="4"/>
  <c r="AI8399" i="4" s="1"/>
  <c r="AS8399" i="4" s="1"/>
  <c r="AD8400" i="4"/>
  <c r="AI8400" i="4" s="1"/>
  <c r="AS8400" i="4" s="1"/>
  <c r="AE744" i="4"/>
  <c r="AJ744" i="4" s="1"/>
  <c r="AE819" i="4"/>
  <c r="AJ819" i="4" s="1"/>
  <c r="AE967" i="4"/>
  <c r="AJ967" i="4" s="1"/>
  <c r="AE978" i="4"/>
  <c r="AJ978" i="4" s="1"/>
  <c r="AE1076" i="4"/>
  <c r="AJ1076" i="4" s="1"/>
  <c r="AE1107" i="4"/>
  <c r="AJ1107" i="4" s="1"/>
  <c r="AE1202" i="4"/>
  <c r="AJ1202" i="4" s="1"/>
  <c r="AE1308" i="4"/>
  <c r="AJ1308" i="4" s="1"/>
  <c r="AE1310" i="4"/>
  <c r="AJ1310" i="4" s="1"/>
  <c r="AE1338" i="4"/>
  <c r="AJ1338" i="4" s="1"/>
  <c r="AE1431" i="4"/>
  <c r="AJ1431" i="4" s="1"/>
  <c r="AE1435" i="4"/>
  <c r="AJ1435" i="4" s="1"/>
  <c r="AE1475" i="4"/>
  <c r="AJ1475" i="4" s="1"/>
  <c r="AE1597" i="4"/>
  <c r="AJ1597" i="4" s="1"/>
  <c r="AE1610" i="4"/>
  <c r="AJ1610" i="4" s="1"/>
  <c r="AE1642" i="4"/>
  <c r="AJ1642" i="4" s="1"/>
  <c r="AE1717" i="4"/>
  <c r="AJ1717" i="4" s="1"/>
  <c r="AE1754" i="4"/>
  <c r="AJ1754" i="4" s="1"/>
  <c r="AE1768" i="4"/>
  <c r="AJ1768" i="4" s="1"/>
  <c r="AE1892" i="4"/>
  <c r="AJ1892" i="4" s="1"/>
  <c r="AE2109" i="4"/>
  <c r="AJ2109" i="4" s="1"/>
  <c r="AE2195" i="4"/>
  <c r="AJ2195" i="4" s="1"/>
  <c r="AE766" i="4"/>
  <c r="AJ766" i="4" s="1"/>
  <c r="AE820" i="4"/>
  <c r="AJ820" i="4" s="1"/>
  <c r="AE909" i="4"/>
  <c r="AJ909" i="4" s="1"/>
  <c r="AE968" i="4"/>
  <c r="AJ968" i="4" s="1"/>
  <c r="AE1002" i="4"/>
  <c r="AJ1002" i="4" s="1"/>
  <c r="AE1073" i="4"/>
  <c r="AJ1073" i="4" s="1"/>
  <c r="AE1077" i="4"/>
  <c r="AJ1077" i="4" s="1"/>
  <c r="AE1102" i="4"/>
  <c r="AJ1102" i="4" s="1"/>
  <c r="AE1104" i="4"/>
  <c r="AJ1104" i="4" s="1"/>
  <c r="AE1108" i="4"/>
  <c r="AJ1108" i="4" s="1"/>
  <c r="AE1152" i="4"/>
  <c r="AJ1152" i="4" s="1"/>
  <c r="AE1199" i="4"/>
  <c r="AJ1199" i="4" s="1"/>
  <c r="AE1203" i="4"/>
  <c r="AJ1203" i="4" s="1"/>
  <c r="AE1268" i="4"/>
  <c r="AJ1268" i="4" s="1"/>
  <c r="AE1309" i="4"/>
  <c r="AJ1309" i="4" s="1"/>
  <c r="AE1339" i="4"/>
  <c r="AJ1339" i="4" s="1"/>
  <c r="AE1412" i="4"/>
  <c r="AJ1412" i="4" s="1"/>
  <c r="AE1432" i="4"/>
  <c r="AJ1432" i="4" s="1"/>
  <c r="AE1436" i="4"/>
  <c r="AJ1436" i="4" s="1"/>
  <c r="AE1450" i="4"/>
  <c r="AJ1450" i="4" s="1"/>
  <c r="AE1469" i="4"/>
  <c r="AJ1469" i="4" s="1"/>
  <c r="AE1476" i="4"/>
  <c r="AJ1476" i="4" s="1"/>
  <c r="AE1480" i="4"/>
  <c r="AJ1480" i="4" s="1"/>
  <c r="AE1560" i="4"/>
  <c r="AJ1560" i="4" s="1"/>
  <c r="AE1598" i="4"/>
  <c r="AJ1598" i="4" s="1"/>
  <c r="AE1611" i="4"/>
  <c r="AJ1611" i="4" s="1"/>
  <c r="AE1614" i="4"/>
  <c r="AJ1614" i="4" s="1"/>
  <c r="AE1671" i="4"/>
  <c r="AJ1671" i="4" s="1"/>
  <c r="AE1675" i="4"/>
  <c r="AJ1675" i="4" s="1"/>
  <c r="AE1714" i="4"/>
  <c r="AJ1714" i="4" s="1"/>
  <c r="AE1729" i="4"/>
  <c r="AJ1729" i="4" s="1"/>
  <c r="AE1755" i="4"/>
  <c r="AJ1755" i="4" s="1"/>
  <c r="AE1765" i="4"/>
  <c r="AJ1765" i="4" s="1"/>
  <c r="AE1769" i="4"/>
  <c r="AJ1769" i="4" s="1"/>
  <c r="AE1893" i="4"/>
  <c r="AJ1893" i="4" s="1"/>
  <c r="AE742" i="4"/>
  <c r="AJ742" i="4" s="1"/>
  <c r="AE764" i="4"/>
  <c r="AJ764" i="4" s="1"/>
  <c r="AE821" i="4"/>
  <c r="AJ821" i="4" s="1"/>
  <c r="AE920" i="4"/>
  <c r="AJ920" i="4" s="1"/>
  <c r="AE969" i="4"/>
  <c r="AJ969" i="4" s="1"/>
  <c r="AE976" i="4"/>
  <c r="AJ976" i="4" s="1"/>
  <c r="AE1041" i="4"/>
  <c r="AJ1041" i="4" s="1"/>
  <c r="AE1074" i="4"/>
  <c r="AJ1074" i="4" s="1"/>
  <c r="AE1103" i="4"/>
  <c r="AJ1103" i="4" s="1"/>
  <c r="AE1109" i="4"/>
  <c r="AJ1109" i="4" s="1"/>
  <c r="AE1153" i="4"/>
  <c r="AJ1153" i="4" s="1"/>
  <c r="AE1200" i="4"/>
  <c r="AJ1200" i="4" s="1"/>
  <c r="AE1312" i="4"/>
  <c r="AJ1312" i="4" s="1"/>
  <c r="AE1336" i="4"/>
  <c r="AJ1336" i="4" s="1"/>
  <c r="AE1409" i="4"/>
  <c r="AJ1409" i="4" s="1"/>
  <c r="AE1429" i="4"/>
  <c r="AJ1429" i="4" s="1"/>
  <c r="AE1433" i="4"/>
  <c r="AJ1433" i="4" s="1"/>
  <c r="AE1437" i="4"/>
  <c r="AJ1437" i="4" s="1"/>
  <c r="AE1470" i="4"/>
  <c r="AJ1470" i="4" s="1"/>
  <c r="AE1473" i="4"/>
  <c r="AJ1473" i="4" s="1"/>
  <c r="AE1561" i="4"/>
  <c r="AJ1561" i="4" s="1"/>
  <c r="AE1656" i="4"/>
  <c r="AJ1656" i="4" s="1"/>
  <c r="AE1672" i="4"/>
  <c r="AJ1672" i="4" s="1"/>
  <c r="AE1676" i="4"/>
  <c r="AJ1676" i="4" s="1"/>
  <c r="AE1715" i="4"/>
  <c r="AJ1715" i="4" s="1"/>
  <c r="AE1730" i="4"/>
  <c r="AJ1730" i="4" s="1"/>
  <c r="AE1731" i="4"/>
  <c r="AJ1731" i="4" s="1"/>
  <c r="AE1766" i="4"/>
  <c r="AJ1766" i="4" s="1"/>
  <c r="AE1810" i="4"/>
  <c r="AJ1810" i="4" s="1"/>
  <c r="AE1815" i="4"/>
  <c r="AJ1815" i="4" s="1"/>
  <c r="AE765" i="4"/>
  <c r="AJ765" i="4" s="1"/>
  <c r="AE818" i="4"/>
  <c r="AJ818" i="4" s="1"/>
  <c r="AE930" i="4"/>
  <c r="AJ930" i="4" s="1"/>
  <c r="AE977" i="4"/>
  <c r="AJ977" i="4" s="1"/>
  <c r="AE1075" i="4"/>
  <c r="AJ1075" i="4" s="1"/>
  <c r="AE1106" i="4"/>
  <c r="AJ1106" i="4" s="1"/>
  <c r="AE1110" i="4"/>
  <c r="AJ1110" i="4" s="1"/>
  <c r="AE1137" i="4"/>
  <c r="AJ1137" i="4" s="1"/>
  <c r="AE1201" i="4"/>
  <c r="AJ1201" i="4" s="1"/>
  <c r="AE1266" i="4"/>
  <c r="AJ1266" i="4" s="1"/>
  <c r="AE1313" i="4"/>
  <c r="AJ1313" i="4" s="1"/>
  <c r="AE1337" i="4"/>
  <c r="AJ1337" i="4" s="1"/>
  <c r="AE1410" i="4"/>
  <c r="AJ1410" i="4" s="1"/>
  <c r="AE1428" i="4"/>
  <c r="AJ1428" i="4" s="1"/>
  <c r="AE1430" i="4"/>
  <c r="AJ1430" i="4" s="1"/>
  <c r="AE1434" i="4"/>
  <c r="AJ1434" i="4" s="1"/>
  <c r="AE1474" i="4"/>
  <c r="AJ1474" i="4" s="1"/>
  <c r="AE1613" i="4"/>
  <c r="AJ1613" i="4" s="1"/>
  <c r="AE1673" i="4"/>
  <c r="AJ1673" i="4" s="1"/>
  <c r="AE1677" i="4"/>
  <c r="AJ1677" i="4" s="1"/>
  <c r="AE1716" i="4"/>
  <c r="AJ1716" i="4" s="1"/>
  <c r="AE1732" i="4"/>
  <c r="AJ1732" i="4" s="1"/>
  <c r="AE1753" i="4"/>
  <c r="AJ1753" i="4" s="1"/>
  <c r="AE1767" i="4"/>
  <c r="AJ1767" i="4" s="1"/>
  <c r="AE1816" i="4"/>
  <c r="AJ1816" i="4" s="1"/>
  <c r="AE1891" i="4"/>
  <c r="AJ1891" i="4" s="1"/>
  <c r="AE2069" i="4"/>
  <c r="AJ2069" i="4" s="1"/>
  <c r="AE2194" i="4"/>
  <c r="AJ2194" i="4" s="1"/>
  <c r="AE2220" i="4"/>
  <c r="AJ2220" i="4" s="1"/>
  <c r="AE2283" i="4"/>
  <c r="AJ2283" i="4" s="1"/>
  <c r="AE2359" i="4"/>
  <c r="AJ2359" i="4" s="1"/>
  <c r="AE2791" i="4"/>
  <c r="AJ2791" i="4" s="1"/>
  <c r="AE2921" i="4"/>
  <c r="AJ2921" i="4" s="1"/>
  <c r="AE2993" i="4"/>
  <c r="AJ2993" i="4" s="1"/>
  <c r="AE3048" i="4"/>
  <c r="AJ3048" i="4" s="1"/>
  <c r="AE3292" i="4"/>
  <c r="AJ3292" i="4" s="1"/>
  <c r="AE3434" i="4"/>
  <c r="AJ3434" i="4" s="1"/>
  <c r="AE3439" i="4"/>
  <c r="AJ3439" i="4" s="1"/>
  <c r="AE3516" i="4"/>
  <c r="AJ3516" i="4" s="1"/>
  <c r="AE3561" i="4"/>
  <c r="AJ3561" i="4" s="1"/>
  <c r="AE3718" i="4"/>
  <c r="AJ3718" i="4" s="1"/>
  <c r="AE3726" i="4"/>
  <c r="AJ3726" i="4" s="1"/>
  <c r="AE3794" i="4"/>
  <c r="AJ3794" i="4" s="1"/>
  <c r="AE3798" i="4"/>
  <c r="AJ3798" i="4" s="1"/>
  <c r="AE3934" i="4"/>
  <c r="AJ3934" i="4" s="1"/>
  <c r="AE3977" i="4"/>
  <c r="AJ3977" i="4" s="1"/>
  <c r="AE4177" i="4"/>
  <c r="AJ4177" i="4" s="1"/>
  <c r="AE4181" i="4"/>
  <c r="AJ4181" i="4" s="1"/>
  <c r="AE4281" i="4"/>
  <c r="AJ4281" i="4" s="1"/>
  <c r="AE4375" i="4"/>
  <c r="AJ4375" i="4" s="1"/>
  <c r="AE4462" i="4"/>
  <c r="AJ4462" i="4" s="1"/>
  <c r="AE4483" i="4"/>
  <c r="AJ4483" i="4" s="1"/>
  <c r="AE4549" i="4"/>
  <c r="AJ4549" i="4" s="1"/>
  <c r="AE4553" i="4"/>
  <c r="AJ4553" i="4" s="1"/>
  <c r="AE4642" i="4"/>
  <c r="AJ4642" i="4" s="1"/>
  <c r="AE4704" i="4"/>
  <c r="AJ4704" i="4" s="1"/>
  <c r="AE4717" i="4"/>
  <c r="AJ4717" i="4" s="1"/>
  <c r="AE4721" i="4"/>
  <c r="AJ4721" i="4" s="1"/>
  <c r="AE4756" i="4"/>
  <c r="AJ4756" i="4" s="1"/>
  <c r="AE4769" i="4"/>
  <c r="AJ4769" i="4" s="1"/>
  <c r="AE4785" i="4"/>
  <c r="AJ4785" i="4" s="1"/>
  <c r="AE4854" i="4"/>
  <c r="AJ4854" i="4" s="1"/>
  <c r="AE4858" i="4"/>
  <c r="AJ4858" i="4" s="1"/>
  <c r="AE4862" i="4"/>
  <c r="AJ4862" i="4" s="1"/>
  <c r="AE4866" i="4"/>
  <c r="AJ4866" i="4" s="1"/>
  <c r="AE4870" i="4"/>
  <c r="AJ4870" i="4" s="1"/>
  <c r="AE4874" i="4"/>
  <c r="AJ4874" i="4" s="1"/>
  <c r="AE4878" i="4"/>
  <c r="AJ4878" i="4" s="1"/>
  <c r="AE4882" i="4"/>
  <c r="AJ4882" i="4" s="1"/>
  <c r="AE4886" i="4"/>
  <c r="AJ4886" i="4" s="1"/>
  <c r="AE4890" i="4"/>
  <c r="AJ4890" i="4" s="1"/>
  <c r="AE4894" i="4"/>
  <c r="AJ4894" i="4" s="1"/>
  <c r="AE4898" i="4"/>
  <c r="AJ4898" i="4" s="1"/>
  <c r="AE4902" i="4"/>
  <c r="AJ4902" i="4" s="1"/>
  <c r="AE4906" i="4"/>
  <c r="AJ4906" i="4" s="1"/>
  <c r="AE4961" i="4"/>
  <c r="AJ4961" i="4" s="1"/>
  <c r="AE4965" i="4"/>
  <c r="AJ4965" i="4" s="1"/>
  <c r="AE4969" i="4"/>
  <c r="AJ4969" i="4" s="1"/>
  <c r="AE5008" i="4"/>
  <c r="AJ5008" i="4" s="1"/>
  <c r="AE5012" i="4"/>
  <c r="AJ5012" i="4" s="1"/>
  <c r="AE5016" i="4"/>
  <c r="AJ5016" i="4" s="1"/>
  <c r="AE2360" i="4"/>
  <c r="AJ2360" i="4" s="1"/>
  <c r="AE2764" i="4"/>
  <c r="AJ2764" i="4" s="1"/>
  <c r="AE2859" i="4"/>
  <c r="AJ2859" i="4" s="1"/>
  <c r="AE2906" i="4"/>
  <c r="AJ2906" i="4" s="1"/>
  <c r="AE2922" i="4"/>
  <c r="AJ2922" i="4" s="1"/>
  <c r="AE3289" i="4"/>
  <c r="AJ3289" i="4" s="1"/>
  <c r="AE3435" i="4"/>
  <c r="AJ3435" i="4" s="1"/>
  <c r="AE3436" i="4"/>
  <c r="AJ3436" i="4" s="1"/>
  <c r="AE3517" i="4"/>
  <c r="AJ3517" i="4" s="1"/>
  <c r="AE3562" i="4"/>
  <c r="AJ3562" i="4" s="1"/>
  <c r="AE3565" i="4"/>
  <c r="AJ3565" i="4" s="1"/>
  <c r="AE3719" i="4"/>
  <c r="AJ3719" i="4" s="1"/>
  <c r="AE3723" i="4"/>
  <c r="AJ3723" i="4" s="1"/>
  <c r="AE3727" i="4"/>
  <c r="AJ3727" i="4" s="1"/>
  <c r="AE3795" i="4"/>
  <c r="AJ3795" i="4" s="1"/>
  <c r="AE3799" i="4"/>
  <c r="AJ3799" i="4" s="1"/>
  <c r="AE3935" i="4"/>
  <c r="AJ3935" i="4" s="1"/>
  <c r="AE3978" i="4"/>
  <c r="AJ3978" i="4" s="1"/>
  <c r="AE3982" i="4"/>
  <c r="AJ3982" i="4" s="1"/>
  <c r="AE4178" i="4"/>
  <c r="AJ4178" i="4" s="1"/>
  <c r="AE4189" i="4"/>
  <c r="AJ4189" i="4" s="1"/>
  <c r="AE2357" i="4"/>
  <c r="AJ2357" i="4" s="1"/>
  <c r="AE2754" i="4"/>
  <c r="AJ2754" i="4" s="1"/>
  <c r="AE2765" i="4"/>
  <c r="AJ2765" i="4" s="1"/>
  <c r="AE2789" i="4"/>
  <c r="AJ2789" i="4" s="1"/>
  <c r="AE2860" i="4"/>
  <c r="AJ2860" i="4" s="1"/>
  <c r="AE2907" i="4"/>
  <c r="AJ2907" i="4" s="1"/>
  <c r="AE2919" i="4"/>
  <c r="AJ2919" i="4" s="1"/>
  <c r="AE2923" i="4"/>
  <c r="AJ2923" i="4" s="1"/>
  <c r="AE3290" i="4"/>
  <c r="AJ3290" i="4" s="1"/>
  <c r="AE3437" i="4"/>
  <c r="AJ3437" i="4" s="1"/>
  <c r="AE3563" i="4"/>
  <c r="AJ3563" i="4" s="1"/>
  <c r="AE3720" i="4"/>
  <c r="AJ3720" i="4" s="1"/>
  <c r="AE3724" i="4"/>
  <c r="AJ3724" i="4" s="1"/>
  <c r="AE3796" i="4"/>
  <c r="AJ3796" i="4" s="1"/>
  <c r="AE3800" i="4"/>
  <c r="AJ3800" i="4" s="1"/>
  <c r="AE3979" i="4"/>
  <c r="AJ3979" i="4" s="1"/>
  <c r="AE4179" i="4"/>
  <c r="AJ4179" i="4" s="1"/>
  <c r="AE4283" i="4"/>
  <c r="AJ4283" i="4" s="1"/>
  <c r="AE2219" i="4"/>
  <c r="AJ2219" i="4" s="1"/>
  <c r="AE2276" i="4"/>
  <c r="AJ2276" i="4" s="1"/>
  <c r="AE2295" i="4"/>
  <c r="AJ2295" i="4" s="1"/>
  <c r="AE2358" i="4"/>
  <c r="AJ2358" i="4" s="1"/>
  <c r="AE2437" i="4"/>
  <c r="AJ2437" i="4" s="1"/>
  <c r="AE2758" i="4"/>
  <c r="AJ2758" i="4" s="1"/>
  <c r="AE2766" i="4"/>
  <c r="AJ2766" i="4" s="1"/>
  <c r="AE2790" i="4"/>
  <c r="AJ2790" i="4" s="1"/>
  <c r="AE2920" i="4"/>
  <c r="AJ2920" i="4" s="1"/>
  <c r="AE2924" i="4"/>
  <c r="AJ2924" i="4" s="1"/>
  <c r="AE3096" i="4"/>
  <c r="AJ3096" i="4" s="1"/>
  <c r="AE3234" i="4"/>
  <c r="AJ3234" i="4" s="1"/>
  <c r="AE3291" i="4"/>
  <c r="AJ3291" i="4" s="1"/>
  <c r="AE3438" i="4"/>
  <c r="AJ3438" i="4" s="1"/>
  <c r="AE3515" i="4"/>
  <c r="AJ3515" i="4" s="1"/>
  <c r="AE3564" i="4"/>
  <c r="AJ3564" i="4" s="1"/>
  <c r="AE3717" i="4"/>
  <c r="AJ3717" i="4" s="1"/>
  <c r="AE3721" i="4"/>
  <c r="AJ3721" i="4" s="1"/>
  <c r="AE3725" i="4"/>
  <c r="AJ3725" i="4" s="1"/>
  <c r="AE3774" i="4"/>
  <c r="AJ3774" i="4" s="1"/>
  <c r="AE3793" i="4"/>
  <c r="AJ3793" i="4" s="1"/>
  <c r="AE3797" i="4"/>
  <c r="AJ3797" i="4" s="1"/>
  <c r="AE3980" i="4"/>
  <c r="AJ3980" i="4" s="1"/>
  <c r="AE3984" i="4"/>
  <c r="AJ3984" i="4" s="1"/>
  <c r="AE3985" i="4"/>
  <c r="AJ3985" i="4" s="1"/>
  <c r="AE4176" i="4"/>
  <c r="AJ4176" i="4" s="1"/>
  <c r="AE4180" i="4"/>
  <c r="AJ4180" i="4" s="1"/>
  <c r="AE4374" i="4"/>
  <c r="AJ4374" i="4" s="1"/>
  <c r="AE4461" i="4"/>
  <c r="AJ4461" i="4" s="1"/>
  <c r="AE4548" i="4"/>
  <c r="AJ4548" i="4" s="1"/>
  <c r="AE4552" i="4"/>
  <c r="AJ4552" i="4" s="1"/>
  <c r="AE4703" i="4"/>
  <c r="AJ4703" i="4" s="1"/>
  <c r="AE4716" i="4"/>
  <c r="AJ4716" i="4" s="1"/>
  <c r="AE4720" i="4"/>
  <c r="AJ4720" i="4" s="1"/>
  <c r="AE4755" i="4"/>
  <c r="AJ4755" i="4" s="1"/>
  <c r="AE4853" i="4"/>
  <c r="AJ4853" i="4" s="1"/>
  <c r="AE4857" i="4"/>
  <c r="AJ4857" i="4" s="1"/>
  <c r="AE4861" i="4"/>
  <c r="AJ4861" i="4" s="1"/>
  <c r="AE4865" i="4"/>
  <c r="AJ4865" i="4" s="1"/>
  <c r="AE4869" i="4"/>
  <c r="AJ4869" i="4" s="1"/>
  <c r="AE4873" i="4"/>
  <c r="AJ4873" i="4" s="1"/>
  <c r="AE4877" i="4"/>
  <c r="AJ4877" i="4" s="1"/>
  <c r="AE4881" i="4"/>
  <c r="AJ4881" i="4" s="1"/>
  <c r="AE4885" i="4"/>
  <c r="AJ4885" i="4" s="1"/>
  <c r="AE4889" i="4"/>
  <c r="AJ4889" i="4" s="1"/>
  <c r="AE4893" i="4"/>
  <c r="AJ4893" i="4" s="1"/>
  <c r="AE4897" i="4"/>
  <c r="AJ4897" i="4" s="1"/>
  <c r="AE4901" i="4"/>
  <c r="AJ4901" i="4" s="1"/>
  <c r="AE4905" i="4"/>
  <c r="AJ4905" i="4" s="1"/>
  <c r="AE4964" i="4"/>
  <c r="AJ4964" i="4" s="1"/>
  <c r="AE4968" i="4"/>
  <c r="AJ4968" i="4" s="1"/>
  <c r="AE4972" i="4"/>
  <c r="AJ4972" i="4" s="1"/>
  <c r="AE5011" i="4"/>
  <c r="AJ5011" i="4" s="1"/>
  <c r="AE5015" i="4"/>
  <c r="AJ5015" i="4" s="1"/>
  <c r="AE5069" i="4"/>
  <c r="AJ5069" i="4" s="1"/>
  <c r="AE5073" i="4"/>
  <c r="AJ5073" i="4" s="1"/>
  <c r="AE5184" i="4"/>
  <c r="AJ5184" i="4" s="1"/>
  <c r="AE5361" i="4"/>
  <c r="AJ5361" i="4" s="1"/>
  <c r="AE4282" i="4"/>
  <c r="AJ4282" i="4" s="1"/>
  <c r="AE4547" i="4"/>
  <c r="AJ4547" i="4" s="1"/>
  <c r="AE4706" i="4"/>
  <c r="AJ4706" i="4" s="1"/>
  <c r="AE4715" i="4"/>
  <c r="AJ4715" i="4" s="1"/>
  <c r="AE4723" i="4"/>
  <c r="AJ4723" i="4" s="1"/>
  <c r="AE4754" i="4"/>
  <c r="AJ4754" i="4" s="1"/>
  <c r="AE4856" i="4"/>
  <c r="AJ4856" i="4" s="1"/>
  <c r="AE4864" i="4"/>
  <c r="AJ4864" i="4" s="1"/>
  <c r="AE4872" i="4"/>
  <c r="AJ4872" i="4" s="1"/>
  <c r="AE4880" i="4"/>
  <c r="AJ4880" i="4" s="1"/>
  <c r="AE4888" i="4"/>
  <c r="AJ4888" i="4" s="1"/>
  <c r="AE4896" i="4"/>
  <c r="AJ4896" i="4" s="1"/>
  <c r="AE4904" i="4"/>
  <c r="AJ4904" i="4" s="1"/>
  <c r="AE4963" i="4"/>
  <c r="AJ4963" i="4" s="1"/>
  <c r="AE4971" i="4"/>
  <c r="AJ4971" i="4" s="1"/>
  <c r="AE5014" i="4"/>
  <c r="AJ5014" i="4" s="1"/>
  <c r="AE5072" i="4"/>
  <c r="AJ5072" i="4" s="1"/>
  <c r="AE5464" i="4"/>
  <c r="AJ5464" i="4" s="1"/>
  <c r="AE5503" i="4"/>
  <c r="AJ5503" i="4" s="1"/>
  <c r="AE5506" i="4"/>
  <c r="AJ5506" i="4" s="1"/>
  <c r="AE5575" i="4"/>
  <c r="AJ5575" i="4" s="1"/>
  <c r="AE5600" i="4"/>
  <c r="AJ5600" i="4" s="1"/>
  <c r="AE5612" i="4"/>
  <c r="AJ5612" i="4" s="1"/>
  <c r="AE5620" i="4"/>
  <c r="AJ5620" i="4" s="1"/>
  <c r="AE5630" i="4"/>
  <c r="AJ5630" i="4" s="1"/>
  <c r="AE5768" i="4"/>
  <c r="AJ5768" i="4" s="1"/>
  <c r="AE6259" i="4"/>
  <c r="AJ6259" i="4" s="1"/>
  <c r="AE6857" i="4"/>
  <c r="AJ6857" i="4" s="1"/>
  <c r="AE6861" i="4"/>
  <c r="AJ6861" i="4" s="1"/>
  <c r="AE6865" i="4"/>
  <c r="AJ6865" i="4" s="1"/>
  <c r="AE6869" i="4"/>
  <c r="AJ6869" i="4" s="1"/>
  <c r="AE7327" i="4"/>
  <c r="AJ7327" i="4" s="1"/>
  <c r="AE7331" i="4"/>
  <c r="AJ7331" i="4" s="1"/>
  <c r="AE7481" i="4"/>
  <c r="AJ7481" i="4" s="1"/>
  <c r="AE7485" i="4"/>
  <c r="AJ7485" i="4" s="1"/>
  <c r="AE7489" i="4"/>
  <c r="AJ7489" i="4" s="1"/>
  <c r="AE7497" i="4"/>
  <c r="AJ7497" i="4" s="1"/>
  <c r="AE7501" i="4"/>
  <c r="AJ7501" i="4" s="1"/>
  <c r="AE7505" i="4"/>
  <c r="AJ7505" i="4" s="1"/>
  <c r="AE7513" i="4"/>
  <c r="AJ7513" i="4" s="1"/>
  <c r="AE7517" i="4"/>
  <c r="AJ7517" i="4" s="1"/>
  <c r="AE7521" i="4"/>
  <c r="AJ7521" i="4" s="1"/>
  <c r="AE7529" i="4"/>
  <c r="AJ7529" i="4" s="1"/>
  <c r="AE7533" i="4"/>
  <c r="AJ7533" i="4" s="1"/>
  <c r="AE7537" i="4"/>
  <c r="AJ7537" i="4" s="1"/>
  <c r="AE7545" i="4"/>
  <c r="AJ7545" i="4" s="1"/>
  <c r="AE7549" i="4"/>
  <c r="AJ7549" i="4" s="1"/>
  <c r="AE7553" i="4"/>
  <c r="AJ7553" i="4" s="1"/>
  <c r="AE7561" i="4"/>
  <c r="AJ7561" i="4" s="1"/>
  <c r="AE7565" i="4"/>
  <c r="AJ7565" i="4" s="1"/>
  <c r="AE7569" i="4"/>
  <c r="AJ7569" i="4" s="1"/>
  <c r="AE7577" i="4"/>
  <c r="AJ7577" i="4" s="1"/>
  <c r="AE7581" i="4"/>
  <c r="AJ7581" i="4" s="1"/>
  <c r="AE7585" i="4"/>
  <c r="AJ7585" i="4" s="1"/>
  <c r="AE7593" i="4"/>
  <c r="AJ7593" i="4" s="1"/>
  <c r="AE7597" i="4"/>
  <c r="AJ7597" i="4" s="1"/>
  <c r="AE7601" i="4"/>
  <c r="AJ7601" i="4" s="1"/>
  <c r="AE7609" i="4"/>
  <c r="AJ7609" i="4" s="1"/>
  <c r="AE7613" i="4"/>
  <c r="AJ7613" i="4" s="1"/>
  <c r="AE7617" i="4"/>
  <c r="AJ7617" i="4" s="1"/>
  <c r="AE7625" i="4"/>
  <c r="AJ7625" i="4" s="1"/>
  <c r="AE7629" i="4"/>
  <c r="AJ7629" i="4" s="1"/>
  <c r="AE7633" i="4"/>
  <c r="AJ7633" i="4" s="1"/>
  <c r="AE7641" i="4"/>
  <c r="AJ7641" i="4" s="1"/>
  <c r="AE7645" i="4"/>
  <c r="AJ7645" i="4" s="1"/>
  <c r="AE7649" i="4"/>
  <c r="AJ7649" i="4" s="1"/>
  <c r="AE7657" i="4"/>
  <c r="AJ7657" i="4" s="1"/>
  <c r="AE7661" i="4"/>
  <c r="AJ7661" i="4" s="1"/>
  <c r="AE7665" i="4"/>
  <c r="AJ7665" i="4" s="1"/>
  <c r="AE7673" i="4"/>
  <c r="AJ7673" i="4" s="1"/>
  <c r="AE7677" i="4"/>
  <c r="AJ7677" i="4" s="1"/>
  <c r="AE7681" i="4"/>
  <c r="AJ7681" i="4" s="1"/>
  <c r="AE4458" i="4"/>
  <c r="AJ4458" i="4" s="1"/>
  <c r="AE4459" i="4"/>
  <c r="AJ4459" i="4" s="1"/>
  <c r="AE4550" i="4"/>
  <c r="AJ4550" i="4" s="1"/>
  <c r="AE4587" i="4"/>
  <c r="AJ4587" i="4" s="1"/>
  <c r="AE4718" i="4"/>
  <c r="AJ4718" i="4" s="1"/>
  <c r="AE4757" i="4"/>
  <c r="AJ4757" i="4" s="1"/>
  <c r="AE4859" i="4"/>
  <c r="AJ4859" i="4" s="1"/>
  <c r="AE4867" i="4"/>
  <c r="AJ4867" i="4" s="1"/>
  <c r="AE4875" i="4"/>
  <c r="AJ4875" i="4" s="1"/>
  <c r="AE4883" i="4"/>
  <c r="AJ4883" i="4" s="1"/>
  <c r="AE4891" i="4"/>
  <c r="AJ4891" i="4" s="1"/>
  <c r="AE4899" i="4"/>
  <c r="AJ4899" i="4" s="1"/>
  <c r="AE4907" i="4"/>
  <c r="AJ4907" i="4" s="1"/>
  <c r="AE4966" i="4"/>
  <c r="AJ4966" i="4" s="1"/>
  <c r="AE5009" i="4"/>
  <c r="AJ5009" i="4" s="1"/>
  <c r="AE5017" i="4"/>
  <c r="AJ5017" i="4" s="1"/>
  <c r="AE5036" i="4"/>
  <c r="AJ5036" i="4" s="1"/>
  <c r="AE5068" i="4"/>
  <c r="AJ5068" i="4" s="1"/>
  <c r="AE5074" i="4"/>
  <c r="AJ5074" i="4" s="1"/>
  <c r="AE5185" i="4"/>
  <c r="AJ5185" i="4" s="1"/>
  <c r="AE5447" i="4"/>
  <c r="AJ5447" i="4" s="1"/>
  <c r="AE5507" i="4"/>
  <c r="AJ5507" i="4" s="1"/>
  <c r="AE5571" i="4"/>
  <c r="AJ5571" i="4" s="1"/>
  <c r="AE5576" i="4"/>
  <c r="AJ5576" i="4" s="1"/>
  <c r="AE5597" i="4"/>
  <c r="AJ5597" i="4" s="1"/>
  <c r="AE5613" i="4"/>
  <c r="AJ5613" i="4" s="1"/>
  <c r="AE5617" i="4"/>
  <c r="AJ5617" i="4" s="1"/>
  <c r="AE5621" i="4"/>
  <c r="AJ5621" i="4" s="1"/>
  <c r="AE5665" i="4"/>
  <c r="AJ5665" i="4" s="1"/>
  <c r="AE5769" i="4"/>
  <c r="AJ5769" i="4" s="1"/>
  <c r="AE5772" i="4"/>
  <c r="AJ5772" i="4" s="1"/>
  <c r="AE6686" i="4"/>
  <c r="AJ6686" i="4" s="1"/>
  <c r="AE6858" i="4"/>
  <c r="AJ6858" i="4" s="1"/>
  <c r="AE6862" i="4"/>
  <c r="AJ6862" i="4" s="1"/>
  <c r="AE6866" i="4"/>
  <c r="AJ6866" i="4" s="1"/>
  <c r="AE6870" i="4"/>
  <c r="AJ6870" i="4" s="1"/>
  <c r="AE7328" i="4"/>
  <c r="AJ7328" i="4" s="1"/>
  <c r="AE7332" i="4"/>
  <c r="AJ7332" i="4" s="1"/>
  <c r="AE7474" i="4"/>
  <c r="AJ7474" i="4" s="1"/>
  <c r="AE7478" i="4"/>
  <c r="AJ7478" i="4" s="1"/>
  <c r="AE7482" i="4"/>
  <c r="AJ7482" i="4" s="1"/>
  <c r="AE7486" i="4"/>
  <c r="AJ7486" i="4" s="1"/>
  <c r="AE7490" i="4"/>
  <c r="AJ7490" i="4" s="1"/>
  <c r="AE7494" i="4"/>
  <c r="AJ7494" i="4" s="1"/>
  <c r="AE7498" i="4"/>
  <c r="AJ7498" i="4" s="1"/>
  <c r="AE7502" i="4"/>
  <c r="AJ7502" i="4" s="1"/>
  <c r="AE7506" i="4"/>
  <c r="AJ7506" i="4" s="1"/>
  <c r="AE7510" i="4"/>
  <c r="AJ7510" i="4" s="1"/>
  <c r="AE7514" i="4"/>
  <c r="AJ7514" i="4" s="1"/>
  <c r="AE7518" i="4"/>
  <c r="AJ7518" i="4" s="1"/>
  <c r="AE7522" i="4"/>
  <c r="AJ7522" i="4" s="1"/>
  <c r="AE7526" i="4"/>
  <c r="AJ7526" i="4" s="1"/>
  <c r="AE7530" i="4"/>
  <c r="AJ7530" i="4" s="1"/>
  <c r="AE7534" i="4"/>
  <c r="AJ7534" i="4" s="1"/>
  <c r="AE7538" i="4"/>
  <c r="AJ7538" i="4" s="1"/>
  <c r="AE7542" i="4"/>
  <c r="AJ7542" i="4" s="1"/>
  <c r="AE7546" i="4"/>
  <c r="AJ7546" i="4" s="1"/>
  <c r="AE7550" i="4"/>
  <c r="AJ7550" i="4" s="1"/>
  <c r="AE7554" i="4"/>
  <c r="AJ7554" i="4" s="1"/>
  <c r="AE7558" i="4"/>
  <c r="AJ7558" i="4" s="1"/>
  <c r="AE7562" i="4"/>
  <c r="AJ7562" i="4" s="1"/>
  <c r="AE7566" i="4"/>
  <c r="AJ7566" i="4" s="1"/>
  <c r="AE7570" i="4"/>
  <c r="AJ7570" i="4" s="1"/>
  <c r="AE7574" i="4"/>
  <c r="AJ7574" i="4" s="1"/>
  <c r="AE7578" i="4"/>
  <c r="AJ7578" i="4" s="1"/>
  <c r="AE7582" i="4"/>
  <c r="AJ7582" i="4" s="1"/>
  <c r="AE7586" i="4"/>
  <c r="AJ7586" i="4" s="1"/>
  <c r="AE7590" i="4"/>
  <c r="AJ7590" i="4" s="1"/>
  <c r="AE7594" i="4"/>
  <c r="AJ7594" i="4" s="1"/>
  <c r="AE7598" i="4"/>
  <c r="AJ7598" i="4" s="1"/>
  <c r="AE7602" i="4"/>
  <c r="AJ7602" i="4" s="1"/>
  <c r="AE7606" i="4"/>
  <c r="AJ7606" i="4" s="1"/>
  <c r="AE7610" i="4"/>
  <c r="AJ7610" i="4" s="1"/>
  <c r="AE7614" i="4"/>
  <c r="AJ7614" i="4" s="1"/>
  <c r="AE7618" i="4"/>
  <c r="AJ7618" i="4" s="1"/>
  <c r="AE7622" i="4"/>
  <c r="AJ7622" i="4" s="1"/>
  <c r="AE7626" i="4"/>
  <c r="AJ7626" i="4" s="1"/>
  <c r="AE7630" i="4"/>
  <c r="AJ7630" i="4" s="1"/>
  <c r="AE7634" i="4"/>
  <c r="AJ7634" i="4" s="1"/>
  <c r="AE7638" i="4"/>
  <c r="AJ7638" i="4" s="1"/>
  <c r="AE7642" i="4"/>
  <c r="AJ7642" i="4" s="1"/>
  <c r="AE7646" i="4"/>
  <c r="AJ7646" i="4" s="1"/>
  <c r="AE7650" i="4"/>
  <c r="AJ7650" i="4" s="1"/>
  <c r="AE7654" i="4"/>
  <c r="AJ7654" i="4" s="1"/>
  <c r="AE7658" i="4"/>
  <c r="AJ7658" i="4" s="1"/>
  <c r="AE7662" i="4"/>
  <c r="AJ7662" i="4" s="1"/>
  <c r="AE7666" i="4"/>
  <c r="AJ7666" i="4" s="1"/>
  <c r="AE7670" i="4"/>
  <c r="AJ7670" i="4" s="1"/>
  <c r="AE7674" i="4"/>
  <c r="AJ7674" i="4" s="1"/>
  <c r="AE7678" i="4"/>
  <c r="AJ7678" i="4" s="1"/>
  <c r="AE7682" i="4"/>
  <c r="AJ7682" i="4" s="1"/>
  <c r="AE4460" i="4"/>
  <c r="AJ4460" i="4" s="1"/>
  <c r="AE4551" i="4"/>
  <c r="AJ4551" i="4" s="1"/>
  <c r="AE4719" i="4"/>
  <c r="AJ4719" i="4" s="1"/>
  <c r="AE4758" i="4"/>
  <c r="AJ4758" i="4" s="1"/>
  <c r="AE4852" i="4"/>
  <c r="AJ4852" i="4" s="1"/>
  <c r="AE4860" i="4"/>
  <c r="AJ4860" i="4" s="1"/>
  <c r="AE4868" i="4"/>
  <c r="AJ4868" i="4" s="1"/>
  <c r="AE4876" i="4"/>
  <c r="AJ4876" i="4" s="1"/>
  <c r="AE4884" i="4"/>
  <c r="AJ4884" i="4" s="1"/>
  <c r="AE4892" i="4"/>
  <c r="AJ4892" i="4" s="1"/>
  <c r="AE4900" i="4"/>
  <c r="AJ4900" i="4" s="1"/>
  <c r="AE4967" i="4"/>
  <c r="AJ4967" i="4" s="1"/>
  <c r="AE5010" i="4"/>
  <c r="AJ5010" i="4" s="1"/>
  <c r="AE5018" i="4"/>
  <c r="AJ5018" i="4" s="1"/>
  <c r="AE5067" i="4"/>
  <c r="AJ5067" i="4" s="1"/>
  <c r="AE5070" i="4"/>
  <c r="AJ5070" i="4" s="1"/>
  <c r="AE5075" i="4"/>
  <c r="AJ5075" i="4" s="1"/>
  <c r="AE5152" i="4"/>
  <c r="AJ5152" i="4" s="1"/>
  <c r="AE5501" i="4"/>
  <c r="AJ5501" i="4" s="1"/>
  <c r="AE5577" i="4"/>
  <c r="AJ5577" i="4" s="1"/>
  <c r="AE5598" i="4"/>
  <c r="AJ5598" i="4" s="1"/>
  <c r="AE5610" i="4"/>
  <c r="AJ5610" i="4" s="1"/>
  <c r="AE5614" i="4"/>
  <c r="AJ5614" i="4" s="1"/>
  <c r="AE5618" i="4"/>
  <c r="AJ5618" i="4" s="1"/>
  <c r="AE5666" i="4"/>
  <c r="AJ5666" i="4" s="1"/>
  <c r="AE5773" i="4"/>
  <c r="AJ5773" i="4" s="1"/>
  <c r="AE5954" i="4"/>
  <c r="AJ5954" i="4" s="1"/>
  <c r="AE6257" i="4"/>
  <c r="AJ6257" i="4" s="1"/>
  <c r="AE6687" i="4"/>
  <c r="AJ6687" i="4" s="1"/>
  <c r="AE6689" i="4"/>
  <c r="AJ6689" i="4" s="1"/>
  <c r="AE6701" i="4"/>
  <c r="AJ6701" i="4" s="1"/>
  <c r="AE6855" i="4"/>
  <c r="AJ6855" i="4" s="1"/>
  <c r="AE6859" i="4"/>
  <c r="AJ6859" i="4" s="1"/>
  <c r="AE6863" i="4"/>
  <c r="AJ6863" i="4" s="1"/>
  <c r="AE6867" i="4"/>
  <c r="AJ6867" i="4" s="1"/>
  <c r="AE7329" i="4"/>
  <c r="AJ7329" i="4" s="1"/>
  <c r="AE7333" i="4"/>
  <c r="AJ7333" i="4" s="1"/>
  <c r="AE7475" i="4"/>
  <c r="AJ7475" i="4" s="1"/>
  <c r="AE7479" i="4"/>
  <c r="AJ7479" i="4" s="1"/>
  <c r="AE7483" i="4"/>
  <c r="AJ7483" i="4" s="1"/>
  <c r="AE7487" i="4"/>
  <c r="AJ7487" i="4" s="1"/>
  <c r="AE7491" i="4"/>
  <c r="AJ7491" i="4" s="1"/>
  <c r="AE7495" i="4"/>
  <c r="AJ7495" i="4" s="1"/>
  <c r="AE7499" i="4"/>
  <c r="AJ7499" i="4" s="1"/>
  <c r="AE7503" i="4"/>
  <c r="AJ7503" i="4" s="1"/>
  <c r="AE7507" i="4"/>
  <c r="AJ7507" i="4" s="1"/>
  <c r="AE7511" i="4"/>
  <c r="AJ7511" i="4" s="1"/>
  <c r="AE7515" i="4"/>
  <c r="AJ7515" i="4" s="1"/>
  <c r="AE7519" i="4"/>
  <c r="AJ7519" i="4" s="1"/>
  <c r="AE7523" i="4"/>
  <c r="AJ7523" i="4" s="1"/>
  <c r="AE7527" i="4"/>
  <c r="AJ7527" i="4" s="1"/>
  <c r="AE7531" i="4"/>
  <c r="AJ7531" i="4" s="1"/>
  <c r="AE7535" i="4"/>
  <c r="AJ7535" i="4" s="1"/>
  <c r="AE7539" i="4"/>
  <c r="AJ7539" i="4" s="1"/>
  <c r="AE7543" i="4"/>
  <c r="AJ7543" i="4" s="1"/>
  <c r="AE7547" i="4"/>
  <c r="AJ7547" i="4" s="1"/>
  <c r="AE7551" i="4"/>
  <c r="AJ7551" i="4" s="1"/>
  <c r="AE7555" i="4"/>
  <c r="AJ7555" i="4" s="1"/>
  <c r="AE7559" i="4"/>
  <c r="AJ7559" i="4" s="1"/>
  <c r="AE7563" i="4"/>
  <c r="AJ7563" i="4" s="1"/>
  <c r="AE7567" i="4"/>
  <c r="AJ7567" i="4" s="1"/>
  <c r="AE7571" i="4"/>
  <c r="AJ7571" i="4" s="1"/>
  <c r="AE7575" i="4"/>
  <c r="AJ7575" i="4" s="1"/>
  <c r="AE7579" i="4"/>
  <c r="AJ7579" i="4" s="1"/>
  <c r="AE7583" i="4"/>
  <c r="AJ7583" i="4" s="1"/>
  <c r="AE7587" i="4"/>
  <c r="AJ7587" i="4" s="1"/>
  <c r="AE7591" i="4"/>
  <c r="AJ7591" i="4" s="1"/>
  <c r="AE7595" i="4"/>
  <c r="AJ7595" i="4" s="1"/>
  <c r="AE7599" i="4"/>
  <c r="AJ7599" i="4" s="1"/>
  <c r="AE7603" i="4"/>
  <c r="AJ7603" i="4" s="1"/>
  <c r="AE7607" i="4"/>
  <c r="AJ7607" i="4" s="1"/>
  <c r="AE7611" i="4"/>
  <c r="AJ7611" i="4" s="1"/>
  <c r="AE7615" i="4"/>
  <c r="AJ7615" i="4" s="1"/>
  <c r="AE7619" i="4"/>
  <c r="AJ7619" i="4" s="1"/>
  <c r="AE7623" i="4"/>
  <c r="AJ7623" i="4" s="1"/>
  <c r="AE7627" i="4"/>
  <c r="AJ7627" i="4" s="1"/>
  <c r="AE7631" i="4"/>
  <c r="AJ7631" i="4" s="1"/>
  <c r="AE7635" i="4"/>
  <c r="AJ7635" i="4" s="1"/>
  <c r="AE7639" i="4"/>
  <c r="AJ7639" i="4" s="1"/>
  <c r="AE7643" i="4"/>
  <c r="AJ7643" i="4" s="1"/>
  <c r="AE7647" i="4"/>
  <c r="AJ7647" i="4" s="1"/>
  <c r="AE7651" i="4"/>
  <c r="AJ7651" i="4" s="1"/>
  <c r="AE7655" i="4"/>
  <c r="AJ7655" i="4" s="1"/>
  <c r="AE7659" i="4"/>
  <c r="AJ7659" i="4" s="1"/>
  <c r="AE7663" i="4"/>
  <c r="AJ7663" i="4" s="1"/>
  <c r="AE7667" i="4"/>
  <c r="AJ7667" i="4" s="1"/>
  <c r="AE7671" i="4"/>
  <c r="AJ7671" i="4" s="1"/>
  <c r="AE7675" i="4"/>
  <c r="AJ7675" i="4" s="1"/>
  <c r="AE7679" i="4"/>
  <c r="AJ7679" i="4" s="1"/>
  <c r="AE4376" i="4"/>
  <c r="AJ4376" i="4" s="1"/>
  <c r="AE4546" i="4"/>
  <c r="AJ4546" i="4" s="1"/>
  <c r="AE4554" i="4"/>
  <c r="AJ4554" i="4" s="1"/>
  <c r="AE4705" i="4"/>
  <c r="AJ4705" i="4" s="1"/>
  <c r="AE4714" i="4"/>
  <c r="AJ4714" i="4" s="1"/>
  <c r="AE4722" i="4"/>
  <c r="AJ4722" i="4" s="1"/>
  <c r="AE4765" i="4"/>
  <c r="AJ4765" i="4" s="1"/>
  <c r="AE4855" i="4"/>
  <c r="AJ4855" i="4" s="1"/>
  <c r="AE4863" i="4"/>
  <c r="AJ4863" i="4" s="1"/>
  <c r="AE4871" i="4"/>
  <c r="AJ4871" i="4" s="1"/>
  <c r="AE4887" i="4"/>
  <c r="AJ4887" i="4" s="1"/>
  <c r="AE4895" i="4"/>
  <c r="AJ4895" i="4" s="1"/>
  <c r="AE4903" i="4"/>
  <c r="AJ4903" i="4" s="1"/>
  <c r="AE4970" i="4"/>
  <c r="AJ4970" i="4" s="1"/>
  <c r="AE5013" i="4"/>
  <c r="AJ5013" i="4" s="1"/>
  <c r="AE5071" i="4"/>
  <c r="AJ5071" i="4" s="1"/>
  <c r="AE5502" i="4"/>
  <c r="AJ5502" i="4" s="1"/>
  <c r="AE5574" i="4"/>
  <c r="AJ5574" i="4" s="1"/>
  <c r="AE5599" i="4"/>
  <c r="AJ5599" i="4" s="1"/>
  <c r="AE5615" i="4"/>
  <c r="AJ5615" i="4" s="1"/>
  <c r="AE5619" i="4"/>
  <c r="AJ5619" i="4" s="1"/>
  <c r="AE5767" i="4"/>
  <c r="AJ5767" i="4" s="1"/>
  <c r="AE5829" i="4"/>
  <c r="AJ5829" i="4" s="1"/>
  <c r="AE6258" i="4"/>
  <c r="AJ6258" i="4" s="1"/>
  <c r="AE6285" i="4"/>
  <c r="AJ6285" i="4" s="1"/>
  <c r="AE6688" i="4"/>
  <c r="AJ6688" i="4" s="1"/>
  <c r="AE6710" i="4"/>
  <c r="AJ6710" i="4" s="1"/>
  <c r="AE6856" i="4"/>
  <c r="AJ6856" i="4" s="1"/>
  <c r="AE6860" i="4"/>
  <c r="AJ6860" i="4" s="1"/>
  <c r="AE6864" i="4"/>
  <c r="AJ6864" i="4" s="1"/>
  <c r="AE6868" i="4"/>
  <c r="AJ6868" i="4" s="1"/>
  <c r="AE7330" i="4"/>
  <c r="AJ7330" i="4" s="1"/>
  <c r="AE7484" i="4"/>
  <c r="AJ7484" i="4" s="1"/>
  <c r="AE7500" i="4"/>
  <c r="AJ7500" i="4" s="1"/>
  <c r="AE7516" i="4"/>
  <c r="AJ7516" i="4" s="1"/>
  <c r="AE7532" i="4"/>
  <c r="AJ7532" i="4" s="1"/>
  <c r="AE7548" i="4"/>
  <c r="AJ7548" i="4" s="1"/>
  <c r="AE7564" i="4"/>
  <c r="AJ7564" i="4" s="1"/>
  <c r="AE7580" i="4"/>
  <c r="AJ7580" i="4" s="1"/>
  <c r="AE7596" i="4"/>
  <c r="AJ7596" i="4" s="1"/>
  <c r="AE7612" i="4"/>
  <c r="AJ7612" i="4" s="1"/>
  <c r="AE7628" i="4"/>
  <c r="AJ7628" i="4" s="1"/>
  <c r="AE7644" i="4"/>
  <c r="AJ7644" i="4" s="1"/>
  <c r="AE7660" i="4"/>
  <c r="AJ7660" i="4" s="1"/>
  <c r="AE7676" i="4"/>
  <c r="AJ7676" i="4" s="1"/>
  <c r="AE8339" i="4"/>
  <c r="AJ8339" i="4" s="1"/>
  <c r="AE8343" i="4"/>
  <c r="AJ8343" i="4" s="1"/>
  <c r="AE8347" i="4"/>
  <c r="AJ8347" i="4" s="1"/>
  <c r="AE8351" i="4"/>
  <c r="AJ8351" i="4" s="1"/>
  <c r="AE8355" i="4"/>
  <c r="AJ8355" i="4" s="1"/>
  <c r="AE8359" i="4"/>
  <c r="AJ8359" i="4" s="1"/>
  <c r="AE8363" i="4"/>
  <c r="AJ8363" i="4" s="1"/>
  <c r="AE7334" i="4"/>
  <c r="AJ7334" i="4" s="1"/>
  <c r="AE7488" i="4"/>
  <c r="AJ7488" i="4" s="1"/>
  <c r="AE7504" i="4"/>
  <c r="AJ7504" i="4" s="1"/>
  <c r="AE7520" i="4"/>
  <c r="AJ7520" i="4" s="1"/>
  <c r="AE7536" i="4"/>
  <c r="AJ7536" i="4" s="1"/>
  <c r="AE7552" i="4"/>
  <c r="AJ7552" i="4" s="1"/>
  <c r="AE7568" i="4"/>
  <c r="AJ7568" i="4" s="1"/>
  <c r="AE7584" i="4"/>
  <c r="AJ7584" i="4" s="1"/>
  <c r="AE7600" i="4"/>
  <c r="AJ7600" i="4" s="1"/>
  <c r="AE7616" i="4"/>
  <c r="AJ7616" i="4" s="1"/>
  <c r="AE7632" i="4"/>
  <c r="AJ7632" i="4" s="1"/>
  <c r="AE7648" i="4"/>
  <c r="AJ7648" i="4" s="1"/>
  <c r="AE7664" i="4"/>
  <c r="AJ7664" i="4" s="1"/>
  <c r="AE7680" i="4"/>
  <c r="AJ7680" i="4" s="1"/>
  <c r="AE8340" i="4"/>
  <c r="AJ8340" i="4" s="1"/>
  <c r="AE8344" i="4"/>
  <c r="AJ8344" i="4" s="1"/>
  <c r="AE8348" i="4"/>
  <c r="AJ8348" i="4" s="1"/>
  <c r="AE8352" i="4"/>
  <c r="AJ8352" i="4" s="1"/>
  <c r="AE8356" i="4"/>
  <c r="AJ8356" i="4" s="1"/>
  <c r="AE8360" i="4"/>
  <c r="AJ8360" i="4" s="1"/>
  <c r="AE8364" i="4"/>
  <c r="AJ8364" i="4" s="1"/>
  <c r="AE8404" i="4"/>
  <c r="AJ8404" i="4" s="1"/>
  <c r="AE7476" i="4"/>
  <c r="AJ7476" i="4" s="1"/>
  <c r="AE7492" i="4"/>
  <c r="AJ7492" i="4" s="1"/>
  <c r="AE7508" i="4"/>
  <c r="AJ7508" i="4" s="1"/>
  <c r="AE7524" i="4"/>
  <c r="AJ7524" i="4" s="1"/>
  <c r="AE7540" i="4"/>
  <c r="AJ7540" i="4" s="1"/>
  <c r="AE7556" i="4"/>
  <c r="AJ7556" i="4" s="1"/>
  <c r="AE7572" i="4"/>
  <c r="AJ7572" i="4" s="1"/>
  <c r="AE7588" i="4"/>
  <c r="AJ7588" i="4" s="1"/>
  <c r="AE7604" i="4"/>
  <c r="AJ7604" i="4" s="1"/>
  <c r="AE7620" i="4"/>
  <c r="AJ7620" i="4" s="1"/>
  <c r="AE7636" i="4"/>
  <c r="AJ7636" i="4" s="1"/>
  <c r="AE7652" i="4"/>
  <c r="AJ7652" i="4" s="1"/>
  <c r="AE7668" i="4"/>
  <c r="AJ7668" i="4" s="1"/>
  <c r="AE8341" i="4"/>
  <c r="AJ8341" i="4" s="1"/>
  <c r="AE8345" i="4"/>
  <c r="AJ8345" i="4" s="1"/>
  <c r="AE8349" i="4"/>
  <c r="AJ8349" i="4" s="1"/>
  <c r="AE8353" i="4"/>
  <c r="AJ8353" i="4" s="1"/>
  <c r="AE8357" i="4"/>
  <c r="AJ8357" i="4" s="1"/>
  <c r="AE8361" i="4"/>
  <c r="AJ8361" i="4" s="1"/>
  <c r="AE8422" i="4"/>
  <c r="AJ8422" i="4" s="1"/>
  <c r="AE7326" i="4"/>
  <c r="AJ7326" i="4" s="1"/>
  <c r="AE7480" i="4"/>
  <c r="AJ7480" i="4" s="1"/>
  <c r="AE7512" i="4"/>
  <c r="AJ7512" i="4" s="1"/>
  <c r="AE7528" i="4"/>
  <c r="AJ7528" i="4" s="1"/>
  <c r="AE7544" i="4"/>
  <c r="AJ7544" i="4" s="1"/>
  <c r="AE7576" i="4"/>
  <c r="AJ7576" i="4" s="1"/>
  <c r="AE7592" i="4"/>
  <c r="AJ7592" i="4" s="1"/>
  <c r="AE7608" i="4"/>
  <c r="AJ7608" i="4" s="1"/>
  <c r="AE7640" i="4"/>
  <c r="AJ7640" i="4" s="1"/>
  <c r="AE7656" i="4"/>
  <c r="AJ7656" i="4" s="1"/>
  <c r="AE7672" i="4"/>
  <c r="AJ7672" i="4" s="1"/>
  <c r="AE7877" i="4"/>
  <c r="AJ7877" i="4" s="1"/>
  <c r="AE8342" i="4"/>
  <c r="AJ8342" i="4" s="1"/>
  <c r="AE8346" i="4"/>
  <c r="AJ8346" i="4" s="1"/>
  <c r="AE8350" i="4"/>
  <c r="AJ8350" i="4" s="1"/>
  <c r="AE8354" i="4"/>
  <c r="AJ8354" i="4" s="1"/>
  <c r="AE8358" i="4"/>
  <c r="AJ8358" i="4" s="1"/>
  <c r="AE8362" i="4"/>
  <c r="AJ8362" i="4" s="1"/>
  <c r="AF37191" i="4"/>
  <c r="AK37191" i="4" s="1"/>
  <c r="AU37191" i="4" s="1"/>
  <c r="AF37235" i="4"/>
  <c r="AK37235" i="4" s="1"/>
  <c r="AU37235" i="4" s="1"/>
  <c r="AF37655" i="4"/>
  <c r="AK37655" i="4" s="1"/>
  <c r="AU37655" i="4" s="1"/>
  <c r="AE30387" i="4"/>
  <c r="AJ30387" i="4" s="1"/>
  <c r="AE31087" i="4"/>
  <c r="AJ31087" i="4" s="1"/>
  <c r="AE30918" i="4"/>
  <c r="AJ30918" i="4" s="1"/>
  <c r="AE31221" i="4"/>
  <c r="AJ31221" i="4" s="1"/>
  <c r="AE32472" i="4"/>
  <c r="AJ32472" i="4" s="1"/>
  <c r="AE32690" i="4"/>
  <c r="AJ32690" i="4" s="1"/>
  <c r="AE31530" i="4"/>
  <c r="AJ31530" i="4" s="1"/>
  <c r="AE36995" i="4"/>
  <c r="AJ36995" i="4" s="1"/>
  <c r="AE1589" i="4"/>
  <c r="AJ1589" i="4" s="1"/>
  <c r="AE1750" i="4"/>
  <c r="AJ1750" i="4" s="1"/>
  <c r="AE1751" i="4"/>
  <c r="AJ1751" i="4" s="1"/>
  <c r="AE1752" i="4"/>
  <c r="AJ1752" i="4" s="1"/>
  <c r="AE1924" i="4"/>
  <c r="AJ1924" i="4" s="1"/>
  <c r="AE3879" i="4"/>
  <c r="AJ3879" i="4" s="1"/>
  <c r="AE4619" i="4"/>
  <c r="AJ4619" i="4" s="1"/>
  <c r="AE2777" i="4"/>
  <c r="AJ2777" i="4" s="1"/>
  <c r="AE3880" i="4"/>
  <c r="AJ3880" i="4" s="1"/>
  <c r="AE2611" i="4"/>
  <c r="AJ2611" i="4" s="1"/>
  <c r="AE2778" i="4"/>
  <c r="AJ2778" i="4" s="1"/>
  <c r="AE3878" i="4"/>
  <c r="AJ3878" i="4" s="1"/>
  <c r="AE2612" i="4"/>
  <c r="AJ2612" i="4" s="1"/>
  <c r="AE2779" i="4"/>
  <c r="AJ2779" i="4" s="1"/>
  <c r="AE4618" i="4"/>
  <c r="AJ4618" i="4" s="1"/>
  <c r="AE5821" i="4"/>
  <c r="AJ5821" i="4" s="1"/>
  <c r="AE5479" i="4"/>
  <c r="AJ5479" i="4" s="1"/>
  <c r="AE5841" i="4"/>
  <c r="AJ5841" i="4" s="1"/>
  <c r="AE6709" i="4"/>
  <c r="AJ6709" i="4" s="1"/>
  <c r="AE4617" i="4"/>
  <c r="AJ4617" i="4" s="1"/>
  <c r="AE5936" i="4"/>
  <c r="AJ5936" i="4" s="1"/>
  <c r="AE6250" i="4"/>
  <c r="AJ6250" i="4" s="1"/>
  <c r="AE6265" i="4"/>
  <c r="AJ6265" i="4" s="1"/>
  <c r="AE6314" i="4"/>
  <c r="AJ6314" i="4" s="1"/>
  <c r="AE6671" i="4"/>
  <c r="AJ6671" i="4" s="1"/>
  <c r="AE6679" i="4"/>
  <c r="AJ6679" i="4" s="1"/>
  <c r="AE8407" i="4"/>
  <c r="AJ8407" i="4" s="1"/>
  <c r="AE8406" i="4"/>
  <c r="AJ8406" i="4" s="1"/>
  <c r="AE8410" i="4"/>
  <c r="AJ8410" i="4" s="1"/>
  <c r="AF30601" i="4"/>
  <c r="AK30601" i="4" s="1"/>
  <c r="AU30601" i="4" s="1"/>
  <c r="AF31681" i="4"/>
  <c r="AK31681" i="4" s="1"/>
  <c r="AU31681" i="4" s="1"/>
  <c r="AF31682" i="4"/>
  <c r="AK31682" i="4" s="1"/>
  <c r="AU31682" i="4" s="1"/>
  <c r="AF30379" i="4"/>
  <c r="AK30379" i="4" s="1"/>
  <c r="AU30379" i="4" s="1"/>
  <c r="AF31079" i="4"/>
  <c r="AK31079" i="4" s="1"/>
  <c r="AU31079" i="4" s="1"/>
  <c r="AF31680" i="4"/>
  <c r="AK31680" i="4" s="1"/>
  <c r="AU31680" i="4" s="1"/>
  <c r="AF31683" i="4"/>
  <c r="AK31683" i="4" s="1"/>
  <c r="AU31683" i="4" s="1"/>
  <c r="AF34375" i="4"/>
  <c r="AK34375" i="4" s="1"/>
  <c r="AU34375" i="4" s="1"/>
  <c r="AF35570" i="4"/>
  <c r="AK35570" i="4" s="1"/>
  <c r="AU35570" i="4" s="1"/>
  <c r="AF37000" i="4"/>
  <c r="AK37000" i="4" s="1"/>
  <c r="AU37000" i="4" s="1"/>
  <c r="AF34736" i="4"/>
  <c r="AK34736" i="4" s="1"/>
  <c r="AU34736" i="4" s="1"/>
  <c r="AF35571" i="4"/>
  <c r="AK35571" i="4" s="1"/>
  <c r="AU35571" i="4" s="1"/>
  <c r="AF35866" i="4"/>
  <c r="AK35866" i="4" s="1"/>
  <c r="AU35866" i="4" s="1"/>
  <c r="AF32425" i="4"/>
  <c r="AK32425" i="4" s="1"/>
  <c r="AU32425" i="4" s="1"/>
  <c r="AF34737" i="4"/>
  <c r="AK34737" i="4" s="1"/>
  <c r="AU34737" i="4" s="1"/>
  <c r="AF31679" i="4"/>
  <c r="AK31679" i="4" s="1"/>
  <c r="AU31679" i="4" s="1"/>
  <c r="AF34738" i="4"/>
  <c r="AK34738" i="4" s="1"/>
  <c r="AU34738" i="4" s="1"/>
  <c r="AF35569" i="4"/>
  <c r="AK35569" i="4" s="1"/>
  <c r="AU35569" i="4" s="1"/>
  <c r="AF11909" i="4"/>
  <c r="AK11909" i="4" s="1"/>
  <c r="AU11909" i="4" s="1"/>
  <c r="AF11921" i="4"/>
  <c r="AK11921" i="4" s="1"/>
  <c r="AU11921" i="4" s="1"/>
  <c r="AF11953" i="4"/>
  <c r="AK11953" i="4" s="1"/>
  <c r="AU11953" i="4" s="1"/>
  <c r="AF11957" i="4"/>
  <c r="AK11957" i="4" s="1"/>
  <c r="AU11957" i="4" s="1"/>
  <c r="AF11979" i="4"/>
  <c r="AK11979" i="4" s="1"/>
  <c r="AU11979" i="4" s="1"/>
  <c r="AF11987" i="4"/>
  <c r="AK11987" i="4" s="1"/>
  <c r="AU11987" i="4" s="1"/>
  <c r="AF11991" i="4"/>
  <c r="AK11991" i="4" s="1"/>
  <c r="AU11991" i="4" s="1"/>
  <c r="AF11995" i="4"/>
  <c r="AK11995" i="4" s="1"/>
  <c r="AU11995" i="4" s="1"/>
  <c r="AF12003" i="4"/>
  <c r="AK12003" i="4" s="1"/>
  <c r="AU12003" i="4" s="1"/>
  <c r="AF13004" i="4"/>
  <c r="AK13004" i="4" s="1"/>
  <c r="AU13004" i="4" s="1"/>
  <c r="AF13185" i="4"/>
  <c r="AK13185" i="4" s="1"/>
  <c r="AU13185" i="4" s="1"/>
  <c r="AF13302" i="4"/>
  <c r="AK13302" i="4" s="1"/>
  <c r="AU13302" i="4" s="1"/>
  <c r="AF13394" i="4"/>
  <c r="AK13394" i="4" s="1"/>
  <c r="AU13394" i="4" s="1"/>
  <c r="AF13457" i="4"/>
  <c r="AK13457" i="4" s="1"/>
  <c r="AU13457" i="4" s="1"/>
  <c r="AF13849" i="4"/>
  <c r="AK13849" i="4" s="1"/>
  <c r="AU13849" i="4" s="1"/>
  <c r="AF13935" i="4"/>
  <c r="AK13935" i="4" s="1"/>
  <c r="AU13935" i="4" s="1"/>
  <c r="AF14106" i="4"/>
  <c r="AK14106" i="4" s="1"/>
  <c r="AU14106" i="4" s="1"/>
  <c r="AF14226" i="4"/>
  <c r="AK14226" i="4" s="1"/>
  <c r="AU14226" i="4" s="1"/>
  <c r="AF14354" i="4"/>
  <c r="AK14354" i="4" s="1"/>
  <c r="AU14354" i="4" s="1"/>
  <c r="AF14766" i="4"/>
  <c r="AK14766" i="4" s="1"/>
  <c r="AU14766" i="4" s="1"/>
  <c r="AF14770" i="4"/>
  <c r="AK14770" i="4" s="1"/>
  <c r="AU14770" i="4" s="1"/>
  <c r="AF14854" i="4"/>
  <c r="AK14854" i="4" s="1"/>
  <c r="AU14854" i="4" s="1"/>
  <c r="AF14969" i="4"/>
  <c r="AK14969" i="4" s="1"/>
  <c r="AU14969" i="4" s="1"/>
  <c r="AF15038" i="4"/>
  <c r="AK15038" i="4" s="1"/>
  <c r="AU15038" i="4" s="1"/>
  <c r="AF15220" i="4"/>
  <c r="AK15220" i="4" s="1"/>
  <c r="AU15220" i="4" s="1"/>
  <c r="AF15224" i="4"/>
  <c r="AK15224" i="4" s="1"/>
  <c r="AU15224" i="4" s="1"/>
  <c r="AF15707" i="4"/>
  <c r="AK15707" i="4" s="1"/>
  <c r="AU15707" i="4" s="1"/>
  <c r="AF15755" i="4"/>
  <c r="AK15755" i="4" s="1"/>
  <c r="AU15755" i="4" s="1"/>
  <c r="AF15791" i="4"/>
  <c r="AK15791" i="4" s="1"/>
  <c r="AU15791" i="4" s="1"/>
  <c r="AF15823" i="4"/>
  <c r="AK15823" i="4" s="1"/>
  <c r="AU15823" i="4" s="1"/>
  <c r="AF15914" i="4"/>
  <c r="AK15914" i="4" s="1"/>
  <c r="AU15914" i="4" s="1"/>
  <c r="AF15946" i="4"/>
  <c r="AK15946" i="4" s="1"/>
  <c r="AU15946" i="4" s="1"/>
  <c r="AF16002" i="4"/>
  <c r="AK16002" i="4" s="1"/>
  <c r="AU16002" i="4" s="1"/>
  <c r="AF16006" i="4"/>
  <c r="AK16006" i="4" s="1"/>
  <c r="AU16006" i="4" s="1"/>
  <c r="AF16010" i="4"/>
  <c r="AK16010" i="4" s="1"/>
  <c r="AU16010" i="4" s="1"/>
  <c r="AF16226" i="4"/>
  <c r="AK16226" i="4" s="1"/>
  <c r="AU16226" i="4" s="1"/>
  <c r="AF16230" i="4"/>
  <c r="AK16230" i="4" s="1"/>
  <c r="AU16230" i="4" s="1"/>
  <c r="AF16353" i="4"/>
  <c r="AK16353" i="4" s="1"/>
  <c r="AU16353" i="4" s="1"/>
  <c r="AF16385" i="4"/>
  <c r="AK16385" i="4" s="1"/>
  <c r="AU16385" i="4" s="1"/>
  <c r="AF16389" i="4"/>
  <c r="AK16389" i="4" s="1"/>
  <c r="AU16389" i="4" s="1"/>
  <c r="AF16580" i="4"/>
  <c r="AK16580" i="4" s="1"/>
  <c r="AU16580" i="4" s="1"/>
  <c r="AF16584" i="4"/>
  <c r="AK16584" i="4" s="1"/>
  <c r="AU16584" i="4" s="1"/>
  <c r="AF16588" i="4"/>
  <c r="AK16588" i="4" s="1"/>
  <c r="AU16588" i="4" s="1"/>
  <c r="AF16769" i="4"/>
  <c r="AK16769" i="4" s="1"/>
  <c r="AU16769" i="4" s="1"/>
  <c r="AF16773" i="4"/>
  <c r="AK16773" i="4" s="1"/>
  <c r="AU16773" i="4" s="1"/>
  <c r="AF16777" i="4"/>
  <c r="AK16777" i="4" s="1"/>
  <c r="AU16777" i="4" s="1"/>
  <c r="AF16907" i="4"/>
  <c r="AK16907" i="4" s="1"/>
  <c r="AU16907" i="4" s="1"/>
  <c r="AF16992" i="4"/>
  <c r="AK16992" i="4" s="1"/>
  <c r="AU16992" i="4" s="1"/>
  <c r="AF17000" i="4"/>
  <c r="AK17000" i="4" s="1"/>
  <c r="AU17000" i="4" s="1"/>
  <c r="AF17034" i="4"/>
  <c r="AK17034" i="4" s="1"/>
  <c r="AU17034" i="4" s="1"/>
  <c r="AF17038" i="4"/>
  <c r="AK17038" i="4" s="1"/>
  <c r="AU17038" i="4" s="1"/>
  <c r="AF17110" i="4"/>
  <c r="AK17110" i="4" s="1"/>
  <c r="AU17110" i="4" s="1"/>
  <c r="AF17150" i="4"/>
  <c r="AK17150" i="4" s="1"/>
  <c r="AU17150" i="4" s="1"/>
  <c r="AF17178" i="4"/>
  <c r="AK17178" i="4" s="1"/>
  <c r="AU17178" i="4" s="1"/>
  <c r="AF17190" i="4"/>
  <c r="AK17190" i="4" s="1"/>
  <c r="AU17190" i="4" s="1"/>
  <c r="AF17414" i="4"/>
  <c r="AK17414" i="4" s="1"/>
  <c r="AU17414" i="4" s="1"/>
  <c r="AF17418" i="4"/>
  <c r="AK17418" i="4" s="1"/>
  <c r="AU17418" i="4" s="1"/>
  <c r="AF17422" i="4"/>
  <c r="AK17422" i="4" s="1"/>
  <c r="AF11910" i="4"/>
  <c r="AK11910" i="4" s="1"/>
  <c r="AU11910" i="4" s="1"/>
  <c r="AF11922" i="4"/>
  <c r="AK11922" i="4" s="1"/>
  <c r="AU11922" i="4" s="1"/>
  <c r="AF11930" i="4"/>
  <c r="AK11930" i="4" s="1"/>
  <c r="AU11930" i="4" s="1"/>
  <c r="AF11972" i="4"/>
  <c r="AK11972" i="4" s="1"/>
  <c r="AU11972" i="4" s="1"/>
  <c r="AF11980" i="4"/>
  <c r="AK11980" i="4" s="1"/>
  <c r="AU11980" i="4" s="1"/>
  <c r="AF11988" i="4"/>
  <c r="AK11988" i="4" s="1"/>
  <c r="AU11988" i="4" s="1"/>
  <c r="AF12000" i="4"/>
  <c r="AK12000" i="4" s="1"/>
  <c r="AU12000" i="4" s="1"/>
  <c r="AF12004" i="4"/>
  <c r="AK12004" i="4" s="1"/>
  <c r="AU12004" i="4" s="1"/>
  <c r="AF12041" i="4"/>
  <c r="AK12041" i="4" s="1"/>
  <c r="AU12041" i="4" s="1"/>
  <c r="AF12786" i="4"/>
  <c r="AK12786" i="4" s="1"/>
  <c r="AU12786" i="4" s="1"/>
  <c r="AF12791" i="4"/>
  <c r="AK12791" i="4" s="1"/>
  <c r="AU12791" i="4" s="1"/>
  <c r="AF13005" i="4"/>
  <c r="AK13005" i="4" s="1"/>
  <c r="AU13005" i="4" s="1"/>
  <c r="AF13303" i="4"/>
  <c r="AK13303" i="4" s="1"/>
  <c r="AU13303" i="4" s="1"/>
  <c r="AF13395" i="4"/>
  <c r="AK13395" i="4" s="1"/>
  <c r="AF13936" i="4"/>
  <c r="AK13936" i="4" s="1"/>
  <c r="AU13936" i="4" s="1"/>
  <c r="AF14103" i="4"/>
  <c r="AK14103" i="4" s="1"/>
  <c r="AU14103" i="4" s="1"/>
  <c r="AF14227" i="4"/>
  <c r="AK14227" i="4" s="1"/>
  <c r="AU14227" i="4" s="1"/>
  <c r="AF14355" i="4"/>
  <c r="AK14355" i="4" s="1"/>
  <c r="AU14355" i="4" s="1"/>
  <c r="AF14771" i="4"/>
  <c r="AK14771" i="4" s="1"/>
  <c r="AU14771" i="4" s="1"/>
  <c r="AF15039" i="4"/>
  <c r="AK15039" i="4" s="1"/>
  <c r="AU15039" i="4" s="1"/>
  <c r="AF15221" i="4"/>
  <c r="AK15221" i="4" s="1"/>
  <c r="AU15221" i="4" s="1"/>
  <c r="AF15792" i="4"/>
  <c r="AK15792" i="4" s="1"/>
  <c r="AU15792" i="4" s="1"/>
  <c r="AF15824" i="4"/>
  <c r="AK15824" i="4" s="1"/>
  <c r="AF16003" i="4"/>
  <c r="AK16003" i="4" s="1"/>
  <c r="AU16003" i="4" s="1"/>
  <c r="AF16011" i="4"/>
  <c r="AK16011" i="4" s="1"/>
  <c r="AU16011" i="4" s="1"/>
  <c r="AF16088" i="4"/>
  <c r="AK16088" i="4" s="1"/>
  <c r="AU16088" i="4" s="1"/>
  <c r="AF16227" i="4"/>
  <c r="AK16227" i="4" s="1"/>
  <c r="AU16227" i="4" s="1"/>
  <c r="AF16382" i="4"/>
  <c r="AK16382" i="4" s="1"/>
  <c r="AU16382" i="4" s="1"/>
  <c r="AF16386" i="4"/>
  <c r="AK16386" i="4" s="1"/>
  <c r="AU16386" i="4" s="1"/>
  <c r="AF16390" i="4"/>
  <c r="AK16390" i="4" s="1"/>
  <c r="AU16390" i="4" s="1"/>
  <c r="AF16577" i="4"/>
  <c r="AK16577" i="4" s="1"/>
  <c r="AU16577" i="4" s="1"/>
  <c r="AF16581" i="4"/>
  <c r="AK16581" i="4" s="1"/>
  <c r="AU16581" i="4" s="1"/>
  <c r="AF16585" i="4"/>
  <c r="AK16585" i="4" s="1"/>
  <c r="AU16585" i="4" s="1"/>
  <c r="AF16770" i="4"/>
  <c r="AK16770" i="4" s="1"/>
  <c r="AU16770" i="4" s="1"/>
  <c r="AF16778" i="4"/>
  <c r="AK16778" i="4" s="1"/>
  <c r="AU16778" i="4" s="1"/>
  <c r="AF16782" i="4"/>
  <c r="AK16782" i="4" s="1"/>
  <c r="AU16782" i="4" s="1"/>
  <c r="AF16908" i="4"/>
  <c r="AK16908" i="4" s="1"/>
  <c r="AU16908" i="4" s="1"/>
  <c r="AF17035" i="4"/>
  <c r="AK17035" i="4" s="1"/>
  <c r="AU17035" i="4" s="1"/>
  <c r="AF17111" i="4"/>
  <c r="AK17111" i="4" s="1"/>
  <c r="AU17111" i="4" s="1"/>
  <c r="AF17151" i="4"/>
  <c r="AK17151" i="4" s="1"/>
  <c r="AU17151" i="4" s="1"/>
  <c r="AF17179" i="4"/>
  <c r="AK17179" i="4" s="1"/>
  <c r="AU17179" i="4" s="1"/>
  <c r="AF17191" i="4"/>
  <c r="AK17191" i="4" s="1"/>
  <c r="AU17191" i="4" s="1"/>
  <c r="AF17323" i="4"/>
  <c r="AK17323" i="4" s="1"/>
  <c r="AU17323" i="4" s="1"/>
  <c r="AF17415" i="4"/>
  <c r="AK17415" i="4" s="1"/>
  <c r="AU17415" i="4" s="1"/>
  <c r="AF17419" i="4"/>
  <c r="AK17419" i="4" s="1"/>
  <c r="AU17419" i="4" s="1"/>
  <c r="AF17423" i="4"/>
  <c r="AK17423" i="4" s="1"/>
  <c r="AU17423" i="4" s="1"/>
  <c r="AF11832" i="4"/>
  <c r="AK11832" i="4" s="1"/>
  <c r="AU11832" i="4" s="1"/>
  <c r="AF11911" i="4"/>
  <c r="AK11911" i="4" s="1"/>
  <c r="AU11911" i="4" s="1"/>
  <c r="AF11923" i="4"/>
  <c r="AK11923" i="4" s="1"/>
  <c r="AU11923" i="4" s="1"/>
  <c r="AF11931" i="4"/>
  <c r="AK11931" i="4" s="1"/>
  <c r="AU11931" i="4" s="1"/>
  <c r="AF11973" i="4"/>
  <c r="AK11973" i="4" s="1"/>
  <c r="AU11973" i="4" s="1"/>
  <c r="AF11989" i="4"/>
  <c r="AK11989" i="4" s="1"/>
  <c r="AU11989" i="4" s="1"/>
  <c r="AF12005" i="4"/>
  <c r="AK12005" i="4" s="1"/>
  <c r="AU12005" i="4" s="1"/>
  <c r="AF12455" i="4"/>
  <c r="AK12455" i="4" s="1"/>
  <c r="AU12455" i="4" s="1"/>
  <c r="AF12648" i="4"/>
  <c r="AK12648" i="4" s="1"/>
  <c r="AU12648" i="4" s="1"/>
  <c r="AF12807" i="4"/>
  <c r="AK12807" i="4" s="1"/>
  <c r="AU12807" i="4" s="1"/>
  <c r="AF13006" i="4"/>
  <c r="AK13006" i="4" s="1"/>
  <c r="AF13187" i="4"/>
  <c r="AK13187" i="4" s="1"/>
  <c r="AU13187" i="4" s="1"/>
  <c r="AF13237" i="4"/>
  <c r="AK13237" i="4" s="1"/>
  <c r="AU13237" i="4" s="1"/>
  <c r="AF13396" i="4"/>
  <c r="AK13396" i="4" s="1"/>
  <c r="AF13455" i="4"/>
  <c r="AK13455" i="4" s="1"/>
  <c r="AU13455" i="4" s="1"/>
  <c r="AF13969" i="4"/>
  <c r="AK13969" i="4" s="1"/>
  <c r="AU13969" i="4" s="1"/>
  <c r="AF14104" i="4"/>
  <c r="AK14104" i="4" s="1"/>
  <c r="AU14104" i="4" s="1"/>
  <c r="AF14108" i="4"/>
  <c r="AK14108" i="4" s="1"/>
  <c r="AU14108" i="4" s="1"/>
  <c r="AF14228" i="4"/>
  <c r="AK14228" i="4" s="1"/>
  <c r="AF14356" i="4"/>
  <c r="AK14356" i="4" s="1"/>
  <c r="AU14356" i="4" s="1"/>
  <c r="AF14768" i="4"/>
  <c r="AK14768" i="4" s="1"/>
  <c r="AU14768" i="4" s="1"/>
  <c r="AF14772" i="4"/>
  <c r="AK14772" i="4" s="1"/>
  <c r="AU14772" i="4" s="1"/>
  <c r="AF15040" i="4"/>
  <c r="AK15040" i="4" s="1"/>
  <c r="AU15040" i="4" s="1"/>
  <c r="AF15222" i="4"/>
  <c r="AK15222" i="4" s="1"/>
  <c r="AU15222" i="4" s="1"/>
  <c r="AF15389" i="4"/>
  <c r="AK15389" i="4" s="1"/>
  <c r="AU15389" i="4" s="1"/>
  <c r="AF15616" i="4"/>
  <c r="AK15616" i="4" s="1"/>
  <c r="AU15616" i="4" s="1"/>
  <c r="AF15705" i="4"/>
  <c r="AK15705" i="4" s="1"/>
  <c r="AU15705" i="4" s="1"/>
  <c r="AF15821" i="4"/>
  <c r="AK15821" i="4" s="1"/>
  <c r="AU15821" i="4" s="1"/>
  <c r="AF15912" i="4"/>
  <c r="AK15912" i="4" s="1"/>
  <c r="AU15912" i="4" s="1"/>
  <c r="AF16004" i="4"/>
  <c r="AK16004" i="4" s="1"/>
  <c r="AU16004" i="4" s="1"/>
  <c r="AF16008" i="4"/>
  <c r="AK16008" i="4" s="1"/>
  <c r="AU16008" i="4" s="1"/>
  <c r="AF16012" i="4"/>
  <c r="AK16012" i="4" s="1"/>
  <c r="AU16012" i="4" s="1"/>
  <c r="AF16228" i="4"/>
  <c r="AK16228" i="4" s="1"/>
  <c r="AU16228" i="4" s="1"/>
  <c r="AF16232" i="4"/>
  <c r="AK16232" i="4" s="1"/>
  <c r="AU16232" i="4" s="1"/>
  <c r="AF16351" i="4"/>
  <c r="AK16351" i="4" s="1"/>
  <c r="AU16351" i="4" s="1"/>
  <c r="AF16383" i="4"/>
  <c r="AK16383" i="4" s="1"/>
  <c r="AU16383" i="4" s="1"/>
  <c r="AF16387" i="4"/>
  <c r="AK16387" i="4" s="1"/>
  <c r="AU16387" i="4" s="1"/>
  <c r="AF16578" i="4"/>
  <c r="AK16578" i="4" s="1"/>
  <c r="AU16578" i="4" s="1"/>
  <c r="AF16582" i="4"/>
  <c r="AK16582" i="4" s="1"/>
  <c r="AU16582" i="4" s="1"/>
  <c r="AF16586" i="4"/>
  <c r="AK16586" i="4" s="1"/>
  <c r="AU16586" i="4" s="1"/>
  <c r="AF16771" i="4"/>
  <c r="AK16771" i="4" s="1"/>
  <c r="AU16771" i="4" s="1"/>
  <c r="AF16775" i="4"/>
  <c r="AK16775" i="4" s="1"/>
  <c r="AU16775" i="4" s="1"/>
  <c r="AF16779" i="4"/>
  <c r="AK16779" i="4" s="1"/>
  <c r="AU16779" i="4" s="1"/>
  <c r="AF16783" i="4"/>
  <c r="AK16783" i="4" s="1"/>
  <c r="AU16783" i="4" s="1"/>
  <c r="AF16994" i="4"/>
  <c r="AK16994" i="4" s="1"/>
  <c r="AU16994" i="4" s="1"/>
  <c r="AF16998" i="4"/>
  <c r="AK16998" i="4" s="1"/>
  <c r="AU16998" i="4" s="1"/>
  <c r="AF17036" i="4"/>
  <c r="AK17036" i="4" s="1"/>
  <c r="AU17036" i="4" s="1"/>
  <c r="AF17188" i="4"/>
  <c r="AK17188" i="4" s="1"/>
  <c r="AU17188" i="4" s="1"/>
  <c r="AF17192" i="4"/>
  <c r="AK17192" i="4" s="1"/>
  <c r="AU17192" i="4" s="1"/>
  <c r="AF17416" i="4"/>
  <c r="AK17416" i="4" s="1"/>
  <c r="AU17416" i="4" s="1"/>
  <c r="AF17424" i="4"/>
  <c r="AK17424" i="4" s="1"/>
  <c r="AU17424" i="4" s="1"/>
  <c r="AF11956" i="4"/>
  <c r="AK11956" i="4" s="1"/>
  <c r="AU11956" i="4" s="1"/>
  <c r="AF11974" i="4"/>
  <c r="AK11974" i="4" s="1"/>
  <c r="AU11974" i="4" s="1"/>
  <c r="AF11986" i="4"/>
  <c r="AK11986" i="4" s="1"/>
  <c r="AU11986" i="4" s="1"/>
  <c r="AF11990" i="4"/>
  <c r="AK11990" i="4" s="1"/>
  <c r="AU11990" i="4" s="1"/>
  <c r="AF11994" i="4"/>
  <c r="AK11994" i="4" s="1"/>
  <c r="AU11994" i="4" s="1"/>
  <c r="AF11998" i="4"/>
  <c r="AK11998" i="4" s="1"/>
  <c r="AU11998" i="4" s="1"/>
  <c r="AF12252" i="4"/>
  <c r="AK12252" i="4" s="1"/>
  <c r="AU12252" i="4" s="1"/>
  <c r="AF12301" i="4"/>
  <c r="AK12301" i="4" s="1"/>
  <c r="AU12301" i="4" s="1"/>
  <c r="AF12713" i="4"/>
  <c r="AK12713" i="4" s="1"/>
  <c r="AU12713" i="4" s="1"/>
  <c r="AF12780" i="4"/>
  <c r="AK12780" i="4" s="1"/>
  <c r="AU12780" i="4" s="1"/>
  <c r="AF12947" i="4"/>
  <c r="AK12947" i="4" s="1"/>
  <c r="AU12947" i="4" s="1"/>
  <c r="AF13397" i="4"/>
  <c r="AK13397" i="4" s="1"/>
  <c r="AF13456" i="4"/>
  <c r="AK13456" i="4" s="1"/>
  <c r="AU13456" i="4" s="1"/>
  <c r="AF13682" i="4"/>
  <c r="AK13682" i="4" s="1"/>
  <c r="AU13682" i="4" s="1"/>
  <c r="AF14083" i="4"/>
  <c r="AK14083" i="4" s="1"/>
  <c r="AU14083" i="4" s="1"/>
  <c r="AF14105" i="4"/>
  <c r="AK14105" i="4" s="1"/>
  <c r="AU14105" i="4" s="1"/>
  <c r="AF14225" i="4"/>
  <c r="AK14225" i="4" s="1"/>
  <c r="AU14225" i="4" s="1"/>
  <c r="AF14353" i="4"/>
  <c r="AK14353" i="4" s="1"/>
  <c r="AU14353" i="4" s="1"/>
  <c r="AF14465" i="4"/>
  <c r="AK14465" i="4" s="1"/>
  <c r="AU14465" i="4" s="1"/>
  <c r="AF14769" i="4"/>
  <c r="AK14769" i="4" s="1"/>
  <c r="AU14769" i="4" s="1"/>
  <c r="AF14773" i="4"/>
  <c r="AK14773" i="4" s="1"/>
  <c r="AU14773" i="4" s="1"/>
  <c r="AF14822" i="4"/>
  <c r="AK14822" i="4" s="1"/>
  <c r="AU14822" i="4" s="1"/>
  <c r="AF15041" i="4"/>
  <c r="AK15041" i="4" s="1"/>
  <c r="AU15041" i="4" s="1"/>
  <c r="AF15223" i="4"/>
  <c r="AK15223" i="4" s="1"/>
  <c r="AU15223" i="4" s="1"/>
  <c r="AF15390" i="4"/>
  <c r="AK15390" i="4" s="1"/>
  <c r="AU15390" i="4" s="1"/>
  <c r="AF15617" i="4"/>
  <c r="AK15617" i="4" s="1"/>
  <c r="AU15617" i="4" s="1"/>
  <c r="AF15706" i="4"/>
  <c r="AK15706" i="4" s="1"/>
  <c r="AU15706" i="4" s="1"/>
  <c r="AF15790" i="4"/>
  <c r="AK15790" i="4" s="1"/>
  <c r="AU15790" i="4" s="1"/>
  <c r="AF15822" i="4"/>
  <c r="AK15822" i="4" s="1"/>
  <c r="AU15822" i="4" s="1"/>
  <c r="AF15913" i="4"/>
  <c r="AK15913" i="4" s="1"/>
  <c r="AU15913" i="4" s="1"/>
  <c r="AF16005" i="4"/>
  <c r="AK16005" i="4" s="1"/>
  <c r="AU16005" i="4" s="1"/>
  <c r="AF16009" i="4"/>
  <c r="AK16009" i="4" s="1"/>
  <c r="AU16009" i="4" s="1"/>
  <c r="AF16013" i="4"/>
  <c r="AK16013" i="4" s="1"/>
  <c r="AU16013" i="4" s="1"/>
  <c r="AF16071" i="4"/>
  <c r="AK16071" i="4" s="1"/>
  <c r="AU16071" i="4" s="1"/>
  <c r="AF16229" i="4"/>
  <c r="AK16229" i="4" s="1"/>
  <c r="AU16229" i="4" s="1"/>
  <c r="AF16352" i="4"/>
  <c r="AK16352" i="4" s="1"/>
  <c r="AU16352" i="4" s="1"/>
  <c r="AF16384" i="4"/>
  <c r="AK16384" i="4" s="1"/>
  <c r="AU16384" i="4" s="1"/>
  <c r="AF16388" i="4"/>
  <c r="AK16388" i="4" s="1"/>
  <c r="AU16388" i="4" s="1"/>
  <c r="AF16579" i="4"/>
  <c r="AK16579" i="4" s="1"/>
  <c r="AU16579" i="4" s="1"/>
  <c r="AF16583" i="4"/>
  <c r="AK16583" i="4" s="1"/>
  <c r="AU16583" i="4" s="1"/>
  <c r="AF16587" i="4"/>
  <c r="AK16587" i="4" s="1"/>
  <c r="AU16587" i="4" s="1"/>
  <c r="AF16756" i="4"/>
  <c r="AK16756" i="4" s="1"/>
  <c r="AU16756" i="4" s="1"/>
  <c r="AF16772" i="4"/>
  <c r="AK16772" i="4" s="1"/>
  <c r="AU16772" i="4" s="1"/>
  <c r="AF16776" i="4"/>
  <c r="AK16776" i="4" s="1"/>
  <c r="AU16776" i="4" s="1"/>
  <c r="AF16784" i="4"/>
  <c r="AK16784" i="4" s="1"/>
  <c r="AU16784" i="4" s="1"/>
  <c r="AF16906" i="4"/>
  <c r="AK16906" i="4" s="1"/>
  <c r="AU16906" i="4" s="1"/>
  <c r="AF16995" i="4"/>
  <c r="AK16995" i="4" s="1"/>
  <c r="AU16995" i="4" s="1"/>
  <c r="AF17033" i="4"/>
  <c r="AK17033" i="4" s="1"/>
  <c r="AU17033" i="4" s="1"/>
  <c r="AF17109" i="4"/>
  <c r="AK17109" i="4" s="1"/>
  <c r="AU17109" i="4" s="1"/>
  <c r="AF17189" i="4"/>
  <c r="AK17189" i="4" s="1"/>
  <c r="AU17189" i="4" s="1"/>
  <c r="AF17193" i="4"/>
  <c r="AK17193" i="4" s="1"/>
  <c r="AU17193" i="4" s="1"/>
  <c r="AF17417" i="4"/>
  <c r="AK17417" i="4" s="1"/>
  <c r="AU17417" i="4" s="1"/>
  <c r="AF17421" i="4"/>
  <c r="AK17421" i="4" s="1"/>
  <c r="AF17649" i="4"/>
  <c r="AK17649" i="4" s="1"/>
  <c r="AU17649" i="4" s="1"/>
  <c r="AF17949" i="4"/>
  <c r="AK17949" i="4" s="1"/>
  <c r="AU17949" i="4" s="1"/>
  <c r="AF17953" i="4"/>
  <c r="AK17953" i="4" s="1"/>
  <c r="AU17953" i="4" s="1"/>
  <c r="AF17957" i="4"/>
  <c r="AK17957" i="4" s="1"/>
  <c r="AU17957" i="4" s="1"/>
  <c r="AF17965" i="4"/>
  <c r="AK17965" i="4" s="1"/>
  <c r="AU17965" i="4" s="1"/>
  <c r="AF18172" i="4"/>
  <c r="AK18172" i="4" s="1"/>
  <c r="AU18172" i="4" s="1"/>
  <c r="AF18259" i="4"/>
  <c r="AK18259" i="4" s="1"/>
  <c r="AU18259" i="4" s="1"/>
  <c r="AF18490" i="4"/>
  <c r="AK18490" i="4" s="1"/>
  <c r="AU18490" i="4" s="1"/>
  <c r="AF18764" i="4"/>
  <c r="AK18764" i="4" s="1"/>
  <c r="AU18764" i="4" s="1"/>
  <c r="AF18925" i="4"/>
  <c r="AK18925" i="4" s="1"/>
  <c r="AU18925" i="4" s="1"/>
  <c r="AF18978" i="4"/>
  <c r="AK18978" i="4" s="1"/>
  <c r="AU18978" i="4" s="1"/>
  <c r="AF18982" i="4"/>
  <c r="AK18982" i="4" s="1"/>
  <c r="AU18982" i="4" s="1"/>
  <c r="AF18986" i="4"/>
  <c r="AK18986" i="4" s="1"/>
  <c r="AU18986" i="4" s="1"/>
  <c r="AF19266" i="4"/>
  <c r="AK19266" i="4" s="1"/>
  <c r="AU19266" i="4" s="1"/>
  <c r="AF19270" i="4"/>
  <c r="AK19270" i="4" s="1"/>
  <c r="AU19270" i="4" s="1"/>
  <c r="AF19737" i="4"/>
  <c r="AK19737" i="4" s="1"/>
  <c r="AU19737" i="4" s="1"/>
  <c r="AF20094" i="4"/>
  <c r="AK20094" i="4" s="1"/>
  <c r="AU20094" i="4" s="1"/>
  <c r="AF20098" i="4"/>
  <c r="AK20098" i="4" s="1"/>
  <c r="AU20098" i="4" s="1"/>
  <c r="AF20244" i="4"/>
  <c r="AK20244" i="4" s="1"/>
  <c r="AU20244" i="4" s="1"/>
  <c r="AF20458" i="4"/>
  <c r="AK20458" i="4" s="1"/>
  <c r="AU20458" i="4" s="1"/>
  <c r="AF20660" i="4"/>
  <c r="AK20660" i="4" s="1"/>
  <c r="AU20660" i="4" s="1"/>
  <c r="AF20664" i="4"/>
  <c r="AK20664" i="4" s="1"/>
  <c r="AU20664" i="4" s="1"/>
  <c r="AF20668" i="4"/>
  <c r="AK20668" i="4" s="1"/>
  <c r="AU20668" i="4" s="1"/>
  <c r="AF21305" i="4"/>
  <c r="AK21305" i="4" s="1"/>
  <c r="AU21305" i="4" s="1"/>
  <c r="AF21563" i="4"/>
  <c r="AK21563" i="4" s="1"/>
  <c r="AU21563" i="4" s="1"/>
  <c r="AF21961" i="4"/>
  <c r="AK21961" i="4" s="1"/>
  <c r="AU21961" i="4" s="1"/>
  <c r="AF21965" i="4"/>
  <c r="AK21965" i="4" s="1"/>
  <c r="AU21965" i="4" s="1"/>
  <c r="AF22094" i="4"/>
  <c r="AK22094" i="4" s="1"/>
  <c r="AU22094" i="4" s="1"/>
  <c r="AF22387" i="4"/>
  <c r="AK22387" i="4" s="1"/>
  <c r="AU22387" i="4" s="1"/>
  <c r="AF22391" i="4"/>
  <c r="AK22391" i="4" s="1"/>
  <c r="AU22391" i="4" s="1"/>
  <c r="AF22537" i="4"/>
  <c r="AK22537" i="4" s="1"/>
  <c r="AU22537" i="4" s="1"/>
  <c r="AF22747" i="4"/>
  <c r="AK22747" i="4" s="1"/>
  <c r="AU22747" i="4" s="1"/>
  <c r="AF22751" i="4"/>
  <c r="AK22751" i="4" s="1"/>
  <c r="AU22751" i="4" s="1"/>
  <c r="AF22755" i="4"/>
  <c r="AK22755" i="4" s="1"/>
  <c r="AU22755" i="4" s="1"/>
  <c r="AF22838" i="4"/>
  <c r="AK22838" i="4" s="1"/>
  <c r="AU22838" i="4" s="1"/>
  <c r="AF22887" i="4"/>
  <c r="AK22887" i="4" s="1"/>
  <c r="AU22887" i="4" s="1"/>
  <c r="AF22929" i="4"/>
  <c r="AK22929" i="4" s="1"/>
  <c r="AU22929" i="4" s="1"/>
  <c r="AF23121" i="4"/>
  <c r="AK23121" i="4" s="1"/>
  <c r="AU23121" i="4" s="1"/>
  <c r="AF23421" i="4"/>
  <c r="AK23421" i="4" s="1"/>
  <c r="AU23421" i="4" s="1"/>
  <c r="AF23634" i="4"/>
  <c r="AK23634" i="4" s="1"/>
  <c r="AU23634" i="4" s="1"/>
  <c r="AF23842" i="4"/>
  <c r="AK23842" i="4" s="1"/>
  <c r="AU23842" i="4" s="1"/>
  <c r="AF24026" i="4"/>
  <c r="AK24026" i="4" s="1"/>
  <c r="AU24026" i="4" s="1"/>
  <c r="AF24258" i="4"/>
  <c r="AK24258" i="4" s="1"/>
  <c r="AU24258" i="4" s="1"/>
  <c r="AF24523" i="4"/>
  <c r="AK24523" i="4" s="1"/>
  <c r="AU24523" i="4" s="1"/>
  <c r="AF24600" i="4"/>
  <c r="AK24600" i="4" s="1"/>
  <c r="AU24600" i="4" s="1"/>
  <c r="AF24604" i="4"/>
  <c r="AK24604" i="4" s="1"/>
  <c r="AU24604" i="4" s="1"/>
  <c r="AF24655" i="4"/>
  <c r="AK24655" i="4" s="1"/>
  <c r="AU24655" i="4" s="1"/>
  <c r="AF24659" i="4"/>
  <c r="AK24659" i="4" s="1"/>
  <c r="AU24659" i="4" s="1"/>
  <c r="AF24663" i="4"/>
  <c r="AK24663" i="4" s="1"/>
  <c r="AU24663" i="4" s="1"/>
  <c r="AF24667" i="4"/>
  <c r="AK24667" i="4" s="1"/>
  <c r="AU24667" i="4" s="1"/>
  <c r="AF24770" i="4"/>
  <c r="AK24770" i="4" s="1"/>
  <c r="AU24770" i="4" s="1"/>
  <c r="AF24888" i="4"/>
  <c r="AK24888" i="4" s="1"/>
  <c r="AU24888" i="4" s="1"/>
  <c r="AF24892" i="4"/>
  <c r="AK24892" i="4" s="1"/>
  <c r="AU24892" i="4" s="1"/>
  <c r="AF24896" i="4"/>
  <c r="AK24896" i="4" s="1"/>
  <c r="AU24896" i="4" s="1"/>
  <c r="AF25608" i="4"/>
  <c r="AK25608" i="4" s="1"/>
  <c r="AF25612" i="4"/>
  <c r="AK25612" i="4" s="1"/>
  <c r="AU25612" i="4" s="1"/>
  <c r="AF25680" i="4"/>
  <c r="AK25680" i="4" s="1"/>
  <c r="AF25851" i="4"/>
  <c r="AK25851" i="4" s="1"/>
  <c r="AU25851" i="4" s="1"/>
  <c r="AF25855" i="4"/>
  <c r="AK25855" i="4" s="1"/>
  <c r="AU25855" i="4" s="1"/>
  <c r="AF26078" i="4"/>
  <c r="AK26078" i="4" s="1"/>
  <c r="AU26078" i="4" s="1"/>
  <c r="AF26082" i="4"/>
  <c r="AK26082" i="4" s="1"/>
  <c r="AU26082" i="4" s="1"/>
  <c r="AF26430" i="4"/>
  <c r="AK26430" i="4" s="1"/>
  <c r="AU26430" i="4" s="1"/>
  <c r="AF26434" i="4"/>
  <c r="AK26434" i="4" s="1"/>
  <c r="AU26434" i="4" s="1"/>
  <c r="AF26743" i="4"/>
  <c r="AK26743" i="4" s="1"/>
  <c r="AU26743" i="4" s="1"/>
  <c r="AF26747" i="4"/>
  <c r="AK26747" i="4" s="1"/>
  <c r="AU26747" i="4" s="1"/>
  <c r="AF26751" i="4"/>
  <c r="AK26751" i="4" s="1"/>
  <c r="AU26751" i="4" s="1"/>
  <c r="AF26996" i="4"/>
  <c r="AK26996" i="4" s="1"/>
  <c r="AU26996" i="4" s="1"/>
  <c r="AF27236" i="4"/>
  <c r="AK27236" i="4" s="1"/>
  <c r="AU27236" i="4" s="1"/>
  <c r="AF27240" i="4"/>
  <c r="AK27240" i="4" s="1"/>
  <c r="AU27240" i="4" s="1"/>
  <c r="AF27467" i="4"/>
  <c r="AK27467" i="4" s="1"/>
  <c r="AU27467" i="4" s="1"/>
  <c r="AF27647" i="4"/>
  <c r="AK27647" i="4" s="1"/>
  <c r="AU27647" i="4" s="1"/>
  <c r="AF27651" i="4"/>
  <c r="AK27651" i="4" s="1"/>
  <c r="AU27651" i="4" s="1"/>
  <c r="AF27655" i="4"/>
  <c r="AK27655" i="4" s="1"/>
  <c r="AU27655" i="4" s="1"/>
  <c r="AF27692" i="4"/>
  <c r="AK27692" i="4" s="1"/>
  <c r="AU27692" i="4" s="1"/>
  <c r="AF27696" i="4"/>
  <c r="AK27696" i="4" s="1"/>
  <c r="AU27696" i="4" s="1"/>
  <c r="AF27700" i="4"/>
  <c r="AK27700" i="4" s="1"/>
  <c r="AU27700" i="4" s="1"/>
  <c r="AF27704" i="4"/>
  <c r="AK27704" i="4" s="1"/>
  <c r="AU27704" i="4" s="1"/>
  <c r="AF28189" i="4"/>
  <c r="AK28189" i="4" s="1"/>
  <c r="AU28189" i="4" s="1"/>
  <c r="AF28311" i="4"/>
  <c r="AK28311" i="4" s="1"/>
  <c r="AU28311" i="4" s="1"/>
  <c r="AF28315" i="4"/>
  <c r="AK28315" i="4" s="1"/>
  <c r="AU28315" i="4" s="1"/>
  <c r="AF28454" i="4"/>
  <c r="AK28454" i="4" s="1"/>
  <c r="AU28454" i="4" s="1"/>
  <c r="AF28458" i="4"/>
  <c r="AK28458" i="4" s="1"/>
  <c r="AU28458" i="4" s="1"/>
  <c r="AF28462" i="4"/>
  <c r="AK28462" i="4" s="1"/>
  <c r="AU28462" i="4" s="1"/>
  <c r="AF28466" i="4"/>
  <c r="AK28466" i="4" s="1"/>
  <c r="AU28466" i="4" s="1"/>
  <c r="AF28470" i="4"/>
  <c r="AK28470" i="4" s="1"/>
  <c r="AU28470" i="4" s="1"/>
  <c r="AF28871" i="4"/>
  <c r="AK28871" i="4" s="1"/>
  <c r="AU28871" i="4" s="1"/>
  <c r="AF28875" i="4"/>
  <c r="AK28875" i="4" s="1"/>
  <c r="AU28875" i="4" s="1"/>
  <c r="AF30333" i="4"/>
  <c r="AK30333" i="4" s="1"/>
  <c r="AU30333" i="4" s="1"/>
  <c r="AF30430" i="4"/>
  <c r="AK30430" i="4" s="1"/>
  <c r="AU30430" i="4" s="1"/>
  <c r="AF31071" i="4"/>
  <c r="AK31071" i="4" s="1"/>
  <c r="AU31071" i="4" s="1"/>
  <c r="AF31223" i="4"/>
  <c r="AK31223" i="4" s="1"/>
  <c r="AU31223" i="4" s="1"/>
  <c r="AF31366" i="4"/>
  <c r="AK31366" i="4" s="1"/>
  <c r="AU31366" i="4" s="1"/>
  <c r="AF31409" i="4"/>
  <c r="AK31409" i="4" s="1"/>
  <c r="AU31409" i="4" s="1"/>
  <c r="AF31561" i="4"/>
  <c r="AK31561" i="4" s="1"/>
  <c r="AU31561" i="4" s="1"/>
  <c r="AF31747" i="4"/>
  <c r="AK31747" i="4" s="1"/>
  <c r="AU31747" i="4" s="1"/>
  <c r="AF17650" i="4"/>
  <c r="AK17650" i="4" s="1"/>
  <c r="AU17650" i="4" s="1"/>
  <c r="AF17654" i="4"/>
  <c r="AK17654" i="4" s="1"/>
  <c r="AU17654" i="4" s="1"/>
  <c r="AF17950" i="4"/>
  <c r="AK17950" i="4" s="1"/>
  <c r="AU17950" i="4" s="1"/>
  <c r="AF17954" i="4"/>
  <c r="AK17954" i="4" s="1"/>
  <c r="AU17954" i="4" s="1"/>
  <c r="AF17958" i="4"/>
  <c r="AK17958" i="4" s="1"/>
  <c r="AU17958" i="4" s="1"/>
  <c r="AF17962" i="4"/>
  <c r="AK17962" i="4" s="1"/>
  <c r="AU17962" i="4" s="1"/>
  <c r="AF17966" i="4"/>
  <c r="AK17966" i="4" s="1"/>
  <c r="AU17966" i="4" s="1"/>
  <c r="AF18260" i="4"/>
  <c r="AK18260" i="4" s="1"/>
  <c r="AU18260" i="4" s="1"/>
  <c r="AF18341" i="4"/>
  <c r="AK18341" i="4" s="1"/>
  <c r="AU18341" i="4" s="1"/>
  <c r="AF18684" i="4"/>
  <c r="AK18684" i="4" s="1"/>
  <c r="AU18684" i="4" s="1"/>
  <c r="AF18765" i="4"/>
  <c r="AK18765" i="4" s="1"/>
  <c r="AU18765" i="4" s="1"/>
  <c r="AF18926" i="4"/>
  <c r="AK18926" i="4" s="1"/>
  <c r="AU18926" i="4" s="1"/>
  <c r="AF18979" i="4"/>
  <c r="AK18979" i="4" s="1"/>
  <c r="AU18979" i="4" s="1"/>
  <c r="AF18983" i="4"/>
  <c r="AK18983" i="4" s="1"/>
  <c r="AU18983" i="4" s="1"/>
  <c r="AF18987" i="4"/>
  <c r="AK18987" i="4" s="1"/>
  <c r="AU18987" i="4" s="1"/>
  <c r="AF18991" i="4"/>
  <c r="AK18991" i="4" s="1"/>
  <c r="AU18991" i="4" s="1"/>
  <c r="AF19263" i="4"/>
  <c r="AK19263" i="4" s="1"/>
  <c r="AU19263" i="4" s="1"/>
  <c r="AF19267" i="4"/>
  <c r="AK19267" i="4" s="1"/>
  <c r="AU19267" i="4" s="1"/>
  <c r="AF19271" i="4"/>
  <c r="AK19271" i="4" s="1"/>
  <c r="AU19271" i="4" s="1"/>
  <c r="AF19542" i="4"/>
  <c r="AK19542" i="4" s="1"/>
  <c r="AU19542" i="4" s="1"/>
  <c r="AF19546" i="4"/>
  <c r="AK19546" i="4" s="1"/>
  <c r="AU19546" i="4" s="1"/>
  <c r="AF19778" i="4"/>
  <c r="AK19778" i="4" s="1"/>
  <c r="AU19778" i="4" s="1"/>
  <c r="AF19981" i="4"/>
  <c r="AK19981" i="4" s="1"/>
  <c r="AU19981" i="4" s="1"/>
  <c r="AF20095" i="4"/>
  <c r="AK20095" i="4" s="1"/>
  <c r="AU20095" i="4" s="1"/>
  <c r="AF20099" i="4"/>
  <c r="AK20099" i="4" s="1"/>
  <c r="AU20099" i="4" s="1"/>
  <c r="AF20392" i="4"/>
  <c r="AK20392" i="4" s="1"/>
  <c r="AU20392" i="4" s="1"/>
  <c r="AF20661" i="4"/>
  <c r="AK20661" i="4" s="1"/>
  <c r="AU20661" i="4" s="1"/>
  <c r="AF20665" i="4"/>
  <c r="AK20665" i="4" s="1"/>
  <c r="AU20665" i="4" s="1"/>
  <c r="AF20669" i="4"/>
  <c r="AK20669" i="4" s="1"/>
  <c r="AU20669" i="4" s="1"/>
  <c r="AF21306" i="4"/>
  <c r="AK21306" i="4" s="1"/>
  <c r="AU21306" i="4" s="1"/>
  <c r="AF21962" i="4"/>
  <c r="AK21962" i="4" s="1"/>
  <c r="AU21962" i="4" s="1"/>
  <c r="AF22384" i="4"/>
  <c r="AK22384" i="4" s="1"/>
  <c r="AU22384" i="4" s="1"/>
  <c r="AF22388" i="4"/>
  <c r="AK22388" i="4" s="1"/>
  <c r="AU22388" i="4" s="1"/>
  <c r="AF22642" i="4"/>
  <c r="AK22642" i="4" s="1"/>
  <c r="AU22642" i="4" s="1"/>
  <c r="AF22748" i="4"/>
  <c r="AK22748" i="4" s="1"/>
  <c r="AU22748" i="4" s="1"/>
  <c r="AF22752" i="4"/>
  <c r="AK22752" i="4" s="1"/>
  <c r="AU22752" i="4" s="1"/>
  <c r="AF22756" i="4"/>
  <c r="AK22756" i="4" s="1"/>
  <c r="AU22756" i="4" s="1"/>
  <c r="AF22839" i="4"/>
  <c r="AK22839" i="4" s="1"/>
  <c r="AU22839" i="4" s="1"/>
  <c r="AF22926" i="4"/>
  <c r="AK22926" i="4" s="1"/>
  <c r="AU22926" i="4" s="1"/>
  <c r="AF23269" i="4"/>
  <c r="AK23269" i="4" s="1"/>
  <c r="AU23269" i="4" s="1"/>
  <c r="AF23418" i="4"/>
  <c r="AK23418" i="4" s="1"/>
  <c r="AU23418" i="4" s="1"/>
  <c r="AF23422" i="4"/>
  <c r="AK23422" i="4" s="1"/>
  <c r="AU23422" i="4" s="1"/>
  <c r="AF23635" i="4"/>
  <c r="AK23635" i="4" s="1"/>
  <c r="AU23635" i="4" s="1"/>
  <c r="AF23714" i="4"/>
  <c r="AK23714" i="4" s="1"/>
  <c r="AU23714" i="4" s="1"/>
  <c r="AF23839" i="4"/>
  <c r="AK23839" i="4" s="1"/>
  <c r="AU23839" i="4" s="1"/>
  <c r="AF23843" i="4"/>
  <c r="AK23843" i="4" s="1"/>
  <c r="AU23843" i="4" s="1"/>
  <c r="AF24027" i="4"/>
  <c r="AK24027" i="4" s="1"/>
  <c r="AU24027" i="4" s="1"/>
  <c r="AF24135" i="4"/>
  <c r="AK24135" i="4" s="1"/>
  <c r="AU24135" i="4" s="1"/>
  <c r="AF24259" i="4"/>
  <c r="AK24259" i="4" s="1"/>
  <c r="AU24259" i="4" s="1"/>
  <c r="AF24520" i="4"/>
  <c r="AK24520" i="4" s="1"/>
  <c r="AU24520" i="4" s="1"/>
  <c r="AF24597" i="4"/>
  <c r="AK24597" i="4" s="1"/>
  <c r="AU24597" i="4" s="1"/>
  <c r="AF24601" i="4"/>
  <c r="AK24601" i="4" s="1"/>
  <c r="AU24601" i="4" s="1"/>
  <c r="AF24605" i="4"/>
  <c r="AK24605" i="4" s="1"/>
  <c r="AU24605" i="4" s="1"/>
  <c r="AF24656" i="4"/>
  <c r="AK24656" i="4" s="1"/>
  <c r="AU24656" i="4" s="1"/>
  <c r="AF24660" i="4"/>
  <c r="AK24660" i="4" s="1"/>
  <c r="AU24660" i="4" s="1"/>
  <c r="AF24664" i="4"/>
  <c r="AK24664" i="4" s="1"/>
  <c r="AU24664" i="4" s="1"/>
  <c r="AF24668" i="4"/>
  <c r="AK24668" i="4" s="1"/>
  <c r="AU24668" i="4" s="1"/>
  <c r="AF24771" i="4"/>
  <c r="AK24771" i="4" s="1"/>
  <c r="AU24771" i="4" s="1"/>
  <c r="AF24889" i="4"/>
  <c r="AK24889" i="4" s="1"/>
  <c r="AU24889" i="4" s="1"/>
  <c r="AF24893" i="4"/>
  <c r="AK24893" i="4" s="1"/>
  <c r="AU24893" i="4" s="1"/>
  <c r="AF25609" i="4"/>
  <c r="AK25609" i="4" s="1"/>
  <c r="AF25613" i="4"/>
  <c r="AK25613" i="4" s="1"/>
  <c r="AU25613" i="4" s="1"/>
  <c r="AF25681" i="4"/>
  <c r="AK25681" i="4" s="1"/>
  <c r="AF26075" i="4"/>
  <c r="AK26075" i="4" s="1"/>
  <c r="AU26075" i="4" s="1"/>
  <c r="AF26079" i="4"/>
  <c r="AK26079" i="4" s="1"/>
  <c r="AF26083" i="4"/>
  <c r="AK26083" i="4" s="1"/>
  <c r="AU26083" i="4" s="1"/>
  <c r="AF26744" i="4"/>
  <c r="AK26744" i="4" s="1"/>
  <c r="AU26744" i="4" s="1"/>
  <c r="AF26748" i="4"/>
  <c r="AK26748" i="4" s="1"/>
  <c r="AU26748" i="4" s="1"/>
  <c r="AF26752" i="4"/>
  <c r="AK26752" i="4" s="1"/>
  <c r="AU26752" i="4" s="1"/>
  <c r="AF27237" i="4"/>
  <c r="AK27237" i="4" s="1"/>
  <c r="AU27237" i="4" s="1"/>
  <c r="AF27241" i="4"/>
  <c r="AK27241" i="4" s="1"/>
  <c r="AU27241" i="4" s="1"/>
  <c r="AF27644" i="4"/>
  <c r="AK27644" i="4" s="1"/>
  <c r="AU27644" i="4" s="1"/>
  <c r="AF27652" i="4"/>
  <c r="AK27652" i="4" s="1"/>
  <c r="AU27652" i="4" s="1"/>
  <c r="AF27656" i="4"/>
  <c r="AK27656" i="4" s="1"/>
  <c r="AU27656" i="4" s="1"/>
  <c r="AF27693" i="4"/>
  <c r="AK27693" i="4" s="1"/>
  <c r="AU27693" i="4" s="1"/>
  <c r="AF27701" i="4"/>
  <c r="AK27701" i="4" s="1"/>
  <c r="AU27701" i="4" s="1"/>
  <c r="AF27705" i="4"/>
  <c r="AK27705" i="4" s="1"/>
  <c r="AU27705" i="4" s="1"/>
  <c r="AF28190" i="4"/>
  <c r="AK28190" i="4" s="1"/>
  <c r="AU28190" i="4" s="1"/>
  <c r="AF28316" i="4"/>
  <c r="AK28316" i="4" s="1"/>
  <c r="AU28316" i="4" s="1"/>
  <c r="AF28455" i="4"/>
  <c r="AK28455" i="4" s="1"/>
  <c r="AU28455" i="4" s="1"/>
  <c r="AF28459" i="4"/>
  <c r="AK28459" i="4" s="1"/>
  <c r="AU28459" i="4" s="1"/>
  <c r="AF28467" i="4"/>
  <c r="AK28467" i="4" s="1"/>
  <c r="AU28467" i="4" s="1"/>
  <c r="AF28471" i="4"/>
  <c r="AK28471" i="4" s="1"/>
  <c r="AU28471" i="4" s="1"/>
  <c r="AF28872" i="4"/>
  <c r="AK28872" i="4" s="1"/>
  <c r="AU28872" i="4" s="1"/>
  <c r="AF29351" i="4"/>
  <c r="AK29351" i="4" s="1"/>
  <c r="AU29351" i="4" s="1"/>
  <c r="AF31410" i="4"/>
  <c r="AK31410" i="4" s="1"/>
  <c r="AU31410" i="4" s="1"/>
  <c r="AF17647" i="4"/>
  <c r="AK17647" i="4" s="1"/>
  <c r="AU17647" i="4" s="1"/>
  <c r="AF17655" i="4"/>
  <c r="AK17655" i="4" s="1"/>
  <c r="AU17655" i="4" s="1"/>
  <c r="AF17899" i="4"/>
  <c r="AK17899" i="4" s="1"/>
  <c r="AU17899" i="4" s="1"/>
  <c r="AF17951" i="4"/>
  <c r="AK17951" i="4" s="1"/>
  <c r="AU17951" i="4" s="1"/>
  <c r="AF17955" i="4"/>
  <c r="AK17955" i="4" s="1"/>
  <c r="AU17955" i="4" s="1"/>
  <c r="AF17959" i="4"/>
  <c r="AK17959" i="4" s="1"/>
  <c r="AU17959" i="4" s="1"/>
  <c r="AF17963" i="4"/>
  <c r="AK17963" i="4" s="1"/>
  <c r="AU17963" i="4" s="1"/>
  <c r="AF18342" i="4"/>
  <c r="AK18342" i="4" s="1"/>
  <c r="AU18342" i="4" s="1"/>
  <c r="AF18685" i="4"/>
  <c r="AK18685" i="4" s="1"/>
  <c r="AU18685" i="4" s="1"/>
  <c r="AF18766" i="4"/>
  <c r="AK18766" i="4" s="1"/>
  <c r="AU18766" i="4" s="1"/>
  <c r="AF18927" i="4"/>
  <c r="AK18927" i="4" s="1"/>
  <c r="AU18927" i="4" s="1"/>
  <c r="AF18980" i="4"/>
  <c r="AK18980" i="4" s="1"/>
  <c r="AU18980" i="4" s="1"/>
  <c r="AF18984" i="4"/>
  <c r="AK18984" i="4" s="1"/>
  <c r="AU18984" i="4" s="1"/>
  <c r="AF18988" i="4"/>
  <c r="AK18988" i="4" s="1"/>
  <c r="AU18988" i="4" s="1"/>
  <c r="AF18992" i="4"/>
  <c r="AK18992" i="4" s="1"/>
  <c r="AU18992" i="4" s="1"/>
  <c r="AF19268" i="4"/>
  <c r="AK19268" i="4" s="1"/>
  <c r="AU19268" i="4" s="1"/>
  <c r="AF19547" i="4"/>
  <c r="AK19547" i="4" s="1"/>
  <c r="AU19547" i="4" s="1"/>
  <c r="AF19982" i="4"/>
  <c r="AK19982" i="4" s="1"/>
  <c r="AU19982" i="4" s="1"/>
  <c r="AF20100" i="4"/>
  <c r="AK20100" i="4" s="1"/>
  <c r="AU20100" i="4" s="1"/>
  <c r="AF20246" i="4"/>
  <c r="AK20246" i="4" s="1"/>
  <c r="AU20246" i="4" s="1"/>
  <c r="AF20393" i="4"/>
  <c r="AK20393" i="4" s="1"/>
  <c r="AU20393" i="4" s="1"/>
  <c r="AF20662" i="4"/>
  <c r="AK20662" i="4" s="1"/>
  <c r="AU20662" i="4" s="1"/>
  <c r="AF20666" i="4"/>
  <c r="AK20666" i="4" s="1"/>
  <c r="AU20666" i="4" s="1"/>
  <c r="AF21959" i="4"/>
  <c r="AK21959" i="4" s="1"/>
  <c r="AU21959" i="4" s="1"/>
  <c r="AF22324" i="4"/>
  <c r="AK22324" i="4" s="1"/>
  <c r="AU22324" i="4" s="1"/>
  <c r="AF22385" i="4"/>
  <c r="AK22385" i="4" s="1"/>
  <c r="AU22385" i="4" s="1"/>
  <c r="AF22389" i="4"/>
  <c r="AK22389" i="4" s="1"/>
  <c r="AU22389" i="4" s="1"/>
  <c r="AF22643" i="4"/>
  <c r="AK22643" i="4" s="1"/>
  <c r="AU22643" i="4" s="1"/>
  <c r="AF22745" i="4"/>
  <c r="AK22745" i="4" s="1"/>
  <c r="AU22745" i="4" s="1"/>
  <c r="AF22749" i="4"/>
  <c r="AK22749" i="4" s="1"/>
  <c r="AU22749" i="4" s="1"/>
  <c r="AF22757" i="4"/>
  <c r="AK22757" i="4" s="1"/>
  <c r="AU22757" i="4" s="1"/>
  <c r="AF22840" i="4"/>
  <c r="AK22840" i="4" s="1"/>
  <c r="AU22840" i="4" s="1"/>
  <c r="AF22927" i="4"/>
  <c r="AK22927" i="4" s="1"/>
  <c r="AU22927" i="4" s="1"/>
  <c r="AF23119" i="4"/>
  <c r="AK23119" i="4" s="1"/>
  <c r="AU23119" i="4" s="1"/>
  <c r="AF23270" i="4"/>
  <c r="AK23270" i="4" s="1"/>
  <c r="AU23270" i="4" s="1"/>
  <c r="AF23419" i="4"/>
  <c r="AK23419" i="4" s="1"/>
  <c r="AU23419" i="4" s="1"/>
  <c r="AF23632" i="4"/>
  <c r="AK23632" i="4" s="1"/>
  <c r="AU23632" i="4" s="1"/>
  <c r="AF23636" i="4"/>
  <c r="AK23636" i="4" s="1"/>
  <c r="AU23636" i="4" s="1"/>
  <c r="AF23715" i="4"/>
  <c r="AK23715" i="4" s="1"/>
  <c r="AU23715" i="4" s="1"/>
  <c r="AF23844" i="4"/>
  <c r="AK23844" i="4" s="1"/>
  <c r="AU23844" i="4" s="1"/>
  <c r="AF24028" i="4"/>
  <c r="AK24028" i="4" s="1"/>
  <c r="AU24028" i="4" s="1"/>
  <c r="AF24260" i="4"/>
  <c r="AK24260" i="4" s="1"/>
  <c r="AU24260" i="4" s="1"/>
  <c r="AF24598" i="4"/>
  <c r="AK24598" i="4" s="1"/>
  <c r="AU24598" i="4" s="1"/>
  <c r="AF24602" i="4"/>
  <c r="AK24602" i="4" s="1"/>
  <c r="AU24602" i="4" s="1"/>
  <c r="AF24606" i="4"/>
  <c r="AK24606" i="4" s="1"/>
  <c r="AU24606" i="4" s="1"/>
  <c r="AF24657" i="4"/>
  <c r="AK24657" i="4" s="1"/>
  <c r="AU24657" i="4" s="1"/>
  <c r="AF24661" i="4"/>
  <c r="AK24661" i="4" s="1"/>
  <c r="AU24661" i="4" s="1"/>
  <c r="AF24665" i="4"/>
  <c r="AK24665" i="4" s="1"/>
  <c r="AU24665" i="4" s="1"/>
  <c r="AF24669" i="4"/>
  <c r="AK24669" i="4" s="1"/>
  <c r="AU24669" i="4" s="1"/>
  <c r="AF24772" i="4"/>
  <c r="AK24772" i="4" s="1"/>
  <c r="AU24772" i="4" s="1"/>
  <c r="AF24844" i="4"/>
  <c r="AK24844" i="4" s="1"/>
  <c r="AF24890" i="4"/>
  <c r="AK24890" i="4" s="1"/>
  <c r="AU24890" i="4" s="1"/>
  <c r="AF24894" i="4"/>
  <c r="AK24894" i="4" s="1"/>
  <c r="AU24894" i="4" s="1"/>
  <c r="AF25610" i="4"/>
  <c r="AK25610" i="4" s="1"/>
  <c r="AF25678" i="4"/>
  <c r="AK25678" i="4" s="1"/>
  <c r="AF25849" i="4"/>
  <c r="AK25849" i="4" s="1"/>
  <c r="AU25849" i="4" s="1"/>
  <c r="AF25853" i="4"/>
  <c r="AK25853" i="4" s="1"/>
  <c r="AU25853" i="4" s="1"/>
  <c r="AF26076" i="4"/>
  <c r="AK26076" i="4" s="1"/>
  <c r="AU26076" i="4" s="1"/>
  <c r="AF26080" i="4"/>
  <c r="AK26080" i="4" s="1"/>
  <c r="AF26428" i="4"/>
  <c r="AK26428" i="4" s="1"/>
  <c r="AU26428" i="4" s="1"/>
  <c r="AF26432" i="4"/>
  <c r="AK26432" i="4" s="1"/>
  <c r="AU26432" i="4" s="1"/>
  <c r="AF26745" i="4"/>
  <c r="AK26745" i="4" s="1"/>
  <c r="AU26745" i="4" s="1"/>
  <c r="AF26749" i="4"/>
  <c r="AK26749" i="4" s="1"/>
  <c r="AU26749" i="4" s="1"/>
  <c r="AF26753" i="4"/>
  <c r="AK26753" i="4" s="1"/>
  <c r="AU26753" i="4" s="1"/>
  <c r="AF26998" i="4"/>
  <c r="AK26998" i="4" s="1"/>
  <c r="AU26998" i="4" s="1"/>
  <c r="AF27645" i="4"/>
  <c r="AK27645" i="4" s="1"/>
  <c r="AU27645" i="4" s="1"/>
  <c r="AF27653" i="4"/>
  <c r="AK27653" i="4" s="1"/>
  <c r="AU27653" i="4" s="1"/>
  <c r="AF27694" i="4"/>
  <c r="AK27694" i="4" s="1"/>
  <c r="AU27694" i="4" s="1"/>
  <c r="AF27702" i="4"/>
  <c r="AK27702" i="4" s="1"/>
  <c r="AU27702" i="4" s="1"/>
  <c r="AF28309" i="4"/>
  <c r="AK28309" i="4" s="1"/>
  <c r="AU28309" i="4" s="1"/>
  <c r="AF28313" i="4"/>
  <c r="AK28313" i="4" s="1"/>
  <c r="AU28313" i="4" s="1"/>
  <c r="AF28456" i="4"/>
  <c r="AK28456" i="4" s="1"/>
  <c r="AU28456" i="4" s="1"/>
  <c r="AF28460" i="4"/>
  <c r="AK28460" i="4" s="1"/>
  <c r="AU28460" i="4" s="1"/>
  <c r="AF28464" i="4"/>
  <c r="AK28464" i="4" s="1"/>
  <c r="AU28464" i="4" s="1"/>
  <c r="AF28468" i="4"/>
  <c r="AK28468" i="4" s="1"/>
  <c r="AU28468" i="4" s="1"/>
  <c r="AF28869" i="4"/>
  <c r="AK28869" i="4" s="1"/>
  <c r="AU28869" i="4" s="1"/>
  <c r="AF28873" i="4"/>
  <c r="AK28873" i="4" s="1"/>
  <c r="AU28873" i="4" s="1"/>
  <c r="AF31411" i="4"/>
  <c r="AK31411" i="4" s="1"/>
  <c r="AU31411" i="4" s="1"/>
  <c r="AF17648" i="4"/>
  <c r="AK17648" i="4" s="1"/>
  <c r="AU17648" i="4" s="1"/>
  <c r="AF17652" i="4"/>
  <c r="AK17652" i="4" s="1"/>
  <c r="AU17652" i="4" s="1"/>
  <c r="AF17952" i="4"/>
  <c r="AK17952" i="4" s="1"/>
  <c r="AU17952" i="4" s="1"/>
  <c r="AF17956" i="4"/>
  <c r="AK17956" i="4" s="1"/>
  <c r="AU17956" i="4" s="1"/>
  <c r="AF17960" i="4"/>
  <c r="AK17960" i="4" s="1"/>
  <c r="AU17960" i="4" s="1"/>
  <c r="AF17964" i="4"/>
  <c r="AK17964" i="4" s="1"/>
  <c r="AU17964" i="4" s="1"/>
  <c r="AF18258" i="4"/>
  <c r="AK18258" i="4" s="1"/>
  <c r="AU18258" i="4" s="1"/>
  <c r="AF18262" i="4"/>
  <c r="AK18262" i="4" s="1"/>
  <c r="AU18262" i="4" s="1"/>
  <c r="AF18489" i="4"/>
  <c r="AK18489" i="4" s="1"/>
  <c r="AU18489" i="4" s="1"/>
  <c r="AF18763" i="4"/>
  <c r="AK18763" i="4" s="1"/>
  <c r="AU18763" i="4" s="1"/>
  <c r="AF18767" i="4"/>
  <c r="AK18767" i="4" s="1"/>
  <c r="AU18767" i="4" s="1"/>
  <c r="AF18928" i="4"/>
  <c r="AK18928" i="4" s="1"/>
  <c r="AU18928" i="4" s="1"/>
  <c r="AF18977" i="4"/>
  <c r="AK18977" i="4" s="1"/>
  <c r="AU18977" i="4" s="1"/>
  <c r="AF18981" i="4"/>
  <c r="AK18981" i="4" s="1"/>
  <c r="AU18981" i="4" s="1"/>
  <c r="AF18985" i="4"/>
  <c r="AK18985" i="4" s="1"/>
  <c r="AU18985" i="4" s="1"/>
  <c r="AF18989" i="4"/>
  <c r="AK18989" i="4" s="1"/>
  <c r="AU18989" i="4" s="1"/>
  <c r="AF18993" i="4"/>
  <c r="AK18993" i="4" s="1"/>
  <c r="AU18993" i="4" s="1"/>
  <c r="AF19190" i="4"/>
  <c r="AK19190" i="4" s="1"/>
  <c r="AU19190" i="4" s="1"/>
  <c r="AF19261" i="4"/>
  <c r="AK19261" i="4" s="1"/>
  <c r="AU19261" i="4" s="1"/>
  <c r="AF19265" i="4"/>
  <c r="AK19265" i="4" s="1"/>
  <c r="AU19265" i="4" s="1"/>
  <c r="AF19269" i="4"/>
  <c r="AK19269" i="4" s="1"/>
  <c r="AU19269" i="4" s="1"/>
  <c r="AF20097" i="4"/>
  <c r="AK20097" i="4" s="1"/>
  <c r="AU20097" i="4" s="1"/>
  <c r="AF20101" i="4"/>
  <c r="AK20101" i="4" s="1"/>
  <c r="AU20101" i="4" s="1"/>
  <c r="AF20243" i="4"/>
  <c r="AK20243" i="4" s="1"/>
  <c r="AU20243" i="4" s="1"/>
  <c r="AF20457" i="4"/>
  <c r="AK20457" i="4" s="1"/>
  <c r="AU20457" i="4" s="1"/>
  <c r="AF20659" i="4"/>
  <c r="AK20659" i="4" s="1"/>
  <c r="AU20659" i="4" s="1"/>
  <c r="AF20663" i="4"/>
  <c r="AK20663" i="4" s="1"/>
  <c r="AU20663" i="4" s="1"/>
  <c r="AF20667" i="4"/>
  <c r="AK20667" i="4" s="1"/>
  <c r="AU20667" i="4" s="1"/>
  <c r="AF21304" i="4"/>
  <c r="AK21304" i="4" s="1"/>
  <c r="AU21304" i="4" s="1"/>
  <c r="AF21960" i="4"/>
  <c r="AK21960" i="4" s="1"/>
  <c r="AU21960" i="4" s="1"/>
  <c r="AF21964" i="4"/>
  <c r="AK21964" i="4" s="1"/>
  <c r="AU21964" i="4" s="1"/>
  <c r="AF22386" i="4"/>
  <c r="AK22386" i="4" s="1"/>
  <c r="AU22386" i="4" s="1"/>
  <c r="AF22390" i="4"/>
  <c r="AK22390" i="4" s="1"/>
  <c r="AU22390" i="4" s="1"/>
  <c r="AF22536" i="4"/>
  <c r="AK22536" i="4" s="1"/>
  <c r="AU22536" i="4" s="1"/>
  <c r="AF22644" i="4"/>
  <c r="AK22644" i="4" s="1"/>
  <c r="AU22644" i="4" s="1"/>
  <c r="AF22746" i="4"/>
  <c r="AK22746" i="4" s="1"/>
  <c r="AU22746" i="4" s="1"/>
  <c r="AF22750" i="4"/>
  <c r="AK22750" i="4" s="1"/>
  <c r="AU22750" i="4" s="1"/>
  <c r="AF22754" i="4"/>
  <c r="AK22754" i="4" s="1"/>
  <c r="AU22754" i="4" s="1"/>
  <c r="AF22758" i="4"/>
  <c r="AK22758" i="4" s="1"/>
  <c r="AU22758" i="4" s="1"/>
  <c r="AF22886" i="4"/>
  <c r="AK22886" i="4" s="1"/>
  <c r="AU22886" i="4" s="1"/>
  <c r="AF22928" i="4"/>
  <c r="AK22928" i="4" s="1"/>
  <c r="AU22928" i="4" s="1"/>
  <c r="AF23014" i="4"/>
  <c r="AK23014" i="4" s="1"/>
  <c r="AU23014" i="4" s="1"/>
  <c r="AF23120" i="4"/>
  <c r="AK23120" i="4" s="1"/>
  <c r="AU23120" i="4" s="1"/>
  <c r="AF23271" i="4"/>
  <c r="AK23271" i="4" s="1"/>
  <c r="AU23271" i="4" s="1"/>
  <c r="AF23420" i="4"/>
  <c r="AK23420" i="4" s="1"/>
  <c r="AU23420" i="4" s="1"/>
  <c r="AF23424" i="4"/>
  <c r="AK23424" i="4" s="1"/>
  <c r="AU23424" i="4" s="1"/>
  <c r="AF23633" i="4"/>
  <c r="AK23633" i="4" s="1"/>
  <c r="AU23633" i="4" s="1"/>
  <c r="AF23841" i="4"/>
  <c r="AK23841" i="4" s="1"/>
  <c r="AU23841" i="4" s="1"/>
  <c r="AF24029" i="4"/>
  <c r="AK24029" i="4" s="1"/>
  <c r="AU24029" i="4" s="1"/>
  <c r="AF24522" i="4"/>
  <c r="AK24522" i="4" s="1"/>
  <c r="AU24522" i="4" s="1"/>
  <c r="AF24599" i="4"/>
  <c r="AK24599" i="4" s="1"/>
  <c r="AU24599" i="4" s="1"/>
  <c r="AF24603" i="4"/>
  <c r="AK24603" i="4" s="1"/>
  <c r="AU24603" i="4" s="1"/>
  <c r="AF24654" i="4"/>
  <c r="AK24654" i="4" s="1"/>
  <c r="AU24654" i="4" s="1"/>
  <c r="AF24658" i="4"/>
  <c r="AK24658" i="4" s="1"/>
  <c r="AU24658" i="4" s="1"/>
  <c r="AF24662" i="4"/>
  <c r="AK24662" i="4" s="1"/>
  <c r="AU24662" i="4" s="1"/>
  <c r="AF24666" i="4"/>
  <c r="AK24666" i="4" s="1"/>
  <c r="AU24666" i="4" s="1"/>
  <c r="AF24845" i="4"/>
  <c r="AK24845" i="4" s="1"/>
  <c r="AF24887" i="4"/>
  <c r="AK24887" i="4" s="1"/>
  <c r="AU24887" i="4" s="1"/>
  <c r="AF24891" i="4"/>
  <c r="AK24891" i="4" s="1"/>
  <c r="AU24891" i="4" s="1"/>
  <c r="AF24895" i="4"/>
  <c r="AK24895" i="4" s="1"/>
  <c r="AU24895" i="4" s="1"/>
  <c r="AF25449" i="4"/>
  <c r="AK25449" i="4" s="1"/>
  <c r="AU25449" i="4" s="1"/>
  <c r="AF25611" i="4"/>
  <c r="AK25611" i="4" s="1"/>
  <c r="AU25611" i="4" s="1"/>
  <c r="AF25679" i="4"/>
  <c r="AK25679" i="4" s="1"/>
  <c r="AF25854" i="4"/>
  <c r="AK25854" i="4" s="1"/>
  <c r="AU25854" i="4" s="1"/>
  <c r="AF26077" i="4"/>
  <c r="AK26077" i="4" s="1"/>
  <c r="AU26077" i="4" s="1"/>
  <c r="AF26081" i="4"/>
  <c r="AK26081" i="4" s="1"/>
  <c r="AF26433" i="4"/>
  <c r="AK26433" i="4" s="1"/>
  <c r="AU26433" i="4" s="1"/>
  <c r="AF26746" i="4"/>
  <c r="AK26746" i="4" s="1"/>
  <c r="AU26746" i="4" s="1"/>
  <c r="AF26750" i="4"/>
  <c r="AK26750" i="4" s="1"/>
  <c r="AU26750" i="4" s="1"/>
  <c r="AF27235" i="4"/>
  <c r="AK27235" i="4" s="1"/>
  <c r="AU27235" i="4" s="1"/>
  <c r="AF27239" i="4"/>
  <c r="AK27239" i="4" s="1"/>
  <c r="AU27239" i="4" s="1"/>
  <c r="AF27646" i="4"/>
  <c r="AK27646" i="4" s="1"/>
  <c r="AU27646" i="4" s="1"/>
  <c r="AF27654" i="4"/>
  <c r="AK27654" i="4" s="1"/>
  <c r="AU27654" i="4" s="1"/>
  <c r="AF27695" i="4"/>
  <c r="AK27695" i="4" s="1"/>
  <c r="AU27695" i="4" s="1"/>
  <c r="AF27699" i="4"/>
  <c r="AK27699" i="4" s="1"/>
  <c r="AU27699" i="4" s="1"/>
  <c r="AF27988" i="4"/>
  <c r="AK27988" i="4" s="1"/>
  <c r="AU27988" i="4" s="1"/>
  <c r="AF28188" i="4"/>
  <c r="AK28188" i="4" s="1"/>
  <c r="AU28188" i="4" s="1"/>
  <c r="AF28310" i="4"/>
  <c r="AK28310" i="4" s="1"/>
  <c r="AU28310" i="4" s="1"/>
  <c r="AF28457" i="4"/>
  <c r="AK28457" i="4" s="1"/>
  <c r="AU28457" i="4" s="1"/>
  <c r="AF28461" i="4"/>
  <c r="AK28461" i="4" s="1"/>
  <c r="AU28461" i="4" s="1"/>
  <c r="AF28465" i="4"/>
  <c r="AK28465" i="4" s="1"/>
  <c r="AU28465" i="4" s="1"/>
  <c r="AF28870" i="4"/>
  <c r="AK28870" i="4" s="1"/>
  <c r="AU28870" i="4" s="1"/>
  <c r="AF28874" i="4"/>
  <c r="AK28874" i="4" s="1"/>
  <c r="AU28874" i="4" s="1"/>
  <c r="AF30429" i="4"/>
  <c r="AK30429" i="4" s="1"/>
  <c r="AU30429" i="4" s="1"/>
  <c r="AF31246" i="4"/>
  <c r="AK31246" i="4" s="1"/>
  <c r="AU31246" i="4" s="1"/>
  <c r="AF31368" i="4"/>
  <c r="AK31368" i="4" s="1"/>
  <c r="AU31368" i="4" s="1"/>
  <c r="AF31746" i="4"/>
  <c r="AK31746" i="4" s="1"/>
  <c r="AU31746" i="4" s="1"/>
  <c r="AF31890" i="4"/>
  <c r="AK31890" i="4" s="1"/>
  <c r="AU31890" i="4" s="1"/>
  <c r="AF31944" i="4"/>
  <c r="AK31944" i="4" s="1"/>
  <c r="AU31944" i="4" s="1"/>
  <c r="AF32370" i="4"/>
  <c r="AK32370" i="4" s="1"/>
  <c r="AU32370" i="4" s="1"/>
  <c r="AF32374" i="4"/>
  <c r="AK32374" i="4" s="1"/>
  <c r="AU32374" i="4" s="1"/>
  <c r="AF32764" i="4"/>
  <c r="AK32764" i="4" s="1"/>
  <c r="AU32764" i="4" s="1"/>
  <c r="AF33783" i="4"/>
  <c r="AK33783" i="4" s="1"/>
  <c r="AU33783" i="4" s="1"/>
  <c r="AF33787" i="4"/>
  <c r="AK33787" i="4" s="1"/>
  <c r="AU33787" i="4" s="1"/>
  <c r="AF33791" i="4"/>
  <c r="AK33791" i="4" s="1"/>
  <c r="AU33791" i="4" s="1"/>
  <c r="AF33795" i="4"/>
  <c r="AK33795" i="4" s="1"/>
  <c r="AU33795" i="4" s="1"/>
  <c r="AF33799" i="4"/>
  <c r="AK33799" i="4" s="1"/>
  <c r="AU33799" i="4" s="1"/>
  <c r="AF33803" i="4"/>
  <c r="AK33803" i="4" s="1"/>
  <c r="AU33803" i="4" s="1"/>
  <c r="AF33807" i="4"/>
  <c r="AK33807" i="4" s="1"/>
  <c r="AU33807" i="4" s="1"/>
  <c r="AF33811" i="4"/>
  <c r="AK33811" i="4" s="1"/>
  <c r="AU33811" i="4" s="1"/>
  <c r="AF33815" i="4"/>
  <c r="AK33815" i="4" s="1"/>
  <c r="AU33815" i="4" s="1"/>
  <c r="AF33819" i="4"/>
  <c r="AK33819" i="4" s="1"/>
  <c r="AU33819" i="4" s="1"/>
  <c r="AF33823" i="4"/>
  <c r="AK33823" i="4" s="1"/>
  <c r="AU33823" i="4" s="1"/>
  <c r="AF33827" i="4"/>
  <c r="AK33827" i="4" s="1"/>
  <c r="AU33827" i="4" s="1"/>
  <c r="AF33831" i="4"/>
  <c r="AK33831" i="4" s="1"/>
  <c r="AU33831" i="4" s="1"/>
  <c r="AF33835" i="4"/>
  <c r="AK33835" i="4" s="1"/>
  <c r="AU33835" i="4" s="1"/>
  <c r="AF33839" i="4"/>
  <c r="AK33839" i="4" s="1"/>
  <c r="AU33839" i="4" s="1"/>
  <c r="AF33843" i="4"/>
  <c r="AK33843" i="4" s="1"/>
  <c r="AU33843" i="4" s="1"/>
  <c r="AF33847" i="4"/>
  <c r="AK33847" i="4" s="1"/>
  <c r="AU33847" i="4" s="1"/>
  <c r="AF33851" i="4"/>
  <c r="AK33851" i="4" s="1"/>
  <c r="AU33851" i="4" s="1"/>
  <c r="AF33855" i="4"/>
  <c r="AK33855" i="4" s="1"/>
  <c r="AU33855" i="4" s="1"/>
  <c r="AF33859" i="4"/>
  <c r="AK33859" i="4" s="1"/>
  <c r="AU33859" i="4" s="1"/>
  <c r="AF33863" i="4"/>
  <c r="AK33863" i="4" s="1"/>
  <c r="AU33863" i="4" s="1"/>
  <c r="AF33867" i="4"/>
  <c r="AK33867" i="4" s="1"/>
  <c r="AU33867" i="4" s="1"/>
  <c r="AF33871" i="4"/>
  <c r="AK33871" i="4" s="1"/>
  <c r="AU33871" i="4" s="1"/>
  <c r="AF33875" i="4"/>
  <c r="AK33875" i="4" s="1"/>
  <c r="AU33875" i="4" s="1"/>
  <c r="AF33879" i="4"/>
  <c r="AK33879" i="4" s="1"/>
  <c r="AU33879" i="4" s="1"/>
  <c r="AF33883" i="4"/>
  <c r="AK33883" i="4" s="1"/>
  <c r="AU33883" i="4" s="1"/>
  <c r="AF34460" i="4"/>
  <c r="AK34460" i="4" s="1"/>
  <c r="AU34460" i="4" s="1"/>
  <c r="AF34464" i="4"/>
  <c r="AK34464" i="4" s="1"/>
  <c r="AU34464" i="4" s="1"/>
  <c r="AF34921" i="4"/>
  <c r="AK34921" i="4" s="1"/>
  <c r="AU34921" i="4" s="1"/>
  <c r="AF34925" i="4"/>
  <c r="AK34925" i="4" s="1"/>
  <c r="AU34925" i="4" s="1"/>
  <c r="AF34929" i="4"/>
  <c r="AK34929" i="4" s="1"/>
  <c r="AU34929" i="4" s="1"/>
  <c r="AF34981" i="4"/>
  <c r="AK34981" i="4" s="1"/>
  <c r="AU34981" i="4" s="1"/>
  <c r="AF34985" i="4"/>
  <c r="AK34985" i="4" s="1"/>
  <c r="AU34985" i="4" s="1"/>
  <c r="AF35802" i="4"/>
  <c r="AK35802" i="4" s="1"/>
  <c r="AU35802" i="4" s="1"/>
  <c r="AF31745" i="4"/>
  <c r="AK31745" i="4" s="1"/>
  <c r="AU31745" i="4" s="1"/>
  <c r="AF31945" i="4"/>
  <c r="AK31945" i="4" s="1"/>
  <c r="AU31945" i="4" s="1"/>
  <c r="AF32375" i="4"/>
  <c r="AK32375" i="4" s="1"/>
  <c r="AU32375" i="4" s="1"/>
  <c r="AF32765" i="4"/>
  <c r="AK32765" i="4" s="1"/>
  <c r="AU32765" i="4" s="1"/>
  <c r="AF33788" i="4"/>
  <c r="AK33788" i="4" s="1"/>
  <c r="AU33788" i="4" s="1"/>
  <c r="AF33792" i="4"/>
  <c r="AK33792" i="4" s="1"/>
  <c r="AU33792" i="4" s="1"/>
  <c r="AF33796" i="4"/>
  <c r="AK33796" i="4" s="1"/>
  <c r="AU33796" i="4" s="1"/>
  <c r="AF33804" i="4"/>
  <c r="AK33804" i="4" s="1"/>
  <c r="AU33804" i="4" s="1"/>
  <c r="AF33808" i="4"/>
  <c r="AK33808" i="4" s="1"/>
  <c r="AU33808" i="4" s="1"/>
  <c r="AF33812" i="4"/>
  <c r="AK33812" i="4" s="1"/>
  <c r="AU33812" i="4" s="1"/>
  <c r="AF33820" i="4"/>
  <c r="AK33820" i="4" s="1"/>
  <c r="AU33820" i="4" s="1"/>
  <c r="AF33824" i="4"/>
  <c r="AK33824" i="4" s="1"/>
  <c r="AU33824" i="4" s="1"/>
  <c r="AF33828" i="4"/>
  <c r="AK33828" i="4" s="1"/>
  <c r="AU33828" i="4" s="1"/>
  <c r="AF33836" i="4"/>
  <c r="AK33836" i="4" s="1"/>
  <c r="AU33836" i="4" s="1"/>
  <c r="AF33840" i="4"/>
  <c r="AK33840" i="4" s="1"/>
  <c r="AU33840" i="4" s="1"/>
  <c r="AF33844" i="4"/>
  <c r="AK33844" i="4" s="1"/>
  <c r="AU33844" i="4" s="1"/>
  <c r="AF33852" i="4"/>
  <c r="AK33852" i="4" s="1"/>
  <c r="AU33852" i="4" s="1"/>
  <c r="AF33856" i="4"/>
  <c r="AK33856" i="4" s="1"/>
  <c r="AU33856" i="4" s="1"/>
  <c r="AF33860" i="4"/>
  <c r="AK33860" i="4" s="1"/>
  <c r="AU33860" i="4" s="1"/>
  <c r="AF33868" i="4"/>
  <c r="AK33868" i="4" s="1"/>
  <c r="AU33868" i="4" s="1"/>
  <c r="AF33872" i="4"/>
  <c r="AK33872" i="4" s="1"/>
  <c r="AU33872" i="4" s="1"/>
  <c r="AF33876" i="4"/>
  <c r="AK33876" i="4" s="1"/>
  <c r="AU33876" i="4" s="1"/>
  <c r="AF34461" i="4"/>
  <c r="AK34461" i="4" s="1"/>
  <c r="AU34461" i="4" s="1"/>
  <c r="AF34465" i="4"/>
  <c r="AK34465" i="4" s="1"/>
  <c r="AU34465" i="4" s="1"/>
  <c r="AF34922" i="4"/>
  <c r="AK34922" i="4" s="1"/>
  <c r="AU34922" i="4" s="1"/>
  <c r="AF34926" i="4"/>
  <c r="AK34926" i="4" s="1"/>
  <c r="AU34926" i="4" s="1"/>
  <c r="AF34982" i="4"/>
  <c r="AK34982" i="4" s="1"/>
  <c r="AU34982" i="4" s="1"/>
  <c r="AF35799" i="4"/>
  <c r="AK35799" i="4" s="1"/>
  <c r="AU35799" i="4" s="1"/>
  <c r="AF36999" i="4"/>
  <c r="AK36999" i="4" s="1"/>
  <c r="AU36999" i="4" s="1"/>
  <c r="AF31748" i="4"/>
  <c r="AK31748" i="4" s="1"/>
  <c r="AU31748" i="4" s="1"/>
  <c r="AF31815" i="4"/>
  <c r="AK31815" i="4" s="1"/>
  <c r="AU31815" i="4" s="1"/>
  <c r="AF31888" i="4"/>
  <c r="AK31888" i="4" s="1"/>
  <c r="AU31888" i="4" s="1"/>
  <c r="AF31908" i="4"/>
  <c r="AK31908" i="4" s="1"/>
  <c r="AU31908" i="4" s="1"/>
  <c r="AF31946" i="4"/>
  <c r="AK31946" i="4" s="1"/>
  <c r="AU31946" i="4" s="1"/>
  <c r="AF32349" i="4"/>
  <c r="AK32349" i="4" s="1"/>
  <c r="AU32349" i="4" s="1"/>
  <c r="AF32372" i="4"/>
  <c r="AK32372" i="4" s="1"/>
  <c r="AU32372" i="4" s="1"/>
  <c r="AF32376" i="4"/>
  <c r="AK32376" i="4" s="1"/>
  <c r="AU32376" i="4" s="1"/>
  <c r="AF32762" i="4"/>
  <c r="AK32762" i="4" s="1"/>
  <c r="AU32762" i="4" s="1"/>
  <c r="AF32766" i="4"/>
  <c r="AK32766" i="4" s="1"/>
  <c r="AU32766" i="4" s="1"/>
  <c r="AF33781" i="4"/>
  <c r="AK33781" i="4" s="1"/>
  <c r="AU33781" i="4" s="1"/>
  <c r="AF33785" i="4"/>
  <c r="AK33785" i="4" s="1"/>
  <c r="AU33785" i="4" s="1"/>
  <c r="AF33789" i="4"/>
  <c r="AK33789" i="4" s="1"/>
  <c r="AU33789" i="4" s="1"/>
  <c r="AF33793" i="4"/>
  <c r="AK33793" i="4" s="1"/>
  <c r="AU33793" i="4" s="1"/>
  <c r="AF33797" i="4"/>
  <c r="AK33797" i="4" s="1"/>
  <c r="AU33797" i="4" s="1"/>
  <c r="AF33801" i="4"/>
  <c r="AK33801" i="4" s="1"/>
  <c r="AU33801" i="4" s="1"/>
  <c r="AF33805" i="4"/>
  <c r="AK33805" i="4" s="1"/>
  <c r="AU33805" i="4" s="1"/>
  <c r="AF33809" i="4"/>
  <c r="AK33809" i="4" s="1"/>
  <c r="AU33809" i="4" s="1"/>
  <c r="AF33813" i="4"/>
  <c r="AK33813" i="4" s="1"/>
  <c r="AU33813" i="4" s="1"/>
  <c r="AF33817" i="4"/>
  <c r="AK33817" i="4" s="1"/>
  <c r="AU33817" i="4" s="1"/>
  <c r="AF33821" i="4"/>
  <c r="AK33821" i="4" s="1"/>
  <c r="AU33821" i="4" s="1"/>
  <c r="AF33825" i="4"/>
  <c r="AK33825" i="4" s="1"/>
  <c r="AU33825" i="4" s="1"/>
  <c r="AF33829" i="4"/>
  <c r="AK33829" i="4" s="1"/>
  <c r="AU33829" i="4" s="1"/>
  <c r="AF33833" i="4"/>
  <c r="AK33833" i="4" s="1"/>
  <c r="AU33833" i="4" s="1"/>
  <c r="AF33837" i="4"/>
  <c r="AK33837" i="4" s="1"/>
  <c r="AU33837" i="4" s="1"/>
  <c r="AF33841" i="4"/>
  <c r="AK33841" i="4" s="1"/>
  <c r="AU33841" i="4" s="1"/>
  <c r="AF33845" i="4"/>
  <c r="AK33845" i="4" s="1"/>
  <c r="AU33845" i="4" s="1"/>
  <c r="AF33849" i="4"/>
  <c r="AK33849" i="4" s="1"/>
  <c r="AU33849" i="4" s="1"/>
  <c r="AF33853" i="4"/>
  <c r="AK33853" i="4" s="1"/>
  <c r="AU33853" i="4" s="1"/>
  <c r="AF33857" i="4"/>
  <c r="AK33857" i="4" s="1"/>
  <c r="AU33857" i="4" s="1"/>
  <c r="AF33861" i="4"/>
  <c r="AK33861" i="4" s="1"/>
  <c r="AU33861" i="4" s="1"/>
  <c r="AF33865" i="4"/>
  <c r="AK33865" i="4" s="1"/>
  <c r="AU33865" i="4" s="1"/>
  <c r="AF33869" i="4"/>
  <c r="AK33869" i="4" s="1"/>
  <c r="AU33869" i="4" s="1"/>
  <c r="AF33873" i="4"/>
  <c r="AK33873" i="4" s="1"/>
  <c r="AU33873" i="4" s="1"/>
  <c r="AF33877" i="4"/>
  <c r="AK33877" i="4" s="1"/>
  <c r="AU33877" i="4" s="1"/>
  <c r="AF33881" i="4"/>
  <c r="AK33881" i="4" s="1"/>
  <c r="AU33881" i="4" s="1"/>
  <c r="AF34445" i="4"/>
  <c r="AK34445" i="4" s="1"/>
  <c r="AU34445" i="4" s="1"/>
  <c r="AF34462" i="4"/>
  <c r="AK34462" i="4" s="1"/>
  <c r="AU34462" i="4" s="1"/>
  <c r="AF34466" i="4"/>
  <c r="AK34466" i="4" s="1"/>
  <c r="AU34466" i="4" s="1"/>
  <c r="AF34923" i="4"/>
  <c r="AK34923" i="4" s="1"/>
  <c r="AU34923" i="4" s="1"/>
  <c r="AF34927" i="4"/>
  <c r="AK34927" i="4" s="1"/>
  <c r="AU34927" i="4" s="1"/>
  <c r="AF34987" i="4"/>
  <c r="AK34987" i="4" s="1"/>
  <c r="AU34987" i="4" s="1"/>
  <c r="AF35800" i="4"/>
  <c r="AK35800" i="4" s="1"/>
  <c r="AU35800" i="4" s="1"/>
  <c r="AF31749" i="4"/>
  <c r="AK31749" i="4" s="1"/>
  <c r="AU31749" i="4" s="1"/>
  <c r="AF31889" i="4"/>
  <c r="AK31889" i="4" s="1"/>
  <c r="AU31889" i="4" s="1"/>
  <c r="AF31909" i="4"/>
  <c r="AK31909" i="4" s="1"/>
  <c r="AU31909" i="4" s="1"/>
  <c r="AF32369" i="4"/>
  <c r="AK32369" i="4" s="1"/>
  <c r="AU32369" i="4" s="1"/>
  <c r="AF32763" i="4"/>
  <c r="AK32763" i="4" s="1"/>
  <c r="AU32763" i="4" s="1"/>
  <c r="AF32767" i="4"/>
  <c r="AK32767" i="4" s="1"/>
  <c r="AU32767" i="4" s="1"/>
  <c r="AF33786" i="4"/>
  <c r="AK33786" i="4" s="1"/>
  <c r="AU33786" i="4" s="1"/>
  <c r="AF33790" i="4"/>
  <c r="AK33790" i="4" s="1"/>
  <c r="AU33790" i="4" s="1"/>
  <c r="AF33794" i="4"/>
  <c r="AK33794" i="4" s="1"/>
  <c r="AU33794" i="4" s="1"/>
  <c r="AF33802" i="4"/>
  <c r="AK33802" i="4" s="1"/>
  <c r="AU33802" i="4" s="1"/>
  <c r="AF33806" i="4"/>
  <c r="AK33806" i="4" s="1"/>
  <c r="AU33806" i="4" s="1"/>
  <c r="AF33810" i="4"/>
  <c r="AK33810" i="4" s="1"/>
  <c r="AU33810" i="4" s="1"/>
  <c r="AF33818" i="4"/>
  <c r="AK33818" i="4" s="1"/>
  <c r="AU33818" i="4" s="1"/>
  <c r="AF33822" i="4"/>
  <c r="AK33822" i="4" s="1"/>
  <c r="AU33822" i="4" s="1"/>
  <c r="AF33826" i="4"/>
  <c r="AK33826" i="4" s="1"/>
  <c r="AU33826" i="4" s="1"/>
  <c r="AF33834" i="4"/>
  <c r="AK33834" i="4" s="1"/>
  <c r="AU33834" i="4" s="1"/>
  <c r="AF33838" i="4"/>
  <c r="AK33838" i="4" s="1"/>
  <c r="AU33838" i="4" s="1"/>
  <c r="AF33842" i="4"/>
  <c r="AK33842" i="4" s="1"/>
  <c r="AU33842" i="4" s="1"/>
  <c r="AF33850" i="4"/>
  <c r="AK33850" i="4" s="1"/>
  <c r="AU33850" i="4" s="1"/>
  <c r="AF33854" i="4"/>
  <c r="AK33854" i="4" s="1"/>
  <c r="AU33854" i="4" s="1"/>
  <c r="AF33858" i="4"/>
  <c r="AK33858" i="4" s="1"/>
  <c r="AU33858" i="4" s="1"/>
  <c r="AF33866" i="4"/>
  <c r="AK33866" i="4" s="1"/>
  <c r="AU33866" i="4" s="1"/>
  <c r="AF33870" i="4"/>
  <c r="AK33870" i="4" s="1"/>
  <c r="AU33870" i="4" s="1"/>
  <c r="AF33874" i="4"/>
  <c r="AK33874" i="4" s="1"/>
  <c r="AU33874" i="4" s="1"/>
  <c r="AF33882" i="4"/>
  <c r="AK33882" i="4" s="1"/>
  <c r="AU33882" i="4" s="1"/>
  <c r="AF34446" i="4"/>
  <c r="AK34446" i="4" s="1"/>
  <c r="AU34446" i="4" s="1"/>
  <c r="AF34463" i="4"/>
  <c r="AK34463" i="4" s="1"/>
  <c r="AU34463" i="4" s="1"/>
  <c r="AF34920" i="4"/>
  <c r="AK34920" i="4" s="1"/>
  <c r="AU34920" i="4" s="1"/>
  <c r="AF34924" i="4"/>
  <c r="AK34924" i="4" s="1"/>
  <c r="AU34924" i="4" s="1"/>
  <c r="AF34928" i="4"/>
  <c r="AK34928" i="4" s="1"/>
  <c r="AU34928" i="4" s="1"/>
  <c r="AF34984" i="4"/>
  <c r="AK34984" i="4" s="1"/>
  <c r="AU34984" i="4" s="1"/>
  <c r="AF34988" i="4"/>
  <c r="AK34988" i="4" s="1"/>
  <c r="AU34988" i="4" s="1"/>
  <c r="AF35801" i="4"/>
  <c r="AK35801" i="4" s="1"/>
  <c r="AU35801" i="4" s="1"/>
  <c r="AE12100" i="4"/>
  <c r="AJ12100" i="4" s="1"/>
  <c r="AE12105" i="4"/>
  <c r="AJ12105" i="4" s="1"/>
  <c r="AE12112" i="4"/>
  <c r="AJ12112" i="4" s="1"/>
  <c r="AE12157" i="4"/>
  <c r="AJ12157" i="4" s="1"/>
  <c r="AE12158" i="4"/>
  <c r="AJ12158" i="4" s="1"/>
  <c r="AE12162" i="4"/>
  <c r="AJ12162" i="4" s="1"/>
  <c r="AE12172" i="4"/>
  <c r="AJ12172" i="4" s="1"/>
  <c r="AE12175" i="4"/>
  <c r="AJ12175" i="4" s="1"/>
  <c r="AE12179" i="4"/>
  <c r="AJ12179" i="4" s="1"/>
  <c r="AE12202" i="4"/>
  <c r="AJ12202" i="4" s="1"/>
  <c r="AE12205" i="4"/>
  <c r="AJ12205" i="4" s="1"/>
  <c r="AE12209" i="4"/>
  <c r="AJ12209" i="4" s="1"/>
  <c r="AE12221" i="4"/>
  <c r="AJ12221" i="4" s="1"/>
  <c r="AE12225" i="4"/>
  <c r="AJ12225" i="4" s="1"/>
  <c r="AE12237" i="4"/>
  <c r="AJ12237" i="4" s="1"/>
  <c r="AE12262" i="4"/>
  <c r="AJ12262" i="4" s="1"/>
  <c r="AE12266" i="4"/>
  <c r="AJ12266" i="4" s="1"/>
  <c r="AE12299" i="4"/>
  <c r="AJ12299" i="4" s="1"/>
  <c r="AE12346" i="4"/>
  <c r="AJ12346" i="4" s="1"/>
  <c r="AE12350" i="4"/>
  <c r="AJ12350" i="4" s="1"/>
  <c r="AE12354" i="4"/>
  <c r="AJ12354" i="4" s="1"/>
  <c r="AE12458" i="4"/>
  <c r="AJ12458" i="4" s="1"/>
  <c r="AE13474" i="4"/>
  <c r="AJ13474" i="4" s="1"/>
  <c r="AE13562" i="4"/>
  <c r="AJ13562" i="4" s="1"/>
  <c r="AE12097" i="4"/>
  <c r="AJ12097" i="4" s="1"/>
  <c r="AE12101" i="4"/>
  <c r="AJ12101" i="4" s="1"/>
  <c r="AE12109" i="4"/>
  <c r="AJ12109" i="4" s="1"/>
  <c r="AE12113" i="4"/>
  <c r="AJ12113" i="4" s="1"/>
  <c r="AE12154" i="4"/>
  <c r="AJ12154" i="4" s="1"/>
  <c r="AE12163" i="4"/>
  <c r="AJ12163" i="4" s="1"/>
  <c r="AE12169" i="4"/>
  <c r="AJ12169" i="4" s="1"/>
  <c r="AE12176" i="4"/>
  <c r="AJ12176" i="4" s="1"/>
  <c r="AE12198" i="4"/>
  <c r="AJ12198" i="4" s="1"/>
  <c r="AE12203" i="4"/>
  <c r="AJ12203" i="4" s="1"/>
  <c r="AE12206" i="4"/>
  <c r="AJ12206" i="4" s="1"/>
  <c r="AE12214" i="4"/>
  <c r="AJ12214" i="4" s="1"/>
  <c r="AE12218" i="4"/>
  <c r="AJ12218" i="4" s="1"/>
  <c r="AE12222" i="4"/>
  <c r="AJ12222" i="4" s="1"/>
  <c r="AE12234" i="4"/>
  <c r="AJ12234" i="4" s="1"/>
  <c r="AE12238" i="4"/>
  <c r="AJ12238" i="4" s="1"/>
  <c r="AE12242" i="4"/>
  <c r="AJ12242" i="4" s="1"/>
  <c r="AE12267" i="4"/>
  <c r="AJ12267" i="4" s="1"/>
  <c r="AE12286" i="4"/>
  <c r="AJ12286" i="4" s="1"/>
  <c r="AE12326" i="4"/>
  <c r="AJ12326" i="4" s="1"/>
  <c r="AE12355" i="4"/>
  <c r="AJ12355" i="4" s="1"/>
  <c r="AE12360" i="4"/>
  <c r="AJ12360" i="4" s="1"/>
  <c r="AE12530" i="4"/>
  <c r="AJ12530" i="4" s="1"/>
  <c r="AE13475" i="4"/>
  <c r="AJ13475" i="4" s="1"/>
  <c r="AE12098" i="4"/>
  <c r="AJ12098" i="4" s="1"/>
  <c r="AE12102" i="4"/>
  <c r="AJ12102" i="4" s="1"/>
  <c r="AE12110" i="4"/>
  <c r="AJ12110" i="4" s="1"/>
  <c r="AE12114" i="4"/>
  <c r="AJ12114" i="4" s="1"/>
  <c r="AE12155" i="4"/>
  <c r="AJ12155" i="4" s="1"/>
  <c r="AE12164" i="4"/>
  <c r="AJ12164" i="4" s="1"/>
  <c r="AE12170" i="4"/>
  <c r="AJ12170" i="4" s="1"/>
  <c r="AE12177" i="4"/>
  <c r="AJ12177" i="4" s="1"/>
  <c r="AE12183" i="4"/>
  <c r="AJ12183" i="4" s="1"/>
  <c r="AE12199" i="4"/>
  <c r="AJ12199" i="4" s="1"/>
  <c r="AE12211" i="4"/>
  <c r="AJ12211" i="4" s="1"/>
  <c r="AE12219" i="4"/>
  <c r="AJ12219" i="4" s="1"/>
  <c r="AE12223" i="4"/>
  <c r="AJ12223" i="4" s="1"/>
  <c r="AE12227" i="4"/>
  <c r="AJ12227" i="4" s="1"/>
  <c r="AE12239" i="4"/>
  <c r="AJ12239" i="4" s="1"/>
  <c r="AE12243" i="4"/>
  <c r="AJ12243" i="4" s="1"/>
  <c r="AE12264" i="4"/>
  <c r="AJ12264" i="4" s="1"/>
  <c r="AE12293" i="4"/>
  <c r="AJ12293" i="4" s="1"/>
  <c r="AE12327" i="4"/>
  <c r="AJ12327" i="4" s="1"/>
  <c r="AE12348" i="4"/>
  <c r="AJ12348" i="4" s="1"/>
  <c r="AE12356" i="4"/>
  <c r="AJ12356" i="4" s="1"/>
  <c r="AE12361" i="4"/>
  <c r="AJ12361" i="4" s="1"/>
  <c r="AE12478" i="4"/>
  <c r="AJ12478" i="4" s="1"/>
  <c r="AE12664" i="4"/>
  <c r="AJ12664" i="4" s="1"/>
  <c r="AE13156" i="4"/>
  <c r="AJ13156" i="4" s="1"/>
  <c r="AE12099" i="4"/>
  <c r="AJ12099" i="4" s="1"/>
  <c r="AE12111" i="4"/>
  <c r="AJ12111" i="4" s="1"/>
  <c r="AE12115" i="4"/>
  <c r="AJ12115" i="4" s="1"/>
  <c r="AE12151" i="4"/>
  <c r="AJ12151" i="4" s="1"/>
  <c r="AE12156" i="4"/>
  <c r="AJ12156" i="4" s="1"/>
  <c r="AE12161" i="4"/>
  <c r="AJ12161" i="4" s="1"/>
  <c r="AE12165" i="4"/>
  <c r="AJ12165" i="4" s="1"/>
  <c r="AE12171" i="4"/>
  <c r="AJ12171" i="4" s="1"/>
  <c r="AE12178" i="4"/>
  <c r="AJ12178" i="4" s="1"/>
  <c r="AE12182" i="4"/>
  <c r="AJ12182" i="4" s="1"/>
  <c r="AE12208" i="4"/>
  <c r="AJ12208" i="4" s="1"/>
  <c r="AE12212" i="4"/>
  <c r="AJ12212" i="4" s="1"/>
  <c r="AE12216" i="4"/>
  <c r="AJ12216" i="4" s="1"/>
  <c r="AE12228" i="4"/>
  <c r="AJ12228" i="4" s="1"/>
  <c r="AE12236" i="4"/>
  <c r="AJ12236" i="4" s="1"/>
  <c r="AE12240" i="4"/>
  <c r="AJ12240" i="4" s="1"/>
  <c r="AE12265" i="4"/>
  <c r="AJ12265" i="4" s="1"/>
  <c r="AE12294" i="4"/>
  <c r="AJ12294" i="4" s="1"/>
  <c r="AE12298" i="4"/>
  <c r="AJ12298" i="4" s="1"/>
  <c r="AE12353" i="4"/>
  <c r="AJ12353" i="4" s="1"/>
  <c r="AE12357" i="4"/>
  <c r="AJ12357" i="4" s="1"/>
  <c r="AE12457" i="4"/>
  <c r="AJ12457" i="4" s="1"/>
  <c r="AE12789" i="4"/>
  <c r="AJ12789" i="4" s="1"/>
  <c r="AE13096" i="4"/>
  <c r="AJ13096" i="4" s="1"/>
  <c r="AE13332" i="4"/>
  <c r="AJ13332" i="4" s="1"/>
  <c r="AE13473" i="4"/>
  <c r="AJ13473" i="4" s="1"/>
  <c r="AE13561" i="4"/>
  <c r="AJ13561" i="4" s="1"/>
  <c r="AE15075" i="4"/>
  <c r="AJ15075" i="4" s="1"/>
  <c r="AE15451" i="4"/>
  <c r="AJ15451" i="4" s="1"/>
  <c r="AE15455" i="4"/>
  <c r="AJ15455" i="4" s="1"/>
  <c r="AE15459" i="4"/>
  <c r="AJ15459" i="4" s="1"/>
  <c r="AE17334" i="4"/>
  <c r="AJ17334" i="4" s="1"/>
  <c r="AE18012" i="4"/>
  <c r="AJ18012" i="4" s="1"/>
  <c r="AE18815" i="4"/>
  <c r="AJ18815" i="4" s="1"/>
  <c r="AE20503" i="4"/>
  <c r="AJ20503" i="4" s="1"/>
  <c r="AE15444" i="4"/>
  <c r="AJ15444" i="4" s="1"/>
  <c r="AE15448" i="4"/>
  <c r="AJ15448" i="4" s="1"/>
  <c r="AE15452" i="4"/>
  <c r="AJ15452" i="4" s="1"/>
  <c r="AE15654" i="4"/>
  <c r="AJ15654" i="4" s="1"/>
  <c r="AE16635" i="4"/>
  <c r="AJ16635" i="4" s="1"/>
  <c r="AE17046" i="4"/>
  <c r="AJ17046" i="4" s="1"/>
  <c r="AE17703" i="4"/>
  <c r="AJ17703" i="4" s="1"/>
  <c r="AE18009" i="4"/>
  <c r="AJ18009" i="4" s="1"/>
  <c r="AE18013" i="4"/>
  <c r="AJ18013" i="4" s="1"/>
  <c r="AE20284" i="4"/>
  <c r="AJ20284" i="4" s="1"/>
  <c r="AE15267" i="4"/>
  <c r="AJ15267" i="4" s="1"/>
  <c r="AE15449" i="4"/>
  <c r="AJ15449" i="4" s="1"/>
  <c r="AE15453" i="4"/>
  <c r="AJ15453" i="4" s="1"/>
  <c r="AE15457" i="4"/>
  <c r="AJ15457" i="4" s="1"/>
  <c r="AE17047" i="4"/>
  <c r="AJ17047" i="4" s="1"/>
  <c r="AE18010" i="4"/>
  <c r="AJ18010" i="4" s="1"/>
  <c r="AE20917" i="4"/>
  <c r="AJ20917" i="4" s="1"/>
  <c r="AE21829" i="4"/>
  <c r="AJ21829" i="4" s="1"/>
  <c r="AE22005" i="4"/>
  <c r="AJ22005" i="4" s="1"/>
  <c r="AE15074" i="4"/>
  <c r="AJ15074" i="4" s="1"/>
  <c r="AE15454" i="4"/>
  <c r="AJ15454" i="4" s="1"/>
  <c r="AE15458" i="4"/>
  <c r="AJ15458" i="4" s="1"/>
  <c r="AE16043" i="4"/>
  <c r="AJ16043" i="4" s="1"/>
  <c r="AE18011" i="4"/>
  <c r="AJ18011" i="4" s="1"/>
  <c r="AE21150" i="4"/>
  <c r="AJ21150" i="4" s="1"/>
  <c r="AE22006" i="4"/>
  <c r="AJ22006" i="4" s="1"/>
  <c r="AE23183" i="4"/>
  <c r="AJ23183" i="4" s="1"/>
  <c r="AE23460" i="4"/>
  <c r="AJ23460" i="4" s="1"/>
  <c r="AE23877" i="4"/>
  <c r="AJ23877" i="4" s="1"/>
  <c r="AE24079" i="4"/>
  <c r="AJ24079" i="4" s="1"/>
  <c r="AE24083" i="4"/>
  <c r="AJ24083" i="4" s="1"/>
  <c r="AE28277" i="4"/>
  <c r="AJ28277" i="4" s="1"/>
  <c r="AE28516" i="4"/>
  <c r="AJ28516" i="4" s="1"/>
  <c r="AE23184" i="4"/>
  <c r="AJ23184" i="4" s="1"/>
  <c r="AE23878" i="4"/>
  <c r="AJ23878" i="4" s="1"/>
  <c r="AE24076" i="4"/>
  <c r="AJ24076" i="4" s="1"/>
  <c r="AE24080" i="4"/>
  <c r="AJ24080" i="4" s="1"/>
  <c r="AE24084" i="4"/>
  <c r="AJ24084" i="4" s="1"/>
  <c r="AE25025" i="4"/>
  <c r="AJ25025" i="4" s="1"/>
  <c r="AE25869" i="4"/>
  <c r="AJ25869" i="4" s="1"/>
  <c r="AE26138" i="4"/>
  <c r="AJ26138" i="4" s="1"/>
  <c r="AE22771" i="4"/>
  <c r="AJ22771" i="4" s="1"/>
  <c r="AE23455" i="4"/>
  <c r="AJ23455" i="4" s="1"/>
  <c r="AE24077" i="4"/>
  <c r="AJ24077" i="4" s="1"/>
  <c r="AE24081" i="4"/>
  <c r="AJ24081" i="4" s="1"/>
  <c r="AE24085" i="4"/>
  <c r="AJ24085" i="4" s="1"/>
  <c r="AE25644" i="4"/>
  <c r="AJ25644" i="4" s="1"/>
  <c r="AE26136" i="4"/>
  <c r="AJ26136" i="4" s="1"/>
  <c r="AE23182" i="4"/>
  <c r="AJ23182" i="4" s="1"/>
  <c r="AE23456" i="4"/>
  <c r="AJ23456" i="4" s="1"/>
  <c r="AE23459" i="4"/>
  <c r="AJ23459" i="4" s="1"/>
  <c r="AE23875" i="4"/>
  <c r="AJ23875" i="4" s="1"/>
  <c r="AE23876" i="4"/>
  <c r="AJ23876" i="4" s="1"/>
  <c r="AE24074" i="4"/>
  <c r="AJ24074" i="4" s="1"/>
  <c r="AE24078" i="4"/>
  <c r="AJ24078" i="4" s="1"/>
  <c r="AE24082" i="4"/>
  <c r="AJ24082" i="4" s="1"/>
  <c r="AE26137" i="4"/>
  <c r="AJ26137" i="4" s="1"/>
  <c r="AE27751" i="4"/>
  <c r="AJ27751" i="4" s="1"/>
  <c r="AE29088" i="4"/>
  <c r="AJ29088" i="4" s="1"/>
  <c r="AE29919" i="4"/>
  <c r="AJ29919" i="4" s="1"/>
  <c r="AE27031" i="4"/>
  <c r="AJ27031" i="4" s="1"/>
  <c r="AE29085" i="4"/>
  <c r="AJ29085" i="4" s="1"/>
  <c r="AE29243" i="4"/>
  <c r="AJ29243" i="4" s="1"/>
  <c r="AE31023" i="4"/>
  <c r="AJ31023" i="4" s="1"/>
  <c r="AE32829" i="4"/>
  <c r="AJ32829" i="4" s="1"/>
  <c r="AE34347" i="4"/>
  <c r="AJ34347" i="4" s="1"/>
  <c r="AE31024" i="4"/>
  <c r="AJ31024" i="4" s="1"/>
  <c r="AE34344" i="4"/>
  <c r="AJ34344" i="4" s="1"/>
  <c r="AE34348" i="4"/>
  <c r="AJ34348" i="4" s="1"/>
  <c r="AE30706" i="4"/>
  <c r="AJ30706" i="4" s="1"/>
  <c r="AE31025" i="4"/>
  <c r="AJ31025" i="4" s="1"/>
  <c r="AE31136" i="4"/>
  <c r="AJ31136" i="4" s="1"/>
  <c r="AE31383" i="4"/>
  <c r="AJ31383" i="4" s="1"/>
  <c r="AE32421" i="4"/>
  <c r="AJ32421" i="4" s="1"/>
  <c r="AE32827" i="4"/>
  <c r="AJ32827" i="4" s="1"/>
  <c r="AE34345" i="4"/>
  <c r="AJ34345" i="4" s="1"/>
  <c r="AE30377" i="4"/>
  <c r="AJ30377" i="4" s="1"/>
  <c r="AE31077" i="4"/>
  <c r="AJ31077" i="4" s="1"/>
  <c r="AE31384" i="4"/>
  <c r="AJ31384" i="4" s="1"/>
  <c r="AE32422" i="4"/>
  <c r="AJ32422" i="4" s="1"/>
  <c r="AE32828" i="4"/>
  <c r="AJ32828" i="4" s="1"/>
  <c r="AE34346" i="4"/>
  <c r="AJ34346" i="4" s="1"/>
  <c r="AE34637" i="4"/>
  <c r="AJ34637" i="4" s="1"/>
  <c r="AE34641" i="4"/>
  <c r="AJ34641" i="4" s="1"/>
  <c r="AE34649" i="4"/>
  <c r="AJ34649" i="4" s="1"/>
  <c r="AE34653" i="4"/>
  <c r="AJ34653" i="4" s="1"/>
  <c r="AE34657" i="4"/>
  <c r="AJ34657" i="4" s="1"/>
  <c r="AE34665" i="4"/>
  <c r="AJ34665" i="4" s="1"/>
  <c r="AE34669" i="4"/>
  <c r="AJ34669" i="4" s="1"/>
  <c r="AE34673" i="4"/>
  <c r="AJ34673" i="4" s="1"/>
  <c r="AE34681" i="4"/>
  <c r="AJ34681" i="4" s="1"/>
  <c r="AE34685" i="4"/>
  <c r="AJ34685" i="4" s="1"/>
  <c r="AE34689" i="4"/>
  <c r="AJ34689" i="4" s="1"/>
  <c r="AE34697" i="4"/>
  <c r="AJ34697" i="4" s="1"/>
  <c r="AE34701" i="4"/>
  <c r="AJ34701" i="4" s="1"/>
  <c r="AE34705" i="4"/>
  <c r="AJ34705" i="4" s="1"/>
  <c r="AE34722" i="4"/>
  <c r="AJ34722" i="4" s="1"/>
  <c r="AE34726" i="4"/>
  <c r="AJ34726" i="4" s="1"/>
  <c r="AE35345" i="4"/>
  <c r="AJ35345" i="4" s="1"/>
  <c r="AE35353" i="4"/>
  <c r="AJ35353" i="4" s="1"/>
  <c r="AE35357" i="4"/>
  <c r="AJ35357" i="4" s="1"/>
  <c r="AE35361" i="4"/>
  <c r="AJ35361" i="4" s="1"/>
  <c r="AE35369" i="4"/>
  <c r="AJ35369" i="4" s="1"/>
  <c r="AE35373" i="4"/>
  <c r="AJ35373" i="4" s="1"/>
  <c r="AE35377" i="4"/>
  <c r="AJ35377" i="4" s="1"/>
  <c r="AE35385" i="4"/>
  <c r="AJ35385" i="4" s="1"/>
  <c r="AE35389" i="4"/>
  <c r="AJ35389" i="4" s="1"/>
  <c r="AE35393" i="4"/>
  <c r="AJ35393" i="4" s="1"/>
  <c r="AE35401" i="4"/>
  <c r="AJ35401" i="4" s="1"/>
  <c r="AE35405" i="4"/>
  <c r="AJ35405" i="4" s="1"/>
  <c r="AE35409" i="4"/>
  <c r="AJ35409" i="4" s="1"/>
  <c r="AE35417" i="4"/>
  <c r="AJ35417" i="4" s="1"/>
  <c r="AE35421" i="4"/>
  <c r="AJ35421" i="4" s="1"/>
  <c r="AE35425" i="4"/>
  <c r="AJ35425" i="4" s="1"/>
  <c r="AE35433" i="4"/>
  <c r="AJ35433" i="4" s="1"/>
  <c r="AE35437" i="4"/>
  <c r="AJ35437" i="4" s="1"/>
  <c r="AE35441" i="4"/>
  <c r="AJ35441" i="4" s="1"/>
  <c r="AE35449" i="4"/>
  <c r="AJ35449" i="4" s="1"/>
  <c r="AE35453" i="4"/>
  <c r="AJ35453" i="4" s="1"/>
  <c r="AE35457" i="4"/>
  <c r="AJ35457" i="4" s="1"/>
  <c r="AE35465" i="4"/>
  <c r="AJ35465" i="4" s="1"/>
  <c r="AE35469" i="4"/>
  <c r="AJ35469" i="4" s="1"/>
  <c r="AE35473" i="4"/>
  <c r="AJ35473" i="4" s="1"/>
  <c r="AE35481" i="4"/>
  <c r="AJ35481" i="4" s="1"/>
  <c r="AE35485" i="4"/>
  <c r="AJ35485" i="4" s="1"/>
  <c r="AE35489" i="4"/>
  <c r="AJ35489" i="4" s="1"/>
  <c r="AE35497" i="4"/>
  <c r="AJ35497" i="4" s="1"/>
  <c r="AE35501" i="4"/>
  <c r="AJ35501" i="4" s="1"/>
  <c r="AE35505" i="4"/>
  <c r="AJ35505" i="4" s="1"/>
  <c r="AE35513" i="4"/>
  <c r="AJ35513" i="4" s="1"/>
  <c r="AE35517" i="4"/>
  <c r="AJ35517" i="4" s="1"/>
  <c r="AE35525" i="4"/>
  <c r="AJ35525" i="4" s="1"/>
  <c r="AE35860" i="4"/>
  <c r="AJ35860" i="4" s="1"/>
  <c r="AE35864" i="4"/>
  <c r="AJ35864" i="4" s="1"/>
  <c r="AE34634" i="4"/>
  <c r="AJ34634" i="4" s="1"/>
  <c r="AE34642" i="4"/>
  <c r="AJ34642" i="4" s="1"/>
  <c r="AE34646" i="4"/>
  <c r="AJ34646" i="4" s="1"/>
  <c r="AE34650" i="4"/>
  <c r="AJ34650" i="4" s="1"/>
  <c r="AE34658" i="4"/>
  <c r="AJ34658" i="4" s="1"/>
  <c r="AE34662" i="4"/>
  <c r="AJ34662" i="4" s="1"/>
  <c r="AE34666" i="4"/>
  <c r="AJ34666" i="4" s="1"/>
  <c r="AE34674" i="4"/>
  <c r="AJ34674" i="4" s="1"/>
  <c r="AE34678" i="4"/>
  <c r="AJ34678" i="4" s="1"/>
  <c r="AE34682" i="4"/>
  <c r="AJ34682" i="4" s="1"/>
  <c r="AE34690" i="4"/>
  <c r="AJ34690" i="4" s="1"/>
  <c r="AE34694" i="4"/>
  <c r="AJ34694" i="4" s="1"/>
  <c r="AE34698" i="4"/>
  <c r="AJ34698" i="4" s="1"/>
  <c r="AE34719" i="4"/>
  <c r="AJ34719" i="4" s="1"/>
  <c r="AE34723" i="4"/>
  <c r="AJ34723" i="4" s="1"/>
  <c r="AE34727" i="4"/>
  <c r="AJ34727" i="4" s="1"/>
  <c r="AE35346" i="4"/>
  <c r="AJ35346" i="4" s="1"/>
  <c r="AE35350" i="4"/>
  <c r="AJ35350" i="4" s="1"/>
  <c r="AE35354" i="4"/>
  <c r="AJ35354" i="4" s="1"/>
  <c r="AE35362" i="4"/>
  <c r="AJ35362" i="4" s="1"/>
  <c r="AE35366" i="4"/>
  <c r="AJ35366" i="4" s="1"/>
  <c r="AE35370" i="4"/>
  <c r="AJ35370" i="4" s="1"/>
  <c r="AE35378" i="4"/>
  <c r="AJ35378" i="4" s="1"/>
  <c r="AE35382" i="4"/>
  <c r="AJ35382" i="4" s="1"/>
  <c r="AE35386" i="4"/>
  <c r="AJ35386" i="4" s="1"/>
  <c r="AE35394" i="4"/>
  <c r="AJ35394" i="4" s="1"/>
  <c r="AE35398" i="4"/>
  <c r="AJ35398" i="4" s="1"/>
  <c r="AE35402" i="4"/>
  <c r="AJ35402" i="4" s="1"/>
  <c r="AE35410" i="4"/>
  <c r="AJ35410" i="4" s="1"/>
  <c r="AE35414" i="4"/>
  <c r="AJ35414" i="4" s="1"/>
  <c r="AE35418" i="4"/>
  <c r="AJ35418" i="4" s="1"/>
  <c r="AE35426" i="4"/>
  <c r="AJ35426" i="4" s="1"/>
  <c r="AE35430" i="4"/>
  <c r="AJ35430" i="4" s="1"/>
  <c r="AE35434" i="4"/>
  <c r="AJ35434" i="4" s="1"/>
  <c r="AE35442" i="4"/>
  <c r="AJ35442" i="4" s="1"/>
  <c r="AE35446" i="4"/>
  <c r="AJ35446" i="4" s="1"/>
  <c r="AE35450" i="4"/>
  <c r="AJ35450" i="4" s="1"/>
  <c r="AE35458" i="4"/>
  <c r="AJ35458" i="4" s="1"/>
  <c r="AE35462" i="4"/>
  <c r="AJ35462" i="4" s="1"/>
  <c r="AE35466" i="4"/>
  <c r="AJ35466" i="4" s="1"/>
  <c r="AE35474" i="4"/>
  <c r="AJ35474" i="4" s="1"/>
  <c r="AE35478" i="4"/>
  <c r="AJ35478" i="4" s="1"/>
  <c r="AE35482" i="4"/>
  <c r="AJ35482" i="4" s="1"/>
  <c r="AE35490" i="4"/>
  <c r="AJ35490" i="4" s="1"/>
  <c r="AE35494" i="4"/>
  <c r="AJ35494" i="4" s="1"/>
  <c r="AE35498" i="4"/>
  <c r="AJ35498" i="4" s="1"/>
  <c r="AE35506" i="4"/>
  <c r="AJ35506" i="4" s="1"/>
  <c r="AE35510" i="4"/>
  <c r="AJ35510" i="4" s="1"/>
  <c r="AE35514" i="4"/>
  <c r="AJ35514" i="4" s="1"/>
  <c r="AE35751" i="4"/>
  <c r="AJ35751" i="4" s="1"/>
  <c r="AE35857" i="4"/>
  <c r="AJ35857" i="4" s="1"/>
  <c r="AE35861" i="4"/>
  <c r="AJ35861" i="4" s="1"/>
  <c r="AE36811" i="4"/>
  <c r="AJ36811" i="4" s="1"/>
  <c r="AE34635" i="4"/>
  <c r="AJ34635" i="4" s="1"/>
  <c r="AE34643" i="4"/>
  <c r="AJ34643" i="4" s="1"/>
  <c r="AE34647" i="4"/>
  <c r="AJ34647" i="4" s="1"/>
  <c r="AE34651" i="4"/>
  <c r="AJ34651" i="4" s="1"/>
  <c r="AE34659" i="4"/>
  <c r="AJ34659" i="4" s="1"/>
  <c r="AE34663" i="4"/>
  <c r="AJ34663" i="4" s="1"/>
  <c r="AE34667" i="4"/>
  <c r="AJ34667" i="4" s="1"/>
  <c r="AE34675" i="4"/>
  <c r="AJ34675" i="4" s="1"/>
  <c r="AE34679" i="4"/>
  <c r="AJ34679" i="4" s="1"/>
  <c r="AE34683" i="4"/>
  <c r="AJ34683" i="4" s="1"/>
  <c r="AE34691" i="4"/>
  <c r="AJ34691" i="4" s="1"/>
  <c r="AE34695" i="4"/>
  <c r="AJ34695" i="4" s="1"/>
  <c r="AE34699" i="4"/>
  <c r="AJ34699" i="4" s="1"/>
  <c r="AE34716" i="4"/>
  <c r="AJ34716" i="4" s="1"/>
  <c r="AE34720" i="4"/>
  <c r="AJ34720" i="4" s="1"/>
  <c r="AE34724" i="4"/>
  <c r="AJ34724" i="4" s="1"/>
  <c r="AE34782" i="4"/>
  <c r="AJ34782" i="4" s="1"/>
  <c r="AE35343" i="4"/>
  <c r="AJ35343" i="4" s="1"/>
  <c r="AE35347" i="4"/>
  <c r="AJ35347" i="4" s="1"/>
  <c r="AE35355" i="4"/>
  <c r="AJ35355" i="4" s="1"/>
  <c r="AE35359" i="4"/>
  <c r="AJ35359" i="4" s="1"/>
  <c r="AE35363" i="4"/>
  <c r="AJ35363" i="4" s="1"/>
  <c r="AE35371" i="4"/>
  <c r="AJ35371" i="4" s="1"/>
  <c r="AE35375" i="4"/>
  <c r="AJ35375" i="4" s="1"/>
  <c r="AE35379" i="4"/>
  <c r="AJ35379" i="4" s="1"/>
  <c r="AE35387" i="4"/>
  <c r="AJ35387" i="4" s="1"/>
  <c r="AE35391" i="4"/>
  <c r="AJ35391" i="4" s="1"/>
  <c r="AE35395" i="4"/>
  <c r="AJ35395" i="4" s="1"/>
  <c r="AE35403" i="4"/>
  <c r="AJ35403" i="4" s="1"/>
  <c r="AE35407" i="4"/>
  <c r="AJ35407" i="4" s="1"/>
  <c r="AE35411" i="4"/>
  <c r="AJ35411" i="4" s="1"/>
  <c r="AE35419" i="4"/>
  <c r="AJ35419" i="4" s="1"/>
  <c r="AE35423" i="4"/>
  <c r="AJ35423" i="4" s="1"/>
  <c r="AE35427" i="4"/>
  <c r="AJ35427" i="4" s="1"/>
  <c r="AE35435" i="4"/>
  <c r="AJ35435" i="4" s="1"/>
  <c r="AE35439" i="4"/>
  <c r="AJ35439" i="4" s="1"/>
  <c r="AE35443" i="4"/>
  <c r="AJ35443" i="4" s="1"/>
  <c r="AE35451" i="4"/>
  <c r="AJ35451" i="4" s="1"/>
  <c r="AE35455" i="4"/>
  <c r="AJ35455" i="4" s="1"/>
  <c r="AE35459" i="4"/>
  <c r="AJ35459" i="4" s="1"/>
  <c r="AE35467" i="4"/>
  <c r="AJ35467" i="4" s="1"/>
  <c r="AE35471" i="4"/>
  <c r="AJ35471" i="4" s="1"/>
  <c r="AE35475" i="4"/>
  <c r="AJ35475" i="4" s="1"/>
  <c r="AE35483" i="4"/>
  <c r="AJ35483" i="4" s="1"/>
  <c r="AE35487" i="4"/>
  <c r="AJ35487" i="4" s="1"/>
  <c r="AE35491" i="4"/>
  <c r="AJ35491" i="4" s="1"/>
  <c r="AE35499" i="4"/>
  <c r="AJ35499" i="4" s="1"/>
  <c r="AE35503" i="4"/>
  <c r="AJ35503" i="4" s="1"/>
  <c r="AE35507" i="4"/>
  <c r="AJ35507" i="4" s="1"/>
  <c r="AE35515" i="4"/>
  <c r="AJ35515" i="4" s="1"/>
  <c r="AE35527" i="4"/>
  <c r="AJ35527" i="4" s="1"/>
  <c r="AE35858" i="4"/>
  <c r="AJ35858" i="4" s="1"/>
  <c r="AE35862" i="4"/>
  <c r="AJ35862" i="4" s="1"/>
  <c r="AE34426" i="4"/>
  <c r="AJ34426" i="4" s="1"/>
  <c r="AE34636" i="4"/>
  <c r="AJ34636" i="4" s="1"/>
  <c r="AE34640" i="4"/>
  <c r="AJ34640" i="4" s="1"/>
  <c r="AE34644" i="4"/>
  <c r="AJ34644" i="4" s="1"/>
  <c r="AE34652" i="4"/>
  <c r="AJ34652" i="4" s="1"/>
  <c r="AE34656" i="4"/>
  <c r="AJ34656" i="4" s="1"/>
  <c r="AE34660" i="4"/>
  <c r="AJ34660" i="4" s="1"/>
  <c r="AE34668" i="4"/>
  <c r="AJ34668" i="4" s="1"/>
  <c r="AE34672" i="4"/>
  <c r="AJ34672" i="4" s="1"/>
  <c r="AE34676" i="4"/>
  <c r="AJ34676" i="4" s="1"/>
  <c r="AE34684" i="4"/>
  <c r="AJ34684" i="4" s="1"/>
  <c r="AE34688" i="4"/>
  <c r="AJ34688" i="4" s="1"/>
  <c r="AE34692" i="4"/>
  <c r="AJ34692" i="4" s="1"/>
  <c r="AE34700" i="4"/>
  <c r="AJ34700" i="4" s="1"/>
  <c r="AE34704" i="4"/>
  <c r="AJ34704" i="4" s="1"/>
  <c r="AE34717" i="4"/>
  <c r="AJ34717" i="4" s="1"/>
  <c r="AE34725" i="4"/>
  <c r="AJ34725" i="4" s="1"/>
  <c r="AE34779" i="4"/>
  <c r="AJ34779" i="4" s="1"/>
  <c r="AE35344" i="4"/>
  <c r="AJ35344" i="4" s="1"/>
  <c r="AE35352" i="4"/>
  <c r="AJ35352" i="4" s="1"/>
  <c r="AE35356" i="4"/>
  <c r="AJ35356" i="4" s="1"/>
  <c r="AE35360" i="4"/>
  <c r="AJ35360" i="4" s="1"/>
  <c r="AE35368" i="4"/>
  <c r="AJ35368" i="4" s="1"/>
  <c r="AE35372" i="4"/>
  <c r="AJ35372" i="4" s="1"/>
  <c r="AE35376" i="4"/>
  <c r="AJ35376" i="4" s="1"/>
  <c r="AE35384" i="4"/>
  <c r="AJ35384" i="4" s="1"/>
  <c r="AE35388" i="4"/>
  <c r="AJ35388" i="4" s="1"/>
  <c r="AE35392" i="4"/>
  <c r="AJ35392" i="4" s="1"/>
  <c r="AE35400" i="4"/>
  <c r="AJ35400" i="4" s="1"/>
  <c r="AE35404" i="4"/>
  <c r="AJ35404" i="4" s="1"/>
  <c r="AE35408" i="4"/>
  <c r="AJ35408" i="4" s="1"/>
  <c r="AE35416" i="4"/>
  <c r="AJ35416" i="4" s="1"/>
  <c r="AE35420" i="4"/>
  <c r="AJ35420" i="4" s="1"/>
  <c r="AE35424" i="4"/>
  <c r="AJ35424" i="4" s="1"/>
  <c r="AE35432" i="4"/>
  <c r="AJ35432" i="4" s="1"/>
  <c r="AE35436" i="4"/>
  <c r="AJ35436" i="4" s="1"/>
  <c r="AE35440" i="4"/>
  <c r="AJ35440" i="4" s="1"/>
  <c r="AE35448" i="4"/>
  <c r="AJ35448" i="4" s="1"/>
  <c r="AE35452" i="4"/>
  <c r="AJ35452" i="4" s="1"/>
  <c r="AE35456" i="4"/>
  <c r="AJ35456" i="4" s="1"/>
  <c r="AE35464" i="4"/>
  <c r="AJ35464" i="4" s="1"/>
  <c r="AE35468" i="4"/>
  <c r="AJ35468" i="4" s="1"/>
  <c r="AE35472" i="4"/>
  <c r="AJ35472" i="4" s="1"/>
  <c r="AE35480" i="4"/>
  <c r="AJ35480" i="4" s="1"/>
  <c r="AE35484" i="4"/>
  <c r="AJ35484" i="4" s="1"/>
  <c r="AE35488" i="4"/>
  <c r="AJ35488" i="4" s="1"/>
  <c r="AE35496" i="4"/>
  <c r="AJ35496" i="4" s="1"/>
  <c r="AE35500" i="4"/>
  <c r="AJ35500" i="4" s="1"/>
  <c r="AE35504" i="4"/>
  <c r="AJ35504" i="4" s="1"/>
  <c r="AE35512" i="4"/>
  <c r="AJ35512" i="4" s="1"/>
  <c r="AE35516" i="4"/>
  <c r="AJ35516" i="4" s="1"/>
  <c r="AE35749" i="4"/>
  <c r="AJ35749" i="4" s="1"/>
  <c r="AE35863" i="4"/>
  <c r="AJ35863" i="4" s="1"/>
  <c r="AF8513" i="4"/>
  <c r="AK8513" i="4" s="1"/>
  <c r="AU8513" i="4" s="1"/>
  <c r="AF8631" i="4"/>
  <c r="AK8631" i="4" s="1"/>
  <c r="AU8631" i="4" s="1"/>
  <c r="AF8514" i="4"/>
  <c r="AK8514" i="4" s="1"/>
  <c r="AU8514" i="4" s="1"/>
  <c r="AF8632" i="4"/>
  <c r="AK8632" i="4" s="1"/>
  <c r="AU8632" i="4" s="1"/>
  <c r="AF8675" i="4"/>
  <c r="AK8675" i="4" s="1"/>
  <c r="AU8675" i="4" s="1"/>
  <c r="AF8781" i="4"/>
  <c r="AK8781" i="4" s="1"/>
  <c r="AU8781" i="4" s="1"/>
  <c r="AF9311" i="4"/>
  <c r="AK9311" i="4" s="1"/>
  <c r="AU9311" i="4" s="1"/>
  <c r="AF9370" i="4"/>
  <c r="AK9370" i="4" s="1"/>
  <c r="AU9370" i="4" s="1"/>
  <c r="AF9374" i="4"/>
  <c r="AK9374" i="4" s="1"/>
  <c r="AU9374" i="4" s="1"/>
  <c r="AF9747" i="4"/>
  <c r="AK9747" i="4" s="1"/>
  <c r="AU9747" i="4" s="1"/>
  <c r="AF9751" i="4"/>
  <c r="AK9751" i="4" s="1"/>
  <c r="AU9751" i="4" s="1"/>
  <c r="AF9816" i="4"/>
  <c r="AK9816" i="4" s="1"/>
  <c r="AU9816" i="4" s="1"/>
  <c r="AF9901" i="4"/>
  <c r="AK9901" i="4" s="1"/>
  <c r="AU9901" i="4" s="1"/>
  <c r="AF9921" i="4"/>
  <c r="AK9921" i="4" s="1"/>
  <c r="AU9921" i="4" s="1"/>
  <c r="AF9925" i="4"/>
  <c r="AK9925" i="4" s="1"/>
  <c r="AU9925" i="4" s="1"/>
  <c r="AF9978" i="4"/>
  <c r="AK9978" i="4" s="1"/>
  <c r="AU9978" i="4" s="1"/>
  <c r="AF9982" i="4"/>
  <c r="AK9982" i="4" s="1"/>
  <c r="AU9982" i="4" s="1"/>
  <c r="AF9986" i="4"/>
  <c r="AK9986" i="4" s="1"/>
  <c r="AU9986" i="4" s="1"/>
  <c r="AF10037" i="4"/>
  <c r="AK10037" i="4" s="1"/>
  <c r="AU10037" i="4" s="1"/>
  <c r="AF10041" i="4"/>
  <c r="AK10041" i="4" s="1"/>
  <c r="AU10041" i="4" s="1"/>
  <c r="AF10087" i="4"/>
  <c r="AK10087" i="4" s="1"/>
  <c r="AU10087" i="4" s="1"/>
  <c r="AF10122" i="4"/>
  <c r="AK10122" i="4" s="1"/>
  <c r="AU10122" i="4" s="1"/>
  <c r="AF10156" i="4"/>
  <c r="AK10156" i="4" s="1"/>
  <c r="AU10156" i="4" s="1"/>
  <c r="AF10160" i="4"/>
  <c r="AK10160" i="4" s="1"/>
  <c r="AU10160" i="4" s="1"/>
  <c r="AF10200" i="4"/>
  <c r="AK10200" i="4" s="1"/>
  <c r="AU10200" i="4" s="1"/>
  <c r="AF10210" i="4"/>
  <c r="AK10210" i="4" s="1"/>
  <c r="AU10210" i="4" s="1"/>
  <c r="AF10232" i="4"/>
  <c r="AK10232" i="4" s="1"/>
  <c r="AU10232" i="4" s="1"/>
  <c r="AF10263" i="4"/>
  <c r="AK10263" i="4" s="1"/>
  <c r="AU10263" i="4" s="1"/>
  <c r="AF10267" i="4"/>
  <c r="AK10267" i="4" s="1"/>
  <c r="AU10267" i="4" s="1"/>
  <c r="AF10283" i="4"/>
  <c r="AK10283" i="4" s="1"/>
  <c r="AU10283" i="4" s="1"/>
  <c r="AF10288" i="4"/>
  <c r="AK10288" i="4" s="1"/>
  <c r="AU10288" i="4" s="1"/>
  <c r="AF10292" i="4"/>
  <c r="AK10292" i="4" s="1"/>
  <c r="AU10292" i="4" s="1"/>
  <c r="AF10296" i="4"/>
  <c r="AK10296" i="4" s="1"/>
  <c r="AU10296" i="4" s="1"/>
  <c r="AF10304" i="4"/>
  <c r="AK10304" i="4" s="1"/>
  <c r="AU10304" i="4" s="1"/>
  <c r="AF10320" i="4"/>
  <c r="AK10320" i="4" s="1"/>
  <c r="AU10320" i="4" s="1"/>
  <c r="AF10331" i="4"/>
  <c r="AK10331" i="4" s="1"/>
  <c r="AU10331" i="4" s="1"/>
  <c r="AF10337" i="4"/>
  <c r="AK10337" i="4" s="1"/>
  <c r="AU10337" i="4" s="1"/>
  <c r="AF10341" i="4"/>
  <c r="AK10341" i="4" s="1"/>
  <c r="AU10341" i="4" s="1"/>
  <c r="AF10345" i="4"/>
  <c r="AK10345" i="4" s="1"/>
  <c r="AU10345" i="4" s="1"/>
  <c r="AF10369" i="4"/>
  <c r="AK10369" i="4" s="1"/>
  <c r="AU10369" i="4" s="1"/>
  <c r="AF10373" i="4"/>
  <c r="AK10373" i="4" s="1"/>
  <c r="AU10373" i="4" s="1"/>
  <c r="AF10386" i="4"/>
  <c r="AK10386" i="4" s="1"/>
  <c r="AU10386" i="4" s="1"/>
  <c r="AF10418" i="4"/>
  <c r="AK10418" i="4" s="1"/>
  <c r="AU10418" i="4" s="1"/>
  <c r="AF10422" i="4"/>
  <c r="AK10422" i="4" s="1"/>
  <c r="AU10422" i="4" s="1"/>
  <c r="AF10426" i="4"/>
  <c r="AK10426" i="4" s="1"/>
  <c r="AU10426" i="4" s="1"/>
  <c r="AF10434" i="4"/>
  <c r="AK10434" i="4" s="1"/>
  <c r="AU10434" i="4" s="1"/>
  <c r="AF10438" i="4"/>
  <c r="AK10438" i="4" s="1"/>
  <c r="AU10438" i="4" s="1"/>
  <c r="AF10461" i="4"/>
  <c r="AK10461" i="4" s="1"/>
  <c r="AU10461" i="4" s="1"/>
  <c r="AF10468" i="4"/>
  <c r="AK10468" i="4" s="1"/>
  <c r="AU10468" i="4" s="1"/>
  <c r="AF10472" i="4"/>
  <c r="AK10472" i="4" s="1"/>
  <c r="AU10472" i="4" s="1"/>
  <c r="AF10491" i="4"/>
  <c r="AK10491" i="4" s="1"/>
  <c r="AU10491" i="4" s="1"/>
  <c r="AF10516" i="4"/>
  <c r="AK10516" i="4" s="1"/>
  <c r="AU10516" i="4" s="1"/>
  <c r="AF10525" i="4"/>
  <c r="AK10525" i="4" s="1"/>
  <c r="AU10525" i="4" s="1"/>
  <c r="AF10529" i="4"/>
  <c r="AK10529" i="4" s="1"/>
  <c r="AU10529" i="4" s="1"/>
  <c r="AF10537" i="4"/>
  <c r="AK10537" i="4" s="1"/>
  <c r="AU10537" i="4" s="1"/>
  <c r="AF10541" i="4"/>
  <c r="AK10541" i="4" s="1"/>
  <c r="AU10541" i="4" s="1"/>
  <c r="AF10547" i="4"/>
  <c r="AK10547" i="4" s="1"/>
  <c r="AU10547" i="4" s="1"/>
  <c r="AF10574" i="4"/>
  <c r="AK10574" i="4" s="1"/>
  <c r="AU10574" i="4" s="1"/>
  <c r="AF10590" i="4"/>
  <c r="AK10590" i="4" s="1"/>
  <c r="AU10590" i="4" s="1"/>
  <c r="AF10599" i="4"/>
  <c r="AK10599" i="4" s="1"/>
  <c r="AU10599" i="4" s="1"/>
  <c r="AF10609" i="4"/>
  <c r="AK10609" i="4" s="1"/>
  <c r="AU10609" i="4" s="1"/>
  <c r="AF10613" i="4"/>
  <c r="AK10613" i="4" s="1"/>
  <c r="AU10613" i="4" s="1"/>
  <c r="AF10628" i="4"/>
  <c r="AK10628" i="4" s="1"/>
  <c r="AU10628" i="4" s="1"/>
  <c r="AF10639" i="4"/>
  <c r="AK10639" i="4" s="1"/>
  <c r="AU10639" i="4" s="1"/>
  <c r="AF10644" i="4"/>
  <c r="AK10644" i="4" s="1"/>
  <c r="AU10644" i="4" s="1"/>
  <c r="AF10654" i="4"/>
  <c r="AK10654" i="4" s="1"/>
  <c r="AU10654" i="4" s="1"/>
  <c r="AF10666" i="4"/>
  <c r="AK10666" i="4" s="1"/>
  <c r="AU10666" i="4" s="1"/>
  <c r="AF10720" i="4"/>
  <c r="AK10720" i="4" s="1"/>
  <c r="AU10720" i="4" s="1"/>
  <c r="AF10724" i="4"/>
  <c r="AK10724" i="4" s="1"/>
  <c r="AU10724" i="4" s="1"/>
  <c r="AF8853" i="4"/>
  <c r="AK8853" i="4" s="1"/>
  <c r="AU8853" i="4" s="1"/>
  <c r="AF9293" i="4"/>
  <c r="AK9293" i="4" s="1"/>
  <c r="AU9293" i="4" s="1"/>
  <c r="AF9308" i="4"/>
  <c r="AK9308" i="4" s="1"/>
  <c r="AU9308" i="4" s="1"/>
  <c r="AF9748" i="4"/>
  <c r="AK9748" i="4" s="1"/>
  <c r="AU9748" i="4" s="1"/>
  <c r="AF9804" i="4"/>
  <c r="AK9804" i="4" s="1"/>
  <c r="AU9804" i="4" s="1"/>
  <c r="AF9817" i="4"/>
  <c r="AK9817" i="4" s="1"/>
  <c r="AU9817" i="4" s="1"/>
  <c r="AF9835" i="4"/>
  <c r="AK9835" i="4" s="1"/>
  <c r="AU9835" i="4" s="1"/>
  <c r="AF9894" i="4"/>
  <c r="AK9894" i="4" s="1"/>
  <c r="AU9894" i="4" s="1"/>
  <c r="AF9898" i="4"/>
  <c r="AK9898" i="4" s="1"/>
  <c r="AU9898" i="4" s="1"/>
  <c r="AF9922" i="4"/>
  <c r="AK9922" i="4" s="1"/>
  <c r="AU9922" i="4" s="1"/>
  <c r="AF9945" i="4"/>
  <c r="AK9945" i="4" s="1"/>
  <c r="AU9945" i="4" s="1"/>
  <c r="AF9979" i="4"/>
  <c r="AK9979" i="4" s="1"/>
  <c r="AU9979" i="4" s="1"/>
  <c r="AF9983" i="4"/>
  <c r="AK9983" i="4" s="1"/>
  <c r="AU9983" i="4" s="1"/>
  <c r="AF10004" i="4"/>
  <c r="AK10004" i="4" s="1"/>
  <c r="AU10004" i="4" s="1"/>
  <c r="AF10023" i="4"/>
  <c r="AK10023" i="4" s="1"/>
  <c r="AU10023" i="4" s="1"/>
  <c r="AF10038" i="4"/>
  <c r="AK10038" i="4" s="1"/>
  <c r="AU10038" i="4" s="1"/>
  <c r="AF10088" i="4"/>
  <c r="AK10088" i="4" s="1"/>
  <c r="AU10088" i="4" s="1"/>
  <c r="AF10109" i="4"/>
  <c r="AK10109" i="4" s="1"/>
  <c r="AU10109" i="4" s="1"/>
  <c r="AF10157" i="4"/>
  <c r="AK10157" i="4" s="1"/>
  <c r="AU10157" i="4" s="1"/>
  <c r="AF10161" i="4"/>
  <c r="AK10161" i="4" s="1"/>
  <c r="AU10161" i="4" s="1"/>
  <c r="AF10197" i="4"/>
  <c r="AK10197" i="4" s="1"/>
  <c r="AU10197" i="4" s="1"/>
  <c r="AF10201" i="4"/>
  <c r="AK10201" i="4" s="1"/>
  <c r="AU10201" i="4" s="1"/>
  <c r="AF10211" i="4"/>
  <c r="AK10211" i="4" s="1"/>
  <c r="AU10211" i="4" s="1"/>
  <c r="AF10233" i="4"/>
  <c r="AK10233" i="4" s="1"/>
  <c r="AU10233" i="4" s="1"/>
  <c r="AF10252" i="4"/>
  <c r="AK10252" i="4" s="1"/>
  <c r="AU10252" i="4" s="1"/>
  <c r="AF10264" i="4"/>
  <c r="AK10264" i="4" s="1"/>
  <c r="AU10264" i="4" s="1"/>
  <c r="AF10268" i="4"/>
  <c r="AK10268" i="4" s="1"/>
  <c r="AU10268" i="4" s="1"/>
  <c r="AF10285" i="4"/>
  <c r="AK10285" i="4" s="1"/>
  <c r="AU10285" i="4" s="1"/>
  <c r="AF10289" i="4"/>
  <c r="AK10289" i="4" s="1"/>
  <c r="AU10289" i="4" s="1"/>
  <c r="AF10293" i="4"/>
  <c r="AK10293" i="4" s="1"/>
  <c r="AU10293" i="4" s="1"/>
  <c r="AF10297" i="4"/>
  <c r="AK10297" i="4" s="1"/>
  <c r="AU10297" i="4" s="1"/>
  <c r="AF10301" i="4"/>
  <c r="AK10301" i="4" s="1"/>
  <c r="AU10301" i="4" s="1"/>
  <c r="AF10321" i="4"/>
  <c r="AK10321" i="4" s="1"/>
  <c r="AU10321" i="4" s="1"/>
  <c r="AF10338" i="4"/>
  <c r="AK10338" i="4" s="1"/>
  <c r="AU10338" i="4" s="1"/>
  <c r="AF10342" i="4"/>
  <c r="AK10342" i="4" s="1"/>
  <c r="AU10342" i="4" s="1"/>
  <c r="AF10346" i="4"/>
  <c r="AK10346" i="4" s="1"/>
  <c r="AU10346" i="4" s="1"/>
  <c r="AF10362" i="4"/>
  <c r="AK10362" i="4" s="1"/>
  <c r="AU10362" i="4" s="1"/>
  <c r="AF10366" i="4"/>
  <c r="AK10366" i="4" s="1"/>
  <c r="AU10366" i="4" s="1"/>
  <c r="AF10370" i="4"/>
  <c r="AK10370" i="4" s="1"/>
  <c r="AU10370" i="4" s="1"/>
  <c r="AF10374" i="4"/>
  <c r="AK10374" i="4" s="1"/>
  <c r="AU10374" i="4" s="1"/>
  <c r="AF10387" i="4"/>
  <c r="AK10387" i="4" s="1"/>
  <c r="AU10387" i="4" s="1"/>
  <c r="AF10401" i="4"/>
  <c r="AK10401" i="4" s="1"/>
  <c r="AU10401" i="4" s="1"/>
  <c r="AF10405" i="4"/>
  <c r="AK10405" i="4" s="1"/>
  <c r="AU10405" i="4" s="1"/>
  <c r="AF10419" i="4"/>
  <c r="AK10419" i="4" s="1"/>
  <c r="AU10419" i="4" s="1"/>
  <c r="AF10423" i="4"/>
  <c r="AK10423" i="4" s="1"/>
  <c r="AU10423" i="4" s="1"/>
  <c r="AF10427" i="4"/>
  <c r="AK10427" i="4" s="1"/>
  <c r="AU10427" i="4" s="1"/>
  <c r="AF10431" i="4"/>
  <c r="AK10431" i="4" s="1"/>
  <c r="AU10431" i="4" s="1"/>
  <c r="AF10435" i="4"/>
  <c r="AK10435" i="4" s="1"/>
  <c r="AU10435" i="4" s="1"/>
  <c r="AF10439" i="4"/>
  <c r="AK10439" i="4" s="1"/>
  <c r="AU10439" i="4" s="1"/>
  <c r="AF10462" i="4"/>
  <c r="AK10462" i="4" s="1"/>
  <c r="AU10462" i="4" s="1"/>
  <c r="AF10465" i="4"/>
  <c r="AK10465" i="4" s="1"/>
  <c r="AU10465" i="4" s="1"/>
  <c r="AF10469" i="4"/>
  <c r="AK10469" i="4" s="1"/>
  <c r="AU10469" i="4" s="1"/>
  <c r="AF10473" i="4"/>
  <c r="AK10473" i="4" s="1"/>
  <c r="AU10473" i="4" s="1"/>
  <c r="AF10488" i="4"/>
  <c r="AK10488" i="4" s="1"/>
  <c r="AU10488" i="4" s="1"/>
  <c r="AF10505" i="4"/>
  <c r="AK10505" i="4" s="1"/>
  <c r="AU10505" i="4" s="1"/>
  <c r="AF10517" i="4"/>
  <c r="AK10517" i="4" s="1"/>
  <c r="AU10517" i="4" s="1"/>
  <c r="AF10522" i="4"/>
  <c r="AK10522" i="4" s="1"/>
  <c r="AU10522" i="4" s="1"/>
  <c r="AF10526" i="4"/>
  <c r="AK10526" i="4" s="1"/>
  <c r="AU10526" i="4" s="1"/>
  <c r="AF10530" i="4"/>
  <c r="AK10530" i="4" s="1"/>
  <c r="AU10530" i="4" s="1"/>
  <c r="AF10534" i="4"/>
  <c r="AK10534" i="4" s="1"/>
  <c r="AU10534" i="4" s="1"/>
  <c r="AF10538" i="4"/>
  <c r="AK10538" i="4" s="1"/>
  <c r="AU10538" i="4" s="1"/>
  <c r="AF10555" i="4"/>
  <c r="AK10555" i="4" s="1"/>
  <c r="AU10555" i="4" s="1"/>
  <c r="AF10571" i="4"/>
  <c r="AK10571" i="4" s="1"/>
  <c r="AU10571" i="4" s="1"/>
  <c r="AF10575" i="4"/>
  <c r="AK10575" i="4" s="1"/>
  <c r="AU10575" i="4" s="1"/>
  <c r="AF10591" i="4"/>
  <c r="AK10591" i="4" s="1"/>
  <c r="AU10591" i="4" s="1"/>
  <c r="AF10600" i="4"/>
  <c r="AK10600" i="4" s="1"/>
  <c r="AU10600" i="4" s="1"/>
  <c r="AF10606" i="4"/>
  <c r="AK10606" i="4" s="1"/>
  <c r="AU10606" i="4" s="1"/>
  <c r="AF10610" i="4"/>
  <c r="AK10610" i="4" s="1"/>
  <c r="AU10610" i="4" s="1"/>
  <c r="AF10625" i="4"/>
  <c r="AK10625" i="4" s="1"/>
  <c r="AU10625" i="4" s="1"/>
  <c r="AF10642" i="4"/>
  <c r="AK10642" i="4" s="1"/>
  <c r="AU10642" i="4" s="1"/>
  <c r="AF10645" i="4"/>
  <c r="AK10645" i="4" s="1"/>
  <c r="AU10645" i="4" s="1"/>
  <c r="AF10655" i="4"/>
  <c r="AK10655" i="4" s="1"/>
  <c r="AU10655" i="4" s="1"/>
  <c r="AF10659" i="4"/>
  <c r="AK10659" i="4" s="1"/>
  <c r="AU10659" i="4" s="1"/>
  <c r="AF10667" i="4"/>
  <c r="AK10667" i="4" s="1"/>
  <c r="AU10667" i="4" s="1"/>
  <c r="AF10677" i="4"/>
  <c r="AK10677" i="4" s="1"/>
  <c r="AU10677" i="4" s="1"/>
  <c r="AF8779" i="4"/>
  <c r="AK8779" i="4" s="1"/>
  <c r="AU8779" i="4" s="1"/>
  <c r="AF8854" i="4"/>
  <c r="AK8854" i="4" s="1"/>
  <c r="AU8854" i="4" s="1"/>
  <c r="AF9327" i="4"/>
  <c r="AK9327" i="4" s="1"/>
  <c r="AU9327" i="4" s="1"/>
  <c r="AF9372" i="4"/>
  <c r="AK9372" i="4" s="1"/>
  <c r="AU9372" i="4" s="1"/>
  <c r="AF9741" i="4"/>
  <c r="AK9741" i="4" s="1"/>
  <c r="AU9741" i="4" s="1"/>
  <c r="AF9749" i="4"/>
  <c r="AK9749" i="4" s="1"/>
  <c r="AU9749" i="4" s="1"/>
  <c r="AF9772" i="4"/>
  <c r="AK9772" i="4" s="1"/>
  <c r="AU9772" i="4" s="1"/>
  <c r="AF9832" i="4"/>
  <c r="AK9832" i="4" s="1"/>
  <c r="AU9832" i="4" s="1"/>
  <c r="AF9899" i="4"/>
  <c r="AK9899" i="4" s="1"/>
  <c r="AU9899" i="4" s="1"/>
  <c r="AF9923" i="4"/>
  <c r="AK9923" i="4" s="1"/>
  <c r="AU9923" i="4" s="1"/>
  <c r="AF9942" i="4"/>
  <c r="AK9942" i="4" s="1"/>
  <c r="AU9942" i="4" s="1"/>
  <c r="AF9976" i="4"/>
  <c r="AK9976" i="4" s="1"/>
  <c r="AU9976" i="4" s="1"/>
  <c r="AF9980" i="4"/>
  <c r="AK9980" i="4" s="1"/>
  <c r="AU9980" i="4" s="1"/>
  <c r="AF9984" i="4"/>
  <c r="AK9984" i="4" s="1"/>
  <c r="AU9984" i="4" s="1"/>
  <c r="AF10024" i="4"/>
  <c r="AK10024" i="4" s="1"/>
  <c r="AU10024" i="4" s="1"/>
  <c r="AF10035" i="4"/>
  <c r="AK10035" i="4" s="1"/>
  <c r="AU10035" i="4" s="1"/>
  <c r="AF10039" i="4"/>
  <c r="AK10039" i="4" s="1"/>
  <c r="AU10039" i="4" s="1"/>
  <c r="AF10120" i="4"/>
  <c r="AK10120" i="4" s="1"/>
  <c r="AU10120" i="4" s="1"/>
  <c r="AF10158" i="4"/>
  <c r="AK10158" i="4" s="1"/>
  <c r="AU10158" i="4" s="1"/>
  <c r="AF10162" i="4"/>
  <c r="AK10162" i="4" s="1"/>
  <c r="AU10162" i="4" s="1"/>
  <c r="AF10202" i="4"/>
  <c r="AK10202" i="4" s="1"/>
  <c r="AU10202" i="4" s="1"/>
  <c r="AF10230" i="4"/>
  <c r="AK10230" i="4" s="1"/>
  <c r="AU10230" i="4" s="1"/>
  <c r="AF10249" i="4"/>
  <c r="AK10249" i="4" s="1"/>
  <c r="AU10249" i="4" s="1"/>
  <c r="AF10265" i="4"/>
  <c r="AK10265" i="4" s="1"/>
  <c r="AU10265" i="4" s="1"/>
  <c r="AF10269" i="4"/>
  <c r="AK10269" i="4" s="1"/>
  <c r="AU10269" i="4" s="1"/>
  <c r="AF10286" i="4"/>
  <c r="AK10286" i="4" s="1"/>
  <c r="AU10286" i="4" s="1"/>
  <c r="AF10294" i="4"/>
  <c r="AK10294" i="4" s="1"/>
  <c r="AU10294" i="4" s="1"/>
  <c r="AF10298" i="4"/>
  <c r="AK10298" i="4" s="1"/>
  <c r="AU10298" i="4" s="1"/>
  <c r="AF10302" i="4"/>
  <c r="AK10302" i="4" s="1"/>
  <c r="AU10302" i="4" s="1"/>
  <c r="AF10318" i="4"/>
  <c r="AK10318" i="4" s="1"/>
  <c r="AU10318" i="4" s="1"/>
  <c r="AF10322" i="4"/>
  <c r="AK10322" i="4" s="1"/>
  <c r="AU10322" i="4" s="1"/>
  <c r="AF10335" i="4"/>
  <c r="AK10335" i="4" s="1"/>
  <c r="AU10335" i="4" s="1"/>
  <c r="AF10343" i="4"/>
  <c r="AK10343" i="4" s="1"/>
  <c r="AU10343" i="4" s="1"/>
  <c r="AF10347" i="4"/>
  <c r="AK10347" i="4" s="1"/>
  <c r="AU10347" i="4" s="1"/>
  <c r="AF10363" i="4"/>
  <c r="AK10363" i="4" s="1"/>
  <c r="AU10363" i="4" s="1"/>
  <c r="AF10371" i="4"/>
  <c r="AK10371" i="4" s="1"/>
  <c r="AU10371" i="4" s="1"/>
  <c r="AF10375" i="4"/>
  <c r="AK10375" i="4" s="1"/>
  <c r="AU10375" i="4" s="1"/>
  <c r="AF10388" i="4"/>
  <c r="AK10388" i="4" s="1"/>
  <c r="AU10388" i="4" s="1"/>
  <c r="AF10406" i="4"/>
  <c r="AK10406" i="4" s="1"/>
  <c r="AU10406" i="4" s="1"/>
  <c r="AF10420" i="4"/>
  <c r="AK10420" i="4" s="1"/>
  <c r="AU10420" i="4" s="1"/>
  <c r="AF10424" i="4"/>
  <c r="AK10424" i="4" s="1"/>
  <c r="AU10424" i="4" s="1"/>
  <c r="AF10432" i="4"/>
  <c r="AK10432" i="4" s="1"/>
  <c r="AU10432" i="4" s="1"/>
  <c r="AF10436" i="4"/>
  <c r="AK10436" i="4" s="1"/>
  <c r="AU10436" i="4" s="1"/>
  <c r="AF10459" i="4"/>
  <c r="AK10459" i="4" s="1"/>
  <c r="AU10459" i="4" s="1"/>
  <c r="AF10470" i="4"/>
  <c r="AK10470" i="4" s="1"/>
  <c r="AU10470" i="4" s="1"/>
  <c r="AF10474" i="4"/>
  <c r="AK10474" i="4" s="1"/>
  <c r="AU10474" i="4" s="1"/>
  <c r="AF10486" i="4"/>
  <c r="AK10486" i="4" s="1"/>
  <c r="AU10486" i="4" s="1"/>
  <c r="AF10523" i="4"/>
  <c r="AK10523" i="4" s="1"/>
  <c r="AU10523" i="4" s="1"/>
  <c r="AF10527" i="4"/>
  <c r="AK10527" i="4" s="1"/>
  <c r="AU10527" i="4" s="1"/>
  <c r="AF10531" i="4"/>
  <c r="AK10531" i="4" s="1"/>
  <c r="AU10531" i="4" s="1"/>
  <c r="AF10539" i="4"/>
  <c r="AK10539" i="4" s="1"/>
  <c r="AU10539" i="4" s="1"/>
  <c r="AF10553" i="4"/>
  <c r="AK10553" i="4" s="1"/>
  <c r="AU10553" i="4" s="1"/>
  <c r="AF10556" i="4"/>
  <c r="AK10556" i="4" s="1"/>
  <c r="AU10556" i="4" s="1"/>
  <c r="AF10576" i="4"/>
  <c r="AK10576" i="4" s="1"/>
  <c r="AU10576" i="4" s="1"/>
  <c r="AF10597" i="4"/>
  <c r="AK10597" i="4" s="1"/>
  <c r="AU10597" i="4" s="1"/>
  <c r="AF10607" i="4"/>
  <c r="AK10607" i="4" s="1"/>
  <c r="AU10607" i="4" s="1"/>
  <c r="AF10626" i="4"/>
  <c r="AK10626" i="4" s="1"/>
  <c r="AU10626" i="4" s="1"/>
  <c r="AF10643" i="4"/>
  <c r="AK10643" i="4" s="1"/>
  <c r="AU10643" i="4" s="1"/>
  <c r="AF10648" i="4"/>
  <c r="AK10648" i="4" s="1"/>
  <c r="AU10648" i="4" s="1"/>
  <c r="AF10660" i="4"/>
  <c r="AK10660" i="4" s="1"/>
  <c r="AU10660" i="4" s="1"/>
  <c r="AF10668" i="4"/>
  <c r="AK10668" i="4" s="1"/>
  <c r="AU10668" i="4" s="1"/>
  <c r="AF10672" i="4"/>
  <c r="AK10672" i="4" s="1"/>
  <c r="AU10672" i="4" s="1"/>
  <c r="AF8780" i="4"/>
  <c r="AK8780" i="4" s="1"/>
  <c r="AU8780" i="4" s="1"/>
  <c r="AF9291" i="4"/>
  <c r="AK9291" i="4" s="1"/>
  <c r="AU9291" i="4" s="1"/>
  <c r="AF9310" i="4"/>
  <c r="AK9310" i="4" s="1"/>
  <c r="AU9310" i="4" s="1"/>
  <c r="AF9369" i="4"/>
  <c r="AK9369" i="4" s="1"/>
  <c r="AU9369" i="4" s="1"/>
  <c r="AF9445" i="4"/>
  <c r="AK9445" i="4" s="1"/>
  <c r="AU9445" i="4" s="1"/>
  <c r="AF9506" i="4"/>
  <c r="AK9506" i="4" s="1"/>
  <c r="AU9506" i="4" s="1"/>
  <c r="AF9707" i="4"/>
  <c r="AK9707" i="4" s="1"/>
  <c r="AU9707" i="4" s="1"/>
  <c r="AF9750" i="4"/>
  <c r="AK9750" i="4" s="1"/>
  <c r="AU9750" i="4" s="1"/>
  <c r="AF9773" i="4"/>
  <c r="AK9773" i="4" s="1"/>
  <c r="AU9773" i="4" s="1"/>
  <c r="AF9833" i="4"/>
  <c r="AK9833" i="4" s="1"/>
  <c r="AU9833" i="4" s="1"/>
  <c r="AF9900" i="4"/>
  <c r="AK9900" i="4" s="1"/>
  <c r="AU9900" i="4" s="1"/>
  <c r="AF9920" i="4"/>
  <c r="AK9920" i="4" s="1"/>
  <c r="AU9920" i="4" s="1"/>
  <c r="AF9924" i="4"/>
  <c r="AK9924" i="4" s="1"/>
  <c r="AU9924" i="4" s="1"/>
  <c r="AF9977" i="4"/>
  <c r="AK9977" i="4" s="1"/>
  <c r="AU9977" i="4" s="1"/>
  <c r="AF9981" i="4"/>
  <c r="AK9981" i="4" s="1"/>
  <c r="AU9981" i="4" s="1"/>
  <c r="AF9985" i="4"/>
  <c r="AK9985" i="4" s="1"/>
  <c r="AU9985" i="4" s="1"/>
  <c r="AF10040" i="4"/>
  <c r="AK10040" i="4" s="1"/>
  <c r="AU10040" i="4" s="1"/>
  <c r="AF10086" i="4"/>
  <c r="AK10086" i="4" s="1"/>
  <c r="AU10086" i="4" s="1"/>
  <c r="AF10121" i="4"/>
  <c r="AK10121" i="4" s="1"/>
  <c r="AU10121" i="4" s="1"/>
  <c r="AF10155" i="4"/>
  <c r="AK10155" i="4" s="1"/>
  <c r="AU10155" i="4" s="1"/>
  <c r="AF10159" i="4"/>
  <c r="AK10159" i="4" s="1"/>
  <c r="AU10159" i="4" s="1"/>
  <c r="AF10199" i="4"/>
  <c r="AK10199" i="4" s="1"/>
  <c r="AU10199" i="4" s="1"/>
  <c r="AF10231" i="4"/>
  <c r="AK10231" i="4" s="1"/>
  <c r="AU10231" i="4" s="1"/>
  <c r="AF10250" i="4"/>
  <c r="AK10250" i="4" s="1"/>
  <c r="AU10250" i="4" s="1"/>
  <c r="AF10254" i="4"/>
  <c r="AK10254" i="4" s="1"/>
  <c r="AU10254" i="4" s="1"/>
  <c r="AF10266" i="4"/>
  <c r="AK10266" i="4" s="1"/>
  <c r="AU10266" i="4" s="1"/>
  <c r="AF10287" i="4"/>
  <c r="AK10287" i="4" s="1"/>
  <c r="AU10287" i="4" s="1"/>
  <c r="AF10291" i="4"/>
  <c r="AK10291" i="4" s="1"/>
  <c r="AU10291" i="4" s="1"/>
  <c r="AF10299" i="4"/>
  <c r="AK10299" i="4" s="1"/>
  <c r="AU10299" i="4" s="1"/>
  <c r="AF10303" i="4"/>
  <c r="AK10303" i="4" s="1"/>
  <c r="AU10303" i="4" s="1"/>
  <c r="AF10319" i="4"/>
  <c r="AK10319" i="4" s="1"/>
  <c r="AU10319" i="4" s="1"/>
  <c r="AF10330" i="4"/>
  <c r="AK10330" i="4" s="1"/>
  <c r="AU10330" i="4" s="1"/>
  <c r="AF10336" i="4"/>
  <c r="AK10336" i="4" s="1"/>
  <c r="AU10336" i="4" s="1"/>
  <c r="AF10340" i="4"/>
  <c r="AK10340" i="4" s="1"/>
  <c r="AU10340" i="4" s="1"/>
  <c r="AF10364" i="4"/>
  <c r="AK10364" i="4" s="1"/>
  <c r="AU10364" i="4" s="1"/>
  <c r="AF10368" i="4"/>
  <c r="AK10368" i="4" s="1"/>
  <c r="AU10368" i="4" s="1"/>
  <c r="AF10372" i="4"/>
  <c r="AK10372" i="4" s="1"/>
  <c r="AU10372" i="4" s="1"/>
  <c r="AF10403" i="4"/>
  <c r="AK10403" i="4" s="1"/>
  <c r="AU10403" i="4" s="1"/>
  <c r="AF10407" i="4"/>
  <c r="AK10407" i="4" s="1"/>
  <c r="AU10407" i="4" s="1"/>
  <c r="AF10421" i="4"/>
  <c r="AK10421" i="4" s="1"/>
  <c r="AU10421" i="4" s="1"/>
  <c r="AF10429" i="4"/>
  <c r="AK10429" i="4" s="1"/>
  <c r="AU10429" i="4" s="1"/>
  <c r="AF10433" i="4"/>
  <c r="AK10433" i="4" s="1"/>
  <c r="AU10433" i="4" s="1"/>
  <c r="AF10437" i="4"/>
  <c r="AK10437" i="4" s="1"/>
  <c r="AU10437" i="4" s="1"/>
  <c r="AF10467" i="4"/>
  <c r="AK10467" i="4" s="1"/>
  <c r="AU10467" i="4" s="1"/>
  <c r="AF10471" i="4"/>
  <c r="AK10471" i="4" s="1"/>
  <c r="AU10471" i="4" s="1"/>
  <c r="AF10487" i="4"/>
  <c r="AK10487" i="4" s="1"/>
  <c r="AU10487" i="4" s="1"/>
  <c r="AF10503" i="4"/>
  <c r="AK10503" i="4" s="1"/>
  <c r="AU10503" i="4" s="1"/>
  <c r="AF10524" i="4"/>
  <c r="AK10524" i="4" s="1"/>
  <c r="AU10524" i="4" s="1"/>
  <c r="AF10528" i="4"/>
  <c r="AK10528" i="4" s="1"/>
  <c r="AU10528" i="4" s="1"/>
  <c r="AF10536" i="4"/>
  <c r="AK10536" i="4" s="1"/>
  <c r="AU10536" i="4" s="1"/>
  <c r="AF10540" i="4"/>
  <c r="AK10540" i="4" s="1"/>
  <c r="AU10540" i="4" s="1"/>
  <c r="AF10554" i="4"/>
  <c r="AK10554" i="4" s="1"/>
  <c r="AU10554" i="4" s="1"/>
  <c r="AF10598" i="4"/>
  <c r="AK10598" i="4" s="1"/>
  <c r="AU10598" i="4" s="1"/>
  <c r="AF10608" i="4"/>
  <c r="AK10608" i="4" s="1"/>
  <c r="AU10608" i="4" s="1"/>
  <c r="AF10612" i="4"/>
  <c r="AK10612" i="4" s="1"/>
  <c r="AU10612" i="4" s="1"/>
  <c r="AF10638" i="4"/>
  <c r="AK10638" i="4" s="1"/>
  <c r="AU10638" i="4" s="1"/>
  <c r="AF10653" i="4"/>
  <c r="AK10653" i="4" s="1"/>
  <c r="AU10653" i="4" s="1"/>
  <c r="AF10657" i="4"/>
  <c r="AK10657" i="4" s="1"/>
  <c r="AU10657" i="4" s="1"/>
  <c r="AF10715" i="4"/>
  <c r="AK10715" i="4" s="1"/>
  <c r="AU10715" i="4" s="1"/>
  <c r="AF10719" i="4"/>
  <c r="AK10719" i="4" s="1"/>
  <c r="AU10719" i="4" s="1"/>
  <c r="AF10723" i="4"/>
  <c r="AK10723" i="4" s="1"/>
  <c r="AU10723" i="4" s="1"/>
  <c r="AF10714" i="4"/>
  <c r="AK10714" i="4" s="1"/>
  <c r="AU10714" i="4" s="1"/>
  <c r="AF10721" i="4"/>
  <c r="AK10721" i="4" s="1"/>
  <c r="AU10721" i="4" s="1"/>
  <c r="AF10773" i="4"/>
  <c r="AK10773" i="4" s="1"/>
  <c r="AU10773" i="4" s="1"/>
  <c r="AF10850" i="4"/>
  <c r="AK10850" i="4" s="1"/>
  <c r="AU10850" i="4" s="1"/>
  <c r="AF11354" i="4"/>
  <c r="AK11354" i="4" s="1"/>
  <c r="AU11354" i="4" s="1"/>
  <c r="AF11358" i="4"/>
  <c r="AK11358" i="4" s="1"/>
  <c r="AU11358" i="4" s="1"/>
  <c r="AF11362" i="4"/>
  <c r="AK11362" i="4" s="1"/>
  <c r="AU11362" i="4" s="1"/>
  <c r="AF11366" i="4"/>
  <c r="AK11366" i="4" s="1"/>
  <c r="AU11366" i="4" s="1"/>
  <c r="AF11370" i="4"/>
  <c r="AK11370" i="4" s="1"/>
  <c r="AU11370" i="4" s="1"/>
  <c r="AF11374" i="4"/>
  <c r="AK11374" i="4" s="1"/>
  <c r="AU11374" i="4" s="1"/>
  <c r="AF11378" i="4"/>
  <c r="AK11378" i="4" s="1"/>
  <c r="AU11378" i="4" s="1"/>
  <c r="AF11382" i="4"/>
  <c r="AK11382" i="4" s="1"/>
  <c r="AU11382" i="4" s="1"/>
  <c r="AF11386" i="4"/>
  <c r="AK11386" i="4" s="1"/>
  <c r="AU11386" i="4" s="1"/>
  <c r="AF11390" i="4"/>
  <c r="AK11390" i="4" s="1"/>
  <c r="AU11390" i="4" s="1"/>
  <c r="AF11394" i="4"/>
  <c r="AK11394" i="4" s="1"/>
  <c r="AU11394" i="4" s="1"/>
  <c r="AF11398" i="4"/>
  <c r="AK11398" i="4" s="1"/>
  <c r="AU11398" i="4" s="1"/>
  <c r="AF11402" i="4"/>
  <c r="AK11402" i="4" s="1"/>
  <c r="AU11402" i="4" s="1"/>
  <c r="AF11406" i="4"/>
  <c r="AK11406" i="4" s="1"/>
  <c r="AU11406" i="4" s="1"/>
  <c r="AF11410" i="4"/>
  <c r="AK11410" i="4" s="1"/>
  <c r="AU11410" i="4" s="1"/>
  <c r="AF11414" i="4"/>
  <c r="AK11414" i="4" s="1"/>
  <c r="AU11414" i="4" s="1"/>
  <c r="AF11418" i="4"/>
  <c r="AK11418" i="4" s="1"/>
  <c r="AU11418" i="4" s="1"/>
  <c r="AF11422" i="4"/>
  <c r="AK11422" i="4" s="1"/>
  <c r="AU11422" i="4" s="1"/>
  <c r="AF11426" i="4"/>
  <c r="AK11426" i="4" s="1"/>
  <c r="AU11426" i="4" s="1"/>
  <c r="AF11430" i="4"/>
  <c r="AK11430" i="4" s="1"/>
  <c r="AU11430" i="4" s="1"/>
  <c r="AF11434" i="4"/>
  <c r="AK11434" i="4" s="1"/>
  <c r="AU11434" i="4" s="1"/>
  <c r="AF11438" i="4"/>
  <c r="AK11438" i="4" s="1"/>
  <c r="AU11438" i="4" s="1"/>
  <c r="AF11442" i="4"/>
  <c r="AK11442" i="4" s="1"/>
  <c r="AU11442" i="4" s="1"/>
  <c r="AF11446" i="4"/>
  <c r="AK11446" i="4" s="1"/>
  <c r="AU11446" i="4" s="1"/>
  <c r="AF11450" i="4"/>
  <c r="AK11450" i="4" s="1"/>
  <c r="AU11450" i="4" s="1"/>
  <c r="AF11454" i="4"/>
  <c r="AK11454" i="4" s="1"/>
  <c r="AU11454" i="4" s="1"/>
  <c r="AF11458" i="4"/>
  <c r="AK11458" i="4" s="1"/>
  <c r="AU11458" i="4" s="1"/>
  <c r="AF11462" i="4"/>
  <c r="AK11462" i="4" s="1"/>
  <c r="AU11462" i="4" s="1"/>
  <c r="AF11466" i="4"/>
  <c r="AK11466" i="4" s="1"/>
  <c r="AU11466" i="4" s="1"/>
  <c r="AF11470" i="4"/>
  <c r="AK11470" i="4" s="1"/>
  <c r="AU11470" i="4" s="1"/>
  <c r="AF11474" i="4"/>
  <c r="AK11474" i="4" s="1"/>
  <c r="AU11474" i="4" s="1"/>
  <c r="AF11478" i="4"/>
  <c r="AK11478" i="4" s="1"/>
  <c r="AU11478" i="4" s="1"/>
  <c r="AF11482" i="4"/>
  <c r="AK11482" i="4" s="1"/>
  <c r="AU11482" i="4" s="1"/>
  <c r="AF11486" i="4"/>
  <c r="AK11486" i="4" s="1"/>
  <c r="AU11486" i="4" s="1"/>
  <c r="AF11490" i="4"/>
  <c r="AK11490" i="4" s="1"/>
  <c r="AU11490" i="4" s="1"/>
  <c r="AF11494" i="4"/>
  <c r="AK11494" i="4" s="1"/>
  <c r="AU11494" i="4" s="1"/>
  <c r="AF11498" i="4"/>
  <c r="AK11498" i="4" s="1"/>
  <c r="AU11498" i="4" s="1"/>
  <c r="AF11502" i="4"/>
  <c r="AK11502" i="4" s="1"/>
  <c r="AU11502" i="4" s="1"/>
  <c r="AF11506" i="4"/>
  <c r="AK11506" i="4" s="1"/>
  <c r="AU11506" i="4" s="1"/>
  <c r="AF11510" i="4"/>
  <c r="AK11510" i="4" s="1"/>
  <c r="AU11510" i="4" s="1"/>
  <c r="AF11514" i="4"/>
  <c r="AK11514" i="4" s="1"/>
  <c r="AU11514" i="4" s="1"/>
  <c r="AF11518" i="4"/>
  <c r="AK11518" i="4" s="1"/>
  <c r="AU11518" i="4" s="1"/>
  <c r="AF11522" i="4"/>
  <c r="AK11522" i="4" s="1"/>
  <c r="AU11522" i="4" s="1"/>
  <c r="AF11526" i="4"/>
  <c r="AK11526" i="4" s="1"/>
  <c r="AU11526" i="4" s="1"/>
  <c r="AF11530" i="4"/>
  <c r="AK11530" i="4" s="1"/>
  <c r="AU11530" i="4" s="1"/>
  <c r="AF11534" i="4"/>
  <c r="AK11534" i="4" s="1"/>
  <c r="AU11534" i="4" s="1"/>
  <c r="AF11538" i="4"/>
  <c r="AK11538" i="4" s="1"/>
  <c r="AU11538" i="4" s="1"/>
  <c r="AF11542" i="4"/>
  <c r="AK11542" i="4" s="1"/>
  <c r="AU11542" i="4" s="1"/>
  <c r="AF11546" i="4"/>
  <c r="AK11546" i="4" s="1"/>
  <c r="AU11546" i="4" s="1"/>
  <c r="AF11550" i="4"/>
  <c r="AK11550" i="4" s="1"/>
  <c r="AU11550" i="4" s="1"/>
  <c r="AF11554" i="4"/>
  <c r="AK11554" i="4" s="1"/>
  <c r="AU11554" i="4" s="1"/>
  <c r="AF11558" i="4"/>
  <c r="AK11558" i="4" s="1"/>
  <c r="AU11558" i="4" s="1"/>
  <c r="AF11562" i="4"/>
  <c r="AK11562" i="4" s="1"/>
  <c r="AU11562" i="4" s="1"/>
  <c r="AF11566" i="4"/>
  <c r="AK11566" i="4" s="1"/>
  <c r="AU11566" i="4" s="1"/>
  <c r="AF11570" i="4"/>
  <c r="AK11570" i="4" s="1"/>
  <c r="AU11570" i="4" s="1"/>
  <c r="AF11575" i="4"/>
  <c r="AK11575" i="4" s="1"/>
  <c r="AU11575" i="4" s="1"/>
  <c r="AF10722" i="4"/>
  <c r="AK10722" i="4" s="1"/>
  <c r="AU10722" i="4" s="1"/>
  <c r="AF11028" i="4"/>
  <c r="AK11028" i="4" s="1"/>
  <c r="AU11028" i="4" s="1"/>
  <c r="AF11039" i="4"/>
  <c r="AK11039" i="4" s="1"/>
  <c r="AU11039" i="4" s="1"/>
  <c r="AF11355" i="4"/>
  <c r="AK11355" i="4" s="1"/>
  <c r="AU11355" i="4" s="1"/>
  <c r="AF11359" i="4"/>
  <c r="AK11359" i="4" s="1"/>
  <c r="AU11359" i="4" s="1"/>
  <c r="AF11363" i="4"/>
  <c r="AK11363" i="4" s="1"/>
  <c r="AU11363" i="4" s="1"/>
  <c r="AF11367" i="4"/>
  <c r="AK11367" i="4" s="1"/>
  <c r="AU11367" i="4" s="1"/>
  <c r="AF11371" i="4"/>
  <c r="AK11371" i="4" s="1"/>
  <c r="AU11371" i="4" s="1"/>
  <c r="AF11375" i="4"/>
  <c r="AK11375" i="4" s="1"/>
  <c r="AU11375" i="4" s="1"/>
  <c r="AF11379" i="4"/>
  <c r="AK11379" i="4" s="1"/>
  <c r="AU11379" i="4" s="1"/>
  <c r="AF11383" i="4"/>
  <c r="AK11383" i="4" s="1"/>
  <c r="AU11383" i="4" s="1"/>
  <c r="AF11387" i="4"/>
  <c r="AK11387" i="4" s="1"/>
  <c r="AU11387" i="4" s="1"/>
  <c r="AF11391" i="4"/>
  <c r="AK11391" i="4" s="1"/>
  <c r="AU11391" i="4" s="1"/>
  <c r="AF11395" i="4"/>
  <c r="AK11395" i="4" s="1"/>
  <c r="AU11395" i="4" s="1"/>
  <c r="AF11399" i="4"/>
  <c r="AK11399" i="4" s="1"/>
  <c r="AU11399" i="4" s="1"/>
  <c r="AF11403" i="4"/>
  <c r="AK11403" i="4" s="1"/>
  <c r="AU11403" i="4" s="1"/>
  <c r="AF11407" i="4"/>
  <c r="AK11407" i="4" s="1"/>
  <c r="AU11407" i="4" s="1"/>
  <c r="AF11411" i="4"/>
  <c r="AK11411" i="4" s="1"/>
  <c r="AU11411" i="4" s="1"/>
  <c r="AF11415" i="4"/>
  <c r="AK11415" i="4" s="1"/>
  <c r="AU11415" i="4" s="1"/>
  <c r="AF11419" i="4"/>
  <c r="AK11419" i="4" s="1"/>
  <c r="AU11419" i="4" s="1"/>
  <c r="AF11423" i="4"/>
  <c r="AK11423" i="4" s="1"/>
  <c r="AU11423" i="4" s="1"/>
  <c r="AF11427" i="4"/>
  <c r="AK11427" i="4" s="1"/>
  <c r="AU11427" i="4" s="1"/>
  <c r="AF11431" i="4"/>
  <c r="AK11431" i="4" s="1"/>
  <c r="AU11431" i="4" s="1"/>
  <c r="AF11435" i="4"/>
  <c r="AK11435" i="4" s="1"/>
  <c r="AU11435" i="4" s="1"/>
  <c r="AF11439" i="4"/>
  <c r="AK11439" i="4" s="1"/>
  <c r="AU11439" i="4" s="1"/>
  <c r="AF11443" i="4"/>
  <c r="AK11443" i="4" s="1"/>
  <c r="AU11443" i="4" s="1"/>
  <c r="AF11447" i="4"/>
  <c r="AK11447" i="4" s="1"/>
  <c r="AU11447" i="4" s="1"/>
  <c r="AF11451" i="4"/>
  <c r="AK11451" i="4" s="1"/>
  <c r="AU11451" i="4" s="1"/>
  <c r="AF11455" i="4"/>
  <c r="AK11455" i="4" s="1"/>
  <c r="AU11455" i="4" s="1"/>
  <c r="AF11459" i="4"/>
  <c r="AK11459" i="4" s="1"/>
  <c r="AU11459" i="4" s="1"/>
  <c r="AF11463" i="4"/>
  <c r="AK11463" i="4" s="1"/>
  <c r="AU11463" i="4" s="1"/>
  <c r="AF11467" i="4"/>
  <c r="AK11467" i="4" s="1"/>
  <c r="AU11467" i="4" s="1"/>
  <c r="AF11471" i="4"/>
  <c r="AK11471" i="4" s="1"/>
  <c r="AU11471" i="4" s="1"/>
  <c r="AF11475" i="4"/>
  <c r="AK11475" i="4" s="1"/>
  <c r="AU11475" i="4" s="1"/>
  <c r="AF11479" i="4"/>
  <c r="AK11479" i="4" s="1"/>
  <c r="AU11479" i="4" s="1"/>
  <c r="AF11483" i="4"/>
  <c r="AK11483" i="4" s="1"/>
  <c r="AU11483" i="4" s="1"/>
  <c r="AF11487" i="4"/>
  <c r="AK11487" i="4" s="1"/>
  <c r="AU11487" i="4" s="1"/>
  <c r="AF11491" i="4"/>
  <c r="AK11491" i="4" s="1"/>
  <c r="AU11491" i="4" s="1"/>
  <c r="AF11495" i="4"/>
  <c r="AK11495" i="4" s="1"/>
  <c r="AU11495" i="4" s="1"/>
  <c r="AF11499" i="4"/>
  <c r="AK11499" i="4" s="1"/>
  <c r="AU11499" i="4" s="1"/>
  <c r="AF11503" i="4"/>
  <c r="AK11503" i="4" s="1"/>
  <c r="AU11503" i="4" s="1"/>
  <c r="AF11507" i="4"/>
  <c r="AK11507" i="4" s="1"/>
  <c r="AU11507" i="4" s="1"/>
  <c r="AF11511" i="4"/>
  <c r="AK11511" i="4" s="1"/>
  <c r="AU11511" i="4" s="1"/>
  <c r="AF11515" i="4"/>
  <c r="AK11515" i="4" s="1"/>
  <c r="AU11515" i="4" s="1"/>
  <c r="AF11519" i="4"/>
  <c r="AK11519" i="4" s="1"/>
  <c r="AU11519" i="4" s="1"/>
  <c r="AF11523" i="4"/>
  <c r="AK11523" i="4" s="1"/>
  <c r="AU11523" i="4" s="1"/>
  <c r="AF11527" i="4"/>
  <c r="AK11527" i="4" s="1"/>
  <c r="AU11527" i="4" s="1"/>
  <c r="AF11531" i="4"/>
  <c r="AK11531" i="4" s="1"/>
  <c r="AU11531" i="4" s="1"/>
  <c r="AF11535" i="4"/>
  <c r="AK11535" i="4" s="1"/>
  <c r="AU11535" i="4" s="1"/>
  <c r="AF11539" i="4"/>
  <c r="AK11539" i="4" s="1"/>
  <c r="AU11539" i="4" s="1"/>
  <c r="AF11543" i="4"/>
  <c r="AK11543" i="4" s="1"/>
  <c r="AU11543" i="4" s="1"/>
  <c r="AF11547" i="4"/>
  <c r="AK11547" i="4" s="1"/>
  <c r="AU11547" i="4" s="1"/>
  <c r="AF11551" i="4"/>
  <c r="AK11551" i="4" s="1"/>
  <c r="AU11551" i="4" s="1"/>
  <c r="AF11555" i="4"/>
  <c r="AK11555" i="4" s="1"/>
  <c r="AU11555" i="4" s="1"/>
  <c r="AF11559" i="4"/>
  <c r="AK11559" i="4" s="1"/>
  <c r="AU11559" i="4" s="1"/>
  <c r="AF11563" i="4"/>
  <c r="AK11563" i="4" s="1"/>
  <c r="AU11563" i="4" s="1"/>
  <c r="AF11567" i="4"/>
  <c r="AK11567" i="4" s="1"/>
  <c r="AU11567" i="4" s="1"/>
  <c r="AF11576" i="4"/>
  <c r="AK11576" i="4" s="1"/>
  <c r="AU11576" i="4" s="1"/>
  <c r="AF10851" i="4"/>
  <c r="AK10851" i="4" s="1"/>
  <c r="AU10851" i="4" s="1"/>
  <c r="AF11021" i="4"/>
  <c r="AK11021" i="4" s="1"/>
  <c r="AU11021" i="4" s="1"/>
  <c r="AF11026" i="4"/>
  <c r="AK11026" i="4" s="1"/>
  <c r="AU11026" i="4" s="1"/>
  <c r="AF11040" i="4"/>
  <c r="AK11040" i="4" s="1"/>
  <c r="AU11040" i="4" s="1"/>
  <c r="AF11356" i="4"/>
  <c r="AK11356" i="4" s="1"/>
  <c r="AU11356" i="4" s="1"/>
  <c r="AF11360" i="4"/>
  <c r="AK11360" i="4" s="1"/>
  <c r="AU11360" i="4" s="1"/>
  <c r="AF11368" i="4"/>
  <c r="AK11368" i="4" s="1"/>
  <c r="AU11368" i="4" s="1"/>
  <c r="AF11372" i="4"/>
  <c r="AK11372" i="4" s="1"/>
  <c r="AU11372" i="4" s="1"/>
  <c r="AF11376" i="4"/>
  <c r="AK11376" i="4" s="1"/>
  <c r="AU11376" i="4" s="1"/>
  <c r="AF11384" i="4"/>
  <c r="AK11384" i="4" s="1"/>
  <c r="AU11384" i="4" s="1"/>
  <c r="AF11388" i="4"/>
  <c r="AK11388" i="4" s="1"/>
  <c r="AU11388" i="4" s="1"/>
  <c r="AF11392" i="4"/>
  <c r="AK11392" i="4" s="1"/>
  <c r="AU11392" i="4" s="1"/>
  <c r="AF11400" i="4"/>
  <c r="AK11400" i="4" s="1"/>
  <c r="AU11400" i="4" s="1"/>
  <c r="AF11404" i="4"/>
  <c r="AK11404" i="4" s="1"/>
  <c r="AU11404" i="4" s="1"/>
  <c r="AF11408" i="4"/>
  <c r="AK11408" i="4" s="1"/>
  <c r="AU11408" i="4" s="1"/>
  <c r="AF11416" i="4"/>
  <c r="AK11416" i="4" s="1"/>
  <c r="AU11416" i="4" s="1"/>
  <c r="AF11420" i="4"/>
  <c r="AK11420" i="4" s="1"/>
  <c r="AU11420" i="4" s="1"/>
  <c r="AF11424" i="4"/>
  <c r="AK11424" i="4" s="1"/>
  <c r="AU11424" i="4" s="1"/>
  <c r="AF11432" i="4"/>
  <c r="AK11432" i="4" s="1"/>
  <c r="AU11432" i="4" s="1"/>
  <c r="AF11436" i="4"/>
  <c r="AK11436" i="4" s="1"/>
  <c r="AU11436" i="4" s="1"/>
  <c r="AF11440" i="4"/>
  <c r="AK11440" i="4" s="1"/>
  <c r="AU11440" i="4" s="1"/>
  <c r="AF11448" i="4"/>
  <c r="AK11448" i="4" s="1"/>
  <c r="AU11448" i="4" s="1"/>
  <c r="AF11452" i="4"/>
  <c r="AK11452" i="4" s="1"/>
  <c r="AU11452" i="4" s="1"/>
  <c r="AF11456" i="4"/>
  <c r="AK11456" i="4" s="1"/>
  <c r="AU11456" i="4" s="1"/>
  <c r="AF11460" i="4"/>
  <c r="AK11460" i="4" s="1"/>
  <c r="AU11460" i="4" s="1"/>
  <c r="AF11464" i="4"/>
  <c r="AK11464" i="4" s="1"/>
  <c r="AU11464" i="4" s="1"/>
  <c r="AF11468" i="4"/>
  <c r="AK11468" i="4" s="1"/>
  <c r="AU11468" i="4" s="1"/>
  <c r="AF11472" i="4"/>
  <c r="AK11472" i="4" s="1"/>
  <c r="AU11472" i="4" s="1"/>
  <c r="AF11476" i="4"/>
  <c r="AK11476" i="4" s="1"/>
  <c r="AU11476" i="4" s="1"/>
  <c r="AF11480" i="4"/>
  <c r="AK11480" i="4" s="1"/>
  <c r="AU11480" i="4" s="1"/>
  <c r="AF11484" i="4"/>
  <c r="AK11484" i="4" s="1"/>
  <c r="AU11484" i="4" s="1"/>
  <c r="AF11488" i="4"/>
  <c r="AK11488" i="4" s="1"/>
  <c r="AU11488" i="4" s="1"/>
  <c r="AF11492" i="4"/>
  <c r="AK11492" i="4" s="1"/>
  <c r="AU11492" i="4" s="1"/>
  <c r="AF11496" i="4"/>
  <c r="AK11496" i="4" s="1"/>
  <c r="AU11496" i="4" s="1"/>
  <c r="AF11500" i="4"/>
  <c r="AK11500" i="4" s="1"/>
  <c r="AU11500" i="4" s="1"/>
  <c r="AF11504" i="4"/>
  <c r="AK11504" i="4" s="1"/>
  <c r="AU11504" i="4" s="1"/>
  <c r="AF11508" i="4"/>
  <c r="AK11508" i="4" s="1"/>
  <c r="AU11508" i="4" s="1"/>
  <c r="AF11512" i="4"/>
  <c r="AK11512" i="4" s="1"/>
  <c r="AU11512" i="4" s="1"/>
  <c r="AF11516" i="4"/>
  <c r="AK11516" i="4" s="1"/>
  <c r="AU11516" i="4" s="1"/>
  <c r="AF11520" i="4"/>
  <c r="AK11520" i="4" s="1"/>
  <c r="AU11520" i="4" s="1"/>
  <c r="AF11524" i="4"/>
  <c r="AK11524" i="4" s="1"/>
  <c r="AU11524" i="4" s="1"/>
  <c r="AF11528" i="4"/>
  <c r="AK11528" i="4" s="1"/>
  <c r="AU11528" i="4" s="1"/>
  <c r="AF11532" i="4"/>
  <c r="AK11532" i="4" s="1"/>
  <c r="AU11532" i="4" s="1"/>
  <c r="AF11536" i="4"/>
  <c r="AK11536" i="4" s="1"/>
  <c r="AU11536" i="4" s="1"/>
  <c r="AF11540" i="4"/>
  <c r="AK11540" i="4" s="1"/>
  <c r="AU11540" i="4" s="1"/>
  <c r="AF11544" i="4"/>
  <c r="AK11544" i="4" s="1"/>
  <c r="AU11544" i="4" s="1"/>
  <c r="AF11548" i="4"/>
  <c r="AK11548" i="4" s="1"/>
  <c r="AU11548" i="4" s="1"/>
  <c r="AF11552" i="4"/>
  <c r="AK11552" i="4" s="1"/>
  <c r="AU11552" i="4" s="1"/>
  <c r="AF11556" i="4"/>
  <c r="AK11556" i="4" s="1"/>
  <c r="AU11556" i="4" s="1"/>
  <c r="AF11560" i="4"/>
  <c r="AK11560" i="4" s="1"/>
  <c r="AU11560" i="4" s="1"/>
  <c r="AF11564" i="4"/>
  <c r="AK11564" i="4" s="1"/>
  <c r="AU11564" i="4" s="1"/>
  <c r="AF11568" i="4"/>
  <c r="AK11568" i="4" s="1"/>
  <c r="AU11568" i="4" s="1"/>
  <c r="AF11573" i="4"/>
  <c r="AK11573" i="4" s="1"/>
  <c r="AU11573" i="4" s="1"/>
  <c r="AF11577" i="4"/>
  <c r="AK11577" i="4" s="1"/>
  <c r="AU11577" i="4" s="1"/>
  <c r="AF10726" i="4"/>
  <c r="AK10726" i="4" s="1"/>
  <c r="AU10726" i="4" s="1"/>
  <c r="AF11022" i="4"/>
  <c r="AK11022" i="4" s="1"/>
  <c r="AU11022" i="4" s="1"/>
  <c r="AF11357" i="4"/>
  <c r="AK11357" i="4" s="1"/>
  <c r="AU11357" i="4" s="1"/>
  <c r="AF11365" i="4"/>
  <c r="AK11365" i="4" s="1"/>
  <c r="AU11365" i="4" s="1"/>
  <c r="AF11369" i="4"/>
  <c r="AK11369" i="4" s="1"/>
  <c r="AU11369" i="4" s="1"/>
  <c r="AF11373" i="4"/>
  <c r="AK11373" i="4" s="1"/>
  <c r="AU11373" i="4" s="1"/>
  <c r="AF11381" i="4"/>
  <c r="AK11381" i="4" s="1"/>
  <c r="AU11381" i="4" s="1"/>
  <c r="AF11385" i="4"/>
  <c r="AK11385" i="4" s="1"/>
  <c r="AU11385" i="4" s="1"/>
  <c r="AF11389" i="4"/>
  <c r="AK11389" i="4" s="1"/>
  <c r="AU11389" i="4" s="1"/>
  <c r="AF11397" i="4"/>
  <c r="AK11397" i="4" s="1"/>
  <c r="AU11397" i="4" s="1"/>
  <c r="AF11401" i="4"/>
  <c r="AK11401" i="4" s="1"/>
  <c r="AU11401" i="4" s="1"/>
  <c r="AF11405" i="4"/>
  <c r="AK11405" i="4" s="1"/>
  <c r="AU11405" i="4" s="1"/>
  <c r="AF11413" i="4"/>
  <c r="AK11413" i="4" s="1"/>
  <c r="AU11413" i="4" s="1"/>
  <c r="AF11417" i="4"/>
  <c r="AK11417" i="4" s="1"/>
  <c r="AU11417" i="4" s="1"/>
  <c r="AF11421" i="4"/>
  <c r="AK11421" i="4" s="1"/>
  <c r="AU11421" i="4" s="1"/>
  <c r="AF11429" i="4"/>
  <c r="AK11429" i="4" s="1"/>
  <c r="AU11429" i="4" s="1"/>
  <c r="AF11433" i="4"/>
  <c r="AK11433" i="4" s="1"/>
  <c r="AU11433" i="4" s="1"/>
  <c r="AF11437" i="4"/>
  <c r="AK11437" i="4" s="1"/>
  <c r="AU11437" i="4" s="1"/>
  <c r="AF11445" i="4"/>
  <c r="AK11445" i="4" s="1"/>
  <c r="AU11445" i="4" s="1"/>
  <c r="AF11449" i="4"/>
  <c r="AK11449" i="4" s="1"/>
  <c r="AU11449" i="4" s="1"/>
  <c r="AF11453" i="4"/>
  <c r="AK11453" i="4" s="1"/>
  <c r="AU11453" i="4" s="1"/>
  <c r="AF11461" i="4"/>
  <c r="AK11461" i="4" s="1"/>
  <c r="AU11461" i="4" s="1"/>
  <c r="AF11465" i="4"/>
  <c r="AK11465" i="4" s="1"/>
  <c r="AU11465" i="4" s="1"/>
  <c r="AF11469" i="4"/>
  <c r="AK11469" i="4" s="1"/>
  <c r="AU11469" i="4" s="1"/>
  <c r="AF11477" i="4"/>
  <c r="AK11477" i="4" s="1"/>
  <c r="AU11477" i="4" s="1"/>
  <c r="AF11481" i="4"/>
  <c r="AK11481" i="4" s="1"/>
  <c r="AU11481" i="4" s="1"/>
  <c r="AF11485" i="4"/>
  <c r="AK11485" i="4" s="1"/>
  <c r="AU11485" i="4" s="1"/>
  <c r="AF11493" i="4"/>
  <c r="AK11493" i="4" s="1"/>
  <c r="AU11493" i="4" s="1"/>
  <c r="AF11497" i="4"/>
  <c r="AK11497" i="4" s="1"/>
  <c r="AU11497" i="4" s="1"/>
  <c r="AF11501" i="4"/>
  <c r="AK11501" i="4" s="1"/>
  <c r="AU11501" i="4" s="1"/>
  <c r="AF11509" i="4"/>
  <c r="AK11509" i="4" s="1"/>
  <c r="AU11509" i="4" s="1"/>
  <c r="AF11513" i="4"/>
  <c r="AK11513" i="4" s="1"/>
  <c r="AU11513" i="4" s="1"/>
  <c r="AF11517" i="4"/>
  <c r="AK11517" i="4" s="1"/>
  <c r="AU11517" i="4" s="1"/>
  <c r="AF11525" i="4"/>
  <c r="AK11525" i="4" s="1"/>
  <c r="AU11525" i="4" s="1"/>
  <c r="AF11529" i="4"/>
  <c r="AK11529" i="4" s="1"/>
  <c r="AU11529" i="4" s="1"/>
  <c r="AF11533" i="4"/>
  <c r="AK11533" i="4" s="1"/>
  <c r="AU11533" i="4" s="1"/>
  <c r="AF11541" i="4"/>
  <c r="AK11541" i="4" s="1"/>
  <c r="AU11541" i="4" s="1"/>
  <c r="AF11545" i="4"/>
  <c r="AK11545" i="4" s="1"/>
  <c r="AU11545" i="4" s="1"/>
  <c r="AF11549" i="4"/>
  <c r="AK11549" i="4" s="1"/>
  <c r="AU11549" i="4" s="1"/>
  <c r="AF11557" i="4"/>
  <c r="AK11557" i="4" s="1"/>
  <c r="AU11557" i="4" s="1"/>
  <c r="AF11561" i="4"/>
  <c r="AK11561" i="4" s="1"/>
  <c r="AU11561" i="4" s="1"/>
  <c r="AF11565" i="4"/>
  <c r="AK11565" i="4" s="1"/>
  <c r="AU11565" i="4" s="1"/>
  <c r="AF11574" i="4"/>
  <c r="AK11574" i="4" s="1"/>
  <c r="AU11574" i="4" s="1"/>
  <c r="AG12166" i="4"/>
  <c r="AL12166" i="4" s="1"/>
  <c r="AG12188" i="4"/>
  <c r="AL12188" i="4" s="1"/>
  <c r="AG12192" i="4"/>
  <c r="AL12192" i="4" s="1"/>
  <c r="AG12196" i="4"/>
  <c r="AL12196" i="4" s="1"/>
  <c r="AG12201" i="4"/>
  <c r="AL12201" i="4" s="1"/>
  <c r="AG12204" i="4"/>
  <c r="AL12204" i="4" s="1"/>
  <c r="AG12217" i="4"/>
  <c r="AL12217" i="4" s="1"/>
  <c r="AG12303" i="4"/>
  <c r="AL12303" i="4" s="1"/>
  <c r="AG12307" i="4"/>
  <c r="AL12307" i="4" s="1"/>
  <c r="AG12315" i="4"/>
  <c r="AL12315" i="4" s="1"/>
  <c r="AG12333" i="4"/>
  <c r="AL12333" i="4" s="1"/>
  <c r="AG12336" i="4"/>
  <c r="AL12336" i="4" s="1"/>
  <c r="AG12341" i="4"/>
  <c r="AL12341" i="4" s="1"/>
  <c r="AG12342" i="4"/>
  <c r="AL12342" i="4" s="1"/>
  <c r="AG12364" i="4"/>
  <c r="AL12364" i="4" s="1"/>
  <c r="AG12366" i="4"/>
  <c r="AL12366" i="4" s="1"/>
  <c r="AG12367" i="4"/>
  <c r="AL12367" i="4" s="1"/>
  <c r="AG12370" i="4"/>
  <c r="AL12370" i="4" s="1"/>
  <c r="AG12378" i="4"/>
  <c r="AL12378" i="4" s="1"/>
  <c r="AG12380" i="4"/>
  <c r="AL12380" i="4" s="1"/>
  <c r="AG12381" i="4"/>
  <c r="AL12381" i="4" s="1"/>
  <c r="AG12382" i="4"/>
  <c r="AL12382" i="4" s="1"/>
  <c r="AG13417" i="4"/>
  <c r="AL13417" i="4" s="1"/>
  <c r="AG13653" i="4"/>
  <c r="AL13653" i="4" s="1"/>
  <c r="AG14503" i="4"/>
  <c r="AL14503" i="4" s="1"/>
  <c r="AG15013" i="4"/>
  <c r="AL15013" i="4" s="1"/>
  <c r="AG15283" i="4"/>
  <c r="AL15283" i="4" s="1"/>
  <c r="AG15443" i="4"/>
  <c r="AL15443" i="4" s="1"/>
  <c r="AG15653" i="4"/>
  <c r="AL15653" i="4" s="1"/>
  <c r="AG15796" i="4"/>
  <c r="AL15796" i="4" s="1"/>
  <c r="AG17747" i="4"/>
  <c r="AL17747" i="4" s="1"/>
  <c r="AG18544" i="4"/>
  <c r="AL18544" i="4" s="1"/>
  <c r="AG19319" i="4"/>
  <c r="AL19319" i="4" s="1"/>
  <c r="AG20283" i="4"/>
  <c r="AL20283" i="4" s="1"/>
  <c r="AG20502" i="4"/>
  <c r="AL20502" i="4" s="1"/>
  <c r="AG20704" i="4"/>
  <c r="AL20704" i="4" s="1"/>
  <c r="AG20916" i="4"/>
  <c r="AL20916" i="4" s="1"/>
  <c r="AG21144" i="4"/>
  <c r="AL21144" i="4" s="1"/>
  <c r="AG21148" i="4"/>
  <c r="AL21148" i="4" s="1"/>
  <c r="AG12026" i="4"/>
  <c r="AL12026" i="4" s="1"/>
  <c r="AG12094" i="4"/>
  <c r="AL12094" i="4" s="1"/>
  <c r="AG12189" i="4"/>
  <c r="AL12189" i="4" s="1"/>
  <c r="AG12197" i="4"/>
  <c r="AL12197" i="4" s="1"/>
  <c r="AG12247" i="4"/>
  <c r="AL12247" i="4" s="1"/>
  <c r="AG12304" i="4"/>
  <c r="AL12304" i="4" s="1"/>
  <c r="AG12316" i="4"/>
  <c r="AL12316" i="4" s="1"/>
  <c r="AG12330" i="4"/>
  <c r="AL12330" i="4" s="1"/>
  <c r="AG12334" i="4"/>
  <c r="AL12334" i="4" s="1"/>
  <c r="AG12343" i="4"/>
  <c r="AL12343" i="4" s="1"/>
  <c r="AG12351" i="4"/>
  <c r="AL12351" i="4" s="1"/>
  <c r="AG12368" i="4"/>
  <c r="AL12368" i="4" s="1"/>
  <c r="AG12375" i="4"/>
  <c r="AL12375" i="4" s="1"/>
  <c r="AG13418" i="4"/>
  <c r="AL13418" i="4" s="1"/>
  <c r="AG14504" i="4"/>
  <c r="AL14504" i="4" s="1"/>
  <c r="AG17462" i="4"/>
  <c r="AL17462" i="4" s="1"/>
  <c r="AG17466" i="4"/>
  <c r="AL17466" i="4" s="1"/>
  <c r="AG17698" i="4"/>
  <c r="AL17698" i="4" s="1"/>
  <c r="AG18551" i="4"/>
  <c r="AL18551" i="4" s="1"/>
  <c r="AG18813" i="4"/>
  <c r="AL18813" i="4" s="1"/>
  <c r="AG19598" i="4"/>
  <c r="AL19598" i="4" s="1"/>
  <c r="AG20537" i="4"/>
  <c r="AL20537" i="4" s="1"/>
  <c r="AG20705" i="4"/>
  <c r="AL20705" i="4" s="1"/>
  <c r="AG20909" i="4"/>
  <c r="AL20909" i="4" s="1"/>
  <c r="AG20913" i="4"/>
  <c r="AL20913" i="4" s="1"/>
  <c r="AG21145" i="4"/>
  <c r="AL21145" i="4" s="1"/>
  <c r="AG21149" i="4"/>
  <c r="AL21149" i="4" s="1"/>
  <c r="AG21335" i="4"/>
  <c r="AL21335" i="4" s="1"/>
  <c r="AG21339" i="4"/>
  <c r="AL21339" i="4" s="1"/>
  <c r="AG12095" i="4"/>
  <c r="AL12095" i="4" s="1"/>
  <c r="AG12107" i="4"/>
  <c r="AL12107" i="4" s="1"/>
  <c r="AG12173" i="4"/>
  <c r="AL12173" i="4" s="1"/>
  <c r="AG12186" i="4"/>
  <c r="AL12186" i="4" s="1"/>
  <c r="AG12190" i="4"/>
  <c r="AL12190" i="4" s="1"/>
  <c r="AG12194" i="4"/>
  <c r="AL12194" i="4" s="1"/>
  <c r="AG12207" i="4"/>
  <c r="AL12207" i="4" s="1"/>
  <c r="AG12245" i="4"/>
  <c r="AL12245" i="4" s="1"/>
  <c r="AG12248" i="4"/>
  <c r="AL12248" i="4" s="1"/>
  <c r="AG12313" i="4"/>
  <c r="AL12313" i="4" s="1"/>
  <c r="AG12317" i="4"/>
  <c r="AL12317" i="4" s="1"/>
  <c r="AG12331" i="4"/>
  <c r="AL12331" i="4" s="1"/>
  <c r="AG12338" i="4"/>
  <c r="AL12338" i="4" s="1"/>
  <c r="AG12344" i="4"/>
  <c r="AL12344" i="4" s="1"/>
  <c r="AG12362" i="4"/>
  <c r="AL12362" i="4" s="1"/>
  <c r="AG12369" i="4"/>
  <c r="AL12369" i="4" s="1"/>
  <c r="AG12372" i="4"/>
  <c r="AL12372" i="4" s="1"/>
  <c r="AG13415" i="4"/>
  <c r="AL13415" i="4" s="1"/>
  <c r="AG13651" i="4"/>
  <c r="AL13651" i="4" s="1"/>
  <c r="AG13770" i="4"/>
  <c r="AL13770" i="4" s="1"/>
  <c r="AG14256" i="4"/>
  <c r="AL14256" i="4" s="1"/>
  <c r="AG14442" i="4"/>
  <c r="AL14442" i="4" s="1"/>
  <c r="AG15029" i="4"/>
  <c r="AL15029" i="4" s="1"/>
  <c r="AG15264" i="4"/>
  <c r="AL15264" i="4" s="1"/>
  <c r="AG15268" i="4"/>
  <c r="AL15268" i="4" s="1"/>
  <c r="AG15446" i="4"/>
  <c r="AL15446" i="4" s="1"/>
  <c r="AG15651" i="4"/>
  <c r="AL15651" i="4" s="1"/>
  <c r="AG16731" i="4"/>
  <c r="AL16731" i="4" s="1"/>
  <c r="AG16835" i="4"/>
  <c r="AL16835" i="4" s="1"/>
  <c r="AG16937" i="4"/>
  <c r="AL16937" i="4" s="1"/>
  <c r="AG17048" i="4"/>
  <c r="AL17048" i="4" s="1"/>
  <c r="AG17467" i="4"/>
  <c r="AL17467" i="4" s="1"/>
  <c r="AG17699" i="4"/>
  <c r="AL17699" i="4" s="1"/>
  <c r="AG17701" i="4"/>
  <c r="AL17701" i="4" s="1"/>
  <c r="AG18542" i="4"/>
  <c r="AL18542" i="4" s="1"/>
  <c r="AG18546" i="4"/>
  <c r="AL18546" i="4" s="1"/>
  <c r="AG18814" i="4"/>
  <c r="AL18814" i="4" s="1"/>
  <c r="AG19063" i="4"/>
  <c r="AL19063" i="4" s="1"/>
  <c r="AG19599" i="4"/>
  <c r="AL19599" i="4" s="1"/>
  <c r="AG20500" i="4"/>
  <c r="AL20500" i="4" s="1"/>
  <c r="AG20702" i="4"/>
  <c r="AL20702" i="4" s="1"/>
  <c r="AG20914" i="4"/>
  <c r="AL20914" i="4" s="1"/>
  <c r="AG21146" i="4"/>
  <c r="AL21146" i="4" s="1"/>
  <c r="AG21336" i="4"/>
  <c r="AL21336" i="4" s="1"/>
  <c r="AG12096" i="4"/>
  <c r="AL12096" i="4" s="1"/>
  <c r="AG12108" i="4"/>
  <c r="AL12108" i="4" s="1"/>
  <c r="AG12174" i="4"/>
  <c r="AL12174" i="4" s="1"/>
  <c r="AG12191" i="4"/>
  <c r="AL12191" i="4" s="1"/>
  <c r="AG12195" i="4"/>
  <c r="AL12195" i="4" s="1"/>
  <c r="AG12200" i="4"/>
  <c r="AL12200" i="4" s="1"/>
  <c r="AG12306" i="4"/>
  <c r="AL12306" i="4" s="1"/>
  <c r="AG12314" i="4"/>
  <c r="AL12314" i="4" s="1"/>
  <c r="AG12318" i="4"/>
  <c r="AL12318" i="4" s="1"/>
  <c r="AG12328" i="4"/>
  <c r="AL12328" i="4" s="1"/>
  <c r="AG12332" i="4"/>
  <c r="AL12332" i="4" s="1"/>
  <c r="AG12335" i="4"/>
  <c r="AL12335" i="4" s="1"/>
  <c r="AG12340" i="4"/>
  <c r="AL12340" i="4" s="1"/>
  <c r="AG12345" i="4"/>
  <c r="AL12345" i="4" s="1"/>
  <c r="AG12358" i="4"/>
  <c r="AL12358" i="4" s="1"/>
  <c r="AG12365" i="4"/>
  <c r="AL12365" i="4" s="1"/>
  <c r="AG12379" i="4"/>
  <c r="AL12379" i="4" s="1"/>
  <c r="AG13336" i="4"/>
  <c r="AL13336" i="4" s="1"/>
  <c r="AG13771" i="4"/>
  <c r="AL13771" i="4" s="1"/>
  <c r="AG14443" i="4"/>
  <c r="AL14443" i="4" s="1"/>
  <c r="AG15030" i="4"/>
  <c r="AL15030" i="4" s="1"/>
  <c r="AG15447" i="4"/>
  <c r="AL15447" i="4" s="1"/>
  <c r="AG15652" i="4"/>
  <c r="AL15652" i="4" s="1"/>
  <c r="AG15795" i="4"/>
  <c r="AL15795" i="4" s="1"/>
  <c r="AG16938" i="4"/>
  <c r="AL16938" i="4" s="1"/>
  <c r="AG17700" i="4"/>
  <c r="AL17700" i="4" s="1"/>
  <c r="AG17702" i="4"/>
  <c r="AL17702" i="4" s="1"/>
  <c r="AG18312" i="4"/>
  <c r="AL18312" i="4" s="1"/>
  <c r="AG18543" i="4"/>
  <c r="AL18543" i="4" s="1"/>
  <c r="AG19064" i="4"/>
  <c r="AL19064" i="4" s="1"/>
  <c r="AG19318" i="4"/>
  <c r="AL19318" i="4" s="1"/>
  <c r="AG19600" i="4"/>
  <c r="AL19600" i="4" s="1"/>
  <c r="AG20282" i="4"/>
  <c r="AL20282" i="4" s="1"/>
  <c r="AG20501" i="4"/>
  <c r="AL20501" i="4" s="1"/>
  <c r="AG20703" i="4"/>
  <c r="AL20703" i="4" s="1"/>
  <c r="AG21147" i="4"/>
  <c r="AL21147" i="4" s="1"/>
  <c r="AG21337" i="4"/>
  <c r="AL21337" i="4" s="1"/>
  <c r="AG22504" i="4"/>
  <c r="AL22504" i="4" s="1"/>
  <c r="AG22587" i="4"/>
  <c r="AL22587" i="4" s="1"/>
  <c r="AG22963" i="4"/>
  <c r="AL22963" i="4" s="1"/>
  <c r="AG23682" i="4"/>
  <c r="AL23682" i="4" s="1"/>
  <c r="AG23874" i="4"/>
  <c r="AL23874" i="4" s="1"/>
  <c r="AG24302" i="4"/>
  <c r="AL24302" i="4" s="1"/>
  <c r="AG24306" i="4"/>
  <c r="AL24306" i="4" s="1"/>
  <c r="AG24310" i="4"/>
  <c r="AL24310" i="4" s="1"/>
  <c r="AG24563" i="4"/>
  <c r="AL24563" i="4" s="1"/>
  <c r="AG25016" i="4"/>
  <c r="AL25016" i="4" s="1"/>
  <c r="AG25020" i="4"/>
  <c r="AL25020" i="4" s="1"/>
  <c r="AG25641" i="4"/>
  <c r="AL25641" i="4" s="1"/>
  <c r="AG25871" i="4"/>
  <c r="AL25871" i="4" s="1"/>
  <c r="AG26501" i="4"/>
  <c r="AL26501" i="4" s="1"/>
  <c r="AG26510" i="4"/>
  <c r="AL26510" i="4" s="1"/>
  <c r="AG26800" i="4"/>
  <c r="AL26800" i="4" s="1"/>
  <c r="AG27029" i="4"/>
  <c r="AL27029" i="4" s="1"/>
  <c r="AG29239" i="4"/>
  <c r="AL29239" i="4" s="1"/>
  <c r="AG29917" i="4"/>
  <c r="AL29917" i="4" s="1"/>
  <c r="AG30566" i="4"/>
  <c r="AL30566" i="4" s="1"/>
  <c r="AG30712" i="4"/>
  <c r="AL30712" i="4" s="1"/>
  <c r="AG31168" i="4"/>
  <c r="AL31168" i="4" s="1"/>
  <c r="AG31205" i="4"/>
  <c r="AL31205" i="4" s="1"/>
  <c r="AG31673" i="4"/>
  <c r="AL31673" i="4" s="1"/>
  <c r="AG32000" i="4"/>
  <c r="AL32000" i="4" s="1"/>
  <c r="AG32217" i="4"/>
  <c r="AL32217" i="4" s="1"/>
  <c r="AG32482" i="4"/>
  <c r="AL32482" i="4" s="1"/>
  <c r="AG32552" i="4"/>
  <c r="AL32552" i="4" s="1"/>
  <c r="AG22505" i="4"/>
  <c r="AL22505" i="4" s="1"/>
  <c r="AG22588" i="4"/>
  <c r="AL22588" i="4" s="1"/>
  <c r="AG22706" i="4"/>
  <c r="AL22706" i="4" s="1"/>
  <c r="AG23683" i="4"/>
  <c r="AL23683" i="4" s="1"/>
  <c r="AG24067" i="4"/>
  <c r="AL24067" i="4" s="1"/>
  <c r="AG24303" i="4"/>
  <c r="AL24303" i="4" s="1"/>
  <c r="AG24311" i="4"/>
  <c r="AL24311" i="4" s="1"/>
  <c r="AG24560" i="4"/>
  <c r="AL24560" i="4" s="1"/>
  <c r="AG24564" i="4"/>
  <c r="AL24564" i="4" s="1"/>
  <c r="AG25021" i="4"/>
  <c r="AL25021" i="4" s="1"/>
  <c r="AG25642" i="4"/>
  <c r="AL25642" i="4" s="1"/>
  <c r="AG26134" i="4"/>
  <c r="AL26134" i="4" s="1"/>
  <c r="AG26507" i="4"/>
  <c r="AL26507" i="4" s="1"/>
  <c r="AG27030" i="4"/>
  <c r="AL27030" i="4" s="1"/>
  <c r="AG27266" i="4"/>
  <c r="AL27266" i="4" s="1"/>
  <c r="AG27753" i="4"/>
  <c r="AL27753" i="4" s="1"/>
  <c r="AG28303" i="4"/>
  <c r="AL28303" i="4" s="1"/>
  <c r="AG29240" i="4"/>
  <c r="AL29240" i="4" s="1"/>
  <c r="AG29571" i="4"/>
  <c r="AL29571" i="4" s="1"/>
  <c r="AG29573" i="4"/>
  <c r="AL29573" i="4" s="1"/>
  <c r="AG29778" i="4"/>
  <c r="AL29778" i="4" s="1"/>
  <c r="AG29931" i="4"/>
  <c r="AL29931" i="4" s="1"/>
  <c r="AG30563" i="4"/>
  <c r="AL30563" i="4" s="1"/>
  <c r="AG30709" i="4"/>
  <c r="AL30709" i="4" s="1"/>
  <c r="AG31233" i="4"/>
  <c r="AL31233" i="4" s="1"/>
  <c r="AG31257" i="4"/>
  <c r="AL31257" i="4" s="1"/>
  <c r="AG31674" i="4"/>
  <c r="AL31674" i="4" s="1"/>
  <c r="AG32218" i="4"/>
  <c r="AL32218" i="4" s="1"/>
  <c r="AG32381" i="4"/>
  <c r="AL32381" i="4" s="1"/>
  <c r="AG34330" i="4"/>
  <c r="AL34330" i="4" s="1"/>
  <c r="AG34338" i="4"/>
  <c r="AL34338" i="4" s="1"/>
  <c r="AG34342" i="4"/>
  <c r="AL34342" i="4" s="1"/>
  <c r="AG34575" i="4"/>
  <c r="AL34575" i="4" s="1"/>
  <c r="AG34583" i="4"/>
  <c r="AL34583" i="4" s="1"/>
  <c r="AG34587" i="4"/>
  <c r="AL34587" i="4" s="1"/>
  <c r="AG34591" i="4"/>
  <c r="AL34591" i="4" s="1"/>
  <c r="AG34599" i="4"/>
  <c r="AL34599" i="4" s="1"/>
  <c r="AG34603" i="4"/>
  <c r="AL34603" i="4" s="1"/>
  <c r="AG34607" i="4"/>
  <c r="AL34607" i="4" s="1"/>
  <c r="AG34615" i="4"/>
  <c r="AL34615" i="4" s="1"/>
  <c r="AG34619" i="4"/>
  <c r="AL34619" i="4" s="1"/>
  <c r="AG34623" i="4"/>
  <c r="AL34623" i="4" s="1"/>
  <c r="AG34631" i="4"/>
  <c r="AL34631" i="4" s="1"/>
  <c r="AG22506" i="4"/>
  <c r="AL22506" i="4" s="1"/>
  <c r="AG22711" i="4"/>
  <c r="AL22711" i="4" s="1"/>
  <c r="AG23453" i="4"/>
  <c r="AL23453" i="4" s="1"/>
  <c r="AG23461" i="4"/>
  <c r="AL23461" i="4" s="1"/>
  <c r="AG24068" i="4"/>
  <c r="AL24068" i="4" s="1"/>
  <c r="AG24304" i="4"/>
  <c r="AL24304" i="4" s="1"/>
  <c r="AG24308" i="4"/>
  <c r="AL24308" i="4" s="1"/>
  <c r="AG24312" i="4"/>
  <c r="AL24312" i="4" s="1"/>
  <c r="AG24561" i="4"/>
  <c r="AL24561" i="4" s="1"/>
  <c r="AG24565" i="4"/>
  <c r="AL24565" i="4" s="1"/>
  <c r="AG24897" i="4"/>
  <c r="AL24897" i="4" s="1"/>
  <c r="AG25018" i="4"/>
  <c r="AL25018" i="4" s="1"/>
  <c r="AG25022" i="4"/>
  <c r="AL25022" i="4" s="1"/>
  <c r="AG25408" i="4"/>
  <c r="AL25408" i="4" s="1"/>
  <c r="AG25643" i="4"/>
  <c r="AL25643" i="4" s="1"/>
  <c r="AG26135" i="4"/>
  <c r="AL26135" i="4" s="1"/>
  <c r="AG26403" i="4"/>
  <c r="AL26403" i="4" s="1"/>
  <c r="AG26503" i="4"/>
  <c r="AL26503" i="4" s="1"/>
  <c r="AG26504" i="4"/>
  <c r="AL26504" i="4" s="1"/>
  <c r="AG26508" i="4"/>
  <c r="AL26508" i="4" s="1"/>
  <c r="AG27531" i="4"/>
  <c r="AL27531" i="4" s="1"/>
  <c r="AG27754" i="4"/>
  <c r="AL27754" i="4" s="1"/>
  <c r="AG28120" i="4"/>
  <c r="AL28120" i="4" s="1"/>
  <c r="AG29932" i="4"/>
  <c r="AL29932" i="4" s="1"/>
  <c r="AG30564" i="4"/>
  <c r="AL30564" i="4" s="1"/>
  <c r="AG30710" i="4"/>
  <c r="AL30710" i="4" s="1"/>
  <c r="AG31166" i="4"/>
  <c r="AL31166" i="4" s="1"/>
  <c r="AG31230" i="4"/>
  <c r="AL31230" i="4" s="1"/>
  <c r="AG31234" i="4"/>
  <c r="AL31234" i="4" s="1"/>
  <c r="AG31258" i="4"/>
  <c r="AL31258" i="4" s="1"/>
  <c r="AG31675" i="4"/>
  <c r="AL31675" i="4" s="1"/>
  <c r="AG32219" i="4"/>
  <c r="AL32219" i="4" s="1"/>
  <c r="AG34327" i="4"/>
  <c r="AL34327" i="4" s="1"/>
  <c r="AG34331" i="4"/>
  <c r="AL34331" i="4" s="1"/>
  <c r="AG34335" i="4"/>
  <c r="AL34335" i="4" s="1"/>
  <c r="AG34339" i="4"/>
  <c r="AL34339" i="4" s="1"/>
  <c r="AG34343" i="4"/>
  <c r="AL34343" i="4" s="1"/>
  <c r="AG34576" i="4"/>
  <c r="AL34576" i="4" s="1"/>
  <c r="AG34580" i="4"/>
  <c r="AL34580" i="4" s="1"/>
  <c r="AG34584" i="4"/>
  <c r="AL34584" i="4" s="1"/>
  <c r="AG34588" i="4"/>
  <c r="AL34588" i="4" s="1"/>
  <c r="AG34592" i="4"/>
  <c r="AL34592" i="4" s="1"/>
  <c r="AG34596" i="4"/>
  <c r="AL34596" i="4" s="1"/>
  <c r="AG34600" i="4"/>
  <c r="AL34600" i="4" s="1"/>
  <c r="AG34604" i="4"/>
  <c r="AL34604" i="4" s="1"/>
  <c r="AG34608" i="4"/>
  <c r="AL34608" i="4" s="1"/>
  <c r="AG34612" i="4"/>
  <c r="AL34612" i="4" s="1"/>
  <c r="AG34616" i="4"/>
  <c r="AL34616" i="4" s="1"/>
  <c r="AG34620" i="4"/>
  <c r="AL34620" i="4" s="1"/>
  <c r="AG34624" i="4"/>
  <c r="AL34624" i="4" s="1"/>
  <c r="AG34628" i="4"/>
  <c r="AL34628" i="4" s="1"/>
  <c r="AG34632" i="4"/>
  <c r="AL34632" i="4" s="1"/>
  <c r="AG22227" i="4"/>
  <c r="AL22227" i="4" s="1"/>
  <c r="AG22507" i="4"/>
  <c r="AL22507" i="4" s="1"/>
  <c r="AG22708" i="4"/>
  <c r="AL22708" i="4" s="1"/>
  <c r="AG22772" i="4"/>
  <c r="AL22772" i="4" s="1"/>
  <c r="AG23454" i="4"/>
  <c r="AL23454" i="4" s="1"/>
  <c r="AG24065" i="4"/>
  <c r="AL24065" i="4" s="1"/>
  <c r="AG24069" i="4"/>
  <c r="AL24069" i="4" s="1"/>
  <c r="AG24301" i="4"/>
  <c r="AL24301" i="4" s="1"/>
  <c r="AG24305" i="4"/>
  <c r="AL24305" i="4" s="1"/>
  <c r="AG24309" i="4"/>
  <c r="AL24309" i="4" s="1"/>
  <c r="AG24558" i="4"/>
  <c r="AL24558" i="4" s="1"/>
  <c r="AG24562" i="4"/>
  <c r="AL24562" i="4" s="1"/>
  <c r="AG24566" i="4"/>
  <c r="AL24566" i="4" s="1"/>
  <c r="AG24898" i="4"/>
  <c r="AL24898" i="4" s="1"/>
  <c r="AG25015" i="4"/>
  <c r="AL25015" i="4" s="1"/>
  <c r="AG25019" i="4"/>
  <c r="AL25019" i="4" s="1"/>
  <c r="AG25409" i="4"/>
  <c r="AL25409" i="4" s="1"/>
  <c r="AG25410" i="4"/>
  <c r="AL25410" i="4" s="1"/>
  <c r="AG25870" i="4"/>
  <c r="AL25870" i="4" s="1"/>
  <c r="AG26505" i="4"/>
  <c r="AL26505" i="4" s="1"/>
  <c r="AG26509" i="4"/>
  <c r="AL26509" i="4" s="1"/>
  <c r="AG27028" i="4"/>
  <c r="AL27028" i="4" s="1"/>
  <c r="AG27528" i="4"/>
  <c r="AL27528" i="4" s="1"/>
  <c r="AG27532" i="4"/>
  <c r="AL27532" i="4" s="1"/>
  <c r="AG29916" i="4"/>
  <c r="AL29916" i="4" s="1"/>
  <c r="AG30376" i="4"/>
  <c r="AL30376" i="4" s="1"/>
  <c r="AG30565" i="4"/>
  <c r="AL30565" i="4" s="1"/>
  <c r="AG30705" i="4"/>
  <c r="AL30705" i="4" s="1"/>
  <c r="AG30711" i="4"/>
  <c r="AL30711" i="4" s="1"/>
  <c r="AG31076" i="4"/>
  <c r="AL31076" i="4" s="1"/>
  <c r="AG31167" i="4"/>
  <c r="AL31167" i="4" s="1"/>
  <c r="AG31231" i="4"/>
  <c r="AL31231" i="4" s="1"/>
  <c r="AG31235" i="4"/>
  <c r="AL31235" i="4" s="1"/>
  <c r="AG31259" i="4"/>
  <c r="AL31259" i="4" s="1"/>
  <c r="AG31961" i="4"/>
  <c r="AL31961" i="4" s="1"/>
  <c r="AG32391" i="4"/>
  <c r="AL32391" i="4" s="1"/>
  <c r="AG32481" i="4"/>
  <c r="AL32481" i="4" s="1"/>
  <c r="AG34332" i="4"/>
  <c r="AL34332" i="4" s="1"/>
  <c r="AG34336" i="4"/>
  <c r="AL34336" i="4" s="1"/>
  <c r="AG34340" i="4"/>
  <c r="AL34340" i="4" s="1"/>
  <c r="AG34577" i="4"/>
  <c r="AL34577" i="4" s="1"/>
  <c r="AG34581" i="4"/>
  <c r="AL34581" i="4" s="1"/>
  <c r="AG34585" i="4"/>
  <c r="AL34585" i="4" s="1"/>
  <c r="AG34593" i="4"/>
  <c r="AL34593" i="4" s="1"/>
  <c r="AG34597" i="4"/>
  <c r="AL34597" i="4" s="1"/>
  <c r="AG34601" i="4"/>
  <c r="AL34601" i="4" s="1"/>
  <c r="AG34609" i="4"/>
  <c r="AL34609" i="4" s="1"/>
  <c r="AG34613" i="4"/>
  <c r="AL34613" i="4" s="1"/>
  <c r="AG34617" i="4"/>
  <c r="AL34617" i="4" s="1"/>
  <c r="AG34625" i="4"/>
  <c r="AL34625" i="4" s="1"/>
  <c r="AG34629" i="4"/>
  <c r="AL34629" i="4" s="1"/>
  <c r="AG34633" i="4"/>
  <c r="AL34633" i="4" s="1"/>
  <c r="AG34774" i="4"/>
  <c r="AL34774" i="4" s="1"/>
  <c r="AG34778" i="4"/>
  <c r="AL34778" i="4" s="1"/>
  <c r="AG34786" i="4"/>
  <c r="AL34786" i="4" s="1"/>
  <c r="AG34794" i="4"/>
  <c r="AL34794" i="4" s="1"/>
  <c r="AG34798" i="4"/>
  <c r="AL34798" i="4" s="1"/>
  <c r="AG34802" i="4"/>
  <c r="AL34802" i="4" s="1"/>
  <c r="AG34810" i="4"/>
  <c r="AL34810" i="4" s="1"/>
  <c r="AG34329" i="4"/>
  <c r="AL34329" i="4" s="1"/>
  <c r="AG34578" i="4"/>
  <c r="AL34578" i="4" s="1"/>
  <c r="AG34768" i="4"/>
  <c r="AL34768" i="4" s="1"/>
  <c r="AG34773" i="4"/>
  <c r="AL34773" i="4" s="1"/>
  <c r="AG34784" i="4"/>
  <c r="AL34784" i="4" s="1"/>
  <c r="AG34789" i="4"/>
  <c r="AL34789" i="4" s="1"/>
  <c r="AG34795" i="4"/>
  <c r="AL34795" i="4" s="1"/>
  <c r="AG34800" i="4"/>
  <c r="AL34800" i="4" s="1"/>
  <c r="AG34805" i="4"/>
  <c r="AL34805" i="4" s="1"/>
  <c r="AG35213" i="4"/>
  <c r="AL35213" i="4" s="1"/>
  <c r="AG35217" i="4"/>
  <c r="AL35217" i="4" s="1"/>
  <c r="AG35225" i="4"/>
  <c r="AL35225" i="4" s="1"/>
  <c r="AG35230" i="4"/>
  <c r="AL35230" i="4" s="1"/>
  <c r="AG35235" i="4"/>
  <c r="AL35235" i="4" s="1"/>
  <c r="AG35243" i="4"/>
  <c r="AL35243" i="4" s="1"/>
  <c r="AG35247" i="4"/>
  <c r="AL35247" i="4" s="1"/>
  <c r="AG35251" i="4"/>
  <c r="AL35251" i="4" s="1"/>
  <c r="AG35259" i="4"/>
  <c r="AL35259" i="4" s="1"/>
  <c r="AG35263" i="4"/>
  <c r="AL35263" i="4" s="1"/>
  <c r="AG35267" i="4"/>
  <c r="AL35267" i="4" s="1"/>
  <c r="AG35275" i="4"/>
  <c r="AL35275" i="4" s="1"/>
  <c r="AG35279" i="4"/>
  <c r="AL35279" i="4" s="1"/>
  <c r="AG35283" i="4"/>
  <c r="AL35283" i="4" s="1"/>
  <c r="AG35291" i="4"/>
  <c r="AL35291" i="4" s="1"/>
  <c r="AG35295" i="4"/>
  <c r="AL35295" i="4" s="1"/>
  <c r="AG35299" i="4"/>
  <c r="AL35299" i="4" s="1"/>
  <c r="AG35307" i="4"/>
  <c r="AL35307" i="4" s="1"/>
  <c r="AG35311" i="4"/>
  <c r="AL35311" i="4" s="1"/>
  <c r="AG35315" i="4"/>
  <c r="AL35315" i="4" s="1"/>
  <c r="AG35323" i="4"/>
  <c r="AL35323" i="4" s="1"/>
  <c r="AG35327" i="4"/>
  <c r="AL35327" i="4" s="1"/>
  <c r="AG35331" i="4"/>
  <c r="AL35331" i="4" s="1"/>
  <c r="AG35339" i="4"/>
  <c r="AL35339" i="4" s="1"/>
  <c r="AG35765" i="4"/>
  <c r="AL35765" i="4" s="1"/>
  <c r="AG35773" i="4"/>
  <c r="AL35773" i="4" s="1"/>
  <c r="AG35850" i="4"/>
  <c r="AL35850" i="4" s="1"/>
  <c r="AG35854" i="4"/>
  <c r="AL35854" i="4" s="1"/>
  <c r="AG36481" i="4"/>
  <c r="AL36481" i="4" s="1"/>
  <c r="AG36804" i="4"/>
  <c r="AL36804" i="4" s="1"/>
  <c r="AG34582" i="4"/>
  <c r="AL34582" i="4" s="1"/>
  <c r="AG34598" i="4"/>
  <c r="AL34598" i="4" s="1"/>
  <c r="AG34614" i="4"/>
  <c r="AL34614" i="4" s="1"/>
  <c r="AG34630" i="4"/>
  <c r="AL34630" i="4" s="1"/>
  <c r="AG34769" i="4"/>
  <c r="AL34769" i="4" s="1"/>
  <c r="AG34780" i="4"/>
  <c r="AL34780" i="4" s="1"/>
  <c r="AG34785" i="4"/>
  <c r="AL34785" i="4" s="1"/>
  <c r="AG34791" i="4"/>
  <c r="AL34791" i="4" s="1"/>
  <c r="AG34796" i="4"/>
  <c r="AL34796" i="4" s="1"/>
  <c r="AG34801" i="4"/>
  <c r="AL34801" i="4" s="1"/>
  <c r="AG34807" i="4"/>
  <c r="AL34807" i="4" s="1"/>
  <c r="AG34812" i="4"/>
  <c r="AL34812" i="4" s="1"/>
  <c r="AG35214" i="4"/>
  <c r="AL35214" i="4" s="1"/>
  <c r="AG35218" i="4"/>
  <c r="AL35218" i="4" s="1"/>
  <c r="AG35222" i="4"/>
  <c r="AL35222" i="4" s="1"/>
  <c r="AG35231" i="4"/>
  <c r="AL35231" i="4" s="1"/>
  <c r="AG35236" i="4"/>
  <c r="AL35236" i="4" s="1"/>
  <c r="AG35240" i="4"/>
  <c r="AL35240" i="4" s="1"/>
  <c r="AG35248" i="4"/>
  <c r="AL35248" i="4" s="1"/>
  <c r="AG35252" i="4"/>
  <c r="AL35252" i="4" s="1"/>
  <c r="AG35256" i="4"/>
  <c r="AL35256" i="4" s="1"/>
  <c r="AG35264" i="4"/>
  <c r="AL35264" i="4" s="1"/>
  <c r="AG35268" i="4"/>
  <c r="AL35268" i="4" s="1"/>
  <c r="AG35272" i="4"/>
  <c r="AL35272" i="4" s="1"/>
  <c r="AG35280" i="4"/>
  <c r="AL35280" i="4" s="1"/>
  <c r="AG35284" i="4"/>
  <c r="AL35284" i="4" s="1"/>
  <c r="AG35288" i="4"/>
  <c r="AL35288" i="4" s="1"/>
  <c r="AG35296" i="4"/>
  <c r="AL35296" i="4" s="1"/>
  <c r="AG35300" i="4"/>
  <c r="AL35300" i="4" s="1"/>
  <c r="AG35304" i="4"/>
  <c r="AL35304" i="4" s="1"/>
  <c r="AG35312" i="4"/>
  <c r="AL35312" i="4" s="1"/>
  <c r="AG35316" i="4"/>
  <c r="AL35316" i="4" s="1"/>
  <c r="AG35320" i="4"/>
  <c r="AL35320" i="4" s="1"/>
  <c r="AG35328" i="4"/>
  <c r="AL35328" i="4" s="1"/>
  <c r="AG35332" i="4"/>
  <c r="AL35332" i="4" s="1"/>
  <c r="AG35336" i="4"/>
  <c r="AL35336" i="4" s="1"/>
  <c r="AG35753" i="4"/>
  <c r="AL35753" i="4" s="1"/>
  <c r="AG35763" i="4"/>
  <c r="AL35763" i="4" s="1"/>
  <c r="AG35851" i="4"/>
  <c r="AL35851" i="4" s="1"/>
  <c r="AG35855" i="4"/>
  <c r="AL35855" i="4" s="1"/>
  <c r="AG34337" i="4"/>
  <c r="AL34337" i="4" s="1"/>
  <c r="AG34586" i="4"/>
  <c r="AL34586" i="4" s="1"/>
  <c r="AG34602" i="4"/>
  <c r="AL34602" i="4" s="1"/>
  <c r="AG34618" i="4"/>
  <c r="AL34618" i="4" s="1"/>
  <c r="AG34771" i="4"/>
  <c r="AL34771" i="4" s="1"/>
  <c r="AG34781" i="4"/>
  <c r="AL34781" i="4" s="1"/>
  <c r="AG34787" i="4"/>
  <c r="AL34787" i="4" s="1"/>
  <c r="AG34803" i="4"/>
  <c r="AL34803" i="4" s="1"/>
  <c r="AG34808" i="4"/>
  <c r="AL34808" i="4" s="1"/>
  <c r="AG34813" i="4"/>
  <c r="AL34813" i="4" s="1"/>
  <c r="AG35215" i="4"/>
  <c r="AL35215" i="4" s="1"/>
  <c r="AG35219" i="4"/>
  <c r="AL35219" i="4" s="1"/>
  <c r="AG35223" i="4"/>
  <c r="AL35223" i="4" s="1"/>
  <c r="AG35227" i="4"/>
  <c r="AL35227" i="4" s="1"/>
  <c r="AG35228" i="4"/>
  <c r="AL35228" i="4" s="1"/>
  <c r="AG35232" i="4"/>
  <c r="AL35232" i="4" s="1"/>
  <c r="AG35237" i="4"/>
  <c r="AL35237" i="4" s="1"/>
  <c r="AG35241" i="4"/>
  <c r="AL35241" i="4" s="1"/>
  <c r="AG35245" i="4"/>
  <c r="AL35245" i="4" s="1"/>
  <c r="AG35249" i="4"/>
  <c r="AL35249" i="4" s="1"/>
  <c r="AG35253" i="4"/>
  <c r="AL35253" i="4" s="1"/>
  <c r="AG35257" i="4"/>
  <c r="AL35257" i="4" s="1"/>
  <c r="AG35261" i="4"/>
  <c r="AL35261" i="4" s="1"/>
  <c r="AG35265" i="4"/>
  <c r="AL35265" i="4" s="1"/>
  <c r="AG35269" i="4"/>
  <c r="AL35269" i="4" s="1"/>
  <c r="AG35273" i="4"/>
  <c r="AL35273" i="4" s="1"/>
  <c r="AG35277" i="4"/>
  <c r="AL35277" i="4" s="1"/>
  <c r="AG35281" i="4"/>
  <c r="AL35281" i="4" s="1"/>
  <c r="AG35285" i="4"/>
  <c r="AL35285" i="4" s="1"/>
  <c r="AG35289" i="4"/>
  <c r="AL35289" i="4" s="1"/>
  <c r="AG35293" i="4"/>
  <c r="AL35293" i="4" s="1"/>
  <c r="AG35297" i="4"/>
  <c r="AL35297" i="4" s="1"/>
  <c r="AG35301" i="4"/>
  <c r="AL35301" i="4" s="1"/>
  <c r="AG35305" i="4"/>
  <c r="AL35305" i="4" s="1"/>
  <c r="AG35309" i="4"/>
  <c r="AL35309" i="4" s="1"/>
  <c r="AG35313" i="4"/>
  <c r="AL35313" i="4" s="1"/>
  <c r="AG35317" i="4"/>
  <c r="AL35317" i="4" s="1"/>
  <c r="AG35321" i="4"/>
  <c r="AL35321" i="4" s="1"/>
  <c r="AG35325" i="4"/>
  <c r="AL35325" i="4" s="1"/>
  <c r="AG35329" i="4"/>
  <c r="AL35329" i="4" s="1"/>
  <c r="AG35333" i="4"/>
  <c r="AL35333" i="4" s="1"/>
  <c r="AG35337" i="4"/>
  <c r="AL35337" i="4" s="1"/>
  <c r="AG35341" i="4"/>
  <c r="AL35341" i="4" s="1"/>
  <c r="AG35754" i="4"/>
  <c r="AL35754" i="4" s="1"/>
  <c r="AG35767" i="4"/>
  <c r="AL35767" i="4" s="1"/>
  <c r="AG35771" i="4"/>
  <c r="AL35771" i="4" s="1"/>
  <c r="AG34341" i="4"/>
  <c r="AL34341" i="4" s="1"/>
  <c r="AG34574" i="4"/>
  <c r="AL34574" i="4" s="1"/>
  <c r="AG34590" i="4"/>
  <c r="AL34590" i="4" s="1"/>
  <c r="AG34606" i="4"/>
  <c r="AL34606" i="4" s="1"/>
  <c r="AG34622" i="4"/>
  <c r="AL34622" i="4" s="1"/>
  <c r="AG34767" i="4"/>
  <c r="AL34767" i="4" s="1"/>
  <c r="AG34772" i="4"/>
  <c r="AL34772" i="4" s="1"/>
  <c r="AG34777" i="4"/>
  <c r="AL34777" i="4" s="1"/>
  <c r="AG34783" i="4"/>
  <c r="AL34783" i="4" s="1"/>
  <c r="AG34788" i="4"/>
  <c r="AL34788" i="4" s="1"/>
  <c r="AG34793" i="4"/>
  <c r="AL34793" i="4" s="1"/>
  <c r="AG34799" i="4"/>
  <c r="AL34799" i="4" s="1"/>
  <c r="AG34804" i="4"/>
  <c r="AL34804" i="4" s="1"/>
  <c r="AG34809" i="4"/>
  <c r="AL34809" i="4" s="1"/>
  <c r="AG35216" i="4"/>
  <c r="AL35216" i="4" s="1"/>
  <c r="AG35220" i="4"/>
  <c r="AL35220" i="4" s="1"/>
  <c r="AG35224" i="4"/>
  <c r="AL35224" i="4" s="1"/>
  <c r="AG35229" i="4"/>
  <c r="AL35229" i="4" s="1"/>
  <c r="AG35233" i="4"/>
  <c r="AL35233" i="4" s="1"/>
  <c r="AG35234" i="4"/>
  <c r="AL35234" i="4" s="1"/>
  <c r="AG35238" i="4"/>
  <c r="AL35238" i="4" s="1"/>
  <c r="AG35242" i="4"/>
  <c r="AL35242" i="4" s="1"/>
  <c r="AG35246" i="4"/>
  <c r="AL35246" i="4" s="1"/>
  <c r="AG35250" i="4"/>
  <c r="AL35250" i="4" s="1"/>
  <c r="AG35254" i="4"/>
  <c r="AL35254" i="4" s="1"/>
  <c r="AG35258" i="4"/>
  <c r="AL35258" i="4" s="1"/>
  <c r="AG35262" i="4"/>
  <c r="AL35262" i="4" s="1"/>
  <c r="AG35266" i="4"/>
  <c r="AL35266" i="4" s="1"/>
  <c r="AG35270" i="4"/>
  <c r="AL35270" i="4" s="1"/>
  <c r="AG35274" i="4"/>
  <c r="AL35274" i="4" s="1"/>
  <c r="AG35278" i="4"/>
  <c r="AL35278" i="4" s="1"/>
  <c r="AG35282" i="4"/>
  <c r="AL35282" i="4" s="1"/>
  <c r="AG35286" i="4"/>
  <c r="AL35286" i="4" s="1"/>
  <c r="AG35290" i="4"/>
  <c r="AL35290" i="4" s="1"/>
  <c r="AG35294" i="4"/>
  <c r="AL35294" i="4" s="1"/>
  <c r="AG35298" i="4"/>
  <c r="AL35298" i="4" s="1"/>
  <c r="AG35302" i="4"/>
  <c r="AL35302" i="4" s="1"/>
  <c r="AG35306" i="4"/>
  <c r="AL35306" i="4" s="1"/>
  <c r="AG35310" i="4"/>
  <c r="AL35310" i="4" s="1"/>
  <c r="AG35314" i="4"/>
  <c r="AL35314" i="4" s="1"/>
  <c r="AG35318" i="4"/>
  <c r="AL35318" i="4" s="1"/>
  <c r="AG35322" i="4"/>
  <c r="AL35322" i="4" s="1"/>
  <c r="AG35326" i="4"/>
  <c r="AL35326" i="4" s="1"/>
  <c r="AG35330" i="4"/>
  <c r="AL35330" i="4" s="1"/>
  <c r="AG35334" i="4"/>
  <c r="AL35334" i="4" s="1"/>
  <c r="AG35338" i="4"/>
  <c r="AL35338" i="4" s="1"/>
  <c r="AG35761" i="4"/>
  <c r="AL35761" i="4" s="1"/>
  <c r="AG35772" i="4"/>
  <c r="AL35772" i="4" s="1"/>
  <c r="AG35853" i="4"/>
  <c r="AL35853" i="4" s="1"/>
  <c r="AG346" i="4"/>
  <c r="AL346" i="4" s="1"/>
  <c r="AG510" i="4"/>
  <c r="AL510" i="4" s="1"/>
  <c r="AG693" i="4"/>
  <c r="AL693" i="4" s="1"/>
  <c r="AG697" i="4"/>
  <c r="AL697" i="4" s="1"/>
  <c r="AG934" i="4"/>
  <c r="AL934" i="4" s="1"/>
  <c r="AG964" i="4"/>
  <c r="AL964" i="4" s="1"/>
  <c r="AG998" i="4"/>
  <c r="AL998" i="4" s="1"/>
  <c r="AG1264" i="4"/>
  <c r="AL1264" i="4" s="1"/>
  <c r="AG1335" i="4"/>
  <c r="AL1335" i="4" s="1"/>
  <c r="AG1594" i="4"/>
  <c r="AL1594" i="4" s="1"/>
  <c r="AG1655" i="4"/>
  <c r="AL1655" i="4" s="1"/>
  <c r="AG1814" i="4"/>
  <c r="AL1814" i="4" s="1"/>
  <c r="AG1936" i="4"/>
  <c r="AL1936" i="4" s="1"/>
  <c r="AG1940" i="4"/>
  <c r="AL1940" i="4" s="1"/>
  <c r="AG347" i="4"/>
  <c r="AL347" i="4" s="1"/>
  <c r="AG438" i="4"/>
  <c r="AL438" i="4" s="1"/>
  <c r="AG470" i="4"/>
  <c r="AL470" i="4" s="1"/>
  <c r="AG576" i="4"/>
  <c r="AL576" i="4" s="1"/>
  <c r="AG694" i="4"/>
  <c r="AL694" i="4" s="1"/>
  <c r="AG935" i="4"/>
  <c r="AL935" i="4" s="1"/>
  <c r="AG999" i="4"/>
  <c r="AL999" i="4" s="1"/>
  <c r="AG1261" i="4"/>
  <c r="AL1261" i="4" s="1"/>
  <c r="AG1265" i="4"/>
  <c r="AL1265" i="4" s="1"/>
  <c r="AG1332" i="4"/>
  <c r="AL1332" i="4" s="1"/>
  <c r="AG1530" i="4"/>
  <c r="AL1530" i="4" s="1"/>
  <c r="AG1595" i="4"/>
  <c r="AL1595" i="4" s="1"/>
  <c r="AG1760" i="4"/>
  <c r="AL1760" i="4" s="1"/>
  <c r="AG1811" i="4"/>
  <c r="AL1811" i="4" s="1"/>
  <c r="AG1933" i="4"/>
  <c r="AL1933" i="4" s="1"/>
  <c r="AG1937" i="4"/>
  <c r="AL1937" i="4" s="1"/>
  <c r="AG76" i="4"/>
  <c r="AL76" i="4" s="1"/>
  <c r="AG439" i="4"/>
  <c r="AL439" i="4" s="1"/>
  <c r="AG577" i="4"/>
  <c r="AL577" i="4" s="1"/>
  <c r="AG668" i="4"/>
  <c r="AL668" i="4" s="1"/>
  <c r="AG695" i="4"/>
  <c r="AL695" i="4" s="1"/>
  <c r="AG699" i="4"/>
  <c r="AL699" i="4" s="1"/>
  <c r="AG932" i="4"/>
  <c r="AL932" i="4" s="1"/>
  <c r="AG936" i="4"/>
  <c r="AL936" i="4" s="1"/>
  <c r="AG996" i="4"/>
  <c r="AL996" i="4" s="1"/>
  <c r="AG1038" i="4"/>
  <c r="AL1038" i="4" s="1"/>
  <c r="AG1133" i="4"/>
  <c r="AL1133" i="4" s="1"/>
  <c r="AG1329" i="4"/>
  <c r="AL1329" i="4" s="1"/>
  <c r="AG1333" i="4"/>
  <c r="AL1333" i="4" s="1"/>
  <c r="AG1527" i="4"/>
  <c r="AL1527" i="4" s="1"/>
  <c r="AG1596" i="4"/>
  <c r="AL1596" i="4" s="1"/>
  <c r="AG1761" i="4"/>
  <c r="AL1761" i="4" s="1"/>
  <c r="AG1812" i="4"/>
  <c r="AL1812" i="4" s="1"/>
  <c r="AG1938" i="4"/>
  <c r="AL1938" i="4" s="1"/>
  <c r="AG696" i="4"/>
  <c r="AL696" i="4" s="1"/>
  <c r="AG700" i="4"/>
  <c r="AL700" i="4" s="1"/>
  <c r="AG933" i="4"/>
  <c r="AL933" i="4" s="1"/>
  <c r="AG941" i="4"/>
  <c r="AL941" i="4" s="1"/>
  <c r="AG997" i="4"/>
  <c r="AL997" i="4" s="1"/>
  <c r="AG1039" i="4"/>
  <c r="AL1039" i="4" s="1"/>
  <c r="AG1263" i="4"/>
  <c r="AL1263" i="4" s="1"/>
  <c r="AG1330" i="4"/>
  <c r="AL1330" i="4" s="1"/>
  <c r="AG1334" i="4"/>
  <c r="AL1334" i="4" s="1"/>
  <c r="AG1528" i="4"/>
  <c r="AL1528" i="4" s="1"/>
  <c r="AG1813" i="4"/>
  <c r="AL1813" i="4" s="1"/>
  <c r="AG1931" i="4"/>
  <c r="AL1931" i="4" s="1"/>
  <c r="AG1935" i="4"/>
  <c r="AL1935" i="4" s="1"/>
  <c r="AG2291" i="4"/>
  <c r="AL2291" i="4" s="1"/>
  <c r="AG2614" i="4"/>
  <c r="AL2614" i="4" s="1"/>
  <c r="AG4379" i="4"/>
  <c r="AL4379" i="4" s="1"/>
  <c r="AG4545" i="4"/>
  <c r="AL4545" i="4" s="1"/>
  <c r="AG4845" i="4"/>
  <c r="AL4845" i="4" s="1"/>
  <c r="AG5142" i="4"/>
  <c r="AL5142" i="4" s="1"/>
  <c r="AG5146" i="4"/>
  <c r="AL5146" i="4" s="1"/>
  <c r="AG5148" i="4"/>
  <c r="AL5148" i="4" s="1"/>
  <c r="AG5200" i="4"/>
  <c r="AL5200" i="4" s="1"/>
  <c r="AG5204" i="4"/>
  <c r="AL5204" i="4" s="1"/>
  <c r="AG5882" i="4"/>
  <c r="AL5882" i="4" s="1"/>
  <c r="AG6072" i="4"/>
  <c r="AL6072" i="4" s="1"/>
  <c r="AG6322" i="4"/>
  <c r="AL6322" i="4" s="1"/>
  <c r="AG6791" i="4"/>
  <c r="AL6791" i="4" s="1"/>
  <c r="AG6795" i="4"/>
  <c r="AL6795" i="4" s="1"/>
  <c r="AG6799" i="4"/>
  <c r="AL6799" i="4" s="1"/>
  <c r="AG6803" i="4"/>
  <c r="AL6803" i="4" s="1"/>
  <c r="AG6807" i="4"/>
  <c r="AL6807" i="4" s="1"/>
  <c r="AG6811" i="4"/>
  <c r="AL6811" i="4" s="1"/>
  <c r="AG6815" i="4"/>
  <c r="AL6815" i="4" s="1"/>
  <c r="AG6819" i="4"/>
  <c r="AL6819" i="4" s="1"/>
  <c r="AG6823" i="4"/>
  <c r="AL6823" i="4" s="1"/>
  <c r="AG6827" i="4"/>
  <c r="AL6827" i="4" s="1"/>
  <c r="AG6831" i="4"/>
  <c r="AL6831" i="4" s="1"/>
  <c r="AG6835" i="4"/>
  <c r="AL6835" i="4" s="1"/>
  <c r="AG6839" i="4"/>
  <c r="AL6839" i="4" s="1"/>
  <c r="AG6843" i="4"/>
  <c r="AL6843" i="4" s="1"/>
  <c r="AG6847" i="4"/>
  <c r="AL6847" i="4" s="1"/>
  <c r="AG6851" i="4"/>
  <c r="AL6851" i="4" s="1"/>
  <c r="AG2292" i="4"/>
  <c r="AL2292" i="4" s="1"/>
  <c r="AG2615" i="4"/>
  <c r="AL2615" i="4" s="1"/>
  <c r="AG3232" i="4"/>
  <c r="AL3232" i="4" s="1"/>
  <c r="AG4175" i="4"/>
  <c r="AL4175" i="4" s="1"/>
  <c r="AG4380" i="4"/>
  <c r="AL4380" i="4" s="1"/>
  <c r="AG4846" i="4"/>
  <c r="AL4846" i="4" s="1"/>
  <c r="AG5143" i="4"/>
  <c r="AL5143" i="4" s="1"/>
  <c r="AG5151" i="4"/>
  <c r="AL5151" i="4" s="1"/>
  <c r="AG5201" i="4"/>
  <c r="AL5201" i="4" s="1"/>
  <c r="AG6792" i="4"/>
  <c r="AL6792" i="4" s="1"/>
  <c r="AG6800" i="4"/>
  <c r="AL6800" i="4" s="1"/>
  <c r="AG6804" i="4"/>
  <c r="AL6804" i="4" s="1"/>
  <c r="AG6808" i="4"/>
  <c r="AL6808" i="4" s="1"/>
  <c r="AG6816" i="4"/>
  <c r="AL6816" i="4" s="1"/>
  <c r="AG6820" i="4"/>
  <c r="AL6820" i="4" s="1"/>
  <c r="AG6824" i="4"/>
  <c r="AL6824" i="4" s="1"/>
  <c r="AG6832" i="4"/>
  <c r="AL6832" i="4" s="1"/>
  <c r="AG6836" i="4"/>
  <c r="AL6836" i="4" s="1"/>
  <c r="AG6840" i="4"/>
  <c r="AL6840" i="4" s="1"/>
  <c r="AG6848" i="4"/>
  <c r="AL6848" i="4" s="1"/>
  <c r="AG6852" i="4"/>
  <c r="AL6852" i="4" s="1"/>
  <c r="AG7322" i="4"/>
  <c r="AL7322" i="4" s="1"/>
  <c r="AG2289" i="4"/>
  <c r="AL2289" i="4" s="1"/>
  <c r="AG2293" i="4"/>
  <c r="AL2293" i="4" s="1"/>
  <c r="AG2436" i="4"/>
  <c r="AL2436" i="4" s="1"/>
  <c r="AG2616" i="4"/>
  <c r="AL2616" i="4" s="1"/>
  <c r="AG2786" i="4"/>
  <c r="AL2786" i="4" s="1"/>
  <c r="AG3233" i="4"/>
  <c r="AL3233" i="4" s="1"/>
  <c r="AG3287" i="4"/>
  <c r="AL3287" i="4" s="1"/>
  <c r="AG4543" i="4"/>
  <c r="AL4543" i="4" s="1"/>
  <c r="AG4843" i="4"/>
  <c r="AL4843" i="4" s="1"/>
  <c r="AG4847" i="4"/>
  <c r="AL4847" i="4" s="1"/>
  <c r="AG5202" i="4"/>
  <c r="AL5202" i="4" s="1"/>
  <c r="AG5360" i="4"/>
  <c r="AL5360" i="4" s="1"/>
  <c r="AG6669" i="4"/>
  <c r="AL6669" i="4" s="1"/>
  <c r="AG6789" i="4"/>
  <c r="AL6789" i="4" s="1"/>
  <c r="AG6797" i="4"/>
  <c r="AL6797" i="4" s="1"/>
  <c r="AG6801" i="4"/>
  <c r="AL6801" i="4" s="1"/>
  <c r="AG6805" i="4"/>
  <c r="AL6805" i="4" s="1"/>
  <c r="AG6813" i="4"/>
  <c r="AL6813" i="4" s="1"/>
  <c r="AG6817" i="4"/>
  <c r="AL6817" i="4" s="1"/>
  <c r="AG6821" i="4"/>
  <c r="AL6821" i="4" s="1"/>
  <c r="AG6829" i="4"/>
  <c r="AL6829" i="4" s="1"/>
  <c r="AG6833" i="4"/>
  <c r="AL6833" i="4" s="1"/>
  <c r="AG6837" i="4"/>
  <c r="AL6837" i="4" s="1"/>
  <c r="AG6845" i="4"/>
  <c r="AL6845" i="4" s="1"/>
  <c r="AG6849" i="4"/>
  <c r="AL6849" i="4" s="1"/>
  <c r="AG6853" i="4"/>
  <c r="AL6853" i="4" s="1"/>
  <c r="AG7323" i="4"/>
  <c r="AL7323" i="4" s="1"/>
  <c r="AG2068" i="4"/>
  <c r="AL2068" i="4" s="1"/>
  <c r="AG2218" i="4"/>
  <c r="AL2218" i="4" s="1"/>
  <c r="AG2294" i="4"/>
  <c r="AL2294" i="4" s="1"/>
  <c r="AG2495" i="4"/>
  <c r="AL2495" i="4" s="1"/>
  <c r="AG2617" i="4"/>
  <c r="AL2617" i="4" s="1"/>
  <c r="AG2787" i="4"/>
  <c r="AL2787" i="4" s="1"/>
  <c r="AG3288" i="4"/>
  <c r="AL3288" i="4" s="1"/>
  <c r="AG3305" i="4"/>
  <c r="AL3305" i="4" s="1"/>
  <c r="AG3560" i="4"/>
  <c r="AL3560" i="4" s="1"/>
  <c r="AG3933" i="4"/>
  <c r="AL3933" i="4" s="1"/>
  <c r="AG4378" i="4"/>
  <c r="AL4378" i="4" s="1"/>
  <c r="AG4805" i="4"/>
  <c r="AL4805" i="4" s="1"/>
  <c r="AG4844" i="4"/>
  <c r="AL4844" i="4" s="1"/>
  <c r="AG4848" i="4"/>
  <c r="AL4848" i="4" s="1"/>
  <c r="AG5145" i="4"/>
  <c r="AL5145" i="4" s="1"/>
  <c r="AG5149" i="4"/>
  <c r="AL5149" i="4" s="1"/>
  <c r="AG5199" i="4"/>
  <c r="AL5199" i="4" s="1"/>
  <c r="AG5444" i="4"/>
  <c r="AL5444" i="4" s="1"/>
  <c r="AG5827" i="4"/>
  <c r="AL5827" i="4" s="1"/>
  <c r="AG5888" i="4"/>
  <c r="AL5888" i="4" s="1"/>
  <c r="AG6774" i="4"/>
  <c r="AL6774" i="4" s="1"/>
  <c r="AG6790" i="4"/>
  <c r="AL6790" i="4" s="1"/>
  <c r="AG6798" i="4"/>
  <c r="AL6798" i="4" s="1"/>
  <c r="AG6802" i="4"/>
  <c r="AL6802" i="4" s="1"/>
  <c r="AG6806" i="4"/>
  <c r="AL6806" i="4" s="1"/>
  <c r="AG6814" i="4"/>
  <c r="AL6814" i="4" s="1"/>
  <c r="AG6818" i="4"/>
  <c r="AL6818" i="4" s="1"/>
  <c r="AG6822" i="4"/>
  <c r="AL6822" i="4" s="1"/>
  <c r="AG6830" i="4"/>
  <c r="AL6830" i="4" s="1"/>
  <c r="AG6834" i="4"/>
  <c r="AL6834" i="4" s="1"/>
  <c r="AG6838" i="4"/>
  <c r="AL6838" i="4" s="1"/>
  <c r="AG6846" i="4"/>
  <c r="AL6846" i="4" s="1"/>
  <c r="AG6850" i="4"/>
  <c r="AL6850" i="4" s="1"/>
  <c r="AG7324" i="4"/>
  <c r="AL7324" i="4" s="1"/>
  <c r="AG8413" i="4"/>
  <c r="AL8413" i="4" s="1"/>
  <c r="AG7321" i="4"/>
  <c r="AL7321" i="4" s="1"/>
  <c r="AG8419" i="4"/>
  <c r="AL8419" i="4" s="1"/>
  <c r="AG7875" i="4"/>
  <c r="AL7875" i="4" s="1"/>
  <c r="AG11854" i="4"/>
  <c r="AL11854" i="4" s="1"/>
  <c r="AG12007" i="4"/>
  <c r="AL12007" i="4" s="1"/>
  <c r="AG12014" i="4"/>
  <c r="AL12014" i="4" s="1"/>
  <c r="AG12022" i="4"/>
  <c r="AL12022" i="4" s="1"/>
  <c r="AG12025" i="4"/>
  <c r="AL12025" i="4" s="1"/>
  <c r="AG12068" i="4"/>
  <c r="AL12068" i="4" s="1"/>
  <c r="AG12250" i="4"/>
  <c r="AL12250" i="4" s="1"/>
  <c r="AG12311" i="4"/>
  <c r="AL12311" i="4" s="1"/>
  <c r="AG12319" i="4"/>
  <c r="AL12319" i="4" s="1"/>
  <c r="AG12376" i="4"/>
  <c r="AL12376" i="4" s="1"/>
  <c r="AG12386" i="4"/>
  <c r="AL12386" i="4" s="1"/>
  <c r="AG12397" i="4"/>
  <c r="AL12397" i="4" s="1"/>
  <c r="AG12414" i="4"/>
  <c r="AL12414" i="4" s="1"/>
  <c r="AG12425" i="4"/>
  <c r="AL12425" i="4" s="1"/>
  <c r="AG12431" i="4"/>
  <c r="AL12431" i="4" s="1"/>
  <c r="AG12449" i="4"/>
  <c r="AL12449" i="4" s="1"/>
  <c r="AG12454" i="4"/>
  <c r="AL12454" i="4" s="1"/>
  <c r="AG12484" i="4"/>
  <c r="AL12484" i="4" s="1"/>
  <c r="AG12492" i="4"/>
  <c r="AL12492" i="4" s="1"/>
  <c r="AG12496" i="4"/>
  <c r="AL12496" i="4" s="1"/>
  <c r="AG12500" i="4"/>
  <c r="AL12500" i="4" s="1"/>
  <c r="AG12547" i="4"/>
  <c r="AL12547" i="4" s="1"/>
  <c r="AG12551" i="4"/>
  <c r="AL12551" i="4" s="1"/>
  <c r="AG12555" i="4"/>
  <c r="AL12555" i="4" s="1"/>
  <c r="AG12563" i="4"/>
  <c r="AL12563" i="4" s="1"/>
  <c r="AG12567" i="4"/>
  <c r="AL12567" i="4" s="1"/>
  <c r="AG12571" i="4"/>
  <c r="AL12571" i="4" s="1"/>
  <c r="AG12599" i="4"/>
  <c r="AL12599" i="4" s="1"/>
  <c r="AG12603" i="4"/>
  <c r="AL12603" i="4" s="1"/>
  <c r="AG12623" i="4"/>
  <c r="AL12623" i="4" s="1"/>
  <c r="AG12631" i="4"/>
  <c r="AL12631" i="4" s="1"/>
  <c r="AG12670" i="4"/>
  <c r="AL12670" i="4" s="1"/>
  <c r="AG12723" i="4"/>
  <c r="AL12723" i="4" s="1"/>
  <c r="AG12731" i="4"/>
  <c r="AL12731" i="4" s="1"/>
  <c r="AG12735" i="4"/>
  <c r="AL12735" i="4" s="1"/>
  <c r="AG12739" i="4"/>
  <c r="AL12739" i="4" s="1"/>
  <c r="AG12756" i="4"/>
  <c r="AL12756" i="4" s="1"/>
  <c r="AG12760" i="4"/>
  <c r="AL12760" i="4" s="1"/>
  <c r="AG12764" i="4"/>
  <c r="AL12764" i="4" s="1"/>
  <c r="AG12835" i="4"/>
  <c r="AL12835" i="4" s="1"/>
  <c r="AG12905" i="4"/>
  <c r="AL12905" i="4" s="1"/>
  <c r="AG12909" i="4"/>
  <c r="AL12909" i="4" s="1"/>
  <c r="AG12917" i="4"/>
  <c r="AL12917" i="4" s="1"/>
  <c r="AG12921" i="4"/>
  <c r="AL12921" i="4" s="1"/>
  <c r="AG12925" i="4"/>
  <c r="AL12925" i="4" s="1"/>
  <c r="AG12959" i="4"/>
  <c r="AL12959" i="4" s="1"/>
  <c r="AG12997" i="4"/>
  <c r="AL12997" i="4" s="1"/>
  <c r="AG13104" i="4"/>
  <c r="AL13104" i="4" s="1"/>
  <c r="AG13151" i="4"/>
  <c r="AL13151" i="4" s="1"/>
  <c r="AG13155" i="4"/>
  <c r="AL13155" i="4" s="1"/>
  <c r="AG13158" i="4"/>
  <c r="AL13158" i="4" s="1"/>
  <c r="AG13174" i="4"/>
  <c r="AL13174" i="4" s="1"/>
  <c r="AG13216" i="4"/>
  <c r="AL13216" i="4" s="1"/>
  <c r="AG13267" i="4"/>
  <c r="AL13267" i="4" s="1"/>
  <c r="AG13341" i="4"/>
  <c r="AL13341" i="4" s="1"/>
  <c r="AG13345" i="4"/>
  <c r="AL13345" i="4" s="1"/>
  <c r="AG13427" i="4"/>
  <c r="AL13427" i="4" s="1"/>
  <c r="AG13442" i="4"/>
  <c r="AL13442" i="4" s="1"/>
  <c r="AG13446" i="4"/>
  <c r="AL13446" i="4" s="1"/>
  <c r="AG13484" i="4"/>
  <c r="AL13484" i="4" s="1"/>
  <c r="AG13492" i="4"/>
  <c r="AL13492" i="4" s="1"/>
  <c r="AG13496" i="4"/>
  <c r="AL13496" i="4" s="1"/>
  <c r="AG13500" i="4"/>
  <c r="AL13500" i="4" s="1"/>
  <c r="AG13711" i="4"/>
  <c r="AL13711" i="4" s="1"/>
  <c r="AG13715" i="4"/>
  <c r="AL13715" i="4" s="1"/>
  <c r="AG13796" i="4"/>
  <c r="AL13796" i="4" s="1"/>
  <c r="AG13818" i="4"/>
  <c r="AL13818" i="4" s="1"/>
  <c r="AG13908" i="4"/>
  <c r="AL13908" i="4" s="1"/>
  <c r="AG13912" i="4"/>
  <c r="AL13912" i="4" s="1"/>
  <c r="AG13944" i="4"/>
  <c r="AL13944" i="4" s="1"/>
  <c r="AG14066" i="4"/>
  <c r="AL14066" i="4" s="1"/>
  <c r="AG14070" i="4"/>
  <c r="AL14070" i="4" s="1"/>
  <c r="AG14158" i="4"/>
  <c r="AL14158" i="4" s="1"/>
  <c r="AG14186" i="4"/>
  <c r="AL14186" i="4" s="1"/>
  <c r="AG14315" i="4"/>
  <c r="AL14315" i="4" s="1"/>
  <c r="AG14396" i="4"/>
  <c r="AL14396" i="4" s="1"/>
  <c r="AG14400" i="4"/>
  <c r="AL14400" i="4" s="1"/>
  <c r="AG14409" i="4"/>
  <c r="AL14409" i="4" s="1"/>
  <c r="AG14700" i="4"/>
  <c r="AL14700" i="4" s="1"/>
  <c r="AG14704" i="4"/>
  <c r="AL14704" i="4" s="1"/>
  <c r="AG14708" i="4"/>
  <c r="AL14708" i="4" s="1"/>
  <c r="AG14843" i="4"/>
  <c r="AL14843" i="4" s="1"/>
  <c r="AG14847" i="4"/>
  <c r="AL14847" i="4" s="1"/>
  <c r="AG15170" i="4"/>
  <c r="AL15170" i="4" s="1"/>
  <c r="AG15732" i="4"/>
  <c r="AL15732" i="4" s="1"/>
  <c r="AG15743" i="4"/>
  <c r="AL15743" i="4" s="1"/>
  <c r="AG15764" i="4"/>
  <c r="AL15764" i="4" s="1"/>
  <c r="AG15963" i="4"/>
  <c r="AL15963" i="4" s="1"/>
  <c r="AG16072" i="4"/>
  <c r="AL16072" i="4" s="1"/>
  <c r="AG16096" i="4"/>
  <c r="AL16096" i="4" s="1"/>
  <c r="AG16307" i="4"/>
  <c r="AL16307" i="4" s="1"/>
  <c r="AG16311" i="4"/>
  <c r="AL16311" i="4" s="1"/>
  <c r="AG16486" i="4"/>
  <c r="AL16486" i="4" s="1"/>
  <c r="AG17099" i="4"/>
  <c r="AL17099" i="4" s="1"/>
  <c r="AG17543" i="4"/>
  <c r="AL17543" i="4" s="1"/>
  <c r="AG17547" i="4"/>
  <c r="AL17547" i="4" s="1"/>
  <c r="AG17554" i="4"/>
  <c r="AL17554" i="4" s="1"/>
  <c r="AG18121" i="4"/>
  <c r="AL18121" i="4" s="1"/>
  <c r="AG18143" i="4"/>
  <c r="AL18143" i="4" s="1"/>
  <c r="AG18147" i="4"/>
  <c r="AL18147" i="4" s="1"/>
  <c r="AG18346" i="4"/>
  <c r="AL18346" i="4" s="1"/>
  <c r="AG18350" i="4"/>
  <c r="AL18350" i="4" s="1"/>
  <c r="AG18374" i="4"/>
  <c r="AL18374" i="4" s="1"/>
  <c r="AG18424" i="4"/>
  <c r="AL18424" i="4" s="1"/>
  <c r="AG18632" i="4"/>
  <c r="AL18632" i="4" s="1"/>
  <c r="AG18636" i="4"/>
  <c r="AL18636" i="4" s="1"/>
  <c r="AG18647" i="4"/>
  <c r="AL18647" i="4" s="1"/>
  <c r="AG18651" i="4"/>
  <c r="AL18651" i="4" s="1"/>
  <c r="AG18655" i="4"/>
  <c r="AL18655" i="4" s="1"/>
  <c r="AG18663" i="4"/>
  <c r="AL18663" i="4" s="1"/>
  <c r="AG18894" i="4"/>
  <c r="AL18894" i="4" s="1"/>
  <c r="AG18898" i="4"/>
  <c r="AL18898" i="4" s="1"/>
  <c r="AG19402" i="4"/>
  <c r="AL19402" i="4" s="1"/>
  <c r="AG19406" i="4"/>
  <c r="AL19406" i="4" s="1"/>
  <c r="AG19410" i="4"/>
  <c r="AL19410" i="4" s="1"/>
  <c r="AG19946" i="4"/>
  <c r="AL19946" i="4" s="1"/>
  <c r="AG20053" i="4"/>
  <c r="AL20053" i="4" s="1"/>
  <c r="AG20057" i="4"/>
  <c r="AL20057" i="4" s="1"/>
  <c r="AG20170" i="4"/>
  <c r="AL20170" i="4" s="1"/>
  <c r="AG20361" i="4"/>
  <c r="AL20361" i="4" s="1"/>
  <c r="AG20365" i="4"/>
  <c r="AL20365" i="4" s="1"/>
  <c r="AG20373" i="4"/>
  <c r="AL20373" i="4" s="1"/>
  <c r="AG20495" i="4"/>
  <c r="AL20495" i="4" s="1"/>
  <c r="AG20752" i="4"/>
  <c r="AL20752" i="4" s="1"/>
  <c r="AG20760" i="4"/>
  <c r="AL20760" i="4" s="1"/>
  <c r="AG21069" i="4"/>
  <c r="AL21069" i="4" s="1"/>
  <c r="AG21251" i="4"/>
  <c r="AL21251" i="4" s="1"/>
  <c r="AG21569" i="4"/>
  <c r="AL21569" i="4" s="1"/>
  <c r="AG21589" i="4"/>
  <c r="AL21589" i="4" s="1"/>
  <c r="AG21715" i="4"/>
  <c r="AL21715" i="4" s="1"/>
  <c r="AG11993" i="4"/>
  <c r="AL11993" i="4" s="1"/>
  <c r="AG12015" i="4"/>
  <c r="AL12015" i="4" s="1"/>
  <c r="AG12019" i="4"/>
  <c r="AL12019" i="4" s="1"/>
  <c r="AG12023" i="4"/>
  <c r="AL12023" i="4" s="1"/>
  <c r="AG12069" i="4"/>
  <c r="AL12069" i="4" s="1"/>
  <c r="AG12071" i="4"/>
  <c r="AL12071" i="4" s="1"/>
  <c r="AG12251" i="4"/>
  <c r="AL12251" i="4" s="1"/>
  <c r="AG12387" i="4"/>
  <c r="AL12387" i="4" s="1"/>
  <c r="AG12405" i="4"/>
  <c r="AL12405" i="4" s="1"/>
  <c r="AG12409" i="4"/>
  <c r="AL12409" i="4" s="1"/>
  <c r="AG12426" i="4"/>
  <c r="AL12426" i="4" s="1"/>
  <c r="AG12432" i="4"/>
  <c r="AL12432" i="4" s="1"/>
  <c r="AG12436" i="4"/>
  <c r="AL12436" i="4" s="1"/>
  <c r="AG12450" i="4"/>
  <c r="AL12450" i="4" s="1"/>
  <c r="AG12485" i="4"/>
  <c r="AL12485" i="4" s="1"/>
  <c r="AG12489" i="4"/>
  <c r="AL12489" i="4" s="1"/>
  <c r="AG12497" i="4"/>
  <c r="AL12497" i="4" s="1"/>
  <c r="AG12501" i="4"/>
  <c r="AL12501" i="4" s="1"/>
  <c r="AG12544" i="4"/>
  <c r="AL12544" i="4" s="1"/>
  <c r="AG12552" i="4"/>
  <c r="AL12552" i="4" s="1"/>
  <c r="AG12556" i="4"/>
  <c r="AL12556" i="4" s="1"/>
  <c r="AG12560" i="4"/>
  <c r="AL12560" i="4" s="1"/>
  <c r="AG12568" i="4"/>
  <c r="AL12568" i="4" s="1"/>
  <c r="AG12572" i="4"/>
  <c r="AL12572" i="4" s="1"/>
  <c r="AG12596" i="4"/>
  <c r="AL12596" i="4" s="1"/>
  <c r="AG12624" i="4"/>
  <c r="AL12624" i="4" s="1"/>
  <c r="AG12628" i="4"/>
  <c r="AL12628" i="4" s="1"/>
  <c r="AG12671" i="4"/>
  <c r="AL12671" i="4" s="1"/>
  <c r="AG12724" i="4"/>
  <c r="AL12724" i="4" s="1"/>
  <c r="AG12728" i="4"/>
  <c r="AL12728" i="4" s="1"/>
  <c r="AG12732" i="4"/>
  <c r="AL12732" i="4" s="1"/>
  <c r="AG12740" i="4"/>
  <c r="AL12740" i="4" s="1"/>
  <c r="AG12757" i="4"/>
  <c r="AL12757" i="4" s="1"/>
  <c r="AG12761" i="4"/>
  <c r="AL12761" i="4" s="1"/>
  <c r="AG12836" i="4"/>
  <c r="AL12836" i="4" s="1"/>
  <c r="AG12845" i="4"/>
  <c r="AL12845" i="4" s="1"/>
  <c r="AG12902" i="4"/>
  <c r="AL12902" i="4" s="1"/>
  <c r="AG12910" i="4"/>
  <c r="AL12910" i="4" s="1"/>
  <c r="AG12914" i="4"/>
  <c r="AL12914" i="4" s="1"/>
  <c r="AG12918" i="4"/>
  <c r="AL12918" i="4" s="1"/>
  <c r="AG12926" i="4"/>
  <c r="AL12926" i="4" s="1"/>
  <c r="AG12930" i="4"/>
  <c r="AL12930" i="4" s="1"/>
  <c r="AG12960" i="4"/>
  <c r="AL12960" i="4" s="1"/>
  <c r="AG13028" i="4"/>
  <c r="AL13028" i="4" s="1"/>
  <c r="AG13148" i="4"/>
  <c r="AL13148" i="4" s="1"/>
  <c r="AG13152" i="4"/>
  <c r="AL13152" i="4" s="1"/>
  <c r="AG13171" i="4"/>
  <c r="AL13171" i="4" s="1"/>
  <c r="AG13217" i="4"/>
  <c r="AL13217" i="4" s="1"/>
  <c r="AG13223" i="4"/>
  <c r="AL13223" i="4" s="1"/>
  <c r="AG13284" i="4"/>
  <c r="AL13284" i="4" s="1"/>
  <c r="AG13342" i="4"/>
  <c r="AL13342" i="4" s="1"/>
  <c r="AG13346" i="4"/>
  <c r="AL13346" i="4" s="1"/>
  <c r="AG13428" i="4"/>
  <c r="AL13428" i="4" s="1"/>
  <c r="AG13443" i="4"/>
  <c r="AL13443" i="4" s="1"/>
  <c r="AG13447" i="4"/>
  <c r="AL13447" i="4" s="1"/>
  <c r="AG13489" i="4"/>
  <c r="AL13489" i="4" s="1"/>
  <c r="AG13493" i="4"/>
  <c r="AL13493" i="4" s="1"/>
  <c r="AG13497" i="4"/>
  <c r="AL13497" i="4" s="1"/>
  <c r="AG13712" i="4"/>
  <c r="AL13712" i="4" s="1"/>
  <c r="AG13716" i="4"/>
  <c r="AL13716" i="4" s="1"/>
  <c r="AG13797" i="4"/>
  <c r="AL13797" i="4" s="1"/>
  <c r="AG13803" i="4"/>
  <c r="AL13803" i="4" s="1"/>
  <c r="AG13909" i="4"/>
  <c r="AL13909" i="4" s="1"/>
  <c r="AG13913" i="4"/>
  <c r="AL13913" i="4" s="1"/>
  <c r="AG13921" i="4"/>
  <c r="AL13921" i="4" s="1"/>
  <c r="AG13945" i="4"/>
  <c r="AL13945" i="4" s="1"/>
  <c r="AG14155" i="4"/>
  <c r="AL14155" i="4" s="1"/>
  <c r="AG14283" i="4"/>
  <c r="AL14283" i="4" s="1"/>
  <c r="AG14316" i="4"/>
  <c r="AL14316" i="4" s="1"/>
  <c r="AG14397" i="4"/>
  <c r="AL14397" i="4" s="1"/>
  <c r="AG14542" i="4"/>
  <c r="AL14542" i="4" s="1"/>
  <c r="AG14546" i="4"/>
  <c r="AL14546" i="4" s="1"/>
  <c r="AG14701" i="4"/>
  <c r="AL14701" i="4" s="1"/>
  <c r="AG14709" i="4"/>
  <c r="AL14709" i="4" s="1"/>
  <c r="AG14713" i="4"/>
  <c r="AL14713" i="4" s="1"/>
  <c r="AG14844" i="4"/>
  <c r="AL14844" i="4" s="1"/>
  <c r="AG15171" i="4"/>
  <c r="AL15171" i="4" s="1"/>
  <c r="AG15175" i="4"/>
  <c r="AL15175" i="4" s="1"/>
  <c r="AG15733" i="4"/>
  <c r="AL15733" i="4" s="1"/>
  <c r="AG15765" i="4"/>
  <c r="AL15765" i="4" s="1"/>
  <c r="AG15916" i="4"/>
  <c r="AL15916" i="4" s="1"/>
  <c r="AG15960" i="4"/>
  <c r="AL15960" i="4" s="1"/>
  <c r="AG16156" i="4"/>
  <c r="AL16156" i="4" s="1"/>
  <c r="AG16308" i="4"/>
  <c r="AL16308" i="4" s="1"/>
  <c r="AG16312" i="4"/>
  <c r="AL16312" i="4" s="1"/>
  <c r="AG16491" i="4"/>
  <c r="AL16491" i="4" s="1"/>
  <c r="AG17100" i="4"/>
  <c r="AL17100" i="4" s="1"/>
  <c r="AG17540" i="4"/>
  <c r="AL17540" i="4" s="1"/>
  <c r="AG17548" i="4"/>
  <c r="AL17548" i="4" s="1"/>
  <c r="AG18122" i="4"/>
  <c r="AL18122" i="4" s="1"/>
  <c r="AG18144" i="4"/>
  <c r="AL18144" i="4" s="1"/>
  <c r="AG18330" i="4"/>
  <c r="AL18330" i="4" s="1"/>
  <c r="AG18343" i="4"/>
  <c r="AL18343" i="4" s="1"/>
  <c r="AG18347" i="4"/>
  <c r="AL18347" i="4" s="1"/>
  <c r="AG18375" i="4"/>
  <c r="AL18375" i="4" s="1"/>
  <c r="AG18379" i="4"/>
  <c r="AL18379" i="4" s="1"/>
  <c r="AG18417" i="4"/>
  <c r="AL18417" i="4" s="1"/>
  <c r="AG18612" i="4"/>
  <c r="AL18612" i="4" s="1"/>
  <c r="AG18633" i="4"/>
  <c r="AL18633" i="4" s="1"/>
  <c r="AG18637" i="4"/>
  <c r="AL18637" i="4" s="1"/>
  <c r="AG18648" i="4"/>
  <c r="AL18648" i="4" s="1"/>
  <c r="AG18652" i="4"/>
  <c r="AL18652" i="4" s="1"/>
  <c r="AG18656" i="4"/>
  <c r="AL18656" i="4" s="1"/>
  <c r="AG18895" i="4"/>
  <c r="AL18895" i="4" s="1"/>
  <c r="AG19021" i="4"/>
  <c r="AL19021" i="4" s="1"/>
  <c r="AG19167" i="4"/>
  <c r="AL19167" i="4" s="1"/>
  <c r="AG19169" i="4"/>
  <c r="AL19169" i="4" s="1"/>
  <c r="AG19407" i="4"/>
  <c r="AL19407" i="4" s="1"/>
  <c r="AG19411" i="4"/>
  <c r="AL19411" i="4" s="1"/>
  <c r="AG19476" i="4"/>
  <c r="AL19476" i="4" s="1"/>
  <c r="AG19947" i="4"/>
  <c r="AL19947" i="4" s="1"/>
  <c r="AG20054" i="4"/>
  <c r="AL20054" i="4" s="1"/>
  <c r="AG20058" i="4"/>
  <c r="AL20058" i="4" s="1"/>
  <c r="AG20362" i="4"/>
  <c r="AL20362" i="4" s="1"/>
  <c r="AG20366" i="4"/>
  <c r="AL20366" i="4" s="1"/>
  <c r="AG20370" i="4"/>
  <c r="AL20370" i="4" s="1"/>
  <c r="AG20408" i="4"/>
  <c r="AL20408" i="4" s="1"/>
  <c r="AG20749" i="4"/>
  <c r="AL20749" i="4" s="1"/>
  <c r="AG20753" i="4"/>
  <c r="AL20753" i="4" s="1"/>
  <c r="AG20819" i="4"/>
  <c r="AL20819" i="4" s="1"/>
  <c r="AG21252" i="4"/>
  <c r="AL21252" i="4" s="1"/>
  <c r="AG21574" i="4"/>
  <c r="AL21574" i="4" s="1"/>
  <c r="AG11852" i="4"/>
  <c r="AL11852" i="4" s="1"/>
  <c r="AG12012" i="4"/>
  <c r="AL12012" i="4" s="1"/>
  <c r="AG12020" i="4"/>
  <c r="AL12020" i="4" s="1"/>
  <c r="AG12024" i="4"/>
  <c r="AL12024" i="4" s="1"/>
  <c r="AG12079" i="4"/>
  <c r="AL12079" i="4" s="1"/>
  <c r="AG12321" i="4"/>
  <c r="AL12321" i="4" s="1"/>
  <c r="AG12388" i="4"/>
  <c r="AL12388" i="4" s="1"/>
  <c r="AG12406" i="4"/>
  <c r="AL12406" i="4" s="1"/>
  <c r="AG12412" i="4"/>
  <c r="AL12412" i="4" s="1"/>
  <c r="AG12416" i="4"/>
  <c r="AL12416" i="4" s="1"/>
  <c r="AG12423" i="4"/>
  <c r="AL12423" i="4" s="1"/>
  <c r="AG12444" i="4"/>
  <c r="AL12444" i="4" s="1"/>
  <c r="AG12451" i="4"/>
  <c r="AL12451" i="4" s="1"/>
  <c r="AG12486" i="4"/>
  <c r="AL12486" i="4" s="1"/>
  <c r="AG12494" i="4"/>
  <c r="AL12494" i="4" s="1"/>
  <c r="AG12498" i="4"/>
  <c r="AL12498" i="4" s="1"/>
  <c r="AG12502" i="4"/>
  <c r="AL12502" i="4" s="1"/>
  <c r="AG12549" i="4"/>
  <c r="AL12549" i="4" s="1"/>
  <c r="AG12553" i="4"/>
  <c r="AL12553" i="4" s="1"/>
  <c r="AG12557" i="4"/>
  <c r="AL12557" i="4" s="1"/>
  <c r="AG12565" i="4"/>
  <c r="AL12565" i="4" s="1"/>
  <c r="AG12569" i="4"/>
  <c r="AL12569" i="4" s="1"/>
  <c r="AG12573" i="4"/>
  <c r="AL12573" i="4" s="1"/>
  <c r="AG12605" i="4"/>
  <c r="AL12605" i="4" s="1"/>
  <c r="AG12621" i="4"/>
  <c r="AL12621" i="4" s="1"/>
  <c r="AG12625" i="4"/>
  <c r="AL12625" i="4" s="1"/>
  <c r="AG12649" i="4"/>
  <c r="AL12649" i="4" s="1"/>
  <c r="AG12668" i="4"/>
  <c r="AL12668" i="4" s="1"/>
  <c r="AG12672" i="4"/>
  <c r="AL12672" i="4" s="1"/>
  <c r="AG12725" i="4"/>
  <c r="AL12725" i="4" s="1"/>
  <c r="AG12729" i="4"/>
  <c r="AL12729" i="4" s="1"/>
  <c r="AG12733" i="4"/>
  <c r="AL12733" i="4" s="1"/>
  <c r="AG12741" i="4"/>
  <c r="AL12741" i="4" s="1"/>
  <c r="AG12758" i="4"/>
  <c r="AL12758" i="4" s="1"/>
  <c r="AG12762" i="4"/>
  <c r="AL12762" i="4" s="1"/>
  <c r="AG12846" i="4"/>
  <c r="AL12846" i="4" s="1"/>
  <c r="AG12903" i="4"/>
  <c r="AL12903" i="4" s="1"/>
  <c r="AG12907" i="4"/>
  <c r="AL12907" i="4" s="1"/>
  <c r="AG12915" i="4"/>
  <c r="AL12915" i="4" s="1"/>
  <c r="AG12919" i="4"/>
  <c r="AL12919" i="4" s="1"/>
  <c r="AG12923" i="4"/>
  <c r="AL12923" i="4" s="1"/>
  <c r="AG12931" i="4"/>
  <c r="AL12931" i="4" s="1"/>
  <c r="AG12961" i="4"/>
  <c r="AL12961" i="4" s="1"/>
  <c r="AG13018" i="4"/>
  <c r="AL13018" i="4" s="1"/>
  <c r="AG13149" i="4"/>
  <c r="AL13149" i="4" s="1"/>
  <c r="AG13153" i="4"/>
  <c r="AL13153" i="4" s="1"/>
  <c r="AG13160" i="4"/>
  <c r="AL13160" i="4" s="1"/>
  <c r="AG13224" i="4"/>
  <c r="AL13224" i="4" s="1"/>
  <c r="AG13265" i="4"/>
  <c r="AL13265" i="4" s="1"/>
  <c r="AG13343" i="4"/>
  <c r="AL13343" i="4" s="1"/>
  <c r="AG13425" i="4"/>
  <c r="AL13425" i="4" s="1"/>
  <c r="AG13429" i="4"/>
  <c r="AL13429" i="4" s="1"/>
  <c r="AG13444" i="4"/>
  <c r="AL13444" i="4" s="1"/>
  <c r="AG13486" i="4"/>
  <c r="AL13486" i="4" s="1"/>
  <c r="AG13490" i="4"/>
  <c r="AL13490" i="4" s="1"/>
  <c r="AG13494" i="4"/>
  <c r="AL13494" i="4" s="1"/>
  <c r="AG13598" i="4"/>
  <c r="AL13598" i="4" s="1"/>
  <c r="AG13709" i="4"/>
  <c r="AL13709" i="4" s="1"/>
  <c r="AG13713" i="4"/>
  <c r="AL13713" i="4" s="1"/>
  <c r="AG13802" i="4"/>
  <c r="AL13802" i="4" s="1"/>
  <c r="AG13804" i="4"/>
  <c r="AL13804" i="4" s="1"/>
  <c r="AG13910" i="4"/>
  <c r="AL13910" i="4" s="1"/>
  <c r="AG13918" i="4"/>
  <c r="AL13918" i="4" s="1"/>
  <c r="AG13922" i="4"/>
  <c r="AL13922" i="4" s="1"/>
  <c r="AG13942" i="4"/>
  <c r="AL13942" i="4" s="1"/>
  <c r="AG14068" i="4"/>
  <c r="AL14068" i="4" s="1"/>
  <c r="AG14079" i="4"/>
  <c r="AL14079" i="4" s="1"/>
  <c r="AG14156" i="4"/>
  <c r="AL14156" i="4" s="1"/>
  <c r="AG14284" i="4"/>
  <c r="AL14284" i="4" s="1"/>
  <c r="AG14317" i="4"/>
  <c r="AL14317" i="4" s="1"/>
  <c r="AG14398" i="4"/>
  <c r="AL14398" i="4" s="1"/>
  <c r="AG14543" i="4"/>
  <c r="AL14543" i="4" s="1"/>
  <c r="AG14547" i="4"/>
  <c r="AL14547" i="4" s="1"/>
  <c r="AG14702" i="4"/>
  <c r="AL14702" i="4" s="1"/>
  <c r="AG14710" i="4"/>
  <c r="AL14710" i="4" s="1"/>
  <c r="AG14714" i="4"/>
  <c r="AL14714" i="4" s="1"/>
  <c r="AG14845" i="4"/>
  <c r="AL14845" i="4" s="1"/>
  <c r="AG15172" i="4"/>
  <c r="AL15172" i="4" s="1"/>
  <c r="AG15730" i="4"/>
  <c r="AL15730" i="4" s="1"/>
  <c r="AG15734" i="4"/>
  <c r="AL15734" i="4" s="1"/>
  <c r="AG15766" i="4"/>
  <c r="AL15766" i="4" s="1"/>
  <c r="AG15859" i="4"/>
  <c r="AL15859" i="4" s="1"/>
  <c r="AG15917" i="4"/>
  <c r="AL15917" i="4" s="1"/>
  <c r="AG16074" i="4"/>
  <c r="AL16074" i="4" s="1"/>
  <c r="AG16309" i="4"/>
  <c r="AL16309" i="4" s="1"/>
  <c r="AG16313" i="4"/>
  <c r="AL16313" i="4" s="1"/>
  <c r="AG16492" i="4"/>
  <c r="AL16492" i="4" s="1"/>
  <c r="AG16917" i="4"/>
  <c r="AL16917" i="4" s="1"/>
  <c r="AG17097" i="4"/>
  <c r="AL17097" i="4" s="1"/>
  <c r="AG17541" i="4"/>
  <c r="AL17541" i="4" s="1"/>
  <c r="AG17545" i="4"/>
  <c r="AL17545" i="4" s="1"/>
  <c r="AG17549" i="4"/>
  <c r="AL17549" i="4" s="1"/>
  <c r="AG17617" i="4"/>
  <c r="AL17617" i="4" s="1"/>
  <c r="AG18123" i="4"/>
  <c r="AL18123" i="4" s="1"/>
  <c r="AG18145" i="4"/>
  <c r="AL18145" i="4" s="1"/>
  <c r="AG18344" i="4"/>
  <c r="AL18344" i="4" s="1"/>
  <c r="AG18348" i="4"/>
  <c r="AL18348" i="4" s="1"/>
  <c r="AG18352" i="4"/>
  <c r="AL18352" i="4" s="1"/>
  <c r="AG18376" i="4"/>
  <c r="AL18376" i="4" s="1"/>
  <c r="AG18380" i="4"/>
  <c r="AL18380" i="4" s="1"/>
  <c r="AG18418" i="4"/>
  <c r="AL18418" i="4" s="1"/>
  <c r="AG18613" i="4"/>
  <c r="AL18613" i="4" s="1"/>
  <c r="AG18634" i="4"/>
  <c r="AL18634" i="4" s="1"/>
  <c r="AG18638" i="4"/>
  <c r="AL18638" i="4" s="1"/>
  <c r="AG18649" i="4"/>
  <c r="AL18649" i="4" s="1"/>
  <c r="AG18653" i="4"/>
  <c r="AL18653" i="4" s="1"/>
  <c r="AG18657" i="4"/>
  <c r="AL18657" i="4" s="1"/>
  <c r="AG18704" i="4"/>
  <c r="AL18704" i="4" s="1"/>
  <c r="AG18896" i="4"/>
  <c r="AL18896" i="4" s="1"/>
  <c r="AG19168" i="4"/>
  <c r="AL19168" i="4" s="1"/>
  <c r="AG19404" i="4"/>
  <c r="AL19404" i="4" s="1"/>
  <c r="AG19408" i="4"/>
  <c r="AL19408" i="4" s="1"/>
  <c r="AG19412" i="4"/>
  <c r="AL19412" i="4" s="1"/>
  <c r="AG19674" i="4"/>
  <c r="AL19674" i="4" s="1"/>
  <c r="AG19948" i="4"/>
  <c r="AL19948" i="4" s="1"/>
  <c r="AG20055" i="4"/>
  <c r="AL20055" i="4" s="1"/>
  <c r="AG20059" i="4"/>
  <c r="AL20059" i="4" s="1"/>
  <c r="AG20164" i="4"/>
  <c r="AL20164" i="4" s="1"/>
  <c r="AG20363" i="4"/>
  <c r="AL20363" i="4" s="1"/>
  <c r="AG20367" i="4"/>
  <c r="AL20367" i="4" s="1"/>
  <c r="AG20375" i="4"/>
  <c r="AL20375" i="4" s="1"/>
  <c r="AG20409" i="4"/>
  <c r="AL20409" i="4" s="1"/>
  <c r="AG20493" i="4"/>
  <c r="AL20493" i="4" s="1"/>
  <c r="AG20695" i="4"/>
  <c r="AL20695" i="4" s="1"/>
  <c r="AG20750" i="4"/>
  <c r="AL20750" i="4" s="1"/>
  <c r="AG20754" i="4"/>
  <c r="AL20754" i="4" s="1"/>
  <c r="AG20778" i="4"/>
  <c r="AL20778" i="4" s="1"/>
  <c r="AG20820" i="4"/>
  <c r="AL20820" i="4" s="1"/>
  <c r="AG21253" i="4"/>
  <c r="AL21253" i="4" s="1"/>
  <c r="AG21591" i="4"/>
  <c r="AL21591" i="4" s="1"/>
  <c r="AG11853" i="4"/>
  <c r="AL11853" i="4" s="1"/>
  <c r="AG12013" i="4"/>
  <c r="AL12013" i="4" s="1"/>
  <c r="AG12017" i="4"/>
  <c r="AL12017" i="4" s="1"/>
  <c r="AG12021" i="4"/>
  <c r="AL12021" i="4" s="1"/>
  <c r="AG12059" i="4"/>
  <c r="AL12059" i="4" s="1"/>
  <c r="AG12084" i="4"/>
  <c r="AL12084" i="4" s="1"/>
  <c r="AG12088" i="4"/>
  <c r="AL12088" i="4" s="1"/>
  <c r="AG12249" i="4"/>
  <c r="AL12249" i="4" s="1"/>
  <c r="AG12385" i="4"/>
  <c r="AL12385" i="4" s="1"/>
  <c r="AG12389" i="4"/>
  <c r="AL12389" i="4" s="1"/>
  <c r="AG12407" i="4"/>
  <c r="AL12407" i="4" s="1"/>
  <c r="AG12413" i="4"/>
  <c r="AL12413" i="4" s="1"/>
  <c r="AG12424" i="4"/>
  <c r="AL12424" i="4" s="1"/>
  <c r="AG12428" i="4"/>
  <c r="AL12428" i="4" s="1"/>
  <c r="AG12434" i="4"/>
  <c r="AL12434" i="4" s="1"/>
  <c r="AG12448" i="4"/>
  <c r="AL12448" i="4" s="1"/>
  <c r="AG12452" i="4"/>
  <c r="AL12452" i="4" s="1"/>
  <c r="AG12453" i="4"/>
  <c r="AL12453" i="4" s="1"/>
  <c r="AG12483" i="4"/>
  <c r="AL12483" i="4" s="1"/>
  <c r="AG12487" i="4"/>
  <c r="AL12487" i="4" s="1"/>
  <c r="AG12491" i="4"/>
  <c r="AL12491" i="4" s="1"/>
  <c r="AG12495" i="4"/>
  <c r="AL12495" i="4" s="1"/>
  <c r="AG12499" i="4"/>
  <c r="AL12499" i="4" s="1"/>
  <c r="AG12503" i="4"/>
  <c r="AL12503" i="4" s="1"/>
  <c r="AG12546" i="4"/>
  <c r="AL12546" i="4" s="1"/>
  <c r="AG12550" i="4"/>
  <c r="AL12550" i="4" s="1"/>
  <c r="AG12554" i="4"/>
  <c r="AL12554" i="4" s="1"/>
  <c r="AG12558" i="4"/>
  <c r="AL12558" i="4" s="1"/>
  <c r="AG12562" i="4"/>
  <c r="AL12562" i="4" s="1"/>
  <c r="AG12566" i="4"/>
  <c r="AL12566" i="4" s="1"/>
  <c r="AG12570" i="4"/>
  <c r="AL12570" i="4" s="1"/>
  <c r="AG12598" i="4"/>
  <c r="AL12598" i="4" s="1"/>
  <c r="AG12602" i="4"/>
  <c r="AL12602" i="4" s="1"/>
  <c r="AG12606" i="4"/>
  <c r="AL12606" i="4" s="1"/>
  <c r="AG12622" i="4"/>
  <c r="AL12622" i="4" s="1"/>
  <c r="AG12626" i="4"/>
  <c r="AL12626" i="4" s="1"/>
  <c r="AG12630" i="4"/>
  <c r="AL12630" i="4" s="1"/>
  <c r="AG12650" i="4"/>
  <c r="AL12650" i="4" s="1"/>
  <c r="AG12669" i="4"/>
  <c r="AL12669" i="4" s="1"/>
  <c r="AG12673" i="4"/>
  <c r="AL12673" i="4" s="1"/>
  <c r="AG12722" i="4"/>
  <c r="AL12722" i="4" s="1"/>
  <c r="AG12726" i="4"/>
  <c r="AL12726" i="4" s="1"/>
  <c r="AG12730" i="4"/>
  <c r="AL12730" i="4" s="1"/>
  <c r="AG12734" i="4"/>
  <c r="AL12734" i="4" s="1"/>
  <c r="AG12738" i="4"/>
  <c r="AL12738" i="4" s="1"/>
  <c r="AG12742" i="4"/>
  <c r="AL12742" i="4" s="1"/>
  <c r="AG12755" i="4"/>
  <c r="AL12755" i="4" s="1"/>
  <c r="AG12759" i="4"/>
  <c r="AL12759" i="4" s="1"/>
  <c r="AG12763" i="4"/>
  <c r="AL12763" i="4" s="1"/>
  <c r="AG12767" i="4"/>
  <c r="AL12767" i="4" s="1"/>
  <c r="AG12834" i="4"/>
  <c r="AL12834" i="4" s="1"/>
  <c r="AG12904" i="4"/>
  <c r="AL12904" i="4" s="1"/>
  <c r="AG12908" i="4"/>
  <c r="AL12908" i="4" s="1"/>
  <c r="AG12912" i="4"/>
  <c r="AL12912" i="4" s="1"/>
  <c r="AG12916" i="4"/>
  <c r="AL12916" i="4" s="1"/>
  <c r="AG12920" i="4"/>
  <c r="AL12920" i="4" s="1"/>
  <c r="AG12924" i="4"/>
  <c r="AL12924" i="4" s="1"/>
  <c r="AG12928" i="4"/>
  <c r="AL12928" i="4" s="1"/>
  <c r="AG12962" i="4"/>
  <c r="AL12962" i="4" s="1"/>
  <c r="AG13146" i="4"/>
  <c r="AL13146" i="4" s="1"/>
  <c r="AG13150" i="4"/>
  <c r="AL13150" i="4" s="1"/>
  <c r="AG13154" i="4"/>
  <c r="AL13154" i="4" s="1"/>
  <c r="AG13157" i="4"/>
  <c r="AL13157" i="4" s="1"/>
  <c r="AG13173" i="4"/>
  <c r="AL13173" i="4" s="1"/>
  <c r="AG13225" i="4"/>
  <c r="AL13225" i="4" s="1"/>
  <c r="AG13266" i="4"/>
  <c r="AL13266" i="4" s="1"/>
  <c r="AG13340" i="4"/>
  <c r="AL13340" i="4" s="1"/>
  <c r="AG13344" i="4"/>
  <c r="AL13344" i="4" s="1"/>
  <c r="AG13426" i="4"/>
  <c r="AL13426" i="4" s="1"/>
  <c r="AG13430" i="4"/>
  <c r="AL13430" i="4" s="1"/>
  <c r="AG13445" i="4"/>
  <c r="AL13445" i="4" s="1"/>
  <c r="AG13449" i="4"/>
  <c r="AL13449" i="4" s="1"/>
  <c r="AG13487" i="4"/>
  <c r="AL13487" i="4" s="1"/>
  <c r="AG13491" i="4"/>
  <c r="AL13491" i="4" s="1"/>
  <c r="AG13495" i="4"/>
  <c r="AL13495" i="4" s="1"/>
  <c r="AG13599" i="4"/>
  <c r="AL13599" i="4" s="1"/>
  <c r="AG13683" i="4"/>
  <c r="AL13683" i="4" s="1"/>
  <c r="AG13710" i="4"/>
  <c r="AL13710" i="4" s="1"/>
  <c r="AG13714" i="4"/>
  <c r="AL13714" i="4" s="1"/>
  <c r="AG13795" i="4"/>
  <c r="AL13795" i="4" s="1"/>
  <c r="AG13799" i="4"/>
  <c r="AL13799" i="4" s="1"/>
  <c r="AG13911" i="4"/>
  <c r="AL13911" i="4" s="1"/>
  <c r="AG13915" i="4"/>
  <c r="AL13915" i="4" s="1"/>
  <c r="AG13919" i="4"/>
  <c r="AL13919" i="4" s="1"/>
  <c r="AG13923" i="4"/>
  <c r="AL13923" i="4" s="1"/>
  <c r="AG13943" i="4"/>
  <c r="AL13943" i="4" s="1"/>
  <c r="AG14065" i="4"/>
  <c r="AL14065" i="4" s="1"/>
  <c r="AG14153" i="4"/>
  <c r="AL14153" i="4" s="1"/>
  <c r="AG14157" i="4"/>
  <c r="AL14157" i="4" s="1"/>
  <c r="AG14185" i="4"/>
  <c r="AL14185" i="4" s="1"/>
  <c r="AG14314" i="4"/>
  <c r="AL14314" i="4" s="1"/>
  <c r="AG14318" i="4"/>
  <c r="AL14318" i="4" s="1"/>
  <c r="AG14399" i="4"/>
  <c r="AL14399" i="4" s="1"/>
  <c r="AG14544" i="4"/>
  <c r="AL14544" i="4" s="1"/>
  <c r="AG14703" i="4"/>
  <c r="AL14703" i="4" s="1"/>
  <c r="AG14707" i="4"/>
  <c r="AL14707" i="4" s="1"/>
  <c r="AG14711" i="4"/>
  <c r="AL14711" i="4" s="1"/>
  <c r="AG14715" i="4"/>
  <c r="AL14715" i="4" s="1"/>
  <c r="AG14842" i="4"/>
  <c r="AL14842" i="4" s="1"/>
  <c r="AG14846" i="4"/>
  <c r="AL14846" i="4" s="1"/>
  <c r="AG15173" i="4"/>
  <c r="AL15173" i="4" s="1"/>
  <c r="AG15731" i="4"/>
  <c r="AL15731" i="4" s="1"/>
  <c r="AG15735" i="4"/>
  <c r="AL15735" i="4" s="1"/>
  <c r="AG15742" i="4"/>
  <c r="AL15742" i="4" s="1"/>
  <c r="AG15763" i="4"/>
  <c r="AL15763" i="4" s="1"/>
  <c r="AG15860" i="4"/>
  <c r="AL15860" i="4" s="1"/>
  <c r="AG15918" i="4"/>
  <c r="AL15918" i="4" s="1"/>
  <c r="AG15962" i="4"/>
  <c r="AL15962" i="4" s="1"/>
  <c r="AG16075" i="4"/>
  <c r="AL16075" i="4" s="1"/>
  <c r="AG16095" i="4"/>
  <c r="AL16095" i="4" s="1"/>
  <c r="AG16306" i="4"/>
  <c r="AL16306" i="4" s="1"/>
  <c r="AG16310" i="4"/>
  <c r="AL16310" i="4" s="1"/>
  <c r="AG16485" i="4"/>
  <c r="AL16485" i="4" s="1"/>
  <c r="AG16489" i="4"/>
  <c r="AL16489" i="4" s="1"/>
  <c r="AG17098" i="4"/>
  <c r="AL17098" i="4" s="1"/>
  <c r="AG17542" i="4"/>
  <c r="AL17542" i="4" s="1"/>
  <c r="AG17546" i="4"/>
  <c r="AL17546" i="4" s="1"/>
  <c r="AG17550" i="4"/>
  <c r="AL17550" i="4" s="1"/>
  <c r="AG17870" i="4"/>
  <c r="AL17870" i="4" s="1"/>
  <c r="AG18124" i="4"/>
  <c r="AL18124" i="4" s="1"/>
  <c r="AG18142" i="4"/>
  <c r="AL18142" i="4" s="1"/>
  <c r="AG18188" i="4"/>
  <c r="AL18188" i="4" s="1"/>
  <c r="AG18345" i="4"/>
  <c r="AL18345" i="4" s="1"/>
  <c r="AG18349" i="4"/>
  <c r="AL18349" i="4" s="1"/>
  <c r="AG18377" i="4"/>
  <c r="AL18377" i="4" s="1"/>
  <c r="AG18381" i="4"/>
  <c r="AL18381" i="4" s="1"/>
  <c r="AG18419" i="4"/>
  <c r="AL18419" i="4" s="1"/>
  <c r="AG18635" i="4"/>
  <c r="AL18635" i="4" s="1"/>
  <c r="AG18639" i="4"/>
  <c r="AL18639" i="4" s="1"/>
  <c r="AG18642" i="4"/>
  <c r="AL18642" i="4" s="1"/>
  <c r="AG18650" i="4"/>
  <c r="AL18650" i="4" s="1"/>
  <c r="AG18654" i="4"/>
  <c r="AL18654" i="4" s="1"/>
  <c r="AG18658" i="4"/>
  <c r="AL18658" i="4" s="1"/>
  <c r="AG18893" i="4"/>
  <c r="AL18893" i="4" s="1"/>
  <c r="AG18897" i="4"/>
  <c r="AL18897" i="4" s="1"/>
  <c r="AG19019" i="4"/>
  <c r="AL19019" i="4" s="1"/>
  <c r="AG19401" i="4"/>
  <c r="AL19401" i="4" s="1"/>
  <c r="AG19405" i="4"/>
  <c r="AL19405" i="4" s="1"/>
  <c r="AG19675" i="4"/>
  <c r="AL19675" i="4" s="1"/>
  <c r="AG19718" i="4"/>
  <c r="AL19718" i="4" s="1"/>
  <c r="AG19945" i="4"/>
  <c r="AL19945" i="4" s="1"/>
  <c r="AG20060" i="4"/>
  <c r="AL20060" i="4" s="1"/>
  <c r="AG20064" i="4"/>
  <c r="AL20064" i="4" s="1"/>
  <c r="AG20165" i="4"/>
  <c r="AL20165" i="4" s="1"/>
  <c r="AG20360" i="4"/>
  <c r="AL20360" i="4" s="1"/>
  <c r="AG20364" i="4"/>
  <c r="AL20364" i="4" s="1"/>
  <c r="AG20368" i="4"/>
  <c r="AL20368" i="4" s="1"/>
  <c r="AG20494" i="4"/>
  <c r="AL20494" i="4" s="1"/>
  <c r="AG20696" i="4"/>
  <c r="AL20696" i="4" s="1"/>
  <c r="AG20751" i="4"/>
  <c r="AL20751" i="4" s="1"/>
  <c r="AG20759" i="4"/>
  <c r="AL20759" i="4" s="1"/>
  <c r="AG21068" i="4"/>
  <c r="AL21068" i="4" s="1"/>
  <c r="AG21254" i="4"/>
  <c r="AL21254" i="4" s="1"/>
  <c r="AG21568" i="4"/>
  <c r="AL21568" i="4" s="1"/>
  <c r="AG21588" i="4"/>
  <c r="AL21588" i="4" s="1"/>
  <c r="AG21592" i="4"/>
  <c r="AL21592" i="4" s="1"/>
  <c r="AG21718" i="4"/>
  <c r="AL21718" i="4" s="1"/>
  <c r="AG21818" i="4"/>
  <c r="AL21818" i="4" s="1"/>
  <c r="AG21924" i="4"/>
  <c r="AL21924" i="4" s="1"/>
  <c r="AG21976" i="4"/>
  <c r="AL21976" i="4" s="1"/>
  <c r="AG21988" i="4"/>
  <c r="AL21988" i="4" s="1"/>
  <c r="AG21990" i="4"/>
  <c r="AL21990" i="4" s="1"/>
  <c r="AG21994" i="4"/>
  <c r="AL21994" i="4" s="1"/>
  <c r="AG22574" i="4"/>
  <c r="AL22574" i="4" s="1"/>
  <c r="AG22762" i="4"/>
  <c r="AL22762" i="4" s="1"/>
  <c r="AG22766" i="4"/>
  <c r="AL22766" i="4" s="1"/>
  <c r="AG22826" i="4"/>
  <c r="AL22826" i="4" s="1"/>
  <c r="AG23080" i="4"/>
  <c r="AL23080" i="4" s="1"/>
  <c r="AG23084" i="4"/>
  <c r="AL23084" i="4" s="1"/>
  <c r="AG23372" i="4"/>
  <c r="AL23372" i="4" s="1"/>
  <c r="AG23376" i="4"/>
  <c r="AL23376" i="4" s="1"/>
  <c r="AG23576" i="4"/>
  <c r="AL23576" i="4" s="1"/>
  <c r="AG23592" i="4"/>
  <c r="AL23592" i="4" s="1"/>
  <c r="AG23596" i="4"/>
  <c r="AL23596" i="4" s="1"/>
  <c r="AG23669" i="4"/>
  <c r="AL23669" i="4" s="1"/>
  <c r="AG23677" i="4"/>
  <c r="AL23677" i="4" s="1"/>
  <c r="AG23853" i="4"/>
  <c r="AL23853" i="4" s="1"/>
  <c r="AG23989" i="4"/>
  <c r="AL23989" i="4" s="1"/>
  <c r="AG24216" i="4"/>
  <c r="AL24216" i="4" s="1"/>
  <c r="AG24224" i="4"/>
  <c r="AL24224" i="4" s="1"/>
  <c r="AG24277" i="4"/>
  <c r="AL24277" i="4" s="1"/>
  <c r="AG24352" i="4"/>
  <c r="AL24352" i="4" s="1"/>
  <c r="AG24356" i="4"/>
  <c r="AL24356" i="4" s="1"/>
  <c r="AG24360" i="4"/>
  <c r="AL24360" i="4" s="1"/>
  <c r="AG24476" i="4"/>
  <c r="AL24476" i="4" s="1"/>
  <c r="AG24496" i="4"/>
  <c r="AL24496" i="4" s="1"/>
  <c r="AG24500" i="4"/>
  <c r="AL24500" i="4" s="1"/>
  <c r="AG24725" i="4"/>
  <c r="AL24725" i="4" s="1"/>
  <c r="AG24793" i="4"/>
  <c r="AL24793" i="4" s="1"/>
  <c r="AG24813" i="4"/>
  <c r="AL24813" i="4" s="1"/>
  <c r="AG25009" i="4"/>
  <c r="AL25009" i="4" s="1"/>
  <c r="AG25137" i="4"/>
  <c r="AL25137" i="4" s="1"/>
  <c r="AG25149" i="4"/>
  <c r="AL25149" i="4" s="1"/>
  <c r="AG25207" i="4"/>
  <c r="AL25207" i="4" s="1"/>
  <c r="AG25352" i="4"/>
  <c r="AL25352" i="4" s="1"/>
  <c r="AG25356" i="4"/>
  <c r="AL25356" i="4" s="1"/>
  <c r="AG25585" i="4"/>
  <c r="AL25585" i="4" s="1"/>
  <c r="AG25589" i="4"/>
  <c r="AL25589" i="4" s="1"/>
  <c r="AG25633" i="4"/>
  <c r="AL25633" i="4" s="1"/>
  <c r="AG25821" i="4"/>
  <c r="AL25821" i="4" s="1"/>
  <c r="AG25825" i="4"/>
  <c r="AL25825" i="4" s="1"/>
  <c r="AG25829" i="4"/>
  <c r="AL25829" i="4" s="1"/>
  <c r="AG26010" i="4"/>
  <c r="AL26010" i="4" s="1"/>
  <c r="AG26014" i="4"/>
  <c r="AL26014" i="4" s="1"/>
  <c r="AG26227" i="4"/>
  <c r="AL26227" i="4" s="1"/>
  <c r="AG26326" i="4"/>
  <c r="AL26326" i="4" s="1"/>
  <c r="AG26665" i="4"/>
  <c r="AL26665" i="4" s="1"/>
  <c r="AG26669" i="4"/>
  <c r="AL26669" i="4" s="1"/>
  <c r="AG26677" i="4"/>
  <c r="AL26677" i="4" s="1"/>
  <c r="AG26681" i="4"/>
  <c r="AL26681" i="4" s="1"/>
  <c r="AG26685" i="4"/>
  <c r="AL26685" i="4" s="1"/>
  <c r="AG26697" i="4"/>
  <c r="AL26697" i="4" s="1"/>
  <c r="AG26967" i="4"/>
  <c r="AL26967" i="4" s="1"/>
  <c r="AG26971" i="4"/>
  <c r="AL26971" i="4" s="1"/>
  <c r="AG27068" i="4"/>
  <c r="AL27068" i="4" s="1"/>
  <c r="AG27183" i="4"/>
  <c r="AL27183" i="4" s="1"/>
  <c r="AG27187" i="4"/>
  <c r="AL27187" i="4" s="1"/>
  <c r="AG27195" i="4"/>
  <c r="AL27195" i="4" s="1"/>
  <c r="AG27199" i="4"/>
  <c r="AL27199" i="4" s="1"/>
  <c r="AG27203" i="4"/>
  <c r="AL27203" i="4" s="1"/>
  <c r="AG27211" i="4"/>
  <c r="AL27211" i="4" s="1"/>
  <c r="AG27336" i="4"/>
  <c r="AL27336" i="4" s="1"/>
  <c r="AG27340" i="4"/>
  <c r="AL27340" i="4" s="1"/>
  <c r="AG27348" i="4"/>
  <c r="AL27348" i="4" s="1"/>
  <c r="AG27439" i="4"/>
  <c r="AL27439" i="4" s="1"/>
  <c r="AG27943" i="4"/>
  <c r="AL27943" i="4" s="1"/>
  <c r="AG28008" i="4"/>
  <c r="AL28008" i="4" s="1"/>
  <c r="AG28012" i="4"/>
  <c r="AL28012" i="4" s="1"/>
  <c r="AG28016" i="4"/>
  <c r="AL28016" i="4" s="1"/>
  <c r="AG28024" i="4"/>
  <c r="AL28024" i="4" s="1"/>
  <c r="AG28028" i="4"/>
  <c r="AL28028" i="4" s="1"/>
  <c r="AG28032" i="4"/>
  <c r="AL28032" i="4" s="1"/>
  <c r="AG28040" i="4"/>
  <c r="AL28040" i="4" s="1"/>
  <c r="AG28044" i="4"/>
  <c r="AL28044" i="4" s="1"/>
  <c r="AG28048" i="4"/>
  <c r="AL28048" i="4" s="1"/>
  <c r="AG28056" i="4"/>
  <c r="AL28056" i="4" s="1"/>
  <c r="AG28060" i="4"/>
  <c r="AL28060" i="4" s="1"/>
  <c r="AG28064" i="4"/>
  <c r="AL28064" i="4" s="1"/>
  <c r="AG28072" i="4"/>
  <c r="AL28072" i="4" s="1"/>
  <c r="AG28076" i="4"/>
  <c r="AL28076" i="4" s="1"/>
  <c r="AG28083" i="4"/>
  <c r="AL28083" i="4" s="1"/>
  <c r="AG28091" i="4"/>
  <c r="AL28091" i="4" s="1"/>
  <c r="AG28180" i="4"/>
  <c r="AL28180" i="4" s="1"/>
  <c r="AG28184" i="4"/>
  <c r="AL28184" i="4" s="1"/>
  <c r="AG28201" i="4"/>
  <c r="AL28201" i="4" s="1"/>
  <c r="AG28205" i="4"/>
  <c r="AL28205" i="4" s="1"/>
  <c r="AG28240" i="4"/>
  <c r="AL28240" i="4" s="1"/>
  <c r="AG28248" i="4"/>
  <c r="AL28248" i="4" s="1"/>
  <c r="AG28252" i="4"/>
  <c r="AL28252" i="4" s="1"/>
  <c r="AG28256" i="4"/>
  <c r="AL28256" i="4" s="1"/>
  <c r="AG28264" i="4"/>
  <c r="AL28264" i="4" s="1"/>
  <c r="AG28268" i="4"/>
  <c r="AL28268" i="4" s="1"/>
  <c r="AG28272" i="4"/>
  <c r="AL28272" i="4" s="1"/>
  <c r="AG28410" i="4"/>
  <c r="AL28410" i="4" s="1"/>
  <c r="AG28694" i="4"/>
  <c r="AL28694" i="4" s="1"/>
  <c r="AG28698" i="4"/>
  <c r="AL28698" i="4" s="1"/>
  <c r="AG28706" i="4"/>
  <c r="AL28706" i="4" s="1"/>
  <c r="AG28710" i="4"/>
  <c r="AL28710" i="4" s="1"/>
  <c r="AG28882" i="4"/>
  <c r="AL28882" i="4" s="1"/>
  <c r="AG28890" i="4"/>
  <c r="AL28890" i="4" s="1"/>
  <c r="AG28894" i="4"/>
  <c r="AL28894" i="4" s="1"/>
  <c r="AG28898" i="4"/>
  <c r="AL28898" i="4" s="1"/>
  <c r="AG28991" i="4"/>
  <c r="AL28991" i="4" s="1"/>
  <c r="AG28995" i="4"/>
  <c r="AL28995" i="4" s="1"/>
  <c r="AG29001" i="4"/>
  <c r="AL29001" i="4" s="1"/>
  <c r="AG29173" i="4"/>
  <c r="AL29173" i="4" s="1"/>
  <c r="AG29177" i="4"/>
  <c r="AL29177" i="4" s="1"/>
  <c r="AG29181" i="4"/>
  <c r="AL29181" i="4" s="1"/>
  <c r="AG29189" i="4"/>
  <c r="AL29189" i="4" s="1"/>
  <c r="AG29252" i="4"/>
  <c r="AL29252" i="4" s="1"/>
  <c r="AG29440" i="4"/>
  <c r="AL29440" i="4" s="1"/>
  <c r="AG29448" i="4"/>
  <c r="AL29448" i="4" s="1"/>
  <c r="AG29452" i="4"/>
  <c r="AL29452" i="4" s="1"/>
  <c r="AG29456" i="4"/>
  <c r="AL29456" i="4" s="1"/>
  <c r="AG29464" i="4"/>
  <c r="AL29464" i="4" s="1"/>
  <c r="AG29468" i="4"/>
  <c r="AL29468" i="4" s="1"/>
  <c r="AG29499" i="4"/>
  <c r="AL29499" i="4" s="1"/>
  <c r="AG29527" i="4"/>
  <c r="AL29527" i="4" s="1"/>
  <c r="AG29531" i="4"/>
  <c r="AL29531" i="4" s="1"/>
  <c r="AG29535" i="4"/>
  <c r="AL29535" i="4" s="1"/>
  <c r="AG29544" i="4"/>
  <c r="AL29544" i="4" s="1"/>
  <c r="AG29548" i="4"/>
  <c r="AL29548" i="4" s="1"/>
  <c r="AG29552" i="4"/>
  <c r="AL29552" i="4" s="1"/>
  <c r="AG29630" i="4"/>
  <c r="AL29630" i="4" s="1"/>
  <c r="AG29726" i="4"/>
  <c r="AL29726" i="4" s="1"/>
  <c r="AG29855" i="4"/>
  <c r="AL29855" i="4" s="1"/>
  <c r="AG29863" i="4"/>
  <c r="AL29863" i="4" s="1"/>
  <c r="AG29867" i="4"/>
  <c r="AL29867" i="4" s="1"/>
  <c r="AG29901" i="4"/>
  <c r="AL29901" i="4" s="1"/>
  <c r="AG29912" i="4"/>
  <c r="AL29912" i="4" s="1"/>
  <c r="AG29930" i="4"/>
  <c r="AL29930" i="4" s="1"/>
  <c r="AG30115" i="4"/>
  <c r="AL30115" i="4" s="1"/>
  <c r="AG30123" i="4"/>
  <c r="AL30123" i="4" s="1"/>
  <c r="AG30127" i="4"/>
  <c r="AL30127" i="4" s="1"/>
  <c r="AG30131" i="4"/>
  <c r="AL30131" i="4" s="1"/>
  <c r="AG30269" i="4"/>
  <c r="AL30269" i="4" s="1"/>
  <c r="AG30411" i="4"/>
  <c r="AL30411" i="4" s="1"/>
  <c r="AG30415" i="4"/>
  <c r="AL30415" i="4" s="1"/>
  <c r="AG30419" i="4"/>
  <c r="AL30419" i="4" s="1"/>
  <c r="AG30539" i="4"/>
  <c r="AL30539" i="4" s="1"/>
  <c r="AG30543" i="4"/>
  <c r="AL30543" i="4" s="1"/>
  <c r="AG30560" i="4"/>
  <c r="AL30560" i="4" s="1"/>
  <c r="AG30587" i="4"/>
  <c r="AL30587" i="4" s="1"/>
  <c r="AG30641" i="4"/>
  <c r="AL30641" i="4" s="1"/>
  <c r="AG30645" i="4"/>
  <c r="AL30645" i="4" s="1"/>
  <c r="AG30649" i="4"/>
  <c r="AL30649" i="4" s="1"/>
  <c r="AG30653" i="4"/>
  <c r="AL30653" i="4" s="1"/>
  <c r="AG30657" i="4"/>
  <c r="AL30657" i="4" s="1"/>
  <c r="AG30661" i="4"/>
  <c r="AL30661" i="4" s="1"/>
  <c r="AG30665" i="4"/>
  <c r="AL30665" i="4" s="1"/>
  <c r="AG30669" i="4"/>
  <c r="AL30669" i="4" s="1"/>
  <c r="AG30675" i="4"/>
  <c r="AL30675" i="4" s="1"/>
  <c r="AG30760" i="4"/>
  <c r="AL30760" i="4" s="1"/>
  <c r="AG30862" i="4"/>
  <c r="AL30862" i="4" s="1"/>
  <c r="AG30866" i="4"/>
  <c r="AL30866" i="4" s="1"/>
  <c r="AG30890" i="4"/>
  <c r="AL30890" i="4" s="1"/>
  <c r="AG30943" i="4"/>
  <c r="AL30943" i="4" s="1"/>
  <c r="AG31036" i="4"/>
  <c r="AL31036" i="4" s="1"/>
  <c r="AG31109" i="4"/>
  <c r="AL31109" i="4" s="1"/>
  <c r="AG31113" i="4"/>
  <c r="AL31113" i="4" s="1"/>
  <c r="AG31143" i="4"/>
  <c r="AL31143" i="4" s="1"/>
  <c r="AG31202" i="4"/>
  <c r="AL31202" i="4" s="1"/>
  <c r="AG31213" i="4"/>
  <c r="AL31213" i="4" s="1"/>
  <c r="AG31389" i="4"/>
  <c r="AL31389" i="4" s="1"/>
  <c r="AG31437" i="4"/>
  <c r="AL31437" i="4" s="1"/>
  <c r="AG31502" i="4"/>
  <c r="AL31502" i="4" s="1"/>
  <c r="AG31506" i="4"/>
  <c r="AL31506" i="4" s="1"/>
  <c r="AG31553" i="4"/>
  <c r="AL31553" i="4" s="1"/>
  <c r="AG31766" i="4"/>
  <c r="AL31766" i="4" s="1"/>
  <c r="AG31770" i="4"/>
  <c r="AL31770" i="4" s="1"/>
  <c r="AG31774" i="4"/>
  <c r="AL31774" i="4" s="1"/>
  <c r="AG31925" i="4"/>
  <c r="AL31925" i="4" s="1"/>
  <c r="AG31987" i="4"/>
  <c r="AL31987" i="4" s="1"/>
  <c r="AG32292" i="4"/>
  <c r="AL32292" i="4" s="1"/>
  <c r="AG32429" i="4"/>
  <c r="AL32429" i="4" s="1"/>
  <c r="AG32433" i="4"/>
  <c r="AL32433" i="4" s="1"/>
  <c r="AG32437" i="4"/>
  <c r="AL32437" i="4" s="1"/>
  <c r="AG32731" i="4"/>
  <c r="AL32731" i="4" s="1"/>
  <c r="AG32735" i="4"/>
  <c r="AL32735" i="4" s="1"/>
  <c r="AG21590" i="4"/>
  <c r="AL21590" i="4" s="1"/>
  <c r="AG21714" i="4"/>
  <c r="AL21714" i="4" s="1"/>
  <c r="AG21925" i="4"/>
  <c r="AL21925" i="4" s="1"/>
  <c r="AG21989" i="4"/>
  <c r="AL21989" i="4" s="1"/>
  <c r="AG21991" i="4"/>
  <c r="AL21991" i="4" s="1"/>
  <c r="AG21995" i="4"/>
  <c r="AL21995" i="4" s="1"/>
  <c r="AG22509" i="4"/>
  <c r="AL22509" i="4" s="1"/>
  <c r="AG22575" i="4"/>
  <c r="AL22575" i="4" s="1"/>
  <c r="AG22823" i="4"/>
  <c r="AL22823" i="4" s="1"/>
  <c r="AG23081" i="4"/>
  <c r="AL23081" i="4" s="1"/>
  <c r="AG23085" i="4"/>
  <c r="AL23085" i="4" s="1"/>
  <c r="AG23369" i="4"/>
  <c r="AL23369" i="4" s="1"/>
  <c r="AG23589" i="4"/>
  <c r="AL23589" i="4" s="1"/>
  <c r="AG23593" i="4"/>
  <c r="AL23593" i="4" s="1"/>
  <c r="AG23666" i="4"/>
  <c r="AL23666" i="4" s="1"/>
  <c r="AG23674" i="4"/>
  <c r="AL23674" i="4" s="1"/>
  <c r="AG23678" i="4"/>
  <c r="AL23678" i="4" s="1"/>
  <c r="AG23679" i="4"/>
  <c r="AL23679" i="4" s="1"/>
  <c r="AG23860" i="4"/>
  <c r="AL23860" i="4" s="1"/>
  <c r="AG23990" i="4"/>
  <c r="AL23990" i="4" s="1"/>
  <c r="AG24111" i="4"/>
  <c r="AL24111" i="4" s="1"/>
  <c r="AG24221" i="4"/>
  <c r="AL24221" i="4" s="1"/>
  <c r="AG24278" i="4"/>
  <c r="AL24278" i="4" s="1"/>
  <c r="AG24349" i="4"/>
  <c r="AL24349" i="4" s="1"/>
  <c r="AG24357" i="4"/>
  <c r="AL24357" i="4" s="1"/>
  <c r="AG24361" i="4"/>
  <c r="AL24361" i="4" s="1"/>
  <c r="AG24365" i="4"/>
  <c r="AL24365" i="4" s="1"/>
  <c r="AG24497" i="4"/>
  <c r="AL24497" i="4" s="1"/>
  <c r="AG24722" i="4"/>
  <c r="AL24722" i="4" s="1"/>
  <c r="AG24726" i="4"/>
  <c r="AL24726" i="4" s="1"/>
  <c r="AG24810" i="4"/>
  <c r="AL24810" i="4" s="1"/>
  <c r="AG24814" i="4"/>
  <c r="AL24814" i="4" s="1"/>
  <c r="AG24941" i="4"/>
  <c r="AL24941" i="4" s="1"/>
  <c r="AG25138" i="4"/>
  <c r="AL25138" i="4" s="1"/>
  <c r="AG25150" i="4"/>
  <c r="AL25150" i="4" s="1"/>
  <c r="AG25353" i="4"/>
  <c r="AL25353" i="4" s="1"/>
  <c r="AG25430" i="4"/>
  <c r="AL25430" i="4" s="1"/>
  <c r="AG25582" i="4"/>
  <c r="AL25582" i="4" s="1"/>
  <c r="AG25586" i="4"/>
  <c r="AL25586" i="4" s="1"/>
  <c r="AG25590" i="4"/>
  <c r="AL25590" i="4" s="1"/>
  <c r="AG25676" i="4"/>
  <c r="AL25676" i="4" s="1"/>
  <c r="AG25822" i="4"/>
  <c r="AL25822" i="4" s="1"/>
  <c r="AG26011" i="4"/>
  <c r="AL26011" i="4" s="1"/>
  <c r="AG26015" i="4"/>
  <c r="AL26015" i="4" s="1"/>
  <c r="AG26228" i="4"/>
  <c r="AL26228" i="4" s="1"/>
  <c r="AG26232" i="4"/>
  <c r="AL26232" i="4" s="1"/>
  <c r="AG26327" i="4"/>
  <c r="AL26327" i="4" s="1"/>
  <c r="AG26666" i="4"/>
  <c r="AL26666" i="4" s="1"/>
  <c r="AG26670" i="4"/>
  <c r="AL26670" i="4" s="1"/>
  <c r="AG26674" i="4"/>
  <c r="AL26674" i="4" s="1"/>
  <c r="AG26678" i="4"/>
  <c r="AL26678" i="4" s="1"/>
  <c r="AG26682" i="4"/>
  <c r="AL26682" i="4" s="1"/>
  <c r="AG26686" i="4"/>
  <c r="AL26686" i="4" s="1"/>
  <c r="AG26690" i="4"/>
  <c r="AL26690" i="4" s="1"/>
  <c r="AG26694" i="4"/>
  <c r="AL26694" i="4" s="1"/>
  <c r="AG26698" i="4"/>
  <c r="AL26698" i="4" s="1"/>
  <c r="AG26964" i="4"/>
  <c r="AL26964" i="4" s="1"/>
  <c r="AG26968" i="4"/>
  <c r="AL26968" i="4" s="1"/>
  <c r="AG26972" i="4"/>
  <c r="AL26972" i="4" s="1"/>
  <c r="AG27184" i="4"/>
  <c r="AL27184" i="4" s="1"/>
  <c r="AG27188" i="4"/>
  <c r="AL27188" i="4" s="1"/>
  <c r="AG27192" i="4"/>
  <c r="AL27192" i="4" s="1"/>
  <c r="AG27196" i="4"/>
  <c r="AL27196" i="4" s="1"/>
  <c r="AG27200" i="4"/>
  <c r="AL27200" i="4" s="1"/>
  <c r="AG27204" i="4"/>
  <c r="AL27204" i="4" s="1"/>
  <c r="AG27208" i="4"/>
  <c r="AL27208" i="4" s="1"/>
  <c r="AG27212" i="4"/>
  <c r="AL27212" i="4" s="1"/>
  <c r="AG27337" i="4"/>
  <c r="AL27337" i="4" s="1"/>
  <c r="AG27341" i="4"/>
  <c r="AL27341" i="4" s="1"/>
  <c r="AG27345" i="4"/>
  <c r="AL27345" i="4" s="1"/>
  <c r="AG27349" i="4"/>
  <c r="AL27349" i="4" s="1"/>
  <c r="AG27424" i="4"/>
  <c r="AL27424" i="4" s="1"/>
  <c r="AG27440" i="4"/>
  <c r="AL27440" i="4" s="1"/>
  <c r="AG27643" i="4"/>
  <c r="AL27643" i="4" s="1"/>
  <c r="AG27938" i="4"/>
  <c r="AL27938" i="4" s="1"/>
  <c r="AG27940" i="4"/>
  <c r="AL27940" i="4" s="1"/>
  <c r="AG27944" i="4"/>
  <c r="AL27944" i="4" s="1"/>
  <c r="AG28001" i="4"/>
  <c r="AL28001" i="4" s="1"/>
  <c r="AG28009" i="4"/>
  <c r="AL28009" i="4" s="1"/>
  <c r="AG28013" i="4"/>
  <c r="AL28013" i="4" s="1"/>
  <c r="AG28017" i="4"/>
  <c r="AL28017" i="4" s="1"/>
  <c r="AG28021" i="4"/>
  <c r="AL28021" i="4" s="1"/>
  <c r="AG28025" i="4"/>
  <c r="AL28025" i="4" s="1"/>
  <c r="AG28029" i="4"/>
  <c r="AL28029" i="4" s="1"/>
  <c r="AG28033" i="4"/>
  <c r="AL28033" i="4" s="1"/>
  <c r="AG28037" i="4"/>
  <c r="AL28037" i="4" s="1"/>
  <c r="AG28041" i="4"/>
  <c r="AL28041" i="4" s="1"/>
  <c r="AG28045" i="4"/>
  <c r="AL28045" i="4" s="1"/>
  <c r="AG28049" i="4"/>
  <c r="AL28049" i="4" s="1"/>
  <c r="AG28053" i="4"/>
  <c r="AL28053" i="4" s="1"/>
  <c r="AG28057" i="4"/>
  <c r="AL28057" i="4" s="1"/>
  <c r="AG28061" i="4"/>
  <c r="AL28061" i="4" s="1"/>
  <c r="AG28065" i="4"/>
  <c r="AL28065" i="4" s="1"/>
  <c r="AG28069" i="4"/>
  <c r="AL28069" i="4" s="1"/>
  <c r="AG28073" i="4"/>
  <c r="AL28073" i="4" s="1"/>
  <c r="AG28077" i="4"/>
  <c r="AL28077" i="4" s="1"/>
  <c r="AG28080" i="4"/>
  <c r="AL28080" i="4" s="1"/>
  <c r="AG28084" i="4"/>
  <c r="AL28084" i="4" s="1"/>
  <c r="AG28088" i="4"/>
  <c r="AL28088" i="4" s="1"/>
  <c r="AG28092" i="4"/>
  <c r="AL28092" i="4" s="1"/>
  <c r="AG28093" i="4"/>
  <c r="AL28093" i="4" s="1"/>
  <c r="AG28181" i="4"/>
  <c r="AL28181" i="4" s="1"/>
  <c r="AG28185" i="4"/>
  <c r="AL28185" i="4" s="1"/>
  <c r="AG28194" i="4"/>
  <c r="AL28194" i="4" s="1"/>
  <c r="AG28202" i="4"/>
  <c r="AL28202" i="4" s="1"/>
  <c r="AG28206" i="4"/>
  <c r="AL28206" i="4" s="1"/>
  <c r="AG28241" i="4"/>
  <c r="AL28241" i="4" s="1"/>
  <c r="AG28245" i="4"/>
  <c r="AL28245" i="4" s="1"/>
  <c r="AG28249" i="4"/>
  <c r="AL28249" i="4" s="1"/>
  <c r="AG28253" i="4"/>
  <c r="AL28253" i="4" s="1"/>
  <c r="AG28257" i="4"/>
  <c r="AL28257" i="4" s="1"/>
  <c r="AG28261" i="4"/>
  <c r="AL28261" i="4" s="1"/>
  <c r="AG28265" i="4"/>
  <c r="AL28265" i="4" s="1"/>
  <c r="AG28269" i="4"/>
  <c r="AL28269" i="4" s="1"/>
  <c r="AG28273" i="4"/>
  <c r="AL28273" i="4" s="1"/>
  <c r="AG28407" i="4"/>
  <c r="AL28407" i="4" s="1"/>
  <c r="AG28411" i="4"/>
  <c r="AL28411" i="4" s="1"/>
  <c r="AG28415" i="4"/>
  <c r="AL28415" i="4" s="1"/>
  <c r="AG28695" i="4"/>
  <c r="AL28695" i="4" s="1"/>
  <c r="AG28699" i="4"/>
  <c r="AL28699" i="4" s="1"/>
  <c r="AG28703" i="4"/>
  <c r="AL28703" i="4" s="1"/>
  <c r="AG28707" i="4"/>
  <c r="AL28707" i="4" s="1"/>
  <c r="AG28883" i="4"/>
  <c r="AL28883" i="4" s="1"/>
  <c r="AG28887" i="4"/>
  <c r="AL28887" i="4" s="1"/>
  <c r="AG28891" i="4"/>
  <c r="AL28891" i="4" s="1"/>
  <c r="AG28895" i="4"/>
  <c r="AL28895" i="4" s="1"/>
  <c r="AG28984" i="4"/>
  <c r="AL28984" i="4" s="1"/>
  <c r="AG28988" i="4"/>
  <c r="AL28988" i="4" s="1"/>
  <c r="AG28992" i="4"/>
  <c r="AL28992" i="4" s="1"/>
  <c r="AG28996" i="4"/>
  <c r="AL28996" i="4" s="1"/>
  <c r="AG29002" i="4"/>
  <c r="AL29002" i="4" s="1"/>
  <c r="AG29006" i="4"/>
  <c r="AL29006" i="4" s="1"/>
  <c r="AG29145" i="4"/>
  <c r="AL29145" i="4" s="1"/>
  <c r="AG29174" i="4"/>
  <c r="AL29174" i="4" s="1"/>
  <c r="AG29178" i="4"/>
  <c r="AL29178" i="4" s="1"/>
  <c r="AG29182" i="4"/>
  <c r="AL29182" i="4" s="1"/>
  <c r="AG29186" i="4"/>
  <c r="AL29186" i="4" s="1"/>
  <c r="AG29190" i="4"/>
  <c r="AL29190" i="4" s="1"/>
  <c r="AG29441" i="4"/>
  <c r="AL29441" i="4" s="1"/>
  <c r="AG29445" i="4"/>
  <c r="AL29445" i="4" s="1"/>
  <c r="AG29449" i="4"/>
  <c r="AL29449" i="4" s="1"/>
  <c r="AG29453" i="4"/>
  <c r="AL29453" i="4" s="1"/>
  <c r="AG29457" i="4"/>
  <c r="AL29457" i="4" s="1"/>
  <c r="AG29461" i="4"/>
  <c r="AL29461" i="4" s="1"/>
  <c r="AG29465" i="4"/>
  <c r="AL29465" i="4" s="1"/>
  <c r="AG29469" i="4"/>
  <c r="AL29469" i="4" s="1"/>
  <c r="AG29496" i="4"/>
  <c r="AL29496" i="4" s="1"/>
  <c r="AG29516" i="4"/>
  <c r="AL29516" i="4" s="1"/>
  <c r="AG29528" i="4"/>
  <c r="AL29528" i="4" s="1"/>
  <c r="AG29532" i="4"/>
  <c r="AL29532" i="4" s="1"/>
  <c r="AG29536" i="4"/>
  <c r="AL29536" i="4" s="1"/>
  <c r="AG29540" i="4"/>
  <c r="AL29540" i="4" s="1"/>
  <c r="AG29541" i="4"/>
  <c r="AL29541" i="4" s="1"/>
  <c r="AG29545" i="4"/>
  <c r="AL29545" i="4" s="1"/>
  <c r="AG29549" i="4"/>
  <c r="AL29549" i="4" s="1"/>
  <c r="AG29553" i="4"/>
  <c r="AL29553" i="4" s="1"/>
  <c r="AG29569" i="4"/>
  <c r="AL29569" i="4" s="1"/>
  <c r="AG29627" i="4"/>
  <c r="AL29627" i="4" s="1"/>
  <c r="AG29631" i="4"/>
  <c r="AL29631" i="4" s="1"/>
  <c r="AG29661" i="4"/>
  <c r="AL29661" i="4" s="1"/>
  <c r="AG29717" i="4"/>
  <c r="AL29717" i="4" s="1"/>
  <c r="AG29727" i="4"/>
  <c r="AL29727" i="4" s="1"/>
  <c r="AG29852" i="4"/>
  <c r="AL29852" i="4" s="1"/>
  <c r="AG29856" i="4"/>
  <c r="AL29856" i="4" s="1"/>
  <c r="AG29860" i="4"/>
  <c r="AL29860" i="4" s="1"/>
  <c r="AG29864" i="4"/>
  <c r="AL29864" i="4" s="1"/>
  <c r="AG29868" i="4"/>
  <c r="AL29868" i="4" s="1"/>
  <c r="AG29870" i="4"/>
  <c r="AL29870" i="4" s="1"/>
  <c r="AG29902" i="4"/>
  <c r="AL29902" i="4" s="1"/>
  <c r="AG29909" i="4"/>
  <c r="AL29909" i="4" s="1"/>
  <c r="AG29913" i="4"/>
  <c r="AL29913" i="4" s="1"/>
  <c r="AG29950" i="4"/>
  <c r="AL29950" i="4" s="1"/>
  <c r="AG30116" i="4"/>
  <c r="AL30116" i="4" s="1"/>
  <c r="AG30120" i="4"/>
  <c r="AL30120" i="4" s="1"/>
  <c r="AG30124" i="4"/>
  <c r="AL30124" i="4" s="1"/>
  <c r="AG30128" i="4"/>
  <c r="AL30128" i="4" s="1"/>
  <c r="AG30132" i="4"/>
  <c r="AL30132" i="4" s="1"/>
  <c r="AG30266" i="4"/>
  <c r="AL30266" i="4" s="1"/>
  <c r="AG30270" i="4"/>
  <c r="AL30270" i="4" s="1"/>
  <c r="AG30329" i="4"/>
  <c r="AL30329" i="4" s="1"/>
  <c r="AG30412" i="4"/>
  <c r="AL30412" i="4" s="1"/>
  <c r="AG30416" i="4"/>
  <c r="AL30416" i="4" s="1"/>
  <c r="AG30420" i="4"/>
  <c r="AL30420" i="4" s="1"/>
  <c r="AG30540" i="4"/>
  <c r="AL30540" i="4" s="1"/>
  <c r="AG30584" i="4"/>
  <c r="AL30584" i="4" s="1"/>
  <c r="AG30588" i="4"/>
  <c r="AL30588" i="4" s="1"/>
  <c r="AG30638" i="4"/>
  <c r="AL30638" i="4" s="1"/>
  <c r="AG30642" i="4"/>
  <c r="AL30642" i="4" s="1"/>
  <c r="AG30646" i="4"/>
  <c r="AL30646" i="4" s="1"/>
  <c r="AG30650" i="4"/>
  <c r="AL30650" i="4" s="1"/>
  <c r="AG30654" i="4"/>
  <c r="AL30654" i="4" s="1"/>
  <c r="AG30658" i="4"/>
  <c r="AL30658" i="4" s="1"/>
  <c r="AG30662" i="4"/>
  <c r="AL30662" i="4" s="1"/>
  <c r="AG30666" i="4"/>
  <c r="AL30666" i="4" s="1"/>
  <c r="AG30670" i="4"/>
  <c r="AL30670" i="4" s="1"/>
  <c r="AG30672" i="4"/>
  <c r="AL30672" i="4" s="1"/>
  <c r="AG30688" i="4"/>
  <c r="AL30688" i="4" s="1"/>
  <c r="AG30761" i="4"/>
  <c r="AL30761" i="4" s="1"/>
  <c r="AG30863" i="4"/>
  <c r="AL30863" i="4" s="1"/>
  <c r="AG30867" i="4"/>
  <c r="AL30867" i="4" s="1"/>
  <c r="AG30891" i="4"/>
  <c r="AL30891" i="4" s="1"/>
  <c r="AG30944" i="4"/>
  <c r="AL30944" i="4" s="1"/>
  <c r="AG31037" i="4"/>
  <c r="AL31037" i="4" s="1"/>
  <c r="AG31067" i="4"/>
  <c r="AL31067" i="4" s="1"/>
  <c r="AG31110" i="4"/>
  <c r="AL31110" i="4" s="1"/>
  <c r="AG31114" i="4"/>
  <c r="AL31114" i="4" s="1"/>
  <c r="AG31181" i="4"/>
  <c r="AL31181" i="4" s="1"/>
  <c r="AG31196" i="4"/>
  <c r="AL31196" i="4" s="1"/>
  <c r="AG31203" i="4"/>
  <c r="AL31203" i="4" s="1"/>
  <c r="AG31214" i="4"/>
  <c r="AL31214" i="4" s="1"/>
  <c r="AG31250" i="4"/>
  <c r="AL31250" i="4" s="1"/>
  <c r="AG31303" i="4"/>
  <c r="AL31303" i="4" s="1"/>
  <c r="AG31390" i="4"/>
  <c r="AL31390" i="4" s="1"/>
  <c r="AG31402" i="4"/>
  <c r="AL31402" i="4" s="1"/>
  <c r="AG31496" i="4"/>
  <c r="AL31496" i="4" s="1"/>
  <c r="AG31499" i="4"/>
  <c r="AL31499" i="4" s="1"/>
  <c r="AG31503" i="4"/>
  <c r="AL31503" i="4" s="1"/>
  <c r="AG31767" i="4"/>
  <c r="AL31767" i="4" s="1"/>
  <c r="AG31775" i="4"/>
  <c r="AL31775" i="4" s="1"/>
  <c r="AG31777" i="4"/>
  <c r="AL31777" i="4" s="1"/>
  <c r="AG31926" i="4"/>
  <c r="AL31926" i="4" s="1"/>
  <c r="AG31988" i="4"/>
  <c r="AL31988" i="4" s="1"/>
  <c r="AG32430" i="4"/>
  <c r="AL32430" i="4" s="1"/>
  <c r="AG32434" i="4"/>
  <c r="AL32434" i="4" s="1"/>
  <c r="AG32438" i="4"/>
  <c r="AL32438" i="4" s="1"/>
  <c r="AG32732" i="4"/>
  <c r="AL32732" i="4" s="1"/>
  <c r="AG33298" i="4"/>
  <c r="AL33298" i="4" s="1"/>
  <c r="AG33302" i="4"/>
  <c r="AL33302" i="4" s="1"/>
  <c r="AG33306" i="4"/>
  <c r="AL33306" i="4" s="1"/>
  <c r="AG33310" i="4"/>
  <c r="AL33310" i="4" s="1"/>
  <c r="AG33314" i="4"/>
  <c r="AL33314" i="4" s="1"/>
  <c r="AG33318" i="4"/>
  <c r="AL33318" i="4" s="1"/>
  <c r="AG33322" i="4"/>
  <c r="AL33322" i="4" s="1"/>
  <c r="AG33326" i="4"/>
  <c r="AL33326" i="4" s="1"/>
  <c r="AG33330" i="4"/>
  <c r="AL33330" i="4" s="1"/>
  <c r="AG33334" i="4"/>
  <c r="AL33334" i="4" s="1"/>
  <c r="AG33338" i="4"/>
  <c r="AL33338" i="4" s="1"/>
  <c r="AG33342" i="4"/>
  <c r="AL33342" i="4" s="1"/>
  <c r="AG33346" i="4"/>
  <c r="AL33346" i="4" s="1"/>
  <c r="AG33350" i="4"/>
  <c r="AL33350" i="4" s="1"/>
  <c r="AG33354" i="4"/>
  <c r="AL33354" i="4" s="1"/>
  <c r="AG33358" i="4"/>
  <c r="AL33358" i="4" s="1"/>
  <c r="AG33362" i="4"/>
  <c r="AL33362" i="4" s="1"/>
  <c r="AG33366" i="4"/>
  <c r="AL33366" i="4" s="1"/>
  <c r="AG33370" i="4"/>
  <c r="AL33370" i="4" s="1"/>
  <c r="AG33374" i="4"/>
  <c r="AL33374" i="4" s="1"/>
  <c r="AG33378" i="4"/>
  <c r="AL33378" i="4" s="1"/>
  <c r="AG33382" i="4"/>
  <c r="AL33382" i="4" s="1"/>
  <c r="AG33386" i="4"/>
  <c r="AL33386" i="4" s="1"/>
  <c r="AG33390" i="4"/>
  <c r="AL33390" i="4" s="1"/>
  <c r="AG33394" i="4"/>
  <c r="AL33394" i="4" s="1"/>
  <c r="AG33398" i="4"/>
  <c r="AL33398" i="4" s="1"/>
  <c r="AG33402" i="4"/>
  <c r="AL33402" i="4" s="1"/>
  <c r="AG33406" i="4"/>
  <c r="AL33406" i="4" s="1"/>
  <c r="AG33410" i="4"/>
  <c r="AL33410" i="4" s="1"/>
  <c r="AG33414" i="4"/>
  <c r="AL33414" i="4" s="1"/>
  <c r="AG33418" i="4"/>
  <c r="AL33418" i="4" s="1"/>
  <c r="AG33422" i="4"/>
  <c r="AL33422" i="4" s="1"/>
  <c r="AG33426" i="4"/>
  <c r="AL33426" i="4" s="1"/>
  <c r="AG21716" i="4"/>
  <c r="AL21716" i="4" s="1"/>
  <c r="AG21721" i="4"/>
  <c r="AL21721" i="4" s="1"/>
  <c r="AG21755" i="4"/>
  <c r="AL21755" i="4" s="1"/>
  <c r="AG21922" i="4"/>
  <c r="AL21922" i="4" s="1"/>
  <c r="AG21974" i="4"/>
  <c r="AL21974" i="4" s="1"/>
  <c r="AG21986" i="4"/>
  <c r="AL21986" i="4" s="1"/>
  <c r="AG21992" i="4"/>
  <c r="AL21992" i="4" s="1"/>
  <c r="AG22354" i="4"/>
  <c r="AL22354" i="4" s="1"/>
  <c r="AG22562" i="4"/>
  <c r="AL22562" i="4" s="1"/>
  <c r="AG22576" i="4"/>
  <c r="AL22576" i="4" s="1"/>
  <c r="AG22820" i="4"/>
  <c r="AL22820" i="4" s="1"/>
  <c r="AG22824" i="4"/>
  <c r="AL22824" i="4" s="1"/>
  <c r="AG22860" i="4"/>
  <c r="AL22860" i="4" s="1"/>
  <c r="AG22884" i="4"/>
  <c r="AL22884" i="4" s="1"/>
  <c r="AG22898" i="4"/>
  <c r="AL22898" i="4" s="1"/>
  <c r="AG23078" i="4"/>
  <c r="AL23078" i="4" s="1"/>
  <c r="AG23082" i="4"/>
  <c r="AL23082" i="4" s="1"/>
  <c r="AG23366" i="4"/>
  <c r="AL23366" i="4" s="1"/>
  <c r="AG23370" i="4"/>
  <c r="AL23370" i="4" s="1"/>
  <c r="AG23374" i="4"/>
  <c r="AL23374" i="4" s="1"/>
  <c r="AG23574" i="4"/>
  <c r="AL23574" i="4" s="1"/>
  <c r="AG23586" i="4"/>
  <c r="AL23586" i="4" s="1"/>
  <c r="AG23590" i="4"/>
  <c r="AL23590" i="4" s="1"/>
  <c r="AG23594" i="4"/>
  <c r="AL23594" i="4" s="1"/>
  <c r="AG23667" i="4"/>
  <c r="AL23667" i="4" s="1"/>
  <c r="AG23671" i="4"/>
  <c r="AL23671" i="4" s="1"/>
  <c r="AG23675" i="4"/>
  <c r="AL23675" i="4" s="1"/>
  <c r="AG23861" i="4"/>
  <c r="AL23861" i="4" s="1"/>
  <c r="AG23991" i="4"/>
  <c r="AL23991" i="4" s="1"/>
  <c r="AG24112" i="4"/>
  <c r="AL24112" i="4" s="1"/>
  <c r="AG24218" i="4"/>
  <c r="AL24218" i="4" s="1"/>
  <c r="AG24222" i="4"/>
  <c r="AL24222" i="4" s="1"/>
  <c r="AG24350" i="4"/>
  <c r="AL24350" i="4" s="1"/>
  <c r="AG24354" i="4"/>
  <c r="AL24354" i="4" s="1"/>
  <c r="AG24358" i="4"/>
  <c r="AL24358" i="4" s="1"/>
  <c r="AG24362" i="4"/>
  <c r="AL24362" i="4" s="1"/>
  <c r="AG24366" i="4"/>
  <c r="AL24366" i="4" s="1"/>
  <c r="AG24474" i="4"/>
  <c r="AL24474" i="4" s="1"/>
  <c r="AG24498" i="4"/>
  <c r="AL24498" i="4" s="1"/>
  <c r="AG24723" i="4"/>
  <c r="AL24723" i="4" s="1"/>
  <c r="AG24791" i="4"/>
  <c r="AL24791" i="4" s="1"/>
  <c r="AG24795" i="4"/>
  <c r="AL24795" i="4" s="1"/>
  <c r="AG24811" i="4"/>
  <c r="AL24811" i="4" s="1"/>
  <c r="AG24815" i="4"/>
  <c r="AL24815" i="4" s="1"/>
  <c r="AG25048" i="4"/>
  <c r="AL25048" i="4" s="1"/>
  <c r="AG25139" i="4"/>
  <c r="AL25139" i="4" s="1"/>
  <c r="AG25147" i="4"/>
  <c r="AL25147" i="4" s="1"/>
  <c r="AG25151" i="4"/>
  <c r="AL25151" i="4" s="1"/>
  <c r="AG25354" i="4"/>
  <c r="AL25354" i="4" s="1"/>
  <c r="AG25583" i="4"/>
  <c r="AL25583" i="4" s="1"/>
  <c r="AG25587" i="4"/>
  <c r="AL25587" i="4" s="1"/>
  <c r="AG25625" i="4"/>
  <c r="AL25625" i="4" s="1"/>
  <c r="AG25677" i="4"/>
  <c r="AL25677" i="4" s="1"/>
  <c r="AG25823" i="4"/>
  <c r="AL25823" i="4" s="1"/>
  <c r="AG25827" i="4"/>
  <c r="AL25827" i="4" s="1"/>
  <c r="AG26008" i="4"/>
  <c r="AL26008" i="4" s="1"/>
  <c r="AG26012" i="4"/>
  <c r="AL26012" i="4" s="1"/>
  <c r="AG26229" i="4"/>
  <c r="AL26229" i="4" s="1"/>
  <c r="AG26233" i="4"/>
  <c r="AL26233" i="4" s="1"/>
  <c r="AG26324" i="4"/>
  <c r="AL26324" i="4" s="1"/>
  <c r="AG26328" i="4"/>
  <c r="AL26328" i="4" s="1"/>
  <c r="AG26663" i="4"/>
  <c r="AL26663" i="4" s="1"/>
  <c r="AG26667" i="4"/>
  <c r="AL26667" i="4" s="1"/>
  <c r="AG26671" i="4"/>
  <c r="AL26671" i="4" s="1"/>
  <c r="AG26675" i="4"/>
  <c r="AL26675" i="4" s="1"/>
  <c r="AG26679" i="4"/>
  <c r="AL26679" i="4" s="1"/>
  <c r="AG26683" i="4"/>
  <c r="AL26683" i="4" s="1"/>
  <c r="AG26687" i="4"/>
  <c r="AL26687" i="4" s="1"/>
  <c r="AG26695" i="4"/>
  <c r="AL26695" i="4" s="1"/>
  <c r="AG26699" i="4"/>
  <c r="AL26699" i="4" s="1"/>
  <c r="AG26787" i="4"/>
  <c r="AL26787" i="4" s="1"/>
  <c r="AG26965" i="4"/>
  <c r="AL26965" i="4" s="1"/>
  <c r="AG26969" i="4"/>
  <c r="AL26969" i="4" s="1"/>
  <c r="AG26973" i="4"/>
  <c r="AL26973" i="4" s="1"/>
  <c r="AG27066" i="4"/>
  <c r="AL27066" i="4" s="1"/>
  <c r="AG27185" i="4"/>
  <c r="AL27185" i="4" s="1"/>
  <c r="AG27189" i="4"/>
  <c r="AL27189" i="4" s="1"/>
  <c r="AG27193" i="4"/>
  <c r="AL27193" i="4" s="1"/>
  <c r="AG27197" i="4"/>
  <c r="AL27197" i="4" s="1"/>
  <c r="AG27201" i="4"/>
  <c r="AL27201" i="4" s="1"/>
  <c r="AG27205" i="4"/>
  <c r="AL27205" i="4" s="1"/>
  <c r="AG27209" i="4"/>
  <c r="AL27209" i="4" s="1"/>
  <c r="AG27213" i="4"/>
  <c r="AL27213" i="4" s="1"/>
  <c r="AG27249" i="4"/>
  <c r="AL27249" i="4" s="1"/>
  <c r="AG27338" i="4"/>
  <c r="AL27338" i="4" s="1"/>
  <c r="AG27342" i="4"/>
  <c r="AL27342" i="4" s="1"/>
  <c r="AG27346" i="4"/>
  <c r="AL27346" i="4" s="1"/>
  <c r="AG27350" i="4"/>
  <c r="AL27350" i="4" s="1"/>
  <c r="AG27441" i="4"/>
  <c r="AL27441" i="4" s="1"/>
  <c r="AG27717" i="4"/>
  <c r="AL27717" i="4" s="1"/>
  <c r="AG27939" i="4"/>
  <c r="AL27939" i="4" s="1"/>
  <c r="AG27941" i="4"/>
  <c r="AL27941" i="4" s="1"/>
  <c r="AG27945" i="4"/>
  <c r="AL27945" i="4" s="1"/>
  <c r="AG28010" i="4"/>
  <c r="AL28010" i="4" s="1"/>
  <c r="AG28014" i="4"/>
  <c r="AL28014" i="4" s="1"/>
  <c r="AG28018" i="4"/>
  <c r="AL28018" i="4" s="1"/>
  <c r="AG28022" i="4"/>
  <c r="AL28022" i="4" s="1"/>
  <c r="AG28026" i="4"/>
  <c r="AL28026" i="4" s="1"/>
  <c r="AG28030" i="4"/>
  <c r="AL28030" i="4" s="1"/>
  <c r="AG28034" i="4"/>
  <c r="AL28034" i="4" s="1"/>
  <c r="AG28038" i="4"/>
  <c r="AL28038" i="4" s="1"/>
  <c r="AG28042" i="4"/>
  <c r="AL28042" i="4" s="1"/>
  <c r="AG28046" i="4"/>
  <c r="AL28046" i="4" s="1"/>
  <c r="AG28050" i="4"/>
  <c r="AL28050" i="4" s="1"/>
  <c r="AG28054" i="4"/>
  <c r="AL28054" i="4" s="1"/>
  <c r="AG28058" i="4"/>
  <c r="AL28058" i="4" s="1"/>
  <c r="AG28062" i="4"/>
  <c r="AL28062" i="4" s="1"/>
  <c r="AG28066" i="4"/>
  <c r="AL28066" i="4" s="1"/>
  <c r="AG28070" i="4"/>
  <c r="AL28070" i="4" s="1"/>
  <c r="AG28074" i="4"/>
  <c r="AL28074" i="4" s="1"/>
  <c r="AG28078" i="4"/>
  <c r="AL28078" i="4" s="1"/>
  <c r="AG28081" i="4"/>
  <c r="AL28081" i="4" s="1"/>
  <c r="AG28085" i="4"/>
  <c r="AL28085" i="4" s="1"/>
  <c r="AG28089" i="4"/>
  <c r="AL28089" i="4" s="1"/>
  <c r="AG28182" i="4"/>
  <c r="AL28182" i="4" s="1"/>
  <c r="AG28186" i="4"/>
  <c r="AL28186" i="4" s="1"/>
  <c r="AG28195" i="4"/>
  <c r="AL28195" i="4" s="1"/>
  <c r="AG28203" i="4"/>
  <c r="AL28203" i="4" s="1"/>
  <c r="AG28207" i="4"/>
  <c r="AL28207" i="4" s="1"/>
  <c r="AG28238" i="4"/>
  <c r="AL28238" i="4" s="1"/>
  <c r="AG28242" i="4"/>
  <c r="AL28242" i="4" s="1"/>
  <c r="AG28246" i="4"/>
  <c r="AL28246" i="4" s="1"/>
  <c r="AG28250" i="4"/>
  <c r="AL28250" i="4" s="1"/>
  <c r="AG28254" i="4"/>
  <c r="AL28254" i="4" s="1"/>
  <c r="AG28258" i="4"/>
  <c r="AL28258" i="4" s="1"/>
  <c r="AG28262" i="4"/>
  <c r="AL28262" i="4" s="1"/>
  <c r="AG28266" i="4"/>
  <c r="AL28266" i="4" s="1"/>
  <c r="AG28270" i="4"/>
  <c r="AL28270" i="4" s="1"/>
  <c r="AG28408" i="4"/>
  <c r="AL28408" i="4" s="1"/>
  <c r="AG28412" i="4"/>
  <c r="AL28412" i="4" s="1"/>
  <c r="AG28475" i="4"/>
  <c r="AL28475" i="4" s="1"/>
  <c r="AG28507" i="4"/>
  <c r="AL28507" i="4" s="1"/>
  <c r="AG28692" i="4"/>
  <c r="AL28692" i="4" s="1"/>
  <c r="AG28696" i="4"/>
  <c r="AL28696" i="4" s="1"/>
  <c r="AG28700" i="4"/>
  <c r="AL28700" i="4" s="1"/>
  <c r="AG28704" i="4"/>
  <c r="AL28704" i="4" s="1"/>
  <c r="AG28708" i="4"/>
  <c r="AL28708" i="4" s="1"/>
  <c r="AG28884" i="4"/>
  <c r="AL28884" i="4" s="1"/>
  <c r="AG28888" i="4"/>
  <c r="AL28888" i="4" s="1"/>
  <c r="AG28892" i="4"/>
  <c r="AL28892" i="4" s="1"/>
  <c r="AG28896" i="4"/>
  <c r="AL28896" i="4" s="1"/>
  <c r="AG28985" i="4"/>
  <c r="AL28985" i="4" s="1"/>
  <c r="AG28989" i="4"/>
  <c r="AL28989" i="4" s="1"/>
  <c r="AG28993" i="4"/>
  <c r="AL28993" i="4" s="1"/>
  <c r="AG28997" i="4"/>
  <c r="AL28997" i="4" s="1"/>
  <c r="AG28999" i="4"/>
  <c r="AL28999" i="4" s="1"/>
  <c r="AG29003" i="4"/>
  <c r="AL29003" i="4" s="1"/>
  <c r="AG29171" i="4"/>
  <c r="AL29171" i="4" s="1"/>
  <c r="AG29175" i="4"/>
  <c r="AL29175" i="4" s="1"/>
  <c r="AG29179" i="4"/>
  <c r="AL29179" i="4" s="1"/>
  <c r="AG29183" i="4"/>
  <c r="AL29183" i="4" s="1"/>
  <c r="AG29187" i="4"/>
  <c r="AL29187" i="4" s="1"/>
  <c r="AG29191" i="4"/>
  <c r="AL29191" i="4" s="1"/>
  <c r="AG29438" i="4"/>
  <c r="AL29438" i="4" s="1"/>
  <c r="AG29442" i="4"/>
  <c r="AL29442" i="4" s="1"/>
  <c r="AG29446" i="4"/>
  <c r="AL29446" i="4" s="1"/>
  <c r="AG29450" i="4"/>
  <c r="AL29450" i="4" s="1"/>
  <c r="AG29454" i="4"/>
  <c r="AL29454" i="4" s="1"/>
  <c r="AG29458" i="4"/>
  <c r="AL29458" i="4" s="1"/>
  <c r="AG29462" i="4"/>
  <c r="AL29462" i="4" s="1"/>
  <c r="AG29466" i="4"/>
  <c r="AL29466" i="4" s="1"/>
  <c r="AG29470" i="4"/>
  <c r="AL29470" i="4" s="1"/>
  <c r="AG29497" i="4"/>
  <c r="AL29497" i="4" s="1"/>
  <c r="AG29525" i="4"/>
  <c r="AL29525" i="4" s="1"/>
  <c r="AG29529" i="4"/>
  <c r="AL29529" i="4" s="1"/>
  <c r="AG29533" i="4"/>
  <c r="AL29533" i="4" s="1"/>
  <c r="AG29537" i="4"/>
  <c r="AL29537" i="4" s="1"/>
  <c r="AG29542" i="4"/>
  <c r="AL29542" i="4" s="1"/>
  <c r="AG29546" i="4"/>
  <c r="AL29546" i="4" s="1"/>
  <c r="AG29550" i="4"/>
  <c r="AL29550" i="4" s="1"/>
  <c r="AG29570" i="4"/>
  <c r="AL29570" i="4" s="1"/>
  <c r="AG29628" i="4"/>
  <c r="AL29628" i="4" s="1"/>
  <c r="AG29632" i="4"/>
  <c r="AL29632" i="4" s="1"/>
  <c r="AG29659" i="4"/>
  <c r="AL29659" i="4" s="1"/>
  <c r="AG29662" i="4"/>
  <c r="AL29662" i="4" s="1"/>
  <c r="AG29718" i="4"/>
  <c r="AL29718" i="4" s="1"/>
  <c r="AG29724" i="4"/>
  <c r="AL29724" i="4" s="1"/>
  <c r="AG29853" i="4"/>
  <c r="AL29853" i="4" s="1"/>
  <c r="AG29857" i="4"/>
  <c r="AL29857" i="4" s="1"/>
  <c r="AG29861" i="4"/>
  <c r="AL29861" i="4" s="1"/>
  <c r="AG29865" i="4"/>
  <c r="AL29865" i="4" s="1"/>
  <c r="AG29869" i="4"/>
  <c r="AL29869" i="4" s="1"/>
  <c r="AG29871" i="4"/>
  <c r="AL29871" i="4" s="1"/>
  <c r="AG29903" i="4"/>
  <c r="AL29903" i="4" s="1"/>
  <c r="AG29910" i="4"/>
  <c r="AL29910" i="4" s="1"/>
  <c r="AG29928" i="4"/>
  <c r="AL29928" i="4" s="1"/>
  <c r="AG30113" i="4"/>
  <c r="AL30113" i="4" s="1"/>
  <c r="AG30117" i="4"/>
  <c r="AL30117" i="4" s="1"/>
  <c r="AG30121" i="4"/>
  <c r="AL30121" i="4" s="1"/>
  <c r="AG30125" i="4"/>
  <c r="AL30125" i="4" s="1"/>
  <c r="AG30129" i="4"/>
  <c r="AL30129" i="4" s="1"/>
  <c r="AG30133" i="4"/>
  <c r="AL30133" i="4" s="1"/>
  <c r="AG30178" i="4"/>
  <c r="AL30178" i="4" s="1"/>
  <c r="AG30267" i="4"/>
  <c r="AL30267" i="4" s="1"/>
  <c r="AG30271" i="4"/>
  <c r="AL30271" i="4" s="1"/>
  <c r="AG30413" i="4"/>
  <c r="AL30413" i="4" s="1"/>
  <c r="AG30417" i="4"/>
  <c r="AL30417" i="4" s="1"/>
  <c r="AG30537" i="4"/>
  <c r="AL30537" i="4" s="1"/>
  <c r="AG30541" i="4"/>
  <c r="AL30541" i="4" s="1"/>
  <c r="AG30585" i="4"/>
  <c r="AL30585" i="4" s="1"/>
  <c r="AG30589" i="4"/>
  <c r="AL30589" i="4" s="1"/>
  <c r="AG30635" i="4"/>
  <c r="AL30635" i="4" s="1"/>
  <c r="AG30639" i="4"/>
  <c r="AL30639" i="4" s="1"/>
  <c r="AG30643" i="4"/>
  <c r="AL30643" i="4" s="1"/>
  <c r="AG30647" i="4"/>
  <c r="AL30647" i="4" s="1"/>
  <c r="AG30651" i="4"/>
  <c r="AL30651" i="4" s="1"/>
  <c r="AG30655" i="4"/>
  <c r="AL30655" i="4" s="1"/>
  <c r="AG30659" i="4"/>
  <c r="AL30659" i="4" s="1"/>
  <c r="AG30663" i="4"/>
  <c r="AL30663" i="4" s="1"/>
  <c r="AG30667" i="4"/>
  <c r="AL30667" i="4" s="1"/>
  <c r="AG30671" i="4"/>
  <c r="AL30671" i="4" s="1"/>
  <c r="AG30673" i="4"/>
  <c r="AL30673" i="4" s="1"/>
  <c r="AG30689" i="4"/>
  <c r="AL30689" i="4" s="1"/>
  <c r="AG30695" i="4"/>
  <c r="AL30695" i="4" s="1"/>
  <c r="AG30762" i="4"/>
  <c r="AL30762" i="4" s="1"/>
  <c r="AG30860" i="4"/>
  <c r="AL30860" i="4" s="1"/>
  <c r="AG30864" i="4"/>
  <c r="AL30864" i="4" s="1"/>
  <c r="AG30868" i="4"/>
  <c r="AL30868" i="4" s="1"/>
  <c r="AG30888" i="4"/>
  <c r="AL30888" i="4" s="1"/>
  <c r="AG30892" i="4"/>
  <c r="AL30892" i="4" s="1"/>
  <c r="AG30896" i="4"/>
  <c r="AL30896" i="4" s="1"/>
  <c r="AG30945" i="4"/>
  <c r="AL30945" i="4" s="1"/>
  <c r="AG31111" i="4"/>
  <c r="AL31111" i="4" s="1"/>
  <c r="AG31182" i="4"/>
  <c r="AL31182" i="4" s="1"/>
  <c r="AG31197" i="4"/>
  <c r="AL31197" i="4" s="1"/>
  <c r="AG31200" i="4"/>
  <c r="AL31200" i="4" s="1"/>
  <c r="AG31215" i="4"/>
  <c r="AL31215" i="4" s="1"/>
  <c r="AG31255" i="4"/>
  <c r="AL31255" i="4" s="1"/>
  <c r="AG31304" i="4"/>
  <c r="AL31304" i="4" s="1"/>
  <c r="AG31387" i="4"/>
  <c r="AL31387" i="4" s="1"/>
  <c r="AG31391" i="4"/>
  <c r="AL31391" i="4" s="1"/>
  <c r="AG31497" i="4"/>
  <c r="AL31497" i="4" s="1"/>
  <c r="AG31500" i="4"/>
  <c r="AL31500" i="4" s="1"/>
  <c r="AG31504" i="4"/>
  <c r="AL31504" i="4" s="1"/>
  <c r="AG31768" i="4"/>
  <c r="AL31768" i="4" s="1"/>
  <c r="AG31778" i="4"/>
  <c r="AL31778" i="4" s="1"/>
  <c r="AG31935" i="4"/>
  <c r="AL31935" i="4" s="1"/>
  <c r="AG31985" i="4"/>
  <c r="AL31985" i="4" s="1"/>
  <c r="AG32427" i="4"/>
  <c r="AL32427" i="4" s="1"/>
  <c r="AG32431" i="4"/>
  <c r="AL32431" i="4" s="1"/>
  <c r="AG32435" i="4"/>
  <c r="AL32435" i="4" s="1"/>
  <c r="AG32729" i="4"/>
  <c r="AL32729" i="4" s="1"/>
  <c r="AG32733" i="4"/>
  <c r="AL32733" i="4" s="1"/>
  <c r="AG33299" i="4"/>
  <c r="AL33299" i="4" s="1"/>
  <c r="AG33303" i="4"/>
  <c r="AL33303" i="4" s="1"/>
  <c r="AG33307" i="4"/>
  <c r="AL33307" i="4" s="1"/>
  <c r="AG33311" i="4"/>
  <c r="AL33311" i="4" s="1"/>
  <c r="AG33315" i="4"/>
  <c r="AL33315" i="4" s="1"/>
  <c r="AG33319" i="4"/>
  <c r="AL33319" i="4" s="1"/>
  <c r="AG33323" i="4"/>
  <c r="AL33323" i="4" s="1"/>
  <c r="AG33327" i="4"/>
  <c r="AL33327" i="4" s="1"/>
  <c r="AG33331" i="4"/>
  <c r="AL33331" i="4" s="1"/>
  <c r="AG33335" i="4"/>
  <c r="AL33335" i="4" s="1"/>
  <c r="AG33339" i="4"/>
  <c r="AL33339" i="4" s="1"/>
  <c r="AG33343" i="4"/>
  <c r="AL33343" i="4" s="1"/>
  <c r="AG33347" i="4"/>
  <c r="AL33347" i="4" s="1"/>
  <c r="AG33351" i="4"/>
  <c r="AL33351" i="4" s="1"/>
  <c r="AG33355" i="4"/>
  <c r="AL33355" i="4" s="1"/>
  <c r="AG33359" i="4"/>
  <c r="AL33359" i="4" s="1"/>
  <c r="AG33363" i="4"/>
  <c r="AL33363" i="4" s="1"/>
  <c r="AG33367" i="4"/>
  <c r="AL33367" i="4" s="1"/>
  <c r="AG33371" i="4"/>
  <c r="AL33371" i="4" s="1"/>
  <c r="AG33375" i="4"/>
  <c r="AL33375" i="4" s="1"/>
  <c r="AG33379" i="4"/>
  <c r="AL33379" i="4" s="1"/>
  <c r="AG33383" i="4"/>
  <c r="AL33383" i="4" s="1"/>
  <c r="AG33387" i="4"/>
  <c r="AL33387" i="4" s="1"/>
  <c r="AG33391" i="4"/>
  <c r="AL33391" i="4" s="1"/>
  <c r="AG33395" i="4"/>
  <c r="AL33395" i="4" s="1"/>
  <c r="AG33399" i="4"/>
  <c r="AL33399" i="4" s="1"/>
  <c r="AG33403" i="4"/>
  <c r="AL33403" i="4" s="1"/>
  <c r="AG33407" i="4"/>
  <c r="AL33407" i="4" s="1"/>
  <c r="AG33411" i="4"/>
  <c r="AL33411" i="4" s="1"/>
  <c r="AG33415" i="4"/>
  <c r="AL33415" i="4" s="1"/>
  <c r="AG33419" i="4"/>
  <c r="AL33419" i="4" s="1"/>
  <c r="AG33423" i="4"/>
  <c r="AL33423" i="4" s="1"/>
  <c r="AG33427" i="4"/>
  <c r="AL33427" i="4" s="1"/>
  <c r="AG21712" i="4"/>
  <c r="AL21712" i="4" s="1"/>
  <c r="AG21717" i="4"/>
  <c r="AL21717" i="4" s="1"/>
  <c r="AG21722" i="4"/>
  <c r="AL21722" i="4" s="1"/>
  <c r="AG21923" i="4"/>
  <c r="AL21923" i="4" s="1"/>
  <c r="AG21975" i="4"/>
  <c r="AL21975" i="4" s="1"/>
  <c r="AG21983" i="4"/>
  <c r="AL21983" i="4" s="1"/>
  <c r="AG21993" i="4"/>
  <c r="AL21993" i="4" s="1"/>
  <c r="AG22351" i="4"/>
  <c r="AL22351" i="4" s="1"/>
  <c r="AG22355" i="4"/>
  <c r="AL22355" i="4" s="1"/>
  <c r="AG22825" i="4"/>
  <c r="AL22825" i="4" s="1"/>
  <c r="AG22861" i="4"/>
  <c r="AL22861" i="4" s="1"/>
  <c r="AG22899" i="4"/>
  <c r="AL22899" i="4" s="1"/>
  <c r="AG23083" i="4"/>
  <c r="AL23083" i="4" s="1"/>
  <c r="AG23367" i="4"/>
  <c r="AL23367" i="4" s="1"/>
  <c r="AG23371" i="4"/>
  <c r="AL23371" i="4" s="1"/>
  <c r="AG23575" i="4"/>
  <c r="AL23575" i="4" s="1"/>
  <c r="AG23587" i="4"/>
  <c r="AL23587" i="4" s="1"/>
  <c r="AG23591" i="4"/>
  <c r="AL23591" i="4" s="1"/>
  <c r="AG23668" i="4"/>
  <c r="AL23668" i="4" s="1"/>
  <c r="AG23672" i="4"/>
  <c r="AL23672" i="4" s="1"/>
  <c r="AG23676" i="4"/>
  <c r="AL23676" i="4" s="1"/>
  <c r="AG24276" i="4"/>
  <c r="AL24276" i="4" s="1"/>
  <c r="AG24284" i="4"/>
  <c r="AL24284" i="4" s="1"/>
  <c r="AG24347" i="4"/>
  <c r="AL24347" i="4" s="1"/>
  <c r="AG24355" i="4"/>
  <c r="AL24355" i="4" s="1"/>
  <c r="AG24359" i="4"/>
  <c r="AL24359" i="4" s="1"/>
  <c r="AG24363" i="4"/>
  <c r="AL24363" i="4" s="1"/>
  <c r="AG24495" i="4"/>
  <c r="AL24495" i="4" s="1"/>
  <c r="AG24499" i="4"/>
  <c r="AL24499" i="4" s="1"/>
  <c r="AG24724" i="4"/>
  <c r="AL24724" i="4" s="1"/>
  <c r="AG24796" i="4"/>
  <c r="AL24796" i="4" s="1"/>
  <c r="AG24812" i="4"/>
  <c r="AL24812" i="4" s="1"/>
  <c r="AG24939" i="4"/>
  <c r="AL24939" i="4" s="1"/>
  <c r="AG25136" i="4"/>
  <c r="AL25136" i="4" s="1"/>
  <c r="AG25148" i="4"/>
  <c r="AL25148" i="4" s="1"/>
  <c r="AG25351" i="4"/>
  <c r="AL25351" i="4" s="1"/>
  <c r="AG25584" i="4"/>
  <c r="AL25584" i="4" s="1"/>
  <c r="AG25588" i="4"/>
  <c r="AL25588" i="4" s="1"/>
  <c r="AG25626" i="4"/>
  <c r="AL25626" i="4" s="1"/>
  <c r="AG25824" i="4"/>
  <c r="AL25824" i="4" s="1"/>
  <c r="AG25828" i="4"/>
  <c r="AL25828" i="4" s="1"/>
  <c r="AG26009" i="4"/>
  <c r="AL26009" i="4" s="1"/>
  <c r="AG26226" i="4"/>
  <c r="AL26226" i="4" s="1"/>
  <c r="AG26230" i="4"/>
  <c r="AL26230" i="4" s="1"/>
  <c r="AG26325" i="4"/>
  <c r="AL26325" i="4" s="1"/>
  <c r="AG26668" i="4"/>
  <c r="AL26668" i="4" s="1"/>
  <c r="AG26672" i="4"/>
  <c r="AL26672" i="4" s="1"/>
  <c r="AG26676" i="4"/>
  <c r="AL26676" i="4" s="1"/>
  <c r="AG26684" i="4"/>
  <c r="AL26684" i="4" s="1"/>
  <c r="AG26688" i="4"/>
  <c r="AL26688" i="4" s="1"/>
  <c r="AG26696" i="4"/>
  <c r="AL26696" i="4" s="1"/>
  <c r="AG26966" i="4"/>
  <c r="AL26966" i="4" s="1"/>
  <c r="AG26970" i="4"/>
  <c r="AL26970" i="4" s="1"/>
  <c r="AG26974" i="4"/>
  <c r="AL26974" i="4" s="1"/>
  <c r="AG27182" i="4"/>
  <c r="AL27182" i="4" s="1"/>
  <c r="AG27186" i="4"/>
  <c r="AL27186" i="4" s="1"/>
  <c r="AG27190" i="4"/>
  <c r="AL27190" i="4" s="1"/>
  <c r="AG27198" i="4"/>
  <c r="AL27198" i="4" s="1"/>
  <c r="AG27202" i="4"/>
  <c r="AL27202" i="4" s="1"/>
  <c r="AG27206" i="4"/>
  <c r="AL27206" i="4" s="1"/>
  <c r="AG27214" i="4"/>
  <c r="AL27214" i="4" s="1"/>
  <c r="AG27335" i="4"/>
  <c r="AL27335" i="4" s="1"/>
  <c r="AG27339" i="4"/>
  <c r="AL27339" i="4" s="1"/>
  <c r="AG27347" i="4"/>
  <c r="AL27347" i="4" s="1"/>
  <c r="AG27438" i="4"/>
  <c r="AL27438" i="4" s="1"/>
  <c r="AG27649" i="4"/>
  <c r="AL27649" i="4" s="1"/>
  <c r="AG27942" i="4"/>
  <c r="AL27942" i="4" s="1"/>
  <c r="AG27946" i="4"/>
  <c r="AL27946" i="4" s="1"/>
  <c r="AG28007" i="4"/>
  <c r="AL28007" i="4" s="1"/>
  <c r="AG28015" i="4"/>
  <c r="AL28015" i="4" s="1"/>
  <c r="AG28019" i="4"/>
  <c r="AL28019" i="4" s="1"/>
  <c r="AG28023" i="4"/>
  <c r="AL28023" i="4" s="1"/>
  <c r="AG28031" i="4"/>
  <c r="AL28031" i="4" s="1"/>
  <c r="AG28035" i="4"/>
  <c r="AL28035" i="4" s="1"/>
  <c r="AG28039" i="4"/>
  <c r="AL28039" i="4" s="1"/>
  <c r="AG28047" i="4"/>
  <c r="AL28047" i="4" s="1"/>
  <c r="AG28051" i="4"/>
  <c r="AL28051" i="4" s="1"/>
  <c r="AG28055" i="4"/>
  <c r="AL28055" i="4" s="1"/>
  <c r="AG28063" i="4"/>
  <c r="AL28063" i="4" s="1"/>
  <c r="AG28067" i="4"/>
  <c r="AL28067" i="4" s="1"/>
  <c r="AG28071" i="4"/>
  <c r="AL28071" i="4" s="1"/>
  <c r="AG28079" i="4"/>
  <c r="AL28079" i="4" s="1"/>
  <c r="AG28082" i="4"/>
  <c r="AL28082" i="4" s="1"/>
  <c r="AG28086" i="4"/>
  <c r="AL28086" i="4" s="1"/>
  <c r="AG28183" i="4"/>
  <c r="AL28183" i="4" s="1"/>
  <c r="AG28196" i="4"/>
  <c r="AL28196" i="4" s="1"/>
  <c r="AG28204" i="4"/>
  <c r="AL28204" i="4" s="1"/>
  <c r="AG28239" i="4"/>
  <c r="AL28239" i="4" s="1"/>
  <c r="AG28243" i="4"/>
  <c r="AL28243" i="4" s="1"/>
  <c r="AG28247" i="4"/>
  <c r="AL28247" i="4" s="1"/>
  <c r="AG28255" i="4"/>
  <c r="AL28255" i="4" s="1"/>
  <c r="AG28259" i="4"/>
  <c r="AL28259" i="4" s="1"/>
  <c r="AG28263" i="4"/>
  <c r="AL28263" i="4" s="1"/>
  <c r="AG28271" i="4"/>
  <c r="AL28271" i="4" s="1"/>
  <c r="AG28409" i="4"/>
  <c r="AL28409" i="4" s="1"/>
  <c r="AG28413" i="4"/>
  <c r="AL28413" i="4" s="1"/>
  <c r="AG28508" i="4"/>
  <c r="AL28508" i="4" s="1"/>
  <c r="AG28693" i="4"/>
  <c r="AL28693" i="4" s="1"/>
  <c r="AG28697" i="4"/>
  <c r="AL28697" i="4" s="1"/>
  <c r="AG28705" i="4"/>
  <c r="AL28705" i="4" s="1"/>
  <c r="AG28709" i="4"/>
  <c r="AL28709" i="4" s="1"/>
  <c r="AG28881" i="4"/>
  <c r="AL28881" i="4" s="1"/>
  <c r="AG28889" i="4"/>
  <c r="AL28889" i="4" s="1"/>
  <c r="AG28893" i="4"/>
  <c r="AL28893" i="4" s="1"/>
  <c r="AG28897" i="4"/>
  <c r="AL28897" i="4" s="1"/>
  <c r="AG28990" i="4"/>
  <c r="AL28990" i="4" s="1"/>
  <c r="AG28994" i="4"/>
  <c r="AL28994" i="4" s="1"/>
  <c r="AG28998" i="4"/>
  <c r="AL28998" i="4" s="1"/>
  <c r="AG29004" i="4"/>
  <c r="AL29004" i="4" s="1"/>
  <c r="AG29172" i="4"/>
  <c r="AL29172" i="4" s="1"/>
  <c r="AG29176" i="4"/>
  <c r="AL29176" i="4" s="1"/>
  <c r="AG29184" i="4"/>
  <c r="AL29184" i="4" s="1"/>
  <c r="AG29188" i="4"/>
  <c r="AL29188" i="4" s="1"/>
  <c r="AG29439" i="4"/>
  <c r="AL29439" i="4" s="1"/>
  <c r="AG29447" i="4"/>
  <c r="AL29447" i="4" s="1"/>
  <c r="AG29451" i="4"/>
  <c r="AL29451" i="4" s="1"/>
  <c r="AG29455" i="4"/>
  <c r="AL29455" i="4" s="1"/>
  <c r="AG29463" i="4"/>
  <c r="AL29463" i="4" s="1"/>
  <c r="AG29467" i="4"/>
  <c r="AL29467" i="4" s="1"/>
  <c r="AG29471" i="4"/>
  <c r="AL29471" i="4" s="1"/>
  <c r="AG29506" i="4"/>
  <c r="AL29506" i="4" s="1"/>
  <c r="AG29526" i="4"/>
  <c r="AL29526" i="4" s="1"/>
  <c r="AG29530" i="4"/>
  <c r="AL29530" i="4" s="1"/>
  <c r="AG29538" i="4"/>
  <c r="AL29538" i="4" s="1"/>
  <c r="AG29543" i="4"/>
  <c r="AL29543" i="4" s="1"/>
  <c r="AG29547" i="4"/>
  <c r="AL29547" i="4" s="1"/>
  <c r="AG29554" i="4"/>
  <c r="AL29554" i="4" s="1"/>
  <c r="AG29583" i="4"/>
  <c r="AL29583" i="4" s="1"/>
  <c r="AG29629" i="4"/>
  <c r="AL29629" i="4" s="1"/>
  <c r="AG29725" i="4"/>
  <c r="AL29725" i="4" s="1"/>
  <c r="AG29784" i="4"/>
  <c r="AL29784" i="4" s="1"/>
  <c r="AG29854" i="4"/>
  <c r="AL29854" i="4" s="1"/>
  <c r="AG29862" i="4"/>
  <c r="AL29862" i="4" s="1"/>
  <c r="AG29866" i="4"/>
  <c r="AL29866" i="4" s="1"/>
  <c r="AG29907" i="4"/>
  <c r="AL29907" i="4" s="1"/>
  <c r="AG29929" i="4"/>
  <c r="AL29929" i="4" s="1"/>
  <c r="AG30114" i="4"/>
  <c r="AL30114" i="4" s="1"/>
  <c r="AG30118" i="4"/>
  <c r="AL30118" i="4" s="1"/>
  <c r="AG30126" i="4"/>
  <c r="AL30126" i="4" s="1"/>
  <c r="AG30130" i="4"/>
  <c r="AL30130" i="4" s="1"/>
  <c r="AG30264" i="4"/>
  <c r="AL30264" i="4" s="1"/>
  <c r="AG30272" i="4"/>
  <c r="AL30272" i="4" s="1"/>
  <c r="AG30414" i="4"/>
  <c r="AL30414" i="4" s="1"/>
  <c r="AG30418" i="4"/>
  <c r="AL30418" i="4" s="1"/>
  <c r="AG30542" i="4"/>
  <c r="AL30542" i="4" s="1"/>
  <c r="AG30586" i="4"/>
  <c r="AL30586" i="4" s="1"/>
  <c r="AG30640" i="4"/>
  <c r="AL30640" i="4" s="1"/>
  <c r="AG30648" i="4"/>
  <c r="AL30648" i="4" s="1"/>
  <c r="AG30652" i="4"/>
  <c r="AL30652" i="4" s="1"/>
  <c r="AG30656" i="4"/>
  <c r="AL30656" i="4" s="1"/>
  <c r="AG30664" i="4"/>
  <c r="AL30664" i="4" s="1"/>
  <c r="AG30668" i="4"/>
  <c r="AL30668" i="4" s="1"/>
  <c r="AG30674" i="4"/>
  <c r="AL30674" i="4" s="1"/>
  <c r="AG30763" i="4"/>
  <c r="AL30763" i="4" s="1"/>
  <c r="AG30861" i="4"/>
  <c r="AL30861" i="4" s="1"/>
  <c r="AG30865" i="4"/>
  <c r="AL30865" i="4" s="1"/>
  <c r="AG30889" i="4"/>
  <c r="AL30889" i="4" s="1"/>
  <c r="AG30897" i="4"/>
  <c r="AL30897" i="4" s="1"/>
  <c r="AG31035" i="4"/>
  <c r="AL31035" i="4" s="1"/>
  <c r="AG31112" i="4"/>
  <c r="AL31112" i="4" s="1"/>
  <c r="AG31201" i="4"/>
  <c r="AL31201" i="4" s="1"/>
  <c r="AG31256" i="4"/>
  <c r="AL31256" i="4" s="1"/>
  <c r="AG31436" i="4"/>
  <c r="AL31436" i="4" s="1"/>
  <c r="AG31498" i="4"/>
  <c r="AL31498" i="4" s="1"/>
  <c r="AG31501" i="4"/>
  <c r="AL31501" i="4" s="1"/>
  <c r="AG31554" i="4"/>
  <c r="AL31554" i="4" s="1"/>
  <c r="AG31765" i="4"/>
  <c r="AL31765" i="4" s="1"/>
  <c r="AG31769" i="4"/>
  <c r="AL31769" i="4" s="1"/>
  <c r="AG31779" i="4"/>
  <c r="AL31779" i="4" s="1"/>
  <c r="AG31924" i="4"/>
  <c r="AL31924" i="4" s="1"/>
  <c r="AG31936" i="4"/>
  <c r="AL31936" i="4" s="1"/>
  <c r="AG32291" i="4"/>
  <c r="AL32291" i="4" s="1"/>
  <c r="AG32428" i="4"/>
  <c r="AL32428" i="4" s="1"/>
  <c r="AG32432" i="4"/>
  <c r="AL32432" i="4" s="1"/>
  <c r="AG32441" i="4"/>
  <c r="AL32441" i="4" s="1"/>
  <c r="AG32730" i="4"/>
  <c r="AL32730" i="4" s="1"/>
  <c r="AG32734" i="4"/>
  <c r="AL32734" i="4" s="1"/>
  <c r="AG33304" i="4"/>
  <c r="AL33304" i="4" s="1"/>
  <c r="AG33308" i="4"/>
  <c r="AL33308" i="4" s="1"/>
  <c r="AG33312" i="4"/>
  <c r="AL33312" i="4" s="1"/>
  <c r="AG33320" i="4"/>
  <c r="AL33320" i="4" s="1"/>
  <c r="AG33324" i="4"/>
  <c r="AL33324" i="4" s="1"/>
  <c r="AG33328" i="4"/>
  <c r="AL33328" i="4" s="1"/>
  <c r="AG33336" i="4"/>
  <c r="AL33336" i="4" s="1"/>
  <c r="AG33340" i="4"/>
  <c r="AL33340" i="4" s="1"/>
  <c r="AG33344" i="4"/>
  <c r="AL33344" i="4" s="1"/>
  <c r="AG33352" i="4"/>
  <c r="AL33352" i="4" s="1"/>
  <c r="AG33356" i="4"/>
  <c r="AL33356" i="4" s="1"/>
  <c r="AG33360" i="4"/>
  <c r="AL33360" i="4" s="1"/>
  <c r="AG33368" i="4"/>
  <c r="AL33368" i="4" s="1"/>
  <c r="AG33372" i="4"/>
  <c r="AL33372" i="4" s="1"/>
  <c r="AG33376" i="4"/>
  <c r="AL33376" i="4" s="1"/>
  <c r="AG33384" i="4"/>
  <c r="AL33384" i="4" s="1"/>
  <c r="AG33388" i="4"/>
  <c r="AL33388" i="4" s="1"/>
  <c r="AG33392" i="4"/>
  <c r="AL33392" i="4" s="1"/>
  <c r="AG33400" i="4"/>
  <c r="AL33400" i="4" s="1"/>
  <c r="AG33404" i="4"/>
  <c r="AL33404" i="4" s="1"/>
  <c r="AG33408" i="4"/>
  <c r="AL33408" i="4" s="1"/>
  <c r="AG33416" i="4"/>
  <c r="AL33416" i="4" s="1"/>
  <c r="AG33420" i="4"/>
  <c r="AL33420" i="4" s="1"/>
  <c r="AG33424" i="4"/>
  <c r="AL33424" i="4" s="1"/>
  <c r="AG34894" i="4"/>
  <c r="AL34894" i="4" s="1"/>
  <c r="AG34898" i="4"/>
  <c r="AL34898" i="4" s="1"/>
  <c r="AG34902" i="4"/>
  <c r="AL34902" i="4" s="1"/>
  <c r="AG34910" i="4"/>
  <c r="AL34910" i="4" s="1"/>
  <c r="AG34918" i="4"/>
  <c r="AL34918" i="4" s="1"/>
  <c r="AG33301" i="4"/>
  <c r="AL33301" i="4" s="1"/>
  <c r="AG33333" i="4"/>
  <c r="AL33333" i="4" s="1"/>
  <c r="AG33349" i="4"/>
  <c r="AL33349" i="4" s="1"/>
  <c r="AG33365" i="4"/>
  <c r="AL33365" i="4" s="1"/>
  <c r="AG33397" i="4"/>
  <c r="AL33397" i="4" s="1"/>
  <c r="AG33413" i="4"/>
  <c r="AL33413" i="4" s="1"/>
  <c r="AG34897" i="4"/>
  <c r="AL34897" i="4" s="1"/>
  <c r="AG34903" i="4"/>
  <c r="AL34903" i="4" s="1"/>
  <c r="AG34908" i="4"/>
  <c r="AL34908" i="4" s="1"/>
  <c r="AG34919" i="4"/>
  <c r="AL34919" i="4" s="1"/>
  <c r="AG35783" i="4"/>
  <c r="AL35783" i="4" s="1"/>
  <c r="AG36039" i="4"/>
  <c r="AL36039" i="4" s="1"/>
  <c r="AG36043" i="4"/>
  <c r="AL36043" i="4" s="1"/>
  <c r="AG36047" i="4"/>
  <c r="AL36047" i="4" s="1"/>
  <c r="AG36051" i="4"/>
  <c r="AL36051" i="4" s="1"/>
  <c r="AG36055" i="4"/>
  <c r="AL36055" i="4" s="1"/>
  <c r="AG36059" i="4"/>
  <c r="AL36059" i="4" s="1"/>
  <c r="AG36063" i="4"/>
  <c r="AL36063" i="4" s="1"/>
  <c r="AG36067" i="4"/>
  <c r="AL36067" i="4" s="1"/>
  <c r="AG36071" i="4"/>
  <c r="AL36071" i="4" s="1"/>
  <c r="AG36075" i="4"/>
  <c r="AL36075" i="4" s="1"/>
  <c r="AG36079" i="4"/>
  <c r="AL36079" i="4" s="1"/>
  <c r="AG36083" i="4"/>
  <c r="AL36083" i="4" s="1"/>
  <c r="AG36087" i="4"/>
  <c r="AL36087" i="4" s="1"/>
  <c r="AG36091" i="4"/>
  <c r="AL36091" i="4" s="1"/>
  <c r="AG36095" i="4"/>
  <c r="AL36095" i="4" s="1"/>
  <c r="AG36099" i="4"/>
  <c r="AL36099" i="4" s="1"/>
  <c r="AG36103" i="4"/>
  <c r="AL36103" i="4" s="1"/>
  <c r="AG36107" i="4"/>
  <c r="AL36107" i="4" s="1"/>
  <c r="AG36111" i="4"/>
  <c r="AL36111" i="4" s="1"/>
  <c r="AG36115" i="4"/>
  <c r="AL36115" i="4" s="1"/>
  <c r="AG36119" i="4"/>
  <c r="AL36119" i="4" s="1"/>
  <c r="AG36123" i="4"/>
  <c r="AL36123" i="4" s="1"/>
  <c r="AG36127" i="4"/>
  <c r="AL36127" i="4" s="1"/>
  <c r="AG36131" i="4"/>
  <c r="AL36131" i="4" s="1"/>
  <c r="AG36135" i="4"/>
  <c r="AL36135" i="4" s="1"/>
  <c r="AG36139" i="4"/>
  <c r="AL36139" i="4" s="1"/>
  <c r="AG36143" i="4"/>
  <c r="AL36143" i="4" s="1"/>
  <c r="AG36147" i="4"/>
  <c r="AL36147" i="4" s="1"/>
  <c r="AG36151" i="4"/>
  <c r="AL36151" i="4" s="1"/>
  <c r="AG36155" i="4"/>
  <c r="AL36155" i="4" s="1"/>
  <c r="AG33305" i="4"/>
  <c r="AL33305" i="4" s="1"/>
  <c r="AG33321" i="4"/>
  <c r="AL33321" i="4" s="1"/>
  <c r="AG33337" i="4"/>
  <c r="AL33337" i="4" s="1"/>
  <c r="AG33353" i="4"/>
  <c r="AL33353" i="4" s="1"/>
  <c r="AG33369" i="4"/>
  <c r="AL33369" i="4" s="1"/>
  <c r="AG33385" i="4"/>
  <c r="AL33385" i="4" s="1"/>
  <c r="AG33401" i="4"/>
  <c r="AL33401" i="4" s="1"/>
  <c r="AG33417" i="4"/>
  <c r="AL33417" i="4" s="1"/>
  <c r="AG34893" i="4"/>
  <c r="AL34893" i="4" s="1"/>
  <c r="AG34899" i="4"/>
  <c r="AL34899" i="4" s="1"/>
  <c r="AG34904" i="4"/>
  <c r="AL34904" i="4" s="1"/>
  <c r="AG34909" i="4"/>
  <c r="AL34909" i="4" s="1"/>
  <c r="AG35784" i="4"/>
  <c r="AL35784" i="4" s="1"/>
  <c r="AG36040" i="4"/>
  <c r="AL36040" i="4" s="1"/>
  <c r="AG36044" i="4"/>
  <c r="AL36044" i="4" s="1"/>
  <c r="AG36052" i="4"/>
  <c r="AL36052" i="4" s="1"/>
  <c r="AG36056" i="4"/>
  <c r="AL36056" i="4" s="1"/>
  <c r="AG36060" i="4"/>
  <c r="AL36060" i="4" s="1"/>
  <c r="AG36068" i="4"/>
  <c r="AL36068" i="4" s="1"/>
  <c r="AG36072" i="4"/>
  <c r="AL36072" i="4" s="1"/>
  <c r="AG36076" i="4"/>
  <c r="AL36076" i="4" s="1"/>
  <c r="AG36084" i="4"/>
  <c r="AL36084" i="4" s="1"/>
  <c r="AG36088" i="4"/>
  <c r="AL36088" i="4" s="1"/>
  <c r="AG36092" i="4"/>
  <c r="AL36092" i="4" s="1"/>
  <c r="AG36100" i="4"/>
  <c r="AL36100" i="4" s="1"/>
  <c r="AG36104" i="4"/>
  <c r="AL36104" i="4" s="1"/>
  <c r="AG36108" i="4"/>
  <c r="AL36108" i="4" s="1"/>
  <c r="AG36116" i="4"/>
  <c r="AL36116" i="4" s="1"/>
  <c r="AG36120" i="4"/>
  <c r="AL36120" i="4" s="1"/>
  <c r="AG36124" i="4"/>
  <c r="AL36124" i="4" s="1"/>
  <c r="AG36132" i="4"/>
  <c r="AL36132" i="4" s="1"/>
  <c r="AG36136" i="4"/>
  <c r="AL36136" i="4" s="1"/>
  <c r="AG36140" i="4"/>
  <c r="AL36140" i="4" s="1"/>
  <c r="AG36148" i="4"/>
  <c r="AL36148" i="4" s="1"/>
  <c r="AG36152" i="4"/>
  <c r="AL36152" i="4" s="1"/>
  <c r="AG36156" i="4"/>
  <c r="AL36156" i="4" s="1"/>
  <c r="AG37003" i="4"/>
  <c r="AL37003" i="4" s="1"/>
  <c r="AG33309" i="4"/>
  <c r="AL33309" i="4" s="1"/>
  <c r="AG33325" i="4"/>
  <c r="AL33325" i="4" s="1"/>
  <c r="AG33341" i="4"/>
  <c r="AL33341" i="4" s="1"/>
  <c r="AG33357" i="4"/>
  <c r="AL33357" i="4" s="1"/>
  <c r="AG33373" i="4"/>
  <c r="AL33373" i="4" s="1"/>
  <c r="AG33389" i="4"/>
  <c r="AL33389" i="4" s="1"/>
  <c r="AG33405" i="4"/>
  <c r="AL33405" i="4" s="1"/>
  <c r="AG33421" i="4"/>
  <c r="AL33421" i="4" s="1"/>
  <c r="AG34895" i="4"/>
  <c r="AL34895" i="4" s="1"/>
  <c r="AG34900" i="4"/>
  <c r="AL34900" i="4" s="1"/>
  <c r="AG34905" i="4"/>
  <c r="AL34905" i="4" s="1"/>
  <c r="AG35781" i="4"/>
  <c r="AL35781" i="4" s="1"/>
  <c r="AG36037" i="4"/>
  <c r="AL36037" i="4" s="1"/>
  <c r="AG36041" i="4"/>
  <c r="AL36041" i="4" s="1"/>
  <c r="AG36045" i="4"/>
  <c r="AL36045" i="4" s="1"/>
  <c r="AG36049" i="4"/>
  <c r="AL36049" i="4" s="1"/>
  <c r="AG36053" i="4"/>
  <c r="AL36053" i="4" s="1"/>
  <c r="AG36057" i="4"/>
  <c r="AL36057" i="4" s="1"/>
  <c r="AG36061" i="4"/>
  <c r="AL36061" i="4" s="1"/>
  <c r="AG36065" i="4"/>
  <c r="AL36065" i="4" s="1"/>
  <c r="AG36069" i="4"/>
  <c r="AL36069" i="4" s="1"/>
  <c r="AG36073" i="4"/>
  <c r="AL36073" i="4" s="1"/>
  <c r="AG36077" i="4"/>
  <c r="AL36077" i="4" s="1"/>
  <c r="AG36081" i="4"/>
  <c r="AL36081" i="4" s="1"/>
  <c r="AG36085" i="4"/>
  <c r="AL36085" i="4" s="1"/>
  <c r="AG36089" i="4"/>
  <c r="AL36089" i="4" s="1"/>
  <c r="AG36093" i="4"/>
  <c r="AL36093" i="4" s="1"/>
  <c r="AG36097" i="4"/>
  <c r="AL36097" i="4" s="1"/>
  <c r="AG36101" i="4"/>
  <c r="AL36101" i="4" s="1"/>
  <c r="AG36105" i="4"/>
  <c r="AL36105" i="4" s="1"/>
  <c r="AG36109" i="4"/>
  <c r="AL36109" i="4" s="1"/>
  <c r="AG36113" i="4"/>
  <c r="AL36113" i="4" s="1"/>
  <c r="AG36117" i="4"/>
  <c r="AL36117" i="4" s="1"/>
  <c r="AG36121" i="4"/>
  <c r="AL36121" i="4" s="1"/>
  <c r="AG36125" i="4"/>
  <c r="AL36125" i="4" s="1"/>
  <c r="AG36129" i="4"/>
  <c r="AL36129" i="4" s="1"/>
  <c r="AG36133" i="4"/>
  <c r="AL36133" i="4" s="1"/>
  <c r="AG36137" i="4"/>
  <c r="AL36137" i="4" s="1"/>
  <c r="AG36141" i="4"/>
  <c r="AL36141" i="4" s="1"/>
  <c r="AG36145" i="4"/>
  <c r="AL36145" i="4" s="1"/>
  <c r="AG36149" i="4"/>
  <c r="AL36149" i="4" s="1"/>
  <c r="AG36153" i="4"/>
  <c r="AL36153" i="4" s="1"/>
  <c r="AG36980" i="4"/>
  <c r="AL36980" i="4" s="1"/>
  <c r="AG33313" i="4"/>
  <c r="AL33313" i="4" s="1"/>
  <c r="AG33329" i="4"/>
  <c r="AL33329" i="4" s="1"/>
  <c r="AG33345" i="4"/>
  <c r="AL33345" i="4" s="1"/>
  <c r="AG33361" i="4"/>
  <c r="AL33361" i="4" s="1"/>
  <c r="AG33377" i="4"/>
  <c r="AL33377" i="4" s="1"/>
  <c r="AG33393" i="4"/>
  <c r="AL33393" i="4" s="1"/>
  <c r="AG33409" i="4"/>
  <c r="AL33409" i="4" s="1"/>
  <c r="AG33425" i="4"/>
  <c r="AL33425" i="4" s="1"/>
  <c r="AG34896" i="4"/>
  <c r="AL34896" i="4" s="1"/>
  <c r="AG34901" i="4"/>
  <c r="AL34901" i="4" s="1"/>
  <c r="AG34917" i="4"/>
  <c r="AL34917" i="4" s="1"/>
  <c r="AG35782" i="4"/>
  <c r="AL35782" i="4" s="1"/>
  <c r="AG36038" i="4"/>
  <c r="AL36038" i="4" s="1"/>
  <c r="AG36042" i="4"/>
  <c r="AL36042" i="4" s="1"/>
  <c r="AG36046" i="4"/>
  <c r="AL36046" i="4" s="1"/>
  <c r="AG36050" i="4"/>
  <c r="AL36050" i="4" s="1"/>
  <c r="AG36054" i="4"/>
  <c r="AL36054" i="4" s="1"/>
  <c r="AG36058" i="4"/>
  <c r="AL36058" i="4" s="1"/>
  <c r="AG36062" i="4"/>
  <c r="AL36062" i="4" s="1"/>
  <c r="AG36066" i="4"/>
  <c r="AL36066" i="4" s="1"/>
  <c r="AG36070" i="4"/>
  <c r="AL36070" i="4" s="1"/>
  <c r="AG36074" i="4"/>
  <c r="AL36074" i="4" s="1"/>
  <c r="AG36078" i="4"/>
  <c r="AL36078" i="4" s="1"/>
  <c r="AG36082" i="4"/>
  <c r="AL36082" i="4" s="1"/>
  <c r="AG36086" i="4"/>
  <c r="AL36086" i="4" s="1"/>
  <c r="AG36090" i="4"/>
  <c r="AL36090" i="4" s="1"/>
  <c r="AG36094" i="4"/>
  <c r="AL36094" i="4" s="1"/>
  <c r="AG36098" i="4"/>
  <c r="AL36098" i="4" s="1"/>
  <c r="AG36102" i="4"/>
  <c r="AL36102" i="4" s="1"/>
  <c r="AG36106" i="4"/>
  <c r="AL36106" i="4" s="1"/>
  <c r="AG36110" i="4"/>
  <c r="AL36110" i="4" s="1"/>
  <c r="AG36114" i="4"/>
  <c r="AL36114" i="4" s="1"/>
  <c r="AG36118" i="4"/>
  <c r="AL36118" i="4" s="1"/>
  <c r="AG36122" i="4"/>
  <c r="AL36122" i="4" s="1"/>
  <c r="AG36126" i="4"/>
  <c r="AL36126" i="4" s="1"/>
  <c r="AG36130" i="4"/>
  <c r="AL36130" i="4" s="1"/>
  <c r="AG36134" i="4"/>
  <c r="AL36134" i="4" s="1"/>
  <c r="AG36138" i="4"/>
  <c r="AL36138" i="4" s="1"/>
  <c r="AG36142" i="4"/>
  <c r="AL36142" i="4" s="1"/>
  <c r="AG36146" i="4"/>
  <c r="AL36146" i="4" s="1"/>
  <c r="AG36150" i="4"/>
  <c r="AL36150" i="4" s="1"/>
  <c r="AG36154" i="4"/>
  <c r="AL36154" i="4" s="1"/>
  <c r="AG36790" i="4"/>
  <c r="AL36790" i="4" s="1"/>
  <c r="AD8509" i="4"/>
  <c r="AI8509" i="4" s="1"/>
  <c r="AS8509" i="4" s="1"/>
  <c r="AD8542" i="4"/>
  <c r="AI8542" i="4" s="1"/>
  <c r="AS8542" i="4" s="1"/>
  <c r="AD8546" i="4"/>
  <c r="AI8546" i="4" s="1"/>
  <c r="AS8546" i="4" s="1"/>
  <c r="AD8550" i="4"/>
  <c r="AI8550" i="4" s="1"/>
  <c r="AS8550" i="4" s="1"/>
  <c r="AD8554" i="4"/>
  <c r="AI8554" i="4" s="1"/>
  <c r="AS8554" i="4" s="1"/>
  <c r="AD8558" i="4"/>
  <c r="AI8558" i="4" s="1"/>
  <c r="AS8558" i="4" s="1"/>
  <c r="AD8562" i="4"/>
  <c r="AI8562" i="4" s="1"/>
  <c r="AS8562" i="4" s="1"/>
  <c r="AD8566" i="4"/>
  <c r="AI8566" i="4" s="1"/>
  <c r="AS8566" i="4" s="1"/>
  <c r="AD8570" i="4"/>
  <c r="AI8570" i="4" s="1"/>
  <c r="AS8570" i="4" s="1"/>
  <c r="AD8543" i="4"/>
  <c r="AI8543" i="4" s="1"/>
  <c r="AS8543" i="4" s="1"/>
  <c r="AD8547" i="4"/>
  <c r="AI8547" i="4" s="1"/>
  <c r="AS8547" i="4" s="1"/>
  <c r="AD8551" i="4"/>
  <c r="AI8551" i="4" s="1"/>
  <c r="AS8551" i="4" s="1"/>
  <c r="AD8555" i="4"/>
  <c r="AI8555" i="4" s="1"/>
  <c r="AS8555" i="4" s="1"/>
  <c r="AD8559" i="4"/>
  <c r="AI8559" i="4" s="1"/>
  <c r="AS8559" i="4" s="1"/>
  <c r="AD8563" i="4"/>
  <c r="AI8563" i="4" s="1"/>
  <c r="AS8563" i="4" s="1"/>
  <c r="AD8567" i="4"/>
  <c r="AI8567" i="4" s="1"/>
  <c r="AS8567" i="4" s="1"/>
  <c r="AD8571" i="4"/>
  <c r="AI8571" i="4" s="1"/>
  <c r="AS8571" i="4" s="1"/>
  <c r="AD8532" i="4"/>
  <c r="AI8532" i="4" s="1"/>
  <c r="AS8532" i="4" s="1"/>
  <c r="AD8540" i="4"/>
  <c r="AI8540" i="4" s="1"/>
  <c r="AS8540" i="4" s="1"/>
  <c r="AD8544" i="4"/>
  <c r="AI8544" i="4" s="1"/>
  <c r="AS8544" i="4" s="1"/>
  <c r="AD8548" i="4"/>
  <c r="AI8548" i="4" s="1"/>
  <c r="AS8548" i="4" s="1"/>
  <c r="AD8552" i="4"/>
  <c r="AI8552" i="4" s="1"/>
  <c r="AS8552" i="4" s="1"/>
  <c r="AD8556" i="4"/>
  <c r="AI8556" i="4" s="1"/>
  <c r="AS8556" i="4" s="1"/>
  <c r="AD8560" i="4"/>
  <c r="AI8560" i="4" s="1"/>
  <c r="AS8560" i="4" s="1"/>
  <c r="AD8564" i="4"/>
  <c r="AI8564" i="4" s="1"/>
  <c r="AS8564" i="4" s="1"/>
  <c r="AD8568" i="4"/>
  <c r="AI8568" i="4" s="1"/>
  <c r="AS8568" i="4" s="1"/>
  <c r="AD8533" i="4"/>
  <c r="AI8533" i="4" s="1"/>
  <c r="AS8533" i="4" s="1"/>
  <c r="AD8545" i="4"/>
  <c r="AI8545" i="4" s="1"/>
  <c r="AS8545" i="4" s="1"/>
  <c r="AD8561" i="4"/>
  <c r="AI8561" i="4" s="1"/>
  <c r="AS8561" i="4" s="1"/>
  <c r="AD8610" i="4"/>
  <c r="AI8610" i="4" s="1"/>
  <c r="AS8610" i="4" s="1"/>
  <c r="AD8549" i="4"/>
  <c r="AI8549" i="4" s="1"/>
  <c r="AS8549" i="4" s="1"/>
  <c r="AD8565" i="4"/>
  <c r="AI8565" i="4" s="1"/>
  <c r="AS8565" i="4" s="1"/>
  <c r="AD8553" i="4"/>
  <c r="AI8553" i="4" s="1"/>
  <c r="AS8553" i="4" s="1"/>
  <c r="AD8569" i="4"/>
  <c r="AI8569" i="4" s="1"/>
  <c r="AS8569" i="4" s="1"/>
  <c r="AD8648" i="4"/>
  <c r="AI8648" i="4" s="1"/>
  <c r="AS8648" i="4" s="1"/>
  <c r="AD8652" i="4"/>
  <c r="AI8652" i="4" s="1"/>
  <c r="AS8652" i="4" s="1"/>
  <c r="AD8645" i="4"/>
  <c r="AI8645" i="4" s="1"/>
  <c r="AS8645" i="4" s="1"/>
  <c r="AD8649" i="4"/>
  <c r="AI8649" i="4" s="1"/>
  <c r="AS8649" i="4" s="1"/>
  <c r="AD8653" i="4"/>
  <c r="AI8653" i="4" s="1"/>
  <c r="AS8653" i="4" s="1"/>
  <c r="AD8541" i="4"/>
  <c r="AI8541" i="4" s="1"/>
  <c r="AS8541" i="4" s="1"/>
  <c r="AD8646" i="4"/>
  <c r="AI8646" i="4" s="1"/>
  <c r="AS8646" i="4" s="1"/>
  <c r="AD8650" i="4"/>
  <c r="AI8650" i="4" s="1"/>
  <c r="AS8650" i="4" s="1"/>
  <c r="AD8647" i="4"/>
  <c r="AI8647" i="4" s="1"/>
  <c r="AS8647" i="4" s="1"/>
  <c r="AD8651" i="4"/>
  <c r="AI8651" i="4" s="1"/>
  <c r="AS8651" i="4" s="1"/>
  <c r="AD8688" i="4"/>
  <c r="AI8688" i="4" s="1"/>
  <c r="AS8688" i="4" s="1"/>
  <c r="AD8749" i="4"/>
  <c r="AI8749" i="4" s="1"/>
  <c r="AS8749" i="4" s="1"/>
  <c r="AD8746" i="4"/>
  <c r="AI8746" i="4" s="1"/>
  <c r="AS8746" i="4" s="1"/>
  <c r="AD8747" i="4"/>
  <c r="AI8747" i="4" s="1"/>
  <c r="AS8747" i="4" s="1"/>
  <c r="AD8978" i="4"/>
  <c r="AI8978" i="4" s="1"/>
  <c r="AS8978" i="4" s="1"/>
  <c r="AD8982" i="4"/>
  <c r="AI8982" i="4" s="1"/>
  <c r="AS8982" i="4" s="1"/>
  <c r="AD8986" i="4"/>
  <c r="AI8986" i="4" s="1"/>
  <c r="AS8986" i="4" s="1"/>
  <c r="AD8901" i="4"/>
  <c r="AI8901" i="4" s="1"/>
  <c r="AS8901" i="4" s="1"/>
  <c r="AD8983" i="4"/>
  <c r="AI8983" i="4" s="1"/>
  <c r="AS8983" i="4" s="1"/>
  <c r="AD8793" i="4"/>
  <c r="AI8793" i="4" s="1"/>
  <c r="AS8793" i="4" s="1"/>
  <c r="AD8902" i="4"/>
  <c r="AI8902" i="4" s="1"/>
  <c r="AS8902" i="4" s="1"/>
  <c r="AD8944" i="4"/>
  <c r="AI8944" i="4" s="1"/>
  <c r="AS8944" i="4" s="1"/>
  <c r="AD8980" i="4"/>
  <c r="AI8980" i="4" s="1"/>
  <c r="AS8980" i="4" s="1"/>
  <c r="AD8984" i="4"/>
  <c r="AI8984" i="4" s="1"/>
  <c r="AS8984" i="4" s="1"/>
  <c r="AD8903" i="4"/>
  <c r="AI8903" i="4" s="1"/>
  <c r="AS8903" i="4" s="1"/>
  <c r="AD8977" i="4"/>
  <c r="AI8977" i="4" s="1"/>
  <c r="AS8977" i="4" s="1"/>
  <c r="AD8981" i="4"/>
  <c r="AI8981" i="4" s="1"/>
  <c r="AS8981" i="4" s="1"/>
  <c r="AD8985" i="4"/>
  <c r="AI8985" i="4" s="1"/>
  <c r="AS8985" i="4" s="1"/>
  <c r="AD9012" i="4"/>
  <c r="AI9012" i="4" s="1"/>
  <c r="AS9012" i="4" s="1"/>
  <c r="AD9019" i="4"/>
  <c r="AI9019" i="4" s="1"/>
  <c r="AS9019" i="4" s="1"/>
  <c r="AD9023" i="4"/>
  <c r="AI9023" i="4" s="1"/>
  <c r="AS9023" i="4" s="1"/>
  <c r="AD9027" i="4"/>
  <c r="AI9027" i="4" s="1"/>
  <c r="AS9027" i="4" s="1"/>
  <c r="AD9031" i="4"/>
  <c r="AI9031" i="4" s="1"/>
  <c r="AS9031" i="4" s="1"/>
  <c r="AD9035" i="4"/>
  <c r="AI9035" i="4" s="1"/>
  <c r="AS9035" i="4" s="1"/>
  <c r="AD9039" i="4"/>
  <c r="AI9039" i="4" s="1"/>
  <c r="AS9039" i="4" s="1"/>
  <c r="AD9043" i="4"/>
  <c r="AI9043" i="4" s="1"/>
  <c r="AS9043" i="4" s="1"/>
  <c r="AD9047" i="4"/>
  <c r="AI9047" i="4" s="1"/>
  <c r="AS9047" i="4" s="1"/>
  <c r="AD9084" i="4"/>
  <c r="AI9084" i="4" s="1"/>
  <c r="AS9084" i="4" s="1"/>
  <c r="AD9272" i="4"/>
  <c r="AI9272" i="4" s="1"/>
  <c r="AS9272" i="4" s="1"/>
  <c r="AD9375" i="4"/>
  <c r="AI9375" i="4" s="1"/>
  <c r="AS9375" i="4" s="1"/>
  <c r="AD9419" i="4"/>
  <c r="AI9419" i="4" s="1"/>
  <c r="AS9419" i="4" s="1"/>
  <c r="AD9013" i="4"/>
  <c r="AI9013" i="4" s="1"/>
  <c r="AS9013" i="4" s="1"/>
  <c r="AD9016" i="4"/>
  <c r="AI9016" i="4" s="1"/>
  <c r="AS9016" i="4" s="1"/>
  <c r="AD9020" i="4"/>
  <c r="AI9020" i="4" s="1"/>
  <c r="AS9020" i="4" s="1"/>
  <c r="AD9028" i="4"/>
  <c r="AI9028" i="4" s="1"/>
  <c r="AS9028" i="4" s="1"/>
  <c r="AD9032" i="4"/>
  <c r="AI9032" i="4" s="1"/>
  <c r="AS9032" i="4" s="1"/>
  <c r="AD9036" i="4"/>
  <c r="AI9036" i="4" s="1"/>
  <c r="AS9036" i="4" s="1"/>
  <c r="AD9044" i="4"/>
  <c r="AI9044" i="4" s="1"/>
  <c r="AS9044" i="4" s="1"/>
  <c r="AD9048" i="4"/>
  <c r="AI9048" i="4" s="1"/>
  <c r="AS9048" i="4" s="1"/>
  <c r="AD9081" i="4"/>
  <c r="AI9081" i="4" s="1"/>
  <c r="AS9081" i="4" s="1"/>
  <c r="AD9273" i="4"/>
  <c r="AI9273" i="4" s="1"/>
  <c r="AS9273" i="4" s="1"/>
  <c r="AD9376" i="4"/>
  <c r="AI9376" i="4" s="1"/>
  <c r="AS9376" i="4" s="1"/>
  <c r="AD9420" i="4"/>
  <c r="AI9420" i="4" s="1"/>
  <c r="AS9420" i="4" s="1"/>
  <c r="AD9014" i="4"/>
  <c r="AI9014" i="4" s="1"/>
  <c r="AS9014" i="4" s="1"/>
  <c r="AD9017" i="4"/>
  <c r="AI9017" i="4" s="1"/>
  <c r="AS9017" i="4" s="1"/>
  <c r="AD9021" i="4"/>
  <c r="AI9021" i="4" s="1"/>
  <c r="AS9021" i="4" s="1"/>
  <c r="AD9029" i="4"/>
  <c r="AI9029" i="4" s="1"/>
  <c r="AS9029" i="4" s="1"/>
  <c r="AD9033" i="4"/>
  <c r="AI9033" i="4" s="1"/>
  <c r="AS9033" i="4" s="1"/>
  <c r="AD9037" i="4"/>
  <c r="AI9037" i="4" s="1"/>
  <c r="AS9037" i="4" s="1"/>
  <c r="AD9045" i="4"/>
  <c r="AI9045" i="4" s="1"/>
  <c r="AS9045" i="4" s="1"/>
  <c r="AD9082" i="4"/>
  <c r="AI9082" i="4" s="1"/>
  <c r="AS9082" i="4" s="1"/>
  <c r="AD9086" i="4"/>
  <c r="AI9086" i="4" s="1"/>
  <c r="AS9086" i="4" s="1"/>
  <c r="AD9417" i="4"/>
  <c r="AI9417" i="4" s="1"/>
  <c r="AS9417" i="4" s="1"/>
  <c r="AD9015" i="4"/>
  <c r="AI9015" i="4" s="1"/>
  <c r="AS9015" i="4" s="1"/>
  <c r="AD9018" i="4"/>
  <c r="AI9018" i="4" s="1"/>
  <c r="AS9018" i="4" s="1"/>
  <c r="AD9022" i="4"/>
  <c r="AI9022" i="4" s="1"/>
  <c r="AS9022" i="4" s="1"/>
  <c r="AD9026" i="4"/>
  <c r="AI9026" i="4" s="1"/>
  <c r="AS9026" i="4" s="1"/>
  <c r="AD9030" i="4"/>
  <c r="AI9030" i="4" s="1"/>
  <c r="AS9030" i="4" s="1"/>
  <c r="AD9034" i="4"/>
  <c r="AI9034" i="4" s="1"/>
  <c r="AS9034" i="4" s="1"/>
  <c r="AD9038" i="4"/>
  <c r="AI9038" i="4" s="1"/>
  <c r="AS9038" i="4" s="1"/>
  <c r="AD9042" i="4"/>
  <c r="AI9042" i="4" s="1"/>
  <c r="AS9042" i="4" s="1"/>
  <c r="AD9046" i="4"/>
  <c r="AI9046" i="4" s="1"/>
  <c r="AS9046" i="4" s="1"/>
  <c r="AD9083" i="4"/>
  <c r="AI9083" i="4" s="1"/>
  <c r="AS9083" i="4" s="1"/>
  <c r="AD9418" i="4"/>
  <c r="AI9418" i="4" s="1"/>
  <c r="AS9418" i="4" s="1"/>
  <c r="AD9754" i="4"/>
  <c r="AI9754" i="4" s="1"/>
  <c r="AS9754" i="4" s="1"/>
  <c r="AD9823" i="4"/>
  <c r="AI9823" i="4" s="1"/>
  <c r="AS9823" i="4" s="1"/>
  <c r="AD9752" i="4"/>
  <c r="AI9752" i="4" s="1"/>
  <c r="AS9752" i="4" s="1"/>
  <c r="AD10090" i="4"/>
  <c r="AI10090" i="4" s="1"/>
  <c r="AS10090" i="4" s="1"/>
  <c r="AD10094" i="4"/>
  <c r="AI10094" i="4" s="1"/>
  <c r="AS10094" i="4" s="1"/>
  <c r="AD10098" i="4"/>
  <c r="AI10098" i="4" s="1"/>
  <c r="AS10098" i="4" s="1"/>
  <c r="AD10102" i="4"/>
  <c r="AI10102" i="4" s="1"/>
  <c r="AS10102" i="4" s="1"/>
  <c r="AD10106" i="4"/>
  <c r="AI10106" i="4" s="1"/>
  <c r="AS10106" i="4" s="1"/>
  <c r="AD10091" i="4"/>
  <c r="AI10091" i="4" s="1"/>
  <c r="AS10091" i="4" s="1"/>
  <c r="AD10095" i="4"/>
  <c r="AI10095" i="4" s="1"/>
  <c r="AS10095" i="4" s="1"/>
  <c r="AD10099" i="4"/>
  <c r="AI10099" i="4" s="1"/>
  <c r="AS10099" i="4" s="1"/>
  <c r="AD10103" i="4"/>
  <c r="AI10103" i="4" s="1"/>
  <c r="AS10103" i="4" s="1"/>
  <c r="AD10107" i="4"/>
  <c r="AI10107" i="4" s="1"/>
  <c r="AS10107" i="4" s="1"/>
  <c r="AD10092" i="4"/>
  <c r="AI10092" i="4" s="1"/>
  <c r="AS10092" i="4" s="1"/>
  <c r="AD10096" i="4"/>
  <c r="AI10096" i="4" s="1"/>
  <c r="AS10096" i="4" s="1"/>
  <c r="AD10100" i="4"/>
  <c r="AI10100" i="4" s="1"/>
  <c r="AS10100" i="4" s="1"/>
  <c r="AD10104" i="4"/>
  <c r="AI10104" i="4" s="1"/>
  <c r="AS10104" i="4" s="1"/>
  <c r="AD10089" i="4"/>
  <c r="AI10089" i="4" s="1"/>
  <c r="AS10089" i="4" s="1"/>
  <c r="AD10093" i="4"/>
  <c r="AI10093" i="4" s="1"/>
  <c r="AS10093" i="4" s="1"/>
  <c r="AD10097" i="4"/>
  <c r="AI10097" i="4" s="1"/>
  <c r="AS10097" i="4" s="1"/>
  <c r="AD10101" i="4"/>
  <c r="AI10101" i="4" s="1"/>
  <c r="AS10101" i="4" s="1"/>
  <c r="AD10105" i="4"/>
  <c r="AI10105" i="4" s="1"/>
  <c r="AS10105" i="4" s="1"/>
  <c r="AD10258" i="4"/>
  <c r="AI10258" i="4" s="1"/>
  <c r="AS10258" i="4" s="1"/>
  <c r="AD10271" i="4"/>
  <c r="AI10271" i="4" s="1"/>
  <c r="AS10271" i="4" s="1"/>
  <c r="AD10275" i="4"/>
  <c r="AI10275" i="4" s="1"/>
  <c r="AS10275" i="4" s="1"/>
  <c r="AD10279" i="4"/>
  <c r="AI10279" i="4" s="1"/>
  <c r="AS10279" i="4" s="1"/>
  <c r="AD10272" i="4"/>
  <c r="AI10272" i="4" s="1"/>
  <c r="AS10272" i="4" s="1"/>
  <c r="AD10276" i="4"/>
  <c r="AI10276" i="4" s="1"/>
  <c r="AS10276" i="4" s="1"/>
  <c r="AD10256" i="4"/>
  <c r="AI10256" i="4" s="1"/>
  <c r="AS10256" i="4" s="1"/>
  <c r="AD10273" i="4"/>
  <c r="AI10273" i="4" s="1"/>
  <c r="AS10273" i="4" s="1"/>
  <c r="AD10277" i="4"/>
  <c r="AI10277" i="4" s="1"/>
  <c r="AS10277" i="4" s="1"/>
  <c r="AD10281" i="4"/>
  <c r="AI10281" i="4" s="1"/>
  <c r="AS10281" i="4" s="1"/>
  <c r="AD10257" i="4"/>
  <c r="AI10257" i="4" s="1"/>
  <c r="AS10257" i="4" s="1"/>
  <c r="AD10270" i="4"/>
  <c r="AI10270" i="4" s="1"/>
  <c r="AS10270" i="4" s="1"/>
  <c r="AD10274" i="4"/>
  <c r="AI10274" i="4" s="1"/>
  <c r="AS10274" i="4" s="1"/>
  <c r="AD10278" i="4"/>
  <c r="AI10278" i="4" s="1"/>
  <c r="AS10278" i="4" s="1"/>
  <c r="AD10450" i="4"/>
  <c r="AI10450" i="4" s="1"/>
  <c r="AS10450" i="4" s="1"/>
  <c r="AD10447" i="4"/>
  <c r="AI10447" i="4" s="1"/>
  <c r="AS10447" i="4" s="1"/>
  <c r="AD10448" i="4"/>
  <c r="AI10448" i="4" s="1"/>
  <c r="AS10448" i="4" s="1"/>
  <c r="AD10636" i="4"/>
  <c r="AI10636" i="4" s="1"/>
  <c r="AS10636" i="4" s="1"/>
  <c r="AD10449" i="4"/>
  <c r="AI10449" i="4" s="1"/>
  <c r="AS10449" i="4" s="1"/>
  <c r="AD10704" i="4"/>
  <c r="AI10704" i="4" s="1"/>
  <c r="AS10704" i="4" s="1"/>
  <c r="AD11793" i="4"/>
  <c r="AI11793" i="4" s="1"/>
  <c r="AS11793" i="4" s="1"/>
  <c r="AG10550" i="4"/>
  <c r="AL10550" i="4" s="1"/>
  <c r="AG10637" i="4"/>
  <c r="AL10637" i="4" s="1"/>
  <c r="AG11801" i="4"/>
  <c r="AL11801" i="4" s="1"/>
  <c r="AG8740" i="4"/>
  <c r="AL8740" i="4" s="1"/>
  <c r="AG8616" i="4"/>
  <c r="AL8616" i="4" s="1"/>
  <c r="AG10545" i="4"/>
  <c r="AL10545" i="4" s="1"/>
  <c r="AG10712" i="4"/>
  <c r="AL10712" i="4" s="1"/>
  <c r="AG11034" i="4"/>
  <c r="AL11034" i="4" s="1"/>
  <c r="AG11037" i="4"/>
  <c r="AL11037" i="4" s="1"/>
  <c r="AG11571" i="4"/>
  <c r="AL11571" i="4" s="1"/>
  <c r="AG10616" i="4"/>
  <c r="AL10616" i="4" s="1"/>
  <c r="AG10713" i="4"/>
  <c r="AL10713" i="4" s="1"/>
  <c r="AG10725" i="4"/>
  <c r="AL10725" i="4" s="1"/>
  <c r="AG10849" i="4"/>
  <c r="AL10849" i="4" s="1"/>
  <c r="AG11035" i="4"/>
  <c r="AL11035" i="4" s="1"/>
  <c r="AG11038" i="4"/>
  <c r="AL11038" i="4" s="1"/>
  <c r="AG10617" i="4"/>
  <c r="AL10617" i="4" s="1"/>
  <c r="AG10671" i="4"/>
  <c r="AL10671" i="4" s="1"/>
  <c r="AG10710" i="4"/>
  <c r="AL10710" i="4" s="1"/>
  <c r="AG11032" i="4"/>
  <c r="AL11032" i="4" s="1"/>
  <c r="AG11036" i="4"/>
  <c r="AL11036" i="4" s="1"/>
  <c r="AG11041" i="4"/>
  <c r="AL11041" i="4" s="1"/>
  <c r="AG10709" i="4"/>
  <c r="AL10709" i="4" s="1"/>
  <c r="AG10711" i="4"/>
  <c r="AL10711" i="4" s="1"/>
  <c r="AG11033" i="4"/>
  <c r="AL11033" i="4" s="1"/>
  <c r="AG11792" i="4"/>
  <c r="AL11792" i="4" s="1"/>
  <c r="AG11790" i="4"/>
  <c r="AL11790" i="4" s="1"/>
  <c r="AF12032" i="4"/>
  <c r="AK12032" i="4" s="1"/>
  <c r="AU12032" i="4" s="1"/>
  <c r="AF12036" i="4"/>
  <c r="AK12036" i="4" s="1"/>
  <c r="AU12036" i="4" s="1"/>
  <c r="AF12040" i="4"/>
  <c r="AK12040" i="4" s="1"/>
  <c r="AU12040" i="4" s="1"/>
  <c r="AF12048" i="4"/>
  <c r="AK12048" i="4" s="1"/>
  <c r="AU12048" i="4" s="1"/>
  <c r="AF12092" i="4"/>
  <c r="AK12092" i="4" s="1"/>
  <c r="AU12092" i="4" s="1"/>
  <c r="AF12119" i="4"/>
  <c r="AK12119" i="4" s="1"/>
  <c r="AU12119" i="4" s="1"/>
  <c r="AF12127" i="4"/>
  <c r="AK12127" i="4" s="1"/>
  <c r="AU12127" i="4" s="1"/>
  <c r="AF12131" i="4"/>
  <c r="AK12131" i="4" s="1"/>
  <c r="AU12131" i="4" s="1"/>
  <c r="AF12135" i="4"/>
  <c r="AK12135" i="4" s="1"/>
  <c r="AU12135" i="4" s="1"/>
  <c r="AF12143" i="4"/>
  <c r="AK12143" i="4" s="1"/>
  <c r="AU12143" i="4" s="1"/>
  <c r="AF12147" i="4"/>
  <c r="AK12147" i="4" s="1"/>
  <c r="AU12147" i="4" s="1"/>
  <c r="AF12302" i="4"/>
  <c r="AK12302" i="4" s="1"/>
  <c r="AU12302" i="4" s="1"/>
  <c r="AF12980" i="4"/>
  <c r="AK12980" i="4" s="1"/>
  <c r="AU12980" i="4" s="1"/>
  <c r="AF13015" i="4"/>
  <c r="AK13015" i="4" s="1"/>
  <c r="AU13015" i="4" s="1"/>
  <c r="AF13887" i="4"/>
  <c r="AK13887" i="4" s="1"/>
  <c r="AU13887" i="4" s="1"/>
  <c r="AF14269" i="4"/>
  <c r="AK14269" i="4" s="1"/>
  <c r="AU14269" i="4" s="1"/>
  <c r="AF14508" i="4"/>
  <c r="AK14508" i="4" s="1"/>
  <c r="AU14508" i="4" s="1"/>
  <c r="AF14512" i="4"/>
  <c r="AK14512" i="4" s="1"/>
  <c r="AU14512" i="4" s="1"/>
  <c r="AF14516" i="4"/>
  <c r="AK14516" i="4" s="1"/>
  <c r="AU14516" i="4" s="1"/>
  <c r="AF14811" i="4"/>
  <c r="AK14811" i="4" s="1"/>
  <c r="AU14811" i="4" s="1"/>
  <c r="AF14938" i="4"/>
  <c r="AK14938" i="4" s="1"/>
  <c r="AU14938" i="4" s="1"/>
  <c r="AF14942" i="4"/>
  <c r="AK14942" i="4" s="1"/>
  <c r="AU14942" i="4" s="1"/>
  <c r="AF14950" i="4"/>
  <c r="AK14950" i="4" s="1"/>
  <c r="AU14950" i="4" s="1"/>
  <c r="AF15085" i="4"/>
  <c r="AK15085" i="4" s="1"/>
  <c r="AU15085" i="4" s="1"/>
  <c r="AF15089" i="4"/>
  <c r="AK15089" i="4" s="1"/>
  <c r="AU15089" i="4" s="1"/>
  <c r="AF15282" i="4"/>
  <c r="AK15282" i="4" s="1"/>
  <c r="AU15282" i="4" s="1"/>
  <c r="AF15482" i="4"/>
  <c r="AK15482" i="4" s="1"/>
  <c r="AU15482" i="4" s="1"/>
  <c r="AF15486" i="4"/>
  <c r="AK15486" i="4" s="1"/>
  <c r="AU15486" i="4" s="1"/>
  <c r="AF15665" i="4"/>
  <c r="AK15665" i="4" s="1"/>
  <c r="AU15665" i="4" s="1"/>
  <c r="AF15669" i="4"/>
  <c r="AK15669" i="4" s="1"/>
  <c r="AU15669" i="4" s="1"/>
  <c r="AF15799" i="4"/>
  <c r="AK15799" i="4" s="1"/>
  <c r="AU15799" i="4" s="1"/>
  <c r="AF15870" i="4"/>
  <c r="AK15870" i="4" s="1"/>
  <c r="AU15870" i="4" s="1"/>
  <c r="AF16056" i="4"/>
  <c r="AK16056" i="4" s="1"/>
  <c r="AU16056" i="4" s="1"/>
  <c r="AF16079" i="4"/>
  <c r="AK16079" i="4" s="1"/>
  <c r="AU16079" i="4" s="1"/>
  <c r="AF16268" i="4"/>
  <c r="AK16268" i="4" s="1"/>
  <c r="AU16268" i="4" s="1"/>
  <c r="AF16272" i="4"/>
  <c r="AK16272" i="4" s="1"/>
  <c r="AU16272" i="4" s="1"/>
  <c r="AF16299" i="4"/>
  <c r="AK16299" i="4" s="1"/>
  <c r="AU16299" i="4" s="1"/>
  <c r="AF16444" i="4"/>
  <c r="AK16444" i="4" s="1"/>
  <c r="AU16444" i="4" s="1"/>
  <c r="AF16649" i="4"/>
  <c r="AK16649" i="4" s="1"/>
  <c r="AU16649" i="4" s="1"/>
  <c r="AF16653" i="4"/>
  <c r="AK16653" i="4" s="1"/>
  <c r="AU16653" i="4" s="1"/>
  <c r="AF16845" i="4"/>
  <c r="AK16845" i="4" s="1"/>
  <c r="AU16845" i="4" s="1"/>
  <c r="AF16849" i="4"/>
  <c r="AK16849" i="4" s="1"/>
  <c r="AU16849" i="4" s="1"/>
  <c r="AF16853" i="4"/>
  <c r="AK16853" i="4" s="1"/>
  <c r="AU16853" i="4" s="1"/>
  <c r="AF17059" i="4"/>
  <c r="AK17059" i="4" s="1"/>
  <c r="AU17059" i="4" s="1"/>
  <c r="AF17063" i="4"/>
  <c r="AK17063" i="4" s="1"/>
  <c r="AU17063" i="4" s="1"/>
  <c r="AF17263" i="4"/>
  <c r="AK17263" i="4" s="1"/>
  <c r="AU17263" i="4" s="1"/>
  <c r="AF17271" i="4"/>
  <c r="AK17271" i="4" s="1"/>
  <c r="AU17271" i="4" s="1"/>
  <c r="AF17476" i="4"/>
  <c r="AK17476" i="4" s="1"/>
  <c r="AU17476" i="4" s="1"/>
  <c r="AF17480" i="4"/>
  <c r="AK17480" i="4" s="1"/>
  <c r="AU17480" i="4" s="1"/>
  <c r="AF17488" i="4"/>
  <c r="AK17488" i="4" s="1"/>
  <c r="AU17488" i="4" s="1"/>
  <c r="AF12029" i="4"/>
  <c r="AK12029" i="4" s="1"/>
  <c r="AU12029" i="4" s="1"/>
  <c r="AF12033" i="4"/>
  <c r="AK12033" i="4" s="1"/>
  <c r="AU12033" i="4" s="1"/>
  <c r="AF12037" i="4"/>
  <c r="AK12037" i="4" s="1"/>
  <c r="AU12037" i="4" s="1"/>
  <c r="AF12045" i="4"/>
  <c r="AK12045" i="4" s="1"/>
  <c r="AU12045" i="4" s="1"/>
  <c r="AF12049" i="4"/>
  <c r="AK12049" i="4" s="1"/>
  <c r="AU12049" i="4" s="1"/>
  <c r="AF12093" i="4"/>
  <c r="AK12093" i="4" s="1"/>
  <c r="AU12093" i="4" s="1"/>
  <c r="AF12116" i="4"/>
  <c r="AK12116" i="4" s="1"/>
  <c r="AU12116" i="4" s="1"/>
  <c r="AF12120" i="4"/>
  <c r="AK12120" i="4" s="1"/>
  <c r="AU12120" i="4" s="1"/>
  <c r="AF12124" i="4"/>
  <c r="AK12124" i="4" s="1"/>
  <c r="AU12124" i="4" s="1"/>
  <c r="AF12128" i="4"/>
  <c r="AK12128" i="4" s="1"/>
  <c r="AU12128" i="4" s="1"/>
  <c r="AF12132" i="4"/>
  <c r="AK12132" i="4" s="1"/>
  <c r="AU12132" i="4" s="1"/>
  <c r="AF12136" i="4"/>
  <c r="AK12136" i="4" s="1"/>
  <c r="AU12136" i="4" s="1"/>
  <c r="AF12140" i="4"/>
  <c r="AK12140" i="4" s="1"/>
  <c r="AU12140" i="4" s="1"/>
  <c r="AF12144" i="4"/>
  <c r="AK12144" i="4" s="1"/>
  <c r="AU12144" i="4" s="1"/>
  <c r="AF12148" i="4"/>
  <c r="AK12148" i="4" s="1"/>
  <c r="AU12148" i="4" s="1"/>
  <c r="AF12421" i="4"/>
  <c r="AK12421" i="4" s="1"/>
  <c r="AU12421" i="4" s="1"/>
  <c r="AF12510" i="4"/>
  <c r="AK12510" i="4" s="1"/>
  <c r="AU12510" i="4" s="1"/>
  <c r="AF12619" i="4"/>
  <c r="AK12619" i="4" s="1"/>
  <c r="AU12619" i="4" s="1"/>
  <c r="AF12666" i="4"/>
  <c r="AK12666" i="4" s="1"/>
  <c r="AU12666" i="4" s="1"/>
  <c r="AF12806" i="4"/>
  <c r="AK12806" i="4" s="1"/>
  <c r="AU12806" i="4" s="1"/>
  <c r="AF12848" i="4"/>
  <c r="AK12848" i="4" s="1"/>
  <c r="AU12848" i="4" s="1"/>
  <c r="AF12893" i="4"/>
  <c r="AK12893" i="4" s="1"/>
  <c r="AU12893" i="4" s="1"/>
  <c r="AF13016" i="4"/>
  <c r="AK13016" i="4" s="1"/>
  <c r="AU13016" i="4" s="1"/>
  <c r="AF13143" i="4"/>
  <c r="AK13143" i="4" s="1"/>
  <c r="AU13143" i="4" s="1"/>
  <c r="AF13781" i="4"/>
  <c r="AK13781" i="4" s="1"/>
  <c r="AU13781" i="4" s="1"/>
  <c r="AF14006" i="4"/>
  <c r="AK14006" i="4" s="1"/>
  <c r="AU14006" i="4" s="1"/>
  <c r="AF14270" i="4"/>
  <c r="AK14270" i="4" s="1"/>
  <c r="AU14270" i="4" s="1"/>
  <c r="AF14509" i="4"/>
  <c r="AK14509" i="4" s="1"/>
  <c r="AU14509" i="4" s="1"/>
  <c r="AF14513" i="4"/>
  <c r="AK14513" i="4" s="1"/>
  <c r="AU14513" i="4" s="1"/>
  <c r="AF14692" i="4"/>
  <c r="AK14692" i="4" s="1"/>
  <c r="AU14692" i="4" s="1"/>
  <c r="AF14939" i="4"/>
  <c r="AK14939" i="4" s="1"/>
  <c r="AU14939" i="4" s="1"/>
  <c r="AF14943" i="4"/>
  <c r="AK14943" i="4" s="1"/>
  <c r="AU14943" i="4" s="1"/>
  <c r="AF14947" i="4"/>
  <c r="AK14947" i="4" s="1"/>
  <c r="AU14947" i="4" s="1"/>
  <c r="AF15090" i="4"/>
  <c r="AK15090" i="4" s="1"/>
  <c r="AU15090" i="4" s="1"/>
  <c r="AF15279" i="4"/>
  <c r="AK15279" i="4" s="1"/>
  <c r="AU15279" i="4" s="1"/>
  <c r="AF15483" i="4"/>
  <c r="AK15483" i="4" s="1"/>
  <c r="AU15483" i="4" s="1"/>
  <c r="AF15491" i="4"/>
  <c r="AK15491" i="4" s="1"/>
  <c r="AU15491" i="4" s="1"/>
  <c r="AF15666" i="4"/>
  <c r="AK15666" i="4" s="1"/>
  <c r="AU15666" i="4" s="1"/>
  <c r="AF15670" i="4"/>
  <c r="AK15670" i="4" s="1"/>
  <c r="AU15670" i="4" s="1"/>
  <c r="AF15804" i="4"/>
  <c r="AK15804" i="4" s="1"/>
  <c r="AU15804" i="4" s="1"/>
  <c r="AF15871" i="4"/>
  <c r="AK15871" i="4" s="1"/>
  <c r="AU15871" i="4" s="1"/>
  <c r="AF16057" i="4"/>
  <c r="AK16057" i="4" s="1"/>
  <c r="AU16057" i="4" s="1"/>
  <c r="AF16080" i="4"/>
  <c r="AK16080" i="4" s="1"/>
  <c r="AU16080" i="4" s="1"/>
  <c r="AF16265" i="4"/>
  <c r="AK16265" i="4" s="1"/>
  <c r="AU16265" i="4" s="1"/>
  <c r="AF16269" i="4"/>
  <c r="AK16269" i="4" s="1"/>
  <c r="AU16269" i="4" s="1"/>
  <c r="AF16300" i="4"/>
  <c r="AK16300" i="4" s="1"/>
  <c r="AU16300" i="4" s="1"/>
  <c r="AF16441" i="4"/>
  <c r="AK16441" i="4" s="1"/>
  <c r="AU16441" i="4" s="1"/>
  <c r="AF16545" i="4"/>
  <c r="AK16545" i="4" s="1"/>
  <c r="AU16545" i="4" s="1"/>
  <c r="AF16654" i="4"/>
  <c r="AK16654" i="4" s="1"/>
  <c r="AU16654" i="4" s="1"/>
  <c r="AF16658" i="4"/>
  <c r="AK16658" i="4" s="1"/>
  <c r="AU16658" i="4" s="1"/>
  <c r="AF16850" i="4"/>
  <c r="AK16850" i="4" s="1"/>
  <c r="AU16850" i="4" s="1"/>
  <c r="AF16854" i="4"/>
  <c r="AK16854" i="4" s="1"/>
  <c r="AU16854" i="4" s="1"/>
  <c r="AF17060" i="4"/>
  <c r="AK17060" i="4" s="1"/>
  <c r="AU17060" i="4" s="1"/>
  <c r="AF17064" i="4"/>
  <c r="AK17064" i="4" s="1"/>
  <c r="AU17064" i="4" s="1"/>
  <c r="AF17123" i="4"/>
  <c r="AK17123" i="4" s="1"/>
  <c r="AU17123" i="4" s="1"/>
  <c r="AF17264" i="4"/>
  <c r="AK17264" i="4" s="1"/>
  <c r="AU17264" i="4" s="1"/>
  <c r="AF17268" i="4"/>
  <c r="AK17268" i="4" s="1"/>
  <c r="AU17268" i="4" s="1"/>
  <c r="AF17339" i="4"/>
  <c r="AK17339" i="4" s="1"/>
  <c r="AU17339" i="4" s="1"/>
  <c r="AF12030" i="4"/>
  <c r="AK12030" i="4" s="1"/>
  <c r="AU12030" i="4" s="1"/>
  <c r="AF12034" i="4"/>
  <c r="AK12034" i="4" s="1"/>
  <c r="AU12034" i="4" s="1"/>
  <c r="AF12038" i="4"/>
  <c r="AK12038" i="4" s="1"/>
  <c r="AU12038" i="4" s="1"/>
  <c r="AF12046" i="4"/>
  <c r="AK12046" i="4" s="1"/>
  <c r="AU12046" i="4" s="1"/>
  <c r="AF12090" i="4"/>
  <c r="AK12090" i="4" s="1"/>
  <c r="AU12090" i="4" s="1"/>
  <c r="AF12117" i="4"/>
  <c r="AK12117" i="4" s="1"/>
  <c r="AU12117" i="4" s="1"/>
  <c r="AF12125" i="4"/>
  <c r="AK12125" i="4" s="1"/>
  <c r="AU12125" i="4" s="1"/>
  <c r="AF12129" i="4"/>
  <c r="AK12129" i="4" s="1"/>
  <c r="AU12129" i="4" s="1"/>
  <c r="AF12133" i="4"/>
  <c r="AK12133" i="4" s="1"/>
  <c r="AU12133" i="4" s="1"/>
  <c r="AF12141" i="4"/>
  <c r="AK12141" i="4" s="1"/>
  <c r="AU12141" i="4" s="1"/>
  <c r="AF12145" i="4"/>
  <c r="AK12145" i="4" s="1"/>
  <c r="AU12145" i="4" s="1"/>
  <c r="AF12149" i="4"/>
  <c r="AK12149" i="4" s="1"/>
  <c r="AU12149" i="4" s="1"/>
  <c r="AF12474" i="4"/>
  <c r="AK12474" i="4" s="1"/>
  <c r="AU12474" i="4" s="1"/>
  <c r="AF12511" i="4"/>
  <c r="AK12511" i="4" s="1"/>
  <c r="AU12511" i="4" s="1"/>
  <c r="AF12667" i="4"/>
  <c r="AK12667" i="4" s="1"/>
  <c r="AU12667" i="4" s="1"/>
  <c r="AF13782" i="4"/>
  <c r="AK13782" i="4" s="1"/>
  <c r="AU13782" i="4" s="1"/>
  <c r="AF14003" i="4"/>
  <c r="AK14003" i="4" s="1"/>
  <c r="AU14003" i="4" s="1"/>
  <c r="AF14267" i="4"/>
  <c r="AK14267" i="4" s="1"/>
  <c r="AU14267" i="4" s="1"/>
  <c r="AF14271" i="4"/>
  <c r="AK14271" i="4" s="1"/>
  <c r="AU14271" i="4" s="1"/>
  <c r="AF14387" i="4"/>
  <c r="AK14387" i="4" s="1"/>
  <c r="AF14510" i="4"/>
  <c r="AK14510" i="4" s="1"/>
  <c r="AU14510" i="4" s="1"/>
  <c r="AF14514" i="4"/>
  <c r="AK14514" i="4" s="1"/>
  <c r="AU14514" i="4" s="1"/>
  <c r="AF14693" i="4"/>
  <c r="AK14693" i="4" s="1"/>
  <c r="AU14693" i="4" s="1"/>
  <c r="AF14809" i="4"/>
  <c r="AK14809" i="4" s="1"/>
  <c r="AU14809" i="4" s="1"/>
  <c r="AF14936" i="4"/>
  <c r="AK14936" i="4" s="1"/>
  <c r="AU14936" i="4" s="1"/>
  <c r="AF14940" i="4"/>
  <c r="AK14940" i="4" s="1"/>
  <c r="AU14940" i="4" s="1"/>
  <c r="AF14944" i="4"/>
  <c r="AK14944" i="4" s="1"/>
  <c r="AU14944" i="4" s="1"/>
  <c r="AF15087" i="4"/>
  <c r="AK15087" i="4" s="1"/>
  <c r="AU15087" i="4" s="1"/>
  <c r="AF15280" i="4"/>
  <c r="AK15280" i="4" s="1"/>
  <c r="AU15280" i="4" s="1"/>
  <c r="AF15480" i="4"/>
  <c r="AK15480" i="4" s="1"/>
  <c r="AU15480" i="4" s="1"/>
  <c r="AF15488" i="4"/>
  <c r="AK15488" i="4" s="1"/>
  <c r="AU15488" i="4" s="1"/>
  <c r="AF15492" i="4"/>
  <c r="AK15492" i="4" s="1"/>
  <c r="AU15492" i="4" s="1"/>
  <c r="AF15667" i="4"/>
  <c r="AK15667" i="4" s="1"/>
  <c r="AU15667" i="4" s="1"/>
  <c r="AF15801" i="4"/>
  <c r="AK15801" i="4" s="1"/>
  <c r="AU15801" i="4" s="1"/>
  <c r="AF15872" i="4"/>
  <c r="AK15872" i="4" s="1"/>
  <c r="AU15872" i="4" s="1"/>
  <c r="AF16058" i="4"/>
  <c r="AK16058" i="4" s="1"/>
  <c r="AU16058" i="4" s="1"/>
  <c r="AF16266" i="4"/>
  <c r="AK16266" i="4" s="1"/>
  <c r="AU16266" i="4" s="1"/>
  <c r="AF16270" i="4"/>
  <c r="AK16270" i="4" s="1"/>
  <c r="AU16270" i="4" s="1"/>
  <c r="AF16274" i="4"/>
  <c r="AK16274" i="4" s="1"/>
  <c r="AU16274" i="4" s="1"/>
  <c r="AF16442" i="4"/>
  <c r="AK16442" i="4" s="1"/>
  <c r="AU16442" i="4" s="1"/>
  <c r="AF16546" i="4"/>
  <c r="AK16546" i="4" s="1"/>
  <c r="AU16546" i="4" s="1"/>
  <c r="AF16647" i="4"/>
  <c r="AK16647" i="4" s="1"/>
  <c r="AU16647" i="4" s="1"/>
  <c r="AF16651" i="4"/>
  <c r="AK16651" i="4" s="1"/>
  <c r="AU16651" i="4" s="1"/>
  <c r="AF16655" i="4"/>
  <c r="AK16655" i="4" s="1"/>
  <c r="AU16655" i="4" s="1"/>
  <c r="AF16659" i="4"/>
  <c r="AK16659" i="4" s="1"/>
  <c r="AU16659" i="4" s="1"/>
  <c r="AF16851" i="4"/>
  <c r="AK16851" i="4" s="1"/>
  <c r="AU16851" i="4" s="1"/>
  <c r="AF16855" i="4"/>
  <c r="AK16855" i="4" s="1"/>
  <c r="AU16855" i="4" s="1"/>
  <c r="AF17061" i="4"/>
  <c r="AK17061" i="4" s="1"/>
  <c r="AU17061" i="4" s="1"/>
  <c r="AF17065" i="4"/>
  <c r="AK17065" i="4" s="1"/>
  <c r="AU17065" i="4" s="1"/>
  <c r="AF17265" i="4"/>
  <c r="AK17265" i="4" s="1"/>
  <c r="AU17265" i="4" s="1"/>
  <c r="AF17269" i="4"/>
  <c r="AK17269" i="4" s="1"/>
  <c r="AU17269" i="4" s="1"/>
  <c r="AF17340" i="4"/>
  <c r="AK17340" i="4" s="1"/>
  <c r="AU17340" i="4" s="1"/>
  <c r="AF17478" i="4"/>
  <c r="AK17478" i="4" s="1"/>
  <c r="AU17478" i="4" s="1"/>
  <c r="AF17482" i="4"/>
  <c r="AK17482" i="4" s="1"/>
  <c r="AU17482" i="4" s="1"/>
  <c r="AF17486" i="4"/>
  <c r="AK17486" i="4" s="1"/>
  <c r="AU17486" i="4" s="1"/>
  <c r="AF12027" i="4"/>
  <c r="AK12027" i="4" s="1"/>
  <c r="AU12027" i="4" s="1"/>
  <c r="AF12035" i="4"/>
  <c r="AK12035" i="4" s="1"/>
  <c r="AU12035" i="4" s="1"/>
  <c r="AF12039" i="4"/>
  <c r="AK12039" i="4" s="1"/>
  <c r="AU12039" i="4" s="1"/>
  <c r="AF12043" i="4"/>
  <c r="AK12043" i="4" s="1"/>
  <c r="AU12043" i="4" s="1"/>
  <c r="AF12091" i="4"/>
  <c r="AK12091" i="4" s="1"/>
  <c r="AU12091" i="4" s="1"/>
  <c r="AF12118" i="4"/>
  <c r="AK12118" i="4" s="1"/>
  <c r="AU12118" i="4" s="1"/>
  <c r="AF12122" i="4"/>
  <c r="AK12122" i="4" s="1"/>
  <c r="AU12122" i="4" s="1"/>
  <c r="AF12130" i="4"/>
  <c r="AK12130" i="4" s="1"/>
  <c r="AU12130" i="4" s="1"/>
  <c r="AF12134" i="4"/>
  <c r="AK12134" i="4" s="1"/>
  <c r="AU12134" i="4" s="1"/>
  <c r="AF12138" i="4"/>
  <c r="AK12138" i="4" s="1"/>
  <c r="AU12138" i="4" s="1"/>
  <c r="AF12146" i="4"/>
  <c r="AK12146" i="4" s="1"/>
  <c r="AU12146" i="4" s="1"/>
  <c r="AF12150" i="4"/>
  <c r="AK12150" i="4" s="1"/>
  <c r="AU12150" i="4" s="1"/>
  <c r="AF13421" i="4"/>
  <c r="AK13421" i="4" s="1"/>
  <c r="AU13421" i="4" s="1"/>
  <c r="AF14004" i="4"/>
  <c r="AK14004" i="4" s="1"/>
  <c r="AU14004" i="4" s="1"/>
  <c r="AF14140" i="4"/>
  <c r="AK14140" i="4" s="1"/>
  <c r="AU14140" i="4" s="1"/>
  <c r="AF14268" i="4"/>
  <c r="AK14268" i="4" s="1"/>
  <c r="AU14268" i="4" s="1"/>
  <c r="AF14507" i="4"/>
  <c r="AK14507" i="4" s="1"/>
  <c r="AU14507" i="4" s="1"/>
  <c r="AF14511" i="4"/>
  <c r="AK14511" i="4" s="1"/>
  <c r="AU14511" i="4" s="1"/>
  <c r="AF14515" i="4"/>
  <c r="AK14515" i="4" s="1"/>
  <c r="AU14515" i="4" s="1"/>
  <c r="AF14574" i="4"/>
  <c r="AK14574" i="4" s="1"/>
  <c r="AU14574" i="4" s="1"/>
  <c r="AF14694" i="4"/>
  <c r="AK14694" i="4" s="1"/>
  <c r="AU14694" i="4" s="1"/>
  <c r="AF14810" i="4"/>
  <c r="AK14810" i="4" s="1"/>
  <c r="AU14810" i="4" s="1"/>
  <c r="AF14935" i="4"/>
  <c r="AK14935" i="4" s="1"/>
  <c r="AU14935" i="4" s="1"/>
  <c r="AF14937" i="4"/>
  <c r="AK14937" i="4" s="1"/>
  <c r="AU14937" i="4" s="1"/>
  <c r="AF14941" i="4"/>
  <c r="AK14941" i="4" s="1"/>
  <c r="AU14941" i="4" s="1"/>
  <c r="AF14945" i="4"/>
  <c r="AK14945" i="4" s="1"/>
  <c r="AU14945" i="4" s="1"/>
  <c r="AF14949" i="4"/>
  <c r="AK14949" i="4" s="1"/>
  <c r="AU14949" i="4" s="1"/>
  <c r="AF15084" i="4"/>
  <c r="AK15084" i="4" s="1"/>
  <c r="AU15084" i="4" s="1"/>
  <c r="AF15088" i="4"/>
  <c r="AK15088" i="4" s="1"/>
  <c r="AU15088" i="4" s="1"/>
  <c r="AF15281" i="4"/>
  <c r="AK15281" i="4" s="1"/>
  <c r="AU15281" i="4" s="1"/>
  <c r="AF15481" i="4"/>
  <c r="AK15481" i="4" s="1"/>
  <c r="AU15481" i="4" s="1"/>
  <c r="AF15485" i="4"/>
  <c r="AK15485" i="4" s="1"/>
  <c r="AU15485" i="4" s="1"/>
  <c r="AF15489" i="4"/>
  <c r="AK15489" i="4" s="1"/>
  <c r="AU15489" i="4" s="1"/>
  <c r="AF15668" i="4"/>
  <c r="AK15668" i="4" s="1"/>
  <c r="AU15668" i="4" s="1"/>
  <c r="AF15672" i="4"/>
  <c r="AK15672" i="4" s="1"/>
  <c r="AU15672" i="4" s="1"/>
  <c r="AF15798" i="4"/>
  <c r="AK15798" i="4" s="1"/>
  <c r="AU15798" i="4" s="1"/>
  <c r="AF15802" i="4"/>
  <c r="AK15802" i="4" s="1"/>
  <c r="AU15802" i="4" s="1"/>
  <c r="AF15869" i="4"/>
  <c r="AK15869" i="4" s="1"/>
  <c r="AU15869" i="4" s="1"/>
  <c r="AF15873" i="4"/>
  <c r="AK15873" i="4" s="1"/>
  <c r="AU15873" i="4" s="1"/>
  <c r="AF16055" i="4"/>
  <c r="AK16055" i="4" s="1"/>
  <c r="AU16055" i="4" s="1"/>
  <c r="AF16059" i="4"/>
  <c r="AK16059" i="4" s="1"/>
  <c r="AF16078" i="4"/>
  <c r="AK16078" i="4" s="1"/>
  <c r="AU16078" i="4" s="1"/>
  <c r="AF16267" i="4"/>
  <c r="AK16267" i="4" s="1"/>
  <c r="AU16267" i="4" s="1"/>
  <c r="AF16271" i="4"/>
  <c r="AK16271" i="4" s="1"/>
  <c r="AU16271" i="4" s="1"/>
  <c r="AF16298" i="4"/>
  <c r="AK16298" i="4" s="1"/>
  <c r="AU16298" i="4" s="1"/>
  <c r="AF16302" i="4"/>
  <c r="AK16302" i="4" s="1"/>
  <c r="AU16302" i="4" s="1"/>
  <c r="AF16439" i="4"/>
  <c r="AK16439" i="4" s="1"/>
  <c r="AU16439" i="4" s="1"/>
  <c r="AF16443" i="4"/>
  <c r="AK16443" i="4" s="1"/>
  <c r="AU16443" i="4" s="1"/>
  <c r="AF16648" i="4"/>
  <c r="AK16648" i="4" s="1"/>
  <c r="AU16648" i="4" s="1"/>
  <c r="AF16652" i="4"/>
  <c r="AK16652" i="4" s="1"/>
  <c r="AU16652" i="4" s="1"/>
  <c r="AF16656" i="4"/>
  <c r="AK16656" i="4" s="1"/>
  <c r="AU16656" i="4" s="1"/>
  <c r="AF16660" i="4"/>
  <c r="AK16660" i="4" s="1"/>
  <c r="AU16660" i="4" s="1"/>
  <c r="AF16844" i="4"/>
  <c r="AK16844" i="4" s="1"/>
  <c r="AU16844" i="4" s="1"/>
  <c r="AF16848" i="4"/>
  <c r="AK16848" i="4" s="1"/>
  <c r="AU16848" i="4" s="1"/>
  <c r="AF16852" i="4"/>
  <c r="AK16852" i="4" s="1"/>
  <c r="AU16852" i="4" s="1"/>
  <c r="AF16856" i="4"/>
  <c r="AK16856" i="4" s="1"/>
  <c r="AU16856" i="4" s="1"/>
  <c r="AF17058" i="4"/>
  <c r="AK17058" i="4" s="1"/>
  <c r="AU17058" i="4" s="1"/>
  <c r="AF17066" i="4"/>
  <c r="AK17066" i="4" s="1"/>
  <c r="AU17066" i="4" s="1"/>
  <c r="AF17262" i="4"/>
  <c r="AK17262" i="4" s="1"/>
  <c r="AU17262" i="4" s="1"/>
  <c r="AF17266" i="4"/>
  <c r="AK17266" i="4" s="1"/>
  <c r="AU17266" i="4" s="1"/>
  <c r="AF17341" i="4"/>
  <c r="AK17341" i="4" s="1"/>
  <c r="AU17341" i="4" s="1"/>
  <c r="AF17475" i="4"/>
  <c r="AK17475" i="4" s="1"/>
  <c r="AU17475" i="4" s="1"/>
  <c r="AF17479" i="4"/>
  <c r="AK17479" i="4" s="1"/>
  <c r="AU17479" i="4" s="1"/>
  <c r="AF17487" i="4"/>
  <c r="AK17487" i="4" s="1"/>
  <c r="AU17487" i="4" s="1"/>
  <c r="AF17717" i="4"/>
  <c r="AK17717" i="4" s="1"/>
  <c r="AU17717" i="4" s="1"/>
  <c r="AF17721" i="4"/>
  <c r="AK17721" i="4" s="1"/>
  <c r="AU17721" i="4" s="1"/>
  <c r="AF17779" i="4"/>
  <c r="AK17779" i="4" s="1"/>
  <c r="AU17779" i="4" s="1"/>
  <c r="AF17849" i="4"/>
  <c r="AK17849" i="4" s="1"/>
  <c r="AU17849" i="4" s="1"/>
  <c r="AF18044" i="4"/>
  <c r="AK18044" i="4" s="1"/>
  <c r="AU18044" i="4" s="1"/>
  <c r="AF18052" i="4"/>
  <c r="AK18052" i="4" s="1"/>
  <c r="AU18052" i="4" s="1"/>
  <c r="AF18056" i="4"/>
  <c r="AK18056" i="4" s="1"/>
  <c r="AU18056" i="4" s="1"/>
  <c r="AF18060" i="4"/>
  <c r="AK18060" i="4" s="1"/>
  <c r="AU18060" i="4" s="1"/>
  <c r="AF18323" i="4"/>
  <c r="AK18323" i="4" s="1"/>
  <c r="AU18323" i="4" s="1"/>
  <c r="AF18327" i="4"/>
  <c r="AK18327" i="4" s="1"/>
  <c r="AU18327" i="4" s="1"/>
  <c r="AF18571" i="4"/>
  <c r="AK18571" i="4" s="1"/>
  <c r="AU18571" i="4" s="1"/>
  <c r="AF18836" i="4"/>
  <c r="AK18836" i="4" s="1"/>
  <c r="AU18836" i="4" s="1"/>
  <c r="AF18840" i="4"/>
  <c r="AK18840" i="4" s="1"/>
  <c r="AU18840" i="4" s="1"/>
  <c r="AF18937" i="4"/>
  <c r="AK18937" i="4" s="1"/>
  <c r="AU18937" i="4" s="1"/>
  <c r="AF19093" i="4"/>
  <c r="AK19093" i="4" s="1"/>
  <c r="AU19093" i="4" s="1"/>
  <c r="AF19097" i="4"/>
  <c r="AK19097" i="4" s="1"/>
  <c r="AU19097" i="4" s="1"/>
  <c r="AF19101" i="4"/>
  <c r="AK19101" i="4" s="1"/>
  <c r="AU19101" i="4" s="1"/>
  <c r="AF19337" i="4"/>
  <c r="AK19337" i="4" s="1"/>
  <c r="AU19337" i="4" s="1"/>
  <c r="AF19341" i="4"/>
  <c r="AK19341" i="4" s="1"/>
  <c r="AU19341" i="4" s="1"/>
  <c r="AF19345" i="4"/>
  <c r="AK19345" i="4" s="1"/>
  <c r="AU19345" i="4" s="1"/>
  <c r="AF19349" i="4"/>
  <c r="AK19349" i="4" s="1"/>
  <c r="AU19349" i="4" s="1"/>
  <c r="AF19353" i="4"/>
  <c r="AK19353" i="4" s="1"/>
  <c r="AU19353" i="4" s="1"/>
  <c r="AF19461" i="4"/>
  <c r="AK19461" i="4" s="1"/>
  <c r="AU19461" i="4" s="1"/>
  <c r="AF19612" i="4"/>
  <c r="AK19612" i="4" s="1"/>
  <c r="AU19612" i="4" s="1"/>
  <c r="AF19616" i="4"/>
  <c r="AK19616" i="4" s="1"/>
  <c r="AU19616" i="4" s="1"/>
  <c r="AF19697" i="4"/>
  <c r="AK19697" i="4" s="1"/>
  <c r="AU19697" i="4" s="1"/>
  <c r="AF19859" i="4"/>
  <c r="AK19859" i="4" s="1"/>
  <c r="AU19859" i="4" s="1"/>
  <c r="AF19861" i="4"/>
  <c r="AK19861" i="4" s="1"/>
  <c r="AU19861" i="4" s="1"/>
  <c r="AF20025" i="4"/>
  <c r="AK20025" i="4" s="1"/>
  <c r="AU20025" i="4" s="1"/>
  <c r="AF20029" i="4"/>
  <c r="AK20029" i="4" s="1"/>
  <c r="AU20029" i="4" s="1"/>
  <c r="AF20160" i="4"/>
  <c r="AK20160" i="4" s="1"/>
  <c r="AU20160" i="4" s="1"/>
  <c r="AF20301" i="4"/>
  <c r="AK20301" i="4" s="1"/>
  <c r="AU20301" i="4" s="1"/>
  <c r="AF20305" i="4"/>
  <c r="AK20305" i="4" s="1"/>
  <c r="AU20305" i="4" s="1"/>
  <c r="AF20309" i="4"/>
  <c r="AK20309" i="4" s="1"/>
  <c r="AU20309" i="4" s="1"/>
  <c r="AF20530" i="4"/>
  <c r="AK20530" i="4" s="1"/>
  <c r="AU20530" i="4" s="1"/>
  <c r="AF20534" i="4"/>
  <c r="AK20534" i="4" s="1"/>
  <c r="AU20534" i="4" s="1"/>
  <c r="AF20613" i="4"/>
  <c r="AK20613" i="4" s="1"/>
  <c r="AU20613" i="4" s="1"/>
  <c r="AF20715" i="4"/>
  <c r="AK20715" i="4" s="1"/>
  <c r="AU20715" i="4" s="1"/>
  <c r="AF20719" i="4"/>
  <c r="AK20719" i="4" s="1"/>
  <c r="AU20719" i="4" s="1"/>
  <c r="AF20722" i="4"/>
  <c r="AK20722" i="4" s="1"/>
  <c r="AU20722" i="4" s="1"/>
  <c r="AF20726" i="4"/>
  <c r="AK20726" i="4" s="1"/>
  <c r="AU20726" i="4" s="1"/>
  <c r="AF20934" i="4"/>
  <c r="AK20934" i="4" s="1"/>
  <c r="AU20934" i="4" s="1"/>
  <c r="AF20938" i="4"/>
  <c r="AK20938" i="4" s="1"/>
  <c r="AU20938" i="4" s="1"/>
  <c r="AF21067" i="4"/>
  <c r="AK21067" i="4" s="1"/>
  <c r="AU21067" i="4" s="1"/>
  <c r="AF21355" i="4"/>
  <c r="AK21355" i="4" s="1"/>
  <c r="AU21355" i="4" s="1"/>
  <c r="AF21359" i="4"/>
  <c r="AK21359" i="4" s="1"/>
  <c r="AU21359" i="4" s="1"/>
  <c r="AF21363" i="4"/>
  <c r="AK21363" i="4" s="1"/>
  <c r="AU21363" i="4" s="1"/>
  <c r="AF21367" i="4"/>
  <c r="AK21367" i="4" s="1"/>
  <c r="AU21367" i="4" s="1"/>
  <c r="AF21632" i="4"/>
  <c r="AK21632" i="4" s="1"/>
  <c r="AU21632" i="4" s="1"/>
  <c r="AF21636" i="4"/>
  <c r="AK21636" i="4" s="1"/>
  <c r="AU21636" i="4" s="1"/>
  <c r="AF21640" i="4"/>
  <c r="AK21640" i="4" s="1"/>
  <c r="AU21640" i="4" s="1"/>
  <c r="AF21840" i="4"/>
  <c r="AK21840" i="4" s="1"/>
  <c r="AU21840" i="4" s="1"/>
  <c r="AF21844" i="4"/>
  <c r="AK21844" i="4" s="1"/>
  <c r="AU21844" i="4" s="1"/>
  <c r="AF22017" i="4"/>
  <c r="AK22017" i="4" s="1"/>
  <c r="AU22017" i="4" s="1"/>
  <c r="AF22021" i="4"/>
  <c r="AK22021" i="4" s="1"/>
  <c r="AU22021" i="4" s="1"/>
  <c r="AF22256" i="4"/>
  <c r="AK22256" i="4" s="1"/>
  <c r="AU22256" i="4" s="1"/>
  <c r="AF22260" i="4"/>
  <c r="AK22260" i="4" s="1"/>
  <c r="AU22260" i="4" s="1"/>
  <c r="AF22440" i="4"/>
  <c r="AK22440" i="4" s="1"/>
  <c r="AU22440" i="4" s="1"/>
  <c r="AF22444" i="4"/>
  <c r="AK22444" i="4" s="1"/>
  <c r="AU22444" i="4" s="1"/>
  <c r="AF22607" i="4"/>
  <c r="AK22607" i="4" s="1"/>
  <c r="AU22607" i="4" s="1"/>
  <c r="AF22614" i="4"/>
  <c r="AK22614" i="4" s="1"/>
  <c r="AU22614" i="4" s="1"/>
  <c r="AF22811" i="4"/>
  <c r="AK22811" i="4" s="1"/>
  <c r="AU22811" i="4" s="1"/>
  <c r="AF22815" i="4"/>
  <c r="AK22815" i="4" s="1"/>
  <c r="AU22815" i="4" s="1"/>
  <c r="AF22819" i="4"/>
  <c r="AK22819" i="4" s="1"/>
  <c r="AU22819" i="4" s="1"/>
  <c r="AF22981" i="4"/>
  <c r="AK22981" i="4" s="1"/>
  <c r="AU22981" i="4" s="1"/>
  <c r="AF22985" i="4"/>
  <c r="AK22985" i="4" s="1"/>
  <c r="AU22985" i="4" s="1"/>
  <c r="AF22989" i="4"/>
  <c r="AK22989" i="4" s="1"/>
  <c r="AU22989" i="4" s="1"/>
  <c r="AF22993" i="4"/>
  <c r="AK22993" i="4" s="1"/>
  <c r="AU22993" i="4" s="1"/>
  <c r="AF23227" i="4"/>
  <c r="AK23227" i="4" s="1"/>
  <c r="AU23227" i="4" s="1"/>
  <c r="AF23231" i="4"/>
  <c r="AK23231" i="4" s="1"/>
  <c r="AU23231" i="4" s="1"/>
  <c r="AF23272" i="4"/>
  <c r="AK23272" i="4" s="1"/>
  <c r="AU23272" i="4" s="1"/>
  <c r="AF23484" i="4"/>
  <c r="AK23484" i="4" s="1"/>
  <c r="AU23484" i="4" s="1"/>
  <c r="AF23488" i="4"/>
  <c r="AK23488" i="4" s="1"/>
  <c r="AU23488" i="4" s="1"/>
  <c r="AF23492" i="4"/>
  <c r="AK23492" i="4" s="1"/>
  <c r="AU23492" i="4" s="1"/>
  <c r="AF23496" i="4"/>
  <c r="AK23496" i="4" s="1"/>
  <c r="AU23496" i="4" s="1"/>
  <c r="AF23703" i="4"/>
  <c r="AK23703" i="4" s="1"/>
  <c r="AU23703" i="4" s="1"/>
  <c r="AF23707" i="4"/>
  <c r="AK23707" i="4" s="1"/>
  <c r="AU23707" i="4" s="1"/>
  <c r="AF24100" i="4"/>
  <c r="AK24100" i="4" s="1"/>
  <c r="AU24100" i="4" s="1"/>
  <c r="AF24104" i="4"/>
  <c r="AK24104" i="4" s="1"/>
  <c r="AU24104" i="4" s="1"/>
  <c r="AF24108" i="4"/>
  <c r="AK24108" i="4" s="1"/>
  <c r="AU24108" i="4" s="1"/>
  <c r="AF24138" i="4"/>
  <c r="AK24138" i="4" s="1"/>
  <c r="AU24138" i="4" s="1"/>
  <c r="AF24156" i="4"/>
  <c r="AK24156" i="4" s="1"/>
  <c r="AU24156" i="4" s="1"/>
  <c r="AF24329" i="4"/>
  <c r="AK24329" i="4" s="1"/>
  <c r="AU24329" i="4" s="1"/>
  <c r="AF24583" i="4"/>
  <c r="AK24583" i="4" s="1"/>
  <c r="AU24583" i="4" s="1"/>
  <c r="AF24585" i="4"/>
  <c r="AK24585" i="4" s="1"/>
  <c r="AU24585" i="4" s="1"/>
  <c r="AF24825" i="4"/>
  <c r="AK24825" i="4" s="1"/>
  <c r="AU24825" i="4" s="1"/>
  <c r="AF24829" i="4"/>
  <c r="AK24829" i="4" s="1"/>
  <c r="AU24829" i="4" s="1"/>
  <c r="AF24833" i="4"/>
  <c r="AK24833" i="4" s="1"/>
  <c r="AU24833" i="4" s="1"/>
  <c r="AF24900" i="4"/>
  <c r="AK24900" i="4" s="1"/>
  <c r="AU24900" i="4" s="1"/>
  <c r="AF25034" i="4"/>
  <c r="AK25034" i="4" s="1"/>
  <c r="AU25034" i="4" s="1"/>
  <c r="AF25038" i="4"/>
  <c r="AK25038" i="4" s="1"/>
  <c r="AU25038" i="4" s="1"/>
  <c r="AF25053" i="4"/>
  <c r="AK25053" i="4" s="1"/>
  <c r="AU25053" i="4" s="1"/>
  <c r="AF25086" i="4"/>
  <c r="AK25086" i="4" s="1"/>
  <c r="AU25086" i="4" s="1"/>
  <c r="AF25424" i="4"/>
  <c r="AK25424" i="4" s="1"/>
  <c r="AU25424" i="4" s="1"/>
  <c r="AF25652" i="4"/>
  <c r="AK25652" i="4" s="1"/>
  <c r="AU25652" i="4" s="1"/>
  <c r="AF25656" i="4"/>
  <c r="AK25656" i="4" s="1"/>
  <c r="AU25656" i="4" s="1"/>
  <c r="AF25883" i="4"/>
  <c r="AK25883" i="4" s="1"/>
  <c r="AU25883" i="4" s="1"/>
  <c r="AF26539" i="4"/>
  <c r="AK26539" i="4" s="1"/>
  <c r="AU26539" i="4" s="1"/>
  <c r="AF26543" i="4"/>
  <c r="AK26543" i="4" s="1"/>
  <c r="AU26543" i="4" s="1"/>
  <c r="AF26820" i="4"/>
  <c r="AK26820" i="4" s="1"/>
  <c r="AU26820" i="4" s="1"/>
  <c r="AF26862" i="4"/>
  <c r="AK26862" i="4" s="1"/>
  <c r="AU26862" i="4" s="1"/>
  <c r="AF26866" i="4"/>
  <c r="AK26866" i="4" s="1"/>
  <c r="AU26866" i="4" s="1"/>
  <c r="AF26870" i="4"/>
  <c r="AK26870" i="4" s="1"/>
  <c r="AU26870" i="4" s="1"/>
  <c r="AF26960" i="4"/>
  <c r="AK26960" i="4" s="1"/>
  <c r="AU26960" i="4" s="1"/>
  <c r="AF27044" i="4"/>
  <c r="AK27044" i="4" s="1"/>
  <c r="AU27044" i="4" s="1"/>
  <c r="AF27271" i="4"/>
  <c r="AK27271" i="4" s="1"/>
  <c r="AU27271" i="4" s="1"/>
  <c r="AF27536" i="4"/>
  <c r="AK27536" i="4" s="1"/>
  <c r="AU27536" i="4" s="1"/>
  <c r="AF27808" i="4"/>
  <c r="AK27808" i="4" s="1"/>
  <c r="AU27808" i="4" s="1"/>
  <c r="AF27812" i="4"/>
  <c r="AK27812" i="4" s="1"/>
  <c r="AU27812" i="4" s="1"/>
  <c r="AF27816" i="4"/>
  <c r="AK27816" i="4" s="1"/>
  <c r="AU27816" i="4" s="1"/>
  <c r="AF28285" i="4"/>
  <c r="AK28285" i="4" s="1"/>
  <c r="AU28285" i="4" s="1"/>
  <c r="AF28526" i="4"/>
  <c r="AK28526" i="4" s="1"/>
  <c r="AU28526" i="4" s="1"/>
  <c r="AF29061" i="4"/>
  <c r="AK29061" i="4" s="1"/>
  <c r="AU29061" i="4" s="1"/>
  <c r="AF29065" i="4"/>
  <c r="AK29065" i="4" s="1"/>
  <c r="AU29065" i="4" s="1"/>
  <c r="AF29566" i="4"/>
  <c r="AK29566" i="4" s="1"/>
  <c r="AU29566" i="4" s="1"/>
  <c r="AF30200" i="4"/>
  <c r="AK30200" i="4" s="1"/>
  <c r="AU30200" i="4" s="1"/>
  <c r="AF30304" i="4"/>
  <c r="AK30304" i="4" s="1"/>
  <c r="AU30304" i="4" s="1"/>
  <c r="AF30392" i="4"/>
  <c r="AK30392" i="4" s="1"/>
  <c r="AU30392" i="4" s="1"/>
  <c r="AF30715" i="4"/>
  <c r="AK30715" i="4" s="1"/>
  <c r="AU30715" i="4" s="1"/>
  <c r="AF30799" i="4"/>
  <c r="AK30799" i="4" s="1"/>
  <c r="AU30799" i="4" s="1"/>
  <c r="AF30803" i="4"/>
  <c r="AK30803" i="4" s="1"/>
  <c r="AU30803" i="4" s="1"/>
  <c r="AF30946" i="4"/>
  <c r="AK30946" i="4" s="1"/>
  <c r="AU30946" i="4" s="1"/>
  <c r="AF31027" i="4"/>
  <c r="AK31027" i="4" s="1"/>
  <c r="AU31027" i="4" s="1"/>
  <c r="AF31092" i="4"/>
  <c r="AK31092" i="4" s="1"/>
  <c r="AU31092" i="4" s="1"/>
  <c r="AF31344" i="4"/>
  <c r="AK31344" i="4" s="1"/>
  <c r="AU31344" i="4" s="1"/>
  <c r="AF17477" i="4"/>
  <c r="AK17477" i="4" s="1"/>
  <c r="AU17477" i="4" s="1"/>
  <c r="AF17718" i="4"/>
  <c r="AK17718" i="4" s="1"/>
  <c r="AU17718" i="4" s="1"/>
  <c r="AF17722" i="4"/>
  <c r="AK17722" i="4" s="1"/>
  <c r="AU17722" i="4" s="1"/>
  <c r="AF18045" i="4"/>
  <c r="AK18045" i="4" s="1"/>
  <c r="AU18045" i="4" s="1"/>
  <c r="AF18049" i="4"/>
  <c r="AK18049" i="4" s="1"/>
  <c r="AU18049" i="4" s="1"/>
  <c r="AF18053" i="4"/>
  <c r="AK18053" i="4" s="1"/>
  <c r="AU18053" i="4" s="1"/>
  <c r="AF18061" i="4"/>
  <c r="AK18061" i="4" s="1"/>
  <c r="AU18061" i="4" s="1"/>
  <c r="AF18065" i="4"/>
  <c r="AK18065" i="4" s="1"/>
  <c r="AU18065" i="4" s="1"/>
  <c r="AF18150" i="4"/>
  <c r="AK18150" i="4" s="1"/>
  <c r="AU18150" i="4" s="1"/>
  <c r="AF18328" i="4"/>
  <c r="AK18328" i="4" s="1"/>
  <c r="AU18328" i="4" s="1"/>
  <c r="AF18443" i="4"/>
  <c r="AK18443" i="4" s="1"/>
  <c r="AU18443" i="4" s="1"/>
  <c r="AF18568" i="4"/>
  <c r="AK18568" i="4" s="1"/>
  <c r="AU18568" i="4" s="1"/>
  <c r="AF18576" i="4"/>
  <c r="AK18576" i="4" s="1"/>
  <c r="AU18576" i="4" s="1"/>
  <c r="AF18837" i="4"/>
  <c r="AK18837" i="4" s="1"/>
  <c r="AU18837" i="4" s="1"/>
  <c r="AF18841" i="4"/>
  <c r="AK18841" i="4" s="1"/>
  <c r="AU18841" i="4" s="1"/>
  <c r="AF19092" i="4"/>
  <c r="AK19092" i="4" s="1"/>
  <c r="AU19092" i="4" s="1"/>
  <c r="AF19094" i="4"/>
  <c r="AK19094" i="4" s="1"/>
  <c r="AU19094" i="4" s="1"/>
  <c r="AF19098" i="4"/>
  <c r="AK19098" i="4" s="1"/>
  <c r="AU19098" i="4" s="1"/>
  <c r="AF19161" i="4"/>
  <c r="AK19161" i="4" s="1"/>
  <c r="AU19161" i="4" s="1"/>
  <c r="AF19338" i="4"/>
  <c r="AK19338" i="4" s="1"/>
  <c r="AU19338" i="4" s="1"/>
  <c r="AF19346" i="4"/>
  <c r="AK19346" i="4" s="1"/>
  <c r="AU19346" i="4" s="1"/>
  <c r="AF19350" i="4"/>
  <c r="AK19350" i="4" s="1"/>
  <c r="AU19350" i="4" s="1"/>
  <c r="AF19354" i="4"/>
  <c r="AK19354" i="4" s="1"/>
  <c r="AU19354" i="4" s="1"/>
  <c r="AF19613" i="4"/>
  <c r="AK19613" i="4" s="1"/>
  <c r="AU19613" i="4" s="1"/>
  <c r="AF19617" i="4"/>
  <c r="AK19617" i="4" s="1"/>
  <c r="AU19617" i="4" s="1"/>
  <c r="AF19640" i="4"/>
  <c r="AK19640" i="4" s="1"/>
  <c r="AU19640" i="4" s="1"/>
  <c r="AF19860" i="4"/>
  <c r="AK19860" i="4" s="1"/>
  <c r="AU19860" i="4" s="1"/>
  <c r="AF20026" i="4"/>
  <c r="AK20026" i="4" s="1"/>
  <c r="AU20026" i="4" s="1"/>
  <c r="AF20030" i="4"/>
  <c r="AK20030" i="4" s="1"/>
  <c r="AU20030" i="4" s="1"/>
  <c r="AF20302" i="4"/>
  <c r="AK20302" i="4" s="1"/>
  <c r="AU20302" i="4" s="1"/>
  <c r="AF20306" i="4"/>
  <c r="AK20306" i="4" s="1"/>
  <c r="AU20306" i="4" s="1"/>
  <c r="AF20310" i="4"/>
  <c r="AK20310" i="4" s="1"/>
  <c r="AU20310" i="4" s="1"/>
  <c r="AF20535" i="4"/>
  <c r="AK20535" i="4" s="1"/>
  <c r="AU20535" i="4" s="1"/>
  <c r="AF20614" i="4"/>
  <c r="AK20614" i="4" s="1"/>
  <c r="AU20614" i="4" s="1"/>
  <c r="AF20716" i="4"/>
  <c r="AK20716" i="4" s="1"/>
  <c r="AU20716" i="4" s="1"/>
  <c r="AF20723" i="4"/>
  <c r="AK20723" i="4" s="1"/>
  <c r="AU20723" i="4" s="1"/>
  <c r="AF20727" i="4"/>
  <c r="AK20727" i="4" s="1"/>
  <c r="AU20727" i="4" s="1"/>
  <c r="AF20817" i="4"/>
  <c r="AK20817" i="4" s="1"/>
  <c r="AU20817" i="4" s="1"/>
  <c r="AF20939" i="4"/>
  <c r="AK20939" i="4" s="1"/>
  <c r="AU20939" i="4" s="1"/>
  <c r="AF21352" i="4"/>
  <c r="AK21352" i="4" s="1"/>
  <c r="AU21352" i="4" s="1"/>
  <c r="AF21356" i="4"/>
  <c r="AK21356" i="4" s="1"/>
  <c r="AU21356" i="4" s="1"/>
  <c r="AF21364" i="4"/>
  <c r="AK21364" i="4" s="1"/>
  <c r="AU21364" i="4" s="1"/>
  <c r="AF21368" i="4"/>
  <c r="AK21368" i="4" s="1"/>
  <c r="AU21368" i="4" s="1"/>
  <c r="AF21633" i="4"/>
  <c r="AK21633" i="4" s="1"/>
  <c r="AU21633" i="4" s="1"/>
  <c r="AF21837" i="4"/>
  <c r="AK21837" i="4" s="1"/>
  <c r="AU21837" i="4" s="1"/>
  <c r="AF21841" i="4"/>
  <c r="AK21841" i="4" s="1"/>
  <c r="AU21841" i="4" s="1"/>
  <c r="AF21845" i="4"/>
  <c r="AK21845" i="4" s="1"/>
  <c r="AU21845" i="4" s="1"/>
  <c r="AF22018" i="4"/>
  <c r="AK22018" i="4" s="1"/>
  <c r="AU22018" i="4" s="1"/>
  <c r="AF22022" i="4"/>
  <c r="AK22022" i="4" s="1"/>
  <c r="AU22022" i="4" s="1"/>
  <c r="AF22143" i="4"/>
  <c r="AK22143" i="4" s="1"/>
  <c r="AU22143" i="4" s="1"/>
  <c r="AF22257" i="4"/>
  <c r="AK22257" i="4" s="1"/>
  <c r="AU22257" i="4" s="1"/>
  <c r="AF22261" i="4"/>
  <c r="AK22261" i="4" s="1"/>
  <c r="AU22261" i="4" s="1"/>
  <c r="AF22441" i="4"/>
  <c r="AK22441" i="4" s="1"/>
  <c r="AU22441" i="4" s="1"/>
  <c r="AF22611" i="4"/>
  <c r="AK22611" i="4" s="1"/>
  <c r="AU22611" i="4" s="1"/>
  <c r="AF22615" i="4"/>
  <c r="AK22615" i="4" s="1"/>
  <c r="AU22615" i="4" s="1"/>
  <c r="AF22808" i="4"/>
  <c r="AK22808" i="4" s="1"/>
  <c r="AU22808" i="4" s="1"/>
  <c r="AF22816" i="4"/>
  <c r="AK22816" i="4" s="1"/>
  <c r="AU22816" i="4" s="1"/>
  <c r="AF22982" i="4"/>
  <c r="AK22982" i="4" s="1"/>
  <c r="AU22982" i="4" s="1"/>
  <c r="AF22986" i="4"/>
  <c r="AK22986" i="4" s="1"/>
  <c r="AU22986" i="4" s="1"/>
  <c r="AF22994" i="4"/>
  <c r="AK22994" i="4" s="1"/>
  <c r="AU22994" i="4" s="1"/>
  <c r="AF23224" i="4"/>
  <c r="AK23224" i="4" s="1"/>
  <c r="AU23224" i="4" s="1"/>
  <c r="AF23273" i="4"/>
  <c r="AK23273" i="4" s="1"/>
  <c r="AU23273" i="4" s="1"/>
  <c r="AF23489" i="4"/>
  <c r="AK23489" i="4" s="1"/>
  <c r="AU23489" i="4" s="1"/>
  <c r="AF23493" i="4"/>
  <c r="AK23493" i="4" s="1"/>
  <c r="AU23493" i="4" s="1"/>
  <c r="AF23497" i="4"/>
  <c r="AK23497" i="4" s="1"/>
  <c r="AU23497" i="4" s="1"/>
  <c r="AF23708" i="4"/>
  <c r="AK23708" i="4" s="1"/>
  <c r="AU23708" i="4" s="1"/>
  <c r="AF23883" i="4"/>
  <c r="AK23883" i="4" s="1"/>
  <c r="AU23883" i="4" s="1"/>
  <c r="AF24101" i="4"/>
  <c r="AK24101" i="4" s="1"/>
  <c r="AU24101" i="4" s="1"/>
  <c r="AF24109" i="4"/>
  <c r="AK24109" i="4" s="1"/>
  <c r="AU24109" i="4" s="1"/>
  <c r="AF24330" i="4"/>
  <c r="AK24330" i="4" s="1"/>
  <c r="AU24330" i="4" s="1"/>
  <c r="AF24584" i="4"/>
  <c r="AK24584" i="4" s="1"/>
  <c r="AU24584" i="4" s="1"/>
  <c r="AF24826" i="4"/>
  <c r="AK24826" i="4" s="1"/>
  <c r="AU24826" i="4" s="1"/>
  <c r="AF24830" i="4"/>
  <c r="AK24830" i="4" s="1"/>
  <c r="AU24830" i="4" s="1"/>
  <c r="AF24901" i="4"/>
  <c r="AK24901" i="4" s="1"/>
  <c r="AU24901" i="4" s="1"/>
  <c r="AF25035" i="4"/>
  <c r="AK25035" i="4" s="1"/>
  <c r="AU25035" i="4" s="1"/>
  <c r="AF25653" i="4"/>
  <c r="AK25653" i="4" s="1"/>
  <c r="AU25653" i="4" s="1"/>
  <c r="AF25884" i="4"/>
  <c r="AK25884" i="4" s="1"/>
  <c r="AU25884" i="4" s="1"/>
  <c r="AF26536" i="4"/>
  <c r="AK26536" i="4" s="1"/>
  <c r="AU26536" i="4" s="1"/>
  <c r="AF26544" i="4"/>
  <c r="AK26544" i="4" s="1"/>
  <c r="AU26544" i="4" s="1"/>
  <c r="AF26821" i="4"/>
  <c r="AK26821" i="4" s="1"/>
  <c r="AU26821" i="4" s="1"/>
  <c r="AF26863" i="4"/>
  <c r="AK26863" i="4" s="1"/>
  <c r="AU26863" i="4" s="1"/>
  <c r="AF26871" i="4"/>
  <c r="AK26871" i="4" s="1"/>
  <c r="AU26871" i="4" s="1"/>
  <c r="AF26961" i="4"/>
  <c r="AK26961" i="4" s="1"/>
  <c r="AU26961" i="4" s="1"/>
  <c r="AF27041" i="4"/>
  <c r="AK27041" i="4" s="1"/>
  <c r="AU27041" i="4" s="1"/>
  <c r="AF27537" i="4"/>
  <c r="AK27537" i="4" s="1"/>
  <c r="AU27537" i="4" s="1"/>
  <c r="AF27809" i="4"/>
  <c r="AK27809" i="4" s="1"/>
  <c r="AU27809" i="4" s="1"/>
  <c r="AF27813" i="4"/>
  <c r="AK27813" i="4" s="1"/>
  <c r="AU27813" i="4" s="1"/>
  <c r="AF28416" i="4"/>
  <c r="AK28416" i="4" s="1"/>
  <c r="AU28416" i="4" s="1"/>
  <c r="AF28527" i="4"/>
  <c r="AK28527" i="4" s="1"/>
  <c r="AU28527" i="4" s="1"/>
  <c r="AF29062" i="4"/>
  <c r="AK29062" i="4" s="1"/>
  <c r="AU29062" i="4" s="1"/>
  <c r="AF30201" i="4"/>
  <c r="AK30201" i="4" s="1"/>
  <c r="AU30201" i="4" s="1"/>
  <c r="AF30716" i="4"/>
  <c r="AK30716" i="4" s="1"/>
  <c r="AU30716" i="4" s="1"/>
  <c r="AF30800" i="4"/>
  <c r="AK30800" i="4" s="1"/>
  <c r="AU30800" i="4" s="1"/>
  <c r="AF30804" i="4"/>
  <c r="AK30804" i="4" s="1"/>
  <c r="AU30804" i="4" s="1"/>
  <c r="AF31028" i="4"/>
  <c r="AK31028" i="4" s="1"/>
  <c r="AU31028" i="4" s="1"/>
  <c r="AF31263" i="4"/>
  <c r="AK31263" i="4" s="1"/>
  <c r="AU31263" i="4" s="1"/>
  <c r="AF17481" i="4"/>
  <c r="AK17481" i="4" s="1"/>
  <c r="AU17481" i="4" s="1"/>
  <c r="AF17719" i="4"/>
  <c r="AK17719" i="4" s="1"/>
  <c r="AU17719" i="4" s="1"/>
  <c r="AF17777" i="4"/>
  <c r="AK17777" i="4" s="1"/>
  <c r="AU17777" i="4" s="1"/>
  <c r="AF18046" i="4"/>
  <c r="AK18046" i="4" s="1"/>
  <c r="AU18046" i="4" s="1"/>
  <c r="AF18054" i="4"/>
  <c r="AK18054" i="4" s="1"/>
  <c r="AU18054" i="4" s="1"/>
  <c r="AF18058" i="4"/>
  <c r="AK18058" i="4" s="1"/>
  <c r="AU18058" i="4" s="1"/>
  <c r="AF18062" i="4"/>
  <c r="AK18062" i="4" s="1"/>
  <c r="AU18062" i="4" s="1"/>
  <c r="AF18329" i="4"/>
  <c r="AK18329" i="4" s="1"/>
  <c r="AU18329" i="4" s="1"/>
  <c r="AF18569" i="4"/>
  <c r="AK18569" i="4" s="1"/>
  <c r="AU18569" i="4" s="1"/>
  <c r="AF18573" i="4"/>
  <c r="AK18573" i="4" s="1"/>
  <c r="AU18573" i="4" s="1"/>
  <c r="AF18698" i="4"/>
  <c r="AK18698" i="4" s="1"/>
  <c r="AU18698" i="4" s="1"/>
  <c r="AF18834" i="4"/>
  <c r="AK18834" i="4" s="1"/>
  <c r="AU18834" i="4" s="1"/>
  <c r="AF18838" i="4"/>
  <c r="AK18838" i="4" s="1"/>
  <c r="AU18838" i="4" s="1"/>
  <c r="AF19095" i="4"/>
  <c r="AK19095" i="4" s="1"/>
  <c r="AU19095" i="4" s="1"/>
  <c r="AF19099" i="4"/>
  <c r="AK19099" i="4" s="1"/>
  <c r="AU19099" i="4" s="1"/>
  <c r="AF19103" i="4"/>
  <c r="AK19103" i="4" s="1"/>
  <c r="AU19103" i="4" s="1"/>
  <c r="AF19331" i="4"/>
  <c r="AK19331" i="4" s="1"/>
  <c r="AU19331" i="4" s="1"/>
  <c r="AF19335" i="4"/>
  <c r="AK19335" i="4" s="1"/>
  <c r="AU19335" i="4" s="1"/>
  <c r="AF19339" i="4"/>
  <c r="AK19339" i="4" s="1"/>
  <c r="AU19339" i="4" s="1"/>
  <c r="AF19343" i="4"/>
  <c r="AK19343" i="4" s="1"/>
  <c r="AU19343" i="4" s="1"/>
  <c r="AF19347" i="4"/>
  <c r="AK19347" i="4" s="1"/>
  <c r="AU19347" i="4" s="1"/>
  <c r="AF19351" i="4"/>
  <c r="AK19351" i="4" s="1"/>
  <c r="AU19351" i="4" s="1"/>
  <c r="AF19610" i="4"/>
  <c r="AK19610" i="4" s="1"/>
  <c r="AU19610" i="4" s="1"/>
  <c r="AF19614" i="4"/>
  <c r="AK19614" i="4" s="1"/>
  <c r="AU19614" i="4" s="1"/>
  <c r="AF19641" i="4"/>
  <c r="AK19641" i="4" s="1"/>
  <c r="AU19641" i="4" s="1"/>
  <c r="AF19857" i="4"/>
  <c r="AK19857" i="4" s="1"/>
  <c r="AU19857" i="4" s="1"/>
  <c r="AF20027" i="4"/>
  <c r="AK20027" i="4" s="1"/>
  <c r="AU20027" i="4" s="1"/>
  <c r="AF20031" i="4"/>
  <c r="AK20031" i="4" s="1"/>
  <c r="AU20031" i="4" s="1"/>
  <c r="AF20129" i="4"/>
  <c r="AK20129" i="4" s="1"/>
  <c r="AU20129" i="4" s="1"/>
  <c r="AF20162" i="4"/>
  <c r="AK20162" i="4" s="1"/>
  <c r="AU20162" i="4" s="1"/>
  <c r="AF20303" i="4"/>
  <c r="AK20303" i="4" s="1"/>
  <c r="AU20303" i="4" s="1"/>
  <c r="AF20307" i="4"/>
  <c r="AK20307" i="4" s="1"/>
  <c r="AU20307" i="4" s="1"/>
  <c r="AF20311" i="4"/>
  <c r="AK20311" i="4" s="1"/>
  <c r="AU20311" i="4" s="1"/>
  <c r="AF20405" i="4"/>
  <c r="AK20405" i="4" s="1"/>
  <c r="AU20405" i="4" s="1"/>
  <c r="AF20532" i="4"/>
  <c r="AK20532" i="4" s="1"/>
  <c r="AU20532" i="4" s="1"/>
  <c r="AF20536" i="4"/>
  <c r="AK20536" i="4" s="1"/>
  <c r="AU20536" i="4" s="1"/>
  <c r="AF20584" i="4"/>
  <c r="AK20584" i="4" s="1"/>
  <c r="AU20584" i="4" s="1"/>
  <c r="AF20615" i="4"/>
  <c r="AK20615" i="4" s="1"/>
  <c r="AU20615" i="4" s="1"/>
  <c r="AF20717" i="4"/>
  <c r="AK20717" i="4" s="1"/>
  <c r="AU20717" i="4" s="1"/>
  <c r="AF20724" i="4"/>
  <c r="AK20724" i="4" s="1"/>
  <c r="AU20724" i="4" s="1"/>
  <c r="AF20728" i="4"/>
  <c r="AK20728" i="4" s="1"/>
  <c r="AU20728" i="4" s="1"/>
  <c r="AF20818" i="4"/>
  <c r="AK20818" i="4" s="1"/>
  <c r="AU20818" i="4" s="1"/>
  <c r="AF20936" i="4"/>
  <c r="AK20936" i="4" s="1"/>
  <c r="AU20936" i="4" s="1"/>
  <c r="AF21156" i="4"/>
  <c r="AK21156" i="4" s="1"/>
  <c r="AU21156" i="4" s="1"/>
  <c r="AF21353" i="4"/>
  <c r="AK21353" i="4" s="1"/>
  <c r="AU21353" i="4" s="1"/>
  <c r="AF21357" i="4"/>
  <c r="AK21357" i="4" s="1"/>
  <c r="AU21357" i="4" s="1"/>
  <c r="AF21361" i="4"/>
  <c r="AK21361" i="4" s="1"/>
  <c r="AU21361" i="4" s="1"/>
  <c r="AF21365" i="4"/>
  <c r="AK21365" i="4" s="1"/>
  <c r="AU21365" i="4" s="1"/>
  <c r="AF21369" i="4"/>
  <c r="AK21369" i="4" s="1"/>
  <c r="AU21369" i="4" s="1"/>
  <c r="AF21630" i="4"/>
  <c r="AK21630" i="4" s="1"/>
  <c r="AU21630" i="4" s="1"/>
  <c r="AF21634" i="4"/>
  <c r="AK21634" i="4" s="1"/>
  <c r="AU21634" i="4" s="1"/>
  <c r="AF21638" i="4"/>
  <c r="AK21638" i="4" s="1"/>
  <c r="AU21638" i="4" s="1"/>
  <c r="AF21838" i="4"/>
  <c r="AK21838" i="4" s="1"/>
  <c r="AU21838" i="4" s="1"/>
  <c r="AF21842" i="4"/>
  <c r="AK21842" i="4" s="1"/>
  <c r="AU21842" i="4" s="1"/>
  <c r="AF22015" i="4"/>
  <c r="AK22015" i="4" s="1"/>
  <c r="AU22015" i="4" s="1"/>
  <c r="AF22019" i="4"/>
  <c r="AK22019" i="4" s="1"/>
  <c r="AU22019" i="4" s="1"/>
  <c r="AF22144" i="4"/>
  <c r="AK22144" i="4" s="1"/>
  <c r="AU22144" i="4" s="1"/>
  <c r="AF22254" i="4"/>
  <c r="AK22254" i="4" s="1"/>
  <c r="AU22254" i="4" s="1"/>
  <c r="AF22258" i="4"/>
  <c r="AK22258" i="4" s="1"/>
  <c r="AU22258" i="4" s="1"/>
  <c r="AF22262" i="4"/>
  <c r="AK22262" i="4" s="1"/>
  <c r="AU22262" i="4" s="1"/>
  <c r="AF22442" i="4"/>
  <c r="AK22442" i="4" s="1"/>
  <c r="AU22442" i="4" s="1"/>
  <c r="AF22609" i="4"/>
  <c r="AK22609" i="4" s="1"/>
  <c r="AU22609" i="4" s="1"/>
  <c r="AF22612" i="4"/>
  <c r="AK22612" i="4" s="1"/>
  <c r="AU22612" i="4" s="1"/>
  <c r="AF22809" i="4"/>
  <c r="AK22809" i="4" s="1"/>
  <c r="AU22809" i="4" s="1"/>
  <c r="AF22813" i="4"/>
  <c r="AK22813" i="4" s="1"/>
  <c r="AU22813" i="4" s="1"/>
  <c r="AF22817" i="4"/>
  <c r="AK22817" i="4" s="1"/>
  <c r="AU22817" i="4" s="1"/>
  <c r="AF22987" i="4"/>
  <c r="AK22987" i="4" s="1"/>
  <c r="AU22987" i="4" s="1"/>
  <c r="AF22991" i="4"/>
  <c r="AK22991" i="4" s="1"/>
  <c r="AU22991" i="4" s="1"/>
  <c r="AF23225" i="4"/>
  <c r="AK23225" i="4" s="1"/>
  <c r="AU23225" i="4" s="1"/>
  <c r="AF23486" i="4"/>
  <c r="AK23486" i="4" s="1"/>
  <c r="AU23486" i="4" s="1"/>
  <c r="AF23490" i="4"/>
  <c r="AK23490" i="4" s="1"/>
  <c r="AU23490" i="4" s="1"/>
  <c r="AF23494" i="4"/>
  <c r="AK23494" i="4" s="1"/>
  <c r="AU23494" i="4" s="1"/>
  <c r="AF23498" i="4"/>
  <c r="AK23498" i="4" s="1"/>
  <c r="AU23498" i="4" s="1"/>
  <c r="AF23705" i="4"/>
  <c r="AK23705" i="4" s="1"/>
  <c r="AU23705" i="4" s="1"/>
  <c r="AF23709" i="4"/>
  <c r="AK23709" i="4" s="1"/>
  <c r="AU23709" i="4" s="1"/>
  <c r="AF23884" i="4"/>
  <c r="AK23884" i="4" s="1"/>
  <c r="AU23884" i="4" s="1"/>
  <c r="AF23886" i="4"/>
  <c r="AK23886" i="4" s="1"/>
  <c r="AU23886" i="4" s="1"/>
  <c r="AF23930" i="4"/>
  <c r="AK23930" i="4" s="1"/>
  <c r="AU23930" i="4" s="1"/>
  <c r="AF24102" i="4"/>
  <c r="AK24102" i="4" s="1"/>
  <c r="AU24102" i="4" s="1"/>
  <c r="AF24106" i="4"/>
  <c r="AK24106" i="4" s="1"/>
  <c r="AU24106" i="4" s="1"/>
  <c r="AF24136" i="4"/>
  <c r="AK24136" i="4" s="1"/>
  <c r="AU24136" i="4" s="1"/>
  <c r="AF24331" i="4"/>
  <c r="AK24331" i="4" s="1"/>
  <c r="AU24331" i="4" s="1"/>
  <c r="AF24581" i="4"/>
  <c r="AK24581" i="4" s="1"/>
  <c r="AU24581" i="4" s="1"/>
  <c r="AF24587" i="4"/>
  <c r="AK24587" i="4" s="1"/>
  <c r="AU24587" i="4" s="1"/>
  <c r="AF24827" i="4"/>
  <c r="AK24827" i="4" s="1"/>
  <c r="AU24827" i="4" s="1"/>
  <c r="AF24831" i="4"/>
  <c r="AK24831" i="4" s="1"/>
  <c r="AU24831" i="4" s="1"/>
  <c r="AF24902" i="4"/>
  <c r="AK24902" i="4" s="1"/>
  <c r="AU24902" i="4" s="1"/>
  <c r="AF25036" i="4"/>
  <c r="AK25036" i="4" s="1"/>
  <c r="AU25036" i="4" s="1"/>
  <c r="AF25084" i="4"/>
  <c r="AK25084" i="4" s="1"/>
  <c r="AU25084" i="4" s="1"/>
  <c r="AF25230" i="4"/>
  <c r="AK25230" i="4" s="1"/>
  <c r="AU25230" i="4" s="1"/>
  <c r="AF25426" i="4"/>
  <c r="AK25426" i="4" s="1"/>
  <c r="AU25426" i="4" s="1"/>
  <c r="AF25654" i="4"/>
  <c r="AK25654" i="4" s="1"/>
  <c r="AU25654" i="4" s="1"/>
  <c r="AF25771" i="4"/>
  <c r="AK25771" i="4" s="1"/>
  <c r="AU25771" i="4" s="1"/>
  <c r="AF25885" i="4"/>
  <c r="AK25885" i="4" s="1"/>
  <c r="AF26541" i="4"/>
  <c r="AK26541" i="4" s="1"/>
  <c r="AU26541" i="4" s="1"/>
  <c r="AF26545" i="4"/>
  <c r="AK26545" i="4" s="1"/>
  <c r="AU26545" i="4" s="1"/>
  <c r="AF26864" i="4"/>
  <c r="AK26864" i="4" s="1"/>
  <c r="AU26864" i="4" s="1"/>
  <c r="AF26872" i="4"/>
  <c r="AK26872" i="4" s="1"/>
  <c r="AU26872" i="4" s="1"/>
  <c r="AF26962" i="4"/>
  <c r="AK26962" i="4" s="1"/>
  <c r="AU26962" i="4" s="1"/>
  <c r="AF27042" i="4"/>
  <c r="AK27042" i="4" s="1"/>
  <c r="AU27042" i="4" s="1"/>
  <c r="AF27810" i="4"/>
  <c r="AK27810" i="4" s="1"/>
  <c r="AU27810" i="4" s="1"/>
  <c r="AF27814" i="4"/>
  <c r="AK27814" i="4" s="1"/>
  <c r="AU27814" i="4" s="1"/>
  <c r="AF28105" i="4"/>
  <c r="AK28105" i="4" s="1"/>
  <c r="AU28105" i="4" s="1"/>
  <c r="AF28179" i="4"/>
  <c r="AK28179" i="4" s="1"/>
  <c r="AU28179" i="4" s="1"/>
  <c r="AF28524" i="4"/>
  <c r="AK28524" i="4" s="1"/>
  <c r="AU28524" i="4" s="1"/>
  <c r="AF28528" i="4"/>
  <c r="AK28528" i="4" s="1"/>
  <c r="AU28528" i="4" s="1"/>
  <c r="AF29067" i="4"/>
  <c r="AK29067" i="4" s="1"/>
  <c r="AU29067" i="4" s="1"/>
  <c r="AF29850" i="4"/>
  <c r="AK29850" i="4" s="1"/>
  <c r="AU29850" i="4" s="1"/>
  <c r="AF30302" i="4"/>
  <c r="AK30302" i="4" s="1"/>
  <c r="AU30302" i="4" s="1"/>
  <c r="AF30717" i="4"/>
  <c r="AK30717" i="4" s="1"/>
  <c r="AU30717" i="4" s="1"/>
  <c r="AF30801" i="4"/>
  <c r="AK30801" i="4" s="1"/>
  <c r="AU30801" i="4" s="1"/>
  <c r="AF30805" i="4"/>
  <c r="AK30805" i="4" s="1"/>
  <c r="AU30805" i="4" s="1"/>
  <c r="AF17716" i="4"/>
  <c r="AK17716" i="4" s="1"/>
  <c r="AU17716" i="4" s="1"/>
  <c r="AF17720" i="4"/>
  <c r="AK17720" i="4" s="1"/>
  <c r="AU17720" i="4" s="1"/>
  <c r="AF17778" i="4"/>
  <c r="AK17778" i="4" s="1"/>
  <c r="AU17778" i="4" s="1"/>
  <c r="AF17848" i="4"/>
  <c r="AK17848" i="4" s="1"/>
  <c r="AU17848" i="4" s="1"/>
  <c r="AF18047" i="4"/>
  <c r="AK18047" i="4" s="1"/>
  <c r="AU18047" i="4" s="1"/>
  <c r="AF18051" i="4"/>
  <c r="AK18051" i="4" s="1"/>
  <c r="AU18051" i="4" s="1"/>
  <c r="AF18055" i="4"/>
  <c r="AK18055" i="4" s="1"/>
  <c r="AU18055" i="4" s="1"/>
  <c r="AF18059" i="4"/>
  <c r="AK18059" i="4" s="1"/>
  <c r="AU18059" i="4" s="1"/>
  <c r="AF18063" i="4"/>
  <c r="AK18063" i="4" s="1"/>
  <c r="AU18063" i="4" s="1"/>
  <c r="AF18322" i="4"/>
  <c r="AK18322" i="4" s="1"/>
  <c r="AU18322" i="4" s="1"/>
  <c r="AF18326" i="4"/>
  <c r="AK18326" i="4" s="1"/>
  <c r="AU18326" i="4" s="1"/>
  <c r="AF18570" i="4"/>
  <c r="AK18570" i="4" s="1"/>
  <c r="AU18570" i="4" s="1"/>
  <c r="AF18574" i="4"/>
  <c r="AK18574" i="4" s="1"/>
  <c r="AU18574" i="4" s="1"/>
  <c r="AF18835" i="4"/>
  <c r="AK18835" i="4" s="1"/>
  <c r="AU18835" i="4" s="1"/>
  <c r="AF18839" i="4"/>
  <c r="AK18839" i="4" s="1"/>
  <c r="AU18839" i="4" s="1"/>
  <c r="AF19090" i="4"/>
  <c r="AK19090" i="4" s="1"/>
  <c r="AU19090" i="4" s="1"/>
  <c r="AF19096" i="4"/>
  <c r="AK19096" i="4" s="1"/>
  <c r="AU19096" i="4" s="1"/>
  <c r="AF19100" i="4"/>
  <c r="AK19100" i="4" s="1"/>
  <c r="AU19100" i="4" s="1"/>
  <c r="AF19104" i="4"/>
  <c r="AK19104" i="4" s="1"/>
  <c r="AU19104" i="4" s="1"/>
  <c r="AF19336" i="4"/>
  <c r="AK19336" i="4" s="1"/>
  <c r="AU19336" i="4" s="1"/>
  <c r="AF19340" i="4"/>
  <c r="AK19340" i="4" s="1"/>
  <c r="AU19340" i="4" s="1"/>
  <c r="AF19344" i="4"/>
  <c r="AK19344" i="4" s="1"/>
  <c r="AU19344" i="4" s="1"/>
  <c r="AF19352" i="4"/>
  <c r="AK19352" i="4" s="1"/>
  <c r="AU19352" i="4" s="1"/>
  <c r="AF19460" i="4"/>
  <c r="AK19460" i="4" s="1"/>
  <c r="AU19460" i="4" s="1"/>
  <c r="AF19611" i="4"/>
  <c r="AK19611" i="4" s="1"/>
  <c r="AU19611" i="4" s="1"/>
  <c r="AF19696" i="4"/>
  <c r="AK19696" i="4" s="1"/>
  <c r="AU19696" i="4" s="1"/>
  <c r="AF19858" i="4"/>
  <c r="AK19858" i="4" s="1"/>
  <c r="AU19858" i="4" s="1"/>
  <c r="AF20028" i="4"/>
  <c r="AK20028" i="4" s="1"/>
  <c r="AU20028" i="4" s="1"/>
  <c r="AF20304" i="4"/>
  <c r="AK20304" i="4" s="1"/>
  <c r="AU20304" i="4" s="1"/>
  <c r="AF20308" i="4"/>
  <c r="AK20308" i="4" s="1"/>
  <c r="AU20308" i="4" s="1"/>
  <c r="AF20312" i="4"/>
  <c r="AK20312" i="4" s="1"/>
  <c r="AU20312" i="4" s="1"/>
  <c r="AF20585" i="4"/>
  <c r="AK20585" i="4" s="1"/>
  <c r="AU20585" i="4" s="1"/>
  <c r="AF20612" i="4"/>
  <c r="AK20612" i="4" s="1"/>
  <c r="AU20612" i="4" s="1"/>
  <c r="AF20714" i="4"/>
  <c r="AK20714" i="4" s="1"/>
  <c r="AU20714" i="4" s="1"/>
  <c r="AF20721" i="4"/>
  <c r="AK20721" i="4" s="1"/>
  <c r="AU20721" i="4" s="1"/>
  <c r="AF20725" i="4"/>
  <c r="AK20725" i="4" s="1"/>
  <c r="AU20725" i="4" s="1"/>
  <c r="AF20729" i="4"/>
  <c r="AK20729" i="4" s="1"/>
  <c r="AU20729" i="4" s="1"/>
  <c r="AF21157" i="4"/>
  <c r="AK21157" i="4" s="1"/>
  <c r="AU21157" i="4" s="1"/>
  <c r="AF21354" i="4"/>
  <c r="AK21354" i="4" s="1"/>
  <c r="AU21354" i="4" s="1"/>
  <c r="AF21358" i="4"/>
  <c r="AK21358" i="4" s="1"/>
  <c r="AU21358" i="4" s="1"/>
  <c r="AF21366" i="4"/>
  <c r="AK21366" i="4" s="1"/>
  <c r="AU21366" i="4" s="1"/>
  <c r="AF21370" i="4"/>
  <c r="AK21370" i="4" s="1"/>
  <c r="AU21370" i="4" s="1"/>
  <c r="AF21631" i="4"/>
  <c r="AK21631" i="4" s="1"/>
  <c r="AU21631" i="4" s="1"/>
  <c r="AF21639" i="4"/>
  <c r="AK21639" i="4" s="1"/>
  <c r="AU21639" i="4" s="1"/>
  <c r="AF21839" i="4"/>
  <c r="AK21839" i="4" s="1"/>
  <c r="AU21839" i="4" s="1"/>
  <c r="AF21843" i="4"/>
  <c r="AK21843" i="4" s="1"/>
  <c r="AU21843" i="4" s="1"/>
  <c r="AF22020" i="4"/>
  <c r="AK22020" i="4" s="1"/>
  <c r="AU22020" i="4" s="1"/>
  <c r="AF22255" i="4"/>
  <c r="AK22255" i="4" s="1"/>
  <c r="AU22255" i="4" s="1"/>
  <c r="AF22259" i="4"/>
  <c r="AK22259" i="4" s="1"/>
  <c r="AU22259" i="4" s="1"/>
  <c r="AF22443" i="4"/>
  <c r="AK22443" i="4" s="1"/>
  <c r="AU22443" i="4" s="1"/>
  <c r="AF22610" i="4"/>
  <c r="AK22610" i="4" s="1"/>
  <c r="AU22610" i="4" s="1"/>
  <c r="AF22613" i="4"/>
  <c r="AK22613" i="4" s="1"/>
  <c r="AU22613" i="4" s="1"/>
  <c r="AF22814" i="4"/>
  <c r="AK22814" i="4" s="1"/>
  <c r="AU22814" i="4" s="1"/>
  <c r="AF22818" i="4"/>
  <c r="AK22818" i="4" s="1"/>
  <c r="AU22818" i="4" s="1"/>
  <c r="AF22988" i="4"/>
  <c r="AK22988" i="4" s="1"/>
  <c r="AU22988" i="4" s="1"/>
  <c r="AF23226" i="4"/>
  <c r="AK23226" i="4" s="1"/>
  <c r="AU23226" i="4" s="1"/>
  <c r="AF23487" i="4"/>
  <c r="AK23487" i="4" s="1"/>
  <c r="AU23487" i="4" s="1"/>
  <c r="AF23491" i="4"/>
  <c r="AK23491" i="4" s="1"/>
  <c r="AU23491" i="4" s="1"/>
  <c r="AF23499" i="4"/>
  <c r="AK23499" i="4" s="1"/>
  <c r="AU23499" i="4" s="1"/>
  <c r="AF23702" i="4"/>
  <c r="AK23702" i="4" s="1"/>
  <c r="AU23702" i="4" s="1"/>
  <c r="AF23706" i="4"/>
  <c r="AK23706" i="4" s="1"/>
  <c r="AU23706" i="4" s="1"/>
  <c r="AF23885" i="4"/>
  <c r="AK23885" i="4" s="1"/>
  <c r="AU23885" i="4" s="1"/>
  <c r="AF23887" i="4"/>
  <c r="AK23887" i="4" s="1"/>
  <c r="AU23887" i="4" s="1"/>
  <c r="AF24103" i="4"/>
  <c r="AK24103" i="4" s="1"/>
  <c r="AU24103" i="4" s="1"/>
  <c r="AF24137" i="4"/>
  <c r="AK24137" i="4" s="1"/>
  <c r="AU24137" i="4" s="1"/>
  <c r="AF24332" i="4"/>
  <c r="AK24332" i="4" s="1"/>
  <c r="AU24332" i="4" s="1"/>
  <c r="AF24582" i="4"/>
  <c r="AK24582" i="4" s="1"/>
  <c r="AU24582" i="4" s="1"/>
  <c r="AF24670" i="4"/>
  <c r="AK24670" i="4" s="1"/>
  <c r="AU24670" i="4" s="1"/>
  <c r="AF24824" i="4"/>
  <c r="AK24824" i="4" s="1"/>
  <c r="AU24824" i="4" s="1"/>
  <c r="AF24828" i="4"/>
  <c r="AK24828" i="4" s="1"/>
  <c r="AU24828" i="4" s="1"/>
  <c r="AF24899" i="4"/>
  <c r="AK24899" i="4" s="1"/>
  <c r="AU24899" i="4" s="1"/>
  <c r="AF24903" i="4"/>
  <c r="AK24903" i="4" s="1"/>
  <c r="AU24903" i="4" s="1"/>
  <c r="AF25037" i="4"/>
  <c r="AK25037" i="4" s="1"/>
  <c r="AU25037" i="4" s="1"/>
  <c r="AF25085" i="4"/>
  <c r="AK25085" i="4" s="1"/>
  <c r="AU25085" i="4" s="1"/>
  <c r="AF25651" i="4"/>
  <c r="AK25651" i="4" s="1"/>
  <c r="AU25651" i="4" s="1"/>
  <c r="AF25655" i="4"/>
  <c r="AK25655" i="4" s="1"/>
  <c r="AU25655" i="4" s="1"/>
  <c r="AF26542" i="4"/>
  <c r="AK26542" i="4" s="1"/>
  <c r="AU26542" i="4" s="1"/>
  <c r="AF26546" i="4"/>
  <c r="AK26546" i="4" s="1"/>
  <c r="AU26546" i="4" s="1"/>
  <c r="AF26865" i="4"/>
  <c r="AK26865" i="4" s="1"/>
  <c r="AU26865" i="4" s="1"/>
  <c r="AF26873" i="4"/>
  <c r="AK26873" i="4" s="1"/>
  <c r="AU26873" i="4" s="1"/>
  <c r="AF26959" i="4"/>
  <c r="AK26959" i="4" s="1"/>
  <c r="AU26959" i="4" s="1"/>
  <c r="AF26963" i="4"/>
  <c r="AK26963" i="4" s="1"/>
  <c r="AU26963" i="4" s="1"/>
  <c r="AF27767" i="4"/>
  <c r="AK27767" i="4" s="1"/>
  <c r="AU27767" i="4" s="1"/>
  <c r="AF27807" i="4"/>
  <c r="AK27807" i="4" s="1"/>
  <c r="AU27807" i="4" s="1"/>
  <c r="AF27811" i="4"/>
  <c r="AK27811" i="4" s="1"/>
  <c r="AU27811" i="4" s="1"/>
  <c r="AF28106" i="4"/>
  <c r="AK28106" i="4" s="1"/>
  <c r="AU28106" i="4" s="1"/>
  <c r="AF28284" i="4"/>
  <c r="AK28284" i="4" s="1"/>
  <c r="AU28284" i="4" s="1"/>
  <c r="AF28525" i="4"/>
  <c r="AK28525" i="4" s="1"/>
  <c r="AU28525" i="4" s="1"/>
  <c r="AF29068" i="4"/>
  <c r="AK29068" i="4" s="1"/>
  <c r="AU29068" i="4" s="1"/>
  <c r="AF29565" i="4"/>
  <c r="AK29565" i="4" s="1"/>
  <c r="AU29565" i="4" s="1"/>
  <c r="AF29851" i="4"/>
  <c r="AK29851" i="4" s="1"/>
  <c r="AU29851" i="4" s="1"/>
  <c r="AF30199" i="4"/>
  <c r="AK30199" i="4" s="1"/>
  <c r="AU30199" i="4" s="1"/>
  <c r="AF30303" i="4"/>
  <c r="AK30303" i="4" s="1"/>
  <c r="AU30303" i="4" s="1"/>
  <c r="AF30714" i="4"/>
  <c r="AK30714" i="4" s="1"/>
  <c r="AU30714" i="4" s="1"/>
  <c r="AF30802" i="4"/>
  <c r="AK30802" i="4" s="1"/>
  <c r="AU30802" i="4" s="1"/>
  <c r="AF30815" i="4"/>
  <c r="AK30815" i="4" s="1"/>
  <c r="AU30815" i="4" s="1"/>
  <c r="AF31026" i="4"/>
  <c r="AK31026" i="4" s="1"/>
  <c r="AU31026" i="4" s="1"/>
  <c r="AF31265" i="4"/>
  <c r="AK31265" i="4" s="1"/>
  <c r="AU31265" i="4" s="1"/>
  <c r="AF31343" i="4"/>
  <c r="AK31343" i="4" s="1"/>
  <c r="AU31343" i="4" s="1"/>
  <c r="AF31819" i="4"/>
  <c r="AK31819" i="4" s="1"/>
  <c r="AU31819" i="4" s="1"/>
  <c r="AF31898" i="4"/>
  <c r="AK31898" i="4" s="1"/>
  <c r="AU31898" i="4" s="1"/>
  <c r="AF31920" i="4"/>
  <c r="AK31920" i="4" s="1"/>
  <c r="AU31920" i="4" s="1"/>
  <c r="AF32222" i="4"/>
  <c r="AK32222" i="4" s="1"/>
  <c r="AU32222" i="4" s="1"/>
  <c r="AF32226" i="4"/>
  <c r="AK32226" i="4" s="1"/>
  <c r="AU32226" i="4" s="1"/>
  <c r="AF32230" i="4"/>
  <c r="AK32230" i="4" s="1"/>
  <c r="AU32230" i="4" s="1"/>
  <c r="AF32234" i="4"/>
  <c r="AK32234" i="4" s="1"/>
  <c r="AU32234" i="4" s="1"/>
  <c r="AF32238" i="4"/>
  <c r="AK32238" i="4" s="1"/>
  <c r="AU32238" i="4" s="1"/>
  <c r="AF32242" i="4"/>
  <c r="AK32242" i="4" s="1"/>
  <c r="AU32242" i="4" s="1"/>
  <c r="AF32246" i="4"/>
  <c r="AK32246" i="4" s="1"/>
  <c r="AU32246" i="4" s="1"/>
  <c r="AF32250" i="4"/>
  <c r="AK32250" i="4" s="1"/>
  <c r="AU32250" i="4" s="1"/>
  <c r="AF32254" i="4"/>
  <c r="AK32254" i="4" s="1"/>
  <c r="AU32254" i="4" s="1"/>
  <c r="AF32258" i="4"/>
  <c r="AK32258" i="4" s="1"/>
  <c r="AU32258" i="4" s="1"/>
  <c r="AF32262" i="4"/>
  <c r="AK32262" i="4" s="1"/>
  <c r="AU32262" i="4" s="1"/>
  <c r="AF32266" i="4"/>
  <c r="AK32266" i="4" s="1"/>
  <c r="AU32266" i="4" s="1"/>
  <c r="AF32270" i="4"/>
  <c r="AK32270" i="4" s="1"/>
  <c r="AU32270" i="4" s="1"/>
  <c r="AF32274" i="4"/>
  <c r="AK32274" i="4" s="1"/>
  <c r="AU32274" i="4" s="1"/>
  <c r="AF32278" i="4"/>
  <c r="AK32278" i="4" s="1"/>
  <c r="AU32278" i="4" s="1"/>
  <c r="AF32282" i="4"/>
  <c r="AK32282" i="4" s="1"/>
  <c r="AU32282" i="4" s="1"/>
  <c r="AF32471" i="4"/>
  <c r="AK32471" i="4" s="1"/>
  <c r="AU32471" i="4" s="1"/>
  <c r="AF32484" i="4"/>
  <c r="AK32484" i="4" s="1"/>
  <c r="AU32484" i="4" s="1"/>
  <c r="AF32502" i="4"/>
  <c r="AK32502" i="4" s="1"/>
  <c r="AU32502" i="4" s="1"/>
  <c r="AF32519" i="4"/>
  <c r="AK32519" i="4" s="1"/>
  <c r="AU32519" i="4" s="1"/>
  <c r="AF32537" i="4"/>
  <c r="AK32537" i="4" s="1"/>
  <c r="AU32537" i="4" s="1"/>
  <c r="AF32543" i="4"/>
  <c r="AK32543" i="4" s="1"/>
  <c r="AU32543" i="4" s="1"/>
  <c r="AF32591" i="4"/>
  <c r="AK32591" i="4" s="1"/>
  <c r="AU32591" i="4" s="1"/>
  <c r="AF32618" i="4"/>
  <c r="AK32618" i="4" s="1"/>
  <c r="AU32618" i="4" s="1"/>
  <c r="AF32638" i="4"/>
  <c r="AK32638" i="4" s="1"/>
  <c r="AU32638" i="4" s="1"/>
  <c r="AF32683" i="4"/>
  <c r="AK32683" i="4" s="1"/>
  <c r="AU32683" i="4" s="1"/>
  <c r="AF32848" i="4"/>
  <c r="AK32848" i="4" s="1"/>
  <c r="AU32848" i="4" s="1"/>
  <c r="AF32852" i="4"/>
  <c r="AK32852" i="4" s="1"/>
  <c r="AU32852" i="4" s="1"/>
  <c r="AF32856" i="4"/>
  <c r="AK32856" i="4" s="1"/>
  <c r="AU32856" i="4" s="1"/>
  <c r="AF32860" i="4"/>
  <c r="AK32860" i="4" s="1"/>
  <c r="AU32860" i="4" s="1"/>
  <c r="AF32864" i="4"/>
  <c r="AK32864" i="4" s="1"/>
  <c r="AU32864" i="4" s="1"/>
  <c r="AF34706" i="4"/>
  <c r="AK34706" i="4" s="1"/>
  <c r="AU34706" i="4" s="1"/>
  <c r="AF34710" i="4"/>
  <c r="AK34710" i="4" s="1"/>
  <c r="AU34710" i="4" s="1"/>
  <c r="AF34714" i="4"/>
  <c r="AK34714" i="4" s="1"/>
  <c r="AU34714" i="4" s="1"/>
  <c r="AF35530" i="4"/>
  <c r="AK35530" i="4" s="1"/>
  <c r="AU35530" i="4" s="1"/>
  <c r="AF35534" i="4"/>
  <c r="AK35534" i="4" s="1"/>
  <c r="AU35534" i="4" s="1"/>
  <c r="AF35538" i="4"/>
  <c r="AK35538" i="4" s="1"/>
  <c r="AU35538" i="4" s="1"/>
  <c r="AF35546" i="4"/>
  <c r="AK35546" i="4" s="1"/>
  <c r="AU35546" i="4" s="1"/>
  <c r="AF35575" i="4"/>
  <c r="AK35575" i="4" s="1"/>
  <c r="AU35575" i="4" s="1"/>
  <c r="AF35579" i="4"/>
  <c r="AK35579" i="4" s="1"/>
  <c r="AU35579" i="4" s="1"/>
  <c r="AF35587" i="4"/>
  <c r="AK35587" i="4" s="1"/>
  <c r="AU35587" i="4" s="1"/>
  <c r="AF35591" i="4"/>
  <c r="AK35591" i="4" s="1"/>
  <c r="AU35591" i="4" s="1"/>
  <c r="AF35595" i="4"/>
  <c r="AK35595" i="4" s="1"/>
  <c r="AU35595" i="4" s="1"/>
  <c r="AF35603" i="4"/>
  <c r="AK35603" i="4" s="1"/>
  <c r="AU35603" i="4" s="1"/>
  <c r="AF35607" i="4"/>
  <c r="AK35607" i="4" s="1"/>
  <c r="AU35607" i="4" s="1"/>
  <c r="AF35611" i="4"/>
  <c r="AK35611" i="4" s="1"/>
  <c r="AU35611" i="4" s="1"/>
  <c r="AF35619" i="4"/>
  <c r="AK35619" i="4" s="1"/>
  <c r="AU35619" i="4" s="1"/>
  <c r="AF35623" i="4"/>
  <c r="AK35623" i="4" s="1"/>
  <c r="AU35623" i="4" s="1"/>
  <c r="AF35627" i="4"/>
  <c r="AK35627" i="4" s="1"/>
  <c r="AU35627" i="4" s="1"/>
  <c r="AF35635" i="4"/>
  <c r="AK35635" i="4" s="1"/>
  <c r="AU35635" i="4" s="1"/>
  <c r="AF35639" i="4"/>
  <c r="AK35639" i="4" s="1"/>
  <c r="AU35639" i="4" s="1"/>
  <c r="AF35643" i="4"/>
  <c r="AK35643" i="4" s="1"/>
  <c r="AU35643" i="4" s="1"/>
  <c r="AF35651" i="4"/>
  <c r="AK35651" i="4" s="1"/>
  <c r="AU35651" i="4" s="1"/>
  <c r="AF35655" i="4"/>
  <c r="AK35655" i="4" s="1"/>
  <c r="AU35655" i="4" s="1"/>
  <c r="AF35659" i="4"/>
  <c r="AK35659" i="4" s="1"/>
  <c r="AU35659" i="4" s="1"/>
  <c r="AF35667" i="4"/>
  <c r="AK35667" i="4" s="1"/>
  <c r="AU35667" i="4" s="1"/>
  <c r="AF35671" i="4"/>
  <c r="AK35671" i="4" s="1"/>
  <c r="AU35671" i="4" s="1"/>
  <c r="AF35675" i="4"/>
  <c r="AK35675" i="4" s="1"/>
  <c r="AU35675" i="4" s="1"/>
  <c r="AF35683" i="4"/>
  <c r="AK35683" i="4" s="1"/>
  <c r="AU35683" i="4" s="1"/>
  <c r="AF35687" i="4"/>
  <c r="AK35687" i="4" s="1"/>
  <c r="AU35687" i="4" s="1"/>
  <c r="AF35691" i="4"/>
  <c r="AK35691" i="4" s="1"/>
  <c r="AU35691" i="4" s="1"/>
  <c r="AF35699" i="4"/>
  <c r="AK35699" i="4" s="1"/>
  <c r="AU35699" i="4" s="1"/>
  <c r="AF35703" i="4"/>
  <c r="AK35703" i="4" s="1"/>
  <c r="AU35703" i="4" s="1"/>
  <c r="AF35707" i="4"/>
  <c r="AK35707" i="4" s="1"/>
  <c r="AU35707" i="4" s="1"/>
  <c r="AF35719" i="4"/>
  <c r="AK35719" i="4" s="1"/>
  <c r="AU35719" i="4" s="1"/>
  <c r="AF35723" i="4"/>
  <c r="AK35723" i="4" s="1"/>
  <c r="AU35723" i="4" s="1"/>
  <c r="AF35757" i="4"/>
  <c r="AK35757" i="4" s="1"/>
  <c r="AU35757" i="4" s="1"/>
  <c r="AF35768" i="4"/>
  <c r="AK35768" i="4" s="1"/>
  <c r="AU35768" i="4" s="1"/>
  <c r="AF35872" i="4"/>
  <c r="AK35872" i="4" s="1"/>
  <c r="AU35872" i="4" s="1"/>
  <c r="AF35876" i="4"/>
  <c r="AK35876" i="4" s="1"/>
  <c r="AU35876" i="4" s="1"/>
  <c r="AF35884" i="4"/>
  <c r="AK35884" i="4" s="1"/>
  <c r="AU35884" i="4" s="1"/>
  <c r="AF35888" i="4"/>
  <c r="AK35888" i="4" s="1"/>
  <c r="AU35888" i="4" s="1"/>
  <c r="AF35892" i="4"/>
  <c r="AK35892" i="4" s="1"/>
  <c r="AU35892" i="4" s="1"/>
  <c r="AF36745" i="4"/>
  <c r="AK36745" i="4" s="1"/>
  <c r="AU36745" i="4" s="1"/>
  <c r="AF36814" i="4"/>
  <c r="AK36814" i="4" s="1"/>
  <c r="AU36814" i="4" s="1"/>
  <c r="AF31820" i="4"/>
  <c r="AK31820" i="4" s="1"/>
  <c r="AU31820" i="4" s="1"/>
  <c r="AF31833" i="4"/>
  <c r="AK31833" i="4" s="1"/>
  <c r="AU31833" i="4" s="1"/>
  <c r="AF31899" i="4"/>
  <c r="AK31899" i="4" s="1"/>
  <c r="AU31899" i="4" s="1"/>
  <c r="AF32223" i="4"/>
  <c r="AK32223" i="4" s="1"/>
  <c r="AU32223" i="4" s="1"/>
  <c r="AF32227" i="4"/>
  <c r="AK32227" i="4" s="1"/>
  <c r="AU32227" i="4" s="1"/>
  <c r="AF32231" i="4"/>
  <c r="AK32231" i="4" s="1"/>
  <c r="AU32231" i="4" s="1"/>
  <c r="AF32235" i="4"/>
  <c r="AK32235" i="4" s="1"/>
  <c r="AU32235" i="4" s="1"/>
  <c r="AF32239" i="4"/>
  <c r="AK32239" i="4" s="1"/>
  <c r="AU32239" i="4" s="1"/>
  <c r="AF32243" i="4"/>
  <c r="AK32243" i="4" s="1"/>
  <c r="AU32243" i="4" s="1"/>
  <c r="AF32247" i="4"/>
  <c r="AK32247" i="4" s="1"/>
  <c r="AU32247" i="4" s="1"/>
  <c r="AF32251" i="4"/>
  <c r="AK32251" i="4" s="1"/>
  <c r="AU32251" i="4" s="1"/>
  <c r="AF32255" i="4"/>
  <c r="AK32255" i="4" s="1"/>
  <c r="AU32255" i="4" s="1"/>
  <c r="AF32259" i="4"/>
  <c r="AK32259" i="4" s="1"/>
  <c r="AU32259" i="4" s="1"/>
  <c r="AF32263" i="4"/>
  <c r="AK32263" i="4" s="1"/>
  <c r="AU32263" i="4" s="1"/>
  <c r="AF32267" i="4"/>
  <c r="AK32267" i="4" s="1"/>
  <c r="AU32267" i="4" s="1"/>
  <c r="AF32271" i="4"/>
  <c r="AK32271" i="4" s="1"/>
  <c r="AU32271" i="4" s="1"/>
  <c r="AF32275" i="4"/>
  <c r="AK32275" i="4" s="1"/>
  <c r="AU32275" i="4" s="1"/>
  <c r="AF32279" i="4"/>
  <c r="AK32279" i="4" s="1"/>
  <c r="AU32279" i="4" s="1"/>
  <c r="AF32283" i="4"/>
  <c r="AK32283" i="4" s="1"/>
  <c r="AU32283" i="4" s="1"/>
  <c r="AF32520" i="4"/>
  <c r="AK32520" i="4" s="1"/>
  <c r="AU32520" i="4" s="1"/>
  <c r="AF32544" i="4"/>
  <c r="AK32544" i="4" s="1"/>
  <c r="AU32544" i="4" s="1"/>
  <c r="AF32553" i="4"/>
  <c r="AK32553" i="4" s="1"/>
  <c r="AU32553" i="4" s="1"/>
  <c r="AF32592" i="4"/>
  <c r="AK32592" i="4" s="1"/>
  <c r="AU32592" i="4" s="1"/>
  <c r="AF32619" i="4"/>
  <c r="AK32619" i="4" s="1"/>
  <c r="AU32619" i="4" s="1"/>
  <c r="AF32680" i="4"/>
  <c r="AK32680" i="4" s="1"/>
  <c r="AU32680" i="4" s="1"/>
  <c r="AF32849" i="4"/>
  <c r="AK32849" i="4" s="1"/>
  <c r="AU32849" i="4" s="1"/>
  <c r="AF32853" i="4"/>
  <c r="AK32853" i="4" s="1"/>
  <c r="AU32853" i="4" s="1"/>
  <c r="AF32857" i="4"/>
  <c r="AK32857" i="4" s="1"/>
  <c r="AU32857" i="4" s="1"/>
  <c r="AF32861" i="4"/>
  <c r="AK32861" i="4" s="1"/>
  <c r="AU32861" i="4" s="1"/>
  <c r="AF34431" i="4"/>
  <c r="AK34431" i="4" s="1"/>
  <c r="AU34431" i="4" s="1"/>
  <c r="AF34707" i="4"/>
  <c r="AK34707" i="4" s="1"/>
  <c r="AU34707" i="4" s="1"/>
  <c r="AF34711" i="4"/>
  <c r="AK34711" i="4" s="1"/>
  <c r="AU34711" i="4" s="1"/>
  <c r="AF34715" i="4"/>
  <c r="AK34715" i="4" s="1"/>
  <c r="AU34715" i="4" s="1"/>
  <c r="AF35535" i="4"/>
  <c r="AK35535" i="4" s="1"/>
  <c r="AU35535" i="4" s="1"/>
  <c r="AF35539" i="4"/>
  <c r="AK35539" i="4" s="1"/>
  <c r="AU35539" i="4" s="1"/>
  <c r="AF35543" i="4"/>
  <c r="AK35543" i="4" s="1"/>
  <c r="AU35543" i="4" s="1"/>
  <c r="AF35572" i="4"/>
  <c r="AK35572" i="4" s="1"/>
  <c r="AU35572" i="4" s="1"/>
  <c r="AF35576" i="4"/>
  <c r="AK35576" i="4" s="1"/>
  <c r="AU35576" i="4" s="1"/>
  <c r="AF35580" i="4"/>
  <c r="AK35580" i="4" s="1"/>
  <c r="AU35580" i="4" s="1"/>
  <c r="AF35588" i="4"/>
  <c r="AK35588" i="4" s="1"/>
  <c r="AU35588" i="4" s="1"/>
  <c r="AF35592" i="4"/>
  <c r="AK35592" i="4" s="1"/>
  <c r="AU35592" i="4" s="1"/>
  <c r="AF35596" i="4"/>
  <c r="AK35596" i="4" s="1"/>
  <c r="AU35596" i="4" s="1"/>
  <c r="AF35604" i="4"/>
  <c r="AK35604" i="4" s="1"/>
  <c r="AU35604" i="4" s="1"/>
  <c r="AF35608" i="4"/>
  <c r="AK35608" i="4" s="1"/>
  <c r="AU35608" i="4" s="1"/>
  <c r="AF35612" i="4"/>
  <c r="AK35612" i="4" s="1"/>
  <c r="AU35612" i="4" s="1"/>
  <c r="AF35620" i="4"/>
  <c r="AK35620" i="4" s="1"/>
  <c r="AU35620" i="4" s="1"/>
  <c r="AF35624" i="4"/>
  <c r="AK35624" i="4" s="1"/>
  <c r="AU35624" i="4" s="1"/>
  <c r="AF35628" i="4"/>
  <c r="AK35628" i="4" s="1"/>
  <c r="AU35628" i="4" s="1"/>
  <c r="AF35636" i="4"/>
  <c r="AK35636" i="4" s="1"/>
  <c r="AU35636" i="4" s="1"/>
  <c r="AF35640" i="4"/>
  <c r="AK35640" i="4" s="1"/>
  <c r="AU35640" i="4" s="1"/>
  <c r="AF35644" i="4"/>
  <c r="AK35644" i="4" s="1"/>
  <c r="AU35644" i="4" s="1"/>
  <c r="AF35652" i="4"/>
  <c r="AK35652" i="4" s="1"/>
  <c r="AU35652" i="4" s="1"/>
  <c r="AF35656" i="4"/>
  <c r="AK35656" i="4" s="1"/>
  <c r="AU35656" i="4" s="1"/>
  <c r="AF35660" i="4"/>
  <c r="AK35660" i="4" s="1"/>
  <c r="AU35660" i="4" s="1"/>
  <c r="AF35668" i="4"/>
  <c r="AK35668" i="4" s="1"/>
  <c r="AU35668" i="4" s="1"/>
  <c r="AF35672" i="4"/>
  <c r="AK35672" i="4" s="1"/>
  <c r="AU35672" i="4" s="1"/>
  <c r="AF35676" i="4"/>
  <c r="AK35676" i="4" s="1"/>
  <c r="AU35676" i="4" s="1"/>
  <c r="AF35684" i="4"/>
  <c r="AK35684" i="4" s="1"/>
  <c r="AU35684" i="4" s="1"/>
  <c r="AF35688" i="4"/>
  <c r="AK35688" i="4" s="1"/>
  <c r="AU35688" i="4" s="1"/>
  <c r="AF35692" i="4"/>
  <c r="AK35692" i="4" s="1"/>
  <c r="AU35692" i="4" s="1"/>
  <c r="AF35700" i="4"/>
  <c r="AK35700" i="4" s="1"/>
  <c r="AU35700" i="4" s="1"/>
  <c r="AF35704" i="4"/>
  <c r="AK35704" i="4" s="1"/>
  <c r="AU35704" i="4" s="1"/>
  <c r="AF35708" i="4"/>
  <c r="AK35708" i="4" s="1"/>
  <c r="AU35708" i="4" s="1"/>
  <c r="AF35712" i="4"/>
  <c r="AK35712" i="4" s="1"/>
  <c r="AU35712" i="4" s="1"/>
  <c r="AF35716" i="4"/>
  <c r="AK35716" i="4" s="1"/>
  <c r="AU35716" i="4" s="1"/>
  <c r="AF35720" i="4"/>
  <c r="AK35720" i="4" s="1"/>
  <c r="AU35720" i="4" s="1"/>
  <c r="AF35769" i="4"/>
  <c r="AK35769" i="4" s="1"/>
  <c r="AU35769" i="4" s="1"/>
  <c r="AF35873" i="4"/>
  <c r="AK35873" i="4" s="1"/>
  <c r="AU35873" i="4" s="1"/>
  <c r="AF35877" i="4"/>
  <c r="AK35877" i="4" s="1"/>
  <c r="AU35877" i="4" s="1"/>
  <c r="AF35885" i="4"/>
  <c r="AK35885" i="4" s="1"/>
  <c r="AU35885" i="4" s="1"/>
  <c r="AF35889" i="4"/>
  <c r="AK35889" i="4" s="1"/>
  <c r="AU35889" i="4" s="1"/>
  <c r="AF35893" i="4"/>
  <c r="AK35893" i="4" s="1"/>
  <c r="AU35893" i="4" s="1"/>
  <c r="AF31962" i="4"/>
  <c r="AK31962" i="4" s="1"/>
  <c r="AU31962" i="4" s="1"/>
  <c r="AF32224" i="4"/>
  <c r="AK32224" i="4" s="1"/>
  <c r="AU32224" i="4" s="1"/>
  <c r="AF32228" i="4"/>
  <c r="AK32228" i="4" s="1"/>
  <c r="AU32228" i="4" s="1"/>
  <c r="AF32232" i="4"/>
  <c r="AK32232" i="4" s="1"/>
  <c r="AU32232" i="4" s="1"/>
  <c r="AF32236" i="4"/>
  <c r="AK32236" i="4" s="1"/>
  <c r="AU32236" i="4" s="1"/>
  <c r="AF32240" i="4"/>
  <c r="AK32240" i="4" s="1"/>
  <c r="AU32240" i="4" s="1"/>
  <c r="AF32244" i="4"/>
  <c r="AK32244" i="4" s="1"/>
  <c r="AU32244" i="4" s="1"/>
  <c r="AF32248" i="4"/>
  <c r="AK32248" i="4" s="1"/>
  <c r="AU32248" i="4" s="1"/>
  <c r="AF32252" i="4"/>
  <c r="AK32252" i="4" s="1"/>
  <c r="AU32252" i="4" s="1"/>
  <c r="AF32256" i="4"/>
  <c r="AK32256" i="4" s="1"/>
  <c r="AU32256" i="4" s="1"/>
  <c r="AF32260" i="4"/>
  <c r="AK32260" i="4" s="1"/>
  <c r="AU32260" i="4" s="1"/>
  <c r="AF32264" i="4"/>
  <c r="AK32264" i="4" s="1"/>
  <c r="AU32264" i="4" s="1"/>
  <c r="AF32268" i="4"/>
  <c r="AK32268" i="4" s="1"/>
  <c r="AU32268" i="4" s="1"/>
  <c r="AF32272" i="4"/>
  <c r="AK32272" i="4" s="1"/>
  <c r="AU32272" i="4" s="1"/>
  <c r="AF32276" i="4"/>
  <c r="AK32276" i="4" s="1"/>
  <c r="AU32276" i="4" s="1"/>
  <c r="AF32280" i="4"/>
  <c r="AK32280" i="4" s="1"/>
  <c r="AU32280" i="4" s="1"/>
  <c r="AF32284" i="4"/>
  <c r="AK32284" i="4" s="1"/>
  <c r="AU32284" i="4" s="1"/>
  <c r="AF32361" i="4"/>
  <c r="AK32361" i="4" s="1"/>
  <c r="AU32361" i="4" s="1"/>
  <c r="AF32500" i="4"/>
  <c r="AK32500" i="4" s="1"/>
  <c r="AU32500" i="4" s="1"/>
  <c r="AF32521" i="4"/>
  <c r="AK32521" i="4" s="1"/>
  <c r="AU32521" i="4" s="1"/>
  <c r="AF32589" i="4"/>
  <c r="AK32589" i="4" s="1"/>
  <c r="AU32589" i="4" s="1"/>
  <c r="AF32649" i="4"/>
  <c r="AK32649" i="4" s="1"/>
  <c r="AU32649" i="4" s="1"/>
  <c r="AF32681" i="4"/>
  <c r="AK32681" i="4" s="1"/>
  <c r="AU32681" i="4" s="1"/>
  <c r="AF32685" i="4"/>
  <c r="AK32685" i="4" s="1"/>
  <c r="AU32685" i="4" s="1"/>
  <c r="AF32689" i="4"/>
  <c r="AK32689" i="4" s="1"/>
  <c r="AU32689" i="4" s="1"/>
  <c r="AF32850" i="4"/>
  <c r="AK32850" i="4" s="1"/>
  <c r="AU32850" i="4" s="1"/>
  <c r="AF32854" i="4"/>
  <c r="AK32854" i="4" s="1"/>
  <c r="AU32854" i="4" s="1"/>
  <c r="AF32858" i="4"/>
  <c r="AK32858" i="4" s="1"/>
  <c r="AU32858" i="4" s="1"/>
  <c r="AF32862" i="4"/>
  <c r="AK32862" i="4" s="1"/>
  <c r="AU32862" i="4" s="1"/>
  <c r="AF32876" i="4"/>
  <c r="AK32876" i="4" s="1"/>
  <c r="AU32876" i="4" s="1"/>
  <c r="AF34432" i="4"/>
  <c r="AK34432" i="4" s="1"/>
  <c r="AU34432" i="4" s="1"/>
  <c r="AF34708" i="4"/>
  <c r="AK34708" i="4" s="1"/>
  <c r="AU34708" i="4" s="1"/>
  <c r="AF34712" i="4"/>
  <c r="AK34712" i="4" s="1"/>
  <c r="AU34712" i="4" s="1"/>
  <c r="AF35528" i="4"/>
  <c r="AK35528" i="4" s="1"/>
  <c r="AU35528" i="4" s="1"/>
  <c r="AF35532" i="4"/>
  <c r="AK35532" i="4" s="1"/>
  <c r="AU35532" i="4" s="1"/>
  <c r="AF35536" i="4"/>
  <c r="AK35536" i="4" s="1"/>
  <c r="AU35536" i="4" s="1"/>
  <c r="AF35540" i="4"/>
  <c r="AK35540" i="4" s="1"/>
  <c r="AU35540" i="4" s="1"/>
  <c r="AF35544" i="4"/>
  <c r="AK35544" i="4" s="1"/>
  <c r="AU35544" i="4" s="1"/>
  <c r="AF35548" i="4"/>
  <c r="AK35548" i="4" s="1"/>
  <c r="AU35548" i="4" s="1"/>
  <c r="AF35573" i="4"/>
  <c r="AK35573" i="4" s="1"/>
  <c r="AU35573" i="4" s="1"/>
  <c r="AF35577" i="4"/>
  <c r="AK35577" i="4" s="1"/>
  <c r="AU35577" i="4" s="1"/>
  <c r="AF35581" i="4"/>
  <c r="AK35581" i="4" s="1"/>
  <c r="AU35581" i="4" s="1"/>
  <c r="AF35585" i="4"/>
  <c r="AK35585" i="4" s="1"/>
  <c r="AU35585" i="4" s="1"/>
  <c r="AF35589" i="4"/>
  <c r="AK35589" i="4" s="1"/>
  <c r="AU35589" i="4" s="1"/>
  <c r="AF35593" i="4"/>
  <c r="AK35593" i="4" s="1"/>
  <c r="AU35593" i="4" s="1"/>
  <c r="AF35597" i="4"/>
  <c r="AK35597" i="4" s="1"/>
  <c r="AU35597" i="4" s="1"/>
  <c r="AF35601" i="4"/>
  <c r="AK35601" i="4" s="1"/>
  <c r="AU35601" i="4" s="1"/>
  <c r="AF35605" i="4"/>
  <c r="AK35605" i="4" s="1"/>
  <c r="AU35605" i="4" s="1"/>
  <c r="AF35609" i="4"/>
  <c r="AK35609" i="4" s="1"/>
  <c r="AU35609" i="4" s="1"/>
  <c r="AF35613" i="4"/>
  <c r="AK35613" i="4" s="1"/>
  <c r="AU35613" i="4" s="1"/>
  <c r="AF35617" i="4"/>
  <c r="AK35617" i="4" s="1"/>
  <c r="AU35617" i="4" s="1"/>
  <c r="AF35621" i="4"/>
  <c r="AK35621" i="4" s="1"/>
  <c r="AU35621" i="4" s="1"/>
  <c r="AF35625" i="4"/>
  <c r="AK35625" i="4" s="1"/>
  <c r="AU35625" i="4" s="1"/>
  <c r="AF35629" i="4"/>
  <c r="AK35629" i="4" s="1"/>
  <c r="AU35629" i="4" s="1"/>
  <c r="AF35633" i="4"/>
  <c r="AK35633" i="4" s="1"/>
  <c r="AU35633" i="4" s="1"/>
  <c r="AF35637" i="4"/>
  <c r="AK35637" i="4" s="1"/>
  <c r="AU35637" i="4" s="1"/>
  <c r="AF35641" i="4"/>
  <c r="AK35641" i="4" s="1"/>
  <c r="AU35641" i="4" s="1"/>
  <c r="AF35645" i="4"/>
  <c r="AK35645" i="4" s="1"/>
  <c r="AU35645" i="4" s="1"/>
  <c r="AF35649" i="4"/>
  <c r="AK35649" i="4" s="1"/>
  <c r="AU35649" i="4" s="1"/>
  <c r="AF35653" i="4"/>
  <c r="AK35653" i="4" s="1"/>
  <c r="AU35653" i="4" s="1"/>
  <c r="AF35657" i="4"/>
  <c r="AK35657" i="4" s="1"/>
  <c r="AU35657" i="4" s="1"/>
  <c r="AF35661" i="4"/>
  <c r="AK35661" i="4" s="1"/>
  <c r="AU35661" i="4" s="1"/>
  <c r="AF35665" i="4"/>
  <c r="AK35665" i="4" s="1"/>
  <c r="AU35665" i="4" s="1"/>
  <c r="AF35669" i="4"/>
  <c r="AK35669" i="4" s="1"/>
  <c r="AU35669" i="4" s="1"/>
  <c r="AF35673" i="4"/>
  <c r="AK35673" i="4" s="1"/>
  <c r="AU35673" i="4" s="1"/>
  <c r="AF35677" i="4"/>
  <c r="AK35677" i="4" s="1"/>
  <c r="AU35677" i="4" s="1"/>
  <c r="AF35681" i="4"/>
  <c r="AK35681" i="4" s="1"/>
  <c r="AU35681" i="4" s="1"/>
  <c r="AF35685" i="4"/>
  <c r="AK35685" i="4" s="1"/>
  <c r="AU35685" i="4" s="1"/>
  <c r="AF35689" i="4"/>
  <c r="AK35689" i="4" s="1"/>
  <c r="AU35689" i="4" s="1"/>
  <c r="AF35693" i="4"/>
  <c r="AK35693" i="4" s="1"/>
  <c r="AU35693" i="4" s="1"/>
  <c r="AF35697" i="4"/>
  <c r="AK35697" i="4" s="1"/>
  <c r="AU35697" i="4" s="1"/>
  <c r="AF35701" i="4"/>
  <c r="AK35701" i="4" s="1"/>
  <c r="AU35701" i="4" s="1"/>
  <c r="AF35705" i="4"/>
  <c r="AK35705" i="4" s="1"/>
  <c r="AU35705" i="4" s="1"/>
  <c r="AF35710" i="4"/>
  <c r="AK35710" i="4" s="1"/>
  <c r="AU35710" i="4" s="1"/>
  <c r="AF35713" i="4"/>
  <c r="AK35713" i="4" s="1"/>
  <c r="AU35713" i="4" s="1"/>
  <c r="AF35717" i="4"/>
  <c r="AK35717" i="4" s="1"/>
  <c r="AU35717" i="4" s="1"/>
  <c r="AF35721" i="4"/>
  <c r="AK35721" i="4" s="1"/>
  <c r="AU35721" i="4" s="1"/>
  <c r="AF35724" i="4"/>
  <c r="AK35724" i="4" s="1"/>
  <c r="AU35724" i="4" s="1"/>
  <c r="AF35759" i="4"/>
  <c r="AK35759" i="4" s="1"/>
  <c r="AU35759" i="4" s="1"/>
  <c r="AF35766" i="4"/>
  <c r="AK35766" i="4" s="1"/>
  <c r="AU35766" i="4" s="1"/>
  <c r="AF35870" i="4"/>
  <c r="AK35870" i="4" s="1"/>
  <c r="AU35870" i="4" s="1"/>
  <c r="AF35874" i="4"/>
  <c r="AK35874" i="4" s="1"/>
  <c r="AU35874" i="4" s="1"/>
  <c r="AF35878" i="4"/>
  <c r="AK35878" i="4" s="1"/>
  <c r="AU35878" i="4" s="1"/>
  <c r="AF35882" i="4"/>
  <c r="AK35882" i="4" s="1"/>
  <c r="AU35882" i="4" s="1"/>
  <c r="AF35886" i="4"/>
  <c r="AK35886" i="4" s="1"/>
  <c r="AU35886" i="4" s="1"/>
  <c r="AF35890" i="4"/>
  <c r="AK35890" i="4" s="1"/>
  <c r="AU35890" i="4" s="1"/>
  <c r="AF36743" i="4"/>
  <c r="AK36743" i="4" s="1"/>
  <c r="AU36743" i="4" s="1"/>
  <c r="AF36812" i="4"/>
  <c r="AK36812" i="4" s="1"/>
  <c r="AU36812" i="4" s="1"/>
  <c r="AF31919" i="4"/>
  <c r="AK31919" i="4" s="1"/>
  <c r="AU31919" i="4" s="1"/>
  <c r="AF32221" i="4"/>
  <c r="AK32221" i="4" s="1"/>
  <c r="AU32221" i="4" s="1"/>
  <c r="AF32225" i="4"/>
  <c r="AK32225" i="4" s="1"/>
  <c r="AU32225" i="4" s="1"/>
  <c r="AF32229" i="4"/>
  <c r="AK32229" i="4" s="1"/>
  <c r="AU32229" i="4" s="1"/>
  <c r="AF32233" i="4"/>
  <c r="AK32233" i="4" s="1"/>
  <c r="AU32233" i="4" s="1"/>
  <c r="AF32237" i="4"/>
  <c r="AK32237" i="4" s="1"/>
  <c r="AU32237" i="4" s="1"/>
  <c r="AF32241" i="4"/>
  <c r="AK32241" i="4" s="1"/>
  <c r="AU32241" i="4" s="1"/>
  <c r="AF32245" i="4"/>
  <c r="AK32245" i="4" s="1"/>
  <c r="AU32245" i="4" s="1"/>
  <c r="AF32249" i="4"/>
  <c r="AK32249" i="4" s="1"/>
  <c r="AU32249" i="4" s="1"/>
  <c r="AF32253" i="4"/>
  <c r="AK32253" i="4" s="1"/>
  <c r="AU32253" i="4" s="1"/>
  <c r="AF32257" i="4"/>
  <c r="AK32257" i="4" s="1"/>
  <c r="AU32257" i="4" s="1"/>
  <c r="AF32261" i="4"/>
  <c r="AK32261" i="4" s="1"/>
  <c r="AU32261" i="4" s="1"/>
  <c r="AF32265" i="4"/>
  <c r="AK32265" i="4" s="1"/>
  <c r="AU32265" i="4" s="1"/>
  <c r="AF32269" i="4"/>
  <c r="AK32269" i="4" s="1"/>
  <c r="AU32269" i="4" s="1"/>
  <c r="AF32273" i="4"/>
  <c r="AK32273" i="4" s="1"/>
  <c r="AU32273" i="4" s="1"/>
  <c r="AF32277" i="4"/>
  <c r="AK32277" i="4" s="1"/>
  <c r="AU32277" i="4" s="1"/>
  <c r="AF32281" i="4"/>
  <c r="AK32281" i="4" s="1"/>
  <c r="AU32281" i="4" s="1"/>
  <c r="AF32285" i="4"/>
  <c r="AK32285" i="4" s="1"/>
  <c r="AU32285" i="4" s="1"/>
  <c r="AF32362" i="4"/>
  <c r="AK32362" i="4" s="1"/>
  <c r="AU32362" i="4" s="1"/>
  <c r="AF32483" i="4"/>
  <c r="AK32483" i="4" s="1"/>
  <c r="AU32483" i="4" s="1"/>
  <c r="AF32501" i="4"/>
  <c r="AK32501" i="4" s="1"/>
  <c r="AU32501" i="4" s="1"/>
  <c r="AF32518" i="4"/>
  <c r="AK32518" i="4" s="1"/>
  <c r="AU32518" i="4" s="1"/>
  <c r="AF32522" i="4"/>
  <c r="AK32522" i="4" s="1"/>
  <c r="AU32522" i="4" s="1"/>
  <c r="AF32536" i="4"/>
  <c r="AK32536" i="4" s="1"/>
  <c r="AU32536" i="4" s="1"/>
  <c r="AF32590" i="4"/>
  <c r="AK32590" i="4" s="1"/>
  <c r="AU32590" i="4" s="1"/>
  <c r="AF32637" i="4"/>
  <c r="AK32637" i="4" s="1"/>
  <c r="AU32637" i="4" s="1"/>
  <c r="AF32682" i="4"/>
  <c r="AK32682" i="4" s="1"/>
  <c r="AU32682" i="4" s="1"/>
  <c r="AF32686" i="4"/>
  <c r="AK32686" i="4" s="1"/>
  <c r="AU32686" i="4" s="1"/>
  <c r="AF32851" i="4"/>
  <c r="AK32851" i="4" s="1"/>
  <c r="AU32851" i="4" s="1"/>
  <c r="AF32855" i="4"/>
  <c r="AK32855" i="4" s="1"/>
  <c r="AU32855" i="4" s="1"/>
  <c r="AF32859" i="4"/>
  <c r="AK32859" i="4" s="1"/>
  <c r="AU32859" i="4" s="1"/>
  <c r="AF32863" i="4"/>
  <c r="AK32863" i="4" s="1"/>
  <c r="AU32863" i="4" s="1"/>
  <c r="AF34709" i="4"/>
  <c r="AK34709" i="4" s="1"/>
  <c r="AU34709" i="4" s="1"/>
  <c r="AF34713" i="4"/>
  <c r="AK34713" i="4" s="1"/>
  <c r="AU34713" i="4" s="1"/>
  <c r="AF35533" i="4"/>
  <c r="AK35533" i="4" s="1"/>
  <c r="AU35533" i="4" s="1"/>
  <c r="AF35537" i="4"/>
  <c r="AK35537" i="4" s="1"/>
  <c r="AU35537" i="4" s="1"/>
  <c r="AF35541" i="4"/>
  <c r="AK35541" i="4" s="1"/>
  <c r="AU35541" i="4" s="1"/>
  <c r="AF35574" i="4"/>
  <c r="AK35574" i="4" s="1"/>
  <c r="AU35574" i="4" s="1"/>
  <c r="AF35578" i="4"/>
  <c r="AK35578" i="4" s="1"/>
  <c r="AU35578" i="4" s="1"/>
  <c r="AF35582" i="4"/>
  <c r="AK35582" i="4" s="1"/>
  <c r="AU35582" i="4" s="1"/>
  <c r="AF35590" i="4"/>
  <c r="AK35590" i="4" s="1"/>
  <c r="AU35590" i="4" s="1"/>
  <c r="AF35594" i="4"/>
  <c r="AK35594" i="4" s="1"/>
  <c r="AU35594" i="4" s="1"/>
  <c r="AF35598" i="4"/>
  <c r="AK35598" i="4" s="1"/>
  <c r="AU35598" i="4" s="1"/>
  <c r="AF35606" i="4"/>
  <c r="AK35606" i="4" s="1"/>
  <c r="AU35606" i="4" s="1"/>
  <c r="AF35610" i="4"/>
  <c r="AK35610" i="4" s="1"/>
  <c r="AU35610" i="4" s="1"/>
  <c r="AF35614" i="4"/>
  <c r="AK35614" i="4" s="1"/>
  <c r="AU35614" i="4" s="1"/>
  <c r="AF35622" i="4"/>
  <c r="AK35622" i="4" s="1"/>
  <c r="AU35622" i="4" s="1"/>
  <c r="AF35626" i="4"/>
  <c r="AK35626" i="4" s="1"/>
  <c r="AU35626" i="4" s="1"/>
  <c r="AF35630" i="4"/>
  <c r="AK35630" i="4" s="1"/>
  <c r="AU35630" i="4" s="1"/>
  <c r="AF35638" i="4"/>
  <c r="AK35638" i="4" s="1"/>
  <c r="AU35638" i="4" s="1"/>
  <c r="AF35642" i="4"/>
  <c r="AK35642" i="4" s="1"/>
  <c r="AU35642" i="4" s="1"/>
  <c r="AF35646" i="4"/>
  <c r="AK35646" i="4" s="1"/>
  <c r="AU35646" i="4" s="1"/>
  <c r="AF35654" i="4"/>
  <c r="AK35654" i="4" s="1"/>
  <c r="AU35654" i="4" s="1"/>
  <c r="AF35658" i="4"/>
  <c r="AK35658" i="4" s="1"/>
  <c r="AU35658" i="4" s="1"/>
  <c r="AF35662" i="4"/>
  <c r="AK35662" i="4" s="1"/>
  <c r="AU35662" i="4" s="1"/>
  <c r="AF35670" i="4"/>
  <c r="AK35670" i="4" s="1"/>
  <c r="AU35670" i="4" s="1"/>
  <c r="AF35674" i="4"/>
  <c r="AK35674" i="4" s="1"/>
  <c r="AU35674" i="4" s="1"/>
  <c r="AF35678" i="4"/>
  <c r="AK35678" i="4" s="1"/>
  <c r="AU35678" i="4" s="1"/>
  <c r="AF35686" i="4"/>
  <c r="AK35686" i="4" s="1"/>
  <c r="AU35686" i="4" s="1"/>
  <c r="AF35690" i="4"/>
  <c r="AK35690" i="4" s="1"/>
  <c r="AU35690" i="4" s="1"/>
  <c r="AF35694" i="4"/>
  <c r="AK35694" i="4" s="1"/>
  <c r="AU35694" i="4" s="1"/>
  <c r="AF35702" i="4"/>
  <c r="AK35702" i="4" s="1"/>
  <c r="AU35702" i="4" s="1"/>
  <c r="AF35706" i="4"/>
  <c r="AK35706" i="4" s="1"/>
  <c r="AU35706" i="4" s="1"/>
  <c r="AF35711" i="4"/>
  <c r="AK35711" i="4" s="1"/>
  <c r="AU35711" i="4" s="1"/>
  <c r="AF35718" i="4"/>
  <c r="AK35718" i="4" s="1"/>
  <c r="AU35718" i="4" s="1"/>
  <c r="AF35722" i="4"/>
  <c r="AK35722" i="4" s="1"/>
  <c r="AU35722" i="4" s="1"/>
  <c r="AF35760" i="4"/>
  <c r="AK35760" i="4" s="1"/>
  <c r="AU35760" i="4" s="1"/>
  <c r="AF35875" i="4"/>
  <c r="AK35875" i="4" s="1"/>
  <c r="AU35875" i="4" s="1"/>
  <c r="AF35879" i="4"/>
  <c r="AK35879" i="4" s="1"/>
  <c r="AU35879" i="4" s="1"/>
  <c r="AF35883" i="4"/>
  <c r="AK35883" i="4" s="1"/>
  <c r="AU35883" i="4" s="1"/>
  <c r="AF35891" i="4"/>
  <c r="AK35891" i="4" s="1"/>
  <c r="AU35891" i="4" s="1"/>
  <c r="AF36744" i="4"/>
  <c r="AK36744" i="4" s="1"/>
  <c r="AU36744" i="4" s="1"/>
  <c r="AF36813" i="4"/>
  <c r="AK36813" i="4" s="1"/>
  <c r="AU36813" i="4" s="1"/>
  <c r="AD12525" i="4"/>
  <c r="AI12525" i="4" s="1"/>
  <c r="AS12525" i="4" s="1"/>
  <c r="AD12748" i="4"/>
  <c r="AI12748" i="4" s="1"/>
  <c r="AS12748" i="4" s="1"/>
  <c r="AD13003" i="4"/>
  <c r="AI13003" i="4" s="1"/>
  <c r="AS13003" i="4" s="1"/>
  <c r="AD13013" i="4"/>
  <c r="AI13013" i="4" s="1"/>
  <c r="AS13013" i="4" s="1"/>
  <c r="AD13389" i="4"/>
  <c r="AI13389" i="4" s="1"/>
  <c r="AS13389" i="4" s="1"/>
  <c r="AD13383" i="4"/>
  <c r="AI13383" i="4" s="1"/>
  <c r="AS13383" i="4" s="1"/>
  <c r="AD13387" i="4"/>
  <c r="AI13387" i="4" s="1"/>
  <c r="AS13387" i="4" s="1"/>
  <c r="AD13386" i="4"/>
  <c r="AI13386" i="4" s="1"/>
  <c r="AS13386" i="4" s="1"/>
  <c r="AD13382" i="4"/>
  <c r="AI13382" i="4" s="1"/>
  <c r="AS13382" i="4" s="1"/>
  <c r="AD13757" i="4"/>
  <c r="AI13757" i="4" s="1"/>
  <c r="AS13757" i="4" s="1"/>
  <c r="AD13925" i="4"/>
  <c r="AI13925" i="4" s="1"/>
  <c r="AD13992" i="4"/>
  <c r="AI13992" i="4" s="1"/>
  <c r="AS13992" i="4" s="1"/>
  <c r="AD13071" i="4"/>
  <c r="AI13071" i="4" s="1"/>
  <c r="AS13071" i="4" s="1"/>
  <c r="AD13388" i="4"/>
  <c r="AI13388" i="4" s="1"/>
  <c r="AS13388" i="4" s="1"/>
  <c r="AD15849" i="4"/>
  <c r="AI15849" i="4" s="1"/>
  <c r="AS15849" i="4" s="1"/>
  <c r="AD15648" i="4"/>
  <c r="AI15648" i="4" s="1"/>
  <c r="AS15648" i="4" s="1"/>
  <c r="AD16033" i="4"/>
  <c r="AI16033" i="4" s="1"/>
  <c r="AS16033" i="4" s="1"/>
  <c r="AD17238" i="4"/>
  <c r="AI17238" i="4" s="1"/>
  <c r="AS17238" i="4" s="1"/>
  <c r="AD17695" i="4"/>
  <c r="AI17695" i="4" s="1"/>
  <c r="AS17695" i="4" s="1"/>
  <c r="AD17771" i="4"/>
  <c r="AI17771" i="4" s="1"/>
  <c r="AS17771" i="4" s="1"/>
  <c r="AD17769" i="4"/>
  <c r="AI17769" i="4" s="1"/>
  <c r="AS17769" i="4" s="1"/>
  <c r="AD17770" i="4"/>
  <c r="AI17770" i="4" s="1"/>
  <c r="AS17770" i="4" s="1"/>
  <c r="AD18667" i="4"/>
  <c r="AI18667" i="4" s="1"/>
  <c r="AS18667" i="4" s="1"/>
  <c r="AD19044" i="4"/>
  <c r="AI19044" i="4" s="1"/>
  <c r="AS19044" i="4" s="1"/>
  <c r="AD19162" i="4"/>
  <c r="AI19162" i="4" s="1"/>
  <c r="AS19162" i="4" s="1"/>
  <c r="AD19398" i="4"/>
  <c r="AI19398" i="4" s="1"/>
  <c r="AS19398" i="4" s="1"/>
  <c r="AD19429" i="4"/>
  <c r="AI19429" i="4" s="1"/>
  <c r="AS19429" i="4" s="1"/>
  <c r="AD19816" i="4"/>
  <c r="AI19816" i="4" s="1"/>
  <c r="AS19816" i="4" s="1"/>
  <c r="AD20051" i="4"/>
  <c r="AI20051" i="4" s="1"/>
  <c r="AS20051" i="4" s="1"/>
  <c r="AD20122" i="4"/>
  <c r="AI20122" i="4" s="1"/>
  <c r="AS20122" i="4" s="1"/>
  <c r="AD20126" i="4"/>
  <c r="AI20126" i="4" s="1"/>
  <c r="AS20126" i="4" s="1"/>
  <c r="AD20349" i="4"/>
  <c r="AI20349" i="4" s="1"/>
  <c r="AS20349" i="4" s="1"/>
  <c r="AD20353" i="4"/>
  <c r="AI20353" i="4" s="1"/>
  <c r="AS20353" i="4" s="1"/>
  <c r="AD20357" i="4"/>
  <c r="AI20357" i="4" s="1"/>
  <c r="AS20357" i="4" s="1"/>
  <c r="AD18535" i="4"/>
  <c r="AI18535" i="4" s="1"/>
  <c r="AS18535" i="4" s="1"/>
  <c r="AD18664" i="4"/>
  <c r="AI18664" i="4" s="1"/>
  <c r="AS18664" i="4" s="1"/>
  <c r="AD19163" i="4"/>
  <c r="AI19163" i="4" s="1"/>
  <c r="AS19163" i="4" s="1"/>
  <c r="AD19395" i="4"/>
  <c r="AI19395" i="4" s="1"/>
  <c r="AS19395" i="4" s="1"/>
  <c r="AD19817" i="4"/>
  <c r="AI19817" i="4" s="1"/>
  <c r="AS19817" i="4" s="1"/>
  <c r="AD20119" i="4"/>
  <c r="AI20119" i="4" s="1"/>
  <c r="AS20119" i="4" s="1"/>
  <c r="AD20123" i="4"/>
  <c r="AI20123" i="4" s="1"/>
  <c r="AS20123" i="4" s="1"/>
  <c r="AD20350" i="4"/>
  <c r="AI20350" i="4" s="1"/>
  <c r="AS20350" i="4" s="1"/>
  <c r="AD20354" i="4"/>
  <c r="AI20354" i="4" s="1"/>
  <c r="AS20354" i="4" s="1"/>
  <c r="AD20358" i="4"/>
  <c r="AI20358" i="4" s="1"/>
  <c r="AS20358" i="4" s="1"/>
  <c r="AD18665" i="4"/>
  <c r="AI18665" i="4" s="1"/>
  <c r="AS18665" i="4" s="1"/>
  <c r="AD18669" i="4"/>
  <c r="AI18669" i="4" s="1"/>
  <c r="AS18669" i="4" s="1"/>
  <c r="AD19164" i="4"/>
  <c r="AI19164" i="4" s="1"/>
  <c r="AS19164" i="4" s="1"/>
  <c r="AD19396" i="4"/>
  <c r="AI19396" i="4" s="1"/>
  <c r="AS19396" i="4" s="1"/>
  <c r="AD19586" i="4"/>
  <c r="AI19586" i="4" s="1"/>
  <c r="AS19586" i="4" s="1"/>
  <c r="AD20120" i="4"/>
  <c r="AI20120" i="4" s="1"/>
  <c r="AS20120" i="4" s="1"/>
  <c r="AD20351" i="4"/>
  <c r="AI20351" i="4" s="1"/>
  <c r="AS20351" i="4" s="1"/>
  <c r="AD20355" i="4"/>
  <c r="AI20355" i="4" s="1"/>
  <c r="AS20355" i="4" s="1"/>
  <c r="AD18666" i="4"/>
  <c r="AI18666" i="4" s="1"/>
  <c r="AS18666" i="4" s="1"/>
  <c r="AD19043" i="4"/>
  <c r="AI19043" i="4" s="1"/>
  <c r="AS19043" i="4" s="1"/>
  <c r="AD19397" i="4"/>
  <c r="AI19397" i="4" s="1"/>
  <c r="AS19397" i="4" s="1"/>
  <c r="AD19823" i="4"/>
  <c r="AI19823" i="4" s="1"/>
  <c r="AS19823" i="4" s="1"/>
  <c r="AD20050" i="4"/>
  <c r="AI20050" i="4" s="1"/>
  <c r="AS20050" i="4" s="1"/>
  <c r="AD20121" i="4"/>
  <c r="AI20121" i="4" s="1"/>
  <c r="AS20121" i="4" s="1"/>
  <c r="AD20125" i="4"/>
  <c r="AI20125" i="4" s="1"/>
  <c r="AS20125" i="4" s="1"/>
  <c r="AD20159" i="4"/>
  <c r="AI20159" i="4" s="1"/>
  <c r="AS20159" i="4" s="1"/>
  <c r="AD20352" i="4"/>
  <c r="AI20352" i="4" s="1"/>
  <c r="AS20352" i="4" s="1"/>
  <c r="AD20356" i="4"/>
  <c r="AI20356" i="4" s="1"/>
  <c r="AS20356" i="4" s="1"/>
  <c r="AD20775" i="4"/>
  <c r="AI20775" i="4" s="1"/>
  <c r="AS20775" i="4" s="1"/>
  <c r="AD20900" i="4"/>
  <c r="AI20900" i="4" s="1"/>
  <c r="AS20900" i="4" s="1"/>
  <c r="AD21211" i="4"/>
  <c r="AI21211" i="4" s="1"/>
  <c r="AS21211" i="4" s="1"/>
  <c r="AD21215" i="4"/>
  <c r="AI21215" i="4" s="1"/>
  <c r="AS21215" i="4" s="1"/>
  <c r="AD21823" i="4"/>
  <c r="AI21823" i="4" s="1"/>
  <c r="AS21823" i="4" s="1"/>
  <c r="AD21921" i="4"/>
  <c r="AI21921" i="4" s="1"/>
  <c r="AS21921" i="4" s="1"/>
  <c r="AD22098" i="4"/>
  <c r="AI22098" i="4" s="1"/>
  <c r="AS22098" i="4" s="1"/>
  <c r="AD22102" i="4"/>
  <c r="AI22102" i="4" s="1"/>
  <c r="AS22102" i="4" s="1"/>
  <c r="AD22220" i="4"/>
  <c r="AI22220" i="4" s="1"/>
  <c r="AS22220" i="4" s="1"/>
  <c r="AD20776" i="4"/>
  <c r="AI20776" i="4" s="1"/>
  <c r="AS20776" i="4" s="1"/>
  <c r="AD20901" i="4"/>
  <c r="AI20901" i="4" s="1"/>
  <c r="AS20901" i="4" s="1"/>
  <c r="AD21128" i="4"/>
  <c r="AI21128" i="4" s="1"/>
  <c r="AS21128" i="4" s="1"/>
  <c r="AD21212" i="4"/>
  <c r="AI21212" i="4" s="1"/>
  <c r="AS21212" i="4" s="1"/>
  <c r="AD21216" i="4"/>
  <c r="AI21216" i="4" s="1"/>
  <c r="AS21216" i="4" s="1"/>
  <c r="AD21657" i="4"/>
  <c r="AI21657" i="4" s="1"/>
  <c r="AS21657" i="4" s="1"/>
  <c r="AD22099" i="4"/>
  <c r="AI22099" i="4" s="1"/>
  <c r="AS22099" i="4" s="1"/>
  <c r="AD22103" i="4"/>
  <c r="AI22103" i="4" s="1"/>
  <c r="AS22103" i="4" s="1"/>
  <c r="AD22221" i="4"/>
  <c r="AI22221" i="4" s="1"/>
  <c r="AS22221" i="4" s="1"/>
  <c r="AD20697" i="4"/>
  <c r="AI20697" i="4" s="1"/>
  <c r="AS20697" i="4" s="1"/>
  <c r="AD20898" i="4"/>
  <c r="AI20898" i="4" s="1"/>
  <c r="AS20898" i="4" s="1"/>
  <c r="AD20902" i="4"/>
  <c r="AI20902" i="4" s="1"/>
  <c r="AS20902" i="4" s="1"/>
  <c r="AD21066" i="4"/>
  <c r="AI21066" i="4" s="1"/>
  <c r="AS21066" i="4" s="1"/>
  <c r="AD21129" i="4"/>
  <c r="AI21129" i="4" s="1"/>
  <c r="AS21129" i="4" s="1"/>
  <c r="AD21217" i="4"/>
  <c r="AI21217" i="4" s="1"/>
  <c r="AS21217" i="4" s="1"/>
  <c r="AD21473" i="4"/>
  <c r="AI21473" i="4" s="1"/>
  <c r="AS21473" i="4" s="1"/>
  <c r="AD21658" i="4"/>
  <c r="AI21658" i="4" s="1"/>
  <c r="AS21658" i="4" s="1"/>
  <c r="AD22046" i="4"/>
  <c r="AI22046" i="4" s="1"/>
  <c r="AS22046" i="4" s="1"/>
  <c r="AD22100" i="4"/>
  <c r="AI22100" i="4" s="1"/>
  <c r="AS22100" i="4" s="1"/>
  <c r="AD22104" i="4"/>
  <c r="AI22104" i="4" s="1"/>
  <c r="AS22104" i="4" s="1"/>
  <c r="AD20698" i="4"/>
  <c r="AI20698" i="4" s="1"/>
  <c r="AS20698" i="4" s="1"/>
  <c r="AD20774" i="4"/>
  <c r="AI20774" i="4" s="1"/>
  <c r="AS20774" i="4" s="1"/>
  <c r="AD20899" i="4"/>
  <c r="AI20899" i="4" s="1"/>
  <c r="AS20899" i="4" s="1"/>
  <c r="AD20903" i="4"/>
  <c r="AI20903" i="4" s="1"/>
  <c r="AS20903" i="4" s="1"/>
  <c r="AD21130" i="4"/>
  <c r="AI21130" i="4" s="1"/>
  <c r="AS21130" i="4" s="1"/>
  <c r="AD21218" i="4"/>
  <c r="AI21218" i="4" s="1"/>
  <c r="AS21218" i="4" s="1"/>
  <c r="AD21474" i="4"/>
  <c r="AI21474" i="4" s="1"/>
  <c r="AS21474" i="4" s="1"/>
  <c r="AD21822" i="4"/>
  <c r="AI21822" i="4" s="1"/>
  <c r="AS21822" i="4" s="1"/>
  <c r="AD22047" i="4"/>
  <c r="AI22047" i="4" s="1"/>
  <c r="AS22047" i="4" s="1"/>
  <c r="AD22097" i="4"/>
  <c r="AI22097" i="4" s="1"/>
  <c r="AS22097" i="4" s="1"/>
  <c r="AD22101" i="4"/>
  <c r="AI22101" i="4" s="1"/>
  <c r="AS22101" i="4" s="1"/>
  <c r="AD22415" i="4"/>
  <c r="AI22415" i="4" s="1"/>
  <c r="AD22641" i="4"/>
  <c r="AI22641" i="4" s="1"/>
  <c r="AS22641" i="4" s="1"/>
  <c r="AD23043" i="4"/>
  <c r="AI23043" i="4" s="1"/>
  <c r="AS23043" i="4" s="1"/>
  <c r="AD22323" i="4"/>
  <c r="AI22323" i="4" s="1"/>
  <c r="AS22323" i="4" s="1"/>
  <c r="AD22638" i="4"/>
  <c r="AI22638" i="4" s="1"/>
  <c r="AS22638" i="4" s="1"/>
  <c r="AD23044" i="4"/>
  <c r="AI23044" i="4" s="1"/>
  <c r="AS23044" i="4" s="1"/>
  <c r="AD22320" i="4"/>
  <c r="AI22320" i="4" s="1"/>
  <c r="AS22320" i="4" s="1"/>
  <c r="AD22413" i="4"/>
  <c r="AI22413" i="4" s="1"/>
  <c r="AS22413" i="4" s="1"/>
  <c r="AD22639" i="4"/>
  <c r="AI22639" i="4" s="1"/>
  <c r="AS22639" i="4" s="1"/>
  <c r="AD23045" i="4"/>
  <c r="AI23045" i="4" s="1"/>
  <c r="AS23045" i="4" s="1"/>
  <c r="AD22321" i="4"/>
  <c r="AI22321" i="4" s="1"/>
  <c r="AS22321" i="4" s="1"/>
  <c r="AD22414" i="4"/>
  <c r="AI22414" i="4" s="1"/>
  <c r="AS22414" i="4" s="1"/>
  <c r="AD22640" i="4"/>
  <c r="AI22640" i="4" s="1"/>
  <c r="AS22640" i="4" s="1"/>
  <c r="AD23042" i="4"/>
  <c r="AI23042" i="4" s="1"/>
  <c r="AS23042" i="4" s="1"/>
  <c r="AD23046" i="4"/>
  <c r="AI23046" i="4" s="1"/>
  <c r="AS23046" i="4" s="1"/>
  <c r="AD23160" i="4"/>
  <c r="AI23160" i="4" s="1"/>
  <c r="AS23160" i="4" s="1"/>
  <c r="AD23452" i="4"/>
  <c r="AI23452" i="4" s="1"/>
  <c r="AS23452" i="4" s="1"/>
  <c r="AD23755" i="4"/>
  <c r="AI23755" i="4" s="1"/>
  <c r="AS23755" i="4" s="1"/>
  <c r="AD23893" i="4"/>
  <c r="AI23893" i="4" s="1"/>
  <c r="AS23893" i="4" s="1"/>
  <c r="AD24288" i="4"/>
  <c r="AI24288" i="4" s="1"/>
  <c r="AS24288" i="4" s="1"/>
  <c r="AD24886" i="4"/>
  <c r="AI24886" i="4" s="1"/>
  <c r="AS24886" i="4" s="1"/>
  <c r="AD25013" i="4"/>
  <c r="AI25013" i="4" s="1"/>
  <c r="AS25013" i="4" s="1"/>
  <c r="AD23894" i="4"/>
  <c r="AI23894" i="4" s="1"/>
  <c r="AS23894" i="4" s="1"/>
  <c r="AD24289" i="4"/>
  <c r="AI24289" i="4" s="1"/>
  <c r="AS24289" i="4" s="1"/>
  <c r="AD24547" i="4"/>
  <c r="AI24547" i="4" s="1"/>
  <c r="AS24547" i="4" s="1"/>
  <c r="AD25262" i="4"/>
  <c r="AI25262" i="4" s="1"/>
  <c r="AS25262" i="4" s="1"/>
  <c r="AD25484" i="4"/>
  <c r="AI25484" i="4" s="1"/>
  <c r="AS25484" i="4" s="1"/>
  <c r="AD25634" i="4"/>
  <c r="AI25634" i="4" s="1"/>
  <c r="AS25634" i="4" s="1"/>
  <c r="AD25819" i="4"/>
  <c r="AI25819" i="4" s="1"/>
  <c r="AS25819" i="4" s="1"/>
  <c r="AD24548" i="4"/>
  <c r="AI24548" i="4" s="1"/>
  <c r="AS24548" i="4" s="1"/>
  <c r="AD25214" i="4"/>
  <c r="AI25214" i="4" s="1"/>
  <c r="AS25214" i="4" s="1"/>
  <c r="AD25485" i="4"/>
  <c r="AI25485" i="4" s="1"/>
  <c r="AS25485" i="4" s="1"/>
  <c r="AD25635" i="4"/>
  <c r="AI25635" i="4" s="1"/>
  <c r="AS25635" i="4" s="1"/>
  <c r="AD24817" i="4"/>
  <c r="AI24817" i="4" s="1"/>
  <c r="AS24817" i="4" s="1"/>
  <c r="AD24885" i="4"/>
  <c r="AI24885" i="4" s="1"/>
  <c r="AS24885" i="4" s="1"/>
  <c r="AD25012" i="4"/>
  <c r="AI25012" i="4" s="1"/>
  <c r="AS25012" i="4" s="1"/>
  <c r="AD25659" i="4"/>
  <c r="AI25659" i="4" s="1"/>
  <c r="AS25659" i="4" s="1"/>
  <c r="AD26828" i="4"/>
  <c r="AI26828" i="4" s="1"/>
  <c r="AS26828" i="4" s="1"/>
  <c r="AD27101" i="4"/>
  <c r="AI27101" i="4" s="1"/>
  <c r="AS27101" i="4" s="1"/>
  <c r="AD27742" i="4"/>
  <c r="AI27742" i="4" s="1"/>
  <c r="AS27742" i="4" s="1"/>
  <c r="AD28513" i="4"/>
  <c r="AI28513" i="4" s="1"/>
  <c r="AS28513" i="4" s="1"/>
  <c r="AD29356" i="4"/>
  <c r="AI29356" i="4" s="1"/>
  <c r="AS29356" i="4" s="1"/>
  <c r="AD26126" i="4"/>
  <c r="AI26126" i="4" s="1"/>
  <c r="AS26126" i="4" s="1"/>
  <c r="AD27102" i="4"/>
  <c r="AI27102" i="4" s="1"/>
  <c r="AS27102" i="4" s="1"/>
  <c r="AD27263" i="4"/>
  <c r="AI27263" i="4" s="1"/>
  <c r="AS27263" i="4" s="1"/>
  <c r="AD27743" i="4"/>
  <c r="AI27743" i="4" s="1"/>
  <c r="AS27743" i="4" s="1"/>
  <c r="AD27818" i="4"/>
  <c r="AI27818" i="4" s="1"/>
  <c r="AS27818" i="4" s="1"/>
  <c r="AD29357" i="4"/>
  <c r="AI29357" i="4" s="1"/>
  <c r="AS29357" i="4" s="1"/>
  <c r="AD25818" i="4"/>
  <c r="AI25818" i="4" s="1"/>
  <c r="AS25818" i="4" s="1"/>
  <c r="AD26127" i="4"/>
  <c r="AI26127" i="4" s="1"/>
  <c r="AS26127" i="4" s="1"/>
  <c r="AD27264" i="4"/>
  <c r="AI27264" i="4" s="1"/>
  <c r="AS27264" i="4" s="1"/>
  <c r="AD27819" i="4"/>
  <c r="AI27819" i="4" s="1"/>
  <c r="AS27819" i="4" s="1"/>
  <c r="AD28112" i="4"/>
  <c r="AI28112" i="4" s="1"/>
  <c r="AS28112" i="4" s="1"/>
  <c r="AD28605" i="4"/>
  <c r="AI28605" i="4" s="1"/>
  <c r="AS28605" i="4" s="1"/>
  <c r="AD27741" i="4"/>
  <c r="AI27741" i="4" s="1"/>
  <c r="AS27741" i="4" s="1"/>
  <c r="AD27820" i="4"/>
  <c r="AI27820" i="4" s="1"/>
  <c r="AS27820" i="4" s="1"/>
  <c r="AD28113" i="4"/>
  <c r="AI28113" i="4" s="1"/>
  <c r="AS28113" i="4" s="1"/>
  <c r="AD28606" i="4"/>
  <c r="AI28606" i="4" s="1"/>
  <c r="AS28606" i="4" s="1"/>
  <c r="AD29776" i="4"/>
  <c r="AI29776" i="4" s="1"/>
  <c r="AS29776" i="4" s="1"/>
  <c r="AD29833" i="4"/>
  <c r="AI29833" i="4" s="1"/>
  <c r="AS29833" i="4" s="1"/>
  <c r="AD30344" i="4"/>
  <c r="AI30344" i="4" s="1"/>
  <c r="AS30344" i="4" s="1"/>
  <c r="AD30622" i="4"/>
  <c r="AI30622" i="4" s="1"/>
  <c r="AS30622" i="4" s="1"/>
  <c r="AD30699" i="4"/>
  <c r="AI30699" i="4" s="1"/>
  <c r="AS30699" i="4" s="1"/>
  <c r="AD30703" i="4"/>
  <c r="AI30703" i="4" s="1"/>
  <c r="AS30703" i="4" s="1"/>
  <c r="AD30847" i="4"/>
  <c r="AI30847" i="4" s="1"/>
  <c r="AS30847" i="4" s="1"/>
  <c r="AD31468" i="4"/>
  <c r="AI31468" i="4" s="1"/>
  <c r="AS31468" i="4" s="1"/>
  <c r="AD31979" i="4"/>
  <c r="AI31979" i="4" s="1"/>
  <c r="AS31979" i="4" s="1"/>
  <c r="AD29777" i="4"/>
  <c r="AI29777" i="4" s="1"/>
  <c r="AS29777" i="4" s="1"/>
  <c r="AD29834" i="4"/>
  <c r="AI29834" i="4" s="1"/>
  <c r="AS29834" i="4" s="1"/>
  <c r="AD30188" i="4"/>
  <c r="AI30188" i="4" s="1"/>
  <c r="AS30188" i="4" s="1"/>
  <c r="AD30374" i="4"/>
  <c r="AI30374" i="4" s="1"/>
  <c r="AS30374" i="4" s="1"/>
  <c r="AD30395" i="4"/>
  <c r="AI30395" i="4" s="1"/>
  <c r="AS30395" i="4" s="1"/>
  <c r="AD30700" i="4"/>
  <c r="AI30700" i="4" s="1"/>
  <c r="AS30700" i="4" s="1"/>
  <c r="AD30704" i="4"/>
  <c r="AI30704" i="4" s="1"/>
  <c r="AS30704" i="4" s="1"/>
  <c r="AD31074" i="4"/>
  <c r="AI31074" i="4" s="1"/>
  <c r="AS31074" i="4" s="1"/>
  <c r="AD31906" i="4"/>
  <c r="AI31906" i="4" s="1"/>
  <c r="AS31906" i="4" s="1"/>
  <c r="AD31980" i="4"/>
  <c r="AI31980" i="4" s="1"/>
  <c r="AS31980" i="4" s="1"/>
  <c r="AD32399" i="4"/>
  <c r="AI32399" i="4" s="1"/>
  <c r="AS32399" i="4" s="1"/>
  <c r="AD32403" i="4"/>
  <c r="AI32403" i="4" s="1"/>
  <c r="AS32403" i="4" s="1"/>
  <c r="AD32407" i="4"/>
  <c r="AI32407" i="4" s="1"/>
  <c r="AS32407" i="4" s="1"/>
  <c r="AD32411" i="4"/>
  <c r="AI32411" i="4" s="1"/>
  <c r="AS32411" i="4" s="1"/>
  <c r="AD30137" i="4"/>
  <c r="AI30137" i="4" s="1"/>
  <c r="AS30137" i="4" s="1"/>
  <c r="AD30701" i="4"/>
  <c r="AI30701" i="4" s="1"/>
  <c r="AS30701" i="4" s="1"/>
  <c r="AD31183" i="4"/>
  <c r="AI31183" i="4" s="1"/>
  <c r="AS31183" i="4" s="1"/>
  <c r="AD31977" i="4"/>
  <c r="AI31977" i="4" s="1"/>
  <c r="AS31977" i="4" s="1"/>
  <c r="AD31981" i="4"/>
  <c r="AI31981" i="4" s="1"/>
  <c r="AS31981" i="4" s="1"/>
  <c r="AD32396" i="4"/>
  <c r="AI32396" i="4" s="1"/>
  <c r="AS32396" i="4" s="1"/>
  <c r="AD32400" i="4"/>
  <c r="AI32400" i="4" s="1"/>
  <c r="AS32400" i="4" s="1"/>
  <c r="AD32404" i="4"/>
  <c r="AI32404" i="4" s="1"/>
  <c r="AS32404" i="4" s="1"/>
  <c r="AD32408" i="4"/>
  <c r="AI32408" i="4" s="1"/>
  <c r="AS32408" i="4" s="1"/>
  <c r="AD30138" i="4"/>
  <c r="AI30138" i="4" s="1"/>
  <c r="AS30138" i="4" s="1"/>
  <c r="AD30621" i="4"/>
  <c r="AI30621" i="4" s="1"/>
  <c r="AS30621" i="4" s="1"/>
  <c r="AD30702" i="4"/>
  <c r="AI30702" i="4" s="1"/>
  <c r="AS30702" i="4" s="1"/>
  <c r="AD31228" i="4"/>
  <c r="AI31228" i="4" s="1"/>
  <c r="AS31228" i="4" s="1"/>
  <c r="AD31978" i="4"/>
  <c r="AI31978" i="4" s="1"/>
  <c r="AS31978" i="4" s="1"/>
  <c r="AD32398" i="4"/>
  <c r="AI32398" i="4" s="1"/>
  <c r="AS32398" i="4" s="1"/>
  <c r="AD32406" i="4"/>
  <c r="AI32406" i="4" s="1"/>
  <c r="AS32406" i="4" s="1"/>
  <c r="AD32581" i="4"/>
  <c r="AI32581" i="4" s="1"/>
  <c r="AS32581" i="4" s="1"/>
  <c r="AD34481" i="4"/>
  <c r="AI34481" i="4" s="1"/>
  <c r="AS34481" i="4" s="1"/>
  <c r="AD34485" i="4"/>
  <c r="AI34485" i="4" s="1"/>
  <c r="AS34485" i="4" s="1"/>
  <c r="AD34489" i="4"/>
  <c r="AI34489" i="4" s="1"/>
  <c r="AS34489" i="4" s="1"/>
  <c r="AD35102" i="4"/>
  <c r="AI35102" i="4" s="1"/>
  <c r="AS35102" i="4" s="1"/>
  <c r="AD35147" i="4"/>
  <c r="AI35147" i="4" s="1"/>
  <c r="AS35147" i="4" s="1"/>
  <c r="AD35148" i="4"/>
  <c r="AI35148" i="4" s="1"/>
  <c r="AS35148" i="4" s="1"/>
  <c r="AD35166" i="4"/>
  <c r="AI35166" i="4" s="1"/>
  <c r="AS35166" i="4" s="1"/>
  <c r="AD32401" i="4"/>
  <c r="AI32401" i="4" s="1"/>
  <c r="AS32401" i="4" s="1"/>
  <c r="AD32409" i="4"/>
  <c r="AI32409" i="4" s="1"/>
  <c r="AS32409" i="4" s="1"/>
  <c r="AD32458" i="4"/>
  <c r="AI32458" i="4" s="1"/>
  <c r="AS32458" i="4" s="1"/>
  <c r="AD34301" i="4"/>
  <c r="AI34301" i="4" s="1"/>
  <c r="AS34301" i="4" s="1"/>
  <c r="AD34478" i="4"/>
  <c r="AI34478" i="4" s="1"/>
  <c r="AS34478" i="4" s="1"/>
  <c r="AD34482" i="4"/>
  <c r="AI34482" i="4" s="1"/>
  <c r="AS34482" i="4" s="1"/>
  <c r="AD34486" i="4"/>
  <c r="AI34486" i="4" s="1"/>
  <c r="AS34486" i="4" s="1"/>
  <c r="AD34490" i="4"/>
  <c r="AI34490" i="4" s="1"/>
  <c r="AS34490" i="4" s="1"/>
  <c r="AD35079" i="4"/>
  <c r="AI35079" i="4" s="1"/>
  <c r="AS35079" i="4" s="1"/>
  <c r="AD35149" i="4"/>
  <c r="AI35149" i="4" s="1"/>
  <c r="AS35149" i="4" s="1"/>
  <c r="AD35167" i="4"/>
  <c r="AI35167" i="4" s="1"/>
  <c r="AS35167" i="4" s="1"/>
  <c r="AD32402" i="4"/>
  <c r="AI32402" i="4" s="1"/>
  <c r="AS32402" i="4" s="1"/>
  <c r="AD32459" i="4"/>
  <c r="AI32459" i="4" s="1"/>
  <c r="AS32459" i="4" s="1"/>
  <c r="AD32579" i="4"/>
  <c r="AI32579" i="4" s="1"/>
  <c r="AS32579" i="4" s="1"/>
  <c r="AD34302" i="4"/>
  <c r="AI34302" i="4" s="1"/>
  <c r="AS34302" i="4" s="1"/>
  <c r="AD34483" i="4"/>
  <c r="AI34483" i="4" s="1"/>
  <c r="AS34483" i="4" s="1"/>
  <c r="AD34487" i="4"/>
  <c r="AI34487" i="4" s="1"/>
  <c r="AS34487" i="4" s="1"/>
  <c r="AD35100" i="4"/>
  <c r="AI35100" i="4" s="1"/>
  <c r="AS35100" i="4" s="1"/>
  <c r="AD35150" i="4"/>
  <c r="AI35150" i="4" s="1"/>
  <c r="AS35150" i="4" s="1"/>
  <c r="AD35164" i="4"/>
  <c r="AI35164" i="4" s="1"/>
  <c r="AS35164" i="4" s="1"/>
  <c r="AD35168" i="4"/>
  <c r="AI35168" i="4" s="1"/>
  <c r="AS35168" i="4" s="1"/>
  <c r="AD32405" i="4"/>
  <c r="AI32405" i="4" s="1"/>
  <c r="AS32405" i="4" s="1"/>
  <c r="AD32460" i="4"/>
  <c r="AI32460" i="4" s="1"/>
  <c r="AS32460" i="4" s="1"/>
  <c r="AD32580" i="4"/>
  <c r="AI32580" i="4" s="1"/>
  <c r="AS32580" i="4" s="1"/>
  <c r="AD34480" i="4"/>
  <c r="AI34480" i="4" s="1"/>
  <c r="AS34480" i="4" s="1"/>
  <c r="AD34484" i="4"/>
  <c r="AI34484" i="4" s="1"/>
  <c r="AS34484" i="4" s="1"/>
  <c r="AD34488" i="4"/>
  <c r="AI34488" i="4" s="1"/>
  <c r="AS34488" i="4" s="1"/>
  <c r="AD35146" i="4"/>
  <c r="AI35146" i="4" s="1"/>
  <c r="AS35146" i="4" s="1"/>
  <c r="AD35165" i="4"/>
  <c r="AI35165" i="4" s="1"/>
  <c r="AS35165" i="4" s="1"/>
  <c r="AD35821" i="4"/>
  <c r="AI35821" i="4" s="1"/>
  <c r="AS35821" i="4" s="1"/>
  <c r="AD35822" i="4"/>
  <c r="AI35822" i="4" s="1"/>
  <c r="AS35822" i="4" s="1"/>
  <c r="AD35823" i="4"/>
  <c r="AI35823" i="4" s="1"/>
  <c r="AS35823" i="4" s="1"/>
  <c r="AD35820" i="4"/>
  <c r="AI35820" i="4" s="1"/>
  <c r="AS35820" i="4" s="1"/>
  <c r="AD1802" i="4"/>
  <c r="AI1802" i="4" s="1"/>
  <c r="AS1802" i="4" s="1"/>
  <c r="AD1909" i="4"/>
  <c r="AI1909" i="4" s="1"/>
  <c r="AS1909" i="4" s="1"/>
  <c r="AD1913" i="4"/>
  <c r="AI1913" i="4" s="1"/>
  <c r="AS1913" i="4" s="1"/>
  <c r="AD1958" i="4"/>
  <c r="AI1958" i="4" s="1"/>
  <c r="AS1958" i="4" s="1"/>
  <c r="AD2150" i="4"/>
  <c r="AI2150" i="4" s="1"/>
  <c r="AS2150" i="4" s="1"/>
  <c r="AD2170" i="4"/>
  <c r="AI2170" i="4" s="1"/>
  <c r="AS2170" i="4" s="1"/>
  <c r="AD2174" i="4"/>
  <c r="AI2174" i="4" s="1"/>
  <c r="AS2174" i="4" s="1"/>
  <c r="AD1803" i="4"/>
  <c r="AI1803" i="4" s="1"/>
  <c r="AS1803" i="4" s="1"/>
  <c r="AD1910" i="4"/>
  <c r="AI1910" i="4" s="1"/>
  <c r="AS1910" i="4" s="1"/>
  <c r="AD1914" i="4"/>
  <c r="AI1914" i="4" s="1"/>
  <c r="AS1914" i="4" s="1"/>
  <c r="AD1918" i="4"/>
  <c r="AI1918" i="4" s="1"/>
  <c r="AS1918" i="4" s="1"/>
  <c r="AD2151" i="4"/>
  <c r="AI2151" i="4" s="1"/>
  <c r="AS2151" i="4" s="1"/>
  <c r="AD2165" i="4"/>
  <c r="AI2165" i="4" s="1"/>
  <c r="AS2165" i="4" s="1"/>
  <c r="AD2171" i="4"/>
  <c r="AI2171" i="4" s="1"/>
  <c r="AS2171" i="4" s="1"/>
  <c r="AD1759" i="4"/>
  <c r="AI1759" i="4" s="1"/>
  <c r="AS1759" i="4" s="1"/>
  <c r="AD1911" i="4"/>
  <c r="AI1911" i="4" s="1"/>
  <c r="AS1911" i="4" s="1"/>
  <c r="AD1915" i="4"/>
  <c r="AI1915" i="4" s="1"/>
  <c r="AS1915" i="4" s="1"/>
  <c r="AD2166" i="4"/>
  <c r="AI2166" i="4" s="1"/>
  <c r="AS2166" i="4" s="1"/>
  <c r="AD2168" i="4"/>
  <c r="AI2168" i="4" s="1"/>
  <c r="AS2168" i="4" s="1"/>
  <c r="AD2172" i="4"/>
  <c r="AI2172" i="4" s="1"/>
  <c r="AS2172" i="4" s="1"/>
  <c r="AD1912" i="4"/>
  <c r="AI1912" i="4" s="1"/>
  <c r="AS1912" i="4" s="1"/>
  <c r="AD1916" i="4"/>
  <c r="AI1916" i="4" s="1"/>
  <c r="AS1916" i="4" s="1"/>
  <c r="AD2149" i="4"/>
  <c r="AI2149" i="4" s="1"/>
  <c r="AS2149" i="4" s="1"/>
  <c r="AD2167" i="4"/>
  <c r="AI2167" i="4" s="1"/>
  <c r="AS2167" i="4" s="1"/>
  <c r="AD2173" i="4"/>
  <c r="AI2173" i="4" s="1"/>
  <c r="AS2173" i="4" s="1"/>
  <c r="AD2261" i="4"/>
  <c r="AI2261" i="4" s="1"/>
  <c r="AS2261" i="4" s="1"/>
  <c r="AD2265" i="4"/>
  <c r="AI2265" i="4" s="1"/>
  <c r="AS2265" i="4" s="1"/>
  <c r="AD2323" i="4"/>
  <c r="AI2323" i="4" s="1"/>
  <c r="AS2323" i="4" s="1"/>
  <c r="AD2327" i="4"/>
  <c r="AI2327" i="4" s="1"/>
  <c r="AS2327" i="4" s="1"/>
  <c r="AD2351" i="4"/>
  <c r="AI2351" i="4" s="1"/>
  <c r="AS2351" i="4" s="1"/>
  <c r="AD2404" i="4"/>
  <c r="AI2404" i="4" s="1"/>
  <c r="AS2404" i="4" s="1"/>
  <c r="AD2408" i="4"/>
  <c r="AI2408" i="4" s="1"/>
  <c r="AS2408" i="4" s="1"/>
  <c r="AD2429" i="4"/>
  <c r="AI2429" i="4" s="1"/>
  <c r="AS2429" i="4" s="1"/>
  <c r="AD2433" i="4"/>
  <c r="AI2433" i="4" s="1"/>
  <c r="AS2433" i="4" s="1"/>
  <c r="AD2464" i="4"/>
  <c r="AI2464" i="4" s="1"/>
  <c r="AS2464" i="4" s="1"/>
  <c r="AD2468" i="4"/>
  <c r="AI2468" i="4" s="1"/>
  <c r="AS2468" i="4" s="1"/>
  <c r="AD2472" i="4"/>
  <c r="AI2472" i="4" s="1"/>
  <c r="AS2472" i="4" s="1"/>
  <c r="AD2476" i="4"/>
  <c r="AI2476" i="4" s="1"/>
  <c r="AS2476" i="4" s="1"/>
  <c r="AD2480" i="4"/>
  <c r="AI2480" i="4" s="1"/>
  <c r="AS2480" i="4" s="1"/>
  <c r="AD2483" i="4"/>
  <c r="AI2483" i="4" s="1"/>
  <c r="AS2483" i="4" s="1"/>
  <c r="AD2488" i="4"/>
  <c r="AI2488" i="4" s="1"/>
  <c r="AS2488" i="4" s="1"/>
  <c r="AD2544" i="4"/>
  <c r="AI2544" i="4" s="1"/>
  <c r="AS2544" i="4" s="1"/>
  <c r="AD2548" i="4"/>
  <c r="AI2548" i="4" s="1"/>
  <c r="AS2548" i="4" s="1"/>
  <c r="AD2552" i="4"/>
  <c r="AI2552" i="4" s="1"/>
  <c r="AS2552" i="4" s="1"/>
  <c r="AD2556" i="4"/>
  <c r="AI2556" i="4" s="1"/>
  <c r="AS2556" i="4" s="1"/>
  <c r="AD2560" i="4"/>
  <c r="AI2560" i="4" s="1"/>
  <c r="AS2560" i="4" s="1"/>
  <c r="AD2564" i="4"/>
  <c r="AI2564" i="4" s="1"/>
  <c r="AS2564" i="4" s="1"/>
  <c r="AD2568" i="4"/>
  <c r="AI2568" i="4" s="1"/>
  <c r="AS2568" i="4" s="1"/>
  <c r="AD2572" i="4"/>
  <c r="AI2572" i="4" s="1"/>
  <c r="AS2572" i="4" s="1"/>
  <c r="AD2580" i="4"/>
  <c r="AI2580" i="4" s="1"/>
  <c r="AS2580" i="4" s="1"/>
  <c r="AD2648" i="4"/>
  <c r="AI2648" i="4" s="1"/>
  <c r="AS2648" i="4" s="1"/>
  <c r="AD2727" i="4"/>
  <c r="AI2727" i="4" s="1"/>
  <c r="AS2727" i="4" s="1"/>
  <c r="AD2731" i="4"/>
  <c r="AI2731" i="4" s="1"/>
  <c r="AS2731" i="4" s="1"/>
  <c r="AD2735" i="4"/>
  <c r="AI2735" i="4" s="1"/>
  <c r="AS2735" i="4" s="1"/>
  <c r="AD2753" i="4"/>
  <c r="AI2753" i="4" s="1"/>
  <c r="AS2753" i="4" s="1"/>
  <c r="AD2785" i="4"/>
  <c r="AI2785" i="4" s="1"/>
  <c r="AS2785" i="4" s="1"/>
  <c r="AD2839" i="4"/>
  <c r="AI2839" i="4" s="1"/>
  <c r="AS2839" i="4" s="1"/>
  <c r="AD2843" i="4"/>
  <c r="AI2843" i="4" s="1"/>
  <c r="AS2843" i="4" s="1"/>
  <c r="AD2847" i="4"/>
  <c r="AI2847" i="4" s="1"/>
  <c r="AS2847" i="4" s="1"/>
  <c r="AD2851" i="4"/>
  <c r="AI2851" i="4" s="1"/>
  <c r="AS2851" i="4" s="1"/>
  <c r="AD2855" i="4"/>
  <c r="AI2855" i="4" s="1"/>
  <c r="AS2855" i="4" s="1"/>
  <c r="AD2863" i="4"/>
  <c r="AI2863" i="4" s="1"/>
  <c r="AS2863" i="4" s="1"/>
  <c r="AD2867" i="4"/>
  <c r="AI2867" i="4" s="1"/>
  <c r="AS2867" i="4" s="1"/>
  <c r="AD2871" i="4"/>
  <c r="AI2871" i="4" s="1"/>
  <c r="AS2871" i="4" s="1"/>
  <c r="AD2875" i="4"/>
  <c r="AI2875" i="4" s="1"/>
  <c r="AS2875" i="4" s="1"/>
  <c r="AD2879" i="4"/>
  <c r="AI2879" i="4" s="1"/>
  <c r="AS2879" i="4" s="1"/>
  <c r="AD2262" i="4"/>
  <c r="AI2262" i="4" s="1"/>
  <c r="AS2262" i="4" s="1"/>
  <c r="AD2266" i="4"/>
  <c r="AI2266" i="4" s="1"/>
  <c r="AS2266" i="4" s="1"/>
  <c r="AD2324" i="4"/>
  <c r="AI2324" i="4" s="1"/>
  <c r="AS2324" i="4" s="1"/>
  <c r="AD2332" i="4"/>
  <c r="AI2332" i="4" s="1"/>
  <c r="AS2332" i="4" s="1"/>
  <c r="AD2348" i="4"/>
  <c r="AI2348" i="4" s="1"/>
  <c r="AS2348" i="4" s="1"/>
  <c r="AD2401" i="4"/>
  <c r="AI2401" i="4" s="1"/>
  <c r="AS2401" i="4" s="1"/>
  <c r="AD2409" i="4"/>
  <c r="AI2409" i="4" s="1"/>
  <c r="AS2409" i="4" s="1"/>
  <c r="AD2430" i="4"/>
  <c r="AI2430" i="4" s="1"/>
  <c r="AS2430" i="4" s="1"/>
  <c r="AD2434" i="4"/>
  <c r="AI2434" i="4" s="1"/>
  <c r="AS2434" i="4" s="1"/>
  <c r="AD2469" i="4"/>
  <c r="AI2469" i="4" s="1"/>
  <c r="AS2469" i="4" s="1"/>
  <c r="AD2473" i="4"/>
  <c r="AI2473" i="4" s="1"/>
  <c r="AS2473" i="4" s="1"/>
  <c r="AD2477" i="4"/>
  <c r="AI2477" i="4" s="1"/>
  <c r="AS2477" i="4" s="1"/>
  <c r="AD2484" i="4"/>
  <c r="AI2484" i="4" s="1"/>
  <c r="AS2484" i="4" s="1"/>
  <c r="AD2489" i="4"/>
  <c r="AI2489" i="4" s="1"/>
  <c r="AS2489" i="4" s="1"/>
  <c r="AD2492" i="4"/>
  <c r="AI2492" i="4" s="1"/>
  <c r="AS2492" i="4" s="1"/>
  <c r="AD2545" i="4"/>
  <c r="AI2545" i="4" s="1"/>
  <c r="AS2545" i="4" s="1"/>
  <c r="AD2549" i="4"/>
  <c r="AI2549" i="4" s="1"/>
  <c r="AS2549" i="4" s="1"/>
  <c r="AD2553" i="4"/>
  <c r="AI2553" i="4" s="1"/>
  <c r="AS2553" i="4" s="1"/>
  <c r="AD2557" i="4"/>
  <c r="AI2557" i="4" s="1"/>
  <c r="AS2557" i="4" s="1"/>
  <c r="AD2561" i="4"/>
  <c r="AI2561" i="4" s="1"/>
  <c r="AS2561" i="4" s="1"/>
  <c r="AD2565" i="4"/>
  <c r="AI2565" i="4" s="1"/>
  <c r="AS2565" i="4" s="1"/>
  <c r="AD2569" i="4"/>
  <c r="AI2569" i="4" s="1"/>
  <c r="AS2569" i="4" s="1"/>
  <c r="AD2573" i="4"/>
  <c r="AI2573" i="4" s="1"/>
  <c r="AS2573" i="4" s="1"/>
  <c r="AD2577" i="4"/>
  <c r="AI2577" i="4" s="1"/>
  <c r="AS2577" i="4" s="1"/>
  <c r="AD2581" i="4"/>
  <c r="AI2581" i="4" s="1"/>
  <c r="AS2581" i="4" s="1"/>
  <c r="AD2649" i="4"/>
  <c r="AI2649" i="4" s="1"/>
  <c r="AS2649" i="4" s="1"/>
  <c r="AD2728" i="4"/>
  <c r="AI2728" i="4" s="1"/>
  <c r="AS2728" i="4" s="1"/>
  <c r="AD2732" i="4"/>
  <c r="AI2732" i="4" s="1"/>
  <c r="AS2732" i="4" s="1"/>
  <c r="AD2736" i="4"/>
  <c r="AI2736" i="4" s="1"/>
  <c r="AS2736" i="4" s="1"/>
  <c r="AD2750" i="4"/>
  <c r="AI2750" i="4" s="1"/>
  <c r="AS2750" i="4" s="1"/>
  <c r="AD2840" i="4"/>
  <c r="AI2840" i="4" s="1"/>
  <c r="AS2840" i="4" s="1"/>
  <c r="AD2844" i="4"/>
  <c r="AI2844" i="4" s="1"/>
  <c r="AS2844" i="4" s="1"/>
  <c r="AD2848" i="4"/>
  <c r="AI2848" i="4" s="1"/>
  <c r="AS2848" i="4" s="1"/>
  <c r="AD2852" i="4"/>
  <c r="AI2852" i="4" s="1"/>
  <c r="AS2852" i="4" s="1"/>
  <c r="AD2856" i="4"/>
  <c r="AI2856" i="4" s="1"/>
  <c r="AS2856" i="4" s="1"/>
  <c r="AD2864" i="4"/>
  <c r="AI2864" i="4" s="1"/>
  <c r="AS2864" i="4" s="1"/>
  <c r="AD2868" i="4"/>
  <c r="AI2868" i="4" s="1"/>
  <c r="AS2868" i="4" s="1"/>
  <c r="AD2872" i="4"/>
  <c r="AI2872" i="4" s="1"/>
  <c r="AS2872" i="4" s="1"/>
  <c r="AD2876" i="4"/>
  <c r="AI2876" i="4" s="1"/>
  <c r="AS2876" i="4" s="1"/>
  <c r="AD2880" i="4"/>
  <c r="AI2880" i="4" s="1"/>
  <c r="AS2880" i="4" s="1"/>
  <c r="AD2901" i="4"/>
  <c r="AI2901" i="4" s="1"/>
  <c r="AS2901" i="4" s="1"/>
  <c r="AD2263" i="4"/>
  <c r="AI2263" i="4" s="1"/>
  <c r="AS2263" i="4" s="1"/>
  <c r="AD2267" i="4"/>
  <c r="AI2267" i="4" s="1"/>
  <c r="AS2267" i="4" s="1"/>
  <c r="AD2325" i="4"/>
  <c r="AI2325" i="4" s="1"/>
  <c r="AS2325" i="4" s="1"/>
  <c r="AD2402" i="4"/>
  <c r="AI2402" i="4" s="1"/>
  <c r="AS2402" i="4" s="1"/>
  <c r="AD2406" i="4"/>
  <c r="AI2406" i="4" s="1"/>
  <c r="AS2406" i="4" s="1"/>
  <c r="AD2410" i="4"/>
  <c r="AI2410" i="4" s="1"/>
  <c r="AS2410" i="4" s="1"/>
  <c r="AD2435" i="4"/>
  <c r="AI2435" i="4" s="1"/>
  <c r="AS2435" i="4" s="1"/>
  <c r="AD2462" i="4"/>
  <c r="AI2462" i="4" s="1"/>
  <c r="AS2462" i="4" s="1"/>
  <c r="AD2466" i="4"/>
  <c r="AI2466" i="4" s="1"/>
  <c r="AS2466" i="4" s="1"/>
  <c r="AD2474" i="4"/>
  <c r="AI2474" i="4" s="1"/>
  <c r="AS2474" i="4" s="1"/>
  <c r="AD2478" i="4"/>
  <c r="AI2478" i="4" s="1"/>
  <c r="AS2478" i="4" s="1"/>
  <c r="AD2486" i="4"/>
  <c r="AI2486" i="4" s="1"/>
  <c r="AS2486" i="4" s="1"/>
  <c r="AD2490" i="4"/>
  <c r="AI2490" i="4" s="1"/>
  <c r="AS2490" i="4" s="1"/>
  <c r="AD2550" i="4"/>
  <c r="AI2550" i="4" s="1"/>
  <c r="AS2550" i="4" s="1"/>
  <c r="AD2554" i="4"/>
  <c r="AI2554" i="4" s="1"/>
  <c r="AS2554" i="4" s="1"/>
  <c r="AD2558" i="4"/>
  <c r="AI2558" i="4" s="1"/>
  <c r="AS2558" i="4" s="1"/>
  <c r="AD2566" i="4"/>
  <c r="AI2566" i="4" s="1"/>
  <c r="AS2566" i="4" s="1"/>
  <c r="AD2570" i="4"/>
  <c r="AI2570" i="4" s="1"/>
  <c r="AS2570" i="4" s="1"/>
  <c r="AD2578" i="4"/>
  <c r="AI2578" i="4" s="1"/>
  <c r="AS2578" i="4" s="1"/>
  <c r="AD2646" i="4"/>
  <c r="AI2646" i="4" s="1"/>
  <c r="AS2646" i="4" s="1"/>
  <c r="AD2729" i="4"/>
  <c r="AI2729" i="4" s="1"/>
  <c r="AS2729" i="4" s="1"/>
  <c r="AD2733" i="4"/>
  <c r="AI2733" i="4" s="1"/>
  <c r="AS2733" i="4" s="1"/>
  <c r="AD2784" i="4"/>
  <c r="AI2784" i="4" s="1"/>
  <c r="AS2784" i="4" s="1"/>
  <c r="AD2841" i="4"/>
  <c r="AI2841" i="4" s="1"/>
  <c r="AS2841" i="4" s="1"/>
  <c r="AD2845" i="4"/>
  <c r="AI2845" i="4" s="1"/>
  <c r="AS2845" i="4" s="1"/>
  <c r="AD2853" i="4"/>
  <c r="AI2853" i="4" s="1"/>
  <c r="AS2853" i="4" s="1"/>
  <c r="AD2857" i="4"/>
  <c r="AI2857" i="4" s="1"/>
  <c r="AS2857" i="4" s="1"/>
  <c r="AD2861" i="4"/>
  <c r="AI2861" i="4" s="1"/>
  <c r="AS2861" i="4" s="1"/>
  <c r="AD2869" i="4"/>
  <c r="AI2869" i="4" s="1"/>
  <c r="AS2869" i="4" s="1"/>
  <c r="AD2873" i="4"/>
  <c r="AI2873" i="4" s="1"/>
  <c r="AS2873" i="4" s="1"/>
  <c r="AD2877" i="4"/>
  <c r="AI2877" i="4" s="1"/>
  <c r="AS2877" i="4" s="1"/>
  <c r="AD2260" i="4"/>
  <c r="AI2260" i="4" s="1"/>
  <c r="AS2260" i="4" s="1"/>
  <c r="AD2264" i="4"/>
  <c r="AI2264" i="4" s="1"/>
  <c r="AS2264" i="4" s="1"/>
  <c r="AD2350" i="4"/>
  <c r="AI2350" i="4" s="1"/>
  <c r="AS2350" i="4" s="1"/>
  <c r="AD2403" i="4"/>
  <c r="AI2403" i="4" s="1"/>
  <c r="AS2403" i="4" s="1"/>
  <c r="AD2407" i="4"/>
  <c r="AI2407" i="4" s="1"/>
  <c r="AS2407" i="4" s="1"/>
  <c r="AD2432" i="4"/>
  <c r="AI2432" i="4" s="1"/>
  <c r="AS2432" i="4" s="1"/>
  <c r="AD2463" i="4"/>
  <c r="AI2463" i="4" s="1"/>
  <c r="AS2463" i="4" s="1"/>
  <c r="AD2467" i="4"/>
  <c r="AI2467" i="4" s="1"/>
  <c r="AS2467" i="4" s="1"/>
  <c r="AD2475" i="4"/>
  <c r="AI2475" i="4" s="1"/>
  <c r="AS2475" i="4" s="1"/>
  <c r="AD2479" i="4"/>
  <c r="AI2479" i="4" s="1"/>
  <c r="AS2479" i="4" s="1"/>
  <c r="AD2487" i="4"/>
  <c r="AI2487" i="4" s="1"/>
  <c r="AS2487" i="4" s="1"/>
  <c r="AD2547" i="4"/>
  <c r="AI2547" i="4" s="1"/>
  <c r="AS2547" i="4" s="1"/>
  <c r="AD2551" i="4"/>
  <c r="AI2551" i="4" s="1"/>
  <c r="AS2551" i="4" s="1"/>
  <c r="AD2559" i="4"/>
  <c r="AI2559" i="4" s="1"/>
  <c r="AS2559" i="4" s="1"/>
  <c r="AD2563" i="4"/>
  <c r="AI2563" i="4" s="1"/>
  <c r="AS2563" i="4" s="1"/>
  <c r="AD2567" i="4"/>
  <c r="AI2567" i="4" s="1"/>
  <c r="AS2567" i="4" s="1"/>
  <c r="AD2579" i="4"/>
  <c r="AI2579" i="4" s="1"/>
  <c r="AS2579" i="4" s="1"/>
  <c r="AD2647" i="4"/>
  <c r="AI2647" i="4" s="1"/>
  <c r="AS2647" i="4" s="1"/>
  <c r="AD2730" i="4"/>
  <c r="AI2730" i="4" s="1"/>
  <c r="AS2730" i="4" s="1"/>
  <c r="AD2749" i="4"/>
  <c r="AI2749" i="4" s="1"/>
  <c r="AS2749" i="4" s="1"/>
  <c r="AD2752" i="4"/>
  <c r="AI2752" i="4" s="1"/>
  <c r="AS2752" i="4" s="1"/>
  <c r="AD2842" i="4"/>
  <c r="AI2842" i="4" s="1"/>
  <c r="AS2842" i="4" s="1"/>
  <c r="AD2850" i="4"/>
  <c r="AI2850" i="4" s="1"/>
  <c r="AS2850" i="4" s="1"/>
  <c r="AD2866" i="4"/>
  <c r="AI2866" i="4" s="1"/>
  <c r="AS2866" i="4" s="1"/>
  <c r="AD2899" i="4"/>
  <c r="AI2899" i="4" s="1"/>
  <c r="AS2899" i="4" s="1"/>
  <c r="AD2914" i="4"/>
  <c r="AI2914" i="4" s="1"/>
  <c r="AS2914" i="4" s="1"/>
  <c r="AD2962" i="4"/>
  <c r="AI2962" i="4" s="1"/>
  <c r="AS2962" i="4" s="1"/>
  <c r="AD2966" i="4"/>
  <c r="AI2966" i="4" s="1"/>
  <c r="AS2966" i="4" s="1"/>
  <c r="AD2970" i="4"/>
  <c r="AI2970" i="4" s="1"/>
  <c r="AS2970" i="4" s="1"/>
  <c r="AD2978" i="4"/>
  <c r="AI2978" i="4" s="1"/>
  <c r="AS2978" i="4" s="1"/>
  <c r="AD2982" i="4"/>
  <c r="AI2982" i="4" s="1"/>
  <c r="AS2982" i="4" s="1"/>
  <c r="AD3020" i="4"/>
  <c r="AI3020" i="4" s="1"/>
  <c r="AS3020" i="4" s="1"/>
  <c r="AD3034" i="4"/>
  <c r="AI3034" i="4" s="1"/>
  <c r="AS3034" i="4" s="1"/>
  <c r="AD3038" i="4"/>
  <c r="AI3038" i="4" s="1"/>
  <c r="AS3038" i="4" s="1"/>
  <c r="AD3042" i="4"/>
  <c r="AI3042" i="4" s="1"/>
  <c r="AS3042" i="4" s="1"/>
  <c r="AD3046" i="4"/>
  <c r="AI3046" i="4" s="1"/>
  <c r="AS3046" i="4" s="1"/>
  <c r="AD3050" i="4"/>
  <c r="AI3050" i="4" s="1"/>
  <c r="AS3050" i="4" s="1"/>
  <c r="AD3052" i="4"/>
  <c r="AI3052" i="4" s="1"/>
  <c r="AS3052" i="4" s="1"/>
  <c r="AD3078" i="4"/>
  <c r="AI3078" i="4" s="1"/>
  <c r="AS3078" i="4" s="1"/>
  <c r="AD3082" i="4"/>
  <c r="AI3082" i="4" s="1"/>
  <c r="AS3082" i="4" s="1"/>
  <c r="AD3086" i="4"/>
  <c r="AI3086" i="4" s="1"/>
  <c r="AS3086" i="4" s="1"/>
  <c r="AD3090" i="4"/>
  <c r="AI3090" i="4" s="1"/>
  <c r="AS3090" i="4" s="1"/>
  <c r="AD3094" i="4"/>
  <c r="AI3094" i="4" s="1"/>
  <c r="AS3094" i="4" s="1"/>
  <c r="AD3111" i="4"/>
  <c r="AI3111" i="4" s="1"/>
  <c r="AS3111" i="4" s="1"/>
  <c r="AD3115" i="4"/>
  <c r="AI3115" i="4" s="1"/>
  <c r="AS3115" i="4" s="1"/>
  <c r="AD3119" i="4"/>
  <c r="AI3119" i="4" s="1"/>
  <c r="AS3119" i="4" s="1"/>
  <c r="AD3123" i="4"/>
  <c r="AI3123" i="4" s="1"/>
  <c r="AS3123" i="4" s="1"/>
  <c r="AD3154" i="4"/>
  <c r="AI3154" i="4" s="1"/>
  <c r="AS3154" i="4" s="1"/>
  <c r="AD3158" i="4"/>
  <c r="AI3158" i="4" s="1"/>
  <c r="AS3158" i="4" s="1"/>
  <c r="AD3162" i="4"/>
  <c r="AI3162" i="4" s="1"/>
  <c r="AS3162" i="4" s="1"/>
  <c r="AD3166" i="4"/>
  <c r="AI3166" i="4" s="1"/>
  <c r="AS3166" i="4" s="1"/>
  <c r="AD3170" i="4"/>
  <c r="AI3170" i="4" s="1"/>
  <c r="AS3170" i="4" s="1"/>
  <c r="AD3174" i="4"/>
  <c r="AI3174" i="4" s="1"/>
  <c r="AS3174" i="4" s="1"/>
  <c r="AD3178" i="4"/>
  <c r="AI3178" i="4" s="1"/>
  <c r="AS3178" i="4" s="1"/>
  <c r="AD3182" i="4"/>
  <c r="AI3182" i="4" s="1"/>
  <c r="AS3182" i="4" s="1"/>
  <c r="AD3227" i="4"/>
  <c r="AI3227" i="4" s="1"/>
  <c r="AS3227" i="4" s="1"/>
  <c r="AD3228" i="4"/>
  <c r="AI3228" i="4" s="1"/>
  <c r="AS3228" i="4" s="1"/>
  <c r="AD3246" i="4"/>
  <c r="AI3246" i="4" s="1"/>
  <c r="AS3246" i="4" s="1"/>
  <c r="AD3250" i="4"/>
  <c r="AI3250" i="4" s="1"/>
  <c r="AS3250" i="4" s="1"/>
  <c r="AD3253" i="4"/>
  <c r="AI3253" i="4" s="1"/>
  <c r="AS3253" i="4" s="1"/>
  <c r="AD3257" i="4"/>
  <c r="AI3257" i="4" s="1"/>
  <c r="AS3257" i="4" s="1"/>
  <c r="AD3261" i="4"/>
  <c r="AI3261" i="4" s="1"/>
  <c r="AS3261" i="4" s="1"/>
  <c r="AD3265" i="4"/>
  <c r="AI3265" i="4" s="1"/>
  <c r="AS3265" i="4" s="1"/>
  <c r="AD3269" i="4"/>
  <c r="AI3269" i="4" s="1"/>
  <c r="AS3269" i="4" s="1"/>
  <c r="AD3310" i="4"/>
  <c r="AI3310" i="4" s="1"/>
  <c r="AS3310" i="4" s="1"/>
  <c r="AD3314" i="4"/>
  <c r="AI3314" i="4" s="1"/>
  <c r="AS3314" i="4" s="1"/>
  <c r="AD3318" i="4"/>
  <c r="AI3318" i="4" s="1"/>
  <c r="AS3318" i="4" s="1"/>
  <c r="AD3322" i="4"/>
  <c r="AI3322" i="4" s="1"/>
  <c r="AS3322" i="4" s="1"/>
  <c r="AD3326" i="4"/>
  <c r="AI3326" i="4" s="1"/>
  <c r="AS3326" i="4" s="1"/>
  <c r="AD3330" i="4"/>
  <c r="AI3330" i="4" s="1"/>
  <c r="AS3330" i="4" s="1"/>
  <c r="AD3334" i="4"/>
  <c r="AI3334" i="4" s="1"/>
  <c r="AS3334" i="4" s="1"/>
  <c r="AD3338" i="4"/>
  <c r="AI3338" i="4" s="1"/>
  <c r="AS3338" i="4" s="1"/>
  <c r="AD3342" i="4"/>
  <c r="AI3342" i="4" s="1"/>
  <c r="AS3342" i="4" s="1"/>
  <c r="AD3346" i="4"/>
  <c r="AI3346" i="4" s="1"/>
  <c r="AS3346" i="4" s="1"/>
  <c r="AD3350" i="4"/>
  <c r="AI3350" i="4" s="1"/>
  <c r="AS3350" i="4" s="1"/>
  <c r="AD3354" i="4"/>
  <c r="AI3354" i="4" s="1"/>
  <c r="AS3354" i="4" s="1"/>
  <c r="AD3417" i="4"/>
  <c r="AI3417" i="4" s="1"/>
  <c r="AS3417" i="4" s="1"/>
  <c r="AD3421" i="4"/>
  <c r="AI3421" i="4" s="1"/>
  <c r="AS3421" i="4" s="1"/>
  <c r="AD3424" i="4"/>
  <c r="AI3424" i="4" s="1"/>
  <c r="AS3424" i="4" s="1"/>
  <c r="AD3433" i="4"/>
  <c r="AI3433" i="4" s="1"/>
  <c r="AS3433" i="4" s="1"/>
  <c r="AD3460" i="4"/>
  <c r="AI3460" i="4" s="1"/>
  <c r="AS3460" i="4" s="1"/>
  <c r="AD3464" i="4"/>
  <c r="AI3464" i="4" s="1"/>
  <c r="AS3464" i="4" s="1"/>
  <c r="AD3468" i="4"/>
  <c r="AI3468" i="4" s="1"/>
  <c r="AS3468" i="4" s="1"/>
  <c r="AD3472" i="4"/>
  <c r="AI3472" i="4" s="1"/>
  <c r="AS3472" i="4" s="1"/>
  <c r="AD3476" i="4"/>
  <c r="AI3476" i="4" s="1"/>
  <c r="AS3476" i="4" s="1"/>
  <c r="AD3530" i="4"/>
  <c r="AI3530" i="4" s="1"/>
  <c r="AS3530" i="4" s="1"/>
  <c r="AD3534" i="4"/>
  <c r="AI3534" i="4" s="1"/>
  <c r="AS3534" i="4" s="1"/>
  <c r="AD3538" i="4"/>
  <c r="AI3538" i="4" s="1"/>
  <c r="AS3538" i="4" s="1"/>
  <c r="AD3548" i="4"/>
  <c r="AI3548" i="4" s="1"/>
  <c r="AS3548" i="4" s="1"/>
  <c r="AD3552" i="4"/>
  <c r="AI3552" i="4" s="1"/>
  <c r="AS3552" i="4" s="1"/>
  <c r="AD2854" i="4"/>
  <c r="AI2854" i="4" s="1"/>
  <c r="AS2854" i="4" s="1"/>
  <c r="AD2870" i="4"/>
  <c r="AI2870" i="4" s="1"/>
  <c r="AS2870" i="4" s="1"/>
  <c r="AD2900" i="4"/>
  <c r="AI2900" i="4" s="1"/>
  <c r="AS2900" i="4" s="1"/>
  <c r="AD2915" i="4"/>
  <c r="AI2915" i="4" s="1"/>
  <c r="AS2915" i="4" s="1"/>
  <c r="AD2959" i="4"/>
  <c r="AI2959" i="4" s="1"/>
  <c r="AS2959" i="4" s="1"/>
  <c r="AD2963" i="4"/>
  <c r="AI2963" i="4" s="1"/>
  <c r="AS2963" i="4" s="1"/>
  <c r="AD2967" i="4"/>
  <c r="AI2967" i="4" s="1"/>
  <c r="AS2967" i="4" s="1"/>
  <c r="AD2971" i="4"/>
  <c r="AI2971" i="4" s="1"/>
  <c r="AS2971" i="4" s="1"/>
  <c r="AD2975" i="4"/>
  <c r="AI2975" i="4" s="1"/>
  <c r="AS2975" i="4" s="1"/>
  <c r="AD2979" i="4"/>
  <c r="AI2979" i="4" s="1"/>
  <c r="AS2979" i="4" s="1"/>
  <c r="AD2983" i="4"/>
  <c r="AI2983" i="4" s="1"/>
  <c r="AS2983" i="4" s="1"/>
  <c r="AD3033" i="4"/>
  <c r="AI3033" i="4" s="1"/>
  <c r="AS3033" i="4" s="1"/>
  <c r="AD3035" i="4"/>
  <c r="AI3035" i="4" s="1"/>
  <c r="AS3035" i="4" s="1"/>
  <c r="AD3039" i="4"/>
  <c r="AI3039" i="4" s="1"/>
  <c r="AS3039" i="4" s="1"/>
  <c r="AD3075" i="4"/>
  <c r="AI3075" i="4" s="1"/>
  <c r="AS3075" i="4" s="1"/>
  <c r="AD3079" i="4"/>
  <c r="AI3079" i="4" s="1"/>
  <c r="AS3079" i="4" s="1"/>
  <c r="AD3083" i="4"/>
  <c r="AI3083" i="4" s="1"/>
  <c r="AS3083" i="4" s="1"/>
  <c r="AD3091" i="4"/>
  <c r="AI3091" i="4" s="1"/>
  <c r="AS3091" i="4" s="1"/>
  <c r="AD3095" i="4"/>
  <c r="AI3095" i="4" s="1"/>
  <c r="AS3095" i="4" s="1"/>
  <c r="AD3107" i="4"/>
  <c r="AI3107" i="4" s="1"/>
  <c r="AS3107" i="4" s="1"/>
  <c r="AD3116" i="4"/>
  <c r="AI3116" i="4" s="1"/>
  <c r="AS3116" i="4" s="1"/>
  <c r="AD3120" i="4"/>
  <c r="AI3120" i="4" s="1"/>
  <c r="AS3120" i="4" s="1"/>
  <c r="AD3124" i="4"/>
  <c r="AI3124" i="4" s="1"/>
  <c r="AS3124" i="4" s="1"/>
  <c r="AD3153" i="4"/>
  <c r="AI3153" i="4" s="1"/>
  <c r="AS3153" i="4" s="1"/>
  <c r="AD3155" i="4"/>
  <c r="AI3155" i="4" s="1"/>
  <c r="AS3155" i="4" s="1"/>
  <c r="AD3159" i="4"/>
  <c r="AI3159" i="4" s="1"/>
  <c r="AS3159" i="4" s="1"/>
  <c r="AD3167" i="4"/>
  <c r="AI3167" i="4" s="1"/>
  <c r="AS3167" i="4" s="1"/>
  <c r="AD3171" i="4"/>
  <c r="AI3171" i="4" s="1"/>
  <c r="AS3171" i="4" s="1"/>
  <c r="AD3175" i="4"/>
  <c r="AI3175" i="4" s="1"/>
  <c r="AS3175" i="4" s="1"/>
  <c r="AD3183" i="4"/>
  <c r="AI3183" i="4" s="1"/>
  <c r="AS3183" i="4" s="1"/>
  <c r="AD3224" i="4"/>
  <c r="AI3224" i="4" s="1"/>
  <c r="AS3224" i="4" s="1"/>
  <c r="AD3229" i="4"/>
  <c r="AI3229" i="4" s="1"/>
  <c r="AS3229" i="4" s="1"/>
  <c r="AD3251" i="4"/>
  <c r="AI3251" i="4" s="1"/>
  <c r="AS3251" i="4" s="1"/>
  <c r="AD3254" i="4"/>
  <c r="AI3254" i="4" s="1"/>
  <c r="AS3254" i="4" s="1"/>
  <c r="AD3258" i="4"/>
  <c r="AI3258" i="4" s="1"/>
  <c r="AS3258" i="4" s="1"/>
  <c r="AD3266" i="4"/>
  <c r="AI3266" i="4" s="1"/>
  <c r="AS3266" i="4" s="1"/>
  <c r="AD3270" i="4"/>
  <c r="AI3270" i="4" s="1"/>
  <c r="AS3270" i="4" s="1"/>
  <c r="AD3311" i="4"/>
  <c r="AI3311" i="4" s="1"/>
  <c r="AS3311" i="4" s="1"/>
  <c r="AD3319" i="4"/>
  <c r="AI3319" i="4" s="1"/>
  <c r="AS3319" i="4" s="1"/>
  <c r="AD3323" i="4"/>
  <c r="AI3323" i="4" s="1"/>
  <c r="AS3323" i="4" s="1"/>
  <c r="AD3327" i="4"/>
  <c r="AI3327" i="4" s="1"/>
  <c r="AS3327" i="4" s="1"/>
  <c r="AD3335" i="4"/>
  <c r="AI3335" i="4" s="1"/>
  <c r="AS3335" i="4" s="1"/>
  <c r="AD3339" i="4"/>
  <c r="AI3339" i="4" s="1"/>
  <c r="AS3339" i="4" s="1"/>
  <c r="AD3343" i="4"/>
  <c r="AI3343" i="4" s="1"/>
  <c r="AS3343" i="4" s="1"/>
  <c r="AD3351" i="4"/>
  <c r="AI3351" i="4" s="1"/>
  <c r="AS3351" i="4" s="1"/>
  <c r="AD3418" i="4"/>
  <c r="AI3418" i="4" s="1"/>
  <c r="AS3418" i="4" s="1"/>
  <c r="AD3422" i="4"/>
  <c r="AI3422" i="4" s="1"/>
  <c r="AS3422" i="4" s="1"/>
  <c r="AD3461" i="4"/>
  <c r="AI3461" i="4" s="1"/>
  <c r="AS3461" i="4" s="1"/>
  <c r="AD3465" i="4"/>
  <c r="AI3465" i="4" s="1"/>
  <c r="AS3465" i="4" s="1"/>
  <c r="AD3469" i="4"/>
  <c r="AI3469" i="4" s="1"/>
  <c r="AS3469" i="4" s="1"/>
  <c r="AD3477" i="4"/>
  <c r="AI3477" i="4" s="1"/>
  <c r="AS3477" i="4" s="1"/>
  <c r="AD3531" i="4"/>
  <c r="AI3531" i="4" s="1"/>
  <c r="AS3531" i="4" s="1"/>
  <c r="AD3535" i="4"/>
  <c r="AI3535" i="4" s="1"/>
  <c r="AS3535" i="4" s="1"/>
  <c r="AD3549" i="4"/>
  <c r="AI3549" i="4" s="1"/>
  <c r="AS3549" i="4" s="1"/>
  <c r="AD3553" i="4"/>
  <c r="AI3553" i="4" s="1"/>
  <c r="AS3553" i="4" s="1"/>
  <c r="AD3593" i="4"/>
  <c r="AI3593" i="4" s="1"/>
  <c r="AS3593" i="4" s="1"/>
  <c r="AD3601" i="4"/>
  <c r="AI3601" i="4" s="1"/>
  <c r="AS3601" i="4" s="1"/>
  <c r="AD3604" i="4"/>
  <c r="AI3604" i="4" s="1"/>
  <c r="AS3604" i="4" s="1"/>
  <c r="AD3608" i="4"/>
  <c r="AI3608" i="4" s="1"/>
  <c r="AS3608" i="4" s="1"/>
  <c r="AD3616" i="4"/>
  <c r="AI3616" i="4" s="1"/>
  <c r="AS3616" i="4" s="1"/>
  <c r="AD3620" i="4"/>
  <c r="AI3620" i="4" s="1"/>
  <c r="AS3620" i="4" s="1"/>
  <c r="AD3624" i="4"/>
  <c r="AI3624" i="4" s="1"/>
  <c r="AS3624" i="4" s="1"/>
  <c r="AD3644" i="4"/>
  <c r="AI3644" i="4" s="1"/>
  <c r="AS3644" i="4" s="1"/>
  <c r="AD3648" i="4"/>
  <c r="AI3648" i="4" s="1"/>
  <c r="AS3648" i="4" s="1"/>
  <c r="AD3652" i="4"/>
  <c r="AI3652" i="4" s="1"/>
  <c r="AS3652" i="4" s="1"/>
  <c r="AD3660" i="4"/>
  <c r="AI3660" i="4" s="1"/>
  <c r="AS3660" i="4" s="1"/>
  <c r="AD3664" i="4"/>
  <c r="AI3664" i="4" s="1"/>
  <c r="AS3664" i="4" s="1"/>
  <c r="AD3687" i="4"/>
  <c r="AI3687" i="4" s="1"/>
  <c r="AS3687" i="4" s="1"/>
  <c r="AD3747" i="4"/>
  <c r="AI3747" i="4" s="1"/>
  <c r="AS3747" i="4" s="1"/>
  <c r="AD2858" i="4"/>
  <c r="AI2858" i="4" s="1"/>
  <c r="AS2858" i="4" s="1"/>
  <c r="AD2874" i="4"/>
  <c r="AI2874" i="4" s="1"/>
  <c r="AS2874" i="4" s="1"/>
  <c r="AD2902" i="4"/>
  <c r="AI2902" i="4" s="1"/>
  <c r="AS2902" i="4" s="1"/>
  <c r="AD2916" i="4"/>
  <c r="AI2916" i="4" s="1"/>
  <c r="AS2916" i="4" s="1"/>
  <c r="AD2956" i="4"/>
  <c r="AI2956" i="4" s="1"/>
  <c r="AS2956" i="4" s="1"/>
  <c r="AD2964" i="4"/>
  <c r="AI2964" i="4" s="1"/>
  <c r="AS2964" i="4" s="1"/>
  <c r="AD2968" i="4"/>
  <c r="AI2968" i="4" s="1"/>
  <c r="AS2968" i="4" s="1"/>
  <c r="AD2972" i="4"/>
  <c r="AI2972" i="4" s="1"/>
  <c r="AS2972" i="4" s="1"/>
  <c r="AD2980" i="4"/>
  <c r="AI2980" i="4" s="1"/>
  <c r="AS2980" i="4" s="1"/>
  <c r="AD2984" i="4"/>
  <c r="AI2984" i="4" s="1"/>
  <c r="AS2984" i="4" s="1"/>
  <c r="AD3018" i="4"/>
  <c r="AI3018" i="4" s="1"/>
  <c r="AS3018" i="4" s="1"/>
  <c r="AD3036" i="4"/>
  <c r="AI3036" i="4" s="1"/>
  <c r="AS3036" i="4" s="1"/>
  <c r="AD3044" i="4"/>
  <c r="AI3044" i="4" s="1"/>
  <c r="AS3044" i="4" s="1"/>
  <c r="AD3076" i="4"/>
  <c r="AI3076" i="4" s="1"/>
  <c r="AS3076" i="4" s="1"/>
  <c r="AD3080" i="4"/>
  <c r="AI3080" i="4" s="1"/>
  <c r="AS3080" i="4" s="1"/>
  <c r="AD3088" i="4"/>
  <c r="AI3088" i="4" s="1"/>
  <c r="AS3088" i="4" s="1"/>
  <c r="AD3092" i="4"/>
  <c r="AI3092" i="4" s="1"/>
  <c r="AS3092" i="4" s="1"/>
  <c r="AD3113" i="4"/>
  <c r="AI3113" i="4" s="1"/>
  <c r="AS3113" i="4" s="1"/>
  <c r="AD3121" i="4"/>
  <c r="AI3121" i="4" s="1"/>
  <c r="AS3121" i="4" s="1"/>
  <c r="AD3125" i="4"/>
  <c r="AI3125" i="4" s="1"/>
  <c r="AS3125" i="4" s="1"/>
  <c r="AD3156" i="4"/>
  <c r="AI3156" i="4" s="1"/>
  <c r="AS3156" i="4" s="1"/>
  <c r="AD3164" i="4"/>
  <c r="AI3164" i="4" s="1"/>
  <c r="AS3164" i="4" s="1"/>
  <c r="AD3168" i="4"/>
  <c r="AI3168" i="4" s="1"/>
  <c r="AS3168" i="4" s="1"/>
  <c r="AD3172" i="4"/>
  <c r="AI3172" i="4" s="1"/>
  <c r="AS3172" i="4" s="1"/>
  <c r="AD3180" i="4"/>
  <c r="AI3180" i="4" s="1"/>
  <c r="AS3180" i="4" s="1"/>
  <c r="AD3184" i="4"/>
  <c r="AI3184" i="4" s="1"/>
  <c r="AS3184" i="4" s="1"/>
  <c r="AD3217" i="4"/>
  <c r="AI3217" i="4" s="1"/>
  <c r="AS3217" i="4" s="1"/>
  <c r="AD3230" i="4"/>
  <c r="AI3230" i="4" s="1"/>
  <c r="AS3230" i="4" s="1"/>
  <c r="AD3248" i="4"/>
  <c r="AI3248" i="4" s="1"/>
  <c r="AS3248" i="4" s="1"/>
  <c r="AD3255" i="4"/>
  <c r="AI3255" i="4" s="1"/>
  <c r="AS3255" i="4" s="1"/>
  <c r="AD3263" i="4"/>
  <c r="AI3263" i="4" s="1"/>
  <c r="AS3263" i="4" s="1"/>
  <c r="AD3267" i="4"/>
  <c r="AI3267" i="4" s="1"/>
  <c r="AS3267" i="4" s="1"/>
  <c r="AD3271" i="4"/>
  <c r="AI3271" i="4" s="1"/>
  <c r="AS3271" i="4" s="1"/>
  <c r="AD3308" i="4"/>
  <c r="AI3308" i="4" s="1"/>
  <c r="AS3308" i="4" s="1"/>
  <c r="AD3312" i="4"/>
  <c r="AI3312" i="4" s="1"/>
  <c r="AS3312" i="4" s="1"/>
  <c r="AD3316" i="4"/>
  <c r="AI3316" i="4" s="1"/>
  <c r="AS3316" i="4" s="1"/>
  <c r="AD3324" i="4"/>
  <c r="AI3324" i="4" s="1"/>
  <c r="AS3324" i="4" s="1"/>
  <c r="AD3328" i="4"/>
  <c r="AI3328" i="4" s="1"/>
  <c r="AS3328" i="4" s="1"/>
  <c r="AD3332" i="4"/>
  <c r="AI3332" i="4" s="1"/>
  <c r="AS3332" i="4" s="1"/>
  <c r="AD3340" i="4"/>
  <c r="AI3340" i="4" s="1"/>
  <c r="AS3340" i="4" s="1"/>
  <c r="AD3344" i="4"/>
  <c r="AI3344" i="4" s="1"/>
  <c r="AS3344" i="4" s="1"/>
  <c r="AD3348" i="4"/>
  <c r="AI3348" i="4" s="1"/>
  <c r="AS3348" i="4" s="1"/>
  <c r="AD3419" i="4"/>
  <c r="AI3419" i="4" s="1"/>
  <c r="AS3419" i="4" s="1"/>
  <c r="AD3423" i="4"/>
  <c r="AI3423" i="4" s="1"/>
  <c r="AS3423" i="4" s="1"/>
  <c r="AD3426" i="4"/>
  <c r="AI3426" i="4" s="1"/>
  <c r="AS3426" i="4" s="1"/>
  <c r="AD3462" i="4"/>
  <c r="AI3462" i="4" s="1"/>
  <c r="AS3462" i="4" s="1"/>
  <c r="AD3466" i="4"/>
  <c r="AI3466" i="4" s="1"/>
  <c r="AS3466" i="4" s="1"/>
  <c r="AD3470" i="4"/>
  <c r="AI3470" i="4" s="1"/>
  <c r="AS3470" i="4" s="1"/>
  <c r="AD3528" i="4"/>
  <c r="AI3528" i="4" s="1"/>
  <c r="AS3528" i="4" s="1"/>
  <c r="AD3532" i="4"/>
  <c r="AI3532" i="4" s="1"/>
  <c r="AS3532" i="4" s="1"/>
  <c r="AD3536" i="4"/>
  <c r="AI3536" i="4" s="1"/>
  <c r="AS3536" i="4" s="1"/>
  <c r="AD3550" i="4"/>
  <c r="AI3550" i="4" s="1"/>
  <c r="AS3550" i="4" s="1"/>
  <c r="AD3554" i="4"/>
  <c r="AI3554" i="4" s="1"/>
  <c r="AS3554" i="4" s="1"/>
  <c r="AD3594" i="4"/>
  <c r="AI3594" i="4" s="1"/>
  <c r="AS3594" i="4" s="1"/>
  <c r="AD3602" i="4"/>
  <c r="AI3602" i="4" s="1"/>
  <c r="AS3602" i="4" s="1"/>
  <c r="AD3605" i="4"/>
  <c r="AI3605" i="4" s="1"/>
  <c r="AS3605" i="4" s="1"/>
  <c r="AD3609" i="4"/>
  <c r="AI3609" i="4" s="1"/>
  <c r="AS3609" i="4" s="1"/>
  <c r="AD3617" i="4"/>
  <c r="AI3617" i="4" s="1"/>
  <c r="AS3617" i="4" s="1"/>
  <c r="AD3621" i="4"/>
  <c r="AI3621" i="4" s="1"/>
  <c r="AS3621" i="4" s="1"/>
  <c r="AD3625" i="4"/>
  <c r="AI3625" i="4" s="1"/>
  <c r="AS3625" i="4" s="1"/>
  <c r="AD3641" i="4"/>
  <c r="AI3641" i="4" s="1"/>
  <c r="AS3641" i="4" s="1"/>
  <c r="AD3645" i="4"/>
  <c r="AI3645" i="4" s="1"/>
  <c r="AS3645" i="4" s="1"/>
  <c r="AD3649" i="4"/>
  <c r="AI3649" i="4" s="1"/>
  <c r="AS3649" i="4" s="1"/>
  <c r="AD3657" i="4"/>
  <c r="AI3657" i="4" s="1"/>
  <c r="AS3657" i="4" s="1"/>
  <c r="AD3661" i="4"/>
  <c r="AI3661" i="4" s="1"/>
  <c r="AS3661" i="4" s="1"/>
  <c r="AD3685" i="4"/>
  <c r="AI3685" i="4" s="1"/>
  <c r="AS3685" i="4" s="1"/>
  <c r="AD3706" i="4"/>
  <c r="AI3706" i="4" s="1"/>
  <c r="AS3706" i="4" s="1"/>
  <c r="AD3709" i="4"/>
  <c r="AI3709" i="4" s="1"/>
  <c r="AS3709" i="4" s="1"/>
  <c r="AD3748" i="4"/>
  <c r="AI3748" i="4" s="1"/>
  <c r="AS3748" i="4" s="1"/>
  <c r="AD2846" i="4"/>
  <c r="AI2846" i="4" s="1"/>
  <c r="AS2846" i="4" s="1"/>
  <c r="AD2862" i="4"/>
  <c r="AI2862" i="4" s="1"/>
  <c r="AS2862" i="4" s="1"/>
  <c r="AD2917" i="4"/>
  <c r="AI2917" i="4" s="1"/>
  <c r="AS2917" i="4" s="1"/>
  <c r="AD2957" i="4"/>
  <c r="AI2957" i="4" s="1"/>
  <c r="AS2957" i="4" s="1"/>
  <c r="AD2961" i="4"/>
  <c r="AI2961" i="4" s="1"/>
  <c r="AS2961" i="4" s="1"/>
  <c r="AD2965" i="4"/>
  <c r="AI2965" i="4" s="1"/>
  <c r="AS2965" i="4" s="1"/>
  <c r="AD2969" i="4"/>
  <c r="AI2969" i="4" s="1"/>
  <c r="AS2969" i="4" s="1"/>
  <c r="AD2973" i="4"/>
  <c r="AI2973" i="4" s="1"/>
  <c r="AS2973" i="4" s="1"/>
  <c r="AD2977" i="4"/>
  <c r="AI2977" i="4" s="1"/>
  <c r="AS2977" i="4" s="1"/>
  <c r="AD2981" i="4"/>
  <c r="AI2981" i="4" s="1"/>
  <c r="AS2981" i="4" s="1"/>
  <c r="AD3019" i="4"/>
  <c r="AI3019" i="4" s="1"/>
  <c r="AS3019" i="4" s="1"/>
  <c r="AD3037" i="4"/>
  <c r="AI3037" i="4" s="1"/>
  <c r="AS3037" i="4" s="1"/>
  <c r="AD3041" i="4"/>
  <c r="AI3041" i="4" s="1"/>
  <c r="AS3041" i="4" s="1"/>
  <c r="AD3045" i="4"/>
  <c r="AI3045" i="4" s="1"/>
  <c r="AS3045" i="4" s="1"/>
  <c r="AD3051" i="4"/>
  <c r="AI3051" i="4" s="1"/>
  <c r="AS3051" i="4" s="1"/>
  <c r="AD3077" i="4"/>
  <c r="AI3077" i="4" s="1"/>
  <c r="AS3077" i="4" s="1"/>
  <c r="AD3081" i="4"/>
  <c r="AI3081" i="4" s="1"/>
  <c r="AS3081" i="4" s="1"/>
  <c r="AD3085" i="4"/>
  <c r="AI3085" i="4" s="1"/>
  <c r="AS3085" i="4" s="1"/>
  <c r="AD3089" i="4"/>
  <c r="AI3089" i="4" s="1"/>
  <c r="AS3089" i="4" s="1"/>
  <c r="AD3093" i="4"/>
  <c r="AI3093" i="4" s="1"/>
  <c r="AS3093" i="4" s="1"/>
  <c r="AD3106" i="4"/>
  <c r="AI3106" i="4" s="1"/>
  <c r="AS3106" i="4" s="1"/>
  <c r="AD3114" i="4"/>
  <c r="AI3114" i="4" s="1"/>
  <c r="AS3114" i="4" s="1"/>
  <c r="AD3118" i="4"/>
  <c r="AI3118" i="4" s="1"/>
  <c r="AS3118" i="4" s="1"/>
  <c r="AD3122" i="4"/>
  <c r="AI3122" i="4" s="1"/>
  <c r="AS3122" i="4" s="1"/>
  <c r="AD3157" i="4"/>
  <c r="AI3157" i="4" s="1"/>
  <c r="AS3157" i="4" s="1"/>
  <c r="AD3161" i="4"/>
  <c r="AI3161" i="4" s="1"/>
  <c r="AS3161" i="4" s="1"/>
  <c r="AD3165" i="4"/>
  <c r="AI3165" i="4" s="1"/>
  <c r="AS3165" i="4" s="1"/>
  <c r="AD3169" i="4"/>
  <c r="AI3169" i="4" s="1"/>
  <c r="AS3169" i="4" s="1"/>
  <c r="AD3173" i="4"/>
  <c r="AI3173" i="4" s="1"/>
  <c r="AS3173" i="4" s="1"/>
  <c r="AD3177" i="4"/>
  <c r="AI3177" i="4" s="1"/>
  <c r="AS3177" i="4" s="1"/>
  <c r="AD3181" i="4"/>
  <c r="AI3181" i="4" s="1"/>
  <c r="AS3181" i="4" s="1"/>
  <c r="AD3226" i="4"/>
  <c r="AI3226" i="4" s="1"/>
  <c r="AS3226" i="4" s="1"/>
  <c r="AD3231" i="4"/>
  <c r="AI3231" i="4" s="1"/>
  <c r="AS3231" i="4" s="1"/>
  <c r="AD3249" i="4"/>
  <c r="AI3249" i="4" s="1"/>
  <c r="AS3249" i="4" s="1"/>
  <c r="AD3252" i="4"/>
  <c r="AI3252" i="4" s="1"/>
  <c r="AS3252" i="4" s="1"/>
  <c r="AD3256" i="4"/>
  <c r="AI3256" i="4" s="1"/>
  <c r="AS3256" i="4" s="1"/>
  <c r="AD3260" i="4"/>
  <c r="AI3260" i="4" s="1"/>
  <c r="AS3260" i="4" s="1"/>
  <c r="AD3264" i="4"/>
  <c r="AI3264" i="4" s="1"/>
  <c r="AS3264" i="4" s="1"/>
  <c r="AD3268" i="4"/>
  <c r="AI3268" i="4" s="1"/>
  <c r="AS3268" i="4" s="1"/>
  <c r="AD3273" i="4"/>
  <c r="AI3273" i="4" s="1"/>
  <c r="AS3273" i="4" s="1"/>
  <c r="AD3309" i="4"/>
  <c r="AI3309" i="4" s="1"/>
  <c r="AS3309" i="4" s="1"/>
  <c r="AD3313" i="4"/>
  <c r="AI3313" i="4" s="1"/>
  <c r="AS3313" i="4" s="1"/>
  <c r="AD3317" i="4"/>
  <c r="AI3317" i="4" s="1"/>
  <c r="AS3317" i="4" s="1"/>
  <c r="AD3321" i="4"/>
  <c r="AI3321" i="4" s="1"/>
  <c r="AS3321" i="4" s="1"/>
  <c r="AD3325" i="4"/>
  <c r="AI3325" i="4" s="1"/>
  <c r="AS3325" i="4" s="1"/>
  <c r="AD3329" i="4"/>
  <c r="AI3329" i="4" s="1"/>
  <c r="AS3329" i="4" s="1"/>
  <c r="AD3333" i="4"/>
  <c r="AI3333" i="4" s="1"/>
  <c r="AS3333" i="4" s="1"/>
  <c r="AD3337" i="4"/>
  <c r="AI3337" i="4" s="1"/>
  <c r="AS3337" i="4" s="1"/>
  <c r="AD3341" i="4"/>
  <c r="AI3341" i="4" s="1"/>
  <c r="AS3341" i="4" s="1"/>
  <c r="AD3345" i="4"/>
  <c r="AI3345" i="4" s="1"/>
  <c r="AS3345" i="4" s="1"/>
  <c r="AD3349" i="4"/>
  <c r="AI3349" i="4" s="1"/>
  <c r="AS3349" i="4" s="1"/>
  <c r="AD3353" i="4"/>
  <c r="AI3353" i="4" s="1"/>
  <c r="AS3353" i="4" s="1"/>
  <c r="AD3420" i="4"/>
  <c r="AI3420" i="4" s="1"/>
  <c r="AS3420" i="4" s="1"/>
  <c r="AD3427" i="4"/>
  <c r="AI3427" i="4" s="1"/>
  <c r="AS3427" i="4" s="1"/>
  <c r="AD3432" i="4"/>
  <c r="AI3432" i="4" s="1"/>
  <c r="AS3432" i="4" s="1"/>
  <c r="AD3463" i="4"/>
  <c r="AI3463" i="4" s="1"/>
  <c r="AS3463" i="4" s="1"/>
  <c r="AD3467" i="4"/>
  <c r="AI3467" i="4" s="1"/>
  <c r="AS3467" i="4" s="1"/>
  <c r="AD3471" i="4"/>
  <c r="AI3471" i="4" s="1"/>
  <c r="AS3471" i="4" s="1"/>
  <c r="AD3475" i="4"/>
  <c r="AI3475" i="4" s="1"/>
  <c r="AS3475" i="4" s="1"/>
  <c r="AD3529" i="4"/>
  <c r="AI3529" i="4" s="1"/>
  <c r="AS3529" i="4" s="1"/>
  <c r="AD3533" i="4"/>
  <c r="AI3533" i="4" s="1"/>
  <c r="AS3533" i="4" s="1"/>
  <c r="AD3537" i="4"/>
  <c r="AI3537" i="4" s="1"/>
  <c r="AS3537" i="4" s="1"/>
  <c r="AD3551" i="4"/>
  <c r="AI3551" i="4" s="1"/>
  <c r="AS3551" i="4" s="1"/>
  <c r="AD3558" i="4"/>
  <c r="AI3558" i="4" s="1"/>
  <c r="AS3558" i="4" s="1"/>
  <c r="AD3600" i="4"/>
  <c r="AI3600" i="4" s="1"/>
  <c r="AS3600" i="4" s="1"/>
  <c r="AD3607" i="4"/>
  <c r="AI3607" i="4" s="1"/>
  <c r="AS3607" i="4" s="1"/>
  <c r="AD3615" i="4"/>
  <c r="AI3615" i="4" s="1"/>
  <c r="AS3615" i="4" s="1"/>
  <c r="AD3623" i="4"/>
  <c r="AI3623" i="4" s="1"/>
  <c r="AS3623" i="4" s="1"/>
  <c r="AD3639" i="4"/>
  <c r="AI3639" i="4" s="1"/>
  <c r="AS3639" i="4" s="1"/>
  <c r="AD3647" i="4"/>
  <c r="AI3647" i="4" s="1"/>
  <c r="AS3647" i="4" s="1"/>
  <c r="AD3663" i="4"/>
  <c r="AI3663" i="4" s="1"/>
  <c r="AS3663" i="4" s="1"/>
  <c r="AD3701" i="4"/>
  <c r="AI3701" i="4" s="1"/>
  <c r="AS3701" i="4" s="1"/>
  <c r="AD3708" i="4"/>
  <c r="AI3708" i="4" s="1"/>
  <c r="AS3708" i="4" s="1"/>
  <c r="AD3711" i="4"/>
  <c r="AI3711" i="4" s="1"/>
  <c r="AS3711" i="4" s="1"/>
  <c r="AD3787" i="4"/>
  <c r="AI3787" i="4" s="1"/>
  <c r="AS3787" i="4" s="1"/>
  <c r="AD3791" i="4"/>
  <c r="AI3791" i="4" s="1"/>
  <c r="AS3791" i="4" s="1"/>
  <c r="AD3853" i="4"/>
  <c r="AI3853" i="4" s="1"/>
  <c r="AS3853" i="4" s="1"/>
  <c r="AD3857" i="4"/>
  <c r="AI3857" i="4" s="1"/>
  <c r="AS3857" i="4" s="1"/>
  <c r="AD3861" i="4"/>
  <c r="AI3861" i="4" s="1"/>
  <c r="AS3861" i="4" s="1"/>
  <c r="AD3865" i="4"/>
  <c r="AI3865" i="4" s="1"/>
  <c r="AS3865" i="4" s="1"/>
  <c r="AD3868" i="4"/>
  <c r="AI3868" i="4" s="1"/>
  <c r="AS3868" i="4" s="1"/>
  <c r="AD3872" i="4"/>
  <c r="AI3872" i="4" s="1"/>
  <c r="AS3872" i="4" s="1"/>
  <c r="AD3876" i="4"/>
  <c r="AI3876" i="4" s="1"/>
  <c r="AS3876" i="4" s="1"/>
  <c r="AD3913" i="4"/>
  <c r="AI3913" i="4" s="1"/>
  <c r="AS3913" i="4" s="1"/>
  <c r="AD3932" i="4"/>
  <c r="AI3932" i="4" s="1"/>
  <c r="AS3932" i="4" s="1"/>
  <c r="AD4012" i="4"/>
  <c r="AI4012" i="4" s="1"/>
  <c r="AS4012" i="4" s="1"/>
  <c r="AD4016" i="4"/>
  <c r="AI4016" i="4" s="1"/>
  <c r="AS4016" i="4" s="1"/>
  <c r="AD4020" i="4"/>
  <c r="AI4020" i="4" s="1"/>
  <c r="AS4020" i="4" s="1"/>
  <c r="AD4024" i="4"/>
  <c r="AI4024" i="4" s="1"/>
  <c r="AS4024" i="4" s="1"/>
  <c r="AD4028" i="4"/>
  <c r="AI4028" i="4" s="1"/>
  <c r="AS4028" i="4" s="1"/>
  <c r="AD4032" i="4"/>
  <c r="AI4032" i="4" s="1"/>
  <c r="AS4032" i="4" s="1"/>
  <c r="AD4036" i="4"/>
  <c r="AI4036" i="4" s="1"/>
  <c r="AS4036" i="4" s="1"/>
  <c r="AD4040" i="4"/>
  <c r="AI4040" i="4" s="1"/>
  <c r="AS4040" i="4" s="1"/>
  <c r="AD4044" i="4"/>
  <c r="AI4044" i="4" s="1"/>
  <c r="AS4044" i="4" s="1"/>
  <c r="AD4048" i="4"/>
  <c r="AI4048" i="4" s="1"/>
  <c r="AS4048" i="4" s="1"/>
  <c r="AD4052" i="4"/>
  <c r="AI4052" i="4" s="1"/>
  <c r="AS4052" i="4" s="1"/>
  <c r="AD4056" i="4"/>
  <c r="AI4056" i="4" s="1"/>
  <c r="AS4056" i="4" s="1"/>
  <c r="AD4060" i="4"/>
  <c r="AI4060" i="4" s="1"/>
  <c r="AS4060" i="4" s="1"/>
  <c r="AD4133" i="4"/>
  <c r="AI4133" i="4" s="1"/>
  <c r="AS4133" i="4" s="1"/>
  <c r="AD4145" i="4"/>
  <c r="AI4145" i="4" s="1"/>
  <c r="AS4145" i="4" s="1"/>
  <c r="AD4149" i="4"/>
  <c r="AI4149" i="4" s="1"/>
  <c r="AS4149" i="4" s="1"/>
  <c r="AD4153" i="4"/>
  <c r="AI4153" i="4" s="1"/>
  <c r="AS4153" i="4" s="1"/>
  <c r="AD4157" i="4"/>
  <c r="AI4157" i="4" s="1"/>
  <c r="AS4157" i="4" s="1"/>
  <c r="AD4163" i="4"/>
  <c r="AI4163" i="4" s="1"/>
  <c r="AS4163" i="4" s="1"/>
  <c r="AD4170" i="4"/>
  <c r="AI4170" i="4" s="1"/>
  <c r="AS4170" i="4" s="1"/>
  <c r="AD4174" i="4"/>
  <c r="AI4174" i="4" s="1"/>
  <c r="AS4174" i="4" s="1"/>
  <c r="AD4198" i="4"/>
  <c r="AI4198" i="4" s="1"/>
  <c r="AS4198" i="4" s="1"/>
  <c r="AD4202" i="4"/>
  <c r="AI4202" i="4" s="1"/>
  <c r="AS4202" i="4" s="1"/>
  <c r="AD4210" i="4"/>
  <c r="AI4210" i="4" s="1"/>
  <c r="AS4210" i="4" s="1"/>
  <c r="AD4214" i="4"/>
  <c r="AI4214" i="4" s="1"/>
  <c r="AS4214" i="4" s="1"/>
  <c r="AD4218" i="4"/>
  <c r="AI4218" i="4" s="1"/>
  <c r="AS4218" i="4" s="1"/>
  <c r="AD4254" i="4"/>
  <c r="AI4254" i="4" s="1"/>
  <c r="AS4254" i="4" s="1"/>
  <c r="AD4258" i="4"/>
  <c r="AI4258" i="4" s="1"/>
  <c r="AS4258" i="4" s="1"/>
  <c r="AD4262" i="4"/>
  <c r="AI4262" i="4" s="1"/>
  <c r="AS4262" i="4" s="1"/>
  <c r="AD4297" i="4"/>
  <c r="AI4297" i="4" s="1"/>
  <c r="AS4297" i="4" s="1"/>
  <c r="AD4301" i="4"/>
  <c r="AI4301" i="4" s="1"/>
  <c r="AS4301" i="4" s="1"/>
  <c r="AD4305" i="4"/>
  <c r="AI4305" i="4" s="1"/>
  <c r="AS4305" i="4" s="1"/>
  <c r="AD4338" i="4"/>
  <c r="AI4338" i="4" s="1"/>
  <c r="AS4338" i="4" s="1"/>
  <c r="AD4342" i="4"/>
  <c r="AI4342" i="4" s="1"/>
  <c r="AS4342" i="4" s="1"/>
  <c r="AD4346" i="4"/>
  <c r="AI4346" i="4" s="1"/>
  <c r="AS4346" i="4" s="1"/>
  <c r="AD4422" i="4"/>
  <c r="AI4422" i="4" s="1"/>
  <c r="AS4422" i="4" s="1"/>
  <c r="AD4426" i="4"/>
  <c r="AI4426" i="4" s="1"/>
  <c r="AS4426" i="4" s="1"/>
  <c r="AD4430" i="4"/>
  <c r="AI4430" i="4" s="1"/>
  <c r="AS4430" i="4" s="1"/>
  <c r="AD4438" i="4"/>
  <c r="AI4438" i="4" s="1"/>
  <c r="AS4438" i="4" s="1"/>
  <c r="AD4442" i="4"/>
  <c r="AI4442" i="4" s="1"/>
  <c r="AS4442" i="4" s="1"/>
  <c r="AD4446" i="4"/>
  <c r="AI4446" i="4" s="1"/>
  <c r="AS4446" i="4" s="1"/>
  <c r="AD4490" i="4"/>
  <c r="AI4490" i="4" s="1"/>
  <c r="AS4490" i="4" s="1"/>
  <c r="AD4494" i="4"/>
  <c r="AI4494" i="4" s="1"/>
  <c r="AS4494" i="4" s="1"/>
  <c r="AD4498" i="4"/>
  <c r="AI4498" i="4" s="1"/>
  <c r="AS4498" i="4" s="1"/>
  <c r="AD4506" i="4"/>
  <c r="AI4506" i="4" s="1"/>
  <c r="AS4506" i="4" s="1"/>
  <c r="AD4510" i="4"/>
  <c r="AI4510" i="4" s="1"/>
  <c r="AS4510" i="4" s="1"/>
  <c r="AD4514" i="4"/>
  <c r="AI4514" i="4" s="1"/>
  <c r="AS4514" i="4" s="1"/>
  <c r="AD4593" i="4"/>
  <c r="AI4593" i="4" s="1"/>
  <c r="AS4593" i="4" s="1"/>
  <c r="AD4597" i="4"/>
  <c r="AI4597" i="4" s="1"/>
  <c r="AS4597" i="4" s="1"/>
  <c r="AD4601" i="4"/>
  <c r="AI4601" i="4" s="1"/>
  <c r="AS4601" i="4" s="1"/>
  <c r="AD4609" i="4"/>
  <c r="AI4609" i="4" s="1"/>
  <c r="AS4609" i="4" s="1"/>
  <c r="AD4615" i="4"/>
  <c r="AI4615" i="4" s="1"/>
  <c r="AS4615" i="4" s="1"/>
  <c r="AD4697" i="4"/>
  <c r="AI4697" i="4" s="1"/>
  <c r="AS4697" i="4" s="1"/>
  <c r="AD4727" i="4"/>
  <c r="AI4727" i="4" s="1"/>
  <c r="AS4727" i="4" s="1"/>
  <c r="AD4731" i="4"/>
  <c r="AI4731" i="4" s="1"/>
  <c r="AS4731" i="4" s="1"/>
  <c r="AD4735" i="4"/>
  <c r="AI4735" i="4" s="1"/>
  <c r="AS4735" i="4" s="1"/>
  <c r="AD4743" i="4"/>
  <c r="AI4743" i="4" s="1"/>
  <c r="AS4743" i="4" s="1"/>
  <c r="AD4747" i="4"/>
  <c r="AI4747" i="4" s="1"/>
  <c r="AS4747" i="4" s="1"/>
  <c r="AD4781" i="4"/>
  <c r="AI4781" i="4" s="1"/>
  <c r="AS4781" i="4" s="1"/>
  <c r="AD4828" i="4"/>
  <c r="AI4828" i="4" s="1"/>
  <c r="AS4828" i="4" s="1"/>
  <c r="AD4839" i="4"/>
  <c r="AI4839" i="4" s="1"/>
  <c r="AS4839" i="4" s="1"/>
  <c r="AD3595" i="4"/>
  <c r="AI3595" i="4" s="1"/>
  <c r="AS3595" i="4" s="1"/>
  <c r="AD3610" i="4"/>
  <c r="AI3610" i="4" s="1"/>
  <c r="AS3610" i="4" s="1"/>
  <c r="AD3618" i="4"/>
  <c r="AI3618" i="4" s="1"/>
  <c r="AS3618" i="4" s="1"/>
  <c r="AD3626" i="4"/>
  <c r="AI3626" i="4" s="1"/>
  <c r="AS3626" i="4" s="1"/>
  <c r="AD3642" i="4"/>
  <c r="AI3642" i="4" s="1"/>
  <c r="AS3642" i="4" s="1"/>
  <c r="AD3650" i="4"/>
  <c r="AI3650" i="4" s="1"/>
  <c r="AS3650" i="4" s="1"/>
  <c r="AD3658" i="4"/>
  <c r="AI3658" i="4" s="1"/>
  <c r="AS3658" i="4" s="1"/>
  <c r="AD3686" i="4"/>
  <c r="AI3686" i="4" s="1"/>
  <c r="AS3686" i="4" s="1"/>
  <c r="AD3704" i="4"/>
  <c r="AI3704" i="4" s="1"/>
  <c r="AS3704" i="4" s="1"/>
  <c r="AD3761" i="4"/>
  <c r="AI3761" i="4" s="1"/>
  <c r="AS3761" i="4" s="1"/>
  <c r="AD3850" i="4"/>
  <c r="AI3850" i="4" s="1"/>
  <c r="AS3850" i="4" s="1"/>
  <c r="AD3854" i="4"/>
  <c r="AI3854" i="4" s="1"/>
  <c r="AS3854" i="4" s="1"/>
  <c r="AD3858" i="4"/>
  <c r="AI3858" i="4" s="1"/>
  <c r="AS3858" i="4" s="1"/>
  <c r="AD3866" i="4"/>
  <c r="AI3866" i="4" s="1"/>
  <c r="AS3866" i="4" s="1"/>
  <c r="AD3869" i="4"/>
  <c r="AI3869" i="4" s="1"/>
  <c r="AS3869" i="4" s="1"/>
  <c r="AD3873" i="4"/>
  <c r="AI3873" i="4" s="1"/>
  <c r="AS3873" i="4" s="1"/>
  <c r="AD3901" i="4"/>
  <c r="AI3901" i="4" s="1"/>
  <c r="AS3901" i="4" s="1"/>
  <c r="AD3910" i="4"/>
  <c r="AI3910" i="4" s="1"/>
  <c r="AS3910" i="4" s="1"/>
  <c r="AD3914" i="4"/>
  <c r="AI3914" i="4" s="1"/>
  <c r="AS3914" i="4" s="1"/>
  <c r="AD4013" i="4"/>
  <c r="AI4013" i="4" s="1"/>
  <c r="AS4013" i="4" s="1"/>
  <c r="AD4017" i="4"/>
  <c r="AI4017" i="4" s="1"/>
  <c r="AS4017" i="4" s="1"/>
  <c r="AD4021" i="4"/>
  <c r="AI4021" i="4" s="1"/>
  <c r="AS4021" i="4" s="1"/>
  <c r="AD4029" i="4"/>
  <c r="AI4029" i="4" s="1"/>
  <c r="AS4029" i="4" s="1"/>
  <c r="AD4033" i="4"/>
  <c r="AI4033" i="4" s="1"/>
  <c r="AS4033" i="4" s="1"/>
  <c r="AD4037" i="4"/>
  <c r="AI4037" i="4" s="1"/>
  <c r="AS4037" i="4" s="1"/>
  <c r="AD4045" i="4"/>
  <c r="AI4045" i="4" s="1"/>
  <c r="AS4045" i="4" s="1"/>
  <c r="AD4049" i="4"/>
  <c r="AI4049" i="4" s="1"/>
  <c r="AS4049" i="4" s="1"/>
  <c r="AD4053" i="4"/>
  <c r="AI4053" i="4" s="1"/>
  <c r="AS4053" i="4" s="1"/>
  <c r="AD4061" i="4"/>
  <c r="AI4061" i="4" s="1"/>
  <c r="AS4061" i="4" s="1"/>
  <c r="AD4134" i="4"/>
  <c r="AI4134" i="4" s="1"/>
  <c r="AS4134" i="4" s="1"/>
  <c r="AD4146" i="4"/>
  <c r="AI4146" i="4" s="1"/>
  <c r="AS4146" i="4" s="1"/>
  <c r="AD4154" i="4"/>
  <c r="AI4154" i="4" s="1"/>
  <c r="AS4154" i="4" s="1"/>
  <c r="AD4158" i="4"/>
  <c r="AI4158" i="4" s="1"/>
  <c r="AS4158" i="4" s="1"/>
  <c r="AD4160" i="4"/>
  <c r="AI4160" i="4" s="1"/>
  <c r="AS4160" i="4" s="1"/>
  <c r="AD4167" i="4"/>
  <c r="AI4167" i="4" s="1"/>
  <c r="AS4167" i="4" s="1"/>
  <c r="AD4171" i="4"/>
  <c r="AI4171" i="4" s="1"/>
  <c r="AS4171" i="4" s="1"/>
  <c r="AD4203" i="4"/>
  <c r="AI4203" i="4" s="1"/>
  <c r="AS4203" i="4" s="1"/>
  <c r="AD4207" i="4"/>
  <c r="AI4207" i="4" s="1"/>
  <c r="AS4207" i="4" s="1"/>
  <c r="AD4211" i="4"/>
  <c r="AI4211" i="4" s="1"/>
  <c r="AS4211" i="4" s="1"/>
  <c r="AD4244" i="4"/>
  <c r="AI4244" i="4" s="1"/>
  <c r="AS4244" i="4" s="1"/>
  <c r="AD4255" i="4"/>
  <c r="AI4255" i="4" s="1"/>
  <c r="AS4255" i="4" s="1"/>
  <c r="AD4259" i="4"/>
  <c r="AI4259" i="4" s="1"/>
  <c r="AS4259" i="4" s="1"/>
  <c r="AD4298" i="4"/>
  <c r="AI4298" i="4" s="1"/>
  <c r="AS4298" i="4" s="1"/>
  <c r="AD4302" i="4"/>
  <c r="AI4302" i="4" s="1"/>
  <c r="AS4302" i="4" s="1"/>
  <c r="AD4335" i="4"/>
  <c r="AI4335" i="4" s="1"/>
  <c r="AS4335" i="4" s="1"/>
  <c r="AD4343" i="4"/>
  <c r="AI4343" i="4" s="1"/>
  <c r="AS4343" i="4" s="1"/>
  <c r="AD4347" i="4"/>
  <c r="AI4347" i="4" s="1"/>
  <c r="AS4347" i="4" s="1"/>
  <c r="AD4419" i="4"/>
  <c r="AI4419" i="4" s="1"/>
  <c r="AS4419" i="4" s="1"/>
  <c r="AD4427" i="4"/>
  <c r="AI4427" i="4" s="1"/>
  <c r="AS4427" i="4" s="1"/>
  <c r="AD4431" i="4"/>
  <c r="AI4431" i="4" s="1"/>
  <c r="AS4431" i="4" s="1"/>
  <c r="AD4435" i="4"/>
  <c r="AI4435" i="4" s="1"/>
  <c r="AS4435" i="4" s="1"/>
  <c r="AD4443" i="4"/>
  <c r="AI4443" i="4" s="1"/>
  <c r="AS4443" i="4" s="1"/>
  <c r="AD4447" i="4"/>
  <c r="AI4447" i="4" s="1"/>
  <c r="AS4447" i="4" s="1"/>
  <c r="AD4451" i="4"/>
  <c r="AI4451" i="4" s="1"/>
  <c r="AS4451" i="4" s="1"/>
  <c r="AD4491" i="4"/>
  <c r="AI4491" i="4" s="1"/>
  <c r="AS4491" i="4" s="1"/>
  <c r="AD4495" i="4"/>
  <c r="AI4495" i="4" s="1"/>
  <c r="AS4495" i="4" s="1"/>
  <c r="AD4499" i="4"/>
  <c r="AI4499" i="4" s="1"/>
  <c r="AS4499" i="4" s="1"/>
  <c r="AD4507" i="4"/>
  <c r="AI4507" i="4" s="1"/>
  <c r="AS4507" i="4" s="1"/>
  <c r="AD4511" i="4"/>
  <c r="AI4511" i="4" s="1"/>
  <c r="AS4511" i="4" s="1"/>
  <c r="AD4515" i="4"/>
  <c r="AI4515" i="4" s="1"/>
  <c r="AS4515" i="4" s="1"/>
  <c r="AD4590" i="4"/>
  <c r="AI4590" i="4" s="1"/>
  <c r="AS4590" i="4" s="1"/>
  <c r="AD4594" i="4"/>
  <c r="AI4594" i="4" s="1"/>
  <c r="AS4594" i="4" s="1"/>
  <c r="AD4598" i="4"/>
  <c r="AI4598" i="4" s="1"/>
  <c r="AS4598" i="4" s="1"/>
  <c r="AD4606" i="4"/>
  <c r="AI4606" i="4" s="1"/>
  <c r="AS4606" i="4" s="1"/>
  <c r="AD4610" i="4"/>
  <c r="AI4610" i="4" s="1"/>
  <c r="AS4610" i="4" s="1"/>
  <c r="AD4616" i="4"/>
  <c r="AI4616" i="4" s="1"/>
  <c r="AS4616" i="4" s="1"/>
  <c r="AD4732" i="4"/>
  <c r="AI4732" i="4" s="1"/>
  <c r="AS4732" i="4" s="1"/>
  <c r="AD4736" i="4"/>
  <c r="AI4736" i="4" s="1"/>
  <c r="AS4736" i="4" s="1"/>
  <c r="AD4740" i="4"/>
  <c r="AI4740" i="4" s="1"/>
  <c r="AS4740" i="4" s="1"/>
  <c r="AD4748" i="4"/>
  <c r="AI4748" i="4" s="1"/>
  <c r="AS4748" i="4" s="1"/>
  <c r="AD4782" i="4"/>
  <c r="AI4782" i="4" s="1"/>
  <c r="AS4782" i="4" s="1"/>
  <c r="AD4821" i="4"/>
  <c r="AI4821" i="4" s="1"/>
  <c r="AS4821" i="4" s="1"/>
  <c r="AD4829" i="4"/>
  <c r="AI4829" i="4" s="1"/>
  <c r="AS4829" i="4" s="1"/>
  <c r="AD3596" i="4"/>
  <c r="AI3596" i="4" s="1"/>
  <c r="AS3596" i="4" s="1"/>
  <c r="AD3603" i="4"/>
  <c r="AI3603" i="4" s="1"/>
  <c r="AS3603" i="4" s="1"/>
  <c r="AD3619" i="4"/>
  <c r="AI3619" i="4" s="1"/>
  <c r="AS3619" i="4" s="1"/>
  <c r="AD3643" i="4"/>
  <c r="AI3643" i="4" s="1"/>
  <c r="AS3643" i="4" s="1"/>
  <c r="AD3651" i="4"/>
  <c r="AI3651" i="4" s="1"/>
  <c r="AS3651" i="4" s="1"/>
  <c r="AD3659" i="4"/>
  <c r="AI3659" i="4" s="1"/>
  <c r="AS3659" i="4" s="1"/>
  <c r="AD3762" i="4"/>
  <c r="AI3762" i="4" s="1"/>
  <c r="AS3762" i="4" s="1"/>
  <c r="AD3785" i="4"/>
  <c r="AI3785" i="4" s="1"/>
  <c r="AS3785" i="4" s="1"/>
  <c r="AD3851" i="4"/>
  <c r="AI3851" i="4" s="1"/>
  <c r="AS3851" i="4" s="1"/>
  <c r="AD3855" i="4"/>
  <c r="AI3855" i="4" s="1"/>
  <c r="AS3855" i="4" s="1"/>
  <c r="AD3859" i="4"/>
  <c r="AI3859" i="4" s="1"/>
  <c r="AS3859" i="4" s="1"/>
  <c r="AD3867" i="4"/>
  <c r="AI3867" i="4" s="1"/>
  <c r="AS3867" i="4" s="1"/>
  <c r="AD3870" i="4"/>
  <c r="AI3870" i="4" s="1"/>
  <c r="AS3870" i="4" s="1"/>
  <c r="AD3874" i="4"/>
  <c r="AI3874" i="4" s="1"/>
  <c r="AS3874" i="4" s="1"/>
  <c r="AD3902" i="4"/>
  <c r="AI3902" i="4" s="1"/>
  <c r="AS3902" i="4" s="1"/>
  <c r="AD3911" i="4"/>
  <c r="AI3911" i="4" s="1"/>
  <c r="AS3911" i="4" s="1"/>
  <c r="AD4010" i="4"/>
  <c r="AI4010" i="4" s="1"/>
  <c r="AS4010" i="4" s="1"/>
  <c r="AD4018" i="4"/>
  <c r="AI4018" i="4" s="1"/>
  <c r="AS4018" i="4" s="1"/>
  <c r="AD4022" i="4"/>
  <c r="AI4022" i="4" s="1"/>
  <c r="AS4022" i="4" s="1"/>
  <c r="AD4026" i="4"/>
  <c r="AI4026" i="4" s="1"/>
  <c r="AS4026" i="4" s="1"/>
  <c r="AD4034" i="4"/>
  <c r="AI4034" i="4" s="1"/>
  <c r="AS4034" i="4" s="1"/>
  <c r="AD4038" i="4"/>
  <c r="AI4038" i="4" s="1"/>
  <c r="AS4038" i="4" s="1"/>
  <c r="AD4042" i="4"/>
  <c r="AI4042" i="4" s="1"/>
  <c r="AS4042" i="4" s="1"/>
  <c r="AD4050" i="4"/>
  <c r="AI4050" i="4" s="1"/>
  <c r="AS4050" i="4" s="1"/>
  <c r="AD4054" i="4"/>
  <c r="AI4054" i="4" s="1"/>
  <c r="AS4054" i="4" s="1"/>
  <c r="AD4058" i="4"/>
  <c r="AI4058" i="4" s="1"/>
  <c r="AS4058" i="4" s="1"/>
  <c r="AD4135" i="4"/>
  <c r="AI4135" i="4" s="1"/>
  <c r="AS4135" i="4" s="1"/>
  <c r="AD4138" i="4"/>
  <c r="AI4138" i="4" s="1"/>
  <c r="AS4138" i="4" s="1"/>
  <c r="AD4147" i="4"/>
  <c r="AI4147" i="4" s="1"/>
  <c r="AS4147" i="4" s="1"/>
  <c r="AD4155" i="4"/>
  <c r="AI4155" i="4" s="1"/>
  <c r="AS4155" i="4" s="1"/>
  <c r="AD4159" i="4"/>
  <c r="AI4159" i="4" s="1"/>
  <c r="AS4159" i="4" s="1"/>
  <c r="AD4161" i="4"/>
  <c r="AI4161" i="4" s="1"/>
  <c r="AS4161" i="4" s="1"/>
  <c r="AD4168" i="4"/>
  <c r="AI4168" i="4" s="1"/>
  <c r="AS4168" i="4" s="1"/>
  <c r="AD4172" i="4"/>
  <c r="AI4172" i="4" s="1"/>
  <c r="AS4172" i="4" s="1"/>
  <c r="AD4200" i="4"/>
  <c r="AI4200" i="4" s="1"/>
  <c r="AS4200" i="4" s="1"/>
  <c r="AD4204" i="4"/>
  <c r="AI4204" i="4" s="1"/>
  <c r="AS4204" i="4" s="1"/>
  <c r="AD4208" i="4"/>
  <c r="AI4208" i="4" s="1"/>
  <c r="AS4208" i="4" s="1"/>
  <c r="AD4212" i="4"/>
  <c r="AI4212" i="4" s="1"/>
  <c r="AS4212" i="4" s="1"/>
  <c r="AD4216" i="4"/>
  <c r="AI4216" i="4" s="1"/>
  <c r="AS4216" i="4" s="1"/>
  <c r="AD4241" i="4"/>
  <c r="AI4241" i="4" s="1"/>
  <c r="AS4241" i="4" s="1"/>
  <c r="AD4245" i="4"/>
  <c r="AI4245" i="4" s="1"/>
  <c r="AS4245" i="4" s="1"/>
  <c r="AD4256" i="4"/>
  <c r="AI4256" i="4" s="1"/>
  <c r="AS4256" i="4" s="1"/>
  <c r="AD4260" i="4"/>
  <c r="AI4260" i="4" s="1"/>
  <c r="AS4260" i="4" s="1"/>
  <c r="AD4264" i="4"/>
  <c r="AI4264" i="4" s="1"/>
  <c r="AS4264" i="4" s="1"/>
  <c r="AD4299" i="4"/>
  <c r="AI4299" i="4" s="1"/>
  <c r="AS4299" i="4" s="1"/>
  <c r="AD4303" i="4"/>
  <c r="AI4303" i="4" s="1"/>
  <c r="AS4303" i="4" s="1"/>
  <c r="AD4332" i="4"/>
  <c r="AI4332" i="4" s="1"/>
  <c r="AS4332" i="4" s="1"/>
  <c r="AD4336" i="4"/>
  <c r="AI4336" i="4" s="1"/>
  <c r="AS4336" i="4" s="1"/>
  <c r="AD4340" i="4"/>
  <c r="AI4340" i="4" s="1"/>
  <c r="AS4340" i="4" s="1"/>
  <c r="AD4344" i="4"/>
  <c r="AI4344" i="4" s="1"/>
  <c r="AS4344" i="4" s="1"/>
  <c r="AD4348" i="4"/>
  <c r="AI4348" i="4" s="1"/>
  <c r="AS4348" i="4" s="1"/>
  <c r="AD4420" i="4"/>
  <c r="AI4420" i="4" s="1"/>
  <c r="AS4420" i="4" s="1"/>
  <c r="AD4424" i="4"/>
  <c r="AI4424" i="4" s="1"/>
  <c r="AS4424" i="4" s="1"/>
  <c r="AD4428" i="4"/>
  <c r="AI4428" i="4" s="1"/>
  <c r="AS4428" i="4" s="1"/>
  <c r="AD4432" i="4"/>
  <c r="AI4432" i="4" s="1"/>
  <c r="AS4432" i="4" s="1"/>
  <c r="AD4436" i="4"/>
  <c r="AI4436" i="4" s="1"/>
  <c r="AS4436" i="4" s="1"/>
  <c r="AD4440" i="4"/>
  <c r="AI4440" i="4" s="1"/>
  <c r="AS4440" i="4" s="1"/>
  <c r="AD4444" i="4"/>
  <c r="AI4444" i="4" s="1"/>
  <c r="AS4444" i="4" s="1"/>
  <c r="AD4448" i="4"/>
  <c r="AI4448" i="4" s="1"/>
  <c r="AS4448" i="4" s="1"/>
  <c r="AD4456" i="4"/>
  <c r="AI4456" i="4" s="1"/>
  <c r="AS4456" i="4" s="1"/>
  <c r="AD4492" i="4"/>
  <c r="AI4492" i="4" s="1"/>
  <c r="AS4492" i="4" s="1"/>
  <c r="AD4496" i="4"/>
  <c r="AI4496" i="4" s="1"/>
  <c r="AS4496" i="4" s="1"/>
  <c r="AD4500" i="4"/>
  <c r="AI4500" i="4" s="1"/>
  <c r="AS4500" i="4" s="1"/>
  <c r="AD4504" i="4"/>
  <c r="AI4504" i="4" s="1"/>
  <c r="AS4504" i="4" s="1"/>
  <c r="AD4508" i="4"/>
  <c r="AI4508" i="4" s="1"/>
  <c r="AS4508" i="4" s="1"/>
  <c r="AD4512" i="4"/>
  <c r="AI4512" i="4" s="1"/>
  <c r="AS4512" i="4" s="1"/>
  <c r="AD4518" i="4"/>
  <c r="AI4518" i="4" s="1"/>
  <c r="AS4518" i="4" s="1"/>
  <c r="AD4591" i="4"/>
  <c r="AI4591" i="4" s="1"/>
  <c r="AS4591" i="4" s="1"/>
  <c r="AD4595" i="4"/>
  <c r="AI4595" i="4" s="1"/>
  <c r="AS4595" i="4" s="1"/>
  <c r="AD4599" i="4"/>
  <c r="AI4599" i="4" s="1"/>
  <c r="AS4599" i="4" s="1"/>
  <c r="AD4603" i="4"/>
  <c r="AI4603" i="4" s="1"/>
  <c r="AS4603" i="4" s="1"/>
  <c r="AD4607" i="4"/>
  <c r="AI4607" i="4" s="1"/>
  <c r="AS4607" i="4" s="1"/>
  <c r="AD4611" i="4"/>
  <c r="AI4611" i="4" s="1"/>
  <c r="AS4611" i="4" s="1"/>
  <c r="AD4613" i="4"/>
  <c r="AI4613" i="4" s="1"/>
  <c r="AS4613" i="4" s="1"/>
  <c r="AD4695" i="4"/>
  <c r="AI4695" i="4" s="1"/>
  <c r="AS4695" i="4" s="1"/>
  <c r="AD4725" i="4"/>
  <c r="AI4725" i="4" s="1"/>
  <c r="AS4725" i="4" s="1"/>
  <c r="AD4729" i="4"/>
  <c r="AI4729" i="4" s="1"/>
  <c r="AS4729" i="4" s="1"/>
  <c r="AD4733" i="4"/>
  <c r="AI4733" i="4" s="1"/>
  <c r="AS4733" i="4" s="1"/>
  <c r="AD4737" i="4"/>
  <c r="AI4737" i="4" s="1"/>
  <c r="AS4737" i="4" s="1"/>
  <c r="AD4741" i="4"/>
  <c r="AI4741" i="4" s="1"/>
  <c r="AS4741" i="4" s="1"/>
  <c r="AD4745" i="4"/>
  <c r="AI4745" i="4" s="1"/>
  <c r="AS4745" i="4" s="1"/>
  <c r="AD4749" i="4"/>
  <c r="AI4749" i="4" s="1"/>
  <c r="AS4749" i="4" s="1"/>
  <c r="AD4783" i="4"/>
  <c r="AI4783" i="4" s="1"/>
  <c r="AS4783" i="4" s="1"/>
  <c r="AD4822" i="4"/>
  <c r="AI4822" i="4" s="1"/>
  <c r="AS4822" i="4" s="1"/>
  <c r="AD4826" i="4"/>
  <c r="AI4826" i="4" s="1"/>
  <c r="AS4826" i="4" s="1"/>
  <c r="AD3599" i="4"/>
  <c r="AI3599" i="4" s="1"/>
  <c r="AS3599" i="4" s="1"/>
  <c r="AD3606" i="4"/>
  <c r="AI3606" i="4" s="1"/>
  <c r="AS3606" i="4" s="1"/>
  <c r="AD3622" i="4"/>
  <c r="AI3622" i="4" s="1"/>
  <c r="AS3622" i="4" s="1"/>
  <c r="AD3638" i="4"/>
  <c r="AI3638" i="4" s="1"/>
  <c r="AS3638" i="4" s="1"/>
  <c r="AD3646" i="4"/>
  <c r="AI3646" i="4" s="1"/>
  <c r="AS3646" i="4" s="1"/>
  <c r="AD3662" i="4"/>
  <c r="AI3662" i="4" s="1"/>
  <c r="AS3662" i="4" s="1"/>
  <c r="AD3707" i="4"/>
  <c r="AI3707" i="4" s="1"/>
  <c r="AS3707" i="4" s="1"/>
  <c r="AD3710" i="4"/>
  <c r="AI3710" i="4" s="1"/>
  <c r="AS3710" i="4" s="1"/>
  <c r="AD3786" i="4"/>
  <c r="AI3786" i="4" s="1"/>
  <c r="AS3786" i="4" s="1"/>
  <c r="AD3790" i="4"/>
  <c r="AI3790" i="4" s="1"/>
  <c r="AS3790" i="4" s="1"/>
  <c r="AD3852" i="4"/>
  <c r="AI3852" i="4" s="1"/>
  <c r="AS3852" i="4" s="1"/>
  <c r="AD3860" i="4"/>
  <c r="AI3860" i="4" s="1"/>
  <c r="AS3860" i="4" s="1"/>
  <c r="AD3864" i="4"/>
  <c r="AI3864" i="4" s="1"/>
  <c r="AS3864" i="4" s="1"/>
  <c r="AD3871" i="4"/>
  <c r="AI3871" i="4" s="1"/>
  <c r="AS3871" i="4" s="1"/>
  <c r="AD3899" i="4"/>
  <c r="AI3899" i="4" s="1"/>
  <c r="AS3899" i="4" s="1"/>
  <c r="AD3912" i="4"/>
  <c r="AI3912" i="4" s="1"/>
  <c r="AS3912" i="4" s="1"/>
  <c r="AD4011" i="4"/>
  <c r="AI4011" i="4" s="1"/>
  <c r="AS4011" i="4" s="1"/>
  <c r="AD4019" i="4"/>
  <c r="AI4019" i="4" s="1"/>
  <c r="AS4019" i="4" s="1"/>
  <c r="AD4023" i="4"/>
  <c r="AI4023" i="4" s="1"/>
  <c r="AS4023" i="4" s="1"/>
  <c r="AD4027" i="4"/>
  <c r="AI4027" i="4" s="1"/>
  <c r="AS4027" i="4" s="1"/>
  <c r="AD4035" i="4"/>
  <c r="AI4035" i="4" s="1"/>
  <c r="AS4035" i="4" s="1"/>
  <c r="AD4039" i="4"/>
  <c r="AI4039" i="4" s="1"/>
  <c r="AS4039" i="4" s="1"/>
  <c r="AD4043" i="4"/>
  <c r="AI4043" i="4" s="1"/>
  <c r="AS4043" i="4" s="1"/>
  <c r="AD4051" i="4"/>
  <c r="AI4051" i="4" s="1"/>
  <c r="AS4051" i="4" s="1"/>
  <c r="AD4055" i="4"/>
  <c r="AI4055" i="4" s="1"/>
  <c r="AS4055" i="4" s="1"/>
  <c r="AD4059" i="4"/>
  <c r="AI4059" i="4" s="1"/>
  <c r="AS4059" i="4" s="1"/>
  <c r="AD4136" i="4"/>
  <c r="AI4136" i="4" s="1"/>
  <c r="AS4136" i="4" s="1"/>
  <c r="AD4139" i="4"/>
  <c r="AI4139" i="4" s="1"/>
  <c r="AS4139" i="4" s="1"/>
  <c r="AD4148" i="4"/>
  <c r="AI4148" i="4" s="1"/>
  <c r="AS4148" i="4" s="1"/>
  <c r="AD4156" i="4"/>
  <c r="AI4156" i="4" s="1"/>
  <c r="AS4156" i="4" s="1"/>
  <c r="AD4162" i="4"/>
  <c r="AI4162" i="4" s="1"/>
  <c r="AS4162" i="4" s="1"/>
  <c r="AD4166" i="4"/>
  <c r="AI4166" i="4" s="1"/>
  <c r="AS4166" i="4" s="1"/>
  <c r="AD4173" i="4"/>
  <c r="AI4173" i="4" s="1"/>
  <c r="AS4173" i="4" s="1"/>
  <c r="AD4201" i="4"/>
  <c r="AI4201" i="4" s="1"/>
  <c r="AS4201" i="4" s="1"/>
  <c r="AD4205" i="4"/>
  <c r="AI4205" i="4" s="1"/>
  <c r="AS4205" i="4" s="1"/>
  <c r="AD4209" i="4"/>
  <c r="AI4209" i="4" s="1"/>
  <c r="AS4209" i="4" s="1"/>
  <c r="AD4217" i="4"/>
  <c r="AI4217" i="4" s="1"/>
  <c r="AS4217" i="4" s="1"/>
  <c r="AD4239" i="4"/>
  <c r="AI4239" i="4" s="1"/>
  <c r="AS4239" i="4" s="1"/>
  <c r="AD4242" i="4"/>
  <c r="AI4242" i="4" s="1"/>
  <c r="AS4242" i="4" s="1"/>
  <c r="AD4257" i="4"/>
  <c r="AI4257" i="4" s="1"/>
  <c r="AS4257" i="4" s="1"/>
  <c r="AD4261" i="4"/>
  <c r="AI4261" i="4" s="1"/>
  <c r="AS4261" i="4" s="1"/>
  <c r="AD4265" i="4"/>
  <c r="AI4265" i="4" s="1"/>
  <c r="AS4265" i="4" s="1"/>
  <c r="AD4300" i="4"/>
  <c r="AI4300" i="4" s="1"/>
  <c r="AS4300" i="4" s="1"/>
  <c r="AD4304" i="4"/>
  <c r="AI4304" i="4" s="1"/>
  <c r="AS4304" i="4" s="1"/>
  <c r="AD4306" i="4"/>
  <c r="AI4306" i="4" s="1"/>
  <c r="AS4306" i="4" s="1"/>
  <c r="AD4333" i="4"/>
  <c r="AI4333" i="4" s="1"/>
  <c r="AS4333" i="4" s="1"/>
  <c r="AD4337" i="4"/>
  <c r="AI4337" i="4" s="1"/>
  <c r="AS4337" i="4" s="1"/>
  <c r="AD4341" i="4"/>
  <c r="AI4341" i="4" s="1"/>
  <c r="AS4341" i="4" s="1"/>
  <c r="AD4417" i="4"/>
  <c r="AI4417" i="4" s="1"/>
  <c r="AS4417" i="4" s="1"/>
  <c r="AD4421" i="4"/>
  <c r="AI4421" i="4" s="1"/>
  <c r="AS4421" i="4" s="1"/>
  <c r="AD4425" i="4"/>
  <c r="AI4425" i="4" s="1"/>
  <c r="AS4425" i="4" s="1"/>
  <c r="AD4433" i="4"/>
  <c r="AI4433" i="4" s="1"/>
  <c r="AS4433" i="4" s="1"/>
  <c r="AD4437" i="4"/>
  <c r="AI4437" i="4" s="1"/>
  <c r="AS4437" i="4" s="1"/>
  <c r="AD4441" i="4"/>
  <c r="AI4441" i="4" s="1"/>
  <c r="AS4441" i="4" s="1"/>
  <c r="AD4449" i="4"/>
  <c r="AI4449" i="4" s="1"/>
  <c r="AS4449" i="4" s="1"/>
  <c r="AD4489" i="4"/>
  <c r="AI4489" i="4" s="1"/>
  <c r="AS4489" i="4" s="1"/>
  <c r="AD4493" i="4"/>
  <c r="AI4493" i="4" s="1"/>
  <c r="AS4493" i="4" s="1"/>
  <c r="AD4501" i="4"/>
  <c r="AI4501" i="4" s="1"/>
  <c r="AS4501" i="4" s="1"/>
  <c r="AD4505" i="4"/>
  <c r="AI4505" i="4" s="1"/>
  <c r="AS4505" i="4" s="1"/>
  <c r="AD4509" i="4"/>
  <c r="AI4509" i="4" s="1"/>
  <c r="AS4509" i="4" s="1"/>
  <c r="AD4592" i="4"/>
  <c r="AI4592" i="4" s="1"/>
  <c r="AS4592" i="4" s="1"/>
  <c r="AD4596" i="4"/>
  <c r="AI4596" i="4" s="1"/>
  <c r="AS4596" i="4" s="1"/>
  <c r="AD4600" i="4"/>
  <c r="AI4600" i="4" s="1"/>
  <c r="AS4600" i="4" s="1"/>
  <c r="AD4608" i="4"/>
  <c r="AI4608" i="4" s="1"/>
  <c r="AS4608" i="4" s="1"/>
  <c r="AD4612" i="4"/>
  <c r="AI4612" i="4" s="1"/>
  <c r="AS4612" i="4" s="1"/>
  <c r="AD4614" i="4"/>
  <c r="AI4614" i="4" s="1"/>
  <c r="AS4614" i="4" s="1"/>
  <c r="AD4726" i="4"/>
  <c r="AI4726" i="4" s="1"/>
  <c r="AS4726" i="4" s="1"/>
  <c r="AD4730" i="4"/>
  <c r="AI4730" i="4" s="1"/>
  <c r="AS4730" i="4" s="1"/>
  <c r="AD4734" i="4"/>
  <c r="AI4734" i="4" s="1"/>
  <c r="AS4734" i="4" s="1"/>
  <c r="AD4742" i="4"/>
  <c r="AI4742" i="4" s="1"/>
  <c r="AS4742" i="4" s="1"/>
  <c r="AD4746" i="4"/>
  <c r="AI4746" i="4" s="1"/>
  <c r="AS4746" i="4" s="1"/>
  <c r="AD4780" i="4"/>
  <c r="AI4780" i="4" s="1"/>
  <c r="AS4780" i="4" s="1"/>
  <c r="AD4823" i="4"/>
  <c r="AI4823" i="4" s="1"/>
  <c r="AS4823" i="4" s="1"/>
  <c r="AD4827" i="4"/>
  <c r="AI4827" i="4" s="1"/>
  <c r="AS4827" i="4" s="1"/>
  <c r="AD5104" i="4"/>
  <c r="AI5104" i="4" s="1"/>
  <c r="AS5104" i="4" s="1"/>
  <c r="AD5108" i="4"/>
  <c r="AI5108" i="4" s="1"/>
  <c r="AS5108" i="4" s="1"/>
  <c r="AD5112" i="4"/>
  <c r="AI5112" i="4" s="1"/>
  <c r="AS5112" i="4" s="1"/>
  <c r="AD5116" i="4"/>
  <c r="AI5116" i="4" s="1"/>
  <c r="AS5116" i="4" s="1"/>
  <c r="AD5171" i="4"/>
  <c r="AI5171" i="4" s="1"/>
  <c r="AS5171" i="4" s="1"/>
  <c r="AD5175" i="4"/>
  <c r="AI5175" i="4" s="1"/>
  <c r="AS5175" i="4" s="1"/>
  <c r="AD5179" i="4"/>
  <c r="AI5179" i="4" s="1"/>
  <c r="AS5179" i="4" s="1"/>
  <c r="AD5196" i="4"/>
  <c r="AI5196" i="4" s="1"/>
  <c r="AS5196" i="4" s="1"/>
  <c r="AD5215" i="4"/>
  <c r="AI5215" i="4" s="1"/>
  <c r="AS5215" i="4" s="1"/>
  <c r="AD5219" i="4"/>
  <c r="AI5219" i="4" s="1"/>
  <c r="AS5219" i="4" s="1"/>
  <c r="AD5223" i="4"/>
  <c r="AI5223" i="4" s="1"/>
  <c r="AS5223" i="4" s="1"/>
  <c r="AD5249" i="4"/>
  <c r="AI5249" i="4" s="1"/>
  <c r="AS5249" i="4" s="1"/>
  <c r="AD5264" i="4"/>
  <c r="AI5264" i="4" s="1"/>
  <c r="AS5264" i="4" s="1"/>
  <c r="AD5268" i="4"/>
  <c r="AI5268" i="4" s="1"/>
  <c r="AS5268" i="4" s="1"/>
  <c r="AD5276" i="4"/>
  <c r="AI5276" i="4" s="1"/>
  <c r="AS5276" i="4" s="1"/>
  <c r="AD5280" i="4"/>
  <c r="AI5280" i="4" s="1"/>
  <c r="AS5280" i="4" s="1"/>
  <c r="AD5284" i="4"/>
  <c r="AI5284" i="4" s="1"/>
  <c r="AS5284" i="4" s="1"/>
  <c r="AD5292" i="4"/>
  <c r="AI5292" i="4" s="1"/>
  <c r="AS5292" i="4" s="1"/>
  <c r="AD5296" i="4"/>
  <c r="AI5296" i="4" s="1"/>
  <c r="AS5296" i="4" s="1"/>
  <c r="AD5300" i="4"/>
  <c r="AI5300" i="4" s="1"/>
  <c r="AS5300" i="4" s="1"/>
  <c r="AD5311" i="4"/>
  <c r="AI5311" i="4" s="1"/>
  <c r="AS5311" i="4" s="1"/>
  <c r="AD5372" i="4"/>
  <c r="AI5372" i="4" s="1"/>
  <c r="AS5372" i="4" s="1"/>
  <c r="AD5376" i="4"/>
  <c r="AI5376" i="4" s="1"/>
  <c r="AS5376" i="4" s="1"/>
  <c r="AD5422" i="4"/>
  <c r="AI5422" i="4" s="1"/>
  <c r="AS5422" i="4" s="1"/>
  <c r="AD5426" i="4"/>
  <c r="AI5426" i="4" s="1"/>
  <c r="AS5426" i="4" s="1"/>
  <c r="AD5430" i="4"/>
  <c r="AI5430" i="4" s="1"/>
  <c r="AS5430" i="4" s="1"/>
  <c r="AD5438" i="4"/>
  <c r="AI5438" i="4" s="1"/>
  <c r="AS5438" i="4" s="1"/>
  <c r="AD5460" i="4"/>
  <c r="AI5460" i="4" s="1"/>
  <c r="AS5460" i="4" s="1"/>
  <c r="AD5513" i="4"/>
  <c r="AI5513" i="4" s="1"/>
  <c r="AS5513" i="4" s="1"/>
  <c r="AD5521" i="4"/>
  <c r="AI5521" i="4" s="1"/>
  <c r="AS5521" i="4" s="1"/>
  <c r="AD5525" i="4"/>
  <c r="AI5525" i="4" s="1"/>
  <c r="AS5525" i="4" s="1"/>
  <c r="AD5529" i="4"/>
  <c r="AI5529" i="4" s="1"/>
  <c r="AS5529" i="4" s="1"/>
  <c r="AD5537" i="4"/>
  <c r="AI5537" i="4" s="1"/>
  <c r="AS5537" i="4" s="1"/>
  <c r="AD5541" i="4"/>
  <c r="AI5541" i="4" s="1"/>
  <c r="AS5541" i="4" s="1"/>
  <c r="AD5544" i="4"/>
  <c r="AI5544" i="4" s="1"/>
  <c r="AS5544" i="4" s="1"/>
  <c r="AD5549" i="4"/>
  <c r="AI5549" i="4" s="1"/>
  <c r="AS5549" i="4" s="1"/>
  <c r="AD5567" i="4"/>
  <c r="AI5567" i="4" s="1"/>
  <c r="AS5567" i="4" s="1"/>
  <c r="AD5635" i="4"/>
  <c r="AI5635" i="4" s="1"/>
  <c r="AS5635" i="4" s="1"/>
  <c r="AD5678" i="4"/>
  <c r="AI5678" i="4" s="1"/>
  <c r="AS5678" i="4" s="1"/>
  <c r="AD5682" i="4"/>
  <c r="AI5682" i="4" s="1"/>
  <c r="AS5682" i="4" s="1"/>
  <c r="AD5723" i="4"/>
  <c r="AI5723" i="4" s="1"/>
  <c r="AS5723" i="4" s="1"/>
  <c r="AD5729" i="4"/>
  <c r="AI5729" i="4" s="1"/>
  <c r="AS5729" i="4" s="1"/>
  <c r="AD5733" i="4"/>
  <c r="AI5733" i="4" s="1"/>
  <c r="AS5733" i="4" s="1"/>
  <c r="AD5737" i="4"/>
  <c r="AI5737" i="4" s="1"/>
  <c r="AS5737" i="4" s="1"/>
  <c r="AD5756" i="4"/>
  <c r="AI5756" i="4" s="1"/>
  <c r="AS5756" i="4" s="1"/>
  <c r="AD5777" i="4"/>
  <c r="AI5777" i="4" s="1"/>
  <c r="AS5777" i="4" s="1"/>
  <c r="AD5781" i="4"/>
  <c r="AI5781" i="4" s="1"/>
  <c r="AS5781" i="4" s="1"/>
  <c r="AD5789" i="4"/>
  <c r="AI5789" i="4" s="1"/>
  <c r="AS5789" i="4" s="1"/>
  <c r="AD5793" i="4"/>
  <c r="AI5793" i="4" s="1"/>
  <c r="AS5793" i="4" s="1"/>
  <c r="AD5797" i="4"/>
  <c r="AI5797" i="4" s="1"/>
  <c r="AS5797" i="4" s="1"/>
  <c r="AD5805" i="4"/>
  <c r="AI5805" i="4" s="1"/>
  <c r="AS5805" i="4" s="1"/>
  <c r="AD5809" i="4"/>
  <c r="AI5809" i="4" s="1"/>
  <c r="AS5809" i="4" s="1"/>
  <c r="AD5850" i="4"/>
  <c r="AI5850" i="4" s="1"/>
  <c r="AS5850" i="4" s="1"/>
  <c r="AD5863" i="4"/>
  <c r="AI5863" i="4" s="1"/>
  <c r="AS5863" i="4" s="1"/>
  <c r="AD5867" i="4"/>
  <c r="AI5867" i="4" s="1"/>
  <c r="AS5867" i="4" s="1"/>
  <c r="AD5871" i="4"/>
  <c r="AI5871" i="4" s="1"/>
  <c r="AS5871" i="4" s="1"/>
  <c r="AD5896" i="4"/>
  <c r="AI5896" i="4" s="1"/>
  <c r="AS5896" i="4" s="1"/>
  <c r="AD5903" i="4"/>
  <c r="AI5903" i="4" s="1"/>
  <c r="AS5903" i="4" s="1"/>
  <c r="AD5906" i="4"/>
  <c r="AI5906" i="4" s="1"/>
  <c r="AS5906" i="4" s="1"/>
  <c r="AD5910" i="4"/>
  <c r="AI5910" i="4" s="1"/>
  <c r="AS5910" i="4" s="1"/>
  <c r="AD5914" i="4"/>
  <c r="AI5914" i="4" s="1"/>
  <c r="AS5914" i="4" s="1"/>
  <c r="AD5918" i="4"/>
  <c r="AI5918" i="4" s="1"/>
  <c r="AS5918" i="4" s="1"/>
  <c r="AD5922" i="4"/>
  <c r="AI5922" i="4" s="1"/>
  <c r="AS5922" i="4" s="1"/>
  <c r="AD5926" i="4"/>
  <c r="AI5926" i="4" s="1"/>
  <c r="AS5926" i="4" s="1"/>
  <c r="AD5945" i="4"/>
  <c r="AI5945" i="4" s="1"/>
  <c r="AS5945" i="4" s="1"/>
  <c r="AD5949" i="4"/>
  <c r="AI5949" i="4" s="1"/>
  <c r="AS5949" i="4" s="1"/>
  <c r="AD5957" i="4"/>
  <c r="AI5957" i="4" s="1"/>
  <c r="AS5957" i="4" s="1"/>
  <c r="AD5975" i="4"/>
  <c r="AI5975" i="4" s="1"/>
  <c r="AS5975" i="4" s="1"/>
  <c r="AD5977" i="4"/>
  <c r="AI5977" i="4" s="1"/>
  <c r="AS5977" i="4" s="1"/>
  <c r="AD5984" i="4"/>
  <c r="AI5984" i="4" s="1"/>
  <c r="AS5984" i="4" s="1"/>
  <c r="AD6008" i="4"/>
  <c r="AI6008" i="4" s="1"/>
  <c r="AS6008" i="4" s="1"/>
  <c r="AD6012" i="4"/>
  <c r="AI6012" i="4" s="1"/>
  <c r="AS6012" i="4" s="1"/>
  <c r="AD6016" i="4"/>
  <c r="AI6016" i="4" s="1"/>
  <c r="AS6016" i="4" s="1"/>
  <c r="AD6020" i="4"/>
  <c r="AI6020" i="4" s="1"/>
  <c r="AS6020" i="4" s="1"/>
  <c r="AD6024" i="4"/>
  <c r="AI6024" i="4" s="1"/>
  <c r="AS6024" i="4" s="1"/>
  <c r="AD6049" i="4"/>
  <c r="AI6049" i="4" s="1"/>
  <c r="AS6049" i="4" s="1"/>
  <c r="AD6053" i="4"/>
  <c r="AI6053" i="4" s="1"/>
  <c r="AS6053" i="4" s="1"/>
  <c r="AD6057" i="4"/>
  <c r="AI6057" i="4" s="1"/>
  <c r="AS6057" i="4" s="1"/>
  <c r="AD6061" i="4"/>
  <c r="AI6061" i="4" s="1"/>
  <c r="AS6061" i="4" s="1"/>
  <c r="AD6065" i="4"/>
  <c r="AI6065" i="4" s="1"/>
  <c r="AS6065" i="4" s="1"/>
  <c r="AD6076" i="4"/>
  <c r="AI6076" i="4" s="1"/>
  <c r="AS6076" i="4" s="1"/>
  <c r="AD6080" i="4"/>
  <c r="AI6080" i="4" s="1"/>
  <c r="AS6080" i="4" s="1"/>
  <c r="AD6084" i="4"/>
  <c r="AI6084" i="4" s="1"/>
  <c r="AS6084" i="4" s="1"/>
  <c r="AD6088" i="4"/>
  <c r="AI6088" i="4" s="1"/>
  <c r="AS6088" i="4" s="1"/>
  <c r="AD6092" i="4"/>
  <c r="AI6092" i="4" s="1"/>
  <c r="AS6092" i="4" s="1"/>
  <c r="AD6281" i="4"/>
  <c r="AI6281" i="4" s="1"/>
  <c r="AS6281" i="4" s="1"/>
  <c r="AD6287" i="4"/>
  <c r="AI6287" i="4" s="1"/>
  <c r="AS6287" i="4" s="1"/>
  <c r="AD6291" i="4"/>
  <c r="AI6291" i="4" s="1"/>
  <c r="AS6291" i="4" s="1"/>
  <c r="AD6295" i="4"/>
  <c r="AI6295" i="4" s="1"/>
  <c r="AS6295" i="4" s="1"/>
  <c r="AD6299" i="4"/>
  <c r="AI6299" i="4" s="1"/>
  <c r="AS6299" i="4" s="1"/>
  <c r="AD6303" i="4"/>
  <c r="AI6303" i="4" s="1"/>
  <c r="AS6303" i="4" s="1"/>
  <c r="AD5105" i="4"/>
  <c r="AI5105" i="4" s="1"/>
  <c r="AS5105" i="4" s="1"/>
  <c r="AD5109" i="4"/>
  <c r="AI5109" i="4" s="1"/>
  <c r="AS5109" i="4" s="1"/>
  <c r="AD5113" i="4"/>
  <c r="AI5113" i="4" s="1"/>
  <c r="AS5113" i="4" s="1"/>
  <c r="AD5136" i="4"/>
  <c r="AI5136" i="4" s="1"/>
  <c r="AS5136" i="4" s="1"/>
  <c r="AD5172" i="4"/>
  <c r="AI5172" i="4" s="1"/>
  <c r="AS5172" i="4" s="1"/>
  <c r="AD5176" i="4"/>
  <c r="AI5176" i="4" s="1"/>
  <c r="AS5176" i="4" s="1"/>
  <c r="AD5180" i="4"/>
  <c r="AI5180" i="4" s="1"/>
  <c r="AS5180" i="4" s="1"/>
  <c r="AD5193" i="4"/>
  <c r="AI5193" i="4" s="1"/>
  <c r="AS5193" i="4" s="1"/>
  <c r="AD5197" i="4"/>
  <c r="AI5197" i="4" s="1"/>
  <c r="AS5197" i="4" s="1"/>
  <c r="AD5212" i="4"/>
  <c r="AI5212" i="4" s="1"/>
  <c r="AS5212" i="4" s="1"/>
  <c r="AD5216" i="4"/>
  <c r="AI5216" i="4" s="1"/>
  <c r="AS5216" i="4" s="1"/>
  <c r="AD5238" i="4"/>
  <c r="AI5238" i="4" s="1"/>
  <c r="AS5238" i="4" s="1"/>
  <c r="AD5250" i="4"/>
  <c r="AI5250" i="4" s="1"/>
  <c r="AS5250" i="4" s="1"/>
  <c r="AD5265" i="4"/>
  <c r="AI5265" i="4" s="1"/>
  <c r="AS5265" i="4" s="1"/>
  <c r="AD5273" i="4"/>
  <c r="AI5273" i="4" s="1"/>
  <c r="AS5273" i="4" s="1"/>
  <c r="AD5277" i="4"/>
  <c r="AI5277" i="4" s="1"/>
  <c r="AS5277" i="4" s="1"/>
  <c r="AD5281" i="4"/>
  <c r="AI5281" i="4" s="1"/>
  <c r="AS5281" i="4" s="1"/>
  <c r="AD5289" i="4"/>
  <c r="AI5289" i="4" s="1"/>
  <c r="AS5289" i="4" s="1"/>
  <c r="AD5293" i="4"/>
  <c r="AI5293" i="4" s="1"/>
  <c r="AS5293" i="4" s="1"/>
  <c r="AD5297" i="4"/>
  <c r="AI5297" i="4" s="1"/>
  <c r="AS5297" i="4" s="1"/>
  <c r="AD5305" i="4"/>
  <c r="AI5305" i="4" s="1"/>
  <c r="AS5305" i="4" s="1"/>
  <c r="AD5373" i="4"/>
  <c r="AI5373" i="4" s="1"/>
  <c r="AS5373" i="4" s="1"/>
  <c r="AD5377" i="4"/>
  <c r="AI5377" i="4" s="1"/>
  <c r="AS5377" i="4" s="1"/>
  <c r="AD5423" i="4"/>
  <c r="AI5423" i="4" s="1"/>
  <c r="AS5423" i="4" s="1"/>
  <c r="AD5427" i="4"/>
  <c r="AI5427" i="4" s="1"/>
  <c r="AS5427" i="4" s="1"/>
  <c r="AD5431" i="4"/>
  <c r="AI5431" i="4" s="1"/>
  <c r="AS5431" i="4" s="1"/>
  <c r="AD5439" i="4"/>
  <c r="AI5439" i="4" s="1"/>
  <c r="AS5439" i="4" s="1"/>
  <c r="AD5461" i="4"/>
  <c r="AI5461" i="4" s="1"/>
  <c r="AS5461" i="4" s="1"/>
  <c r="AD5514" i="4"/>
  <c r="AI5514" i="4" s="1"/>
  <c r="AS5514" i="4" s="1"/>
  <c r="AD5522" i="4"/>
  <c r="AI5522" i="4" s="1"/>
  <c r="AS5522" i="4" s="1"/>
  <c r="AD5526" i="4"/>
  <c r="AI5526" i="4" s="1"/>
  <c r="AS5526" i="4" s="1"/>
  <c r="AD5530" i="4"/>
  <c r="AI5530" i="4" s="1"/>
  <c r="AS5530" i="4" s="1"/>
  <c r="AD5538" i="4"/>
  <c r="AI5538" i="4" s="1"/>
  <c r="AS5538" i="4" s="1"/>
  <c r="AD5546" i="4"/>
  <c r="AI5546" i="4" s="1"/>
  <c r="AS5546" i="4" s="1"/>
  <c r="AD5583" i="4"/>
  <c r="AI5583" i="4" s="1"/>
  <c r="AS5583" i="4" s="1"/>
  <c r="AD5679" i="4"/>
  <c r="AI5679" i="4" s="1"/>
  <c r="AS5679" i="4" s="1"/>
  <c r="AD5683" i="4"/>
  <c r="AI5683" i="4" s="1"/>
  <c r="AS5683" i="4" s="1"/>
  <c r="AD5716" i="4"/>
  <c r="AI5716" i="4" s="1"/>
  <c r="AS5716" i="4" s="1"/>
  <c r="AD5730" i="4"/>
  <c r="AI5730" i="4" s="1"/>
  <c r="AS5730" i="4" s="1"/>
  <c r="AD5734" i="4"/>
  <c r="AI5734" i="4" s="1"/>
  <c r="AS5734" i="4" s="1"/>
  <c r="AD5738" i="4"/>
  <c r="AI5738" i="4" s="1"/>
  <c r="AS5738" i="4" s="1"/>
  <c r="AD5778" i="4"/>
  <c r="AI5778" i="4" s="1"/>
  <c r="AS5778" i="4" s="1"/>
  <c r="AD5782" i="4"/>
  <c r="AI5782" i="4" s="1"/>
  <c r="AS5782" i="4" s="1"/>
  <c r="AD5786" i="4"/>
  <c r="AI5786" i="4" s="1"/>
  <c r="AS5786" i="4" s="1"/>
  <c r="AD5794" i="4"/>
  <c r="AI5794" i="4" s="1"/>
  <c r="AS5794" i="4" s="1"/>
  <c r="AD5798" i="4"/>
  <c r="AI5798" i="4" s="1"/>
  <c r="AS5798" i="4" s="1"/>
  <c r="AD5802" i="4"/>
  <c r="AI5802" i="4" s="1"/>
  <c r="AS5802" i="4" s="1"/>
  <c r="AD5810" i="4"/>
  <c r="AI5810" i="4" s="1"/>
  <c r="AS5810" i="4" s="1"/>
  <c r="AD5860" i="4"/>
  <c r="AI5860" i="4" s="1"/>
  <c r="AS5860" i="4" s="1"/>
  <c r="AD5864" i="4"/>
  <c r="AI5864" i="4" s="1"/>
  <c r="AS5864" i="4" s="1"/>
  <c r="AD5872" i="4"/>
  <c r="AI5872" i="4" s="1"/>
  <c r="AS5872" i="4" s="1"/>
  <c r="AD5893" i="4"/>
  <c r="AI5893" i="4" s="1"/>
  <c r="AS5893" i="4" s="1"/>
  <c r="AD5907" i="4"/>
  <c r="AI5907" i="4" s="1"/>
  <c r="AS5907" i="4" s="1"/>
  <c r="AD5915" i="4"/>
  <c r="AI5915" i="4" s="1"/>
  <c r="AS5915" i="4" s="1"/>
  <c r="AD5919" i="4"/>
  <c r="AI5919" i="4" s="1"/>
  <c r="AS5919" i="4" s="1"/>
  <c r="AD5923" i="4"/>
  <c r="AI5923" i="4" s="1"/>
  <c r="AS5923" i="4" s="1"/>
  <c r="AD5942" i="4"/>
  <c r="AI5942" i="4" s="1"/>
  <c r="AS5942" i="4" s="1"/>
  <c r="AD5946" i="4"/>
  <c r="AI5946" i="4" s="1"/>
  <c r="AS5946" i="4" s="1"/>
  <c r="AD5950" i="4"/>
  <c r="AI5950" i="4" s="1"/>
  <c r="AS5950" i="4" s="1"/>
  <c r="AD5981" i="4"/>
  <c r="AI5981" i="4" s="1"/>
  <c r="AS5981" i="4" s="1"/>
  <c r="AD5985" i="4"/>
  <c r="AI5985" i="4" s="1"/>
  <c r="AS5985" i="4" s="1"/>
  <c r="AD5996" i="4"/>
  <c r="AI5996" i="4" s="1"/>
  <c r="AS5996" i="4" s="1"/>
  <c r="AD6013" i="4"/>
  <c r="AI6013" i="4" s="1"/>
  <c r="AS6013" i="4" s="1"/>
  <c r="AD6017" i="4"/>
  <c r="AI6017" i="4" s="1"/>
  <c r="AS6017" i="4" s="1"/>
  <c r="AD6021" i="4"/>
  <c r="AI6021" i="4" s="1"/>
  <c r="AS6021" i="4" s="1"/>
  <c r="AD6050" i="4"/>
  <c r="AI6050" i="4" s="1"/>
  <c r="AS6050" i="4" s="1"/>
  <c r="AD6054" i="4"/>
  <c r="AI6054" i="4" s="1"/>
  <c r="AS6054" i="4" s="1"/>
  <c r="AD6058" i="4"/>
  <c r="AI6058" i="4" s="1"/>
  <c r="AS6058" i="4" s="1"/>
  <c r="AD6066" i="4"/>
  <c r="AI6066" i="4" s="1"/>
  <c r="AS6066" i="4" s="1"/>
  <c r="AD6073" i="4"/>
  <c r="AI6073" i="4" s="1"/>
  <c r="AS6073" i="4" s="1"/>
  <c r="AD6077" i="4"/>
  <c r="AI6077" i="4" s="1"/>
  <c r="AS6077" i="4" s="1"/>
  <c r="AD6085" i="4"/>
  <c r="AI6085" i="4" s="1"/>
  <c r="AS6085" i="4" s="1"/>
  <c r="AD6089" i="4"/>
  <c r="AI6089" i="4" s="1"/>
  <c r="AS6089" i="4" s="1"/>
  <c r="AD6093" i="4"/>
  <c r="AI6093" i="4" s="1"/>
  <c r="AS6093" i="4" s="1"/>
  <c r="AD6278" i="4"/>
  <c r="AI6278" i="4" s="1"/>
  <c r="AS6278" i="4" s="1"/>
  <c r="AD6288" i="4"/>
  <c r="AI6288" i="4" s="1"/>
  <c r="AS6288" i="4" s="1"/>
  <c r="AD6292" i="4"/>
  <c r="AI6292" i="4" s="1"/>
  <c r="AS6292" i="4" s="1"/>
  <c r="AD6300" i="4"/>
  <c r="AI6300" i="4" s="1"/>
  <c r="AS6300" i="4" s="1"/>
  <c r="AD6304" i="4"/>
  <c r="AI6304" i="4" s="1"/>
  <c r="AS6304" i="4" s="1"/>
  <c r="AD6310" i="4"/>
  <c r="AI6310" i="4" s="1"/>
  <c r="AS6310" i="4" s="1"/>
  <c r="AD5106" i="4"/>
  <c r="AI5106" i="4" s="1"/>
  <c r="AS5106" i="4" s="1"/>
  <c r="AD5114" i="4"/>
  <c r="AI5114" i="4" s="1"/>
  <c r="AS5114" i="4" s="1"/>
  <c r="AD5173" i="4"/>
  <c r="AI5173" i="4" s="1"/>
  <c r="AS5173" i="4" s="1"/>
  <c r="AD5177" i="4"/>
  <c r="AI5177" i="4" s="1"/>
  <c r="AS5177" i="4" s="1"/>
  <c r="AD5213" i="4"/>
  <c r="AI5213" i="4" s="1"/>
  <c r="AS5213" i="4" s="1"/>
  <c r="AD5217" i="4"/>
  <c r="AI5217" i="4" s="1"/>
  <c r="AS5217" i="4" s="1"/>
  <c r="AD5221" i="4"/>
  <c r="AI5221" i="4" s="1"/>
  <c r="AS5221" i="4" s="1"/>
  <c r="AD5251" i="4"/>
  <c r="AI5251" i="4" s="1"/>
  <c r="AS5251" i="4" s="1"/>
  <c r="AD5266" i="4"/>
  <c r="AI5266" i="4" s="1"/>
  <c r="AS5266" i="4" s="1"/>
  <c r="AD5270" i="4"/>
  <c r="AI5270" i="4" s="1"/>
  <c r="AS5270" i="4" s="1"/>
  <c r="AD5278" i="4"/>
  <c r="AI5278" i="4" s="1"/>
  <c r="AS5278" i="4" s="1"/>
  <c r="AD5282" i="4"/>
  <c r="AI5282" i="4" s="1"/>
  <c r="AS5282" i="4" s="1"/>
  <c r="AD5286" i="4"/>
  <c r="AI5286" i="4" s="1"/>
  <c r="AS5286" i="4" s="1"/>
  <c r="AD5294" i="4"/>
  <c r="AI5294" i="4" s="1"/>
  <c r="AS5294" i="4" s="1"/>
  <c r="AD5298" i="4"/>
  <c r="AI5298" i="4" s="1"/>
  <c r="AS5298" i="4" s="1"/>
  <c r="AD5302" i="4"/>
  <c r="AI5302" i="4" s="1"/>
  <c r="AS5302" i="4" s="1"/>
  <c r="AD5374" i="4"/>
  <c r="AI5374" i="4" s="1"/>
  <c r="AS5374" i="4" s="1"/>
  <c r="AD5378" i="4"/>
  <c r="AI5378" i="4" s="1"/>
  <c r="AS5378" i="4" s="1"/>
  <c r="AD5420" i="4"/>
  <c r="AI5420" i="4" s="1"/>
  <c r="AS5420" i="4" s="1"/>
  <c r="AD5428" i="4"/>
  <c r="AI5428" i="4" s="1"/>
  <c r="AS5428" i="4" s="1"/>
  <c r="AD5432" i="4"/>
  <c r="AI5432" i="4" s="1"/>
  <c r="AS5432" i="4" s="1"/>
  <c r="AD5436" i="4"/>
  <c r="AI5436" i="4" s="1"/>
  <c r="AS5436" i="4" s="1"/>
  <c r="AD5462" i="4"/>
  <c r="AI5462" i="4" s="1"/>
  <c r="AS5462" i="4" s="1"/>
  <c r="AD5481" i="4"/>
  <c r="AI5481" i="4" s="1"/>
  <c r="AS5481" i="4" s="1"/>
  <c r="AD5494" i="4"/>
  <c r="AI5494" i="4" s="1"/>
  <c r="AS5494" i="4" s="1"/>
  <c r="AD5515" i="4"/>
  <c r="AI5515" i="4" s="1"/>
  <c r="AS5515" i="4" s="1"/>
  <c r="AD5519" i="4"/>
  <c r="AI5519" i="4" s="1"/>
  <c r="AS5519" i="4" s="1"/>
  <c r="AD5523" i="4"/>
  <c r="AI5523" i="4" s="1"/>
  <c r="AS5523" i="4" s="1"/>
  <c r="AD5531" i="4"/>
  <c r="AI5531" i="4" s="1"/>
  <c r="AS5531" i="4" s="1"/>
  <c r="AD5535" i="4"/>
  <c r="AI5535" i="4" s="1"/>
  <c r="AS5535" i="4" s="1"/>
  <c r="AD5539" i="4"/>
  <c r="AI5539" i="4" s="1"/>
  <c r="AS5539" i="4" s="1"/>
  <c r="AD5565" i="4"/>
  <c r="AI5565" i="4" s="1"/>
  <c r="AS5565" i="4" s="1"/>
  <c r="AD5568" i="4"/>
  <c r="AI5568" i="4" s="1"/>
  <c r="AS5568" i="4" s="1"/>
  <c r="AD5584" i="4"/>
  <c r="AI5584" i="4" s="1"/>
  <c r="AS5584" i="4" s="1"/>
  <c r="AD5676" i="4"/>
  <c r="AI5676" i="4" s="1"/>
  <c r="AS5676" i="4" s="1"/>
  <c r="AD5680" i="4"/>
  <c r="AI5680" i="4" s="1"/>
  <c r="AS5680" i="4" s="1"/>
  <c r="AD5684" i="4"/>
  <c r="AI5684" i="4" s="1"/>
  <c r="AS5684" i="4" s="1"/>
  <c r="AD5727" i="4"/>
  <c r="AI5727" i="4" s="1"/>
  <c r="AS5727" i="4" s="1"/>
  <c r="AD5731" i="4"/>
  <c r="AI5731" i="4" s="1"/>
  <c r="AS5731" i="4" s="1"/>
  <c r="AD5735" i="4"/>
  <c r="AI5735" i="4" s="1"/>
  <c r="AS5735" i="4" s="1"/>
  <c r="AD5746" i="4"/>
  <c r="AI5746" i="4" s="1"/>
  <c r="AS5746" i="4" s="1"/>
  <c r="AD5754" i="4"/>
  <c r="AI5754" i="4" s="1"/>
  <c r="AS5754" i="4" s="1"/>
  <c r="AD5764" i="4"/>
  <c r="AI5764" i="4" s="1"/>
  <c r="AS5764" i="4" s="1"/>
  <c r="AD5779" i="4"/>
  <c r="AI5779" i="4" s="1"/>
  <c r="AS5779" i="4" s="1"/>
  <c r="AD5783" i="4"/>
  <c r="AI5783" i="4" s="1"/>
  <c r="AS5783" i="4" s="1"/>
  <c r="AD5787" i="4"/>
  <c r="AI5787" i="4" s="1"/>
  <c r="AS5787" i="4" s="1"/>
  <c r="AD5795" i="4"/>
  <c r="AI5795" i="4" s="1"/>
  <c r="AS5795" i="4" s="1"/>
  <c r="AD5799" i="4"/>
  <c r="AI5799" i="4" s="1"/>
  <c r="AS5799" i="4" s="1"/>
  <c r="AD5803" i="4"/>
  <c r="AI5803" i="4" s="1"/>
  <c r="AS5803" i="4" s="1"/>
  <c r="AD5811" i="4"/>
  <c r="AI5811" i="4" s="1"/>
  <c r="AS5811" i="4" s="1"/>
  <c r="AD5848" i="4"/>
  <c r="AI5848" i="4" s="1"/>
  <c r="AS5848" i="4" s="1"/>
  <c r="AD5861" i="4"/>
  <c r="AI5861" i="4" s="1"/>
  <c r="AS5861" i="4" s="1"/>
  <c r="AD5869" i="4"/>
  <c r="AI5869" i="4" s="1"/>
  <c r="AS5869" i="4" s="1"/>
  <c r="AD5873" i="4"/>
  <c r="AI5873" i="4" s="1"/>
  <c r="AS5873" i="4" s="1"/>
  <c r="AD5894" i="4"/>
  <c r="AI5894" i="4" s="1"/>
  <c r="AS5894" i="4" s="1"/>
  <c r="AD5908" i="4"/>
  <c r="AI5908" i="4" s="1"/>
  <c r="AS5908" i="4" s="1"/>
  <c r="AD5912" i="4"/>
  <c r="AI5912" i="4" s="1"/>
  <c r="AS5912" i="4" s="1"/>
  <c r="AD5916" i="4"/>
  <c r="AI5916" i="4" s="1"/>
  <c r="AS5916" i="4" s="1"/>
  <c r="AD5924" i="4"/>
  <c r="AI5924" i="4" s="1"/>
  <c r="AS5924" i="4" s="1"/>
  <c r="AD5928" i="4"/>
  <c r="AI5928" i="4" s="1"/>
  <c r="AS5928" i="4" s="1"/>
  <c r="AD5943" i="4"/>
  <c r="AI5943" i="4" s="1"/>
  <c r="AS5943" i="4" s="1"/>
  <c r="AD5951" i="4"/>
  <c r="AI5951" i="4" s="1"/>
  <c r="AS5951" i="4" s="1"/>
  <c r="AD5971" i="4"/>
  <c r="AI5971" i="4" s="1"/>
  <c r="AS5971" i="4" s="1"/>
  <c r="AD5979" i="4"/>
  <c r="AI5979" i="4" s="1"/>
  <c r="AS5979" i="4" s="1"/>
  <c r="AD6010" i="4"/>
  <c r="AI6010" i="4" s="1"/>
  <c r="AS6010" i="4" s="1"/>
  <c r="AD6014" i="4"/>
  <c r="AI6014" i="4" s="1"/>
  <c r="AS6014" i="4" s="1"/>
  <c r="AD6018" i="4"/>
  <c r="AI6018" i="4" s="1"/>
  <c r="AS6018" i="4" s="1"/>
  <c r="AD6026" i="4"/>
  <c r="AI6026" i="4" s="1"/>
  <c r="AS6026" i="4" s="1"/>
  <c r="AD6051" i="4"/>
  <c r="AI6051" i="4" s="1"/>
  <c r="AS6051" i="4" s="1"/>
  <c r="AD6055" i="4"/>
  <c r="AI6055" i="4" s="1"/>
  <c r="AS6055" i="4" s="1"/>
  <c r="AD6063" i="4"/>
  <c r="AI6063" i="4" s="1"/>
  <c r="AS6063" i="4" s="1"/>
  <c r="AD6074" i="4"/>
  <c r="AI6074" i="4" s="1"/>
  <c r="AS6074" i="4" s="1"/>
  <c r="AD6078" i="4"/>
  <c r="AI6078" i="4" s="1"/>
  <c r="AS6078" i="4" s="1"/>
  <c r="AD6086" i="4"/>
  <c r="AI6086" i="4" s="1"/>
  <c r="AS6086" i="4" s="1"/>
  <c r="AD6090" i="4"/>
  <c r="AI6090" i="4" s="1"/>
  <c r="AS6090" i="4" s="1"/>
  <c r="AD6094" i="4"/>
  <c r="AI6094" i="4" s="1"/>
  <c r="AS6094" i="4" s="1"/>
  <c r="AD6289" i="4"/>
  <c r="AI6289" i="4" s="1"/>
  <c r="AS6289" i="4" s="1"/>
  <c r="AD6293" i="4"/>
  <c r="AI6293" i="4" s="1"/>
  <c r="AS6293" i="4" s="1"/>
  <c r="AD6297" i="4"/>
  <c r="AI6297" i="4" s="1"/>
  <c r="AS6297" i="4" s="1"/>
  <c r="AD5107" i="4"/>
  <c r="AI5107" i="4" s="1"/>
  <c r="AS5107" i="4" s="1"/>
  <c r="AD5111" i="4"/>
  <c r="AI5111" i="4" s="1"/>
  <c r="AS5111" i="4" s="1"/>
  <c r="AD5115" i="4"/>
  <c r="AI5115" i="4" s="1"/>
  <c r="AS5115" i="4" s="1"/>
  <c r="AD5170" i="4"/>
  <c r="AI5170" i="4" s="1"/>
  <c r="AS5170" i="4" s="1"/>
  <c r="AD5174" i="4"/>
  <c r="AI5174" i="4" s="1"/>
  <c r="AS5174" i="4" s="1"/>
  <c r="AD5178" i="4"/>
  <c r="AI5178" i="4" s="1"/>
  <c r="AS5178" i="4" s="1"/>
  <c r="AD5210" i="4"/>
  <c r="AI5210" i="4" s="1"/>
  <c r="AS5210" i="4" s="1"/>
  <c r="AD5218" i="4"/>
  <c r="AI5218" i="4" s="1"/>
  <c r="AS5218" i="4" s="1"/>
  <c r="AD5222" i="4"/>
  <c r="AI5222" i="4" s="1"/>
  <c r="AS5222" i="4" s="1"/>
  <c r="AD5247" i="4"/>
  <c r="AI5247" i="4" s="1"/>
  <c r="AS5247" i="4" s="1"/>
  <c r="AD5263" i="4"/>
  <c r="AI5263" i="4" s="1"/>
  <c r="AS5263" i="4" s="1"/>
  <c r="AD5267" i="4"/>
  <c r="AI5267" i="4" s="1"/>
  <c r="AS5267" i="4" s="1"/>
  <c r="AD5271" i="4"/>
  <c r="AI5271" i="4" s="1"/>
  <c r="AS5271" i="4" s="1"/>
  <c r="AD5279" i="4"/>
  <c r="AI5279" i="4" s="1"/>
  <c r="AS5279" i="4" s="1"/>
  <c r="AD5283" i="4"/>
  <c r="AI5283" i="4" s="1"/>
  <c r="AS5283" i="4" s="1"/>
  <c r="AD5287" i="4"/>
  <c r="AI5287" i="4" s="1"/>
  <c r="AS5287" i="4" s="1"/>
  <c r="AD5295" i="4"/>
  <c r="AI5295" i="4" s="1"/>
  <c r="AS5295" i="4" s="1"/>
  <c r="AD5299" i="4"/>
  <c r="AI5299" i="4" s="1"/>
  <c r="AS5299" i="4" s="1"/>
  <c r="AD5303" i="4"/>
  <c r="AI5303" i="4" s="1"/>
  <c r="AS5303" i="4" s="1"/>
  <c r="AD5310" i="4"/>
  <c r="AI5310" i="4" s="1"/>
  <c r="AS5310" i="4" s="1"/>
  <c r="AD5371" i="4"/>
  <c r="AI5371" i="4" s="1"/>
  <c r="AS5371" i="4" s="1"/>
  <c r="AD5375" i="4"/>
  <c r="AI5375" i="4" s="1"/>
  <c r="AS5375" i="4" s="1"/>
  <c r="AD5421" i="4"/>
  <c r="AI5421" i="4" s="1"/>
  <c r="AS5421" i="4" s="1"/>
  <c r="AD5425" i="4"/>
  <c r="AI5425" i="4" s="1"/>
  <c r="AS5425" i="4" s="1"/>
  <c r="AD5429" i="4"/>
  <c r="AI5429" i="4" s="1"/>
  <c r="AS5429" i="4" s="1"/>
  <c r="AD5437" i="4"/>
  <c r="AI5437" i="4" s="1"/>
  <c r="AS5437" i="4" s="1"/>
  <c r="AD5441" i="4"/>
  <c r="AI5441" i="4" s="1"/>
  <c r="AS5441" i="4" s="1"/>
  <c r="AD5459" i="4"/>
  <c r="AI5459" i="4" s="1"/>
  <c r="AS5459" i="4" s="1"/>
  <c r="AD5480" i="4"/>
  <c r="AI5480" i="4" s="1"/>
  <c r="AS5480" i="4" s="1"/>
  <c r="AD5482" i="4"/>
  <c r="AI5482" i="4" s="1"/>
  <c r="AS5482" i="4" s="1"/>
  <c r="AD5495" i="4"/>
  <c r="AI5495" i="4" s="1"/>
  <c r="AS5495" i="4" s="1"/>
  <c r="AD5512" i="4"/>
  <c r="AI5512" i="4" s="1"/>
  <c r="AS5512" i="4" s="1"/>
  <c r="AD5516" i="4"/>
  <c r="AI5516" i="4" s="1"/>
  <c r="AS5516" i="4" s="1"/>
  <c r="AD5520" i="4"/>
  <c r="AI5520" i="4" s="1"/>
  <c r="AS5520" i="4" s="1"/>
  <c r="AD5528" i="4"/>
  <c r="AI5528" i="4" s="1"/>
  <c r="AS5528" i="4" s="1"/>
  <c r="AD5532" i="4"/>
  <c r="AI5532" i="4" s="1"/>
  <c r="AS5532" i="4" s="1"/>
  <c r="AD5536" i="4"/>
  <c r="AI5536" i="4" s="1"/>
  <c r="AS5536" i="4" s="1"/>
  <c r="AD5548" i="4"/>
  <c r="AI5548" i="4" s="1"/>
  <c r="AS5548" i="4" s="1"/>
  <c r="AD5566" i="4"/>
  <c r="AI5566" i="4" s="1"/>
  <c r="AS5566" i="4" s="1"/>
  <c r="AD5585" i="4"/>
  <c r="AI5585" i="4" s="1"/>
  <c r="AS5585" i="4" s="1"/>
  <c r="AD5651" i="4"/>
  <c r="AI5651" i="4" s="1"/>
  <c r="AS5651" i="4" s="1"/>
  <c r="AD5677" i="4"/>
  <c r="AI5677" i="4" s="1"/>
  <c r="AS5677" i="4" s="1"/>
  <c r="AD5681" i="4"/>
  <c r="AI5681" i="4" s="1"/>
  <c r="AS5681" i="4" s="1"/>
  <c r="AD5724" i="4"/>
  <c r="AI5724" i="4" s="1"/>
  <c r="AS5724" i="4" s="1"/>
  <c r="AD5728" i="4"/>
  <c r="AI5728" i="4" s="1"/>
  <c r="AS5728" i="4" s="1"/>
  <c r="AD5732" i="4"/>
  <c r="AI5732" i="4" s="1"/>
  <c r="AS5732" i="4" s="1"/>
  <c r="AD5740" i="4"/>
  <c r="AI5740" i="4" s="1"/>
  <c r="AS5740" i="4" s="1"/>
  <c r="AD5755" i="4"/>
  <c r="AI5755" i="4" s="1"/>
  <c r="AS5755" i="4" s="1"/>
  <c r="AD5776" i="4"/>
  <c r="AI5776" i="4" s="1"/>
  <c r="AS5776" i="4" s="1"/>
  <c r="AD5784" i="4"/>
  <c r="AI5784" i="4" s="1"/>
  <c r="AS5784" i="4" s="1"/>
  <c r="AD5788" i="4"/>
  <c r="AI5788" i="4" s="1"/>
  <c r="AS5788" i="4" s="1"/>
  <c r="AD5792" i="4"/>
  <c r="AI5792" i="4" s="1"/>
  <c r="AS5792" i="4" s="1"/>
  <c r="AD5800" i="4"/>
  <c r="AI5800" i="4" s="1"/>
  <c r="AS5800" i="4" s="1"/>
  <c r="AD5804" i="4"/>
  <c r="AI5804" i="4" s="1"/>
  <c r="AS5804" i="4" s="1"/>
  <c r="AD5808" i="4"/>
  <c r="AI5808" i="4" s="1"/>
  <c r="AS5808" i="4" s="1"/>
  <c r="AD5842" i="4"/>
  <c r="AI5842" i="4" s="1"/>
  <c r="AS5842" i="4" s="1"/>
  <c r="AD5849" i="4"/>
  <c r="AI5849" i="4" s="1"/>
  <c r="AS5849" i="4" s="1"/>
  <c r="AD5862" i="4"/>
  <c r="AI5862" i="4" s="1"/>
  <c r="AS5862" i="4" s="1"/>
  <c r="AD5870" i="4"/>
  <c r="AI5870" i="4" s="1"/>
  <c r="AS5870" i="4" s="1"/>
  <c r="AD5874" i="4"/>
  <c r="AI5874" i="4" s="1"/>
  <c r="AS5874" i="4" s="1"/>
  <c r="AD5891" i="4"/>
  <c r="AI5891" i="4" s="1"/>
  <c r="AS5891" i="4" s="1"/>
  <c r="AD5902" i="4"/>
  <c r="AI5902" i="4" s="1"/>
  <c r="AS5902" i="4" s="1"/>
  <c r="AD5909" i="4"/>
  <c r="AI5909" i="4" s="1"/>
  <c r="AS5909" i="4" s="1"/>
  <c r="AD5913" i="4"/>
  <c r="AI5913" i="4" s="1"/>
  <c r="AS5913" i="4" s="1"/>
  <c r="AD5921" i="4"/>
  <c r="AI5921" i="4" s="1"/>
  <c r="AS5921" i="4" s="1"/>
  <c r="AD5925" i="4"/>
  <c r="AI5925" i="4" s="1"/>
  <c r="AS5925" i="4" s="1"/>
  <c r="AD5944" i="4"/>
  <c r="AI5944" i="4" s="1"/>
  <c r="AS5944" i="4" s="1"/>
  <c r="AD5952" i="4"/>
  <c r="AI5952" i="4" s="1"/>
  <c r="AS5952" i="4" s="1"/>
  <c r="AD5956" i="4"/>
  <c r="AI5956" i="4" s="1"/>
  <c r="AS5956" i="4" s="1"/>
  <c r="AD5972" i="4"/>
  <c r="AI5972" i="4" s="1"/>
  <c r="AS5972" i="4" s="1"/>
  <c r="AD5980" i="4"/>
  <c r="AI5980" i="4" s="1"/>
  <c r="AS5980" i="4" s="1"/>
  <c r="AD5983" i="4"/>
  <c r="AI5983" i="4" s="1"/>
  <c r="AS5983" i="4" s="1"/>
  <c r="AD6011" i="4"/>
  <c r="AI6011" i="4" s="1"/>
  <c r="AS6011" i="4" s="1"/>
  <c r="AD6019" i="4"/>
  <c r="AI6019" i="4" s="1"/>
  <c r="AS6019" i="4" s="1"/>
  <c r="AD6023" i="4"/>
  <c r="AI6023" i="4" s="1"/>
  <c r="AS6023" i="4" s="1"/>
  <c r="AD6052" i="4"/>
  <c r="AI6052" i="4" s="1"/>
  <c r="AS6052" i="4" s="1"/>
  <c r="AD6060" i="4"/>
  <c r="AI6060" i="4" s="1"/>
  <c r="AS6060" i="4" s="1"/>
  <c r="AD6064" i="4"/>
  <c r="AI6064" i="4" s="1"/>
  <c r="AS6064" i="4" s="1"/>
  <c r="AD6075" i="4"/>
  <c r="AI6075" i="4" s="1"/>
  <c r="AS6075" i="4" s="1"/>
  <c r="AD6083" i="4"/>
  <c r="AI6083" i="4" s="1"/>
  <c r="AS6083" i="4" s="1"/>
  <c r="AD6087" i="4"/>
  <c r="AI6087" i="4" s="1"/>
  <c r="AS6087" i="4" s="1"/>
  <c r="AD6091" i="4"/>
  <c r="AI6091" i="4" s="1"/>
  <c r="AS6091" i="4" s="1"/>
  <c r="AD6290" i="4"/>
  <c r="AI6290" i="4" s="1"/>
  <c r="AS6290" i="4" s="1"/>
  <c r="AD6294" i="4"/>
  <c r="AI6294" i="4" s="1"/>
  <c r="AS6294" i="4" s="1"/>
  <c r="AD6298" i="4"/>
  <c r="AI6298" i="4" s="1"/>
  <c r="AS6298" i="4" s="1"/>
  <c r="AD6717" i="4"/>
  <c r="AI6717" i="4" s="1"/>
  <c r="AS6717" i="4" s="1"/>
  <c r="AD6725" i="4"/>
  <c r="AI6725" i="4" s="1"/>
  <c r="AS6725" i="4" s="1"/>
  <c r="AD6729" i="4"/>
  <c r="AI6729" i="4" s="1"/>
  <c r="AS6729" i="4" s="1"/>
  <c r="AD6733" i="4"/>
  <c r="AI6733" i="4" s="1"/>
  <c r="AS6733" i="4" s="1"/>
  <c r="AD6741" i="4"/>
  <c r="AI6741" i="4" s="1"/>
  <c r="AS6741" i="4" s="1"/>
  <c r="AD6745" i="4"/>
  <c r="AI6745" i="4" s="1"/>
  <c r="AS6745" i="4" s="1"/>
  <c r="AD6749" i="4"/>
  <c r="AI6749" i="4" s="1"/>
  <c r="AS6749" i="4" s="1"/>
  <c r="AD6757" i="4"/>
  <c r="AI6757" i="4" s="1"/>
  <c r="AS6757" i="4" s="1"/>
  <c r="AD6761" i="4"/>
  <c r="AI6761" i="4" s="1"/>
  <c r="AS6761" i="4" s="1"/>
  <c r="AD6765" i="4"/>
  <c r="AI6765" i="4" s="1"/>
  <c r="AS6765" i="4" s="1"/>
  <c r="AD6672" i="4"/>
  <c r="AI6672" i="4" s="1"/>
  <c r="AS6672" i="4" s="1"/>
  <c r="AD6674" i="4"/>
  <c r="AI6674" i="4" s="1"/>
  <c r="AS6674" i="4" s="1"/>
  <c r="AD6718" i="4"/>
  <c r="AI6718" i="4" s="1"/>
  <c r="AS6718" i="4" s="1"/>
  <c r="AD6722" i="4"/>
  <c r="AI6722" i="4" s="1"/>
  <c r="AS6722" i="4" s="1"/>
  <c r="AD6726" i="4"/>
  <c r="AI6726" i="4" s="1"/>
  <c r="AS6726" i="4" s="1"/>
  <c r="AD6734" i="4"/>
  <c r="AI6734" i="4" s="1"/>
  <c r="AS6734" i="4" s="1"/>
  <c r="AD6738" i="4"/>
  <c r="AI6738" i="4" s="1"/>
  <c r="AS6738" i="4" s="1"/>
  <c r="AD6742" i="4"/>
  <c r="AI6742" i="4" s="1"/>
  <c r="AS6742" i="4" s="1"/>
  <c r="AD6750" i="4"/>
  <c r="AI6750" i="4" s="1"/>
  <c r="AS6750" i="4" s="1"/>
  <c r="AD6754" i="4"/>
  <c r="AI6754" i="4" s="1"/>
  <c r="AS6754" i="4" s="1"/>
  <c r="AD6758" i="4"/>
  <c r="AI6758" i="4" s="1"/>
  <c r="AS6758" i="4" s="1"/>
  <c r="AD6766" i="4"/>
  <c r="AI6766" i="4" s="1"/>
  <c r="AS6766" i="4" s="1"/>
  <c r="AD6673" i="4"/>
  <c r="AI6673" i="4" s="1"/>
  <c r="AS6673" i="4" s="1"/>
  <c r="AD6707" i="4"/>
  <c r="AI6707" i="4" s="1"/>
  <c r="AS6707" i="4" s="1"/>
  <c r="AD6719" i="4"/>
  <c r="AI6719" i="4" s="1"/>
  <c r="AS6719" i="4" s="1"/>
  <c r="AD6723" i="4"/>
  <c r="AI6723" i="4" s="1"/>
  <c r="AS6723" i="4" s="1"/>
  <c r="AD6727" i="4"/>
  <c r="AI6727" i="4" s="1"/>
  <c r="AS6727" i="4" s="1"/>
  <c r="AD6731" i="4"/>
  <c r="AI6731" i="4" s="1"/>
  <c r="AS6731" i="4" s="1"/>
  <c r="AD6735" i="4"/>
  <c r="AI6735" i="4" s="1"/>
  <c r="AS6735" i="4" s="1"/>
  <c r="AD6739" i="4"/>
  <c r="AI6739" i="4" s="1"/>
  <c r="AS6739" i="4" s="1"/>
  <c r="AD6743" i="4"/>
  <c r="AI6743" i="4" s="1"/>
  <c r="AS6743" i="4" s="1"/>
  <c r="AD6747" i="4"/>
  <c r="AI6747" i="4" s="1"/>
  <c r="AS6747" i="4" s="1"/>
  <c r="AD6751" i="4"/>
  <c r="AI6751" i="4" s="1"/>
  <c r="AS6751" i="4" s="1"/>
  <c r="AD6755" i="4"/>
  <c r="AI6755" i="4" s="1"/>
  <c r="AS6755" i="4" s="1"/>
  <c r="AD6759" i="4"/>
  <c r="AI6759" i="4" s="1"/>
  <c r="AS6759" i="4" s="1"/>
  <c r="AD6763" i="4"/>
  <c r="AI6763" i="4" s="1"/>
  <c r="AS6763" i="4" s="1"/>
  <c r="AD6775" i="4"/>
  <c r="AI6775" i="4" s="1"/>
  <c r="AS6775" i="4" s="1"/>
  <c r="AD6716" i="4"/>
  <c r="AI6716" i="4" s="1"/>
  <c r="AS6716" i="4" s="1"/>
  <c r="AD6720" i="4"/>
  <c r="AI6720" i="4" s="1"/>
  <c r="AS6720" i="4" s="1"/>
  <c r="AD6724" i="4"/>
  <c r="AI6724" i="4" s="1"/>
  <c r="AS6724" i="4" s="1"/>
  <c r="AD6728" i="4"/>
  <c r="AI6728" i="4" s="1"/>
  <c r="AS6728" i="4" s="1"/>
  <c r="AD6732" i="4"/>
  <c r="AI6732" i="4" s="1"/>
  <c r="AS6732" i="4" s="1"/>
  <c r="AD6736" i="4"/>
  <c r="AI6736" i="4" s="1"/>
  <c r="AS6736" i="4" s="1"/>
  <c r="AD6740" i="4"/>
  <c r="AI6740" i="4" s="1"/>
  <c r="AS6740" i="4" s="1"/>
  <c r="AD6744" i="4"/>
  <c r="AI6744" i="4" s="1"/>
  <c r="AS6744" i="4" s="1"/>
  <c r="AD6748" i="4"/>
  <c r="AI6748" i="4" s="1"/>
  <c r="AS6748" i="4" s="1"/>
  <c r="AD6752" i="4"/>
  <c r="AI6752" i="4" s="1"/>
  <c r="AS6752" i="4" s="1"/>
  <c r="AD6756" i="4"/>
  <c r="AI6756" i="4" s="1"/>
  <c r="AS6756" i="4" s="1"/>
  <c r="AD6760" i="4"/>
  <c r="AI6760" i="4" s="1"/>
  <c r="AS6760" i="4" s="1"/>
  <c r="AD6764" i="4"/>
  <c r="AI6764" i="4" s="1"/>
  <c r="AS6764" i="4" s="1"/>
  <c r="AD6767" i="4"/>
  <c r="AI6767" i="4" s="1"/>
  <c r="AS6767" i="4" s="1"/>
  <c r="AD8408" i="4"/>
  <c r="AI8408" i="4" s="1"/>
  <c r="AS8408" i="4" s="1"/>
  <c r="AE11938" i="4"/>
  <c r="AJ11938" i="4" s="1"/>
  <c r="AE12060" i="4"/>
  <c r="AJ12060" i="4" s="1"/>
  <c r="AE12064" i="4"/>
  <c r="AJ12064" i="4" s="1"/>
  <c r="AE12081" i="4"/>
  <c r="AJ12081" i="4" s="1"/>
  <c r="AE12258" i="4"/>
  <c r="AJ12258" i="4" s="1"/>
  <c r="AE12277" i="4"/>
  <c r="AJ12277" i="4" s="1"/>
  <c r="AE12292" i="4"/>
  <c r="AJ12292" i="4" s="1"/>
  <c r="AE12390" i="4"/>
  <c r="AJ12390" i="4" s="1"/>
  <c r="AE12417" i="4"/>
  <c r="AJ12417" i="4" s="1"/>
  <c r="AE12442" i="4"/>
  <c r="AJ12442" i="4" s="1"/>
  <c r="AE12659" i="4"/>
  <c r="AJ12659" i="4" s="1"/>
  <c r="AE12662" i="4"/>
  <c r="AJ12662" i="4" s="1"/>
  <c r="AE12715" i="4"/>
  <c r="AJ12715" i="4" s="1"/>
  <c r="AE12810" i="4"/>
  <c r="AJ12810" i="4" s="1"/>
  <c r="AE12814" i="4"/>
  <c r="AJ12814" i="4" s="1"/>
  <c r="AE12872" i="4"/>
  <c r="AJ12872" i="4" s="1"/>
  <c r="AE12883" i="4"/>
  <c r="AJ12883" i="4" s="1"/>
  <c r="AE12949" i="4"/>
  <c r="AJ12949" i="4" s="1"/>
  <c r="AE12974" i="4"/>
  <c r="AJ12974" i="4" s="1"/>
  <c r="AE13009" i="4"/>
  <c r="AJ13009" i="4" s="1"/>
  <c r="AE13067" i="4"/>
  <c r="AJ13067" i="4" s="1"/>
  <c r="AE13070" i="4"/>
  <c r="AJ13070" i="4" s="1"/>
  <c r="AE13120" i="4"/>
  <c r="AJ13120" i="4" s="1"/>
  <c r="AE13124" i="4"/>
  <c r="AJ13124" i="4" s="1"/>
  <c r="AE13128" i="4"/>
  <c r="AJ13128" i="4" s="1"/>
  <c r="AE13190" i="4"/>
  <c r="AJ13190" i="4" s="1"/>
  <c r="AE13194" i="4"/>
  <c r="AJ13194" i="4" s="1"/>
  <c r="AE13198" i="4"/>
  <c r="AJ13198" i="4" s="1"/>
  <c r="AE13206" i="4"/>
  <c r="AJ13206" i="4" s="1"/>
  <c r="AE13240" i="4"/>
  <c r="AJ13240" i="4" s="1"/>
  <c r="AE13244" i="4"/>
  <c r="AJ13244" i="4" s="1"/>
  <c r="AE13311" i="4"/>
  <c r="AJ13311" i="4" s="1"/>
  <c r="AE13315" i="4"/>
  <c r="AJ13315" i="4" s="1"/>
  <c r="AE13319" i="4"/>
  <c r="AJ13319" i="4" s="1"/>
  <c r="AE13327" i="4"/>
  <c r="AJ13327" i="4" s="1"/>
  <c r="AE13399" i="4"/>
  <c r="AJ13399" i="4" s="1"/>
  <c r="AE13403" i="4"/>
  <c r="AJ13403" i="4" s="1"/>
  <c r="AE13413" i="4"/>
  <c r="AJ13413" i="4" s="1"/>
  <c r="AE13436" i="4"/>
  <c r="AJ13436" i="4" s="1"/>
  <c r="AE13458" i="4"/>
  <c r="AJ13458" i="4" s="1"/>
  <c r="AE13466" i="4"/>
  <c r="AJ13466" i="4" s="1"/>
  <c r="AE13470" i="4"/>
  <c r="AJ13470" i="4" s="1"/>
  <c r="AE13542" i="4"/>
  <c r="AJ13542" i="4" s="1"/>
  <c r="AE13550" i="4"/>
  <c r="AJ13550" i="4" s="1"/>
  <c r="AE13555" i="4"/>
  <c r="AJ13555" i="4" s="1"/>
  <c r="AE13614" i="4"/>
  <c r="AJ13614" i="4" s="1"/>
  <c r="AE13640" i="4"/>
  <c r="AJ13640" i="4" s="1"/>
  <c r="AE13644" i="4"/>
  <c r="AJ13644" i="4" s="1"/>
  <c r="AE13649" i="4"/>
  <c r="AJ13649" i="4" s="1"/>
  <c r="AE13739" i="4"/>
  <c r="AJ13739" i="4" s="1"/>
  <c r="AE13743" i="4"/>
  <c r="AJ13743" i="4" s="1"/>
  <c r="AE13747" i="4"/>
  <c r="AJ13747" i="4" s="1"/>
  <c r="AE13755" i="4"/>
  <c r="AJ13755" i="4" s="1"/>
  <c r="AE13768" i="4"/>
  <c r="AJ13768" i="4" s="1"/>
  <c r="AE13850" i="4"/>
  <c r="AJ13850" i="4" s="1"/>
  <c r="AE13858" i="4"/>
  <c r="AJ13858" i="4" s="1"/>
  <c r="AE13862" i="4"/>
  <c r="AJ13862" i="4" s="1"/>
  <c r="AE13866" i="4"/>
  <c r="AJ13866" i="4" s="1"/>
  <c r="AE13878" i="4"/>
  <c r="AJ13878" i="4" s="1"/>
  <c r="AE13972" i="4"/>
  <c r="AJ13972" i="4" s="1"/>
  <c r="AE13976" i="4"/>
  <c r="AJ13976" i="4" s="1"/>
  <c r="AE13984" i="4"/>
  <c r="AJ13984" i="4" s="1"/>
  <c r="AE13988" i="4"/>
  <c r="AJ13988" i="4" s="1"/>
  <c r="AE13999" i="4"/>
  <c r="AJ13999" i="4" s="1"/>
  <c r="AE14111" i="4"/>
  <c r="AJ14111" i="4" s="1"/>
  <c r="AE14115" i="4"/>
  <c r="AJ14115" i="4" s="1"/>
  <c r="AE14119" i="4"/>
  <c r="AJ14119" i="4" s="1"/>
  <c r="AE14123" i="4"/>
  <c r="AJ14123" i="4" s="1"/>
  <c r="AE14127" i="4"/>
  <c r="AJ14127" i="4" s="1"/>
  <c r="AE14231" i="4"/>
  <c r="AJ14231" i="4" s="1"/>
  <c r="AE14235" i="4"/>
  <c r="AJ14235" i="4" s="1"/>
  <c r="AE14239" i="4"/>
  <c r="AJ14239" i="4" s="1"/>
  <c r="AE14243" i="4"/>
  <c r="AJ14243" i="4" s="1"/>
  <c r="AE14247" i="4"/>
  <c r="AJ14247" i="4" s="1"/>
  <c r="AE14251" i="4"/>
  <c r="AJ14251" i="4" s="1"/>
  <c r="AE14301" i="4"/>
  <c r="AJ14301" i="4" s="1"/>
  <c r="AE11997" i="4"/>
  <c r="AJ11997" i="4" s="1"/>
  <c r="AE12054" i="4"/>
  <c r="AJ12054" i="4" s="1"/>
  <c r="AE12061" i="4"/>
  <c r="AJ12061" i="4" s="1"/>
  <c r="AE12065" i="4"/>
  <c r="AJ12065" i="4" s="1"/>
  <c r="AE12074" i="4"/>
  <c r="AJ12074" i="4" s="1"/>
  <c r="AE12082" i="4"/>
  <c r="AJ12082" i="4" s="1"/>
  <c r="AE12255" i="4"/>
  <c r="AJ12255" i="4" s="1"/>
  <c r="AE12259" i="4"/>
  <c r="AJ12259" i="4" s="1"/>
  <c r="AE12278" i="4"/>
  <c r="AJ12278" i="4" s="1"/>
  <c r="AE12296" i="4"/>
  <c r="AJ12296" i="4" s="1"/>
  <c r="AE12312" i="4"/>
  <c r="AJ12312" i="4" s="1"/>
  <c r="AE12391" i="4"/>
  <c r="AJ12391" i="4" s="1"/>
  <c r="AE12395" i="4"/>
  <c r="AJ12395" i="4" s="1"/>
  <c r="AE12459" i="4"/>
  <c r="AJ12459" i="4" s="1"/>
  <c r="AE12526" i="4"/>
  <c r="AJ12526" i="4" s="1"/>
  <c r="AE12593" i="4"/>
  <c r="AJ12593" i="4" s="1"/>
  <c r="AE12660" i="4"/>
  <c r="AJ12660" i="4" s="1"/>
  <c r="AE12716" i="4"/>
  <c r="AJ12716" i="4" s="1"/>
  <c r="AE12744" i="4"/>
  <c r="AJ12744" i="4" s="1"/>
  <c r="AE12751" i="4"/>
  <c r="AJ12751" i="4" s="1"/>
  <c r="AE12787" i="4"/>
  <c r="AJ12787" i="4" s="1"/>
  <c r="AE12803" i="4"/>
  <c r="AJ12803" i="4" s="1"/>
  <c r="AE12811" i="4"/>
  <c r="AJ12811" i="4" s="1"/>
  <c r="AE12815" i="4"/>
  <c r="AJ12815" i="4" s="1"/>
  <c r="AE12820" i="4"/>
  <c r="AJ12820" i="4" s="1"/>
  <c r="AE12824" i="4"/>
  <c r="AJ12824" i="4" s="1"/>
  <c r="AE12869" i="4"/>
  <c r="AJ12869" i="4" s="1"/>
  <c r="AE12873" i="4"/>
  <c r="AJ12873" i="4" s="1"/>
  <c r="AE12877" i="4"/>
  <c r="AJ12877" i="4" s="1"/>
  <c r="AE12880" i="4"/>
  <c r="AJ12880" i="4" s="1"/>
  <c r="AE12884" i="4"/>
  <c r="AJ12884" i="4" s="1"/>
  <c r="AE12950" i="4"/>
  <c r="AJ12950" i="4" s="1"/>
  <c r="AE12956" i="4"/>
  <c r="AJ12956" i="4" s="1"/>
  <c r="AE12975" i="4"/>
  <c r="AJ12975" i="4" s="1"/>
  <c r="AE13010" i="4"/>
  <c r="AJ13010" i="4" s="1"/>
  <c r="AE13064" i="4"/>
  <c r="AJ13064" i="4" s="1"/>
  <c r="AE13068" i="4"/>
  <c r="AJ13068" i="4" s="1"/>
  <c r="AE13102" i="4"/>
  <c r="AJ13102" i="4" s="1"/>
  <c r="AE13121" i="4"/>
  <c r="AJ13121" i="4" s="1"/>
  <c r="AE13125" i="4"/>
  <c r="AJ13125" i="4" s="1"/>
  <c r="AE13129" i="4"/>
  <c r="AJ13129" i="4" s="1"/>
  <c r="AE13133" i="4"/>
  <c r="AJ13133" i="4" s="1"/>
  <c r="AE13191" i="4"/>
  <c r="AJ13191" i="4" s="1"/>
  <c r="AE13195" i="4"/>
  <c r="AJ13195" i="4" s="1"/>
  <c r="AE13199" i="4"/>
  <c r="AJ13199" i="4" s="1"/>
  <c r="AE13203" i="4"/>
  <c r="AJ13203" i="4" s="1"/>
  <c r="AE13207" i="4"/>
  <c r="AJ13207" i="4" s="1"/>
  <c r="AE13308" i="4"/>
  <c r="AJ13308" i="4" s="1"/>
  <c r="AE13312" i="4"/>
  <c r="AJ13312" i="4" s="1"/>
  <c r="AE13316" i="4"/>
  <c r="AJ13316" i="4" s="1"/>
  <c r="AE13320" i="4"/>
  <c r="AJ13320" i="4" s="1"/>
  <c r="AE13324" i="4"/>
  <c r="AJ13324" i="4" s="1"/>
  <c r="AE13328" i="4"/>
  <c r="AJ13328" i="4" s="1"/>
  <c r="AE13400" i="4"/>
  <c r="AJ13400" i="4" s="1"/>
  <c r="AE13404" i="4"/>
  <c r="AJ13404" i="4" s="1"/>
  <c r="AE13406" i="4"/>
  <c r="AJ13406" i="4" s="1"/>
  <c r="AE13410" i="4"/>
  <c r="AJ13410" i="4" s="1"/>
  <c r="AE13437" i="4"/>
  <c r="AJ13437" i="4" s="1"/>
  <c r="AE13459" i="4"/>
  <c r="AJ13459" i="4" s="1"/>
  <c r="AE13463" i="4"/>
  <c r="AJ13463" i="4" s="1"/>
  <c r="AE13467" i="4"/>
  <c r="AJ13467" i="4" s="1"/>
  <c r="AE13543" i="4"/>
  <c r="AJ13543" i="4" s="1"/>
  <c r="AE13547" i="4"/>
  <c r="AJ13547" i="4" s="1"/>
  <c r="AE13556" i="4"/>
  <c r="AJ13556" i="4" s="1"/>
  <c r="AE13560" i="4"/>
  <c r="AJ13560" i="4" s="1"/>
  <c r="AE13611" i="4"/>
  <c r="AJ13611" i="4" s="1"/>
  <c r="AE13637" i="4"/>
  <c r="AJ13637" i="4" s="1"/>
  <c r="AE13641" i="4"/>
  <c r="AJ13641" i="4" s="1"/>
  <c r="AE13645" i="4"/>
  <c r="AJ13645" i="4" s="1"/>
  <c r="AE13650" i="4"/>
  <c r="AJ13650" i="4" s="1"/>
  <c r="AE13736" i="4"/>
  <c r="AJ13736" i="4" s="1"/>
  <c r="AE13740" i="4"/>
  <c r="AJ13740" i="4" s="1"/>
  <c r="AE13744" i="4"/>
  <c r="AJ13744" i="4" s="1"/>
  <c r="AE13748" i="4"/>
  <c r="AJ13748" i="4" s="1"/>
  <c r="AE13752" i="4"/>
  <c r="AJ13752" i="4" s="1"/>
  <c r="AE13769" i="4"/>
  <c r="AJ13769" i="4" s="1"/>
  <c r="AE13807" i="4"/>
  <c r="AJ13807" i="4" s="1"/>
  <c r="AE13851" i="4"/>
  <c r="AJ13851" i="4" s="1"/>
  <c r="AE13855" i="4"/>
  <c r="AJ13855" i="4" s="1"/>
  <c r="AE13859" i="4"/>
  <c r="AJ13859" i="4" s="1"/>
  <c r="AE13863" i="4"/>
  <c r="AJ13863" i="4" s="1"/>
  <c r="AE13867" i="4"/>
  <c r="AJ13867" i="4" s="1"/>
  <c r="AE13871" i="4"/>
  <c r="AJ13871" i="4" s="1"/>
  <c r="AE13973" i="4"/>
  <c r="AJ13973" i="4" s="1"/>
  <c r="AE13977" i="4"/>
  <c r="AJ13977" i="4" s="1"/>
  <c r="AE13981" i="4"/>
  <c r="AJ13981" i="4" s="1"/>
  <c r="AE13985" i="4"/>
  <c r="AJ13985" i="4" s="1"/>
  <c r="AE14112" i="4"/>
  <c r="AJ14112" i="4" s="1"/>
  <c r="AE14116" i="4"/>
  <c r="AJ14116" i="4" s="1"/>
  <c r="AE14128" i="4"/>
  <c r="AJ14128" i="4" s="1"/>
  <c r="AE14232" i="4"/>
  <c r="AJ14232" i="4" s="1"/>
  <c r="AE14236" i="4"/>
  <c r="AJ14236" i="4" s="1"/>
  <c r="AE14244" i="4"/>
  <c r="AJ14244" i="4" s="1"/>
  <c r="AE14248" i="4"/>
  <c r="AJ14248" i="4" s="1"/>
  <c r="AE14252" i="4"/>
  <c r="AJ14252" i="4" s="1"/>
  <c r="AE14364" i="4"/>
  <c r="AJ14364" i="4" s="1"/>
  <c r="AE14368" i="4"/>
  <c r="AJ14368" i="4" s="1"/>
  <c r="AE14372" i="4"/>
  <c r="AJ14372" i="4" s="1"/>
  <c r="AE12051" i="4"/>
  <c r="AJ12051" i="4" s="1"/>
  <c r="AE12055" i="4"/>
  <c r="AJ12055" i="4" s="1"/>
  <c r="AE12062" i="4"/>
  <c r="AJ12062" i="4" s="1"/>
  <c r="AE12070" i="4"/>
  <c r="AJ12070" i="4" s="1"/>
  <c r="AE12075" i="4"/>
  <c r="AJ12075" i="4" s="1"/>
  <c r="AE12256" i="4"/>
  <c r="AJ12256" i="4" s="1"/>
  <c r="AE12260" i="4"/>
  <c r="AJ12260" i="4" s="1"/>
  <c r="AE12275" i="4"/>
  <c r="AJ12275" i="4" s="1"/>
  <c r="AE12290" i="4"/>
  <c r="AJ12290" i="4" s="1"/>
  <c r="AE12297" i="4"/>
  <c r="AJ12297" i="4" s="1"/>
  <c r="AE12309" i="4"/>
  <c r="AJ12309" i="4" s="1"/>
  <c r="AE12325" i="4"/>
  <c r="AJ12325" i="4" s="1"/>
  <c r="AE12392" i="4"/>
  <c r="AJ12392" i="4" s="1"/>
  <c r="AE12396" i="4"/>
  <c r="AJ12396" i="4" s="1"/>
  <c r="AE12440" i="4"/>
  <c r="AJ12440" i="4" s="1"/>
  <c r="AE12512" i="4"/>
  <c r="AJ12512" i="4" s="1"/>
  <c r="AE12524" i="4"/>
  <c r="AJ12524" i="4" s="1"/>
  <c r="AE12527" i="4"/>
  <c r="AJ12527" i="4" s="1"/>
  <c r="AE12705" i="4"/>
  <c r="AJ12705" i="4" s="1"/>
  <c r="AE12717" i="4"/>
  <c r="AJ12717" i="4" s="1"/>
  <c r="AE12745" i="4"/>
  <c r="AJ12745" i="4" s="1"/>
  <c r="AE12788" i="4"/>
  <c r="AJ12788" i="4" s="1"/>
  <c r="AE12804" i="4"/>
  <c r="AJ12804" i="4" s="1"/>
  <c r="AE12808" i="4"/>
  <c r="AJ12808" i="4" s="1"/>
  <c r="AE12812" i="4"/>
  <c r="AJ12812" i="4" s="1"/>
  <c r="AE12816" i="4"/>
  <c r="AJ12816" i="4" s="1"/>
  <c r="AE12821" i="4"/>
  <c r="AJ12821" i="4" s="1"/>
  <c r="AE12825" i="4"/>
  <c r="AJ12825" i="4" s="1"/>
  <c r="AE12870" i="4"/>
  <c r="AJ12870" i="4" s="1"/>
  <c r="AE12874" i="4"/>
  <c r="AJ12874" i="4" s="1"/>
  <c r="AE12878" i="4"/>
  <c r="AJ12878" i="4" s="1"/>
  <c r="AE12881" i="4"/>
  <c r="AJ12881" i="4" s="1"/>
  <c r="AE12885" i="4"/>
  <c r="AJ12885" i="4" s="1"/>
  <c r="AE12943" i="4"/>
  <c r="AJ12943" i="4" s="1"/>
  <c r="AE12976" i="4"/>
  <c r="AJ12976" i="4" s="1"/>
  <c r="AE13007" i="4"/>
  <c r="AJ13007" i="4" s="1"/>
  <c r="AE13011" i="4"/>
  <c r="AJ13011" i="4" s="1"/>
  <c r="AE13041" i="4"/>
  <c r="AJ13041" i="4" s="1"/>
  <c r="AE13065" i="4"/>
  <c r="AJ13065" i="4" s="1"/>
  <c r="AE13069" i="4"/>
  <c r="AJ13069" i="4" s="1"/>
  <c r="AE13072" i="4"/>
  <c r="AJ13072" i="4" s="1"/>
  <c r="AE13122" i="4"/>
  <c r="AJ13122" i="4" s="1"/>
  <c r="AE13126" i="4"/>
  <c r="AJ13126" i="4" s="1"/>
  <c r="AE13130" i="4"/>
  <c r="AJ13130" i="4" s="1"/>
  <c r="AE13134" i="4"/>
  <c r="AJ13134" i="4" s="1"/>
  <c r="AE13188" i="4"/>
  <c r="AJ13188" i="4" s="1"/>
  <c r="AE13192" i="4"/>
  <c r="AJ13192" i="4" s="1"/>
  <c r="AE13196" i="4"/>
  <c r="AJ13196" i="4" s="1"/>
  <c r="AE13200" i="4"/>
  <c r="AJ13200" i="4" s="1"/>
  <c r="AE13208" i="4"/>
  <c r="AJ13208" i="4" s="1"/>
  <c r="AE13214" i="4"/>
  <c r="AJ13214" i="4" s="1"/>
  <c r="AE13242" i="4"/>
  <c r="AJ13242" i="4" s="1"/>
  <c r="AE13289" i="4"/>
  <c r="AJ13289" i="4" s="1"/>
  <c r="AE13305" i="4"/>
  <c r="AJ13305" i="4" s="1"/>
  <c r="AE13309" i="4"/>
  <c r="AJ13309" i="4" s="1"/>
  <c r="AE13313" i="4"/>
  <c r="AJ13313" i="4" s="1"/>
  <c r="AE13317" i="4"/>
  <c r="AJ13317" i="4" s="1"/>
  <c r="AE13321" i="4"/>
  <c r="AJ13321" i="4" s="1"/>
  <c r="AE13325" i="4"/>
  <c r="AJ13325" i="4" s="1"/>
  <c r="AE13329" i="4"/>
  <c r="AJ13329" i="4" s="1"/>
  <c r="AE13366" i="4"/>
  <c r="AJ13366" i="4" s="1"/>
  <c r="AE13401" i="4"/>
  <c r="AJ13401" i="4" s="1"/>
  <c r="AE13407" i="4"/>
  <c r="AJ13407" i="4" s="1"/>
  <c r="AE13411" i="4"/>
  <c r="AJ13411" i="4" s="1"/>
  <c r="AE13438" i="4"/>
  <c r="AJ13438" i="4" s="1"/>
  <c r="AE13460" i="4"/>
  <c r="AJ13460" i="4" s="1"/>
  <c r="AE13464" i="4"/>
  <c r="AJ13464" i="4" s="1"/>
  <c r="AE13468" i="4"/>
  <c r="AJ13468" i="4" s="1"/>
  <c r="AE13544" i="4"/>
  <c r="AJ13544" i="4" s="1"/>
  <c r="AE13548" i="4"/>
  <c r="AJ13548" i="4" s="1"/>
  <c r="AE13553" i="4"/>
  <c r="AJ13553" i="4" s="1"/>
  <c r="AE13557" i="4"/>
  <c r="AJ13557" i="4" s="1"/>
  <c r="AE13612" i="4"/>
  <c r="AJ13612" i="4" s="1"/>
  <c r="AE13634" i="4"/>
  <c r="AJ13634" i="4" s="1"/>
  <c r="AE13638" i="4"/>
  <c r="AJ13638" i="4" s="1"/>
  <c r="AE13642" i="4"/>
  <c r="AJ13642" i="4" s="1"/>
  <c r="AE13646" i="4"/>
  <c r="AJ13646" i="4" s="1"/>
  <c r="AE13737" i="4"/>
  <c r="AJ13737" i="4" s="1"/>
  <c r="AE13741" i="4"/>
  <c r="AJ13741" i="4" s="1"/>
  <c r="AE13745" i="4"/>
  <c r="AJ13745" i="4" s="1"/>
  <c r="AE13749" i="4"/>
  <c r="AJ13749" i="4" s="1"/>
  <c r="AE13753" i="4"/>
  <c r="AJ13753" i="4" s="1"/>
  <c r="AE13766" i="4"/>
  <c r="AJ13766" i="4" s="1"/>
  <c r="AE13852" i="4"/>
  <c r="AJ13852" i="4" s="1"/>
  <c r="AE13856" i="4"/>
  <c r="AJ13856" i="4" s="1"/>
  <c r="AE13860" i="4"/>
  <c r="AJ13860" i="4" s="1"/>
  <c r="AE13864" i="4"/>
  <c r="AJ13864" i="4" s="1"/>
  <c r="AE13868" i="4"/>
  <c r="AJ13868" i="4" s="1"/>
  <c r="AE13872" i="4"/>
  <c r="AJ13872" i="4" s="1"/>
  <c r="AE13970" i="4"/>
  <c r="AJ13970" i="4" s="1"/>
  <c r="AE13974" i="4"/>
  <c r="AJ13974" i="4" s="1"/>
  <c r="AE13978" i="4"/>
  <c r="AJ13978" i="4" s="1"/>
  <c r="AE13982" i="4"/>
  <c r="AJ13982" i="4" s="1"/>
  <c r="AE13986" i="4"/>
  <c r="AJ13986" i="4" s="1"/>
  <c r="AE14109" i="4"/>
  <c r="AJ14109" i="4" s="1"/>
  <c r="AE14113" i="4"/>
  <c r="AJ14113" i="4" s="1"/>
  <c r="AE14117" i="4"/>
  <c r="AJ14117" i="4" s="1"/>
  <c r="AE14229" i="4"/>
  <c r="AJ14229" i="4" s="1"/>
  <c r="AE14233" i="4"/>
  <c r="AJ14233" i="4" s="1"/>
  <c r="AE14237" i="4"/>
  <c r="AJ14237" i="4" s="1"/>
  <c r="AE14245" i="4"/>
  <c r="AJ14245" i="4" s="1"/>
  <c r="AE14249" i="4"/>
  <c r="AJ14249" i="4" s="1"/>
  <c r="AE14299" i="4"/>
  <c r="AJ14299" i="4" s="1"/>
  <c r="AE14365" i="4"/>
  <c r="AJ14365" i="4" s="1"/>
  <c r="AE14369" i="4"/>
  <c r="AJ14369" i="4" s="1"/>
  <c r="AE14373" i="4"/>
  <c r="AJ14373" i="4" s="1"/>
  <c r="AE14377" i="4"/>
  <c r="AJ14377" i="4" s="1"/>
  <c r="AE11999" i="4"/>
  <c r="AJ11999" i="4" s="1"/>
  <c r="AE12052" i="4"/>
  <c r="AJ12052" i="4" s="1"/>
  <c r="AE12056" i="4"/>
  <c r="AJ12056" i="4" s="1"/>
  <c r="AE12063" i="4"/>
  <c r="AJ12063" i="4" s="1"/>
  <c r="AE12076" i="4"/>
  <c r="AJ12076" i="4" s="1"/>
  <c r="AE12080" i="4"/>
  <c r="AJ12080" i="4" s="1"/>
  <c r="AE12253" i="4"/>
  <c r="AJ12253" i="4" s="1"/>
  <c r="AE12257" i="4"/>
  <c r="AJ12257" i="4" s="1"/>
  <c r="AE12261" i="4"/>
  <c r="AJ12261" i="4" s="1"/>
  <c r="AE12273" i="4"/>
  <c r="AJ12273" i="4" s="1"/>
  <c r="AE12276" i="4"/>
  <c r="AJ12276" i="4" s="1"/>
  <c r="AE12291" i="4"/>
  <c r="AJ12291" i="4" s="1"/>
  <c r="AE12429" i="4"/>
  <c r="AJ12429" i="4" s="1"/>
  <c r="AE12441" i="4"/>
  <c r="AJ12441" i="4" s="1"/>
  <c r="AE12591" i="4"/>
  <c r="AJ12591" i="4" s="1"/>
  <c r="AE12658" i="4"/>
  <c r="AJ12658" i="4" s="1"/>
  <c r="AE12681" i="4"/>
  <c r="AJ12681" i="4" s="1"/>
  <c r="AE12714" i="4"/>
  <c r="AJ12714" i="4" s="1"/>
  <c r="AE12718" i="4"/>
  <c r="AJ12718" i="4" s="1"/>
  <c r="AE12746" i="4"/>
  <c r="AJ12746" i="4" s="1"/>
  <c r="AE12781" i="4"/>
  <c r="AJ12781" i="4" s="1"/>
  <c r="AE12809" i="4"/>
  <c r="AJ12809" i="4" s="1"/>
  <c r="AE12813" i="4"/>
  <c r="AJ12813" i="4" s="1"/>
  <c r="AE12818" i="4"/>
  <c r="AJ12818" i="4" s="1"/>
  <c r="AE12871" i="4"/>
  <c r="AJ12871" i="4" s="1"/>
  <c r="AE12875" i="4"/>
  <c r="AJ12875" i="4" s="1"/>
  <c r="AE12879" i="4"/>
  <c r="AJ12879" i="4" s="1"/>
  <c r="AE12882" i="4"/>
  <c r="AJ12882" i="4" s="1"/>
  <c r="AE12886" i="4"/>
  <c r="AJ12886" i="4" s="1"/>
  <c r="AE12944" i="4"/>
  <c r="AJ12944" i="4" s="1"/>
  <c r="AE12948" i="4"/>
  <c r="AJ12948" i="4" s="1"/>
  <c r="AE13008" i="4"/>
  <c r="AJ13008" i="4" s="1"/>
  <c r="AE13012" i="4"/>
  <c r="AJ13012" i="4" s="1"/>
  <c r="AE13042" i="4"/>
  <c r="AJ13042" i="4" s="1"/>
  <c r="AE13066" i="4"/>
  <c r="AJ13066" i="4" s="1"/>
  <c r="AE13073" i="4"/>
  <c r="AJ13073" i="4" s="1"/>
  <c r="AE13119" i="4"/>
  <c r="AJ13119" i="4" s="1"/>
  <c r="AE13123" i="4"/>
  <c r="AJ13123" i="4" s="1"/>
  <c r="AE13127" i="4"/>
  <c r="AJ13127" i="4" s="1"/>
  <c r="AE13131" i="4"/>
  <c r="AJ13131" i="4" s="1"/>
  <c r="AE13189" i="4"/>
  <c r="AJ13189" i="4" s="1"/>
  <c r="AE13193" i="4"/>
  <c r="AJ13193" i="4" s="1"/>
  <c r="AE13197" i="4"/>
  <c r="AJ13197" i="4" s="1"/>
  <c r="AE13201" i="4"/>
  <c r="AJ13201" i="4" s="1"/>
  <c r="AE13205" i="4"/>
  <c r="AJ13205" i="4" s="1"/>
  <c r="AE13215" i="4"/>
  <c r="AJ13215" i="4" s="1"/>
  <c r="AE13228" i="4"/>
  <c r="AJ13228" i="4" s="1"/>
  <c r="AE13243" i="4"/>
  <c r="AJ13243" i="4" s="1"/>
  <c r="AE13306" i="4"/>
  <c r="AJ13306" i="4" s="1"/>
  <c r="AE13310" i="4"/>
  <c r="AJ13310" i="4" s="1"/>
  <c r="AE13314" i="4"/>
  <c r="AJ13314" i="4" s="1"/>
  <c r="AE13318" i="4"/>
  <c r="AJ13318" i="4" s="1"/>
  <c r="AE13322" i="4"/>
  <c r="AJ13322" i="4" s="1"/>
  <c r="AE13326" i="4"/>
  <c r="AJ13326" i="4" s="1"/>
  <c r="AE13330" i="4"/>
  <c r="AJ13330" i="4" s="1"/>
  <c r="AE13367" i="4"/>
  <c r="AJ13367" i="4" s="1"/>
  <c r="AE13398" i="4"/>
  <c r="AJ13398" i="4" s="1"/>
  <c r="AE13402" i="4"/>
  <c r="AJ13402" i="4" s="1"/>
  <c r="AE13408" i="4"/>
  <c r="AJ13408" i="4" s="1"/>
  <c r="AE13412" i="4"/>
  <c r="AJ13412" i="4" s="1"/>
  <c r="AE13461" i="4"/>
  <c r="AJ13461" i="4" s="1"/>
  <c r="AE13465" i="4"/>
  <c r="AJ13465" i="4" s="1"/>
  <c r="AE13469" i="4"/>
  <c r="AJ13469" i="4" s="1"/>
  <c r="AE13471" i="4"/>
  <c r="AJ13471" i="4" s="1"/>
  <c r="AE13499" i="4"/>
  <c r="AJ13499" i="4" s="1"/>
  <c r="AE13541" i="4"/>
  <c r="AJ13541" i="4" s="1"/>
  <c r="AE13545" i="4"/>
  <c r="AJ13545" i="4" s="1"/>
  <c r="AE13549" i="4"/>
  <c r="AJ13549" i="4" s="1"/>
  <c r="AE13554" i="4"/>
  <c r="AJ13554" i="4" s="1"/>
  <c r="AE13558" i="4"/>
  <c r="AJ13558" i="4" s="1"/>
  <c r="AE13613" i="4"/>
  <c r="AJ13613" i="4" s="1"/>
  <c r="AE13635" i="4"/>
  <c r="AJ13635" i="4" s="1"/>
  <c r="AE13639" i="4"/>
  <c r="AJ13639" i="4" s="1"/>
  <c r="AE13643" i="4"/>
  <c r="AJ13643" i="4" s="1"/>
  <c r="AE13734" i="4"/>
  <c r="AJ13734" i="4" s="1"/>
  <c r="AE13738" i="4"/>
  <c r="AJ13738" i="4" s="1"/>
  <c r="AE13742" i="4"/>
  <c r="AJ13742" i="4" s="1"/>
  <c r="AE13746" i="4"/>
  <c r="AJ13746" i="4" s="1"/>
  <c r="AE13750" i="4"/>
  <c r="AJ13750" i="4" s="1"/>
  <c r="AE13754" i="4"/>
  <c r="AJ13754" i="4" s="1"/>
  <c r="AE13767" i="4"/>
  <c r="AJ13767" i="4" s="1"/>
  <c r="AE13853" i="4"/>
  <c r="AJ13853" i="4" s="1"/>
  <c r="AE13857" i="4"/>
  <c r="AJ13857" i="4" s="1"/>
  <c r="AE13861" i="4"/>
  <c r="AJ13861" i="4" s="1"/>
  <c r="AE13865" i="4"/>
  <c r="AJ13865" i="4" s="1"/>
  <c r="AE13869" i="4"/>
  <c r="AJ13869" i="4" s="1"/>
  <c r="AE13971" i="4"/>
  <c r="AJ13971" i="4" s="1"/>
  <c r="AE13975" i="4"/>
  <c r="AJ13975" i="4" s="1"/>
  <c r="AE13979" i="4"/>
  <c r="AJ13979" i="4" s="1"/>
  <c r="AE13983" i="4"/>
  <c r="AJ13983" i="4" s="1"/>
  <c r="AE13987" i="4"/>
  <c r="AJ13987" i="4" s="1"/>
  <c r="AE13998" i="4"/>
  <c r="AJ13998" i="4" s="1"/>
  <c r="AE14110" i="4"/>
  <c r="AJ14110" i="4" s="1"/>
  <c r="AE14114" i="4"/>
  <c r="AJ14114" i="4" s="1"/>
  <c r="AE14118" i="4"/>
  <c r="AJ14118" i="4" s="1"/>
  <c r="AE14122" i="4"/>
  <c r="AJ14122" i="4" s="1"/>
  <c r="AE14230" i="4"/>
  <c r="AJ14230" i="4" s="1"/>
  <c r="AE14234" i="4"/>
  <c r="AJ14234" i="4" s="1"/>
  <c r="AE14242" i="4"/>
  <c r="AJ14242" i="4" s="1"/>
  <c r="AE14363" i="4"/>
  <c r="AJ14363" i="4" s="1"/>
  <c r="AE14371" i="4"/>
  <c r="AJ14371" i="4" s="1"/>
  <c r="AE14466" i="4"/>
  <c r="AJ14466" i="4" s="1"/>
  <c r="AE14470" i="4"/>
  <c r="AJ14470" i="4" s="1"/>
  <c r="AE14478" i="4"/>
  <c r="AJ14478" i="4" s="1"/>
  <c r="AE14482" i="4"/>
  <c r="AJ14482" i="4" s="1"/>
  <c r="AE14486" i="4"/>
  <c r="AJ14486" i="4" s="1"/>
  <c r="AE14615" i="4"/>
  <c r="AJ14615" i="4" s="1"/>
  <c r="AE14619" i="4"/>
  <c r="AJ14619" i="4" s="1"/>
  <c r="AE14623" i="4"/>
  <c r="AJ14623" i="4" s="1"/>
  <c r="AE14631" i="4"/>
  <c r="AJ14631" i="4" s="1"/>
  <c r="AE14635" i="4"/>
  <c r="AJ14635" i="4" s="1"/>
  <c r="AE14639" i="4"/>
  <c r="AJ14639" i="4" s="1"/>
  <c r="AE14647" i="4"/>
  <c r="AJ14647" i="4" s="1"/>
  <c r="AE14651" i="4"/>
  <c r="AJ14651" i="4" s="1"/>
  <c r="AE14655" i="4"/>
  <c r="AJ14655" i="4" s="1"/>
  <c r="AE14667" i="4"/>
  <c r="AJ14667" i="4" s="1"/>
  <c r="AE14671" i="4"/>
  <c r="AJ14671" i="4" s="1"/>
  <c r="AE14675" i="4"/>
  <c r="AJ14675" i="4" s="1"/>
  <c r="AE14695" i="4"/>
  <c r="AJ14695" i="4" s="1"/>
  <c r="AE14774" i="4"/>
  <c r="AJ14774" i="4" s="1"/>
  <c r="AE14778" i="4"/>
  <c r="AJ14778" i="4" s="1"/>
  <c r="AE14786" i="4"/>
  <c r="AJ14786" i="4" s="1"/>
  <c r="AE14790" i="4"/>
  <c r="AJ14790" i="4" s="1"/>
  <c r="AE14882" i="4"/>
  <c r="AJ14882" i="4" s="1"/>
  <c r="AE14890" i="4"/>
  <c r="AJ14890" i="4" s="1"/>
  <c r="AE14894" i="4"/>
  <c r="AJ14894" i="4" s="1"/>
  <c r="AE14898" i="4"/>
  <c r="AJ14898" i="4" s="1"/>
  <c r="AE14906" i="4"/>
  <c r="AJ14906" i="4" s="1"/>
  <c r="AE14910" i="4"/>
  <c r="AJ14910" i="4" s="1"/>
  <c r="AE15042" i="4"/>
  <c r="AJ15042" i="4" s="1"/>
  <c r="AE15050" i="4"/>
  <c r="AJ15050" i="4" s="1"/>
  <c r="AE15054" i="4"/>
  <c r="AJ15054" i="4" s="1"/>
  <c r="AE15065" i="4"/>
  <c r="AJ15065" i="4" s="1"/>
  <c r="AE15236" i="4"/>
  <c r="AJ15236" i="4" s="1"/>
  <c r="AE15240" i="4"/>
  <c r="AJ15240" i="4" s="1"/>
  <c r="AE15244" i="4"/>
  <c r="AJ15244" i="4" s="1"/>
  <c r="AE15252" i="4"/>
  <c r="AJ15252" i="4" s="1"/>
  <c r="AE15371" i="4"/>
  <c r="AJ15371" i="4" s="1"/>
  <c r="AE15391" i="4"/>
  <c r="AJ15391" i="4" s="1"/>
  <c r="AE15399" i="4"/>
  <c r="AJ15399" i="4" s="1"/>
  <c r="AE15403" i="4"/>
  <c r="AJ15403" i="4" s="1"/>
  <c r="AE15407" i="4"/>
  <c r="AJ15407" i="4" s="1"/>
  <c r="AE15415" i="4"/>
  <c r="AJ15415" i="4" s="1"/>
  <c r="AE15419" i="4"/>
  <c r="AJ15419" i="4" s="1"/>
  <c r="AE15423" i="4"/>
  <c r="AJ15423" i="4" s="1"/>
  <c r="AE15431" i="4"/>
  <c r="AJ15431" i="4" s="1"/>
  <c r="AE15618" i="4"/>
  <c r="AJ15618" i="4" s="1"/>
  <c r="AE15622" i="4"/>
  <c r="AJ15622" i="4" s="1"/>
  <c r="AE15630" i="4"/>
  <c r="AJ15630" i="4" s="1"/>
  <c r="AE15634" i="4"/>
  <c r="AJ15634" i="4" s="1"/>
  <c r="AE15711" i="4"/>
  <c r="AJ15711" i="4" s="1"/>
  <c r="AE15831" i="4"/>
  <c r="AJ15831" i="4" s="1"/>
  <c r="AE15835" i="4"/>
  <c r="AJ15835" i="4" s="1"/>
  <c r="AE15839" i="4"/>
  <c r="AJ15839" i="4" s="1"/>
  <c r="AE15852" i="4"/>
  <c r="AJ15852" i="4" s="1"/>
  <c r="AE16018" i="4"/>
  <c r="AJ16018" i="4" s="1"/>
  <c r="AE16022" i="4"/>
  <c r="AJ16022" i="4" s="1"/>
  <c r="AE16030" i="4"/>
  <c r="AJ16030" i="4" s="1"/>
  <c r="AE16034" i="4"/>
  <c r="AJ16034" i="4" s="1"/>
  <c r="AE16136" i="4"/>
  <c r="AJ16136" i="4" s="1"/>
  <c r="AE16238" i="4"/>
  <c r="AJ16238" i="4" s="1"/>
  <c r="AE16242" i="4"/>
  <c r="AJ16242" i="4" s="1"/>
  <c r="AE16246" i="4"/>
  <c r="AJ16246" i="4" s="1"/>
  <c r="AE16336" i="4"/>
  <c r="AJ16336" i="4" s="1"/>
  <c r="AE16393" i="4"/>
  <c r="AJ16393" i="4" s="1"/>
  <c r="AE16397" i="4"/>
  <c r="AJ16397" i="4" s="1"/>
  <c r="AE16405" i="4"/>
  <c r="AJ16405" i="4" s="1"/>
  <c r="AE16409" i="4"/>
  <c r="AJ16409" i="4" s="1"/>
  <c r="AE16413" i="4"/>
  <c r="AJ16413" i="4" s="1"/>
  <c r="AE16506" i="4"/>
  <c r="AJ16506" i="4" s="1"/>
  <c r="AE16538" i="4"/>
  <c r="AJ16538" i="4" s="1"/>
  <c r="AE16542" i="4"/>
  <c r="AJ16542" i="4" s="1"/>
  <c r="AE16596" i="4"/>
  <c r="AJ16596" i="4" s="1"/>
  <c r="AE16600" i="4"/>
  <c r="AJ16600" i="4" s="1"/>
  <c r="AE16604" i="4"/>
  <c r="AJ16604" i="4" s="1"/>
  <c r="AE16612" i="4"/>
  <c r="AJ16612" i="4" s="1"/>
  <c r="AE16616" i="4"/>
  <c r="AJ16616" i="4" s="1"/>
  <c r="AE16620" i="4"/>
  <c r="AJ16620" i="4" s="1"/>
  <c r="AE16631" i="4"/>
  <c r="AJ16631" i="4" s="1"/>
  <c r="AE16785" i="4"/>
  <c r="AJ16785" i="4" s="1"/>
  <c r="AE16797" i="4"/>
  <c r="AJ16797" i="4" s="1"/>
  <c r="AE16801" i="4"/>
  <c r="AJ16801" i="4" s="1"/>
  <c r="AE16805" i="4"/>
  <c r="AJ16805" i="4" s="1"/>
  <c r="AE16809" i="4"/>
  <c r="AJ16809" i="4" s="1"/>
  <c r="AE16813" i="4"/>
  <c r="AJ16813" i="4" s="1"/>
  <c r="AE16817" i="4"/>
  <c r="AJ16817" i="4" s="1"/>
  <c r="AE16821" i="4"/>
  <c r="AJ16821" i="4" s="1"/>
  <c r="AE16825" i="4"/>
  <c r="AJ16825" i="4" s="1"/>
  <c r="AE16833" i="4"/>
  <c r="AJ16833" i="4" s="1"/>
  <c r="AE17008" i="4"/>
  <c r="AJ17008" i="4" s="1"/>
  <c r="AE17012" i="4"/>
  <c r="AJ17012" i="4" s="1"/>
  <c r="AE17016" i="4"/>
  <c r="AJ17016" i="4" s="1"/>
  <c r="AE17024" i="4"/>
  <c r="AJ17024" i="4" s="1"/>
  <c r="AE17028" i="4"/>
  <c r="AJ17028" i="4" s="1"/>
  <c r="AE17032" i="4"/>
  <c r="AJ17032" i="4" s="1"/>
  <c r="AE17114" i="4"/>
  <c r="AJ17114" i="4" s="1"/>
  <c r="AE17194" i="4"/>
  <c r="AJ17194" i="4" s="1"/>
  <c r="AE17198" i="4"/>
  <c r="AJ17198" i="4" s="1"/>
  <c r="AE17202" i="4"/>
  <c r="AJ17202" i="4" s="1"/>
  <c r="AE17206" i="4"/>
  <c r="AJ17206" i="4" s="1"/>
  <c r="AE17210" i="4"/>
  <c r="AJ17210" i="4" s="1"/>
  <c r="AE17214" i="4"/>
  <c r="AJ17214" i="4" s="1"/>
  <c r="AE17218" i="4"/>
  <c r="AJ17218" i="4" s="1"/>
  <c r="AE17222" i="4"/>
  <c r="AJ17222" i="4" s="1"/>
  <c r="AE17226" i="4"/>
  <c r="AJ17226" i="4" s="1"/>
  <c r="AE17426" i="4"/>
  <c r="AJ17426" i="4" s="1"/>
  <c r="AE17430" i="4"/>
  <c r="AJ17430" i="4" s="1"/>
  <c r="AE17434" i="4"/>
  <c r="AJ17434" i="4" s="1"/>
  <c r="AE17438" i="4"/>
  <c r="AJ17438" i="4" s="1"/>
  <c r="AE17442" i="4"/>
  <c r="AJ17442" i="4" s="1"/>
  <c r="AE17446" i="4"/>
  <c r="AJ17446" i="4" s="1"/>
  <c r="AE17450" i="4"/>
  <c r="AJ17450" i="4" s="1"/>
  <c r="AE17461" i="4"/>
  <c r="AJ17461" i="4" s="1"/>
  <c r="AE17606" i="4"/>
  <c r="AJ17606" i="4" s="1"/>
  <c r="AE17658" i="4"/>
  <c r="AJ17658" i="4" s="1"/>
  <c r="AE17662" i="4"/>
  <c r="AJ17662" i="4" s="1"/>
  <c r="AE17666" i="4"/>
  <c r="AJ17666" i="4" s="1"/>
  <c r="AE17670" i="4"/>
  <c r="AJ17670" i="4" s="1"/>
  <c r="AE17674" i="4"/>
  <c r="AJ17674" i="4" s="1"/>
  <c r="AE17678" i="4"/>
  <c r="AJ17678" i="4" s="1"/>
  <c r="AE17682" i="4"/>
  <c r="AJ17682" i="4" s="1"/>
  <c r="AE17686" i="4"/>
  <c r="AJ17686" i="4" s="1"/>
  <c r="AE17690" i="4"/>
  <c r="AJ17690" i="4" s="1"/>
  <c r="AE17835" i="4"/>
  <c r="AJ17835" i="4" s="1"/>
  <c r="AE17970" i="4"/>
  <c r="AJ17970" i="4" s="1"/>
  <c r="AE17974" i="4"/>
  <c r="AJ17974" i="4" s="1"/>
  <c r="AE17978" i="4"/>
  <c r="AJ17978" i="4" s="1"/>
  <c r="AE17982" i="4"/>
  <c r="AJ17982" i="4" s="1"/>
  <c r="AE17986" i="4"/>
  <c r="AJ17986" i="4" s="1"/>
  <c r="AE17990" i="4"/>
  <c r="AJ17990" i="4" s="1"/>
  <c r="AE18134" i="4"/>
  <c r="AJ18134" i="4" s="1"/>
  <c r="AE18138" i="4"/>
  <c r="AJ18138" i="4" s="1"/>
  <c r="AE18264" i="4"/>
  <c r="AJ18264" i="4" s="1"/>
  <c r="AE18268" i="4"/>
  <c r="AJ18268" i="4" s="1"/>
  <c r="AE18272" i="4"/>
  <c r="AJ18272" i="4" s="1"/>
  <c r="AE18276" i="4"/>
  <c r="AJ18276" i="4" s="1"/>
  <c r="AE18280" i="4"/>
  <c r="AJ18280" i="4" s="1"/>
  <c r="AE18284" i="4"/>
  <c r="AJ18284" i="4" s="1"/>
  <c r="AE18304" i="4"/>
  <c r="AJ18304" i="4" s="1"/>
  <c r="AE18308" i="4"/>
  <c r="AJ18308" i="4" s="1"/>
  <c r="AE18405" i="4"/>
  <c r="AJ18405" i="4" s="1"/>
  <c r="AE18415" i="4"/>
  <c r="AJ18415" i="4" s="1"/>
  <c r="AE18495" i="4"/>
  <c r="AJ18495" i="4" s="1"/>
  <c r="AE18499" i="4"/>
  <c r="AJ18499" i="4" s="1"/>
  <c r="AE18503" i="4"/>
  <c r="AJ18503" i="4" s="1"/>
  <c r="AE18507" i="4"/>
  <c r="AJ18507" i="4" s="1"/>
  <c r="AE18511" i="4"/>
  <c r="AJ18511" i="4" s="1"/>
  <c r="AE18515" i="4"/>
  <c r="AJ18515" i="4" s="1"/>
  <c r="AE18519" i="4"/>
  <c r="AJ18519" i="4" s="1"/>
  <c r="AE18523" i="4"/>
  <c r="AJ18523" i="4" s="1"/>
  <c r="AE18527" i="4"/>
  <c r="AJ18527" i="4" s="1"/>
  <c r="AE18537" i="4"/>
  <c r="AJ18537" i="4" s="1"/>
  <c r="AE18769" i="4"/>
  <c r="AJ18769" i="4" s="1"/>
  <c r="AE18773" i="4"/>
  <c r="AJ18773" i="4" s="1"/>
  <c r="AE18777" i="4"/>
  <c r="AJ18777" i="4" s="1"/>
  <c r="AE18781" i="4"/>
  <c r="AJ18781" i="4" s="1"/>
  <c r="AE18785" i="4"/>
  <c r="AJ18785" i="4" s="1"/>
  <c r="AE18793" i="4"/>
  <c r="AJ18793" i="4" s="1"/>
  <c r="AE18797" i="4"/>
  <c r="AJ18797" i="4" s="1"/>
  <c r="AE18801" i="4"/>
  <c r="AJ18801" i="4" s="1"/>
  <c r="AE18805" i="4"/>
  <c r="AJ18805" i="4" s="1"/>
  <c r="AE18809" i="4"/>
  <c r="AJ18809" i="4" s="1"/>
  <c r="AE19003" i="4"/>
  <c r="AJ19003" i="4" s="1"/>
  <c r="AE19007" i="4"/>
  <c r="AJ19007" i="4" s="1"/>
  <c r="AE19011" i="4"/>
  <c r="AJ19011" i="4" s="1"/>
  <c r="AE19015" i="4"/>
  <c r="AJ19015" i="4" s="1"/>
  <c r="AE19051" i="4"/>
  <c r="AJ19051" i="4" s="1"/>
  <c r="AE19055" i="4"/>
  <c r="AJ19055" i="4" s="1"/>
  <c r="AE19059" i="4"/>
  <c r="AJ19059" i="4" s="1"/>
  <c r="AE19279" i="4"/>
  <c r="AJ19279" i="4" s="1"/>
  <c r="AE19283" i="4"/>
  <c r="AJ19283" i="4" s="1"/>
  <c r="AE19291" i="4"/>
  <c r="AJ19291" i="4" s="1"/>
  <c r="AE19295" i="4"/>
  <c r="AJ19295" i="4" s="1"/>
  <c r="AE19299" i="4"/>
  <c r="AJ19299" i="4" s="1"/>
  <c r="AE19317" i="4"/>
  <c r="AJ19317" i="4" s="1"/>
  <c r="AE19550" i="4"/>
  <c r="AJ19550" i="4" s="1"/>
  <c r="AE19554" i="4"/>
  <c r="AJ19554" i="4" s="1"/>
  <c r="AE19562" i="4"/>
  <c r="AJ19562" i="4" s="1"/>
  <c r="AE19566" i="4"/>
  <c r="AJ19566" i="4" s="1"/>
  <c r="AE19570" i="4"/>
  <c r="AJ19570" i="4" s="1"/>
  <c r="AE19578" i="4"/>
  <c r="AJ19578" i="4" s="1"/>
  <c r="AE19582" i="4"/>
  <c r="AJ19582" i="4" s="1"/>
  <c r="AE19665" i="4"/>
  <c r="AJ19665" i="4" s="1"/>
  <c r="AE19782" i="4"/>
  <c r="AJ19782" i="4" s="1"/>
  <c r="AE19790" i="4"/>
  <c r="AJ19790" i="4" s="1"/>
  <c r="AE19794" i="4"/>
  <c r="AJ19794" i="4" s="1"/>
  <c r="AE19798" i="4"/>
  <c r="AJ19798" i="4" s="1"/>
  <c r="AE19815" i="4"/>
  <c r="AJ19815" i="4" s="1"/>
  <c r="AE19819" i="4"/>
  <c r="AJ19819" i="4" s="1"/>
  <c r="AE19881" i="4"/>
  <c r="AJ19881" i="4" s="1"/>
  <c r="AE19985" i="4"/>
  <c r="AJ19985" i="4" s="1"/>
  <c r="AE19989" i="4"/>
  <c r="AJ19989" i="4" s="1"/>
  <c r="AE19993" i="4"/>
  <c r="AJ19993" i="4" s="1"/>
  <c r="AE20001" i="4"/>
  <c r="AJ20001" i="4" s="1"/>
  <c r="AE20005" i="4"/>
  <c r="AJ20005" i="4" s="1"/>
  <c r="AE20009" i="4"/>
  <c r="AJ20009" i="4" s="1"/>
  <c r="AE20257" i="4"/>
  <c r="AJ20257" i="4" s="1"/>
  <c r="AE20261" i="4"/>
  <c r="AJ20261" i="4" s="1"/>
  <c r="AE20270" i="4"/>
  <c r="AJ20270" i="4" s="1"/>
  <c r="AE20278" i="4"/>
  <c r="AJ20278" i="4" s="1"/>
  <c r="AE20471" i="4"/>
  <c r="AJ20471" i="4" s="1"/>
  <c r="AE20475" i="4"/>
  <c r="AJ20475" i="4" s="1"/>
  <c r="AE20483" i="4"/>
  <c r="AJ20483" i="4" s="1"/>
  <c r="AE20487" i="4"/>
  <c r="AJ20487" i="4" s="1"/>
  <c r="AE20491" i="4"/>
  <c r="AJ20491" i="4" s="1"/>
  <c r="AE20576" i="4"/>
  <c r="AJ20576" i="4" s="1"/>
  <c r="AE20673" i="4"/>
  <c r="AJ20673" i="4" s="1"/>
  <c r="AE20677" i="4"/>
  <c r="AJ20677" i="4" s="1"/>
  <c r="AE20685" i="4"/>
  <c r="AJ20685" i="4" s="1"/>
  <c r="AE20689" i="4"/>
  <c r="AJ20689" i="4" s="1"/>
  <c r="AE20693" i="4"/>
  <c r="AJ20693" i="4" s="1"/>
  <c r="AE20828" i="4"/>
  <c r="AJ20828" i="4" s="1"/>
  <c r="AE20888" i="4"/>
  <c r="AJ20888" i="4" s="1"/>
  <c r="AE20892" i="4"/>
  <c r="AJ20892" i="4" s="1"/>
  <c r="AE21112" i="4"/>
  <c r="AJ21112" i="4" s="1"/>
  <c r="AE21116" i="4"/>
  <c r="AJ21116" i="4" s="1"/>
  <c r="AE21120" i="4"/>
  <c r="AJ21120" i="4" s="1"/>
  <c r="AE21181" i="4"/>
  <c r="AJ21181" i="4" s="1"/>
  <c r="AE21185" i="4"/>
  <c r="AJ21185" i="4" s="1"/>
  <c r="AE21314" i="4"/>
  <c r="AJ21314" i="4" s="1"/>
  <c r="AE21322" i="4"/>
  <c r="AJ21322" i="4" s="1"/>
  <c r="AE21326" i="4"/>
  <c r="AJ21326" i="4" s="1"/>
  <c r="AE21452" i="4"/>
  <c r="AJ21452" i="4" s="1"/>
  <c r="AE21564" i="4"/>
  <c r="AJ21564" i="4" s="1"/>
  <c r="AE21572" i="4"/>
  <c r="AJ21572" i="4" s="1"/>
  <c r="AE21576" i="4"/>
  <c r="AJ21576" i="4" s="1"/>
  <c r="AE21584" i="4"/>
  <c r="AJ21584" i="4" s="1"/>
  <c r="AE21805" i="4"/>
  <c r="AJ21805" i="4" s="1"/>
  <c r="AE21809" i="4"/>
  <c r="AJ21809" i="4" s="1"/>
  <c r="AE21828" i="4"/>
  <c r="AJ21828" i="4" s="1"/>
  <c r="AE21855" i="4"/>
  <c r="AJ21855" i="4" s="1"/>
  <c r="AE21859" i="4"/>
  <c r="AJ21859" i="4" s="1"/>
  <c r="AE21966" i="4"/>
  <c r="AJ21966" i="4" s="1"/>
  <c r="AE21970" i="4"/>
  <c r="AJ21970" i="4" s="1"/>
  <c r="AE21978" i="4"/>
  <c r="AJ21978" i="4" s="1"/>
  <c r="AE22049" i="4"/>
  <c r="AJ22049" i="4" s="1"/>
  <c r="AE22073" i="4"/>
  <c r="AJ22073" i="4" s="1"/>
  <c r="AE22077" i="4"/>
  <c r="AJ22077" i="4" s="1"/>
  <c r="AE22209" i="4"/>
  <c r="AJ22209" i="4" s="1"/>
  <c r="AE22213" i="4"/>
  <c r="AJ22213" i="4" s="1"/>
  <c r="AE22217" i="4"/>
  <c r="AJ22217" i="4" s="1"/>
  <c r="AE22392" i="4"/>
  <c r="AJ22392" i="4" s="1"/>
  <c r="AE22396" i="4"/>
  <c r="AJ22396" i="4" s="1"/>
  <c r="AE22400" i="4"/>
  <c r="AJ22400" i="4" s="1"/>
  <c r="AE22408" i="4"/>
  <c r="AJ22408" i="4" s="1"/>
  <c r="AE22412" i="4"/>
  <c r="AJ22412" i="4" s="1"/>
  <c r="AE22420" i="4"/>
  <c r="AJ22420" i="4" s="1"/>
  <c r="AE14300" i="4"/>
  <c r="AJ14300" i="4" s="1"/>
  <c r="AE14358" i="4"/>
  <c r="AJ14358" i="4" s="1"/>
  <c r="AE14366" i="4"/>
  <c r="AJ14366" i="4" s="1"/>
  <c r="AE14405" i="4"/>
  <c r="AJ14405" i="4" s="1"/>
  <c r="AE14467" i="4"/>
  <c r="AJ14467" i="4" s="1"/>
  <c r="AE14471" i="4"/>
  <c r="AJ14471" i="4" s="1"/>
  <c r="AE14479" i="4"/>
  <c r="AJ14479" i="4" s="1"/>
  <c r="AE14483" i="4"/>
  <c r="AJ14483" i="4" s="1"/>
  <c r="AE14487" i="4"/>
  <c r="AJ14487" i="4" s="1"/>
  <c r="AE14616" i="4"/>
  <c r="AJ14616" i="4" s="1"/>
  <c r="AE14620" i="4"/>
  <c r="AJ14620" i="4" s="1"/>
  <c r="AE14624" i="4"/>
  <c r="AJ14624" i="4" s="1"/>
  <c r="AE14632" i="4"/>
  <c r="AJ14632" i="4" s="1"/>
  <c r="AE14636" i="4"/>
  <c r="AJ14636" i="4" s="1"/>
  <c r="AE14640" i="4"/>
  <c r="AJ14640" i="4" s="1"/>
  <c r="AE14648" i="4"/>
  <c r="AJ14648" i="4" s="1"/>
  <c r="AE14652" i="4"/>
  <c r="AJ14652" i="4" s="1"/>
  <c r="AE14656" i="4"/>
  <c r="AJ14656" i="4" s="1"/>
  <c r="AE14668" i="4"/>
  <c r="AJ14668" i="4" s="1"/>
  <c r="AE14672" i="4"/>
  <c r="AJ14672" i="4" s="1"/>
  <c r="AE14676" i="4"/>
  <c r="AJ14676" i="4" s="1"/>
  <c r="AE14779" i="4"/>
  <c r="AJ14779" i="4" s="1"/>
  <c r="AE14783" i="4"/>
  <c r="AJ14783" i="4" s="1"/>
  <c r="AE14787" i="4"/>
  <c r="AJ14787" i="4" s="1"/>
  <c r="AE14802" i="4"/>
  <c r="AJ14802" i="4" s="1"/>
  <c r="AE14855" i="4"/>
  <c r="AJ14855" i="4" s="1"/>
  <c r="AE14887" i="4"/>
  <c r="AJ14887" i="4" s="1"/>
  <c r="AE14895" i="4"/>
  <c r="AJ14895" i="4" s="1"/>
  <c r="AE14899" i="4"/>
  <c r="AJ14899" i="4" s="1"/>
  <c r="AE14903" i="4"/>
  <c r="AJ14903" i="4" s="1"/>
  <c r="AE14911" i="4"/>
  <c r="AJ14911" i="4" s="1"/>
  <c r="AE15043" i="4"/>
  <c r="AJ15043" i="4" s="1"/>
  <c r="AE15047" i="4"/>
  <c r="AJ15047" i="4" s="1"/>
  <c r="AE15055" i="4"/>
  <c r="AJ15055" i="4" s="1"/>
  <c r="AE15066" i="4"/>
  <c r="AJ15066" i="4" s="1"/>
  <c r="AE15157" i="4"/>
  <c r="AJ15157" i="4" s="1"/>
  <c r="AE15233" i="4"/>
  <c r="AJ15233" i="4" s="1"/>
  <c r="AE15237" i="4"/>
  <c r="AJ15237" i="4" s="1"/>
  <c r="AE15241" i="4"/>
  <c r="AJ15241" i="4" s="1"/>
  <c r="AE15249" i="4"/>
  <c r="AJ15249" i="4" s="1"/>
  <c r="AE15253" i="4"/>
  <c r="AJ15253" i="4" s="1"/>
  <c r="AE15259" i="4"/>
  <c r="AJ15259" i="4" s="1"/>
  <c r="AE15392" i="4"/>
  <c r="AJ15392" i="4" s="1"/>
  <c r="AE15396" i="4"/>
  <c r="AJ15396" i="4" s="1"/>
  <c r="AE15400" i="4"/>
  <c r="AJ15400" i="4" s="1"/>
  <c r="AE15408" i="4"/>
  <c r="AJ15408" i="4" s="1"/>
  <c r="AE15412" i="4"/>
  <c r="AJ15412" i="4" s="1"/>
  <c r="AE15416" i="4"/>
  <c r="AJ15416" i="4" s="1"/>
  <c r="AE15424" i="4"/>
  <c r="AJ15424" i="4" s="1"/>
  <c r="AE15428" i="4"/>
  <c r="AJ15428" i="4" s="1"/>
  <c r="AE15619" i="4"/>
  <c r="AJ15619" i="4" s="1"/>
  <c r="AE15627" i="4"/>
  <c r="AJ15627" i="4" s="1"/>
  <c r="AE15631" i="4"/>
  <c r="AJ15631" i="4" s="1"/>
  <c r="AE15708" i="4"/>
  <c r="AJ15708" i="4" s="1"/>
  <c r="AE15832" i="4"/>
  <c r="AJ15832" i="4" s="1"/>
  <c r="AE15836" i="4"/>
  <c r="AJ15836" i="4" s="1"/>
  <c r="AE15840" i="4"/>
  <c r="AJ15840" i="4" s="1"/>
  <c r="AE15947" i="4"/>
  <c r="AJ15947" i="4" s="1"/>
  <c r="AE16019" i="4"/>
  <c r="AJ16019" i="4" s="1"/>
  <c r="AE16023" i="4"/>
  <c r="AJ16023" i="4" s="1"/>
  <c r="AE16031" i="4"/>
  <c r="AJ16031" i="4" s="1"/>
  <c r="AE16035" i="4"/>
  <c r="AJ16035" i="4" s="1"/>
  <c r="AE16235" i="4"/>
  <c r="AJ16235" i="4" s="1"/>
  <c r="AE16243" i="4"/>
  <c r="AJ16243" i="4" s="1"/>
  <c r="AE16247" i="4"/>
  <c r="AJ16247" i="4" s="1"/>
  <c r="AE16296" i="4"/>
  <c r="AJ16296" i="4" s="1"/>
  <c r="AE16394" i="4"/>
  <c r="AJ16394" i="4" s="1"/>
  <c r="AE16398" i="4"/>
  <c r="AJ16398" i="4" s="1"/>
  <c r="AE16402" i="4"/>
  <c r="AJ16402" i="4" s="1"/>
  <c r="AE16410" i="4"/>
  <c r="AJ16410" i="4" s="1"/>
  <c r="AE16414" i="4"/>
  <c r="AJ16414" i="4" s="1"/>
  <c r="AE16507" i="4"/>
  <c r="AJ16507" i="4" s="1"/>
  <c r="AE16589" i="4"/>
  <c r="AJ16589" i="4" s="1"/>
  <c r="AE16593" i="4"/>
  <c r="AJ16593" i="4" s="1"/>
  <c r="AE16597" i="4"/>
  <c r="AJ16597" i="4" s="1"/>
  <c r="AE16605" i="4"/>
  <c r="AJ16605" i="4" s="1"/>
  <c r="AE16609" i="4"/>
  <c r="AJ16609" i="4" s="1"/>
  <c r="AE16613" i="4"/>
  <c r="AJ16613" i="4" s="1"/>
  <c r="AE16628" i="4"/>
  <c r="AJ16628" i="4" s="1"/>
  <c r="AE16720" i="4"/>
  <c r="AJ16720" i="4" s="1"/>
  <c r="AE16794" i="4"/>
  <c r="AJ16794" i="4" s="1"/>
  <c r="AE16798" i="4"/>
  <c r="AJ16798" i="4" s="1"/>
  <c r="AE16802" i="4"/>
  <c r="AJ16802" i="4" s="1"/>
  <c r="AE16810" i="4"/>
  <c r="AJ16810" i="4" s="1"/>
  <c r="AE16814" i="4"/>
  <c r="AJ16814" i="4" s="1"/>
  <c r="AE16818" i="4"/>
  <c r="AJ16818" i="4" s="1"/>
  <c r="AE16826" i="4"/>
  <c r="AJ16826" i="4" s="1"/>
  <c r="AE16834" i="4"/>
  <c r="AJ16834" i="4" s="1"/>
  <c r="AE17001" i="4"/>
  <c r="AJ17001" i="4" s="1"/>
  <c r="AE17009" i="4"/>
  <c r="AJ17009" i="4" s="1"/>
  <c r="AE17013" i="4"/>
  <c r="AJ17013" i="4" s="1"/>
  <c r="AE17017" i="4"/>
  <c r="AJ17017" i="4" s="1"/>
  <c r="AE17025" i="4"/>
  <c r="AJ17025" i="4" s="1"/>
  <c r="AE17029" i="4"/>
  <c r="AJ17029" i="4" s="1"/>
  <c r="AE17115" i="4"/>
  <c r="AJ17115" i="4" s="1"/>
  <c r="AE17199" i="4"/>
  <c r="AJ17199" i="4" s="1"/>
  <c r="AE17203" i="4"/>
  <c r="AJ17203" i="4" s="1"/>
  <c r="AE17207" i="4"/>
  <c r="AJ17207" i="4" s="1"/>
  <c r="AE17215" i="4"/>
  <c r="AJ17215" i="4" s="1"/>
  <c r="AE17219" i="4"/>
  <c r="AJ17219" i="4" s="1"/>
  <c r="AE17223" i="4"/>
  <c r="AJ17223" i="4" s="1"/>
  <c r="AE17331" i="4"/>
  <c r="AJ17331" i="4" s="1"/>
  <c r="AE17427" i="4"/>
  <c r="AJ17427" i="4" s="1"/>
  <c r="AE17431" i="4"/>
  <c r="AJ17431" i="4" s="1"/>
  <c r="AE17439" i="4"/>
  <c r="AJ17439" i="4" s="1"/>
  <c r="AE17443" i="4"/>
  <c r="AJ17443" i="4" s="1"/>
  <c r="AE17447" i="4"/>
  <c r="AJ17447" i="4" s="1"/>
  <c r="AE17603" i="4"/>
  <c r="AJ17603" i="4" s="1"/>
  <c r="AE17663" i="4"/>
  <c r="AJ17663" i="4" s="1"/>
  <c r="AE17667" i="4"/>
  <c r="AJ17667" i="4" s="1"/>
  <c r="AE17675" i="4"/>
  <c r="AJ17675" i="4" s="1"/>
  <c r="AE17679" i="4"/>
  <c r="AJ17679" i="4" s="1"/>
  <c r="AE17683" i="4"/>
  <c r="AJ17683" i="4" s="1"/>
  <c r="AE17691" i="4"/>
  <c r="AJ17691" i="4" s="1"/>
  <c r="AE17773" i="4"/>
  <c r="AJ17773" i="4" s="1"/>
  <c r="AE17840" i="4"/>
  <c r="AJ17840" i="4" s="1"/>
  <c r="AE17971" i="4"/>
  <c r="AJ17971" i="4" s="1"/>
  <c r="AE17975" i="4"/>
  <c r="AJ17975" i="4" s="1"/>
  <c r="AE17979" i="4"/>
  <c r="AJ17979" i="4" s="1"/>
  <c r="AE17987" i="4"/>
  <c r="AJ17987" i="4" s="1"/>
  <c r="AE17991" i="4"/>
  <c r="AJ17991" i="4" s="1"/>
  <c r="AE18135" i="4"/>
  <c r="AJ18135" i="4" s="1"/>
  <c r="AE18265" i="4"/>
  <c r="AJ18265" i="4" s="1"/>
  <c r="AE18269" i="4"/>
  <c r="AJ18269" i="4" s="1"/>
  <c r="AE18273" i="4"/>
  <c r="AJ18273" i="4" s="1"/>
  <c r="AE18281" i="4"/>
  <c r="AJ18281" i="4" s="1"/>
  <c r="AE18285" i="4"/>
  <c r="AJ18285" i="4" s="1"/>
  <c r="AE18305" i="4"/>
  <c r="AJ18305" i="4" s="1"/>
  <c r="AE18402" i="4"/>
  <c r="AJ18402" i="4" s="1"/>
  <c r="AE18406" i="4"/>
  <c r="AJ18406" i="4" s="1"/>
  <c r="AE18416" i="4"/>
  <c r="AJ18416" i="4" s="1"/>
  <c r="AE18492" i="4"/>
  <c r="AJ18492" i="4" s="1"/>
  <c r="AE18496" i="4"/>
  <c r="AJ18496" i="4" s="1"/>
  <c r="AE18500" i="4"/>
  <c r="AJ18500" i="4" s="1"/>
  <c r="AE18508" i="4"/>
  <c r="AJ18508" i="4" s="1"/>
  <c r="AE18512" i="4"/>
  <c r="AJ18512" i="4" s="1"/>
  <c r="AE18516" i="4"/>
  <c r="AJ18516" i="4" s="1"/>
  <c r="AE18524" i="4"/>
  <c r="AJ18524" i="4" s="1"/>
  <c r="AE18538" i="4"/>
  <c r="AJ18538" i="4" s="1"/>
  <c r="AE18702" i="4"/>
  <c r="AJ18702" i="4" s="1"/>
  <c r="AE18774" i="4"/>
  <c r="AJ18774" i="4" s="1"/>
  <c r="AE18778" i="4"/>
  <c r="AJ18778" i="4" s="1"/>
  <c r="AE18782" i="4"/>
  <c r="AJ18782" i="4" s="1"/>
  <c r="AE18794" i="4"/>
  <c r="AJ18794" i="4" s="1"/>
  <c r="AE18798" i="4"/>
  <c r="AJ18798" i="4" s="1"/>
  <c r="AE18802" i="4"/>
  <c r="AJ18802" i="4" s="1"/>
  <c r="AE18810" i="4"/>
  <c r="AJ18810" i="4" s="1"/>
  <c r="AE18859" i="4"/>
  <c r="AJ18859" i="4" s="1"/>
  <c r="AE19004" i="4"/>
  <c r="AJ19004" i="4" s="1"/>
  <c r="AE19012" i="4"/>
  <c r="AJ19012" i="4" s="1"/>
  <c r="AE19016" i="4"/>
  <c r="AJ19016" i="4" s="1"/>
  <c r="AE19052" i="4"/>
  <c r="AJ19052" i="4" s="1"/>
  <c r="AE19060" i="4"/>
  <c r="AJ19060" i="4" s="1"/>
  <c r="AE19276" i="4"/>
  <c r="AJ19276" i="4" s="1"/>
  <c r="AE19280" i="4"/>
  <c r="AJ19280" i="4" s="1"/>
  <c r="AE19288" i="4"/>
  <c r="AJ19288" i="4" s="1"/>
  <c r="AE19292" i="4"/>
  <c r="AJ19292" i="4" s="1"/>
  <c r="AE19296" i="4"/>
  <c r="AJ19296" i="4" s="1"/>
  <c r="AE19551" i="4"/>
  <c r="AJ19551" i="4" s="1"/>
  <c r="AE19555" i="4"/>
  <c r="AJ19555" i="4" s="1"/>
  <c r="AE19559" i="4"/>
  <c r="AJ19559" i="4" s="1"/>
  <c r="AE19567" i="4"/>
  <c r="AJ19567" i="4" s="1"/>
  <c r="AE19571" i="4"/>
  <c r="AJ19571" i="4" s="1"/>
  <c r="AE19575" i="4"/>
  <c r="AJ19575" i="4" s="1"/>
  <c r="AE19637" i="4"/>
  <c r="AJ19637" i="4" s="1"/>
  <c r="AE19779" i="4"/>
  <c r="AJ19779" i="4" s="1"/>
  <c r="AE19787" i="4"/>
  <c r="AJ19787" i="4" s="1"/>
  <c r="AE19795" i="4"/>
  <c r="AJ19795" i="4" s="1"/>
  <c r="AE19799" i="4"/>
  <c r="AJ19799" i="4" s="1"/>
  <c r="AE19813" i="4"/>
  <c r="AJ19813" i="4" s="1"/>
  <c r="AE19882" i="4"/>
  <c r="AJ19882" i="4" s="1"/>
  <c r="AE19899" i="4"/>
  <c r="AJ19899" i="4" s="1"/>
  <c r="AE19938" i="4"/>
  <c r="AJ19938" i="4" s="1"/>
  <c r="AE19994" i="4"/>
  <c r="AJ19994" i="4" s="1"/>
  <c r="AE19998" i="4"/>
  <c r="AJ19998" i="4" s="1"/>
  <c r="AE20002" i="4"/>
  <c r="AJ20002" i="4" s="1"/>
  <c r="AE20010" i="4"/>
  <c r="AJ20010" i="4" s="1"/>
  <c r="AE20166" i="4"/>
  <c r="AJ20166" i="4" s="1"/>
  <c r="AE20250" i="4"/>
  <c r="AJ20250" i="4" s="1"/>
  <c r="AE20271" i="4"/>
  <c r="AJ20271" i="4" s="1"/>
  <c r="AE20275" i="4"/>
  <c r="AJ20275" i="4" s="1"/>
  <c r="AE20279" i="4"/>
  <c r="AJ20279" i="4" s="1"/>
  <c r="AE20472" i="4"/>
  <c r="AJ20472" i="4" s="1"/>
  <c r="AE20476" i="4"/>
  <c r="AJ20476" i="4" s="1"/>
  <c r="AE20480" i="4"/>
  <c r="AJ20480" i="4" s="1"/>
  <c r="AE20488" i="4"/>
  <c r="AJ20488" i="4" s="1"/>
  <c r="AE20492" i="4"/>
  <c r="AJ20492" i="4" s="1"/>
  <c r="AE20577" i="4"/>
  <c r="AJ20577" i="4" s="1"/>
  <c r="AE20674" i="4"/>
  <c r="AJ20674" i="4" s="1"/>
  <c r="AE20678" i="4"/>
  <c r="AJ20678" i="4" s="1"/>
  <c r="AE20682" i="4"/>
  <c r="AJ20682" i="4" s="1"/>
  <c r="AE20690" i="4"/>
  <c r="AJ20690" i="4" s="1"/>
  <c r="AE20694" i="4"/>
  <c r="AJ20694" i="4" s="1"/>
  <c r="AE20829" i="4"/>
  <c r="AJ20829" i="4" s="1"/>
  <c r="AE20881" i="4"/>
  <c r="AJ20881" i="4" s="1"/>
  <c r="AE20885" i="4"/>
  <c r="AJ20885" i="4" s="1"/>
  <c r="AE20889" i="4"/>
  <c r="AJ20889" i="4" s="1"/>
  <c r="AE20986" i="4"/>
  <c r="AJ20986" i="4" s="1"/>
  <c r="AE21109" i="4"/>
  <c r="AJ21109" i="4" s="1"/>
  <c r="AE21113" i="4"/>
  <c r="AJ21113" i="4" s="1"/>
  <c r="AE21121" i="4"/>
  <c r="AJ21121" i="4" s="1"/>
  <c r="AE21125" i="4"/>
  <c r="AJ21125" i="4" s="1"/>
  <c r="AE21182" i="4"/>
  <c r="AJ21182" i="4" s="1"/>
  <c r="AE21213" i="4"/>
  <c r="AJ21213" i="4" s="1"/>
  <c r="AE21311" i="4"/>
  <c r="AJ21311" i="4" s="1"/>
  <c r="AE21315" i="4"/>
  <c r="AJ21315" i="4" s="1"/>
  <c r="AE21323" i="4"/>
  <c r="AJ21323" i="4" s="1"/>
  <c r="AE21327" i="4"/>
  <c r="AJ21327" i="4" s="1"/>
  <c r="AE21453" i="4"/>
  <c r="AJ21453" i="4" s="1"/>
  <c r="AE21577" i="4"/>
  <c r="AJ21577" i="4" s="1"/>
  <c r="AE21581" i="4"/>
  <c r="AJ21581" i="4" s="1"/>
  <c r="AE21585" i="4"/>
  <c r="AJ21585" i="4" s="1"/>
  <c r="AE21802" i="4"/>
  <c r="AJ21802" i="4" s="1"/>
  <c r="AE21806" i="4"/>
  <c r="AJ21806" i="4" s="1"/>
  <c r="AE21810" i="4"/>
  <c r="AJ21810" i="4" s="1"/>
  <c r="AE21821" i="4"/>
  <c r="AJ21821" i="4" s="1"/>
  <c r="AE21825" i="4"/>
  <c r="AJ21825" i="4" s="1"/>
  <c r="AE21852" i="4"/>
  <c r="AJ21852" i="4" s="1"/>
  <c r="AE21967" i="4"/>
  <c r="AJ21967" i="4" s="1"/>
  <c r="AE21971" i="4"/>
  <c r="AJ21971" i="4" s="1"/>
  <c r="AE21979" i="4"/>
  <c r="AJ21979" i="4" s="1"/>
  <c r="AE22054" i="4"/>
  <c r="AJ22054" i="4" s="1"/>
  <c r="AE22074" i="4"/>
  <c r="AJ22074" i="4" s="1"/>
  <c r="AE22210" i="4"/>
  <c r="AJ22210" i="4" s="1"/>
  <c r="AE22218" i="4"/>
  <c r="AJ22218" i="4" s="1"/>
  <c r="AE22226" i="4"/>
  <c r="AJ22226" i="4" s="1"/>
  <c r="AE22393" i="4"/>
  <c r="AJ22393" i="4" s="1"/>
  <c r="AE22401" i="4"/>
  <c r="AJ22401" i="4" s="1"/>
  <c r="AE22405" i="4"/>
  <c r="AJ22405" i="4" s="1"/>
  <c r="AE22409" i="4"/>
  <c r="AJ22409" i="4" s="1"/>
  <c r="AE14250" i="4"/>
  <c r="AJ14250" i="4" s="1"/>
  <c r="AE14359" i="4"/>
  <c r="AJ14359" i="4" s="1"/>
  <c r="AE14367" i="4"/>
  <c r="AJ14367" i="4" s="1"/>
  <c r="AE14406" i="4"/>
  <c r="AJ14406" i="4" s="1"/>
  <c r="AE14418" i="4"/>
  <c r="AJ14418" i="4" s="1"/>
  <c r="AE14468" i="4"/>
  <c r="AJ14468" i="4" s="1"/>
  <c r="AE14476" i="4"/>
  <c r="AJ14476" i="4" s="1"/>
  <c r="AE14480" i="4"/>
  <c r="AJ14480" i="4" s="1"/>
  <c r="AE14484" i="4"/>
  <c r="AJ14484" i="4" s="1"/>
  <c r="AE14572" i="4"/>
  <c r="AJ14572" i="4" s="1"/>
  <c r="AE14617" i="4"/>
  <c r="AJ14617" i="4" s="1"/>
  <c r="AE14621" i="4"/>
  <c r="AJ14621" i="4" s="1"/>
  <c r="AE14629" i="4"/>
  <c r="AJ14629" i="4" s="1"/>
  <c r="AE14633" i="4"/>
  <c r="AJ14633" i="4" s="1"/>
  <c r="AE14637" i="4"/>
  <c r="AJ14637" i="4" s="1"/>
  <c r="AE14645" i="4"/>
  <c r="AJ14645" i="4" s="1"/>
  <c r="AE14649" i="4"/>
  <c r="AJ14649" i="4" s="1"/>
  <c r="AE14653" i="4"/>
  <c r="AJ14653" i="4" s="1"/>
  <c r="AE14669" i="4"/>
  <c r="AJ14669" i="4" s="1"/>
  <c r="AE14673" i="4"/>
  <c r="AJ14673" i="4" s="1"/>
  <c r="AE14677" i="4"/>
  <c r="AJ14677" i="4" s="1"/>
  <c r="AE14780" i="4"/>
  <c r="AJ14780" i="4" s="1"/>
  <c r="AE14784" i="4"/>
  <c r="AJ14784" i="4" s="1"/>
  <c r="AE14788" i="4"/>
  <c r="AJ14788" i="4" s="1"/>
  <c r="AE14888" i="4"/>
  <c r="AJ14888" i="4" s="1"/>
  <c r="AE14892" i="4"/>
  <c r="AJ14892" i="4" s="1"/>
  <c r="AE14896" i="4"/>
  <c r="AJ14896" i="4" s="1"/>
  <c r="AE14900" i="4"/>
  <c r="AJ14900" i="4" s="1"/>
  <c r="AE14904" i="4"/>
  <c r="AJ14904" i="4" s="1"/>
  <c r="AE14908" i="4"/>
  <c r="AJ14908" i="4" s="1"/>
  <c r="AE14912" i="4"/>
  <c r="AJ14912" i="4" s="1"/>
  <c r="AE15044" i="4"/>
  <c r="AJ15044" i="4" s="1"/>
  <c r="AE15048" i="4"/>
  <c r="AJ15048" i="4" s="1"/>
  <c r="AE15052" i="4"/>
  <c r="AJ15052" i="4" s="1"/>
  <c r="AE15056" i="4"/>
  <c r="AJ15056" i="4" s="1"/>
  <c r="AE15158" i="4"/>
  <c r="AJ15158" i="4" s="1"/>
  <c r="AE15226" i="4"/>
  <c r="AJ15226" i="4" s="1"/>
  <c r="AE15230" i="4"/>
  <c r="AJ15230" i="4" s="1"/>
  <c r="AE15234" i="4"/>
  <c r="AJ15234" i="4" s="1"/>
  <c r="AE15238" i="4"/>
  <c r="AJ15238" i="4" s="1"/>
  <c r="AE15242" i="4"/>
  <c r="AJ15242" i="4" s="1"/>
  <c r="AE15246" i="4"/>
  <c r="AJ15246" i="4" s="1"/>
  <c r="AE15250" i="4"/>
  <c r="AJ15250" i="4" s="1"/>
  <c r="AE15254" i="4"/>
  <c r="AJ15254" i="4" s="1"/>
  <c r="AE15260" i="4"/>
  <c r="AJ15260" i="4" s="1"/>
  <c r="AE15369" i="4"/>
  <c r="AJ15369" i="4" s="1"/>
  <c r="AE15393" i="4"/>
  <c r="AJ15393" i="4" s="1"/>
  <c r="AE15397" i="4"/>
  <c r="AJ15397" i="4" s="1"/>
  <c r="AE15401" i="4"/>
  <c r="AJ15401" i="4" s="1"/>
  <c r="AE15405" i="4"/>
  <c r="AJ15405" i="4" s="1"/>
  <c r="AE15409" i="4"/>
  <c r="AJ15409" i="4" s="1"/>
  <c r="AE15413" i="4"/>
  <c r="AJ15413" i="4" s="1"/>
  <c r="AE15417" i="4"/>
  <c r="AJ15417" i="4" s="1"/>
  <c r="AE15421" i="4"/>
  <c r="AJ15421" i="4" s="1"/>
  <c r="AE15425" i="4"/>
  <c r="AJ15425" i="4" s="1"/>
  <c r="AE15429" i="4"/>
  <c r="AJ15429" i="4" s="1"/>
  <c r="AE15624" i="4"/>
  <c r="AJ15624" i="4" s="1"/>
  <c r="AE15628" i="4"/>
  <c r="AJ15628" i="4" s="1"/>
  <c r="AE15632" i="4"/>
  <c r="AJ15632" i="4" s="1"/>
  <c r="AE15650" i="4"/>
  <c r="AJ15650" i="4" s="1"/>
  <c r="AE15709" i="4"/>
  <c r="AJ15709" i="4" s="1"/>
  <c r="AE15825" i="4"/>
  <c r="AJ15825" i="4" s="1"/>
  <c r="AE15829" i="4"/>
  <c r="AJ15829" i="4" s="1"/>
  <c r="AE15833" i="4"/>
  <c r="AJ15833" i="4" s="1"/>
  <c r="AE15837" i="4"/>
  <c r="AJ15837" i="4" s="1"/>
  <c r="AE15841" i="4"/>
  <c r="AJ15841" i="4" s="1"/>
  <c r="AE15850" i="4"/>
  <c r="AJ15850" i="4" s="1"/>
  <c r="AE15948" i="4"/>
  <c r="AJ15948" i="4" s="1"/>
  <c r="AE16020" i="4"/>
  <c r="AJ16020" i="4" s="1"/>
  <c r="AE16024" i="4"/>
  <c r="AJ16024" i="4" s="1"/>
  <c r="AE16028" i="4"/>
  <c r="AJ16028" i="4" s="1"/>
  <c r="AE16134" i="4"/>
  <c r="AJ16134" i="4" s="1"/>
  <c r="AE16236" i="4"/>
  <c r="AJ16236" i="4" s="1"/>
  <c r="AE16240" i="4"/>
  <c r="AJ16240" i="4" s="1"/>
  <c r="AE16244" i="4"/>
  <c r="AJ16244" i="4" s="1"/>
  <c r="AE16248" i="4"/>
  <c r="AJ16248" i="4" s="1"/>
  <c r="AE16297" i="4"/>
  <c r="AJ16297" i="4" s="1"/>
  <c r="AE16338" i="4"/>
  <c r="AJ16338" i="4" s="1"/>
  <c r="AE16391" i="4"/>
  <c r="AJ16391" i="4" s="1"/>
  <c r="AE16395" i="4"/>
  <c r="AJ16395" i="4" s="1"/>
  <c r="AE16399" i="4"/>
  <c r="AJ16399" i="4" s="1"/>
  <c r="AE16403" i="4"/>
  <c r="AJ16403" i="4" s="1"/>
  <c r="AE16407" i="4"/>
  <c r="AJ16407" i="4" s="1"/>
  <c r="AE16411" i="4"/>
  <c r="AJ16411" i="4" s="1"/>
  <c r="AE16415" i="4"/>
  <c r="AJ16415" i="4" s="1"/>
  <c r="AE16508" i="4"/>
  <c r="AJ16508" i="4" s="1"/>
  <c r="AE16536" i="4"/>
  <c r="AJ16536" i="4" s="1"/>
  <c r="AE16590" i="4"/>
  <c r="AJ16590" i="4" s="1"/>
  <c r="AE16594" i="4"/>
  <c r="AJ16594" i="4" s="1"/>
  <c r="AE16598" i="4"/>
  <c r="AJ16598" i="4" s="1"/>
  <c r="AE16602" i="4"/>
  <c r="AJ16602" i="4" s="1"/>
  <c r="AE16606" i="4"/>
  <c r="AJ16606" i="4" s="1"/>
  <c r="AE16610" i="4"/>
  <c r="AJ16610" i="4" s="1"/>
  <c r="AE16614" i="4"/>
  <c r="AJ16614" i="4" s="1"/>
  <c r="AE16618" i="4"/>
  <c r="AJ16618" i="4" s="1"/>
  <c r="AE16629" i="4"/>
  <c r="AJ16629" i="4" s="1"/>
  <c r="AE16795" i="4"/>
  <c r="AJ16795" i="4" s="1"/>
  <c r="AE16799" i="4"/>
  <c r="AJ16799" i="4" s="1"/>
  <c r="AE16803" i="4"/>
  <c r="AJ16803" i="4" s="1"/>
  <c r="AE16811" i="4"/>
  <c r="AJ16811" i="4" s="1"/>
  <c r="AE16815" i="4"/>
  <c r="AJ16815" i="4" s="1"/>
  <c r="AE16819" i="4"/>
  <c r="AJ16819" i="4" s="1"/>
  <c r="AE16891" i="4"/>
  <c r="AJ16891" i="4" s="1"/>
  <c r="AE16909" i="4"/>
  <c r="AJ16909" i="4" s="1"/>
  <c r="AE17002" i="4"/>
  <c r="AJ17002" i="4" s="1"/>
  <c r="AE17010" i="4"/>
  <c r="AJ17010" i="4" s="1"/>
  <c r="AE17014" i="4"/>
  <c r="AJ17014" i="4" s="1"/>
  <c r="AE17018" i="4"/>
  <c r="AJ17018" i="4" s="1"/>
  <c r="AE17026" i="4"/>
  <c r="AJ17026" i="4" s="1"/>
  <c r="AE17030" i="4"/>
  <c r="AJ17030" i="4" s="1"/>
  <c r="AE17196" i="4"/>
  <c r="AJ17196" i="4" s="1"/>
  <c r="AE17204" i="4"/>
  <c r="AJ17204" i="4" s="1"/>
  <c r="AE17208" i="4"/>
  <c r="AJ17208" i="4" s="1"/>
  <c r="AE17212" i="4"/>
  <c r="AJ17212" i="4" s="1"/>
  <c r="AE17220" i="4"/>
  <c r="AJ17220" i="4" s="1"/>
  <c r="AE17224" i="4"/>
  <c r="AJ17224" i="4" s="1"/>
  <c r="AE17228" i="4"/>
  <c r="AJ17228" i="4" s="1"/>
  <c r="AE17324" i="4"/>
  <c r="AJ17324" i="4" s="1"/>
  <c r="AE17428" i="4"/>
  <c r="AJ17428" i="4" s="1"/>
  <c r="AE17432" i="4"/>
  <c r="AJ17432" i="4" s="1"/>
  <c r="AE17440" i="4"/>
  <c r="AJ17440" i="4" s="1"/>
  <c r="AE17444" i="4"/>
  <c r="AJ17444" i="4" s="1"/>
  <c r="AE17448" i="4"/>
  <c r="AJ17448" i="4" s="1"/>
  <c r="AE17528" i="4"/>
  <c r="AJ17528" i="4" s="1"/>
  <c r="AE17604" i="4"/>
  <c r="AJ17604" i="4" s="1"/>
  <c r="AE17664" i="4"/>
  <c r="AJ17664" i="4" s="1"/>
  <c r="AE17672" i="4"/>
  <c r="AJ17672" i="4" s="1"/>
  <c r="AE17676" i="4"/>
  <c r="AJ17676" i="4" s="1"/>
  <c r="AE17680" i="4"/>
  <c r="AJ17680" i="4" s="1"/>
  <c r="AE17688" i="4"/>
  <c r="AJ17688" i="4" s="1"/>
  <c r="AE17692" i="4"/>
  <c r="AJ17692" i="4" s="1"/>
  <c r="AE17774" i="4"/>
  <c r="AJ17774" i="4" s="1"/>
  <c r="AE17972" i="4"/>
  <c r="AJ17972" i="4" s="1"/>
  <c r="AE17976" i="4"/>
  <c r="AJ17976" i="4" s="1"/>
  <c r="AE17980" i="4"/>
  <c r="AJ17980" i="4" s="1"/>
  <c r="AE17988" i="4"/>
  <c r="AJ17988" i="4" s="1"/>
  <c r="AE17992" i="4"/>
  <c r="AJ17992" i="4" s="1"/>
  <c r="AE18136" i="4"/>
  <c r="AJ18136" i="4" s="1"/>
  <c r="AE18178" i="4"/>
  <c r="AJ18178" i="4" s="1"/>
  <c r="AE18266" i="4"/>
  <c r="AJ18266" i="4" s="1"/>
  <c r="AE18270" i="4"/>
  <c r="AJ18270" i="4" s="1"/>
  <c r="AE18278" i="4"/>
  <c r="AJ18278" i="4" s="1"/>
  <c r="AE18282" i="4"/>
  <c r="AJ18282" i="4" s="1"/>
  <c r="AE18286" i="4"/>
  <c r="AJ18286" i="4" s="1"/>
  <c r="AE18310" i="4"/>
  <c r="AJ18310" i="4" s="1"/>
  <c r="AE18403" i="4"/>
  <c r="AJ18403" i="4" s="1"/>
  <c r="AE18493" i="4"/>
  <c r="AJ18493" i="4" s="1"/>
  <c r="AE18501" i="4"/>
  <c r="AJ18501" i="4" s="1"/>
  <c r="AE18505" i="4"/>
  <c r="AJ18505" i="4" s="1"/>
  <c r="AE18509" i="4"/>
  <c r="AJ18509" i="4" s="1"/>
  <c r="AE18517" i="4"/>
  <c r="AJ18517" i="4" s="1"/>
  <c r="AE18521" i="4"/>
  <c r="AJ18521" i="4" s="1"/>
  <c r="AE18525" i="4"/>
  <c r="AJ18525" i="4" s="1"/>
  <c r="AE18686" i="4"/>
  <c r="AJ18686" i="4" s="1"/>
  <c r="AE18703" i="4"/>
  <c r="AJ18703" i="4" s="1"/>
  <c r="AE18771" i="4"/>
  <c r="AJ18771" i="4" s="1"/>
  <c r="AE18779" i="4"/>
  <c r="AJ18779" i="4" s="1"/>
  <c r="AE18783" i="4"/>
  <c r="AJ18783" i="4" s="1"/>
  <c r="AE18787" i="4"/>
  <c r="AJ18787" i="4" s="1"/>
  <c r="AE18795" i="4"/>
  <c r="AJ18795" i="4" s="1"/>
  <c r="AE18799" i="4"/>
  <c r="AJ18799" i="4" s="1"/>
  <c r="AE18803" i="4"/>
  <c r="AJ18803" i="4" s="1"/>
  <c r="AE18860" i="4"/>
  <c r="AJ18860" i="4" s="1"/>
  <c r="AE18899" i="4"/>
  <c r="AJ18899" i="4" s="1"/>
  <c r="AE18932" i="4"/>
  <c r="AJ18932" i="4" s="1"/>
  <c r="AE19005" i="4"/>
  <c r="AJ19005" i="4" s="1"/>
  <c r="AE19009" i="4"/>
  <c r="AJ19009" i="4" s="1"/>
  <c r="AE19013" i="4"/>
  <c r="AJ19013" i="4" s="1"/>
  <c r="AE19045" i="4"/>
  <c r="AJ19045" i="4" s="1"/>
  <c r="AE19053" i="4"/>
  <c r="AJ19053" i="4" s="1"/>
  <c r="AE19057" i="4"/>
  <c r="AJ19057" i="4" s="1"/>
  <c r="AE19213" i="4"/>
  <c r="AJ19213" i="4" s="1"/>
  <c r="AE19285" i="4"/>
  <c r="AJ19285" i="4" s="1"/>
  <c r="AE19289" i="4"/>
  <c r="AJ19289" i="4" s="1"/>
  <c r="AE19293" i="4"/>
  <c r="AJ19293" i="4" s="1"/>
  <c r="AE19297" i="4"/>
  <c r="AJ19297" i="4" s="1"/>
  <c r="AE19301" i="4"/>
  <c r="AJ19301" i="4" s="1"/>
  <c r="AE19315" i="4"/>
  <c r="AJ19315" i="4" s="1"/>
  <c r="AE19399" i="4"/>
  <c r="AJ19399" i="4" s="1"/>
  <c r="AE19548" i="4"/>
  <c r="AJ19548" i="4" s="1"/>
  <c r="AE19552" i="4"/>
  <c r="AJ19552" i="4" s="1"/>
  <c r="AE19556" i="4"/>
  <c r="AJ19556" i="4" s="1"/>
  <c r="AE19560" i="4"/>
  <c r="AJ19560" i="4" s="1"/>
  <c r="AE19564" i="4"/>
  <c r="AJ19564" i="4" s="1"/>
  <c r="AE19568" i="4"/>
  <c r="AJ19568" i="4" s="1"/>
  <c r="AE19572" i="4"/>
  <c r="AJ19572" i="4" s="1"/>
  <c r="AE19576" i="4"/>
  <c r="AJ19576" i="4" s="1"/>
  <c r="AE19580" i="4"/>
  <c r="AJ19580" i="4" s="1"/>
  <c r="AE19638" i="4"/>
  <c r="AJ19638" i="4" s="1"/>
  <c r="AE19780" i="4"/>
  <c r="AJ19780" i="4" s="1"/>
  <c r="AE19788" i="4"/>
  <c r="AJ19788" i="4" s="1"/>
  <c r="AE19792" i="4"/>
  <c r="AJ19792" i="4" s="1"/>
  <c r="AE19796" i="4"/>
  <c r="AJ19796" i="4" s="1"/>
  <c r="AE19800" i="4"/>
  <c r="AJ19800" i="4" s="1"/>
  <c r="AE19814" i="4"/>
  <c r="AJ19814" i="4" s="1"/>
  <c r="AE19821" i="4"/>
  <c r="AJ19821" i="4" s="1"/>
  <c r="AE19987" i="4"/>
  <c r="AJ19987" i="4" s="1"/>
  <c r="AE19991" i="4"/>
  <c r="AJ19991" i="4" s="1"/>
  <c r="AE19995" i="4"/>
  <c r="AJ19995" i="4" s="1"/>
  <c r="AE19999" i="4"/>
  <c r="AJ19999" i="4" s="1"/>
  <c r="AE20003" i="4"/>
  <c r="AJ20003" i="4" s="1"/>
  <c r="AE20007" i="4"/>
  <c r="AJ20007" i="4" s="1"/>
  <c r="AE20011" i="4"/>
  <c r="AJ20011" i="4" s="1"/>
  <c r="AE20251" i="4"/>
  <c r="AJ20251" i="4" s="1"/>
  <c r="AE20255" i="4"/>
  <c r="AJ20255" i="4" s="1"/>
  <c r="AE20259" i="4"/>
  <c r="AJ20259" i="4" s="1"/>
  <c r="AE20272" i="4"/>
  <c r="AJ20272" i="4" s="1"/>
  <c r="AE20276" i="4"/>
  <c r="AJ20276" i="4" s="1"/>
  <c r="AE20280" i="4"/>
  <c r="AJ20280" i="4" s="1"/>
  <c r="AE20473" i="4"/>
  <c r="AJ20473" i="4" s="1"/>
  <c r="AE20477" i="4"/>
  <c r="AJ20477" i="4" s="1"/>
  <c r="AE20481" i="4"/>
  <c r="AJ20481" i="4" s="1"/>
  <c r="AE20485" i="4"/>
  <c r="AJ20485" i="4" s="1"/>
  <c r="AE20489" i="4"/>
  <c r="AJ20489" i="4" s="1"/>
  <c r="AE20578" i="4"/>
  <c r="AJ20578" i="4" s="1"/>
  <c r="AE20675" i="4"/>
  <c r="AJ20675" i="4" s="1"/>
  <c r="AE20679" i="4"/>
  <c r="AJ20679" i="4" s="1"/>
  <c r="AE20683" i="4"/>
  <c r="AJ20683" i="4" s="1"/>
  <c r="AE20687" i="4"/>
  <c r="AJ20687" i="4" s="1"/>
  <c r="AE20691" i="4"/>
  <c r="AJ20691" i="4" s="1"/>
  <c r="AE20757" i="4"/>
  <c r="AJ20757" i="4" s="1"/>
  <c r="AE20878" i="4"/>
  <c r="AJ20878" i="4" s="1"/>
  <c r="AE20886" i="4"/>
  <c r="AJ20886" i="4" s="1"/>
  <c r="AE20890" i="4"/>
  <c r="AJ20890" i="4" s="1"/>
  <c r="AE20907" i="4"/>
  <c r="AJ20907" i="4" s="1"/>
  <c r="AE21018" i="4"/>
  <c r="AJ21018" i="4" s="1"/>
  <c r="AE21070" i="4"/>
  <c r="AJ21070" i="4" s="1"/>
  <c r="AE21110" i="4"/>
  <c r="AJ21110" i="4" s="1"/>
  <c r="AE21114" i="4"/>
  <c r="AJ21114" i="4" s="1"/>
  <c r="AE21118" i="4"/>
  <c r="AJ21118" i="4" s="1"/>
  <c r="AE21122" i="4"/>
  <c r="AJ21122" i="4" s="1"/>
  <c r="AE21126" i="4"/>
  <c r="AJ21126" i="4" s="1"/>
  <c r="AE21183" i="4"/>
  <c r="AJ21183" i="4" s="1"/>
  <c r="AE21187" i="4"/>
  <c r="AJ21187" i="4" s="1"/>
  <c r="AE21214" i="4"/>
  <c r="AJ21214" i="4" s="1"/>
  <c r="AE21308" i="4"/>
  <c r="AJ21308" i="4" s="1"/>
  <c r="AE21316" i="4"/>
  <c r="AJ21316" i="4" s="1"/>
  <c r="AE21320" i="4"/>
  <c r="AJ21320" i="4" s="1"/>
  <c r="AE21324" i="4"/>
  <c r="AJ21324" i="4" s="1"/>
  <c r="AE21328" i="4"/>
  <c r="AJ21328" i="4" s="1"/>
  <c r="AE21454" i="4"/>
  <c r="AJ21454" i="4" s="1"/>
  <c r="AE21566" i="4"/>
  <c r="AJ21566" i="4" s="1"/>
  <c r="AE21570" i="4"/>
  <c r="AJ21570" i="4" s="1"/>
  <c r="AE21578" i="4"/>
  <c r="AJ21578" i="4" s="1"/>
  <c r="AE21586" i="4"/>
  <c r="AJ21586" i="4" s="1"/>
  <c r="AE21595" i="4"/>
  <c r="AJ21595" i="4" s="1"/>
  <c r="AE21803" i="4"/>
  <c r="AJ21803" i="4" s="1"/>
  <c r="AE21807" i="4"/>
  <c r="AJ21807" i="4" s="1"/>
  <c r="AE21811" i="4"/>
  <c r="AJ21811" i="4" s="1"/>
  <c r="AE21815" i="4"/>
  <c r="AJ21815" i="4" s="1"/>
  <c r="AE21853" i="4"/>
  <c r="AJ21853" i="4" s="1"/>
  <c r="AE21857" i="4"/>
  <c r="AJ21857" i="4" s="1"/>
  <c r="AE21916" i="4"/>
  <c r="AJ21916" i="4" s="1"/>
  <c r="AE21968" i="4"/>
  <c r="AJ21968" i="4" s="1"/>
  <c r="AE21972" i="4"/>
  <c r="AJ21972" i="4" s="1"/>
  <c r="AE21980" i="4"/>
  <c r="AJ21980" i="4" s="1"/>
  <c r="AE22051" i="4"/>
  <c r="AJ22051" i="4" s="1"/>
  <c r="AE22055" i="4"/>
  <c r="AJ22055" i="4" s="1"/>
  <c r="AE14238" i="4"/>
  <c r="AJ14238" i="4" s="1"/>
  <c r="AE14362" i="4"/>
  <c r="AJ14362" i="4" s="1"/>
  <c r="AE14370" i="4"/>
  <c r="AJ14370" i="4" s="1"/>
  <c r="AE14378" i="4"/>
  <c r="AJ14378" i="4" s="1"/>
  <c r="AE14469" i="4"/>
  <c r="AJ14469" i="4" s="1"/>
  <c r="AE14477" i="4"/>
  <c r="AJ14477" i="4" s="1"/>
  <c r="AE14481" i="4"/>
  <c r="AJ14481" i="4" s="1"/>
  <c r="AE14485" i="4"/>
  <c r="AJ14485" i="4" s="1"/>
  <c r="AE14573" i="4"/>
  <c r="AJ14573" i="4" s="1"/>
  <c r="AE14618" i="4"/>
  <c r="AJ14618" i="4" s="1"/>
  <c r="AE14622" i="4"/>
  <c r="AJ14622" i="4" s="1"/>
  <c r="AE14630" i="4"/>
  <c r="AJ14630" i="4" s="1"/>
  <c r="AE14634" i="4"/>
  <c r="AJ14634" i="4" s="1"/>
  <c r="AE14638" i="4"/>
  <c r="AJ14638" i="4" s="1"/>
  <c r="AE14646" i="4"/>
  <c r="AJ14646" i="4" s="1"/>
  <c r="AE14650" i="4"/>
  <c r="AJ14650" i="4" s="1"/>
  <c r="AE14654" i="4"/>
  <c r="AJ14654" i="4" s="1"/>
  <c r="AE14670" i="4"/>
  <c r="AJ14670" i="4" s="1"/>
  <c r="AE14674" i="4"/>
  <c r="AJ14674" i="4" s="1"/>
  <c r="AE14678" i="4"/>
  <c r="AJ14678" i="4" s="1"/>
  <c r="AE14777" i="4"/>
  <c r="AJ14777" i="4" s="1"/>
  <c r="AE14781" i="4"/>
  <c r="AJ14781" i="4" s="1"/>
  <c r="AE14785" i="4"/>
  <c r="AJ14785" i="4" s="1"/>
  <c r="AE14885" i="4"/>
  <c r="AJ14885" i="4" s="1"/>
  <c r="AE14889" i="4"/>
  <c r="AJ14889" i="4" s="1"/>
  <c r="AE14893" i="4"/>
  <c r="AJ14893" i="4" s="1"/>
  <c r="AE14901" i="4"/>
  <c r="AJ14901" i="4" s="1"/>
  <c r="AE14905" i="4"/>
  <c r="AJ14905" i="4" s="1"/>
  <c r="AE14909" i="4"/>
  <c r="AJ14909" i="4" s="1"/>
  <c r="AE15049" i="4"/>
  <c r="AJ15049" i="4" s="1"/>
  <c r="AE15053" i="4"/>
  <c r="AJ15053" i="4" s="1"/>
  <c r="AE15057" i="4"/>
  <c r="AJ15057" i="4" s="1"/>
  <c r="AE15231" i="4"/>
  <c r="AJ15231" i="4" s="1"/>
  <c r="AE15235" i="4"/>
  <c r="AJ15235" i="4" s="1"/>
  <c r="AE15239" i="4"/>
  <c r="AJ15239" i="4" s="1"/>
  <c r="AE15247" i="4"/>
  <c r="AJ15247" i="4" s="1"/>
  <c r="AE15251" i="4"/>
  <c r="AJ15251" i="4" s="1"/>
  <c r="AE15341" i="4"/>
  <c r="AJ15341" i="4" s="1"/>
  <c r="AE15394" i="4"/>
  <c r="AJ15394" i="4" s="1"/>
  <c r="AE15398" i="4"/>
  <c r="AJ15398" i="4" s="1"/>
  <c r="AE15402" i="4"/>
  <c r="AJ15402" i="4" s="1"/>
  <c r="AE15410" i="4"/>
  <c r="AJ15410" i="4" s="1"/>
  <c r="AE15414" i="4"/>
  <c r="AJ15414" i="4" s="1"/>
  <c r="AE15418" i="4"/>
  <c r="AJ15418" i="4" s="1"/>
  <c r="AE15426" i="4"/>
  <c r="AJ15426" i="4" s="1"/>
  <c r="AE15430" i="4"/>
  <c r="AJ15430" i="4" s="1"/>
  <c r="AE15625" i="4"/>
  <c r="AJ15625" i="4" s="1"/>
  <c r="AE15633" i="4"/>
  <c r="AJ15633" i="4" s="1"/>
  <c r="AE15710" i="4"/>
  <c r="AJ15710" i="4" s="1"/>
  <c r="AE15826" i="4"/>
  <c r="AJ15826" i="4" s="1"/>
  <c r="AE15834" i="4"/>
  <c r="AJ15834" i="4" s="1"/>
  <c r="AE15838" i="4"/>
  <c r="AJ15838" i="4" s="1"/>
  <c r="AE15842" i="4"/>
  <c r="AJ15842" i="4" s="1"/>
  <c r="AE15949" i="4"/>
  <c r="AJ15949" i="4" s="1"/>
  <c r="AE16017" i="4"/>
  <c r="AJ16017" i="4" s="1"/>
  <c r="AE16021" i="4"/>
  <c r="AJ16021" i="4" s="1"/>
  <c r="AE16029" i="4"/>
  <c r="AJ16029" i="4" s="1"/>
  <c r="AE16135" i="4"/>
  <c r="AJ16135" i="4" s="1"/>
  <c r="AE16233" i="4"/>
  <c r="AJ16233" i="4" s="1"/>
  <c r="AE16241" i="4"/>
  <c r="AJ16241" i="4" s="1"/>
  <c r="AE16245" i="4"/>
  <c r="AJ16245" i="4" s="1"/>
  <c r="AE16249" i="4"/>
  <c r="AJ16249" i="4" s="1"/>
  <c r="AE16339" i="4"/>
  <c r="AJ16339" i="4" s="1"/>
  <c r="AE16392" i="4"/>
  <c r="AJ16392" i="4" s="1"/>
  <c r="AE16396" i="4"/>
  <c r="AJ16396" i="4" s="1"/>
  <c r="AE16404" i="4"/>
  <c r="AJ16404" i="4" s="1"/>
  <c r="AE16408" i="4"/>
  <c r="AJ16408" i="4" s="1"/>
  <c r="AE16412" i="4"/>
  <c r="AJ16412" i="4" s="1"/>
  <c r="AE16509" i="4"/>
  <c r="AJ16509" i="4" s="1"/>
  <c r="AE16537" i="4"/>
  <c r="AJ16537" i="4" s="1"/>
  <c r="AE16591" i="4"/>
  <c r="AJ16591" i="4" s="1"/>
  <c r="AE16599" i="4"/>
  <c r="AJ16599" i="4" s="1"/>
  <c r="AE16603" i="4"/>
  <c r="AJ16603" i="4" s="1"/>
  <c r="AE16607" i="4"/>
  <c r="AJ16607" i="4" s="1"/>
  <c r="AE16615" i="4"/>
  <c r="AJ16615" i="4" s="1"/>
  <c r="AE16619" i="4"/>
  <c r="AJ16619" i="4" s="1"/>
  <c r="AE16630" i="4"/>
  <c r="AJ16630" i="4" s="1"/>
  <c r="AE16800" i="4"/>
  <c r="AJ16800" i="4" s="1"/>
  <c r="AE16804" i="4"/>
  <c r="AJ16804" i="4" s="1"/>
  <c r="AE16808" i="4"/>
  <c r="AJ16808" i="4" s="1"/>
  <c r="AE16816" i="4"/>
  <c r="AJ16816" i="4" s="1"/>
  <c r="AE16820" i="4"/>
  <c r="AJ16820" i="4" s="1"/>
  <c r="AE16824" i="4"/>
  <c r="AJ16824" i="4" s="1"/>
  <c r="AE16910" i="4"/>
  <c r="AJ16910" i="4" s="1"/>
  <c r="AE17007" i="4"/>
  <c r="AJ17007" i="4" s="1"/>
  <c r="AE17011" i="4"/>
  <c r="AJ17011" i="4" s="1"/>
  <c r="AE17023" i="4"/>
  <c r="AJ17023" i="4" s="1"/>
  <c r="AE17027" i="4"/>
  <c r="AJ17027" i="4" s="1"/>
  <c r="AE17031" i="4"/>
  <c r="AJ17031" i="4" s="1"/>
  <c r="AE17201" i="4"/>
  <c r="AJ17201" i="4" s="1"/>
  <c r="AE17205" i="4"/>
  <c r="AJ17205" i="4" s="1"/>
  <c r="AE17209" i="4"/>
  <c r="AJ17209" i="4" s="1"/>
  <c r="AE17217" i="4"/>
  <c r="AJ17217" i="4" s="1"/>
  <c r="AE17221" i="4"/>
  <c r="AJ17221" i="4" s="1"/>
  <c r="AE17225" i="4"/>
  <c r="AJ17225" i="4" s="1"/>
  <c r="AE17429" i="4"/>
  <c r="AJ17429" i="4" s="1"/>
  <c r="AE17433" i="4"/>
  <c r="AJ17433" i="4" s="1"/>
  <c r="AE17437" i="4"/>
  <c r="AJ17437" i="4" s="1"/>
  <c r="AE17445" i="4"/>
  <c r="AJ17445" i="4" s="1"/>
  <c r="AE17449" i="4"/>
  <c r="AJ17449" i="4" s="1"/>
  <c r="AE17460" i="4"/>
  <c r="AJ17460" i="4" s="1"/>
  <c r="AE17605" i="4"/>
  <c r="AJ17605" i="4" s="1"/>
  <c r="AE17661" i="4"/>
  <c r="AJ17661" i="4" s="1"/>
  <c r="AE17665" i="4"/>
  <c r="AJ17665" i="4" s="1"/>
  <c r="AE17673" i="4"/>
  <c r="AJ17673" i="4" s="1"/>
  <c r="AE17677" i="4"/>
  <c r="AJ17677" i="4" s="1"/>
  <c r="AE17681" i="4"/>
  <c r="AJ17681" i="4" s="1"/>
  <c r="AE17689" i="4"/>
  <c r="AJ17689" i="4" s="1"/>
  <c r="AE17693" i="4"/>
  <c r="AJ17693" i="4" s="1"/>
  <c r="AE17834" i="4"/>
  <c r="AJ17834" i="4" s="1"/>
  <c r="AE17973" i="4"/>
  <c r="AJ17973" i="4" s="1"/>
  <c r="AE17977" i="4"/>
  <c r="AJ17977" i="4" s="1"/>
  <c r="AE17981" i="4"/>
  <c r="AJ17981" i="4" s="1"/>
  <c r="AE17989" i="4"/>
  <c r="AJ17989" i="4" s="1"/>
  <c r="AE18137" i="4"/>
  <c r="AJ18137" i="4" s="1"/>
  <c r="AE18141" i="4"/>
  <c r="AJ18141" i="4" s="1"/>
  <c r="AE18263" i="4"/>
  <c r="AJ18263" i="4" s="1"/>
  <c r="AE18267" i="4"/>
  <c r="AJ18267" i="4" s="1"/>
  <c r="AE18271" i="4"/>
  <c r="AJ18271" i="4" s="1"/>
  <c r="AE18279" i="4"/>
  <c r="AJ18279" i="4" s="1"/>
  <c r="AE18283" i="4"/>
  <c r="AJ18283" i="4" s="1"/>
  <c r="AE18287" i="4"/>
  <c r="AJ18287" i="4" s="1"/>
  <c r="AE18307" i="4"/>
  <c r="AJ18307" i="4" s="1"/>
  <c r="AE18404" i="4"/>
  <c r="AJ18404" i="4" s="1"/>
  <c r="AE18414" i="4"/>
  <c r="AJ18414" i="4" s="1"/>
  <c r="AE18498" i="4"/>
  <c r="AJ18498" i="4" s="1"/>
  <c r="AE18502" i="4"/>
  <c r="AJ18502" i="4" s="1"/>
  <c r="AE18506" i="4"/>
  <c r="AJ18506" i="4" s="1"/>
  <c r="AE18514" i="4"/>
  <c r="AJ18514" i="4" s="1"/>
  <c r="AE18518" i="4"/>
  <c r="AJ18518" i="4" s="1"/>
  <c r="AE18522" i="4"/>
  <c r="AJ18522" i="4" s="1"/>
  <c r="AE18540" i="4"/>
  <c r="AJ18540" i="4" s="1"/>
  <c r="AE18768" i="4"/>
  <c r="AJ18768" i="4" s="1"/>
  <c r="AE18772" i="4"/>
  <c r="AJ18772" i="4" s="1"/>
  <c r="AE18780" i="4"/>
  <c r="AJ18780" i="4" s="1"/>
  <c r="AE18784" i="4"/>
  <c r="AJ18784" i="4" s="1"/>
  <c r="AE18788" i="4"/>
  <c r="AJ18788" i="4" s="1"/>
  <c r="AE18796" i="4"/>
  <c r="AJ18796" i="4" s="1"/>
  <c r="AE18800" i="4"/>
  <c r="AJ18800" i="4" s="1"/>
  <c r="AE18804" i="4"/>
  <c r="AJ18804" i="4" s="1"/>
  <c r="AE18998" i="4"/>
  <c r="AJ18998" i="4" s="1"/>
  <c r="AE19002" i="4"/>
  <c r="AJ19002" i="4" s="1"/>
  <c r="AE19006" i="4"/>
  <c r="AJ19006" i="4" s="1"/>
  <c r="AE19014" i="4"/>
  <c r="AJ19014" i="4" s="1"/>
  <c r="AE19018" i="4"/>
  <c r="AJ19018" i="4" s="1"/>
  <c r="AE19046" i="4"/>
  <c r="AJ19046" i="4" s="1"/>
  <c r="AE19058" i="4"/>
  <c r="AJ19058" i="4" s="1"/>
  <c r="AE19171" i="4"/>
  <c r="AJ19171" i="4" s="1"/>
  <c r="AE19278" i="4"/>
  <c r="AJ19278" i="4" s="1"/>
  <c r="AE19282" i="4"/>
  <c r="AJ19282" i="4" s="1"/>
  <c r="AE19286" i="4"/>
  <c r="AJ19286" i="4" s="1"/>
  <c r="AE19290" i="4"/>
  <c r="AJ19290" i="4" s="1"/>
  <c r="AE19294" i="4"/>
  <c r="AJ19294" i="4" s="1"/>
  <c r="AE19298" i="4"/>
  <c r="AJ19298" i="4" s="1"/>
  <c r="AE19302" i="4"/>
  <c r="AJ19302" i="4" s="1"/>
  <c r="AE19316" i="4"/>
  <c r="AJ19316" i="4" s="1"/>
  <c r="AE19400" i="4"/>
  <c r="AJ19400" i="4" s="1"/>
  <c r="AE19454" i="4"/>
  <c r="AJ19454" i="4" s="1"/>
  <c r="AE19549" i="4"/>
  <c r="AJ19549" i="4" s="1"/>
  <c r="AE19553" i="4"/>
  <c r="AJ19553" i="4" s="1"/>
  <c r="AE19557" i="4"/>
  <c r="AJ19557" i="4" s="1"/>
  <c r="AE19561" i="4"/>
  <c r="AJ19561" i="4" s="1"/>
  <c r="AE19565" i="4"/>
  <c r="AJ19565" i="4" s="1"/>
  <c r="AE19569" i="4"/>
  <c r="AJ19569" i="4" s="1"/>
  <c r="AE19573" i="4"/>
  <c r="AJ19573" i="4" s="1"/>
  <c r="AE19577" i="4"/>
  <c r="AJ19577" i="4" s="1"/>
  <c r="AE19581" i="4"/>
  <c r="AJ19581" i="4" s="1"/>
  <c r="AE19781" i="4"/>
  <c r="AJ19781" i="4" s="1"/>
  <c r="AE19789" i="4"/>
  <c r="AJ19789" i="4" s="1"/>
  <c r="AE19793" i="4"/>
  <c r="AJ19793" i="4" s="1"/>
  <c r="AE19797" i="4"/>
  <c r="AJ19797" i="4" s="1"/>
  <c r="AE19822" i="4"/>
  <c r="AJ19822" i="4" s="1"/>
  <c r="AE19988" i="4"/>
  <c r="AJ19988" i="4" s="1"/>
  <c r="AE19992" i="4"/>
  <c r="AJ19992" i="4" s="1"/>
  <c r="AE20000" i="4"/>
  <c r="AJ20000" i="4" s="1"/>
  <c r="AE20004" i="4"/>
  <c r="AJ20004" i="4" s="1"/>
  <c r="AE20008" i="4"/>
  <c r="AJ20008" i="4" s="1"/>
  <c r="AE20252" i="4"/>
  <c r="AJ20252" i="4" s="1"/>
  <c r="AE20256" i="4"/>
  <c r="AJ20256" i="4" s="1"/>
  <c r="AE20260" i="4"/>
  <c r="AJ20260" i="4" s="1"/>
  <c r="AE20273" i="4"/>
  <c r="AJ20273" i="4" s="1"/>
  <c r="AE20277" i="4"/>
  <c r="AJ20277" i="4" s="1"/>
  <c r="AE20281" i="4"/>
  <c r="AJ20281" i="4" s="1"/>
  <c r="AE20466" i="4"/>
  <c r="AJ20466" i="4" s="1"/>
  <c r="AE20474" i="4"/>
  <c r="AJ20474" i="4" s="1"/>
  <c r="AE20478" i="4"/>
  <c r="AJ20478" i="4" s="1"/>
  <c r="AE20486" i="4"/>
  <c r="AJ20486" i="4" s="1"/>
  <c r="AE20490" i="4"/>
  <c r="AJ20490" i="4" s="1"/>
  <c r="AE20579" i="4"/>
  <c r="AJ20579" i="4" s="1"/>
  <c r="AE20672" i="4"/>
  <c r="AJ20672" i="4" s="1"/>
  <c r="AE20676" i="4"/>
  <c r="AJ20676" i="4" s="1"/>
  <c r="AE20680" i="4"/>
  <c r="AJ20680" i="4" s="1"/>
  <c r="AE20688" i="4"/>
  <c r="AJ20688" i="4" s="1"/>
  <c r="AE20692" i="4"/>
  <c r="AJ20692" i="4" s="1"/>
  <c r="AE20758" i="4"/>
  <c r="AJ20758" i="4" s="1"/>
  <c r="AE20827" i="4"/>
  <c r="AJ20827" i="4" s="1"/>
  <c r="AE20879" i="4"/>
  <c r="AJ20879" i="4" s="1"/>
  <c r="AE20883" i="4"/>
  <c r="AJ20883" i="4" s="1"/>
  <c r="AE20891" i="4"/>
  <c r="AJ20891" i="4" s="1"/>
  <c r="AE20908" i="4"/>
  <c r="AJ20908" i="4" s="1"/>
  <c r="AE21071" i="4"/>
  <c r="AJ21071" i="4" s="1"/>
  <c r="AE21115" i="4"/>
  <c r="AJ21115" i="4" s="1"/>
  <c r="AE21119" i="4"/>
  <c r="AJ21119" i="4" s="1"/>
  <c r="AE21123" i="4"/>
  <c r="AJ21123" i="4" s="1"/>
  <c r="AE21180" i="4"/>
  <c r="AJ21180" i="4" s="1"/>
  <c r="AE21184" i="4"/>
  <c r="AJ21184" i="4" s="1"/>
  <c r="AE21309" i="4"/>
  <c r="AJ21309" i="4" s="1"/>
  <c r="AE21317" i="4"/>
  <c r="AJ21317" i="4" s="1"/>
  <c r="AE21321" i="4"/>
  <c r="AJ21321" i="4" s="1"/>
  <c r="AE21325" i="4"/>
  <c r="AJ21325" i="4" s="1"/>
  <c r="AE21455" i="4"/>
  <c r="AJ21455" i="4" s="1"/>
  <c r="AE21492" i="4"/>
  <c r="AJ21492" i="4" s="1"/>
  <c r="AE21567" i="4"/>
  <c r="AJ21567" i="4" s="1"/>
  <c r="AE21575" i="4"/>
  <c r="AJ21575" i="4" s="1"/>
  <c r="AE21579" i="4"/>
  <c r="AJ21579" i="4" s="1"/>
  <c r="AE21583" i="4"/>
  <c r="AJ21583" i="4" s="1"/>
  <c r="AE21729" i="4"/>
  <c r="AJ21729" i="4" s="1"/>
  <c r="AE21804" i="4"/>
  <c r="AJ21804" i="4" s="1"/>
  <c r="AE21816" i="4"/>
  <c r="AJ21816" i="4" s="1"/>
  <c r="AE21858" i="4"/>
  <c r="AJ21858" i="4" s="1"/>
  <c r="AE21969" i="4"/>
  <c r="AJ21969" i="4" s="1"/>
  <c r="AE21973" i="4"/>
  <c r="AJ21973" i="4" s="1"/>
  <c r="AE21981" i="4"/>
  <c r="AJ21981" i="4" s="1"/>
  <c r="AE22048" i="4"/>
  <c r="AJ22048" i="4" s="1"/>
  <c r="AE22052" i="4"/>
  <c r="AJ22052" i="4" s="1"/>
  <c r="AE22208" i="4"/>
  <c r="AJ22208" i="4" s="1"/>
  <c r="AE22212" i="4"/>
  <c r="AJ22212" i="4" s="1"/>
  <c r="AE22216" i="4"/>
  <c r="AJ22216" i="4" s="1"/>
  <c r="AE22403" i="4"/>
  <c r="AJ22403" i="4" s="1"/>
  <c r="AE22407" i="4"/>
  <c r="AJ22407" i="4" s="1"/>
  <c r="AE22411" i="4"/>
  <c r="AJ22411" i="4" s="1"/>
  <c r="AE22465" i="4"/>
  <c r="AJ22465" i="4" s="1"/>
  <c r="AE22203" i="4"/>
  <c r="AJ22203" i="4" s="1"/>
  <c r="AE22219" i="4"/>
  <c r="AJ22219" i="4" s="1"/>
  <c r="AE22402" i="4"/>
  <c r="AJ22402" i="4" s="1"/>
  <c r="AE22459" i="4"/>
  <c r="AJ22459" i="4" s="1"/>
  <c r="AE22464" i="4"/>
  <c r="AJ22464" i="4" s="1"/>
  <c r="AE22544" i="4"/>
  <c r="AJ22544" i="4" s="1"/>
  <c r="AE22552" i="4"/>
  <c r="AJ22552" i="4" s="1"/>
  <c r="AE22556" i="4"/>
  <c r="AJ22556" i="4" s="1"/>
  <c r="AE22564" i="4"/>
  <c r="AJ22564" i="4" s="1"/>
  <c r="AE22568" i="4"/>
  <c r="AJ22568" i="4" s="1"/>
  <c r="AE22572" i="4"/>
  <c r="AJ22572" i="4" s="1"/>
  <c r="AE22940" i="4"/>
  <c r="AJ22940" i="4" s="1"/>
  <c r="AE22944" i="4"/>
  <c r="AJ22944" i="4" s="1"/>
  <c r="AE22948" i="4"/>
  <c r="AJ22948" i="4" s="1"/>
  <c r="AE23124" i="4"/>
  <c r="AJ23124" i="4" s="1"/>
  <c r="AE23128" i="4"/>
  <c r="AJ23128" i="4" s="1"/>
  <c r="AE23135" i="4"/>
  <c r="AJ23135" i="4" s="1"/>
  <c r="AE23428" i="4"/>
  <c r="AJ23428" i="4" s="1"/>
  <c r="AE23432" i="4"/>
  <c r="AJ23432" i="4" s="1"/>
  <c r="AE23436" i="4"/>
  <c r="AJ23436" i="4" s="1"/>
  <c r="AE23448" i="4"/>
  <c r="AJ23448" i="4" s="1"/>
  <c r="AE23507" i="4"/>
  <c r="AJ23507" i="4" s="1"/>
  <c r="AE23511" i="4"/>
  <c r="AJ23511" i="4" s="1"/>
  <c r="AE23641" i="4"/>
  <c r="AJ23641" i="4" s="1"/>
  <c r="AE23645" i="4"/>
  <c r="AJ23645" i="4" s="1"/>
  <c r="AE23649" i="4"/>
  <c r="AJ23649" i="4" s="1"/>
  <c r="AE23661" i="4"/>
  <c r="AJ23661" i="4" s="1"/>
  <c r="AE23665" i="4"/>
  <c r="AJ23665" i="4" s="1"/>
  <c r="AE23728" i="4"/>
  <c r="AJ23728" i="4" s="1"/>
  <c r="AE23849" i="4"/>
  <c r="AJ23849" i="4" s="1"/>
  <c r="AE23857" i="4"/>
  <c r="AJ23857" i="4" s="1"/>
  <c r="AE23934" i="4"/>
  <c r="AJ23934" i="4" s="1"/>
  <c r="AE24037" i="4"/>
  <c r="AJ24037" i="4" s="1"/>
  <c r="AE24041" i="4"/>
  <c r="AJ24041" i="4" s="1"/>
  <c r="AE24045" i="4"/>
  <c r="AJ24045" i="4" s="1"/>
  <c r="AE24053" i="4"/>
  <c r="AJ24053" i="4" s="1"/>
  <c r="AE24057" i="4"/>
  <c r="AJ24057" i="4" s="1"/>
  <c r="AE24061" i="4"/>
  <c r="AJ24061" i="4" s="1"/>
  <c r="AE24159" i="4"/>
  <c r="AJ24159" i="4" s="1"/>
  <c r="AE24163" i="4"/>
  <c r="AJ24163" i="4" s="1"/>
  <c r="AE24169" i="4"/>
  <c r="AJ24169" i="4" s="1"/>
  <c r="AE24269" i="4"/>
  <c r="AJ24269" i="4" s="1"/>
  <c r="AE24273" i="4"/>
  <c r="AJ24273" i="4" s="1"/>
  <c r="AE24281" i="4"/>
  <c r="AJ24281" i="4" s="1"/>
  <c r="AE24526" i="4"/>
  <c r="AJ24526" i="4" s="1"/>
  <c r="AE24530" i="4"/>
  <c r="AJ24530" i="4" s="1"/>
  <c r="AE24534" i="4"/>
  <c r="AJ24534" i="4" s="1"/>
  <c r="AE24542" i="4"/>
  <c r="AJ24542" i="4" s="1"/>
  <c r="AE24713" i="4"/>
  <c r="AJ24713" i="4" s="1"/>
  <c r="AE24773" i="4"/>
  <c r="AJ24773" i="4" s="1"/>
  <c r="AE24797" i="4"/>
  <c r="AJ24797" i="4" s="1"/>
  <c r="AE24801" i="4"/>
  <c r="AJ24801" i="4" s="1"/>
  <c r="AE24805" i="4"/>
  <c r="AJ24805" i="4" s="1"/>
  <c r="AE24841" i="4"/>
  <c r="AJ24841" i="4" s="1"/>
  <c r="AE24916" i="4"/>
  <c r="AJ24916" i="4" s="1"/>
  <c r="AE24964" i="4"/>
  <c r="AJ24964" i="4" s="1"/>
  <c r="AE24972" i="4"/>
  <c r="AJ24972" i="4" s="1"/>
  <c r="AE24976" i="4"/>
  <c r="AJ24976" i="4" s="1"/>
  <c r="AE24980" i="4"/>
  <c r="AJ24980" i="4" s="1"/>
  <c r="AE24988" i="4"/>
  <c r="AJ24988" i="4" s="1"/>
  <c r="AE24992" i="4"/>
  <c r="AJ24992" i="4" s="1"/>
  <c r="AE24996" i="4"/>
  <c r="AJ24996" i="4" s="1"/>
  <c r="AE25000" i="4"/>
  <c r="AJ25000" i="4" s="1"/>
  <c r="AE25004" i="4"/>
  <c r="AJ25004" i="4" s="1"/>
  <c r="AE25008" i="4"/>
  <c r="AJ25008" i="4" s="1"/>
  <c r="AE25197" i="4"/>
  <c r="AJ25197" i="4" s="1"/>
  <c r="AE25205" i="4"/>
  <c r="AJ25205" i="4" s="1"/>
  <c r="AE25211" i="4"/>
  <c r="AJ25211" i="4" s="1"/>
  <c r="AE25244" i="4"/>
  <c r="AJ25244" i="4" s="1"/>
  <c r="AE25387" i="4"/>
  <c r="AJ25387" i="4" s="1"/>
  <c r="AE25391" i="4"/>
  <c r="AJ25391" i="4" s="1"/>
  <c r="AE25399" i="4"/>
  <c r="AJ25399" i="4" s="1"/>
  <c r="AE25403" i="4"/>
  <c r="AJ25403" i="4" s="1"/>
  <c r="AE25455" i="4"/>
  <c r="AJ25455" i="4" s="1"/>
  <c r="AE25619" i="4"/>
  <c r="AJ25619" i="4" s="1"/>
  <c r="AE25623" i="4"/>
  <c r="AJ25623" i="4" s="1"/>
  <c r="AE25627" i="4"/>
  <c r="AJ25627" i="4" s="1"/>
  <c r="AE25683" i="4"/>
  <c r="AJ25683" i="4" s="1"/>
  <c r="AE25687" i="4"/>
  <c r="AJ25687" i="4" s="1"/>
  <c r="AE25691" i="4"/>
  <c r="AJ25691" i="4" s="1"/>
  <c r="AE25699" i="4"/>
  <c r="AJ25699" i="4" s="1"/>
  <c r="AE25703" i="4"/>
  <c r="AJ25703" i="4" s="1"/>
  <c r="AE25707" i="4"/>
  <c r="AJ25707" i="4" s="1"/>
  <c r="AE25715" i="4"/>
  <c r="AJ25715" i="4" s="1"/>
  <c r="AE25719" i="4"/>
  <c r="AJ25719" i="4" s="1"/>
  <c r="AE25723" i="4"/>
  <c r="AJ25723" i="4" s="1"/>
  <c r="AE25731" i="4"/>
  <c r="AJ25731" i="4" s="1"/>
  <c r="AE25806" i="4"/>
  <c r="AJ25806" i="4" s="1"/>
  <c r="AE25810" i="4"/>
  <c r="AJ25810" i="4" s="1"/>
  <c r="AE26093" i="4"/>
  <c r="AJ26093" i="4" s="1"/>
  <c r="AE26098" i="4"/>
  <c r="AJ26098" i="4" s="1"/>
  <c r="AE26102" i="4"/>
  <c r="AJ26102" i="4" s="1"/>
  <c r="AE26110" i="4"/>
  <c r="AJ26110" i="4" s="1"/>
  <c r="AE26114" i="4"/>
  <c r="AJ26114" i="4" s="1"/>
  <c r="AE26437" i="4"/>
  <c r="AJ26437" i="4" s="1"/>
  <c r="AE26445" i="4"/>
  <c r="AJ26445" i="4" s="1"/>
  <c r="AE26453" i="4"/>
  <c r="AJ26453" i="4" s="1"/>
  <c r="AE26457" i="4"/>
  <c r="AJ26457" i="4" s="1"/>
  <c r="AE26465" i="4"/>
  <c r="AJ26465" i="4" s="1"/>
  <c r="AE26469" i="4"/>
  <c r="AJ26469" i="4" s="1"/>
  <c r="AE26473" i="4"/>
  <c r="AJ26473" i="4" s="1"/>
  <c r="AE26481" i="4"/>
  <c r="AJ26481" i="4" s="1"/>
  <c r="AE26494" i="4"/>
  <c r="AJ26494" i="4" s="1"/>
  <c r="AE26556" i="4"/>
  <c r="AJ26556" i="4" s="1"/>
  <c r="AE26762" i="4"/>
  <c r="AJ26762" i="4" s="1"/>
  <c r="AE26774" i="4"/>
  <c r="AJ26774" i="4" s="1"/>
  <c r="AE26778" i="4"/>
  <c r="AJ26778" i="4" s="1"/>
  <c r="AE26786" i="4"/>
  <c r="AJ26786" i="4" s="1"/>
  <c r="AE26788" i="4"/>
  <c r="AJ26788" i="4" s="1"/>
  <c r="AE26999" i="4"/>
  <c r="AJ26999" i="4" s="1"/>
  <c r="AE27019" i="4"/>
  <c r="AJ27019" i="4" s="1"/>
  <c r="AE27023" i="4"/>
  <c r="AJ27023" i="4" s="1"/>
  <c r="AE27097" i="4"/>
  <c r="AJ27097" i="4" s="1"/>
  <c r="AE27255" i="4"/>
  <c r="AJ27255" i="4" s="1"/>
  <c r="AE27478" i="4"/>
  <c r="AJ27478" i="4" s="1"/>
  <c r="AE27482" i="4"/>
  <c r="AJ27482" i="4" s="1"/>
  <c r="AE27498" i="4"/>
  <c r="AJ27498" i="4" s="1"/>
  <c r="AE27502" i="4"/>
  <c r="AJ27502" i="4" s="1"/>
  <c r="AE27506" i="4"/>
  <c r="AJ27506" i="4" s="1"/>
  <c r="AE27514" i="4"/>
  <c r="AJ27514" i="4" s="1"/>
  <c r="AE27518" i="4"/>
  <c r="AJ27518" i="4" s="1"/>
  <c r="AE27522" i="4"/>
  <c r="AJ27522" i="4" s="1"/>
  <c r="AE27707" i="4"/>
  <c r="AJ27707" i="4" s="1"/>
  <c r="AE27711" i="4"/>
  <c r="AJ27711" i="4" s="1"/>
  <c r="AE27715" i="4"/>
  <c r="AJ27715" i="4" s="1"/>
  <c r="AE27723" i="4"/>
  <c r="AJ27723" i="4" s="1"/>
  <c r="AE27727" i="4"/>
  <c r="AJ27727" i="4" s="1"/>
  <c r="AE27731" i="4"/>
  <c r="AJ27731" i="4" s="1"/>
  <c r="AE27844" i="4"/>
  <c r="AJ27844" i="4" s="1"/>
  <c r="AE27992" i="4"/>
  <c r="AJ27992" i="4" s="1"/>
  <c r="AE28094" i="4"/>
  <c r="AJ28094" i="4" s="1"/>
  <c r="AE28489" i="4"/>
  <c r="AJ28489" i="4" s="1"/>
  <c r="AE28493" i="4"/>
  <c r="AJ28493" i="4" s="1"/>
  <c r="AE28497" i="4"/>
  <c r="AJ28497" i="4" s="1"/>
  <c r="AE28505" i="4"/>
  <c r="AJ28505" i="4" s="1"/>
  <c r="AE28531" i="4"/>
  <c r="AJ28531" i="4" s="1"/>
  <c r="AE28535" i="4"/>
  <c r="AJ28535" i="4" s="1"/>
  <c r="AE28543" i="4"/>
  <c r="AJ28543" i="4" s="1"/>
  <c r="AE28878" i="4"/>
  <c r="AJ28878" i="4" s="1"/>
  <c r="AE28902" i="4"/>
  <c r="AJ28902" i="4" s="1"/>
  <c r="AE28910" i="4"/>
  <c r="AJ28910" i="4" s="1"/>
  <c r="AE28914" i="4"/>
  <c r="AJ28914" i="4" s="1"/>
  <c r="AE28918" i="4"/>
  <c r="AJ28918" i="4" s="1"/>
  <c r="AE28926" i="4"/>
  <c r="AJ28926" i="4" s="1"/>
  <c r="AE28930" i="4"/>
  <c r="AJ28930" i="4" s="1"/>
  <c r="AE28934" i="4"/>
  <c r="AJ28934" i="4" s="1"/>
  <c r="AE28942" i="4"/>
  <c r="AJ28942" i="4" s="1"/>
  <c r="AE28946" i="4"/>
  <c r="AJ28946" i="4" s="1"/>
  <c r="AE28950" i="4"/>
  <c r="AJ28950" i="4" s="1"/>
  <c r="AE28958" i="4"/>
  <c r="AJ28958" i="4" s="1"/>
  <c r="AE28962" i="4"/>
  <c r="AJ28962" i="4" s="1"/>
  <c r="AE28966" i="4"/>
  <c r="AJ28966" i="4" s="1"/>
  <c r="AE28974" i="4"/>
  <c r="AJ28974" i="4" s="1"/>
  <c r="AE28978" i="4"/>
  <c r="AJ28978" i="4" s="1"/>
  <c r="AE28982" i="4"/>
  <c r="AJ28982" i="4" s="1"/>
  <c r="AE29226" i="4"/>
  <c r="AJ29226" i="4" s="1"/>
  <c r="AE29230" i="4"/>
  <c r="AJ29230" i="4" s="1"/>
  <c r="AE29234" i="4"/>
  <c r="AJ29234" i="4" s="1"/>
  <c r="AE22406" i="4"/>
  <c r="AJ22406" i="4" s="1"/>
  <c r="AE22422" i="4"/>
  <c r="AJ22422" i="4" s="1"/>
  <c r="AE22460" i="4"/>
  <c r="AJ22460" i="4" s="1"/>
  <c r="AE22466" i="4"/>
  <c r="AJ22466" i="4" s="1"/>
  <c r="AE22541" i="4"/>
  <c r="AJ22541" i="4" s="1"/>
  <c r="AE22545" i="4"/>
  <c r="AJ22545" i="4" s="1"/>
  <c r="AE22553" i="4"/>
  <c r="AJ22553" i="4" s="1"/>
  <c r="AE22557" i="4"/>
  <c r="AJ22557" i="4" s="1"/>
  <c r="AE22561" i="4"/>
  <c r="AJ22561" i="4" s="1"/>
  <c r="AE22565" i="4"/>
  <c r="AJ22565" i="4" s="1"/>
  <c r="AE22569" i="4"/>
  <c r="AJ22569" i="4" s="1"/>
  <c r="AE22573" i="4"/>
  <c r="AJ22573" i="4" s="1"/>
  <c r="AE22578" i="4"/>
  <c r="AJ22578" i="4" s="1"/>
  <c r="AE22645" i="4"/>
  <c r="AJ22645" i="4" s="1"/>
  <c r="AE22759" i="4"/>
  <c r="AJ22759" i="4" s="1"/>
  <c r="AE22763" i="4"/>
  <c r="AJ22763" i="4" s="1"/>
  <c r="AE22933" i="4"/>
  <c r="AJ22933" i="4" s="1"/>
  <c r="AE22941" i="4"/>
  <c r="AJ22941" i="4" s="1"/>
  <c r="AE22945" i="4"/>
  <c r="AJ22945" i="4" s="1"/>
  <c r="AE22949" i="4"/>
  <c r="AJ22949" i="4" s="1"/>
  <c r="AE22953" i="4"/>
  <c r="AJ22953" i="4" s="1"/>
  <c r="AE23015" i="4"/>
  <c r="AJ23015" i="4" s="1"/>
  <c r="AE23125" i="4"/>
  <c r="AJ23125" i="4" s="1"/>
  <c r="AE23129" i="4"/>
  <c r="AJ23129" i="4" s="1"/>
  <c r="AE23136" i="4"/>
  <c r="AJ23136" i="4" s="1"/>
  <c r="AE23248" i="4"/>
  <c r="AJ23248" i="4" s="1"/>
  <c r="AE23429" i="4"/>
  <c r="AJ23429" i="4" s="1"/>
  <c r="AE23433" i="4"/>
  <c r="AJ23433" i="4" s="1"/>
  <c r="AE23437" i="4"/>
  <c r="AJ23437" i="4" s="1"/>
  <c r="AE23441" i="4"/>
  <c r="AJ23441" i="4" s="1"/>
  <c r="AE23449" i="4"/>
  <c r="AJ23449" i="4" s="1"/>
  <c r="AE23504" i="4"/>
  <c r="AJ23504" i="4" s="1"/>
  <c r="AE23508" i="4"/>
  <c r="AJ23508" i="4" s="1"/>
  <c r="AE23638" i="4"/>
  <c r="AJ23638" i="4" s="1"/>
  <c r="AE23642" i="4"/>
  <c r="AJ23642" i="4" s="1"/>
  <c r="AE23646" i="4"/>
  <c r="AJ23646" i="4" s="1"/>
  <c r="AE23654" i="4"/>
  <c r="AJ23654" i="4" s="1"/>
  <c r="AE23658" i="4"/>
  <c r="AJ23658" i="4" s="1"/>
  <c r="AE23662" i="4"/>
  <c r="AJ23662" i="4" s="1"/>
  <c r="AE23729" i="4"/>
  <c r="AJ23729" i="4" s="1"/>
  <c r="AE23814" i="4"/>
  <c r="AJ23814" i="4" s="1"/>
  <c r="AE23846" i="4"/>
  <c r="AJ23846" i="4" s="1"/>
  <c r="AE23850" i="4"/>
  <c r="AJ23850" i="4" s="1"/>
  <c r="AE23858" i="4"/>
  <c r="AJ23858" i="4" s="1"/>
  <c r="AE23895" i="4"/>
  <c r="AJ23895" i="4" s="1"/>
  <c r="AE24030" i="4"/>
  <c r="AJ24030" i="4" s="1"/>
  <c r="AE24034" i="4"/>
  <c r="AJ24034" i="4" s="1"/>
  <c r="AE24038" i="4"/>
  <c r="AJ24038" i="4" s="1"/>
  <c r="AE24046" i="4"/>
  <c r="AJ24046" i="4" s="1"/>
  <c r="AE24050" i="4"/>
  <c r="AJ24050" i="4" s="1"/>
  <c r="AE24054" i="4"/>
  <c r="AJ24054" i="4" s="1"/>
  <c r="AE24058" i="4"/>
  <c r="AJ24058" i="4" s="1"/>
  <c r="AE24126" i="4"/>
  <c r="AJ24126" i="4" s="1"/>
  <c r="AE24160" i="4"/>
  <c r="AJ24160" i="4" s="1"/>
  <c r="AE24164" i="4"/>
  <c r="AJ24164" i="4" s="1"/>
  <c r="AE24262" i="4"/>
  <c r="AJ24262" i="4" s="1"/>
  <c r="AE24270" i="4"/>
  <c r="AJ24270" i="4" s="1"/>
  <c r="AE24274" i="4"/>
  <c r="AJ24274" i="4" s="1"/>
  <c r="AE24282" i="4"/>
  <c r="AJ24282" i="4" s="1"/>
  <c r="AE24527" i="4"/>
  <c r="AJ24527" i="4" s="1"/>
  <c r="AE24531" i="4"/>
  <c r="AJ24531" i="4" s="1"/>
  <c r="AE24535" i="4"/>
  <c r="AJ24535" i="4" s="1"/>
  <c r="AE24539" i="4"/>
  <c r="AJ24539" i="4" s="1"/>
  <c r="AE24543" i="4"/>
  <c r="AJ24543" i="4" s="1"/>
  <c r="AE24651" i="4"/>
  <c r="AJ24651" i="4" s="1"/>
  <c r="AE24714" i="4"/>
  <c r="AJ24714" i="4" s="1"/>
  <c r="AE24778" i="4"/>
  <c r="AJ24778" i="4" s="1"/>
  <c r="AE24786" i="4"/>
  <c r="AJ24786" i="4" s="1"/>
  <c r="AE24798" i="4"/>
  <c r="AJ24798" i="4" s="1"/>
  <c r="AE24802" i="4"/>
  <c r="AJ24802" i="4" s="1"/>
  <c r="AE24806" i="4"/>
  <c r="AJ24806" i="4" s="1"/>
  <c r="AE24842" i="4"/>
  <c r="AJ24842" i="4" s="1"/>
  <c r="AE24917" i="4"/>
  <c r="AJ24917" i="4" s="1"/>
  <c r="AE24969" i="4"/>
  <c r="AJ24969" i="4" s="1"/>
  <c r="AE24973" i="4"/>
  <c r="AJ24973" i="4" s="1"/>
  <c r="AE24977" i="4"/>
  <c r="AJ24977" i="4" s="1"/>
  <c r="AE24985" i="4"/>
  <c r="AJ24985" i="4" s="1"/>
  <c r="AE24989" i="4"/>
  <c r="AJ24989" i="4" s="1"/>
  <c r="AE24993" i="4"/>
  <c r="AJ24993" i="4" s="1"/>
  <c r="AE25001" i="4"/>
  <c r="AJ25001" i="4" s="1"/>
  <c r="AE25005" i="4"/>
  <c r="AJ25005" i="4" s="1"/>
  <c r="AE25186" i="4"/>
  <c r="AJ25186" i="4" s="1"/>
  <c r="AE25190" i="4"/>
  <c r="AJ25190" i="4" s="1"/>
  <c r="AE25194" i="4"/>
  <c r="AJ25194" i="4" s="1"/>
  <c r="AE25206" i="4"/>
  <c r="AJ25206" i="4" s="1"/>
  <c r="AE25212" i="4"/>
  <c r="AJ25212" i="4" s="1"/>
  <c r="AE25241" i="4"/>
  <c r="AJ25241" i="4" s="1"/>
  <c r="AE25245" i="4"/>
  <c r="AJ25245" i="4" s="1"/>
  <c r="AE25388" i="4"/>
  <c r="AJ25388" i="4" s="1"/>
  <c r="AE25392" i="4"/>
  <c r="AJ25392" i="4" s="1"/>
  <c r="AE25396" i="4"/>
  <c r="AJ25396" i="4" s="1"/>
  <c r="AE25400" i="4"/>
  <c r="AJ25400" i="4" s="1"/>
  <c r="AE25616" i="4"/>
  <c r="AJ25616" i="4" s="1"/>
  <c r="AE25620" i="4"/>
  <c r="AJ25620" i="4" s="1"/>
  <c r="AE25624" i="4"/>
  <c r="AJ25624" i="4" s="1"/>
  <c r="AE25628" i="4"/>
  <c r="AJ25628" i="4" s="1"/>
  <c r="AE25632" i="4"/>
  <c r="AJ25632" i="4" s="1"/>
  <c r="AE25684" i="4"/>
  <c r="AJ25684" i="4" s="1"/>
  <c r="AE25688" i="4"/>
  <c r="AJ25688" i="4" s="1"/>
  <c r="AE25692" i="4"/>
  <c r="AJ25692" i="4" s="1"/>
  <c r="AE25696" i="4"/>
  <c r="AJ25696" i="4" s="1"/>
  <c r="AE25700" i="4"/>
  <c r="AJ25700" i="4" s="1"/>
  <c r="AE25704" i="4"/>
  <c r="AJ25704" i="4" s="1"/>
  <c r="AE25708" i="4"/>
  <c r="AJ25708" i="4" s="1"/>
  <c r="AE25712" i="4"/>
  <c r="AJ25712" i="4" s="1"/>
  <c r="AE25716" i="4"/>
  <c r="AJ25716" i="4" s="1"/>
  <c r="AE25720" i="4"/>
  <c r="AJ25720" i="4" s="1"/>
  <c r="AE25724" i="4"/>
  <c r="AJ25724" i="4" s="1"/>
  <c r="AE25728" i="4"/>
  <c r="AJ25728" i="4" s="1"/>
  <c r="AE25769" i="4"/>
  <c r="AJ25769" i="4" s="1"/>
  <c r="AE25807" i="4"/>
  <c r="AJ25807" i="4" s="1"/>
  <c r="AE25859" i="4"/>
  <c r="AJ25859" i="4" s="1"/>
  <c r="AE26086" i="4"/>
  <c r="AJ26086" i="4" s="1"/>
  <c r="AE26090" i="4"/>
  <c r="AJ26090" i="4" s="1"/>
  <c r="AE26095" i="4"/>
  <c r="AJ26095" i="4" s="1"/>
  <c r="AE26099" i="4"/>
  <c r="AJ26099" i="4" s="1"/>
  <c r="AE26103" i="4"/>
  <c r="AJ26103" i="4" s="1"/>
  <c r="AE26107" i="4"/>
  <c r="AJ26107" i="4" s="1"/>
  <c r="AE26111" i="4"/>
  <c r="AJ26111" i="4" s="1"/>
  <c r="AE26115" i="4"/>
  <c r="AJ26115" i="4" s="1"/>
  <c r="AE26438" i="4"/>
  <c r="AJ26438" i="4" s="1"/>
  <c r="AE26442" i="4"/>
  <c r="AJ26442" i="4" s="1"/>
  <c r="AE26446" i="4"/>
  <c r="AJ26446" i="4" s="1"/>
  <c r="AE26454" i="4"/>
  <c r="AJ26454" i="4" s="1"/>
  <c r="AE26458" i="4"/>
  <c r="AJ26458" i="4" s="1"/>
  <c r="AE26462" i="4"/>
  <c r="AJ26462" i="4" s="1"/>
  <c r="AE26466" i="4"/>
  <c r="AJ26466" i="4" s="1"/>
  <c r="AE26470" i="4"/>
  <c r="AJ26470" i="4" s="1"/>
  <c r="AE26474" i="4"/>
  <c r="AJ26474" i="4" s="1"/>
  <c r="AE26478" i="4"/>
  <c r="AJ26478" i="4" s="1"/>
  <c r="AE26482" i="4"/>
  <c r="AJ26482" i="4" s="1"/>
  <c r="AE26495" i="4"/>
  <c r="AJ26495" i="4" s="1"/>
  <c r="AE26755" i="4"/>
  <c r="AJ26755" i="4" s="1"/>
  <c r="AE26759" i="4"/>
  <c r="AJ26759" i="4" s="1"/>
  <c r="AE26763" i="4"/>
  <c r="AJ26763" i="4" s="1"/>
  <c r="AE26775" i="4"/>
  <c r="AJ26775" i="4" s="1"/>
  <c r="AE26779" i="4"/>
  <c r="AJ26779" i="4" s="1"/>
  <c r="AE26783" i="4"/>
  <c r="AJ26783" i="4" s="1"/>
  <c r="AE22211" i="4"/>
  <c r="AJ22211" i="4" s="1"/>
  <c r="AE22542" i="4"/>
  <c r="AJ22542" i="4" s="1"/>
  <c r="AE22546" i="4"/>
  <c r="AJ22546" i="4" s="1"/>
  <c r="AE22558" i="4"/>
  <c r="AJ22558" i="4" s="1"/>
  <c r="AE22566" i="4"/>
  <c r="AJ22566" i="4" s="1"/>
  <c r="AE22570" i="4"/>
  <c r="AJ22570" i="4" s="1"/>
  <c r="AE22646" i="4"/>
  <c r="AJ22646" i="4" s="1"/>
  <c r="AE22697" i="4"/>
  <c r="AJ22697" i="4" s="1"/>
  <c r="AE22764" i="4"/>
  <c r="AJ22764" i="4" s="1"/>
  <c r="AE22942" i="4"/>
  <c r="AJ22942" i="4" s="1"/>
  <c r="AE22946" i="4"/>
  <c r="AJ22946" i="4" s="1"/>
  <c r="AE22950" i="4"/>
  <c r="AJ22950" i="4" s="1"/>
  <c r="AE22997" i="4"/>
  <c r="AJ22997" i="4" s="1"/>
  <c r="AE23122" i="4"/>
  <c r="AJ23122" i="4" s="1"/>
  <c r="AE23126" i="4"/>
  <c r="AJ23126" i="4" s="1"/>
  <c r="AE23133" i="4"/>
  <c r="AJ23133" i="4" s="1"/>
  <c r="AE23137" i="4"/>
  <c r="AJ23137" i="4" s="1"/>
  <c r="AE23237" i="4"/>
  <c r="AJ23237" i="4" s="1"/>
  <c r="AE23426" i="4"/>
  <c r="AJ23426" i="4" s="1"/>
  <c r="AE23430" i="4"/>
  <c r="AJ23430" i="4" s="1"/>
  <c r="AE23434" i="4"/>
  <c r="AJ23434" i="4" s="1"/>
  <c r="AE23442" i="4"/>
  <c r="AJ23442" i="4" s="1"/>
  <c r="AE23450" i="4"/>
  <c r="AJ23450" i="4" s="1"/>
  <c r="AE23505" i="4"/>
  <c r="AJ23505" i="4" s="1"/>
  <c r="AE23639" i="4"/>
  <c r="AJ23639" i="4" s="1"/>
  <c r="AE23643" i="4"/>
  <c r="AJ23643" i="4" s="1"/>
  <c r="AE23655" i="4"/>
  <c r="AJ23655" i="4" s="1"/>
  <c r="AE23663" i="4"/>
  <c r="AJ23663" i="4" s="1"/>
  <c r="AE23726" i="4"/>
  <c r="AJ23726" i="4" s="1"/>
  <c r="AE23815" i="4"/>
  <c r="AJ23815" i="4" s="1"/>
  <c r="AE23851" i="4"/>
  <c r="AJ23851" i="4" s="1"/>
  <c r="AE23896" i="4"/>
  <c r="AJ23896" i="4" s="1"/>
  <c r="AE24031" i="4"/>
  <c r="AJ24031" i="4" s="1"/>
  <c r="AE24039" i="4"/>
  <c r="AJ24039" i="4" s="1"/>
  <c r="AE24043" i="4"/>
  <c r="AJ24043" i="4" s="1"/>
  <c r="AE24047" i="4"/>
  <c r="AJ24047" i="4" s="1"/>
  <c r="AE24055" i="4"/>
  <c r="AJ24055" i="4" s="1"/>
  <c r="AE24059" i="4"/>
  <c r="AJ24059" i="4" s="1"/>
  <c r="AE24127" i="4"/>
  <c r="AJ24127" i="4" s="1"/>
  <c r="AE24165" i="4"/>
  <c r="AJ24165" i="4" s="1"/>
  <c r="AE24271" i="4"/>
  <c r="AJ24271" i="4" s="1"/>
  <c r="AE24279" i="4"/>
  <c r="AJ24279" i="4" s="1"/>
  <c r="AE24524" i="4"/>
  <c r="AJ24524" i="4" s="1"/>
  <c r="AE24528" i="4"/>
  <c r="AJ24528" i="4" s="1"/>
  <c r="AE24532" i="4"/>
  <c r="AJ24532" i="4" s="1"/>
  <c r="AE24540" i="4"/>
  <c r="AJ24540" i="4" s="1"/>
  <c r="AE24775" i="4"/>
  <c r="AJ24775" i="4" s="1"/>
  <c r="AE24779" i="4"/>
  <c r="AJ24779" i="4" s="1"/>
  <c r="AE24799" i="4"/>
  <c r="AJ24799" i="4" s="1"/>
  <c r="AE24803" i="4"/>
  <c r="AJ24803" i="4" s="1"/>
  <c r="AE24807" i="4"/>
  <c r="AJ24807" i="4" s="1"/>
  <c r="AE24966" i="4"/>
  <c r="AJ24966" i="4" s="1"/>
  <c r="AE24970" i="4"/>
  <c r="AJ24970" i="4" s="1"/>
  <c r="AE24974" i="4"/>
  <c r="AJ24974" i="4" s="1"/>
  <c r="AE24982" i="4"/>
  <c r="AJ24982" i="4" s="1"/>
  <c r="AE24986" i="4"/>
  <c r="AJ24986" i="4" s="1"/>
  <c r="AE24990" i="4"/>
  <c r="AJ24990" i="4" s="1"/>
  <c r="AE24998" i="4"/>
  <c r="AJ24998" i="4" s="1"/>
  <c r="AE25002" i="4"/>
  <c r="AJ25002" i="4" s="1"/>
  <c r="AE25187" i="4"/>
  <c r="AJ25187" i="4" s="1"/>
  <c r="AE25191" i="4"/>
  <c r="AJ25191" i="4" s="1"/>
  <c r="AE25195" i="4"/>
  <c r="AJ25195" i="4" s="1"/>
  <c r="AE25213" i="4"/>
  <c r="AJ25213" i="4" s="1"/>
  <c r="AE25242" i="4"/>
  <c r="AJ25242" i="4" s="1"/>
  <c r="AE25389" i="4"/>
  <c r="AJ25389" i="4" s="1"/>
  <c r="AE25401" i="4"/>
  <c r="AJ25401" i="4" s="1"/>
  <c r="AE25405" i="4"/>
  <c r="AJ25405" i="4" s="1"/>
  <c r="AE25407" i="4"/>
  <c r="AJ25407" i="4" s="1"/>
  <c r="AE25617" i="4"/>
  <c r="AJ25617" i="4" s="1"/>
  <c r="AE25621" i="4"/>
  <c r="AJ25621" i="4" s="1"/>
  <c r="AE25629" i="4"/>
  <c r="AJ25629" i="4" s="1"/>
  <c r="AE25689" i="4"/>
  <c r="AJ25689" i="4" s="1"/>
  <c r="AE25693" i="4"/>
  <c r="AJ25693" i="4" s="1"/>
  <c r="AE25697" i="4"/>
  <c r="AJ25697" i="4" s="1"/>
  <c r="AE25705" i="4"/>
  <c r="AJ25705" i="4" s="1"/>
  <c r="AE25709" i="4"/>
  <c r="AJ25709" i="4" s="1"/>
  <c r="AE25713" i="4"/>
  <c r="AJ25713" i="4" s="1"/>
  <c r="AE25721" i="4"/>
  <c r="AJ25721" i="4" s="1"/>
  <c r="AE25725" i="4"/>
  <c r="AJ25725" i="4" s="1"/>
  <c r="AE25729" i="4"/>
  <c r="AJ25729" i="4" s="1"/>
  <c r="AE25808" i="4"/>
  <c r="AJ25808" i="4" s="1"/>
  <c r="AE25860" i="4"/>
  <c r="AJ25860" i="4" s="1"/>
  <c r="AE25862" i="4"/>
  <c r="AJ25862" i="4" s="1"/>
  <c r="AE26091" i="4"/>
  <c r="AJ26091" i="4" s="1"/>
  <c r="AE26096" i="4"/>
  <c r="AJ26096" i="4" s="1"/>
  <c r="AE26100" i="4"/>
  <c r="AJ26100" i="4" s="1"/>
  <c r="AE26112" i="4"/>
  <c r="AJ26112" i="4" s="1"/>
  <c r="AE26116" i="4"/>
  <c r="AJ26116" i="4" s="1"/>
  <c r="AE26435" i="4"/>
  <c r="AJ26435" i="4" s="1"/>
  <c r="AE26443" i="4"/>
  <c r="AJ26443" i="4" s="1"/>
  <c r="AE26447" i="4"/>
  <c r="AJ26447" i="4" s="1"/>
  <c r="AE26455" i="4"/>
  <c r="AJ26455" i="4" s="1"/>
  <c r="AE26463" i="4"/>
  <c r="AJ26463" i="4" s="1"/>
  <c r="AE26467" i="4"/>
  <c r="AJ26467" i="4" s="1"/>
  <c r="AE26471" i="4"/>
  <c r="AJ26471" i="4" s="1"/>
  <c r="AE26479" i="4"/>
  <c r="AJ26479" i="4" s="1"/>
  <c r="AE26483" i="4"/>
  <c r="AJ26483" i="4" s="1"/>
  <c r="AE26756" i="4"/>
  <c r="AJ26756" i="4" s="1"/>
  <c r="AE26764" i="4"/>
  <c r="AJ26764" i="4" s="1"/>
  <c r="AE26776" i="4"/>
  <c r="AJ26776" i="4" s="1"/>
  <c r="AE26780" i="4"/>
  <c r="AJ26780" i="4" s="1"/>
  <c r="AE22075" i="4"/>
  <c r="AJ22075" i="4" s="1"/>
  <c r="AE22105" i="4"/>
  <c r="AJ22105" i="4" s="1"/>
  <c r="AE22215" i="4"/>
  <c r="AJ22215" i="4" s="1"/>
  <c r="AE22398" i="4"/>
  <c r="AJ22398" i="4" s="1"/>
  <c r="AE22463" i="4"/>
  <c r="AJ22463" i="4" s="1"/>
  <c r="AE22539" i="4"/>
  <c r="AJ22539" i="4" s="1"/>
  <c r="AE22555" i="4"/>
  <c r="AJ22555" i="4" s="1"/>
  <c r="AE22559" i="4"/>
  <c r="AJ22559" i="4" s="1"/>
  <c r="AE22563" i="4"/>
  <c r="AJ22563" i="4" s="1"/>
  <c r="AE22571" i="4"/>
  <c r="AJ22571" i="4" s="1"/>
  <c r="AE22580" i="4"/>
  <c r="AJ22580" i="4" s="1"/>
  <c r="AE22698" i="4"/>
  <c r="AJ22698" i="4" s="1"/>
  <c r="AE22931" i="4"/>
  <c r="AJ22931" i="4" s="1"/>
  <c r="AE22939" i="4"/>
  <c r="AJ22939" i="4" s="1"/>
  <c r="AE22943" i="4"/>
  <c r="AJ22943" i="4" s="1"/>
  <c r="AE22951" i="4"/>
  <c r="AJ22951" i="4" s="1"/>
  <c r="AE22998" i="4"/>
  <c r="AJ22998" i="4" s="1"/>
  <c r="AE23123" i="4"/>
  <c r="AJ23123" i="4" s="1"/>
  <c r="AE23134" i="4"/>
  <c r="AJ23134" i="4" s="1"/>
  <c r="AE23238" i="4"/>
  <c r="AJ23238" i="4" s="1"/>
  <c r="AE23427" i="4"/>
  <c r="AJ23427" i="4" s="1"/>
  <c r="AE23439" i="4"/>
  <c r="AJ23439" i="4" s="1"/>
  <c r="AE23443" i="4"/>
  <c r="AJ23443" i="4" s="1"/>
  <c r="AE23447" i="4"/>
  <c r="AJ23447" i="4" s="1"/>
  <c r="AE23506" i="4"/>
  <c r="AJ23506" i="4" s="1"/>
  <c r="AE23510" i="4"/>
  <c r="AJ23510" i="4" s="1"/>
  <c r="AE23539" i="4"/>
  <c r="AJ23539" i="4" s="1"/>
  <c r="AE23640" i="4"/>
  <c r="AJ23640" i="4" s="1"/>
  <c r="AE23644" i="4"/>
  <c r="AJ23644" i="4" s="1"/>
  <c r="AE23652" i="4"/>
  <c r="AJ23652" i="4" s="1"/>
  <c r="AE23664" i="4"/>
  <c r="AJ23664" i="4" s="1"/>
  <c r="AE23727" i="4"/>
  <c r="AJ23727" i="4" s="1"/>
  <c r="AE23848" i="4"/>
  <c r="AJ23848" i="4" s="1"/>
  <c r="AE23856" i="4"/>
  <c r="AJ23856" i="4" s="1"/>
  <c r="AE23933" i="4"/>
  <c r="AJ23933" i="4" s="1"/>
  <c r="AE24032" i="4"/>
  <c r="AJ24032" i="4" s="1"/>
  <c r="AE24040" i="4"/>
  <c r="AJ24040" i="4" s="1"/>
  <c r="AE24052" i="4"/>
  <c r="AJ24052" i="4" s="1"/>
  <c r="AE24056" i="4"/>
  <c r="AJ24056" i="4" s="1"/>
  <c r="AE24132" i="4"/>
  <c r="AJ24132" i="4" s="1"/>
  <c r="AE24162" i="4"/>
  <c r="AJ24162" i="4" s="1"/>
  <c r="AE24168" i="4"/>
  <c r="AJ24168" i="4" s="1"/>
  <c r="AE24272" i="4"/>
  <c r="AJ24272" i="4" s="1"/>
  <c r="AE24280" i="4"/>
  <c r="AJ24280" i="4" s="1"/>
  <c r="AE24367" i="4"/>
  <c r="AJ24367" i="4" s="1"/>
  <c r="AE24529" i="4"/>
  <c r="AJ24529" i="4" s="1"/>
  <c r="AE24533" i="4"/>
  <c r="AJ24533" i="4" s="1"/>
  <c r="AE24537" i="4"/>
  <c r="AJ24537" i="4" s="1"/>
  <c r="AE24776" i="4"/>
  <c r="AJ24776" i="4" s="1"/>
  <c r="AE24788" i="4"/>
  <c r="AJ24788" i="4" s="1"/>
  <c r="AE24800" i="4"/>
  <c r="AJ24800" i="4" s="1"/>
  <c r="AE24808" i="4"/>
  <c r="AJ24808" i="4" s="1"/>
  <c r="AE24967" i="4"/>
  <c r="AJ24967" i="4" s="1"/>
  <c r="AE24971" i="4"/>
  <c r="AJ24971" i="4" s="1"/>
  <c r="AE24979" i="4"/>
  <c r="AJ24979" i="4" s="1"/>
  <c r="AE24983" i="4"/>
  <c r="AJ24983" i="4" s="1"/>
  <c r="AE24987" i="4"/>
  <c r="AJ24987" i="4" s="1"/>
  <c r="AE24995" i="4"/>
  <c r="AJ24995" i="4" s="1"/>
  <c r="AE24999" i="4"/>
  <c r="AJ24999" i="4" s="1"/>
  <c r="AE25003" i="4"/>
  <c r="AJ25003" i="4" s="1"/>
  <c r="AE25007" i="4"/>
  <c r="AJ25007" i="4" s="1"/>
  <c r="AE25188" i="4"/>
  <c r="AJ25188" i="4" s="1"/>
  <c r="AE25192" i="4"/>
  <c r="AJ25192" i="4" s="1"/>
  <c r="AE25196" i="4"/>
  <c r="AJ25196" i="4" s="1"/>
  <c r="AE25204" i="4"/>
  <c r="AJ25204" i="4" s="1"/>
  <c r="AE25210" i="4"/>
  <c r="AJ25210" i="4" s="1"/>
  <c r="AE25243" i="4"/>
  <c r="AJ25243" i="4" s="1"/>
  <c r="AE25337" i="4"/>
  <c r="AJ25337" i="4" s="1"/>
  <c r="AE25386" i="4"/>
  <c r="AJ25386" i="4" s="1"/>
  <c r="AE25390" i="4"/>
  <c r="AJ25390" i="4" s="1"/>
  <c r="AE25394" i="4"/>
  <c r="AJ25394" i="4" s="1"/>
  <c r="AE25398" i="4"/>
  <c r="AJ25398" i="4" s="1"/>
  <c r="AE25406" i="4"/>
  <c r="AJ25406" i="4" s="1"/>
  <c r="AE25614" i="4"/>
  <c r="AJ25614" i="4" s="1"/>
  <c r="AE25622" i="4"/>
  <c r="AJ25622" i="4" s="1"/>
  <c r="AE25630" i="4"/>
  <c r="AJ25630" i="4" s="1"/>
  <c r="AE25682" i="4"/>
  <c r="AJ25682" i="4" s="1"/>
  <c r="AE25686" i="4"/>
  <c r="AJ25686" i="4" s="1"/>
  <c r="AE25690" i="4"/>
  <c r="AJ25690" i="4" s="1"/>
  <c r="AE25694" i="4"/>
  <c r="AJ25694" i="4" s="1"/>
  <c r="AE25698" i="4"/>
  <c r="AJ25698" i="4" s="1"/>
  <c r="AE25702" i="4"/>
  <c r="AJ25702" i="4" s="1"/>
  <c r="AE25706" i="4"/>
  <c r="AJ25706" i="4" s="1"/>
  <c r="AE25710" i="4"/>
  <c r="AJ25710" i="4" s="1"/>
  <c r="AE25714" i="4"/>
  <c r="AJ25714" i="4" s="1"/>
  <c r="AE25718" i="4"/>
  <c r="AJ25718" i="4" s="1"/>
  <c r="AE25722" i="4"/>
  <c r="AJ25722" i="4" s="1"/>
  <c r="AE25726" i="4"/>
  <c r="AJ25726" i="4" s="1"/>
  <c r="AE25730" i="4"/>
  <c r="AJ25730" i="4" s="1"/>
  <c r="AE25801" i="4"/>
  <c r="AJ25801" i="4" s="1"/>
  <c r="AE25805" i="4"/>
  <c r="AJ25805" i="4" s="1"/>
  <c r="AE25809" i="4"/>
  <c r="AJ25809" i="4" s="1"/>
  <c r="AE25863" i="4"/>
  <c r="AJ25863" i="4" s="1"/>
  <c r="AE26092" i="4"/>
  <c r="AJ26092" i="4" s="1"/>
  <c r="AE26097" i="4"/>
  <c r="AJ26097" i="4" s="1"/>
  <c r="AE26101" i="4"/>
  <c r="AJ26101" i="4" s="1"/>
  <c r="AE26105" i="4"/>
  <c r="AJ26105" i="4" s="1"/>
  <c r="AE26109" i="4"/>
  <c r="AJ26109" i="4" s="1"/>
  <c r="AE26113" i="4"/>
  <c r="AJ26113" i="4" s="1"/>
  <c r="AE26117" i="4"/>
  <c r="AJ26117" i="4" s="1"/>
  <c r="AE26436" i="4"/>
  <c r="AJ26436" i="4" s="1"/>
  <c r="AE26440" i="4"/>
  <c r="AJ26440" i="4" s="1"/>
  <c r="AE26444" i="4"/>
  <c r="AJ26444" i="4" s="1"/>
  <c r="AE26448" i="4"/>
  <c r="AJ26448" i="4" s="1"/>
  <c r="AE26456" i="4"/>
  <c r="AJ26456" i="4" s="1"/>
  <c r="AE26460" i="4"/>
  <c r="AJ26460" i="4" s="1"/>
  <c r="AE26464" i="4"/>
  <c r="AJ26464" i="4" s="1"/>
  <c r="AE26468" i="4"/>
  <c r="AJ26468" i="4" s="1"/>
  <c r="AE26472" i="4"/>
  <c r="AJ26472" i="4" s="1"/>
  <c r="AE26476" i="4"/>
  <c r="AJ26476" i="4" s="1"/>
  <c r="AE26480" i="4"/>
  <c r="AJ26480" i="4" s="1"/>
  <c r="AE26636" i="4"/>
  <c r="AJ26636" i="4" s="1"/>
  <c r="AE26765" i="4"/>
  <c r="AJ26765" i="4" s="1"/>
  <c r="AE26773" i="4"/>
  <c r="AJ26773" i="4" s="1"/>
  <c r="AE26777" i="4"/>
  <c r="AJ26777" i="4" s="1"/>
  <c r="AE26781" i="4"/>
  <c r="AJ26781" i="4" s="1"/>
  <c r="AE26785" i="4"/>
  <c r="AJ26785" i="4" s="1"/>
  <c r="AE27010" i="4"/>
  <c r="AJ27010" i="4" s="1"/>
  <c r="AE27014" i="4"/>
  <c r="AJ27014" i="4" s="1"/>
  <c r="AE27018" i="4"/>
  <c r="AJ27018" i="4" s="1"/>
  <c r="AE27022" i="4"/>
  <c r="AJ27022" i="4" s="1"/>
  <c r="AE27083" i="4"/>
  <c r="AJ27083" i="4" s="1"/>
  <c r="AE27096" i="4"/>
  <c r="AJ27096" i="4" s="1"/>
  <c r="AE27242" i="4"/>
  <c r="AJ27242" i="4" s="1"/>
  <c r="AE27250" i="4"/>
  <c r="AJ27250" i="4" s="1"/>
  <c r="AE27477" i="4"/>
  <c r="AJ27477" i="4" s="1"/>
  <c r="AE27481" i="4"/>
  <c r="AJ27481" i="4" s="1"/>
  <c r="AE27485" i="4"/>
  <c r="AJ27485" i="4" s="1"/>
  <c r="AE27501" i="4"/>
  <c r="AJ27501" i="4" s="1"/>
  <c r="AE27505" i="4"/>
  <c r="AJ27505" i="4" s="1"/>
  <c r="AE27509" i="4"/>
  <c r="AJ27509" i="4" s="1"/>
  <c r="AE27513" i="4"/>
  <c r="AJ27513" i="4" s="1"/>
  <c r="AE27517" i="4"/>
  <c r="AJ27517" i="4" s="1"/>
  <c r="AE27521" i="4"/>
  <c r="AJ27521" i="4" s="1"/>
  <c r="AE27525" i="4"/>
  <c r="AJ27525" i="4" s="1"/>
  <c r="AE27706" i="4"/>
  <c r="AJ27706" i="4" s="1"/>
  <c r="AE27710" i="4"/>
  <c r="AJ27710" i="4" s="1"/>
  <c r="AE27714" i="4"/>
  <c r="AJ27714" i="4" s="1"/>
  <c r="AE27726" i="4"/>
  <c r="AJ27726" i="4" s="1"/>
  <c r="AE27730" i="4"/>
  <c r="AJ27730" i="4" s="1"/>
  <c r="AE27734" i="4"/>
  <c r="AJ27734" i="4" s="1"/>
  <c r="AE27791" i="4"/>
  <c r="AJ27791" i="4" s="1"/>
  <c r="AE27991" i="4"/>
  <c r="AJ27991" i="4" s="1"/>
  <c r="AE28003" i="4"/>
  <c r="AJ28003" i="4" s="1"/>
  <c r="AE28127" i="4"/>
  <c r="AJ28127" i="4" s="1"/>
  <c r="AE28200" i="4"/>
  <c r="AJ28200" i="4" s="1"/>
  <c r="AE28219" i="4"/>
  <c r="AJ28219" i="4" s="1"/>
  <c r="AE28472" i="4"/>
  <c r="AJ28472" i="4" s="1"/>
  <c r="AE28488" i="4"/>
  <c r="AJ28488" i="4" s="1"/>
  <c r="AE28492" i="4"/>
  <c r="AJ28492" i="4" s="1"/>
  <c r="AE28496" i="4"/>
  <c r="AJ28496" i="4" s="1"/>
  <c r="AE28500" i="4"/>
  <c r="AJ28500" i="4" s="1"/>
  <c r="AE28530" i="4"/>
  <c r="AJ28530" i="4" s="1"/>
  <c r="AE28534" i="4"/>
  <c r="AJ28534" i="4" s="1"/>
  <c r="AE28538" i="4"/>
  <c r="AJ28538" i="4" s="1"/>
  <c r="AE28542" i="4"/>
  <c r="AJ28542" i="4" s="1"/>
  <c r="AE28901" i="4"/>
  <c r="AJ28901" i="4" s="1"/>
  <c r="AE28905" i="4"/>
  <c r="AJ28905" i="4" s="1"/>
  <c r="AE28909" i="4"/>
  <c r="AJ28909" i="4" s="1"/>
  <c r="AE28913" i="4"/>
  <c r="AJ28913" i="4" s="1"/>
  <c r="AE28917" i="4"/>
  <c r="AJ28917" i="4" s="1"/>
  <c r="AE28921" i="4"/>
  <c r="AJ28921" i="4" s="1"/>
  <c r="AE28925" i="4"/>
  <c r="AJ28925" i="4" s="1"/>
  <c r="AE28929" i="4"/>
  <c r="AJ28929" i="4" s="1"/>
  <c r="AE28933" i="4"/>
  <c r="AJ28933" i="4" s="1"/>
  <c r="AE28937" i="4"/>
  <c r="AJ28937" i="4" s="1"/>
  <c r="AE28941" i="4"/>
  <c r="AJ28941" i="4" s="1"/>
  <c r="AE28945" i="4"/>
  <c r="AJ28945" i="4" s="1"/>
  <c r="AE28949" i="4"/>
  <c r="AJ28949" i="4" s="1"/>
  <c r="AE28953" i="4"/>
  <c r="AJ28953" i="4" s="1"/>
  <c r="AE28957" i="4"/>
  <c r="AJ28957" i="4" s="1"/>
  <c r="AE28961" i="4"/>
  <c r="AJ28961" i="4" s="1"/>
  <c r="AE28965" i="4"/>
  <c r="AJ28965" i="4" s="1"/>
  <c r="AE28969" i="4"/>
  <c r="AJ28969" i="4" s="1"/>
  <c r="AE28973" i="4"/>
  <c r="AJ28973" i="4" s="1"/>
  <c r="AE28977" i="4"/>
  <c r="AJ28977" i="4" s="1"/>
  <c r="AE28981" i="4"/>
  <c r="AJ28981" i="4" s="1"/>
  <c r="AE29219" i="4"/>
  <c r="AJ29219" i="4" s="1"/>
  <c r="AE29225" i="4"/>
  <c r="AJ29225" i="4" s="1"/>
  <c r="AE29229" i="4"/>
  <c r="AJ29229" i="4" s="1"/>
  <c r="AE29233" i="4"/>
  <c r="AJ29233" i="4" s="1"/>
  <c r="AE29502" i="4"/>
  <c r="AJ29502" i="4" s="1"/>
  <c r="AE29510" i="4"/>
  <c r="AJ29510" i="4" s="1"/>
  <c r="AE29514" i="4"/>
  <c r="AJ29514" i="4" s="1"/>
  <c r="AE29518" i="4"/>
  <c r="AJ29518" i="4" s="1"/>
  <c r="AE29522" i="4"/>
  <c r="AJ29522" i="4" s="1"/>
  <c r="AE29644" i="4"/>
  <c r="AJ29644" i="4" s="1"/>
  <c r="AE29648" i="4"/>
  <c r="AJ29648" i="4" s="1"/>
  <c r="AE29672" i="4"/>
  <c r="AJ29672" i="4" s="1"/>
  <c r="AE29763" i="4"/>
  <c r="AJ29763" i="4" s="1"/>
  <c r="AE29774" i="4"/>
  <c r="AJ29774" i="4" s="1"/>
  <c r="AE29831" i="4"/>
  <c r="AJ29831" i="4" s="1"/>
  <c r="AE29904" i="4"/>
  <c r="AJ29904" i="4" s="1"/>
  <c r="AE30184" i="4"/>
  <c r="AJ30184" i="4" s="1"/>
  <c r="AE27013" i="4"/>
  <c r="AJ27013" i="4" s="1"/>
  <c r="AE27021" i="4"/>
  <c r="AJ27021" i="4" s="1"/>
  <c r="AE27095" i="4"/>
  <c r="AJ27095" i="4" s="1"/>
  <c r="AE27484" i="4"/>
  <c r="AJ27484" i="4" s="1"/>
  <c r="AE27500" i="4"/>
  <c r="AJ27500" i="4" s="1"/>
  <c r="AE27508" i="4"/>
  <c r="AJ27508" i="4" s="1"/>
  <c r="AE27516" i="4"/>
  <c r="AJ27516" i="4" s="1"/>
  <c r="AE27524" i="4"/>
  <c r="AJ27524" i="4" s="1"/>
  <c r="AE27566" i="4"/>
  <c r="AJ27566" i="4" s="1"/>
  <c r="AE27729" i="4"/>
  <c r="AJ27729" i="4" s="1"/>
  <c r="AE27790" i="4"/>
  <c r="AJ27790" i="4" s="1"/>
  <c r="AE28199" i="4"/>
  <c r="AJ28199" i="4" s="1"/>
  <c r="AE28487" i="4"/>
  <c r="AJ28487" i="4" s="1"/>
  <c r="AE28495" i="4"/>
  <c r="AJ28495" i="4" s="1"/>
  <c r="AE28529" i="4"/>
  <c r="AJ28529" i="4" s="1"/>
  <c r="AE28537" i="4"/>
  <c r="AJ28537" i="4" s="1"/>
  <c r="AE28908" i="4"/>
  <c r="AJ28908" i="4" s="1"/>
  <c r="AE28924" i="4"/>
  <c r="AJ28924" i="4" s="1"/>
  <c r="AE28932" i="4"/>
  <c r="AJ28932" i="4" s="1"/>
  <c r="AE28940" i="4"/>
  <c r="AJ28940" i="4" s="1"/>
  <c r="AE28956" i="4"/>
  <c r="AJ28956" i="4" s="1"/>
  <c r="AE28964" i="4"/>
  <c r="AJ28964" i="4" s="1"/>
  <c r="AE28972" i="4"/>
  <c r="AJ28972" i="4" s="1"/>
  <c r="AE29218" i="4"/>
  <c r="AJ29218" i="4" s="1"/>
  <c r="AE29224" i="4"/>
  <c r="AJ29224" i="4" s="1"/>
  <c r="AE29232" i="4"/>
  <c r="AJ29232" i="4" s="1"/>
  <c r="AE29508" i="4"/>
  <c r="AJ29508" i="4" s="1"/>
  <c r="AE29513" i="4"/>
  <c r="AJ29513" i="4" s="1"/>
  <c r="AE29519" i="4"/>
  <c r="AJ29519" i="4" s="1"/>
  <c r="AE29524" i="4"/>
  <c r="AJ29524" i="4" s="1"/>
  <c r="AE29643" i="4"/>
  <c r="AJ29643" i="4" s="1"/>
  <c r="AE29649" i="4"/>
  <c r="AJ29649" i="4" s="1"/>
  <c r="AE29765" i="4"/>
  <c r="AJ29765" i="4" s="1"/>
  <c r="AE29775" i="4"/>
  <c r="AJ29775" i="4" s="1"/>
  <c r="AE29890" i="4"/>
  <c r="AJ29890" i="4" s="1"/>
  <c r="AE29914" i="4"/>
  <c r="AJ29914" i="4" s="1"/>
  <c r="AE30185" i="4"/>
  <c r="AJ30185" i="4" s="1"/>
  <c r="AE30286" i="4"/>
  <c r="AJ30286" i="4" s="1"/>
  <c r="AE30334" i="4"/>
  <c r="AJ30334" i="4" s="1"/>
  <c r="AE30351" i="4"/>
  <c r="AJ30351" i="4" s="1"/>
  <c r="AE30438" i="4"/>
  <c r="AJ30438" i="4" s="1"/>
  <c r="AE30553" i="4"/>
  <c r="AJ30553" i="4" s="1"/>
  <c r="AE30599" i="4"/>
  <c r="AJ30599" i="4" s="1"/>
  <c r="AE30627" i="4"/>
  <c r="AJ30627" i="4" s="1"/>
  <c r="AE30844" i="4"/>
  <c r="AJ30844" i="4" s="1"/>
  <c r="AE30880" i="4"/>
  <c r="AJ30880" i="4" s="1"/>
  <c r="AE30965" i="4"/>
  <c r="AJ30965" i="4" s="1"/>
  <c r="AE31130" i="4"/>
  <c r="AJ31130" i="4" s="1"/>
  <c r="AE31193" i="4"/>
  <c r="AJ31193" i="4" s="1"/>
  <c r="AE31251" i="4"/>
  <c r="AJ31251" i="4" s="1"/>
  <c r="AE31308" i="4"/>
  <c r="AJ31308" i="4" s="1"/>
  <c r="AE31312" i="4"/>
  <c r="AJ31312" i="4" s="1"/>
  <c r="AE31418" i="4"/>
  <c r="AJ31418" i="4" s="1"/>
  <c r="AE31426" i="4"/>
  <c r="AJ31426" i="4" s="1"/>
  <c r="AE31445" i="4"/>
  <c r="AJ31445" i="4" s="1"/>
  <c r="AE31477" i="4"/>
  <c r="AJ31477" i="4" s="1"/>
  <c r="AE31485" i="4"/>
  <c r="AJ31485" i="4" s="1"/>
  <c r="AE31489" i="4"/>
  <c r="AJ31489" i="4" s="1"/>
  <c r="AE31566" i="4"/>
  <c r="AJ31566" i="4" s="1"/>
  <c r="AE31707" i="4"/>
  <c r="AJ31707" i="4" s="1"/>
  <c r="AE31752" i="4"/>
  <c r="AJ31752" i="4" s="1"/>
  <c r="AE31756" i="4"/>
  <c r="AJ31756" i="4" s="1"/>
  <c r="AE31772" i="4"/>
  <c r="AJ31772" i="4" s="1"/>
  <c r="AE31784" i="4"/>
  <c r="AJ31784" i="4" s="1"/>
  <c r="AE31918" i="4"/>
  <c r="AJ31918" i="4" s="1"/>
  <c r="AE31969" i="4"/>
  <c r="AJ31969" i="4" s="1"/>
  <c r="AE31973" i="4"/>
  <c r="AJ31973" i="4" s="1"/>
  <c r="AE32197" i="4"/>
  <c r="AJ32197" i="4" s="1"/>
  <c r="AE32205" i="4"/>
  <c r="AJ32205" i="4" s="1"/>
  <c r="AE32209" i="4"/>
  <c r="AJ32209" i="4" s="1"/>
  <c r="AE32213" i="4"/>
  <c r="AJ32213" i="4" s="1"/>
  <c r="AE32394" i="4"/>
  <c r="AJ32394" i="4" s="1"/>
  <c r="AE32457" i="4"/>
  <c r="AJ32457" i="4" s="1"/>
  <c r="AE32491" i="4"/>
  <c r="AJ32491" i="4" s="1"/>
  <c r="AE32516" i="4"/>
  <c r="AJ32516" i="4" s="1"/>
  <c r="AE32569" i="4"/>
  <c r="AJ32569" i="4" s="1"/>
  <c r="AE32573" i="4"/>
  <c r="AJ32573" i="4" s="1"/>
  <c r="AE32614" i="4"/>
  <c r="AJ32614" i="4" s="1"/>
  <c r="AE32687" i="4"/>
  <c r="AJ32687" i="4" s="1"/>
  <c r="AE32700" i="4"/>
  <c r="AJ32700" i="4" s="1"/>
  <c r="AE32772" i="4"/>
  <c r="AJ32772" i="4" s="1"/>
  <c r="AE32776" i="4"/>
  <c r="AJ32776" i="4" s="1"/>
  <c r="AE32780" i="4"/>
  <c r="AJ32780" i="4" s="1"/>
  <c r="AE33891" i="4"/>
  <c r="AJ33891" i="4" s="1"/>
  <c r="AE33895" i="4"/>
  <c r="AJ33895" i="4" s="1"/>
  <c r="AE33899" i="4"/>
  <c r="AJ33899" i="4" s="1"/>
  <c r="AE33907" i="4"/>
  <c r="AJ33907" i="4" s="1"/>
  <c r="AE33911" i="4"/>
  <c r="AJ33911" i="4" s="1"/>
  <c r="AE33915" i="4"/>
  <c r="AJ33915" i="4" s="1"/>
  <c r="AE33923" i="4"/>
  <c r="AJ33923" i="4" s="1"/>
  <c r="AE33927" i="4"/>
  <c r="AJ33927" i="4" s="1"/>
  <c r="AE33931" i="4"/>
  <c r="AJ33931" i="4" s="1"/>
  <c r="AE33939" i="4"/>
  <c r="AJ33939" i="4" s="1"/>
  <c r="AE33943" i="4"/>
  <c r="AJ33943" i="4" s="1"/>
  <c r="AE33947" i="4"/>
  <c r="AJ33947" i="4" s="1"/>
  <c r="AE33955" i="4"/>
  <c r="AJ33955" i="4" s="1"/>
  <c r="AE33959" i="4"/>
  <c r="AJ33959" i="4" s="1"/>
  <c r="AE33963" i="4"/>
  <c r="AJ33963" i="4" s="1"/>
  <c r="AE33971" i="4"/>
  <c r="AJ33971" i="4" s="1"/>
  <c r="AE33975" i="4"/>
  <c r="AJ33975" i="4" s="1"/>
  <c r="AE33979" i="4"/>
  <c r="AJ33979" i="4" s="1"/>
  <c r="AE33987" i="4"/>
  <c r="AJ33987" i="4" s="1"/>
  <c r="AE33991" i="4"/>
  <c r="AJ33991" i="4" s="1"/>
  <c r="AE33995" i="4"/>
  <c r="AJ33995" i="4" s="1"/>
  <c r="AE34003" i="4"/>
  <c r="AJ34003" i="4" s="1"/>
  <c r="AE34007" i="4"/>
  <c r="AJ34007" i="4" s="1"/>
  <c r="AE34011" i="4"/>
  <c r="AJ34011" i="4" s="1"/>
  <c r="AE34019" i="4"/>
  <c r="AJ34019" i="4" s="1"/>
  <c r="AE34023" i="4"/>
  <c r="AJ34023" i="4" s="1"/>
  <c r="AE34027" i="4"/>
  <c r="AJ34027" i="4" s="1"/>
  <c r="AE34035" i="4"/>
  <c r="AJ34035" i="4" s="1"/>
  <c r="AE34039" i="4"/>
  <c r="AJ34039" i="4" s="1"/>
  <c r="AE34043" i="4"/>
  <c r="AJ34043" i="4" s="1"/>
  <c r="AE34051" i="4"/>
  <c r="AJ34051" i="4" s="1"/>
  <c r="AE34055" i="4"/>
  <c r="AJ34055" i="4" s="1"/>
  <c r="AE34059" i="4"/>
  <c r="AJ34059" i="4" s="1"/>
  <c r="AE34067" i="4"/>
  <c r="AJ34067" i="4" s="1"/>
  <c r="AE34071" i="4"/>
  <c r="AJ34071" i="4" s="1"/>
  <c r="AE34075" i="4"/>
  <c r="AJ34075" i="4" s="1"/>
  <c r="AE34083" i="4"/>
  <c r="AJ34083" i="4" s="1"/>
  <c r="AE34087" i="4"/>
  <c r="AJ34087" i="4" s="1"/>
  <c r="AE34091" i="4"/>
  <c r="AJ34091" i="4" s="1"/>
  <c r="AE34099" i="4"/>
  <c r="AJ34099" i="4" s="1"/>
  <c r="AE34103" i="4"/>
  <c r="AJ34103" i="4" s="1"/>
  <c r="AE34107" i="4"/>
  <c r="AJ34107" i="4" s="1"/>
  <c r="AE34115" i="4"/>
  <c r="AJ34115" i="4" s="1"/>
  <c r="AE34119" i="4"/>
  <c r="AJ34119" i="4" s="1"/>
  <c r="AE34123" i="4"/>
  <c r="AJ34123" i="4" s="1"/>
  <c r="AE34131" i="4"/>
  <c r="AJ34131" i="4" s="1"/>
  <c r="AE34135" i="4"/>
  <c r="AJ34135" i="4" s="1"/>
  <c r="AE34139" i="4"/>
  <c r="AJ34139" i="4" s="1"/>
  <c r="AE34147" i="4"/>
  <c r="AJ34147" i="4" s="1"/>
  <c r="AE34151" i="4"/>
  <c r="AJ34151" i="4" s="1"/>
  <c r="AE34155" i="4"/>
  <c r="AJ34155" i="4" s="1"/>
  <c r="AE34163" i="4"/>
  <c r="AJ34163" i="4" s="1"/>
  <c r="AE34167" i="4"/>
  <c r="AJ34167" i="4" s="1"/>
  <c r="AE34171" i="4"/>
  <c r="AJ34171" i="4" s="1"/>
  <c r="AE34179" i="4"/>
  <c r="AJ34179" i="4" s="1"/>
  <c r="AE34183" i="4"/>
  <c r="AJ34183" i="4" s="1"/>
  <c r="AE34187" i="4"/>
  <c r="AJ34187" i="4" s="1"/>
  <c r="AE34195" i="4"/>
  <c r="AJ34195" i="4" s="1"/>
  <c r="AE34199" i="4"/>
  <c r="AJ34199" i="4" s="1"/>
  <c r="AE34203" i="4"/>
  <c r="AJ34203" i="4" s="1"/>
  <c r="AE34211" i="4"/>
  <c r="AJ34211" i="4" s="1"/>
  <c r="AE34215" i="4"/>
  <c r="AJ34215" i="4" s="1"/>
  <c r="AE34219" i="4"/>
  <c r="AJ34219" i="4" s="1"/>
  <c r="AE34227" i="4"/>
  <c r="AJ34227" i="4" s="1"/>
  <c r="AE34231" i="4"/>
  <c r="AJ34231" i="4" s="1"/>
  <c r="AE34235" i="4"/>
  <c r="AJ34235" i="4" s="1"/>
  <c r="AE34243" i="4"/>
  <c r="AJ34243" i="4" s="1"/>
  <c r="AE34247" i="4"/>
  <c r="AJ34247" i="4" s="1"/>
  <c r="AE34251" i="4"/>
  <c r="AJ34251" i="4" s="1"/>
  <c r="AE34259" i="4"/>
  <c r="AJ34259" i="4" s="1"/>
  <c r="AE34263" i="4"/>
  <c r="AJ34263" i="4" s="1"/>
  <c r="AE34267" i="4"/>
  <c r="AJ34267" i="4" s="1"/>
  <c r="AE34275" i="4"/>
  <c r="AJ34275" i="4" s="1"/>
  <c r="AE34279" i="4"/>
  <c r="AJ34279" i="4" s="1"/>
  <c r="AE34283" i="4"/>
  <c r="AJ34283" i="4" s="1"/>
  <c r="AE34291" i="4"/>
  <c r="AJ34291" i="4" s="1"/>
  <c r="AE34295" i="4"/>
  <c r="AJ34295" i="4" s="1"/>
  <c r="AE34299" i="4"/>
  <c r="AJ34299" i="4" s="1"/>
  <c r="AE34449" i="4"/>
  <c r="AJ34449" i="4" s="1"/>
  <c r="AE27000" i="4"/>
  <c r="AJ27000" i="4" s="1"/>
  <c r="AE27016" i="4"/>
  <c r="AJ27016" i="4" s="1"/>
  <c r="AE27098" i="4"/>
  <c r="AJ27098" i="4" s="1"/>
  <c r="AE27252" i="4"/>
  <c r="AJ27252" i="4" s="1"/>
  <c r="AE27260" i="4"/>
  <c r="AJ27260" i="4" s="1"/>
  <c r="AE27479" i="4"/>
  <c r="AJ27479" i="4" s="1"/>
  <c r="AE27495" i="4"/>
  <c r="AJ27495" i="4" s="1"/>
  <c r="AE27511" i="4"/>
  <c r="AJ27511" i="4" s="1"/>
  <c r="AE27519" i="4"/>
  <c r="AJ27519" i="4" s="1"/>
  <c r="AE27708" i="4"/>
  <c r="AJ27708" i="4" s="1"/>
  <c r="AE27716" i="4"/>
  <c r="AJ27716" i="4" s="1"/>
  <c r="AE27724" i="4"/>
  <c r="AJ27724" i="4" s="1"/>
  <c r="AE27732" i="4"/>
  <c r="AJ27732" i="4" s="1"/>
  <c r="AE27989" i="4"/>
  <c r="AJ27989" i="4" s="1"/>
  <c r="AE28369" i="4"/>
  <c r="AJ28369" i="4" s="1"/>
  <c r="AE28474" i="4"/>
  <c r="AJ28474" i="4" s="1"/>
  <c r="AE28490" i="4"/>
  <c r="AJ28490" i="4" s="1"/>
  <c r="AE28498" i="4"/>
  <c r="AJ28498" i="4" s="1"/>
  <c r="AE28532" i="4"/>
  <c r="AJ28532" i="4" s="1"/>
  <c r="AE28540" i="4"/>
  <c r="AJ28540" i="4" s="1"/>
  <c r="AE28577" i="4"/>
  <c r="AJ28577" i="4" s="1"/>
  <c r="AE28879" i="4"/>
  <c r="AJ28879" i="4" s="1"/>
  <c r="AE28911" i="4"/>
  <c r="AJ28911" i="4" s="1"/>
  <c r="AE28919" i="4"/>
  <c r="AJ28919" i="4" s="1"/>
  <c r="AE28927" i="4"/>
  <c r="AJ28927" i="4" s="1"/>
  <c r="AE28943" i="4"/>
  <c r="AJ28943" i="4" s="1"/>
  <c r="AE28951" i="4"/>
  <c r="AJ28951" i="4" s="1"/>
  <c r="AE28959" i="4"/>
  <c r="AJ28959" i="4" s="1"/>
  <c r="AE28975" i="4"/>
  <c r="AJ28975" i="4" s="1"/>
  <c r="AE28983" i="4"/>
  <c r="AJ28983" i="4" s="1"/>
  <c r="AE29227" i="4"/>
  <c r="AJ29227" i="4" s="1"/>
  <c r="AE29504" i="4"/>
  <c r="AJ29504" i="4" s="1"/>
  <c r="AE29509" i="4"/>
  <c r="AJ29509" i="4" s="1"/>
  <c r="AE29515" i="4"/>
  <c r="AJ29515" i="4" s="1"/>
  <c r="AE29645" i="4"/>
  <c r="AJ29645" i="4" s="1"/>
  <c r="AE29891" i="4"/>
  <c r="AJ29891" i="4" s="1"/>
  <c r="AE29935" i="4"/>
  <c r="AJ29935" i="4" s="1"/>
  <c r="AE30186" i="4"/>
  <c r="AJ30186" i="4" s="1"/>
  <c r="AE30295" i="4"/>
  <c r="AJ30295" i="4" s="1"/>
  <c r="AE30345" i="4"/>
  <c r="AJ30345" i="4" s="1"/>
  <c r="AE30348" i="4"/>
  <c r="AJ30348" i="4" s="1"/>
  <c r="AE30432" i="4"/>
  <c r="AJ30432" i="4" s="1"/>
  <c r="AE30439" i="4"/>
  <c r="AJ30439" i="4" s="1"/>
  <c r="AE30443" i="4"/>
  <c r="AJ30443" i="4" s="1"/>
  <c r="AE30612" i="4"/>
  <c r="AJ30612" i="4" s="1"/>
  <c r="AE30783" i="4"/>
  <c r="AJ30783" i="4" s="1"/>
  <c r="AE30845" i="4"/>
  <c r="AJ30845" i="4" s="1"/>
  <c r="AE30938" i="4"/>
  <c r="AJ30938" i="4" s="1"/>
  <c r="AE30966" i="4"/>
  <c r="AJ30966" i="4" s="1"/>
  <c r="AE31131" i="4"/>
  <c r="AJ31131" i="4" s="1"/>
  <c r="AE31194" i="4"/>
  <c r="AJ31194" i="4" s="1"/>
  <c r="AE31252" i="4"/>
  <c r="AJ31252" i="4" s="1"/>
  <c r="AE31309" i="4"/>
  <c r="AJ31309" i="4" s="1"/>
  <c r="AE31419" i="4"/>
  <c r="AJ31419" i="4" s="1"/>
  <c r="AE31423" i="4"/>
  <c r="AJ31423" i="4" s="1"/>
  <c r="AE31427" i="4"/>
  <c r="AJ31427" i="4" s="1"/>
  <c r="AE31478" i="4"/>
  <c r="AJ31478" i="4" s="1"/>
  <c r="AE31482" i="4"/>
  <c r="AJ31482" i="4" s="1"/>
  <c r="AE31486" i="4"/>
  <c r="AJ31486" i="4" s="1"/>
  <c r="AE31544" i="4"/>
  <c r="AJ31544" i="4" s="1"/>
  <c r="AE31567" i="4"/>
  <c r="AJ31567" i="4" s="1"/>
  <c r="AE31571" i="4"/>
  <c r="AJ31571" i="4" s="1"/>
  <c r="AE31753" i="4"/>
  <c r="AJ31753" i="4" s="1"/>
  <c r="AE31761" i="4"/>
  <c r="AJ31761" i="4" s="1"/>
  <c r="AE31785" i="4"/>
  <c r="AJ31785" i="4" s="1"/>
  <c r="AE31970" i="4"/>
  <c r="AJ31970" i="4" s="1"/>
  <c r="AE31974" i="4"/>
  <c r="AJ31974" i="4" s="1"/>
  <c r="AE32194" i="4"/>
  <c r="AJ32194" i="4" s="1"/>
  <c r="AE32202" i="4"/>
  <c r="AJ32202" i="4" s="1"/>
  <c r="AE32206" i="4"/>
  <c r="AJ32206" i="4" s="1"/>
  <c r="AE32210" i="4"/>
  <c r="AJ32210" i="4" s="1"/>
  <c r="AE32327" i="4"/>
  <c r="AJ32327" i="4" s="1"/>
  <c r="AE32340" i="4"/>
  <c r="AJ32340" i="4" s="1"/>
  <c r="AE32357" i="4"/>
  <c r="AJ32357" i="4" s="1"/>
  <c r="AE32454" i="4"/>
  <c r="AJ32454" i="4" s="1"/>
  <c r="AE32492" i="4"/>
  <c r="AJ32492" i="4" s="1"/>
  <c r="AE32503" i="4"/>
  <c r="AJ32503" i="4" s="1"/>
  <c r="AE32560" i="4"/>
  <c r="AJ32560" i="4" s="1"/>
  <c r="AE32570" i="4"/>
  <c r="AJ32570" i="4" s="1"/>
  <c r="AE32574" i="4"/>
  <c r="AJ32574" i="4" s="1"/>
  <c r="AE32611" i="4"/>
  <c r="AJ32611" i="4" s="1"/>
  <c r="AE32615" i="4"/>
  <c r="AJ32615" i="4" s="1"/>
  <c r="AE32688" i="4"/>
  <c r="AJ32688" i="4" s="1"/>
  <c r="AE32773" i="4"/>
  <c r="AJ32773" i="4" s="1"/>
  <c r="AE32777" i="4"/>
  <c r="AJ32777" i="4" s="1"/>
  <c r="AE32781" i="4"/>
  <c r="AJ32781" i="4" s="1"/>
  <c r="AE33888" i="4"/>
  <c r="AJ33888" i="4" s="1"/>
  <c r="AE33892" i="4"/>
  <c r="AJ33892" i="4" s="1"/>
  <c r="AE33896" i="4"/>
  <c r="AJ33896" i="4" s="1"/>
  <c r="AE33904" i="4"/>
  <c r="AJ33904" i="4" s="1"/>
  <c r="AE33908" i="4"/>
  <c r="AJ33908" i="4" s="1"/>
  <c r="AE33912" i="4"/>
  <c r="AJ33912" i="4" s="1"/>
  <c r="AE33920" i="4"/>
  <c r="AJ33920" i="4" s="1"/>
  <c r="AE33924" i="4"/>
  <c r="AJ33924" i="4" s="1"/>
  <c r="AE33928" i="4"/>
  <c r="AJ33928" i="4" s="1"/>
  <c r="AE33936" i="4"/>
  <c r="AJ33936" i="4" s="1"/>
  <c r="AE33940" i="4"/>
  <c r="AJ33940" i="4" s="1"/>
  <c r="AE33944" i="4"/>
  <c r="AJ33944" i="4" s="1"/>
  <c r="AE33952" i="4"/>
  <c r="AJ33952" i="4" s="1"/>
  <c r="AE33956" i="4"/>
  <c r="AJ33956" i="4" s="1"/>
  <c r="AE33960" i="4"/>
  <c r="AJ33960" i="4" s="1"/>
  <c r="AE33968" i="4"/>
  <c r="AJ33968" i="4" s="1"/>
  <c r="AE33972" i="4"/>
  <c r="AJ33972" i="4" s="1"/>
  <c r="AE33976" i="4"/>
  <c r="AJ33976" i="4" s="1"/>
  <c r="AE33984" i="4"/>
  <c r="AJ33984" i="4" s="1"/>
  <c r="AE33988" i="4"/>
  <c r="AJ33988" i="4" s="1"/>
  <c r="AE33992" i="4"/>
  <c r="AJ33992" i="4" s="1"/>
  <c r="AE34000" i="4"/>
  <c r="AJ34000" i="4" s="1"/>
  <c r="AE34004" i="4"/>
  <c r="AJ34004" i="4" s="1"/>
  <c r="AE34008" i="4"/>
  <c r="AJ34008" i="4" s="1"/>
  <c r="AE34016" i="4"/>
  <c r="AJ34016" i="4" s="1"/>
  <c r="AE34020" i="4"/>
  <c r="AJ34020" i="4" s="1"/>
  <c r="AE34024" i="4"/>
  <c r="AJ34024" i="4" s="1"/>
  <c r="AE34032" i="4"/>
  <c r="AJ34032" i="4" s="1"/>
  <c r="AE34036" i="4"/>
  <c r="AJ34036" i="4" s="1"/>
  <c r="AE34040" i="4"/>
  <c r="AJ34040" i="4" s="1"/>
  <c r="AE34048" i="4"/>
  <c r="AJ34048" i="4" s="1"/>
  <c r="AE34052" i="4"/>
  <c r="AJ34052" i="4" s="1"/>
  <c r="AE34056" i="4"/>
  <c r="AJ34056" i="4" s="1"/>
  <c r="AE34064" i="4"/>
  <c r="AJ34064" i="4" s="1"/>
  <c r="AE34068" i="4"/>
  <c r="AJ34068" i="4" s="1"/>
  <c r="AE34072" i="4"/>
  <c r="AJ34072" i="4" s="1"/>
  <c r="AE34080" i="4"/>
  <c r="AJ34080" i="4" s="1"/>
  <c r="AE34084" i="4"/>
  <c r="AJ34084" i="4" s="1"/>
  <c r="AE34088" i="4"/>
  <c r="AJ34088" i="4" s="1"/>
  <c r="AE34096" i="4"/>
  <c r="AJ34096" i="4" s="1"/>
  <c r="AE34100" i="4"/>
  <c r="AJ34100" i="4" s="1"/>
  <c r="AE34104" i="4"/>
  <c r="AJ34104" i="4" s="1"/>
  <c r="AE34112" i="4"/>
  <c r="AJ34112" i="4" s="1"/>
  <c r="AE34116" i="4"/>
  <c r="AJ34116" i="4" s="1"/>
  <c r="AE34120" i="4"/>
  <c r="AJ34120" i="4" s="1"/>
  <c r="AE34128" i="4"/>
  <c r="AJ34128" i="4" s="1"/>
  <c r="AE34132" i="4"/>
  <c r="AJ34132" i="4" s="1"/>
  <c r="AE34136" i="4"/>
  <c r="AJ34136" i="4" s="1"/>
  <c r="AE34144" i="4"/>
  <c r="AJ34144" i="4" s="1"/>
  <c r="AE34148" i="4"/>
  <c r="AJ34148" i="4" s="1"/>
  <c r="AE34152" i="4"/>
  <c r="AJ34152" i="4" s="1"/>
  <c r="AE34160" i="4"/>
  <c r="AJ34160" i="4" s="1"/>
  <c r="AE34164" i="4"/>
  <c r="AJ34164" i="4" s="1"/>
  <c r="AE34168" i="4"/>
  <c r="AJ34168" i="4" s="1"/>
  <c r="AE34176" i="4"/>
  <c r="AJ34176" i="4" s="1"/>
  <c r="AE34180" i="4"/>
  <c r="AJ34180" i="4" s="1"/>
  <c r="AE34184" i="4"/>
  <c r="AJ34184" i="4" s="1"/>
  <c r="AE34192" i="4"/>
  <c r="AJ34192" i="4" s="1"/>
  <c r="AE34196" i="4"/>
  <c r="AJ34196" i="4" s="1"/>
  <c r="AE34200" i="4"/>
  <c r="AJ34200" i="4" s="1"/>
  <c r="AE34208" i="4"/>
  <c r="AJ34208" i="4" s="1"/>
  <c r="AE34212" i="4"/>
  <c r="AJ34212" i="4" s="1"/>
  <c r="AE34216" i="4"/>
  <c r="AJ34216" i="4" s="1"/>
  <c r="AE34224" i="4"/>
  <c r="AJ34224" i="4" s="1"/>
  <c r="AE34228" i="4"/>
  <c r="AJ34228" i="4" s="1"/>
  <c r="AE34232" i="4"/>
  <c r="AJ34232" i="4" s="1"/>
  <c r="AE34240" i="4"/>
  <c r="AJ34240" i="4" s="1"/>
  <c r="AE34244" i="4"/>
  <c r="AJ34244" i="4" s="1"/>
  <c r="AE34248" i="4"/>
  <c r="AJ34248" i="4" s="1"/>
  <c r="AE34256" i="4"/>
  <c r="AJ34256" i="4" s="1"/>
  <c r="AE34260" i="4"/>
  <c r="AJ34260" i="4" s="1"/>
  <c r="AE34264" i="4"/>
  <c r="AJ34264" i="4" s="1"/>
  <c r="AE34272" i="4"/>
  <c r="AJ34272" i="4" s="1"/>
  <c r="AE34276" i="4"/>
  <c r="AJ34276" i="4" s="1"/>
  <c r="AE34280" i="4"/>
  <c r="AJ34280" i="4" s="1"/>
  <c r="AE34288" i="4"/>
  <c r="AJ34288" i="4" s="1"/>
  <c r="AE34292" i="4"/>
  <c r="AJ34292" i="4" s="1"/>
  <c r="AE34296" i="4"/>
  <c r="AJ34296" i="4" s="1"/>
  <c r="AE34450" i="4"/>
  <c r="AJ34450" i="4" s="1"/>
  <c r="AE27001" i="4"/>
  <c r="AJ27001" i="4" s="1"/>
  <c r="AE27009" i="4"/>
  <c r="AJ27009" i="4" s="1"/>
  <c r="AE27027" i="4"/>
  <c r="AJ27027" i="4" s="1"/>
  <c r="AE27261" i="4"/>
  <c r="AJ27261" i="4" s="1"/>
  <c r="AE27480" i="4"/>
  <c r="AJ27480" i="4" s="1"/>
  <c r="AE27512" i="4"/>
  <c r="AJ27512" i="4" s="1"/>
  <c r="AE27520" i="4"/>
  <c r="AJ27520" i="4" s="1"/>
  <c r="AE27709" i="4"/>
  <c r="AJ27709" i="4" s="1"/>
  <c r="AE27725" i="4"/>
  <c r="AJ27725" i="4" s="1"/>
  <c r="AE27733" i="4"/>
  <c r="AJ27733" i="4" s="1"/>
  <c r="AE27831" i="4"/>
  <c r="AJ27831" i="4" s="1"/>
  <c r="AE27990" i="4"/>
  <c r="AJ27990" i="4" s="1"/>
  <c r="AE28370" i="4"/>
  <c r="AJ28370" i="4" s="1"/>
  <c r="AE28499" i="4"/>
  <c r="AJ28499" i="4" s="1"/>
  <c r="AE28533" i="4"/>
  <c r="AJ28533" i="4" s="1"/>
  <c r="AE28541" i="4"/>
  <c r="AJ28541" i="4" s="1"/>
  <c r="AE28880" i="4"/>
  <c r="AJ28880" i="4" s="1"/>
  <c r="AE28904" i="4"/>
  <c r="AJ28904" i="4" s="1"/>
  <c r="AE28912" i="4"/>
  <c r="AJ28912" i="4" s="1"/>
  <c r="AE28920" i="4"/>
  <c r="AJ28920" i="4" s="1"/>
  <c r="AE28928" i="4"/>
  <c r="AJ28928" i="4" s="1"/>
  <c r="AE28936" i="4"/>
  <c r="AJ28936" i="4" s="1"/>
  <c r="AE28944" i="4"/>
  <c r="AJ28944" i="4" s="1"/>
  <c r="AE28952" i="4"/>
  <c r="AJ28952" i="4" s="1"/>
  <c r="AE28960" i="4"/>
  <c r="AJ28960" i="4" s="1"/>
  <c r="AE28968" i="4"/>
  <c r="AJ28968" i="4" s="1"/>
  <c r="AE28976" i="4"/>
  <c r="AJ28976" i="4" s="1"/>
  <c r="AE29228" i="4"/>
  <c r="AJ29228" i="4" s="1"/>
  <c r="AE29505" i="4"/>
  <c r="AJ29505" i="4" s="1"/>
  <c r="AE29511" i="4"/>
  <c r="AJ29511" i="4" s="1"/>
  <c r="AE29521" i="4"/>
  <c r="AJ29521" i="4" s="1"/>
  <c r="AE29641" i="4"/>
  <c r="AJ29641" i="4" s="1"/>
  <c r="AE29646" i="4"/>
  <c r="AJ29646" i="4" s="1"/>
  <c r="AE29657" i="4"/>
  <c r="AJ29657" i="4" s="1"/>
  <c r="AE29762" i="4"/>
  <c r="AJ29762" i="4" s="1"/>
  <c r="AE29905" i="4"/>
  <c r="AJ29905" i="4" s="1"/>
  <c r="AE29951" i="4"/>
  <c r="AJ29951" i="4" s="1"/>
  <c r="AE30292" i="4"/>
  <c r="AJ30292" i="4" s="1"/>
  <c r="AE30296" i="4"/>
  <c r="AJ30296" i="4" s="1"/>
  <c r="AE30436" i="4"/>
  <c r="AJ30436" i="4" s="1"/>
  <c r="AE30440" i="4"/>
  <c r="AJ30440" i="4" s="1"/>
  <c r="AE30555" i="4"/>
  <c r="AJ30555" i="4" s="1"/>
  <c r="AE30600" i="4"/>
  <c r="AJ30600" i="4" s="1"/>
  <c r="AE30693" i="4"/>
  <c r="AJ30693" i="4" s="1"/>
  <c r="AE30780" i="4"/>
  <c r="AJ30780" i="4" s="1"/>
  <c r="AE30784" i="4"/>
  <c r="AJ30784" i="4" s="1"/>
  <c r="AE30846" i="4"/>
  <c r="AJ30846" i="4" s="1"/>
  <c r="AE30894" i="4"/>
  <c r="AJ30894" i="4" s="1"/>
  <c r="AE30935" i="4"/>
  <c r="AJ30935" i="4" s="1"/>
  <c r="AE30939" i="4"/>
  <c r="AJ30939" i="4" s="1"/>
  <c r="AE30963" i="4"/>
  <c r="AJ30963" i="4" s="1"/>
  <c r="AE30967" i="4"/>
  <c r="AJ30967" i="4" s="1"/>
  <c r="AE31195" i="4"/>
  <c r="AJ31195" i="4" s="1"/>
  <c r="AE31198" i="4"/>
  <c r="AJ31198" i="4" s="1"/>
  <c r="AE31253" i="4"/>
  <c r="AJ31253" i="4" s="1"/>
  <c r="AE31310" i="4"/>
  <c r="AJ31310" i="4" s="1"/>
  <c r="AE31335" i="4"/>
  <c r="AJ31335" i="4" s="1"/>
  <c r="AE31379" i="4"/>
  <c r="AJ31379" i="4" s="1"/>
  <c r="AE31420" i="4"/>
  <c r="AJ31420" i="4" s="1"/>
  <c r="AE31424" i="4"/>
  <c r="AJ31424" i="4" s="1"/>
  <c r="AE31467" i="4"/>
  <c r="AJ31467" i="4" s="1"/>
  <c r="AE31479" i="4"/>
  <c r="AJ31479" i="4" s="1"/>
  <c r="AE31483" i="4"/>
  <c r="AJ31483" i="4" s="1"/>
  <c r="AE31487" i="4"/>
  <c r="AJ31487" i="4" s="1"/>
  <c r="AE31491" i="4"/>
  <c r="AJ31491" i="4" s="1"/>
  <c r="AE31568" i="4"/>
  <c r="AJ31568" i="4" s="1"/>
  <c r="AE31572" i="4"/>
  <c r="AJ31572" i="4" s="1"/>
  <c r="AE31750" i="4"/>
  <c r="AJ31750" i="4" s="1"/>
  <c r="AE31754" i="4"/>
  <c r="AJ31754" i="4" s="1"/>
  <c r="AE31762" i="4"/>
  <c r="AJ31762" i="4" s="1"/>
  <c r="AE31782" i="4"/>
  <c r="AJ31782" i="4" s="1"/>
  <c r="AE31817" i="4"/>
  <c r="AJ31817" i="4" s="1"/>
  <c r="AE31849" i="4"/>
  <c r="AJ31849" i="4" s="1"/>
  <c r="AE31971" i="4"/>
  <c r="AJ31971" i="4" s="1"/>
  <c r="AE31975" i="4"/>
  <c r="AJ31975" i="4" s="1"/>
  <c r="AE32195" i="4"/>
  <c r="AJ32195" i="4" s="1"/>
  <c r="AE32199" i="4"/>
  <c r="AJ32199" i="4" s="1"/>
  <c r="AE32203" i="4"/>
  <c r="AJ32203" i="4" s="1"/>
  <c r="AE32207" i="4"/>
  <c r="AJ32207" i="4" s="1"/>
  <c r="AE32211" i="4"/>
  <c r="AJ32211" i="4" s="1"/>
  <c r="AE32215" i="4"/>
  <c r="AJ32215" i="4" s="1"/>
  <c r="AE32392" i="4"/>
  <c r="AJ32392" i="4" s="1"/>
  <c r="AE32455" i="4"/>
  <c r="AJ32455" i="4" s="1"/>
  <c r="AE32493" i="4"/>
  <c r="AJ32493" i="4" s="1"/>
  <c r="AE32571" i="4"/>
  <c r="AJ32571" i="4" s="1"/>
  <c r="AE32575" i="4"/>
  <c r="AJ32575" i="4" s="1"/>
  <c r="AE32612" i="4"/>
  <c r="AJ32612" i="4" s="1"/>
  <c r="AE32616" i="4"/>
  <c r="AJ32616" i="4" s="1"/>
  <c r="AE32648" i="4"/>
  <c r="AJ32648" i="4" s="1"/>
  <c r="AE32698" i="4"/>
  <c r="AJ32698" i="4" s="1"/>
  <c r="AE32705" i="4"/>
  <c r="AJ32705" i="4" s="1"/>
  <c r="AE32770" i="4"/>
  <c r="AJ32770" i="4" s="1"/>
  <c r="AE32774" i="4"/>
  <c r="AJ32774" i="4" s="1"/>
  <c r="AE32778" i="4"/>
  <c r="AJ32778" i="4" s="1"/>
  <c r="AE32782" i="4"/>
  <c r="AJ32782" i="4" s="1"/>
  <c r="AE33885" i="4"/>
  <c r="AJ33885" i="4" s="1"/>
  <c r="AE33889" i="4"/>
  <c r="AJ33889" i="4" s="1"/>
  <c r="AE33893" i="4"/>
  <c r="AJ33893" i="4" s="1"/>
  <c r="AE33897" i="4"/>
  <c r="AJ33897" i="4" s="1"/>
  <c r="AE33901" i="4"/>
  <c r="AJ33901" i="4" s="1"/>
  <c r="AE33905" i="4"/>
  <c r="AJ33905" i="4" s="1"/>
  <c r="AE33909" i="4"/>
  <c r="AJ33909" i="4" s="1"/>
  <c r="AE33913" i="4"/>
  <c r="AJ33913" i="4" s="1"/>
  <c r="AE33917" i="4"/>
  <c r="AJ33917" i="4" s="1"/>
  <c r="AE33921" i="4"/>
  <c r="AJ33921" i="4" s="1"/>
  <c r="AE33925" i="4"/>
  <c r="AJ33925" i="4" s="1"/>
  <c r="AE33929" i="4"/>
  <c r="AJ33929" i="4" s="1"/>
  <c r="AE33933" i="4"/>
  <c r="AJ33933" i="4" s="1"/>
  <c r="AE33937" i="4"/>
  <c r="AJ33937" i="4" s="1"/>
  <c r="AE33941" i="4"/>
  <c r="AJ33941" i="4" s="1"/>
  <c r="AE33945" i="4"/>
  <c r="AJ33945" i="4" s="1"/>
  <c r="AE33949" i="4"/>
  <c r="AJ33949" i="4" s="1"/>
  <c r="AE33953" i="4"/>
  <c r="AJ33953" i="4" s="1"/>
  <c r="AE33957" i="4"/>
  <c r="AJ33957" i="4" s="1"/>
  <c r="AE33961" i="4"/>
  <c r="AJ33961" i="4" s="1"/>
  <c r="AE33965" i="4"/>
  <c r="AJ33965" i="4" s="1"/>
  <c r="AE33969" i="4"/>
  <c r="AJ33969" i="4" s="1"/>
  <c r="AE33973" i="4"/>
  <c r="AJ33973" i="4" s="1"/>
  <c r="AE33977" i="4"/>
  <c r="AJ33977" i="4" s="1"/>
  <c r="AE33981" i="4"/>
  <c r="AJ33981" i="4" s="1"/>
  <c r="AE33985" i="4"/>
  <c r="AJ33985" i="4" s="1"/>
  <c r="AE33989" i="4"/>
  <c r="AJ33989" i="4" s="1"/>
  <c r="AE33993" i="4"/>
  <c r="AJ33993" i="4" s="1"/>
  <c r="AE33997" i="4"/>
  <c r="AJ33997" i="4" s="1"/>
  <c r="AE34001" i="4"/>
  <c r="AJ34001" i="4" s="1"/>
  <c r="AE34005" i="4"/>
  <c r="AJ34005" i="4" s="1"/>
  <c r="AE34009" i="4"/>
  <c r="AJ34009" i="4" s="1"/>
  <c r="AE34013" i="4"/>
  <c r="AJ34013" i="4" s="1"/>
  <c r="AE34017" i="4"/>
  <c r="AJ34017" i="4" s="1"/>
  <c r="AE34021" i="4"/>
  <c r="AJ34021" i="4" s="1"/>
  <c r="AE34025" i="4"/>
  <c r="AJ34025" i="4" s="1"/>
  <c r="AE34029" i="4"/>
  <c r="AJ34029" i="4" s="1"/>
  <c r="AE34033" i="4"/>
  <c r="AJ34033" i="4" s="1"/>
  <c r="AE34037" i="4"/>
  <c r="AJ34037" i="4" s="1"/>
  <c r="AE34041" i="4"/>
  <c r="AJ34041" i="4" s="1"/>
  <c r="AE34045" i="4"/>
  <c r="AJ34045" i="4" s="1"/>
  <c r="AE34049" i="4"/>
  <c r="AJ34049" i="4" s="1"/>
  <c r="AE34053" i="4"/>
  <c r="AJ34053" i="4" s="1"/>
  <c r="AE34057" i="4"/>
  <c r="AJ34057" i="4" s="1"/>
  <c r="AE34061" i="4"/>
  <c r="AJ34061" i="4" s="1"/>
  <c r="AE34065" i="4"/>
  <c r="AJ34065" i="4" s="1"/>
  <c r="AE34069" i="4"/>
  <c r="AJ34069" i="4" s="1"/>
  <c r="AE34073" i="4"/>
  <c r="AJ34073" i="4" s="1"/>
  <c r="AE34077" i="4"/>
  <c r="AJ34077" i="4" s="1"/>
  <c r="AE34081" i="4"/>
  <c r="AJ34081" i="4" s="1"/>
  <c r="AE34085" i="4"/>
  <c r="AJ34085" i="4" s="1"/>
  <c r="AE34089" i="4"/>
  <c r="AJ34089" i="4" s="1"/>
  <c r="AE34093" i="4"/>
  <c r="AJ34093" i="4" s="1"/>
  <c r="AE34097" i="4"/>
  <c r="AJ34097" i="4" s="1"/>
  <c r="AE34101" i="4"/>
  <c r="AJ34101" i="4" s="1"/>
  <c r="AE34105" i="4"/>
  <c r="AJ34105" i="4" s="1"/>
  <c r="AE34109" i="4"/>
  <c r="AJ34109" i="4" s="1"/>
  <c r="AE34113" i="4"/>
  <c r="AJ34113" i="4" s="1"/>
  <c r="AE34117" i="4"/>
  <c r="AJ34117" i="4" s="1"/>
  <c r="AE34121" i="4"/>
  <c r="AJ34121" i="4" s="1"/>
  <c r="AE34125" i="4"/>
  <c r="AJ34125" i="4" s="1"/>
  <c r="AE34129" i="4"/>
  <c r="AJ34129" i="4" s="1"/>
  <c r="AE34133" i="4"/>
  <c r="AJ34133" i="4" s="1"/>
  <c r="AE34137" i="4"/>
  <c r="AJ34137" i="4" s="1"/>
  <c r="AE34141" i="4"/>
  <c r="AJ34141" i="4" s="1"/>
  <c r="AE34145" i="4"/>
  <c r="AJ34145" i="4" s="1"/>
  <c r="AE34149" i="4"/>
  <c r="AJ34149" i="4" s="1"/>
  <c r="AE34153" i="4"/>
  <c r="AJ34153" i="4" s="1"/>
  <c r="AE34157" i="4"/>
  <c r="AJ34157" i="4" s="1"/>
  <c r="AE34161" i="4"/>
  <c r="AJ34161" i="4" s="1"/>
  <c r="AE34165" i="4"/>
  <c r="AJ34165" i="4" s="1"/>
  <c r="AE34169" i="4"/>
  <c r="AJ34169" i="4" s="1"/>
  <c r="AE34173" i="4"/>
  <c r="AJ34173" i="4" s="1"/>
  <c r="AE34177" i="4"/>
  <c r="AJ34177" i="4" s="1"/>
  <c r="AE34181" i="4"/>
  <c r="AJ34181" i="4" s="1"/>
  <c r="AE34185" i="4"/>
  <c r="AJ34185" i="4" s="1"/>
  <c r="AE34189" i="4"/>
  <c r="AJ34189" i="4" s="1"/>
  <c r="AE34193" i="4"/>
  <c r="AJ34193" i="4" s="1"/>
  <c r="AE34197" i="4"/>
  <c r="AJ34197" i="4" s="1"/>
  <c r="AE34201" i="4"/>
  <c r="AJ34201" i="4" s="1"/>
  <c r="AE34205" i="4"/>
  <c r="AJ34205" i="4" s="1"/>
  <c r="AE34209" i="4"/>
  <c r="AJ34209" i="4" s="1"/>
  <c r="AE34213" i="4"/>
  <c r="AJ34213" i="4" s="1"/>
  <c r="AE34217" i="4"/>
  <c r="AJ34217" i="4" s="1"/>
  <c r="AE34221" i="4"/>
  <c r="AJ34221" i="4" s="1"/>
  <c r="AE34225" i="4"/>
  <c r="AJ34225" i="4" s="1"/>
  <c r="AE34229" i="4"/>
  <c r="AJ34229" i="4" s="1"/>
  <c r="AE34233" i="4"/>
  <c r="AJ34233" i="4" s="1"/>
  <c r="AE34237" i="4"/>
  <c r="AJ34237" i="4" s="1"/>
  <c r="AE34241" i="4"/>
  <c r="AJ34241" i="4" s="1"/>
  <c r="AE34245" i="4"/>
  <c r="AJ34245" i="4" s="1"/>
  <c r="AE34249" i="4"/>
  <c r="AJ34249" i="4" s="1"/>
  <c r="AE34253" i="4"/>
  <c r="AJ34253" i="4" s="1"/>
  <c r="AE34257" i="4"/>
  <c r="AJ34257" i="4" s="1"/>
  <c r="AE34261" i="4"/>
  <c r="AJ34261" i="4" s="1"/>
  <c r="AE34265" i="4"/>
  <c r="AJ34265" i="4" s="1"/>
  <c r="AE34269" i="4"/>
  <c r="AJ34269" i="4" s="1"/>
  <c r="AE34273" i="4"/>
  <c r="AJ34273" i="4" s="1"/>
  <c r="AE34277" i="4"/>
  <c r="AJ34277" i="4" s="1"/>
  <c r="AE34281" i="4"/>
  <c r="AJ34281" i="4" s="1"/>
  <c r="AE34285" i="4"/>
  <c r="AJ34285" i="4" s="1"/>
  <c r="AE34289" i="4"/>
  <c r="AJ34289" i="4" s="1"/>
  <c r="AE34293" i="4"/>
  <c r="AJ34293" i="4" s="1"/>
  <c r="AE34297" i="4"/>
  <c r="AJ34297" i="4" s="1"/>
  <c r="AE27012" i="4"/>
  <c r="AJ27012" i="4" s="1"/>
  <c r="AE27020" i="4"/>
  <c r="AJ27020" i="4" s="1"/>
  <c r="AE27248" i="4"/>
  <c r="AJ27248" i="4" s="1"/>
  <c r="AE27499" i="4"/>
  <c r="AJ27499" i="4" s="1"/>
  <c r="AE27507" i="4"/>
  <c r="AJ27507" i="4" s="1"/>
  <c r="AE27515" i="4"/>
  <c r="AJ27515" i="4" s="1"/>
  <c r="AE27523" i="4"/>
  <c r="AJ27523" i="4" s="1"/>
  <c r="AE27565" i="4"/>
  <c r="AJ27565" i="4" s="1"/>
  <c r="AE27720" i="4"/>
  <c r="AJ27720" i="4" s="1"/>
  <c r="AE27736" i="4"/>
  <c r="AJ27736" i="4" s="1"/>
  <c r="AE28221" i="4"/>
  <c r="AJ28221" i="4" s="1"/>
  <c r="AE28494" i="4"/>
  <c r="AJ28494" i="4" s="1"/>
  <c r="AE28502" i="4"/>
  <c r="AJ28502" i="4" s="1"/>
  <c r="AE28536" i="4"/>
  <c r="AJ28536" i="4" s="1"/>
  <c r="AE28544" i="4"/>
  <c r="AJ28544" i="4" s="1"/>
  <c r="AE28899" i="4"/>
  <c r="AJ28899" i="4" s="1"/>
  <c r="AE28907" i="4"/>
  <c r="AJ28907" i="4" s="1"/>
  <c r="AE28915" i="4"/>
  <c r="AJ28915" i="4" s="1"/>
  <c r="AE28923" i="4"/>
  <c r="AJ28923" i="4" s="1"/>
  <c r="AE28931" i="4"/>
  <c r="AJ28931" i="4" s="1"/>
  <c r="AE28939" i="4"/>
  <c r="AJ28939" i="4" s="1"/>
  <c r="AE28947" i="4"/>
  <c r="AJ28947" i="4" s="1"/>
  <c r="AE28955" i="4"/>
  <c r="AJ28955" i="4" s="1"/>
  <c r="AE28963" i="4"/>
  <c r="AJ28963" i="4" s="1"/>
  <c r="AE28971" i="4"/>
  <c r="AJ28971" i="4" s="1"/>
  <c r="AE28979" i="4"/>
  <c r="AJ28979" i="4" s="1"/>
  <c r="AE29217" i="4"/>
  <c r="AJ29217" i="4" s="1"/>
  <c r="AE29223" i="4"/>
  <c r="AJ29223" i="4" s="1"/>
  <c r="AE29512" i="4"/>
  <c r="AJ29512" i="4" s="1"/>
  <c r="AE29517" i="4"/>
  <c r="AJ29517" i="4" s="1"/>
  <c r="AE29642" i="4"/>
  <c r="AJ29642" i="4" s="1"/>
  <c r="AE29647" i="4"/>
  <c r="AJ29647" i="4" s="1"/>
  <c r="AE29653" i="4"/>
  <c r="AJ29653" i="4" s="1"/>
  <c r="AE29658" i="4"/>
  <c r="AJ29658" i="4" s="1"/>
  <c r="AE29689" i="4"/>
  <c r="AJ29689" i="4" s="1"/>
  <c r="AE29764" i="4"/>
  <c r="AJ29764" i="4" s="1"/>
  <c r="AE29769" i="4"/>
  <c r="AJ29769" i="4" s="1"/>
  <c r="AE29906" i="4"/>
  <c r="AJ29906" i="4" s="1"/>
  <c r="AE30183" i="4"/>
  <c r="AJ30183" i="4" s="1"/>
  <c r="AE30213" i="4"/>
  <c r="AJ30213" i="4" s="1"/>
  <c r="AE30293" i="4"/>
  <c r="AJ30293" i="4" s="1"/>
  <c r="AE30437" i="4"/>
  <c r="AJ30437" i="4" s="1"/>
  <c r="AE30441" i="4"/>
  <c r="AJ30441" i="4" s="1"/>
  <c r="AE30559" i="4"/>
  <c r="AJ30559" i="4" s="1"/>
  <c r="AE30694" i="4"/>
  <c r="AJ30694" i="4" s="1"/>
  <c r="AE30749" i="4"/>
  <c r="AJ30749" i="4" s="1"/>
  <c r="AE30785" i="4"/>
  <c r="AJ30785" i="4" s="1"/>
  <c r="AE30879" i="4"/>
  <c r="AJ30879" i="4" s="1"/>
  <c r="AE30895" i="4"/>
  <c r="AJ30895" i="4" s="1"/>
  <c r="AE30936" i="4"/>
  <c r="AJ30936" i="4" s="1"/>
  <c r="AE31129" i="4"/>
  <c r="AJ31129" i="4" s="1"/>
  <c r="AE31199" i="4"/>
  <c r="AJ31199" i="4" s="1"/>
  <c r="AE31254" i="4"/>
  <c r="AJ31254" i="4" s="1"/>
  <c r="AE31311" i="4"/>
  <c r="AJ31311" i="4" s="1"/>
  <c r="AE31336" i="4"/>
  <c r="AJ31336" i="4" s="1"/>
  <c r="AE31417" i="4"/>
  <c r="AJ31417" i="4" s="1"/>
  <c r="AE31425" i="4"/>
  <c r="AJ31425" i="4" s="1"/>
  <c r="AE31444" i="4"/>
  <c r="AJ31444" i="4" s="1"/>
  <c r="AE31480" i="4"/>
  <c r="AJ31480" i="4" s="1"/>
  <c r="AE31488" i="4"/>
  <c r="AJ31488" i="4" s="1"/>
  <c r="AE31492" i="4"/>
  <c r="AJ31492" i="4" s="1"/>
  <c r="AE31524" i="4"/>
  <c r="AJ31524" i="4" s="1"/>
  <c r="AE31573" i="4"/>
  <c r="AJ31573" i="4" s="1"/>
  <c r="AE31718" i="4"/>
  <c r="AJ31718" i="4" s="1"/>
  <c r="AE31751" i="4"/>
  <c r="AJ31751" i="4" s="1"/>
  <c r="AE31763" i="4"/>
  <c r="AJ31763" i="4" s="1"/>
  <c r="AE31771" i="4"/>
  <c r="AJ31771" i="4" s="1"/>
  <c r="AE31783" i="4"/>
  <c r="AJ31783" i="4" s="1"/>
  <c r="AE31947" i="4"/>
  <c r="AJ31947" i="4" s="1"/>
  <c r="AE31968" i="4"/>
  <c r="AJ31968" i="4" s="1"/>
  <c r="AE31972" i="4"/>
  <c r="AJ31972" i="4" s="1"/>
  <c r="AE32196" i="4"/>
  <c r="AJ32196" i="4" s="1"/>
  <c r="AE32200" i="4"/>
  <c r="AJ32200" i="4" s="1"/>
  <c r="AE32204" i="4"/>
  <c r="AJ32204" i="4" s="1"/>
  <c r="AE32212" i="4"/>
  <c r="AJ32212" i="4" s="1"/>
  <c r="AE32216" i="4"/>
  <c r="AJ32216" i="4" s="1"/>
  <c r="AE32325" i="4"/>
  <c r="AJ32325" i="4" s="1"/>
  <c r="AE32456" i="4"/>
  <c r="AJ32456" i="4" s="1"/>
  <c r="AE32479" i="4"/>
  <c r="AJ32479" i="4" s="1"/>
  <c r="AE32494" i="4"/>
  <c r="AJ32494" i="4" s="1"/>
  <c r="AE32568" i="4"/>
  <c r="AJ32568" i="4" s="1"/>
  <c r="AE32572" i="4"/>
  <c r="AJ32572" i="4" s="1"/>
  <c r="AE32576" i="4"/>
  <c r="AJ32576" i="4" s="1"/>
  <c r="AE32617" i="4"/>
  <c r="AJ32617" i="4" s="1"/>
  <c r="AE32699" i="4"/>
  <c r="AJ32699" i="4" s="1"/>
  <c r="AE32771" i="4"/>
  <c r="AJ32771" i="4" s="1"/>
  <c r="AE32779" i="4"/>
  <c r="AJ32779" i="4" s="1"/>
  <c r="AE32783" i="4"/>
  <c r="AJ32783" i="4" s="1"/>
  <c r="AE33894" i="4"/>
  <c r="AJ33894" i="4" s="1"/>
  <c r="AE33910" i="4"/>
  <c r="AJ33910" i="4" s="1"/>
  <c r="AE33926" i="4"/>
  <c r="AJ33926" i="4" s="1"/>
  <c r="AE33942" i="4"/>
  <c r="AJ33942" i="4" s="1"/>
  <c r="AE33958" i="4"/>
  <c r="AJ33958" i="4" s="1"/>
  <c r="AE33974" i="4"/>
  <c r="AJ33974" i="4" s="1"/>
  <c r="AE33990" i="4"/>
  <c r="AJ33990" i="4" s="1"/>
  <c r="AE34006" i="4"/>
  <c r="AJ34006" i="4" s="1"/>
  <c r="AE34022" i="4"/>
  <c r="AJ34022" i="4" s="1"/>
  <c r="AE34038" i="4"/>
  <c r="AJ34038" i="4" s="1"/>
  <c r="AE34054" i="4"/>
  <c r="AJ34054" i="4" s="1"/>
  <c r="AE34070" i="4"/>
  <c r="AJ34070" i="4" s="1"/>
  <c r="AE34086" i="4"/>
  <c r="AJ34086" i="4" s="1"/>
  <c r="AE34102" i="4"/>
  <c r="AJ34102" i="4" s="1"/>
  <c r="AE34118" i="4"/>
  <c r="AJ34118" i="4" s="1"/>
  <c r="AE34134" i="4"/>
  <c r="AJ34134" i="4" s="1"/>
  <c r="AE34150" i="4"/>
  <c r="AJ34150" i="4" s="1"/>
  <c r="AE34166" i="4"/>
  <c r="AJ34166" i="4" s="1"/>
  <c r="AE34182" i="4"/>
  <c r="AJ34182" i="4" s="1"/>
  <c r="AE34198" i="4"/>
  <c r="AJ34198" i="4" s="1"/>
  <c r="AE34214" i="4"/>
  <c r="AJ34214" i="4" s="1"/>
  <c r="AE34230" i="4"/>
  <c r="AJ34230" i="4" s="1"/>
  <c r="AE34246" i="4"/>
  <c r="AJ34246" i="4" s="1"/>
  <c r="AE34262" i="4"/>
  <c r="AJ34262" i="4" s="1"/>
  <c r="AE34278" i="4"/>
  <c r="AJ34278" i="4" s="1"/>
  <c r="AE34294" i="4"/>
  <c r="AJ34294" i="4" s="1"/>
  <c r="AE34448" i="4"/>
  <c r="AJ34448" i="4" s="1"/>
  <c r="AE34824" i="4"/>
  <c r="AJ34824" i="4" s="1"/>
  <c r="AE34932" i="4"/>
  <c r="AJ34932" i="4" s="1"/>
  <c r="AE34936" i="4"/>
  <c r="AJ34936" i="4" s="1"/>
  <c r="AE34992" i="4"/>
  <c r="AJ34992" i="4" s="1"/>
  <c r="AE34996" i="4"/>
  <c r="AJ34996" i="4" s="1"/>
  <c r="AE35000" i="4"/>
  <c r="AJ35000" i="4" s="1"/>
  <c r="AE35008" i="4"/>
  <c r="AJ35008" i="4" s="1"/>
  <c r="AE35012" i="4"/>
  <c r="AJ35012" i="4" s="1"/>
  <c r="AE35016" i="4"/>
  <c r="AJ35016" i="4" s="1"/>
  <c r="AE35024" i="4"/>
  <c r="AJ35024" i="4" s="1"/>
  <c r="AE35028" i="4"/>
  <c r="AJ35028" i="4" s="1"/>
  <c r="AE35032" i="4"/>
  <c r="AJ35032" i="4" s="1"/>
  <c r="AE35040" i="4"/>
  <c r="AJ35040" i="4" s="1"/>
  <c r="AE35044" i="4"/>
  <c r="AJ35044" i="4" s="1"/>
  <c r="AE35048" i="4"/>
  <c r="AJ35048" i="4" s="1"/>
  <c r="AE35056" i="4"/>
  <c r="AJ35056" i="4" s="1"/>
  <c r="AE35060" i="4"/>
  <c r="AJ35060" i="4" s="1"/>
  <c r="AE35064" i="4"/>
  <c r="AJ35064" i="4" s="1"/>
  <c r="AE35072" i="4"/>
  <c r="AJ35072" i="4" s="1"/>
  <c r="AE35076" i="4"/>
  <c r="AJ35076" i="4" s="1"/>
  <c r="AE35084" i="4"/>
  <c r="AJ35084" i="4" s="1"/>
  <c r="AE35092" i="4"/>
  <c r="AJ35092" i="4" s="1"/>
  <c r="AE35096" i="4"/>
  <c r="AJ35096" i="4" s="1"/>
  <c r="AE35104" i="4"/>
  <c r="AJ35104" i="4" s="1"/>
  <c r="AE35112" i="4"/>
  <c r="AJ35112" i="4" s="1"/>
  <c r="AE35116" i="4"/>
  <c r="AJ35116" i="4" s="1"/>
  <c r="AE35120" i="4"/>
  <c r="AJ35120" i="4" s="1"/>
  <c r="AE35128" i="4"/>
  <c r="AJ35128" i="4" s="1"/>
  <c r="AE35132" i="4"/>
  <c r="AJ35132" i="4" s="1"/>
  <c r="AE35136" i="4"/>
  <c r="AJ35136" i="4" s="1"/>
  <c r="AE35144" i="4"/>
  <c r="AJ35144" i="4" s="1"/>
  <c r="AE35159" i="4"/>
  <c r="AJ35159" i="4" s="1"/>
  <c r="AE35163" i="4"/>
  <c r="AJ35163" i="4" s="1"/>
  <c r="AE35777" i="4"/>
  <c r="AJ35777" i="4" s="1"/>
  <c r="AE35809" i="4"/>
  <c r="AJ35809" i="4" s="1"/>
  <c r="AE35813" i="4"/>
  <c r="AJ35813" i="4" s="1"/>
  <c r="AE35817" i="4"/>
  <c r="AJ35817" i="4" s="1"/>
  <c r="AE36409" i="4"/>
  <c r="AJ36409" i="4" s="1"/>
  <c r="AE36413" i="4"/>
  <c r="AJ36413" i="4" s="1"/>
  <c r="AE36417" i="4"/>
  <c r="AJ36417" i="4" s="1"/>
  <c r="AE36425" i="4"/>
  <c r="AJ36425" i="4" s="1"/>
  <c r="AE36429" i="4"/>
  <c r="AJ36429" i="4" s="1"/>
  <c r="AE36433" i="4"/>
  <c r="AJ36433" i="4" s="1"/>
  <c r="AE36441" i="4"/>
  <c r="AJ36441" i="4" s="1"/>
  <c r="AE36445" i="4"/>
  <c r="AJ36445" i="4" s="1"/>
  <c r="AE36449" i="4"/>
  <c r="AJ36449" i="4" s="1"/>
  <c r="AE36457" i="4"/>
  <c r="AJ36457" i="4" s="1"/>
  <c r="AE36461" i="4"/>
  <c r="AJ36461" i="4" s="1"/>
  <c r="AE36465" i="4"/>
  <c r="AJ36465" i="4" s="1"/>
  <c r="AE36473" i="4"/>
  <c r="AJ36473" i="4" s="1"/>
  <c r="AE36477" i="4"/>
  <c r="AJ36477" i="4" s="1"/>
  <c r="AE36722" i="4"/>
  <c r="AJ36722" i="4" s="1"/>
  <c r="AE36730" i="4"/>
  <c r="AJ36730" i="4" s="1"/>
  <c r="AE36734" i="4"/>
  <c r="AJ36734" i="4" s="1"/>
  <c r="AE36738" i="4"/>
  <c r="AJ36738" i="4" s="1"/>
  <c r="AE33898" i="4"/>
  <c r="AJ33898" i="4" s="1"/>
  <c r="AE33914" i="4"/>
  <c r="AJ33914" i="4" s="1"/>
  <c r="AE33930" i="4"/>
  <c r="AJ33930" i="4" s="1"/>
  <c r="AE33946" i="4"/>
  <c r="AJ33946" i="4" s="1"/>
  <c r="AE33962" i="4"/>
  <c r="AJ33962" i="4" s="1"/>
  <c r="AE33978" i="4"/>
  <c r="AJ33978" i="4" s="1"/>
  <c r="AE33994" i="4"/>
  <c r="AJ33994" i="4" s="1"/>
  <c r="AE34010" i="4"/>
  <c r="AJ34010" i="4" s="1"/>
  <c r="AE34026" i="4"/>
  <c r="AJ34026" i="4" s="1"/>
  <c r="AE34042" i="4"/>
  <c r="AJ34042" i="4" s="1"/>
  <c r="AE34058" i="4"/>
  <c r="AJ34058" i="4" s="1"/>
  <c r="AE34074" i="4"/>
  <c r="AJ34074" i="4" s="1"/>
  <c r="AE34090" i="4"/>
  <c r="AJ34090" i="4" s="1"/>
  <c r="AE34106" i="4"/>
  <c r="AJ34106" i="4" s="1"/>
  <c r="AE34122" i="4"/>
  <c r="AJ34122" i="4" s="1"/>
  <c r="AE34138" i="4"/>
  <c r="AJ34138" i="4" s="1"/>
  <c r="AE34154" i="4"/>
  <c r="AJ34154" i="4" s="1"/>
  <c r="AE34170" i="4"/>
  <c r="AJ34170" i="4" s="1"/>
  <c r="AE34186" i="4"/>
  <c r="AJ34186" i="4" s="1"/>
  <c r="AE34202" i="4"/>
  <c r="AJ34202" i="4" s="1"/>
  <c r="AE34218" i="4"/>
  <c r="AJ34218" i="4" s="1"/>
  <c r="AE34234" i="4"/>
  <c r="AJ34234" i="4" s="1"/>
  <c r="AE34250" i="4"/>
  <c r="AJ34250" i="4" s="1"/>
  <c r="AE34266" i="4"/>
  <c r="AJ34266" i="4" s="1"/>
  <c r="AE34282" i="4"/>
  <c r="AJ34282" i="4" s="1"/>
  <c r="AE34298" i="4"/>
  <c r="AJ34298" i="4" s="1"/>
  <c r="AE34752" i="4"/>
  <c r="AJ34752" i="4" s="1"/>
  <c r="AE34825" i="4"/>
  <c r="AJ34825" i="4" s="1"/>
  <c r="AE34937" i="4"/>
  <c r="AJ34937" i="4" s="1"/>
  <c r="AE34989" i="4"/>
  <c r="AJ34989" i="4" s="1"/>
  <c r="AE34993" i="4"/>
  <c r="AJ34993" i="4" s="1"/>
  <c r="AE35001" i="4"/>
  <c r="AJ35001" i="4" s="1"/>
  <c r="AE35005" i="4"/>
  <c r="AJ35005" i="4" s="1"/>
  <c r="AE35009" i="4"/>
  <c r="AJ35009" i="4" s="1"/>
  <c r="AE35017" i="4"/>
  <c r="AJ35017" i="4" s="1"/>
  <c r="AE35021" i="4"/>
  <c r="AJ35021" i="4" s="1"/>
  <c r="AE35025" i="4"/>
  <c r="AJ35025" i="4" s="1"/>
  <c r="AE35033" i="4"/>
  <c r="AJ35033" i="4" s="1"/>
  <c r="AE35037" i="4"/>
  <c r="AJ35037" i="4" s="1"/>
  <c r="AE35041" i="4"/>
  <c r="AJ35041" i="4" s="1"/>
  <c r="AE35049" i="4"/>
  <c r="AJ35049" i="4" s="1"/>
  <c r="AE35053" i="4"/>
  <c r="AJ35053" i="4" s="1"/>
  <c r="AE35057" i="4"/>
  <c r="AJ35057" i="4" s="1"/>
  <c r="AE35065" i="4"/>
  <c r="AJ35065" i="4" s="1"/>
  <c r="AE35069" i="4"/>
  <c r="AJ35069" i="4" s="1"/>
  <c r="AE35073" i="4"/>
  <c r="AJ35073" i="4" s="1"/>
  <c r="AE35085" i="4"/>
  <c r="AJ35085" i="4" s="1"/>
  <c r="AE35089" i="4"/>
  <c r="AJ35089" i="4" s="1"/>
  <c r="AE35093" i="4"/>
  <c r="AJ35093" i="4" s="1"/>
  <c r="AE35105" i="4"/>
  <c r="AJ35105" i="4" s="1"/>
  <c r="AE35109" i="4"/>
  <c r="AJ35109" i="4" s="1"/>
  <c r="AE35113" i="4"/>
  <c r="AJ35113" i="4" s="1"/>
  <c r="AE35121" i="4"/>
  <c r="AJ35121" i="4" s="1"/>
  <c r="AE35125" i="4"/>
  <c r="AJ35125" i="4" s="1"/>
  <c r="AE35129" i="4"/>
  <c r="AJ35129" i="4" s="1"/>
  <c r="AE35137" i="4"/>
  <c r="AJ35137" i="4" s="1"/>
  <c r="AE35141" i="4"/>
  <c r="AJ35141" i="4" s="1"/>
  <c r="AE35160" i="4"/>
  <c r="AJ35160" i="4" s="1"/>
  <c r="AE35755" i="4"/>
  <c r="AJ35755" i="4" s="1"/>
  <c r="AE35774" i="4"/>
  <c r="AJ35774" i="4" s="1"/>
  <c r="AE35778" i="4"/>
  <c r="AJ35778" i="4" s="1"/>
  <c r="AE35806" i="4"/>
  <c r="AJ35806" i="4" s="1"/>
  <c r="AE35810" i="4"/>
  <c r="AJ35810" i="4" s="1"/>
  <c r="AE35814" i="4"/>
  <c r="AJ35814" i="4" s="1"/>
  <c r="AE35818" i="4"/>
  <c r="AJ35818" i="4" s="1"/>
  <c r="AE35909" i="4"/>
  <c r="AJ35909" i="4" s="1"/>
  <c r="AE36406" i="4"/>
  <c r="AJ36406" i="4" s="1"/>
  <c r="AE36410" i="4"/>
  <c r="AJ36410" i="4" s="1"/>
  <c r="AE36414" i="4"/>
  <c r="AJ36414" i="4" s="1"/>
  <c r="AE36418" i="4"/>
  <c r="AJ36418" i="4" s="1"/>
  <c r="AE36422" i="4"/>
  <c r="AJ36422" i="4" s="1"/>
  <c r="AE36426" i="4"/>
  <c r="AJ36426" i="4" s="1"/>
  <c r="AE36430" i="4"/>
  <c r="AJ36430" i="4" s="1"/>
  <c r="AE36434" i="4"/>
  <c r="AJ36434" i="4" s="1"/>
  <c r="AE36438" i="4"/>
  <c r="AJ36438" i="4" s="1"/>
  <c r="AE36442" i="4"/>
  <c r="AJ36442" i="4" s="1"/>
  <c r="AE36446" i="4"/>
  <c r="AJ36446" i="4" s="1"/>
  <c r="AE36450" i="4"/>
  <c r="AJ36450" i="4" s="1"/>
  <c r="AE36454" i="4"/>
  <c r="AJ36454" i="4" s="1"/>
  <c r="AE36458" i="4"/>
  <c r="AJ36458" i="4" s="1"/>
  <c r="AE36462" i="4"/>
  <c r="AJ36462" i="4" s="1"/>
  <c r="AE36466" i="4"/>
  <c r="AJ36466" i="4" s="1"/>
  <c r="AE36470" i="4"/>
  <c r="AJ36470" i="4" s="1"/>
  <c r="AE36474" i="4"/>
  <c r="AJ36474" i="4" s="1"/>
  <c r="AE36478" i="4"/>
  <c r="AJ36478" i="4" s="1"/>
  <c r="AE36719" i="4"/>
  <c r="AJ36719" i="4" s="1"/>
  <c r="AE36723" i="4"/>
  <c r="AJ36723" i="4" s="1"/>
  <c r="AE36727" i="4"/>
  <c r="AJ36727" i="4" s="1"/>
  <c r="AE36731" i="4"/>
  <c r="AJ36731" i="4" s="1"/>
  <c r="AE36735" i="4"/>
  <c r="AJ36735" i="4" s="1"/>
  <c r="AE36739" i="4"/>
  <c r="AJ36739" i="4" s="1"/>
  <c r="AE33886" i="4"/>
  <c r="AJ33886" i="4" s="1"/>
  <c r="AE33902" i="4"/>
  <c r="AJ33902" i="4" s="1"/>
  <c r="AE33918" i="4"/>
  <c r="AJ33918" i="4" s="1"/>
  <c r="AE33934" i="4"/>
  <c r="AJ33934" i="4" s="1"/>
  <c r="AE33950" i="4"/>
  <c r="AJ33950" i="4" s="1"/>
  <c r="AE33966" i="4"/>
  <c r="AJ33966" i="4" s="1"/>
  <c r="AE33982" i="4"/>
  <c r="AJ33982" i="4" s="1"/>
  <c r="AE33998" i="4"/>
  <c r="AJ33998" i="4" s="1"/>
  <c r="AE34014" i="4"/>
  <c r="AJ34014" i="4" s="1"/>
  <c r="AE34030" i="4"/>
  <c r="AJ34030" i="4" s="1"/>
  <c r="AE34046" i="4"/>
  <c r="AJ34046" i="4" s="1"/>
  <c r="AE34062" i="4"/>
  <c r="AJ34062" i="4" s="1"/>
  <c r="AE34078" i="4"/>
  <c r="AJ34078" i="4" s="1"/>
  <c r="AE34094" i="4"/>
  <c r="AJ34094" i="4" s="1"/>
  <c r="AE34110" i="4"/>
  <c r="AJ34110" i="4" s="1"/>
  <c r="AE34126" i="4"/>
  <c r="AJ34126" i="4" s="1"/>
  <c r="AE34142" i="4"/>
  <c r="AJ34142" i="4" s="1"/>
  <c r="AE34158" i="4"/>
  <c r="AJ34158" i="4" s="1"/>
  <c r="AE34174" i="4"/>
  <c r="AJ34174" i="4" s="1"/>
  <c r="AE34190" i="4"/>
  <c r="AJ34190" i="4" s="1"/>
  <c r="AE34206" i="4"/>
  <c r="AJ34206" i="4" s="1"/>
  <c r="AE34222" i="4"/>
  <c r="AJ34222" i="4" s="1"/>
  <c r="AE34238" i="4"/>
  <c r="AJ34238" i="4" s="1"/>
  <c r="AE34254" i="4"/>
  <c r="AJ34254" i="4" s="1"/>
  <c r="AE34270" i="4"/>
  <c r="AJ34270" i="4" s="1"/>
  <c r="AE34286" i="4"/>
  <c r="AJ34286" i="4" s="1"/>
  <c r="AE34930" i="4"/>
  <c r="AJ34930" i="4" s="1"/>
  <c r="AE34934" i="4"/>
  <c r="AJ34934" i="4" s="1"/>
  <c r="AE34938" i="4"/>
  <c r="AJ34938" i="4" s="1"/>
  <c r="AE34990" i="4"/>
  <c r="AJ34990" i="4" s="1"/>
  <c r="AE34994" i="4"/>
  <c r="AJ34994" i="4" s="1"/>
  <c r="AE34998" i="4"/>
  <c r="AJ34998" i="4" s="1"/>
  <c r="AE35002" i="4"/>
  <c r="AJ35002" i="4" s="1"/>
  <c r="AE35006" i="4"/>
  <c r="AJ35006" i="4" s="1"/>
  <c r="AE35010" i="4"/>
  <c r="AJ35010" i="4" s="1"/>
  <c r="AE35014" i="4"/>
  <c r="AJ35014" i="4" s="1"/>
  <c r="AE35018" i="4"/>
  <c r="AJ35018" i="4" s="1"/>
  <c r="AE35022" i="4"/>
  <c r="AJ35022" i="4" s="1"/>
  <c r="AE35026" i="4"/>
  <c r="AJ35026" i="4" s="1"/>
  <c r="AE35030" i="4"/>
  <c r="AJ35030" i="4" s="1"/>
  <c r="AE35034" i="4"/>
  <c r="AJ35034" i="4" s="1"/>
  <c r="AE35038" i="4"/>
  <c r="AJ35038" i="4" s="1"/>
  <c r="AE35042" i="4"/>
  <c r="AJ35042" i="4" s="1"/>
  <c r="AE35046" i="4"/>
  <c r="AJ35046" i="4" s="1"/>
  <c r="AE35050" i="4"/>
  <c r="AJ35050" i="4" s="1"/>
  <c r="AE35054" i="4"/>
  <c r="AJ35054" i="4" s="1"/>
  <c r="AE35058" i="4"/>
  <c r="AJ35058" i="4" s="1"/>
  <c r="AE35062" i="4"/>
  <c r="AJ35062" i="4" s="1"/>
  <c r="AE35066" i="4"/>
  <c r="AJ35066" i="4" s="1"/>
  <c r="AE35070" i="4"/>
  <c r="AJ35070" i="4" s="1"/>
  <c r="AE35074" i="4"/>
  <c r="AJ35074" i="4" s="1"/>
  <c r="AE35078" i="4"/>
  <c r="AJ35078" i="4" s="1"/>
  <c r="AE35082" i="4"/>
  <c r="AJ35082" i="4" s="1"/>
  <c r="AE35086" i="4"/>
  <c r="AJ35086" i="4" s="1"/>
  <c r="AE35090" i="4"/>
  <c r="AJ35090" i="4" s="1"/>
  <c r="AE35094" i="4"/>
  <c r="AJ35094" i="4" s="1"/>
  <c r="AE35098" i="4"/>
  <c r="AJ35098" i="4" s="1"/>
  <c r="AE35106" i="4"/>
  <c r="AJ35106" i="4" s="1"/>
  <c r="AE35110" i="4"/>
  <c r="AJ35110" i="4" s="1"/>
  <c r="AE35114" i="4"/>
  <c r="AJ35114" i="4" s="1"/>
  <c r="AE35118" i="4"/>
  <c r="AJ35118" i="4" s="1"/>
  <c r="AE35122" i="4"/>
  <c r="AJ35122" i="4" s="1"/>
  <c r="AE35126" i="4"/>
  <c r="AJ35126" i="4" s="1"/>
  <c r="AE35130" i="4"/>
  <c r="AJ35130" i="4" s="1"/>
  <c r="AE35134" i="4"/>
  <c r="AJ35134" i="4" s="1"/>
  <c r="AE35138" i="4"/>
  <c r="AJ35138" i="4" s="1"/>
  <c r="AE35142" i="4"/>
  <c r="AJ35142" i="4" s="1"/>
  <c r="AE35157" i="4"/>
  <c r="AJ35157" i="4" s="1"/>
  <c r="AE35161" i="4"/>
  <c r="AJ35161" i="4" s="1"/>
  <c r="AE35170" i="4"/>
  <c r="AJ35170" i="4" s="1"/>
  <c r="AE35775" i="4"/>
  <c r="AJ35775" i="4" s="1"/>
  <c r="AE35803" i="4"/>
  <c r="AJ35803" i="4" s="1"/>
  <c r="AE35807" i="4"/>
  <c r="AJ35807" i="4" s="1"/>
  <c r="AE35811" i="4"/>
  <c r="AJ35811" i="4" s="1"/>
  <c r="AE35815" i="4"/>
  <c r="AJ35815" i="4" s="1"/>
  <c r="AE35819" i="4"/>
  <c r="AJ35819" i="4" s="1"/>
  <c r="AE36407" i="4"/>
  <c r="AJ36407" i="4" s="1"/>
  <c r="AE36411" i="4"/>
  <c r="AJ36411" i="4" s="1"/>
  <c r="AE36415" i="4"/>
  <c r="AJ36415" i="4" s="1"/>
  <c r="AE36419" i="4"/>
  <c r="AJ36419" i="4" s="1"/>
  <c r="AE36423" i="4"/>
  <c r="AJ36423" i="4" s="1"/>
  <c r="AE36427" i="4"/>
  <c r="AJ36427" i="4" s="1"/>
  <c r="AE36431" i="4"/>
  <c r="AJ36431" i="4" s="1"/>
  <c r="AE36435" i="4"/>
  <c r="AJ36435" i="4" s="1"/>
  <c r="AE36439" i="4"/>
  <c r="AJ36439" i="4" s="1"/>
  <c r="AE36443" i="4"/>
  <c r="AJ36443" i="4" s="1"/>
  <c r="AE36447" i="4"/>
  <c r="AJ36447" i="4" s="1"/>
  <c r="AE36451" i="4"/>
  <c r="AJ36451" i="4" s="1"/>
  <c r="AE36455" i="4"/>
  <c r="AJ36455" i="4" s="1"/>
  <c r="AE36459" i="4"/>
  <c r="AJ36459" i="4" s="1"/>
  <c r="AE36463" i="4"/>
  <c r="AJ36463" i="4" s="1"/>
  <c r="AE36467" i="4"/>
  <c r="AJ36467" i="4" s="1"/>
  <c r="AE36471" i="4"/>
  <c r="AJ36471" i="4" s="1"/>
  <c r="AE36475" i="4"/>
  <c r="AJ36475" i="4" s="1"/>
  <c r="AE36479" i="4"/>
  <c r="AJ36479" i="4" s="1"/>
  <c r="AE36720" i="4"/>
  <c r="AJ36720" i="4" s="1"/>
  <c r="AE36724" i="4"/>
  <c r="AJ36724" i="4" s="1"/>
  <c r="AE36728" i="4"/>
  <c r="AJ36728" i="4" s="1"/>
  <c r="AE36732" i="4"/>
  <c r="AJ36732" i="4" s="1"/>
  <c r="AE36736" i="4"/>
  <c r="AJ36736" i="4" s="1"/>
  <c r="AE36740" i="4"/>
  <c r="AJ36740" i="4" s="1"/>
  <c r="AE33906" i="4"/>
  <c r="AJ33906" i="4" s="1"/>
  <c r="AE33970" i="4"/>
  <c r="AJ33970" i="4" s="1"/>
  <c r="AE33986" i="4"/>
  <c r="AJ33986" i="4" s="1"/>
  <c r="AE34050" i="4"/>
  <c r="AJ34050" i="4" s="1"/>
  <c r="AE34066" i="4"/>
  <c r="AJ34066" i="4" s="1"/>
  <c r="AE34130" i="4"/>
  <c r="AJ34130" i="4" s="1"/>
  <c r="AE34162" i="4"/>
  <c r="AJ34162" i="4" s="1"/>
  <c r="AE34226" i="4"/>
  <c r="AJ34226" i="4" s="1"/>
  <c r="AE34242" i="4"/>
  <c r="AJ34242" i="4" s="1"/>
  <c r="AE34931" i="4"/>
  <c r="AJ34931" i="4" s="1"/>
  <c r="AE34935" i="4"/>
  <c r="AJ34935" i="4" s="1"/>
  <c r="AE34939" i="4"/>
  <c r="AJ34939" i="4" s="1"/>
  <c r="AE34995" i="4"/>
  <c r="AJ34995" i="4" s="1"/>
  <c r="AE34999" i="4"/>
  <c r="AJ34999" i="4" s="1"/>
  <c r="AE35003" i="4"/>
  <c r="AJ35003" i="4" s="1"/>
  <c r="AE35011" i="4"/>
  <c r="AJ35011" i="4" s="1"/>
  <c r="AE35015" i="4"/>
  <c r="AJ35015" i="4" s="1"/>
  <c r="AE35019" i="4"/>
  <c r="AJ35019" i="4" s="1"/>
  <c r="AE35027" i="4"/>
  <c r="AJ35027" i="4" s="1"/>
  <c r="AE35031" i="4"/>
  <c r="AJ35031" i="4" s="1"/>
  <c r="AE35035" i="4"/>
  <c r="AJ35035" i="4" s="1"/>
  <c r="AE35043" i="4"/>
  <c r="AJ35043" i="4" s="1"/>
  <c r="AE35047" i="4"/>
  <c r="AJ35047" i="4" s="1"/>
  <c r="AE35051" i="4"/>
  <c r="AJ35051" i="4" s="1"/>
  <c r="AE35059" i="4"/>
  <c r="AJ35059" i="4" s="1"/>
  <c r="AE35063" i="4"/>
  <c r="AJ35063" i="4" s="1"/>
  <c r="AE35067" i="4"/>
  <c r="AJ35067" i="4" s="1"/>
  <c r="AE35075" i="4"/>
  <c r="AJ35075" i="4" s="1"/>
  <c r="AE35083" i="4"/>
  <c r="AJ35083" i="4" s="1"/>
  <c r="AE35087" i="4"/>
  <c r="AJ35087" i="4" s="1"/>
  <c r="AE35095" i="4"/>
  <c r="AJ35095" i="4" s="1"/>
  <c r="AE35099" i="4"/>
  <c r="AJ35099" i="4" s="1"/>
  <c r="AE35103" i="4"/>
  <c r="AJ35103" i="4" s="1"/>
  <c r="AE35111" i="4"/>
  <c r="AJ35111" i="4" s="1"/>
  <c r="AE35115" i="4"/>
  <c r="AJ35115" i="4" s="1"/>
  <c r="AE35119" i="4"/>
  <c r="AJ35119" i="4" s="1"/>
  <c r="AE35127" i="4"/>
  <c r="AJ35127" i="4" s="1"/>
  <c r="AE35131" i="4"/>
  <c r="AJ35131" i="4" s="1"/>
  <c r="AE35135" i="4"/>
  <c r="AJ35135" i="4" s="1"/>
  <c r="AE35143" i="4"/>
  <c r="AJ35143" i="4" s="1"/>
  <c r="AE35158" i="4"/>
  <c r="AJ35158" i="4" s="1"/>
  <c r="AE35162" i="4"/>
  <c r="AJ35162" i="4" s="1"/>
  <c r="AE35776" i="4"/>
  <c r="AJ35776" i="4" s="1"/>
  <c r="AE35804" i="4"/>
  <c r="AJ35804" i="4" s="1"/>
  <c r="AE35808" i="4"/>
  <c r="AJ35808" i="4" s="1"/>
  <c r="AE35812" i="4"/>
  <c r="AJ35812" i="4" s="1"/>
  <c r="AE35816" i="4"/>
  <c r="AJ35816" i="4" s="1"/>
  <c r="AE36408" i="4"/>
  <c r="AJ36408" i="4" s="1"/>
  <c r="AE36412" i="4"/>
  <c r="AJ36412" i="4" s="1"/>
  <c r="AE36416" i="4"/>
  <c r="AJ36416" i="4" s="1"/>
  <c r="AE36420" i="4"/>
  <c r="AJ36420" i="4" s="1"/>
  <c r="AE36424" i="4"/>
  <c r="AJ36424" i="4" s="1"/>
  <c r="AE36428" i="4"/>
  <c r="AJ36428" i="4" s="1"/>
  <c r="AE36432" i="4"/>
  <c r="AJ36432" i="4" s="1"/>
  <c r="AE36436" i="4"/>
  <c r="AJ36436" i="4" s="1"/>
  <c r="AE36440" i="4"/>
  <c r="AJ36440" i="4" s="1"/>
  <c r="AE36444" i="4"/>
  <c r="AJ36444" i="4" s="1"/>
  <c r="AE36448" i="4"/>
  <c r="AJ36448" i="4" s="1"/>
  <c r="AE36452" i="4"/>
  <c r="AJ36452" i="4" s="1"/>
  <c r="AE36456" i="4"/>
  <c r="AJ36456" i="4" s="1"/>
  <c r="AE36460" i="4"/>
  <c r="AJ36460" i="4" s="1"/>
  <c r="AE36464" i="4"/>
  <c r="AJ36464" i="4" s="1"/>
  <c r="AE36468" i="4"/>
  <c r="AJ36468" i="4" s="1"/>
  <c r="AE36472" i="4"/>
  <c r="AJ36472" i="4" s="1"/>
  <c r="AE36476" i="4"/>
  <c r="AJ36476" i="4" s="1"/>
  <c r="AE36721" i="4"/>
  <c r="AJ36721" i="4" s="1"/>
  <c r="AE36725" i="4"/>
  <c r="AJ36725" i="4" s="1"/>
  <c r="AE36729" i="4"/>
  <c r="AJ36729" i="4" s="1"/>
  <c r="AE36733" i="4"/>
  <c r="AJ36733" i="4" s="1"/>
  <c r="AE36737" i="4"/>
  <c r="AJ36737" i="4" s="1"/>
  <c r="AF37018" i="4"/>
  <c r="AK37018" i="4" s="1"/>
  <c r="AU37018" i="4" s="1"/>
  <c r="AF37190" i="4"/>
  <c r="AK37190" i="4" s="1"/>
  <c r="AU37190" i="4" s="1"/>
  <c r="AF37234" i="4"/>
  <c r="AK37234" i="4" s="1"/>
  <c r="AU37234" i="4" s="1"/>
  <c r="AD11946" i="4"/>
  <c r="AI11946" i="4" s="1"/>
  <c r="AS11946" i="4" s="1"/>
  <c r="AD11985" i="4"/>
  <c r="AI11985" i="4" s="1"/>
  <c r="AS11985" i="4" s="1"/>
  <c r="AD12280" i="4"/>
  <c r="AI12280" i="4" s="1"/>
  <c r="AS12280" i="4" s="1"/>
  <c r="AD12611" i="4"/>
  <c r="AI12611" i="4" s="1"/>
  <c r="AD12707" i="4"/>
  <c r="AI12707" i="4" s="1"/>
  <c r="AS12707" i="4" s="1"/>
  <c r="AD12653" i="4"/>
  <c r="AI12653" i="4" s="1"/>
  <c r="AS12653" i="4" s="1"/>
  <c r="AD12709" i="4"/>
  <c r="AI12709" i="4" s="1"/>
  <c r="AS12709" i="4" s="1"/>
  <c r="AD11945" i="4"/>
  <c r="AI11945" i="4" s="1"/>
  <c r="AD12279" i="4"/>
  <c r="AI12279" i="4" s="1"/>
  <c r="AS12279" i="4" s="1"/>
  <c r="AD12523" i="4"/>
  <c r="AI12523" i="4" s="1"/>
  <c r="AS12523" i="4" s="1"/>
  <c r="AD12858" i="4"/>
  <c r="AI12858" i="4" s="1"/>
  <c r="AS12858" i="4" s="1"/>
  <c r="AD12951" i="4"/>
  <c r="AI12951" i="4" s="1"/>
  <c r="AS12951" i="4" s="1"/>
  <c r="AD13045" i="4"/>
  <c r="AI13045" i="4" s="1"/>
  <c r="AS13045" i="4" s="1"/>
  <c r="AD13091" i="4"/>
  <c r="AI13091" i="4" s="1"/>
  <c r="AS13091" i="4" s="1"/>
  <c r="AD13106" i="4"/>
  <c r="AI13106" i="4" s="1"/>
  <c r="AS13106" i="4" s="1"/>
  <c r="AD13137" i="4"/>
  <c r="AI13137" i="4" s="1"/>
  <c r="AS13137" i="4" s="1"/>
  <c r="AD13246" i="4"/>
  <c r="AI13246" i="4" s="1"/>
  <c r="AS13246" i="4" s="1"/>
  <c r="AD13293" i="4"/>
  <c r="AI13293" i="4" s="1"/>
  <c r="AS13293" i="4" s="1"/>
  <c r="AD13297" i="4"/>
  <c r="AI13297" i="4" s="1"/>
  <c r="AS13297" i="4" s="1"/>
  <c r="AD13373" i="4"/>
  <c r="AI13373" i="4" s="1"/>
  <c r="AS13373" i="4" s="1"/>
  <c r="AD13377" i="4"/>
  <c r="AI13377" i="4" s="1"/>
  <c r="AS13377" i="4" s="1"/>
  <c r="AD13381" i="4"/>
  <c r="AI13381" i="4" s="1"/>
  <c r="AS13381" i="4" s="1"/>
  <c r="AD13405" i="4"/>
  <c r="AI13405" i="4" s="1"/>
  <c r="AD13440" i="4"/>
  <c r="AI13440" i="4" s="1"/>
  <c r="AS13440" i="4" s="1"/>
  <c r="AD13452" i="4"/>
  <c r="AI13452" i="4" s="1"/>
  <c r="AS13452" i="4" s="1"/>
  <c r="AD13516" i="4"/>
  <c r="AI13516" i="4" s="1"/>
  <c r="AS13516" i="4" s="1"/>
  <c r="AD13520" i="4"/>
  <c r="AI13520" i="4" s="1"/>
  <c r="AS13520" i="4" s="1"/>
  <c r="AD13524" i="4"/>
  <c r="AI13524" i="4" s="1"/>
  <c r="AS13524" i="4" s="1"/>
  <c r="AD13552" i="4"/>
  <c r="AI13552" i="4" s="1"/>
  <c r="AS13552" i="4" s="1"/>
  <c r="AD13622" i="4"/>
  <c r="AI13622" i="4" s="1"/>
  <c r="AS13622" i="4" s="1"/>
  <c r="AD13626" i="4"/>
  <c r="AI13626" i="4" s="1"/>
  <c r="AS13626" i="4" s="1"/>
  <c r="AD12612" i="4"/>
  <c r="AI12612" i="4" s="1"/>
  <c r="AD12679" i="4"/>
  <c r="AI12679" i="4" s="1"/>
  <c r="AD12708" i="4"/>
  <c r="AI12708" i="4" s="1"/>
  <c r="AS12708" i="4" s="1"/>
  <c r="AD12860" i="4"/>
  <c r="AI12860" i="4" s="1"/>
  <c r="AS12860" i="4" s="1"/>
  <c r="AD13047" i="4"/>
  <c r="AI13047" i="4" s="1"/>
  <c r="AS13047" i="4" s="1"/>
  <c r="AD13250" i="4"/>
  <c r="AI13250" i="4" s="1"/>
  <c r="AS13250" i="4" s="1"/>
  <c r="AD13295" i="4"/>
  <c r="AI13295" i="4" s="1"/>
  <c r="AS13295" i="4" s="1"/>
  <c r="AD13361" i="4"/>
  <c r="AI13361" i="4" s="1"/>
  <c r="AS13361" i="4" s="1"/>
  <c r="AD13371" i="4"/>
  <c r="AI13371" i="4" s="1"/>
  <c r="AS13371" i="4" s="1"/>
  <c r="AD13375" i="4"/>
  <c r="AI13375" i="4" s="1"/>
  <c r="AS13375" i="4" s="1"/>
  <c r="AD13379" i="4"/>
  <c r="AI13379" i="4" s="1"/>
  <c r="AS13379" i="4" s="1"/>
  <c r="AD13450" i="4"/>
  <c r="AI13450" i="4" s="1"/>
  <c r="AS13450" i="4" s="1"/>
  <c r="AD13518" i="4"/>
  <c r="AI13518" i="4" s="1"/>
  <c r="AS13518" i="4" s="1"/>
  <c r="AD13522" i="4"/>
  <c r="AI13522" i="4" s="1"/>
  <c r="AS13522" i="4" s="1"/>
  <c r="AD13526" i="4"/>
  <c r="AI13526" i="4" s="1"/>
  <c r="AS13526" i="4" s="1"/>
  <c r="AD13620" i="4"/>
  <c r="AI13620" i="4" s="1"/>
  <c r="AD13624" i="4"/>
  <c r="AI13624" i="4" s="1"/>
  <c r="AS13624" i="4" s="1"/>
  <c r="AD13628" i="4"/>
  <c r="AI13628" i="4" s="1"/>
  <c r="AS13628" i="4" s="1"/>
  <c r="AD12706" i="4"/>
  <c r="AI12706" i="4" s="1"/>
  <c r="AS12706" i="4" s="1"/>
  <c r="AD12752" i="4"/>
  <c r="AI12752" i="4" s="1"/>
  <c r="AS12752" i="4" s="1"/>
  <c r="AD12859" i="4"/>
  <c r="AI12859" i="4" s="1"/>
  <c r="AS12859" i="4" s="1"/>
  <c r="AD13218" i="4"/>
  <c r="AI13218" i="4" s="1"/>
  <c r="AS13218" i="4" s="1"/>
  <c r="AD13231" i="4"/>
  <c r="AI13231" i="4" s="1"/>
  <c r="AS13231" i="4" s="1"/>
  <c r="AD13294" i="4"/>
  <c r="AI13294" i="4" s="1"/>
  <c r="AS13294" i="4" s="1"/>
  <c r="AD13360" i="4"/>
  <c r="AI13360" i="4" s="1"/>
  <c r="AS13360" i="4" s="1"/>
  <c r="AD13374" i="4"/>
  <c r="AI13374" i="4" s="1"/>
  <c r="AS13374" i="4" s="1"/>
  <c r="AD13441" i="4"/>
  <c r="AI13441" i="4" s="1"/>
  <c r="AS13441" i="4" s="1"/>
  <c r="AD13521" i="4"/>
  <c r="AI13521" i="4" s="1"/>
  <c r="AS13521" i="4" s="1"/>
  <c r="AD13623" i="4"/>
  <c r="AI13623" i="4" s="1"/>
  <c r="AS13623" i="4" s="1"/>
  <c r="AD13718" i="4"/>
  <c r="AI13718" i="4" s="1"/>
  <c r="AS13718" i="4" s="1"/>
  <c r="AD13722" i="4"/>
  <c r="AI13722" i="4" s="1"/>
  <c r="AS13722" i="4" s="1"/>
  <c r="AD13726" i="4"/>
  <c r="AI13726" i="4" s="1"/>
  <c r="AS13726" i="4" s="1"/>
  <c r="AD13821" i="4"/>
  <c r="AI13821" i="4" s="1"/>
  <c r="AS13821" i="4" s="1"/>
  <c r="AD13825" i="4"/>
  <c r="AI13825" i="4" s="1"/>
  <c r="AS13825" i="4" s="1"/>
  <c r="AD13829" i="4"/>
  <c r="AI13829" i="4" s="1"/>
  <c r="AS13829" i="4" s="1"/>
  <c r="AD13833" i="4"/>
  <c r="AI13833" i="4" s="1"/>
  <c r="AS13833" i="4" s="1"/>
  <c r="AD13873" i="4"/>
  <c r="AI13873" i="4" s="1"/>
  <c r="AS13873" i="4" s="1"/>
  <c r="AD13947" i="4"/>
  <c r="AI13947" i="4" s="1"/>
  <c r="AS13947" i="4" s="1"/>
  <c r="AD13951" i="4"/>
  <c r="AI13951" i="4" s="1"/>
  <c r="AS13951" i="4" s="1"/>
  <c r="AD13990" i="4"/>
  <c r="AI13990" i="4" s="1"/>
  <c r="AS13990" i="4" s="1"/>
  <c r="AD12861" i="4"/>
  <c r="AI12861" i="4" s="1"/>
  <c r="AS12861" i="4" s="1"/>
  <c r="AD12971" i="4"/>
  <c r="AI12971" i="4" s="1"/>
  <c r="AS12971" i="4" s="1"/>
  <c r="AD12654" i="4"/>
  <c r="AI12654" i="4" s="1"/>
  <c r="AD12952" i="4"/>
  <c r="AI12952" i="4" s="1"/>
  <c r="AS12952" i="4" s="1"/>
  <c r="AD13046" i="4"/>
  <c r="AI13046" i="4" s="1"/>
  <c r="AS13046" i="4" s="1"/>
  <c r="AD13107" i="4"/>
  <c r="AI13107" i="4" s="1"/>
  <c r="AS13107" i="4" s="1"/>
  <c r="AD13282" i="4"/>
  <c r="AI13282" i="4" s="1"/>
  <c r="AS13282" i="4" s="1"/>
  <c r="AD13370" i="4"/>
  <c r="AI13370" i="4" s="1"/>
  <c r="AD13378" i="4"/>
  <c r="AI13378" i="4" s="1"/>
  <c r="AS13378" i="4" s="1"/>
  <c r="AD13453" i="4"/>
  <c r="AI13453" i="4" s="1"/>
  <c r="AD13517" i="4"/>
  <c r="AI13517" i="4" s="1"/>
  <c r="AS13517" i="4" s="1"/>
  <c r="AD13525" i="4"/>
  <c r="AI13525" i="4" s="1"/>
  <c r="AS13525" i="4" s="1"/>
  <c r="AD13619" i="4"/>
  <c r="AI13619" i="4" s="1"/>
  <c r="AD13627" i="4"/>
  <c r="AI13627" i="4" s="1"/>
  <c r="AS13627" i="4" s="1"/>
  <c r="AD13708" i="4"/>
  <c r="AI13708" i="4" s="1"/>
  <c r="AS13708" i="4" s="1"/>
  <c r="AD13720" i="4"/>
  <c r="AI13720" i="4" s="1"/>
  <c r="AS13720" i="4" s="1"/>
  <c r="AD13724" i="4"/>
  <c r="AI13724" i="4" s="1"/>
  <c r="AS13724" i="4" s="1"/>
  <c r="AD13728" i="4"/>
  <c r="AI13728" i="4" s="1"/>
  <c r="AS13728" i="4" s="1"/>
  <c r="AD13819" i="4"/>
  <c r="AI13819" i="4" s="1"/>
  <c r="AS13819" i="4" s="1"/>
  <c r="AD13823" i="4"/>
  <c r="AI13823" i="4" s="1"/>
  <c r="AS13823" i="4" s="1"/>
  <c r="AD13827" i="4"/>
  <c r="AI13827" i="4" s="1"/>
  <c r="AS13827" i="4" s="1"/>
  <c r="AD13831" i="4"/>
  <c r="AI13831" i="4" s="1"/>
  <c r="AS13831" i="4" s="1"/>
  <c r="AD13835" i="4"/>
  <c r="AI13835" i="4" s="1"/>
  <c r="AS13835" i="4" s="1"/>
  <c r="AD13875" i="4"/>
  <c r="AI13875" i="4" s="1"/>
  <c r="AS13875" i="4" s="1"/>
  <c r="AD13949" i="4"/>
  <c r="AI13949" i="4" s="1"/>
  <c r="AS13949" i="4" s="1"/>
  <c r="AD14088" i="4"/>
  <c r="AI14088" i="4" s="1"/>
  <c r="AS14088" i="4" s="1"/>
  <c r="AD13380" i="4"/>
  <c r="AI13380" i="4" s="1"/>
  <c r="AS13380" i="4" s="1"/>
  <c r="AD13527" i="4"/>
  <c r="AI13527" i="4" s="1"/>
  <c r="AS13527" i="4" s="1"/>
  <c r="AD13621" i="4"/>
  <c r="AI13621" i="4" s="1"/>
  <c r="AS13621" i="4" s="1"/>
  <c r="AD13721" i="4"/>
  <c r="AI13721" i="4" s="1"/>
  <c r="AS13721" i="4" s="1"/>
  <c r="AD13808" i="4"/>
  <c r="AI13808" i="4" s="1"/>
  <c r="AD13824" i="4"/>
  <c r="AI13824" i="4" s="1"/>
  <c r="AS13824" i="4" s="1"/>
  <c r="AD13832" i="4"/>
  <c r="AI13832" i="4" s="1"/>
  <c r="AS13832" i="4" s="1"/>
  <c r="AD13950" i="4"/>
  <c r="AI13950" i="4" s="1"/>
  <c r="AS13950" i="4" s="1"/>
  <c r="AD13989" i="4"/>
  <c r="AI13989" i="4" s="1"/>
  <c r="AS13989" i="4" s="1"/>
  <c r="AD14206" i="4"/>
  <c r="AI14206" i="4" s="1"/>
  <c r="AS14206" i="4" s="1"/>
  <c r="AD14210" i="4"/>
  <c r="AI14210" i="4" s="1"/>
  <c r="AS14210" i="4" s="1"/>
  <c r="AD14253" i="4"/>
  <c r="AI14253" i="4" s="1"/>
  <c r="AS14253" i="4" s="1"/>
  <c r="AD13105" i="4"/>
  <c r="AI13105" i="4" s="1"/>
  <c r="AS13105" i="4" s="1"/>
  <c r="AD13296" i="4"/>
  <c r="AI13296" i="4" s="1"/>
  <c r="AS13296" i="4" s="1"/>
  <c r="AD13515" i="4"/>
  <c r="AI13515" i="4" s="1"/>
  <c r="AS13515" i="4" s="1"/>
  <c r="AD13625" i="4"/>
  <c r="AI13625" i="4" s="1"/>
  <c r="AS13625" i="4" s="1"/>
  <c r="AD13707" i="4"/>
  <c r="AI13707" i="4" s="1"/>
  <c r="AS13707" i="4" s="1"/>
  <c r="AD13723" i="4"/>
  <c r="AI13723" i="4" s="1"/>
  <c r="AS13723" i="4" s="1"/>
  <c r="AD13826" i="4"/>
  <c r="AI13826" i="4" s="1"/>
  <c r="AS13826" i="4" s="1"/>
  <c r="AD13834" i="4"/>
  <c r="AI13834" i="4" s="1"/>
  <c r="AS13834" i="4" s="1"/>
  <c r="AD13874" i="4"/>
  <c r="AI13874" i="4" s="1"/>
  <c r="AS13874" i="4" s="1"/>
  <c r="AD13952" i="4"/>
  <c r="AI13952" i="4" s="1"/>
  <c r="AS13952" i="4" s="1"/>
  <c r="AD13991" i="4"/>
  <c r="AI13991" i="4" s="1"/>
  <c r="AS13991" i="4" s="1"/>
  <c r="AD14197" i="4"/>
  <c r="AI14197" i="4" s="1"/>
  <c r="AD14207" i="4"/>
  <c r="AI14207" i="4" s="1"/>
  <c r="AS14207" i="4" s="1"/>
  <c r="AD14211" i="4"/>
  <c r="AI14211" i="4" s="1"/>
  <c r="AS14211" i="4" s="1"/>
  <c r="AD14282" i="4"/>
  <c r="AI14282" i="4" s="1"/>
  <c r="AS14282" i="4" s="1"/>
  <c r="AD12857" i="4"/>
  <c r="AI12857" i="4" s="1"/>
  <c r="AS12857" i="4" s="1"/>
  <c r="AD13245" i="4"/>
  <c r="AI13245" i="4" s="1"/>
  <c r="AS13245" i="4" s="1"/>
  <c r="AD13519" i="4"/>
  <c r="AI13519" i="4" s="1"/>
  <c r="AS13519" i="4" s="1"/>
  <c r="AD13551" i="4"/>
  <c r="AI13551" i="4" s="1"/>
  <c r="AS13551" i="4" s="1"/>
  <c r="AD13615" i="4"/>
  <c r="AI13615" i="4" s="1"/>
  <c r="AD13717" i="4"/>
  <c r="AI13717" i="4" s="1"/>
  <c r="AS13717" i="4" s="1"/>
  <c r="AD13725" i="4"/>
  <c r="AI13725" i="4" s="1"/>
  <c r="AS13725" i="4" s="1"/>
  <c r="AD13820" i="4"/>
  <c r="AI13820" i="4" s="1"/>
  <c r="AS13820" i="4" s="1"/>
  <c r="AD13828" i="4"/>
  <c r="AI13828" i="4" s="1"/>
  <c r="AS13828" i="4" s="1"/>
  <c r="AD14089" i="4"/>
  <c r="AI14089" i="4" s="1"/>
  <c r="AS14089" i="4" s="1"/>
  <c r="AD14208" i="4"/>
  <c r="AI14208" i="4" s="1"/>
  <c r="AS14208" i="4" s="1"/>
  <c r="AD13376" i="4"/>
  <c r="AI13376" i="4" s="1"/>
  <c r="AS13376" i="4" s="1"/>
  <c r="AD13523" i="4"/>
  <c r="AI13523" i="4" s="1"/>
  <c r="AS13523" i="4" s="1"/>
  <c r="AD13806" i="4"/>
  <c r="AI13806" i="4" s="1"/>
  <c r="AD14320" i="4"/>
  <c r="AI14320" i="4" s="1"/>
  <c r="AS14320" i="4" s="1"/>
  <c r="AD14324" i="4"/>
  <c r="AI14324" i="4" s="1"/>
  <c r="AS14324" i="4" s="1"/>
  <c r="AD14328" i="4"/>
  <c r="AI14328" i="4" s="1"/>
  <c r="AS14328" i="4" s="1"/>
  <c r="AD14379" i="4"/>
  <c r="AI14379" i="4" s="1"/>
  <c r="AS14379" i="4" s="1"/>
  <c r="AD14437" i="4"/>
  <c r="AI14437" i="4" s="1"/>
  <c r="AS14437" i="4" s="1"/>
  <c r="AD14441" i="4"/>
  <c r="AI14441" i="4" s="1"/>
  <c r="AS14441" i="4" s="1"/>
  <c r="AD14492" i="4"/>
  <c r="AI14492" i="4" s="1"/>
  <c r="AS14492" i="4" s="1"/>
  <c r="AD14577" i="4"/>
  <c r="AI14577" i="4" s="1"/>
  <c r="AS14577" i="4" s="1"/>
  <c r="AD14581" i="4"/>
  <c r="AI14581" i="4" s="1"/>
  <c r="AS14581" i="4" s="1"/>
  <c r="AD14662" i="4"/>
  <c r="AI14662" i="4" s="1"/>
  <c r="AS14662" i="4" s="1"/>
  <c r="AD14738" i="4"/>
  <c r="AI14738" i="4" s="1"/>
  <c r="AS14738" i="4" s="1"/>
  <c r="AD14742" i="4"/>
  <c r="AI14742" i="4" s="1"/>
  <c r="AS14742" i="4" s="1"/>
  <c r="AD14756" i="4"/>
  <c r="AI14756" i="4" s="1"/>
  <c r="AS14756" i="4" s="1"/>
  <c r="AD14760" i="4"/>
  <c r="AI14760" i="4" s="1"/>
  <c r="AS14760" i="4" s="1"/>
  <c r="AD14794" i="4"/>
  <c r="AI14794" i="4" s="1"/>
  <c r="AS14794" i="4" s="1"/>
  <c r="AD14798" i="4"/>
  <c r="AI14798" i="4" s="1"/>
  <c r="AS14798" i="4" s="1"/>
  <c r="AD14804" i="4"/>
  <c r="AI14804" i="4" s="1"/>
  <c r="AS14804" i="4" s="1"/>
  <c r="AD14848" i="4"/>
  <c r="AI14848" i="4" s="1"/>
  <c r="AD14860" i="4"/>
  <c r="AI14860" i="4" s="1"/>
  <c r="AS14860" i="4" s="1"/>
  <c r="AD14864" i="4"/>
  <c r="AI14864" i="4" s="1"/>
  <c r="AS14864" i="4" s="1"/>
  <c r="AD14868" i="4"/>
  <c r="AI14868" i="4" s="1"/>
  <c r="AS14868" i="4" s="1"/>
  <c r="AD14916" i="4"/>
  <c r="AI14916" i="4" s="1"/>
  <c r="AS14916" i="4" s="1"/>
  <c r="AD14920" i="4"/>
  <c r="AI14920" i="4" s="1"/>
  <c r="AS14920" i="4" s="1"/>
  <c r="AD15018" i="4"/>
  <c r="AI15018" i="4" s="1"/>
  <c r="AS15018" i="4" s="1"/>
  <c r="AD15022" i="4"/>
  <c r="AI15022" i="4" s="1"/>
  <c r="AS15022" i="4" s="1"/>
  <c r="AD15059" i="4"/>
  <c r="AI15059" i="4" s="1"/>
  <c r="AS15059" i="4" s="1"/>
  <c r="AD15063" i="4"/>
  <c r="AI15063" i="4" s="1"/>
  <c r="AS15063" i="4" s="1"/>
  <c r="AD15179" i="4"/>
  <c r="AI15179" i="4" s="1"/>
  <c r="AS15179" i="4" s="1"/>
  <c r="AD15183" i="4"/>
  <c r="AI15183" i="4" s="1"/>
  <c r="AS15183" i="4" s="1"/>
  <c r="AD15187" i="4"/>
  <c r="AI15187" i="4" s="1"/>
  <c r="AS15187" i="4" s="1"/>
  <c r="AD14205" i="4"/>
  <c r="AI14205" i="4" s="1"/>
  <c r="AS14205" i="4" s="1"/>
  <c r="AD14291" i="4"/>
  <c r="AI14291" i="4" s="1"/>
  <c r="AS14291" i="4" s="1"/>
  <c r="AD14321" i="4"/>
  <c r="AI14321" i="4" s="1"/>
  <c r="AS14321" i="4" s="1"/>
  <c r="AD14325" i="4"/>
  <c r="AI14325" i="4" s="1"/>
  <c r="AS14325" i="4" s="1"/>
  <c r="AD14329" i="4"/>
  <c r="AI14329" i="4" s="1"/>
  <c r="AS14329" i="4" s="1"/>
  <c r="AD14380" i="4"/>
  <c r="AI14380" i="4" s="1"/>
  <c r="AS14380" i="4" s="1"/>
  <c r="AD14402" i="4"/>
  <c r="AI14402" i="4" s="1"/>
  <c r="AS14402" i="4" s="1"/>
  <c r="AD14434" i="4"/>
  <c r="AI14434" i="4" s="1"/>
  <c r="AS14434" i="4" s="1"/>
  <c r="AD14438" i="4"/>
  <c r="AI14438" i="4" s="1"/>
  <c r="AS14438" i="4" s="1"/>
  <c r="AD14493" i="4"/>
  <c r="AI14493" i="4" s="1"/>
  <c r="AS14493" i="4" s="1"/>
  <c r="AD14578" i="4"/>
  <c r="AI14578" i="4" s="1"/>
  <c r="AS14578" i="4" s="1"/>
  <c r="AD14582" i="4"/>
  <c r="AI14582" i="4" s="1"/>
  <c r="AS14582" i="4" s="1"/>
  <c r="AD14660" i="4"/>
  <c r="AI14660" i="4" s="1"/>
  <c r="AS14660" i="4" s="1"/>
  <c r="AD14663" i="4"/>
  <c r="AI14663" i="4" s="1"/>
  <c r="AS14663" i="4" s="1"/>
  <c r="AD14739" i="4"/>
  <c r="AI14739" i="4" s="1"/>
  <c r="AS14739" i="4" s="1"/>
  <c r="AD14743" i="4"/>
  <c r="AI14743" i="4" s="1"/>
  <c r="AS14743" i="4" s="1"/>
  <c r="AD14757" i="4"/>
  <c r="AI14757" i="4" s="1"/>
  <c r="AS14757" i="4" s="1"/>
  <c r="AD14795" i="4"/>
  <c r="AI14795" i="4" s="1"/>
  <c r="AS14795" i="4" s="1"/>
  <c r="AD14799" i="4"/>
  <c r="AI14799" i="4" s="1"/>
  <c r="AS14799" i="4" s="1"/>
  <c r="AD14861" i="4"/>
  <c r="AI14861" i="4" s="1"/>
  <c r="AS14861" i="4" s="1"/>
  <c r="AD14865" i="4"/>
  <c r="AI14865" i="4" s="1"/>
  <c r="AS14865" i="4" s="1"/>
  <c r="AD14869" i="4"/>
  <c r="AI14869" i="4" s="1"/>
  <c r="AS14869" i="4" s="1"/>
  <c r="AD14913" i="4"/>
  <c r="AI14913" i="4" s="1"/>
  <c r="AS14913" i="4" s="1"/>
  <c r="AD14917" i="4"/>
  <c r="AI14917" i="4" s="1"/>
  <c r="AS14917" i="4" s="1"/>
  <c r="AD14921" i="4"/>
  <c r="AI14921" i="4" s="1"/>
  <c r="AS14921" i="4" s="1"/>
  <c r="AD15019" i="4"/>
  <c r="AI15019" i="4" s="1"/>
  <c r="AS15019" i="4" s="1"/>
  <c r="AD15023" i="4"/>
  <c r="AI15023" i="4" s="1"/>
  <c r="AS15023" i="4" s="1"/>
  <c r="AD15060" i="4"/>
  <c r="AI15060" i="4" s="1"/>
  <c r="AS15060" i="4" s="1"/>
  <c r="AD15064" i="4"/>
  <c r="AI15064" i="4" s="1"/>
  <c r="AS15064" i="4" s="1"/>
  <c r="AD15151" i="4"/>
  <c r="AI15151" i="4" s="1"/>
  <c r="AS15151" i="4" s="1"/>
  <c r="AD15176" i="4"/>
  <c r="AI15176" i="4" s="1"/>
  <c r="AS15176" i="4" s="1"/>
  <c r="AD15180" i="4"/>
  <c r="AI15180" i="4" s="1"/>
  <c r="AS15180" i="4" s="1"/>
  <c r="AD15184" i="4"/>
  <c r="AI15184" i="4" s="1"/>
  <c r="AS15184" i="4" s="1"/>
  <c r="AD15188" i="4"/>
  <c r="AI15188" i="4" s="1"/>
  <c r="AS15188" i="4" s="1"/>
  <c r="AD13451" i="4"/>
  <c r="AI13451" i="4" s="1"/>
  <c r="AS13451" i="4" s="1"/>
  <c r="AD13719" i="4"/>
  <c r="AI13719" i="4" s="1"/>
  <c r="AS13719" i="4" s="1"/>
  <c r="AD13822" i="4"/>
  <c r="AI13822" i="4" s="1"/>
  <c r="AS13822" i="4" s="1"/>
  <c r="AD14209" i="4"/>
  <c r="AI14209" i="4" s="1"/>
  <c r="AS14209" i="4" s="1"/>
  <c r="AD14292" i="4"/>
  <c r="AI14292" i="4" s="1"/>
  <c r="AS14292" i="4" s="1"/>
  <c r="AD14322" i="4"/>
  <c r="AI14322" i="4" s="1"/>
  <c r="AS14322" i="4" s="1"/>
  <c r="AD14326" i="4"/>
  <c r="AI14326" i="4" s="1"/>
  <c r="AS14326" i="4" s="1"/>
  <c r="AD14330" i="4"/>
  <c r="AI14330" i="4" s="1"/>
  <c r="AS14330" i="4" s="1"/>
  <c r="AD14381" i="4"/>
  <c r="AI14381" i="4" s="1"/>
  <c r="AS14381" i="4" s="1"/>
  <c r="AD14435" i="4"/>
  <c r="AI14435" i="4" s="1"/>
  <c r="AS14435" i="4" s="1"/>
  <c r="AD14439" i="4"/>
  <c r="AI14439" i="4" s="1"/>
  <c r="AS14439" i="4" s="1"/>
  <c r="AD14490" i="4"/>
  <c r="AI14490" i="4" s="1"/>
  <c r="AS14490" i="4" s="1"/>
  <c r="AD14579" i="4"/>
  <c r="AI14579" i="4" s="1"/>
  <c r="AS14579" i="4" s="1"/>
  <c r="AD14661" i="4"/>
  <c r="AI14661" i="4" s="1"/>
  <c r="AS14661" i="4" s="1"/>
  <c r="AD14699" i="4"/>
  <c r="AI14699" i="4" s="1"/>
  <c r="AS14699" i="4" s="1"/>
  <c r="AD14740" i="4"/>
  <c r="AI14740" i="4" s="1"/>
  <c r="AS14740" i="4" s="1"/>
  <c r="AD14744" i="4"/>
  <c r="AI14744" i="4" s="1"/>
  <c r="AS14744" i="4" s="1"/>
  <c r="AD14758" i="4"/>
  <c r="AI14758" i="4" s="1"/>
  <c r="AS14758" i="4" s="1"/>
  <c r="AD14792" i="4"/>
  <c r="AI14792" i="4" s="1"/>
  <c r="AS14792" i="4" s="1"/>
  <c r="AD14796" i="4"/>
  <c r="AI14796" i="4" s="1"/>
  <c r="AS14796" i="4" s="1"/>
  <c r="AD14862" i="4"/>
  <c r="AI14862" i="4" s="1"/>
  <c r="AS14862" i="4" s="1"/>
  <c r="AD14866" i="4"/>
  <c r="AI14866" i="4" s="1"/>
  <c r="AS14866" i="4" s="1"/>
  <c r="AD14870" i="4"/>
  <c r="AI14870" i="4" s="1"/>
  <c r="AS14870" i="4" s="1"/>
  <c r="AD14914" i="4"/>
  <c r="AI14914" i="4" s="1"/>
  <c r="AS14914" i="4" s="1"/>
  <c r="AD14918" i="4"/>
  <c r="AI14918" i="4" s="1"/>
  <c r="AS14918" i="4" s="1"/>
  <c r="AD14922" i="4"/>
  <c r="AI14922" i="4" s="1"/>
  <c r="AS14922" i="4" s="1"/>
  <c r="AD15020" i="4"/>
  <c r="AI15020" i="4" s="1"/>
  <c r="AS15020" i="4" s="1"/>
  <c r="AD15024" i="4"/>
  <c r="AI15024" i="4" s="1"/>
  <c r="AS15024" i="4" s="1"/>
  <c r="AD15028" i="4"/>
  <c r="AI15028" i="4" s="1"/>
  <c r="AS15028" i="4" s="1"/>
  <c r="AD15061" i="4"/>
  <c r="AI15061" i="4" s="1"/>
  <c r="AS15061" i="4" s="1"/>
  <c r="AD15177" i="4"/>
  <c r="AI15177" i="4" s="1"/>
  <c r="AS15177" i="4" s="1"/>
  <c r="AD15181" i="4"/>
  <c r="AI15181" i="4" s="1"/>
  <c r="AS15181" i="4" s="1"/>
  <c r="AD15185" i="4"/>
  <c r="AI15185" i="4" s="1"/>
  <c r="AS15185" i="4" s="1"/>
  <c r="AD15255" i="4"/>
  <c r="AI15255" i="4" s="1"/>
  <c r="AS15255" i="4" s="1"/>
  <c r="AD13048" i="4"/>
  <c r="AI13048" i="4" s="1"/>
  <c r="AS13048" i="4" s="1"/>
  <c r="AD14327" i="4"/>
  <c r="AI14327" i="4" s="1"/>
  <c r="AS14327" i="4" s="1"/>
  <c r="AD14436" i="4"/>
  <c r="AI14436" i="4" s="1"/>
  <c r="AS14436" i="4" s="1"/>
  <c r="AD14576" i="4"/>
  <c r="AI14576" i="4" s="1"/>
  <c r="AS14576" i="4" s="1"/>
  <c r="AD14723" i="4"/>
  <c r="AI14723" i="4" s="1"/>
  <c r="AS14723" i="4" s="1"/>
  <c r="AD14859" i="4"/>
  <c r="AI14859" i="4" s="1"/>
  <c r="AS14859" i="4" s="1"/>
  <c r="AD14919" i="4"/>
  <c r="AI14919" i="4" s="1"/>
  <c r="AS14919" i="4" s="1"/>
  <c r="AD15257" i="4"/>
  <c r="AI15257" i="4" s="1"/>
  <c r="AS15257" i="4" s="1"/>
  <c r="AD15347" i="4"/>
  <c r="AI15347" i="4" s="1"/>
  <c r="AS15347" i="4" s="1"/>
  <c r="AD15351" i="4"/>
  <c r="AI15351" i="4" s="1"/>
  <c r="AS15351" i="4" s="1"/>
  <c r="AD15355" i="4"/>
  <c r="AI15355" i="4" s="1"/>
  <c r="AS15355" i="4" s="1"/>
  <c r="AD15359" i="4"/>
  <c r="AI15359" i="4" s="1"/>
  <c r="AS15359" i="4" s="1"/>
  <c r="AD15363" i="4"/>
  <c r="AI15363" i="4" s="1"/>
  <c r="AS15363" i="4" s="1"/>
  <c r="AD15434" i="4"/>
  <c r="AI15434" i="4" s="1"/>
  <c r="AS15434" i="4" s="1"/>
  <c r="AD15438" i="4"/>
  <c r="AI15438" i="4" s="1"/>
  <c r="AS15438" i="4" s="1"/>
  <c r="AD15562" i="4"/>
  <c r="AI15562" i="4" s="1"/>
  <c r="AS15562" i="4" s="1"/>
  <c r="AD15566" i="4"/>
  <c r="AI15566" i="4" s="1"/>
  <c r="AS15566" i="4" s="1"/>
  <c r="AD15570" i="4"/>
  <c r="AI15570" i="4" s="1"/>
  <c r="AS15570" i="4" s="1"/>
  <c r="AD15574" i="4"/>
  <c r="AI15574" i="4" s="1"/>
  <c r="AS15574" i="4" s="1"/>
  <c r="AD15578" i="4"/>
  <c r="AI15578" i="4" s="1"/>
  <c r="AS15578" i="4" s="1"/>
  <c r="AD15582" i="4"/>
  <c r="AI15582" i="4" s="1"/>
  <c r="AS15582" i="4" s="1"/>
  <c r="AD15586" i="4"/>
  <c r="AI15586" i="4" s="1"/>
  <c r="AS15586" i="4" s="1"/>
  <c r="AD15590" i="4"/>
  <c r="AI15590" i="4" s="1"/>
  <c r="AS15590" i="4" s="1"/>
  <c r="AD15638" i="4"/>
  <c r="AI15638" i="4" s="1"/>
  <c r="AS15638" i="4" s="1"/>
  <c r="AD15642" i="4"/>
  <c r="AI15642" i="4" s="1"/>
  <c r="AS15642" i="4" s="1"/>
  <c r="AD15645" i="4"/>
  <c r="AI15645" i="4" s="1"/>
  <c r="AS15645" i="4" s="1"/>
  <c r="AD15767" i="4"/>
  <c r="AI15767" i="4" s="1"/>
  <c r="AS15767" i="4" s="1"/>
  <c r="AD15771" i="4"/>
  <c r="AI15771" i="4" s="1"/>
  <c r="AS15771" i="4" s="1"/>
  <c r="AD15775" i="4"/>
  <c r="AI15775" i="4" s="1"/>
  <c r="AS15775" i="4" s="1"/>
  <c r="AD15779" i="4"/>
  <c r="AI15779" i="4" s="1"/>
  <c r="AS15779" i="4" s="1"/>
  <c r="AD15783" i="4"/>
  <c r="AI15783" i="4" s="1"/>
  <c r="AS15783" i="4" s="1"/>
  <c r="AD15787" i="4"/>
  <c r="AI15787" i="4" s="1"/>
  <c r="AS15787" i="4" s="1"/>
  <c r="AD15843" i="4"/>
  <c r="AI15843" i="4" s="1"/>
  <c r="AS15843" i="4" s="1"/>
  <c r="AD15846" i="4"/>
  <c r="AI15846" i="4" s="1"/>
  <c r="AS15846" i="4" s="1"/>
  <c r="AD15966" i="4"/>
  <c r="AI15966" i="4" s="1"/>
  <c r="AS15966" i="4" s="1"/>
  <c r="AD15970" i="4"/>
  <c r="AI15970" i="4" s="1"/>
  <c r="AS15970" i="4" s="1"/>
  <c r="AD13727" i="4"/>
  <c r="AI13727" i="4" s="1"/>
  <c r="AS13727" i="4" s="1"/>
  <c r="AD13830" i="4"/>
  <c r="AI13830" i="4" s="1"/>
  <c r="AS13830" i="4" s="1"/>
  <c r="AD13948" i="4"/>
  <c r="AI13948" i="4" s="1"/>
  <c r="AS13948" i="4" s="1"/>
  <c r="AD14440" i="4"/>
  <c r="AI14440" i="4" s="1"/>
  <c r="AS14440" i="4" s="1"/>
  <c r="AD14580" i="4"/>
  <c r="AI14580" i="4" s="1"/>
  <c r="AS14580" i="4" s="1"/>
  <c r="AD14741" i="4"/>
  <c r="AI14741" i="4" s="1"/>
  <c r="AS14741" i="4" s="1"/>
  <c r="AD14759" i="4"/>
  <c r="AI14759" i="4" s="1"/>
  <c r="AS14759" i="4" s="1"/>
  <c r="AD14863" i="4"/>
  <c r="AI14863" i="4" s="1"/>
  <c r="AS14863" i="4" s="1"/>
  <c r="AD14923" i="4"/>
  <c r="AI14923" i="4" s="1"/>
  <c r="AS14923" i="4" s="1"/>
  <c r="AD15178" i="4"/>
  <c r="AI15178" i="4" s="1"/>
  <c r="AS15178" i="4" s="1"/>
  <c r="AD15258" i="4"/>
  <c r="AI15258" i="4" s="1"/>
  <c r="AS15258" i="4" s="1"/>
  <c r="AD15348" i="4"/>
  <c r="AI15348" i="4" s="1"/>
  <c r="AS15348" i="4" s="1"/>
  <c r="AD15352" i="4"/>
  <c r="AI15352" i="4" s="1"/>
  <c r="AS15352" i="4" s="1"/>
  <c r="AD15356" i="4"/>
  <c r="AI15356" i="4" s="1"/>
  <c r="AS15356" i="4" s="1"/>
  <c r="AD15360" i="4"/>
  <c r="AI15360" i="4" s="1"/>
  <c r="AS15360" i="4" s="1"/>
  <c r="AD15364" i="4"/>
  <c r="AI15364" i="4" s="1"/>
  <c r="AS15364" i="4" s="1"/>
  <c r="AD15432" i="4"/>
  <c r="AI15432" i="4" s="1"/>
  <c r="AS15432" i="4" s="1"/>
  <c r="AD15435" i="4"/>
  <c r="AI15435" i="4" s="1"/>
  <c r="AS15435" i="4" s="1"/>
  <c r="AD15559" i="4"/>
  <c r="AI15559" i="4" s="1"/>
  <c r="AS15559" i="4" s="1"/>
  <c r="AD15563" i="4"/>
  <c r="AI15563" i="4" s="1"/>
  <c r="AS15563" i="4" s="1"/>
  <c r="AD15567" i="4"/>
  <c r="AI15567" i="4" s="1"/>
  <c r="AS15567" i="4" s="1"/>
  <c r="AD15571" i="4"/>
  <c r="AI15571" i="4" s="1"/>
  <c r="AS15571" i="4" s="1"/>
  <c r="AD15575" i="4"/>
  <c r="AI15575" i="4" s="1"/>
  <c r="AS15575" i="4" s="1"/>
  <c r="AD15579" i="4"/>
  <c r="AI15579" i="4" s="1"/>
  <c r="AS15579" i="4" s="1"/>
  <c r="AD15583" i="4"/>
  <c r="AI15583" i="4" s="1"/>
  <c r="AS15583" i="4" s="1"/>
  <c r="AD15587" i="4"/>
  <c r="AI15587" i="4" s="1"/>
  <c r="AS15587" i="4" s="1"/>
  <c r="AD15591" i="4"/>
  <c r="AI15591" i="4" s="1"/>
  <c r="AS15591" i="4" s="1"/>
  <c r="AD15635" i="4"/>
  <c r="AI15635" i="4" s="1"/>
  <c r="AS15635" i="4" s="1"/>
  <c r="AD15639" i="4"/>
  <c r="AI15639" i="4" s="1"/>
  <c r="AS15639" i="4" s="1"/>
  <c r="AD15643" i="4"/>
  <c r="AI15643" i="4" s="1"/>
  <c r="AS15643" i="4" s="1"/>
  <c r="AD15646" i="4"/>
  <c r="AI15646" i="4" s="1"/>
  <c r="AS15646" i="4" s="1"/>
  <c r="AD15748" i="4"/>
  <c r="AI15748" i="4" s="1"/>
  <c r="AS15748" i="4" s="1"/>
  <c r="AD15768" i="4"/>
  <c r="AI15768" i="4" s="1"/>
  <c r="AS15768" i="4" s="1"/>
  <c r="AD15772" i="4"/>
  <c r="AI15772" i="4" s="1"/>
  <c r="AS15772" i="4" s="1"/>
  <c r="AD15776" i="4"/>
  <c r="AI15776" i="4" s="1"/>
  <c r="AS15776" i="4" s="1"/>
  <c r="AD15780" i="4"/>
  <c r="AI15780" i="4" s="1"/>
  <c r="AS15780" i="4" s="1"/>
  <c r="AD15784" i="4"/>
  <c r="AI15784" i="4" s="1"/>
  <c r="AS15784" i="4" s="1"/>
  <c r="AD15788" i="4"/>
  <c r="AI15788" i="4" s="1"/>
  <c r="AS15788" i="4" s="1"/>
  <c r="AD15847" i="4"/>
  <c r="AI15847" i="4" s="1"/>
  <c r="AS15847" i="4" s="1"/>
  <c r="AD15967" i="4"/>
  <c r="AI15967" i="4" s="1"/>
  <c r="AS15967" i="4" s="1"/>
  <c r="AD15971" i="4"/>
  <c r="AI15971" i="4" s="1"/>
  <c r="AS15971" i="4" s="1"/>
  <c r="AD14382" i="4"/>
  <c r="AI14382" i="4" s="1"/>
  <c r="AS14382" i="4" s="1"/>
  <c r="AD14491" i="4"/>
  <c r="AI14491" i="4" s="1"/>
  <c r="AS14491" i="4" s="1"/>
  <c r="AD14571" i="4"/>
  <c r="AI14571" i="4" s="1"/>
  <c r="AD14745" i="4"/>
  <c r="AI14745" i="4" s="1"/>
  <c r="AS14745" i="4" s="1"/>
  <c r="AD14793" i="4"/>
  <c r="AI14793" i="4" s="1"/>
  <c r="AS14793" i="4" s="1"/>
  <c r="AD14867" i="4"/>
  <c r="AI14867" i="4" s="1"/>
  <c r="AS14867" i="4" s="1"/>
  <c r="AD14986" i="4"/>
  <c r="AI14986" i="4" s="1"/>
  <c r="AD15058" i="4"/>
  <c r="AI15058" i="4" s="1"/>
  <c r="AS15058" i="4" s="1"/>
  <c r="AD15182" i="4"/>
  <c r="AI15182" i="4" s="1"/>
  <c r="AS15182" i="4" s="1"/>
  <c r="AD15345" i="4"/>
  <c r="AI15345" i="4" s="1"/>
  <c r="AS15345" i="4" s="1"/>
  <c r="AD15349" i="4"/>
  <c r="AI15349" i="4" s="1"/>
  <c r="AS15349" i="4" s="1"/>
  <c r="AD15353" i="4"/>
  <c r="AI15353" i="4" s="1"/>
  <c r="AS15353" i="4" s="1"/>
  <c r="AD15357" i="4"/>
  <c r="AI15357" i="4" s="1"/>
  <c r="AS15357" i="4" s="1"/>
  <c r="AD15361" i="4"/>
  <c r="AI15361" i="4" s="1"/>
  <c r="AS15361" i="4" s="1"/>
  <c r="AD15433" i="4"/>
  <c r="AI15433" i="4" s="1"/>
  <c r="AS15433" i="4" s="1"/>
  <c r="AD15436" i="4"/>
  <c r="AI15436" i="4" s="1"/>
  <c r="AS15436" i="4" s="1"/>
  <c r="AD15560" i="4"/>
  <c r="AI15560" i="4" s="1"/>
  <c r="AS15560" i="4" s="1"/>
  <c r="AD15564" i="4"/>
  <c r="AI15564" i="4" s="1"/>
  <c r="AS15564" i="4" s="1"/>
  <c r="AD15568" i="4"/>
  <c r="AI15568" i="4" s="1"/>
  <c r="AS15568" i="4" s="1"/>
  <c r="AD15572" i="4"/>
  <c r="AI15572" i="4" s="1"/>
  <c r="AS15572" i="4" s="1"/>
  <c r="AD15576" i="4"/>
  <c r="AI15576" i="4" s="1"/>
  <c r="AS15576" i="4" s="1"/>
  <c r="AD15580" i="4"/>
  <c r="AI15580" i="4" s="1"/>
  <c r="AS15580" i="4" s="1"/>
  <c r="AD15584" i="4"/>
  <c r="AI15584" i="4" s="1"/>
  <c r="AS15584" i="4" s="1"/>
  <c r="AD15588" i="4"/>
  <c r="AI15588" i="4" s="1"/>
  <c r="AS15588" i="4" s="1"/>
  <c r="AD15592" i="4"/>
  <c r="AI15592" i="4" s="1"/>
  <c r="AS15592" i="4" s="1"/>
  <c r="AD15636" i="4"/>
  <c r="AI15636" i="4" s="1"/>
  <c r="AS15636" i="4" s="1"/>
  <c r="AD15640" i="4"/>
  <c r="AI15640" i="4" s="1"/>
  <c r="AS15640" i="4" s="1"/>
  <c r="AD15644" i="4"/>
  <c r="AI15644" i="4" s="1"/>
  <c r="AS15644" i="4" s="1"/>
  <c r="AD15647" i="4"/>
  <c r="AI15647" i="4" s="1"/>
  <c r="AS15647" i="4" s="1"/>
  <c r="AD15769" i="4"/>
  <c r="AI15769" i="4" s="1"/>
  <c r="AS15769" i="4" s="1"/>
  <c r="AD15773" i="4"/>
  <c r="AI15773" i="4" s="1"/>
  <c r="AS15773" i="4" s="1"/>
  <c r="AD15777" i="4"/>
  <c r="AI15777" i="4" s="1"/>
  <c r="AS15777" i="4" s="1"/>
  <c r="AD15781" i="4"/>
  <c r="AI15781" i="4" s="1"/>
  <c r="AS15781" i="4" s="1"/>
  <c r="AD15785" i="4"/>
  <c r="AI15785" i="4" s="1"/>
  <c r="AS15785" i="4" s="1"/>
  <c r="AD15789" i="4"/>
  <c r="AI15789" i="4" s="1"/>
  <c r="AS15789" i="4" s="1"/>
  <c r="AD15793" i="4"/>
  <c r="AI15793" i="4" s="1"/>
  <c r="AS15793" i="4" s="1"/>
  <c r="AD15797" i="4"/>
  <c r="AI15797" i="4" s="1"/>
  <c r="AS15797" i="4" s="1"/>
  <c r="AD15844" i="4"/>
  <c r="AI15844" i="4" s="1"/>
  <c r="AS15844" i="4" s="1"/>
  <c r="AD15964" i="4"/>
  <c r="AI15964" i="4" s="1"/>
  <c r="AS15964" i="4" s="1"/>
  <c r="AD15968" i="4"/>
  <c r="AI15968" i="4" s="1"/>
  <c r="AS15968" i="4" s="1"/>
  <c r="AD14323" i="4"/>
  <c r="AI14323" i="4" s="1"/>
  <c r="AS14323" i="4" s="1"/>
  <c r="AD14915" i="4"/>
  <c r="AI14915" i="4" s="1"/>
  <c r="AS14915" i="4" s="1"/>
  <c r="AD15186" i="4"/>
  <c r="AI15186" i="4" s="1"/>
  <c r="AS15186" i="4" s="1"/>
  <c r="AD15358" i="4"/>
  <c r="AI15358" i="4" s="1"/>
  <c r="AS15358" i="4" s="1"/>
  <c r="AD15569" i="4"/>
  <c r="AI15569" i="4" s="1"/>
  <c r="AS15569" i="4" s="1"/>
  <c r="AD15585" i="4"/>
  <c r="AI15585" i="4" s="1"/>
  <c r="AS15585" i="4" s="1"/>
  <c r="AD15778" i="4"/>
  <c r="AI15778" i="4" s="1"/>
  <c r="AS15778" i="4" s="1"/>
  <c r="AD15794" i="4"/>
  <c r="AI15794" i="4" s="1"/>
  <c r="AS15794" i="4" s="1"/>
  <c r="AD16101" i="4"/>
  <c r="AI16101" i="4" s="1"/>
  <c r="AD16122" i="4"/>
  <c r="AI16122" i="4" s="1"/>
  <c r="AD16160" i="4"/>
  <c r="AI16160" i="4" s="1"/>
  <c r="AS16160" i="4" s="1"/>
  <c r="AD16164" i="4"/>
  <c r="AI16164" i="4" s="1"/>
  <c r="AS16164" i="4" s="1"/>
  <c r="AD16168" i="4"/>
  <c r="AI16168" i="4" s="1"/>
  <c r="AS16168" i="4" s="1"/>
  <c r="AD16172" i="4"/>
  <c r="AI16172" i="4" s="1"/>
  <c r="AS16172" i="4" s="1"/>
  <c r="AD16176" i="4"/>
  <c r="AI16176" i="4" s="1"/>
  <c r="AS16176" i="4" s="1"/>
  <c r="AD16180" i="4"/>
  <c r="AI16180" i="4" s="1"/>
  <c r="AS16180" i="4" s="1"/>
  <c r="AD16184" i="4"/>
  <c r="AI16184" i="4" s="1"/>
  <c r="AS16184" i="4" s="1"/>
  <c r="AD16192" i="4"/>
  <c r="AI16192" i="4" s="1"/>
  <c r="AS16192" i="4" s="1"/>
  <c r="AD16252" i="4"/>
  <c r="AI16252" i="4" s="1"/>
  <c r="AS16252" i="4" s="1"/>
  <c r="AD16342" i="4"/>
  <c r="AI16342" i="4" s="1"/>
  <c r="AD16347" i="4"/>
  <c r="AI16347" i="4" s="1"/>
  <c r="AS16347" i="4" s="1"/>
  <c r="AD16355" i="4"/>
  <c r="AI16355" i="4" s="1"/>
  <c r="AS16355" i="4" s="1"/>
  <c r="AD16512" i="4"/>
  <c r="AI16512" i="4" s="1"/>
  <c r="AD16554" i="4"/>
  <c r="AI16554" i="4" s="1"/>
  <c r="AS16554" i="4" s="1"/>
  <c r="AD16558" i="4"/>
  <c r="AI16558" i="4" s="1"/>
  <c r="AS16558" i="4" s="1"/>
  <c r="AD16624" i="4"/>
  <c r="AI16624" i="4" s="1"/>
  <c r="AS16624" i="4" s="1"/>
  <c r="AD16735" i="4"/>
  <c r="AI16735" i="4" s="1"/>
  <c r="AS16735" i="4" s="1"/>
  <c r="AD16739" i="4"/>
  <c r="AI16739" i="4" s="1"/>
  <c r="AS16739" i="4" s="1"/>
  <c r="AD16743" i="4"/>
  <c r="AI16743" i="4" s="1"/>
  <c r="AS16743" i="4" s="1"/>
  <c r="AD16747" i="4"/>
  <c r="AI16747" i="4" s="1"/>
  <c r="AS16747" i="4" s="1"/>
  <c r="AD14989" i="4"/>
  <c r="AI14989" i="4" s="1"/>
  <c r="AS14989" i="4" s="1"/>
  <c r="AD15346" i="4"/>
  <c r="AI15346" i="4" s="1"/>
  <c r="AS15346" i="4" s="1"/>
  <c r="AD15362" i="4"/>
  <c r="AI15362" i="4" s="1"/>
  <c r="AS15362" i="4" s="1"/>
  <c r="AD15573" i="4"/>
  <c r="AI15573" i="4" s="1"/>
  <c r="AS15573" i="4" s="1"/>
  <c r="AD15589" i="4"/>
  <c r="AI15589" i="4" s="1"/>
  <c r="AS15589" i="4" s="1"/>
  <c r="AD15637" i="4"/>
  <c r="AI15637" i="4" s="1"/>
  <c r="AS15637" i="4" s="1"/>
  <c r="AD15782" i="4"/>
  <c r="AI15782" i="4" s="1"/>
  <c r="AS15782" i="4" s="1"/>
  <c r="AD15845" i="4"/>
  <c r="AI15845" i="4" s="1"/>
  <c r="AS15845" i="4" s="1"/>
  <c r="AD16102" i="4"/>
  <c r="AI16102" i="4" s="1"/>
  <c r="AD16157" i="4"/>
  <c r="AI16157" i="4" s="1"/>
  <c r="AS16157" i="4" s="1"/>
  <c r="AD16161" i="4"/>
  <c r="AI16161" i="4" s="1"/>
  <c r="AS16161" i="4" s="1"/>
  <c r="AD16165" i="4"/>
  <c r="AI16165" i="4" s="1"/>
  <c r="AS16165" i="4" s="1"/>
  <c r="AD16169" i="4"/>
  <c r="AI16169" i="4" s="1"/>
  <c r="AS16169" i="4" s="1"/>
  <c r="AD16173" i="4"/>
  <c r="AI16173" i="4" s="1"/>
  <c r="AS16173" i="4" s="1"/>
  <c r="AD16177" i="4"/>
  <c r="AI16177" i="4" s="1"/>
  <c r="AS16177" i="4" s="1"/>
  <c r="AD16181" i="4"/>
  <c r="AI16181" i="4" s="1"/>
  <c r="AS16181" i="4" s="1"/>
  <c r="AD16185" i="4"/>
  <c r="AI16185" i="4" s="1"/>
  <c r="AS16185" i="4" s="1"/>
  <c r="AD16189" i="4"/>
  <c r="AI16189" i="4" s="1"/>
  <c r="AS16189" i="4" s="1"/>
  <c r="AD16193" i="4"/>
  <c r="AI16193" i="4" s="1"/>
  <c r="AS16193" i="4" s="1"/>
  <c r="AD16253" i="4"/>
  <c r="AI16253" i="4" s="1"/>
  <c r="AS16253" i="4" s="1"/>
  <c r="AD16275" i="4"/>
  <c r="AI16275" i="4" s="1"/>
  <c r="AS16275" i="4" s="1"/>
  <c r="AD16348" i="4"/>
  <c r="AI16348" i="4" s="1"/>
  <c r="AS16348" i="4" s="1"/>
  <c r="AD16356" i="4"/>
  <c r="AI16356" i="4" s="1"/>
  <c r="AS16356" i="4" s="1"/>
  <c r="AD16484" i="4"/>
  <c r="AI16484" i="4" s="1"/>
  <c r="AS16484" i="4" s="1"/>
  <c r="AD16513" i="4"/>
  <c r="AI16513" i="4" s="1"/>
  <c r="AD16551" i="4"/>
  <c r="AI16551" i="4" s="1"/>
  <c r="AS16551" i="4" s="1"/>
  <c r="AD16555" i="4"/>
  <c r="AI16555" i="4" s="1"/>
  <c r="AS16555" i="4" s="1"/>
  <c r="AD16559" i="4"/>
  <c r="AI16559" i="4" s="1"/>
  <c r="AS16559" i="4" s="1"/>
  <c r="AD16621" i="4"/>
  <c r="AI16621" i="4" s="1"/>
  <c r="AS16621" i="4" s="1"/>
  <c r="AD16637" i="4"/>
  <c r="AI16637" i="4" s="1"/>
  <c r="AS16637" i="4" s="1"/>
  <c r="AD16736" i="4"/>
  <c r="AI16736" i="4" s="1"/>
  <c r="AS16736" i="4" s="1"/>
  <c r="AD16740" i="4"/>
  <c r="AI16740" i="4" s="1"/>
  <c r="AS16740" i="4" s="1"/>
  <c r="AD16744" i="4"/>
  <c r="AI16744" i="4" s="1"/>
  <c r="AS16744" i="4" s="1"/>
  <c r="AD16748" i="4"/>
  <c r="AI16748" i="4" s="1"/>
  <c r="AS16748" i="4" s="1"/>
  <c r="AD16921" i="4"/>
  <c r="AI16921" i="4" s="1"/>
  <c r="AS16921" i="4" s="1"/>
  <c r="AD16925" i="4"/>
  <c r="AI16925" i="4" s="1"/>
  <c r="AS16925" i="4" s="1"/>
  <c r="AD16929" i="4"/>
  <c r="AI16929" i="4" s="1"/>
  <c r="AS16929" i="4" s="1"/>
  <c r="AD16933" i="4"/>
  <c r="AI16933" i="4" s="1"/>
  <c r="AS16933" i="4" s="1"/>
  <c r="AD15062" i="4"/>
  <c r="AI15062" i="4" s="1"/>
  <c r="AS15062" i="4" s="1"/>
  <c r="AD15350" i="4"/>
  <c r="AI15350" i="4" s="1"/>
  <c r="AS15350" i="4" s="1"/>
  <c r="AD15561" i="4"/>
  <c r="AI15561" i="4" s="1"/>
  <c r="AS15561" i="4" s="1"/>
  <c r="AD15577" i="4"/>
  <c r="AI15577" i="4" s="1"/>
  <c r="AS15577" i="4" s="1"/>
  <c r="AD15641" i="4"/>
  <c r="AI15641" i="4" s="1"/>
  <c r="AS15641" i="4" s="1"/>
  <c r="AD15747" i="4"/>
  <c r="AI15747" i="4" s="1"/>
  <c r="AD15770" i="4"/>
  <c r="AI15770" i="4" s="1"/>
  <c r="AS15770" i="4" s="1"/>
  <c r="AD15786" i="4"/>
  <c r="AI15786" i="4" s="1"/>
  <c r="AS15786" i="4" s="1"/>
  <c r="AD15965" i="4"/>
  <c r="AI15965" i="4" s="1"/>
  <c r="AS15965" i="4" s="1"/>
  <c r="AD16099" i="4"/>
  <c r="AI16099" i="4" s="1"/>
  <c r="AD16103" i="4"/>
  <c r="AI16103" i="4" s="1"/>
  <c r="AD16158" i="4"/>
  <c r="AI16158" i="4" s="1"/>
  <c r="AS16158" i="4" s="1"/>
  <c r="AD16162" i="4"/>
  <c r="AI16162" i="4" s="1"/>
  <c r="AS16162" i="4" s="1"/>
  <c r="AD16166" i="4"/>
  <c r="AI16166" i="4" s="1"/>
  <c r="AS16166" i="4" s="1"/>
  <c r="AD16170" i="4"/>
  <c r="AI16170" i="4" s="1"/>
  <c r="AS16170" i="4" s="1"/>
  <c r="AD16174" i="4"/>
  <c r="AI16174" i="4" s="1"/>
  <c r="AS16174" i="4" s="1"/>
  <c r="AD16178" i="4"/>
  <c r="AI16178" i="4" s="1"/>
  <c r="AS16178" i="4" s="1"/>
  <c r="AD16182" i="4"/>
  <c r="AI16182" i="4" s="1"/>
  <c r="AS16182" i="4" s="1"/>
  <c r="AD16186" i="4"/>
  <c r="AI16186" i="4" s="1"/>
  <c r="AS16186" i="4" s="1"/>
  <c r="AD16190" i="4"/>
  <c r="AI16190" i="4" s="1"/>
  <c r="AS16190" i="4" s="1"/>
  <c r="AD16194" i="4"/>
  <c r="AI16194" i="4" s="1"/>
  <c r="AS16194" i="4" s="1"/>
  <c r="AD16250" i="4"/>
  <c r="AI16250" i="4" s="1"/>
  <c r="AS16250" i="4" s="1"/>
  <c r="AD16254" i="4"/>
  <c r="AI16254" i="4" s="1"/>
  <c r="AS16254" i="4" s="1"/>
  <c r="AD16276" i="4"/>
  <c r="AI16276" i="4" s="1"/>
  <c r="AS16276" i="4" s="1"/>
  <c r="AD16328" i="4"/>
  <c r="AI16328" i="4" s="1"/>
  <c r="AS16328" i="4" s="1"/>
  <c r="AD16345" i="4"/>
  <c r="AI16345" i="4" s="1"/>
  <c r="AD16349" i="4"/>
  <c r="AI16349" i="4" s="1"/>
  <c r="AS16349" i="4" s="1"/>
  <c r="AD16357" i="4"/>
  <c r="AI16357" i="4" s="1"/>
  <c r="AS16357" i="4" s="1"/>
  <c r="AD16510" i="4"/>
  <c r="AI16510" i="4" s="1"/>
  <c r="AD16514" i="4"/>
  <c r="AI16514" i="4" s="1"/>
  <c r="AD16552" i="4"/>
  <c r="AI16552" i="4" s="1"/>
  <c r="AS16552" i="4" s="1"/>
  <c r="AD16556" i="4"/>
  <c r="AI16556" i="4" s="1"/>
  <c r="AS16556" i="4" s="1"/>
  <c r="AD16560" i="4"/>
  <c r="AI16560" i="4" s="1"/>
  <c r="AS16560" i="4" s="1"/>
  <c r="AD16622" i="4"/>
  <c r="AI16622" i="4" s="1"/>
  <c r="AS16622" i="4" s="1"/>
  <c r="AD16733" i="4"/>
  <c r="AI16733" i="4" s="1"/>
  <c r="AS16733" i="4" s="1"/>
  <c r="AD16737" i="4"/>
  <c r="AI16737" i="4" s="1"/>
  <c r="AS16737" i="4" s="1"/>
  <c r="AD16741" i="4"/>
  <c r="AI16741" i="4" s="1"/>
  <c r="AS16741" i="4" s="1"/>
  <c r="AD16745" i="4"/>
  <c r="AI16745" i="4" s="1"/>
  <c r="AS16745" i="4" s="1"/>
  <c r="AD16749" i="4"/>
  <c r="AI16749" i="4" s="1"/>
  <c r="AS16749" i="4" s="1"/>
  <c r="AD16922" i="4"/>
  <c r="AI16922" i="4" s="1"/>
  <c r="AS16922" i="4" s="1"/>
  <c r="AD16926" i="4"/>
  <c r="AI16926" i="4" s="1"/>
  <c r="AS16926" i="4" s="1"/>
  <c r="AD16930" i="4"/>
  <c r="AI16930" i="4" s="1"/>
  <c r="AS16930" i="4" s="1"/>
  <c r="AD16934" i="4"/>
  <c r="AI16934" i="4" s="1"/>
  <c r="AS16934" i="4" s="1"/>
  <c r="AD14797" i="4"/>
  <c r="AI14797" i="4" s="1"/>
  <c r="AS14797" i="4" s="1"/>
  <c r="AD14840" i="4"/>
  <c r="AI14840" i="4" s="1"/>
  <c r="AS14840" i="4" s="1"/>
  <c r="AD15256" i="4"/>
  <c r="AI15256" i="4" s="1"/>
  <c r="AS15256" i="4" s="1"/>
  <c r="AD15354" i="4"/>
  <c r="AI15354" i="4" s="1"/>
  <c r="AS15354" i="4" s="1"/>
  <c r="AD15437" i="4"/>
  <c r="AI15437" i="4" s="1"/>
  <c r="AS15437" i="4" s="1"/>
  <c r="AD15565" i="4"/>
  <c r="AI15565" i="4" s="1"/>
  <c r="AS15565" i="4" s="1"/>
  <c r="AD15581" i="4"/>
  <c r="AI15581" i="4" s="1"/>
  <c r="AS15581" i="4" s="1"/>
  <c r="AD15774" i="4"/>
  <c r="AI15774" i="4" s="1"/>
  <c r="AS15774" i="4" s="1"/>
  <c r="AD15969" i="4"/>
  <c r="AI15969" i="4" s="1"/>
  <c r="AS15969" i="4" s="1"/>
  <c r="AD16104" i="4"/>
  <c r="AI16104" i="4" s="1"/>
  <c r="AD16159" i="4"/>
  <c r="AI16159" i="4" s="1"/>
  <c r="AS16159" i="4" s="1"/>
  <c r="AD16175" i="4"/>
  <c r="AI16175" i="4" s="1"/>
  <c r="AS16175" i="4" s="1"/>
  <c r="AD16191" i="4"/>
  <c r="AI16191" i="4" s="1"/>
  <c r="AS16191" i="4" s="1"/>
  <c r="AD16251" i="4"/>
  <c r="AI16251" i="4" s="1"/>
  <c r="AS16251" i="4" s="1"/>
  <c r="AD16350" i="4"/>
  <c r="AI16350" i="4" s="1"/>
  <c r="AS16350" i="4" s="1"/>
  <c r="AD16746" i="4"/>
  <c r="AI16746" i="4" s="1"/>
  <c r="AS16746" i="4" s="1"/>
  <c r="AD16920" i="4"/>
  <c r="AI16920" i="4" s="1"/>
  <c r="AS16920" i="4" s="1"/>
  <c r="AD16928" i="4"/>
  <c r="AI16928" i="4" s="1"/>
  <c r="AS16928" i="4" s="1"/>
  <c r="AD16936" i="4"/>
  <c r="AI16936" i="4" s="1"/>
  <c r="AS16936" i="4" s="1"/>
  <c r="AD17129" i="4"/>
  <c r="AI17129" i="4" s="1"/>
  <c r="AS17129" i="4" s="1"/>
  <c r="AD17133" i="4"/>
  <c r="AI17133" i="4" s="1"/>
  <c r="AS17133" i="4" s="1"/>
  <c r="AD17137" i="4"/>
  <c r="AI17137" i="4" s="1"/>
  <c r="AS17137" i="4" s="1"/>
  <c r="AD17141" i="4"/>
  <c r="AI17141" i="4" s="1"/>
  <c r="AS17141" i="4" s="1"/>
  <c r="AD17149" i="4"/>
  <c r="AI17149" i="4" s="1"/>
  <c r="AS17149" i="4" s="1"/>
  <c r="AD17229" i="4"/>
  <c r="AI17229" i="4" s="1"/>
  <c r="AS17229" i="4" s="1"/>
  <c r="AD17232" i="4"/>
  <c r="AI17232" i="4" s="1"/>
  <c r="AS17232" i="4" s="1"/>
  <c r="AD17302" i="4"/>
  <c r="AI17302" i="4" s="1"/>
  <c r="AS17302" i="4" s="1"/>
  <c r="AD17349" i="4"/>
  <c r="AI17349" i="4" s="1"/>
  <c r="AS17349" i="4" s="1"/>
  <c r="AD17353" i="4"/>
  <c r="AI17353" i="4" s="1"/>
  <c r="AS17353" i="4" s="1"/>
  <c r="AD17357" i="4"/>
  <c r="AI17357" i="4" s="1"/>
  <c r="AS17357" i="4" s="1"/>
  <c r="AD17361" i="4"/>
  <c r="AI17361" i="4" s="1"/>
  <c r="AS17361" i="4" s="1"/>
  <c r="AD17365" i="4"/>
  <c r="AI17365" i="4" s="1"/>
  <c r="AS17365" i="4" s="1"/>
  <c r="AD17369" i="4"/>
  <c r="AI17369" i="4" s="1"/>
  <c r="AS17369" i="4" s="1"/>
  <c r="AD17456" i="4"/>
  <c r="AI17456" i="4" s="1"/>
  <c r="AS17456" i="4" s="1"/>
  <c r="AD16163" i="4"/>
  <c r="AI16163" i="4" s="1"/>
  <c r="AS16163" i="4" s="1"/>
  <c r="AD16179" i="4"/>
  <c r="AI16179" i="4" s="1"/>
  <c r="AS16179" i="4" s="1"/>
  <c r="AD16195" i="4"/>
  <c r="AI16195" i="4" s="1"/>
  <c r="AS16195" i="4" s="1"/>
  <c r="AD16329" i="4"/>
  <c r="AI16329" i="4" s="1"/>
  <c r="AS16329" i="4" s="1"/>
  <c r="AD16354" i="4"/>
  <c r="AI16354" i="4" s="1"/>
  <c r="AS16354" i="4" s="1"/>
  <c r="AD16553" i="4"/>
  <c r="AI16553" i="4" s="1"/>
  <c r="AS16553" i="4" s="1"/>
  <c r="AD16734" i="4"/>
  <c r="AI16734" i="4" s="1"/>
  <c r="AS16734" i="4" s="1"/>
  <c r="AD16750" i="4"/>
  <c r="AI16750" i="4" s="1"/>
  <c r="AS16750" i="4" s="1"/>
  <c r="AD16931" i="4"/>
  <c r="AI16931" i="4" s="1"/>
  <c r="AS16931" i="4" s="1"/>
  <c r="AD17126" i="4"/>
  <c r="AI17126" i="4" s="1"/>
  <c r="AS17126" i="4" s="1"/>
  <c r="AD17130" i="4"/>
  <c r="AI17130" i="4" s="1"/>
  <c r="AS17130" i="4" s="1"/>
  <c r="AD17134" i="4"/>
  <c r="AI17134" i="4" s="1"/>
  <c r="AS17134" i="4" s="1"/>
  <c r="AD17138" i="4"/>
  <c r="AI17138" i="4" s="1"/>
  <c r="AS17138" i="4" s="1"/>
  <c r="AD17142" i="4"/>
  <c r="AI17142" i="4" s="1"/>
  <c r="AS17142" i="4" s="1"/>
  <c r="AD17230" i="4"/>
  <c r="AI17230" i="4" s="1"/>
  <c r="AS17230" i="4" s="1"/>
  <c r="AD17233" i="4"/>
  <c r="AI17233" i="4" s="1"/>
  <c r="AS17233" i="4" s="1"/>
  <c r="AD17346" i="4"/>
  <c r="AI17346" i="4" s="1"/>
  <c r="AS17346" i="4" s="1"/>
  <c r="AD17350" i="4"/>
  <c r="AI17350" i="4" s="1"/>
  <c r="AS17350" i="4" s="1"/>
  <c r="AD17354" i="4"/>
  <c r="AI17354" i="4" s="1"/>
  <c r="AS17354" i="4" s="1"/>
  <c r="AD17358" i="4"/>
  <c r="AI17358" i="4" s="1"/>
  <c r="AS17358" i="4" s="1"/>
  <c r="AD17362" i="4"/>
  <c r="AI17362" i="4" s="1"/>
  <c r="AS17362" i="4" s="1"/>
  <c r="AD17366" i="4"/>
  <c r="AI17366" i="4" s="1"/>
  <c r="AS17366" i="4" s="1"/>
  <c r="AD17370" i="4"/>
  <c r="AI17370" i="4" s="1"/>
  <c r="AS17370" i="4" s="1"/>
  <c r="AD17453" i="4"/>
  <c r="AI17453" i="4" s="1"/>
  <c r="AS17453" i="4" s="1"/>
  <c r="AD17464" i="4"/>
  <c r="AI17464" i="4" s="1"/>
  <c r="AS17464" i="4" s="1"/>
  <c r="AD16167" i="4"/>
  <c r="AI16167" i="4" s="1"/>
  <c r="AS16167" i="4" s="1"/>
  <c r="AD16183" i="4"/>
  <c r="AI16183" i="4" s="1"/>
  <c r="AS16183" i="4" s="1"/>
  <c r="AD16358" i="4"/>
  <c r="AI16358" i="4" s="1"/>
  <c r="AS16358" i="4" s="1"/>
  <c r="AD16511" i="4"/>
  <c r="AI16511" i="4" s="1"/>
  <c r="AD16557" i="4"/>
  <c r="AI16557" i="4" s="1"/>
  <c r="AS16557" i="4" s="1"/>
  <c r="AD16738" i="4"/>
  <c r="AI16738" i="4" s="1"/>
  <c r="AS16738" i="4" s="1"/>
  <c r="AD16924" i="4"/>
  <c r="AI16924" i="4" s="1"/>
  <c r="AS16924" i="4" s="1"/>
  <c r="AD16932" i="4"/>
  <c r="AI16932" i="4" s="1"/>
  <c r="AS16932" i="4" s="1"/>
  <c r="AD17127" i="4"/>
  <c r="AI17127" i="4" s="1"/>
  <c r="AS17127" i="4" s="1"/>
  <c r="AD17131" i="4"/>
  <c r="AI17131" i="4" s="1"/>
  <c r="AS17131" i="4" s="1"/>
  <c r="AD17135" i="4"/>
  <c r="AI17135" i="4" s="1"/>
  <c r="AS17135" i="4" s="1"/>
  <c r="AD17139" i="4"/>
  <c r="AI17139" i="4" s="1"/>
  <c r="AS17139" i="4" s="1"/>
  <c r="AD17143" i="4"/>
  <c r="AI17143" i="4" s="1"/>
  <c r="AS17143" i="4" s="1"/>
  <c r="AD17231" i="4"/>
  <c r="AI17231" i="4" s="1"/>
  <c r="AS17231" i="4" s="1"/>
  <c r="AD16100" i="4"/>
  <c r="AI16100" i="4" s="1"/>
  <c r="AD16171" i="4"/>
  <c r="AI16171" i="4" s="1"/>
  <c r="AS16171" i="4" s="1"/>
  <c r="AD16187" i="4"/>
  <c r="AI16187" i="4" s="1"/>
  <c r="AS16187" i="4" s="1"/>
  <c r="AD16346" i="4"/>
  <c r="AI16346" i="4" s="1"/>
  <c r="AS16346" i="4" s="1"/>
  <c r="AD16515" i="4"/>
  <c r="AI16515" i="4" s="1"/>
  <c r="AD16623" i="4"/>
  <c r="AI16623" i="4" s="1"/>
  <c r="AS16623" i="4" s="1"/>
  <c r="AD16742" i="4"/>
  <c r="AI16742" i="4" s="1"/>
  <c r="AS16742" i="4" s="1"/>
  <c r="AD16878" i="4"/>
  <c r="AI16878" i="4" s="1"/>
  <c r="AS16878" i="4" s="1"/>
  <c r="AD16927" i="4"/>
  <c r="AI16927" i="4" s="1"/>
  <c r="AS16927" i="4" s="1"/>
  <c r="AD16935" i="4"/>
  <c r="AI16935" i="4" s="1"/>
  <c r="AS16935" i="4" s="1"/>
  <c r="AD17128" i="4"/>
  <c r="AI17128" i="4" s="1"/>
  <c r="AS17128" i="4" s="1"/>
  <c r="AD17132" i="4"/>
  <c r="AI17132" i="4" s="1"/>
  <c r="AS17132" i="4" s="1"/>
  <c r="AD17136" i="4"/>
  <c r="AI17136" i="4" s="1"/>
  <c r="AS17136" i="4" s="1"/>
  <c r="AD17140" i="4"/>
  <c r="AI17140" i="4" s="1"/>
  <c r="AS17140" i="4" s="1"/>
  <c r="AD17144" i="4"/>
  <c r="AI17144" i="4" s="1"/>
  <c r="AS17144" i="4" s="1"/>
  <c r="AD17152" i="4"/>
  <c r="AI17152" i="4" s="1"/>
  <c r="AD17352" i="4"/>
  <c r="AI17352" i="4" s="1"/>
  <c r="AS17352" i="4" s="1"/>
  <c r="AD17360" i="4"/>
  <c r="AI17360" i="4" s="1"/>
  <c r="AS17360" i="4" s="1"/>
  <c r="AD17368" i="4"/>
  <c r="AI17368" i="4" s="1"/>
  <c r="AS17368" i="4" s="1"/>
  <c r="AD17562" i="4"/>
  <c r="AI17562" i="4" s="1"/>
  <c r="AS17562" i="4" s="1"/>
  <c r="AD17609" i="4"/>
  <c r="AI17609" i="4" s="1"/>
  <c r="AS17609" i="4" s="1"/>
  <c r="AD17613" i="4"/>
  <c r="AI17613" i="4" s="1"/>
  <c r="AS17613" i="4" s="1"/>
  <c r="AD17621" i="4"/>
  <c r="AI17621" i="4" s="1"/>
  <c r="AS17621" i="4" s="1"/>
  <c r="AD17625" i="4"/>
  <c r="AI17625" i="4" s="1"/>
  <c r="AS17625" i="4" s="1"/>
  <c r="AD17791" i="4"/>
  <c r="AI17791" i="4" s="1"/>
  <c r="AS17791" i="4" s="1"/>
  <c r="AD17857" i="4"/>
  <c r="AI17857" i="4" s="1"/>
  <c r="AS17857" i="4" s="1"/>
  <c r="AD17861" i="4"/>
  <c r="AI17861" i="4" s="1"/>
  <c r="AS17861" i="4" s="1"/>
  <c r="AD17865" i="4"/>
  <c r="AI17865" i="4" s="1"/>
  <c r="AS17865" i="4" s="1"/>
  <c r="AD17869" i="4"/>
  <c r="AI17869" i="4" s="1"/>
  <c r="AS17869" i="4" s="1"/>
  <c r="AD17873" i="4"/>
  <c r="AI17873" i="4" s="1"/>
  <c r="AS17873" i="4" s="1"/>
  <c r="AD17881" i="4"/>
  <c r="AI17881" i="4" s="1"/>
  <c r="AS17881" i="4" s="1"/>
  <c r="AD17885" i="4"/>
  <c r="AI17885" i="4" s="1"/>
  <c r="AS17885" i="4" s="1"/>
  <c r="AD17889" i="4"/>
  <c r="AI17889" i="4" s="1"/>
  <c r="AS17889" i="4" s="1"/>
  <c r="AD17996" i="4"/>
  <c r="AI17996" i="4" s="1"/>
  <c r="AS17996" i="4" s="1"/>
  <c r="AD18000" i="4"/>
  <c r="AI18000" i="4" s="1"/>
  <c r="AS18000" i="4" s="1"/>
  <c r="AD18119" i="4"/>
  <c r="AI18119" i="4" s="1"/>
  <c r="AS18119" i="4" s="1"/>
  <c r="AD18130" i="4"/>
  <c r="AI18130" i="4" s="1"/>
  <c r="AS18130" i="4" s="1"/>
  <c r="AD18133" i="4"/>
  <c r="AI18133" i="4" s="1"/>
  <c r="AS18133" i="4" s="1"/>
  <c r="AD18183" i="4"/>
  <c r="AI18183" i="4" s="1"/>
  <c r="AS18183" i="4" s="1"/>
  <c r="AD18187" i="4"/>
  <c r="AI18187" i="4" s="1"/>
  <c r="AS18187" i="4" s="1"/>
  <c r="AD18191" i="4"/>
  <c r="AI18191" i="4" s="1"/>
  <c r="AS18191" i="4" s="1"/>
  <c r="AD18195" i="4"/>
  <c r="AI18195" i="4" s="1"/>
  <c r="AS18195" i="4" s="1"/>
  <c r="AD18199" i="4"/>
  <c r="AI18199" i="4" s="1"/>
  <c r="AS18199" i="4" s="1"/>
  <c r="AD18203" i="4"/>
  <c r="AI18203" i="4" s="1"/>
  <c r="AS18203" i="4" s="1"/>
  <c r="AD18207" i="4"/>
  <c r="AI18207" i="4" s="1"/>
  <c r="AS18207" i="4" s="1"/>
  <c r="AD18211" i="4"/>
  <c r="AI18211" i="4" s="1"/>
  <c r="AS18211" i="4" s="1"/>
  <c r="AD18215" i="4"/>
  <c r="AI18215" i="4" s="1"/>
  <c r="AS18215" i="4" s="1"/>
  <c r="AD18219" i="4"/>
  <c r="AI18219" i="4" s="1"/>
  <c r="AS18219" i="4" s="1"/>
  <c r="AD18223" i="4"/>
  <c r="AI18223" i="4" s="1"/>
  <c r="AS18223" i="4" s="1"/>
  <c r="AD18227" i="4"/>
  <c r="AI18227" i="4" s="1"/>
  <c r="AS18227" i="4" s="1"/>
  <c r="AD18288" i="4"/>
  <c r="AI18288" i="4" s="1"/>
  <c r="AS18288" i="4" s="1"/>
  <c r="AD18292" i="4"/>
  <c r="AI18292" i="4" s="1"/>
  <c r="AS18292" i="4" s="1"/>
  <c r="AD18295" i="4"/>
  <c r="AI18295" i="4" s="1"/>
  <c r="AS18295" i="4" s="1"/>
  <c r="AD18299" i="4"/>
  <c r="AI18299" i="4" s="1"/>
  <c r="AS18299" i="4" s="1"/>
  <c r="AD18356" i="4"/>
  <c r="AI18356" i="4" s="1"/>
  <c r="AS18356" i="4" s="1"/>
  <c r="AD18383" i="4"/>
  <c r="AI18383" i="4" s="1"/>
  <c r="AD18408" i="4"/>
  <c r="AI18408" i="4" s="1"/>
  <c r="AD18426" i="4"/>
  <c r="AI18426" i="4" s="1"/>
  <c r="AS18426" i="4" s="1"/>
  <c r="AD18430" i="4"/>
  <c r="AI18430" i="4" s="1"/>
  <c r="AS18430" i="4" s="1"/>
  <c r="AD18434" i="4"/>
  <c r="AI18434" i="4" s="1"/>
  <c r="AS18434" i="4" s="1"/>
  <c r="AD18438" i="4"/>
  <c r="AI18438" i="4" s="1"/>
  <c r="AS18438" i="4" s="1"/>
  <c r="AD18442" i="4"/>
  <c r="AI18442" i="4" s="1"/>
  <c r="AS18442" i="4" s="1"/>
  <c r="AD18446" i="4"/>
  <c r="AI18446" i="4" s="1"/>
  <c r="AS18446" i="4" s="1"/>
  <c r="AD18450" i="4"/>
  <c r="AI18450" i="4" s="1"/>
  <c r="AS18450" i="4" s="1"/>
  <c r="AD18530" i="4"/>
  <c r="AI18530" i="4" s="1"/>
  <c r="AS18530" i="4" s="1"/>
  <c r="AD17347" i="4"/>
  <c r="AI17347" i="4" s="1"/>
  <c r="AS17347" i="4" s="1"/>
  <c r="AD17355" i="4"/>
  <c r="AI17355" i="4" s="1"/>
  <c r="AS17355" i="4" s="1"/>
  <c r="AD17363" i="4"/>
  <c r="AI17363" i="4" s="1"/>
  <c r="AD17371" i="4"/>
  <c r="AI17371" i="4" s="1"/>
  <c r="AS17371" i="4" s="1"/>
  <c r="AD17454" i="4"/>
  <c r="AI17454" i="4" s="1"/>
  <c r="AS17454" i="4" s="1"/>
  <c r="AD17465" i="4"/>
  <c r="AI17465" i="4" s="1"/>
  <c r="AS17465" i="4" s="1"/>
  <c r="AD17610" i="4"/>
  <c r="AI17610" i="4" s="1"/>
  <c r="AS17610" i="4" s="1"/>
  <c r="AD17614" i="4"/>
  <c r="AI17614" i="4" s="1"/>
  <c r="AS17614" i="4" s="1"/>
  <c r="AD17622" i="4"/>
  <c r="AI17622" i="4" s="1"/>
  <c r="AS17622" i="4" s="1"/>
  <c r="AD17626" i="4"/>
  <c r="AI17626" i="4" s="1"/>
  <c r="AS17626" i="4" s="1"/>
  <c r="AD17802" i="4"/>
  <c r="AI17802" i="4" s="1"/>
  <c r="AS17802" i="4" s="1"/>
  <c r="AD17858" i="4"/>
  <c r="AI17858" i="4" s="1"/>
  <c r="AS17858" i="4" s="1"/>
  <c r="AD17862" i="4"/>
  <c r="AI17862" i="4" s="1"/>
  <c r="AS17862" i="4" s="1"/>
  <c r="AD17866" i="4"/>
  <c r="AI17866" i="4" s="1"/>
  <c r="AS17866" i="4" s="1"/>
  <c r="AD17874" i="4"/>
  <c r="AI17874" i="4" s="1"/>
  <c r="AS17874" i="4" s="1"/>
  <c r="AD17878" i="4"/>
  <c r="AI17878" i="4" s="1"/>
  <c r="AS17878" i="4" s="1"/>
  <c r="AD17882" i="4"/>
  <c r="AI17882" i="4" s="1"/>
  <c r="AS17882" i="4" s="1"/>
  <c r="AD17886" i="4"/>
  <c r="AI17886" i="4" s="1"/>
  <c r="AS17886" i="4" s="1"/>
  <c r="AD17890" i="4"/>
  <c r="AI17890" i="4" s="1"/>
  <c r="AS17890" i="4" s="1"/>
  <c r="AD17993" i="4"/>
  <c r="AI17993" i="4" s="1"/>
  <c r="AS17993" i="4" s="1"/>
  <c r="AD17997" i="4"/>
  <c r="AI17997" i="4" s="1"/>
  <c r="AS17997" i="4" s="1"/>
  <c r="AD18120" i="4"/>
  <c r="AI18120" i="4" s="1"/>
  <c r="AS18120" i="4" s="1"/>
  <c r="AD18127" i="4"/>
  <c r="AI18127" i="4" s="1"/>
  <c r="AS18127" i="4" s="1"/>
  <c r="AD18169" i="4"/>
  <c r="AI18169" i="4" s="1"/>
  <c r="AS18169" i="4" s="1"/>
  <c r="AD18180" i="4"/>
  <c r="AI18180" i="4" s="1"/>
  <c r="AS18180" i="4" s="1"/>
  <c r="AD18184" i="4"/>
  <c r="AI18184" i="4" s="1"/>
  <c r="AS18184" i="4" s="1"/>
  <c r="AD18192" i="4"/>
  <c r="AI18192" i="4" s="1"/>
  <c r="AS18192" i="4" s="1"/>
  <c r="AD18196" i="4"/>
  <c r="AI18196" i="4" s="1"/>
  <c r="AS18196" i="4" s="1"/>
  <c r="AD18200" i="4"/>
  <c r="AI18200" i="4" s="1"/>
  <c r="AS18200" i="4" s="1"/>
  <c r="AD18204" i="4"/>
  <c r="AI18204" i="4" s="1"/>
  <c r="AS18204" i="4" s="1"/>
  <c r="AD18208" i="4"/>
  <c r="AI18208" i="4" s="1"/>
  <c r="AS18208" i="4" s="1"/>
  <c r="AD18212" i="4"/>
  <c r="AI18212" i="4" s="1"/>
  <c r="AS18212" i="4" s="1"/>
  <c r="AD18216" i="4"/>
  <c r="AI18216" i="4" s="1"/>
  <c r="AS18216" i="4" s="1"/>
  <c r="AD18220" i="4"/>
  <c r="AI18220" i="4" s="1"/>
  <c r="AS18220" i="4" s="1"/>
  <c r="AD18224" i="4"/>
  <c r="AI18224" i="4" s="1"/>
  <c r="AS18224" i="4" s="1"/>
  <c r="AD18228" i="4"/>
  <c r="AI18228" i="4" s="1"/>
  <c r="AS18228" i="4" s="1"/>
  <c r="AD18289" i="4"/>
  <c r="AI18289" i="4" s="1"/>
  <c r="AS18289" i="4" s="1"/>
  <c r="AD18296" i="4"/>
  <c r="AI18296" i="4" s="1"/>
  <c r="AS18296" i="4" s="1"/>
  <c r="AD18353" i="4"/>
  <c r="AI18353" i="4" s="1"/>
  <c r="AS18353" i="4" s="1"/>
  <c r="AD18357" i="4"/>
  <c r="AI18357" i="4" s="1"/>
  <c r="AS18357" i="4" s="1"/>
  <c r="AD18427" i="4"/>
  <c r="AI18427" i="4" s="1"/>
  <c r="AS18427" i="4" s="1"/>
  <c r="AD18431" i="4"/>
  <c r="AI18431" i="4" s="1"/>
  <c r="AS18431" i="4" s="1"/>
  <c r="AD18435" i="4"/>
  <c r="AI18435" i="4" s="1"/>
  <c r="AS18435" i="4" s="1"/>
  <c r="AD18439" i="4"/>
  <c r="AI18439" i="4" s="1"/>
  <c r="AS18439" i="4" s="1"/>
  <c r="AD18447" i="4"/>
  <c r="AI18447" i="4" s="1"/>
  <c r="AS18447" i="4" s="1"/>
  <c r="AD18451" i="4"/>
  <c r="AI18451" i="4" s="1"/>
  <c r="AS18451" i="4" s="1"/>
  <c r="AD18531" i="4"/>
  <c r="AI18531" i="4" s="1"/>
  <c r="AS18531" i="4" s="1"/>
  <c r="AD18534" i="4"/>
  <c r="AI18534" i="4" s="1"/>
  <c r="AS18534" i="4" s="1"/>
  <c r="AD17348" i="4"/>
  <c r="AI17348" i="4" s="1"/>
  <c r="AS17348" i="4" s="1"/>
  <c r="AD17356" i="4"/>
  <c r="AI17356" i="4" s="1"/>
  <c r="AS17356" i="4" s="1"/>
  <c r="AD17455" i="4"/>
  <c r="AI17455" i="4" s="1"/>
  <c r="AS17455" i="4" s="1"/>
  <c r="AD17527" i="4"/>
  <c r="AI17527" i="4" s="1"/>
  <c r="AS17527" i="4" s="1"/>
  <c r="AD17531" i="4"/>
  <c r="AI17531" i="4" s="1"/>
  <c r="AS17531" i="4" s="1"/>
  <c r="AD17607" i="4"/>
  <c r="AI17607" i="4" s="1"/>
  <c r="AS17607" i="4" s="1"/>
  <c r="AD17611" i="4"/>
  <c r="AI17611" i="4" s="1"/>
  <c r="AS17611" i="4" s="1"/>
  <c r="AD17615" i="4"/>
  <c r="AI17615" i="4" s="1"/>
  <c r="AS17615" i="4" s="1"/>
  <c r="AD17619" i="4"/>
  <c r="AI17619" i="4" s="1"/>
  <c r="AS17619" i="4" s="1"/>
  <c r="AD17623" i="4"/>
  <c r="AI17623" i="4" s="1"/>
  <c r="AS17623" i="4" s="1"/>
  <c r="AD17627" i="4"/>
  <c r="AI17627" i="4" s="1"/>
  <c r="AS17627" i="4" s="1"/>
  <c r="AD17820" i="4"/>
  <c r="AI17820" i="4" s="1"/>
  <c r="AD17859" i="4"/>
  <c r="AI17859" i="4" s="1"/>
  <c r="AS17859" i="4" s="1"/>
  <c r="AD17863" i="4"/>
  <c r="AI17863" i="4" s="1"/>
  <c r="AS17863" i="4" s="1"/>
  <c r="AD17867" i="4"/>
  <c r="AI17867" i="4" s="1"/>
  <c r="AS17867" i="4" s="1"/>
  <c r="AD17875" i="4"/>
  <c r="AI17875" i="4" s="1"/>
  <c r="AS17875" i="4" s="1"/>
  <c r="AD17879" i="4"/>
  <c r="AI17879" i="4" s="1"/>
  <c r="AS17879" i="4" s="1"/>
  <c r="AD17883" i="4"/>
  <c r="AI17883" i="4" s="1"/>
  <c r="AS17883" i="4" s="1"/>
  <c r="AD17887" i="4"/>
  <c r="AI17887" i="4" s="1"/>
  <c r="AS17887" i="4" s="1"/>
  <c r="AD17994" i="4"/>
  <c r="AI17994" i="4" s="1"/>
  <c r="AS17994" i="4" s="1"/>
  <c r="AD17998" i="4"/>
  <c r="AI17998" i="4" s="1"/>
  <c r="AS17998" i="4" s="1"/>
  <c r="AD18128" i="4"/>
  <c r="AI18128" i="4" s="1"/>
  <c r="AS18128" i="4" s="1"/>
  <c r="AD18151" i="4"/>
  <c r="AI18151" i="4" s="1"/>
  <c r="AD18181" i="4"/>
  <c r="AI18181" i="4" s="1"/>
  <c r="AS18181" i="4" s="1"/>
  <c r="AD18185" i="4"/>
  <c r="AI18185" i="4" s="1"/>
  <c r="AS18185" i="4" s="1"/>
  <c r="AD18193" i="4"/>
  <c r="AI18193" i="4" s="1"/>
  <c r="AS18193" i="4" s="1"/>
  <c r="AD18197" i="4"/>
  <c r="AI18197" i="4" s="1"/>
  <c r="AS18197" i="4" s="1"/>
  <c r="AD18201" i="4"/>
  <c r="AI18201" i="4" s="1"/>
  <c r="AS18201" i="4" s="1"/>
  <c r="AD18205" i="4"/>
  <c r="AI18205" i="4" s="1"/>
  <c r="AS18205" i="4" s="1"/>
  <c r="AD18209" i="4"/>
  <c r="AI18209" i="4" s="1"/>
  <c r="AS18209" i="4" s="1"/>
  <c r="AD18213" i="4"/>
  <c r="AI18213" i="4" s="1"/>
  <c r="AS18213" i="4" s="1"/>
  <c r="AD18217" i="4"/>
  <c r="AI18217" i="4" s="1"/>
  <c r="AS18217" i="4" s="1"/>
  <c r="AD18221" i="4"/>
  <c r="AI18221" i="4" s="1"/>
  <c r="AS18221" i="4" s="1"/>
  <c r="AD18225" i="4"/>
  <c r="AI18225" i="4" s="1"/>
  <c r="AS18225" i="4" s="1"/>
  <c r="AD18290" i="4"/>
  <c r="AI18290" i="4" s="1"/>
  <c r="AS18290" i="4" s="1"/>
  <c r="AD18293" i="4"/>
  <c r="AI18293" i="4" s="1"/>
  <c r="AS18293" i="4" s="1"/>
  <c r="AD18297" i="4"/>
  <c r="AI18297" i="4" s="1"/>
  <c r="AS18297" i="4" s="1"/>
  <c r="AD18354" i="4"/>
  <c r="AI18354" i="4" s="1"/>
  <c r="AS18354" i="4" s="1"/>
  <c r="AD18358" i="4"/>
  <c r="AI18358" i="4" s="1"/>
  <c r="AS18358" i="4" s="1"/>
  <c r="AD18428" i="4"/>
  <c r="AI18428" i="4" s="1"/>
  <c r="AS18428" i="4" s="1"/>
  <c r="AD18432" i="4"/>
  <c r="AI18432" i="4" s="1"/>
  <c r="AS18432" i="4" s="1"/>
  <c r="AD18436" i="4"/>
  <c r="AI18436" i="4" s="1"/>
  <c r="AS18436" i="4" s="1"/>
  <c r="AD18440" i="4"/>
  <c r="AI18440" i="4" s="1"/>
  <c r="AS18440" i="4" s="1"/>
  <c r="AD18444" i="4"/>
  <c r="AI18444" i="4" s="1"/>
  <c r="AS18444" i="4" s="1"/>
  <c r="AD18448" i="4"/>
  <c r="AI18448" i="4" s="1"/>
  <c r="AS18448" i="4" s="1"/>
  <c r="AD18528" i="4"/>
  <c r="AI18528" i="4" s="1"/>
  <c r="AS18528" i="4" s="1"/>
  <c r="AD18532" i="4"/>
  <c r="AI18532" i="4" s="1"/>
  <c r="AS18532" i="4" s="1"/>
  <c r="AD17351" i="4"/>
  <c r="AI17351" i="4" s="1"/>
  <c r="AS17351" i="4" s="1"/>
  <c r="AD17359" i="4"/>
  <c r="AI17359" i="4" s="1"/>
  <c r="AS17359" i="4" s="1"/>
  <c r="AD17367" i="4"/>
  <c r="AI17367" i="4" s="1"/>
  <c r="AS17367" i="4" s="1"/>
  <c r="AD17532" i="4"/>
  <c r="AI17532" i="4" s="1"/>
  <c r="AS17532" i="4" s="1"/>
  <c r="AD17561" i="4"/>
  <c r="AI17561" i="4" s="1"/>
  <c r="AS17561" i="4" s="1"/>
  <c r="AD17608" i="4"/>
  <c r="AI17608" i="4" s="1"/>
  <c r="AS17608" i="4" s="1"/>
  <c r="AD17612" i="4"/>
  <c r="AI17612" i="4" s="1"/>
  <c r="AS17612" i="4" s="1"/>
  <c r="AD17616" i="4"/>
  <c r="AI17616" i="4" s="1"/>
  <c r="AS17616" i="4" s="1"/>
  <c r="AD17620" i="4"/>
  <c r="AI17620" i="4" s="1"/>
  <c r="AS17620" i="4" s="1"/>
  <c r="AD17624" i="4"/>
  <c r="AI17624" i="4" s="1"/>
  <c r="AS17624" i="4" s="1"/>
  <c r="AD17628" i="4"/>
  <c r="AI17628" i="4" s="1"/>
  <c r="AS17628" i="4" s="1"/>
  <c r="AD17694" i="4"/>
  <c r="AI17694" i="4" s="1"/>
  <c r="AS17694" i="4" s="1"/>
  <c r="AD17790" i="4"/>
  <c r="AI17790" i="4" s="1"/>
  <c r="AS17790" i="4" s="1"/>
  <c r="AD17860" i="4"/>
  <c r="AI17860" i="4" s="1"/>
  <c r="AS17860" i="4" s="1"/>
  <c r="AD17864" i="4"/>
  <c r="AI17864" i="4" s="1"/>
  <c r="AS17864" i="4" s="1"/>
  <c r="AD17868" i="4"/>
  <c r="AI17868" i="4" s="1"/>
  <c r="AS17868" i="4" s="1"/>
  <c r="AD17876" i="4"/>
  <c r="AI17876" i="4" s="1"/>
  <c r="AS17876" i="4" s="1"/>
  <c r="AD17880" i="4"/>
  <c r="AI17880" i="4" s="1"/>
  <c r="AS17880" i="4" s="1"/>
  <c r="AD17888" i="4"/>
  <c r="AI17888" i="4" s="1"/>
  <c r="AS17888" i="4" s="1"/>
  <c r="AD17995" i="4"/>
  <c r="AI17995" i="4" s="1"/>
  <c r="AS17995" i="4" s="1"/>
  <c r="AD17999" i="4"/>
  <c r="AI17999" i="4" s="1"/>
  <c r="AS17999" i="4" s="1"/>
  <c r="AD18129" i="4"/>
  <c r="AI18129" i="4" s="1"/>
  <c r="AS18129" i="4" s="1"/>
  <c r="AD18152" i="4"/>
  <c r="AI18152" i="4" s="1"/>
  <c r="AD18182" i="4"/>
  <c r="AI18182" i="4" s="1"/>
  <c r="AS18182" i="4" s="1"/>
  <c r="AD18186" i="4"/>
  <c r="AI18186" i="4" s="1"/>
  <c r="AS18186" i="4" s="1"/>
  <c r="AD18190" i="4"/>
  <c r="AI18190" i="4" s="1"/>
  <c r="AS18190" i="4" s="1"/>
  <c r="AD18194" i="4"/>
  <c r="AI18194" i="4" s="1"/>
  <c r="AS18194" i="4" s="1"/>
  <c r="AD18198" i="4"/>
  <c r="AI18198" i="4" s="1"/>
  <c r="AS18198" i="4" s="1"/>
  <c r="AD18202" i="4"/>
  <c r="AI18202" i="4" s="1"/>
  <c r="AS18202" i="4" s="1"/>
  <c r="AD18206" i="4"/>
  <c r="AI18206" i="4" s="1"/>
  <c r="AS18206" i="4" s="1"/>
  <c r="AD18210" i="4"/>
  <c r="AI18210" i="4" s="1"/>
  <c r="AD18214" i="4"/>
  <c r="AI18214" i="4" s="1"/>
  <c r="AS18214" i="4" s="1"/>
  <c r="AD18218" i="4"/>
  <c r="AI18218" i="4" s="1"/>
  <c r="AS18218" i="4" s="1"/>
  <c r="AD18222" i="4"/>
  <c r="AI18222" i="4" s="1"/>
  <c r="AS18222" i="4" s="1"/>
  <c r="AD18226" i="4"/>
  <c r="AI18226" i="4" s="1"/>
  <c r="AS18226" i="4" s="1"/>
  <c r="AD18291" i="4"/>
  <c r="AI18291" i="4" s="1"/>
  <c r="AS18291" i="4" s="1"/>
  <c r="AD18294" i="4"/>
  <c r="AI18294" i="4" s="1"/>
  <c r="AS18294" i="4" s="1"/>
  <c r="AD18298" i="4"/>
  <c r="AI18298" i="4" s="1"/>
  <c r="AS18298" i="4" s="1"/>
  <c r="AD18313" i="4"/>
  <c r="AI18313" i="4" s="1"/>
  <c r="AS18313" i="4" s="1"/>
  <c r="AD18355" i="4"/>
  <c r="AI18355" i="4" s="1"/>
  <c r="AS18355" i="4" s="1"/>
  <c r="AD18359" i="4"/>
  <c r="AI18359" i="4" s="1"/>
  <c r="AS18359" i="4" s="1"/>
  <c r="AD18371" i="4"/>
  <c r="AI18371" i="4" s="1"/>
  <c r="AS18371" i="4" s="1"/>
  <c r="AD18382" i="4"/>
  <c r="AI18382" i="4" s="1"/>
  <c r="AD18421" i="4"/>
  <c r="AI18421" i="4" s="1"/>
  <c r="AS18421" i="4" s="1"/>
  <c r="AD18429" i="4"/>
  <c r="AI18429" i="4" s="1"/>
  <c r="AS18429" i="4" s="1"/>
  <c r="AD18433" i="4"/>
  <c r="AI18433" i="4" s="1"/>
  <c r="AS18433" i="4" s="1"/>
  <c r="AD18437" i="4"/>
  <c r="AI18437" i="4" s="1"/>
  <c r="AS18437" i="4" s="1"/>
  <c r="AD18441" i="4"/>
  <c r="AI18441" i="4" s="1"/>
  <c r="AS18441" i="4" s="1"/>
  <c r="AD18445" i="4"/>
  <c r="AI18445" i="4" s="1"/>
  <c r="AS18445" i="4" s="1"/>
  <c r="AD18449" i="4"/>
  <c r="AI18449" i="4" s="1"/>
  <c r="AS18449" i="4" s="1"/>
  <c r="AD18529" i="4"/>
  <c r="AI18529" i="4" s="1"/>
  <c r="AS18529" i="4" s="1"/>
  <c r="AD18619" i="4"/>
  <c r="AI18619" i="4" s="1"/>
  <c r="AS18619" i="4" s="1"/>
  <c r="AD18623" i="4"/>
  <c r="AI18623" i="4" s="1"/>
  <c r="AS18623" i="4" s="1"/>
  <c r="AD18706" i="4"/>
  <c r="AI18706" i="4" s="1"/>
  <c r="AS18706" i="4" s="1"/>
  <c r="AD18710" i="4"/>
  <c r="AI18710" i="4" s="1"/>
  <c r="AS18710" i="4" s="1"/>
  <c r="AD18714" i="4"/>
  <c r="AI18714" i="4" s="1"/>
  <c r="AS18714" i="4" s="1"/>
  <c r="AD18718" i="4"/>
  <c r="AI18718" i="4" s="1"/>
  <c r="AS18718" i="4" s="1"/>
  <c r="AD18722" i="4"/>
  <c r="AI18722" i="4" s="1"/>
  <c r="AS18722" i="4" s="1"/>
  <c r="AD18867" i="4"/>
  <c r="AI18867" i="4" s="1"/>
  <c r="AS18867" i="4" s="1"/>
  <c r="AD18875" i="4"/>
  <c r="AI18875" i="4" s="1"/>
  <c r="AS18875" i="4" s="1"/>
  <c r="AD18940" i="4"/>
  <c r="AI18940" i="4" s="1"/>
  <c r="AS18940" i="4" s="1"/>
  <c r="AD18944" i="4"/>
  <c r="AI18944" i="4" s="1"/>
  <c r="AS18944" i="4" s="1"/>
  <c r="AD18948" i="4"/>
  <c r="AI18948" i="4" s="1"/>
  <c r="AS18948" i="4" s="1"/>
  <c r="AD18952" i="4"/>
  <c r="AI18952" i="4" s="1"/>
  <c r="AS18952" i="4" s="1"/>
  <c r="AD18956" i="4"/>
  <c r="AI18956" i="4" s="1"/>
  <c r="AS18956" i="4" s="1"/>
  <c r="AD19028" i="4"/>
  <c r="AI19028" i="4" s="1"/>
  <c r="AS19028" i="4" s="1"/>
  <c r="AD19032" i="4"/>
  <c r="AI19032" i="4" s="1"/>
  <c r="AS19032" i="4" s="1"/>
  <c r="AD19036" i="4"/>
  <c r="AI19036" i="4" s="1"/>
  <c r="AS19036" i="4" s="1"/>
  <c r="AD19041" i="4"/>
  <c r="AI19041" i="4" s="1"/>
  <c r="AS19041" i="4" s="1"/>
  <c r="AD19144" i="4"/>
  <c r="AI19144" i="4" s="1"/>
  <c r="AS19144" i="4" s="1"/>
  <c r="AD19148" i="4"/>
  <c r="AI19148" i="4" s="1"/>
  <c r="AS19148" i="4" s="1"/>
  <c r="AD19208" i="4"/>
  <c r="AI19208" i="4" s="1"/>
  <c r="AS19208" i="4" s="1"/>
  <c r="AD19212" i="4"/>
  <c r="AI19212" i="4" s="1"/>
  <c r="AS19212" i="4" s="1"/>
  <c r="AD19216" i="4"/>
  <c r="AI19216" i="4" s="1"/>
  <c r="AS19216" i="4" s="1"/>
  <c r="AD19220" i="4"/>
  <c r="AI19220" i="4" s="1"/>
  <c r="AS19220" i="4" s="1"/>
  <c r="AD19224" i="4"/>
  <c r="AI19224" i="4" s="1"/>
  <c r="AS19224" i="4" s="1"/>
  <c r="AD19436" i="4"/>
  <c r="AI19436" i="4" s="1"/>
  <c r="AS19436" i="4" s="1"/>
  <c r="AD19475" i="4"/>
  <c r="AI19475" i="4" s="1"/>
  <c r="AS19475" i="4" s="1"/>
  <c r="AD19483" i="4"/>
  <c r="AI19483" i="4" s="1"/>
  <c r="AS19483" i="4" s="1"/>
  <c r="AD19495" i="4"/>
  <c r="AI19495" i="4" s="1"/>
  <c r="AS19495" i="4" s="1"/>
  <c r="AD19499" i="4"/>
  <c r="AI19499" i="4" s="1"/>
  <c r="AS19499" i="4" s="1"/>
  <c r="AD19503" i="4"/>
  <c r="AI19503" i="4" s="1"/>
  <c r="AS19503" i="4" s="1"/>
  <c r="AD19645" i="4"/>
  <c r="AI19645" i="4" s="1"/>
  <c r="AS19645" i="4" s="1"/>
  <c r="AD19723" i="4"/>
  <c r="AI19723" i="4" s="1"/>
  <c r="AS19723" i="4" s="1"/>
  <c r="AD19727" i="4"/>
  <c r="AI19727" i="4" s="1"/>
  <c r="AS19727" i="4" s="1"/>
  <c r="AD19731" i="4"/>
  <c r="AI19731" i="4" s="1"/>
  <c r="AS19731" i="4" s="1"/>
  <c r="AD19735" i="4"/>
  <c r="AI19735" i="4" s="1"/>
  <c r="AS19735" i="4" s="1"/>
  <c r="AD19739" i="4"/>
  <c r="AI19739" i="4" s="1"/>
  <c r="AS19739" i="4" s="1"/>
  <c r="AD19804" i="4"/>
  <c r="AI19804" i="4" s="1"/>
  <c r="AS19804" i="4" s="1"/>
  <c r="AD19808" i="4"/>
  <c r="AI19808" i="4" s="1"/>
  <c r="AS19808" i="4" s="1"/>
  <c r="AD19942" i="4"/>
  <c r="AI19942" i="4" s="1"/>
  <c r="AS19942" i="4" s="1"/>
  <c r="AD19950" i="4"/>
  <c r="AI19950" i="4" s="1"/>
  <c r="AS19950" i="4" s="1"/>
  <c r="AD20015" i="4"/>
  <c r="AI20015" i="4" s="1"/>
  <c r="AS20015" i="4" s="1"/>
  <c r="AD20087" i="4"/>
  <c r="AI20087" i="4" s="1"/>
  <c r="AS20087" i="4" s="1"/>
  <c r="AD20132" i="4"/>
  <c r="AI20132" i="4" s="1"/>
  <c r="AS20132" i="4" s="1"/>
  <c r="AD20136" i="4"/>
  <c r="AI20136" i="4" s="1"/>
  <c r="AS20136" i="4" s="1"/>
  <c r="AD20156" i="4"/>
  <c r="AI20156" i="4" s="1"/>
  <c r="AD20174" i="4"/>
  <c r="AI20174" i="4" s="1"/>
  <c r="AS20174" i="4" s="1"/>
  <c r="AD20178" i="4"/>
  <c r="AI20178" i="4" s="1"/>
  <c r="AS20178" i="4" s="1"/>
  <c r="AD20182" i="4"/>
  <c r="AI20182" i="4" s="1"/>
  <c r="AS20182" i="4" s="1"/>
  <c r="AD20186" i="4"/>
  <c r="AI20186" i="4" s="1"/>
  <c r="AS20186" i="4" s="1"/>
  <c r="AD20416" i="4"/>
  <c r="AI20416" i="4" s="1"/>
  <c r="AS20416" i="4" s="1"/>
  <c r="AD20420" i="4"/>
  <c r="AI20420" i="4" s="1"/>
  <c r="AS20420" i="4" s="1"/>
  <c r="AD18533" i="4"/>
  <c r="AI18533" i="4" s="1"/>
  <c r="AS18533" i="4" s="1"/>
  <c r="AD18620" i="4"/>
  <c r="AI18620" i="4" s="1"/>
  <c r="AS18620" i="4" s="1"/>
  <c r="AD18624" i="4"/>
  <c r="AI18624" i="4" s="1"/>
  <c r="AS18624" i="4" s="1"/>
  <c r="AD18707" i="4"/>
  <c r="AI18707" i="4" s="1"/>
  <c r="AS18707" i="4" s="1"/>
  <c r="AD18711" i="4"/>
  <c r="AI18711" i="4" s="1"/>
  <c r="AS18711" i="4" s="1"/>
  <c r="AD18715" i="4"/>
  <c r="AI18715" i="4" s="1"/>
  <c r="AS18715" i="4" s="1"/>
  <c r="AD18719" i="4"/>
  <c r="AI18719" i="4" s="1"/>
  <c r="AS18719" i="4" s="1"/>
  <c r="AD18723" i="4"/>
  <c r="AI18723" i="4" s="1"/>
  <c r="AS18723" i="4" s="1"/>
  <c r="AD18868" i="4"/>
  <c r="AI18868" i="4" s="1"/>
  <c r="AS18868" i="4" s="1"/>
  <c r="AD18876" i="4"/>
  <c r="AI18876" i="4" s="1"/>
  <c r="AS18876" i="4" s="1"/>
  <c r="AD18941" i="4"/>
  <c r="AI18941" i="4" s="1"/>
  <c r="AS18941" i="4" s="1"/>
  <c r="AD18945" i="4"/>
  <c r="AI18945" i="4" s="1"/>
  <c r="AS18945" i="4" s="1"/>
  <c r="AD18949" i="4"/>
  <c r="AI18949" i="4" s="1"/>
  <c r="AS18949" i="4" s="1"/>
  <c r="AD18953" i="4"/>
  <c r="AI18953" i="4" s="1"/>
  <c r="AS18953" i="4" s="1"/>
  <c r="AD18957" i="4"/>
  <c r="AI18957" i="4" s="1"/>
  <c r="AS18957" i="4" s="1"/>
  <c r="AD19025" i="4"/>
  <c r="AI19025" i="4" s="1"/>
  <c r="AS19025" i="4" s="1"/>
  <c r="AD19029" i="4"/>
  <c r="AI19029" i="4" s="1"/>
  <c r="AS19029" i="4" s="1"/>
  <c r="AD19033" i="4"/>
  <c r="AI19033" i="4" s="1"/>
  <c r="AS19033" i="4" s="1"/>
  <c r="AD19037" i="4"/>
  <c r="AI19037" i="4" s="1"/>
  <c r="AS19037" i="4" s="1"/>
  <c r="AD19042" i="4"/>
  <c r="AI19042" i="4" s="1"/>
  <c r="AS19042" i="4" s="1"/>
  <c r="AD19145" i="4"/>
  <c r="AI19145" i="4" s="1"/>
  <c r="AS19145" i="4" s="1"/>
  <c r="AD19149" i="4"/>
  <c r="AI19149" i="4" s="1"/>
  <c r="AS19149" i="4" s="1"/>
  <c r="AD19209" i="4"/>
  <c r="AI19209" i="4" s="1"/>
  <c r="AS19209" i="4" s="1"/>
  <c r="AD19217" i="4"/>
  <c r="AI19217" i="4" s="1"/>
  <c r="AS19217" i="4" s="1"/>
  <c r="AD19437" i="4"/>
  <c r="AI19437" i="4" s="1"/>
  <c r="AS19437" i="4" s="1"/>
  <c r="AD19472" i="4"/>
  <c r="AI19472" i="4" s="1"/>
  <c r="AS19472" i="4" s="1"/>
  <c r="AD19480" i="4"/>
  <c r="AI19480" i="4" s="1"/>
  <c r="AS19480" i="4" s="1"/>
  <c r="AD19484" i="4"/>
  <c r="AI19484" i="4" s="1"/>
  <c r="AS19484" i="4" s="1"/>
  <c r="AD19496" i="4"/>
  <c r="AI19496" i="4" s="1"/>
  <c r="AS19496" i="4" s="1"/>
  <c r="AD19500" i="4"/>
  <c r="AI19500" i="4" s="1"/>
  <c r="AS19500" i="4" s="1"/>
  <c r="AD19646" i="4"/>
  <c r="AI19646" i="4" s="1"/>
  <c r="AS19646" i="4" s="1"/>
  <c r="AD19708" i="4"/>
  <c r="AI19708" i="4" s="1"/>
  <c r="AS19708" i="4" s="1"/>
  <c r="AD19716" i="4"/>
  <c r="AI19716" i="4" s="1"/>
  <c r="AS19716" i="4" s="1"/>
  <c r="AD19720" i="4"/>
  <c r="AI19720" i="4" s="1"/>
  <c r="AS19720" i="4" s="1"/>
  <c r="AD19724" i="4"/>
  <c r="AI19724" i="4" s="1"/>
  <c r="AS19724" i="4" s="1"/>
  <c r="AD19728" i="4"/>
  <c r="AI19728" i="4" s="1"/>
  <c r="AS19728" i="4" s="1"/>
  <c r="AD19732" i="4"/>
  <c r="AI19732" i="4" s="1"/>
  <c r="AS19732" i="4" s="1"/>
  <c r="AD19736" i="4"/>
  <c r="AI19736" i="4" s="1"/>
  <c r="AS19736" i="4" s="1"/>
  <c r="AD19740" i="4"/>
  <c r="AI19740" i="4" s="1"/>
  <c r="AS19740" i="4" s="1"/>
  <c r="AD19801" i="4"/>
  <c r="AI19801" i="4" s="1"/>
  <c r="AS19801" i="4" s="1"/>
  <c r="AD19805" i="4"/>
  <c r="AI19805" i="4" s="1"/>
  <c r="AS19805" i="4" s="1"/>
  <c r="AD19809" i="4"/>
  <c r="AI19809" i="4" s="1"/>
  <c r="AS19809" i="4" s="1"/>
  <c r="AD19939" i="4"/>
  <c r="AI19939" i="4" s="1"/>
  <c r="AS19939" i="4" s="1"/>
  <c r="AD19943" i="4"/>
  <c r="AI19943" i="4" s="1"/>
  <c r="AS19943" i="4" s="1"/>
  <c r="AD19951" i="4"/>
  <c r="AI19951" i="4" s="1"/>
  <c r="AS19951" i="4" s="1"/>
  <c r="AD20088" i="4"/>
  <c r="AI20088" i="4" s="1"/>
  <c r="AS20088" i="4" s="1"/>
  <c r="AD20133" i="4"/>
  <c r="AI20133" i="4" s="1"/>
  <c r="AS20133" i="4" s="1"/>
  <c r="AD20137" i="4"/>
  <c r="AI20137" i="4" s="1"/>
  <c r="AS20137" i="4" s="1"/>
  <c r="AD20167" i="4"/>
  <c r="AI20167" i="4" s="1"/>
  <c r="AS20167" i="4" s="1"/>
  <c r="AD20171" i="4"/>
  <c r="AI20171" i="4" s="1"/>
  <c r="AS20171" i="4" s="1"/>
  <c r="AD20175" i="4"/>
  <c r="AI20175" i="4" s="1"/>
  <c r="AS20175" i="4" s="1"/>
  <c r="AD20179" i="4"/>
  <c r="AI20179" i="4" s="1"/>
  <c r="AS20179" i="4" s="1"/>
  <c r="AD20183" i="4"/>
  <c r="AI20183" i="4" s="1"/>
  <c r="AS20183" i="4" s="1"/>
  <c r="AD20187" i="4"/>
  <c r="AI20187" i="4" s="1"/>
  <c r="AS20187" i="4" s="1"/>
  <c r="AD20413" i="4"/>
  <c r="AI20413" i="4" s="1"/>
  <c r="AS20413" i="4" s="1"/>
  <c r="AD20417" i="4"/>
  <c r="AI20417" i="4" s="1"/>
  <c r="AS20417" i="4" s="1"/>
  <c r="AD20421" i="4"/>
  <c r="AI20421" i="4" s="1"/>
  <c r="AS20421" i="4" s="1"/>
  <c r="AD20425" i="4"/>
  <c r="AI20425" i="4" s="1"/>
  <c r="AS20425" i="4" s="1"/>
  <c r="AD20429" i="4"/>
  <c r="AI20429" i="4" s="1"/>
  <c r="AS20429" i="4" s="1"/>
  <c r="AD20433" i="4"/>
  <c r="AI20433" i="4" s="1"/>
  <c r="AS20433" i="4" s="1"/>
  <c r="AD20437" i="4"/>
  <c r="AI20437" i="4" s="1"/>
  <c r="AS20437" i="4" s="1"/>
  <c r="AD18621" i="4"/>
  <c r="AI18621" i="4" s="1"/>
  <c r="AS18621" i="4" s="1"/>
  <c r="AD18625" i="4"/>
  <c r="AI18625" i="4" s="1"/>
  <c r="AS18625" i="4" s="1"/>
  <c r="AD18700" i="4"/>
  <c r="AI18700" i="4" s="1"/>
  <c r="AS18700" i="4" s="1"/>
  <c r="AD18708" i="4"/>
  <c r="AI18708" i="4" s="1"/>
  <c r="AS18708" i="4" s="1"/>
  <c r="AD18712" i="4"/>
  <c r="AI18712" i="4" s="1"/>
  <c r="AS18712" i="4" s="1"/>
  <c r="AD18720" i="4"/>
  <c r="AI18720" i="4" s="1"/>
  <c r="AS18720" i="4" s="1"/>
  <c r="AD18724" i="4"/>
  <c r="AI18724" i="4" s="1"/>
  <c r="AS18724" i="4" s="1"/>
  <c r="AD18869" i="4"/>
  <c r="AI18869" i="4" s="1"/>
  <c r="AS18869" i="4" s="1"/>
  <c r="AD18877" i="4"/>
  <c r="AI18877" i="4" s="1"/>
  <c r="AS18877" i="4" s="1"/>
  <c r="AD18942" i="4"/>
  <c r="AI18942" i="4" s="1"/>
  <c r="AS18942" i="4" s="1"/>
  <c r="AD18946" i="4"/>
  <c r="AI18946" i="4" s="1"/>
  <c r="AS18946" i="4" s="1"/>
  <c r="AD18950" i="4"/>
  <c r="AI18950" i="4" s="1"/>
  <c r="AS18950" i="4" s="1"/>
  <c r="AD18954" i="4"/>
  <c r="AI18954" i="4" s="1"/>
  <c r="AS18954" i="4" s="1"/>
  <c r="AD18958" i="4"/>
  <c r="AI18958" i="4" s="1"/>
  <c r="AS18958" i="4" s="1"/>
  <c r="AD19022" i="4"/>
  <c r="AI19022" i="4" s="1"/>
  <c r="AS19022" i="4" s="1"/>
  <c r="AD19026" i="4"/>
  <c r="AI19026" i="4" s="1"/>
  <c r="AS19026" i="4" s="1"/>
  <c r="AD19030" i="4"/>
  <c r="AI19030" i="4" s="1"/>
  <c r="AS19030" i="4" s="1"/>
  <c r="AD19034" i="4"/>
  <c r="AI19034" i="4" s="1"/>
  <c r="AS19034" i="4" s="1"/>
  <c r="AD19038" i="4"/>
  <c r="AI19038" i="4" s="1"/>
  <c r="AS19038" i="4" s="1"/>
  <c r="AD19039" i="4"/>
  <c r="AI19039" i="4" s="1"/>
  <c r="AS19039" i="4" s="1"/>
  <c r="AD19142" i="4"/>
  <c r="AI19142" i="4" s="1"/>
  <c r="AS19142" i="4" s="1"/>
  <c r="AD19146" i="4"/>
  <c r="AI19146" i="4" s="1"/>
  <c r="AS19146" i="4" s="1"/>
  <c r="AD19150" i="4"/>
  <c r="AI19150" i="4" s="1"/>
  <c r="AS19150" i="4" s="1"/>
  <c r="AD19210" i="4"/>
  <c r="AI19210" i="4" s="1"/>
  <c r="AS19210" i="4" s="1"/>
  <c r="AD19214" i="4"/>
  <c r="AI19214" i="4" s="1"/>
  <c r="AS19214" i="4" s="1"/>
  <c r="AD19218" i="4"/>
  <c r="AI19218" i="4" s="1"/>
  <c r="AS19218" i="4" s="1"/>
  <c r="AD19222" i="4"/>
  <c r="AI19222" i="4" s="1"/>
  <c r="AS19222" i="4" s="1"/>
  <c r="AD19438" i="4"/>
  <c r="AI19438" i="4" s="1"/>
  <c r="AS19438" i="4" s="1"/>
  <c r="AD19473" i="4"/>
  <c r="AI19473" i="4" s="1"/>
  <c r="AS19473" i="4" s="1"/>
  <c r="AD19481" i="4"/>
  <c r="AI19481" i="4" s="1"/>
  <c r="AS19481" i="4" s="1"/>
  <c r="AD19485" i="4"/>
  <c r="AI19485" i="4" s="1"/>
  <c r="AS19485" i="4" s="1"/>
  <c r="AD19497" i="4"/>
  <c r="AI19497" i="4" s="1"/>
  <c r="AS19497" i="4" s="1"/>
  <c r="AD19501" i="4"/>
  <c r="AI19501" i="4" s="1"/>
  <c r="AS19501" i="4" s="1"/>
  <c r="AD19643" i="4"/>
  <c r="AI19643" i="4" s="1"/>
  <c r="AS19643" i="4" s="1"/>
  <c r="AD19647" i="4"/>
  <c r="AI19647" i="4" s="1"/>
  <c r="AS19647" i="4" s="1"/>
  <c r="AD19709" i="4"/>
  <c r="AI19709" i="4" s="1"/>
  <c r="AS19709" i="4" s="1"/>
  <c r="AD19717" i="4"/>
  <c r="AI19717" i="4" s="1"/>
  <c r="AS19717" i="4" s="1"/>
  <c r="AD19721" i="4"/>
  <c r="AI19721" i="4" s="1"/>
  <c r="AS19721" i="4" s="1"/>
  <c r="AD19725" i="4"/>
  <c r="AI19725" i="4" s="1"/>
  <c r="AS19725" i="4" s="1"/>
  <c r="AD19729" i="4"/>
  <c r="AI19729" i="4" s="1"/>
  <c r="AS19729" i="4" s="1"/>
  <c r="AD19733" i="4"/>
  <c r="AI19733" i="4" s="1"/>
  <c r="AS19733" i="4" s="1"/>
  <c r="AD19802" i="4"/>
  <c r="AI19802" i="4" s="1"/>
  <c r="AS19802" i="4" s="1"/>
  <c r="AD19806" i="4"/>
  <c r="AI19806" i="4" s="1"/>
  <c r="AS19806" i="4" s="1"/>
  <c r="AD19810" i="4"/>
  <c r="AI19810" i="4" s="1"/>
  <c r="AS19810" i="4" s="1"/>
  <c r="AD19903" i="4"/>
  <c r="AI19903" i="4" s="1"/>
  <c r="AS19903" i="4" s="1"/>
  <c r="AD19940" i="4"/>
  <c r="AI19940" i="4" s="1"/>
  <c r="AS19940" i="4" s="1"/>
  <c r="AD19944" i="4"/>
  <c r="AI19944" i="4" s="1"/>
  <c r="AS19944" i="4" s="1"/>
  <c r="AD19952" i="4"/>
  <c r="AI19952" i="4" s="1"/>
  <c r="AS19952" i="4" s="1"/>
  <c r="AD20013" i="4"/>
  <c r="AI20013" i="4" s="1"/>
  <c r="AS20013" i="4" s="1"/>
  <c r="AD20016" i="4"/>
  <c r="AI20016" i="4" s="1"/>
  <c r="AS20016" i="4" s="1"/>
  <c r="AD20017" i="4"/>
  <c r="AI20017" i="4" s="1"/>
  <c r="AS20017" i="4" s="1"/>
  <c r="AD20085" i="4"/>
  <c r="AI20085" i="4" s="1"/>
  <c r="AS20085" i="4" s="1"/>
  <c r="AD20134" i="4"/>
  <c r="AI20134" i="4" s="1"/>
  <c r="AS20134" i="4" s="1"/>
  <c r="AD20138" i="4"/>
  <c r="AI20138" i="4" s="1"/>
  <c r="AS20138" i="4" s="1"/>
  <c r="AD20168" i="4"/>
  <c r="AI20168" i="4" s="1"/>
  <c r="AS20168" i="4" s="1"/>
  <c r="AD20172" i="4"/>
  <c r="AI20172" i="4" s="1"/>
  <c r="AS20172" i="4" s="1"/>
  <c r="AD20176" i="4"/>
  <c r="AI20176" i="4" s="1"/>
  <c r="AS20176" i="4" s="1"/>
  <c r="AD20180" i="4"/>
  <c r="AI20180" i="4" s="1"/>
  <c r="AS20180" i="4" s="1"/>
  <c r="AD20184" i="4"/>
  <c r="AI20184" i="4" s="1"/>
  <c r="AS20184" i="4" s="1"/>
  <c r="AD20410" i="4"/>
  <c r="AI20410" i="4" s="1"/>
  <c r="AS20410" i="4" s="1"/>
  <c r="AD20414" i="4"/>
  <c r="AI20414" i="4" s="1"/>
  <c r="AS20414" i="4" s="1"/>
  <c r="AD20418" i="4"/>
  <c r="AI20418" i="4" s="1"/>
  <c r="AS20418" i="4" s="1"/>
  <c r="AD20422" i="4"/>
  <c r="AI20422" i="4" s="1"/>
  <c r="AS20422" i="4" s="1"/>
  <c r="AD20426" i="4"/>
  <c r="AI20426" i="4" s="1"/>
  <c r="AS20426" i="4" s="1"/>
  <c r="AD20430" i="4"/>
  <c r="AI20430" i="4" s="1"/>
  <c r="AS20430" i="4" s="1"/>
  <c r="AD20434" i="4"/>
  <c r="AI20434" i="4" s="1"/>
  <c r="AS20434" i="4" s="1"/>
  <c r="AD20438" i="4"/>
  <c r="AI20438" i="4" s="1"/>
  <c r="AS20438" i="4" s="1"/>
  <c r="AD20496" i="4"/>
  <c r="AI20496" i="4" s="1"/>
  <c r="AS20496" i="4" s="1"/>
  <c r="AD18618" i="4"/>
  <c r="AI18618" i="4" s="1"/>
  <c r="AS18618" i="4" s="1"/>
  <c r="AD18622" i="4"/>
  <c r="AI18622" i="4" s="1"/>
  <c r="AS18622" i="4" s="1"/>
  <c r="AD18701" i="4"/>
  <c r="AI18701" i="4" s="1"/>
  <c r="AS18701" i="4" s="1"/>
  <c r="AD18709" i="4"/>
  <c r="AI18709" i="4" s="1"/>
  <c r="AS18709" i="4" s="1"/>
  <c r="AD18713" i="4"/>
  <c r="AI18713" i="4" s="1"/>
  <c r="AS18713" i="4" s="1"/>
  <c r="AD18717" i="4"/>
  <c r="AI18717" i="4" s="1"/>
  <c r="AS18717" i="4" s="1"/>
  <c r="AD18721" i="4"/>
  <c r="AI18721" i="4" s="1"/>
  <c r="AS18721" i="4" s="1"/>
  <c r="AD18725" i="4"/>
  <c r="AI18725" i="4" s="1"/>
  <c r="AS18725" i="4" s="1"/>
  <c r="AD18874" i="4"/>
  <c r="AI18874" i="4" s="1"/>
  <c r="AS18874" i="4" s="1"/>
  <c r="AD18939" i="4"/>
  <c r="AI18939" i="4" s="1"/>
  <c r="AS18939" i="4" s="1"/>
  <c r="AD18943" i="4"/>
  <c r="AI18943" i="4" s="1"/>
  <c r="AS18943" i="4" s="1"/>
  <c r="AD18947" i="4"/>
  <c r="AI18947" i="4" s="1"/>
  <c r="AS18947" i="4" s="1"/>
  <c r="AD18951" i="4"/>
  <c r="AI18951" i="4" s="1"/>
  <c r="AS18951" i="4" s="1"/>
  <c r="AD18955" i="4"/>
  <c r="AI18955" i="4" s="1"/>
  <c r="AS18955" i="4" s="1"/>
  <c r="AD19023" i="4"/>
  <c r="AI19023" i="4" s="1"/>
  <c r="AS19023" i="4" s="1"/>
  <c r="AD19024" i="4"/>
  <c r="AI19024" i="4" s="1"/>
  <c r="AS19024" i="4" s="1"/>
  <c r="AD19027" i="4"/>
  <c r="AI19027" i="4" s="1"/>
  <c r="AS19027" i="4" s="1"/>
  <c r="AD19031" i="4"/>
  <c r="AI19031" i="4" s="1"/>
  <c r="AS19031" i="4" s="1"/>
  <c r="AD19035" i="4"/>
  <c r="AI19035" i="4" s="1"/>
  <c r="AS19035" i="4" s="1"/>
  <c r="AD19040" i="4"/>
  <c r="AI19040" i="4" s="1"/>
  <c r="AS19040" i="4" s="1"/>
  <c r="AD19131" i="4"/>
  <c r="AI19131" i="4" s="1"/>
  <c r="AS19131" i="4" s="1"/>
  <c r="AD19143" i="4"/>
  <c r="AI19143" i="4" s="1"/>
  <c r="AS19143" i="4" s="1"/>
  <c r="AD19147" i="4"/>
  <c r="AI19147" i="4" s="1"/>
  <c r="AS19147" i="4" s="1"/>
  <c r="AD19151" i="4"/>
  <c r="AI19151" i="4" s="1"/>
  <c r="AS19151" i="4" s="1"/>
  <c r="AD19211" i="4"/>
  <c r="AI19211" i="4" s="1"/>
  <c r="AS19211" i="4" s="1"/>
  <c r="AD19215" i="4"/>
  <c r="AI19215" i="4" s="1"/>
  <c r="AS19215" i="4" s="1"/>
  <c r="AD19219" i="4"/>
  <c r="AI19219" i="4" s="1"/>
  <c r="AS19219" i="4" s="1"/>
  <c r="AD19223" i="4"/>
  <c r="AI19223" i="4" s="1"/>
  <c r="AD19435" i="4"/>
  <c r="AI19435" i="4" s="1"/>
  <c r="AS19435" i="4" s="1"/>
  <c r="AD19474" i="4"/>
  <c r="AI19474" i="4" s="1"/>
  <c r="AS19474" i="4" s="1"/>
  <c r="AD19482" i="4"/>
  <c r="AI19482" i="4" s="1"/>
  <c r="AS19482" i="4" s="1"/>
  <c r="AD19494" i="4"/>
  <c r="AI19494" i="4" s="1"/>
  <c r="AS19494" i="4" s="1"/>
  <c r="AD19498" i="4"/>
  <c r="AI19498" i="4" s="1"/>
  <c r="AS19498" i="4" s="1"/>
  <c r="AD19502" i="4"/>
  <c r="AI19502" i="4" s="1"/>
  <c r="AS19502" i="4" s="1"/>
  <c r="AD19644" i="4"/>
  <c r="AI19644" i="4" s="1"/>
  <c r="AS19644" i="4" s="1"/>
  <c r="AD19648" i="4"/>
  <c r="AI19648" i="4" s="1"/>
  <c r="AS19648" i="4" s="1"/>
  <c r="AD19722" i="4"/>
  <c r="AI19722" i="4" s="1"/>
  <c r="AS19722" i="4" s="1"/>
  <c r="AD19726" i="4"/>
  <c r="AI19726" i="4" s="1"/>
  <c r="AS19726" i="4" s="1"/>
  <c r="AD19730" i="4"/>
  <c r="AI19730" i="4" s="1"/>
  <c r="AS19730" i="4" s="1"/>
  <c r="AD19734" i="4"/>
  <c r="AI19734" i="4" s="1"/>
  <c r="AS19734" i="4" s="1"/>
  <c r="AD19738" i="4"/>
  <c r="AI19738" i="4" s="1"/>
  <c r="AS19738" i="4" s="1"/>
  <c r="AD19803" i="4"/>
  <c r="AI19803" i="4" s="1"/>
  <c r="AS19803" i="4" s="1"/>
  <c r="AD19807" i="4"/>
  <c r="AI19807" i="4" s="1"/>
  <c r="AS19807" i="4" s="1"/>
  <c r="AD19811" i="4"/>
  <c r="AI19811" i="4" s="1"/>
  <c r="AS19811" i="4" s="1"/>
  <c r="AD19902" i="4"/>
  <c r="AI19902" i="4" s="1"/>
  <c r="AD19904" i="4"/>
  <c r="AI19904" i="4" s="1"/>
  <c r="AS19904" i="4" s="1"/>
  <c r="AD19941" i="4"/>
  <c r="AI19941" i="4" s="1"/>
  <c r="AS19941" i="4" s="1"/>
  <c r="AD19949" i="4"/>
  <c r="AI19949" i="4" s="1"/>
  <c r="AS19949" i="4" s="1"/>
  <c r="AD19953" i="4"/>
  <c r="AI19953" i="4" s="1"/>
  <c r="AS19953" i="4" s="1"/>
  <c r="AD20014" i="4"/>
  <c r="AI20014" i="4" s="1"/>
  <c r="AS20014" i="4" s="1"/>
  <c r="AD20086" i="4"/>
  <c r="AI20086" i="4" s="1"/>
  <c r="AS20086" i="4" s="1"/>
  <c r="AD20131" i="4"/>
  <c r="AI20131" i="4" s="1"/>
  <c r="AS20131" i="4" s="1"/>
  <c r="AD20135" i="4"/>
  <c r="AI20135" i="4" s="1"/>
  <c r="AS20135" i="4" s="1"/>
  <c r="AD20173" i="4"/>
  <c r="AI20173" i="4" s="1"/>
  <c r="AS20173" i="4" s="1"/>
  <c r="AD20177" i="4"/>
  <c r="AI20177" i="4" s="1"/>
  <c r="AS20177" i="4" s="1"/>
  <c r="AD20181" i="4"/>
  <c r="AI20181" i="4" s="1"/>
  <c r="AS20181" i="4" s="1"/>
  <c r="AD20185" i="4"/>
  <c r="AI20185" i="4" s="1"/>
  <c r="AS20185" i="4" s="1"/>
  <c r="AD20415" i="4"/>
  <c r="AI20415" i="4" s="1"/>
  <c r="AS20415" i="4" s="1"/>
  <c r="AD20419" i="4"/>
  <c r="AI20419" i="4" s="1"/>
  <c r="AS20419" i="4" s="1"/>
  <c r="AD20423" i="4"/>
  <c r="AI20423" i="4" s="1"/>
  <c r="AS20423" i="4" s="1"/>
  <c r="AD20427" i="4"/>
  <c r="AI20427" i="4" s="1"/>
  <c r="AS20427" i="4" s="1"/>
  <c r="AD20431" i="4"/>
  <c r="AI20431" i="4" s="1"/>
  <c r="AS20431" i="4" s="1"/>
  <c r="AD20435" i="4"/>
  <c r="AI20435" i="4" s="1"/>
  <c r="AS20435" i="4" s="1"/>
  <c r="AD20439" i="4"/>
  <c r="AI20439" i="4" s="1"/>
  <c r="AS20439" i="4" s="1"/>
  <c r="AD20428" i="4"/>
  <c r="AI20428" i="4" s="1"/>
  <c r="AS20428" i="4" s="1"/>
  <c r="AD20621" i="4"/>
  <c r="AI20621" i="4" s="1"/>
  <c r="AS20621" i="4" s="1"/>
  <c r="AD20625" i="4"/>
  <c r="AI20625" i="4" s="1"/>
  <c r="AS20625" i="4" s="1"/>
  <c r="AD20629" i="4"/>
  <c r="AI20629" i="4" s="1"/>
  <c r="AS20629" i="4" s="1"/>
  <c r="AD20732" i="4"/>
  <c r="AI20732" i="4" s="1"/>
  <c r="AD20736" i="4"/>
  <c r="AI20736" i="4" s="1"/>
  <c r="AD20831" i="4"/>
  <c r="AI20831" i="4" s="1"/>
  <c r="AS20831" i="4" s="1"/>
  <c r="AD20835" i="4"/>
  <c r="AI20835" i="4" s="1"/>
  <c r="AS20835" i="4" s="1"/>
  <c r="AD20839" i="4"/>
  <c r="AI20839" i="4" s="1"/>
  <c r="AS20839" i="4" s="1"/>
  <c r="AD20847" i="4"/>
  <c r="AI20847" i="4" s="1"/>
  <c r="AS20847" i="4" s="1"/>
  <c r="AD20851" i="4"/>
  <c r="AI20851" i="4" s="1"/>
  <c r="AS20851" i="4" s="1"/>
  <c r="AD21022" i="4"/>
  <c r="AI21022" i="4" s="1"/>
  <c r="AS21022" i="4" s="1"/>
  <c r="AD21075" i="4"/>
  <c r="AI21075" i="4" s="1"/>
  <c r="AS21075" i="4" s="1"/>
  <c r="AD21079" i="4"/>
  <c r="AI21079" i="4" s="1"/>
  <c r="AS21079" i="4" s="1"/>
  <c r="AD21083" i="4"/>
  <c r="AI21083" i="4" s="1"/>
  <c r="AS21083" i="4" s="1"/>
  <c r="AD21257" i="4"/>
  <c r="AI21257" i="4" s="1"/>
  <c r="AS21257" i="4" s="1"/>
  <c r="AD21261" i="4"/>
  <c r="AI21261" i="4" s="1"/>
  <c r="AS21261" i="4" s="1"/>
  <c r="AD21444" i="4"/>
  <c r="AI21444" i="4" s="1"/>
  <c r="AD21448" i="4"/>
  <c r="AI21448" i="4" s="1"/>
  <c r="AD21487" i="4"/>
  <c r="AI21487" i="4" s="1"/>
  <c r="AS21487" i="4" s="1"/>
  <c r="AD21535" i="4"/>
  <c r="AI21535" i="4" s="1"/>
  <c r="AS21535" i="4" s="1"/>
  <c r="AD21539" i="4"/>
  <c r="AI21539" i="4" s="1"/>
  <c r="AD21543" i="4"/>
  <c r="AI21543" i="4" s="1"/>
  <c r="AS21543" i="4" s="1"/>
  <c r="AD21644" i="4"/>
  <c r="AI21644" i="4" s="1"/>
  <c r="AD21648" i="4"/>
  <c r="AI21648" i="4" s="1"/>
  <c r="AD21652" i="4"/>
  <c r="AI21652" i="4" s="1"/>
  <c r="AD21656" i="4"/>
  <c r="AI21656" i="4" s="1"/>
  <c r="AS21656" i="4" s="1"/>
  <c r="AD21671" i="4"/>
  <c r="AI21671" i="4" s="1"/>
  <c r="AS21671" i="4" s="1"/>
  <c r="AD21768" i="4"/>
  <c r="AI21768" i="4" s="1"/>
  <c r="AS21768" i="4" s="1"/>
  <c r="AD21772" i="4"/>
  <c r="AI21772" i="4" s="1"/>
  <c r="AS21772" i="4" s="1"/>
  <c r="AD21776" i="4"/>
  <c r="AI21776" i="4" s="1"/>
  <c r="AS21776" i="4" s="1"/>
  <c r="AD21780" i="4"/>
  <c r="AI21780" i="4" s="1"/>
  <c r="AS21780" i="4" s="1"/>
  <c r="AD21784" i="4"/>
  <c r="AI21784" i="4" s="1"/>
  <c r="AS21784" i="4" s="1"/>
  <c r="AD21850" i="4"/>
  <c r="AI21850" i="4" s="1"/>
  <c r="AS21850" i="4" s="1"/>
  <c r="AD21863" i="4"/>
  <c r="AI21863" i="4" s="1"/>
  <c r="AS21863" i="4" s="1"/>
  <c r="AD21929" i="4"/>
  <c r="AI21929" i="4" s="1"/>
  <c r="AS21929" i="4" s="1"/>
  <c r="AD21941" i="4"/>
  <c r="AI21941" i="4" s="1"/>
  <c r="AS21941" i="4" s="1"/>
  <c r="AD22025" i="4"/>
  <c r="AI22025" i="4" s="1"/>
  <c r="AS22025" i="4" s="1"/>
  <c r="AD22088" i="4"/>
  <c r="AI22088" i="4" s="1"/>
  <c r="AS22088" i="4" s="1"/>
  <c r="AD22156" i="4"/>
  <c r="AI22156" i="4" s="1"/>
  <c r="AS22156" i="4" s="1"/>
  <c r="AD22164" i="4"/>
  <c r="AI22164" i="4" s="1"/>
  <c r="AD22168" i="4"/>
  <c r="AI22168" i="4" s="1"/>
  <c r="AS22168" i="4" s="1"/>
  <c r="AD22204" i="4"/>
  <c r="AI22204" i="4" s="1"/>
  <c r="AS22204" i="4" s="1"/>
  <c r="AD20432" i="4"/>
  <c r="AI20432" i="4" s="1"/>
  <c r="AS20432" i="4" s="1"/>
  <c r="AD20580" i="4"/>
  <c r="AI20580" i="4" s="1"/>
  <c r="AS20580" i="4" s="1"/>
  <c r="AD20622" i="4"/>
  <c r="AI20622" i="4" s="1"/>
  <c r="AS20622" i="4" s="1"/>
  <c r="AD20626" i="4"/>
  <c r="AI20626" i="4" s="1"/>
  <c r="AS20626" i="4" s="1"/>
  <c r="AD20733" i="4"/>
  <c r="AI20733" i="4" s="1"/>
  <c r="AD20832" i="4"/>
  <c r="AI20832" i="4" s="1"/>
  <c r="AS20832" i="4" s="1"/>
  <c r="AD20836" i="4"/>
  <c r="AI20836" i="4" s="1"/>
  <c r="AS20836" i="4" s="1"/>
  <c r="AD20840" i="4"/>
  <c r="AI20840" i="4" s="1"/>
  <c r="AS20840" i="4" s="1"/>
  <c r="AD20848" i="4"/>
  <c r="AI20848" i="4" s="1"/>
  <c r="AS20848" i="4" s="1"/>
  <c r="AD20852" i="4"/>
  <c r="AI20852" i="4" s="1"/>
  <c r="AS20852" i="4" s="1"/>
  <c r="AD20896" i="4"/>
  <c r="AI20896" i="4" s="1"/>
  <c r="AS20896" i="4" s="1"/>
  <c r="AD21023" i="4"/>
  <c r="AI21023" i="4" s="1"/>
  <c r="AS21023" i="4" s="1"/>
  <c r="AD21072" i="4"/>
  <c r="AI21072" i="4" s="1"/>
  <c r="AS21072" i="4" s="1"/>
  <c r="AD21076" i="4"/>
  <c r="AI21076" i="4" s="1"/>
  <c r="AS21076" i="4" s="1"/>
  <c r="AD21080" i="4"/>
  <c r="AI21080" i="4" s="1"/>
  <c r="AS21080" i="4" s="1"/>
  <c r="AD21258" i="4"/>
  <c r="AI21258" i="4" s="1"/>
  <c r="AS21258" i="4" s="1"/>
  <c r="AD21262" i="4"/>
  <c r="AI21262" i="4" s="1"/>
  <c r="AS21262" i="4" s="1"/>
  <c r="AD21445" i="4"/>
  <c r="AI21445" i="4" s="1"/>
  <c r="AD21449" i="4"/>
  <c r="AI21449" i="4" s="1"/>
  <c r="AD21488" i="4"/>
  <c r="AI21488" i="4" s="1"/>
  <c r="AS21488" i="4" s="1"/>
  <c r="AD21534" i="4"/>
  <c r="AI21534" i="4" s="1"/>
  <c r="AS21534" i="4" s="1"/>
  <c r="AD21536" i="4"/>
  <c r="AI21536" i="4" s="1"/>
  <c r="AS21536" i="4" s="1"/>
  <c r="AD21540" i="4"/>
  <c r="AI21540" i="4" s="1"/>
  <c r="AS21540" i="4" s="1"/>
  <c r="AD21544" i="4"/>
  <c r="AI21544" i="4" s="1"/>
  <c r="AS21544" i="4" s="1"/>
  <c r="AD21645" i="4"/>
  <c r="AI21645" i="4" s="1"/>
  <c r="AD21649" i="4"/>
  <c r="AI21649" i="4" s="1"/>
  <c r="AD21653" i="4"/>
  <c r="AI21653" i="4" s="1"/>
  <c r="AD21668" i="4"/>
  <c r="AI21668" i="4" s="1"/>
  <c r="AS21668" i="4" s="1"/>
  <c r="AD21769" i="4"/>
  <c r="AI21769" i="4" s="1"/>
  <c r="AS21769" i="4" s="1"/>
  <c r="AD21773" i="4"/>
  <c r="AI21773" i="4" s="1"/>
  <c r="AS21773" i="4" s="1"/>
  <c r="AD21777" i="4"/>
  <c r="AI21777" i="4" s="1"/>
  <c r="AS21777" i="4" s="1"/>
  <c r="AD21781" i="4"/>
  <c r="AI21781" i="4" s="1"/>
  <c r="AS21781" i="4" s="1"/>
  <c r="AD21785" i="4"/>
  <c r="AI21785" i="4" s="1"/>
  <c r="AS21785" i="4" s="1"/>
  <c r="AD21860" i="4"/>
  <c r="AI21860" i="4" s="1"/>
  <c r="AS21860" i="4" s="1"/>
  <c r="AD21926" i="4"/>
  <c r="AI21926" i="4" s="1"/>
  <c r="AS21926" i="4" s="1"/>
  <c r="AD21934" i="4"/>
  <c r="AI21934" i="4" s="1"/>
  <c r="AS21934" i="4" s="1"/>
  <c r="AD21942" i="4"/>
  <c r="AI21942" i="4" s="1"/>
  <c r="AS21942" i="4" s="1"/>
  <c r="AD21996" i="4"/>
  <c r="AI21996" i="4" s="1"/>
  <c r="AS21996" i="4" s="1"/>
  <c r="AD22089" i="4"/>
  <c r="AI22089" i="4" s="1"/>
  <c r="AS22089" i="4" s="1"/>
  <c r="AD22153" i="4"/>
  <c r="AI22153" i="4" s="1"/>
  <c r="AS22153" i="4" s="1"/>
  <c r="AD22157" i="4"/>
  <c r="AI22157" i="4" s="1"/>
  <c r="AS22157" i="4" s="1"/>
  <c r="AD22161" i="4"/>
  <c r="AI22161" i="4" s="1"/>
  <c r="AD22165" i="4"/>
  <c r="AI22165" i="4" s="1"/>
  <c r="AD22169" i="4"/>
  <c r="AI22169" i="4" s="1"/>
  <c r="AS22169" i="4" s="1"/>
  <c r="AD20436" i="4"/>
  <c r="AI20436" i="4" s="1"/>
  <c r="AS20436" i="4" s="1"/>
  <c r="AD20627" i="4"/>
  <c r="AI20627" i="4" s="1"/>
  <c r="AS20627" i="4" s="1"/>
  <c r="AD20734" i="4"/>
  <c r="AI20734" i="4" s="1"/>
  <c r="AD20833" i="4"/>
  <c r="AI20833" i="4" s="1"/>
  <c r="AS20833" i="4" s="1"/>
  <c r="AD20837" i="4"/>
  <c r="AI20837" i="4" s="1"/>
  <c r="AS20837" i="4" s="1"/>
  <c r="AD20841" i="4"/>
  <c r="AI20841" i="4" s="1"/>
  <c r="AS20841" i="4" s="1"/>
  <c r="AD20845" i="4"/>
  <c r="AI20845" i="4" s="1"/>
  <c r="AS20845" i="4" s="1"/>
  <c r="AD20849" i="4"/>
  <c r="AI20849" i="4" s="1"/>
  <c r="AS20849" i="4" s="1"/>
  <c r="AD20894" i="4"/>
  <c r="AI20894" i="4" s="1"/>
  <c r="AS20894" i="4" s="1"/>
  <c r="AD20895" i="4"/>
  <c r="AI20895" i="4" s="1"/>
  <c r="AS20895" i="4" s="1"/>
  <c r="AD20897" i="4"/>
  <c r="AI20897" i="4" s="1"/>
  <c r="AS20897" i="4" s="1"/>
  <c r="AD21024" i="4"/>
  <c r="AI21024" i="4" s="1"/>
  <c r="AS21024" i="4" s="1"/>
  <c r="AD21073" i="4"/>
  <c r="AI21073" i="4" s="1"/>
  <c r="AS21073" i="4" s="1"/>
  <c r="AD21077" i="4"/>
  <c r="AI21077" i="4" s="1"/>
  <c r="AS21077" i="4" s="1"/>
  <c r="AD21081" i="4"/>
  <c r="AI21081" i="4" s="1"/>
  <c r="AS21081" i="4" s="1"/>
  <c r="AD21255" i="4"/>
  <c r="AI21255" i="4" s="1"/>
  <c r="AS21255" i="4" s="1"/>
  <c r="AD21259" i="4"/>
  <c r="AI21259" i="4" s="1"/>
  <c r="AS21259" i="4" s="1"/>
  <c r="AD21263" i="4"/>
  <c r="AI21263" i="4" s="1"/>
  <c r="AS21263" i="4" s="1"/>
  <c r="AD21446" i="4"/>
  <c r="AI21446" i="4" s="1"/>
  <c r="AD21450" i="4"/>
  <c r="AI21450" i="4" s="1"/>
  <c r="AD21461" i="4"/>
  <c r="AI21461" i="4" s="1"/>
  <c r="AS21461" i="4" s="1"/>
  <c r="AD21537" i="4"/>
  <c r="AI21537" i="4" s="1"/>
  <c r="AS21537" i="4" s="1"/>
  <c r="AD21541" i="4"/>
  <c r="AI21541" i="4" s="1"/>
  <c r="AS21541" i="4" s="1"/>
  <c r="AD21646" i="4"/>
  <c r="AI21646" i="4" s="1"/>
  <c r="AD21650" i="4"/>
  <c r="AI21650" i="4" s="1"/>
  <c r="AD21654" i="4"/>
  <c r="AI21654" i="4" s="1"/>
  <c r="AD21669" i="4"/>
  <c r="AI21669" i="4" s="1"/>
  <c r="AS21669" i="4" s="1"/>
  <c r="AD21766" i="4"/>
  <c r="AI21766" i="4" s="1"/>
  <c r="AS21766" i="4" s="1"/>
  <c r="AD21770" i="4"/>
  <c r="AI21770" i="4" s="1"/>
  <c r="AS21770" i="4" s="1"/>
  <c r="AD21774" i="4"/>
  <c r="AI21774" i="4" s="1"/>
  <c r="AS21774" i="4" s="1"/>
  <c r="AD21778" i="4"/>
  <c r="AI21778" i="4" s="1"/>
  <c r="AS21778" i="4" s="1"/>
  <c r="AD21782" i="4"/>
  <c r="AI21782" i="4" s="1"/>
  <c r="AS21782" i="4" s="1"/>
  <c r="AD21786" i="4"/>
  <c r="AI21786" i="4" s="1"/>
  <c r="AS21786" i="4" s="1"/>
  <c r="AD21819" i="4"/>
  <c r="AI21819" i="4" s="1"/>
  <c r="AS21819" i="4" s="1"/>
  <c r="AD21861" i="4"/>
  <c r="AI21861" i="4" s="1"/>
  <c r="AS21861" i="4" s="1"/>
  <c r="AD21927" i="4"/>
  <c r="AI21927" i="4" s="1"/>
  <c r="AS21927" i="4" s="1"/>
  <c r="AD21935" i="4"/>
  <c r="AI21935" i="4" s="1"/>
  <c r="AS21935" i="4" s="1"/>
  <c r="AD21939" i="4"/>
  <c r="AI21939" i="4" s="1"/>
  <c r="AS21939" i="4" s="1"/>
  <c r="AD22023" i="4"/>
  <c r="AI22023" i="4" s="1"/>
  <c r="AS22023" i="4" s="1"/>
  <c r="AD22086" i="4"/>
  <c r="AI22086" i="4" s="1"/>
  <c r="AS22086" i="4" s="1"/>
  <c r="AD22154" i="4"/>
  <c r="AI22154" i="4" s="1"/>
  <c r="AS22154" i="4" s="1"/>
  <c r="AD22158" i="4"/>
  <c r="AI22158" i="4" s="1"/>
  <c r="AS22158" i="4" s="1"/>
  <c r="AD22162" i="4"/>
  <c r="AI22162" i="4" s="1"/>
  <c r="AD22166" i="4"/>
  <c r="AI22166" i="4" s="1"/>
  <c r="AD22170" i="4"/>
  <c r="AI22170" i="4" s="1"/>
  <c r="AS22170" i="4" s="1"/>
  <c r="AD20424" i="4"/>
  <c r="AI20424" i="4" s="1"/>
  <c r="AS20424" i="4" s="1"/>
  <c r="AD20574" i="4"/>
  <c r="AI20574" i="4" s="1"/>
  <c r="AS20574" i="4" s="1"/>
  <c r="AD20620" i="4"/>
  <c r="AI20620" i="4" s="1"/>
  <c r="AS20620" i="4" s="1"/>
  <c r="AD20624" i="4"/>
  <c r="AI20624" i="4" s="1"/>
  <c r="AS20624" i="4" s="1"/>
  <c r="AD20628" i="4"/>
  <c r="AI20628" i="4" s="1"/>
  <c r="AS20628" i="4" s="1"/>
  <c r="AD20735" i="4"/>
  <c r="AI20735" i="4" s="1"/>
  <c r="AD20834" i="4"/>
  <c r="AI20834" i="4" s="1"/>
  <c r="AS20834" i="4" s="1"/>
  <c r="AD20838" i="4"/>
  <c r="AI20838" i="4" s="1"/>
  <c r="AS20838" i="4" s="1"/>
  <c r="AD20846" i="4"/>
  <c r="AI20846" i="4" s="1"/>
  <c r="AS20846" i="4" s="1"/>
  <c r="AD20850" i="4"/>
  <c r="AI20850" i="4" s="1"/>
  <c r="AS20850" i="4" s="1"/>
  <c r="AD21008" i="4"/>
  <c r="AI21008" i="4" s="1"/>
  <c r="AS21008" i="4" s="1"/>
  <c r="AD21021" i="4"/>
  <c r="AI21021" i="4" s="1"/>
  <c r="AS21021" i="4" s="1"/>
  <c r="AD21074" i="4"/>
  <c r="AI21074" i="4" s="1"/>
  <c r="AS21074" i="4" s="1"/>
  <c r="AD21078" i="4"/>
  <c r="AI21078" i="4" s="1"/>
  <c r="AS21078" i="4" s="1"/>
  <c r="AD21082" i="4"/>
  <c r="AI21082" i="4" s="1"/>
  <c r="AS21082" i="4" s="1"/>
  <c r="AD21256" i="4"/>
  <c r="AI21256" i="4" s="1"/>
  <c r="AS21256" i="4" s="1"/>
  <c r="AD21260" i="4"/>
  <c r="AI21260" i="4" s="1"/>
  <c r="AS21260" i="4" s="1"/>
  <c r="AD21264" i="4"/>
  <c r="AI21264" i="4" s="1"/>
  <c r="AS21264" i="4" s="1"/>
  <c r="AD21447" i="4"/>
  <c r="AI21447" i="4" s="1"/>
  <c r="AD21451" i="4"/>
  <c r="AI21451" i="4" s="1"/>
  <c r="AD21462" i="4"/>
  <c r="AI21462" i="4" s="1"/>
  <c r="AS21462" i="4" s="1"/>
  <c r="AD21538" i="4"/>
  <c r="AI21538" i="4" s="1"/>
  <c r="AS21538" i="4" s="1"/>
  <c r="AD21542" i="4"/>
  <c r="AI21542" i="4" s="1"/>
  <c r="AS21542" i="4" s="1"/>
  <c r="AD21643" i="4"/>
  <c r="AI21643" i="4" s="1"/>
  <c r="AD21647" i="4"/>
  <c r="AI21647" i="4" s="1"/>
  <c r="AD21651" i="4"/>
  <c r="AI21651" i="4" s="1"/>
  <c r="AD21655" i="4"/>
  <c r="AI21655" i="4" s="1"/>
  <c r="AD21670" i="4"/>
  <c r="AI21670" i="4" s="1"/>
  <c r="AS21670" i="4" s="1"/>
  <c r="AD21757" i="4"/>
  <c r="AI21757" i="4" s="1"/>
  <c r="AS21757" i="4" s="1"/>
  <c r="AD21767" i="4"/>
  <c r="AI21767" i="4" s="1"/>
  <c r="AS21767" i="4" s="1"/>
  <c r="AD21771" i="4"/>
  <c r="AI21771" i="4" s="1"/>
  <c r="AS21771" i="4" s="1"/>
  <c r="AD21775" i="4"/>
  <c r="AI21775" i="4" s="1"/>
  <c r="AS21775" i="4" s="1"/>
  <c r="AD21779" i="4"/>
  <c r="AI21779" i="4" s="1"/>
  <c r="AS21779" i="4" s="1"/>
  <c r="AD21783" i="4"/>
  <c r="AI21783" i="4" s="1"/>
  <c r="AS21783" i="4" s="1"/>
  <c r="AD21862" i="4"/>
  <c r="AI21862" i="4" s="1"/>
  <c r="AS21862" i="4" s="1"/>
  <c r="AD21928" i="4"/>
  <c r="AI21928" i="4" s="1"/>
  <c r="AS21928" i="4" s="1"/>
  <c r="AD21940" i="4"/>
  <c r="AI21940" i="4" s="1"/>
  <c r="AS21940" i="4" s="1"/>
  <c r="AD22024" i="4"/>
  <c r="AI22024" i="4" s="1"/>
  <c r="AS22024" i="4" s="1"/>
  <c r="AD22087" i="4"/>
  <c r="AI22087" i="4" s="1"/>
  <c r="AS22087" i="4" s="1"/>
  <c r="AD22155" i="4"/>
  <c r="AI22155" i="4" s="1"/>
  <c r="AS22155" i="4" s="1"/>
  <c r="AD22159" i="4"/>
  <c r="AI22159" i="4" s="1"/>
  <c r="AS22159" i="4" s="1"/>
  <c r="AD22163" i="4"/>
  <c r="AI22163" i="4" s="1"/>
  <c r="AD22167" i="4"/>
  <c r="AI22167" i="4" s="1"/>
  <c r="AS22167" i="4" s="1"/>
  <c r="AD22305" i="4"/>
  <c r="AI22305" i="4" s="1"/>
  <c r="AS22305" i="4" s="1"/>
  <c r="AD22363" i="4"/>
  <c r="AI22363" i="4" s="1"/>
  <c r="AS22363" i="4" s="1"/>
  <c r="AD22484" i="4"/>
  <c r="AI22484" i="4" s="1"/>
  <c r="AS22484" i="4" s="1"/>
  <c r="AD22513" i="4"/>
  <c r="AI22513" i="4" s="1"/>
  <c r="AD22517" i="4"/>
  <c r="AI22517" i="4" s="1"/>
  <c r="AD22629" i="4"/>
  <c r="AI22629" i="4" s="1"/>
  <c r="AD22716" i="4"/>
  <c r="AI22716" i="4" s="1"/>
  <c r="AS22716" i="4" s="1"/>
  <c r="AD22768" i="4"/>
  <c r="AI22768" i="4" s="1"/>
  <c r="AS22768" i="4" s="1"/>
  <c r="AD22831" i="4"/>
  <c r="AI22831" i="4" s="1"/>
  <c r="AD22902" i="4"/>
  <c r="AI22902" i="4" s="1"/>
  <c r="AS22902" i="4" s="1"/>
  <c r="AD22905" i="4"/>
  <c r="AI22905" i="4" s="1"/>
  <c r="AD22909" i="4"/>
  <c r="AI22909" i="4" s="1"/>
  <c r="AD22957" i="4"/>
  <c r="AI22957" i="4" s="1"/>
  <c r="AS22957" i="4" s="1"/>
  <c r="AD22959" i="4"/>
  <c r="AI22959" i="4" s="1"/>
  <c r="AS22959" i="4" s="1"/>
  <c r="AD23089" i="4"/>
  <c r="AI23089" i="4" s="1"/>
  <c r="AS23089" i="4" s="1"/>
  <c r="AD23093" i="4"/>
  <c r="AI23093" i="4" s="1"/>
  <c r="AS23093" i="4" s="1"/>
  <c r="AD23097" i="4"/>
  <c r="AI23097" i="4" s="1"/>
  <c r="AS23097" i="4" s="1"/>
  <c r="AD23101" i="4"/>
  <c r="AI23101" i="4" s="1"/>
  <c r="AS23101" i="4" s="1"/>
  <c r="AD23138" i="4"/>
  <c r="AI23138" i="4" s="1"/>
  <c r="AS23138" i="4" s="1"/>
  <c r="AD23141" i="4"/>
  <c r="AI23141" i="4" s="1"/>
  <c r="AS23141" i="4" s="1"/>
  <c r="AD23142" i="4"/>
  <c r="AI23142" i="4" s="1"/>
  <c r="AS23142" i="4" s="1"/>
  <c r="AD23146" i="4"/>
  <c r="AI23146" i="4" s="1"/>
  <c r="AS23146" i="4" s="1"/>
  <c r="AD23150" i="4"/>
  <c r="AI23150" i="4" s="1"/>
  <c r="AS23150" i="4" s="1"/>
  <c r="AD23154" i="4"/>
  <c r="AI23154" i="4" s="1"/>
  <c r="AS23154" i="4" s="1"/>
  <c r="AD23158" i="4"/>
  <c r="AI23158" i="4" s="1"/>
  <c r="AS23158" i="4" s="1"/>
  <c r="AD23393" i="4"/>
  <c r="AI23393" i="4" s="1"/>
  <c r="AD23397" i="4"/>
  <c r="AI23397" i="4" s="1"/>
  <c r="AS23397" i="4" s="1"/>
  <c r="AD23445" i="4"/>
  <c r="AI23445" i="4" s="1"/>
  <c r="AS23445" i="4" s="1"/>
  <c r="AD23500" i="4"/>
  <c r="AI23500" i="4" s="1"/>
  <c r="AS23500" i="4" s="1"/>
  <c r="AD23601" i="4"/>
  <c r="AI23601" i="4" s="1"/>
  <c r="AS23601" i="4" s="1"/>
  <c r="AD23713" i="4"/>
  <c r="AI23713" i="4" s="1"/>
  <c r="AS23713" i="4" s="1"/>
  <c r="AD23797" i="4"/>
  <c r="AI23797" i="4" s="1"/>
  <c r="AS23797" i="4" s="1"/>
  <c r="AD23816" i="4"/>
  <c r="AI23816" i="4" s="1"/>
  <c r="AS23816" i="4" s="1"/>
  <c r="AD23820" i="4"/>
  <c r="AI23820" i="4" s="1"/>
  <c r="AS23820" i="4" s="1"/>
  <c r="AD23824" i="4"/>
  <c r="AI23824" i="4" s="1"/>
  <c r="AS23824" i="4" s="1"/>
  <c r="AD23862" i="4"/>
  <c r="AI23862" i="4" s="1"/>
  <c r="AS23862" i="4" s="1"/>
  <c r="AD23891" i="4"/>
  <c r="AI23891" i="4" s="1"/>
  <c r="AS23891" i="4" s="1"/>
  <c r="AD22264" i="4"/>
  <c r="AI22264" i="4" s="1"/>
  <c r="AS22264" i="4" s="1"/>
  <c r="AD22358" i="4"/>
  <c r="AI22358" i="4" s="1"/>
  <c r="AS22358" i="4" s="1"/>
  <c r="AD22364" i="4"/>
  <c r="AI22364" i="4" s="1"/>
  <c r="AS22364" i="4" s="1"/>
  <c r="AD22451" i="4"/>
  <c r="AI22451" i="4" s="1"/>
  <c r="AS22451" i="4" s="1"/>
  <c r="AD22485" i="4"/>
  <c r="AI22485" i="4" s="1"/>
  <c r="AS22485" i="4" s="1"/>
  <c r="AD22514" i="4"/>
  <c r="AI22514" i="4" s="1"/>
  <c r="AD22630" i="4"/>
  <c r="AI22630" i="4" s="1"/>
  <c r="AD22713" i="4"/>
  <c r="AI22713" i="4" s="1"/>
  <c r="AS22713" i="4" s="1"/>
  <c r="AD22832" i="4"/>
  <c r="AI22832" i="4" s="1"/>
  <c r="AD22903" i="4"/>
  <c r="AI22903" i="4" s="1"/>
  <c r="AS22903" i="4" s="1"/>
  <c r="AD22906" i="4"/>
  <c r="AI22906" i="4" s="1"/>
  <c r="AD22954" i="4"/>
  <c r="AI22954" i="4" s="1"/>
  <c r="AS22954" i="4" s="1"/>
  <c r="AD22960" i="4"/>
  <c r="AI22960" i="4" s="1"/>
  <c r="AS22960" i="4" s="1"/>
  <c r="AD23086" i="4"/>
  <c r="AI23086" i="4" s="1"/>
  <c r="AS23086" i="4" s="1"/>
  <c r="AD23090" i="4"/>
  <c r="AI23090" i="4" s="1"/>
  <c r="AS23090" i="4" s="1"/>
  <c r="AD23094" i="4"/>
  <c r="AI23094" i="4" s="1"/>
  <c r="AS23094" i="4" s="1"/>
  <c r="AD23098" i="4"/>
  <c r="AI23098" i="4" s="1"/>
  <c r="AS23098" i="4" s="1"/>
  <c r="AD23102" i="4"/>
  <c r="AI23102" i="4" s="1"/>
  <c r="AS23102" i="4" s="1"/>
  <c r="AD23143" i="4"/>
  <c r="AI23143" i="4" s="1"/>
  <c r="AS23143" i="4" s="1"/>
  <c r="AD23147" i="4"/>
  <c r="AI23147" i="4" s="1"/>
  <c r="AS23147" i="4" s="1"/>
  <c r="AD23151" i="4"/>
  <c r="AI23151" i="4" s="1"/>
  <c r="AS23151" i="4" s="1"/>
  <c r="AD23155" i="4"/>
  <c r="AI23155" i="4" s="1"/>
  <c r="AS23155" i="4" s="1"/>
  <c r="AD23159" i="4"/>
  <c r="AI23159" i="4" s="1"/>
  <c r="AS23159" i="4" s="1"/>
  <c r="AD23268" i="4"/>
  <c r="AI23268" i="4" s="1"/>
  <c r="AS23268" i="4" s="1"/>
  <c r="AD23386" i="4"/>
  <c r="AI23386" i="4" s="1"/>
  <c r="AS23386" i="4" s="1"/>
  <c r="AD23394" i="4"/>
  <c r="AI23394" i="4" s="1"/>
  <c r="AD23398" i="4"/>
  <c r="AI23398" i="4" s="1"/>
  <c r="AS23398" i="4" s="1"/>
  <c r="AD23602" i="4"/>
  <c r="AI23602" i="4" s="1"/>
  <c r="AS23602" i="4" s="1"/>
  <c r="AD23604" i="4"/>
  <c r="AI23604" i="4" s="1"/>
  <c r="AS23604" i="4" s="1"/>
  <c r="AD23798" i="4"/>
  <c r="AI23798" i="4" s="1"/>
  <c r="AS23798" i="4" s="1"/>
  <c r="AD23817" i="4"/>
  <c r="AI23817" i="4" s="1"/>
  <c r="AS23817" i="4" s="1"/>
  <c r="AD23821" i="4"/>
  <c r="AI23821" i="4" s="1"/>
  <c r="AS23821" i="4" s="1"/>
  <c r="AD23825" i="4"/>
  <c r="AI23825" i="4" s="1"/>
  <c r="AS23825" i="4" s="1"/>
  <c r="AD23892" i="4"/>
  <c r="AI23892" i="4" s="1"/>
  <c r="AS23892" i="4" s="1"/>
  <c r="AD22303" i="4"/>
  <c r="AI22303" i="4" s="1"/>
  <c r="AS22303" i="4" s="1"/>
  <c r="AD22359" i="4"/>
  <c r="AI22359" i="4" s="1"/>
  <c r="AS22359" i="4" s="1"/>
  <c r="AD22361" i="4"/>
  <c r="AI22361" i="4" s="1"/>
  <c r="AS22361" i="4" s="1"/>
  <c r="AD22365" i="4"/>
  <c r="AI22365" i="4" s="1"/>
  <c r="AS22365" i="4" s="1"/>
  <c r="AD22482" i="4"/>
  <c r="AI22482" i="4" s="1"/>
  <c r="AS22482" i="4" s="1"/>
  <c r="AD22486" i="4"/>
  <c r="AI22486" i="4" s="1"/>
  <c r="AS22486" i="4" s="1"/>
  <c r="AD22489" i="4"/>
  <c r="AI22489" i="4" s="1"/>
  <c r="AS22489" i="4" s="1"/>
  <c r="AD22515" i="4"/>
  <c r="AI22515" i="4" s="1"/>
  <c r="AD22631" i="4"/>
  <c r="AI22631" i="4" s="1"/>
  <c r="AD22714" i="4"/>
  <c r="AI22714" i="4" s="1"/>
  <c r="AS22714" i="4" s="1"/>
  <c r="AD22833" i="4"/>
  <c r="AI22833" i="4" s="1"/>
  <c r="AD22885" i="4"/>
  <c r="AI22885" i="4" s="1"/>
  <c r="AS22885" i="4" s="1"/>
  <c r="AD22900" i="4"/>
  <c r="AI22900" i="4" s="1"/>
  <c r="AS22900" i="4" s="1"/>
  <c r="AD22907" i="4"/>
  <c r="AI22907" i="4" s="1"/>
  <c r="AD22955" i="4"/>
  <c r="AI22955" i="4" s="1"/>
  <c r="AS22955" i="4" s="1"/>
  <c r="AD22995" i="4"/>
  <c r="AI22995" i="4" s="1"/>
  <c r="AS22995" i="4" s="1"/>
  <c r="AD23087" i="4"/>
  <c r="AI23087" i="4" s="1"/>
  <c r="AS23087" i="4" s="1"/>
  <c r="AD23091" i="4"/>
  <c r="AI23091" i="4" s="1"/>
  <c r="AS23091" i="4" s="1"/>
  <c r="AD23095" i="4"/>
  <c r="AI23095" i="4" s="1"/>
  <c r="AS23095" i="4" s="1"/>
  <c r="AD23099" i="4"/>
  <c r="AI23099" i="4" s="1"/>
  <c r="AS23099" i="4" s="1"/>
  <c r="AD23103" i="4"/>
  <c r="AI23103" i="4" s="1"/>
  <c r="AD23139" i="4"/>
  <c r="AI23139" i="4" s="1"/>
  <c r="AS23139" i="4" s="1"/>
  <c r="AD23144" i="4"/>
  <c r="AI23144" i="4" s="1"/>
  <c r="AS23144" i="4" s="1"/>
  <c r="AD23148" i="4"/>
  <c r="AI23148" i="4" s="1"/>
  <c r="AS23148" i="4" s="1"/>
  <c r="AD23152" i="4"/>
  <c r="AI23152" i="4" s="1"/>
  <c r="AS23152" i="4" s="1"/>
  <c r="AD23156" i="4"/>
  <c r="AI23156" i="4" s="1"/>
  <c r="AS23156" i="4" s="1"/>
  <c r="AD23387" i="4"/>
  <c r="AI23387" i="4" s="1"/>
  <c r="AS23387" i="4" s="1"/>
  <c r="AD23395" i="4"/>
  <c r="AI23395" i="4" s="1"/>
  <c r="AD23603" i="4"/>
  <c r="AI23603" i="4" s="1"/>
  <c r="AS23603" i="4" s="1"/>
  <c r="AD23605" i="4"/>
  <c r="AI23605" i="4" s="1"/>
  <c r="AS23605" i="4" s="1"/>
  <c r="AD23746" i="4"/>
  <c r="AI23746" i="4" s="1"/>
  <c r="AS23746" i="4" s="1"/>
  <c r="AD23799" i="4"/>
  <c r="AI23799" i="4" s="1"/>
  <c r="AS23799" i="4" s="1"/>
  <c r="AD23818" i="4"/>
  <c r="AI23818" i="4" s="1"/>
  <c r="AS23818" i="4" s="1"/>
  <c r="AD23822" i="4"/>
  <c r="AI23822" i="4" s="1"/>
  <c r="AS23822" i="4" s="1"/>
  <c r="AD23826" i="4"/>
  <c r="AI23826" i="4" s="1"/>
  <c r="AS23826" i="4" s="1"/>
  <c r="AD22304" i="4"/>
  <c r="AI22304" i="4" s="1"/>
  <c r="AS22304" i="4" s="1"/>
  <c r="AD22360" i="4"/>
  <c r="AI22360" i="4" s="1"/>
  <c r="AS22360" i="4" s="1"/>
  <c r="AD22362" i="4"/>
  <c r="AI22362" i="4" s="1"/>
  <c r="AS22362" i="4" s="1"/>
  <c r="AD22366" i="4"/>
  <c r="AI22366" i="4" s="1"/>
  <c r="AS22366" i="4" s="1"/>
  <c r="AD22445" i="4"/>
  <c r="AI22445" i="4" s="1"/>
  <c r="AS22445" i="4" s="1"/>
  <c r="AD22483" i="4"/>
  <c r="AI22483" i="4" s="1"/>
  <c r="AS22483" i="4" s="1"/>
  <c r="AD22487" i="4"/>
  <c r="AI22487" i="4" s="1"/>
  <c r="AS22487" i="4" s="1"/>
  <c r="AD22512" i="4"/>
  <c r="AI22512" i="4" s="1"/>
  <c r="AD22516" i="4"/>
  <c r="AI22516" i="4" s="1"/>
  <c r="AD22585" i="4"/>
  <c r="AI22585" i="4" s="1"/>
  <c r="AS22585" i="4" s="1"/>
  <c r="AD22628" i="4"/>
  <c r="AI22628" i="4" s="1"/>
  <c r="AD22652" i="4"/>
  <c r="AI22652" i="4" s="1"/>
  <c r="AS22652" i="4" s="1"/>
  <c r="AD22715" i="4"/>
  <c r="AI22715" i="4" s="1"/>
  <c r="AS22715" i="4" s="1"/>
  <c r="AD22767" i="4"/>
  <c r="AI22767" i="4" s="1"/>
  <c r="AS22767" i="4" s="1"/>
  <c r="AD22769" i="4"/>
  <c r="AI22769" i="4" s="1"/>
  <c r="AS22769" i="4" s="1"/>
  <c r="AD22830" i="4"/>
  <c r="AI22830" i="4" s="1"/>
  <c r="AD22901" i="4"/>
  <c r="AI22901" i="4" s="1"/>
  <c r="AS22901" i="4" s="1"/>
  <c r="AD22904" i="4"/>
  <c r="AI22904" i="4" s="1"/>
  <c r="AD22908" i="4"/>
  <c r="AI22908" i="4" s="1"/>
  <c r="AD22956" i="4"/>
  <c r="AI22956" i="4" s="1"/>
  <c r="AS22956" i="4" s="1"/>
  <c r="AD22958" i="4"/>
  <c r="AI22958" i="4" s="1"/>
  <c r="AS22958" i="4" s="1"/>
  <c r="AD23088" i="4"/>
  <c r="AI23088" i="4" s="1"/>
  <c r="AS23088" i="4" s="1"/>
  <c r="AD23092" i="4"/>
  <c r="AI23092" i="4" s="1"/>
  <c r="AS23092" i="4" s="1"/>
  <c r="AD23096" i="4"/>
  <c r="AI23096" i="4" s="1"/>
  <c r="AS23096" i="4" s="1"/>
  <c r="AD23100" i="4"/>
  <c r="AI23100" i="4" s="1"/>
  <c r="AS23100" i="4" s="1"/>
  <c r="AD23104" i="4"/>
  <c r="AI23104" i="4" s="1"/>
  <c r="AD23140" i="4"/>
  <c r="AI23140" i="4" s="1"/>
  <c r="AS23140" i="4" s="1"/>
  <c r="AD23145" i="4"/>
  <c r="AI23145" i="4" s="1"/>
  <c r="AS23145" i="4" s="1"/>
  <c r="AD23149" i="4"/>
  <c r="AI23149" i="4" s="1"/>
  <c r="AS23149" i="4" s="1"/>
  <c r="AD23153" i="4"/>
  <c r="AI23153" i="4" s="1"/>
  <c r="AS23153" i="4" s="1"/>
  <c r="AD23157" i="4"/>
  <c r="AI23157" i="4" s="1"/>
  <c r="AS23157" i="4" s="1"/>
  <c r="AD23357" i="4"/>
  <c r="AI23357" i="4" s="1"/>
  <c r="AS23357" i="4" s="1"/>
  <c r="AD23388" i="4"/>
  <c r="AI23388" i="4" s="1"/>
  <c r="AS23388" i="4" s="1"/>
  <c r="AD23396" i="4"/>
  <c r="AI23396" i="4" s="1"/>
  <c r="AD23444" i="4"/>
  <c r="AI23444" i="4" s="1"/>
  <c r="AS23444" i="4" s="1"/>
  <c r="AD23600" i="4"/>
  <c r="AI23600" i="4" s="1"/>
  <c r="AS23600" i="4" s="1"/>
  <c r="AD23712" i="4"/>
  <c r="AI23712" i="4" s="1"/>
  <c r="AS23712" i="4" s="1"/>
  <c r="AD23796" i="4"/>
  <c r="AI23796" i="4" s="1"/>
  <c r="AS23796" i="4" s="1"/>
  <c r="AD23819" i="4"/>
  <c r="AI23819" i="4" s="1"/>
  <c r="AS23819" i="4" s="1"/>
  <c r="AD23823" i="4"/>
  <c r="AI23823" i="4" s="1"/>
  <c r="AS23823" i="4" s="1"/>
  <c r="AD23909" i="4"/>
  <c r="AI23909" i="4" s="1"/>
  <c r="AD23994" i="4"/>
  <c r="AI23994" i="4" s="1"/>
  <c r="AS23994" i="4" s="1"/>
  <c r="AD24002" i="4"/>
  <c r="AI24002" i="4" s="1"/>
  <c r="AS24002" i="4" s="1"/>
  <c r="AD24064" i="4"/>
  <c r="AI24064" i="4" s="1"/>
  <c r="AS24064" i="4" s="1"/>
  <c r="AD24225" i="4"/>
  <c r="AI24225" i="4" s="1"/>
  <c r="AS24225" i="4" s="1"/>
  <c r="AD24229" i="4"/>
  <c r="AI24229" i="4" s="1"/>
  <c r="AS24229" i="4" s="1"/>
  <c r="AD24233" i="4"/>
  <c r="AI24233" i="4" s="1"/>
  <c r="AS24233" i="4" s="1"/>
  <c r="AD24443" i="4"/>
  <c r="AI24443" i="4" s="1"/>
  <c r="AS24443" i="4" s="1"/>
  <c r="AD24503" i="4"/>
  <c r="AI24503" i="4" s="1"/>
  <c r="AS24503" i="4" s="1"/>
  <c r="AD24592" i="4"/>
  <c r="AI24592" i="4" s="1"/>
  <c r="AS24592" i="4" s="1"/>
  <c r="AD24596" i="4"/>
  <c r="AI24596" i="4" s="1"/>
  <c r="AS24596" i="4" s="1"/>
  <c r="AD24639" i="4"/>
  <c r="AI24639" i="4" s="1"/>
  <c r="AD24729" i="4"/>
  <c r="AI24729" i="4" s="1"/>
  <c r="AS24729" i="4" s="1"/>
  <c r="AD24734" i="4"/>
  <c r="AI24734" i="4" s="1"/>
  <c r="AS24734" i="4" s="1"/>
  <c r="AD24740" i="4"/>
  <c r="AI24740" i="4" s="1"/>
  <c r="AS24740" i="4" s="1"/>
  <c r="AD24743" i="4"/>
  <c r="AI24743" i="4" s="1"/>
  <c r="AD24947" i="4"/>
  <c r="AI24947" i="4" s="1"/>
  <c r="AD24951" i="4"/>
  <c r="AI24951" i="4" s="1"/>
  <c r="AD25154" i="4"/>
  <c r="AI25154" i="4" s="1"/>
  <c r="AS25154" i="4" s="1"/>
  <c r="AD25158" i="4"/>
  <c r="AI25158" i="4" s="1"/>
  <c r="AS25158" i="4" s="1"/>
  <c r="AD25162" i="4"/>
  <c r="AI25162" i="4" s="1"/>
  <c r="AS25162" i="4" s="1"/>
  <c r="AD25166" i="4"/>
  <c r="AI25166" i="4" s="1"/>
  <c r="AS25166" i="4" s="1"/>
  <c r="AD25170" i="4"/>
  <c r="AI25170" i="4" s="1"/>
  <c r="AS25170" i="4" s="1"/>
  <c r="AD25232" i="4"/>
  <c r="AI25232" i="4" s="1"/>
  <c r="AS25232" i="4" s="1"/>
  <c r="AD25360" i="4"/>
  <c r="AI25360" i="4" s="1"/>
  <c r="AS25360" i="4" s="1"/>
  <c r="AD25364" i="4"/>
  <c r="AI25364" i="4" s="1"/>
  <c r="AS25364" i="4" s="1"/>
  <c r="AD25368" i="4"/>
  <c r="AI25368" i="4" s="1"/>
  <c r="AS25368" i="4" s="1"/>
  <c r="AD25372" i="4"/>
  <c r="AI25372" i="4" s="1"/>
  <c r="AS25372" i="4" s="1"/>
  <c r="AD25487" i="4"/>
  <c r="AI25487" i="4" s="1"/>
  <c r="AS25487" i="4" s="1"/>
  <c r="AD25495" i="4"/>
  <c r="AI25495" i="4" s="1"/>
  <c r="AS25495" i="4" s="1"/>
  <c r="AD25594" i="4"/>
  <c r="AI25594" i="4" s="1"/>
  <c r="AS25594" i="4" s="1"/>
  <c r="AD23910" i="4"/>
  <c r="AI23910" i="4" s="1"/>
  <c r="AS23910" i="4" s="1"/>
  <c r="AD23995" i="4"/>
  <c r="AI23995" i="4" s="1"/>
  <c r="AS23995" i="4" s="1"/>
  <c r="AD24226" i="4"/>
  <c r="AI24226" i="4" s="1"/>
  <c r="AS24226" i="4" s="1"/>
  <c r="AD24230" i="4"/>
  <c r="AI24230" i="4" s="1"/>
  <c r="AS24230" i="4" s="1"/>
  <c r="AD24235" i="4"/>
  <c r="AI24235" i="4" s="1"/>
  <c r="AS24235" i="4" s="1"/>
  <c r="AD24275" i="4"/>
  <c r="AI24275" i="4" s="1"/>
  <c r="AS24275" i="4" s="1"/>
  <c r="AD24444" i="4"/>
  <c r="AI24444" i="4" s="1"/>
  <c r="AS24444" i="4" s="1"/>
  <c r="AD24504" i="4"/>
  <c r="AI24504" i="4" s="1"/>
  <c r="AS24504" i="4" s="1"/>
  <c r="AD24544" i="4"/>
  <c r="AI24544" i="4" s="1"/>
  <c r="AS24544" i="4" s="1"/>
  <c r="AD24593" i="4"/>
  <c r="AI24593" i="4" s="1"/>
  <c r="AS24593" i="4" s="1"/>
  <c r="AD24691" i="4"/>
  <c r="AI24691" i="4" s="1"/>
  <c r="AS24691" i="4" s="1"/>
  <c r="AD24730" i="4"/>
  <c r="AI24730" i="4" s="1"/>
  <c r="AS24730" i="4" s="1"/>
  <c r="AD24735" i="4"/>
  <c r="AI24735" i="4" s="1"/>
  <c r="AS24735" i="4" s="1"/>
  <c r="AD24741" i="4"/>
  <c r="AI24741" i="4" s="1"/>
  <c r="AS24741" i="4" s="1"/>
  <c r="AD24942" i="4"/>
  <c r="AI24942" i="4" s="1"/>
  <c r="AS24942" i="4" s="1"/>
  <c r="AD24948" i="4"/>
  <c r="AI24948" i="4" s="1"/>
  <c r="AD24952" i="4"/>
  <c r="AI24952" i="4" s="1"/>
  <c r="AD25010" i="4"/>
  <c r="AI25010" i="4" s="1"/>
  <c r="AS25010" i="4" s="1"/>
  <c r="AD25155" i="4"/>
  <c r="AI25155" i="4" s="1"/>
  <c r="AS25155" i="4" s="1"/>
  <c r="AD25159" i="4"/>
  <c r="AI25159" i="4" s="1"/>
  <c r="AS25159" i="4" s="1"/>
  <c r="AD25163" i="4"/>
  <c r="AI25163" i="4" s="1"/>
  <c r="AS25163" i="4" s="1"/>
  <c r="AD25167" i="4"/>
  <c r="AI25167" i="4" s="1"/>
  <c r="AS25167" i="4" s="1"/>
  <c r="AD25171" i="4"/>
  <c r="AI25171" i="4" s="1"/>
  <c r="AS25171" i="4" s="1"/>
  <c r="AD25233" i="4"/>
  <c r="AI25233" i="4" s="1"/>
  <c r="AS25233" i="4" s="1"/>
  <c r="AD25336" i="4"/>
  <c r="AI25336" i="4" s="1"/>
  <c r="AS25336" i="4" s="1"/>
  <c r="AD25357" i="4"/>
  <c r="AI25357" i="4" s="1"/>
  <c r="AS25357" i="4" s="1"/>
  <c r="AD25361" i="4"/>
  <c r="AI25361" i="4" s="1"/>
  <c r="AS25361" i="4" s="1"/>
  <c r="AD25365" i="4"/>
  <c r="AI25365" i="4" s="1"/>
  <c r="AS25365" i="4" s="1"/>
  <c r="AD25369" i="4"/>
  <c r="AI25369" i="4" s="1"/>
  <c r="AS25369" i="4" s="1"/>
  <c r="AD25492" i="4"/>
  <c r="AI25492" i="4" s="1"/>
  <c r="AS25492" i="4" s="1"/>
  <c r="AD25496" i="4"/>
  <c r="AI25496" i="4" s="1"/>
  <c r="AS25496" i="4" s="1"/>
  <c r="AD25591" i="4"/>
  <c r="AI25591" i="4" s="1"/>
  <c r="AS25591" i="4" s="1"/>
  <c r="AD25737" i="4"/>
  <c r="AI25737" i="4" s="1"/>
  <c r="AS25737" i="4" s="1"/>
  <c r="AD25741" i="4"/>
  <c r="AI25741" i="4" s="1"/>
  <c r="AS25741" i="4" s="1"/>
  <c r="AD25745" i="4"/>
  <c r="AI25745" i="4" s="1"/>
  <c r="AS25745" i="4" s="1"/>
  <c r="AD25749" i="4"/>
  <c r="AI25749" i="4" s="1"/>
  <c r="AS25749" i="4" s="1"/>
  <c r="AD25753" i="4"/>
  <c r="AI25753" i="4" s="1"/>
  <c r="AS25753" i="4" s="1"/>
  <c r="AD25832" i="4"/>
  <c r="AI25832" i="4" s="1"/>
  <c r="AS25832" i="4" s="1"/>
  <c r="AD23970" i="4"/>
  <c r="AI23970" i="4" s="1"/>
  <c r="AS23970" i="4" s="1"/>
  <c r="AD23992" i="4"/>
  <c r="AI23992" i="4" s="1"/>
  <c r="AS23992" i="4" s="1"/>
  <c r="AD23996" i="4"/>
  <c r="AI23996" i="4" s="1"/>
  <c r="AS23996" i="4" s="1"/>
  <c r="AD24048" i="4"/>
  <c r="AI24048" i="4" s="1"/>
  <c r="AS24048" i="4" s="1"/>
  <c r="AD24070" i="4"/>
  <c r="AI24070" i="4" s="1"/>
  <c r="AS24070" i="4" s="1"/>
  <c r="AD24125" i="4"/>
  <c r="AI24125" i="4" s="1"/>
  <c r="AS24125" i="4" s="1"/>
  <c r="AD24227" i="4"/>
  <c r="AI24227" i="4" s="1"/>
  <c r="AS24227" i="4" s="1"/>
  <c r="AD24231" i="4"/>
  <c r="AI24231" i="4" s="1"/>
  <c r="AS24231" i="4" s="1"/>
  <c r="AD24236" i="4"/>
  <c r="AI24236" i="4" s="1"/>
  <c r="AS24236" i="4" s="1"/>
  <c r="AD24285" i="4"/>
  <c r="AI24285" i="4" s="1"/>
  <c r="AS24285" i="4" s="1"/>
  <c r="AD24339" i="4"/>
  <c r="AI24339" i="4" s="1"/>
  <c r="AS24339" i="4" s="1"/>
  <c r="AD24501" i="4"/>
  <c r="AI24501" i="4" s="1"/>
  <c r="AS24501" i="4" s="1"/>
  <c r="AD24545" i="4"/>
  <c r="AI24545" i="4" s="1"/>
  <c r="AS24545" i="4" s="1"/>
  <c r="AD24590" i="4"/>
  <c r="AI24590" i="4" s="1"/>
  <c r="AS24590" i="4" s="1"/>
  <c r="AD24594" i="4"/>
  <c r="AI24594" i="4" s="1"/>
  <c r="AS24594" i="4" s="1"/>
  <c r="AD24679" i="4"/>
  <c r="AI24679" i="4" s="1"/>
  <c r="AS24679" i="4" s="1"/>
  <c r="AD24731" i="4"/>
  <c r="AI24731" i="4" s="1"/>
  <c r="AS24731" i="4" s="1"/>
  <c r="AD24732" i="4"/>
  <c r="AI24732" i="4" s="1"/>
  <c r="AS24732" i="4" s="1"/>
  <c r="AD24736" i="4"/>
  <c r="AI24736" i="4" s="1"/>
  <c r="AS24736" i="4" s="1"/>
  <c r="AD24738" i="4"/>
  <c r="AI24738" i="4" s="1"/>
  <c r="AS24738" i="4" s="1"/>
  <c r="AD24816" i="4"/>
  <c r="AI24816" i="4" s="1"/>
  <c r="AS24816" i="4" s="1"/>
  <c r="AD24943" i="4"/>
  <c r="AI24943" i="4" s="1"/>
  <c r="AS24943" i="4" s="1"/>
  <c r="AD24949" i="4"/>
  <c r="AI24949" i="4" s="1"/>
  <c r="AD25011" i="4"/>
  <c r="AI25011" i="4" s="1"/>
  <c r="AS25011" i="4" s="1"/>
  <c r="AD25152" i="4"/>
  <c r="AI25152" i="4" s="1"/>
  <c r="AS25152" i="4" s="1"/>
  <c r="AD25156" i="4"/>
  <c r="AI25156" i="4" s="1"/>
  <c r="AS25156" i="4" s="1"/>
  <c r="AD25160" i="4"/>
  <c r="AI25160" i="4" s="1"/>
  <c r="AS25160" i="4" s="1"/>
  <c r="AD25164" i="4"/>
  <c r="AI25164" i="4" s="1"/>
  <c r="AS25164" i="4" s="1"/>
  <c r="AD25168" i="4"/>
  <c r="AI25168" i="4" s="1"/>
  <c r="AS25168" i="4" s="1"/>
  <c r="AD25208" i="4"/>
  <c r="AI25208" i="4" s="1"/>
  <c r="AS25208" i="4" s="1"/>
  <c r="AD25234" i="4"/>
  <c r="AI25234" i="4" s="1"/>
  <c r="AS25234" i="4" s="1"/>
  <c r="AD25239" i="4"/>
  <c r="AI25239" i="4" s="1"/>
  <c r="AS25239" i="4" s="1"/>
  <c r="AD25358" i="4"/>
  <c r="AI25358" i="4" s="1"/>
  <c r="AS25358" i="4" s="1"/>
  <c r="AD25362" i="4"/>
  <c r="AI25362" i="4" s="1"/>
  <c r="AS25362" i="4" s="1"/>
  <c r="AD25366" i="4"/>
  <c r="AI25366" i="4" s="1"/>
  <c r="AS25366" i="4" s="1"/>
  <c r="AD25370" i="4"/>
  <c r="AI25370" i="4" s="1"/>
  <c r="AS25370" i="4" s="1"/>
  <c r="AD25493" i="4"/>
  <c r="AI25493" i="4" s="1"/>
  <c r="AS25493" i="4" s="1"/>
  <c r="AD25497" i="4"/>
  <c r="AI25497" i="4" s="1"/>
  <c r="AS25497" i="4" s="1"/>
  <c r="AD25592" i="4"/>
  <c r="AI25592" i="4" s="1"/>
  <c r="AS25592" i="4" s="1"/>
  <c r="AD25738" i="4"/>
  <c r="AI25738" i="4" s="1"/>
  <c r="AS25738" i="4" s="1"/>
  <c r="AD25742" i="4"/>
  <c r="AI25742" i="4" s="1"/>
  <c r="AS25742" i="4" s="1"/>
  <c r="AD25746" i="4"/>
  <c r="AI25746" i="4" s="1"/>
  <c r="AS25746" i="4" s="1"/>
  <c r="AD25750" i="4"/>
  <c r="AI25750" i="4" s="1"/>
  <c r="AS25750" i="4" s="1"/>
  <c r="AD25754" i="4"/>
  <c r="AI25754" i="4" s="1"/>
  <c r="AS25754" i="4" s="1"/>
  <c r="AD25830" i="4"/>
  <c r="AI25830" i="4" s="1"/>
  <c r="AS25830" i="4" s="1"/>
  <c r="AD23908" i="4"/>
  <c r="AI23908" i="4" s="1"/>
  <c r="AS23908" i="4" s="1"/>
  <c r="AD23971" i="4"/>
  <c r="AI23971" i="4" s="1"/>
  <c r="AS23971" i="4" s="1"/>
  <c r="AD23993" i="4"/>
  <c r="AI23993" i="4" s="1"/>
  <c r="AS23993" i="4" s="1"/>
  <c r="AD23997" i="4"/>
  <c r="AI23997" i="4" s="1"/>
  <c r="AS23997" i="4" s="1"/>
  <c r="AD24062" i="4"/>
  <c r="AI24062" i="4" s="1"/>
  <c r="AS24062" i="4" s="1"/>
  <c r="AD24063" i="4"/>
  <c r="AI24063" i="4" s="1"/>
  <c r="AS24063" i="4" s="1"/>
  <c r="AD24228" i="4"/>
  <c r="AI24228" i="4" s="1"/>
  <c r="AS24228" i="4" s="1"/>
  <c r="AD24232" i="4"/>
  <c r="AI24232" i="4" s="1"/>
  <c r="AS24232" i="4" s="1"/>
  <c r="AD24502" i="4"/>
  <c r="AI24502" i="4" s="1"/>
  <c r="AS24502" i="4" s="1"/>
  <c r="AD24546" i="4"/>
  <c r="AI24546" i="4" s="1"/>
  <c r="AS24546" i="4" s="1"/>
  <c r="AD24591" i="4"/>
  <c r="AI24591" i="4" s="1"/>
  <c r="AS24591" i="4" s="1"/>
  <c r="AD24595" i="4"/>
  <c r="AI24595" i="4" s="1"/>
  <c r="AS24595" i="4" s="1"/>
  <c r="AD24638" i="4"/>
  <c r="AI24638" i="4" s="1"/>
  <c r="AD24688" i="4"/>
  <c r="AI24688" i="4" s="1"/>
  <c r="AS24688" i="4" s="1"/>
  <c r="AD24728" i="4"/>
  <c r="AI24728" i="4" s="1"/>
  <c r="AS24728" i="4" s="1"/>
  <c r="AD24733" i="4"/>
  <c r="AI24733" i="4" s="1"/>
  <c r="AS24733" i="4" s="1"/>
  <c r="AD24737" i="4"/>
  <c r="AI24737" i="4" s="1"/>
  <c r="AS24737" i="4" s="1"/>
  <c r="AD24739" i="4"/>
  <c r="AI24739" i="4" s="1"/>
  <c r="AS24739" i="4" s="1"/>
  <c r="AD24742" i="4"/>
  <c r="AI24742" i="4" s="1"/>
  <c r="AD24946" i="4"/>
  <c r="AI24946" i="4" s="1"/>
  <c r="AD24950" i="4"/>
  <c r="AI24950" i="4" s="1"/>
  <c r="AD25153" i="4"/>
  <c r="AI25153" i="4" s="1"/>
  <c r="AS25153" i="4" s="1"/>
  <c r="AD25157" i="4"/>
  <c r="AI25157" i="4" s="1"/>
  <c r="AS25157" i="4" s="1"/>
  <c r="AD25161" i="4"/>
  <c r="AI25161" i="4" s="1"/>
  <c r="AS25161" i="4" s="1"/>
  <c r="AD25165" i="4"/>
  <c r="AI25165" i="4" s="1"/>
  <c r="AS25165" i="4" s="1"/>
  <c r="AD25169" i="4"/>
  <c r="AI25169" i="4" s="1"/>
  <c r="AS25169" i="4" s="1"/>
  <c r="AD25209" i="4"/>
  <c r="AI25209" i="4" s="1"/>
  <c r="AS25209" i="4" s="1"/>
  <c r="AD25231" i="4"/>
  <c r="AI25231" i="4" s="1"/>
  <c r="AS25231" i="4" s="1"/>
  <c r="AD25312" i="4"/>
  <c r="AI25312" i="4" s="1"/>
  <c r="AS25312" i="4" s="1"/>
  <c r="AD25359" i="4"/>
  <c r="AI25359" i="4" s="1"/>
  <c r="AS25359" i="4" s="1"/>
  <c r="AD25363" i="4"/>
  <c r="AI25363" i="4" s="1"/>
  <c r="AS25363" i="4" s="1"/>
  <c r="AD25367" i="4"/>
  <c r="AI25367" i="4" s="1"/>
  <c r="AS25367" i="4" s="1"/>
  <c r="AD25371" i="4"/>
  <c r="AI25371" i="4" s="1"/>
  <c r="AD25437" i="4"/>
  <c r="AI25437" i="4" s="1"/>
  <c r="AS25437" i="4" s="1"/>
  <c r="AD25486" i="4"/>
  <c r="AI25486" i="4" s="1"/>
  <c r="AS25486" i="4" s="1"/>
  <c r="AD25494" i="4"/>
  <c r="AI25494" i="4" s="1"/>
  <c r="AS25494" i="4" s="1"/>
  <c r="AD25510" i="4"/>
  <c r="AI25510" i="4" s="1"/>
  <c r="AD25740" i="4"/>
  <c r="AI25740" i="4" s="1"/>
  <c r="AS25740" i="4" s="1"/>
  <c r="AD25748" i="4"/>
  <c r="AI25748" i="4" s="1"/>
  <c r="AS25748" i="4" s="1"/>
  <c r="AD25756" i="4"/>
  <c r="AI25756" i="4" s="1"/>
  <c r="AS25756" i="4" s="1"/>
  <c r="AD26018" i="4"/>
  <c r="AI26018" i="4" s="1"/>
  <c r="AS26018" i="4" s="1"/>
  <c r="AD26022" i="4"/>
  <c r="AI26022" i="4" s="1"/>
  <c r="AS26022" i="4" s="1"/>
  <c r="AD26025" i="4"/>
  <c r="AI26025" i="4" s="1"/>
  <c r="AS26025" i="4" s="1"/>
  <c r="AD26029" i="4"/>
  <c r="AI26029" i="4" s="1"/>
  <c r="AD26037" i="4"/>
  <c r="AI26037" i="4" s="1"/>
  <c r="AS26037" i="4" s="1"/>
  <c r="AD26041" i="4"/>
  <c r="AI26041" i="4" s="1"/>
  <c r="AS26041" i="4" s="1"/>
  <c r="AD26045" i="4"/>
  <c r="AI26045" i="4" s="1"/>
  <c r="AS26045" i="4" s="1"/>
  <c r="AD26330" i="4"/>
  <c r="AI26330" i="4" s="1"/>
  <c r="AS26330" i="4" s="1"/>
  <c r="AD26334" i="4"/>
  <c r="AI26334" i="4" s="1"/>
  <c r="AS26334" i="4" s="1"/>
  <c r="AD26338" i="4"/>
  <c r="AI26338" i="4" s="1"/>
  <c r="AS26338" i="4" s="1"/>
  <c r="AD26342" i="4"/>
  <c r="AI26342" i="4" s="1"/>
  <c r="AS26342" i="4" s="1"/>
  <c r="AD26346" i="4"/>
  <c r="AI26346" i="4" s="1"/>
  <c r="AS26346" i="4" s="1"/>
  <c r="AD26350" i="4"/>
  <c r="AI26350" i="4" s="1"/>
  <c r="AS26350" i="4" s="1"/>
  <c r="AD26354" i="4"/>
  <c r="AI26354" i="4" s="1"/>
  <c r="AS26354" i="4" s="1"/>
  <c r="AD26358" i="4"/>
  <c r="AI26358" i="4" s="1"/>
  <c r="AS26358" i="4" s="1"/>
  <c r="AD26362" i="4"/>
  <c r="AI26362" i="4" s="1"/>
  <c r="AS26362" i="4" s="1"/>
  <c r="AD26366" i="4"/>
  <c r="AI26366" i="4" s="1"/>
  <c r="AS26366" i="4" s="1"/>
  <c r="AD26370" i="4"/>
  <c r="AI26370" i="4" s="1"/>
  <c r="AS26370" i="4" s="1"/>
  <c r="AD26374" i="4"/>
  <c r="AI26374" i="4" s="1"/>
  <c r="AS26374" i="4" s="1"/>
  <c r="AD26378" i="4"/>
  <c r="AI26378" i="4" s="1"/>
  <c r="AS26378" i="4" s="1"/>
  <c r="AD26382" i="4"/>
  <c r="AI26382" i="4" s="1"/>
  <c r="AS26382" i="4" s="1"/>
  <c r="AD26386" i="4"/>
  <c r="AI26386" i="4" s="1"/>
  <c r="AS26386" i="4" s="1"/>
  <c r="AD26484" i="4"/>
  <c r="AI26484" i="4" s="1"/>
  <c r="AS26484" i="4" s="1"/>
  <c r="AD26485" i="4"/>
  <c r="AI26485" i="4" s="1"/>
  <c r="AS26485" i="4" s="1"/>
  <c r="AD26550" i="4"/>
  <c r="AI26550" i="4" s="1"/>
  <c r="AS26550" i="4" s="1"/>
  <c r="AD26554" i="4"/>
  <c r="AI26554" i="4" s="1"/>
  <c r="AS26554" i="4" s="1"/>
  <c r="AD26693" i="4"/>
  <c r="AI26693" i="4" s="1"/>
  <c r="AS26693" i="4" s="1"/>
  <c r="AD26701" i="4"/>
  <c r="AI26701" i="4" s="1"/>
  <c r="AS26701" i="4" s="1"/>
  <c r="AD26705" i="4"/>
  <c r="AI26705" i="4" s="1"/>
  <c r="AS26705" i="4" s="1"/>
  <c r="AD26710" i="4"/>
  <c r="AI26710" i="4" s="1"/>
  <c r="AS26710" i="4" s="1"/>
  <c r="AD26714" i="4"/>
  <c r="AI26714" i="4" s="1"/>
  <c r="AS26714" i="4" s="1"/>
  <c r="AD26718" i="4"/>
  <c r="AI26718" i="4" s="1"/>
  <c r="AS26718" i="4" s="1"/>
  <c r="AD26854" i="4"/>
  <c r="AI26854" i="4" s="1"/>
  <c r="AS26854" i="4" s="1"/>
  <c r="AD26877" i="4"/>
  <c r="AI26877" i="4" s="1"/>
  <c r="AS26877" i="4" s="1"/>
  <c r="AD26881" i="4"/>
  <c r="AI26881" i="4" s="1"/>
  <c r="AS26881" i="4" s="1"/>
  <c r="AD26906" i="4"/>
  <c r="AI26906" i="4" s="1"/>
  <c r="AS26906" i="4" s="1"/>
  <c r="AD26910" i="4"/>
  <c r="AI26910" i="4" s="1"/>
  <c r="AS26910" i="4" s="1"/>
  <c r="AD26914" i="4"/>
  <c r="AI26914" i="4" s="1"/>
  <c r="AS26914" i="4" s="1"/>
  <c r="AD26975" i="4"/>
  <c r="AI26975" i="4" s="1"/>
  <c r="AS26975" i="4" s="1"/>
  <c r="AD26980" i="4"/>
  <c r="AI26980" i="4" s="1"/>
  <c r="AS26980" i="4" s="1"/>
  <c r="AD27024" i="4"/>
  <c r="AI27024" i="4" s="1"/>
  <c r="AS27024" i="4" s="1"/>
  <c r="AD27076" i="4"/>
  <c r="AI27076" i="4" s="1"/>
  <c r="AS27076" i="4" s="1"/>
  <c r="AD27105" i="4"/>
  <c r="AI27105" i="4" s="1"/>
  <c r="AS27105" i="4" s="1"/>
  <c r="AD27140" i="4"/>
  <c r="AI27140" i="4" s="1"/>
  <c r="AS27140" i="4" s="1"/>
  <c r="AD27215" i="4"/>
  <c r="AI27215" i="4" s="1"/>
  <c r="AD27219" i="4"/>
  <c r="AI27219" i="4" s="1"/>
  <c r="AS27219" i="4" s="1"/>
  <c r="AD27296" i="4"/>
  <c r="AI27296" i="4" s="1"/>
  <c r="AS27296" i="4" s="1"/>
  <c r="AD27300" i="4"/>
  <c r="AI27300" i="4" s="1"/>
  <c r="AS27300" i="4" s="1"/>
  <c r="AD27304" i="4"/>
  <c r="AI27304" i="4" s="1"/>
  <c r="AS27304" i="4" s="1"/>
  <c r="AD27308" i="4"/>
  <c r="AI27308" i="4" s="1"/>
  <c r="AS27308" i="4" s="1"/>
  <c r="AD27312" i="4"/>
  <c r="AI27312" i="4" s="1"/>
  <c r="AS27312" i="4" s="1"/>
  <c r="AD27316" i="4"/>
  <c r="AI27316" i="4" s="1"/>
  <c r="AS27316" i="4" s="1"/>
  <c r="AD27320" i="4"/>
  <c r="AI27320" i="4" s="1"/>
  <c r="AS27320" i="4" s="1"/>
  <c r="AD27324" i="4"/>
  <c r="AI27324" i="4" s="1"/>
  <c r="AS27324" i="4" s="1"/>
  <c r="AD27328" i="4"/>
  <c r="AI27328" i="4" s="1"/>
  <c r="AS27328" i="4" s="1"/>
  <c r="AD27354" i="4"/>
  <c r="AI27354" i="4" s="1"/>
  <c r="AS27354" i="4" s="1"/>
  <c r="AD27443" i="4"/>
  <c r="AI27443" i="4" s="1"/>
  <c r="AS27443" i="4" s="1"/>
  <c r="AD27447" i="4"/>
  <c r="AI27447" i="4" s="1"/>
  <c r="AS27447" i="4" s="1"/>
  <c r="AD27450" i="4"/>
  <c r="AI27450" i="4" s="1"/>
  <c r="AS27450" i="4" s="1"/>
  <c r="AD27547" i="4"/>
  <c r="AI27547" i="4" s="1"/>
  <c r="AS27547" i="4" s="1"/>
  <c r="AD27551" i="4"/>
  <c r="AI27551" i="4" s="1"/>
  <c r="AS27551" i="4" s="1"/>
  <c r="AD27582" i="4"/>
  <c r="AI27582" i="4" s="1"/>
  <c r="AS27582" i="4" s="1"/>
  <c r="AD27624" i="4"/>
  <c r="AI27624" i="4" s="1"/>
  <c r="AS27624" i="4" s="1"/>
  <c r="AD27628" i="4"/>
  <c r="AI27628" i="4" s="1"/>
  <c r="AS27628" i="4" s="1"/>
  <c r="AD27658" i="4"/>
  <c r="AI27658" i="4" s="1"/>
  <c r="AD27663" i="4"/>
  <c r="AI27663" i="4" s="1"/>
  <c r="AS27663" i="4" s="1"/>
  <c r="AD27667" i="4"/>
  <c r="AI27667" i="4" s="1"/>
  <c r="AS27667" i="4" s="1"/>
  <c r="AD27671" i="4"/>
  <c r="AI27671" i="4" s="1"/>
  <c r="AS27671" i="4" s="1"/>
  <c r="AD27675" i="4"/>
  <c r="AI27675" i="4" s="1"/>
  <c r="AS27675" i="4" s="1"/>
  <c r="AD27775" i="4"/>
  <c r="AI27775" i="4" s="1"/>
  <c r="AS27775" i="4" s="1"/>
  <c r="AD27779" i="4"/>
  <c r="AI27779" i="4" s="1"/>
  <c r="AS27779" i="4" s="1"/>
  <c r="AD27848" i="4"/>
  <c r="AI27848" i="4" s="1"/>
  <c r="AS27848" i="4" s="1"/>
  <c r="AD27897" i="4"/>
  <c r="AI27897" i="4" s="1"/>
  <c r="AS27897" i="4" s="1"/>
  <c r="AD27909" i="4"/>
  <c r="AI27909" i="4" s="1"/>
  <c r="AS27909" i="4" s="1"/>
  <c r="AD27913" i="4"/>
  <c r="AI27913" i="4" s="1"/>
  <c r="AS27913" i="4" s="1"/>
  <c r="AD27917" i="4"/>
  <c r="AI27917" i="4" s="1"/>
  <c r="AS27917" i="4" s="1"/>
  <c r="AD27929" i="4"/>
  <c r="AI27929" i="4" s="1"/>
  <c r="AS27929" i="4" s="1"/>
  <c r="AD27947" i="4"/>
  <c r="AI27947" i="4" s="1"/>
  <c r="AS27947" i="4" s="1"/>
  <c r="AD27951" i="4"/>
  <c r="AI27951" i="4" s="1"/>
  <c r="AS27951" i="4" s="1"/>
  <c r="AD27963" i="4"/>
  <c r="AI27963" i="4" s="1"/>
  <c r="AS27963" i="4" s="1"/>
  <c r="AD27967" i="4"/>
  <c r="AI27967" i="4" s="1"/>
  <c r="AS27967" i="4" s="1"/>
  <c r="AD27971" i="4"/>
  <c r="AI27971" i="4" s="1"/>
  <c r="AS27971" i="4" s="1"/>
  <c r="AD28124" i="4"/>
  <c r="AI28124" i="4" s="1"/>
  <c r="AS28124" i="4" s="1"/>
  <c r="AD28274" i="4"/>
  <c r="AI28274" i="4" s="1"/>
  <c r="AS28274" i="4" s="1"/>
  <c r="AD28286" i="4"/>
  <c r="AI28286" i="4" s="1"/>
  <c r="AS28286" i="4" s="1"/>
  <c r="AD28320" i="4"/>
  <c r="AI28320" i="4" s="1"/>
  <c r="AS28320" i="4" s="1"/>
  <c r="AD28324" i="4"/>
  <c r="AI28324" i="4" s="1"/>
  <c r="AS28324" i="4" s="1"/>
  <c r="AD28328" i="4"/>
  <c r="AI28328" i="4" s="1"/>
  <c r="AS28328" i="4" s="1"/>
  <c r="AD28418" i="4"/>
  <c r="AI28418" i="4" s="1"/>
  <c r="AD28421" i="4"/>
  <c r="AI28421" i="4" s="1"/>
  <c r="AS28421" i="4" s="1"/>
  <c r="AD28572" i="4"/>
  <c r="AI28572" i="4" s="1"/>
  <c r="AD28714" i="4"/>
  <c r="AI28714" i="4" s="1"/>
  <c r="AS28714" i="4" s="1"/>
  <c r="AD28718" i="4"/>
  <c r="AI28718" i="4" s="1"/>
  <c r="AS28718" i="4" s="1"/>
  <c r="AD28722" i="4"/>
  <c r="AI28722" i="4" s="1"/>
  <c r="AS28722" i="4" s="1"/>
  <c r="AD28726" i="4"/>
  <c r="AI28726" i="4" s="1"/>
  <c r="AS28726" i="4" s="1"/>
  <c r="AD28730" i="4"/>
  <c r="AI28730" i="4" s="1"/>
  <c r="AS28730" i="4" s="1"/>
  <c r="AD28734" i="4"/>
  <c r="AI28734" i="4" s="1"/>
  <c r="AS28734" i="4" s="1"/>
  <c r="AD28738" i="4"/>
  <c r="AI28738" i="4" s="1"/>
  <c r="AS28738" i="4" s="1"/>
  <c r="AD28742" i="4"/>
  <c r="AI28742" i="4" s="1"/>
  <c r="AS28742" i="4" s="1"/>
  <c r="AD28746" i="4"/>
  <c r="AI28746" i="4" s="1"/>
  <c r="AS28746" i="4" s="1"/>
  <c r="AD28750" i="4"/>
  <c r="AI28750" i="4" s="1"/>
  <c r="AS28750" i="4" s="1"/>
  <c r="AD28754" i="4"/>
  <c r="AI28754" i="4" s="1"/>
  <c r="AS28754" i="4" s="1"/>
  <c r="AD28758" i="4"/>
  <c r="AI28758" i="4" s="1"/>
  <c r="AS28758" i="4" s="1"/>
  <c r="AD28762" i="4"/>
  <c r="AI28762" i="4" s="1"/>
  <c r="AS28762" i="4" s="1"/>
  <c r="AD28766" i="4"/>
  <c r="AI28766" i="4" s="1"/>
  <c r="AS28766" i="4" s="1"/>
  <c r="AD28770" i="4"/>
  <c r="AI28770" i="4" s="1"/>
  <c r="AS28770" i="4" s="1"/>
  <c r="AD28774" i="4"/>
  <c r="AI28774" i="4" s="1"/>
  <c r="AS28774" i="4" s="1"/>
  <c r="AD28778" i="4"/>
  <c r="AI28778" i="4" s="1"/>
  <c r="AS28778" i="4" s="1"/>
  <c r="AD28782" i="4"/>
  <c r="AI28782" i="4" s="1"/>
  <c r="AS28782" i="4" s="1"/>
  <c r="AD28786" i="4"/>
  <c r="AI28786" i="4" s="1"/>
  <c r="AS28786" i="4" s="1"/>
  <c r="AD28790" i="4"/>
  <c r="AI28790" i="4" s="1"/>
  <c r="AS28790" i="4" s="1"/>
  <c r="AD28794" i="4"/>
  <c r="AI28794" i="4" s="1"/>
  <c r="AS28794" i="4" s="1"/>
  <c r="AD28798" i="4"/>
  <c r="AI28798" i="4" s="1"/>
  <c r="AS28798" i="4" s="1"/>
  <c r="AD28802" i="4"/>
  <c r="AI28802" i="4" s="1"/>
  <c r="AS28802" i="4" s="1"/>
  <c r="AD28806" i="4"/>
  <c r="AI28806" i="4" s="1"/>
  <c r="AS28806" i="4" s="1"/>
  <c r="AD28810" i="4"/>
  <c r="AI28810" i="4" s="1"/>
  <c r="AS28810" i="4" s="1"/>
  <c r="AD29009" i="4"/>
  <c r="AI29009" i="4" s="1"/>
  <c r="AS29009" i="4" s="1"/>
  <c r="AD29201" i="4"/>
  <c r="AI29201" i="4" s="1"/>
  <c r="AS29201" i="4" s="1"/>
  <c r="AD29256" i="4"/>
  <c r="AI29256" i="4" s="1"/>
  <c r="AS29256" i="4" s="1"/>
  <c r="AD29260" i="4"/>
  <c r="AI29260" i="4" s="1"/>
  <c r="AS29260" i="4" s="1"/>
  <c r="AD29264" i="4"/>
  <c r="AI29264" i="4" s="1"/>
  <c r="AS29264" i="4" s="1"/>
  <c r="AD29380" i="4"/>
  <c r="AI29380" i="4" s="1"/>
  <c r="AS29380" i="4" s="1"/>
  <c r="AD29384" i="4"/>
  <c r="AI29384" i="4" s="1"/>
  <c r="AS29384" i="4" s="1"/>
  <c r="AD25735" i="4"/>
  <c r="AI25735" i="4" s="1"/>
  <c r="AS25735" i="4" s="1"/>
  <c r="AD25743" i="4"/>
  <c r="AI25743" i="4" s="1"/>
  <c r="AS25743" i="4" s="1"/>
  <c r="AD25751" i="4"/>
  <c r="AI25751" i="4" s="1"/>
  <c r="AS25751" i="4" s="1"/>
  <c r="AD25905" i="4"/>
  <c r="AI25905" i="4" s="1"/>
  <c r="AD26019" i="4"/>
  <c r="AI26019" i="4" s="1"/>
  <c r="AS26019" i="4" s="1"/>
  <c r="AD26026" i="4"/>
  <c r="AI26026" i="4" s="1"/>
  <c r="AS26026" i="4" s="1"/>
  <c r="AD26030" i="4"/>
  <c r="AI26030" i="4" s="1"/>
  <c r="AD26034" i="4"/>
  <c r="AI26034" i="4" s="1"/>
  <c r="AS26034" i="4" s="1"/>
  <c r="AD26038" i="4"/>
  <c r="AI26038" i="4" s="1"/>
  <c r="AS26038" i="4" s="1"/>
  <c r="AD26042" i="4"/>
  <c r="AI26042" i="4" s="1"/>
  <c r="AS26042" i="4" s="1"/>
  <c r="AD26046" i="4"/>
  <c r="AI26046" i="4" s="1"/>
  <c r="AS26046" i="4" s="1"/>
  <c r="AD26331" i="4"/>
  <c r="AI26331" i="4" s="1"/>
  <c r="AS26331" i="4" s="1"/>
  <c r="AD26335" i="4"/>
  <c r="AI26335" i="4" s="1"/>
  <c r="AS26335" i="4" s="1"/>
  <c r="AD26339" i="4"/>
  <c r="AI26339" i="4" s="1"/>
  <c r="AS26339" i="4" s="1"/>
  <c r="AD26343" i="4"/>
  <c r="AI26343" i="4" s="1"/>
  <c r="AS26343" i="4" s="1"/>
  <c r="AD26347" i="4"/>
  <c r="AI26347" i="4" s="1"/>
  <c r="AS26347" i="4" s="1"/>
  <c r="AD26351" i="4"/>
  <c r="AI26351" i="4" s="1"/>
  <c r="AS26351" i="4" s="1"/>
  <c r="AD26355" i="4"/>
  <c r="AI26355" i="4" s="1"/>
  <c r="AS26355" i="4" s="1"/>
  <c r="AD26359" i="4"/>
  <c r="AI26359" i="4" s="1"/>
  <c r="AS26359" i="4" s="1"/>
  <c r="AD26363" i="4"/>
  <c r="AI26363" i="4" s="1"/>
  <c r="AS26363" i="4" s="1"/>
  <c r="AD26367" i="4"/>
  <c r="AI26367" i="4" s="1"/>
  <c r="AD26371" i="4"/>
  <c r="AI26371" i="4" s="1"/>
  <c r="AS26371" i="4" s="1"/>
  <c r="AD26375" i="4"/>
  <c r="AI26375" i="4" s="1"/>
  <c r="AS26375" i="4" s="1"/>
  <c r="AD26379" i="4"/>
  <c r="AI26379" i="4" s="1"/>
  <c r="AS26379" i="4" s="1"/>
  <c r="AD26383" i="4"/>
  <c r="AI26383" i="4" s="1"/>
  <c r="AS26383" i="4" s="1"/>
  <c r="AD26387" i="4"/>
  <c r="AI26387" i="4" s="1"/>
  <c r="AS26387" i="4" s="1"/>
  <c r="AD26486" i="4"/>
  <c r="AI26486" i="4" s="1"/>
  <c r="AS26486" i="4" s="1"/>
  <c r="AD26489" i="4"/>
  <c r="AI26489" i="4" s="1"/>
  <c r="AS26489" i="4" s="1"/>
  <c r="AD26551" i="4"/>
  <c r="AI26551" i="4" s="1"/>
  <c r="AS26551" i="4" s="1"/>
  <c r="AD26601" i="4"/>
  <c r="AI26601" i="4" s="1"/>
  <c r="AS26601" i="4" s="1"/>
  <c r="AD26702" i="4"/>
  <c r="AI26702" i="4" s="1"/>
  <c r="AS26702" i="4" s="1"/>
  <c r="AD26706" i="4"/>
  <c r="AI26706" i="4" s="1"/>
  <c r="AS26706" i="4" s="1"/>
  <c r="AD26711" i="4"/>
  <c r="AI26711" i="4" s="1"/>
  <c r="AS26711" i="4" s="1"/>
  <c r="AD26715" i="4"/>
  <c r="AI26715" i="4" s="1"/>
  <c r="AS26715" i="4" s="1"/>
  <c r="AD26855" i="4"/>
  <c r="AI26855" i="4" s="1"/>
  <c r="AS26855" i="4" s="1"/>
  <c r="AD26878" i="4"/>
  <c r="AI26878" i="4" s="1"/>
  <c r="AS26878" i="4" s="1"/>
  <c r="AD26882" i="4"/>
  <c r="AI26882" i="4" s="1"/>
  <c r="AS26882" i="4" s="1"/>
  <c r="AD26907" i="4"/>
  <c r="AI26907" i="4" s="1"/>
  <c r="AS26907" i="4" s="1"/>
  <c r="AD26911" i="4"/>
  <c r="AI26911" i="4" s="1"/>
  <c r="AS26911" i="4" s="1"/>
  <c r="AD26915" i="4"/>
  <c r="AI26915" i="4" s="1"/>
  <c r="AS26915" i="4" s="1"/>
  <c r="AD26919" i="4"/>
  <c r="AI26919" i="4" s="1"/>
  <c r="AD26976" i="4"/>
  <c r="AI26976" i="4" s="1"/>
  <c r="AS26976" i="4" s="1"/>
  <c r="AD26978" i="4"/>
  <c r="AI26978" i="4" s="1"/>
  <c r="AS26978" i="4" s="1"/>
  <c r="AD26981" i="4"/>
  <c r="AI26981" i="4" s="1"/>
  <c r="AS26981" i="4" s="1"/>
  <c r="AD27106" i="4"/>
  <c r="AI27106" i="4" s="1"/>
  <c r="AS27106" i="4" s="1"/>
  <c r="AD27161" i="4"/>
  <c r="AI27161" i="4" s="1"/>
  <c r="AD27216" i="4"/>
  <c r="AI27216" i="4" s="1"/>
  <c r="AD27220" i="4"/>
  <c r="AI27220" i="4" s="1"/>
  <c r="AS27220" i="4" s="1"/>
  <c r="AD27297" i="4"/>
  <c r="AI27297" i="4" s="1"/>
  <c r="AS27297" i="4" s="1"/>
  <c r="AD27301" i="4"/>
  <c r="AI27301" i="4" s="1"/>
  <c r="AS27301" i="4" s="1"/>
  <c r="AD27305" i="4"/>
  <c r="AI27305" i="4" s="1"/>
  <c r="AS27305" i="4" s="1"/>
  <c r="AD27309" i="4"/>
  <c r="AI27309" i="4" s="1"/>
  <c r="AS27309" i="4" s="1"/>
  <c r="AD27313" i="4"/>
  <c r="AI27313" i="4" s="1"/>
  <c r="AS27313" i="4" s="1"/>
  <c r="AD27317" i="4"/>
  <c r="AI27317" i="4" s="1"/>
  <c r="AS27317" i="4" s="1"/>
  <c r="AD27321" i="4"/>
  <c r="AI27321" i="4" s="1"/>
  <c r="AS27321" i="4" s="1"/>
  <c r="AD27325" i="4"/>
  <c r="AI27325" i="4" s="1"/>
  <c r="AS27325" i="4" s="1"/>
  <c r="AD27353" i="4"/>
  <c r="AI27353" i="4" s="1"/>
  <c r="AS27353" i="4" s="1"/>
  <c r="AD27444" i="4"/>
  <c r="AI27444" i="4" s="1"/>
  <c r="AS27444" i="4" s="1"/>
  <c r="AD27451" i="4"/>
  <c r="AI27451" i="4" s="1"/>
  <c r="AS27451" i="4" s="1"/>
  <c r="AD27548" i="4"/>
  <c r="AI27548" i="4" s="1"/>
  <c r="AS27548" i="4" s="1"/>
  <c r="AD27625" i="4"/>
  <c r="AI27625" i="4" s="1"/>
  <c r="AS27625" i="4" s="1"/>
  <c r="AD27629" i="4"/>
  <c r="AI27629" i="4" s="1"/>
  <c r="AS27629" i="4" s="1"/>
  <c r="AD27659" i="4"/>
  <c r="AI27659" i="4" s="1"/>
  <c r="AD27664" i="4"/>
  <c r="AI27664" i="4" s="1"/>
  <c r="AS27664" i="4" s="1"/>
  <c r="AD27668" i="4"/>
  <c r="AI27668" i="4" s="1"/>
  <c r="AS27668" i="4" s="1"/>
  <c r="AD27672" i="4"/>
  <c r="AI27672" i="4" s="1"/>
  <c r="AS27672" i="4" s="1"/>
  <c r="AD27676" i="4"/>
  <c r="AI27676" i="4" s="1"/>
  <c r="AS27676" i="4" s="1"/>
  <c r="AD27776" i="4"/>
  <c r="AI27776" i="4" s="1"/>
  <c r="AS27776" i="4" s="1"/>
  <c r="AD27780" i="4"/>
  <c r="AI27780" i="4" s="1"/>
  <c r="AS27780" i="4" s="1"/>
  <c r="AD27849" i="4"/>
  <c r="AI27849" i="4" s="1"/>
  <c r="AS27849" i="4" s="1"/>
  <c r="AD27910" i="4"/>
  <c r="AI27910" i="4" s="1"/>
  <c r="AS27910" i="4" s="1"/>
  <c r="AD27914" i="4"/>
  <c r="AI27914" i="4" s="1"/>
  <c r="AS27914" i="4" s="1"/>
  <c r="AD27926" i="4"/>
  <c r="AI27926" i="4" s="1"/>
  <c r="AS27926" i="4" s="1"/>
  <c r="AD27930" i="4"/>
  <c r="AI27930" i="4" s="1"/>
  <c r="AS27930" i="4" s="1"/>
  <c r="AD27948" i="4"/>
  <c r="AI27948" i="4" s="1"/>
  <c r="AS27948" i="4" s="1"/>
  <c r="AD27960" i="4"/>
  <c r="AI27960" i="4" s="1"/>
  <c r="AS27960" i="4" s="1"/>
  <c r="AD27964" i="4"/>
  <c r="AI27964" i="4" s="1"/>
  <c r="AS27964" i="4" s="1"/>
  <c r="AD27968" i="4"/>
  <c r="AI27968" i="4" s="1"/>
  <c r="AS27968" i="4" s="1"/>
  <c r="AD27972" i="4"/>
  <c r="AI27972" i="4" s="1"/>
  <c r="AS27972" i="4" s="1"/>
  <c r="AD28114" i="4"/>
  <c r="AI28114" i="4" s="1"/>
  <c r="AS28114" i="4" s="1"/>
  <c r="AD28209" i="4"/>
  <c r="AI28209" i="4" s="1"/>
  <c r="AS28209" i="4" s="1"/>
  <c r="AD28275" i="4"/>
  <c r="AI28275" i="4" s="1"/>
  <c r="AS28275" i="4" s="1"/>
  <c r="AD28321" i="4"/>
  <c r="AI28321" i="4" s="1"/>
  <c r="AS28321" i="4" s="1"/>
  <c r="AD28325" i="4"/>
  <c r="AI28325" i="4" s="1"/>
  <c r="AS28325" i="4" s="1"/>
  <c r="AD28329" i="4"/>
  <c r="AI28329" i="4" s="1"/>
  <c r="AS28329" i="4" s="1"/>
  <c r="AD28419" i="4"/>
  <c r="AI28419" i="4" s="1"/>
  <c r="AD28422" i="4"/>
  <c r="AI28422" i="4" s="1"/>
  <c r="AS28422" i="4" s="1"/>
  <c r="AD28509" i="4"/>
  <c r="AI28509" i="4" s="1"/>
  <c r="AS28509" i="4" s="1"/>
  <c r="AD28711" i="4"/>
  <c r="AI28711" i="4" s="1"/>
  <c r="AS28711" i="4" s="1"/>
  <c r="AD28715" i="4"/>
  <c r="AI28715" i="4" s="1"/>
  <c r="AS28715" i="4" s="1"/>
  <c r="AD28719" i="4"/>
  <c r="AI28719" i="4" s="1"/>
  <c r="AS28719" i="4" s="1"/>
  <c r="AD28723" i="4"/>
  <c r="AI28723" i="4" s="1"/>
  <c r="AS28723" i="4" s="1"/>
  <c r="AD28727" i="4"/>
  <c r="AI28727" i="4" s="1"/>
  <c r="AS28727" i="4" s="1"/>
  <c r="AD28731" i="4"/>
  <c r="AI28731" i="4" s="1"/>
  <c r="AS28731" i="4" s="1"/>
  <c r="AD28735" i="4"/>
  <c r="AI28735" i="4" s="1"/>
  <c r="AS28735" i="4" s="1"/>
  <c r="AD28739" i="4"/>
  <c r="AI28739" i="4" s="1"/>
  <c r="AS28739" i="4" s="1"/>
  <c r="AD28743" i="4"/>
  <c r="AI28743" i="4" s="1"/>
  <c r="AS28743" i="4" s="1"/>
  <c r="AD28747" i="4"/>
  <c r="AI28747" i="4" s="1"/>
  <c r="AS28747" i="4" s="1"/>
  <c r="AD28751" i="4"/>
  <c r="AI28751" i="4" s="1"/>
  <c r="AS28751" i="4" s="1"/>
  <c r="AD28755" i="4"/>
  <c r="AI28755" i="4" s="1"/>
  <c r="AS28755" i="4" s="1"/>
  <c r="AD28759" i="4"/>
  <c r="AI28759" i="4" s="1"/>
  <c r="AS28759" i="4" s="1"/>
  <c r="AD28763" i="4"/>
  <c r="AI28763" i="4" s="1"/>
  <c r="AS28763" i="4" s="1"/>
  <c r="AD28767" i="4"/>
  <c r="AI28767" i="4" s="1"/>
  <c r="AS28767" i="4" s="1"/>
  <c r="AD28771" i="4"/>
  <c r="AI28771" i="4" s="1"/>
  <c r="AS28771" i="4" s="1"/>
  <c r="AD28775" i="4"/>
  <c r="AI28775" i="4" s="1"/>
  <c r="AS28775" i="4" s="1"/>
  <c r="AD28779" i="4"/>
  <c r="AI28779" i="4" s="1"/>
  <c r="AS28779" i="4" s="1"/>
  <c r="AD28783" i="4"/>
  <c r="AI28783" i="4" s="1"/>
  <c r="AS28783" i="4" s="1"/>
  <c r="AD28787" i="4"/>
  <c r="AI28787" i="4" s="1"/>
  <c r="AS28787" i="4" s="1"/>
  <c r="AD28791" i="4"/>
  <c r="AI28791" i="4" s="1"/>
  <c r="AS28791" i="4" s="1"/>
  <c r="AD28795" i="4"/>
  <c r="AI28795" i="4" s="1"/>
  <c r="AS28795" i="4" s="1"/>
  <c r="AD28799" i="4"/>
  <c r="AI28799" i="4" s="1"/>
  <c r="AS28799" i="4" s="1"/>
  <c r="AD28803" i="4"/>
  <c r="AI28803" i="4" s="1"/>
  <c r="AS28803" i="4" s="1"/>
  <c r="AD28807" i="4"/>
  <c r="AI28807" i="4" s="1"/>
  <c r="AS28807" i="4" s="1"/>
  <c r="AD28811" i="4"/>
  <c r="AI28811" i="4" s="1"/>
  <c r="AS28811" i="4" s="1"/>
  <c r="AD29010" i="4"/>
  <c r="AI29010" i="4" s="1"/>
  <c r="AS29010" i="4" s="1"/>
  <c r="AD29198" i="4"/>
  <c r="AI29198" i="4" s="1"/>
  <c r="AS29198" i="4" s="1"/>
  <c r="AD29253" i="4"/>
  <c r="AI29253" i="4" s="1"/>
  <c r="AS29253" i="4" s="1"/>
  <c r="AD29257" i="4"/>
  <c r="AI29257" i="4" s="1"/>
  <c r="AS29257" i="4" s="1"/>
  <c r="AD29261" i="4"/>
  <c r="AI29261" i="4" s="1"/>
  <c r="AS29261" i="4" s="1"/>
  <c r="AD29265" i="4"/>
  <c r="AI29265" i="4" s="1"/>
  <c r="AS29265" i="4" s="1"/>
  <c r="AD29381" i="4"/>
  <c r="AI29381" i="4" s="1"/>
  <c r="AS29381" i="4" s="1"/>
  <c r="AD25736" i="4"/>
  <c r="AI25736" i="4" s="1"/>
  <c r="AS25736" i="4" s="1"/>
  <c r="AD25744" i="4"/>
  <c r="AI25744" i="4" s="1"/>
  <c r="AS25744" i="4" s="1"/>
  <c r="AD25752" i="4"/>
  <c r="AI25752" i="4" s="1"/>
  <c r="AS25752" i="4" s="1"/>
  <c r="AD25906" i="4"/>
  <c r="AI25906" i="4" s="1"/>
  <c r="AS25906" i="4" s="1"/>
  <c r="AD26016" i="4"/>
  <c r="AI26016" i="4" s="1"/>
  <c r="AS26016" i="4" s="1"/>
  <c r="AD26020" i="4"/>
  <c r="AI26020" i="4" s="1"/>
  <c r="AS26020" i="4" s="1"/>
  <c r="AD26023" i="4"/>
  <c r="AI26023" i="4" s="1"/>
  <c r="AS26023" i="4" s="1"/>
  <c r="AD26027" i="4"/>
  <c r="AI26027" i="4" s="1"/>
  <c r="AD26035" i="4"/>
  <c r="AI26035" i="4" s="1"/>
  <c r="AS26035" i="4" s="1"/>
  <c r="AD26039" i="4"/>
  <c r="AI26039" i="4" s="1"/>
  <c r="AS26039" i="4" s="1"/>
  <c r="AD26043" i="4"/>
  <c r="AI26043" i="4" s="1"/>
  <c r="AS26043" i="4" s="1"/>
  <c r="AD26047" i="4"/>
  <c r="AI26047" i="4" s="1"/>
  <c r="AS26047" i="4" s="1"/>
  <c r="AD26332" i="4"/>
  <c r="AI26332" i="4" s="1"/>
  <c r="AS26332" i="4" s="1"/>
  <c r="AD26336" i="4"/>
  <c r="AI26336" i="4" s="1"/>
  <c r="AS26336" i="4" s="1"/>
  <c r="AD26340" i="4"/>
  <c r="AI26340" i="4" s="1"/>
  <c r="AS26340" i="4" s="1"/>
  <c r="AD26344" i="4"/>
  <c r="AI26344" i="4" s="1"/>
  <c r="AS26344" i="4" s="1"/>
  <c r="AD26348" i="4"/>
  <c r="AI26348" i="4" s="1"/>
  <c r="AS26348" i="4" s="1"/>
  <c r="AD26352" i="4"/>
  <c r="AI26352" i="4" s="1"/>
  <c r="AS26352" i="4" s="1"/>
  <c r="AD26356" i="4"/>
  <c r="AI26356" i="4" s="1"/>
  <c r="AS26356" i="4" s="1"/>
  <c r="AD26360" i="4"/>
  <c r="AI26360" i="4" s="1"/>
  <c r="AS26360" i="4" s="1"/>
  <c r="AD26364" i="4"/>
  <c r="AI26364" i="4" s="1"/>
  <c r="AS26364" i="4" s="1"/>
  <c r="AD26368" i="4"/>
  <c r="AI26368" i="4" s="1"/>
  <c r="AS26368" i="4" s="1"/>
  <c r="AD26372" i="4"/>
  <c r="AI26372" i="4" s="1"/>
  <c r="AS26372" i="4" s="1"/>
  <c r="AD26376" i="4"/>
  <c r="AI26376" i="4" s="1"/>
  <c r="AS26376" i="4" s="1"/>
  <c r="AD26380" i="4"/>
  <c r="AI26380" i="4" s="1"/>
  <c r="AS26380" i="4" s="1"/>
  <c r="AD26384" i="4"/>
  <c r="AI26384" i="4" s="1"/>
  <c r="AS26384" i="4" s="1"/>
  <c r="AD26388" i="4"/>
  <c r="AI26388" i="4" s="1"/>
  <c r="AS26388" i="4" s="1"/>
  <c r="AD26487" i="4"/>
  <c r="AI26487" i="4" s="1"/>
  <c r="AS26487" i="4" s="1"/>
  <c r="AD26490" i="4"/>
  <c r="AI26490" i="4" s="1"/>
  <c r="AS26490" i="4" s="1"/>
  <c r="AD26552" i="4"/>
  <c r="AI26552" i="4" s="1"/>
  <c r="AS26552" i="4" s="1"/>
  <c r="AD26616" i="4"/>
  <c r="AI26616" i="4" s="1"/>
  <c r="AS26616" i="4" s="1"/>
  <c r="AD26635" i="4"/>
  <c r="AI26635" i="4" s="1"/>
  <c r="AS26635" i="4" s="1"/>
  <c r="AD26703" i="4"/>
  <c r="AI26703" i="4" s="1"/>
  <c r="AS26703" i="4" s="1"/>
  <c r="AD26712" i="4"/>
  <c r="AI26712" i="4" s="1"/>
  <c r="AS26712" i="4" s="1"/>
  <c r="AD26716" i="4"/>
  <c r="AI26716" i="4" s="1"/>
  <c r="AS26716" i="4" s="1"/>
  <c r="AD26823" i="4"/>
  <c r="AI26823" i="4" s="1"/>
  <c r="AS26823" i="4" s="1"/>
  <c r="AD26827" i="4"/>
  <c r="AI26827" i="4" s="1"/>
  <c r="AS26827" i="4" s="1"/>
  <c r="AD26856" i="4"/>
  <c r="AI26856" i="4" s="1"/>
  <c r="AS26856" i="4" s="1"/>
  <c r="AD26879" i="4"/>
  <c r="AI26879" i="4" s="1"/>
  <c r="AS26879" i="4" s="1"/>
  <c r="AD26908" i="4"/>
  <c r="AI26908" i="4" s="1"/>
  <c r="AS26908" i="4" s="1"/>
  <c r="AD26912" i="4"/>
  <c r="AI26912" i="4" s="1"/>
  <c r="AS26912" i="4" s="1"/>
  <c r="AD26916" i="4"/>
  <c r="AI26916" i="4" s="1"/>
  <c r="AS26916" i="4" s="1"/>
  <c r="AD26920" i="4"/>
  <c r="AI26920" i="4" s="1"/>
  <c r="AD26979" i="4"/>
  <c r="AI26979" i="4" s="1"/>
  <c r="AS26979" i="4" s="1"/>
  <c r="AD26982" i="4"/>
  <c r="AI26982" i="4" s="1"/>
  <c r="AS26982" i="4" s="1"/>
  <c r="AD27103" i="4"/>
  <c r="AI27103" i="4" s="1"/>
  <c r="AS27103" i="4" s="1"/>
  <c r="AD27107" i="4"/>
  <c r="AI27107" i="4" s="1"/>
  <c r="AS27107" i="4" s="1"/>
  <c r="AD27162" i="4"/>
  <c r="AI27162" i="4" s="1"/>
  <c r="AD27217" i="4"/>
  <c r="AI27217" i="4" s="1"/>
  <c r="AD27221" i="4"/>
  <c r="AI27221" i="4" s="1"/>
  <c r="AS27221" i="4" s="1"/>
  <c r="AD27294" i="4"/>
  <c r="AI27294" i="4" s="1"/>
  <c r="AS27294" i="4" s="1"/>
  <c r="AD27298" i="4"/>
  <c r="AI27298" i="4" s="1"/>
  <c r="AS27298" i="4" s="1"/>
  <c r="AD27302" i="4"/>
  <c r="AI27302" i="4" s="1"/>
  <c r="AS27302" i="4" s="1"/>
  <c r="AD27306" i="4"/>
  <c r="AI27306" i="4" s="1"/>
  <c r="AS27306" i="4" s="1"/>
  <c r="AD27310" i="4"/>
  <c r="AI27310" i="4" s="1"/>
  <c r="AS27310" i="4" s="1"/>
  <c r="AD27314" i="4"/>
  <c r="AI27314" i="4" s="1"/>
  <c r="AS27314" i="4" s="1"/>
  <c r="AD27318" i="4"/>
  <c r="AI27318" i="4" s="1"/>
  <c r="AS27318" i="4" s="1"/>
  <c r="AD27322" i="4"/>
  <c r="AI27322" i="4" s="1"/>
  <c r="AS27322" i="4" s="1"/>
  <c r="AD27326" i="4"/>
  <c r="AI27326" i="4" s="1"/>
  <c r="AS27326" i="4" s="1"/>
  <c r="AD27398" i="4"/>
  <c r="AI27398" i="4" s="1"/>
  <c r="AS27398" i="4" s="1"/>
  <c r="AD27445" i="4"/>
  <c r="AI27445" i="4" s="1"/>
  <c r="AS27445" i="4" s="1"/>
  <c r="AD27448" i="4"/>
  <c r="AI27448" i="4" s="1"/>
  <c r="AS27448" i="4" s="1"/>
  <c r="AD27549" i="4"/>
  <c r="AI27549" i="4" s="1"/>
  <c r="AS27549" i="4" s="1"/>
  <c r="AD27626" i="4"/>
  <c r="AI27626" i="4" s="1"/>
  <c r="AS27626" i="4" s="1"/>
  <c r="AD27630" i="4"/>
  <c r="AI27630" i="4" s="1"/>
  <c r="AS27630" i="4" s="1"/>
  <c r="AD27665" i="4"/>
  <c r="AI27665" i="4" s="1"/>
  <c r="AS27665" i="4" s="1"/>
  <c r="AD27669" i="4"/>
  <c r="AI27669" i="4" s="1"/>
  <c r="AS27669" i="4" s="1"/>
  <c r="AD27673" i="4"/>
  <c r="AI27673" i="4" s="1"/>
  <c r="AS27673" i="4" s="1"/>
  <c r="AD27777" i="4"/>
  <c r="AI27777" i="4" s="1"/>
  <c r="AS27777" i="4" s="1"/>
  <c r="AD27850" i="4"/>
  <c r="AI27850" i="4" s="1"/>
  <c r="AS27850" i="4" s="1"/>
  <c r="AD27907" i="4"/>
  <c r="AI27907" i="4" s="1"/>
  <c r="AS27907" i="4" s="1"/>
  <c r="AD27911" i="4"/>
  <c r="AI27911" i="4" s="1"/>
  <c r="AS27911" i="4" s="1"/>
  <c r="AD27915" i="4"/>
  <c r="AI27915" i="4" s="1"/>
  <c r="AS27915" i="4" s="1"/>
  <c r="AD27927" i="4"/>
  <c r="AI27927" i="4" s="1"/>
  <c r="AS27927" i="4" s="1"/>
  <c r="AD27931" i="4"/>
  <c r="AI27931" i="4" s="1"/>
  <c r="AS27931" i="4" s="1"/>
  <c r="AD27949" i="4"/>
  <c r="AI27949" i="4" s="1"/>
  <c r="AS27949" i="4" s="1"/>
  <c r="AD27961" i="4"/>
  <c r="AI27961" i="4" s="1"/>
  <c r="AS27961" i="4" s="1"/>
  <c r="AD27965" i="4"/>
  <c r="AI27965" i="4" s="1"/>
  <c r="AS27965" i="4" s="1"/>
  <c r="AD27969" i="4"/>
  <c r="AI27969" i="4" s="1"/>
  <c r="AS27969" i="4" s="1"/>
  <c r="AD28108" i="4"/>
  <c r="AI28108" i="4" s="1"/>
  <c r="AS28108" i="4" s="1"/>
  <c r="AD28210" i="4"/>
  <c r="AI28210" i="4" s="1"/>
  <c r="AS28210" i="4" s="1"/>
  <c r="AD28318" i="4"/>
  <c r="AI28318" i="4" s="1"/>
  <c r="AS28318" i="4" s="1"/>
  <c r="AD28322" i="4"/>
  <c r="AI28322" i="4" s="1"/>
  <c r="AS28322" i="4" s="1"/>
  <c r="AD28326" i="4"/>
  <c r="AI28326" i="4" s="1"/>
  <c r="AS28326" i="4" s="1"/>
  <c r="AD28423" i="4"/>
  <c r="AI28423" i="4" s="1"/>
  <c r="AS28423" i="4" s="1"/>
  <c r="AD28510" i="4"/>
  <c r="AI28510" i="4" s="1"/>
  <c r="AS28510" i="4" s="1"/>
  <c r="AD28566" i="4"/>
  <c r="AI28566" i="4" s="1"/>
  <c r="AD28712" i="4"/>
  <c r="AI28712" i="4" s="1"/>
  <c r="AS28712" i="4" s="1"/>
  <c r="AD28716" i="4"/>
  <c r="AI28716" i="4" s="1"/>
  <c r="AS28716" i="4" s="1"/>
  <c r="AD28720" i="4"/>
  <c r="AI28720" i="4" s="1"/>
  <c r="AS28720" i="4" s="1"/>
  <c r="AD28724" i="4"/>
  <c r="AI28724" i="4" s="1"/>
  <c r="AS28724" i="4" s="1"/>
  <c r="AD28728" i="4"/>
  <c r="AI28728" i="4" s="1"/>
  <c r="AS28728" i="4" s="1"/>
  <c r="AD28732" i="4"/>
  <c r="AI28732" i="4" s="1"/>
  <c r="AS28732" i="4" s="1"/>
  <c r="AD28736" i="4"/>
  <c r="AI28736" i="4" s="1"/>
  <c r="AS28736" i="4" s="1"/>
  <c r="AD28740" i="4"/>
  <c r="AI28740" i="4" s="1"/>
  <c r="AS28740" i="4" s="1"/>
  <c r="AD28744" i="4"/>
  <c r="AI28744" i="4" s="1"/>
  <c r="AS28744" i="4" s="1"/>
  <c r="AD28748" i="4"/>
  <c r="AI28748" i="4" s="1"/>
  <c r="AS28748" i="4" s="1"/>
  <c r="AD28752" i="4"/>
  <c r="AI28752" i="4" s="1"/>
  <c r="AS28752" i="4" s="1"/>
  <c r="AD28756" i="4"/>
  <c r="AI28756" i="4" s="1"/>
  <c r="AS28756" i="4" s="1"/>
  <c r="AD28760" i="4"/>
  <c r="AI28760" i="4" s="1"/>
  <c r="AS28760" i="4" s="1"/>
  <c r="AD28764" i="4"/>
  <c r="AI28764" i="4" s="1"/>
  <c r="AS28764" i="4" s="1"/>
  <c r="AD28768" i="4"/>
  <c r="AI28768" i="4" s="1"/>
  <c r="AS28768" i="4" s="1"/>
  <c r="AD28772" i="4"/>
  <c r="AI28772" i="4" s="1"/>
  <c r="AS28772" i="4" s="1"/>
  <c r="AD28776" i="4"/>
  <c r="AI28776" i="4" s="1"/>
  <c r="AS28776" i="4" s="1"/>
  <c r="AD28780" i="4"/>
  <c r="AI28780" i="4" s="1"/>
  <c r="AS28780" i="4" s="1"/>
  <c r="AD28784" i="4"/>
  <c r="AI28784" i="4" s="1"/>
  <c r="AS28784" i="4" s="1"/>
  <c r="AD28788" i="4"/>
  <c r="AI28788" i="4" s="1"/>
  <c r="AS28788" i="4" s="1"/>
  <c r="AD28792" i="4"/>
  <c r="AI28792" i="4" s="1"/>
  <c r="AS28792" i="4" s="1"/>
  <c r="AD28796" i="4"/>
  <c r="AI28796" i="4" s="1"/>
  <c r="AS28796" i="4" s="1"/>
  <c r="AD28800" i="4"/>
  <c r="AI28800" i="4" s="1"/>
  <c r="AS28800" i="4" s="1"/>
  <c r="AD28804" i="4"/>
  <c r="AI28804" i="4" s="1"/>
  <c r="AS28804" i="4" s="1"/>
  <c r="AD28808" i="4"/>
  <c r="AI28808" i="4" s="1"/>
  <c r="AS28808" i="4" s="1"/>
  <c r="AD28812" i="4"/>
  <c r="AI28812" i="4" s="1"/>
  <c r="AS28812" i="4" s="1"/>
  <c r="AD29007" i="4"/>
  <c r="AI29007" i="4" s="1"/>
  <c r="AS29007" i="4" s="1"/>
  <c r="AD29254" i="4"/>
  <c r="AI29254" i="4" s="1"/>
  <c r="AS29254" i="4" s="1"/>
  <c r="AD29258" i="4"/>
  <c r="AI29258" i="4" s="1"/>
  <c r="AS29258" i="4" s="1"/>
  <c r="AD29262" i="4"/>
  <c r="AI29262" i="4" s="1"/>
  <c r="AS29262" i="4" s="1"/>
  <c r="AD25658" i="4"/>
  <c r="AI25658" i="4" s="1"/>
  <c r="AS25658" i="4" s="1"/>
  <c r="AD25739" i="4"/>
  <c r="AI25739" i="4" s="1"/>
  <c r="AS25739" i="4" s="1"/>
  <c r="AD25747" i="4"/>
  <c r="AI25747" i="4" s="1"/>
  <c r="AS25747" i="4" s="1"/>
  <c r="AD25755" i="4"/>
  <c r="AI25755" i="4" s="1"/>
  <c r="AS25755" i="4" s="1"/>
  <c r="AD25831" i="4"/>
  <c r="AI25831" i="4" s="1"/>
  <c r="AS25831" i="4" s="1"/>
  <c r="AD25907" i="4"/>
  <c r="AI25907" i="4" s="1"/>
  <c r="AS25907" i="4" s="1"/>
  <c r="AD26017" i="4"/>
  <c r="AI26017" i="4" s="1"/>
  <c r="AS26017" i="4" s="1"/>
  <c r="AD26021" i="4"/>
  <c r="AI26021" i="4" s="1"/>
  <c r="AS26021" i="4" s="1"/>
  <c r="AD26024" i="4"/>
  <c r="AI26024" i="4" s="1"/>
  <c r="AS26024" i="4" s="1"/>
  <c r="AD26028" i="4"/>
  <c r="AI26028" i="4" s="1"/>
  <c r="AD26036" i="4"/>
  <c r="AI26036" i="4" s="1"/>
  <c r="AS26036" i="4" s="1"/>
  <c r="AD26040" i="4"/>
  <c r="AI26040" i="4" s="1"/>
  <c r="AS26040" i="4" s="1"/>
  <c r="AD26044" i="4"/>
  <c r="AI26044" i="4" s="1"/>
  <c r="AS26044" i="4" s="1"/>
  <c r="AD26048" i="4"/>
  <c r="AI26048" i="4" s="1"/>
  <c r="AS26048" i="4" s="1"/>
  <c r="AD26191" i="4"/>
  <c r="AI26191" i="4" s="1"/>
  <c r="AS26191" i="4" s="1"/>
  <c r="AD26329" i="4"/>
  <c r="AI26329" i="4" s="1"/>
  <c r="AS26329" i="4" s="1"/>
  <c r="AD26333" i="4"/>
  <c r="AI26333" i="4" s="1"/>
  <c r="AS26333" i="4" s="1"/>
  <c r="AD26337" i="4"/>
  <c r="AI26337" i="4" s="1"/>
  <c r="AS26337" i="4" s="1"/>
  <c r="AD26341" i="4"/>
  <c r="AI26341" i="4" s="1"/>
  <c r="AS26341" i="4" s="1"/>
  <c r="AD26345" i="4"/>
  <c r="AI26345" i="4" s="1"/>
  <c r="AS26345" i="4" s="1"/>
  <c r="AD26349" i="4"/>
  <c r="AI26349" i="4" s="1"/>
  <c r="AS26349" i="4" s="1"/>
  <c r="AD26353" i="4"/>
  <c r="AI26353" i="4" s="1"/>
  <c r="AS26353" i="4" s="1"/>
  <c r="AD26357" i="4"/>
  <c r="AI26357" i="4" s="1"/>
  <c r="AS26357" i="4" s="1"/>
  <c r="AD26361" i="4"/>
  <c r="AI26361" i="4" s="1"/>
  <c r="AS26361" i="4" s="1"/>
  <c r="AD26365" i="4"/>
  <c r="AI26365" i="4" s="1"/>
  <c r="AS26365" i="4" s="1"/>
  <c r="AD26369" i="4"/>
  <c r="AI26369" i="4" s="1"/>
  <c r="AS26369" i="4" s="1"/>
  <c r="AD26373" i="4"/>
  <c r="AI26373" i="4" s="1"/>
  <c r="AS26373" i="4" s="1"/>
  <c r="AD26377" i="4"/>
  <c r="AI26377" i="4" s="1"/>
  <c r="AS26377" i="4" s="1"/>
  <c r="AD26381" i="4"/>
  <c r="AI26381" i="4" s="1"/>
  <c r="AS26381" i="4" s="1"/>
  <c r="AD26385" i="4"/>
  <c r="AI26385" i="4" s="1"/>
  <c r="AS26385" i="4" s="1"/>
  <c r="AD26389" i="4"/>
  <c r="AI26389" i="4" s="1"/>
  <c r="AS26389" i="4" s="1"/>
  <c r="AD26488" i="4"/>
  <c r="AI26488" i="4" s="1"/>
  <c r="AS26488" i="4" s="1"/>
  <c r="AD26549" i="4"/>
  <c r="AI26549" i="4" s="1"/>
  <c r="AS26549" i="4" s="1"/>
  <c r="AD26553" i="4"/>
  <c r="AI26553" i="4" s="1"/>
  <c r="AS26553" i="4" s="1"/>
  <c r="AD26555" i="4"/>
  <c r="AI26555" i="4" s="1"/>
  <c r="AS26555" i="4" s="1"/>
  <c r="AD26566" i="4"/>
  <c r="AI26566" i="4" s="1"/>
  <c r="AS26566" i="4" s="1"/>
  <c r="AD26700" i="4"/>
  <c r="AI26700" i="4" s="1"/>
  <c r="AS26700" i="4" s="1"/>
  <c r="AD26704" i="4"/>
  <c r="AI26704" i="4" s="1"/>
  <c r="AS26704" i="4" s="1"/>
  <c r="AD26713" i="4"/>
  <c r="AI26713" i="4" s="1"/>
  <c r="AS26713" i="4" s="1"/>
  <c r="AD26717" i="4"/>
  <c r="AI26717" i="4" s="1"/>
  <c r="AS26717" i="4" s="1"/>
  <c r="AD26824" i="4"/>
  <c r="AI26824" i="4" s="1"/>
  <c r="AS26824" i="4" s="1"/>
  <c r="AD26857" i="4"/>
  <c r="AI26857" i="4" s="1"/>
  <c r="AS26857" i="4" s="1"/>
  <c r="AD26876" i="4"/>
  <c r="AI26876" i="4" s="1"/>
  <c r="AS26876" i="4" s="1"/>
  <c r="AD26880" i="4"/>
  <c r="AI26880" i="4" s="1"/>
  <c r="AS26880" i="4" s="1"/>
  <c r="AD26905" i="4"/>
  <c r="AI26905" i="4" s="1"/>
  <c r="AS26905" i="4" s="1"/>
  <c r="AD26909" i="4"/>
  <c r="AI26909" i="4" s="1"/>
  <c r="AS26909" i="4" s="1"/>
  <c r="AD26913" i="4"/>
  <c r="AI26913" i="4" s="1"/>
  <c r="AS26913" i="4" s="1"/>
  <c r="AD26921" i="4"/>
  <c r="AI26921" i="4" s="1"/>
  <c r="AD27104" i="4"/>
  <c r="AI27104" i="4" s="1"/>
  <c r="AS27104" i="4" s="1"/>
  <c r="AD27108" i="4"/>
  <c r="AI27108" i="4" s="1"/>
  <c r="AS27108" i="4" s="1"/>
  <c r="AD27218" i="4"/>
  <c r="AI27218" i="4" s="1"/>
  <c r="AS27218" i="4" s="1"/>
  <c r="AD27222" i="4"/>
  <c r="AI27222" i="4" s="1"/>
  <c r="AS27222" i="4" s="1"/>
  <c r="AD27295" i="4"/>
  <c r="AI27295" i="4" s="1"/>
  <c r="AS27295" i="4" s="1"/>
  <c r="AD27299" i="4"/>
  <c r="AI27299" i="4" s="1"/>
  <c r="AS27299" i="4" s="1"/>
  <c r="AD27303" i="4"/>
  <c r="AI27303" i="4" s="1"/>
  <c r="AS27303" i="4" s="1"/>
  <c r="AD27307" i="4"/>
  <c r="AI27307" i="4" s="1"/>
  <c r="AS27307" i="4" s="1"/>
  <c r="AD27311" i="4"/>
  <c r="AI27311" i="4" s="1"/>
  <c r="AS27311" i="4" s="1"/>
  <c r="AD27315" i="4"/>
  <c r="AI27315" i="4" s="1"/>
  <c r="AS27315" i="4" s="1"/>
  <c r="AD27319" i="4"/>
  <c r="AI27319" i="4" s="1"/>
  <c r="AS27319" i="4" s="1"/>
  <c r="AD27323" i="4"/>
  <c r="AI27323" i="4" s="1"/>
  <c r="AS27323" i="4" s="1"/>
  <c r="AD27327" i="4"/>
  <c r="AI27327" i="4" s="1"/>
  <c r="AS27327" i="4" s="1"/>
  <c r="AD27399" i="4"/>
  <c r="AI27399" i="4" s="1"/>
  <c r="AS27399" i="4" s="1"/>
  <c r="AD27442" i="4"/>
  <c r="AI27442" i="4" s="1"/>
  <c r="AS27442" i="4" s="1"/>
  <c r="AD27446" i="4"/>
  <c r="AI27446" i="4" s="1"/>
  <c r="AS27446" i="4" s="1"/>
  <c r="AD27449" i="4"/>
  <c r="AI27449" i="4" s="1"/>
  <c r="AS27449" i="4" s="1"/>
  <c r="AD27539" i="4"/>
  <c r="AI27539" i="4" s="1"/>
  <c r="AS27539" i="4" s="1"/>
  <c r="AD27546" i="4"/>
  <c r="AI27546" i="4" s="1"/>
  <c r="AS27546" i="4" s="1"/>
  <c r="AD27550" i="4"/>
  <c r="AI27550" i="4" s="1"/>
  <c r="AS27550" i="4" s="1"/>
  <c r="AD27619" i="4"/>
  <c r="AI27619" i="4" s="1"/>
  <c r="AS27619" i="4" s="1"/>
  <c r="AD27657" i="4"/>
  <c r="AI27657" i="4" s="1"/>
  <c r="AS27657" i="4" s="1"/>
  <c r="AD27662" i="4"/>
  <c r="AI27662" i="4" s="1"/>
  <c r="AS27662" i="4" s="1"/>
  <c r="AD27666" i="4"/>
  <c r="AI27666" i="4" s="1"/>
  <c r="AS27666" i="4" s="1"/>
  <c r="AD27670" i="4"/>
  <c r="AI27670" i="4" s="1"/>
  <c r="AS27670" i="4" s="1"/>
  <c r="AD27674" i="4"/>
  <c r="AI27674" i="4" s="1"/>
  <c r="AS27674" i="4" s="1"/>
  <c r="AD27778" i="4"/>
  <c r="AI27778" i="4" s="1"/>
  <c r="AS27778" i="4" s="1"/>
  <c r="AD27847" i="4"/>
  <c r="AI27847" i="4" s="1"/>
  <c r="AS27847" i="4" s="1"/>
  <c r="AD27908" i="4"/>
  <c r="AI27908" i="4" s="1"/>
  <c r="AS27908" i="4" s="1"/>
  <c r="AD27912" i="4"/>
  <c r="AI27912" i="4" s="1"/>
  <c r="AS27912" i="4" s="1"/>
  <c r="AD27916" i="4"/>
  <c r="AI27916" i="4" s="1"/>
  <c r="AS27916" i="4" s="1"/>
  <c r="AD27928" i="4"/>
  <c r="AI27928" i="4" s="1"/>
  <c r="AS27928" i="4" s="1"/>
  <c r="AD27950" i="4"/>
  <c r="AI27950" i="4" s="1"/>
  <c r="AS27950" i="4" s="1"/>
  <c r="AD27962" i="4"/>
  <c r="AI27962" i="4" s="1"/>
  <c r="AS27962" i="4" s="1"/>
  <c r="AD27966" i="4"/>
  <c r="AI27966" i="4" s="1"/>
  <c r="AS27966" i="4" s="1"/>
  <c r="AD27970" i="4"/>
  <c r="AI27970" i="4" s="1"/>
  <c r="AS27970" i="4" s="1"/>
  <c r="AD28187" i="4"/>
  <c r="AI28187" i="4" s="1"/>
  <c r="AS28187" i="4" s="1"/>
  <c r="AD28211" i="4"/>
  <c r="AI28211" i="4" s="1"/>
  <c r="AS28211" i="4" s="1"/>
  <c r="AD28319" i="4"/>
  <c r="AI28319" i="4" s="1"/>
  <c r="AS28319" i="4" s="1"/>
  <c r="AD28323" i="4"/>
  <c r="AI28323" i="4" s="1"/>
  <c r="AS28323" i="4" s="1"/>
  <c r="AD28327" i="4"/>
  <c r="AI28327" i="4" s="1"/>
  <c r="AS28327" i="4" s="1"/>
  <c r="AD28417" i="4"/>
  <c r="AI28417" i="4" s="1"/>
  <c r="AS28417" i="4" s="1"/>
  <c r="AD28511" i="4"/>
  <c r="AI28511" i="4" s="1"/>
  <c r="AS28511" i="4" s="1"/>
  <c r="AD28567" i="4"/>
  <c r="AI28567" i="4" s="1"/>
  <c r="AD28571" i="4"/>
  <c r="AI28571" i="4" s="1"/>
  <c r="AD28713" i="4"/>
  <c r="AI28713" i="4" s="1"/>
  <c r="AS28713" i="4" s="1"/>
  <c r="AD28717" i="4"/>
  <c r="AI28717" i="4" s="1"/>
  <c r="AS28717" i="4" s="1"/>
  <c r="AD28721" i="4"/>
  <c r="AI28721" i="4" s="1"/>
  <c r="AS28721" i="4" s="1"/>
  <c r="AD28725" i="4"/>
  <c r="AI28725" i="4" s="1"/>
  <c r="AS28725" i="4" s="1"/>
  <c r="AD28729" i="4"/>
  <c r="AI28729" i="4" s="1"/>
  <c r="AS28729" i="4" s="1"/>
  <c r="AD28733" i="4"/>
  <c r="AI28733" i="4" s="1"/>
  <c r="AS28733" i="4" s="1"/>
  <c r="AD28741" i="4"/>
  <c r="AI28741" i="4" s="1"/>
  <c r="AS28741" i="4" s="1"/>
  <c r="AD28757" i="4"/>
  <c r="AI28757" i="4" s="1"/>
  <c r="AS28757" i="4" s="1"/>
  <c r="AD28773" i="4"/>
  <c r="AI28773" i="4" s="1"/>
  <c r="AS28773" i="4" s="1"/>
  <c r="AD28789" i="4"/>
  <c r="AI28789" i="4" s="1"/>
  <c r="AS28789" i="4" s="1"/>
  <c r="AD28805" i="4"/>
  <c r="AI28805" i="4" s="1"/>
  <c r="AS28805" i="4" s="1"/>
  <c r="AD29079" i="4"/>
  <c r="AI29079" i="4" s="1"/>
  <c r="AS29079" i="4" s="1"/>
  <c r="AD29255" i="4"/>
  <c r="AI29255" i="4" s="1"/>
  <c r="AS29255" i="4" s="1"/>
  <c r="AD29379" i="4"/>
  <c r="AI29379" i="4" s="1"/>
  <c r="AS29379" i="4" s="1"/>
  <c r="AD29476" i="4"/>
  <c r="AI29476" i="4" s="1"/>
  <c r="AS29476" i="4" s="1"/>
  <c r="AD29480" i="4"/>
  <c r="AI29480" i="4" s="1"/>
  <c r="AS29480" i="4" s="1"/>
  <c r="AD29484" i="4"/>
  <c r="AI29484" i="4" s="1"/>
  <c r="AS29484" i="4" s="1"/>
  <c r="AD29604" i="4"/>
  <c r="AI29604" i="4" s="1"/>
  <c r="AS29604" i="4" s="1"/>
  <c r="AD29608" i="4"/>
  <c r="AI29608" i="4" s="1"/>
  <c r="AS29608" i="4" s="1"/>
  <c r="AD29634" i="4"/>
  <c r="AI29634" i="4" s="1"/>
  <c r="AS29634" i="4" s="1"/>
  <c r="AD29733" i="4"/>
  <c r="AI29733" i="4" s="1"/>
  <c r="AS29733" i="4" s="1"/>
  <c r="AD29737" i="4"/>
  <c r="AI29737" i="4" s="1"/>
  <c r="AS29737" i="4" s="1"/>
  <c r="AD29741" i="4"/>
  <c r="AI29741" i="4" s="1"/>
  <c r="AS29741" i="4" s="1"/>
  <c r="AD29745" i="4"/>
  <c r="AI29745" i="4" s="1"/>
  <c r="AS29745" i="4" s="1"/>
  <c r="AD29872" i="4"/>
  <c r="AI29872" i="4" s="1"/>
  <c r="AS29872" i="4" s="1"/>
  <c r="AD29878" i="4"/>
  <c r="AI29878" i="4" s="1"/>
  <c r="AS29878" i="4" s="1"/>
  <c r="AD30139" i="4"/>
  <c r="AI30139" i="4" s="1"/>
  <c r="AS30139" i="4" s="1"/>
  <c r="AD30143" i="4"/>
  <c r="AI30143" i="4" s="1"/>
  <c r="AS30143" i="4" s="1"/>
  <c r="AD30147" i="4"/>
  <c r="AI30147" i="4" s="1"/>
  <c r="AS30147" i="4" s="1"/>
  <c r="AD30151" i="4"/>
  <c r="AI30151" i="4" s="1"/>
  <c r="AS30151" i="4" s="1"/>
  <c r="AD30209" i="4"/>
  <c r="AI30209" i="4" s="1"/>
  <c r="AD30275" i="4"/>
  <c r="AI30275" i="4" s="1"/>
  <c r="AS30275" i="4" s="1"/>
  <c r="AD30305" i="4"/>
  <c r="AI30305" i="4" s="1"/>
  <c r="AS30305" i="4" s="1"/>
  <c r="AD30309" i="4"/>
  <c r="AI30309" i="4" s="1"/>
  <c r="AS30309" i="4" s="1"/>
  <c r="AD30313" i="4"/>
  <c r="AI30313" i="4" s="1"/>
  <c r="AS30313" i="4" s="1"/>
  <c r="AD30323" i="4"/>
  <c r="AI30323" i="4" s="1"/>
  <c r="AS30323" i="4" s="1"/>
  <c r="AD30422" i="4"/>
  <c r="AI30422" i="4" s="1"/>
  <c r="AS30422" i="4" s="1"/>
  <c r="AD30458" i="4"/>
  <c r="AI30458" i="4" s="1"/>
  <c r="AS30458" i="4" s="1"/>
  <c r="AD30462" i="4"/>
  <c r="AI30462" i="4" s="1"/>
  <c r="AS30462" i="4" s="1"/>
  <c r="AD30466" i="4"/>
  <c r="AI30466" i="4" s="1"/>
  <c r="AS30466" i="4" s="1"/>
  <c r="AD30494" i="4"/>
  <c r="AI30494" i="4" s="1"/>
  <c r="AD30498" i="4"/>
  <c r="AI30498" i="4" s="1"/>
  <c r="AD30502" i="4"/>
  <c r="AI30502" i="4" s="1"/>
  <c r="AD30544" i="4"/>
  <c r="AI30544" i="4" s="1"/>
  <c r="AS30544" i="4" s="1"/>
  <c r="AD30676" i="4"/>
  <c r="AI30676" i="4" s="1"/>
  <c r="AS30676" i="4" s="1"/>
  <c r="AD30680" i="4"/>
  <c r="AI30680" i="4" s="1"/>
  <c r="AS30680" i="4" s="1"/>
  <c r="AD30769" i="4"/>
  <c r="AI30769" i="4" s="1"/>
  <c r="AS30769" i="4" s="1"/>
  <c r="AD30773" i="4"/>
  <c r="AI30773" i="4" s="1"/>
  <c r="AS30773" i="4" s="1"/>
  <c r="AD30777" i="4"/>
  <c r="AI30777" i="4" s="1"/>
  <c r="AS30777" i="4" s="1"/>
  <c r="AD30834" i="4"/>
  <c r="AI30834" i="4" s="1"/>
  <c r="AS30834" i="4" s="1"/>
  <c r="AD30871" i="4"/>
  <c r="AI30871" i="4" s="1"/>
  <c r="AS30871" i="4" s="1"/>
  <c r="AD30947" i="4"/>
  <c r="AI30947" i="4" s="1"/>
  <c r="AS30947" i="4" s="1"/>
  <c r="AD30951" i="4"/>
  <c r="AI30951" i="4" s="1"/>
  <c r="AS30951" i="4" s="1"/>
  <c r="AD30955" i="4"/>
  <c r="AI30955" i="4" s="1"/>
  <c r="AS30955" i="4" s="1"/>
  <c r="AD30969" i="4"/>
  <c r="AI30969" i="4" s="1"/>
  <c r="AS30969" i="4" s="1"/>
  <c r="AD31057" i="4"/>
  <c r="AI31057" i="4" s="1"/>
  <c r="AS31057" i="4" s="1"/>
  <c r="AD31061" i="4"/>
  <c r="AI31061" i="4" s="1"/>
  <c r="AD31116" i="4"/>
  <c r="AI31116" i="4" s="1"/>
  <c r="AS31116" i="4" s="1"/>
  <c r="AD31245" i="4"/>
  <c r="AI31245" i="4" s="1"/>
  <c r="AS31245" i="4" s="1"/>
  <c r="AD31313" i="4"/>
  <c r="AI31313" i="4" s="1"/>
  <c r="AS31313" i="4" s="1"/>
  <c r="AD31369" i="4"/>
  <c r="AI31369" i="4" s="1"/>
  <c r="AD31474" i="4"/>
  <c r="AI31474" i="4" s="1"/>
  <c r="AS31474" i="4" s="1"/>
  <c r="AD31546" i="4"/>
  <c r="AI31546" i="4" s="1"/>
  <c r="AS31546" i="4" s="1"/>
  <c r="AD31734" i="4"/>
  <c r="AI31734" i="4" s="1"/>
  <c r="AS31734" i="4" s="1"/>
  <c r="AD31738" i="4"/>
  <c r="AI31738" i="4" s="1"/>
  <c r="AS31738" i="4" s="1"/>
  <c r="AD31818" i="4"/>
  <c r="AI31818" i="4" s="1"/>
  <c r="AS31818" i="4" s="1"/>
  <c r="AD31838" i="4"/>
  <c r="AI31838" i="4" s="1"/>
  <c r="AS31838" i="4" s="1"/>
  <c r="AD31842" i="4"/>
  <c r="AI31842" i="4" s="1"/>
  <c r="AS31842" i="4" s="1"/>
  <c r="AD31846" i="4"/>
  <c r="AI31846" i="4" s="1"/>
  <c r="AS31846" i="4" s="1"/>
  <c r="AD31930" i="4"/>
  <c r="AI31930" i="4" s="1"/>
  <c r="AS31930" i="4" s="1"/>
  <c r="AD32029" i="4"/>
  <c r="AI32029" i="4" s="1"/>
  <c r="AS32029" i="4" s="1"/>
  <c r="AD32293" i="4"/>
  <c r="AI32293" i="4" s="1"/>
  <c r="AS32293" i="4" s="1"/>
  <c r="AD28745" i="4"/>
  <c r="AI28745" i="4" s="1"/>
  <c r="AS28745" i="4" s="1"/>
  <c r="AD28761" i="4"/>
  <c r="AI28761" i="4" s="1"/>
  <c r="AS28761" i="4" s="1"/>
  <c r="AD28777" i="4"/>
  <c r="AI28777" i="4" s="1"/>
  <c r="AS28777" i="4" s="1"/>
  <c r="AD28793" i="4"/>
  <c r="AI28793" i="4" s="1"/>
  <c r="AS28793" i="4" s="1"/>
  <c r="AD28809" i="4"/>
  <c r="AI28809" i="4" s="1"/>
  <c r="AS28809" i="4" s="1"/>
  <c r="AD29200" i="4"/>
  <c r="AI29200" i="4" s="1"/>
  <c r="AS29200" i="4" s="1"/>
  <c r="AD29259" i="4"/>
  <c r="AI29259" i="4" s="1"/>
  <c r="AS29259" i="4" s="1"/>
  <c r="AD29382" i="4"/>
  <c r="AI29382" i="4" s="1"/>
  <c r="AS29382" i="4" s="1"/>
  <c r="AD29473" i="4"/>
  <c r="AI29473" i="4" s="1"/>
  <c r="AS29473" i="4" s="1"/>
  <c r="AD29477" i="4"/>
  <c r="AI29477" i="4" s="1"/>
  <c r="AS29477" i="4" s="1"/>
  <c r="AD29481" i="4"/>
  <c r="AI29481" i="4" s="1"/>
  <c r="AS29481" i="4" s="1"/>
  <c r="AD29485" i="4"/>
  <c r="AI29485" i="4" s="1"/>
  <c r="AS29485" i="4" s="1"/>
  <c r="AD29605" i="4"/>
  <c r="AI29605" i="4" s="1"/>
  <c r="AS29605" i="4" s="1"/>
  <c r="AD29609" i="4"/>
  <c r="AI29609" i="4" s="1"/>
  <c r="AS29609" i="4" s="1"/>
  <c r="AD29635" i="4"/>
  <c r="AI29635" i="4" s="1"/>
  <c r="AD29734" i="4"/>
  <c r="AI29734" i="4" s="1"/>
  <c r="AS29734" i="4" s="1"/>
  <c r="AD29738" i="4"/>
  <c r="AI29738" i="4" s="1"/>
  <c r="AS29738" i="4" s="1"/>
  <c r="AD29742" i="4"/>
  <c r="AI29742" i="4" s="1"/>
  <c r="AS29742" i="4" s="1"/>
  <c r="AD29746" i="4"/>
  <c r="AI29746" i="4" s="1"/>
  <c r="AS29746" i="4" s="1"/>
  <c r="AD29842" i="4"/>
  <c r="AI29842" i="4" s="1"/>
  <c r="AS29842" i="4" s="1"/>
  <c r="AD29873" i="4"/>
  <c r="AI29873" i="4" s="1"/>
  <c r="AS29873" i="4" s="1"/>
  <c r="AD29875" i="4"/>
  <c r="AI29875" i="4" s="1"/>
  <c r="AS29875" i="4" s="1"/>
  <c r="AD30140" i="4"/>
  <c r="AI30140" i="4" s="1"/>
  <c r="AS30140" i="4" s="1"/>
  <c r="AD30144" i="4"/>
  <c r="AI30144" i="4" s="1"/>
  <c r="AS30144" i="4" s="1"/>
  <c r="AD30148" i="4"/>
  <c r="AI30148" i="4" s="1"/>
  <c r="AS30148" i="4" s="1"/>
  <c r="AD30152" i="4"/>
  <c r="AI30152" i="4" s="1"/>
  <c r="AS30152" i="4" s="1"/>
  <c r="AD30187" i="4"/>
  <c r="AI30187" i="4" s="1"/>
  <c r="AS30187" i="4" s="1"/>
  <c r="AD30276" i="4"/>
  <c r="AI30276" i="4" s="1"/>
  <c r="AS30276" i="4" s="1"/>
  <c r="AD30306" i="4"/>
  <c r="AI30306" i="4" s="1"/>
  <c r="AS30306" i="4" s="1"/>
  <c r="AD30310" i="4"/>
  <c r="AI30310" i="4" s="1"/>
  <c r="AS30310" i="4" s="1"/>
  <c r="AD30314" i="4"/>
  <c r="AI30314" i="4" s="1"/>
  <c r="AS30314" i="4" s="1"/>
  <c r="AD30330" i="4"/>
  <c r="AI30330" i="4" s="1"/>
  <c r="AS30330" i="4" s="1"/>
  <c r="AD30423" i="4"/>
  <c r="AI30423" i="4" s="1"/>
  <c r="AS30423" i="4" s="1"/>
  <c r="AD30459" i="4"/>
  <c r="AI30459" i="4" s="1"/>
  <c r="AS30459" i="4" s="1"/>
  <c r="AD30463" i="4"/>
  <c r="AI30463" i="4" s="1"/>
  <c r="AS30463" i="4" s="1"/>
  <c r="AD30467" i="4"/>
  <c r="AI30467" i="4" s="1"/>
  <c r="AS30467" i="4" s="1"/>
  <c r="AD30495" i="4"/>
  <c r="AI30495" i="4" s="1"/>
  <c r="AD30499" i="4"/>
  <c r="AI30499" i="4" s="1"/>
  <c r="AD30503" i="4"/>
  <c r="AI30503" i="4" s="1"/>
  <c r="AD30545" i="4"/>
  <c r="AI30545" i="4" s="1"/>
  <c r="AS30545" i="4" s="1"/>
  <c r="AD30677" i="4"/>
  <c r="AI30677" i="4" s="1"/>
  <c r="AS30677" i="4" s="1"/>
  <c r="AD30770" i="4"/>
  <c r="AI30770" i="4" s="1"/>
  <c r="AS30770" i="4" s="1"/>
  <c r="AD30774" i="4"/>
  <c r="AI30774" i="4" s="1"/>
  <c r="AS30774" i="4" s="1"/>
  <c r="AD30872" i="4"/>
  <c r="AI30872" i="4" s="1"/>
  <c r="AS30872" i="4" s="1"/>
  <c r="AD30948" i="4"/>
  <c r="AI30948" i="4" s="1"/>
  <c r="AS30948" i="4" s="1"/>
  <c r="AD30952" i="4"/>
  <c r="AI30952" i="4" s="1"/>
  <c r="AS30952" i="4" s="1"/>
  <c r="AD30956" i="4"/>
  <c r="AI30956" i="4" s="1"/>
  <c r="AS30956" i="4" s="1"/>
  <c r="AD31058" i="4"/>
  <c r="AI31058" i="4" s="1"/>
  <c r="AD31068" i="4"/>
  <c r="AI31068" i="4" s="1"/>
  <c r="AS31068" i="4" s="1"/>
  <c r="AD31117" i="4"/>
  <c r="AI31117" i="4" s="1"/>
  <c r="AS31117" i="4" s="1"/>
  <c r="AD31186" i="4"/>
  <c r="AI31186" i="4" s="1"/>
  <c r="AS31186" i="4" s="1"/>
  <c r="AD31188" i="4"/>
  <c r="AI31188" i="4" s="1"/>
  <c r="AS31188" i="4" s="1"/>
  <c r="AD31314" i="4"/>
  <c r="AI31314" i="4" s="1"/>
  <c r="AS31314" i="4" s="1"/>
  <c r="AD31475" i="4"/>
  <c r="AI31475" i="4" s="1"/>
  <c r="AS31475" i="4" s="1"/>
  <c r="AD31547" i="4"/>
  <c r="AI31547" i="4" s="1"/>
  <c r="AS31547" i="4" s="1"/>
  <c r="AD31697" i="4"/>
  <c r="AI31697" i="4" s="1"/>
  <c r="AS31697" i="4" s="1"/>
  <c r="AD31700" i="4"/>
  <c r="AI31700" i="4" s="1"/>
  <c r="AS31700" i="4" s="1"/>
  <c r="AD31735" i="4"/>
  <c r="AI31735" i="4" s="1"/>
  <c r="AS31735" i="4" s="1"/>
  <c r="AD31739" i="4"/>
  <c r="AI31739" i="4" s="1"/>
  <c r="AS31739" i="4" s="1"/>
  <c r="AD31839" i="4"/>
  <c r="AI31839" i="4" s="1"/>
  <c r="AS31839" i="4" s="1"/>
  <c r="AD31843" i="4"/>
  <c r="AI31843" i="4" s="1"/>
  <c r="AS31843" i="4" s="1"/>
  <c r="AD31847" i="4"/>
  <c r="AI31847" i="4" s="1"/>
  <c r="AS31847" i="4" s="1"/>
  <c r="AD31910" i="4"/>
  <c r="AI31910" i="4" s="1"/>
  <c r="AS31910" i="4" s="1"/>
  <c r="AD31927" i="4"/>
  <c r="AI31927" i="4" s="1"/>
  <c r="AS31927" i="4" s="1"/>
  <c r="AD31931" i="4"/>
  <c r="AI31931" i="4" s="1"/>
  <c r="AS31931" i="4" s="1"/>
  <c r="AD32294" i="4"/>
  <c r="AI32294" i="4" s="1"/>
  <c r="AS32294" i="4" s="1"/>
  <c r="AD28749" i="4"/>
  <c r="AI28749" i="4" s="1"/>
  <c r="AS28749" i="4" s="1"/>
  <c r="AD28765" i="4"/>
  <c r="AI28765" i="4" s="1"/>
  <c r="AS28765" i="4" s="1"/>
  <c r="AD28781" i="4"/>
  <c r="AI28781" i="4" s="1"/>
  <c r="AS28781" i="4" s="1"/>
  <c r="AD28797" i="4"/>
  <c r="AI28797" i="4" s="1"/>
  <c r="AS28797" i="4" s="1"/>
  <c r="AD29263" i="4"/>
  <c r="AI29263" i="4" s="1"/>
  <c r="AS29263" i="4" s="1"/>
  <c r="AD29383" i="4"/>
  <c r="AI29383" i="4" s="1"/>
  <c r="AS29383" i="4" s="1"/>
  <c r="AD29474" i="4"/>
  <c r="AI29474" i="4" s="1"/>
  <c r="AS29474" i="4" s="1"/>
  <c r="AD29478" i="4"/>
  <c r="AI29478" i="4" s="1"/>
  <c r="AS29478" i="4" s="1"/>
  <c r="AD29482" i="4"/>
  <c r="AI29482" i="4" s="1"/>
  <c r="AS29482" i="4" s="1"/>
  <c r="AD29636" i="4"/>
  <c r="AI29636" i="4" s="1"/>
  <c r="AD29690" i="4"/>
  <c r="AI29690" i="4" s="1"/>
  <c r="AS29690" i="4" s="1"/>
  <c r="AD29731" i="4"/>
  <c r="AI29731" i="4" s="1"/>
  <c r="AS29731" i="4" s="1"/>
  <c r="AD29735" i="4"/>
  <c r="AI29735" i="4" s="1"/>
  <c r="AS29735" i="4" s="1"/>
  <c r="AD29739" i="4"/>
  <c r="AI29739" i="4" s="1"/>
  <c r="AS29739" i="4" s="1"/>
  <c r="AD29743" i="4"/>
  <c r="AI29743" i="4" s="1"/>
  <c r="AS29743" i="4" s="1"/>
  <c r="AD29801" i="4"/>
  <c r="AI29801" i="4" s="1"/>
  <c r="AS29801" i="4" s="1"/>
  <c r="AD29874" i="4"/>
  <c r="AI29874" i="4" s="1"/>
  <c r="AS29874" i="4" s="1"/>
  <c r="AD29876" i="4"/>
  <c r="AI29876" i="4" s="1"/>
  <c r="AS29876" i="4" s="1"/>
  <c r="AD30141" i="4"/>
  <c r="AI30141" i="4" s="1"/>
  <c r="AS30141" i="4" s="1"/>
  <c r="AD30145" i="4"/>
  <c r="AI30145" i="4" s="1"/>
  <c r="AS30145" i="4" s="1"/>
  <c r="AD30149" i="4"/>
  <c r="AI30149" i="4" s="1"/>
  <c r="AS30149" i="4" s="1"/>
  <c r="AD30153" i="4"/>
  <c r="AI30153" i="4" s="1"/>
  <c r="AS30153" i="4" s="1"/>
  <c r="AD30273" i="4"/>
  <c r="AI30273" i="4" s="1"/>
  <c r="AS30273" i="4" s="1"/>
  <c r="AD30277" i="4"/>
  <c r="AI30277" i="4" s="1"/>
  <c r="AS30277" i="4" s="1"/>
  <c r="AD30307" i="4"/>
  <c r="AI30307" i="4" s="1"/>
  <c r="AS30307" i="4" s="1"/>
  <c r="AD30311" i="4"/>
  <c r="AI30311" i="4" s="1"/>
  <c r="AS30311" i="4" s="1"/>
  <c r="AD30315" i="4"/>
  <c r="AI30315" i="4" s="1"/>
  <c r="AS30315" i="4" s="1"/>
  <c r="AD30460" i="4"/>
  <c r="AI30460" i="4" s="1"/>
  <c r="AS30460" i="4" s="1"/>
  <c r="AD30464" i="4"/>
  <c r="AI30464" i="4" s="1"/>
  <c r="AS30464" i="4" s="1"/>
  <c r="AD30468" i="4"/>
  <c r="AI30468" i="4" s="1"/>
  <c r="AS30468" i="4" s="1"/>
  <c r="AD30492" i="4"/>
  <c r="AI30492" i="4" s="1"/>
  <c r="AD30496" i="4"/>
  <c r="AI30496" i="4" s="1"/>
  <c r="AD30500" i="4"/>
  <c r="AI30500" i="4" s="1"/>
  <c r="AD30561" i="4"/>
  <c r="AI30561" i="4" s="1"/>
  <c r="AS30561" i="4" s="1"/>
  <c r="AD30678" i="4"/>
  <c r="AI30678" i="4" s="1"/>
  <c r="AS30678" i="4" s="1"/>
  <c r="AD30771" i="4"/>
  <c r="AI30771" i="4" s="1"/>
  <c r="AS30771" i="4" s="1"/>
  <c r="AD30775" i="4"/>
  <c r="AI30775" i="4" s="1"/>
  <c r="AS30775" i="4" s="1"/>
  <c r="AD30807" i="4"/>
  <c r="AI30807" i="4" s="1"/>
  <c r="AS30807" i="4" s="1"/>
  <c r="AD30873" i="4"/>
  <c r="AI30873" i="4" s="1"/>
  <c r="AS30873" i="4" s="1"/>
  <c r="AD30911" i="4"/>
  <c r="AI30911" i="4" s="1"/>
  <c r="AS30911" i="4" s="1"/>
  <c r="AD30912" i="4"/>
  <c r="AI30912" i="4" s="1"/>
  <c r="AS30912" i="4" s="1"/>
  <c r="AD30949" i="4"/>
  <c r="AI30949" i="4" s="1"/>
  <c r="AS30949" i="4" s="1"/>
  <c r="AD30953" i="4"/>
  <c r="AI30953" i="4" s="1"/>
  <c r="AS30953" i="4" s="1"/>
  <c r="AD31059" i="4"/>
  <c r="AI31059" i="4" s="1"/>
  <c r="AD31187" i="4"/>
  <c r="AI31187" i="4" s="1"/>
  <c r="AS31187" i="4" s="1"/>
  <c r="AD31315" i="4"/>
  <c r="AI31315" i="4" s="1"/>
  <c r="AS31315" i="4" s="1"/>
  <c r="AD31548" i="4"/>
  <c r="AI31548" i="4" s="1"/>
  <c r="AS31548" i="4" s="1"/>
  <c r="AD31736" i="4"/>
  <c r="AI31736" i="4" s="1"/>
  <c r="AS31736" i="4" s="1"/>
  <c r="AD31740" i="4"/>
  <c r="AI31740" i="4" s="1"/>
  <c r="AS31740" i="4" s="1"/>
  <c r="AD31840" i="4"/>
  <c r="AI31840" i="4" s="1"/>
  <c r="AS31840" i="4" s="1"/>
  <c r="AD31844" i="4"/>
  <c r="AI31844" i="4" s="1"/>
  <c r="AS31844" i="4" s="1"/>
  <c r="AD31848" i="4"/>
  <c r="AI31848" i="4" s="1"/>
  <c r="AS31848" i="4" s="1"/>
  <c r="AD31928" i="4"/>
  <c r="AI31928" i="4" s="1"/>
  <c r="AS31928" i="4" s="1"/>
  <c r="AD31932" i="4"/>
  <c r="AI31932" i="4" s="1"/>
  <c r="AS31932" i="4" s="1"/>
  <c r="AD32027" i="4"/>
  <c r="AI32027" i="4" s="1"/>
  <c r="AS32027" i="4" s="1"/>
  <c r="AD32331" i="4"/>
  <c r="AI32331" i="4" s="1"/>
  <c r="AS32331" i="4" s="1"/>
  <c r="AD28737" i="4"/>
  <c r="AI28737" i="4" s="1"/>
  <c r="AS28737" i="4" s="1"/>
  <c r="AD28753" i="4"/>
  <c r="AI28753" i="4" s="1"/>
  <c r="AS28753" i="4" s="1"/>
  <c r="AD28769" i="4"/>
  <c r="AI28769" i="4" s="1"/>
  <c r="AS28769" i="4" s="1"/>
  <c r="AD28785" i="4"/>
  <c r="AI28785" i="4" s="1"/>
  <c r="AS28785" i="4" s="1"/>
  <c r="AD28801" i="4"/>
  <c r="AI28801" i="4" s="1"/>
  <c r="AS28801" i="4" s="1"/>
  <c r="AD29008" i="4"/>
  <c r="AI29008" i="4" s="1"/>
  <c r="AS29008" i="4" s="1"/>
  <c r="AD29475" i="4"/>
  <c r="AI29475" i="4" s="1"/>
  <c r="AS29475" i="4" s="1"/>
  <c r="AD29479" i="4"/>
  <c r="AI29479" i="4" s="1"/>
  <c r="AS29479" i="4" s="1"/>
  <c r="AD29483" i="4"/>
  <c r="AI29483" i="4" s="1"/>
  <c r="AS29483" i="4" s="1"/>
  <c r="AD29555" i="4"/>
  <c r="AI29555" i="4" s="1"/>
  <c r="AS29555" i="4" s="1"/>
  <c r="AD29578" i="4"/>
  <c r="AI29578" i="4" s="1"/>
  <c r="AS29578" i="4" s="1"/>
  <c r="AD29603" i="4"/>
  <c r="AI29603" i="4" s="1"/>
  <c r="AS29603" i="4" s="1"/>
  <c r="AD29607" i="4"/>
  <c r="AI29607" i="4" s="1"/>
  <c r="AS29607" i="4" s="1"/>
  <c r="AD29691" i="4"/>
  <c r="AI29691" i="4" s="1"/>
  <c r="AS29691" i="4" s="1"/>
  <c r="AD29732" i="4"/>
  <c r="AI29732" i="4" s="1"/>
  <c r="AS29732" i="4" s="1"/>
  <c r="AD29736" i="4"/>
  <c r="AI29736" i="4" s="1"/>
  <c r="AS29736" i="4" s="1"/>
  <c r="AD29740" i="4"/>
  <c r="AI29740" i="4" s="1"/>
  <c r="AS29740" i="4" s="1"/>
  <c r="AD29744" i="4"/>
  <c r="AI29744" i="4" s="1"/>
  <c r="AS29744" i="4" s="1"/>
  <c r="AD29877" i="4"/>
  <c r="AI29877" i="4" s="1"/>
  <c r="AS29877" i="4" s="1"/>
  <c r="AD30142" i="4"/>
  <c r="AI30142" i="4" s="1"/>
  <c r="AS30142" i="4" s="1"/>
  <c r="AD30146" i="4"/>
  <c r="AI30146" i="4" s="1"/>
  <c r="AS30146" i="4" s="1"/>
  <c r="AD30150" i="4"/>
  <c r="AI30150" i="4" s="1"/>
  <c r="AS30150" i="4" s="1"/>
  <c r="AD30274" i="4"/>
  <c r="AI30274" i="4" s="1"/>
  <c r="AS30274" i="4" s="1"/>
  <c r="AD30278" i="4"/>
  <c r="AI30278" i="4" s="1"/>
  <c r="AS30278" i="4" s="1"/>
  <c r="AD30308" i="4"/>
  <c r="AI30308" i="4" s="1"/>
  <c r="AS30308" i="4" s="1"/>
  <c r="AD30312" i="4"/>
  <c r="AI30312" i="4" s="1"/>
  <c r="AS30312" i="4" s="1"/>
  <c r="AD30461" i="4"/>
  <c r="AI30461" i="4" s="1"/>
  <c r="AS30461" i="4" s="1"/>
  <c r="AD30465" i="4"/>
  <c r="AI30465" i="4" s="1"/>
  <c r="AS30465" i="4" s="1"/>
  <c r="AD30469" i="4"/>
  <c r="AI30469" i="4" s="1"/>
  <c r="AS30469" i="4" s="1"/>
  <c r="AD30493" i="4"/>
  <c r="AI30493" i="4" s="1"/>
  <c r="AD30497" i="4"/>
  <c r="AI30497" i="4" s="1"/>
  <c r="AD30501" i="4"/>
  <c r="AI30501" i="4" s="1"/>
  <c r="AD30679" i="4"/>
  <c r="AI30679" i="4" s="1"/>
  <c r="AS30679" i="4" s="1"/>
  <c r="AD30768" i="4"/>
  <c r="AI30768" i="4" s="1"/>
  <c r="AS30768" i="4" s="1"/>
  <c r="AD30772" i="4"/>
  <c r="AI30772" i="4" s="1"/>
  <c r="AS30772" i="4" s="1"/>
  <c r="AD30776" i="4"/>
  <c r="AI30776" i="4" s="1"/>
  <c r="AS30776" i="4" s="1"/>
  <c r="AD30833" i="4"/>
  <c r="AI30833" i="4" s="1"/>
  <c r="AS30833" i="4" s="1"/>
  <c r="AD30950" i="4"/>
  <c r="AI30950" i="4" s="1"/>
  <c r="AS30950" i="4" s="1"/>
  <c r="AD30954" i="4"/>
  <c r="AI30954" i="4" s="1"/>
  <c r="AS30954" i="4" s="1"/>
  <c r="AD30968" i="4"/>
  <c r="AI30968" i="4" s="1"/>
  <c r="AS30968" i="4" s="1"/>
  <c r="AD31060" i="4"/>
  <c r="AI31060" i="4" s="1"/>
  <c r="AD31115" i="4"/>
  <c r="AI31115" i="4" s="1"/>
  <c r="AS31115" i="4" s="1"/>
  <c r="AD31244" i="4"/>
  <c r="AI31244" i="4" s="1"/>
  <c r="AS31244" i="4" s="1"/>
  <c r="AD31316" i="4"/>
  <c r="AI31316" i="4" s="1"/>
  <c r="AS31316" i="4" s="1"/>
  <c r="AD31405" i="4"/>
  <c r="AI31405" i="4" s="1"/>
  <c r="AS31405" i="4" s="1"/>
  <c r="AD31473" i="4"/>
  <c r="AI31473" i="4" s="1"/>
  <c r="AS31473" i="4" s="1"/>
  <c r="AD31545" i="4"/>
  <c r="AI31545" i="4" s="1"/>
  <c r="AS31545" i="4" s="1"/>
  <c r="AD31737" i="4"/>
  <c r="AI31737" i="4" s="1"/>
  <c r="AS31737" i="4" s="1"/>
  <c r="AD31837" i="4"/>
  <c r="AI31837" i="4" s="1"/>
  <c r="AS31837" i="4" s="1"/>
  <c r="AD31841" i="4"/>
  <c r="AI31841" i="4" s="1"/>
  <c r="AS31841" i="4" s="1"/>
  <c r="AD31845" i="4"/>
  <c r="AI31845" i="4" s="1"/>
  <c r="AS31845" i="4" s="1"/>
  <c r="AD31929" i="4"/>
  <c r="AI31929" i="4" s="1"/>
  <c r="AS31929" i="4" s="1"/>
  <c r="AD31933" i="4"/>
  <c r="AI31933" i="4" s="1"/>
  <c r="AS31933" i="4" s="1"/>
  <c r="AD31963" i="4"/>
  <c r="AI31963" i="4" s="1"/>
  <c r="AS31963" i="4" s="1"/>
  <c r="AD31965" i="4"/>
  <c r="AI31965" i="4" s="1"/>
  <c r="AS31965" i="4" s="1"/>
  <c r="AD31984" i="4"/>
  <c r="AI31984" i="4" s="1"/>
  <c r="AS31984" i="4" s="1"/>
  <c r="AD32028" i="4"/>
  <c r="AI32028" i="4" s="1"/>
  <c r="AS32028" i="4" s="1"/>
  <c r="AD32440" i="4"/>
  <c r="AI32440" i="4" s="1"/>
  <c r="AS32440" i="4" s="1"/>
  <c r="AD32465" i="4"/>
  <c r="AI32465" i="4" s="1"/>
  <c r="AS32465" i="4" s="1"/>
  <c r="AD32470" i="4"/>
  <c r="AI32470" i="4" s="1"/>
  <c r="AS32470" i="4" s="1"/>
  <c r="AD32486" i="4"/>
  <c r="AI32486" i="4" s="1"/>
  <c r="AS32486" i="4" s="1"/>
  <c r="AD32564" i="4"/>
  <c r="AI32564" i="4" s="1"/>
  <c r="AS32564" i="4" s="1"/>
  <c r="AD32607" i="4"/>
  <c r="AI32607" i="4" s="1"/>
  <c r="AS32607" i="4" s="1"/>
  <c r="AD32694" i="4"/>
  <c r="AI32694" i="4" s="1"/>
  <c r="AS32694" i="4" s="1"/>
  <c r="AD32741" i="4"/>
  <c r="AI32741" i="4" s="1"/>
  <c r="AS32741" i="4" s="1"/>
  <c r="AD33428" i="4"/>
  <c r="AI33428" i="4" s="1"/>
  <c r="AS33428" i="4" s="1"/>
  <c r="AD33432" i="4"/>
  <c r="AI33432" i="4" s="1"/>
  <c r="AS33432" i="4" s="1"/>
  <c r="AD33436" i="4"/>
  <c r="AI33436" i="4" s="1"/>
  <c r="AS33436" i="4" s="1"/>
  <c r="AD33440" i="4"/>
  <c r="AI33440" i="4" s="1"/>
  <c r="AS33440" i="4" s="1"/>
  <c r="AD33444" i="4"/>
  <c r="AI33444" i="4" s="1"/>
  <c r="AS33444" i="4" s="1"/>
  <c r="AD33448" i="4"/>
  <c r="AI33448" i="4" s="1"/>
  <c r="AS33448" i="4" s="1"/>
  <c r="AD33452" i="4"/>
  <c r="AI33452" i="4" s="1"/>
  <c r="AS33452" i="4" s="1"/>
  <c r="AD33456" i="4"/>
  <c r="AI33456" i="4" s="1"/>
  <c r="AS33456" i="4" s="1"/>
  <c r="AD33460" i="4"/>
  <c r="AI33460" i="4" s="1"/>
  <c r="AS33460" i="4" s="1"/>
  <c r="AD33464" i="4"/>
  <c r="AI33464" i="4" s="1"/>
  <c r="AS33464" i="4" s="1"/>
  <c r="AD33468" i="4"/>
  <c r="AI33468" i="4" s="1"/>
  <c r="AS33468" i="4" s="1"/>
  <c r="AD33472" i="4"/>
  <c r="AI33472" i="4" s="1"/>
  <c r="AS33472" i="4" s="1"/>
  <c r="AD33476" i="4"/>
  <c r="AI33476" i="4" s="1"/>
  <c r="AS33476" i="4" s="1"/>
  <c r="AD33480" i="4"/>
  <c r="AI33480" i="4" s="1"/>
  <c r="AS33480" i="4" s="1"/>
  <c r="AD33484" i="4"/>
  <c r="AI33484" i="4" s="1"/>
  <c r="AS33484" i="4" s="1"/>
  <c r="AD33488" i="4"/>
  <c r="AI33488" i="4" s="1"/>
  <c r="AS33488" i="4" s="1"/>
  <c r="AD33492" i="4"/>
  <c r="AI33492" i="4" s="1"/>
  <c r="AS33492" i="4" s="1"/>
  <c r="AD33496" i="4"/>
  <c r="AI33496" i="4" s="1"/>
  <c r="AS33496" i="4" s="1"/>
  <c r="AD33500" i="4"/>
  <c r="AI33500" i="4" s="1"/>
  <c r="AS33500" i="4" s="1"/>
  <c r="AD33504" i="4"/>
  <c r="AI33504" i="4" s="1"/>
  <c r="AS33504" i="4" s="1"/>
  <c r="AD33508" i="4"/>
  <c r="AI33508" i="4" s="1"/>
  <c r="AS33508" i="4" s="1"/>
  <c r="AD33512" i="4"/>
  <c r="AI33512" i="4" s="1"/>
  <c r="AS33512" i="4" s="1"/>
  <c r="AD33516" i="4"/>
  <c r="AI33516" i="4" s="1"/>
  <c r="AS33516" i="4" s="1"/>
  <c r="AD33520" i="4"/>
  <c r="AI33520" i="4" s="1"/>
  <c r="AS33520" i="4" s="1"/>
  <c r="AD33524" i="4"/>
  <c r="AI33524" i="4" s="1"/>
  <c r="AS33524" i="4" s="1"/>
  <c r="AD33528" i="4"/>
  <c r="AI33528" i="4" s="1"/>
  <c r="AS33528" i="4" s="1"/>
  <c r="AD33532" i="4"/>
  <c r="AI33532" i="4" s="1"/>
  <c r="AS33532" i="4" s="1"/>
  <c r="AD33536" i="4"/>
  <c r="AI33536" i="4" s="1"/>
  <c r="AS33536" i="4" s="1"/>
  <c r="AD33540" i="4"/>
  <c r="AI33540" i="4" s="1"/>
  <c r="AS33540" i="4" s="1"/>
  <c r="AD33544" i="4"/>
  <c r="AI33544" i="4" s="1"/>
  <c r="AS33544" i="4" s="1"/>
  <c r="AD33548" i="4"/>
  <c r="AI33548" i="4" s="1"/>
  <c r="AS33548" i="4" s="1"/>
  <c r="AD33552" i="4"/>
  <c r="AI33552" i="4" s="1"/>
  <c r="AS33552" i="4" s="1"/>
  <c r="AD33556" i="4"/>
  <c r="AI33556" i="4" s="1"/>
  <c r="AS33556" i="4" s="1"/>
  <c r="AD33560" i="4"/>
  <c r="AI33560" i="4" s="1"/>
  <c r="AS33560" i="4" s="1"/>
  <c r="AD33564" i="4"/>
  <c r="AI33564" i="4" s="1"/>
  <c r="AS33564" i="4" s="1"/>
  <c r="AD33568" i="4"/>
  <c r="AI33568" i="4" s="1"/>
  <c r="AS33568" i="4" s="1"/>
  <c r="AD34762" i="4"/>
  <c r="AI34762" i="4" s="1"/>
  <c r="AS34762" i="4" s="1"/>
  <c r="AD32388" i="4"/>
  <c r="AI32388" i="4" s="1"/>
  <c r="AS32388" i="4" s="1"/>
  <c r="AD32530" i="4"/>
  <c r="AI32530" i="4" s="1"/>
  <c r="AS32530" i="4" s="1"/>
  <c r="AD32535" i="4"/>
  <c r="AI32535" i="4" s="1"/>
  <c r="AD32565" i="4"/>
  <c r="AI32565" i="4" s="1"/>
  <c r="AS32565" i="4" s="1"/>
  <c r="AD32742" i="4"/>
  <c r="AI32742" i="4" s="1"/>
  <c r="AS32742" i="4" s="1"/>
  <c r="AD33429" i="4"/>
  <c r="AI33429" i="4" s="1"/>
  <c r="AS33429" i="4" s="1"/>
  <c r="AD33433" i="4"/>
  <c r="AI33433" i="4" s="1"/>
  <c r="AS33433" i="4" s="1"/>
  <c r="AD33437" i="4"/>
  <c r="AI33437" i="4" s="1"/>
  <c r="AS33437" i="4" s="1"/>
  <c r="AD33441" i="4"/>
  <c r="AI33441" i="4" s="1"/>
  <c r="AS33441" i="4" s="1"/>
  <c r="AD33445" i="4"/>
  <c r="AI33445" i="4" s="1"/>
  <c r="AS33445" i="4" s="1"/>
  <c r="AD33449" i="4"/>
  <c r="AI33449" i="4" s="1"/>
  <c r="AS33449" i="4" s="1"/>
  <c r="AD33453" i="4"/>
  <c r="AI33453" i="4" s="1"/>
  <c r="AS33453" i="4" s="1"/>
  <c r="AD33457" i="4"/>
  <c r="AI33457" i="4" s="1"/>
  <c r="AS33457" i="4" s="1"/>
  <c r="AD33461" i="4"/>
  <c r="AI33461" i="4" s="1"/>
  <c r="AS33461" i="4" s="1"/>
  <c r="AD33465" i="4"/>
  <c r="AI33465" i="4" s="1"/>
  <c r="AS33465" i="4" s="1"/>
  <c r="AD33469" i="4"/>
  <c r="AI33469" i="4" s="1"/>
  <c r="AS33469" i="4" s="1"/>
  <c r="AD33473" i="4"/>
  <c r="AI33473" i="4" s="1"/>
  <c r="AS33473" i="4" s="1"/>
  <c r="AD33477" i="4"/>
  <c r="AI33477" i="4" s="1"/>
  <c r="AS33477" i="4" s="1"/>
  <c r="AD33481" i="4"/>
  <c r="AI33481" i="4" s="1"/>
  <c r="AS33481" i="4" s="1"/>
  <c r="AD33485" i="4"/>
  <c r="AI33485" i="4" s="1"/>
  <c r="AS33485" i="4" s="1"/>
  <c r="AD33489" i="4"/>
  <c r="AI33489" i="4" s="1"/>
  <c r="AS33489" i="4" s="1"/>
  <c r="AD33493" i="4"/>
  <c r="AI33493" i="4" s="1"/>
  <c r="AS33493" i="4" s="1"/>
  <c r="AD33497" i="4"/>
  <c r="AI33497" i="4" s="1"/>
  <c r="AS33497" i="4" s="1"/>
  <c r="AD33501" i="4"/>
  <c r="AI33501" i="4" s="1"/>
  <c r="AS33501" i="4" s="1"/>
  <c r="AD33505" i="4"/>
  <c r="AI33505" i="4" s="1"/>
  <c r="AS33505" i="4" s="1"/>
  <c r="AD33509" i="4"/>
  <c r="AI33509" i="4" s="1"/>
  <c r="AS33509" i="4" s="1"/>
  <c r="AD33513" i="4"/>
  <c r="AI33513" i="4" s="1"/>
  <c r="AS33513" i="4" s="1"/>
  <c r="AD33517" i="4"/>
  <c r="AI33517" i="4" s="1"/>
  <c r="AS33517" i="4" s="1"/>
  <c r="AD33521" i="4"/>
  <c r="AI33521" i="4" s="1"/>
  <c r="AS33521" i="4" s="1"/>
  <c r="AD33525" i="4"/>
  <c r="AI33525" i="4" s="1"/>
  <c r="AS33525" i="4" s="1"/>
  <c r="AD33529" i="4"/>
  <c r="AI33529" i="4" s="1"/>
  <c r="AS33529" i="4" s="1"/>
  <c r="AD33533" i="4"/>
  <c r="AI33533" i="4" s="1"/>
  <c r="AS33533" i="4" s="1"/>
  <c r="AD33537" i="4"/>
  <c r="AI33537" i="4" s="1"/>
  <c r="AS33537" i="4" s="1"/>
  <c r="AD33541" i="4"/>
  <c r="AI33541" i="4" s="1"/>
  <c r="AS33541" i="4" s="1"/>
  <c r="AD33545" i="4"/>
  <c r="AI33545" i="4" s="1"/>
  <c r="AS33545" i="4" s="1"/>
  <c r="AD33549" i="4"/>
  <c r="AI33549" i="4" s="1"/>
  <c r="AS33549" i="4" s="1"/>
  <c r="AD33553" i="4"/>
  <c r="AI33553" i="4" s="1"/>
  <c r="AS33553" i="4" s="1"/>
  <c r="AD33557" i="4"/>
  <c r="AI33557" i="4" s="1"/>
  <c r="AS33557" i="4" s="1"/>
  <c r="AD33561" i="4"/>
  <c r="AI33561" i="4" s="1"/>
  <c r="AS33561" i="4" s="1"/>
  <c r="AD33565" i="4"/>
  <c r="AI33565" i="4" s="1"/>
  <c r="AS33565" i="4" s="1"/>
  <c r="AD34421" i="4"/>
  <c r="AI34421" i="4" s="1"/>
  <c r="AS34421" i="4" s="1"/>
  <c r="AD34763" i="4"/>
  <c r="AI34763" i="4" s="1"/>
  <c r="AS34763" i="4" s="1"/>
  <c r="AD32389" i="4"/>
  <c r="AI32389" i="4" s="1"/>
  <c r="AS32389" i="4" s="1"/>
  <c r="AD32531" i="4"/>
  <c r="AI32531" i="4" s="1"/>
  <c r="AS32531" i="4" s="1"/>
  <c r="AD32539" i="4"/>
  <c r="AI32539" i="4" s="1"/>
  <c r="AS32539" i="4" s="1"/>
  <c r="AD32566" i="4"/>
  <c r="AI32566" i="4" s="1"/>
  <c r="AS32566" i="4" s="1"/>
  <c r="AD32739" i="4"/>
  <c r="AI32739" i="4" s="1"/>
  <c r="AS32739" i="4" s="1"/>
  <c r="AD32743" i="4"/>
  <c r="AI32743" i="4" s="1"/>
  <c r="AS32743" i="4" s="1"/>
  <c r="AD33430" i="4"/>
  <c r="AI33430" i="4" s="1"/>
  <c r="AS33430" i="4" s="1"/>
  <c r="AD33434" i="4"/>
  <c r="AI33434" i="4" s="1"/>
  <c r="AS33434" i="4" s="1"/>
  <c r="AD33438" i="4"/>
  <c r="AI33438" i="4" s="1"/>
  <c r="AS33438" i="4" s="1"/>
  <c r="AD33442" i="4"/>
  <c r="AI33442" i="4" s="1"/>
  <c r="AS33442" i="4" s="1"/>
  <c r="AD33446" i="4"/>
  <c r="AI33446" i="4" s="1"/>
  <c r="AS33446" i="4" s="1"/>
  <c r="AD33450" i="4"/>
  <c r="AI33450" i="4" s="1"/>
  <c r="AS33450" i="4" s="1"/>
  <c r="AD33454" i="4"/>
  <c r="AI33454" i="4" s="1"/>
  <c r="AS33454" i="4" s="1"/>
  <c r="AD33458" i="4"/>
  <c r="AI33458" i="4" s="1"/>
  <c r="AS33458" i="4" s="1"/>
  <c r="AD33462" i="4"/>
  <c r="AI33462" i="4" s="1"/>
  <c r="AS33462" i="4" s="1"/>
  <c r="AD33466" i="4"/>
  <c r="AI33466" i="4" s="1"/>
  <c r="AS33466" i="4" s="1"/>
  <c r="AD33470" i="4"/>
  <c r="AI33470" i="4" s="1"/>
  <c r="AS33470" i="4" s="1"/>
  <c r="AD33474" i="4"/>
  <c r="AI33474" i="4" s="1"/>
  <c r="AS33474" i="4" s="1"/>
  <c r="AD33478" i="4"/>
  <c r="AI33478" i="4" s="1"/>
  <c r="AS33478" i="4" s="1"/>
  <c r="AD33482" i="4"/>
  <c r="AI33482" i="4" s="1"/>
  <c r="AS33482" i="4" s="1"/>
  <c r="AD33486" i="4"/>
  <c r="AI33486" i="4" s="1"/>
  <c r="AS33486" i="4" s="1"/>
  <c r="AD33490" i="4"/>
  <c r="AI33490" i="4" s="1"/>
  <c r="AS33490" i="4" s="1"/>
  <c r="AD33494" i="4"/>
  <c r="AI33494" i="4" s="1"/>
  <c r="AS33494" i="4" s="1"/>
  <c r="AD33498" i="4"/>
  <c r="AI33498" i="4" s="1"/>
  <c r="AS33498" i="4" s="1"/>
  <c r="AD33502" i="4"/>
  <c r="AI33502" i="4" s="1"/>
  <c r="AS33502" i="4" s="1"/>
  <c r="AD33506" i="4"/>
  <c r="AI33506" i="4" s="1"/>
  <c r="AS33506" i="4" s="1"/>
  <c r="AD33510" i="4"/>
  <c r="AI33510" i="4" s="1"/>
  <c r="AS33510" i="4" s="1"/>
  <c r="AD33514" i="4"/>
  <c r="AI33514" i="4" s="1"/>
  <c r="AS33514" i="4" s="1"/>
  <c r="AD33518" i="4"/>
  <c r="AI33518" i="4" s="1"/>
  <c r="AS33518" i="4" s="1"/>
  <c r="AD33522" i="4"/>
  <c r="AI33522" i="4" s="1"/>
  <c r="AS33522" i="4" s="1"/>
  <c r="AD33526" i="4"/>
  <c r="AI33526" i="4" s="1"/>
  <c r="AS33526" i="4" s="1"/>
  <c r="AD33530" i="4"/>
  <c r="AI33530" i="4" s="1"/>
  <c r="AS33530" i="4" s="1"/>
  <c r="AD33534" i="4"/>
  <c r="AI33534" i="4" s="1"/>
  <c r="AS33534" i="4" s="1"/>
  <c r="AD33538" i="4"/>
  <c r="AI33538" i="4" s="1"/>
  <c r="AS33538" i="4" s="1"/>
  <c r="AD33542" i="4"/>
  <c r="AI33542" i="4" s="1"/>
  <c r="AS33542" i="4" s="1"/>
  <c r="AD33546" i="4"/>
  <c r="AI33546" i="4" s="1"/>
  <c r="AS33546" i="4" s="1"/>
  <c r="AD33550" i="4"/>
  <c r="AI33550" i="4" s="1"/>
  <c r="AS33550" i="4" s="1"/>
  <c r="AD33554" i="4"/>
  <c r="AI33554" i="4" s="1"/>
  <c r="AS33554" i="4" s="1"/>
  <c r="AD33558" i="4"/>
  <c r="AI33558" i="4" s="1"/>
  <c r="AS33558" i="4" s="1"/>
  <c r="AD33562" i="4"/>
  <c r="AI33562" i="4" s="1"/>
  <c r="AS33562" i="4" s="1"/>
  <c r="AD33566" i="4"/>
  <c r="AI33566" i="4" s="1"/>
  <c r="AS33566" i="4" s="1"/>
  <c r="AD33574" i="4"/>
  <c r="AI33574" i="4" s="1"/>
  <c r="AS33574" i="4" s="1"/>
  <c r="AD34760" i="4"/>
  <c r="AI34760" i="4" s="1"/>
  <c r="AS34760" i="4" s="1"/>
  <c r="AD34764" i="4"/>
  <c r="AI34764" i="4" s="1"/>
  <c r="AS34764" i="4" s="1"/>
  <c r="AD32439" i="4"/>
  <c r="AI32439" i="4" s="1"/>
  <c r="AS32439" i="4" s="1"/>
  <c r="AD32485" i="4"/>
  <c r="AI32485" i="4" s="1"/>
  <c r="AS32485" i="4" s="1"/>
  <c r="AD32563" i="4"/>
  <c r="AI32563" i="4" s="1"/>
  <c r="AS32563" i="4" s="1"/>
  <c r="AD32693" i="4"/>
  <c r="AI32693" i="4" s="1"/>
  <c r="AS32693" i="4" s="1"/>
  <c r="AD32740" i="4"/>
  <c r="AI32740" i="4" s="1"/>
  <c r="AS32740" i="4" s="1"/>
  <c r="AD32744" i="4"/>
  <c r="AI32744" i="4" s="1"/>
  <c r="AS32744" i="4" s="1"/>
  <c r="AD33431" i="4"/>
  <c r="AI33431" i="4" s="1"/>
  <c r="AS33431" i="4" s="1"/>
  <c r="AD33435" i="4"/>
  <c r="AI33435" i="4" s="1"/>
  <c r="AS33435" i="4" s="1"/>
  <c r="AD33439" i="4"/>
  <c r="AI33439" i="4" s="1"/>
  <c r="AS33439" i="4" s="1"/>
  <c r="AD33443" i="4"/>
  <c r="AI33443" i="4" s="1"/>
  <c r="AS33443" i="4" s="1"/>
  <c r="AD33447" i="4"/>
  <c r="AI33447" i="4" s="1"/>
  <c r="AS33447" i="4" s="1"/>
  <c r="AD33451" i="4"/>
  <c r="AI33451" i="4" s="1"/>
  <c r="AS33451" i="4" s="1"/>
  <c r="AD33455" i="4"/>
  <c r="AI33455" i="4" s="1"/>
  <c r="AS33455" i="4" s="1"/>
  <c r="AD33459" i="4"/>
  <c r="AI33459" i="4" s="1"/>
  <c r="AS33459" i="4" s="1"/>
  <c r="AD33463" i="4"/>
  <c r="AI33463" i="4" s="1"/>
  <c r="AS33463" i="4" s="1"/>
  <c r="AD33467" i="4"/>
  <c r="AI33467" i="4" s="1"/>
  <c r="AS33467" i="4" s="1"/>
  <c r="AD33471" i="4"/>
  <c r="AI33471" i="4" s="1"/>
  <c r="AS33471" i="4" s="1"/>
  <c r="AD33475" i="4"/>
  <c r="AI33475" i="4" s="1"/>
  <c r="AS33475" i="4" s="1"/>
  <c r="AD33479" i="4"/>
  <c r="AI33479" i="4" s="1"/>
  <c r="AS33479" i="4" s="1"/>
  <c r="AD33483" i="4"/>
  <c r="AI33483" i="4" s="1"/>
  <c r="AS33483" i="4" s="1"/>
  <c r="AD33487" i="4"/>
  <c r="AI33487" i="4" s="1"/>
  <c r="AS33487" i="4" s="1"/>
  <c r="AD33491" i="4"/>
  <c r="AI33491" i="4" s="1"/>
  <c r="AS33491" i="4" s="1"/>
  <c r="AD33495" i="4"/>
  <c r="AI33495" i="4" s="1"/>
  <c r="AS33495" i="4" s="1"/>
  <c r="AD33499" i="4"/>
  <c r="AI33499" i="4" s="1"/>
  <c r="AS33499" i="4" s="1"/>
  <c r="AD33503" i="4"/>
  <c r="AI33503" i="4" s="1"/>
  <c r="AS33503" i="4" s="1"/>
  <c r="AD33507" i="4"/>
  <c r="AI33507" i="4" s="1"/>
  <c r="AS33507" i="4" s="1"/>
  <c r="AD33511" i="4"/>
  <c r="AI33511" i="4" s="1"/>
  <c r="AS33511" i="4" s="1"/>
  <c r="AD33515" i="4"/>
  <c r="AI33515" i="4" s="1"/>
  <c r="AS33515" i="4" s="1"/>
  <c r="AD33519" i="4"/>
  <c r="AI33519" i="4" s="1"/>
  <c r="AS33519" i="4" s="1"/>
  <c r="AD33523" i="4"/>
  <c r="AI33523" i="4" s="1"/>
  <c r="AS33523" i="4" s="1"/>
  <c r="AD33527" i="4"/>
  <c r="AI33527" i="4" s="1"/>
  <c r="AS33527" i="4" s="1"/>
  <c r="AD33531" i="4"/>
  <c r="AI33531" i="4" s="1"/>
  <c r="AS33531" i="4" s="1"/>
  <c r="AD33535" i="4"/>
  <c r="AI33535" i="4" s="1"/>
  <c r="AS33535" i="4" s="1"/>
  <c r="AD33539" i="4"/>
  <c r="AI33539" i="4" s="1"/>
  <c r="AS33539" i="4" s="1"/>
  <c r="AD33543" i="4"/>
  <c r="AI33543" i="4" s="1"/>
  <c r="AS33543" i="4" s="1"/>
  <c r="AD33547" i="4"/>
  <c r="AI33547" i="4" s="1"/>
  <c r="AS33547" i="4" s="1"/>
  <c r="AD33551" i="4"/>
  <c r="AI33551" i="4" s="1"/>
  <c r="AS33551" i="4" s="1"/>
  <c r="AD33555" i="4"/>
  <c r="AI33555" i="4" s="1"/>
  <c r="AS33555" i="4" s="1"/>
  <c r="AD33559" i="4"/>
  <c r="AI33559" i="4" s="1"/>
  <c r="AS33559" i="4" s="1"/>
  <c r="AD33563" i="4"/>
  <c r="AI33563" i="4" s="1"/>
  <c r="AS33563" i="4" s="1"/>
  <c r="AD33567" i="4"/>
  <c r="AI33567" i="4" s="1"/>
  <c r="AS33567" i="4" s="1"/>
  <c r="AD33575" i="4"/>
  <c r="AI33575" i="4" s="1"/>
  <c r="AS33575" i="4" s="1"/>
  <c r="AD34423" i="4"/>
  <c r="AI34423" i="4" s="1"/>
  <c r="AS34423" i="4" s="1"/>
  <c r="AD34761" i="4"/>
  <c r="AI34761" i="4" s="1"/>
  <c r="AS34761" i="4" s="1"/>
  <c r="AD34765" i="4"/>
  <c r="AI34765" i="4" s="1"/>
  <c r="AS34765" i="4" s="1"/>
  <c r="AD36158" i="4"/>
  <c r="AI36158" i="4" s="1"/>
  <c r="AS36158" i="4" s="1"/>
  <c r="AD36162" i="4"/>
  <c r="AI36162" i="4" s="1"/>
  <c r="AS36162" i="4" s="1"/>
  <c r="AD36166" i="4"/>
  <c r="AI36166" i="4" s="1"/>
  <c r="AS36166" i="4" s="1"/>
  <c r="AD36170" i="4"/>
  <c r="AI36170" i="4" s="1"/>
  <c r="AS36170" i="4" s="1"/>
  <c r="AD36174" i="4"/>
  <c r="AI36174" i="4" s="1"/>
  <c r="AS36174" i="4" s="1"/>
  <c r="AD36178" i="4"/>
  <c r="AI36178" i="4" s="1"/>
  <c r="AS36178" i="4" s="1"/>
  <c r="AD36182" i="4"/>
  <c r="AI36182" i="4" s="1"/>
  <c r="AS36182" i="4" s="1"/>
  <c r="AD36186" i="4"/>
  <c r="AI36186" i="4" s="1"/>
  <c r="AS36186" i="4" s="1"/>
  <c r="AD36190" i="4"/>
  <c r="AI36190" i="4" s="1"/>
  <c r="AS36190" i="4" s="1"/>
  <c r="AD36194" i="4"/>
  <c r="AI36194" i="4" s="1"/>
  <c r="AS36194" i="4" s="1"/>
  <c r="AD36198" i="4"/>
  <c r="AI36198" i="4" s="1"/>
  <c r="AS36198" i="4" s="1"/>
  <c r="AD36202" i="4"/>
  <c r="AI36202" i="4" s="1"/>
  <c r="AS36202" i="4" s="1"/>
  <c r="AD36206" i="4"/>
  <c r="AI36206" i="4" s="1"/>
  <c r="AS36206" i="4" s="1"/>
  <c r="AD36210" i="4"/>
  <c r="AI36210" i="4" s="1"/>
  <c r="AS36210" i="4" s="1"/>
  <c r="AD36214" i="4"/>
  <c r="AI36214" i="4" s="1"/>
  <c r="AS36214" i="4" s="1"/>
  <c r="AD36218" i="4"/>
  <c r="AI36218" i="4" s="1"/>
  <c r="AS36218" i="4" s="1"/>
  <c r="AD36222" i="4"/>
  <c r="AI36222" i="4" s="1"/>
  <c r="AS36222" i="4" s="1"/>
  <c r="AD36226" i="4"/>
  <c r="AI36226" i="4" s="1"/>
  <c r="AS36226" i="4" s="1"/>
  <c r="AD36230" i="4"/>
  <c r="AI36230" i="4" s="1"/>
  <c r="AS36230" i="4" s="1"/>
  <c r="AD36234" i="4"/>
  <c r="AI36234" i="4" s="1"/>
  <c r="AS36234" i="4" s="1"/>
  <c r="AD36238" i="4"/>
  <c r="AI36238" i="4" s="1"/>
  <c r="AS36238" i="4" s="1"/>
  <c r="AD36242" i="4"/>
  <c r="AI36242" i="4" s="1"/>
  <c r="AS36242" i="4" s="1"/>
  <c r="AD36246" i="4"/>
  <c r="AI36246" i="4" s="1"/>
  <c r="AS36246" i="4" s="1"/>
  <c r="AD36250" i="4"/>
  <c r="AI36250" i="4" s="1"/>
  <c r="AS36250" i="4" s="1"/>
  <c r="AD36254" i="4"/>
  <c r="AI36254" i="4" s="1"/>
  <c r="AS36254" i="4" s="1"/>
  <c r="AD36258" i="4"/>
  <c r="AI36258" i="4" s="1"/>
  <c r="AS36258" i="4" s="1"/>
  <c r="AD36262" i="4"/>
  <c r="AI36262" i="4" s="1"/>
  <c r="AS36262" i="4" s="1"/>
  <c r="AD36266" i="4"/>
  <c r="AI36266" i="4" s="1"/>
  <c r="AS36266" i="4" s="1"/>
  <c r="AD36270" i="4"/>
  <c r="AI36270" i="4" s="1"/>
  <c r="AS36270" i="4" s="1"/>
  <c r="AD36274" i="4"/>
  <c r="AI36274" i="4" s="1"/>
  <c r="AS36274" i="4" s="1"/>
  <c r="AD36278" i="4"/>
  <c r="AI36278" i="4" s="1"/>
  <c r="AS36278" i="4" s="1"/>
  <c r="AD36282" i="4"/>
  <c r="AI36282" i="4" s="1"/>
  <c r="AS36282" i="4" s="1"/>
  <c r="AD36286" i="4"/>
  <c r="AI36286" i="4" s="1"/>
  <c r="AS36286" i="4" s="1"/>
  <c r="AD36290" i="4"/>
  <c r="AI36290" i="4" s="1"/>
  <c r="AS36290" i="4" s="1"/>
  <c r="AD36294" i="4"/>
  <c r="AI36294" i="4" s="1"/>
  <c r="AS36294" i="4" s="1"/>
  <c r="AD36298" i="4"/>
  <c r="AI36298" i="4" s="1"/>
  <c r="AS36298" i="4" s="1"/>
  <c r="AD36302" i="4"/>
  <c r="AI36302" i="4" s="1"/>
  <c r="AS36302" i="4" s="1"/>
  <c r="AD36306" i="4"/>
  <c r="AI36306" i="4" s="1"/>
  <c r="AS36306" i="4" s="1"/>
  <c r="AD36310" i="4"/>
  <c r="AI36310" i="4" s="1"/>
  <c r="AS36310" i="4" s="1"/>
  <c r="AD36314" i="4"/>
  <c r="AI36314" i="4" s="1"/>
  <c r="AS36314" i="4" s="1"/>
  <c r="AD36318" i="4"/>
  <c r="AI36318" i="4" s="1"/>
  <c r="AS36318" i="4" s="1"/>
  <c r="AD36322" i="4"/>
  <c r="AI36322" i="4" s="1"/>
  <c r="AS36322" i="4" s="1"/>
  <c r="AD36326" i="4"/>
  <c r="AI36326" i="4" s="1"/>
  <c r="AS36326" i="4" s="1"/>
  <c r="AD36766" i="4"/>
  <c r="AI36766" i="4" s="1"/>
  <c r="AS36766" i="4" s="1"/>
  <c r="AD36770" i="4"/>
  <c r="AI36770" i="4" s="1"/>
  <c r="AS36770" i="4" s="1"/>
  <c r="AD36794" i="4"/>
  <c r="AI36794" i="4" s="1"/>
  <c r="AS36794" i="4" s="1"/>
  <c r="AD36159" i="4"/>
  <c r="AI36159" i="4" s="1"/>
  <c r="AS36159" i="4" s="1"/>
  <c r="AD36163" i="4"/>
  <c r="AI36163" i="4" s="1"/>
  <c r="AS36163" i="4" s="1"/>
  <c r="AD36167" i="4"/>
  <c r="AI36167" i="4" s="1"/>
  <c r="AS36167" i="4" s="1"/>
  <c r="AD36171" i="4"/>
  <c r="AI36171" i="4" s="1"/>
  <c r="AS36171" i="4" s="1"/>
  <c r="AD36175" i="4"/>
  <c r="AI36175" i="4" s="1"/>
  <c r="AS36175" i="4" s="1"/>
  <c r="AD36179" i="4"/>
  <c r="AI36179" i="4" s="1"/>
  <c r="AS36179" i="4" s="1"/>
  <c r="AD36183" i="4"/>
  <c r="AI36183" i="4" s="1"/>
  <c r="AS36183" i="4" s="1"/>
  <c r="AD36187" i="4"/>
  <c r="AI36187" i="4" s="1"/>
  <c r="AS36187" i="4" s="1"/>
  <c r="AD36191" i="4"/>
  <c r="AI36191" i="4" s="1"/>
  <c r="AS36191" i="4" s="1"/>
  <c r="AD36195" i="4"/>
  <c r="AI36195" i="4" s="1"/>
  <c r="AS36195" i="4" s="1"/>
  <c r="AD36199" i="4"/>
  <c r="AI36199" i="4" s="1"/>
  <c r="AS36199" i="4" s="1"/>
  <c r="AD36203" i="4"/>
  <c r="AI36203" i="4" s="1"/>
  <c r="AS36203" i="4" s="1"/>
  <c r="AD36207" i="4"/>
  <c r="AI36207" i="4" s="1"/>
  <c r="AS36207" i="4" s="1"/>
  <c r="AD36211" i="4"/>
  <c r="AI36211" i="4" s="1"/>
  <c r="AS36211" i="4" s="1"/>
  <c r="AD36215" i="4"/>
  <c r="AI36215" i="4" s="1"/>
  <c r="AS36215" i="4" s="1"/>
  <c r="AD36219" i="4"/>
  <c r="AI36219" i="4" s="1"/>
  <c r="AS36219" i="4" s="1"/>
  <c r="AD36223" i="4"/>
  <c r="AI36223" i="4" s="1"/>
  <c r="AS36223" i="4" s="1"/>
  <c r="AD36227" i="4"/>
  <c r="AI36227" i="4" s="1"/>
  <c r="AS36227" i="4" s="1"/>
  <c r="AD36231" i="4"/>
  <c r="AI36231" i="4" s="1"/>
  <c r="AS36231" i="4" s="1"/>
  <c r="AD36235" i="4"/>
  <c r="AI36235" i="4" s="1"/>
  <c r="AS36235" i="4" s="1"/>
  <c r="AD36239" i="4"/>
  <c r="AI36239" i="4" s="1"/>
  <c r="AS36239" i="4" s="1"/>
  <c r="AD36243" i="4"/>
  <c r="AI36243" i="4" s="1"/>
  <c r="AS36243" i="4" s="1"/>
  <c r="AD36247" i="4"/>
  <c r="AI36247" i="4" s="1"/>
  <c r="AS36247" i="4" s="1"/>
  <c r="AD36251" i="4"/>
  <c r="AI36251" i="4" s="1"/>
  <c r="AS36251" i="4" s="1"/>
  <c r="AD36255" i="4"/>
  <c r="AI36255" i="4" s="1"/>
  <c r="AS36255" i="4" s="1"/>
  <c r="AD36259" i="4"/>
  <c r="AI36259" i="4" s="1"/>
  <c r="AS36259" i="4" s="1"/>
  <c r="AD36263" i="4"/>
  <c r="AI36263" i="4" s="1"/>
  <c r="AS36263" i="4" s="1"/>
  <c r="AD36267" i="4"/>
  <c r="AI36267" i="4" s="1"/>
  <c r="AS36267" i="4" s="1"/>
  <c r="AD36271" i="4"/>
  <c r="AI36271" i="4" s="1"/>
  <c r="AS36271" i="4" s="1"/>
  <c r="AD36275" i="4"/>
  <c r="AI36275" i="4" s="1"/>
  <c r="AS36275" i="4" s="1"/>
  <c r="AD36279" i="4"/>
  <c r="AI36279" i="4" s="1"/>
  <c r="AS36279" i="4" s="1"/>
  <c r="AD36283" i="4"/>
  <c r="AI36283" i="4" s="1"/>
  <c r="AS36283" i="4" s="1"/>
  <c r="AD36287" i="4"/>
  <c r="AI36287" i="4" s="1"/>
  <c r="AS36287" i="4" s="1"/>
  <c r="AD36291" i="4"/>
  <c r="AI36291" i="4" s="1"/>
  <c r="AS36291" i="4" s="1"/>
  <c r="AD36295" i="4"/>
  <c r="AI36295" i="4" s="1"/>
  <c r="AS36295" i="4" s="1"/>
  <c r="AD36299" i="4"/>
  <c r="AI36299" i="4" s="1"/>
  <c r="AS36299" i="4" s="1"/>
  <c r="AD36303" i="4"/>
  <c r="AI36303" i="4" s="1"/>
  <c r="AS36303" i="4" s="1"/>
  <c r="AD36307" i="4"/>
  <c r="AI36307" i="4" s="1"/>
  <c r="AS36307" i="4" s="1"/>
  <c r="AD36311" i="4"/>
  <c r="AI36311" i="4" s="1"/>
  <c r="AS36311" i="4" s="1"/>
  <c r="AD36315" i="4"/>
  <c r="AI36315" i="4" s="1"/>
  <c r="AS36315" i="4" s="1"/>
  <c r="AD36319" i="4"/>
  <c r="AI36319" i="4" s="1"/>
  <c r="AS36319" i="4" s="1"/>
  <c r="AD36323" i="4"/>
  <c r="AI36323" i="4" s="1"/>
  <c r="AS36323" i="4" s="1"/>
  <c r="AD36327" i="4"/>
  <c r="AI36327" i="4" s="1"/>
  <c r="AS36327" i="4" s="1"/>
  <c r="AD36767" i="4"/>
  <c r="AI36767" i="4" s="1"/>
  <c r="AS36767" i="4" s="1"/>
  <c r="AD36988" i="4"/>
  <c r="AI36988" i="4" s="1"/>
  <c r="AS36988" i="4" s="1"/>
  <c r="AD36160" i="4"/>
  <c r="AI36160" i="4" s="1"/>
  <c r="AS36160" i="4" s="1"/>
  <c r="AD36164" i="4"/>
  <c r="AI36164" i="4" s="1"/>
  <c r="AS36164" i="4" s="1"/>
  <c r="AD36168" i="4"/>
  <c r="AI36168" i="4" s="1"/>
  <c r="AS36168" i="4" s="1"/>
  <c r="AD36172" i="4"/>
  <c r="AI36172" i="4" s="1"/>
  <c r="AS36172" i="4" s="1"/>
  <c r="AD36176" i="4"/>
  <c r="AI36176" i="4" s="1"/>
  <c r="AS36176" i="4" s="1"/>
  <c r="AD36180" i="4"/>
  <c r="AI36180" i="4" s="1"/>
  <c r="AS36180" i="4" s="1"/>
  <c r="AD36184" i="4"/>
  <c r="AI36184" i="4" s="1"/>
  <c r="AS36184" i="4" s="1"/>
  <c r="AD36188" i="4"/>
  <c r="AI36188" i="4" s="1"/>
  <c r="AS36188" i="4" s="1"/>
  <c r="AD36192" i="4"/>
  <c r="AI36192" i="4" s="1"/>
  <c r="AS36192" i="4" s="1"/>
  <c r="AD36196" i="4"/>
  <c r="AI36196" i="4" s="1"/>
  <c r="AS36196" i="4" s="1"/>
  <c r="AD36200" i="4"/>
  <c r="AI36200" i="4" s="1"/>
  <c r="AS36200" i="4" s="1"/>
  <c r="AD36204" i="4"/>
  <c r="AI36204" i="4" s="1"/>
  <c r="AS36204" i="4" s="1"/>
  <c r="AD36208" i="4"/>
  <c r="AI36208" i="4" s="1"/>
  <c r="AS36208" i="4" s="1"/>
  <c r="AD36212" i="4"/>
  <c r="AI36212" i="4" s="1"/>
  <c r="AS36212" i="4" s="1"/>
  <c r="AD36216" i="4"/>
  <c r="AI36216" i="4" s="1"/>
  <c r="AS36216" i="4" s="1"/>
  <c r="AD36220" i="4"/>
  <c r="AI36220" i="4" s="1"/>
  <c r="AS36220" i="4" s="1"/>
  <c r="AD36224" i="4"/>
  <c r="AI36224" i="4" s="1"/>
  <c r="AS36224" i="4" s="1"/>
  <c r="AD36228" i="4"/>
  <c r="AI36228" i="4" s="1"/>
  <c r="AS36228" i="4" s="1"/>
  <c r="AD36232" i="4"/>
  <c r="AI36232" i="4" s="1"/>
  <c r="AS36232" i="4" s="1"/>
  <c r="AD36236" i="4"/>
  <c r="AI36236" i="4" s="1"/>
  <c r="AS36236" i="4" s="1"/>
  <c r="AD36240" i="4"/>
  <c r="AI36240" i="4" s="1"/>
  <c r="AS36240" i="4" s="1"/>
  <c r="AD36244" i="4"/>
  <c r="AI36244" i="4" s="1"/>
  <c r="AS36244" i="4" s="1"/>
  <c r="AD36248" i="4"/>
  <c r="AI36248" i="4" s="1"/>
  <c r="AS36248" i="4" s="1"/>
  <c r="AD36252" i="4"/>
  <c r="AI36252" i="4" s="1"/>
  <c r="AS36252" i="4" s="1"/>
  <c r="AD36256" i="4"/>
  <c r="AI36256" i="4" s="1"/>
  <c r="AS36256" i="4" s="1"/>
  <c r="AD36260" i="4"/>
  <c r="AI36260" i="4" s="1"/>
  <c r="AS36260" i="4" s="1"/>
  <c r="AD36264" i="4"/>
  <c r="AI36264" i="4" s="1"/>
  <c r="AS36264" i="4" s="1"/>
  <c r="AD36268" i="4"/>
  <c r="AI36268" i="4" s="1"/>
  <c r="AS36268" i="4" s="1"/>
  <c r="AD36272" i="4"/>
  <c r="AI36272" i="4" s="1"/>
  <c r="AS36272" i="4" s="1"/>
  <c r="AD36276" i="4"/>
  <c r="AI36276" i="4" s="1"/>
  <c r="AS36276" i="4" s="1"/>
  <c r="AD36280" i="4"/>
  <c r="AI36280" i="4" s="1"/>
  <c r="AS36280" i="4" s="1"/>
  <c r="AD36284" i="4"/>
  <c r="AI36284" i="4" s="1"/>
  <c r="AS36284" i="4" s="1"/>
  <c r="AD36288" i="4"/>
  <c r="AI36288" i="4" s="1"/>
  <c r="AS36288" i="4" s="1"/>
  <c r="AD36292" i="4"/>
  <c r="AI36292" i="4" s="1"/>
  <c r="AS36292" i="4" s="1"/>
  <c r="AD36296" i="4"/>
  <c r="AI36296" i="4" s="1"/>
  <c r="AS36296" i="4" s="1"/>
  <c r="AD36300" i="4"/>
  <c r="AI36300" i="4" s="1"/>
  <c r="AS36300" i="4" s="1"/>
  <c r="AD36304" i="4"/>
  <c r="AI36304" i="4" s="1"/>
  <c r="AS36304" i="4" s="1"/>
  <c r="AD36308" i="4"/>
  <c r="AI36308" i="4" s="1"/>
  <c r="AS36308" i="4" s="1"/>
  <c r="AD36312" i="4"/>
  <c r="AI36312" i="4" s="1"/>
  <c r="AS36312" i="4" s="1"/>
  <c r="AD36316" i="4"/>
  <c r="AI36316" i="4" s="1"/>
  <c r="AS36316" i="4" s="1"/>
  <c r="AD36320" i="4"/>
  <c r="AI36320" i="4" s="1"/>
  <c r="AS36320" i="4" s="1"/>
  <c r="AD36324" i="4"/>
  <c r="AI36324" i="4" s="1"/>
  <c r="AS36324" i="4" s="1"/>
  <c r="AD36328" i="4"/>
  <c r="AI36328" i="4" s="1"/>
  <c r="AS36328" i="4" s="1"/>
  <c r="AD36760" i="4"/>
  <c r="AI36760" i="4" s="1"/>
  <c r="AS36760" i="4" s="1"/>
  <c r="AD36764" i="4"/>
  <c r="AI36764" i="4" s="1"/>
  <c r="AS36764" i="4" s="1"/>
  <c r="AD36772" i="4"/>
  <c r="AI36772" i="4" s="1"/>
  <c r="AS36772" i="4" s="1"/>
  <c r="AD36989" i="4"/>
  <c r="AI36989" i="4" s="1"/>
  <c r="AS36989" i="4" s="1"/>
  <c r="AD36157" i="4"/>
  <c r="AI36157" i="4" s="1"/>
  <c r="AS36157" i="4" s="1"/>
  <c r="AD36161" i="4"/>
  <c r="AI36161" i="4" s="1"/>
  <c r="AS36161" i="4" s="1"/>
  <c r="AD36165" i="4"/>
  <c r="AI36165" i="4" s="1"/>
  <c r="AS36165" i="4" s="1"/>
  <c r="AD36169" i="4"/>
  <c r="AI36169" i="4" s="1"/>
  <c r="AS36169" i="4" s="1"/>
  <c r="AD36173" i="4"/>
  <c r="AI36173" i="4" s="1"/>
  <c r="AS36173" i="4" s="1"/>
  <c r="AD36177" i="4"/>
  <c r="AI36177" i="4" s="1"/>
  <c r="AS36177" i="4" s="1"/>
  <c r="AD36181" i="4"/>
  <c r="AI36181" i="4" s="1"/>
  <c r="AS36181" i="4" s="1"/>
  <c r="AD36185" i="4"/>
  <c r="AI36185" i="4" s="1"/>
  <c r="AS36185" i="4" s="1"/>
  <c r="AD36189" i="4"/>
  <c r="AI36189" i="4" s="1"/>
  <c r="AS36189" i="4" s="1"/>
  <c r="AD36193" i="4"/>
  <c r="AI36193" i="4" s="1"/>
  <c r="AS36193" i="4" s="1"/>
  <c r="AD36197" i="4"/>
  <c r="AI36197" i="4" s="1"/>
  <c r="AS36197" i="4" s="1"/>
  <c r="AD36201" i="4"/>
  <c r="AI36201" i="4" s="1"/>
  <c r="AS36201" i="4" s="1"/>
  <c r="AD36205" i="4"/>
  <c r="AI36205" i="4" s="1"/>
  <c r="AS36205" i="4" s="1"/>
  <c r="AD36209" i="4"/>
  <c r="AI36209" i="4" s="1"/>
  <c r="AS36209" i="4" s="1"/>
  <c r="AD36213" i="4"/>
  <c r="AI36213" i="4" s="1"/>
  <c r="AS36213" i="4" s="1"/>
  <c r="AD36217" i="4"/>
  <c r="AI36217" i="4" s="1"/>
  <c r="AS36217" i="4" s="1"/>
  <c r="AD36221" i="4"/>
  <c r="AI36221" i="4" s="1"/>
  <c r="AS36221" i="4" s="1"/>
  <c r="AD36225" i="4"/>
  <c r="AI36225" i="4" s="1"/>
  <c r="AS36225" i="4" s="1"/>
  <c r="AD36229" i="4"/>
  <c r="AI36229" i="4" s="1"/>
  <c r="AS36229" i="4" s="1"/>
  <c r="AD36233" i="4"/>
  <c r="AI36233" i="4" s="1"/>
  <c r="AS36233" i="4" s="1"/>
  <c r="AD36237" i="4"/>
  <c r="AI36237" i="4" s="1"/>
  <c r="AS36237" i="4" s="1"/>
  <c r="AD36241" i="4"/>
  <c r="AI36241" i="4" s="1"/>
  <c r="AS36241" i="4" s="1"/>
  <c r="AD36245" i="4"/>
  <c r="AI36245" i="4" s="1"/>
  <c r="AS36245" i="4" s="1"/>
  <c r="AD36249" i="4"/>
  <c r="AI36249" i="4" s="1"/>
  <c r="AS36249" i="4" s="1"/>
  <c r="AD36253" i="4"/>
  <c r="AI36253" i="4" s="1"/>
  <c r="AS36253" i="4" s="1"/>
  <c r="AD36257" i="4"/>
  <c r="AI36257" i="4" s="1"/>
  <c r="AS36257" i="4" s="1"/>
  <c r="AD36261" i="4"/>
  <c r="AI36261" i="4" s="1"/>
  <c r="AS36261" i="4" s="1"/>
  <c r="AD36265" i="4"/>
  <c r="AI36265" i="4" s="1"/>
  <c r="AS36265" i="4" s="1"/>
  <c r="AD36269" i="4"/>
  <c r="AI36269" i="4" s="1"/>
  <c r="AS36269" i="4" s="1"/>
  <c r="AD36273" i="4"/>
  <c r="AI36273" i="4" s="1"/>
  <c r="AS36273" i="4" s="1"/>
  <c r="AD36277" i="4"/>
  <c r="AI36277" i="4" s="1"/>
  <c r="AS36277" i="4" s="1"/>
  <c r="AD36281" i="4"/>
  <c r="AI36281" i="4" s="1"/>
  <c r="AS36281" i="4" s="1"/>
  <c r="AD36285" i="4"/>
  <c r="AI36285" i="4" s="1"/>
  <c r="AS36285" i="4" s="1"/>
  <c r="AD36289" i="4"/>
  <c r="AI36289" i="4" s="1"/>
  <c r="AS36289" i="4" s="1"/>
  <c r="AD36293" i="4"/>
  <c r="AI36293" i="4" s="1"/>
  <c r="AS36293" i="4" s="1"/>
  <c r="AD36297" i="4"/>
  <c r="AI36297" i="4" s="1"/>
  <c r="AS36297" i="4" s="1"/>
  <c r="AD36301" i="4"/>
  <c r="AI36301" i="4" s="1"/>
  <c r="AS36301" i="4" s="1"/>
  <c r="AD36305" i="4"/>
  <c r="AI36305" i="4" s="1"/>
  <c r="AS36305" i="4" s="1"/>
  <c r="AD36309" i="4"/>
  <c r="AI36309" i="4" s="1"/>
  <c r="AS36309" i="4" s="1"/>
  <c r="AD36313" i="4"/>
  <c r="AI36313" i="4" s="1"/>
  <c r="AS36313" i="4" s="1"/>
  <c r="AD36317" i="4"/>
  <c r="AI36317" i="4" s="1"/>
  <c r="AS36317" i="4" s="1"/>
  <c r="AD36321" i="4"/>
  <c r="AI36321" i="4" s="1"/>
  <c r="AS36321" i="4" s="1"/>
  <c r="AD36325" i="4"/>
  <c r="AI36325" i="4" s="1"/>
  <c r="AS36325" i="4" s="1"/>
  <c r="AD36761" i="4"/>
  <c r="AI36761" i="4" s="1"/>
  <c r="AS36761" i="4" s="1"/>
  <c r="AD36765" i="4"/>
  <c r="AI36765" i="4" s="1"/>
  <c r="AS36765" i="4" s="1"/>
  <c r="AD36769" i="4"/>
  <c r="AI36769" i="4" s="1"/>
  <c r="AS36769" i="4" s="1"/>
  <c r="AE37018" i="4"/>
  <c r="AJ37018" i="4" s="1"/>
  <c r="AE37190" i="4"/>
  <c r="AJ37190" i="4" s="1"/>
  <c r="AE37234" i="4"/>
  <c r="AJ37234" i="4" s="1"/>
  <c r="AD37256" i="4"/>
  <c r="AI37256" i="4" s="1"/>
  <c r="AS37256" i="4" s="1"/>
  <c r="AD37258" i="4"/>
  <c r="AD37257" i="4"/>
  <c r="AI37257" i="4" s="1"/>
  <c r="AS37257" i="4" s="1"/>
  <c r="AD37276" i="4"/>
  <c r="AD37362" i="4"/>
  <c r="AD37648" i="4"/>
  <c r="AI37648" i="4" s="1"/>
  <c r="AS37648" i="4" s="1"/>
  <c r="AD37663" i="4"/>
  <c r="AI37663" i="4" s="1"/>
  <c r="AS37663" i="4" s="1"/>
  <c r="AD37667" i="4"/>
  <c r="AD37670" i="4"/>
  <c r="AD37649" i="4"/>
  <c r="AI37649" i="4" s="1"/>
  <c r="AS37649" i="4" s="1"/>
  <c r="AD37652" i="4"/>
  <c r="AD37656" i="4"/>
  <c r="AI37656" i="4" s="1"/>
  <c r="AS37656" i="4" s="1"/>
  <c r="AD37659" i="4"/>
  <c r="AD37662" i="4"/>
  <c r="AI37662" i="4" s="1"/>
  <c r="AS37662" i="4" s="1"/>
  <c r="AD37665" i="4"/>
  <c r="AD37666" i="4"/>
  <c r="AI37666" i="4" s="1"/>
  <c r="AS37666" i="4" s="1"/>
  <c r="AD37668" i="4"/>
  <c r="AD37650" i="4"/>
  <c r="AI37650" i="4" s="1"/>
  <c r="AS37650" i="4" s="1"/>
  <c r="AD37657" i="4"/>
  <c r="AD37660" i="4"/>
  <c r="AI37660" i="4" s="1"/>
  <c r="AS37660" i="4" s="1"/>
  <c r="AD37669" i="4"/>
  <c r="AD37647" i="4"/>
  <c r="AD37651" i="4"/>
  <c r="AI37651" i="4" s="1"/>
  <c r="AS37651" i="4" s="1"/>
  <c r="AD37658" i="4"/>
  <c r="AI37658" i="4" s="1"/>
  <c r="AS37658" i="4" s="1"/>
  <c r="AD37661" i="4"/>
  <c r="AD37664" i="4"/>
  <c r="AD9056" i="4"/>
  <c r="AI9056" i="4" s="1"/>
  <c r="AS9056" i="4" s="1"/>
  <c r="AD9060" i="4"/>
  <c r="AD9064" i="4"/>
  <c r="AD9068" i="4"/>
  <c r="AD9072" i="4"/>
  <c r="AI9072" i="4" s="1"/>
  <c r="AS9072" i="4" s="1"/>
  <c r="AD9076" i="4"/>
  <c r="AD9080" i="4"/>
  <c r="AD9088" i="4"/>
  <c r="AD9092" i="4"/>
  <c r="AI9092" i="4" s="1"/>
  <c r="AS9092" i="4" s="1"/>
  <c r="AD9096" i="4"/>
  <c r="AD9100" i="4"/>
  <c r="AD9104" i="4"/>
  <c r="AD9108" i="4"/>
  <c r="AI9108" i="4" s="1"/>
  <c r="AS9108" i="4" s="1"/>
  <c r="AD9112" i="4"/>
  <c r="AD9116" i="4"/>
  <c r="AD9120" i="4"/>
  <c r="AD9124" i="4"/>
  <c r="AI9124" i="4" s="1"/>
  <c r="AS9124" i="4" s="1"/>
  <c r="AD9128" i="4"/>
  <c r="AD9132" i="4"/>
  <c r="AD9136" i="4"/>
  <c r="AD9140" i="4"/>
  <c r="AI9140" i="4" s="1"/>
  <c r="AS9140" i="4" s="1"/>
  <c r="AD9144" i="4"/>
  <c r="AD9148" i="4"/>
  <c r="AD9152" i="4"/>
  <c r="AD9156" i="4"/>
  <c r="AI9156" i="4" s="1"/>
  <c r="AS9156" i="4" s="1"/>
  <c r="AD9160" i="4"/>
  <c r="AD9164" i="4"/>
  <c r="AD9168" i="4"/>
  <c r="AD9172" i="4"/>
  <c r="AI9172" i="4" s="1"/>
  <c r="AS9172" i="4" s="1"/>
  <c r="AD9176" i="4"/>
  <c r="AD9180" i="4"/>
  <c r="AD9184" i="4"/>
  <c r="AD9188" i="4"/>
  <c r="AI9188" i="4" s="1"/>
  <c r="AS9188" i="4" s="1"/>
  <c r="AD9192" i="4"/>
  <c r="AD9196" i="4"/>
  <c r="AD9200" i="4"/>
  <c r="AD9204" i="4"/>
  <c r="AI9204" i="4" s="1"/>
  <c r="AS9204" i="4" s="1"/>
  <c r="AD9208" i="4"/>
  <c r="AD9212" i="4"/>
  <c r="AD9216" i="4"/>
  <c r="AD9220" i="4"/>
  <c r="AI9220" i="4" s="1"/>
  <c r="AS9220" i="4" s="1"/>
  <c r="AD9224" i="4"/>
  <c r="AD9228" i="4"/>
  <c r="AD9232" i="4"/>
  <c r="AD9236" i="4"/>
  <c r="AI9236" i="4" s="1"/>
  <c r="AS9236" i="4" s="1"/>
  <c r="AD9240" i="4"/>
  <c r="AD9244" i="4"/>
  <c r="AD9248" i="4"/>
  <c r="AD9252" i="4"/>
  <c r="AI9252" i="4" s="1"/>
  <c r="AS9252" i="4" s="1"/>
  <c r="AD9256" i="4"/>
  <c r="AD9053" i="4"/>
  <c r="AI9053" i="4" s="1"/>
  <c r="AS9053" i="4" s="1"/>
  <c r="AD9057" i="4"/>
  <c r="AD9061" i="4"/>
  <c r="AI9061" i="4" s="1"/>
  <c r="AS9061" i="4" s="1"/>
  <c r="AD9065" i="4"/>
  <c r="AD9069" i="4"/>
  <c r="AI9069" i="4" s="1"/>
  <c r="AS9069" i="4" s="1"/>
  <c r="AD9073" i="4"/>
  <c r="AD9077" i="4"/>
  <c r="AI9077" i="4" s="1"/>
  <c r="AS9077" i="4" s="1"/>
  <c r="AD9089" i="4"/>
  <c r="AD9093" i="4"/>
  <c r="AI9093" i="4" s="1"/>
  <c r="AS9093" i="4" s="1"/>
  <c r="AD9097" i="4"/>
  <c r="AD9101" i="4"/>
  <c r="AI9101" i="4" s="1"/>
  <c r="AS9101" i="4" s="1"/>
  <c r="AD9105" i="4"/>
  <c r="AD9109" i="4"/>
  <c r="AI9109" i="4" s="1"/>
  <c r="AS9109" i="4" s="1"/>
  <c r="AD9113" i="4"/>
  <c r="AD9117" i="4"/>
  <c r="AI9117" i="4" s="1"/>
  <c r="AS9117" i="4" s="1"/>
  <c r="AD9121" i="4"/>
  <c r="AD9125" i="4"/>
  <c r="AI9125" i="4" s="1"/>
  <c r="AS9125" i="4" s="1"/>
  <c r="AD9129" i="4"/>
  <c r="AD9133" i="4"/>
  <c r="AI9133" i="4" s="1"/>
  <c r="AS9133" i="4" s="1"/>
  <c r="AD9137" i="4"/>
  <c r="AD9141" i="4"/>
  <c r="AI9141" i="4" s="1"/>
  <c r="AS9141" i="4" s="1"/>
  <c r="AD9145" i="4"/>
  <c r="AD9149" i="4"/>
  <c r="AI9149" i="4" s="1"/>
  <c r="AS9149" i="4" s="1"/>
  <c r="AD9153" i="4"/>
  <c r="AD9157" i="4"/>
  <c r="AI9157" i="4" s="1"/>
  <c r="AS9157" i="4" s="1"/>
  <c r="AD9161" i="4"/>
  <c r="AD9165" i="4"/>
  <c r="AI9165" i="4" s="1"/>
  <c r="AS9165" i="4" s="1"/>
  <c r="AD9169" i="4"/>
  <c r="AD9173" i="4"/>
  <c r="AI9173" i="4" s="1"/>
  <c r="AS9173" i="4" s="1"/>
  <c r="AD9177" i="4"/>
  <c r="AD9181" i="4"/>
  <c r="AI9181" i="4" s="1"/>
  <c r="AS9181" i="4" s="1"/>
  <c r="AD9185" i="4"/>
  <c r="AD9189" i="4"/>
  <c r="AI9189" i="4" s="1"/>
  <c r="AS9189" i="4" s="1"/>
  <c r="AD9193" i="4"/>
  <c r="AD9197" i="4"/>
  <c r="AI9197" i="4" s="1"/>
  <c r="AS9197" i="4" s="1"/>
  <c r="AD9201" i="4"/>
  <c r="AD9205" i="4"/>
  <c r="AI9205" i="4" s="1"/>
  <c r="AS9205" i="4" s="1"/>
  <c r="AD9209" i="4"/>
  <c r="AD9213" i="4"/>
  <c r="AI9213" i="4" s="1"/>
  <c r="AS9213" i="4" s="1"/>
  <c r="AD9217" i="4"/>
  <c r="AD9221" i="4"/>
  <c r="AI9221" i="4" s="1"/>
  <c r="AS9221" i="4" s="1"/>
  <c r="AD9225" i="4"/>
  <c r="AD9229" i="4"/>
  <c r="AI9229" i="4" s="1"/>
  <c r="AS9229" i="4" s="1"/>
  <c r="AD9233" i="4"/>
  <c r="AD9237" i="4"/>
  <c r="AI9237" i="4" s="1"/>
  <c r="AS9237" i="4" s="1"/>
  <c r="AD9241" i="4"/>
  <c r="AD9245" i="4"/>
  <c r="AI9245" i="4" s="1"/>
  <c r="AS9245" i="4" s="1"/>
  <c r="AD9249" i="4"/>
  <c r="AD9253" i="4"/>
  <c r="AI9253" i="4" s="1"/>
  <c r="AS9253" i="4" s="1"/>
  <c r="AD9054" i="4"/>
  <c r="AD9058" i="4"/>
  <c r="AD9062" i="4"/>
  <c r="AD9066" i="4"/>
  <c r="AI9066" i="4" s="1"/>
  <c r="AS9066" i="4" s="1"/>
  <c r="AD9070" i="4"/>
  <c r="AD9074" i="4"/>
  <c r="AD9078" i="4"/>
  <c r="AD9090" i="4"/>
  <c r="AI9090" i="4" s="1"/>
  <c r="AS9090" i="4" s="1"/>
  <c r="AD9094" i="4"/>
  <c r="AD9098" i="4"/>
  <c r="AD9102" i="4"/>
  <c r="AD9106" i="4"/>
  <c r="AI9106" i="4" s="1"/>
  <c r="AS9106" i="4" s="1"/>
  <c r="AD9110" i="4"/>
  <c r="AD9114" i="4"/>
  <c r="AD9118" i="4"/>
  <c r="AD9122" i="4"/>
  <c r="AI9122" i="4" s="1"/>
  <c r="AS9122" i="4" s="1"/>
  <c r="AD9126" i="4"/>
  <c r="AD9130" i="4"/>
  <c r="AD9134" i="4"/>
  <c r="AD9138" i="4"/>
  <c r="AI9138" i="4" s="1"/>
  <c r="AS9138" i="4" s="1"/>
  <c r="AD9142" i="4"/>
  <c r="AD9146" i="4"/>
  <c r="AD9150" i="4"/>
  <c r="AD9154" i="4"/>
  <c r="AI9154" i="4" s="1"/>
  <c r="AS9154" i="4" s="1"/>
  <c r="AD9158" i="4"/>
  <c r="AD9162" i="4"/>
  <c r="AD9166" i="4"/>
  <c r="AD9170" i="4"/>
  <c r="AI9170" i="4" s="1"/>
  <c r="AS9170" i="4" s="1"/>
  <c r="AD9174" i="4"/>
  <c r="AD9178" i="4"/>
  <c r="AD9182" i="4"/>
  <c r="AD9186" i="4"/>
  <c r="AI9186" i="4" s="1"/>
  <c r="AS9186" i="4" s="1"/>
  <c r="AD9190" i="4"/>
  <c r="AD9194" i="4"/>
  <c r="AD9198" i="4"/>
  <c r="AD9202" i="4"/>
  <c r="AI9202" i="4" s="1"/>
  <c r="AS9202" i="4" s="1"/>
  <c r="AD9206" i="4"/>
  <c r="AD9210" i="4"/>
  <c r="AD9214" i="4"/>
  <c r="AD9218" i="4"/>
  <c r="AI9218" i="4" s="1"/>
  <c r="AS9218" i="4" s="1"/>
  <c r="AD9222" i="4"/>
  <c r="AD9226" i="4"/>
  <c r="AD9230" i="4"/>
  <c r="AD9234" i="4"/>
  <c r="AI9234" i="4" s="1"/>
  <c r="AS9234" i="4" s="1"/>
  <c r="AD9238" i="4"/>
  <c r="AD9242" i="4"/>
  <c r="AD9246" i="4"/>
  <c r="AD9250" i="4"/>
  <c r="AI9250" i="4" s="1"/>
  <c r="AS9250" i="4" s="1"/>
  <c r="AD9254" i="4"/>
  <c r="AD9055" i="4"/>
  <c r="AD9059" i="4"/>
  <c r="AI9059" i="4" s="1"/>
  <c r="AS9059" i="4" s="1"/>
  <c r="AD9063" i="4"/>
  <c r="AI9063" i="4" s="1"/>
  <c r="AS9063" i="4" s="1"/>
  <c r="AD9067" i="4"/>
  <c r="AD9071" i="4"/>
  <c r="AD9075" i="4"/>
  <c r="AI9075" i="4" s="1"/>
  <c r="AS9075" i="4" s="1"/>
  <c r="AD9079" i="4"/>
  <c r="AI9079" i="4" s="1"/>
  <c r="AS9079" i="4" s="1"/>
  <c r="AD9087" i="4"/>
  <c r="AD9091" i="4"/>
  <c r="AD9095" i="4"/>
  <c r="AI9095" i="4" s="1"/>
  <c r="AS9095" i="4" s="1"/>
  <c r="AD9099" i="4"/>
  <c r="AI9099" i="4" s="1"/>
  <c r="AS9099" i="4" s="1"/>
  <c r="AD9103" i="4"/>
  <c r="AD9107" i="4"/>
  <c r="AD9111" i="4"/>
  <c r="AI9111" i="4" s="1"/>
  <c r="AS9111" i="4" s="1"/>
  <c r="AD9115" i="4"/>
  <c r="AI9115" i="4" s="1"/>
  <c r="AS9115" i="4" s="1"/>
  <c r="AD9119" i="4"/>
  <c r="AD9123" i="4"/>
  <c r="AD9127" i="4"/>
  <c r="AI9127" i="4" s="1"/>
  <c r="AS9127" i="4" s="1"/>
  <c r="AD9131" i="4"/>
  <c r="AI9131" i="4" s="1"/>
  <c r="AS9131" i="4" s="1"/>
  <c r="AD9135" i="4"/>
  <c r="AD9139" i="4"/>
  <c r="AD9143" i="4"/>
  <c r="AI9143" i="4" s="1"/>
  <c r="AS9143" i="4" s="1"/>
  <c r="AD9147" i="4"/>
  <c r="AI9147" i="4" s="1"/>
  <c r="AS9147" i="4" s="1"/>
  <c r="AD9151" i="4"/>
  <c r="AD9155" i="4"/>
  <c r="AD9159" i="4"/>
  <c r="AI9159" i="4" s="1"/>
  <c r="AS9159" i="4" s="1"/>
  <c r="AD9163" i="4"/>
  <c r="AI9163" i="4" s="1"/>
  <c r="AS9163" i="4" s="1"/>
  <c r="AD9167" i="4"/>
  <c r="AD9171" i="4"/>
  <c r="AD9175" i="4"/>
  <c r="AI9175" i="4" s="1"/>
  <c r="AS9175" i="4" s="1"/>
  <c r="AD9179" i="4"/>
  <c r="AI9179" i="4" s="1"/>
  <c r="AS9179" i="4" s="1"/>
  <c r="AD9183" i="4"/>
  <c r="AD9187" i="4"/>
  <c r="AD9191" i="4"/>
  <c r="AI9191" i="4" s="1"/>
  <c r="AS9191" i="4" s="1"/>
  <c r="AD9195" i="4"/>
  <c r="AI9195" i="4" s="1"/>
  <c r="AS9195" i="4" s="1"/>
  <c r="AD9199" i="4"/>
  <c r="AD9203" i="4"/>
  <c r="AD9207" i="4"/>
  <c r="AI9207" i="4" s="1"/>
  <c r="AS9207" i="4" s="1"/>
  <c r="AD9211" i="4"/>
  <c r="AI9211" i="4" s="1"/>
  <c r="AS9211" i="4" s="1"/>
  <c r="AD9215" i="4"/>
  <c r="AD9219" i="4"/>
  <c r="AD9223" i="4"/>
  <c r="AI9223" i="4" s="1"/>
  <c r="AS9223" i="4" s="1"/>
  <c r="AD9227" i="4"/>
  <c r="AI9227" i="4" s="1"/>
  <c r="AS9227" i="4" s="1"/>
  <c r="AD9231" i="4"/>
  <c r="AD9235" i="4"/>
  <c r="AD9239" i="4"/>
  <c r="AI9239" i="4" s="1"/>
  <c r="AS9239" i="4" s="1"/>
  <c r="AD9243" i="4"/>
  <c r="AI9243" i="4" s="1"/>
  <c r="AS9243" i="4" s="1"/>
  <c r="AD9247" i="4"/>
  <c r="AD9251" i="4"/>
  <c r="AD9255" i="4"/>
  <c r="AI9255" i="4" s="1"/>
  <c r="AS9255" i="4" s="1"/>
  <c r="AD9774" i="4"/>
  <c r="AD9775" i="4"/>
  <c r="AD9831" i="4"/>
  <c r="AI9831" i="4" s="1"/>
  <c r="AS9831" i="4" s="1"/>
  <c r="AD9709" i="4"/>
  <c r="AI9709" i="4" s="1"/>
  <c r="AS9709" i="4" s="1"/>
  <c r="AD9776" i="4"/>
  <c r="AD9805" i="4"/>
  <c r="AI9805" i="4" s="1"/>
  <c r="AS9805" i="4" s="1"/>
  <c r="AD9742" i="4"/>
  <c r="AD9897" i="4"/>
  <c r="AD9913" i="4"/>
  <c r="AI9913" i="4" s="1"/>
  <c r="AS9913" i="4" s="1"/>
  <c r="AD9917" i="4"/>
  <c r="AD10083" i="4"/>
  <c r="AD9914" i="4"/>
  <c r="AD9918" i="4"/>
  <c r="AD10084" i="4"/>
  <c r="AD9915" i="4"/>
  <c r="AD9919" i="4"/>
  <c r="AI9919" i="4" s="1"/>
  <c r="AS9919" i="4" s="1"/>
  <c r="AD9916" i="4"/>
  <c r="AD10036" i="4"/>
  <c r="AI10036" i="4" s="1"/>
  <c r="AS10036" i="4" s="1"/>
  <c r="AD10082" i="4"/>
  <c r="AI10082" i="4" s="1"/>
  <c r="AS10082" i="4" s="1"/>
  <c r="AD10247" i="4"/>
  <c r="AD10248" i="4"/>
  <c r="AD10646" i="4"/>
  <c r="AI10646" i="4" s="1"/>
  <c r="AS10646" i="4" s="1"/>
  <c r="AD10731" i="4"/>
  <c r="AD10739" i="4"/>
  <c r="AD10743" i="4"/>
  <c r="AI10743" i="4" s="1"/>
  <c r="AS10743" i="4" s="1"/>
  <c r="AD10747" i="4"/>
  <c r="AI10747" i="4" s="1"/>
  <c r="AS10747" i="4" s="1"/>
  <c r="AD10751" i="4"/>
  <c r="AD10755" i="4"/>
  <c r="AD10759" i="4"/>
  <c r="AI10759" i="4" s="1"/>
  <c r="AS10759" i="4" s="1"/>
  <c r="AD10765" i="4"/>
  <c r="AD10769" i="4"/>
  <c r="AD10548" i="4"/>
  <c r="AD10577" i="4"/>
  <c r="AD10635" i="4"/>
  <c r="AD10673" i="4"/>
  <c r="AI10673" i="4" s="1"/>
  <c r="AS10673" i="4" s="1"/>
  <c r="AD10728" i="4"/>
  <c r="AD10736" i="4"/>
  <c r="AD10740" i="4"/>
  <c r="AD10744" i="4"/>
  <c r="AI10744" i="4" s="1"/>
  <c r="AS10744" i="4" s="1"/>
  <c r="AD10748" i="4"/>
  <c r="AD10752" i="4"/>
  <c r="AD10756" i="4"/>
  <c r="AD10760" i="4"/>
  <c r="AI10760" i="4" s="1"/>
  <c r="AS10760" i="4" s="1"/>
  <c r="AD10766" i="4"/>
  <c r="AD10770" i="4"/>
  <c r="AD10729" i="4"/>
  <c r="AI10729" i="4" s="1"/>
  <c r="AS10729" i="4" s="1"/>
  <c r="AD10737" i="4"/>
  <c r="AD10741" i="4"/>
  <c r="AI10741" i="4" s="1"/>
  <c r="AS10741" i="4" s="1"/>
  <c r="AD10745" i="4"/>
  <c r="AD10749" i="4"/>
  <c r="AD10753" i="4"/>
  <c r="AD10757" i="4"/>
  <c r="AI10757" i="4" s="1"/>
  <c r="AS10757" i="4" s="1"/>
  <c r="AD10761" i="4"/>
  <c r="AD10767" i="4"/>
  <c r="AI10767" i="4" s="1"/>
  <c r="AS10767" i="4" s="1"/>
  <c r="AD10771" i="4"/>
  <c r="AD10703" i="4"/>
  <c r="AI10703" i="4" s="1"/>
  <c r="AS10703" i="4" s="1"/>
  <c r="AD10730" i="4"/>
  <c r="AD10738" i="4"/>
  <c r="AD10742" i="4"/>
  <c r="AI10742" i="4" s="1"/>
  <c r="AS10742" i="4" s="1"/>
  <c r="AD10750" i="4"/>
  <c r="AI10750" i="4" s="1"/>
  <c r="AS10750" i="4" s="1"/>
  <c r="AD10754" i="4"/>
  <c r="AD10758" i="4"/>
  <c r="AD10762" i="4"/>
  <c r="AD10768" i="4"/>
  <c r="AI10768" i="4" s="1"/>
  <c r="AS10768" i="4" s="1"/>
  <c r="AD10772" i="4"/>
  <c r="AD11030" i="4"/>
  <c r="AI11030" i="4" s="1"/>
  <c r="AS11030" i="4" s="1"/>
  <c r="AD11580" i="4"/>
  <c r="AD11584" i="4"/>
  <c r="AI11584" i="4" s="1"/>
  <c r="AS11584" i="4" s="1"/>
  <c r="AD11588" i="4"/>
  <c r="AD11592" i="4"/>
  <c r="AI11592" i="4" s="1"/>
  <c r="AS11592" i="4" s="1"/>
  <c r="AD11596" i="4"/>
  <c r="AD11600" i="4"/>
  <c r="AI11600" i="4" s="1"/>
  <c r="AS11600" i="4" s="1"/>
  <c r="AD11604" i="4"/>
  <c r="AD11608" i="4"/>
  <c r="AI11608" i="4" s="1"/>
  <c r="AS11608" i="4" s="1"/>
  <c r="AD11612" i="4"/>
  <c r="AD11616" i="4"/>
  <c r="AI11616" i="4" s="1"/>
  <c r="AS11616" i="4" s="1"/>
  <c r="AD11031" i="4"/>
  <c r="AD11581" i="4"/>
  <c r="AD11585" i="4"/>
  <c r="AI11585" i="4" s="1"/>
  <c r="AS11585" i="4" s="1"/>
  <c r="AD11589" i="4"/>
  <c r="AI11589" i="4" s="1"/>
  <c r="AS11589" i="4" s="1"/>
  <c r="AD11593" i="4"/>
  <c r="AD11597" i="4"/>
  <c r="AD11601" i="4"/>
  <c r="AI11601" i="4" s="1"/>
  <c r="AS11601" i="4" s="1"/>
  <c r="AD11605" i="4"/>
  <c r="AI11605" i="4" s="1"/>
  <c r="AS11605" i="4" s="1"/>
  <c r="AD11609" i="4"/>
  <c r="AD11613" i="4"/>
  <c r="AD11617" i="4"/>
  <c r="AI11617" i="4" s="1"/>
  <c r="AS11617" i="4" s="1"/>
  <c r="AD11578" i="4"/>
  <c r="AD11582" i="4"/>
  <c r="AI11582" i="4" s="1"/>
  <c r="AS11582" i="4" s="1"/>
  <c r="AD11586" i="4"/>
  <c r="AD11590" i="4"/>
  <c r="AD11594" i="4"/>
  <c r="AD11598" i="4"/>
  <c r="AI11598" i="4" s="1"/>
  <c r="AS11598" i="4" s="1"/>
  <c r="AD11602" i="4"/>
  <c r="AD11606" i="4"/>
  <c r="AD11610" i="4"/>
  <c r="AD11614" i="4"/>
  <c r="AI11614" i="4" s="1"/>
  <c r="AS11614" i="4" s="1"/>
  <c r="AD11618" i="4"/>
  <c r="AD11579" i="4"/>
  <c r="AD11583" i="4"/>
  <c r="AI11583" i="4" s="1"/>
  <c r="AS11583" i="4" s="1"/>
  <c r="AD11587" i="4"/>
  <c r="AD11591" i="4"/>
  <c r="AI11591" i="4" s="1"/>
  <c r="AS11591" i="4" s="1"/>
  <c r="AD11595" i="4"/>
  <c r="AD11599" i="4"/>
  <c r="AI11599" i="4" s="1"/>
  <c r="AS11599" i="4" s="1"/>
  <c r="AD11603" i="4"/>
  <c r="AD11607" i="4"/>
  <c r="AI11607" i="4" s="1"/>
  <c r="AS11607" i="4" s="1"/>
  <c r="AD11611" i="4"/>
  <c r="AD11615" i="4"/>
  <c r="AI11615" i="4" s="1"/>
  <c r="AS11615" i="4" s="1"/>
  <c r="AE74" i="4"/>
  <c r="AJ74" i="4" s="1"/>
  <c r="AE75" i="4"/>
  <c r="AJ75" i="4" s="1"/>
  <c r="AE280" i="4"/>
  <c r="AJ280" i="4" s="1"/>
  <c r="AE306" i="4"/>
  <c r="AJ306" i="4" s="1"/>
  <c r="AE341" i="4"/>
  <c r="AJ341" i="4" s="1"/>
  <c r="AE351" i="4"/>
  <c r="AJ351" i="4" s="1"/>
  <c r="AE353" i="4"/>
  <c r="AJ353" i="4" s="1"/>
  <c r="AE406" i="4"/>
  <c r="AJ406" i="4" s="1"/>
  <c r="AE413" i="4"/>
  <c r="AJ413" i="4" s="1"/>
  <c r="AE424" i="4"/>
  <c r="AJ424" i="4" s="1"/>
  <c r="AE447" i="4"/>
  <c r="AJ447" i="4" s="1"/>
  <c r="AE460" i="4"/>
  <c r="AJ460" i="4" s="1"/>
  <c r="AE473" i="4"/>
  <c r="AJ473" i="4" s="1"/>
  <c r="AE477" i="4"/>
  <c r="AJ477" i="4" s="1"/>
  <c r="AE486" i="4"/>
  <c r="AJ486" i="4" s="1"/>
  <c r="AE491" i="4"/>
  <c r="AJ491" i="4" s="1"/>
  <c r="AE509" i="4"/>
  <c r="AJ509" i="4" s="1"/>
  <c r="AE119" i="4"/>
  <c r="AJ119" i="4" s="1"/>
  <c r="AE260" i="4"/>
  <c r="AJ260" i="4" s="1"/>
  <c r="AE266" i="4"/>
  <c r="AJ266" i="4" s="1"/>
  <c r="AE281" i="4"/>
  <c r="AJ281" i="4" s="1"/>
  <c r="AE307" i="4"/>
  <c r="AJ307" i="4" s="1"/>
  <c r="AE342" i="4"/>
  <c r="AJ342" i="4" s="1"/>
  <c r="AE364" i="4"/>
  <c r="AJ364" i="4" s="1"/>
  <c r="AE370" i="4"/>
  <c r="AJ370" i="4" s="1"/>
  <c r="AE394" i="4"/>
  <c r="AJ394" i="4" s="1"/>
  <c r="AE403" i="4"/>
  <c r="AJ403" i="4" s="1"/>
  <c r="AE407" i="4"/>
  <c r="AJ407" i="4" s="1"/>
  <c r="AE414" i="4"/>
  <c r="AJ414" i="4" s="1"/>
  <c r="AE448" i="4"/>
  <c r="AJ448" i="4" s="1"/>
  <c r="AE461" i="4"/>
  <c r="AJ461" i="4" s="1"/>
  <c r="AE474" i="4"/>
  <c r="AJ474" i="4" s="1"/>
  <c r="AE478" i="4"/>
  <c r="AJ478" i="4" s="1"/>
  <c r="AE492" i="4"/>
  <c r="AJ492" i="4" s="1"/>
  <c r="AE520" i="4"/>
  <c r="AJ520" i="4" s="1"/>
  <c r="AE66" i="4"/>
  <c r="AJ66" i="4" s="1"/>
  <c r="AE120" i="4"/>
  <c r="AJ120" i="4" s="1"/>
  <c r="AE282" i="4"/>
  <c r="AJ282" i="4" s="1"/>
  <c r="AE302" i="4"/>
  <c r="AJ302" i="4" s="1"/>
  <c r="AE308" i="4"/>
  <c r="AJ308" i="4" s="1"/>
  <c r="AE334" i="4"/>
  <c r="AJ334" i="4" s="1"/>
  <c r="AE343" i="4"/>
  <c r="AJ343" i="4" s="1"/>
  <c r="AE354" i="4"/>
  <c r="AJ354" i="4" s="1"/>
  <c r="AE365" i="4"/>
  <c r="AJ365" i="4" s="1"/>
  <c r="AE395" i="4"/>
  <c r="AJ395" i="4" s="1"/>
  <c r="AE404" i="4"/>
  <c r="AJ404" i="4" s="1"/>
  <c r="AE411" i="4"/>
  <c r="AJ411" i="4" s="1"/>
  <c r="AE415" i="4"/>
  <c r="AJ415" i="4" s="1"/>
  <c r="AE445" i="4"/>
  <c r="AJ445" i="4" s="1"/>
  <c r="AE462" i="4"/>
  <c r="AJ462" i="4" s="1"/>
  <c r="AE471" i="4"/>
  <c r="AJ471" i="4" s="1"/>
  <c r="AE475" i="4"/>
  <c r="AJ475" i="4" s="1"/>
  <c r="AE479" i="4"/>
  <c r="AJ479" i="4" s="1"/>
  <c r="AE489" i="4"/>
  <c r="AJ489" i="4" s="1"/>
  <c r="AE521" i="4"/>
  <c r="AJ521" i="4" s="1"/>
  <c r="AE10" i="4"/>
  <c r="AJ10" i="4" s="1"/>
  <c r="AE67" i="4"/>
  <c r="AJ67" i="4" s="1"/>
  <c r="AE102" i="4"/>
  <c r="AJ102" i="4" s="1"/>
  <c r="AE121" i="4"/>
  <c r="AJ121" i="4" s="1"/>
  <c r="AE284" i="4"/>
  <c r="AJ284" i="4" s="1"/>
  <c r="AE299" i="4"/>
  <c r="AJ299" i="4" s="1"/>
  <c r="AE305" i="4"/>
  <c r="AJ305" i="4" s="1"/>
  <c r="AE340" i="4"/>
  <c r="AJ340" i="4" s="1"/>
  <c r="AE362" i="4"/>
  <c r="AJ362" i="4" s="1"/>
  <c r="AE412" i="4"/>
  <c r="AJ412" i="4" s="1"/>
  <c r="AE423" i="4"/>
  <c r="AJ423" i="4" s="1"/>
  <c r="AE446" i="4"/>
  <c r="AJ446" i="4" s="1"/>
  <c r="AE459" i="4"/>
  <c r="AJ459" i="4" s="1"/>
  <c r="AE472" i="4"/>
  <c r="AJ472" i="4" s="1"/>
  <c r="AE476" i="4"/>
  <c r="AJ476" i="4" s="1"/>
  <c r="AE480" i="4"/>
  <c r="AJ480" i="4" s="1"/>
  <c r="AE485" i="4"/>
  <c r="AJ485" i="4" s="1"/>
  <c r="AE490" i="4"/>
  <c r="AJ490" i="4" s="1"/>
  <c r="AE533" i="4"/>
  <c r="AJ533" i="4" s="1"/>
  <c r="AE539" i="4"/>
  <c r="AJ539" i="4" s="1"/>
  <c r="AE548" i="4"/>
  <c r="AJ548" i="4" s="1"/>
  <c r="AE567" i="4"/>
  <c r="AJ567" i="4" s="1"/>
  <c r="AE571" i="4"/>
  <c r="AJ571" i="4" s="1"/>
  <c r="AE582" i="4"/>
  <c r="AJ582" i="4" s="1"/>
  <c r="AE611" i="4"/>
  <c r="AJ611" i="4" s="1"/>
  <c r="AE615" i="4"/>
  <c r="AJ615" i="4" s="1"/>
  <c r="AE631" i="4"/>
  <c r="AJ631" i="4" s="1"/>
  <c r="AE635" i="4"/>
  <c r="AJ635" i="4" s="1"/>
  <c r="AE639" i="4"/>
  <c r="AJ639" i="4" s="1"/>
  <c r="AE650" i="4"/>
  <c r="AJ650" i="4" s="1"/>
  <c r="AE667" i="4"/>
  <c r="AJ667" i="4" s="1"/>
  <c r="AE712" i="4"/>
  <c r="AJ712" i="4" s="1"/>
  <c r="AE716" i="4"/>
  <c r="AJ716" i="4" s="1"/>
  <c r="AE720" i="4"/>
  <c r="AJ720" i="4" s="1"/>
  <c r="AE724" i="4"/>
  <c r="AJ724" i="4" s="1"/>
  <c r="AE728" i="4"/>
  <c r="AJ728" i="4" s="1"/>
  <c r="AE748" i="4"/>
  <c r="AJ748" i="4" s="1"/>
  <c r="AE771" i="4"/>
  <c r="AJ771" i="4" s="1"/>
  <c r="AE782" i="4"/>
  <c r="AJ782" i="4" s="1"/>
  <c r="AE786" i="4"/>
  <c r="AJ786" i="4" s="1"/>
  <c r="AE808" i="4"/>
  <c r="AJ808" i="4" s="1"/>
  <c r="AE871" i="4"/>
  <c r="AJ871" i="4" s="1"/>
  <c r="AE879" i="4"/>
  <c r="AJ879" i="4" s="1"/>
  <c r="AE912" i="4"/>
  <c r="AJ912" i="4" s="1"/>
  <c r="AE931" i="4"/>
  <c r="AJ931" i="4" s="1"/>
  <c r="AE951" i="4"/>
  <c r="AJ951" i="4" s="1"/>
  <c r="AE979" i="4"/>
  <c r="AJ979" i="4" s="1"/>
  <c r="AE1015" i="4"/>
  <c r="AJ1015" i="4" s="1"/>
  <c r="AE1019" i="4"/>
  <c r="AJ1019" i="4" s="1"/>
  <c r="AE1023" i="4"/>
  <c r="AJ1023" i="4" s="1"/>
  <c r="AE1028" i="4"/>
  <c r="AJ1028" i="4" s="1"/>
  <c r="AE1111" i="4"/>
  <c r="AJ1111" i="4" s="1"/>
  <c r="AE1155" i="4"/>
  <c r="AJ1155" i="4" s="1"/>
  <c r="AE1206" i="4"/>
  <c r="AJ1206" i="4" s="1"/>
  <c r="AE1235" i="4"/>
  <c r="AJ1235" i="4" s="1"/>
  <c r="AE1245" i="4"/>
  <c r="AJ1245" i="4" s="1"/>
  <c r="AE1365" i="4"/>
  <c r="AJ1365" i="4" s="1"/>
  <c r="AE1438" i="4"/>
  <c r="AJ1438" i="4" s="1"/>
  <c r="AE1563" i="4"/>
  <c r="AJ1563" i="4" s="1"/>
  <c r="AE1617" i="4"/>
  <c r="AJ1617" i="4" s="1"/>
  <c r="AE1624" i="4"/>
  <c r="AJ1624" i="4" s="1"/>
  <c r="AE1733" i="4"/>
  <c r="AJ1733" i="4" s="1"/>
  <c r="AE1800" i="4"/>
  <c r="AJ1800" i="4" s="1"/>
  <c r="AE1836" i="4"/>
  <c r="AJ1836" i="4" s="1"/>
  <c r="AE1896" i="4"/>
  <c r="AJ1896" i="4" s="1"/>
  <c r="AE2077" i="4"/>
  <c r="AJ2077" i="4" s="1"/>
  <c r="AE2132" i="4"/>
  <c r="AJ2132" i="4" s="1"/>
  <c r="AE2198" i="4"/>
  <c r="AJ2198" i="4" s="1"/>
  <c r="AE522" i="4"/>
  <c r="AJ522" i="4" s="1"/>
  <c r="AE540" i="4"/>
  <c r="AJ540" i="4" s="1"/>
  <c r="AE549" i="4"/>
  <c r="AJ549" i="4" s="1"/>
  <c r="AE568" i="4"/>
  <c r="AJ568" i="4" s="1"/>
  <c r="AE583" i="4"/>
  <c r="AJ583" i="4" s="1"/>
  <c r="AE612" i="4"/>
  <c r="AJ612" i="4" s="1"/>
  <c r="AE616" i="4"/>
  <c r="AJ616" i="4" s="1"/>
  <c r="AE628" i="4"/>
  <c r="AJ628" i="4" s="1"/>
  <c r="AE632" i="4"/>
  <c r="AJ632" i="4" s="1"/>
  <c r="AE641" i="4"/>
  <c r="AJ641" i="4" s="1"/>
  <c r="AE651" i="4"/>
  <c r="AJ651" i="4" s="1"/>
  <c r="AE692" i="4"/>
  <c r="AJ692" i="4" s="1"/>
  <c r="AE717" i="4"/>
  <c r="AJ717" i="4" s="1"/>
  <c r="AE721" i="4"/>
  <c r="AJ721" i="4" s="1"/>
  <c r="AE725" i="4"/>
  <c r="AJ725" i="4" s="1"/>
  <c r="AE729" i="4"/>
  <c r="AJ729" i="4" s="1"/>
  <c r="AE772" i="4"/>
  <c r="AJ772" i="4" s="1"/>
  <c r="AE783" i="4"/>
  <c r="AJ783" i="4" s="1"/>
  <c r="AE787" i="4"/>
  <c r="AJ787" i="4" s="1"/>
  <c r="AE805" i="4"/>
  <c r="AJ805" i="4" s="1"/>
  <c r="AE809" i="4"/>
  <c r="AJ809" i="4" s="1"/>
  <c r="AE812" i="4"/>
  <c r="AJ812" i="4" s="1"/>
  <c r="AE834" i="4"/>
  <c r="AJ834" i="4" s="1"/>
  <c r="AE872" i="4"/>
  <c r="AJ872" i="4" s="1"/>
  <c r="AE880" i="4"/>
  <c r="AJ880" i="4" s="1"/>
  <c r="AE962" i="4"/>
  <c r="AJ962" i="4" s="1"/>
  <c r="AE980" i="4"/>
  <c r="AJ980" i="4" s="1"/>
  <c r="AE988" i="4"/>
  <c r="AJ988" i="4" s="1"/>
  <c r="AE1016" i="4"/>
  <c r="AJ1016" i="4" s="1"/>
  <c r="AE1020" i="4"/>
  <c r="AJ1020" i="4" s="1"/>
  <c r="AE1029" i="4"/>
  <c r="AJ1029" i="4" s="1"/>
  <c r="AE1156" i="4"/>
  <c r="AJ1156" i="4" s="1"/>
  <c r="AE1167" i="4"/>
  <c r="AJ1167" i="4" s="1"/>
  <c r="AE1170" i="4"/>
  <c r="AJ1170" i="4" s="1"/>
  <c r="AE1207" i="4"/>
  <c r="AJ1207" i="4" s="1"/>
  <c r="AE1236" i="4"/>
  <c r="AJ1236" i="4" s="1"/>
  <c r="AE1246" i="4"/>
  <c r="AJ1246" i="4" s="1"/>
  <c r="AE1311" i="4"/>
  <c r="AJ1311" i="4" s="1"/>
  <c r="AE1366" i="4"/>
  <c r="AJ1366" i="4" s="1"/>
  <c r="AE1439" i="4"/>
  <c r="AJ1439" i="4" s="1"/>
  <c r="AE1449" i="4"/>
  <c r="AJ1449" i="4" s="1"/>
  <c r="AE1564" i="4"/>
  <c r="AJ1564" i="4" s="1"/>
  <c r="AE1571" i="4"/>
  <c r="AJ1571" i="4" s="1"/>
  <c r="AE1618" i="4"/>
  <c r="AJ1618" i="4" s="1"/>
  <c r="AE1629" i="4"/>
  <c r="AJ1629" i="4" s="1"/>
  <c r="AE1734" i="4"/>
  <c r="AJ1734" i="4" s="1"/>
  <c r="AE1837" i="4"/>
  <c r="AJ1837" i="4" s="1"/>
  <c r="AE1897" i="4"/>
  <c r="AJ1897" i="4" s="1"/>
  <c r="AE1952" i="4"/>
  <c r="AJ1952" i="4" s="1"/>
  <c r="AE2033" i="4"/>
  <c r="AJ2033" i="4" s="1"/>
  <c r="AE2078" i="4"/>
  <c r="AJ2078" i="4" s="1"/>
  <c r="AE2129" i="4"/>
  <c r="AJ2129" i="4" s="1"/>
  <c r="AE2133" i="4"/>
  <c r="AJ2133" i="4" s="1"/>
  <c r="AE2199" i="4"/>
  <c r="AJ2199" i="4" s="1"/>
  <c r="AE2251" i="4"/>
  <c r="AJ2251" i="4" s="1"/>
  <c r="AE523" i="4"/>
  <c r="AJ523" i="4" s="1"/>
  <c r="AE531" i="4"/>
  <c r="AJ531" i="4" s="1"/>
  <c r="AE541" i="4"/>
  <c r="AJ541" i="4" s="1"/>
  <c r="AE550" i="4"/>
  <c r="AJ550" i="4" s="1"/>
  <c r="AE569" i="4"/>
  <c r="AJ569" i="4" s="1"/>
  <c r="AE584" i="4"/>
  <c r="AJ584" i="4" s="1"/>
  <c r="AE613" i="4"/>
  <c r="AJ613" i="4" s="1"/>
  <c r="AE629" i="4"/>
  <c r="AJ629" i="4" s="1"/>
  <c r="AE633" i="4"/>
  <c r="AJ633" i="4" s="1"/>
  <c r="AE642" i="4"/>
  <c r="AJ642" i="4" s="1"/>
  <c r="AE652" i="4"/>
  <c r="AJ652" i="4" s="1"/>
  <c r="AE658" i="4"/>
  <c r="AJ658" i="4" s="1"/>
  <c r="AE710" i="4"/>
  <c r="AJ710" i="4" s="1"/>
  <c r="AE718" i="4"/>
  <c r="AJ718" i="4" s="1"/>
  <c r="AE722" i="4"/>
  <c r="AJ722" i="4" s="1"/>
  <c r="AE726" i="4"/>
  <c r="AJ726" i="4" s="1"/>
  <c r="AE730" i="4"/>
  <c r="AJ730" i="4" s="1"/>
  <c r="AE746" i="4"/>
  <c r="AJ746" i="4" s="1"/>
  <c r="AE752" i="4"/>
  <c r="AJ752" i="4" s="1"/>
  <c r="AE773" i="4"/>
  <c r="AJ773" i="4" s="1"/>
  <c r="AE784" i="4"/>
  <c r="AJ784" i="4" s="1"/>
  <c r="AE788" i="4"/>
  <c r="AJ788" i="4" s="1"/>
  <c r="AE806" i="4"/>
  <c r="AJ806" i="4" s="1"/>
  <c r="AE810" i="4"/>
  <c r="AJ810" i="4" s="1"/>
  <c r="AE813" i="4"/>
  <c r="AJ813" i="4" s="1"/>
  <c r="AE873" i="4"/>
  <c r="AJ873" i="4" s="1"/>
  <c r="AE881" i="4"/>
  <c r="AJ881" i="4" s="1"/>
  <c r="AE913" i="4"/>
  <c r="AJ913" i="4" s="1"/>
  <c r="AE963" i="4"/>
  <c r="AJ963" i="4" s="1"/>
  <c r="AE981" i="4"/>
  <c r="AJ981" i="4" s="1"/>
  <c r="AE989" i="4"/>
  <c r="AJ989" i="4" s="1"/>
  <c r="AE1017" i="4"/>
  <c r="AJ1017" i="4" s="1"/>
  <c r="AE1021" i="4"/>
  <c r="AJ1021" i="4" s="1"/>
  <c r="AE1157" i="4"/>
  <c r="AJ1157" i="4" s="1"/>
  <c r="AE1168" i="4"/>
  <c r="AJ1168" i="4" s="1"/>
  <c r="AE1171" i="4"/>
  <c r="AJ1171" i="4" s="1"/>
  <c r="AE1234" i="4"/>
  <c r="AJ1234" i="4" s="1"/>
  <c r="AE1237" i="4"/>
  <c r="AJ1237" i="4" s="1"/>
  <c r="AE1367" i="4"/>
  <c r="AJ1367" i="4" s="1"/>
  <c r="AE1374" i="4"/>
  <c r="AJ1374" i="4" s="1"/>
  <c r="AE1477" i="4"/>
  <c r="AJ1477" i="4" s="1"/>
  <c r="AE1481" i="4"/>
  <c r="AJ1481" i="4" s="1"/>
  <c r="AE1565" i="4"/>
  <c r="AJ1565" i="4" s="1"/>
  <c r="AE1572" i="4"/>
  <c r="AJ1572" i="4" s="1"/>
  <c r="AE1615" i="4"/>
  <c r="AJ1615" i="4" s="1"/>
  <c r="AE1619" i="4"/>
  <c r="AJ1619" i="4" s="1"/>
  <c r="AE1627" i="4"/>
  <c r="AJ1627" i="4" s="1"/>
  <c r="AE1630" i="4"/>
  <c r="AJ1630" i="4" s="1"/>
  <c r="AE1678" i="4"/>
  <c r="AJ1678" i="4" s="1"/>
  <c r="AE1735" i="4"/>
  <c r="AJ1735" i="4" s="1"/>
  <c r="AE1834" i="4"/>
  <c r="AJ1834" i="4" s="1"/>
  <c r="AE1894" i="4"/>
  <c r="AJ1894" i="4" s="1"/>
  <c r="AE1898" i="4"/>
  <c r="AJ1898" i="4" s="1"/>
  <c r="AE1901" i="4"/>
  <c r="AJ1901" i="4" s="1"/>
  <c r="AE1953" i="4"/>
  <c r="AJ1953" i="4" s="1"/>
  <c r="AE2100" i="4"/>
  <c r="AJ2100" i="4" s="1"/>
  <c r="AE2130" i="4"/>
  <c r="AJ2130" i="4" s="1"/>
  <c r="AE508" i="4"/>
  <c r="AJ508" i="4" s="1"/>
  <c r="AE532" i="4"/>
  <c r="AJ532" i="4" s="1"/>
  <c r="AE538" i="4"/>
  <c r="AJ538" i="4" s="1"/>
  <c r="AE570" i="4"/>
  <c r="AJ570" i="4" s="1"/>
  <c r="AE614" i="4"/>
  <c r="AJ614" i="4" s="1"/>
  <c r="AE630" i="4"/>
  <c r="AJ630" i="4" s="1"/>
  <c r="AE634" i="4"/>
  <c r="AJ634" i="4" s="1"/>
  <c r="AE649" i="4"/>
  <c r="AJ649" i="4" s="1"/>
  <c r="AE659" i="4"/>
  <c r="AJ659" i="4" s="1"/>
  <c r="AE666" i="4"/>
  <c r="AJ666" i="4" s="1"/>
  <c r="AE711" i="4"/>
  <c r="AJ711" i="4" s="1"/>
  <c r="AE719" i="4"/>
  <c r="AJ719" i="4" s="1"/>
  <c r="AE723" i="4"/>
  <c r="AJ723" i="4" s="1"/>
  <c r="AE727" i="4"/>
  <c r="AJ727" i="4" s="1"/>
  <c r="AE731" i="4"/>
  <c r="AJ731" i="4" s="1"/>
  <c r="AE747" i="4"/>
  <c r="AJ747" i="4" s="1"/>
  <c r="AE781" i="4"/>
  <c r="AJ781" i="4" s="1"/>
  <c r="AE785" i="4"/>
  <c r="AJ785" i="4" s="1"/>
  <c r="AE789" i="4"/>
  <c r="AJ789" i="4" s="1"/>
  <c r="AE807" i="4"/>
  <c r="AJ807" i="4" s="1"/>
  <c r="AE870" i="4"/>
  <c r="AJ870" i="4" s="1"/>
  <c r="AE874" i="4"/>
  <c r="AJ874" i="4" s="1"/>
  <c r="AE878" i="4"/>
  <c r="AJ878" i="4" s="1"/>
  <c r="AE882" i="4"/>
  <c r="AJ882" i="4" s="1"/>
  <c r="AE911" i="4"/>
  <c r="AJ911" i="4" s="1"/>
  <c r="AE982" i="4"/>
  <c r="AJ982" i="4" s="1"/>
  <c r="AE1018" i="4"/>
  <c r="AJ1018" i="4" s="1"/>
  <c r="AE1022" i="4"/>
  <c r="AJ1022" i="4" s="1"/>
  <c r="AE1154" i="4"/>
  <c r="AJ1154" i="4" s="1"/>
  <c r="AE1158" i="4"/>
  <c r="AJ1158" i="4" s="1"/>
  <c r="AE1205" i="4"/>
  <c r="AJ1205" i="4" s="1"/>
  <c r="AE1208" i="4"/>
  <c r="AJ1208" i="4" s="1"/>
  <c r="AE1240" i="4"/>
  <c r="AJ1240" i="4" s="1"/>
  <c r="AE1375" i="4"/>
  <c r="AJ1375" i="4" s="1"/>
  <c r="AE1478" i="4"/>
  <c r="AJ1478" i="4" s="1"/>
  <c r="AE1562" i="4"/>
  <c r="AJ1562" i="4" s="1"/>
  <c r="AE1566" i="4"/>
  <c r="AJ1566" i="4" s="1"/>
  <c r="AE1616" i="4"/>
  <c r="AJ1616" i="4" s="1"/>
  <c r="AE1628" i="4"/>
  <c r="AJ1628" i="4" s="1"/>
  <c r="AE1641" i="4"/>
  <c r="AJ1641" i="4" s="1"/>
  <c r="AE1736" i="4"/>
  <c r="AJ1736" i="4" s="1"/>
  <c r="AE1796" i="4"/>
  <c r="AJ1796" i="4" s="1"/>
  <c r="AE1835" i="4"/>
  <c r="AJ1835" i="4" s="1"/>
  <c r="AE1895" i="4"/>
  <c r="AJ1895" i="4" s="1"/>
  <c r="AE1902" i="4"/>
  <c r="AJ1902" i="4" s="1"/>
  <c r="AE1954" i="4"/>
  <c r="AJ1954" i="4" s="1"/>
  <c r="AE1995" i="4"/>
  <c r="AJ1995" i="4" s="1"/>
  <c r="AE2101" i="4"/>
  <c r="AJ2101" i="4" s="1"/>
  <c r="AE2131" i="4"/>
  <c r="AJ2131" i="4" s="1"/>
  <c r="AE2197" i="4"/>
  <c r="AJ2197" i="4" s="1"/>
  <c r="AE2257" i="4"/>
  <c r="AJ2257" i="4" s="1"/>
  <c r="AE2256" i="4"/>
  <c r="AJ2256" i="4" s="1"/>
  <c r="AE2310" i="4"/>
  <c r="AJ2310" i="4" s="1"/>
  <c r="AE2390" i="4"/>
  <c r="AJ2390" i="4" s="1"/>
  <c r="AE2394" i="4"/>
  <c r="AJ2394" i="4" s="1"/>
  <c r="AE2452" i="4"/>
  <c r="AJ2452" i="4" s="1"/>
  <c r="AE2583" i="4"/>
  <c r="AJ2583" i="4" s="1"/>
  <c r="AE2635" i="4"/>
  <c r="AJ2635" i="4" s="1"/>
  <c r="AE2678" i="4"/>
  <c r="AJ2678" i="4" s="1"/>
  <c r="AE2948" i="4"/>
  <c r="AJ2948" i="4" s="1"/>
  <c r="AE3151" i="4"/>
  <c r="AJ3151" i="4" s="1"/>
  <c r="AE3185" i="4"/>
  <c r="AJ3185" i="4" s="1"/>
  <c r="AE3215" i="4"/>
  <c r="AJ3215" i="4" s="1"/>
  <c r="AE3306" i="4"/>
  <c r="AJ3306" i="4" s="1"/>
  <c r="AE3840" i="4"/>
  <c r="AJ3840" i="4" s="1"/>
  <c r="AE3986" i="4"/>
  <c r="AJ3986" i="4" s="1"/>
  <c r="AE3990" i="4"/>
  <c r="AJ3990" i="4" s="1"/>
  <c r="AE3994" i="4"/>
  <c r="AJ3994" i="4" s="1"/>
  <c r="AE4413" i="4"/>
  <c r="AJ4413" i="4" s="1"/>
  <c r="AE4767" i="4"/>
  <c r="AJ4767" i="4" s="1"/>
  <c r="AE4973" i="4"/>
  <c r="AJ4973" i="4" s="1"/>
  <c r="AE4977" i="4"/>
  <c r="AJ4977" i="4" s="1"/>
  <c r="AE4981" i="4"/>
  <c r="AJ4981" i="4" s="1"/>
  <c r="AE2311" i="4"/>
  <c r="AJ2311" i="4" s="1"/>
  <c r="AE2391" i="4"/>
  <c r="AJ2391" i="4" s="1"/>
  <c r="AE2395" i="4"/>
  <c r="AJ2395" i="4" s="1"/>
  <c r="AE2449" i="4"/>
  <c r="AJ2449" i="4" s="1"/>
  <c r="AE2636" i="4"/>
  <c r="AJ2636" i="4" s="1"/>
  <c r="AE2679" i="4"/>
  <c r="AJ2679" i="4" s="1"/>
  <c r="AE2809" i="4"/>
  <c r="AJ2809" i="4" s="1"/>
  <c r="AE2949" i="4"/>
  <c r="AJ2949" i="4" s="1"/>
  <c r="AE3067" i="4"/>
  <c r="AJ3067" i="4" s="1"/>
  <c r="AE3216" i="4"/>
  <c r="AJ3216" i="4" s="1"/>
  <c r="AE3841" i="4"/>
  <c r="AJ3841" i="4" s="1"/>
  <c r="AE3987" i="4"/>
  <c r="AJ3987" i="4" s="1"/>
  <c r="AE3991" i="4"/>
  <c r="AJ3991" i="4" s="1"/>
  <c r="AE2308" i="4"/>
  <c r="AJ2308" i="4" s="1"/>
  <c r="AE2312" i="4"/>
  <c r="AJ2312" i="4" s="1"/>
  <c r="AE2392" i="4"/>
  <c r="AJ2392" i="4" s="1"/>
  <c r="AE2450" i="4"/>
  <c r="AJ2450" i="4" s="1"/>
  <c r="AE2518" i="4"/>
  <c r="AJ2518" i="4" s="1"/>
  <c r="AE2676" i="4"/>
  <c r="AJ2676" i="4" s="1"/>
  <c r="AE2680" i="4"/>
  <c r="AJ2680" i="4" s="1"/>
  <c r="AE2810" i="4"/>
  <c r="AJ2810" i="4" s="1"/>
  <c r="AE3068" i="4"/>
  <c r="AJ3068" i="4" s="1"/>
  <c r="AE3149" i="4"/>
  <c r="AJ3149" i="4" s="1"/>
  <c r="AE3208" i="4"/>
  <c r="AJ3208" i="4" s="1"/>
  <c r="AE3209" i="4"/>
  <c r="AJ3209" i="4" s="1"/>
  <c r="AE3988" i="4"/>
  <c r="AJ3988" i="4" s="1"/>
  <c r="AE3992" i="4"/>
  <c r="AJ3992" i="4" s="1"/>
  <c r="AE2196" i="4"/>
  <c r="AJ2196" i="4" s="1"/>
  <c r="AE2252" i="4"/>
  <c r="AJ2252" i="4" s="1"/>
  <c r="AE2309" i="4"/>
  <c r="AJ2309" i="4" s="1"/>
  <c r="AE2393" i="4"/>
  <c r="AJ2393" i="4" s="1"/>
  <c r="AE2677" i="4"/>
  <c r="AJ2677" i="4" s="1"/>
  <c r="AE2681" i="4"/>
  <c r="AJ2681" i="4" s="1"/>
  <c r="AE3150" i="4"/>
  <c r="AJ3150" i="4" s="1"/>
  <c r="AE3729" i="4"/>
  <c r="AJ3729" i="4" s="1"/>
  <c r="AE3839" i="4"/>
  <c r="AJ3839" i="4" s="1"/>
  <c r="AE3903" i="4"/>
  <c r="AJ3903" i="4" s="1"/>
  <c r="AE3989" i="4"/>
  <c r="AJ3989" i="4" s="1"/>
  <c r="AE3993" i="4"/>
  <c r="AJ3993" i="4" s="1"/>
  <c r="AE4766" i="4"/>
  <c r="AJ4766" i="4" s="1"/>
  <c r="AE4976" i="4"/>
  <c r="AJ4976" i="4" s="1"/>
  <c r="AE4980" i="4"/>
  <c r="AJ4980" i="4" s="1"/>
  <c r="AE5047" i="4"/>
  <c r="AJ5047" i="4" s="1"/>
  <c r="AE5051" i="4"/>
  <c r="AJ5051" i="4" s="1"/>
  <c r="AE5352" i="4"/>
  <c r="AJ5352" i="4" s="1"/>
  <c r="AE4632" i="4"/>
  <c r="AJ4632" i="4" s="1"/>
  <c r="AE4979" i="4"/>
  <c r="AJ4979" i="4" s="1"/>
  <c r="AE5092" i="4"/>
  <c r="AJ5092" i="4" s="1"/>
  <c r="AE5147" i="4"/>
  <c r="AJ5147" i="4" s="1"/>
  <c r="AE5354" i="4"/>
  <c r="AJ5354" i="4" s="1"/>
  <c r="AE5367" i="4"/>
  <c r="AJ5367" i="4" s="1"/>
  <c r="AE5399" i="4"/>
  <c r="AJ5399" i="4" s="1"/>
  <c r="AE5510" i="4"/>
  <c r="AJ5510" i="4" s="1"/>
  <c r="AE5745" i="4"/>
  <c r="AJ5745" i="4" s="1"/>
  <c r="AE5857" i="4"/>
  <c r="AJ5857" i="4" s="1"/>
  <c r="AE6276" i="4"/>
  <c r="AJ6276" i="4" s="1"/>
  <c r="AE6333" i="4"/>
  <c r="AJ6333" i="4" s="1"/>
  <c r="AE6337" i="4"/>
  <c r="AJ6337" i="4" s="1"/>
  <c r="AE6341" i="4"/>
  <c r="AJ6341" i="4" s="1"/>
  <c r="AE6345" i="4"/>
  <c r="AJ6345" i="4" s="1"/>
  <c r="AE6349" i="4"/>
  <c r="AJ6349" i="4" s="1"/>
  <c r="AE6353" i="4"/>
  <c r="AJ6353" i="4" s="1"/>
  <c r="AE6357" i="4"/>
  <c r="AJ6357" i="4" s="1"/>
  <c r="AE6361" i="4"/>
  <c r="AJ6361" i="4" s="1"/>
  <c r="AE6365" i="4"/>
  <c r="AJ6365" i="4" s="1"/>
  <c r="AE6369" i="4"/>
  <c r="AJ6369" i="4" s="1"/>
  <c r="AE6373" i="4"/>
  <c r="AJ6373" i="4" s="1"/>
  <c r="AE6377" i="4"/>
  <c r="AJ6377" i="4" s="1"/>
  <c r="AE6381" i="4"/>
  <c r="AJ6381" i="4" s="1"/>
  <c r="AE6385" i="4"/>
  <c r="AJ6385" i="4" s="1"/>
  <c r="AE6389" i="4"/>
  <c r="AJ6389" i="4" s="1"/>
  <c r="AE6393" i="4"/>
  <c r="AJ6393" i="4" s="1"/>
  <c r="AE6397" i="4"/>
  <c r="AJ6397" i="4" s="1"/>
  <c r="AE6401" i="4"/>
  <c r="AJ6401" i="4" s="1"/>
  <c r="AE6405" i="4"/>
  <c r="AJ6405" i="4" s="1"/>
  <c r="AE6409" i="4"/>
  <c r="AJ6409" i="4" s="1"/>
  <c r="AE6413" i="4"/>
  <c r="AJ6413" i="4" s="1"/>
  <c r="AE6417" i="4"/>
  <c r="AJ6417" i="4" s="1"/>
  <c r="AE6421" i="4"/>
  <c r="AJ6421" i="4" s="1"/>
  <c r="AE6425" i="4"/>
  <c r="AJ6425" i="4" s="1"/>
  <c r="AE6429" i="4"/>
  <c r="AJ6429" i="4" s="1"/>
  <c r="AE6433" i="4"/>
  <c r="AJ6433" i="4" s="1"/>
  <c r="AE6437" i="4"/>
  <c r="AJ6437" i="4" s="1"/>
  <c r="AE6441" i="4"/>
  <c r="AJ6441" i="4" s="1"/>
  <c r="AE6445" i="4"/>
  <c r="AJ6445" i="4" s="1"/>
  <c r="AE6449" i="4"/>
  <c r="AJ6449" i="4" s="1"/>
  <c r="AE6453" i="4"/>
  <c r="AJ6453" i="4" s="1"/>
  <c r="AE6457" i="4"/>
  <c r="AJ6457" i="4" s="1"/>
  <c r="AE6461" i="4"/>
  <c r="AJ6461" i="4" s="1"/>
  <c r="AE6465" i="4"/>
  <c r="AJ6465" i="4" s="1"/>
  <c r="AE6469" i="4"/>
  <c r="AJ6469" i="4" s="1"/>
  <c r="AE6473" i="4"/>
  <c r="AJ6473" i="4" s="1"/>
  <c r="AE6477" i="4"/>
  <c r="AJ6477" i="4" s="1"/>
  <c r="AE6481" i="4"/>
  <c r="AJ6481" i="4" s="1"/>
  <c r="AE6485" i="4"/>
  <c r="AJ6485" i="4" s="1"/>
  <c r="AE6489" i="4"/>
  <c r="AJ6489" i="4" s="1"/>
  <c r="AE6493" i="4"/>
  <c r="AJ6493" i="4" s="1"/>
  <c r="AE6497" i="4"/>
  <c r="AJ6497" i="4" s="1"/>
  <c r="AE6501" i="4"/>
  <c r="AJ6501" i="4" s="1"/>
  <c r="AE6505" i="4"/>
  <c r="AJ6505" i="4" s="1"/>
  <c r="AE6509" i="4"/>
  <c r="AJ6509" i="4" s="1"/>
  <c r="AE6513" i="4"/>
  <c r="AJ6513" i="4" s="1"/>
  <c r="AE6517" i="4"/>
  <c r="AJ6517" i="4" s="1"/>
  <c r="AE6521" i="4"/>
  <c r="AJ6521" i="4" s="1"/>
  <c r="AE6525" i="4"/>
  <c r="AJ6525" i="4" s="1"/>
  <c r="AE6529" i="4"/>
  <c r="AJ6529" i="4" s="1"/>
  <c r="AE6533" i="4"/>
  <c r="AJ6533" i="4" s="1"/>
  <c r="AE6537" i="4"/>
  <c r="AJ6537" i="4" s="1"/>
  <c r="AE6541" i="4"/>
  <c r="AJ6541" i="4" s="1"/>
  <c r="AE6545" i="4"/>
  <c r="AJ6545" i="4" s="1"/>
  <c r="AE6549" i="4"/>
  <c r="AJ6549" i="4" s="1"/>
  <c r="AE6553" i="4"/>
  <c r="AJ6553" i="4" s="1"/>
  <c r="AE6557" i="4"/>
  <c r="AJ6557" i="4" s="1"/>
  <c r="AE6561" i="4"/>
  <c r="AJ6561" i="4" s="1"/>
  <c r="AE6565" i="4"/>
  <c r="AJ6565" i="4" s="1"/>
  <c r="AE6569" i="4"/>
  <c r="AJ6569" i="4" s="1"/>
  <c r="AE6573" i="4"/>
  <c r="AJ6573" i="4" s="1"/>
  <c r="AE6577" i="4"/>
  <c r="AJ6577" i="4" s="1"/>
  <c r="AE6581" i="4"/>
  <c r="AJ6581" i="4" s="1"/>
  <c r="AE6585" i="4"/>
  <c r="AJ6585" i="4" s="1"/>
  <c r="AE6589" i="4"/>
  <c r="AJ6589" i="4" s="1"/>
  <c r="AE6593" i="4"/>
  <c r="AJ6593" i="4" s="1"/>
  <c r="AE6597" i="4"/>
  <c r="AJ6597" i="4" s="1"/>
  <c r="AE6601" i="4"/>
  <c r="AJ6601" i="4" s="1"/>
  <c r="AE6605" i="4"/>
  <c r="AJ6605" i="4" s="1"/>
  <c r="AE6613" i="4"/>
  <c r="AJ6613" i="4" s="1"/>
  <c r="AE6614" i="4"/>
  <c r="AJ6614" i="4" s="1"/>
  <c r="AE6618" i="4"/>
  <c r="AJ6618" i="4" s="1"/>
  <c r="AE6622" i="4"/>
  <c r="AJ6622" i="4" s="1"/>
  <c r="AE6626" i="4"/>
  <c r="AJ6626" i="4" s="1"/>
  <c r="AE6630" i="4"/>
  <c r="AJ6630" i="4" s="1"/>
  <c r="AE6634" i="4"/>
  <c r="AJ6634" i="4" s="1"/>
  <c r="AE6638" i="4"/>
  <c r="AJ6638" i="4" s="1"/>
  <c r="AE6642" i="4"/>
  <c r="AJ6642" i="4" s="1"/>
  <c r="AE7384" i="4"/>
  <c r="AJ7384" i="4" s="1"/>
  <c r="AE7388" i="4"/>
  <c r="AJ7388" i="4" s="1"/>
  <c r="AE7392" i="4"/>
  <c r="AJ7392" i="4" s="1"/>
  <c r="AE7396" i="4"/>
  <c r="AJ7396" i="4" s="1"/>
  <c r="AE7409" i="4"/>
  <c r="AJ7409" i="4" s="1"/>
  <c r="AE7412" i="4"/>
  <c r="AJ7412" i="4" s="1"/>
  <c r="AE7420" i="4"/>
  <c r="AJ7420" i="4" s="1"/>
  <c r="AE4974" i="4"/>
  <c r="AJ4974" i="4" s="1"/>
  <c r="AE4982" i="4"/>
  <c r="AJ4982" i="4" s="1"/>
  <c r="AE5093" i="4"/>
  <c r="AJ5093" i="4" s="1"/>
  <c r="AE5159" i="4"/>
  <c r="AJ5159" i="4" s="1"/>
  <c r="AE5400" i="4"/>
  <c r="AJ5400" i="4" s="1"/>
  <c r="AE5492" i="4"/>
  <c r="AJ5492" i="4" s="1"/>
  <c r="AE5858" i="4"/>
  <c r="AJ5858" i="4" s="1"/>
  <c r="AE6260" i="4"/>
  <c r="AJ6260" i="4" s="1"/>
  <c r="AE6273" i="4"/>
  <c r="AJ6273" i="4" s="1"/>
  <c r="AE6330" i="4"/>
  <c r="AJ6330" i="4" s="1"/>
  <c r="AE6334" i="4"/>
  <c r="AJ6334" i="4" s="1"/>
  <c r="AE6338" i="4"/>
  <c r="AJ6338" i="4" s="1"/>
  <c r="AE6342" i="4"/>
  <c r="AJ6342" i="4" s="1"/>
  <c r="AE6346" i="4"/>
  <c r="AJ6346" i="4" s="1"/>
  <c r="AE6350" i="4"/>
  <c r="AJ6350" i="4" s="1"/>
  <c r="AE6354" i="4"/>
  <c r="AJ6354" i="4" s="1"/>
  <c r="AE6358" i="4"/>
  <c r="AJ6358" i="4" s="1"/>
  <c r="AE6362" i="4"/>
  <c r="AJ6362" i="4" s="1"/>
  <c r="AE6366" i="4"/>
  <c r="AJ6366" i="4" s="1"/>
  <c r="AE6370" i="4"/>
  <c r="AJ6370" i="4" s="1"/>
  <c r="AE6374" i="4"/>
  <c r="AJ6374" i="4" s="1"/>
  <c r="AE6378" i="4"/>
  <c r="AJ6378" i="4" s="1"/>
  <c r="AE6382" i="4"/>
  <c r="AJ6382" i="4" s="1"/>
  <c r="AE6386" i="4"/>
  <c r="AJ6386" i="4" s="1"/>
  <c r="AE6390" i="4"/>
  <c r="AJ6390" i="4" s="1"/>
  <c r="AE6394" i="4"/>
  <c r="AJ6394" i="4" s="1"/>
  <c r="AE6398" i="4"/>
  <c r="AJ6398" i="4" s="1"/>
  <c r="AE6402" i="4"/>
  <c r="AJ6402" i="4" s="1"/>
  <c r="AE6406" i="4"/>
  <c r="AJ6406" i="4" s="1"/>
  <c r="AE6410" i="4"/>
  <c r="AJ6410" i="4" s="1"/>
  <c r="AE6414" i="4"/>
  <c r="AJ6414" i="4" s="1"/>
  <c r="AE6418" i="4"/>
  <c r="AJ6418" i="4" s="1"/>
  <c r="AE6422" i="4"/>
  <c r="AJ6422" i="4" s="1"/>
  <c r="AE6426" i="4"/>
  <c r="AJ6426" i="4" s="1"/>
  <c r="AE6430" i="4"/>
  <c r="AJ6430" i="4" s="1"/>
  <c r="AE6434" i="4"/>
  <c r="AJ6434" i="4" s="1"/>
  <c r="AE6438" i="4"/>
  <c r="AJ6438" i="4" s="1"/>
  <c r="AE6442" i="4"/>
  <c r="AJ6442" i="4" s="1"/>
  <c r="AE6446" i="4"/>
  <c r="AJ6446" i="4" s="1"/>
  <c r="AE6450" i="4"/>
  <c r="AJ6450" i="4" s="1"/>
  <c r="AE6454" i="4"/>
  <c r="AJ6454" i="4" s="1"/>
  <c r="AE6458" i="4"/>
  <c r="AJ6458" i="4" s="1"/>
  <c r="AE6462" i="4"/>
  <c r="AJ6462" i="4" s="1"/>
  <c r="AE6466" i="4"/>
  <c r="AJ6466" i="4" s="1"/>
  <c r="AE6470" i="4"/>
  <c r="AJ6470" i="4" s="1"/>
  <c r="AE6474" i="4"/>
  <c r="AJ6474" i="4" s="1"/>
  <c r="AE6478" i="4"/>
  <c r="AJ6478" i="4" s="1"/>
  <c r="AE6482" i="4"/>
  <c r="AJ6482" i="4" s="1"/>
  <c r="AE6486" i="4"/>
  <c r="AJ6486" i="4" s="1"/>
  <c r="AE6490" i="4"/>
  <c r="AJ6490" i="4" s="1"/>
  <c r="AE6494" i="4"/>
  <c r="AJ6494" i="4" s="1"/>
  <c r="AE6498" i="4"/>
  <c r="AJ6498" i="4" s="1"/>
  <c r="AE6502" i="4"/>
  <c r="AJ6502" i="4" s="1"/>
  <c r="AE6506" i="4"/>
  <c r="AJ6506" i="4" s="1"/>
  <c r="AE6510" i="4"/>
  <c r="AJ6510" i="4" s="1"/>
  <c r="AE6514" i="4"/>
  <c r="AJ6514" i="4" s="1"/>
  <c r="AE6518" i="4"/>
  <c r="AJ6518" i="4" s="1"/>
  <c r="AE6522" i="4"/>
  <c r="AJ6522" i="4" s="1"/>
  <c r="AE6526" i="4"/>
  <c r="AJ6526" i="4" s="1"/>
  <c r="AE6530" i="4"/>
  <c r="AJ6530" i="4" s="1"/>
  <c r="AE6534" i="4"/>
  <c r="AJ6534" i="4" s="1"/>
  <c r="AE6538" i="4"/>
  <c r="AJ6538" i="4" s="1"/>
  <c r="AE6542" i="4"/>
  <c r="AJ6542" i="4" s="1"/>
  <c r="AE6546" i="4"/>
  <c r="AJ6546" i="4" s="1"/>
  <c r="AE6550" i="4"/>
  <c r="AJ6550" i="4" s="1"/>
  <c r="AE6554" i="4"/>
  <c r="AJ6554" i="4" s="1"/>
  <c r="AE6558" i="4"/>
  <c r="AJ6558" i="4" s="1"/>
  <c r="AE6562" i="4"/>
  <c r="AJ6562" i="4" s="1"/>
  <c r="AE6566" i="4"/>
  <c r="AJ6566" i="4" s="1"/>
  <c r="AE6570" i="4"/>
  <c r="AJ6570" i="4" s="1"/>
  <c r="AE6574" i="4"/>
  <c r="AJ6574" i="4" s="1"/>
  <c r="AE6578" i="4"/>
  <c r="AJ6578" i="4" s="1"/>
  <c r="AE6582" i="4"/>
  <c r="AJ6582" i="4" s="1"/>
  <c r="AE6586" i="4"/>
  <c r="AJ6586" i="4" s="1"/>
  <c r="AE6590" i="4"/>
  <c r="AJ6590" i="4" s="1"/>
  <c r="AE6594" i="4"/>
  <c r="AJ6594" i="4" s="1"/>
  <c r="AE6598" i="4"/>
  <c r="AJ6598" i="4" s="1"/>
  <c r="AE6602" i="4"/>
  <c r="AJ6602" i="4" s="1"/>
  <c r="AE6606" i="4"/>
  <c r="AJ6606" i="4" s="1"/>
  <c r="AE6615" i="4"/>
  <c r="AJ6615" i="4" s="1"/>
  <c r="AE6619" i="4"/>
  <c r="AJ6619" i="4" s="1"/>
  <c r="AE6623" i="4"/>
  <c r="AJ6623" i="4" s="1"/>
  <c r="AE6627" i="4"/>
  <c r="AJ6627" i="4" s="1"/>
  <c r="AE6631" i="4"/>
  <c r="AJ6631" i="4" s="1"/>
  <c r="AE6635" i="4"/>
  <c r="AJ6635" i="4" s="1"/>
  <c r="AE6639" i="4"/>
  <c r="AJ6639" i="4" s="1"/>
  <c r="AE6643" i="4"/>
  <c r="AJ6643" i="4" s="1"/>
  <c r="AE6659" i="4"/>
  <c r="AJ6659" i="4" s="1"/>
  <c r="AE7111" i="4"/>
  <c r="AJ7111" i="4" s="1"/>
  <c r="AE7381" i="4"/>
  <c r="AJ7381" i="4" s="1"/>
  <c r="AE7385" i="4"/>
  <c r="AJ7385" i="4" s="1"/>
  <c r="AE7389" i="4"/>
  <c r="AJ7389" i="4" s="1"/>
  <c r="AE7393" i="4"/>
  <c r="AJ7393" i="4" s="1"/>
  <c r="AE7410" i="4"/>
  <c r="AJ7410" i="4" s="1"/>
  <c r="AE7413" i="4"/>
  <c r="AJ7413" i="4" s="1"/>
  <c r="AE7421" i="4"/>
  <c r="AJ7421" i="4" s="1"/>
  <c r="AE4537" i="4"/>
  <c r="AJ4537" i="4" s="1"/>
  <c r="AE4690" i="4"/>
  <c r="AJ4690" i="4" s="1"/>
  <c r="AE4975" i="4"/>
  <c r="AJ4975" i="4" s="1"/>
  <c r="AE5046" i="4"/>
  <c r="AJ5046" i="4" s="1"/>
  <c r="AE5050" i="4"/>
  <c r="AJ5050" i="4" s="1"/>
  <c r="AE5353" i="4"/>
  <c r="AJ5353" i="4" s="1"/>
  <c r="AE5401" i="4"/>
  <c r="AJ5401" i="4" s="1"/>
  <c r="AE5474" i="4"/>
  <c r="AJ5474" i="4" s="1"/>
  <c r="AE5493" i="4"/>
  <c r="AJ5493" i="4" s="1"/>
  <c r="AE5508" i="4"/>
  <c r="AJ5508" i="4" s="1"/>
  <c r="AE5673" i="4"/>
  <c r="AJ5673" i="4" s="1"/>
  <c r="AE5743" i="4"/>
  <c r="AJ5743" i="4" s="1"/>
  <c r="AE5836" i="4"/>
  <c r="AJ5836" i="4" s="1"/>
  <c r="AE6224" i="4"/>
  <c r="AJ6224" i="4" s="1"/>
  <c r="AE6274" i="4"/>
  <c r="AJ6274" i="4" s="1"/>
  <c r="AE6331" i="4"/>
  <c r="AJ6331" i="4" s="1"/>
  <c r="AE6335" i="4"/>
  <c r="AJ6335" i="4" s="1"/>
  <c r="AE6339" i="4"/>
  <c r="AJ6339" i="4" s="1"/>
  <c r="AE6343" i="4"/>
  <c r="AJ6343" i="4" s="1"/>
  <c r="AE6347" i="4"/>
  <c r="AJ6347" i="4" s="1"/>
  <c r="AE6351" i="4"/>
  <c r="AJ6351" i="4" s="1"/>
  <c r="AE6355" i="4"/>
  <c r="AJ6355" i="4" s="1"/>
  <c r="AE6359" i="4"/>
  <c r="AJ6359" i="4" s="1"/>
  <c r="AE6363" i="4"/>
  <c r="AJ6363" i="4" s="1"/>
  <c r="AE6367" i="4"/>
  <c r="AJ6367" i="4" s="1"/>
  <c r="AE6371" i="4"/>
  <c r="AJ6371" i="4" s="1"/>
  <c r="AE6375" i="4"/>
  <c r="AJ6375" i="4" s="1"/>
  <c r="AE6379" i="4"/>
  <c r="AJ6379" i="4" s="1"/>
  <c r="AE6383" i="4"/>
  <c r="AJ6383" i="4" s="1"/>
  <c r="AE6387" i="4"/>
  <c r="AJ6387" i="4" s="1"/>
  <c r="AE6391" i="4"/>
  <c r="AJ6391" i="4" s="1"/>
  <c r="AE6395" i="4"/>
  <c r="AJ6395" i="4" s="1"/>
  <c r="AE6399" i="4"/>
  <c r="AJ6399" i="4" s="1"/>
  <c r="AE6403" i="4"/>
  <c r="AJ6403" i="4" s="1"/>
  <c r="AE6407" i="4"/>
  <c r="AJ6407" i="4" s="1"/>
  <c r="AE6411" i="4"/>
  <c r="AJ6411" i="4" s="1"/>
  <c r="AE6415" i="4"/>
  <c r="AJ6415" i="4" s="1"/>
  <c r="AE6419" i="4"/>
  <c r="AJ6419" i="4" s="1"/>
  <c r="AE6423" i="4"/>
  <c r="AJ6423" i="4" s="1"/>
  <c r="AE6427" i="4"/>
  <c r="AJ6427" i="4" s="1"/>
  <c r="AE6431" i="4"/>
  <c r="AJ6431" i="4" s="1"/>
  <c r="AE6435" i="4"/>
  <c r="AJ6435" i="4" s="1"/>
  <c r="AE6439" i="4"/>
  <c r="AJ6439" i="4" s="1"/>
  <c r="AE6443" i="4"/>
  <c r="AJ6443" i="4" s="1"/>
  <c r="AE6447" i="4"/>
  <c r="AJ6447" i="4" s="1"/>
  <c r="AE6451" i="4"/>
  <c r="AJ6451" i="4" s="1"/>
  <c r="AE6455" i="4"/>
  <c r="AJ6455" i="4" s="1"/>
  <c r="AE6459" i="4"/>
  <c r="AJ6459" i="4" s="1"/>
  <c r="AE6463" i="4"/>
  <c r="AJ6463" i="4" s="1"/>
  <c r="AE6467" i="4"/>
  <c r="AJ6467" i="4" s="1"/>
  <c r="AE6471" i="4"/>
  <c r="AJ6471" i="4" s="1"/>
  <c r="AE6475" i="4"/>
  <c r="AJ6475" i="4" s="1"/>
  <c r="AE6479" i="4"/>
  <c r="AJ6479" i="4" s="1"/>
  <c r="AE6483" i="4"/>
  <c r="AJ6483" i="4" s="1"/>
  <c r="AE6487" i="4"/>
  <c r="AJ6487" i="4" s="1"/>
  <c r="AE6491" i="4"/>
  <c r="AJ6491" i="4" s="1"/>
  <c r="AE6495" i="4"/>
  <c r="AJ6495" i="4" s="1"/>
  <c r="AE6499" i="4"/>
  <c r="AJ6499" i="4" s="1"/>
  <c r="AE6503" i="4"/>
  <c r="AJ6503" i="4" s="1"/>
  <c r="AE6507" i="4"/>
  <c r="AJ6507" i="4" s="1"/>
  <c r="AE6511" i="4"/>
  <c r="AJ6511" i="4" s="1"/>
  <c r="AE6515" i="4"/>
  <c r="AJ6515" i="4" s="1"/>
  <c r="AE6519" i="4"/>
  <c r="AJ6519" i="4" s="1"/>
  <c r="AE6523" i="4"/>
  <c r="AJ6523" i="4" s="1"/>
  <c r="AE6527" i="4"/>
  <c r="AJ6527" i="4" s="1"/>
  <c r="AE6531" i="4"/>
  <c r="AJ6531" i="4" s="1"/>
  <c r="AE6535" i="4"/>
  <c r="AJ6535" i="4" s="1"/>
  <c r="AE6539" i="4"/>
  <c r="AJ6539" i="4" s="1"/>
  <c r="AE6543" i="4"/>
  <c r="AJ6543" i="4" s="1"/>
  <c r="AE6547" i="4"/>
  <c r="AJ6547" i="4" s="1"/>
  <c r="AE6551" i="4"/>
  <c r="AJ6551" i="4" s="1"/>
  <c r="AE6555" i="4"/>
  <c r="AJ6555" i="4" s="1"/>
  <c r="AE6559" i="4"/>
  <c r="AJ6559" i="4" s="1"/>
  <c r="AE6563" i="4"/>
  <c r="AJ6563" i="4" s="1"/>
  <c r="AE6567" i="4"/>
  <c r="AJ6567" i="4" s="1"/>
  <c r="AE6571" i="4"/>
  <c r="AJ6571" i="4" s="1"/>
  <c r="AE6575" i="4"/>
  <c r="AJ6575" i="4" s="1"/>
  <c r="AE6579" i="4"/>
  <c r="AJ6579" i="4" s="1"/>
  <c r="AE6583" i="4"/>
  <c r="AJ6583" i="4" s="1"/>
  <c r="AE6587" i="4"/>
  <c r="AJ6587" i="4" s="1"/>
  <c r="AE6591" i="4"/>
  <c r="AJ6591" i="4" s="1"/>
  <c r="AE6595" i="4"/>
  <c r="AJ6595" i="4" s="1"/>
  <c r="AE6599" i="4"/>
  <c r="AJ6599" i="4" s="1"/>
  <c r="AE6603" i="4"/>
  <c r="AJ6603" i="4" s="1"/>
  <c r="AE6607" i="4"/>
  <c r="AJ6607" i="4" s="1"/>
  <c r="AE6611" i="4"/>
  <c r="AJ6611" i="4" s="1"/>
  <c r="AE6616" i="4"/>
  <c r="AJ6616" i="4" s="1"/>
  <c r="AE6620" i="4"/>
  <c r="AJ6620" i="4" s="1"/>
  <c r="AE6624" i="4"/>
  <c r="AJ6624" i="4" s="1"/>
  <c r="AE6628" i="4"/>
  <c r="AJ6628" i="4" s="1"/>
  <c r="AE6632" i="4"/>
  <c r="AJ6632" i="4" s="1"/>
  <c r="AE6636" i="4"/>
  <c r="AJ6636" i="4" s="1"/>
  <c r="AE6640" i="4"/>
  <c r="AJ6640" i="4" s="1"/>
  <c r="AE6644" i="4"/>
  <c r="AJ6644" i="4" s="1"/>
  <c r="AE6660" i="4"/>
  <c r="AJ6660" i="4" s="1"/>
  <c r="AE7382" i="4"/>
  <c r="AJ7382" i="4" s="1"/>
  <c r="AE7386" i="4"/>
  <c r="AJ7386" i="4" s="1"/>
  <c r="AE7390" i="4"/>
  <c r="AJ7390" i="4" s="1"/>
  <c r="AE7394" i="4"/>
  <c r="AJ7394" i="4" s="1"/>
  <c r="AE7411" i="4"/>
  <c r="AJ7411" i="4" s="1"/>
  <c r="AE4457" i="4"/>
  <c r="AJ4457" i="4" s="1"/>
  <c r="AE4656" i="4"/>
  <c r="AJ4656" i="4" s="1"/>
  <c r="AE4978" i="4"/>
  <c r="AJ4978" i="4" s="1"/>
  <c r="AE5156" i="4"/>
  <c r="AJ5156" i="4" s="1"/>
  <c r="AE5259" i="4"/>
  <c r="AJ5259" i="4" s="1"/>
  <c r="AE5509" i="4"/>
  <c r="AJ5509" i="4" s="1"/>
  <c r="AE5578" i="4"/>
  <c r="AJ5578" i="4" s="1"/>
  <c r="AE5631" i="4"/>
  <c r="AJ5631" i="4" s="1"/>
  <c r="AE6332" i="4"/>
  <c r="AJ6332" i="4" s="1"/>
  <c r="AE6336" i="4"/>
  <c r="AJ6336" i="4" s="1"/>
  <c r="AE6340" i="4"/>
  <c r="AJ6340" i="4" s="1"/>
  <c r="AE6344" i="4"/>
  <c r="AJ6344" i="4" s="1"/>
  <c r="AE6348" i="4"/>
  <c r="AJ6348" i="4" s="1"/>
  <c r="AE6352" i="4"/>
  <c r="AJ6352" i="4" s="1"/>
  <c r="AE6356" i="4"/>
  <c r="AJ6356" i="4" s="1"/>
  <c r="AE6360" i="4"/>
  <c r="AJ6360" i="4" s="1"/>
  <c r="AE6364" i="4"/>
  <c r="AJ6364" i="4" s="1"/>
  <c r="AE6368" i="4"/>
  <c r="AJ6368" i="4" s="1"/>
  <c r="AE6372" i="4"/>
  <c r="AJ6372" i="4" s="1"/>
  <c r="AE6376" i="4"/>
  <c r="AJ6376" i="4" s="1"/>
  <c r="AE6380" i="4"/>
  <c r="AJ6380" i="4" s="1"/>
  <c r="AE6384" i="4"/>
  <c r="AJ6384" i="4" s="1"/>
  <c r="AE6388" i="4"/>
  <c r="AJ6388" i="4" s="1"/>
  <c r="AE6392" i="4"/>
  <c r="AJ6392" i="4" s="1"/>
  <c r="AE6396" i="4"/>
  <c r="AJ6396" i="4" s="1"/>
  <c r="AE6400" i="4"/>
  <c r="AJ6400" i="4" s="1"/>
  <c r="AE6404" i="4"/>
  <c r="AJ6404" i="4" s="1"/>
  <c r="AE6408" i="4"/>
  <c r="AJ6408" i="4" s="1"/>
  <c r="AE6412" i="4"/>
  <c r="AJ6412" i="4" s="1"/>
  <c r="AE6416" i="4"/>
  <c r="AJ6416" i="4" s="1"/>
  <c r="AE6420" i="4"/>
  <c r="AJ6420" i="4" s="1"/>
  <c r="AE6424" i="4"/>
  <c r="AJ6424" i="4" s="1"/>
  <c r="AE6428" i="4"/>
  <c r="AJ6428" i="4" s="1"/>
  <c r="AE6432" i="4"/>
  <c r="AJ6432" i="4" s="1"/>
  <c r="AE6436" i="4"/>
  <c r="AJ6436" i="4" s="1"/>
  <c r="AE6440" i="4"/>
  <c r="AJ6440" i="4" s="1"/>
  <c r="AE6444" i="4"/>
  <c r="AJ6444" i="4" s="1"/>
  <c r="AE6448" i="4"/>
  <c r="AJ6448" i="4" s="1"/>
  <c r="AE6452" i="4"/>
  <c r="AJ6452" i="4" s="1"/>
  <c r="AE6456" i="4"/>
  <c r="AJ6456" i="4" s="1"/>
  <c r="AE6460" i="4"/>
  <c r="AJ6460" i="4" s="1"/>
  <c r="AE6464" i="4"/>
  <c r="AJ6464" i="4" s="1"/>
  <c r="AE6468" i="4"/>
  <c r="AJ6468" i="4" s="1"/>
  <c r="AE6472" i="4"/>
  <c r="AJ6472" i="4" s="1"/>
  <c r="AE6476" i="4"/>
  <c r="AJ6476" i="4" s="1"/>
  <c r="AE6480" i="4"/>
  <c r="AJ6480" i="4" s="1"/>
  <c r="AE6484" i="4"/>
  <c r="AJ6484" i="4" s="1"/>
  <c r="AE6488" i="4"/>
  <c r="AJ6488" i="4" s="1"/>
  <c r="AE6492" i="4"/>
  <c r="AJ6492" i="4" s="1"/>
  <c r="AE6496" i="4"/>
  <c r="AJ6496" i="4" s="1"/>
  <c r="AE6500" i="4"/>
  <c r="AJ6500" i="4" s="1"/>
  <c r="AE6504" i="4"/>
  <c r="AJ6504" i="4" s="1"/>
  <c r="AE6508" i="4"/>
  <c r="AJ6508" i="4" s="1"/>
  <c r="AE6512" i="4"/>
  <c r="AJ6512" i="4" s="1"/>
  <c r="AE6516" i="4"/>
  <c r="AJ6516" i="4" s="1"/>
  <c r="AE6520" i="4"/>
  <c r="AJ6520" i="4" s="1"/>
  <c r="AE6524" i="4"/>
  <c r="AJ6524" i="4" s="1"/>
  <c r="AE6528" i="4"/>
  <c r="AJ6528" i="4" s="1"/>
  <c r="AE6532" i="4"/>
  <c r="AJ6532" i="4" s="1"/>
  <c r="AE6536" i="4"/>
  <c r="AJ6536" i="4" s="1"/>
  <c r="AE6540" i="4"/>
  <c r="AJ6540" i="4" s="1"/>
  <c r="AE6544" i="4"/>
  <c r="AJ6544" i="4" s="1"/>
  <c r="AE6548" i="4"/>
  <c r="AJ6548" i="4" s="1"/>
  <c r="AE6552" i="4"/>
  <c r="AJ6552" i="4" s="1"/>
  <c r="AE6556" i="4"/>
  <c r="AJ6556" i="4" s="1"/>
  <c r="AE6560" i="4"/>
  <c r="AJ6560" i="4" s="1"/>
  <c r="AE6564" i="4"/>
  <c r="AJ6564" i="4" s="1"/>
  <c r="AE6568" i="4"/>
  <c r="AJ6568" i="4" s="1"/>
  <c r="AE6572" i="4"/>
  <c r="AJ6572" i="4" s="1"/>
  <c r="AE6576" i="4"/>
  <c r="AJ6576" i="4" s="1"/>
  <c r="AE6580" i="4"/>
  <c r="AJ6580" i="4" s="1"/>
  <c r="AE6584" i="4"/>
  <c r="AJ6584" i="4" s="1"/>
  <c r="AE6588" i="4"/>
  <c r="AJ6588" i="4" s="1"/>
  <c r="AE6592" i="4"/>
  <c r="AJ6592" i="4" s="1"/>
  <c r="AE6596" i="4"/>
  <c r="AJ6596" i="4" s="1"/>
  <c r="AE6600" i="4"/>
  <c r="AJ6600" i="4" s="1"/>
  <c r="AE6604" i="4"/>
  <c r="AJ6604" i="4" s="1"/>
  <c r="AE6612" i="4"/>
  <c r="AJ6612" i="4" s="1"/>
  <c r="AE6617" i="4"/>
  <c r="AJ6617" i="4" s="1"/>
  <c r="AE6621" i="4"/>
  <c r="AJ6621" i="4" s="1"/>
  <c r="AE6625" i="4"/>
  <c r="AJ6625" i="4" s="1"/>
  <c r="AE6629" i="4"/>
  <c r="AJ6629" i="4" s="1"/>
  <c r="AE6633" i="4"/>
  <c r="AJ6633" i="4" s="1"/>
  <c r="AE6637" i="4"/>
  <c r="AJ6637" i="4" s="1"/>
  <c r="AE6641" i="4"/>
  <c r="AJ6641" i="4" s="1"/>
  <c r="AE6661" i="4"/>
  <c r="AJ6661" i="4" s="1"/>
  <c r="AE6780" i="4"/>
  <c r="AJ6780" i="4" s="1"/>
  <c r="AE7383" i="4"/>
  <c r="AJ7383" i="4" s="1"/>
  <c r="AE7822" i="4"/>
  <c r="AJ7822" i="4" s="1"/>
  <c r="AE7826" i="4"/>
  <c r="AJ7826" i="4" s="1"/>
  <c r="AE7830" i="4"/>
  <c r="AJ7830" i="4" s="1"/>
  <c r="AE7834" i="4"/>
  <c r="AJ7834" i="4" s="1"/>
  <c r="AE7865" i="4"/>
  <c r="AJ7865" i="4" s="1"/>
  <c r="AE8287" i="4"/>
  <c r="AJ8287" i="4" s="1"/>
  <c r="AE8291" i="4"/>
  <c r="AJ8291" i="4" s="1"/>
  <c r="AE8305" i="4"/>
  <c r="AJ8305" i="4" s="1"/>
  <c r="AE8334" i="4"/>
  <c r="AJ8334" i="4" s="1"/>
  <c r="AE8369" i="4"/>
  <c r="AJ8369" i="4" s="1"/>
  <c r="AE8373" i="4"/>
  <c r="AJ8373" i="4" s="1"/>
  <c r="AE8377" i="4"/>
  <c r="AJ8377" i="4" s="1"/>
  <c r="AE7387" i="4"/>
  <c r="AJ7387" i="4" s="1"/>
  <c r="AE7823" i="4"/>
  <c r="AJ7823" i="4" s="1"/>
  <c r="AE7827" i="4"/>
  <c r="AJ7827" i="4" s="1"/>
  <c r="AE7831" i="4"/>
  <c r="AJ7831" i="4" s="1"/>
  <c r="AE8288" i="4"/>
  <c r="AJ8288" i="4" s="1"/>
  <c r="AE8292" i="4"/>
  <c r="AJ8292" i="4" s="1"/>
  <c r="AE8306" i="4"/>
  <c r="AJ8306" i="4" s="1"/>
  <c r="AE8370" i="4"/>
  <c r="AJ8370" i="4" s="1"/>
  <c r="AE8374" i="4"/>
  <c r="AJ8374" i="4" s="1"/>
  <c r="AE8378" i="4"/>
  <c r="AJ8378" i="4" s="1"/>
  <c r="AE8411" i="4"/>
  <c r="AJ8411" i="4" s="1"/>
  <c r="AE7391" i="4"/>
  <c r="AJ7391" i="4" s="1"/>
  <c r="AE7408" i="4"/>
  <c r="AJ7408" i="4" s="1"/>
  <c r="AE7419" i="4"/>
  <c r="AJ7419" i="4" s="1"/>
  <c r="AE7824" i="4"/>
  <c r="AJ7824" i="4" s="1"/>
  <c r="AE7828" i="4"/>
  <c r="AJ7828" i="4" s="1"/>
  <c r="AE7832" i="4"/>
  <c r="AJ7832" i="4" s="1"/>
  <c r="AE7866" i="4"/>
  <c r="AJ7866" i="4" s="1"/>
  <c r="AE8289" i="4"/>
  <c r="AJ8289" i="4" s="1"/>
  <c r="AE8293" i="4"/>
  <c r="AJ8293" i="4" s="1"/>
  <c r="AE8307" i="4"/>
  <c r="AJ8307" i="4" s="1"/>
  <c r="AE8331" i="4"/>
  <c r="AJ8331" i="4" s="1"/>
  <c r="AE8333" i="4"/>
  <c r="AJ8333" i="4" s="1"/>
  <c r="AE8371" i="4"/>
  <c r="AJ8371" i="4" s="1"/>
  <c r="AE8375" i="4"/>
  <c r="AJ8375" i="4" s="1"/>
  <c r="AE8379" i="4"/>
  <c r="AJ8379" i="4" s="1"/>
  <c r="AE7395" i="4"/>
  <c r="AJ7395" i="4" s="1"/>
  <c r="AE7821" i="4"/>
  <c r="AJ7821" i="4" s="1"/>
  <c r="AE7825" i="4"/>
  <c r="AJ7825" i="4" s="1"/>
  <c r="AE7829" i="4"/>
  <c r="AJ7829" i="4" s="1"/>
  <c r="AE7833" i="4"/>
  <c r="AJ7833" i="4" s="1"/>
  <c r="AE8290" i="4"/>
  <c r="AJ8290" i="4" s="1"/>
  <c r="AE8308" i="4"/>
  <c r="AJ8308" i="4" s="1"/>
  <c r="AE8332" i="4"/>
  <c r="AJ8332" i="4" s="1"/>
  <c r="AE8368" i="4"/>
  <c r="AJ8368" i="4" s="1"/>
  <c r="AE8372" i="4"/>
  <c r="AJ8372" i="4" s="1"/>
  <c r="AE8376" i="4"/>
  <c r="AJ8376" i="4" s="1"/>
  <c r="AE8380" i="4"/>
  <c r="AJ8380" i="4" s="1"/>
  <c r="AE78" i="4"/>
  <c r="AJ78" i="4" s="1"/>
  <c r="AE82" i="4"/>
  <c r="AJ82" i="4" s="1"/>
  <c r="AE86" i="4"/>
  <c r="AJ86" i="4" s="1"/>
  <c r="AE79" i="4"/>
  <c r="AJ79" i="4" s="1"/>
  <c r="AE83" i="4"/>
  <c r="AJ83" i="4" s="1"/>
  <c r="AE87" i="4"/>
  <c r="AJ87" i="4" s="1"/>
  <c r="AE80" i="4"/>
  <c r="AJ80" i="4" s="1"/>
  <c r="AE84" i="4"/>
  <c r="AJ84" i="4" s="1"/>
  <c r="AE88" i="4"/>
  <c r="AJ88" i="4" s="1"/>
  <c r="AE77" i="4"/>
  <c r="AJ77" i="4" s="1"/>
  <c r="AE81" i="4"/>
  <c r="AJ81" i="4" s="1"/>
  <c r="AE85" i="4"/>
  <c r="AJ85" i="4" s="1"/>
  <c r="AE89" i="4"/>
  <c r="AJ89" i="4" s="1"/>
  <c r="AE779" i="4"/>
  <c r="AJ779" i="4" s="1"/>
  <c r="AE908" i="4"/>
  <c r="AJ908" i="4" s="1"/>
  <c r="AE948" i="4"/>
  <c r="AJ948" i="4" s="1"/>
  <c r="AE974" i="4"/>
  <c r="AJ974" i="4" s="1"/>
  <c r="AE1001" i="4"/>
  <c r="AJ1001" i="4" s="1"/>
  <c r="AE1183" i="4"/>
  <c r="AJ1183" i="4" s="1"/>
  <c r="AE1196" i="4"/>
  <c r="AJ1196" i="4" s="1"/>
  <c r="AE1532" i="4"/>
  <c r="AJ1532" i="4" s="1"/>
  <c r="AE1536" i="4"/>
  <c r="AJ1536" i="4" s="1"/>
  <c r="AE1559" i="4"/>
  <c r="AJ1559" i="4" s="1"/>
  <c r="AE1570" i="4"/>
  <c r="AJ1570" i="4" s="1"/>
  <c r="AE1762" i="4"/>
  <c r="AJ1762" i="4" s="1"/>
  <c r="AE1793" i="4"/>
  <c r="AJ1793" i="4" s="1"/>
  <c r="AE1950" i="4"/>
  <c r="AJ1950" i="4" s="1"/>
  <c r="AE551" i="4"/>
  <c r="AJ551" i="4" s="1"/>
  <c r="AE674" i="4"/>
  <c r="AJ674" i="4" s="1"/>
  <c r="AE768" i="4"/>
  <c r="AJ768" i="4" s="1"/>
  <c r="AE780" i="4"/>
  <c r="AJ780" i="4" s="1"/>
  <c r="AE928" i="4"/>
  <c r="AJ928" i="4" s="1"/>
  <c r="AE942" i="4"/>
  <c r="AJ942" i="4" s="1"/>
  <c r="AE975" i="4"/>
  <c r="AJ975" i="4" s="1"/>
  <c r="AE1040" i="4"/>
  <c r="AJ1040" i="4" s="1"/>
  <c r="AE1135" i="4"/>
  <c r="AJ1135" i="4" s="1"/>
  <c r="AE1305" i="4"/>
  <c r="AJ1305" i="4" s="1"/>
  <c r="AE1408" i="4"/>
  <c r="AJ1408" i="4" s="1"/>
  <c r="AE1533" i="4"/>
  <c r="AJ1533" i="4" s="1"/>
  <c r="AE1537" i="4"/>
  <c r="AJ1537" i="4" s="1"/>
  <c r="AE1763" i="4"/>
  <c r="AJ1763" i="4" s="1"/>
  <c r="AE1794" i="4"/>
  <c r="AJ1794" i="4" s="1"/>
  <c r="AE1951" i="4"/>
  <c r="AJ1951" i="4" s="1"/>
  <c r="AE552" i="4"/>
  <c r="AJ552" i="4" s="1"/>
  <c r="AE665" i="4"/>
  <c r="AJ665" i="4" s="1"/>
  <c r="AE702" i="4"/>
  <c r="AJ702" i="4" s="1"/>
  <c r="AE708" i="4"/>
  <c r="AJ708" i="4" s="1"/>
  <c r="AE769" i="4"/>
  <c r="AJ769" i="4" s="1"/>
  <c r="AE777" i="4"/>
  <c r="AJ777" i="4" s="1"/>
  <c r="AE830" i="4"/>
  <c r="AJ830" i="4" s="1"/>
  <c r="AE869" i="4"/>
  <c r="AJ869" i="4" s="1"/>
  <c r="AE929" i="4"/>
  <c r="AJ929" i="4" s="1"/>
  <c r="AE943" i="4"/>
  <c r="AJ943" i="4" s="1"/>
  <c r="AE965" i="4"/>
  <c r="AJ965" i="4" s="1"/>
  <c r="AE1031" i="4"/>
  <c r="AJ1031" i="4" s="1"/>
  <c r="AE1136" i="4"/>
  <c r="AJ1136" i="4" s="1"/>
  <c r="AE1233" i="4"/>
  <c r="AJ1233" i="4" s="1"/>
  <c r="AE1306" i="4"/>
  <c r="AJ1306" i="4" s="1"/>
  <c r="AE1364" i="4"/>
  <c r="AJ1364" i="4" s="1"/>
  <c r="AE1534" i="4"/>
  <c r="AJ1534" i="4" s="1"/>
  <c r="AE1764" i="4"/>
  <c r="AJ1764" i="4" s="1"/>
  <c r="AE581" i="4"/>
  <c r="AJ581" i="4" s="1"/>
  <c r="AE703" i="4"/>
  <c r="AJ703" i="4" s="1"/>
  <c r="AE709" i="4"/>
  <c r="AJ709" i="4" s="1"/>
  <c r="AE778" i="4"/>
  <c r="AJ778" i="4" s="1"/>
  <c r="AE907" i="4"/>
  <c r="AJ907" i="4" s="1"/>
  <c r="AE966" i="4"/>
  <c r="AJ966" i="4" s="1"/>
  <c r="AE993" i="4"/>
  <c r="AJ993" i="4" s="1"/>
  <c r="AE1000" i="4"/>
  <c r="AJ1000" i="4" s="1"/>
  <c r="AE1195" i="4"/>
  <c r="AJ1195" i="4" s="1"/>
  <c r="AE1535" i="4"/>
  <c r="AJ1535" i="4" s="1"/>
  <c r="AE1558" i="4"/>
  <c r="AJ1558" i="4" s="1"/>
  <c r="AE2496" i="4"/>
  <c r="AJ2496" i="4" s="1"/>
  <c r="AE2945" i="4"/>
  <c r="AJ2945" i="4" s="1"/>
  <c r="AE4582" i="4"/>
  <c r="AJ4582" i="4" s="1"/>
  <c r="AE4586" i="4"/>
  <c r="AJ4586" i="4" s="1"/>
  <c r="AE4850" i="4"/>
  <c r="AJ4850" i="4" s="1"/>
  <c r="AE2286" i="4"/>
  <c r="AJ2286" i="4" s="1"/>
  <c r="AE2356" i="4"/>
  <c r="AJ2356" i="4" s="1"/>
  <c r="AE2387" i="4"/>
  <c r="AJ2387" i="4" s="1"/>
  <c r="AE2497" i="4"/>
  <c r="AJ2497" i="4" s="1"/>
  <c r="AE2193" i="4"/>
  <c r="AJ2193" i="4" s="1"/>
  <c r="AE2388" i="4"/>
  <c r="AJ2388" i="4" s="1"/>
  <c r="AE2944" i="4"/>
  <c r="AJ2944" i="4" s="1"/>
  <c r="AE3587" i="4"/>
  <c r="AJ3587" i="4" s="1"/>
  <c r="AE4581" i="4"/>
  <c r="AJ4581" i="4" s="1"/>
  <c r="AE4585" i="4"/>
  <c r="AJ4585" i="4" s="1"/>
  <c r="AE5066" i="4"/>
  <c r="AJ5066" i="4" s="1"/>
  <c r="AE4584" i="4"/>
  <c r="AJ4584" i="4" s="1"/>
  <c r="AE5194" i="4"/>
  <c r="AJ5194" i="4" s="1"/>
  <c r="AE5664" i="4"/>
  <c r="AJ5664" i="4" s="1"/>
  <c r="AE7425" i="4"/>
  <c r="AJ7425" i="4" s="1"/>
  <c r="AE7429" i="4"/>
  <c r="AJ7429" i="4" s="1"/>
  <c r="AE7433" i="4"/>
  <c r="AJ7433" i="4" s="1"/>
  <c r="AE7437" i="4"/>
  <c r="AJ7437" i="4" s="1"/>
  <c r="AE7441" i="4"/>
  <c r="AJ7441" i="4" s="1"/>
  <c r="AE7445" i="4"/>
  <c r="AJ7445" i="4" s="1"/>
  <c r="AE7449" i="4"/>
  <c r="AJ7449" i="4" s="1"/>
  <c r="AE7453" i="4"/>
  <c r="AJ7453" i="4" s="1"/>
  <c r="AE7457" i="4"/>
  <c r="AJ7457" i="4" s="1"/>
  <c r="AE7461" i="4"/>
  <c r="AJ7461" i="4" s="1"/>
  <c r="AE7465" i="4"/>
  <c r="AJ7465" i="4" s="1"/>
  <c r="AE7469" i="4"/>
  <c r="AJ7469" i="4" s="1"/>
  <c r="AE7473" i="4"/>
  <c r="AJ7473" i="4" s="1"/>
  <c r="AE4411" i="4"/>
  <c r="AJ4411" i="4" s="1"/>
  <c r="AE4481" i="4"/>
  <c r="AJ4481" i="4" s="1"/>
  <c r="AE4579" i="4"/>
  <c r="AJ4579" i="4" s="1"/>
  <c r="AE4851" i="4"/>
  <c r="AJ4851" i="4" s="1"/>
  <c r="AE5065" i="4"/>
  <c r="AJ5065" i="4" s="1"/>
  <c r="AE5195" i="4"/>
  <c r="AJ5195" i="4" s="1"/>
  <c r="AE6854" i="4"/>
  <c r="AJ6854" i="4" s="1"/>
  <c r="AE7426" i="4"/>
  <c r="AJ7426" i="4" s="1"/>
  <c r="AE7430" i="4"/>
  <c r="AJ7430" i="4" s="1"/>
  <c r="AE7434" i="4"/>
  <c r="AJ7434" i="4" s="1"/>
  <c r="AE7438" i="4"/>
  <c r="AJ7438" i="4" s="1"/>
  <c r="AE7442" i="4"/>
  <c r="AJ7442" i="4" s="1"/>
  <c r="AE7446" i="4"/>
  <c r="AJ7446" i="4" s="1"/>
  <c r="AE7450" i="4"/>
  <c r="AJ7450" i="4" s="1"/>
  <c r="AE7454" i="4"/>
  <c r="AJ7454" i="4" s="1"/>
  <c r="AE7458" i="4"/>
  <c r="AJ7458" i="4" s="1"/>
  <c r="AE7462" i="4"/>
  <c r="AJ7462" i="4" s="1"/>
  <c r="AE7466" i="4"/>
  <c r="AJ7466" i="4" s="1"/>
  <c r="AE7470" i="4"/>
  <c r="AJ7470" i="4" s="1"/>
  <c r="AE4412" i="4"/>
  <c r="AJ4412" i="4" s="1"/>
  <c r="AE4482" i="4"/>
  <c r="AJ4482" i="4" s="1"/>
  <c r="AE4580" i="4"/>
  <c r="AJ4580" i="4" s="1"/>
  <c r="AE5186" i="4"/>
  <c r="AJ5186" i="4" s="1"/>
  <c r="AE5445" i="4"/>
  <c r="AJ5445" i="4" s="1"/>
  <c r="AE5662" i="4"/>
  <c r="AJ5662" i="4" s="1"/>
  <c r="AE5828" i="4"/>
  <c r="AJ5828" i="4" s="1"/>
  <c r="AE7427" i="4"/>
  <c r="AJ7427" i="4" s="1"/>
  <c r="AE7431" i="4"/>
  <c r="AJ7431" i="4" s="1"/>
  <c r="AE7435" i="4"/>
  <c r="AJ7435" i="4" s="1"/>
  <c r="AE7439" i="4"/>
  <c r="AJ7439" i="4" s="1"/>
  <c r="AE7443" i="4"/>
  <c r="AJ7443" i="4" s="1"/>
  <c r="AE7447" i="4"/>
  <c r="AJ7447" i="4" s="1"/>
  <c r="AE7451" i="4"/>
  <c r="AJ7451" i="4" s="1"/>
  <c r="AE7455" i="4"/>
  <c r="AJ7455" i="4" s="1"/>
  <c r="AE7459" i="4"/>
  <c r="AJ7459" i="4" s="1"/>
  <c r="AE7463" i="4"/>
  <c r="AJ7463" i="4" s="1"/>
  <c r="AE7467" i="4"/>
  <c r="AJ7467" i="4" s="1"/>
  <c r="AE7471" i="4"/>
  <c r="AJ7471" i="4" s="1"/>
  <c r="AE4583" i="4"/>
  <c r="AJ4583" i="4" s="1"/>
  <c r="AE5663" i="4"/>
  <c r="AJ5663" i="4" s="1"/>
  <c r="AE5856" i="4"/>
  <c r="AJ5856" i="4" s="1"/>
  <c r="AE7428" i="4"/>
  <c r="AJ7428" i="4" s="1"/>
  <c r="AE7444" i="4"/>
  <c r="AJ7444" i="4" s="1"/>
  <c r="AE7452" i="4"/>
  <c r="AJ7452" i="4" s="1"/>
  <c r="AE7468" i="4"/>
  <c r="AJ7468" i="4" s="1"/>
  <c r="AE7432" i="4"/>
  <c r="AJ7432" i="4" s="1"/>
  <c r="AE7456" i="4"/>
  <c r="AJ7456" i="4" s="1"/>
  <c r="AE7472" i="4"/>
  <c r="AJ7472" i="4" s="1"/>
  <c r="AE7436" i="4"/>
  <c r="AJ7436" i="4" s="1"/>
  <c r="AE7460" i="4"/>
  <c r="AJ7460" i="4" s="1"/>
  <c r="AE7876" i="4"/>
  <c r="AJ7876" i="4" s="1"/>
  <c r="AE7424" i="4"/>
  <c r="AJ7424" i="4" s="1"/>
  <c r="AE7440" i="4"/>
  <c r="AJ7440" i="4" s="1"/>
  <c r="AE7448" i="4"/>
  <c r="AJ7448" i="4" s="1"/>
  <c r="AE7464" i="4"/>
  <c r="AJ7464" i="4" s="1"/>
  <c r="AE8300" i="4"/>
  <c r="AJ8300" i="4" s="1"/>
  <c r="AE8338" i="4"/>
  <c r="AJ8338" i="4" s="1"/>
  <c r="AE8402" i="4"/>
  <c r="AJ8402" i="4" s="1"/>
  <c r="AE8418" i="4"/>
  <c r="AJ8418" i="4" s="1"/>
  <c r="AE11946" i="4"/>
  <c r="AJ11946" i="4" s="1"/>
  <c r="AE12279" i="4"/>
  <c r="AJ12279" i="4" s="1"/>
  <c r="AE12611" i="4"/>
  <c r="AJ12611" i="4" s="1"/>
  <c r="AE12707" i="4"/>
  <c r="AJ12707" i="4" s="1"/>
  <c r="AE12860" i="4"/>
  <c r="AJ12860" i="4" s="1"/>
  <c r="AE13047" i="4"/>
  <c r="AJ13047" i="4" s="1"/>
  <c r="AE13250" i="4"/>
  <c r="AJ13250" i="4" s="1"/>
  <c r="AE13295" i="4"/>
  <c r="AJ13295" i="4" s="1"/>
  <c r="AE13361" i="4"/>
  <c r="AJ13361" i="4" s="1"/>
  <c r="AE13371" i="4"/>
  <c r="AJ13371" i="4" s="1"/>
  <c r="AE13375" i="4"/>
  <c r="AJ13375" i="4" s="1"/>
  <c r="AE13379" i="4"/>
  <c r="AJ13379" i="4" s="1"/>
  <c r="AE13450" i="4"/>
  <c r="AJ13450" i="4" s="1"/>
  <c r="AE13518" i="4"/>
  <c r="AJ13518" i="4" s="1"/>
  <c r="AE13522" i="4"/>
  <c r="AJ13522" i="4" s="1"/>
  <c r="AE13526" i="4"/>
  <c r="AJ13526" i="4" s="1"/>
  <c r="AE13620" i="4"/>
  <c r="AJ13620" i="4" s="1"/>
  <c r="AE13624" i="4"/>
  <c r="AJ13624" i="4" s="1"/>
  <c r="AE13628" i="4"/>
  <c r="AJ13628" i="4" s="1"/>
  <c r="AE13707" i="4"/>
  <c r="AJ13707" i="4" s="1"/>
  <c r="AE13719" i="4"/>
  <c r="AJ13719" i="4" s="1"/>
  <c r="AE13723" i="4"/>
  <c r="AJ13723" i="4" s="1"/>
  <c r="AE13727" i="4"/>
  <c r="AJ13727" i="4" s="1"/>
  <c r="AE13806" i="4"/>
  <c r="AJ13806" i="4" s="1"/>
  <c r="AE13822" i="4"/>
  <c r="AJ13822" i="4" s="1"/>
  <c r="AE13826" i="4"/>
  <c r="AJ13826" i="4" s="1"/>
  <c r="AE13830" i="4"/>
  <c r="AJ13830" i="4" s="1"/>
  <c r="AE13834" i="4"/>
  <c r="AJ13834" i="4" s="1"/>
  <c r="AE13874" i="4"/>
  <c r="AJ13874" i="4" s="1"/>
  <c r="AE13948" i="4"/>
  <c r="AJ13948" i="4" s="1"/>
  <c r="AE13952" i="4"/>
  <c r="AJ13952" i="4" s="1"/>
  <c r="AE13991" i="4"/>
  <c r="AJ13991" i="4" s="1"/>
  <c r="AE14197" i="4"/>
  <c r="AJ14197" i="4" s="1"/>
  <c r="AE14207" i="4"/>
  <c r="AJ14207" i="4" s="1"/>
  <c r="AE14211" i="4"/>
  <c r="AJ14211" i="4" s="1"/>
  <c r="AE14282" i="4"/>
  <c r="AJ14282" i="4" s="1"/>
  <c r="AE11985" i="4"/>
  <c r="AJ11985" i="4" s="1"/>
  <c r="AE12280" i="4"/>
  <c r="AJ12280" i="4" s="1"/>
  <c r="AE12523" i="4"/>
  <c r="AJ12523" i="4" s="1"/>
  <c r="AE12612" i="4"/>
  <c r="AJ12612" i="4" s="1"/>
  <c r="AE12679" i="4"/>
  <c r="AJ12679" i="4" s="1"/>
  <c r="AE12708" i="4"/>
  <c r="AJ12708" i="4" s="1"/>
  <c r="AE12857" i="4"/>
  <c r="AJ12857" i="4" s="1"/>
  <c r="AE12861" i="4"/>
  <c r="AJ12861" i="4" s="1"/>
  <c r="AE12971" i="4"/>
  <c r="AJ12971" i="4" s="1"/>
  <c r="AE13048" i="4"/>
  <c r="AJ13048" i="4" s="1"/>
  <c r="AE13105" i="4"/>
  <c r="AJ13105" i="4" s="1"/>
  <c r="AE13245" i="4"/>
  <c r="AJ13245" i="4" s="1"/>
  <c r="AE13296" i="4"/>
  <c r="AJ13296" i="4" s="1"/>
  <c r="AE13376" i="4"/>
  <c r="AJ13376" i="4" s="1"/>
  <c r="AE13380" i="4"/>
  <c r="AJ13380" i="4" s="1"/>
  <c r="AE13451" i="4"/>
  <c r="AJ13451" i="4" s="1"/>
  <c r="AE13515" i="4"/>
  <c r="AJ13515" i="4" s="1"/>
  <c r="AE13519" i="4"/>
  <c r="AJ13519" i="4" s="1"/>
  <c r="AE13523" i="4"/>
  <c r="AJ13523" i="4" s="1"/>
  <c r="AE13527" i="4"/>
  <c r="AJ13527" i="4" s="1"/>
  <c r="AE13551" i="4"/>
  <c r="AJ13551" i="4" s="1"/>
  <c r="AE13615" i="4"/>
  <c r="AJ13615" i="4" s="1"/>
  <c r="AE13621" i="4"/>
  <c r="AJ13621" i="4" s="1"/>
  <c r="AE13625" i="4"/>
  <c r="AJ13625" i="4" s="1"/>
  <c r="AE13708" i="4"/>
  <c r="AJ13708" i="4" s="1"/>
  <c r="AE13720" i="4"/>
  <c r="AJ13720" i="4" s="1"/>
  <c r="AE13724" i="4"/>
  <c r="AJ13724" i="4" s="1"/>
  <c r="AE13728" i="4"/>
  <c r="AJ13728" i="4" s="1"/>
  <c r="AE13819" i="4"/>
  <c r="AJ13819" i="4" s="1"/>
  <c r="AE13823" i="4"/>
  <c r="AJ13823" i="4" s="1"/>
  <c r="AE13827" i="4"/>
  <c r="AJ13827" i="4" s="1"/>
  <c r="AE13831" i="4"/>
  <c r="AJ13831" i="4" s="1"/>
  <c r="AE13835" i="4"/>
  <c r="AJ13835" i="4" s="1"/>
  <c r="AE13875" i="4"/>
  <c r="AJ13875" i="4" s="1"/>
  <c r="AE13949" i="4"/>
  <c r="AJ13949" i="4" s="1"/>
  <c r="AE14088" i="4"/>
  <c r="AJ14088" i="4" s="1"/>
  <c r="AE14208" i="4"/>
  <c r="AJ14208" i="4" s="1"/>
  <c r="AE14320" i="4"/>
  <c r="AJ14320" i="4" s="1"/>
  <c r="AE14324" i="4"/>
  <c r="AJ14324" i="4" s="1"/>
  <c r="AE14328" i="4"/>
  <c r="AJ14328" i="4" s="1"/>
  <c r="AE14379" i="4"/>
  <c r="AJ14379" i="4" s="1"/>
  <c r="AE12653" i="4"/>
  <c r="AJ12653" i="4" s="1"/>
  <c r="AE12709" i="4"/>
  <c r="AJ12709" i="4" s="1"/>
  <c r="AE12858" i="4"/>
  <c r="AJ12858" i="4" s="1"/>
  <c r="AE12951" i="4"/>
  <c r="AJ12951" i="4" s="1"/>
  <c r="AE13045" i="4"/>
  <c r="AJ13045" i="4" s="1"/>
  <c r="AE13091" i="4"/>
  <c r="AJ13091" i="4" s="1"/>
  <c r="AE13106" i="4"/>
  <c r="AJ13106" i="4" s="1"/>
  <c r="AE13137" i="4"/>
  <c r="AJ13137" i="4" s="1"/>
  <c r="AE13246" i="4"/>
  <c r="AJ13246" i="4" s="1"/>
  <c r="AE13293" i="4"/>
  <c r="AJ13293" i="4" s="1"/>
  <c r="AE13297" i="4"/>
  <c r="AJ13297" i="4" s="1"/>
  <c r="AE13373" i="4"/>
  <c r="AJ13373" i="4" s="1"/>
  <c r="AE13377" i="4"/>
  <c r="AJ13377" i="4" s="1"/>
  <c r="AE13381" i="4"/>
  <c r="AJ13381" i="4" s="1"/>
  <c r="AE13405" i="4"/>
  <c r="AJ13405" i="4" s="1"/>
  <c r="AE13440" i="4"/>
  <c r="AJ13440" i="4" s="1"/>
  <c r="AE13452" i="4"/>
  <c r="AJ13452" i="4" s="1"/>
  <c r="AE13516" i="4"/>
  <c r="AJ13516" i="4" s="1"/>
  <c r="AE13520" i="4"/>
  <c r="AJ13520" i="4" s="1"/>
  <c r="AE13524" i="4"/>
  <c r="AJ13524" i="4" s="1"/>
  <c r="AE13552" i="4"/>
  <c r="AJ13552" i="4" s="1"/>
  <c r="AE13622" i="4"/>
  <c r="AJ13622" i="4" s="1"/>
  <c r="AE13626" i="4"/>
  <c r="AJ13626" i="4" s="1"/>
  <c r="AE13717" i="4"/>
  <c r="AJ13717" i="4" s="1"/>
  <c r="AE13721" i="4"/>
  <c r="AJ13721" i="4" s="1"/>
  <c r="AE13725" i="4"/>
  <c r="AJ13725" i="4" s="1"/>
  <c r="AE13808" i="4"/>
  <c r="AJ13808" i="4" s="1"/>
  <c r="AE13820" i="4"/>
  <c r="AJ13820" i="4" s="1"/>
  <c r="AE13824" i="4"/>
  <c r="AJ13824" i="4" s="1"/>
  <c r="AE13828" i="4"/>
  <c r="AJ13828" i="4" s="1"/>
  <c r="AE13832" i="4"/>
  <c r="AJ13832" i="4" s="1"/>
  <c r="AE13950" i="4"/>
  <c r="AJ13950" i="4" s="1"/>
  <c r="AE13989" i="4"/>
  <c r="AJ13989" i="4" s="1"/>
  <c r="AE14089" i="4"/>
  <c r="AJ14089" i="4" s="1"/>
  <c r="AE14205" i="4"/>
  <c r="AJ14205" i="4" s="1"/>
  <c r="AE14209" i="4"/>
  <c r="AJ14209" i="4" s="1"/>
  <c r="AE14291" i="4"/>
  <c r="AJ14291" i="4" s="1"/>
  <c r="AE14321" i="4"/>
  <c r="AJ14321" i="4" s="1"/>
  <c r="AE14325" i="4"/>
  <c r="AJ14325" i="4" s="1"/>
  <c r="AE14329" i="4"/>
  <c r="AJ14329" i="4" s="1"/>
  <c r="AE14380" i="4"/>
  <c r="AJ14380" i="4" s="1"/>
  <c r="AE11945" i="4"/>
  <c r="AJ11945" i="4" s="1"/>
  <c r="AE12654" i="4"/>
  <c r="AJ12654" i="4" s="1"/>
  <c r="AE12706" i="4"/>
  <c r="AJ12706" i="4" s="1"/>
  <c r="AE12752" i="4"/>
  <c r="AJ12752" i="4" s="1"/>
  <c r="AE12859" i="4"/>
  <c r="AJ12859" i="4" s="1"/>
  <c r="AE12952" i="4"/>
  <c r="AJ12952" i="4" s="1"/>
  <c r="AE13046" i="4"/>
  <c r="AJ13046" i="4" s="1"/>
  <c r="AE13107" i="4"/>
  <c r="AJ13107" i="4" s="1"/>
  <c r="AE13218" i="4"/>
  <c r="AJ13218" i="4" s="1"/>
  <c r="AE13231" i="4"/>
  <c r="AJ13231" i="4" s="1"/>
  <c r="AE13282" i="4"/>
  <c r="AJ13282" i="4" s="1"/>
  <c r="AE13294" i="4"/>
  <c r="AJ13294" i="4" s="1"/>
  <c r="AE13360" i="4"/>
  <c r="AJ13360" i="4" s="1"/>
  <c r="AE13370" i="4"/>
  <c r="AJ13370" i="4" s="1"/>
  <c r="AE13374" i="4"/>
  <c r="AJ13374" i="4" s="1"/>
  <c r="AE13378" i="4"/>
  <c r="AJ13378" i="4" s="1"/>
  <c r="AE13441" i="4"/>
  <c r="AJ13441" i="4" s="1"/>
  <c r="AE13453" i="4"/>
  <c r="AJ13453" i="4" s="1"/>
  <c r="AE13517" i="4"/>
  <c r="AJ13517" i="4" s="1"/>
  <c r="AE13521" i="4"/>
  <c r="AJ13521" i="4" s="1"/>
  <c r="AE13525" i="4"/>
  <c r="AJ13525" i="4" s="1"/>
  <c r="AE13619" i="4"/>
  <c r="AJ13619" i="4" s="1"/>
  <c r="AE13623" i="4"/>
  <c r="AJ13623" i="4" s="1"/>
  <c r="AE13627" i="4"/>
  <c r="AJ13627" i="4" s="1"/>
  <c r="AE13718" i="4"/>
  <c r="AJ13718" i="4" s="1"/>
  <c r="AE13722" i="4"/>
  <c r="AJ13722" i="4" s="1"/>
  <c r="AE13726" i="4"/>
  <c r="AJ13726" i="4" s="1"/>
  <c r="AE13821" i="4"/>
  <c r="AJ13821" i="4" s="1"/>
  <c r="AE13825" i="4"/>
  <c r="AJ13825" i="4" s="1"/>
  <c r="AE13829" i="4"/>
  <c r="AJ13829" i="4" s="1"/>
  <c r="AE13833" i="4"/>
  <c r="AJ13833" i="4" s="1"/>
  <c r="AE13873" i="4"/>
  <c r="AJ13873" i="4" s="1"/>
  <c r="AE13947" i="4"/>
  <c r="AJ13947" i="4" s="1"/>
  <c r="AE13951" i="4"/>
  <c r="AJ13951" i="4" s="1"/>
  <c r="AE13990" i="4"/>
  <c r="AJ13990" i="4" s="1"/>
  <c r="AE14206" i="4"/>
  <c r="AJ14206" i="4" s="1"/>
  <c r="AE14210" i="4"/>
  <c r="AJ14210" i="4" s="1"/>
  <c r="AE14323" i="4"/>
  <c r="AJ14323" i="4" s="1"/>
  <c r="AE14435" i="4"/>
  <c r="AJ14435" i="4" s="1"/>
  <c r="AE14439" i="4"/>
  <c r="AJ14439" i="4" s="1"/>
  <c r="AE14490" i="4"/>
  <c r="AJ14490" i="4" s="1"/>
  <c r="AE14579" i="4"/>
  <c r="AJ14579" i="4" s="1"/>
  <c r="AE14661" i="4"/>
  <c r="AJ14661" i="4" s="1"/>
  <c r="AE14699" i="4"/>
  <c r="AJ14699" i="4" s="1"/>
  <c r="AE14740" i="4"/>
  <c r="AJ14740" i="4" s="1"/>
  <c r="AE14744" i="4"/>
  <c r="AJ14744" i="4" s="1"/>
  <c r="AE14758" i="4"/>
  <c r="AJ14758" i="4" s="1"/>
  <c r="AE14792" i="4"/>
  <c r="AJ14792" i="4" s="1"/>
  <c r="AE14796" i="4"/>
  <c r="AJ14796" i="4" s="1"/>
  <c r="AE14862" i="4"/>
  <c r="AJ14862" i="4" s="1"/>
  <c r="AE14866" i="4"/>
  <c r="AJ14866" i="4" s="1"/>
  <c r="AE14870" i="4"/>
  <c r="AJ14870" i="4" s="1"/>
  <c r="AE14914" i="4"/>
  <c r="AJ14914" i="4" s="1"/>
  <c r="AE14918" i="4"/>
  <c r="AJ14918" i="4" s="1"/>
  <c r="AE14922" i="4"/>
  <c r="AJ14922" i="4" s="1"/>
  <c r="AE15020" i="4"/>
  <c r="AJ15020" i="4" s="1"/>
  <c r="AE15024" i="4"/>
  <c r="AJ15024" i="4" s="1"/>
  <c r="AE15028" i="4"/>
  <c r="AJ15028" i="4" s="1"/>
  <c r="AE15061" i="4"/>
  <c r="AJ15061" i="4" s="1"/>
  <c r="AE15177" i="4"/>
  <c r="AJ15177" i="4" s="1"/>
  <c r="AE15181" i="4"/>
  <c r="AJ15181" i="4" s="1"/>
  <c r="AE15185" i="4"/>
  <c r="AJ15185" i="4" s="1"/>
  <c r="AE15255" i="4"/>
  <c r="AJ15255" i="4" s="1"/>
  <c r="AE15347" i="4"/>
  <c r="AJ15347" i="4" s="1"/>
  <c r="AE15351" i="4"/>
  <c r="AJ15351" i="4" s="1"/>
  <c r="AE15355" i="4"/>
  <c r="AJ15355" i="4" s="1"/>
  <c r="AE15359" i="4"/>
  <c r="AJ15359" i="4" s="1"/>
  <c r="AE15363" i="4"/>
  <c r="AJ15363" i="4" s="1"/>
  <c r="AE15434" i="4"/>
  <c r="AJ15434" i="4" s="1"/>
  <c r="AE15438" i="4"/>
  <c r="AJ15438" i="4" s="1"/>
  <c r="AE15562" i="4"/>
  <c r="AJ15562" i="4" s="1"/>
  <c r="AE15566" i="4"/>
  <c r="AJ15566" i="4" s="1"/>
  <c r="AE15570" i="4"/>
  <c r="AJ15570" i="4" s="1"/>
  <c r="AE15574" i="4"/>
  <c r="AJ15574" i="4" s="1"/>
  <c r="AE15578" i="4"/>
  <c r="AJ15578" i="4" s="1"/>
  <c r="AE15582" i="4"/>
  <c r="AJ15582" i="4" s="1"/>
  <c r="AE15586" i="4"/>
  <c r="AJ15586" i="4" s="1"/>
  <c r="AE15590" i="4"/>
  <c r="AJ15590" i="4" s="1"/>
  <c r="AE15638" i="4"/>
  <c r="AJ15638" i="4" s="1"/>
  <c r="AE15642" i="4"/>
  <c r="AJ15642" i="4" s="1"/>
  <c r="AE15645" i="4"/>
  <c r="AJ15645" i="4" s="1"/>
  <c r="AE15767" i="4"/>
  <c r="AJ15767" i="4" s="1"/>
  <c r="AE15771" i="4"/>
  <c r="AJ15771" i="4" s="1"/>
  <c r="AE15775" i="4"/>
  <c r="AJ15775" i="4" s="1"/>
  <c r="AE15779" i="4"/>
  <c r="AJ15779" i="4" s="1"/>
  <c r="AE15783" i="4"/>
  <c r="AJ15783" i="4" s="1"/>
  <c r="AE15787" i="4"/>
  <c r="AJ15787" i="4" s="1"/>
  <c r="AE15843" i="4"/>
  <c r="AJ15843" i="4" s="1"/>
  <c r="AE15846" i="4"/>
  <c r="AJ15846" i="4" s="1"/>
  <c r="AE15966" i="4"/>
  <c r="AJ15966" i="4" s="1"/>
  <c r="AE15970" i="4"/>
  <c r="AJ15970" i="4" s="1"/>
  <c r="AE16099" i="4"/>
  <c r="AJ16099" i="4" s="1"/>
  <c r="AE16103" i="4"/>
  <c r="AJ16103" i="4" s="1"/>
  <c r="AE16158" i="4"/>
  <c r="AJ16158" i="4" s="1"/>
  <c r="AE16162" i="4"/>
  <c r="AJ16162" i="4" s="1"/>
  <c r="AE16166" i="4"/>
  <c r="AJ16166" i="4" s="1"/>
  <c r="AE16170" i="4"/>
  <c r="AJ16170" i="4" s="1"/>
  <c r="AE16174" i="4"/>
  <c r="AJ16174" i="4" s="1"/>
  <c r="AE16178" i="4"/>
  <c r="AJ16178" i="4" s="1"/>
  <c r="AE16182" i="4"/>
  <c r="AJ16182" i="4" s="1"/>
  <c r="AE16186" i="4"/>
  <c r="AJ16186" i="4" s="1"/>
  <c r="AE16190" i="4"/>
  <c r="AJ16190" i="4" s="1"/>
  <c r="AE16194" i="4"/>
  <c r="AJ16194" i="4" s="1"/>
  <c r="AE16250" i="4"/>
  <c r="AJ16250" i="4" s="1"/>
  <c r="AE16254" i="4"/>
  <c r="AJ16254" i="4" s="1"/>
  <c r="AE16276" i="4"/>
  <c r="AJ16276" i="4" s="1"/>
  <c r="AE16328" i="4"/>
  <c r="AJ16328" i="4" s="1"/>
  <c r="AE16345" i="4"/>
  <c r="AJ16345" i="4" s="1"/>
  <c r="AE16349" i="4"/>
  <c r="AJ16349" i="4" s="1"/>
  <c r="AE16357" i="4"/>
  <c r="AJ16357" i="4" s="1"/>
  <c r="AE16510" i="4"/>
  <c r="AJ16510" i="4" s="1"/>
  <c r="AE16514" i="4"/>
  <c r="AJ16514" i="4" s="1"/>
  <c r="AE16552" i="4"/>
  <c r="AJ16552" i="4" s="1"/>
  <c r="AE16556" i="4"/>
  <c r="AJ16556" i="4" s="1"/>
  <c r="AE16560" i="4"/>
  <c r="AJ16560" i="4" s="1"/>
  <c r="AE16622" i="4"/>
  <c r="AJ16622" i="4" s="1"/>
  <c r="AE16733" i="4"/>
  <c r="AJ16733" i="4" s="1"/>
  <c r="AE16737" i="4"/>
  <c r="AJ16737" i="4" s="1"/>
  <c r="AE16741" i="4"/>
  <c r="AJ16741" i="4" s="1"/>
  <c r="AE16745" i="4"/>
  <c r="AJ16745" i="4" s="1"/>
  <c r="AE16749" i="4"/>
  <c r="AJ16749" i="4" s="1"/>
  <c r="AE16922" i="4"/>
  <c r="AJ16922" i="4" s="1"/>
  <c r="AE16926" i="4"/>
  <c r="AJ16926" i="4" s="1"/>
  <c r="AE16930" i="4"/>
  <c r="AJ16930" i="4" s="1"/>
  <c r="AE16934" i="4"/>
  <c r="AJ16934" i="4" s="1"/>
  <c r="AE17126" i="4"/>
  <c r="AJ17126" i="4" s="1"/>
  <c r="AE17130" i="4"/>
  <c r="AJ17130" i="4" s="1"/>
  <c r="AE17134" i="4"/>
  <c r="AJ17134" i="4" s="1"/>
  <c r="AE17138" i="4"/>
  <c r="AJ17138" i="4" s="1"/>
  <c r="AE17142" i="4"/>
  <c r="AJ17142" i="4" s="1"/>
  <c r="AE17230" i="4"/>
  <c r="AJ17230" i="4" s="1"/>
  <c r="AE17233" i="4"/>
  <c r="AJ17233" i="4" s="1"/>
  <c r="AE17346" i="4"/>
  <c r="AJ17346" i="4" s="1"/>
  <c r="AE17350" i="4"/>
  <c r="AJ17350" i="4" s="1"/>
  <c r="AE17354" i="4"/>
  <c r="AJ17354" i="4" s="1"/>
  <c r="AE17358" i="4"/>
  <c r="AJ17358" i="4" s="1"/>
  <c r="AE17362" i="4"/>
  <c r="AJ17362" i="4" s="1"/>
  <c r="AE17366" i="4"/>
  <c r="AJ17366" i="4" s="1"/>
  <c r="AE17370" i="4"/>
  <c r="AJ17370" i="4" s="1"/>
  <c r="AE17453" i="4"/>
  <c r="AJ17453" i="4" s="1"/>
  <c r="AE17464" i="4"/>
  <c r="AJ17464" i="4" s="1"/>
  <c r="AE17610" i="4"/>
  <c r="AJ17610" i="4" s="1"/>
  <c r="AE17614" i="4"/>
  <c r="AJ17614" i="4" s="1"/>
  <c r="AE17622" i="4"/>
  <c r="AJ17622" i="4" s="1"/>
  <c r="AE17626" i="4"/>
  <c r="AJ17626" i="4" s="1"/>
  <c r="AE17802" i="4"/>
  <c r="AJ17802" i="4" s="1"/>
  <c r="AE17858" i="4"/>
  <c r="AJ17858" i="4" s="1"/>
  <c r="AE17862" i="4"/>
  <c r="AJ17862" i="4" s="1"/>
  <c r="AE17866" i="4"/>
  <c r="AJ17866" i="4" s="1"/>
  <c r="AE17874" i="4"/>
  <c r="AJ17874" i="4" s="1"/>
  <c r="AE17878" i="4"/>
  <c r="AJ17878" i="4" s="1"/>
  <c r="AE17882" i="4"/>
  <c r="AJ17882" i="4" s="1"/>
  <c r="AE17886" i="4"/>
  <c r="AJ17886" i="4" s="1"/>
  <c r="AE17890" i="4"/>
  <c r="AJ17890" i="4" s="1"/>
  <c r="AE17993" i="4"/>
  <c r="AJ17993" i="4" s="1"/>
  <c r="AE17997" i="4"/>
  <c r="AJ17997" i="4" s="1"/>
  <c r="AE18120" i="4"/>
  <c r="AJ18120" i="4" s="1"/>
  <c r="AE18127" i="4"/>
  <c r="AJ18127" i="4" s="1"/>
  <c r="AE18169" i="4"/>
  <c r="AJ18169" i="4" s="1"/>
  <c r="AE18180" i="4"/>
  <c r="AJ18180" i="4" s="1"/>
  <c r="AE18184" i="4"/>
  <c r="AJ18184" i="4" s="1"/>
  <c r="AE18192" i="4"/>
  <c r="AJ18192" i="4" s="1"/>
  <c r="AE18196" i="4"/>
  <c r="AJ18196" i="4" s="1"/>
  <c r="AE18200" i="4"/>
  <c r="AJ18200" i="4" s="1"/>
  <c r="AE18204" i="4"/>
  <c r="AJ18204" i="4" s="1"/>
  <c r="AE18208" i="4"/>
  <c r="AJ18208" i="4" s="1"/>
  <c r="AE18212" i="4"/>
  <c r="AJ18212" i="4" s="1"/>
  <c r="AE18216" i="4"/>
  <c r="AJ18216" i="4" s="1"/>
  <c r="AE18220" i="4"/>
  <c r="AJ18220" i="4" s="1"/>
  <c r="AE18224" i="4"/>
  <c r="AJ18224" i="4" s="1"/>
  <c r="AE18228" i="4"/>
  <c r="AJ18228" i="4" s="1"/>
  <c r="AE18289" i="4"/>
  <c r="AJ18289" i="4" s="1"/>
  <c r="AE18296" i="4"/>
  <c r="AJ18296" i="4" s="1"/>
  <c r="AE18353" i="4"/>
  <c r="AJ18353" i="4" s="1"/>
  <c r="AE18357" i="4"/>
  <c r="AJ18357" i="4" s="1"/>
  <c r="AE18427" i="4"/>
  <c r="AJ18427" i="4" s="1"/>
  <c r="AE18431" i="4"/>
  <c r="AJ18431" i="4" s="1"/>
  <c r="AE18435" i="4"/>
  <c r="AJ18435" i="4" s="1"/>
  <c r="AE18439" i="4"/>
  <c r="AJ18439" i="4" s="1"/>
  <c r="AE18447" i="4"/>
  <c r="AJ18447" i="4" s="1"/>
  <c r="AE18451" i="4"/>
  <c r="AJ18451" i="4" s="1"/>
  <c r="AE18531" i="4"/>
  <c r="AJ18531" i="4" s="1"/>
  <c r="AE18534" i="4"/>
  <c r="AJ18534" i="4" s="1"/>
  <c r="AE18618" i="4"/>
  <c r="AJ18618" i="4" s="1"/>
  <c r="AE18622" i="4"/>
  <c r="AJ18622" i="4" s="1"/>
  <c r="AE18701" i="4"/>
  <c r="AJ18701" i="4" s="1"/>
  <c r="AE18709" i="4"/>
  <c r="AJ18709" i="4" s="1"/>
  <c r="AE18713" i="4"/>
  <c r="AJ18713" i="4" s="1"/>
  <c r="AE18717" i="4"/>
  <c r="AJ18717" i="4" s="1"/>
  <c r="AE18721" i="4"/>
  <c r="AJ18721" i="4" s="1"/>
  <c r="AE18725" i="4"/>
  <c r="AJ18725" i="4" s="1"/>
  <c r="AE18874" i="4"/>
  <c r="AJ18874" i="4" s="1"/>
  <c r="AE18939" i="4"/>
  <c r="AJ18939" i="4" s="1"/>
  <c r="AE18943" i="4"/>
  <c r="AJ18943" i="4" s="1"/>
  <c r="AE18947" i="4"/>
  <c r="AJ18947" i="4" s="1"/>
  <c r="AE18951" i="4"/>
  <c r="AJ18951" i="4" s="1"/>
  <c r="AE18955" i="4"/>
  <c r="AJ18955" i="4" s="1"/>
  <c r="AE19023" i="4"/>
  <c r="AJ19023" i="4" s="1"/>
  <c r="AE19024" i="4"/>
  <c r="AJ19024" i="4" s="1"/>
  <c r="AE19027" i="4"/>
  <c r="AJ19027" i="4" s="1"/>
  <c r="AE19031" i="4"/>
  <c r="AJ19031" i="4" s="1"/>
  <c r="AE19035" i="4"/>
  <c r="AJ19035" i="4" s="1"/>
  <c r="AE19040" i="4"/>
  <c r="AJ19040" i="4" s="1"/>
  <c r="AE19131" i="4"/>
  <c r="AJ19131" i="4" s="1"/>
  <c r="AE19143" i="4"/>
  <c r="AJ19143" i="4" s="1"/>
  <c r="AE19147" i="4"/>
  <c r="AJ19147" i="4" s="1"/>
  <c r="AE19151" i="4"/>
  <c r="AJ19151" i="4" s="1"/>
  <c r="AE19211" i="4"/>
  <c r="AJ19211" i="4" s="1"/>
  <c r="AE19215" i="4"/>
  <c r="AJ19215" i="4" s="1"/>
  <c r="AE19219" i="4"/>
  <c r="AJ19219" i="4" s="1"/>
  <c r="AE19223" i="4"/>
  <c r="AJ19223" i="4" s="1"/>
  <c r="AE19435" i="4"/>
  <c r="AJ19435" i="4" s="1"/>
  <c r="AE19474" i="4"/>
  <c r="AJ19474" i="4" s="1"/>
  <c r="AE19482" i="4"/>
  <c r="AJ19482" i="4" s="1"/>
  <c r="AE19494" i="4"/>
  <c r="AJ19494" i="4" s="1"/>
  <c r="AE19498" i="4"/>
  <c r="AJ19498" i="4" s="1"/>
  <c r="AE19502" i="4"/>
  <c r="AJ19502" i="4" s="1"/>
  <c r="AE19644" i="4"/>
  <c r="AJ19644" i="4" s="1"/>
  <c r="AE19648" i="4"/>
  <c r="AJ19648" i="4" s="1"/>
  <c r="AE19722" i="4"/>
  <c r="AJ19722" i="4" s="1"/>
  <c r="AE19726" i="4"/>
  <c r="AJ19726" i="4" s="1"/>
  <c r="AE19730" i="4"/>
  <c r="AJ19730" i="4" s="1"/>
  <c r="AE19734" i="4"/>
  <c r="AJ19734" i="4" s="1"/>
  <c r="AE19738" i="4"/>
  <c r="AJ19738" i="4" s="1"/>
  <c r="AE19803" i="4"/>
  <c r="AJ19803" i="4" s="1"/>
  <c r="AE19807" i="4"/>
  <c r="AJ19807" i="4" s="1"/>
  <c r="AE19811" i="4"/>
  <c r="AJ19811" i="4" s="1"/>
  <c r="AE19902" i="4"/>
  <c r="AJ19902" i="4" s="1"/>
  <c r="AE19904" i="4"/>
  <c r="AJ19904" i="4" s="1"/>
  <c r="AE19941" i="4"/>
  <c r="AJ19941" i="4" s="1"/>
  <c r="AE19949" i="4"/>
  <c r="AJ19949" i="4" s="1"/>
  <c r="AE19953" i="4"/>
  <c r="AJ19953" i="4" s="1"/>
  <c r="AE20014" i="4"/>
  <c r="AJ20014" i="4" s="1"/>
  <c r="AE20086" i="4"/>
  <c r="AJ20086" i="4" s="1"/>
  <c r="AE20131" i="4"/>
  <c r="AJ20131" i="4" s="1"/>
  <c r="AE20135" i="4"/>
  <c r="AJ20135" i="4" s="1"/>
  <c r="AE20173" i="4"/>
  <c r="AJ20173" i="4" s="1"/>
  <c r="AE20177" i="4"/>
  <c r="AJ20177" i="4" s="1"/>
  <c r="AE20181" i="4"/>
  <c r="AJ20181" i="4" s="1"/>
  <c r="AE20185" i="4"/>
  <c r="AJ20185" i="4" s="1"/>
  <c r="AE20415" i="4"/>
  <c r="AJ20415" i="4" s="1"/>
  <c r="AE20419" i="4"/>
  <c r="AJ20419" i="4" s="1"/>
  <c r="AE20423" i="4"/>
  <c r="AJ20423" i="4" s="1"/>
  <c r="AE20427" i="4"/>
  <c r="AJ20427" i="4" s="1"/>
  <c r="AE20431" i="4"/>
  <c r="AJ20431" i="4" s="1"/>
  <c r="AE20435" i="4"/>
  <c r="AJ20435" i="4" s="1"/>
  <c r="AE20439" i="4"/>
  <c r="AJ20439" i="4" s="1"/>
  <c r="AE20580" i="4"/>
  <c r="AJ20580" i="4" s="1"/>
  <c r="AE20622" i="4"/>
  <c r="AJ20622" i="4" s="1"/>
  <c r="AE20626" i="4"/>
  <c r="AJ20626" i="4" s="1"/>
  <c r="AE20733" i="4"/>
  <c r="AJ20733" i="4" s="1"/>
  <c r="AE20832" i="4"/>
  <c r="AJ20832" i="4" s="1"/>
  <c r="AE20836" i="4"/>
  <c r="AJ20836" i="4" s="1"/>
  <c r="AE20840" i="4"/>
  <c r="AJ20840" i="4" s="1"/>
  <c r="AE20848" i="4"/>
  <c r="AJ20848" i="4" s="1"/>
  <c r="AE20852" i="4"/>
  <c r="AJ20852" i="4" s="1"/>
  <c r="AE20896" i="4"/>
  <c r="AJ20896" i="4" s="1"/>
  <c r="AE21023" i="4"/>
  <c r="AJ21023" i="4" s="1"/>
  <c r="AE21072" i="4"/>
  <c r="AJ21072" i="4" s="1"/>
  <c r="AE21076" i="4"/>
  <c r="AJ21076" i="4" s="1"/>
  <c r="AE21080" i="4"/>
  <c r="AJ21080" i="4" s="1"/>
  <c r="AE21258" i="4"/>
  <c r="AJ21258" i="4" s="1"/>
  <c r="AE21262" i="4"/>
  <c r="AJ21262" i="4" s="1"/>
  <c r="AE21445" i="4"/>
  <c r="AJ21445" i="4" s="1"/>
  <c r="AE21449" i="4"/>
  <c r="AJ21449" i="4" s="1"/>
  <c r="AE21488" i="4"/>
  <c r="AJ21488" i="4" s="1"/>
  <c r="AE21534" i="4"/>
  <c r="AJ21534" i="4" s="1"/>
  <c r="AE21536" i="4"/>
  <c r="AJ21536" i="4" s="1"/>
  <c r="AE21540" i="4"/>
  <c r="AJ21540" i="4" s="1"/>
  <c r="AE21544" i="4"/>
  <c r="AJ21544" i="4" s="1"/>
  <c r="AE21645" i="4"/>
  <c r="AJ21645" i="4" s="1"/>
  <c r="AE21649" i="4"/>
  <c r="AJ21649" i="4" s="1"/>
  <c r="AE21653" i="4"/>
  <c r="AJ21653" i="4" s="1"/>
  <c r="AE21668" i="4"/>
  <c r="AJ21668" i="4" s="1"/>
  <c r="AE21769" i="4"/>
  <c r="AJ21769" i="4" s="1"/>
  <c r="AE21773" i="4"/>
  <c r="AJ21773" i="4" s="1"/>
  <c r="AE21777" i="4"/>
  <c r="AJ21777" i="4" s="1"/>
  <c r="AE21781" i="4"/>
  <c r="AJ21781" i="4" s="1"/>
  <c r="AE21785" i="4"/>
  <c r="AJ21785" i="4" s="1"/>
  <c r="AE21860" i="4"/>
  <c r="AJ21860" i="4" s="1"/>
  <c r="AE21926" i="4"/>
  <c r="AJ21926" i="4" s="1"/>
  <c r="AE21934" i="4"/>
  <c r="AJ21934" i="4" s="1"/>
  <c r="AE21942" i="4"/>
  <c r="AJ21942" i="4" s="1"/>
  <c r="AE21996" i="4"/>
  <c r="AJ21996" i="4" s="1"/>
  <c r="AE22089" i="4"/>
  <c r="AJ22089" i="4" s="1"/>
  <c r="AE22153" i="4"/>
  <c r="AJ22153" i="4" s="1"/>
  <c r="AE22157" i="4"/>
  <c r="AJ22157" i="4" s="1"/>
  <c r="AE22161" i="4"/>
  <c r="AJ22161" i="4" s="1"/>
  <c r="AE22165" i="4"/>
  <c r="AJ22165" i="4" s="1"/>
  <c r="AE22169" i="4"/>
  <c r="AJ22169" i="4" s="1"/>
  <c r="AE22358" i="4"/>
  <c r="AJ22358" i="4" s="1"/>
  <c r="AE22364" i="4"/>
  <c r="AJ22364" i="4" s="1"/>
  <c r="AE14326" i="4"/>
  <c r="AJ14326" i="4" s="1"/>
  <c r="AE14381" i="4"/>
  <c r="AJ14381" i="4" s="1"/>
  <c r="AE14436" i="4"/>
  <c r="AJ14436" i="4" s="1"/>
  <c r="AE14440" i="4"/>
  <c r="AJ14440" i="4" s="1"/>
  <c r="AE14491" i="4"/>
  <c r="AJ14491" i="4" s="1"/>
  <c r="AE14571" i="4"/>
  <c r="AJ14571" i="4" s="1"/>
  <c r="AE14576" i="4"/>
  <c r="AJ14576" i="4" s="1"/>
  <c r="AE14580" i="4"/>
  <c r="AJ14580" i="4" s="1"/>
  <c r="AE14723" i="4"/>
  <c r="AJ14723" i="4" s="1"/>
  <c r="AE14741" i="4"/>
  <c r="AJ14741" i="4" s="1"/>
  <c r="AE14745" i="4"/>
  <c r="AJ14745" i="4" s="1"/>
  <c r="AE14759" i="4"/>
  <c r="AJ14759" i="4" s="1"/>
  <c r="AE14793" i="4"/>
  <c r="AJ14793" i="4" s="1"/>
  <c r="AE14797" i="4"/>
  <c r="AJ14797" i="4" s="1"/>
  <c r="AE14840" i="4"/>
  <c r="AJ14840" i="4" s="1"/>
  <c r="AE14859" i="4"/>
  <c r="AJ14859" i="4" s="1"/>
  <c r="AE14863" i="4"/>
  <c r="AJ14863" i="4" s="1"/>
  <c r="AE14867" i="4"/>
  <c r="AJ14867" i="4" s="1"/>
  <c r="AE14915" i="4"/>
  <c r="AJ14915" i="4" s="1"/>
  <c r="AE14919" i="4"/>
  <c r="AJ14919" i="4" s="1"/>
  <c r="AE14923" i="4"/>
  <c r="AJ14923" i="4" s="1"/>
  <c r="AE14986" i="4"/>
  <c r="AJ14986" i="4" s="1"/>
  <c r="AE14989" i="4"/>
  <c r="AJ14989" i="4" s="1"/>
  <c r="AE15058" i="4"/>
  <c r="AJ15058" i="4" s="1"/>
  <c r="AE15062" i="4"/>
  <c r="AJ15062" i="4" s="1"/>
  <c r="AE15178" i="4"/>
  <c r="AJ15178" i="4" s="1"/>
  <c r="AE15182" i="4"/>
  <c r="AJ15182" i="4" s="1"/>
  <c r="AE15186" i="4"/>
  <c r="AJ15186" i="4" s="1"/>
  <c r="AE15256" i="4"/>
  <c r="AJ15256" i="4" s="1"/>
  <c r="AE15348" i="4"/>
  <c r="AJ15348" i="4" s="1"/>
  <c r="AE15352" i="4"/>
  <c r="AJ15352" i="4" s="1"/>
  <c r="AE15356" i="4"/>
  <c r="AJ15356" i="4" s="1"/>
  <c r="AE15360" i="4"/>
  <c r="AJ15360" i="4" s="1"/>
  <c r="AE15364" i="4"/>
  <c r="AJ15364" i="4" s="1"/>
  <c r="AE15432" i="4"/>
  <c r="AJ15432" i="4" s="1"/>
  <c r="AE15435" i="4"/>
  <c r="AJ15435" i="4" s="1"/>
  <c r="AE15559" i="4"/>
  <c r="AJ15559" i="4" s="1"/>
  <c r="AE15563" i="4"/>
  <c r="AJ15563" i="4" s="1"/>
  <c r="AE15567" i="4"/>
  <c r="AJ15567" i="4" s="1"/>
  <c r="AE15571" i="4"/>
  <c r="AJ15571" i="4" s="1"/>
  <c r="AE15575" i="4"/>
  <c r="AJ15575" i="4" s="1"/>
  <c r="AE15579" i="4"/>
  <c r="AJ15579" i="4" s="1"/>
  <c r="AE15583" i="4"/>
  <c r="AJ15583" i="4" s="1"/>
  <c r="AE15587" i="4"/>
  <c r="AJ15587" i="4" s="1"/>
  <c r="AE15591" i="4"/>
  <c r="AJ15591" i="4" s="1"/>
  <c r="AE15635" i="4"/>
  <c r="AJ15635" i="4" s="1"/>
  <c r="AE15639" i="4"/>
  <c r="AJ15639" i="4" s="1"/>
  <c r="AE15643" i="4"/>
  <c r="AJ15643" i="4" s="1"/>
  <c r="AE15646" i="4"/>
  <c r="AJ15646" i="4" s="1"/>
  <c r="AE15748" i="4"/>
  <c r="AJ15748" i="4" s="1"/>
  <c r="AE15768" i="4"/>
  <c r="AJ15768" i="4" s="1"/>
  <c r="AE15772" i="4"/>
  <c r="AJ15772" i="4" s="1"/>
  <c r="AE15776" i="4"/>
  <c r="AJ15776" i="4" s="1"/>
  <c r="AE15780" i="4"/>
  <c r="AJ15780" i="4" s="1"/>
  <c r="AE15784" i="4"/>
  <c r="AJ15784" i="4" s="1"/>
  <c r="AE15788" i="4"/>
  <c r="AJ15788" i="4" s="1"/>
  <c r="AE15847" i="4"/>
  <c r="AJ15847" i="4" s="1"/>
  <c r="AE15967" i="4"/>
  <c r="AJ15967" i="4" s="1"/>
  <c r="AE15971" i="4"/>
  <c r="AJ15971" i="4" s="1"/>
  <c r="AE16100" i="4"/>
  <c r="AJ16100" i="4" s="1"/>
  <c r="AE16104" i="4"/>
  <c r="AJ16104" i="4" s="1"/>
  <c r="AE16159" i="4"/>
  <c r="AJ16159" i="4" s="1"/>
  <c r="AE16163" i="4"/>
  <c r="AJ16163" i="4" s="1"/>
  <c r="AE16167" i="4"/>
  <c r="AJ16167" i="4" s="1"/>
  <c r="AE16171" i="4"/>
  <c r="AJ16171" i="4" s="1"/>
  <c r="AE16175" i="4"/>
  <c r="AJ16175" i="4" s="1"/>
  <c r="AE16179" i="4"/>
  <c r="AJ16179" i="4" s="1"/>
  <c r="AE16183" i="4"/>
  <c r="AJ16183" i="4" s="1"/>
  <c r="AE16187" i="4"/>
  <c r="AJ16187" i="4" s="1"/>
  <c r="AE16191" i="4"/>
  <c r="AJ16191" i="4" s="1"/>
  <c r="AE16195" i="4"/>
  <c r="AJ16195" i="4" s="1"/>
  <c r="AE16251" i="4"/>
  <c r="AJ16251" i="4" s="1"/>
  <c r="AE16329" i="4"/>
  <c r="AJ16329" i="4" s="1"/>
  <c r="AE16346" i="4"/>
  <c r="AJ16346" i="4" s="1"/>
  <c r="AE16350" i="4"/>
  <c r="AJ16350" i="4" s="1"/>
  <c r="AE16354" i="4"/>
  <c r="AJ16354" i="4" s="1"/>
  <c r="AE16358" i="4"/>
  <c r="AJ16358" i="4" s="1"/>
  <c r="AE16511" i="4"/>
  <c r="AJ16511" i="4" s="1"/>
  <c r="AE16515" i="4"/>
  <c r="AJ16515" i="4" s="1"/>
  <c r="AE16553" i="4"/>
  <c r="AJ16553" i="4" s="1"/>
  <c r="AE16557" i="4"/>
  <c r="AJ16557" i="4" s="1"/>
  <c r="AE16623" i="4"/>
  <c r="AJ16623" i="4" s="1"/>
  <c r="AE16734" i="4"/>
  <c r="AJ16734" i="4" s="1"/>
  <c r="AE16738" i="4"/>
  <c r="AJ16738" i="4" s="1"/>
  <c r="AE16742" i="4"/>
  <c r="AJ16742" i="4" s="1"/>
  <c r="AE16746" i="4"/>
  <c r="AJ16746" i="4" s="1"/>
  <c r="AE16750" i="4"/>
  <c r="AJ16750" i="4" s="1"/>
  <c r="AE16878" i="4"/>
  <c r="AJ16878" i="4" s="1"/>
  <c r="AE16927" i="4"/>
  <c r="AJ16927" i="4" s="1"/>
  <c r="AE16931" i="4"/>
  <c r="AJ16931" i="4" s="1"/>
  <c r="AE16935" i="4"/>
  <c r="AJ16935" i="4" s="1"/>
  <c r="AE17127" i="4"/>
  <c r="AJ17127" i="4" s="1"/>
  <c r="AE17131" i="4"/>
  <c r="AJ17131" i="4" s="1"/>
  <c r="AE17135" i="4"/>
  <c r="AJ17135" i="4" s="1"/>
  <c r="AE17139" i="4"/>
  <c r="AJ17139" i="4" s="1"/>
  <c r="AE17143" i="4"/>
  <c r="AJ17143" i="4" s="1"/>
  <c r="AE17231" i="4"/>
  <c r="AJ17231" i="4" s="1"/>
  <c r="AE17347" i="4"/>
  <c r="AJ17347" i="4" s="1"/>
  <c r="AE17351" i="4"/>
  <c r="AJ17351" i="4" s="1"/>
  <c r="AE17355" i="4"/>
  <c r="AJ17355" i="4" s="1"/>
  <c r="AE17359" i="4"/>
  <c r="AJ17359" i="4" s="1"/>
  <c r="AE17363" i="4"/>
  <c r="AJ17363" i="4" s="1"/>
  <c r="AE17367" i="4"/>
  <c r="AJ17367" i="4" s="1"/>
  <c r="AE17371" i="4"/>
  <c r="AJ17371" i="4" s="1"/>
  <c r="AE17454" i="4"/>
  <c r="AJ17454" i="4" s="1"/>
  <c r="AE17465" i="4"/>
  <c r="AJ17465" i="4" s="1"/>
  <c r="AE17527" i="4"/>
  <c r="AJ17527" i="4" s="1"/>
  <c r="AE17531" i="4"/>
  <c r="AJ17531" i="4" s="1"/>
  <c r="AE17607" i="4"/>
  <c r="AJ17607" i="4" s="1"/>
  <c r="AE17611" i="4"/>
  <c r="AJ17611" i="4" s="1"/>
  <c r="AE17615" i="4"/>
  <c r="AJ17615" i="4" s="1"/>
  <c r="AE17619" i="4"/>
  <c r="AJ17619" i="4" s="1"/>
  <c r="AE17623" i="4"/>
  <c r="AJ17623" i="4" s="1"/>
  <c r="AE17627" i="4"/>
  <c r="AJ17627" i="4" s="1"/>
  <c r="AE17820" i="4"/>
  <c r="AJ17820" i="4" s="1"/>
  <c r="AE17859" i="4"/>
  <c r="AJ17859" i="4" s="1"/>
  <c r="AE17863" i="4"/>
  <c r="AJ17863" i="4" s="1"/>
  <c r="AE17867" i="4"/>
  <c r="AJ17867" i="4" s="1"/>
  <c r="AE17875" i="4"/>
  <c r="AJ17875" i="4" s="1"/>
  <c r="AE17879" i="4"/>
  <c r="AJ17879" i="4" s="1"/>
  <c r="AE17883" i="4"/>
  <c r="AJ17883" i="4" s="1"/>
  <c r="AE17887" i="4"/>
  <c r="AJ17887" i="4" s="1"/>
  <c r="AE17994" i="4"/>
  <c r="AJ17994" i="4" s="1"/>
  <c r="AE17998" i="4"/>
  <c r="AJ17998" i="4" s="1"/>
  <c r="AE18128" i="4"/>
  <c r="AJ18128" i="4" s="1"/>
  <c r="AE18151" i="4"/>
  <c r="AJ18151" i="4" s="1"/>
  <c r="AE18181" i="4"/>
  <c r="AJ18181" i="4" s="1"/>
  <c r="AE18185" i="4"/>
  <c r="AJ18185" i="4" s="1"/>
  <c r="AE18193" i="4"/>
  <c r="AJ18193" i="4" s="1"/>
  <c r="AE18197" i="4"/>
  <c r="AJ18197" i="4" s="1"/>
  <c r="AE18201" i="4"/>
  <c r="AJ18201" i="4" s="1"/>
  <c r="AE18205" i="4"/>
  <c r="AJ18205" i="4" s="1"/>
  <c r="AE18209" i="4"/>
  <c r="AJ18209" i="4" s="1"/>
  <c r="AE18213" i="4"/>
  <c r="AJ18213" i="4" s="1"/>
  <c r="AE18217" i="4"/>
  <c r="AJ18217" i="4" s="1"/>
  <c r="AE18221" i="4"/>
  <c r="AJ18221" i="4" s="1"/>
  <c r="AE18225" i="4"/>
  <c r="AJ18225" i="4" s="1"/>
  <c r="AE18290" i="4"/>
  <c r="AJ18290" i="4" s="1"/>
  <c r="AE18293" i="4"/>
  <c r="AJ18293" i="4" s="1"/>
  <c r="AE18297" i="4"/>
  <c r="AJ18297" i="4" s="1"/>
  <c r="AE18354" i="4"/>
  <c r="AJ18354" i="4" s="1"/>
  <c r="AE18358" i="4"/>
  <c r="AJ18358" i="4" s="1"/>
  <c r="AE18428" i="4"/>
  <c r="AJ18428" i="4" s="1"/>
  <c r="AE18432" i="4"/>
  <c r="AJ18432" i="4" s="1"/>
  <c r="AE18436" i="4"/>
  <c r="AJ18436" i="4" s="1"/>
  <c r="AE18440" i="4"/>
  <c r="AJ18440" i="4" s="1"/>
  <c r="AE18444" i="4"/>
  <c r="AJ18444" i="4" s="1"/>
  <c r="AE18448" i="4"/>
  <c r="AJ18448" i="4" s="1"/>
  <c r="AE18528" i="4"/>
  <c r="AJ18528" i="4" s="1"/>
  <c r="AE18532" i="4"/>
  <c r="AJ18532" i="4" s="1"/>
  <c r="AE18619" i="4"/>
  <c r="AJ18619" i="4" s="1"/>
  <c r="AE18623" i="4"/>
  <c r="AJ18623" i="4" s="1"/>
  <c r="AE18706" i="4"/>
  <c r="AJ18706" i="4" s="1"/>
  <c r="AE18710" i="4"/>
  <c r="AJ18710" i="4" s="1"/>
  <c r="AE18714" i="4"/>
  <c r="AJ18714" i="4" s="1"/>
  <c r="AE18718" i="4"/>
  <c r="AJ18718" i="4" s="1"/>
  <c r="AE18722" i="4"/>
  <c r="AJ18722" i="4" s="1"/>
  <c r="AE18867" i="4"/>
  <c r="AJ18867" i="4" s="1"/>
  <c r="AE18875" i="4"/>
  <c r="AJ18875" i="4" s="1"/>
  <c r="AE18940" i="4"/>
  <c r="AJ18940" i="4" s="1"/>
  <c r="AE18944" i="4"/>
  <c r="AJ18944" i="4" s="1"/>
  <c r="AE18948" i="4"/>
  <c r="AJ18948" i="4" s="1"/>
  <c r="AE18952" i="4"/>
  <c r="AJ18952" i="4" s="1"/>
  <c r="AE18956" i="4"/>
  <c r="AJ18956" i="4" s="1"/>
  <c r="AE19028" i="4"/>
  <c r="AJ19028" i="4" s="1"/>
  <c r="AE19032" i="4"/>
  <c r="AJ19032" i="4" s="1"/>
  <c r="AE19036" i="4"/>
  <c r="AJ19036" i="4" s="1"/>
  <c r="AE19041" i="4"/>
  <c r="AJ19041" i="4" s="1"/>
  <c r="AE19144" i="4"/>
  <c r="AJ19144" i="4" s="1"/>
  <c r="AE19148" i="4"/>
  <c r="AJ19148" i="4" s="1"/>
  <c r="AE19208" i="4"/>
  <c r="AJ19208" i="4" s="1"/>
  <c r="AE19212" i="4"/>
  <c r="AJ19212" i="4" s="1"/>
  <c r="AE19216" i="4"/>
  <c r="AJ19216" i="4" s="1"/>
  <c r="AE19220" i="4"/>
  <c r="AJ19220" i="4" s="1"/>
  <c r="AE19224" i="4"/>
  <c r="AJ19224" i="4" s="1"/>
  <c r="AE19436" i="4"/>
  <c r="AJ19436" i="4" s="1"/>
  <c r="AE19475" i="4"/>
  <c r="AJ19475" i="4" s="1"/>
  <c r="AE19483" i="4"/>
  <c r="AJ19483" i="4" s="1"/>
  <c r="AE19495" i="4"/>
  <c r="AJ19495" i="4" s="1"/>
  <c r="AE19499" i="4"/>
  <c r="AJ19499" i="4" s="1"/>
  <c r="AE19503" i="4"/>
  <c r="AJ19503" i="4" s="1"/>
  <c r="AE19645" i="4"/>
  <c r="AJ19645" i="4" s="1"/>
  <c r="AE19723" i="4"/>
  <c r="AJ19723" i="4" s="1"/>
  <c r="AE19727" i="4"/>
  <c r="AJ19727" i="4" s="1"/>
  <c r="AE19731" i="4"/>
  <c r="AJ19731" i="4" s="1"/>
  <c r="AE19735" i="4"/>
  <c r="AJ19735" i="4" s="1"/>
  <c r="AE19739" i="4"/>
  <c r="AJ19739" i="4" s="1"/>
  <c r="AE19804" i="4"/>
  <c r="AJ19804" i="4" s="1"/>
  <c r="AE19808" i="4"/>
  <c r="AJ19808" i="4" s="1"/>
  <c r="AE19942" i="4"/>
  <c r="AJ19942" i="4" s="1"/>
  <c r="AE19950" i="4"/>
  <c r="AJ19950" i="4" s="1"/>
  <c r="AE20015" i="4"/>
  <c r="AJ20015" i="4" s="1"/>
  <c r="AE20087" i="4"/>
  <c r="AJ20087" i="4" s="1"/>
  <c r="AE20132" i="4"/>
  <c r="AJ20132" i="4" s="1"/>
  <c r="AE20136" i="4"/>
  <c r="AJ20136" i="4" s="1"/>
  <c r="AE20156" i="4"/>
  <c r="AJ20156" i="4" s="1"/>
  <c r="AE20174" i="4"/>
  <c r="AJ20174" i="4" s="1"/>
  <c r="AE20178" i="4"/>
  <c r="AJ20178" i="4" s="1"/>
  <c r="AE20182" i="4"/>
  <c r="AJ20182" i="4" s="1"/>
  <c r="AE20186" i="4"/>
  <c r="AJ20186" i="4" s="1"/>
  <c r="AE20416" i="4"/>
  <c r="AJ20416" i="4" s="1"/>
  <c r="AE20420" i="4"/>
  <c r="AJ20420" i="4" s="1"/>
  <c r="AE20424" i="4"/>
  <c r="AJ20424" i="4" s="1"/>
  <c r="AE20428" i="4"/>
  <c r="AJ20428" i="4" s="1"/>
  <c r="AE20432" i="4"/>
  <c r="AJ20432" i="4" s="1"/>
  <c r="AE20436" i="4"/>
  <c r="AJ20436" i="4" s="1"/>
  <c r="AE20627" i="4"/>
  <c r="AJ20627" i="4" s="1"/>
  <c r="AE20734" i="4"/>
  <c r="AJ20734" i="4" s="1"/>
  <c r="AE20833" i="4"/>
  <c r="AJ20833" i="4" s="1"/>
  <c r="AE20837" i="4"/>
  <c r="AJ20837" i="4" s="1"/>
  <c r="AE20841" i="4"/>
  <c r="AJ20841" i="4" s="1"/>
  <c r="AE20845" i="4"/>
  <c r="AJ20845" i="4" s="1"/>
  <c r="AE20849" i="4"/>
  <c r="AJ20849" i="4" s="1"/>
  <c r="AE20894" i="4"/>
  <c r="AJ20894" i="4" s="1"/>
  <c r="AE20895" i="4"/>
  <c r="AJ20895" i="4" s="1"/>
  <c r="AE20897" i="4"/>
  <c r="AJ20897" i="4" s="1"/>
  <c r="AE21024" i="4"/>
  <c r="AJ21024" i="4" s="1"/>
  <c r="AE21073" i="4"/>
  <c r="AJ21073" i="4" s="1"/>
  <c r="AE21077" i="4"/>
  <c r="AJ21077" i="4" s="1"/>
  <c r="AE21081" i="4"/>
  <c r="AJ21081" i="4" s="1"/>
  <c r="AE21255" i="4"/>
  <c r="AJ21255" i="4" s="1"/>
  <c r="AE21259" i="4"/>
  <c r="AJ21259" i="4" s="1"/>
  <c r="AE21263" i="4"/>
  <c r="AJ21263" i="4" s="1"/>
  <c r="AE21446" i="4"/>
  <c r="AJ21446" i="4" s="1"/>
  <c r="AE21450" i="4"/>
  <c r="AJ21450" i="4" s="1"/>
  <c r="AE21461" i="4"/>
  <c r="AJ21461" i="4" s="1"/>
  <c r="AE21537" i="4"/>
  <c r="AJ21537" i="4" s="1"/>
  <c r="AE21541" i="4"/>
  <c r="AJ21541" i="4" s="1"/>
  <c r="AE21646" i="4"/>
  <c r="AJ21646" i="4" s="1"/>
  <c r="AE21650" i="4"/>
  <c r="AJ21650" i="4" s="1"/>
  <c r="AE21654" i="4"/>
  <c r="AJ21654" i="4" s="1"/>
  <c r="AE21669" i="4"/>
  <c r="AJ21669" i="4" s="1"/>
  <c r="AE21766" i="4"/>
  <c r="AJ21766" i="4" s="1"/>
  <c r="AE21770" i="4"/>
  <c r="AJ21770" i="4" s="1"/>
  <c r="AE21774" i="4"/>
  <c r="AJ21774" i="4" s="1"/>
  <c r="AE21778" i="4"/>
  <c r="AJ21778" i="4" s="1"/>
  <c r="AE21782" i="4"/>
  <c r="AJ21782" i="4" s="1"/>
  <c r="AE21786" i="4"/>
  <c r="AJ21786" i="4" s="1"/>
  <c r="AE21819" i="4"/>
  <c r="AJ21819" i="4" s="1"/>
  <c r="AE21861" i="4"/>
  <c r="AJ21861" i="4" s="1"/>
  <c r="AE21927" i="4"/>
  <c r="AJ21927" i="4" s="1"/>
  <c r="AE21935" i="4"/>
  <c r="AJ21935" i="4" s="1"/>
  <c r="AE21939" i="4"/>
  <c r="AJ21939" i="4" s="1"/>
  <c r="AE22023" i="4"/>
  <c r="AJ22023" i="4" s="1"/>
  <c r="AE22086" i="4"/>
  <c r="AJ22086" i="4" s="1"/>
  <c r="AE22154" i="4"/>
  <c r="AJ22154" i="4" s="1"/>
  <c r="AE22158" i="4"/>
  <c r="AJ22158" i="4" s="1"/>
  <c r="AE22162" i="4"/>
  <c r="AJ22162" i="4" s="1"/>
  <c r="AE22166" i="4"/>
  <c r="AJ22166" i="4" s="1"/>
  <c r="AE22170" i="4"/>
  <c r="AJ22170" i="4" s="1"/>
  <c r="AE22303" i="4"/>
  <c r="AJ22303" i="4" s="1"/>
  <c r="AE22359" i="4"/>
  <c r="AJ22359" i="4" s="1"/>
  <c r="AE22361" i="4"/>
  <c r="AJ22361" i="4" s="1"/>
  <c r="AE22365" i="4"/>
  <c r="AJ22365" i="4" s="1"/>
  <c r="AE14327" i="4"/>
  <c r="AJ14327" i="4" s="1"/>
  <c r="AE14382" i="4"/>
  <c r="AJ14382" i="4" s="1"/>
  <c r="AE14437" i="4"/>
  <c r="AJ14437" i="4" s="1"/>
  <c r="AE14441" i="4"/>
  <c r="AJ14441" i="4" s="1"/>
  <c r="AE14492" i="4"/>
  <c r="AJ14492" i="4" s="1"/>
  <c r="AE14577" i="4"/>
  <c r="AJ14577" i="4" s="1"/>
  <c r="AE14581" i="4"/>
  <c r="AJ14581" i="4" s="1"/>
  <c r="AE14662" i="4"/>
  <c r="AJ14662" i="4" s="1"/>
  <c r="AE14738" i="4"/>
  <c r="AJ14738" i="4" s="1"/>
  <c r="AE14742" i="4"/>
  <c r="AJ14742" i="4" s="1"/>
  <c r="AE14756" i="4"/>
  <c r="AJ14756" i="4" s="1"/>
  <c r="AE14760" i="4"/>
  <c r="AJ14760" i="4" s="1"/>
  <c r="AE14794" i="4"/>
  <c r="AJ14794" i="4" s="1"/>
  <c r="AE14798" i="4"/>
  <c r="AJ14798" i="4" s="1"/>
  <c r="AE14804" i="4"/>
  <c r="AJ14804" i="4" s="1"/>
  <c r="AE14848" i="4"/>
  <c r="AJ14848" i="4" s="1"/>
  <c r="AE14860" i="4"/>
  <c r="AJ14860" i="4" s="1"/>
  <c r="AE14864" i="4"/>
  <c r="AJ14864" i="4" s="1"/>
  <c r="AE14868" i="4"/>
  <c r="AJ14868" i="4" s="1"/>
  <c r="AE14916" i="4"/>
  <c r="AJ14916" i="4" s="1"/>
  <c r="AE14920" i="4"/>
  <c r="AJ14920" i="4" s="1"/>
  <c r="AE15018" i="4"/>
  <c r="AJ15018" i="4" s="1"/>
  <c r="AE15022" i="4"/>
  <c r="AJ15022" i="4" s="1"/>
  <c r="AE15059" i="4"/>
  <c r="AJ15059" i="4" s="1"/>
  <c r="AE15063" i="4"/>
  <c r="AJ15063" i="4" s="1"/>
  <c r="AE15179" i="4"/>
  <c r="AJ15179" i="4" s="1"/>
  <c r="AE15183" i="4"/>
  <c r="AJ15183" i="4" s="1"/>
  <c r="AE15187" i="4"/>
  <c r="AJ15187" i="4" s="1"/>
  <c r="AE15257" i="4"/>
  <c r="AJ15257" i="4" s="1"/>
  <c r="AE15345" i="4"/>
  <c r="AJ15345" i="4" s="1"/>
  <c r="AE15349" i="4"/>
  <c r="AJ15349" i="4" s="1"/>
  <c r="AE15353" i="4"/>
  <c r="AJ15353" i="4" s="1"/>
  <c r="AE15357" i="4"/>
  <c r="AJ15357" i="4" s="1"/>
  <c r="AE15361" i="4"/>
  <c r="AJ15361" i="4" s="1"/>
  <c r="AE15433" i="4"/>
  <c r="AJ15433" i="4" s="1"/>
  <c r="AE15436" i="4"/>
  <c r="AJ15436" i="4" s="1"/>
  <c r="AE15560" i="4"/>
  <c r="AJ15560" i="4" s="1"/>
  <c r="AE15564" i="4"/>
  <c r="AJ15564" i="4" s="1"/>
  <c r="AE15568" i="4"/>
  <c r="AJ15568" i="4" s="1"/>
  <c r="AE15572" i="4"/>
  <c r="AJ15572" i="4" s="1"/>
  <c r="AE15576" i="4"/>
  <c r="AJ15576" i="4" s="1"/>
  <c r="AE15580" i="4"/>
  <c r="AJ15580" i="4" s="1"/>
  <c r="AE15584" i="4"/>
  <c r="AJ15584" i="4" s="1"/>
  <c r="AE15588" i="4"/>
  <c r="AJ15588" i="4" s="1"/>
  <c r="AE15592" i="4"/>
  <c r="AJ15592" i="4" s="1"/>
  <c r="AE15636" i="4"/>
  <c r="AJ15636" i="4" s="1"/>
  <c r="AE15640" i="4"/>
  <c r="AJ15640" i="4" s="1"/>
  <c r="AE15644" i="4"/>
  <c r="AJ15644" i="4" s="1"/>
  <c r="AE15647" i="4"/>
  <c r="AJ15647" i="4" s="1"/>
  <c r="AE15769" i="4"/>
  <c r="AJ15769" i="4" s="1"/>
  <c r="AE15773" i="4"/>
  <c r="AJ15773" i="4" s="1"/>
  <c r="AE15777" i="4"/>
  <c r="AJ15777" i="4" s="1"/>
  <c r="AE15781" i="4"/>
  <c r="AJ15781" i="4" s="1"/>
  <c r="AE15785" i="4"/>
  <c r="AJ15785" i="4" s="1"/>
  <c r="AE15789" i="4"/>
  <c r="AJ15789" i="4" s="1"/>
  <c r="AE15793" i="4"/>
  <c r="AJ15793" i="4" s="1"/>
  <c r="AE15797" i="4"/>
  <c r="AJ15797" i="4" s="1"/>
  <c r="AE15844" i="4"/>
  <c r="AJ15844" i="4" s="1"/>
  <c r="AE15964" i="4"/>
  <c r="AJ15964" i="4" s="1"/>
  <c r="AE15968" i="4"/>
  <c r="AJ15968" i="4" s="1"/>
  <c r="AE16101" i="4"/>
  <c r="AJ16101" i="4" s="1"/>
  <c r="AE16122" i="4"/>
  <c r="AJ16122" i="4" s="1"/>
  <c r="AE16160" i="4"/>
  <c r="AJ16160" i="4" s="1"/>
  <c r="AE16164" i="4"/>
  <c r="AJ16164" i="4" s="1"/>
  <c r="AE16168" i="4"/>
  <c r="AJ16168" i="4" s="1"/>
  <c r="AE16172" i="4"/>
  <c r="AJ16172" i="4" s="1"/>
  <c r="AE16176" i="4"/>
  <c r="AJ16176" i="4" s="1"/>
  <c r="AE16180" i="4"/>
  <c r="AJ16180" i="4" s="1"/>
  <c r="AE16184" i="4"/>
  <c r="AJ16184" i="4" s="1"/>
  <c r="AE16192" i="4"/>
  <c r="AJ16192" i="4" s="1"/>
  <c r="AE16252" i="4"/>
  <c r="AJ16252" i="4" s="1"/>
  <c r="AE16342" i="4"/>
  <c r="AJ16342" i="4" s="1"/>
  <c r="AE16347" i="4"/>
  <c r="AJ16347" i="4" s="1"/>
  <c r="AE16355" i="4"/>
  <c r="AJ16355" i="4" s="1"/>
  <c r="AE16512" i="4"/>
  <c r="AJ16512" i="4" s="1"/>
  <c r="AE16554" i="4"/>
  <c r="AJ16554" i="4" s="1"/>
  <c r="AE16558" i="4"/>
  <c r="AJ16558" i="4" s="1"/>
  <c r="AE16624" i="4"/>
  <c r="AJ16624" i="4" s="1"/>
  <c r="AE16735" i="4"/>
  <c r="AJ16735" i="4" s="1"/>
  <c r="AE16739" i="4"/>
  <c r="AJ16739" i="4" s="1"/>
  <c r="AE16743" i="4"/>
  <c r="AJ16743" i="4" s="1"/>
  <c r="AE16747" i="4"/>
  <c r="AJ16747" i="4" s="1"/>
  <c r="AE16920" i="4"/>
  <c r="AJ16920" i="4" s="1"/>
  <c r="AE16924" i="4"/>
  <c r="AJ16924" i="4" s="1"/>
  <c r="AE16928" i="4"/>
  <c r="AJ16928" i="4" s="1"/>
  <c r="AE16932" i="4"/>
  <c r="AJ16932" i="4" s="1"/>
  <c r="AE16936" i="4"/>
  <c r="AJ16936" i="4" s="1"/>
  <c r="AE17128" i="4"/>
  <c r="AJ17128" i="4" s="1"/>
  <c r="AE17132" i="4"/>
  <c r="AJ17132" i="4" s="1"/>
  <c r="AE17136" i="4"/>
  <c r="AJ17136" i="4" s="1"/>
  <c r="AE17140" i="4"/>
  <c r="AJ17140" i="4" s="1"/>
  <c r="AE17144" i="4"/>
  <c r="AJ17144" i="4" s="1"/>
  <c r="AE17152" i="4"/>
  <c r="AJ17152" i="4" s="1"/>
  <c r="AE17348" i="4"/>
  <c r="AJ17348" i="4" s="1"/>
  <c r="AE17352" i="4"/>
  <c r="AJ17352" i="4" s="1"/>
  <c r="AE17356" i="4"/>
  <c r="AJ17356" i="4" s="1"/>
  <c r="AE17360" i="4"/>
  <c r="AJ17360" i="4" s="1"/>
  <c r="AE17368" i="4"/>
  <c r="AJ17368" i="4" s="1"/>
  <c r="AE17455" i="4"/>
  <c r="AJ17455" i="4" s="1"/>
  <c r="AE17532" i="4"/>
  <c r="AJ17532" i="4" s="1"/>
  <c r="AE17561" i="4"/>
  <c r="AJ17561" i="4" s="1"/>
  <c r="AE17608" i="4"/>
  <c r="AJ17608" i="4" s="1"/>
  <c r="AE17612" i="4"/>
  <c r="AJ17612" i="4" s="1"/>
  <c r="AE17616" i="4"/>
  <c r="AJ17616" i="4" s="1"/>
  <c r="AE17620" i="4"/>
  <c r="AJ17620" i="4" s="1"/>
  <c r="AE17624" i="4"/>
  <c r="AJ17624" i="4" s="1"/>
  <c r="AE17628" i="4"/>
  <c r="AJ17628" i="4" s="1"/>
  <c r="AE17694" i="4"/>
  <c r="AJ17694" i="4" s="1"/>
  <c r="AE17790" i="4"/>
  <c r="AJ17790" i="4" s="1"/>
  <c r="AE17860" i="4"/>
  <c r="AJ17860" i="4" s="1"/>
  <c r="AE17864" i="4"/>
  <c r="AJ17864" i="4" s="1"/>
  <c r="AE17868" i="4"/>
  <c r="AJ17868" i="4" s="1"/>
  <c r="AE17876" i="4"/>
  <c r="AJ17876" i="4" s="1"/>
  <c r="AE17880" i="4"/>
  <c r="AJ17880" i="4" s="1"/>
  <c r="AE17888" i="4"/>
  <c r="AJ17888" i="4" s="1"/>
  <c r="AE17995" i="4"/>
  <c r="AJ17995" i="4" s="1"/>
  <c r="AE17999" i="4"/>
  <c r="AJ17999" i="4" s="1"/>
  <c r="AE18129" i="4"/>
  <c r="AJ18129" i="4" s="1"/>
  <c r="AE18152" i="4"/>
  <c r="AJ18152" i="4" s="1"/>
  <c r="AE18182" i="4"/>
  <c r="AJ18182" i="4" s="1"/>
  <c r="AE18186" i="4"/>
  <c r="AJ18186" i="4" s="1"/>
  <c r="AE18190" i="4"/>
  <c r="AJ18190" i="4" s="1"/>
  <c r="AE18194" i="4"/>
  <c r="AJ18194" i="4" s="1"/>
  <c r="AE18198" i="4"/>
  <c r="AJ18198" i="4" s="1"/>
  <c r="AE18202" i="4"/>
  <c r="AJ18202" i="4" s="1"/>
  <c r="AE18206" i="4"/>
  <c r="AJ18206" i="4" s="1"/>
  <c r="AE18210" i="4"/>
  <c r="AJ18210" i="4" s="1"/>
  <c r="AE18214" i="4"/>
  <c r="AJ18214" i="4" s="1"/>
  <c r="AE18218" i="4"/>
  <c r="AJ18218" i="4" s="1"/>
  <c r="AE18222" i="4"/>
  <c r="AJ18222" i="4" s="1"/>
  <c r="AE18226" i="4"/>
  <c r="AJ18226" i="4" s="1"/>
  <c r="AE18291" i="4"/>
  <c r="AJ18291" i="4" s="1"/>
  <c r="AE18294" i="4"/>
  <c r="AJ18294" i="4" s="1"/>
  <c r="AE18298" i="4"/>
  <c r="AJ18298" i="4" s="1"/>
  <c r="AE18313" i="4"/>
  <c r="AJ18313" i="4" s="1"/>
  <c r="AE18355" i="4"/>
  <c r="AJ18355" i="4" s="1"/>
  <c r="AE18359" i="4"/>
  <c r="AJ18359" i="4" s="1"/>
  <c r="AE18371" i="4"/>
  <c r="AJ18371" i="4" s="1"/>
  <c r="AE18382" i="4"/>
  <c r="AJ18382" i="4" s="1"/>
  <c r="AE18421" i="4"/>
  <c r="AJ18421" i="4" s="1"/>
  <c r="AE18429" i="4"/>
  <c r="AJ18429" i="4" s="1"/>
  <c r="AE18433" i="4"/>
  <c r="AJ18433" i="4" s="1"/>
  <c r="AE18437" i="4"/>
  <c r="AJ18437" i="4" s="1"/>
  <c r="AE18441" i="4"/>
  <c r="AJ18441" i="4" s="1"/>
  <c r="AE18445" i="4"/>
  <c r="AJ18445" i="4" s="1"/>
  <c r="AE18449" i="4"/>
  <c r="AJ18449" i="4" s="1"/>
  <c r="AE18529" i="4"/>
  <c r="AJ18529" i="4" s="1"/>
  <c r="AE18533" i="4"/>
  <c r="AJ18533" i="4" s="1"/>
  <c r="AE18620" i="4"/>
  <c r="AJ18620" i="4" s="1"/>
  <c r="AE18624" i="4"/>
  <c r="AJ18624" i="4" s="1"/>
  <c r="AE18707" i="4"/>
  <c r="AJ18707" i="4" s="1"/>
  <c r="AE18711" i="4"/>
  <c r="AJ18711" i="4" s="1"/>
  <c r="AE18715" i="4"/>
  <c r="AJ18715" i="4" s="1"/>
  <c r="AE18719" i="4"/>
  <c r="AJ18719" i="4" s="1"/>
  <c r="AE18723" i="4"/>
  <c r="AJ18723" i="4" s="1"/>
  <c r="AE18868" i="4"/>
  <c r="AJ18868" i="4" s="1"/>
  <c r="AE18876" i="4"/>
  <c r="AJ18876" i="4" s="1"/>
  <c r="AE18941" i="4"/>
  <c r="AJ18941" i="4" s="1"/>
  <c r="AE18945" i="4"/>
  <c r="AJ18945" i="4" s="1"/>
  <c r="AE18949" i="4"/>
  <c r="AJ18949" i="4" s="1"/>
  <c r="AE18953" i="4"/>
  <c r="AJ18953" i="4" s="1"/>
  <c r="AE18957" i="4"/>
  <c r="AJ18957" i="4" s="1"/>
  <c r="AE19025" i="4"/>
  <c r="AJ19025" i="4" s="1"/>
  <c r="AE19029" i="4"/>
  <c r="AJ19029" i="4" s="1"/>
  <c r="AE19033" i="4"/>
  <c r="AJ19033" i="4" s="1"/>
  <c r="AE19037" i="4"/>
  <c r="AJ19037" i="4" s="1"/>
  <c r="AE19042" i="4"/>
  <c r="AJ19042" i="4" s="1"/>
  <c r="AE19145" i="4"/>
  <c r="AJ19145" i="4" s="1"/>
  <c r="AE19149" i="4"/>
  <c r="AJ19149" i="4" s="1"/>
  <c r="AE19209" i="4"/>
  <c r="AJ19209" i="4" s="1"/>
  <c r="AE19217" i="4"/>
  <c r="AJ19217" i="4" s="1"/>
  <c r="AE19437" i="4"/>
  <c r="AJ19437" i="4" s="1"/>
  <c r="AE19472" i="4"/>
  <c r="AJ19472" i="4" s="1"/>
  <c r="AE19480" i="4"/>
  <c r="AJ19480" i="4" s="1"/>
  <c r="AE19484" i="4"/>
  <c r="AJ19484" i="4" s="1"/>
  <c r="AE19496" i="4"/>
  <c r="AJ19496" i="4" s="1"/>
  <c r="AE19500" i="4"/>
  <c r="AJ19500" i="4" s="1"/>
  <c r="AE19646" i="4"/>
  <c r="AJ19646" i="4" s="1"/>
  <c r="AE19708" i="4"/>
  <c r="AJ19708" i="4" s="1"/>
  <c r="AE19716" i="4"/>
  <c r="AJ19716" i="4" s="1"/>
  <c r="AE19720" i="4"/>
  <c r="AJ19720" i="4" s="1"/>
  <c r="AE19724" i="4"/>
  <c r="AJ19724" i="4" s="1"/>
  <c r="AE19728" i="4"/>
  <c r="AJ19728" i="4" s="1"/>
  <c r="AE19732" i="4"/>
  <c r="AJ19732" i="4" s="1"/>
  <c r="AE19736" i="4"/>
  <c r="AJ19736" i="4" s="1"/>
  <c r="AE19740" i="4"/>
  <c r="AJ19740" i="4" s="1"/>
  <c r="AE19801" i="4"/>
  <c r="AJ19801" i="4" s="1"/>
  <c r="AE19805" i="4"/>
  <c r="AJ19805" i="4" s="1"/>
  <c r="AE19809" i="4"/>
  <c r="AJ19809" i="4" s="1"/>
  <c r="AE19939" i="4"/>
  <c r="AJ19939" i="4" s="1"/>
  <c r="AE19943" i="4"/>
  <c r="AJ19943" i="4" s="1"/>
  <c r="AE19951" i="4"/>
  <c r="AJ19951" i="4" s="1"/>
  <c r="AE20088" i="4"/>
  <c r="AJ20088" i="4" s="1"/>
  <c r="AE20133" i="4"/>
  <c r="AJ20133" i="4" s="1"/>
  <c r="AE20137" i="4"/>
  <c r="AJ20137" i="4" s="1"/>
  <c r="AE20167" i="4"/>
  <c r="AJ20167" i="4" s="1"/>
  <c r="AE20171" i="4"/>
  <c r="AJ20171" i="4" s="1"/>
  <c r="AE20175" i="4"/>
  <c r="AJ20175" i="4" s="1"/>
  <c r="AE20179" i="4"/>
  <c r="AJ20179" i="4" s="1"/>
  <c r="AE20183" i="4"/>
  <c r="AJ20183" i="4" s="1"/>
  <c r="AE20187" i="4"/>
  <c r="AJ20187" i="4" s="1"/>
  <c r="AE20413" i="4"/>
  <c r="AJ20413" i="4" s="1"/>
  <c r="AE20417" i="4"/>
  <c r="AJ20417" i="4" s="1"/>
  <c r="AE20421" i="4"/>
  <c r="AJ20421" i="4" s="1"/>
  <c r="AE20425" i="4"/>
  <c r="AJ20425" i="4" s="1"/>
  <c r="AE20429" i="4"/>
  <c r="AJ20429" i="4" s="1"/>
  <c r="AE20433" i="4"/>
  <c r="AJ20433" i="4" s="1"/>
  <c r="AE20437" i="4"/>
  <c r="AJ20437" i="4" s="1"/>
  <c r="AE20574" i="4"/>
  <c r="AJ20574" i="4" s="1"/>
  <c r="AE20620" i="4"/>
  <c r="AJ20620" i="4" s="1"/>
  <c r="AE20624" i="4"/>
  <c r="AJ20624" i="4" s="1"/>
  <c r="AE20628" i="4"/>
  <c r="AJ20628" i="4" s="1"/>
  <c r="AE20735" i="4"/>
  <c r="AJ20735" i="4" s="1"/>
  <c r="AE20834" i="4"/>
  <c r="AJ20834" i="4" s="1"/>
  <c r="AE20838" i="4"/>
  <c r="AJ20838" i="4" s="1"/>
  <c r="AE20846" i="4"/>
  <c r="AJ20846" i="4" s="1"/>
  <c r="AE20850" i="4"/>
  <c r="AJ20850" i="4" s="1"/>
  <c r="AE21008" i="4"/>
  <c r="AJ21008" i="4" s="1"/>
  <c r="AE21021" i="4"/>
  <c r="AJ21021" i="4" s="1"/>
  <c r="AE21074" i="4"/>
  <c r="AJ21074" i="4" s="1"/>
  <c r="AE21078" i="4"/>
  <c r="AJ21078" i="4" s="1"/>
  <c r="AE21082" i="4"/>
  <c r="AJ21082" i="4" s="1"/>
  <c r="AE21256" i="4"/>
  <c r="AJ21256" i="4" s="1"/>
  <c r="AE21260" i="4"/>
  <c r="AJ21260" i="4" s="1"/>
  <c r="AE21264" i="4"/>
  <c r="AJ21264" i="4" s="1"/>
  <c r="AE21447" i="4"/>
  <c r="AJ21447" i="4" s="1"/>
  <c r="AE21451" i="4"/>
  <c r="AJ21451" i="4" s="1"/>
  <c r="AE21462" i="4"/>
  <c r="AJ21462" i="4" s="1"/>
  <c r="AE21538" i="4"/>
  <c r="AJ21538" i="4" s="1"/>
  <c r="AE21542" i="4"/>
  <c r="AJ21542" i="4" s="1"/>
  <c r="AE21643" i="4"/>
  <c r="AJ21643" i="4" s="1"/>
  <c r="AE21647" i="4"/>
  <c r="AJ21647" i="4" s="1"/>
  <c r="AE21651" i="4"/>
  <c r="AJ21651" i="4" s="1"/>
  <c r="AE21655" i="4"/>
  <c r="AJ21655" i="4" s="1"/>
  <c r="AE21670" i="4"/>
  <c r="AJ21670" i="4" s="1"/>
  <c r="AE21757" i="4"/>
  <c r="AJ21757" i="4" s="1"/>
  <c r="AE21767" i="4"/>
  <c r="AJ21767" i="4" s="1"/>
  <c r="AE21771" i="4"/>
  <c r="AJ21771" i="4" s="1"/>
  <c r="AE21775" i="4"/>
  <c r="AJ21775" i="4" s="1"/>
  <c r="AE21779" i="4"/>
  <c r="AJ21779" i="4" s="1"/>
  <c r="AE21783" i="4"/>
  <c r="AJ21783" i="4" s="1"/>
  <c r="AE21862" i="4"/>
  <c r="AJ21862" i="4" s="1"/>
  <c r="AE21928" i="4"/>
  <c r="AJ21928" i="4" s="1"/>
  <c r="AE21940" i="4"/>
  <c r="AJ21940" i="4" s="1"/>
  <c r="AE22024" i="4"/>
  <c r="AJ22024" i="4" s="1"/>
  <c r="AE14253" i="4"/>
  <c r="AJ14253" i="4" s="1"/>
  <c r="AE14292" i="4"/>
  <c r="AJ14292" i="4" s="1"/>
  <c r="AE14322" i="4"/>
  <c r="AJ14322" i="4" s="1"/>
  <c r="AE14330" i="4"/>
  <c r="AJ14330" i="4" s="1"/>
  <c r="AE14402" i="4"/>
  <c r="AJ14402" i="4" s="1"/>
  <c r="AE14434" i="4"/>
  <c r="AJ14434" i="4" s="1"/>
  <c r="AE14438" i="4"/>
  <c r="AJ14438" i="4" s="1"/>
  <c r="AE14493" i="4"/>
  <c r="AJ14493" i="4" s="1"/>
  <c r="AE14578" i="4"/>
  <c r="AJ14578" i="4" s="1"/>
  <c r="AE14582" i="4"/>
  <c r="AJ14582" i="4" s="1"/>
  <c r="AE14660" i="4"/>
  <c r="AJ14660" i="4" s="1"/>
  <c r="AE14663" i="4"/>
  <c r="AJ14663" i="4" s="1"/>
  <c r="AE14739" i="4"/>
  <c r="AJ14739" i="4" s="1"/>
  <c r="AE14743" i="4"/>
  <c r="AJ14743" i="4" s="1"/>
  <c r="AE14757" i="4"/>
  <c r="AJ14757" i="4" s="1"/>
  <c r="AE14795" i="4"/>
  <c r="AJ14795" i="4" s="1"/>
  <c r="AE14799" i="4"/>
  <c r="AJ14799" i="4" s="1"/>
  <c r="AE14861" i="4"/>
  <c r="AJ14861" i="4" s="1"/>
  <c r="AE14865" i="4"/>
  <c r="AJ14865" i="4" s="1"/>
  <c r="AE14869" i="4"/>
  <c r="AJ14869" i="4" s="1"/>
  <c r="AE14913" i="4"/>
  <c r="AJ14913" i="4" s="1"/>
  <c r="AE14917" i="4"/>
  <c r="AJ14917" i="4" s="1"/>
  <c r="AE14921" i="4"/>
  <c r="AJ14921" i="4" s="1"/>
  <c r="AE15019" i="4"/>
  <c r="AJ15019" i="4" s="1"/>
  <c r="AE15023" i="4"/>
  <c r="AJ15023" i="4" s="1"/>
  <c r="AE15060" i="4"/>
  <c r="AJ15060" i="4" s="1"/>
  <c r="AE15064" i="4"/>
  <c r="AJ15064" i="4" s="1"/>
  <c r="AE15151" i="4"/>
  <c r="AJ15151" i="4" s="1"/>
  <c r="AE15176" i="4"/>
  <c r="AJ15176" i="4" s="1"/>
  <c r="AE15180" i="4"/>
  <c r="AJ15180" i="4" s="1"/>
  <c r="AE15184" i="4"/>
  <c r="AJ15184" i="4" s="1"/>
  <c r="AE15188" i="4"/>
  <c r="AJ15188" i="4" s="1"/>
  <c r="AE15258" i="4"/>
  <c r="AJ15258" i="4" s="1"/>
  <c r="AE15346" i="4"/>
  <c r="AJ15346" i="4" s="1"/>
  <c r="AE15350" i="4"/>
  <c r="AJ15350" i="4" s="1"/>
  <c r="AE15354" i="4"/>
  <c r="AJ15354" i="4" s="1"/>
  <c r="AE15358" i="4"/>
  <c r="AJ15358" i="4" s="1"/>
  <c r="AE15362" i="4"/>
  <c r="AJ15362" i="4" s="1"/>
  <c r="AE15437" i="4"/>
  <c r="AJ15437" i="4" s="1"/>
  <c r="AE15561" i="4"/>
  <c r="AJ15561" i="4" s="1"/>
  <c r="AE15565" i="4"/>
  <c r="AJ15565" i="4" s="1"/>
  <c r="AE15569" i="4"/>
  <c r="AJ15569" i="4" s="1"/>
  <c r="AE15573" i="4"/>
  <c r="AJ15573" i="4" s="1"/>
  <c r="AE15577" i="4"/>
  <c r="AJ15577" i="4" s="1"/>
  <c r="AE15581" i="4"/>
  <c r="AJ15581" i="4" s="1"/>
  <c r="AE15585" i="4"/>
  <c r="AJ15585" i="4" s="1"/>
  <c r="AE15589" i="4"/>
  <c r="AJ15589" i="4" s="1"/>
  <c r="AE15637" i="4"/>
  <c r="AJ15637" i="4" s="1"/>
  <c r="AE15641" i="4"/>
  <c r="AJ15641" i="4" s="1"/>
  <c r="AE15747" i="4"/>
  <c r="AJ15747" i="4" s="1"/>
  <c r="AE15770" i="4"/>
  <c r="AJ15770" i="4" s="1"/>
  <c r="AE15774" i="4"/>
  <c r="AJ15774" i="4" s="1"/>
  <c r="AE15778" i="4"/>
  <c r="AJ15778" i="4" s="1"/>
  <c r="AE15782" i="4"/>
  <c r="AJ15782" i="4" s="1"/>
  <c r="AE15786" i="4"/>
  <c r="AJ15786" i="4" s="1"/>
  <c r="AE15794" i="4"/>
  <c r="AJ15794" i="4" s="1"/>
  <c r="AE15845" i="4"/>
  <c r="AJ15845" i="4" s="1"/>
  <c r="AE15965" i="4"/>
  <c r="AJ15965" i="4" s="1"/>
  <c r="AE15969" i="4"/>
  <c r="AJ15969" i="4" s="1"/>
  <c r="AE16102" i="4"/>
  <c r="AJ16102" i="4" s="1"/>
  <c r="AE16157" i="4"/>
  <c r="AJ16157" i="4" s="1"/>
  <c r="AE16161" i="4"/>
  <c r="AJ16161" i="4" s="1"/>
  <c r="AE16165" i="4"/>
  <c r="AJ16165" i="4" s="1"/>
  <c r="AE16169" i="4"/>
  <c r="AJ16169" i="4" s="1"/>
  <c r="AE16173" i="4"/>
  <c r="AJ16173" i="4" s="1"/>
  <c r="AE16177" i="4"/>
  <c r="AJ16177" i="4" s="1"/>
  <c r="AE16181" i="4"/>
  <c r="AJ16181" i="4" s="1"/>
  <c r="AE16185" i="4"/>
  <c r="AJ16185" i="4" s="1"/>
  <c r="AE16189" i="4"/>
  <c r="AJ16189" i="4" s="1"/>
  <c r="AE16193" i="4"/>
  <c r="AJ16193" i="4" s="1"/>
  <c r="AE16253" i="4"/>
  <c r="AJ16253" i="4" s="1"/>
  <c r="AE16275" i="4"/>
  <c r="AJ16275" i="4" s="1"/>
  <c r="AE16348" i="4"/>
  <c r="AJ16348" i="4" s="1"/>
  <c r="AE16356" i="4"/>
  <c r="AJ16356" i="4" s="1"/>
  <c r="AE16484" i="4"/>
  <c r="AJ16484" i="4" s="1"/>
  <c r="AE16513" i="4"/>
  <c r="AJ16513" i="4" s="1"/>
  <c r="AE16551" i="4"/>
  <c r="AJ16551" i="4" s="1"/>
  <c r="AE16555" i="4"/>
  <c r="AJ16555" i="4" s="1"/>
  <c r="AE16559" i="4"/>
  <c r="AJ16559" i="4" s="1"/>
  <c r="AE16621" i="4"/>
  <c r="AJ16621" i="4" s="1"/>
  <c r="AE16637" i="4"/>
  <c r="AJ16637" i="4" s="1"/>
  <c r="AE16736" i="4"/>
  <c r="AJ16736" i="4" s="1"/>
  <c r="AE16740" i="4"/>
  <c r="AJ16740" i="4" s="1"/>
  <c r="AE16744" i="4"/>
  <c r="AJ16744" i="4" s="1"/>
  <c r="AE16748" i="4"/>
  <c r="AJ16748" i="4" s="1"/>
  <c r="AE16921" i="4"/>
  <c r="AJ16921" i="4" s="1"/>
  <c r="AE16925" i="4"/>
  <c r="AJ16925" i="4" s="1"/>
  <c r="AE16929" i="4"/>
  <c r="AJ16929" i="4" s="1"/>
  <c r="AE16933" i="4"/>
  <c r="AJ16933" i="4" s="1"/>
  <c r="AE17129" i="4"/>
  <c r="AJ17129" i="4" s="1"/>
  <c r="AE17133" i="4"/>
  <c r="AJ17133" i="4" s="1"/>
  <c r="AE17137" i="4"/>
  <c r="AJ17137" i="4" s="1"/>
  <c r="AE17141" i="4"/>
  <c r="AJ17141" i="4" s="1"/>
  <c r="AE17149" i="4"/>
  <c r="AJ17149" i="4" s="1"/>
  <c r="AE17229" i="4"/>
  <c r="AJ17229" i="4" s="1"/>
  <c r="AE17232" i="4"/>
  <c r="AJ17232" i="4" s="1"/>
  <c r="AE17302" i="4"/>
  <c r="AJ17302" i="4" s="1"/>
  <c r="AE17349" i="4"/>
  <c r="AJ17349" i="4" s="1"/>
  <c r="AE17353" i="4"/>
  <c r="AJ17353" i="4" s="1"/>
  <c r="AE17357" i="4"/>
  <c r="AJ17357" i="4" s="1"/>
  <c r="AE17361" i="4"/>
  <c r="AJ17361" i="4" s="1"/>
  <c r="AE17365" i="4"/>
  <c r="AJ17365" i="4" s="1"/>
  <c r="AE17369" i="4"/>
  <c r="AJ17369" i="4" s="1"/>
  <c r="AE17456" i="4"/>
  <c r="AJ17456" i="4" s="1"/>
  <c r="AE17562" i="4"/>
  <c r="AJ17562" i="4" s="1"/>
  <c r="AE17609" i="4"/>
  <c r="AJ17609" i="4" s="1"/>
  <c r="AE17613" i="4"/>
  <c r="AJ17613" i="4" s="1"/>
  <c r="AE17621" i="4"/>
  <c r="AJ17621" i="4" s="1"/>
  <c r="AE17625" i="4"/>
  <c r="AJ17625" i="4" s="1"/>
  <c r="AE17791" i="4"/>
  <c r="AJ17791" i="4" s="1"/>
  <c r="AE17857" i="4"/>
  <c r="AJ17857" i="4" s="1"/>
  <c r="AE17861" i="4"/>
  <c r="AJ17861" i="4" s="1"/>
  <c r="AE17865" i="4"/>
  <c r="AJ17865" i="4" s="1"/>
  <c r="AE17869" i="4"/>
  <c r="AJ17869" i="4" s="1"/>
  <c r="AE17873" i="4"/>
  <c r="AJ17873" i="4" s="1"/>
  <c r="AE17881" i="4"/>
  <c r="AJ17881" i="4" s="1"/>
  <c r="AE17885" i="4"/>
  <c r="AJ17885" i="4" s="1"/>
  <c r="AE17889" i="4"/>
  <c r="AJ17889" i="4" s="1"/>
  <c r="AE17996" i="4"/>
  <c r="AJ17996" i="4" s="1"/>
  <c r="AE18000" i="4"/>
  <c r="AJ18000" i="4" s="1"/>
  <c r="AE18119" i="4"/>
  <c r="AJ18119" i="4" s="1"/>
  <c r="AE18130" i="4"/>
  <c r="AJ18130" i="4" s="1"/>
  <c r="AE18133" i="4"/>
  <c r="AJ18133" i="4" s="1"/>
  <c r="AE18183" i="4"/>
  <c r="AJ18183" i="4" s="1"/>
  <c r="AE18187" i="4"/>
  <c r="AJ18187" i="4" s="1"/>
  <c r="AE18191" i="4"/>
  <c r="AJ18191" i="4" s="1"/>
  <c r="AE18195" i="4"/>
  <c r="AJ18195" i="4" s="1"/>
  <c r="AE18199" i="4"/>
  <c r="AJ18199" i="4" s="1"/>
  <c r="AE18203" i="4"/>
  <c r="AJ18203" i="4" s="1"/>
  <c r="AE18207" i="4"/>
  <c r="AJ18207" i="4" s="1"/>
  <c r="AE18211" i="4"/>
  <c r="AJ18211" i="4" s="1"/>
  <c r="AE18215" i="4"/>
  <c r="AJ18215" i="4" s="1"/>
  <c r="AE18219" i="4"/>
  <c r="AJ18219" i="4" s="1"/>
  <c r="AE18223" i="4"/>
  <c r="AJ18223" i="4" s="1"/>
  <c r="AE18227" i="4"/>
  <c r="AJ18227" i="4" s="1"/>
  <c r="AE18288" i="4"/>
  <c r="AJ18288" i="4" s="1"/>
  <c r="AE18292" i="4"/>
  <c r="AJ18292" i="4" s="1"/>
  <c r="AE18295" i="4"/>
  <c r="AJ18295" i="4" s="1"/>
  <c r="AE18299" i="4"/>
  <c r="AJ18299" i="4" s="1"/>
  <c r="AE18356" i="4"/>
  <c r="AJ18356" i="4" s="1"/>
  <c r="AE18383" i="4"/>
  <c r="AJ18383" i="4" s="1"/>
  <c r="AE18408" i="4"/>
  <c r="AJ18408" i="4" s="1"/>
  <c r="AE18426" i="4"/>
  <c r="AJ18426" i="4" s="1"/>
  <c r="AE18430" i="4"/>
  <c r="AJ18430" i="4" s="1"/>
  <c r="AE18434" i="4"/>
  <c r="AJ18434" i="4" s="1"/>
  <c r="AE18438" i="4"/>
  <c r="AJ18438" i="4" s="1"/>
  <c r="AE18442" i="4"/>
  <c r="AJ18442" i="4" s="1"/>
  <c r="AE18446" i="4"/>
  <c r="AJ18446" i="4" s="1"/>
  <c r="AE18450" i="4"/>
  <c r="AJ18450" i="4" s="1"/>
  <c r="AE18530" i="4"/>
  <c r="AJ18530" i="4" s="1"/>
  <c r="AE18621" i="4"/>
  <c r="AJ18621" i="4" s="1"/>
  <c r="AE18625" i="4"/>
  <c r="AJ18625" i="4" s="1"/>
  <c r="AE18700" i="4"/>
  <c r="AJ18700" i="4" s="1"/>
  <c r="AE18708" i="4"/>
  <c r="AJ18708" i="4" s="1"/>
  <c r="AE18712" i="4"/>
  <c r="AJ18712" i="4" s="1"/>
  <c r="AE18720" i="4"/>
  <c r="AJ18720" i="4" s="1"/>
  <c r="AE18724" i="4"/>
  <c r="AJ18724" i="4" s="1"/>
  <c r="AE18869" i="4"/>
  <c r="AJ18869" i="4" s="1"/>
  <c r="AE18877" i="4"/>
  <c r="AJ18877" i="4" s="1"/>
  <c r="AE18942" i="4"/>
  <c r="AJ18942" i="4" s="1"/>
  <c r="AE18946" i="4"/>
  <c r="AJ18946" i="4" s="1"/>
  <c r="AE18950" i="4"/>
  <c r="AJ18950" i="4" s="1"/>
  <c r="AE18954" i="4"/>
  <c r="AJ18954" i="4" s="1"/>
  <c r="AE18958" i="4"/>
  <c r="AJ18958" i="4" s="1"/>
  <c r="AE19022" i="4"/>
  <c r="AJ19022" i="4" s="1"/>
  <c r="AE19026" i="4"/>
  <c r="AJ19026" i="4" s="1"/>
  <c r="AE19030" i="4"/>
  <c r="AJ19030" i="4" s="1"/>
  <c r="AE19034" i="4"/>
  <c r="AJ19034" i="4" s="1"/>
  <c r="AE19038" i="4"/>
  <c r="AJ19038" i="4" s="1"/>
  <c r="AE19039" i="4"/>
  <c r="AJ19039" i="4" s="1"/>
  <c r="AE19142" i="4"/>
  <c r="AJ19142" i="4" s="1"/>
  <c r="AE19146" i="4"/>
  <c r="AJ19146" i="4" s="1"/>
  <c r="AE19150" i="4"/>
  <c r="AJ19150" i="4" s="1"/>
  <c r="AE19210" i="4"/>
  <c r="AJ19210" i="4" s="1"/>
  <c r="AE19214" i="4"/>
  <c r="AJ19214" i="4" s="1"/>
  <c r="AE19218" i="4"/>
  <c r="AJ19218" i="4" s="1"/>
  <c r="AE19222" i="4"/>
  <c r="AJ19222" i="4" s="1"/>
  <c r="AE19438" i="4"/>
  <c r="AJ19438" i="4" s="1"/>
  <c r="AE19473" i="4"/>
  <c r="AJ19473" i="4" s="1"/>
  <c r="AE19481" i="4"/>
  <c r="AJ19481" i="4" s="1"/>
  <c r="AE19485" i="4"/>
  <c r="AJ19485" i="4" s="1"/>
  <c r="AE19497" i="4"/>
  <c r="AJ19497" i="4" s="1"/>
  <c r="AE19501" i="4"/>
  <c r="AJ19501" i="4" s="1"/>
  <c r="AE19643" i="4"/>
  <c r="AJ19643" i="4" s="1"/>
  <c r="AE19647" i="4"/>
  <c r="AJ19647" i="4" s="1"/>
  <c r="AE19709" i="4"/>
  <c r="AJ19709" i="4" s="1"/>
  <c r="AE19717" i="4"/>
  <c r="AJ19717" i="4" s="1"/>
  <c r="AE19721" i="4"/>
  <c r="AJ19721" i="4" s="1"/>
  <c r="AE19725" i="4"/>
  <c r="AJ19725" i="4" s="1"/>
  <c r="AE19729" i="4"/>
  <c r="AJ19729" i="4" s="1"/>
  <c r="AE19733" i="4"/>
  <c r="AJ19733" i="4" s="1"/>
  <c r="AE19802" i="4"/>
  <c r="AJ19802" i="4" s="1"/>
  <c r="AE19806" i="4"/>
  <c r="AJ19806" i="4" s="1"/>
  <c r="AE19810" i="4"/>
  <c r="AJ19810" i="4" s="1"/>
  <c r="AE19903" i="4"/>
  <c r="AJ19903" i="4" s="1"/>
  <c r="AE19940" i="4"/>
  <c r="AJ19940" i="4" s="1"/>
  <c r="AE19944" i="4"/>
  <c r="AJ19944" i="4" s="1"/>
  <c r="AE19952" i="4"/>
  <c r="AJ19952" i="4" s="1"/>
  <c r="AE20013" i="4"/>
  <c r="AJ20013" i="4" s="1"/>
  <c r="AE20016" i="4"/>
  <c r="AJ20016" i="4" s="1"/>
  <c r="AE20017" i="4"/>
  <c r="AJ20017" i="4" s="1"/>
  <c r="AE20085" i="4"/>
  <c r="AJ20085" i="4" s="1"/>
  <c r="AE20134" i="4"/>
  <c r="AJ20134" i="4" s="1"/>
  <c r="AE20138" i="4"/>
  <c r="AJ20138" i="4" s="1"/>
  <c r="AE20168" i="4"/>
  <c r="AJ20168" i="4" s="1"/>
  <c r="AE20172" i="4"/>
  <c r="AJ20172" i="4" s="1"/>
  <c r="AE20176" i="4"/>
  <c r="AJ20176" i="4" s="1"/>
  <c r="AE20180" i="4"/>
  <c r="AJ20180" i="4" s="1"/>
  <c r="AE20184" i="4"/>
  <c r="AJ20184" i="4" s="1"/>
  <c r="AE20410" i="4"/>
  <c r="AJ20410" i="4" s="1"/>
  <c r="AE20414" i="4"/>
  <c r="AJ20414" i="4" s="1"/>
  <c r="AE20418" i="4"/>
  <c r="AJ20418" i="4" s="1"/>
  <c r="AE20422" i="4"/>
  <c r="AJ20422" i="4" s="1"/>
  <c r="AE20426" i="4"/>
  <c r="AJ20426" i="4" s="1"/>
  <c r="AE20430" i="4"/>
  <c r="AJ20430" i="4" s="1"/>
  <c r="AE20434" i="4"/>
  <c r="AJ20434" i="4" s="1"/>
  <c r="AE20438" i="4"/>
  <c r="AJ20438" i="4" s="1"/>
  <c r="AE20496" i="4"/>
  <c r="AJ20496" i="4" s="1"/>
  <c r="AE20621" i="4"/>
  <c r="AJ20621" i="4" s="1"/>
  <c r="AE20625" i="4"/>
  <c r="AJ20625" i="4" s="1"/>
  <c r="AE20629" i="4"/>
  <c r="AJ20629" i="4" s="1"/>
  <c r="AE20732" i="4"/>
  <c r="AJ20732" i="4" s="1"/>
  <c r="AE20736" i="4"/>
  <c r="AJ20736" i="4" s="1"/>
  <c r="AE20831" i="4"/>
  <c r="AJ20831" i="4" s="1"/>
  <c r="AE20835" i="4"/>
  <c r="AJ20835" i="4" s="1"/>
  <c r="AE20839" i="4"/>
  <c r="AJ20839" i="4" s="1"/>
  <c r="AE20847" i="4"/>
  <c r="AJ20847" i="4" s="1"/>
  <c r="AE20851" i="4"/>
  <c r="AJ20851" i="4" s="1"/>
  <c r="AE21022" i="4"/>
  <c r="AJ21022" i="4" s="1"/>
  <c r="AE21075" i="4"/>
  <c r="AJ21075" i="4" s="1"/>
  <c r="AE21079" i="4"/>
  <c r="AJ21079" i="4" s="1"/>
  <c r="AE21083" i="4"/>
  <c r="AJ21083" i="4" s="1"/>
  <c r="AE21257" i="4"/>
  <c r="AJ21257" i="4" s="1"/>
  <c r="AE21261" i="4"/>
  <c r="AJ21261" i="4" s="1"/>
  <c r="AE21444" i="4"/>
  <c r="AJ21444" i="4" s="1"/>
  <c r="AE21448" i="4"/>
  <c r="AJ21448" i="4" s="1"/>
  <c r="AE21487" i="4"/>
  <c r="AJ21487" i="4" s="1"/>
  <c r="AE21535" i="4"/>
  <c r="AJ21535" i="4" s="1"/>
  <c r="AE21539" i="4"/>
  <c r="AJ21539" i="4" s="1"/>
  <c r="AE21543" i="4"/>
  <c r="AJ21543" i="4" s="1"/>
  <c r="AE21644" i="4"/>
  <c r="AJ21644" i="4" s="1"/>
  <c r="AE21648" i="4"/>
  <c r="AJ21648" i="4" s="1"/>
  <c r="AE21652" i="4"/>
  <c r="AJ21652" i="4" s="1"/>
  <c r="AE21656" i="4"/>
  <c r="AJ21656" i="4" s="1"/>
  <c r="AE21671" i="4"/>
  <c r="AJ21671" i="4" s="1"/>
  <c r="AE21768" i="4"/>
  <c r="AJ21768" i="4" s="1"/>
  <c r="AE21772" i="4"/>
  <c r="AJ21772" i="4" s="1"/>
  <c r="AE21776" i="4"/>
  <c r="AJ21776" i="4" s="1"/>
  <c r="AE21780" i="4"/>
  <c r="AJ21780" i="4" s="1"/>
  <c r="AE21784" i="4"/>
  <c r="AJ21784" i="4" s="1"/>
  <c r="AE21850" i="4"/>
  <c r="AJ21850" i="4" s="1"/>
  <c r="AE21863" i="4"/>
  <c r="AJ21863" i="4" s="1"/>
  <c r="AE21929" i="4"/>
  <c r="AJ21929" i="4" s="1"/>
  <c r="AE21941" i="4"/>
  <c r="AJ21941" i="4" s="1"/>
  <c r="AE22025" i="4"/>
  <c r="AJ22025" i="4" s="1"/>
  <c r="AE22088" i="4"/>
  <c r="AJ22088" i="4" s="1"/>
  <c r="AE22156" i="4"/>
  <c r="AJ22156" i="4" s="1"/>
  <c r="AE22164" i="4"/>
  <c r="AJ22164" i="4" s="1"/>
  <c r="AE22168" i="4"/>
  <c r="AJ22168" i="4" s="1"/>
  <c r="AE22204" i="4"/>
  <c r="AJ22204" i="4" s="1"/>
  <c r="AE22264" i="4"/>
  <c r="AJ22264" i="4" s="1"/>
  <c r="AE22305" i="4"/>
  <c r="AJ22305" i="4" s="1"/>
  <c r="AE22363" i="4"/>
  <c r="AJ22363" i="4" s="1"/>
  <c r="AE22155" i="4"/>
  <c r="AJ22155" i="4" s="1"/>
  <c r="AE22483" i="4"/>
  <c r="AJ22483" i="4" s="1"/>
  <c r="AE22487" i="4"/>
  <c r="AJ22487" i="4" s="1"/>
  <c r="AE22512" i="4"/>
  <c r="AJ22512" i="4" s="1"/>
  <c r="AE22516" i="4"/>
  <c r="AJ22516" i="4" s="1"/>
  <c r="AE22585" i="4"/>
  <c r="AJ22585" i="4" s="1"/>
  <c r="AE22628" i="4"/>
  <c r="AJ22628" i="4" s="1"/>
  <c r="AE22652" i="4"/>
  <c r="AJ22652" i="4" s="1"/>
  <c r="AE22715" i="4"/>
  <c r="AJ22715" i="4" s="1"/>
  <c r="AE22767" i="4"/>
  <c r="AJ22767" i="4" s="1"/>
  <c r="AE22769" i="4"/>
  <c r="AJ22769" i="4" s="1"/>
  <c r="AE22830" i="4"/>
  <c r="AJ22830" i="4" s="1"/>
  <c r="AE22901" i="4"/>
  <c r="AJ22901" i="4" s="1"/>
  <c r="AE22904" i="4"/>
  <c r="AJ22904" i="4" s="1"/>
  <c r="AE22908" i="4"/>
  <c r="AJ22908" i="4" s="1"/>
  <c r="AE22956" i="4"/>
  <c r="AJ22956" i="4" s="1"/>
  <c r="AE22958" i="4"/>
  <c r="AJ22958" i="4" s="1"/>
  <c r="AE23088" i="4"/>
  <c r="AJ23088" i="4" s="1"/>
  <c r="AE23092" i="4"/>
  <c r="AJ23092" i="4" s="1"/>
  <c r="AE23096" i="4"/>
  <c r="AJ23096" i="4" s="1"/>
  <c r="AE23100" i="4"/>
  <c r="AJ23100" i="4" s="1"/>
  <c r="AE23104" i="4"/>
  <c r="AJ23104" i="4" s="1"/>
  <c r="AE23140" i="4"/>
  <c r="AJ23140" i="4" s="1"/>
  <c r="AE23145" i="4"/>
  <c r="AJ23145" i="4" s="1"/>
  <c r="AE23149" i="4"/>
  <c r="AJ23149" i="4" s="1"/>
  <c r="AE23153" i="4"/>
  <c r="AJ23153" i="4" s="1"/>
  <c r="AE23157" i="4"/>
  <c r="AJ23157" i="4" s="1"/>
  <c r="AE23357" i="4"/>
  <c r="AJ23357" i="4" s="1"/>
  <c r="AE23388" i="4"/>
  <c r="AJ23388" i="4" s="1"/>
  <c r="AE23396" i="4"/>
  <c r="AJ23396" i="4" s="1"/>
  <c r="AE23444" i="4"/>
  <c r="AJ23444" i="4" s="1"/>
  <c r="AE23600" i="4"/>
  <c r="AJ23600" i="4" s="1"/>
  <c r="AE23712" i="4"/>
  <c r="AJ23712" i="4" s="1"/>
  <c r="AE23796" i="4"/>
  <c r="AJ23796" i="4" s="1"/>
  <c r="AE23819" i="4"/>
  <c r="AJ23819" i="4" s="1"/>
  <c r="AE23823" i="4"/>
  <c r="AJ23823" i="4" s="1"/>
  <c r="AE23909" i="4"/>
  <c r="AJ23909" i="4" s="1"/>
  <c r="AE23971" i="4"/>
  <c r="AJ23971" i="4" s="1"/>
  <c r="AE23993" i="4"/>
  <c r="AJ23993" i="4" s="1"/>
  <c r="AE23997" i="4"/>
  <c r="AJ23997" i="4" s="1"/>
  <c r="AE24062" i="4"/>
  <c r="AJ24062" i="4" s="1"/>
  <c r="AE24063" i="4"/>
  <c r="AJ24063" i="4" s="1"/>
  <c r="AE24228" i="4"/>
  <c r="AJ24228" i="4" s="1"/>
  <c r="AE24232" i="4"/>
  <c r="AJ24232" i="4" s="1"/>
  <c r="AE24502" i="4"/>
  <c r="AJ24502" i="4" s="1"/>
  <c r="AE24546" i="4"/>
  <c r="AJ24546" i="4" s="1"/>
  <c r="AE24591" i="4"/>
  <c r="AJ24591" i="4" s="1"/>
  <c r="AE24595" i="4"/>
  <c r="AJ24595" i="4" s="1"/>
  <c r="AE24638" i="4"/>
  <c r="AJ24638" i="4" s="1"/>
  <c r="AE24688" i="4"/>
  <c r="AJ24688" i="4" s="1"/>
  <c r="AE24728" i="4"/>
  <c r="AJ24728" i="4" s="1"/>
  <c r="AE24733" i="4"/>
  <c r="AJ24733" i="4" s="1"/>
  <c r="AE24737" i="4"/>
  <c r="AJ24737" i="4" s="1"/>
  <c r="AE24739" i="4"/>
  <c r="AJ24739" i="4" s="1"/>
  <c r="AE24742" i="4"/>
  <c r="AJ24742" i="4" s="1"/>
  <c r="AE24946" i="4"/>
  <c r="AJ24946" i="4" s="1"/>
  <c r="AE24950" i="4"/>
  <c r="AJ24950" i="4" s="1"/>
  <c r="AE25153" i="4"/>
  <c r="AJ25153" i="4" s="1"/>
  <c r="AE25157" i="4"/>
  <c r="AJ25157" i="4" s="1"/>
  <c r="AE25161" i="4"/>
  <c r="AJ25161" i="4" s="1"/>
  <c r="AE25165" i="4"/>
  <c r="AJ25165" i="4" s="1"/>
  <c r="AE25169" i="4"/>
  <c r="AJ25169" i="4" s="1"/>
  <c r="AE25209" i="4"/>
  <c r="AJ25209" i="4" s="1"/>
  <c r="AE25231" i="4"/>
  <c r="AJ25231" i="4" s="1"/>
  <c r="AE25312" i="4"/>
  <c r="AJ25312" i="4" s="1"/>
  <c r="AE25359" i="4"/>
  <c r="AJ25359" i="4" s="1"/>
  <c r="AE25363" i="4"/>
  <c r="AJ25363" i="4" s="1"/>
  <c r="AE25367" i="4"/>
  <c r="AJ25367" i="4" s="1"/>
  <c r="AE25371" i="4"/>
  <c r="AJ25371" i="4" s="1"/>
  <c r="AE25437" i="4"/>
  <c r="AJ25437" i="4" s="1"/>
  <c r="AE25486" i="4"/>
  <c r="AJ25486" i="4" s="1"/>
  <c r="AE25494" i="4"/>
  <c r="AJ25494" i="4" s="1"/>
  <c r="AE25510" i="4"/>
  <c r="AJ25510" i="4" s="1"/>
  <c r="AE25658" i="4"/>
  <c r="AJ25658" i="4" s="1"/>
  <c r="AE25735" i="4"/>
  <c r="AJ25735" i="4" s="1"/>
  <c r="AE25739" i="4"/>
  <c r="AJ25739" i="4" s="1"/>
  <c r="AE25743" i="4"/>
  <c r="AJ25743" i="4" s="1"/>
  <c r="AE25747" i="4"/>
  <c r="AJ25747" i="4" s="1"/>
  <c r="AE25751" i="4"/>
  <c r="AJ25751" i="4" s="1"/>
  <c r="AE25755" i="4"/>
  <c r="AJ25755" i="4" s="1"/>
  <c r="AE25831" i="4"/>
  <c r="AJ25831" i="4" s="1"/>
  <c r="AE26018" i="4"/>
  <c r="AJ26018" i="4" s="1"/>
  <c r="AE26022" i="4"/>
  <c r="AJ26022" i="4" s="1"/>
  <c r="AE26025" i="4"/>
  <c r="AJ26025" i="4" s="1"/>
  <c r="AE26029" i="4"/>
  <c r="AJ26029" i="4" s="1"/>
  <c r="AE26037" i="4"/>
  <c r="AJ26037" i="4" s="1"/>
  <c r="AE26041" i="4"/>
  <c r="AJ26041" i="4" s="1"/>
  <c r="AE26045" i="4"/>
  <c r="AJ26045" i="4" s="1"/>
  <c r="AE26330" i="4"/>
  <c r="AJ26330" i="4" s="1"/>
  <c r="AE26334" i="4"/>
  <c r="AJ26334" i="4" s="1"/>
  <c r="AE26338" i="4"/>
  <c r="AJ26338" i="4" s="1"/>
  <c r="AE26342" i="4"/>
  <c r="AJ26342" i="4" s="1"/>
  <c r="AE26346" i="4"/>
  <c r="AJ26346" i="4" s="1"/>
  <c r="AE26350" i="4"/>
  <c r="AJ26350" i="4" s="1"/>
  <c r="AE26354" i="4"/>
  <c r="AJ26354" i="4" s="1"/>
  <c r="AE26358" i="4"/>
  <c r="AJ26358" i="4" s="1"/>
  <c r="AE26362" i="4"/>
  <c r="AJ26362" i="4" s="1"/>
  <c r="AE26366" i="4"/>
  <c r="AJ26366" i="4" s="1"/>
  <c r="AE26370" i="4"/>
  <c r="AJ26370" i="4" s="1"/>
  <c r="AE26374" i="4"/>
  <c r="AJ26374" i="4" s="1"/>
  <c r="AE26378" i="4"/>
  <c r="AJ26378" i="4" s="1"/>
  <c r="AE26382" i="4"/>
  <c r="AJ26382" i="4" s="1"/>
  <c r="AE26386" i="4"/>
  <c r="AJ26386" i="4" s="1"/>
  <c r="AE26484" i="4"/>
  <c r="AJ26484" i="4" s="1"/>
  <c r="AE26485" i="4"/>
  <c r="AJ26485" i="4" s="1"/>
  <c r="AE26550" i="4"/>
  <c r="AJ26550" i="4" s="1"/>
  <c r="AE26554" i="4"/>
  <c r="AJ26554" i="4" s="1"/>
  <c r="AE26693" i="4"/>
  <c r="AJ26693" i="4" s="1"/>
  <c r="AE26701" i="4"/>
  <c r="AJ26701" i="4" s="1"/>
  <c r="AE26705" i="4"/>
  <c r="AJ26705" i="4" s="1"/>
  <c r="AE26710" i="4"/>
  <c r="AJ26710" i="4" s="1"/>
  <c r="AE26714" i="4"/>
  <c r="AJ26714" i="4" s="1"/>
  <c r="AE26718" i="4"/>
  <c r="AJ26718" i="4" s="1"/>
  <c r="AE26854" i="4"/>
  <c r="AJ26854" i="4" s="1"/>
  <c r="AE26877" i="4"/>
  <c r="AJ26877" i="4" s="1"/>
  <c r="AE26881" i="4"/>
  <c r="AJ26881" i="4" s="1"/>
  <c r="AE26906" i="4"/>
  <c r="AJ26906" i="4" s="1"/>
  <c r="AE26910" i="4"/>
  <c r="AJ26910" i="4" s="1"/>
  <c r="AE26914" i="4"/>
  <c r="AJ26914" i="4" s="1"/>
  <c r="AE26975" i="4"/>
  <c r="AJ26975" i="4" s="1"/>
  <c r="AE26980" i="4"/>
  <c r="AJ26980" i="4" s="1"/>
  <c r="AE27024" i="4"/>
  <c r="AJ27024" i="4" s="1"/>
  <c r="AE27076" i="4"/>
  <c r="AJ27076" i="4" s="1"/>
  <c r="AE27105" i="4"/>
  <c r="AJ27105" i="4" s="1"/>
  <c r="AE27140" i="4"/>
  <c r="AJ27140" i="4" s="1"/>
  <c r="AE27215" i="4"/>
  <c r="AJ27215" i="4" s="1"/>
  <c r="AE27219" i="4"/>
  <c r="AJ27219" i="4" s="1"/>
  <c r="AE27296" i="4"/>
  <c r="AJ27296" i="4" s="1"/>
  <c r="AE27300" i="4"/>
  <c r="AJ27300" i="4" s="1"/>
  <c r="AE27304" i="4"/>
  <c r="AJ27304" i="4" s="1"/>
  <c r="AE27308" i="4"/>
  <c r="AJ27308" i="4" s="1"/>
  <c r="AE27312" i="4"/>
  <c r="AJ27312" i="4" s="1"/>
  <c r="AE27316" i="4"/>
  <c r="AJ27316" i="4" s="1"/>
  <c r="AE27320" i="4"/>
  <c r="AJ27320" i="4" s="1"/>
  <c r="AE27324" i="4"/>
  <c r="AJ27324" i="4" s="1"/>
  <c r="AE27328" i="4"/>
  <c r="AJ27328" i="4" s="1"/>
  <c r="AE27354" i="4"/>
  <c r="AJ27354" i="4" s="1"/>
  <c r="AE27443" i="4"/>
  <c r="AJ27443" i="4" s="1"/>
  <c r="AE27447" i="4"/>
  <c r="AJ27447" i="4" s="1"/>
  <c r="AE27450" i="4"/>
  <c r="AJ27450" i="4" s="1"/>
  <c r="AE27547" i="4"/>
  <c r="AJ27547" i="4" s="1"/>
  <c r="AE27551" i="4"/>
  <c r="AJ27551" i="4" s="1"/>
  <c r="AE27582" i="4"/>
  <c r="AJ27582" i="4" s="1"/>
  <c r="AE27624" i="4"/>
  <c r="AJ27624" i="4" s="1"/>
  <c r="AE27628" i="4"/>
  <c r="AJ27628" i="4" s="1"/>
  <c r="AE27658" i="4"/>
  <c r="AJ27658" i="4" s="1"/>
  <c r="AE27663" i="4"/>
  <c r="AJ27663" i="4" s="1"/>
  <c r="AE27667" i="4"/>
  <c r="AJ27667" i="4" s="1"/>
  <c r="AE27671" i="4"/>
  <c r="AJ27671" i="4" s="1"/>
  <c r="AE27675" i="4"/>
  <c r="AJ27675" i="4" s="1"/>
  <c r="AE27775" i="4"/>
  <c r="AJ27775" i="4" s="1"/>
  <c r="AE27779" i="4"/>
  <c r="AJ27779" i="4" s="1"/>
  <c r="AE27848" i="4"/>
  <c r="AJ27848" i="4" s="1"/>
  <c r="AE27897" i="4"/>
  <c r="AJ27897" i="4" s="1"/>
  <c r="AE27909" i="4"/>
  <c r="AJ27909" i="4" s="1"/>
  <c r="AE27913" i="4"/>
  <c r="AJ27913" i="4" s="1"/>
  <c r="AE27917" i="4"/>
  <c r="AJ27917" i="4" s="1"/>
  <c r="AE27929" i="4"/>
  <c r="AJ27929" i="4" s="1"/>
  <c r="AE27947" i="4"/>
  <c r="AJ27947" i="4" s="1"/>
  <c r="AE27951" i="4"/>
  <c r="AJ27951" i="4" s="1"/>
  <c r="AE27963" i="4"/>
  <c r="AJ27963" i="4" s="1"/>
  <c r="AE27967" i="4"/>
  <c r="AJ27967" i="4" s="1"/>
  <c r="AE27971" i="4"/>
  <c r="AJ27971" i="4" s="1"/>
  <c r="AE28124" i="4"/>
  <c r="AJ28124" i="4" s="1"/>
  <c r="AE28274" i="4"/>
  <c r="AJ28274" i="4" s="1"/>
  <c r="AE28286" i="4"/>
  <c r="AJ28286" i="4" s="1"/>
  <c r="AE28320" i="4"/>
  <c r="AJ28320" i="4" s="1"/>
  <c r="AE28324" i="4"/>
  <c r="AJ28324" i="4" s="1"/>
  <c r="AE28328" i="4"/>
  <c r="AJ28328" i="4" s="1"/>
  <c r="AE28418" i="4"/>
  <c r="AJ28418" i="4" s="1"/>
  <c r="AE28421" i="4"/>
  <c r="AJ28421" i="4" s="1"/>
  <c r="AE28572" i="4"/>
  <c r="AJ28572" i="4" s="1"/>
  <c r="AE28714" i="4"/>
  <c r="AJ28714" i="4" s="1"/>
  <c r="AE28718" i="4"/>
  <c r="AJ28718" i="4" s="1"/>
  <c r="AE28722" i="4"/>
  <c r="AJ28722" i="4" s="1"/>
  <c r="AE28726" i="4"/>
  <c r="AJ28726" i="4" s="1"/>
  <c r="AE28730" i="4"/>
  <c r="AJ28730" i="4" s="1"/>
  <c r="AE28734" i="4"/>
  <c r="AJ28734" i="4" s="1"/>
  <c r="AE28738" i="4"/>
  <c r="AJ28738" i="4" s="1"/>
  <c r="AE28742" i="4"/>
  <c r="AJ28742" i="4" s="1"/>
  <c r="AE28746" i="4"/>
  <c r="AJ28746" i="4" s="1"/>
  <c r="AE28750" i="4"/>
  <c r="AJ28750" i="4" s="1"/>
  <c r="AE28754" i="4"/>
  <c r="AJ28754" i="4" s="1"/>
  <c r="AE28758" i="4"/>
  <c r="AJ28758" i="4" s="1"/>
  <c r="AE28762" i="4"/>
  <c r="AJ28762" i="4" s="1"/>
  <c r="AE28766" i="4"/>
  <c r="AJ28766" i="4" s="1"/>
  <c r="AE28770" i="4"/>
  <c r="AJ28770" i="4" s="1"/>
  <c r="AE28774" i="4"/>
  <c r="AJ28774" i="4" s="1"/>
  <c r="AE28778" i="4"/>
  <c r="AJ28778" i="4" s="1"/>
  <c r="AE28782" i="4"/>
  <c r="AJ28782" i="4" s="1"/>
  <c r="AE28786" i="4"/>
  <c r="AJ28786" i="4" s="1"/>
  <c r="AE28790" i="4"/>
  <c r="AJ28790" i="4" s="1"/>
  <c r="AE28794" i="4"/>
  <c r="AJ28794" i="4" s="1"/>
  <c r="AE28798" i="4"/>
  <c r="AJ28798" i="4" s="1"/>
  <c r="AE28802" i="4"/>
  <c r="AJ28802" i="4" s="1"/>
  <c r="AE28806" i="4"/>
  <c r="AJ28806" i="4" s="1"/>
  <c r="AE28810" i="4"/>
  <c r="AJ28810" i="4" s="1"/>
  <c r="AE29009" i="4"/>
  <c r="AJ29009" i="4" s="1"/>
  <c r="AE29201" i="4"/>
  <c r="AJ29201" i="4" s="1"/>
  <c r="AE29256" i="4"/>
  <c r="AJ29256" i="4" s="1"/>
  <c r="AE29260" i="4"/>
  <c r="AJ29260" i="4" s="1"/>
  <c r="AE29264" i="4"/>
  <c r="AJ29264" i="4" s="1"/>
  <c r="AE22159" i="4"/>
  <c r="AJ22159" i="4" s="1"/>
  <c r="AE22445" i="4"/>
  <c r="AJ22445" i="4" s="1"/>
  <c r="AE22451" i="4"/>
  <c r="AJ22451" i="4" s="1"/>
  <c r="AE22484" i="4"/>
  <c r="AJ22484" i="4" s="1"/>
  <c r="AE22513" i="4"/>
  <c r="AJ22513" i="4" s="1"/>
  <c r="AE22517" i="4"/>
  <c r="AJ22517" i="4" s="1"/>
  <c r="AE22629" i="4"/>
  <c r="AJ22629" i="4" s="1"/>
  <c r="AE22716" i="4"/>
  <c r="AJ22716" i="4" s="1"/>
  <c r="AE22768" i="4"/>
  <c r="AJ22768" i="4" s="1"/>
  <c r="AE22831" i="4"/>
  <c r="AJ22831" i="4" s="1"/>
  <c r="AE22902" i="4"/>
  <c r="AJ22902" i="4" s="1"/>
  <c r="AE22905" i="4"/>
  <c r="AJ22905" i="4" s="1"/>
  <c r="AE22909" i="4"/>
  <c r="AJ22909" i="4" s="1"/>
  <c r="AE22957" i="4"/>
  <c r="AJ22957" i="4" s="1"/>
  <c r="AE22959" i="4"/>
  <c r="AJ22959" i="4" s="1"/>
  <c r="AE23089" i="4"/>
  <c r="AJ23089" i="4" s="1"/>
  <c r="AE23093" i="4"/>
  <c r="AJ23093" i="4" s="1"/>
  <c r="AE23097" i="4"/>
  <c r="AJ23097" i="4" s="1"/>
  <c r="AE23101" i="4"/>
  <c r="AJ23101" i="4" s="1"/>
  <c r="AE23138" i="4"/>
  <c r="AJ23138" i="4" s="1"/>
  <c r="AE23141" i="4"/>
  <c r="AJ23141" i="4" s="1"/>
  <c r="AE23142" i="4"/>
  <c r="AJ23142" i="4" s="1"/>
  <c r="AE23146" i="4"/>
  <c r="AJ23146" i="4" s="1"/>
  <c r="AE23150" i="4"/>
  <c r="AJ23150" i="4" s="1"/>
  <c r="AE23154" i="4"/>
  <c r="AJ23154" i="4" s="1"/>
  <c r="AE23158" i="4"/>
  <c r="AJ23158" i="4" s="1"/>
  <c r="AE23393" i="4"/>
  <c r="AJ23393" i="4" s="1"/>
  <c r="AE23397" i="4"/>
  <c r="AJ23397" i="4" s="1"/>
  <c r="AE23445" i="4"/>
  <c r="AJ23445" i="4" s="1"/>
  <c r="AE23500" i="4"/>
  <c r="AJ23500" i="4" s="1"/>
  <c r="AE23601" i="4"/>
  <c r="AJ23601" i="4" s="1"/>
  <c r="AE23713" i="4"/>
  <c r="AJ23713" i="4" s="1"/>
  <c r="AE23797" i="4"/>
  <c r="AJ23797" i="4" s="1"/>
  <c r="AE23816" i="4"/>
  <c r="AJ23816" i="4" s="1"/>
  <c r="AE23820" i="4"/>
  <c r="AJ23820" i="4" s="1"/>
  <c r="AE23824" i="4"/>
  <c r="AJ23824" i="4" s="1"/>
  <c r="AE23862" i="4"/>
  <c r="AJ23862" i="4" s="1"/>
  <c r="AE23891" i="4"/>
  <c r="AJ23891" i="4" s="1"/>
  <c r="AE23910" i="4"/>
  <c r="AJ23910" i="4" s="1"/>
  <c r="AE23994" i="4"/>
  <c r="AJ23994" i="4" s="1"/>
  <c r="AE24002" i="4"/>
  <c r="AJ24002" i="4" s="1"/>
  <c r="AE24064" i="4"/>
  <c r="AJ24064" i="4" s="1"/>
  <c r="AE24225" i="4"/>
  <c r="AJ24225" i="4" s="1"/>
  <c r="AE24229" i="4"/>
  <c r="AJ24229" i="4" s="1"/>
  <c r="AE24233" i="4"/>
  <c r="AJ24233" i="4" s="1"/>
  <c r="AE24443" i="4"/>
  <c r="AJ24443" i="4" s="1"/>
  <c r="AE24503" i="4"/>
  <c r="AJ24503" i="4" s="1"/>
  <c r="AE24592" i="4"/>
  <c r="AJ24592" i="4" s="1"/>
  <c r="AE24596" i="4"/>
  <c r="AJ24596" i="4" s="1"/>
  <c r="AE24639" i="4"/>
  <c r="AJ24639" i="4" s="1"/>
  <c r="AE24729" i="4"/>
  <c r="AJ24729" i="4" s="1"/>
  <c r="AE24734" i="4"/>
  <c r="AJ24734" i="4" s="1"/>
  <c r="AE24740" i="4"/>
  <c r="AJ24740" i="4" s="1"/>
  <c r="AE24743" i="4"/>
  <c r="AJ24743" i="4" s="1"/>
  <c r="AE24947" i="4"/>
  <c r="AJ24947" i="4" s="1"/>
  <c r="AE24951" i="4"/>
  <c r="AJ24951" i="4" s="1"/>
  <c r="AE25154" i="4"/>
  <c r="AJ25154" i="4" s="1"/>
  <c r="AE25158" i="4"/>
  <c r="AJ25158" i="4" s="1"/>
  <c r="AE25162" i="4"/>
  <c r="AJ25162" i="4" s="1"/>
  <c r="AE25166" i="4"/>
  <c r="AJ25166" i="4" s="1"/>
  <c r="AE25170" i="4"/>
  <c r="AJ25170" i="4" s="1"/>
  <c r="AE25232" i="4"/>
  <c r="AJ25232" i="4" s="1"/>
  <c r="AE25360" i="4"/>
  <c r="AJ25360" i="4" s="1"/>
  <c r="AE25364" i="4"/>
  <c r="AJ25364" i="4" s="1"/>
  <c r="AE25368" i="4"/>
  <c r="AJ25368" i="4" s="1"/>
  <c r="AE25372" i="4"/>
  <c r="AJ25372" i="4" s="1"/>
  <c r="AE25487" i="4"/>
  <c r="AJ25487" i="4" s="1"/>
  <c r="AE25495" i="4"/>
  <c r="AJ25495" i="4" s="1"/>
  <c r="AE25594" i="4"/>
  <c r="AJ25594" i="4" s="1"/>
  <c r="AE25736" i="4"/>
  <c r="AJ25736" i="4" s="1"/>
  <c r="AE25740" i="4"/>
  <c r="AJ25740" i="4" s="1"/>
  <c r="AE25744" i="4"/>
  <c r="AJ25744" i="4" s="1"/>
  <c r="AE25748" i="4"/>
  <c r="AJ25748" i="4" s="1"/>
  <c r="AE25752" i="4"/>
  <c r="AJ25752" i="4" s="1"/>
  <c r="AE25756" i="4"/>
  <c r="AJ25756" i="4" s="1"/>
  <c r="AE25905" i="4"/>
  <c r="AJ25905" i="4" s="1"/>
  <c r="AE26019" i="4"/>
  <c r="AJ26019" i="4" s="1"/>
  <c r="AE26026" i="4"/>
  <c r="AJ26026" i="4" s="1"/>
  <c r="AE26030" i="4"/>
  <c r="AJ26030" i="4" s="1"/>
  <c r="AE26034" i="4"/>
  <c r="AJ26034" i="4" s="1"/>
  <c r="AE26038" i="4"/>
  <c r="AJ26038" i="4" s="1"/>
  <c r="AE26042" i="4"/>
  <c r="AJ26042" i="4" s="1"/>
  <c r="AE26046" i="4"/>
  <c r="AJ26046" i="4" s="1"/>
  <c r="AE26331" i="4"/>
  <c r="AJ26331" i="4" s="1"/>
  <c r="AE26335" i="4"/>
  <c r="AJ26335" i="4" s="1"/>
  <c r="AE26339" i="4"/>
  <c r="AJ26339" i="4" s="1"/>
  <c r="AE26343" i="4"/>
  <c r="AJ26343" i="4" s="1"/>
  <c r="AE26347" i="4"/>
  <c r="AJ26347" i="4" s="1"/>
  <c r="AE26351" i="4"/>
  <c r="AJ26351" i="4" s="1"/>
  <c r="AE26355" i="4"/>
  <c r="AJ26355" i="4" s="1"/>
  <c r="AE26359" i="4"/>
  <c r="AJ26359" i="4" s="1"/>
  <c r="AE26363" i="4"/>
  <c r="AJ26363" i="4" s="1"/>
  <c r="AE26367" i="4"/>
  <c r="AJ26367" i="4" s="1"/>
  <c r="AE26371" i="4"/>
  <c r="AJ26371" i="4" s="1"/>
  <c r="AE26375" i="4"/>
  <c r="AJ26375" i="4" s="1"/>
  <c r="AE26379" i="4"/>
  <c r="AJ26379" i="4" s="1"/>
  <c r="AE26383" i="4"/>
  <c r="AJ26383" i="4" s="1"/>
  <c r="AE26387" i="4"/>
  <c r="AJ26387" i="4" s="1"/>
  <c r="AE26486" i="4"/>
  <c r="AJ26486" i="4" s="1"/>
  <c r="AE26489" i="4"/>
  <c r="AJ26489" i="4" s="1"/>
  <c r="AE26551" i="4"/>
  <c r="AJ26551" i="4" s="1"/>
  <c r="AE26601" i="4"/>
  <c r="AJ26601" i="4" s="1"/>
  <c r="AE26702" i="4"/>
  <c r="AJ26702" i="4" s="1"/>
  <c r="AE26706" i="4"/>
  <c r="AJ26706" i="4" s="1"/>
  <c r="AE26711" i="4"/>
  <c r="AJ26711" i="4" s="1"/>
  <c r="AE26715" i="4"/>
  <c r="AJ26715" i="4" s="1"/>
  <c r="AE26855" i="4"/>
  <c r="AJ26855" i="4" s="1"/>
  <c r="AE26878" i="4"/>
  <c r="AJ26878" i="4" s="1"/>
  <c r="AE26882" i="4"/>
  <c r="AJ26882" i="4" s="1"/>
  <c r="AE26907" i="4"/>
  <c r="AJ26907" i="4" s="1"/>
  <c r="AE26911" i="4"/>
  <c r="AJ26911" i="4" s="1"/>
  <c r="AE26915" i="4"/>
  <c r="AJ26915" i="4" s="1"/>
  <c r="AE26919" i="4"/>
  <c r="AJ26919" i="4" s="1"/>
  <c r="AE22087" i="4"/>
  <c r="AJ22087" i="4" s="1"/>
  <c r="AE22163" i="4"/>
  <c r="AJ22163" i="4" s="1"/>
  <c r="AE22362" i="4"/>
  <c r="AJ22362" i="4" s="1"/>
  <c r="AE22485" i="4"/>
  <c r="AJ22485" i="4" s="1"/>
  <c r="AE22514" i="4"/>
  <c r="AJ22514" i="4" s="1"/>
  <c r="AE22630" i="4"/>
  <c r="AJ22630" i="4" s="1"/>
  <c r="AE22713" i="4"/>
  <c r="AJ22713" i="4" s="1"/>
  <c r="AE22832" i="4"/>
  <c r="AJ22832" i="4" s="1"/>
  <c r="AE22903" i="4"/>
  <c r="AJ22903" i="4" s="1"/>
  <c r="AE22906" i="4"/>
  <c r="AJ22906" i="4" s="1"/>
  <c r="AE22954" i="4"/>
  <c r="AJ22954" i="4" s="1"/>
  <c r="AE22960" i="4"/>
  <c r="AJ22960" i="4" s="1"/>
  <c r="AE23086" i="4"/>
  <c r="AJ23086" i="4" s="1"/>
  <c r="AE23090" i="4"/>
  <c r="AJ23090" i="4" s="1"/>
  <c r="AE23094" i="4"/>
  <c r="AJ23094" i="4" s="1"/>
  <c r="AE23098" i="4"/>
  <c r="AJ23098" i="4" s="1"/>
  <c r="AE23102" i="4"/>
  <c r="AJ23102" i="4" s="1"/>
  <c r="AE23143" i="4"/>
  <c r="AJ23143" i="4" s="1"/>
  <c r="AE23147" i="4"/>
  <c r="AJ23147" i="4" s="1"/>
  <c r="AE23151" i="4"/>
  <c r="AJ23151" i="4" s="1"/>
  <c r="AE23155" i="4"/>
  <c r="AJ23155" i="4" s="1"/>
  <c r="AE23159" i="4"/>
  <c r="AJ23159" i="4" s="1"/>
  <c r="AE23268" i="4"/>
  <c r="AJ23268" i="4" s="1"/>
  <c r="AE23386" i="4"/>
  <c r="AJ23386" i="4" s="1"/>
  <c r="AE23394" i="4"/>
  <c r="AJ23394" i="4" s="1"/>
  <c r="AE23398" i="4"/>
  <c r="AJ23398" i="4" s="1"/>
  <c r="AE23602" i="4"/>
  <c r="AJ23602" i="4" s="1"/>
  <c r="AE23604" i="4"/>
  <c r="AJ23604" i="4" s="1"/>
  <c r="AE23798" i="4"/>
  <c r="AJ23798" i="4" s="1"/>
  <c r="AE23817" i="4"/>
  <c r="AJ23817" i="4" s="1"/>
  <c r="AE23821" i="4"/>
  <c r="AJ23821" i="4" s="1"/>
  <c r="AE23825" i="4"/>
  <c r="AJ23825" i="4" s="1"/>
  <c r="AE23892" i="4"/>
  <c r="AJ23892" i="4" s="1"/>
  <c r="AE23995" i="4"/>
  <c r="AJ23995" i="4" s="1"/>
  <c r="AE24226" i="4"/>
  <c r="AJ24226" i="4" s="1"/>
  <c r="AE24230" i="4"/>
  <c r="AJ24230" i="4" s="1"/>
  <c r="AE24235" i="4"/>
  <c r="AJ24235" i="4" s="1"/>
  <c r="AE24275" i="4"/>
  <c r="AJ24275" i="4" s="1"/>
  <c r="AE24444" i="4"/>
  <c r="AJ24444" i="4" s="1"/>
  <c r="AE24504" i="4"/>
  <c r="AJ24504" i="4" s="1"/>
  <c r="AE24544" i="4"/>
  <c r="AJ24544" i="4" s="1"/>
  <c r="AE24593" i="4"/>
  <c r="AJ24593" i="4" s="1"/>
  <c r="AE24691" i="4"/>
  <c r="AJ24691" i="4" s="1"/>
  <c r="AE24730" i="4"/>
  <c r="AJ24730" i="4" s="1"/>
  <c r="AE24735" i="4"/>
  <c r="AJ24735" i="4" s="1"/>
  <c r="AE24741" i="4"/>
  <c r="AJ24741" i="4" s="1"/>
  <c r="AE24942" i="4"/>
  <c r="AJ24942" i="4" s="1"/>
  <c r="AE24948" i="4"/>
  <c r="AJ24948" i="4" s="1"/>
  <c r="AE24952" i="4"/>
  <c r="AJ24952" i="4" s="1"/>
  <c r="AE25010" i="4"/>
  <c r="AJ25010" i="4" s="1"/>
  <c r="AE25155" i="4"/>
  <c r="AJ25155" i="4" s="1"/>
  <c r="AE25159" i="4"/>
  <c r="AJ25159" i="4" s="1"/>
  <c r="AE25163" i="4"/>
  <c r="AJ25163" i="4" s="1"/>
  <c r="AE25167" i="4"/>
  <c r="AJ25167" i="4" s="1"/>
  <c r="AE25171" i="4"/>
  <c r="AJ25171" i="4" s="1"/>
  <c r="AE25233" i="4"/>
  <c r="AJ25233" i="4" s="1"/>
  <c r="AE25336" i="4"/>
  <c r="AJ25336" i="4" s="1"/>
  <c r="AE25357" i="4"/>
  <c r="AJ25357" i="4" s="1"/>
  <c r="AE25361" i="4"/>
  <c r="AJ25361" i="4" s="1"/>
  <c r="AE25365" i="4"/>
  <c r="AJ25365" i="4" s="1"/>
  <c r="AE25369" i="4"/>
  <c r="AJ25369" i="4" s="1"/>
  <c r="AE25492" i="4"/>
  <c r="AJ25492" i="4" s="1"/>
  <c r="AE25496" i="4"/>
  <c r="AJ25496" i="4" s="1"/>
  <c r="AE25591" i="4"/>
  <c r="AJ25591" i="4" s="1"/>
  <c r="AE25737" i="4"/>
  <c r="AJ25737" i="4" s="1"/>
  <c r="AE25741" i="4"/>
  <c r="AJ25741" i="4" s="1"/>
  <c r="AE25745" i="4"/>
  <c r="AJ25745" i="4" s="1"/>
  <c r="AE25749" i="4"/>
  <c r="AJ25749" i="4" s="1"/>
  <c r="AE25753" i="4"/>
  <c r="AJ25753" i="4" s="1"/>
  <c r="AE25832" i="4"/>
  <c r="AJ25832" i="4" s="1"/>
  <c r="AE25906" i="4"/>
  <c r="AJ25906" i="4" s="1"/>
  <c r="AE26016" i="4"/>
  <c r="AJ26016" i="4" s="1"/>
  <c r="AE26020" i="4"/>
  <c r="AJ26020" i="4" s="1"/>
  <c r="AE26023" i="4"/>
  <c r="AJ26023" i="4" s="1"/>
  <c r="AE26027" i="4"/>
  <c r="AJ26027" i="4" s="1"/>
  <c r="AE26035" i="4"/>
  <c r="AJ26035" i="4" s="1"/>
  <c r="AE26039" i="4"/>
  <c r="AJ26039" i="4" s="1"/>
  <c r="AE26043" i="4"/>
  <c r="AJ26043" i="4" s="1"/>
  <c r="AE26047" i="4"/>
  <c r="AJ26047" i="4" s="1"/>
  <c r="AE26332" i="4"/>
  <c r="AJ26332" i="4" s="1"/>
  <c r="AE26336" i="4"/>
  <c r="AJ26336" i="4" s="1"/>
  <c r="AE26340" i="4"/>
  <c r="AJ26340" i="4" s="1"/>
  <c r="AE26344" i="4"/>
  <c r="AJ26344" i="4" s="1"/>
  <c r="AE26348" i="4"/>
  <c r="AJ26348" i="4" s="1"/>
  <c r="AE26352" i="4"/>
  <c r="AJ26352" i="4" s="1"/>
  <c r="AE26356" i="4"/>
  <c r="AJ26356" i="4" s="1"/>
  <c r="AE26360" i="4"/>
  <c r="AJ26360" i="4" s="1"/>
  <c r="AE26364" i="4"/>
  <c r="AJ26364" i="4" s="1"/>
  <c r="AE26368" i="4"/>
  <c r="AJ26368" i="4" s="1"/>
  <c r="AE26372" i="4"/>
  <c r="AJ26372" i="4" s="1"/>
  <c r="AE26376" i="4"/>
  <c r="AJ26376" i="4" s="1"/>
  <c r="AE26380" i="4"/>
  <c r="AJ26380" i="4" s="1"/>
  <c r="AE26384" i="4"/>
  <c r="AJ26384" i="4" s="1"/>
  <c r="AE26388" i="4"/>
  <c r="AJ26388" i="4" s="1"/>
  <c r="AE26487" i="4"/>
  <c r="AJ26487" i="4" s="1"/>
  <c r="AE26490" i="4"/>
  <c r="AJ26490" i="4" s="1"/>
  <c r="AE26552" i="4"/>
  <c r="AJ26552" i="4" s="1"/>
  <c r="AE26616" i="4"/>
  <c r="AJ26616" i="4" s="1"/>
  <c r="AE26635" i="4"/>
  <c r="AJ26635" i="4" s="1"/>
  <c r="AE26703" i="4"/>
  <c r="AJ26703" i="4" s="1"/>
  <c r="AE26712" i="4"/>
  <c r="AJ26712" i="4" s="1"/>
  <c r="AE26716" i="4"/>
  <c r="AJ26716" i="4" s="1"/>
  <c r="AE26823" i="4"/>
  <c r="AJ26823" i="4" s="1"/>
  <c r="AE26827" i="4"/>
  <c r="AJ26827" i="4" s="1"/>
  <c r="AE26856" i="4"/>
  <c r="AJ26856" i="4" s="1"/>
  <c r="AE26879" i="4"/>
  <c r="AJ26879" i="4" s="1"/>
  <c r="AE26908" i="4"/>
  <c r="AJ26908" i="4" s="1"/>
  <c r="AE26912" i="4"/>
  <c r="AJ26912" i="4" s="1"/>
  <c r="AE26916" i="4"/>
  <c r="AJ26916" i="4" s="1"/>
  <c r="AE26920" i="4"/>
  <c r="AJ26920" i="4" s="1"/>
  <c r="AE22167" i="4"/>
  <c r="AJ22167" i="4" s="1"/>
  <c r="AE22304" i="4"/>
  <c r="AJ22304" i="4" s="1"/>
  <c r="AE22360" i="4"/>
  <c r="AJ22360" i="4" s="1"/>
  <c r="AE22366" i="4"/>
  <c r="AJ22366" i="4" s="1"/>
  <c r="AE22482" i="4"/>
  <c r="AJ22482" i="4" s="1"/>
  <c r="AE22486" i="4"/>
  <c r="AJ22486" i="4" s="1"/>
  <c r="AE22489" i="4"/>
  <c r="AJ22489" i="4" s="1"/>
  <c r="AE22515" i="4"/>
  <c r="AJ22515" i="4" s="1"/>
  <c r="AE22631" i="4"/>
  <c r="AJ22631" i="4" s="1"/>
  <c r="AE22714" i="4"/>
  <c r="AJ22714" i="4" s="1"/>
  <c r="AE22833" i="4"/>
  <c r="AJ22833" i="4" s="1"/>
  <c r="AE22885" i="4"/>
  <c r="AJ22885" i="4" s="1"/>
  <c r="AE22900" i="4"/>
  <c r="AJ22900" i="4" s="1"/>
  <c r="AE22907" i="4"/>
  <c r="AJ22907" i="4" s="1"/>
  <c r="AE22955" i="4"/>
  <c r="AJ22955" i="4" s="1"/>
  <c r="AE22995" i="4"/>
  <c r="AJ22995" i="4" s="1"/>
  <c r="AE23087" i="4"/>
  <c r="AJ23087" i="4" s="1"/>
  <c r="AE23091" i="4"/>
  <c r="AJ23091" i="4" s="1"/>
  <c r="AE23095" i="4"/>
  <c r="AJ23095" i="4" s="1"/>
  <c r="AE23099" i="4"/>
  <c r="AJ23099" i="4" s="1"/>
  <c r="AE23103" i="4"/>
  <c r="AJ23103" i="4" s="1"/>
  <c r="AE23139" i="4"/>
  <c r="AJ23139" i="4" s="1"/>
  <c r="AE23144" i="4"/>
  <c r="AJ23144" i="4" s="1"/>
  <c r="AE23148" i="4"/>
  <c r="AJ23148" i="4" s="1"/>
  <c r="AE23152" i="4"/>
  <c r="AJ23152" i="4" s="1"/>
  <c r="AE23156" i="4"/>
  <c r="AJ23156" i="4" s="1"/>
  <c r="AE23387" i="4"/>
  <c r="AJ23387" i="4" s="1"/>
  <c r="AE23395" i="4"/>
  <c r="AJ23395" i="4" s="1"/>
  <c r="AE23603" i="4"/>
  <c r="AJ23603" i="4" s="1"/>
  <c r="AE23605" i="4"/>
  <c r="AJ23605" i="4" s="1"/>
  <c r="AE23746" i="4"/>
  <c r="AJ23746" i="4" s="1"/>
  <c r="AE23799" i="4"/>
  <c r="AJ23799" i="4" s="1"/>
  <c r="AE23818" i="4"/>
  <c r="AJ23818" i="4" s="1"/>
  <c r="AE23822" i="4"/>
  <c r="AJ23822" i="4" s="1"/>
  <c r="AE23826" i="4"/>
  <c r="AJ23826" i="4" s="1"/>
  <c r="AE23908" i="4"/>
  <c r="AJ23908" i="4" s="1"/>
  <c r="AE23970" i="4"/>
  <c r="AJ23970" i="4" s="1"/>
  <c r="AE23992" i="4"/>
  <c r="AJ23992" i="4" s="1"/>
  <c r="AE23996" i="4"/>
  <c r="AJ23996" i="4" s="1"/>
  <c r="AE24048" i="4"/>
  <c r="AJ24048" i="4" s="1"/>
  <c r="AE24070" i="4"/>
  <c r="AJ24070" i="4" s="1"/>
  <c r="AE24125" i="4"/>
  <c r="AJ24125" i="4" s="1"/>
  <c r="AE24227" i="4"/>
  <c r="AJ24227" i="4" s="1"/>
  <c r="AE24231" i="4"/>
  <c r="AJ24231" i="4" s="1"/>
  <c r="AE24236" i="4"/>
  <c r="AJ24236" i="4" s="1"/>
  <c r="AE24285" i="4"/>
  <c r="AJ24285" i="4" s="1"/>
  <c r="AE24339" i="4"/>
  <c r="AJ24339" i="4" s="1"/>
  <c r="AE24501" i="4"/>
  <c r="AJ24501" i="4" s="1"/>
  <c r="AE24545" i="4"/>
  <c r="AJ24545" i="4" s="1"/>
  <c r="AE24590" i="4"/>
  <c r="AJ24590" i="4" s="1"/>
  <c r="AE24594" i="4"/>
  <c r="AJ24594" i="4" s="1"/>
  <c r="AE24679" i="4"/>
  <c r="AJ24679" i="4" s="1"/>
  <c r="AE24731" i="4"/>
  <c r="AJ24731" i="4" s="1"/>
  <c r="AE24732" i="4"/>
  <c r="AJ24732" i="4" s="1"/>
  <c r="AE24736" i="4"/>
  <c r="AJ24736" i="4" s="1"/>
  <c r="AE24738" i="4"/>
  <c r="AJ24738" i="4" s="1"/>
  <c r="AE24816" i="4"/>
  <c r="AJ24816" i="4" s="1"/>
  <c r="AE24943" i="4"/>
  <c r="AJ24943" i="4" s="1"/>
  <c r="AE24949" i="4"/>
  <c r="AJ24949" i="4" s="1"/>
  <c r="AE25011" i="4"/>
  <c r="AJ25011" i="4" s="1"/>
  <c r="AE25152" i="4"/>
  <c r="AJ25152" i="4" s="1"/>
  <c r="AE25156" i="4"/>
  <c r="AJ25156" i="4" s="1"/>
  <c r="AE25160" i="4"/>
  <c r="AJ25160" i="4" s="1"/>
  <c r="AE25164" i="4"/>
  <c r="AJ25164" i="4" s="1"/>
  <c r="AE25168" i="4"/>
  <c r="AJ25168" i="4" s="1"/>
  <c r="AE25208" i="4"/>
  <c r="AJ25208" i="4" s="1"/>
  <c r="AE25234" i="4"/>
  <c r="AJ25234" i="4" s="1"/>
  <c r="AE25239" i="4"/>
  <c r="AJ25239" i="4" s="1"/>
  <c r="AE25358" i="4"/>
  <c r="AJ25358" i="4" s="1"/>
  <c r="AE25362" i="4"/>
  <c r="AJ25362" i="4" s="1"/>
  <c r="AE25366" i="4"/>
  <c r="AJ25366" i="4" s="1"/>
  <c r="AE25370" i="4"/>
  <c r="AJ25370" i="4" s="1"/>
  <c r="AE25493" i="4"/>
  <c r="AJ25493" i="4" s="1"/>
  <c r="AE25497" i="4"/>
  <c r="AJ25497" i="4" s="1"/>
  <c r="AE25592" i="4"/>
  <c r="AJ25592" i="4" s="1"/>
  <c r="AE25738" i="4"/>
  <c r="AJ25738" i="4" s="1"/>
  <c r="AE25742" i="4"/>
  <c r="AJ25742" i="4" s="1"/>
  <c r="AE25746" i="4"/>
  <c r="AJ25746" i="4" s="1"/>
  <c r="AE25750" i="4"/>
  <c r="AJ25750" i="4" s="1"/>
  <c r="AE25754" i="4"/>
  <c r="AJ25754" i="4" s="1"/>
  <c r="AE25830" i="4"/>
  <c r="AJ25830" i="4" s="1"/>
  <c r="AE25907" i="4"/>
  <c r="AJ25907" i="4" s="1"/>
  <c r="AE26017" i="4"/>
  <c r="AJ26017" i="4" s="1"/>
  <c r="AE26021" i="4"/>
  <c r="AJ26021" i="4" s="1"/>
  <c r="AE26024" i="4"/>
  <c r="AJ26024" i="4" s="1"/>
  <c r="AE26028" i="4"/>
  <c r="AJ26028" i="4" s="1"/>
  <c r="AE26036" i="4"/>
  <c r="AJ26036" i="4" s="1"/>
  <c r="AE26040" i="4"/>
  <c r="AJ26040" i="4" s="1"/>
  <c r="AE26044" i="4"/>
  <c r="AJ26044" i="4" s="1"/>
  <c r="AE26048" i="4"/>
  <c r="AJ26048" i="4" s="1"/>
  <c r="AE26191" i="4"/>
  <c r="AJ26191" i="4" s="1"/>
  <c r="AE26329" i="4"/>
  <c r="AJ26329" i="4" s="1"/>
  <c r="AE26333" i="4"/>
  <c r="AJ26333" i="4" s="1"/>
  <c r="AE26337" i="4"/>
  <c r="AJ26337" i="4" s="1"/>
  <c r="AE26341" i="4"/>
  <c r="AJ26341" i="4" s="1"/>
  <c r="AE26345" i="4"/>
  <c r="AJ26345" i="4" s="1"/>
  <c r="AE26349" i="4"/>
  <c r="AJ26349" i="4" s="1"/>
  <c r="AE26353" i="4"/>
  <c r="AJ26353" i="4" s="1"/>
  <c r="AE26357" i="4"/>
  <c r="AJ26357" i="4" s="1"/>
  <c r="AE26361" i="4"/>
  <c r="AJ26361" i="4" s="1"/>
  <c r="AE26365" i="4"/>
  <c r="AJ26365" i="4" s="1"/>
  <c r="AE26369" i="4"/>
  <c r="AJ26369" i="4" s="1"/>
  <c r="AE26373" i="4"/>
  <c r="AJ26373" i="4" s="1"/>
  <c r="AE26377" i="4"/>
  <c r="AJ26377" i="4" s="1"/>
  <c r="AE26381" i="4"/>
  <c r="AJ26381" i="4" s="1"/>
  <c r="AE26385" i="4"/>
  <c r="AJ26385" i="4" s="1"/>
  <c r="AE26389" i="4"/>
  <c r="AJ26389" i="4" s="1"/>
  <c r="AE26488" i="4"/>
  <c r="AJ26488" i="4" s="1"/>
  <c r="AE26549" i="4"/>
  <c r="AJ26549" i="4" s="1"/>
  <c r="AE26553" i="4"/>
  <c r="AJ26553" i="4" s="1"/>
  <c r="AE26555" i="4"/>
  <c r="AJ26555" i="4" s="1"/>
  <c r="AE26566" i="4"/>
  <c r="AJ26566" i="4" s="1"/>
  <c r="AE26700" i="4"/>
  <c r="AJ26700" i="4" s="1"/>
  <c r="AE26704" i="4"/>
  <c r="AJ26704" i="4" s="1"/>
  <c r="AE26713" i="4"/>
  <c r="AJ26713" i="4" s="1"/>
  <c r="AE26717" i="4"/>
  <c r="AJ26717" i="4" s="1"/>
  <c r="AE26824" i="4"/>
  <c r="AJ26824" i="4" s="1"/>
  <c r="AE26857" i="4"/>
  <c r="AJ26857" i="4" s="1"/>
  <c r="AE26876" i="4"/>
  <c r="AJ26876" i="4" s="1"/>
  <c r="AE26880" i="4"/>
  <c r="AJ26880" i="4" s="1"/>
  <c r="AE26905" i="4"/>
  <c r="AJ26905" i="4" s="1"/>
  <c r="AE26909" i="4"/>
  <c r="AJ26909" i="4" s="1"/>
  <c r="AE26913" i="4"/>
  <c r="AJ26913" i="4" s="1"/>
  <c r="AE26921" i="4"/>
  <c r="AJ26921" i="4" s="1"/>
  <c r="AE27104" i="4"/>
  <c r="AJ27104" i="4" s="1"/>
  <c r="AE27108" i="4"/>
  <c r="AJ27108" i="4" s="1"/>
  <c r="AE27218" i="4"/>
  <c r="AJ27218" i="4" s="1"/>
  <c r="AE27222" i="4"/>
  <c r="AJ27222" i="4" s="1"/>
  <c r="AE27295" i="4"/>
  <c r="AJ27295" i="4" s="1"/>
  <c r="AE27299" i="4"/>
  <c r="AJ27299" i="4" s="1"/>
  <c r="AE27303" i="4"/>
  <c r="AJ27303" i="4" s="1"/>
  <c r="AE27307" i="4"/>
  <c r="AJ27307" i="4" s="1"/>
  <c r="AE27311" i="4"/>
  <c r="AJ27311" i="4" s="1"/>
  <c r="AE27315" i="4"/>
  <c r="AJ27315" i="4" s="1"/>
  <c r="AE27319" i="4"/>
  <c r="AJ27319" i="4" s="1"/>
  <c r="AE27323" i="4"/>
  <c r="AJ27323" i="4" s="1"/>
  <c r="AE27327" i="4"/>
  <c r="AJ27327" i="4" s="1"/>
  <c r="AE27399" i="4"/>
  <c r="AJ27399" i="4" s="1"/>
  <c r="AE27442" i="4"/>
  <c r="AJ27442" i="4" s="1"/>
  <c r="AE27446" i="4"/>
  <c r="AJ27446" i="4" s="1"/>
  <c r="AE27449" i="4"/>
  <c r="AJ27449" i="4" s="1"/>
  <c r="AE27539" i="4"/>
  <c r="AJ27539" i="4" s="1"/>
  <c r="AE27546" i="4"/>
  <c r="AJ27546" i="4" s="1"/>
  <c r="AE27550" i="4"/>
  <c r="AJ27550" i="4" s="1"/>
  <c r="AE27619" i="4"/>
  <c r="AJ27619" i="4" s="1"/>
  <c r="AE27657" i="4"/>
  <c r="AJ27657" i="4" s="1"/>
  <c r="AE27662" i="4"/>
  <c r="AJ27662" i="4" s="1"/>
  <c r="AE27666" i="4"/>
  <c r="AJ27666" i="4" s="1"/>
  <c r="AE27670" i="4"/>
  <c r="AJ27670" i="4" s="1"/>
  <c r="AE27674" i="4"/>
  <c r="AJ27674" i="4" s="1"/>
  <c r="AE27778" i="4"/>
  <c r="AJ27778" i="4" s="1"/>
  <c r="AE27847" i="4"/>
  <c r="AJ27847" i="4" s="1"/>
  <c r="AE27908" i="4"/>
  <c r="AJ27908" i="4" s="1"/>
  <c r="AE27912" i="4"/>
  <c r="AJ27912" i="4" s="1"/>
  <c r="AE27916" i="4"/>
  <c r="AJ27916" i="4" s="1"/>
  <c r="AE27928" i="4"/>
  <c r="AJ27928" i="4" s="1"/>
  <c r="AE27950" i="4"/>
  <c r="AJ27950" i="4" s="1"/>
  <c r="AE27962" i="4"/>
  <c r="AJ27962" i="4" s="1"/>
  <c r="AE27966" i="4"/>
  <c r="AJ27966" i="4" s="1"/>
  <c r="AE27970" i="4"/>
  <c r="AJ27970" i="4" s="1"/>
  <c r="AE28187" i="4"/>
  <c r="AJ28187" i="4" s="1"/>
  <c r="AE28211" i="4"/>
  <c r="AJ28211" i="4" s="1"/>
  <c r="AE28319" i="4"/>
  <c r="AJ28319" i="4" s="1"/>
  <c r="AE28323" i="4"/>
  <c r="AJ28323" i="4" s="1"/>
  <c r="AE28327" i="4"/>
  <c r="AJ28327" i="4" s="1"/>
  <c r="AE28417" i="4"/>
  <c r="AJ28417" i="4" s="1"/>
  <c r="AE28511" i="4"/>
  <c r="AJ28511" i="4" s="1"/>
  <c r="AE28567" i="4"/>
  <c r="AJ28567" i="4" s="1"/>
  <c r="AE28571" i="4"/>
  <c r="AJ28571" i="4" s="1"/>
  <c r="AE28713" i="4"/>
  <c r="AJ28713" i="4" s="1"/>
  <c r="AE28717" i="4"/>
  <c r="AJ28717" i="4" s="1"/>
  <c r="AE28721" i="4"/>
  <c r="AJ28721" i="4" s="1"/>
  <c r="AE28725" i="4"/>
  <c r="AJ28725" i="4" s="1"/>
  <c r="AE28729" i="4"/>
  <c r="AJ28729" i="4" s="1"/>
  <c r="AE28733" i="4"/>
  <c r="AJ28733" i="4" s="1"/>
  <c r="AE28737" i="4"/>
  <c r="AJ28737" i="4" s="1"/>
  <c r="AE28741" i="4"/>
  <c r="AJ28741" i="4" s="1"/>
  <c r="AE28745" i="4"/>
  <c r="AJ28745" i="4" s="1"/>
  <c r="AE28749" i="4"/>
  <c r="AJ28749" i="4" s="1"/>
  <c r="AE28753" i="4"/>
  <c r="AJ28753" i="4" s="1"/>
  <c r="AE28757" i="4"/>
  <c r="AJ28757" i="4" s="1"/>
  <c r="AE28761" i="4"/>
  <c r="AJ28761" i="4" s="1"/>
  <c r="AE28765" i="4"/>
  <c r="AJ28765" i="4" s="1"/>
  <c r="AE28769" i="4"/>
  <c r="AJ28769" i="4" s="1"/>
  <c r="AE28773" i="4"/>
  <c r="AJ28773" i="4" s="1"/>
  <c r="AE28777" i="4"/>
  <c r="AJ28777" i="4" s="1"/>
  <c r="AE28781" i="4"/>
  <c r="AJ28781" i="4" s="1"/>
  <c r="AE28785" i="4"/>
  <c r="AJ28785" i="4" s="1"/>
  <c r="AE28789" i="4"/>
  <c r="AJ28789" i="4" s="1"/>
  <c r="AE28793" i="4"/>
  <c r="AJ28793" i="4" s="1"/>
  <c r="AE28797" i="4"/>
  <c r="AJ28797" i="4" s="1"/>
  <c r="AE28801" i="4"/>
  <c r="AJ28801" i="4" s="1"/>
  <c r="AE28805" i="4"/>
  <c r="AJ28805" i="4" s="1"/>
  <c r="AE28809" i="4"/>
  <c r="AJ28809" i="4" s="1"/>
  <c r="AE29008" i="4"/>
  <c r="AJ29008" i="4" s="1"/>
  <c r="AE29079" i="4"/>
  <c r="AJ29079" i="4" s="1"/>
  <c r="AE29200" i="4"/>
  <c r="AJ29200" i="4" s="1"/>
  <c r="AE29255" i="4"/>
  <c r="AJ29255" i="4" s="1"/>
  <c r="AE29259" i="4"/>
  <c r="AJ29259" i="4" s="1"/>
  <c r="AE29263" i="4"/>
  <c r="AJ29263" i="4" s="1"/>
  <c r="AE29379" i="4"/>
  <c r="AJ29379" i="4" s="1"/>
  <c r="AE29383" i="4"/>
  <c r="AJ29383" i="4" s="1"/>
  <c r="AE29474" i="4"/>
  <c r="AJ29474" i="4" s="1"/>
  <c r="AE29478" i="4"/>
  <c r="AJ29478" i="4" s="1"/>
  <c r="AE29482" i="4"/>
  <c r="AJ29482" i="4" s="1"/>
  <c r="AE29636" i="4"/>
  <c r="AJ29636" i="4" s="1"/>
  <c r="AE29690" i="4"/>
  <c r="AJ29690" i="4" s="1"/>
  <c r="AE29731" i="4"/>
  <c r="AJ29731" i="4" s="1"/>
  <c r="AE29735" i="4"/>
  <c r="AJ29735" i="4" s="1"/>
  <c r="AE29739" i="4"/>
  <c r="AJ29739" i="4" s="1"/>
  <c r="AE29743" i="4"/>
  <c r="AJ29743" i="4" s="1"/>
  <c r="AE29801" i="4"/>
  <c r="AJ29801" i="4" s="1"/>
  <c r="AE29874" i="4"/>
  <c r="AJ29874" i="4" s="1"/>
  <c r="AE29876" i="4"/>
  <c r="AJ29876" i="4" s="1"/>
  <c r="AE30141" i="4"/>
  <c r="AJ30141" i="4" s="1"/>
  <c r="AE30145" i="4"/>
  <c r="AJ30145" i="4" s="1"/>
  <c r="AE30149" i="4"/>
  <c r="AJ30149" i="4" s="1"/>
  <c r="AE30153" i="4"/>
  <c r="AJ30153" i="4" s="1"/>
  <c r="AE26982" i="4"/>
  <c r="AJ26982" i="4" s="1"/>
  <c r="AE27103" i="4"/>
  <c r="AJ27103" i="4" s="1"/>
  <c r="AE27217" i="4"/>
  <c r="AJ27217" i="4" s="1"/>
  <c r="AE27294" i="4"/>
  <c r="AJ27294" i="4" s="1"/>
  <c r="AE27302" i="4"/>
  <c r="AJ27302" i="4" s="1"/>
  <c r="AE27310" i="4"/>
  <c r="AJ27310" i="4" s="1"/>
  <c r="AE27318" i="4"/>
  <c r="AJ27318" i="4" s="1"/>
  <c r="AE27326" i="4"/>
  <c r="AJ27326" i="4" s="1"/>
  <c r="AE27398" i="4"/>
  <c r="AJ27398" i="4" s="1"/>
  <c r="AE27445" i="4"/>
  <c r="AJ27445" i="4" s="1"/>
  <c r="AE27549" i="4"/>
  <c r="AJ27549" i="4" s="1"/>
  <c r="AE27630" i="4"/>
  <c r="AJ27630" i="4" s="1"/>
  <c r="AE27665" i="4"/>
  <c r="AJ27665" i="4" s="1"/>
  <c r="AE27673" i="4"/>
  <c r="AJ27673" i="4" s="1"/>
  <c r="AE27850" i="4"/>
  <c r="AJ27850" i="4" s="1"/>
  <c r="AE27907" i="4"/>
  <c r="AJ27907" i="4" s="1"/>
  <c r="AE27915" i="4"/>
  <c r="AJ27915" i="4" s="1"/>
  <c r="AE27931" i="4"/>
  <c r="AJ27931" i="4" s="1"/>
  <c r="AE27949" i="4"/>
  <c r="AJ27949" i="4" s="1"/>
  <c r="AE27965" i="4"/>
  <c r="AJ27965" i="4" s="1"/>
  <c r="AE28318" i="4"/>
  <c r="AJ28318" i="4" s="1"/>
  <c r="AE28326" i="4"/>
  <c r="AJ28326" i="4" s="1"/>
  <c r="AE28423" i="4"/>
  <c r="AJ28423" i="4" s="1"/>
  <c r="AE28510" i="4"/>
  <c r="AJ28510" i="4" s="1"/>
  <c r="AE28566" i="4"/>
  <c r="AJ28566" i="4" s="1"/>
  <c r="AE28716" i="4"/>
  <c r="AJ28716" i="4" s="1"/>
  <c r="AE28724" i="4"/>
  <c r="AJ28724" i="4" s="1"/>
  <c r="AE28732" i="4"/>
  <c r="AJ28732" i="4" s="1"/>
  <c r="AE28740" i="4"/>
  <c r="AJ28740" i="4" s="1"/>
  <c r="AE28748" i="4"/>
  <c r="AJ28748" i="4" s="1"/>
  <c r="AE28756" i="4"/>
  <c r="AJ28756" i="4" s="1"/>
  <c r="AE28764" i="4"/>
  <c r="AJ28764" i="4" s="1"/>
  <c r="AE28772" i="4"/>
  <c r="AJ28772" i="4" s="1"/>
  <c r="AE28780" i="4"/>
  <c r="AJ28780" i="4" s="1"/>
  <c r="AE28788" i="4"/>
  <c r="AJ28788" i="4" s="1"/>
  <c r="AE28796" i="4"/>
  <c r="AJ28796" i="4" s="1"/>
  <c r="AE28804" i="4"/>
  <c r="AJ28804" i="4" s="1"/>
  <c r="AE28812" i="4"/>
  <c r="AJ28812" i="4" s="1"/>
  <c r="AE29254" i="4"/>
  <c r="AJ29254" i="4" s="1"/>
  <c r="AE29262" i="4"/>
  <c r="AJ29262" i="4" s="1"/>
  <c r="AE29381" i="4"/>
  <c r="AJ29381" i="4" s="1"/>
  <c r="AE29476" i="4"/>
  <c r="AJ29476" i="4" s="1"/>
  <c r="AE29481" i="4"/>
  <c r="AJ29481" i="4" s="1"/>
  <c r="AE29578" i="4"/>
  <c r="AJ29578" i="4" s="1"/>
  <c r="AE29605" i="4"/>
  <c r="AJ29605" i="4" s="1"/>
  <c r="AE29691" i="4"/>
  <c r="AJ29691" i="4" s="1"/>
  <c r="AE29733" i="4"/>
  <c r="AJ29733" i="4" s="1"/>
  <c r="AE29738" i="4"/>
  <c r="AJ29738" i="4" s="1"/>
  <c r="AE29744" i="4"/>
  <c r="AJ29744" i="4" s="1"/>
  <c r="AE30142" i="4"/>
  <c r="AJ30142" i="4" s="1"/>
  <c r="AE30147" i="4"/>
  <c r="AJ30147" i="4" s="1"/>
  <c r="AE30152" i="4"/>
  <c r="AJ30152" i="4" s="1"/>
  <c r="AE30276" i="4"/>
  <c r="AJ30276" i="4" s="1"/>
  <c r="AE30306" i="4"/>
  <c r="AJ30306" i="4" s="1"/>
  <c r="AE30310" i="4"/>
  <c r="AJ30310" i="4" s="1"/>
  <c r="AE30314" i="4"/>
  <c r="AJ30314" i="4" s="1"/>
  <c r="AE30330" i="4"/>
  <c r="AJ30330" i="4" s="1"/>
  <c r="AE30423" i="4"/>
  <c r="AJ30423" i="4" s="1"/>
  <c r="AE30459" i="4"/>
  <c r="AJ30459" i="4" s="1"/>
  <c r="AE30463" i="4"/>
  <c r="AJ30463" i="4" s="1"/>
  <c r="AE30467" i="4"/>
  <c r="AJ30467" i="4" s="1"/>
  <c r="AE30495" i="4"/>
  <c r="AJ30495" i="4" s="1"/>
  <c r="AE30499" i="4"/>
  <c r="AJ30499" i="4" s="1"/>
  <c r="AE30503" i="4"/>
  <c r="AJ30503" i="4" s="1"/>
  <c r="AE30545" i="4"/>
  <c r="AJ30545" i="4" s="1"/>
  <c r="AE30677" i="4"/>
  <c r="AJ30677" i="4" s="1"/>
  <c r="AE30770" i="4"/>
  <c r="AJ30770" i="4" s="1"/>
  <c r="AE30774" i="4"/>
  <c r="AJ30774" i="4" s="1"/>
  <c r="AE30872" i="4"/>
  <c r="AJ30872" i="4" s="1"/>
  <c r="AE30948" i="4"/>
  <c r="AJ30948" i="4" s="1"/>
  <c r="AE30952" i="4"/>
  <c r="AJ30952" i="4" s="1"/>
  <c r="AE30956" i="4"/>
  <c r="AJ30956" i="4" s="1"/>
  <c r="AE31058" i="4"/>
  <c r="AJ31058" i="4" s="1"/>
  <c r="AE31068" i="4"/>
  <c r="AJ31068" i="4" s="1"/>
  <c r="AE31117" i="4"/>
  <c r="AJ31117" i="4" s="1"/>
  <c r="AE31186" i="4"/>
  <c r="AJ31186" i="4" s="1"/>
  <c r="AE31188" i="4"/>
  <c r="AJ31188" i="4" s="1"/>
  <c r="AE31314" i="4"/>
  <c r="AJ31314" i="4" s="1"/>
  <c r="AE31475" i="4"/>
  <c r="AJ31475" i="4" s="1"/>
  <c r="AE31547" i="4"/>
  <c r="AJ31547" i="4" s="1"/>
  <c r="AE31697" i="4"/>
  <c r="AJ31697" i="4" s="1"/>
  <c r="AE31700" i="4"/>
  <c r="AJ31700" i="4" s="1"/>
  <c r="AE31735" i="4"/>
  <c r="AJ31735" i="4" s="1"/>
  <c r="AE31739" i="4"/>
  <c r="AJ31739" i="4" s="1"/>
  <c r="AE31839" i="4"/>
  <c r="AJ31839" i="4" s="1"/>
  <c r="AE31843" i="4"/>
  <c r="AJ31843" i="4" s="1"/>
  <c r="AE31847" i="4"/>
  <c r="AJ31847" i="4" s="1"/>
  <c r="AE31910" i="4"/>
  <c r="AJ31910" i="4" s="1"/>
  <c r="AE31927" i="4"/>
  <c r="AJ31927" i="4" s="1"/>
  <c r="AE31931" i="4"/>
  <c r="AJ31931" i="4" s="1"/>
  <c r="AE32294" i="4"/>
  <c r="AJ32294" i="4" s="1"/>
  <c r="AE32439" i="4"/>
  <c r="AJ32439" i="4" s="1"/>
  <c r="AE32485" i="4"/>
  <c r="AJ32485" i="4" s="1"/>
  <c r="AE32563" i="4"/>
  <c r="AJ32563" i="4" s="1"/>
  <c r="AE32693" i="4"/>
  <c r="AJ32693" i="4" s="1"/>
  <c r="AE32740" i="4"/>
  <c r="AJ32740" i="4" s="1"/>
  <c r="AE32744" i="4"/>
  <c r="AJ32744" i="4" s="1"/>
  <c r="AE33431" i="4"/>
  <c r="AJ33431" i="4" s="1"/>
  <c r="AE33435" i="4"/>
  <c r="AJ33435" i="4" s="1"/>
  <c r="AE33439" i="4"/>
  <c r="AJ33439" i="4" s="1"/>
  <c r="AE33443" i="4"/>
  <c r="AJ33443" i="4" s="1"/>
  <c r="AE33447" i="4"/>
  <c r="AJ33447" i="4" s="1"/>
  <c r="AE33451" i="4"/>
  <c r="AJ33451" i="4" s="1"/>
  <c r="AE33455" i="4"/>
  <c r="AJ33455" i="4" s="1"/>
  <c r="AE33459" i="4"/>
  <c r="AJ33459" i="4" s="1"/>
  <c r="AE33463" i="4"/>
  <c r="AJ33463" i="4" s="1"/>
  <c r="AE33467" i="4"/>
  <c r="AJ33467" i="4" s="1"/>
  <c r="AE33471" i="4"/>
  <c r="AJ33471" i="4" s="1"/>
  <c r="AE33475" i="4"/>
  <c r="AJ33475" i="4" s="1"/>
  <c r="AE33479" i="4"/>
  <c r="AJ33479" i="4" s="1"/>
  <c r="AE33483" i="4"/>
  <c r="AJ33483" i="4" s="1"/>
  <c r="AE33487" i="4"/>
  <c r="AJ33487" i="4" s="1"/>
  <c r="AE33491" i="4"/>
  <c r="AJ33491" i="4" s="1"/>
  <c r="AE33495" i="4"/>
  <c r="AJ33495" i="4" s="1"/>
  <c r="AE33499" i="4"/>
  <c r="AJ33499" i="4" s="1"/>
  <c r="AE33503" i="4"/>
  <c r="AJ33503" i="4" s="1"/>
  <c r="AE33507" i="4"/>
  <c r="AJ33507" i="4" s="1"/>
  <c r="AE33511" i="4"/>
  <c r="AJ33511" i="4" s="1"/>
  <c r="AE33515" i="4"/>
  <c r="AJ33515" i="4" s="1"/>
  <c r="AE33519" i="4"/>
  <c r="AJ33519" i="4" s="1"/>
  <c r="AE33523" i="4"/>
  <c r="AJ33523" i="4" s="1"/>
  <c r="AE33527" i="4"/>
  <c r="AJ33527" i="4" s="1"/>
  <c r="AE33531" i="4"/>
  <c r="AJ33531" i="4" s="1"/>
  <c r="AE33535" i="4"/>
  <c r="AJ33535" i="4" s="1"/>
  <c r="AE33539" i="4"/>
  <c r="AJ33539" i="4" s="1"/>
  <c r="AE33543" i="4"/>
  <c r="AJ33543" i="4" s="1"/>
  <c r="AE33547" i="4"/>
  <c r="AJ33547" i="4" s="1"/>
  <c r="AE33551" i="4"/>
  <c r="AJ33551" i="4" s="1"/>
  <c r="AE33555" i="4"/>
  <c r="AJ33555" i="4" s="1"/>
  <c r="AE33559" i="4"/>
  <c r="AJ33559" i="4" s="1"/>
  <c r="AE33563" i="4"/>
  <c r="AJ33563" i="4" s="1"/>
  <c r="AE33567" i="4"/>
  <c r="AJ33567" i="4" s="1"/>
  <c r="AE33575" i="4"/>
  <c r="AJ33575" i="4" s="1"/>
  <c r="AE34423" i="4"/>
  <c r="AJ34423" i="4" s="1"/>
  <c r="AE26978" i="4"/>
  <c r="AJ26978" i="4" s="1"/>
  <c r="AE27106" i="4"/>
  <c r="AJ27106" i="4" s="1"/>
  <c r="AE27161" i="4"/>
  <c r="AJ27161" i="4" s="1"/>
  <c r="AE27220" i="4"/>
  <c r="AJ27220" i="4" s="1"/>
  <c r="AE27297" i="4"/>
  <c r="AJ27297" i="4" s="1"/>
  <c r="AE27305" i="4"/>
  <c r="AJ27305" i="4" s="1"/>
  <c r="AE27313" i="4"/>
  <c r="AJ27313" i="4" s="1"/>
  <c r="AE27321" i="4"/>
  <c r="AJ27321" i="4" s="1"/>
  <c r="AE27353" i="4"/>
  <c r="AJ27353" i="4" s="1"/>
  <c r="AE27625" i="4"/>
  <c r="AJ27625" i="4" s="1"/>
  <c r="AE27668" i="4"/>
  <c r="AJ27668" i="4" s="1"/>
  <c r="AE27676" i="4"/>
  <c r="AJ27676" i="4" s="1"/>
  <c r="AE27776" i="4"/>
  <c r="AJ27776" i="4" s="1"/>
  <c r="AE27910" i="4"/>
  <c r="AJ27910" i="4" s="1"/>
  <c r="AE27926" i="4"/>
  <c r="AJ27926" i="4" s="1"/>
  <c r="AE27960" i="4"/>
  <c r="AJ27960" i="4" s="1"/>
  <c r="AE27968" i="4"/>
  <c r="AJ27968" i="4" s="1"/>
  <c r="AE28114" i="4"/>
  <c r="AJ28114" i="4" s="1"/>
  <c r="AE28209" i="4"/>
  <c r="AJ28209" i="4" s="1"/>
  <c r="AE28275" i="4"/>
  <c r="AJ28275" i="4" s="1"/>
  <c r="AE28321" i="4"/>
  <c r="AJ28321" i="4" s="1"/>
  <c r="AE28329" i="4"/>
  <c r="AJ28329" i="4" s="1"/>
  <c r="AE28711" i="4"/>
  <c r="AJ28711" i="4" s="1"/>
  <c r="AE28719" i="4"/>
  <c r="AJ28719" i="4" s="1"/>
  <c r="AE28727" i="4"/>
  <c r="AJ28727" i="4" s="1"/>
  <c r="AE28735" i="4"/>
  <c r="AJ28735" i="4" s="1"/>
  <c r="AE28743" i="4"/>
  <c r="AJ28743" i="4" s="1"/>
  <c r="AE28751" i="4"/>
  <c r="AJ28751" i="4" s="1"/>
  <c r="AE28759" i="4"/>
  <c r="AJ28759" i="4" s="1"/>
  <c r="AE28767" i="4"/>
  <c r="AJ28767" i="4" s="1"/>
  <c r="AE28775" i="4"/>
  <c r="AJ28775" i="4" s="1"/>
  <c r="AE28783" i="4"/>
  <c r="AJ28783" i="4" s="1"/>
  <c r="AE28791" i="4"/>
  <c r="AJ28791" i="4" s="1"/>
  <c r="AE28799" i="4"/>
  <c r="AJ28799" i="4" s="1"/>
  <c r="AE28807" i="4"/>
  <c r="AJ28807" i="4" s="1"/>
  <c r="AE29010" i="4"/>
  <c r="AJ29010" i="4" s="1"/>
  <c r="AE29198" i="4"/>
  <c r="AJ29198" i="4" s="1"/>
  <c r="AE29257" i="4"/>
  <c r="AJ29257" i="4" s="1"/>
  <c r="AE29265" i="4"/>
  <c r="AJ29265" i="4" s="1"/>
  <c r="AE29382" i="4"/>
  <c r="AJ29382" i="4" s="1"/>
  <c r="AE29477" i="4"/>
  <c r="AJ29477" i="4" s="1"/>
  <c r="AE29483" i="4"/>
  <c r="AJ29483" i="4" s="1"/>
  <c r="AE29607" i="4"/>
  <c r="AJ29607" i="4" s="1"/>
  <c r="AE29634" i="4"/>
  <c r="AJ29634" i="4" s="1"/>
  <c r="AE29734" i="4"/>
  <c r="AJ29734" i="4" s="1"/>
  <c r="AE29740" i="4"/>
  <c r="AJ29740" i="4" s="1"/>
  <c r="AE29745" i="4"/>
  <c r="AJ29745" i="4" s="1"/>
  <c r="AE29842" i="4"/>
  <c r="AJ29842" i="4" s="1"/>
  <c r="AE29872" i="4"/>
  <c r="AJ29872" i="4" s="1"/>
  <c r="AE29875" i="4"/>
  <c r="AJ29875" i="4" s="1"/>
  <c r="AE30143" i="4"/>
  <c r="AJ30143" i="4" s="1"/>
  <c r="AE30148" i="4"/>
  <c r="AJ30148" i="4" s="1"/>
  <c r="AE30187" i="4"/>
  <c r="AJ30187" i="4" s="1"/>
  <c r="AE30273" i="4"/>
  <c r="AJ30273" i="4" s="1"/>
  <c r="AE30277" i="4"/>
  <c r="AJ30277" i="4" s="1"/>
  <c r="AE30307" i="4"/>
  <c r="AJ30307" i="4" s="1"/>
  <c r="AE30311" i="4"/>
  <c r="AJ30311" i="4" s="1"/>
  <c r="AE30315" i="4"/>
  <c r="AJ30315" i="4" s="1"/>
  <c r="AE30460" i="4"/>
  <c r="AJ30460" i="4" s="1"/>
  <c r="AE30464" i="4"/>
  <c r="AJ30464" i="4" s="1"/>
  <c r="AE30468" i="4"/>
  <c r="AJ30468" i="4" s="1"/>
  <c r="AE30492" i="4"/>
  <c r="AJ30492" i="4" s="1"/>
  <c r="AE30496" i="4"/>
  <c r="AJ30496" i="4" s="1"/>
  <c r="AE30500" i="4"/>
  <c r="AJ30500" i="4" s="1"/>
  <c r="AE30561" i="4"/>
  <c r="AJ30561" i="4" s="1"/>
  <c r="AE30678" i="4"/>
  <c r="AJ30678" i="4" s="1"/>
  <c r="AE30771" i="4"/>
  <c r="AJ30771" i="4" s="1"/>
  <c r="AE30775" i="4"/>
  <c r="AJ30775" i="4" s="1"/>
  <c r="AE30807" i="4"/>
  <c r="AJ30807" i="4" s="1"/>
  <c r="AE30873" i="4"/>
  <c r="AJ30873" i="4" s="1"/>
  <c r="AE30911" i="4"/>
  <c r="AJ30911" i="4" s="1"/>
  <c r="AE30912" i="4"/>
  <c r="AJ30912" i="4" s="1"/>
  <c r="AE30949" i="4"/>
  <c r="AJ30949" i="4" s="1"/>
  <c r="AE30953" i="4"/>
  <c r="AJ30953" i="4" s="1"/>
  <c r="AE31059" i="4"/>
  <c r="AJ31059" i="4" s="1"/>
  <c r="AE31187" i="4"/>
  <c r="AJ31187" i="4" s="1"/>
  <c r="AE31315" i="4"/>
  <c r="AJ31315" i="4" s="1"/>
  <c r="AE31548" i="4"/>
  <c r="AJ31548" i="4" s="1"/>
  <c r="AE31736" i="4"/>
  <c r="AJ31736" i="4" s="1"/>
  <c r="AE31740" i="4"/>
  <c r="AJ31740" i="4" s="1"/>
  <c r="AE31840" i="4"/>
  <c r="AJ31840" i="4" s="1"/>
  <c r="AE31844" i="4"/>
  <c r="AJ31844" i="4" s="1"/>
  <c r="AE31848" i="4"/>
  <c r="AJ31848" i="4" s="1"/>
  <c r="AE31928" i="4"/>
  <c r="AJ31928" i="4" s="1"/>
  <c r="AE31932" i="4"/>
  <c r="AJ31932" i="4" s="1"/>
  <c r="AE32027" i="4"/>
  <c r="AJ32027" i="4" s="1"/>
  <c r="AE32331" i="4"/>
  <c r="AJ32331" i="4" s="1"/>
  <c r="AE32440" i="4"/>
  <c r="AJ32440" i="4" s="1"/>
  <c r="AE32465" i="4"/>
  <c r="AJ32465" i="4" s="1"/>
  <c r="AE32470" i="4"/>
  <c r="AJ32470" i="4" s="1"/>
  <c r="AE32486" i="4"/>
  <c r="AJ32486" i="4" s="1"/>
  <c r="AE32564" i="4"/>
  <c r="AJ32564" i="4" s="1"/>
  <c r="AE32607" i="4"/>
  <c r="AJ32607" i="4" s="1"/>
  <c r="AE32694" i="4"/>
  <c r="AJ32694" i="4" s="1"/>
  <c r="AE32741" i="4"/>
  <c r="AJ32741" i="4" s="1"/>
  <c r="AE33428" i="4"/>
  <c r="AJ33428" i="4" s="1"/>
  <c r="AE33432" i="4"/>
  <c r="AJ33432" i="4" s="1"/>
  <c r="AE33436" i="4"/>
  <c r="AJ33436" i="4" s="1"/>
  <c r="AE33440" i="4"/>
  <c r="AJ33440" i="4" s="1"/>
  <c r="AE33444" i="4"/>
  <c r="AJ33444" i="4" s="1"/>
  <c r="AE33448" i="4"/>
  <c r="AJ33448" i="4" s="1"/>
  <c r="AE33452" i="4"/>
  <c r="AJ33452" i="4" s="1"/>
  <c r="AE33456" i="4"/>
  <c r="AJ33456" i="4" s="1"/>
  <c r="AE33460" i="4"/>
  <c r="AJ33460" i="4" s="1"/>
  <c r="AE33464" i="4"/>
  <c r="AJ33464" i="4" s="1"/>
  <c r="AE33468" i="4"/>
  <c r="AJ33468" i="4" s="1"/>
  <c r="AE33472" i="4"/>
  <c r="AJ33472" i="4" s="1"/>
  <c r="AE33476" i="4"/>
  <c r="AJ33476" i="4" s="1"/>
  <c r="AE33480" i="4"/>
  <c r="AJ33480" i="4" s="1"/>
  <c r="AE33484" i="4"/>
  <c r="AJ33484" i="4" s="1"/>
  <c r="AE33488" i="4"/>
  <c r="AJ33488" i="4" s="1"/>
  <c r="AE33492" i="4"/>
  <c r="AJ33492" i="4" s="1"/>
  <c r="AE33496" i="4"/>
  <c r="AJ33496" i="4" s="1"/>
  <c r="AE33500" i="4"/>
  <c r="AJ33500" i="4" s="1"/>
  <c r="AE33504" i="4"/>
  <c r="AJ33504" i="4" s="1"/>
  <c r="AE33508" i="4"/>
  <c r="AJ33508" i="4" s="1"/>
  <c r="AE33512" i="4"/>
  <c r="AJ33512" i="4" s="1"/>
  <c r="AE33516" i="4"/>
  <c r="AJ33516" i="4" s="1"/>
  <c r="AE33520" i="4"/>
  <c r="AJ33520" i="4" s="1"/>
  <c r="AE33524" i="4"/>
  <c r="AJ33524" i="4" s="1"/>
  <c r="AE33528" i="4"/>
  <c r="AJ33528" i="4" s="1"/>
  <c r="AE33532" i="4"/>
  <c r="AJ33532" i="4" s="1"/>
  <c r="AE33536" i="4"/>
  <c r="AJ33536" i="4" s="1"/>
  <c r="AE33540" i="4"/>
  <c r="AJ33540" i="4" s="1"/>
  <c r="AE33544" i="4"/>
  <c r="AJ33544" i="4" s="1"/>
  <c r="AE33548" i="4"/>
  <c r="AJ33548" i="4" s="1"/>
  <c r="AE33552" i="4"/>
  <c r="AJ33552" i="4" s="1"/>
  <c r="AE33556" i="4"/>
  <c r="AJ33556" i="4" s="1"/>
  <c r="AE33560" i="4"/>
  <c r="AJ33560" i="4" s="1"/>
  <c r="AE33564" i="4"/>
  <c r="AJ33564" i="4" s="1"/>
  <c r="AE33568" i="4"/>
  <c r="AJ33568" i="4" s="1"/>
  <c r="AE26979" i="4"/>
  <c r="AJ26979" i="4" s="1"/>
  <c r="AE27107" i="4"/>
  <c r="AJ27107" i="4" s="1"/>
  <c r="AE27162" i="4"/>
  <c r="AJ27162" i="4" s="1"/>
  <c r="AE27221" i="4"/>
  <c r="AJ27221" i="4" s="1"/>
  <c r="AE27298" i="4"/>
  <c r="AJ27298" i="4" s="1"/>
  <c r="AE27306" i="4"/>
  <c r="AJ27306" i="4" s="1"/>
  <c r="AE27314" i="4"/>
  <c r="AJ27314" i="4" s="1"/>
  <c r="AE27322" i="4"/>
  <c r="AJ27322" i="4" s="1"/>
  <c r="AE27448" i="4"/>
  <c r="AJ27448" i="4" s="1"/>
  <c r="AE27626" i="4"/>
  <c r="AJ27626" i="4" s="1"/>
  <c r="AE27669" i="4"/>
  <c r="AJ27669" i="4" s="1"/>
  <c r="AE27777" i="4"/>
  <c r="AJ27777" i="4" s="1"/>
  <c r="AE27911" i="4"/>
  <c r="AJ27911" i="4" s="1"/>
  <c r="AE27927" i="4"/>
  <c r="AJ27927" i="4" s="1"/>
  <c r="AE27961" i="4"/>
  <c r="AJ27961" i="4" s="1"/>
  <c r="AE27969" i="4"/>
  <c r="AJ27969" i="4" s="1"/>
  <c r="AE28108" i="4"/>
  <c r="AJ28108" i="4" s="1"/>
  <c r="AE28210" i="4"/>
  <c r="AJ28210" i="4" s="1"/>
  <c r="AE28322" i="4"/>
  <c r="AJ28322" i="4" s="1"/>
  <c r="AE28712" i="4"/>
  <c r="AJ28712" i="4" s="1"/>
  <c r="AE28720" i="4"/>
  <c r="AJ28720" i="4" s="1"/>
  <c r="AE28728" i="4"/>
  <c r="AJ28728" i="4" s="1"/>
  <c r="AE28736" i="4"/>
  <c r="AJ28736" i="4" s="1"/>
  <c r="AE28744" i="4"/>
  <c r="AJ28744" i="4" s="1"/>
  <c r="AE28752" i="4"/>
  <c r="AJ28752" i="4" s="1"/>
  <c r="AE28760" i="4"/>
  <c r="AJ28760" i="4" s="1"/>
  <c r="AE28768" i="4"/>
  <c r="AJ28768" i="4" s="1"/>
  <c r="AE28776" i="4"/>
  <c r="AJ28776" i="4" s="1"/>
  <c r="AE28784" i="4"/>
  <c r="AJ28784" i="4" s="1"/>
  <c r="AE28792" i="4"/>
  <c r="AJ28792" i="4" s="1"/>
  <c r="AE28800" i="4"/>
  <c r="AJ28800" i="4" s="1"/>
  <c r="AE28808" i="4"/>
  <c r="AJ28808" i="4" s="1"/>
  <c r="AE29007" i="4"/>
  <c r="AJ29007" i="4" s="1"/>
  <c r="AE29258" i="4"/>
  <c r="AJ29258" i="4" s="1"/>
  <c r="AE29384" i="4"/>
  <c r="AJ29384" i="4" s="1"/>
  <c r="AE29473" i="4"/>
  <c r="AJ29473" i="4" s="1"/>
  <c r="AE29479" i="4"/>
  <c r="AJ29479" i="4" s="1"/>
  <c r="AE29484" i="4"/>
  <c r="AJ29484" i="4" s="1"/>
  <c r="AE29555" i="4"/>
  <c r="AJ29555" i="4" s="1"/>
  <c r="AE29603" i="4"/>
  <c r="AJ29603" i="4" s="1"/>
  <c r="AE29608" i="4"/>
  <c r="AJ29608" i="4" s="1"/>
  <c r="AE29635" i="4"/>
  <c r="AJ29635" i="4" s="1"/>
  <c r="AE29736" i="4"/>
  <c r="AJ29736" i="4" s="1"/>
  <c r="AE29741" i="4"/>
  <c r="AJ29741" i="4" s="1"/>
  <c r="AE29746" i="4"/>
  <c r="AJ29746" i="4" s="1"/>
  <c r="AE29873" i="4"/>
  <c r="AJ29873" i="4" s="1"/>
  <c r="AE29877" i="4"/>
  <c r="AJ29877" i="4" s="1"/>
  <c r="AE30139" i="4"/>
  <c r="AJ30139" i="4" s="1"/>
  <c r="AE30144" i="4"/>
  <c r="AJ30144" i="4" s="1"/>
  <c r="AE30150" i="4"/>
  <c r="AJ30150" i="4" s="1"/>
  <c r="AE30274" i="4"/>
  <c r="AJ30274" i="4" s="1"/>
  <c r="AE30278" i="4"/>
  <c r="AJ30278" i="4" s="1"/>
  <c r="AE30308" i="4"/>
  <c r="AJ30308" i="4" s="1"/>
  <c r="AE30312" i="4"/>
  <c r="AJ30312" i="4" s="1"/>
  <c r="AE30461" i="4"/>
  <c r="AJ30461" i="4" s="1"/>
  <c r="AE30465" i="4"/>
  <c r="AJ30465" i="4" s="1"/>
  <c r="AE30469" i="4"/>
  <c r="AJ30469" i="4" s="1"/>
  <c r="AE30493" i="4"/>
  <c r="AJ30493" i="4" s="1"/>
  <c r="AE30497" i="4"/>
  <c r="AJ30497" i="4" s="1"/>
  <c r="AE30501" i="4"/>
  <c r="AJ30501" i="4" s="1"/>
  <c r="AE30679" i="4"/>
  <c r="AJ30679" i="4" s="1"/>
  <c r="AE30768" i="4"/>
  <c r="AJ30768" i="4" s="1"/>
  <c r="AE30772" i="4"/>
  <c r="AJ30772" i="4" s="1"/>
  <c r="AE30776" i="4"/>
  <c r="AJ30776" i="4" s="1"/>
  <c r="AE30833" i="4"/>
  <c r="AJ30833" i="4" s="1"/>
  <c r="AE30950" i="4"/>
  <c r="AJ30950" i="4" s="1"/>
  <c r="AE30954" i="4"/>
  <c r="AJ30954" i="4" s="1"/>
  <c r="AE30968" i="4"/>
  <c r="AJ30968" i="4" s="1"/>
  <c r="AE31060" i="4"/>
  <c r="AJ31060" i="4" s="1"/>
  <c r="AE31115" i="4"/>
  <c r="AJ31115" i="4" s="1"/>
  <c r="AE31244" i="4"/>
  <c r="AJ31244" i="4" s="1"/>
  <c r="AE31316" i="4"/>
  <c r="AJ31316" i="4" s="1"/>
  <c r="AE31405" i="4"/>
  <c r="AJ31405" i="4" s="1"/>
  <c r="AE31473" i="4"/>
  <c r="AJ31473" i="4" s="1"/>
  <c r="AE31545" i="4"/>
  <c r="AJ31545" i="4" s="1"/>
  <c r="AE31737" i="4"/>
  <c r="AJ31737" i="4" s="1"/>
  <c r="AE31837" i="4"/>
  <c r="AJ31837" i="4" s="1"/>
  <c r="AE31841" i="4"/>
  <c r="AJ31841" i="4" s="1"/>
  <c r="AE31845" i="4"/>
  <c r="AJ31845" i="4" s="1"/>
  <c r="AE31929" i="4"/>
  <c r="AJ31929" i="4" s="1"/>
  <c r="AE31933" i="4"/>
  <c r="AJ31933" i="4" s="1"/>
  <c r="AE31963" i="4"/>
  <c r="AJ31963" i="4" s="1"/>
  <c r="AE31965" i="4"/>
  <c r="AJ31965" i="4" s="1"/>
  <c r="AE31984" i="4"/>
  <c r="AJ31984" i="4" s="1"/>
  <c r="AE32028" i="4"/>
  <c r="AJ32028" i="4" s="1"/>
  <c r="AE32388" i="4"/>
  <c r="AJ32388" i="4" s="1"/>
  <c r="AE32530" i="4"/>
  <c r="AJ32530" i="4" s="1"/>
  <c r="AE32535" i="4"/>
  <c r="AJ32535" i="4" s="1"/>
  <c r="AE32565" i="4"/>
  <c r="AJ32565" i="4" s="1"/>
  <c r="AE32742" i="4"/>
  <c r="AJ32742" i="4" s="1"/>
  <c r="AE33429" i="4"/>
  <c r="AJ33429" i="4" s="1"/>
  <c r="AE33433" i="4"/>
  <c r="AJ33433" i="4" s="1"/>
  <c r="AE33437" i="4"/>
  <c r="AJ33437" i="4" s="1"/>
  <c r="AE33441" i="4"/>
  <c r="AJ33441" i="4" s="1"/>
  <c r="AE33445" i="4"/>
  <c r="AJ33445" i="4" s="1"/>
  <c r="AE33449" i="4"/>
  <c r="AJ33449" i="4" s="1"/>
  <c r="AE33453" i="4"/>
  <c r="AJ33453" i="4" s="1"/>
  <c r="AE33457" i="4"/>
  <c r="AJ33457" i="4" s="1"/>
  <c r="AE33461" i="4"/>
  <c r="AJ33461" i="4" s="1"/>
  <c r="AE33465" i="4"/>
  <c r="AJ33465" i="4" s="1"/>
  <c r="AE33469" i="4"/>
  <c r="AJ33469" i="4" s="1"/>
  <c r="AE33473" i="4"/>
  <c r="AJ33473" i="4" s="1"/>
  <c r="AE33477" i="4"/>
  <c r="AJ33477" i="4" s="1"/>
  <c r="AE33481" i="4"/>
  <c r="AJ33481" i="4" s="1"/>
  <c r="AE33485" i="4"/>
  <c r="AJ33485" i="4" s="1"/>
  <c r="AE33489" i="4"/>
  <c r="AJ33489" i="4" s="1"/>
  <c r="AE33493" i="4"/>
  <c r="AJ33493" i="4" s="1"/>
  <c r="AE33497" i="4"/>
  <c r="AJ33497" i="4" s="1"/>
  <c r="AE33501" i="4"/>
  <c r="AJ33501" i="4" s="1"/>
  <c r="AE33505" i="4"/>
  <c r="AJ33505" i="4" s="1"/>
  <c r="AE33509" i="4"/>
  <c r="AJ33509" i="4" s="1"/>
  <c r="AE33513" i="4"/>
  <c r="AJ33513" i="4" s="1"/>
  <c r="AE33517" i="4"/>
  <c r="AJ33517" i="4" s="1"/>
  <c r="AE33521" i="4"/>
  <c r="AJ33521" i="4" s="1"/>
  <c r="AE33525" i="4"/>
  <c r="AJ33525" i="4" s="1"/>
  <c r="AE33529" i="4"/>
  <c r="AJ33529" i="4" s="1"/>
  <c r="AE33533" i="4"/>
  <c r="AJ33533" i="4" s="1"/>
  <c r="AE33537" i="4"/>
  <c r="AJ33537" i="4" s="1"/>
  <c r="AE33541" i="4"/>
  <c r="AJ33541" i="4" s="1"/>
  <c r="AE33545" i="4"/>
  <c r="AJ33545" i="4" s="1"/>
  <c r="AE33549" i="4"/>
  <c r="AJ33549" i="4" s="1"/>
  <c r="AE33553" i="4"/>
  <c r="AJ33553" i="4" s="1"/>
  <c r="AE33557" i="4"/>
  <c r="AJ33557" i="4" s="1"/>
  <c r="AE33561" i="4"/>
  <c r="AJ33561" i="4" s="1"/>
  <c r="AE33565" i="4"/>
  <c r="AJ33565" i="4" s="1"/>
  <c r="AE34421" i="4"/>
  <c r="AJ34421" i="4" s="1"/>
  <c r="AE26976" i="4"/>
  <c r="AJ26976" i="4" s="1"/>
  <c r="AE26981" i="4"/>
  <c r="AJ26981" i="4" s="1"/>
  <c r="AE27216" i="4"/>
  <c r="AJ27216" i="4" s="1"/>
  <c r="AE27301" i="4"/>
  <c r="AJ27301" i="4" s="1"/>
  <c r="AE27309" i="4"/>
  <c r="AJ27309" i="4" s="1"/>
  <c r="AE27317" i="4"/>
  <c r="AJ27317" i="4" s="1"/>
  <c r="AE27325" i="4"/>
  <c r="AJ27325" i="4" s="1"/>
  <c r="AE27444" i="4"/>
  <c r="AJ27444" i="4" s="1"/>
  <c r="AE27451" i="4"/>
  <c r="AJ27451" i="4" s="1"/>
  <c r="AE27548" i="4"/>
  <c r="AJ27548" i="4" s="1"/>
  <c r="AE27629" i="4"/>
  <c r="AJ27629" i="4" s="1"/>
  <c r="AE27659" i="4"/>
  <c r="AJ27659" i="4" s="1"/>
  <c r="AE27664" i="4"/>
  <c r="AJ27664" i="4" s="1"/>
  <c r="AE27672" i="4"/>
  <c r="AJ27672" i="4" s="1"/>
  <c r="AE27780" i="4"/>
  <c r="AJ27780" i="4" s="1"/>
  <c r="AE27849" i="4"/>
  <c r="AJ27849" i="4" s="1"/>
  <c r="AE27914" i="4"/>
  <c r="AJ27914" i="4" s="1"/>
  <c r="AE27930" i="4"/>
  <c r="AJ27930" i="4" s="1"/>
  <c r="AE27948" i="4"/>
  <c r="AJ27948" i="4" s="1"/>
  <c r="AE27964" i="4"/>
  <c r="AJ27964" i="4" s="1"/>
  <c r="AE27972" i="4"/>
  <c r="AJ27972" i="4" s="1"/>
  <c r="AE28325" i="4"/>
  <c r="AJ28325" i="4" s="1"/>
  <c r="AE28419" i="4"/>
  <c r="AJ28419" i="4" s="1"/>
  <c r="AE28422" i="4"/>
  <c r="AJ28422" i="4" s="1"/>
  <c r="AE28509" i="4"/>
  <c r="AJ28509" i="4" s="1"/>
  <c r="AE28715" i="4"/>
  <c r="AJ28715" i="4" s="1"/>
  <c r="AE28723" i="4"/>
  <c r="AJ28723" i="4" s="1"/>
  <c r="AE28731" i="4"/>
  <c r="AJ28731" i="4" s="1"/>
  <c r="AE28739" i="4"/>
  <c r="AJ28739" i="4" s="1"/>
  <c r="AE28747" i="4"/>
  <c r="AJ28747" i="4" s="1"/>
  <c r="AE28755" i="4"/>
  <c r="AJ28755" i="4" s="1"/>
  <c r="AE28763" i="4"/>
  <c r="AJ28763" i="4" s="1"/>
  <c r="AE28771" i="4"/>
  <c r="AJ28771" i="4" s="1"/>
  <c r="AE28779" i="4"/>
  <c r="AJ28779" i="4" s="1"/>
  <c r="AE28787" i="4"/>
  <c r="AJ28787" i="4" s="1"/>
  <c r="AE28795" i="4"/>
  <c r="AJ28795" i="4" s="1"/>
  <c r="AE28803" i="4"/>
  <c r="AJ28803" i="4" s="1"/>
  <c r="AE28811" i="4"/>
  <c r="AJ28811" i="4" s="1"/>
  <c r="AE29253" i="4"/>
  <c r="AJ29253" i="4" s="1"/>
  <c r="AE29261" i="4"/>
  <c r="AJ29261" i="4" s="1"/>
  <c r="AE29380" i="4"/>
  <c r="AJ29380" i="4" s="1"/>
  <c r="AE29475" i="4"/>
  <c r="AJ29475" i="4" s="1"/>
  <c r="AE29480" i="4"/>
  <c r="AJ29480" i="4" s="1"/>
  <c r="AE29485" i="4"/>
  <c r="AJ29485" i="4" s="1"/>
  <c r="AE29604" i="4"/>
  <c r="AJ29604" i="4" s="1"/>
  <c r="AE29609" i="4"/>
  <c r="AJ29609" i="4" s="1"/>
  <c r="AE29732" i="4"/>
  <c r="AJ29732" i="4" s="1"/>
  <c r="AE29737" i="4"/>
  <c r="AJ29737" i="4" s="1"/>
  <c r="AE29742" i="4"/>
  <c r="AJ29742" i="4" s="1"/>
  <c r="AE29878" i="4"/>
  <c r="AJ29878" i="4" s="1"/>
  <c r="AE30140" i="4"/>
  <c r="AJ30140" i="4" s="1"/>
  <c r="AE30146" i="4"/>
  <c r="AJ30146" i="4" s="1"/>
  <c r="AE30151" i="4"/>
  <c r="AJ30151" i="4" s="1"/>
  <c r="AE30209" i="4"/>
  <c r="AJ30209" i="4" s="1"/>
  <c r="AE30275" i="4"/>
  <c r="AJ30275" i="4" s="1"/>
  <c r="AE30305" i="4"/>
  <c r="AJ30305" i="4" s="1"/>
  <c r="AE30309" i="4"/>
  <c r="AJ30309" i="4" s="1"/>
  <c r="AE30313" i="4"/>
  <c r="AJ30313" i="4" s="1"/>
  <c r="AE30323" i="4"/>
  <c r="AJ30323" i="4" s="1"/>
  <c r="AE30422" i="4"/>
  <c r="AJ30422" i="4" s="1"/>
  <c r="AE30458" i="4"/>
  <c r="AJ30458" i="4" s="1"/>
  <c r="AE30462" i="4"/>
  <c r="AJ30462" i="4" s="1"/>
  <c r="AE30466" i="4"/>
  <c r="AJ30466" i="4" s="1"/>
  <c r="AE30494" i="4"/>
  <c r="AJ30494" i="4" s="1"/>
  <c r="AE30498" i="4"/>
  <c r="AJ30498" i="4" s="1"/>
  <c r="AE30502" i="4"/>
  <c r="AJ30502" i="4" s="1"/>
  <c r="AE30544" i="4"/>
  <c r="AJ30544" i="4" s="1"/>
  <c r="AE30676" i="4"/>
  <c r="AJ30676" i="4" s="1"/>
  <c r="AE30680" i="4"/>
  <c r="AJ30680" i="4" s="1"/>
  <c r="AE30769" i="4"/>
  <c r="AJ30769" i="4" s="1"/>
  <c r="AE30773" i="4"/>
  <c r="AJ30773" i="4" s="1"/>
  <c r="AE30777" i="4"/>
  <c r="AJ30777" i="4" s="1"/>
  <c r="AE30834" i="4"/>
  <c r="AJ30834" i="4" s="1"/>
  <c r="AE30871" i="4"/>
  <c r="AJ30871" i="4" s="1"/>
  <c r="AE30947" i="4"/>
  <c r="AJ30947" i="4" s="1"/>
  <c r="AE30951" i="4"/>
  <c r="AJ30951" i="4" s="1"/>
  <c r="AE30955" i="4"/>
  <c r="AJ30955" i="4" s="1"/>
  <c r="AE30969" i="4"/>
  <c r="AJ30969" i="4" s="1"/>
  <c r="AE31057" i="4"/>
  <c r="AJ31057" i="4" s="1"/>
  <c r="AE31061" i="4"/>
  <c r="AJ31061" i="4" s="1"/>
  <c r="AE31116" i="4"/>
  <c r="AJ31116" i="4" s="1"/>
  <c r="AE31245" i="4"/>
  <c r="AJ31245" i="4" s="1"/>
  <c r="AE31313" i="4"/>
  <c r="AJ31313" i="4" s="1"/>
  <c r="AE31369" i="4"/>
  <c r="AJ31369" i="4" s="1"/>
  <c r="AE31474" i="4"/>
  <c r="AJ31474" i="4" s="1"/>
  <c r="AE31546" i="4"/>
  <c r="AJ31546" i="4" s="1"/>
  <c r="AE31734" i="4"/>
  <c r="AJ31734" i="4" s="1"/>
  <c r="AE31738" i="4"/>
  <c r="AJ31738" i="4" s="1"/>
  <c r="AE31818" i="4"/>
  <c r="AJ31818" i="4" s="1"/>
  <c r="AE31838" i="4"/>
  <c r="AJ31838" i="4" s="1"/>
  <c r="AE31842" i="4"/>
  <c r="AJ31842" i="4" s="1"/>
  <c r="AE31846" i="4"/>
  <c r="AJ31846" i="4" s="1"/>
  <c r="AE31930" i="4"/>
  <c r="AJ31930" i="4" s="1"/>
  <c r="AE32029" i="4"/>
  <c r="AJ32029" i="4" s="1"/>
  <c r="AE32293" i="4"/>
  <c r="AJ32293" i="4" s="1"/>
  <c r="AE32389" i="4"/>
  <c r="AJ32389" i="4" s="1"/>
  <c r="AE32531" i="4"/>
  <c r="AJ32531" i="4" s="1"/>
  <c r="AE32539" i="4"/>
  <c r="AJ32539" i="4" s="1"/>
  <c r="AE32566" i="4"/>
  <c r="AJ32566" i="4" s="1"/>
  <c r="AE32739" i="4"/>
  <c r="AJ32739" i="4" s="1"/>
  <c r="AE32743" i="4"/>
  <c r="AJ32743" i="4" s="1"/>
  <c r="AE33430" i="4"/>
  <c r="AJ33430" i="4" s="1"/>
  <c r="AE33446" i="4"/>
  <c r="AJ33446" i="4" s="1"/>
  <c r="AE33462" i="4"/>
  <c r="AJ33462" i="4" s="1"/>
  <c r="AE33478" i="4"/>
  <c r="AJ33478" i="4" s="1"/>
  <c r="AE33494" i="4"/>
  <c r="AJ33494" i="4" s="1"/>
  <c r="AE33510" i="4"/>
  <c r="AJ33510" i="4" s="1"/>
  <c r="AE33526" i="4"/>
  <c r="AJ33526" i="4" s="1"/>
  <c r="AE33542" i="4"/>
  <c r="AJ33542" i="4" s="1"/>
  <c r="AE33558" i="4"/>
  <c r="AJ33558" i="4" s="1"/>
  <c r="AE33574" i="4"/>
  <c r="AJ33574" i="4" s="1"/>
  <c r="AE34760" i="4"/>
  <c r="AJ34760" i="4" s="1"/>
  <c r="AE34764" i="4"/>
  <c r="AJ34764" i="4" s="1"/>
  <c r="AE36157" i="4"/>
  <c r="AJ36157" i="4" s="1"/>
  <c r="AE36161" i="4"/>
  <c r="AJ36161" i="4" s="1"/>
  <c r="AE36165" i="4"/>
  <c r="AJ36165" i="4" s="1"/>
  <c r="AE36169" i="4"/>
  <c r="AJ36169" i="4" s="1"/>
  <c r="AE36173" i="4"/>
  <c r="AJ36173" i="4" s="1"/>
  <c r="AE36177" i="4"/>
  <c r="AJ36177" i="4" s="1"/>
  <c r="AE36181" i="4"/>
  <c r="AJ36181" i="4" s="1"/>
  <c r="AE36185" i="4"/>
  <c r="AJ36185" i="4" s="1"/>
  <c r="AE36189" i="4"/>
  <c r="AJ36189" i="4" s="1"/>
  <c r="AE36193" i="4"/>
  <c r="AJ36193" i="4" s="1"/>
  <c r="AE36197" i="4"/>
  <c r="AJ36197" i="4" s="1"/>
  <c r="AE36201" i="4"/>
  <c r="AJ36201" i="4" s="1"/>
  <c r="AE36205" i="4"/>
  <c r="AJ36205" i="4" s="1"/>
  <c r="AE36209" i="4"/>
  <c r="AJ36209" i="4" s="1"/>
  <c r="AE36213" i="4"/>
  <c r="AJ36213" i="4" s="1"/>
  <c r="AE36217" i="4"/>
  <c r="AJ36217" i="4" s="1"/>
  <c r="AE36221" i="4"/>
  <c r="AJ36221" i="4" s="1"/>
  <c r="AE36225" i="4"/>
  <c r="AJ36225" i="4" s="1"/>
  <c r="AE36229" i="4"/>
  <c r="AJ36229" i="4" s="1"/>
  <c r="AE36233" i="4"/>
  <c r="AJ36233" i="4" s="1"/>
  <c r="AE36237" i="4"/>
  <c r="AJ36237" i="4" s="1"/>
  <c r="AE36241" i="4"/>
  <c r="AJ36241" i="4" s="1"/>
  <c r="AE36245" i="4"/>
  <c r="AJ36245" i="4" s="1"/>
  <c r="AE36249" i="4"/>
  <c r="AJ36249" i="4" s="1"/>
  <c r="AE36253" i="4"/>
  <c r="AJ36253" i="4" s="1"/>
  <c r="AE36257" i="4"/>
  <c r="AJ36257" i="4" s="1"/>
  <c r="AE36261" i="4"/>
  <c r="AJ36261" i="4" s="1"/>
  <c r="AE36265" i="4"/>
  <c r="AJ36265" i="4" s="1"/>
  <c r="AE36269" i="4"/>
  <c r="AJ36269" i="4" s="1"/>
  <c r="AE36273" i="4"/>
  <c r="AJ36273" i="4" s="1"/>
  <c r="AE36277" i="4"/>
  <c r="AJ36277" i="4" s="1"/>
  <c r="AE36281" i="4"/>
  <c r="AJ36281" i="4" s="1"/>
  <c r="AE36285" i="4"/>
  <c r="AJ36285" i="4" s="1"/>
  <c r="AE36289" i="4"/>
  <c r="AJ36289" i="4" s="1"/>
  <c r="AE36293" i="4"/>
  <c r="AJ36293" i="4" s="1"/>
  <c r="AE36297" i="4"/>
  <c r="AJ36297" i="4" s="1"/>
  <c r="AE36301" i="4"/>
  <c r="AJ36301" i="4" s="1"/>
  <c r="AE36305" i="4"/>
  <c r="AJ36305" i="4" s="1"/>
  <c r="AE36309" i="4"/>
  <c r="AJ36309" i="4" s="1"/>
  <c r="AE36313" i="4"/>
  <c r="AJ36313" i="4" s="1"/>
  <c r="AE36317" i="4"/>
  <c r="AJ36317" i="4" s="1"/>
  <c r="AE36321" i="4"/>
  <c r="AJ36321" i="4" s="1"/>
  <c r="AE36325" i="4"/>
  <c r="AJ36325" i="4" s="1"/>
  <c r="AE36761" i="4"/>
  <c r="AJ36761" i="4" s="1"/>
  <c r="AE36765" i="4"/>
  <c r="AJ36765" i="4" s="1"/>
  <c r="AE36769" i="4"/>
  <c r="AJ36769" i="4" s="1"/>
  <c r="AE33434" i="4"/>
  <c r="AJ33434" i="4" s="1"/>
  <c r="AE33450" i="4"/>
  <c r="AJ33450" i="4" s="1"/>
  <c r="AE33466" i="4"/>
  <c r="AJ33466" i="4" s="1"/>
  <c r="AE33482" i="4"/>
  <c r="AJ33482" i="4" s="1"/>
  <c r="AE33498" i="4"/>
  <c r="AJ33498" i="4" s="1"/>
  <c r="AE33514" i="4"/>
  <c r="AJ33514" i="4" s="1"/>
  <c r="AE33530" i="4"/>
  <c r="AJ33530" i="4" s="1"/>
  <c r="AE33546" i="4"/>
  <c r="AJ33546" i="4" s="1"/>
  <c r="AE33562" i="4"/>
  <c r="AJ33562" i="4" s="1"/>
  <c r="AE34761" i="4"/>
  <c r="AJ34761" i="4" s="1"/>
  <c r="AE34765" i="4"/>
  <c r="AJ34765" i="4" s="1"/>
  <c r="AE36158" i="4"/>
  <c r="AJ36158" i="4" s="1"/>
  <c r="AE36162" i="4"/>
  <c r="AJ36162" i="4" s="1"/>
  <c r="AE36166" i="4"/>
  <c r="AJ36166" i="4" s="1"/>
  <c r="AE36170" i="4"/>
  <c r="AJ36170" i="4" s="1"/>
  <c r="AE36174" i="4"/>
  <c r="AJ36174" i="4" s="1"/>
  <c r="AE36178" i="4"/>
  <c r="AJ36178" i="4" s="1"/>
  <c r="AE36182" i="4"/>
  <c r="AJ36182" i="4" s="1"/>
  <c r="AE36186" i="4"/>
  <c r="AJ36186" i="4" s="1"/>
  <c r="AE36190" i="4"/>
  <c r="AJ36190" i="4" s="1"/>
  <c r="AE36194" i="4"/>
  <c r="AJ36194" i="4" s="1"/>
  <c r="AE36198" i="4"/>
  <c r="AJ36198" i="4" s="1"/>
  <c r="AE36202" i="4"/>
  <c r="AJ36202" i="4" s="1"/>
  <c r="AE36206" i="4"/>
  <c r="AJ36206" i="4" s="1"/>
  <c r="AE36210" i="4"/>
  <c r="AJ36210" i="4" s="1"/>
  <c r="AE36214" i="4"/>
  <c r="AJ36214" i="4" s="1"/>
  <c r="AE36218" i="4"/>
  <c r="AJ36218" i="4" s="1"/>
  <c r="AE36222" i="4"/>
  <c r="AJ36222" i="4" s="1"/>
  <c r="AE36226" i="4"/>
  <c r="AJ36226" i="4" s="1"/>
  <c r="AE36230" i="4"/>
  <c r="AJ36230" i="4" s="1"/>
  <c r="AE36234" i="4"/>
  <c r="AJ36234" i="4" s="1"/>
  <c r="AE36238" i="4"/>
  <c r="AJ36238" i="4" s="1"/>
  <c r="AE36242" i="4"/>
  <c r="AJ36242" i="4" s="1"/>
  <c r="AE36246" i="4"/>
  <c r="AJ36246" i="4" s="1"/>
  <c r="AE36250" i="4"/>
  <c r="AJ36250" i="4" s="1"/>
  <c r="AE36254" i="4"/>
  <c r="AJ36254" i="4" s="1"/>
  <c r="AE36258" i="4"/>
  <c r="AJ36258" i="4" s="1"/>
  <c r="AE36262" i="4"/>
  <c r="AJ36262" i="4" s="1"/>
  <c r="AE36266" i="4"/>
  <c r="AJ36266" i="4" s="1"/>
  <c r="AE36270" i="4"/>
  <c r="AJ36270" i="4" s="1"/>
  <c r="AE36274" i="4"/>
  <c r="AJ36274" i="4" s="1"/>
  <c r="AE36278" i="4"/>
  <c r="AJ36278" i="4" s="1"/>
  <c r="AE36282" i="4"/>
  <c r="AJ36282" i="4" s="1"/>
  <c r="AE36286" i="4"/>
  <c r="AJ36286" i="4" s="1"/>
  <c r="AE36290" i="4"/>
  <c r="AJ36290" i="4" s="1"/>
  <c r="AE36294" i="4"/>
  <c r="AJ36294" i="4" s="1"/>
  <c r="AE36298" i="4"/>
  <c r="AJ36298" i="4" s="1"/>
  <c r="AE36302" i="4"/>
  <c r="AJ36302" i="4" s="1"/>
  <c r="AE36306" i="4"/>
  <c r="AJ36306" i="4" s="1"/>
  <c r="AE36310" i="4"/>
  <c r="AJ36310" i="4" s="1"/>
  <c r="AE36314" i="4"/>
  <c r="AJ36314" i="4" s="1"/>
  <c r="AE36318" i="4"/>
  <c r="AJ36318" i="4" s="1"/>
  <c r="AE36322" i="4"/>
  <c r="AJ36322" i="4" s="1"/>
  <c r="AE36326" i="4"/>
  <c r="AJ36326" i="4" s="1"/>
  <c r="AE36766" i="4"/>
  <c r="AJ36766" i="4" s="1"/>
  <c r="AE36770" i="4"/>
  <c r="AJ36770" i="4" s="1"/>
  <c r="AE36794" i="4"/>
  <c r="AJ36794" i="4" s="1"/>
  <c r="AE33438" i="4"/>
  <c r="AJ33438" i="4" s="1"/>
  <c r="AE33454" i="4"/>
  <c r="AJ33454" i="4" s="1"/>
  <c r="AE33470" i="4"/>
  <c r="AJ33470" i="4" s="1"/>
  <c r="AE33486" i="4"/>
  <c r="AJ33486" i="4" s="1"/>
  <c r="AE33502" i="4"/>
  <c r="AJ33502" i="4" s="1"/>
  <c r="AE33518" i="4"/>
  <c r="AJ33518" i="4" s="1"/>
  <c r="AE33534" i="4"/>
  <c r="AJ33534" i="4" s="1"/>
  <c r="AE33550" i="4"/>
  <c r="AJ33550" i="4" s="1"/>
  <c r="AE33566" i="4"/>
  <c r="AJ33566" i="4" s="1"/>
  <c r="AE34762" i="4"/>
  <c r="AJ34762" i="4" s="1"/>
  <c r="AE36159" i="4"/>
  <c r="AJ36159" i="4" s="1"/>
  <c r="AE36163" i="4"/>
  <c r="AJ36163" i="4" s="1"/>
  <c r="AE36167" i="4"/>
  <c r="AJ36167" i="4" s="1"/>
  <c r="AE36171" i="4"/>
  <c r="AJ36171" i="4" s="1"/>
  <c r="AE36175" i="4"/>
  <c r="AJ36175" i="4" s="1"/>
  <c r="AE36179" i="4"/>
  <c r="AJ36179" i="4" s="1"/>
  <c r="AE36183" i="4"/>
  <c r="AJ36183" i="4" s="1"/>
  <c r="AE36187" i="4"/>
  <c r="AJ36187" i="4" s="1"/>
  <c r="AE36191" i="4"/>
  <c r="AJ36191" i="4" s="1"/>
  <c r="AE36195" i="4"/>
  <c r="AJ36195" i="4" s="1"/>
  <c r="AE36199" i="4"/>
  <c r="AJ36199" i="4" s="1"/>
  <c r="AE36203" i="4"/>
  <c r="AJ36203" i="4" s="1"/>
  <c r="AE36207" i="4"/>
  <c r="AJ36207" i="4" s="1"/>
  <c r="AE36211" i="4"/>
  <c r="AJ36211" i="4" s="1"/>
  <c r="AE36215" i="4"/>
  <c r="AJ36215" i="4" s="1"/>
  <c r="AE36219" i="4"/>
  <c r="AJ36219" i="4" s="1"/>
  <c r="AE36223" i="4"/>
  <c r="AJ36223" i="4" s="1"/>
  <c r="AE36227" i="4"/>
  <c r="AJ36227" i="4" s="1"/>
  <c r="AE36231" i="4"/>
  <c r="AJ36231" i="4" s="1"/>
  <c r="AE36235" i="4"/>
  <c r="AJ36235" i="4" s="1"/>
  <c r="AE36239" i="4"/>
  <c r="AJ36239" i="4" s="1"/>
  <c r="AE36243" i="4"/>
  <c r="AJ36243" i="4" s="1"/>
  <c r="AE36247" i="4"/>
  <c r="AJ36247" i="4" s="1"/>
  <c r="AE36251" i="4"/>
  <c r="AJ36251" i="4" s="1"/>
  <c r="AE36255" i="4"/>
  <c r="AJ36255" i="4" s="1"/>
  <c r="AE36259" i="4"/>
  <c r="AJ36259" i="4" s="1"/>
  <c r="AE36263" i="4"/>
  <c r="AJ36263" i="4" s="1"/>
  <c r="AE36267" i="4"/>
  <c r="AJ36267" i="4" s="1"/>
  <c r="AE36271" i="4"/>
  <c r="AJ36271" i="4" s="1"/>
  <c r="AE36275" i="4"/>
  <c r="AJ36275" i="4" s="1"/>
  <c r="AE36279" i="4"/>
  <c r="AJ36279" i="4" s="1"/>
  <c r="AE36283" i="4"/>
  <c r="AJ36283" i="4" s="1"/>
  <c r="AE36287" i="4"/>
  <c r="AJ36287" i="4" s="1"/>
  <c r="AE36291" i="4"/>
  <c r="AJ36291" i="4" s="1"/>
  <c r="AE36295" i="4"/>
  <c r="AJ36295" i="4" s="1"/>
  <c r="AE36299" i="4"/>
  <c r="AJ36299" i="4" s="1"/>
  <c r="AE36303" i="4"/>
  <c r="AJ36303" i="4" s="1"/>
  <c r="AE36307" i="4"/>
  <c r="AJ36307" i="4" s="1"/>
  <c r="AE36311" i="4"/>
  <c r="AJ36311" i="4" s="1"/>
  <c r="AE36315" i="4"/>
  <c r="AJ36315" i="4" s="1"/>
  <c r="AE36319" i="4"/>
  <c r="AJ36319" i="4" s="1"/>
  <c r="AE36323" i="4"/>
  <c r="AJ36323" i="4" s="1"/>
  <c r="AE36327" i="4"/>
  <c r="AJ36327" i="4" s="1"/>
  <c r="AE36767" i="4"/>
  <c r="AJ36767" i="4" s="1"/>
  <c r="AE36988" i="4"/>
  <c r="AJ36988" i="4" s="1"/>
  <c r="AE33442" i="4"/>
  <c r="AJ33442" i="4" s="1"/>
  <c r="AE33458" i="4"/>
  <c r="AJ33458" i="4" s="1"/>
  <c r="AE33474" i="4"/>
  <c r="AJ33474" i="4" s="1"/>
  <c r="AE33490" i="4"/>
  <c r="AJ33490" i="4" s="1"/>
  <c r="AE33506" i="4"/>
  <c r="AJ33506" i="4" s="1"/>
  <c r="AE33522" i="4"/>
  <c r="AJ33522" i="4" s="1"/>
  <c r="AE33538" i="4"/>
  <c r="AJ33538" i="4" s="1"/>
  <c r="AE33554" i="4"/>
  <c r="AJ33554" i="4" s="1"/>
  <c r="AE34763" i="4"/>
  <c r="AJ34763" i="4" s="1"/>
  <c r="AE36160" i="4"/>
  <c r="AJ36160" i="4" s="1"/>
  <c r="AE36164" i="4"/>
  <c r="AJ36164" i="4" s="1"/>
  <c r="AE36168" i="4"/>
  <c r="AJ36168" i="4" s="1"/>
  <c r="AE36172" i="4"/>
  <c r="AJ36172" i="4" s="1"/>
  <c r="AE36176" i="4"/>
  <c r="AJ36176" i="4" s="1"/>
  <c r="AE36180" i="4"/>
  <c r="AJ36180" i="4" s="1"/>
  <c r="AE36184" i="4"/>
  <c r="AJ36184" i="4" s="1"/>
  <c r="AE36188" i="4"/>
  <c r="AJ36188" i="4" s="1"/>
  <c r="AE36192" i="4"/>
  <c r="AJ36192" i="4" s="1"/>
  <c r="AE36196" i="4"/>
  <c r="AJ36196" i="4" s="1"/>
  <c r="AE36200" i="4"/>
  <c r="AJ36200" i="4" s="1"/>
  <c r="AE36204" i="4"/>
  <c r="AJ36204" i="4" s="1"/>
  <c r="AE36208" i="4"/>
  <c r="AJ36208" i="4" s="1"/>
  <c r="AE36212" i="4"/>
  <c r="AJ36212" i="4" s="1"/>
  <c r="AE36216" i="4"/>
  <c r="AJ36216" i="4" s="1"/>
  <c r="AE36220" i="4"/>
  <c r="AJ36220" i="4" s="1"/>
  <c r="AE36224" i="4"/>
  <c r="AJ36224" i="4" s="1"/>
  <c r="AE36228" i="4"/>
  <c r="AJ36228" i="4" s="1"/>
  <c r="AE36232" i="4"/>
  <c r="AJ36232" i="4" s="1"/>
  <c r="AE36236" i="4"/>
  <c r="AJ36236" i="4" s="1"/>
  <c r="AE36240" i="4"/>
  <c r="AJ36240" i="4" s="1"/>
  <c r="AE36244" i="4"/>
  <c r="AJ36244" i="4" s="1"/>
  <c r="AE36248" i="4"/>
  <c r="AJ36248" i="4" s="1"/>
  <c r="AE36252" i="4"/>
  <c r="AJ36252" i="4" s="1"/>
  <c r="AE36256" i="4"/>
  <c r="AJ36256" i="4" s="1"/>
  <c r="AE36260" i="4"/>
  <c r="AJ36260" i="4" s="1"/>
  <c r="AE36264" i="4"/>
  <c r="AJ36264" i="4" s="1"/>
  <c r="AE36268" i="4"/>
  <c r="AJ36268" i="4" s="1"/>
  <c r="AE36272" i="4"/>
  <c r="AJ36272" i="4" s="1"/>
  <c r="AE36276" i="4"/>
  <c r="AJ36276" i="4" s="1"/>
  <c r="AE36280" i="4"/>
  <c r="AJ36280" i="4" s="1"/>
  <c r="AE36284" i="4"/>
  <c r="AJ36284" i="4" s="1"/>
  <c r="AE36288" i="4"/>
  <c r="AJ36288" i="4" s="1"/>
  <c r="AE36292" i="4"/>
  <c r="AJ36292" i="4" s="1"/>
  <c r="AE36296" i="4"/>
  <c r="AJ36296" i="4" s="1"/>
  <c r="AE36300" i="4"/>
  <c r="AJ36300" i="4" s="1"/>
  <c r="AE36304" i="4"/>
  <c r="AJ36304" i="4" s="1"/>
  <c r="AE36308" i="4"/>
  <c r="AJ36308" i="4" s="1"/>
  <c r="AE36312" i="4"/>
  <c r="AJ36312" i="4" s="1"/>
  <c r="AE36316" i="4"/>
  <c r="AJ36316" i="4" s="1"/>
  <c r="AE36320" i="4"/>
  <c r="AJ36320" i="4" s="1"/>
  <c r="AE36324" i="4"/>
  <c r="AJ36324" i="4" s="1"/>
  <c r="AE36328" i="4"/>
  <c r="AJ36328" i="4" s="1"/>
  <c r="AE36760" i="4"/>
  <c r="AJ36760" i="4" s="1"/>
  <c r="AE36764" i="4"/>
  <c r="AJ36764" i="4" s="1"/>
  <c r="AE36772" i="4"/>
  <c r="AJ36772" i="4" s="1"/>
  <c r="AE36989" i="4"/>
  <c r="AJ36989" i="4" s="1"/>
  <c r="AE37017" i="4"/>
  <c r="AJ37017" i="4" s="1"/>
  <c r="AE37015" i="4"/>
  <c r="AJ37015" i="4" s="1"/>
  <c r="AE37016" i="4"/>
  <c r="AJ37016" i="4" s="1"/>
  <c r="AE37019" i="4"/>
  <c r="AJ37019" i="4" s="1"/>
  <c r="AE37023" i="4"/>
  <c r="AJ37023" i="4" s="1"/>
  <c r="AE37027" i="4"/>
  <c r="AJ37027" i="4" s="1"/>
  <c r="AE37028" i="4"/>
  <c r="AJ37028" i="4" s="1"/>
  <c r="AE37030" i="4"/>
  <c r="AJ37030" i="4" s="1"/>
  <c r="AE37034" i="4"/>
  <c r="AJ37034" i="4" s="1"/>
  <c r="AE37038" i="4"/>
  <c r="AJ37038" i="4" s="1"/>
  <c r="AE37042" i="4"/>
  <c r="AJ37042" i="4" s="1"/>
  <c r="AE37046" i="4"/>
  <c r="AJ37046" i="4" s="1"/>
  <c r="AE37050" i="4"/>
  <c r="AJ37050" i="4" s="1"/>
  <c r="AE37054" i="4"/>
  <c r="AJ37054" i="4" s="1"/>
  <c r="AE37058" i="4"/>
  <c r="AJ37058" i="4" s="1"/>
  <c r="AE37020" i="4"/>
  <c r="AJ37020" i="4" s="1"/>
  <c r="AE37024" i="4"/>
  <c r="AJ37024" i="4" s="1"/>
  <c r="AE37029" i="4"/>
  <c r="AJ37029" i="4" s="1"/>
  <c r="AE37031" i="4"/>
  <c r="AJ37031" i="4" s="1"/>
  <c r="AE37035" i="4"/>
  <c r="AJ37035" i="4" s="1"/>
  <c r="AE37039" i="4"/>
  <c r="AJ37039" i="4" s="1"/>
  <c r="AE37043" i="4"/>
  <c r="AJ37043" i="4" s="1"/>
  <c r="AE37047" i="4"/>
  <c r="AJ37047" i="4" s="1"/>
  <c r="AE37051" i="4"/>
  <c r="AJ37051" i="4" s="1"/>
  <c r="AE37055" i="4"/>
  <c r="AJ37055" i="4" s="1"/>
  <c r="AE37059" i="4"/>
  <c r="AJ37059" i="4" s="1"/>
  <c r="AE37061" i="4"/>
  <c r="AJ37061" i="4" s="1"/>
  <c r="AE37021" i="4"/>
  <c r="AJ37021" i="4" s="1"/>
  <c r="AE37025" i="4"/>
  <c r="AJ37025" i="4" s="1"/>
  <c r="AE37032" i="4"/>
  <c r="AJ37032" i="4" s="1"/>
  <c r="AE37036" i="4"/>
  <c r="AJ37036" i="4" s="1"/>
  <c r="AE37040" i="4"/>
  <c r="AJ37040" i="4" s="1"/>
  <c r="AE37044" i="4"/>
  <c r="AJ37044" i="4" s="1"/>
  <c r="AE37048" i="4"/>
  <c r="AJ37048" i="4" s="1"/>
  <c r="AE37052" i="4"/>
  <c r="AJ37052" i="4" s="1"/>
  <c r="AE37056" i="4"/>
  <c r="AJ37056" i="4" s="1"/>
  <c r="AE37060" i="4"/>
  <c r="AJ37060" i="4" s="1"/>
  <c r="AE37022" i="4"/>
  <c r="AJ37022" i="4" s="1"/>
  <c r="AE37026" i="4"/>
  <c r="AJ37026" i="4" s="1"/>
  <c r="AE37033" i="4"/>
  <c r="AJ37033" i="4" s="1"/>
  <c r="AE37037" i="4"/>
  <c r="AJ37037" i="4" s="1"/>
  <c r="AE37041" i="4"/>
  <c r="AJ37041" i="4" s="1"/>
  <c r="AE37045" i="4"/>
  <c r="AJ37045" i="4" s="1"/>
  <c r="AE37049" i="4"/>
  <c r="AJ37049" i="4" s="1"/>
  <c r="AE37053" i="4"/>
  <c r="AJ37053" i="4" s="1"/>
  <c r="AE37057" i="4"/>
  <c r="AJ37057" i="4" s="1"/>
  <c r="AE37062" i="4"/>
  <c r="AJ37062" i="4" s="1"/>
  <c r="AE37066" i="4"/>
  <c r="AJ37066" i="4" s="1"/>
  <c r="AE37067" i="4"/>
  <c r="AJ37067" i="4" s="1"/>
  <c r="AE37071" i="4"/>
  <c r="AJ37071" i="4" s="1"/>
  <c r="AE37077" i="4"/>
  <c r="AJ37077" i="4" s="1"/>
  <c r="AE37081" i="4"/>
  <c r="AJ37081" i="4" s="1"/>
  <c r="AE37087" i="4"/>
  <c r="AJ37087" i="4" s="1"/>
  <c r="AE37091" i="4"/>
  <c r="AJ37091" i="4" s="1"/>
  <c r="AE37094" i="4"/>
  <c r="AJ37094" i="4" s="1"/>
  <c r="AE37099" i="4"/>
  <c r="AJ37099" i="4" s="1"/>
  <c r="AE37103" i="4"/>
  <c r="AJ37103" i="4" s="1"/>
  <c r="AE37109" i="4"/>
  <c r="AJ37109" i="4" s="1"/>
  <c r="AE37114" i="4"/>
  <c r="AJ37114" i="4" s="1"/>
  <c r="AE37118" i="4"/>
  <c r="AJ37118" i="4" s="1"/>
  <c r="AE37122" i="4"/>
  <c r="AJ37122" i="4" s="1"/>
  <c r="AE37126" i="4"/>
  <c r="AJ37126" i="4" s="1"/>
  <c r="AE37129" i="4"/>
  <c r="AJ37129" i="4" s="1"/>
  <c r="AE37133" i="4"/>
  <c r="AJ37133" i="4" s="1"/>
  <c r="AE37136" i="4"/>
  <c r="AJ37136" i="4" s="1"/>
  <c r="AE37138" i="4"/>
  <c r="AJ37138" i="4" s="1"/>
  <c r="AE37142" i="4"/>
  <c r="AJ37142" i="4" s="1"/>
  <c r="AE37146" i="4"/>
  <c r="AJ37146" i="4" s="1"/>
  <c r="AE37150" i="4"/>
  <c r="AJ37150" i="4" s="1"/>
  <c r="AE37153" i="4"/>
  <c r="AJ37153" i="4" s="1"/>
  <c r="AE37157" i="4"/>
  <c r="AJ37157" i="4" s="1"/>
  <c r="AE37161" i="4"/>
  <c r="AJ37161" i="4" s="1"/>
  <c r="AE37165" i="4"/>
  <c r="AJ37165" i="4" s="1"/>
  <c r="AE37172" i="4"/>
  <c r="AJ37172" i="4" s="1"/>
  <c r="AE37176" i="4"/>
  <c r="AJ37176" i="4" s="1"/>
  <c r="AE37068" i="4"/>
  <c r="AJ37068" i="4" s="1"/>
  <c r="AE37072" i="4"/>
  <c r="AJ37072" i="4" s="1"/>
  <c r="AE37074" i="4"/>
  <c r="AJ37074" i="4" s="1"/>
  <c r="AE37078" i="4"/>
  <c r="AJ37078" i="4" s="1"/>
  <c r="AE37082" i="4"/>
  <c r="AJ37082" i="4" s="1"/>
  <c r="AE37069" i="4"/>
  <c r="AJ37069" i="4" s="1"/>
  <c r="AE37073" i="4"/>
  <c r="AJ37073" i="4" s="1"/>
  <c r="AE37075" i="4"/>
  <c r="AJ37075" i="4" s="1"/>
  <c r="AE37079" i="4"/>
  <c r="AJ37079" i="4" s="1"/>
  <c r="AE37083" i="4"/>
  <c r="AJ37083" i="4" s="1"/>
  <c r="AE37063" i="4"/>
  <c r="AJ37063" i="4" s="1"/>
  <c r="AE37064" i="4"/>
  <c r="AJ37064" i="4" s="1"/>
  <c r="AE37065" i="4"/>
  <c r="AJ37065" i="4" s="1"/>
  <c r="AE37070" i="4"/>
  <c r="AJ37070" i="4" s="1"/>
  <c r="AE37076" i="4"/>
  <c r="AJ37076" i="4" s="1"/>
  <c r="AE37080" i="4"/>
  <c r="AJ37080" i="4" s="1"/>
  <c r="AE37086" i="4"/>
  <c r="AJ37086" i="4" s="1"/>
  <c r="AE37090" i="4"/>
  <c r="AJ37090" i="4" s="1"/>
  <c r="AE37093" i="4"/>
  <c r="AJ37093" i="4" s="1"/>
  <c r="AE37098" i="4"/>
  <c r="AJ37098" i="4" s="1"/>
  <c r="AE37102" i="4"/>
  <c r="AJ37102" i="4" s="1"/>
  <c r="AE37106" i="4"/>
  <c r="AJ37106" i="4" s="1"/>
  <c r="AE37107" i="4"/>
  <c r="AJ37107" i="4" s="1"/>
  <c r="AE37108" i="4"/>
  <c r="AJ37108" i="4" s="1"/>
  <c r="AE37113" i="4"/>
  <c r="AJ37113" i="4" s="1"/>
  <c r="AE37117" i="4"/>
  <c r="AJ37117" i="4" s="1"/>
  <c r="AE37121" i="4"/>
  <c r="AJ37121" i="4" s="1"/>
  <c r="AE37125" i="4"/>
  <c r="AJ37125" i="4" s="1"/>
  <c r="AE37128" i="4"/>
  <c r="AJ37128" i="4" s="1"/>
  <c r="AE37135" i="4"/>
  <c r="AJ37135" i="4" s="1"/>
  <c r="AE37141" i="4"/>
  <c r="AJ37141" i="4" s="1"/>
  <c r="AE37145" i="4"/>
  <c r="AJ37145" i="4" s="1"/>
  <c r="AE37149" i="4"/>
  <c r="AJ37149" i="4" s="1"/>
  <c r="AE37152" i="4"/>
  <c r="AJ37152" i="4" s="1"/>
  <c r="AE37156" i="4"/>
  <c r="AJ37156" i="4" s="1"/>
  <c r="AE37160" i="4"/>
  <c r="AJ37160" i="4" s="1"/>
  <c r="AE37164" i="4"/>
  <c r="AJ37164" i="4" s="1"/>
  <c r="AE37168" i="4"/>
  <c r="AJ37168" i="4" s="1"/>
  <c r="AE37171" i="4"/>
  <c r="AJ37171" i="4" s="1"/>
  <c r="AE37175" i="4"/>
  <c r="AJ37175" i="4" s="1"/>
  <c r="AE37180" i="4"/>
  <c r="AJ37180" i="4" s="1"/>
  <c r="AE37183" i="4"/>
  <c r="AJ37183" i="4" s="1"/>
  <c r="AE37084" i="4"/>
  <c r="AJ37084" i="4" s="1"/>
  <c r="AE37089" i="4"/>
  <c r="AJ37089" i="4" s="1"/>
  <c r="AE37092" i="4"/>
  <c r="AJ37092" i="4" s="1"/>
  <c r="AE37097" i="4"/>
  <c r="AJ37097" i="4" s="1"/>
  <c r="AE37105" i="4"/>
  <c r="AJ37105" i="4" s="1"/>
  <c r="AE37112" i="4"/>
  <c r="AJ37112" i="4" s="1"/>
  <c r="AE37124" i="4"/>
  <c r="AJ37124" i="4" s="1"/>
  <c r="AE37130" i="4"/>
  <c r="AJ37130" i="4" s="1"/>
  <c r="AE37134" i="4"/>
  <c r="AJ37134" i="4" s="1"/>
  <c r="AE37140" i="4"/>
  <c r="AJ37140" i="4" s="1"/>
  <c r="AE37148" i="4"/>
  <c r="AJ37148" i="4" s="1"/>
  <c r="AE37155" i="4"/>
  <c r="AJ37155" i="4" s="1"/>
  <c r="AE37163" i="4"/>
  <c r="AJ37163" i="4" s="1"/>
  <c r="AE37170" i="4"/>
  <c r="AJ37170" i="4" s="1"/>
  <c r="AE37177" i="4"/>
  <c r="AJ37177" i="4" s="1"/>
  <c r="AE37179" i="4"/>
  <c r="AJ37179" i="4" s="1"/>
  <c r="AE37184" i="4"/>
  <c r="AJ37184" i="4" s="1"/>
  <c r="AE37186" i="4"/>
  <c r="AJ37186" i="4" s="1"/>
  <c r="AE37189" i="4"/>
  <c r="AJ37189" i="4" s="1"/>
  <c r="AE37193" i="4"/>
  <c r="AJ37193" i="4" s="1"/>
  <c r="AE37197" i="4"/>
  <c r="AJ37197" i="4" s="1"/>
  <c r="AE37205" i="4"/>
  <c r="AJ37205" i="4" s="1"/>
  <c r="AE37212" i="4"/>
  <c r="AJ37212" i="4" s="1"/>
  <c r="AE37216" i="4"/>
  <c r="AJ37216" i="4" s="1"/>
  <c r="AE37220" i="4"/>
  <c r="AJ37220" i="4" s="1"/>
  <c r="AE37226" i="4"/>
  <c r="AJ37226" i="4" s="1"/>
  <c r="AE37230" i="4"/>
  <c r="AJ37230" i="4" s="1"/>
  <c r="AE37238" i="4"/>
  <c r="AJ37238" i="4" s="1"/>
  <c r="AE37241" i="4"/>
  <c r="AJ37241" i="4" s="1"/>
  <c r="AE37244" i="4"/>
  <c r="AJ37244" i="4" s="1"/>
  <c r="AE37250" i="4"/>
  <c r="AJ37250" i="4" s="1"/>
  <c r="AE37254" i="4"/>
  <c r="AJ37254" i="4" s="1"/>
  <c r="AE37259" i="4"/>
  <c r="AJ37259" i="4" s="1"/>
  <c r="AE37263" i="4"/>
  <c r="AJ37263" i="4" s="1"/>
  <c r="AE37267" i="4"/>
  <c r="AJ37267" i="4" s="1"/>
  <c r="AE37269" i="4"/>
  <c r="AJ37269" i="4" s="1"/>
  <c r="AE37274" i="4"/>
  <c r="AJ37274" i="4" s="1"/>
  <c r="AE37275" i="4"/>
  <c r="AJ37275" i="4" s="1"/>
  <c r="AE37280" i="4"/>
  <c r="AJ37280" i="4" s="1"/>
  <c r="AE37284" i="4"/>
  <c r="AJ37284" i="4" s="1"/>
  <c r="AE37288" i="4"/>
  <c r="AJ37288" i="4" s="1"/>
  <c r="AE37292" i="4"/>
  <c r="AJ37292" i="4" s="1"/>
  <c r="AE37296" i="4"/>
  <c r="AJ37296" i="4" s="1"/>
  <c r="AE37300" i="4"/>
  <c r="AJ37300" i="4" s="1"/>
  <c r="AE37304" i="4"/>
  <c r="AJ37304" i="4" s="1"/>
  <c r="AE37308" i="4"/>
  <c r="AJ37308" i="4" s="1"/>
  <c r="AE37312" i="4"/>
  <c r="AJ37312" i="4" s="1"/>
  <c r="AE37317" i="4"/>
  <c r="AJ37317" i="4" s="1"/>
  <c r="AE37321" i="4"/>
  <c r="AJ37321" i="4" s="1"/>
  <c r="AE37325" i="4"/>
  <c r="AJ37325" i="4" s="1"/>
  <c r="AE37329" i="4"/>
  <c r="AJ37329" i="4" s="1"/>
  <c r="AE37333" i="4"/>
  <c r="AJ37333" i="4" s="1"/>
  <c r="AE37337" i="4"/>
  <c r="AJ37337" i="4" s="1"/>
  <c r="AE37341" i="4"/>
  <c r="AJ37341" i="4" s="1"/>
  <c r="AE37345" i="4"/>
  <c r="AJ37345" i="4" s="1"/>
  <c r="AE37349" i="4"/>
  <c r="AJ37349" i="4" s="1"/>
  <c r="AE37353" i="4"/>
  <c r="AJ37353" i="4" s="1"/>
  <c r="AE37359" i="4"/>
  <c r="AJ37359" i="4" s="1"/>
  <c r="AE37363" i="4"/>
  <c r="AJ37363" i="4" s="1"/>
  <c r="AE37366" i="4"/>
  <c r="AJ37366" i="4" s="1"/>
  <c r="AE37370" i="4"/>
  <c r="AJ37370" i="4" s="1"/>
  <c r="AE37374" i="4"/>
  <c r="AJ37374" i="4" s="1"/>
  <c r="AE37378" i="4"/>
  <c r="AJ37378" i="4" s="1"/>
  <c r="AE37382" i="4"/>
  <c r="AJ37382" i="4" s="1"/>
  <c r="AE37386" i="4"/>
  <c r="AJ37386" i="4" s="1"/>
  <c r="AE37390" i="4"/>
  <c r="AJ37390" i="4" s="1"/>
  <c r="AE37394" i="4"/>
  <c r="AJ37394" i="4" s="1"/>
  <c r="AE37398" i="4"/>
  <c r="AJ37398" i="4" s="1"/>
  <c r="AE37402" i="4"/>
  <c r="AJ37402" i="4" s="1"/>
  <c r="AE37407" i="4"/>
  <c r="AJ37407" i="4" s="1"/>
  <c r="AE37411" i="4"/>
  <c r="AJ37411" i="4" s="1"/>
  <c r="AE37415" i="4"/>
  <c r="AJ37415" i="4" s="1"/>
  <c r="AE37419" i="4"/>
  <c r="AJ37419" i="4" s="1"/>
  <c r="AE37423" i="4"/>
  <c r="AJ37423" i="4" s="1"/>
  <c r="AE37427" i="4"/>
  <c r="AJ37427" i="4" s="1"/>
  <c r="AE37431" i="4"/>
  <c r="AJ37431" i="4" s="1"/>
  <c r="AE37434" i="4"/>
  <c r="AJ37434" i="4" s="1"/>
  <c r="AE37438" i="4"/>
  <c r="AJ37438" i="4" s="1"/>
  <c r="AE37442" i="4"/>
  <c r="AJ37442" i="4" s="1"/>
  <c r="AE37446" i="4"/>
  <c r="AJ37446" i="4" s="1"/>
  <c r="AE37450" i="4"/>
  <c r="AJ37450" i="4" s="1"/>
  <c r="AE37454" i="4"/>
  <c r="AJ37454" i="4" s="1"/>
  <c r="AE37458" i="4"/>
  <c r="AJ37458" i="4" s="1"/>
  <c r="AE37461" i="4"/>
  <c r="AJ37461" i="4" s="1"/>
  <c r="AE37466" i="4"/>
  <c r="AJ37466" i="4" s="1"/>
  <c r="AE37470" i="4"/>
  <c r="AJ37470" i="4" s="1"/>
  <c r="AE37474" i="4"/>
  <c r="AJ37474" i="4" s="1"/>
  <c r="AE37476" i="4"/>
  <c r="AJ37476" i="4" s="1"/>
  <c r="AE37480" i="4"/>
  <c r="AJ37480" i="4" s="1"/>
  <c r="AE37484" i="4"/>
  <c r="AJ37484" i="4" s="1"/>
  <c r="AE37488" i="4"/>
  <c r="AJ37488" i="4" s="1"/>
  <c r="AE37492" i="4"/>
  <c r="AJ37492" i="4" s="1"/>
  <c r="AE37496" i="4"/>
  <c r="AJ37496" i="4" s="1"/>
  <c r="AE37500" i="4"/>
  <c r="AJ37500" i="4" s="1"/>
  <c r="AE37504" i="4"/>
  <c r="AJ37504" i="4" s="1"/>
  <c r="AE37508" i="4"/>
  <c r="AJ37508" i="4" s="1"/>
  <c r="AE37512" i="4"/>
  <c r="AJ37512" i="4" s="1"/>
  <c r="AE37516" i="4"/>
  <c r="AJ37516" i="4" s="1"/>
  <c r="AE37520" i="4"/>
  <c r="AJ37520" i="4" s="1"/>
  <c r="AE37524" i="4"/>
  <c r="AJ37524" i="4" s="1"/>
  <c r="AE37528" i="4"/>
  <c r="AJ37528" i="4" s="1"/>
  <c r="AE37532" i="4"/>
  <c r="AJ37532" i="4" s="1"/>
  <c r="AE37536" i="4"/>
  <c r="AJ37536" i="4" s="1"/>
  <c r="AE37540" i="4"/>
  <c r="AJ37540" i="4" s="1"/>
  <c r="AE37545" i="4"/>
  <c r="AJ37545" i="4" s="1"/>
  <c r="AE37549" i="4"/>
  <c r="AJ37549" i="4" s="1"/>
  <c r="AE37553" i="4"/>
  <c r="AJ37553" i="4" s="1"/>
  <c r="AE37557" i="4"/>
  <c r="AJ37557" i="4" s="1"/>
  <c r="AE37561" i="4"/>
  <c r="AJ37561" i="4" s="1"/>
  <c r="AE37562" i="4"/>
  <c r="AJ37562" i="4" s="1"/>
  <c r="AE37565" i="4"/>
  <c r="AJ37565" i="4" s="1"/>
  <c r="AE37568" i="4"/>
  <c r="AJ37568" i="4" s="1"/>
  <c r="AE37572" i="4"/>
  <c r="AJ37572" i="4" s="1"/>
  <c r="AE37576" i="4"/>
  <c r="AJ37576" i="4" s="1"/>
  <c r="AE37580" i="4"/>
  <c r="AJ37580" i="4" s="1"/>
  <c r="AE37584" i="4"/>
  <c r="AJ37584" i="4" s="1"/>
  <c r="AE37588" i="4"/>
  <c r="AJ37588" i="4" s="1"/>
  <c r="AE37592" i="4"/>
  <c r="AJ37592" i="4" s="1"/>
  <c r="AE37596" i="4"/>
  <c r="AJ37596" i="4" s="1"/>
  <c r="AE37600" i="4"/>
  <c r="AJ37600" i="4" s="1"/>
  <c r="AE37604" i="4"/>
  <c r="AJ37604" i="4" s="1"/>
  <c r="AE37608" i="4"/>
  <c r="AJ37608" i="4" s="1"/>
  <c r="AE37612" i="4"/>
  <c r="AJ37612" i="4" s="1"/>
  <c r="AE37616" i="4"/>
  <c r="AJ37616" i="4" s="1"/>
  <c r="AE37620" i="4"/>
  <c r="AJ37620" i="4" s="1"/>
  <c r="AE37624" i="4"/>
  <c r="AJ37624" i="4" s="1"/>
  <c r="AE37628" i="4"/>
  <c r="AJ37628" i="4" s="1"/>
  <c r="AE37632" i="4"/>
  <c r="AJ37632" i="4" s="1"/>
  <c r="AE37095" i="4"/>
  <c r="AJ37095" i="4" s="1"/>
  <c r="AE37100" i="4"/>
  <c r="AJ37100" i="4" s="1"/>
  <c r="AE37115" i="4"/>
  <c r="AJ37115" i="4" s="1"/>
  <c r="AE37119" i="4"/>
  <c r="AJ37119" i="4" s="1"/>
  <c r="AE37127" i="4"/>
  <c r="AJ37127" i="4" s="1"/>
  <c r="AE37131" i="4"/>
  <c r="AJ37131" i="4" s="1"/>
  <c r="AE37137" i="4"/>
  <c r="AJ37137" i="4" s="1"/>
  <c r="AE37143" i="4"/>
  <c r="AJ37143" i="4" s="1"/>
  <c r="AE37158" i="4"/>
  <c r="AJ37158" i="4" s="1"/>
  <c r="AE37166" i="4"/>
  <c r="AJ37166" i="4" s="1"/>
  <c r="AE37173" i="4"/>
  <c r="AJ37173" i="4" s="1"/>
  <c r="AE37181" i="4"/>
  <c r="AJ37181" i="4" s="1"/>
  <c r="AE37185" i="4"/>
  <c r="AJ37185" i="4" s="1"/>
  <c r="AE37187" i="4"/>
  <c r="AJ37187" i="4" s="1"/>
  <c r="AE37194" i="4"/>
  <c r="AJ37194" i="4" s="1"/>
  <c r="AE37198" i="4"/>
  <c r="AJ37198" i="4" s="1"/>
  <c r="AE37202" i="4"/>
  <c r="AJ37202" i="4" s="1"/>
  <c r="AE37206" i="4"/>
  <c r="AJ37206" i="4" s="1"/>
  <c r="AE37209" i="4"/>
  <c r="AJ37209" i="4" s="1"/>
  <c r="AE37213" i="4"/>
  <c r="AJ37213" i="4" s="1"/>
  <c r="AE37217" i="4"/>
  <c r="AJ37217" i="4" s="1"/>
  <c r="AE37221" i="4"/>
  <c r="AJ37221" i="4" s="1"/>
  <c r="AE37223" i="4"/>
  <c r="AJ37223" i="4" s="1"/>
  <c r="AE37227" i="4"/>
  <c r="AJ37227" i="4" s="1"/>
  <c r="AE37231" i="4"/>
  <c r="AJ37231" i="4" s="1"/>
  <c r="AE37233" i="4"/>
  <c r="AJ37233" i="4" s="1"/>
  <c r="AE37239" i="4"/>
  <c r="AJ37239" i="4" s="1"/>
  <c r="AE37245" i="4"/>
  <c r="AJ37245" i="4" s="1"/>
  <c r="AE37247" i="4"/>
  <c r="AJ37247" i="4" s="1"/>
  <c r="AE37251" i="4"/>
  <c r="AJ37251" i="4" s="1"/>
  <c r="AE37260" i="4"/>
  <c r="AJ37260" i="4" s="1"/>
  <c r="AE37264" i="4"/>
  <c r="AJ37264" i="4" s="1"/>
  <c r="AE37270" i="4"/>
  <c r="AJ37270" i="4" s="1"/>
  <c r="AE37271" i="4"/>
  <c r="AJ37271" i="4" s="1"/>
  <c r="AE37277" i="4"/>
  <c r="AJ37277" i="4" s="1"/>
  <c r="AE37281" i="4"/>
  <c r="AJ37281" i="4" s="1"/>
  <c r="AE37285" i="4"/>
  <c r="AJ37285" i="4" s="1"/>
  <c r="AE37289" i="4"/>
  <c r="AJ37289" i="4" s="1"/>
  <c r="AE37293" i="4"/>
  <c r="AJ37293" i="4" s="1"/>
  <c r="AE37297" i="4"/>
  <c r="AJ37297" i="4" s="1"/>
  <c r="AE37301" i="4"/>
  <c r="AJ37301" i="4" s="1"/>
  <c r="AE37305" i="4"/>
  <c r="AJ37305" i="4" s="1"/>
  <c r="AE37309" i="4"/>
  <c r="AJ37309" i="4" s="1"/>
  <c r="AE37313" i="4"/>
  <c r="AJ37313" i="4" s="1"/>
  <c r="AE37318" i="4"/>
  <c r="AJ37318" i="4" s="1"/>
  <c r="AE37322" i="4"/>
  <c r="AJ37322" i="4" s="1"/>
  <c r="AE37326" i="4"/>
  <c r="AJ37326" i="4" s="1"/>
  <c r="AE37330" i="4"/>
  <c r="AJ37330" i="4" s="1"/>
  <c r="AE37334" i="4"/>
  <c r="AJ37334" i="4" s="1"/>
  <c r="AE37338" i="4"/>
  <c r="AJ37338" i="4" s="1"/>
  <c r="AE37342" i="4"/>
  <c r="AJ37342" i="4" s="1"/>
  <c r="AE37346" i="4"/>
  <c r="AJ37346" i="4" s="1"/>
  <c r="AE37350" i="4"/>
  <c r="AJ37350" i="4" s="1"/>
  <c r="AE37354" i="4"/>
  <c r="AJ37354" i="4" s="1"/>
  <c r="AE37364" i="4"/>
  <c r="AJ37364" i="4" s="1"/>
  <c r="AE37367" i="4"/>
  <c r="AJ37367" i="4" s="1"/>
  <c r="AE37371" i="4"/>
  <c r="AJ37371" i="4" s="1"/>
  <c r="AE37375" i="4"/>
  <c r="AJ37375" i="4" s="1"/>
  <c r="AE37379" i="4"/>
  <c r="AJ37379" i="4" s="1"/>
  <c r="AE37383" i="4"/>
  <c r="AJ37383" i="4" s="1"/>
  <c r="AE37387" i="4"/>
  <c r="AJ37387" i="4" s="1"/>
  <c r="AE37391" i="4"/>
  <c r="AJ37391" i="4" s="1"/>
  <c r="AE37395" i="4"/>
  <c r="AJ37395" i="4" s="1"/>
  <c r="AE37399" i="4"/>
  <c r="AJ37399" i="4" s="1"/>
  <c r="AE37403" i="4"/>
  <c r="AJ37403" i="4" s="1"/>
  <c r="AE37404" i="4"/>
  <c r="AJ37404" i="4" s="1"/>
  <c r="AE37408" i="4"/>
  <c r="AJ37408" i="4" s="1"/>
  <c r="AE37412" i="4"/>
  <c r="AJ37412" i="4" s="1"/>
  <c r="AE37416" i="4"/>
  <c r="AJ37416" i="4" s="1"/>
  <c r="AE37420" i="4"/>
  <c r="AJ37420" i="4" s="1"/>
  <c r="AE37424" i="4"/>
  <c r="AJ37424" i="4" s="1"/>
  <c r="AE37428" i="4"/>
  <c r="AJ37428" i="4" s="1"/>
  <c r="AE37435" i="4"/>
  <c r="AJ37435" i="4" s="1"/>
  <c r="AE37439" i="4"/>
  <c r="AJ37439" i="4" s="1"/>
  <c r="AE37443" i="4"/>
  <c r="AJ37443" i="4" s="1"/>
  <c r="AE37447" i="4"/>
  <c r="AJ37447" i="4" s="1"/>
  <c r="AE37451" i="4"/>
  <c r="AJ37451" i="4" s="1"/>
  <c r="AE37455" i="4"/>
  <c r="AJ37455" i="4" s="1"/>
  <c r="AE37459" i="4"/>
  <c r="AJ37459" i="4" s="1"/>
  <c r="AE37462" i="4"/>
  <c r="AJ37462" i="4" s="1"/>
  <c r="AE37467" i="4"/>
  <c r="AJ37467" i="4" s="1"/>
  <c r="AE37471" i="4"/>
  <c r="AJ37471" i="4" s="1"/>
  <c r="AE37477" i="4"/>
  <c r="AJ37477" i="4" s="1"/>
  <c r="AE37481" i="4"/>
  <c r="AJ37481" i="4" s="1"/>
  <c r="AE37485" i="4"/>
  <c r="AJ37485" i="4" s="1"/>
  <c r="AE37489" i="4"/>
  <c r="AJ37489" i="4" s="1"/>
  <c r="AE37493" i="4"/>
  <c r="AJ37493" i="4" s="1"/>
  <c r="AE37497" i="4"/>
  <c r="AJ37497" i="4" s="1"/>
  <c r="AE37501" i="4"/>
  <c r="AJ37501" i="4" s="1"/>
  <c r="AE37505" i="4"/>
  <c r="AJ37505" i="4" s="1"/>
  <c r="AE37509" i="4"/>
  <c r="AJ37509" i="4" s="1"/>
  <c r="AE37513" i="4"/>
  <c r="AJ37513" i="4" s="1"/>
  <c r="AE37517" i="4"/>
  <c r="AJ37517" i="4" s="1"/>
  <c r="AE37521" i="4"/>
  <c r="AJ37521" i="4" s="1"/>
  <c r="AE37525" i="4"/>
  <c r="AJ37525" i="4" s="1"/>
  <c r="AE37529" i="4"/>
  <c r="AJ37529" i="4" s="1"/>
  <c r="AE37533" i="4"/>
  <c r="AJ37533" i="4" s="1"/>
  <c r="AE37537" i="4"/>
  <c r="AJ37537" i="4" s="1"/>
  <c r="AE37541" i="4"/>
  <c r="AJ37541" i="4" s="1"/>
  <c r="AE37542" i="4"/>
  <c r="AJ37542" i="4" s="1"/>
  <c r="AE37546" i="4"/>
  <c r="AJ37546" i="4" s="1"/>
  <c r="AE37550" i="4"/>
  <c r="AJ37550" i="4" s="1"/>
  <c r="AE37554" i="4"/>
  <c r="AJ37554" i="4" s="1"/>
  <c r="AE37558" i="4"/>
  <c r="AJ37558" i="4" s="1"/>
  <c r="AE37563" i="4"/>
  <c r="AJ37563" i="4" s="1"/>
  <c r="AE37569" i="4"/>
  <c r="AJ37569" i="4" s="1"/>
  <c r="AE37573" i="4"/>
  <c r="AJ37573" i="4" s="1"/>
  <c r="AE37577" i="4"/>
  <c r="AJ37577" i="4" s="1"/>
  <c r="AE37581" i="4"/>
  <c r="AJ37581" i="4" s="1"/>
  <c r="AE37585" i="4"/>
  <c r="AJ37585" i="4" s="1"/>
  <c r="AE37589" i="4"/>
  <c r="AJ37589" i="4" s="1"/>
  <c r="AE37593" i="4"/>
  <c r="AJ37593" i="4" s="1"/>
  <c r="AE37597" i="4"/>
  <c r="AJ37597" i="4" s="1"/>
  <c r="AE37601" i="4"/>
  <c r="AJ37601" i="4" s="1"/>
  <c r="AE37605" i="4"/>
  <c r="AJ37605" i="4" s="1"/>
  <c r="AE37609" i="4"/>
  <c r="AJ37609" i="4" s="1"/>
  <c r="AE37613" i="4"/>
  <c r="AJ37613" i="4" s="1"/>
  <c r="AE37617" i="4"/>
  <c r="AJ37617" i="4" s="1"/>
  <c r="AE37621" i="4"/>
  <c r="AJ37621" i="4" s="1"/>
  <c r="AE37625" i="4"/>
  <c r="AJ37625" i="4" s="1"/>
  <c r="AE37629" i="4"/>
  <c r="AJ37629" i="4" s="1"/>
  <c r="AE37633" i="4"/>
  <c r="AJ37633" i="4" s="1"/>
  <c r="AE37085" i="4"/>
  <c r="AJ37085" i="4" s="1"/>
  <c r="AE37096" i="4"/>
  <c r="AJ37096" i="4" s="1"/>
  <c r="AE37101" i="4"/>
  <c r="AJ37101" i="4" s="1"/>
  <c r="AE37116" i="4"/>
  <c r="AJ37116" i="4" s="1"/>
  <c r="AE37120" i="4"/>
  <c r="AJ37120" i="4" s="1"/>
  <c r="AE37132" i="4"/>
  <c r="AJ37132" i="4" s="1"/>
  <c r="AE37144" i="4"/>
  <c r="AJ37144" i="4" s="1"/>
  <c r="AE37151" i="4"/>
  <c r="AJ37151" i="4" s="1"/>
  <c r="AE37159" i="4"/>
  <c r="AJ37159" i="4" s="1"/>
  <c r="AE37167" i="4"/>
  <c r="AJ37167" i="4" s="1"/>
  <c r="AE37174" i="4"/>
  <c r="AJ37174" i="4" s="1"/>
  <c r="AE37195" i="4"/>
  <c r="AJ37195" i="4" s="1"/>
  <c r="AE37199" i="4"/>
  <c r="AJ37199" i="4" s="1"/>
  <c r="AE37200" i="4"/>
  <c r="AJ37200" i="4" s="1"/>
  <c r="AE37203" i="4"/>
  <c r="AJ37203" i="4" s="1"/>
  <c r="AE37207" i="4"/>
  <c r="AJ37207" i="4" s="1"/>
  <c r="AE37210" i="4"/>
  <c r="AJ37210" i="4" s="1"/>
  <c r="AE37214" i="4"/>
  <c r="AJ37214" i="4" s="1"/>
  <c r="AE37218" i="4"/>
  <c r="AJ37218" i="4" s="1"/>
  <c r="AE37222" i="4"/>
  <c r="AJ37222" i="4" s="1"/>
  <c r="AE37224" i="4"/>
  <c r="AJ37224" i="4" s="1"/>
  <c r="AE37228" i="4"/>
  <c r="AJ37228" i="4" s="1"/>
  <c r="AE37232" i="4"/>
  <c r="AJ37232" i="4" s="1"/>
  <c r="AE37240" i="4"/>
  <c r="AJ37240" i="4" s="1"/>
  <c r="AE37242" i="4"/>
  <c r="AJ37242" i="4" s="1"/>
  <c r="AE37246" i="4"/>
  <c r="AJ37246" i="4" s="1"/>
  <c r="AE37248" i="4"/>
  <c r="AJ37248" i="4" s="1"/>
  <c r="AE37252" i="4"/>
  <c r="AJ37252" i="4" s="1"/>
  <c r="AE37261" i="4"/>
  <c r="AJ37261" i="4" s="1"/>
  <c r="AE37265" i="4"/>
  <c r="AJ37265" i="4" s="1"/>
  <c r="AE37272" i="4"/>
  <c r="AJ37272" i="4" s="1"/>
  <c r="AE37278" i="4"/>
  <c r="AJ37278" i="4" s="1"/>
  <c r="AE37282" i="4"/>
  <c r="AJ37282" i="4" s="1"/>
  <c r="AE37286" i="4"/>
  <c r="AJ37286" i="4" s="1"/>
  <c r="AE37290" i="4"/>
  <c r="AJ37290" i="4" s="1"/>
  <c r="AE37294" i="4"/>
  <c r="AJ37294" i="4" s="1"/>
  <c r="AE37298" i="4"/>
  <c r="AJ37298" i="4" s="1"/>
  <c r="AE37302" i="4"/>
  <c r="AJ37302" i="4" s="1"/>
  <c r="AE37306" i="4"/>
  <c r="AJ37306" i="4" s="1"/>
  <c r="AE37310" i="4"/>
  <c r="AJ37310" i="4" s="1"/>
  <c r="AE37314" i="4"/>
  <c r="AJ37314" i="4" s="1"/>
  <c r="AE37319" i="4"/>
  <c r="AJ37319" i="4" s="1"/>
  <c r="AE37323" i="4"/>
  <c r="AJ37323" i="4" s="1"/>
  <c r="AE37327" i="4"/>
  <c r="AJ37327" i="4" s="1"/>
  <c r="AE37331" i="4"/>
  <c r="AJ37331" i="4" s="1"/>
  <c r="AE37335" i="4"/>
  <c r="AJ37335" i="4" s="1"/>
  <c r="AE37339" i="4"/>
  <c r="AJ37339" i="4" s="1"/>
  <c r="AE37343" i="4"/>
  <c r="AJ37343" i="4" s="1"/>
  <c r="AE37347" i="4"/>
  <c r="AJ37347" i="4" s="1"/>
  <c r="AE37351" i="4"/>
  <c r="AJ37351" i="4" s="1"/>
  <c r="AE37355" i="4"/>
  <c r="AJ37355" i="4" s="1"/>
  <c r="AE37356" i="4"/>
  <c r="AJ37356" i="4" s="1"/>
  <c r="AE37360" i="4"/>
  <c r="AJ37360" i="4" s="1"/>
  <c r="AE37365" i="4"/>
  <c r="AJ37365" i="4" s="1"/>
  <c r="AE37368" i="4"/>
  <c r="AJ37368" i="4" s="1"/>
  <c r="AE37372" i="4"/>
  <c r="AJ37372" i="4" s="1"/>
  <c r="AE37376" i="4"/>
  <c r="AJ37376" i="4" s="1"/>
  <c r="AE37380" i="4"/>
  <c r="AJ37380" i="4" s="1"/>
  <c r="AE37384" i="4"/>
  <c r="AJ37384" i="4" s="1"/>
  <c r="AE37388" i="4"/>
  <c r="AJ37388" i="4" s="1"/>
  <c r="AE37392" i="4"/>
  <c r="AJ37392" i="4" s="1"/>
  <c r="AE37396" i="4"/>
  <c r="AJ37396" i="4" s="1"/>
  <c r="AE37400" i="4"/>
  <c r="AJ37400" i="4" s="1"/>
  <c r="AE37405" i="4"/>
  <c r="AJ37405" i="4" s="1"/>
  <c r="AE37409" i="4"/>
  <c r="AJ37409" i="4" s="1"/>
  <c r="AE37413" i="4"/>
  <c r="AJ37413" i="4" s="1"/>
  <c r="AE37417" i="4"/>
  <c r="AJ37417" i="4" s="1"/>
  <c r="AE37421" i="4"/>
  <c r="AJ37421" i="4" s="1"/>
  <c r="AE37425" i="4"/>
  <c r="AJ37425" i="4" s="1"/>
  <c r="AE37429" i="4"/>
  <c r="AJ37429" i="4" s="1"/>
  <c r="AE37432" i="4"/>
  <c r="AJ37432" i="4" s="1"/>
  <c r="AE37436" i="4"/>
  <c r="AJ37436" i="4" s="1"/>
  <c r="AE37440" i="4"/>
  <c r="AJ37440" i="4" s="1"/>
  <c r="AE37444" i="4"/>
  <c r="AJ37444" i="4" s="1"/>
  <c r="AE37448" i="4"/>
  <c r="AJ37448" i="4" s="1"/>
  <c r="AE37452" i="4"/>
  <c r="AJ37452" i="4" s="1"/>
  <c r="AE37456" i="4"/>
  <c r="AJ37456" i="4" s="1"/>
  <c r="AE37460" i="4"/>
  <c r="AJ37460" i="4" s="1"/>
  <c r="AE37463" i="4"/>
  <c r="AJ37463" i="4" s="1"/>
  <c r="AE37464" i="4"/>
  <c r="AJ37464" i="4" s="1"/>
  <c r="AE37468" i="4"/>
  <c r="AJ37468" i="4" s="1"/>
  <c r="AE37472" i="4"/>
  <c r="AJ37472" i="4" s="1"/>
  <c r="AE37478" i="4"/>
  <c r="AJ37478" i="4" s="1"/>
  <c r="AE37482" i="4"/>
  <c r="AJ37482" i="4" s="1"/>
  <c r="AE37486" i="4"/>
  <c r="AJ37486" i="4" s="1"/>
  <c r="AE37490" i="4"/>
  <c r="AJ37490" i="4" s="1"/>
  <c r="AE37494" i="4"/>
  <c r="AJ37494" i="4" s="1"/>
  <c r="AE37498" i="4"/>
  <c r="AJ37498" i="4" s="1"/>
  <c r="AE37502" i="4"/>
  <c r="AJ37502" i="4" s="1"/>
  <c r="AE37506" i="4"/>
  <c r="AJ37506" i="4" s="1"/>
  <c r="AE37510" i="4"/>
  <c r="AJ37510" i="4" s="1"/>
  <c r="AE37514" i="4"/>
  <c r="AJ37514" i="4" s="1"/>
  <c r="AE37518" i="4"/>
  <c r="AJ37518" i="4" s="1"/>
  <c r="AE37522" i="4"/>
  <c r="AJ37522" i="4" s="1"/>
  <c r="AE37526" i="4"/>
  <c r="AJ37526" i="4" s="1"/>
  <c r="AE37530" i="4"/>
  <c r="AJ37530" i="4" s="1"/>
  <c r="AE37534" i="4"/>
  <c r="AJ37534" i="4" s="1"/>
  <c r="AE37538" i="4"/>
  <c r="AJ37538" i="4" s="1"/>
  <c r="AE37543" i="4"/>
  <c r="AJ37543" i="4" s="1"/>
  <c r="AE37547" i="4"/>
  <c r="AJ37547" i="4" s="1"/>
  <c r="AE37551" i="4"/>
  <c r="AJ37551" i="4" s="1"/>
  <c r="AE37555" i="4"/>
  <c r="AJ37555" i="4" s="1"/>
  <c r="AE37559" i="4"/>
  <c r="AJ37559" i="4" s="1"/>
  <c r="AE37566" i="4"/>
  <c r="AJ37566" i="4" s="1"/>
  <c r="AE37570" i="4"/>
  <c r="AJ37570" i="4" s="1"/>
  <c r="AE37574" i="4"/>
  <c r="AJ37574" i="4" s="1"/>
  <c r="AE37578" i="4"/>
  <c r="AJ37578" i="4" s="1"/>
  <c r="AE37582" i="4"/>
  <c r="AJ37582" i="4" s="1"/>
  <c r="AE37586" i="4"/>
  <c r="AJ37586" i="4" s="1"/>
  <c r="AE37590" i="4"/>
  <c r="AJ37590" i="4" s="1"/>
  <c r="AE37594" i="4"/>
  <c r="AJ37594" i="4" s="1"/>
  <c r="AE37598" i="4"/>
  <c r="AJ37598" i="4" s="1"/>
  <c r="AE37602" i="4"/>
  <c r="AJ37602" i="4" s="1"/>
  <c r="AE37606" i="4"/>
  <c r="AJ37606" i="4" s="1"/>
  <c r="AE37610" i="4"/>
  <c r="AJ37610" i="4" s="1"/>
  <c r="AE37614" i="4"/>
  <c r="AJ37614" i="4" s="1"/>
  <c r="AE37618" i="4"/>
  <c r="AJ37618" i="4" s="1"/>
  <c r="AE37622" i="4"/>
  <c r="AJ37622" i="4" s="1"/>
  <c r="AE37626" i="4"/>
  <c r="AJ37626" i="4" s="1"/>
  <c r="AE37630" i="4"/>
  <c r="AJ37630" i="4" s="1"/>
  <c r="AE37634" i="4"/>
  <c r="AJ37634" i="4" s="1"/>
  <c r="AE37088" i="4"/>
  <c r="AJ37088" i="4" s="1"/>
  <c r="AE37104" i="4"/>
  <c r="AJ37104" i="4" s="1"/>
  <c r="AE37110" i="4"/>
  <c r="AJ37110" i="4" s="1"/>
  <c r="AE37111" i="4"/>
  <c r="AJ37111" i="4" s="1"/>
  <c r="AE37123" i="4"/>
  <c r="AJ37123" i="4" s="1"/>
  <c r="AE37139" i="4"/>
  <c r="AJ37139" i="4" s="1"/>
  <c r="AE37147" i="4"/>
  <c r="AJ37147" i="4" s="1"/>
  <c r="AE37154" i="4"/>
  <c r="AJ37154" i="4" s="1"/>
  <c r="AE37162" i="4"/>
  <c r="AJ37162" i="4" s="1"/>
  <c r="AE37169" i="4"/>
  <c r="AJ37169" i="4" s="1"/>
  <c r="AE37178" i="4"/>
  <c r="AJ37178" i="4" s="1"/>
  <c r="AE37182" i="4"/>
  <c r="AJ37182" i="4" s="1"/>
  <c r="AE37188" i="4"/>
  <c r="AJ37188" i="4" s="1"/>
  <c r="AE37192" i="4"/>
  <c r="AJ37192" i="4" s="1"/>
  <c r="AE37196" i="4"/>
  <c r="AJ37196" i="4" s="1"/>
  <c r="AE37204" i="4"/>
  <c r="AJ37204" i="4" s="1"/>
  <c r="AE37208" i="4"/>
  <c r="AJ37208" i="4" s="1"/>
  <c r="AE37211" i="4"/>
  <c r="AJ37211" i="4" s="1"/>
  <c r="AE37215" i="4"/>
  <c r="AJ37215" i="4" s="1"/>
  <c r="AE37219" i="4"/>
  <c r="AJ37219" i="4" s="1"/>
  <c r="AE37225" i="4"/>
  <c r="AJ37225" i="4" s="1"/>
  <c r="AE37229" i="4"/>
  <c r="AJ37229" i="4" s="1"/>
  <c r="AE37237" i="4"/>
  <c r="AJ37237" i="4" s="1"/>
  <c r="AE37243" i="4"/>
  <c r="AJ37243" i="4" s="1"/>
  <c r="AE37249" i="4"/>
  <c r="AJ37249" i="4" s="1"/>
  <c r="AE37253" i="4"/>
  <c r="AJ37253" i="4" s="1"/>
  <c r="AE37255" i="4"/>
  <c r="AJ37255" i="4" s="1"/>
  <c r="AE37262" i="4"/>
  <c r="AJ37262" i="4" s="1"/>
  <c r="AE37266" i="4"/>
  <c r="AJ37266" i="4" s="1"/>
  <c r="AE37268" i="4"/>
  <c r="AJ37268" i="4" s="1"/>
  <c r="AE37273" i="4"/>
  <c r="AJ37273" i="4" s="1"/>
  <c r="AE37279" i="4"/>
  <c r="AJ37279" i="4" s="1"/>
  <c r="AE37283" i="4"/>
  <c r="AJ37283" i="4" s="1"/>
  <c r="AE37287" i="4"/>
  <c r="AJ37287" i="4" s="1"/>
  <c r="AE37291" i="4"/>
  <c r="AJ37291" i="4" s="1"/>
  <c r="AE37295" i="4"/>
  <c r="AJ37295" i="4" s="1"/>
  <c r="AE37299" i="4"/>
  <c r="AJ37299" i="4" s="1"/>
  <c r="AE37303" i="4"/>
  <c r="AJ37303" i="4" s="1"/>
  <c r="AE37307" i="4"/>
  <c r="AJ37307" i="4" s="1"/>
  <c r="AE37311" i="4"/>
  <c r="AJ37311" i="4" s="1"/>
  <c r="AE37315" i="4"/>
  <c r="AJ37315" i="4" s="1"/>
  <c r="AE37316" i="4"/>
  <c r="AJ37316" i="4" s="1"/>
  <c r="AE37320" i="4"/>
  <c r="AJ37320" i="4" s="1"/>
  <c r="AE37324" i="4"/>
  <c r="AJ37324" i="4" s="1"/>
  <c r="AE37328" i="4"/>
  <c r="AJ37328" i="4" s="1"/>
  <c r="AE37332" i="4"/>
  <c r="AJ37332" i="4" s="1"/>
  <c r="AE37336" i="4"/>
  <c r="AJ37336" i="4" s="1"/>
  <c r="AE37340" i="4"/>
  <c r="AJ37340" i="4" s="1"/>
  <c r="AE37344" i="4"/>
  <c r="AJ37344" i="4" s="1"/>
  <c r="AE37348" i="4"/>
  <c r="AJ37348" i="4" s="1"/>
  <c r="AE37352" i="4"/>
  <c r="AJ37352" i="4" s="1"/>
  <c r="AE37357" i="4"/>
  <c r="AJ37357" i="4" s="1"/>
  <c r="AE37358" i="4"/>
  <c r="AJ37358" i="4" s="1"/>
  <c r="AE37361" i="4"/>
  <c r="AJ37361" i="4" s="1"/>
  <c r="AE37369" i="4"/>
  <c r="AJ37369" i="4" s="1"/>
  <c r="AE37373" i="4"/>
  <c r="AJ37373" i="4" s="1"/>
  <c r="AE37377" i="4"/>
  <c r="AJ37377" i="4" s="1"/>
  <c r="AE37381" i="4"/>
  <c r="AJ37381" i="4" s="1"/>
  <c r="AE37385" i="4"/>
  <c r="AJ37385" i="4" s="1"/>
  <c r="AE37389" i="4"/>
  <c r="AJ37389" i="4" s="1"/>
  <c r="AE37393" i="4"/>
  <c r="AJ37393" i="4" s="1"/>
  <c r="AE37397" i="4"/>
  <c r="AJ37397" i="4" s="1"/>
  <c r="AE37401" i="4"/>
  <c r="AJ37401" i="4" s="1"/>
  <c r="AE37406" i="4"/>
  <c r="AJ37406" i="4" s="1"/>
  <c r="AE37410" i="4"/>
  <c r="AJ37410" i="4" s="1"/>
  <c r="AE37414" i="4"/>
  <c r="AJ37414" i="4" s="1"/>
  <c r="AE37418" i="4"/>
  <c r="AJ37418" i="4" s="1"/>
  <c r="AE37422" i="4"/>
  <c r="AJ37422" i="4" s="1"/>
  <c r="AE37426" i="4"/>
  <c r="AJ37426" i="4" s="1"/>
  <c r="AE37430" i="4"/>
  <c r="AJ37430" i="4" s="1"/>
  <c r="AE37433" i="4"/>
  <c r="AJ37433" i="4" s="1"/>
  <c r="AE37437" i="4"/>
  <c r="AJ37437" i="4" s="1"/>
  <c r="AE37441" i="4"/>
  <c r="AJ37441" i="4" s="1"/>
  <c r="AE37445" i="4"/>
  <c r="AJ37445" i="4" s="1"/>
  <c r="AE37449" i="4"/>
  <c r="AJ37449" i="4" s="1"/>
  <c r="AE37453" i="4"/>
  <c r="AJ37453" i="4" s="1"/>
  <c r="AE37457" i="4"/>
  <c r="AJ37457" i="4" s="1"/>
  <c r="AE37465" i="4"/>
  <c r="AJ37465" i="4" s="1"/>
  <c r="AE37469" i="4"/>
  <c r="AJ37469" i="4" s="1"/>
  <c r="AE37473" i="4"/>
  <c r="AJ37473" i="4" s="1"/>
  <c r="AE37475" i="4"/>
  <c r="AJ37475" i="4" s="1"/>
  <c r="AE37479" i="4"/>
  <c r="AJ37479" i="4" s="1"/>
  <c r="AE37483" i="4"/>
  <c r="AJ37483" i="4" s="1"/>
  <c r="AE37487" i="4"/>
  <c r="AJ37487" i="4" s="1"/>
  <c r="AE37491" i="4"/>
  <c r="AJ37491" i="4" s="1"/>
  <c r="AE37495" i="4"/>
  <c r="AJ37495" i="4" s="1"/>
  <c r="AE37499" i="4"/>
  <c r="AJ37499" i="4" s="1"/>
  <c r="AE37503" i="4"/>
  <c r="AJ37503" i="4" s="1"/>
  <c r="AE37507" i="4"/>
  <c r="AJ37507" i="4" s="1"/>
  <c r="AE37511" i="4"/>
  <c r="AJ37511" i="4" s="1"/>
  <c r="AE37515" i="4"/>
  <c r="AJ37515" i="4" s="1"/>
  <c r="AE37519" i="4"/>
  <c r="AJ37519" i="4" s="1"/>
  <c r="AE37523" i="4"/>
  <c r="AJ37523" i="4" s="1"/>
  <c r="AE37527" i="4"/>
  <c r="AJ37527" i="4" s="1"/>
  <c r="AE37531" i="4"/>
  <c r="AJ37531" i="4" s="1"/>
  <c r="AE37535" i="4"/>
  <c r="AJ37535" i="4" s="1"/>
  <c r="AE37539" i="4"/>
  <c r="AJ37539" i="4" s="1"/>
  <c r="AE37544" i="4"/>
  <c r="AJ37544" i="4" s="1"/>
  <c r="AE37548" i="4"/>
  <c r="AJ37548" i="4" s="1"/>
  <c r="AE37552" i="4"/>
  <c r="AJ37552" i="4" s="1"/>
  <c r="AE37556" i="4"/>
  <c r="AJ37556" i="4" s="1"/>
  <c r="AE37560" i="4"/>
  <c r="AJ37560" i="4" s="1"/>
  <c r="AE37564" i="4"/>
  <c r="AJ37564" i="4" s="1"/>
  <c r="AE37575" i="4"/>
  <c r="AJ37575" i="4" s="1"/>
  <c r="AE37591" i="4"/>
  <c r="AJ37591" i="4" s="1"/>
  <c r="AE37607" i="4"/>
  <c r="AJ37607" i="4" s="1"/>
  <c r="AE37623" i="4"/>
  <c r="AJ37623" i="4" s="1"/>
  <c r="AE37637" i="4"/>
  <c r="AJ37637" i="4" s="1"/>
  <c r="AE37640" i="4"/>
  <c r="AJ37640" i="4" s="1"/>
  <c r="AE37644" i="4"/>
  <c r="AJ37644" i="4" s="1"/>
  <c r="AE37579" i="4"/>
  <c r="AJ37579" i="4" s="1"/>
  <c r="AE37595" i="4"/>
  <c r="AJ37595" i="4" s="1"/>
  <c r="AE37611" i="4"/>
  <c r="AJ37611" i="4" s="1"/>
  <c r="AE37627" i="4"/>
  <c r="AJ37627" i="4" s="1"/>
  <c r="AE37641" i="4"/>
  <c r="AJ37641" i="4" s="1"/>
  <c r="AE37645" i="4"/>
  <c r="AJ37645" i="4" s="1"/>
  <c r="AE37567" i="4"/>
  <c r="AJ37567" i="4" s="1"/>
  <c r="AE37583" i="4"/>
  <c r="AJ37583" i="4" s="1"/>
  <c r="AE37599" i="4"/>
  <c r="AJ37599" i="4" s="1"/>
  <c r="AE37615" i="4"/>
  <c r="AJ37615" i="4" s="1"/>
  <c r="AE37631" i="4"/>
  <c r="AJ37631" i="4" s="1"/>
  <c r="AE37638" i="4"/>
  <c r="AJ37638" i="4" s="1"/>
  <c r="AE37642" i="4"/>
  <c r="AJ37642" i="4" s="1"/>
  <c r="AE37646" i="4"/>
  <c r="AJ37646" i="4" s="1"/>
  <c r="AE37571" i="4"/>
  <c r="AJ37571" i="4" s="1"/>
  <c r="AE37587" i="4"/>
  <c r="AJ37587" i="4" s="1"/>
  <c r="AE37603" i="4"/>
  <c r="AJ37603" i="4" s="1"/>
  <c r="AE37619" i="4"/>
  <c r="AJ37619" i="4" s="1"/>
  <c r="AE37635" i="4"/>
  <c r="AJ37635" i="4" s="1"/>
  <c r="AE37636" i="4"/>
  <c r="AJ37636" i="4" s="1"/>
  <c r="AE37639" i="4"/>
  <c r="AJ37639" i="4" s="1"/>
  <c r="AE37643" i="4"/>
  <c r="AJ37643" i="4" s="1"/>
  <c r="AE31886" i="4"/>
  <c r="AJ31886" i="4" s="1"/>
  <c r="AE30383" i="4"/>
  <c r="AJ30383" i="4" s="1"/>
  <c r="AE31083" i="4"/>
  <c r="AJ31083" i="4" s="1"/>
  <c r="AE31885" i="4"/>
  <c r="AJ31885" i="4" s="1"/>
  <c r="AE36997" i="4"/>
  <c r="AJ36997" i="4" s="1"/>
  <c r="AE36798" i="4"/>
  <c r="AJ36798" i="4" s="1"/>
  <c r="AE36986" i="4"/>
  <c r="AJ36986" i="4" s="1"/>
  <c r="AF12009" i="4"/>
  <c r="AK12009" i="4" s="1"/>
  <c r="AU12009" i="4" s="1"/>
  <c r="AF12476" i="4"/>
  <c r="AK12476" i="4" s="1"/>
  <c r="AU12476" i="4" s="1"/>
  <c r="AF12618" i="4"/>
  <c r="AK12618" i="4" s="1"/>
  <c r="AU12618" i="4" s="1"/>
  <c r="AF12749" i="4"/>
  <c r="AK12749" i="4" s="1"/>
  <c r="AU12749" i="4" s="1"/>
  <c r="AF12785" i="4"/>
  <c r="AK12785" i="4" s="1"/>
  <c r="AU12785" i="4" s="1"/>
  <c r="AF12805" i="4"/>
  <c r="AK12805" i="4" s="1"/>
  <c r="AU12805" i="4" s="1"/>
  <c r="AF12822" i="4"/>
  <c r="AK12822" i="4" s="1"/>
  <c r="AU12822" i="4" s="1"/>
  <c r="AF12954" i="4"/>
  <c r="AK12954" i="4" s="1"/>
  <c r="AU12954" i="4" s="1"/>
  <c r="AF13014" i="4"/>
  <c r="AK13014" i="4" s="1"/>
  <c r="AU13014" i="4" s="1"/>
  <c r="AF13209" i="4"/>
  <c r="AK13209" i="4" s="1"/>
  <c r="AU13209" i="4" s="1"/>
  <c r="AF13648" i="4"/>
  <c r="AK13648" i="4" s="1"/>
  <c r="AU13648" i="4" s="1"/>
  <c r="AF13759" i="4"/>
  <c r="AK13759" i="4" s="1"/>
  <c r="AU13759" i="4" s="1"/>
  <c r="AF13763" i="4"/>
  <c r="AK13763" i="4" s="1"/>
  <c r="AU13763" i="4" s="1"/>
  <c r="AF13809" i="4"/>
  <c r="AK13809" i="4" s="1"/>
  <c r="AU13809" i="4" s="1"/>
  <c r="AF13877" i="4"/>
  <c r="AK13877" i="4" s="1"/>
  <c r="AU13877" i="4" s="1"/>
  <c r="AF13994" i="4"/>
  <c r="AK13994" i="4" s="1"/>
  <c r="AU13994" i="4" s="1"/>
  <c r="AF14126" i="4"/>
  <c r="AK14126" i="4" s="1"/>
  <c r="AU14126" i="4" s="1"/>
  <c r="AF14200" i="4"/>
  <c r="AK14200" i="4" s="1"/>
  <c r="AU14200" i="4" s="1"/>
  <c r="AF14428" i="4"/>
  <c r="AK14428" i="4" s="1"/>
  <c r="AU14428" i="4" s="1"/>
  <c r="AF14498" i="4"/>
  <c r="AK14498" i="4" s="1"/>
  <c r="AU14498" i="4" s="1"/>
  <c r="AF14858" i="4"/>
  <c r="AK14858" i="4" s="1"/>
  <c r="AU14858" i="4" s="1"/>
  <c r="AF15069" i="4"/>
  <c r="AK15069" i="4" s="1"/>
  <c r="AU15069" i="4" s="1"/>
  <c r="AF15073" i="4"/>
  <c r="AK15073" i="4" s="1"/>
  <c r="AU15073" i="4" s="1"/>
  <c r="AF15262" i="4"/>
  <c r="AK15262" i="4" s="1"/>
  <c r="AU15262" i="4" s="1"/>
  <c r="AF15440" i="4"/>
  <c r="AK15440" i="4" s="1"/>
  <c r="AU15440" i="4" s="1"/>
  <c r="AF16038" i="4"/>
  <c r="AK16038" i="4" s="1"/>
  <c r="AU16038" i="4" s="1"/>
  <c r="AF16256" i="4"/>
  <c r="AK16256" i="4" s="1"/>
  <c r="AU16256" i="4" s="1"/>
  <c r="AF16420" i="4"/>
  <c r="AK16420" i="4" s="1"/>
  <c r="AU16420" i="4" s="1"/>
  <c r="AF16627" i="4"/>
  <c r="AK16627" i="4" s="1"/>
  <c r="AU16627" i="4" s="1"/>
  <c r="AF16829" i="4"/>
  <c r="AK16829" i="4" s="1"/>
  <c r="AU16829" i="4" s="1"/>
  <c r="AF17042" i="4"/>
  <c r="AK17042" i="4" s="1"/>
  <c r="AU17042" i="4" s="1"/>
  <c r="AF17146" i="4"/>
  <c r="AK17146" i="4" s="1"/>
  <c r="AU17146" i="4" s="1"/>
  <c r="AF17154" i="4"/>
  <c r="AK17154" i="4" s="1"/>
  <c r="AU17154" i="4" s="1"/>
  <c r="AF17158" i="4"/>
  <c r="AK17158" i="4" s="1"/>
  <c r="AU17158" i="4" s="1"/>
  <c r="AF17162" i="4"/>
  <c r="AK17162" i="4" s="1"/>
  <c r="AU17162" i="4" s="1"/>
  <c r="AF17239" i="4"/>
  <c r="AK17239" i="4" s="1"/>
  <c r="AU17239" i="4" s="1"/>
  <c r="AF17243" i="4"/>
  <c r="AK17243" i="4" s="1"/>
  <c r="AU17243" i="4" s="1"/>
  <c r="AF12473" i="4"/>
  <c r="AK12473" i="4" s="1"/>
  <c r="AU12473" i="4" s="1"/>
  <c r="AF12477" i="4"/>
  <c r="AK12477" i="4" s="1"/>
  <c r="AU12477" i="4" s="1"/>
  <c r="AF12522" i="4"/>
  <c r="AK12522" i="4" s="1"/>
  <c r="AU12522" i="4" s="1"/>
  <c r="AF12578" i="4"/>
  <c r="AK12578" i="4" s="1"/>
  <c r="AU12578" i="4" s="1"/>
  <c r="AF12719" i="4"/>
  <c r="AK12719" i="4" s="1"/>
  <c r="AU12719" i="4" s="1"/>
  <c r="AF12750" i="4"/>
  <c r="AK12750" i="4" s="1"/>
  <c r="AU12750" i="4" s="1"/>
  <c r="AF12782" i="4"/>
  <c r="AK12782" i="4" s="1"/>
  <c r="AU12782" i="4" s="1"/>
  <c r="AF12819" i="4"/>
  <c r="AK12819" i="4" s="1"/>
  <c r="AU12819" i="4" s="1"/>
  <c r="AF12823" i="4"/>
  <c r="AK12823" i="4" s="1"/>
  <c r="AU12823" i="4" s="1"/>
  <c r="AF12887" i="4"/>
  <c r="AK12887" i="4" s="1"/>
  <c r="AU12887" i="4" s="1"/>
  <c r="AF12955" i="4"/>
  <c r="AK12955" i="4" s="1"/>
  <c r="AU12955" i="4" s="1"/>
  <c r="AF13247" i="4"/>
  <c r="AK13247" i="4" s="1"/>
  <c r="AU13247" i="4" s="1"/>
  <c r="AF13331" i="4"/>
  <c r="AK13331" i="4" s="1"/>
  <c r="AU13331" i="4" s="1"/>
  <c r="AF13472" i="4"/>
  <c r="AK13472" i="4" s="1"/>
  <c r="AU13472" i="4" s="1"/>
  <c r="AF13559" i="4"/>
  <c r="AK13559" i="4" s="1"/>
  <c r="AU13559" i="4" s="1"/>
  <c r="AF13760" i="4"/>
  <c r="AK13760" i="4" s="1"/>
  <c r="AU13760" i="4" s="1"/>
  <c r="AF13764" i="4"/>
  <c r="AK13764" i="4" s="1"/>
  <c r="AU13764" i="4" s="1"/>
  <c r="AF13995" i="4"/>
  <c r="AK13995" i="4" s="1"/>
  <c r="AU13995" i="4" s="1"/>
  <c r="AF14254" i="4"/>
  <c r="AK14254" i="4" s="1"/>
  <c r="AU14254" i="4" s="1"/>
  <c r="AF14383" i="4"/>
  <c r="AK14383" i="4" s="1"/>
  <c r="AU14383" i="4" s="1"/>
  <c r="AF14499" i="4"/>
  <c r="AK14499" i="4" s="1"/>
  <c r="AU14499" i="4" s="1"/>
  <c r="AF14924" i="4"/>
  <c r="AK14924" i="4" s="1"/>
  <c r="AU14924" i="4" s="1"/>
  <c r="AF15070" i="4"/>
  <c r="AK15070" i="4" s="1"/>
  <c r="AU15070" i="4" s="1"/>
  <c r="AF15441" i="4"/>
  <c r="AK15441" i="4" s="1"/>
  <c r="AU15441" i="4" s="1"/>
  <c r="AF15556" i="4"/>
  <c r="AK15556" i="4" s="1"/>
  <c r="AU15556" i="4" s="1"/>
  <c r="AF15853" i="4"/>
  <c r="AK15853" i="4" s="1"/>
  <c r="AU15853" i="4" s="1"/>
  <c r="AF16039" i="4"/>
  <c r="AK16039" i="4" s="1"/>
  <c r="AU16039" i="4" s="1"/>
  <c r="AF16632" i="4"/>
  <c r="AK16632" i="4" s="1"/>
  <c r="AU16632" i="4" s="1"/>
  <c r="AF16830" i="4"/>
  <c r="AK16830" i="4" s="1"/>
  <c r="AU16830" i="4" s="1"/>
  <c r="AF17039" i="4"/>
  <c r="AK17039" i="4" s="1"/>
  <c r="AU17039" i="4" s="1"/>
  <c r="AF17043" i="4"/>
  <c r="AK17043" i="4" s="1"/>
  <c r="AU17043" i="4" s="1"/>
  <c r="AF17147" i="4"/>
  <c r="AK17147" i="4" s="1"/>
  <c r="AU17147" i="4" s="1"/>
  <c r="AF17155" i="4"/>
  <c r="AK17155" i="4" s="1"/>
  <c r="AU17155" i="4" s="1"/>
  <c r="AF17159" i="4"/>
  <c r="AK17159" i="4" s="1"/>
  <c r="AU17159" i="4" s="1"/>
  <c r="AF17240" i="4"/>
  <c r="AK17240" i="4" s="1"/>
  <c r="AU17240" i="4" s="1"/>
  <c r="AF17244" i="4"/>
  <c r="AK17244" i="4" s="1"/>
  <c r="AU17244" i="4" s="1"/>
  <c r="AF12271" i="4"/>
  <c r="AK12271" i="4" s="1"/>
  <c r="AU12271" i="4" s="1"/>
  <c r="AF12783" i="4"/>
  <c r="AK12783" i="4" s="1"/>
  <c r="AU12783" i="4" s="1"/>
  <c r="AF12977" i="4"/>
  <c r="AK12977" i="4" s="1"/>
  <c r="AU12977" i="4" s="1"/>
  <c r="AF13248" i="4"/>
  <c r="AK13248" i="4" s="1"/>
  <c r="AU13248" i="4" s="1"/>
  <c r="AF13414" i="4"/>
  <c r="AK13414" i="4" s="1"/>
  <c r="AU13414" i="4" s="1"/>
  <c r="AF13439" i="4"/>
  <c r="AK13439" i="4" s="1"/>
  <c r="AU13439" i="4" s="1"/>
  <c r="AF13761" i="4"/>
  <c r="AK13761" i="4" s="1"/>
  <c r="AU13761" i="4" s="1"/>
  <c r="AF13765" i="4"/>
  <c r="AK13765" i="4" s="1"/>
  <c r="AU13765" i="4" s="1"/>
  <c r="AF13996" i="4"/>
  <c r="AK13996" i="4" s="1"/>
  <c r="AU13996" i="4" s="1"/>
  <c r="AF14124" i="4"/>
  <c r="AK14124" i="4" s="1"/>
  <c r="AU14124" i="4" s="1"/>
  <c r="AF14255" i="4"/>
  <c r="AK14255" i="4" s="1"/>
  <c r="AU14255" i="4" s="1"/>
  <c r="AF14384" i="4"/>
  <c r="AK14384" i="4" s="1"/>
  <c r="AU14384" i="4" s="1"/>
  <c r="AF14496" i="4"/>
  <c r="AK14496" i="4" s="1"/>
  <c r="AU14496" i="4" s="1"/>
  <c r="AF14500" i="4"/>
  <c r="AK14500" i="4" s="1"/>
  <c r="AU14500" i="4" s="1"/>
  <c r="AF14665" i="4"/>
  <c r="AK14665" i="4" s="1"/>
  <c r="AU14665" i="4" s="1"/>
  <c r="AF14925" i="4"/>
  <c r="AK14925" i="4" s="1"/>
  <c r="AU14925" i="4" s="1"/>
  <c r="AF15067" i="4"/>
  <c r="AK15067" i="4" s="1"/>
  <c r="AU15067" i="4" s="1"/>
  <c r="AF15071" i="4"/>
  <c r="AK15071" i="4" s="1"/>
  <c r="AU15071" i="4" s="1"/>
  <c r="AF15373" i="4"/>
  <c r="AK15373" i="4" s="1"/>
  <c r="AU15373" i="4" s="1"/>
  <c r="AF15557" i="4"/>
  <c r="AK15557" i="4" s="1"/>
  <c r="AU15557" i="4" s="1"/>
  <c r="AF15854" i="4"/>
  <c r="AK15854" i="4" s="1"/>
  <c r="AU15854" i="4" s="1"/>
  <c r="AF16036" i="4"/>
  <c r="AK16036" i="4" s="1"/>
  <c r="AU16036" i="4" s="1"/>
  <c r="AF16040" i="4"/>
  <c r="AK16040" i="4" s="1"/>
  <c r="AU16040" i="4" s="1"/>
  <c r="AF16418" i="4"/>
  <c r="AK16418" i="4" s="1"/>
  <c r="AU16418" i="4" s="1"/>
  <c r="AF16633" i="4"/>
  <c r="AK16633" i="4" s="1"/>
  <c r="AU16633" i="4" s="1"/>
  <c r="AF16827" i="4"/>
  <c r="AK16827" i="4" s="1"/>
  <c r="AU16827" i="4" s="1"/>
  <c r="AF16831" i="4"/>
  <c r="AK16831" i="4" s="1"/>
  <c r="AU16831" i="4" s="1"/>
  <c r="AF17040" i="4"/>
  <c r="AK17040" i="4" s="1"/>
  <c r="AU17040" i="4" s="1"/>
  <c r="AF17044" i="4"/>
  <c r="AK17044" i="4" s="1"/>
  <c r="AU17044" i="4" s="1"/>
  <c r="AF17148" i="4"/>
  <c r="AK17148" i="4" s="1"/>
  <c r="AU17148" i="4" s="1"/>
  <c r="AF17156" i="4"/>
  <c r="AK17156" i="4" s="1"/>
  <c r="AU17156" i="4" s="1"/>
  <c r="AF17160" i="4"/>
  <c r="AK17160" i="4" s="1"/>
  <c r="AU17160" i="4" s="1"/>
  <c r="AF17241" i="4"/>
  <c r="AK17241" i="4" s="1"/>
  <c r="AU17241" i="4" s="1"/>
  <c r="AF17333" i="4"/>
  <c r="AK17333" i="4" s="1"/>
  <c r="AU17333" i="4" s="1"/>
  <c r="AF17459" i="4"/>
  <c r="AK17459" i="4" s="1"/>
  <c r="AU17459" i="4" s="1"/>
  <c r="AF12272" i="4"/>
  <c r="AK12272" i="4" s="1"/>
  <c r="AU12272" i="4" s="1"/>
  <c r="AF12305" i="4"/>
  <c r="AK12305" i="4" s="1"/>
  <c r="AU12305" i="4" s="1"/>
  <c r="AF12594" i="4"/>
  <c r="AK12594" i="4" s="1"/>
  <c r="AU12594" i="4" s="1"/>
  <c r="AF12661" i="4"/>
  <c r="AK12661" i="4" s="1"/>
  <c r="AU12661" i="4" s="1"/>
  <c r="AF12682" i="4"/>
  <c r="AK12682" i="4" s="1"/>
  <c r="AU12682" i="4" s="1"/>
  <c r="AF12784" i="4"/>
  <c r="AK12784" i="4" s="1"/>
  <c r="AU12784" i="4" s="1"/>
  <c r="AF12841" i="4"/>
  <c r="AK12841" i="4" s="1"/>
  <c r="AU12841" i="4" s="1"/>
  <c r="AF12953" i="4"/>
  <c r="AK12953" i="4" s="1"/>
  <c r="AU12953" i="4" s="1"/>
  <c r="AF12978" i="4"/>
  <c r="AK12978" i="4" s="1"/>
  <c r="AU12978" i="4" s="1"/>
  <c r="AF13249" i="4"/>
  <c r="AK13249" i="4" s="1"/>
  <c r="AU13249" i="4" s="1"/>
  <c r="AF13616" i="4"/>
  <c r="AK13616" i="4" s="1"/>
  <c r="AU13616" i="4" s="1"/>
  <c r="AF13647" i="4"/>
  <c r="AK13647" i="4" s="1"/>
  <c r="AU13647" i="4" s="1"/>
  <c r="AF13758" i="4"/>
  <c r="AK13758" i="4" s="1"/>
  <c r="AU13758" i="4" s="1"/>
  <c r="AF13762" i="4"/>
  <c r="AK13762" i="4" s="1"/>
  <c r="AU13762" i="4" s="1"/>
  <c r="AF13876" i="4"/>
  <c r="AK13876" i="4" s="1"/>
  <c r="AU13876" i="4" s="1"/>
  <c r="AF13993" i="4"/>
  <c r="AK13993" i="4" s="1"/>
  <c r="AU13993" i="4" s="1"/>
  <c r="AF13997" i="4"/>
  <c r="AK13997" i="4" s="1"/>
  <c r="AU13997" i="4" s="1"/>
  <c r="AF14087" i="4"/>
  <c r="AK14087" i="4" s="1"/>
  <c r="AU14087" i="4" s="1"/>
  <c r="AF14125" i="4"/>
  <c r="AK14125" i="4" s="1"/>
  <c r="AU14125" i="4" s="1"/>
  <c r="AF14307" i="4"/>
  <c r="AK14307" i="4" s="1"/>
  <c r="AU14307" i="4" s="1"/>
  <c r="AF14385" i="4"/>
  <c r="AK14385" i="4" s="1"/>
  <c r="AU14385" i="4" s="1"/>
  <c r="AF14427" i="4"/>
  <c r="AK14427" i="4" s="1"/>
  <c r="AU14427" i="4" s="1"/>
  <c r="AF14497" i="4"/>
  <c r="AK14497" i="4" s="1"/>
  <c r="AU14497" i="4" s="1"/>
  <c r="AF14666" i="4"/>
  <c r="AK14666" i="4" s="1"/>
  <c r="AU14666" i="4" s="1"/>
  <c r="AF15068" i="4"/>
  <c r="AK15068" i="4" s="1"/>
  <c r="AU15068" i="4" s="1"/>
  <c r="AF15072" i="4"/>
  <c r="AK15072" i="4" s="1"/>
  <c r="AU15072" i="4" s="1"/>
  <c r="AF15261" i="4"/>
  <c r="AK15261" i="4" s="1"/>
  <c r="AU15261" i="4" s="1"/>
  <c r="AF15374" i="4"/>
  <c r="AK15374" i="4" s="1"/>
  <c r="AU15374" i="4" s="1"/>
  <c r="AF15439" i="4"/>
  <c r="AK15439" i="4" s="1"/>
  <c r="AU15439" i="4" s="1"/>
  <c r="AF15558" i="4"/>
  <c r="AK15558" i="4" s="1"/>
  <c r="AU15558" i="4" s="1"/>
  <c r="AF15649" i="4"/>
  <c r="AK15649" i="4" s="1"/>
  <c r="AU15649" i="4" s="1"/>
  <c r="AF15855" i="4"/>
  <c r="AK15855" i="4" s="1"/>
  <c r="AU15855" i="4" s="1"/>
  <c r="AF16037" i="4"/>
  <c r="AK16037" i="4" s="1"/>
  <c r="AU16037" i="4" s="1"/>
  <c r="AF16041" i="4"/>
  <c r="AK16041" i="4" s="1"/>
  <c r="AU16041" i="4" s="1"/>
  <c r="AF16419" i="4"/>
  <c r="AK16419" i="4" s="1"/>
  <c r="AU16419" i="4" s="1"/>
  <c r="AF16626" i="4"/>
  <c r="AK16626" i="4" s="1"/>
  <c r="AU16626" i="4" s="1"/>
  <c r="AF16828" i="4"/>
  <c r="AK16828" i="4" s="1"/>
  <c r="AU16828" i="4" s="1"/>
  <c r="AF16832" i="4"/>
  <c r="AK16832" i="4" s="1"/>
  <c r="AU16832" i="4" s="1"/>
  <c r="AF16880" i="4"/>
  <c r="AK16880" i="4" s="1"/>
  <c r="AU16880" i="4" s="1"/>
  <c r="AF17041" i="4"/>
  <c r="AK17041" i="4" s="1"/>
  <c r="AU17041" i="4" s="1"/>
  <c r="AF17045" i="4"/>
  <c r="AK17045" i="4" s="1"/>
  <c r="AU17045" i="4" s="1"/>
  <c r="AF17153" i="4"/>
  <c r="AK17153" i="4" s="1"/>
  <c r="AU17153" i="4" s="1"/>
  <c r="AF17157" i="4"/>
  <c r="AK17157" i="4" s="1"/>
  <c r="AU17157" i="4" s="1"/>
  <c r="AF17161" i="4"/>
  <c r="AK17161" i="4" s="1"/>
  <c r="AU17161" i="4" s="1"/>
  <c r="AF17242" i="4"/>
  <c r="AK17242" i="4" s="1"/>
  <c r="AU17242" i="4" s="1"/>
  <c r="AF18002" i="4"/>
  <c r="AK18002" i="4" s="1"/>
  <c r="AU18002" i="4" s="1"/>
  <c r="AF18006" i="4"/>
  <c r="AK18006" i="4" s="1"/>
  <c r="AU18006" i="4" s="1"/>
  <c r="AF18536" i="4"/>
  <c r="AK18536" i="4" s="1"/>
  <c r="AU18536" i="4" s="1"/>
  <c r="AF18808" i="4"/>
  <c r="AK18808" i="4" s="1"/>
  <c r="AU18808" i="4" s="1"/>
  <c r="AF19050" i="4"/>
  <c r="AK19050" i="4" s="1"/>
  <c r="AU19050" i="4" s="1"/>
  <c r="AF19134" i="4"/>
  <c r="AK19134" i="4" s="1"/>
  <c r="AU19134" i="4" s="1"/>
  <c r="AF19203" i="4"/>
  <c r="AK19203" i="4" s="1"/>
  <c r="AU19203" i="4" s="1"/>
  <c r="AF19312" i="4"/>
  <c r="AK19312" i="4" s="1"/>
  <c r="AU19312" i="4" s="1"/>
  <c r="AF19431" i="4"/>
  <c r="AK19431" i="4" s="1"/>
  <c r="AU19431" i="4" s="1"/>
  <c r="AF19590" i="4"/>
  <c r="AK19590" i="4" s="1"/>
  <c r="AU19590" i="4" s="1"/>
  <c r="AF19826" i="4"/>
  <c r="AK19826" i="4" s="1"/>
  <c r="AU19826" i="4" s="1"/>
  <c r="AF19830" i="4"/>
  <c r="AK19830" i="4" s="1"/>
  <c r="AU19830" i="4" s="1"/>
  <c r="AF19834" i="4"/>
  <c r="AK19834" i="4" s="1"/>
  <c r="AU19834" i="4" s="1"/>
  <c r="AF20019" i="4"/>
  <c r="AK20019" i="4" s="1"/>
  <c r="AU20019" i="4" s="1"/>
  <c r="AF20103" i="4"/>
  <c r="AK20103" i="4" s="1"/>
  <c r="AU20103" i="4" s="1"/>
  <c r="AF20265" i="4"/>
  <c r="AK20265" i="4" s="1"/>
  <c r="AU20265" i="4" s="1"/>
  <c r="AF20325" i="4"/>
  <c r="AK20325" i="4" s="1"/>
  <c r="AU20325" i="4" s="1"/>
  <c r="AF20329" i="4"/>
  <c r="AK20329" i="4" s="1"/>
  <c r="AU20329" i="4" s="1"/>
  <c r="AF20498" i="4"/>
  <c r="AK20498" i="4" s="1"/>
  <c r="AU20498" i="4" s="1"/>
  <c r="AF20699" i="4"/>
  <c r="AK20699" i="4" s="1"/>
  <c r="AU20699" i="4" s="1"/>
  <c r="AF20904" i="4"/>
  <c r="AK20904" i="4" s="1"/>
  <c r="AU20904" i="4" s="1"/>
  <c r="AF21015" i="4"/>
  <c r="AK21015" i="4" s="1"/>
  <c r="AU21015" i="4" s="1"/>
  <c r="AF21131" i="4"/>
  <c r="AK21131" i="4" s="1"/>
  <c r="AU21131" i="4" s="1"/>
  <c r="AF21135" i="4"/>
  <c r="AK21135" i="4" s="1"/>
  <c r="AU21135" i="4" s="1"/>
  <c r="AF21139" i="4"/>
  <c r="AK21139" i="4" s="1"/>
  <c r="AU21139" i="4" s="1"/>
  <c r="AF21143" i="4"/>
  <c r="AK21143" i="4" s="1"/>
  <c r="AU21143" i="4" s="1"/>
  <c r="AF21334" i="4"/>
  <c r="AK21334" i="4" s="1"/>
  <c r="AU21334" i="4" s="1"/>
  <c r="AF21475" i="4"/>
  <c r="AK21475" i="4" s="1"/>
  <c r="AU21475" i="4" s="1"/>
  <c r="AF21596" i="4"/>
  <c r="AK21596" i="4" s="1"/>
  <c r="AU21596" i="4" s="1"/>
  <c r="AF21600" i="4"/>
  <c r="AK21600" i="4" s="1"/>
  <c r="AU21600" i="4" s="1"/>
  <c r="AF21604" i="4"/>
  <c r="AK21604" i="4" s="1"/>
  <c r="AU21604" i="4" s="1"/>
  <c r="AF21608" i="4"/>
  <c r="AK21608" i="4" s="1"/>
  <c r="AU21608" i="4" s="1"/>
  <c r="AF21612" i="4"/>
  <c r="AK21612" i="4" s="1"/>
  <c r="AU21612" i="4" s="1"/>
  <c r="AF21616" i="4"/>
  <c r="AK21616" i="4" s="1"/>
  <c r="AU21616" i="4" s="1"/>
  <c r="AF21660" i="4"/>
  <c r="AK21660" i="4" s="1"/>
  <c r="AU21660" i="4" s="1"/>
  <c r="AF21664" i="4"/>
  <c r="AK21664" i="4" s="1"/>
  <c r="AU21664" i="4" s="1"/>
  <c r="AF21758" i="4"/>
  <c r="AK21758" i="4" s="1"/>
  <c r="AU21758" i="4" s="1"/>
  <c r="AF21762" i="4"/>
  <c r="AK21762" i="4" s="1"/>
  <c r="AU21762" i="4" s="1"/>
  <c r="AF21827" i="4"/>
  <c r="AK21827" i="4" s="1"/>
  <c r="AU21827" i="4" s="1"/>
  <c r="AF21903" i="4"/>
  <c r="AK21903" i="4" s="1"/>
  <c r="AU21903" i="4" s="1"/>
  <c r="AF22000" i="4"/>
  <c r="AK22000" i="4" s="1"/>
  <c r="AU22000" i="4" s="1"/>
  <c r="AF22004" i="4"/>
  <c r="AK22004" i="4" s="1"/>
  <c r="AU22004" i="4" s="1"/>
  <c r="AF22060" i="4"/>
  <c r="AK22060" i="4" s="1"/>
  <c r="AU22060" i="4" s="1"/>
  <c r="AF22064" i="4"/>
  <c r="AK22064" i="4" s="1"/>
  <c r="AU22064" i="4" s="1"/>
  <c r="AF22068" i="4"/>
  <c r="AK22068" i="4" s="1"/>
  <c r="AU22068" i="4" s="1"/>
  <c r="AF22076" i="4"/>
  <c r="AK22076" i="4" s="1"/>
  <c r="AU22076" i="4" s="1"/>
  <c r="AF22146" i="4"/>
  <c r="AK22146" i="4" s="1"/>
  <c r="AU22146" i="4" s="1"/>
  <c r="AF22150" i="4"/>
  <c r="AK22150" i="4" s="1"/>
  <c r="AU22150" i="4" s="1"/>
  <c r="AF22224" i="4"/>
  <c r="AK22224" i="4" s="1"/>
  <c r="AU22224" i="4" s="1"/>
  <c r="AF22300" i="4"/>
  <c r="AK22300" i="4" s="1"/>
  <c r="AU22300" i="4" s="1"/>
  <c r="AF22325" i="4"/>
  <c r="AK22325" i="4" s="1"/>
  <c r="AU22325" i="4" s="1"/>
  <c r="AF22329" i="4"/>
  <c r="AK22329" i="4" s="1"/>
  <c r="AU22329" i="4" s="1"/>
  <c r="AF22349" i="4"/>
  <c r="AK22349" i="4" s="1"/>
  <c r="AU22349" i="4" s="1"/>
  <c r="AF22419" i="4"/>
  <c r="AK22419" i="4" s="1"/>
  <c r="AU22419" i="4" s="1"/>
  <c r="AF22423" i="4"/>
  <c r="AK22423" i="4" s="1"/>
  <c r="AU22423" i="4" s="1"/>
  <c r="AF22454" i="4"/>
  <c r="AK22454" i="4" s="1"/>
  <c r="AU22454" i="4" s="1"/>
  <c r="AF22458" i="4"/>
  <c r="AK22458" i="4" s="1"/>
  <c r="AU22458" i="4" s="1"/>
  <c r="AF22582" i="4"/>
  <c r="AK22582" i="4" s="1"/>
  <c r="AU22582" i="4" s="1"/>
  <c r="AF22586" i="4"/>
  <c r="AK22586" i="4" s="1"/>
  <c r="AU22586" i="4" s="1"/>
  <c r="AF22637" i="4"/>
  <c r="AK22637" i="4" s="1"/>
  <c r="AU22637" i="4" s="1"/>
  <c r="AF22661" i="4"/>
  <c r="AK22661" i="4" s="1"/>
  <c r="AU22661" i="4" s="1"/>
  <c r="AF22665" i="4"/>
  <c r="AK22665" i="4" s="1"/>
  <c r="AU22665" i="4" s="1"/>
  <c r="AF22669" i="4"/>
  <c r="AK22669" i="4" s="1"/>
  <c r="AU22669" i="4" s="1"/>
  <c r="AF22673" i="4"/>
  <c r="AK22673" i="4" s="1"/>
  <c r="AU22673" i="4" s="1"/>
  <c r="AF22866" i="4"/>
  <c r="AK22866" i="4" s="1"/>
  <c r="AU22866" i="4" s="1"/>
  <c r="AF23019" i="4"/>
  <c r="AK23019" i="4" s="1"/>
  <c r="AU23019" i="4" s="1"/>
  <c r="AF23165" i="4"/>
  <c r="AK23165" i="4" s="1"/>
  <c r="AU23165" i="4" s="1"/>
  <c r="AF23169" i="4"/>
  <c r="AK23169" i="4" s="1"/>
  <c r="AU23169" i="4" s="1"/>
  <c r="AF23173" i="4"/>
  <c r="AK23173" i="4" s="1"/>
  <c r="AU23173" i="4" s="1"/>
  <c r="AF23177" i="4"/>
  <c r="AK23177" i="4" s="1"/>
  <c r="AU23177" i="4" s="1"/>
  <c r="AF23181" i="4"/>
  <c r="AK23181" i="4" s="1"/>
  <c r="AU23181" i="4" s="1"/>
  <c r="AF23280" i="4"/>
  <c r="AK23280" i="4" s="1"/>
  <c r="AU23280" i="4" s="1"/>
  <c r="AF23381" i="4"/>
  <c r="AK23381" i="4" s="1"/>
  <c r="AU23381" i="4" s="1"/>
  <c r="AF23385" i="4"/>
  <c r="AK23385" i="4" s="1"/>
  <c r="AU23385" i="4" s="1"/>
  <c r="AF23717" i="4"/>
  <c r="AK23717" i="4" s="1"/>
  <c r="AU23717" i="4" s="1"/>
  <c r="AF23721" i="4"/>
  <c r="AK23721" i="4" s="1"/>
  <c r="AU23721" i="4" s="1"/>
  <c r="AF23725" i="4"/>
  <c r="AK23725" i="4" s="1"/>
  <c r="AU23725" i="4" s="1"/>
  <c r="AF23762" i="4"/>
  <c r="AK23762" i="4" s="1"/>
  <c r="AU23762" i="4" s="1"/>
  <c r="AF23865" i="4"/>
  <c r="AK23865" i="4" s="1"/>
  <c r="AU23865" i="4" s="1"/>
  <c r="AF23869" i="4"/>
  <c r="AK23869" i="4" s="1"/>
  <c r="AU23869" i="4" s="1"/>
  <c r="AF23873" i="4"/>
  <c r="AK23873" i="4" s="1"/>
  <c r="AU23873" i="4" s="1"/>
  <c r="AF23928" i="4"/>
  <c r="AK23928" i="4" s="1"/>
  <c r="AU23928" i="4" s="1"/>
  <c r="AF24130" i="4"/>
  <c r="AK24130" i="4" s="1"/>
  <c r="AU24130" i="4" s="1"/>
  <c r="AF24292" i="4"/>
  <c r="AK24292" i="4" s="1"/>
  <c r="AU24292" i="4" s="1"/>
  <c r="AF24296" i="4"/>
  <c r="AK24296" i="4" s="1"/>
  <c r="AU24296" i="4" s="1"/>
  <c r="AF24300" i="4"/>
  <c r="AK24300" i="4" s="1"/>
  <c r="AU24300" i="4" s="1"/>
  <c r="AF24313" i="4"/>
  <c r="AK24313" i="4" s="1"/>
  <c r="AU24313" i="4" s="1"/>
  <c r="AF24341" i="4"/>
  <c r="AK24341" i="4" s="1"/>
  <c r="AU24341" i="4" s="1"/>
  <c r="AF24431" i="4"/>
  <c r="AK24431" i="4" s="1"/>
  <c r="AU24431" i="4" s="1"/>
  <c r="AF24435" i="4"/>
  <c r="AK24435" i="4" s="1"/>
  <c r="AU24435" i="4" s="1"/>
  <c r="AF24439" i="4"/>
  <c r="AK24439" i="4" s="1"/>
  <c r="AU24439" i="4" s="1"/>
  <c r="AF24550" i="4"/>
  <c r="AK24550" i="4" s="1"/>
  <c r="AU24550" i="4" s="1"/>
  <c r="AF24554" i="4"/>
  <c r="AK24554" i="4" s="1"/>
  <c r="AU24554" i="4" s="1"/>
  <c r="AF24671" i="4"/>
  <c r="AK24671" i="4" s="1"/>
  <c r="AU24671" i="4" s="1"/>
  <c r="AF24675" i="4"/>
  <c r="AK24675" i="4" s="1"/>
  <c r="AU24675" i="4" s="1"/>
  <c r="AF24818" i="4"/>
  <c r="AK24818" i="4" s="1"/>
  <c r="AU24818" i="4" s="1"/>
  <c r="AF24838" i="4"/>
  <c r="AK24838" i="4" s="1"/>
  <c r="AU24838" i="4" s="1"/>
  <c r="AF25078" i="4"/>
  <c r="AK25078" i="4" s="1"/>
  <c r="AU25078" i="4" s="1"/>
  <c r="AF25202" i="4"/>
  <c r="AK25202" i="4" s="1"/>
  <c r="AU25202" i="4" s="1"/>
  <c r="AF25216" i="4"/>
  <c r="AK25216" i="4" s="1"/>
  <c r="AU25216" i="4" s="1"/>
  <c r="AF25217" i="4"/>
  <c r="AK25217" i="4" s="1"/>
  <c r="AU25217" i="4" s="1"/>
  <c r="AF25452" i="4"/>
  <c r="AK25452" i="4" s="1"/>
  <c r="AU25452" i="4" s="1"/>
  <c r="AF25456" i="4"/>
  <c r="AK25456" i="4" s="1"/>
  <c r="AU25456" i="4" s="1"/>
  <c r="AF25491" i="4"/>
  <c r="AK25491" i="4" s="1"/>
  <c r="AU25491" i="4" s="1"/>
  <c r="AF25503" i="4"/>
  <c r="AK25503" i="4" s="1"/>
  <c r="AU25503" i="4" s="1"/>
  <c r="AF25507" i="4"/>
  <c r="AK25507" i="4" s="1"/>
  <c r="AU25507" i="4" s="1"/>
  <c r="AF25637" i="4"/>
  <c r="AK25637" i="4" s="1"/>
  <c r="AU25637" i="4" s="1"/>
  <c r="AF25787" i="4"/>
  <c r="AK25787" i="4" s="1"/>
  <c r="AU25787" i="4" s="1"/>
  <c r="AF26130" i="4"/>
  <c r="AK26130" i="4" s="1"/>
  <c r="AU26130" i="4" s="1"/>
  <c r="AF26173" i="4"/>
  <c r="AK26173" i="4" s="1"/>
  <c r="AU26173" i="4" s="1"/>
  <c r="AF26177" i="4"/>
  <c r="AK26177" i="4" s="1"/>
  <c r="AU26177" i="4" s="1"/>
  <c r="AF26204" i="4"/>
  <c r="AK26204" i="4" s="1"/>
  <c r="AU26204" i="4" s="1"/>
  <c r="AF26499" i="4"/>
  <c r="AK26499" i="4" s="1"/>
  <c r="AU26499" i="4" s="1"/>
  <c r="AF26789" i="4"/>
  <c r="AK26789" i="4" s="1"/>
  <c r="AU26789" i="4" s="1"/>
  <c r="AF26793" i="4"/>
  <c r="AK26793" i="4" s="1"/>
  <c r="AU26793" i="4" s="1"/>
  <c r="AF26797" i="4"/>
  <c r="AK26797" i="4" s="1"/>
  <c r="AU26797" i="4" s="1"/>
  <c r="AF27026" i="4"/>
  <c r="AK27026" i="4" s="1"/>
  <c r="AU27026" i="4" s="1"/>
  <c r="AF27125" i="4"/>
  <c r="AK27125" i="4" s="1"/>
  <c r="AU27125" i="4" s="1"/>
  <c r="AF27129" i="4"/>
  <c r="AK27129" i="4" s="1"/>
  <c r="AU27129" i="4" s="1"/>
  <c r="AF27747" i="4"/>
  <c r="AK27747" i="4" s="1"/>
  <c r="AU27747" i="4" s="1"/>
  <c r="AF27822" i="4"/>
  <c r="AK27822" i="4" s="1"/>
  <c r="AU27822" i="4" s="1"/>
  <c r="AF27826" i="4"/>
  <c r="AK27826" i="4" s="1"/>
  <c r="AU27826" i="4" s="1"/>
  <c r="AF27952" i="4"/>
  <c r="AK27952" i="4" s="1"/>
  <c r="AU27952" i="4" s="1"/>
  <c r="AF27956" i="4"/>
  <c r="AK27956" i="4" s="1"/>
  <c r="AU27956" i="4" s="1"/>
  <c r="AF28095" i="4"/>
  <c r="AK28095" i="4" s="1"/>
  <c r="AU28095" i="4" s="1"/>
  <c r="AF28349" i="4"/>
  <c r="AK28349" i="4" s="1"/>
  <c r="AU28349" i="4" s="1"/>
  <c r="AF28514" i="4"/>
  <c r="AK28514" i="4" s="1"/>
  <c r="AU28514" i="4" s="1"/>
  <c r="AF29013" i="4"/>
  <c r="AK29013" i="4" s="1"/>
  <c r="AU29013" i="4" s="1"/>
  <c r="AF29237" i="4"/>
  <c r="AK29237" i="4" s="1"/>
  <c r="AU29237" i="4" s="1"/>
  <c r="AF29369" i="4"/>
  <c r="AK29369" i="4" s="1"/>
  <c r="AU29369" i="4" s="1"/>
  <c r="AF30240" i="4"/>
  <c r="AK30240" i="4" s="1"/>
  <c r="AU30240" i="4" s="1"/>
  <c r="AF30548" i="4"/>
  <c r="AK30548" i="4" s="1"/>
  <c r="AU30548" i="4" s="1"/>
  <c r="AF30745" i="4"/>
  <c r="AK30745" i="4" s="1"/>
  <c r="AU30745" i="4" s="1"/>
  <c r="AF30899" i="4"/>
  <c r="AK30899" i="4" s="1"/>
  <c r="AU30899" i="4" s="1"/>
  <c r="AF30972" i="4"/>
  <c r="AK30972" i="4" s="1"/>
  <c r="AU30972" i="4" s="1"/>
  <c r="AF30976" i="4"/>
  <c r="AK30976" i="4" s="1"/>
  <c r="AU30976" i="4" s="1"/>
  <c r="AF30980" i="4"/>
  <c r="AK30980" i="4" s="1"/>
  <c r="AU30980" i="4" s="1"/>
  <c r="AF30984" i="4"/>
  <c r="AK30984" i="4" s="1"/>
  <c r="AU30984" i="4" s="1"/>
  <c r="AF30988" i="4"/>
  <c r="AK30988" i="4" s="1"/>
  <c r="AU30988" i="4" s="1"/>
  <c r="AF30992" i="4"/>
  <c r="AK30992" i="4" s="1"/>
  <c r="AU30992" i="4" s="1"/>
  <c r="AF30996" i="4"/>
  <c r="AK30996" i="4" s="1"/>
  <c r="AU30996" i="4" s="1"/>
  <c r="AF31000" i="4"/>
  <c r="AK31000" i="4" s="1"/>
  <c r="AU31000" i="4" s="1"/>
  <c r="AF31004" i="4"/>
  <c r="AK31004" i="4" s="1"/>
  <c r="AU31004" i="4" s="1"/>
  <c r="AF31008" i="4"/>
  <c r="AK31008" i="4" s="1"/>
  <c r="AU31008" i="4" s="1"/>
  <c r="AF31012" i="4"/>
  <c r="AK31012" i="4" s="1"/>
  <c r="AU31012" i="4" s="1"/>
  <c r="AF31016" i="4"/>
  <c r="AK31016" i="4" s="1"/>
  <c r="AU31016" i="4" s="1"/>
  <c r="AF31020" i="4"/>
  <c r="AK31020" i="4" s="1"/>
  <c r="AU31020" i="4" s="1"/>
  <c r="AF31098" i="4"/>
  <c r="AK31098" i="4" s="1"/>
  <c r="AU31098" i="4" s="1"/>
  <c r="AF31452" i="4"/>
  <c r="AK31452" i="4" s="1"/>
  <c r="AU31452" i="4" s="1"/>
  <c r="AF31578" i="4"/>
  <c r="AK31578" i="4" s="1"/>
  <c r="AU31578" i="4" s="1"/>
  <c r="AF31582" i="4"/>
  <c r="AK31582" i="4" s="1"/>
  <c r="AU31582" i="4" s="1"/>
  <c r="AF31586" i="4"/>
  <c r="AK31586" i="4" s="1"/>
  <c r="AU31586" i="4" s="1"/>
  <c r="AF31590" i="4"/>
  <c r="AK31590" i="4" s="1"/>
  <c r="AU31590" i="4" s="1"/>
  <c r="AF31594" i="4"/>
  <c r="AK31594" i="4" s="1"/>
  <c r="AU31594" i="4" s="1"/>
  <c r="AF31598" i="4"/>
  <c r="AK31598" i="4" s="1"/>
  <c r="AU31598" i="4" s="1"/>
  <c r="AF31602" i="4"/>
  <c r="AK31602" i="4" s="1"/>
  <c r="AU31602" i="4" s="1"/>
  <c r="AF31606" i="4"/>
  <c r="AK31606" i="4" s="1"/>
  <c r="AU31606" i="4" s="1"/>
  <c r="AF31610" i="4"/>
  <c r="AK31610" i="4" s="1"/>
  <c r="AU31610" i="4" s="1"/>
  <c r="AF31614" i="4"/>
  <c r="AK31614" i="4" s="1"/>
  <c r="AU31614" i="4" s="1"/>
  <c r="AF31618" i="4"/>
  <c r="AK31618" i="4" s="1"/>
  <c r="AU31618" i="4" s="1"/>
  <c r="AF31622" i="4"/>
  <c r="AK31622" i="4" s="1"/>
  <c r="AU31622" i="4" s="1"/>
  <c r="AF31626" i="4"/>
  <c r="AK31626" i="4" s="1"/>
  <c r="AU31626" i="4" s="1"/>
  <c r="AF31630" i="4"/>
  <c r="AK31630" i="4" s="1"/>
  <c r="AU31630" i="4" s="1"/>
  <c r="AF31634" i="4"/>
  <c r="AK31634" i="4" s="1"/>
  <c r="AU31634" i="4" s="1"/>
  <c r="AF31638" i="4"/>
  <c r="AK31638" i="4" s="1"/>
  <c r="AU31638" i="4" s="1"/>
  <c r="AF31642" i="4"/>
  <c r="AK31642" i="4" s="1"/>
  <c r="AU31642" i="4" s="1"/>
  <c r="AF31646" i="4"/>
  <c r="AK31646" i="4" s="1"/>
  <c r="AU31646" i="4" s="1"/>
  <c r="AF31650" i="4"/>
  <c r="AK31650" i="4" s="1"/>
  <c r="AU31650" i="4" s="1"/>
  <c r="AF31654" i="4"/>
  <c r="AK31654" i="4" s="1"/>
  <c r="AU31654" i="4" s="1"/>
  <c r="AF31658" i="4"/>
  <c r="AK31658" i="4" s="1"/>
  <c r="AU31658" i="4" s="1"/>
  <c r="AF31662" i="4"/>
  <c r="AK31662" i="4" s="1"/>
  <c r="AU31662" i="4" s="1"/>
  <c r="AF31666" i="4"/>
  <c r="AK31666" i="4" s="1"/>
  <c r="AU31666" i="4" s="1"/>
  <c r="AF31670" i="4"/>
  <c r="AK31670" i="4" s="1"/>
  <c r="AU31670" i="4" s="1"/>
  <c r="AF17458" i="4"/>
  <c r="AK17458" i="4" s="1"/>
  <c r="AU17458" i="4" s="1"/>
  <c r="AF17696" i="4"/>
  <c r="AK17696" i="4" s="1"/>
  <c r="AU17696" i="4" s="1"/>
  <c r="AF17843" i="4"/>
  <c r="AK17843" i="4" s="1"/>
  <c r="AU17843" i="4" s="1"/>
  <c r="AF18003" i="4"/>
  <c r="AK18003" i="4" s="1"/>
  <c r="AU18003" i="4" s="1"/>
  <c r="AF18007" i="4"/>
  <c r="AK18007" i="4" s="1"/>
  <c r="AU18007" i="4" s="1"/>
  <c r="AF18300" i="4"/>
  <c r="AK18300" i="4" s="1"/>
  <c r="AU18300" i="4" s="1"/>
  <c r="AF18541" i="4"/>
  <c r="AK18541" i="4" s="1"/>
  <c r="AU18541" i="4" s="1"/>
  <c r="AF19047" i="4"/>
  <c r="AK19047" i="4" s="1"/>
  <c r="AU19047" i="4" s="1"/>
  <c r="AF19135" i="4"/>
  <c r="AK19135" i="4" s="1"/>
  <c r="AU19135" i="4" s="1"/>
  <c r="AF19313" i="4"/>
  <c r="AK19313" i="4" s="1"/>
  <c r="AU19313" i="4" s="1"/>
  <c r="AF19587" i="4"/>
  <c r="AK19587" i="4" s="1"/>
  <c r="AU19587" i="4" s="1"/>
  <c r="AF19591" i="4"/>
  <c r="AK19591" i="4" s="1"/>
  <c r="AU19591" i="4" s="1"/>
  <c r="AF19827" i="4"/>
  <c r="AK19827" i="4" s="1"/>
  <c r="AU19827" i="4" s="1"/>
  <c r="AF19831" i="4"/>
  <c r="AK19831" i="4" s="1"/>
  <c r="AU19831" i="4" s="1"/>
  <c r="AF19835" i="4"/>
  <c r="AK19835" i="4" s="1"/>
  <c r="AU19835" i="4" s="1"/>
  <c r="AF20020" i="4"/>
  <c r="AK20020" i="4" s="1"/>
  <c r="AU20020" i="4" s="1"/>
  <c r="AF20104" i="4"/>
  <c r="AK20104" i="4" s="1"/>
  <c r="AU20104" i="4" s="1"/>
  <c r="AF20262" i="4"/>
  <c r="AK20262" i="4" s="1"/>
  <c r="AU20262" i="4" s="1"/>
  <c r="AF20266" i="4"/>
  <c r="AK20266" i="4" s="1"/>
  <c r="AU20266" i="4" s="1"/>
  <c r="AF20326" i="4"/>
  <c r="AK20326" i="4" s="1"/>
  <c r="AU20326" i="4" s="1"/>
  <c r="AF20399" i="4"/>
  <c r="AK20399" i="4" s="1"/>
  <c r="AU20399" i="4" s="1"/>
  <c r="AF20700" i="4"/>
  <c r="AK20700" i="4" s="1"/>
  <c r="AU20700" i="4" s="1"/>
  <c r="AF20905" i="4"/>
  <c r="AK20905" i="4" s="1"/>
  <c r="AU20905" i="4" s="1"/>
  <c r="AF21016" i="4"/>
  <c r="AK21016" i="4" s="1"/>
  <c r="AU21016" i="4" s="1"/>
  <c r="AF21132" i="4"/>
  <c r="AK21132" i="4" s="1"/>
  <c r="AU21132" i="4" s="1"/>
  <c r="AF21136" i="4"/>
  <c r="AK21136" i="4" s="1"/>
  <c r="AU21136" i="4" s="1"/>
  <c r="AF21140" i="4"/>
  <c r="AK21140" i="4" s="1"/>
  <c r="AU21140" i="4" s="1"/>
  <c r="AF21331" i="4"/>
  <c r="AK21331" i="4" s="1"/>
  <c r="AU21331" i="4" s="1"/>
  <c r="AF21476" i="4"/>
  <c r="AK21476" i="4" s="1"/>
  <c r="AU21476" i="4" s="1"/>
  <c r="AF21593" i="4"/>
  <c r="AK21593" i="4" s="1"/>
  <c r="AU21593" i="4" s="1"/>
  <c r="AF21597" i="4"/>
  <c r="AK21597" i="4" s="1"/>
  <c r="AU21597" i="4" s="1"/>
  <c r="AF21601" i="4"/>
  <c r="AK21601" i="4" s="1"/>
  <c r="AU21601" i="4" s="1"/>
  <c r="AF21605" i="4"/>
  <c r="AK21605" i="4" s="1"/>
  <c r="AU21605" i="4" s="1"/>
  <c r="AF21609" i="4"/>
  <c r="AK21609" i="4" s="1"/>
  <c r="AU21609" i="4" s="1"/>
  <c r="AF21613" i="4"/>
  <c r="AK21613" i="4" s="1"/>
  <c r="AU21613" i="4" s="1"/>
  <c r="AF21617" i="4"/>
  <c r="AK21617" i="4" s="1"/>
  <c r="AU21617" i="4" s="1"/>
  <c r="AF21661" i="4"/>
  <c r="AK21661" i="4" s="1"/>
  <c r="AU21661" i="4" s="1"/>
  <c r="AF21726" i="4"/>
  <c r="AK21726" i="4" s="1"/>
  <c r="AU21726" i="4" s="1"/>
  <c r="AF21759" i="4"/>
  <c r="AK21759" i="4" s="1"/>
  <c r="AU21759" i="4" s="1"/>
  <c r="AF21763" i="4"/>
  <c r="AK21763" i="4" s="1"/>
  <c r="AU21763" i="4" s="1"/>
  <c r="AF21824" i="4"/>
  <c r="AK21824" i="4" s="1"/>
  <c r="AU21824" i="4" s="1"/>
  <c r="AF21900" i="4"/>
  <c r="AK21900" i="4" s="1"/>
  <c r="AU21900" i="4" s="1"/>
  <c r="AF21997" i="4"/>
  <c r="AK21997" i="4" s="1"/>
  <c r="AU21997" i="4" s="1"/>
  <c r="AF22001" i="4"/>
  <c r="AK22001" i="4" s="1"/>
  <c r="AU22001" i="4" s="1"/>
  <c r="AF22053" i="4"/>
  <c r="AK22053" i="4" s="1"/>
  <c r="AU22053" i="4" s="1"/>
  <c r="AF22057" i="4"/>
  <c r="AK22057" i="4" s="1"/>
  <c r="AU22057" i="4" s="1"/>
  <c r="AF22061" i="4"/>
  <c r="AK22061" i="4" s="1"/>
  <c r="AU22061" i="4" s="1"/>
  <c r="AF22065" i="4"/>
  <c r="AK22065" i="4" s="1"/>
  <c r="AU22065" i="4" s="1"/>
  <c r="AF22069" i="4"/>
  <c r="AK22069" i="4" s="1"/>
  <c r="AU22069" i="4" s="1"/>
  <c r="AF22147" i="4"/>
  <c r="AK22147" i="4" s="1"/>
  <c r="AU22147" i="4" s="1"/>
  <c r="AF22151" i="4"/>
  <c r="AK22151" i="4" s="1"/>
  <c r="AU22151" i="4" s="1"/>
  <c r="AF22301" i="4"/>
  <c r="AK22301" i="4" s="1"/>
  <c r="AU22301" i="4" s="1"/>
  <c r="AF22302" i="4"/>
  <c r="AK22302" i="4" s="1"/>
  <c r="AU22302" i="4" s="1"/>
  <c r="AF22326" i="4"/>
  <c r="AK22326" i="4" s="1"/>
  <c r="AU22326" i="4" s="1"/>
  <c r="AF22330" i="4"/>
  <c r="AK22330" i="4" s="1"/>
  <c r="AU22330" i="4" s="1"/>
  <c r="AF22350" i="4"/>
  <c r="AK22350" i="4" s="1"/>
  <c r="AU22350" i="4" s="1"/>
  <c r="AF22416" i="4"/>
  <c r="AK22416" i="4" s="1"/>
  <c r="AU22416" i="4" s="1"/>
  <c r="AF22424" i="4"/>
  <c r="AK22424" i="4" s="1"/>
  <c r="AU22424" i="4" s="1"/>
  <c r="AF22455" i="4"/>
  <c r="AK22455" i="4" s="1"/>
  <c r="AU22455" i="4" s="1"/>
  <c r="AF22583" i="4"/>
  <c r="AK22583" i="4" s="1"/>
  <c r="AU22583" i="4" s="1"/>
  <c r="AF22662" i="4"/>
  <c r="AK22662" i="4" s="1"/>
  <c r="AU22662" i="4" s="1"/>
  <c r="AF22666" i="4"/>
  <c r="AK22666" i="4" s="1"/>
  <c r="AU22666" i="4" s="1"/>
  <c r="AF22670" i="4"/>
  <c r="AK22670" i="4" s="1"/>
  <c r="AU22670" i="4" s="1"/>
  <c r="AF22674" i="4"/>
  <c r="AK22674" i="4" s="1"/>
  <c r="AU22674" i="4" s="1"/>
  <c r="AF22760" i="4"/>
  <c r="AK22760" i="4" s="1"/>
  <c r="AU22760" i="4" s="1"/>
  <c r="AF22867" i="4"/>
  <c r="AK22867" i="4" s="1"/>
  <c r="AU22867" i="4" s="1"/>
  <c r="AF23016" i="4"/>
  <c r="AK23016" i="4" s="1"/>
  <c r="AU23016" i="4" s="1"/>
  <c r="AF23020" i="4"/>
  <c r="AK23020" i="4" s="1"/>
  <c r="AU23020" i="4" s="1"/>
  <c r="AF23162" i="4"/>
  <c r="AK23162" i="4" s="1"/>
  <c r="AU23162" i="4" s="1"/>
  <c r="AF23166" i="4"/>
  <c r="AK23166" i="4" s="1"/>
  <c r="AU23166" i="4" s="1"/>
  <c r="AF23170" i="4"/>
  <c r="AK23170" i="4" s="1"/>
  <c r="AU23170" i="4" s="1"/>
  <c r="AF23174" i="4"/>
  <c r="AK23174" i="4" s="1"/>
  <c r="AU23174" i="4" s="1"/>
  <c r="AF23178" i="4"/>
  <c r="AK23178" i="4" s="1"/>
  <c r="AU23178" i="4" s="1"/>
  <c r="AF23281" i="4"/>
  <c r="AK23281" i="4" s="1"/>
  <c r="AU23281" i="4" s="1"/>
  <c r="AF23378" i="4"/>
  <c r="AK23378" i="4" s="1"/>
  <c r="AU23378" i="4" s="1"/>
  <c r="AF23382" i="4"/>
  <c r="AK23382" i="4" s="1"/>
  <c r="AU23382" i="4" s="1"/>
  <c r="AF23680" i="4"/>
  <c r="AK23680" i="4" s="1"/>
  <c r="AU23680" i="4" s="1"/>
  <c r="AF23718" i="4"/>
  <c r="AK23718" i="4" s="1"/>
  <c r="AU23718" i="4" s="1"/>
  <c r="AF23722" i="4"/>
  <c r="AK23722" i="4" s="1"/>
  <c r="AU23722" i="4" s="1"/>
  <c r="AF23763" i="4"/>
  <c r="AK23763" i="4" s="1"/>
  <c r="AU23763" i="4" s="1"/>
  <c r="AF23866" i="4"/>
  <c r="AK23866" i="4" s="1"/>
  <c r="AU23866" i="4" s="1"/>
  <c r="AF23870" i="4"/>
  <c r="AK23870" i="4" s="1"/>
  <c r="AU23870" i="4" s="1"/>
  <c r="AF23929" i="4"/>
  <c r="AK23929" i="4" s="1"/>
  <c r="AU23929" i="4" s="1"/>
  <c r="AF24131" i="4"/>
  <c r="AK24131" i="4" s="1"/>
  <c r="AU24131" i="4" s="1"/>
  <c r="AF24293" i="4"/>
  <c r="AK24293" i="4" s="1"/>
  <c r="AU24293" i="4" s="1"/>
  <c r="AF24297" i="4"/>
  <c r="AK24297" i="4" s="1"/>
  <c r="AU24297" i="4" s="1"/>
  <c r="AF24342" i="4"/>
  <c r="AK24342" i="4" s="1"/>
  <c r="AU24342" i="4" s="1"/>
  <c r="AF24432" i="4"/>
  <c r="AK24432" i="4" s="1"/>
  <c r="AU24432" i="4" s="1"/>
  <c r="AF24440" i="4"/>
  <c r="AK24440" i="4" s="1"/>
  <c r="AU24440" i="4" s="1"/>
  <c r="AF24551" i="4"/>
  <c r="AK24551" i="4" s="1"/>
  <c r="AU24551" i="4" s="1"/>
  <c r="AF24555" i="4"/>
  <c r="AK24555" i="4" s="1"/>
  <c r="AU24555" i="4" s="1"/>
  <c r="AF24648" i="4"/>
  <c r="AK24648" i="4" s="1"/>
  <c r="AU24648" i="4" s="1"/>
  <c r="AF24672" i="4"/>
  <c r="AK24672" i="4" s="1"/>
  <c r="AU24672" i="4" s="1"/>
  <c r="AF24819" i="4"/>
  <c r="AK24819" i="4" s="1"/>
  <c r="AU24819" i="4" s="1"/>
  <c r="AF24839" i="4"/>
  <c r="AK24839" i="4" s="1"/>
  <c r="AU24839" i="4" s="1"/>
  <c r="AF25014" i="4"/>
  <c r="AK25014" i="4" s="1"/>
  <c r="AU25014" i="4" s="1"/>
  <c r="AF25238" i="4"/>
  <c r="AK25238" i="4" s="1"/>
  <c r="AU25238" i="4" s="1"/>
  <c r="AF25453" i="4"/>
  <c r="AK25453" i="4" s="1"/>
  <c r="AU25453" i="4" s="1"/>
  <c r="AF25457" i="4"/>
  <c r="AK25457" i="4" s="1"/>
  <c r="AU25457" i="4" s="1"/>
  <c r="AF25474" i="4"/>
  <c r="AK25474" i="4" s="1"/>
  <c r="AU25474" i="4" s="1"/>
  <c r="AF25488" i="4"/>
  <c r="AK25488" i="4" s="1"/>
  <c r="AU25488" i="4" s="1"/>
  <c r="AF25504" i="4"/>
  <c r="AK25504" i="4" s="1"/>
  <c r="AU25504" i="4" s="1"/>
  <c r="AF25638" i="4"/>
  <c r="AK25638" i="4" s="1"/>
  <c r="AU25638" i="4" s="1"/>
  <c r="AF25673" i="4"/>
  <c r="AK25673" i="4" s="1"/>
  <c r="AU25673" i="4" s="1"/>
  <c r="AF25788" i="4"/>
  <c r="AK25788" i="4" s="1"/>
  <c r="AU25788" i="4" s="1"/>
  <c r="AF26131" i="4"/>
  <c r="AK26131" i="4" s="1"/>
  <c r="AU26131" i="4" s="1"/>
  <c r="AF26174" i="4"/>
  <c r="AK26174" i="4" s="1"/>
  <c r="AU26174" i="4" s="1"/>
  <c r="AF26178" i="4"/>
  <c r="AK26178" i="4" s="1"/>
  <c r="AU26178" i="4" s="1"/>
  <c r="AF26205" i="4"/>
  <c r="AK26205" i="4" s="1"/>
  <c r="AU26205" i="4" s="1"/>
  <c r="AF26496" i="4"/>
  <c r="AK26496" i="4" s="1"/>
  <c r="AU26496" i="4" s="1"/>
  <c r="AF26500" i="4"/>
  <c r="AK26500" i="4" s="1"/>
  <c r="AU26500" i="4" s="1"/>
  <c r="AF26790" i="4"/>
  <c r="AK26790" i="4" s="1"/>
  <c r="AU26790" i="4" s="1"/>
  <c r="AF26794" i="4"/>
  <c r="AK26794" i="4" s="1"/>
  <c r="AU26794" i="4" s="1"/>
  <c r="AF26798" i="4"/>
  <c r="AK26798" i="4" s="1"/>
  <c r="AU26798" i="4" s="1"/>
  <c r="AF27078" i="4"/>
  <c r="AK27078" i="4" s="1"/>
  <c r="AU27078" i="4" s="1"/>
  <c r="AF27126" i="4"/>
  <c r="AK27126" i="4" s="1"/>
  <c r="AU27126" i="4" s="1"/>
  <c r="AF27130" i="4"/>
  <c r="AK27130" i="4" s="1"/>
  <c r="AU27130" i="4" s="1"/>
  <c r="AF27744" i="4"/>
  <c r="AK27744" i="4" s="1"/>
  <c r="AU27744" i="4" s="1"/>
  <c r="AF27748" i="4"/>
  <c r="AK27748" i="4" s="1"/>
  <c r="AU27748" i="4" s="1"/>
  <c r="AF27823" i="4"/>
  <c r="AK27823" i="4" s="1"/>
  <c r="AU27823" i="4" s="1"/>
  <c r="AF27827" i="4"/>
  <c r="AK27827" i="4" s="1"/>
  <c r="AU27827" i="4" s="1"/>
  <c r="AF27953" i="4"/>
  <c r="AK27953" i="4" s="1"/>
  <c r="AU27953" i="4" s="1"/>
  <c r="AF27957" i="4"/>
  <c r="AK27957" i="4" s="1"/>
  <c r="AU27957" i="4" s="1"/>
  <c r="AF28096" i="4"/>
  <c r="AK28096" i="4" s="1"/>
  <c r="AU28096" i="4" s="1"/>
  <c r="AF28350" i="4"/>
  <c r="AK28350" i="4" s="1"/>
  <c r="AU28350" i="4" s="1"/>
  <c r="AF28515" i="4"/>
  <c r="AK28515" i="4" s="1"/>
  <c r="AU28515" i="4" s="1"/>
  <c r="AF29014" i="4"/>
  <c r="AK29014" i="4" s="1"/>
  <c r="AU29014" i="4" s="1"/>
  <c r="AF29195" i="4"/>
  <c r="AK29195" i="4" s="1"/>
  <c r="AU29195" i="4" s="1"/>
  <c r="AF29238" i="4"/>
  <c r="AK29238" i="4" s="1"/>
  <c r="AU29238" i="4" s="1"/>
  <c r="AF29370" i="4"/>
  <c r="AK29370" i="4" s="1"/>
  <c r="AU29370" i="4" s="1"/>
  <c r="AF29601" i="4"/>
  <c r="AK29601" i="4" s="1"/>
  <c r="AU29601" i="4" s="1"/>
  <c r="AF30237" i="4"/>
  <c r="AK30237" i="4" s="1"/>
  <c r="AU30237" i="4" s="1"/>
  <c r="AF30297" i="4"/>
  <c r="AK30297" i="4" s="1"/>
  <c r="AU30297" i="4" s="1"/>
  <c r="AF30421" i="4"/>
  <c r="AK30421" i="4" s="1"/>
  <c r="AU30421" i="4" s="1"/>
  <c r="AF30445" i="4"/>
  <c r="AK30445" i="4" s="1"/>
  <c r="AU30445" i="4" s="1"/>
  <c r="AF30746" i="4"/>
  <c r="AK30746" i="4" s="1"/>
  <c r="AU30746" i="4" s="1"/>
  <c r="AF30941" i="4"/>
  <c r="AK30941" i="4" s="1"/>
  <c r="AU30941" i="4" s="1"/>
  <c r="AF30973" i="4"/>
  <c r="AK30973" i="4" s="1"/>
  <c r="AU30973" i="4" s="1"/>
  <c r="AF30977" i="4"/>
  <c r="AK30977" i="4" s="1"/>
  <c r="AU30977" i="4" s="1"/>
  <c r="AF30981" i="4"/>
  <c r="AK30981" i="4" s="1"/>
  <c r="AU30981" i="4" s="1"/>
  <c r="AF30985" i="4"/>
  <c r="AK30985" i="4" s="1"/>
  <c r="AU30985" i="4" s="1"/>
  <c r="AF30989" i="4"/>
  <c r="AK30989" i="4" s="1"/>
  <c r="AU30989" i="4" s="1"/>
  <c r="AF30993" i="4"/>
  <c r="AK30993" i="4" s="1"/>
  <c r="AU30993" i="4" s="1"/>
  <c r="AF30997" i="4"/>
  <c r="AK30997" i="4" s="1"/>
  <c r="AU30997" i="4" s="1"/>
  <c r="AF31001" i="4"/>
  <c r="AK31001" i="4" s="1"/>
  <c r="AU31001" i="4" s="1"/>
  <c r="AF31005" i="4"/>
  <c r="AK31005" i="4" s="1"/>
  <c r="AU31005" i="4" s="1"/>
  <c r="AF31009" i="4"/>
  <c r="AK31009" i="4" s="1"/>
  <c r="AU31009" i="4" s="1"/>
  <c r="AF31013" i="4"/>
  <c r="AK31013" i="4" s="1"/>
  <c r="AU31013" i="4" s="1"/>
  <c r="AF31017" i="4"/>
  <c r="AK31017" i="4" s="1"/>
  <c r="AU31017" i="4" s="1"/>
  <c r="AF31021" i="4"/>
  <c r="AK31021" i="4" s="1"/>
  <c r="AU31021" i="4" s="1"/>
  <c r="AF31337" i="4"/>
  <c r="AK31337" i="4" s="1"/>
  <c r="AU31337" i="4" s="1"/>
  <c r="AF31381" i="4"/>
  <c r="AK31381" i="4" s="1"/>
  <c r="AU31381" i="4" s="1"/>
  <c r="AF31403" i="4"/>
  <c r="AK31403" i="4" s="1"/>
  <c r="AU31403" i="4" s="1"/>
  <c r="AF31449" i="4"/>
  <c r="AK31449" i="4" s="1"/>
  <c r="AU31449" i="4" s="1"/>
  <c r="AF31453" i="4"/>
  <c r="AK31453" i="4" s="1"/>
  <c r="AU31453" i="4" s="1"/>
  <c r="AF31469" i="4"/>
  <c r="AK31469" i="4" s="1"/>
  <c r="AU31469" i="4" s="1"/>
  <c r="AF31508" i="4"/>
  <c r="AK31508" i="4" s="1"/>
  <c r="AU31508" i="4" s="1"/>
  <c r="AF31575" i="4"/>
  <c r="AK31575" i="4" s="1"/>
  <c r="AU31575" i="4" s="1"/>
  <c r="AF31579" i="4"/>
  <c r="AK31579" i="4" s="1"/>
  <c r="AU31579" i="4" s="1"/>
  <c r="AF31583" i="4"/>
  <c r="AK31583" i="4" s="1"/>
  <c r="AU31583" i="4" s="1"/>
  <c r="AF31587" i="4"/>
  <c r="AK31587" i="4" s="1"/>
  <c r="AU31587" i="4" s="1"/>
  <c r="AF31591" i="4"/>
  <c r="AK31591" i="4" s="1"/>
  <c r="AU31591" i="4" s="1"/>
  <c r="AF31595" i="4"/>
  <c r="AK31595" i="4" s="1"/>
  <c r="AU31595" i="4" s="1"/>
  <c r="AF31599" i="4"/>
  <c r="AK31599" i="4" s="1"/>
  <c r="AU31599" i="4" s="1"/>
  <c r="AF31603" i="4"/>
  <c r="AK31603" i="4" s="1"/>
  <c r="AU31603" i="4" s="1"/>
  <c r="AF31607" i="4"/>
  <c r="AK31607" i="4" s="1"/>
  <c r="AU31607" i="4" s="1"/>
  <c r="AF31611" i="4"/>
  <c r="AK31611" i="4" s="1"/>
  <c r="AU31611" i="4" s="1"/>
  <c r="AF31615" i="4"/>
  <c r="AK31615" i="4" s="1"/>
  <c r="AU31615" i="4" s="1"/>
  <c r="AF31619" i="4"/>
  <c r="AK31619" i="4" s="1"/>
  <c r="AU31619" i="4" s="1"/>
  <c r="AF31623" i="4"/>
  <c r="AK31623" i="4" s="1"/>
  <c r="AU31623" i="4" s="1"/>
  <c r="AF31627" i="4"/>
  <c r="AK31627" i="4" s="1"/>
  <c r="AU31627" i="4" s="1"/>
  <c r="AF31631" i="4"/>
  <c r="AK31631" i="4" s="1"/>
  <c r="AU31631" i="4" s="1"/>
  <c r="AF31635" i="4"/>
  <c r="AK31635" i="4" s="1"/>
  <c r="AU31635" i="4" s="1"/>
  <c r="AF31639" i="4"/>
  <c r="AK31639" i="4" s="1"/>
  <c r="AU31639" i="4" s="1"/>
  <c r="AF31643" i="4"/>
  <c r="AK31643" i="4" s="1"/>
  <c r="AU31643" i="4" s="1"/>
  <c r="AF31647" i="4"/>
  <c r="AK31647" i="4" s="1"/>
  <c r="AU31647" i="4" s="1"/>
  <c r="AF31651" i="4"/>
  <c r="AK31651" i="4" s="1"/>
  <c r="AU31651" i="4" s="1"/>
  <c r="AF31655" i="4"/>
  <c r="AK31655" i="4" s="1"/>
  <c r="AU31655" i="4" s="1"/>
  <c r="AF31659" i="4"/>
  <c r="AK31659" i="4" s="1"/>
  <c r="AU31659" i="4" s="1"/>
  <c r="AF31663" i="4"/>
  <c r="AK31663" i="4" s="1"/>
  <c r="AU31663" i="4" s="1"/>
  <c r="AF31667" i="4"/>
  <c r="AK31667" i="4" s="1"/>
  <c r="AU31667" i="4" s="1"/>
  <c r="AF31671" i="4"/>
  <c r="AK31671" i="4" s="1"/>
  <c r="AU31671" i="4" s="1"/>
  <c r="AF17697" i="4"/>
  <c r="AK17697" i="4" s="1"/>
  <c r="AU17697" i="4" s="1"/>
  <c r="AF18004" i="4"/>
  <c r="AK18004" i="4" s="1"/>
  <c r="AU18004" i="4" s="1"/>
  <c r="AF18301" i="4"/>
  <c r="AK18301" i="4" s="1"/>
  <c r="AU18301" i="4" s="1"/>
  <c r="AF19048" i="4"/>
  <c r="AK19048" i="4" s="1"/>
  <c r="AU19048" i="4" s="1"/>
  <c r="AF19130" i="4"/>
  <c r="AK19130" i="4" s="1"/>
  <c r="AU19130" i="4" s="1"/>
  <c r="AF19132" i="4"/>
  <c r="AK19132" i="4" s="1"/>
  <c r="AU19132" i="4" s="1"/>
  <c r="AF19136" i="4"/>
  <c r="AK19136" i="4" s="1"/>
  <c r="AU19136" i="4" s="1"/>
  <c r="AF19314" i="4"/>
  <c r="AK19314" i="4" s="1"/>
  <c r="AU19314" i="4" s="1"/>
  <c r="AF19588" i="4"/>
  <c r="AK19588" i="4" s="1"/>
  <c r="AU19588" i="4" s="1"/>
  <c r="AF19592" i="4"/>
  <c r="AK19592" i="4" s="1"/>
  <c r="AU19592" i="4" s="1"/>
  <c r="AF19824" i="4"/>
  <c r="AK19824" i="4" s="1"/>
  <c r="AU19824" i="4" s="1"/>
  <c r="AF19828" i="4"/>
  <c r="AK19828" i="4" s="1"/>
  <c r="AU19828" i="4" s="1"/>
  <c r="AF19832" i="4"/>
  <c r="AK19832" i="4" s="1"/>
  <c r="AU19832" i="4" s="1"/>
  <c r="AF19836" i="4"/>
  <c r="AK19836" i="4" s="1"/>
  <c r="AU19836" i="4" s="1"/>
  <c r="AF20105" i="4"/>
  <c r="AK20105" i="4" s="1"/>
  <c r="AU20105" i="4" s="1"/>
  <c r="AF20263" i="4"/>
  <c r="AK20263" i="4" s="1"/>
  <c r="AU20263" i="4" s="1"/>
  <c r="AF20267" i="4"/>
  <c r="AK20267" i="4" s="1"/>
  <c r="AU20267" i="4" s="1"/>
  <c r="AF20327" i="4"/>
  <c r="AK20327" i="4" s="1"/>
  <c r="AU20327" i="4" s="1"/>
  <c r="AF20400" i="4"/>
  <c r="AK20400" i="4" s="1"/>
  <c r="AU20400" i="4" s="1"/>
  <c r="AF20701" i="4"/>
  <c r="AK20701" i="4" s="1"/>
  <c r="AU20701" i="4" s="1"/>
  <c r="AF20815" i="4"/>
  <c r="AK20815" i="4" s="1"/>
  <c r="AU20815" i="4" s="1"/>
  <c r="AF20906" i="4"/>
  <c r="AK20906" i="4" s="1"/>
  <c r="AU20906" i="4" s="1"/>
  <c r="AF21017" i="4"/>
  <c r="AK21017" i="4" s="1"/>
  <c r="AU21017" i="4" s="1"/>
  <c r="AF21133" i="4"/>
  <c r="AK21133" i="4" s="1"/>
  <c r="AU21133" i="4" s="1"/>
  <c r="AF21137" i="4"/>
  <c r="AK21137" i="4" s="1"/>
  <c r="AU21137" i="4" s="1"/>
  <c r="AF21141" i="4"/>
  <c r="AK21141" i="4" s="1"/>
  <c r="AU21141" i="4" s="1"/>
  <c r="AF21332" i="4"/>
  <c r="AK21332" i="4" s="1"/>
  <c r="AU21332" i="4" s="1"/>
  <c r="AF21477" i="4"/>
  <c r="AK21477" i="4" s="1"/>
  <c r="AU21477" i="4" s="1"/>
  <c r="AF21598" i="4"/>
  <c r="AK21598" i="4" s="1"/>
  <c r="AU21598" i="4" s="1"/>
  <c r="AF21602" i="4"/>
  <c r="AK21602" i="4" s="1"/>
  <c r="AU21602" i="4" s="1"/>
  <c r="AF21606" i="4"/>
  <c r="AK21606" i="4" s="1"/>
  <c r="AU21606" i="4" s="1"/>
  <c r="AF21610" i="4"/>
  <c r="AK21610" i="4" s="1"/>
  <c r="AU21610" i="4" s="1"/>
  <c r="AF21614" i="4"/>
  <c r="AK21614" i="4" s="1"/>
  <c r="AU21614" i="4" s="1"/>
  <c r="AF21662" i="4"/>
  <c r="AK21662" i="4" s="1"/>
  <c r="AU21662" i="4" s="1"/>
  <c r="AF21727" i="4"/>
  <c r="AK21727" i="4" s="1"/>
  <c r="AU21727" i="4" s="1"/>
  <c r="AF21760" i="4"/>
  <c r="AK21760" i="4" s="1"/>
  <c r="AU21760" i="4" s="1"/>
  <c r="AF21764" i="4"/>
  <c r="AK21764" i="4" s="1"/>
  <c r="AU21764" i="4" s="1"/>
  <c r="AF21901" i="4"/>
  <c r="AK21901" i="4" s="1"/>
  <c r="AU21901" i="4" s="1"/>
  <c r="AF21998" i="4"/>
  <c r="AK21998" i="4" s="1"/>
  <c r="AU21998" i="4" s="1"/>
  <c r="AF22002" i="4"/>
  <c r="AK22002" i="4" s="1"/>
  <c r="AU22002" i="4" s="1"/>
  <c r="AF22058" i="4"/>
  <c r="AK22058" i="4" s="1"/>
  <c r="AU22058" i="4" s="1"/>
  <c r="AF22062" i="4"/>
  <c r="AK22062" i="4" s="1"/>
  <c r="AU22062" i="4" s="1"/>
  <c r="AF22066" i="4"/>
  <c r="AK22066" i="4" s="1"/>
  <c r="AU22066" i="4" s="1"/>
  <c r="AF22070" i="4"/>
  <c r="AK22070" i="4" s="1"/>
  <c r="AU22070" i="4" s="1"/>
  <c r="AF22148" i="4"/>
  <c r="AK22148" i="4" s="1"/>
  <c r="AU22148" i="4" s="1"/>
  <c r="AF22152" i="4"/>
  <c r="AK22152" i="4" s="1"/>
  <c r="AU22152" i="4" s="1"/>
  <c r="AF22222" i="4"/>
  <c r="AK22222" i="4" s="1"/>
  <c r="AU22222" i="4" s="1"/>
  <c r="AF22310" i="4"/>
  <c r="AK22310" i="4" s="1"/>
  <c r="AU22310" i="4" s="1"/>
  <c r="AF22327" i="4"/>
  <c r="AK22327" i="4" s="1"/>
  <c r="AU22327" i="4" s="1"/>
  <c r="AF22331" i="4"/>
  <c r="AK22331" i="4" s="1"/>
  <c r="AU22331" i="4" s="1"/>
  <c r="AF22417" i="4"/>
  <c r="AK22417" i="4" s="1"/>
  <c r="AU22417" i="4" s="1"/>
  <c r="AF22456" i="4"/>
  <c r="AK22456" i="4" s="1"/>
  <c r="AU22456" i="4" s="1"/>
  <c r="AF22584" i="4"/>
  <c r="AK22584" i="4" s="1"/>
  <c r="AU22584" i="4" s="1"/>
  <c r="AF22663" i="4"/>
  <c r="AK22663" i="4" s="1"/>
  <c r="AU22663" i="4" s="1"/>
  <c r="AF22667" i="4"/>
  <c r="AK22667" i="4" s="1"/>
  <c r="AU22667" i="4" s="1"/>
  <c r="AF22671" i="4"/>
  <c r="AK22671" i="4" s="1"/>
  <c r="AU22671" i="4" s="1"/>
  <c r="AF22761" i="4"/>
  <c r="AK22761" i="4" s="1"/>
  <c r="AU22761" i="4" s="1"/>
  <c r="AF22868" i="4"/>
  <c r="AK22868" i="4" s="1"/>
  <c r="AU22868" i="4" s="1"/>
  <c r="AF22962" i="4"/>
  <c r="AK22962" i="4" s="1"/>
  <c r="AU22962" i="4" s="1"/>
  <c r="AF23007" i="4"/>
  <c r="AK23007" i="4" s="1"/>
  <c r="AU23007" i="4" s="1"/>
  <c r="AF23017" i="4"/>
  <c r="AK23017" i="4" s="1"/>
  <c r="AU23017" i="4" s="1"/>
  <c r="AF23163" i="4"/>
  <c r="AK23163" i="4" s="1"/>
  <c r="AU23163" i="4" s="1"/>
  <c r="AF23167" i="4"/>
  <c r="AK23167" i="4" s="1"/>
  <c r="AU23167" i="4" s="1"/>
  <c r="AF23171" i="4"/>
  <c r="AK23171" i="4" s="1"/>
  <c r="AU23171" i="4" s="1"/>
  <c r="AF23175" i="4"/>
  <c r="AK23175" i="4" s="1"/>
  <c r="AU23175" i="4" s="1"/>
  <c r="AF23179" i="4"/>
  <c r="AK23179" i="4" s="1"/>
  <c r="AU23179" i="4" s="1"/>
  <c r="AF23229" i="4"/>
  <c r="AK23229" i="4" s="1"/>
  <c r="AU23229" i="4" s="1"/>
  <c r="AF23282" i="4"/>
  <c r="AK23282" i="4" s="1"/>
  <c r="AU23282" i="4" s="1"/>
  <c r="AF23379" i="4"/>
  <c r="AK23379" i="4" s="1"/>
  <c r="AU23379" i="4" s="1"/>
  <c r="AF23383" i="4"/>
  <c r="AK23383" i="4" s="1"/>
  <c r="AU23383" i="4" s="1"/>
  <c r="AF23532" i="4"/>
  <c r="AK23532" i="4" s="1"/>
  <c r="AU23532" i="4" s="1"/>
  <c r="AF23681" i="4"/>
  <c r="AK23681" i="4" s="1"/>
  <c r="AU23681" i="4" s="1"/>
  <c r="AF23719" i="4"/>
  <c r="AK23719" i="4" s="1"/>
  <c r="AU23719" i="4" s="1"/>
  <c r="AF23723" i="4"/>
  <c r="AK23723" i="4" s="1"/>
  <c r="AU23723" i="4" s="1"/>
  <c r="AF23760" i="4"/>
  <c r="AK23760" i="4" s="1"/>
  <c r="AU23760" i="4" s="1"/>
  <c r="AF23764" i="4"/>
  <c r="AK23764" i="4" s="1"/>
  <c r="AU23764" i="4" s="1"/>
  <c r="AF23867" i="4"/>
  <c r="AK23867" i="4" s="1"/>
  <c r="AU23867" i="4" s="1"/>
  <c r="AF23871" i="4"/>
  <c r="AK23871" i="4" s="1"/>
  <c r="AU23871" i="4" s="1"/>
  <c r="AF24128" i="4"/>
  <c r="AK24128" i="4" s="1"/>
  <c r="AU24128" i="4" s="1"/>
  <c r="AF24219" i="4"/>
  <c r="AK24219" i="4" s="1"/>
  <c r="AU24219" i="4" s="1"/>
  <c r="AF24294" i="4"/>
  <c r="AK24294" i="4" s="1"/>
  <c r="AU24294" i="4" s="1"/>
  <c r="AF24298" i="4"/>
  <c r="AK24298" i="4" s="1"/>
  <c r="AU24298" i="4" s="1"/>
  <c r="AF24343" i="4"/>
  <c r="AK24343" i="4" s="1"/>
  <c r="AU24343" i="4" s="1"/>
  <c r="AF24433" i="4"/>
  <c r="AK24433" i="4" s="1"/>
  <c r="AU24433" i="4" s="1"/>
  <c r="AF24437" i="4"/>
  <c r="AK24437" i="4" s="1"/>
  <c r="AU24437" i="4" s="1"/>
  <c r="AF24441" i="4"/>
  <c r="AK24441" i="4" s="1"/>
  <c r="AU24441" i="4" s="1"/>
  <c r="AF24552" i="4"/>
  <c r="AK24552" i="4" s="1"/>
  <c r="AU24552" i="4" s="1"/>
  <c r="AF24556" i="4"/>
  <c r="AK24556" i="4" s="1"/>
  <c r="AU24556" i="4" s="1"/>
  <c r="AF24649" i="4"/>
  <c r="AK24649" i="4" s="1"/>
  <c r="AU24649" i="4" s="1"/>
  <c r="AF24673" i="4"/>
  <c r="AK24673" i="4" s="1"/>
  <c r="AU24673" i="4" s="1"/>
  <c r="AF24720" i="4"/>
  <c r="AK24720" i="4" s="1"/>
  <c r="AU24720" i="4" s="1"/>
  <c r="AF24840" i="4"/>
  <c r="AK24840" i="4" s="1"/>
  <c r="AU24840" i="4" s="1"/>
  <c r="AF25450" i="4"/>
  <c r="AK25450" i="4" s="1"/>
  <c r="AU25450" i="4" s="1"/>
  <c r="AF25489" i="4"/>
  <c r="AK25489" i="4" s="1"/>
  <c r="AU25489" i="4" s="1"/>
  <c r="AF25501" i="4"/>
  <c r="AK25501" i="4" s="1"/>
  <c r="AU25501" i="4" s="1"/>
  <c r="AF25505" i="4"/>
  <c r="AK25505" i="4" s="1"/>
  <c r="AU25505" i="4" s="1"/>
  <c r="AF25639" i="4"/>
  <c r="AK25639" i="4" s="1"/>
  <c r="AU25639" i="4" s="1"/>
  <c r="AF25657" i="4"/>
  <c r="AK25657" i="4" s="1"/>
  <c r="AU25657" i="4" s="1"/>
  <c r="AF26132" i="4"/>
  <c r="AK26132" i="4" s="1"/>
  <c r="AU26132" i="4" s="1"/>
  <c r="AF26175" i="4"/>
  <c r="AK26175" i="4" s="1"/>
  <c r="AU26175" i="4" s="1"/>
  <c r="AF26179" i="4"/>
  <c r="AK26179" i="4" s="1"/>
  <c r="AU26179" i="4" s="1"/>
  <c r="AF26497" i="4"/>
  <c r="AK26497" i="4" s="1"/>
  <c r="AU26497" i="4" s="1"/>
  <c r="AF26791" i="4"/>
  <c r="AK26791" i="4" s="1"/>
  <c r="AU26791" i="4" s="1"/>
  <c r="AF26795" i="4"/>
  <c r="AK26795" i="4" s="1"/>
  <c r="AU26795" i="4" s="1"/>
  <c r="AF26799" i="4"/>
  <c r="AK26799" i="4" s="1"/>
  <c r="AU26799" i="4" s="1"/>
  <c r="AF27079" i="4"/>
  <c r="AK27079" i="4" s="1"/>
  <c r="AU27079" i="4" s="1"/>
  <c r="AF27123" i="4"/>
  <c r="AK27123" i="4" s="1"/>
  <c r="AU27123" i="4" s="1"/>
  <c r="AF27127" i="4"/>
  <c r="AK27127" i="4" s="1"/>
  <c r="AU27127" i="4" s="1"/>
  <c r="AF27745" i="4"/>
  <c r="AK27745" i="4" s="1"/>
  <c r="AU27745" i="4" s="1"/>
  <c r="AF27749" i="4"/>
  <c r="AK27749" i="4" s="1"/>
  <c r="AU27749" i="4" s="1"/>
  <c r="AF27824" i="4"/>
  <c r="AK27824" i="4" s="1"/>
  <c r="AU27824" i="4" s="1"/>
  <c r="AF27828" i="4"/>
  <c r="AK27828" i="4" s="1"/>
  <c r="AU27828" i="4" s="1"/>
  <c r="AF27954" i="4"/>
  <c r="AK27954" i="4" s="1"/>
  <c r="AU27954" i="4" s="1"/>
  <c r="AF27958" i="4"/>
  <c r="AK27958" i="4" s="1"/>
  <c r="AU27958" i="4" s="1"/>
  <c r="AF28097" i="4"/>
  <c r="AK28097" i="4" s="1"/>
  <c r="AU28097" i="4" s="1"/>
  <c r="AF28351" i="4"/>
  <c r="AK28351" i="4" s="1"/>
  <c r="AU28351" i="4" s="1"/>
  <c r="AF28383" i="4"/>
  <c r="AK28383" i="4" s="1"/>
  <c r="AU28383" i="4" s="1"/>
  <c r="AF29235" i="4"/>
  <c r="AK29235" i="4" s="1"/>
  <c r="AU29235" i="4" s="1"/>
  <c r="AF29367" i="4"/>
  <c r="AK29367" i="4" s="1"/>
  <c r="AU29367" i="4" s="1"/>
  <c r="AF29371" i="4"/>
  <c r="AK29371" i="4" s="1"/>
  <c r="AU29371" i="4" s="1"/>
  <c r="AF30238" i="4"/>
  <c r="AK30238" i="4" s="1"/>
  <c r="AU30238" i="4" s="1"/>
  <c r="AF30375" i="4"/>
  <c r="AK30375" i="4" s="1"/>
  <c r="AU30375" i="4" s="1"/>
  <c r="AF30446" i="4"/>
  <c r="AK30446" i="4" s="1"/>
  <c r="AU30446" i="4" s="1"/>
  <c r="AF30796" i="4"/>
  <c r="AK30796" i="4" s="1"/>
  <c r="AU30796" i="4" s="1"/>
  <c r="AF30970" i="4"/>
  <c r="AK30970" i="4" s="1"/>
  <c r="AU30970" i="4" s="1"/>
  <c r="AF30974" i="4"/>
  <c r="AK30974" i="4" s="1"/>
  <c r="AU30974" i="4" s="1"/>
  <c r="AF30978" i="4"/>
  <c r="AK30978" i="4" s="1"/>
  <c r="AU30978" i="4" s="1"/>
  <c r="AF30982" i="4"/>
  <c r="AK30982" i="4" s="1"/>
  <c r="AU30982" i="4" s="1"/>
  <c r="AF30986" i="4"/>
  <c r="AK30986" i="4" s="1"/>
  <c r="AU30986" i="4" s="1"/>
  <c r="AF30990" i="4"/>
  <c r="AK30990" i="4" s="1"/>
  <c r="AU30990" i="4" s="1"/>
  <c r="AF30994" i="4"/>
  <c r="AK30994" i="4" s="1"/>
  <c r="AU30994" i="4" s="1"/>
  <c r="AF30998" i="4"/>
  <c r="AK30998" i="4" s="1"/>
  <c r="AU30998" i="4" s="1"/>
  <c r="AF31002" i="4"/>
  <c r="AK31002" i="4" s="1"/>
  <c r="AU31002" i="4" s="1"/>
  <c r="AF31006" i="4"/>
  <c r="AK31006" i="4" s="1"/>
  <c r="AU31006" i="4" s="1"/>
  <c r="AF31010" i="4"/>
  <c r="AK31010" i="4" s="1"/>
  <c r="AU31010" i="4" s="1"/>
  <c r="AF31014" i="4"/>
  <c r="AK31014" i="4" s="1"/>
  <c r="AU31014" i="4" s="1"/>
  <c r="AF31018" i="4"/>
  <c r="AK31018" i="4" s="1"/>
  <c r="AU31018" i="4" s="1"/>
  <c r="AF31022" i="4"/>
  <c r="AK31022" i="4" s="1"/>
  <c r="AU31022" i="4" s="1"/>
  <c r="AF31075" i="4"/>
  <c r="AK31075" i="4" s="1"/>
  <c r="AU31075" i="4" s="1"/>
  <c r="AF31338" i="4"/>
  <c r="AK31338" i="4" s="1"/>
  <c r="AU31338" i="4" s="1"/>
  <c r="AF31382" i="4"/>
  <c r="AK31382" i="4" s="1"/>
  <c r="AU31382" i="4" s="1"/>
  <c r="AF31404" i="4"/>
  <c r="AK31404" i="4" s="1"/>
  <c r="AU31404" i="4" s="1"/>
  <c r="AF31450" i="4"/>
  <c r="AK31450" i="4" s="1"/>
  <c r="AU31450" i="4" s="1"/>
  <c r="AF31509" i="4"/>
  <c r="AK31509" i="4" s="1"/>
  <c r="AU31509" i="4" s="1"/>
  <c r="AF31576" i="4"/>
  <c r="AK31576" i="4" s="1"/>
  <c r="AU31576" i="4" s="1"/>
  <c r="AF31580" i="4"/>
  <c r="AK31580" i="4" s="1"/>
  <c r="AU31580" i="4" s="1"/>
  <c r="AF31584" i="4"/>
  <c r="AK31584" i="4" s="1"/>
  <c r="AU31584" i="4" s="1"/>
  <c r="AF31588" i="4"/>
  <c r="AK31588" i="4" s="1"/>
  <c r="AU31588" i="4" s="1"/>
  <c r="AF31592" i="4"/>
  <c r="AK31592" i="4" s="1"/>
  <c r="AU31592" i="4" s="1"/>
  <c r="AF31596" i="4"/>
  <c r="AK31596" i="4" s="1"/>
  <c r="AU31596" i="4" s="1"/>
  <c r="AF31600" i="4"/>
  <c r="AK31600" i="4" s="1"/>
  <c r="AU31600" i="4" s="1"/>
  <c r="AF31604" i="4"/>
  <c r="AK31604" i="4" s="1"/>
  <c r="AU31604" i="4" s="1"/>
  <c r="AF31608" i="4"/>
  <c r="AK31608" i="4" s="1"/>
  <c r="AU31608" i="4" s="1"/>
  <c r="AF31612" i="4"/>
  <c r="AK31612" i="4" s="1"/>
  <c r="AU31612" i="4" s="1"/>
  <c r="AF31616" i="4"/>
  <c r="AK31616" i="4" s="1"/>
  <c r="AU31616" i="4" s="1"/>
  <c r="AF31620" i="4"/>
  <c r="AK31620" i="4" s="1"/>
  <c r="AU31620" i="4" s="1"/>
  <c r="AF31624" i="4"/>
  <c r="AK31624" i="4" s="1"/>
  <c r="AU31624" i="4" s="1"/>
  <c r="AF31628" i="4"/>
  <c r="AK31628" i="4" s="1"/>
  <c r="AU31628" i="4" s="1"/>
  <c r="AF31632" i="4"/>
  <c r="AK31632" i="4" s="1"/>
  <c r="AU31632" i="4" s="1"/>
  <c r="AF31636" i="4"/>
  <c r="AK31636" i="4" s="1"/>
  <c r="AU31636" i="4" s="1"/>
  <c r="AF31640" i="4"/>
  <c r="AK31640" i="4" s="1"/>
  <c r="AU31640" i="4" s="1"/>
  <c r="AF31644" i="4"/>
  <c r="AK31644" i="4" s="1"/>
  <c r="AU31644" i="4" s="1"/>
  <c r="AF31648" i="4"/>
  <c r="AK31648" i="4" s="1"/>
  <c r="AU31648" i="4" s="1"/>
  <c r="AF31652" i="4"/>
  <c r="AK31652" i="4" s="1"/>
  <c r="AU31652" i="4" s="1"/>
  <c r="AF31656" i="4"/>
  <c r="AK31656" i="4" s="1"/>
  <c r="AU31656" i="4" s="1"/>
  <c r="AF31660" i="4"/>
  <c r="AK31660" i="4" s="1"/>
  <c r="AU31660" i="4" s="1"/>
  <c r="AF18001" i="4"/>
  <c r="AK18001" i="4" s="1"/>
  <c r="AU18001" i="4" s="1"/>
  <c r="AF18005" i="4"/>
  <c r="AK18005" i="4" s="1"/>
  <c r="AU18005" i="4" s="1"/>
  <c r="AF18302" i="4"/>
  <c r="AK18302" i="4" s="1"/>
  <c r="AU18302" i="4" s="1"/>
  <c r="AF18413" i="4"/>
  <c r="AK18413" i="4" s="1"/>
  <c r="AU18413" i="4" s="1"/>
  <c r="AF18699" i="4"/>
  <c r="AK18699" i="4" s="1"/>
  <c r="AU18699" i="4" s="1"/>
  <c r="AF18807" i="4"/>
  <c r="AK18807" i="4" s="1"/>
  <c r="AU18807" i="4" s="1"/>
  <c r="AF19049" i="4"/>
  <c r="AK19049" i="4" s="1"/>
  <c r="AU19049" i="4" s="1"/>
  <c r="AF19133" i="4"/>
  <c r="AK19133" i="4" s="1"/>
  <c r="AU19133" i="4" s="1"/>
  <c r="AF19589" i="4"/>
  <c r="AK19589" i="4" s="1"/>
  <c r="AU19589" i="4" s="1"/>
  <c r="AF19593" i="4"/>
  <c r="AK19593" i="4" s="1"/>
  <c r="AU19593" i="4" s="1"/>
  <c r="AF19825" i="4"/>
  <c r="AK19825" i="4" s="1"/>
  <c r="AU19825" i="4" s="1"/>
  <c r="AF19829" i="4"/>
  <c r="AK19829" i="4" s="1"/>
  <c r="AU19829" i="4" s="1"/>
  <c r="AF19833" i="4"/>
  <c r="AK19833" i="4" s="1"/>
  <c r="AU19833" i="4" s="1"/>
  <c r="AF19837" i="4"/>
  <c r="AK19837" i="4" s="1"/>
  <c r="AU19837" i="4" s="1"/>
  <c r="AF19894" i="4"/>
  <c r="AK19894" i="4" s="1"/>
  <c r="AU19894" i="4" s="1"/>
  <c r="AF20018" i="4"/>
  <c r="AK20018" i="4" s="1"/>
  <c r="AU20018" i="4" s="1"/>
  <c r="AF20102" i="4"/>
  <c r="AK20102" i="4" s="1"/>
  <c r="AU20102" i="4" s="1"/>
  <c r="AF20106" i="4"/>
  <c r="AK20106" i="4" s="1"/>
  <c r="AU20106" i="4" s="1"/>
  <c r="AF20264" i="4"/>
  <c r="AK20264" i="4" s="1"/>
  <c r="AU20264" i="4" s="1"/>
  <c r="AF20268" i="4"/>
  <c r="AK20268" i="4" s="1"/>
  <c r="AU20268" i="4" s="1"/>
  <c r="AF20324" i="4"/>
  <c r="AK20324" i="4" s="1"/>
  <c r="AU20324" i="4" s="1"/>
  <c r="AF20328" i="4"/>
  <c r="AK20328" i="4" s="1"/>
  <c r="AU20328" i="4" s="1"/>
  <c r="AF21014" i="4"/>
  <c r="AK21014" i="4" s="1"/>
  <c r="AU21014" i="4" s="1"/>
  <c r="AF21134" i="4"/>
  <c r="AK21134" i="4" s="1"/>
  <c r="AU21134" i="4" s="1"/>
  <c r="AF21138" i="4"/>
  <c r="AK21138" i="4" s="1"/>
  <c r="AU21138" i="4" s="1"/>
  <c r="AF21142" i="4"/>
  <c r="AK21142" i="4" s="1"/>
  <c r="AU21142" i="4" s="1"/>
  <c r="AF21330" i="4"/>
  <c r="AK21330" i="4" s="1"/>
  <c r="AU21330" i="4" s="1"/>
  <c r="AF21333" i="4"/>
  <c r="AK21333" i="4" s="1"/>
  <c r="AU21333" i="4" s="1"/>
  <c r="AF21478" i="4"/>
  <c r="AK21478" i="4" s="1"/>
  <c r="AU21478" i="4" s="1"/>
  <c r="AF21599" i="4"/>
  <c r="AK21599" i="4" s="1"/>
  <c r="AU21599" i="4" s="1"/>
  <c r="AF21603" i="4"/>
  <c r="AK21603" i="4" s="1"/>
  <c r="AU21603" i="4" s="1"/>
  <c r="AF21607" i="4"/>
  <c r="AK21607" i="4" s="1"/>
  <c r="AU21607" i="4" s="1"/>
  <c r="AF21611" i="4"/>
  <c r="AK21611" i="4" s="1"/>
  <c r="AU21611" i="4" s="1"/>
  <c r="AF21615" i="4"/>
  <c r="AK21615" i="4" s="1"/>
  <c r="AU21615" i="4" s="1"/>
  <c r="AF21659" i="4"/>
  <c r="AK21659" i="4" s="1"/>
  <c r="AU21659" i="4" s="1"/>
  <c r="AF21663" i="4"/>
  <c r="AK21663" i="4" s="1"/>
  <c r="AU21663" i="4" s="1"/>
  <c r="AF21761" i="4"/>
  <c r="AK21761" i="4" s="1"/>
  <c r="AU21761" i="4" s="1"/>
  <c r="AF21765" i="4"/>
  <c r="AK21765" i="4" s="1"/>
  <c r="AU21765" i="4" s="1"/>
  <c r="AF21826" i="4"/>
  <c r="AK21826" i="4" s="1"/>
  <c r="AU21826" i="4" s="1"/>
  <c r="AF21902" i="4"/>
  <c r="AK21902" i="4" s="1"/>
  <c r="AU21902" i="4" s="1"/>
  <c r="AF21999" i="4"/>
  <c r="AK21999" i="4" s="1"/>
  <c r="AU21999" i="4" s="1"/>
  <c r="AF22003" i="4"/>
  <c r="AK22003" i="4" s="1"/>
  <c r="AU22003" i="4" s="1"/>
  <c r="AF22059" i="4"/>
  <c r="AK22059" i="4" s="1"/>
  <c r="AU22059" i="4" s="1"/>
  <c r="AF22063" i="4"/>
  <c r="AK22063" i="4" s="1"/>
  <c r="AU22063" i="4" s="1"/>
  <c r="AF22067" i="4"/>
  <c r="AK22067" i="4" s="1"/>
  <c r="AU22067" i="4" s="1"/>
  <c r="AF22071" i="4"/>
  <c r="AK22071" i="4" s="1"/>
  <c r="AU22071" i="4" s="1"/>
  <c r="AF22145" i="4"/>
  <c r="AK22145" i="4" s="1"/>
  <c r="AU22145" i="4" s="1"/>
  <c r="AF22149" i="4"/>
  <c r="AK22149" i="4" s="1"/>
  <c r="AU22149" i="4" s="1"/>
  <c r="AF22223" i="4"/>
  <c r="AK22223" i="4" s="1"/>
  <c r="AU22223" i="4" s="1"/>
  <c r="AF22299" i="4"/>
  <c r="AK22299" i="4" s="1"/>
  <c r="AU22299" i="4" s="1"/>
  <c r="AF22328" i="4"/>
  <c r="AK22328" i="4" s="1"/>
  <c r="AU22328" i="4" s="1"/>
  <c r="AF22332" i="4"/>
  <c r="AK22332" i="4" s="1"/>
  <c r="AU22332" i="4" s="1"/>
  <c r="AF22418" i="4"/>
  <c r="AK22418" i="4" s="1"/>
  <c r="AU22418" i="4" s="1"/>
  <c r="AF22453" i="4"/>
  <c r="AK22453" i="4" s="1"/>
  <c r="AU22453" i="4" s="1"/>
  <c r="AF22457" i="4"/>
  <c r="AK22457" i="4" s="1"/>
  <c r="AU22457" i="4" s="1"/>
  <c r="AF22577" i="4"/>
  <c r="AK22577" i="4" s="1"/>
  <c r="AU22577" i="4" s="1"/>
  <c r="AF22581" i="4"/>
  <c r="AK22581" i="4" s="1"/>
  <c r="AU22581" i="4" s="1"/>
  <c r="AF22636" i="4"/>
  <c r="AK22636" i="4" s="1"/>
  <c r="AU22636" i="4" s="1"/>
  <c r="AF22660" i="4"/>
  <c r="AK22660" i="4" s="1"/>
  <c r="AU22660" i="4" s="1"/>
  <c r="AF22664" i="4"/>
  <c r="AK22664" i="4" s="1"/>
  <c r="AU22664" i="4" s="1"/>
  <c r="AF22668" i="4"/>
  <c r="AK22668" i="4" s="1"/>
  <c r="AU22668" i="4" s="1"/>
  <c r="AF22672" i="4"/>
  <c r="AK22672" i="4" s="1"/>
  <c r="AU22672" i="4" s="1"/>
  <c r="AF22770" i="4"/>
  <c r="AK22770" i="4" s="1"/>
  <c r="AU22770" i="4" s="1"/>
  <c r="AF22865" i="4"/>
  <c r="AK22865" i="4" s="1"/>
  <c r="AU22865" i="4" s="1"/>
  <c r="AF23018" i="4"/>
  <c r="AK23018" i="4" s="1"/>
  <c r="AU23018" i="4" s="1"/>
  <c r="AF23164" i="4"/>
  <c r="AK23164" i="4" s="1"/>
  <c r="AU23164" i="4" s="1"/>
  <c r="AF23168" i="4"/>
  <c r="AK23168" i="4" s="1"/>
  <c r="AU23168" i="4" s="1"/>
  <c r="AF23172" i="4"/>
  <c r="AK23172" i="4" s="1"/>
  <c r="AU23172" i="4" s="1"/>
  <c r="AF23176" i="4"/>
  <c r="AK23176" i="4" s="1"/>
  <c r="AU23176" i="4" s="1"/>
  <c r="AF23180" i="4"/>
  <c r="AK23180" i="4" s="1"/>
  <c r="AU23180" i="4" s="1"/>
  <c r="AF23230" i="4"/>
  <c r="AK23230" i="4" s="1"/>
  <c r="AU23230" i="4" s="1"/>
  <c r="AF23279" i="4"/>
  <c r="AK23279" i="4" s="1"/>
  <c r="AU23279" i="4" s="1"/>
  <c r="AF23380" i="4"/>
  <c r="AK23380" i="4" s="1"/>
  <c r="AU23380" i="4" s="1"/>
  <c r="AF23384" i="4"/>
  <c r="AK23384" i="4" s="1"/>
  <c r="AU23384" i="4" s="1"/>
  <c r="AF23716" i="4"/>
  <c r="AK23716" i="4" s="1"/>
  <c r="AU23716" i="4" s="1"/>
  <c r="AF23720" i="4"/>
  <c r="AK23720" i="4" s="1"/>
  <c r="AU23720" i="4" s="1"/>
  <c r="AF23724" i="4"/>
  <c r="AK23724" i="4" s="1"/>
  <c r="AU23724" i="4" s="1"/>
  <c r="AF23761" i="4"/>
  <c r="AK23761" i="4" s="1"/>
  <c r="AU23761" i="4" s="1"/>
  <c r="AF23765" i="4"/>
  <c r="AK23765" i="4" s="1"/>
  <c r="AU23765" i="4" s="1"/>
  <c r="AF23864" i="4"/>
  <c r="AK23864" i="4" s="1"/>
  <c r="AU23864" i="4" s="1"/>
  <c r="AF23868" i="4"/>
  <c r="AK23868" i="4" s="1"/>
  <c r="AU23868" i="4" s="1"/>
  <c r="AF23872" i="4"/>
  <c r="AK23872" i="4" s="1"/>
  <c r="AU23872" i="4" s="1"/>
  <c r="AF24075" i="4"/>
  <c r="AK24075" i="4" s="1"/>
  <c r="AU24075" i="4" s="1"/>
  <c r="AF24129" i="4"/>
  <c r="AK24129" i="4" s="1"/>
  <c r="AU24129" i="4" s="1"/>
  <c r="AF24291" i="4"/>
  <c r="AK24291" i="4" s="1"/>
  <c r="AU24291" i="4" s="1"/>
  <c r="AF24295" i="4"/>
  <c r="AK24295" i="4" s="1"/>
  <c r="AU24295" i="4" s="1"/>
  <c r="AF24299" i="4"/>
  <c r="AK24299" i="4" s="1"/>
  <c r="AU24299" i="4" s="1"/>
  <c r="AF24340" i="4"/>
  <c r="AK24340" i="4" s="1"/>
  <c r="AU24340" i="4" s="1"/>
  <c r="AF24389" i="4"/>
  <c r="AK24389" i="4" s="1"/>
  <c r="AU24389" i="4" s="1"/>
  <c r="AF24434" i="4"/>
  <c r="AK24434" i="4" s="1"/>
  <c r="AU24434" i="4" s="1"/>
  <c r="AF24438" i="4"/>
  <c r="AK24438" i="4" s="1"/>
  <c r="AU24438" i="4" s="1"/>
  <c r="AF24442" i="4"/>
  <c r="AK24442" i="4" s="1"/>
  <c r="AU24442" i="4" s="1"/>
  <c r="AF24549" i="4"/>
  <c r="AK24549" i="4" s="1"/>
  <c r="AU24549" i="4" s="1"/>
  <c r="AF24553" i="4"/>
  <c r="AK24553" i="4" s="1"/>
  <c r="AU24553" i="4" s="1"/>
  <c r="AF24557" i="4"/>
  <c r="AK24557" i="4" s="1"/>
  <c r="AU24557" i="4" s="1"/>
  <c r="AF24674" i="4"/>
  <c r="AK24674" i="4" s="1"/>
  <c r="AU24674" i="4" s="1"/>
  <c r="AF24789" i="4"/>
  <c r="AK24789" i="4" s="1"/>
  <c r="AU24789" i="4" s="1"/>
  <c r="AF24837" i="4"/>
  <c r="AK24837" i="4" s="1"/>
  <c r="AU24837" i="4" s="1"/>
  <c r="AF25215" i="4"/>
  <c r="AK25215" i="4" s="1"/>
  <c r="AU25215" i="4" s="1"/>
  <c r="AF25451" i="4"/>
  <c r="AK25451" i="4" s="1"/>
  <c r="AU25451" i="4" s="1"/>
  <c r="AF25490" i="4"/>
  <c r="AK25490" i="4" s="1"/>
  <c r="AU25490" i="4" s="1"/>
  <c r="AF25502" i="4"/>
  <c r="AK25502" i="4" s="1"/>
  <c r="AU25502" i="4" s="1"/>
  <c r="AF25506" i="4"/>
  <c r="AK25506" i="4" s="1"/>
  <c r="AU25506" i="4" s="1"/>
  <c r="AF25636" i="4"/>
  <c r="AK25636" i="4" s="1"/>
  <c r="AU25636" i="4" s="1"/>
  <c r="AF25640" i="4"/>
  <c r="AK25640" i="4" s="1"/>
  <c r="AU25640" i="4" s="1"/>
  <c r="AF26129" i="4"/>
  <c r="AK26129" i="4" s="1"/>
  <c r="AU26129" i="4" s="1"/>
  <c r="AF26133" i="4"/>
  <c r="AK26133" i="4" s="1"/>
  <c r="AU26133" i="4" s="1"/>
  <c r="AF26172" i="4"/>
  <c r="AK26172" i="4" s="1"/>
  <c r="AU26172" i="4" s="1"/>
  <c r="AF26176" i="4"/>
  <c r="AK26176" i="4" s="1"/>
  <c r="AU26176" i="4" s="1"/>
  <c r="AF26498" i="4"/>
  <c r="AK26498" i="4" s="1"/>
  <c r="AU26498" i="4" s="1"/>
  <c r="AF26792" i="4"/>
  <c r="AK26792" i="4" s="1"/>
  <c r="AU26792" i="4" s="1"/>
  <c r="AF26796" i="4"/>
  <c r="AK26796" i="4" s="1"/>
  <c r="AU26796" i="4" s="1"/>
  <c r="AF27025" i="4"/>
  <c r="AK27025" i="4" s="1"/>
  <c r="AU27025" i="4" s="1"/>
  <c r="AF27124" i="4"/>
  <c r="AK27124" i="4" s="1"/>
  <c r="AU27124" i="4" s="1"/>
  <c r="AF27128" i="4"/>
  <c r="AK27128" i="4" s="1"/>
  <c r="AU27128" i="4" s="1"/>
  <c r="AF27746" i="4"/>
  <c r="AK27746" i="4" s="1"/>
  <c r="AU27746" i="4" s="1"/>
  <c r="AF27821" i="4"/>
  <c r="AK27821" i="4" s="1"/>
  <c r="AU27821" i="4" s="1"/>
  <c r="AF27825" i="4"/>
  <c r="AK27825" i="4" s="1"/>
  <c r="AU27825" i="4" s="1"/>
  <c r="AF27829" i="4"/>
  <c r="AK27829" i="4" s="1"/>
  <c r="AU27829" i="4" s="1"/>
  <c r="AF27955" i="4"/>
  <c r="AK27955" i="4" s="1"/>
  <c r="AU27955" i="4" s="1"/>
  <c r="AF27959" i="4"/>
  <c r="AK27959" i="4" s="1"/>
  <c r="AU27959" i="4" s="1"/>
  <c r="AF28352" i="4"/>
  <c r="AK28352" i="4" s="1"/>
  <c r="AU28352" i="4" s="1"/>
  <c r="AF28384" i="4"/>
  <c r="AK28384" i="4" s="1"/>
  <c r="AU28384" i="4" s="1"/>
  <c r="AF29012" i="4"/>
  <c r="AK29012" i="4" s="1"/>
  <c r="AU29012" i="4" s="1"/>
  <c r="AF29236" i="4"/>
  <c r="AK29236" i="4" s="1"/>
  <c r="AU29236" i="4" s="1"/>
  <c r="AF29368" i="4"/>
  <c r="AK29368" i="4" s="1"/>
  <c r="AU29368" i="4" s="1"/>
  <c r="AF29372" i="4"/>
  <c r="AK29372" i="4" s="1"/>
  <c r="AU29372" i="4" s="1"/>
  <c r="AF29599" i="4"/>
  <c r="AK29599" i="4" s="1"/>
  <c r="AU29599" i="4" s="1"/>
  <c r="AF29678" i="4"/>
  <c r="AK29678" i="4" s="1"/>
  <c r="AU29678" i="4" s="1"/>
  <c r="AF29915" i="4"/>
  <c r="AK29915" i="4" s="1"/>
  <c r="AU29915" i="4" s="1"/>
  <c r="AF30239" i="4"/>
  <c r="AK30239" i="4" s="1"/>
  <c r="AU30239" i="4" s="1"/>
  <c r="AF30547" i="4"/>
  <c r="AK30547" i="4" s="1"/>
  <c r="AU30547" i="4" s="1"/>
  <c r="AF30562" i="4"/>
  <c r="AK30562" i="4" s="1"/>
  <c r="AU30562" i="4" s="1"/>
  <c r="AF30898" i="4"/>
  <c r="AK30898" i="4" s="1"/>
  <c r="AU30898" i="4" s="1"/>
  <c r="AF30971" i="4"/>
  <c r="AK30971" i="4" s="1"/>
  <c r="AU30971" i="4" s="1"/>
  <c r="AF30975" i="4"/>
  <c r="AK30975" i="4" s="1"/>
  <c r="AU30975" i="4" s="1"/>
  <c r="AF30979" i="4"/>
  <c r="AK30979" i="4" s="1"/>
  <c r="AU30979" i="4" s="1"/>
  <c r="AF30983" i="4"/>
  <c r="AK30983" i="4" s="1"/>
  <c r="AU30983" i="4" s="1"/>
  <c r="AF30987" i="4"/>
  <c r="AK30987" i="4" s="1"/>
  <c r="AU30987" i="4" s="1"/>
  <c r="AF30991" i="4"/>
  <c r="AK30991" i="4" s="1"/>
  <c r="AU30991" i="4" s="1"/>
  <c r="AF30995" i="4"/>
  <c r="AK30995" i="4" s="1"/>
  <c r="AU30995" i="4" s="1"/>
  <c r="AF30999" i="4"/>
  <c r="AK30999" i="4" s="1"/>
  <c r="AU30999" i="4" s="1"/>
  <c r="AF31003" i="4"/>
  <c r="AK31003" i="4" s="1"/>
  <c r="AU31003" i="4" s="1"/>
  <c r="AF31007" i="4"/>
  <c r="AK31007" i="4" s="1"/>
  <c r="AU31007" i="4" s="1"/>
  <c r="AF31011" i="4"/>
  <c r="AK31011" i="4" s="1"/>
  <c r="AU31011" i="4" s="1"/>
  <c r="AF31015" i="4"/>
  <c r="AK31015" i="4" s="1"/>
  <c r="AU31015" i="4" s="1"/>
  <c r="AF31019" i="4"/>
  <c r="AK31019" i="4" s="1"/>
  <c r="AU31019" i="4" s="1"/>
  <c r="AF31097" i="4"/>
  <c r="AK31097" i="4" s="1"/>
  <c r="AU31097" i="4" s="1"/>
  <c r="AF31164" i="4"/>
  <c r="AK31164" i="4" s="1"/>
  <c r="AU31164" i="4" s="1"/>
  <c r="AF31290" i="4"/>
  <c r="AK31290" i="4" s="1"/>
  <c r="AU31290" i="4" s="1"/>
  <c r="AF31294" i="4"/>
  <c r="AK31294" i="4" s="1"/>
  <c r="AU31294" i="4" s="1"/>
  <c r="AF31302" i="4"/>
  <c r="AK31302" i="4" s="1"/>
  <c r="AU31302" i="4" s="1"/>
  <c r="AF31439" i="4"/>
  <c r="AK31439" i="4" s="1"/>
  <c r="AU31439" i="4" s="1"/>
  <c r="AF31451" i="4"/>
  <c r="AK31451" i="4" s="1"/>
  <c r="AU31451" i="4" s="1"/>
  <c r="AF31577" i="4"/>
  <c r="AK31577" i="4" s="1"/>
  <c r="AU31577" i="4" s="1"/>
  <c r="AF31581" i="4"/>
  <c r="AK31581" i="4" s="1"/>
  <c r="AU31581" i="4" s="1"/>
  <c r="AF31585" i="4"/>
  <c r="AK31585" i="4" s="1"/>
  <c r="AU31585" i="4" s="1"/>
  <c r="AF31589" i="4"/>
  <c r="AK31589" i="4" s="1"/>
  <c r="AU31589" i="4" s="1"/>
  <c r="AF31593" i="4"/>
  <c r="AK31593" i="4" s="1"/>
  <c r="AU31593" i="4" s="1"/>
  <c r="AF31597" i="4"/>
  <c r="AK31597" i="4" s="1"/>
  <c r="AU31597" i="4" s="1"/>
  <c r="AF31601" i="4"/>
  <c r="AK31601" i="4" s="1"/>
  <c r="AU31601" i="4" s="1"/>
  <c r="AF31605" i="4"/>
  <c r="AK31605" i="4" s="1"/>
  <c r="AU31605" i="4" s="1"/>
  <c r="AF31609" i="4"/>
  <c r="AK31609" i="4" s="1"/>
  <c r="AU31609" i="4" s="1"/>
  <c r="AF31613" i="4"/>
  <c r="AK31613" i="4" s="1"/>
  <c r="AU31613" i="4" s="1"/>
  <c r="AF31617" i="4"/>
  <c r="AK31617" i="4" s="1"/>
  <c r="AU31617" i="4" s="1"/>
  <c r="AF31621" i="4"/>
  <c r="AK31621" i="4" s="1"/>
  <c r="AU31621" i="4" s="1"/>
  <c r="AF31625" i="4"/>
  <c r="AK31625" i="4" s="1"/>
  <c r="AU31625" i="4" s="1"/>
  <c r="AF31629" i="4"/>
  <c r="AK31629" i="4" s="1"/>
  <c r="AU31629" i="4" s="1"/>
  <c r="AF31633" i="4"/>
  <c r="AK31633" i="4" s="1"/>
  <c r="AU31633" i="4" s="1"/>
  <c r="AF31637" i="4"/>
  <c r="AK31637" i="4" s="1"/>
  <c r="AU31637" i="4" s="1"/>
  <c r="AF31641" i="4"/>
  <c r="AK31641" i="4" s="1"/>
  <c r="AU31641" i="4" s="1"/>
  <c r="AF31645" i="4"/>
  <c r="AK31645" i="4" s="1"/>
  <c r="AU31645" i="4" s="1"/>
  <c r="AF31649" i="4"/>
  <c r="AK31649" i="4" s="1"/>
  <c r="AU31649" i="4" s="1"/>
  <c r="AF31653" i="4"/>
  <c r="AK31653" i="4" s="1"/>
  <c r="AU31653" i="4" s="1"/>
  <c r="AF31657" i="4"/>
  <c r="AK31657" i="4" s="1"/>
  <c r="AU31657" i="4" s="1"/>
  <c r="AF31661" i="4"/>
  <c r="AK31661" i="4" s="1"/>
  <c r="AU31661" i="4" s="1"/>
  <c r="AF31665" i="4"/>
  <c r="AK31665" i="4" s="1"/>
  <c r="AU31665" i="4" s="1"/>
  <c r="AF31669" i="4"/>
  <c r="AK31669" i="4" s="1"/>
  <c r="AU31669" i="4" s="1"/>
  <c r="AF31699" i="4"/>
  <c r="AK31699" i="4" s="1"/>
  <c r="AU31699" i="4" s="1"/>
  <c r="AF31668" i="4"/>
  <c r="AK31668" i="4" s="1"/>
  <c r="AU31668" i="4" s="1"/>
  <c r="AF31894" i="4"/>
  <c r="AK31894" i="4" s="1"/>
  <c r="AU31894" i="4" s="1"/>
  <c r="AF31998" i="4"/>
  <c r="AK31998" i="4" s="1"/>
  <c r="AU31998" i="4" s="1"/>
  <c r="AF32026" i="4"/>
  <c r="AK32026" i="4" s="1"/>
  <c r="AU32026" i="4" s="1"/>
  <c r="AF32415" i="4"/>
  <c r="AK32415" i="4" s="1"/>
  <c r="AU32415" i="4" s="1"/>
  <c r="AF32419" i="4"/>
  <c r="AK32419" i="4" s="1"/>
  <c r="AU32419" i="4" s="1"/>
  <c r="AF32584" i="4"/>
  <c r="AK32584" i="4" s="1"/>
  <c r="AU32584" i="4" s="1"/>
  <c r="AF32786" i="4"/>
  <c r="AK32786" i="4" s="1"/>
  <c r="AU32786" i="4" s="1"/>
  <c r="AF32790" i="4"/>
  <c r="AK32790" i="4" s="1"/>
  <c r="AU32790" i="4" s="1"/>
  <c r="AF32794" i="4"/>
  <c r="AK32794" i="4" s="1"/>
  <c r="AU32794" i="4" s="1"/>
  <c r="AF32798" i="4"/>
  <c r="AK32798" i="4" s="1"/>
  <c r="AU32798" i="4" s="1"/>
  <c r="AF32802" i="4"/>
  <c r="AK32802" i="4" s="1"/>
  <c r="AU32802" i="4" s="1"/>
  <c r="AF32806" i="4"/>
  <c r="AK32806" i="4" s="1"/>
  <c r="AU32806" i="4" s="1"/>
  <c r="AF32810" i="4"/>
  <c r="AK32810" i="4" s="1"/>
  <c r="AU32810" i="4" s="1"/>
  <c r="AF32814" i="4"/>
  <c r="AK32814" i="4" s="1"/>
  <c r="AU32814" i="4" s="1"/>
  <c r="AF32818" i="4"/>
  <c r="AK32818" i="4" s="1"/>
  <c r="AU32818" i="4" s="1"/>
  <c r="AF32822" i="4"/>
  <c r="AK32822" i="4" s="1"/>
  <c r="AU32822" i="4" s="1"/>
  <c r="AF32826" i="4"/>
  <c r="AK32826" i="4" s="1"/>
  <c r="AU32826" i="4" s="1"/>
  <c r="AF34307" i="4"/>
  <c r="AK34307" i="4" s="1"/>
  <c r="AU34307" i="4" s="1"/>
  <c r="AF34311" i="4"/>
  <c r="AK34311" i="4" s="1"/>
  <c r="AU34311" i="4" s="1"/>
  <c r="AF34315" i="4"/>
  <c r="AK34315" i="4" s="1"/>
  <c r="AU34315" i="4" s="1"/>
  <c r="AF34319" i="4"/>
  <c r="AK34319" i="4" s="1"/>
  <c r="AU34319" i="4" s="1"/>
  <c r="AF34323" i="4"/>
  <c r="AK34323" i="4" s="1"/>
  <c r="AU34323" i="4" s="1"/>
  <c r="AF34442" i="4"/>
  <c r="AK34442" i="4" s="1"/>
  <c r="AU34442" i="4" s="1"/>
  <c r="AF34470" i="4"/>
  <c r="AK34470" i="4" s="1"/>
  <c r="AU34470" i="4" s="1"/>
  <c r="AF34474" i="4"/>
  <c r="AK34474" i="4" s="1"/>
  <c r="AU34474" i="4" s="1"/>
  <c r="AF34492" i="4"/>
  <c r="AK34492" i="4" s="1"/>
  <c r="AU34492" i="4" s="1"/>
  <c r="AF34496" i="4"/>
  <c r="AK34496" i="4" s="1"/>
  <c r="AU34496" i="4" s="1"/>
  <c r="AF34500" i="4"/>
  <c r="AK34500" i="4" s="1"/>
  <c r="AU34500" i="4" s="1"/>
  <c r="AF34504" i="4"/>
  <c r="AK34504" i="4" s="1"/>
  <c r="AU34504" i="4" s="1"/>
  <c r="AF34508" i="4"/>
  <c r="AK34508" i="4" s="1"/>
  <c r="AU34508" i="4" s="1"/>
  <c r="AF34512" i="4"/>
  <c r="AK34512" i="4" s="1"/>
  <c r="AU34512" i="4" s="1"/>
  <c r="AF34516" i="4"/>
  <c r="AK34516" i="4" s="1"/>
  <c r="AU34516" i="4" s="1"/>
  <c r="AF34520" i="4"/>
  <c r="AK34520" i="4" s="1"/>
  <c r="AU34520" i="4" s="1"/>
  <c r="AF34524" i="4"/>
  <c r="AK34524" i="4" s="1"/>
  <c r="AU34524" i="4" s="1"/>
  <c r="AF34528" i="4"/>
  <c r="AK34528" i="4" s="1"/>
  <c r="AU34528" i="4" s="1"/>
  <c r="AF34532" i="4"/>
  <c r="AK34532" i="4" s="1"/>
  <c r="AU34532" i="4" s="1"/>
  <c r="AF34536" i="4"/>
  <c r="AK34536" i="4" s="1"/>
  <c r="AU34536" i="4" s="1"/>
  <c r="AF34540" i="4"/>
  <c r="AK34540" i="4" s="1"/>
  <c r="AU34540" i="4" s="1"/>
  <c r="AF34544" i="4"/>
  <c r="AK34544" i="4" s="1"/>
  <c r="AU34544" i="4" s="1"/>
  <c r="AF34548" i="4"/>
  <c r="AK34548" i="4" s="1"/>
  <c r="AU34548" i="4" s="1"/>
  <c r="AF34552" i="4"/>
  <c r="AK34552" i="4" s="1"/>
  <c r="AU34552" i="4" s="1"/>
  <c r="AF34556" i="4"/>
  <c r="AK34556" i="4" s="1"/>
  <c r="AU34556" i="4" s="1"/>
  <c r="AF34560" i="4"/>
  <c r="AK34560" i="4" s="1"/>
  <c r="AU34560" i="4" s="1"/>
  <c r="AF34564" i="4"/>
  <c r="AK34564" i="4" s="1"/>
  <c r="AU34564" i="4" s="1"/>
  <c r="AF34568" i="4"/>
  <c r="AK34568" i="4" s="1"/>
  <c r="AU34568" i="4" s="1"/>
  <c r="AF34572" i="4"/>
  <c r="AK34572" i="4" s="1"/>
  <c r="AU34572" i="4" s="1"/>
  <c r="AF35081" i="4"/>
  <c r="AK35081" i="4" s="1"/>
  <c r="AU35081" i="4" s="1"/>
  <c r="AF35151" i="4"/>
  <c r="AK35151" i="4" s="1"/>
  <c r="AU35151" i="4" s="1"/>
  <c r="AF35155" i="4"/>
  <c r="AK35155" i="4" s="1"/>
  <c r="AU35155" i="4" s="1"/>
  <c r="AF35174" i="4"/>
  <c r="AK35174" i="4" s="1"/>
  <c r="AU35174" i="4" s="1"/>
  <c r="AF35180" i="4"/>
  <c r="AK35180" i="4" s="1"/>
  <c r="AU35180" i="4" s="1"/>
  <c r="AF35182" i="4"/>
  <c r="AK35182" i="4" s="1"/>
  <c r="AU35182" i="4" s="1"/>
  <c r="AF35186" i="4"/>
  <c r="AK35186" i="4" s="1"/>
  <c r="AU35186" i="4" s="1"/>
  <c r="AF35190" i="4"/>
  <c r="AK35190" i="4" s="1"/>
  <c r="AU35190" i="4" s="1"/>
  <c r="AF35194" i="4"/>
  <c r="AK35194" i="4" s="1"/>
  <c r="AU35194" i="4" s="1"/>
  <c r="AF35198" i="4"/>
  <c r="AK35198" i="4" s="1"/>
  <c r="AU35198" i="4" s="1"/>
  <c r="AF35202" i="4"/>
  <c r="AK35202" i="4" s="1"/>
  <c r="AU35202" i="4" s="1"/>
  <c r="AF35206" i="4"/>
  <c r="AK35206" i="4" s="1"/>
  <c r="AU35206" i="4" s="1"/>
  <c r="AF35210" i="4"/>
  <c r="AK35210" i="4" s="1"/>
  <c r="AU35210" i="4" s="1"/>
  <c r="AF35825" i="4"/>
  <c r="AK35825" i="4" s="1"/>
  <c r="AU35825" i="4" s="1"/>
  <c r="AF35829" i="4"/>
  <c r="AK35829" i="4" s="1"/>
  <c r="AU35829" i="4" s="1"/>
  <c r="AF35833" i="4"/>
  <c r="AK35833" i="4" s="1"/>
  <c r="AU35833" i="4" s="1"/>
  <c r="AF35837" i="4"/>
  <c r="AK35837" i="4" s="1"/>
  <c r="AU35837" i="4" s="1"/>
  <c r="AF35841" i="4"/>
  <c r="AK35841" i="4" s="1"/>
  <c r="AU35841" i="4" s="1"/>
  <c r="AF35845" i="4"/>
  <c r="AK35845" i="4" s="1"/>
  <c r="AU35845" i="4" s="1"/>
  <c r="AF35849" i="4"/>
  <c r="AK35849" i="4" s="1"/>
  <c r="AU35849" i="4" s="1"/>
  <c r="AF36480" i="4"/>
  <c r="AK36480" i="4" s="1"/>
  <c r="AU36480" i="4" s="1"/>
  <c r="AF31672" i="4"/>
  <c r="AK31672" i="4" s="1"/>
  <c r="AU31672" i="4" s="1"/>
  <c r="AF31907" i="4"/>
  <c r="AK31907" i="4" s="1"/>
  <c r="AU31907" i="4" s="1"/>
  <c r="AF31999" i="4"/>
  <c r="AK31999" i="4" s="1"/>
  <c r="AU31999" i="4" s="1"/>
  <c r="AF32412" i="4"/>
  <c r="AK32412" i="4" s="1"/>
  <c r="AU32412" i="4" s="1"/>
  <c r="AF32416" i="4"/>
  <c r="AK32416" i="4" s="1"/>
  <c r="AU32416" i="4" s="1"/>
  <c r="AF32420" i="4"/>
  <c r="AK32420" i="4" s="1"/>
  <c r="AU32420" i="4" s="1"/>
  <c r="AF32787" i="4"/>
  <c r="AK32787" i="4" s="1"/>
  <c r="AU32787" i="4" s="1"/>
  <c r="AF32791" i="4"/>
  <c r="AK32791" i="4" s="1"/>
  <c r="AU32791" i="4" s="1"/>
  <c r="AF32795" i="4"/>
  <c r="AK32795" i="4" s="1"/>
  <c r="AU32795" i="4" s="1"/>
  <c r="AF32799" i="4"/>
  <c r="AK32799" i="4" s="1"/>
  <c r="AU32799" i="4" s="1"/>
  <c r="AF32803" i="4"/>
  <c r="AK32803" i="4" s="1"/>
  <c r="AU32803" i="4" s="1"/>
  <c r="AF32807" i="4"/>
  <c r="AK32807" i="4" s="1"/>
  <c r="AU32807" i="4" s="1"/>
  <c r="AF32811" i="4"/>
  <c r="AK32811" i="4" s="1"/>
  <c r="AU32811" i="4" s="1"/>
  <c r="AF32815" i="4"/>
  <c r="AK32815" i="4" s="1"/>
  <c r="AU32815" i="4" s="1"/>
  <c r="AF32819" i="4"/>
  <c r="AK32819" i="4" s="1"/>
  <c r="AU32819" i="4" s="1"/>
  <c r="AF32823" i="4"/>
  <c r="AK32823" i="4" s="1"/>
  <c r="AU32823" i="4" s="1"/>
  <c r="AF34304" i="4"/>
  <c r="AK34304" i="4" s="1"/>
  <c r="AU34304" i="4" s="1"/>
  <c r="AF34308" i="4"/>
  <c r="AK34308" i="4" s="1"/>
  <c r="AU34308" i="4" s="1"/>
  <c r="AF34312" i="4"/>
  <c r="AK34312" i="4" s="1"/>
  <c r="AU34312" i="4" s="1"/>
  <c r="AF34316" i="4"/>
  <c r="AK34316" i="4" s="1"/>
  <c r="AU34316" i="4" s="1"/>
  <c r="AF34320" i="4"/>
  <c r="AK34320" i="4" s="1"/>
  <c r="AU34320" i="4" s="1"/>
  <c r="AF34324" i="4"/>
  <c r="AK34324" i="4" s="1"/>
  <c r="AU34324" i="4" s="1"/>
  <c r="AF34471" i="4"/>
  <c r="AK34471" i="4" s="1"/>
  <c r="AU34471" i="4" s="1"/>
  <c r="AF34475" i="4"/>
  <c r="AK34475" i="4" s="1"/>
  <c r="AU34475" i="4" s="1"/>
  <c r="AF34493" i="4"/>
  <c r="AK34493" i="4" s="1"/>
  <c r="AU34493" i="4" s="1"/>
  <c r="AF34497" i="4"/>
  <c r="AK34497" i="4" s="1"/>
  <c r="AU34497" i="4" s="1"/>
  <c r="AF34501" i="4"/>
  <c r="AK34501" i="4" s="1"/>
  <c r="AU34501" i="4" s="1"/>
  <c r="AF34505" i="4"/>
  <c r="AK34505" i="4" s="1"/>
  <c r="AU34505" i="4" s="1"/>
  <c r="AF34509" i="4"/>
  <c r="AK34509" i="4" s="1"/>
  <c r="AU34509" i="4" s="1"/>
  <c r="AF34513" i="4"/>
  <c r="AK34513" i="4" s="1"/>
  <c r="AU34513" i="4" s="1"/>
  <c r="AF34517" i="4"/>
  <c r="AK34517" i="4" s="1"/>
  <c r="AU34517" i="4" s="1"/>
  <c r="AF34521" i="4"/>
  <c r="AK34521" i="4" s="1"/>
  <c r="AU34521" i="4" s="1"/>
  <c r="AF34525" i="4"/>
  <c r="AK34525" i="4" s="1"/>
  <c r="AU34525" i="4" s="1"/>
  <c r="AF34529" i="4"/>
  <c r="AK34529" i="4" s="1"/>
  <c r="AU34529" i="4" s="1"/>
  <c r="AF34533" i="4"/>
  <c r="AK34533" i="4" s="1"/>
  <c r="AU34533" i="4" s="1"/>
  <c r="AF34537" i="4"/>
  <c r="AK34537" i="4" s="1"/>
  <c r="AU34537" i="4" s="1"/>
  <c r="AF34541" i="4"/>
  <c r="AK34541" i="4" s="1"/>
  <c r="AU34541" i="4" s="1"/>
  <c r="AF34545" i="4"/>
  <c r="AK34545" i="4" s="1"/>
  <c r="AU34545" i="4" s="1"/>
  <c r="AF34549" i="4"/>
  <c r="AK34549" i="4" s="1"/>
  <c r="AU34549" i="4" s="1"/>
  <c r="AF34553" i="4"/>
  <c r="AK34553" i="4" s="1"/>
  <c r="AU34553" i="4" s="1"/>
  <c r="AF34557" i="4"/>
  <c r="AK34557" i="4" s="1"/>
  <c r="AU34557" i="4" s="1"/>
  <c r="AF34561" i="4"/>
  <c r="AK34561" i="4" s="1"/>
  <c r="AU34561" i="4" s="1"/>
  <c r="AF34565" i="4"/>
  <c r="AK34565" i="4" s="1"/>
  <c r="AU34565" i="4" s="1"/>
  <c r="AF34569" i="4"/>
  <c r="AK34569" i="4" s="1"/>
  <c r="AU34569" i="4" s="1"/>
  <c r="AF35152" i="4"/>
  <c r="AK35152" i="4" s="1"/>
  <c r="AU35152" i="4" s="1"/>
  <c r="AF35156" i="4"/>
  <c r="AK35156" i="4" s="1"/>
  <c r="AU35156" i="4" s="1"/>
  <c r="AF35175" i="4"/>
  <c r="AK35175" i="4" s="1"/>
  <c r="AU35175" i="4" s="1"/>
  <c r="AF35183" i="4"/>
  <c r="AK35183" i="4" s="1"/>
  <c r="AU35183" i="4" s="1"/>
  <c r="AF35187" i="4"/>
  <c r="AK35187" i="4" s="1"/>
  <c r="AU35187" i="4" s="1"/>
  <c r="AF35191" i="4"/>
  <c r="AK35191" i="4" s="1"/>
  <c r="AU35191" i="4" s="1"/>
  <c r="AF35195" i="4"/>
  <c r="AK35195" i="4" s="1"/>
  <c r="AU35195" i="4" s="1"/>
  <c r="AF35199" i="4"/>
  <c r="AK35199" i="4" s="1"/>
  <c r="AU35199" i="4" s="1"/>
  <c r="AF35203" i="4"/>
  <c r="AK35203" i="4" s="1"/>
  <c r="AU35203" i="4" s="1"/>
  <c r="AF35207" i="4"/>
  <c r="AK35207" i="4" s="1"/>
  <c r="AU35207" i="4" s="1"/>
  <c r="AF35208" i="4"/>
  <c r="AK35208" i="4" s="1"/>
  <c r="AU35208" i="4" s="1"/>
  <c r="AF35211" i="4"/>
  <c r="AK35211" i="4" s="1"/>
  <c r="AU35211" i="4" s="1"/>
  <c r="AF35762" i="4"/>
  <c r="AK35762" i="4" s="1"/>
  <c r="AU35762" i="4" s="1"/>
  <c r="AF35826" i="4"/>
  <c r="AK35826" i="4" s="1"/>
  <c r="AU35826" i="4" s="1"/>
  <c r="AF35830" i="4"/>
  <c r="AK35830" i="4" s="1"/>
  <c r="AU35830" i="4" s="1"/>
  <c r="AF35834" i="4"/>
  <c r="AK35834" i="4" s="1"/>
  <c r="AU35834" i="4" s="1"/>
  <c r="AF35838" i="4"/>
  <c r="AK35838" i="4" s="1"/>
  <c r="AU35838" i="4" s="1"/>
  <c r="AF35842" i="4"/>
  <c r="AK35842" i="4" s="1"/>
  <c r="AU35842" i="4" s="1"/>
  <c r="AF35846" i="4"/>
  <c r="AK35846" i="4" s="1"/>
  <c r="AU35846" i="4" s="1"/>
  <c r="AF37001" i="4"/>
  <c r="AK37001" i="4" s="1"/>
  <c r="AU37001" i="4" s="1"/>
  <c r="AF32413" i="4"/>
  <c r="AK32413" i="4" s="1"/>
  <c r="AU32413" i="4" s="1"/>
  <c r="AF32417" i="4"/>
  <c r="AK32417" i="4" s="1"/>
  <c r="AU32417" i="4" s="1"/>
  <c r="AF32582" i="4"/>
  <c r="AK32582" i="4" s="1"/>
  <c r="AU32582" i="4" s="1"/>
  <c r="AF32784" i="4"/>
  <c r="AK32784" i="4" s="1"/>
  <c r="AU32784" i="4" s="1"/>
  <c r="AF32788" i="4"/>
  <c r="AK32788" i="4" s="1"/>
  <c r="AU32788" i="4" s="1"/>
  <c r="AF32792" i="4"/>
  <c r="AK32792" i="4" s="1"/>
  <c r="AU32792" i="4" s="1"/>
  <c r="AF32796" i="4"/>
  <c r="AK32796" i="4" s="1"/>
  <c r="AU32796" i="4" s="1"/>
  <c r="AF32800" i="4"/>
  <c r="AK32800" i="4" s="1"/>
  <c r="AU32800" i="4" s="1"/>
  <c r="AF32804" i="4"/>
  <c r="AK32804" i="4" s="1"/>
  <c r="AU32804" i="4" s="1"/>
  <c r="AF32808" i="4"/>
  <c r="AK32808" i="4" s="1"/>
  <c r="AU32808" i="4" s="1"/>
  <c r="AF32812" i="4"/>
  <c r="AK32812" i="4" s="1"/>
  <c r="AU32812" i="4" s="1"/>
  <c r="AF32816" i="4"/>
  <c r="AK32816" i="4" s="1"/>
  <c r="AU32816" i="4" s="1"/>
  <c r="AF32820" i="4"/>
  <c r="AK32820" i="4" s="1"/>
  <c r="AU32820" i="4" s="1"/>
  <c r="AF32824" i="4"/>
  <c r="AK32824" i="4" s="1"/>
  <c r="AU32824" i="4" s="1"/>
  <c r="AF34305" i="4"/>
  <c r="AK34305" i="4" s="1"/>
  <c r="AU34305" i="4" s="1"/>
  <c r="AF34309" i="4"/>
  <c r="AK34309" i="4" s="1"/>
  <c r="AU34309" i="4" s="1"/>
  <c r="AF34313" i="4"/>
  <c r="AK34313" i="4" s="1"/>
  <c r="AU34313" i="4" s="1"/>
  <c r="AF34317" i="4"/>
  <c r="AK34317" i="4" s="1"/>
  <c r="AU34317" i="4" s="1"/>
  <c r="AF34321" i="4"/>
  <c r="AK34321" i="4" s="1"/>
  <c r="AU34321" i="4" s="1"/>
  <c r="AF34325" i="4"/>
  <c r="AK34325" i="4" s="1"/>
  <c r="AU34325" i="4" s="1"/>
  <c r="AF34468" i="4"/>
  <c r="AK34468" i="4" s="1"/>
  <c r="AU34468" i="4" s="1"/>
  <c r="AF34472" i="4"/>
  <c r="AK34472" i="4" s="1"/>
  <c r="AU34472" i="4" s="1"/>
  <c r="AF34476" i="4"/>
  <c r="AK34476" i="4" s="1"/>
  <c r="AU34476" i="4" s="1"/>
  <c r="AF34494" i="4"/>
  <c r="AK34494" i="4" s="1"/>
  <c r="AU34494" i="4" s="1"/>
  <c r="AF34498" i="4"/>
  <c r="AK34498" i="4" s="1"/>
  <c r="AU34498" i="4" s="1"/>
  <c r="AF34502" i="4"/>
  <c r="AK34502" i="4" s="1"/>
  <c r="AU34502" i="4" s="1"/>
  <c r="AF34506" i="4"/>
  <c r="AK34506" i="4" s="1"/>
  <c r="AU34506" i="4" s="1"/>
  <c r="AF34510" i="4"/>
  <c r="AK34510" i="4" s="1"/>
  <c r="AU34510" i="4" s="1"/>
  <c r="AF34514" i="4"/>
  <c r="AK34514" i="4" s="1"/>
  <c r="AU34514" i="4" s="1"/>
  <c r="AF34518" i="4"/>
  <c r="AK34518" i="4" s="1"/>
  <c r="AU34518" i="4" s="1"/>
  <c r="AF34522" i="4"/>
  <c r="AK34522" i="4" s="1"/>
  <c r="AU34522" i="4" s="1"/>
  <c r="AF34526" i="4"/>
  <c r="AK34526" i="4" s="1"/>
  <c r="AU34526" i="4" s="1"/>
  <c r="AF34530" i="4"/>
  <c r="AK34530" i="4" s="1"/>
  <c r="AU34530" i="4" s="1"/>
  <c r="AF34534" i="4"/>
  <c r="AK34534" i="4" s="1"/>
  <c r="AU34534" i="4" s="1"/>
  <c r="AF34538" i="4"/>
  <c r="AK34538" i="4" s="1"/>
  <c r="AU34538" i="4" s="1"/>
  <c r="AF34542" i="4"/>
  <c r="AK34542" i="4" s="1"/>
  <c r="AU34542" i="4" s="1"/>
  <c r="AF34546" i="4"/>
  <c r="AK34546" i="4" s="1"/>
  <c r="AU34546" i="4" s="1"/>
  <c r="AF34550" i="4"/>
  <c r="AK34550" i="4" s="1"/>
  <c r="AU34550" i="4" s="1"/>
  <c r="AF34554" i="4"/>
  <c r="AK34554" i="4" s="1"/>
  <c r="AU34554" i="4" s="1"/>
  <c r="AF34558" i="4"/>
  <c r="AK34558" i="4" s="1"/>
  <c r="AU34558" i="4" s="1"/>
  <c r="AF34562" i="4"/>
  <c r="AK34562" i="4" s="1"/>
  <c r="AU34562" i="4" s="1"/>
  <c r="AF34566" i="4"/>
  <c r="AK34566" i="4" s="1"/>
  <c r="AU34566" i="4" s="1"/>
  <c r="AF34570" i="4"/>
  <c r="AK34570" i="4" s="1"/>
  <c r="AU34570" i="4" s="1"/>
  <c r="AF35153" i="4"/>
  <c r="AK35153" i="4" s="1"/>
  <c r="AU35153" i="4" s="1"/>
  <c r="AF35172" i="4"/>
  <c r="AK35172" i="4" s="1"/>
  <c r="AU35172" i="4" s="1"/>
  <c r="AF35176" i="4"/>
  <c r="AK35176" i="4" s="1"/>
  <c r="AU35176" i="4" s="1"/>
  <c r="AF35178" i="4"/>
  <c r="AK35178" i="4" s="1"/>
  <c r="AU35178" i="4" s="1"/>
  <c r="AF35184" i="4"/>
  <c r="AK35184" i="4" s="1"/>
  <c r="AU35184" i="4" s="1"/>
  <c r="AF35188" i="4"/>
  <c r="AK35188" i="4" s="1"/>
  <c r="AU35188" i="4" s="1"/>
  <c r="AF35192" i="4"/>
  <c r="AK35192" i="4" s="1"/>
  <c r="AU35192" i="4" s="1"/>
  <c r="AF35196" i="4"/>
  <c r="AK35196" i="4" s="1"/>
  <c r="AU35196" i="4" s="1"/>
  <c r="AF35200" i="4"/>
  <c r="AK35200" i="4" s="1"/>
  <c r="AU35200" i="4" s="1"/>
  <c r="AF35204" i="4"/>
  <c r="AK35204" i="4" s="1"/>
  <c r="AU35204" i="4" s="1"/>
  <c r="AF35209" i="4"/>
  <c r="AK35209" i="4" s="1"/>
  <c r="AU35209" i="4" s="1"/>
  <c r="AF35212" i="4"/>
  <c r="AK35212" i="4" s="1"/>
  <c r="AU35212" i="4" s="1"/>
  <c r="AF35756" i="4"/>
  <c r="AK35756" i="4" s="1"/>
  <c r="AU35756" i="4" s="1"/>
  <c r="AF35827" i="4"/>
  <c r="AK35827" i="4" s="1"/>
  <c r="AU35827" i="4" s="1"/>
  <c r="AF35831" i="4"/>
  <c r="AK35831" i="4" s="1"/>
  <c r="AU35831" i="4" s="1"/>
  <c r="AF35835" i="4"/>
  <c r="AK35835" i="4" s="1"/>
  <c r="AU35835" i="4" s="1"/>
  <c r="AF35839" i="4"/>
  <c r="AK35839" i="4" s="1"/>
  <c r="AU35839" i="4" s="1"/>
  <c r="AF35843" i="4"/>
  <c r="AK35843" i="4" s="1"/>
  <c r="AU35843" i="4" s="1"/>
  <c r="AF35847" i="4"/>
  <c r="AK35847" i="4" s="1"/>
  <c r="AU35847" i="4" s="1"/>
  <c r="AF31664" i="4"/>
  <c r="AK31664" i="4" s="1"/>
  <c r="AU31664" i="4" s="1"/>
  <c r="AF31893" i="4"/>
  <c r="AK31893" i="4" s="1"/>
  <c r="AU31893" i="4" s="1"/>
  <c r="AF32414" i="4"/>
  <c r="AK32414" i="4" s="1"/>
  <c r="AU32414" i="4" s="1"/>
  <c r="AF32418" i="4"/>
  <c r="AK32418" i="4" s="1"/>
  <c r="AU32418" i="4" s="1"/>
  <c r="AF32583" i="4"/>
  <c r="AK32583" i="4" s="1"/>
  <c r="AU32583" i="4" s="1"/>
  <c r="AF32785" i="4"/>
  <c r="AK32785" i="4" s="1"/>
  <c r="AU32785" i="4" s="1"/>
  <c r="AF32789" i="4"/>
  <c r="AK32789" i="4" s="1"/>
  <c r="AU32789" i="4" s="1"/>
  <c r="AF32793" i="4"/>
  <c r="AK32793" i="4" s="1"/>
  <c r="AU32793" i="4" s="1"/>
  <c r="AF32797" i="4"/>
  <c r="AK32797" i="4" s="1"/>
  <c r="AU32797" i="4" s="1"/>
  <c r="AF32801" i="4"/>
  <c r="AK32801" i="4" s="1"/>
  <c r="AU32801" i="4" s="1"/>
  <c r="AF32805" i="4"/>
  <c r="AK32805" i="4" s="1"/>
  <c r="AU32805" i="4" s="1"/>
  <c r="AF32809" i="4"/>
  <c r="AK32809" i="4" s="1"/>
  <c r="AU32809" i="4" s="1"/>
  <c r="AF32813" i="4"/>
  <c r="AK32813" i="4" s="1"/>
  <c r="AU32813" i="4" s="1"/>
  <c r="AF32817" i="4"/>
  <c r="AK32817" i="4" s="1"/>
  <c r="AU32817" i="4" s="1"/>
  <c r="AF32821" i="4"/>
  <c r="AK32821" i="4" s="1"/>
  <c r="AU32821" i="4" s="1"/>
  <c r="AF32825" i="4"/>
  <c r="AK32825" i="4" s="1"/>
  <c r="AU32825" i="4" s="1"/>
  <c r="AF34306" i="4"/>
  <c r="AK34306" i="4" s="1"/>
  <c r="AU34306" i="4" s="1"/>
  <c r="AF34310" i="4"/>
  <c r="AK34310" i="4" s="1"/>
  <c r="AU34310" i="4" s="1"/>
  <c r="AF34314" i="4"/>
  <c r="AK34314" i="4" s="1"/>
  <c r="AU34314" i="4" s="1"/>
  <c r="AF34318" i="4"/>
  <c r="AK34318" i="4" s="1"/>
  <c r="AU34318" i="4" s="1"/>
  <c r="AF34322" i="4"/>
  <c r="AK34322" i="4" s="1"/>
  <c r="AU34322" i="4" s="1"/>
  <c r="AF34326" i="4"/>
  <c r="AK34326" i="4" s="1"/>
  <c r="AU34326" i="4" s="1"/>
  <c r="AF34441" i="4"/>
  <c r="AK34441" i="4" s="1"/>
  <c r="AU34441" i="4" s="1"/>
  <c r="AF34469" i="4"/>
  <c r="AK34469" i="4" s="1"/>
  <c r="AU34469" i="4" s="1"/>
  <c r="AF34473" i="4"/>
  <c r="AK34473" i="4" s="1"/>
  <c r="AU34473" i="4" s="1"/>
  <c r="AF34477" i="4"/>
  <c r="AK34477" i="4" s="1"/>
  <c r="AU34477" i="4" s="1"/>
  <c r="AF34491" i="4"/>
  <c r="AK34491" i="4" s="1"/>
  <c r="AU34491" i="4" s="1"/>
  <c r="AF34495" i="4"/>
  <c r="AK34495" i="4" s="1"/>
  <c r="AU34495" i="4" s="1"/>
  <c r="AF34499" i="4"/>
  <c r="AK34499" i="4" s="1"/>
  <c r="AU34499" i="4" s="1"/>
  <c r="AF34503" i="4"/>
  <c r="AK34503" i="4" s="1"/>
  <c r="AU34503" i="4" s="1"/>
  <c r="AF34507" i="4"/>
  <c r="AK34507" i="4" s="1"/>
  <c r="AU34507" i="4" s="1"/>
  <c r="AF34511" i="4"/>
  <c r="AK34511" i="4" s="1"/>
  <c r="AU34511" i="4" s="1"/>
  <c r="AF34515" i="4"/>
  <c r="AK34515" i="4" s="1"/>
  <c r="AU34515" i="4" s="1"/>
  <c r="AF34519" i="4"/>
  <c r="AK34519" i="4" s="1"/>
  <c r="AU34519" i="4" s="1"/>
  <c r="AF34523" i="4"/>
  <c r="AK34523" i="4" s="1"/>
  <c r="AU34523" i="4" s="1"/>
  <c r="AF34527" i="4"/>
  <c r="AK34527" i="4" s="1"/>
  <c r="AU34527" i="4" s="1"/>
  <c r="AF34531" i="4"/>
  <c r="AK34531" i="4" s="1"/>
  <c r="AU34531" i="4" s="1"/>
  <c r="AF34535" i="4"/>
  <c r="AK34535" i="4" s="1"/>
  <c r="AU34535" i="4" s="1"/>
  <c r="AF34539" i="4"/>
  <c r="AK34539" i="4" s="1"/>
  <c r="AU34539" i="4" s="1"/>
  <c r="AF34543" i="4"/>
  <c r="AK34543" i="4" s="1"/>
  <c r="AU34543" i="4" s="1"/>
  <c r="AF34547" i="4"/>
  <c r="AK34547" i="4" s="1"/>
  <c r="AU34547" i="4" s="1"/>
  <c r="AF34551" i="4"/>
  <c r="AK34551" i="4" s="1"/>
  <c r="AU34551" i="4" s="1"/>
  <c r="AF34555" i="4"/>
  <c r="AK34555" i="4" s="1"/>
  <c r="AU34555" i="4" s="1"/>
  <c r="AF34559" i="4"/>
  <c r="AK34559" i="4" s="1"/>
  <c r="AU34559" i="4" s="1"/>
  <c r="AF34563" i="4"/>
  <c r="AK34563" i="4" s="1"/>
  <c r="AU34563" i="4" s="1"/>
  <c r="AF34567" i="4"/>
  <c r="AK34567" i="4" s="1"/>
  <c r="AU34567" i="4" s="1"/>
  <c r="AF34571" i="4"/>
  <c r="AK34571" i="4" s="1"/>
  <c r="AU34571" i="4" s="1"/>
  <c r="AF35080" i="4"/>
  <c r="AK35080" i="4" s="1"/>
  <c r="AU35080" i="4" s="1"/>
  <c r="AF35154" i="4"/>
  <c r="AK35154" i="4" s="1"/>
  <c r="AU35154" i="4" s="1"/>
  <c r="AF35173" i="4"/>
  <c r="AK35173" i="4" s="1"/>
  <c r="AU35173" i="4" s="1"/>
  <c r="AF35177" i="4"/>
  <c r="AK35177" i="4" s="1"/>
  <c r="AU35177" i="4" s="1"/>
  <c r="AF35179" i="4"/>
  <c r="AK35179" i="4" s="1"/>
  <c r="AU35179" i="4" s="1"/>
  <c r="AF35181" i="4"/>
  <c r="AK35181" i="4" s="1"/>
  <c r="AU35181" i="4" s="1"/>
  <c r="AF35185" i="4"/>
  <c r="AK35185" i="4" s="1"/>
  <c r="AU35185" i="4" s="1"/>
  <c r="AF35189" i="4"/>
  <c r="AK35189" i="4" s="1"/>
  <c r="AU35189" i="4" s="1"/>
  <c r="AF35193" i="4"/>
  <c r="AK35193" i="4" s="1"/>
  <c r="AU35193" i="4" s="1"/>
  <c r="AF35197" i="4"/>
  <c r="AK35197" i="4" s="1"/>
  <c r="AU35197" i="4" s="1"/>
  <c r="AF35201" i="4"/>
  <c r="AK35201" i="4" s="1"/>
  <c r="AU35201" i="4" s="1"/>
  <c r="AF35205" i="4"/>
  <c r="AK35205" i="4" s="1"/>
  <c r="AU35205" i="4" s="1"/>
  <c r="AF35824" i="4"/>
  <c r="AK35824" i="4" s="1"/>
  <c r="AU35824" i="4" s="1"/>
  <c r="AF35828" i="4"/>
  <c r="AK35828" i="4" s="1"/>
  <c r="AU35828" i="4" s="1"/>
  <c r="AF35832" i="4"/>
  <c r="AK35832" i="4" s="1"/>
  <c r="AU35832" i="4" s="1"/>
  <c r="AF35836" i="4"/>
  <c r="AK35836" i="4" s="1"/>
  <c r="AU35836" i="4" s="1"/>
  <c r="AF35840" i="4"/>
  <c r="AK35840" i="4" s="1"/>
  <c r="AU35840" i="4" s="1"/>
  <c r="AF35844" i="4"/>
  <c r="AK35844" i="4" s="1"/>
  <c r="AU35844" i="4" s="1"/>
  <c r="AF35848" i="4"/>
  <c r="AK35848" i="4" s="1"/>
  <c r="AU35848" i="4" s="1"/>
  <c r="AF11961" i="4"/>
  <c r="AK11961" i="4" s="1"/>
  <c r="AU11961" i="4" s="1"/>
  <c r="AF12284" i="4"/>
  <c r="AK12284" i="4" s="1"/>
  <c r="AU12284" i="4" s="1"/>
  <c r="AF12677" i="4"/>
  <c r="AK12677" i="4" s="1"/>
  <c r="AU12677" i="4" s="1"/>
  <c r="AF13100" i="4"/>
  <c r="AK13100" i="4" s="1"/>
  <c r="AU13100" i="4" s="1"/>
  <c r="AF13161" i="4"/>
  <c r="AK13161" i="4" s="1"/>
  <c r="AF13286" i="4"/>
  <c r="AK13286" i="4" s="1"/>
  <c r="AF13694" i="4"/>
  <c r="AK13694" i="4" s="1"/>
  <c r="AU13694" i="4" s="1"/>
  <c r="AF13845" i="4"/>
  <c r="AK13845" i="4" s="1"/>
  <c r="AU13845" i="4" s="1"/>
  <c r="AF13927" i="4"/>
  <c r="AK13927" i="4" s="1"/>
  <c r="AU13927" i="4" s="1"/>
  <c r="AF14080" i="4"/>
  <c r="AK14080" i="4" s="1"/>
  <c r="AU14080" i="4" s="1"/>
  <c r="AF14169" i="4"/>
  <c r="AK14169" i="4" s="1"/>
  <c r="AU14169" i="4" s="1"/>
  <c r="AF14173" i="4"/>
  <c r="AK14173" i="4" s="1"/>
  <c r="AU14173" i="4" s="1"/>
  <c r="AF14218" i="4"/>
  <c r="AK14218" i="4" s="1"/>
  <c r="AU14218" i="4" s="1"/>
  <c r="AF14570" i="4"/>
  <c r="AK14570" i="4" s="1"/>
  <c r="AU14570" i="4" s="1"/>
  <c r="AF14751" i="4"/>
  <c r="AK14751" i="4" s="1"/>
  <c r="AU14751" i="4" s="1"/>
  <c r="AF14815" i="4"/>
  <c r="AK14815" i="4" s="1"/>
  <c r="AU14815" i="4" s="1"/>
  <c r="AF14823" i="4"/>
  <c r="AK14823" i="4" s="1"/>
  <c r="AU14823" i="4" s="1"/>
  <c r="AF15265" i="4"/>
  <c r="AK15265" i="4" s="1"/>
  <c r="AU15265" i="4" s="1"/>
  <c r="AF15326" i="4"/>
  <c r="AK15326" i="4" s="1"/>
  <c r="AU15326" i="4" s="1"/>
  <c r="AF15330" i="4"/>
  <c r="AK15330" i="4" s="1"/>
  <c r="AU15330" i="4" s="1"/>
  <c r="AF15334" i="4"/>
  <c r="AK15334" i="4" s="1"/>
  <c r="AU15334" i="4" s="1"/>
  <c r="AF15338" i="4"/>
  <c r="AK15338" i="4" s="1"/>
  <c r="AU15338" i="4" s="1"/>
  <c r="AF15514" i="4"/>
  <c r="AK15514" i="4" s="1"/>
  <c r="AU15514" i="4" s="1"/>
  <c r="AF15751" i="4"/>
  <c r="AK15751" i="4" s="1"/>
  <c r="AU15751" i="4" s="1"/>
  <c r="AF15942" i="4"/>
  <c r="AK15942" i="4" s="1"/>
  <c r="AU15942" i="4" s="1"/>
  <c r="AF16112" i="4"/>
  <c r="AK16112" i="4" s="1"/>
  <c r="AU16112" i="4" s="1"/>
  <c r="AF16116" i="4"/>
  <c r="AK16116" i="4" s="1"/>
  <c r="AU16116" i="4" s="1"/>
  <c r="AF16120" i="4"/>
  <c r="AK16120" i="4" s="1"/>
  <c r="AU16120" i="4" s="1"/>
  <c r="AF16314" i="4"/>
  <c r="AK16314" i="4" s="1"/>
  <c r="AF16324" i="4"/>
  <c r="AK16324" i="4" s="1"/>
  <c r="AU16324" i="4" s="1"/>
  <c r="AF16381" i="4"/>
  <c r="AK16381" i="4" s="1"/>
  <c r="AU16381" i="4" s="1"/>
  <c r="AF16526" i="4"/>
  <c r="AK16526" i="4" s="1"/>
  <c r="AU16526" i="4" s="1"/>
  <c r="AF16530" i="4"/>
  <c r="AK16530" i="4" s="1"/>
  <c r="AU16530" i="4" s="1"/>
  <c r="AF16899" i="4"/>
  <c r="AK16899" i="4" s="1"/>
  <c r="AU16899" i="4" s="1"/>
  <c r="AF17102" i="4"/>
  <c r="AK17102" i="4" s="1"/>
  <c r="AU17102" i="4" s="1"/>
  <c r="AF17318" i="4"/>
  <c r="AK17318" i="4" s="1"/>
  <c r="AU17318" i="4" s="1"/>
  <c r="AF12285" i="4"/>
  <c r="AK12285" i="4" s="1"/>
  <c r="AU12285" i="4" s="1"/>
  <c r="AF12607" i="4"/>
  <c r="AK12607" i="4" s="1"/>
  <c r="AU12607" i="4" s="1"/>
  <c r="AF12678" i="4"/>
  <c r="AK12678" i="4" s="1"/>
  <c r="AU12678" i="4" s="1"/>
  <c r="AF12941" i="4"/>
  <c r="AK12941" i="4" s="1"/>
  <c r="AU12941" i="4" s="1"/>
  <c r="AF13287" i="4"/>
  <c r="AK13287" i="4" s="1"/>
  <c r="AF14081" i="4"/>
  <c r="AK14081" i="4" s="1"/>
  <c r="AU14081" i="4" s="1"/>
  <c r="AF14170" i="4"/>
  <c r="AK14170" i="4" s="1"/>
  <c r="AU14170" i="4" s="1"/>
  <c r="AF14174" i="4"/>
  <c r="AK14174" i="4" s="1"/>
  <c r="AU14174" i="4" s="1"/>
  <c r="AF14541" i="4"/>
  <c r="AK14541" i="4" s="1"/>
  <c r="AU14541" i="4" s="1"/>
  <c r="AF14592" i="4"/>
  <c r="AK14592" i="4" s="1"/>
  <c r="AU14592" i="4" s="1"/>
  <c r="AF14752" i="4"/>
  <c r="AK14752" i="4" s="1"/>
  <c r="AU14752" i="4" s="1"/>
  <c r="AF14812" i="4"/>
  <c r="AK14812" i="4" s="1"/>
  <c r="AU14812" i="4" s="1"/>
  <c r="AF14824" i="4"/>
  <c r="AK14824" i="4" s="1"/>
  <c r="AU14824" i="4" s="1"/>
  <c r="AF15145" i="4"/>
  <c r="AK15145" i="4" s="1"/>
  <c r="AU15145" i="4" s="1"/>
  <c r="AF15149" i="4"/>
  <c r="AK15149" i="4" s="1"/>
  <c r="AU15149" i="4" s="1"/>
  <c r="AF15331" i="4"/>
  <c r="AK15331" i="4" s="1"/>
  <c r="AU15331" i="4" s="1"/>
  <c r="AF15335" i="4"/>
  <c r="AK15335" i="4" s="1"/>
  <c r="AU15335" i="4" s="1"/>
  <c r="AF15339" i="4"/>
  <c r="AK15339" i="4" s="1"/>
  <c r="AU15339" i="4" s="1"/>
  <c r="AF15545" i="4"/>
  <c r="AK15545" i="4" s="1"/>
  <c r="AU15545" i="4" s="1"/>
  <c r="AF15712" i="4"/>
  <c r="AK15712" i="4" s="1"/>
  <c r="AU15712" i="4" s="1"/>
  <c r="AF15939" i="4"/>
  <c r="AK15939" i="4" s="1"/>
  <c r="AU15939" i="4" s="1"/>
  <c r="AF15943" i="4"/>
  <c r="AK15943" i="4" s="1"/>
  <c r="AU15943" i="4" s="1"/>
  <c r="AF15991" i="4"/>
  <c r="AK15991" i="4" s="1"/>
  <c r="AU15991" i="4" s="1"/>
  <c r="AF16109" i="4"/>
  <c r="AK16109" i="4" s="1"/>
  <c r="AU16109" i="4" s="1"/>
  <c r="AF16113" i="4"/>
  <c r="AK16113" i="4" s="1"/>
  <c r="AU16113" i="4" s="1"/>
  <c r="AF16117" i="4"/>
  <c r="AK16117" i="4" s="1"/>
  <c r="AU16117" i="4" s="1"/>
  <c r="AF16121" i="4"/>
  <c r="AK16121" i="4" s="1"/>
  <c r="AU16121" i="4" s="1"/>
  <c r="AF16321" i="4"/>
  <c r="AK16321" i="4" s="1"/>
  <c r="AU16321" i="4" s="1"/>
  <c r="AF16325" i="4"/>
  <c r="AK16325" i="4" s="1"/>
  <c r="AU16325" i="4" s="1"/>
  <c r="AF16527" i="4"/>
  <c r="AK16527" i="4" s="1"/>
  <c r="AU16527" i="4" s="1"/>
  <c r="AF16531" i="4"/>
  <c r="AK16531" i="4" s="1"/>
  <c r="AU16531" i="4" s="1"/>
  <c r="AF16712" i="4"/>
  <c r="AK16712" i="4" s="1"/>
  <c r="AU16712" i="4" s="1"/>
  <c r="AF16900" i="4"/>
  <c r="AK16900" i="4" s="1"/>
  <c r="AU16900" i="4" s="1"/>
  <c r="AF17319" i="4"/>
  <c r="AK17319" i="4" s="1"/>
  <c r="AU17319" i="4" s="1"/>
  <c r="AF12589" i="4"/>
  <c r="AK12589" i="4" s="1"/>
  <c r="AF12942" i="4"/>
  <c r="AK12942" i="4" s="1"/>
  <c r="AU12942" i="4" s="1"/>
  <c r="AF14000" i="4"/>
  <c r="AK14000" i="4" s="1"/>
  <c r="AU14000" i="4" s="1"/>
  <c r="AF14082" i="4"/>
  <c r="AK14082" i="4" s="1"/>
  <c r="AU14082" i="4" s="1"/>
  <c r="AF14167" i="4"/>
  <c r="AK14167" i="4" s="1"/>
  <c r="AU14167" i="4" s="1"/>
  <c r="AF14171" i="4"/>
  <c r="AK14171" i="4" s="1"/>
  <c r="AU14171" i="4" s="1"/>
  <c r="AF14175" i="4"/>
  <c r="AK14175" i="4" s="1"/>
  <c r="AU14175" i="4" s="1"/>
  <c r="AF14194" i="4"/>
  <c r="AK14194" i="4" s="1"/>
  <c r="AU14194" i="4" s="1"/>
  <c r="AF14216" i="4"/>
  <c r="AK14216" i="4" s="1"/>
  <c r="AU14216" i="4" s="1"/>
  <c r="AF14593" i="4"/>
  <c r="AK14593" i="4" s="1"/>
  <c r="AU14593" i="4" s="1"/>
  <c r="AF14813" i="4"/>
  <c r="AK14813" i="4" s="1"/>
  <c r="AU14813" i="4" s="1"/>
  <c r="AF14825" i="4"/>
  <c r="AK14825" i="4" s="1"/>
  <c r="AU14825" i="4" s="1"/>
  <c r="AF14990" i="4"/>
  <c r="AK14990" i="4" s="1"/>
  <c r="AU14990" i="4" s="1"/>
  <c r="AF15091" i="4"/>
  <c r="AK15091" i="4" s="1"/>
  <c r="AU15091" i="4" s="1"/>
  <c r="AF15150" i="4"/>
  <c r="AK15150" i="4" s="1"/>
  <c r="AU15150" i="4" s="1"/>
  <c r="AF15322" i="4"/>
  <c r="AK15322" i="4" s="1"/>
  <c r="AU15322" i="4" s="1"/>
  <c r="AF15328" i="4"/>
  <c r="AK15328" i="4" s="1"/>
  <c r="AU15328" i="4" s="1"/>
  <c r="AF15332" i="4"/>
  <c r="AK15332" i="4" s="1"/>
  <c r="AU15332" i="4" s="1"/>
  <c r="AF15336" i="4"/>
  <c r="AK15336" i="4" s="1"/>
  <c r="AU15336" i="4" s="1"/>
  <c r="AF15546" i="4"/>
  <c r="AK15546" i="4" s="1"/>
  <c r="AU15546" i="4" s="1"/>
  <c r="AF15717" i="4"/>
  <c r="AK15717" i="4" s="1"/>
  <c r="AU15717" i="4" s="1"/>
  <c r="AF15746" i="4"/>
  <c r="AK15746" i="4" s="1"/>
  <c r="AF15749" i="4"/>
  <c r="AK15749" i="4" s="1"/>
  <c r="AU15749" i="4" s="1"/>
  <c r="AF15857" i="4"/>
  <c r="AK15857" i="4" s="1"/>
  <c r="AU15857" i="4" s="1"/>
  <c r="AF15992" i="4"/>
  <c r="AK15992" i="4" s="1"/>
  <c r="AU15992" i="4" s="1"/>
  <c r="AF16097" i="4"/>
  <c r="AK16097" i="4" s="1"/>
  <c r="AU16097" i="4" s="1"/>
  <c r="AF16110" i="4"/>
  <c r="AK16110" i="4" s="1"/>
  <c r="AU16110" i="4" s="1"/>
  <c r="AF16114" i="4"/>
  <c r="AK16114" i="4" s="1"/>
  <c r="AU16114" i="4" s="1"/>
  <c r="AF16118" i="4"/>
  <c r="AK16118" i="4" s="1"/>
  <c r="AU16118" i="4" s="1"/>
  <c r="AF16322" i="4"/>
  <c r="AK16322" i="4" s="1"/>
  <c r="AU16322" i="4" s="1"/>
  <c r="AF16326" i="4"/>
  <c r="AK16326" i="4" s="1"/>
  <c r="AU16326" i="4" s="1"/>
  <c r="AF16528" i="4"/>
  <c r="AK16528" i="4" s="1"/>
  <c r="AU16528" i="4" s="1"/>
  <c r="AF16532" i="4"/>
  <c r="AK16532" i="4" s="1"/>
  <c r="AU16532" i="4" s="1"/>
  <c r="AF16717" i="4"/>
  <c r="AK16717" i="4" s="1"/>
  <c r="AU16717" i="4" s="1"/>
  <c r="AF17316" i="4"/>
  <c r="AK17316" i="4" s="1"/>
  <c r="AU17316" i="4" s="1"/>
  <c r="AF12283" i="4"/>
  <c r="AK12283" i="4" s="1"/>
  <c r="AU12283" i="4" s="1"/>
  <c r="AF13099" i="4"/>
  <c r="AK13099" i="4" s="1"/>
  <c r="AU13099" i="4" s="1"/>
  <c r="AF13285" i="4"/>
  <c r="AK13285" i="4" s="1"/>
  <c r="AF13693" i="4"/>
  <c r="AK13693" i="4" s="1"/>
  <c r="AU13693" i="4" s="1"/>
  <c r="AF13844" i="4"/>
  <c r="AK13844" i="4" s="1"/>
  <c r="AU13844" i="4" s="1"/>
  <c r="AF13926" i="4"/>
  <c r="AK13926" i="4" s="1"/>
  <c r="AF14168" i="4"/>
  <c r="AK14168" i="4" s="1"/>
  <c r="AU14168" i="4" s="1"/>
  <c r="AF14172" i="4"/>
  <c r="AK14172" i="4" s="1"/>
  <c r="AU14172" i="4" s="1"/>
  <c r="AF14217" i="4"/>
  <c r="AK14217" i="4" s="1"/>
  <c r="AU14217" i="4" s="1"/>
  <c r="AF14814" i="4"/>
  <c r="AK14814" i="4" s="1"/>
  <c r="AU14814" i="4" s="1"/>
  <c r="AF14826" i="4"/>
  <c r="AK14826" i="4" s="1"/>
  <c r="AU14826" i="4" s="1"/>
  <c r="AF14849" i="4"/>
  <c r="AK14849" i="4" s="1"/>
  <c r="AU14849" i="4" s="1"/>
  <c r="AF14991" i="4"/>
  <c r="AK14991" i="4" s="1"/>
  <c r="AU14991" i="4" s="1"/>
  <c r="AF15092" i="4"/>
  <c r="AK15092" i="4" s="1"/>
  <c r="AU15092" i="4" s="1"/>
  <c r="AF15323" i="4"/>
  <c r="AK15323" i="4" s="1"/>
  <c r="AU15323" i="4" s="1"/>
  <c r="AF15325" i="4"/>
  <c r="AK15325" i="4" s="1"/>
  <c r="AU15325" i="4" s="1"/>
  <c r="AF15329" i="4"/>
  <c r="AK15329" i="4" s="1"/>
  <c r="AU15329" i="4" s="1"/>
  <c r="AF15333" i="4"/>
  <c r="AK15333" i="4" s="1"/>
  <c r="AU15333" i="4" s="1"/>
  <c r="AF15337" i="4"/>
  <c r="AK15337" i="4" s="1"/>
  <c r="AU15337" i="4" s="1"/>
  <c r="AF15382" i="4"/>
  <c r="AK15382" i="4" s="1"/>
  <c r="AU15382" i="4" s="1"/>
  <c r="AF15547" i="4"/>
  <c r="AK15547" i="4" s="1"/>
  <c r="AU15547" i="4" s="1"/>
  <c r="AF15718" i="4"/>
  <c r="AK15718" i="4" s="1"/>
  <c r="AU15718" i="4" s="1"/>
  <c r="AF15750" i="4"/>
  <c r="AK15750" i="4" s="1"/>
  <c r="AU15750" i="4" s="1"/>
  <c r="AF16111" i="4"/>
  <c r="AK16111" i="4" s="1"/>
  <c r="AU16111" i="4" s="1"/>
  <c r="AF16115" i="4"/>
  <c r="AK16115" i="4" s="1"/>
  <c r="AU16115" i="4" s="1"/>
  <c r="AF16119" i="4"/>
  <c r="AK16119" i="4" s="1"/>
  <c r="AU16119" i="4" s="1"/>
  <c r="AF16323" i="4"/>
  <c r="AK16323" i="4" s="1"/>
  <c r="AU16323" i="4" s="1"/>
  <c r="AF16327" i="4"/>
  <c r="AK16327" i="4" s="1"/>
  <c r="AU16327" i="4" s="1"/>
  <c r="AF16380" i="4"/>
  <c r="AK16380" i="4" s="1"/>
  <c r="AU16380" i="4" s="1"/>
  <c r="AF16529" i="4"/>
  <c r="AK16529" i="4" s="1"/>
  <c r="AU16529" i="4" s="1"/>
  <c r="AF16533" i="4"/>
  <c r="AK16533" i="4" s="1"/>
  <c r="AU16533" i="4" s="1"/>
  <c r="AF16898" i="4"/>
  <c r="AK16898" i="4" s="1"/>
  <c r="AU16898" i="4" s="1"/>
  <c r="AF17101" i="4"/>
  <c r="AK17101" i="4" s="1"/>
  <c r="AU17101" i="4" s="1"/>
  <c r="AF17317" i="4"/>
  <c r="AK17317" i="4" s="1"/>
  <c r="AU17317" i="4" s="1"/>
  <c r="AF17558" i="4"/>
  <c r="AK17558" i="4" s="1"/>
  <c r="AU17558" i="4" s="1"/>
  <c r="AF17806" i="4"/>
  <c r="AK17806" i="4" s="1"/>
  <c r="AU17806" i="4" s="1"/>
  <c r="AF17810" i="4"/>
  <c r="AK17810" i="4" s="1"/>
  <c r="AU17810" i="4" s="1"/>
  <c r="AF17814" i="4"/>
  <c r="AK17814" i="4" s="1"/>
  <c r="AU17814" i="4" s="1"/>
  <c r="AF17818" i="4"/>
  <c r="AK17818" i="4" s="1"/>
  <c r="AU17818" i="4" s="1"/>
  <c r="AF18076" i="4"/>
  <c r="AK18076" i="4" s="1"/>
  <c r="AU18076" i="4" s="1"/>
  <c r="AF18160" i="4"/>
  <c r="AK18160" i="4" s="1"/>
  <c r="AU18160" i="4" s="1"/>
  <c r="AF18164" i="4"/>
  <c r="AK18164" i="4" s="1"/>
  <c r="AU18164" i="4" s="1"/>
  <c r="AF18168" i="4"/>
  <c r="AK18168" i="4" s="1"/>
  <c r="AU18168" i="4" s="1"/>
  <c r="AF18251" i="4"/>
  <c r="AK18251" i="4" s="1"/>
  <c r="AU18251" i="4" s="1"/>
  <c r="AF18384" i="4"/>
  <c r="AK18384" i="4" s="1"/>
  <c r="AU18384" i="4" s="1"/>
  <c r="AF18388" i="4"/>
  <c r="AK18388" i="4" s="1"/>
  <c r="AU18388" i="4" s="1"/>
  <c r="AF18549" i="4"/>
  <c r="AK18549" i="4" s="1"/>
  <c r="AU18549" i="4" s="1"/>
  <c r="AF18675" i="4"/>
  <c r="AK18675" i="4" s="1"/>
  <c r="AU18675" i="4" s="1"/>
  <c r="AF18679" i="4"/>
  <c r="AK18679" i="4" s="1"/>
  <c r="AU18679" i="4" s="1"/>
  <c r="AF18901" i="4"/>
  <c r="AK18901" i="4" s="1"/>
  <c r="AU18901" i="4" s="1"/>
  <c r="AF18905" i="4"/>
  <c r="AK18905" i="4" s="1"/>
  <c r="AU18905" i="4" s="1"/>
  <c r="AF18909" i="4"/>
  <c r="AK18909" i="4" s="1"/>
  <c r="AU18909" i="4" s="1"/>
  <c r="AF19175" i="4"/>
  <c r="AK19175" i="4" s="1"/>
  <c r="AU19175" i="4" s="1"/>
  <c r="AF19179" i="4"/>
  <c r="AK19179" i="4" s="1"/>
  <c r="AU19179" i="4" s="1"/>
  <c r="AF19320" i="4"/>
  <c r="AK19320" i="4" s="1"/>
  <c r="AU19320" i="4" s="1"/>
  <c r="AF19442" i="4"/>
  <c r="AK19442" i="4" s="1"/>
  <c r="AU19442" i="4" s="1"/>
  <c r="AF19667" i="4"/>
  <c r="AK19667" i="4" s="1"/>
  <c r="AF19678" i="4"/>
  <c r="AK19678" i="4" s="1"/>
  <c r="AU19678" i="4" s="1"/>
  <c r="AF19682" i="4"/>
  <c r="AK19682" i="4" s="1"/>
  <c r="AU19682" i="4" s="1"/>
  <c r="AF19769" i="4"/>
  <c r="AK19769" i="4" s="1"/>
  <c r="AU19769" i="4" s="1"/>
  <c r="AF19851" i="4"/>
  <c r="AK19851" i="4" s="1"/>
  <c r="AU19851" i="4" s="1"/>
  <c r="AF19906" i="4"/>
  <c r="AK19906" i="4" s="1"/>
  <c r="AU19906" i="4" s="1"/>
  <c r="AF19910" i="4"/>
  <c r="AK19910" i="4" s="1"/>
  <c r="AU19910" i="4" s="1"/>
  <c r="AF19914" i="4"/>
  <c r="AK19914" i="4" s="1"/>
  <c r="AU19914" i="4" s="1"/>
  <c r="AF19918" i="4"/>
  <c r="AK19918" i="4" s="1"/>
  <c r="AU19918" i="4" s="1"/>
  <c r="AF19922" i="4"/>
  <c r="AK19922" i="4" s="1"/>
  <c r="AU19922" i="4" s="1"/>
  <c r="AF20142" i="4"/>
  <c r="AK20142" i="4" s="1"/>
  <c r="AU20142" i="4" s="1"/>
  <c r="AF20146" i="4"/>
  <c r="AK20146" i="4" s="1"/>
  <c r="AU20146" i="4" s="1"/>
  <c r="AF20208" i="4"/>
  <c r="AK20208" i="4" s="1"/>
  <c r="AU20208" i="4" s="1"/>
  <c r="AF20212" i="4"/>
  <c r="AK20212" i="4" s="1"/>
  <c r="AU20212" i="4" s="1"/>
  <c r="AF20232" i="4"/>
  <c r="AK20232" i="4" s="1"/>
  <c r="AU20232" i="4" s="1"/>
  <c r="AF20236" i="4"/>
  <c r="AK20236" i="4" s="1"/>
  <c r="AU20236" i="4" s="1"/>
  <c r="AF20383" i="4"/>
  <c r="AK20383" i="4" s="1"/>
  <c r="AU20383" i="4" s="1"/>
  <c r="AF20387" i="4"/>
  <c r="AK20387" i="4" s="1"/>
  <c r="AU20387" i="4" s="1"/>
  <c r="AF20591" i="4"/>
  <c r="AK20591" i="4" s="1"/>
  <c r="AU20591" i="4" s="1"/>
  <c r="AF20595" i="4"/>
  <c r="AK20595" i="4" s="1"/>
  <c r="AU20595" i="4" s="1"/>
  <c r="AF20790" i="4"/>
  <c r="AK20790" i="4" s="1"/>
  <c r="AU20790" i="4" s="1"/>
  <c r="AF20798" i="4"/>
  <c r="AK20798" i="4" s="1"/>
  <c r="AU20798" i="4" s="1"/>
  <c r="AF20802" i="4"/>
  <c r="AK20802" i="4" s="1"/>
  <c r="AU20802" i="4" s="1"/>
  <c r="AF20863" i="4"/>
  <c r="AK20863" i="4" s="1"/>
  <c r="AU20863" i="4" s="1"/>
  <c r="AF21026" i="4"/>
  <c r="AK21026" i="4" s="1"/>
  <c r="AU21026" i="4" s="1"/>
  <c r="AF21030" i="4"/>
  <c r="AK21030" i="4" s="1"/>
  <c r="AU21030" i="4" s="1"/>
  <c r="AF21034" i="4"/>
  <c r="AK21034" i="4" s="1"/>
  <c r="AU21034" i="4" s="1"/>
  <c r="AF21038" i="4"/>
  <c r="AK21038" i="4" s="1"/>
  <c r="AF21099" i="4"/>
  <c r="AK21099" i="4" s="1"/>
  <c r="AU21099" i="4" s="1"/>
  <c r="AF21219" i="4"/>
  <c r="AK21219" i="4" s="1"/>
  <c r="AF21223" i="4"/>
  <c r="AK21223" i="4" s="1"/>
  <c r="AU21223" i="4" s="1"/>
  <c r="AF21226" i="4"/>
  <c r="AK21226" i="4" s="1"/>
  <c r="AU21226" i="4" s="1"/>
  <c r="AF21230" i="4"/>
  <c r="AK21230" i="4" s="1"/>
  <c r="AU21230" i="4" s="1"/>
  <c r="AF21234" i="4"/>
  <c r="AK21234" i="4" s="1"/>
  <c r="AU21234" i="4" s="1"/>
  <c r="AF21238" i="4"/>
  <c r="AK21238" i="4" s="1"/>
  <c r="AU21238" i="4" s="1"/>
  <c r="AF21351" i="4"/>
  <c r="AK21351" i="4" s="1"/>
  <c r="AU21351" i="4" s="1"/>
  <c r="AF21500" i="4"/>
  <c r="AK21500" i="4" s="1"/>
  <c r="AU21500" i="4" s="1"/>
  <c r="AF21504" i="4"/>
  <c r="AK21504" i="4" s="1"/>
  <c r="AU21504" i="4" s="1"/>
  <c r="AF21508" i="4"/>
  <c r="AK21508" i="4" s="1"/>
  <c r="AU21508" i="4" s="1"/>
  <c r="AF21512" i="4"/>
  <c r="AK21512" i="4" s="1"/>
  <c r="AU21512" i="4" s="1"/>
  <c r="AF21516" i="4"/>
  <c r="AK21516" i="4" s="1"/>
  <c r="AU21516" i="4" s="1"/>
  <c r="AF21520" i="4"/>
  <c r="AK21520" i="4" s="1"/>
  <c r="AU21520" i="4" s="1"/>
  <c r="AF21524" i="4"/>
  <c r="AK21524" i="4" s="1"/>
  <c r="AU21524" i="4" s="1"/>
  <c r="AF21559" i="4"/>
  <c r="AK21559" i="4" s="1"/>
  <c r="AU21559" i="4" s="1"/>
  <c r="AF21733" i="4"/>
  <c r="AK21733" i="4" s="1"/>
  <c r="AU21733" i="4" s="1"/>
  <c r="AF21737" i="4"/>
  <c r="AK21737" i="4" s="1"/>
  <c r="AU21737" i="4" s="1"/>
  <c r="AF21741" i="4"/>
  <c r="AK21741" i="4" s="1"/>
  <c r="AU21741" i="4" s="1"/>
  <c r="AF21745" i="4"/>
  <c r="AK21745" i="4" s="1"/>
  <c r="AU21745" i="4" s="1"/>
  <c r="AF22117" i="4"/>
  <c r="AK22117" i="4" s="1"/>
  <c r="AU22117" i="4" s="1"/>
  <c r="AF22122" i="4"/>
  <c r="AK22122" i="4" s="1"/>
  <c r="AU22122" i="4" s="1"/>
  <c r="AF22126" i="4"/>
  <c r="AK22126" i="4" s="1"/>
  <c r="AU22126" i="4" s="1"/>
  <c r="AF22130" i="4"/>
  <c r="AK22130" i="4" s="1"/>
  <c r="AU22130" i="4" s="1"/>
  <c r="AF22134" i="4"/>
  <c r="AK22134" i="4" s="1"/>
  <c r="AU22134" i="4" s="1"/>
  <c r="AF22188" i="4"/>
  <c r="AK22188" i="4" s="1"/>
  <c r="AU22188" i="4" s="1"/>
  <c r="AF22192" i="4"/>
  <c r="AK22192" i="4" s="1"/>
  <c r="AU22192" i="4" s="1"/>
  <c r="AF22337" i="4"/>
  <c r="AK22337" i="4" s="1"/>
  <c r="AU22337" i="4" s="1"/>
  <c r="AF22371" i="4"/>
  <c r="AK22371" i="4" s="1"/>
  <c r="AU22371" i="4" s="1"/>
  <c r="AF22375" i="4"/>
  <c r="AK22375" i="4" s="1"/>
  <c r="AU22375" i="4" s="1"/>
  <c r="AF22450" i="4"/>
  <c r="AK22450" i="4" s="1"/>
  <c r="AU22450" i="4" s="1"/>
  <c r="AF22472" i="4"/>
  <c r="AK22472" i="4" s="1"/>
  <c r="AU22472" i="4" s="1"/>
  <c r="AF22476" i="4"/>
  <c r="AK22476" i="4" s="1"/>
  <c r="AU22476" i="4" s="1"/>
  <c r="AF22495" i="4"/>
  <c r="AK22495" i="4" s="1"/>
  <c r="AU22495" i="4" s="1"/>
  <c r="AF22521" i="4"/>
  <c r="AK22521" i="4" s="1"/>
  <c r="AU22521" i="4" s="1"/>
  <c r="AF22525" i="4"/>
  <c r="AK22525" i="4" s="1"/>
  <c r="AU22525" i="4" s="1"/>
  <c r="AF22533" i="4"/>
  <c r="AK22533" i="4" s="1"/>
  <c r="AU22533" i="4" s="1"/>
  <c r="AF22680" i="4"/>
  <c r="AK22680" i="4" s="1"/>
  <c r="AU22680" i="4" s="1"/>
  <c r="AF22684" i="4"/>
  <c r="AK22684" i="4" s="1"/>
  <c r="AU22684" i="4" s="1"/>
  <c r="AF22696" i="4"/>
  <c r="AK22696" i="4" s="1"/>
  <c r="AF22735" i="4"/>
  <c r="AK22735" i="4" s="1"/>
  <c r="AU22735" i="4" s="1"/>
  <c r="AF22739" i="4"/>
  <c r="AK22739" i="4" s="1"/>
  <c r="AU22739" i="4" s="1"/>
  <c r="AF22879" i="4"/>
  <c r="AK22879" i="4" s="1"/>
  <c r="AU22879" i="4" s="1"/>
  <c r="AF22925" i="4"/>
  <c r="AK22925" i="4" s="1"/>
  <c r="AU22925" i="4" s="1"/>
  <c r="AF23053" i="4"/>
  <c r="AK23053" i="4" s="1"/>
  <c r="AU23053" i="4" s="1"/>
  <c r="AF23057" i="4"/>
  <c r="AK23057" i="4" s="1"/>
  <c r="AU23057" i="4" s="1"/>
  <c r="AF23061" i="4"/>
  <c r="AK23061" i="4" s="1"/>
  <c r="AU23061" i="4" s="1"/>
  <c r="AF23065" i="4"/>
  <c r="AK23065" i="4" s="1"/>
  <c r="AU23065" i="4" s="1"/>
  <c r="AF23069" i="4"/>
  <c r="AK23069" i="4" s="1"/>
  <c r="AU23069" i="4" s="1"/>
  <c r="AF23259" i="4"/>
  <c r="AK23259" i="4" s="1"/>
  <c r="AU23259" i="4" s="1"/>
  <c r="AF23336" i="4"/>
  <c r="AK23336" i="4" s="1"/>
  <c r="AU23336" i="4" s="1"/>
  <c r="AF23338" i="4"/>
  <c r="AK23338" i="4" s="1"/>
  <c r="AU23338" i="4" s="1"/>
  <c r="AF23342" i="4"/>
  <c r="AK23342" i="4" s="1"/>
  <c r="AU23342" i="4" s="1"/>
  <c r="AF23346" i="4"/>
  <c r="AK23346" i="4" s="1"/>
  <c r="AU23346" i="4" s="1"/>
  <c r="AF23350" i="4"/>
  <c r="AK23350" i="4" s="1"/>
  <c r="AU23350" i="4" s="1"/>
  <c r="AF23354" i="4"/>
  <c r="AK23354" i="4" s="1"/>
  <c r="AU23354" i="4" s="1"/>
  <c r="AF23377" i="4"/>
  <c r="AK23377" i="4" s="1"/>
  <c r="AU23377" i="4" s="1"/>
  <c r="AF23417" i="4"/>
  <c r="AK23417" i="4" s="1"/>
  <c r="AU23417" i="4" s="1"/>
  <c r="AF23518" i="4"/>
  <c r="AK23518" i="4" s="1"/>
  <c r="AU23518" i="4" s="1"/>
  <c r="AF23522" i="4"/>
  <c r="AK23522" i="4" s="1"/>
  <c r="AU23522" i="4" s="1"/>
  <c r="AF23557" i="4"/>
  <c r="AK23557" i="4" s="1"/>
  <c r="AU23557" i="4" s="1"/>
  <c r="AF23561" i="4"/>
  <c r="AK23561" i="4" s="1"/>
  <c r="AU23561" i="4" s="1"/>
  <c r="AF23565" i="4"/>
  <c r="AK23565" i="4" s="1"/>
  <c r="AU23565" i="4" s="1"/>
  <c r="AF23569" i="4"/>
  <c r="AK23569" i="4" s="1"/>
  <c r="AU23569" i="4" s="1"/>
  <c r="AF23573" i="4"/>
  <c r="AK23573" i="4" s="1"/>
  <c r="AF23618" i="4"/>
  <c r="AK23618" i="4" s="1"/>
  <c r="AU23618" i="4" s="1"/>
  <c r="AF23735" i="4"/>
  <c r="AK23735" i="4" s="1"/>
  <c r="AU23735" i="4" s="1"/>
  <c r="AF23777" i="4"/>
  <c r="AK23777" i="4" s="1"/>
  <c r="AU23777" i="4" s="1"/>
  <c r="AF23781" i="4"/>
  <c r="AK23781" i="4" s="1"/>
  <c r="AU23781" i="4" s="1"/>
  <c r="AF23785" i="4"/>
  <c r="AK23785" i="4" s="1"/>
  <c r="AU23785" i="4" s="1"/>
  <c r="AF23789" i="4"/>
  <c r="AK23789" i="4" s="1"/>
  <c r="AU23789" i="4" s="1"/>
  <c r="AF23793" i="4"/>
  <c r="AK23793" i="4" s="1"/>
  <c r="AU23793" i="4" s="1"/>
  <c r="AF23832" i="4"/>
  <c r="AK23832" i="4" s="1"/>
  <c r="AU23832" i="4" s="1"/>
  <c r="AF23902" i="4"/>
  <c r="AK23902" i="4" s="1"/>
  <c r="AU23902" i="4" s="1"/>
  <c r="AF23906" i="4"/>
  <c r="AK23906" i="4" s="1"/>
  <c r="AU23906" i="4" s="1"/>
  <c r="AF23940" i="4"/>
  <c r="AK23940" i="4" s="1"/>
  <c r="AU23940" i="4" s="1"/>
  <c r="AF23944" i="4"/>
  <c r="AK23944" i="4" s="1"/>
  <c r="AU23944" i="4" s="1"/>
  <c r="AF23948" i="4"/>
  <c r="AK23948" i="4" s="1"/>
  <c r="AU23948" i="4" s="1"/>
  <c r="AF23960" i="4"/>
  <c r="AK23960" i="4" s="1"/>
  <c r="AU23960" i="4" s="1"/>
  <c r="AF24006" i="4"/>
  <c r="AK24006" i="4" s="1"/>
  <c r="AU24006" i="4" s="1"/>
  <c r="AF24014" i="4"/>
  <c r="AK24014" i="4" s="1"/>
  <c r="AU24014" i="4" s="1"/>
  <c r="AF24143" i="4"/>
  <c r="AK24143" i="4" s="1"/>
  <c r="AU24143" i="4" s="1"/>
  <c r="AF24147" i="4"/>
  <c r="AK24147" i="4" s="1"/>
  <c r="AU24147" i="4" s="1"/>
  <c r="AF24178" i="4"/>
  <c r="AK24178" i="4" s="1"/>
  <c r="AU24178" i="4" s="1"/>
  <c r="AF24182" i="4"/>
  <c r="AK24182" i="4" s="1"/>
  <c r="AU24182" i="4" s="1"/>
  <c r="AF24186" i="4"/>
  <c r="AK24186" i="4" s="1"/>
  <c r="AU24186" i="4" s="1"/>
  <c r="AF24190" i="4"/>
  <c r="AK24190" i="4" s="1"/>
  <c r="AU24190" i="4" s="1"/>
  <c r="AF24194" i="4"/>
  <c r="AK24194" i="4" s="1"/>
  <c r="AU24194" i="4" s="1"/>
  <c r="AF24198" i="4"/>
  <c r="AK24198" i="4" s="1"/>
  <c r="AU24198" i="4" s="1"/>
  <c r="AF24246" i="4"/>
  <c r="AK24246" i="4" s="1"/>
  <c r="AU24246" i="4" s="1"/>
  <c r="AF24254" i="4"/>
  <c r="AK24254" i="4" s="1"/>
  <c r="AU24254" i="4" s="1"/>
  <c r="AF24371" i="4"/>
  <c r="AK24371" i="4" s="1"/>
  <c r="AU24371" i="4" s="1"/>
  <c r="AF24375" i="4"/>
  <c r="AK24375" i="4" s="1"/>
  <c r="AU24375" i="4" s="1"/>
  <c r="AF24379" i="4"/>
  <c r="AK24379" i="4" s="1"/>
  <c r="AU24379" i="4" s="1"/>
  <c r="AF24383" i="4"/>
  <c r="AK24383" i="4" s="1"/>
  <c r="AU24383" i="4" s="1"/>
  <c r="AF24401" i="4"/>
  <c r="AK24401" i="4" s="1"/>
  <c r="AU24401" i="4" s="1"/>
  <c r="AF24453" i="4"/>
  <c r="AK24453" i="4" s="1"/>
  <c r="AU24453" i="4" s="1"/>
  <c r="AF24457" i="4"/>
  <c r="AK24457" i="4" s="1"/>
  <c r="AU24457" i="4" s="1"/>
  <c r="AF24461" i="4"/>
  <c r="AK24461" i="4" s="1"/>
  <c r="AU24461" i="4" s="1"/>
  <c r="AF24465" i="4"/>
  <c r="AK24465" i="4" s="1"/>
  <c r="AU24465" i="4" s="1"/>
  <c r="AF24469" i="4"/>
  <c r="AK24469" i="4" s="1"/>
  <c r="AU24469" i="4" s="1"/>
  <c r="AF24473" i="4"/>
  <c r="AK24473" i="4" s="1"/>
  <c r="AU24473" i="4" s="1"/>
  <c r="AF24692" i="4"/>
  <c r="AK24692" i="4" s="1"/>
  <c r="AU24692" i="4" s="1"/>
  <c r="AF24695" i="4"/>
  <c r="AK24695" i="4" s="1"/>
  <c r="AU24695" i="4" s="1"/>
  <c r="AF24699" i="4"/>
  <c r="AK24699" i="4" s="1"/>
  <c r="AF24703" i="4"/>
  <c r="AK24703" i="4" s="1"/>
  <c r="AU24703" i="4" s="1"/>
  <c r="AF24855" i="4"/>
  <c r="AK24855" i="4" s="1"/>
  <c r="AU24855" i="4" s="1"/>
  <c r="AF24859" i="4"/>
  <c r="AK24859" i="4" s="1"/>
  <c r="AU24859" i="4" s="1"/>
  <c r="AF24921" i="4"/>
  <c r="AK24921" i="4" s="1"/>
  <c r="AU24921" i="4" s="1"/>
  <c r="AF25044" i="4"/>
  <c r="AK25044" i="4" s="1"/>
  <c r="AU25044" i="4" s="1"/>
  <c r="AF25064" i="4"/>
  <c r="AK25064" i="4" s="1"/>
  <c r="AU25064" i="4" s="1"/>
  <c r="AF25068" i="4"/>
  <c r="AK25068" i="4" s="1"/>
  <c r="AU25068" i="4" s="1"/>
  <c r="AF25072" i="4"/>
  <c r="AK25072" i="4" s="1"/>
  <c r="AU25072" i="4" s="1"/>
  <c r="AF25108" i="4"/>
  <c r="AK25108" i="4" s="1"/>
  <c r="AU25108" i="4" s="1"/>
  <c r="AF25110" i="4"/>
  <c r="AK25110" i="4" s="1"/>
  <c r="AU25110" i="4" s="1"/>
  <c r="AF25114" i="4"/>
  <c r="AK25114" i="4" s="1"/>
  <c r="AU25114" i="4" s="1"/>
  <c r="AF25118" i="4"/>
  <c r="AK25118" i="4" s="1"/>
  <c r="AU25118" i="4" s="1"/>
  <c r="AF25122" i="4"/>
  <c r="AK25122" i="4" s="1"/>
  <c r="AU25122" i="4" s="1"/>
  <c r="AF25126" i="4"/>
  <c r="AK25126" i="4" s="1"/>
  <c r="AU25126" i="4" s="1"/>
  <c r="AF25264" i="4"/>
  <c r="AK25264" i="4" s="1"/>
  <c r="AU25264" i="4" s="1"/>
  <c r="AF25303" i="4"/>
  <c r="AK25303" i="4" s="1"/>
  <c r="AU25303" i="4" s="1"/>
  <c r="AF25307" i="4"/>
  <c r="AK25307" i="4" s="1"/>
  <c r="AU25307" i="4" s="1"/>
  <c r="AF25309" i="4"/>
  <c r="AK25309" i="4" s="1"/>
  <c r="AU25309" i="4" s="1"/>
  <c r="AF25313" i="4"/>
  <c r="AK25313" i="4" s="1"/>
  <c r="AU25313" i="4" s="1"/>
  <c r="AF25317" i="4"/>
  <c r="AK25317" i="4" s="1"/>
  <c r="AU25317" i="4" s="1"/>
  <c r="AF25323" i="4"/>
  <c r="AK25323" i="4" s="1"/>
  <c r="AU25323" i="4" s="1"/>
  <c r="AF25327" i="4"/>
  <c r="AK25327" i="4" s="1"/>
  <c r="AU25327" i="4" s="1"/>
  <c r="AF25331" i="4"/>
  <c r="AK25331" i="4" s="1"/>
  <c r="AU25331" i="4" s="1"/>
  <c r="AF25442" i="4"/>
  <c r="AK25442" i="4" s="1"/>
  <c r="AU25442" i="4" s="1"/>
  <c r="AF25531" i="4"/>
  <c r="AK25531" i="4" s="1"/>
  <c r="AU25531" i="4" s="1"/>
  <c r="AF25535" i="4"/>
  <c r="AK25535" i="4" s="1"/>
  <c r="AU25535" i="4" s="1"/>
  <c r="AF25539" i="4"/>
  <c r="AK25539" i="4" s="1"/>
  <c r="AU25539" i="4" s="1"/>
  <c r="AF25544" i="4"/>
  <c r="AK25544" i="4" s="1"/>
  <c r="AU25544" i="4" s="1"/>
  <c r="AF25548" i="4"/>
  <c r="AK25548" i="4" s="1"/>
  <c r="AU25548" i="4" s="1"/>
  <c r="AF25552" i="4"/>
  <c r="AK25552" i="4" s="1"/>
  <c r="AU25552" i="4" s="1"/>
  <c r="AF25556" i="4"/>
  <c r="AK25556" i="4" s="1"/>
  <c r="AU25556" i="4" s="1"/>
  <c r="AF25597" i="4"/>
  <c r="AK25597" i="4" s="1"/>
  <c r="AU25597" i="4" s="1"/>
  <c r="AF25605" i="4"/>
  <c r="AK25605" i="4" s="1"/>
  <c r="AU25605" i="4" s="1"/>
  <c r="AF25672" i="4"/>
  <c r="AK25672" i="4" s="1"/>
  <c r="AU25672" i="4" s="1"/>
  <c r="AF25779" i="4"/>
  <c r="AK25779" i="4" s="1"/>
  <c r="AU25779" i="4" s="1"/>
  <c r="AF25783" i="4"/>
  <c r="AK25783" i="4" s="1"/>
  <c r="AU25783" i="4" s="1"/>
  <c r="AF25791" i="4"/>
  <c r="AK25791" i="4" s="1"/>
  <c r="AU25791" i="4" s="1"/>
  <c r="AF25847" i="4"/>
  <c r="AK25847" i="4" s="1"/>
  <c r="AU25847" i="4" s="1"/>
  <c r="AF25899" i="4"/>
  <c r="AK25899" i="4" s="1"/>
  <c r="AU25899" i="4" s="1"/>
  <c r="AF25902" i="4"/>
  <c r="AK25902" i="4" s="1"/>
  <c r="AU25902" i="4" s="1"/>
  <c r="AF25909" i="4"/>
  <c r="AK25909" i="4" s="1"/>
  <c r="AU25909" i="4" s="1"/>
  <c r="AF25921" i="4"/>
  <c r="AK25921" i="4" s="1"/>
  <c r="AU25921" i="4" s="1"/>
  <c r="AF25925" i="4"/>
  <c r="AK25925" i="4" s="1"/>
  <c r="AU25925" i="4" s="1"/>
  <c r="AF25929" i="4"/>
  <c r="AK25929" i="4" s="1"/>
  <c r="AU25929" i="4" s="1"/>
  <c r="AF25933" i="4"/>
  <c r="AK25933" i="4" s="1"/>
  <c r="AU25933" i="4" s="1"/>
  <c r="AF25966" i="4"/>
  <c r="AK25966" i="4" s="1"/>
  <c r="AU25966" i="4" s="1"/>
  <c r="AF25970" i="4"/>
  <c r="AK25970" i="4" s="1"/>
  <c r="AU25970" i="4" s="1"/>
  <c r="AF25974" i="4"/>
  <c r="AK25974" i="4" s="1"/>
  <c r="AU25974" i="4" s="1"/>
  <c r="AF25978" i="4"/>
  <c r="AK25978" i="4" s="1"/>
  <c r="AU25978" i="4" s="1"/>
  <c r="AF25982" i="4"/>
  <c r="AK25982" i="4" s="1"/>
  <c r="AU25982" i="4" s="1"/>
  <c r="AF25986" i="4"/>
  <c r="AK25986" i="4" s="1"/>
  <c r="AU25986" i="4" s="1"/>
  <c r="AF25990" i="4"/>
  <c r="AK25990" i="4" s="1"/>
  <c r="AU25990" i="4" s="1"/>
  <c r="AF25994" i="4"/>
  <c r="AK25994" i="4" s="1"/>
  <c r="AF26193" i="4"/>
  <c r="AK26193" i="4" s="1"/>
  <c r="AU26193" i="4" s="1"/>
  <c r="AF26257" i="4"/>
  <c r="AK26257" i="4" s="1"/>
  <c r="AU26257" i="4" s="1"/>
  <c r="AF26261" i="4"/>
  <c r="AK26261" i="4" s="1"/>
  <c r="AU26261" i="4" s="1"/>
  <c r="AF26265" i="4"/>
  <c r="AK26265" i="4" s="1"/>
  <c r="AU26265" i="4" s="1"/>
  <c r="AF26269" i="4"/>
  <c r="AK26269" i="4" s="1"/>
  <c r="AU26269" i="4" s="1"/>
  <c r="AF26273" i="4"/>
  <c r="AK26273" i="4" s="1"/>
  <c r="AU26273" i="4" s="1"/>
  <c r="AF26277" i="4"/>
  <c r="AK26277" i="4" s="1"/>
  <c r="AU26277" i="4" s="1"/>
  <c r="AF26281" i="4"/>
  <c r="AK26281" i="4" s="1"/>
  <c r="AU26281" i="4" s="1"/>
  <c r="AF26410" i="4"/>
  <c r="AK26410" i="4" s="1"/>
  <c r="AU26410" i="4" s="1"/>
  <c r="AF26426" i="4"/>
  <c r="AK26426" i="4" s="1"/>
  <c r="AU26426" i="4" s="1"/>
  <c r="AF26561" i="4"/>
  <c r="AK26561" i="4" s="1"/>
  <c r="AU26561" i="4" s="1"/>
  <c r="AF26562" i="4"/>
  <c r="AK26562" i="4" s="1"/>
  <c r="AU26562" i="4" s="1"/>
  <c r="AF26619" i="4"/>
  <c r="AK26619" i="4" s="1"/>
  <c r="AU26619" i="4" s="1"/>
  <c r="AF26623" i="4"/>
  <c r="AK26623" i="4" s="1"/>
  <c r="AU26623" i="4" s="1"/>
  <c r="AF26627" i="4"/>
  <c r="AK26627" i="4" s="1"/>
  <c r="AU26627" i="4" s="1"/>
  <c r="AF26630" i="4"/>
  <c r="AK26630" i="4" s="1"/>
  <c r="AU26630" i="4" s="1"/>
  <c r="AF26634" i="4"/>
  <c r="AK26634" i="4" s="1"/>
  <c r="AU26634" i="4" s="1"/>
  <c r="AF26723" i="4"/>
  <c r="AK26723" i="4" s="1"/>
  <c r="AU26723" i="4" s="1"/>
  <c r="AF26927" i="4"/>
  <c r="AK26927" i="4" s="1"/>
  <c r="AU26927" i="4" s="1"/>
  <c r="AF26931" i="4"/>
  <c r="AK26931" i="4" s="1"/>
  <c r="AU26931" i="4" s="1"/>
  <c r="AF27049" i="4"/>
  <c r="AK27049" i="4" s="1"/>
  <c r="AU27049" i="4" s="1"/>
  <c r="AF27170" i="4"/>
  <c r="AK27170" i="4" s="1"/>
  <c r="AU27170" i="4" s="1"/>
  <c r="AF27173" i="4"/>
  <c r="AK27173" i="4" s="1"/>
  <c r="AU27173" i="4" s="1"/>
  <c r="AF27293" i="4"/>
  <c r="AK27293" i="4" s="1"/>
  <c r="AF27401" i="4"/>
  <c r="AK27401" i="4" s="1"/>
  <c r="AU27401" i="4" s="1"/>
  <c r="AF27408" i="4"/>
  <c r="AK27408" i="4" s="1"/>
  <c r="AU27408" i="4" s="1"/>
  <c r="AF27412" i="4"/>
  <c r="AK27412" i="4" s="1"/>
  <c r="AU27412" i="4" s="1"/>
  <c r="AF27416" i="4"/>
  <c r="AK27416" i="4" s="1"/>
  <c r="AU27416" i="4" s="1"/>
  <c r="AF27420" i="4"/>
  <c r="AK27420" i="4" s="1"/>
  <c r="AU27420" i="4" s="1"/>
  <c r="AF27605" i="4"/>
  <c r="AK27605" i="4" s="1"/>
  <c r="AU27605" i="4" s="1"/>
  <c r="AF27609" i="4"/>
  <c r="AK27609" i="4" s="1"/>
  <c r="AU27609" i="4" s="1"/>
  <c r="AF27613" i="4"/>
  <c r="AK27613" i="4" s="1"/>
  <c r="AU27613" i="4" s="1"/>
  <c r="AF27684" i="4"/>
  <c r="AK27684" i="4" s="1"/>
  <c r="AU27684" i="4" s="1"/>
  <c r="AF27879" i="4"/>
  <c r="AK27879" i="4" s="1"/>
  <c r="AU27879" i="4" s="1"/>
  <c r="AF27883" i="4"/>
  <c r="AK27883" i="4" s="1"/>
  <c r="AU27883" i="4" s="1"/>
  <c r="AF27886" i="4"/>
  <c r="AK27886" i="4" s="1"/>
  <c r="AU27886" i="4" s="1"/>
  <c r="AF27890" i="4"/>
  <c r="AK27890" i="4" s="1"/>
  <c r="AU27890" i="4" s="1"/>
  <c r="AF27894" i="4"/>
  <c r="AK27894" i="4" s="1"/>
  <c r="AU27894" i="4" s="1"/>
  <c r="AF28115" i="4"/>
  <c r="AK28115" i="4" s="1"/>
  <c r="AU28115" i="4" s="1"/>
  <c r="AF28129" i="4"/>
  <c r="AK28129" i="4" s="1"/>
  <c r="AU28129" i="4" s="1"/>
  <c r="AF28133" i="4"/>
  <c r="AK28133" i="4" s="1"/>
  <c r="AF28169" i="4"/>
  <c r="AK28169" i="4" s="1"/>
  <c r="AU28169" i="4" s="1"/>
  <c r="AF28217" i="4"/>
  <c r="AK28217" i="4" s="1"/>
  <c r="AU28217" i="4" s="1"/>
  <c r="AF28299" i="4"/>
  <c r="AK28299" i="4" s="1"/>
  <c r="AU28299" i="4" s="1"/>
  <c r="AF28373" i="4"/>
  <c r="AK28373" i="4" s="1"/>
  <c r="AU28373" i="4" s="1"/>
  <c r="AF28381" i="4"/>
  <c r="AK28381" i="4" s="1"/>
  <c r="AU28381" i="4" s="1"/>
  <c r="AF28385" i="4"/>
  <c r="AK28385" i="4" s="1"/>
  <c r="AU28385" i="4" s="1"/>
  <c r="AF28389" i="4"/>
  <c r="AK28389" i="4" s="1"/>
  <c r="AF28397" i="4"/>
  <c r="AK28397" i="4" s="1"/>
  <c r="AF28600" i="4"/>
  <c r="AK28600" i="4" s="1"/>
  <c r="AU28600" i="4" s="1"/>
  <c r="AF28604" i="4"/>
  <c r="AK28604" i="4" s="1"/>
  <c r="AU28604" i="4" s="1"/>
  <c r="AF28608" i="4"/>
  <c r="AK28608" i="4" s="1"/>
  <c r="AU28608" i="4" s="1"/>
  <c r="AF28612" i="4"/>
  <c r="AK28612" i="4" s="1"/>
  <c r="AU28612" i="4" s="1"/>
  <c r="AF28616" i="4"/>
  <c r="AK28616" i="4" s="1"/>
  <c r="AU28616" i="4" s="1"/>
  <c r="AF28620" i="4"/>
  <c r="AK28620" i="4" s="1"/>
  <c r="AU28620" i="4" s="1"/>
  <c r="AF28624" i="4"/>
  <c r="AK28624" i="4" s="1"/>
  <c r="AU28624" i="4" s="1"/>
  <c r="AF28628" i="4"/>
  <c r="AK28628" i="4" s="1"/>
  <c r="AU28628" i="4" s="1"/>
  <c r="AF28632" i="4"/>
  <c r="AK28632" i="4" s="1"/>
  <c r="AU28632" i="4" s="1"/>
  <c r="AF28636" i="4"/>
  <c r="AK28636" i="4" s="1"/>
  <c r="AU28636" i="4" s="1"/>
  <c r="AF28640" i="4"/>
  <c r="AK28640" i="4" s="1"/>
  <c r="AU28640" i="4" s="1"/>
  <c r="AF28644" i="4"/>
  <c r="AK28644" i="4" s="1"/>
  <c r="AU28644" i="4" s="1"/>
  <c r="AF28648" i="4"/>
  <c r="AK28648" i="4" s="1"/>
  <c r="AU28648" i="4" s="1"/>
  <c r="AF28652" i="4"/>
  <c r="AK28652" i="4" s="1"/>
  <c r="AU28652" i="4" s="1"/>
  <c r="AF29129" i="4"/>
  <c r="AK29129" i="4" s="1"/>
  <c r="AU29129" i="4" s="1"/>
  <c r="AF29133" i="4"/>
  <c r="AK29133" i="4" s="1"/>
  <c r="AU29133" i="4" s="1"/>
  <c r="AF29137" i="4"/>
  <c r="AK29137" i="4" s="1"/>
  <c r="AU29137" i="4" s="1"/>
  <c r="AF29353" i="4"/>
  <c r="AK29353" i="4" s="1"/>
  <c r="AU29353" i="4" s="1"/>
  <c r="AF29361" i="4"/>
  <c r="AK29361" i="4" s="1"/>
  <c r="AU29361" i="4" s="1"/>
  <c r="AF29365" i="4"/>
  <c r="AK29365" i="4" s="1"/>
  <c r="AU29365" i="4" s="1"/>
  <c r="AF29373" i="4"/>
  <c r="AK29373" i="4" s="1"/>
  <c r="AU29373" i="4" s="1"/>
  <c r="AF29377" i="4"/>
  <c r="AK29377" i="4" s="1"/>
  <c r="AU29377" i="4" s="1"/>
  <c r="AF29385" i="4"/>
  <c r="AK29385" i="4" s="1"/>
  <c r="AU29385" i="4" s="1"/>
  <c r="AF29389" i="4"/>
  <c r="AK29389" i="4" s="1"/>
  <c r="AU29389" i="4" s="1"/>
  <c r="AF29393" i="4"/>
  <c r="AK29393" i="4" s="1"/>
  <c r="AU29393" i="4" s="1"/>
  <c r="AF29397" i="4"/>
  <c r="AK29397" i="4" s="1"/>
  <c r="AU29397" i="4" s="1"/>
  <c r="AF29401" i="4"/>
  <c r="AK29401" i="4" s="1"/>
  <c r="AU29401" i="4" s="1"/>
  <c r="AF29405" i="4"/>
  <c r="AK29405" i="4" s="1"/>
  <c r="AU29405" i="4" s="1"/>
  <c r="AF29592" i="4"/>
  <c r="AK29592" i="4" s="1"/>
  <c r="AU29592" i="4" s="1"/>
  <c r="AF29596" i="4"/>
  <c r="AK29596" i="4" s="1"/>
  <c r="AU29596" i="4" s="1"/>
  <c r="AF29600" i="4"/>
  <c r="AK29600" i="4" s="1"/>
  <c r="AU29600" i="4" s="1"/>
  <c r="AF29753" i="4"/>
  <c r="AK29753" i="4" s="1"/>
  <c r="AU29753" i="4" s="1"/>
  <c r="AF29837" i="4"/>
  <c r="AK29837" i="4" s="1"/>
  <c r="AU29837" i="4" s="1"/>
  <c r="AF29841" i="4"/>
  <c r="AK29841" i="4" s="1"/>
  <c r="AU29841" i="4" s="1"/>
  <c r="AF30086" i="4"/>
  <c r="AK30086" i="4" s="1"/>
  <c r="AU30086" i="4" s="1"/>
  <c r="AF30088" i="4"/>
  <c r="AK30088" i="4" s="1"/>
  <c r="AU30088" i="4" s="1"/>
  <c r="AF30236" i="4"/>
  <c r="AK30236" i="4" s="1"/>
  <c r="AU30236" i="4" s="1"/>
  <c r="AF30242" i="4"/>
  <c r="AK30242" i="4" s="1"/>
  <c r="AU30242" i="4" s="1"/>
  <c r="AF30285" i="4"/>
  <c r="AK30285" i="4" s="1"/>
  <c r="AU30285" i="4" s="1"/>
  <c r="AF30325" i="4"/>
  <c r="AK30325" i="4" s="1"/>
  <c r="AU30325" i="4" s="1"/>
  <c r="AF30349" i="4"/>
  <c r="AK30349" i="4" s="1"/>
  <c r="AU30349" i="4" s="1"/>
  <c r="AF30396" i="4"/>
  <c r="AK30396" i="4" s="1"/>
  <c r="AU30396" i="4" s="1"/>
  <c r="AF30512" i="4"/>
  <c r="AK30512" i="4" s="1"/>
  <c r="AU30512" i="4" s="1"/>
  <c r="AF30568" i="4"/>
  <c r="AK30568" i="4" s="1"/>
  <c r="AU30568" i="4" s="1"/>
  <c r="AF30626" i="4"/>
  <c r="AK30626" i="4" s="1"/>
  <c r="AU30626" i="4" s="1"/>
  <c r="AF30751" i="4"/>
  <c r="AK30751" i="4" s="1"/>
  <c r="AU30751" i="4" s="1"/>
  <c r="AF30765" i="4"/>
  <c r="AK30765" i="4" s="1"/>
  <c r="AU30765" i="4" s="1"/>
  <c r="AF30851" i="4"/>
  <c r="AK30851" i="4" s="1"/>
  <c r="AU30851" i="4" s="1"/>
  <c r="AF30909" i="4"/>
  <c r="AK30909" i="4" s="1"/>
  <c r="AU30909" i="4" s="1"/>
  <c r="AF30940" i="4"/>
  <c r="AK30940" i="4" s="1"/>
  <c r="AU30940" i="4" s="1"/>
  <c r="AF31046" i="4"/>
  <c r="AK31046" i="4" s="1"/>
  <c r="AU31046" i="4" s="1"/>
  <c r="AF31063" i="4"/>
  <c r="AK31063" i="4" s="1"/>
  <c r="AU31063" i="4" s="1"/>
  <c r="AF31102" i="4"/>
  <c r="AK31102" i="4" s="1"/>
  <c r="AU31102" i="4" s="1"/>
  <c r="AF31106" i="4"/>
  <c r="AK31106" i="4" s="1"/>
  <c r="AU31106" i="4" s="1"/>
  <c r="AF31169" i="4"/>
  <c r="AK31169" i="4" s="1"/>
  <c r="AU31169" i="4" s="1"/>
  <c r="AF31229" i="4"/>
  <c r="AK31229" i="4" s="1"/>
  <c r="AU31229" i="4" s="1"/>
  <c r="AF31266" i="4"/>
  <c r="AK31266" i="4" s="1"/>
  <c r="AU31266" i="4" s="1"/>
  <c r="AF31270" i="4"/>
  <c r="AK31270" i="4" s="1"/>
  <c r="AU31270" i="4" s="1"/>
  <c r="AF31291" i="4"/>
  <c r="AK31291" i="4" s="1"/>
  <c r="AU31291" i="4" s="1"/>
  <c r="AF31347" i="4"/>
  <c r="AK31347" i="4" s="1"/>
  <c r="AU31347" i="4" s="1"/>
  <c r="AF31350" i="4"/>
  <c r="AK31350" i="4" s="1"/>
  <c r="AU31350" i="4" s="1"/>
  <c r="AF31354" i="4"/>
  <c r="AK31354" i="4" s="1"/>
  <c r="AU31354" i="4" s="1"/>
  <c r="AF31380" i="4"/>
  <c r="AK31380" i="4" s="1"/>
  <c r="AU31380" i="4" s="1"/>
  <c r="AF31448" i="4"/>
  <c r="AK31448" i="4" s="1"/>
  <c r="AU31448" i="4" s="1"/>
  <c r="AF31476" i="4"/>
  <c r="AK31476" i="4" s="1"/>
  <c r="AU31476" i="4" s="1"/>
  <c r="AF31550" i="4"/>
  <c r="AK31550" i="4" s="1"/>
  <c r="AU31550" i="4" s="1"/>
  <c r="AF31556" i="4"/>
  <c r="AK31556" i="4" s="1"/>
  <c r="AU31556" i="4" s="1"/>
  <c r="AF31710" i="4"/>
  <c r="AK31710" i="4" s="1"/>
  <c r="AU31710" i="4" s="1"/>
  <c r="AF31722" i="4"/>
  <c r="AK31722" i="4" s="1"/>
  <c r="AU31722" i="4" s="1"/>
  <c r="AF31790" i="4"/>
  <c r="AK31790" i="4" s="1"/>
  <c r="AU31790" i="4" s="1"/>
  <c r="AF31794" i="4"/>
  <c r="AK31794" i="4" s="1"/>
  <c r="AU31794" i="4" s="1"/>
  <c r="AF31798" i="4"/>
  <c r="AK31798" i="4" s="1"/>
  <c r="AU31798" i="4" s="1"/>
  <c r="AF17559" i="4"/>
  <c r="AK17559" i="4" s="1"/>
  <c r="AU17559" i="4" s="1"/>
  <c r="AF17807" i="4"/>
  <c r="AK17807" i="4" s="1"/>
  <c r="AU17807" i="4" s="1"/>
  <c r="AF17811" i="4"/>
  <c r="AK17811" i="4" s="1"/>
  <c r="AU17811" i="4" s="1"/>
  <c r="AF17815" i="4"/>
  <c r="AK17815" i="4" s="1"/>
  <c r="AU17815" i="4" s="1"/>
  <c r="AF17819" i="4"/>
  <c r="AK17819" i="4" s="1"/>
  <c r="AU17819" i="4" s="1"/>
  <c r="AF17930" i="4"/>
  <c r="AK17930" i="4" s="1"/>
  <c r="AU17930" i="4" s="1"/>
  <c r="AF18077" i="4"/>
  <c r="AK18077" i="4" s="1"/>
  <c r="AU18077" i="4" s="1"/>
  <c r="AF18157" i="4"/>
  <c r="AK18157" i="4" s="1"/>
  <c r="AU18157" i="4" s="1"/>
  <c r="AF18161" i="4"/>
  <c r="AK18161" i="4" s="1"/>
  <c r="AU18161" i="4" s="1"/>
  <c r="AF18165" i="4"/>
  <c r="AK18165" i="4" s="1"/>
  <c r="AU18165" i="4" s="1"/>
  <c r="AF18252" i="4"/>
  <c r="AK18252" i="4" s="1"/>
  <c r="AU18252" i="4" s="1"/>
  <c r="AF18314" i="4"/>
  <c r="AK18314" i="4" s="1"/>
  <c r="AU18314" i="4" s="1"/>
  <c r="AF18385" i="4"/>
  <c r="AK18385" i="4" s="1"/>
  <c r="AU18385" i="4" s="1"/>
  <c r="AF18389" i="4"/>
  <c r="AK18389" i="4" s="1"/>
  <c r="AU18389" i="4" s="1"/>
  <c r="AF18676" i="4"/>
  <c r="AK18676" i="4" s="1"/>
  <c r="AU18676" i="4" s="1"/>
  <c r="AF18680" i="4"/>
  <c r="AK18680" i="4" s="1"/>
  <c r="AF18889" i="4"/>
  <c r="AK18889" i="4" s="1"/>
  <c r="AU18889" i="4" s="1"/>
  <c r="AF18902" i="4"/>
  <c r="AK18902" i="4" s="1"/>
  <c r="AU18902" i="4" s="1"/>
  <c r="AF18906" i="4"/>
  <c r="AK18906" i="4" s="1"/>
  <c r="AU18906" i="4" s="1"/>
  <c r="AF18910" i="4"/>
  <c r="AK18910" i="4" s="1"/>
  <c r="AU18910" i="4" s="1"/>
  <c r="AF19165" i="4"/>
  <c r="AK19165" i="4" s="1"/>
  <c r="AF19172" i="4"/>
  <c r="AK19172" i="4" s="1"/>
  <c r="AU19172" i="4" s="1"/>
  <c r="AF19176" i="4"/>
  <c r="AK19176" i="4" s="1"/>
  <c r="AU19176" i="4" s="1"/>
  <c r="AF19180" i="4"/>
  <c r="AK19180" i="4" s="1"/>
  <c r="AU19180" i="4" s="1"/>
  <c r="AF19679" i="4"/>
  <c r="AK19679" i="4" s="1"/>
  <c r="AU19679" i="4" s="1"/>
  <c r="AF19683" i="4"/>
  <c r="AK19683" i="4" s="1"/>
  <c r="AU19683" i="4" s="1"/>
  <c r="AF19766" i="4"/>
  <c r="AK19766" i="4" s="1"/>
  <c r="AU19766" i="4" s="1"/>
  <c r="AF19852" i="4"/>
  <c r="AK19852" i="4" s="1"/>
  <c r="AU19852" i="4" s="1"/>
  <c r="AF19907" i="4"/>
  <c r="AK19907" i="4" s="1"/>
  <c r="AU19907" i="4" s="1"/>
  <c r="AF19911" i="4"/>
  <c r="AK19911" i="4" s="1"/>
  <c r="AU19911" i="4" s="1"/>
  <c r="AF19915" i="4"/>
  <c r="AK19915" i="4" s="1"/>
  <c r="AU19915" i="4" s="1"/>
  <c r="AF19919" i="4"/>
  <c r="AK19919" i="4" s="1"/>
  <c r="AU19919" i="4" s="1"/>
  <c r="AF19923" i="4"/>
  <c r="AK19923" i="4" s="1"/>
  <c r="AU19923" i="4" s="1"/>
  <c r="AF20143" i="4"/>
  <c r="AK20143" i="4" s="1"/>
  <c r="AU20143" i="4" s="1"/>
  <c r="AF20147" i="4"/>
  <c r="AK20147" i="4" s="1"/>
  <c r="AU20147" i="4" s="1"/>
  <c r="AF20209" i="4"/>
  <c r="AK20209" i="4" s="1"/>
  <c r="AU20209" i="4" s="1"/>
  <c r="AF20213" i="4"/>
  <c r="AK20213" i="4" s="1"/>
  <c r="AU20213" i="4" s="1"/>
  <c r="AF20233" i="4"/>
  <c r="AK20233" i="4" s="1"/>
  <c r="AU20233" i="4" s="1"/>
  <c r="AF20237" i="4"/>
  <c r="AK20237" i="4" s="1"/>
  <c r="AU20237" i="4" s="1"/>
  <c r="AF20384" i="4"/>
  <c r="AK20384" i="4" s="1"/>
  <c r="AU20384" i="4" s="1"/>
  <c r="AF20388" i="4"/>
  <c r="AK20388" i="4" s="1"/>
  <c r="AU20388" i="4" s="1"/>
  <c r="AF20592" i="4"/>
  <c r="AK20592" i="4" s="1"/>
  <c r="AU20592" i="4" s="1"/>
  <c r="AF20596" i="4"/>
  <c r="AK20596" i="4" s="1"/>
  <c r="AU20596" i="4" s="1"/>
  <c r="AF20791" i="4"/>
  <c r="AK20791" i="4" s="1"/>
  <c r="AU20791" i="4" s="1"/>
  <c r="AF20799" i="4"/>
  <c r="AK20799" i="4" s="1"/>
  <c r="AU20799" i="4" s="1"/>
  <c r="AF20803" i="4"/>
  <c r="AK20803" i="4" s="1"/>
  <c r="AU20803" i="4" s="1"/>
  <c r="AF20864" i="4"/>
  <c r="AK20864" i="4" s="1"/>
  <c r="AU20864" i="4" s="1"/>
  <c r="AF20915" i="4"/>
  <c r="AK20915" i="4" s="1"/>
  <c r="AU20915" i="4" s="1"/>
  <c r="AF20973" i="4"/>
  <c r="AK20973" i="4" s="1"/>
  <c r="AU20973" i="4" s="1"/>
  <c r="AF21027" i="4"/>
  <c r="AK21027" i="4" s="1"/>
  <c r="AU21027" i="4" s="1"/>
  <c r="AF21031" i="4"/>
  <c r="AK21031" i="4" s="1"/>
  <c r="AU21031" i="4" s="1"/>
  <c r="AF21035" i="4"/>
  <c r="AK21035" i="4" s="1"/>
  <c r="AU21035" i="4" s="1"/>
  <c r="AF21039" i="4"/>
  <c r="AK21039" i="4" s="1"/>
  <c r="AF21227" i="4"/>
  <c r="AK21227" i="4" s="1"/>
  <c r="AU21227" i="4" s="1"/>
  <c r="AF21231" i="4"/>
  <c r="AK21231" i="4" s="1"/>
  <c r="AU21231" i="4" s="1"/>
  <c r="AF21235" i="4"/>
  <c r="AK21235" i="4" s="1"/>
  <c r="AU21235" i="4" s="1"/>
  <c r="AF21341" i="4"/>
  <c r="AK21341" i="4" s="1"/>
  <c r="AU21341" i="4" s="1"/>
  <c r="AF21456" i="4"/>
  <c r="AK21456" i="4" s="1"/>
  <c r="AU21456" i="4" s="1"/>
  <c r="AF21501" i="4"/>
  <c r="AK21501" i="4" s="1"/>
  <c r="AU21501" i="4" s="1"/>
  <c r="AF21505" i="4"/>
  <c r="AK21505" i="4" s="1"/>
  <c r="AU21505" i="4" s="1"/>
  <c r="AF21509" i="4"/>
  <c r="AK21509" i="4" s="1"/>
  <c r="AU21509" i="4" s="1"/>
  <c r="AF21513" i="4"/>
  <c r="AK21513" i="4" s="1"/>
  <c r="AU21513" i="4" s="1"/>
  <c r="AF21517" i="4"/>
  <c r="AK21517" i="4" s="1"/>
  <c r="AU21517" i="4" s="1"/>
  <c r="AF21521" i="4"/>
  <c r="AK21521" i="4" s="1"/>
  <c r="AU21521" i="4" s="1"/>
  <c r="AF21525" i="4"/>
  <c r="AK21525" i="4" s="1"/>
  <c r="AU21525" i="4" s="1"/>
  <c r="AF21734" i="4"/>
  <c r="AK21734" i="4" s="1"/>
  <c r="AU21734" i="4" s="1"/>
  <c r="AF21738" i="4"/>
  <c r="AK21738" i="4" s="1"/>
  <c r="AU21738" i="4" s="1"/>
  <c r="AF21742" i="4"/>
  <c r="AK21742" i="4" s="1"/>
  <c r="AU21742" i="4" s="1"/>
  <c r="AF21910" i="4"/>
  <c r="AK21910" i="4" s="1"/>
  <c r="AU21910" i="4" s="1"/>
  <c r="AF22119" i="4"/>
  <c r="AK22119" i="4" s="1"/>
  <c r="AU22119" i="4" s="1"/>
  <c r="AF22123" i="4"/>
  <c r="AK22123" i="4" s="1"/>
  <c r="AU22123" i="4" s="1"/>
  <c r="AF22127" i="4"/>
  <c r="AK22127" i="4" s="1"/>
  <c r="AU22127" i="4" s="1"/>
  <c r="AF22131" i="4"/>
  <c r="AK22131" i="4" s="1"/>
  <c r="AU22131" i="4" s="1"/>
  <c r="AF22135" i="4"/>
  <c r="AK22135" i="4" s="1"/>
  <c r="AU22135" i="4" s="1"/>
  <c r="AF22189" i="4"/>
  <c r="AK22189" i="4" s="1"/>
  <c r="AU22189" i="4" s="1"/>
  <c r="AF22193" i="4"/>
  <c r="AK22193" i="4" s="1"/>
  <c r="AU22193" i="4" s="1"/>
  <c r="AF22338" i="4"/>
  <c r="AK22338" i="4" s="1"/>
  <c r="AF22372" i="4"/>
  <c r="AK22372" i="4" s="1"/>
  <c r="AU22372" i="4" s="1"/>
  <c r="AF22376" i="4"/>
  <c r="AK22376" i="4" s="1"/>
  <c r="AU22376" i="4" s="1"/>
  <c r="AF22473" i="4"/>
  <c r="AK22473" i="4" s="1"/>
  <c r="AU22473" i="4" s="1"/>
  <c r="AF22477" i="4"/>
  <c r="AK22477" i="4" s="1"/>
  <c r="AU22477" i="4" s="1"/>
  <c r="AF22492" i="4"/>
  <c r="AK22492" i="4" s="1"/>
  <c r="AU22492" i="4" s="1"/>
  <c r="AF22496" i="4"/>
  <c r="AK22496" i="4" s="1"/>
  <c r="AU22496" i="4" s="1"/>
  <c r="AF22522" i="4"/>
  <c r="AK22522" i="4" s="1"/>
  <c r="AU22522" i="4" s="1"/>
  <c r="AF22534" i="4"/>
  <c r="AK22534" i="4" s="1"/>
  <c r="AU22534" i="4" s="1"/>
  <c r="AF22678" i="4"/>
  <c r="AK22678" i="4" s="1"/>
  <c r="AU22678" i="4" s="1"/>
  <c r="AF22681" i="4"/>
  <c r="AK22681" i="4" s="1"/>
  <c r="AU22681" i="4" s="1"/>
  <c r="AF22693" i="4"/>
  <c r="AK22693" i="4" s="1"/>
  <c r="AU22693" i="4" s="1"/>
  <c r="AF22736" i="4"/>
  <c r="AK22736" i="4" s="1"/>
  <c r="AU22736" i="4" s="1"/>
  <c r="AF22744" i="4"/>
  <c r="AK22744" i="4" s="1"/>
  <c r="AU22744" i="4" s="1"/>
  <c r="AF22828" i="4"/>
  <c r="AK22828" i="4" s="1"/>
  <c r="AU22828" i="4" s="1"/>
  <c r="AF22880" i="4"/>
  <c r="AK22880" i="4" s="1"/>
  <c r="AU22880" i="4" s="1"/>
  <c r="AF23048" i="4"/>
  <c r="AK23048" i="4" s="1"/>
  <c r="AF23054" i="4"/>
  <c r="AK23054" i="4" s="1"/>
  <c r="AU23054" i="4" s="1"/>
  <c r="AF23058" i="4"/>
  <c r="AK23058" i="4" s="1"/>
  <c r="AU23058" i="4" s="1"/>
  <c r="AF23062" i="4"/>
  <c r="AK23062" i="4" s="1"/>
  <c r="AU23062" i="4" s="1"/>
  <c r="AF23066" i="4"/>
  <c r="AK23066" i="4" s="1"/>
  <c r="AU23066" i="4" s="1"/>
  <c r="AF23070" i="4"/>
  <c r="AK23070" i="4" s="1"/>
  <c r="AU23070" i="4" s="1"/>
  <c r="AF23118" i="4"/>
  <c r="AK23118" i="4" s="1"/>
  <c r="AU23118" i="4" s="1"/>
  <c r="AF23250" i="4"/>
  <c r="AK23250" i="4" s="1"/>
  <c r="AU23250" i="4" s="1"/>
  <c r="AF23260" i="4"/>
  <c r="AK23260" i="4" s="1"/>
  <c r="AU23260" i="4" s="1"/>
  <c r="AF23339" i="4"/>
  <c r="AK23339" i="4" s="1"/>
  <c r="AU23339" i="4" s="1"/>
  <c r="AF23343" i="4"/>
  <c r="AK23343" i="4" s="1"/>
  <c r="AU23343" i="4" s="1"/>
  <c r="AF23347" i="4"/>
  <c r="AK23347" i="4" s="1"/>
  <c r="AU23347" i="4" s="1"/>
  <c r="AF23351" i="4"/>
  <c r="AK23351" i="4" s="1"/>
  <c r="AU23351" i="4" s="1"/>
  <c r="AF23355" i="4"/>
  <c r="AK23355" i="4" s="1"/>
  <c r="AU23355" i="4" s="1"/>
  <c r="AF23410" i="4"/>
  <c r="AK23410" i="4" s="1"/>
  <c r="AU23410" i="4" s="1"/>
  <c r="AF23515" i="4"/>
  <c r="AK23515" i="4" s="1"/>
  <c r="AU23515" i="4" s="1"/>
  <c r="AF23519" i="4"/>
  <c r="AK23519" i="4" s="1"/>
  <c r="AU23519" i="4" s="1"/>
  <c r="AF23523" i="4"/>
  <c r="AK23523" i="4" s="1"/>
  <c r="AU23523" i="4" s="1"/>
  <c r="AF23558" i="4"/>
  <c r="AK23558" i="4" s="1"/>
  <c r="AU23558" i="4" s="1"/>
  <c r="AF23562" i="4"/>
  <c r="AK23562" i="4" s="1"/>
  <c r="AU23562" i="4" s="1"/>
  <c r="AF23566" i="4"/>
  <c r="AK23566" i="4" s="1"/>
  <c r="AU23566" i="4" s="1"/>
  <c r="AF23570" i="4"/>
  <c r="AK23570" i="4" s="1"/>
  <c r="AU23570" i="4" s="1"/>
  <c r="AF23619" i="4"/>
  <c r="AK23619" i="4" s="1"/>
  <c r="AU23619" i="4" s="1"/>
  <c r="AF23631" i="4"/>
  <c r="AK23631" i="4" s="1"/>
  <c r="AU23631" i="4" s="1"/>
  <c r="AF23778" i="4"/>
  <c r="AK23778" i="4" s="1"/>
  <c r="AU23778" i="4" s="1"/>
  <c r="AF23782" i="4"/>
  <c r="AK23782" i="4" s="1"/>
  <c r="AU23782" i="4" s="1"/>
  <c r="AF23786" i="4"/>
  <c r="AK23786" i="4" s="1"/>
  <c r="AU23786" i="4" s="1"/>
  <c r="AF23790" i="4"/>
  <c r="AK23790" i="4" s="1"/>
  <c r="AU23790" i="4" s="1"/>
  <c r="AF23794" i="4"/>
  <c r="AK23794" i="4" s="1"/>
  <c r="AU23794" i="4" s="1"/>
  <c r="AF23903" i="4"/>
  <c r="AK23903" i="4" s="1"/>
  <c r="AU23903" i="4" s="1"/>
  <c r="AF23907" i="4"/>
  <c r="AK23907" i="4" s="1"/>
  <c r="AU23907" i="4" s="1"/>
  <c r="AF23941" i="4"/>
  <c r="AK23941" i="4" s="1"/>
  <c r="AU23941" i="4" s="1"/>
  <c r="AF23945" i="4"/>
  <c r="AK23945" i="4" s="1"/>
  <c r="AU23945" i="4" s="1"/>
  <c r="AF23949" i="4"/>
  <c r="AK23949" i="4" s="1"/>
  <c r="AU23949" i="4" s="1"/>
  <c r="AF23957" i="4"/>
  <c r="AK23957" i="4" s="1"/>
  <c r="AU23957" i="4" s="1"/>
  <c r="AF23961" i="4"/>
  <c r="AK23961" i="4" s="1"/>
  <c r="AU23961" i="4" s="1"/>
  <c r="AF23969" i="4"/>
  <c r="AK23969" i="4" s="1"/>
  <c r="AU23969" i="4" s="1"/>
  <c r="AF24007" i="4"/>
  <c r="AK24007" i="4" s="1"/>
  <c r="AU24007" i="4" s="1"/>
  <c r="AF24015" i="4"/>
  <c r="AK24015" i="4" s="1"/>
  <c r="AU24015" i="4" s="1"/>
  <c r="AF24140" i="4"/>
  <c r="AK24140" i="4" s="1"/>
  <c r="AU24140" i="4" s="1"/>
  <c r="AF24144" i="4"/>
  <c r="AK24144" i="4" s="1"/>
  <c r="AU24144" i="4" s="1"/>
  <c r="AF24179" i="4"/>
  <c r="AK24179" i="4" s="1"/>
  <c r="AU24179" i="4" s="1"/>
  <c r="AF24183" i="4"/>
  <c r="AK24183" i="4" s="1"/>
  <c r="AU24183" i="4" s="1"/>
  <c r="AF24187" i="4"/>
  <c r="AK24187" i="4" s="1"/>
  <c r="AU24187" i="4" s="1"/>
  <c r="AF24191" i="4"/>
  <c r="AK24191" i="4" s="1"/>
  <c r="AU24191" i="4" s="1"/>
  <c r="AF24195" i="4"/>
  <c r="AK24195" i="4" s="1"/>
  <c r="AU24195" i="4" s="1"/>
  <c r="AF24199" i="4"/>
  <c r="AK24199" i="4" s="1"/>
  <c r="AU24199" i="4" s="1"/>
  <c r="AF24247" i="4"/>
  <c r="AK24247" i="4" s="1"/>
  <c r="AU24247" i="4" s="1"/>
  <c r="AF24255" i="4"/>
  <c r="AK24255" i="4" s="1"/>
  <c r="AU24255" i="4" s="1"/>
  <c r="AF24372" i="4"/>
  <c r="AK24372" i="4" s="1"/>
  <c r="AU24372" i="4" s="1"/>
  <c r="AF24376" i="4"/>
  <c r="AK24376" i="4" s="1"/>
  <c r="AU24376" i="4" s="1"/>
  <c r="AF24380" i="4"/>
  <c r="AK24380" i="4" s="1"/>
  <c r="AU24380" i="4" s="1"/>
  <c r="AF24384" i="4"/>
  <c r="AK24384" i="4" s="1"/>
  <c r="AU24384" i="4" s="1"/>
  <c r="AF24402" i="4"/>
  <c r="AK24402" i="4" s="1"/>
  <c r="AU24402" i="4" s="1"/>
  <c r="AF24454" i="4"/>
  <c r="AK24454" i="4" s="1"/>
  <c r="AU24454" i="4" s="1"/>
  <c r="AF24458" i="4"/>
  <c r="AK24458" i="4" s="1"/>
  <c r="AU24458" i="4" s="1"/>
  <c r="AF24462" i="4"/>
  <c r="AK24462" i="4" s="1"/>
  <c r="AU24462" i="4" s="1"/>
  <c r="AF24466" i="4"/>
  <c r="AK24466" i="4" s="1"/>
  <c r="AU24466" i="4" s="1"/>
  <c r="AF24470" i="4"/>
  <c r="AK24470" i="4" s="1"/>
  <c r="AU24470" i="4" s="1"/>
  <c r="AF24696" i="4"/>
  <c r="AK24696" i="4" s="1"/>
  <c r="AU24696" i="4" s="1"/>
  <c r="AF24700" i="4"/>
  <c r="AK24700" i="4" s="1"/>
  <c r="AF24727" i="4"/>
  <c r="AK24727" i="4" s="1"/>
  <c r="AU24727" i="4" s="1"/>
  <c r="AF24856" i="4"/>
  <c r="AK24856" i="4" s="1"/>
  <c r="AU24856" i="4" s="1"/>
  <c r="AF24918" i="4"/>
  <c r="AK24918" i="4" s="1"/>
  <c r="AU24918" i="4" s="1"/>
  <c r="AF24922" i="4"/>
  <c r="AK24922" i="4" s="1"/>
  <c r="AU24922" i="4" s="1"/>
  <c r="AF25065" i="4"/>
  <c r="AK25065" i="4" s="1"/>
  <c r="AU25065" i="4" s="1"/>
  <c r="AF25069" i="4"/>
  <c r="AK25069" i="4" s="1"/>
  <c r="AU25069" i="4" s="1"/>
  <c r="AF25111" i="4"/>
  <c r="AK25111" i="4" s="1"/>
  <c r="AU25111" i="4" s="1"/>
  <c r="AF25115" i="4"/>
  <c r="AK25115" i="4" s="1"/>
  <c r="AU25115" i="4" s="1"/>
  <c r="AF25119" i="4"/>
  <c r="AK25119" i="4" s="1"/>
  <c r="AU25119" i="4" s="1"/>
  <c r="AF25123" i="4"/>
  <c r="AK25123" i="4" s="1"/>
  <c r="AU25123" i="4" s="1"/>
  <c r="AF25127" i="4"/>
  <c r="AK25127" i="4" s="1"/>
  <c r="AU25127" i="4" s="1"/>
  <c r="AF25131" i="4"/>
  <c r="AK25131" i="4" s="1"/>
  <c r="AU25131" i="4" s="1"/>
  <c r="AF25265" i="4"/>
  <c r="AK25265" i="4" s="1"/>
  <c r="AU25265" i="4" s="1"/>
  <c r="AF25300" i="4"/>
  <c r="AK25300" i="4" s="1"/>
  <c r="AU25300" i="4" s="1"/>
  <c r="AF25304" i="4"/>
  <c r="AK25304" i="4" s="1"/>
  <c r="AU25304" i="4" s="1"/>
  <c r="AF25310" i="4"/>
  <c r="AK25310" i="4" s="1"/>
  <c r="AU25310" i="4" s="1"/>
  <c r="AF25314" i="4"/>
  <c r="AK25314" i="4" s="1"/>
  <c r="AU25314" i="4" s="1"/>
  <c r="AF25318" i="4"/>
  <c r="AK25318" i="4" s="1"/>
  <c r="AU25318" i="4" s="1"/>
  <c r="AF25320" i="4"/>
  <c r="AK25320" i="4" s="1"/>
  <c r="AF25324" i="4"/>
  <c r="AK25324" i="4" s="1"/>
  <c r="AU25324" i="4" s="1"/>
  <c r="AF25328" i="4"/>
  <c r="AK25328" i="4" s="1"/>
  <c r="AU25328" i="4" s="1"/>
  <c r="AF25332" i="4"/>
  <c r="AK25332" i="4" s="1"/>
  <c r="AU25332" i="4" s="1"/>
  <c r="AF25439" i="4"/>
  <c r="AK25439" i="4" s="1"/>
  <c r="AU25439" i="4" s="1"/>
  <c r="AF25443" i="4"/>
  <c r="AK25443" i="4" s="1"/>
  <c r="AU25443" i="4" s="1"/>
  <c r="AF25532" i="4"/>
  <c r="AK25532" i="4" s="1"/>
  <c r="AU25532" i="4" s="1"/>
  <c r="AF25536" i="4"/>
  <c r="AK25536" i="4" s="1"/>
  <c r="AU25536" i="4" s="1"/>
  <c r="AF25540" i="4"/>
  <c r="AK25540" i="4" s="1"/>
  <c r="AU25540" i="4" s="1"/>
  <c r="AF25545" i="4"/>
  <c r="AK25545" i="4" s="1"/>
  <c r="AU25545" i="4" s="1"/>
  <c r="AF25549" i="4"/>
  <c r="AK25549" i="4" s="1"/>
  <c r="AU25549" i="4" s="1"/>
  <c r="AF25553" i="4"/>
  <c r="AK25553" i="4" s="1"/>
  <c r="AU25553" i="4" s="1"/>
  <c r="AF25557" i="4"/>
  <c r="AK25557" i="4" s="1"/>
  <c r="AU25557" i="4" s="1"/>
  <c r="AF25780" i="4"/>
  <c r="AK25780" i="4" s="1"/>
  <c r="AU25780" i="4" s="1"/>
  <c r="AF25784" i="4"/>
  <c r="AK25784" i="4" s="1"/>
  <c r="AU25784" i="4" s="1"/>
  <c r="AF25792" i="4"/>
  <c r="AK25792" i="4" s="1"/>
  <c r="AU25792" i="4" s="1"/>
  <c r="AF25900" i="4"/>
  <c r="AK25900" i="4" s="1"/>
  <c r="AU25900" i="4" s="1"/>
  <c r="AF25903" i="4"/>
  <c r="AK25903" i="4" s="1"/>
  <c r="AU25903" i="4" s="1"/>
  <c r="AF25910" i="4"/>
  <c r="AK25910" i="4" s="1"/>
  <c r="AU25910" i="4" s="1"/>
  <c r="AF25922" i="4"/>
  <c r="AK25922" i="4" s="1"/>
  <c r="AU25922" i="4" s="1"/>
  <c r="AF25926" i="4"/>
  <c r="AK25926" i="4" s="1"/>
  <c r="AU25926" i="4" s="1"/>
  <c r="AF25930" i="4"/>
  <c r="AK25930" i="4" s="1"/>
  <c r="AU25930" i="4" s="1"/>
  <c r="AF25967" i="4"/>
  <c r="AK25967" i="4" s="1"/>
  <c r="AU25967" i="4" s="1"/>
  <c r="AF25971" i="4"/>
  <c r="AK25971" i="4" s="1"/>
  <c r="AU25971" i="4" s="1"/>
  <c r="AF25975" i="4"/>
  <c r="AK25975" i="4" s="1"/>
  <c r="AU25975" i="4" s="1"/>
  <c r="AF25979" i="4"/>
  <c r="AK25979" i="4" s="1"/>
  <c r="AU25979" i="4" s="1"/>
  <c r="AF25983" i="4"/>
  <c r="AK25983" i="4" s="1"/>
  <c r="AU25983" i="4" s="1"/>
  <c r="AF25987" i="4"/>
  <c r="AK25987" i="4" s="1"/>
  <c r="AU25987" i="4" s="1"/>
  <c r="AF25991" i="4"/>
  <c r="AK25991" i="4" s="1"/>
  <c r="AU25991" i="4" s="1"/>
  <c r="AF25995" i="4"/>
  <c r="AK25995" i="4" s="1"/>
  <c r="AF26258" i="4"/>
  <c r="AK26258" i="4" s="1"/>
  <c r="AU26258" i="4" s="1"/>
  <c r="AF26262" i="4"/>
  <c r="AK26262" i="4" s="1"/>
  <c r="AU26262" i="4" s="1"/>
  <c r="AF26266" i="4"/>
  <c r="AK26266" i="4" s="1"/>
  <c r="AU26266" i="4" s="1"/>
  <c r="AF26270" i="4"/>
  <c r="AK26270" i="4" s="1"/>
  <c r="AU26270" i="4" s="1"/>
  <c r="AF26274" i="4"/>
  <c r="AK26274" i="4" s="1"/>
  <c r="AU26274" i="4" s="1"/>
  <c r="AF26278" i="4"/>
  <c r="AK26278" i="4" s="1"/>
  <c r="AU26278" i="4" s="1"/>
  <c r="AF26565" i="4"/>
  <c r="AK26565" i="4" s="1"/>
  <c r="AU26565" i="4" s="1"/>
  <c r="AF26620" i="4"/>
  <c r="AK26620" i="4" s="1"/>
  <c r="AU26620" i="4" s="1"/>
  <c r="AF26624" i="4"/>
  <c r="AK26624" i="4" s="1"/>
  <c r="AU26624" i="4" s="1"/>
  <c r="AF26631" i="4"/>
  <c r="AK26631" i="4" s="1"/>
  <c r="AU26631" i="4" s="1"/>
  <c r="AF26928" i="4"/>
  <c r="AK26928" i="4" s="1"/>
  <c r="AU26928" i="4" s="1"/>
  <c r="AF26932" i="4"/>
  <c r="AK26932" i="4" s="1"/>
  <c r="AU26932" i="4" s="1"/>
  <c r="AF27092" i="4"/>
  <c r="AK27092" i="4" s="1"/>
  <c r="AU27092" i="4" s="1"/>
  <c r="AF27167" i="4"/>
  <c r="AK27167" i="4" s="1"/>
  <c r="AU27167" i="4" s="1"/>
  <c r="AF27174" i="4"/>
  <c r="AK27174" i="4" s="1"/>
  <c r="AU27174" i="4" s="1"/>
  <c r="AF27290" i="4"/>
  <c r="AK27290" i="4" s="1"/>
  <c r="AF27405" i="4"/>
  <c r="AK27405" i="4" s="1"/>
  <c r="AU27405" i="4" s="1"/>
  <c r="AF27409" i="4"/>
  <c r="AK27409" i="4" s="1"/>
  <c r="AU27409" i="4" s="1"/>
  <c r="AF27413" i="4"/>
  <c r="AK27413" i="4" s="1"/>
  <c r="AU27413" i="4" s="1"/>
  <c r="AF27417" i="4"/>
  <c r="AK27417" i="4" s="1"/>
  <c r="AU27417" i="4" s="1"/>
  <c r="AF27464" i="4"/>
  <c r="AK27464" i="4" s="1"/>
  <c r="AU27464" i="4" s="1"/>
  <c r="AF27606" i="4"/>
  <c r="AK27606" i="4" s="1"/>
  <c r="AU27606" i="4" s="1"/>
  <c r="AF27610" i="4"/>
  <c r="AK27610" i="4" s="1"/>
  <c r="AU27610" i="4" s="1"/>
  <c r="AF27614" i="4"/>
  <c r="AK27614" i="4" s="1"/>
  <c r="AU27614" i="4" s="1"/>
  <c r="AF27876" i="4"/>
  <c r="AK27876" i="4" s="1"/>
  <c r="AF27880" i="4"/>
  <c r="AK27880" i="4" s="1"/>
  <c r="AU27880" i="4" s="1"/>
  <c r="AF27887" i="4"/>
  <c r="AK27887" i="4" s="1"/>
  <c r="AU27887" i="4" s="1"/>
  <c r="AF27891" i="4"/>
  <c r="AK27891" i="4" s="1"/>
  <c r="AU27891" i="4" s="1"/>
  <c r="AF27895" i="4"/>
  <c r="AK27895" i="4" s="1"/>
  <c r="AU27895" i="4" s="1"/>
  <c r="AF27982" i="4"/>
  <c r="AK27982" i="4" s="1"/>
  <c r="AU27982" i="4" s="1"/>
  <c r="AF28130" i="4"/>
  <c r="AK28130" i="4" s="1"/>
  <c r="AU28130" i="4" s="1"/>
  <c r="AF28134" i="4"/>
  <c r="AK28134" i="4" s="1"/>
  <c r="AF28170" i="4"/>
  <c r="AK28170" i="4" s="1"/>
  <c r="AU28170" i="4" s="1"/>
  <c r="AF28174" i="4"/>
  <c r="AK28174" i="4" s="1"/>
  <c r="AU28174" i="4" s="1"/>
  <c r="AF28374" i="4"/>
  <c r="AK28374" i="4" s="1"/>
  <c r="AU28374" i="4" s="1"/>
  <c r="AF28378" i="4"/>
  <c r="AK28378" i="4" s="1"/>
  <c r="AU28378" i="4" s="1"/>
  <c r="AF28382" i="4"/>
  <c r="AK28382" i="4" s="1"/>
  <c r="AU28382" i="4" s="1"/>
  <c r="AF28386" i="4"/>
  <c r="AK28386" i="4" s="1"/>
  <c r="AU28386" i="4" s="1"/>
  <c r="AF28394" i="4"/>
  <c r="AK28394" i="4" s="1"/>
  <c r="AU28394" i="4" s="1"/>
  <c r="AF28398" i="4"/>
  <c r="AK28398" i="4" s="1"/>
  <c r="AF28601" i="4"/>
  <c r="AK28601" i="4" s="1"/>
  <c r="AU28601" i="4" s="1"/>
  <c r="AF28609" i="4"/>
  <c r="AK28609" i="4" s="1"/>
  <c r="AU28609" i="4" s="1"/>
  <c r="AF28613" i="4"/>
  <c r="AK28613" i="4" s="1"/>
  <c r="AU28613" i="4" s="1"/>
  <c r="AF28617" i="4"/>
  <c r="AK28617" i="4" s="1"/>
  <c r="AU28617" i="4" s="1"/>
  <c r="AF28621" i="4"/>
  <c r="AK28621" i="4" s="1"/>
  <c r="AU28621" i="4" s="1"/>
  <c r="AF28625" i="4"/>
  <c r="AK28625" i="4" s="1"/>
  <c r="AU28625" i="4" s="1"/>
  <c r="AF28629" i="4"/>
  <c r="AK28629" i="4" s="1"/>
  <c r="AU28629" i="4" s="1"/>
  <c r="AF28633" i="4"/>
  <c r="AK28633" i="4" s="1"/>
  <c r="AU28633" i="4" s="1"/>
  <c r="AF28637" i="4"/>
  <c r="AK28637" i="4" s="1"/>
  <c r="AU28637" i="4" s="1"/>
  <c r="AF28641" i="4"/>
  <c r="AK28641" i="4" s="1"/>
  <c r="AU28641" i="4" s="1"/>
  <c r="AF28645" i="4"/>
  <c r="AK28645" i="4" s="1"/>
  <c r="AU28645" i="4" s="1"/>
  <c r="AF28649" i="4"/>
  <c r="AK28649" i="4" s="1"/>
  <c r="AU28649" i="4" s="1"/>
  <c r="AF28824" i="4"/>
  <c r="AK28824" i="4" s="1"/>
  <c r="AU28824" i="4" s="1"/>
  <c r="AF29070" i="4"/>
  <c r="AK29070" i="4" s="1"/>
  <c r="AU29070" i="4" s="1"/>
  <c r="AF29092" i="4"/>
  <c r="AK29092" i="4" s="1"/>
  <c r="AU29092" i="4" s="1"/>
  <c r="AF29130" i="4"/>
  <c r="AK29130" i="4" s="1"/>
  <c r="AU29130" i="4" s="1"/>
  <c r="AF29134" i="4"/>
  <c r="AK29134" i="4" s="1"/>
  <c r="AU29134" i="4" s="1"/>
  <c r="AF29138" i="4"/>
  <c r="AK29138" i="4" s="1"/>
  <c r="AU29138" i="4" s="1"/>
  <c r="AF29354" i="4"/>
  <c r="AK29354" i="4" s="1"/>
  <c r="AU29354" i="4" s="1"/>
  <c r="AF29358" i="4"/>
  <c r="AK29358" i="4" s="1"/>
  <c r="AU29358" i="4" s="1"/>
  <c r="AF29362" i="4"/>
  <c r="AK29362" i="4" s="1"/>
  <c r="AU29362" i="4" s="1"/>
  <c r="AF29366" i="4"/>
  <c r="AK29366" i="4" s="1"/>
  <c r="AU29366" i="4" s="1"/>
  <c r="AF29374" i="4"/>
  <c r="AK29374" i="4" s="1"/>
  <c r="AU29374" i="4" s="1"/>
  <c r="AF29378" i="4"/>
  <c r="AK29378" i="4" s="1"/>
  <c r="AU29378" i="4" s="1"/>
  <c r="AF29386" i="4"/>
  <c r="AK29386" i="4" s="1"/>
  <c r="AU29386" i="4" s="1"/>
  <c r="AF29390" i="4"/>
  <c r="AK29390" i="4" s="1"/>
  <c r="AU29390" i="4" s="1"/>
  <c r="AF29394" i="4"/>
  <c r="AK29394" i="4" s="1"/>
  <c r="AU29394" i="4" s="1"/>
  <c r="AF29398" i="4"/>
  <c r="AK29398" i="4" s="1"/>
  <c r="AU29398" i="4" s="1"/>
  <c r="AF29402" i="4"/>
  <c r="AK29402" i="4" s="1"/>
  <c r="AU29402" i="4" s="1"/>
  <c r="AF29406" i="4"/>
  <c r="AK29406" i="4" s="1"/>
  <c r="AU29406" i="4" s="1"/>
  <c r="AF29489" i="4"/>
  <c r="AK29489" i="4" s="1"/>
  <c r="AU29489" i="4" s="1"/>
  <c r="AF29593" i="4"/>
  <c r="AK29593" i="4" s="1"/>
  <c r="AU29593" i="4" s="1"/>
  <c r="AF29597" i="4"/>
  <c r="AK29597" i="4" s="1"/>
  <c r="AU29597" i="4" s="1"/>
  <c r="AF29838" i="4"/>
  <c r="AK29838" i="4" s="1"/>
  <c r="AU29838" i="4" s="1"/>
  <c r="AF30083" i="4"/>
  <c r="AK30083" i="4" s="1"/>
  <c r="AU30083" i="4" s="1"/>
  <c r="AF30087" i="4"/>
  <c r="AK30087" i="4" s="1"/>
  <c r="AU30087" i="4" s="1"/>
  <c r="AF30089" i="4"/>
  <c r="AK30089" i="4" s="1"/>
  <c r="AU30089" i="4" s="1"/>
  <c r="AF30210" i="4"/>
  <c r="AK30210" i="4" s="1"/>
  <c r="AU30210" i="4" s="1"/>
  <c r="AF30243" i="4"/>
  <c r="AK30243" i="4" s="1"/>
  <c r="AU30243" i="4" s="1"/>
  <c r="AF30343" i="4"/>
  <c r="AK30343" i="4" s="1"/>
  <c r="AU30343" i="4" s="1"/>
  <c r="AF30397" i="4"/>
  <c r="AK30397" i="4" s="1"/>
  <c r="AU30397" i="4" s="1"/>
  <c r="AF30513" i="4"/>
  <c r="AK30513" i="4" s="1"/>
  <c r="AU30513" i="4" s="1"/>
  <c r="AF30623" i="4"/>
  <c r="AK30623" i="4" s="1"/>
  <c r="AU30623" i="4" s="1"/>
  <c r="AF30718" i="4"/>
  <c r="AK30718" i="4" s="1"/>
  <c r="AU30718" i="4" s="1"/>
  <c r="AF30722" i="4"/>
  <c r="AK30722" i="4" s="1"/>
  <c r="AU30722" i="4" s="1"/>
  <c r="AF30752" i="4"/>
  <c r="AK30752" i="4" s="1"/>
  <c r="AU30752" i="4" s="1"/>
  <c r="AF30766" i="4"/>
  <c r="AK30766" i="4" s="1"/>
  <c r="AU30766" i="4" s="1"/>
  <c r="AF30806" i="4"/>
  <c r="AK30806" i="4" s="1"/>
  <c r="AU30806" i="4" s="1"/>
  <c r="AF30848" i="4"/>
  <c r="AK30848" i="4" s="1"/>
  <c r="AU30848" i="4" s="1"/>
  <c r="AF30902" i="4"/>
  <c r="AK30902" i="4" s="1"/>
  <c r="AU30902" i="4" s="1"/>
  <c r="AF30910" i="4"/>
  <c r="AK30910" i="4" s="1"/>
  <c r="AU30910" i="4" s="1"/>
  <c r="AF31099" i="4"/>
  <c r="AK31099" i="4" s="1"/>
  <c r="AU31099" i="4" s="1"/>
  <c r="AF31103" i="4"/>
  <c r="AK31103" i="4" s="1"/>
  <c r="AU31103" i="4" s="1"/>
  <c r="AF31170" i="4"/>
  <c r="AK31170" i="4" s="1"/>
  <c r="AU31170" i="4" s="1"/>
  <c r="AF31267" i="4"/>
  <c r="AK31267" i="4" s="1"/>
  <c r="AU31267" i="4" s="1"/>
  <c r="AF31271" i="4"/>
  <c r="AK31271" i="4" s="1"/>
  <c r="AU31271" i="4" s="1"/>
  <c r="AF31292" i="4"/>
  <c r="AK31292" i="4" s="1"/>
  <c r="AU31292" i="4" s="1"/>
  <c r="AF31348" i="4"/>
  <c r="AK31348" i="4" s="1"/>
  <c r="AU31348" i="4" s="1"/>
  <c r="AF31351" i="4"/>
  <c r="AK31351" i="4" s="1"/>
  <c r="AU31351" i="4" s="1"/>
  <c r="AF31355" i="4"/>
  <c r="AK31355" i="4" s="1"/>
  <c r="AU31355" i="4" s="1"/>
  <c r="AF31551" i="4"/>
  <c r="AK31551" i="4" s="1"/>
  <c r="AU31551" i="4" s="1"/>
  <c r="AF31723" i="4"/>
  <c r="AK31723" i="4" s="1"/>
  <c r="AU31723" i="4" s="1"/>
  <c r="AF17556" i="4"/>
  <c r="AK17556" i="4" s="1"/>
  <c r="AU17556" i="4" s="1"/>
  <c r="AF17560" i="4"/>
  <c r="AK17560" i="4" s="1"/>
  <c r="AU17560" i="4" s="1"/>
  <c r="AF17804" i="4"/>
  <c r="AK17804" i="4" s="1"/>
  <c r="AU17804" i="4" s="1"/>
  <c r="AF17808" i="4"/>
  <c r="AK17808" i="4" s="1"/>
  <c r="AU17808" i="4" s="1"/>
  <c r="AF17812" i="4"/>
  <c r="AK17812" i="4" s="1"/>
  <c r="AU17812" i="4" s="1"/>
  <c r="AF17816" i="4"/>
  <c r="AK17816" i="4" s="1"/>
  <c r="AU17816" i="4" s="1"/>
  <c r="AF18078" i="4"/>
  <c r="AK18078" i="4" s="1"/>
  <c r="AU18078" i="4" s="1"/>
  <c r="AF18158" i="4"/>
  <c r="AK18158" i="4" s="1"/>
  <c r="AU18158" i="4" s="1"/>
  <c r="AF18162" i="4"/>
  <c r="AK18162" i="4" s="1"/>
  <c r="AU18162" i="4" s="1"/>
  <c r="AF18166" i="4"/>
  <c r="AK18166" i="4" s="1"/>
  <c r="AU18166" i="4" s="1"/>
  <c r="AF18386" i="4"/>
  <c r="AK18386" i="4" s="1"/>
  <c r="AU18386" i="4" s="1"/>
  <c r="AF18390" i="4"/>
  <c r="AK18390" i="4" s="1"/>
  <c r="AF18548" i="4"/>
  <c r="AK18548" i="4" s="1"/>
  <c r="AU18548" i="4" s="1"/>
  <c r="AF18673" i="4"/>
  <c r="AK18673" i="4" s="1"/>
  <c r="AU18673" i="4" s="1"/>
  <c r="AF18677" i="4"/>
  <c r="AK18677" i="4" s="1"/>
  <c r="AU18677" i="4" s="1"/>
  <c r="AF18762" i="4"/>
  <c r="AK18762" i="4" s="1"/>
  <c r="AU18762" i="4" s="1"/>
  <c r="AF18903" i="4"/>
  <c r="AK18903" i="4" s="1"/>
  <c r="AU18903" i="4" s="1"/>
  <c r="AF18907" i="4"/>
  <c r="AK18907" i="4" s="1"/>
  <c r="AU18907" i="4" s="1"/>
  <c r="AF18911" i="4"/>
  <c r="AK18911" i="4" s="1"/>
  <c r="AU18911" i="4" s="1"/>
  <c r="AF19173" i="4"/>
  <c r="AK19173" i="4" s="1"/>
  <c r="AU19173" i="4" s="1"/>
  <c r="AF19177" i="4"/>
  <c r="AK19177" i="4" s="1"/>
  <c r="AU19177" i="4" s="1"/>
  <c r="AF19181" i="4"/>
  <c r="AK19181" i="4" s="1"/>
  <c r="AU19181" i="4" s="1"/>
  <c r="AF19252" i="4"/>
  <c r="AK19252" i="4" s="1"/>
  <c r="AU19252" i="4" s="1"/>
  <c r="AF19440" i="4"/>
  <c r="AK19440" i="4" s="1"/>
  <c r="AU19440" i="4" s="1"/>
  <c r="AF19676" i="4"/>
  <c r="AK19676" i="4" s="1"/>
  <c r="AU19676" i="4" s="1"/>
  <c r="AF19680" i="4"/>
  <c r="AK19680" i="4" s="1"/>
  <c r="AU19680" i="4" s="1"/>
  <c r="AF19692" i="4"/>
  <c r="AK19692" i="4" s="1"/>
  <c r="AU19692" i="4" s="1"/>
  <c r="AF19767" i="4"/>
  <c r="AK19767" i="4" s="1"/>
  <c r="AU19767" i="4" s="1"/>
  <c r="AF19844" i="4"/>
  <c r="AK19844" i="4" s="1"/>
  <c r="AU19844" i="4" s="1"/>
  <c r="AF19908" i="4"/>
  <c r="AK19908" i="4" s="1"/>
  <c r="AU19908" i="4" s="1"/>
  <c r="AF19912" i="4"/>
  <c r="AK19912" i="4" s="1"/>
  <c r="AU19912" i="4" s="1"/>
  <c r="AF19916" i="4"/>
  <c r="AK19916" i="4" s="1"/>
  <c r="AU19916" i="4" s="1"/>
  <c r="AF19920" i="4"/>
  <c r="AK19920" i="4" s="1"/>
  <c r="AU19920" i="4" s="1"/>
  <c r="AF19924" i="4"/>
  <c r="AK19924" i="4" s="1"/>
  <c r="AU19924" i="4" s="1"/>
  <c r="AF20140" i="4"/>
  <c r="AK20140" i="4" s="1"/>
  <c r="AU20140" i="4" s="1"/>
  <c r="AF20144" i="4"/>
  <c r="AK20144" i="4" s="1"/>
  <c r="AU20144" i="4" s="1"/>
  <c r="AF20148" i="4"/>
  <c r="AK20148" i="4" s="1"/>
  <c r="AF20206" i="4"/>
  <c r="AK20206" i="4" s="1"/>
  <c r="AU20206" i="4" s="1"/>
  <c r="AF20210" i="4"/>
  <c r="AK20210" i="4" s="1"/>
  <c r="AU20210" i="4" s="1"/>
  <c r="AF20234" i="4"/>
  <c r="AK20234" i="4" s="1"/>
  <c r="AU20234" i="4" s="1"/>
  <c r="AF20238" i="4"/>
  <c r="AK20238" i="4" s="1"/>
  <c r="AU20238" i="4" s="1"/>
  <c r="AF20377" i="4"/>
  <c r="AK20377" i="4" s="1"/>
  <c r="AU20377" i="4" s="1"/>
  <c r="AF20381" i="4"/>
  <c r="AK20381" i="4" s="1"/>
  <c r="AU20381" i="4" s="1"/>
  <c r="AF20385" i="4"/>
  <c r="AK20385" i="4" s="1"/>
  <c r="AU20385" i="4" s="1"/>
  <c r="AF20389" i="4"/>
  <c r="AK20389" i="4" s="1"/>
  <c r="AF20593" i="4"/>
  <c r="AK20593" i="4" s="1"/>
  <c r="AU20593" i="4" s="1"/>
  <c r="AF20780" i="4"/>
  <c r="AK20780" i="4" s="1"/>
  <c r="AU20780" i="4" s="1"/>
  <c r="AF20792" i="4"/>
  <c r="AK20792" i="4" s="1"/>
  <c r="AU20792" i="4" s="1"/>
  <c r="AF20800" i="4"/>
  <c r="AK20800" i="4" s="1"/>
  <c r="AU20800" i="4" s="1"/>
  <c r="AF20804" i="4"/>
  <c r="AK20804" i="4" s="1"/>
  <c r="AU20804" i="4" s="1"/>
  <c r="AF20865" i="4"/>
  <c r="AK20865" i="4" s="1"/>
  <c r="AU20865" i="4" s="1"/>
  <c r="AF21028" i="4"/>
  <c r="AK21028" i="4" s="1"/>
  <c r="AU21028" i="4" s="1"/>
  <c r="AF21032" i="4"/>
  <c r="AK21032" i="4" s="1"/>
  <c r="AU21032" i="4" s="1"/>
  <c r="AF21036" i="4"/>
  <c r="AK21036" i="4" s="1"/>
  <c r="AU21036" i="4" s="1"/>
  <c r="AF21228" i="4"/>
  <c r="AK21228" i="4" s="1"/>
  <c r="AU21228" i="4" s="1"/>
  <c r="AF21232" i="4"/>
  <c r="AK21232" i="4" s="1"/>
  <c r="AU21232" i="4" s="1"/>
  <c r="AF21236" i="4"/>
  <c r="AK21236" i="4" s="1"/>
  <c r="AU21236" i="4" s="1"/>
  <c r="AF21457" i="4"/>
  <c r="AK21457" i="4" s="1"/>
  <c r="AU21457" i="4" s="1"/>
  <c r="AF21502" i="4"/>
  <c r="AK21502" i="4" s="1"/>
  <c r="AU21502" i="4" s="1"/>
  <c r="AF21506" i="4"/>
  <c r="AK21506" i="4" s="1"/>
  <c r="AU21506" i="4" s="1"/>
  <c r="AF21510" i="4"/>
  <c r="AK21510" i="4" s="1"/>
  <c r="AU21510" i="4" s="1"/>
  <c r="AF21514" i="4"/>
  <c r="AK21514" i="4" s="1"/>
  <c r="AU21514" i="4" s="1"/>
  <c r="AF21518" i="4"/>
  <c r="AK21518" i="4" s="1"/>
  <c r="AU21518" i="4" s="1"/>
  <c r="AF21522" i="4"/>
  <c r="AK21522" i="4" s="1"/>
  <c r="AU21522" i="4" s="1"/>
  <c r="AF21735" i="4"/>
  <c r="AK21735" i="4" s="1"/>
  <c r="AU21735" i="4" s="1"/>
  <c r="AF21739" i="4"/>
  <c r="AK21739" i="4" s="1"/>
  <c r="AU21739" i="4" s="1"/>
  <c r="AF21743" i="4"/>
  <c r="AK21743" i="4" s="1"/>
  <c r="AU21743" i="4" s="1"/>
  <c r="AF21907" i="4"/>
  <c r="AK21907" i="4" s="1"/>
  <c r="AU21907" i="4" s="1"/>
  <c r="AF21911" i="4"/>
  <c r="AK21911" i="4" s="1"/>
  <c r="AU21911" i="4" s="1"/>
  <c r="AF22120" i="4"/>
  <c r="AK22120" i="4" s="1"/>
  <c r="AU22120" i="4" s="1"/>
  <c r="AF22124" i="4"/>
  <c r="AK22124" i="4" s="1"/>
  <c r="AU22124" i="4" s="1"/>
  <c r="AF22128" i="4"/>
  <c r="AK22128" i="4" s="1"/>
  <c r="AU22128" i="4" s="1"/>
  <c r="AF22132" i="4"/>
  <c r="AK22132" i="4" s="1"/>
  <c r="AU22132" i="4" s="1"/>
  <c r="AF22136" i="4"/>
  <c r="AK22136" i="4" s="1"/>
  <c r="AU22136" i="4" s="1"/>
  <c r="AF22182" i="4"/>
  <c r="AK22182" i="4" s="1"/>
  <c r="AU22182" i="4" s="1"/>
  <c r="AF22190" i="4"/>
  <c r="AK22190" i="4" s="1"/>
  <c r="AU22190" i="4" s="1"/>
  <c r="AF22194" i="4"/>
  <c r="AK22194" i="4" s="1"/>
  <c r="AU22194" i="4" s="1"/>
  <c r="AF22339" i="4"/>
  <c r="AK22339" i="4" s="1"/>
  <c r="AU22339" i="4" s="1"/>
  <c r="AF22377" i="4"/>
  <c r="AK22377" i="4" s="1"/>
  <c r="AU22377" i="4" s="1"/>
  <c r="AF22474" i="4"/>
  <c r="AK22474" i="4" s="1"/>
  <c r="AU22474" i="4" s="1"/>
  <c r="AF22478" i="4"/>
  <c r="AK22478" i="4" s="1"/>
  <c r="AU22478" i="4" s="1"/>
  <c r="AF22493" i="4"/>
  <c r="AK22493" i="4" s="1"/>
  <c r="AU22493" i="4" s="1"/>
  <c r="AF22523" i="4"/>
  <c r="AK22523" i="4" s="1"/>
  <c r="AU22523" i="4" s="1"/>
  <c r="AF22531" i="4"/>
  <c r="AK22531" i="4" s="1"/>
  <c r="AU22531" i="4" s="1"/>
  <c r="AF22679" i="4"/>
  <c r="AK22679" i="4" s="1"/>
  <c r="AU22679" i="4" s="1"/>
  <c r="AF22682" i="4"/>
  <c r="AK22682" i="4" s="1"/>
  <c r="AU22682" i="4" s="1"/>
  <c r="AF22694" i="4"/>
  <c r="AK22694" i="4" s="1"/>
  <c r="AU22694" i="4" s="1"/>
  <c r="AF22737" i="4"/>
  <c r="AK22737" i="4" s="1"/>
  <c r="AU22737" i="4" s="1"/>
  <c r="AF22881" i="4"/>
  <c r="AK22881" i="4" s="1"/>
  <c r="AU22881" i="4" s="1"/>
  <c r="AF23051" i="4"/>
  <c r="AK23051" i="4" s="1"/>
  <c r="AU23051" i="4" s="1"/>
  <c r="AF23055" i="4"/>
  <c r="AK23055" i="4" s="1"/>
  <c r="AU23055" i="4" s="1"/>
  <c r="AF23059" i="4"/>
  <c r="AK23059" i="4" s="1"/>
  <c r="AU23059" i="4" s="1"/>
  <c r="AF23063" i="4"/>
  <c r="AK23063" i="4" s="1"/>
  <c r="AU23063" i="4" s="1"/>
  <c r="AF23067" i="4"/>
  <c r="AK23067" i="4" s="1"/>
  <c r="AU23067" i="4" s="1"/>
  <c r="AF23071" i="4"/>
  <c r="AK23071" i="4" s="1"/>
  <c r="AU23071" i="4" s="1"/>
  <c r="AF23115" i="4"/>
  <c r="AK23115" i="4" s="1"/>
  <c r="AU23115" i="4" s="1"/>
  <c r="AF23251" i="4"/>
  <c r="AK23251" i="4" s="1"/>
  <c r="AU23251" i="4" s="1"/>
  <c r="AF23340" i="4"/>
  <c r="AK23340" i="4" s="1"/>
  <c r="AU23340" i="4" s="1"/>
  <c r="AF23344" i="4"/>
  <c r="AK23344" i="4" s="1"/>
  <c r="AU23344" i="4" s="1"/>
  <c r="AF23348" i="4"/>
  <c r="AK23348" i="4" s="1"/>
  <c r="AU23348" i="4" s="1"/>
  <c r="AF23352" i="4"/>
  <c r="AK23352" i="4" s="1"/>
  <c r="AU23352" i="4" s="1"/>
  <c r="AF23356" i="4"/>
  <c r="AK23356" i="4" s="1"/>
  <c r="AU23356" i="4" s="1"/>
  <c r="AF23363" i="4"/>
  <c r="AK23363" i="4" s="1"/>
  <c r="AU23363" i="4" s="1"/>
  <c r="AF23516" i="4"/>
  <c r="AK23516" i="4" s="1"/>
  <c r="AU23516" i="4" s="1"/>
  <c r="AF23520" i="4"/>
  <c r="AK23520" i="4" s="1"/>
  <c r="AU23520" i="4" s="1"/>
  <c r="AF23559" i="4"/>
  <c r="AK23559" i="4" s="1"/>
  <c r="AU23559" i="4" s="1"/>
  <c r="AF23563" i="4"/>
  <c r="AK23563" i="4" s="1"/>
  <c r="AU23563" i="4" s="1"/>
  <c r="AF23567" i="4"/>
  <c r="AK23567" i="4" s="1"/>
  <c r="AU23567" i="4" s="1"/>
  <c r="AF23571" i="4"/>
  <c r="AK23571" i="4" s="1"/>
  <c r="AU23571" i="4" s="1"/>
  <c r="AF23774" i="4"/>
  <c r="AK23774" i="4" s="1"/>
  <c r="AU23774" i="4" s="1"/>
  <c r="AF23779" i="4"/>
  <c r="AK23779" i="4" s="1"/>
  <c r="AU23779" i="4" s="1"/>
  <c r="AF23783" i="4"/>
  <c r="AK23783" i="4" s="1"/>
  <c r="AU23783" i="4" s="1"/>
  <c r="AF23787" i="4"/>
  <c r="AK23787" i="4" s="1"/>
  <c r="AU23787" i="4" s="1"/>
  <c r="AF23791" i="4"/>
  <c r="AK23791" i="4" s="1"/>
  <c r="AU23791" i="4" s="1"/>
  <c r="AF23795" i="4"/>
  <c r="AK23795" i="4" s="1"/>
  <c r="AU23795" i="4" s="1"/>
  <c r="AF23900" i="4"/>
  <c r="AK23900" i="4" s="1"/>
  <c r="AU23900" i="4" s="1"/>
  <c r="AF23904" i="4"/>
  <c r="AK23904" i="4" s="1"/>
  <c r="AU23904" i="4" s="1"/>
  <c r="AF23942" i="4"/>
  <c r="AK23942" i="4" s="1"/>
  <c r="AU23942" i="4" s="1"/>
  <c r="AF23946" i="4"/>
  <c r="AK23946" i="4" s="1"/>
  <c r="AU23946" i="4" s="1"/>
  <c r="AF23950" i="4"/>
  <c r="AK23950" i="4" s="1"/>
  <c r="AU23950" i="4" s="1"/>
  <c r="AF23958" i="4"/>
  <c r="AK23958" i="4" s="1"/>
  <c r="AU23958" i="4" s="1"/>
  <c r="AF23962" i="4"/>
  <c r="AK23962" i="4" s="1"/>
  <c r="AU23962" i="4" s="1"/>
  <c r="AF24008" i="4"/>
  <c r="AK24008" i="4" s="1"/>
  <c r="AU24008" i="4" s="1"/>
  <c r="AF24141" i="4"/>
  <c r="AK24141" i="4" s="1"/>
  <c r="AU24141" i="4" s="1"/>
  <c r="AF24145" i="4"/>
  <c r="AK24145" i="4" s="1"/>
  <c r="AU24145" i="4" s="1"/>
  <c r="AF24176" i="4"/>
  <c r="AK24176" i="4" s="1"/>
  <c r="AU24176" i="4" s="1"/>
  <c r="AF24180" i="4"/>
  <c r="AK24180" i="4" s="1"/>
  <c r="AU24180" i="4" s="1"/>
  <c r="AF24184" i="4"/>
  <c r="AK24184" i="4" s="1"/>
  <c r="AU24184" i="4" s="1"/>
  <c r="AF24188" i="4"/>
  <c r="AK24188" i="4" s="1"/>
  <c r="AU24188" i="4" s="1"/>
  <c r="AF24192" i="4"/>
  <c r="AK24192" i="4" s="1"/>
  <c r="AU24192" i="4" s="1"/>
  <c r="AF24196" i="4"/>
  <c r="AK24196" i="4" s="1"/>
  <c r="AU24196" i="4" s="1"/>
  <c r="AF24200" i="4"/>
  <c r="AK24200" i="4" s="1"/>
  <c r="AU24200" i="4" s="1"/>
  <c r="AF24248" i="4"/>
  <c r="AK24248" i="4" s="1"/>
  <c r="AU24248" i="4" s="1"/>
  <c r="AF24256" i="4"/>
  <c r="AK24256" i="4" s="1"/>
  <c r="AU24256" i="4" s="1"/>
  <c r="AF24373" i="4"/>
  <c r="AK24373" i="4" s="1"/>
  <c r="AU24373" i="4" s="1"/>
  <c r="AF24377" i="4"/>
  <c r="AK24377" i="4" s="1"/>
  <c r="AU24377" i="4" s="1"/>
  <c r="AF24381" i="4"/>
  <c r="AK24381" i="4" s="1"/>
  <c r="AU24381" i="4" s="1"/>
  <c r="AF24385" i="4"/>
  <c r="AK24385" i="4" s="1"/>
  <c r="AU24385" i="4" s="1"/>
  <c r="AF24455" i="4"/>
  <c r="AK24455" i="4" s="1"/>
  <c r="AU24455" i="4" s="1"/>
  <c r="AF24459" i="4"/>
  <c r="AK24459" i="4" s="1"/>
  <c r="AU24459" i="4" s="1"/>
  <c r="AF24463" i="4"/>
  <c r="AK24463" i="4" s="1"/>
  <c r="AU24463" i="4" s="1"/>
  <c r="AF24467" i="4"/>
  <c r="AK24467" i="4" s="1"/>
  <c r="AU24467" i="4" s="1"/>
  <c r="AF24471" i="4"/>
  <c r="AK24471" i="4" s="1"/>
  <c r="AU24471" i="4" s="1"/>
  <c r="AF24683" i="4"/>
  <c r="AK24683" i="4" s="1"/>
  <c r="AU24683" i="4" s="1"/>
  <c r="AF24693" i="4"/>
  <c r="AK24693" i="4" s="1"/>
  <c r="AU24693" i="4" s="1"/>
  <c r="AF24697" i="4"/>
  <c r="AK24697" i="4" s="1"/>
  <c r="AU24697" i="4" s="1"/>
  <c r="AF24701" i="4"/>
  <c r="AK24701" i="4" s="1"/>
  <c r="AF24857" i="4"/>
  <c r="AK24857" i="4" s="1"/>
  <c r="AU24857" i="4" s="1"/>
  <c r="AF24919" i="4"/>
  <c r="AK24919" i="4" s="1"/>
  <c r="AU24919" i="4" s="1"/>
  <c r="AF24923" i="4"/>
  <c r="AK24923" i="4" s="1"/>
  <c r="AU24923" i="4" s="1"/>
  <c r="AF24945" i="4"/>
  <c r="AK24945" i="4" s="1"/>
  <c r="AU24945" i="4" s="1"/>
  <c r="AF25028" i="4"/>
  <c r="AK25028" i="4" s="1"/>
  <c r="AU25028" i="4" s="1"/>
  <c r="AF25061" i="4"/>
  <c r="AK25061" i="4" s="1"/>
  <c r="AF25062" i="4"/>
  <c r="AK25062" i="4" s="1"/>
  <c r="AU25062" i="4" s="1"/>
  <c r="AF25066" i="4"/>
  <c r="AK25066" i="4" s="1"/>
  <c r="AU25066" i="4" s="1"/>
  <c r="AF25070" i="4"/>
  <c r="AK25070" i="4" s="1"/>
  <c r="AU25070" i="4" s="1"/>
  <c r="AF25112" i="4"/>
  <c r="AK25112" i="4" s="1"/>
  <c r="AU25112" i="4" s="1"/>
  <c r="AF25116" i="4"/>
  <c r="AK25116" i="4" s="1"/>
  <c r="AU25116" i="4" s="1"/>
  <c r="AF25120" i="4"/>
  <c r="AK25120" i="4" s="1"/>
  <c r="AU25120" i="4" s="1"/>
  <c r="AF25124" i="4"/>
  <c r="AK25124" i="4" s="1"/>
  <c r="AU25124" i="4" s="1"/>
  <c r="AF25128" i="4"/>
  <c r="AK25128" i="4" s="1"/>
  <c r="AU25128" i="4" s="1"/>
  <c r="AF25132" i="4"/>
  <c r="AK25132" i="4" s="1"/>
  <c r="AF25266" i="4"/>
  <c r="AK25266" i="4" s="1"/>
  <c r="AU25266" i="4" s="1"/>
  <c r="AF25301" i="4"/>
  <c r="AK25301" i="4" s="1"/>
  <c r="AU25301" i="4" s="1"/>
  <c r="AF25305" i="4"/>
  <c r="AK25305" i="4" s="1"/>
  <c r="AU25305" i="4" s="1"/>
  <c r="AF25311" i="4"/>
  <c r="AK25311" i="4" s="1"/>
  <c r="AF25315" i="4"/>
  <c r="AK25315" i="4" s="1"/>
  <c r="AU25315" i="4" s="1"/>
  <c r="AF25319" i="4"/>
  <c r="AK25319" i="4" s="1"/>
  <c r="AU25319" i="4" s="1"/>
  <c r="AF25321" i="4"/>
  <c r="AK25321" i="4" s="1"/>
  <c r="AF25325" i="4"/>
  <c r="AK25325" i="4" s="1"/>
  <c r="AU25325" i="4" s="1"/>
  <c r="AF25329" i="4"/>
  <c r="AK25329" i="4" s="1"/>
  <c r="AU25329" i="4" s="1"/>
  <c r="AF25333" i="4"/>
  <c r="AK25333" i="4" s="1"/>
  <c r="AU25333" i="4" s="1"/>
  <c r="AF25432" i="4"/>
  <c r="AK25432" i="4" s="1"/>
  <c r="AU25432" i="4" s="1"/>
  <c r="AF25440" i="4"/>
  <c r="AK25440" i="4" s="1"/>
  <c r="AU25440" i="4" s="1"/>
  <c r="AF25533" i="4"/>
  <c r="AK25533" i="4" s="1"/>
  <c r="AU25533" i="4" s="1"/>
  <c r="AF25537" i="4"/>
  <c r="AK25537" i="4" s="1"/>
  <c r="AU25537" i="4" s="1"/>
  <c r="AF25541" i="4"/>
  <c r="AK25541" i="4" s="1"/>
  <c r="AU25541" i="4" s="1"/>
  <c r="AF25546" i="4"/>
  <c r="AK25546" i="4" s="1"/>
  <c r="AU25546" i="4" s="1"/>
  <c r="AF25550" i="4"/>
  <c r="AK25550" i="4" s="1"/>
  <c r="AU25550" i="4" s="1"/>
  <c r="AF25554" i="4"/>
  <c r="AK25554" i="4" s="1"/>
  <c r="AU25554" i="4" s="1"/>
  <c r="AF25781" i="4"/>
  <c r="AK25781" i="4" s="1"/>
  <c r="AU25781" i="4" s="1"/>
  <c r="AF25785" i="4"/>
  <c r="AK25785" i="4" s="1"/>
  <c r="AU25785" i="4" s="1"/>
  <c r="AF25789" i="4"/>
  <c r="AK25789" i="4" s="1"/>
  <c r="AU25789" i="4" s="1"/>
  <c r="AF25865" i="4"/>
  <c r="AK25865" i="4" s="1"/>
  <c r="AU25865" i="4" s="1"/>
  <c r="AF25904" i="4"/>
  <c r="AK25904" i="4" s="1"/>
  <c r="AU25904" i="4" s="1"/>
  <c r="AF25911" i="4"/>
  <c r="AK25911" i="4" s="1"/>
  <c r="AU25911" i="4" s="1"/>
  <c r="AF25923" i="4"/>
  <c r="AK25923" i="4" s="1"/>
  <c r="AU25923" i="4" s="1"/>
  <c r="AF25927" i="4"/>
  <c r="AK25927" i="4" s="1"/>
  <c r="AU25927" i="4" s="1"/>
  <c r="AF25931" i="4"/>
  <c r="AK25931" i="4" s="1"/>
  <c r="AU25931" i="4" s="1"/>
  <c r="AF25964" i="4"/>
  <c r="AK25964" i="4" s="1"/>
  <c r="AU25964" i="4" s="1"/>
  <c r="AF25968" i="4"/>
  <c r="AK25968" i="4" s="1"/>
  <c r="AU25968" i="4" s="1"/>
  <c r="AF25972" i="4"/>
  <c r="AK25972" i="4" s="1"/>
  <c r="AU25972" i="4" s="1"/>
  <c r="AF25976" i="4"/>
  <c r="AK25976" i="4" s="1"/>
  <c r="AU25976" i="4" s="1"/>
  <c r="AF25980" i="4"/>
  <c r="AK25980" i="4" s="1"/>
  <c r="AU25980" i="4" s="1"/>
  <c r="AF25984" i="4"/>
  <c r="AK25984" i="4" s="1"/>
  <c r="AU25984" i="4" s="1"/>
  <c r="AF25988" i="4"/>
  <c r="AK25988" i="4" s="1"/>
  <c r="AU25988" i="4" s="1"/>
  <c r="AF25992" i="4"/>
  <c r="AK25992" i="4" s="1"/>
  <c r="AU25992" i="4" s="1"/>
  <c r="AF25996" i="4"/>
  <c r="AK25996" i="4" s="1"/>
  <c r="AF26259" i="4"/>
  <c r="AK26259" i="4" s="1"/>
  <c r="AU26259" i="4" s="1"/>
  <c r="AF26263" i="4"/>
  <c r="AK26263" i="4" s="1"/>
  <c r="AU26263" i="4" s="1"/>
  <c r="AF26267" i="4"/>
  <c r="AK26267" i="4" s="1"/>
  <c r="AU26267" i="4" s="1"/>
  <c r="AF26271" i="4"/>
  <c r="AK26271" i="4" s="1"/>
  <c r="AU26271" i="4" s="1"/>
  <c r="AF26275" i="4"/>
  <c r="AK26275" i="4" s="1"/>
  <c r="AU26275" i="4" s="1"/>
  <c r="AF26279" i="4"/>
  <c r="AK26279" i="4" s="1"/>
  <c r="AU26279" i="4" s="1"/>
  <c r="AF26404" i="4"/>
  <c r="AK26404" i="4" s="1"/>
  <c r="AU26404" i="4" s="1"/>
  <c r="AF26617" i="4"/>
  <c r="AK26617" i="4" s="1"/>
  <c r="AU26617" i="4" s="1"/>
  <c r="AF26621" i="4"/>
  <c r="AK26621" i="4" s="1"/>
  <c r="AU26621" i="4" s="1"/>
  <c r="AF26625" i="4"/>
  <c r="AK26625" i="4" s="1"/>
  <c r="AU26625" i="4" s="1"/>
  <c r="AF26628" i="4"/>
  <c r="AK26628" i="4" s="1"/>
  <c r="AU26628" i="4" s="1"/>
  <c r="AF26632" i="4"/>
  <c r="AK26632" i="4" s="1"/>
  <c r="AU26632" i="4" s="1"/>
  <c r="AF26733" i="4"/>
  <c r="AK26733" i="4" s="1"/>
  <c r="AU26733" i="4" s="1"/>
  <c r="AF26831" i="4"/>
  <c r="AK26831" i="4" s="1"/>
  <c r="AU26831" i="4" s="1"/>
  <c r="AF26929" i="4"/>
  <c r="AK26929" i="4" s="1"/>
  <c r="AU26929" i="4" s="1"/>
  <c r="AF26933" i="4"/>
  <c r="AK26933" i="4" s="1"/>
  <c r="AU26933" i="4" s="1"/>
  <c r="AF27093" i="4"/>
  <c r="AK27093" i="4" s="1"/>
  <c r="AU27093" i="4" s="1"/>
  <c r="AF27131" i="4"/>
  <c r="AK27131" i="4" s="1"/>
  <c r="AF27168" i="4"/>
  <c r="AK27168" i="4" s="1"/>
  <c r="AU27168" i="4" s="1"/>
  <c r="AF27171" i="4"/>
  <c r="AK27171" i="4" s="1"/>
  <c r="AF27351" i="4"/>
  <c r="AK27351" i="4" s="1"/>
  <c r="AF27406" i="4"/>
  <c r="AK27406" i="4" s="1"/>
  <c r="AU27406" i="4" s="1"/>
  <c r="AF27410" i="4"/>
  <c r="AK27410" i="4" s="1"/>
  <c r="AU27410" i="4" s="1"/>
  <c r="AF27414" i="4"/>
  <c r="AK27414" i="4" s="1"/>
  <c r="AU27414" i="4" s="1"/>
  <c r="AF27418" i="4"/>
  <c r="AK27418" i="4" s="1"/>
  <c r="AU27418" i="4" s="1"/>
  <c r="AF27603" i="4"/>
  <c r="AK27603" i="4" s="1"/>
  <c r="AU27603" i="4" s="1"/>
  <c r="AF27607" i="4"/>
  <c r="AK27607" i="4" s="1"/>
  <c r="AU27607" i="4" s="1"/>
  <c r="AF27615" i="4"/>
  <c r="AK27615" i="4" s="1"/>
  <c r="AU27615" i="4" s="1"/>
  <c r="AF27877" i="4"/>
  <c r="AK27877" i="4" s="1"/>
  <c r="AU27877" i="4" s="1"/>
  <c r="AF27881" i="4"/>
  <c r="AK27881" i="4" s="1"/>
  <c r="AU27881" i="4" s="1"/>
  <c r="AF27884" i="4"/>
  <c r="AK27884" i="4" s="1"/>
  <c r="AU27884" i="4" s="1"/>
  <c r="AF27892" i="4"/>
  <c r="AK27892" i="4" s="1"/>
  <c r="AU27892" i="4" s="1"/>
  <c r="AF27983" i="4"/>
  <c r="AK27983" i="4" s="1"/>
  <c r="AU27983" i="4" s="1"/>
  <c r="AF28131" i="4"/>
  <c r="AK28131" i="4" s="1"/>
  <c r="AU28131" i="4" s="1"/>
  <c r="AF28167" i="4"/>
  <c r="AK28167" i="4" s="1"/>
  <c r="AU28167" i="4" s="1"/>
  <c r="AF28171" i="4"/>
  <c r="AK28171" i="4" s="1"/>
  <c r="AU28171" i="4" s="1"/>
  <c r="AF28175" i="4"/>
  <c r="AK28175" i="4" s="1"/>
  <c r="AU28175" i="4" s="1"/>
  <c r="AF28371" i="4"/>
  <c r="AK28371" i="4" s="1"/>
  <c r="AU28371" i="4" s="1"/>
  <c r="AF28375" i="4"/>
  <c r="AK28375" i="4" s="1"/>
  <c r="AU28375" i="4" s="1"/>
  <c r="AF28379" i="4"/>
  <c r="AK28379" i="4" s="1"/>
  <c r="AU28379" i="4" s="1"/>
  <c r="AF28387" i="4"/>
  <c r="AK28387" i="4" s="1"/>
  <c r="AU28387" i="4" s="1"/>
  <c r="AF28395" i="4"/>
  <c r="AK28395" i="4" s="1"/>
  <c r="AF28399" i="4"/>
  <c r="AK28399" i="4" s="1"/>
  <c r="AF28602" i="4"/>
  <c r="AK28602" i="4" s="1"/>
  <c r="AU28602" i="4" s="1"/>
  <c r="AF28610" i="4"/>
  <c r="AK28610" i="4" s="1"/>
  <c r="AU28610" i="4" s="1"/>
  <c r="AF28614" i="4"/>
  <c r="AK28614" i="4" s="1"/>
  <c r="AU28614" i="4" s="1"/>
  <c r="AF28618" i="4"/>
  <c r="AK28618" i="4" s="1"/>
  <c r="AU28618" i="4" s="1"/>
  <c r="AF28622" i="4"/>
  <c r="AK28622" i="4" s="1"/>
  <c r="AU28622" i="4" s="1"/>
  <c r="AF28626" i="4"/>
  <c r="AK28626" i="4" s="1"/>
  <c r="AU28626" i="4" s="1"/>
  <c r="AF28630" i="4"/>
  <c r="AK28630" i="4" s="1"/>
  <c r="AU28630" i="4" s="1"/>
  <c r="AF28634" i="4"/>
  <c r="AK28634" i="4" s="1"/>
  <c r="AU28634" i="4" s="1"/>
  <c r="AF28638" i="4"/>
  <c r="AK28638" i="4" s="1"/>
  <c r="AU28638" i="4" s="1"/>
  <c r="AF28642" i="4"/>
  <c r="AK28642" i="4" s="1"/>
  <c r="AU28642" i="4" s="1"/>
  <c r="AF28646" i="4"/>
  <c r="AK28646" i="4" s="1"/>
  <c r="AU28646" i="4" s="1"/>
  <c r="AF28650" i="4"/>
  <c r="AK28650" i="4" s="1"/>
  <c r="AU28650" i="4" s="1"/>
  <c r="AF29127" i="4"/>
  <c r="AK29127" i="4" s="1"/>
  <c r="AU29127" i="4" s="1"/>
  <c r="AF29131" i="4"/>
  <c r="AK29131" i="4" s="1"/>
  <c r="AU29131" i="4" s="1"/>
  <c r="AF29135" i="4"/>
  <c r="AK29135" i="4" s="1"/>
  <c r="AU29135" i="4" s="1"/>
  <c r="AF29162" i="4"/>
  <c r="AK29162" i="4" s="1"/>
  <c r="AU29162" i="4" s="1"/>
  <c r="AF29192" i="4"/>
  <c r="AK29192" i="4" s="1"/>
  <c r="AU29192" i="4" s="1"/>
  <c r="AF29355" i="4"/>
  <c r="AK29355" i="4" s="1"/>
  <c r="AU29355" i="4" s="1"/>
  <c r="AF29359" i="4"/>
  <c r="AK29359" i="4" s="1"/>
  <c r="AU29359" i="4" s="1"/>
  <c r="AF29363" i="4"/>
  <c r="AK29363" i="4" s="1"/>
  <c r="AU29363" i="4" s="1"/>
  <c r="AF29375" i="4"/>
  <c r="AK29375" i="4" s="1"/>
  <c r="AU29375" i="4" s="1"/>
  <c r="AF29387" i="4"/>
  <c r="AK29387" i="4" s="1"/>
  <c r="AU29387" i="4" s="1"/>
  <c r="AF29391" i="4"/>
  <c r="AK29391" i="4" s="1"/>
  <c r="AU29391" i="4" s="1"/>
  <c r="AF29395" i="4"/>
  <c r="AK29395" i="4" s="1"/>
  <c r="AU29395" i="4" s="1"/>
  <c r="AF29399" i="4"/>
  <c r="AK29399" i="4" s="1"/>
  <c r="AU29399" i="4" s="1"/>
  <c r="AF29403" i="4"/>
  <c r="AK29403" i="4" s="1"/>
  <c r="AU29403" i="4" s="1"/>
  <c r="AF29490" i="4"/>
  <c r="AK29490" i="4" s="1"/>
  <c r="AU29490" i="4" s="1"/>
  <c r="AF29594" i="4"/>
  <c r="AK29594" i="4" s="1"/>
  <c r="AU29594" i="4" s="1"/>
  <c r="AF29598" i="4"/>
  <c r="AK29598" i="4" s="1"/>
  <c r="AU29598" i="4" s="1"/>
  <c r="AF29602" i="4"/>
  <c r="AK29602" i="4" s="1"/>
  <c r="AU29602" i="4" s="1"/>
  <c r="AF29606" i="4"/>
  <c r="AK29606" i="4" s="1"/>
  <c r="AU29606" i="4" s="1"/>
  <c r="AF29715" i="4"/>
  <c r="AK29715" i="4" s="1"/>
  <c r="AU29715" i="4" s="1"/>
  <c r="AF29835" i="4"/>
  <c r="AK29835" i="4" s="1"/>
  <c r="AU29835" i="4" s="1"/>
  <c r="AF29839" i="4"/>
  <c r="AK29839" i="4" s="1"/>
  <c r="AU29839" i="4" s="1"/>
  <c r="AF30084" i="4"/>
  <c r="AK30084" i="4" s="1"/>
  <c r="AU30084" i="4" s="1"/>
  <c r="AF30090" i="4"/>
  <c r="AK30090" i="4" s="1"/>
  <c r="AU30090" i="4" s="1"/>
  <c r="AF30211" i="4"/>
  <c r="AK30211" i="4" s="1"/>
  <c r="AU30211" i="4" s="1"/>
  <c r="AF30244" i="4"/>
  <c r="AK30244" i="4" s="1"/>
  <c r="AU30244" i="4" s="1"/>
  <c r="AF30624" i="4"/>
  <c r="AK30624" i="4" s="1"/>
  <c r="AU30624" i="4" s="1"/>
  <c r="AF30636" i="4"/>
  <c r="AK30636" i="4" s="1"/>
  <c r="AU30636" i="4" s="1"/>
  <c r="AF30719" i="4"/>
  <c r="AK30719" i="4" s="1"/>
  <c r="AU30719" i="4" s="1"/>
  <c r="AF30723" i="4"/>
  <c r="AK30723" i="4" s="1"/>
  <c r="AU30723" i="4" s="1"/>
  <c r="AF30767" i="4"/>
  <c r="AK30767" i="4" s="1"/>
  <c r="AU30767" i="4" s="1"/>
  <c r="AF30903" i="4"/>
  <c r="AK30903" i="4" s="1"/>
  <c r="AU30903" i="4" s="1"/>
  <c r="AF31096" i="4"/>
  <c r="AK31096" i="4" s="1"/>
  <c r="AU31096" i="4" s="1"/>
  <c r="AF31100" i="4"/>
  <c r="AK31100" i="4" s="1"/>
  <c r="AU31100" i="4" s="1"/>
  <c r="AF31104" i="4"/>
  <c r="AK31104" i="4" s="1"/>
  <c r="AU31104" i="4" s="1"/>
  <c r="AF31148" i="4"/>
  <c r="AK31148" i="4" s="1"/>
  <c r="AU31148" i="4" s="1"/>
  <c r="AF31163" i="4"/>
  <c r="AK31163" i="4" s="1"/>
  <c r="AU31163" i="4" s="1"/>
  <c r="AF31268" i="4"/>
  <c r="AK31268" i="4" s="1"/>
  <c r="AU31268" i="4" s="1"/>
  <c r="AF31272" i="4"/>
  <c r="AK31272" i="4" s="1"/>
  <c r="AU31272" i="4" s="1"/>
  <c r="AF31293" i="4"/>
  <c r="AK31293" i="4" s="1"/>
  <c r="AF31305" i="4"/>
  <c r="AK31305" i="4" s="1"/>
  <c r="AU31305" i="4" s="1"/>
  <c r="AF31345" i="4"/>
  <c r="AK31345" i="4" s="1"/>
  <c r="AU31345" i="4" s="1"/>
  <c r="AF31349" i="4"/>
  <c r="AK31349" i="4" s="1"/>
  <c r="AU31349" i="4" s="1"/>
  <c r="AF31352" i="4"/>
  <c r="AK31352" i="4" s="1"/>
  <c r="AU31352" i="4" s="1"/>
  <c r="AF31356" i="4"/>
  <c r="AK31356" i="4" s="1"/>
  <c r="AU31356" i="4" s="1"/>
  <c r="AF31552" i="4"/>
  <c r="AK31552" i="4" s="1"/>
  <c r="AU31552" i="4" s="1"/>
  <c r="AF17557" i="4"/>
  <c r="AK17557" i="4" s="1"/>
  <c r="AU17557" i="4" s="1"/>
  <c r="AF17805" i="4"/>
  <c r="AK17805" i="4" s="1"/>
  <c r="AU17805" i="4" s="1"/>
  <c r="AF17809" i="4"/>
  <c r="AK17809" i="4" s="1"/>
  <c r="AU17809" i="4" s="1"/>
  <c r="AF17813" i="4"/>
  <c r="AK17813" i="4" s="1"/>
  <c r="AU17813" i="4" s="1"/>
  <c r="AF17817" i="4"/>
  <c r="AK17817" i="4" s="1"/>
  <c r="AU17817" i="4" s="1"/>
  <c r="AF18075" i="4"/>
  <c r="AK18075" i="4" s="1"/>
  <c r="AU18075" i="4" s="1"/>
  <c r="AF18159" i="4"/>
  <c r="AK18159" i="4" s="1"/>
  <c r="AU18159" i="4" s="1"/>
  <c r="AF18163" i="4"/>
  <c r="AK18163" i="4" s="1"/>
  <c r="AU18163" i="4" s="1"/>
  <c r="AF18167" i="4"/>
  <c r="AK18167" i="4" s="1"/>
  <c r="AU18167" i="4" s="1"/>
  <c r="AF18387" i="4"/>
  <c r="AK18387" i="4" s="1"/>
  <c r="AU18387" i="4" s="1"/>
  <c r="AF18578" i="4"/>
  <c r="AK18578" i="4" s="1"/>
  <c r="AU18578" i="4" s="1"/>
  <c r="AF18674" i="4"/>
  <c r="AK18674" i="4" s="1"/>
  <c r="AU18674" i="4" s="1"/>
  <c r="AF18678" i="4"/>
  <c r="AK18678" i="4" s="1"/>
  <c r="AU18678" i="4" s="1"/>
  <c r="AF18900" i="4"/>
  <c r="AK18900" i="4" s="1"/>
  <c r="AU18900" i="4" s="1"/>
  <c r="AF18904" i="4"/>
  <c r="AK18904" i="4" s="1"/>
  <c r="AU18904" i="4" s="1"/>
  <c r="AF18908" i="4"/>
  <c r="AK18908" i="4" s="1"/>
  <c r="AU18908" i="4" s="1"/>
  <c r="AF18912" i="4"/>
  <c r="AK18912" i="4" s="1"/>
  <c r="AU18912" i="4" s="1"/>
  <c r="AF19174" i="4"/>
  <c r="AK19174" i="4" s="1"/>
  <c r="AU19174" i="4" s="1"/>
  <c r="AF19178" i="4"/>
  <c r="AK19178" i="4" s="1"/>
  <c r="AU19178" i="4" s="1"/>
  <c r="AF19253" i="4"/>
  <c r="AK19253" i="4" s="1"/>
  <c r="AU19253" i="4" s="1"/>
  <c r="AF19441" i="4"/>
  <c r="AK19441" i="4" s="1"/>
  <c r="AU19441" i="4" s="1"/>
  <c r="AF19642" i="4"/>
  <c r="AK19642" i="4" s="1"/>
  <c r="AU19642" i="4" s="1"/>
  <c r="AF19668" i="4"/>
  <c r="AK19668" i="4" s="1"/>
  <c r="AU19668" i="4" s="1"/>
  <c r="AF19677" i="4"/>
  <c r="AK19677" i="4" s="1"/>
  <c r="AU19677" i="4" s="1"/>
  <c r="AF19681" i="4"/>
  <c r="AK19681" i="4" s="1"/>
  <c r="AU19681" i="4" s="1"/>
  <c r="AF19768" i="4"/>
  <c r="AK19768" i="4" s="1"/>
  <c r="AU19768" i="4" s="1"/>
  <c r="AF19905" i="4"/>
  <c r="AK19905" i="4" s="1"/>
  <c r="AU19905" i="4" s="1"/>
  <c r="AF19909" i="4"/>
  <c r="AK19909" i="4" s="1"/>
  <c r="AU19909" i="4" s="1"/>
  <c r="AF19913" i="4"/>
  <c r="AK19913" i="4" s="1"/>
  <c r="AU19913" i="4" s="1"/>
  <c r="AF19917" i="4"/>
  <c r="AK19917" i="4" s="1"/>
  <c r="AU19917" i="4" s="1"/>
  <c r="AF19921" i="4"/>
  <c r="AK19921" i="4" s="1"/>
  <c r="AU19921" i="4" s="1"/>
  <c r="AF20141" i="4"/>
  <c r="AK20141" i="4" s="1"/>
  <c r="AU20141" i="4" s="1"/>
  <c r="AF20145" i="4"/>
  <c r="AK20145" i="4" s="1"/>
  <c r="AU20145" i="4" s="1"/>
  <c r="AF20207" i="4"/>
  <c r="AK20207" i="4" s="1"/>
  <c r="AU20207" i="4" s="1"/>
  <c r="AF20211" i="4"/>
  <c r="AK20211" i="4" s="1"/>
  <c r="AU20211" i="4" s="1"/>
  <c r="AF20235" i="4"/>
  <c r="AK20235" i="4" s="1"/>
  <c r="AU20235" i="4" s="1"/>
  <c r="AF20239" i="4"/>
  <c r="AK20239" i="4" s="1"/>
  <c r="AU20239" i="4" s="1"/>
  <c r="AF20285" i="4"/>
  <c r="AK20285" i="4" s="1"/>
  <c r="AU20285" i="4" s="1"/>
  <c r="AF20382" i="4"/>
  <c r="AK20382" i="4" s="1"/>
  <c r="AU20382" i="4" s="1"/>
  <c r="AF20386" i="4"/>
  <c r="AK20386" i="4" s="1"/>
  <c r="AU20386" i="4" s="1"/>
  <c r="AF20594" i="4"/>
  <c r="AK20594" i="4" s="1"/>
  <c r="AU20594" i="4" s="1"/>
  <c r="AF20793" i="4"/>
  <c r="AK20793" i="4" s="1"/>
  <c r="AU20793" i="4" s="1"/>
  <c r="AF20801" i="4"/>
  <c r="AK20801" i="4" s="1"/>
  <c r="AU20801" i="4" s="1"/>
  <c r="AF21025" i="4"/>
  <c r="AK21025" i="4" s="1"/>
  <c r="AU21025" i="4" s="1"/>
  <c r="AF21029" i="4"/>
  <c r="AK21029" i="4" s="1"/>
  <c r="AU21029" i="4" s="1"/>
  <c r="AF21033" i="4"/>
  <c r="AK21033" i="4" s="1"/>
  <c r="AU21033" i="4" s="1"/>
  <c r="AF21037" i="4"/>
  <c r="AK21037" i="4" s="1"/>
  <c r="AU21037" i="4" s="1"/>
  <c r="AF21098" i="4"/>
  <c r="AK21098" i="4" s="1"/>
  <c r="AU21098" i="4" s="1"/>
  <c r="AF21229" i="4"/>
  <c r="AK21229" i="4" s="1"/>
  <c r="AU21229" i="4" s="1"/>
  <c r="AF21233" i="4"/>
  <c r="AK21233" i="4" s="1"/>
  <c r="AU21233" i="4" s="1"/>
  <c r="AF21237" i="4"/>
  <c r="AK21237" i="4" s="1"/>
  <c r="AU21237" i="4" s="1"/>
  <c r="AF21503" i="4"/>
  <c r="AK21503" i="4" s="1"/>
  <c r="AU21503" i="4" s="1"/>
  <c r="AF21507" i="4"/>
  <c r="AK21507" i="4" s="1"/>
  <c r="AU21507" i="4" s="1"/>
  <c r="AF21511" i="4"/>
  <c r="AK21511" i="4" s="1"/>
  <c r="AU21511" i="4" s="1"/>
  <c r="AF21515" i="4"/>
  <c r="AK21515" i="4" s="1"/>
  <c r="AU21515" i="4" s="1"/>
  <c r="AF21519" i="4"/>
  <c r="AK21519" i="4" s="1"/>
  <c r="AU21519" i="4" s="1"/>
  <c r="AF21523" i="4"/>
  <c r="AK21523" i="4" s="1"/>
  <c r="AU21523" i="4" s="1"/>
  <c r="AF21558" i="4"/>
  <c r="AK21558" i="4" s="1"/>
  <c r="AU21558" i="4" s="1"/>
  <c r="AF21689" i="4"/>
  <c r="AK21689" i="4" s="1"/>
  <c r="AU21689" i="4" s="1"/>
  <c r="AF21732" i="4"/>
  <c r="AK21732" i="4" s="1"/>
  <c r="AU21732" i="4" s="1"/>
  <c r="AF21736" i="4"/>
  <c r="AK21736" i="4" s="1"/>
  <c r="AU21736" i="4" s="1"/>
  <c r="AF21740" i="4"/>
  <c r="AK21740" i="4" s="1"/>
  <c r="AU21740" i="4" s="1"/>
  <c r="AF21744" i="4"/>
  <c r="AK21744" i="4" s="1"/>
  <c r="AU21744" i="4" s="1"/>
  <c r="AF21908" i="4"/>
  <c r="AK21908" i="4" s="1"/>
  <c r="AU21908" i="4" s="1"/>
  <c r="AF21912" i="4"/>
  <c r="AK21912" i="4" s="1"/>
  <c r="AU21912" i="4" s="1"/>
  <c r="AF22121" i="4"/>
  <c r="AK22121" i="4" s="1"/>
  <c r="AU22121" i="4" s="1"/>
  <c r="AF22125" i="4"/>
  <c r="AK22125" i="4" s="1"/>
  <c r="AU22125" i="4" s="1"/>
  <c r="AF22129" i="4"/>
  <c r="AK22129" i="4" s="1"/>
  <c r="AU22129" i="4" s="1"/>
  <c r="AF22133" i="4"/>
  <c r="AK22133" i="4" s="1"/>
  <c r="AU22133" i="4" s="1"/>
  <c r="AF22137" i="4"/>
  <c r="AK22137" i="4" s="1"/>
  <c r="AF22191" i="4"/>
  <c r="AK22191" i="4" s="1"/>
  <c r="AU22191" i="4" s="1"/>
  <c r="AF22195" i="4"/>
  <c r="AK22195" i="4" s="1"/>
  <c r="AU22195" i="4" s="1"/>
  <c r="AF22336" i="4"/>
  <c r="AK22336" i="4" s="1"/>
  <c r="AU22336" i="4" s="1"/>
  <c r="AF22340" i="4"/>
  <c r="AK22340" i="4" s="1"/>
  <c r="AF22370" i="4"/>
  <c r="AK22370" i="4" s="1"/>
  <c r="AU22370" i="4" s="1"/>
  <c r="AF22374" i="4"/>
  <c r="AK22374" i="4" s="1"/>
  <c r="AU22374" i="4" s="1"/>
  <c r="AF22378" i="4"/>
  <c r="AK22378" i="4" s="1"/>
  <c r="AU22378" i="4" s="1"/>
  <c r="AF22475" i="4"/>
  <c r="AK22475" i="4" s="1"/>
  <c r="AU22475" i="4" s="1"/>
  <c r="AF22479" i="4"/>
  <c r="AK22479" i="4" s="1"/>
  <c r="AU22479" i="4" s="1"/>
  <c r="AF22494" i="4"/>
  <c r="AK22494" i="4" s="1"/>
  <c r="AU22494" i="4" s="1"/>
  <c r="AF22524" i="4"/>
  <c r="AK22524" i="4" s="1"/>
  <c r="AU22524" i="4" s="1"/>
  <c r="AF22532" i="4"/>
  <c r="AK22532" i="4" s="1"/>
  <c r="AU22532" i="4" s="1"/>
  <c r="AF22683" i="4"/>
  <c r="AK22683" i="4" s="1"/>
  <c r="AU22683" i="4" s="1"/>
  <c r="AF22695" i="4"/>
  <c r="AK22695" i="4" s="1"/>
  <c r="AU22695" i="4" s="1"/>
  <c r="AF22734" i="4"/>
  <c r="AK22734" i="4" s="1"/>
  <c r="AU22734" i="4" s="1"/>
  <c r="AF22738" i="4"/>
  <c r="AK22738" i="4" s="1"/>
  <c r="AU22738" i="4" s="1"/>
  <c r="AF22924" i="4"/>
  <c r="AK22924" i="4" s="1"/>
  <c r="AU22924" i="4" s="1"/>
  <c r="AF23052" i="4"/>
  <c r="AK23052" i="4" s="1"/>
  <c r="AU23052" i="4" s="1"/>
  <c r="AF23056" i="4"/>
  <c r="AK23056" i="4" s="1"/>
  <c r="AU23056" i="4" s="1"/>
  <c r="AF23060" i="4"/>
  <c r="AK23060" i="4" s="1"/>
  <c r="AU23060" i="4" s="1"/>
  <c r="AF23064" i="4"/>
  <c r="AK23064" i="4" s="1"/>
  <c r="AU23064" i="4" s="1"/>
  <c r="AF23068" i="4"/>
  <c r="AK23068" i="4" s="1"/>
  <c r="AU23068" i="4" s="1"/>
  <c r="AF23252" i="4"/>
  <c r="AK23252" i="4" s="1"/>
  <c r="AU23252" i="4" s="1"/>
  <c r="AF23337" i="4"/>
  <c r="AK23337" i="4" s="1"/>
  <c r="AU23337" i="4" s="1"/>
  <c r="AF23341" i="4"/>
  <c r="AK23341" i="4" s="1"/>
  <c r="AU23341" i="4" s="1"/>
  <c r="AF23345" i="4"/>
  <c r="AK23345" i="4" s="1"/>
  <c r="AU23345" i="4" s="1"/>
  <c r="AF23349" i="4"/>
  <c r="AK23349" i="4" s="1"/>
  <c r="AU23349" i="4" s="1"/>
  <c r="AF23353" i="4"/>
  <c r="AK23353" i="4" s="1"/>
  <c r="AU23353" i="4" s="1"/>
  <c r="AF23416" i="4"/>
  <c r="AK23416" i="4" s="1"/>
  <c r="AU23416" i="4" s="1"/>
  <c r="AF23517" i="4"/>
  <c r="AK23517" i="4" s="1"/>
  <c r="AU23517" i="4" s="1"/>
  <c r="AF23521" i="4"/>
  <c r="AK23521" i="4" s="1"/>
  <c r="AU23521" i="4" s="1"/>
  <c r="AF23560" i="4"/>
  <c r="AK23560" i="4" s="1"/>
  <c r="AU23560" i="4" s="1"/>
  <c r="AF23564" i="4"/>
  <c r="AK23564" i="4" s="1"/>
  <c r="AU23564" i="4" s="1"/>
  <c r="AF23568" i="4"/>
  <c r="AK23568" i="4" s="1"/>
  <c r="AU23568" i="4" s="1"/>
  <c r="AF23617" i="4"/>
  <c r="AK23617" i="4" s="1"/>
  <c r="AU23617" i="4" s="1"/>
  <c r="AF23734" i="4"/>
  <c r="AK23734" i="4" s="1"/>
  <c r="AU23734" i="4" s="1"/>
  <c r="AF23753" i="4"/>
  <c r="AK23753" i="4" s="1"/>
  <c r="AU23753" i="4" s="1"/>
  <c r="AF23775" i="4"/>
  <c r="AK23775" i="4" s="1"/>
  <c r="AU23775" i="4" s="1"/>
  <c r="AF23776" i="4"/>
  <c r="AK23776" i="4" s="1"/>
  <c r="AU23776" i="4" s="1"/>
  <c r="AF23780" i="4"/>
  <c r="AK23780" i="4" s="1"/>
  <c r="AU23780" i="4" s="1"/>
  <c r="AF23784" i="4"/>
  <c r="AK23784" i="4" s="1"/>
  <c r="AU23784" i="4" s="1"/>
  <c r="AF23788" i="4"/>
  <c r="AK23788" i="4" s="1"/>
  <c r="AU23788" i="4" s="1"/>
  <c r="AF23792" i="4"/>
  <c r="AK23792" i="4" s="1"/>
  <c r="AU23792" i="4" s="1"/>
  <c r="AF23901" i="4"/>
  <c r="AK23901" i="4" s="1"/>
  <c r="AU23901" i="4" s="1"/>
  <c r="AF23905" i="4"/>
  <c r="AK23905" i="4" s="1"/>
  <c r="AU23905" i="4" s="1"/>
  <c r="AF23939" i="4"/>
  <c r="AK23939" i="4" s="1"/>
  <c r="AU23939" i="4" s="1"/>
  <c r="AF23943" i="4"/>
  <c r="AK23943" i="4" s="1"/>
  <c r="AU23943" i="4" s="1"/>
  <c r="AF23947" i="4"/>
  <c r="AK23947" i="4" s="1"/>
  <c r="AU23947" i="4" s="1"/>
  <c r="AF23951" i="4"/>
  <c r="AK23951" i="4" s="1"/>
  <c r="AU23951" i="4" s="1"/>
  <c r="AF23959" i="4"/>
  <c r="AK23959" i="4" s="1"/>
  <c r="AU23959" i="4" s="1"/>
  <c r="AF23963" i="4"/>
  <c r="AK23963" i="4" s="1"/>
  <c r="AU23963" i="4" s="1"/>
  <c r="AF24009" i="4"/>
  <c r="AK24009" i="4" s="1"/>
  <c r="AU24009" i="4" s="1"/>
  <c r="AF24142" i="4"/>
  <c r="AK24142" i="4" s="1"/>
  <c r="AU24142" i="4" s="1"/>
  <c r="AF24146" i="4"/>
  <c r="AK24146" i="4" s="1"/>
  <c r="AU24146" i="4" s="1"/>
  <c r="AF24177" i="4"/>
  <c r="AK24177" i="4" s="1"/>
  <c r="AU24177" i="4" s="1"/>
  <c r="AF24181" i="4"/>
  <c r="AK24181" i="4" s="1"/>
  <c r="AU24181" i="4" s="1"/>
  <c r="AF24185" i="4"/>
  <c r="AK24185" i="4" s="1"/>
  <c r="AU24185" i="4" s="1"/>
  <c r="AF24189" i="4"/>
  <c r="AK24189" i="4" s="1"/>
  <c r="AU24189" i="4" s="1"/>
  <c r="AF24193" i="4"/>
  <c r="AK24193" i="4" s="1"/>
  <c r="AU24193" i="4" s="1"/>
  <c r="AF24197" i="4"/>
  <c r="AK24197" i="4" s="1"/>
  <c r="AU24197" i="4" s="1"/>
  <c r="AF24245" i="4"/>
  <c r="AK24245" i="4" s="1"/>
  <c r="AU24245" i="4" s="1"/>
  <c r="AF24257" i="4"/>
  <c r="AK24257" i="4" s="1"/>
  <c r="AU24257" i="4" s="1"/>
  <c r="AF24374" i="4"/>
  <c r="AK24374" i="4" s="1"/>
  <c r="AU24374" i="4" s="1"/>
  <c r="AF24378" i="4"/>
  <c r="AK24378" i="4" s="1"/>
  <c r="AU24378" i="4" s="1"/>
  <c r="AF24382" i="4"/>
  <c r="AK24382" i="4" s="1"/>
  <c r="AU24382" i="4" s="1"/>
  <c r="AF24386" i="4"/>
  <c r="AK24386" i="4" s="1"/>
  <c r="AU24386" i="4" s="1"/>
  <c r="AF24400" i="4"/>
  <c r="AK24400" i="4" s="1"/>
  <c r="AU24400" i="4" s="1"/>
  <c r="AF24452" i="4"/>
  <c r="AK24452" i="4" s="1"/>
  <c r="AU24452" i="4" s="1"/>
  <c r="AF24456" i="4"/>
  <c r="AK24456" i="4" s="1"/>
  <c r="AU24456" i="4" s="1"/>
  <c r="AF24460" i="4"/>
  <c r="AK24460" i="4" s="1"/>
  <c r="AU24460" i="4" s="1"/>
  <c r="AF24464" i="4"/>
  <c r="AK24464" i="4" s="1"/>
  <c r="AU24464" i="4" s="1"/>
  <c r="AF24468" i="4"/>
  <c r="AK24468" i="4" s="1"/>
  <c r="AU24468" i="4" s="1"/>
  <c r="AF24472" i="4"/>
  <c r="AK24472" i="4" s="1"/>
  <c r="AU24472" i="4" s="1"/>
  <c r="AF24567" i="4"/>
  <c r="AK24567" i="4" s="1"/>
  <c r="AU24567" i="4" s="1"/>
  <c r="AF24634" i="4"/>
  <c r="AK24634" i="4" s="1"/>
  <c r="AU24634" i="4" s="1"/>
  <c r="AF24694" i="4"/>
  <c r="AK24694" i="4" s="1"/>
  <c r="AU24694" i="4" s="1"/>
  <c r="AF24698" i="4"/>
  <c r="AK24698" i="4" s="1"/>
  <c r="AU24698" i="4" s="1"/>
  <c r="AF24702" i="4"/>
  <c r="AK24702" i="4" s="1"/>
  <c r="AU24702" i="4" s="1"/>
  <c r="AF24858" i="4"/>
  <c r="AK24858" i="4" s="1"/>
  <c r="AU24858" i="4" s="1"/>
  <c r="AF24920" i="4"/>
  <c r="AK24920" i="4" s="1"/>
  <c r="AU24920" i="4" s="1"/>
  <c r="AF24956" i="4"/>
  <c r="AK24956" i="4" s="1"/>
  <c r="AU24956" i="4" s="1"/>
  <c r="AF25029" i="4"/>
  <c r="AK25029" i="4" s="1"/>
  <c r="AU25029" i="4" s="1"/>
  <c r="AF25043" i="4"/>
  <c r="AK25043" i="4" s="1"/>
  <c r="AU25043" i="4" s="1"/>
  <c r="AF25063" i="4"/>
  <c r="AK25063" i="4" s="1"/>
  <c r="AU25063" i="4" s="1"/>
  <c r="AF25067" i="4"/>
  <c r="AK25067" i="4" s="1"/>
  <c r="AU25067" i="4" s="1"/>
  <c r="AF25071" i="4"/>
  <c r="AK25071" i="4" s="1"/>
  <c r="AU25071" i="4" s="1"/>
  <c r="AF25107" i="4"/>
  <c r="AK25107" i="4" s="1"/>
  <c r="AU25107" i="4" s="1"/>
  <c r="AF25109" i="4"/>
  <c r="AK25109" i="4" s="1"/>
  <c r="AU25109" i="4" s="1"/>
  <c r="AF25113" i="4"/>
  <c r="AK25113" i="4" s="1"/>
  <c r="AU25113" i="4" s="1"/>
  <c r="AF25117" i="4"/>
  <c r="AK25117" i="4" s="1"/>
  <c r="AU25117" i="4" s="1"/>
  <c r="AF25121" i="4"/>
  <c r="AK25121" i="4" s="1"/>
  <c r="AU25121" i="4" s="1"/>
  <c r="AF25125" i="4"/>
  <c r="AK25125" i="4" s="1"/>
  <c r="AU25125" i="4" s="1"/>
  <c r="AF25133" i="4"/>
  <c r="AK25133" i="4" s="1"/>
  <c r="AF25302" i="4"/>
  <c r="AK25302" i="4" s="1"/>
  <c r="AU25302" i="4" s="1"/>
  <c r="AF25306" i="4"/>
  <c r="AK25306" i="4" s="1"/>
  <c r="AU25306" i="4" s="1"/>
  <c r="AF25308" i="4"/>
  <c r="AK25308" i="4" s="1"/>
  <c r="AU25308" i="4" s="1"/>
  <c r="AF25316" i="4"/>
  <c r="AK25316" i="4" s="1"/>
  <c r="AU25316" i="4" s="1"/>
  <c r="AF25322" i="4"/>
  <c r="AK25322" i="4" s="1"/>
  <c r="AF25326" i="4"/>
  <c r="AK25326" i="4" s="1"/>
  <c r="AU25326" i="4" s="1"/>
  <c r="AF25330" i="4"/>
  <c r="AK25330" i="4" s="1"/>
  <c r="AU25330" i="4" s="1"/>
  <c r="AF25334" i="4"/>
  <c r="AK25334" i="4" s="1"/>
  <c r="AU25334" i="4" s="1"/>
  <c r="AF25441" i="4"/>
  <c r="AK25441" i="4" s="1"/>
  <c r="AU25441" i="4" s="1"/>
  <c r="AF25530" i="4"/>
  <c r="AK25530" i="4" s="1"/>
  <c r="AU25530" i="4" s="1"/>
  <c r="AF25534" i="4"/>
  <c r="AK25534" i="4" s="1"/>
  <c r="AU25534" i="4" s="1"/>
  <c r="AF25538" i="4"/>
  <c r="AK25538" i="4" s="1"/>
  <c r="AU25538" i="4" s="1"/>
  <c r="AF25542" i="4"/>
  <c r="AK25542" i="4" s="1"/>
  <c r="AU25542" i="4" s="1"/>
  <c r="AF25543" i="4"/>
  <c r="AK25543" i="4" s="1"/>
  <c r="AU25543" i="4" s="1"/>
  <c r="AF25547" i="4"/>
  <c r="AK25547" i="4" s="1"/>
  <c r="AU25547" i="4" s="1"/>
  <c r="AF25551" i="4"/>
  <c r="AK25551" i="4" s="1"/>
  <c r="AU25551" i="4" s="1"/>
  <c r="AF25555" i="4"/>
  <c r="AK25555" i="4" s="1"/>
  <c r="AU25555" i="4" s="1"/>
  <c r="AF25593" i="4"/>
  <c r="AK25593" i="4" s="1"/>
  <c r="AU25593" i="4" s="1"/>
  <c r="AF25782" i="4"/>
  <c r="AK25782" i="4" s="1"/>
  <c r="AU25782" i="4" s="1"/>
  <c r="AF25786" i="4"/>
  <c r="AK25786" i="4" s="1"/>
  <c r="AU25786" i="4" s="1"/>
  <c r="AF25790" i="4"/>
  <c r="AK25790" i="4" s="1"/>
  <c r="AU25790" i="4" s="1"/>
  <c r="AF25866" i="4"/>
  <c r="AK25866" i="4" s="1"/>
  <c r="AU25866" i="4" s="1"/>
  <c r="AF25890" i="4"/>
  <c r="AK25890" i="4" s="1"/>
  <c r="AU25890" i="4" s="1"/>
  <c r="AF25901" i="4"/>
  <c r="AK25901" i="4" s="1"/>
  <c r="AU25901" i="4" s="1"/>
  <c r="AF25908" i="4"/>
  <c r="AK25908" i="4" s="1"/>
  <c r="AU25908" i="4" s="1"/>
  <c r="AF25920" i="4"/>
  <c r="AK25920" i="4" s="1"/>
  <c r="AU25920" i="4" s="1"/>
  <c r="AF25924" i="4"/>
  <c r="AK25924" i="4" s="1"/>
  <c r="AU25924" i="4" s="1"/>
  <c r="AF25928" i="4"/>
  <c r="AK25928" i="4" s="1"/>
  <c r="AU25928" i="4" s="1"/>
  <c r="AF25932" i="4"/>
  <c r="AK25932" i="4" s="1"/>
  <c r="AU25932" i="4" s="1"/>
  <c r="AF25965" i="4"/>
  <c r="AK25965" i="4" s="1"/>
  <c r="AU25965" i="4" s="1"/>
  <c r="AF25969" i="4"/>
  <c r="AK25969" i="4" s="1"/>
  <c r="AU25969" i="4" s="1"/>
  <c r="AF25973" i="4"/>
  <c r="AK25973" i="4" s="1"/>
  <c r="AU25973" i="4" s="1"/>
  <c r="AF25977" i="4"/>
  <c r="AK25977" i="4" s="1"/>
  <c r="AU25977" i="4" s="1"/>
  <c r="AF25981" i="4"/>
  <c r="AK25981" i="4" s="1"/>
  <c r="AU25981" i="4" s="1"/>
  <c r="AF25985" i="4"/>
  <c r="AK25985" i="4" s="1"/>
  <c r="AU25985" i="4" s="1"/>
  <c r="AF25989" i="4"/>
  <c r="AK25989" i="4" s="1"/>
  <c r="AU25989" i="4" s="1"/>
  <c r="AF25993" i="4"/>
  <c r="AK25993" i="4" s="1"/>
  <c r="AF25997" i="4"/>
  <c r="AK25997" i="4" s="1"/>
  <c r="AF26153" i="4"/>
  <c r="AK26153" i="4" s="1"/>
  <c r="AU26153" i="4" s="1"/>
  <c r="AF26192" i="4"/>
  <c r="AK26192" i="4" s="1"/>
  <c r="AU26192" i="4" s="1"/>
  <c r="AF26260" i="4"/>
  <c r="AK26260" i="4" s="1"/>
  <c r="AU26260" i="4" s="1"/>
  <c r="AF26264" i="4"/>
  <c r="AK26264" i="4" s="1"/>
  <c r="AU26264" i="4" s="1"/>
  <c r="AF26268" i="4"/>
  <c r="AK26268" i="4" s="1"/>
  <c r="AU26268" i="4" s="1"/>
  <c r="AF26272" i="4"/>
  <c r="AK26272" i="4" s="1"/>
  <c r="AU26272" i="4" s="1"/>
  <c r="AF26276" i="4"/>
  <c r="AK26276" i="4" s="1"/>
  <c r="AU26276" i="4" s="1"/>
  <c r="AF26280" i="4"/>
  <c r="AK26280" i="4" s="1"/>
  <c r="AU26280" i="4" s="1"/>
  <c r="AF26409" i="4"/>
  <c r="AK26409" i="4" s="1"/>
  <c r="AU26409" i="4" s="1"/>
  <c r="AF26618" i="4"/>
  <c r="AK26618" i="4" s="1"/>
  <c r="AU26618" i="4" s="1"/>
  <c r="AF26622" i="4"/>
  <c r="AK26622" i="4" s="1"/>
  <c r="AU26622" i="4" s="1"/>
  <c r="AF26626" i="4"/>
  <c r="AK26626" i="4" s="1"/>
  <c r="AU26626" i="4" s="1"/>
  <c r="AF26629" i="4"/>
  <c r="AK26629" i="4" s="1"/>
  <c r="AU26629" i="4" s="1"/>
  <c r="AF26633" i="4"/>
  <c r="AK26633" i="4" s="1"/>
  <c r="AU26633" i="4" s="1"/>
  <c r="AF26722" i="4"/>
  <c r="AK26722" i="4" s="1"/>
  <c r="AU26722" i="4" s="1"/>
  <c r="AF26930" i="4"/>
  <c r="AK26930" i="4" s="1"/>
  <c r="AU26930" i="4" s="1"/>
  <c r="AF26934" i="4"/>
  <c r="AK26934" i="4" s="1"/>
  <c r="AU26934" i="4" s="1"/>
  <c r="AF27169" i="4"/>
  <c r="AK27169" i="4" s="1"/>
  <c r="AU27169" i="4" s="1"/>
  <c r="AF27172" i="4"/>
  <c r="AK27172" i="4" s="1"/>
  <c r="AF27231" i="4"/>
  <c r="AK27231" i="4" s="1"/>
  <c r="AU27231" i="4" s="1"/>
  <c r="AF27352" i="4"/>
  <c r="AK27352" i="4" s="1"/>
  <c r="AF27400" i="4"/>
  <c r="AK27400" i="4" s="1"/>
  <c r="AU27400" i="4" s="1"/>
  <c r="AF27404" i="4"/>
  <c r="AK27404" i="4" s="1"/>
  <c r="AU27404" i="4" s="1"/>
  <c r="AF27407" i="4"/>
  <c r="AK27407" i="4" s="1"/>
  <c r="AU27407" i="4" s="1"/>
  <c r="AF27411" i="4"/>
  <c r="AK27411" i="4" s="1"/>
  <c r="AU27411" i="4" s="1"/>
  <c r="AF27415" i="4"/>
  <c r="AK27415" i="4" s="1"/>
  <c r="AU27415" i="4" s="1"/>
  <c r="AF27419" i="4"/>
  <c r="AK27419" i="4" s="1"/>
  <c r="AU27419" i="4" s="1"/>
  <c r="AF27462" i="4"/>
  <c r="AK27462" i="4" s="1"/>
  <c r="AU27462" i="4" s="1"/>
  <c r="AF27604" i="4"/>
  <c r="AK27604" i="4" s="1"/>
  <c r="AU27604" i="4" s="1"/>
  <c r="AF27608" i="4"/>
  <c r="AK27608" i="4" s="1"/>
  <c r="AU27608" i="4" s="1"/>
  <c r="AF27612" i="4"/>
  <c r="AK27612" i="4" s="1"/>
  <c r="AU27612" i="4" s="1"/>
  <c r="AF27683" i="4"/>
  <c r="AK27683" i="4" s="1"/>
  <c r="AU27683" i="4" s="1"/>
  <c r="AF27878" i="4"/>
  <c r="AK27878" i="4" s="1"/>
  <c r="AU27878" i="4" s="1"/>
  <c r="AF27882" i="4"/>
  <c r="AK27882" i="4" s="1"/>
  <c r="AU27882" i="4" s="1"/>
  <c r="AF27885" i="4"/>
  <c r="AK27885" i="4" s="1"/>
  <c r="AU27885" i="4" s="1"/>
  <c r="AF27889" i="4"/>
  <c r="AK27889" i="4" s="1"/>
  <c r="AU27889" i="4" s="1"/>
  <c r="AF27984" i="4"/>
  <c r="AK27984" i="4" s="1"/>
  <c r="AU27984" i="4" s="1"/>
  <c r="AF28107" i="4"/>
  <c r="AK28107" i="4" s="1"/>
  <c r="AU28107" i="4" s="1"/>
  <c r="AF28128" i="4"/>
  <c r="AK28128" i="4" s="1"/>
  <c r="AU28128" i="4" s="1"/>
  <c r="AF28132" i="4"/>
  <c r="AK28132" i="4" s="1"/>
  <c r="AF28136" i="4"/>
  <c r="AK28136" i="4" s="1"/>
  <c r="AU28136" i="4" s="1"/>
  <c r="AF28168" i="4"/>
  <c r="AK28168" i="4" s="1"/>
  <c r="AU28168" i="4" s="1"/>
  <c r="AF28172" i="4"/>
  <c r="AK28172" i="4" s="1"/>
  <c r="AU28172" i="4" s="1"/>
  <c r="AF28176" i="4"/>
  <c r="AK28176" i="4" s="1"/>
  <c r="AU28176" i="4" s="1"/>
  <c r="AF28372" i="4"/>
  <c r="AK28372" i="4" s="1"/>
  <c r="AU28372" i="4" s="1"/>
  <c r="AF28380" i="4"/>
  <c r="AK28380" i="4" s="1"/>
  <c r="AU28380" i="4" s="1"/>
  <c r="AF28388" i="4"/>
  <c r="AK28388" i="4" s="1"/>
  <c r="AU28388" i="4" s="1"/>
  <c r="AF28396" i="4"/>
  <c r="AK28396" i="4" s="1"/>
  <c r="AF28603" i="4"/>
  <c r="AK28603" i="4" s="1"/>
  <c r="AU28603" i="4" s="1"/>
  <c r="AF28607" i="4"/>
  <c r="AK28607" i="4" s="1"/>
  <c r="AU28607" i="4" s="1"/>
  <c r="AF28611" i="4"/>
  <c r="AK28611" i="4" s="1"/>
  <c r="AU28611" i="4" s="1"/>
  <c r="AF28615" i="4"/>
  <c r="AK28615" i="4" s="1"/>
  <c r="AU28615" i="4" s="1"/>
  <c r="AF28619" i="4"/>
  <c r="AK28619" i="4" s="1"/>
  <c r="AU28619" i="4" s="1"/>
  <c r="AF28623" i="4"/>
  <c r="AK28623" i="4" s="1"/>
  <c r="AU28623" i="4" s="1"/>
  <c r="AF28627" i="4"/>
  <c r="AK28627" i="4" s="1"/>
  <c r="AU28627" i="4" s="1"/>
  <c r="AF28631" i="4"/>
  <c r="AK28631" i="4" s="1"/>
  <c r="AU28631" i="4" s="1"/>
  <c r="AF28635" i="4"/>
  <c r="AK28635" i="4" s="1"/>
  <c r="AU28635" i="4" s="1"/>
  <c r="AF28639" i="4"/>
  <c r="AK28639" i="4" s="1"/>
  <c r="AU28639" i="4" s="1"/>
  <c r="AF28643" i="4"/>
  <c r="AK28643" i="4" s="1"/>
  <c r="AU28643" i="4" s="1"/>
  <c r="AF28647" i="4"/>
  <c r="AK28647" i="4" s="1"/>
  <c r="AU28647" i="4" s="1"/>
  <c r="AF28651" i="4"/>
  <c r="AK28651" i="4" s="1"/>
  <c r="AU28651" i="4" s="1"/>
  <c r="AF28691" i="4"/>
  <c r="AK28691" i="4" s="1"/>
  <c r="AU28691" i="4" s="1"/>
  <c r="AF28822" i="4"/>
  <c r="AK28822" i="4" s="1"/>
  <c r="AU28822" i="4" s="1"/>
  <c r="AF29128" i="4"/>
  <c r="AK29128" i="4" s="1"/>
  <c r="AU29128" i="4" s="1"/>
  <c r="AF29132" i="4"/>
  <c r="AK29132" i="4" s="1"/>
  <c r="AU29132" i="4" s="1"/>
  <c r="AF29136" i="4"/>
  <c r="AK29136" i="4" s="1"/>
  <c r="AU29136" i="4" s="1"/>
  <c r="AF29266" i="4"/>
  <c r="AK29266" i="4" s="1"/>
  <c r="AF29352" i="4"/>
  <c r="AK29352" i="4" s="1"/>
  <c r="AU29352" i="4" s="1"/>
  <c r="AF29360" i="4"/>
  <c r="AK29360" i="4" s="1"/>
  <c r="AU29360" i="4" s="1"/>
  <c r="AF29364" i="4"/>
  <c r="AK29364" i="4" s="1"/>
  <c r="AU29364" i="4" s="1"/>
  <c r="AF29376" i="4"/>
  <c r="AK29376" i="4" s="1"/>
  <c r="AU29376" i="4" s="1"/>
  <c r="AF29388" i="4"/>
  <c r="AK29388" i="4" s="1"/>
  <c r="AU29388" i="4" s="1"/>
  <c r="AF29392" i="4"/>
  <c r="AK29392" i="4" s="1"/>
  <c r="AU29392" i="4" s="1"/>
  <c r="AF29396" i="4"/>
  <c r="AK29396" i="4" s="1"/>
  <c r="AU29396" i="4" s="1"/>
  <c r="AF29400" i="4"/>
  <c r="AK29400" i="4" s="1"/>
  <c r="AU29400" i="4" s="1"/>
  <c r="AF29404" i="4"/>
  <c r="AK29404" i="4" s="1"/>
  <c r="AU29404" i="4" s="1"/>
  <c r="AF29491" i="4"/>
  <c r="AK29491" i="4" s="1"/>
  <c r="AU29491" i="4" s="1"/>
  <c r="AF29591" i="4"/>
  <c r="AK29591" i="4" s="1"/>
  <c r="AU29591" i="4" s="1"/>
  <c r="AF29595" i="4"/>
  <c r="AK29595" i="4" s="1"/>
  <c r="AU29595" i="4" s="1"/>
  <c r="AF29711" i="4"/>
  <c r="AK29711" i="4" s="1"/>
  <c r="AF29752" i="4"/>
  <c r="AK29752" i="4" s="1"/>
  <c r="AU29752" i="4" s="1"/>
  <c r="AF29836" i="4"/>
  <c r="AK29836" i="4" s="1"/>
  <c r="AU29836" i="4" s="1"/>
  <c r="AF30085" i="4"/>
  <c r="AK30085" i="4" s="1"/>
  <c r="AU30085" i="4" s="1"/>
  <c r="AF30091" i="4"/>
  <c r="AK30091" i="4" s="1"/>
  <c r="AU30091" i="4" s="1"/>
  <c r="AF30212" i="4"/>
  <c r="AK30212" i="4" s="1"/>
  <c r="AU30212" i="4" s="1"/>
  <c r="AF30241" i="4"/>
  <c r="AK30241" i="4" s="1"/>
  <c r="AU30241" i="4" s="1"/>
  <c r="AF30284" i="4"/>
  <c r="AK30284" i="4" s="1"/>
  <c r="AU30284" i="4" s="1"/>
  <c r="AF30567" i="4"/>
  <c r="AK30567" i="4" s="1"/>
  <c r="AU30567" i="4" s="1"/>
  <c r="AF30625" i="4"/>
  <c r="AK30625" i="4" s="1"/>
  <c r="AU30625" i="4" s="1"/>
  <c r="AF30637" i="4"/>
  <c r="AK30637" i="4" s="1"/>
  <c r="AU30637" i="4" s="1"/>
  <c r="AF30720" i="4"/>
  <c r="AK30720" i="4" s="1"/>
  <c r="AU30720" i="4" s="1"/>
  <c r="AF30764" i="4"/>
  <c r="AK30764" i="4" s="1"/>
  <c r="AU30764" i="4" s="1"/>
  <c r="AF30850" i="4"/>
  <c r="AK30850" i="4" s="1"/>
  <c r="AU30850" i="4" s="1"/>
  <c r="AF31101" i="4"/>
  <c r="AK31101" i="4" s="1"/>
  <c r="AU31101" i="4" s="1"/>
  <c r="AF31105" i="4"/>
  <c r="AK31105" i="4" s="1"/>
  <c r="AU31105" i="4" s="1"/>
  <c r="AF31269" i="4"/>
  <c r="AK31269" i="4" s="1"/>
  <c r="AU31269" i="4" s="1"/>
  <c r="AF31298" i="4"/>
  <c r="AK31298" i="4" s="1"/>
  <c r="AF31306" i="4"/>
  <c r="AK31306" i="4" s="1"/>
  <c r="AU31306" i="4" s="1"/>
  <c r="AF31346" i="4"/>
  <c r="AK31346" i="4" s="1"/>
  <c r="AU31346" i="4" s="1"/>
  <c r="AF31353" i="4"/>
  <c r="AK31353" i="4" s="1"/>
  <c r="AU31353" i="4" s="1"/>
  <c r="AF31549" i="4"/>
  <c r="AK31549" i="4" s="1"/>
  <c r="AU31549" i="4" s="1"/>
  <c r="AF31555" i="4"/>
  <c r="AK31555" i="4" s="1"/>
  <c r="AU31555" i="4" s="1"/>
  <c r="AF31709" i="4"/>
  <c r="AK31709" i="4" s="1"/>
  <c r="AU31709" i="4" s="1"/>
  <c r="AF31733" i="4"/>
  <c r="AK31733" i="4" s="1"/>
  <c r="AU31733" i="4" s="1"/>
  <c r="AF31789" i="4"/>
  <c r="AK31789" i="4" s="1"/>
  <c r="AU31789" i="4" s="1"/>
  <c r="AF31793" i="4"/>
  <c r="AK31793" i="4" s="1"/>
  <c r="AU31793" i="4" s="1"/>
  <c r="AF31797" i="4"/>
  <c r="AK31797" i="4" s="1"/>
  <c r="AU31797" i="4" s="1"/>
  <c r="AF31795" i="4"/>
  <c r="AK31795" i="4" s="1"/>
  <c r="AU31795" i="4" s="1"/>
  <c r="AF32006" i="4"/>
  <c r="AK32006" i="4" s="1"/>
  <c r="AU32006" i="4" s="1"/>
  <c r="AF32010" i="4"/>
  <c r="AK32010" i="4" s="1"/>
  <c r="AU32010" i="4" s="1"/>
  <c r="AF32014" i="4"/>
  <c r="AK32014" i="4" s="1"/>
  <c r="AU32014" i="4" s="1"/>
  <c r="AF32018" i="4"/>
  <c r="AK32018" i="4" s="1"/>
  <c r="AU32018" i="4" s="1"/>
  <c r="AF32351" i="4"/>
  <c r="AK32351" i="4" s="1"/>
  <c r="AU32351" i="4" s="1"/>
  <c r="AF32378" i="4"/>
  <c r="AK32378" i="4" s="1"/>
  <c r="AU32378" i="4" s="1"/>
  <c r="AF32383" i="4"/>
  <c r="AK32383" i="4" s="1"/>
  <c r="AU32383" i="4" s="1"/>
  <c r="AF32547" i="4"/>
  <c r="AK32547" i="4" s="1"/>
  <c r="AU32547" i="4" s="1"/>
  <c r="AF32642" i="4"/>
  <c r="AK32642" i="4" s="1"/>
  <c r="AU32642" i="4" s="1"/>
  <c r="AF32651" i="4"/>
  <c r="AK32651" i="4" s="1"/>
  <c r="AU32651" i="4" s="1"/>
  <c r="AF32713" i="4"/>
  <c r="AK32713" i="4" s="1"/>
  <c r="AU32713" i="4" s="1"/>
  <c r="AF32717" i="4"/>
  <c r="AK32717" i="4" s="1"/>
  <c r="AU32717" i="4" s="1"/>
  <c r="AF32721" i="4"/>
  <c r="AK32721" i="4" s="1"/>
  <c r="AU32721" i="4" s="1"/>
  <c r="AF32883" i="4"/>
  <c r="AK32883" i="4" s="1"/>
  <c r="AU32883" i="4" s="1"/>
  <c r="AF32887" i="4"/>
  <c r="AK32887" i="4" s="1"/>
  <c r="AU32887" i="4" s="1"/>
  <c r="AF32891" i="4"/>
  <c r="AK32891" i="4" s="1"/>
  <c r="AU32891" i="4" s="1"/>
  <c r="AF32895" i="4"/>
  <c r="AK32895" i="4" s="1"/>
  <c r="AU32895" i="4" s="1"/>
  <c r="AF32899" i="4"/>
  <c r="AK32899" i="4" s="1"/>
  <c r="AU32899" i="4" s="1"/>
  <c r="AF32903" i="4"/>
  <c r="AK32903" i="4" s="1"/>
  <c r="AU32903" i="4" s="1"/>
  <c r="AF32907" i="4"/>
  <c r="AK32907" i="4" s="1"/>
  <c r="AU32907" i="4" s="1"/>
  <c r="AF32911" i="4"/>
  <c r="AK32911" i="4" s="1"/>
  <c r="AU32911" i="4" s="1"/>
  <c r="AF32915" i="4"/>
  <c r="AK32915" i="4" s="1"/>
  <c r="AU32915" i="4" s="1"/>
  <c r="AF32919" i="4"/>
  <c r="AK32919" i="4" s="1"/>
  <c r="AU32919" i="4" s="1"/>
  <c r="AF32923" i="4"/>
  <c r="AK32923" i="4" s="1"/>
  <c r="AU32923" i="4" s="1"/>
  <c r="AF32927" i="4"/>
  <c r="AK32927" i="4" s="1"/>
  <c r="AU32927" i="4" s="1"/>
  <c r="AF32931" i="4"/>
  <c r="AK32931" i="4" s="1"/>
  <c r="AU32931" i="4" s="1"/>
  <c r="AF32935" i="4"/>
  <c r="AK32935" i="4" s="1"/>
  <c r="AU32935" i="4" s="1"/>
  <c r="AF32939" i="4"/>
  <c r="AK32939" i="4" s="1"/>
  <c r="AU32939" i="4" s="1"/>
  <c r="AF32943" i="4"/>
  <c r="AK32943" i="4" s="1"/>
  <c r="AU32943" i="4" s="1"/>
  <c r="AF32947" i="4"/>
  <c r="AK32947" i="4" s="1"/>
  <c r="AU32947" i="4" s="1"/>
  <c r="AF32951" i="4"/>
  <c r="AK32951" i="4" s="1"/>
  <c r="AU32951" i="4" s="1"/>
  <c r="AF32955" i="4"/>
  <c r="AK32955" i="4" s="1"/>
  <c r="AU32955" i="4" s="1"/>
  <c r="AF32959" i="4"/>
  <c r="AK32959" i="4" s="1"/>
  <c r="AU32959" i="4" s="1"/>
  <c r="AF32963" i="4"/>
  <c r="AK32963" i="4" s="1"/>
  <c r="AU32963" i="4" s="1"/>
  <c r="AF32967" i="4"/>
  <c r="AK32967" i="4" s="1"/>
  <c r="AU32967" i="4" s="1"/>
  <c r="AF32971" i="4"/>
  <c r="AK32971" i="4" s="1"/>
  <c r="AU32971" i="4" s="1"/>
  <c r="AF32975" i="4"/>
  <c r="AK32975" i="4" s="1"/>
  <c r="AU32975" i="4" s="1"/>
  <c r="AF32979" i="4"/>
  <c r="AK32979" i="4" s="1"/>
  <c r="AU32979" i="4" s="1"/>
  <c r="AF32983" i="4"/>
  <c r="AK32983" i="4" s="1"/>
  <c r="AU32983" i="4" s="1"/>
  <c r="AF32987" i="4"/>
  <c r="AK32987" i="4" s="1"/>
  <c r="AU32987" i="4" s="1"/>
  <c r="AF32991" i="4"/>
  <c r="AK32991" i="4" s="1"/>
  <c r="AU32991" i="4" s="1"/>
  <c r="AF32995" i="4"/>
  <c r="AK32995" i="4" s="1"/>
  <c r="AU32995" i="4" s="1"/>
  <c r="AF32999" i="4"/>
  <c r="AK32999" i="4" s="1"/>
  <c r="AU32999" i="4" s="1"/>
  <c r="AF33003" i="4"/>
  <c r="AK33003" i="4" s="1"/>
  <c r="AU33003" i="4" s="1"/>
  <c r="AF33007" i="4"/>
  <c r="AK33007" i="4" s="1"/>
  <c r="AU33007" i="4" s="1"/>
  <c r="AF33011" i="4"/>
  <c r="AK33011" i="4" s="1"/>
  <c r="AU33011" i="4" s="1"/>
  <c r="AF33015" i="4"/>
  <c r="AK33015" i="4" s="1"/>
  <c r="AU33015" i="4" s="1"/>
  <c r="AF33019" i="4"/>
  <c r="AK33019" i="4" s="1"/>
  <c r="AU33019" i="4" s="1"/>
  <c r="AF33023" i="4"/>
  <c r="AK33023" i="4" s="1"/>
  <c r="AU33023" i="4" s="1"/>
  <c r="AF33027" i="4"/>
  <c r="AK33027" i="4" s="1"/>
  <c r="AU33027" i="4" s="1"/>
  <c r="AF33031" i="4"/>
  <c r="AK33031" i="4" s="1"/>
  <c r="AU33031" i="4" s="1"/>
  <c r="AF33035" i="4"/>
  <c r="AK33035" i="4" s="1"/>
  <c r="AU33035" i="4" s="1"/>
  <c r="AF33039" i="4"/>
  <c r="AK33039" i="4" s="1"/>
  <c r="AU33039" i="4" s="1"/>
  <c r="AF33043" i="4"/>
  <c r="AK33043" i="4" s="1"/>
  <c r="AU33043" i="4" s="1"/>
  <c r="AF33047" i="4"/>
  <c r="AK33047" i="4" s="1"/>
  <c r="AU33047" i="4" s="1"/>
  <c r="AF33051" i="4"/>
  <c r="AK33051" i="4" s="1"/>
  <c r="AU33051" i="4" s="1"/>
  <c r="AF33055" i="4"/>
  <c r="AK33055" i="4" s="1"/>
  <c r="AU33055" i="4" s="1"/>
  <c r="AF33059" i="4"/>
  <c r="AK33059" i="4" s="1"/>
  <c r="AU33059" i="4" s="1"/>
  <c r="AF33063" i="4"/>
  <c r="AK33063" i="4" s="1"/>
  <c r="AU33063" i="4" s="1"/>
  <c r="AF33067" i="4"/>
  <c r="AK33067" i="4" s="1"/>
  <c r="AU33067" i="4" s="1"/>
  <c r="AF33071" i="4"/>
  <c r="AK33071" i="4" s="1"/>
  <c r="AU33071" i="4" s="1"/>
  <c r="AF33075" i="4"/>
  <c r="AK33075" i="4" s="1"/>
  <c r="AU33075" i="4" s="1"/>
  <c r="AF33079" i="4"/>
  <c r="AK33079" i="4" s="1"/>
  <c r="AU33079" i="4" s="1"/>
  <c r="AF33083" i="4"/>
  <c r="AK33083" i="4" s="1"/>
  <c r="AU33083" i="4" s="1"/>
  <c r="AF33087" i="4"/>
  <c r="AK33087" i="4" s="1"/>
  <c r="AU33087" i="4" s="1"/>
  <c r="AF34400" i="4"/>
  <c r="AK34400" i="4" s="1"/>
  <c r="AU34400" i="4" s="1"/>
  <c r="AF34407" i="4"/>
  <c r="AK34407" i="4" s="1"/>
  <c r="AU34407" i="4" s="1"/>
  <c r="AF34415" i="4"/>
  <c r="AK34415" i="4" s="1"/>
  <c r="AU34415" i="4" s="1"/>
  <c r="AF34457" i="4"/>
  <c r="AK34457" i="4" s="1"/>
  <c r="AU34457" i="4" s="1"/>
  <c r="AF34755" i="4"/>
  <c r="AK34755" i="4" s="1"/>
  <c r="AU34755" i="4" s="1"/>
  <c r="AF34757" i="4"/>
  <c r="AK34757" i="4" s="1"/>
  <c r="AU34757" i="4" s="1"/>
  <c r="AF35910" i="4"/>
  <c r="AK35910" i="4" s="1"/>
  <c r="AU35910" i="4" s="1"/>
  <c r="AF35914" i="4"/>
  <c r="AK35914" i="4" s="1"/>
  <c r="AU35914" i="4" s="1"/>
  <c r="AF35918" i="4"/>
  <c r="AK35918" i="4" s="1"/>
  <c r="AU35918" i="4" s="1"/>
  <c r="AF35922" i="4"/>
  <c r="AK35922" i="4" s="1"/>
  <c r="AU35922" i="4" s="1"/>
  <c r="AF35926" i="4"/>
  <c r="AK35926" i="4" s="1"/>
  <c r="AU35926" i="4" s="1"/>
  <c r="AF35930" i="4"/>
  <c r="AK35930" i="4" s="1"/>
  <c r="AU35930" i="4" s="1"/>
  <c r="AF35934" i="4"/>
  <c r="AK35934" i="4" s="1"/>
  <c r="AU35934" i="4" s="1"/>
  <c r="AF35938" i="4"/>
  <c r="AK35938" i="4" s="1"/>
  <c r="AU35938" i="4" s="1"/>
  <c r="AF35942" i="4"/>
  <c r="AK35942" i="4" s="1"/>
  <c r="AU35942" i="4" s="1"/>
  <c r="AF35946" i="4"/>
  <c r="AK35946" i="4" s="1"/>
  <c r="AU35946" i="4" s="1"/>
  <c r="AF35950" i="4"/>
  <c r="AK35950" i="4" s="1"/>
  <c r="AU35950" i="4" s="1"/>
  <c r="AF35954" i="4"/>
  <c r="AK35954" i="4" s="1"/>
  <c r="AU35954" i="4" s="1"/>
  <c r="AF35958" i="4"/>
  <c r="AK35958" i="4" s="1"/>
  <c r="AU35958" i="4" s="1"/>
  <c r="AF35962" i="4"/>
  <c r="AK35962" i="4" s="1"/>
  <c r="AU35962" i="4" s="1"/>
  <c r="AF35966" i="4"/>
  <c r="AK35966" i="4" s="1"/>
  <c r="AU35966" i="4" s="1"/>
  <c r="AF35970" i="4"/>
  <c r="AK35970" i="4" s="1"/>
  <c r="AU35970" i="4" s="1"/>
  <c r="AF35974" i="4"/>
  <c r="AK35974" i="4" s="1"/>
  <c r="AU35974" i="4" s="1"/>
  <c r="AF35978" i="4"/>
  <c r="AK35978" i="4" s="1"/>
  <c r="AU35978" i="4" s="1"/>
  <c r="AF36762" i="4"/>
  <c r="AK36762" i="4" s="1"/>
  <c r="AU36762" i="4" s="1"/>
  <c r="AF36786" i="4"/>
  <c r="AK36786" i="4" s="1"/>
  <c r="AU36786" i="4" s="1"/>
  <c r="AF31788" i="4"/>
  <c r="AK31788" i="4" s="1"/>
  <c r="AU31788" i="4" s="1"/>
  <c r="AF31796" i="4"/>
  <c r="AK31796" i="4" s="1"/>
  <c r="AU31796" i="4" s="1"/>
  <c r="AF31891" i="4"/>
  <c r="AK31891" i="4" s="1"/>
  <c r="AU31891" i="4" s="1"/>
  <c r="AF31949" i="4"/>
  <c r="AK31949" i="4" s="1"/>
  <c r="AU31949" i="4" s="1"/>
  <c r="AF32007" i="4"/>
  <c r="AK32007" i="4" s="1"/>
  <c r="AU32007" i="4" s="1"/>
  <c r="AF32011" i="4"/>
  <c r="AK32011" i="4" s="1"/>
  <c r="AU32011" i="4" s="1"/>
  <c r="AF32015" i="4"/>
  <c r="AK32015" i="4" s="1"/>
  <c r="AU32015" i="4" s="1"/>
  <c r="AF32019" i="4"/>
  <c r="AK32019" i="4" s="1"/>
  <c r="AU32019" i="4" s="1"/>
  <c r="AF32328" i="4"/>
  <c r="AK32328" i="4" s="1"/>
  <c r="AU32328" i="4" s="1"/>
  <c r="AF32342" i="4"/>
  <c r="AK32342" i="4" s="1"/>
  <c r="AU32342" i="4" s="1"/>
  <c r="AF32352" i="4"/>
  <c r="AK32352" i="4" s="1"/>
  <c r="AU32352" i="4" s="1"/>
  <c r="AF32379" i="4"/>
  <c r="AK32379" i="4" s="1"/>
  <c r="AU32379" i="4" s="1"/>
  <c r="AF32384" i="4"/>
  <c r="AK32384" i="4" s="1"/>
  <c r="AU32384" i="4" s="1"/>
  <c r="AF32548" i="4"/>
  <c r="AK32548" i="4" s="1"/>
  <c r="AU32548" i="4" s="1"/>
  <c r="AF32639" i="4"/>
  <c r="AK32639" i="4" s="1"/>
  <c r="AU32639" i="4" s="1"/>
  <c r="AF32643" i="4"/>
  <c r="AK32643" i="4" s="1"/>
  <c r="AU32643" i="4" s="1"/>
  <c r="AF32652" i="4"/>
  <c r="AK32652" i="4" s="1"/>
  <c r="AU32652" i="4" s="1"/>
  <c r="AF32684" i="4"/>
  <c r="AK32684" i="4" s="1"/>
  <c r="AU32684" i="4" s="1"/>
  <c r="AF32714" i="4"/>
  <c r="AK32714" i="4" s="1"/>
  <c r="AU32714" i="4" s="1"/>
  <c r="AF32718" i="4"/>
  <c r="AK32718" i="4" s="1"/>
  <c r="AU32718" i="4" s="1"/>
  <c r="AF32722" i="4"/>
  <c r="AK32722" i="4" s="1"/>
  <c r="AU32722" i="4" s="1"/>
  <c r="AF32881" i="4"/>
  <c r="AK32881" i="4" s="1"/>
  <c r="AU32881" i="4" s="1"/>
  <c r="AF32884" i="4"/>
  <c r="AK32884" i="4" s="1"/>
  <c r="AU32884" i="4" s="1"/>
  <c r="AF32888" i="4"/>
  <c r="AK32888" i="4" s="1"/>
  <c r="AU32888" i="4" s="1"/>
  <c r="AF32892" i="4"/>
  <c r="AK32892" i="4" s="1"/>
  <c r="AU32892" i="4" s="1"/>
  <c r="AF32896" i="4"/>
  <c r="AK32896" i="4" s="1"/>
  <c r="AU32896" i="4" s="1"/>
  <c r="AF32900" i="4"/>
  <c r="AK32900" i="4" s="1"/>
  <c r="AU32900" i="4" s="1"/>
  <c r="AF32904" i="4"/>
  <c r="AK32904" i="4" s="1"/>
  <c r="AU32904" i="4" s="1"/>
  <c r="AF32908" i="4"/>
  <c r="AK32908" i="4" s="1"/>
  <c r="AU32908" i="4" s="1"/>
  <c r="AF32912" i="4"/>
  <c r="AK32912" i="4" s="1"/>
  <c r="AU32912" i="4" s="1"/>
  <c r="AF32916" i="4"/>
  <c r="AK32916" i="4" s="1"/>
  <c r="AU32916" i="4" s="1"/>
  <c r="AF32920" i="4"/>
  <c r="AK32920" i="4" s="1"/>
  <c r="AU32920" i="4" s="1"/>
  <c r="AF32924" i="4"/>
  <c r="AK32924" i="4" s="1"/>
  <c r="AU32924" i="4" s="1"/>
  <c r="AF32928" i="4"/>
  <c r="AK32928" i="4" s="1"/>
  <c r="AU32928" i="4" s="1"/>
  <c r="AF32932" i="4"/>
  <c r="AK32932" i="4" s="1"/>
  <c r="AU32932" i="4" s="1"/>
  <c r="AF32936" i="4"/>
  <c r="AK32936" i="4" s="1"/>
  <c r="AU32936" i="4" s="1"/>
  <c r="AF32940" i="4"/>
  <c r="AK32940" i="4" s="1"/>
  <c r="AU32940" i="4" s="1"/>
  <c r="AF32944" i="4"/>
  <c r="AK32944" i="4" s="1"/>
  <c r="AU32944" i="4" s="1"/>
  <c r="AF32948" i="4"/>
  <c r="AK32948" i="4" s="1"/>
  <c r="AU32948" i="4" s="1"/>
  <c r="AF32952" i="4"/>
  <c r="AK32952" i="4" s="1"/>
  <c r="AU32952" i="4" s="1"/>
  <c r="AF32956" i="4"/>
  <c r="AK32956" i="4" s="1"/>
  <c r="AU32956" i="4" s="1"/>
  <c r="AF32960" i="4"/>
  <c r="AK32960" i="4" s="1"/>
  <c r="AU32960" i="4" s="1"/>
  <c r="AF32964" i="4"/>
  <c r="AK32964" i="4" s="1"/>
  <c r="AU32964" i="4" s="1"/>
  <c r="AF32968" i="4"/>
  <c r="AK32968" i="4" s="1"/>
  <c r="AU32968" i="4" s="1"/>
  <c r="AF32972" i="4"/>
  <c r="AK32972" i="4" s="1"/>
  <c r="AU32972" i="4" s="1"/>
  <c r="AF32976" i="4"/>
  <c r="AK32976" i="4" s="1"/>
  <c r="AU32976" i="4" s="1"/>
  <c r="AF32980" i="4"/>
  <c r="AK32980" i="4" s="1"/>
  <c r="AU32980" i="4" s="1"/>
  <c r="AF32984" i="4"/>
  <c r="AK32984" i="4" s="1"/>
  <c r="AU32984" i="4" s="1"/>
  <c r="AF32988" i="4"/>
  <c r="AK32988" i="4" s="1"/>
  <c r="AU32988" i="4" s="1"/>
  <c r="AF32992" i="4"/>
  <c r="AK32992" i="4" s="1"/>
  <c r="AU32992" i="4" s="1"/>
  <c r="AF32996" i="4"/>
  <c r="AK32996" i="4" s="1"/>
  <c r="AU32996" i="4" s="1"/>
  <c r="AF33000" i="4"/>
  <c r="AK33000" i="4" s="1"/>
  <c r="AU33000" i="4" s="1"/>
  <c r="AF33004" i="4"/>
  <c r="AK33004" i="4" s="1"/>
  <c r="AU33004" i="4" s="1"/>
  <c r="AF33008" i="4"/>
  <c r="AK33008" i="4" s="1"/>
  <c r="AU33008" i="4" s="1"/>
  <c r="AF33012" i="4"/>
  <c r="AK33012" i="4" s="1"/>
  <c r="AU33012" i="4" s="1"/>
  <c r="AF33016" i="4"/>
  <c r="AK33016" i="4" s="1"/>
  <c r="AU33016" i="4" s="1"/>
  <c r="AF33020" i="4"/>
  <c r="AK33020" i="4" s="1"/>
  <c r="AU33020" i="4" s="1"/>
  <c r="AF33024" i="4"/>
  <c r="AK33024" i="4" s="1"/>
  <c r="AU33024" i="4" s="1"/>
  <c r="AF33028" i="4"/>
  <c r="AK33028" i="4" s="1"/>
  <c r="AU33028" i="4" s="1"/>
  <c r="AF33032" i="4"/>
  <c r="AK33032" i="4" s="1"/>
  <c r="AU33032" i="4" s="1"/>
  <c r="AF33036" i="4"/>
  <c r="AK33036" i="4" s="1"/>
  <c r="AU33036" i="4" s="1"/>
  <c r="AF33040" i="4"/>
  <c r="AK33040" i="4" s="1"/>
  <c r="AU33040" i="4" s="1"/>
  <c r="AF33044" i="4"/>
  <c r="AK33044" i="4" s="1"/>
  <c r="AU33044" i="4" s="1"/>
  <c r="AF33048" i="4"/>
  <c r="AK33048" i="4" s="1"/>
  <c r="AU33048" i="4" s="1"/>
  <c r="AF33052" i="4"/>
  <c r="AK33052" i="4" s="1"/>
  <c r="AU33052" i="4" s="1"/>
  <c r="AF33056" i="4"/>
  <c r="AK33056" i="4" s="1"/>
  <c r="AU33056" i="4" s="1"/>
  <c r="AF33060" i="4"/>
  <c r="AK33060" i="4" s="1"/>
  <c r="AU33060" i="4" s="1"/>
  <c r="AF33064" i="4"/>
  <c r="AK33064" i="4" s="1"/>
  <c r="AU33064" i="4" s="1"/>
  <c r="AF33068" i="4"/>
  <c r="AK33068" i="4" s="1"/>
  <c r="AU33068" i="4" s="1"/>
  <c r="AF33072" i="4"/>
  <c r="AK33072" i="4" s="1"/>
  <c r="AU33072" i="4" s="1"/>
  <c r="AF33076" i="4"/>
  <c r="AK33076" i="4" s="1"/>
  <c r="AU33076" i="4" s="1"/>
  <c r="AF33080" i="4"/>
  <c r="AK33080" i="4" s="1"/>
  <c r="AU33080" i="4" s="1"/>
  <c r="AF33084" i="4"/>
  <c r="AK33084" i="4" s="1"/>
  <c r="AU33084" i="4" s="1"/>
  <c r="AF33088" i="4"/>
  <c r="AK33088" i="4" s="1"/>
  <c r="AU33088" i="4" s="1"/>
  <c r="AF34404" i="4"/>
  <c r="AK34404" i="4" s="1"/>
  <c r="AU34404" i="4" s="1"/>
  <c r="AF34416" i="4"/>
  <c r="AK34416" i="4" s="1"/>
  <c r="AU34416" i="4" s="1"/>
  <c r="AF34428" i="4"/>
  <c r="AK34428" i="4" s="1"/>
  <c r="AU34428" i="4" s="1"/>
  <c r="AF34443" i="4"/>
  <c r="AK34443" i="4" s="1"/>
  <c r="AU34443" i="4" s="1"/>
  <c r="AF34874" i="4"/>
  <c r="AK34874" i="4" s="1"/>
  <c r="AU34874" i="4" s="1"/>
  <c r="AF35911" i="4"/>
  <c r="AK35911" i="4" s="1"/>
  <c r="AU35911" i="4" s="1"/>
  <c r="AF35915" i="4"/>
  <c r="AK35915" i="4" s="1"/>
  <c r="AU35915" i="4" s="1"/>
  <c r="AF35919" i="4"/>
  <c r="AK35919" i="4" s="1"/>
  <c r="AU35919" i="4" s="1"/>
  <c r="AF35923" i="4"/>
  <c r="AK35923" i="4" s="1"/>
  <c r="AU35923" i="4" s="1"/>
  <c r="AF35927" i="4"/>
  <c r="AK35927" i="4" s="1"/>
  <c r="AU35927" i="4" s="1"/>
  <c r="AF35931" i="4"/>
  <c r="AK35931" i="4" s="1"/>
  <c r="AU35931" i="4" s="1"/>
  <c r="AF35935" i="4"/>
  <c r="AK35935" i="4" s="1"/>
  <c r="AU35935" i="4" s="1"/>
  <c r="AF35939" i="4"/>
  <c r="AK35939" i="4" s="1"/>
  <c r="AU35939" i="4" s="1"/>
  <c r="AF35943" i="4"/>
  <c r="AK35943" i="4" s="1"/>
  <c r="AU35943" i="4" s="1"/>
  <c r="AF35947" i="4"/>
  <c r="AK35947" i="4" s="1"/>
  <c r="AU35947" i="4" s="1"/>
  <c r="AF35951" i="4"/>
  <c r="AK35951" i="4" s="1"/>
  <c r="AU35951" i="4" s="1"/>
  <c r="AF35955" i="4"/>
  <c r="AK35955" i="4" s="1"/>
  <c r="AU35955" i="4" s="1"/>
  <c r="AF35959" i="4"/>
  <c r="AK35959" i="4" s="1"/>
  <c r="AU35959" i="4" s="1"/>
  <c r="AF35963" i="4"/>
  <c r="AK35963" i="4" s="1"/>
  <c r="AU35963" i="4" s="1"/>
  <c r="AF35967" i="4"/>
  <c r="AK35967" i="4" s="1"/>
  <c r="AU35967" i="4" s="1"/>
  <c r="AF35971" i="4"/>
  <c r="AK35971" i="4" s="1"/>
  <c r="AU35971" i="4" s="1"/>
  <c r="AF35975" i="4"/>
  <c r="AK35975" i="4" s="1"/>
  <c r="AU35975" i="4" s="1"/>
  <c r="AF35979" i="4"/>
  <c r="AK35979" i="4" s="1"/>
  <c r="AU35979" i="4" s="1"/>
  <c r="AF36763" i="4"/>
  <c r="AK36763" i="4" s="1"/>
  <c r="AU36763" i="4" s="1"/>
  <c r="AF36779" i="4"/>
  <c r="AK36779" i="4" s="1"/>
  <c r="AU36779" i="4" s="1"/>
  <c r="AF36797" i="4"/>
  <c r="AK36797" i="4" s="1"/>
  <c r="AU36797" i="4" s="1"/>
  <c r="AF31791" i="4"/>
  <c r="AK31791" i="4" s="1"/>
  <c r="AU31791" i="4" s="1"/>
  <c r="AF31799" i="4"/>
  <c r="AK31799" i="4" s="1"/>
  <c r="AU31799" i="4" s="1"/>
  <c r="AF31892" i="4"/>
  <c r="AK31892" i="4" s="1"/>
  <c r="AU31892" i="4" s="1"/>
  <c r="AF31950" i="4"/>
  <c r="AK31950" i="4" s="1"/>
  <c r="AU31950" i="4" s="1"/>
  <c r="AF31996" i="4"/>
  <c r="AK31996" i="4" s="1"/>
  <c r="AU31996" i="4" s="1"/>
  <c r="AF32008" i="4"/>
  <c r="AK32008" i="4" s="1"/>
  <c r="AU32008" i="4" s="1"/>
  <c r="AF32012" i="4"/>
  <c r="AK32012" i="4" s="1"/>
  <c r="AU32012" i="4" s="1"/>
  <c r="AF32016" i="4"/>
  <c r="AK32016" i="4" s="1"/>
  <c r="AU32016" i="4" s="1"/>
  <c r="AF32020" i="4"/>
  <c r="AK32020" i="4" s="1"/>
  <c r="AU32020" i="4" s="1"/>
  <c r="AF32329" i="4"/>
  <c r="AK32329" i="4" s="1"/>
  <c r="AU32329" i="4" s="1"/>
  <c r="AF32343" i="4"/>
  <c r="AK32343" i="4" s="1"/>
  <c r="AU32343" i="4" s="1"/>
  <c r="AF32385" i="4"/>
  <c r="AK32385" i="4" s="1"/>
  <c r="AU32385" i="4" s="1"/>
  <c r="AF32640" i="4"/>
  <c r="AK32640" i="4" s="1"/>
  <c r="AU32640" i="4" s="1"/>
  <c r="AF32644" i="4"/>
  <c r="AK32644" i="4" s="1"/>
  <c r="AU32644" i="4" s="1"/>
  <c r="AF32691" i="4"/>
  <c r="AK32691" i="4" s="1"/>
  <c r="AU32691" i="4" s="1"/>
  <c r="AF32715" i="4"/>
  <c r="AK32715" i="4" s="1"/>
  <c r="AU32715" i="4" s="1"/>
  <c r="AF32719" i="4"/>
  <c r="AK32719" i="4" s="1"/>
  <c r="AU32719" i="4" s="1"/>
  <c r="AF32885" i="4"/>
  <c r="AK32885" i="4" s="1"/>
  <c r="AU32885" i="4" s="1"/>
  <c r="AF32889" i="4"/>
  <c r="AK32889" i="4" s="1"/>
  <c r="AU32889" i="4" s="1"/>
  <c r="AF32893" i="4"/>
  <c r="AK32893" i="4" s="1"/>
  <c r="AU32893" i="4" s="1"/>
  <c r="AF32897" i="4"/>
  <c r="AK32897" i="4" s="1"/>
  <c r="AU32897" i="4" s="1"/>
  <c r="AF32901" i="4"/>
  <c r="AK32901" i="4" s="1"/>
  <c r="AU32901" i="4" s="1"/>
  <c r="AF32905" i="4"/>
  <c r="AK32905" i="4" s="1"/>
  <c r="AU32905" i="4" s="1"/>
  <c r="AF32909" i="4"/>
  <c r="AK32909" i="4" s="1"/>
  <c r="AU32909" i="4" s="1"/>
  <c r="AF32913" i="4"/>
  <c r="AK32913" i="4" s="1"/>
  <c r="AU32913" i="4" s="1"/>
  <c r="AF32917" i="4"/>
  <c r="AK32917" i="4" s="1"/>
  <c r="AU32917" i="4" s="1"/>
  <c r="AF32921" i="4"/>
  <c r="AK32921" i="4" s="1"/>
  <c r="AU32921" i="4" s="1"/>
  <c r="AF32925" i="4"/>
  <c r="AK32925" i="4" s="1"/>
  <c r="AU32925" i="4" s="1"/>
  <c r="AF32929" i="4"/>
  <c r="AK32929" i="4" s="1"/>
  <c r="AU32929" i="4" s="1"/>
  <c r="AF32933" i="4"/>
  <c r="AK32933" i="4" s="1"/>
  <c r="AU32933" i="4" s="1"/>
  <c r="AF32937" i="4"/>
  <c r="AK32937" i="4" s="1"/>
  <c r="AU32937" i="4" s="1"/>
  <c r="AF32941" i="4"/>
  <c r="AK32941" i="4" s="1"/>
  <c r="AU32941" i="4" s="1"/>
  <c r="AF32945" i="4"/>
  <c r="AK32945" i="4" s="1"/>
  <c r="AU32945" i="4" s="1"/>
  <c r="AF32949" i="4"/>
  <c r="AK32949" i="4" s="1"/>
  <c r="AU32949" i="4" s="1"/>
  <c r="AF32953" i="4"/>
  <c r="AK32953" i="4" s="1"/>
  <c r="AU32953" i="4" s="1"/>
  <c r="AF32957" i="4"/>
  <c r="AK32957" i="4" s="1"/>
  <c r="AU32957" i="4" s="1"/>
  <c r="AF32961" i="4"/>
  <c r="AK32961" i="4" s="1"/>
  <c r="AU32961" i="4" s="1"/>
  <c r="AF32965" i="4"/>
  <c r="AK32965" i="4" s="1"/>
  <c r="AU32965" i="4" s="1"/>
  <c r="AF32969" i="4"/>
  <c r="AK32969" i="4" s="1"/>
  <c r="AU32969" i="4" s="1"/>
  <c r="AF32973" i="4"/>
  <c r="AK32973" i="4" s="1"/>
  <c r="AU32973" i="4" s="1"/>
  <c r="AF32977" i="4"/>
  <c r="AK32977" i="4" s="1"/>
  <c r="AU32977" i="4" s="1"/>
  <c r="AF32981" i="4"/>
  <c r="AK32981" i="4" s="1"/>
  <c r="AU32981" i="4" s="1"/>
  <c r="AF32985" i="4"/>
  <c r="AK32985" i="4" s="1"/>
  <c r="AU32985" i="4" s="1"/>
  <c r="AF32989" i="4"/>
  <c r="AK32989" i="4" s="1"/>
  <c r="AU32989" i="4" s="1"/>
  <c r="AF32993" i="4"/>
  <c r="AK32993" i="4" s="1"/>
  <c r="AU32993" i="4" s="1"/>
  <c r="AF32997" i="4"/>
  <c r="AK32997" i="4" s="1"/>
  <c r="AU32997" i="4" s="1"/>
  <c r="AF33001" i="4"/>
  <c r="AK33001" i="4" s="1"/>
  <c r="AU33001" i="4" s="1"/>
  <c r="AF33005" i="4"/>
  <c r="AK33005" i="4" s="1"/>
  <c r="AU33005" i="4" s="1"/>
  <c r="AF33009" i="4"/>
  <c r="AK33009" i="4" s="1"/>
  <c r="AU33009" i="4" s="1"/>
  <c r="AF33013" i="4"/>
  <c r="AK33013" i="4" s="1"/>
  <c r="AU33013" i="4" s="1"/>
  <c r="AF33017" i="4"/>
  <c r="AK33017" i="4" s="1"/>
  <c r="AU33017" i="4" s="1"/>
  <c r="AF33021" i="4"/>
  <c r="AK33021" i="4" s="1"/>
  <c r="AU33021" i="4" s="1"/>
  <c r="AF33025" i="4"/>
  <c r="AK33025" i="4" s="1"/>
  <c r="AU33025" i="4" s="1"/>
  <c r="AF33029" i="4"/>
  <c r="AK33029" i="4" s="1"/>
  <c r="AU33029" i="4" s="1"/>
  <c r="AF33033" i="4"/>
  <c r="AK33033" i="4" s="1"/>
  <c r="AU33033" i="4" s="1"/>
  <c r="AF33037" i="4"/>
  <c r="AK33037" i="4" s="1"/>
  <c r="AU33037" i="4" s="1"/>
  <c r="AF33041" i="4"/>
  <c r="AK33041" i="4" s="1"/>
  <c r="AU33041" i="4" s="1"/>
  <c r="AF33045" i="4"/>
  <c r="AK33045" i="4" s="1"/>
  <c r="AU33045" i="4" s="1"/>
  <c r="AF33049" i="4"/>
  <c r="AK33049" i="4" s="1"/>
  <c r="AU33049" i="4" s="1"/>
  <c r="AF33053" i="4"/>
  <c r="AK33053" i="4" s="1"/>
  <c r="AU33053" i="4" s="1"/>
  <c r="AF33057" i="4"/>
  <c r="AK33057" i="4" s="1"/>
  <c r="AU33057" i="4" s="1"/>
  <c r="AF33061" i="4"/>
  <c r="AK33061" i="4" s="1"/>
  <c r="AU33061" i="4" s="1"/>
  <c r="AF33065" i="4"/>
  <c r="AK33065" i="4" s="1"/>
  <c r="AU33065" i="4" s="1"/>
  <c r="AF33069" i="4"/>
  <c r="AK33069" i="4" s="1"/>
  <c r="AU33069" i="4" s="1"/>
  <c r="AF33073" i="4"/>
  <c r="AK33073" i="4" s="1"/>
  <c r="AU33073" i="4" s="1"/>
  <c r="AF33077" i="4"/>
  <c r="AK33077" i="4" s="1"/>
  <c r="AU33077" i="4" s="1"/>
  <c r="AF33081" i="4"/>
  <c r="AK33081" i="4" s="1"/>
  <c r="AU33081" i="4" s="1"/>
  <c r="AF33085" i="4"/>
  <c r="AK33085" i="4" s="1"/>
  <c r="AU33085" i="4" s="1"/>
  <c r="AF33089" i="4"/>
  <c r="AK33089" i="4" s="1"/>
  <c r="AU33089" i="4" s="1"/>
  <c r="AF34398" i="4"/>
  <c r="AK34398" i="4" s="1"/>
  <c r="AU34398" i="4" s="1"/>
  <c r="AF34405" i="4"/>
  <c r="AK34405" i="4" s="1"/>
  <c r="AU34405" i="4" s="1"/>
  <c r="AF34413" i="4"/>
  <c r="AK34413" i="4" s="1"/>
  <c r="AU34413" i="4" s="1"/>
  <c r="AF34417" i="4"/>
  <c r="AK34417" i="4" s="1"/>
  <c r="AU34417" i="4" s="1"/>
  <c r="AF34425" i="4"/>
  <c r="AK34425" i="4" s="1"/>
  <c r="AU34425" i="4" s="1"/>
  <c r="AF34444" i="4"/>
  <c r="AK34444" i="4" s="1"/>
  <c r="AU34444" i="4" s="1"/>
  <c r="AF34754" i="4"/>
  <c r="AK34754" i="4" s="1"/>
  <c r="AU34754" i="4" s="1"/>
  <c r="AF35912" i="4"/>
  <c r="AK35912" i="4" s="1"/>
  <c r="AU35912" i="4" s="1"/>
  <c r="AF35916" i="4"/>
  <c r="AK35916" i="4" s="1"/>
  <c r="AU35916" i="4" s="1"/>
  <c r="AF35920" i="4"/>
  <c r="AK35920" i="4" s="1"/>
  <c r="AU35920" i="4" s="1"/>
  <c r="AF35924" i="4"/>
  <c r="AK35924" i="4" s="1"/>
  <c r="AU35924" i="4" s="1"/>
  <c r="AF35928" i="4"/>
  <c r="AK35928" i="4" s="1"/>
  <c r="AU35928" i="4" s="1"/>
  <c r="AF35932" i="4"/>
  <c r="AK35932" i="4" s="1"/>
  <c r="AU35932" i="4" s="1"/>
  <c r="AF35936" i="4"/>
  <c r="AK35936" i="4" s="1"/>
  <c r="AU35936" i="4" s="1"/>
  <c r="AF35940" i="4"/>
  <c r="AK35940" i="4" s="1"/>
  <c r="AU35940" i="4" s="1"/>
  <c r="AF35944" i="4"/>
  <c r="AK35944" i="4" s="1"/>
  <c r="AU35944" i="4" s="1"/>
  <c r="AF35948" i="4"/>
  <c r="AK35948" i="4" s="1"/>
  <c r="AU35948" i="4" s="1"/>
  <c r="AF35952" i="4"/>
  <c r="AK35952" i="4" s="1"/>
  <c r="AU35952" i="4" s="1"/>
  <c r="AF35956" i="4"/>
  <c r="AK35956" i="4" s="1"/>
  <c r="AU35956" i="4" s="1"/>
  <c r="AF35960" i="4"/>
  <c r="AK35960" i="4" s="1"/>
  <c r="AU35960" i="4" s="1"/>
  <c r="AF35964" i="4"/>
  <c r="AK35964" i="4" s="1"/>
  <c r="AU35964" i="4" s="1"/>
  <c r="AF35968" i="4"/>
  <c r="AK35968" i="4" s="1"/>
  <c r="AU35968" i="4" s="1"/>
  <c r="AF35972" i="4"/>
  <c r="AK35972" i="4" s="1"/>
  <c r="AU35972" i="4" s="1"/>
  <c r="AF35976" i="4"/>
  <c r="AK35976" i="4" s="1"/>
  <c r="AU35976" i="4" s="1"/>
  <c r="AF36795" i="4"/>
  <c r="AK36795" i="4" s="1"/>
  <c r="AU36795" i="4" s="1"/>
  <c r="AF31732" i="4"/>
  <c r="AK31732" i="4" s="1"/>
  <c r="AU31732" i="4" s="1"/>
  <c r="AF31792" i="4"/>
  <c r="AK31792" i="4" s="1"/>
  <c r="AU31792" i="4" s="1"/>
  <c r="AF31800" i="4"/>
  <c r="AK31800" i="4" s="1"/>
  <c r="AU31800" i="4" s="1"/>
  <c r="AF31877" i="4"/>
  <c r="AK31877" i="4" s="1"/>
  <c r="AU31877" i="4" s="1"/>
  <c r="AF31997" i="4"/>
  <c r="AK31997" i="4" s="1"/>
  <c r="AU31997" i="4" s="1"/>
  <c r="AF32005" i="4"/>
  <c r="AK32005" i="4" s="1"/>
  <c r="AU32005" i="4" s="1"/>
  <c r="AF32009" i="4"/>
  <c r="AK32009" i="4" s="1"/>
  <c r="AU32009" i="4" s="1"/>
  <c r="AF32013" i="4"/>
  <c r="AK32013" i="4" s="1"/>
  <c r="AU32013" i="4" s="1"/>
  <c r="AF32017" i="4"/>
  <c r="AK32017" i="4" s="1"/>
  <c r="AU32017" i="4" s="1"/>
  <c r="AF32330" i="4"/>
  <c r="AK32330" i="4" s="1"/>
  <c r="AU32330" i="4" s="1"/>
  <c r="AF32641" i="4"/>
  <c r="AK32641" i="4" s="1"/>
  <c r="AU32641" i="4" s="1"/>
  <c r="AF32645" i="4"/>
  <c r="AK32645" i="4" s="1"/>
  <c r="AU32645" i="4" s="1"/>
  <c r="AF32716" i="4"/>
  <c r="AK32716" i="4" s="1"/>
  <c r="AU32716" i="4" s="1"/>
  <c r="AF32720" i="4"/>
  <c r="AK32720" i="4" s="1"/>
  <c r="AU32720" i="4" s="1"/>
  <c r="AF32882" i="4"/>
  <c r="AK32882" i="4" s="1"/>
  <c r="AU32882" i="4" s="1"/>
  <c r="AF32886" i="4"/>
  <c r="AK32886" i="4" s="1"/>
  <c r="AU32886" i="4" s="1"/>
  <c r="AF32890" i="4"/>
  <c r="AK32890" i="4" s="1"/>
  <c r="AU32890" i="4" s="1"/>
  <c r="AF32894" i="4"/>
  <c r="AK32894" i="4" s="1"/>
  <c r="AU32894" i="4" s="1"/>
  <c r="AF32898" i="4"/>
  <c r="AK32898" i="4" s="1"/>
  <c r="AU32898" i="4" s="1"/>
  <c r="AF32902" i="4"/>
  <c r="AK32902" i="4" s="1"/>
  <c r="AU32902" i="4" s="1"/>
  <c r="AF32906" i="4"/>
  <c r="AK32906" i="4" s="1"/>
  <c r="AU32906" i="4" s="1"/>
  <c r="AF32910" i="4"/>
  <c r="AK32910" i="4" s="1"/>
  <c r="AU32910" i="4" s="1"/>
  <c r="AF32914" i="4"/>
  <c r="AK32914" i="4" s="1"/>
  <c r="AU32914" i="4" s="1"/>
  <c r="AF32918" i="4"/>
  <c r="AK32918" i="4" s="1"/>
  <c r="AU32918" i="4" s="1"/>
  <c r="AF32922" i="4"/>
  <c r="AK32922" i="4" s="1"/>
  <c r="AU32922" i="4" s="1"/>
  <c r="AF32926" i="4"/>
  <c r="AK32926" i="4" s="1"/>
  <c r="AU32926" i="4" s="1"/>
  <c r="AF32930" i="4"/>
  <c r="AK32930" i="4" s="1"/>
  <c r="AU32930" i="4" s="1"/>
  <c r="AF32934" i="4"/>
  <c r="AK32934" i="4" s="1"/>
  <c r="AU32934" i="4" s="1"/>
  <c r="AF32938" i="4"/>
  <c r="AK32938" i="4" s="1"/>
  <c r="AU32938" i="4" s="1"/>
  <c r="AF32942" i="4"/>
  <c r="AK32942" i="4" s="1"/>
  <c r="AU32942" i="4" s="1"/>
  <c r="AF32946" i="4"/>
  <c r="AK32946" i="4" s="1"/>
  <c r="AU32946" i="4" s="1"/>
  <c r="AF32950" i="4"/>
  <c r="AK32950" i="4" s="1"/>
  <c r="AU32950" i="4" s="1"/>
  <c r="AF32954" i="4"/>
  <c r="AK32954" i="4" s="1"/>
  <c r="AU32954" i="4" s="1"/>
  <c r="AF32958" i="4"/>
  <c r="AK32958" i="4" s="1"/>
  <c r="AU32958" i="4" s="1"/>
  <c r="AF32962" i="4"/>
  <c r="AK32962" i="4" s="1"/>
  <c r="AU32962" i="4" s="1"/>
  <c r="AF32966" i="4"/>
  <c r="AK32966" i="4" s="1"/>
  <c r="AU32966" i="4" s="1"/>
  <c r="AF32970" i="4"/>
  <c r="AK32970" i="4" s="1"/>
  <c r="AU32970" i="4" s="1"/>
  <c r="AF32974" i="4"/>
  <c r="AK32974" i="4" s="1"/>
  <c r="AU32974" i="4" s="1"/>
  <c r="AF32978" i="4"/>
  <c r="AK32978" i="4" s="1"/>
  <c r="AU32978" i="4" s="1"/>
  <c r="AF32982" i="4"/>
  <c r="AK32982" i="4" s="1"/>
  <c r="AU32982" i="4" s="1"/>
  <c r="AF32986" i="4"/>
  <c r="AK32986" i="4" s="1"/>
  <c r="AU32986" i="4" s="1"/>
  <c r="AF32990" i="4"/>
  <c r="AK32990" i="4" s="1"/>
  <c r="AU32990" i="4" s="1"/>
  <c r="AF32994" i="4"/>
  <c r="AK32994" i="4" s="1"/>
  <c r="AU32994" i="4" s="1"/>
  <c r="AF32998" i="4"/>
  <c r="AK32998" i="4" s="1"/>
  <c r="AU32998" i="4" s="1"/>
  <c r="AF33002" i="4"/>
  <c r="AK33002" i="4" s="1"/>
  <c r="AU33002" i="4" s="1"/>
  <c r="AF33006" i="4"/>
  <c r="AK33006" i="4" s="1"/>
  <c r="AU33006" i="4" s="1"/>
  <c r="AF33010" i="4"/>
  <c r="AK33010" i="4" s="1"/>
  <c r="AU33010" i="4" s="1"/>
  <c r="AF33014" i="4"/>
  <c r="AK33014" i="4" s="1"/>
  <c r="AU33014" i="4" s="1"/>
  <c r="AF33018" i="4"/>
  <c r="AK33018" i="4" s="1"/>
  <c r="AU33018" i="4" s="1"/>
  <c r="AF33022" i="4"/>
  <c r="AK33022" i="4" s="1"/>
  <c r="AU33022" i="4" s="1"/>
  <c r="AF33026" i="4"/>
  <c r="AK33026" i="4" s="1"/>
  <c r="AU33026" i="4" s="1"/>
  <c r="AF33030" i="4"/>
  <c r="AK33030" i="4" s="1"/>
  <c r="AU33030" i="4" s="1"/>
  <c r="AF33034" i="4"/>
  <c r="AK33034" i="4" s="1"/>
  <c r="AU33034" i="4" s="1"/>
  <c r="AF33038" i="4"/>
  <c r="AK33038" i="4" s="1"/>
  <c r="AU33038" i="4" s="1"/>
  <c r="AF33042" i="4"/>
  <c r="AK33042" i="4" s="1"/>
  <c r="AU33042" i="4" s="1"/>
  <c r="AF33046" i="4"/>
  <c r="AK33046" i="4" s="1"/>
  <c r="AU33046" i="4" s="1"/>
  <c r="AF33050" i="4"/>
  <c r="AK33050" i="4" s="1"/>
  <c r="AU33050" i="4" s="1"/>
  <c r="AF33054" i="4"/>
  <c r="AK33054" i="4" s="1"/>
  <c r="AU33054" i="4" s="1"/>
  <c r="AF33058" i="4"/>
  <c r="AK33058" i="4" s="1"/>
  <c r="AU33058" i="4" s="1"/>
  <c r="AF33062" i="4"/>
  <c r="AK33062" i="4" s="1"/>
  <c r="AU33062" i="4" s="1"/>
  <c r="AF33066" i="4"/>
  <c r="AK33066" i="4" s="1"/>
  <c r="AU33066" i="4" s="1"/>
  <c r="AF33070" i="4"/>
  <c r="AK33070" i="4" s="1"/>
  <c r="AU33070" i="4" s="1"/>
  <c r="AF33074" i="4"/>
  <c r="AK33074" i="4" s="1"/>
  <c r="AU33074" i="4" s="1"/>
  <c r="AF33078" i="4"/>
  <c r="AK33078" i="4" s="1"/>
  <c r="AU33078" i="4" s="1"/>
  <c r="AF33082" i="4"/>
  <c r="AK33082" i="4" s="1"/>
  <c r="AU33082" i="4" s="1"/>
  <c r="AF33086" i="4"/>
  <c r="AK33086" i="4" s="1"/>
  <c r="AU33086" i="4" s="1"/>
  <c r="AF33090" i="4"/>
  <c r="AK33090" i="4" s="1"/>
  <c r="AU33090" i="4" s="1"/>
  <c r="AF34399" i="4"/>
  <c r="AK34399" i="4" s="1"/>
  <c r="AU34399" i="4" s="1"/>
  <c r="AF34403" i="4"/>
  <c r="AK34403" i="4" s="1"/>
  <c r="AU34403" i="4" s="1"/>
  <c r="AF34406" i="4"/>
  <c r="AK34406" i="4" s="1"/>
  <c r="AU34406" i="4" s="1"/>
  <c r="AF34410" i="4"/>
  <c r="AK34410" i="4" s="1"/>
  <c r="AU34410" i="4" s="1"/>
  <c r="AF34414" i="4"/>
  <c r="AK34414" i="4" s="1"/>
  <c r="AU34414" i="4" s="1"/>
  <c r="AF34418" i="4"/>
  <c r="AK34418" i="4" s="1"/>
  <c r="AU34418" i="4" s="1"/>
  <c r="AF34430" i="4"/>
  <c r="AK34430" i="4" s="1"/>
  <c r="AU34430" i="4" s="1"/>
  <c r="AF34437" i="4"/>
  <c r="AK34437" i="4" s="1"/>
  <c r="AU34437" i="4" s="1"/>
  <c r="AF34756" i="4"/>
  <c r="AK34756" i="4" s="1"/>
  <c r="AU34756" i="4" s="1"/>
  <c r="AF35913" i="4"/>
  <c r="AK35913" i="4" s="1"/>
  <c r="AU35913" i="4" s="1"/>
  <c r="AF35917" i="4"/>
  <c r="AK35917" i="4" s="1"/>
  <c r="AU35917" i="4" s="1"/>
  <c r="AF35921" i="4"/>
  <c r="AK35921" i="4" s="1"/>
  <c r="AU35921" i="4" s="1"/>
  <c r="AF35925" i="4"/>
  <c r="AK35925" i="4" s="1"/>
  <c r="AU35925" i="4" s="1"/>
  <c r="AF35929" i="4"/>
  <c r="AK35929" i="4" s="1"/>
  <c r="AU35929" i="4" s="1"/>
  <c r="AF35933" i="4"/>
  <c r="AK35933" i="4" s="1"/>
  <c r="AU35933" i="4" s="1"/>
  <c r="AF35937" i="4"/>
  <c r="AK35937" i="4" s="1"/>
  <c r="AU35937" i="4" s="1"/>
  <c r="AF35941" i="4"/>
  <c r="AK35941" i="4" s="1"/>
  <c r="AU35941" i="4" s="1"/>
  <c r="AF35945" i="4"/>
  <c r="AK35945" i="4" s="1"/>
  <c r="AU35945" i="4" s="1"/>
  <c r="AF35949" i="4"/>
  <c r="AK35949" i="4" s="1"/>
  <c r="AU35949" i="4" s="1"/>
  <c r="AF35953" i="4"/>
  <c r="AK35953" i="4" s="1"/>
  <c r="AU35953" i="4" s="1"/>
  <c r="AF35957" i="4"/>
  <c r="AK35957" i="4" s="1"/>
  <c r="AU35957" i="4" s="1"/>
  <c r="AF35961" i="4"/>
  <c r="AK35961" i="4" s="1"/>
  <c r="AU35961" i="4" s="1"/>
  <c r="AF35965" i="4"/>
  <c r="AK35965" i="4" s="1"/>
  <c r="AU35965" i="4" s="1"/>
  <c r="AF35969" i="4"/>
  <c r="AK35969" i="4" s="1"/>
  <c r="AU35969" i="4" s="1"/>
  <c r="AF35973" i="4"/>
  <c r="AK35973" i="4" s="1"/>
  <c r="AU35973" i="4" s="1"/>
  <c r="AF35977" i="4"/>
  <c r="AK35977" i="4" s="1"/>
  <c r="AU35977" i="4" s="1"/>
  <c r="AF36981" i="4"/>
  <c r="AK36981" i="4" s="1"/>
  <c r="AU36981" i="4" s="1"/>
  <c r="AF30389" i="4"/>
  <c r="AK30389" i="4" s="1"/>
  <c r="AU30389" i="4" s="1"/>
  <c r="AF31089" i="4"/>
  <c r="AK31089" i="4" s="1"/>
  <c r="AU31089" i="4" s="1"/>
  <c r="AF31855" i="4"/>
  <c r="AK31855" i="4" s="1"/>
  <c r="AU31855" i="4" s="1"/>
  <c r="AF31859" i="4"/>
  <c r="AK31859" i="4" s="1"/>
  <c r="AU31859" i="4" s="1"/>
  <c r="AF31865" i="4"/>
  <c r="AK31865" i="4" s="1"/>
  <c r="AU31865" i="4" s="1"/>
  <c r="AF31869" i="4"/>
  <c r="AK31869" i="4" s="1"/>
  <c r="AU31869" i="4" s="1"/>
  <c r="AF31873" i="4"/>
  <c r="AK31873" i="4" s="1"/>
  <c r="AU31873" i="4" s="1"/>
  <c r="AF31856" i="4"/>
  <c r="AK31856" i="4" s="1"/>
  <c r="AU31856" i="4" s="1"/>
  <c r="AF31860" i="4"/>
  <c r="AK31860" i="4" s="1"/>
  <c r="AU31860" i="4" s="1"/>
  <c r="AF31866" i="4"/>
  <c r="AK31866" i="4" s="1"/>
  <c r="AU31866" i="4" s="1"/>
  <c r="AF31870" i="4"/>
  <c r="AK31870" i="4" s="1"/>
  <c r="AU31870" i="4" s="1"/>
  <c r="AF31874" i="4"/>
  <c r="AK31874" i="4" s="1"/>
  <c r="AU31874" i="4" s="1"/>
  <c r="AF31857" i="4"/>
  <c r="AK31857" i="4" s="1"/>
  <c r="AU31857" i="4" s="1"/>
  <c r="AF31861" i="4"/>
  <c r="AK31861" i="4" s="1"/>
  <c r="AU31861" i="4" s="1"/>
  <c r="AF31867" i="4"/>
  <c r="AK31867" i="4" s="1"/>
  <c r="AU31867" i="4" s="1"/>
  <c r="AF31871" i="4"/>
  <c r="AK31871" i="4" s="1"/>
  <c r="AU31871" i="4" s="1"/>
  <c r="AF31875" i="4"/>
  <c r="AK31875" i="4" s="1"/>
  <c r="AU31875" i="4" s="1"/>
  <c r="AF31854" i="4"/>
  <c r="AK31854" i="4" s="1"/>
  <c r="AU31854" i="4" s="1"/>
  <c r="AF31858" i="4"/>
  <c r="AK31858" i="4" s="1"/>
  <c r="AU31858" i="4" s="1"/>
  <c r="AF31864" i="4"/>
  <c r="AK31864" i="4" s="1"/>
  <c r="AU31864" i="4" s="1"/>
  <c r="AF31868" i="4"/>
  <c r="AK31868" i="4" s="1"/>
  <c r="AU31868" i="4" s="1"/>
  <c r="AF31872" i="4"/>
  <c r="AK31872" i="4" s="1"/>
  <c r="AU31872" i="4" s="1"/>
  <c r="AF31876" i="4"/>
  <c r="AK31876" i="4" s="1"/>
  <c r="AU31876" i="4" s="1"/>
  <c r="AF36993" i="4"/>
  <c r="AK36993" i="4" s="1"/>
  <c r="AU36993" i="4" s="1"/>
  <c r="AF37201" i="4"/>
  <c r="AK37201" i="4" s="1"/>
  <c r="AU37201" i="4" s="1"/>
  <c r="AF37236" i="4"/>
  <c r="AK37236" i="4" s="1"/>
  <c r="AU37236" i="4" s="1"/>
  <c r="AF37654" i="4"/>
  <c r="AK37654" i="4" s="1"/>
  <c r="AU37654" i="4" s="1"/>
  <c r="AF37653" i="4"/>
  <c r="AK37653" i="4" s="1"/>
  <c r="AU37653" i="4" s="1"/>
  <c r="AG8485" i="4"/>
  <c r="AL8485" i="4" s="1"/>
  <c r="AG8486" i="4"/>
  <c r="AL8486" i="4" s="1"/>
  <c r="AG8491" i="4"/>
  <c r="AL8491" i="4" s="1"/>
  <c r="AG8492" i="4"/>
  <c r="AL8492" i="4" s="1"/>
  <c r="AG8504" i="4"/>
  <c r="AL8504" i="4" s="1"/>
  <c r="AG8508" i="4"/>
  <c r="AL8508" i="4" s="1"/>
  <c r="AG8510" i="4"/>
  <c r="AL8510" i="4" s="1"/>
  <c r="AG8515" i="4"/>
  <c r="AL8515" i="4" s="1"/>
  <c r="AG8520" i="4"/>
  <c r="AL8520" i="4" s="1"/>
  <c r="AG8524" i="4"/>
  <c r="AL8524" i="4" s="1"/>
  <c r="AG8534" i="4"/>
  <c r="AL8534" i="4" s="1"/>
  <c r="AG8537" i="4"/>
  <c r="AL8537" i="4" s="1"/>
  <c r="AG8604" i="4"/>
  <c r="AL8604" i="4" s="1"/>
  <c r="AG8626" i="4"/>
  <c r="AL8626" i="4" s="1"/>
  <c r="AG8638" i="4"/>
  <c r="AL8638" i="4" s="1"/>
  <c r="AG8642" i="4"/>
  <c r="AL8642" i="4" s="1"/>
  <c r="AG8643" i="4"/>
  <c r="AL8643" i="4" s="1"/>
  <c r="AG8666" i="4"/>
  <c r="AL8666" i="4" s="1"/>
  <c r="AG8670" i="4"/>
  <c r="AL8670" i="4" s="1"/>
  <c r="AG8682" i="4"/>
  <c r="AL8682" i="4" s="1"/>
  <c r="AG8696" i="4"/>
  <c r="AL8696" i="4" s="1"/>
  <c r="AG8713" i="4"/>
  <c r="AL8713" i="4" s="1"/>
  <c r="AG8743" i="4"/>
  <c r="AL8743" i="4" s="1"/>
  <c r="AG8846" i="4"/>
  <c r="AL8846" i="4" s="1"/>
  <c r="AG8881" i="4"/>
  <c r="AL8881" i="4" s="1"/>
  <c r="AG8885" i="4"/>
  <c r="AL8885" i="4" s="1"/>
  <c r="AG8889" i="4"/>
  <c r="AL8889" i="4" s="1"/>
  <c r="AG8924" i="4"/>
  <c r="AL8924" i="4" s="1"/>
  <c r="AG8962" i="4"/>
  <c r="AL8962" i="4" s="1"/>
  <c r="AG9325" i="4"/>
  <c r="AL9325" i="4" s="1"/>
  <c r="AG9333" i="4"/>
  <c r="AL9333" i="4" s="1"/>
  <c r="AG9337" i="4"/>
  <c r="AL9337" i="4" s="1"/>
  <c r="AG9341" i="4"/>
  <c r="AL9341" i="4" s="1"/>
  <c r="AG8487" i="4"/>
  <c r="AL8487" i="4" s="1"/>
  <c r="AG8493" i="4"/>
  <c r="AL8493" i="4" s="1"/>
  <c r="AG8496" i="4"/>
  <c r="AL8496" i="4" s="1"/>
  <c r="AG8498" i="4"/>
  <c r="AL8498" i="4" s="1"/>
  <c r="AG8501" i="4"/>
  <c r="AL8501" i="4" s="1"/>
  <c r="AG8505" i="4"/>
  <c r="AL8505" i="4" s="1"/>
  <c r="AG8516" i="4"/>
  <c r="AL8516" i="4" s="1"/>
  <c r="AG8517" i="4"/>
  <c r="AL8517" i="4" s="1"/>
  <c r="AG8521" i="4"/>
  <c r="AL8521" i="4" s="1"/>
  <c r="AG8525" i="4"/>
  <c r="AL8525" i="4" s="1"/>
  <c r="AG8538" i="4"/>
  <c r="AL8538" i="4" s="1"/>
  <c r="AG8605" i="4"/>
  <c r="AL8605" i="4" s="1"/>
  <c r="AG8620" i="4"/>
  <c r="AL8620" i="4" s="1"/>
  <c r="AG8639" i="4"/>
  <c r="AL8639" i="4" s="1"/>
  <c r="AG8667" i="4"/>
  <c r="AL8667" i="4" s="1"/>
  <c r="AG8671" i="4"/>
  <c r="AL8671" i="4" s="1"/>
  <c r="AG8683" i="4"/>
  <c r="AL8683" i="4" s="1"/>
  <c r="AG8687" i="4"/>
  <c r="AL8687" i="4" s="1"/>
  <c r="AG8710" i="4"/>
  <c r="AL8710" i="4" s="1"/>
  <c r="AG8714" i="4"/>
  <c r="AL8714" i="4" s="1"/>
  <c r="AG8744" i="4"/>
  <c r="AL8744" i="4" s="1"/>
  <c r="AG8759" i="4"/>
  <c r="AL8759" i="4" s="1"/>
  <c r="AG8789" i="4"/>
  <c r="AL8789" i="4" s="1"/>
  <c r="AG8847" i="4"/>
  <c r="AL8847" i="4" s="1"/>
  <c r="AG8882" i="4"/>
  <c r="AL8882" i="4" s="1"/>
  <c r="AG8886" i="4"/>
  <c r="AL8886" i="4" s="1"/>
  <c r="AG8890" i="4"/>
  <c r="AL8890" i="4" s="1"/>
  <c r="AG8963" i="4"/>
  <c r="AL8963" i="4" s="1"/>
  <c r="AG8973" i="4"/>
  <c r="AL8973" i="4" s="1"/>
  <c r="AG8483" i="4"/>
  <c r="AL8483" i="4" s="1"/>
  <c r="AG8488" i="4"/>
  <c r="AL8488" i="4" s="1"/>
  <c r="AG8494" i="4"/>
  <c r="AL8494" i="4" s="1"/>
  <c r="AG8497" i="4"/>
  <c r="AL8497" i="4" s="1"/>
  <c r="AG8499" i="4"/>
  <c r="AL8499" i="4" s="1"/>
  <c r="AG8500" i="4"/>
  <c r="AL8500" i="4" s="1"/>
  <c r="AG8502" i="4"/>
  <c r="AL8502" i="4" s="1"/>
  <c r="AG8506" i="4"/>
  <c r="AL8506" i="4" s="1"/>
  <c r="AG8518" i="4"/>
  <c r="AL8518" i="4" s="1"/>
  <c r="AG8522" i="4"/>
  <c r="AL8522" i="4" s="1"/>
  <c r="AG8606" i="4"/>
  <c r="AL8606" i="4" s="1"/>
  <c r="AG8608" i="4"/>
  <c r="AL8608" i="4" s="1"/>
  <c r="AG8614" i="4"/>
  <c r="AL8614" i="4" s="1"/>
  <c r="AG8636" i="4"/>
  <c r="AL8636" i="4" s="1"/>
  <c r="AG8640" i="4"/>
  <c r="AL8640" i="4" s="1"/>
  <c r="AG8660" i="4"/>
  <c r="AL8660" i="4" s="1"/>
  <c r="AG8668" i="4"/>
  <c r="AL8668" i="4" s="1"/>
  <c r="AG8672" i="4"/>
  <c r="AL8672" i="4" s="1"/>
  <c r="AG8680" i="4"/>
  <c r="AL8680" i="4" s="1"/>
  <c r="AG8711" i="4"/>
  <c r="AL8711" i="4" s="1"/>
  <c r="AG8715" i="4"/>
  <c r="AL8715" i="4" s="1"/>
  <c r="AG8723" i="4"/>
  <c r="AL8723" i="4" s="1"/>
  <c r="AG8741" i="4"/>
  <c r="AL8741" i="4" s="1"/>
  <c r="AG8776" i="4"/>
  <c r="AL8776" i="4" s="1"/>
  <c r="AG8790" i="4"/>
  <c r="AL8790" i="4" s="1"/>
  <c r="AG8836" i="4"/>
  <c r="AL8836" i="4" s="1"/>
  <c r="AG8879" i="4"/>
  <c r="AL8879" i="4" s="1"/>
  <c r="AG8883" i="4"/>
  <c r="AL8883" i="4" s="1"/>
  <c r="AG8887" i="4"/>
  <c r="AL8887" i="4" s="1"/>
  <c r="AG9284" i="4"/>
  <c r="AL9284" i="4" s="1"/>
  <c r="AG8484" i="4"/>
  <c r="AL8484" i="4" s="1"/>
  <c r="AG8489" i="4"/>
  <c r="AL8489" i="4" s="1"/>
  <c r="AG8490" i="4"/>
  <c r="AL8490" i="4" s="1"/>
  <c r="AG8495" i="4"/>
  <c r="AL8495" i="4" s="1"/>
  <c r="AG8503" i="4"/>
  <c r="AL8503" i="4" s="1"/>
  <c r="AG8507" i="4"/>
  <c r="AL8507" i="4" s="1"/>
  <c r="AG8519" i="4"/>
  <c r="AL8519" i="4" s="1"/>
  <c r="AG8523" i="4"/>
  <c r="AL8523" i="4" s="1"/>
  <c r="AG8529" i="4"/>
  <c r="AL8529" i="4" s="1"/>
  <c r="AG8536" i="4"/>
  <c r="AL8536" i="4" s="1"/>
  <c r="AG8609" i="4"/>
  <c r="AL8609" i="4" s="1"/>
  <c r="AG8615" i="4"/>
  <c r="AL8615" i="4" s="1"/>
  <c r="AG8637" i="4"/>
  <c r="AL8637" i="4" s="1"/>
  <c r="AG8641" i="4"/>
  <c r="AL8641" i="4" s="1"/>
  <c r="AG8665" i="4"/>
  <c r="AL8665" i="4" s="1"/>
  <c r="AG8669" i="4"/>
  <c r="AL8669" i="4" s="1"/>
  <c r="AG8673" i="4"/>
  <c r="AL8673" i="4" s="1"/>
  <c r="AG8681" i="4"/>
  <c r="AL8681" i="4" s="1"/>
  <c r="AG8695" i="4"/>
  <c r="AL8695" i="4" s="1"/>
  <c r="AG8712" i="4"/>
  <c r="AL8712" i="4" s="1"/>
  <c r="AG8724" i="4"/>
  <c r="AL8724" i="4" s="1"/>
  <c r="AG8742" i="4"/>
  <c r="AL8742" i="4" s="1"/>
  <c r="AG8806" i="4"/>
  <c r="AL8806" i="4" s="1"/>
  <c r="AG8837" i="4"/>
  <c r="AL8837" i="4" s="1"/>
  <c r="AG8845" i="4"/>
  <c r="AL8845" i="4" s="1"/>
  <c r="AG8880" i="4"/>
  <c r="AL8880" i="4" s="1"/>
  <c r="AG8884" i="4"/>
  <c r="AL8884" i="4" s="1"/>
  <c r="AG8888" i="4"/>
  <c r="AL8888" i="4" s="1"/>
  <c r="AG8923" i="4"/>
  <c r="AL8923" i="4" s="1"/>
  <c r="AG8987" i="4"/>
  <c r="AL8987" i="4" s="1"/>
  <c r="AG9009" i="4"/>
  <c r="AL9009" i="4" s="1"/>
  <c r="AG9336" i="4"/>
  <c r="AL9336" i="4" s="1"/>
  <c r="AG9342" i="4"/>
  <c r="AL9342" i="4" s="1"/>
  <c r="AG9352" i="4"/>
  <c r="AL9352" i="4" s="1"/>
  <c r="AG9383" i="4"/>
  <c r="AL9383" i="4" s="1"/>
  <c r="AG9387" i="4"/>
  <c r="AL9387" i="4" s="1"/>
  <c r="AG9391" i="4"/>
  <c r="AL9391" i="4" s="1"/>
  <c r="AG9395" i="4"/>
  <c r="AL9395" i="4" s="1"/>
  <c r="AG9475" i="4"/>
  <c r="AL9475" i="4" s="1"/>
  <c r="AG9493" i="4"/>
  <c r="AL9493" i="4" s="1"/>
  <c r="AG9497" i="4"/>
  <c r="AL9497" i="4" s="1"/>
  <c r="AG9705" i="4"/>
  <c r="AL9705" i="4" s="1"/>
  <c r="AG9734" i="4"/>
  <c r="AL9734" i="4" s="1"/>
  <c r="AG9797" i="4"/>
  <c r="AL9797" i="4" s="1"/>
  <c r="AG9812" i="4"/>
  <c r="AL9812" i="4" s="1"/>
  <c r="AG9820" i="4"/>
  <c r="AL9820" i="4" s="1"/>
  <c r="AG9830" i="4"/>
  <c r="AL9830" i="4" s="1"/>
  <c r="AG9839" i="4"/>
  <c r="AL9839" i="4" s="1"/>
  <c r="AG9846" i="4"/>
  <c r="AL9846" i="4" s="1"/>
  <c r="AG9850" i="4"/>
  <c r="AL9850" i="4" s="1"/>
  <c r="AG9851" i="4"/>
  <c r="AL9851" i="4" s="1"/>
  <c r="AG9855" i="4"/>
  <c r="AL9855" i="4" s="1"/>
  <c r="AG9859" i="4"/>
  <c r="AL9859" i="4" s="1"/>
  <c r="AG9863" i="4"/>
  <c r="AL9863" i="4" s="1"/>
  <c r="AG9867" i="4"/>
  <c r="AL9867" i="4" s="1"/>
  <c r="AG9871" i="4"/>
  <c r="AL9871" i="4" s="1"/>
  <c r="AG9875" i="4"/>
  <c r="AL9875" i="4" s="1"/>
  <c r="AG9902" i="4"/>
  <c r="AL9902" i="4" s="1"/>
  <c r="AG9912" i="4"/>
  <c r="AL9912" i="4" s="1"/>
  <c r="AG9953" i="4"/>
  <c r="AL9953" i="4" s="1"/>
  <c r="AG10015" i="4"/>
  <c r="AL10015" i="4" s="1"/>
  <c r="AG10026" i="4"/>
  <c r="AL10026" i="4" s="1"/>
  <c r="AG10054" i="4"/>
  <c r="AL10054" i="4" s="1"/>
  <c r="AG10058" i="4"/>
  <c r="AL10058" i="4" s="1"/>
  <c r="AG10069" i="4"/>
  <c r="AL10069" i="4" s="1"/>
  <c r="AG10124" i="4"/>
  <c r="AL10124" i="4" s="1"/>
  <c r="AG10128" i="4"/>
  <c r="AL10128" i="4" s="1"/>
  <c r="AG10133" i="4"/>
  <c r="AL10133" i="4" s="1"/>
  <c r="AG10137" i="4"/>
  <c r="AL10137" i="4" s="1"/>
  <c r="AG10164" i="4"/>
  <c r="AL10164" i="4" s="1"/>
  <c r="AG10190" i="4"/>
  <c r="AL10190" i="4" s="1"/>
  <c r="AG10206" i="4"/>
  <c r="AL10206" i="4" s="1"/>
  <c r="AG10207" i="4"/>
  <c r="AL10207" i="4" s="1"/>
  <c r="AG10218" i="4"/>
  <c r="AL10218" i="4" s="1"/>
  <c r="AG10234" i="4"/>
  <c r="AL10234" i="4" s="1"/>
  <c r="AG10310" i="4"/>
  <c r="AL10310" i="4" s="1"/>
  <c r="AG10314" i="4"/>
  <c r="AL10314" i="4" s="1"/>
  <c r="AG10348" i="4"/>
  <c r="AL10348" i="4" s="1"/>
  <c r="AG10349" i="4"/>
  <c r="AL10349" i="4" s="1"/>
  <c r="AG10352" i="4"/>
  <c r="AL10352" i="4" s="1"/>
  <c r="AG10354" i="4"/>
  <c r="AL10354" i="4" s="1"/>
  <c r="AG10358" i="4"/>
  <c r="AL10358" i="4" s="1"/>
  <c r="AG10380" i="4"/>
  <c r="AL10380" i="4" s="1"/>
  <c r="AG10389" i="4"/>
  <c r="AL10389" i="4" s="1"/>
  <c r="AG10413" i="4"/>
  <c r="AL10413" i="4" s="1"/>
  <c r="AG10415" i="4"/>
  <c r="AL10415" i="4" s="1"/>
  <c r="AG10443" i="4"/>
  <c r="AL10443" i="4" s="1"/>
  <c r="AG10478" i="4"/>
  <c r="AL10478" i="4" s="1"/>
  <c r="AG10484" i="4"/>
  <c r="AL10484" i="4" s="1"/>
  <c r="AG10502" i="4"/>
  <c r="AL10502" i="4" s="1"/>
  <c r="AG10507" i="4"/>
  <c r="AL10507" i="4" s="1"/>
  <c r="AG10563" i="4"/>
  <c r="AL10563" i="4" s="1"/>
  <c r="AG10567" i="4"/>
  <c r="AL10567" i="4" s="1"/>
  <c r="AG10619" i="4"/>
  <c r="AL10619" i="4" s="1"/>
  <c r="AG10649" i="4"/>
  <c r="AL10649" i="4" s="1"/>
  <c r="AG10661" i="4"/>
  <c r="AL10661" i="4" s="1"/>
  <c r="AG10686" i="4"/>
  <c r="AL10686" i="4" s="1"/>
  <c r="AG10690" i="4"/>
  <c r="AL10690" i="4" s="1"/>
  <c r="AG10779" i="4"/>
  <c r="AL10779" i="4" s="1"/>
  <c r="AG10783" i="4"/>
  <c r="AL10783" i="4" s="1"/>
  <c r="AG10787" i="4"/>
  <c r="AL10787" i="4" s="1"/>
  <c r="AG10791" i="4"/>
  <c r="AL10791" i="4" s="1"/>
  <c r="AG10795" i="4"/>
  <c r="AL10795" i="4" s="1"/>
  <c r="AG10799" i="4"/>
  <c r="AL10799" i="4" s="1"/>
  <c r="AG10802" i="4"/>
  <c r="AL10802" i="4" s="1"/>
  <c r="AG10806" i="4"/>
  <c r="AL10806" i="4" s="1"/>
  <c r="AG10810" i="4"/>
  <c r="AL10810" i="4" s="1"/>
  <c r="AG10813" i="4"/>
  <c r="AL10813" i="4" s="1"/>
  <c r="AG10817" i="4"/>
  <c r="AL10817" i="4" s="1"/>
  <c r="AG10821" i="4"/>
  <c r="AL10821" i="4" s="1"/>
  <c r="AG10825" i="4"/>
  <c r="AL10825" i="4" s="1"/>
  <c r="AG10829" i="4"/>
  <c r="AL10829" i="4" s="1"/>
  <c r="AG10833" i="4"/>
  <c r="AL10833" i="4" s="1"/>
  <c r="AG10838" i="4"/>
  <c r="AL10838" i="4" s="1"/>
  <c r="AG10842" i="4"/>
  <c r="AL10842" i="4" s="1"/>
  <c r="AG10846" i="4"/>
  <c r="AL10846" i="4" s="1"/>
  <c r="AG10856" i="4"/>
  <c r="AL10856" i="4" s="1"/>
  <c r="AG11045" i="4"/>
  <c r="AL11045" i="4" s="1"/>
  <c r="AG11049" i="4"/>
  <c r="AL11049" i="4" s="1"/>
  <c r="AG11053" i="4"/>
  <c r="AL11053" i="4" s="1"/>
  <c r="AG11057" i="4"/>
  <c r="AL11057" i="4" s="1"/>
  <c r="AG11061" i="4"/>
  <c r="AL11061" i="4" s="1"/>
  <c r="AG11065" i="4"/>
  <c r="AL11065" i="4" s="1"/>
  <c r="AG11069" i="4"/>
  <c r="AL11069" i="4" s="1"/>
  <c r="AG11073" i="4"/>
  <c r="AL11073" i="4" s="1"/>
  <c r="AG11077" i="4"/>
  <c r="AL11077" i="4" s="1"/>
  <c r="AG11081" i="4"/>
  <c r="AL11081" i="4" s="1"/>
  <c r="AG11085" i="4"/>
  <c r="AL11085" i="4" s="1"/>
  <c r="AG11089" i="4"/>
  <c r="AL11089" i="4" s="1"/>
  <c r="AG11093" i="4"/>
  <c r="AL11093" i="4" s="1"/>
  <c r="AG11097" i="4"/>
  <c r="AL11097" i="4" s="1"/>
  <c r="AG11101" i="4"/>
  <c r="AL11101" i="4" s="1"/>
  <c r="AG11105" i="4"/>
  <c r="AL11105" i="4" s="1"/>
  <c r="AG11109" i="4"/>
  <c r="AL11109" i="4" s="1"/>
  <c r="AG11113" i="4"/>
  <c r="AL11113" i="4" s="1"/>
  <c r="AG11117" i="4"/>
  <c r="AL11117" i="4" s="1"/>
  <c r="AG11121" i="4"/>
  <c r="AL11121" i="4" s="1"/>
  <c r="AG11125" i="4"/>
  <c r="AL11125" i="4" s="1"/>
  <c r="AG11129" i="4"/>
  <c r="AL11129" i="4" s="1"/>
  <c r="AG11133" i="4"/>
  <c r="AL11133" i="4" s="1"/>
  <c r="AG11137" i="4"/>
  <c r="AL11137" i="4" s="1"/>
  <c r="AG11141" i="4"/>
  <c r="AL11141" i="4" s="1"/>
  <c r="AG11145" i="4"/>
  <c r="AL11145" i="4" s="1"/>
  <c r="AG11149" i="4"/>
  <c r="AL11149" i="4" s="1"/>
  <c r="AG11153" i="4"/>
  <c r="AL11153" i="4" s="1"/>
  <c r="AG11157" i="4"/>
  <c r="AL11157" i="4" s="1"/>
  <c r="AG11161" i="4"/>
  <c r="AL11161" i="4" s="1"/>
  <c r="AG11165" i="4"/>
  <c r="AL11165" i="4" s="1"/>
  <c r="AG11169" i="4"/>
  <c r="AL11169" i="4" s="1"/>
  <c r="AG11173" i="4"/>
  <c r="AL11173" i="4" s="1"/>
  <c r="AG11177" i="4"/>
  <c r="AL11177" i="4" s="1"/>
  <c r="AG11181" i="4"/>
  <c r="AL11181" i="4" s="1"/>
  <c r="AG11185" i="4"/>
  <c r="AL11185" i="4" s="1"/>
  <c r="AG11189" i="4"/>
  <c r="AL11189" i="4" s="1"/>
  <c r="AG11193" i="4"/>
  <c r="AL11193" i="4" s="1"/>
  <c r="AG11197" i="4"/>
  <c r="AL11197" i="4" s="1"/>
  <c r="AG11201" i="4"/>
  <c r="AL11201" i="4" s="1"/>
  <c r="AG11205" i="4"/>
  <c r="AL11205" i="4" s="1"/>
  <c r="AG11209" i="4"/>
  <c r="AL11209" i="4" s="1"/>
  <c r="AG11213" i="4"/>
  <c r="AL11213" i="4" s="1"/>
  <c r="AG11217" i="4"/>
  <c r="AL11217" i="4" s="1"/>
  <c r="AG11221" i="4"/>
  <c r="AL11221" i="4" s="1"/>
  <c r="AG11225" i="4"/>
  <c r="AL11225" i="4" s="1"/>
  <c r="AG11229" i="4"/>
  <c r="AL11229" i="4" s="1"/>
  <c r="AG11233" i="4"/>
  <c r="AL11233" i="4" s="1"/>
  <c r="AG11237" i="4"/>
  <c r="AL11237" i="4" s="1"/>
  <c r="AG11241" i="4"/>
  <c r="AL11241" i="4" s="1"/>
  <c r="AG11245" i="4"/>
  <c r="AL11245" i="4" s="1"/>
  <c r="AG11249" i="4"/>
  <c r="AL11249" i="4" s="1"/>
  <c r="AG11253" i="4"/>
  <c r="AL11253" i="4" s="1"/>
  <c r="AG11257" i="4"/>
  <c r="AL11257" i="4" s="1"/>
  <c r="AG11261" i="4"/>
  <c r="AL11261" i="4" s="1"/>
  <c r="AG11265" i="4"/>
  <c r="AL11265" i="4" s="1"/>
  <c r="AG11269" i="4"/>
  <c r="AL11269" i="4" s="1"/>
  <c r="AG11273" i="4"/>
  <c r="AL11273" i="4" s="1"/>
  <c r="AG11277" i="4"/>
  <c r="AL11277" i="4" s="1"/>
  <c r="AG11281" i="4"/>
  <c r="AL11281" i="4" s="1"/>
  <c r="AG11285" i="4"/>
  <c r="AL11285" i="4" s="1"/>
  <c r="AG11289" i="4"/>
  <c r="AL11289" i="4" s="1"/>
  <c r="AG11293" i="4"/>
  <c r="AL11293" i="4" s="1"/>
  <c r="AG11297" i="4"/>
  <c r="AL11297" i="4" s="1"/>
  <c r="AG11301" i="4"/>
  <c r="AL11301" i="4" s="1"/>
  <c r="AG11305" i="4"/>
  <c r="AL11305" i="4" s="1"/>
  <c r="AG11309" i="4"/>
  <c r="AL11309" i="4" s="1"/>
  <c r="AG11313" i="4"/>
  <c r="AL11313" i="4" s="1"/>
  <c r="AG11317" i="4"/>
  <c r="AL11317" i="4" s="1"/>
  <c r="AG11321" i="4"/>
  <c r="AL11321" i="4" s="1"/>
  <c r="AG11325" i="4"/>
  <c r="AL11325" i="4" s="1"/>
  <c r="AG11329" i="4"/>
  <c r="AL11329" i="4" s="1"/>
  <c r="AG11333" i="4"/>
  <c r="AL11333" i="4" s="1"/>
  <c r="AG11337" i="4"/>
  <c r="AL11337" i="4" s="1"/>
  <c r="AG11341" i="4"/>
  <c r="AL11341" i="4" s="1"/>
  <c r="AG11345" i="4"/>
  <c r="AL11345" i="4" s="1"/>
  <c r="AG11349" i="4"/>
  <c r="AL11349" i="4" s="1"/>
  <c r="AG11353" i="4"/>
  <c r="AL11353" i="4" s="1"/>
  <c r="AG9338" i="4"/>
  <c r="AL9338" i="4" s="1"/>
  <c r="AG9343" i="4"/>
  <c r="AL9343" i="4" s="1"/>
  <c r="AG9384" i="4"/>
  <c r="AL9384" i="4" s="1"/>
  <c r="AG9388" i="4"/>
  <c r="AL9388" i="4" s="1"/>
  <c r="AG9392" i="4"/>
  <c r="AL9392" i="4" s="1"/>
  <c r="AG9430" i="4"/>
  <c r="AL9430" i="4" s="1"/>
  <c r="AG9476" i="4"/>
  <c r="AL9476" i="4" s="1"/>
  <c r="AG9494" i="4"/>
  <c r="AL9494" i="4" s="1"/>
  <c r="AG9498" i="4"/>
  <c r="AL9498" i="4" s="1"/>
  <c r="AG9731" i="4"/>
  <c r="AL9731" i="4" s="1"/>
  <c r="AG9821" i="4"/>
  <c r="AL9821" i="4" s="1"/>
  <c r="AG9847" i="4"/>
  <c r="AL9847" i="4" s="1"/>
  <c r="AG9852" i="4"/>
  <c r="AL9852" i="4" s="1"/>
  <c r="AG9856" i="4"/>
  <c r="AL9856" i="4" s="1"/>
  <c r="AG9860" i="4"/>
  <c r="AL9860" i="4" s="1"/>
  <c r="AG9864" i="4"/>
  <c r="AL9864" i="4" s="1"/>
  <c r="AG9868" i="4"/>
  <c r="AL9868" i="4" s="1"/>
  <c r="AG9872" i="4"/>
  <c r="AL9872" i="4" s="1"/>
  <c r="AG9903" i="4"/>
  <c r="AL9903" i="4" s="1"/>
  <c r="AG9954" i="4"/>
  <c r="AL9954" i="4" s="1"/>
  <c r="AG9966" i="4"/>
  <c r="AL9966" i="4" s="1"/>
  <c r="AG10008" i="4"/>
  <c r="AL10008" i="4" s="1"/>
  <c r="AG10012" i="4"/>
  <c r="AL10012" i="4" s="1"/>
  <c r="AG10016" i="4"/>
  <c r="AL10016" i="4" s="1"/>
  <c r="AG10027" i="4"/>
  <c r="AL10027" i="4" s="1"/>
  <c r="AG10048" i="4"/>
  <c r="AL10048" i="4" s="1"/>
  <c r="AG10051" i="4"/>
  <c r="AL10051" i="4" s="1"/>
  <c r="AG10055" i="4"/>
  <c r="AL10055" i="4" s="1"/>
  <c r="AG10066" i="4"/>
  <c r="AL10066" i="4" s="1"/>
  <c r="AG10125" i="4"/>
  <c r="AL10125" i="4" s="1"/>
  <c r="AG10129" i="4"/>
  <c r="AL10129" i="4" s="1"/>
  <c r="AG10134" i="4"/>
  <c r="AL10134" i="4" s="1"/>
  <c r="AG10138" i="4"/>
  <c r="AL10138" i="4" s="1"/>
  <c r="AG10235" i="4"/>
  <c r="AL10235" i="4" s="1"/>
  <c r="AG10238" i="4"/>
  <c r="AL10238" i="4" s="1"/>
  <c r="AG10244" i="4"/>
  <c r="AL10244" i="4" s="1"/>
  <c r="AG10255" i="4"/>
  <c r="AL10255" i="4" s="1"/>
  <c r="AG10307" i="4"/>
  <c r="AL10307" i="4" s="1"/>
  <c r="AG10311" i="4"/>
  <c r="AL10311" i="4" s="1"/>
  <c r="AG10315" i="4"/>
  <c r="AL10315" i="4" s="1"/>
  <c r="AG10350" i="4"/>
  <c r="AL10350" i="4" s="1"/>
  <c r="AG10353" i="4"/>
  <c r="AL10353" i="4" s="1"/>
  <c r="AG10381" i="4"/>
  <c r="AL10381" i="4" s="1"/>
  <c r="AG10390" i="4"/>
  <c r="AL10390" i="4" s="1"/>
  <c r="AG10416" i="4"/>
  <c r="AL10416" i="4" s="1"/>
  <c r="AG10440" i="4"/>
  <c r="AL10440" i="4" s="1"/>
  <c r="AG10444" i="4"/>
  <c r="AL10444" i="4" s="1"/>
  <c r="AG10479" i="4"/>
  <c r="AL10479" i="4" s="1"/>
  <c r="AG10485" i="4"/>
  <c r="AL10485" i="4" s="1"/>
  <c r="AG10508" i="4"/>
  <c r="AL10508" i="4" s="1"/>
  <c r="AG10558" i="4"/>
  <c r="AL10558" i="4" s="1"/>
  <c r="AG10564" i="4"/>
  <c r="AL10564" i="4" s="1"/>
  <c r="AG10578" i="4"/>
  <c r="AL10578" i="4" s="1"/>
  <c r="AG10622" i="4"/>
  <c r="AL10622" i="4" s="1"/>
  <c r="AG10650" i="4"/>
  <c r="AL10650" i="4" s="1"/>
  <c r="AG10662" i="4"/>
  <c r="AL10662" i="4" s="1"/>
  <c r="AG10687" i="4"/>
  <c r="AL10687" i="4" s="1"/>
  <c r="AG10691" i="4"/>
  <c r="AL10691" i="4" s="1"/>
  <c r="AG10774" i="4"/>
  <c r="AL10774" i="4" s="1"/>
  <c r="AG10776" i="4"/>
  <c r="AL10776" i="4" s="1"/>
  <c r="AG10780" i="4"/>
  <c r="AL10780" i="4" s="1"/>
  <c r="AG10784" i="4"/>
  <c r="AL10784" i="4" s="1"/>
  <c r="AG10788" i="4"/>
  <c r="AL10788" i="4" s="1"/>
  <c r="AG10792" i="4"/>
  <c r="AL10792" i="4" s="1"/>
  <c r="AG10796" i="4"/>
  <c r="AL10796" i="4" s="1"/>
  <c r="AG10800" i="4"/>
  <c r="AL10800" i="4" s="1"/>
  <c r="AG10803" i="4"/>
  <c r="AL10803" i="4" s="1"/>
  <c r="AG10807" i="4"/>
  <c r="AL10807" i="4" s="1"/>
  <c r="AG10814" i="4"/>
  <c r="AL10814" i="4" s="1"/>
  <c r="AG10818" i="4"/>
  <c r="AL10818" i="4" s="1"/>
  <c r="AG10822" i="4"/>
  <c r="AL10822" i="4" s="1"/>
  <c r="AG10826" i="4"/>
  <c r="AL10826" i="4" s="1"/>
  <c r="AG10830" i="4"/>
  <c r="AL10830" i="4" s="1"/>
  <c r="AG10834" i="4"/>
  <c r="AL10834" i="4" s="1"/>
  <c r="AG10835" i="4"/>
  <c r="AL10835" i="4" s="1"/>
  <c r="AG10839" i="4"/>
  <c r="AL10839" i="4" s="1"/>
  <c r="AG10843" i="4"/>
  <c r="AL10843" i="4" s="1"/>
  <c r="AG10847" i="4"/>
  <c r="AL10847" i="4" s="1"/>
  <c r="AG10853" i="4"/>
  <c r="AL10853" i="4" s="1"/>
  <c r="AG10857" i="4"/>
  <c r="AL10857" i="4" s="1"/>
  <c r="AG11042" i="4"/>
  <c r="AL11042" i="4" s="1"/>
  <c r="AG11046" i="4"/>
  <c r="AL11046" i="4" s="1"/>
  <c r="AG11050" i="4"/>
  <c r="AL11050" i="4" s="1"/>
  <c r="AG11054" i="4"/>
  <c r="AL11054" i="4" s="1"/>
  <c r="AG11058" i="4"/>
  <c r="AL11058" i="4" s="1"/>
  <c r="AG11062" i="4"/>
  <c r="AL11062" i="4" s="1"/>
  <c r="AG11066" i="4"/>
  <c r="AL11066" i="4" s="1"/>
  <c r="AG11070" i="4"/>
  <c r="AL11070" i="4" s="1"/>
  <c r="AG11074" i="4"/>
  <c r="AL11074" i="4" s="1"/>
  <c r="AG11078" i="4"/>
  <c r="AL11078" i="4" s="1"/>
  <c r="AG11082" i="4"/>
  <c r="AL11082" i="4" s="1"/>
  <c r="AG11086" i="4"/>
  <c r="AL11086" i="4" s="1"/>
  <c r="AG11090" i="4"/>
  <c r="AL11090" i="4" s="1"/>
  <c r="AG11094" i="4"/>
  <c r="AL11094" i="4" s="1"/>
  <c r="AG11098" i="4"/>
  <c r="AL11098" i="4" s="1"/>
  <c r="AG11102" i="4"/>
  <c r="AL11102" i="4" s="1"/>
  <c r="AG11106" i="4"/>
  <c r="AL11106" i="4" s="1"/>
  <c r="AG11110" i="4"/>
  <c r="AL11110" i="4" s="1"/>
  <c r="AG11114" i="4"/>
  <c r="AL11114" i="4" s="1"/>
  <c r="AG11118" i="4"/>
  <c r="AL11118" i="4" s="1"/>
  <c r="AG11122" i="4"/>
  <c r="AL11122" i="4" s="1"/>
  <c r="AG11126" i="4"/>
  <c r="AL11126" i="4" s="1"/>
  <c r="AG11130" i="4"/>
  <c r="AL11130" i="4" s="1"/>
  <c r="AG11134" i="4"/>
  <c r="AL11134" i="4" s="1"/>
  <c r="AG11138" i="4"/>
  <c r="AL11138" i="4" s="1"/>
  <c r="AG11142" i="4"/>
  <c r="AL11142" i="4" s="1"/>
  <c r="AG11146" i="4"/>
  <c r="AL11146" i="4" s="1"/>
  <c r="AG11150" i="4"/>
  <c r="AL11150" i="4" s="1"/>
  <c r="AG11154" i="4"/>
  <c r="AL11154" i="4" s="1"/>
  <c r="AG11158" i="4"/>
  <c r="AL11158" i="4" s="1"/>
  <c r="AG11162" i="4"/>
  <c r="AL11162" i="4" s="1"/>
  <c r="AG11166" i="4"/>
  <c r="AL11166" i="4" s="1"/>
  <c r="AG11170" i="4"/>
  <c r="AL11170" i="4" s="1"/>
  <c r="AG11174" i="4"/>
  <c r="AL11174" i="4" s="1"/>
  <c r="AG11178" i="4"/>
  <c r="AL11178" i="4" s="1"/>
  <c r="AG11182" i="4"/>
  <c r="AL11182" i="4" s="1"/>
  <c r="AG11186" i="4"/>
  <c r="AL11186" i="4" s="1"/>
  <c r="AG11190" i="4"/>
  <c r="AL11190" i="4" s="1"/>
  <c r="AG11194" i="4"/>
  <c r="AL11194" i="4" s="1"/>
  <c r="AG11198" i="4"/>
  <c r="AL11198" i="4" s="1"/>
  <c r="AG11202" i="4"/>
  <c r="AL11202" i="4" s="1"/>
  <c r="AG11206" i="4"/>
  <c r="AL11206" i="4" s="1"/>
  <c r="AG11210" i="4"/>
  <c r="AL11210" i="4" s="1"/>
  <c r="AG11214" i="4"/>
  <c r="AL11214" i="4" s="1"/>
  <c r="AG11218" i="4"/>
  <c r="AL11218" i="4" s="1"/>
  <c r="AG11222" i="4"/>
  <c r="AL11222" i="4" s="1"/>
  <c r="AG11226" i="4"/>
  <c r="AL11226" i="4" s="1"/>
  <c r="AG11230" i="4"/>
  <c r="AL11230" i="4" s="1"/>
  <c r="AG11234" i="4"/>
  <c r="AL11234" i="4" s="1"/>
  <c r="AG11238" i="4"/>
  <c r="AL11238" i="4" s="1"/>
  <c r="AG11242" i="4"/>
  <c r="AL11242" i="4" s="1"/>
  <c r="AG11246" i="4"/>
  <c r="AL11246" i="4" s="1"/>
  <c r="AG11250" i="4"/>
  <c r="AL11250" i="4" s="1"/>
  <c r="AG11254" i="4"/>
  <c r="AL11254" i="4" s="1"/>
  <c r="AG11258" i="4"/>
  <c r="AL11258" i="4" s="1"/>
  <c r="AG11262" i="4"/>
  <c r="AL11262" i="4" s="1"/>
  <c r="AG11266" i="4"/>
  <c r="AL11266" i="4" s="1"/>
  <c r="AG11270" i="4"/>
  <c r="AL11270" i="4" s="1"/>
  <c r="AG11274" i="4"/>
  <c r="AL11274" i="4" s="1"/>
  <c r="AG11278" i="4"/>
  <c r="AL11278" i="4" s="1"/>
  <c r="AG11282" i="4"/>
  <c r="AL11282" i="4" s="1"/>
  <c r="AG11286" i="4"/>
  <c r="AL11286" i="4" s="1"/>
  <c r="AG11290" i="4"/>
  <c r="AL11290" i="4" s="1"/>
  <c r="AG11294" i="4"/>
  <c r="AL11294" i="4" s="1"/>
  <c r="AG11298" i="4"/>
  <c r="AL11298" i="4" s="1"/>
  <c r="AG11302" i="4"/>
  <c r="AL11302" i="4" s="1"/>
  <c r="AG11306" i="4"/>
  <c r="AL11306" i="4" s="1"/>
  <c r="AG11310" i="4"/>
  <c r="AL11310" i="4" s="1"/>
  <c r="AG11314" i="4"/>
  <c r="AL11314" i="4" s="1"/>
  <c r="AG11318" i="4"/>
  <c r="AL11318" i="4" s="1"/>
  <c r="AG11322" i="4"/>
  <c r="AL11322" i="4" s="1"/>
  <c r="AG11326" i="4"/>
  <c r="AL11326" i="4" s="1"/>
  <c r="AG11330" i="4"/>
  <c r="AL11330" i="4" s="1"/>
  <c r="AG11334" i="4"/>
  <c r="AL11334" i="4" s="1"/>
  <c r="AG11338" i="4"/>
  <c r="AL11338" i="4" s="1"/>
  <c r="AG11342" i="4"/>
  <c r="AL11342" i="4" s="1"/>
  <c r="AG11346" i="4"/>
  <c r="AL11346" i="4" s="1"/>
  <c r="AG11350" i="4"/>
  <c r="AL11350" i="4" s="1"/>
  <c r="AG11647" i="4"/>
  <c r="AL11647" i="4" s="1"/>
  <c r="AG11662" i="4"/>
  <c r="AL11662" i="4" s="1"/>
  <c r="AG9324" i="4"/>
  <c r="AL9324" i="4" s="1"/>
  <c r="AG9334" i="4"/>
  <c r="AL9334" i="4" s="1"/>
  <c r="AG9339" i="4"/>
  <c r="AL9339" i="4" s="1"/>
  <c r="AG9344" i="4"/>
  <c r="AL9344" i="4" s="1"/>
  <c r="AG9385" i="4"/>
  <c r="AL9385" i="4" s="1"/>
  <c r="AG9389" i="4"/>
  <c r="AL9389" i="4" s="1"/>
  <c r="AG9393" i="4"/>
  <c r="AL9393" i="4" s="1"/>
  <c r="AG9477" i="4"/>
  <c r="AL9477" i="4" s="1"/>
  <c r="AG9495" i="4"/>
  <c r="AL9495" i="4" s="1"/>
  <c r="AG9499" i="4"/>
  <c r="AL9499" i="4" s="1"/>
  <c r="AG9732" i="4"/>
  <c r="AL9732" i="4" s="1"/>
  <c r="AG9818" i="4"/>
  <c r="AL9818" i="4" s="1"/>
  <c r="AG9822" i="4"/>
  <c r="AL9822" i="4" s="1"/>
  <c r="AG9848" i="4"/>
  <c r="AL9848" i="4" s="1"/>
  <c r="AG9853" i="4"/>
  <c r="AL9853" i="4" s="1"/>
  <c r="AG9857" i="4"/>
  <c r="AL9857" i="4" s="1"/>
  <c r="AG9861" i="4"/>
  <c r="AL9861" i="4" s="1"/>
  <c r="AG9865" i="4"/>
  <c r="AL9865" i="4" s="1"/>
  <c r="AG9869" i="4"/>
  <c r="AL9869" i="4" s="1"/>
  <c r="AG9873" i="4"/>
  <c r="AL9873" i="4" s="1"/>
  <c r="AG9880" i="4"/>
  <c r="AL9880" i="4" s="1"/>
  <c r="AG9883" i="4"/>
  <c r="AL9883" i="4" s="1"/>
  <c r="AG9904" i="4"/>
  <c r="AL9904" i="4" s="1"/>
  <c r="AG9938" i="4"/>
  <c r="AL9938" i="4" s="1"/>
  <c r="AG9951" i="4"/>
  <c r="AL9951" i="4" s="1"/>
  <c r="AG9967" i="4"/>
  <c r="AL9967" i="4" s="1"/>
  <c r="AG10009" i="4"/>
  <c r="AL10009" i="4" s="1"/>
  <c r="AG10013" i="4"/>
  <c r="AL10013" i="4" s="1"/>
  <c r="AG10017" i="4"/>
  <c r="AL10017" i="4" s="1"/>
  <c r="AG10028" i="4"/>
  <c r="AL10028" i="4" s="1"/>
  <c r="AG10052" i="4"/>
  <c r="AL10052" i="4" s="1"/>
  <c r="AG10056" i="4"/>
  <c r="AL10056" i="4" s="1"/>
  <c r="AG10067" i="4"/>
  <c r="AL10067" i="4" s="1"/>
  <c r="AG10126" i="4"/>
  <c r="AL10126" i="4" s="1"/>
  <c r="AG10130" i="4"/>
  <c r="AL10130" i="4" s="1"/>
  <c r="AG10131" i="4"/>
  <c r="AL10131" i="4" s="1"/>
  <c r="AG10135" i="4"/>
  <c r="AL10135" i="4" s="1"/>
  <c r="AG10140" i="4"/>
  <c r="AL10140" i="4" s="1"/>
  <c r="AG10204" i="4"/>
  <c r="AL10204" i="4" s="1"/>
  <c r="AG10216" i="4"/>
  <c r="AL10216" i="4" s="1"/>
  <c r="AG10236" i="4"/>
  <c r="AL10236" i="4" s="1"/>
  <c r="AG10245" i="4"/>
  <c r="AL10245" i="4" s="1"/>
  <c r="AG10259" i="4"/>
  <c r="AL10259" i="4" s="1"/>
  <c r="AG10308" i="4"/>
  <c r="AL10308" i="4" s="1"/>
  <c r="AG10312" i="4"/>
  <c r="AL10312" i="4" s="1"/>
  <c r="AG10316" i="4"/>
  <c r="AL10316" i="4" s="1"/>
  <c r="AG10325" i="4"/>
  <c r="AL10325" i="4" s="1"/>
  <c r="AG10327" i="4"/>
  <c r="AL10327" i="4" s="1"/>
  <c r="AG10333" i="4"/>
  <c r="AL10333" i="4" s="1"/>
  <c r="AG10382" i="4"/>
  <c r="AL10382" i="4" s="1"/>
  <c r="AG10396" i="4"/>
  <c r="AL10396" i="4" s="1"/>
  <c r="AG10411" i="4"/>
  <c r="AL10411" i="4" s="1"/>
  <c r="AG10441" i="4"/>
  <c r="AL10441" i="4" s="1"/>
  <c r="AG10445" i="4"/>
  <c r="AL10445" i="4" s="1"/>
  <c r="AG10454" i="4"/>
  <c r="AL10454" i="4" s="1"/>
  <c r="AG10480" i="4"/>
  <c r="AL10480" i="4" s="1"/>
  <c r="AG10482" i="4"/>
  <c r="AL10482" i="4" s="1"/>
  <c r="AG10500" i="4"/>
  <c r="AL10500" i="4" s="1"/>
  <c r="AG10543" i="4"/>
  <c r="AL10543" i="4" s="1"/>
  <c r="AG10565" i="4"/>
  <c r="AL10565" i="4" s="1"/>
  <c r="AG10579" i="4"/>
  <c r="AL10579" i="4" s="1"/>
  <c r="AG10623" i="4"/>
  <c r="AL10623" i="4" s="1"/>
  <c r="AG10630" i="4"/>
  <c r="AL10630" i="4" s="1"/>
  <c r="AG10651" i="4"/>
  <c r="AL10651" i="4" s="1"/>
  <c r="AG10663" i="4"/>
  <c r="AL10663" i="4" s="1"/>
  <c r="AG10688" i="4"/>
  <c r="AL10688" i="4" s="1"/>
  <c r="AG10692" i="4"/>
  <c r="AL10692" i="4" s="1"/>
  <c r="AG10775" i="4"/>
  <c r="AL10775" i="4" s="1"/>
  <c r="AG10777" i="4"/>
  <c r="AL10777" i="4" s="1"/>
  <c r="AG10781" i="4"/>
  <c r="AL10781" i="4" s="1"/>
  <c r="AG10785" i="4"/>
  <c r="AL10785" i="4" s="1"/>
  <c r="AG10789" i="4"/>
  <c r="AL10789" i="4" s="1"/>
  <c r="AG10793" i="4"/>
  <c r="AL10793" i="4" s="1"/>
  <c r="AG10797" i="4"/>
  <c r="AL10797" i="4" s="1"/>
  <c r="AG10804" i="4"/>
  <c r="AL10804" i="4" s="1"/>
  <c r="AG10808" i="4"/>
  <c r="AL10808" i="4" s="1"/>
  <c r="AG10811" i="4"/>
  <c r="AL10811" i="4" s="1"/>
  <c r="AG10815" i="4"/>
  <c r="AL10815" i="4" s="1"/>
  <c r="AG10819" i="4"/>
  <c r="AL10819" i="4" s="1"/>
  <c r="AG10823" i="4"/>
  <c r="AL10823" i="4" s="1"/>
  <c r="AG10827" i="4"/>
  <c r="AL10827" i="4" s="1"/>
  <c r="AG10831" i="4"/>
  <c r="AL10831" i="4" s="1"/>
  <c r="AG10836" i="4"/>
  <c r="AL10836" i="4" s="1"/>
  <c r="AG10840" i="4"/>
  <c r="AL10840" i="4" s="1"/>
  <c r="AG10844" i="4"/>
  <c r="AL10844" i="4" s="1"/>
  <c r="AG10848" i="4"/>
  <c r="AL10848" i="4" s="1"/>
  <c r="AG10854" i="4"/>
  <c r="AL10854" i="4" s="1"/>
  <c r="AG10858" i="4"/>
  <c r="AL10858" i="4" s="1"/>
  <c r="AG11043" i="4"/>
  <c r="AL11043" i="4" s="1"/>
  <c r="AG11047" i="4"/>
  <c r="AL11047" i="4" s="1"/>
  <c r="AG11051" i="4"/>
  <c r="AL11051" i="4" s="1"/>
  <c r="AG11055" i="4"/>
  <c r="AL11055" i="4" s="1"/>
  <c r="AG11059" i="4"/>
  <c r="AL11059" i="4" s="1"/>
  <c r="AG11063" i="4"/>
  <c r="AL11063" i="4" s="1"/>
  <c r="AG11067" i="4"/>
  <c r="AL11067" i="4" s="1"/>
  <c r="AG11071" i="4"/>
  <c r="AL11071" i="4" s="1"/>
  <c r="AG11075" i="4"/>
  <c r="AL11075" i="4" s="1"/>
  <c r="AG11079" i="4"/>
  <c r="AL11079" i="4" s="1"/>
  <c r="AG11083" i="4"/>
  <c r="AL11083" i="4" s="1"/>
  <c r="AG11087" i="4"/>
  <c r="AL11087" i="4" s="1"/>
  <c r="AG11091" i="4"/>
  <c r="AL11091" i="4" s="1"/>
  <c r="AG11095" i="4"/>
  <c r="AL11095" i="4" s="1"/>
  <c r="AG11099" i="4"/>
  <c r="AL11099" i="4" s="1"/>
  <c r="AG11103" i="4"/>
  <c r="AL11103" i="4" s="1"/>
  <c r="AG11107" i="4"/>
  <c r="AL11107" i="4" s="1"/>
  <c r="AG11111" i="4"/>
  <c r="AL11111" i="4" s="1"/>
  <c r="AG11115" i="4"/>
  <c r="AL11115" i="4" s="1"/>
  <c r="AG11119" i="4"/>
  <c r="AL11119" i="4" s="1"/>
  <c r="AG11123" i="4"/>
  <c r="AL11123" i="4" s="1"/>
  <c r="AG11127" i="4"/>
  <c r="AL11127" i="4" s="1"/>
  <c r="AG11131" i="4"/>
  <c r="AL11131" i="4" s="1"/>
  <c r="AG11135" i="4"/>
  <c r="AL11135" i="4" s="1"/>
  <c r="AG11139" i="4"/>
  <c r="AL11139" i="4" s="1"/>
  <c r="AG11143" i="4"/>
  <c r="AL11143" i="4" s="1"/>
  <c r="AG11147" i="4"/>
  <c r="AL11147" i="4" s="1"/>
  <c r="AG11151" i="4"/>
  <c r="AL11151" i="4" s="1"/>
  <c r="AG11155" i="4"/>
  <c r="AL11155" i="4" s="1"/>
  <c r="AG11159" i="4"/>
  <c r="AL11159" i="4" s="1"/>
  <c r="AG11163" i="4"/>
  <c r="AL11163" i="4" s="1"/>
  <c r="AG11167" i="4"/>
  <c r="AL11167" i="4" s="1"/>
  <c r="AG11171" i="4"/>
  <c r="AL11171" i="4" s="1"/>
  <c r="AG11175" i="4"/>
  <c r="AL11175" i="4" s="1"/>
  <c r="AG11179" i="4"/>
  <c r="AL11179" i="4" s="1"/>
  <c r="AG11183" i="4"/>
  <c r="AL11183" i="4" s="1"/>
  <c r="AG11187" i="4"/>
  <c r="AL11187" i="4" s="1"/>
  <c r="AG11191" i="4"/>
  <c r="AL11191" i="4" s="1"/>
  <c r="AG11195" i="4"/>
  <c r="AL11195" i="4" s="1"/>
  <c r="AG11199" i="4"/>
  <c r="AL11199" i="4" s="1"/>
  <c r="AG11203" i="4"/>
  <c r="AL11203" i="4" s="1"/>
  <c r="AG11207" i="4"/>
  <c r="AL11207" i="4" s="1"/>
  <c r="AG11211" i="4"/>
  <c r="AL11211" i="4" s="1"/>
  <c r="AG11215" i="4"/>
  <c r="AL11215" i="4" s="1"/>
  <c r="AG11219" i="4"/>
  <c r="AL11219" i="4" s="1"/>
  <c r="AG11223" i="4"/>
  <c r="AL11223" i="4" s="1"/>
  <c r="AG11227" i="4"/>
  <c r="AL11227" i="4" s="1"/>
  <c r="AG11231" i="4"/>
  <c r="AL11231" i="4" s="1"/>
  <c r="AG11235" i="4"/>
  <c r="AL11235" i="4" s="1"/>
  <c r="AG11239" i="4"/>
  <c r="AL11239" i="4" s="1"/>
  <c r="AG11243" i="4"/>
  <c r="AL11243" i="4" s="1"/>
  <c r="AG11247" i="4"/>
  <c r="AL11247" i="4" s="1"/>
  <c r="AG11251" i="4"/>
  <c r="AL11251" i="4" s="1"/>
  <c r="AG11255" i="4"/>
  <c r="AL11255" i="4" s="1"/>
  <c r="AG11259" i="4"/>
  <c r="AL11259" i="4" s="1"/>
  <c r="AG11263" i="4"/>
  <c r="AL11263" i="4" s="1"/>
  <c r="AG11267" i="4"/>
  <c r="AL11267" i="4" s="1"/>
  <c r="AG11271" i="4"/>
  <c r="AL11271" i="4" s="1"/>
  <c r="AG11275" i="4"/>
  <c r="AL11275" i="4" s="1"/>
  <c r="AG11279" i="4"/>
  <c r="AL11279" i="4" s="1"/>
  <c r="AG11283" i="4"/>
  <c r="AL11283" i="4" s="1"/>
  <c r="AG11287" i="4"/>
  <c r="AL11287" i="4" s="1"/>
  <c r="AG11291" i="4"/>
  <c r="AL11291" i="4" s="1"/>
  <c r="AG11295" i="4"/>
  <c r="AL11295" i="4" s="1"/>
  <c r="AG11299" i="4"/>
  <c r="AL11299" i="4" s="1"/>
  <c r="AG11303" i="4"/>
  <c r="AL11303" i="4" s="1"/>
  <c r="AG11307" i="4"/>
  <c r="AL11307" i="4" s="1"/>
  <c r="AG11311" i="4"/>
  <c r="AL11311" i="4" s="1"/>
  <c r="AG11315" i="4"/>
  <c r="AL11315" i="4" s="1"/>
  <c r="AG11319" i="4"/>
  <c r="AL11319" i="4" s="1"/>
  <c r="AG11323" i="4"/>
  <c r="AL11323" i="4" s="1"/>
  <c r="AG11327" i="4"/>
  <c r="AL11327" i="4" s="1"/>
  <c r="AG11331" i="4"/>
  <c r="AL11331" i="4" s="1"/>
  <c r="AG11335" i="4"/>
  <c r="AL11335" i="4" s="1"/>
  <c r="AG11339" i="4"/>
  <c r="AL11339" i="4" s="1"/>
  <c r="AG11343" i="4"/>
  <c r="AL11343" i="4" s="1"/>
  <c r="AG11347" i="4"/>
  <c r="AL11347" i="4" s="1"/>
  <c r="AG11351" i="4"/>
  <c r="AL11351" i="4" s="1"/>
  <c r="AG11648" i="4"/>
  <c r="AL11648" i="4" s="1"/>
  <c r="AG11659" i="4"/>
  <c r="AL11659" i="4" s="1"/>
  <c r="AG9335" i="4"/>
  <c r="AL9335" i="4" s="1"/>
  <c r="AG9340" i="4"/>
  <c r="AL9340" i="4" s="1"/>
  <c r="AG9386" i="4"/>
  <c r="AL9386" i="4" s="1"/>
  <c r="AG9390" i="4"/>
  <c r="AL9390" i="4" s="1"/>
  <c r="AG9394" i="4"/>
  <c r="AL9394" i="4" s="1"/>
  <c r="AG9496" i="4"/>
  <c r="AL9496" i="4" s="1"/>
  <c r="AG9500" i="4"/>
  <c r="AL9500" i="4" s="1"/>
  <c r="AG9733" i="4"/>
  <c r="AL9733" i="4" s="1"/>
  <c r="AG9811" i="4"/>
  <c r="AL9811" i="4" s="1"/>
  <c r="AG9819" i="4"/>
  <c r="AL9819" i="4" s="1"/>
  <c r="AG9838" i="4"/>
  <c r="AL9838" i="4" s="1"/>
  <c r="AG9845" i="4"/>
  <c r="AL9845" i="4" s="1"/>
  <c r="AG9849" i="4"/>
  <c r="AL9849" i="4" s="1"/>
  <c r="AG9854" i="4"/>
  <c r="AL9854" i="4" s="1"/>
  <c r="AG9858" i="4"/>
  <c r="AL9858" i="4" s="1"/>
  <c r="AG9862" i="4"/>
  <c r="AL9862" i="4" s="1"/>
  <c r="AG9866" i="4"/>
  <c r="AL9866" i="4" s="1"/>
  <c r="AG9870" i="4"/>
  <c r="AL9870" i="4" s="1"/>
  <c r="AG9874" i="4"/>
  <c r="AL9874" i="4" s="1"/>
  <c r="AG9881" i="4"/>
  <c r="AL9881" i="4" s="1"/>
  <c r="AG9905" i="4"/>
  <c r="AL9905" i="4" s="1"/>
  <c r="AG9952" i="4"/>
  <c r="AL9952" i="4" s="1"/>
  <c r="AG9968" i="4"/>
  <c r="AL9968" i="4" s="1"/>
  <c r="AG10010" i="4"/>
  <c r="AL10010" i="4" s="1"/>
  <c r="AG10014" i="4"/>
  <c r="AL10014" i="4" s="1"/>
  <c r="AG10029" i="4"/>
  <c r="AL10029" i="4" s="1"/>
  <c r="AG10053" i="4"/>
  <c r="AL10053" i="4" s="1"/>
  <c r="AG10057" i="4"/>
  <c r="AL10057" i="4" s="1"/>
  <c r="AG10068" i="4"/>
  <c r="AL10068" i="4" s="1"/>
  <c r="AG10123" i="4"/>
  <c r="AL10123" i="4" s="1"/>
  <c r="AG10127" i="4"/>
  <c r="AL10127" i="4" s="1"/>
  <c r="AG10132" i="4"/>
  <c r="AL10132" i="4" s="1"/>
  <c r="AG10136" i="4"/>
  <c r="AL10136" i="4" s="1"/>
  <c r="AG10141" i="4"/>
  <c r="AL10141" i="4" s="1"/>
  <c r="AG10189" i="4"/>
  <c r="AL10189" i="4" s="1"/>
  <c r="AG10205" i="4"/>
  <c r="AL10205" i="4" s="1"/>
  <c r="AG10217" i="4"/>
  <c r="AL10217" i="4" s="1"/>
  <c r="AG10237" i="4"/>
  <c r="AL10237" i="4" s="1"/>
  <c r="AG10246" i="4"/>
  <c r="AL10246" i="4" s="1"/>
  <c r="AG10309" i="4"/>
  <c r="AL10309" i="4" s="1"/>
  <c r="AG10313" i="4"/>
  <c r="AL10313" i="4" s="1"/>
  <c r="AG10326" i="4"/>
  <c r="AL10326" i="4" s="1"/>
  <c r="AG10328" i="4"/>
  <c r="AL10328" i="4" s="1"/>
  <c r="AG10351" i="4"/>
  <c r="AL10351" i="4" s="1"/>
  <c r="AG10357" i="4"/>
  <c r="AL10357" i="4" s="1"/>
  <c r="AG10377" i="4"/>
  <c r="AL10377" i="4" s="1"/>
  <c r="AG10397" i="4"/>
  <c r="AL10397" i="4" s="1"/>
  <c r="AG10412" i="4"/>
  <c r="AL10412" i="4" s="1"/>
  <c r="AG10442" i="4"/>
  <c r="AL10442" i="4" s="1"/>
  <c r="AG10453" i="4"/>
  <c r="AL10453" i="4" s="1"/>
  <c r="AG10477" i="4"/>
  <c r="AL10477" i="4" s="1"/>
  <c r="AG10481" i="4"/>
  <c r="AL10481" i="4" s="1"/>
  <c r="AG10483" i="4"/>
  <c r="AL10483" i="4" s="1"/>
  <c r="AG10501" i="4"/>
  <c r="AL10501" i="4" s="1"/>
  <c r="AG10562" i="4"/>
  <c r="AL10562" i="4" s="1"/>
  <c r="AG10566" i="4"/>
  <c r="AL10566" i="4" s="1"/>
  <c r="AG10601" i="4"/>
  <c r="AL10601" i="4" s="1"/>
  <c r="AG10602" i="4"/>
  <c r="AL10602" i="4" s="1"/>
  <c r="AG10618" i="4"/>
  <c r="AL10618" i="4" s="1"/>
  <c r="AG10624" i="4"/>
  <c r="AL10624" i="4" s="1"/>
  <c r="AG10652" i="4"/>
  <c r="AL10652" i="4" s="1"/>
  <c r="AG10664" i="4"/>
  <c r="AL10664" i="4" s="1"/>
  <c r="AG10689" i="4"/>
  <c r="AL10689" i="4" s="1"/>
  <c r="AG10693" i="4"/>
  <c r="AL10693" i="4" s="1"/>
  <c r="AG10778" i="4"/>
  <c r="AL10778" i="4" s="1"/>
  <c r="AG10782" i="4"/>
  <c r="AL10782" i="4" s="1"/>
  <c r="AG10786" i="4"/>
  <c r="AL10786" i="4" s="1"/>
  <c r="AG10790" i="4"/>
  <c r="AL10790" i="4" s="1"/>
  <c r="AG10794" i="4"/>
  <c r="AL10794" i="4" s="1"/>
  <c r="AG10798" i="4"/>
  <c r="AL10798" i="4" s="1"/>
  <c r="AG10801" i="4"/>
  <c r="AL10801" i="4" s="1"/>
  <c r="AG10805" i="4"/>
  <c r="AL10805" i="4" s="1"/>
  <c r="AG10809" i="4"/>
  <c r="AL10809" i="4" s="1"/>
  <c r="AG10812" i="4"/>
  <c r="AL10812" i="4" s="1"/>
  <c r="AG10816" i="4"/>
  <c r="AL10816" i="4" s="1"/>
  <c r="AG10820" i="4"/>
  <c r="AL10820" i="4" s="1"/>
  <c r="AG10824" i="4"/>
  <c r="AL10824" i="4" s="1"/>
  <c r="AG10828" i="4"/>
  <c r="AL10828" i="4" s="1"/>
  <c r="AG10832" i="4"/>
  <c r="AL10832" i="4" s="1"/>
  <c r="AG10837" i="4"/>
  <c r="AL10837" i="4" s="1"/>
  <c r="AG10841" i="4"/>
  <c r="AL10841" i="4" s="1"/>
  <c r="AG10845" i="4"/>
  <c r="AL10845" i="4" s="1"/>
  <c r="AG10855" i="4"/>
  <c r="AL10855" i="4" s="1"/>
  <c r="AG11044" i="4"/>
  <c r="AL11044" i="4" s="1"/>
  <c r="AG11048" i="4"/>
  <c r="AL11048" i="4" s="1"/>
  <c r="AG11052" i="4"/>
  <c r="AL11052" i="4" s="1"/>
  <c r="AG11056" i="4"/>
  <c r="AL11056" i="4" s="1"/>
  <c r="AG11060" i="4"/>
  <c r="AL11060" i="4" s="1"/>
  <c r="AG11064" i="4"/>
  <c r="AL11064" i="4" s="1"/>
  <c r="AG11068" i="4"/>
  <c r="AL11068" i="4" s="1"/>
  <c r="AG11072" i="4"/>
  <c r="AL11072" i="4" s="1"/>
  <c r="AG11076" i="4"/>
  <c r="AL11076" i="4" s="1"/>
  <c r="AG11080" i="4"/>
  <c r="AL11080" i="4" s="1"/>
  <c r="AG11084" i="4"/>
  <c r="AL11084" i="4" s="1"/>
  <c r="AG11088" i="4"/>
  <c r="AL11088" i="4" s="1"/>
  <c r="AG11092" i="4"/>
  <c r="AL11092" i="4" s="1"/>
  <c r="AG11096" i="4"/>
  <c r="AL11096" i="4" s="1"/>
  <c r="AG11100" i="4"/>
  <c r="AL11100" i="4" s="1"/>
  <c r="AG11104" i="4"/>
  <c r="AL11104" i="4" s="1"/>
  <c r="AG11108" i="4"/>
  <c r="AL11108" i="4" s="1"/>
  <c r="AG11112" i="4"/>
  <c r="AL11112" i="4" s="1"/>
  <c r="AG11116" i="4"/>
  <c r="AL11116" i="4" s="1"/>
  <c r="AG11120" i="4"/>
  <c r="AL11120" i="4" s="1"/>
  <c r="AG11124" i="4"/>
  <c r="AL11124" i="4" s="1"/>
  <c r="AG11128" i="4"/>
  <c r="AL11128" i="4" s="1"/>
  <c r="AG11132" i="4"/>
  <c r="AL11132" i="4" s="1"/>
  <c r="AG11136" i="4"/>
  <c r="AL11136" i="4" s="1"/>
  <c r="AG11140" i="4"/>
  <c r="AL11140" i="4" s="1"/>
  <c r="AG11144" i="4"/>
  <c r="AL11144" i="4" s="1"/>
  <c r="AG11148" i="4"/>
  <c r="AL11148" i="4" s="1"/>
  <c r="AG11152" i="4"/>
  <c r="AL11152" i="4" s="1"/>
  <c r="AG11156" i="4"/>
  <c r="AL11156" i="4" s="1"/>
  <c r="AG11160" i="4"/>
  <c r="AL11160" i="4" s="1"/>
  <c r="AG11164" i="4"/>
  <c r="AL11164" i="4" s="1"/>
  <c r="AG11168" i="4"/>
  <c r="AL11168" i="4" s="1"/>
  <c r="AG11172" i="4"/>
  <c r="AL11172" i="4" s="1"/>
  <c r="AG11176" i="4"/>
  <c r="AL11176" i="4" s="1"/>
  <c r="AG11180" i="4"/>
  <c r="AL11180" i="4" s="1"/>
  <c r="AG11184" i="4"/>
  <c r="AL11184" i="4" s="1"/>
  <c r="AG11188" i="4"/>
  <c r="AL11188" i="4" s="1"/>
  <c r="AG11192" i="4"/>
  <c r="AL11192" i="4" s="1"/>
  <c r="AG11196" i="4"/>
  <c r="AL11196" i="4" s="1"/>
  <c r="AG11200" i="4"/>
  <c r="AL11200" i="4" s="1"/>
  <c r="AG11204" i="4"/>
  <c r="AL11204" i="4" s="1"/>
  <c r="AG11208" i="4"/>
  <c r="AL11208" i="4" s="1"/>
  <c r="AG11212" i="4"/>
  <c r="AL11212" i="4" s="1"/>
  <c r="AG11216" i="4"/>
  <c r="AL11216" i="4" s="1"/>
  <c r="AG11220" i="4"/>
  <c r="AL11220" i="4" s="1"/>
  <c r="AG11224" i="4"/>
  <c r="AL11224" i="4" s="1"/>
  <c r="AG11228" i="4"/>
  <c r="AL11228" i="4" s="1"/>
  <c r="AG11232" i="4"/>
  <c r="AL11232" i="4" s="1"/>
  <c r="AG11236" i="4"/>
  <c r="AL11236" i="4" s="1"/>
  <c r="AG11240" i="4"/>
  <c r="AL11240" i="4" s="1"/>
  <c r="AG11244" i="4"/>
  <c r="AL11244" i="4" s="1"/>
  <c r="AG11248" i="4"/>
  <c r="AL11248" i="4" s="1"/>
  <c r="AG11252" i="4"/>
  <c r="AL11252" i="4" s="1"/>
  <c r="AG11256" i="4"/>
  <c r="AL11256" i="4" s="1"/>
  <c r="AG11260" i="4"/>
  <c r="AL11260" i="4" s="1"/>
  <c r="AG11264" i="4"/>
  <c r="AL11264" i="4" s="1"/>
  <c r="AG11268" i="4"/>
  <c r="AL11268" i="4" s="1"/>
  <c r="AG11272" i="4"/>
  <c r="AL11272" i="4" s="1"/>
  <c r="AG11276" i="4"/>
  <c r="AL11276" i="4" s="1"/>
  <c r="AG11280" i="4"/>
  <c r="AL11280" i="4" s="1"/>
  <c r="AG11284" i="4"/>
  <c r="AL11284" i="4" s="1"/>
  <c r="AG11288" i="4"/>
  <c r="AL11288" i="4" s="1"/>
  <c r="AG11292" i="4"/>
  <c r="AL11292" i="4" s="1"/>
  <c r="AG11296" i="4"/>
  <c r="AL11296" i="4" s="1"/>
  <c r="AG11300" i="4"/>
  <c r="AL11300" i="4" s="1"/>
  <c r="AG11304" i="4"/>
  <c r="AL11304" i="4" s="1"/>
  <c r="AG11308" i="4"/>
  <c r="AL11308" i="4" s="1"/>
  <c r="AG11312" i="4"/>
  <c r="AL11312" i="4" s="1"/>
  <c r="AG11316" i="4"/>
  <c r="AL11316" i="4" s="1"/>
  <c r="AG11320" i="4"/>
  <c r="AL11320" i="4" s="1"/>
  <c r="AG11324" i="4"/>
  <c r="AL11324" i="4" s="1"/>
  <c r="AG11328" i="4"/>
  <c r="AL11328" i="4" s="1"/>
  <c r="AG11332" i="4"/>
  <c r="AL11332" i="4" s="1"/>
  <c r="AG11336" i="4"/>
  <c r="AL11336" i="4" s="1"/>
  <c r="AG11340" i="4"/>
  <c r="AL11340" i="4" s="1"/>
  <c r="AG11344" i="4"/>
  <c r="AL11344" i="4" s="1"/>
  <c r="AG11348" i="4"/>
  <c r="AL11348" i="4" s="1"/>
  <c r="AG11352" i="4"/>
  <c r="AL11352" i="4" s="1"/>
  <c r="AG11645" i="4"/>
  <c r="AL11645" i="4" s="1"/>
  <c r="AG11649" i="4"/>
  <c r="AL11649" i="4" s="1"/>
  <c r="AG11660" i="4"/>
  <c r="AL11660" i="4" s="1"/>
  <c r="AG11646" i="4"/>
  <c r="AL11646" i="4" s="1"/>
  <c r="AG11767" i="4"/>
  <c r="AL11767" i="4" s="1"/>
  <c r="AG11771" i="4"/>
  <c r="AL11771" i="4" s="1"/>
  <c r="AG11775" i="4"/>
  <c r="AL11775" i="4" s="1"/>
  <c r="AG11650" i="4"/>
  <c r="AL11650" i="4" s="1"/>
  <c r="AG11764" i="4"/>
  <c r="AL11764" i="4" s="1"/>
  <c r="AG11768" i="4"/>
  <c r="AL11768" i="4" s="1"/>
  <c r="AG11772" i="4"/>
  <c r="AL11772" i="4" s="1"/>
  <c r="AG11776" i="4"/>
  <c r="AL11776" i="4" s="1"/>
  <c r="AG11797" i="4"/>
  <c r="AL11797" i="4" s="1"/>
  <c r="AG11661" i="4"/>
  <c r="AL11661" i="4" s="1"/>
  <c r="AG11765" i="4"/>
  <c r="AL11765" i="4" s="1"/>
  <c r="AG11769" i="4"/>
  <c r="AL11769" i="4" s="1"/>
  <c r="AG11773" i="4"/>
  <c r="AL11773" i="4" s="1"/>
  <c r="AG11777" i="4"/>
  <c r="AL11777" i="4" s="1"/>
  <c r="AG11766" i="4"/>
  <c r="AL11766" i="4" s="1"/>
  <c r="AG11770" i="4"/>
  <c r="AL11770" i="4" s="1"/>
  <c r="AG11774" i="4"/>
  <c r="AL11774" i="4" s="1"/>
  <c r="AG9" i="4"/>
  <c r="AL9" i="4" s="1"/>
  <c r="AG28" i="4"/>
  <c r="AL28" i="4" s="1"/>
  <c r="AG261" i="4"/>
  <c r="AL261" i="4" s="1"/>
  <c r="AG262" i="4"/>
  <c r="AL262" i="4" s="1"/>
  <c r="AG267" i="4"/>
  <c r="AL267" i="4" s="1"/>
  <c r="AG289" i="4"/>
  <c r="AL289" i="4" s="1"/>
  <c r="AG293" i="4"/>
  <c r="AL293" i="4" s="1"/>
  <c r="AG297" i="4"/>
  <c r="AL297" i="4" s="1"/>
  <c r="AG312" i="4"/>
  <c r="AL312" i="4" s="1"/>
  <c r="AG314" i="4"/>
  <c r="AL314" i="4" s="1"/>
  <c r="AG320" i="4"/>
  <c r="AL320" i="4" s="1"/>
  <c r="AG324" i="4"/>
  <c r="AL324" i="4" s="1"/>
  <c r="AG328" i="4"/>
  <c r="AL328" i="4" s="1"/>
  <c r="AG332" i="4"/>
  <c r="AL332" i="4" s="1"/>
  <c r="AG339" i="4"/>
  <c r="AL339" i="4" s="1"/>
  <c r="AG358" i="4"/>
  <c r="AL358" i="4" s="1"/>
  <c r="AG373" i="4"/>
  <c r="AL373" i="4" s="1"/>
  <c r="AG377" i="4"/>
  <c r="AL377" i="4" s="1"/>
  <c r="AG381" i="4"/>
  <c r="AL381" i="4" s="1"/>
  <c r="AG391" i="4"/>
  <c r="AL391" i="4" s="1"/>
  <c r="AG409" i="4"/>
  <c r="AL409" i="4" s="1"/>
  <c r="AG426" i="4"/>
  <c r="AL426" i="4" s="1"/>
  <c r="AG430" i="4"/>
  <c r="AL430" i="4" s="1"/>
  <c r="AG441" i="4"/>
  <c r="AL441" i="4" s="1"/>
  <c r="AG444" i="4"/>
  <c r="AL444" i="4" s="1"/>
  <c r="AG514" i="4"/>
  <c r="AL514" i="4" s="1"/>
  <c r="AG535" i="4"/>
  <c r="AL535" i="4" s="1"/>
  <c r="AG555" i="4"/>
  <c r="AL555" i="4" s="1"/>
  <c r="AG645" i="4"/>
  <c r="AL645" i="4" s="1"/>
  <c r="AG741" i="4"/>
  <c r="AL741" i="4" s="1"/>
  <c r="AG803" i="4"/>
  <c r="AL803" i="4" s="1"/>
  <c r="AG863" i="4"/>
  <c r="AL863" i="4" s="1"/>
  <c r="AG867" i="4"/>
  <c r="AL867" i="4" s="1"/>
  <c r="AG902" i="4"/>
  <c r="AL902" i="4" s="1"/>
  <c r="AG905" i="4"/>
  <c r="AL905" i="4" s="1"/>
  <c r="AG1089" i="4"/>
  <c r="AL1089" i="4" s="1"/>
  <c r="AG1100" i="4"/>
  <c r="AL1100" i="4" s="1"/>
  <c r="AG1151" i="4"/>
  <c r="AL1151" i="4" s="1"/>
  <c r="AG1609" i="4"/>
  <c r="AL1609" i="4" s="1"/>
  <c r="AG1632" i="4"/>
  <c r="AL1632" i="4" s="1"/>
  <c r="AG1646" i="4"/>
  <c r="AL1646" i="4" s="1"/>
  <c r="AG1741" i="4"/>
  <c r="AL1741" i="4" s="1"/>
  <c r="AG1805" i="4"/>
  <c r="AL1805" i="4" s="1"/>
  <c r="AG1907" i="4"/>
  <c r="AL1907" i="4" s="1"/>
  <c r="AG1921" i="4"/>
  <c r="AL1921" i="4" s="1"/>
  <c r="AG2030" i="4"/>
  <c r="AL2030" i="4" s="1"/>
  <c r="AG236" i="4"/>
  <c r="AL236" i="4" s="1"/>
  <c r="AG268" i="4"/>
  <c r="AL268" i="4" s="1"/>
  <c r="AG277" i="4"/>
  <c r="AL277" i="4" s="1"/>
  <c r="AG290" i="4"/>
  <c r="AL290" i="4" s="1"/>
  <c r="AG294" i="4"/>
  <c r="AL294" i="4" s="1"/>
  <c r="AG298" i="4"/>
  <c r="AL298" i="4" s="1"/>
  <c r="AG310" i="4"/>
  <c r="AL310" i="4" s="1"/>
  <c r="AG313" i="4"/>
  <c r="AL313" i="4" s="1"/>
  <c r="AG321" i="4"/>
  <c r="AL321" i="4" s="1"/>
  <c r="AG325" i="4"/>
  <c r="AL325" i="4" s="1"/>
  <c r="AG329" i="4"/>
  <c r="AL329" i="4" s="1"/>
  <c r="AG333" i="4"/>
  <c r="AL333" i="4" s="1"/>
  <c r="AG359" i="4"/>
  <c r="AL359" i="4" s="1"/>
  <c r="AG374" i="4"/>
  <c r="AL374" i="4" s="1"/>
  <c r="AG378" i="4"/>
  <c r="AL378" i="4" s="1"/>
  <c r="AG392" i="4"/>
  <c r="AL392" i="4" s="1"/>
  <c r="AG410" i="4"/>
  <c r="AL410" i="4" s="1"/>
  <c r="AG427" i="4"/>
  <c r="AL427" i="4" s="1"/>
  <c r="AG431" i="4"/>
  <c r="AL431" i="4" s="1"/>
  <c r="AG442" i="4"/>
  <c r="AL442" i="4" s="1"/>
  <c r="AG515" i="4"/>
  <c r="AL515" i="4" s="1"/>
  <c r="AG556" i="4"/>
  <c r="AL556" i="4" s="1"/>
  <c r="AG608" i="4"/>
  <c r="AL608" i="4" s="1"/>
  <c r="AG646" i="4"/>
  <c r="AL646" i="4" s="1"/>
  <c r="AG804" i="4"/>
  <c r="AL804" i="4" s="1"/>
  <c r="AG833" i="4"/>
  <c r="AL833" i="4" s="1"/>
  <c r="AG864" i="4"/>
  <c r="AL864" i="4" s="1"/>
  <c r="AG903" i="4"/>
  <c r="AL903" i="4" s="1"/>
  <c r="AG906" i="4"/>
  <c r="AL906" i="4" s="1"/>
  <c r="AG1030" i="4"/>
  <c r="AL1030" i="4" s="1"/>
  <c r="AG1090" i="4"/>
  <c r="AL1090" i="4" s="1"/>
  <c r="AG1101" i="4"/>
  <c r="AL1101" i="4" s="1"/>
  <c r="AG1362" i="4"/>
  <c r="AL1362" i="4" s="1"/>
  <c r="AG1440" i="4"/>
  <c r="AL1440" i="4" s="1"/>
  <c r="AG1633" i="4"/>
  <c r="AL1633" i="4" s="1"/>
  <c r="AG1668" i="4"/>
  <c r="AL1668" i="4" s="1"/>
  <c r="AG1790" i="4"/>
  <c r="AL1790" i="4" s="1"/>
  <c r="AG1799" i="4"/>
  <c r="AL1799" i="4" s="1"/>
  <c r="AG1885" i="4"/>
  <c r="AL1885" i="4" s="1"/>
  <c r="AG1908" i="4"/>
  <c r="AL1908" i="4" s="1"/>
  <c r="AG1994" i="4"/>
  <c r="AL1994" i="4" s="1"/>
  <c r="AG26" i="4"/>
  <c r="AL26" i="4" s="1"/>
  <c r="AG291" i="4"/>
  <c r="AL291" i="4" s="1"/>
  <c r="AG295" i="4"/>
  <c r="AL295" i="4" s="1"/>
  <c r="AG303" i="4"/>
  <c r="AL303" i="4" s="1"/>
  <c r="AG322" i="4"/>
  <c r="AL322" i="4" s="1"/>
  <c r="AG326" i="4"/>
  <c r="AL326" i="4" s="1"/>
  <c r="AG330" i="4"/>
  <c r="AL330" i="4" s="1"/>
  <c r="AG360" i="4"/>
  <c r="AL360" i="4" s="1"/>
  <c r="AG375" i="4"/>
  <c r="AL375" i="4" s="1"/>
  <c r="AG379" i="4"/>
  <c r="AL379" i="4" s="1"/>
  <c r="AG393" i="4"/>
  <c r="AL393" i="4" s="1"/>
  <c r="AG428" i="4"/>
  <c r="AL428" i="4" s="1"/>
  <c r="AG437" i="4"/>
  <c r="AL437" i="4" s="1"/>
  <c r="AG443" i="4"/>
  <c r="AL443" i="4" s="1"/>
  <c r="AG516" i="4"/>
  <c r="AL516" i="4" s="1"/>
  <c r="AG557" i="4"/>
  <c r="AL557" i="4" s="1"/>
  <c r="AG562" i="4"/>
  <c r="AL562" i="4" s="1"/>
  <c r="AG563" i="4"/>
  <c r="AL563" i="4" s="1"/>
  <c r="AG609" i="4"/>
  <c r="AL609" i="4" s="1"/>
  <c r="AG647" i="4"/>
  <c r="AL647" i="4" s="1"/>
  <c r="AG672" i="4"/>
  <c r="AL672" i="4" s="1"/>
  <c r="AG739" i="4"/>
  <c r="AL739" i="4" s="1"/>
  <c r="AG865" i="4"/>
  <c r="AL865" i="4" s="1"/>
  <c r="AG904" i="4"/>
  <c r="AL904" i="4" s="1"/>
  <c r="AG1070" i="4"/>
  <c r="AL1070" i="4" s="1"/>
  <c r="AG1091" i="4"/>
  <c r="AL1091" i="4" s="1"/>
  <c r="AG1160" i="4"/>
  <c r="AL1160" i="4" s="1"/>
  <c r="AG1363" i="4"/>
  <c r="AL1363" i="4" s="1"/>
  <c r="AG1441" i="4"/>
  <c r="AL1441" i="4" s="1"/>
  <c r="AG1468" i="4"/>
  <c r="AL1468" i="4" s="1"/>
  <c r="AG1556" i="4"/>
  <c r="AL1556" i="4" s="1"/>
  <c r="AG1557" i="4"/>
  <c r="AL1557" i="4" s="1"/>
  <c r="AG1644" i="4"/>
  <c r="AL1644" i="4" s="1"/>
  <c r="AG1669" i="4"/>
  <c r="AL1669" i="4" s="1"/>
  <c r="AG1791" i="4"/>
  <c r="AL1791" i="4" s="1"/>
  <c r="AG1832" i="4"/>
  <c r="AL1832" i="4" s="1"/>
  <c r="AG1861" i="4"/>
  <c r="AL1861" i="4" s="1"/>
  <c r="AG1886" i="4"/>
  <c r="AL1886" i="4" s="1"/>
  <c r="AG1949" i="4"/>
  <c r="AL1949" i="4" s="1"/>
  <c r="AG2032" i="4"/>
  <c r="AL2032" i="4" s="1"/>
  <c r="AG11" i="4"/>
  <c r="AL11" i="4" s="1"/>
  <c r="AG29" i="4"/>
  <c r="AL29" i="4" s="1"/>
  <c r="AG225" i="4"/>
  <c r="AL225" i="4" s="1"/>
  <c r="AG269" i="4"/>
  <c r="AL269" i="4" s="1"/>
  <c r="AG278" i="4"/>
  <c r="AL278" i="4" s="1"/>
  <c r="AG292" i="4"/>
  <c r="AL292" i="4" s="1"/>
  <c r="AG296" i="4"/>
  <c r="AL296" i="4" s="1"/>
  <c r="AG304" i="4"/>
  <c r="AL304" i="4" s="1"/>
  <c r="AG323" i="4"/>
  <c r="AL323" i="4" s="1"/>
  <c r="AG327" i="4"/>
  <c r="AL327" i="4" s="1"/>
  <c r="AG331" i="4"/>
  <c r="AL331" i="4" s="1"/>
  <c r="AG349" i="4"/>
  <c r="AL349" i="4" s="1"/>
  <c r="AG357" i="4"/>
  <c r="AL357" i="4" s="1"/>
  <c r="AG361" i="4"/>
  <c r="AL361" i="4" s="1"/>
  <c r="AG372" i="4"/>
  <c r="AL372" i="4" s="1"/>
  <c r="AG376" i="4"/>
  <c r="AL376" i="4" s="1"/>
  <c r="AG380" i="4"/>
  <c r="AL380" i="4" s="1"/>
  <c r="AG390" i="4"/>
  <c r="AL390" i="4" s="1"/>
  <c r="AG425" i="4"/>
  <c r="AL425" i="4" s="1"/>
  <c r="AG429" i="4"/>
  <c r="AL429" i="4" s="1"/>
  <c r="AG440" i="4"/>
  <c r="AL440" i="4" s="1"/>
  <c r="AG513" i="4"/>
  <c r="AL513" i="4" s="1"/>
  <c r="AG517" i="4"/>
  <c r="AL517" i="4" s="1"/>
  <c r="AG554" i="4"/>
  <c r="AL554" i="4" s="1"/>
  <c r="AG558" i="4"/>
  <c r="AL558" i="4" s="1"/>
  <c r="AG610" i="4"/>
  <c r="AL610" i="4" s="1"/>
  <c r="AG673" i="4"/>
  <c r="AL673" i="4" s="1"/>
  <c r="AG740" i="4"/>
  <c r="AL740" i="4" s="1"/>
  <c r="AG802" i="4"/>
  <c r="AL802" i="4" s="1"/>
  <c r="AG866" i="4"/>
  <c r="AL866" i="4" s="1"/>
  <c r="AG1088" i="4"/>
  <c r="AL1088" i="4" s="1"/>
  <c r="AG1099" i="4"/>
  <c r="AL1099" i="4" s="1"/>
  <c r="AG1150" i="4"/>
  <c r="AL1150" i="4" s="1"/>
  <c r="AG1161" i="4"/>
  <c r="AL1161" i="4" s="1"/>
  <c r="AG1608" i="4"/>
  <c r="AL1608" i="4" s="1"/>
  <c r="AG1631" i="4"/>
  <c r="AL1631" i="4" s="1"/>
  <c r="AG1645" i="4"/>
  <c r="AL1645" i="4" s="1"/>
  <c r="AG1792" i="4"/>
  <c r="AL1792" i="4" s="1"/>
  <c r="AG1804" i="4"/>
  <c r="AL1804" i="4" s="1"/>
  <c r="AG1833" i="4"/>
  <c r="AL1833" i="4" s="1"/>
  <c r="AG1862" i="4"/>
  <c r="AL1862" i="4" s="1"/>
  <c r="AG1920" i="4"/>
  <c r="AL1920" i="4" s="1"/>
  <c r="AG2058" i="4"/>
  <c r="AL2058" i="4" s="1"/>
  <c r="AG2122" i="4"/>
  <c r="AL2122" i="4" s="1"/>
  <c r="AG2126" i="4"/>
  <c r="AL2126" i="4" s="1"/>
  <c r="AG2192" i="4"/>
  <c r="AL2192" i="4" s="1"/>
  <c r="AG2239" i="4"/>
  <c r="AL2239" i="4" s="1"/>
  <c r="AG2243" i="4"/>
  <c r="AL2243" i="4" s="1"/>
  <c r="AG2247" i="4"/>
  <c r="AL2247" i="4" s="1"/>
  <c r="AG2343" i="4"/>
  <c r="AL2343" i="4" s="1"/>
  <c r="AG2380" i="4"/>
  <c r="AL2380" i="4" s="1"/>
  <c r="AG2418" i="4"/>
  <c r="AL2418" i="4" s="1"/>
  <c r="AG2420" i="4"/>
  <c r="AL2420" i="4" s="1"/>
  <c r="AG2447" i="4"/>
  <c r="AL2447" i="4" s="1"/>
  <c r="AG2632" i="4"/>
  <c r="AL2632" i="4" s="1"/>
  <c r="AG2644" i="4"/>
  <c r="AL2644" i="4" s="1"/>
  <c r="AG2674" i="4"/>
  <c r="AL2674" i="4" s="1"/>
  <c r="AG2741" i="4"/>
  <c r="AL2741" i="4" s="1"/>
  <c r="AG2745" i="4"/>
  <c r="AL2745" i="4" s="1"/>
  <c r="AG2783" i="4"/>
  <c r="AL2783" i="4" s="1"/>
  <c r="AG2811" i="4"/>
  <c r="AL2811" i="4" s="1"/>
  <c r="AG2889" i="4"/>
  <c r="AL2889" i="4" s="1"/>
  <c r="AG2893" i="4"/>
  <c r="AL2893" i="4" s="1"/>
  <c r="AG2908" i="4"/>
  <c r="AL2908" i="4" s="1"/>
  <c r="AG2912" i="4"/>
  <c r="AL2912" i="4" s="1"/>
  <c r="AG2934" i="4"/>
  <c r="AL2934" i="4" s="1"/>
  <c r="AG2938" i="4"/>
  <c r="AL2938" i="4" s="1"/>
  <c r="AG2942" i="4"/>
  <c r="AL2942" i="4" s="1"/>
  <c r="AG2999" i="4"/>
  <c r="AL2999" i="4" s="1"/>
  <c r="AG3004" i="4"/>
  <c r="AL3004" i="4" s="1"/>
  <c r="AG3008" i="4"/>
  <c r="AL3008" i="4" s="1"/>
  <c r="AG3012" i="4"/>
  <c r="AL3012" i="4" s="1"/>
  <c r="AG3024" i="4"/>
  <c r="AL3024" i="4" s="1"/>
  <c r="AG3139" i="4"/>
  <c r="AL3139" i="4" s="1"/>
  <c r="AG3143" i="4"/>
  <c r="AL3143" i="4" s="1"/>
  <c r="AG3152" i="4"/>
  <c r="AL3152" i="4" s="1"/>
  <c r="AG3285" i="4"/>
  <c r="AL3285" i="4" s="1"/>
  <c r="AG3406" i="4"/>
  <c r="AL3406" i="4" s="1"/>
  <c r="AG3412" i="4"/>
  <c r="AL3412" i="4" s="1"/>
  <c r="AG3455" i="4"/>
  <c r="AL3455" i="4" s="1"/>
  <c r="AG3580" i="4"/>
  <c r="AL3580" i="4" s="1"/>
  <c r="AG3584" i="4"/>
  <c r="AL3584" i="4" s="1"/>
  <c r="AG3698" i="4"/>
  <c r="AL3698" i="4" s="1"/>
  <c r="AG3838" i="4"/>
  <c r="AL3838" i="4" s="1"/>
  <c r="AG3884" i="4"/>
  <c r="AL3884" i="4" s="1"/>
  <c r="AG3888" i="4"/>
  <c r="AL3888" i="4" s="1"/>
  <c r="AG3892" i="4"/>
  <c r="AL3892" i="4" s="1"/>
  <c r="AG3896" i="4"/>
  <c r="AL3896" i="4" s="1"/>
  <c r="AG3900" i="4"/>
  <c r="AL3900" i="4" s="1"/>
  <c r="AG3916" i="4"/>
  <c r="AL3916" i="4" s="1"/>
  <c r="AG3930" i="4"/>
  <c r="AL3930" i="4" s="1"/>
  <c r="AG3972" i="4"/>
  <c r="AL3972" i="4" s="1"/>
  <c r="AG4288" i="4"/>
  <c r="AL4288" i="4" s="1"/>
  <c r="AG4292" i="4"/>
  <c r="AL4292" i="4" s="1"/>
  <c r="AG4359" i="4"/>
  <c r="AL4359" i="4" s="1"/>
  <c r="AG4363" i="4"/>
  <c r="AL4363" i="4" s="1"/>
  <c r="AG4367" i="4"/>
  <c r="AL4367" i="4" s="1"/>
  <c r="AG4371" i="4"/>
  <c r="AL4371" i="4" s="1"/>
  <c r="AG4402" i="4"/>
  <c r="AL4402" i="4" s="1"/>
  <c r="AG4406" i="4"/>
  <c r="AL4406" i="4" s="1"/>
  <c r="AG4410" i="4"/>
  <c r="AL4410" i="4" s="1"/>
  <c r="AG4521" i="4"/>
  <c r="AL4521" i="4" s="1"/>
  <c r="AG4773" i="4"/>
  <c r="AL4773" i="4" s="1"/>
  <c r="AG4777" i="4"/>
  <c r="AL4777" i="4" s="1"/>
  <c r="AG5154" i="4"/>
  <c r="AL5154" i="4" s="1"/>
  <c r="AG5256" i="4"/>
  <c r="AL5256" i="4" s="1"/>
  <c r="AG5417" i="4"/>
  <c r="AL5417" i="4" s="1"/>
  <c r="AG5564" i="4"/>
  <c r="AL5564" i="4" s="1"/>
  <c r="AG5655" i="4"/>
  <c r="AL5655" i="4" s="1"/>
  <c r="AG5760" i="4"/>
  <c r="AL5760" i="4" s="1"/>
  <c r="AG5953" i="4"/>
  <c r="AL5953" i="4" s="1"/>
  <c r="AG5974" i="4"/>
  <c r="AL5974" i="4" s="1"/>
  <c r="AG6069" i="4"/>
  <c r="AL6069" i="4" s="1"/>
  <c r="AG6222" i="4"/>
  <c r="AL6222" i="4" s="1"/>
  <c r="AG6651" i="4"/>
  <c r="AL6651" i="4" s="1"/>
  <c r="AG7043" i="4"/>
  <c r="AL7043" i="4" s="1"/>
  <c r="AG7047" i="4"/>
  <c r="AL7047" i="4" s="1"/>
  <c r="AG7051" i="4"/>
  <c r="AL7051" i="4" s="1"/>
  <c r="AG7055" i="4"/>
  <c r="AL7055" i="4" s="1"/>
  <c r="AG7059" i="4"/>
  <c r="AL7059" i="4" s="1"/>
  <c r="AG7063" i="4"/>
  <c r="AL7063" i="4" s="1"/>
  <c r="AG7067" i="4"/>
  <c r="AL7067" i="4" s="1"/>
  <c r="AG7071" i="4"/>
  <c r="AL7071" i="4" s="1"/>
  <c r="AG7075" i="4"/>
  <c r="AL7075" i="4" s="1"/>
  <c r="AG7079" i="4"/>
  <c r="AL7079" i="4" s="1"/>
  <c r="AG7083" i="4"/>
  <c r="AL7083" i="4" s="1"/>
  <c r="AG7087" i="4"/>
  <c r="AL7087" i="4" s="1"/>
  <c r="AG7091" i="4"/>
  <c r="AL7091" i="4" s="1"/>
  <c r="AG7095" i="4"/>
  <c r="AL7095" i="4" s="1"/>
  <c r="AG7099" i="4"/>
  <c r="AL7099" i="4" s="1"/>
  <c r="AG7103" i="4"/>
  <c r="AL7103" i="4" s="1"/>
  <c r="AG7107" i="4"/>
  <c r="AL7107" i="4" s="1"/>
  <c r="AG2031" i="4"/>
  <c r="AL2031" i="4" s="1"/>
  <c r="AG2075" i="4"/>
  <c r="AL2075" i="4" s="1"/>
  <c r="AG2123" i="4"/>
  <c r="AL2123" i="4" s="1"/>
  <c r="AG2127" i="4"/>
  <c r="AL2127" i="4" s="1"/>
  <c r="AG2189" i="4"/>
  <c r="AL2189" i="4" s="1"/>
  <c r="AG2240" i="4"/>
  <c r="AL2240" i="4" s="1"/>
  <c r="AG2244" i="4"/>
  <c r="AL2244" i="4" s="1"/>
  <c r="AG2248" i="4"/>
  <c r="AL2248" i="4" s="1"/>
  <c r="AG2344" i="4"/>
  <c r="AL2344" i="4" s="1"/>
  <c r="AG2381" i="4"/>
  <c r="AL2381" i="4" s="1"/>
  <c r="AG2419" i="4"/>
  <c r="AL2419" i="4" s="1"/>
  <c r="AG2421" i="4"/>
  <c r="AL2421" i="4" s="1"/>
  <c r="AG2448" i="4"/>
  <c r="AL2448" i="4" s="1"/>
  <c r="AG2515" i="4"/>
  <c r="AL2515" i="4" s="1"/>
  <c r="AG2633" i="4"/>
  <c r="AL2633" i="4" s="1"/>
  <c r="AG2645" i="4"/>
  <c r="AL2645" i="4" s="1"/>
  <c r="AG2675" i="4"/>
  <c r="AL2675" i="4" s="1"/>
  <c r="AG2742" i="4"/>
  <c r="AL2742" i="4" s="1"/>
  <c r="AG2746" i="4"/>
  <c r="AL2746" i="4" s="1"/>
  <c r="AG2756" i="4"/>
  <c r="AL2756" i="4" s="1"/>
  <c r="AG2890" i="4"/>
  <c r="AL2890" i="4" s="1"/>
  <c r="AG2894" i="4"/>
  <c r="AL2894" i="4" s="1"/>
  <c r="AG2909" i="4"/>
  <c r="AL2909" i="4" s="1"/>
  <c r="AG2913" i="4"/>
  <c r="AL2913" i="4" s="1"/>
  <c r="AG2931" i="4"/>
  <c r="AL2931" i="4" s="1"/>
  <c r="AG2935" i="4"/>
  <c r="AL2935" i="4" s="1"/>
  <c r="AG2939" i="4"/>
  <c r="AL2939" i="4" s="1"/>
  <c r="AG2943" i="4"/>
  <c r="AL2943" i="4" s="1"/>
  <c r="AG2996" i="4"/>
  <c r="AL2996" i="4" s="1"/>
  <c r="AG3000" i="4"/>
  <c r="AL3000" i="4" s="1"/>
  <c r="AG3005" i="4"/>
  <c r="AL3005" i="4" s="1"/>
  <c r="AG3009" i="4"/>
  <c r="AL3009" i="4" s="1"/>
  <c r="AG3015" i="4"/>
  <c r="AL3015" i="4" s="1"/>
  <c r="AG3025" i="4"/>
  <c r="AL3025" i="4" s="1"/>
  <c r="AG3136" i="4"/>
  <c r="AL3136" i="4" s="1"/>
  <c r="AG3140" i="4"/>
  <c r="AL3140" i="4" s="1"/>
  <c r="AG3144" i="4"/>
  <c r="AL3144" i="4" s="1"/>
  <c r="AG3186" i="4"/>
  <c r="AL3186" i="4" s="1"/>
  <c r="AG3407" i="4"/>
  <c r="AL3407" i="4" s="1"/>
  <c r="AG3413" i="4"/>
  <c r="AL3413" i="4" s="1"/>
  <c r="AG3456" i="4"/>
  <c r="AL3456" i="4" s="1"/>
  <c r="AG3581" i="4"/>
  <c r="AL3581" i="4" s="1"/>
  <c r="AG3585" i="4"/>
  <c r="AL3585" i="4" s="1"/>
  <c r="AG3699" i="4"/>
  <c r="AL3699" i="4" s="1"/>
  <c r="AG3885" i="4"/>
  <c r="AL3885" i="4" s="1"/>
  <c r="AG3889" i="4"/>
  <c r="AL3889" i="4" s="1"/>
  <c r="AG3893" i="4"/>
  <c r="AL3893" i="4" s="1"/>
  <c r="AG3897" i="4"/>
  <c r="AL3897" i="4" s="1"/>
  <c r="AG3917" i="4"/>
  <c r="AL3917" i="4" s="1"/>
  <c r="AG3931" i="4"/>
  <c r="AL3931" i="4" s="1"/>
  <c r="AG3973" i="4"/>
  <c r="AL3973" i="4" s="1"/>
  <c r="AG4240" i="4"/>
  <c r="AL4240" i="4" s="1"/>
  <c r="AG4289" i="4"/>
  <c r="AL4289" i="4" s="1"/>
  <c r="AG4293" i="4"/>
  <c r="AL4293" i="4" s="1"/>
  <c r="AG4360" i="4"/>
  <c r="AL4360" i="4" s="1"/>
  <c r="AG4364" i="4"/>
  <c r="AL4364" i="4" s="1"/>
  <c r="AG4368" i="4"/>
  <c r="AL4368" i="4" s="1"/>
  <c r="AG4372" i="4"/>
  <c r="AL4372" i="4" s="1"/>
  <c r="AG4399" i="4"/>
  <c r="AL4399" i="4" s="1"/>
  <c r="AG4403" i="4"/>
  <c r="AL4403" i="4" s="1"/>
  <c r="AG4407" i="4"/>
  <c r="AL4407" i="4" s="1"/>
  <c r="AG4522" i="4"/>
  <c r="AL4522" i="4" s="1"/>
  <c r="AG4770" i="4"/>
  <c r="AL4770" i="4" s="1"/>
  <c r="AG4774" i="4"/>
  <c r="AL4774" i="4" s="1"/>
  <c r="AG5155" i="4"/>
  <c r="AL5155" i="4" s="1"/>
  <c r="AG5418" i="4"/>
  <c r="AL5418" i="4" s="1"/>
  <c r="AG5757" i="4"/>
  <c r="AL5757" i="4" s="1"/>
  <c r="AG5941" i="4"/>
  <c r="AL5941" i="4" s="1"/>
  <c r="AG6223" i="4"/>
  <c r="AL6223" i="4" s="1"/>
  <c r="AG6696" i="4"/>
  <c r="AL6696" i="4" s="1"/>
  <c r="AG7044" i="4"/>
  <c r="AL7044" i="4" s="1"/>
  <c r="AG7048" i="4"/>
  <c r="AL7048" i="4" s="1"/>
  <c r="AG7052" i="4"/>
  <c r="AL7052" i="4" s="1"/>
  <c r="AG7056" i="4"/>
  <c r="AL7056" i="4" s="1"/>
  <c r="AG7060" i="4"/>
  <c r="AL7060" i="4" s="1"/>
  <c r="AG7064" i="4"/>
  <c r="AL7064" i="4" s="1"/>
  <c r="AG7068" i="4"/>
  <c r="AL7068" i="4" s="1"/>
  <c r="AG7072" i="4"/>
  <c r="AL7072" i="4" s="1"/>
  <c r="AG7076" i="4"/>
  <c r="AL7076" i="4" s="1"/>
  <c r="AG7080" i="4"/>
  <c r="AL7080" i="4" s="1"/>
  <c r="AG7084" i="4"/>
  <c r="AL7084" i="4" s="1"/>
  <c r="AG7088" i="4"/>
  <c r="AL7088" i="4" s="1"/>
  <c r="AG7092" i="4"/>
  <c r="AL7092" i="4" s="1"/>
  <c r="AG7096" i="4"/>
  <c r="AL7096" i="4" s="1"/>
  <c r="AG7100" i="4"/>
  <c r="AL7100" i="4" s="1"/>
  <c r="AG7104" i="4"/>
  <c r="AL7104" i="4" s="1"/>
  <c r="AG7108" i="4"/>
  <c r="AL7108" i="4" s="1"/>
  <c r="AG7315" i="4"/>
  <c r="AL7315" i="4" s="1"/>
  <c r="AG7378" i="4"/>
  <c r="AL7378" i="4" s="1"/>
  <c r="AG7415" i="4"/>
  <c r="AL7415" i="4" s="1"/>
  <c r="AG7814" i="4"/>
  <c r="AL7814" i="4" s="1"/>
  <c r="AG7818" i="4"/>
  <c r="AL7818" i="4" s="1"/>
  <c r="AG2076" i="4"/>
  <c r="AL2076" i="4" s="1"/>
  <c r="AG2124" i="4"/>
  <c r="AL2124" i="4" s="1"/>
  <c r="AG2190" i="4"/>
  <c r="AL2190" i="4" s="1"/>
  <c r="AG2241" i="4"/>
  <c r="AL2241" i="4" s="1"/>
  <c r="AG2245" i="4"/>
  <c r="AL2245" i="4" s="1"/>
  <c r="AG2249" i="4"/>
  <c r="AL2249" i="4" s="1"/>
  <c r="AG2287" i="4"/>
  <c r="AL2287" i="4" s="1"/>
  <c r="AG2306" i="4"/>
  <c r="AL2306" i="4" s="1"/>
  <c r="AG2382" i="4"/>
  <c r="AL2382" i="4" s="1"/>
  <c r="AG2516" i="4"/>
  <c r="AL2516" i="4" s="1"/>
  <c r="AG2630" i="4"/>
  <c r="AL2630" i="4" s="1"/>
  <c r="AG2743" i="4"/>
  <c r="AL2743" i="4" s="1"/>
  <c r="AG2747" i="4"/>
  <c r="AL2747" i="4" s="1"/>
  <c r="AG2757" i="4"/>
  <c r="AL2757" i="4" s="1"/>
  <c r="AG2780" i="4"/>
  <c r="AL2780" i="4" s="1"/>
  <c r="AG2891" i="4"/>
  <c r="AL2891" i="4" s="1"/>
  <c r="AG2895" i="4"/>
  <c r="AL2895" i="4" s="1"/>
  <c r="AG2910" i="4"/>
  <c r="AL2910" i="4" s="1"/>
  <c r="AG2932" i="4"/>
  <c r="AL2932" i="4" s="1"/>
  <c r="AG2936" i="4"/>
  <c r="AL2936" i="4" s="1"/>
  <c r="AG2940" i="4"/>
  <c r="AL2940" i="4" s="1"/>
  <c r="AG2950" i="4"/>
  <c r="AL2950" i="4" s="1"/>
  <c r="AG2997" i="4"/>
  <c r="AL2997" i="4" s="1"/>
  <c r="AG3006" i="4"/>
  <c r="AL3006" i="4" s="1"/>
  <c r="AG3010" i="4"/>
  <c r="AL3010" i="4" s="1"/>
  <c r="AG3016" i="4"/>
  <c r="AL3016" i="4" s="1"/>
  <c r="AG3109" i="4"/>
  <c r="AL3109" i="4" s="1"/>
  <c r="AG3137" i="4"/>
  <c r="AL3137" i="4" s="1"/>
  <c r="AG3141" i="4"/>
  <c r="AL3141" i="4" s="1"/>
  <c r="AG3145" i="4"/>
  <c r="AL3145" i="4" s="1"/>
  <c r="AG3281" i="4"/>
  <c r="AL3281" i="4" s="1"/>
  <c r="AG3408" i="4"/>
  <c r="AL3408" i="4" s="1"/>
  <c r="AG3410" i="4"/>
  <c r="AL3410" i="4" s="1"/>
  <c r="AG3453" i="4"/>
  <c r="AL3453" i="4" s="1"/>
  <c r="AG3578" i="4"/>
  <c r="AL3578" i="4" s="1"/>
  <c r="AG3582" i="4"/>
  <c r="AL3582" i="4" s="1"/>
  <c r="AG3700" i="4"/>
  <c r="AL3700" i="4" s="1"/>
  <c r="AG3886" i="4"/>
  <c r="AL3886" i="4" s="1"/>
  <c r="AG3890" i="4"/>
  <c r="AL3890" i="4" s="1"/>
  <c r="AG3894" i="4"/>
  <c r="AL3894" i="4" s="1"/>
  <c r="AG3918" i="4"/>
  <c r="AL3918" i="4" s="1"/>
  <c r="AG3969" i="4"/>
  <c r="AL3969" i="4" s="1"/>
  <c r="AG3974" i="4"/>
  <c r="AL3974" i="4" s="1"/>
  <c r="AG4290" i="4"/>
  <c r="AL4290" i="4" s="1"/>
  <c r="AG4294" i="4"/>
  <c r="AL4294" i="4" s="1"/>
  <c r="AG4328" i="4"/>
  <c r="AL4328" i="4" s="1"/>
  <c r="AG4361" i="4"/>
  <c r="AL4361" i="4" s="1"/>
  <c r="AG4365" i="4"/>
  <c r="AL4365" i="4" s="1"/>
  <c r="AG4369" i="4"/>
  <c r="AL4369" i="4" s="1"/>
  <c r="AG4373" i="4"/>
  <c r="AL4373" i="4" s="1"/>
  <c r="AG4400" i="4"/>
  <c r="AL4400" i="4" s="1"/>
  <c r="AG4404" i="4"/>
  <c r="AL4404" i="4" s="1"/>
  <c r="AG4408" i="4"/>
  <c r="AL4408" i="4" s="1"/>
  <c r="AG4713" i="4"/>
  <c r="AL4713" i="4" s="1"/>
  <c r="AG4771" i="4"/>
  <c r="AL4771" i="4" s="1"/>
  <c r="AG4775" i="4"/>
  <c r="AL4775" i="4" s="1"/>
  <c r="AG5257" i="4"/>
  <c r="AL5257" i="4" s="1"/>
  <c r="AG5415" i="4"/>
  <c r="AL5415" i="4" s="1"/>
  <c r="AG5472" i="4"/>
  <c r="AL5472" i="4" s="1"/>
  <c r="AG5758" i="4"/>
  <c r="AL5758" i="4" s="1"/>
  <c r="AG5770" i="4"/>
  <c r="AL5770" i="4" s="1"/>
  <c r="AG5834" i="4"/>
  <c r="AL5834" i="4" s="1"/>
  <c r="AG6251" i="4"/>
  <c r="AL6251" i="4" s="1"/>
  <c r="AG6665" i="4"/>
  <c r="AL6665" i="4" s="1"/>
  <c r="AG6697" i="4"/>
  <c r="AL6697" i="4" s="1"/>
  <c r="AG7041" i="4"/>
  <c r="AL7041" i="4" s="1"/>
  <c r="AG7045" i="4"/>
  <c r="AL7045" i="4" s="1"/>
  <c r="AG7049" i="4"/>
  <c r="AL7049" i="4" s="1"/>
  <c r="AG7053" i="4"/>
  <c r="AL7053" i="4" s="1"/>
  <c r="AG7057" i="4"/>
  <c r="AL7057" i="4" s="1"/>
  <c r="AG7061" i="4"/>
  <c r="AL7061" i="4" s="1"/>
  <c r="AG7065" i="4"/>
  <c r="AL7065" i="4" s="1"/>
  <c r="AG7069" i="4"/>
  <c r="AL7069" i="4" s="1"/>
  <c r="AG7073" i="4"/>
  <c r="AL7073" i="4" s="1"/>
  <c r="AG7077" i="4"/>
  <c r="AL7077" i="4" s="1"/>
  <c r="AG7081" i="4"/>
  <c r="AL7081" i="4" s="1"/>
  <c r="AG7085" i="4"/>
  <c r="AL7085" i="4" s="1"/>
  <c r="AG7089" i="4"/>
  <c r="AL7089" i="4" s="1"/>
  <c r="AG7093" i="4"/>
  <c r="AL7093" i="4" s="1"/>
  <c r="AG7097" i="4"/>
  <c r="AL7097" i="4" s="1"/>
  <c r="AG7101" i="4"/>
  <c r="AL7101" i="4" s="1"/>
  <c r="AG7105" i="4"/>
  <c r="AL7105" i="4" s="1"/>
  <c r="AG7109" i="4"/>
  <c r="AL7109" i="4" s="1"/>
  <c r="AG7313" i="4"/>
  <c r="AL7313" i="4" s="1"/>
  <c r="AG7316" i="4"/>
  <c r="AL7316" i="4" s="1"/>
  <c r="AG7379" i="4"/>
  <c r="AL7379" i="4" s="1"/>
  <c r="AG7815" i="4"/>
  <c r="AL7815" i="4" s="1"/>
  <c r="AG7819" i="4"/>
  <c r="AL7819" i="4" s="1"/>
  <c r="AG2121" i="4"/>
  <c r="AL2121" i="4" s="1"/>
  <c r="AG2125" i="4"/>
  <c r="AL2125" i="4" s="1"/>
  <c r="AG2191" i="4"/>
  <c r="AL2191" i="4" s="1"/>
  <c r="AG2242" i="4"/>
  <c r="AL2242" i="4" s="1"/>
  <c r="AG2246" i="4"/>
  <c r="AL2246" i="4" s="1"/>
  <c r="AG2288" i="4"/>
  <c r="AL2288" i="4" s="1"/>
  <c r="AG2307" i="4"/>
  <c r="AL2307" i="4" s="1"/>
  <c r="AG2383" i="4"/>
  <c r="AL2383" i="4" s="1"/>
  <c r="AG2446" i="4"/>
  <c r="AL2446" i="4" s="1"/>
  <c r="AG2517" i="4"/>
  <c r="AL2517" i="4" s="1"/>
  <c r="AG2631" i="4"/>
  <c r="AL2631" i="4" s="1"/>
  <c r="AG2673" i="4"/>
  <c r="AL2673" i="4" s="1"/>
  <c r="AG2744" i="4"/>
  <c r="AL2744" i="4" s="1"/>
  <c r="AG2748" i="4"/>
  <c r="AL2748" i="4" s="1"/>
  <c r="AG2781" i="4"/>
  <c r="AL2781" i="4" s="1"/>
  <c r="AG2782" i="4"/>
  <c r="AL2782" i="4" s="1"/>
  <c r="AG2888" i="4"/>
  <c r="AL2888" i="4" s="1"/>
  <c r="AG2892" i="4"/>
  <c r="AL2892" i="4" s="1"/>
  <c r="AG2911" i="4"/>
  <c r="AL2911" i="4" s="1"/>
  <c r="AG2933" i="4"/>
  <c r="AL2933" i="4" s="1"/>
  <c r="AG2937" i="4"/>
  <c r="AL2937" i="4" s="1"/>
  <c r="AG2941" i="4"/>
  <c r="AL2941" i="4" s="1"/>
  <c r="AG3007" i="4"/>
  <c r="AL3007" i="4" s="1"/>
  <c r="AG3011" i="4"/>
  <c r="AL3011" i="4" s="1"/>
  <c r="AG3026" i="4"/>
  <c r="AL3026" i="4" s="1"/>
  <c r="AG3110" i="4"/>
  <c r="AL3110" i="4" s="1"/>
  <c r="AG3138" i="4"/>
  <c r="AL3138" i="4" s="1"/>
  <c r="AG3142" i="4"/>
  <c r="AL3142" i="4" s="1"/>
  <c r="AG3146" i="4"/>
  <c r="AL3146" i="4" s="1"/>
  <c r="AG3282" i="4"/>
  <c r="AL3282" i="4" s="1"/>
  <c r="AG3284" i="4"/>
  <c r="AL3284" i="4" s="1"/>
  <c r="AG3409" i="4"/>
  <c r="AL3409" i="4" s="1"/>
  <c r="AG3411" i="4"/>
  <c r="AL3411" i="4" s="1"/>
  <c r="AG3454" i="4"/>
  <c r="AL3454" i="4" s="1"/>
  <c r="AG3579" i="4"/>
  <c r="AL3579" i="4" s="1"/>
  <c r="AG3583" i="4"/>
  <c r="AL3583" i="4" s="1"/>
  <c r="AG3697" i="4"/>
  <c r="AL3697" i="4" s="1"/>
  <c r="AG3883" i="4"/>
  <c r="AL3883" i="4" s="1"/>
  <c r="AG3887" i="4"/>
  <c r="AL3887" i="4" s="1"/>
  <c r="AG3891" i="4"/>
  <c r="AL3891" i="4" s="1"/>
  <c r="AG3895" i="4"/>
  <c r="AL3895" i="4" s="1"/>
  <c r="AG3915" i="4"/>
  <c r="AL3915" i="4" s="1"/>
  <c r="AG3970" i="4"/>
  <c r="AL3970" i="4" s="1"/>
  <c r="AG3971" i="4"/>
  <c r="AL3971" i="4" s="1"/>
  <c r="AG3975" i="4"/>
  <c r="AL3975" i="4" s="1"/>
  <c r="AG4291" i="4"/>
  <c r="AL4291" i="4" s="1"/>
  <c r="AG4295" i="4"/>
  <c r="AL4295" i="4" s="1"/>
  <c r="AG4329" i="4"/>
  <c r="AL4329" i="4" s="1"/>
  <c r="AG4358" i="4"/>
  <c r="AL4358" i="4" s="1"/>
  <c r="AG4362" i="4"/>
  <c r="AL4362" i="4" s="1"/>
  <c r="AG4366" i="4"/>
  <c r="AL4366" i="4" s="1"/>
  <c r="AG4370" i="4"/>
  <c r="AL4370" i="4" s="1"/>
  <c r="AG4401" i="4"/>
  <c r="AL4401" i="4" s="1"/>
  <c r="AG4405" i="4"/>
  <c r="AL4405" i="4" s="1"/>
  <c r="AG4409" i="4"/>
  <c r="AL4409" i="4" s="1"/>
  <c r="AG4655" i="4"/>
  <c r="AL4655" i="4" s="1"/>
  <c r="AG4772" i="4"/>
  <c r="AL4772" i="4" s="1"/>
  <c r="AG4776" i="4"/>
  <c r="AL4776" i="4" s="1"/>
  <c r="AG5258" i="4"/>
  <c r="AL5258" i="4" s="1"/>
  <c r="AG5416" i="4"/>
  <c r="AL5416" i="4" s="1"/>
  <c r="AG5563" i="4"/>
  <c r="AL5563" i="4" s="1"/>
  <c r="AG5628" i="4"/>
  <c r="AL5628" i="4" s="1"/>
  <c r="AG5654" i="4"/>
  <c r="AL5654" i="4" s="1"/>
  <c r="AG5759" i="4"/>
  <c r="AL5759" i="4" s="1"/>
  <c r="AG5973" i="4"/>
  <c r="AL5973" i="4" s="1"/>
  <c r="AG6067" i="4"/>
  <c r="AL6067" i="4" s="1"/>
  <c r="AG6068" i="4"/>
  <c r="AL6068" i="4" s="1"/>
  <c r="AG6221" i="4"/>
  <c r="AL6221" i="4" s="1"/>
  <c r="AG7042" i="4"/>
  <c r="AL7042" i="4" s="1"/>
  <c r="AG7046" i="4"/>
  <c r="AL7046" i="4" s="1"/>
  <c r="AG7050" i="4"/>
  <c r="AL7050" i="4" s="1"/>
  <c r="AG7054" i="4"/>
  <c r="AL7054" i="4" s="1"/>
  <c r="AG7058" i="4"/>
  <c r="AL7058" i="4" s="1"/>
  <c r="AG7062" i="4"/>
  <c r="AL7062" i="4" s="1"/>
  <c r="AG7066" i="4"/>
  <c r="AL7066" i="4" s="1"/>
  <c r="AG7070" i="4"/>
  <c r="AL7070" i="4" s="1"/>
  <c r="AG7074" i="4"/>
  <c r="AL7074" i="4" s="1"/>
  <c r="AG7078" i="4"/>
  <c r="AL7078" i="4" s="1"/>
  <c r="AG7082" i="4"/>
  <c r="AL7082" i="4" s="1"/>
  <c r="AG7086" i="4"/>
  <c r="AL7086" i="4" s="1"/>
  <c r="AG7090" i="4"/>
  <c r="AL7090" i="4" s="1"/>
  <c r="AG7094" i="4"/>
  <c r="AL7094" i="4" s="1"/>
  <c r="AG7098" i="4"/>
  <c r="AL7098" i="4" s="1"/>
  <c r="AG7102" i="4"/>
  <c r="AL7102" i="4" s="1"/>
  <c r="AG7106" i="4"/>
  <c r="AL7106" i="4" s="1"/>
  <c r="AG7110" i="4"/>
  <c r="AL7110" i="4" s="1"/>
  <c r="AG7314" i="4"/>
  <c r="AL7314" i="4" s="1"/>
  <c r="AG7376" i="4"/>
  <c r="AL7376" i="4" s="1"/>
  <c r="AG7380" i="4"/>
  <c r="AL7380" i="4" s="1"/>
  <c r="AG7816" i="4"/>
  <c r="AL7816" i="4" s="1"/>
  <c r="AG7820" i="4"/>
  <c r="AL7820" i="4" s="1"/>
  <c r="AG7377" i="4"/>
  <c r="AL7377" i="4" s="1"/>
  <c r="AG7880" i="4"/>
  <c r="AL7880" i="4" s="1"/>
  <c r="AG7884" i="4"/>
  <c r="AL7884" i="4" s="1"/>
  <c r="AG7888" i="4"/>
  <c r="AL7888" i="4" s="1"/>
  <c r="AG8303" i="4"/>
  <c r="AL8303" i="4" s="1"/>
  <c r="AG8412" i="4"/>
  <c r="AL8412" i="4" s="1"/>
  <c r="AG7813" i="4"/>
  <c r="AL7813" i="4" s="1"/>
  <c r="AG7872" i="4"/>
  <c r="AL7872" i="4" s="1"/>
  <c r="AG7881" i="4"/>
  <c r="AL7881" i="4" s="1"/>
  <c r="AG7885" i="4"/>
  <c r="AL7885" i="4" s="1"/>
  <c r="AG7889" i="4"/>
  <c r="AL7889" i="4" s="1"/>
  <c r="AG8304" i="4"/>
  <c r="AL8304" i="4" s="1"/>
  <c r="AG8421" i="4"/>
  <c r="AL8421" i="4" s="1"/>
  <c r="AG7817" i="4"/>
  <c r="AL7817" i="4" s="1"/>
  <c r="AG7873" i="4"/>
  <c r="AL7873" i="4" s="1"/>
  <c r="AG7882" i="4"/>
  <c r="AL7882" i="4" s="1"/>
  <c r="AG7886" i="4"/>
  <c r="AL7886" i="4" s="1"/>
  <c r="AG7874" i="4"/>
  <c r="AL7874" i="4" s="1"/>
  <c r="AG7883" i="4"/>
  <c r="AL7883" i="4" s="1"/>
  <c r="AG7887" i="4"/>
  <c r="AL7887" i="4" s="1"/>
  <c r="AG921" i="4"/>
  <c r="AL921" i="4" s="1"/>
  <c r="AG925" i="4"/>
  <c r="AL925" i="4" s="1"/>
  <c r="AG961" i="4"/>
  <c r="AL961" i="4" s="1"/>
  <c r="AG1175" i="4"/>
  <c r="AL1175" i="4" s="1"/>
  <c r="AG1178" i="4"/>
  <c r="AL1178" i="4" s="1"/>
  <c r="AG1221" i="4"/>
  <c r="AL1221" i="4" s="1"/>
  <c r="AG1223" i="4"/>
  <c r="AL1223" i="4" s="1"/>
  <c r="AG1250" i="4"/>
  <c r="AL1250" i="4" s="1"/>
  <c r="AG1254" i="4"/>
  <c r="AL1254" i="4" s="1"/>
  <c r="AG1701" i="4"/>
  <c r="AL1701" i="4" s="1"/>
  <c r="AG528" i="4"/>
  <c r="AL528" i="4" s="1"/>
  <c r="AG922" i="4"/>
  <c r="AL922" i="4" s="1"/>
  <c r="AG926" i="4"/>
  <c r="AL926" i="4" s="1"/>
  <c r="AG1179" i="4"/>
  <c r="AL1179" i="4" s="1"/>
  <c r="AG1224" i="4"/>
  <c r="AL1224" i="4" s="1"/>
  <c r="AG1251" i="4"/>
  <c r="AL1251" i="4" s="1"/>
  <c r="AG1255" i="4"/>
  <c r="AL1255" i="4" s="1"/>
  <c r="AG1702" i="4"/>
  <c r="AL1702" i="4" s="1"/>
  <c r="AG529" i="4"/>
  <c r="AL529" i="4" s="1"/>
  <c r="AG923" i="4"/>
  <c r="AL923" i="4" s="1"/>
  <c r="AG927" i="4"/>
  <c r="AL927" i="4" s="1"/>
  <c r="AG1173" i="4"/>
  <c r="AL1173" i="4" s="1"/>
  <c r="AG1176" i="4"/>
  <c r="AL1176" i="4" s="1"/>
  <c r="AG1180" i="4"/>
  <c r="AL1180" i="4" s="1"/>
  <c r="AG1252" i="4"/>
  <c r="AL1252" i="4" s="1"/>
  <c r="AG1256" i="4"/>
  <c r="AL1256" i="4" s="1"/>
  <c r="AG1703" i="4"/>
  <c r="AL1703" i="4" s="1"/>
  <c r="AG924" i="4"/>
  <c r="AL924" i="4" s="1"/>
  <c r="AG960" i="4"/>
  <c r="AL960" i="4" s="1"/>
  <c r="AG1174" i="4"/>
  <c r="AL1174" i="4" s="1"/>
  <c r="AG1177" i="4"/>
  <c r="AL1177" i="4" s="1"/>
  <c r="AG1181" i="4"/>
  <c r="AL1181" i="4" s="1"/>
  <c r="AG1222" i="4"/>
  <c r="AL1222" i="4" s="1"/>
  <c r="AG1249" i="4"/>
  <c r="AL1249" i="4" s="1"/>
  <c r="AG1253" i="4"/>
  <c r="AL1253" i="4" s="1"/>
  <c r="AG1700" i="4"/>
  <c r="AL1700" i="4" s="1"/>
  <c r="AG2280" i="4"/>
  <c r="AL2280" i="4" s="1"/>
  <c r="AG2585" i="4"/>
  <c r="AL2585" i="4" s="1"/>
  <c r="AG2589" i="4"/>
  <c r="AL2589" i="4" s="1"/>
  <c r="AG3100" i="4"/>
  <c r="AL3100" i="4" s="1"/>
  <c r="AG3218" i="4"/>
  <c r="AL3218" i="4" s="1"/>
  <c r="AG3222" i="4"/>
  <c r="AL3222" i="4" s="1"/>
  <c r="AG3671" i="4"/>
  <c r="AL3671" i="4" s="1"/>
  <c r="AG3675" i="4"/>
  <c r="AL3675" i="4" s="1"/>
  <c r="AG3679" i="4"/>
  <c r="AL3679" i="4" s="1"/>
  <c r="AG3683" i="4"/>
  <c r="AL3683" i="4" s="1"/>
  <c r="AG3919" i="4"/>
  <c r="AL3919" i="4" s="1"/>
  <c r="AG3922" i="4"/>
  <c r="AL3922" i="4" s="1"/>
  <c r="AG3926" i="4"/>
  <c r="AL3926" i="4" s="1"/>
  <c r="AG3928" i="4"/>
  <c r="AL3928" i="4" s="1"/>
  <c r="AG4068" i="4"/>
  <c r="AL4068" i="4" s="1"/>
  <c r="AG4072" i="4"/>
  <c r="AL4072" i="4" s="1"/>
  <c r="AG4076" i="4"/>
  <c r="AL4076" i="4" s="1"/>
  <c r="AG4080" i="4"/>
  <c r="AL4080" i="4" s="1"/>
  <c r="AG4084" i="4"/>
  <c r="AL4084" i="4" s="1"/>
  <c r="AG4088" i="4"/>
  <c r="AL4088" i="4" s="1"/>
  <c r="AG4092" i="4"/>
  <c r="AL4092" i="4" s="1"/>
  <c r="AG4096" i="4"/>
  <c r="AL4096" i="4" s="1"/>
  <c r="AG4100" i="4"/>
  <c r="AL4100" i="4" s="1"/>
  <c r="AG4104" i="4"/>
  <c r="AL4104" i="4" s="1"/>
  <c r="AG4108" i="4"/>
  <c r="AL4108" i="4" s="1"/>
  <c r="AG4111" i="4"/>
  <c r="AL4111" i="4" s="1"/>
  <c r="AG4114" i="4"/>
  <c r="AL4114" i="4" s="1"/>
  <c r="AG4118" i="4"/>
  <c r="AL4118" i="4" s="1"/>
  <c r="AG4122" i="4"/>
  <c r="AL4122" i="4" s="1"/>
  <c r="AG4623" i="4"/>
  <c r="AL4623" i="4" s="1"/>
  <c r="AG5125" i="4"/>
  <c r="AL5125" i="4" s="1"/>
  <c r="AG5129" i="4"/>
  <c r="AL5129" i="4" s="1"/>
  <c r="AG5133" i="4"/>
  <c r="AL5133" i="4" s="1"/>
  <c r="AG5228" i="4"/>
  <c r="AL5228" i="4" s="1"/>
  <c r="AG5232" i="4"/>
  <c r="AL5232" i="4" s="1"/>
  <c r="AG5236" i="4"/>
  <c r="AL5236" i="4" s="1"/>
  <c r="AG5314" i="4"/>
  <c r="AL5314" i="4" s="1"/>
  <c r="AG5318" i="4"/>
  <c r="AL5318" i="4" s="1"/>
  <c r="AG5394" i="4"/>
  <c r="AL5394" i="4" s="1"/>
  <c r="AG5467" i="4"/>
  <c r="AL5467" i="4" s="1"/>
  <c r="AG5559" i="4"/>
  <c r="AL5559" i="4" s="1"/>
  <c r="AG5562" i="4"/>
  <c r="AL5562" i="4" s="1"/>
  <c r="AG5602" i="4"/>
  <c r="AL5602" i="4" s="1"/>
  <c r="AG5643" i="4"/>
  <c r="AL5643" i="4" s="1"/>
  <c r="AG5647" i="4"/>
  <c r="AL5647" i="4" s="1"/>
  <c r="AG5718" i="4"/>
  <c r="AL5718" i="4" s="1"/>
  <c r="AG6003" i="4"/>
  <c r="AL6003" i="4" s="1"/>
  <c r="AG6007" i="4"/>
  <c r="AL6007" i="4" s="1"/>
  <c r="AG6106" i="4"/>
  <c r="AL6106" i="4" s="1"/>
  <c r="AG6110" i="4"/>
  <c r="AL6110" i="4" s="1"/>
  <c r="AG6114" i="4"/>
  <c r="AL6114" i="4" s="1"/>
  <c r="AG6118" i="4"/>
  <c r="AL6118" i="4" s="1"/>
  <c r="AG6122" i="4"/>
  <c r="AL6122" i="4" s="1"/>
  <c r="AG6126" i="4"/>
  <c r="AL6126" i="4" s="1"/>
  <c r="AG6130" i="4"/>
  <c r="AL6130" i="4" s="1"/>
  <c r="AG6134" i="4"/>
  <c r="AL6134" i="4" s="1"/>
  <c r="AG6138" i="4"/>
  <c r="AL6138" i="4" s="1"/>
  <c r="AG6142" i="4"/>
  <c r="AL6142" i="4" s="1"/>
  <c r="AG6146" i="4"/>
  <c r="AL6146" i="4" s="1"/>
  <c r="AG6150" i="4"/>
  <c r="AL6150" i="4" s="1"/>
  <c r="AG6154" i="4"/>
  <c r="AL6154" i="4" s="1"/>
  <c r="AG6158" i="4"/>
  <c r="AL6158" i="4" s="1"/>
  <c r="AG6162" i="4"/>
  <c r="AL6162" i="4" s="1"/>
  <c r="AG6166" i="4"/>
  <c r="AL6166" i="4" s="1"/>
  <c r="AG6170" i="4"/>
  <c r="AL6170" i="4" s="1"/>
  <c r="AG6174" i="4"/>
  <c r="AL6174" i="4" s="1"/>
  <c r="AG6178" i="4"/>
  <c r="AL6178" i="4" s="1"/>
  <c r="AG6182" i="4"/>
  <c r="AL6182" i="4" s="1"/>
  <c r="AG6186" i="4"/>
  <c r="AL6186" i="4" s="1"/>
  <c r="AG6190" i="4"/>
  <c r="AL6190" i="4" s="1"/>
  <c r="AG6194" i="4"/>
  <c r="AL6194" i="4" s="1"/>
  <c r="AG6198" i="4"/>
  <c r="AL6198" i="4" s="1"/>
  <c r="AG6202" i="4"/>
  <c r="AL6202" i="4" s="1"/>
  <c r="AG6206" i="4"/>
  <c r="AL6206" i="4" s="1"/>
  <c r="AG6225" i="4"/>
  <c r="AL6225" i="4" s="1"/>
  <c r="AG2281" i="4"/>
  <c r="AL2281" i="4" s="1"/>
  <c r="AG2586" i="4"/>
  <c r="AL2586" i="4" s="1"/>
  <c r="AG2590" i="4"/>
  <c r="AL2590" i="4" s="1"/>
  <c r="AG3101" i="4"/>
  <c r="AL3101" i="4" s="1"/>
  <c r="AG3219" i="4"/>
  <c r="AL3219" i="4" s="1"/>
  <c r="AG3672" i="4"/>
  <c r="AL3672" i="4" s="1"/>
  <c r="AG3676" i="4"/>
  <c r="AL3676" i="4" s="1"/>
  <c r="AG3680" i="4"/>
  <c r="AL3680" i="4" s="1"/>
  <c r="AG3920" i="4"/>
  <c r="AL3920" i="4" s="1"/>
  <c r="AG3923" i="4"/>
  <c r="AL3923" i="4" s="1"/>
  <c r="AG4065" i="4"/>
  <c r="AL4065" i="4" s="1"/>
  <c r="AG4069" i="4"/>
  <c r="AL4069" i="4" s="1"/>
  <c r="AG4073" i="4"/>
  <c r="AL4073" i="4" s="1"/>
  <c r="AG4077" i="4"/>
  <c r="AL4077" i="4" s="1"/>
  <c r="AG4081" i="4"/>
  <c r="AL4081" i="4" s="1"/>
  <c r="AG4085" i="4"/>
  <c r="AL4085" i="4" s="1"/>
  <c r="AG4089" i="4"/>
  <c r="AL4089" i="4" s="1"/>
  <c r="AG4093" i="4"/>
  <c r="AL4093" i="4" s="1"/>
  <c r="AG4097" i="4"/>
  <c r="AL4097" i="4" s="1"/>
  <c r="AG4101" i="4"/>
  <c r="AL4101" i="4" s="1"/>
  <c r="AG4105" i="4"/>
  <c r="AL4105" i="4" s="1"/>
  <c r="AG4112" i="4"/>
  <c r="AL4112" i="4" s="1"/>
  <c r="AG4115" i="4"/>
  <c r="AL4115" i="4" s="1"/>
  <c r="AG4119" i="4"/>
  <c r="AL4119" i="4" s="1"/>
  <c r="AG4123" i="4"/>
  <c r="AL4123" i="4" s="1"/>
  <c r="AG4620" i="4"/>
  <c r="AL4620" i="4" s="1"/>
  <c r="AG4624" i="4"/>
  <c r="AL4624" i="4" s="1"/>
  <c r="AG5126" i="4"/>
  <c r="AL5126" i="4" s="1"/>
  <c r="AG5130" i="4"/>
  <c r="AL5130" i="4" s="1"/>
  <c r="AG5134" i="4"/>
  <c r="AL5134" i="4" s="1"/>
  <c r="AG5229" i="4"/>
  <c r="AL5229" i="4" s="1"/>
  <c r="AG5233" i="4"/>
  <c r="AL5233" i="4" s="1"/>
  <c r="AG5237" i="4"/>
  <c r="AL5237" i="4" s="1"/>
  <c r="AG5315" i="4"/>
  <c r="AL5315" i="4" s="1"/>
  <c r="AG5319" i="4"/>
  <c r="AL5319" i="4" s="1"/>
  <c r="AG5395" i="4"/>
  <c r="AL5395" i="4" s="1"/>
  <c r="AG5560" i="4"/>
  <c r="AL5560" i="4" s="1"/>
  <c r="AG5640" i="4"/>
  <c r="AL5640" i="4" s="1"/>
  <c r="AG5644" i="4"/>
  <c r="AL5644" i="4" s="1"/>
  <c r="AG5648" i="4"/>
  <c r="AL5648" i="4" s="1"/>
  <c r="AG5719" i="4"/>
  <c r="AL5719" i="4" s="1"/>
  <c r="AG6000" i="4"/>
  <c r="AL6000" i="4" s="1"/>
  <c r="AG6004" i="4"/>
  <c r="AL6004" i="4" s="1"/>
  <c r="AG6107" i="4"/>
  <c r="AL6107" i="4" s="1"/>
  <c r="AG6111" i="4"/>
  <c r="AL6111" i="4" s="1"/>
  <c r="AG6115" i="4"/>
  <c r="AL6115" i="4" s="1"/>
  <c r="AG6119" i="4"/>
  <c r="AL6119" i="4" s="1"/>
  <c r="AG6123" i="4"/>
  <c r="AL6123" i="4" s="1"/>
  <c r="AG6127" i="4"/>
  <c r="AL6127" i="4" s="1"/>
  <c r="AG6131" i="4"/>
  <c r="AL6131" i="4" s="1"/>
  <c r="AG6135" i="4"/>
  <c r="AL6135" i="4" s="1"/>
  <c r="AG6139" i="4"/>
  <c r="AL6139" i="4" s="1"/>
  <c r="AG6143" i="4"/>
  <c r="AL6143" i="4" s="1"/>
  <c r="AG6147" i="4"/>
  <c r="AL6147" i="4" s="1"/>
  <c r="AG6151" i="4"/>
  <c r="AL6151" i="4" s="1"/>
  <c r="AG6155" i="4"/>
  <c r="AL6155" i="4" s="1"/>
  <c r="AG6159" i="4"/>
  <c r="AL6159" i="4" s="1"/>
  <c r="AG6163" i="4"/>
  <c r="AL6163" i="4" s="1"/>
  <c r="AG6167" i="4"/>
  <c r="AL6167" i="4" s="1"/>
  <c r="AG6171" i="4"/>
  <c r="AL6171" i="4" s="1"/>
  <c r="AG6175" i="4"/>
  <c r="AL6175" i="4" s="1"/>
  <c r="AG6179" i="4"/>
  <c r="AL6179" i="4" s="1"/>
  <c r="AG6183" i="4"/>
  <c r="AL6183" i="4" s="1"/>
  <c r="AG6187" i="4"/>
  <c r="AL6187" i="4" s="1"/>
  <c r="AG6191" i="4"/>
  <c r="AL6191" i="4" s="1"/>
  <c r="AG6195" i="4"/>
  <c r="AL6195" i="4" s="1"/>
  <c r="AG6199" i="4"/>
  <c r="AL6199" i="4" s="1"/>
  <c r="AG6203" i="4"/>
  <c r="AL6203" i="4" s="1"/>
  <c r="AG6207" i="4"/>
  <c r="AL6207" i="4" s="1"/>
  <c r="AG6226" i="4"/>
  <c r="AL6226" i="4" s="1"/>
  <c r="AG2282" i="4"/>
  <c r="AL2282" i="4" s="1"/>
  <c r="AG2587" i="4"/>
  <c r="AL2587" i="4" s="1"/>
  <c r="AG3220" i="4"/>
  <c r="AL3220" i="4" s="1"/>
  <c r="AG3673" i="4"/>
  <c r="AL3673" i="4" s="1"/>
  <c r="AG3677" i="4"/>
  <c r="AL3677" i="4" s="1"/>
  <c r="AG3681" i="4"/>
  <c r="AL3681" i="4" s="1"/>
  <c r="AG3684" i="4"/>
  <c r="AL3684" i="4" s="1"/>
  <c r="AG3921" i="4"/>
  <c r="AL3921" i="4" s="1"/>
  <c r="AG3924" i="4"/>
  <c r="AL3924" i="4" s="1"/>
  <c r="AG4070" i="4"/>
  <c r="AL4070" i="4" s="1"/>
  <c r="AG4074" i="4"/>
  <c r="AL4074" i="4" s="1"/>
  <c r="AG4078" i="4"/>
  <c r="AL4078" i="4" s="1"/>
  <c r="AG4082" i="4"/>
  <c r="AL4082" i="4" s="1"/>
  <c r="AG4086" i="4"/>
  <c r="AL4086" i="4" s="1"/>
  <c r="AG4090" i="4"/>
  <c r="AL4090" i="4" s="1"/>
  <c r="AG4094" i="4"/>
  <c r="AL4094" i="4" s="1"/>
  <c r="AG4098" i="4"/>
  <c r="AL4098" i="4" s="1"/>
  <c r="AG4102" i="4"/>
  <c r="AL4102" i="4" s="1"/>
  <c r="AG4106" i="4"/>
  <c r="AL4106" i="4" s="1"/>
  <c r="AG4109" i="4"/>
  <c r="AL4109" i="4" s="1"/>
  <c r="AG4116" i="4"/>
  <c r="AL4116" i="4" s="1"/>
  <c r="AG4120" i="4"/>
  <c r="AL4120" i="4" s="1"/>
  <c r="AG4621" i="4"/>
  <c r="AL4621" i="4" s="1"/>
  <c r="AG4625" i="4"/>
  <c r="AL4625" i="4" s="1"/>
  <c r="AG5123" i="4"/>
  <c r="AL5123" i="4" s="1"/>
  <c r="AG5127" i="4"/>
  <c r="AL5127" i="4" s="1"/>
  <c r="AG5131" i="4"/>
  <c r="AL5131" i="4" s="1"/>
  <c r="AG5135" i="4"/>
  <c r="AL5135" i="4" s="1"/>
  <c r="AG5230" i="4"/>
  <c r="AL5230" i="4" s="1"/>
  <c r="AG5234" i="4"/>
  <c r="AL5234" i="4" s="1"/>
  <c r="AG5316" i="4"/>
  <c r="AL5316" i="4" s="1"/>
  <c r="AG5320" i="4"/>
  <c r="AL5320" i="4" s="1"/>
  <c r="AG5392" i="4"/>
  <c r="AL5392" i="4" s="1"/>
  <c r="AG5641" i="4"/>
  <c r="AL5641" i="4" s="1"/>
  <c r="AG5645" i="4"/>
  <c r="AL5645" i="4" s="1"/>
  <c r="AG5649" i="4"/>
  <c r="AL5649" i="4" s="1"/>
  <c r="AG5720" i="4"/>
  <c r="AL5720" i="4" s="1"/>
  <c r="AG6001" i="4"/>
  <c r="AL6001" i="4" s="1"/>
  <c r="AG6005" i="4"/>
  <c r="AL6005" i="4" s="1"/>
  <c r="AG6108" i="4"/>
  <c r="AL6108" i="4" s="1"/>
  <c r="AG6112" i="4"/>
  <c r="AL6112" i="4" s="1"/>
  <c r="AG6116" i="4"/>
  <c r="AL6116" i="4" s="1"/>
  <c r="AG6120" i="4"/>
  <c r="AL6120" i="4" s="1"/>
  <c r="AG6124" i="4"/>
  <c r="AL6124" i="4" s="1"/>
  <c r="AG6128" i="4"/>
  <c r="AL6128" i="4" s="1"/>
  <c r="AG6132" i="4"/>
  <c r="AL6132" i="4" s="1"/>
  <c r="AG6136" i="4"/>
  <c r="AL6136" i="4" s="1"/>
  <c r="AG6140" i="4"/>
  <c r="AL6140" i="4" s="1"/>
  <c r="AG6144" i="4"/>
  <c r="AL6144" i="4" s="1"/>
  <c r="AG6148" i="4"/>
  <c r="AL6148" i="4" s="1"/>
  <c r="AG6152" i="4"/>
  <c r="AL6152" i="4" s="1"/>
  <c r="AG6156" i="4"/>
  <c r="AL6156" i="4" s="1"/>
  <c r="AG6160" i="4"/>
  <c r="AL6160" i="4" s="1"/>
  <c r="AG6164" i="4"/>
  <c r="AL6164" i="4" s="1"/>
  <c r="AG6168" i="4"/>
  <c r="AL6168" i="4" s="1"/>
  <c r="AG6172" i="4"/>
  <c r="AL6172" i="4" s="1"/>
  <c r="AG6176" i="4"/>
  <c r="AL6176" i="4" s="1"/>
  <c r="AG6180" i="4"/>
  <c r="AL6180" i="4" s="1"/>
  <c r="AG6184" i="4"/>
  <c r="AL6184" i="4" s="1"/>
  <c r="AG6188" i="4"/>
  <c r="AL6188" i="4" s="1"/>
  <c r="AG6192" i="4"/>
  <c r="AL6192" i="4" s="1"/>
  <c r="AG6196" i="4"/>
  <c r="AL6196" i="4" s="1"/>
  <c r="AG6200" i="4"/>
  <c r="AL6200" i="4" s="1"/>
  <c r="AG6204" i="4"/>
  <c r="AL6204" i="4" s="1"/>
  <c r="AG6208" i="4"/>
  <c r="AL6208" i="4" s="1"/>
  <c r="AG6227" i="4"/>
  <c r="AL6227" i="4" s="1"/>
  <c r="AG2279" i="4"/>
  <c r="AL2279" i="4" s="1"/>
  <c r="AG2584" i="4"/>
  <c r="AL2584" i="4" s="1"/>
  <c r="AG2588" i="4"/>
  <c r="AL2588" i="4" s="1"/>
  <c r="AG3221" i="4"/>
  <c r="AL3221" i="4" s="1"/>
  <c r="AG3670" i="4"/>
  <c r="AL3670" i="4" s="1"/>
  <c r="AG3674" i="4"/>
  <c r="AL3674" i="4" s="1"/>
  <c r="AG3678" i="4"/>
  <c r="AL3678" i="4" s="1"/>
  <c r="AG3682" i="4"/>
  <c r="AL3682" i="4" s="1"/>
  <c r="AG3925" i="4"/>
  <c r="AL3925" i="4" s="1"/>
  <c r="AG3927" i="4"/>
  <c r="AL3927" i="4" s="1"/>
  <c r="AG4071" i="4"/>
  <c r="AL4071" i="4" s="1"/>
  <c r="AG4075" i="4"/>
  <c r="AL4075" i="4" s="1"/>
  <c r="AG4079" i="4"/>
  <c r="AL4079" i="4" s="1"/>
  <c r="AG4083" i="4"/>
  <c r="AL4083" i="4" s="1"/>
  <c r="AG4087" i="4"/>
  <c r="AL4087" i="4" s="1"/>
  <c r="AG4091" i="4"/>
  <c r="AL4091" i="4" s="1"/>
  <c r="AG4095" i="4"/>
  <c r="AL4095" i="4" s="1"/>
  <c r="AG4099" i="4"/>
  <c r="AL4099" i="4" s="1"/>
  <c r="AG4103" i="4"/>
  <c r="AL4103" i="4" s="1"/>
  <c r="AG4107" i="4"/>
  <c r="AL4107" i="4" s="1"/>
  <c r="AG4110" i="4"/>
  <c r="AL4110" i="4" s="1"/>
  <c r="AG4113" i="4"/>
  <c r="AL4113" i="4" s="1"/>
  <c r="AG4117" i="4"/>
  <c r="AL4117" i="4" s="1"/>
  <c r="AG4121" i="4"/>
  <c r="AL4121" i="4" s="1"/>
  <c r="AG4622" i="4"/>
  <c r="AL4622" i="4" s="1"/>
  <c r="AG4626" i="4"/>
  <c r="AL4626" i="4" s="1"/>
  <c r="AG5124" i="4"/>
  <c r="AL5124" i="4" s="1"/>
  <c r="AG5128" i="4"/>
  <c r="AL5128" i="4" s="1"/>
  <c r="AG5132" i="4"/>
  <c r="AL5132" i="4" s="1"/>
  <c r="AG5209" i="4"/>
  <c r="AL5209" i="4" s="1"/>
  <c r="AG5231" i="4"/>
  <c r="AL5231" i="4" s="1"/>
  <c r="AG5235" i="4"/>
  <c r="AL5235" i="4" s="1"/>
  <c r="AG5317" i="4"/>
  <c r="AL5317" i="4" s="1"/>
  <c r="AG5321" i="4"/>
  <c r="AL5321" i="4" s="1"/>
  <c r="AG5393" i="4"/>
  <c r="AL5393" i="4" s="1"/>
  <c r="AG5466" i="4"/>
  <c r="AL5466" i="4" s="1"/>
  <c r="AG5478" i="4"/>
  <c r="AL5478" i="4" s="1"/>
  <c r="AG5561" i="4"/>
  <c r="AL5561" i="4" s="1"/>
  <c r="AG5642" i="4"/>
  <c r="AL5642" i="4" s="1"/>
  <c r="AG5646" i="4"/>
  <c r="AL5646" i="4" s="1"/>
  <c r="AG5717" i="4"/>
  <c r="AL5717" i="4" s="1"/>
  <c r="AG5840" i="4"/>
  <c r="AL5840" i="4" s="1"/>
  <c r="AG6002" i="4"/>
  <c r="AL6002" i="4" s="1"/>
  <c r="AG6006" i="4"/>
  <c r="AL6006" i="4" s="1"/>
  <c r="AG6109" i="4"/>
  <c r="AL6109" i="4" s="1"/>
  <c r="AG6113" i="4"/>
  <c r="AL6113" i="4" s="1"/>
  <c r="AG6117" i="4"/>
  <c r="AL6117" i="4" s="1"/>
  <c r="AG6121" i="4"/>
  <c r="AL6121" i="4" s="1"/>
  <c r="AG6125" i="4"/>
  <c r="AL6125" i="4" s="1"/>
  <c r="AG6129" i="4"/>
  <c r="AL6129" i="4" s="1"/>
  <c r="AG6133" i="4"/>
  <c r="AL6133" i="4" s="1"/>
  <c r="AG6137" i="4"/>
  <c r="AL6137" i="4" s="1"/>
  <c r="AG6141" i="4"/>
  <c r="AL6141" i="4" s="1"/>
  <c r="AG6145" i="4"/>
  <c r="AL6145" i="4" s="1"/>
  <c r="AG6149" i="4"/>
  <c r="AL6149" i="4" s="1"/>
  <c r="AG6153" i="4"/>
  <c r="AL6153" i="4" s="1"/>
  <c r="AG6157" i="4"/>
  <c r="AL6157" i="4" s="1"/>
  <c r="AG6161" i="4"/>
  <c r="AL6161" i="4" s="1"/>
  <c r="AG6165" i="4"/>
  <c r="AL6165" i="4" s="1"/>
  <c r="AG6169" i="4"/>
  <c r="AL6169" i="4" s="1"/>
  <c r="AG6173" i="4"/>
  <c r="AL6173" i="4" s="1"/>
  <c r="AG6177" i="4"/>
  <c r="AL6177" i="4" s="1"/>
  <c r="AG6181" i="4"/>
  <c r="AL6181" i="4" s="1"/>
  <c r="AG6185" i="4"/>
  <c r="AL6185" i="4" s="1"/>
  <c r="AG6189" i="4"/>
  <c r="AL6189" i="4" s="1"/>
  <c r="AG6193" i="4"/>
  <c r="AL6193" i="4" s="1"/>
  <c r="AG6197" i="4"/>
  <c r="AL6197" i="4" s="1"/>
  <c r="AG6201" i="4"/>
  <c r="AL6201" i="4" s="1"/>
  <c r="AG6205" i="4"/>
  <c r="AL6205" i="4" s="1"/>
  <c r="AG6228" i="4"/>
  <c r="AL6228" i="4" s="1"/>
  <c r="AG8417" i="4"/>
  <c r="AL8417" i="4" s="1"/>
  <c r="AE12674" i="4"/>
  <c r="AJ12674" i="4" s="1"/>
  <c r="AE12798" i="4"/>
  <c r="AJ12798" i="4" s="1"/>
  <c r="AE12963" i="4"/>
  <c r="AJ12963" i="4" s="1"/>
  <c r="AE13077" i="4"/>
  <c r="AJ13077" i="4" s="1"/>
  <c r="AE13226" i="4"/>
  <c r="AJ13226" i="4" s="1"/>
  <c r="AE13251" i="4"/>
  <c r="AJ13251" i="4" s="1"/>
  <c r="AE13255" i="4"/>
  <c r="AJ13255" i="4" s="1"/>
  <c r="AE13259" i="4"/>
  <c r="AJ13259" i="4" s="1"/>
  <c r="AE13263" i="4"/>
  <c r="AJ13263" i="4" s="1"/>
  <c r="AE13271" i="4"/>
  <c r="AJ13271" i="4" s="1"/>
  <c r="AE13291" i="4"/>
  <c r="AJ13291" i="4" s="1"/>
  <c r="AE13349" i="4"/>
  <c r="AJ13349" i="4" s="1"/>
  <c r="AE13353" i="4"/>
  <c r="AJ13353" i="4" s="1"/>
  <c r="AE13419" i="4"/>
  <c r="AJ13419" i="4" s="1"/>
  <c r="AE13568" i="4"/>
  <c r="AJ13568" i="4" s="1"/>
  <c r="AE13691" i="4"/>
  <c r="AJ13691" i="4" s="1"/>
  <c r="AE13777" i="4"/>
  <c r="AJ13777" i="4" s="1"/>
  <c r="AE13884" i="4"/>
  <c r="AJ13884" i="4" s="1"/>
  <c r="AE14134" i="4"/>
  <c r="AJ14134" i="4" s="1"/>
  <c r="AE14138" i="4"/>
  <c r="AJ14138" i="4" s="1"/>
  <c r="AE14290" i="4"/>
  <c r="AJ14290" i="4" s="1"/>
  <c r="AE12600" i="4"/>
  <c r="AJ12600" i="4" s="1"/>
  <c r="AE12675" i="4"/>
  <c r="AJ12675" i="4" s="1"/>
  <c r="AE12753" i="4"/>
  <c r="AJ12753" i="4" s="1"/>
  <c r="AE13078" i="4"/>
  <c r="AJ13078" i="4" s="1"/>
  <c r="AE13252" i="4"/>
  <c r="AJ13252" i="4" s="1"/>
  <c r="AE13256" i="4"/>
  <c r="AJ13256" i="4" s="1"/>
  <c r="AE13260" i="4"/>
  <c r="AJ13260" i="4" s="1"/>
  <c r="AE13268" i="4"/>
  <c r="AJ13268" i="4" s="1"/>
  <c r="AE13272" i="4"/>
  <c r="AJ13272" i="4" s="1"/>
  <c r="AE13292" i="4"/>
  <c r="AJ13292" i="4" s="1"/>
  <c r="AE13350" i="4"/>
  <c r="AJ13350" i="4" s="1"/>
  <c r="AE13420" i="4"/>
  <c r="AJ13420" i="4" s="1"/>
  <c r="AE13597" i="4"/>
  <c r="AJ13597" i="4" s="1"/>
  <c r="AE13692" i="4"/>
  <c r="AJ13692" i="4" s="1"/>
  <c r="AE13776" i="4"/>
  <c r="AJ13776" i="4" s="1"/>
  <c r="AE13778" i="4"/>
  <c r="AJ13778" i="4" s="1"/>
  <c r="AE13881" i="4"/>
  <c r="AJ13881" i="4" s="1"/>
  <c r="AE13885" i="4"/>
  <c r="AJ13885" i="4" s="1"/>
  <c r="AE14078" i="4"/>
  <c r="AJ14078" i="4" s="1"/>
  <c r="AE14135" i="4"/>
  <c r="AJ14135" i="4" s="1"/>
  <c r="AE14139" i="4"/>
  <c r="AJ14139" i="4" s="1"/>
  <c r="AE14308" i="4"/>
  <c r="AJ14308" i="4" s="1"/>
  <c r="AE12419" i="4"/>
  <c r="AJ12419" i="4" s="1"/>
  <c r="AE12427" i="4"/>
  <c r="AJ12427" i="4" s="1"/>
  <c r="AE12587" i="4"/>
  <c r="AJ12587" i="4" s="1"/>
  <c r="AE12601" i="4"/>
  <c r="AJ12601" i="4" s="1"/>
  <c r="AE12676" i="4"/>
  <c r="AJ12676" i="4" s="1"/>
  <c r="AE12754" i="4"/>
  <c r="AJ12754" i="4" s="1"/>
  <c r="AE12796" i="4"/>
  <c r="AJ12796" i="4" s="1"/>
  <c r="AE13253" i="4"/>
  <c r="AJ13253" i="4" s="1"/>
  <c r="AE13257" i="4"/>
  <c r="AJ13257" i="4" s="1"/>
  <c r="AE13261" i="4"/>
  <c r="AJ13261" i="4" s="1"/>
  <c r="AE13269" i="4"/>
  <c r="AJ13269" i="4" s="1"/>
  <c r="AE13273" i="4"/>
  <c r="AJ13273" i="4" s="1"/>
  <c r="AE13351" i="4"/>
  <c r="AJ13351" i="4" s="1"/>
  <c r="AE13600" i="4"/>
  <c r="AJ13600" i="4" s="1"/>
  <c r="AE13779" i="4"/>
  <c r="AJ13779" i="4" s="1"/>
  <c r="AE13882" i="4"/>
  <c r="AJ13882" i="4" s="1"/>
  <c r="AE14132" i="4"/>
  <c r="AJ14132" i="4" s="1"/>
  <c r="AE14136" i="4"/>
  <c r="AJ14136" i="4" s="1"/>
  <c r="AE14264" i="4"/>
  <c r="AJ14264" i="4" s="1"/>
  <c r="AE14309" i="4"/>
  <c r="AJ14309" i="4" s="1"/>
  <c r="AE14333" i="4"/>
  <c r="AJ14333" i="4" s="1"/>
  <c r="AE14341" i="4"/>
  <c r="AJ14341" i="4" s="1"/>
  <c r="AE12420" i="4"/>
  <c r="AJ12420" i="4" s="1"/>
  <c r="AE12509" i="4"/>
  <c r="AJ12509" i="4" s="1"/>
  <c r="AE12797" i="4"/>
  <c r="AJ12797" i="4" s="1"/>
  <c r="AE13076" i="4"/>
  <c r="AJ13076" i="4" s="1"/>
  <c r="AE13254" i="4"/>
  <c r="AJ13254" i="4" s="1"/>
  <c r="AE13258" i="4"/>
  <c r="AJ13258" i="4" s="1"/>
  <c r="AE13262" i="4"/>
  <c r="AJ13262" i="4" s="1"/>
  <c r="AE13270" i="4"/>
  <c r="AJ13270" i="4" s="1"/>
  <c r="AE13348" i="4"/>
  <c r="AJ13348" i="4" s="1"/>
  <c r="AE13352" i="4"/>
  <c r="AJ13352" i="4" s="1"/>
  <c r="AE13479" i="4"/>
  <c r="AJ13479" i="4" s="1"/>
  <c r="AE13780" i="4"/>
  <c r="AJ13780" i="4" s="1"/>
  <c r="AE13805" i="4"/>
  <c r="AJ13805" i="4" s="1"/>
  <c r="AE13883" i="4"/>
  <c r="AJ13883" i="4" s="1"/>
  <c r="AE14133" i="4"/>
  <c r="AJ14133" i="4" s="1"/>
  <c r="AE14137" i="4"/>
  <c r="AJ14137" i="4" s="1"/>
  <c r="AE14265" i="4"/>
  <c r="AJ14265" i="4" s="1"/>
  <c r="AE14691" i="4"/>
  <c r="AJ14691" i="4" s="1"/>
  <c r="AE14807" i="4"/>
  <c r="AJ14807" i="4" s="1"/>
  <c r="AE15470" i="4"/>
  <c r="AJ15470" i="4" s="1"/>
  <c r="AE15474" i="4"/>
  <c r="AJ15474" i="4" s="1"/>
  <c r="AE15478" i="4"/>
  <c r="AJ15478" i="4" s="1"/>
  <c r="AE15661" i="4"/>
  <c r="AJ15661" i="4" s="1"/>
  <c r="AE15745" i="4"/>
  <c r="AJ15745" i="4" s="1"/>
  <c r="AE15866" i="4"/>
  <c r="AJ15866" i="4" s="1"/>
  <c r="AE15874" i="4"/>
  <c r="AJ15874" i="4" s="1"/>
  <c r="AE15958" i="4"/>
  <c r="AJ15958" i="4" s="1"/>
  <c r="AE16428" i="4"/>
  <c r="AJ16428" i="4" s="1"/>
  <c r="AE16432" i="4"/>
  <c r="AJ16432" i="4" s="1"/>
  <c r="AE16436" i="4"/>
  <c r="AJ16436" i="4" s="1"/>
  <c r="AE16447" i="4"/>
  <c r="AJ16447" i="4" s="1"/>
  <c r="AE16544" i="4"/>
  <c r="AJ16544" i="4" s="1"/>
  <c r="AE16645" i="4"/>
  <c r="AJ16645" i="4" s="1"/>
  <c r="AE16841" i="4"/>
  <c r="AJ16841" i="4" s="1"/>
  <c r="AE17338" i="4"/>
  <c r="AJ17338" i="4" s="1"/>
  <c r="AE17714" i="4"/>
  <c r="AJ17714" i="4" s="1"/>
  <c r="AE17734" i="4"/>
  <c r="AJ17734" i="4" s="1"/>
  <c r="AE18560" i="4"/>
  <c r="AJ18560" i="4" s="1"/>
  <c r="AE18564" i="4"/>
  <c r="AJ18564" i="4" s="1"/>
  <c r="AE18833" i="4"/>
  <c r="AJ18833" i="4" s="1"/>
  <c r="AE18866" i="4"/>
  <c r="AJ18866" i="4" s="1"/>
  <c r="AE19334" i="4"/>
  <c r="AJ19334" i="4" s="1"/>
  <c r="AE19636" i="4"/>
  <c r="AJ19636" i="4" s="1"/>
  <c r="AE19848" i="4"/>
  <c r="AJ19848" i="4" s="1"/>
  <c r="AE20022" i="4"/>
  <c r="AJ20022" i="4" s="1"/>
  <c r="AE20117" i="4"/>
  <c r="AJ20117" i="4" s="1"/>
  <c r="AE20139" i="4"/>
  <c r="AJ20139" i="4" s="1"/>
  <c r="AE20298" i="4"/>
  <c r="AJ20298" i="4" s="1"/>
  <c r="AE20380" i="4"/>
  <c r="AJ20380" i="4" s="1"/>
  <c r="AE20713" i="4"/>
  <c r="AJ20713" i="4" s="1"/>
  <c r="AE21155" i="4"/>
  <c r="AJ21155" i="4" s="1"/>
  <c r="AE21348" i="4"/>
  <c r="AJ21348" i="4" s="1"/>
  <c r="AE21629" i="4"/>
  <c r="AJ21629" i="4" s="1"/>
  <c r="AE14334" i="4"/>
  <c r="AJ14334" i="4" s="1"/>
  <c r="AE14342" i="4"/>
  <c r="AJ14342" i="4" s="1"/>
  <c r="AE14386" i="4"/>
  <c r="AJ14386" i="4" s="1"/>
  <c r="AE14933" i="4"/>
  <c r="AJ14933" i="4" s="1"/>
  <c r="AE15275" i="4"/>
  <c r="AJ15275" i="4" s="1"/>
  <c r="AE15285" i="4"/>
  <c r="AJ15285" i="4" s="1"/>
  <c r="AE15471" i="4"/>
  <c r="AJ15471" i="4" s="1"/>
  <c r="AE15475" i="4"/>
  <c r="AJ15475" i="4" s="1"/>
  <c r="AE15479" i="4"/>
  <c r="AJ15479" i="4" s="1"/>
  <c r="AE15658" i="4"/>
  <c r="AJ15658" i="4" s="1"/>
  <c r="AE15662" i="4"/>
  <c r="AJ15662" i="4" s="1"/>
  <c r="AE15867" i="4"/>
  <c r="AJ15867" i="4" s="1"/>
  <c r="AE15959" i="4"/>
  <c r="AJ15959" i="4" s="1"/>
  <c r="AE16053" i="4"/>
  <c r="AJ16053" i="4" s="1"/>
  <c r="AE16429" i="4"/>
  <c r="AJ16429" i="4" s="1"/>
  <c r="AE16433" i="4"/>
  <c r="AJ16433" i="4" s="1"/>
  <c r="AE16437" i="4"/>
  <c r="AJ16437" i="4" s="1"/>
  <c r="AE16646" i="4"/>
  <c r="AJ16646" i="4" s="1"/>
  <c r="AE16661" i="4"/>
  <c r="AJ16661" i="4" s="1"/>
  <c r="AE16842" i="4"/>
  <c r="AJ16842" i="4" s="1"/>
  <c r="AE17715" i="4"/>
  <c r="AJ17715" i="4" s="1"/>
  <c r="AE17735" i="4"/>
  <c r="AJ17735" i="4" s="1"/>
  <c r="AE18131" i="4"/>
  <c r="AJ18131" i="4" s="1"/>
  <c r="AE18321" i="4"/>
  <c r="AJ18321" i="4" s="1"/>
  <c r="AE18561" i="4"/>
  <c r="AJ18561" i="4" s="1"/>
  <c r="AE18565" i="4"/>
  <c r="AJ18565" i="4" s="1"/>
  <c r="AE18830" i="4"/>
  <c r="AJ18830" i="4" s="1"/>
  <c r="AE18863" i="4"/>
  <c r="AJ18863" i="4" s="1"/>
  <c r="AE19086" i="4"/>
  <c r="AJ19086" i="4" s="1"/>
  <c r="AE19608" i="4"/>
  <c r="AJ19608" i="4" s="1"/>
  <c r="AE19695" i="4"/>
  <c r="AJ19695" i="4" s="1"/>
  <c r="AE19849" i="4"/>
  <c r="AJ19849" i="4" s="1"/>
  <c r="AE19853" i="4"/>
  <c r="AJ19853" i="4" s="1"/>
  <c r="AE20023" i="4"/>
  <c r="AJ20023" i="4" s="1"/>
  <c r="AE20118" i="4"/>
  <c r="AJ20118" i="4" s="1"/>
  <c r="AE20299" i="4"/>
  <c r="AJ20299" i="4" s="1"/>
  <c r="AE20730" i="4"/>
  <c r="AJ20730" i="4" s="1"/>
  <c r="AE21349" i="4"/>
  <c r="AJ21349" i="4" s="1"/>
  <c r="AE21489" i="4"/>
  <c r="AJ21489" i="4" s="1"/>
  <c r="AE21834" i="4"/>
  <c r="AJ21834" i="4" s="1"/>
  <c r="AE21905" i="4"/>
  <c r="AJ21905" i="4" s="1"/>
  <c r="AE14506" i="4"/>
  <c r="AJ14506" i="4" s="1"/>
  <c r="AE14689" i="4"/>
  <c r="AJ14689" i="4" s="1"/>
  <c r="AE14805" i="4"/>
  <c r="AJ14805" i="4" s="1"/>
  <c r="AE14934" i="4"/>
  <c r="AJ14934" i="4" s="1"/>
  <c r="AE15083" i="4"/>
  <c r="AJ15083" i="4" s="1"/>
  <c r="AE15146" i="4"/>
  <c r="AJ15146" i="4" s="1"/>
  <c r="AE15276" i="4"/>
  <c r="AJ15276" i="4" s="1"/>
  <c r="AE15472" i="4"/>
  <c r="AJ15472" i="4" s="1"/>
  <c r="AE15476" i="4"/>
  <c r="AJ15476" i="4" s="1"/>
  <c r="AE15659" i="4"/>
  <c r="AJ15659" i="4" s="1"/>
  <c r="AE15663" i="4"/>
  <c r="AJ15663" i="4" s="1"/>
  <c r="AE15864" i="4"/>
  <c r="AJ15864" i="4" s="1"/>
  <c r="AE15868" i="4"/>
  <c r="AJ15868" i="4" s="1"/>
  <c r="AE16054" i="4"/>
  <c r="AJ16054" i="4" s="1"/>
  <c r="AE16106" i="4"/>
  <c r="AJ16106" i="4" s="1"/>
  <c r="AE16188" i="4"/>
  <c r="AJ16188" i="4" s="1"/>
  <c r="AE16426" i="4"/>
  <c r="AJ16426" i="4" s="1"/>
  <c r="AE16430" i="4"/>
  <c r="AJ16430" i="4" s="1"/>
  <c r="AE16434" i="4"/>
  <c r="AJ16434" i="4" s="1"/>
  <c r="AE16438" i="4"/>
  <c r="AJ16438" i="4" s="1"/>
  <c r="AE16445" i="4"/>
  <c r="AJ16445" i="4" s="1"/>
  <c r="AE17057" i="4"/>
  <c r="AJ17057" i="4" s="1"/>
  <c r="AE18041" i="4"/>
  <c r="AJ18041" i="4" s="1"/>
  <c r="AE18043" i="4"/>
  <c r="AJ18043" i="4" s="1"/>
  <c r="AE18132" i="4"/>
  <c r="AJ18132" i="4" s="1"/>
  <c r="AE18562" i="4"/>
  <c r="AJ18562" i="4" s="1"/>
  <c r="AE18566" i="4"/>
  <c r="AJ18566" i="4" s="1"/>
  <c r="AE18640" i="4"/>
  <c r="AJ18640" i="4" s="1"/>
  <c r="AE18831" i="4"/>
  <c r="AJ18831" i="4" s="1"/>
  <c r="AE18864" i="4"/>
  <c r="AJ18864" i="4" s="1"/>
  <c r="AE19087" i="4"/>
  <c r="AJ19087" i="4" s="1"/>
  <c r="AE19206" i="4"/>
  <c r="AJ19206" i="4" s="1"/>
  <c r="AE19332" i="4"/>
  <c r="AJ19332" i="4" s="1"/>
  <c r="AE19666" i="4"/>
  <c r="AJ19666" i="4" s="1"/>
  <c r="AE19846" i="4"/>
  <c r="AJ19846" i="4" s="1"/>
  <c r="AE19850" i="4"/>
  <c r="AJ19850" i="4" s="1"/>
  <c r="AE19854" i="4"/>
  <c r="AJ19854" i="4" s="1"/>
  <c r="AE19900" i="4"/>
  <c r="AJ19900" i="4" s="1"/>
  <c r="AE19935" i="4"/>
  <c r="AJ19935" i="4" s="1"/>
  <c r="AE20024" i="4"/>
  <c r="AJ20024" i="4" s="1"/>
  <c r="AE20300" i="4"/>
  <c r="AJ20300" i="4" s="1"/>
  <c r="AE20731" i="4"/>
  <c r="AJ20731" i="4" s="1"/>
  <c r="AE20933" i="4"/>
  <c r="AJ20933" i="4" s="1"/>
  <c r="AE21153" i="4"/>
  <c r="AJ21153" i="4" s="1"/>
  <c r="AE21350" i="4"/>
  <c r="AJ21350" i="4" s="1"/>
  <c r="AE21490" i="4"/>
  <c r="AJ21490" i="4" s="1"/>
  <c r="AE21627" i="4"/>
  <c r="AJ21627" i="4" s="1"/>
  <c r="AE21835" i="4"/>
  <c r="AJ21835" i="4" s="1"/>
  <c r="AE14690" i="4"/>
  <c r="AJ14690" i="4" s="1"/>
  <c r="AE14806" i="4"/>
  <c r="AJ14806" i="4" s="1"/>
  <c r="AE14932" i="4"/>
  <c r="AJ14932" i="4" s="1"/>
  <c r="AE15147" i="4"/>
  <c r="AJ15147" i="4" s="1"/>
  <c r="AE15277" i="4"/>
  <c r="AJ15277" i="4" s="1"/>
  <c r="AE15473" i="4"/>
  <c r="AJ15473" i="4" s="1"/>
  <c r="AE15477" i="4"/>
  <c r="AJ15477" i="4" s="1"/>
  <c r="AE15660" i="4"/>
  <c r="AJ15660" i="4" s="1"/>
  <c r="AE15664" i="4"/>
  <c r="AJ15664" i="4" s="1"/>
  <c r="AE15744" i="4"/>
  <c r="AJ15744" i="4" s="1"/>
  <c r="AE15865" i="4"/>
  <c r="AJ15865" i="4" s="1"/>
  <c r="AE16098" i="4"/>
  <c r="AJ16098" i="4" s="1"/>
  <c r="AE16427" i="4"/>
  <c r="AJ16427" i="4" s="1"/>
  <c r="AE16431" i="4"/>
  <c r="AJ16431" i="4" s="1"/>
  <c r="AE16435" i="4"/>
  <c r="AJ16435" i="4" s="1"/>
  <c r="AE16446" i="4"/>
  <c r="AJ16446" i="4" s="1"/>
  <c r="AE16840" i="4"/>
  <c r="AJ16840" i="4" s="1"/>
  <c r="AE18042" i="4"/>
  <c r="AJ18042" i="4" s="1"/>
  <c r="AE18339" i="4"/>
  <c r="AJ18339" i="4" s="1"/>
  <c r="AE18563" i="4"/>
  <c r="AJ18563" i="4" s="1"/>
  <c r="AE18567" i="4"/>
  <c r="AJ18567" i="4" s="1"/>
  <c r="AE18641" i="4"/>
  <c r="AJ18641" i="4" s="1"/>
  <c r="AE18832" i="4"/>
  <c r="AJ18832" i="4" s="1"/>
  <c r="AE18865" i="4"/>
  <c r="AJ18865" i="4" s="1"/>
  <c r="AE19085" i="4"/>
  <c r="AJ19085" i="4" s="1"/>
  <c r="AE19207" i="4"/>
  <c r="AJ19207" i="4" s="1"/>
  <c r="AE19333" i="4"/>
  <c r="AJ19333" i="4" s="1"/>
  <c r="AE19384" i="4"/>
  <c r="AJ19384" i="4" s="1"/>
  <c r="AE19847" i="4"/>
  <c r="AJ19847" i="4" s="1"/>
  <c r="AE19855" i="4"/>
  <c r="AJ19855" i="4" s="1"/>
  <c r="AE19901" i="4"/>
  <c r="AJ19901" i="4" s="1"/>
  <c r="AE19936" i="4"/>
  <c r="AJ19936" i="4" s="1"/>
  <c r="AE20116" i="4"/>
  <c r="AJ20116" i="4" s="1"/>
  <c r="AE20712" i="4"/>
  <c r="AJ20712" i="4" s="1"/>
  <c r="AE20816" i="4"/>
  <c r="AJ20816" i="4" s="1"/>
  <c r="AE21154" i="4"/>
  <c r="AJ21154" i="4" s="1"/>
  <c r="AE21225" i="4"/>
  <c r="AJ21225" i="4" s="1"/>
  <c r="AE21347" i="4"/>
  <c r="AJ21347" i="4" s="1"/>
  <c r="AE21491" i="4"/>
  <c r="AJ21491" i="4" s="1"/>
  <c r="AE21628" i="4"/>
  <c r="AJ21628" i="4" s="1"/>
  <c r="AE21836" i="4"/>
  <c r="AJ21836" i="4" s="1"/>
  <c r="AE22251" i="4"/>
  <c r="AJ22251" i="4" s="1"/>
  <c r="AE22252" i="4"/>
  <c r="AJ22252" i="4" s="1"/>
  <c r="AE22606" i="4"/>
  <c r="AJ22606" i="4" s="1"/>
  <c r="AE22806" i="4"/>
  <c r="AJ22806" i="4" s="1"/>
  <c r="AE22869" i="4"/>
  <c r="AJ22869" i="4" s="1"/>
  <c r="AE22980" i="4"/>
  <c r="AJ22980" i="4" s="1"/>
  <c r="AE23243" i="4"/>
  <c r="AJ23243" i="4" s="1"/>
  <c r="AE23247" i="4"/>
  <c r="AJ23247" i="4" s="1"/>
  <c r="AE23479" i="4"/>
  <c r="AJ23479" i="4" s="1"/>
  <c r="AE23483" i="4"/>
  <c r="AJ23483" i="4" s="1"/>
  <c r="AE23503" i="4"/>
  <c r="AJ23503" i="4" s="1"/>
  <c r="AE23701" i="4"/>
  <c r="AJ23701" i="4" s="1"/>
  <c r="AE23920" i="4"/>
  <c r="AJ23920" i="4" s="1"/>
  <c r="AE23924" i="4"/>
  <c r="AJ23924" i="4" s="1"/>
  <c r="AE23938" i="4"/>
  <c r="AJ23938" i="4" s="1"/>
  <c r="AE24096" i="4"/>
  <c r="AJ24096" i="4" s="1"/>
  <c r="AE24220" i="4"/>
  <c r="AJ24220" i="4" s="1"/>
  <c r="AE24328" i="4"/>
  <c r="AJ24328" i="4" s="1"/>
  <c r="AE24426" i="4"/>
  <c r="AJ24426" i="4" s="1"/>
  <c r="AE25033" i="4"/>
  <c r="AJ25033" i="4" s="1"/>
  <c r="AE25105" i="4"/>
  <c r="AJ25105" i="4" s="1"/>
  <c r="AE25419" i="4"/>
  <c r="AJ25419" i="4" s="1"/>
  <c r="AE25423" i="4"/>
  <c r="AJ25423" i="4" s="1"/>
  <c r="AE25794" i="4"/>
  <c r="AJ25794" i="4" s="1"/>
  <c r="AE25882" i="4"/>
  <c r="AJ25882" i="4" s="1"/>
  <c r="AE25962" i="4"/>
  <c r="AJ25962" i="4" s="1"/>
  <c r="AE26534" i="4"/>
  <c r="AJ26534" i="4" s="1"/>
  <c r="AE27535" i="4"/>
  <c r="AJ27535" i="4" s="1"/>
  <c r="AE28144" i="4"/>
  <c r="AJ28144" i="4" s="1"/>
  <c r="AE28280" i="4"/>
  <c r="AJ28280" i="4" s="1"/>
  <c r="AE28414" i="4"/>
  <c r="AJ28414" i="4" s="1"/>
  <c r="AE29052" i="4"/>
  <c r="AJ29052" i="4" s="1"/>
  <c r="AE29056" i="4"/>
  <c r="AJ29056" i="4" s="1"/>
  <c r="AE29060" i="4"/>
  <c r="AJ29060" i="4" s="1"/>
  <c r="AE29246" i="4"/>
  <c r="AJ29246" i="4" s="1"/>
  <c r="AE22807" i="4"/>
  <c r="AJ22807" i="4" s="1"/>
  <c r="AE22897" i="4"/>
  <c r="AJ22897" i="4" s="1"/>
  <c r="AE23047" i="4"/>
  <c r="AJ23047" i="4" s="1"/>
  <c r="AE23240" i="4"/>
  <c r="AJ23240" i="4" s="1"/>
  <c r="AE23244" i="4"/>
  <c r="AJ23244" i="4" s="1"/>
  <c r="AE23480" i="4"/>
  <c r="AJ23480" i="4" s="1"/>
  <c r="AE23881" i="4"/>
  <c r="AJ23881" i="4" s="1"/>
  <c r="AE23921" i="4"/>
  <c r="AJ23921" i="4" s="1"/>
  <c r="AE23925" i="4"/>
  <c r="AJ23925" i="4" s="1"/>
  <c r="AE24093" i="4"/>
  <c r="AJ24093" i="4" s="1"/>
  <c r="AE24097" i="4"/>
  <c r="AJ24097" i="4" s="1"/>
  <c r="AE24427" i="4"/>
  <c r="AJ24427" i="4" s="1"/>
  <c r="AE25030" i="4"/>
  <c r="AJ25030" i="4" s="1"/>
  <c r="AE25228" i="4"/>
  <c r="AJ25228" i="4" s="1"/>
  <c r="AE25420" i="4"/>
  <c r="AJ25420" i="4" s="1"/>
  <c r="AE25732" i="4"/>
  <c r="AJ25732" i="4" s="1"/>
  <c r="AE25795" i="4"/>
  <c r="AJ25795" i="4" s="1"/>
  <c r="AE26531" i="4"/>
  <c r="AJ26531" i="4" s="1"/>
  <c r="AE26535" i="4"/>
  <c r="AJ26535" i="4" s="1"/>
  <c r="AE22439" i="4"/>
  <c r="AJ22439" i="4" s="1"/>
  <c r="AE22604" i="4"/>
  <c r="AJ22604" i="4" s="1"/>
  <c r="AE23241" i="4"/>
  <c r="AJ23241" i="4" s="1"/>
  <c r="AE23245" i="4"/>
  <c r="AJ23245" i="4" s="1"/>
  <c r="AE23481" i="4"/>
  <c r="AJ23481" i="4" s="1"/>
  <c r="AE23501" i="4"/>
  <c r="AJ23501" i="4" s="1"/>
  <c r="AE23699" i="4"/>
  <c r="AJ23699" i="4" s="1"/>
  <c r="AE23882" i="4"/>
  <c r="AJ23882" i="4" s="1"/>
  <c r="AE23922" i="4"/>
  <c r="AJ23922" i="4" s="1"/>
  <c r="AE23926" i="4"/>
  <c r="AJ23926" i="4" s="1"/>
  <c r="AE24094" i="4"/>
  <c r="AJ24094" i="4" s="1"/>
  <c r="AE24098" i="4"/>
  <c r="AJ24098" i="4" s="1"/>
  <c r="AE24428" i="4"/>
  <c r="AJ24428" i="4" s="1"/>
  <c r="AE25031" i="4"/>
  <c r="AJ25031" i="4" s="1"/>
  <c r="AE25103" i="4"/>
  <c r="AJ25103" i="4" s="1"/>
  <c r="AE25229" i="4"/>
  <c r="AJ25229" i="4" s="1"/>
  <c r="AE25417" i="4"/>
  <c r="AJ25417" i="4" s="1"/>
  <c r="AE25421" i="4"/>
  <c r="AJ25421" i="4" s="1"/>
  <c r="AE25733" i="4"/>
  <c r="AJ25733" i="4" s="1"/>
  <c r="AE25796" i="4"/>
  <c r="AJ25796" i="4" s="1"/>
  <c r="AE26147" i="4"/>
  <c r="AJ26147" i="4" s="1"/>
  <c r="AE26532" i="4"/>
  <c r="AJ26532" i="4" s="1"/>
  <c r="AE22605" i="4"/>
  <c r="AJ22605" i="4" s="1"/>
  <c r="AE22805" i="4"/>
  <c r="AJ22805" i="4" s="1"/>
  <c r="AE23242" i="4"/>
  <c r="AJ23242" i="4" s="1"/>
  <c r="AE23246" i="4"/>
  <c r="AJ23246" i="4" s="1"/>
  <c r="AE23482" i="4"/>
  <c r="AJ23482" i="4" s="1"/>
  <c r="AE23502" i="4"/>
  <c r="AJ23502" i="4" s="1"/>
  <c r="AE23700" i="4"/>
  <c r="AJ23700" i="4" s="1"/>
  <c r="AE23923" i="4"/>
  <c r="AJ23923" i="4" s="1"/>
  <c r="AE23927" i="4"/>
  <c r="AJ23927" i="4" s="1"/>
  <c r="AE24095" i="4"/>
  <c r="AJ24095" i="4" s="1"/>
  <c r="AE24099" i="4"/>
  <c r="AJ24099" i="4" s="1"/>
  <c r="AE25032" i="4"/>
  <c r="AJ25032" i="4" s="1"/>
  <c r="AE25104" i="4"/>
  <c r="AJ25104" i="4" s="1"/>
  <c r="AE25418" i="4"/>
  <c r="AJ25418" i="4" s="1"/>
  <c r="AE25422" i="4"/>
  <c r="AJ25422" i="4" s="1"/>
  <c r="AE25793" i="4"/>
  <c r="AJ25793" i="4" s="1"/>
  <c r="AE26533" i="4"/>
  <c r="AJ26533" i="4" s="1"/>
  <c r="AE26819" i="4"/>
  <c r="AJ26819" i="4" s="1"/>
  <c r="AE26958" i="4"/>
  <c r="AJ26958" i="4" s="1"/>
  <c r="AE28143" i="4"/>
  <c r="AJ28143" i="4" s="1"/>
  <c r="AE28283" i="4"/>
  <c r="AJ28283" i="4" s="1"/>
  <c r="AE29051" i="4"/>
  <c r="AJ29051" i="4" s="1"/>
  <c r="AE29055" i="4"/>
  <c r="AJ29055" i="4" s="1"/>
  <c r="AE29059" i="4"/>
  <c r="AJ29059" i="4" s="1"/>
  <c r="AE29245" i="4"/>
  <c r="AJ29245" i="4" s="1"/>
  <c r="AE30134" i="4"/>
  <c r="AJ30134" i="4" s="1"/>
  <c r="AE27765" i="4"/>
  <c r="AJ27765" i="4" s="1"/>
  <c r="AE28104" i="4"/>
  <c r="AJ28104" i="4" s="1"/>
  <c r="AE29054" i="4"/>
  <c r="AJ29054" i="4" s="1"/>
  <c r="AE31686" i="4"/>
  <c r="AJ31686" i="4" s="1"/>
  <c r="AE32359" i="4"/>
  <c r="AJ32359" i="4" s="1"/>
  <c r="AE32426" i="4"/>
  <c r="AJ32426" i="4" s="1"/>
  <c r="AE32506" i="4"/>
  <c r="AJ32506" i="4" s="1"/>
  <c r="AE32587" i="4"/>
  <c r="AJ32587" i="4" s="1"/>
  <c r="AE32595" i="4"/>
  <c r="AJ32595" i="4" s="1"/>
  <c r="AE32840" i="4"/>
  <c r="AJ32840" i="4" s="1"/>
  <c r="AE32844" i="4"/>
  <c r="AJ32844" i="4" s="1"/>
  <c r="AE32880" i="4"/>
  <c r="AJ32880" i="4" s="1"/>
  <c r="AE34378" i="4"/>
  <c r="AJ34378" i="4" s="1"/>
  <c r="AE34382" i="4"/>
  <c r="AJ34382" i="4" s="1"/>
  <c r="AE34391" i="4"/>
  <c r="AJ34391" i="4" s="1"/>
  <c r="AE28281" i="4"/>
  <c r="AJ28281" i="4" s="1"/>
  <c r="AE28597" i="4"/>
  <c r="AJ28597" i="4" s="1"/>
  <c r="AE29057" i="4"/>
  <c r="AJ29057" i="4" s="1"/>
  <c r="AE29081" i="4"/>
  <c r="AJ29081" i="4" s="1"/>
  <c r="AE29124" i="4"/>
  <c r="AJ29124" i="4" s="1"/>
  <c r="AE30298" i="4"/>
  <c r="AJ30298" i="4" s="1"/>
  <c r="AE30602" i="4"/>
  <c r="AJ30602" i="4" s="1"/>
  <c r="AE31150" i="4"/>
  <c r="AJ31150" i="4" s="1"/>
  <c r="AE32360" i="4"/>
  <c r="AJ32360" i="4" s="1"/>
  <c r="AE32507" i="4"/>
  <c r="AJ32507" i="4" s="1"/>
  <c r="AE32588" i="4"/>
  <c r="AJ32588" i="4" s="1"/>
  <c r="AE32596" i="4"/>
  <c r="AJ32596" i="4" s="1"/>
  <c r="AE32837" i="4"/>
  <c r="AJ32837" i="4" s="1"/>
  <c r="AE32841" i="4"/>
  <c r="AJ32841" i="4" s="1"/>
  <c r="AE32845" i="4"/>
  <c r="AJ32845" i="4" s="1"/>
  <c r="AE32877" i="4"/>
  <c r="AJ32877" i="4" s="1"/>
  <c r="AE34379" i="4"/>
  <c r="AJ34379" i="4" s="1"/>
  <c r="AE34383" i="4"/>
  <c r="AJ34383" i="4" s="1"/>
  <c r="AE34386" i="4"/>
  <c r="AJ34386" i="4" s="1"/>
  <c r="AE34388" i="4"/>
  <c r="AJ34388" i="4" s="1"/>
  <c r="AE34392" i="4"/>
  <c r="AJ34392" i="4" s="1"/>
  <c r="AE28282" i="4"/>
  <c r="AJ28282" i="4" s="1"/>
  <c r="AE29058" i="4"/>
  <c r="AJ29058" i="4" s="1"/>
  <c r="AE30135" i="4"/>
  <c r="AJ30135" i="4" s="1"/>
  <c r="AE30299" i="4"/>
  <c r="AJ30299" i="4" s="1"/>
  <c r="AE30900" i="4"/>
  <c r="AJ30900" i="4" s="1"/>
  <c r="AE31515" i="4"/>
  <c r="AJ31515" i="4" s="1"/>
  <c r="AE31684" i="4"/>
  <c r="AJ31684" i="4" s="1"/>
  <c r="AE31989" i="4"/>
  <c r="AJ31989" i="4" s="1"/>
  <c r="AE32838" i="4"/>
  <c r="AJ32838" i="4" s="1"/>
  <c r="AE32842" i="4"/>
  <c r="AJ32842" i="4" s="1"/>
  <c r="AE32846" i="4"/>
  <c r="AJ32846" i="4" s="1"/>
  <c r="AE32878" i="4"/>
  <c r="AJ32878" i="4" s="1"/>
  <c r="AE34376" i="4"/>
  <c r="AJ34376" i="4" s="1"/>
  <c r="AE34380" i="4"/>
  <c r="AJ34380" i="4" s="1"/>
  <c r="AE34384" i="4"/>
  <c r="AJ34384" i="4" s="1"/>
  <c r="AE34387" i="4"/>
  <c r="AJ34387" i="4" s="1"/>
  <c r="AE34389" i="4"/>
  <c r="AJ34389" i="4" s="1"/>
  <c r="AE28103" i="4"/>
  <c r="AJ28103" i="4" s="1"/>
  <c r="AE29053" i="4"/>
  <c r="AJ29053" i="4" s="1"/>
  <c r="AE30136" i="4"/>
  <c r="AJ30136" i="4" s="1"/>
  <c r="AE30381" i="4"/>
  <c r="AJ30381" i="4" s="1"/>
  <c r="AE30901" i="4"/>
  <c r="AJ30901" i="4" s="1"/>
  <c r="AE31081" i="4"/>
  <c r="AJ31081" i="4" s="1"/>
  <c r="AE31685" i="4"/>
  <c r="AJ31685" i="4" s="1"/>
  <c r="AE32594" i="4"/>
  <c r="AJ32594" i="4" s="1"/>
  <c r="AE32879" i="4"/>
  <c r="AJ32879" i="4" s="1"/>
  <c r="AE34385" i="4"/>
  <c r="AJ34385" i="4" s="1"/>
  <c r="AE34828" i="4"/>
  <c r="AJ34828" i="4" s="1"/>
  <c r="AE34832" i="4"/>
  <c r="AJ34832" i="4" s="1"/>
  <c r="AE34836" i="4"/>
  <c r="AJ34836" i="4" s="1"/>
  <c r="AE34840" i="4"/>
  <c r="AJ34840" i="4" s="1"/>
  <c r="AE34844" i="4"/>
  <c r="AJ34844" i="4" s="1"/>
  <c r="AE34848" i="4"/>
  <c r="AJ34848" i="4" s="1"/>
  <c r="AE34852" i="4"/>
  <c r="AJ34852" i="4" s="1"/>
  <c r="AE34856" i="4"/>
  <c r="AJ34856" i="4" s="1"/>
  <c r="AE34860" i="4"/>
  <c r="AJ34860" i="4" s="1"/>
  <c r="AE34864" i="4"/>
  <c r="AJ34864" i="4" s="1"/>
  <c r="AE34868" i="4"/>
  <c r="AJ34868" i="4" s="1"/>
  <c r="AE34872" i="4"/>
  <c r="AJ34872" i="4" s="1"/>
  <c r="AE35868" i="4"/>
  <c r="AJ35868" i="4" s="1"/>
  <c r="AE32839" i="4"/>
  <c r="AJ32839" i="4" s="1"/>
  <c r="AE34829" i="4"/>
  <c r="AJ34829" i="4" s="1"/>
  <c r="AE34833" i="4"/>
  <c r="AJ34833" i="4" s="1"/>
  <c r="AE34837" i="4"/>
  <c r="AJ34837" i="4" s="1"/>
  <c r="AE34841" i="4"/>
  <c r="AJ34841" i="4" s="1"/>
  <c r="AE34845" i="4"/>
  <c r="AJ34845" i="4" s="1"/>
  <c r="AE34849" i="4"/>
  <c r="AJ34849" i="4" s="1"/>
  <c r="AE34853" i="4"/>
  <c r="AJ34853" i="4" s="1"/>
  <c r="AE34857" i="4"/>
  <c r="AJ34857" i="4" s="1"/>
  <c r="AE34861" i="4"/>
  <c r="AJ34861" i="4" s="1"/>
  <c r="AE34865" i="4"/>
  <c r="AJ34865" i="4" s="1"/>
  <c r="AE34869" i="4"/>
  <c r="AJ34869" i="4" s="1"/>
  <c r="AE35869" i="4"/>
  <c r="AJ35869" i="4" s="1"/>
  <c r="AE32843" i="4"/>
  <c r="AJ32843" i="4" s="1"/>
  <c r="AE34377" i="4"/>
  <c r="AJ34377" i="4" s="1"/>
  <c r="AE34390" i="4"/>
  <c r="AJ34390" i="4" s="1"/>
  <c r="AE34826" i="4"/>
  <c r="AJ34826" i="4" s="1"/>
  <c r="AE34830" i="4"/>
  <c r="AJ34830" i="4" s="1"/>
  <c r="AE34834" i="4"/>
  <c r="AJ34834" i="4" s="1"/>
  <c r="AE34838" i="4"/>
  <c r="AJ34838" i="4" s="1"/>
  <c r="AE34842" i="4"/>
  <c r="AJ34842" i="4" s="1"/>
  <c r="AE34846" i="4"/>
  <c r="AJ34846" i="4" s="1"/>
  <c r="AE34850" i="4"/>
  <c r="AJ34850" i="4" s="1"/>
  <c r="AE34854" i="4"/>
  <c r="AJ34854" i="4" s="1"/>
  <c r="AE34858" i="4"/>
  <c r="AJ34858" i="4" s="1"/>
  <c r="AE34862" i="4"/>
  <c r="AJ34862" i="4" s="1"/>
  <c r="AE34866" i="4"/>
  <c r="AJ34866" i="4" s="1"/>
  <c r="AE34870" i="4"/>
  <c r="AJ34870" i="4" s="1"/>
  <c r="AE32847" i="4"/>
  <c r="AJ32847" i="4" s="1"/>
  <c r="AE34381" i="4"/>
  <c r="AJ34381" i="4" s="1"/>
  <c r="AE34827" i="4"/>
  <c r="AJ34827" i="4" s="1"/>
  <c r="AE34831" i="4"/>
  <c r="AJ34831" i="4" s="1"/>
  <c r="AE34835" i="4"/>
  <c r="AJ34835" i="4" s="1"/>
  <c r="AE34839" i="4"/>
  <c r="AJ34839" i="4" s="1"/>
  <c r="AE34843" i="4"/>
  <c r="AJ34843" i="4" s="1"/>
  <c r="AE34847" i="4"/>
  <c r="AJ34847" i="4" s="1"/>
  <c r="AE34851" i="4"/>
  <c r="AJ34851" i="4" s="1"/>
  <c r="AE34855" i="4"/>
  <c r="AJ34855" i="4" s="1"/>
  <c r="AE34859" i="4"/>
  <c r="AJ34859" i="4" s="1"/>
  <c r="AE34863" i="4"/>
  <c r="AJ34863" i="4" s="1"/>
  <c r="AE34867" i="4"/>
  <c r="AJ34867" i="4" s="1"/>
  <c r="AE34871" i="4"/>
  <c r="AJ34871" i="4" s="1"/>
  <c r="AE35867" i="4"/>
  <c r="AJ35867" i="4" s="1"/>
  <c r="AD8512" i="4"/>
  <c r="AD8526" i="4"/>
  <c r="AD8659" i="4"/>
  <c r="AD8699" i="4"/>
  <c r="AD8720" i="4"/>
  <c r="AD8783" i="4"/>
  <c r="AD8721" i="4"/>
  <c r="AD8748" i="4"/>
  <c r="AD8905" i="4"/>
  <c r="AD8904" i="4"/>
  <c r="AI8904" i="4" s="1"/>
  <c r="AS8904" i="4" s="1"/>
  <c r="AD9288" i="4"/>
  <c r="AI9288" i="4" s="1"/>
  <c r="AS9288" i="4" s="1"/>
  <c r="AD9289" i="4"/>
  <c r="AI9289" i="4" s="1"/>
  <c r="AS9289" i="4" s="1"/>
  <c r="AD9290" i="4"/>
  <c r="AI9290" i="4" s="1"/>
  <c r="AS9290" i="4" s="1"/>
  <c r="AD9421" i="4"/>
  <c r="AD9510" i="4"/>
  <c r="AD9514" i="4"/>
  <c r="AI9514" i="4" s="1"/>
  <c r="AS9514" i="4" s="1"/>
  <c r="AD9518" i="4"/>
  <c r="AD9522" i="4"/>
  <c r="AD9526" i="4"/>
  <c r="AD9530" i="4"/>
  <c r="AI9530" i="4" s="1"/>
  <c r="AS9530" i="4" s="1"/>
  <c r="AD9534" i="4"/>
  <c r="AD9537" i="4"/>
  <c r="AD9541" i="4"/>
  <c r="AD9545" i="4"/>
  <c r="AI9545" i="4" s="1"/>
  <c r="AS9545" i="4" s="1"/>
  <c r="AD9549" i="4"/>
  <c r="AD9553" i="4"/>
  <c r="AD9557" i="4"/>
  <c r="AD9561" i="4"/>
  <c r="AI9561" i="4" s="1"/>
  <c r="AS9561" i="4" s="1"/>
  <c r="AD9565" i="4"/>
  <c r="AD9569" i="4"/>
  <c r="AD9573" i="4"/>
  <c r="AD9577" i="4"/>
  <c r="AI9577" i="4" s="1"/>
  <c r="AS9577" i="4" s="1"/>
  <c r="AD9581" i="4"/>
  <c r="AD9585" i="4"/>
  <c r="AD9589" i="4"/>
  <c r="AD9593" i="4"/>
  <c r="AI9593" i="4" s="1"/>
  <c r="AS9593" i="4" s="1"/>
  <c r="AD9597" i="4"/>
  <c r="AD9601" i="4"/>
  <c r="AD9605" i="4"/>
  <c r="AD9609" i="4"/>
  <c r="AI9609" i="4" s="1"/>
  <c r="AS9609" i="4" s="1"/>
  <c r="AD9613" i="4"/>
  <c r="AD9617" i="4"/>
  <c r="AD9621" i="4"/>
  <c r="AD9625" i="4"/>
  <c r="AI9625" i="4" s="1"/>
  <c r="AS9625" i="4" s="1"/>
  <c r="AD9629" i="4"/>
  <c r="AD9633" i="4"/>
  <c r="AD9637" i="4"/>
  <c r="AD9641" i="4"/>
  <c r="AI9641" i="4" s="1"/>
  <c r="AS9641" i="4" s="1"/>
  <c r="AD9645" i="4"/>
  <c r="AD9649" i="4"/>
  <c r="AD9653" i="4"/>
  <c r="AD9657" i="4"/>
  <c r="AI9657" i="4" s="1"/>
  <c r="AS9657" i="4" s="1"/>
  <c r="AD9661" i="4"/>
  <c r="AD9665" i="4"/>
  <c r="AD9669" i="4"/>
  <c r="AD9673" i="4"/>
  <c r="AI9673" i="4" s="1"/>
  <c r="AS9673" i="4" s="1"/>
  <c r="AD9677" i="4"/>
  <c r="AD9681" i="4"/>
  <c r="AD9685" i="4"/>
  <c r="AD9689" i="4"/>
  <c r="AI9689" i="4" s="1"/>
  <c r="AS9689" i="4" s="1"/>
  <c r="AD9693" i="4"/>
  <c r="AD9743" i="4"/>
  <c r="AD9778" i="4"/>
  <c r="AD9782" i="4"/>
  <c r="AI9782" i="4" s="1"/>
  <c r="AS9782" i="4" s="1"/>
  <c r="AD9802" i="4"/>
  <c r="AD9511" i="4"/>
  <c r="AD9515" i="4"/>
  <c r="AD9519" i="4"/>
  <c r="AI9519" i="4" s="1"/>
  <c r="AS9519" i="4" s="1"/>
  <c r="AD9523" i="4"/>
  <c r="AD9527" i="4"/>
  <c r="AD9531" i="4"/>
  <c r="AD9535" i="4"/>
  <c r="AI9535" i="4" s="1"/>
  <c r="AS9535" i="4" s="1"/>
  <c r="AD9538" i="4"/>
  <c r="AD9542" i="4"/>
  <c r="AD9546" i="4"/>
  <c r="AD9550" i="4"/>
  <c r="AI9550" i="4" s="1"/>
  <c r="AS9550" i="4" s="1"/>
  <c r="AD9554" i="4"/>
  <c r="AD9558" i="4"/>
  <c r="AD9562" i="4"/>
  <c r="AD9566" i="4"/>
  <c r="AI9566" i="4" s="1"/>
  <c r="AS9566" i="4" s="1"/>
  <c r="AD9570" i="4"/>
  <c r="AD9574" i="4"/>
  <c r="AD9578" i="4"/>
  <c r="AD9582" i="4"/>
  <c r="AI9582" i="4" s="1"/>
  <c r="AS9582" i="4" s="1"/>
  <c r="AD9586" i="4"/>
  <c r="AD9590" i="4"/>
  <c r="AD9594" i="4"/>
  <c r="AD9598" i="4"/>
  <c r="AI9598" i="4" s="1"/>
  <c r="AS9598" i="4" s="1"/>
  <c r="AD9602" i="4"/>
  <c r="AD9606" i="4"/>
  <c r="AD9610" i="4"/>
  <c r="AD9614" i="4"/>
  <c r="AI9614" i="4" s="1"/>
  <c r="AS9614" i="4" s="1"/>
  <c r="AD9618" i="4"/>
  <c r="AD9622" i="4"/>
  <c r="AD9626" i="4"/>
  <c r="AD9630" i="4"/>
  <c r="AI9630" i="4" s="1"/>
  <c r="AS9630" i="4" s="1"/>
  <c r="AD9634" i="4"/>
  <c r="AD9638" i="4"/>
  <c r="AD9642" i="4"/>
  <c r="AD9646" i="4"/>
  <c r="AI9646" i="4" s="1"/>
  <c r="AS9646" i="4" s="1"/>
  <c r="AD9650" i="4"/>
  <c r="AD9654" i="4"/>
  <c r="AD9658" i="4"/>
  <c r="AD9662" i="4"/>
  <c r="AI9662" i="4" s="1"/>
  <c r="AS9662" i="4" s="1"/>
  <c r="AD9666" i="4"/>
  <c r="AD9670" i="4"/>
  <c r="AD9674" i="4"/>
  <c r="AD9678" i="4"/>
  <c r="AI9678" i="4" s="1"/>
  <c r="AS9678" i="4" s="1"/>
  <c r="AD9682" i="4"/>
  <c r="AD9686" i="4"/>
  <c r="AD9690" i="4"/>
  <c r="AD9694" i="4"/>
  <c r="AI9694" i="4" s="1"/>
  <c r="AS9694" i="4" s="1"/>
  <c r="AD9708" i="4"/>
  <c r="AD9744" i="4"/>
  <c r="AD9779" i="4"/>
  <c r="AD9803" i="4"/>
  <c r="AI9803" i="4" s="1"/>
  <c r="AS9803" i="4" s="1"/>
  <c r="AD9508" i="4"/>
  <c r="AI9508" i="4" s="1"/>
  <c r="AS9508" i="4" s="1"/>
  <c r="AD9512" i="4"/>
  <c r="AD9516" i="4"/>
  <c r="AD9520" i="4"/>
  <c r="AI9520" i="4" s="1"/>
  <c r="AS9520" i="4" s="1"/>
  <c r="AD9524" i="4"/>
  <c r="AI9524" i="4" s="1"/>
  <c r="AS9524" i="4" s="1"/>
  <c r="AD9528" i="4"/>
  <c r="AD9532" i="4"/>
  <c r="AD9536" i="4"/>
  <c r="AI9536" i="4" s="1"/>
  <c r="AS9536" i="4" s="1"/>
  <c r="AD9539" i="4"/>
  <c r="AI9539" i="4" s="1"/>
  <c r="AS9539" i="4" s="1"/>
  <c r="AD9543" i="4"/>
  <c r="AD9547" i="4"/>
  <c r="AD9551" i="4"/>
  <c r="AI9551" i="4" s="1"/>
  <c r="AS9551" i="4" s="1"/>
  <c r="AD9555" i="4"/>
  <c r="AI9555" i="4" s="1"/>
  <c r="AS9555" i="4" s="1"/>
  <c r="AD9559" i="4"/>
  <c r="AD9563" i="4"/>
  <c r="AD9567" i="4"/>
  <c r="AI9567" i="4" s="1"/>
  <c r="AS9567" i="4" s="1"/>
  <c r="AD9571" i="4"/>
  <c r="AI9571" i="4" s="1"/>
  <c r="AS9571" i="4" s="1"/>
  <c r="AD9575" i="4"/>
  <c r="AD9579" i="4"/>
  <c r="AD9583" i="4"/>
  <c r="AI9583" i="4" s="1"/>
  <c r="AS9583" i="4" s="1"/>
  <c r="AD9587" i="4"/>
  <c r="AI9587" i="4" s="1"/>
  <c r="AS9587" i="4" s="1"/>
  <c r="AD9591" i="4"/>
  <c r="AD9595" i="4"/>
  <c r="AD9599" i="4"/>
  <c r="AI9599" i="4" s="1"/>
  <c r="AS9599" i="4" s="1"/>
  <c r="AD9603" i="4"/>
  <c r="AI9603" i="4" s="1"/>
  <c r="AS9603" i="4" s="1"/>
  <c r="AD9607" i="4"/>
  <c r="AD9611" i="4"/>
  <c r="AD9615" i="4"/>
  <c r="AI9615" i="4" s="1"/>
  <c r="AS9615" i="4" s="1"/>
  <c r="AD9619" i="4"/>
  <c r="AI9619" i="4" s="1"/>
  <c r="AS9619" i="4" s="1"/>
  <c r="AD9623" i="4"/>
  <c r="AD9627" i="4"/>
  <c r="AD9631" i="4"/>
  <c r="AI9631" i="4" s="1"/>
  <c r="AS9631" i="4" s="1"/>
  <c r="AD9635" i="4"/>
  <c r="AI9635" i="4" s="1"/>
  <c r="AS9635" i="4" s="1"/>
  <c r="AD9639" i="4"/>
  <c r="AD9643" i="4"/>
  <c r="AD9647" i="4"/>
  <c r="AI9647" i="4" s="1"/>
  <c r="AS9647" i="4" s="1"/>
  <c r="AD9651" i="4"/>
  <c r="AI9651" i="4" s="1"/>
  <c r="AS9651" i="4" s="1"/>
  <c r="AD9655" i="4"/>
  <c r="AD9659" i="4"/>
  <c r="AD9663" i="4"/>
  <c r="AI9663" i="4" s="1"/>
  <c r="AS9663" i="4" s="1"/>
  <c r="AD9667" i="4"/>
  <c r="AI9667" i="4" s="1"/>
  <c r="AS9667" i="4" s="1"/>
  <c r="AD9671" i="4"/>
  <c r="AD9675" i="4"/>
  <c r="AD9679" i="4"/>
  <c r="AI9679" i="4" s="1"/>
  <c r="AS9679" i="4" s="1"/>
  <c r="AD9683" i="4"/>
  <c r="AI9683" i="4" s="1"/>
  <c r="AS9683" i="4" s="1"/>
  <c r="AD9687" i="4"/>
  <c r="AD9691" i="4"/>
  <c r="AD9695" i="4"/>
  <c r="AI9695" i="4" s="1"/>
  <c r="AS9695" i="4" s="1"/>
  <c r="AD9780" i="4"/>
  <c r="AI9780" i="4" s="1"/>
  <c r="AS9780" i="4" s="1"/>
  <c r="AD9509" i="4"/>
  <c r="AD9513" i="4"/>
  <c r="AI9513" i="4" s="1"/>
  <c r="AS9513" i="4" s="1"/>
  <c r="AD9517" i="4"/>
  <c r="AD9521" i="4"/>
  <c r="AI9521" i="4" s="1"/>
  <c r="AS9521" i="4" s="1"/>
  <c r="AD9525" i="4"/>
  <c r="AD9529" i="4"/>
  <c r="AI9529" i="4" s="1"/>
  <c r="AS9529" i="4" s="1"/>
  <c r="AD9533" i="4"/>
  <c r="AD9540" i="4"/>
  <c r="AI9540" i="4" s="1"/>
  <c r="AS9540" i="4" s="1"/>
  <c r="AD9544" i="4"/>
  <c r="AD9548" i="4"/>
  <c r="AI9548" i="4" s="1"/>
  <c r="AS9548" i="4" s="1"/>
  <c r="AD9552" i="4"/>
  <c r="AD9556" i="4"/>
  <c r="AI9556" i="4" s="1"/>
  <c r="AS9556" i="4" s="1"/>
  <c r="AD9560" i="4"/>
  <c r="AD9564" i="4"/>
  <c r="AI9564" i="4" s="1"/>
  <c r="AS9564" i="4" s="1"/>
  <c r="AD9568" i="4"/>
  <c r="AD9572" i="4"/>
  <c r="AI9572" i="4" s="1"/>
  <c r="AS9572" i="4" s="1"/>
  <c r="AD9576" i="4"/>
  <c r="AD9580" i="4"/>
  <c r="AI9580" i="4" s="1"/>
  <c r="AS9580" i="4" s="1"/>
  <c r="AD9584" i="4"/>
  <c r="AD9588" i="4"/>
  <c r="AI9588" i="4" s="1"/>
  <c r="AS9588" i="4" s="1"/>
  <c r="AD9592" i="4"/>
  <c r="AD9596" i="4"/>
  <c r="AI9596" i="4" s="1"/>
  <c r="AS9596" i="4" s="1"/>
  <c r="AD9600" i="4"/>
  <c r="AD9604" i="4"/>
  <c r="AI9604" i="4" s="1"/>
  <c r="AS9604" i="4" s="1"/>
  <c r="AD9608" i="4"/>
  <c r="AD9612" i="4"/>
  <c r="AI9612" i="4" s="1"/>
  <c r="AS9612" i="4" s="1"/>
  <c r="AD9616" i="4"/>
  <c r="AD9620" i="4"/>
  <c r="AI9620" i="4" s="1"/>
  <c r="AS9620" i="4" s="1"/>
  <c r="AD9624" i="4"/>
  <c r="AD9628" i="4"/>
  <c r="AI9628" i="4" s="1"/>
  <c r="AS9628" i="4" s="1"/>
  <c r="AD9632" i="4"/>
  <c r="AD9636" i="4"/>
  <c r="AI9636" i="4" s="1"/>
  <c r="AS9636" i="4" s="1"/>
  <c r="AD9640" i="4"/>
  <c r="AD9644" i="4"/>
  <c r="AI9644" i="4" s="1"/>
  <c r="AS9644" i="4" s="1"/>
  <c r="AD9648" i="4"/>
  <c r="AD9652" i="4"/>
  <c r="AI9652" i="4" s="1"/>
  <c r="AS9652" i="4" s="1"/>
  <c r="AD9656" i="4"/>
  <c r="AD9660" i="4"/>
  <c r="AI9660" i="4" s="1"/>
  <c r="AS9660" i="4" s="1"/>
  <c r="AD9664" i="4"/>
  <c r="AD9668" i="4"/>
  <c r="AI9668" i="4" s="1"/>
  <c r="AS9668" i="4" s="1"/>
  <c r="AD9672" i="4"/>
  <c r="AD9676" i="4"/>
  <c r="AI9676" i="4" s="1"/>
  <c r="AS9676" i="4" s="1"/>
  <c r="AD9680" i="4"/>
  <c r="AD9684" i="4"/>
  <c r="AI9684" i="4" s="1"/>
  <c r="AS9684" i="4" s="1"/>
  <c r="AD9688" i="4"/>
  <c r="AD9692" i="4"/>
  <c r="AI9692" i="4" s="1"/>
  <c r="AS9692" i="4" s="1"/>
  <c r="AD9777" i="4"/>
  <c r="AD9781" i="4"/>
  <c r="AI9781" i="4" s="1"/>
  <c r="AS9781" i="4" s="1"/>
  <c r="AD10042" i="4"/>
  <c r="AD10379" i="4"/>
  <c r="AD10702" i="4"/>
  <c r="AI10702" i="4" s="1"/>
  <c r="AS10702" i="4" s="1"/>
  <c r="AD10546" i="4"/>
  <c r="AD10633" i="4"/>
  <c r="AI10633" i="4" s="1"/>
  <c r="AS10633" i="4" s="1"/>
  <c r="AD10647" i="4"/>
  <c r="AI10647" i="4" s="1"/>
  <c r="AS10647" i="4" s="1"/>
  <c r="AD10592" i="4"/>
  <c r="AD10763" i="4"/>
  <c r="AD10746" i="4"/>
  <c r="AD10764" i="4"/>
  <c r="AI10764" i="4" s="1"/>
  <c r="AS10764" i="4" s="1"/>
  <c r="AD11620" i="4"/>
  <c r="AD11624" i="4"/>
  <c r="AI11624" i="4" s="1"/>
  <c r="AS11624" i="4" s="1"/>
  <c r="AD11628" i="4"/>
  <c r="AD11632" i="4"/>
  <c r="AD11636" i="4"/>
  <c r="AD11640" i="4"/>
  <c r="AI11640" i="4" s="1"/>
  <c r="AS11640" i="4" s="1"/>
  <c r="AD11621" i="4"/>
  <c r="AI11621" i="4" s="1"/>
  <c r="AS11621" i="4" s="1"/>
  <c r="AD11625" i="4"/>
  <c r="AD11629" i="4"/>
  <c r="AD11633" i="4"/>
  <c r="AI11633" i="4" s="1"/>
  <c r="AS11633" i="4" s="1"/>
  <c r="AD11637" i="4"/>
  <c r="AI11637" i="4" s="1"/>
  <c r="AS11637" i="4" s="1"/>
  <c r="AD11641" i="4"/>
  <c r="AD11622" i="4"/>
  <c r="AI11622" i="4" s="1"/>
  <c r="AS11622" i="4" s="1"/>
  <c r="AD11626" i="4"/>
  <c r="AI11626" i="4" s="1"/>
  <c r="AS11626" i="4" s="1"/>
  <c r="AD11630" i="4"/>
  <c r="AD11634" i="4"/>
  <c r="AD11638" i="4"/>
  <c r="AI11638" i="4" s="1"/>
  <c r="AS11638" i="4" s="1"/>
  <c r="AD11029" i="4"/>
  <c r="AD11619" i="4"/>
  <c r="AD11623" i="4"/>
  <c r="AI11623" i="4" s="1"/>
  <c r="AS11623" i="4" s="1"/>
  <c r="AD11627" i="4"/>
  <c r="AD11631" i="4"/>
  <c r="AD11635" i="4"/>
  <c r="AD11639" i="4"/>
  <c r="AI11639" i="4" s="1"/>
  <c r="AS11639" i="4" s="1"/>
  <c r="AD11800" i="4"/>
  <c r="AI11800" i="4" s="1"/>
  <c r="AS11800" i="4" s="1"/>
  <c r="AE8423" i="4"/>
  <c r="AJ8423" i="4" s="1"/>
  <c r="AE8427" i="4"/>
  <c r="AJ8427" i="4" s="1"/>
  <c r="AE8435" i="4"/>
  <c r="AJ8435" i="4" s="1"/>
  <c r="AE8439" i="4"/>
  <c r="AJ8439" i="4" s="1"/>
  <c r="AE8444" i="4"/>
  <c r="AJ8444" i="4" s="1"/>
  <c r="AE8449" i="4"/>
  <c r="AJ8449" i="4" s="1"/>
  <c r="AE8453" i="4"/>
  <c r="AJ8453" i="4" s="1"/>
  <c r="AE8458" i="4"/>
  <c r="AJ8458" i="4" s="1"/>
  <c r="AE8462" i="4"/>
  <c r="AJ8462" i="4" s="1"/>
  <c r="AE8466" i="4"/>
  <c r="AJ8466" i="4" s="1"/>
  <c r="AE8470" i="4"/>
  <c r="AJ8470" i="4" s="1"/>
  <c r="AE8476" i="4"/>
  <c r="AJ8476" i="4" s="1"/>
  <c r="AE8424" i="4"/>
  <c r="AJ8424" i="4" s="1"/>
  <c r="AE8428" i="4"/>
  <c r="AJ8428" i="4" s="1"/>
  <c r="AE8429" i="4"/>
  <c r="AJ8429" i="4" s="1"/>
  <c r="AE8431" i="4"/>
  <c r="AJ8431" i="4" s="1"/>
  <c r="AE8433" i="4"/>
  <c r="AJ8433" i="4" s="1"/>
  <c r="AE8440" i="4"/>
  <c r="AJ8440" i="4" s="1"/>
  <c r="AE8441" i="4"/>
  <c r="AJ8441" i="4" s="1"/>
  <c r="AE8445" i="4"/>
  <c r="AJ8445" i="4" s="1"/>
  <c r="AE8450" i="4"/>
  <c r="AJ8450" i="4" s="1"/>
  <c r="AE8454" i="4"/>
  <c r="AJ8454" i="4" s="1"/>
  <c r="AE8459" i="4"/>
  <c r="AJ8459" i="4" s="1"/>
  <c r="AE8463" i="4"/>
  <c r="AJ8463" i="4" s="1"/>
  <c r="AE8467" i="4"/>
  <c r="AJ8467" i="4" s="1"/>
  <c r="AE8471" i="4"/>
  <c r="AJ8471" i="4" s="1"/>
  <c r="AE8477" i="4"/>
  <c r="AJ8477" i="4" s="1"/>
  <c r="AE8480" i="4"/>
  <c r="AJ8480" i="4" s="1"/>
  <c r="AE8425" i="4"/>
  <c r="AJ8425" i="4" s="1"/>
  <c r="AE8432" i="4"/>
  <c r="AJ8432" i="4" s="1"/>
  <c r="AE8436" i="4"/>
  <c r="AJ8436" i="4" s="1"/>
  <c r="AE8442" i="4"/>
  <c r="AJ8442" i="4" s="1"/>
  <c r="AE8446" i="4"/>
  <c r="AJ8446" i="4" s="1"/>
  <c r="AE8447" i="4"/>
  <c r="AJ8447" i="4" s="1"/>
  <c r="AE8451" i="4"/>
  <c r="AJ8451" i="4" s="1"/>
  <c r="AE8455" i="4"/>
  <c r="AJ8455" i="4" s="1"/>
  <c r="AE8456" i="4"/>
  <c r="AJ8456" i="4" s="1"/>
  <c r="AE8460" i="4"/>
  <c r="AJ8460" i="4" s="1"/>
  <c r="AE8464" i="4"/>
  <c r="AJ8464" i="4" s="1"/>
  <c r="AE8468" i="4"/>
  <c r="AJ8468" i="4" s="1"/>
  <c r="AE8472" i="4"/>
  <c r="AJ8472" i="4" s="1"/>
  <c r="AE8474" i="4"/>
  <c r="AJ8474" i="4" s="1"/>
  <c r="AE8478" i="4"/>
  <c r="AJ8478" i="4" s="1"/>
  <c r="AE8481" i="4"/>
  <c r="AJ8481" i="4" s="1"/>
  <c r="AE8426" i="4"/>
  <c r="AJ8426" i="4" s="1"/>
  <c r="AE8430" i="4"/>
  <c r="AJ8430" i="4" s="1"/>
  <c r="AE8434" i="4"/>
  <c r="AJ8434" i="4" s="1"/>
  <c r="AE8437" i="4"/>
  <c r="AJ8437" i="4" s="1"/>
  <c r="AE8438" i="4"/>
  <c r="AJ8438" i="4" s="1"/>
  <c r="AE8443" i="4"/>
  <c r="AJ8443" i="4" s="1"/>
  <c r="AE8448" i="4"/>
  <c r="AJ8448" i="4" s="1"/>
  <c r="AE8452" i="4"/>
  <c r="AJ8452" i="4" s="1"/>
  <c r="AE8457" i="4"/>
  <c r="AJ8457" i="4" s="1"/>
  <c r="AE8461" i="4"/>
  <c r="AJ8461" i="4" s="1"/>
  <c r="AE8465" i="4"/>
  <c r="AJ8465" i="4" s="1"/>
  <c r="AE8469" i="4"/>
  <c r="AJ8469" i="4" s="1"/>
  <c r="AE8473" i="4"/>
  <c r="AJ8473" i="4" s="1"/>
  <c r="AE8475" i="4"/>
  <c r="AJ8475" i="4" s="1"/>
  <c r="AE8479" i="4"/>
  <c r="AJ8479" i="4" s="1"/>
  <c r="AE8482" i="4"/>
  <c r="AJ8482" i="4" s="1"/>
  <c r="AE8528" i="4"/>
  <c r="AJ8528" i="4" s="1"/>
  <c r="AE8531" i="4"/>
  <c r="AJ8531" i="4" s="1"/>
  <c r="AE8603" i="4"/>
  <c r="AJ8603" i="4" s="1"/>
  <c r="AE8612" i="4"/>
  <c r="AJ8612" i="4" s="1"/>
  <c r="AE8619" i="4"/>
  <c r="AJ8619" i="4" s="1"/>
  <c r="AE8621" i="4"/>
  <c r="AJ8621" i="4" s="1"/>
  <c r="AE8625" i="4"/>
  <c r="AJ8625" i="4" s="1"/>
  <c r="AE8658" i="4"/>
  <c r="AJ8658" i="4" s="1"/>
  <c r="AE8662" i="4"/>
  <c r="AJ8662" i="4" s="1"/>
  <c r="AE8804" i="4"/>
  <c r="AJ8804" i="4" s="1"/>
  <c r="AE8805" i="4"/>
  <c r="AJ8805" i="4" s="1"/>
  <c r="AE8844" i="4"/>
  <c r="AJ8844" i="4" s="1"/>
  <c r="AE8893" i="4"/>
  <c r="AJ8893" i="4" s="1"/>
  <c r="AE9267" i="4"/>
  <c r="AJ9267" i="4" s="1"/>
  <c r="AE9283" i="4"/>
  <c r="AJ9283" i="4" s="1"/>
  <c r="AE8572" i="4"/>
  <c r="AJ8572" i="4" s="1"/>
  <c r="AE8600" i="4"/>
  <c r="AJ8600" i="4" s="1"/>
  <c r="AE8613" i="4"/>
  <c r="AJ8613" i="4" s="1"/>
  <c r="AE8622" i="4"/>
  <c r="AJ8622" i="4" s="1"/>
  <c r="AE8633" i="4"/>
  <c r="AJ8633" i="4" s="1"/>
  <c r="AE8655" i="4"/>
  <c r="AJ8655" i="4" s="1"/>
  <c r="AE8663" i="4"/>
  <c r="AJ8663" i="4" s="1"/>
  <c r="AE8775" i="4"/>
  <c r="AJ8775" i="4" s="1"/>
  <c r="AE8964" i="4"/>
  <c r="AJ8964" i="4" s="1"/>
  <c r="AE8989" i="4"/>
  <c r="AJ8989" i="4" s="1"/>
  <c r="AE9268" i="4"/>
  <c r="AJ9268" i="4" s="1"/>
  <c r="AE9349" i="4"/>
  <c r="AJ9349" i="4" s="1"/>
  <c r="AE9472" i="4"/>
  <c r="AJ9472" i="4" s="1"/>
  <c r="AE8601" i="4"/>
  <c r="AJ8601" i="4" s="1"/>
  <c r="AE8623" i="4"/>
  <c r="AJ8623" i="4" s="1"/>
  <c r="AE8634" i="4"/>
  <c r="AJ8634" i="4" s="1"/>
  <c r="AE8654" i="4"/>
  <c r="AJ8654" i="4" s="1"/>
  <c r="AE8656" i="4"/>
  <c r="AJ8656" i="4" s="1"/>
  <c r="AE8664" i="4"/>
  <c r="AJ8664" i="4" s="1"/>
  <c r="AE8678" i="4"/>
  <c r="AJ8678" i="4" s="1"/>
  <c r="AE8891" i="4"/>
  <c r="AJ8891" i="4" s="1"/>
  <c r="AE8965" i="4"/>
  <c r="AJ8965" i="4" s="1"/>
  <c r="AE9049" i="4"/>
  <c r="AJ9049" i="4" s="1"/>
  <c r="AE9350" i="4"/>
  <c r="AJ9350" i="4" s="1"/>
  <c r="AE8527" i="4"/>
  <c r="AJ8527" i="4" s="1"/>
  <c r="AE8535" i="4"/>
  <c r="AJ8535" i="4" s="1"/>
  <c r="AE8602" i="4"/>
  <c r="AJ8602" i="4" s="1"/>
  <c r="AE8607" i="4"/>
  <c r="AJ8607" i="4" s="1"/>
  <c r="AE8624" i="4"/>
  <c r="AJ8624" i="4" s="1"/>
  <c r="AE8635" i="4"/>
  <c r="AJ8635" i="4" s="1"/>
  <c r="AE8657" i="4"/>
  <c r="AJ8657" i="4" s="1"/>
  <c r="AE8661" i="4"/>
  <c r="AJ8661" i="4" s="1"/>
  <c r="AE8679" i="4"/>
  <c r="AJ8679" i="4" s="1"/>
  <c r="AE8709" i="4"/>
  <c r="AJ8709" i="4" s="1"/>
  <c r="AE8803" i="4"/>
  <c r="AJ8803" i="4" s="1"/>
  <c r="AE8892" i="4"/>
  <c r="AJ8892" i="4" s="1"/>
  <c r="AE8966" i="4"/>
  <c r="AJ8966" i="4" s="1"/>
  <c r="AE9050" i="4"/>
  <c r="AJ9050" i="4" s="1"/>
  <c r="AE9351" i="4"/>
  <c r="AJ9351" i="4" s="1"/>
  <c r="AE9441" i="4"/>
  <c r="AJ9441" i="4" s="1"/>
  <c r="AE9474" i="4"/>
  <c r="AJ9474" i="4" s="1"/>
  <c r="AE9440" i="4"/>
  <c r="AJ9440" i="4" s="1"/>
  <c r="AE9703" i="4"/>
  <c r="AJ9703" i="4" s="1"/>
  <c r="AE9730" i="4"/>
  <c r="AJ9730" i="4" s="1"/>
  <c r="AE9829" i="4"/>
  <c r="AJ9829" i="4" s="1"/>
  <c r="AE10007" i="4"/>
  <c r="AJ10007" i="4" s="1"/>
  <c r="AE10011" i="4"/>
  <c r="AJ10011" i="4" s="1"/>
  <c r="AE10113" i="4"/>
  <c r="AJ10113" i="4" s="1"/>
  <c r="AE10188" i="4"/>
  <c r="AJ10188" i="4" s="1"/>
  <c r="AE10214" i="4"/>
  <c r="AJ10214" i="4" s="1"/>
  <c r="AE10261" i="4"/>
  <c r="AJ10261" i="4" s="1"/>
  <c r="AE10282" i="4"/>
  <c r="AJ10282" i="4" s="1"/>
  <c r="AE10306" i="4"/>
  <c r="AJ10306" i="4" s="1"/>
  <c r="AE10332" i="4"/>
  <c r="AJ10332" i="4" s="1"/>
  <c r="AE10356" i="4"/>
  <c r="AJ10356" i="4" s="1"/>
  <c r="AE10392" i="4"/>
  <c r="AJ10392" i="4" s="1"/>
  <c r="AE10409" i="4"/>
  <c r="AJ10409" i="4" s="1"/>
  <c r="AE9700" i="4"/>
  <c r="AJ9700" i="4" s="1"/>
  <c r="AE9704" i="4"/>
  <c r="AJ9704" i="4" s="1"/>
  <c r="AE9796" i="4"/>
  <c r="AJ9796" i="4" s="1"/>
  <c r="AE9836" i="4"/>
  <c r="AJ9836" i="4" s="1"/>
  <c r="AE10110" i="4"/>
  <c r="AJ10110" i="4" s="1"/>
  <c r="AE10114" i="4"/>
  <c r="AJ10114" i="4" s="1"/>
  <c r="AE10215" i="4"/>
  <c r="AJ10215" i="4" s="1"/>
  <c r="AE9473" i="4"/>
  <c r="AJ9473" i="4" s="1"/>
  <c r="AE9491" i="4"/>
  <c r="AJ9491" i="4" s="1"/>
  <c r="AE9701" i="4"/>
  <c r="AJ9701" i="4" s="1"/>
  <c r="AE9837" i="4"/>
  <c r="AJ9837" i="4" s="1"/>
  <c r="AE9882" i="4"/>
  <c r="AJ9882" i="4" s="1"/>
  <c r="AE9911" i="4"/>
  <c r="AJ9911" i="4" s="1"/>
  <c r="AE10025" i="4"/>
  <c r="AJ10025" i="4" s="1"/>
  <c r="AE10111" i="4"/>
  <c r="AJ10111" i="4" s="1"/>
  <c r="AE10139" i="4"/>
  <c r="AJ10139" i="4" s="1"/>
  <c r="AE10212" i="4"/>
  <c r="AJ10212" i="4" s="1"/>
  <c r="AE9492" i="4"/>
  <c r="AJ9492" i="4" s="1"/>
  <c r="AE9702" i="4"/>
  <c r="AJ9702" i="4" s="1"/>
  <c r="AE9965" i="4"/>
  <c r="AJ9965" i="4" s="1"/>
  <c r="AE10059" i="4"/>
  <c r="AJ10059" i="4" s="1"/>
  <c r="AE10112" i="4"/>
  <c r="AJ10112" i="4" s="1"/>
  <c r="AE10163" i="4"/>
  <c r="AJ10163" i="4" s="1"/>
  <c r="AE10187" i="4"/>
  <c r="AJ10187" i="4" s="1"/>
  <c r="AE10213" i="4"/>
  <c r="AJ10213" i="4" s="1"/>
  <c r="AE10260" i="4"/>
  <c r="AJ10260" i="4" s="1"/>
  <c r="AE10355" i="4"/>
  <c r="AJ10355" i="4" s="1"/>
  <c r="AE10391" i="4"/>
  <c r="AJ10391" i="4" s="1"/>
  <c r="AE10395" i="4"/>
  <c r="AJ10395" i="4" s="1"/>
  <c r="AE10408" i="4"/>
  <c r="AJ10408" i="4" s="1"/>
  <c r="AE10414" i="4"/>
  <c r="AJ10414" i="4" s="1"/>
  <c r="AE10446" i="4"/>
  <c r="AJ10446" i="4" s="1"/>
  <c r="AE10451" i="4"/>
  <c r="AJ10451" i="4" s="1"/>
  <c r="AE10492" i="4"/>
  <c r="AJ10492" i="4" s="1"/>
  <c r="AE10496" i="4"/>
  <c r="AJ10496" i="4" s="1"/>
  <c r="AE10506" i="4"/>
  <c r="AJ10506" i="4" s="1"/>
  <c r="AE10509" i="4"/>
  <c r="AJ10509" i="4" s="1"/>
  <c r="AE10513" i="4"/>
  <c r="AJ10513" i="4" s="1"/>
  <c r="AE10475" i="4"/>
  <c r="AJ10475" i="4" s="1"/>
  <c r="AE10494" i="4"/>
  <c r="AJ10494" i="4" s="1"/>
  <c r="AE10499" i="4"/>
  <c r="AJ10499" i="4" s="1"/>
  <c r="AE10521" i="4"/>
  <c r="AJ10521" i="4" s="1"/>
  <c r="AE10561" i="4"/>
  <c r="AJ10561" i="4" s="1"/>
  <c r="AE10603" i="4"/>
  <c r="AJ10603" i="4" s="1"/>
  <c r="AE10614" i="4"/>
  <c r="AJ10614" i="4" s="1"/>
  <c r="AE10680" i="4"/>
  <c r="AJ10680" i="4" s="1"/>
  <c r="AE10684" i="4"/>
  <c r="AJ10684" i="4" s="1"/>
  <c r="AE10707" i="4"/>
  <c r="AJ10707" i="4" s="1"/>
  <c r="AE11644" i="4"/>
  <c r="AJ11644" i="4" s="1"/>
  <c r="AE11654" i="4"/>
  <c r="AJ11654" i="4" s="1"/>
  <c r="AE10324" i="4"/>
  <c r="AJ10324" i="4" s="1"/>
  <c r="AE10361" i="4"/>
  <c r="AJ10361" i="4" s="1"/>
  <c r="AE10378" i="4"/>
  <c r="AJ10378" i="4" s="1"/>
  <c r="AE10393" i="4"/>
  <c r="AJ10393" i="4" s="1"/>
  <c r="AE10410" i="4"/>
  <c r="AJ10410" i="4" s="1"/>
  <c r="AE10476" i="4"/>
  <c r="AJ10476" i="4" s="1"/>
  <c r="AE10495" i="4"/>
  <c r="AJ10495" i="4" s="1"/>
  <c r="AE10510" i="4"/>
  <c r="AJ10510" i="4" s="1"/>
  <c r="AE10518" i="4"/>
  <c r="AJ10518" i="4" s="1"/>
  <c r="AE10604" i="4"/>
  <c r="AJ10604" i="4" s="1"/>
  <c r="AE10681" i="4"/>
  <c r="AJ10681" i="4" s="1"/>
  <c r="AE10685" i="4"/>
  <c r="AJ10685" i="4" s="1"/>
  <c r="AE10708" i="4"/>
  <c r="AJ10708" i="4" s="1"/>
  <c r="AE11027" i="4"/>
  <c r="AJ11027" i="4" s="1"/>
  <c r="AE10376" i="4"/>
  <c r="AJ10376" i="4" s="1"/>
  <c r="AE10394" i="4"/>
  <c r="AJ10394" i="4" s="1"/>
  <c r="AE10452" i="4"/>
  <c r="AJ10452" i="4" s="1"/>
  <c r="AE10463" i="4"/>
  <c r="AJ10463" i="4" s="1"/>
  <c r="AE10497" i="4"/>
  <c r="AJ10497" i="4" s="1"/>
  <c r="AE10511" i="4"/>
  <c r="AJ10511" i="4" s="1"/>
  <c r="AE10519" i="4"/>
  <c r="AJ10519" i="4" s="1"/>
  <c r="AE10542" i="4"/>
  <c r="AJ10542" i="4" s="1"/>
  <c r="AE10551" i="4"/>
  <c r="AJ10551" i="4" s="1"/>
  <c r="AE10557" i="4"/>
  <c r="AJ10557" i="4" s="1"/>
  <c r="AE10615" i="4"/>
  <c r="AJ10615" i="4" s="1"/>
  <c r="AE10620" i="4"/>
  <c r="AJ10620" i="4" s="1"/>
  <c r="AE10629" i="4"/>
  <c r="AJ10629" i="4" s="1"/>
  <c r="AE10640" i="4"/>
  <c r="AJ10640" i="4" s="1"/>
  <c r="AE10678" i="4"/>
  <c r="AJ10678" i="4" s="1"/>
  <c r="AE10682" i="4"/>
  <c r="AJ10682" i="4" s="1"/>
  <c r="AE10695" i="4"/>
  <c r="AJ10695" i="4" s="1"/>
  <c r="AE10705" i="4"/>
  <c r="AJ10705" i="4" s="1"/>
  <c r="AE10493" i="4"/>
  <c r="AJ10493" i="4" s="1"/>
  <c r="AE10498" i="4"/>
  <c r="AJ10498" i="4" s="1"/>
  <c r="AE10512" i="4"/>
  <c r="AJ10512" i="4" s="1"/>
  <c r="AE10520" i="4"/>
  <c r="AJ10520" i="4" s="1"/>
  <c r="AE10552" i="4"/>
  <c r="AJ10552" i="4" s="1"/>
  <c r="AE10560" i="4"/>
  <c r="AJ10560" i="4" s="1"/>
  <c r="AE10621" i="4"/>
  <c r="AJ10621" i="4" s="1"/>
  <c r="AE10641" i="4"/>
  <c r="AJ10641" i="4" s="1"/>
  <c r="AE10679" i="4"/>
  <c r="AJ10679" i="4" s="1"/>
  <c r="AE10683" i="4"/>
  <c r="AJ10683" i="4" s="1"/>
  <c r="AE10696" i="4"/>
  <c r="AJ10696" i="4" s="1"/>
  <c r="AE10706" i="4"/>
  <c r="AJ10706" i="4" s="1"/>
  <c r="AE11642" i="4"/>
  <c r="AJ11642" i="4" s="1"/>
  <c r="AE11643" i="4"/>
  <c r="AJ11643" i="4" s="1"/>
  <c r="AE11671" i="4"/>
  <c r="AJ11671" i="4" s="1"/>
  <c r="AE11673" i="4"/>
  <c r="AJ11673" i="4" s="1"/>
  <c r="AE11679" i="4"/>
  <c r="AJ11679" i="4" s="1"/>
  <c r="AE11684" i="4"/>
  <c r="AJ11684" i="4" s="1"/>
  <c r="AE11688" i="4"/>
  <c r="AJ11688" i="4" s="1"/>
  <c r="AE11692" i="4"/>
  <c r="AJ11692" i="4" s="1"/>
  <c r="AE11696" i="4"/>
  <c r="AJ11696" i="4" s="1"/>
  <c r="AE11700" i="4"/>
  <c r="AJ11700" i="4" s="1"/>
  <c r="AE11704" i="4"/>
  <c r="AJ11704" i="4" s="1"/>
  <c r="AE11706" i="4"/>
  <c r="AJ11706" i="4" s="1"/>
  <c r="AE11707" i="4"/>
  <c r="AJ11707" i="4" s="1"/>
  <c r="AE11711" i="4"/>
  <c r="AJ11711" i="4" s="1"/>
  <c r="AE11715" i="4"/>
  <c r="AJ11715" i="4" s="1"/>
  <c r="AE11719" i="4"/>
  <c r="AJ11719" i="4" s="1"/>
  <c r="AE11723" i="4"/>
  <c r="AJ11723" i="4" s="1"/>
  <c r="AE11727" i="4"/>
  <c r="AJ11727" i="4" s="1"/>
  <c r="AE11731" i="4"/>
  <c r="AJ11731" i="4" s="1"/>
  <c r="AE11734" i="4"/>
  <c r="AJ11734" i="4" s="1"/>
  <c r="AE11739" i="4"/>
  <c r="AJ11739" i="4" s="1"/>
  <c r="AE11743" i="4"/>
  <c r="AJ11743" i="4" s="1"/>
  <c r="AE11761" i="4"/>
  <c r="AJ11761" i="4" s="1"/>
  <c r="AE11763" i="4"/>
  <c r="AJ11763" i="4" s="1"/>
  <c r="AE11667" i="4"/>
  <c r="AJ11667" i="4" s="1"/>
  <c r="AE11672" i="4"/>
  <c r="AJ11672" i="4" s="1"/>
  <c r="AE11674" i="4"/>
  <c r="AJ11674" i="4" s="1"/>
  <c r="AE11676" i="4"/>
  <c r="AJ11676" i="4" s="1"/>
  <c r="AE11680" i="4"/>
  <c r="AJ11680" i="4" s="1"/>
  <c r="AE11685" i="4"/>
  <c r="AJ11685" i="4" s="1"/>
  <c r="AE11689" i="4"/>
  <c r="AJ11689" i="4" s="1"/>
  <c r="AE11693" i="4"/>
  <c r="AJ11693" i="4" s="1"/>
  <c r="AE11697" i="4"/>
  <c r="AJ11697" i="4" s="1"/>
  <c r="AE11701" i="4"/>
  <c r="AJ11701" i="4" s="1"/>
  <c r="AE11705" i="4"/>
  <c r="AJ11705" i="4" s="1"/>
  <c r="AE11708" i="4"/>
  <c r="AJ11708" i="4" s="1"/>
  <c r="AE11712" i="4"/>
  <c r="AJ11712" i="4" s="1"/>
  <c r="AE11716" i="4"/>
  <c r="AJ11716" i="4" s="1"/>
  <c r="AE11720" i="4"/>
  <c r="AJ11720" i="4" s="1"/>
  <c r="AE11724" i="4"/>
  <c r="AJ11724" i="4" s="1"/>
  <c r="AE11728" i="4"/>
  <c r="AJ11728" i="4" s="1"/>
  <c r="AE11732" i="4"/>
  <c r="AJ11732" i="4" s="1"/>
  <c r="AE11735" i="4"/>
  <c r="AJ11735" i="4" s="1"/>
  <c r="AE11740" i="4"/>
  <c r="AJ11740" i="4" s="1"/>
  <c r="AE11794" i="4"/>
  <c r="AJ11794" i="4" s="1"/>
  <c r="AE11668" i="4"/>
  <c r="AJ11668" i="4" s="1"/>
  <c r="AE11675" i="4"/>
  <c r="AJ11675" i="4" s="1"/>
  <c r="AE11677" i="4"/>
  <c r="AJ11677" i="4" s="1"/>
  <c r="AE11681" i="4"/>
  <c r="AJ11681" i="4" s="1"/>
  <c r="AE11682" i="4"/>
  <c r="AJ11682" i="4" s="1"/>
  <c r="AE11686" i="4"/>
  <c r="AJ11686" i="4" s="1"/>
  <c r="AE11690" i="4"/>
  <c r="AJ11690" i="4" s="1"/>
  <c r="AE11694" i="4"/>
  <c r="AJ11694" i="4" s="1"/>
  <c r="AE11698" i="4"/>
  <c r="AJ11698" i="4" s="1"/>
  <c r="AE11702" i="4"/>
  <c r="AJ11702" i="4" s="1"/>
  <c r="AE11709" i="4"/>
  <c r="AJ11709" i="4" s="1"/>
  <c r="AE11713" i="4"/>
  <c r="AJ11713" i="4" s="1"/>
  <c r="AE11717" i="4"/>
  <c r="AJ11717" i="4" s="1"/>
  <c r="AE11721" i="4"/>
  <c r="AJ11721" i="4" s="1"/>
  <c r="AE11725" i="4"/>
  <c r="AJ11725" i="4" s="1"/>
  <c r="AE11729" i="4"/>
  <c r="AJ11729" i="4" s="1"/>
  <c r="AE11733" i="4"/>
  <c r="AJ11733" i="4" s="1"/>
  <c r="AE11736" i="4"/>
  <c r="AJ11736" i="4" s="1"/>
  <c r="AE11741" i="4"/>
  <c r="AJ11741" i="4" s="1"/>
  <c r="AE11759" i="4"/>
  <c r="AJ11759" i="4" s="1"/>
  <c r="AE11762" i="4"/>
  <c r="AJ11762" i="4" s="1"/>
  <c r="AE11669" i="4"/>
  <c r="AJ11669" i="4" s="1"/>
  <c r="AE11670" i="4"/>
  <c r="AJ11670" i="4" s="1"/>
  <c r="AE11678" i="4"/>
  <c r="AJ11678" i="4" s="1"/>
  <c r="AE11683" i="4"/>
  <c r="AJ11683" i="4" s="1"/>
  <c r="AE11687" i="4"/>
  <c r="AJ11687" i="4" s="1"/>
  <c r="AE11691" i="4"/>
  <c r="AJ11691" i="4" s="1"/>
  <c r="AE11695" i="4"/>
  <c r="AJ11695" i="4" s="1"/>
  <c r="AE11699" i="4"/>
  <c r="AJ11699" i="4" s="1"/>
  <c r="AE11703" i="4"/>
  <c r="AJ11703" i="4" s="1"/>
  <c r="AE11710" i="4"/>
  <c r="AJ11710" i="4" s="1"/>
  <c r="AE11714" i="4"/>
  <c r="AJ11714" i="4" s="1"/>
  <c r="AE11718" i="4"/>
  <c r="AJ11718" i="4" s="1"/>
  <c r="AE11722" i="4"/>
  <c r="AJ11722" i="4" s="1"/>
  <c r="AE11726" i="4"/>
  <c r="AJ11726" i="4" s="1"/>
  <c r="AE11730" i="4"/>
  <c r="AJ11730" i="4" s="1"/>
  <c r="AE11737" i="4"/>
  <c r="AJ11737" i="4" s="1"/>
  <c r="AE11738" i="4"/>
  <c r="AJ11738" i="4" s="1"/>
  <c r="AE11742" i="4"/>
  <c r="AJ11742" i="4" s="1"/>
  <c r="AE11760" i="4"/>
  <c r="AJ11760" i="4" s="1"/>
  <c r="AE11796" i="4"/>
  <c r="AJ11796" i="4" s="1"/>
  <c r="AE11799" i="4"/>
  <c r="AJ11799" i="4" s="1"/>
  <c r="AE12394" i="4"/>
  <c r="AJ12394" i="4" s="1"/>
  <c r="AE12439" i="4"/>
  <c r="AJ12439" i="4" s="1"/>
  <c r="AE12461" i="4"/>
  <c r="AJ12461" i="4" s="1"/>
  <c r="AE12465" i="4"/>
  <c r="AJ12465" i="4" s="1"/>
  <c r="AE12469" i="4"/>
  <c r="AJ12469" i="4" s="1"/>
  <c r="AE12635" i="4"/>
  <c r="AJ12635" i="4" s="1"/>
  <c r="AE12639" i="4"/>
  <c r="AJ12639" i="4" s="1"/>
  <c r="AE12643" i="4"/>
  <c r="AJ12643" i="4" s="1"/>
  <c r="AE12647" i="4"/>
  <c r="AJ12647" i="4" s="1"/>
  <c r="AE12651" i="4"/>
  <c r="AJ12651" i="4" s="1"/>
  <c r="AE12699" i="4"/>
  <c r="AJ12699" i="4" s="1"/>
  <c r="AE12703" i="4"/>
  <c r="AJ12703" i="4" s="1"/>
  <c r="AE12772" i="4"/>
  <c r="AJ12772" i="4" s="1"/>
  <c r="AE12802" i="4"/>
  <c r="AJ12802" i="4" s="1"/>
  <c r="AE12970" i="4"/>
  <c r="AJ12970" i="4" s="1"/>
  <c r="AE13035" i="4"/>
  <c r="AJ13035" i="4" s="1"/>
  <c r="AE13043" i="4"/>
  <c r="AJ13043" i="4" s="1"/>
  <c r="AE13063" i="4"/>
  <c r="AJ13063" i="4" s="1"/>
  <c r="AE13085" i="4"/>
  <c r="AJ13085" i="4" s="1"/>
  <c r="AE13108" i="4"/>
  <c r="AJ13108" i="4" s="1"/>
  <c r="AE13112" i="4"/>
  <c r="AJ13112" i="4" s="1"/>
  <c r="AE13162" i="4"/>
  <c r="AJ13162" i="4" s="1"/>
  <c r="AE13166" i="4"/>
  <c r="AJ13166" i="4" s="1"/>
  <c r="AE13229" i="4"/>
  <c r="AJ13229" i="4" s="1"/>
  <c r="AE13357" i="4"/>
  <c r="AJ13357" i="4" s="1"/>
  <c r="AE13364" i="4"/>
  <c r="AJ13364" i="4" s="1"/>
  <c r="AE13368" i="4"/>
  <c r="AJ13368" i="4" s="1"/>
  <c r="AE13503" i="4"/>
  <c r="AJ13503" i="4" s="1"/>
  <c r="AE13507" i="4"/>
  <c r="AJ13507" i="4" s="1"/>
  <c r="AE13511" i="4"/>
  <c r="AJ13511" i="4" s="1"/>
  <c r="AE13695" i="4"/>
  <c r="AJ13695" i="4" s="1"/>
  <c r="AE13699" i="4"/>
  <c r="AJ13699" i="4" s="1"/>
  <c r="AE13703" i="4"/>
  <c r="AJ13703" i="4" s="1"/>
  <c r="AE13920" i="4"/>
  <c r="AJ13920" i="4" s="1"/>
  <c r="AE13928" i="4"/>
  <c r="AJ13928" i="4" s="1"/>
  <c r="AE13940" i="4"/>
  <c r="AJ13940" i="4" s="1"/>
  <c r="AE14085" i="4"/>
  <c r="AJ14085" i="4" s="1"/>
  <c r="AE14193" i="4"/>
  <c r="AJ14193" i="4" s="1"/>
  <c r="AE14297" i="4"/>
  <c r="AJ14297" i="4" s="1"/>
  <c r="AE14305" i="4"/>
  <c r="AJ14305" i="4" s="1"/>
  <c r="AE12373" i="4"/>
  <c r="AJ12373" i="4" s="1"/>
  <c r="AE12443" i="4"/>
  <c r="AJ12443" i="4" s="1"/>
  <c r="AE12462" i="4"/>
  <c r="AJ12462" i="4" s="1"/>
  <c r="AE12466" i="4"/>
  <c r="AJ12466" i="4" s="1"/>
  <c r="AE12470" i="4"/>
  <c r="AJ12470" i="4" s="1"/>
  <c r="AE12604" i="4"/>
  <c r="AJ12604" i="4" s="1"/>
  <c r="AE12608" i="4"/>
  <c r="AJ12608" i="4" s="1"/>
  <c r="AE12636" i="4"/>
  <c r="AJ12636" i="4" s="1"/>
  <c r="AE12640" i="4"/>
  <c r="AJ12640" i="4" s="1"/>
  <c r="AE12644" i="4"/>
  <c r="AJ12644" i="4" s="1"/>
  <c r="AE12652" i="4"/>
  <c r="AJ12652" i="4" s="1"/>
  <c r="AE12696" i="4"/>
  <c r="AJ12696" i="4" s="1"/>
  <c r="AE12700" i="4"/>
  <c r="AJ12700" i="4" s="1"/>
  <c r="AE12704" i="4"/>
  <c r="AJ12704" i="4" s="1"/>
  <c r="AE12769" i="4"/>
  <c r="AJ12769" i="4" s="1"/>
  <c r="AE12773" i="4"/>
  <c r="AJ12773" i="4" s="1"/>
  <c r="AE12799" i="4"/>
  <c r="AJ12799" i="4" s="1"/>
  <c r="AE13002" i="4"/>
  <c r="AJ13002" i="4" s="1"/>
  <c r="AE13036" i="4"/>
  <c r="AJ13036" i="4" s="1"/>
  <c r="AE13044" i="4"/>
  <c r="AJ13044" i="4" s="1"/>
  <c r="AE13082" i="4"/>
  <c r="AJ13082" i="4" s="1"/>
  <c r="AE13109" i="4"/>
  <c r="AJ13109" i="4" s="1"/>
  <c r="AE13113" i="4"/>
  <c r="AJ13113" i="4" s="1"/>
  <c r="AE13117" i="4"/>
  <c r="AJ13117" i="4" s="1"/>
  <c r="AE13163" i="4"/>
  <c r="AJ13163" i="4" s="1"/>
  <c r="AE13167" i="4"/>
  <c r="AJ13167" i="4" s="1"/>
  <c r="AE13230" i="4"/>
  <c r="AJ13230" i="4" s="1"/>
  <c r="AE13241" i="4"/>
  <c r="AJ13241" i="4" s="1"/>
  <c r="AE13358" i="4"/>
  <c r="AJ13358" i="4" s="1"/>
  <c r="AE13365" i="4"/>
  <c r="AJ13365" i="4" s="1"/>
  <c r="AE13369" i="4"/>
  <c r="AJ13369" i="4" s="1"/>
  <c r="AE13504" i="4"/>
  <c r="AJ13504" i="4" s="1"/>
  <c r="AE13508" i="4"/>
  <c r="AJ13508" i="4" s="1"/>
  <c r="AE13512" i="4"/>
  <c r="AJ13512" i="4" s="1"/>
  <c r="AE13539" i="4"/>
  <c r="AJ13539" i="4" s="1"/>
  <c r="AE13696" i="4"/>
  <c r="AJ13696" i="4" s="1"/>
  <c r="AE13700" i="4"/>
  <c r="AJ13700" i="4" s="1"/>
  <c r="AE13704" i="4"/>
  <c r="AJ13704" i="4" s="1"/>
  <c r="AE13929" i="4"/>
  <c r="AJ13929" i="4" s="1"/>
  <c r="AE13933" i="4"/>
  <c r="AJ13933" i="4" s="1"/>
  <c r="AE13937" i="4"/>
  <c r="AJ13937" i="4" s="1"/>
  <c r="AE14198" i="4"/>
  <c r="AJ14198" i="4" s="1"/>
  <c r="AE14302" i="4"/>
  <c r="AJ14302" i="4" s="1"/>
  <c r="AE14306" i="4"/>
  <c r="AJ14306" i="4" s="1"/>
  <c r="AE11978" i="4"/>
  <c r="AJ11978" i="4" s="1"/>
  <c r="AE12087" i="4"/>
  <c r="AJ12087" i="4" s="1"/>
  <c r="AE12399" i="4"/>
  <c r="AJ12399" i="4" s="1"/>
  <c r="AE12437" i="4"/>
  <c r="AJ12437" i="4" s="1"/>
  <c r="AE12447" i="4"/>
  <c r="AJ12447" i="4" s="1"/>
  <c r="AE12463" i="4"/>
  <c r="AJ12463" i="4" s="1"/>
  <c r="AE12467" i="4"/>
  <c r="AJ12467" i="4" s="1"/>
  <c r="AE12475" i="4"/>
  <c r="AJ12475" i="4" s="1"/>
  <c r="AE12506" i="4"/>
  <c r="AJ12506" i="4" s="1"/>
  <c r="AE12609" i="4"/>
  <c r="AJ12609" i="4" s="1"/>
  <c r="AE12637" i="4"/>
  <c r="AJ12637" i="4" s="1"/>
  <c r="AE12641" i="4"/>
  <c r="AJ12641" i="4" s="1"/>
  <c r="AE12645" i="4"/>
  <c r="AJ12645" i="4" s="1"/>
  <c r="AE12697" i="4"/>
  <c r="AJ12697" i="4" s="1"/>
  <c r="AE12701" i="4"/>
  <c r="AJ12701" i="4" s="1"/>
  <c r="AE12770" i="4"/>
  <c r="AJ12770" i="4" s="1"/>
  <c r="AE12800" i="4"/>
  <c r="AJ12800" i="4" s="1"/>
  <c r="AE13037" i="4"/>
  <c r="AJ13037" i="4" s="1"/>
  <c r="AE13083" i="4"/>
  <c r="AJ13083" i="4" s="1"/>
  <c r="AE13103" i="4"/>
  <c r="AJ13103" i="4" s="1"/>
  <c r="AE13110" i="4"/>
  <c r="AJ13110" i="4" s="1"/>
  <c r="AE13118" i="4"/>
  <c r="AJ13118" i="4" s="1"/>
  <c r="AE13164" i="4"/>
  <c r="AJ13164" i="4" s="1"/>
  <c r="AE13168" i="4"/>
  <c r="AJ13168" i="4" s="1"/>
  <c r="AE13238" i="4"/>
  <c r="AJ13238" i="4" s="1"/>
  <c r="AE13359" i="4"/>
  <c r="AJ13359" i="4" s="1"/>
  <c r="AE13362" i="4"/>
  <c r="AJ13362" i="4" s="1"/>
  <c r="AE13505" i="4"/>
  <c r="AJ13505" i="4" s="1"/>
  <c r="AE13509" i="4"/>
  <c r="AJ13509" i="4" s="1"/>
  <c r="AE13513" i="4"/>
  <c r="AJ13513" i="4" s="1"/>
  <c r="AE13540" i="4"/>
  <c r="AJ13540" i="4" s="1"/>
  <c r="AE13697" i="4"/>
  <c r="AJ13697" i="4" s="1"/>
  <c r="AE13701" i="4"/>
  <c r="AJ13701" i="4" s="1"/>
  <c r="AE13705" i="4"/>
  <c r="AJ13705" i="4" s="1"/>
  <c r="AE13930" i="4"/>
  <c r="AJ13930" i="4" s="1"/>
  <c r="AE13934" i="4"/>
  <c r="AJ13934" i="4" s="1"/>
  <c r="AE13938" i="4"/>
  <c r="AJ13938" i="4" s="1"/>
  <c r="AE14195" i="4"/>
  <c r="AJ14195" i="4" s="1"/>
  <c r="AE14199" i="4"/>
  <c r="AJ14199" i="4" s="1"/>
  <c r="AE14280" i="4"/>
  <c r="AJ14280" i="4" s="1"/>
  <c r="AE14303" i="4"/>
  <c r="AJ14303" i="4" s="1"/>
  <c r="AE12287" i="4"/>
  <c r="AJ12287" i="4" s="1"/>
  <c r="AE12310" i="4"/>
  <c r="AJ12310" i="4" s="1"/>
  <c r="AE12400" i="4"/>
  <c r="AJ12400" i="4" s="1"/>
  <c r="AE12430" i="4"/>
  <c r="AJ12430" i="4" s="1"/>
  <c r="AE12438" i="4"/>
  <c r="AJ12438" i="4" s="1"/>
  <c r="AE12464" i="4"/>
  <c r="AJ12464" i="4" s="1"/>
  <c r="AE12468" i="4"/>
  <c r="AJ12468" i="4" s="1"/>
  <c r="AE12472" i="4"/>
  <c r="AJ12472" i="4" s="1"/>
  <c r="AE12521" i="4"/>
  <c r="AJ12521" i="4" s="1"/>
  <c r="AE12574" i="4"/>
  <c r="AJ12574" i="4" s="1"/>
  <c r="AE12610" i="4"/>
  <c r="AJ12610" i="4" s="1"/>
  <c r="AE12634" i="4"/>
  <c r="AJ12634" i="4" s="1"/>
  <c r="AE12638" i="4"/>
  <c r="AJ12638" i="4" s="1"/>
  <c r="AE12642" i="4"/>
  <c r="AJ12642" i="4" s="1"/>
  <c r="AE12646" i="4"/>
  <c r="AJ12646" i="4" s="1"/>
  <c r="AE12698" i="4"/>
  <c r="AJ12698" i="4" s="1"/>
  <c r="AE12702" i="4"/>
  <c r="AJ12702" i="4" s="1"/>
  <c r="AE12771" i="4"/>
  <c r="AJ12771" i="4" s="1"/>
  <c r="AE12801" i="4"/>
  <c r="AJ12801" i="4" s="1"/>
  <c r="AE12847" i="4"/>
  <c r="AJ12847" i="4" s="1"/>
  <c r="AE13034" i="4"/>
  <c r="AJ13034" i="4" s="1"/>
  <c r="AE13038" i="4"/>
  <c r="AJ13038" i="4" s="1"/>
  <c r="AE13084" i="4"/>
  <c r="AJ13084" i="4" s="1"/>
  <c r="AE13111" i="4"/>
  <c r="AJ13111" i="4" s="1"/>
  <c r="AE13165" i="4"/>
  <c r="AJ13165" i="4" s="1"/>
  <c r="AE13169" i="4"/>
  <c r="AJ13169" i="4" s="1"/>
  <c r="AE13239" i="4"/>
  <c r="AJ13239" i="4" s="1"/>
  <c r="AE13290" i="4"/>
  <c r="AJ13290" i="4" s="1"/>
  <c r="AE13356" i="4"/>
  <c r="AJ13356" i="4" s="1"/>
  <c r="AE13363" i="4"/>
  <c r="AJ13363" i="4" s="1"/>
  <c r="AE13435" i="4"/>
  <c r="AJ13435" i="4" s="1"/>
  <c r="AE13506" i="4"/>
  <c r="AJ13506" i="4" s="1"/>
  <c r="AE13510" i="4"/>
  <c r="AJ13510" i="4" s="1"/>
  <c r="AE13514" i="4"/>
  <c r="AJ13514" i="4" s="1"/>
  <c r="AE13698" i="4"/>
  <c r="AJ13698" i="4" s="1"/>
  <c r="AE13702" i="4"/>
  <c r="AJ13702" i="4" s="1"/>
  <c r="AE13706" i="4"/>
  <c r="AJ13706" i="4" s="1"/>
  <c r="AE13939" i="4"/>
  <c r="AJ13939" i="4" s="1"/>
  <c r="AE14192" i="4"/>
  <c r="AJ14192" i="4" s="1"/>
  <c r="AE14196" i="4"/>
  <c r="AJ14196" i="4" s="1"/>
  <c r="AE14281" i="4"/>
  <c r="AJ14281" i="4" s="1"/>
  <c r="AE14296" i="4"/>
  <c r="AJ14296" i="4" s="1"/>
  <c r="AE14412" i="4"/>
  <c r="AJ14412" i="4" s="1"/>
  <c r="AE14420" i="4"/>
  <c r="AJ14420" i="4" s="1"/>
  <c r="AE14424" i="4"/>
  <c r="AJ14424" i="4" s="1"/>
  <c r="AE14755" i="4"/>
  <c r="AJ14755" i="4" s="1"/>
  <c r="AE14988" i="4"/>
  <c r="AJ14988" i="4" s="1"/>
  <c r="AE14992" i="4"/>
  <c r="AJ14992" i="4" s="1"/>
  <c r="AE15000" i="4"/>
  <c r="AJ15000" i="4" s="1"/>
  <c r="AE15008" i="4"/>
  <c r="AJ15008" i="4" s="1"/>
  <c r="AE15012" i="4"/>
  <c r="AJ15012" i="4" s="1"/>
  <c r="AE15160" i="4"/>
  <c r="AJ15160" i="4" s="1"/>
  <c r="AE15164" i="4"/>
  <c r="AJ15164" i="4" s="1"/>
  <c r="AE15228" i="4"/>
  <c r="AJ15228" i="4" s="1"/>
  <c r="AE15342" i="4"/>
  <c r="AJ15342" i="4" s="1"/>
  <c r="AE15548" i="4"/>
  <c r="AJ15548" i="4" s="1"/>
  <c r="AE15552" i="4"/>
  <c r="AJ15552" i="4" s="1"/>
  <c r="AE15555" i="4"/>
  <c r="AJ15555" i="4" s="1"/>
  <c r="AE15938" i="4"/>
  <c r="AJ15938" i="4" s="1"/>
  <c r="AE15950" i="4"/>
  <c r="AJ15950" i="4" s="1"/>
  <c r="AE15954" i="4"/>
  <c r="AJ15954" i="4" s="1"/>
  <c r="AE16014" i="4"/>
  <c r="AJ16014" i="4" s="1"/>
  <c r="AE16083" i="4"/>
  <c r="AJ16083" i="4" s="1"/>
  <c r="AE16124" i="4"/>
  <c r="AJ16124" i="4" s="1"/>
  <c r="AE16128" i="4"/>
  <c r="AJ16128" i="4" s="1"/>
  <c r="AE16132" i="4"/>
  <c r="AJ16132" i="4" s="1"/>
  <c r="AE16140" i="4"/>
  <c r="AJ16140" i="4" s="1"/>
  <c r="AE16144" i="4"/>
  <c r="AJ16144" i="4" s="1"/>
  <c r="AE16316" i="4"/>
  <c r="AJ16316" i="4" s="1"/>
  <c r="AE16332" i="4"/>
  <c r="AJ16332" i="4" s="1"/>
  <c r="AE16340" i="4"/>
  <c r="AJ16340" i="4" s="1"/>
  <c r="AE16534" i="4"/>
  <c r="AJ16534" i="4" s="1"/>
  <c r="AE16699" i="4"/>
  <c r="AJ16699" i="4" s="1"/>
  <c r="AE16703" i="4"/>
  <c r="AJ16703" i="4" s="1"/>
  <c r="AE16707" i="4"/>
  <c r="AJ16707" i="4" s="1"/>
  <c r="AE16719" i="4"/>
  <c r="AJ16719" i="4" s="1"/>
  <c r="AE16723" i="4"/>
  <c r="AJ16723" i="4" s="1"/>
  <c r="AE16727" i="4"/>
  <c r="AJ16727" i="4" s="1"/>
  <c r="AE16728" i="4"/>
  <c r="AJ16728" i="4" s="1"/>
  <c r="AE16789" i="4"/>
  <c r="AJ16789" i="4" s="1"/>
  <c r="AE16793" i="4"/>
  <c r="AJ16793" i="4" s="1"/>
  <c r="AE16903" i="4"/>
  <c r="AJ16903" i="4" s="1"/>
  <c r="AE16911" i="4"/>
  <c r="AJ16911" i="4" s="1"/>
  <c r="AE16915" i="4"/>
  <c r="AJ16915" i="4" s="1"/>
  <c r="AE16918" i="4"/>
  <c r="AJ16918" i="4" s="1"/>
  <c r="AE16996" i="4"/>
  <c r="AJ16996" i="4" s="1"/>
  <c r="AE17004" i="4"/>
  <c r="AJ17004" i="4" s="1"/>
  <c r="AE17020" i="4"/>
  <c r="AJ17020" i="4" s="1"/>
  <c r="AE17067" i="4"/>
  <c r="AJ17067" i="4" s="1"/>
  <c r="AE17071" i="4"/>
  <c r="AJ17071" i="4" s="1"/>
  <c r="AE17083" i="4"/>
  <c r="AJ17083" i="4" s="1"/>
  <c r="AE17087" i="4"/>
  <c r="AJ17087" i="4" s="1"/>
  <c r="AE17106" i="4"/>
  <c r="AJ17106" i="4" s="1"/>
  <c r="AE17118" i="4"/>
  <c r="AJ17118" i="4" s="1"/>
  <c r="AE17121" i="4"/>
  <c r="AJ17121" i="4" s="1"/>
  <c r="AE17326" i="4"/>
  <c r="AJ17326" i="4" s="1"/>
  <c r="AE17330" i="4"/>
  <c r="AJ17330" i="4" s="1"/>
  <c r="AE17530" i="4"/>
  <c r="AJ17530" i="4" s="1"/>
  <c r="AE17563" i="4"/>
  <c r="AJ17563" i="4" s="1"/>
  <c r="AE17571" i="4"/>
  <c r="AJ17571" i="4" s="1"/>
  <c r="AE17587" i="4"/>
  <c r="AJ17587" i="4" s="1"/>
  <c r="AE17591" i="4"/>
  <c r="AJ17591" i="4" s="1"/>
  <c r="AE17594" i="4"/>
  <c r="AJ17594" i="4" s="1"/>
  <c r="AE17823" i="4"/>
  <c r="AJ17823" i="4" s="1"/>
  <c r="AE17827" i="4"/>
  <c r="AJ17827" i="4" s="1"/>
  <c r="AE17839" i="4"/>
  <c r="AJ17839" i="4" s="1"/>
  <c r="AE17854" i="4"/>
  <c r="AJ17854" i="4" s="1"/>
  <c r="AE18173" i="4"/>
  <c r="AJ18173" i="4" s="1"/>
  <c r="AE18409" i="4"/>
  <c r="AJ18409" i="4" s="1"/>
  <c r="AE18491" i="4"/>
  <c r="AJ18491" i="4" s="1"/>
  <c r="AE18547" i="4"/>
  <c r="AJ18547" i="4" s="1"/>
  <c r="AE18688" i="4"/>
  <c r="AJ18688" i="4" s="1"/>
  <c r="AE18692" i="4"/>
  <c r="AJ18692" i="4" s="1"/>
  <c r="AE18914" i="4"/>
  <c r="AJ18914" i="4" s="1"/>
  <c r="AE18930" i="4"/>
  <c r="AJ18930" i="4" s="1"/>
  <c r="AE18934" i="4"/>
  <c r="AJ18934" i="4" s="1"/>
  <c r="AE18995" i="4"/>
  <c r="AJ18995" i="4" s="1"/>
  <c r="AE18999" i="4"/>
  <c r="AJ18999" i="4" s="1"/>
  <c r="AE19159" i="4"/>
  <c r="AJ19159" i="4" s="1"/>
  <c r="AE19184" i="4"/>
  <c r="AJ19184" i="4" s="1"/>
  <c r="AE19192" i="4"/>
  <c r="AJ19192" i="4" s="1"/>
  <c r="AE19196" i="4"/>
  <c r="AJ19196" i="4" s="1"/>
  <c r="AE19200" i="4"/>
  <c r="AJ19200" i="4" s="1"/>
  <c r="AE19275" i="4"/>
  <c r="AJ19275" i="4" s="1"/>
  <c r="AE19425" i="4"/>
  <c r="AJ19425" i="4" s="1"/>
  <c r="AE19447" i="4"/>
  <c r="AJ19447" i="4" s="1"/>
  <c r="AE19455" i="4"/>
  <c r="AJ19455" i="4" s="1"/>
  <c r="AE19459" i="4"/>
  <c r="AJ19459" i="4" s="1"/>
  <c r="AE19656" i="4"/>
  <c r="AJ19656" i="4" s="1"/>
  <c r="AE19662" i="4"/>
  <c r="AJ19662" i="4" s="1"/>
  <c r="AE19687" i="4"/>
  <c r="AJ19687" i="4" s="1"/>
  <c r="AE19691" i="4"/>
  <c r="AJ19691" i="4" s="1"/>
  <c r="AE19710" i="4"/>
  <c r="AJ19710" i="4" s="1"/>
  <c r="AE19714" i="4"/>
  <c r="AJ19714" i="4" s="1"/>
  <c r="AE19774" i="4"/>
  <c r="AJ19774" i="4" s="1"/>
  <c r="AE19931" i="4"/>
  <c r="AJ19931" i="4" s="1"/>
  <c r="AE20034" i="4"/>
  <c r="AJ20034" i="4" s="1"/>
  <c r="AE20079" i="4"/>
  <c r="AJ20079" i="4" s="1"/>
  <c r="AE20245" i="4"/>
  <c r="AJ20245" i="4" s="1"/>
  <c r="AE20249" i="4"/>
  <c r="AJ20249" i="4" s="1"/>
  <c r="AE20338" i="4"/>
  <c r="AJ20338" i="4" s="1"/>
  <c r="AE20342" i="4"/>
  <c r="AJ20342" i="4" s="1"/>
  <c r="AE20346" i="4"/>
  <c r="AJ20346" i="4" s="1"/>
  <c r="AE20396" i="4"/>
  <c r="AJ20396" i="4" s="1"/>
  <c r="AE20455" i="4"/>
  <c r="AJ20455" i="4" s="1"/>
  <c r="AE20459" i="4"/>
  <c r="AJ20459" i="4" s="1"/>
  <c r="AE20463" i="4"/>
  <c r="AJ20463" i="4" s="1"/>
  <c r="AE20467" i="4"/>
  <c r="AJ20467" i="4" s="1"/>
  <c r="AE20608" i="4"/>
  <c r="AJ20608" i="4" s="1"/>
  <c r="AE20618" i="4"/>
  <c r="AJ20618" i="4" s="1"/>
  <c r="AE20763" i="4"/>
  <c r="AJ20763" i="4" s="1"/>
  <c r="AE20811" i="4"/>
  <c r="AJ20811" i="4" s="1"/>
  <c r="AE20814" i="4"/>
  <c r="AJ20814" i="4" s="1"/>
  <c r="AE20872" i="4"/>
  <c r="AJ20872" i="4" s="1"/>
  <c r="AE20876" i="4"/>
  <c r="AJ20876" i="4" s="1"/>
  <c r="AE20880" i="4"/>
  <c r="AJ20880" i="4" s="1"/>
  <c r="AE20884" i="4"/>
  <c r="AJ20884" i="4" s="1"/>
  <c r="AE20981" i="4"/>
  <c r="AJ20981" i="4" s="1"/>
  <c r="AE21043" i="4"/>
  <c r="AJ21043" i="4" s="1"/>
  <c r="AE21047" i="4"/>
  <c r="AJ21047" i="4" s="1"/>
  <c r="AE21051" i="4"/>
  <c r="AJ21051" i="4" s="1"/>
  <c r="AE21055" i="4"/>
  <c r="AJ21055" i="4" s="1"/>
  <c r="AE21059" i="4"/>
  <c r="AJ21059" i="4" s="1"/>
  <c r="AE21108" i="4"/>
  <c r="AJ21108" i="4" s="1"/>
  <c r="AE21159" i="4"/>
  <c r="AJ21159" i="4" s="1"/>
  <c r="AE21199" i="4"/>
  <c r="AJ21199" i="4" s="1"/>
  <c r="AE21203" i="4"/>
  <c r="AJ21203" i="4" s="1"/>
  <c r="AE21207" i="4"/>
  <c r="AJ21207" i="4" s="1"/>
  <c r="AE21239" i="4"/>
  <c r="AJ21239" i="4" s="1"/>
  <c r="AE21243" i="4"/>
  <c r="AJ21243" i="4" s="1"/>
  <c r="AE21247" i="4"/>
  <c r="AJ21247" i="4" s="1"/>
  <c r="AE21310" i="4"/>
  <c r="AJ21310" i="4" s="1"/>
  <c r="AE21468" i="4"/>
  <c r="AJ21468" i="4" s="1"/>
  <c r="AE21533" i="4"/>
  <c r="AJ21533" i="4" s="1"/>
  <c r="AE21684" i="4"/>
  <c r="AJ21684" i="4" s="1"/>
  <c r="AE21694" i="4"/>
  <c r="AJ21694" i="4" s="1"/>
  <c r="AE21698" i="4"/>
  <c r="AJ21698" i="4" s="1"/>
  <c r="AE21702" i="4"/>
  <c r="AJ21702" i="4" s="1"/>
  <c r="AE21706" i="4"/>
  <c r="AJ21706" i="4" s="1"/>
  <c r="AE21710" i="4"/>
  <c r="AJ21710" i="4" s="1"/>
  <c r="AE21750" i="4"/>
  <c r="AJ21750" i="4" s="1"/>
  <c r="AE21868" i="4"/>
  <c r="AJ21868" i="4" s="1"/>
  <c r="AE21872" i="4"/>
  <c r="AJ21872" i="4" s="1"/>
  <c r="AE21876" i="4"/>
  <c r="AJ21876" i="4" s="1"/>
  <c r="AE21880" i="4"/>
  <c r="AJ21880" i="4" s="1"/>
  <c r="AE21884" i="4"/>
  <c r="AJ21884" i="4" s="1"/>
  <c r="AE21914" i="4"/>
  <c r="AJ21914" i="4" s="1"/>
  <c r="AE21918" i="4"/>
  <c r="AJ21918" i="4" s="1"/>
  <c r="AE22139" i="4"/>
  <c r="AJ22139" i="4" s="1"/>
  <c r="AE22205" i="4"/>
  <c r="AJ22205" i="4" s="1"/>
  <c r="AE22281" i="4"/>
  <c r="AJ22281" i="4" s="1"/>
  <c r="AE22342" i="4"/>
  <c r="AJ22342" i="4" s="1"/>
  <c r="AE14413" i="4"/>
  <c r="AJ14413" i="4" s="1"/>
  <c r="AE14421" i="4"/>
  <c r="AJ14421" i="4" s="1"/>
  <c r="AE14425" i="4"/>
  <c r="AJ14425" i="4" s="1"/>
  <c r="AE14612" i="4"/>
  <c r="AJ14612" i="4" s="1"/>
  <c r="AE14775" i="4"/>
  <c r="AJ14775" i="4" s="1"/>
  <c r="AE14993" i="4"/>
  <c r="AJ14993" i="4" s="1"/>
  <c r="AE15001" i="4"/>
  <c r="AJ15001" i="4" s="1"/>
  <c r="AE15009" i="4"/>
  <c r="AJ15009" i="4" s="1"/>
  <c r="AE15161" i="4"/>
  <c r="AJ15161" i="4" s="1"/>
  <c r="AE15165" i="4"/>
  <c r="AJ15165" i="4" s="1"/>
  <c r="AE15343" i="4"/>
  <c r="AJ15343" i="4" s="1"/>
  <c r="AE15549" i="4"/>
  <c r="AJ15549" i="4" s="1"/>
  <c r="AE15553" i="4"/>
  <c r="AJ15553" i="4" s="1"/>
  <c r="AE15741" i="4"/>
  <c r="AJ15741" i="4" s="1"/>
  <c r="AE15752" i="4"/>
  <c r="AJ15752" i="4" s="1"/>
  <c r="AE15820" i="4"/>
  <c r="AJ15820" i="4" s="1"/>
  <c r="AE15935" i="4"/>
  <c r="AJ15935" i="4" s="1"/>
  <c r="AE15951" i="4"/>
  <c r="AJ15951" i="4" s="1"/>
  <c r="AE15955" i="4"/>
  <c r="AJ15955" i="4" s="1"/>
  <c r="AE16084" i="4"/>
  <c r="AJ16084" i="4" s="1"/>
  <c r="AE16125" i="4"/>
  <c r="AJ16125" i="4" s="1"/>
  <c r="AE16133" i="4"/>
  <c r="AJ16133" i="4" s="1"/>
  <c r="AE16137" i="4"/>
  <c r="AJ16137" i="4" s="1"/>
  <c r="AE16141" i="4"/>
  <c r="AJ16141" i="4" s="1"/>
  <c r="AE16333" i="4"/>
  <c r="AJ16333" i="4" s="1"/>
  <c r="AE16341" i="4"/>
  <c r="AJ16341" i="4" s="1"/>
  <c r="AE16535" i="4"/>
  <c r="AJ16535" i="4" s="1"/>
  <c r="AE16634" i="4"/>
  <c r="AJ16634" i="4" s="1"/>
  <c r="AE16700" i="4"/>
  <c r="AJ16700" i="4" s="1"/>
  <c r="AE16704" i="4"/>
  <c r="AJ16704" i="4" s="1"/>
  <c r="AE16708" i="4"/>
  <c r="AJ16708" i="4" s="1"/>
  <c r="AE16724" i="4"/>
  <c r="AJ16724" i="4" s="1"/>
  <c r="AE16729" i="4"/>
  <c r="AJ16729" i="4" s="1"/>
  <c r="AE16790" i="4"/>
  <c r="AJ16790" i="4" s="1"/>
  <c r="AE16904" i="4"/>
  <c r="AJ16904" i="4" s="1"/>
  <c r="AE16912" i="4"/>
  <c r="AJ16912" i="4" s="1"/>
  <c r="AE16916" i="4"/>
  <c r="AJ16916" i="4" s="1"/>
  <c r="AE16919" i="4"/>
  <c r="AJ16919" i="4" s="1"/>
  <c r="AE16997" i="4"/>
  <c r="AJ16997" i="4" s="1"/>
  <c r="AE17084" i="4"/>
  <c r="AJ17084" i="4" s="1"/>
  <c r="AE17107" i="4"/>
  <c r="AJ17107" i="4" s="1"/>
  <c r="AE17119" i="4"/>
  <c r="AJ17119" i="4" s="1"/>
  <c r="AE17122" i="4"/>
  <c r="AJ17122" i="4" s="1"/>
  <c r="AE17327" i="4"/>
  <c r="AJ17327" i="4" s="1"/>
  <c r="AE17564" i="4"/>
  <c r="AJ17564" i="4" s="1"/>
  <c r="AE17572" i="4"/>
  <c r="AJ17572" i="4" s="1"/>
  <c r="AE17584" i="4"/>
  <c r="AJ17584" i="4" s="1"/>
  <c r="AE17588" i="4"/>
  <c r="AJ17588" i="4" s="1"/>
  <c r="AE17592" i="4"/>
  <c r="AJ17592" i="4" s="1"/>
  <c r="AE17595" i="4"/>
  <c r="AJ17595" i="4" s="1"/>
  <c r="AE17651" i="4"/>
  <c r="AJ17651" i="4" s="1"/>
  <c r="AE17659" i="4"/>
  <c r="AJ17659" i="4" s="1"/>
  <c r="AE17828" i="4"/>
  <c r="AJ17828" i="4" s="1"/>
  <c r="AE17832" i="4"/>
  <c r="AJ17832" i="4" s="1"/>
  <c r="AE17836" i="4"/>
  <c r="AJ17836" i="4" s="1"/>
  <c r="AE17855" i="4"/>
  <c r="AJ17855" i="4" s="1"/>
  <c r="AE18174" i="4"/>
  <c r="AJ18174" i="4" s="1"/>
  <c r="AE18261" i="4"/>
  <c r="AJ18261" i="4" s="1"/>
  <c r="AE18410" i="4"/>
  <c r="AJ18410" i="4" s="1"/>
  <c r="AE18689" i="4"/>
  <c r="AJ18689" i="4" s="1"/>
  <c r="AE18693" i="4"/>
  <c r="AJ18693" i="4" s="1"/>
  <c r="AE18696" i="4"/>
  <c r="AJ18696" i="4" s="1"/>
  <c r="AE18890" i="4"/>
  <c r="AJ18890" i="4" s="1"/>
  <c r="AE18919" i="4"/>
  <c r="AJ18919" i="4" s="1"/>
  <c r="AE18931" i="4"/>
  <c r="AJ18931" i="4" s="1"/>
  <c r="AE18935" i="4"/>
  <c r="AJ18935" i="4" s="1"/>
  <c r="AE18996" i="4"/>
  <c r="AJ18996" i="4" s="1"/>
  <c r="AE19000" i="4"/>
  <c r="AJ19000" i="4" s="1"/>
  <c r="AE19189" i="4"/>
  <c r="AJ19189" i="4" s="1"/>
  <c r="AE19193" i="4"/>
  <c r="AJ19193" i="4" s="1"/>
  <c r="AE19197" i="4"/>
  <c r="AJ19197" i="4" s="1"/>
  <c r="AE19201" i="4"/>
  <c r="AJ19201" i="4" s="1"/>
  <c r="AE19272" i="4"/>
  <c r="AJ19272" i="4" s="1"/>
  <c r="AE19422" i="4"/>
  <c r="AJ19422" i="4" s="1"/>
  <c r="AE19426" i="4"/>
  <c r="AJ19426" i="4" s="1"/>
  <c r="AE19448" i="4"/>
  <c r="AJ19448" i="4" s="1"/>
  <c r="AE19456" i="4"/>
  <c r="AJ19456" i="4" s="1"/>
  <c r="AE19543" i="4"/>
  <c r="AJ19543" i="4" s="1"/>
  <c r="AE19684" i="4"/>
  <c r="AJ19684" i="4" s="1"/>
  <c r="AE19688" i="4"/>
  <c r="AJ19688" i="4" s="1"/>
  <c r="AE19711" i="4"/>
  <c r="AJ19711" i="4" s="1"/>
  <c r="AE19715" i="4"/>
  <c r="AJ19715" i="4" s="1"/>
  <c r="AE19775" i="4"/>
  <c r="AJ19775" i="4" s="1"/>
  <c r="AE19783" i="4"/>
  <c r="AJ19783" i="4" s="1"/>
  <c r="AE19928" i="4"/>
  <c r="AJ19928" i="4" s="1"/>
  <c r="AE19986" i="4"/>
  <c r="AJ19986" i="4" s="1"/>
  <c r="AE20035" i="4"/>
  <c r="AJ20035" i="4" s="1"/>
  <c r="AE20080" i="4"/>
  <c r="AJ20080" i="4" s="1"/>
  <c r="AE20339" i="4"/>
  <c r="AJ20339" i="4" s="1"/>
  <c r="AE20343" i="4"/>
  <c r="AJ20343" i="4" s="1"/>
  <c r="AE20464" i="4"/>
  <c r="AJ20464" i="4" s="1"/>
  <c r="AE20468" i="4"/>
  <c r="AJ20468" i="4" s="1"/>
  <c r="AE20597" i="4"/>
  <c r="AJ20597" i="4" s="1"/>
  <c r="AE20605" i="4"/>
  <c r="AJ20605" i="4" s="1"/>
  <c r="AE20609" i="4"/>
  <c r="AJ20609" i="4" s="1"/>
  <c r="AE20619" i="4"/>
  <c r="AJ20619" i="4" s="1"/>
  <c r="AE20670" i="4"/>
  <c r="AJ20670" i="4" s="1"/>
  <c r="AE20808" i="4"/>
  <c r="AJ20808" i="4" s="1"/>
  <c r="AE20812" i="4"/>
  <c r="AJ20812" i="4" s="1"/>
  <c r="AE20877" i="4"/>
  <c r="AJ20877" i="4" s="1"/>
  <c r="AE20982" i="4"/>
  <c r="AJ20982" i="4" s="1"/>
  <c r="AE21040" i="4"/>
  <c r="AJ21040" i="4" s="1"/>
  <c r="AE21048" i="4"/>
  <c r="AJ21048" i="4" s="1"/>
  <c r="AE21052" i="4"/>
  <c r="AJ21052" i="4" s="1"/>
  <c r="AE21056" i="4"/>
  <c r="AJ21056" i="4" s="1"/>
  <c r="AE21200" i="4"/>
  <c r="AJ21200" i="4" s="1"/>
  <c r="AE21204" i="4"/>
  <c r="AJ21204" i="4" s="1"/>
  <c r="AE21208" i="4"/>
  <c r="AJ21208" i="4" s="1"/>
  <c r="AE21240" i="4"/>
  <c r="AJ21240" i="4" s="1"/>
  <c r="AE21244" i="4"/>
  <c r="AJ21244" i="4" s="1"/>
  <c r="AE21307" i="4"/>
  <c r="AJ21307" i="4" s="1"/>
  <c r="AE21565" i="4"/>
  <c r="AJ21565" i="4" s="1"/>
  <c r="AE21691" i="4"/>
  <c r="AJ21691" i="4" s="1"/>
  <c r="AE21695" i="4"/>
  <c r="AJ21695" i="4" s="1"/>
  <c r="AE21699" i="4"/>
  <c r="AJ21699" i="4" s="1"/>
  <c r="AE21703" i="4"/>
  <c r="AJ21703" i="4" s="1"/>
  <c r="AE21707" i="4"/>
  <c r="AJ21707" i="4" s="1"/>
  <c r="AE21711" i="4"/>
  <c r="AJ21711" i="4" s="1"/>
  <c r="AE21719" i="4"/>
  <c r="AJ21719" i="4" s="1"/>
  <c r="AE21869" i="4"/>
  <c r="AJ21869" i="4" s="1"/>
  <c r="AE21873" i="4"/>
  <c r="AJ21873" i="4" s="1"/>
  <c r="AE21877" i="4"/>
  <c r="AJ21877" i="4" s="1"/>
  <c r="AE21881" i="4"/>
  <c r="AJ21881" i="4" s="1"/>
  <c r="AE21885" i="4"/>
  <c r="AJ21885" i="4" s="1"/>
  <c r="AE21915" i="4"/>
  <c r="AJ21915" i="4" s="1"/>
  <c r="AE21919" i="4"/>
  <c r="AJ21919" i="4" s="1"/>
  <c r="AE22078" i="4"/>
  <c r="AJ22078" i="4" s="1"/>
  <c r="AE22140" i="4"/>
  <c r="AJ22140" i="4" s="1"/>
  <c r="AE22206" i="4"/>
  <c r="AJ22206" i="4" s="1"/>
  <c r="AE22282" i="4"/>
  <c r="AJ22282" i="4" s="1"/>
  <c r="AE22343" i="4"/>
  <c r="AJ22343" i="4" s="1"/>
  <c r="AE14304" i="4"/>
  <c r="AJ14304" i="4" s="1"/>
  <c r="AE14422" i="4"/>
  <c r="AJ14422" i="4" s="1"/>
  <c r="AE14426" i="4"/>
  <c r="AJ14426" i="4" s="1"/>
  <c r="AE14613" i="4"/>
  <c r="AJ14613" i="4" s="1"/>
  <c r="AE14776" i="4"/>
  <c r="AJ14776" i="4" s="1"/>
  <c r="AE14856" i="4"/>
  <c r="AJ14856" i="4" s="1"/>
  <c r="AE14994" i="4"/>
  <c r="AJ14994" i="4" s="1"/>
  <c r="AE14998" i="4"/>
  <c r="AJ14998" i="4" s="1"/>
  <c r="AE15002" i="4"/>
  <c r="AJ15002" i="4" s="1"/>
  <c r="AE15006" i="4"/>
  <c r="AJ15006" i="4" s="1"/>
  <c r="AE15010" i="4"/>
  <c r="AJ15010" i="4" s="1"/>
  <c r="AE15162" i="4"/>
  <c r="AJ15162" i="4" s="1"/>
  <c r="AE15344" i="4"/>
  <c r="AJ15344" i="4" s="1"/>
  <c r="AE15550" i="4"/>
  <c r="AJ15550" i="4" s="1"/>
  <c r="AE15554" i="4"/>
  <c r="AJ15554" i="4" s="1"/>
  <c r="AE15620" i="4"/>
  <c r="AJ15620" i="4" s="1"/>
  <c r="AE15753" i="4"/>
  <c r="AJ15753" i="4" s="1"/>
  <c r="AE15936" i="4"/>
  <c r="AJ15936" i="4" s="1"/>
  <c r="AE15940" i="4"/>
  <c r="AJ15940" i="4" s="1"/>
  <c r="AE15952" i="4"/>
  <c r="AJ15952" i="4" s="1"/>
  <c r="AE15956" i="4"/>
  <c r="AJ15956" i="4" s="1"/>
  <c r="AE16085" i="4"/>
  <c r="AJ16085" i="4" s="1"/>
  <c r="AE16126" i="4"/>
  <c r="AJ16126" i="4" s="1"/>
  <c r="AE16130" i="4"/>
  <c r="AJ16130" i="4" s="1"/>
  <c r="AE16138" i="4"/>
  <c r="AJ16138" i="4" s="1"/>
  <c r="AE16142" i="4"/>
  <c r="AJ16142" i="4" s="1"/>
  <c r="AE16334" i="4"/>
  <c r="AJ16334" i="4" s="1"/>
  <c r="AE16540" i="4"/>
  <c r="AJ16540" i="4" s="1"/>
  <c r="AE16701" i="4"/>
  <c r="AJ16701" i="4" s="1"/>
  <c r="AE16705" i="4"/>
  <c r="AJ16705" i="4" s="1"/>
  <c r="AE16721" i="4"/>
  <c r="AJ16721" i="4" s="1"/>
  <c r="AE16725" i="4"/>
  <c r="AJ16725" i="4" s="1"/>
  <c r="AE16730" i="4"/>
  <c r="AJ16730" i="4" s="1"/>
  <c r="AE16791" i="4"/>
  <c r="AJ16791" i="4" s="1"/>
  <c r="AE16901" i="4"/>
  <c r="AJ16901" i="4" s="1"/>
  <c r="AE16905" i="4"/>
  <c r="AJ16905" i="4" s="1"/>
  <c r="AE16913" i="4"/>
  <c r="AJ16913" i="4" s="1"/>
  <c r="AE17080" i="4"/>
  <c r="AJ17080" i="4" s="1"/>
  <c r="AE17085" i="4"/>
  <c r="AJ17085" i="4" s="1"/>
  <c r="AE17108" i="4"/>
  <c r="AJ17108" i="4" s="1"/>
  <c r="AE17112" i="4"/>
  <c r="AJ17112" i="4" s="1"/>
  <c r="AE17116" i="4"/>
  <c r="AJ17116" i="4" s="1"/>
  <c r="AE17120" i="4"/>
  <c r="AJ17120" i="4" s="1"/>
  <c r="AE17124" i="4"/>
  <c r="AJ17124" i="4" s="1"/>
  <c r="AE17307" i="4"/>
  <c r="AJ17307" i="4" s="1"/>
  <c r="AE17320" i="4"/>
  <c r="AJ17320" i="4" s="1"/>
  <c r="AE17328" i="4"/>
  <c r="AJ17328" i="4" s="1"/>
  <c r="AE17565" i="4"/>
  <c r="AJ17565" i="4" s="1"/>
  <c r="AE17585" i="4"/>
  <c r="AJ17585" i="4" s="1"/>
  <c r="AE17589" i="4"/>
  <c r="AJ17589" i="4" s="1"/>
  <c r="AE17596" i="4"/>
  <c r="AJ17596" i="4" s="1"/>
  <c r="AE17656" i="4"/>
  <c r="AJ17656" i="4" s="1"/>
  <c r="AE17660" i="4"/>
  <c r="AJ17660" i="4" s="1"/>
  <c r="AE17796" i="4"/>
  <c r="AJ17796" i="4" s="1"/>
  <c r="AE17821" i="4"/>
  <c r="AJ17821" i="4" s="1"/>
  <c r="AE17825" i="4"/>
  <c r="AJ17825" i="4" s="1"/>
  <c r="AE17837" i="4"/>
  <c r="AJ17837" i="4" s="1"/>
  <c r="AE17856" i="4"/>
  <c r="AJ17856" i="4" s="1"/>
  <c r="AE17968" i="4"/>
  <c r="AJ17968" i="4" s="1"/>
  <c r="AE18175" i="4"/>
  <c r="AJ18175" i="4" s="1"/>
  <c r="AE18391" i="4"/>
  <c r="AJ18391" i="4" s="1"/>
  <c r="AE18399" i="4"/>
  <c r="AJ18399" i="4" s="1"/>
  <c r="AE18407" i="4"/>
  <c r="AJ18407" i="4" s="1"/>
  <c r="AE18411" i="4"/>
  <c r="AJ18411" i="4" s="1"/>
  <c r="AE18690" i="4"/>
  <c r="AJ18690" i="4" s="1"/>
  <c r="AE18694" i="4"/>
  <c r="AJ18694" i="4" s="1"/>
  <c r="AE18697" i="4"/>
  <c r="AJ18697" i="4" s="1"/>
  <c r="AE18891" i="4"/>
  <c r="AJ18891" i="4" s="1"/>
  <c r="AE18920" i="4"/>
  <c r="AJ18920" i="4" s="1"/>
  <c r="AE18936" i="4"/>
  <c r="AJ18936" i="4" s="1"/>
  <c r="AE18997" i="4"/>
  <c r="AJ18997" i="4" s="1"/>
  <c r="AE19182" i="4"/>
  <c r="AJ19182" i="4" s="1"/>
  <c r="AE19194" i="4"/>
  <c r="AJ19194" i="4" s="1"/>
  <c r="AE19198" i="4"/>
  <c r="AJ19198" i="4" s="1"/>
  <c r="AE19202" i="4"/>
  <c r="AJ19202" i="4" s="1"/>
  <c r="AE19273" i="4"/>
  <c r="AJ19273" i="4" s="1"/>
  <c r="AE19277" i="4"/>
  <c r="AJ19277" i="4" s="1"/>
  <c r="AE19281" i="4"/>
  <c r="AJ19281" i="4" s="1"/>
  <c r="AE19413" i="4"/>
  <c r="AJ19413" i="4" s="1"/>
  <c r="AE19423" i="4"/>
  <c r="AJ19423" i="4" s="1"/>
  <c r="AE19427" i="4"/>
  <c r="AJ19427" i="4" s="1"/>
  <c r="AE19449" i="4"/>
  <c r="AJ19449" i="4" s="1"/>
  <c r="AE19457" i="4"/>
  <c r="AJ19457" i="4" s="1"/>
  <c r="AE19544" i="4"/>
  <c r="AJ19544" i="4" s="1"/>
  <c r="AE19685" i="4"/>
  <c r="AJ19685" i="4" s="1"/>
  <c r="AE19689" i="4"/>
  <c r="AJ19689" i="4" s="1"/>
  <c r="AE19712" i="4"/>
  <c r="AJ19712" i="4" s="1"/>
  <c r="AE19776" i="4"/>
  <c r="AJ19776" i="4" s="1"/>
  <c r="AE19784" i="4"/>
  <c r="AJ19784" i="4" s="1"/>
  <c r="AE19929" i="4"/>
  <c r="AJ19929" i="4" s="1"/>
  <c r="AE19932" i="4"/>
  <c r="AJ19932" i="4" s="1"/>
  <c r="AE19983" i="4"/>
  <c r="AJ19983" i="4" s="1"/>
  <c r="AE20032" i="4"/>
  <c r="AJ20032" i="4" s="1"/>
  <c r="AE20036" i="4"/>
  <c r="AJ20036" i="4" s="1"/>
  <c r="AE20077" i="4"/>
  <c r="AJ20077" i="4" s="1"/>
  <c r="AE20149" i="4"/>
  <c r="AJ20149" i="4" s="1"/>
  <c r="AE20153" i="4"/>
  <c r="AJ20153" i="4" s="1"/>
  <c r="AE20157" i="4"/>
  <c r="AJ20157" i="4" s="1"/>
  <c r="AE20340" i="4"/>
  <c r="AJ20340" i="4" s="1"/>
  <c r="AE20344" i="4"/>
  <c r="AJ20344" i="4" s="1"/>
  <c r="AE20394" i="4"/>
  <c r="AJ20394" i="4" s="1"/>
  <c r="AE20397" i="4"/>
  <c r="AJ20397" i="4" s="1"/>
  <c r="AE20461" i="4"/>
  <c r="AJ20461" i="4" s="1"/>
  <c r="AE20465" i="4"/>
  <c r="AJ20465" i="4" s="1"/>
  <c r="AE20469" i="4"/>
  <c r="AJ20469" i="4" s="1"/>
  <c r="AE20598" i="4"/>
  <c r="AJ20598" i="4" s="1"/>
  <c r="AE20606" i="4"/>
  <c r="AJ20606" i="4" s="1"/>
  <c r="AE20610" i="4"/>
  <c r="AJ20610" i="4" s="1"/>
  <c r="AE20671" i="4"/>
  <c r="AJ20671" i="4" s="1"/>
  <c r="AE20805" i="4"/>
  <c r="AJ20805" i="4" s="1"/>
  <c r="AE20809" i="4"/>
  <c r="AJ20809" i="4" s="1"/>
  <c r="AE20874" i="4"/>
  <c r="AJ20874" i="4" s="1"/>
  <c r="AE20882" i="4"/>
  <c r="AJ20882" i="4" s="1"/>
  <c r="AE20979" i="4"/>
  <c r="AJ20979" i="4" s="1"/>
  <c r="AE20983" i="4"/>
  <c r="AJ20983" i="4" s="1"/>
  <c r="AE20991" i="4"/>
  <c r="AJ20991" i="4" s="1"/>
  <c r="AE21041" i="4"/>
  <c r="AJ21041" i="4" s="1"/>
  <c r="AE21045" i="4"/>
  <c r="AJ21045" i="4" s="1"/>
  <c r="AE21049" i="4"/>
  <c r="AJ21049" i="4" s="1"/>
  <c r="AE21053" i="4"/>
  <c r="AJ21053" i="4" s="1"/>
  <c r="AE21057" i="4"/>
  <c r="AJ21057" i="4" s="1"/>
  <c r="AE21197" i="4"/>
  <c r="AJ21197" i="4" s="1"/>
  <c r="AE21201" i="4"/>
  <c r="AJ21201" i="4" s="1"/>
  <c r="AE21205" i="4"/>
  <c r="AJ21205" i="4" s="1"/>
  <c r="AE21209" i="4"/>
  <c r="AJ21209" i="4" s="1"/>
  <c r="AE21210" i="4"/>
  <c r="AJ21210" i="4" s="1"/>
  <c r="AE21241" i="4"/>
  <c r="AJ21241" i="4" s="1"/>
  <c r="AE21245" i="4"/>
  <c r="AJ21245" i="4" s="1"/>
  <c r="AE21692" i="4"/>
  <c r="AJ21692" i="4" s="1"/>
  <c r="AE21696" i="4"/>
  <c r="AJ21696" i="4" s="1"/>
  <c r="AE21700" i="4"/>
  <c r="AJ21700" i="4" s="1"/>
  <c r="AE21704" i="4"/>
  <c r="AJ21704" i="4" s="1"/>
  <c r="AE21708" i="4"/>
  <c r="AJ21708" i="4" s="1"/>
  <c r="AE21720" i="4"/>
  <c r="AJ21720" i="4" s="1"/>
  <c r="AE21748" i="4"/>
  <c r="AJ21748" i="4" s="1"/>
  <c r="AE21866" i="4"/>
  <c r="AJ21866" i="4" s="1"/>
  <c r="AE21870" i="4"/>
  <c r="AJ21870" i="4" s="1"/>
  <c r="AE21874" i="4"/>
  <c r="AJ21874" i="4" s="1"/>
  <c r="AE21878" i="4"/>
  <c r="AJ21878" i="4" s="1"/>
  <c r="AE21882" i="4"/>
  <c r="AJ21882" i="4" s="1"/>
  <c r="AE21920" i="4"/>
  <c r="AJ21920" i="4" s="1"/>
  <c r="AE14419" i="4"/>
  <c r="AJ14419" i="4" s="1"/>
  <c r="AE14423" i="4"/>
  <c r="AJ14423" i="4" s="1"/>
  <c r="AE14614" i="4"/>
  <c r="AJ14614" i="4" s="1"/>
  <c r="AE14857" i="4"/>
  <c r="AJ14857" i="4" s="1"/>
  <c r="AE14999" i="4"/>
  <c r="AJ14999" i="4" s="1"/>
  <c r="AE15003" i="4"/>
  <c r="AJ15003" i="4" s="1"/>
  <c r="AE15007" i="4"/>
  <c r="AJ15007" i="4" s="1"/>
  <c r="AE15011" i="4"/>
  <c r="AJ15011" i="4" s="1"/>
  <c r="AE15163" i="4"/>
  <c r="AJ15163" i="4" s="1"/>
  <c r="AE15219" i="4"/>
  <c r="AJ15219" i="4" s="1"/>
  <c r="AE15227" i="4"/>
  <c r="AJ15227" i="4" s="1"/>
  <c r="AE15551" i="4"/>
  <c r="AJ15551" i="4" s="1"/>
  <c r="AE15621" i="4"/>
  <c r="AJ15621" i="4" s="1"/>
  <c r="AE15754" i="4"/>
  <c r="AJ15754" i="4" s="1"/>
  <c r="AE15941" i="4"/>
  <c r="AJ15941" i="4" s="1"/>
  <c r="AE15945" i="4"/>
  <c r="AJ15945" i="4" s="1"/>
  <c r="AE15953" i="4"/>
  <c r="AJ15953" i="4" s="1"/>
  <c r="AE16082" i="4"/>
  <c r="AJ16082" i="4" s="1"/>
  <c r="AE16123" i="4"/>
  <c r="AJ16123" i="4" s="1"/>
  <c r="AE16127" i="4"/>
  <c r="AJ16127" i="4" s="1"/>
  <c r="AE16131" i="4"/>
  <c r="AJ16131" i="4" s="1"/>
  <c r="AE16139" i="4"/>
  <c r="AJ16139" i="4" s="1"/>
  <c r="AE16143" i="4"/>
  <c r="AJ16143" i="4" s="1"/>
  <c r="AE16315" i="4"/>
  <c r="AJ16315" i="4" s="1"/>
  <c r="AE16335" i="4"/>
  <c r="AJ16335" i="4" s="1"/>
  <c r="AE16343" i="4"/>
  <c r="AJ16343" i="4" s="1"/>
  <c r="AE16541" i="4"/>
  <c r="AJ16541" i="4" s="1"/>
  <c r="AE16702" i="4"/>
  <c r="AJ16702" i="4" s="1"/>
  <c r="AE16706" i="4"/>
  <c r="AJ16706" i="4" s="1"/>
  <c r="AE16718" i="4"/>
  <c r="AJ16718" i="4" s="1"/>
  <c r="AE16722" i="4"/>
  <c r="AJ16722" i="4" s="1"/>
  <c r="AE16726" i="4"/>
  <c r="AJ16726" i="4" s="1"/>
  <c r="AE16788" i="4"/>
  <c r="AJ16788" i="4" s="1"/>
  <c r="AE16792" i="4"/>
  <c r="AJ16792" i="4" s="1"/>
  <c r="AE16902" i="4"/>
  <c r="AJ16902" i="4" s="1"/>
  <c r="AE16914" i="4"/>
  <c r="AJ16914" i="4" s="1"/>
  <c r="AE17003" i="4"/>
  <c r="AJ17003" i="4" s="1"/>
  <c r="AE17081" i="4"/>
  <c r="AJ17081" i="4" s="1"/>
  <c r="AE17082" i="4"/>
  <c r="AJ17082" i="4" s="1"/>
  <c r="AE17086" i="4"/>
  <c r="AJ17086" i="4" s="1"/>
  <c r="AE17113" i="4"/>
  <c r="AJ17113" i="4" s="1"/>
  <c r="AE17117" i="4"/>
  <c r="AJ17117" i="4" s="1"/>
  <c r="AE17125" i="4"/>
  <c r="AJ17125" i="4" s="1"/>
  <c r="AE17308" i="4"/>
  <c r="AJ17308" i="4" s="1"/>
  <c r="AE17325" i="4"/>
  <c r="AJ17325" i="4" s="1"/>
  <c r="AE17329" i="4"/>
  <c r="AJ17329" i="4" s="1"/>
  <c r="AE17332" i="4"/>
  <c r="AJ17332" i="4" s="1"/>
  <c r="AE17586" i="4"/>
  <c r="AJ17586" i="4" s="1"/>
  <c r="AE17590" i="4"/>
  <c r="AJ17590" i="4" s="1"/>
  <c r="AE17597" i="4"/>
  <c r="AJ17597" i="4" s="1"/>
  <c r="AE17657" i="4"/>
  <c r="AJ17657" i="4" s="1"/>
  <c r="AE17797" i="4"/>
  <c r="AJ17797" i="4" s="1"/>
  <c r="AE17826" i="4"/>
  <c r="AJ17826" i="4" s="1"/>
  <c r="AE17830" i="4"/>
  <c r="AJ17830" i="4" s="1"/>
  <c r="AE17838" i="4"/>
  <c r="AJ17838" i="4" s="1"/>
  <c r="AE17842" i="4"/>
  <c r="AJ17842" i="4" s="1"/>
  <c r="AE18176" i="4"/>
  <c r="AJ18176" i="4" s="1"/>
  <c r="AE18683" i="4"/>
  <c r="AJ18683" i="4" s="1"/>
  <c r="AE18687" i="4"/>
  <c r="AJ18687" i="4" s="1"/>
  <c r="AE18691" i="4"/>
  <c r="AJ18691" i="4" s="1"/>
  <c r="AE18695" i="4"/>
  <c r="AJ18695" i="4" s="1"/>
  <c r="AE18884" i="4"/>
  <c r="AJ18884" i="4" s="1"/>
  <c r="AE18892" i="4"/>
  <c r="AJ18892" i="4" s="1"/>
  <c r="AE18913" i="4"/>
  <c r="AJ18913" i="4" s="1"/>
  <c r="AE18921" i="4"/>
  <c r="AJ18921" i="4" s="1"/>
  <c r="AE18933" i="4"/>
  <c r="AJ18933" i="4" s="1"/>
  <c r="AE18938" i="4"/>
  <c r="AJ18938" i="4" s="1"/>
  <c r="AE18994" i="4"/>
  <c r="AJ18994" i="4" s="1"/>
  <c r="AE19158" i="4"/>
  <c r="AJ19158" i="4" s="1"/>
  <c r="AE19183" i="4"/>
  <c r="AJ19183" i="4" s="1"/>
  <c r="AE19191" i="4"/>
  <c r="AJ19191" i="4" s="1"/>
  <c r="AE19195" i="4"/>
  <c r="AJ19195" i="4" s="1"/>
  <c r="AE19199" i="4"/>
  <c r="AJ19199" i="4" s="1"/>
  <c r="AE19274" i="4"/>
  <c r="AJ19274" i="4" s="1"/>
  <c r="AE19424" i="4"/>
  <c r="AJ19424" i="4" s="1"/>
  <c r="AE19458" i="4"/>
  <c r="AJ19458" i="4" s="1"/>
  <c r="AE19545" i="4"/>
  <c r="AJ19545" i="4" s="1"/>
  <c r="AE19655" i="4"/>
  <c r="AJ19655" i="4" s="1"/>
  <c r="AE19661" i="4"/>
  <c r="AJ19661" i="4" s="1"/>
  <c r="AE19686" i="4"/>
  <c r="AJ19686" i="4" s="1"/>
  <c r="AE19690" i="4"/>
  <c r="AJ19690" i="4" s="1"/>
  <c r="AE19713" i="4"/>
  <c r="AJ19713" i="4" s="1"/>
  <c r="AE19777" i="4"/>
  <c r="AJ19777" i="4" s="1"/>
  <c r="AE19930" i="4"/>
  <c r="AJ19930" i="4" s="1"/>
  <c r="AE19980" i="4"/>
  <c r="AJ19980" i="4" s="1"/>
  <c r="AE19984" i="4"/>
  <c r="AJ19984" i="4" s="1"/>
  <c r="AE20033" i="4"/>
  <c r="AJ20033" i="4" s="1"/>
  <c r="AE20037" i="4"/>
  <c r="AJ20037" i="4" s="1"/>
  <c r="AE20078" i="4"/>
  <c r="AJ20078" i="4" s="1"/>
  <c r="AE20150" i="4"/>
  <c r="AJ20150" i="4" s="1"/>
  <c r="AE20154" i="4"/>
  <c r="AJ20154" i="4" s="1"/>
  <c r="AE20158" i="4"/>
  <c r="AJ20158" i="4" s="1"/>
  <c r="AE20337" i="4"/>
  <c r="AJ20337" i="4" s="1"/>
  <c r="AE20341" i="4"/>
  <c r="AJ20341" i="4" s="1"/>
  <c r="AE20345" i="4"/>
  <c r="AJ20345" i="4" s="1"/>
  <c r="AE20395" i="4"/>
  <c r="AJ20395" i="4" s="1"/>
  <c r="AE20398" i="4"/>
  <c r="AJ20398" i="4" s="1"/>
  <c r="AE20462" i="4"/>
  <c r="AJ20462" i="4" s="1"/>
  <c r="AE20470" i="4"/>
  <c r="AJ20470" i="4" s="1"/>
  <c r="AE20607" i="4"/>
  <c r="AJ20607" i="4" s="1"/>
  <c r="AE20762" i="4"/>
  <c r="AJ20762" i="4" s="1"/>
  <c r="AE20806" i="4"/>
  <c r="AJ20806" i="4" s="1"/>
  <c r="AE20810" i="4"/>
  <c r="AJ20810" i="4" s="1"/>
  <c r="AE20813" i="4"/>
  <c r="AJ20813" i="4" s="1"/>
  <c r="AE20871" i="4"/>
  <c r="AJ20871" i="4" s="1"/>
  <c r="AE20875" i="4"/>
  <c r="AJ20875" i="4" s="1"/>
  <c r="AE20980" i="4"/>
  <c r="AJ20980" i="4" s="1"/>
  <c r="AE20984" i="4"/>
  <c r="AJ20984" i="4" s="1"/>
  <c r="AE20992" i="4"/>
  <c r="AJ20992" i="4" s="1"/>
  <c r="AE21042" i="4"/>
  <c r="AJ21042" i="4" s="1"/>
  <c r="AE21046" i="4"/>
  <c r="AJ21046" i="4" s="1"/>
  <c r="AE21050" i="4"/>
  <c r="AJ21050" i="4" s="1"/>
  <c r="AE21054" i="4"/>
  <c r="AJ21054" i="4" s="1"/>
  <c r="AE21058" i="4"/>
  <c r="AJ21058" i="4" s="1"/>
  <c r="AE21107" i="4"/>
  <c r="AJ21107" i="4" s="1"/>
  <c r="AE21158" i="4"/>
  <c r="AJ21158" i="4" s="1"/>
  <c r="AE21198" i="4"/>
  <c r="AJ21198" i="4" s="1"/>
  <c r="AE21202" i="4"/>
  <c r="AJ21202" i="4" s="1"/>
  <c r="AE21206" i="4"/>
  <c r="AJ21206" i="4" s="1"/>
  <c r="AE21242" i="4"/>
  <c r="AJ21242" i="4" s="1"/>
  <c r="AE21246" i="4"/>
  <c r="AJ21246" i="4" s="1"/>
  <c r="AE21467" i="4"/>
  <c r="AJ21467" i="4" s="1"/>
  <c r="AE21532" i="4"/>
  <c r="AJ21532" i="4" s="1"/>
  <c r="AE21693" i="4"/>
  <c r="AJ21693" i="4" s="1"/>
  <c r="AE21697" i="4"/>
  <c r="AJ21697" i="4" s="1"/>
  <c r="AE21701" i="4"/>
  <c r="AJ21701" i="4" s="1"/>
  <c r="AE21705" i="4"/>
  <c r="AJ21705" i="4" s="1"/>
  <c r="AE21709" i="4"/>
  <c r="AJ21709" i="4" s="1"/>
  <c r="AE21749" i="4"/>
  <c r="AJ21749" i="4" s="1"/>
  <c r="AE21808" i="4"/>
  <c r="AJ21808" i="4" s="1"/>
  <c r="AE21867" i="4"/>
  <c r="AJ21867" i="4" s="1"/>
  <c r="AE21871" i="4"/>
  <c r="AJ21871" i="4" s="1"/>
  <c r="AE21875" i="4"/>
  <c r="AJ21875" i="4" s="1"/>
  <c r="AE21879" i="4"/>
  <c r="AJ21879" i="4" s="1"/>
  <c r="AE21883" i="4"/>
  <c r="AJ21883" i="4" s="1"/>
  <c r="AE21917" i="4"/>
  <c r="AJ21917" i="4" s="1"/>
  <c r="AE22080" i="4"/>
  <c r="AJ22080" i="4" s="1"/>
  <c r="AE22341" i="4"/>
  <c r="AJ22341" i="4" s="1"/>
  <c r="AE22345" i="4"/>
  <c r="AJ22345" i="4" s="1"/>
  <c r="AE22079" i="4"/>
  <c r="AJ22079" i="4" s="1"/>
  <c r="AE22498" i="4"/>
  <c r="AJ22498" i="4" s="1"/>
  <c r="AE22548" i="4"/>
  <c r="AJ22548" i="4" s="1"/>
  <c r="AE22691" i="4"/>
  <c r="AJ22691" i="4" s="1"/>
  <c r="AE22699" i="4"/>
  <c r="AJ22699" i="4" s="1"/>
  <c r="AE22703" i="4"/>
  <c r="AJ22703" i="4" s="1"/>
  <c r="AE22882" i="4"/>
  <c r="AJ22882" i="4" s="1"/>
  <c r="AE22890" i="4"/>
  <c r="AJ22890" i="4" s="1"/>
  <c r="AE22936" i="4"/>
  <c r="AJ22936" i="4" s="1"/>
  <c r="AE23072" i="4"/>
  <c r="AJ23072" i="4" s="1"/>
  <c r="AE23361" i="4"/>
  <c r="AJ23361" i="4" s="1"/>
  <c r="AE23572" i="4"/>
  <c r="AJ23572" i="4" s="1"/>
  <c r="AE23580" i="4"/>
  <c r="AJ23580" i="4" s="1"/>
  <c r="AE23742" i="4"/>
  <c r="AJ23742" i="4" s="1"/>
  <c r="AE23800" i="4"/>
  <c r="AJ23800" i="4" s="1"/>
  <c r="AE23804" i="4"/>
  <c r="AJ23804" i="4" s="1"/>
  <c r="AE23808" i="4"/>
  <c r="AJ23808" i="4" s="1"/>
  <c r="AE23898" i="4"/>
  <c r="AJ23898" i="4" s="1"/>
  <c r="AE23913" i="4"/>
  <c r="AJ23913" i="4" s="1"/>
  <c r="AE23975" i="4"/>
  <c r="AJ23975" i="4" s="1"/>
  <c r="AE23979" i="4"/>
  <c r="AJ23979" i="4" s="1"/>
  <c r="AE23983" i="4"/>
  <c r="AJ23983" i="4" s="1"/>
  <c r="AE23985" i="4"/>
  <c r="AJ23985" i="4" s="1"/>
  <c r="AE24201" i="4"/>
  <c r="AJ24201" i="4" s="1"/>
  <c r="AE24205" i="4"/>
  <c r="AJ24205" i="4" s="1"/>
  <c r="AE24209" i="4"/>
  <c r="AJ24209" i="4" s="1"/>
  <c r="AE24261" i="4"/>
  <c r="AJ24261" i="4" s="1"/>
  <c r="AE24480" i="4"/>
  <c r="AJ24480" i="4" s="1"/>
  <c r="AE24484" i="4"/>
  <c r="AJ24484" i="4" s="1"/>
  <c r="AE24488" i="4"/>
  <c r="AJ24488" i="4" s="1"/>
  <c r="AE24492" i="4"/>
  <c r="AJ24492" i="4" s="1"/>
  <c r="AE24650" i="4"/>
  <c r="AJ24650" i="4" s="1"/>
  <c r="AE24684" i="4"/>
  <c r="AJ24684" i="4" s="1"/>
  <c r="AE24706" i="4"/>
  <c r="AJ24706" i="4" s="1"/>
  <c r="AE24710" i="4"/>
  <c r="AJ24710" i="4" s="1"/>
  <c r="AE24781" i="4"/>
  <c r="AJ24781" i="4" s="1"/>
  <c r="AE24785" i="4"/>
  <c r="AJ24785" i="4" s="1"/>
  <c r="AE24924" i="4"/>
  <c r="AJ24924" i="4" s="1"/>
  <c r="AE25141" i="4"/>
  <c r="AJ25141" i="4" s="1"/>
  <c r="AE25181" i="4"/>
  <c r="AJ25181" i="4" s="1"/>
  <c r="AE25189" i="4"/>
  <c r="AJ25189" i="4" s="1"/>
  <c r="AE25248" i="4"/>
  <c r="AJ25248" i="4" s="1"/>
  <c r="AE25252" i="4"/>
  <c r="AJ25252" i="4" s="1"/>
  <c r="AE25256" i="4"/>
  <c r="AJ25256" i="4" s="1"/>
  <c r="AE25260" i="4"/>
  <c r="AJ25260" i="4" s="1"/>
  <c r="AE25281" i="4"/>
  <c r="AJ25281" i="4" s="1"/>
  <c r="AE25338" i="4"/>
  <c r="AJ25338" i="4" s="1"/>
  <c r="AE25342" i="4"/>
  <c r="AJ25342" i="4" s="1"/>
  <c r="AE25433" i="4"/>
  <c r="AJ25433" i="4" s="1"/>
  <c r="AE25559" i="4"/>
  <c r="AJ25559" i="4" s="1"/>
  <c r="AE25563" i="4"/>
  <c r="AJ25563" i="4" s="1"/>
  <c r="AE25567" i="4"/>
  <c r="AJ25567" i="4" s="1"/>
  <c r="AE25571" i="4"/>
  <c r="AJ25571" i="4" s="1"/>
  <c r="AE25575" i="4"/>
  <c r="AJ25575" i="4" s="1"/>
  <c r="AE25579" i="4"/>
  <c r="AJ25579" i="4" s="1"/>
  <c r="AE25802" i="4"/>
  <c r="AJ25802" i="4" s="1"/>
  <c r="AE25858" i="4"/>
  <c r="AJ25858" i="4" s="1"/>
  <c r="AE26089" i="4"/>
  <c r="AJ26089" i="4" s="1"/>
  <c r="AE26284" i="4"/>
  <c r="AJ26284" i="4" s="1"/>
  <c r="AE26288" i="4"/>
  <c r="AJ26288" i="4" s="1"/>
  <c r="AE26292" i="4"/>
  <c r="AJ26292" i="4" s="1"/>
  <c r="AE26296" i="4"/>
  <c r="AJ26296" i="4" s="1"/>
  <c r="AE26300" i="4"/>
  <c r="AJ26300" i="4" s="1"/>
  <c r="AE26304" i="4"/>
  <c r="AJ26304" i="4" s="1"/>
  <c r="AE26308" i="4"/>
  <c r="AJ26308" i="4" s="1"/>
  <c r="AE26312" i="4"/>
  <c r="AJ26312" i="4" s="1"/>
  <c r="AE26316" i="4"/>
  <c r="AJ26316" i="4" s="1"/>
  <c r="AE26641" i="4"/>
  <c r="AJ26641" i="4" s="1"/>
  <c r="AE26758" i="4"/>
  <c r="AJ26758" i="4" s="1"/>
  <c r="AE26940" i="4"/>
  <c r="AJ26940" i="4" s="1"/>
  <c r="AE26944" i="4"/>
  <c r="AJ26944" i="4" s="1"/>
  <c r="AE26948" i="4"/>
  <c r="AJ26948" i="4" s="1"/>
  <c r="AE26952" i="4"/>
  <c r="AJ26952" i="4" s="1"/>
  <c r="AE26995" i="4"/>
  <c r="AJ26995" i="4" s="1"/>
  <c r="AE27003" i="4"/>
  <c r="AJ27003" i="4" s="1"/>
  <c r="AE27007" i="4"/>
  <c r="AJ27007" i="4" s="1"/>
  <c r="AE27056" i="4"/>
  <c r="AJ27056" i="4" s="1"/>
  <c r="AE27060" i="4"/>
  <c r="AJ27060" i="4" s="1"/>
  <c r="AE27064" i="4"/>
  <c r="AJ27064" i="4" s="1"/>
  <c r="AE27176" i="4"/>
  <c r="AJ27176" i="4" s="1"/>
  <c r="AE27243" i="4"/>
  <c r="AJ27243" i="4" s="1"/>
  <c r="AE27247" i="4"/>
  <c r="AJ27247" i="4" s="1"/>
  <c r="AE27423" i="4"/>
  <c r="AJ27423" i="4" s="1"/>
  <c r="AE27427" i="4"/>
  <c r="AJ27427" i="4" s="1"/>
  <c r="AE27490" i="4"/>
  <c r="AJ27490" i="4" s="1"/>
  <c r="AE27543" i="4"/>
  <c r="AJ27543" i="4" s="1"/>
  <c r="AE27564" i="4"/>
  <c r="AJ27564" i="4" s="1"/>
  <c r="AE27616" i="4"/>
  <c r="AJ27616" i="4" s="1"/>
  <c r="AE27620" i="4"/>
  <c r="AJ27620" i="4" s="1"/>
  <c r="AE27632" i="4"/>
  <c r="AJ27632" i="4" s="1"/>
  <c r="AE27893" i="4"/>
  <c r="AJ27893" i="4" s="1"/>
  <c r="AE27901" i="4"/>
  <c r="AJ27901" i="4" s="1"/>
  <c r="AE27905" i="4"/>
  <c r="AJ27905" i="4" s="1"/>
  <c r="AE27925" i="4"/>
  <c r="AJ27925" i="4" s="1"/>
  <c r="AE27996" i="4"/>
  <c r="AJ27996" i="4" s="1"/>
  <c r="AE28140" i="4"/>
  <c r="AJ28140" i="4" s="1"/>
  <c r="AE28164" i="4"/>
  <c r="AJ28164" i="4" s="1"/>
  <c r="AE28220" i="4"/>
  <c r="AJ28220" i="4" s="1"/>
  <c r="AE28224" i="4"/>
  <c r="AJ28224" i="4" s="1"/>
  <c r="AE28228" i="4"/>
  <c r="AJ28228" i="4" s="1"/>
  <c r="AE28232" i="4"/>
  <c r="AJ28232" i="4" s="1"/>
  <c r="AE28392" i="4"/>
  <c r="AJ28392" i="4" s="1"/>
  <c r="AE28404" i="4"/>
  <c r="AJ28404" i="4" s="1"/>
  <c r="AE28655" i="4"/>
  <c r="AJ28655" i="4" s="1"/>
  <c r="AE28659" i="4"/>
  <c r="AJ28659" i="4" s="1"/>
  <c r="AE28663" i="4"/>
  <c r="AJ28663" i="4" s="1"/>
  <c r="AE28667" i="4"/>
  <c r="AJ28667" i="4" s="1"/>
  <c r="AE28671" i="4"/>
  <c r="AJ28671" i="4" s="1"/>
  <c r="AE28675" i="4"/>
  <c r="AJ28675" i="4" s="1"/>
  <c r="AE28679" i="4"/>
  <c r="AJ28679" i="4" s="1"/>
  <c r="AE28683" i="4"/>
  <c r="AJ28683" i="4" s="1"/>
  <c r="AE28687" i="4"/>
  <c r="AJ28687" i="4" s="1"/>
  <c r="AE29076" i="4"/>
  <c r="AJ29076" i="4" s="1"/>
  <c r="AE29140" i="4"/>
  <c r="AJ29140" i="4" s="1"/>
  <c r="AE29144" i="4"/>
  <c r="AJ29144" i="4" s="1"/>
  <c r="AE29148" i="4"/>
  <c r="AJ29148" i="4" s="1"/>
  <c r="AE29152" i="4"/>
  <c r="AJ29152" i="4" s="1"/>
  <c r="AE29156" i="4"/>
  <c r="AJ29156" i="4" s="1"/>
  <c r="AE29160" i="4"/>
  <c r="AJ29160" i="4" s="1"/>
  <c r="AE29212" i="4"/>
  <c r="AJ29212" i="4" s="1"/>
  <c r="AE22499" i="4"/>
  <c r="AJ22499" i="4" s="1"/>
  <c r="AE22549" i="4"/>
  <c r="AJ22549" i="4" s="1"/>
  <c r="AE22650" i="4"/>
  <c r="AJ22650" i="4" s="1"/>
  <c r="AE22692" i="4"/>
  <c r="AJ22692" i="4" s="1"/>
  <c r="AE22700" i="4"/>
  <c r="AJ22700" i="4" s="1"/>
  <c r="AE22857" i="4"/>
  <c r="AJ22857" i="4" s="1"/>
  <c r="AE22883" i="4"/>
  <c r="AJ22883" i="4" s="1"/>
  <c r="AE22891" i="4"/>
  <c r="AJ22891" i="4" s="1"/>
  <c r="AE22937" i="4"/>
  <c r="AJ22937" i="4" s="1"/>
  <c r="AE23577" i="4"/>
  <c r="AJ23577" i="4" s="1"/>
  <c r="AE23581" i="4"/>
  <c r="AJ23581" i="4" s="1"/>
  <c r="AE23650" i="4"/>
  <c r="AJ23650" i="4" s="1"/>
  <c r="AE23743" i="4"/>
  <c r="AJ23743" i="4" s="1"/>
  <c r="AE23801" i="4"/>
  <c r="AJ23801" i="4" s="1"/>
  <c r="AE23805" i="4"/>
  <c r="AJ23805" i="4" s="1"/>
  <c r="AE23809" i="4"/>
  <c r="AJ23809" i="4" s="1"/>
  <c r="AE23899" i="4"/>
  <c r="AJ23899" i="4" s="1"/>
  <c r="AE23914" i="4"/>
  <c r="AJ23914" i="4" s="1"/>
  <c r="AE23972" i="4"/>
  <c r="AJ23972" i="4" s="1"/>
  <c r="AE23976" i="4"/>
  <c r="AJ23976" i="4" s="1"/>
  <c r="AE23980" i="4"/>
  <c r="AJ23980" i="4" s="1"/>
  <c r="AE24042" i="4"/>
  <c r="AJ24042" i="4" s="1"/>
  <c r="AE24152" i="4"/>
  <c r="AJ24152" i="4" s="1"/>
  <c r="AE24202" i="4"/>
  <c r="AJ24202" i="4" s="1"/>
  <c r="AE24206" i="4"/>
  <c r="AJ24206" i="4" s="1"/>
  <c r="AE24210" i="4"/>
  <c r="AJ24210" i="4" s="1"/>
  <c r="AE24266" i="4"/>
  <c r="AJ24266" i="4" s="1"/>
  <c r="AE24481" i="4"/>
  <c r="AJ24481" i="4" s="1"/>
  <c r="AE24485" i="4"/>
  <c r="AJ24485" i="4" s="1"/>
  <c r="AE24489" i="4"/>
  <c r="AJ24489" i="4" s="1"/>
  <c r="AE24589" i="4"/>
  <c r="AJ24589" i="4" s="1"/>
  <c r="AE24631" i="4"/>
  <c r="AJ24631" i="4" s="1"/>
  <c r="AE24685" i="4"/>
  <c r="AJ24685" i="4" s="1"/>
  <c r="AE24707" i="4"/>
  <c r="AJ24707" i="4" s="1"/>
  <c r="AE24711" i="4"/>
  <c r="AJ24711" i="4" s="1"/>
  <c r="AE24782" i="4"/>
  <c r="AJ24782" i="4" s="1"/>
  <c r="AE24925" i="4"/>
  <c r="AJ24925" i="4" s="1"/>
  <c r="AE25134" i="4"/>
  <c r="AJ25134" i="4" s="1"/>
  <c r="AE25182" i="4"/>
  <c r="AJ25182" i="4" s="1"/>
  <c r="AE25249" i="4"/>
  <c r="AJ25249" i="4" s="1"/>
  <c r="AE25253" i="4"/>
  <c r="AJ25253" i="4" s="1"/>
  <c r="AE25257" i="4"/>
  <c r="AJ25257" i="4" s="1"/>
  <c r="AE25261" i="4"/>
  <c r="AJ25261" i="4" s="1"/>
  <c r="AE25275" i="4"/>
  <c r="AJ25275" i="4" s="1"/>
  <c r="AE25339" i="4"/>
  <c r="AJ25339" i="4" s="1"/>
  <c r="AE25434" i="4"/>
  <c r="AJ25434" i="4" s="1"/>
  <c r="AE25560" i="4"/>
  <c r="AJ25560" i="4" s="1"/>
  <c r="AE25564" i="4"/>
  <c r="AJ25564" i="4" s="1"/>
  <c r="AE25568" i="4"/>
  <c r="AJ25568" i="4" s="1"/>
  <c r="AE25572" i="4"/>
  <c r="AJ25572" i="4" s="1"/>
  <c r="AE25576" i="4"/>
  <c r="AJ25576" i="4" s="1"/>
  <c r="AE25580" i="4"/>
  <c r="AJ25580" i="4" s="1"/>
  <c r="AE25670" i="4"/>
  <c r="AJ25670" i="4" s="1"/>
  <c r="AE25799" i="4"/>
  <c r="AJ25799" i="4" s="1"/>
  <c r="AE25803" i="4"/>
  <c r="AJ25803" i="4" s="1"/>
  <c r="AE26285" i="4"/>
  <c r="AJ26285" i="4" s="1"/>
  <c r="AE26289" i="4"/>
  <c r="AJ26289" i="4" s="1"/>
  <c r="AE26293" i="4"/>
  <c r="AJ26293" i="4" s="1"/>
  <c r="AE26297" i="4"/>
  <c r="AJ26297" i="4" s="1"/>
  <c r="AE26301" i="4"/>
  <c r="AJ26301" i="4" s="1"/>
  <c r="AE26305" i="4"/>
  <c r="AJ26305" i="4" s="1"/>
  <c r="AE26309" i="4"/>
  <c r="AJ26309" i="4" s="1"/>
  <c r="AE26313" i="4"/>
  <c r="AJ26313" i="4" s="1"/>
  <c r="AE26317" i="4"/>
  <c r="AJ26317" i="4" s="1"/>
  <c r="AE26638" i="4"/>
  <c r="AJ26638" i="4" s="1"/>
  <c r="AE22500" i="4"/>
  <c r="AJ22500" i="4" s="1"/>
  <c r="AE22502" i="4"/>
  <c r="AJ22502" i="4" s="1"/>
  <c r="AE22550" i="4"/>
  <c r="AJ22550" i="4" s="1"/>
  <c r="AE22651" i="4"/>
  <c r="AJ22651" i="4" s="1"/>
  <c r="AE22653" i="4"/>
  <c r="AJ22653" i="4" s="1"/>
  <c r="AE22701" i="4"/>
  <c r="AJ22701" i="4" s="1"/>
  <c r="AE22888" i="4"/>
  <c r="AJ22888" i="4" s="1"/>
  <c r="AE22938" i="4"/>
  <c r="AJ22938" i="4" s="1"/>
  <c r="AE23257" i="4"/>
  <c r="AJ23257" i="4" s="1"/>
  <c r="AE23359" i="4"/>
  <c r="AJ23359" i="4" s="1"/>
  <c r="AE23578" i="4"/>
  <c r="AJ23578" i="4" s="1"/>
  <c r="AE23582" i="4"/>
  <c r="AJ23582" i="4" s="1"/>
  <c r="AE23647" i="4"/>
  <c r="AJ23647" i="4" s="1"/>
  <c r="AE23651" i="4"/>
  <c r="AJ23651" i="4" s="1"/>
  <c r="AE23802" i="4"/>
  <c r="AJ23802" i="4" s="1"/>
  <c r="AE23806" i="4"/>
  <c r="AJ23806" i="4" s="1"/>
  <c r="AE23810" i="4"/>
  <c r="AJ23810" i="4" s="1"/>
  <c r="AE23911" i="4"/>
  <c r="AJ23911" i="4" s="1"/>
  <c r="AE23915" i="4"/>
  <c r="AJ23915" i="4" s="1"/>
  <c r="AE23973" i="4"/>
  <c r="AJ23973" i="4" s="1"/>
  <c r="AE23977" i="4"/>
  <c r="AJ23977" i="4" s="1"/>
  <c r="AE23981" i="4"/>
  <c r="AJ23981" i="4" s="1"/>
  <c r="AE24153" i="4"/>
  <c r="AJ24153" i="4" s="1"/>
  <c r="AE24203" i="4"/>
  <c r="AJ24203" i="4" s="1"/>
  <c r="AE24207" i="4"/>
  <c r="AJ24207" i="4" s="1"/>
  <c r="AE24211" i="4"/>
  <c r="AJ24211" i="4" s="1"/>
  <c r="AE24263" i="4"/>
  <c r="AJ24263" i="4" s="1"/>
  <c r="AE24267" i="4"/>
  <c r="AJ24267" i="4" s="1"/>
  <c r="AE24478" i="4"/>
  <c r="AJ24478" i="4" s="1"/>
  <c r="AE24482" i="4"/>
  <c r="AJ24482" i="4" s="1"/>
  <c r="AE24486" i="4"/>
  <c r="AJ24486" i="4" s="1"/>
  <c r="AE24490" i="4"/>
  <c r="AJ24490" i="4" s="1"/>
  <c r="AE24632" i="4"/>
  <c r="AJ24632" i="4" s="1"/>
  <c r="AE24686" i="4"/>
  <c r="AJ24686" i="4" s="1"/>
  <c r="AE24704" i="4"/>
  <c r="AJ24704" i="4" s="1"/>
  <c r="AE24712" i="4"/>
  <c r="AJ24712" i="4" s="1"/>
  <c r="AE24783" i="4"/>
  <c r="AJ24783" i="4" s="1"/>
  <c r="AE24926" i="4"/>
  <c r="AJ24926" i="4" s="1"/>
  <c r="AE25135" i="4"/>
  <c r="AJ25135" i="4" s="1"/>
  <c r="AE25142" i="4"/>
  <c r="AJ25142" i="4" s="1"/>
  <c r="AE25246" i="4"/>
  <c r="AJ25246" i="4" s="1"/>
  <c r="AE25250" i="4"/>
  <c r="AJ25250" i="4" s="1"/>
  <c r="AE25254" i="4"/>
  <c r="AJ25254" i="4" s="1"/>
  <c r="AE25258" i="4"/>
  <c r="AJ25258" i="4" s="1"/>
  <c r="AE25276" i="4"/>
  <c r="AJ25276" i="4" s="1"/>
  <c r="AE25340" i="4"/>
  <c r="AJ25340" i="4" s="1"/>
  <c r="AE25435" i="4"/>
  <c r="AJ25435" i="4" s="1"/>
  <c r="AE25561" i="4"/>
  <c r="AJ25561" i="4" s="1"/>
  <c r="AE25565" i="4"/>
  <c r="AJ25565" i="4" s="1"/>
  <c r="AE25569" i="4"/>
  <c r="AJ25569" i="4" s="1"/>
  <c r="AE25573" i="4"/>
  <c r="AJ25573" i="4" s="1"/>
  <c r="AE25577" i="4"/>
  <c r="AJ25577" i="4" s="1"/>
  <c r="AE25671" i="4"/>
  <c r="AJ25671" i="4" s="1"/>
  <c r="AE25804" i="4"/>
  <c r="AJ25804" i="4" s="1"/>
  <c r="AE25856" i="4"/>
  <c r="AJ25856" i="4" s="1"/>
  <c r="AE25999" i="4"/>
  <c r="AJ25999" i="4" s="1"/>
  <c r="AE26282" i="4"/>
  <c r="AJ26282" i="4" s="1"/>
  <c r="AE26286" i="4"/>
  <c r="AJ26286" i="4" s="1"/>
  <c r="AE26290" i="4"/>
  <c r="AJ26290" i="4" s="1"/>
  <c r="AE26294" i="4"/>
  <c r="AJ26294" i="4" s="1"/>
  <c r="AE26298" i="4"/>
  <c r="AJ26298" i="4" s="1"/>
  <c r="AE26302" i="4"/>
  <c r="AJ26302" i="4" s="1"/>
  <c r="AE26306" i="4"/>
  <c r="AJ26306" i="4" s="1"/>
  <c r="AE26310" i="4"/>
  <c r="AJ26310" i="4" s="1"/>
  <c r="AE26314" i="4"/>
  <c r="AJ26314" i="4" s="1"/>
  <c r="AE26318" i="4"/>
  <c r="AJ26318" i="4" s="1"/>
  <c r="AE26639" i="4"/>
  <c r="AJ26639" i="4" s="1"/>
  <c r="AE26936" i="4"/>
  <c r="AJ26936" i="4" s="1"/>
  <c r="AE26938" i="4"/>
  <c r="AJ26938" i="4" s="1"/>
  <c r="AE26942" i="4"/>
  <c r="AJ26942" i="4" s="1"/>
  <c r="AE26946" i="4"/>
  <c r="AJ26946" i="4" s="1"/>
  <c r="AE26950" i="4"/>
  <c r="AJ26950" i="4" s="1"/>
  <c r="AE22344" i="4"/>
  <c r="AJ22344" i="4" s="1"/>
  <c r="AE22497" i="4"/>
  <c r="AJ22497" i="4" s="1"/>
  <c r="AE22501" i="4"/>
  <c r="AJ22501" i="4" s="1"/>
  <c r="AE22503" i="4"/>
  <c r="AJ22503" i="4" s="1"/>
  <c r="AE22547" i="4"/>
  <c r="AJ22547" i="4" s="1"/>
  <c r="AE22551" i="4"/>
  <c r="AJ22551" i="4" s="1"/>
  <c r="AE22654" i="4"/>
  <c r="AJ22654" i="4" s="1"/>
  <c r="AE22675" i="4"/>
  <c r="AJ22675" i="4" s="1"/>
  <c r="AE22702" i="4"/>
  <c r="AJ22702" i="4" s="1"/>
  <c r="AE22889" i="4"/>
  <c r="AJ22889" i="4" s="1"/>
  <c r="AE22935" i="4"/>
  <c r="AJ22935" i="4" s="1"/>
  <c r="AE23258" i="4"/>
  <c r="AJ23258" i="4" s="1"/>
  <c r="AE23360" i="4"/>
  <c r="AJ23360" i="4" s="1"/>
  <c r="AE23431" i="4"/>
  <c r="AJ23431" i="4" s="1"/>
  <c r="AE23579" i="4"/>
  <c r="AJ23579" i="4" s="1"/>
  <c r="AE23648" i="4"/>
  <c r="AJ23648" i="4" s="1"/>
  <c r="AE23711" i="4"/>
  <c r="AJ23711" i="4" s="1"/>
  <c r="AE23803" i="4"/>
  <c r="AJ23803" i="4" s="1"/>
  <c r="AE23807" i="4"/>
  <c r="AJ23807" i="4" s="1"/>
  <c r="AE23912" i="4"/>
  <c r="AJ23912" i="4" s="1"/>
  <c r="AE23916" i="4"/>
  <c r="AJ23916" i="4" s="1"/>
  <c r="AE23974" i="4"/>
  <c r="AJ23974" i="4" s="1"/>
  <c r="AE23978" i="4"/>
  <c r="AJ23978" i="4" s="1"/>
  <c r="AE23982" i="4"/>
  <c r="AJ23982" i="4" s="1"/>
  <c r="AE23984" i="4"/>
  <c r="AJ23984" i="4" s="1"/>
  <c r="AE24204" i="4"/>
  <c r="AJ24204" i="4" s="1"/>
  <c r="AE24208" i="4"/>
  <c r="AJ24208" i="4" s="1"/>
  <c r="AE24212" i="4"/>
  <c r="AJ24212" i="4" s="1"/>
  <c r="AE24264" i="4"/>
  <c r="AJ24264" i="4" s="1"/>
  <c r="AE24479" i="4"/>
  <c r="AJ24479" i="4" s="1"/>
  <c r="AE24483" i="4"/>
  <c r="AJ24483" i="4" s="1"/>
  <c r="AE24487" i="4"/>
  <c r="AJ24487" i="4" s="1"/>
  <c r="AE24491" i="4"/>
  <c r="AJ24491" i="4" s="1"/>
  <c r="AE24687" i="4"/>
  <c r="AJ24687" i="4" s="1"/>
  <c r="AE24705" i="4"/>
  <c r="AJ24705" i="4" s="1"/>
  <c r="AE24709" i="4"/>
  <c r="AJ24709" i="4" s="1"/>
  <c r="AE24780" i="4"/>
  <c r="AJ24780" i="4" s="1"/>
  <c r="AE24784" i="4"/>
  <c r="AJ24784" i="4" s="1"/>
  <c r="AE25140" i="4"/>
  <c r="AJ25140" i="4" s="1"/>
  <c r="AE25184" i="4"/>
  <c r="AJ25184" i="4" s="1"/>
  <c r="AE25247" i="4"/>
  <c r="AJ25247" i="4" s="1"/>
  <c r="AE25251" i="4"/>
  <c r="AJ25251" i="4" s="1"/>
  <c r="AE25255" i="4"/>
  <c r="AJ25255" i="4" s="1"/>
  <c r="AE25259" i="4"/>
  <c r="AJ25259" i="4" s="1"/>
  <c r="AE25280" i="4"/>
  <c r="AJ25280" i="4" s="1"/>
  <c r="AE25341" i="4"/>
  <c r="AJ25341" i="4" s="1"/>
  <c r="AE25436" i="4"/>
  <c r="AJ25436" i="4" s="1"/>
  <c r="AE25562" i="4"/>
  <c r="AJ25562" i="4" s="1"/>
  <c r="AE25566" i="4"/>
  <c r="AJ25566" i="4" s="1"/>
  <c r="AE25570" i="4"/>
  <c r="AJ25570" i="4" s="1"/>
  <c r="AE25574" i="4"/>
  <c r="AJ25574" i="4" s="1"/>
  <c r="AE25578" i="4"/>
  <c r="AJ25578" i="4" s="1"/>
  <c r="AE25857" i="4"/>
  <c r="AJ25857" i="4" s="1"/>
  <c r="AE26088" i="4"/>
  <c r="AJ26088" i="4" s="1"/>
  <c r="AE26283" i="4"/>
  <c r="AJ26283" i="4" s="1"/>
  <c r="AE26287" i="4"/>
  <c r="AJ26287" i="4" s="1"/>
  <c r="AE26291" i="4"/>
  <c r="AJ26291" i="4" s="1"/>
  <c r="AE26295" i="4"/>
  <c r="AJ26295" i="4" s="1"/>
  <c r="AE26299" i="4"/>
  <c r="AJ26299" i="4" s="1"/>
  <c r="AE26303" i="4"/>
  <c r="AJ26303" i="4" s="1"/>
  <c r="AE26307" i="4"/>
  <c r="AJ26307" i="4" s="1"/>
  <c r="AE26311" i="4"/>
  <c r="AJ26311" i="4" s="1"/>
  <c r="AE26315" i="4"/>
  <c r="AJ26315" i="4" s="1"/>
  <c r="AE26319" i="4"/>
  <c r="AJ26319" i="4" s="1"/>
  <c r="AE26640" i="4"/>
  <c r="AJ26640" i="4" s="1"/>
  <c r="AE26757" i="4"/>
  <c r="AJ26757" i="4" s="1"/>
  <c r="AE26937" i="4"/>
  <c r="AJ26937" i="4" s="1"/>
  <c r="AE26939" i="4"/>
  <c r="AJ26939" i="4" s="1"/>
  <c r="AE26943" i="4"/>
  <c r="AJ26943" i="4" s="1"/>
  <c r="AE26947" i="4"/>
  <c r="AJ26947" i="4" s="1"/>
  <c r="AE26951" i="4"/>
  <c r="AJ26951" i="4" s="1"/>
  <c r="AE27002" i="4"/>
  <c r="AJ27002" i="4" s="1"/>
  <c r="AE27006" i="4"/>
  <c r="AJ27006" i="4" s="1"/>
  <c r="AE27055" i="4"/>
  <c r="AJ27055" i="4" s="1"/>
  <c r="AE27059" i="4"/>
  <c r="AJ27059" i="4" s="1"/>
  <c r="AE27063" i="4"/>
  <c r="AJ27063" i="4" s="1"/>
  <c r="AE27238" i="4"/>
  <c r="AJ27238" i="4" s="1"/>
  <c r="AE27246" i="4"/>
  <c r="AJ27246" i="4" s="1"/>
  <c r="AE27422" i="4"/>
  <c r="AJ27422" i="4" s="1"/>
  <c r="AE27426" i="4"/>
  <c r="AJ27426" i="4" s="1"/>
  <c r="AE27430" i="4"/>
  <c r="AJ27430" i="4" s="1"/>
  <c r="AE27489" i="4"/>
  <c r="AJ27489" i="4" s="1"/>
  <c r="AE27493" i="4"/>
  <c r="AJ27493" i="4" s="1"/>
  <c r="AE27542" i="4"/>
  <c r="AJ27542" i="4" s="1"/>
  <c r="AE27611" i="4"/>
  <c r="AJ27611" i="4" s="1"/>
  <c r="AE27623" i="4"/>
  <c r="AJ27623" i="4" s="1"/>
  <c r="AE27627" i="4"/>
  <c r="AJ27627" i="4" s="1"/>
  <c r="AE27631" i="4"/>
  <c r="AJ27631" i="4" s="1"/>
  <c r="AE27698" i="4"/>
  <c r="AJ27698" i="4" s="1"/>
  <c r="AE27900" i="4"/>
  <c r="AJ27900" i="4" s="1"/>
  <c r="AE27904" i="4"/>
  <c r="AJ27904" i="4" s="1"/>
  <c r="AE27920" i="4"/>
  <c r="AJ27920" i="4" s="1"/>
  <c r="AE27924" i="4"/>
  <c r="AJ27924" i="4" s="1"/>
  <c r="AE27995" i="4"/>
  <c r="AJ27995" i="4" s="1"/>
  <c r="AE27999" i="4"/>
  <c r="AJ27999" i="4" s="1"/>
  <c r="AE28121" i="4"/>
  <c r="AJ28121" i="4" s="1"/>
  <c r="AE28135" i="4"/>
  <c r="AJ28135" i="4" s="1"/>
  <c r="AE28139" i="4"/>
  <c r="AJ28139" i="4" s="1"/>
  <c r="AE28163" i="4"/>
  <c r="AJ28163" i="4" s="1"/>
  <c r="AE28223" i="4"/>
  <c r="AJ28223" i="4" s="1"/>
  <c r="AE28227" i="4"/>
  <c r="AJ28227" i="4" s="1"/>
  <c r="AE28231" i="4"/>
  <c r="AJ28231" i="4" s="1"/>
  <c r="AE28391" i="4"/>
  <c r="AJ28391" i="4" s="1"/>
  <c r="AE28403" i="4"/>
  <c r="AJ28403" i="4" s="1"/>
  <c r="AE28654" i="4"/>
  <c r="AJ28654" i="4" s="1"/>
  <c r="AE28658" i="4"/>
  <c r="AJ28658" i="4" s="1"/>
  <c r="AE28662" i="4"/>
  <c r="AJ28662" i="4" s="1"/>
  <c r="AE28666" i="4"/>
  <c r="AJ28666" i="4" s="1"/>
  <c r="AE28670" i="4"/>
  <c r="AJ28670" i="4" s="1"/>
  <c r="AE28674" i="4"/>
  <c r="AJ28674" i="4" s="1"/>
  <c r="AE28678" i="4"/>
  <c r="AJ28678" i="4" s="1"/>
  <c r="AE28682" i="4"/>
  <c r="AJ28682" i="4" s="1"/>
  <c r="AE28686" i="4"/>
  <c r="AJ28686" i="4" s="1"/>
  <c r="AE29075" i="4"/>
  <c r="AJ29075" i="4" s="1"/>
  <c r="AE29139" i="4"/>
  <c r="AJ29139" i="4" s="1"/>
  <c r="AE29143" i="4"/>
  <c r="AJ29143" i="4" s="1"/>
  <c r="AE29147" i="4"/>
  <c r="AJ29147" i="4" s="1"/>
  <c r="AE29151" i="4"/>
  <c r="AJ29151" i="4" s="1"/>
  <c r="AE29155" i="4"/>
  <c r="AJ29155" i="4" s="1"/>
  <c r="AE29159" i="4"/>
  <c r="AJ29159" i="4" s="1"/>
  <c r="AE29407" i="4"/>
  <c r="AJ29407" i="4" s="1"/>
  <c r="AE29494" i="4"/>
  <c r="AJ29494" i="4" s="1"/>
  <c r="AE29577" i="4"/>
  <c r="AJ29577" i="4" s="1"/>
  <c r="AE29611" i="4"/>
  <c r="AJ29611" i="4" s="1"/>
  <c r="AE29615" i="4"/>
  <c r="AJ29615" i="4" s="1"/>
  <c r="AE29619" i="4"/>
  <c r="AJ29619" i="4" s="1"/>
  <c r="AE29719" i="4"/>
  <c r="AJ29719" i="4" s="1"/>
  <c r="AE29843" i="4"/>
  <c r="AJ29843" i="4" s="1"/>
  <c r="AE29892" i="4"/>
  <c r="AJ29892" i="4" s="1"/>
  <c r="AE30094" i="4"/>
  <c r="AJ30094" i="4" s="1"/>
  <c r="AE30102" i="4"/>
  <c r="AJ30102" i="4" s="1"/>
  <c r="AE30106" i="4"/>
  <c r="AJ30106" i="4" s="1"/>
  <c r="AE30163" i="4"/>
  <c r="AJ30163" i="4" s="1"/>
  <c r="AE30167" i="4"/>
  <c r="AJ30167" i="4" s="1"/>
  <c r="AE30171" i="4"/>
  <c r="AJ30171" i="4" s="1"/>
  <c r="AE30175" i="4"/>
  <c r="AJ30175" i="4" s="1"/>
  <c r="AE26949" i="4"/>
  <c r="AJ26949" i="4" s="1"/>
  <c r="AE27005" i="4"/>
  <c r="AJ27005" i="4" s="1"/>
  <c r="AE27058" i="4"/>
  <c r="AJ27058" i="4" s="1"/>
  <c r="AE27178" i="4"/>
  <c r="AJ27178" i="4" s="1"/>
  <c r="AE27421" i="4"/>
  <c r="AJ27421" i="4" s="1"/>
  <c r="AE27429" i="4"/>
  <c r="AJ27429" i="4" s="1"/>
  <c r="AE27492" i="4"/>
  <c r="AJ27492" i="4" s="1"/>
  <c r="AE27622" i="4"/>
  <c r="AJ27622" i="4" s="1"/>
  <c r="AE27899" i="4"/>
  <c r="AJ27899" i="4" s="1"/>
  <c r="AE27923" i="4"/>
  <c r="AJ27923" i="4" s="1"/>
  <c r="AE28142" i="4"/>
  <c r="AJ28142" i="4" s="1"/>
  <c r="AE28222" i="4"/>
  <c r="AJ28222" i="4" s="1"/>
  <c r="AE28230" i="4"/>
  <c r="AJ28230" i="4" s="1"/>
  <c r="AE28300" i="4"/>
  <c r="AJ28300" i="4" s="1"/>
  <c r="AE28390" i="4"/>
  <c r="AJ28390" i="4" s="1"/>
  <c r="AE28653" i="4"/>
  <c r="AJ28653" i="4" s="1"/>
  <c r="AE28661" i="4"/>
  <c r="AJ28661" i="4" s="1"/>
  <c r="AE28669" i="4"/>
  <c r="AJ28669" i="4" s="1"/>
  <c r="AE28677" i="4"/>
  <c r="AJ28677" i="4" s="1"/>
  <c r="AE28685" i="4"/>
  <c r="AJ28685" i="4" s="1"/>
  <c r="AE29078" i="4"/>
  <c r="AJ29078" i="4" s="1"/>
  <c r="AE29142" i="4"/>
  <c r="AJ29142" i="4" s="1"/>
  <c r="AE29150" i="4"/>
  <c r="AJ29150" i="4" s="1"/>
  <c r="AE29158" i="4"/>
  <c r="AJ29158" i="4" s="1"/>
  <c r="AE29408" i="4"/>
  <c r="AJ29408" i="4" s="1"/>
  <c r="AE29492" i="4"/>
  <c r="AJ29492" i="4" s="1"/>
  <c r="AE29613" i="4"/>
  <c r="AJ29613" i="4" s="1"/>
  <c r="AE29618" i="4"/>
  <c r="AJ29618" i="4" s="1"/>
  <c r="AE29716" i="4"/>
  <c r="AJ29716" i="4" s="1"/>
  <c r="AE30095" i="4"/>
  <c r="AJ30095" i="4" s="1"/>
  <c r="AE30105" i="4"/>
  <c r="AJ30105" i="4" s="1"/>
  <c r="AE30166" i="4"/>
  <c r="AJ30166" i="4" s="1"/>
  <c r="AE30172" i="4"/>
  <c r="AJ30172" i="4" s="1"/>
  <c r="AE30177" i="4"/>
  <c r="AJ30177" i="4" s="1"/>
  <c r="AE30247" i="4"/>
  <c r="AJ30247" i="4" s="1"/>
  <c r="AE30251" i="4"/>
  <c r="AJ30251" i="4" s="1"/>
  <c r="AE30255" i="4"/>
  <c r="AJ30255" i="4" s="1"/>
  <c r="AE30316" i="4"/>
  <c r="AJ30316" i="4" s="1"/>
  <c r="AE30326" i="4"/>
  <c r="AJ30326" i="4" s="1"/>
  <c r="AE30401" i="4"/>
  <c r="AJ30401" i="4" s="1"/>
  <c r="AE30405" i="4"/>
  <c r="AJ30405" i="4" s="1"/>
  <c r="AE30517" i="4"/>
  <c r="AJ30517" i="4" s="1"/>
  <c r="AE30521" i="4"/>
  <c r="AJ30521" i="4" s="1"/>
  <c r="AE30817" i="4"/>
  <c r="AJ30817" i="4" s="1"/>
  <c r="AE30852" i="4"/>
  <c r="AJ30852" i="4" s="1"/>
  <c r="AE30933" i="4"/>
  <c r="AJ30933" i="4" s="1"/>
  <c r="AE31064" i="4"/>
  <c r="AJ31064" i="4" s="1"/>
  <c r="AE31107" i="4"/>
  <c r="AJ31107" i="4" s="1"/>
  <c r="AE31122" i="4"/>
  <c r="AJ31122" i="4" s="1"/>
  <c r="AE31126" i="4"/>
  <c r="AJ31126" i="4" s="1"/>
  <c r="AE31174" i="4"/>
  <c r="AJ31174" i="4" s="1"/>
  <c r="AE31178" i="4"/>
  <c r="AJ31178" i="4" s="1"/>
  <c r="AE31207" i="4"/>
  <c r="AJ31207" i="4" s="1"/>
  <c r="AE31238" i="4"/>
  <c r="AJ31238" i="4" s="1"/>
  <c r="AE31395" i="4"/>
  <c r="AJ31395" i="4" s="1"/>
  <c r="AE31399" i="4"/>
  <c r="AJ31399" i="4" s="1"/>
  <c r="AE31457" i="4"/>
  <c r="AJ31457" i="4" s="1"/>
  <c r="AE31461" i="4"/>
  <c r="AJ31461" i="4" s="1"/>
  <c r="AE31465" i="4"/>
  <c r="AJ31465" i="4" s="1"/>
  <c r="AE31711" i="4"/>
  <c r="AJ31711" i="4" s="1"/>
  <c r="AE31715" i="4"/>
  <c r="AJ31715" i="4" s="1"/>
  <c r="AE31727" i="4"/>
  <c r="AJ31727" i="4" s="1"/>
  <c r="AE31731" i="4"/>
  <c r="AJ31731" i="4" s="1"/>
  <c r="AE31803" i="4"/>
  <c r="AJ31803" i="4" s="1"/>
  <c r="AE31807" i="4"/>
  <c r="AJ31807" i="4" s="1"/>
  <c r="AE31811" i="4"/>
  <c r="AJ31811" i="4" s="1"/>
  <c r="AE31878" i="4"/>
  <c r="AJ31878" i="4" s="1"/>
  <c r="AE31879" i="4"/>
  <c r="AJ31879" i="4" s="1"/>
  <c r="AE31902" i="4"/>
  <c r="AJ31902" i="4" s="1"/>
  <c r="AE32022" i="4"/>
  <c r="AJ32022" i="4" s="1"/>
  <c r="AE32353" i="4"/>
  <c r="AJ32353" i="4" s="1"/>
  <c r="AE32509" i="4"/>
  <c r="AJ32509" i="4" s="1"/>
  <c r="AE32513" i="4"/>
  <c r="AJ32513" i="4" s="1"/>
  <c r="AE33091" i="4"/>
  <c r="AJ33091" i="4" s="1"/>
  <c r="AE33095" i="4"/>
  <c r="AJ33095" i="4" s="1"/>
  <c r="AE33099" i="4"/>
  <c r="AJ33099" i="4" s="1"/>
  <c r="AE33103" i="4"/>
  <c r="AJ33103" i="4" s="1"/>
  <c r="AE33107" i="4"/>
  <c r="AJ33107" i="4" s="1"/>
  <c r="AE33111" i="4"/>
  <c r="AJ33111" i="4" s="1"/>
  <c r="AE33115" i="4"/>
  <c r="AJ33115" i="4" s="1"/>
  <c r="AE33119" i="4"/>
  <c r="AJ33119" i="4" s="1"/>
  <c r="AE33123" i="4"/>
  <c r="AJ33123" i="4" s="1"/>
  <c r="AE33127" i="4"/>
  <c r="AJ33127" i="4" s="1"/>
  <c r="AE33131" i="4"/>
  <c r="AJ33131" i="4" s="1"/>
  <c r="AE33135" i="4"/>
  <c r="AJ33135" i="4" s="1"/>
  <c r="AE33139" i="4"/>
  <c r="AJ33139" i="4" s="1"/>
  <c r="AE33143" i="4"/>
  <c r="AJ33143" i="4" s="1"/>
  <c r="AE33147" i="4"/>
  <c r="AJ33147" i="4" s="1"/>
  <c r="AE33151" i="4"/>
  <c r="AJ33151" i="4" s="1"/>
  <c r="AE33155" i="4"/>
  <c r="AJ33155" i="4" s="1"/>
  <c r="AE33159" i="4"/>
  <c r="AJ33159" i="4" s="1"/>
  <c r="AE33163" i="4"/>
  <c r="AJ33163" i="4" s="1"/>
  <c r="AE33167" i="4"/>
  <c r="AJ33167" i="4" s="1"/>
  <c r="AE33171" i="4"/>
  <c r="AJ33171" i="4" s="1"/>
  <c r="AE33175" i="4"/>
  <c r="AJ33175" i="4" s="1"/>
  <c r="AE33179" i="4"/>
  <c r="AJ33179" i="4" s="1"/>
  <c r="AE33183" i="4"/>
  <c r="AJ33183" i="4" s="1"/>
  <c r="AE33187" i="4"/>
  <c r="AJ33187" i="4" s="1"/>
  <c r="AE33191" i="4"/>
  <c r="AJ33191" i="4" s="1"/>
  <c r="AE33195" i="4"/>
  <c r="AJ33195" i="4" s="1"/>
  <c r="AE33199" i="4"/>
  <c r="AJ33199" i="4" s="1"/>
  <c r="AE33203" i="4"/>
  <c r="AJ33203" i="4" s="1"/>
  <c r="AE33207" i="4"/>
  <c r="AJ33207" i="4" s="1"/>
  <c r="AE33211" i="4"/>
  <c r="AJ33211" i="4" s="1"/>
  <c r="AE33215" i="4"/>
  <c r="AJ33215" i="4" s="1"/>
  <c r="AE33219" i="4"/>
  <c r="AJ33219" i="4" s="1"/>
  <c r="AE33223" i="4"/>
  <c r="AJ33223" i="4" s="1"/>
  <c r="AE33227" i="4"/>
  <c r="AJ33227" i="4" s="1"/>
  <c r="AE33231" i="4"/>
  <c r="AJ33231" i="4" s="1"/>
  <c r="AE33235" i="4"/>
  <c r="AJ33235" i="4" s="1"/>
  <c r="AE33239" i="4"/>
  <c r="AJ33239" i="4" s="1"/>
  <c r="AE33243" i="4"/>
  <c r="AJ33243" i="4" s="1"/>
  <c r="AE33247" i="4"/>
  <c r="AJ33247" i="4" s="1"/>
  <c r="AE33251" i="4"/>
  <c r="AJ33251" i="4" s="1"/>
  <c r="AE33255" i="4"/>
  <c r="AJ33255" i="4" s="1"/>
  <c r="AE33259" i="4"/>
  <c r="AJ33259" i="4" s="1"/>
  <c r="AE33263" i="4"/>
  <c r="AJ33263" i="4" s="1"/>
  <c r="AE33267" i="4"/>
  <c r="AJ33267" i="4" s="1"/>
  <c r="AE33271" i="4"/>
  <c r="AJ33271" i="4" s="1"/>
  <c r="AE33275" i="4"/>
  <c r="AJ33275" i="4" s="1"/>
  <c r="AE33279" i="4"/>
  <c r="AJ33279" i="4" s="1"/>
  <c r="AE33283" i="4"/>
  <c r="AJ33283" i="4" s="1"/>
  <c r="AE33287" i="4"/>
  <c r="AJ33287" i="4" s="1"/>
  <c r="AE33291" i="4"/>
  <c r="AJ33291" i="4" s="1"/>
  <c r="AE34411" i="4"/>
  <c r="AJ34411" i="4" s="1"/>
  <c r="AE34433" i="4"/>
  <c r="AJ34433" i="4" s="1"/>
  <c r="AE26953" i="4"/>
  <c r="AJ26953" i="4" s="1"/>
  <c r="AE27008" i="4"/>
  <c r="AJ27008" i="4" s="1"/>
  <c r="AE27061" i="4"/>
  <c r="AJ27061" i="4" s="1"/>
  <c r="AE27244" i="4"/>
  <c r="AJ27244" i="4" s="1"/>
  <c r="AE27487" i="4"/>
  <c r="AJ27487" i="4" s="1"/>
  <c r="AE27544" i="4"/>
  <c r="AJ27544" i="4" s="1"/>
  <c r="AE27617" i="4"/>
  <c r="AJ27617" i="4" s="1"/>
  <c r="AE27633" i="4"/>
  <c r="AJ27633" i="4" s="1"/>
  <c r="AE27902" i="4"/>
  <c r="AJ27902" i="4" s="1"/>
  <c r="AE27918" i="4"/>
  <c r="AJ27918" i="4" s="1"/>
  <c r="AE27997" i="4"/>
  <c r="AJ27997" i="4" s="1"/>
  <c r="AE28137" i="4"/>
  <c r="AJ28137" i="4" s="1"/>
  <c r="AE28173" i="4"/>
  <c r="AJ28173" i="4" s="1"/>
  <c r="AE28225" i="4"/>
  <c r="AJ28225" i="4" s="1"/>
  <c r="AE28233" i="4"/>
  <c r="AJ28233" i="4" s="1"/>
  <c r="AE28393" i="4"/>
  <c r="AJ28393" i="4" s="1"/>
  <c r="AE28656" i="4"/>
  <c r="AJ28656" i="4" s="1"/>
  <c r="AE28664" i="4"/>
  <c r="AJ28664" i="4" s="1"/>
  <c r="AE28672" i="4"/>
  <c r="AJ28672" i="4" s="1"/>
  <c r="AE28680" i="4"/>
  <c r="AJ28680" i="4" s="1"/>
  <c r="AE28688" i="4"/>
  <c r="AJ28688" i="4" s="1"/>
  <c r="AE29153" i="4"/>
  <c r="AJ29153" i="4" s="1"/>
  <c r="AE29161" i="4"/>
  <c r="AJ29161" i="4" s="1"/>
  <c r="AE29213" i="4"/>
  <c r="AJ29213" i="4" s="1"/>
  <c r="AE29409" i="4"/>
  <c r="AJ29409" i="4" s="1"/>
  <c r="AE29493" i="4"/>
  <c r="AJ29493" i="4" s="1"/>
  <c r="AE29614" i="4"/>
  <c r="AJ29614" i="4" s="1"/>
  <c r="AE29620" i="4"/>
  <c r="AJ29620" i="4" s="1"/>
  <c r="AE29650" i="4"/>
  <c r="AJ29650" i="4" s="1"/>
  <c r="AE30096" i="4"/>
  <c r="AJ30096" i="4" s="1"/>
  <c r="AE30101" i="4"/>
  <c r="AJ30101" i="4" s="1"/>
  <c r="AE30107" i="4"/>
  <c r="AJ30107" i="4" s="1"/>
  <c r="AE30168" i="4"/>
  <c r="AJ30168" i="4" s="1"/>
  <c r="AE30173" i="4"/>
  <c r="AJ30173" i="4" s="1"/>
  <c r="AE30248" i="4"/>
  <c r="AJ30248" i="4" s="1"/>
  <c r="AE30252" i="4"/>
  <c r="AJ30252" i="4" s="1"/>
  <c r="AE30256" i="4"/>
  <c r="AJ30256" i="4" s="1"/>
  <c r="AE30317" i="4"/>
  <c r="AJ30317" i="4" s="1"/>
  <c r="AE30398" i="4"/>
  <c r="AJ30398" i="4" s="1"/>
  <c r="AE30406" i="4"/>
  <c r="AJ30406" i="4" s="1"/>
  <c r="AE30514" i="4"/>
  <c r="AJ30514" i="4" s="1"/>
  <c r="AE30518" i="4"/>
  <c r="AJ30518" i="4" s="1"/>
  <c r="AE30628" i="4"/>
  <c r="AJ30628" i="4" s="1"/>
  <c r="AE30818" i="4"/>
  <c r="AJ30818" i="4" s="1"/>
  <c r="AE30853" i="4"/>
  <c r="AJ30853" i="4" s="1"/>
  <c r="AE30942" i="4"/>
  <c r="AJ30942" i="4" s="1"/>
  <c r="AE31123" i="4"/>
  <c r="AJ31123" i="4" s="1"/>
  <c r="AE31171" i="4"/>
  <c r="AJ31171" i="4" s="1"/>
  <c r="AE31175" i="4"/>
  <c r="AJ31175" i="4" s="1"/>
  <c r="AE31179" i="4"/>
  <c r="AJ31179" i="4" s="1"/>
  <c r="AE31189" i="4"/>
  <c r="AJ31189" i="4" s="1"/>
  <c r="AE31208" i="4"/>
  <c r="AJ31208" i="4" s="1"/>
  <c r="AE31239" i="4"/>
  <c r="AJ31239" i="4" s="1"/>
  <c r="AE31301" i="4"/>
  <c r="AJ31301" i="4" s="1"/>
  <c r="AE31363" i="4"/>
  <c r="AJ31363" i="4" s="1"/>
  <c r="AE31392" i="4"/>
  <c r="AJ31392" i="4" s="1"/>
  <c r="AE31396" i="4"/>
  <c r="AJ31396" i="4" s="1"/>
  <c r="AE31400" i="4"/>
  <c r="AJ31400" i="4" s="1"/>
  <c r="AE31454" i="4"/>
  <c r="AJ31454" i="4" s="1"/>
  <c r="AE31458" i="4"/>
  <c r="AJ31458" i="4" s="1"/>
  <c r="AE31462" i="4"/>
  <c r="AJ31462" i="4" s="1"/>
  <c r="AE31712" i="4"/>
  <c r="AJ31712" i="4" s="1"/>
  <c r="AE31716" i="4"/>
  <c r="AJ31716" i="4" s="1"/>
  <c r="AE31724" i="4"/>
  <c r="AJ31724" i="4" s="1"/>
  <c r="AE31728" i="4"/>
  <c r="AJ31728" i="4" s="1"/>
  <c r="AE31804" i="4"/>
  <c r="AJ31804" i="4" s="1"/>
  <c r="AE31808" i="4"/>
  <c r="AJ31808" i="4" s="1"/>
  <c r="AE31812" i="4"/>
  <c r="AJ31812" i="4" s="1"/>
  <c r="AE31880" i="4"/>
  <c r="AJ31880" i="4" s="1"/>
  <c r="AE31903" i="4"/>
  <c r="AJ31903" i="4" s="1"/>
  <c r="AE31921" i="4"/>
  <c r="AJ31921" i="4" s="1"/>
  <c r="AE32023" i="4"/>
  <c r="AJ32023" i="4" s="1"/>
  <c r="AE32344" i="4"/>
  <c r="AJ32344" i="4" s="1"/>
  <c r="AE32354" i="4"/>
  <c r="AJ32354" i="4" s="1"/>
  <c r="AE32461" i="4"/>
  <c r="AJ32461" i="4" s="1"/>
  <c r="AE32510" i="4"/>
  <c r="AJ32510" i="4" s="1"/>
  <c r="AE32514" i="4"/>
  <c r="AJ32514" i="4" s="1"/>
  <c r="AE33092" i="4"/>
  <c r="AJ33092" i="4" s="1"/>
  <c r="AE33096" i="4"/>
  <c r="AJ33096" i="4" s="1"/>
  <c r="AE33100" i="4"/>
  <c r="AJ33100" i="4" s="1"/>
  <c r="AE33104" i="4"/>
  <c r="AJ33104" i="4" s="1"/>
  <c r="AE33108" i="4"/>
  <c r="AJ33108" i="4" s="1"/>
  <c r="AE33112" i="4"/>
  <c r="AJ33112" i="4" s="1"/>
  <c r="AE33116" i="4"/>
  <c r="AJ33116" i="4" s="1"/>
  <c r="AE33120" i="4"/>
  <c r="AJ33120" i="4" s="1"/>
  <c r="AE33124" i="4"/>
  <c r="AJ33124" i="4" s="1"/>
  <c r="AE33128" i="4"/>
  <c r="AJ33128" i="4" s="1"/>
  <c r="AE33132" i="4"/>
  <c r="AJ33132" i="4" s="1"/>
  <c r="AE33136" i="4"/>
  <c r="AJ33136" i="4" s="1"/>
  <c r="AE33140" i="4"/>
  <c r="AJ33140" i="4" s="1"/>
  <c r="AE33144" i="4"/>
  <c r="AJ33144" i="4" s="1"/>
  <c r="AE33148" i="4"/>
  <c r="AJ33148" i="4" s="1"/>
  <c r="AE33152" i="4"/>
  <c r="AJ33152" i="4" s="1"/>
  <c r="AE33156" i="4"/>
  <c r="AJ33156" i="4" s="1"/>
  <c r="AE33160" i="4"/>
  <c r="AJ33160" i="4" s="1"/>
  <c r="AE33164" i="4"/>
  <c r="AJ33164" i="4" s="1"/>
  <c r="AE33168" i="4"/>
  <c r="AJ33168" i="4" s="1"/>
  <c r="AE33172" i="4"/>
  <c r="AJ33172" i="4" s="1"/>
  <c r="AE33176" i="4"/>
  <c r="AJ33176" i="4" s="1"/>
  <c r="AE33180" i="4"/>
  <c r="AJ33180" i="4" s="1"/>
  <c r="AE33184" i="4"/>
  <c r="AJ33184" i="4" s="1"/>
  <c r="AE33188" i="4"/>
  <c r="AJ33188" i="4" s="1"/>
  <c r="AE33192" i="4"/>
  <c r="AJ33192" i="4" s="1"/>
  <c r="AE33196" i="4"/>
  <c r="AJ33196" i="4" s="1"/>
  <c r="AE33200" i="4"/>
  <c r="AJ33200" i="4" s="1"/>
  <c r="AE33204" i="4"/>
  <c r="AJ33204" i="4" s="1"/>
  <c r="AE33208" i="4"/>
  <c r="AJ33208" i="4" s="1"/>
  <c r="AE33212" i="4"/>
  <c r="AJ33212" i="4" s="1"/>
  <c r="AE33216" i="4"/>
  <c r="AJ33216" i="4" s="1"/>
  <c r="AE33220" i="4"/>
  <c r="AJ33220" i="4" s="1"/>
  <c r="AE33224" i="4"/>
  <c r="AJ33224" i="4" s="1"/>
  <c r="AE33228" i="4"/>
  <c r="AJ33228" i="4" s="1"/>
  <c r="AE33232" i="4"/>
  <c r="AJ33232" i="4" s="1"/>
  <c r="AE33236" i="4"/>
  <c r="AJ33236" i="4" s="1"/>
  <c r="AE33240" i="4"/>
  <c r="AJ33240" i="4" s="1"/>
  <c r="AE33244" i="4"/>
  <c r="AJ33244" i="4" s="1"/>
  <c r="AE33248" i="4"/>
  <c r="AJ33248" i="4" s="1"/>
  <c r="AE33252" i="4"/>
  <c r="AJ33252" i="4" s="1"/>
  <c r="AE33256" i="4"/>
  <c r="AJ33256" i="4" s="1"/>
  <c r="AE33260" i="4"/>
  <c r="AJ33260" i="4" s="1"/>
  <c r="AE33264" i="4"/>
  <c r="AJ33264" i="4" s="1"/>
  <c r="AE33268" i="4"/>
  <c r="AJ33268" i="4" s="1"/>
  <c r="AE33272" i="4"/>
  <c r="AJ33272" i="4" s="1"/>
  <c r="AE33276" i="4"/>
  <c r="AJ33276" i="4" s="1"/>
  <c r="AE33280" i="4"/>
  <c r="AJ33280" i="4" s="1"/>
  <c r="AE33284" i="4"/>
  <c r="AJ33284" i="4" s="1"/>
  <c r="AE33288" i="4"/>
  <c r="AJ33288" i="4" s="1"/>
  <c r="AE34434" i="4"/>
  <c r="AJ34434" i="4" s="1"/>
  <c r="AE34458" i="4"/>
  <c r="AJ34458" i="4" s="1"/>
  <c r="AE26941" i="4"/>
  <c r="AJ26941" i="4" s="1"/>
  <c r="AE27062" i="4"/>
  <c r="AJ27062" i="4" s="1"/>
  <c r="AE27245" i="4"/>
  <c r="AJ27245" i="4" s="1"/>
  <c r="AE27425" i="4"/>
  <c r="AJ27425" i="4" s="1"/>
  <c r="AE27488" i="4"/>
  <c r="AJ27488" i="4" s="1"/>
  <c r="AE27545" i="4"/>
  <c r="AJ27545" i="4" s="1"/>
  <c r="AE27618" i="4"/>
  <c r="AJ27618" i="4" s="1"/>
  <c r="AE27634" i="4"/>
  <c r="AJ27634" i="4" s="1"/>
  <c r="AE27903" i="4"/>
  <c r="AJ27903" i="4" s="1"/>
  <c r="AE27919" i="4"/>
  <c r="AJ27919" i="4" s="1"/>
  <c r="AE27998" i="4"/>
  <c r="AJ27998" i="4" s="1"/>
  <c r="AE28138" i="4"/>
  <c r="AJ28138" i="4" s="1"/>
  <c r="AE28218" i="4"/>
  <c r="AJ28218" i="4" s="1"/>
  <c r="AE28226" i="4"/>
  <c r="AJ28226" i="4" s="1"/>
  <c r="AE28304" i="4"/>
  <c r="AJ28304" i="4" s="1"/>
  <c r="AE28402" i="4"/>
  <c r="AJ28402" i="4" s="1"/>
  <c r="AE28657" i="4"/>
  <c r="AJ28657" i="4" s="1"/>
  <c r="AE28665" i="4"/>
  <c r="AJ28665" i="4" s="1"/>
  <c r="AE28673" i="4"/>
  <c r="AJ28673" i="4" s="1"/>
  <c r="AE28681" i="4"/>
  <c r="AJ28681" i="4" s="1"/>
  <c r="AE28689" i="4"/>
  <c r="AJ28689" i="4" s="1"/>
  <c r="AE29074" i="4"/>
  <c r="AJ29074" i="4" s="1"/>
  <c r="AE29154" i="4"/>
  <c r="AJ29154" i="4" s="1"/>
  <c r="AE29495" i="4"/>
  <c r="AJ29495" i="4" s="1"/>
  <c r="AE29575" i="4"/>
  <c r="AJ29575" i="4" s="1"/>
  <c r="AE29616" i="4"/>
  <c r="AJ29616" i="4" s="1"/>
  <c r="AE29621" i="4"/>
  <c r="AJ29621" i="4" s="1"/>
  <c r="AE29651" i="4"/>
  <c r="AJ29651" i="4" s="1"/>
  <c r="AE29844" i="4"/>
  <c r="AJ29844" i="4" s="1"/>
  <c r="AE29893" i="4"/>
  <c r="AJ29893" i="4" s="1"/>
  <c r="AE30092" i="4"/>
  <c r="AJ30092" i="4" s="1"/>
  <c r="AE30103" i="4"/>
  <c r="AJ30103" i="4" s="1"/>
  <c r="AE30108" i="4"/>
  <c r="AJ30108" i="4" s="1"/>
  <c r="AE30164" i="4"/>
  <c r="AJ30164" i="4" s="1"/>
  <c r="AE30169" i="4"/>
  <c r="AJ30169" i="4" s="1"/>
  <c r="AE30174" i="4"/>
  <c r="AJ30174" i="4" s="1"/>
  <c r="AE30245" i="4"/>
  <c r="AJ30245" i="4" s="1"/>
  <c r="AE30249" i="4"/>
  <c r="AJ30249" i="4" s="1"/>
  <c r="AE30253" i="4"/>
  <c r="AJ30253" i="4" s="1"/>
  <c r="AE30318" i="4"/>
  <c r="AJ30318" i="4" s="1"/>
  <c r="AE30403" i="4"/>
  <c r="AJ30403" i="4" s="1"/>
  <c r="AE30515" i="4"/>
  <c r="AJ30515" i="4" s="1"/>
  <c r="AE30519" i="4"/>
  <c r="AJ30519" i="4" s="1"/>
  <c r="AE30724" i="4"/>
  <c r="AJ30724" i="4" s="1"/>
  <c r="AE30854" i="4"/>
  <c r="AJ30854" i="4" s="1"/>
  <c r="AE31120" i="4"/>
  <c r="AJ31120" i="4" s="1"/>
  <c r="AE31124" i="4"/>
  <c r="AJ31124" i="4" s="1"/>
  <c r="AE31172" i="4"/>
  <c r="AJ31172" i="4" s="1"/>
  <c r="AE31176" i="4"/>
  <c r="AJ31176" i="4" s="1"/>
  <c r="AE31180" i="4"/>
  <c r="AJ31180" i="4" s="1"/>
  <c r="AE31364" i="4"/>
  <c r="AJ31364" i="4" s="1"/>
  <c r="AE31385" i="4"/>
  <c r="AJ31385" i="4" s="1"/>
  <c r="AE31393" i="4"/>
  <c r="AJ31393" i="4" s="1"/>
  <c r="AE31397" i="4"/>
  <c r="AJ31397" i="4" s="1"/>
  <c r="AE31401" i="4"/>
  <c r="AJ31401" i="4" s="1"/>
  <c r="AE31455" i="4"/>
  <c r="AJ31455" i="4" s="1"/>
  <c r="AE31459" i="4"/>
  <c r="AJ31459" i="4" s="1"/>
  <c r="AE31463" i="4"/>
  <c r="AJ31463" i="4" s="1"/>
  <c r="AE31713" i="4"/>
  <c r="AJ31713" i="4" s="1"/>
  <c r="AE31717" i="4"/>
  <c r="AJ31717" i="4" s="1"/>
  <c r="AE31725" i="4"/>
  <c r="AJ31725" i="4" s="1"/>
  <c r="AE31801" i="4"/>
  <c r="AJ31801" i="4" s="1"/>
  <c r="AE31805" i="4"/>
  <c r="AJ31805" i="4" s="1"/>
  <c r="AE31809" i="4"/>
  <c r="AJ31809" i="4" s="1"/>
  <c r="AE31813" i="4"/>
  <c r="AJ31813" i="4" s="1"/>
  <c r="AE31900" i="4"/>
  <c r="AJ31900" i="4" s="1"/>
  <c r="AE31942" i="4"/>
  <c r="AJ31942" i="4" s="1"/>
  <c r="AE32024" i="4"/>
  <c r="AJ32024" i="4" s="1"/>
  <c r="AE32345" i="4"/>
  <c r="AJ32345" i="4" s="1"/>
  <c r="AE32511" i="4"/>
  <c r="AJ32511" i="4" s="1"/>
  <c r="AE32549" i="4"/>
  <c r="AJ32549" i="4" s="1"/>
  <c r="AE32723" i="4"/>
  <c r="AJ32723" i="4" s="1"/>
  <c r="AE33093" i="4"/>
  <c r="AJ33093" i="4" s="1"/>
  <c r="AE33097" i="4"/>
  <c r="AJ33097" i="4" s="1"/>
  <c r="AE33101" i="4"/>
  <c r="AJ33101" i="4" s="1"/>
  <c r="AE33105" i="4"/>
  <c r="AJ33105" i="4" s="1"/>
  <c r="AE33109" i="4"/>
  <c r="AJ33109" i="4" s="1"/>
  <c r="AE33113" i="4"/>
  <c r="AJ33113" i="4" s="1"/>
  <c r="AE33117" i="4"/>
  <c r="AJ33117" i="4" s="1"/>
  <c r="AE33121" i="4"/>
  <c r="AJ33121" i="4" s="1"/>
  <c r="AE33125" i="4"/>
  <c r="AJ33125" i="4" s="1"/>
  <c r="AE33129" i="4"/>
  <c r="AJ33129" i="4" s="1"/>
  <c r="AE33133" i="4"/>
  <c r="AJ33133" i="4" s="1"/>
  <c r="AE33137" i="4"/>
  <c r="AJ33137" i="4" s="1"/>
  <c r="AE33141" i="4"/>
  <c r="AJ33141" i="4" s="1"/>
  <c r="AE33145" i="4"/>
  <c r="AJ33145" i="4" s="1"/>
  <c r="AE33149" i="4"/>
  <c r="AJ33149" i="4" s="1"/>
  <c r="AE33153" i="4"/>
  <c r="AJ33153" i="4" s="1"/>
  <c r="AE33157" i="4"/>
  <c r="AJ33157" i="4" s="1"/>
  <c r="AE33161" i="4"/>
  <c r="AJ33161" i="4" s="1"/>
  <c r="AE33165" i="4"/>
  <c r="AJ33165" i="4" s="1"/>
  <c r="AE33169" i="4"/>
  <c r="AJ33169" i="4" s="1"/>
  <c r="AE33173" i="4"/>
  <c r="AJ33173" i="4" s="1"/>
  <c r="AE33177" i="4"/>
  <c r="AJ33177" i="4" s="1"/>
  <c r="AE33181" i="4"/>
  <c r="AJ33181" i="4" s="1"/>
  <c r="AE33185" i="4"/>
  <c r="AJ33185" i="4" s="1"/>
  <c r="AE33189" i="4"/>
  <c r="AJ33189" i="4" s="1"/>
  <c r="AE33193" i="4"/>
  <c r="AJ33193" i="4" s="1"/>
  <c r="AE33197" i="4"/>
  <c r="AJ33197" i="4" s="1"/>
  <c r="AE33201" i="4"/>
  <c r="AJ33201" i="4" s="1"/>
  <c r="AE33205" i="4"/>
  <c r="AJ33205" i="4" s="1"/>
  <c r="AE33209" i="4"/>
  <c r="AJ33209" i="4" s="1"/>
  <c r="AE33213" i="4"/>
  <c r="AJ33213" i="4" s="1"/>
  <c r="AE33217" i="4"/>
  <c r="AJ33217" i="4" s="1"/>
  <c r="AE33221" i="4"/>
  <c r="AJ33221" i="4" s="1"/>
  <c r="AE33225" i="4"/>
  <c r="AJ33225" i="4" s="1"/>
  <c r="AE33229" i="4"/>
  <c r="AJ33229" i="4" s="1"/>
  <c r="AE33233" i="4"/>
  <c r="AJ33233" i="4" s="1"/>
  <c r="AE33237" i="4"/>
  <c r="AJ33237" i="4" s="1"/>
  <c r="AE33241" i="4"/>
  <c r="AJ33241" i="4" s="1"/>
  <c r="AE33245" i="4"/>
  <c r="AJ33245" i="4" s="1"/>
  <c r="AE33249" i="4"/>
  <c r="AJ33249" i="4" s="1"/>
  <c r="AE33253" i="4"/>
  <c r="AJ33253" i="4" s="1"/>
  <c r="AE33257" i="4"/>
  <c r="AJ33257" i="4" s="1"/>
  <c r="AE33261" i="4"/>
  <c r="AJ33261" i="4" s="1"/>
  <c r="AE33265" i="4"/>
  <c r="AJ33265" i="4" s="1"/>
  <c r="AE33269" i="4"/>
  <c r="AJ33269" i="4" s="1"/>
  <c r="AE33273" i="4"/>
  <c r="AJ33273" i="4" s="1"/>
  <c r="AE33277" i="4"/>
  <c r="AJ33277" i="4" s="1"/>
  <c r="AE33281" i="4"/>
  <c r="AJ33281" i="4" s="1"/>
  <c r="AE33285" i="4"/>
  <c r="AJ33285" i="4" s="1"/>
  <c r="AE33289" i="4"/>
  <c r="AJ33289" i="4" s="1"/>
  <c r="AE34402" i="4"/>
  <c r="AJ34402" i="4" s="1"/>
  <c r="AE34409" i="4"/>
  <c r="AJ34409" i="4" s="1"/>
  <c r="AE34429" i="4"/>
  <c r="AJ34429" i="4" s="1"/>
  <c r="AE34435" i="4"/>
  <c r="AJ34435" i="4" s="1"/>
  <c r="AE34459" i="4"/>
  <c r="AJ34459" i="4" s="1"/>
  <c r="AE26935" i="4"/>
  <c r="AJ26935" i="4" s="1"/>
  <c r="AE26945" i="4"/>
  <c r="AJ26945" i="4" s="1"/>
  <c r="AE27004" i="4"/>
  <c r="AJ27004" i="4" s="1"/>
  <c r="AE27057" i="4"/>
  <c r="AJ27057" i="4" s="1"/>
  <c r="AE27065" i="4"/>
  <c r="AJ27065" i="4" s="1"/>
  <c r="AE27177" i="4"/>
  <c r="AJ27177" i="4" s="1"/>
  <c r="AE27428" i="4"/>
  <c r="AJ27428" i="4" s="1"/>
  <c r="AE27483" i="4"/>
  <c r="AJ27483" i="4" s="1"/>
  <c r="AE27491" i="4"/>
  <c r="AJ27491" i="4" s="1"/>
  <c r="AE27621" i="4"/>
  <c r="AJ27621" i="4" s="1"/>
  <c r="AE27898" i="4"/>
  <c r="AJ27898" i="4" s="1"/>
  <c r="AE27906" i="4"/>
  <c r="AJ27906" i="4" s="1"/>
  <c r="AE27922" i="4"/>
  <c r="AJ27922" i="4" s="1"/>
  <c r="AE28141" i="4"/>
  <c r="AJ28141" i="4" s="1"/>
  <c r="AE28229" i="4"/>
  <c r="AJ28229" i="4" s="1"/>
  <c r="AE28317" i="4"/>
  <c r="AJ28317" i="4" s="1"/>
  <c r="AE28405" i="4"/>
  <c r="AJ28405" i="4" s="1"/>
  <c r="AE28660" i="4"/>
  <c r="AJ28660" i="4" s="1"/>
  <c r="AE28668" i="4"/>
  <c r="AJ28668" i="4" s="1"/>
  <c r="AE28676" i="4"/>
  <c r="AJ28676" i="4" s="1"/>
  <c r="AE28684" i="4"/>
  <c r="AJ28684" i="4" s="1"/>
  <c r="AE29077" i="4"/>
  <c r="AJ29077" i="4" s="1"/>
  <c r="AE29141" i="4"/>
  <c r="AJ29141" i="4" s="1"/>
  <c r="AE29149" i="4"/>
  <c r="AJ29149" i="4" s="1"/>
  <c r="AE29157" i="4"/>
  <c r="AJ29157" i="4" s="1"/>
  <c r="AE29343" i="4"/>
  <c r="AJ29343" i="4" s="1"/>
  <c r="AE29576" i="4"/>
  <c r="AJ29576" i="4" s="1"/>
  <c r="AE29612" i="4"/>
  <c r="AJ29612" i="4" s="1"/>
  <c r="AE29617" i="4"/>
  <c r="AJ29617" i="4" s="1"/>
  <c r="AE29622" i="4"/>
  <c r="AJ29622" i="4" s="1"/>
  <c r="AE29720" i="4"/>
  <c r="AJ29720" i="4" s="1"/>
  <c r="AE29840" i="4"/>
  <c r="AJ29840" i="4" s="1"/>
  <c r="AE29894" i="4"/>
  <c r="AJ29894" i="4" s="1"/>
  <c r="AE30093" i="4"/>
  <c r="AJ30093" i="4" s="1"/>
  <c r="AE30099" i="4"/>
  <c r="AJ30099" i="4" s="1"/>
  <c r="AE30104" i="4"/>
  <c r="AJ30104" i="4" s="1"/>
  <c r="AE30165" i="4"/>
  <c r="AJ30165" i="4" s="1"/>
  <c r="AE30170" i="4"/>
  <c r="AJ30170" i="4" s="1"/>
  <c r="AE30176" i="4"/>
  <c r="AJ30176" i="4" s="1"/>
  <c r="AE30246" i="4"/>
  <c r="AJ30246" i="4" s="1"/>
  <c r="AE30250" i="4"/>
  <c r="AJ30250" i="4" s="1"/>
  <c r="AE30254" i="4"/>
  <c r="AJ30254" i="4" s="1"/>
  <c r="AE30400" i="4"/>
  <c r="AJ30400" i="4" s="1"/>
  <c r="AE30404" i="4"/>
  <c r="AJ30404" i="4" s="1"/>
  <c r="AE30516" i="4"/>
  <c r="AJ30516" i="4" s="1"/>
  <c r="AE30520" i="4"/>
  <c r="AJ30520" i="4" s="1"/>
  <c r="AE30725" i="4"/>
  <c r="AJ30725" i="4" s="1"/>
  <c r="AE30753" i="4"/>
  <c r="AJ30753" i="4" s="1"/>
  <c r="AE30816" i="4"/>
  <c r="AJ30816" i="4" s="1"/>
  <c r="AE30855" i="4"/>
  <c r="AJ30855" i="4" s="1"/>
  <c r="AE30905" i="4"/>
  <c r="AJ30905" i="4" s="1"/>
  <c r="AE30932" i="4"/>
  <c r="AJ30932" i="4" s="1"/>
  <c r="AE31121" i="4"/>
  <c r="AJ31121" i="4" s="1"/>
  <c r="AE31125" i="4"/>
  <c r="AJ31125" i="4" s="1"/>
  <c r="AE31144" i="4"/>
  <c r="AJ31144" i="4" s="1"/>
  <c r="AE31173" i="4"/>
  <c r="AJ31173" i="4" s="1"/>
  <c r="AE31177" i="4"/>
  <c r="AJ31177" i="4" s="1"/>
  <c r="AE31206" i="4"/>
  <c r="AJ31206" i="4" s="1"/>
  <c r="AE31299" i="4"/>
  <c r="AJ31299" i="4" s="1"/>
  <c r="AE31386" i="4"/>
  <c r="AJ31386" i="4" s="1"/>
  <c r="AE31394" i="4"/>
  <c r="AJ31394" i="4" s="1"/>
  <c r="AE31398" i="4"/>
  <c r="AJ31398" i="4" s="1"/>
  <c r="AE31456" i="4"/>
  <c r="AJ31456" i="4" s="1"/>
  <c r="AE31460" i="4"/>
  <c r="AJ31460" i="4" s="1"/>
  <c r="AE31464" i="4"/>
  <c r="AJ31464" i="4" s="1"/>
  <c r="AE31714" i="4"/>
  <c r="AJ31714" i="4" s="1"/>
  <c r="AE31726" i="4"/>
  <c r="AJ31726" i="4" s="1"/>
  <c r="AE31802" i="4"/>
  <c r="AJ31802" i="4" s="1"/>
  <c r="AE31806" i="4"/>
  <c r="AJ31806" i="4" s="1"/>
  <c r="AE31810" i="4"/>
  <c r="AJ31810" i="4" s="1"/>
  <c r="AE31814" i="4"/>
  <c r="AJ31814" i="4" s="1"/>
  <c r="AE31901" i="4"/>
  <c r="AJ31901" i="4" s="1"/>
  <c r="AE31943" i="4"/>
  <c r="AJ31943" i="4" s="1"/>
  <c r="AE31951" i="4"/>
  <c r="AJ31951" i="4" s="1"/>
  <c r="AE32021" i="4"/>
  <c r="AJ32021" i="4" s="1"/>
  <c r="AE32025" i="4"/>
  <c r="AJ32025" i="4" s="1"/>
  <c r="AE32386" i="4"/>
  <c r="AJ32386" i="4" s="1"/>
  <c r="AE32512" i="4"/>
  <c r="AJ32512" i="4" s="1"/>
  <c r="AE32550" i="4"/>
  <c r="AJ32550" i="4" s="1"/>
  <c r="AE32673" i="4"/>
  <c r="AJ32673" i="4" s="1"/>
  <c r="AE32692" i="4"/>
  <c r="AJ32692" i="4" s="1"/>
  <c r="AE33094" i="4"/>
  <c r="AJ33094" i="4" s="1"/>
  <c r="AE33110" i="4"/>
  <c r="AJ33110" i="4" s="1"/>
  <c r="AE33126" i="4"/>
  <c r="AJ33126" i="4" s="1"/>
  <c r="AE33142" i="4"/>
  <c r="AJ33142" i="4" s="1"/>
  <c r="AE33158" i="4"/>
  <c r="AJ33158" i="4" s="1"/>
  <c r="AE33174" i="4"/>
  <c r="AJ33174" i="4" s="1"/>
  <c r="AE33190" i="4"/>
  <c r="AJ33190" i="4" s="1"/>
  <c r="AE33206" i="4"/>
  <c r="AJ33206" i="4" s="1"/>
  <c r="AE33222" i="4"/>
  <c r="AJ33222" i="4" s="1"/>
  <c r="AE33238" i="4"/>
  <c r="AJ33238" i="4" s="1"/>
  <c r="AE33254" i="4"/>
  <c r="AJ33254" i="4" s="1"/>
  <c r="AE33270" i="4"/>
  <c r="AJ33270" i="4" s="1"/>
  <c r="AE33286" i="4"/>
  <c r="AJ33286" i="4" s="1"/>
  <c r="AE34876" i="4"/>
  <c r="AJ34876" i="4" s="1"/>
  <c r="AE34880" i="4"/>
  <c r="AJ34880" i="4" s="1"/>
  <c r="AE34884" i="4"/>
  <c r="AJ34884" i="4" s="1"/>
  <c r="AE34888" i="4"/>
  <c r="AJ34888" i="4" s="1"/>
  <c r="AE34892" i="4"/>
  <c r="AJ34892" i="4" s="1"/>
  <c r="AE35981" i="4"/>
  <c r="AJ35981" i="4" s="1"/>
  <c r="AE35985" i="4"/>
  <c r="AJ35985" i="4" s="1"/>
  <c r="AE35989" i="4"/>
  <c r="AJ35989" i="4" s="1"/>
  <c r="AE35993" i="4"/>
  <c r="AJ35993" i="4" s="1"/>
  <c r="AE35997" i="4"/>
  <c r="AJ35997" i="4" s="1"/>
  <c r="AE36001" i="4"/>
  <c r="AJ36001" i="4" s="1"/>
  <c r="AE36005" i="4"/>
  <c r="AJ36005" i="4" s="1"/>
  <c r="AE36009" i="4"/>
  <c r="AJ36009" i="4" s="1"/>
  <c r="AE36013" i="4"/>
  <c r="AJ36013" i="4" s="1"/>
  <c r="AE36017" i="4"/>
  <c r="AJ36017" i="4" s="1"/>
  <c r="AE33098" i="4"/>
  <c r="AJ33098" i="4" s="1"/>
  <c r="AE33114" i="4"/>
  <c r="AJ33114" i="4" s="1"/>
  <c r="AE33130" i="4"/>
  <c r="AJ33130" i="4" s="1"/>
  <c r="AE33146" i="4"/>
  <c r="AJ33146" i="4" s="1"/>
  <c r="AE33162" i="4"/>
  <c r="AJ33162" i="4" s="1"/>
  <c r="AE33178" i="4"/>
  <c r="AJ33178" i="4" s="1"/>
  <c r="AE33194" i="4"/>
  <c r="AJ33194" i="4" s="1"/>
  <c r="AE33210" i="4"/>
  <c r="AJ33210" i="4" s="1"/>
  <c r="AE33226" i="4"/>
  <c r="AJ33226" i="4" s="1"/>
  <c r="AE33242" i="4"/>
  <c r="AJ33242" i="4" s="1"/>
  <c r="AE33258" i="4"/>
  <c r="AJ33258" i="4" s="1"/>
  <c r="AE33274" i="4"/>
  <c r="AJ33274" i="4" s="1"/>
  <c r="AE33290" i="4"/>
  <c r="AJ33290" i="4" s="1"/>
  <c r="AE34877" i="4"/>
  <c r="AJ34877" i="4" s="1"/>
  <c r="AE34881" i="4"/>
  <c r="AJ34881" i="4" s="1"/>
  <c r="AE34885" i="4"/>
  <c r="AJ34885" i="4" s="1"/>
  <c r="AE34889" i="4"/>
  <c r="AJ34889" i="4" s="1"/>
  <c r="AE35982" i="4"/>
  <c r="AJ35982" i="4" s="1"/>
  <c r="AE35986" i="4"/>
  <c r="AJ35986" i="4" s="1"/>
  <c r="AE35990" i="4"/>
  <c r="AJ35990" i="4" s="1"/>
  <c r="AE35994" i="4"/>
  <c r="AJ35994" i="4" s="1"/>
  <c r="AE35998" i="4"/>
  <c r="AJ35998" i="4" s="1"/>
  <c r="AE36002" i="4"/>
  <c r="AJ36002" i="4" s="1"/>
  <c r="AE36006" i="4"/>
  <c r="AJ36006" i="4" s="1"/>
  <c r="AE36010" i="4"/>
  <c r="AJ36010" i="4" s="1"/>
  <c r="AE36014" i="4"/>
  <c r="AJ36014" i="4" s="1"/>
  <c r="AE33102" i="4"/>
  <c r="AJ33102" i="4" s="1"/>
  <c r="AE33118" i="4"/>
  <c r="AJ33118" i="4" s="1"/>
  <c r="AE33134" i="4"/>
  <c r="AJ33134" i="4" s="1"/>
  <c r="AE33150" i="4"/>
  <c r="AJ33150" i="4" s="1"/>
  <c r="AE33166" i="4"/>
  <c r="AJ33166" i="4" s="1"/>
  <c r="AE33182" i="4"/>
  <c r="AJ33182" i="4" s="1"/>
  <c r="AE33198" i="4"/>
  <c r="AJ33198" i="4" s="1"/>
  <c r="AE33214" i="4"/>
  <c r="AJ33214" i="4" s="1"/>
  <c r="AE33230" i="4"/>
  <c r="AJ33230" i="4" s="1"/>
  <c r="AE33246" i="4"/>
  <c r="AJ33246" i="4" s="1"/>
  <c r="AE33262" i="4"/>
  <c r="AJ33262" i="4" s="1"/>
  <c r="AE33278" i="4"/>
  <c r="AJ33278" i="4" s="1"/>
  <c r="AE34758" i="4"/>
  <c r="AJ34758" i="4" s="1"/>
  <c r="AE34878" i="4"/>
  <c r="AJ34878" i="4" s="1"/>
  <c r="AE34882" i="4"/>
  <c r="AJ34882" i="4" s="1"/>
  <c r="AE34886" i="4"/>
  <c r="AJ34886" i="4" s="1"/>
  <c r="AE34890" i="4"/>
  <c r="AJ34890" i="4" s="1"/>
  <c r="AE35983" i="4"/>
  <c r="AJ35983" i="4" s="1"/>
  <c r="AE35987" i="4"/>
  <c r="AJ35987" i="4" s="1"/>
  <c r="AE35991" i="4"/>
  <c r="AJ35991" i="4" s="1"/>
  <c r="AE35995" i="4"/>
  <c r="AJ35995" i="4" s="1"/>
  <c r="AE35999" i="4"/>
  <c r="AJ35999" i="4" s="1"/>
  <c r="AE36003" i="4"/>
  <c r="AJ36003" i="4" s="1"/>
  <c r="AE36007" i="4"/>
  <c r="AJ36007" i="4" s="1"/>
  <c r="AE36011" i="4"/>
  <c r="AJ36011" i="4" s="1"/>
  <c r="AE36015" i="4"/>
  <c r="AJ36015" i="4" s="1"/>
  <c r="AE36787" i="4"/>
  <c r="AJ36787" i="4" s="1"/>
  <c r="AE33106" i="4"/>
  <c r="AJ33106" i="4" s="1"/>
  <c r="AE33122" i="4"/>
  <c r="AJ33122" i="4" s="1"/>
  <c r="AE33138" i="4"/>
  <c r="AJ33138" i="4" s="1"/>
  <c r="AE33154" i="4"/>
  <c r="AJ33154" i="4" s="1"/>
  <c r="AE33170" i="4"/>
  <c r="AJ33170" i="4" s="1"/>
  <c r="AE33186" i="4"/>
  <c r="AJ33186" i="4" s="1"/>
  <c r="AE33202" i="4"/>
  <c r="AJ33202" i="4" s="1"/>
  <c r="AE33218" i="4"/>
  <c r="AJ33218" i="4" s="1"/>
  <c r="AE33234" i="4"/>
  <c r="AJ33234" i="4" s="1"/>
  <c r="AE33250" i="4"/>
  <c r="AJ33250" i="4" s="1"/>
  <c r="AE33266" i="4"/>
  <c r="AJ33266" i="4" s="1"/>
  <c r="AE33282" i="4"/>
  <c r="AJ33282" i="4" s="1"/>
  <c r="AE34759" i="4"/>
  <c r="AJ34759" i="4" s="1"/>
  <c r="AE34875" i="4"/>
  <c r="AJ34875" i="4" s="1"/>
  <c r="AE34879" i="4"/>
  <c r="AJ34879" i="4" s="1"/>
  <c r="AE34883" i="4"/>
  <c r="AJ34883" i="4" s="1"/>
  <c r="AE34887" i="4"/>
  <c r="AJ34887" i="4" s="1"/>
  <c r="AE34891" i="4"/>
  <c r="AJ34891" i="4" s="1"/>
  <c r="AE35980" i="4"/>
  <c r="AJ35980" i="4" s="1"/>
  <c r="AE35984" i="4"/>
  <c r="AJ35984" i="4" s="1"/>
  <c r="AE35988" i="4"/>
  <c r="AJ35988" i="4" s="1"/>
  <c r="AE35992" i="4"/>
  <c r="AJ35992" i="4" s="1"/>
  <c r="AE35996" i="4"/>
  <c r="AJ35996" i="4" s="1"/>
  <c r="AE36000" i="4"/>
  <c r="AJ36000" i="4" s="1"/>
  <c r="AE36004" i="4"/>
  <c r="AJ36004" i="4" s="1"/>
  <c r="AE36008" i="4"/>
  <c r="AJ36008" i="4" s="1"/>
  <c r="AE36012" i="4"/>
  <c r="AJ36012" i="4" s="1"/>
  <c r="AE36016" i="4"/>
  <c r="AJ36016" i="4" s="1"/>
  <c r="AE36788" i="4"/>
  <c r="AJ36788" i="4" s="1"/>
  <c r="AG22984" i="4"/>
  <c r="AL22984" i="4" s="1"/>
  <c r="AG23890" i="4"/>
  <c r="AL23890" i="4" s="1"/>
  <c r="AG25046" i="4"/>
  <c r="AL25046" i="4" s="1"/>
  <c r="AG27275" i="4"/>
  <c r="AL27275" i="4" s="1"/>
  <c r="AG31141" i="4"/>
  <c r="AL31141" i="4" s="1"/>
  <c r="AG31834" i="4"/>
  <c r="AL31834" i="4" s="1"/>
  <c r="AG32545" i="4"/>
  <c r="AL32545" i="4" s="1"/>
  <c r="AG32697" i="4"/>
  <c r="AL32697" i="4" s="1"/>
  <c r="AG29069" i="4"/>
  <c r="AL29069" i="4" s="1"/>
  <c r="AG29091" i="4"/>
  <c r="AL29091" i="4" s="1"/>
  <c r="AG31142" i="4"/>
  <c r="AL31142" i="4" s="1"/>
  <c r="AG31835" i="4"/>
  <c r="AL31835" i="4" s="1"/>
  <c r="AG32546" i="4"/>
  <c r="AL32546" i="4" s="1"/>
  <c r="AG34394" i="4"/>
  <c r="AL34394" i="4" s="1"/>
  <c r="AG25431" i="4"/>
  <c r="AL25431" i="4" s="1"/>
  <c r="AG27050" i="4"/>
  <c r="AL27050" i="4" s="1"/>
  <c r="AG27273" i="4"/>
  <c r="AL27273" i="4" s="1"/>
  <c r="AG29199" i="4"/>
  <c r="AL29199" i="4" s="1"/>
  <c r="AG32695" i="4"/>
  <c r="AL32695" i="4" s="1"/>
  <c r="AG34395" i="4"/>
  <c r="AL34395" i="4" s="1"/>
  <c r="AG34740" i="4"/>
  <c r="AL34740" i="4" s="1"/>
  <c r="AG34744" i="4"/>
  <c r="AL34744" i="4" s="1"/>
  <c r="AG22983" i="4"/>
  <c r="AL22983" i="4" s="1"/>
  <c r="AG23889" i="4"/>
  <c r="AL23889" i="4" s="1"/>
  <c r="AG24836" i="4"/>
  <c r="AL24836" i="4" s="1"/>
  <c r="AG25045" i="4"/>
  <c r="AL25045" i="4" s="1"/>
  <c r="AG27051" i="4"/>
  <c r="AL27051" i="4" s="1"/>
  <c r="AG27274" i="4"/>
  <c r="AL27274" i="4" s="1"/>
  <c r="AG30382" i="4"/>
  <c r="AL30382" i="4" s="1"/>
  <c r="AG30727" i="4"/>
  <c r="AL30727" i="4" s="1"/>
  <c r="AG31082" i="4"/>
  <c r="AL31082" i="4" s="1"/>
  <c r="AG32696" i="4"/>
  <c r="AL32696" i="4" s="1"/>
  <c r="AG34396" i="4"/>
  <c r="AL34396" i="4" s="1"/>
  <c r="AG34741" i="4"/>
  <c r="AL34741" i="4" s="1"/>
  <c r="AG34745" i="4"/>
  <c r="AL34745" i="4" s="1"/>
  <c r="AG34749" i="4"/>
  <c r="AL34749" i="4" s="1"/>
  <c r="AG34743" i="4"/>
  <c r="AL34743" i="4" s="1"/>
  <c r="AG34750" i="4"/>
  <c r="AL34750" i="4" s="1"/>
  <c r="AG35894" i="4"/>
  <c r="AL35894" i="4" s="1"/>
  <c r="AG34393" i="4"/>
  <c r="AL34393" i="4" s="1"/>
  <c r="AG34746" i="4"/>
  <c r="AL34746" i="4" s="1"/>
  <c r="AG34751" i="4"/>
  <c r="AL34751" i="4" s="1"/>
  <c r="AG35895" i="4"/>
  <c r="AL35895" i="4" s="1"/>
  <c r="AG34397" i="4"/>
  <c r="AL34397" i="4" s="1"/>
  <c r="AG34739" i="4"/>
  <c r="AL34739" i="4" s="1"/>
  <c r="AG34747" i="4"/>
  <c r="AL34747" i="4" s="1"/>
  <c r="AG35896" i="4"/>
  <c r="AL35896" i="4" s="1"/>
  <c r="AG36800" i="4"/>
  <c r="AL36800" i="4" s="1"/>
  <c r="AG34742" i="4"/>
  <c r="AL34742" i="4" s="1"/>
  <c r="AG34748" i="4"/>
  <c r="AL34748" i="4" s="1"/>
  <c r="AE23262" i="4"/>
  <c r="AJ23262" i="4" s="1"/>
  <c r="AE23283" i="4"/>
  <c r="AJ23283" i="4" s="1"/>
  <c r="AE23287" i="4"/>
  <c r="AJ23287" i="4" s="1"/>
  <c r="AE23291" i="4"/>
  <c r="AJ23291" i="4" s="1"/>
  <c r="AE23295" i="4"/>
  <c r="AJ23295" i="4" s="1"/>
  <c r="AE23299" i="4"/>
  <c r="AJ23299" i="4" s="1"/>
  <c r="AE23303" i="4"/>
  <c r="AJ23303" i="4" s="1"/>
  <c r="AE23307" i="4"/>
  <c r="AJ23307" i="4" s="1"/>
  <c r="AE23311" i="4"/>
  <c r="AJ23311" i="4" s="1"/>
  <c r="AE23315" i="4"/>
  <c r="AJ23315" i="4" s="1"/>
  <c r="AE23319" i="4"/>
  <c r="AJ23319" i="4" s="1"/>
  <c r="AE23323" i="4"/>
  <c r="AJ23323" i="4" s="1"/>
  <c r="AE23327" i="4"/>
  <c r="AJ23327" i="4" s="1"/>
  <c r="AE23331" i="4"/>
  <c r="AJ23331" i="4" s="1"/>
  <c r="AE23263" i="4"/>
  <c r="AJ23263" i="4" s="1"/>
  <c r="AE23284" i="4"/>
  <c r="AJ23284" i="4" s="1"/>
  <c r="AE23288" i="4"/>
  <c r="AJ23288" i="4" s="1"/>
  <c r="AE23292" i="4"/>
  <c r="AJ23292" i="4" s="1"/>
  <c r="AE23296" i="4"/>
  <c r="AJ23296" i="4" s="1"/>
  <c r="AE23300" i="4"/>
  <c r="AJ23300" i="4" s="1"/>
  <c r="AE23304" i="4"/>
  <c r="AJ23304" i="4" s="1"/>
  <c r="AE23308" i="4"/>
  <c r="AJ23308" i="4" s="1"/>
  <c r="AE23312" i="4"/>
  <c r="AJ23312" i="4" s="1"/>
  <c r="AE23316" i="4"/>
  <c r="AJ23316" i="4" s="1"/>
  <c r="AE23320" i="4"/>
  <c r="AJ23320" i="4" s="1"/>
  <c r="AE23324" i="4"/>
  <c r="AJ23324" i="4" s="1"/>
  <c r="AE23328" i="4"/>
  <c r="AJ23328" i="4" s="1"/>
  <c r="AE23332" i="4"/>
  <c r="AJ23332" i="4" s="1"/>
  <c r="AE23264" i="4"/>
  <c r="AJ23264" i="4" s="1"/>
  <c r="AE23285" i="4"/>
  <c r="AJ23285" i="4" s="1"/>
  <c r="AE23289" i="4"/>
  <c r="AJ23289" i="4" s="1"/>
  <c r="AE23293" i="4"/>
  <c r="AJ23293" i="4" s="1"/>
  <c r="AE23297" i="4"/>
  <c r="AJ23297" i="4" s="1"/>
  <c r="AE23301" i="4"/>
  <c r="AJ23301" i="4" s="1"/>
  <c r="AE23305" i="4"/>
  <c r="AJ23305" i="4" s="1"/>
  <c r="AE23309" i="4"/>
  <c r="AJ23309" i="4" s="1"/>
  <c r="AE23313" i="4"/>
  <c r="AJ23313" i="4" s="1"/>
  <c r="AE23317" i="4"/>
  <c r="AJ23317" i="4" s="1"/>
  <c r="AE23321" i="4"/>
  <c r="AJ23321" i="4" s="1"/>
  <c r="AE23325" i="4"/>
  <c r="AJ23325" i="4" s="1"/>
  <c r="AE23329" i="4"/>
  <c r="AJ23329" i="4" s="1"/>
  <c r="AE23333" i="4"/>
  <c r="AJ23333" i="4" s="1"/>
  <c r="AE23261" i="4"/>
  <c r="AJ23261" i="4" s="1"/>
  <c r="AE23286" i="4"/>
  <c r="AJ23286" i="4" s="1"/>
  <c r="AE23290" i="4"/>
  <c r="AJ23290" i="4" s="1"/>
  <c r="AE23294" i="4"/>
  <c r="AJ23294" i="4" s="1"/>
  <c r="AE23298" i="4"/>
  <c r="AJ23298" i="4" s="1"/>
  <c r="AE23302" i="4"/>
  <c r="AJ23302" i="4" s="1"/>
  <c r="AE23306" i="4"/>
  <c r="AJ23306" i="4" s="1"/>
  <c r="AE23310" i="4"/>
  <c r="AJ23310" i="4" s="1"/>
  <c r="AE23314" i="4"/>
  <c r="AJ23314" i="4" s="1"/>
  <c r="AE23318" i="4"/>
  <c r="AJ23318" i="4" s="1"/>
  <c r="AE23322" i="4"/>
  <c r="AJ23322" i="4" s="1"/>
  <c r="AE23326" i="4"/>
  <c r="AJ23326" i="4" s="1"/>
  <c r="AE23330" i="4"/>
  <c r="AJ23330" i="4" s="1"/>
  <c r="AE29793" i="4"/>
  <c r="AJ29793" i="4" s="1"/>
  <c r="AE29797" i="4"/>
  <c r="AJ29797" i="4" s="1"/>
  <c r="AE29795" i="4"/>
  <c r="AJ29795" i="4" s="1"/>
  <c r="AE29800" i="4"/>
  <c r="AJ29800" i="4" s="1"/>
  <c r="AE30615" i="4"/>
  <c r="AJ30615" i="4" s="1"/>
  <c r="AE31279" i="4"/>
  <c r="AJ31279" i="4" s="1"/>
  <c r="AE32443" i="4"/>
  <c r="AJ32443" i="4" s="1"/>
  <c r="AE32447" i="4"/>
  <c r="AJ32447" i="4" s="1"/>
  <c r="AE32451" i="4"/>
  <c r="AJ32451" i="4" s="1"/>
  <c r="AE29796" i="4"/>
  <c r="AJ29796" i="4" s="1"/>
  <c r="AE31280" i="4"/>
  <c r="AJ31280" i="4" s="1"/>
  <c r="AE32444" i="4"/>
  <c r="AJ32444" i="4" s="1"/>
  <c r="AE32448" i="4"/>
  <c r="AJ32448" i="4" s="1"/>
  <c r="AE32452" i="4"/>
  <c r="AJ32452" i="4" s="1"/>
  <c r="AE29792" i="4"/>
  <c r="AJ29792" i="4" s="1"/>
  <c r="AE29798" i="4"/>
  <c r="AJ29798" i="4" s="1"/>
  <c r="AE30613" i="4"/>
  <c r="AJ30613" i="4" s="1"/>
  <c r="AE30617" i="4"/>
  <c r="AJ30617" i="4" s="1"/>
  <c r="AE31281" i="4"/>
  <c r="AJ31281" i="4" s="1"/>
  <c r="AE32445" i="4"/>
  <c r="AJ32445" i="4" s="1"/>
  <c r="AE32449" i="4"/>
  <c r="AJ32449" i="4" s="1"/>
  <c r="AE29794" i="4"/>
  <c r="AJ29794" i="4" s="1"/>
  <c r="AE29799" i="4"/>
  <c r="AJ29799" i="4" s="1"/>
  <c r="AE30390" i="4"/>
  <c r="AJ30390" i="4" s="1"/>
  <c r="AE30614" i="4"/>
  <c r="AJ30614" i="4" s="1"/>
  <c r="AE31090" i="4"/>
  <c r="AJ31090" i="4" s="1"/>
  <c r="AE31278" i="4"/>
  <c r="AJ31278" i="4" s="1"/>
  <c r="AE32446" i="4"/>
  <c r="AJ32446" i="4" s="1"/>
  <c r="AE32450" i="4"/>
  <c r="AJ32450" i="4" s="1"/>
  <c r="AE36992" i="4"/>
  <c r="AJ36992" i="4" s="1"/>
  <c r="AE13144" i="4"/>
  <c r="AJ13144" i="4" s="1"/>
  <c r="AE13079" i="4"/>
  <c r="AJ13079" i="4" s="1"/>
  <c r="AE13145" i="4"/>
  <c r="AJ13145" i="4" s="1"/>
  <c r="AE13080" i="4"/>
  <c r="AJ13080" i="4" s="1"/>
  <c r="AE17526" i="4"/>
  <c r="AJ17526" i="4" s="1"/>
  <c r="AE18789" i="4"/>
  <c r="AJ18789" i="4" s="1"/>
  <c r="AE19895" i="4"/>
  <c r="AJ19895" i="4" s="1"/>
  <c r="AE20253" i="4"/>
  <c r="AJ20253" i="4" s="1"/>
  <c r="AE20587" i="4"/>
  <c r="AJ20587" i="4" s="1"/>
  <c r="AE20773" i="4"/>
  <c r="AJ20773" i="4" s="1"/>
  <c r="AE20779" i="4"/>
  <c r="AJ20779" i="4" s="1"/>
  <c r="AE21019" i="4"/>
  <c r="AJ21019" i="4" s="1"/>
  <c r="AE21484" i="4"/>
  <c r="AJ21484" i="4" s="1"/>
  <c r="AE22106" i="4"/>
  <c r="AJ22106" i="4" s="1"/>
  <c r="AE22334" i="4"/>
  <c r="AJ22334" i="4" s="1"/>
  <c r="AE17311" i="4"/>
  <c r="AJ17311" i="4" s="1"/>
  <c r="AE18790" i="4"/>
  <c r="AJ18790" i="4" s="1"/>
  <c r="AE19166" i="4"/>
  <c r="AJ19166" i="4" s="1"/>
  <c r="AE19657" i="4"/>
  <c r="AJ19657" i="4" s="1"/>
  <c r="AE19896" i="4"/>
  <c r="AJ19896" i="4" s="1"/>
  <c r="AE20254" i="4"/>
  <c r="AJ20254" i="4" s="1"/>
  <c r="AE20347" i="4"/>
  <c r="AJ20347" i="4" s="1"/>
  <c r="AE20588" i="4"/>
  <c r="AJ20588" i="4" s="1"/>
  <c r="AE21020" i="4"/>
  <c r="AJ21020" i="4" s="1"/>
  <c r="AE21221" i="4"/>
  <c r="AJ21221" i="4" s="1"/>
  <c r="AE21485" i="4"/>
  <c r="AJ21485" i="4" s="1"/>
  <c r="AE21723" i="4"/>
  <c r="AJ21723" i="4" s="1"/>
  <c r="AE21731" i="4"/>
  <c r="AJ21731" i="4" s="1"/>
  <c r="AE22107" i="4"/>
  <c r="AJ22107" i="4" s="1"/>
  <c r="AE22202" i="4"/>
  <c r="AJ22202" i="4" s="1"/>
  <c r="AE22335" i="4"/>
  <c r="AJ22335" i="4" s="1"/>
  <c r="AE14410" i="4"/>
  <c r="AJ14410" i="4" s="1"/>
  <c r="AE16081" i="4"/>
  <c r="AJ16081" i="4" s="1"/>
  <c r="AE19660" i="4"/>
  <c r="AJ19660" i="4" s="1"/>
  <c r="AE19897" i="4"/>
  <c r="AJ19897" i="4" s="1"/>
  <c r="AE20247" i="4"/>
  <c r="AJ20247" i="4" s="1"/>
  <c r="AE20378" i="4"/>
  <c r="AJ20378" i="4" s="1"/>
  <c r="AE20589" i="4"/>
  <c r="AJ20589" i="4" s="1"/>
  <c r="AE21106" i="4"/>
  <c r="AJ21106" i="4" s="1"/>
  <c r="AE21222" i="4"/>
  <c r="AJ21222" i="4" s="1"/>
  <c r="AE21224" i="4"/>
  <c r="AJ21224" i="4" s="1"/>
  <c r="AE21482" i="4"/>
  <c r="AJ21482" i="4" s="1"/>
  <c r="AE21486" i="4"/>
  <c r="AJ21486" i="4" s="1"/>
  <c r="AE21724" i="4"/>
  <c r="AJ21724" i="4" s="1"/>
  <c r="AE21886" i="4"/>
  <c r="AJ21886" i="4" s="1"/>
  <c r="AE21906" i="4"/>
  <c r="AJ21906" i="4" s="1"/>
  <c r="AE16497" i="4"/>
  <c r="AJ16497" i="4" s="1"/>
  <c r="AE17525" i="4"/>
  <c r="AJ17525" i="4" s="1"/>
  <c r="AE19434" i="4"/>
  <c r="AJ19434" i="4" s="1"/>
  <c r="AE20248" i="4"/>
  <c r="AJ20248" i="4" s="1"/>
  <c r="AE20590" i="4"/>
  <c r="AJ20590" i="4" s="1"/>
  <c r="AE20772" i="4"/>
  <c r="AJ20772" i="4" s="1"/>
  <c r="AE21479" i="4"/>
  <c r="AJ21479" i="4" s="1"/>
  <c r="AE21483" i="4"/>
  <c r="AJ21483" i="4" s="1"/>
  <c r="AE21725" i="4"/>
  <c r="AJ21725" i="4" s="1"/>
  <c r="AE22333" i="4"/>
  <c r="AJ22333" i="4" s="1"/>
  <c r="AE22490" i="4"/>
  <c r="AJ22490" i="4" s="1"/>
  <c r="AE22655" i="4"/>
  <c r="AJ22655" i="4" s="1"/>
  <c r="AE22676" i="4"/>
  <c r="AJ22676" i="4" s="1"/>
  <c r="AE22871" i="4"/>
  <c r="AJ22871" i="4" s="1"/>
  <c r="AE23022" i="4"/>
  <c r="AJ23022" i="4" s="1"/>
  <c r="AE23026" i="4"/>
  <c r="AJ23026" i="4" s="1"/>
  <c r="AE23030" i="4"/>
  <c r="AJ23030" i="4" s="1"/>
  <c r="AE23034" i="4"/>
  <c r="AJ23034" i="4" s="1"/>
  <c r="AE23038" i="4"/>
  <c r="AJ23038" i="4" s="1"/>
  <c r="AE23050" i="4"/>
  <c r="AJ23050" i="4" s="1"/>
  <c r="AE23132" i="4"/>
  <c r="AJ23132" i="4" s="1"/>
  <c r="AE23275" i="4"/>
  <c r="AJ23275" i="4" s="1"/>
  <c r="AE23533" i="4"/>
  <c r="AJ23533" i="4" s="1"/>
  <c r="AE23537" i="4"/>
  <c r="AJ23537" i="4" s="1"/>
  <c r="AE23540" i="4"/>
  <c r="AJ23540" i="4" s="1"/>
  <c r="AE23757" i="4"/>
  <c r="AJ23757" i="4" s="1"/>
  <c r="AE23769" i="4"/>
  <c r="AJ23769" i="4" s="1"/>
  <c r="AE24155" i="4"/>
  <c r="AJ24155" i="4" s="1"/>
  <c r="AE24430" i="4"/>
  <c r="AJ24430" i="4" s="1"/>
  <c r="AE24446" i="4"/>
  <c r="AJ24446" i="4" s="1"/>
  <c r="AE24907" i="4"/>
  <c r="AJ24907" i="4" s="1"/>
  <c r="AE25089" i="4"/>
  <c r="AJ25089" i="4" s="1"/>
  <c r="AE25093" i="4"/>
  <c r="AJ25093" i="4" s="1"/>
  <c r="AE25097" i="4"/>
  <c r="AJ25097" i="4" s="1"/>
  <c r="AE25101" i="4"/>
  <c r="AJ25101" i="4" s="1"/>
  <c r="AE25284" i="4"/>
  <c r="AJ25284" i="4" s="1"/>
  <c r="AE25288" i="4"/>
  <c r="AJ25288" i="4" s="1"/>
  <c r="AE25292" i="4"/>
  <c r="AJ25292" i="4" s="1"/>
  <c r="AE25296" i="4"/>
  <c r="AJ25296" i="4" s="1"/>
  <c r="AE25498" i="4"/>
  <c r="AJ25498" i="4" s="1"/>
  <c r="AE25518" i="4"/>
  <c r="AJ25518" i="4" s="1"/>
  <c r="AE25522" i="4"/>
  <c r="AJ25522" i="4" s="1"/>
  <c r="AE25759" i="4"/>
  <c r="AJ25759" i="4" s="1"/>
  <c r="AE25766" i="4"/>
  <c r="AJ25766" i="4" s="1"/>
  <c r="AE25775" i="4"/>
  <c r="AJ25775" i="4" s="1"/>
  <c r="AE25936" i="4"/>
  <c r="AJ25936" i="4" s="1"/>
  <c r="AE25954" i="4"/>
  <c r="AJ25954" i="4" s="1"/>
  <c r="AE25958" i="4"/>
  <c r="AJ25958" i="4" s="1"/>
  <c r="AE26237" i="4"/>
  <c r="AJ26237" i="4" s="1"/>
  <c r="AE26245" i="4"/>
  <c r="AJ26245" i="4" s="1"/>
  <c r="AE26249" i="4"/>
  <c r="AJ26249" i="4" s="1"/>
  <c r="AE26588" i="4"/>
  <c r="AJ26588" i="4" s="1"/>
  <c r="AE26592" i="4"/>
  <c r="AJ26592" i="4" s="1"/>
  <c r="AE26596" i="4"/>
  <c r="AJ26596" i="4" s="1"/>
  <c r="AE26600" i="4"/>
  <c r="AJ26600" i="4" s="1"/>
  <c r="AE26602" i="4"/>
  <c r="AJ26602" i="4" s="1"/>
  <c r="AE26606" i="4"/>
  <c r="AJ26606" i="4" s="1"/>
  <c r="AE26608" i="4"/>
  <c r="AJ26608" i="4" s="1"/>
  <c r="AE26612" i="4"/>
  <c r="AJ26612" i="4" s="1"/>
  <c r="AE26615" i="4"/>
  <c r="AJ26615" i="4" s="1"/>
  <c r="AE26766" i="4"/>
  <c r="AJ26766" i="4" s="1"/>
  <c r="AE26770" i="4"/>
  <c r="AJ26770" i="4" s="1"/>
  <c r="AE26892" i="4"/>
  <c r="AJ26892" i="4" s="1"/>
  <c r="AE26896" i="4"/>
  <c r="AJ26896" i="4" s="1"/>
  <c r="AE26899" i="4"/>
  <c r="AJ26899" i="4" s="1"/>
  <c r="AE26902" i="4"/>
  <c r="AJ26902" i="4" s="1"/>
  <c r="AE26923" i="4"/>
  <c r="AJ26923" i="4" s="1"/>
  <c r="AE26926" i="4"/>
  <c r="AJ26926" i="4" s="1"/>
  <c r="AE27046" i="4"/>
  <c r="AJ27046" i="4" s="1"/>
  <c r="AE27112" i="4"/>
  <c r="AJ27112" i="4" s="1"/>
  <c r="AE27116" i="4"/>
  <c r="AJ27116" i="4" s="1"/>
  <c r="AE27120" i="4"/>
  <c r="AJ27120" i="4" s="1"/>
  <c r="AE27132" i="4"/>
  <c r="AJ27132" i="4" s="1"/>
  <c r="AE27136" i="4"/>
  <c r="AJ27136" i="4" s="1"/>
  <c r="AE27144" i="4"/>
  <c r="AJ27144" i="4" s="1"/>
  <c r="AE27152" i="4"/>
  <c r="AJ27152" i="4" s="1"/>
  <c r="AE27156" i="4"/>
  <c r="AJ27156" i="4" s="1"/>
  <c r="AE27160" i="4"/>
  <c r="AJ27160" i="4" s="1"/>
  <c r="AE27332" i="4"/>
  <c r="AJ27332" i="4" s="1"/>
  <c r="AE27356" i="4"/>
  <c r="AJ27356" i="4" s="1"/>
  <c r="AE27360" i="4"/>
  <c r="AJ27360" i="4" s="1"/>
  <c r="AE27364" i="4"/>
  <c r="AJ27364" i="4" s="1"/>
  <c r="AE27388" i="4"/>
  <c r="AJ27388" i="4" s="1"/>
  <c r="AE27392" i="4"/>
  <c r="AJ27392" i="4" s="1"/>
  <c r="AE27396" i="4"/>
  <c r="AJ27396" i="4" s="1"/>
  <c r="AE27470" i="4"/>
  <c r="AJ27470" i="4" s="1"/>
  <c r="AE27474" i="4"/>
  <c r="AJ27474" i="4" s="1"/>
  <c r="AE27574" i="4"/>
  <c r="AJ27574" i="4" s="1"/>
  <c r="AE27591" i="4"/>
  <c r="AJ27591" i="4" s="1"/>
  <c r="AE27840" i="4"/>
  <c r="AJ27840" i="4" s="1"/>
  <c r="AE27865" i="4"/>
  <c r="AJ27865" i="4" s="1"/>
  <c r="AE27867" i="4"/>
  <c r="AJ27867" i="4" s="1"/>
  <c r="AE27875" i="4"/>
  <c r="AJ27875" i="4" s="1"/>
  <c r="AE28004" i="4"/>
  <c r="AJ28004" i="4" s="1"/>
  <c r="AE28148" i="4"/>
  <c r="AJ28148" i="4" s="1"/>
  <c r="AE28152" i="4"/>
  <c r="AJ28152" i="4" s="1"/>
  <c r="AE28156" i="4"/>
  <c r="AJ28156" i="4" s="1"/>
  <c r="AE28236" i="4"/>
  <c r="AJ28236" i="4" s="1"/>
  <c r="AE28332" i="4"/>
  <c r="AJ28332" i="4" s="1"/>
  <c r="AE28348" i="4"/>
  <c r="AJ28348" i="4" s="1"/>
  <c r="AE28356" i="4"/>
  <c r="AJ28356" i="4" s="1"/>
  <c r="AE28360" i="4"/>
  <c r="AJ28360" i="4" s="1"/>
  <c r="AE28364" i="4"/>
  <c r="AJ28364" i="4" s="1"/>
  <c r="AE28368" i="4"/>
  <c r="AJ28368" i="4" s="1"/>
  <c r="AE28576" i="4"/>
  <c r="AJ28576" i="4" s="1"/>
  <c r="AE28580" i="4"/>
  <c r="AJ28580" i="4" s="1"/>
  <c r="AE28588" i="4"/>
  <c r="AJ28588" i="4" s="1"/>
  <c r="AE28598" i="4"/>
  <c r="AJ28598" i="4" s="1"/>
  <c r="AE29072" i="4"/>
  <c r="AJ29072" i="4" s="1"/>
  <c r="AE29094" i="4"/>
  <c r="AJ29094" i="4" s="1"/>
  <c r="AE29098" i="4"/>
  <c r="AJ29098" i="4" s="1"/>
  <c r="AE29103" i="4"/>
  <c r="AJ29103" i="4" s="1"/>
  <c r="AE29107" i="4"/>
  <c r="AJ29107" i="4" s="1"/>
  <c r="AE29114" i="4"/>
  <c r="AJ29114" i="4" s="1"/>
  <c r="AE29123" i="4"/>
  <c r="AJ29123" i="4" s="1"/>
  <c r="AE29220" i="4"/>
  <c r="AJ29220" i="4" s="1"/>
  <c r="AE29286" i="4"/>
  <c r="AJ29286" i="4" s="1"/>
  <c r="AE29290" i="4"/>
  <c r="AJ29290" i="4" s="1"/>
  <c r="AE29294" i="4"/>
  <c r="AJ29294" i="4" s="1"/>
  <c r="AE29298" i="4"/>
  <c r="AJ29298" i="4" s="1"/>
  <c r="AE29310" i="4"/>
  <c r="AJ29310" i="4" s="1"/>
  <c r="AE29314" i="4"/>
  <c r="AJ29314" i="4" s="1"/>
  <c r="AE29318" i="4"/>
  <c r="AJ29318" i="4" s="1"/>
  <c r="AE29322" i="4"/>
  <c r="AJ29322" i="4" s="1"/>
  <c r="AE29326" i="4"/>
  <c r="AJ29326" i="4" s="1"/>
  <c r="AE29330" i="4"/>
  <c r="AJ29330" i="4" s="1"/>
  <c r="AE29334" i="4"/>
  <c r="AJ29334" i="4" s="1"/>
  <c r="AE29338" i="4"/>
  <c r="AJ29338" i="4" s="1"/>
  <c r="AE29342" i="4"/>
  <c r="AJ29342" i="4" s="1"/>
  <c r="AE29346" i="4"/>
  <c r="AJ29346" i="4" s="1"/>
  <c r="AE29350" i="4"/>
  <c r="AJ29350" i="4" s="1"/>
  <c r="AE22491" i="4"/>
  <c r="AJ22491" i="4" s="1"/>
  <c r="AE22656" i="4"/>
  <c r="AJ22656" i="4" s="1"/>
  <c r="AE22657" i="4"/>
  <c r="AJ22657" i="4" s="1"/>
  <c r="AE22677" i="4"/>
  <c r="AJ22677" i="4" s="1"/>
  <c r="AE22872" i="4"/>
  <c r="AJ22872" i="4" s="1"/>
  <c r="AE23023" i="4"/>
  <c r="AJ23023" i="4" s="1"/>
  <c r="AE23027" i="4"/>
  <c r="AJ23027" i="4" s="1"/>
  <c r="AE23031" i="4"/>
  <c r="AJ23031" i="4" s="1"/>
  <c r="AE23035" i="4"/>
  <c r="AJ23035" i="4" s="1"/>
  <c r="AE23039" i="4"/>
  <c r="AJ23039" i="4" s="1"/>
  <c r="AE23276" i="4"/>
  <c r="AJ23276" i="4" s="1"/>
  <c r="AE23425" i="4"/>
  <c r="AJ23425" i="4" s="1"/>
  <c r="AE23534" i="4"/>
  <c r="AJ23534" i="4" s="1"/>
  <c r="AE23541" i="4"/>
  <c r="AJ23541" i="4" s="1"/>
  <c r="AE23758" i="4"/>
  <c r="AJ23758" i="4" s="1"/>
  <c r="AE23770" i="4"/>
  <c r="AJ23770" i="4" s="1"/>
  <c r="AE23854" i="4"/>
  <c r="AJ23854" i="4" s="1"/>
  <c r="AE23931" i="4"/>
  <c r="AJ23931" i="4" s="1"/>
  <c r="AE23935" i="4"/>
  <c r="AJ23935" i="4" s="1"/>
  <c r="AE24166" i="4"/>
  <c r="AJ24166" i="4" s="1"/>
  <c r="AE24170" i="4"/>
  <c r="AJ24170" i="4" s="1"/>
  <c r="AE24447" i="4"/>
  <c r="AJ24447" i="4" s="1"/>
  <c r="AE24451" i="4"/>
  <c r="AJ24451" i="4" s="1"/>
  <c r="AE24774" i="4"/>
  <c r="AJ24774" i="4" s="1"/>
  <c r="AE24908" i="4"/>
  <c r="AJ24908" i="4" s="1"/>
  <c r="AE25090" i="4"/>
  <c r="AJ25090" i="4" s="1"/>
  <c r="AE25098" i="4"/>
  <c r="AJ25098" i="4" s="1"/>
  <c r="AE25102" i="4"/>
  <c r="AJ25102" i="4" s="1"/>
  <c r="AE25285" i="4"/>
  <c r="AJ25285" i="4" s="1"/>
  <c r="AE25289" i="4"/>
  <c r="AJ25289" i="4" s="1"/>
  <c r="AE25293" i="4"/>
  <c r="AJ25293" i="4" s="1"/>
  <c r="AE25297" i="4"/>
  <c r="AJ25297" i="4" s="1"/>
  <c r="AE25499" i="4"/>
  <c r="AJ25499" i="4" s="1"/>
  <c r="AE25511" i="4"/>
  <c r="AJ25511" i="4" s="1"/>
  <c r="AE25519" i="4"/>
  <c r="AJ25519" i="4" s="1"/>
  <c r="AE25523" i="4"/>
  <c r="AJ25523" i="4" s="1"/>
  <c r="AE25760" i="4"/>
  <c r="AJ25760" i="4" s="1"/>
  <c r="AE25763" i="4"/>
  <c r="AJ25763" i="4" s="1"/>
  <c r="AE25767" i="4"/>
  <c r="AJ25767" i="4" s="1"/>
  <c r="AE25770" i="4"/>
  <c r="AJ25770" i="4" s="1"/>
  <c r="AE25776" i="4"/>
  <c r="AJ25776" i="4" s="1"/>
  <c r="AE25937" i="4"/>
  <c r="AJ25937" i="4" s="1"/>
  <c r="AE25955" i="4"/>
  <c r="AJ25955" i="4" s="1"/>
  <c r="AE25959" i="4"/>
  <c r="AJ25959" i="4" s="1"/>
  <c r="AE25963" i="4"/>
  <c r="AJ25963" i="4" s="1"/>
  <c r="AE26094" i="4"/>
  <c r="AJ26094" i="4" s="1"/>
  <c r="AE26220" i="4"/>
  <c r="AJ26220" i="4" s="1"/>
  <c r="AE26224" i="4"/>
  <c r="AJ26224" i="4" s="1"/>
  <c r="AE26234" i="4"/>
  <c r="AJ26234" i="4" s="1"/>
  <c r="AE26242" i="4"/>
  <c r="AJ26242" i="4" s="1"/>
  <c r="AE26246" i="4"/>
  <c r="AJ26246" i="4" s="1"/>
  <c r="AE26589" i="4"/>
  <c r="AJ26589" i="4" s="1"/>
  <c r="AE26593" i="4"/>
  <c r="AJ26593" i="4" s="1"/>
  <c r="AE26597" i="4"/>
  <c r="AJ26597" i="4" s="1"/>
  <c r="AE26603" i="4"/>
  <c r="AJ26603" i="4" s="1"/>
  <c r="AE26609" i="4"/>
  <c r="AJ26609" i="4" s="1"/>
  <c r="AE26767" i="4"/>
  <c r="AJ26767" i="4" s="1"/>
  <c r="AE26771" i="4"/>
  <c r="AJ26771" i="4" s="1"/>
  <c r="AE26874" i="4"/>
  <c r="AJ26874" i="4" s="1"/>
  <c r="AE26893" i="4"/>
  <c r="AJ26893" i="4" s="1"/>
  <c r="AE26900" i="4"/>
  <c r="AJ26900" i="4" s="1"/>
  <c r="AE26903" i="4"/>
  <c r="AJ26903" i="4" s="1"/>
  <c r="AE26924" i="4"/>
  <c r="AJ26924" i="4" s="1"/>
  <c r="AE22538" i="4"/>
  <c r="AJ22538" i="4" s="1"/>
  <c r="AE22658" i="4"/>
  <c r="AJ22658" i="4" s="1"/>
  <c r="AE22873" i="4"/>
  <c r="AJ22873" i="4" s="1"/>
  <c r="AE22930" i="4"/>
  <c r="AJ22930" i="4" s="1"/>
  <c r="AE23024" i="4"/>
  <c r="AJ23024" i="4" s="1"/>
  <c r="AE23028" i="4"/>
  <c r="AJ23028" i="4" s="1"/>
  <c r="AE23032" i="4"/>
  <c r="AJ23032" i="4" s="1"/>
  <c r="AE23036" i="4"/>
  <c r="AJ23036" i="4" s="1"/>
  <c r="AE23040" i="4"/>
  <c r="AJ23040" i="4" s="1"/>
  <c r="AE23277" i="4"/>
  <c r="AJ23277" i="4" s="1"/>
  <c r="AE23535" i="4"/>
  <c r="AJ23535" i="4" s="1"/>
  <c r="AE23546" i="4"/>
  <c r="AJ23546" i="4" s="1"/>
  <c r="AE23759" i="4"/>
  <c r="AJ23759" i="4" s="1"/>
  <c r="AE23771" i="4"/>
  <c r="AJ23771" i="4" s="1"/>
  <c r="AE23855" i="4"/>
  <c r="AJ23855" i="4" s="1"/>
  <c r="AE23932" i="4"/>
  <c r="AJ23932" i="4" s="1"/>
  <c r="AE24167" i="4"/>
  <c r="AJ24167" i="4" s="1"/>
  <c r="AE24175" i="4"/>
  <c r="AJ24175" i="4" s="1"/>
  <c r="AE24448" i="4"/>
  <c r="AJ24448" i="4" s="1"/>
  <c r="AE24676" i="4"/>
  <c r="AJ24676" i="4" s="1"/>
  <c r="AE24678" i="4"/>
  <c r="AJ24678" i="4" s="1"/>
  <c r="AE24682" i="4"/>
  <c r="AJ24682" i="4" s="1"/>
  <c r="AE24909" i="4"/>
  <c r="AJ24909" i="4" s="1"/>
  <c r="AE24915" i="4"/>
  <c r="AJ24915" i="4" s="1"/>
  <c r="AE25087" i="4"/>
  <c r="AJ25087" i="4" s="1"/>
  <c r="AE25091" i="4"/>
  <c r="AJ25091" i="4" s="1"/>
  <c r="AE25095" i="4"/>
  <c r="AJ25095" i="4" s="1"/>
  <c r="AE25099" i="4"/>
  <c r="AJ25099" i="4" s="1"/>
  <c r="AE25183" i="4"/>
  <c r="AJ25183" i="4" s="1"/>
  <c r="AE25282" i="4"/>
  <c r="AJ25282" i="4" s="1"/>
  <c r="AE25286" i="4"/>
  <c r="AJ25286" i="4" s="1"/>
  <c r="AE25290" i="4"/>
  <c r="AJ25290" i="4" s="1"/>
  <c r="AE25294" i="4"/>
  <c r="AJ25294" i="4" s="1"/>
  <c r="AE25298" i="4"/>
  <c r="AJ25298" i="4" s="1"/>
  <c r="AE25500" i="4"/>
  <c r="AJ25500" i="4" s="1"/>
  <c r="AE25512" i="4"/>
  <c r="AJ25512" i="4" s="1"/>
  <c r="AE25516" i="4"/>
  <c r="AJ25516" i="4" s="1"/>
  <c r="AE25524" i="4"/>
  <c r="AJ25524" i="4" s="1"/>
  <c r="AE25757" i="4"/>
  <c r="AJ25757" i="4" s="1"/>
  <c r="AE25761" i="4"/>
  <c r="AJ25761" i="4" s="1"/>
  <c r="AE25764" i="4"/>
  <c r="AJ25764" i="4" s="1"/>
  <c r="AE25768" i="4"/>
  <c r="AJ25768" i="4" s="1"/>
  <c r="AE25773" i="4"/>
  <c r="AJ25773" i="4" s="1"/>
  <c r="AE25938" i="4"/>
  <c r="AJ25938" i="4" s="1"/>
  <c r="AE25944" i="4"/>
  <c r="AJ25944" i="4" s="1"/>
  <c r="AE25952" i="4"/>
  <c r="AJ25952" i="4" s="1"/>
  <c r="AE25956" i="4"/>
  <c r="AJ25956" i="4" s="1"/>
  <c r="AE26221" i="4"/>
  <c r="AJ26221" i="4" s="1"/>
  <c r="AE26225" i="4"/>
  <c r="AJ26225" i="4" s="1"/>
  <c r="AE26235" i="4"/>
  <c r="AJ26235" i="4" s="1"/>
  <c r="AE26243" i="4"/>
  <c r="AJ26243" i="4" s="1"/>
  <c r="AE26247" i="4"/>
  <c r="AJ26247" i="4" s="1"/>
  <c r="AE26586" i="4"/>
  <c r="AJ26586" i="4" s="1"/>
  <c r="AE26590" i="4"/>
  <c r="AJ26590" i="4" s="1"/>
  <c r="AE26594" i="4"/>
  <c r="AJ26594" i="4" s="1"/>
  <c r="AE26598" i="4"/>
  <c r="AJ26598" i="4" s="1"/>
  <c r="AE26604" i="4"/>
  <c r="AJ26604" i="4" s="1"/>
  <c r="AE26613" i="4"/>
  <c r="AJ26613" i="4" s="1"/>
  <c r="AE26768" i="4"/>
  <c r="AJ26768" i="4" s="1"/>
  <c r="AE26772" i="4"/>
  <c r="AJ26772" i="4" s="1"/>
  <c r="AE26875" i="4"/>
  <c r="AJ26875" i="4" s="1"/>
  <c r="AE26883" i="4"/>
  <c r="AJ26883" i="4" s="1"/>
  <c r="AE26894" i="4"/>
  <c r="AJ26894" i="4" s="1"/>
  <c r="AE26897" i="4"/>
  <c r="AJ26897" i="4" s="1"/>
  <c r="AE26901" i="4"/>
  <c r="AJ26901" i="4" s="1"/>
  <c r="AE26904" i="4"/>
  <c r="AJ26904" i="4" s="1"/>
  <c r="AE26925" i="4"/>
  <c r="AJ26925" i="4" s="1"/>
  <c r="AE22116" i="4"/>
  <c r="AJ22116" i="4" s="1"/>
  <c r="AE22659" i="4"/>
  <c r="AJ22659" i="4" s="1"/>
  <c r="AE22870" i="4"/>
  <c r="AJ22870" i="4" s="1"/>
  <c r="AE22874" i="4"/>
  <c r="AJ22874" i="4" s="1"/>
  <c r="AE23021" i="4"/>
  <c r="AJ23021" i="4" s="1"/>
  <c r="AE23025" i="4"/>
  <c r="AJ23025" i="4" s="1"/>
  <c r="AE23029" i="4"/>
  <c r="AJ23029" i="4" s="1"/>
  <c r="AE23033" i="4"/>
  <c r="AJ23033" i="4" s="1"/>
  <c r="AE23037" i="4"/>
  <c r="AJ23037" i="4" s="1"/>
  <c r="AE23041" i="4"/>
  <c r="AJ23041" i="4" s="1"/>
  <c r="AE23049" i="4"/>
  <c r="AJ23049" i="4" s="1"/>
  <c r="AE23131" i="4"/>
  <c r="AJ23131" i="4" s="1"/>
  <c r="AE23274" i="4"/>
  <c r="AJ23274" i="4" s="1"/>
  <c r="AE23278" i="4"/>
  <c r="AJ23278" i="4" s="1"/>
  <c r="AE23334" i="4"/>
  <c r="AJ23334" i="4" s="1"/>
  <c r="AE23536" i="4"/>
  <c r="AJ23536" i="4" s="1"/>
  <c r="AE23547" i="4"/>
  <c r="AJ23547" i="4" s="1"/>
  <c r="AE23768" i="4"/>
  <c r="AJ23768" i="4" s="1"/>
  <c r="AE23772" i="4"/>
  <c r="AJ23772" i="4" s="1"/>
  <c r="AE23937" i="4"/>
  <c r="AJ23937" i="4" s="1"/>
  <c r="AE24154" i="4"/>
  <c r="AJ24154" i="4" s="1"/>
  <c r="AE24429" i="4"/>
  <c r="AJ24429" i="4" s="1"/>
  <c r="AE24445" i="4"/>
  <c r="AJ24445" i="4" s="1"/>
  <c r="AE24449" i="4"/>
  <c r="AJ24449" i="4" s="1"/>
  <c r="AE24677" i="4"/>
  <c r="AJ24677" i="4" s="1"/>
  <c r="AE24910" i="4"/>
  <c r="AJ24910" i="4" s="1"/>
  <c r="AE25088" i="4"/>
  <c r="AJ25088" i="4" s="1"/>
  <c r="AE25092" i="4"/>
  <c r="AJ25092" i="4" s="1"/>
  <c r="AE25096" i="4"/>
  <c r="AJ25096" i="4" s="1"/>
  <c r="AE25100" i="4"/>
  <c r="AJ25100" i="4" s="1"/>
  <c r="AE25283" i="4"/>
  <c r="AJ25283" i="4" s="1"/>
  <c r="AE25287" i="4"/>
  <c r="AJ25287" i="4" s="1"/>
  <c r="AE25291" i="4"/>
  <c r="AJ25291" i="4" s="1"/>
  <c r="AE25295" i="4"/>
  <c r="AJ25295" i="4" s="1"/>
  <c r="AE25299" i="4"/>
  <c r="AJ25299" i="4" s="1"/>
  <c r="AE25513" i="4"/>
  <c r="AJ25513" i="4" s="1"/>
  <c r="AE25517" i="4"/>
  <c r="AJ25517" i="4" s="1"/>
  <c r="AE25521" i="4"/>
  <c r="AJ25521" i="4" s="1"/>
  <c r="AE25525" i="4"/>
  <c r="AJ25525" i="4" s="1"/>
  <c r="AE25674" i="4"/>
  <c r="AJ25674" i="4" s="1"/>
  <c r="AE25734" i="4"/>
  <c r="AJ25734" i="4" s="1"/>
  <c r="AE25758" i="4"/>
  <c r="AJ25758" i="4" s="1"/>
  <c r="AE25762" i="4"/>
  <c r="AJ25762" i="4" s="1"/>
  <c r="AE25765" i="4"/>
  <c r="AJ25765" i="4" s="1"/>
  <c r="AE25774" i="4"/>
  <c r="AJ25774" i="4" s="1"/>
  <c r="AE25778" i="4"/>
  <c r="AJ25778" i="4" s="1"/>
  <c r="AE25861" i="4"/>
  <c r="AJ25861" i="4" s="1"/>
  <c r="AE25935" i="4"/>
  <c r="AJ25935" i="4" s="1"/>
  <c r="AE25939" i="4"/>
  <c r="AJ25939" i="4" s="1"/>
  <c r="AE25941" i="4"/>
  <c r="AJ25941" i="4" s="1"/>
  <c r="AE25953" i="4"/>
  <c r="AJ25953" i="4" s="1"/>
  <c r="AE25957" i="4"/>
  <c r="AJ25957" i="4" s="1"/>
  <c r="AE25961" i="4"/>
  <c r="AJ25961" i="4" s="1"/>
  <c r="AE26084" i="4"/>
  <c r="AJ26084" i="4" s="1"/>
  <c r="AE26222" i="4"/>
  <c r="AJ26222" i="4" s="1"/>
  <c r="AE26223" i="4"/>
  <c r="AJ26223" i="4" s="1"/>
  <c r="AE26236" i="4"/>
  <c r="AJ26236" i="4" s="1"/>
  <c r="AE26244" i="4"/>
  <c r="AJ26244" i="4" s="1"/>
  <c r="AE26248" i="4"/>
  <c r="AJ26248" i="4" s="1"/>
  <c r="AE26452" i="4"/>
  <c r="AJ26452" i="4" s="1"/>
  <c r="AE26587" i="4"/>
  <c r="AJ26587" i="4" s="1"/>
  <c r="AE26591" i="4"/>
  <c r="AJ26591" i="4" s="1"/>
  <c r="AE26595" i="4"/>
  <c r="AJ26595" i="4" s="1"/>
  <c r="AE26599" i="4"/>
  <c r="AJ26599" i="4" s="1"/>
  <c r="AE26605" i="4"/>
  <c r="AJ26605" i="4" s="1"/>
  <c r="AE26607" i="4"/>
  <c r="AJ26607" i="4" s="1"/>
  <c r="AE26769" i="4"/>
  <c r="AJ26769" i="4" s="1"/>
  <c r="AE26884" i="4"/>
  <c r="AJ26884" i="4" s="1"/>
  <c r="AE26891" i="4"/>
  <c r="AJ26891" i="4" s="1"/>
  <c r="AE26895" i="4"/>
  <c r="AJ26895" i="4" s="1"/>
  <c r="AE26898" i="4"/>
  <c r="AJ26898" i="4" s="1"/>
  <c r="AE26917" i="4"/>
  <c r="AJ26917" i="4" s="1"/>
  <c r="AE27045" i="4"/>
  <c r="AJ27045" i="4" s="1"/>
  <c r="AE27111" i="4"/>
  <c r="AJ27111" i="4" s="1"/>
  <c r="AE27115" i="4"/>
  <c r="AJ27115" i="4" s="1"/>
  <c r="AE27119" i="4"/>
  <c r="AJ27119" i="4" s="1"/>
  <c r="AE27135" i="4"/>
  <c r="AJ27135" i="4" s="1"/>
  <c r="AE27139" i="4"/>
  <c r="AJ27139" i="4" s="1"/>
  <c r="AE27143" i="4"/>
  <c r="AJ27143" i="4" s="1"/>
  <c r="AE27147" i="4"/>
  <c r="AJ27147" i="4" s="1"/>
  <c r="AE27155" i="4"/>
  <c r="AJ27155" i="4" s="1"/>
  <c r="AE27159" i="4"/>
  <c r="AJ27159" i="4" s="1"/>
  <c r="AE27331" i="4"/>
  <c r="AJ27331" i="4" s="1"/>
  <c r="AE27355" i="4"/>
  <c r="AJ27355" i="4" s="1"/>
  <c r="AE27359" i="4"/>
  <c r="AJ27359" i="4" s="1"/>
  <c r="AE27363" i="4"/>
  <c r="AJ27363" i="4" s="1"/>
  <c r="AE27391" i="4"/>
  <c r="AJ27391" i="4" s="1"/>
  <c r="AE27395" i="4"/>
  <c r="AJ27395" i="4" s="1"/>
  <c r="AE27469" i="4"/>
  <c r="AJ27469" i="4" s="1"/>
  <c r="AE27473" i="4"/>
  <c r="AJ27473" i="4" s="1"/>
  <c r="AE27577" i="4"/>
  <c r="AJ27577" i="4" s="1"/>
  <c r="AE27581" i="4"/>
  <c r="AJ27581" i="4" s="1"/>
  <c r="AE27590" i="4"/>
  <c r="AJ27590" i="4" s="1"/>
  <c r="AE27718" i="4"/>
  <c r="AJ27718" i="4" s="1"/>
  <c r="AE27839" i="4"/>
  <c r="AJ27839" i="4" s="1"/>
  <c r="AE27843" i="4"/>
  <c r="AJ27843" i="4" s="1"/>
  <c r="AE27864" i="4"/>
  <c r="AJ27864" i="4" s="1"/>
  <c r="AE27874" i="4"/>
  <c r="AJ27874" i="4" s="1"/>
  <c r="AE28151" i="4"/>
  <c r="AJ28151" i="4" s="1"/>
  <c r="AE28155" i="4"/>
  <c r="AJ28155" i="4" s="1"/>
  <c r="AE28159" i="4"/>
  <c r="AJ28159" i="4" s="1"/>
  <c r="AE28235" i="4"/>
  <c r="AJ28235" i="4" s="1"/>
  <c r="AE28331" i="4"/>
  <c r="AJ28331" i="4" s="1"/>
  <c r="AE28347" i="4"/>
  <c r="AJ28347" i="4" s="1"/>
  <c r="AE28355" i="4"/>
  <c r="AJ28355" i="4" s="1"/>
  <c r="AE28359" i="4"/>
  <c r="AJ28359" i="4" s="1"/>
  <c r="AE28367" i="4"/>
  <c r="AJ28367" i="4" s="1"/>
  <c r="AE28484" i="4"/>
  <c r="AJ28484" i="4" s="1"/>
  <c r="AE28575" i="4"/>
  <c r="AJ28575" i="4" s="1"/>
  <c r="AE28578" i="4"/>
  <c r="AJ28578" i="4" s="1"/>
  <c r="AE28583" i="4"/>
  <c r="AJ28583" i="4" s="1"/>
  <c r="AE28587" i="4"/>
  <c r="AJ28587" i="4" s="1"/>
  <c r="AE28877" i="4"/>
  <c r="AJ28877" i="4" s="1"/>
  <c r="AE29071" i="4"/>
  <c r="AJ29071" i="4" s="1"/>
  <c r="AE29093" i="4"/>
  <c r="AJ29093" i="4" s="1"/>
  <c r="AE29106" i="4"/>
  <c r="AJ29106" i="4" s="1"/>
  <c r="AE29110" i="4"/>
  <c r="AJ29110" i="4" s="1"/>
  <c r="AE29113" i="4"/>
  <c r="AJ29113" i="4" s="1"/>
  <c r="AE29115" i="4"/>
  <c r="AJ29115" i="4" s="1"/>
  <c r="AE29118" i="4"/>
  <c r="AJ29118" i="4" s="1"/>
  <c r="AE29122" i="4"/>
  <c r="AJ29122" i="4" s="1"/>
  <c r="AE29126" i="4"/>
  <c r="AJ29126" i="4" s="1"/>
  <c r="AE29215" i="4"/>
  <c r="AJ29215" i="4" s="1"/>
  <c r="AE29285" i="4"/>
  <c r="AJ29285" i="4" s="1"/>
  <c r="AE29289" i="4"/>
  <c r="AJ29289" i="4" s="1"/>
  <c r="AE29293" i="4"/>
  <c r="AJ29293" i="4" s="1"/>
  <c r="AE29297" i="4"/>
  <c r="AJ29297" i="4" s="1"/>
  <c r="AE29301" i="4"/>
  <c r="AJ29301" i="4" s="1"/>
  <c r="AE29313" i="4"/>
  <c r="AJ29313" i="4" s="1"/>
  <c r="AE29317" i="4"/>
  <c r="AJ29317" i="4" s="1"/>
  <c r="AE29321" i="4"/>
  <c r="AJ29321" i="4" s="1"/>
  <c r="AE29325" i="4"/>
  <c r="AJ29325" i="4" s="1"/>
  <c r="AE29329" i="4"/>
  <c r="AJ29329" i="4" s="1"/>
  <c r="AE29333" i="4"/>
  <c r="AJ29333" i="4" s="1"/>
  <c r="AE29337" i="4"/>
  <c r="AJ29337" i="4" s="1"/>
  <c r="AE29341" i="4"/>
  <c r="AJ29341" i="4" s="1"/>
  <c r="AE29345" i="4"/>
  <c r="AJ29345" i="4" s="1"/>
  <c r="AE29349" i="4"/>
  <c r="AJ29349" i="4" s="1"/>
  <c r="AE29587" i="4"/>
  <c r="AJ29587" i="4" s="1"/>
  <c r="AE29652" i="4"/>
  <c r="AJ29652" i="4" s="1"/>
  <c r="AE29656" i="4"/>
  <c r="AJ29656" i="4" s="1"/>
  <c r="AE29694" i="4"/>
  <c r="AJ29694" i="4" s="1"/>
  <c r="AE29698" i="4"/>
  <c r="AJ29698" i="4" s="1"/>
  <c r="AE29706" i="4"/>
  <c r="AJ29706" i="4" s="1"/>
  <c r="AE29759" i="4"/>
  <c r="AJ29759" i="4" s="1"/>
  <c r="AE29767" i="4"/>
  <c r="AJ29767" i="4" s="1"/>
  <c r="AE29771" i="4"/>
  <c r="AJ29771" i="4" s="1"/>
  <c r="AE29787" i="4"/>
  <c r="AJ29787" i="4" s="1"/>
  <c r="AE29789" i="4"/>
  <c r="AJ29789" i="4" s="1"/>
  <c r="AE29805" i="4"/>
  <c r="AJ29805" i="4" s="1"/>
  <c r="AE29809" i="4"/>
  <c r="AJ29809" i="4" s="1"/>
  <c r="AE29815" i="4"/>
  <c r="AJ29815" i="4" s="1"/>
  <c r="AE29819" i="4"/>
  <c r="AJ29819" i="4" s="1"/>
  <c r="AE29823" i="4"/>
  <c r="AJ29823" i="4" s="1"/>
  <c r="AE29827" i="4"/>
  <c r="AJ29827" i="4" s="1"/>
  <c r="AE29896" i="4"/>
  <c r="AJ29896" i="4" s="1"/>
  <c r="AE29948" i="4"/>
  <c r="AJ29948" i="4" s="1"/>
  <c r="AE29952" i="4"/>
  <c r="AJ29952" i="4" s="1"/>
  <c r="AE29956" i="4"/>
  <c r="AJ29956" i="4" s="1"/>
  <c r="AE29960" i="4"/>
  <c r="AJ29960" i="4" s="1"/>
  <c r="AE29964" i="4"/>
  <c r="AJ29964" i="4" s="1"/>
  <c r="AE29968" i="4"/>
  <c r="AJ29968" i="4" s="1"/>
  <c r="AE29972" i="4"/>
  <c r="AJ29972" i="4" s="1"/>
  <c r="AE29976" i="4"/>
  <c r="AJ29976" i="4" s="1"/>
  <c r="AE29980" i="4"/>
  <c r="AJ29980" i="4" s="1"/>
  <c r="AE29984" i="4"/>
  <c r="AJ29984" i="4" s="1"/>
  <c r="AE29988" i="4"/>
  <c r="AJ29988" i="4" s="1"/>
  <c r="AE29992" i="4"/>
  <c r="AJ29992" i="4" s="1"/>
  <c r="AE29996" i="4"/>
  <c r="AJ29996" i="4" s="1"/>
  <c r="AE30000" i="4"/>
  <c r="AJ30000" i="4" s="1"/>
  <c r="AE30004" i="4"/>
  <c r="AJ30004" i="4" s="1"/>
  <c r="AE30008" i="4"/>
  <c r="AJ30008" i="4" s="1"/>
  <c r="AE30012" i="4"/>
  <c r="AJ30012" i="4" s="1"/>
  <c r="AE30016" i="4"/>
  <c r="AJ30016" i="4" s="1"/>
  <c r="AE30020" i="4"/>
  <c r="AJ30020" i="4" s="1"/>
  <c r="AE30068" i="4"/>
  <c r="AJ30068" i="4" s="1"/>
  <c r="AE30072" i="4"/>
  <c r="AJ30072" i="4" s="1"/>
  <c r="AE30076" i="4"/>
  <c r="AJ30076" i="4" s="1"/>
  <c r="AE30080" i="4"/>
  <c r="AJ30080" i="4" s="1"/>
  <c r="AE30179" i="4"/>
  <c r="AJ30179" i="4" s="1"/>
  <c r="AE27118" i="4"/>
  <c r="AJ27118" i="4" s="1"/>
  <c r="AE27134" i="4"/>
  <c r="AJ27134" i="4" s="1"/>
  <c r="AE27142" i="4"/>
  <c r="AJ27142" i="4" s="1"/>
  <c r="AE27158" i="4"/>
  <c r="AJ27158" i="4" s="1"/>
  <c r="AE27163" i="4"/>
  <c r="AJ27163" i="4" s="1"/>
  <c r="AE27257" i="4"/>
  <c r="AJ27257" i="4" s="1"/>
  <c r="AE27334" i="4"/>
  <c r="AJ27334" i="4" s="1"/>
  <c r="AE27358" i="4"/>
  <c r="AJ27358" i="4" s="1"/>
  <c r="AE27366" i="4"/>
  <c r="AJ27366" i="4" s="1"/>
  <c r="AE27390" i="4"/>
  <c r="AJ27390" i="4" s="1"/>
  <c r="AE27468" i="4"/>
  <c r="AJ27468" i="4" s="1"/>
  <c r="AE27476" i="4"/>
  <c r="AJ27476" i="4" s="1"/>
  <c r="AE27580" i="4"/>
  <c r="AJ27580" i="4" s="1"/>
  <c r="AE27721" i="4"/>
  <c r="AJ27721" i="4" s="1"/>
  <c r="AE27842" i="4"/>
  <c r="AJ27842" i="4" s="1"/>
  <c r="AE28002" i="4"/>
  <c r="AJ28002" i="4" s="1"/>
  <c r="AE28154" i="4"/>
  <c r="AJ28154" i="4" s="1"/>
  <c r="AE28162" i="4"/>
  <c r="AJ28162" i="4" s="1"/>
  <c r="AE28358" i="4"/>
  <c r="AJ28358" i="4" s="1"/>
  <c r="AE28366" i="4"/>
  <c r="AJ28366" i="4" s="1"/>
  <c r="AE28586" i="4"/>
  <c r="AJ28586" i="4" s="1"/>
  <c r="AE29109" i="4"/>
  <c r="AJ29109" i="4" s="1"/>
  <c r="AE29288" i="4"/>
  <c r="AJ29288" i="4" s="1"/>
  <c r="AE29296" i="4"/>
  <c r="AJ29296" i="4" s="1"/>
  <c r="AE29312" i="4"/>
  <c r="AJ29312" i="4" s="1"/>
  <c r="AE29320" i="4"/>
  <c r="AJ29320" i="4" s="1"/>
  <c r="AE29328" i="4"/>
  <c r="AJ29328" i="4" s="1"/>
  <c r="AE29336" i="4"/>
  <c r="AJ29336" i="4" s="1"/>
  <c r="AE29344" i="4"/>
  <c r="AJ29344" i="4" s="1"/>
  <c r="AE29585" i="4"/>
  <c r="AJ29585" i="4" s="1"/>
  <c r="AE29696" i="4"/>
  <c r="AJ29696" i="4" s="1"/>
  <c r="AE29701" i="4"/>
  <c r="AJ29701" i="4" s="1"/>
  <c r="AE29707" i="4"/>
  <c r="AJ29707" i="4" s="1"/>
  <c r="AE29712" i="4"/>
  <c r="AJ29712" i="4" s="1"/>
  <c r="AE29760" i="4"/>
  <c r="AJ29760" i="4" s="1"/>
  <c r="AE29770" i="4"/>
  <c r="AJ29770" i="4" s="1"/>
  <c r="AE29790" i="4"/>
  <c r="AJ29790" i="4" s="1"/>
  <c r="AE29806" i="4"/>
  <c r="AJ29806" i="4" s="1"/>
  <c r="AE29814" i="4"/>
  <c r="AJ29814" i="4" s="1"/>
  <c r="AE29820" i="4"/>
  <c r="AJ29820" i="4" s="1"/>
  <c r="AE29825" i="4"/>
  <c r="AJ29825" i="4" s="1"/>
  <c r="AE29830" i="4"/>
  <c r="AJ29830" i="4" s="1"/>
  <c r="AE29895" i="4"/>
  <c r="AJ29895" i="4" s="1"/>
  <c r="AE29949" i="4"/>
  <c r="AJ29949" i="4" s="1"/>
  <c r="AE29954" i="4"/>
  <c r="AJ29954" i="4" s="1"/>
  <c r="AE29959" i="4"/>
  <c r="AJ29959" i="4" s="1"/>
  <c r="AE29965" i="4"/>
  <c r="AJ29965" i="4" s="1"/>
  <c r="AE29970" i="4"/>
  <c r="AJ29970" i="4" s="1"/>
  <c r="AE29975" i="4"/>
  <c r="AJ29975" i="4" s="1"/>
  <c r="AE29981" i="4"/>
  <c r="AJ29981" i="4" s="1"/>
  <c r="AE29986" i="4"/>
  <c r="AJ29986" i="4" s="1"/>
  <c r="AE29991" i="4"/>
  <c r="AJ29991" i="4" s="1"/>
  <c r="AE29997" i="4"/>
  <c r="AJ29997" i="4" s="1"/>
  <c r="AE30006" i="4"/>
  <c r="AJ30006" i="4" s="1"/>
  <c r="AE30011" i="4"/>
  <c r="AJ30011" i="4" s="1"/>
  <c r="AE30017" i="4"/>
  <c r="AJ30017" i="4" s="1"/>
  <c r="AE30022" i="4"/>
  <c r="AJ30022" i="4" s="1"/>
  <c r="AE30070" i="4"/>
  <c r="AJ30070" i="4" s="1"/>
  <c r="AE30075" i="4"/>
  <c r="AJ30075" i="4" s="1"/>
  <c r="AE30081" i="4"/>
  <c r="AJ30081" i="4" s="1"/>
  <c r="AE30082" i="4"/>
  <c r="AJ30082" i="4" s="1"/>
  <c r="AE30182" i="4"/>
  <c r="AJ30182" i="4" s="1"/>
  <c r="AE30214" i="4"/>
  <c r="AJ30214" i="4" s="1"/>
  <c r="AE30220" i="4"/>
  <c r="AJ30220" i="4" s="1"/>
  <c r="AE30224" i="4"/>
  <c r="AJ30224" i="4" s="1"/>
  <c r="AE30228" i="4"/>
  <c r="AJ30228" i="4" s="1"/>
  <c r="AE30231" i="4"/>
  <c r="AJ30231" i="4" s="1"/>
  <c r="AE30290" i="4"/>
  <c r="AJ30290" i="4" s="1"/>
  <c r="AE30353" i="4"/>
  <c r="AJ30353" i="4" s="1"/>
  <c r="AE30365" i="4"/>
  <c r="AJ30365" i="4" s="1"/>
  <c r="AE30369" i="4"/>
  <c r="AJ30369" i="4" s="1"/>
  <c r="AE30394" i="4"/>
  <c r="AJ30394" i="4" s="1"/>
  <c r="AE30431" i="4"/>
  <c r="AJ30431" i="4" s="1"/>
  <c r="AE30435" i="4"/>
  <c r="AJ30435" i="4" s="1"/>
  <c r="AE30455" i="4"/>
  <c r="AJ30455" i="4" s="1"/>
  <c r="AE30481" i="4"/>
  <c r="AJ30481" i="4" s="1"/>
  <c r="AE30487" i="4"/>
  <c r="AJ30487" i="4" s="1"/>
  <c r="AE30491" i="4"/>
  <c r="AJ30491" i="4" s="1"/>
  <c r="AE30511" i="4"/>
  <c r="AJ30511" i="4" s="1"/>
  <c r="AE30557" i="4"/>
  <c r="AJ30557" i="4" s="1"/>
  <c r="AE30570" i="4"/>
  <c r="AJ30570" i="4" s="1"/>
  <c r="AE30607" i="4"/>
  <c r="AJ30607" i="4" s="1"/>
  <c r="AE30611" i="4"/>
  <c r="AJ30611" i="4" s="1"/>
  <c r="AE30730" i="4"/>
  <c r="AJ30730" i="4" s="1"/>
  <c r="AE30734" i="4"/>
  <c r="AJ30734" i="4" s="1"/>
  <c r="AE30738" i="4"/>
  <c r="AJ30738" i="4" s="1"/>
  <c r="AE30742" i="4"/>
  <c r="AJ30742" i="4" s="1"/>
  <c r="AE30782" i="4"/>
  <c r="AJ30782" i="4" s="1"/>
  <c r="AE30786" i="4"/>
  <c r="AJ30786" i="4" s="1"/>
  <c r="AE30794" i="4"/>
  <c r="AJ30794" i="4" s="1"/>
  <c r="AE30814" i="4"/>
  <c r="AJ30814" i="4" s="1"/>
  <c r="AE30819" i="4"/>
  <c r="AJ30819" i="4" s="1"/>
  <c r="AE30823" i="4"/>
  <c r="AJ30823" i="4" s="1"/>
  <c r="AE30827" i="4"/>
  <c r="AJ30827" i="4" s="1"/>
  <c r="AE30831" i="4"/>
  <c r="AJ30831" i="4" s="1"/>
  <c r="AE30835" i="4"/>
  <c r="AJ30835" i="4" s="1"/>
  <c r="AE30842" i="4"/>
  <c r="AJ30842" i="4" s="1"/>
  <c r="AE30884" i="4"/>
  <c r="AJ30884" i="4" s="1"/>
  <c r="AE30904" i="4"/>
  <c r="AJ30904" i="4" s="1"/>
  <c r="AE30961" i="4"/>
  <c r="AJ30961" i="4" s="1"/>
  <c r="AE31051" i="4"/>
  <c r="AJ31051" i="4" s="1"/>
  <c r="AE31094" i="4"/>
  <c r="AJ31094" i="4" s="1"/>
  <c r="AE31095" i="4"/>
  <c r="AJ31095" i="4" s="1"/>
  <c r="AE31152" i="4"/>
  <c r="AJ31152" i="4" s="1"/>
  <c r="AE31156" i="4"/>
  <c r="AJ31156" i="4" s="1"/>
  <c r="AE31192" i="4"/>
  <c r="AJ31192" i="4" s="1"/>
  <c r="AE31220" i="4"/>
  <c r="AJ31220" i="4" s="1"/>
  <c r="AE31248" i="4"/>
  <c r="AJ31248" i="4" s="1"/>
  <c r="AE31282" i="4"/>
  <c r="AJ31282" i="4" s="1"/>
  <c r="AE31370" i="4"/>
  <c r="AJ31370" i="4" s="1"/>
  <c r="AE31432" i="4"/>
  <c r="AJ31432" i="4" s="1"/>
  <c r="AE31493" i="4"/>
  <c r="AJ31493" i="4" s="1"/>
  <c r="AE31531" i="4"/>
  <c r="AJ31531" i="4" s="1"/>
  <c r="AE31543" i="4"/>
  <c r="AJ31543" i="4" s="1"/>
  <c r="AE31562" i="4"/>
  <c r="AJ31562" i="4" s="1"/>
  <c r="AE31689" i="4"/>
  <c r="AJ31689" i="4" s="1"/>
  <c r="AE31693" i="4"/>
  <c r="AJ31693" i="4" s="1"/>
  <c r="AE31760" i="4"/>
  <c r="AJ31760" i="4" s="1"/>
  <c r="AE31780" i="4"/>
  <c r="AJ31780" i="4" s="1"/>
  <c r="AE31826" i="4"/>
  <c r="AJ31826" i="4" s="1"/>
  <c r="AE31863" i="4"/>
  <c r="AJ31863" i="4" s="1"/>
  <c r="AE32290" i="4"/>
  <c r="AJ32290" i="4" s="1"/>
  <c r="AE32363" i="4"/>
  <c r="AJ32363" i="4" s="1"/>
  <c r="AE27047" i="4"/>
  <c r="AJ27047" i="4" s="1"/>
  <c r="AE27113" i="4"/>
  <c r="AJ27113" i="4" s="1"/>
  <c r="AE27121" i="4"/>
  <c r="AJ27121" i="4" s="1"/>
  <c r="AE27137" i="4"/>
  <c r="AJ27137" i="4" s="1"/>
  <c r="AE27145" i="4"/>
  <c r="AJ27145" i="4" s="1"/>
  <c r="AE27153" i="4"/>
  <c r="AJ27153" i="4" s="1"/>
  <c r="AE27329" i="4"/>
  <c r="AJ27329" i="4" s="1"/>
  <c r="AE27361" i="4"/>
  <c r="AJ27361" i="4" s="1"/>
  <c r="AE27393" i="4"/>
  <c r="AJ27393" i="4" s="1"/>
  <c r="AE27471" i="4"/>
  <c r="AJ27471" i="4" s="1"/>
  <c r="AE27575" i="4"/>
  <c r="AJ27575" i="4" s="1"/>
  <c r="AE27596" i="4"/>
  <c r="AJ27596" i="4" s="1"/>
  <c r="AE27862" i="4"/>
  <c r="AJ27862" i="4" s="1"/>
  <c r="AE27868" i="4"/>
  <c r="AJ27868" i="4" s="1"/>
  <c r="AE28005" i="4"/>
  <c r="AJ28005" i="4" s="1"/>
  <c r="AE28145" i="4"/>
  <c r="AJ28145" i="4" s="1"/>
  <c r="AE28157" i="4"/>
  <c r="AJ28157" i="4" s="1"/>
  <c r="AE28165" i="4"/>
  <c r="AJ28165" i="4" s="1"/>
  <c r="AE28345" i="4"/>
  <c r="AJ28345" i="4" s="1"/>
  <c r="AE28361" i="4"/>
  <c r="AJ28361" i="4" s="1"/>
  <c r="AE28581" i="4"/>
  <c r="AJ28581" i="4" s="1"/>
  <c r="AE28589" i="4"/>
  <c r="AJ28589" i="4" s="1"/>
  <c r="AE29095" i="4"/>
  <c r="AJ29095" i="4" s="1"/>
  <c r="AE29104" i="4"/>
  <c r="AJ29104" i="4" s="1"/>
  <c r="AE29119" i="4"/>
  <c r="AJ29119" i="4" s="1"/>
  <c r="AE29221" i="4"/>
  <c r="AJ29221" i="4" s="1"/>
  <c r="AE29283" i="4"/>
  <c r="AJ29283" i="4" s="1"/>
  <c r="AE29291" i="4"/>
  <c r="AJ29291" i="4" s="1"/>
  <c r="AE29299" i="4"/>
  <c r="AJ29299" i="4" s="1"/>
  <c r="AE29315" i="4"/>
  <c r="AJ29315" i="4" s="1"/>
  <c r="AE29323" i="4"/>
  <c r="AJ29323" i="4" s="1"/>
  <c r="AE29331" i="4"/>
  <c r="AJ29331" i="4" s="1"/>
  <c r="AE29339" i="4"/>
  <c r="AJ29339" i="4" s="1"/>
  <c r="AE29347" i="4"/>
  <c r="AJ29347" i="4" s="1"/>
  <c r="AE29582" i="4"/>
  <c r="AJ29582" i="4" s="1"/>
  <c r="AE29586" i="4"/>
  <c r="AJ29586" i="4" s="1"/>
  <c r="AE29655" i="4"/>
  <c r="AJ29655" i="4" s="1"/>
  <c r="AE29692" i="4"/>
  <c r="AJ29692" i="4" s="1"/>
  <c r="AE29697" i="4"/>
  <c r="AJ29697" i="4" s="1"/>
  <c r="AE29708" i="4"/>
  <c r="AJ29708" i="4" s="1"/>
  <c r="AE29761" i="4"/>
  <c r="AJ29761" i="4" s="1"/>
  <c r="AE29766" i="4"/>
  <c r="AJ29766" i="4" s="1"/>
  <c r="AE29772" i="4"/>
  <c r="AJ29772" i="4" s="1"/>
  <c r="AE29791" i="4"/>
  <c r="AJ29791" i="4" s="1"/>
  <c r="AE29802" i="4"/>
  <c r="AJ29802" i="4" s="1"/>
  <c r="AE29807" i="4"/>
  <c r="AJ29807" i="4" s="1"/>
  <c r="AE29816" i="4"/>
  <c r="AJ29816" i="4" s="1"/>
  <c r="AE29821" i="4"/>
  <c r="AJ29821" i="4" s="1"/>
  <c r="AE29826" i="4"/>
  <c r="AJ29826" i="4" s="1"/>
  <c r="AE29897" i="4"/>
  <c r="AJ29897" i="4" s="1"/>
  <c r="AE29945" i="4"/>
  <c r="AJ29945" i="4" s="1"/>
  <c r="AE29955" i="4"/>
  <c r="AJ29955" i="4" s="1"/>
  <c r="AE29961" i="4"/>
  <c r="AJ29961" i="4" s="1"/>
  <c r="AE29966" i="4"/>
  <c r="AJ29966" i="4" s="1"/>
  <c r="AE29971" i="4"/>
  <c r="AJ29971" i="4" s="1"/>
  <c r="AE29977" i="4"/>
  <c r="AJ29977" i="4" s="1"/>
  <c r="AE29982" i="4"/>
  <c r="AJ29982" i="4" s="1"/>
  <c r="AE29987" i="4"/>
  <c r="AJ29987" i="4" s="1"/>
  <c r="AE29993" i="4"/>
  <c r="AJ29993" i="4" s="1"/>
  <c r="AE29998" i="4"/>
  <c r="AJ29998" i="4" s="1"/>
  <c r="AE30007" i="4"/>
  <c r="AJ30007" i="4" s="1"/>
  <c r="AE30013" i="4"/>
  <c r="AJ30013" i="4" s="1"/>
  <c r="AE30018" i="4"/>
  <c r="AJ30018" i="4" s="1"/>
  <c r="AE30023" i="4"/>
  <c r="AJ30023" i="4" s="1"/>
  <c r="AE30071" i="4"/>
  <c r="AJ30071" i="4" s="1"/>
  <c r="AE30077" i="4"/>
  <c r="AJ30077" i="4" s="1"/>
  <c r="AE30162" i="4"/>
  <c r="AJ30162" i="4" s="1"/>
  <c r="AE30203" i="4"/>
  <c r="AJ30203" i="4" s="1"/>
  <c r="AE30215" i="4"/>
  <c r="AJ30215" i="4" s="1"/>
  <c r="AE30217" i="4"/>
  <c r="AJ30217" i="4" s="1"/>
  <c r="AE30221" i="4"/>
  <c r="AJ30221" i="4" s="1"/>
  <c r="AE30225" i="4"/>
  <c r="AJ30225" i="4" s="1"/>
  <c r="AE30229" i="4"/>
  <c r="AJ30229" i="4" s="1"/>
  <c r="AE30287" i="4"/>
  <c r="AJ30287" i="4" s="1"/>
  <c r="AE30291" i="4"/>
  <c r="AJ30291" i="4" s="1"/>
  <c r="AE30354" i="4"/>
  <c r="AJ30354" i="4" s="1"/>
  <c r="AE30362" i="4"/>
  <c r="AJ30362" i="4" s="1"/>
  <c r="AE30366" i="4"/>
  <c r="AJ30366" i="4" s="1"/>
  <c r="AE30370" i="4"/>
  <c r="AJ30370" i="4" s="1"/>
  <c r="AE30444" i="4"/>
  <c r="AJ30444" i="4" s="1"/>
  <c r="AE30456" i="4"/>
  <c r="AJ30456" i="4" s="1"/>
  <c r="AE30488" i="4"/>
  <c r="AJ30488" i="4" s="1"/>
  <c r="AE30558" i="4"/>
  <c r="AJ30558" i="4" s="1"/>
  <c r="AE30604" i="4"/>
  <c r="AJ30604" i="4" s="1"/>
  <c r="AE30608" i="4"/>
  <c r="AJ30608" i="4" s="1"/>
  <c r="AE30731" i="4"/>
  <c r="AJ30731" i="4" s="1"/>
  <c r="AE30735" i="4"/>
  <c r="AJ30735" i="4" s="1"/>
  <c r="AE30739" i="4"/>
  <c r="AJ30739" i="4" s="1"/>
  <c r="AE30743" i="4"/>
  <c r="AJ30743" i="4" s="1"/>
  <c r="AE30747" i="4"/>
  <c r="AJ30747" i="4" s="1"/>
  <c r="AE30787" i="4"/>
  <c r="AJ30787" i="4" s="1"/>
  <c r="AE30795" i="4"/>
  <c r="AJ30795" i="4" s="1"/>
  <c r="AE30820" i="4"/>
  <c r="AJ30820" i="4" s="1"/>
  <c r="AE30828" i="4"/>
  <c r="AJ30828" i="4" s="1"/>
  <c r="AE30832" i="4"/>
  <c r="AJ30832" i="4" s="1"/>
  <c r="AE30836" i="4"/>
  <c r="AJ30836" i="4" s="1"/>
  <c r="AE30885" i="4"/>
  <c r="AJ30885" i="4" s="1"/>
  <c r="AE30958" i="4"/>
  <c r="AJ30958" i="4" s="1"/>
  <c r="AE30962" i="4"/>
  <c r="AJ30962" i="4" s="1"/>
  <c r="AE31052" i="4"/>
  <c r="AJ31052" i="4" s="1"/>
  <c r="AE31127" i="4"/>
  <c r="AJ31127" i="4" s="1"/>
  <c r="AE31139" i="4"/>
  <c r="AJ31139" i="4" s="1"/>
  <c r="AE31157" i="4"/>
  <c r="AJ31157" i="4" s="1"/>
  <c r="AE31161" i="4"/>
  <c r="AJ31161" i="4" s="1"/>
  <c r="AE31249" i="4"/>
  <c r="AJ31249" i="4" s="1"/>
  <c r="AE31283" i="4"/>
  <c r="AJ31283" i="4" s="1"/>
  <c r="AE31334" i="4"/>
  <c r="AJ31334" i="4" s="1"/>
  <c r="AE31371" i="4"/>
  <c r="AJ31371" i="4" s="1"/>
  <c r="AE31415" i="4"/>
  <c r="AJ31415" i="4" s="1"/>
  <c r="AE31433" i="4"/>
  <c r="AJ31433" i="4" s="1"/>
  <c r="AE31494" i="4"/>
  <c r="AJ31494" i="4" s="1"/>
  <c r="AE31528" i="4"/>
  <c r="AJ31528" i="4" s="1"/>
  <c r="AE31532" i="4"/>
  <c r="AJ31532" i="4" s="1"/>
  <c r="AE31563" i="4"/>
  <c r="AJ31563" i="4" s="1"/>
  <c r="AE31690" i="4"/>
  <c r="AJ31690" i="4" s="1"/>
  <c r="AE31694" i="4"/>
  <c r="AJ31694" i="4" s="1"/>
  <c r="AE31757" i="4"/>
  <c r="AJ31757" i="4" s="1"/>
  <c r="AE31781" i="4"/>
  <c r="AJ31781" i="4" s="1"/>
  <c r="AE31827" i="4"/>
  <c r="AJ31827" i="4" s="1"/>
  <c r="AE31915" i="4"/>
  <c r="AJ31915" i="4" s="1"/>
  <c r="AE31983" i="4"/>
  <c r="AJ31983" i="4" s="1"/>
  <c r="AE32364" i="4"/>
  <c r="AJ32364" i="4" s="1"/>
  <c r="AE27048" i="4"/>
  <c r="AJ27048" i="4" s="1"/>
  <c r="AE27114" i="4"/>
  <c r="AJ27114" i="4" s="1"/>
  <c r="AE27122" i="4"/>
  <c r="AJ27122" i="4" s="1"/>
  <c r="AE27138" i="4"/>
  <c r="AJ27138" i="4" s="1"/>
  <c r="AE27146" i="4"/>
  <c r="AJ27146" i="4" s="1"/>
  <c r="AE27154" i="4"/>
  <c r="AJ27154" i="4" s="1"/>
  <c r="AE27330" i="4"/>
  <c r="AJ27330" i="4" s="1"/>
  <c r="AE27362" i="4"/>
  <c r="AJ27362" i="4" s="1"/>
  <c r="AE27394" i="4"/>
  <c r="AJ27394" i="4" s="1"/>
  <c r="AE27472" i="4"/>
  <c r="AJ27472" i="4" s="1"/>
  <c r="AE27576" i="4"/>
  <c r="AJ27576" i="4" s="1"/>
  <c r="AE27597" i="4"/>
  <c r="AJ27597" i="4" s="1"/>
  <c r="AE27838" i="4"/>
  <c r="AJ27838" i="4" s="1"/>
  <c r="AE27846" i="4"/>
  <c r="AJ27846" i="4" s="1"/>
  <c r="AE27863" i="4"/>
  <c r="AJ27863" i="4" s="1"/>
  <c r="AE28158" i="4"/>
  <c r="AJ28158" i="4" s="1"/>
  <c r="AE28234" i="4"/>
  <c r="AJ28234" i="4" s="1"/>
  <c r="AE28330" i="4"/>
  <c r="AJ28330" i="4" s="1"/>
  <c r="AE28346" i="4"/>
  <c r="AJ28346" i="4" s="1"/>
  <c r="AE28354" i="4"/>
  <c r="AJ28354" i="4" s="1"/>
  <c r="AE28362" i="4"/>
  <c r="AJ28362" i="4" s="1"/>
  <c r="AE28483" i="4"/>
  <c r="AJ28483" i="4" s="1"/>
  <c r="AE28582" i="4"/>
  <c r="AJ28582" i="4" s="1"/>
  <c r="AE28590" i="4"/>
  <c r="AJ28590" i="4" s="1"/>
  <c r="AE29105" i="4"/>
  <c r="AJ29105" i="4" s="1"/>
  <c r="AE29111" i="4"/>
  <c r="AJ29111" i="4" s="1"/>
  <c r="AE29117" i="4"/>
  <c r="AJ29117" i="4" s="1"/>
  <c r="AE29125" i="4"/>
  <c r="AJ29125" i="4" s="1"/>
  <c r="AE29214" i="4"/>
  <c r="AJ29214" i="4" s="1"/>
  <c r="AE29222" i="4"/>
  <c r="AJ29222" i="4" s="1"/>
  <c r="AE29284" i="4"/>
  <c r="AJ29284" i="4" s="1"/>
  <c r="AE29292" i="4"/>
  <c r="AJ29292" i="4" s="1"/>
  <c r="AE29300" i="4"/>
  <c r="AJ29300" i="4" s="1"/>
  <c r="AE29316" i="4"/>
  <c r="AJ29316" i="4" s="1"/>
  <c r="AE29324" i="4"/>
  <c r="AJ29324" i="4" s="1"/>
  <c r="AE29332" i="4"/>
  <c r="AJ29332" i="4" s="1"/>
  <c r="AE29340" i="4"/>
  <c r="AJ29340" i="4" s="1"/>
  <c r="AE29348" i="4"/>
  <c r="AJ29348" i="4" s="1"/>
  <c r="AE29500" i="4"/>
  <c r="AJ29500" i="4" s="1"/>
  <c r="AE29588" i="4"/>
  <c r="AJ29588" i="4" s="1"/>
  <c r="AE29693" i="4"/>
  <c r="AJ29693" i="4" s="1"/>
  <c r="AE29699" i="4"/>
  <c r="AJ29699" i="4" s="1"/>
  <c r="AE29713" i="4"/>
  <c r="AJ29713" i="4" s="1"/>
  <c r="AE29768" i="4"/>
  <c r="AJ29768" i="4" s="1"/>
  <c r="AE29773" i="4"/>
  <c r="AJ29773" i="4" s="1"/>
  <c r="AE29803" i="4"/>
  <c r="AJ29803" i="4" s="1"/>
  <c r="AE29808" i="4"/>
  <c r="AJ29808" i="4" s="1"/>
  <c r="AE29812" i="4"/>
  <c r="AJ29812" i="4" s="1"/>
  <c r="AE29817" i="4"/>
  <c r="AJ29817" i="4" s="1"/>
  <c r="AE29822" i="4"/>
  <c r="AJ29822" i="4" s="1"/>
  <c r="AE29828" i="4"/>
  <c r="AJ29828" i="4" s="1"/>
  <c r="AE29898" i="4"/>
  <c r="AJ29898" i="4" s="1"/>
  <c r="AE29957" i="4"/>
  <c r="AJ29957" i="4" s="1"/>
  <c r="AE29962" i="4"/>
  <c r="AJ29962" i="4" s="1"/>
  <c r="AE29967" i="4"/>
  <c r="AJ29967" i="4" s="1"/>
  <c r="AE29973" i="4"/>
  <c r="AJ29973" i="4" s="1"/>
  <c r="AE29978" i="4"/>
  <c r="AJ29978" i="4" s="1"/>
  <c r="AE29983" i="4"/>
  <c r="AJ29983" i="4" s="1"/>
  <c r="AE29989" i="4"/>
  <c r="AJ29989" i="4" s="1"/>
  <c r="AE29994" i="4"/>
  <c r="AJ29994" i="4" s="1"/>
  <c r="AE29999" i="4"/>
  <c r="AJ29999" i="4" s="1"/>
  <c r="AE30001" i="4"/>
  <c r="AJ30001" i="4" s="1"/>
  <c r="AE30002" i="4"/>
  <c r="AJ30002" i="4" s="1"/>
  <c r="AE30003" i="4"/>
  <c r="AJ30003" i="4" s="1"/>
  <c r="AE30009" i="4"/>
  <c r="AJ30009" i="4" s="1"/>
  <c r="AE30014" i="4"/>
  <c r="AJ30014" i="4" s="1"/>
  <c r="AE30019" i="4"/>
  <c r="AJ30019" i="4" s="1"/>
  <c r="AE30067" i="4"/>
  <c r="AJ30067" i="4" s="1"/>
  <c r="AE30073" i="4"/>
  <c r="AJ30073" i="4" s="1"/>
  <c r="AE30078" i="4"/>
  <c r="AJ30078" i="4" s="1"/>
  <c r="AE30180" i="4"/>
  <c r="AJ30180" i="4" s="1"/>
  <c r="AE30216" i="4"/>
  <c r="AJ30216" i="4" s="1"/>
  <c r="AE30218" i="4"/>
  <c r="AJ30218" i="4" s="1"/>
  <c r="AE30222" i="4"/>
  <c r="AJ30222" i="4" s="1"/>
  <c r="AE30226" i="4"/>
  <c r="AJ30226" i="4" s="1"/>
  <c r="AE30288" i="4"/>
  <c r="AJ30288" i="4" s="1"/>
  <c r="AE30355" i="4"/>
  <c r="AJ30355" i="4" s="1"/>
  <c r="AE30363" i="4"/>
  <c r="AJ30363" i="4" s="1"/>
  <c r="AE30367" i="4"/>
  <c r="AJ30367" i="4" s="1"/>
  <c r="AE30371" i="4"/>
  <c r="AJ30371" i="4" s="1"/>
  <c r="AE30433" i="4"/>
  <c r="AJ30433" i="4" s="1"/>
  <c r="AE30457" i="4"/>
  <c r="AJ30457" i="4" s="1"/>
  <c r="AE30489" i="4"/>
  <c r="AJ30489" i="4" s="1"/>
  <c r="AE30605" i="4"/>
  <c r="AJ30605" i="4" s="1"/>
  <c r="AE30609" i="4"/>
  <c r="AJ30609" i="4" s="1"/>
  <c r="AE30691" i="4"/>
  <c r="AJ30691" i="4" s="1"/>
  <c r="AE30732" i="4"/>
  <c r="AJ30732" i="4" s="1"/>
  <c r="AE30736" i="4"/>
  <c r="AJ30736" i="4" s="1"/>
  <c r="AE30740" i="4"/>
  <c r="AJ30740" i="4" s="1"/>
  <c r="AE30744" i="4"/>
  <c r="AJ30744" i="4" s="1"/>
  <c r="AE30788" i="4"/>
  <c r="AJ30788" i="4" s="1"/>
  <c r="AE30792" i="4"/>
  <c r="AJ30792" i="4" s="1"/>
  <c r="AE30812" i="4"/>
  <c r="AJ30812" i="4" s="1"/>
  <c r="AE30821" i="4"/>
  <c r="AJ30821" i="4" s="1"/>
  <c r="AE30825" i="4"/>
  <c r="AJ30825" i="4" s="1"/>
  <c r="AE30829" i="4"/>
  <c r="AJ30829" i="4" s="1"/>
  <c r="AE30837" i="4"/>
  <c r="AJ30837" i="4" s="1"/>
  <c r="AE30870" i="4"/>
  <c r="AJ30870" i="4" s="1"/>
  <c r="AE30886" i="4"/>
  <c r="AJ30886" i="4" s="1"/>
  <c r="AE30913" i="4"/>
  <c r="AJ30913" i="4" s="1"/>
  <c r="AE30914" i="4"/>
  <c r="AJ30914" i="4" s="1"/>
  <c r="AE30915" i="4"/>
  <c r="AJ30915" i="4" s="1"/>
  <c r="AE30931" i="4"/>
  <c r="AJ30931" i="4" s="1"/>
  <c r="AE30959" i="4"/>
  <c r="AJ30959" i="4" s="1"/>
  <c r="AE31128" i="4"/>
  <c r="AJ31128" i="4" s="1"/>
  <c r="AE31140" i="4"/>
  <c r="AJ31140" i="4" s="1"/>
  <c r="AE31154" i="4"/>
  <c r="AJ31154" i="4" s="1"/>
  <c r="AE31190" i="4"/>
  <c r="AJ31190" i="4" s="1"/>
  <c r="AE31284" i="4"/>
  <c r="AJ31284" i="4" s="1"/>
  <c r="AE31372" i="4"/>
  <c r="AJ31372" i="4" s="1"/>
  <c r="AE31412" i="4"/>
  <c r="AJ31412" i="4" s="1"/>
  <c r="AE31416" i="4"/>
  <c r="AJ31416" i="4" s="1"/>
  <c r="AE31430" i="4"/>
  <c r="AJ31430" i="4" s="1"/>
  <c r="AE31495" i="4"/>
  <c r="AJ31495" i="4" s="1"/>
  <c r="AE31529" i="4"/>
  <c r="AJ31529" i="4" s="1"/>
  <c r="AE31533" i="4"/>
  <c r="AJ31533" i="4" s="1"/>
  <c r="AE31564" i="4"/>
  <c r="AJ31564" i="4" s="1"/>
  <c r="AE31687" i="4"/>
  <c r="AJ31687" i="4" s="1"/>
  <c r="AE31691" i="4"/>
  <c r="AJ31691" i="4" s="1"/>
  <c r="AE31916" i="4"/>
  <c r="AJ31916" i="4" s="1"/>
  <c r="AE32288" i="4"/>
  <c r="AJ32288" i="4" s="1"/>
  <c r="AE32355" i="4"/>
  <c r="AJ32355" i="4" s="1"/>
  <c r="AE32504" i="4"/>
  <c r="AJ32504" i="4" s="1"/>
  <c r="AE32597" i="4"/>
  <c r="AJ32597" i="4" s="1"/>
  <c r="AE27110" i="4"/>
  <c r="AJ27110" i="4" s="1"/>
  <c r="AE27117" i="4"/>
  <c r="AJ27117" i="4" s="1"/>
  <c r="AE27133" i="4"/>
  <c r="AJ27133" i="4" s="1"/>
  <c r="AE27141" i="4"/>
  <c r="AJ27141" i="4" s="1"/>
  <c r="AE27157" i="4"/>
  <c r="AJ27157" i="4" s="1"/>
  <c r="AE27256" i="4"/>
  <c r="AJ27256" i="4" s="1"/>
  <c r="AE27333" i="4"/>
  <c r="AJ27333" i="4" s="1"/>
  <c r="AE27357" i="4"/>
  <c r="AJ27357" i="4" s="1"/>
  <c r="AE27365" i="4"/>
  <c r="AJ27365" i="4" s="1"/>
  <c r="AE27389" i="4"/>
  <c r="AJ27389" i="4" s="1"/>
  <c r="AE27475" i="4"/>
  <c r="AJ27475" i="4" s="1"/>
  <c r="AE27805" i="4"/>
  <c r="AJ27805" i="4" s="1"/>
  <c r="AE27841" i="4"/>
  <c r="AJ27841" i="4" s="1"/>
  <c r="AE27866" i="4"/>
  <c r="AJ27866" i="4" s="1"/>
  <c r="AE28125" i="4"/>
  <c r="AJ28125" i="4" s="1"/>
  <c r="AE28149" i="4"/>
  <c r="AJ28149" i="4" s="1"/>
  <c r="AE28153" i="4"/>
  <c r="AJ28153" i="4" s="1"/>
  <c r="AE28161" i="4"/>
  <c r="AJ28161" i="4" s="1"/>
  <c r="AE28237" i="4"/>
  <c r="AJ28237" i="4" s="1"/>
  <c r="AE28357" i="4"/>
  <c r="AJ28357" i="4" s="1"/>
  <c r="AE28365" i="4"/>
  <c r="AJ28365" i="4" s="1"/>
  <c r="AE28573" i="4"/>
  <c r="AJ28573" i="4" s="1"/>
  <c r="AE28579" i="4"/>
  <c r="AJ28579" i="4" s="1"/>
  <c r="AE28585" i="4"/>
  <c r="AJ28585" i="4" s="1"/>
  <c r="AE28599" i="4"/>
  <c r="AJ28599" i="4" s="1"/>
  <c r="AE29108" i="4"/>
  <c r="AJ29108" i="4" s="1"/>
  <c r="AE29112" i="4"/>
  <c r="AJ29112" i="4" s="1"/>
  <c r="AE29116" i="4"/>
  <c r="AJ29116" i="4" s="1"/>
  <c r="AE29287" i="4"/>
  <c r="AJ29287" i="4" s="1"/>
  <c r="AE29295" i="4"/>
  <c r="AJ29295" i="4" s="1"/>
  <c r="AE29311" i="4"/>
  <c r="AJ29311" i="4" s="1"/>
  <c r="AE29319" i="4"/>
  <c r="AJ29319" i="4" s="1"/>
  <c r="AE29327" i="4"/>
  <c r="AJ29327" i="4" s="1"/>
  <c r="AE29335" i="4"/>
  <c r="AJ29335" i="4" s="1"/>
  <c r="AE29501" i="4"/>
  <c r="AJ29501" i="4" s="1"/>
  <c r="AE29584" i="4"/>
  <c r="AJ29584" i="4" s="1"/>
  <c r="AE29589" i="4"/>
  <c r="AJ29589" i="4" s="1"/>
  <c r="AE29667" i="4"/>
  <c r="AJ29667" i="4" s="1"/>
  <c r="AE29695" i="4"/>
  <c r="AJ29695" i="4" s="1"/>
  <c r="AE29700" i="4"/>
  <c r="AJ29700" i="4" s="1"/>
  <c r="AE29705" i="4"/>
  <c r="AJ29705" i="4" s="1"/>
  <c r="AE29804" i="4"/>
  <c r="AJ29804" i="4" s="1"/>
  <c r="AE29810" i="4"/>
  <c r="AJ29810" i="4" s="1"/>
  <c r="AE29813" i="4"/>
  <c r="AJ29813" i="4" s="1"/>
  <c r="AE29818" i="4"/>
  <c r="AJ29818" i="4" s="1"/>
  <c r="AE29824" i="4"/>
  <c r="AJ29824" i="4" s="1"/>
  <c r="AE29829" i="4"/>
  <c r="AJ29829" i="4" s="1"/>
  <c r="AE29953" i="4"/>
  <c r="AJ29953" i="4" s="1"/>
  <c r="AE29958" i="4"/>
  <c r="AJ29958" i="4" s="1"/>
  <c r="AE29963" i="4"/>
  <c r="AJ29963" i="4" s="1"/>
  <c r="AE29969" i="4"/>
  <c r="AJ29969" i="4" s="1"/>
  <c r="AE29974" i="4"/>
  <c r="AJ29974" i="4" s="1"/>
  <c r="AE29979" i="4"/>
  <c r="AJ29979" i="4" s="1"/>
  <c r="AE29985" i="4"/>
  <c r="AJ29985" i="4" s="1"/>
  <c r="AE29990" i="4"/>
  <c r="AJ29990" i="4" s="1"/>
  <c r="AE29995" i="4"/>
  <c r="AJ29995" i="4" s="1"/>
  <c r="AE30005" i="4"/>
  <c r="AJ30005" i="4" s="1"/>
  <c r="AE30010" i="4"/>
  <c r="AJ30010" i="4" s="1"/>
  <c r="AE30015" i="4"/>
  <c r="AJ30015" i="4" s="1"/>
  <c r="AE30021" i="4"/>
  <c r="AJ30021" i="4" s="1"/>
  <c r="AE30069" i="4"/>
  <c r="AJ30069" i="4" s="1"/>
  <c r="AE30074" i="4"/>
  <c r="AJ30074" i="4" s="1"/>
  <c r="AE30079" i="4"/>
  <c r="AJ30079" i="4" s="1"/>
  <c r="AE30181" i="4"/>
  <c r="AJ30181" i="4" s="1"/>
  <c r="AE30219" i="4"/>
  <c r="AJ30219" i="4" s="1"/>
  <c r="AE30223" i="4"/>
  <c r="AJ30223" i="4" s="1"/>
  <c r="AE30227" i="4"/>
  <c r="AJ30227" i="4" s="1"/>
  <c r="AE30230" i="4"/>
  <c r="AJ30230" i="4" s="1"/>
  <c r="AE30289" i="4"/>
  <c r="AJ30289" i="4" s="1"/>
  <c r="AE30352" i="4"/>
  <c r="AJ30352" i="4" s="1"/>
  <c r="AE30364" i="4"/>
  <c r="AJ30364" i="4" s="1"/>
  <c r="AE30368" i="4"/>
  <c r="AJ30368" i="4" s="1"/>
  <c r="AE30372" i="4"/>
  <c r="AJ30372" i="4" s="1"/>
  <c r="AE30434" i="4"/>
  <c r="AJ30434" i="4" s="1"/>
  <c r="AE30486" i="4"/>
  <c r="AJ30486" i="4" s="1"/>
  <c r="AE30490" i="4"/>
  <c r="AJ30490" i="4" s="1"/>
  <c r="AE30556" i="4"/>
  <c r="AJ30556" i="4" s="1"/>
  <c r="AE30569" i="4"/>
  <c r="AJ30569" i="4" s="1"/>
  <c r="AE30606" i="4"/>
  <c r="AJ30606" i="4" s="1"/>
  <c r="AE30610" i="4"/>
  <c r="AJ30610" i="4" s="1"/>
  <c r="AE30618" i="4"/>
  <c r="AJ30618" i="4" s="1"/>
  <c r="AE30692" i="4"/>
  <c r="AJ30692" i="4" s="1"/>
  <c r="AE30729" i="4"/>
  <c r="AJ30729" i="4" s="1"/>
  <c r="AE30733" i="4"/>
  <c r="AJ30733" i="4" s="1"/>
  <c r="AE30737" i="4"/>
  <c r="AJ30737" i="4" s="1"/>
  <c r="AE30741" i="4"/>
  <c r="AJ30741" i="4" s="1"/>
  <c r="AE30781" i="4"/>
  <c r="AJ30781" i="4" s="1"/>
  <c r="AE30789" i="4"/>
  <c r="AJ30789" i="4" s="1"/>
  <c r="AE30793" i="4"/>
  <c r="AJ30793" i="4" s="1"/>
  <c r="AE30813" i="4"/>
  <c r="AJ30813" i="4" s="1"/>
  <c r="AE30822" i="4"/>
  <c r="AJ30822" i="4" s="1"/>
  <c r="AE30826" i="4"/>
  <c r="AJ30826" i="4" s="1"/>
  <c r="AE30830" i="4"/>
  <c r="AJ30830" i="4" s="1"/>
  <c r="AE30838" i="4"/>
  <c r="AJ30838" i="4" s="1"/>
  <c r="AE30883" i="4"/>
  <c r="AJ30883" i="4" s="1"/>
  <c r="AE30887" i="4"/>
  <c r="AJ30887" i="4" s="1"/>
  <c r="AE30916" i="4"/>
  <c r="AJ30916" i="4" s="1"/>
  <c r="AE30960" i="4"/>
  <c r="AJ30960" i="4" s="1"/>
  <c r="AE31151" i="4"/>
  <c r="AJ31151" i="4" s="1"/>
  <c r="AE31155" i="4"/>
  <c r="AJ31155" i="4" s="1"/>
  <c r="AE31162" i="4"/>
  <c r="AJ31162" i="4" s="1"/>
  <c r="AE31191" i="4"/>
  <c r="AJ31191" i="4" s="1"/>
  <c r="AE31219" i="4"/>
  <c r="AJ31219" i="4" s="1"/>
  <c r="AE31377" i="4"/>
  <c r="AJ31377" i="4" s="1"/>
  <c r="AE31413" i="4"/>
  <c r="AJ31413" i="4" s="1"/>
  <c r="AE31431" i="4"/>
  <c r="AJ31431" i="4" s="1"/>
  <c r="AE31534" i="4"/>
  <c r="AJ31534" i="4" s="1"/>
  <c r="AE31565" i="4"/>
  <c r="AJ31565" i="4" s="1"/>
  <c r="AE31688" i="4"/>
  <c r="AJ31688" i="4" s="1"/>
  <c r="AE31692" i="4"/>
  <c r="AJ31692" i="4" s="1"/>
  <c r="AE31759" i="4"/>
  <c r="AJ31759" i="4" s="1"/>
  <c r="AE31993" i="4"/>
  <c r="AJ31993" i="4" s="1"/>
  <c r="AE32289" i="4"/>
  <c r="AJ32289" i="4" s="1"/>
  <c r="AE32356" i="4"/>
  <c r="AJ32356" i="4" s="1"/>
  <c r="AE32505" i="4"/>
  <c r="AJ32505" i="4" s="1"/>
  <c r="AE36807" i="4"/>
  <c r="AJ36807" i="4" s="1"/>
  <c r="AE36808" i="4"/>
  <c r="AJ36808" i="4" s="1"/>
  <c r="AF283" i="4"/>
  <c r="AK283" i="4" s="1"/>
  <c r="AU283" i="4" s="1"/>
  <c r="AF300" i="4"/>
  <c r="AK300" i="4" s="1"/>
  <c r="AU300" i="4" s="1"/>
  <c r="AF309" i="4"/>
  <c r="AK309" i="4" s="1"/>
  <c r="AU309" i="4" s="1"/>
  <c r="AF337" i="4"/>
  <c r="AK337" i="4" s="1"/>
  <c r="AU337" i="4" s="1"/>
  <c r="AF363" i="4"/>
  <c r="AK363" i="4" s="1"/>
  <c r="AU363" i="4" s="1"/>
  <c r="AF367" i="4"/>
  <c r="AK367" i="4" s="1"/>
  <c r="AU367" i="4" s="1"/>
  <c r="AF382" i="4"/>
  <c r="AK382" i="4" s="1"/>
  <c r="AU382" i="4" s="1"/>
  <c r="AF386" i="4"/>
  <c r="AK386" i="4" s="1"/>
  <c r="AU386" i="4" s="1"/>
  <c r="AF397" i="4"/>
  <c r="AK397" i="4" s="1"/>
  <c r="AU397" i="4" s="1"/>
  <c r="AF417" i="4"/>
  <c r="AK417" i="4" s="1"/>
  <c r="AU417" i="4" s="1"/>
  <c r="AF421" i="4"/>
  <c r="AK421" i="4" s="1"/>
  <c r="AU421" i="4" s="1"/>
  <c r="AF434" i="4"/>
  <c r="AK434" i="4" s="1"/>
  <c r="AU434" i="4" s="1"/>
  <c r="AF451" i="4"/>
  <c r="AK451" i="4" s="1"/>
  <c r="AU451" i="4" s="1"/>
  <c r="AF465" i="4"/>
  <c r="AK465" i="4" s="1"/>
  <c r="AU465" i="4" s="1"/>
  <c r="AF482" i="4"/>
  <c r="AK482" i="4" s="1"/>
  <c r="AU482" i="4" s="1"/>
  <c r="AF506" i="4"/>
  <c r="AK506" i="4" s="1"/>
  <c r="AU506" i="4" s="1"/>
  <c r="AF525" i="4"/>
  <c r="AK525" i="4" s="1"/>
  <c r="AU525" i="4" s="1"/>
  <c r="AF589" i="4"/>
  <c r="AK589" i="4" s="1"/>
  <c r="AU589" i="4" s="1"/>
  <c r="AF619" i="4"/>
  <c r="AK619" i="4" s="1"/>
  <c r="AU619" i="4" s="1"/>
  <c r="AF680" i="4"/>
  <c r="AK680" i="4" s="1"/>
  <c r="AU680" i="4" s="1"/>
  <c r="AF682" i="4"/>
  <c r="AK682" i="4" s="1"/>
  <c r="AU682" i="4" s="1"/>
  <c r="AF753" i="4"/>
  <c r="AK753" i="4" s="1"/>
  <c r="AU753" i="4" s="1"/>
  <c r="AF793" i="4"/>
  <c r="AK793" i="4" s="1"/>
  <c r="AU793" i="4" s="1"/>
  <c r="AF816" i="4"/>
  <c r="AK816" i="4" s="1"/>
  <c r="AU816" i="4" s="1"/>
  <c r="AF843" i="4"/>
  <c r="AK843" i="4" s="1"/>
  <c r="AU843" i="4" s="1"/>
  <c r="AF851" i="4"/>
  <c r="AK851" i="4" s="1"/>
  <c r="AU851" i="4" s="1"/>
  <c r="AF957" i="4"/>
  <c r="AK957" i="4" s="1"/>
  <c r="AU957" i="4" s="1"/>
  <c r="AF990" i="4"/>
  <c r="AK990" i="4" s="1"/>
  <c r="AU990" i="4" s="1"/>
  <c r="AF1026" i="4"/>
  <c r="AK1026" i="4" s="1"/>
  <c r="AU1026" i="4" s="1"/>
  <c r="AF1035" i="4"/>
  <c r="AK1035" i="4" s="1"/>
  <c r="AU1035" i="4" s="1"/>
  <c r="AF279" i="4"/>
  <c r="AK279" i="4" s="1"/>
  <c r="AU279" i="4" s="1"/>
  <c r="AF315" i="4"/>
  <c r="AK315" i="4" s="1"/>
  <c r="AU315" i="4" s="1"/>
  <c r="AF368" i="4"/>
  <c r="AK368" i="4" s="1"/>
  <c r="AU368" i="4" s="1"/>
  <c r="AF383" i="4"/>
  <c r="AK383" i="4" s="1"/>
  <c r="AU383" i="4" s="1"/>
  <c r="AF398" i="4"/>
  <c r="AK398" i="4" s="1"/>
  <c r="AU398" i="4" s="1"/>
  <c r="AF418" i="4"/>
  <c r="AK418" i="4" s="1"/>
  <c r="AU418" i="4" s="1"/>
  <c r="AF435" i="4"/>
  <c r="AK435" i="4" s="1"/>
  <c r="AU435" i="4" s="1"/>
  <c r="AF466" i="4"/>
  <c r="AK466" i="4" s="1"/>
  <c r="AU466" i="4" s="1"/>
  <c r="AF499" i="4"/>
  <c r="AK499" i="4" s="1"/>
  <c r="AU499" i="4" s="1"/>
  <c r="AF507" i="4"/>
  <c r="AK507" i="4" s="1"/>
  <c r="AU507" i="4" s="1"/>
  <c r="AF590" i="4"/>
  <c r="AK590" i="4" s="1"/>
  <c r="AU590" i="4" s="1"/>
  <c r="AF598" i="4"/>
  <c r="AK598" i="4" s="1"/>
  <c r="AU598" i="4" s="1"/>
  <c r="AF620" i="4"/>
  <c r="AK620" i="4" s="1"/>
  <c r="AU620" i="4" s="1"/>
  <c r="AF640" i="4"/>
  <c r="AK640" i="4" s="1"/>
  <c r="AU640" i="4" s="1"/>
  <c r="AF713" i="4"/>
  <c r="AK713" i="4" s="1"/>
  <c r="AU713" i="4" s="1"/>
  <c r="AF754" i="4"/>
  <c r="AK754" i="4" s="1"/>
  <c r="AU754" i="4" s="1"/>
  <c r="AF794" i="4"/>
  <c r="AK794" i="4" s="1"/>
  <c r="AU794" i="4" s="1"/>
  <c r="AF817" i="4"/>
  <c r="AK817" i="4" s="1"/>
  <c r="AU817" i="4" s="1"/>
  <c r="AF844" i="4"/>
  <c r="AK844" i="4" s="1"/>
  <c r="AU844" i="4" s="1"/>
  <c r="AF852" i="4"/>
  <c r="AK852" i="4" s="1"/>
  <c r="AU852" i="4" s="1"/>
  <c r="AF883" i="4"/>
  <c r="AK883" i="4" s="1"/>
  <c r="AU883" i="4" s="1"/>
  <c r="AF917" i="4"/>
  <c r="AK917" i="4" s="1"/>
  <c r="AU917" i="4" s="1"/>
  <c r="AF952" i="4"/>
  <c r="AK952" i="4" s="1"/>
  <c r="AU952" i="4" s="1"/>
  <c r="AF958" i="4"/>
  <c r="AK958" i="4" s="1"/>
  <c r="AU958" i="4" s="1"/>
  <c r="AF983" i="4"/>
  <c r="AK983" i="4" s="1"/>
  <c r="AU983" i="4" s="1"/>
  <c r="AF991" i="4"/>
  <c r="AK991" i="4" s="1"/>
  <c r="AU991" i="4" s="1"/>
  <c r="AF1027" i="4"/>
  <c r="AK1027" i="4" s="1"/>
  <c r="AU1027" i="4" s="1"/>
  <c r="AF1036" i="4"/>
  <c r="AK1036" i="4" s="1"/>
  <c r="AU1036" i="4" s="1"/>
  <c r="AF263" i="4"/>
  <c r="AK263" i="4" s="1"/>
  <c r="AU263" i="4" s="1"/>
  <c r="AF316" i="4"/>
  <c r="AK316" i="4" s="1"/>
  <c r="AU316" i="4" s="1"/>
  <c r="AF318" i="4"/>
  <c r="AK318" i="4" s="1"/>
  <c r="AU318" i="4" s="1"/>
  <c r="AF335" i="4"/>
  <c r="AK335" i="4" s="1"/>
  <c r="AU335" i="4" s="1"/>
  <c r="AF344" i="4"/>
  <c r="AK344" i="4" s="1"/>
  <c r="AU344" i="4" s="1"/>
  <c r="AF350" i="4"/>
  <c r="AK350" i="4" s="1"/>
  <c r="AU350" i="4" s="1"/>
  <c r="AF384" i="4"/>
  <c r="AK384" i="4" s="1"/>
  <c r="AU384" i="4" s="1"/>
  <c r="AF399" i="4"/>
  <c r="AK399" i="4" s="1"/>
  <c r="AU399" i="4" s="1"/>
  <c r="AF419" i="4"/>
  <c r="AK419" i="4" s="1"/>
  <c r="AU419" i="4" s="1"/>
  <c r="AF432" i="4"/>
  <c r="AK432" i="4" s="1"/>
  <c r="AU432" i="4" s="1"/>
  <c r="AF449" i="4"/>
  <c r="AK449" i="4" s="1"/>
  <c r="AU449" i="4" s="1"/>
  <c r="AF463" i="4"/>
  <c r="AK463" i="4" s="1"/>
  <c r="AU463" i="4" s="1"/>
  <c r="AF493" i="4"/>
  <c r="AK493" i="4" s="1"/>
  <c r="AU493" i="4" s="1"/>
  <c r="AF500" i="4"/>
  <c r="AK500" i="4" s="1"/>
  <c r="AU500" i="4" s="1"/>
  <c r="AF503" i="4"/>
  <c r="AK503" i="4" s="1"/>
  <c r="AU503" i="4" s="1"/>
  <c r="AF534" i="4"/>
  <c r="AK534" i="4" s="1"/>
  <c r="AU534" i="4" s="1"/>
  <c r="AF617" i="4"/>
  <c r="AK617" i="4" s="1"/>
  <c r="AU617" i="4" s="1"/>
  <c r="AF714" i="4"/>
  <c r="AK714" i="4" s="1"/>
  <c r="AU714" i="4" s="1"/>
  <c r="AF755" i="4"/>
  <c r="AK755" i="4" s="1"/>
  <c r="AU755" i="4" s="1"/>
  <c r="AF795" i="4"/>
  <c r="AK795" i="4" s="1"/>
  <c r="AU795" i="4" s="1"/>
  <c r="AF814" i="4"/>
  <c r="AK814" i="4" s="1"/>
  <c r="AU814" i="4" s="1"/>
  <c r="AF835" i="4"/>
  <c r="AK835" i="4" s="1"/>
  <c r="AU835" i="4" s="1"/>
  <c r="AF845" i="4"/>
  <c r="AK845" i="4" s="1"/>
  <c r="AU845" i="4" s="1"/>
  <c r="AF853" i="4"/>
  <c r="AK853" i="4" s="1"/>
  <c r="AU853" i="4" s="1"/>
  <c r="AF918" i="4"/>
  <c r="AK918" i="4" s="1"/>
  <c r="AU918" i="4" s="1"/>
  <c r="AF953" i="4"/>
  <c r="AK953" i="4" s="1"/>
  <c r="AU953" i="4" s="1"/>
  <c r="AF959" i="4"/>
  <c r="AK959" i="4" s="1"/>
  <c r="AU959" i="4" s="1"/>
  <c r="AF984" i="4"/>
  <c r="AK984" i="4" s="1"/>
  <c r="AU984" i="4" s="1"/>
  <c r="AF992" i="4"/>
  <c r="AK992" i="4" s="1"/>
  <c r="AU992" i="4" s="1"/>
  <c r="AF994" i="4"/>
  <c r="AK994" i="4" s="1"/>
  <c r="AU994" i="4" s="1"/>
  <c r="AF1024" i="4"/>
  <c r="AK1024" i="4" s="1"/>
  <c r="AU1024" i="4" s="1"/>
  <c r="AF1037" i="4"/>
  <c r="AK1037" i="4" s="1"/>
  <c r="AU1037" i="4" s="1"/>
  <c r="AF265" i="4"/>
  <c r="AK265" i="4" s="1"/>
  <c r="AU265" i="4" s="1"/>
  <c r="AF317" i="4"/>
  <c r="AK317" i="4" s="1"/>
  <c r="AU317" i="4" s="1"/>
  <c r="AF319" i="4"/>
  <c r="AK319" i="4" s="1"/>
  <c r="AU319" i="4" s="1"/>
  <c r="AF336" i="4"/>
  <c r="AK336" i="4" s="1"/>
  <c r="AU336" i="4" s="1"/>
  <c r="AF345" i="4"/>
  <c r="AK345" i="4" s="1"/>
  <c r="AU345" i="4" s="1"/>
  <c r="AF356" i="4"/>
  <c r="AK356" i="4" s="1"/>
  <c r="AU356" i="4" s="1"/>
  <c r="AF366" i="4"/>
  <c r="AK366" i="4" s="1"/>
  <c r="AU366" i="4" s="1"/>
  <c r="AF371" i="4"/>
  <c r="AK371" i="4" s="1"/>
  <c r="AU371" i="4" s="1"/>
  <c r="AF385" i="4"/>
  <c r="AK385" i="4" s="1"/>
  <c r="AU385" i="4" s="1"/>
  <c r="AF396" i="4"/>
  <c r="AK396" i="4" s="1"/>
  <c r="AU396" i="4" s="1"/>
  <c r="AF400" i="4"/>
  <c r="AK400" i="4" s="1"/>
  <c r="AU400" i="4" s="1"/>
  <c r="AF416" i="4"/>
  <c r="AK416" i="4" s="1"/>
  <c r="AU416" i="4" s="1"/>
  <c r="AF420" i="4"/>
  <c r="AK420" i="4" s="1"/>
  <c r="AU420" i="4" s="1"/>
  <c r="AF433" i="4"/>
  <c r="AK433" i="4" s="1"/>
  <c r="AU433" i="4" s="1"/>
  <c r="AF450" i="4"/>
  <c r="AK450" i="4" s="1"/>
  <c r="AU450" i="4" s="1"/>
  <c r="AF464" i="4"/>
  <c r="AK464" i="4" s="1"/>
  <c r="AU464" i="4" s="1"/>
  <c r="AF481" i="4"/>
  <c r="AK481" i="4" s="1"/>
  <c r="AU481" i="4" s="1"/>
  <c r="AF504" i="4"/>
  <c r="AK504" i="4" s="1"/>
  <c r="AU504" i="4" s="1"/>
  <c r="AF505" i="4"/>
  <c r="AK505" i="4" s="1"/>
  <c r="AU505" i="4" s="1"/>
  <c r="AF524" i="4"/>
  <c r="AK524" i="4" s="1"/>
  <c r="AU524" i="4" s="1"/>
  <c r="AF561" i="4"/>
  <c r="AK561" i="4" s="1"/>
  <c r="AU561" i="4" s="1"/>
  <c r="AF588" i="4"/>
  <c r="AK588" i="4" s="1"/>
  <c r="AU588" i="4" s="1"/>
  <c r="AF618" i="4"/>
  <c r="AK618" i="4" s="1"/>
  <c r="AU618" i="4" s="1"/>
  <c r="AF681" i="4"/>
  <c r="AK681" i="4" s="1"/>
  <c r="AU681" i="4" s="1"/>
  <c r="AF756" i="4"/>
  <c r="AK756" i="4" s="1"/>
  <c r="AU756" i="4" s="1"/>
  <c r="AF792" i="4"/>
  <c r="AK792" i="4" s="1"/>
  <c r="AU792" i="4" s="1"/>
  <c r="AF796" i="4"/>
  <c r="AK796" i="4" s="1"/>
  <c r="AU796" i="4" s="1"/>
  <c r="AF815" i="4"/>
  <c r="AK815" i="4" s="1"/>
  <c r="AU815" i="4" s="1"/>
  <c r="AF829" i="4"/>
  <c r="AK829" i="4" s="1"/>
  <c r="AU829" i="4" s="1"/>
  <c r="AF846" i="4"/>
  <c r="AK846" i="4" s="1"/>
  <c r="AU846" i="4" s="1"/>
  <c r="AF854" i="4"/>
  <c r="AK854" i="4" s="1"/>
  <c r="AU854" i="4" s="1"/>
  <c r="AF954" i="4"/>
  <c r="AK954" i="4" s="1"/>
  <c r="AU954" i="4" s="1"/>
  <c r="AF995" i="4"/>
  <c r="AK995" i="4" s="1"/>
  <c r="AU995" i="4" s="1"/>
  <c r="AF1025" i="4"/>
  <c r="AK1025" i="4" s="1"/>
  <c r="AU1025" i="4" s="1"/>
  <c r="AF1242" i="4"/>
  <c r="AK1242" i="4" s="1"/>
  <c r="AU1242" i="4" s="1"/>
  <c r="AF1443" i="4"/>
  <c r="AK1443" i="4" s="1"/>
  <c r="AU1443" i="4" s="1"/>
  <c r="AF1489" i="4"/>
  <c r="AK1489" i="4" s="1"/>
  <c r="AU1489" i="4" s="1"/>
  <c r="AF1574" i="4"/>
  <c r="AK1574" i="4" s="1"/>
  <c r="AU1574" i="4" s="1"/>
  <c r="AF1625" i="4"/>
  <c r="AK1625" i="4" s="1"/>
  <c r="AU1625" i="4" s="1"/>
  <c r="AF1742" i="4"/>
  <c r="AK1742" i="4" s="1"/>
  <c r="AU1742" i="4" s="1"/>
  <c r="AF1957" i="4"/>
  <c r="AK1957" i="4" s="1"/>
  <c r="AU1957" i="4" s="1"/>
  <c r="AF2041" i="4"/>
  <c r="AK2041" i="4" s="1"/>
  <c r="AU2041" i="4" s="1"/>
  <c r="AF2045" i="4"/>
  <c r="AK2045" i="4" s="1"/>
  <c r="AU2045" i="4" s="1"/>
  <c r="AF2060" i="4"/>
  <c r="AK2060" i="4" s="1"/>
  <c r="AU2060" i="4" s="1"/>
  <c r="AF2082" i="4"/>
  <c r="AK2082" i="4" s="1"/>
  <c r="AU2082" i="4" s="1"/>
  <c r="AF2138" i="4"/>
  <c r="AK2138" i="4" s="1"/>
  <c r="AU2138" i="4" s="1"/>
  <c r="AF2142" i="4"/>
  <c r="AK2142" i="4" s="1"/>
  <c r="AU2142" i="4" s="1"/>
  <c r="AF2146" i="4"/>
  <c r="AK2146" i="4" s="1"/>
  <c r="AU2146" i="4" s="1"/>
  <c r="AF2176" i="4"/>
  <c r="AK2176" i="4" s="1"/>
  <c r="AU2176" i="4" s="1"/>
  <c r="AF2316" i="4"/>
  <c r="AK2316" i="4" s="1"/>
  <c r="AU2316" i="4" s="1"/>
  <c r="AF2396" i="4"/>
  <c r="AK2396" i="4" s="1"/>
  <c r="AU2396" i="4" s="1"/>
  <c r="AF2400" i="4"/>
  <c r="AK2400" i="4" s="1"/>
  <c r="AU2400" i="4" s="1"/>
  <c r="AF2423" i="4"/>
  <c r="AK2423" i="4" s="1"/>
  <c r="AU2423" i="4" s="1"/>
  <c r="AF2460" i="4"/>
  <c r="AK2460" i="4" s="1"/>
  <c r="AU2460" i="4" s="1"/>
  <c r="AF2519" i="4"/>
  <c r="AK2519" i="4" s="1"/>
  <c r="AU2519" i="4" s="1"/>
  <c r="AF2638" i="4"/>
  <c r="AK2638" i="4" s="1"/>
  <c r="AU2638" i="4" s="1"/>
  <c r="AF2682" i="4"/>
  <c r="AK2682" i="4" s="1"/>
  <c r="AU2682" i="4" s="1"/>
  <c r="AF2953" i="4"/>
  <c r="AK2953" i="4" s="1"/>
  <c r="AU2953" i="4" s="1"/>
  <c r="AF3029" i="4"/>
  <c r="AK3029" i="4" s="1"/>
  <c r="AU3029" i="4" s="1"/>
  <c r="AF3070" i="4"/>
  <c r="AK3070" i="4" s="1"/>
  <c r="AU3070" i="4" s="1"/>
  <c r="AF3245" i="4"/>
  <c r="AK3245" i="4" s="1"/>
  <c r="AU3245" i="4" s="1"/>
  <c r="AF3523" i="4"/>
  <c r="AK3523" i="4" s="1"/>
  <c r="AU3523" i="4" s="1"/>
  <c r="AF3592" i="4"/>
  <c r="AK3592" i="4" s="1"/>
  <c r="AU3592" i="4" s="1"/>
  <c r="AF3744" i="4"/>
  <c r="AK3744" i="4" s="1"/>
  <c r="AU3744" i="4" s="1"/>
  <c r="AF3904" i="4"/>
  <c r="AK3904" i="4" s="1"/>
  <c r="AU3904" i="4" s="1"/>
  <c r="AF3996" i="4"/>
  <c r="AK3996" i="4" s="1"/>
  <c r="AU3996" i="4" s="1"/>
  <c r="AF4000" i="4"/>
  <c r="AK4000" i="4" s="1"/>
  <c r="AU4000" i="4" s="1"/>
  <c r="AF4004" i="4"/>
  <c r="AK4004" i="4" s="1"/>
  <c r="AU4004" i="4" s="1"/>
  <c r="AF4007" i="4"/>
  <c r="AK4007" i="4" s="1"/>
  <c r="AU4007" i="4" s="1"/>
  <c r="AF4246" i="4"/>
  <c r="AK4246" i="4" s="1"/>
  <c r="AU4246" i="4" s="1"/>
  <c r="AF4249" i="4"/>
  <c r="AK4249" i="4" s="1"/>
  <c r="AU4249" i="4" s="1"/>
  <c r="AF4331" i="4"/>
  <c r="AK4331" i="4" s="1"/>
  <c r="AU4331" i="4" s="1"/>
  <c r="AF4486" i="4"/>
  <c r="AK4486" i="4" s="1"/>
  <c r="AU4486" i="4" s="1"/>
  <c r="AF4635" i="4"/>
  <c r="AK4635" i="4" s="1"/>
  <c r="AU4635" i="4" s="1"/>
  <c r="AF4724" i="4"/>
  <c r="AK4724" i="4" s="1"/>
  <c r="AU4724" i="4" s="1"/>
  <c r="AF4808" i="4"/>
  <c r="AK4808" i="4" s="1"/>
  <c r="AU4808" i="4" s="1"/>
  <c r="AF4812" i="4"/>
  <c r="AK4812" i="4" s="1"/>
  <c r="AU4812" i="4" s="1"/>
  <c r="AF4816" i="4"/>
  <c r="AK4816" i="4" s="1"/>
  <c r="AU4816" i="4" s="1"/>
  <c r="AF4984" i="4"/>
  <c r="AK4984" i="4" s="1"/>
  <c r="AU4984" i="4" s="1"/>
  <c r="AF4988" i="4"/>
  <c r="AK4988" i="4" s="1"/>
  <c r="AU4988" i="4" s="1"/>
  <c r="AF4992" i="4"/>
  <c r="AK4992" i="4" s="1"/>
  <c r="AU4992" i="4" s="1"/>
  <c r="AF4996" i="4"/>
  <c r="AK4996" i="4" s="1"/>
  <c r="AU4996" i="4" s="1"/>
  <c r="AF5064" i="4"/>
  <c r="AK5064" i="4" s="1"/>
  <c r="AU5064" i="4" s="1"/>
  <c r="AF5161" i="4"/>
  <c r="AK5161" i="4" s="1"/>
  <c r="AU5161" i="4" s="1"/>
  <c r="AF5164" i="4"/>
  <c r="AK5164" i="4" s="1"/>
  <c r="AU5164" i="4" s="1"/>
  <c r="AF5260" i="4"/>
  <c r="AK5260" i="4" s="1"/>
  <c r="AU5260" i="4" s="1"/>
  <c r="AF5402" i="4"/>
  <c r="AK5402" i="4" s="1"/>
  <c r="AU5402" i="4" s="1"/>
  <c r="AF5582" i="4"/>
  <c r="AK5582" i="4" s="1"/>
  <c r="AU5582" i="4" s="1"/>
  <c r="AF5605" i="4"/>
  <c r="AK5605" i="4" s="1"/>
  <c r="AU5605" i="4" s="1"/>
  <c r="AF5960" i="4"/>
  <c r="AK5960" i="4" s="1"/>
  <c r="AU5960" i="4" s="1"/>
  <c r="AF6035" i="4"/>
  <c r="AK6035" i="4" s="1"/>
  <c r="AU6035" i="4" s="1"/>
  <c r="AF6039" i="4"/>
  <c r="AK6039" i="4" s="1"/>
  <c r="AU6039" i="4" s="1"/>
  <c r="AF6098" i="4"/>
  <c r="AK6098" i="4" s="1"/>
  <c r="AU6098" i="4" s="1"/>
  <c r="AF6229" i="4"/>
  <c r="AK6229" i="4" s="1"/>
  <c r="AU6229" i="4" s="1"/>
  <c r="AF1162" i="4"/>
  <c r="AK1162" i="4" s="1"/>
  <c r="AU1162" i="4" s="1"/>
  <c r="AF1209" i="4"/>
  <c r="AK1209" i="4" s="1"/>
  <c r="AU1209" i="4" s="1"/>
  <c r="AF1243" i="4"/>
  <c r="AK1243" i="4" s="1"/>
  <c r="AU1243" i="4" s="1"/>
  <c r="AF1526" i="4"/>
  <c r="AK1526" i="4" s="1"/>
  <c r="AU1526" i="4" s="1"/>
  <c r="AF1575" i="4"/>
  <c r="AK1575" i="4" s="1"/>
  <c r="AU1575" i="4" s="1"/>
  <c r="AF1578" i="4"/>
  <c r="AK1578" i="4" s="1"/>
  <c r="AU1578" i="4" s="1"/>
  <c r="AF2042" i="4"/>
  <c r="AK2042" i="4" s="1"/>
  <c r="AU2042" i="4" s="1"/>
  <c r="AF2061" i="4"/>
  <c r="AK2061" i="4" s="1"/>
  <c r="AU2061" i="4" s="1"/>
  <c r="AF2083" i="4"/>
  <c r="AK2083" i="4" s="1"/>
  <c r="AU2083" i="4" s="1"/>
  <c r="AF2135" i="4"/>
  <c r="AK2135" i="4" s="1"/>
  <c r="AU2135" i="4" s="1"/>
  <c r="AF2139" i="4"/>
  <c r="AK2139" i="4" s="1"/>
  <c r="AU2139" i="4" s="1"/>
  <c r="AF2143" i="4"/>
  <c r="AK2143" i="4" s="1"/>
  <c r="AU2143" i="4" s="1"/>
  <c r="AF2211" i="4"/>
  <c r="AK2211" i="4" s="1"/>
  <c r="AU2211" i="4" s="1"/>
  <c r="AF2317" i="4"/>
  <c r="AK2317" i="4" s="1"/>
  <c r="AU2317" i="4" s="1"/>
  <c r="AF2397" i="4"/>
  <c r="AK2397" i="4" s="1"/>
  <c r="AU2397" i="4" s="1"/>
  <c r="AF2424" i="4"/>
  <c r="AK2424" i="4" s="1"/>
  <c r="AU2424" i="4" s="1"/>
  <c r="AF2461" i="4"/>
  <c r="AK2461" i="4" s="1"/>
  <c r="AU2461" i="4" s="1"/>
  <c r="AF2520" i="4"/>
  <c r="AK2520" i="4" s="1"/>
  <c r="AU2520" i="4" s="1"/>
  <c r="AF2639" i="4"/>
  <c r="AK2639" i="4" s="1"/>
  <c r="AU2639" i="4" s="1"/>
  <c r="AF2683" i="4"/>
  <c r="AK2683" i="4" s="1"/>
  <c r="AU2683" i="4" s="1"/>
  <c r="AF2954" i="4"/>
  <c r="AK2954" i="4" s="1"/>
  <c r="AU2954" i="4" s="1"/>
  <c r="AF3030" i="4"/>
  <c r="AK3030" i="4" s="1"/>
  <c r="AU3030" i="4" s="1"/>
  <c r="AF3071" i="4"/>
  <c r="AK3071" i="4" s="1"/>
  <c r="AU3071" i="4" s="1"/>
  <c r="AF3520" i="4"/>
  <c r="AK3520" i="4" s="1"/>
  <c r="AU3520" i="4" s="1"/>
  <c r="AF3524" i="4"/>
  <c r="AK3524" i="4" s="1"/>
  <c r="AU3524" i="4" s="1"/>
  <c r="AF3758" i="4"/>
  <c r="AK3758" i="4" s="1"/>
  <c r="AU3758" i="4" s="1"/>
  <c r="AF3847" i="4"/>
  <c r="AK3847" i="4" s="1"/>
  <c r="AU3847" i="4" s="1"/>
  <c r="AF3905" i="4"/>
  <c r="AK3905" i="4" s="1"/>
  <c r="AU3905" i="4" s="1"/>
  <c r="AF3997" i="4"/>
  <c r="AK3997" i="4" s="1"/>
  <c r="AU3997" i="4" s="1"/>
  <c r="AF4001" i="4"/>
  <c r="AK4001" i="4" s="1"/>
  <c r="AU4001" i="4" s="1"/>
  <c r="AF4005" i="4"/>
  <c r="AK4005" i="4" s="1"/>
  <c r="AU4005" i="4" s="1"/>
  <c r="AF4008" i="4"/>
  <c r="AK4008" i="4" s="1"/>
  <c r="AU4008" i="4" s="1"/>
  <c r="AF4126" i="4"/>
  <c r="AK4126" i="4" s="1"/>
  <c r="AU4126" i="4" s="1"/>
  <c r="AF4247" i="4"/>
  <c r="AK4247" i="4" s="1"/>
  <c r="AU4247" i="4" s="1"/>
  <c r="AF4250" i="4"/>
  <c r="AK4250" i="4" s="1"/>
  <c r="AU4250" i="4" s="1"/>
  <c r="AF4377" i="4"/>
  <c r="AK4377" i="4" s="1"/>
  <c r="AU4377" i="4" s="1"/>
  <c r="AF4414" i="4"/>
  <c r="AK4414" i="4" s="1"/>
  <c r="AU4414" i="4" s="1"/>
  <c r="AF4487" i="4"/>
  <c r="AK4487" i="4" s="1"/>
  <c r="AU4487" i="4" s="1"/>
  <c r="AF4627" i="4"/>
  <c r="AK4627" i="4" s="1"/>
  <c r="AU4627" i="4" s="1"/>
  <c r="AF4636" i="4"/>
  <c r="AK4636" i="4" s="1"/>
  <c r="AU4636" i="4" s="1"/>
  <c r="AF4809" i="4"/>
  <c r="AK4809" i="4" s="1"/>
  <c r="AU4809" i="4" s="1"/>
  <c r="AF4813" i="4"/>
  <c r="AK4813" i="4" s="1"/>
  <c r="AU4813" i="4" s="1"/>
  <c r="AF4817" i="4"/>
  <c r="AK4817" i="4" s="1"/>
  <c r="AU4817" i="4" s="1"/>
  <c r="AF4985" i="4"/>
  <c r="AK4985" i="4" s="1"/>
  <c r="AU4985" i="4" s="1"/>
  <c r="AF4989" i="4"/>
  <c r="AK4989" i="4" s="1"/>
  <c r="AU4989" i="4" s="1"/>
  <c r="AF4993" i="4"/>
  <c r="AK4993" i="4" s="1"/>
  <c r="AU4993" i="4" s="1"/>
  <c r="AF4997" i="4"/>
  <c r="AK4997" i="4" s="1"/>
  <c r="AU4997" i="4" s="1"/>
  <c r="AF5165" i="4"/>
  <c r="AK5165" i="4" s="1"/>
  <c r="AU5165" i="4" s="1"/>
  <c r="AF5261" i="4"/>
  <c r="AK5261" i="4" s="1"/>
  <c r="AU5261" i="4" s="1"/>
  <c r="AF5403" i="4"/>
  <c r="AK5403" i="4" s="1"/>
  <c r="AU5403" i="4" s="1"/>
  <c r="AF5511" i="4"/>
  <c r="AK5511" i="4" s="1"/>
  <c r="AU5511" i="4" s="1"/>
  <c r="AF5579" i="4"/>
  <c r="AK5579" i="4" s="1"/>
  <c r="AU5579" i="4" s="1"/>
  <c r="AF5606" i="4"/>
  <c r="AK5606" i="4" s="1"/>
  <c r="AU5606" i="4" s="1"/>
  <c r="AF5846" i="4"/>
  <c r="AK5846" i="4" s="1"/>
  <c r="AU5846" i="4" s="1"/>
  <c r="AF5961" i="4"/>
  <c r="AK5961" i="4" s="1"/>
  <c r="AU5961" i="4" s="1"/>
  <c r="AF5988" i="4"/>
  <c r="AK5988" i="4" s="1"/>
  <c r="AU5988" i="4" s="1"/>
  <c r="AF6036" i="4"/>
  <c r="AK6036" i="4" s="1"/>
  <c r="AU6036" i="4" s="1"/>
  <c r="AF6095" i="4"/>
  <c r="AK6095" i="4" s="1"/>
  <c r="AU6095" i="4" s="1"/>
  <c r="AF6099" i="4"/>
  <c r="AK6099" i="4" s="1"/>
  <c r="AU6099" i="4" s="1"/>
  <c r="AF6101" i="4"/>
  <c r="AK6101" i="4" s="1"/>
  <c r="AU6101" i="4" s="1"/>
  <c r="AF1113" i="4"/>
  <c r="AK1113" i="4" s="1"/>
  <c r="AU1113" i="4" s="1"/>
  <c r="AF1210" i="4"/>
  <c r="AK1210" i="4" s="1"/>
  <c r="AU1210" i="4" s="1"/>
  <c r="AF1244" i="4"/>
  <c r="AK1244" i="4" s="1"/>
  <c r="AU1244" i="4" s="1"/>
  <c r="AF1315" i="4"/>
  <c r="AK1315" i="4" s="1"/>
  <c r="AU1315" i="4" s="1"/>
  <c r="AF1444" i="4"/>
  <c r="AK1444" i="4" s="1"/>
  <c r="AU1444" i="4" s="1"/>
  <c r="AF1490" i="4"/>
  <c r="AK1490" i="4" s="1"/>
  <c r="AU1490" i="4" s="1"/>
  <c r="AF1576" i="4"/>
  <c r="AK1576" i="4" s="1"/>
  <c r="AU1576" i="4" s="1"/>
  <c r="AF1647" i="4"/>
  <c r="AK1647" i="4" s="1"/>
  <c r="AU1647" i="4" s="1"/>
  <c r="AF1743" i="4"/>
  <c r="AK1743" i="4" s="1"/>
  <c r="AU1743" i="4" s="1"/>
  <c r="AF1996" i="4"/>
  <c r="AK1996" i="4" s="1"/>
  <c r="AU1996" i="4" s="1"/>
  <c r="AF2043" i="4"/>
  <c r="AK2043" i="4" s="1"/>
  <c r="AU2043" i="4" s="1"/>
  <c r="AF2084" i="4"/>
  <c r="AK2084" i="4" s="1"/>
  <c r="AU2084" i="4" s="1"/>
  <c r="AF2098" i="4"/>
  <c r="AK2098" i="4" s="1"/>
  <c r="AU2098" i="4" s="1"/>
  <c r="AF2136" i="4"/>
  <c r="AK2136" i="4" s="1"/>
  <c r="AU2136" i="4" s="1"/>
  <c r="AF2140" i="4"/>
  <c r="AK2140" i="4" s="1"/>
  <c r="AU2140" i="4" s="1"/>
  <c r="AF2144" i="4"/>
  <c r="AK2144" i="4" s="1"/>
  <c r="AU2144" i="4" s="1"/>
  <c r="AF2318" i="4"/>
  <c r="AK2318" i="4" s="1"/>
  <c r="AU2318" i="4" s="1"/>
  <c r="AF2398" i="4"/>
  <c r="AK2398" i="4" s="1"/>
  <c r="AU2398" i="4" s="1"/>
  <c r="AF2521" i="4"/>
  <c r="AK2521" i="4" s="1"/>
  <c r="AU2521" i="4" s="1"/>
  <c r="AF2640" i="4"/>
  <c r="AK2640" i="4" s="1"/>
  <c r="AU2640" i="4" s="1"/>
  <c r="AF2951" i="4"/>
  <c r="AK2951" i="4" s="1"/>
  <c r="AU2951" i="4" s="1"/>
  <c r="AF3031" i="4"/>
  <c r="AK3031" i="4" s="1"/>
  <c r="AU3031" i="4" s="1"/>
  <c r="AF3072" i="4"/>
  <c r="AK3072" i="4" s="1"/>
  <c r="AU3072" i="4" s="1"/>
  <c r="AF3414" i="4"/>
  <c r="AK3414" i="4" s="1"/>
  <c r="AU3414" i="4" s="1"/>
  <c r="AF3521" i="4"/>
  <c r="AK3521" i="4" s="1"/>
  <c r="AU3521" i="4" s="1"/>
  <c r="AF3525" i="4"/>
  <c r="AK3525" i="4" s="1"/>
  <c r="AU3525" i="4" s="1"/>
  <c r="AF3629" i="4"/>
  <c r="AK3629" i="4" s="1"/>
  <c r="AU3629" i="4" s="1"/>
  <c r="AF3631" i="4"/>
  <c r="AK3631" i="4" s="1"/>
  <c r="AU3631" i="4" s="1"/>
  <c r="AF3756" i="4"/>
  <c r="AK3756" i="4" s="1"/>
  <c r="AU3756" i="4" s="1"/>
  <c r="AF3759" i="4"/>
  <c r="AK3759" i="4" s="1"/>
  <c r="AU3759" i="4" s="1"/>
  <c r="AF3848" i="4"/>
  <c r="AK3848" i="4" s="1"/>
  <c r="AU3848" i="4" s="1"/>
  <c r="AF3906" i="4"/>
  <c r="AK3906" i="4" s="1"/>
  <c r="AU3906" i="4" s="1"/>
  <c r="AF3998" i="4"/>
  <c r="AK3998" i="4" s="1"/>
  <c r="AU3998" i="4" s="1"/>
  <c r="AF4002" i="4"/>
  <c r="AK4002" i="4" s="1"/>
  <c r="AU4002" i="4" s="1"/>
  <c r="AF4006" i="4"/>
  <c r="AK4006" i="4" s="1"/>
  <c r="AU4006" i="4" s="1"/>
  <c r="AF4124" i="4"/>
  <c r="AK4124" i="4" s="1"/>
  <c r="AU4124" i="4" s="1"/>
  <c r="AF4127" i="4"/>
  <c r="AK4127" i="4" s="1"/>
  <c r="AU4127" i="4" s="1"/>
  <c r="AF4415" i="4"/>
  <c r="AK4415" i="4" s="1"/>
  <c r="AU4415" i="4" s="1"/>
  <c r="AF4488" i="4"/>
  <c r="AK4488" i="4" s="1"/>
  <c r="AU4488" i="4" s="1"/>
  <c r="AF4588" i="4"/>
  <c r="AK4588" i="4" s="1"/>
  <c r="AU4588" i="4" s="1"/>
  <c r="AF4628" i="4"/>
  <c r="AK4628" i="4" s="1"/>
  <c r="AU4628" i="4" s="1"/>
  <c r="AF4633" i="4"/>
  <c r="AK4633" i="4" s="1"/>
  <c r="AU4633" i="4" s="1"/>
  <c r="AF4637" i="4"/>
  <c r="AK4637" i="4" s="1"/>
  <c r="AU4637" i="4" s="1"/>
  <c r="AF4806" i="4"/>
  <c r="AK4806" i="4" s="1"/>
  <c r="AU4806" i="4" s="1"/>
  <c r="AF4810" i="4"/>
  <c r="AK4810" i="4" s="1"/>
  <c r="AU4810" i="4" s="1"/>
  <c r="AF4814" i="4"/>
  <c r="AK4814" i="4" s="1"/>
  <c r="AU4814" i="4" s="1"/>
  <c r="AF4818" i="4"/>
  <c r="AK4818" i="4" s="1"/>
  <c r="AU4818" i="4" s="1"/>
  <c r="AF4986" i="4"/>
  <c r="AK4986" i="4" s="1"/>
  <c r="AU4986" i="4" s="1"/>
  <c r="AF4990" i="4"/>
  <c r="AK4990" i="4" s="1"/>
  <c r="AU4990" i="4" s="1"/>
  <c r="AF4994" i="4"/>
  <c r="AK4994" i="4" s="1"/>
  <c r="AU4994" i="4" s="1"/>
  <c r="AF4998" i="4"/>
  <c r="AK4998" i="4" s="1"/>
  <c r="AU4998" i="4" s="1"/>
  <c r="AF5162" i="4"/>
  <c r="AK5162" i="4" s="1"/>
  <c r="AU5162" i="4" s="1"/>
  <c r="AF5166" i="4"/>
  <c r="AK5166" i="4" s="1"/>
  <c r="AU5166" i="4" s="1"/>
  <c r="AF5262" i="4"/>
  <c r="AK5262" i="4" s="1"/>
  <c r="AU5262" i="4" s="1"/>
  <c r="AF5475" i="4"/>
  <c r="AK5475" i="4" s="1"/>
  <c r="AU5475" i="4" s="1"/>
  <c r="AF5580" i="4"/>
  <c r="AK5580" i="4" s="1"/>
  <c r="AU5580" i="4" s="1"/>
  <c r="AF5587" i="4"/>
  <c r="AK5587" i="4" s="1"/>
  <c r="AU5587" i="4" s="1"/>
  <c r="AF5603" i="4"/>
  <c r="AK5603" i="4" s="1"/>
  <c r="AU5603" i="4" s="1"/>
  <c r="AF5607" i="4"/>
  <c r="AK5607" i="4" s="1"/>
  <c r="AU5607" i="4" s="1"/>
  <c r="AF5632" i="4"/>
  <c r="AK5632" i="4" s="1"/>
  <c r="AU5632" i="4" s="1"/>
  <c r="AF5674" i="4"/>
  <c r="AK5674" i="4" s="1"/>
  <c r="AU5674" i="4" s="1"/>
  <c r="AF5837" i="4"/>
  <c r="AK5837" i="4" s="1"/>
  <c r="AU5837" i="4" s="1"/>
  <c r="AF5847" i="4"/>
  <c r="AK5847" i="4" s="1"/>
  <c r="AU5847" i="4" s="1"/>
  <c r="AF6037" i="4"/>
  <c r="AK6037" i="4" s="1"/>
  <c r="AU6037" i="4" s="1"/>
  <c r="AF6096" i="4"/>
  <c r="AK6096" i="4" s="1"/>
  <c r="AU6096" i="4" s="1"/>
  <c r="AF6100" i="4"/>
  <c r="AK6100" i="4" s="1"/>
  <c r="AU6100" i="4" s="1"/>
  <c r="AF6102" i="4"/>
  <c r="AK6102" i="4" s="1"/>
  <c r="AU6102" i="4" s="1"/>
  <c r="AF1078" i="4"/>
  <c r="AK1078" i="4" s="1"/>
  <c r="AU1078" i="4" s="1"/>
  <c r="AF1112" i="4"/>
  <c r="AK1112" i="4" s="1"/>
  <c r="AU1112" i="4" s="1"/>
  <c r="AF1114" i="4"/>
  <c r="AK1114" i="4" s="1"/>
  <c r="AU1114" i="4" s="1"/>
  <c r="AF1163" i="4"/>
  <c r="AK1163" i="4" s="1"/>
  <c r="AU1163" i="4" s="1"/>
  <c r="AF1241" i="4"/>
  <c r="AK1241" i="4" s="1"/>
  <c r="AU1241" i="4" s="1"/>
  <c r="AF1442" i="4"/>
  <c r="AK1442" i="4" s="1"/>
  <c r="AU1442" i="4" s="1"/>
  <c r="AF1491" i="4"/>
  <c r="AK1491" i="4" s="1"/>
  <c r="AU1491" i="4" s="1"/>
  <c r="AF1573" i="4"/>
  <c r="AK1573" i="4" s="1"/>
  <c r="AU1573" i="4" s="1"/>
  <c r="AF1577" i="4"/>
  <c r="AK1577" i="4" s="1"/>
  <c r="AU1577" i="4" s="1"/>
  <c r="AF1956" i="4"/>
  <c r="AK1956" i="4" s="1"/>
  <c r="AU1956" i="4" s="1"/>
  <c r="AF1997" i="4"/>
  <c r="AK1997" i="4" s="1"/>
  <c r="AU1997" i="4" s="1"/>
  <c r="AF2040" i="4"/>
  <c r="AK2040" i="4" s="1"/>
  <c r="AU2040" i="4" s="1"/>
  <c r="AF2044" i="4"/>
  <c r="AK2044" i="4" s="1"/>
  <c r="AU2044" i="4" s="1"/>
  <c r="AF2059" i="4"/>
  <c r="AK2059" i="4" s="1"/>
  <c r="AU2059" i="4" s="1"/>
  <c r="AF2085" i="4"/>
  <c r="AK2085" i="4" s="1"/>
  <c r="AU2085" i="4" s="1"/>
  <c r="AF2137" i="4"/>
  <c r="AK2137" i="4" s="1"/>
  <c r="AU2137" i="4" s="1"/>
  <c r="AF2141" i="4"/>
  <c r="AK2141" i="4" s="1"/>
  <c r="AU2141" i="4" s="1"/>
  <c r="AF2145" i="4"/>
  <c r="AK2145" i="4" s="1"/>
  <c r="AU2145" i="4" s="1"/>
  <c r="AF2175" i="4"/>
  <c r="AK2175" i="4" s="1"/>
  <c r="AU2175" i="4" s="1"/>
  <c r="AF2277" i="4"/>
  <c r="AK2277" i="4" s="1"/>
  <c r="AU2277" i="4" s="1"/>
  <c r="AF2315" i="4"/>
  <c r="AK2315" i="4" s="1"/>
  <c r="AU2315" i="4" s="1"/>
  <c r="AF2319" i="4"/>
  <c r="AK2319" i="4" s="1"/>
  <c r="AU2319" i="4" s="1"/>
  <c r="AF2399" i="4"/>
  <c r="AK2399" i="4" s="1"/>
  <c r="AU2399" i="4" s="1"/>
  <c r="AF2952" i="4"/>
  <c r="AK2952" i="4" s="1"/>
  <c r="AU2952" i="4" s="1"/>
  <c r="AF3069" i="4"/>
  <c r="AK3069" i="4" s="1"/>
  <c r="AU3069" i="4" s="1"/>
  <c r="AF3244" i="4"/>
  <c r="AK3244" i="4" s="1"/>
  <c r="AU3244" i="4" s="1"/>
  <c r="AF3307" i="4"/>
  <c r="AK3307" i="4" s="1"/>
  <c r="AU3307" i="4" s="1"/>
  <c r="AF3415" i="4"/>
  <c r="AK3415" i="4" s="1"/>
  <c r="AU3415" i="4" s="1"/>
  <c r="AF3522" i="4"/>
  <c r="AK3522" i="4" s="1"/>
  <c r="AU3522" i="4" s="1"/>
  <c r="AF3591" i="4"/>
  <c r="AK3591" i="4" s="1"/>
  <c r="AU3591" i="4" s="1"/>
  <c r="AF3630" i="4"/>
  <c r="AK3630" i="4" s="1"/>
  <c r="AU3630" i="4" s="1"/>
  <c r="AF3632" i="4"/>
  <c r="AK3632" i="4" s="1"/>
  <c r="AU3632" i="4" s="1"/>
  <c r="AF3757" i="4"/>
  <c r="AK3757" i="4" s="1"/>
  <c r="AU3757" i="4" s="1"/>
  <c r="AF3760" i="4"/>
  <c r="AK3760" i="4" s="1"/>
  <c r="AU3760" i="4" s="1"/>
  <c r="AF3849" i="4"/>
  <c r="AK3849" i="4" s="1"/>
  <c r="AU3849" i="4" s="1"/>
  <c r="AF3907" i="4"/>
  <c r="AK3907" i="4" s="1"/>
  <c r="AU3907" i="4" s="1"/>
  <c r="AF3999" i="4"/>
  <c r="AK3999" i="4" s="1"/>
  <c r="AU3999" i="4" s="1"/>
  <c r="AF4003" i="4"/>
  <c r="AK4003" i="4" s="1"/>
  <c r="AU4003" i="4" s="1"/>
  <c r="AF4125" i="4"/>
  <c r="AK4125" i="4" s="1"/>
  <c r="AU4125" i="4" s="1"/>
  <c r="AF4330" i="4"/>
  <c r="AK4330" i="4" s="1"/>
  <c r="AU4330" i="4" s="1"/>
  <c r="AF4416" i="4"/>
  <c r="AK4416" i="4" s="1"/>
  <c r="AU4416" i="4" s="1"/>
  <c r="AF4485" i="4"/>
  <c r="AK4485" i="4" s="1"/>
  <c r="AU4485" i="4" s="1"/>
  <c r="AF4589" i="4"/>
  <c r="AK4589" i="4" s="1"/>
  <c r="AU4589" i="4" s="1"/>
  <c r="AF4634" i="4"/>
  <c r="AK4634" i="4" s="1"/>
  <c r="AU4634" i="4" s="1"/>
  <c r="AF4638" i="4"/>
  <c r="AK4638" i="4" s="1"/>
  <c r="AU4638" i="4" s="1"/>
  <c r="AF4665" i="4"/>
  <c r="AK4665" i="4" s="1"/>
  <c r="AU4665" i="4" s="1"/>
  <c r="AF4807" i="4"/>
  <c r="AK4807" i="4" s="1"/>
  <c r="AU4807" i="4" s="1"/>
  <c r="AF4811" i="4"/>
  <c r="AK4811" i="4" s="1"/>
  <c r="AU4811" i="4" s="1"/>
  <c r="AF4815" i="4"/>
  <c r="AK4815" i="4" s="1"/>
  <c r="AU4815" i="4" s="1"/>
  <c r="AF4819" i="4"/>
  <c r="AK4819" i="4" s="1"/>
  <c r="AU4819" i="4" s="1"/>
  <c r="AF4983" i="4"/>
  <c r="AK4983" i="4" s="1"/>
  <c r="AU4983" i="4" s="1"/>
  <c r="AF4987" i="4"/>
  <c r="AK4987" i="4" s="1"/>
  <c r="AU4987" i="4" s="1"/>
  <c r="AF4991" i="4"/>
  <c r="AK4991" i="4" s="1"/>
  <c r="AU4991" i="4" s="1"/>
  <c r="AF4995" i="4"/>
  <c r="AK4995" i="4" s="1"/>
  <c r="AU4995" i="4" s="1"/>
  <c r="AF5160" i="4"/>
  <c r="AK5160" i="4" s="1"/>
  <c r="AU5160" i="4" s="1"/>
  <c r="AF5163" i="4"/>
  <c r="AK5163" i="4" s="1"/>
  <c r="AU5163" i="4" s="1"/>
  <c r="AF5167" i="4"/>
  <c r="AK5167" i="4" s="1"/>
  <c r="AU5167" i="4" s="1"/>
  <c r="AF5581" i="4"/>
  <c r="AK5581" i="4" s="1"/>
  <c r="AU5581" i="4" s="1"/>
  <c r="AF5588" i="4"/>
  <c r="AK5588" i="4" s="1"/>
  <c r="AU5588" i="4" s="1"/>
  <c r="AF5604" i="4"/>
  <c r="AK5604" i="4" s="1"/>
  <c r="AU5604" i="4" s="1"/>
  <c r="AF5608" i="4"/>
  <c r="AK5608" i="4" s="1"/>
  <c r="AU5608" i="4" s="1"/>
  <c r="AF5633" i="4"/>
  <c r="AK5633" i="4" s="1"/>
  <c r="AU5633" i="4" s="1"/>
  <c r="AF5675" i="4"/>
  <c r="AK5675" i="4" s="1"/>
  <c r="AU5675" i="4" s="1"/>
  <c r="AF5905" i="4"/>
  <c r="AK5905" i="4" s="1"/>
  <c r="AU5905" i="4" s="1"/>
  <c r="AF5955" i="4"/>
  <c r="AK5955" i="4" s="1"/>
  <c r="AU5955" i="4" s="1"/>
  <c r="AF6034" i="4"/>
  <c r="AK6034" i="4" s="1"/>
  <c r="AU6034" i="4" s="1"/>
  <c r="AF6038" i="4"/>
  <c r="AK6038" i="4" s="1"/>
  <c r="AU6038" i="4" s="1"/>
  <c r="AF6097" i="4"/>
  <c r="AK6097" i="4" s="1"/>
  <c r="AU6097" i="4" s="1"/>
  <c r="AF6263" i="4"/>
  <c r="AK6263" i="4" s="1"/>
  <c r="AU6263" i="4" s="1"/>
  <c r="AF6324" i="4"/>
  <c r="AK6324" i="4" s="1"/>
  <c r="AU6324" i="4" s="1"/>
  <c r="AF6700" i="4"/>
  <c r="AK6700" i="4" s="1"/>
  <c r="AU6700" i="4" s="1"/>
  <c r="AF7112" i="4"/>
  <c r="AK7112" i="4" s="1"/>
  <c r="AU7112" i="4" s="1"/>
  <c r="AF7116" i="4"/>
  <c r="AK7116" i="4" s="1"/>
  <c r="AU7116" i="4" s="1"/>
  <c r="AF7120" i="4"/>
  <c r="AK7120" i="4" s="1"/>
  <c r="AU7120" i="4" s="1"/>
  <c r="AF7124" i="4"/>
  <c r="AK7124" i="4" s="1"/>
  <c r="AU7124" i="4" s="1"/>
  <c r="AF7128" i="4"/>
  <c r="AK7128" i="4" s="1"/>
  <c r="AU7128" i="4" s="1"/>
  <c r="AF7132" i="4"/>
  <c r="AK7132" i="4" s="1"/>
  <c r="AU7132" i="4" s="1"/>
  <c r="AF7136" i="4"/>
  <c r="AK7136" i="4" s="1"/>
  <c r="AU7136" i="4" s="1"/>
  <c r="AF7140" i="4"/>
  <c r="AK7140" i="4" s="1"/>
  <c r="AU7140" i="4" s="1"/>
  <c r="AF7144" i="4"/>
  <c r="AK7144" i="4" s="1"/>
  <c r="AU7144" i="4" s="1"/>
  <c r="AF7148" i="4"/>
  <c r="AK7148" i="4" s="1"/>
  <c r="AU7148" i="4" s="1"/>
  <c r="AF7152" i="4"/>
  <c r="AK7152" i="4" s="1"/>
  <c r="AU7152" i="4" s="1"/>
  <c r="AF7156" i="4"/>
  <c r="AK7156" i="4" s="1"/>
  <c r="AU7156" i="4" s="1"/>
  <c r="AF7160" i="4"/>
  <c r="AK7160" i="4" s="1"/>
  <c r="AU7160" i="4" s="1"/>
  <c r="AF7164" i="4"/>
  <c r="AK7164" i="4" s="1"/>
  <c r="AU7164" i="4" s="1"/>
  <c r="AF7168" i="4"/>
  <c r="AK7168" i="4" s="1"/>
  <c r="AU7168" i="4" s="1"/>
  <c r="AF7172" i="4"/>
  <c r="AK7172" i="4" s="1"/>
  <c r="AU7172" i="4" s="1"/>
  <c r="AF7176" i="4"/>
  <c r="AK7176" i="4" s="1"/>
  <c r="AU7176" i="4" s="1"/>
  <c r="AF7180" i="4"/>
  <c r="AK7180" i="4" s="1"/>
  <c r="AU7180" i="4" s="1"/>
  <c r="AF7184" i="4"/>
  <c r="AK7184" i="4" s="1"/>
  <c r="AU7184" i="4" s="1"/>
  <c r="AF7188" i="4"/>
  <c r="AK7188" i="4" s="1"/>
  <c r="AU7188" i="4" s="1"/>
  <c r="AF7192" i="4"/>
  <c r="AK7192" i="4" s="1"/>
  <c r="AU7192" i="4" s="1"/>
  <c r="AF7196" i="4"/>
  <c r="AK7196" i="4" s="1"/>
  <c r="AU7196" i="4" s="1"/>
  <c r="AF7200" i="4"/>
  <c r="AK7200" i="4" s="1"/>
  <c r="AU7200" i="4" s="1"/>
  <c r="AF7204" i="4"/>
  <c r="AK7204" i="4" s="1"/>
  <c r="AU7204" i="4" s="1"/>
  <c r="AF7208" i="4"/>
  <c r="AK7208" i="4" s="1"/>
  <c r="AU7208" i="4" s="1"/>
  <c r="AF7212" i="4"/>
  <c r="AK7212" i="4" s="1"/>
  <c r="AU7212" i="4" s="1"/>
  <c r="AF7216" i="4"/>
  <c r="AK7216" i="4" s="1"/>
  <c r="AU7216" i="4" s="1"/>
  <c r="AF7220" i="4"/>
  <c r="AK7220" i="4" s="1"/>
  <c r="AU7220" i="4" s="1"/>
  <c r="AF7224" i="4"/>
  <c r="AK7224" i="4" s="1"/>
  <c r="AU7224" i="4" s="1"/>
  <c r="AF7228" i="4"/>
  <c r="AK7228" i="4" s="1"/>
  <c r="AU7228" i="4" s="1"/>
  <c r="AF7232" i="4"/>
  <c r="AK7232" i="4" s="1"/>
  <c r="AU7232" i="4" s="1"/>
  <c r="AF7236" i="4"/>
  <c r="AK7236" i="4" s="1"/>
  <c r="AU7236" i="4" s="1"/>
  <c r="AF7240" i="4"/>
  <c r="AK7240" i="4" s="1"/>
  <c r="AU7240" i="4" s="1"/>
  <c r="AF7244" i="4"/>
  <c r="AK7244" i="4" s="1"/>
  <c r="AU7244" i="4" s="1"/>
  <c r="AF7248" i="4"/>
  <c r="AK7248" i="4" s="1"/>
  <c r="AU7248" i="4" s="1"/>
  <c r="AF7252" i="4"/>
  <c r="AK7252" i="4" s="1"/>
  <c r="AU7252" i="4" s="1"/>
  <c r="AF7256" i="4"/>
  <c r="AK7256" i="4" s="1"/>
  <c r="AU7256" i="4" s="1"/>
  <c r="AF7260" i="4"/>
  <c r="AK7260" i="4" s="1"/>
  <c r="AU7260" i="4" s="1"/>
  <c r="AF7264" i="4"/>
  <c r="AK7264" i="4" s="1"/>
  <c r="AU7264" i="4" s="1"/>
  <c r="AF7268" i="4"/>
  <c r="AK7268" i="4" s="1"/>
  <c r="AU7268" i="4" s="1"/>
  <c r="AF7272" i="4"/>
  <c r="AK7272" i="4" s="1"/>
  <c r="AU7272" i="4" s="1"/>
  <c r="AF7276" i="4"/>
  <c r="AK7276" i="4" s="1"/>
  <c r="AU7276" i="4" s="1"/>
  <c r="AF7280" i="4"/>
  <c r="AK7280" i="4" s="1"/>
  <c r="AU7280" i="4" s="1"/>
  <c r="AF7284" i="4"/>
  <c r="AK7284" i="4" s="1"/>
  <c r="AU7284" i="4" s="1"/>
  <c r="AF7288" i="4"/>
  <c r="AK7288" i="4" s="1"/>
  <c r="AU7288" i="4" s="1"/>
  <c r="AF7292" i="4"/>
  <c r="AK7292" i="4" s="1"/>
  <c r="AU7292" i="4" s="1"/>
  <c r="AF7296" i="4"/>
  <c r="AK7296" i="4" s="1"/>
  <c r="AU7296" i="4" s="1"/>
  <c r="AF7300" i="4"/>
  <c r="AK7300" i="4" s="1"/>
  <c r="AU7300" i="4" s="1"/>
  <c r="AF7304" i="4"/>
  <c r="AK7304" i="4" s="1"/>
  <c r="AU7304" i="4" s="1"/>
  <c r="AF7308" i="4"/>
  <c r="AK7308" i="4" s="1"/>
  <c r="AU7308" i="4" s="1"/>
  <c r="AF7312" i="4"/>
  <c r="AK7312" i="4" s="1"/>
  <c r="AU7312" i="4" s="1"/>
  <c r="AF7319" i="4"/>
  <c r="AK7319" i="4" s="1"/>
  <c r="AU7319" i="4" s="1"/>
  <c r="AF7398" i="4"/>
  <c r="AK7398" i="4" s="1"/>
  <c r="AU7398" i="4" s="1"/>
  <c r="AF7418" i="4"/>
  <c r="AK7418" i="4" s="1"/>
  <c r="AU7418" i="4" s="1"/>
  <c r="AF7842" i="4"/>
  <c r="AK7842" i="4" s="1"/>
  <c r="AU7842" i="4" s="1"/>
  <c r="AF8309" i="4"/>
  <c r="AK8309" i="4" s="1"/>
  <c r="AU8309" i="4" s="1"/>
  <c r="AF8313" i="4"/>
  <c r="AK8313" i="4" s="1"/>
  <c r="AU8313" i="4" s="1"/>
  <c r="AF8317" i="4"/>
  <c r="AK8317" i="4" s="1"/>
  <c r="AU8317" i="4" s="1"/>
  <c r="AF8321" i="4"/>
  <c r="AK8321" i="4" s="1"/>
  <c r="AU8321" i="4" s="1"/>
  <c r="AF8325" i="4"/>
  <c r="AK8325" i="4" s="1"/>
  <c r="AU8325" i="4" s="1"/>
  <c r="AF8383" i="4"/>
  <c r="AK8383" i="4" s="1"/>
  <c r="AU8383" i="4" s="1"/>
  <c r="AF8387" i="4"/>
  <c r="AK8387" i="4" s="1"/>
  <c r="AU8387" i="4" s="1"/>
  <c r="AF8391" i="4"/>
  <c r="AK8391" i="4" s="1"/>
  <c r="AU8391" i="4" s="1"/>
  <c r="AF8395" i="4"/>
  <c r="AK8395" i="4" s="1"/>
  <c r="AU8395" i="4" s="1"/>
  <c r="AF6666" i="4"/>
  <c r="AK6666" i="4" s="1"/>
  <c r="AU6666" i="4" s="1"/>
  <c r="AF7113" i="4"/>
  <c r="AK7113" i="4" s="1"/>
  <c r="AU7113" i="4" s="1"/>
  <c r="AF7117" i="4"/>
  <c r="AK7117" i="4" s="1"/>
  <c r="AU7117" i="4" s="1"/>
  <c r="AF7121" i="4"/>
  <c r="AK7121" i="4" s="1"/>
  <c r="AU7121" i="4" s="1"/>
  <c r="AF7125" i="4"/>
  <c r="AK7125" i="4" s="1"/>
  <c r="AU7125" i="4" s="1"/>
  <c r="AF7129" i="4"/>
  <c r="AK7129" i="4" s="1"/>
  <c r="AU7129" i="4" s="1"/>
  <c r="AF7133" i="4"/>
  <c r="AK7133" i="4" s="1"/>
  <c r="AU7133" i="4" s="1"/>
  <c r="AF7137" i="4"/>
  <c r="AK7137" i="4" s="1"/>
  <c r="AU7137" i="4" s="1"/>
  <c r="AF7141" i="4"/>
  <c r="AK7141" i="4" s="1"/>
  <c r="AU7141" i="4" s="1"/>
  <c r="AF7145" i="4"/>
  <c r="AK7145" i="4" s="1"/>
  <c r="AU7145" i="4" s="1"/>
  <c r="AF7149" i="4"/>
  <c r="AK7149" i="4" s="1"/>
  <c r="AU7149" i="4" s="1"/>
  <c r="AF7153" i="4"/>
  <c r="AK7153" i="4" s="1"/>
  <c r="AU7153" i="4" s="1"/>
  <c r="AF7157" i="4"/>
  <c r="AK7157" i="4" s="1"/>
  <c r="AU7157" i="4" s="1"/>
  <c r="AF7161" i="4"/>
  <c r="AK7161" i="4" s="1"/>
  <c r="AU7161" i="4" s="1"/>
  <c r="AF7165" i="4"/>
  <c r="AK7165" i="4" s="1"/>
  <c r="AU7165" i="4" s="1"/>
  <c r="AF7169" i="4"/>
  <c r="AK7169" i="4" s="1"/>
  <c r="AU7169" i="4" s="1"/>
  <c r="AF7173" i="4"/>
  <c r="AK7173" i="4" s="1"/>
  <c r="AU7173" i="4" s="1"/>
  <c r="AF7177" i="4"/>
  <c r="AK7177" i="4" s="1"/>
  <c r="AU7177" i="4" s="1"/>
  <c r="AF7181" i="4"/>
  <c r="AK7181" i="4" s="1"/>
  <c r="AU7181" i="4" s="1"/>
  <c r="AF7185" i="4"/>
  <c r="AK7185" i="4" s="1"/>
  <c r="AU7185" i="4" s="1"/>
  <c r="AF7189" i="4"/>
  <c r="AK7189" i="4" s="1"/>
  <c r="AU7189" i="4" s="1"/>
  <c r="AF7193" i="4"/>
  <c r="AK7193" i="4" s="1"/>
  <c r="AU7193" i="4" s="1"/>
  <c r="AF7197" i="4"/>
  <c r="AK7197" i="4" s="1"/>
  <c r="AU7197" i="4" s="1"/>
  <c r="AF7201" i="4"/>
  <c r="AK7201" i="4" s="1"/>
  <c r="AU7201" i="4" s="1"/>
  <c r="AF7205" i="4"/>
  <c r="AK7205" i="4" s="1"/>
  <c r="AU7205" i="4" s="1"/>
  <c r="AF7209" i="4"/>
  <c r="AK7209" i="4" s="1"/>
  <c r="AU7209" i="4" s="1"/>
  <c r="AF7213" i="4"/>
  <c r="AK7213" i="4" s="1"/>
  <c r="AU7213" i="4" s="1"/>
  <c r="AF7217" i="4"/>
  <c r="AK7217" i="4" s="1"/>
  <c r="AU7217" i="4" s="1"/>
  <c r="AF7221" i="4"/>
  <c r="AK7221" i="4" s="1"/>
  <c r="AU7221" i="4" s="1"/>
  <c r="AF7225" i="4"/>
  <c r="AK7225" i="4" s="1"/>
  <c r="AU7225" i="4" s="1"/>
  <c r="AF7229" i="4"/>
  <c r="AK7229" i="4" s="1"/>
  <c r="AU7229" i="4" s="1"/>
  <c r="AF7233" i="4"/>
  <c r="AK7233" i="4" s="1"/>
  <c r="AU7233" i="4" s="1"/>
  <c r="AF7237" i="4"/>
  <c r="AK7237" i="4" s="1"/>
  <c r="AU7237" i="4" s="1"/>
  <c r="AF7241" i="4"/>
  <c r="AK7241" i="4" s="1"/>
  <c r="AU7241" i="4" s="1"/>
  <c r="AF7245" i="4"/>
  <c r="AK7245" i="4" s="1"/>
  <c r="AU7245" i="4" s="1"/>
  <c r="AF7249" i="4"/>
  <c r="AK7249" i="4" s="1"/>
  <c r="AU7249" i="4" s="1"/>
  <c r="AF7253" i="4"/>
  <c r="AK7253" i="4" s="1"/>
  <c r="AU7253" i="4" s="1"/>
  <c r="AF7257" i="4"/>
  <c r="AK7257" i="4" s="1"/>
  <c r="AU7257" i="4" s="1"/>
  <c r="AF7261" i="4"/>
  <c r="AK7261" i="4" s="1"/>
  <c r="AU7261" i="4" s="1"/>
  <c r="AF7265" i="4"/>
  <c r="AK7265" i="4" s="1"/>
  <c r="AU7265" i="4" s="1"/>
  <c r="AF7269" i="4"/>
  <c r="AK7269" i="4" s="1"/>
  <c r="AU7269" i="4" s="1"/>
  <c r="AF7273" i="4"/>
  <c r="AK7273" i="4" s="1"/>
  <c r="AU7273" i="4" s="1"/>
  <c r="AF7277" i="4"/>
  <c r="AK7277" i="4" s="1"/>
  <c r="AU7277" i="4" s="1"/>
  <c r="AF7281" i="4"/>
  <c r="AK7281" i="4" s="1"/>
  <c r="AU7281" i="4" s="1"/>
  <c r="AF7285" i="4"/>
  <c r="AK7285" i="4" s="1"/>
  <c r="AU7285" i="4" s="1"/>
  <c r="AF7289" i="4"/>
  <c r="AK7289" i="4" s="1"/>
  <c r="AU7289" i="4" s="1"/>
  <c r="AF7293" i="4"/>
  <c r="AK7293" i="4" s="1"/>
  <c r="AU7293" i="4" s="1"/>
  <c r="AF7297" i="4"/>
  <c r="AK7297" i="4" s="1"/>
  <c r="AU7297" i="4" s="1"/>
  <c r="AF7301" i="4"/>
  <c r="AK7301" i="4" s="1"/>
  <c r="AU7301" i="4" s="1"/>
  <c r="AF7305" i="4"/>
  <c r="AK7305" i="4" s="1"/>
  <c r="AU7305" i="4" s="1"/>
  <c r="AF7309" i="4"/>
  <c r="AK7309" i="4" s="1"/>
  <c r="AU7309" i="4" s="1"/>
  <c r="AF7320" i="4"/>
  <c r="AK7320" i="4" s="1"/>
  <c r="AU7320" i="4" s="1"/>
  <c r="AF7399" i="4"/>
  <c r="AK7399" i="4" s="1"/>
  <c r="AU7399" i="4" s="1"/>
  <c r="AF7417" i="4"/>
  <c r="AK7417" i="4" s="1"/>
  <c r="AU7417" i="4" s="1"/>
  <c r="AF7843" i="4"/>
  <c r="AK7843" i="4" s="1"/>
  <c r="AU7843" i="4" s="1"/>
  <c r="AF8310" i="4"/>
  <c r="AK8310" i="4" s="1"/>
  <c r="AU8310" i="4" s="1"/>
  <c r="AF8314" i="4"/>
  <c r="AK8314" i="4" s="1"/>
  <c r="AU8314" i="4" s="1"/>
  <c r="AF8318" i="4"/>
  <c r="AK8318" i="4" s="1"/>
  <c r="AU8318" i="4" s="1"/>
  <c r="AF8322" i="4"/>
  <c r="AK8322" i="4" s="1"/>
  <c r="AU8322" i="4" s="1"/>
  <c r="AF8326" i="4"/>
  <c r="AK8326" i="4" s="1"/>
  <c r="AU8326" i="4" s="1"/>
  <c r="AF8327" i="4"/>
  <c r="AK8327" i="4" s="1"/>
  <c r="AU8327" i="4" s="1"/>
  <c r="AF8384" i="4"/>
  <c r="AK8384" i="4" s="1"/>
  <c r="AU8384" i="4" s="1"/>
  <c r="AF8388" i="4"/>
  <c r="AK8388" i="4" s="1"/>
  <c r="AU8388" i="4" s="1"/>
  <c r="AF8392" i="4"/>
  <c r="AK8392" i="4" s="1"/>
  <c r="AU8392" i="4" s="1"/>
  <c r="AF8396" i="4"/>
  <c r="AK8396" i="4" s="1"/>
  <c r="AU8396" i="4" s="1"/>
  <c r="AF6682" i="4"/>
  <c r="AK6682" i="4" s="1"/>
  <c r="AU6682" i="4" s="1"/>
  <c r="AF7114" i="4"/>
  <c r="AK7114" i="4" s="1"/>
  <c r="AU7114" i="4" s="1"/>
  <c r="AF7118" i="4"/>
  <c r="AK7118" i="4" s="1"/>
  <c r="AU7118" i="4" s="1"/>
  <c r="AF7122" i="4"/>
  <c r="AK7122" i="4" s="1"/>
  <c r="AU7122" i="4" s="1"/>
  <c r="AF7126" i="4"/>
  <c r="AK7126" i="4" s="1"/>
  <c r="AU7126" i="4" s="1"/>
  <c r="AF7130" i="4"/>
  <c r="AK7130" i="4" s="1"/>
  <c r="AU7130" i="4" s="1"/>
  <c r="AF7134" i="4"/>
  <c r="AK7134" i="4" s="1"/>
  <c r="AU7134" i="4" s="1"/>
  <c r="AF7138" i="4"/>
  <c r="AK7138" i="4" s="1"/>
  <c r="AU7138" i="4" s="1"/>
  <c r="AF7142" i="4"/>
  <c r="AK7142" i="4" s="1"/>
  <c r="AU7142" i="4" s="1"/>
  <c r="AF7146" i="4"/>
  <c r="AK7146" i="4" s="1"/>
  <c r="AU7146" i="4" s="1"/>
  <c r="AF7150" i="4"/>
  <c r="AK7150" i="4" s="1"/>
  <c r="AU7150" i="4" s="1"/>
  <c r="AF7154" i="4"/>
  <c r="AK7154" i="4" s="1"/>
  <c r="AU7154" i="4" s="1"/>
  <c r="AF7158" i="4"/>
  <c r="AK7158" i="4" s="1"/>
  <c r="AU7158" i="4" s="1"/>
  <c r="AF7162" i="4"/>
  <c r="AK7162" i="4" s="1"/>
  <c r="AU7162" i="4" s="1"/>
  <c r="AF7166" i="4"/>
  <c r="AK7166" i="4" s="1"/>
  <c r="AU7166" i="4" s="1"/>
  <c r="AF7170" i="4"/>
  <c r="AK7170" i="4" s="1"/>
  <c r="AU7170" i="4" s="1"/>
  <c r="AF7174" i="4"/>
  <c r="AK7174" i="4" s="1"/>
  <c r="AU7174" i="4" s="1"/>
  <c r="AF7178" i="4"/>
  <c r="AK7178" i="4" s="1"/>
  <c r="AU7178" i="4" s="1"/>
  <c r="AF7182" i="4"/>
  <c r="AK7182" i="4" s="1"/>
  <c r="AU7182" i="4" s="1"/>
  <c r="AF7186" i="4"/>
  <c r="AK7186" i="4" s="1"/>
  <c r="AU7186" i="4" s="1"/>
  <c r="AF7190" i="4"/>
  <c r="AK7190" i="4" s="1"/>
  <c r="AU7190" i="4" s="1"/>
  <c r="AF7194" i="4"/>
  <c r="AK7194" i="4" s="1"/>
  <c r="AU7194" i="4" s="1"/>
  <c r="AF7198" i="4"/>
  <c r="AK7198" i="4" s="1"/>
  <c r="AU7198" i="4" s="1"/>
  <c r="AF7202" i="4"/>
  <c r="AK7202" i="4" s="1"/>
  <c r="AU7202" i="4" s="1"/>
  <c r="AF7206" i="4"/>
  <c r="AK7206" i="4" s="1"/>
  <c r="AU7206" i="4" s="1"/>
  <c r="AF7210" i="4"/>
  <c r="AK7210" i="4" s="1"/>
  <c r="AU7210" i="4" s="1"/>
  <c r="AF7214" i="4"/>
  <c r="AK7214" i="4" s="1"/>
  <c r="AU7214" i="4" s="1"/>
  <c r="AF7218" i="4"/>
  <c r="AK7218" i="4" s="1"/>
  <c r="AU7218" i="4" s="1"/>
  <c r="AF7222" i="4"/>
  <c r="AK7222" i="4" s="1"/>
  <c r="AU7222" i="4" s="1"/>
  <c r="AF7226" i="4"/>
  <c r="AK7226" i="4" s="1"/>
  <c r="AU7226" i="4" s="1"/>
  <c r="AF7230" i="4"/>
  <c r="AK7230" i="4" s="1"/>
  <c r="AU7230" i="4" s="1"/>
  <c r="AF7234" i="4"/>
  <c r="AK7234" i="4" s="1"/>
  <c r="AU7234" i="4" s="1"/>
  <c r="AF7238" i="4"/>
  <c r="AK7238" i="4" s="1"/>
  <c r="AU7238" i="4" s="1"/>
  <c r="AF7242" i="4"/>
  <c r="AK7242" i="4" s="1"/>
  <c r="AU7242" i="4" s="1"/>
  <c r="AF7246" i="4"/>
  <c r="AK7246" i="4" s="1"/>
  <c r="AU7246" i="4" s="1"/>
  <c r="AF7250" i="4"/>
  <c r="AK7250" i="4" s="1"/>
  <c r="AU7250" i="4" s="1"/>
  <c r="AF7254" i="4"/>
  <c r="AK7254" i="4" s="1"/>
  <c r="AU7254" i="4" s="1"/>
  <c r="AF7258" i="4"/>
  <c r="AK7258" i="4" s="1"/>
  <c r="AU7258" i="4" s="1"/>
  <c r="AF7262" i="4"/>
  <c r="AK7262" i="4" s="1"/>
  <c r="AU7262" i="4" s="1"/>
  <c r="AF7266" i="4"/>
  <c r="AK7266" i="4" s="1"/>
  <c r="AU7266" i="4" s="1"/>
  <c r="AF7270" i="4"/>
  <c r="AK7270" i="4" s="1"/>
  <c r="AU7270" i="4" s="1"/>
  <c r="AF7274" i="4"/>
  <c r="AK7274" i="4" s="1"/>
  <c r="AU7274" i="4" s="1"/>
  <c r="AF7278" i="4"/>
  <c r="AK7278" i="4" s="1"/>
  <c r="AU7278" i="4" s="1"/>
  <c r="AF7282" i="4"/>
  <c r="AK7282" i="4" s="1"/>
  <c r="AU7282" i="4" s="1"/>
  <c r="AF7286" i="4"/>
  <c r="AK7286" i="4" s="1"/>
  <c r="AU7286" i="4" s="1"/>
  <c r="AF7290" i="4"/>
  <c r="AK7290" i="4" s="1"/>
  <c r="AU7290" i="4" s="1"/>
  <c r="AF7294" i="4"/>
  <c r="AK7294" i="4" s="1"/>
  <c r="AU7294" i="4" s="1"/>
  <c r="AF7298" i="4"/>
  <c r="AK7298" i="4" s="1"/>
  <c r="AU7298" i="4" s="1"/>
  <c r="AF7302" i="4"/>
  <c r="AK7302" i="4" s="1"/>
  <c r="AU7302" i="4" s="1"/>
  <c r="AF7306" i="4"/>
  <c r="AK7306" i="4" s="1"/>
  <c r="AU7306" i="4" s="1"/>
  <c r="AF7310" i="4"/>
  <c r="AK7310" i="4" s="1"/>
  <c r="AU7310" i="4" s="1"/>
  <c r="AF7317" i="4"/>
  <c r="AK7317" i="4" s="1"/>
  <c r="AU7317" i="4" s="1"/>
  <c r="AF7844" i="4"/>
  <c r="AK7844" i="4" s="1"/>
  <c r="AU7844" i="4" s="1"/>
  <c r="AF8311" i="4"/>
  <c r="AK8311" i="4" s="1"/>
  <c r="AU8311" i="4" s="1"/>
  <c r="AF8315" i="4"/>
  <c r="AK8315" i="4" s="1"/>
  <c r="AU8315" i="4" s="1"/>
  <c r="AF8319" i="4"/>
  <c r="AK8319" i="4" s="1"/>
  <c r="AU8319" i="4" s="1"/>
  <c r="AF8323" i="4"/>
  <c r="AK8323" i="4" s="1"/>
  <c r="AU8323" i="4" s="1"/>
  <c r="AF8381" i="4"/>
  <c r="AK8381" i="4" s="1"/>
  <c r="AU8381" i="4" s="1"/>
  <c r="AF8385" i="4"/>
  <c r="AK8385" i="4" s="1"/>
  <c r="AU8385" i="4" s="1"/>
  <c r="AF8389" i="4"/>
  <c r="AK8389" i="4" s="1"/>
  <c r="AU8389" i="4" s="1"/>
  <c r="AF8393" i="4"/>
  <c r="AK8393" i="4" s="1"/>
  <c r="AU8393" i="4" s="1"/>
  <c r="AF8397" i="4"/>
  <c r="AK8397" i="4" s="1"/>
  <c r="AU8397" i="4" s="1"/>
  <c r="AF6699" i="4"/>
  <c r="AK6699" i="4" s="1"/>
  <c r="AU6699" i="4" s="1"/>
  <c r="AF7115" i="4"/>
  <c r="AK7115" i="4" s="1"/>
  <c r="AU7115" i="4" s="1"/>
  <c r="AF7119" i="4"/>
  <c r="AK7119" i="4" s="1"/>
  <c r="AU7119" i="4" s="1"/>
  <c r="AF7123" i="4"/>
  <c r="AK7123" i="4" s="1"/>
  <c r="AU7123" i="4" s="1"/>
  <c r="AF7127" i="4"/>
  <c r="AK7127" i="4" s="1"/>
  <c r="AU7127" i="4" s="1"/>
  <c r="AF7131" i="4"/>
  <c r="AK7131" i="4" s="1"/>
  <c r="AU7131" i="4" s="1"/>
  <c r="AF7135" i="4"/>
  <c r="AK7135" i="4" s="1"/>
  <c r="AU7135" i="4" s="1"/>
  <c r="AF7139" i="4"/>
  <c r="AK7139" i="4" s="1"/>
  <c r="AU7139" i="4" s="1"/>
  <c r="AF7143" i="4"/>
  <c r="AK7143" i="4" s="1"/>
  <c r="AU7143" i="4" s="1"/>
  <c r="AF7147" i="4"/>
  <c r="AK7147" i="4" s="1"/>
  <c r="AU7147" i="4" s="1"/>
  <c r="AF7151" i="4"/>
  <c r="AK7151" i="4" s="1"/>
  <c r="AU7151" i="4" s="1"/>
  <c r="AF7155" i="4"/>
  <c r="AK7155" i="4" s="1"/>
  <c r="AU7155" i="4" s="1"/>
  <c r="AF7159" i="4"/>
  <c r="AK7159" i="4" s="1"/>
  <c r="AU7159" i="4" s="1"/>
  <c r="AF7163" i="4"/>
  <c r="AK7163" i="4" s="1"/>
  <c r="AU7163" i="4" s="1"/>
  <c r="AF7167" i="4"/>
  <c r="AK7167" i="4" s="1"/>
  <c r="AU7167" i="4" s="1"/>
  <c r="AF7171" i="4"/>
  <c r="AK7171" i="4" s="1"/>
  <c r="AU7171" i="4" s="1"/>
  <c r="AF7175" i="4"/>
  <c r="AK7175" i="4" s="1"/>
  <c r="AU7175" i="4" s="1"/>
  <c r="AF7179" i="4"/>
  <c r="AK7179" i="4" s="1"/>
  <c r="AU7179" i="4" s="1"/>
  <c r="AF7183" i="4"/>
  <c r="AK7183" i="4" s="1"/>
  <c r="AU7183" i="4" s="1"/>
  <c r="AF7187" i="4"/>
  <c r="AK7187" i="4" s="1"/>
  <c r="AU7187" i="4" s="1"/>
  <c r="AF7191" i="4"/>
  <c r="AK7191" i="4" s="1"/>
  <c r="AU7191" i="4" s="1"/>
  <c r="AF7195" i="4"/>
  <c r="AK7195" i="4" s="1"/>
  <c r="AU7195" i="4" s="1"/>
  <c r="AF7199" i="4"/>
  <c r="AK7199" i="4" s="1"/>
  <c r="AU7199" i="4" s="1"/>
  <c r="AF7203" i="4"/>
  <c r="AK7203" i="4" s="1"/>
  <c r="AU7203" i="4" s="1"/>
  <c r="AF7207" i="4"/>
  <c r="AK7207" i="4" s="1"/>
  <c r="AU7207" i="4" s="1"/>
  <c r="AF7211" i="4"/>
  <c r="AK7211" i="4" s="1"/>
  <c r="AU7211" i="4" s="1"/>
  <c r="AF7215" i="4"/>
  <c r="AK7215" i="4" s="1"/>
  <c r="AU7215" i="4" s="1"/>
  <c r="AF7219" i="4"/>
  <c r="AK7219" i="4" s="1"/>
  <c r="AU7219" i="4" s="1"/>
  <c r="AF7223" i="4"/>
  <c r="AK7223" i="4" s="1"/>
  <c r="AU7223" i="4" s="1"/>
  <c r="AF7227" i="4"/>
  <c r="AK7227" i="4" s="1"/>
  <c r="AU7227" i="4" s="1"/>
  <c r="AF7231" i="4"/>
  <c r="AK7231" i="4" s="1"/>
  <c r="AU7231" i="4" s="1"/>
  <c r="AF7235" i="4"/>
  <c r="AK7235" i="4" s="1"/>
  <c r="AU7235" i="4" s="1"/>
  <c r="AF7239" i="4"/>
  <c r="AK7239" i="4" s="1"/>
  <c r="AU7239" i="4" s="1"/>
  <c r="AF7243" i="4"/>
  <c r="AK7243" i="4" s="1"/>
  <c r="AU7243" i="4" s="1"/>
  <c r="AF7247" i="4"/>
  <c r="AK7247" i="4" s="1"/>
  <c r="AU7247" i="4" s="1"/>
  <c r="AF7251" i="4"/>
  <c r="AK7251" i="4" s="1"/>
  <c r="AU7251" i="4" s="1"/>
  <c r="AF7255" i="4"/>
  <c r="AK7255" i="4" s="1"/>
  <c r="AU7255" i="4" s="1"/>
  <c r="AF7259" i="4"/>
  <c r="AK7259" i="4" s="1"/>
  <c r="AU7259" i="4" s="1"/>
  <c r="AF7263" i="4"/>
  <c r="AK7263" i="4" s="1"/>
  <c r="AU7263" i="4" s="1"/>
  <c r="AF7267" i="4"/>
  <c r="AK7267" i="4" s="1"/>
  <c r="AU7267" i="4" s="1"/>
  <c r="AF7271" i="4"/>
  <c r="AK7271" i="4" s="1"/>
  <c r="AU7271" i="4" s="1"/>
  <c r="AF7275" i="4"/>
  <c r="AK7275" i="4" s="1"/>
  <c r="AU7275" i="4" s="1"/>
  <c r="AF7279" i="4"/>
  <c r="AK7279" i="4" s="1"/>
  <c r="AU7279" i="4" s="1"/>
  <c r="AF7283" i="4"/>
  <c r="AK7283" i="4" s="1"/>
  <c r="AU7283" i="4" s="1"/>
  <c r="AF7287" i="4"/>
  <c r="AK7287" i="4" s="1"/>
  <c r="AU7287" i="4" s="1"/>
  <c r="AF7291" i="4"/>
  <c r="AK7291" i="4" s="1"/>
  <c r="AU7291" i="4" s="1"/>
  <c r="AF7295" i="4"/>
  <c r="AK7295" i="4" s="1"/>
  <c r="AU7295" i="4" s="1"/>
  <c r="AF7299" i="4"/>
  <c r="AK7299" i="4" s="1"/>
  <c r="AU7299" i="4" s="1"/>
  <c r="AF7303" i="4"/>
  <c r="AK7303" i="4" s="1"/>
  <c r="AU7303" i="4" s="1"/>
  <c r="AF7307" i="4"/>
  <c r="AK7307" i="4" s="1"/>
  <c r="AU7307" i="4" s="1"/>
  <c r="AF7311" i="4"/>
  <c r="AK7311" i="4" s="1"/>
  <c r="AU7311" i="4" s="1"/>
  <c r="AF7318" i="4"/>
  <c r="AK7318" i="4" s="1"/>
  <c r="AU7318" i="4" s="1"/>
  <c r="AF7397" i="4"/>
  <c r="AK7397" i="4" s="1"/>
  <c r="AU7397" i="4" s="1"/>
  <c r="AF7416" i="4"/>
  <c r="AK7416" i="4" s="1"/>
  <c r="AU7416" i="4" s="1"/>
  <c r="AF7845" i="4"/>
  <c r="AK7845" i="4" s="1"/>
  <c r="AU7845" i="4" s="1"/>
  <c r="AF8312" i="4"/>
  <c r="AK8312" i="4" s="1"/>
  <c r="AU8312" i="4" s="1"/>
  <c r="AF8316" i="4"/>
  <c r="AK8316" i="4" s="1"/>
  <c r="AU8316" i="4" s="1"/>
  <c r="AF8320" i="4"/>
  <c r="AK8320" i="4" s="1"/>
  <c r="AU8320" i="4" s="1"/>
  <c r="AF8324" i="4"/>
  <c r="AK8324" i="4" s="1"/>
  <c r="AU8324" i="4" s="1"/>
  <c r="AF8382" i="4"/>
  <c r="AK8382" i="4" s="1"/>
  <c r="AU8382" i="4" s="1"/>
  <c r="AF8386" i="4"/>
  <c r="AK8386" i="4" s="1"/>
  <c r="AU8386" i="4" s="1"/>
  <c r="AF8390" i="4"/>
  <c r="AK8390" i="4" s="1"/>
  <c r="AU8390" i="4" s="1"/>
  <c r="AF8394" i="4"/>
  <c r="AK8394" i="4" s="1"/>
  <c r="AU8394" i="4" s="1"/>
  <c r="AF8398" i="4"/>
  <c r="AK8398" i="4" s="1"/>
  <c r="AU8398" i="4" s="1"/>
  <c r="AF8414" i="4"/>
  <c r="AK8414" i="4" s="1"/>
  <c r="AU8414" i="4" s="1"/>
  <c r="AF30373" i="4"/>
  <c r="AK30373" i="4" s="1"/>
  <c r="AU30373" i="4" s="1"/>
  <c r="AF31073" i="4"/>
  <c r="AK31073" i="4" s="1"/>
  <c r="AU31073" i="4" s="1"/>
  <c r="AF24853" i="4"/>
  <c r="AK24853" i="4" s="1"/>
  <c r="AU24853" i="4" s="1"/>
  <c r="AF30698" i="4"/>
  <c r="AK30698" i="4" s="1"/>
  <c r="AU30698" i="4" s="1"/>
  <c r="AF37002" i="4"/>
  <c r="AK37002" i="4" s="1"/>
  <c r="AU37002" i="4" s="1"/>
  <c r="AD11939" i="4"/>
  <c r="AI11939" i="4" s="1"/>
  <c r="AS11939" i="4" s="1"/>
  <c r="AD13879" i="4"/>
  <c r="AD13880" i="4"/>
  <c r="AD14926" i="4"/>
  <c r="AD14927" i="4"/>
  <c r="AD16052" i="4"/>
  <c r="AI16052" i="4" s="1"/>
  <c r="AS16052" i="4" s="1"/>
  <c r="AD15469" i="4"/>
  <c r="AD16643" i="4"/>
  <c r="AI16643" i="4" s="1"/>
  <c r="AS16643" i="4" s="1"/>
  <c r="AD16686" i="4"/>
  <c r="AI16686" i="4" s="1"/>
  <c r="AS16686" i="4" s="1"/>
  <c r="AD14816" i="4"/>
  <c r="AD16344" i="4"/>
  <c r="AD16644" i="4"/>
  <c r="AI16644" i="4" s="1"/>
  <c r="AS16644" i="4" s="1"/>
  <c r="AD16642" i="4"/>
  <c r="AD18024" i="4"/>
  <c r="AI18024" i="4" s="1"/>
  <c r="AS18024" i="4" s="1"/>
  <c r="AD18025" i="4"/>
  <c r="AD18317" i="4"/>
  <c r="AI18317" i="4" s="1"/>
  <c r="AS18317" i="4" s="1"/>
  <c r="AD18026" i="4"/>
  <c r="AI18026" i="4" s="1"/>
  <c r="AS18026" i="4" s="1"/>
  <c r="AD18318" i="4"/>
  <c r="AD18023" i="4"/>
  <c r="AD18319" i="4"/>
  <c r="AD18557" i="4"/>
  <c r="AD19205" i="4"/>
  <c r="AD19605" i="4"/>
  <c r="AI19605" i="4" s="1"/>
  <c r="AS19605" i="4" s="1"/>
  <c r="AD19326" i="4"/>
  <c r="AI19326" i="4" s="1"/>
  <c r="AS19326" i="4" s="1"/>
  <c r="AD19606" i="4"/>
  <c r="AD19693" i="4"/>
  <c r="AD20130" i="4"/>
  <c r="AD18829" i="4"/>
  <c r="AD19327" i="4"/>
  <c r="AD19694" i="4"/>
  <c r="AI19694" i="4" s="1"/>
  <c r="AS19694" i="4" s="1"/>
  <c r="AD18556" i="4"/>
  <c r="AI18556" i="4" s="1"/>
  <c r="AS18556" i="4" s="1"/>
  <c r="AD19204" i="4"/>
  <c r="AD20376" i="4"/>
  <c r="AD20930" i="4"/>
  <c r="AI20930" i="4" s="1"/>
  <c r="AS20930" i="4" s="1"/>
  <c r="AD20527" i="4"/>
  <c r="AD20931" i="4"/>
  <c r="AD21833" i="4"/>
  <c r="AD22249" i="4"/>
  <c r="AI22249" i="4" s="1"/>
  <c r="AS22249" i="4" s="1"/>
  <c r="AD20528" i="4"/>
  <c r="AI20528" i="4" s="1"/>
  <c r="AS20528" i="4" s="1"/>
  <c r="AD20932" i="4"/>
  <c r="AD22250" i="4"/>
  <c r="AD23739" i="4"/>
  <c r="AI23739" i="4" s="1"/>
  <c r="AS23739" i="4" s="1"/>
  <c r="AD22437" i="4"/>
  <c r="AI22437" i="4" s="1"/>
  <c r="AS22437" i="4" s="1"/>
  <c r="AD22438" i="4"/>
  <c r="AD23738" i="4"/>
  <c r="AD24578" i="4"/>
  <c r="AI24578" i="4" s="1"/>
  <c r="AS24578" i="4" s="1"/>
  <c r="AD25076" i="4"/>
  <c r="AD25272" i="4"/>
  <c r="AD25469" i="4"/>
  <c r="AI25469" i="4" s="1"/>
  <c r="AS25469" i="4" s="1"/>
  <c r="AD25077" i="4"/>
  <c r="AI25077" i="4" s="1"/>
  <c r="AS25077" i="4" s="1"/>
  <c r="AD25273" i="4"/>
  <c r="AD25470" i="4"/>
  <c r="AD24327" i="4"/>
  <c r="AD25649" i="4"/>
  <c r="AD24577" i="4"/>
  <c r="AI24577" i="4" s="1"/>
  <c r="AS24577" i="4" s="1"/>
  <c r="AD26199" i="4"/>
  <c r="AD26817" i="4"/>
  <c r="AI26817" i="4" s="1"/>
  <c r="AS26817" i="4" s="1"/>
  <c r="AD27568" i="4"/>
  <c r="AD28306" i="4"/>
  <c r="AI28306" i="4" s="1"/>
  <c r="AS28306" i="4" s="1"/>
  <c r="AD28564" i="4"/>
  <c r="AD28596" i="4"/>
  <c r="AI28596" i="4" s="1"/>
  <c r="AS28596" i="4" s="1"/>
  <c r="AD29090" i="4"/>
  <c r="AD29268" i="4"/>
  <c r="AI29268" i="4" s="1"/>
  <c r="AS29268" i="4" s="1"/>
  <c r="AD26196" i="4"/>
  <c r="AI26196" i="4" s="1"/>
  <c r="AS26196" i="4" s="1"/>
  <c r="AD26572" i="4"/>
  <c r="AD26818" i="4"/>
  <c r="AD27287" i="4"/>
  <c r="AI27287" i="4" s="1"/>
  <c r="AS27287" i="4" s="1"/>
  <c r="AD27801" i="4"/>
  <c r="AD28307" i="4"/>
  <c r="AD28565" i="4"/>
  <c r="AI28565" i="4" s="1"/>
  <c r="AD29269" i="4"/>
  <c r="AI29269" i="4" s="1"/>
  <c r="AS29269" i="4" s="1"/>
  <c r="AD26197" i="4"/>
  <c r="AD26255" i="4"/>
  <c r="AI26255" i="4" s="1"/>
  <c r="AS26255" i="4" s="1"/>
  <c r="AD26573" i="4"/>
  <c r="AD27288" i="4"/>
  <c r="AI27288" i="4" s="1"/>
  <c r="AS27288" i="4" s="1"/>
  <c r="AD27802" i="4"/>
  <c r="AD28279" i="4"/>
  <c r="AD28308" i="4"/>
  <c r="AD28522" i="4"/>
  <c r="AD29270" i="4"/>
  <c r="AD26198" i="4"/>
  <c r="AI26198" i="4" s="1"/>
  <c r="AS26198" i="4" s="1"/>
  <c r="AD27567" i="4"/>
  <c r="AD28305" i="4"/>
  <c r="AD28523" i="4"/>
  <c r="AD29244" i="4"/>
  <c r="AD29560" i="4"/>
  <c r="AI29560" i="4" s="1"/>
  <c r="AS29560" i="4" s="1"/>
  <c r="AD29679" i="4"/>
  <c r="AD29683" i="4"/>
  <c r="AD29925" i="4"/>
  <c r="AI29925" i="4" s="1"/>
  <c r="AS29925" i="4" s="1"/>
  <c r="AD29942" i="4"/>
  <c r="AD30347" i="4"/>
  <c r="AI30347" i="4" s="1"/>
  <c r="AS30347" i="4" s="1"/>
  <c r="AD30380" i="4"/>
  <c r="AD30449" i="4"/>
  <c r="AI30449" i="4" s="1"/>
  <c r="AS30449" i="4" s="1"/>
  <c r="AD30453" i="4"/>
  <c r="AD31041" i="4"/>
  <c r="AI31041" i="4" s="1"/>
  <c r="AS31041" i="4" s="1"/>
  <c r="AD31045" i="4"/>
  <c r="AD31080" i="4"/>
  <c r="AI31080" i="4" s="1"/>
  <c r="AS31080" i="4" s="1"/>
  <c r="AD31185" i="4"/>
  <c r="AD29089" i="4"/>
  <c r="AI29089" i="4" s="1"/>
  <c r="AD29557" i="4"/>
  <c r="AD29561" i="4"/>
  <c r="AI29561" i="4" s="1"/>
  <c r="AS29561" i="4" s="1"/>
  <c r="AD29676" i="4"/>
  <c r="AD29680" i="4"/>
  <c r="AI29680" i="4" s="1"/>
  <c r="AS29680" i="4" s="1"/>
  <c r="AD29684" i="4"/>
  <c r="AI29684" i="4" s="1"/>
  <c r="AS29684" i="4" s="1"/>
  <c r="AD29939" i="4"/>
  <c r="AD29943" i="4"/>
  <c r="AD30450" i="4"/>
  <c r="AI30450" i="4" s="1"/>
  <c r="AS30450" i="4" s="1"/>
  <c r="AD31038" i="4"/>
  <c r="AD31042" i="4"/>
  <c r="AD31525" i="4"/>
  <c r="AD29558" i="4"/>
  <c r="AD29562" i="4"/>
  <c r="AI29562" i="4" s="1"/>
  <c r="AS29562" i="4" s="1"/>
  <c r="AD29677" i="4"/>
  <c r="AD29681" i="4"/>
  <c r="AD29940" i="4"/>
  <c r="AD29944" i="4"/>
  <c r="AI29944" i="4" s="1"/>
  <c r="AS29944" i="4" s="1"/>
  <c r="AD30451" i="4"/>
  <c r="AD30475" i="4"/>
  <c r="AD31039" i="4"/>
  <c r="AI31039" i="4" s="1"/>
  <c r="AS31039" i="4" s="1"/>
  <c r="AD31043" i="4"/>
  <c r="AD31274" i="4"/>
  <c r="AD31964" i="4"/>
  <c r="AD29271" i="4"/>
  <c r="AD29559" i="4"/>
  <c r="AD29563" i="4"/>
  <c r="AI29563" i="4" s="1"/>
  <c r="AS29563" i="4" s="1"/>
  <c r="AD29682" i="4"/>
  <c r="AD29941" i="4"/>
  <c r="AI29941" i="4" s="1"/>
  <c r="AS29941" i="4" s="1"/>
  <c r="AD30346" i="4"/>
  <c r="AD30452" i="4"/>
  <c r="AI30452" i="4" s="1"/>
  <c r="AS30452" i="4" s="1"/>
  <c r="AD30476" i="4"/>
  <c r="AD31040" i="4"/>
  <c r="AI31040" i="4" s="1"/>
  <c r="AS31040" i="4" s="1"/>
  <c r="AD31044" i="4"/>
  <c r="AD31184" i="4"/>
  <c r="AI31184" i="4" s="1"/>
  <c r="AS31184" i="4" s="1"/>
  <c r="AD31275" i="4"/>
  <c r="AD31523" i="4"/>
  <c r="AI31523" i="4" s="1"/>
  <c r="AS31523" i="4" s="1"/>
  <c r="AD34753" i="4"/>
  <c r="AD32463" i="4"/>
  <c r="AI32463" i="4" s="1"/>
  <c r="AS32463" i="4" s="1"/>
  <c r="AD32678" i="4"/>
  <c r="AD32610" i="4"/>
  <c r="AI32610" i="4" s="1"/>
  <c r="AS32610" i="4" s="1"/>
  <c r="AD32679" i="4"/>
  <c r="AD36711" i="4"/>
  <c r="AI36711" i="4" s="1"/>
  <c r="AS36711" i="4" s="1"/>
  <c r="AD36715" i="4"/>
  <c r="AI36715" i="4" s="1"/>
  <c r="AS36715" i="4" s="1"/>
  <c r="AD36801" i="4"/>
  <c r="AD36712" i="4"/>
  <c r="AI36712" i="4" s="1"/>
  <c r="AS36712" i="4" s="1"/>
  <c r="AD36716" i="4"/>
  <c r="AD36713" i="4"/>
  <c r="AD36717" i="4"/>
  <c r="AD36714" i="4"/>
  <c r="AD36718" i="4"/>
  <c r="AF12460" i="4"/>
  <c r="AK12460" i="4" s="1"/>
  <c r="AU12460" i="4" s="1"/>
  <c r="AF12479" i="4"/>
  <c r="AK12479" i="4" s="1"/>
  <c r="AU12479" i="4" s="1"/>
  <c r="AF12513" i="4"/>
  <c r="AK12513" i="4" s="1"/>
  <c r="AU12513" i="4" s="1"/>
  <c r="AF12517" i="4"/>
  <c r="AK12517" i="4" s="1"/>
  <c r="AU12517" i="4" s="1"/>
  <c r="AF12534" i="4"/>
  <c r="AK12534" i="4" s="1"/>
  <c r="AU12534" i="4" s="1"/>
  <c r="AF12538" i="4"/>
  <c r="AK12538" i="4" s="1"/>
  <c r="AU12538" i="4" s="1"/>
  <c r="AF12542" i="4"/>
  <c r="AK12542" i="4" s="1"/>
  <c r="AU12542" i="4" s="1"/>
  <c r="AF12585" i="4"/>
  <c r="AK12585" i="4" s="1"/>
  <c r="AU12585" i="4" s="1"/>
  <c r="AF12690" i="4"/>
  <c r="AK12690" i="4" s="1"/>
  <c r="AU12690" i="4" s="1"/>
  <c r="AF12694" i="4"/>
  <c r="AK12694" i="4" s="1"/>
  <c r="AU12694" i="4" s="1"/>
  <c r="AF12794" i="4"/>
  <c r="AK12794" i="4" s="1"/>
  <c r="AU12794" i="4" s="1"/>
  <c r="AF12830" i="4"/>
  <c r="AK12830" i="4" s="1"/>
  <c r="AU12830" i="4" s="1"/>
  <c r="AF12838" i="4"/>
  <c r="AK12838" i="4" s="1"/>
  <c r="AU12838" i="4" s="1"/>
  <c r="AF12851" i="4"/>
  <c r="AK12851" i="4" s="1"/>
  <c r="AU12851" i="4" s="1"/>
  <c r="AF12855" i="4"/>
  <c r="AK12855" i="4" s="1"/>
  <c r="AU12855" i="4" s="1"/>
  <c r="AF12896" i="4"/>
  <c r="AK12896" i="4" s="1"/>
  <c r="AU12896" i="4" s="1"/>
  <c r="AF12900" i="4"/>
  <c r="AK12900" i="4" s="1"/>
  <c r="AU12900" i="4" s="1"/>
  <c r="AF12936" i="4"/>
  <c r="AK12936" i="4" s="1"/>
  <c r="AU12936" i="4" s="1"/>
  <c r="AF12940" i="4"/>
  <c r="AK12940" i="4" s="1"/>
  <c r="AU12940" i="4" s="1"/>
  <c r="AF12966" i="4"/>
  <c r="AK12966" i="4" s="1"/>
  <c r="AU12966" i="4" s="1"/>
  <c r="AF12984" i="4"/>
  <c r="AK12984" i="4" s="1"/>
  <c r="AU12984" i="4" s="1"/>
  <c r="AF12988" i="4"/>
  <c r="AK12988" i="4" s="1"/>
  <c r="AU12988" i="4" s="1"/>
  <c r="AF12992" i="4"/>
  <c r="AK12992" i="4" s="1"/>
  <c r="AU12992" i="4" s="1"/>
  <c r="AF12996" i="4"/>
  <c r="AK12996" i="4" s="1"/>
  <c r="AU12996" i="4" s="1"/>
  <c r="AF13000" i="4"/>
  <c r="AK13000" i="4" s="1"/>
  <c r="AU13000" i="4" s="1"/>
  <c r="AF13023" i="4"/>
  <c r="AK13023" i="4" s="1"/>
  <c r="AU13023" i="4" s="1"/>
  <c r="AF13027" i="4"/>
  <c r="AK13027" i="4" s="1"/>
  <c r="AU13027" i="4" s="1"/>
  <c r="AF13030" i="4"/>
  <c r="AK13030" i="4" s="1"/>
  <c r="AF13088" i="4"/>
  <c r="AK13088" i="4" s="1"/>
  <c r="AU13088" i="4" s="1"/>
  <c r="AF13092" i="4"/>
  <c r="AK13092" i="4" s="1"/>
  <c r="AU13092" i="4" s="1"/>
  <c r="AF13138" i="4"/>
  <c r="AK13138" i="4" s="1"/>
  <c r="AU13138" i="4" s="1"/>
  <c r="AF13221" i="4"/>
  <c r="AK13221" i="4" s="1"/>
  <c r="AU13221" i="4" s="1"/>
  <c r="AF13274" i="4"/>
  <c r="AK13274" i="4" s="1"/>
  <c r="AU13274" i="4" s="1"/>
  <c r="AF13278" i="4"/>
  <c r="AK13278" i="4" s="1"/>
  <c r="AU13278" i="4" s="1"/>
  <c r="AF13422" i="4"/>
  <c r="AK13422" i="4" s="1"/>
  <c r="AU13422" i="4" s="1"/>
  <c r="AF13483" i="4"/>
  <c r="AK13483" i="4" s="1"/>
  <c r="AU13483" i="4" s="1"/>
  <c r="AF13571" i="4"/>
  <c r="AK13571" i="4" s="1"/>
  <c r="AU13571" i="4" s="1"/>
  <c r="AF13575" i="4"/>
  <c r="AK13575" i="4" s="1"/>
  <c r="AU13575" i="4" s="1"/>
  <c r="AF13579" i="4"/>
  <c r="AK13579" i="4" s="1"/>
  <c r="AU13579" i="4" s="1"/>
  <c r="AF13583" i="4"/>
  <c r="AK13583" i="4" s="1"/>
  <c r="AU13583" i="4" s="1"/>
  <c r="AF13587" i="4"/>
  <c r="AK13587" i="4" s="1"/>
  <c r="AU13587" i="4" s="1"/>
  <c r="AF13591" i="4"/>
  <c r="AK13591" i="4" s="1"/>
  <c r="AU13591" i="4" s="1"/>
  <c r="AF13595" i="4"/>
  <c r="AK13595" i="4" s="1"/>
  <c r="AU13595" i="4" s="1"/>
  <c r="AF13601" i="4"/>
  <c r="AK13601" i="4" s="1"/>
  <c r="AU13601" i="4" s="1"/>
  <c r="AF13605" i="4"/>
  <c r="AK13605" i="4" s="1"/>
  <c r="AU13605" i="4" s="1"/>
  <c r="AF13655" i="4"/>
  <c r="AK13655" i="4" s="1"/>
  <c r="AU13655" i="4" s="1"/>
  <c r="AF13659" i="4"/>
  <c r="AK13659" i="4" s="1"/>
  <c r="AU13659" i="4" s="1"/>
  <c r="AF13663" i="4"/>
  <c r="AK13663" i="4" s="1"/>
  <c r="AU13663" i="4" s="1"/>
  <c r="AF13667" i="4"/>
  <c r="AK13667" i="4" s="1"/>
  <c r="AU13667" i="4" s="1"/>
  <c r="AF13671" i="4"/>
  <c r="AK13671" i="4" s="1"/>
  <c r="AU13671" i="4" s="1"/>
  <c r="AF13675" i="4"/>
  <c r="AK13675" i="4" s="1"/>
  <c r="AU13675" i="4" s="1"/>
  <c r="AF13679" i="4"/>
  <c r="AK13679" i="4" s="1"/>
  <c r="AU13679" i="4" s="1"/>
  <c r="AF13783" i="4"/>
  <c r="AK13783" i="4" s="1"/>
  <c r="AU13783" i="4" s="1"/>
  <c r="AF13787" i="4"/>
  <c r="AK13787" i="4" s="1"/>
  <c r="AU13787" i="4" s="1"/>
  <c r="AF13791" i="4"/>
  <c r="AK13791" i="4" s="1"/>
  <c r="AU13791" i="4" s="1"/>
  <c r="AF13813" i="4"/>
  <c r="AK13813" i="4" s="1"/>
  <c r="AU13813" i="4" s="1"/>
  <c r="AF13817" i="4"/>
  <c r="AK13817" i="4" s="1"/>
  <c r="AU13817" i="4" s="1"/>
  <c r="AF13891" i="4"/>
  <c r="AK13891" i="4" s="1"/>
  <c r="AU13891" i="4" s="1"/>
  <c r="AF13895" i="4"/>
  <c r="AK13895" i="4" s="1"/>
  <c r="AU13895" i="4" s="1"/>
  <c r="AF13899" i="4"/>
  <c r="AK13899" i="4" s="1"/>
  <c r="AU13899" i="4" s="1"/>
  <c r="AF13903" i="4"/>
  <c r="AK13903" i="4" s="1"/>
  <c r="AU13903" i="4" s="1"/>
  <c r="AF13907" i="4"/>
  <c r="AK13907" i="4" s="1"/>
  <c r="AU13907" i="4" s="1"/>
  <c r="AF14009" i="4"/>
  <c r="AK14009" i="4" s="1"/>
  <c r="AU14009" i="4" s="1"/>
  <c r="AF14013" i="4"/>
  <c r="AK14013" i="4" s="1"/>
  <c r="AU14013" i="4" s="1"/>
  <c r="AF14017" i="4"/>
  <c r="AK14017" i="4" s="1"/>
  <c r="AU14017" i="4" s="1"/>
  <c r="AF14021" i="4"/>
  <c r="AK14021" i="4" s="1"/>
  <c r="AU14021" i="4" s="1"/>
  <c r="AF14025" i="4"/>
  <c r="AK14025" i="4" s="1"/>
  <c r="AU14025" i="4" s="1"/>
  <c r="AF14029" i="4"/>
  <c r="AK14029" i="4" s="1"/>
  <c r="AU14029" i="4" s="1"/>
  <c r="AF14033" i="4"/>
  <c r="AK14033" i="4" s="1"/>
  <c r="AU14033" i="4" s="1"/>
  <c r="AF14037" i="4"/>
  <c r="AK14037" i="4" s="1"/>
  <c r="AU14037" i="4" s="1"/>
  <c r="AF14041" i="4"/>
  <c r="AK14041" i="4" s="1"/>
  <c r="AU14041" i="4" s="1"/>
  <c r="AF14045" i="4"/>
  <c r="AK14045" i="4" s="1"/>
  <c r="AU14045" i="4" s="1"/>
  <c r="AF14049" i="4"/>
  <c r="AK14049" i="4" s="1"/>
  <c r="AU14049" i="4" s="1"/>
  <c r="AF14053" i="4"/>
  <c r="AK14053" i="4" s="1"/>
  <c r="AU14053" i="4" s="1"/>
  <c r="AF14057" i="4"/>
  <c r="AK14057" i="4" s="1"/>
  <c r="AU14057" i="4" s="1"/>
  <c r="AF14061" i="4"/>
  <c r="AK14061" i="4" s="1"/>
  <c r="AU14061" i="4" s="1"/>
  <c r="AF14141" i="4"/>
  <c r="AK14141" i="4" s="1"/>
  <c r="AU14141" i="4" s="1"/>
  <c r="AF14145" i="4"/>
  <c r="AK14145" i="4" s="1"/>
  <c r="AU14145" i="4" s="1"/>
  <c r="AF14149" i="4"/>
  <c r="AK14149" i="4" s="1"/>
  <c r="AU14149" i="4" s="1"/>
  <c r="AF14161" i="4"/>
  <c r="AK14161" i="4" s="1"/>
  <c r="AU14161" i="4" s="1"/>
  <c r="AF14165" i="4"/>
  <c r="AK14165" i="4" s="1"/>
  <c r="AU14165" i="4" s="1"/>
  <c r="AF14188" i="4"/>
  <c r="AK14188" i="4" s="1"/>
  <c r="AU14188" i="4" s="1"/>
  <c r="AF14202" i="4"/>
  <c r="AK14202" i="4" s="1"/>
  <c r="AU14202" i="4" s="1"/>
  <c r="AF14273" i="4"/>
  <c r="AK14273" i="4" s="1"/>
  <c r="AU14273" i="4" s="1"/>
  <c r="AF14277" i="4"/>
  <c r="AK14277" i="4" s="1"/>
  <c r="AU14277" i="4" s="1"/>
  <c r="AF14310" i="4"/>
  <c r="AK14310" i="4" s="1"/>
  <c r="AU14310" i="4" s="1"/>
  <c r="AF14391" i="4"/>
  <c r="AK14391" i="4" s="1"/>
  <c r="AU14391" i="4" s="1"/>
  <c r="AF14395" i="4"/>
  <c r="AK14395" i="4" s="1"/>
  <c r="AU14395" i="4" s="1"/>
  <c r="AF14431" i="4"/>
  <c r="AK14431" i="4" s="1"/>
  <c r="AU14431" i="4" s="1"/>
  <c r="AF14520" i="4"/>
  <c r="AK14520" i="4" s="1"/>
  <c r="AU14520" i="4" s="1"/>
  <c r="AF14524" i="4"/>
  <c r="AK14524" i="4" s="1"/>
  <c r="AU14524" i="4" s="1"/>
  <c r="AF14528" i="4"/>
  <c r="AK14528" i="4" s="1"/>
  <c r="AU14528" i="4" s="1"/>
  <c r="AF14532" i="4"/>
  <c r="AK14532" i="4" s="1"/>
  <c r="AU14532" i="4" s="1"/>
  <c r="AF14536" i="4"/>
  <c r="AK14536" i="4" s="1"/>
  <c r="AU14536" i="4" s="1"/>
  <c r="AF14540" i="4"/>
  <c r="AK14540" i="4" s="1"/>
  <c r="AU14540" i="4" s="1"/>
  <c r="AF14548" i="4"/>
  <c r="AK14548" i="4" s="1"/>
  <c r="AU14548" i="4" s="1"/>
  <c r="AF14552" i="4"/>
  <c r="AK14552" i="4" s="1"/>
  <c r="AU14552" i="4" s="1"/>
  <c r="AF14558" i="4"/>
  <c r="AK14558" i="4" s="1"/>
  <c r="AU14558" i="4" s="1"/>
  <c r="AF14562" i="4"/>
  <c r="AK14562" i="4" s="1"/>
  <c r="AU14562" i="4" s="1"/>
  <c r="AF14566" i="4"/>
  <c r="AK14566" i="4" s="1"/>
  <c r="AU14566" i="4" s="1"/>
  <c r="AF14719" i="4"/>
  <c r="AK14719" i="4" s="1"/>
  <c r="AU14719" i="4" s="1"/>
  <c r="AF14737" i="4"/>
  <c r="AK14737" i="4" s="1"/>
  <c r="AU14737" i="4" s="1"/>
  <c r="AF14820" i="4"/>
  <c r="AK14820" i="4" s="1"/>
  <c r="AU14820" i="4" s="1"/>
  <c r="AF14953" i="4"/>
  <c r="AK14953" i="4" s="1"/>
  <c r="AU14953" i="4" s="1"/>
  <c r="AF14957" i="4"/>
  <c r="AK14957" i="4" s="1"/>
  <c r="AU14957" i="4" s="1"/>
  <c r="AF14961" i="4"/>
  <c r="AK14961" i="4" s="1"/>
  <c r="AU14961" i="4" s="1"/>
  <c r="AF14965" i="4"/>
  <c r="AK14965" i="4" s="1"/>
  <c r="AU14965" i="4" s="1"/>
  <c r="AF15016" i="4"/>
  <c r="AK15016" i="4" s="1"/>
  <c r="AU15016" i="4" s="1"/>
  <c r="AF15093" i="4"/>
  <c r="AK15093" i="4" s="1"/>
  <c r="AU15093" i="4" s="1"/>
  <c r="AF15097" i="4"/>
  <c r="AK15097" i="4" s="1"/>
  <c r="AU15097" i="4" s="1"/>
  <c r="AF15101" i="4"/>
  <c r="AK15101" i="4" s="1"/>
  <c r="AU15101" i="4" s="1"/>
  <c r="AF15105" i="4"/>
  <c r="AK15105" i="4" s="1"/>
  <c r="AU15105" i="4" s="1"/>
  <c r="AF15109" i="4"/>
  <c r="AK15109" i="4" s="1"/>
  <c r="AU15109" i="4" s="1"/>
  <c r="AF15113" i="4"/>
  <c r="AK15113" i="4" s="1"/>
  <c r="AU15113" i="4" s="1"/>
  <c r="AF15117" i="4"/>
  <c r="AK15117" i="4" s="1"/>
  <c r="AU15117" i="4" s="1"/>
  <c r="AF15121" i="4"/>
  <c r="AK15121" i="4" s="1"/>
  <c r="AU15121" i="4" s="1"/>
  <c r="AF15125" i="4"/>
  <c r="AK15125" i="4" s="1"/>
  <c r="AU15125" i="4" s="1"/>
  <c r="AF15129" i="4"/>
  <c r="AK15129" i="4" s="1"/>
  <c r="AU15129" i="4" s="1"/>
  <c r="AF15169" i="4"/>
  <c r="AK15169" i="4" s="1"/>
  <c r="AU15169" i="4" s="1"/>
  <c r="AF15288" i="4"/>
  <c r="AK15288" i="4" s="1"/>
  <c r="AU15288" i="4" s="1"/>
  <c r="AF15292" i="4"/>
  <c r="AK15292" i="4" s="1"/>
  <c r="AU15292" i="4" s="1"/>
  <c r="AF15296" i="4"/>
  <c r="AK15296" i="4" s="1"/>
  <c r="AU15296" i="4" s="1"/>
  <c r="AF15300" i="4"/>
  <c r="AK15300" i="4" s="1"/>
  <c r="AU15300" i="4" s="1"/>
  <c r="AF15304" i="4"/>
  <c r="AK15304" i="4" s="1"/>
  <c r="AU15304" i="4" s="1"/>
  <c r="AF15308" i="4"/>
  <c r="AK15308" i="4" s="1"/>
  <c r="AU15308" i="4" s="1"/>
  <c r="AF15312" i="4"/>
  <c r="AK15312" i="4" s="1"/>
  <c r="AU15312" i="4" s="1"/>
  <c r="AF15316" i="4"/>
  <c r="AK15316" i="4" s="1"/>
  <c r="AU15316" i="4" s="1"/>
  <c r="AF15320" i="4"/>
  <c r="AK15320" i="4" s="1"/>
  <c r="AU15320" i="4" s="1"/>
  <c r="AF15494" i="4"/>
  <c r="AK15494" i="4" s="1"/>
  <c r="AU15494" i="4" s="1"/>
  <c r="AF15498" i="4"/>
  <c r="AK15498" i="4" s="1"/>
  <c r="AU15498" i="4" s="1"/>
  <c r="AF15502" i="4"/>
  <c r="AK15502" i="4" s="1"/>
  <c r="AU15502" i="4" s="1"/>
  <c r="AF15506" i="4"/>
  <c r="AK15506" i="4" s="1"/>
  <c r="AU15506" i="4" s="1"/>
  <c r="AF15510" i="4"/>
  <c r="AK15510" i="4" s="1"/>
  <c r="AU15510" i="4" s="1"/>
  <c r="AF15675" i="4"/>
  <c r="AK15675" i="4" s="1"/>
  <c r="AU15675" i="4" s="1"/>
  <c r="AF15679" i="4"/>
  <c r="AK15679" i="4" s="1"/>
  <c r="AU15679" i="4" s="1"/>
  <c r="AF15683" i="4"/>
  <c r="AK15683" i="4" s="1"/>
  <c r="AU15683" i="4" s="1"/>
  <c r="AF15687" i="4"/>
  <c r="AK15687" i="4" s="1"/>
  <c r="AU15687" i="4" s="1"/>
  <c r="AF15691" i="4"/>
  <c r="AK15691" i="4" s="1"/>
  <c r="AU15691" i="4" s="1"/>
  <c r="AF15695" i="4"/>
  <c r="AK15695" i="4" s="1"/>
  <c r="AU15695" i="4" s="1"/>
  <c r="AF15699" i="4"/>
  <c r="AK15699" i="4" s="1"/>
  <c r="AU15699" i="4" s="1"/>
  <c r="AF15703" i="4"/>
  <c r="AK15703" i="4" s="1"/>
  <c r="AU15703" i="4" s="1"/>
  <c r="AF15715" i="4"/>
  <c r="AK15715" i="4" s="1"/>
  <c r="AU15715" i="4" s="1"/>
  <c r="AF15759" i="4"/>
  <c r="AK15759" i="4" s="1"/>
  <c r="AU15759" i="4" s="1"/>
  <c r="AF15878" i="4"/>
  <c r="AK15878" i="4" s="1"/>
  <c r="AU15878" i="4" s="1"/>
  <c r="AF15882" i="4"/>
  <c r="AK15882" i="4" s="1"/>
  <c r="AU15882" i="4" s="1"/>
  <c r="AF15886" i="4"/>
  <c r="AK15886" i="4" s="1"/>
  <c r="AU15886" i="4" s="1"/>
  <c r="AF15890" i="4"/>
  <c r="AK15890" i="4" s="1"/>
  <c r="AU15890" i="4" s="1"/>
  <c r="AF15894" i="4"/>
  <c r="AK15894" i="4" s="1"/>
  <c r="AU15894" i="4" s="1"/>
  <c r="AF15898" i="4"/>
  <c r="AK15898" i="4" s="1"/>
  <c r="AU15898" i="4" s="1"/>
  <c r="AF15902" i="4"/>
  <c r="AK15902" i="4" s="1"/>
  <c r="AU15902" i="4" s="1"/>
  <c r="AF15906" i="4"/>
  <c r="AK15906" i="4" s="1"/>
  <c r="AU15906" i="4" s="1"/>
  <c r="AF15910" i="4"/>
  <c r="AK15910" i="4" s="1"/>
  <c r="AU15910" i="4" s="1"/>
  <c r="AF15922" i="4"/>
  <c r="AK15922" i="4" s="1"/>
  <c r="AU15922" i="4" s="1"/>
  <c r="AF15926" i="4"/>
  <c r="AK15926" i="4" s="1"/>
  <c r="AU15926" i="4" s="1"/>
  <c r="AF15930" i="4"/>
  <c r="AK15930" i="4" s="1"/>
  <c r="AU15930" i="4" s="1"/>
  <c r="AF15934" i="4"/>
  <c r="AK15934" i="4" s="1"/>
  <c r="AU15934" i="4" s="1"/>
  <c r="AF16060" i="4"/>
  <c r="AK16060" i="4" s="1"/>
  <c r="AU16060" i="4" s="1"/>
  <c r="AF16064" i="4"/>
  <c r="AK16064" i="4" s="1"/>
  <c r="AU16064" i="4" s="1"/>
  <c r="AF16068" i="4"/>
  <c r="AK16068" i="4" s="1"/>
  <c r="AU16068" i="4" s="1"/>
  <c r="AF16091" i="4"/>
  <c r="AK16091" i="4" s="1"/>
  <c r="AF16150" i="4"/>
  <c r="AK16150" i="4" s="1"/>
  <c r="AU16150" i="4" s="1"/>
  <c r="AF16154" i="4"/>
  <c r="AK16154" i="4" s="1"/>
  <c r="AU16154" i="4" s="1"/>
  <c r="AF16280" i="4"/>
  <c r="AK16280" i="4" s="1"/>
  <c r="AU16280" i="4" s="1"/>
  <c r="AF16284" i="4"/>
  <c r="AK16284" i="4" s="1"/>
  <c r="AU16284" i="4" s="1"/>
  <c r="AF16288" i="4"/>
  <c r="AK16288" i="4" s="1"/>
  <c r="AU16288" i="4" s="1"/>
  <c r="AF16292" i="4"/>
  <c r="AK16292" i="4" s="1"/>
  <c r="AU16292" i="4" s="1"/>
  <c r="AF16449" i="4"/>
  <c r="AK16449" i="4" s="1"/>
  <c r="AU16449" i="4" s="1"/>
  <c r="AF16453" i="4"/>
  <c r="AK16453" i="4" s="1"/>
  <c r="AU16453" i="4" s="1"/>
  <c r="AF16457" i="4"/>
  <c r="AK16457" i="4" s="1"/>
  <c r="AU16457" i="4" s="1"/>
  <c r="AF16461" i="4"/>
  <c r="AK16461" i="4" s="1"/>
  <c r="AU16461" i="4" s="1"/>
  <c r="AF16465" i="4"/>
  <c r="AK16465" i="4" s="1"/>
  <c r="AU16465" i="4" s="1"/>
  <c r="AF16469" i="4"/>
  <c r="AK16469" i="4" s="1"/>
  <c r="AU16469" i="4" s="1"/>
  <c r="AF16473" i="4"/>
  <c r="AK16473" i="4" s="1"/>
  <c r="AU16473" i="4" s="1"/>
  <c r="AF16477" i="4"/>
  <c r="AK16477" i="4" s="1"/>
  <c r="AU16477" i="4" s="1"/>
  <c r="AF16481" i="4"/>
  <c r="AK16481" i="4" s="1"/>
  <c r="AU16481" i="4" s="1"/>
  <c r="AF16548" i="4"/>
  <c r="AK16548" i="4" s="1"/>
  <c r="AU16548" i="4" s="1"/>
  <c r="AF16664" i="4"/>
  <c r="AK16664" i="4" s="1"/>
  <c r="AU16664" i="4" s="1"/>
  <c r="AF16668" i="4"/>
  <c r="AK16668" i="4" s="1"/>
  <c r="AU16668" i="4" s="1"/>
  <c r="AF16672" i="4"/>
  <c r="AK16672" i="4" s="1"/>
  <c r="AU16672" i="4" s="1"/>
  <c r="AF16676" i="4"/>
  <c r="AK16676" i="4" s="1"/>
  <c r="AU16676" i="4" s="1"/>
  <c r="AF16680" i="4"/>
  <c r="AK16680" i="4" s="1"/>
  <c r="AU16680" i="4" s="1"/>
  <c r="AF16684" i="4"/>
  <c r="AK16684" i="4" s="1"/>
  <c r="AU16684" i="4" s="1"/>
  <c r="AF16857" i="4"/>
  <c r="AK16857" i="4" s="1"/>
  <c r="AU16857" i="4" s="1"/>
  <c r="AF16861" i="4"/>
  <c r="AK16861" i="4" s="1"/>
  <c r="AU16861" i="4" s="1"/>
  <c r="AF16865" i="4"/>
  <c r="AK16865" i="4" s="1"/>
  <c r="AU16865" i="4" s="1"/>
  <c r="AF16869" i="4"/>
  <c r="AK16869" i="4" s="1"/>
  <c r="AU16869" i="4" s="1"/>
  <c r="AF16873" i="4"/>
  <c r="AK16873" i="4" s="1"/>
  <c r="AU16873" i="4" s="1"/>
  <c r="AF16877" i="4"/>
  <c r="AK16877" i="4" s="1"/>
  <c r="AU16877" i="4" s="1"/>
  <c r="AF16895" i="4"/>
  <c r="AK16895" i="4" s="1"/>
  <c r="AU16895" i="4" s="1"/>
  <c r="AF17075" i="4"/>
  <c r="AK17075" i="4" s="1"/>
  <c r="AU17075" i="4" s="1"/>
  <c r="AF17091" i="4"/>
  <c r="AK17091" i="4" s="1"/>
  <c r="AU17091" i="4" s="1"/>
  <c r="AF17094" i="4"/>
  <c r="AK17094" i="4" s="1"/>
  <c r="AU17094" i="4" s="1"/>
  <c r="AF17235" i="4"/>
  <c r="AK17235" i="4" s="1"/>
  <c r="AU17235" i="4" s="1"/>
  <c r="AF17275" i="4"/>
  <c r="AK17275" i="4" s="1"/>
  <c r="AU17275" i="4" s="1"/>
  <c r="AF17279" i="4"/>
  <c r="AK17279" i="4" s="1"/>
  <c r="AU17279" i="4" s="1"/>
  <c r="AF17283" i="4"/>
  <c r="AK17283" i="4" s="1"/>
  <c r="AU17283" i="4" s="1"/>
  <c r="AF17287" i="4"/>
  <c r="AK17287" i="4" s="1"/>
  <c r="AU17287" i="4" s="1"/>
  <c r="AF17291" i="4"/>
  <c r="AK17291" i="4" s="1"/>
  <c r="AU17291" i="4" s="1"/>
  <c r="AF17295" i="4"/>
  <c r="AK17295" i="4" s="1"/>
  <c r="AU17295" i="4" s="1"/>
  <c r="AF17299" i="4"/>
  <c r="AK17299" i="4" s="1"/>
  <c r="AU17299" i="4" s="1"/>
  <c r="AF17314" i="4"/>
  <c r="AK17314" i="4" s="1"/>
  <c r="AU17314" i="4" s="1"/>
  <c r="AF17342" i="4"/>
  <c r="AK17342" i="4" s="1"/>
  <c r="AU17342" i="4" s="1"/>
  <c r="AF17490" i="4"/>
  <c r="AK17490" i="4" s="1"/>
  <c r="AU17490" i="4" s="1"/>
  <c r="AF17494" i="4"/>
  <c r="AK17494" i="4" s="1"/>
  <c r="AU17494" i="4" s="1"/>
  <c r="AF12480" i="4"/>
  <c r="AK12480" i="4" s="1"/>
  <c r="AU12480" i="4" s="1"/>
  <c r="AF12514" i="4"/>
  <c r="AK12514" i="4" s="1"/>
  <c r="AU12514" i="4" s="1"/>
  <c r="AF12518" i="4"/>
  <c r="AK12518" i="4" s="1"/>
  <c r="AU12518" i="4" s="1"/>
  <c r="AF12535" i="4"/>
  <c r="AK12535" i="4" s="1"/>
  <c r="AU12535" i="4" s="1"/>
  <c r="AF12539" i="4"/>
  <c r="AK12539" i="4" s="1"/>
  <c r="AU12539" i="4" s="1"/>
  <c r="AF12543" i="4"/>
  <c r="AK12543" i="4" s="1"/>
  <c r="AU12543" i="4" s="1"/>
  <c r="AF12586" i="4"/>
  <c r="AK12586" i="4" s="1"/>
  <c r="AU12586" i="4" s="1"/>
  <c r="AF12687" i="4"/>
  <c r="AK12687" i="4" s="1"/>
  <c r="AU12687" i="4" s="1"/>
  <c r="AF12691" i="4"/>
  <c r="AK12691" i="4" s="1"/>
  <c r="AU12691" i="4" s="1"/>
  <c r="AF12795" i="4"/>
  <c r="AK12795" i="4" s="1"/>
  <c r="AU12795" i="4" s="1"/>
  <c r="AF12831" i="4"/>
  <c r="AK12831" i="4" s="1"/>
  <c r="AU12831" i="4" s="1"/>
  <c r="AF12839" i="4"/>
  <c r="AK12839" i="4" s="1"/>
  <c r="AU12839" i="4" s="1"/>
  <c r="AF12852" i="4"/>
  <c r="AK12852" i="4" s="1"/>
  <c r="AU12852" i="4" s="1"/>
  <c r="AF12856" i="4"/>
  <c r="AK12856" i="4" s="1"/>
  <c r="AU12856" i="4" s="1"/>
  <c r="AF12897" i="4"/>
  <c r="AK12897" i="4" s="1"/>
  <c r="AU12897" i="4" s="1"/>
  <c r="AF12901" i="4"/>
  <c r="AK12901" i="4" s="1"/>
  <c r="AU12901" i="4" s="1"/>
  <c r="AF12933" i="4"/>
  <c r="AK12933" i="4" s="1"/>
  <c r="AU12933" i="4" s="1"/>
  <c r="AF12937" i="4"/>
  <c r="AK12937" i="4" s="1"/>
  <c r="AU12937" i="4" s="1"/>
  <c r="AF12967" i="4"/>
  <c r="AK12967" i="4" s="1"/>
  <c r="AU12967" i="4" s="1"/>
  <c r="AF12981" i="4"/>
  <c r="AK12981" i="4" s="1"/>
  <c r="AU12981" i="4" s="1"/>
  <c r="AF12985" i="4"/>
  <c r="AK12985" i="4" s="1"/>
  <c r="AU12985" i="4" s="1"/>
  <c r="AF12989" i="4"/>
  <c r="AK12989" i="4" s="1"/>
  <c r="AU12989" i="4" s="1"/>
  <c r="AF12993" i="4"/>
  <c r="AK12993" i="4" s="1"/>
  <c r="AU12993" i="4" s="1"/>
  <c r="AF13020" i="4"/>
  <c r="AK13020" i="4" s="1"/>
  <c r="AU13020" i="4" s="1"/>
  <c r="AF13024" i="4"/>
  <c r="AK13024" i="4" s="1"/>
  <c r="AU13024" i="4" s="1"/>
  <c r="AF13031" i="4"/>
  <c r="AK13031" i="4" s="1"/>
  <c r="AF13089" i="4"/>
  <c r="AK13089" i="4" s="1"/>
  <c r="AU13089" i="4" s="1"/>
  <c r="AF13093" i="4"/>
  <c r="AK13093" i="4" s="1"/>
  <c r="AU13093" i="4" s="1"/>
  <c r="AF13139" i="4"/>
  <c r="AK13139" i="4" s="1"/>
  <c r="AU13139" i="4" s="1"/>
  <c r="AF13222" i="4"/>
  <c r="AK13222" i="4" s="1"/>
  <c r="AU13222" i="4" s="1"/>
  <c r="AF13275" i="4"/>
  <c r="AK13275" i="4" s="1"/>
  <c r="AU13275" i="4" s="1"/>
  <c r="AF13279" i="4"/>
  <c r="AK13279" i="4" s="1"/>
  <c r="AU13279" i="4" s="1"/>
  <c r="AF13423" i="4"/>
  <c r="AK13423" i="4" s="1"/>
  <c r="AU13423" i="4" s="1"/>
  <c r="AF13480" i="4"/>
  <c r="AK13480" i="4" s="1"/>
  <c r="AU13480" i="4" s="1"/>
  <c r="AF13572" i="4"/>
  <c r="AK13572" i="4" s="1"/>
  <c r="AU13572" i="4" s="1"/>
  <c r="AF13576" i="4"/>
  <c r="AK13576" i="4" s="1"/>
  <c r="AU13576" i="4" s="1"/>
  <c r="AF13580" i="4"/>
  <c r="AK13580" i="4" s="1"/>
  <c r="AU13580" i="4" s="1"/>
  <c r="AF13584" i="4"/>
  <c r="AK13584" i="4" s="1"/>
  <c r="AU13584" i="4" s="1"/>
  <c r="AF13588" i="4"/>
  <c r="AK13588" i="4" s="1"/>
  <c r="AU13588" i="4" s="1"/>
  <c r="AF13592" i="4"/>
  <c r="AK13592" i="4" s="1"/>
  <c r="AU13592" i="4" s="1"/>
  <c r="AF13596" i="4"/>
  <c r="AK13596" i="4" s="1"/>
  <c r="AU13596" i="4" s="1"/>
  <c r="AF13602" i="4"/>
  <c r="AK13602" i="4" s="1"/>
  <c r="AU13602" i="4" s="1"/>
  <c r="AF13606" i="4"/>
  <c r="AK13606" i="4" s="1"/>
  <c r="AU13606" i="4" s="1"/>
  <c r="AF13656" i="4"/>
  <c r="AK13656" i="4" s="1"/>
  <c r="AU13656" i="4" s="1"/>
  <c r="AF13660" i="4"/>
  <c r="AK13660" i="4" s="1"/>
  <c r="AU13660" i="4" s="1"/>
  <c r="AF13664" i="4"/>
  <c r="AK13664" i="4" s="1"/>
  <c r="AU13664" i="4" s="1"/>
  <c r="AF13668" i="4"/>
  <c r="AK13668" i="4" s="1"/>
  <c r="AU13668" i="4" s="1"/>
  <c r="AF13672" i="4"/>
  <c r="AK13672" i="4" s="1"/>
  <c r="AU13672" i="4" s="1"/>
  <c r="AF13676" i="4"/>
  <c r="AK13676" i="4" s="1"/>
  <c r="AU13676" i="4" s="1"/>
  <c r="AF13680" i="4"/>
  <c r="AK13680" i="4" s="1"/>
  <c r="AU13680" i="4" s="1"/>
  <c r="AF13784" i="4"/>
  <c r="AK13784" i="4" s="1"/>
  <c r="AU13784" i="4" s="1"/>
  <c r="AF13788" i="4"/>
  <c r="AK13788" i="4" s="1"/>
  <c r="AU13788" i="4" s="1"/>
  <c r="AF13792" i="4"/>
  <c r="AK13792" i="4" s="1"/>
  <c r="AU13792" i="4" s="1"/>
  <c r="AF13810" i="4"/>
  <c r="AK13810" i="4" s="1"/>
  <c r="AU13810" i="4" s="1"/>
  <c r="AF13814" i="4"/>
  <c r="AK13814" i="4" s="1"/>
  <c r="AU13814" i="4" s="1"/>
  <c r="AF13888" i="4"/>
  <c r="AK13888" i="4" s="1"/>
  <c r="AU13888" i="4" s="1"/>
  <c r="AF13892" i="4"/>
  <c r="AK13892" i="4" s="1"/>
  <c r="AU13892" i="4" s="1"/>
  <c r="AF13896" i="4"/>
  <c r="AK13896" i="4" s="1"/>
  <c r="AU13896" i="4" s="1"/>
  <c r="AF13900" i="4"/>
  <c r="AK13900" i="4" s="1"/>
  <c r="AU13900" i="4" s="1"/>
  <c r="AF13904" i="4"/>
  <c r="AK13904" i="4" s="1"/>
  <c r="AU13904" i="4" s="1"/>
  <c r="AF14010" i="4"/>
  <c r="AK14010" i="4" s="1"/>
  <c r="AU14010" i="4" s="1"/>
  <c r="AF14014" i="4"/>
  <c r="AK14014" i="4" s="1"/>
  <c r="AU14014" i="4" s="1"/>
  <c r="AF14018" i="4"/>
  <c r="AK14018" i="4" s="1"/>
  <c r="AU14018" i="4" s="1"/>
  <c r="AF14022" i="4"/>
  <c r="AK14022" i="4" s="1"/>
  <c r="AU14022" i="4" s="1"/>
  <c r="AF14026" i="4"/>
  <c r="AK14026" i="4" s="1"/>
  <c r="AU14026" i="4" s="1"/>
  <c r="AF14030" i="4"/>
  <c r="AK14030" i="4" s="1"/>
  <c r="AU14030" i="4" s="1"/>
  <c r="AF14034" i="4"/>
  <c r="AK14034" i="4" s="1"/>
  <c r="AU14034" i="4" s="1"/>
  <c r="AF14038" i="4"/>
  <c r="AK14038" i="4" s="1"/>
  <c r="AU14038" i="4" s="1"/>
  <c r="AF14042" i="4"/>
  <c r="AK14042" i="4" s="1"/>
  <c r="AU14042" i="4" s="1"/>
  <c r="AF14046" i="4"/>
  <c r="AK14046" i="4" s="1"/>
  <c r="AU14046" i="4" s="1"/>
  <c r="AF14050" i="4"/>
  <c r="AK14050" i="4" s="1"/>
  <c r="AU14050" i="4" s="1"/>
  <c r="AF14054" i="4"/>
  <c r="AK14054" i="4" s="1"/>
  <c r="AU14054" i="4" s="1"/>
  <c r="AF14058" i="4"/>
  <c r="AK14058" i="4" s="1"/>
  <c r="AU14058" i="4" s="1"/>
  <c r="AF14062" i="4"/>
  <c r="AK14062" i="4" s="1"/>
  <c r="AU14062" i="4" s="1"/>
  <c r="AF14142" i="4"/>
  <c r="AK14142" i="4" s="1"/>
  <c r="AU14142" i="4" s="1"/>
  <c r="AF14146" i="4"/>
  <c r="AK14146" i="4" s="1"/>
  <c r="AU14146" i="4" s="1"/>
  <c r="AF14150" i="4"/>
  <c r="AK14150" i="4" s="1"/>
  <c r="AU14150" i="4" s="1"/>
  <c r="AF14162" i="4"/>
  <c r="AK14162" i="4" s="1"/>
  <c r="AU14162" i="4" s="1"/>
  <c r="AF14166" i="4"/>
  <c r="AK14166" i="4" s="1"/>
  <c r="AU14166" i="4" s="1"/>
  <c r="AF14189" i="4"/>
  <c r="AK14189" i="4" s="1"/>
  <c r="AU14189" i="4" s="1"/>
  <c r="AF14203" i="4"/>
  <c r="AK14203" i="4" s="1"/>
  <c r="AU14203" i="4" s="1"/>
  <c r="AF14274" i="4"/>
  <c r="AK14274" i="4" s="1"/>
  <c r="AU14274" i="4" s="1"/>
  <c r="AF14278" i="4"/>
  <c r="AK14278" i="4" s="1"/>
  <c r="AU14278" i="4" s="1"/>
  <c r="AF14311" i="4"/>
  <c r="AK14311" i="4" s="1"/>
  <c r="AU14311" i="4" s="1"/>
  <c r="AF14388" i="4"/>
  <c r="AK14388" i="4" s="1"/>
  <c r="AU14388" i="4" s="1"/>
  <c r="AF14392" i="4"/>
  <c r="AK14392" i="4" s="1"/>
  <c r="AU14392" i="4" s="1"/>
  <c r="AF14432" i="4"/>
  <c r="AK14432" i="4" s="1"/>
  <c r="AU14432" i="4" s="1"/>
  <c r="AF14517" i="4"/>
  <c r="AK14517" i="4" s="1"/>
  <c r="AU14517" i="4" s="1"/>
  <c r="AF14521" i="4"/>
  <c r="AK14521" i="4" s="1"/>
  <c r="AU14521" i="4" s="1"/>
  <c r="AF14525" i="4"/>
  <c r="AK14525" i="4" s="1"/>
  <c r="AU14525" i="4" s="1"/>
  <c r="AF14529" i="4"/>
  <c r="AK14529" i="4" s="1"/>
  <c r="AU14529" i="4" s="1"/>
  <c r="AF14533" i="4"/>
  <c r="AK14533" i="4" s="1"/>
  <c r="AU14533" i="4" s="1"/>
  <c r="AF14537" i="4"/>
  <c r="AK14537" i="4" s="1"/>
  <c r="AU14537" i="4" s="1"/>
  <c r="AF14549" i="4"/>
  <c r="AK14549" i="4" s="1"/>
  <c r="AU14549" i="4" s="1"/>
  <c r="AF14553" i="4"/>
  <c r="AK14553" i="4" s="1"/>
  <c r="AU14553" i="4" s="1"/>
  <c r="AF14559" i="4"/>
  <c r="AK14559" i="4" s="1"/>
  <c r="AU14559" i="4" s="1"/>
  <c r="AF14563" i="4"/>
  <c r="AK14563" i="4" s="1"/>
  <c r="AU14563" i="4" s="1"/>
  <c r="AF14567" i="4"/>
  <c r="AK14567" i="4" s="1"/>
  <c r="AU14567" i="4" s="1"/>
  <c r="AF14696" i="4"/>
  <c r="AK14696" i="4" s="1"/>
  <c r="AU14696" i="4" s="1"/>
  <c r="AF14716" i="4"/>
  <c r="AK14716" i="4" s="1"/>
  <c r="AU14716" i="4" s="1"/>
  <c r="AF14720" i="4"/>
  <c r="AK14720" i="4" s="1"/>
  <c r="AU14720" i="4" s="1"/>
  <c r="AF14817" i="4"/>
  <c r="AK14817" i="4" s="1"/>
  <c r="AU14817" i="4" s="1"/>
  <c r="AF14954" i="4"/>
  <c r="AK14954" i="4" s="1"/>
  <c r="AU14954" i="4" s="1"/>
  <c r="AF14958" i="4"/>
  <c r="AK14958" i="4" s="1"/>
  <c r="AU14958" i="4" s="1"/>
  <c r="AF14962" i="4"/>
  <c r="AK14962" i="4" s="1"/>
  <c r="AU14962" i="4" s="1"/>
  <c r="AF14966" i="4"/>
  <c r="AK14966" i="4" s="1"/>
  <c r="AU14966" i="4" s="1"/>
  <c r="AF15017" i="4"/>
  <c r="AK15017" i="4" s="1"/>
  <c r="AU15017" i="4" s="1"/>
  <c r="AF15021" i="4"/>
  <c r="AK15021" i="4" s="1"/>
  <c r="AU15021" i="4" s="1"/>
  <c r="AF15025" i="4"/>
  <c r="AK15025" i="4" s="1"/>
  <c r="AU15025" i="4" s="1"/>
  <c r="AF15094" i="4"/>
  <c r="AK15094" i="4" s="1"/>
  <c r="AU15094" i="4" s="1"/>
  <c r="AF15098" i="4"/>
  <c r="AK15098" i="4" s="1"/>
  <c r="AU15098" i="4" s="1"/>
  <c r="AF15102" i="4"/>
  <c r="AK15102" i="4" s="1"/>
  <c r="AU15102" i="4" s="1"/>
  <c r="AF15106" i="4"/>
  <c r="AK15106" i="4" s="1"/>
  <c r="AU15106" i="4" s="1"/>
  <c r="AF15110" i="4"/>
  <c r="AK15110" i="4" s="1"/>
  <c r="AU15110" i="4" s="1"/>
  <c r="AF15114" i="4"/>
  <c r="AK15114" i="4" s="1"/>
  <c r="AU15114" i="4" s="1"/>
  <c r="AF15118" i="4"/>
  <c r="AK15118" i="4" s="1"/>
  <c r="AU15118" i="4" s="1"/>
  <c r="AF15122" i="4"/>
  <c r="AK15122" i="4" s="1"/>
  <c r="AU15122" i="4" s="1"/>
  <c r="AF15126" i="4"/>
  <c r="AK15126" i="4" s="1"/>
  <c r="AU15126" i="4" s="1"/>
  <c r="AF15130" i="4"/>
  <c r="AK15130" i="4" s="1"/>
  <c r="AU15130" i="4" s="1"/>
  <c r="AF15166" i="4"/>
  <c r="AK15166" i="4" s="1"/>
  <c r="AU15166" i="4" s="1"/>
  <c r="AF15289" i="4"/>
  <c r="AK15289" i="4" s="1"/>
  <c r="AU15289" i="4" s="1"/>
  <c r="AF15293" i="4"/>
  <c r="AK15293" i="4" s="1"/>
  <c r="AU15293" i="4" s="1"/>
  <c r="AF15297" i="4"/>
  <c r="AK15297" i="4" s="1"/>
  <c r="AU15297" i="4" s="1"/>
  <c r="AF15301" i="4"/>
  <c r="AK15301" i="4" s="1"/>
  <c r="AU15301" i="4" s="1"/>
  <c r="AF15305" i="4"/>
  <c r="AK15305" i="4" s="1"/>
  <c r="AU15305" i="4" s="1"/>
  <c r="AF15309" i="4"/>
  <c r="AK15309" i="4" s="1"/>
  <c r="AU15309" i="4" s="1"/>
  <c r="AF15313" i="4"/>
  <c r="AK15313" i="4" s="1"/>
  <c r="AU15313" i="4" s="1"/>
  <c r="AF15317" i="4"/>
  <c r="AK15317" i="4" s="1"/>
  <c r="AU15317" i="4" s="1"/>
  <c r="AF15321" i="4"/>
  <c r="AK15321" i="4" s="1"/>
  <c r="AU15321" i="4" s="1"/>
  <c r="AF15495" i="4"/>
  <c r="AK15495" i="4" s="1"/>
  <c r="AU15495" i="4" s="1"/>
  <c r="AF15499" i="4"/>
  <c r="AK15499" i="4" s="1"/>
  <c r="AU15499" i="4" s="1"/>
  <c r="AF15503" i="4"/>
  <c r="AK15503" i="4" s="1"/>
  <c r="AU15503" i="4" s="1"/>
  <c r="AF15507" i="4"/>
  <c r="AK15507" i="4" s="1"/>
  <c r="AU15507" i="4" s="1"/>
  <c r="AF15511" i="4"/>
  <c r="AK15511" i="4" s="1"/>
  <c r="AU15511" i="4" s="1"/>
  <c r="AF15534" i="4"/>
  <c r="AK15534" i="4" s="1"/>
  <c r="AU15534" i="4" s="1"/>
  <c r="AF15676" i="4"/>
  <c r="AK15676" i="4" s="1"/>
  <c r="AU15676" i="4" s="1"/>
  <c r="AF15680" i="4"/>
  <c r="AK15680" i="4" s="1"/>
  <c r="AU15680" i="4" s="1"/>
  <c r="AF15684" i="4"/>
  <c r="AK15684" i="4" s="1"/>
  <c r="AU15684" i="4" s="1"/>
  <c r="AF15688" i="4"/>
  <c r="AK15688" i="4" s="1"/>
  <c r="AU15688" i="4" s="1"/>
  <c r="AF15692" i="4"/>
  <c r="AK15692" i="4" s="1"/>
  <c r="AU15692" i="4" s="1"/>
  <c r="AF15696" i="4"/>
  <c r="AK15696" i="4" s="1"/>
  <c r="AU15696" i="4" s="1"/>
  <c r="AF15700" i="4"/>
  <c r="AK15700" i="4" s="1"/>
  <c r="AU15700" i="4" s="1"/>
  <c r="AF15704" i="4"/>
  <c r="AK15704" i="4" s="1"/>
  <c r="AU15704" i="4" s="1"/>
  <c r="AF15716" i="4"/>
  <c r="AK15716" i="4" s="1"/>
  <c r="AU15716" i="4" s="1"/>
  <c r="AF15760" i="4"/>
  <c r="AK15760" i="4" s="1"/>
  <c r="AU15760" i="4" s="1"/>
  <c r="AF15875" i="4"/>
  <c r="AK15875" i="4" s="1"/>
  <c r="AU15875" i="4" s="1"/>
  <c r="AF15879" i="4"/>
  <c r="AK15879" i="4" s="1"/>
  <c r="AU15879" i="4" s="1"/>
  <c r="AF15883" i="4"/>
  <c r="AK15883" i="4" s="1"/>
  <c r="AU15883" i="4" s="1"/>
  <c r="AF15887" i="4"/>
  <c r="AK15887" i="4" s="1"/>
  <c r="AU15887" i="4" s="1"/>
  <c r="AF15891" i="4"/>
  <c r="AK15891" i="4" s="1"/>
  <c r="AU15891" i="4" s="1"/>
  <c r="AF15895" i="4"/>
  <c r="AK15895" i="4" s="1"/>
  <c r="AU15895" i="4" s="1"/>
  <c r="AF15899" i="4"/>
  <c r="AK15899" i="4" s="1"/>
  <c r="AU15899" i="4" s="1"/>
  <c r="AF15903" i="4"/>
  <c r="AK15903" i="4" s="1"/>
  <c r="AU15903" i="4" s="1"/>
  <c r="AF15907" i="4"/>
  <c r="AK15907" i="4" s="1"/>
  <c r="AU15907" i="4" s="1"/>
  <c r="AF15911" i="4"/>
  <c r="AK15911" i="4" s="1"/>
  <c r="AU15911" i="4" s="1"/>
  <c r="AF15919" i="4"/>
  <c r="AK15919" i="4" s="1"/>
  <c r="AU15919" i="4" s="1"/>
  <c r="AF15923" i="4"/>
  <c r="AK15923" i="4" s="1"/>
  <c r="AU15923" i="4" s="1"/>
  <c r="AF15927" i="4"/>
  <c r="AK15927" i="4" s="1"/>
  <c r="AU15927" i="4" s="1"/>
  <c r="AF15931" i="4"/>
  <c r="AK15931" i="4" s="1"/>
  <c r="AU15931" i="4" s="1"/>
  <c r="AF16061" i="4"/>
  <c r="AK16061" i="4" s="1"/>
  <c r="AU16061" i="4" s="1"/>
  <c r="AF16065" i="4"/>
  <c r="AK16065" i="4" s="1"/>
  <c r="AU16065" i="4" s="1"/>
  <c r="AF16069" i="4"/>
  <c r="AK16069" i="4" s="1"/>
  <c r="AU16069" i="4" s="1"/>
  <c r="AF16092" i="4"/>
  <c r="AK16092" i="4" s="1"/>
  <c r="AF16147" i="4"/>
  <c r="AK16147" i="4" s="1"/>
  <c r="AU16147" i="4" s="1"/>
  <c r="AF16151" i="4"/>
  <c r="AK16151" i="4" s="1"/>
  <c r="AU16151" i="4" s="1"/>
  <c r="AF16277" i="4"/>
  <c r="AK16277" i="4" s="1"/>
  <c r="AU16277" i="4" s="1"/>
  <c r="AF16281" i="4"/>
  <c r="AK16281" i="4" s="1"/>
  <c r="AU16281" i="4" s="1"/>
  <c r="AF16285" i="4"/>
  <c r="AK16285" i="4" s="1"/>
  <c r="AU16285" i="4" s="1"/>
  <c r="AF16289" i="4"/>
  <c r="AK16289" i="4" s="1"/>
  <c r="AU16289" i="4" s="1"/>
  <c r="AF16293" i="4"/>
  <c r="AK16293" i="4" s="1"/>
  <c r="AU16293" i="4" s="1"/>
  <c r="AF16450" i="4"/>
  <c r="AK16450" i="4" s="1"/>
  <c r="AU16450" i="4" s="1"/>
  <c r="AF16454" i="4"/>
  <c r="AK16454" i="4" s="1"/>
  <c r="AU16454" i="4" s="1"/>
  <c r="AF16458" i="4"/>
  <c r="AK16458" i="4" s="1"/>
  <c r="AU16458" i="4" s="1"/>
  <c r="AF16462" i="4"/>
  <c r="AK16462" i="4" s="1"/>
  <c r="AU16462" i="4" s="1"/>
  <c r="AF16466" i="4"/>
  <c r="AK16466" i="4" s="1"/>
  <c r="AU16466" i="4" s="1"/>
  <c r="AF16470" i="4"/>
  <c r="AK16470" i="4" s="1"/>
  <c r="AU16470" i="4" s="1"/>
  <c r="AF16474" i="4"/>
  <c r="AK16474" i="4" s="1"/>
  <c r="AU16474" i="4" s="1"/>
  <c r="AF16478" i="4"/>
  <c r="AK16478" i="4" s="1"/>
  <c r="AU16478" i="4" s="1"/>
  <c r="AF16482" i="4"/>
  <c r="AK16482" i="4" s="1"/>
  <c r="AU16482" i="4" s="1"/>
  <c r="AF16549" i="4"/>
  <c r="AK16549" i="4" s="1"/>
  <c r="AU16549" i="4" s="1"/>
  <c r="AF16665" i="4"/>
  <c r="AK16665" i="4" s="1"/>
  <c r="AU16665" i="4" s="1"/>
  <c r="AF16669" i="4"/>
  <c r="AK16669" i="4" s="1"/>
  <c r="AU16669" i="4" s="1"/>
  <c r="AF16673" i="4"/>
  <c r="AK16673" i="4" s="1"/>
  <c r="AU16673" i="4" s="1"/>
  <c r="AF16677" i="4"/>
  <c r="AK16677" i="4" s="1"/>
  <c r="AU16677" i="4" s="1"/>
  <c r="AF16681" i="4"/>
  <c r="AK16681" i="4" s="1"/>
  <c r="AU16681" i="4" s="1"/>
  <c r="AF16685" i="4"/>
  <c r="AK16685" i="4" s="1"/>
  <c r="AU16685" i="4" s="1"/>
  <c r="AF16858" i="4"/>
  <c r="AK16858" i="4" s="1"/>
  <c r="AU16858" i="4" s="1"/>
  <c r="AF16862" i="4"/>
  <c r="AK16862" i="4" s="1"/>
  <c r="AU16862" i="4" s="1"/>
  <c r="AF16866" i="4"/>
  <c r="AK16866" i="4" s="1"/>
  <c r="AU16866" i="4" s="1"/>
  <c r="AF16870" i="4"/>
  <c r="AK16870" i="4" s="1"/>
  <c r="AU16870" i="4" s="1"/>
  <c r="AF16874" i="4"/>
  <c r="AK16874" i="4" s="1"/>
  <c r="AU16874" i="4" s="1"/>
  <c r="AF16896" i="4"/>
  <c r="AK16896" i="4" s="1"/>
  <c r="AU16896" i="4" s="1"/>
  <c r="AF16923" i="4"/>
  <c r="AK16923" i="4" s="1"/>
  <c r="AU16923" i="4" s="1"/>
  <c r="AF17072" i="4"/>
  <c r="AK17072" i="4" s="1"/>
  <c r="AU17072" i="4" s="1"/>
  <c r="AF17088" i="4"/>
  <c r="AK17088" i="4" s="1"/>
  <c r="AU17088" i="4" s="1"/>
  <c r="AF17095" i="4"/>
  <c r="AK17095" i="4" s="1"/>
  <c r="AU17095" i="4" s="1"/>
  <c r="AF17236" i="4"/>
  <c r="AK17236" i="4" s="1"/>
  <c r="AU17236" i="4" s="1"/>
  <c r="AF17272" i="4"/>
  <c r="AK17272" i="4" s="1"/>
  <c r="AU17272" i="4" s="1"/>
  <c r="AF17276" i="4"/>
  <c r="AK17276" i="4" s="1"/>
  <c r="AU17276" i="4" s="1"/>
  <c r="AF17280" i="4"/>
  <c r="AK17280" i="4" s="1"/>
  <c r="AU17280" i="4" s="1"/>
  <c r="AF17284" i="4"/>
  <c r="AK17284" i="4" s="1"/>
  <c r="AU17284" i="4" s="1"/>
  <c r="AF17288" i="4"/>
  <c r="AK17288" i="4" s="1"/>
  <c r="AU17288" i="4" s="1"/>
  <c r="AF17292" i="4"/>
  <c r="AK17292" i="4" s="1"/>
  <c r="AU17292" i="4" s="1"/>
  <c r="AF17296" i="4"/>
  <c r="AK17296" i="4" s="1"/>
  <c r="AU17296" i="4" s="1"/>
  <c r="AF17315" i="4"/>
  <c r="AK17315" i="4" s="1"/>
  <c r="AU17315" i="4" s="1"/>
  <c r="AF17343" i="4"/>
  <c r="AK17343" i="4" s="1"/>
  <c r="AU17343" i="4" s="1"/>
  <c r="AF12481" i="4"/>
  <c r="AK12481" i="4" s="1"/>
  <c r="AU12481" i="4" s="1"/>
  <c r="AF12515" i="4"/>
  <c r="AK12515" i="4" s="1"/>
  <c r="AU12515" i="4" s="1"/>
  <c r="AF12519" i="4"/>
  <c r="AK12519" i="4" s="1"/>
  <c r="AU12519" i="4" s="1"/>
  <c r="AF12532" i="4"/>
  <c r="AK12532" i="4" s="1"/>
  <c r="AU12532" i="4" s="1"/>
  <c r="AF12536" i="4"/>
  <c r="AK12536" i="4" s="1"/>
  <c r="AU12536" i="4" s="1"/>
  <c r="AF12540" i="4"/>
  <c r="AK12540" i="4" s="1"/>
  <c r="AU12540" i="4" s="1"/>
  <c r="AF12583" i="4"/>
  <c r="AK12583" i="4" s="1"/>
  <c r="AU12583" i="4" s="1"/>
  <c r="AF12688" i="4"/>
  <c r="AK12688" i="4" s="1"/>
  <c r="AU12688" i="4" s="1"/>
  <c r="AF12692" i="4"/>
  <c r="AK12692" i="4" s="1"/>
  <c r="AU12692" i="4" s="1"/>
  <c r="AF12792" i="4"/>
  <c r="AK12792" i="4" s="1"/>
  <c r="AU12792" i="4" s="1"/>
  <c r="AF12832" i="4"/>
  <c r="AK12832" i="4" s="1"/>
  <c r="AU12832" i="4" s="1"/>
  <c r="AF12840" i="4"/>
  <c r="AK12840" i="4" s="1"/>
  <c r="AU12840" i="4" s="1"/>
  <c r="AF12849" i="4"/>
  <c r="AK12849" i="4" s="1"/>
  <c r="AU12849" i="4" s="1"/>
  <c r="AF12853" i="4"/>
  <c r="AK12853" i="4" s="1"/>
  <c r="AU12853" i="4" s="1"/>
  <c r="AF12894" i="4"/>
  <c r="AK12894" i="4" s="1"/>
  <c r="AU12894" i="4" s="1"/>
  <c r="AF12898" i="4"/>
  <c r="AK12898" i="4" s="1"/>
  <c r="AU12898" i="4" s="1"/>
  <c r="AF12934" i="4"/>
  <c r="AK12934" i="4" s="1"/>
  <c r="AU12934" i="4" s="1"/>
  <c r="AF12938" i="4"/>
  <c r="AK12938" i="4" s="1"/>
  <c r="AU12938" i="4" s="1"/>
  <c r="AF12964" i="4"/>
  <c r="AK12964" i="4" s="1"/>
  <c r="AU12964" i="4" s="1"/>
  <c r="AF12968" i="4"/>
  <c r="AK12968" i="4" s="1"/>
  <c r="AF12982" i="4"/>
  <c r="AK12982" i="4" s="1"/>
  <c r="AU12982" i="4" s="1"/>
  <c r="AF12986" i="4"/>
  <c r="AK12986" i="4" s="1"/>
  <c r="AU12986" i="4" s="1"/>
  <c r="AF12990" i="4"/>
  <c r="AK12990" i="4" s="1"/>
  <c r="AU12990" i="4" s="1"/>
  <c r="AF12994" i="4"/>
  <c r="AK12994" i="4" s="1"/>
  <c r="AU12994" i="4" s="1"/>
  <c r="AF13021" i="4"/>
  <c r="AK13021" i="4" s="1"/>
  <c r="AU13021" i="4" s="1"/>
  <c r="AF13025" i="4"/>
  <c r="AK13025" i="4" s="1"/>
  <c r="AU13025" i="4" s="1"/>
  <c r="AF13032" i="4"/>
  <c r="AK13032" i="4" s="1"/>
  <c r="AF13090" i="4"/>
  <c r="AK13090" i="4" s="1"/>
  <c r="AU13090" i="4" s="1"/>
  <c r="AF13094" i="4"/>
  <c r="AK13094" i="4" s="1"/>
  <c r="AU13094" i="4" s="1"/>
  <c r="AF13140" i="4"/>
  <c r="AK13140" i="4" s="1"/>
  <c r="AU13140" i="4" s="1"/>
  <c r="AF13219" i="4"/>
  <c r="AK13219" i="4" s="1"/>
  <c r="AU13219" i="4" s="1"/>
  <c r="AF13227" i="4"/>
  <c r="AK13227" i="4" s="1"/>
  <c r="AF13276" i="4"/>
  <c r="AK13276" i="4" s="1"/>
  <c r="AU13276" i="4" s="1"/>
  <c r="AF13280" i="4"/>
  <c r="AK13280" i="4" s="1"/>
  <c r="AU13280" i="4" s="1"/>
  <c r="AF13372" i="4"/>
  <c r="AK13372" i="4" s="1"/>
  <c r="AU13372" i="4" s="1"/>
  <c r="AF13481" i="4"/>
  <c r="AK13481" i="4" s="1"/>
  <c r="AU13481" i="4" s="1"/>
  <c r="AF13569" i="4"/>
  <c r="AK13569" i="4" s="1"/>
  <c r="AU13569" i="4" s="1"/>
  <c r="AF13573" i="4"/>
  <c r="AK13573" i="4" s="1"/>
  <c r="AU13573" i="4" s="1"/>
  <c r="AF13577" i="4"/>
  <c r="AK13577" i="4" s="1"/>
  <c r="AU13577" i="4" s="1"/>
  <c r="AF13581" i="4"/>
  <c r="AK13581" i="4" s="1"/>
  <c r="AU13581" i="4" s="1"/>
  <c r="AF13585" i="4"/>
  <c r="AK13585" i="4" s="1"/>
  <c r="AU13585" i="4" s="1"/>
  <c r="AF13589" i="4"/>
  <c r="AK13589" i="4" s="1"/>
  <c r="AU13589" i="4" s="1"/>
  <c r="AF13593" i="4"/>
  <c r="AK13593" i="4" s="1"/>
  <c r="AU13593" i="4" s="1"/>
  <c r="AF13603" i="4"/>
  <c r="AK13603" i="4" s="1"/>
  <c r="AU13603" i="4" s="1"/>
  <c r="AF13607" i="4"/>
  <c r="AK13607" i="4" s="1"/>
  <c r="AU13607" i="4" s="1"/>
  <c r="AF13657" i="4"/>
  <c r="AK13657" i="4" s="1"/>
  <c r="AU13657" i="4" s="1"/>
  <c r="AF13661" i="4"/>
  <c r="AK13661" i="4" s="1"/>
  <c r="AU13661" i="4" s="1"/>
  <c r="AF13665" i="4"/>
  <c r="AK13665" i="4" s="1"/>
  <c r="AU13665" i="4" s="1"/>
  <c r="AF13669" i="4"/>
  <c r="AK13669" i="4" s="1"/>
  <c r="AU13669" i="4" s="1"/>
  <c r="AF13673" i="4"/>
  <c r="AK13673" i="4" s="1"/>
  <c r="AU13673" i="4" s="1"/>
  <c r="AF13677" i="4"/>
  <c r="AK13677" i="4" s="1"/>
  <c r="AU13677" i="4" s="1"/>
  <c r="AF13681" i="4"/>
  <c r="AK13681" i="4" s="1"/>
  <c r="AU13681" i="4" s="1"/>
  <c r="AF13685" i="4"/>
  <c r="AK13685" i="4" s="1"/>
  <c r="AU13685" i="4" s="1"/>
  <c r="AF13785" i="4"/>
  <c r="AK13785" i="4" s="1"/>
  <c r="AU13785" i="4" s="1"/>
  <c r="AF13789" i="4"/>
  <c r="AK13789" i="4" s="1"/>
  <c r="AU13789" i="4" s="1"/>
  <c r="AF13793" i="4"/>
  <c r="AK13793" i="4" s="1"/>
  <c r="AU13793" i="4" s="1"/>
  <c r="AF13811" i="4"/>
  <c r="AK13811" i="4" s="1"/>
  <c r="AU13811" i="4" s="1"/>
  <c r="AF13815" i="4"/>
  <c r="AK13815" i="4" s="1"/>
  <c r="AU13815" i="4" s="1"/>
  <c r="AF13889" i="4"/>
  <c r="AK13889" i="4" s="1"/>
  <c r="AU13889" i="4" s="1"/>
  <c r="AF13893" i="4"/>
  <c r="AK13893" i="4" s="1"/>
  <c r="AU13893" i="4" s="1"/>
  <c r="AF13897" i="4"/>
  <c r="AK13897" i="4" s="1"/>
  <c r="AU13897" i="4" s="1"/>
  <c r="AF13901" i="4"/>
  <c r="AK13901" i="4" s="1"/>
  <c r="AU13901" i="4" s="1"/>
  <c r="AF13905" i="4"/>
  <c r="AK13905" i="4" s="1"/>
  <c r="AU13905" i="4" s="1"/>
  <c r="AF14007" i="4"/>
  <c r="AK14007" i="4" s="1"/>
  <c r="AU14007" i="4" s="1"/>
  <c r="AF14011" i="4"/>
  <c r="AK14011" i="4" s="1"/>
  <c r="AU14011" i="4" s="1"/>
  <c r="AF14015" i="4"/>
  <c r="AK14015" i="4" s="1"/>
  <c r="AU14015" i="4" s="1"/>
  <c r="AF14019" i="4"/>
  <c r="AK14019" i="4" s="1"/>
  <c r="AU14019" i="4" s="1"/>
  <c r="AF14023" i="4"/>
  <c r="AK14023" i="4" s="1"/>
  <c r="AU14023" i="4" s="1"/>
  <c r="AF14027" i="4"/>
  <c r="AK14027" i="4" s="1"/>
  <c r="AU14027" i="4" s="1"/>
  <c r="AF14031" i="4"/>
  <c r="AK14031" i="4" s="1"/>
  <c r="AU14031" i="4" s="1"/>
  <c r="AF14035" i="4"/>
  <c r="AK14035" i="4" s="1"/>
  <c r="AU14035" i="4" s="1"/>
  <c r="AF14039" i="4"/>
  <c r="AK14039" i="4" s="1"/>
  <c r="AU14039" i="4" s="1"/>
  <c r="AF14043" i="4"/>
  <c r="AK14043" i="4" s="1"/>
  <c r="AU14043" i="4" s="1"/>
  <c r="AF14047" i="4"/>
  <c r="AK14047" i="4" s="1"/>
  <c r="AU14047" i="4" s="1"/>
  <c r="AF14051" i="4"/>
  <c r="AK14051" i="4" s="1"/>
  <c r="AU14051" i="4" s="1"/>
  <c r="AF14055" i="4"/>
  <c r="AK14055" i="4" s="1"/>
  <c r="AU14055" i="4" s="1"/>
  <c r="AF14059" i="4"/>
  <c r="AK14059" i="4" s="1"/>
  <c r="AU14059" i="4" s="1"/>
  <c r="AF14063" i="4"/>
  <c r="AK14063" i="4" s="1"/>
  <c r="AU14063" i="4" s="1"/>
  <c r="AF14143" i="4"/>
  <c r="AK14143" i="4" s="1"/>
  <c r="AU14143" i="4" s="1"/>
  <c r="AF14147" i="4"/>
  <c r="AK14147" i="4" s="1"/>
  <c r="AU14147" i="4" s="1"/>
  <c r="AF14151" i="4"/>
  <c r="AK14151" i="4" s="1"/>
  <c r="AU14151" i="4" s="1"/>
  <c r="AF14159" i="4"/>
  <c r="AK14159" i="4" s="1"/>
  <c r="AU14159" i="4" s="1"/>
  <c r="AF14163" i="4"/>
  <c r="AK14163" i="4" s="1"/>
  <c r="AU14163" i="4" s="1"/>
  <c r="AF14190" i="4"/>
  <c r="AK14190" i="4" s="1"/>
  <c r="AU14190" i="4" s="1"/>
  <c r="AF14204" i="4"/>
  <c r="AK14204" i="4" s="1"/>
  <c r="AU14204" i="4" s="1"/>
  <c r="AF14275" i="4"/>
  <c r="AK14275" i="4" s="1"/>
  <c r="AU14275" i="4" s="1"/>
  <c r="AF14279" i="4"/>
  <c r="AK14279" i="4" s="1"/>
  <c r="AU14279" i="4" s="1"/>
  <c r="AF14312" i="4"/>
  <c r="AK14312" i="4" s="1"/>
  <c r="AU14312" i="4" s="1"/>
  <c r="AF14389" i="4"/>
  <c r="AK14389" i="4" s="1"/>
  <c r="AU14389" i="4" s="1"/>
  <c r="AF14393" i="4"/>
  <c r="AK14393" i="4" s="1"/>
  <c r="AU14393" i="4" s="1"/>
  <c r="AF14433" i="4"/>
  <c r="AK14433" i="4" s="1"/>
  <c r="AU14433" i="4" s="1"/>
  <c r="AF14518" i="4"/>
  <c r="AK14518" i="4" s="1"/>
  <c r="AU14518" i="4" s="1"/>
  <c r="AF14522" i="4"/>
  <c r="AK14522" i="4" s="1"/>
  <c r="AU14522" i="4" s="1"/>
  <c r="AF14526" i="4"/>
  <c r="AK14526" i="4" s="1"/>
  <c r="AU14526" i="4" s="1"/>
  <c r="AF14530" i="4"/>
  <c r="AK14530" i="4" s="1"/>
  <c r="AU14530" i="4" s="1"/>
  <c r="AF14534" i="4"/>
  <c r="AK14534" i="4" s="1"/>
  <c r="AU14534" i="4" s="1"/>
  <c r="AF14538" i="4"/>
  <c r="AK14538" i="4" s="1"/>
  <c r="AU14538" i="4" s="1"/>
  <c r="AF14550" i="4"/>
  <c r="AK14550" i="4" s="1"/>
  <c r="AU14550" i="4" s="1"/>
  <c r="AF14554" i="4"/>
  <c r="AK14554" i="4" s="1"/>
  <c r="AU14554" i="4" s="1"/>
  <c r="AF14556" i="4"/>
  <c r="AK14556" i="4" s="1"/>
  <c r="AU14556" i="4" s="1"/>
  <c r="AF14560" i="4"/>
  <c r="AK14560" i="4" s="1"/>
  <c r="AU14560" i="4" s="1"/>
  <c r="AF14564" i="4"/>
  <c r="AK14564" i="4" s="1"/>
  <c r="AU14564" i="4" s="1"/>
  <c r="AF14697" i="4"/>
  <c r="AK14697" i="4" s="1"/>
  <c r="AU14697" i="4" s="1"/>
  <c r="AF14717" i="4"/>
  <c r="AK14717" i="4" s="1"/>
  <c r="AU14717" i="4" s="1"/>
  <c r="AF14721" i="4"/>
  <c r="AK14721" i="4" s="1"/>
  <c r="AU14721" i="4" s="1"/>
  <c r="AF14753" i="4"/>
  <c r="AK14753" i="4" s="1"/>
  <c r="AF14818" i="4"/>
  <c r="AK14818" i="4" s="1"/>
  <c r="AU14818" i="4" s="1"/>
  <c r="AF14841" i="4"/>
  <c r="AK14841" i="4" s="1"/>
  <c r="AU14841" i="4" s="1"/>
  <c r="AF14951" i="4"/>
  <c r="AK14951" i="4" s="1"/>
  <c r="AU14951" i="4" s="1"/>
  <c r="AF14955" i="4"/>
  <c r="AK14955" i="4" s="1"/>
  <c r="AU14955" i="4" s="1"/>
  <c r="AF14959" i="4"/>
  <c r="AK14959" i="4" s="1"/>
  <c r="AU14959" i="4" s="1"/>
  <c r="AF14963" i="4"/>
  <c r="AK14963" i="4" s="1"/>
  <c r="AU14963" i="4" s="1"/>
  <c r="AF15014" i="4"/>
  <c r="AK15014" i="4" s="1"/>
  <c r="AU15014" i="4" s="1"/>
  <c r="AF15026" i="4"/>
  <c r="AK15026" i="4" s="1"/>
  <c r="AU15026" i="4" s="1"/>
  <c r="AF15095" i="4"/>
  <c r="AK15095" i="4" s="1"/>
  <c r="AU15095" i="4" s="1"/>
  <c r="AF15099" i="4"/>
  <c r="AK15099" i="4" s="1"/>
  <c r="AU15099" i="4" s="1"/>
  <c r="AF15103" i="4"/>
  <c r="AK15103" i="4" s="1"/>
  <c r="AU15103" i="4" s="1"/>
  <c r="AF15107" i="4"/>
  <c r="AK15107" i="4" s="1"/>
  <c r="AU15107" i="4" s="1"/>
  <c r="AF15111" i="4"/>
  <c r="AK15111" i="4" s="1"/>
  <c r="AU15111" i="4" s="1"/>
  <c r="AF15115" i="4"/>
  <c r="AK15115" i="4" s="1"/>
  <c r="AU15115" i="4" s="1"/>
  <c r="AF15119" i="4"/>
  <c r="AK15119" i="4" s="1"/>
  <c r="AU15119" i="4" s="1"/>
  <c r="AF15123" i="4"/>
  <c r="AK15123" i="4" s="1"/>
  <c r="AU15123" i="4" s="1"/>
  <c r="AF15127" i="4"/>
  <c r="AK15127" i="4" s="1"/>
  <c r="AU15127" i="4" s="1"/>
  <c r="AF15131" i="4"/>
  <c r="AK15131" i="4" s="1"/>
  <c r="AU15131" i="4" s="1"/>
  <c r="AF15167" i="4"/>
  <c r="AK15167" i="4" s="1"/>
  <c r="AU15167" i="4" s="1"/>
  <c r="AF15286" i="4"/>
  <c r="AK15286" i="4" s="1"/>
  <c r="AU15286" i="4" s="1"/>
  <c r="AF15290" i="4"/>
  <c r="AK15290" i="4" s="1"/>
  <c r="AU15290" i="4" s="1"/>
  <c r="AF15294" i="4"/>
  <c r="AK15294" i="4" s="1"/>
  <c r="AU15294" i="4" s="1"/>
  <c r="AF15298" i="4"/>
  <c r="AK15298" i="4" s="1"/>
  <c r="AU15298" i="4" s="1"/>
  <c r="AF15302" i="4"/>
  <c r="AK15302" i="4" s="1"/>
  <c r="AU15302" i="4" s="1"/>
  <c r="AF15306" i="4"/>
  <c r="AK15306" i="4" s="1"/>
  <c r="AU15306" i="4" s="1"/>
  <c r="AF15310" i="4"/>
  <c r="AK15310" i="4" s="1"/>
  <c r="AU15310" i="4" s="1"/>
  <c r="AF15314" i="4"/>
  <c r="AK15314" i="4" s="1"/>
  <c r="AU15314" i="4" s="1"/>
  <c r="AF15318" i="4"/>
  <c r="AK15318" i="4" s="1"/>
  <c r="AU15318" i="4" s="1"/>
  <c r="AF15496" i="4"/>
  <c r="AK15496" i="4" s="1"/>
  <c r="AU15496" i="4" s="1"/>
  <c r="AF15500" i="4"/>
  <c r="AK15500" i="4" s="1"/>
  <c r="AU15500" i="4" s="1"/>
  <c r="AF15504" i="4"/>
  <c r="AK15504" i="4" s="1"/>
  <c r="AU15504" i="4" s="1"/>
  <c r="AF15508" i="4"/>
  <c r="AK15508" i="4" s="1"/>
  <c r="AU15508" i="4" s="1"/>
  <c r="AF15512" i="4"/>
  <c r="AK15512" i="4" s="1"/>
  <c r="AU15512" i="4" s="1"/>
  <c r="AF15673" i="4"/>
  <c r="AK15673" i="4" s="1"/>
  <c r="AU15673" i="4" s="1"/>
  <c r="AF15677" i="4"/>
  <c r="AK15677" i="4" s="1"/>
  <c r="AU15677" i="4" s="1"/>
  <c r="AF15681" i="4"/>
  <c r="AK15681" i="4" s="1"/>
  <c r="AU15681" i="4" s="1"/>
  <c r="AF15685" i="4"/>
  <c r="AK15685" i="4" s="1"/>
  <c r="AU15685" i="4" s="1"/>
  <c r="AF15689" i="4"/>
  <c r="AK15689" i="4" s="1"/>
  <c r="AU15689" i="4" s="1"/>
  <c r="AF15693" i="4"/>
  <c r="AK15693" i="4" s="1"/>
  <c r="AU15693" i="4" s="1"/>
  <c r="AF15697" i="4"/>
  <c r="AK15697" i="4" s="1"/>
  <c r="AU15697" i="4" s="1"/>
  <c r="AF15701" i="4"/>
  <c r="AK15701" i="4" s="1"/>
  <c r="AU15701" i="4" s="1"/>
  <c r="AF15713" i="4"/>
  <c r="AK15713" i="4" s="1"/>
  <c r="AU15713" i="4" s="1"/>
  <c r="AF15757" i="4"/>
  <c r="AK15757" i="4" s="1"/>
  <c r="AU15757" i="4" s="1"/>
  <c r="AF15876" i="4"/>
  <c r="AK15876" i="4" s="1"/>
  <c r="AU15876" i="4" s="1"/>
  <c r="AF15880" i="4"/>
  <c r="AK15880" i="4" s="1"/>
  <c r="AU15880" i="4" s="1"/>
  <c r="AF15884" i="4"/>
  <c r="AK15884" i="4" s="1"/>
  <c r="AU15884" i="4" s="1"/>
  <c r="AF15888" i="4"/>
  <c r="AK15888" i="4" s="1"/>
  <c r="AU15888" i="4" s="1"/>
  <c r="AF15892" i="4"/>
  <c r="AK15892" i="4" s="1"/>
  <c r="AU15892" i="4" s="1"/>
  <c r="AF15896" i="4"/>
  <c r="AK15896" i="4" s="1"/>
  <c r="AU15896" i="4" s="1"/>
  <c r="AF15900" i="4"/>
  <c r="AK15900" i="4" s="1"/>
  <c r="AU15900" i="4" s="1"/>
  <c r="AF15904" i="4"/>
  <c r="AK15904" i="4" s="1"/>
  <c r="AU15904" i="4" s="1"/>
  <c r="AF15908" i="4"/>
  <c r="AK15908" i="4" s="1"/>
  <c r="AU15908" i="4" s="1"/>
  <c r="AF15920" i="4"/>
  <c r="AK15920" i="4" s="1"/>
  <c r="AU15920" i="4" s="1"/>
  <c r="AF15924" i="4"/>
  <c r="AK15924" i="4" s="1"/>
  <c r="AU15924" i="4" s="1"/>
  <c r="AF15928" i="4"/>
  <c r="AK15928" i="4" s="1"/>
  <c r="AU15928" i="4" s="1"/>
  <c r="AF15932" i="4"/>
  <c r="AK15932" i="4" s="1"/>
  <c r="AU15932" i="4" s="1"/>
  <c r="AF15944" i="4"/>
  <c r="AK15944" i="4" s="1"/>
  <c r="AF16062" i="4"/>
  <c r="AK16062" i="4" s="1"/>
  <c r="AU16062" i="4" s="1"/>
  <c r="AF16066" i="4"/>
  <c r="AK16066" i="4" s="1"/>
  <c r="AU16066" i="4" s="1"/>
  <c r="AF16070" i="4"/>
  <c r="AK16070" i="4" s="1"/>
  <c r="AU16070" i="4" s="1"/>
  <c r="AF16093" i="4"/>
  <c r="AK16093" i="4" s="1"/>
  <c r="AF16105" i="4"/>
  <c r="AK16105" i="4" s="1"/>
  <c r="AU16105" i="4" s="1"/>
  <c r="AF16148" i="4"/>
  <c r="AK16148" i="4" s="1"/>
  <c r="AU16148" i="4" s="1"/>
  <c r="AF16152" i="4"/>
  <c r="AK16152" i="4" s="1"/>
  <c r="AU16152" i="4" s="1"/>
  <c r="AF16278" i="4"/>
  <c r="AK16278" i="4" s="1"/>
  <c r="AU16278" i="4" s="1"/>
  <c r="AF16282" i="4"/>
  <c r="AK16282" i="4" s="1"/>
  <c r="AU16282" i="4" s="1"/>
  <c r="AF16286" i="4"/>
  <c r="AK16286" i="4" s="1"/>
  <c r="AU16286" i="4" s="1"/>
  <c r="AF16290" i="4"/>
  <c r="AK16290" i="4" s="1"/>
  <c r="AU16290" i="4" s="1"/>
  <c r="AF16451" i="4"/>
  <c r="AK16451" i="4" s="1"/>
  <c r="AU16451" i="4" s="1"/>
  <c r="AF16455" i="4"/>
  <c r="AK16455" i="4" s="1"/>
  <c r="AU16455" i="4" s="1"/>
  <c r="AF16459" i="4"/>
  <c r="AK16459" i="4" s="1"/>
  <c r="AU16459" i="4" s="1"/>
  <c r="AF16463" i="4"/>
  <c r="AK16463" i="4" s="1"/>
  <c r="AU16463" i="4" s="1"/>
  <c r="AF16467" i="4"/>
  <c r="AK16467" i="4" s="1"/>
  <c r="AU16467" i="4" s="1"/>
  <c r="AF16471" i="4"/>
  <c r="AK16471" i="4" s="1"/>
  <c r="AU16471" i="4" s="1"/>
  <c r="AF16475" i="4"/>
  <c r="AK16475" i="4" s="1"/>
  <c r="AU16475" i="4" s="1"/>
  <c r="AF16479" i="4"/>
  <c r="AK16479" i="4" s="1"/>
  <c r="AU16479" i="4" s="1"/>
  <c r="AF16483" i="4"/>
  <c r="AK16483" i="4" s="1"/>
  <c r="AU16483" i="4" s="1"/>
  <c r="AF16550" i="4"/>
  <c r="AK16550" i="4" s="1"/>
  <c r="AU16550" i="4" s="1"/>
  <c r="AF16662" i="4"/>
  <c r="AK16662" i="4" s="1"/>
  <c r="AU16662" i="4" s="1"/>
  <c r="AF16666" i="4"/>
  <c r="AK16666" i="4" s="1"/>
  <c r="AU16666" i="4" s="1"/>
  <c r="AF16670" i="4"/>
  <c r="AK16670" i="4" s="1"/>
  <c r="AU16670" i="4" s="1"/>
  <c r="AF16674" i="4"/>
  <c r="AK16674" i="4" s="1"/>
  <c r="AU16674" i="4" s="1"/>
  <c r="AF16678" i="4"/>
  <c r="AK16678" i="4" s="1"/>
  <c r="AU16678" i="4" s="1"/>
  <c r="AF16682" i="4"/>
  <c r="AK16682" i="4" s="1"/>
  <c r="AU16682" i="4" s="1"/>
  <c r="AF16859" i="4"/>
  <c r="AK16859" i="4" s="1"/>
  <c r="AU16859" i="4" s="1"/>
  <c r="AF16863" i="4"/>
  <c r="AK16863" i="4" s="1"/>
  <c r="AU16863" i="4" s="1"/>
  <c r="AF16867" i="4"/>
  <c r="AK16867" i="4" s="1"/>
  <c r="AU16867" i="4" s="1"/>
  <c r="AF16871" i="4"/>
  <c r="AK16871" i="4" s="1"/>
  <c r="AU16871" i="4" s="1"/>
  <c r="AF16875" i="4"/>
  <c r="AK16875" i="4" s="1"/>
  <c r="AU16875" i="4" s="1"/>
  <c r="AF16897" i="4"/>
  <c r="AK16897" i="4" s="1"/>
  <c r="AU16897" i="4" s="1"/>
  <c r="AF17073" i="4"/>
  <c r="AK17073" i="4" s="1"/>
  <c r="AU17073" i="4" s="1"/>
  <c r="AF17089" i="4"/>
  <c r="AK17089" i="4" s="1"/>
  <c r="AU17089" i="4" s="1"/>
  <c r="AF17096" i="4"/>
  <c r="AK17096" i="4" s="1"/>
  <c r="AU17096" i="4" s="1"/>
  <c r="AF17237" i="4"/>
  <c r="AK17237" i="4" s="1"/>
  <c r="AU17237" i="4" s="1"/>
  <c r="AF17273" i="4"/>
  <c r="AK17273" i="4" s="1"/>
  <c r="AU17273" i="4" s="1"/>
  <c r="AF17277" i="4"/>
  <c r="AK17277" i="4" s="1"/>
  <c r="AU17277" i="4" s="1"/>
  <c r="AF17281" i="4"/>
  <c r="AK17281" i="4" s="1"/>
  <c r="AU17281" i="4" s="1"/>
  <c r="AF17285" i="4"/>
  <c r="AK17285" i="4" s="1"/>
  <c r="AU17285" i="4" s="1"/>
  <c r="AF17289" i="4"/>
  <c r="AK17289" i="4" s="1"/>
  <c r="AU17289" i="4" s="1"/>
  <c r="AF17293" i="4"/>
  <c r="AK17293" i="4" s="1"/>
  <c r="AU17293" i="4" s="1"/>
  <c r="AF17297" i="4"/>
  <c r="AK17297" i="4" s="1"/>
  <c r="AU17297" i="4" s="1"/>
  <c r="AF17312" i="4"/>
  <c r="AK17312" i="4" s="1"/>
  <c r="AU17312" i="4" s="1"/>
  <c r="AF17344" i="4"/>
  <c r="AK17344" i="4" s="1"/>
  <c r="AU17344" i="4" s="1"/>
  <c r="AF17364" i="4"/>
  <c r="AK17364" i="4" s="1"/>
  <c r="AU17364" i="4" s="1"/>
  <c r="AF17492" i="4"/>
  <c r="AK17492" i="4" s="1"/>
  <c r="AU17492" i="4" s="1"/>
  <c r="AF12482" i="4"/>
  <c r="AK12482" i="4" s="1"/>
  <c r="AU12482" i="4" s="1"/>
  <c r="AF12516" i="4"/>
  <c r="AK12516" i="4" s="1"/>
  <c r="AU12516" i="4" s="1"/>
  <c r="AF12520" i="4"/>
  <c r="AK12520" i="4" s="1"/>
  <c r="AU12520" i="4" s="1"/>
  <c r="AF12533" i="4"/>
  <c r="AK12533" i="4" s="1"/>
  <c r="AU12533" i="4" s="1"/>
  <c r="AF12537" i="4"/>
  <c r="AK12537" i="4" s="1"/>
  <c r="AU12537" i="4" s="1"/>
  <c r="AF12541" i="4"/>
  <c r="AK12541" i="4" s="1"/>
  <c r="AU12541" i="4" s="1"/>
  <c r="AF12584" i="4"/>
  <c r="AK12584" i="4" s="1"/>
  <c r="AU12584" i="4" s="1"/>
  <c r="AF12689" i="4"/>
  <c r="AK12689" i="4" s="1"/>
  <c r="AU12689" i="4" s="1"/>
  <c r="AF12693" i="4"/>
  <c r="AK12693" i="4" s="1"/>
  <c r="AU12693" i="4" s="1"/>
  <c r="AF12793" i="4"/>
  <c r="AK12793" i="4" s="1"/>
  <c r="AU12793" i="4" s="1"/>
  <c r="AF12833" i="4"/>
  <c r="AK12833" i="4" s="1"/>
  <c r="AU12833" i="4" s="1"/>
  <c r="AF12837" i="4"/>
  <c r="AK12837" i="4" s="1"/>
  <c r="AU12837" i="4" s="1"/>
  <c r="AF12850" i="4"/>
  <c r="AK12850" i="4" s="1"/>
  <c r="AU12850" i="4" s="1"/>
  <c r="AF12854" i="4"/>
  <c r="AK12854" i="4" s="1"/>
  <c r="AU12854" i="4" s="1"/>
  <c r="AF12895" i="4"/>
  <c r="AK12895" i="4" s="1"/>
  <c r="AU12895" i="4" s="1"/>
  <c r="AF12899" i="4"/>
  <c r="AK12899" i="4" s="1"/>
  <c r="AU12899" i="4" s="1"/>
  <c r="AF12935" i="4"/>
  <c r="AK12935" i="4" s="1"/>
  <c r="AU12935" i="4" s="1"/>
  <c r="AF12939" i="4"/>
  <c r="AK12939" i="4" s="1"/>
  <c r="AU12939" i="4" s="1"/>
  <c r="AF12965" i="4"/>
  <c r="AK12965" i="4" s="1"/>
  <c r="AU12965" i="4" s="1"/>
  <c r="AF12969" i="4"/>
  <c r="AK12969" i="4" s="1"/>
  <c r="AF12983" i="4"/>
  <c r="AK12983" i="4" s="1"/>
  <c r="AU12983" i="4" s="1"/>
  <c r="AF12987" i="4"/>
  <c r="AK12987" i="4" s="1"/>
  <c r="AU12987" i="4" s="1"/>
  <c r="AF12991" i="4"/>
  <c r="AK12991" i="4" s="1"/>
  <c r="AU12991" i="4" s="1"/>
  <c r="AF12995" i="4"/>
  <c r="AK12995" i="4" s="1"/>
  <c r="AU12995" i="4" s="1"/>
  <c r="AF13022" i="4"/>
  <c r="AK13022" i="4" s="1"/>
  <c r="AU13022" i="4" s="1"/>
  <c r="AF13026" i="4"/>
  <c r="AK13026" i="4" s="1"/>
  <c r="AU13026" i="4" s="1"/>
  <c r="AF13033" i="4"/>
  <c r="AK13033" i="4" s="1"/>
  <c r="AF13087" i="4"/>
  <c r="AK13087" i="4" s="1"/>
  <c r="AU13087" i="4" s="1"/>
  <c r="AF13095" i="4"/>
  <c r="AK13095" i="4" s="1"/>
  <c r="AU13095" i="4" s="1"/>
  <c r="AF13141" i="4"/>
  <c r="AK13141" i="4" s="1"/>
  <c r="AU13141" i="4" s="1"/>
  <c r="AF13220" i="4"/>
  <c r="AK13220" i="4" s="1"/>
  <c r="AU13220" i="4" s="1"/>
  <c r="AF13277" i="4"/>
  <c r="AK13277" i="4" s="1"/>
  <c r="AU13277" i="4" s="1"/>
  <c r="AF13281" i="4"/>
  <c r="AK13281" i="4" s="1"/>
  <c r="AU13281" i="4" s="1"/>
  <c r="AF13482" i="4"/>
  <c r="AK13482" i="4" s="1"/>
  <c r="AU13482" i="4" s="1"/>
  <c r="AF13570" i="4"/>
  <c r="AK13570" i="4" s="1"/>
  <c r="AU13570" i="4" s="1"/>
  <c r="AF13574" i="4"/>
  <c r="AK13574" i="4" s="1"/>
  <c r="AU13574" i="4" s="1"/>
  <c r="AF13578" i="4"/>
  <c r="AK13578" i="4" s="1"/>
  <c r="AU13578" i="4" s="1"/>
  <c r="AF13582" i="4"/>
  <c r="AK13582" i="4" s="1"/>
  <c r="AU13582" i="4" s="1"/>
  <c r="AF13586" i="4"/>
  <c r="AK13586" i="4" s="1"/>
  <c r="AU13586" i="4" s="1"/>
  <c r="AF13590" i="4"/>
  <c r="AK13590" i="4" s="1"/>
  <c r="AU13590" i="4" s="1"/>
  <c r="AF13594" i="4"/>
  <c r="AK13594" i="4" s="1"/>
  <c r="AU13594" i="4" s="1"/>
  <c r="AF13604" i="4"/>
  <c r="AK13604" i="4" s="1"/>
  <c r="AU13604" i="4" s="1"/>
  <c r="AF13608" i="4"/>
  <c r="AK13608" i="4" s="1"/>
  <c r="AU13608" i="4" s="1"/>
  <c r="AF13654" i="4"/>
  <c r="AK13654" i="4" s="1"/>
  <c r="AU13654" i="4" s="1"/>
  <c r="AF13658" i="4"/>
  <c r="AK13658" i="4" s="1"/>
  <c r="AU13658" i="4" s="1"/>
  <c r="AF13662" i="4"/>
  <c r="AK13662" i="4" s="1"/>
  <c r="AU13662" i="4" s="1"/>
  <c r="AF13666" i="4"/>
  <c r="AK13666" i="4" s="1"/>
  <c r="AU13666" i="4" s="1"/>
  <c r="AF13670" i="4"/>
  <c r="AK13670" i="4" s="1"/>
  <c r="AU13670" i="4" s="1"/>
  <c r="AF13674" i="4"/>
  <c r="AK13674" i="4" s="1"/>
  <c r="AU13674" i="4" s="1"/>
  <c r="AF13678" i="4"/>
  <c r="AK13678" i="4" s="1"/>
  <c r="AU13678" i="4" s="1"/>
  <c r="AF13786" i="4"/>
  <c r="AK13786" i="4" s="1"/>
  <c r="AU13786" i="4" s="1"/>
  <c r="AF13790" i="4"/>
  <c r="AK13790" i="4" s="1"/>
  <c r="AU13790" i="4" s="1"/>
  <c r="AF13794" i="4"/>
  <c r="AK13794" i="4" s="1"/>
  <c r="AU13794" i="4" s="1"/>
  <c r="AF13812" i="4"/>
  <c r="AK13812" i="4" s="1"/>
  <c r="AU13812" i="4" s="1"/>
  <c r="AF13816" i="4"/>
  <c r="AK13816" i="4" s="1"/>
  <c r="AU13816" i="4" s="1"/>
  <c r="AF13890" i="4"/>
  <c r="AK13890" i="4" s="1"/>
  <c r="AU13890" i="4" s="1"/>
  <c r="AF13894" i="4"/>
  <c r="AK13894" i="4" s="1"/>
  <c r="AU13894" i="4" s="1"/>
  <c r="AF13898" i="4"/>
  <c r="AK13898" i="4" s="1"/>
  <c r="AU13898" i="4" s="1"/>
  <c r="AF13902" i="4"/>
  <c r="AK13902" i="4" s="1"/>
  <c r="AU13902" i="4" s="1"/>
  <c r="AF13906" i="4"/>
  <c r="AK13906" i="4" s="1"/>
  <c r="AU13906" i="4" s="1"/>
  <c r="AF14008" i="4"/>
  <c r="AK14008" i="4" s="1"/>
  <c r="AU14008" i="4" s="1"/>
  <c r="AF14012" i="4"/>
  <c r="AK14012" i="4" s="1"/>
  <c r="AU14012" i="4" s="1"/>
  <c r="AF14016" i="4"/>
  <c r="AK14016" i="4" s="1"/>
  <c r="AU14016" i="4" s="1"/>
  <c r="AF14020" i="4"/>
  <c r="AK14020" i="4" s="1"/>
  <c r="AU14020" i="4" s="1"/>
  <c r="AF14024" i="4"/>
  <c r="AK14024" i="4" s="1"/>
  <c r="AU14024" i="4" s="1"/>
  <c r="AF14028" i="4"/>
  <c r="AK14028" i="4" s="1"/>
  <c r="AU14028" i="4" s="1"/>
  <c r="AF14032" i="4"/>
  <c r="AK14032" i="4" s="1"/>
  <c r="AU14032" i="4" s="1"/>
  <c r="AF14036" i="4"/>
  <c r="AK14036" i="4" s="1"/>
  <c r="AU14036" i="4" s="1"/>
  <c r="AF14040" i="4"/>
  <c r="AK14040" i="4" s="1"/>
  <c r="AU14040" i="4" s="1"/>
  <c r="AF14044" i="4"/>
  <c r="AK14044" i="4" s="1"/>
  <c r="AU14044" i="4" s="1"/>
  <c r="AF14048" i="4"/>
  <c r="AK14048" i="4" s="1"/>
  <c r="AU14048" i="4" s="1"/>
  <c r="AF14052" i="4"/>
  <c r="AK14052" i="4" s="1"/>
  <c r="AU14052" i="4" s="1"/>
  <c r="AF14056" i="4"/>
  <c r="AK14056" i="4" s="1"/>
  <c r="AU14056" i="4" s="1"/>
  <c r="AF14060" i="4"/>
  <c r="AK14060" i="4" s="1"/>
  <c r="AU14060" i="4" s="1"/>
  <c r="AF14064" i="4"/>
  <c r="AK14064" i="4" s="1"/>
  <c r="AU14064" i="4" s="1"/>
  <c r="AF14144" i="4"/>
  <c r="AK14144" i="4" s="1"/>
  <c r="AU14144" i="4" s="1"/>
  <c r="AF14148" i="4"/>
  <c r="AK14148" i="4" s="1"/>
  <c r="AU14148" i="4" s="1"/>
  <c r="AF14152" i="4"/>
  <c r="AK14152" i="4" s="1"/>
  <c r="AU14152" i="4" s="1"/>
  <c r="AF14160" i="4"/>
  <c r="AK14160" i="4" s="1"/>
  <c r="AU14160" i="4" s="1"/>
  <c r="AF14164" i="4"/>
  <c r="AK14164" i="4" s="1"/>
  <c r="AU14164" i="4" s="1"/>
  <c r="AF14191" i="4"/>
  <c r="AK14191" i="4" s="1"/>
  <c r="AU14191" i="4" s="1"/>
  <c r="AF14201" i="4"/>
  <c r="AK14201" i="4" s="1"/>
  <c r="AU14201" i="4" s="1"/>
  <c r="AF14272" i="4"/>
  <c r="AK14272" i="4" s="1"/>
  <c r="AU14272" i="4" s="1"/>
  <c r="AF14276" i="4"/>
  <c r="AK14276" i="4" s="1"/>
  <c r="AU14276" i="4" s="1"/>
  <c r="AF14313" i="4"/>
  <c r="AK14313" i="4" s="1"/>
  <c r="AU14313" i="4" s="1"/>
  <c r="AF14390" i="4"/>
  <c r="AK14390" i="4" s="1"/>
  <c r="AU14390" i="4" s="1"/>
  <c r="AF14394" i="4"/>
  <c r="AK14394" i="4" s="1"/>
  <c r="AU14394" i="4" s="1"/>
  <c r="AF14430" i="4"/>
  <c r="AK14430" i="4" s="1"/>
  <c r="AU14430" i="4" s="1"/>
  <c r="AF14519" i="4"/>
  <c r="AK14519" i="4" s="1"/>
  <c r="AU14519" i="4" s="1"/>
  <c r="AF14523" i="4"/>
  <c r="AK14523" i="4" s="1"/>
  <c r="AU14523" i="4" s="1"/>
  <c r="AF14527" i="4"/>
  <c r="AK14527" i="4" s="1"/>
  <c r="AU14527" i="4" s="1"/>
  <c r="AF14531" i="4"/>
  <c r="AK14531" i="4" s="1"/>
  <c r="AU14531" i="4" s="1"/>
  <c r="AF14535" i="4"/>
  <c r="AK14535" i="4" s="1"/>
  <c r="AU14535" i="4" s="1"/>
  <c r="AF14539" i="4"/>
  <c r="AK14539" i="4" s="1"/>
  <c r="AU14539" i="4" s="1"/>
  <c r="AF14551" i="4"/>
  <c r="AK14551" i="4" s="1"/>
  <c r="AU14551" i="4" s="1"/>
  <c r="AF14555" i="4"/>
  <c r="AK14555" i="4" s="1"/>
  <c r="AU14555" i="4" s="1"/>
  <c r="AF14557" i="4"/>
  <c r="AK14557" i="4" s="1"/>
  <c r="AU14557" i="4" s="1"/>
  <c r="AF14561" i="4"/>
  <c r="AK14561" i="4" s="1"/>
  <c r="AU14561" i="4" s="1"/>
  <c r="AF14565" i="4"/>
  <c r="AK14565" i="4" s="1"/>
  <c r="AU14565" i="4" s="1"/>
  <c r="AF14698" i="4"/>
  <c r="AK14698" i="4" s="1"/>
  <c r="AU14698" i="4" s="1"/>
  <c r="AF14718" i="4"/>
  <c r="AK14718" i="4" s="1"/>
  <c r="AU14718" i="4" s="1"/>
  <c r="AF14722" i="4"/>
  <c r="AK14722" i="4" s="1"/>
  <c r="AU14722" i="4" s="1"/>
  <c r="AF14754" i="4"/>
  <c r="AK14754" i="4" s="1"/>
  <c r="AF14819" i="4"/>
  <c r="AK14819" i="4" s="1"/>
  <c r="AU14819" i="4" s="1"/>
  <c r="AF14952" i="4"/>
  <c r="AK14952" i="4" s="1"/>
  <c r="AU14952" i="4" s="1"/>
  <c r="AF14956" i="4"/>
  <c r="AK14956" i="4" s="1"/>
  <c r="AU14956" i="4" s="1"/>
  <c r="AF14960" i="4"/>
  <c r="AK14960" i="4" s="1"/>
  <c r="AU14960" i="4" s="1"/>
  <c r="AF14964" i="4"/>
  <c r="AK14964" i="4" s="1"/>
  <c r="AU14964" i="4" s="1"/>
  <c r="AF15015" i="4"/>
  <c r="AK15015" i="4" s="1"/>
  <c r="AU15015" i="4" s="1"/>
  <c r="AF15027" i="4"/>
  <c r="AK15027" i="4" s="1"/>
  <c r="AU15027" i="4" s="1"/>
  <c r="AF15096" i="4"/>
  <c r="AK15096" i="4" s="1"/>
  <c r="AU15096" i="4" s="1"/>
  <c r="AF15100" i="4"/>
  <c r="AK15100" i="4" s="1"/>
  <c r="AU15100" i="4" s="1"/>
  <c r="AF15104" i="4"/>
  <c r="AK15104" i="4" s="1"/>
  <c r="AU15104" i="4" s="1"/>
  <c r="AF15108" i="4"/>
  <c r="AK15108" i="4" s="1"/>
  <c r="AU15108" i="4" s="1"/>
  <c r="AF15112" i="4"/>
  <c r="AK15112" i="4" s="1"/>
  <c r="AU15112" i="4" s="1"/>
  <c r="AF15116" i="4"/>
  <c r="AK15116" i="4" s="1"/>
  <c r="AU15116" i="4" s="1"/>
  <c r="AF15120" i="4"/>
  <c r="AK15120" i="4" s="1"/>
  <c r="AU15120" i="4" s="1"/>
  <c r="AF15124" i="4"/>
  <c r="AK15124" i="4" s="1"/>
  <c r="AU15124" i="4" s="1"/>
  <c r="AF15128" i="4"/>
  <c r="AK15128" i="4" s="1"/>
  <c r="AU15128" i="4" s="1"/>
  <c r="AF15132" i="4"/>
  <c r="AK15132" i="4" s="1"/>
  <c r="AU15132" i="4" s="1"/>
  <c r="AF15168" i="4"/>
  <c r="AK15168" i="4" s="1"/>
  <c r="AU15168" i="4" s="1"/>
  <c r="AF15287" i="4"/>
  <c r="AK15287" i="4" s="1"/>
  <c r="AU15287" i="4" s="1"/>
  <c r="AF15291" i="4"/>
  <c r="AK15291" i="4" s="1"/>
  <c r="AU15291" i="4" s="1"/>
  <c r="AF15295" i="4"/>
  <c r="AK15295" i="4" s="1"/>
  <c r="AU15295" i="4" s="1"/>
  <c r="AF15299" i="4"/>
  <c r="AK15299" i="4" s="1"/>
  <c r="AU15299" i="4" s="1"/>
  <c r="AF15303" i="4"/>
  <c r="AK15303" i="4" s="1"/>
  <c r="AU15303" i="4" s="1"/>
  <c r="AF15307" i="4"/>
  <c r="AK15307" i="4" s="1"/>
  <c r="AU15307" i="4" s="1"/>
  <c r="AF15311" i="4"/>
  <c r="AK15311" i="4" s="1"/>
  <c r="AU15311" i="4" s="1"/>
  <c r="AF15315" i="4"/>
  <c r="AK15315" i="4" s="1"/>
  <c r="AU15315" i="4" s="1"/>
  <c r="AF15319" i="4"/>
  <c r="AK15319" i="4" s="1"/>
  <c r="AU15319" i="4" s="1"/>
  <c r="AF15493" i="4"/>
  <c r="AK15493" i="4" s="1"/>
  <c r="AU15493" i="4" s="1"/>
  <c r="AF15497" i="4"/>
  <c r="AK15497" i="4" s="1"/>
  <c r="AU15497" i="4" s="1"/>
  <c r="AF15501" i="4"/>
  <c r="AK15501" i="4" s="1"/>
  <c r="AU15501" i="4" s="1"/>
  <c r="AF15505" i="4"/>
  <c r="AK15505" i="4" s="1"/>
  <c r="AU15505" i="4" s="1"/>
  <c r="AF15509" i="4"/>
  <c r="AK15509" i="4" s="1"/>
  <c r="AU15509" i="4" s="1"/>
  <c r="AF15674" i="4"/>
  <c r="AK15674" i="4" s="1"/>
  <c r="AU15674" i="4" s="1"/>
  <c r="AF15678" i="4"/>
  <c r="AK15678" i="4" s="1"/>
  <c r="AU15678" i="4" s="1"/>
  <c r="AF15682" i="4"/>
  <c r="AK15682" i="4" s="1"/>
  <c r="AU15682" i="4" s="1"/>
  <c r="AF15686" i="4"/>
  <c r="AK15686" i="4" s="1"/>
  <c r="AU15686" i="4" s="1"/>
  <c r="AF15690" i="4"/>
  <c r="AK15690" i="4" s="1"/>
  <c r="AU15690" i="4" s="1"/>
  <c r="AF15694" i="4"/>
  <c r="AK15694" i="4" s="1"/>
  <c r="AU15694" i="4" s="1"/>
  <c r="AF15698" i="4"/>
  <c r="AK15698" i="4" s="1"/>
  <c r="AU15698" i="4" s="1"/>
  <c r="AF15702" i="4"/>
  <c r="AK15702" i="4" s="1"/>
  <c r="AU15702" i="4" s="1"/>
  <c r="AF15714" i="4"/>
  <c r="AK15714" i="4" s="1"/>
  <c r="AU15714" i="4" s="1"/>
  <c r="AF15758" i="4"/>
  <c r="AK15758" i="4" s="1"/>
  <c r="AU15758" i="4" s="1"/>
  <c r="AF15877" i="4"/>
  <c r="AK15877" i="4" s="1"/>
  <c r="AU15877" i="4" s="1"/>
  <c r="AF15881" i="4"/>
  <c r="AK15881" i="4" s="1"/>
  <c r="AU15881" i="4" s="1"/>
  <c r="AF15885" i="4"/>
  <c r="AK15885" i="4" s="1"/>
  <c r="AU15885" i="4" s="1"/>
  <c r="AF15889" i="4"/>
  <c r="AK15889" i="4" s="1"/>
  <c r="AU15889" i="4" s="1"/>
  <c r="AF15893" i="4"/>
  <c r="AK15893" i="4" s="1"/>
  <c r="AU15893" i="4" s="1"/>
  <c r="AF15897" i="4"/>
  <c r="AK15897" i="4" s="1"/>
  <c r="AU15897" i="4" s="1"/>
  <c r="AF15901" i="4"/>
  <c r="AK15901" i="4" s="1"/>
  <c r="AU15901" i="4" s="1"/>
  <c r="AF15905" i="4"/>
  <c r="AK15905" i="4" s="1"/>
  <c r="AU15905" i="4" s="1"/>
  <c r="AF15909" i="4"/>
  <c r="AK15909" i="4" s="1"/>
  <c r="AU15909" i="4" s="1"/>
  <c r="AF15921" i="4"/>
  <c r="AK15921" i="4" s="1"/>
  <c r="AU15921" i="4" s="1"/>
  <c r="AF15925" i="4"/>
  <c r="AK15925" i="4" s="1"/>
  <c r="AU15925" i="4" s="1"/>
  <c r="AF15929" i="4"/>
  <c r="AK15929" i="4" s="1"/>
  <c r="AU15929" i="4" s="1"/>
  <c r="AF15933" i="4"/>
  <c r="AK15933" i="4" s="1"/>
  <c r="AU15933" i="4" s="1"/>
  <c r="AF16063" i="4"/>
  <c r="AK16063" i="4" s="1"/>
  <c r="AU16063" i="4" s="1"/>
  <c r="AF16067" i="4"/>
  <c r="AK16067" i="4" s="1"/>
  <c r="AU16067" i="4" s="1"/>
  <c r="AF16094" i="4"/>
  <c r="AK16094" i="4" s="1"/>
  <c r="AF16149" i="4"/>
  <c r="AK16149" i="4" s="1"/>
  <c r="AU16149" i="4" s="1"/>
  <c r="AF16153" i="4"/>
  <c r="AK16153" i="4" s="1"/>
  <c r="AU16153" i="4" s="1"/>
  <c r="AF16279" i="4"/>
  <c r="AK16279" i="4" s="1"/>
  <c r="AU16279" i="4" s="1"/>
  <c r="AF16283" i="4"/>
  <c r="AK16283" i="4" s="1"/>
  <c r="AU16283" i="4" s="1"/>
  <c r="AF16287" i="4"/>
  <c r="AK16287" i="4" s="1"/>
  <c r="AU16287" i="4" s="1"/>
  <c r="AF16291" i="4"/>
  <c r="AK16291" i="4" s="1"/>
  <c r="AU16291" i="4" s="1"/>
  <c r="AF16448" i="4"/>
  <c r="AK16448" i="4" s="1"/>
  <c r="AU16448" i="4" s="1"/>
  <c r="AF16452" i="4"/>
  <c r="AK16452" i="4" s="1"/>
  <c r="AU16452" i="4" s="1"/>
  <c r="AF16456" i="4"/>
  <c r="AK16456" i="4" s="1"/>
  <c r="AU16456" i="4" s="1"/>
  <c r="AF16460" i="4"/>
  <c r="AK16460" i="4" s="1"/>
  <c r="AU16460" i="4" s="1"/>
  <c r="AF16464" i="4"/>
  <c r="AK16464" i="4" s="1"/>
  <c r="AU16464" i="4" s="1"/>
  <c r="AF16468" i="4"/>
  <c r="AK16468" i="4" s="1"/>
  <c r="AU16468" i="4" s="1"/>
  <c r="AF16472" i="4"/>
  <c r="AK16472" i="4" s="1"/>
  <c r="AU16472" i="4" s="1"/>
  <c r="AF16476" i="4"/>
  <c r="AK16476" i="4" s="1"/>
  <c r="AU16476" i="4" s="1"/>
  <c r="AF16480" i="4"/>
  <c r="AK16480" i="4" s="1"/>
  <c r="AU16480" i="4" s="1"/>
  <c r="AF16547" i="4"/>
  <c r="AK16547" i="4" s="1"/>
  <c r="AU16547" i="4" s="1"/>
  <c r="AF16663" i="4"/>
  <c r="AK16663" i="4" s="1"/>
  <c r="AU16663" i="4" s="1"/>
  <c r="AF16667" i="4"/>
  <c r="AK16667" i="4" s="1"/>
  <c r="AU16667" i="4" s="1"/>
  <c r="AF16671" i="4"/>
  <c r="AK16671" i="4" s="1"/>
  <c r="AU16671" i="4" s="1"/>
  <c r="AF16675" i="4"/>
  <c r="AK16675" i="4" s="1"/>
  <c r="AU16675" i="4" s="1"/>
  <c r="AF16679" i="4"/>
  <c r="AK16679" i="4" s="1"/>
  <c r="AU16679" i="4" s="1"/>
  <c r="AF16683" i="4"/>
  <c r="AK16683" i="4" s="1"/>
  <c r="AU16683" i="4" s="1"/>
  <c r="AF16860" i="4"/>
  <c r="AK16860" i="4" s="1"/>
  <c r="AU16860" i="4" s="1"/>
  <c r="AF16864" i="4"/>
  <c r="AK16864" i="4" s="1"/>
  <c r="AU16864" i="4" s="1"/>
  <c r="AF16868" i="4"/>
  <c r="AK16868" i="4" s="1"/>
  <c r="AU16868" i="4" s="1"/>
  <c r="AF16872" i="4"/>
  <c r="AK16872" i="4" s="1"/>
  <c r="AU16872" i="4" s="1"/>
  <c r="AF16876" i="4"/>
  <c r="AK16876" i="4" s="1"/>
  <c r="AU16876" i="4" s="1"/>
  <c r="AF16894" i="4"/>
  <c r="AK16894" i="4" s="1"/>
  <c r="AU16894" i="4" s="1"/>
  <c r="AF17074" i="4"/>
  <c r="AK17074" i="4" s="1"/>
  <c r="AU17074" i="4" s="1"/>
  <c r="AF17090" i="4"/>
  <c r="AK17090" i="4" s="1"/>
  <c r="AU17090" i="4" s="1"/>
  <c r="AF17093" i="4"/>
  <c r="AK17093" i="4" s="1"/>
  <c r="AU17093" i="4" s="1"/>
  <c r="AF17234" i="4"/>
  <c r="AK17234" i="4" s="1"/>
  <c r="AU17234" i="4" s="1"/>
  <c r="AF17274" i="4"/>
  <c r="AK17274" i="4" s="1"/>
  <c r="AU17274" i="4" s="1"/>
  <c r="AF17278" i="4"/>
  <c r="AK17278" i="4" s="1"/>
  <c r="AU17278" i="4" s="1"/>
  <c r="AF17282" i="4"/>
  <c r="AK17282" i="4" s="1"/>
  <c r="AU17282" i="4" s="1"/>
  <c r="AF17286" i="4"/>
  <c r="AK17286" i="4" s="1"/>
  <c r="AU17286" i="4" s="1"/>
  <c r="AF17290" i="4"/>
  <c r="AK17290" i="4" s="1"/>
  <c r="AU17290" i="4" s="1"/>
  <c r="AF17294" i="4"/>
  <c r="AK17294" i="4" s="1"/>
  <c r="AU17294" i="4" s="1"/>
  <c r="AF17298" i="4"/>
  <c r="AK17298" i="4" s="1"/>
  <c r="AU17298" i="4" s="1"/>
  <c r="AF17313" i="4"/>
  <c r="AK17313" i="4" s="1"/>
  <c r="AU17313" i="4" s="1"/>
  <c r="AF17345" i="4"/>
  <c r="AK17345" i="4" s="1"/>
  <c r="AU17345" i="4" s="1"/>
  <c r="AF17489" i="4"/>
  <c r="AK17489" i="4" s="1"/>
  <c r="AU17489" i="4" s="1"/>
  <c r="AF17493" i="4"/>
  <c r="AK17493" i="4" s="1"/>
  <c r="AU17493" i="4" s="1"/>
  <c r="AF17497" i="4"/>
  <c r="AK17497" i="4" s="1"/>
  <c r="AU17497" i="4" s="1"/>
  <c r="AF17501" i="4"/>
  <c r="AK17501" i="4" s="1"/>
  <c r="AU17501" i="4" s="1"/>
  <c r="AF17505" i="4"/>
  <c r="AK17505" i="4" s="1"/>
  <c r="AU17505" i="4" s="1"/>
  <c r="AF17509" i="4"/>
  <c r="AK17509" i="4" s="1"/>
  <c r="AU17509" i="4" s="1"/>
  <c r="AF17513" i="4"/>
  <c r="AK17513" i="4" s="1"/>
  <c r="AU17513" i="4" s="1"/>
  <c r="AF17517" i="4"/>
  <c r="AK17517" i="4" s="1"/>
  <c r="AU17517" i="4" s="1"/>
  <c r="AF17521" i="4"/>
  <c r="AK17521" i="4" s="1"/>
  <c r="AU17521" i="4" s="1"/>
  <c r="AF17601" i="4"/>
  <c r="AK17601" i="4" s="1"/>
  <c r="AU17601" i="4" s="1"/>
  <c r="AF17751" i="4"/>
  <c r="AK17751" i="4" s="1"/>
  <c r="AU17751" i="4" s="1"/>
  <c r="AF17755" i="4"/>
  <c r="AK17755" i="4" s="1"/>
  <c r="AU17755" i="4" s="1"/>
  <c r="AF17759" i="4"/>
  <c r="AK17759" i="4" s="1"/>
  <c r="AU17759" i="4" s="1"/>
  <c r="AF17763" i="4"/>
  <c r="AK17763" i="4" s="1"/>
  <c r="AU17763" i="4" s="1"/>
  <c r="AF17767" i="4"/>
  <c r="AK17767" i="4" s="1"/>
  <c r="AU17767" i="4" s="1"/>
  <c r="AF17783" i="4"/>
  <c r="AK17783" i="4" s="1"/>
  <c r="AU17783" i="4" s="1"/>
  <c r="AF17787" i="4"/>
  <c r="AK17787" i="4" s="1"/>
  <c r="AU17787" i="4" s="1"/>
  <c r="AF17801" i="4"/>
  <c r="AK17801" i="4" s="1"/>
  <c r="AU17801" i="4" s="1"/>
  <c r="AF17853" i="4"/>
  <c r="AK17853" i="4" s="1"/>
  <c r="AU17853" i="4" s="1"/>
  <c r="AF17877" i="4"/>
  <c r="AK17877" i="4" s="1"/>
  <c r="AU17877" i="4" s="1"/>
  <c r="AF18068" i="4"/>
  <c r="AK18068" i="4" s="1"/>
  <c r="AU18068" i="4" s="1"/>
  <c r="AF18072" i="4"/>
  <c r="AK18072" i="4" s="1"/>
  <c r="AU18072" i="4" s="1"/>
  <c r="AF18080" i="4"/>
  <c r="AK18080" i="4" s="1"/>
  <c r="AU18080" i="4" s="1"/>
  <c r="AF18084" i="4"/>
  <c r="AK18084" i="4" s="1"/>
  <c r="AU18084" i="4" s="1"/>
  <c r="AF18088" i="4"/>
  <c r="AK18088" i="4" s="1"/>
  <c r="AU18088" i="4" s="1"/>
  <c r="AF18092" i="4"/>
  <c r="AK18092" i="4" s="1"/>
  <c r="AU18092" i="4" s="1"/>
  <c r="AF18096" i="4"/>
  <c r="AK18096" i="4" s="1"/>
  <c r="AU18096" i="4" s="1"/>
  <c r="AF18100" i="4"/>
  <c r="AK18100" i="4" s="1"/>
  <c r="AU18100" i="4" s="1"/>
  <c r="AF18104" i="4"/>
  <c r="AK18104" i="4" s="1"/>
  <c r="AU18104" i="4" s="1"/>
  <c r="AF18108" i="4"/>
  <c r="AK18108" i="4" s="1"/>
  <c r="AU18108" i="4" s="1"/>
  <c r="AF18112" i="4"/>
  <c r="AK18112" i="4" s="1"/>
  <c r="AU18112" i="4" s="1"/>
  <c r="AF18116" i="4"/>
  <c r="AK18116" i="4" s="1"/>
  <c r="AU18116" i="4" s="1"/>
  <c r="AF18331" i="4"/>
  <c r="AK18331" i="4" s="1"/>
  <c r="AU18331" i="4" s="1"/>
  <c r="AF18335" i="4"/>
  <c r="AK18335" i="4" s="1"/>
  <c r="AU18335" i="4" s="1"/>
  <c r="AF18454" i="4"/>
  <c r="AK18454" i="4" s="1"/>
  <c r="AU18454" i="4" s="1"/>
  <c r="AF18458" i="4"/>
  <c r="AK18458" i="4" s="1"/>
  <c r="AU18458" i="4" s="1"/>
  <c r="AF18579" i="4"/>
  <c r="AK18579" i="4" s="1"/>
  <c r="AU18579" i="4" s="1"/>
  <c r="AF18583" i="4"/>
  <c r="AK18583" i="4" s="1"/>
  <c r="AU18583" i="4" s="1"/>
  <c r="AF18587" i="4"/>
  <c r="AK18587" i="4" s="1"/>
  <c r="AU18587" i="4" s="1"/>
  <c r="AF18591" i="4"/>
  <c r="AK18591" i="4" s="1"/>
  <c r="AU18591" i="4" s="1"/>
  <c r="AF18595" i="4"/>
  <c r="AK18595" i="4" s="1"/>
  <c r="AU18595" i="4" s="1"/>
  <c r="AF18599" i="4"/>
  <c r="AK18599" i="4" s="1"/>
  <c r="AU18599" i="4" s="1"/>
  <c r="AF18603" i="4"/>
  <c r="AK18603" i="4" s="1"/>
  <c r="AU18603" i="4" s="1"/>
  <c r="AF18630" i="4"/>
  <c r="AK18630" i="4" s="1"/>
  <c r="AU18630" i="4" s="1"/>
  <c r="AF18716" i="4"/>
  <c r="AK18716" i="4" s="1"/>
  <c r="AU18716" i="4" s="1"/>
  <c r="AF18842" i="4"/>
  <c r="AK18842" i="4" s="1"/>
  <c r="AU18842" i="4" s="1"/>
  <c r="AF18846" i="4"/>
  <c r="AK18846" i="4" s="1"/>
  <c r="AU18846" i="4" s="1"/>
  <c r="AF18850" i="4"/>
  <c r="AK18850" i="4" s="1"/>
  <c r="AU18850" i="4" s="1"/>
  <c r="AF18854" i="4"/>
  <c r="AK18854" i="4" s="1"/>
  <c r="AU18854" i="4" s="1"/>
  <c r="AF18858" i="4"/>
  <c r="AK18858" i="4" s="1"/>
  <c r="AU18858" i="4" s="1"/>
  <c r="AF18873" i="4"/>
  <c r="AK18873" i="4" s="1"/>
  <c r="AU18873" i="4" s="1"/>
  <c r="AF18885" i="4"/>
  <c r="AK18885" i="4" s="1"/>
  <c r="AU18885" i="4" s="1"/>
  <c r="AF19108" i="4"/>
  <c r="AK19108" i="4" s="1"/>
  <c r="AU19108" i="4" s="1"/>
  <c r="AF19112" i="4"/>
  <c r="AK19112" i="4" s="1"/>
  <c r="AU19112" i="4" s="1"/>
  <c r="AF19138" i="4"/>
  <c r="AK19138" i="4" s="1"/>
  <c r="AU19138" i="4" s="1"/>
  <c r="AF19154" i="4"/>
  <c r="AK19154" i="4" s="1"/>
  <c r="AU19154" i="4" s="1"/>
  <c r="AF19160" i="4"/>
  <c r="AK19160" i="4" s="1"/>
  <c r="AU19160" i="4" s="1"/>
  <c r="AF19356" i="4"/>
  <c r="AK19356" i="4" s="1"/>
  <c r="AU19356" i="4" s="1"/>
  <c r="AF19360" i="4"/>
  <c r="AK19360" i="4" s="1"/>
  <c r="AU19360" i="4" s="1"/>
  <c r="AF19364" i="4"/>
  <c r="AK19364" i="4" s="1"/>
  <c r="AU19364" i="4" s="1"/>
  <c r="AF19368" i="4"/>
  <c r="AK19368" i="4" s="1"/>
  <c r="AU19368" i="4" s="1"/>
  <c r="AF19372" i="4"/>
  <c r="AK19372" i="4" s="1"/>
  <c r="AU19372" i="4" s="1"/>
  <c r="AF19376" i="4"/>
  <c r="AK19376" i="4" s="1"/>
  <c r="AU19376" i="4" s="1"/>
  <c r="AF19380" i="4"/>
  <c r="AK19380" i="4" s="1"/>
  <c r="AU19380" i="4" s="1"/>
  <c r="AF19465" i="4"/>
  <c r="AK19465" i="4" s="1"/>
  <c r="AU19465" i="4" s="1"/>
  <c r="AF19489" i="4"/>
  <c r="AK19489" i="4" s="1"/>
  <c r="AU19489" i="4" s="1"/>
  <c r="AF19493" i="4"/>
  <c r="AK19493" i="4" s="1"/>
  <c r="AU19493" i="4" s="1"/>
  <c r="AF19594" i="4"/>
  <c r="AK19594" i="4" s="1"/>
  <c r="AU19594" i="4" s="1"/>
  <c r="AF19619" i="4"/>
  <c r="AK19619" i="4" s="1"/>
  <c r="AU19619" i="4" s="1"/>
  <c r="AF19623" i="4"/>
  <c r="AK19623" i="4" s="1"/>
  <c r="AU19623" i="4" s="1"/>
  <c r="AF19627" i="4"/>
  <c r="AK19627" i="4" s="1"/>
  <c r="AU19627" i="4" s="1"/>
  <c r="AF19631" i="4"/>
  <c r="AK19631" i="4" s="1"/>
  <c r="AU19631" i="4" s="1"/>
  <c r="AF19635" i="4"/>
  <c r="AK19635" i="4" s="1"/>
  <c r="AU19635" i="4" s="1"/>
  <c r="AF19651" i="4"/>
  <c r="AK19651" i="4" s="1"/>
  <c r="AU19651" i="4" s="1"/>
  <c r="AF19669" i="4"/>
  <c r="AK19669" i="4" s="1"/>
  <c r="AU19669" i="4" s="1"/>
  <c r="AF19864" i="4"/>
  <c r="AK19864" i="4" s="1"/>
  <c r="AU19864" i="4" s="1"/>
  <c r="AF19868" i="4"/>
  <c r="AK19868" i="4" s="1"/>
  <c r="AU19868" i="4" s="1"/>
  <c r="AF19872" i="4"/>
  <c r="AK19872" i="4" s="1"/>
  <c r="AU19872" i="4" s="1"/>
  <c r="AF19876" i="4"/>
  <c r="AK19876" i="4" s="1"/>
  <c r="AU19876" i="4" s="1"/>
  <c r="AF20041" i="4"/>
  <c r="AK20041" i="4" s="1"/>
  <c r="AU20041" i="4" s="1"/>
  <c r="AF20045" i="4"/>
  <c r="AK20045" i="4" s="1"/>
  <c r="AU20045" i="4" s="1"/>
  <c r="AF20049" i="4"/>
  <c r="AK20049" i="4" s="1"/>
  <c r="AU20049" i="4" s="1"/>
  <c r="AF20313" i="4"/>
  <c r="AK20313" i="4" s="1"/>
  <c r="AU20313" i="4" s="1"/>
  <c r="AF20317" i="4"/>
  <c r="AK20317" i="4" s="1"/>
  <c r="AU20317" i="4" s="1"/>
  <c r="AF20321" i="4"/>
  <c r="AK20321" i="4" s="1"/>
  <c r="AU20321" i="4" s="1"/>
  <c r="AF20540" i="4"/>
  <c r="AK20540" i="4" s="1"/>
  <c r="AU20540" i="4" s="1"/>
  <c r="AF20544" i="4"/>
  <c r="AK20544" i="4" s="1"/>
  <c r="AU20544" i="4" s="1"/>
  <c r="AF20548" i="4"/>
  <c r="AK20548" i="4" s="1"/>
  <c r="AU20548" i="4" s="1"/>
  <c r="AF20552" i="4"/>
  <c r="AK20552" i="4" s="1"/>
  <c r="AU20552" i="4" s="1"/>
  <c r="AF20556" i="4"/>
  <c r="AK20556" i="4" s="1"/>
  <c r="AU20556" i="4" s="1"/>
  <c r="AF20560" i="4"/>
  <c r="AK20560" i="4" s="1"/>
  <c r="AU20560" i="4" s="1"/>
  <c r="AF20564" i="4"/>
  <c r="AK20564" i="4" s="1"/>
  <c r="AU20564" i="4" s="1"/>
  <c r="AF20568" i="4"/>
  <c r="AK20568" i="4" s="1"/>
  <c r="AU20568" i="4" s="1"/>
  <c r="AF20572" i="4"/>
  <c r="AK20572" i="4" s="1"/>
  <c r="AU20572" i="4" s="1"/>
  <c r="AF20740" i="4"/>
  <c r="AK20740" i="4" s="1"/>
  <c r="AU20740" i="4" s="1"/>
  <c r="AF20744" i="4"/>
  <c r="AK20744" i="4" s="1"/>
  <c r="AU20744" i="4" s="1"/>
  <c r="AF20748" i="4"/>
  <c r="AK20748" i="4" s="1"/>
  <c r="AU20748" i="4" s="1"/>
  <c r="AF20794" i="4"/>
  <c r="AK20794" i="4" s="1"/>
  <c r="AU20794" i="4" s="1"/>
  <c r="AF20843" i="4"/>
  <c r="AK20843" i="4" s="1"/>
  <c r="AU20843" i="4" s="1"/>
  <c r="AF20944" i="4"/>
  <c r="AK20944" i="4" s="1"/>
  <c r="AU20944" i="4" s="1"/>
  <c r="AF20948" i="4"/>
  <c r="AK20948" i="4" s="1"/>
  <c r="AU20948" i="4" s="1"/>
  <c r="AF20952" i="4"/>
  <c r="AK20952" i="4" s="1"/>
  <c r="AU20952" i="4" s="1"/>
  <c r="AF20956" i="4"/>
  <c r="AK20956" i="4" s="1"/>
  <c r="AU20956" i="4" s="1"/>
  <c r="AF20960" i="4"/>
  <c r="AK20960" i="4" s="1"/>
  <c r="AU20960" i="4" s="1"/>
  <c r="AF20964" i="4"/>
  <c r="AK20964" i="4" s="1"/>
  <c r="AU20964" i="4" s="1"/>
  <c r="AF20968" i="4"/>
  <c r="AK20968" i="4" s="1"/>
  <c r="AU20968" i="4" s="1"/>
  <c r="AF20972" i="4"/>
  <c r="AK20972" i="4" s="1"/>
  <c r="AU20972" i="4" s="1"/>
  <c r="AF21011" i="4"/>
  <c r="AK21011" i="4" s="1"/>
  <c r="AF21160" i="4"/>
  <c r="AK21160" i="4" s="1"/>
  <c r="AU21160" i="4" s="1"/>
  <c r="AF21164" i="4"/>
  <c r="AK21164" i="4" s="1"/>
  <c r="AU21164" i="4" s="1"/>
  <c r="AF21168" i="4"/>
  <c r="AK21168" i="4" s="1"/>
  <c r="AU21168" i="4" s="1"/>
  <c r="AF21172" i="4"/>
  <c r="AK21172" i="4" s="1"/>
  <c r="AU21172" i="4" s="1"/>
  <c r="AF21176" i="4"/>
  <c r="AK21176" i="4" s="1"/>
  <c r="AU21176" i="4" s="1"/>
  <c r="AF21372" i="4"/>
  <c r="AK21372" i="4" s="1"/>
  <c r="AU21372" i="4" s="1"/>
  <c r="AF21376" i="4"/>
  <c r="AK21376" i="4" s="1"/>
  <c r="AU21376" i="4" s="1"/>
  <c r="AF21380" i="4"/>
  <c r="AK21380" i="4" s="1"/>
  <c r="AU21380" i="4" s="1"/>
  <c r="AF21384" i="4"/>
  <c r="AK21384" i="4" s="1"/>
  <c r="AU21384" i="4" s="1"/>
  <c r="AF21388" i="4"/>
  <c r="AK21388" i="4" s="1"/>
  <c r="AU21388" i="4" s="1"/>
  <c r="AF21392" i="4"/>
  <c r="AK21392" i="4" s="1"/>
  <c r="AU21392" i="4" s="1"/>
  <c r="AF21396" i="4"/>
  <c r="AK21396" i="4" s="1"/>
  <c r="AU21396" i="4" s="1"/>
  <c r="AF21400" i="4"/>
  <c r="AK21400" i="4" s="1"/>
  <c r="AU21400" i="4" s="1"/>
  <c r="AF21404" i="4"/>
  <c r="AK21404" i="4" s="1"/>
  <c r="AU21404" i="4" s="1"/>
  <c r="AF21408" i="4"/>
  <c r="AK21408" i="4" s="1"/>
  <c r="AU21408" i="4" s="1"/>
  <c r="AF21412" i="4"/>
  <c r="AK21412" i="4" s="1"/>
  <c r="AU21412" i="4" s="1"/>
  <c r="AF21416" i="4"/>
  <c r="AK21416" i="4" s="1"/>
  <c r="AU21416" i="4" s="1"/>
  <c r="AF21420" i="4"/>
  <c r="AK21420" i="4" s="1"/>
  <c r="AU21420" i="4" s="1"/>
  <c r="AF21424" i="4"/>
  <c r="AK21424" i="4" s="1"/>
  <c r="AU21424" i="4" s="1"/>
  <c r="AF21428" i="4"/>
  <c r="AK21428" i="4" s="1"/>
  <c r="AU21428" i="4" s="1"/>
  <c r="AF21432" i="4"/>
  <c r="AK21432" i="4" s="1"/>
  <c r="AU21432" i="4" s="1"/>
  <c r="AF21436" i="4"/>
  <c r="AK21436" i="4" s="1"/>
  <c r="AU21436" i="4" s="1"/>
  <c r="AF21440" i="4"/>
  <c r="AK21440" i="4" s="1"/>
  <c r="AU21440" i="4" s="1"/>
  <c r="AF21471" i="4"/>
  <c r="AK21471" i="4" s="1"/>
  <c r="AF21686" i="4"/>
  <c r="AK21686" i="4" s="1"/>
  <c r="AU21686" i="4" s="1"/>
  <c r="AF21846" i="4"/>
  <c r="AK21846" i="4" s="1"/>
  <c r="AU21846" i="4" s="1"/>
  <c r="AF21889" i="4"/>
  <c r="AK21889" i="4" s="1"/>
  <c r="AF21893" i="4"/>
  <c r="AK21893" i="4" s="1"/>
  <c r="AF21897" i="4"/>
  <c r="AK21897" i="4" s="1"/>
  <c r="AF21909" i="4"/>
  <c r="AK21909" i="4" s="1"/>
  <c r="AU21909" i="4" s="1"/>
  <c r="AF21933" i="4"/>
  <c r="AK21933" i="4" s="1"/>
  <c r="AU21933" i="4" s="1"/>
  <c r="AF21937" i="4"/>
  <c r="AK21937" i="4" s="1"/>
  <c r="AU21937" i="4" s="1"/>
  <c r="AF22032" i="4"/>
  <c r="AK22032" i="4" s="1"/>
  <c r="AU22032" i="4" s="1"/>
  <c r="AF22036" i="4"/>
  <c r="AK22036" i="4" s="1"/>
  <c r="AU22036" i="4" s="1"/>
  <c r="AF22040" i="4"/>
  <c r="AK22040" i="4" s="1"/>
  <c r="AU22040" i="4" s="1"/>
  <c r="AF22044" i="4"/>
  <c r="AK22044" i="4" s="1"/>
  <c r="AU22044" i="4" s="1"/>
  <c r="AF22091" i="4"/>
  <c r="AK22091" i="4" s="1"/>
  <c r="AF22160" i="4"/>
  <c r="AK22160" i="4" s="1"/>
  <c r="AU22160" i="4" s="1"/>
  <c r="AF22284" i="4"/>
  <c r="AK22284" i="4" s="1"/>
  <c r="AU22284" i="4" s="1"/>
  <c r="AF22288" i="4"/>
  <c r="AK22288" i="4" s="1"/>
  <c r="AU22288" i="4" s="1"/>
  <c r="AF22292" i="4"/>
  <c r="AK22292" i="4" s="1"/>
  <c r="AU22292" i="4" s="1"/>
  <c r="AF22296" i="4"/>
  <c r="AK22296" i="4" s="1"/>
  <c r="AU22296" i="4" s="1"/>
  <c r="AF22314" i="4"/>
  <c r="AK22314" i="4" s="1"/>
  <c r="AF22318" i="4"/>
  <c r="AK22318" i="4" s="1"/>
  <c r="AF22446" i="4"/>
  <c r="AK22446" i="4" s="1"/>
  <c r="AU22446" i="4" s="1"/>
  <c r="AF22617" i="4"/>
  <c r="AK22617" i="4" s="1"/>
  <c r="AU22617" i="4" s="1"/>
  <c r="AF22621" i="4"/>
  <c r="AK22621" i="4" s="1"/>
  <c r="AU22621" i="4" s="1"/>
  <c r="AF22625" i="4"/>
  <c r="AK22625" i="4" s="1"/>
  <c r="AU22625" i="4" s="1"/>
  <c r="AF22633" i="4"/>
  <c r="AK22633" i="4" s="1"/>
  <c r="AU22633" i="4" s="1"/>
  <c r="AF22688" i="4"/>
  <c r="AK22688" i="4" s="1"/>
  <c r="AU22688" i="4" s="1"/>
  <c r="AF22835" i="4"/>
  <c r="AK22835" i="4" s="1"/>
  <c r="AU22835" i="4" s="1"/>
  <c r="AF23009" i="4"/>
  <c r="AK23009" i="4" s="1"/>
  <c r="AU23009" i="4" s="1"/>
  <c r="AF23235" i="4"/>
  <c r="AK23235" i="4" s="1"/>
  <c r="AU23235" i="4" s="1"/>
  <c r="AF23514" i="4"/>
  <c r="AK23514" i="4" s="1"/>
  <c r="AU23514" i="4" s="1"/>
  <c r="AF23744" i="4"/>
  <c r="AK23744" i="4" s="1"/>
  <c r="AU23744" i="4" s="1"/>
  <c r="AF23748" i="4"/>
  <c r="AK23748" i="4" s="1"/>
  <c r="AU23748" i="4" s="1"/>
  <c r="AF23752" i="4"/>
  <c r="AK23752" i="4" s="1"/>
  <c r="AU23752" i="4" s="1"/>
  <c r="AF23964" i="4"/>
  <c r="AK23964" i="4" s="1"/>
  <c r="AU23964" i="4" s="1"/>
  <c r="AF24115" i="4"/>
  <c r="AK24115" i="4" s="1"/>
  <c r="AU24115" i="4" s="1"/>
  <c r="AF24119" i="4"/>
  <c r="AK24119" i="4" s="1"/>
  <c r="AU24119" i="4" s="1"/>
  <c r="AF24123" i="4"/>
  <c r="AK24123" i="4" s="1"/>
  <c r="AU24123" i="4" s="1"/>
  <c r="AF24337" i="4"/>
  <c r="AK24337" i="4" s="1"/>
  <c r="AU24337" i="4" s="1"/>
  <c r="AF25893" i="4"/>
  <c r="AK25893" i="4" s="1"/>
  <c r="AU25893" i="4" s="1"/>
  <c r="AF26826" i="4"/>
  <c r="AK26826" i="4" s="1"/>
  <c r="AU26826" i="4" s="1"/>
  <c r="AF27069" i="4"/>
  <c r="AK27069" i="4" s="1"/>
  <c r="AU27069" i="4" s="1"/>
  <c r="AF27073" i="4"/>
  <c r="AK27073" i="4" s="1"/>
  <c r="AU27073" i="4" s="1"/>
  <c r="AF27087" i="4"/>
  <c r="AK27087" i="4" s="1"/>
  <c r="AU27087" i="4" s="1"/>
  <c r="AF27166" i="4"/>
  <c r="AK27166" i="4" s="1"/>
  <c r="AU27166" i="4" s="1"/>
  <c r="AF27280" i="4"/>
  <c r="AK27280" i="4" s="1"/>
  <c r="AU27280" i="4" s="1"/>
  <c r="AF27561" i="4"/>
  <c r="AK27561" i="4" s="1"/>
  <c r="AU27561" i="4" s="1"/>
  <c r="AF27602" i="4"/>
  <c r="AK27602" i="4" s="1"/>
  <c r="AU27602" i="4" s="1"/>
  <c r="AF27739" i="4"/>
  <c r="AK27739" i="4" s="1"/>
  <c r="AU27739" i="4" s="1"/>
  <c r="AF28111" i="4"/>
  <c r="AK28111" i="4" s="1"/>
  <c r="AU28111" i="4" s="1"/>
  <c r="AF28548" i="4"/>
  <c r="AK28548" i="4" s="1"/>
  <c r="AU28548" i="4" s="1"/>
  <c r="AF28556" i="4"/>
  <c r="AK28556" i="4" s="1"/>
  <c r="AU28556" i="4" s="1"/>
  <c r="AF28559" i="4"/>
  <c r="AK28559" i="4" s="1"/>
  <c r="AF28569" i="4"/>
  <c r="AK28569" i="4" s="1"/>
  <c r="AU28569" i="4" s="1"/>
  <c r="AF29083" i="4"/>
  <c r="AK29083" i="4" s="1"/>
  <c r="AU29083" i="4" s="1"/>
  <c r="AF29437" i="4"/>
  <c r="AK29437" i="4" s="1"/>
  <c r="AU29437" i="4" s="1"/>
  <c r="AF29938" i="4"/>
  <c r="AK29938" i="4" s="1"/>
  <c r="AU29938" i="4" s="1"/>
  <c r="AF30112" i="4"/>
  <c r="AK30112" i="4" s="1"/>
  <c r="AU30112" i="4" s="1"/>
  <c r="AF30189" i="4"/>
  <c r="AK30189" i="4" s="1"/>
  <c r="AU30189" i="4" s="1"/>
  <c r="AF30234" i="4"/>
  <c r="AK30234" i="4" s="1"/>
  <c r="AU30234" i="4" s="1"/>
  <c r="AF30300" i="4"/>
  <c r="AK30300" i="4" s="1"/>
  <c r="AU30300" i="4" s="1"/>
  <c r="AF30337" i="4"/>
  <c r="AK30337" i="4" s="1"/>
  <c r="AU30337" i="4" s="1"/>
  <c r="AF30341" i="4"/>
  <c r="AK30341" i="4" s="1"/>
  <c r="AU30341" i="4" s="1"/>
  <c r="AF30470" i="4"/>
  <c r="AK30470" i="4" s="1"/>
  <c r="AU30470" i="4" s="1"/>
  <c r="AF30478" i="4"/>
  <c r="AK30478" i="4" s="1"/>
  <c r="AU30478" i="4" s="1"/>
  <c r="AF30592" i="4"/>
  <c r="AK30592" i="4" s="1"/>
  <c r="AU30592" i="4" s="1"/>
  <c r="AF31135" i="4"/>
  <c r="AK31135" i="4" s="1"/>
  <c r="AU31135" i="4" s="1"/>
  <c r="AF31520" i="4"/>
  <c r="AK31520" i="4" s="1"/>
  <c r="AU31520" i="4" s="1"/>
  <c r="AF31853" i="4"/>
  <c r="AK31853" i="4" s="1"/>
  <c r="AU31853" i="4" s="1"/>
  <c r="AF17491" i="4"/>
  <c r="AK17491" i="4" s="1"/>
  <c r="AU17491" i="4" s="1"/>
  <c r="AF17498" i="4"/>
  <c r="AK17498" i="4" s="1"/>
  <c r="AU17498" i="4" s="1"/>
  <c r="AF17502" i="4"/>
  <c r="AK17502" i="4" s="1"/>
  <c r="AU17502" i="4" s="1"/>
  <c r="AF17506" i="4"/>
  <c r="AK17506" i="4" s="1"/>
  <c r="AU17506" i="4" s="1"/>
  <c r="AF17510" i="4"/>
  <c r="AK17510" i="4" s="1"/>
  <c r="AU17510" i="4" s="1"/>
  <c r="AF17514" i="4"/>
  <c r="AK17514" i="4" s="1"/>
  <c r="AU17514" i="4" s="1"/>
  <c r="AF17518" i="4"/>
  <c r="AK17518" i="4" s="1"/>
  <c r="AU17518" i="4" s="1"/>
  <c r="AF17522" i="4"/>
  <c r="AK17522" i="4" s="1"/>
  <c r="AU17522" i="4" s="1"/>
  <c r="AF17602" i="4"/>
  <c r="AK17602" i="4" s="1"/>
  <c r="AU17602" i="4" s="1"/>
  <c r="AF17748" i="4"/>
  <c r="AK17748" i="4" s="1"/>
  <c r="AU17748" i="4" s="1"/>
  <c r="AF17752" i="4"/>
  <c r="AK17752" i="4" s="1"/>
  <c r="AU17752" i="4" s="1"/>
  <c r="AF17756" i="4"/>
  <c r="AK17756" i="4" s="1"/>
  <c r="AU17756" i="4" s="1"/>
  <c r="AF17760" i="4"/>
  <c r="AK17760" i="4" s="1"/>
  <c r="AU17760" i="4" s="1"/>
  <c r="AF17764" i="4"/>
  <c r="AK17764" i="4" s="1"/>
  <c r="AU17764" i="4" s="1"/>
  <c r="AF17768" i="4"/>
  <c r="AK17768" i="4" s="1"/>
  <c r="AU17768" i="4" s="1"/>
  <c r="AF17780" i="4"/>
  <c r="AK17780" i="4" s="1"/>
  <c r="AU17780" i="4" s="1"/>
  <c r="AF17784" i="4"/>
  <c r="AK17784" i="4" s="1"/>
  <c r="AU17784" i="4" s="1"/>
  <c r="AF17798" i="4"/>
  <c r="AK17798" i="4" s="1"/>
  <c r="AU17798" i="4" s="1"/>
  <c r="AF17850" i="4"/>
  <c r="AK17850" i="4" s="1"/>
  <c r="AU17850" i="4" s="1"/>
  <c r="AF18069" i="4"/>
  <c r="AK18069" i="4" s="1"/>
  <c r="AU18069" i="4" s="1"/>
  <c r="AF18073" i="4"/>
  <c r="AK18073" i="4" s="1"/>
  <c r="AU18073" i="4" s="1"/>
  <c r="AF18081" i="4"/>
  <c r="AK18081" i="4" s="1"/>
  <c r="AU18081" i="4" s="1"/>
  <c r="AF18085" i="4"/>
  <c r="AK18085" i="4" s="1"/>
  <c r="AU18085" i="4" s="1"/>
  <c r="AF18089" i="4"/>
  <c r="AK18089" i="4" s="1"/>
  <c r="AU18089" i="4" s="1"/>
  <c r="AF18093" i="4"/>
  <c r="AK18093" i="4" s="1"/>
  <c r="AU18093" i="4" s="1"/>
  <c r="AF18097" i="4"/>
  <c r="AK18097" i="4" s="1"/>
  <c r="AU18097" i="4" s="1"/>
  <c r="AF18101" i="4"/>
  <c r="AK18101" i="4" s="1"/>
  <c r="AU18101" i="4" s="1"/>
  <c r="AF18105" i="4"/>
  <c r="AK18105" i="4" s="1"/>
  <c r="AU18105" i="4" s="1"/>
  <c r="AF18109" i="4"/>
  <c r="AK18109" i="4" s="1"/>
  <c r="AU18109" i="4" s="1"/>
  <c r="AF18113" i="4"/>
  <c r="AK18113" i="4" s="1"/>
  <c r="AU18113" i="4" s="1"/>
  <c r="AF18117" i="4"/>
  <c r="AK18117" i="4" s="1"/>
  <c r="AU18117" i="4" s="1"/>
  <c r="AF18125" i="4"/>
  <c r="AK18125" i="4" s="1"/>
  <c r="AU18125" i="4" s="1"/>
  <c r="AF18332" i="4"/>
  <c r="AK18332" i="4" s="1"/>
  <c r="AU18332" i="4" s="1"/>
  <c r="AF18336" i="4"/>
  <c r="AK18336" i="4" s="1"/>
  <c r="AU18336" i="4" s="1"/>
  <c r="AF18455" i="4"/>
  <c r="AK18455" i="4" s="1"/>
  <c r="AU18455" i="4" s="1"/>
  <c r="AF18459" i="4"/>
  <c r="AK18459" i="4" s="1"/>
  <c r="AU18459" i="4" s="1"/>
  <c r="AF18580" i="4"/>
  <c r="AK18580" i="4" s="1"/>
  <c r="AU18580" i="4" s="1"/>
  <c r="AF18584" i="4"/>
  <c r="AK18584" i="4" s="1"/>
  <c r="AU18584" i="4" s="1"/>
  <c r="AF18588" i="4"/>
  <c r="AK18588" i="4" s="1"/>
  <c r="AU18588" i="4" s="1"/>
  <c r="AF18592" i="4"/>
  <c r="AK18592" i="4" s="1"/>
  <c r="AU18592" i="4" s="1"/>
  <c r="AF18596" i="4"/>
  <c r="AK18596" i="4" s="1"/>
  <c r="AU18596" i="4" s="1"/>
  <c r="AF18600" i="4"/>
  <c r="AK18600" i="4" s="1"/>
  <c r="AU18600" i="4" s="1"/>
  <c r="AF18604" i="4"/>
  <c r="AK18604" i="4" s="1"/>
  <c r="AU18604" i="4" s="1"/>
  <c r="AF18631" i="4"/>
  <c r="AK18631" i="4" s="1"/>
  <c r="AU18631" i="4" s="1"/>
  <c r="AF18705" i="4"/>
  <c r="AK18705" i="4" s="1"/>
  <c r="AU18705" i="4" s="1"/>
  <c r="AF18843" i="4"/>
  <c r="AK18843" i="4" s="1"/>
  <c r="AU18843" i="4" s="1"/>
  <c r="AF18847" i="4"/>
  <c r="AK18847" i="4" s="1"/>
  <c r="AU18847" i="4" s="1"/>
  <c r="AF18851" i="4"/>
  <c r="AK18851" i="4" s="1"/>
  <c r="AU18851" i="4" s="1"/>
  <c r="AF18855" i="4"/>
  <c r="AK18855" i="4" s="1"/>
  <c r="AU18855" i="4" s="1"/>
  <c r="AF18870" i="4"/>
  <c r="AK18870" i="4" s="1"/>
  <c r="AU18870" i="4" s="1"/>
  <c r="AF18886" i="4"/>
  <c r="AK18886" i="4" s="1"/>
  <c r="AU18886" i="4" s="1"/>
  <c r="AF19109" i="4"/>
  <c r="AK19109" i="4" s="1"/>
  <c r="AU19109" i="4" s="1"/>
  <c r="AF19113" i="4"/>
  <c r="AK19113" i="4" s="1"/>
  <c r="AU19113" i="4" s="1"/>
  <c r="AF19139" i="4"/>
  <c r="AK19139" i="4" s="1"/>
  <c r="AU19139" i="4" s="1"/>
  <c r="AF19155" i="4"/>
  <c r="AK19155" i="4" s="1"/>
  <c r="AU19155" i="4" s="1"/>
  <c r="AF19357" i="4"/>
  <c r="AK19357" i="4" s="1"/>
  <c r="AU19357" i="4" s="1"/>
  <c r="AF19361" i="4"/>
  <c r="AK19361" i="4" s="1"/>
  <c r="AU19361" i="4" s="1"/>
  <c r="AF19365" i="4"/>
  <c r="AK19365" i="4" s="1"/>
  <c r="AU19365" i="4" s="1"/>
  <c r="AF19369" i="4"/>
  <c r="AK19369" i="4" s="1"/>
  <c r="AU19369" i="4" s="1"/>
  <c r="AF19373" i="4"/>
  <c r="AK19373" i="4" s="1"/>
  <c r="AU19373" i="4" s="1"/>
  <c r="AF19377" i="4"/>
  <c r="AK19377" i="4" s="1"/>
  <c r="AU19377" i="4" s="1"/>
  <c r="AF19381" i="4"/>
  <c r="AK19381" i="4" s="1"/>
  <c r="AU19381" i="4" s="1"/>
  <c r="AF19462" i="4"/>
  <c r="AK19462" i="4" s="1"/>
  <c r="AU19462" i="4" s="1"/>
  <c r="AF19478" i="4"/>
  <c r="AK19478" i="4" s="1"/>
  <c r="AU19478" i="4" s="1"/>
  <c r="AF19486" i="4"/>
  <c r="AK19486" i="4" s="1"/>
  <c r="AU19486" i="4" s="1"/>
  <c r="AF19490" i="4"/>
  <c r="AK19490" i="4" s="1"/>
  <c r="AU19490" i="4" s="1"/>
  <c r="AF19595" i="4"/>
  <c r="AK19595" i="4" s="1"/>
  <c r="AU19595" i="4" s="1"/>
  <c r="AF19620" i="4"/>
  <c r="AK19620" i="4" s="1"/>
  <c r="AU19620" i="4" s="1"/>
  <c r="AF19624" i="4"/>
  <c r="AK19624" i="4" s="1"/>
  <c r="AU19624" i="4" s="1"/>
  <c r="AF19628" i="4"/>
  <c r="AK19628" i="4" s="1"/>
  <c r="AU19628" i="4" s="1"/>
  <c r="AF19632" i="4"/>
  <c r="AK19632" i="4" s="1"/>
  <c r="AU19632" i="4" s="1"/>
  <c r="AF19652" i="4"/>
  <c r="AK19652" i="4" s="1"/>
  <c r="AU19652" i="4" s="1"/>
  <c r="AF19670" i="4"/>
  <c r="AK19670" i="4" s="1"/>
  <c r="AU19670" i="4" s="1"/>
  <c r="AF19865" i="4"/>
  <c r="AK19865" i="4" s="1"/>
  <c r="AU19865" i="4" s="1"/>
  <c r="AF19869" i="4"/>
  <c r="AK19869" i="4" s="1"/>
  <c r="AU19869" i="4" s="1"/>
  <c r="AF19873" i="4"/>
  <c r="AK19873" i="4" s="1"/>
  <c r="AU19873" i="4" s="1"/>
  <c r="AF19877" i="4"/>
  <c r="AK19877" i="4" s="1"/>
  <c r="AU19877" i="4" s="1"/>
  <c r="AF20038" i="4"/>
  <c r="AK20038" i="4" s="1"/>
  <c r="AU20038" i="4" s="1"/>
  <c r="AF20042" i="4"/>
  <c r="AK20042" i="4" s="1"/>
  <c r="AU20042" i="4" s="1"/>
  <c r="AF20046" i="4"/>
  <c r="AK20046" i="4" s="1"/>
  <c r="AU20046" i="4" s="1"/>
  <c r="AF20314" i="4"/>
  <c r="AK20314" i="4" s="1"/>
  <c r="AU20314" i="4" s="1"/>
  <c r="AF20318" i="4"/>
  <c r="AK20318" i="4" s="1"/>
  <c r="AU20318" i="4" s="1"/>
  <c r="AF20322" i="4"/>
  <c r="AK20322" i="4" s="1"/>
  <c r="AU20322" i="4" s="1"/>
  <c r="AF20541" i="4"/>
  <c r="AK20541" i="4" s="1"/>
  <c r="AU20541" i="4" s="1"/>
  <c r="AF20545" i="4"/>
  <c r="AK20545" i="4" s="1"/>
  <c r="AU20545" i="4" s="1"/>
  <c r="AF20549" i="4"/>
  <c r="AK20549" i="4" s="1"/>
  <c r="AU20549" i="4" s="1"/>
  <c r="AF20553" i="4"/>
  <c r="AK20553" i="4" s="1"/>
  <c r="AU20553" i="4" s="1"/>
  <c r="AF20557" i="4"/>
  <c r="AK20557" i="4" s="1"/>
  <c r="AU20557" i="4" s="1"/>
  <c r="AF20561" i="4"/>
  <c r="AK20561" i="4" s="1"/>
  <c r="AU20561" i="4" s="1"/>
  <c r="AF20565" i="4"/>
  <c r="AK20565" i="4" s="1"/>
  <c r="AU20565" i="4" s="1"/>
  <c r="AF20569" i="4"/>
  <c r="AK20569" i="4" s="1"/>
  <c r="AU20569" i="4" s="1"/>
  <c r="AF20573" i="4"/>
  <c r="AK20573" i="4" s="1"/>
  <c r="AU20573" i="4" s="1"/>
  <c r="AF20737" i="4"/>
  <c r="AK20737" i="4" s="1"/>
  <c r="AU20737" i="4" s="1"/>
  <c r="AF20741" i="4"/>
  <c r="AK20741" i="4" s="1"/>
  <c r="AU20741" i="4" s="1"/>
  <c r="AF20745" i="4"/>
  <c r="AK20745" i="4" s="1"/>
  <c r="AU20745" i="4" s="1"/>
  <c r="AF20767" i="4"/>
  <c r="AK20767" i="4" s="1"/>
  <c r="AU20767" i="4" s="1"/>
  <c r="AF20795" i="4"/>
  <c r="AK20795" i="4" s="1"/>
  <c r="AU20795" i="4" s="1"/>
  <c r="AF20844" i="4"/>
  <c r="AK20844" i="4" s="1"/>
  <c r="AU20844" i="4" s="1"/>
  <c r="AF20945" i="4"/>
  <c r="AK20945" i="4" s="1"/>
  <c r="AU20945" i="4" s="1"/>
  <c r="AF20949" i="4"/>
  <c r="AK20949" i="4" s="1"/>
  <c r="AU20949" i="4" s="1"/>
  <c r="AF20953" i="4"/>
  <c r="AK20953" i="4" s="1"/>
  <c r="AU20953" i="4" s="1"/>
  <c r="AF20957" i="4"/>
  <c r="AK20957" i="4" s="1"/>
  <c r="AU20957" i="4" s="1"/>
  <c r="AF20961" i="4"/>
  <c r="AK20961" i="4" s="1"/>
  <c r="AU20961" i="4" s="1"/>
  <c r="AF20965" i="4"/>
  <c r="AK20965" i="4" s="1"/>
  <c r="AU20965" i="4" s="1"/>
  <c r="AF20969" i="4"/>
  <c r="AK20969" i="4" s="1"/>
  <c r="AU20969" i="4" s="1"/>
  <c r="AF21012" i="4"/>
  <c r="AK21012" i="4" s="1"/>
  <c r="AF21161" i="4"/>
  <c r="AK21161" i="4" s="1"/>
  <c r="AU21161" i="4" s="1"/>
  <c r="AF21165" i="4"/>
  <c r="AK21165" i="4" s="1"/>
  <c r="AU21165" i="4" s="1"/>
  <c r="AF21169" i="4"/>
  <c r="AK21169" i="4" s="1"/>
  <c r="AU21169" i="4" s="1"/>
  <c r="AF21173" i="4"/>
  <c r="AK21173" i="4" s="1"/>
  <c r="AU21173" i="4" s="1"/>
  <c r="AF21177" i="4"/>
  <c r="AK21177" i="4" s="1"/>
  <c r="AU21177" i="4" s="1"/>
  <c r="AF21373" i="4"/>
  <c r="AK21373" i="4" s="1"/>
  <c r="AU21373" i="4" s="1"/>
  <c r="AF21377" i="4"/>
  <c r="AK21377" i="4" s="1"/>
  <c r="AU21377" i="4" s="1"/>
  <c r="AF21381" i="4"/>
  <c r="AK21381" i="4" s="1"/>
  <c r="AU21381" i="4" s="1"/>
  <c r="AF21385" i="4"/>
  <c r="AK21385" i="4" s="1"/>
  <c r="AU21385" i="4" s="1"/>
  <c r="AF21389" i="4"/>
  <c r="AK21389" i="4" s="1"/>
  <c r="AU21389" i="4" s="1"/>
  <c r="AF21393" i="4"/>
  <c r="AK21393" i="4" s="1"/>
  <c r="AU21393" i="4" s="1"/>
  <c r="AF21397" i="4"/>
  <c r="AK21397" i="4" s="1"/>
  <c r="AU21397" i="4" s="1"/>
  <c r="AF21401" i="4"/>
  <c r="AK21401" i="4" s="1"/>
  <c r="AU21401" i="4" s="1"/>
  <c r="AF21405" i="4"/>
  <c r="AK21405" i="4" s="1"/>
  <c r="AU21405" i="4" s="1"/>
  <c r="AF21409" i="4"/>
  <c r="AK21409" i="4" s="1"/>
  <c r="AU21409" i="4" s="1"/>
  <c r="AF21413" i="4"/>
  <c r="AK21413" i="4" s="1"/>
  <c r="AU21413" i="4" s="1"/>
  <c r="AF21417" i="4"/>
  <c r="AK21417" i="4" s="1"/>
  <c r="AU21417" i="4" s="1"/>
  <c r="AF21421" i="4"/>
  <c r="AK21421" i="4" s="1"/>
  <c r="AU21421" i="4" s="1"/>
  <c r="AF21425" i="4"/>
  <c r="AK21425" i="4" s="1"/>
  <c r="AU21425" i="4" s="1"/>
  <c r="AF21429" i="4"/>
  <c r="AK21429" i="4" s="1"/>
  <c r="AU21429" i="4" s="1"/>
  <c r="AF21433" i="4"/>
  <c r="AK21433" i="4" s="1"/>
  <c r="AU21433" i="4" s="1"/>
  <c r="AF21437" i="4"/>
  <c r="AK21437" i="4" s="1"/>
  <c r="AU21437" i="4" s="1"/>
  <c r="AF21441" i="4"/>
  <c r="AK21441" i="4" s="1"/>
  <c r="AU21441" i="4" s="1"/>
  <c r="AF21472" i="4"/>
  <c r="AK21472" i="4" s="1"/>
  <c r="AF21641" i="4"/>
  <c r="AK21641" i="4" s="1"/>
  <c r="AU21641" i="4" s="1"/>
  <c r="AF21687" i="4"/>
  <c r="AK21687" i="4" s="1"/>
  <c r="AU21687" i="4" s="1"/>
  <c r="AF21847" i="4"/>
  <c r="AK21847" i="4" s="1"/>
  <c r="AU21847" i="4" s="1"/>
  <c r="AF21890" i="4"/>
  <c r="AK21890" i="4" s="1"/>
  <c r="AF21894" i="4"/>
  <c r="AK21894" i="4" s="1"/>
  <c r="AF21898" i="4"/>
  <c r="AK21898" i="4" s="1"/>
  <c r="AF21930" i="4"/>
  <c r="AK21930" i="4" s="1"/>
  <c r="AU21930" i="4" s="1"/>
  <c r="AF21938" i="4"/>
  <c r="AK21938" i="4" s="1"/>
  <c r="AU21938" i="4" s="1"/>
  <c r="AF22033" i="4"/>
  <c r="AK22033" i="4" s="1"/>
  <c r="AU22033" i="4" s="1"/>
  <c r="AF22037" i="4"/>
  <c r="AK22037" i="4" s="1"/>
  <c r="AU22037" i="4" s="1"/>
  <c r="AF22041" i="4"/>
  <c r="AK22041" i="4" s="1"/>
  <c r="AU22041" i="4" s="1"/>
  <c r="AF22045" i="4"/>
  <c r="AK22045" i="4" s="1"/>
  <c r="AU22045" i="4" s="1"/>
  <c r="AF22092" i="4"/>
  <c r="AK22092" i="4" s="1"/>
  <c r="AF22285" i="4"/>
  <c r="AK22285" i="4" s="1"/>
  <c r="AU22285" i="4" s="1"/>
  <c r="AF22289" i="4"/>
  <c r="AK22289" i="4" s="1"/>
  <c r="AU22289" i="4" s="1"/>
  <c r="AF22293" i="4"/>
  <c r="AK22293" i="4" s="1"/>
  <c r="AU22293" i="4" s="1"/>
  <c r="AF22297" i="4"/>
  <c r="AK22297" i="4" s="1"/>
  <c r="AU22297" i="4" s="1"/>
  <c r="AF22311" i="4"/>
  <c r="AK22311" i="4" s="1"/>
  <c r="AF22315" i="4"/>
  <c r="AK22315" i="4" s="1"/>
  <c r="AF22447" i="4"/>
  <c r="AK22447" i="4" s="1"/>
  <c r="AU22447" i="4" s="1"/>
  <c r="AF22618" i="4"/>
  <c r="AK22618" i="4" s="1"/>
  <c r="AU22618" i="4" s="1"/>
  <c r="AF22622" i="4"/>
  <c r="AK22622" i="4" s="1"/>
  <c r="AU22622" i="4" s="1"/>
  <c r="AF22626" i="4"/>
  <c r="AK22626" i="4" s="1"/>
  <c r="AU22626" i="4" s="1"/>
  <c r="AF22634" i="4"/>
  <c r="AK22634" i="4" s="1"/>
  <c r="AU22634" i="4" s="1"/>
  <c r="AF22685" i="4"/>
  <c r="AK22685" i="4" s="1"/>
  <c r="AU22685" i="4" s="1"/>
  <c r="AF22836" i="4"/>
  <c r="AK22836" i="4" s="1"/>
  <c r="AU22836" i="4" s="1"/>
  <c r="AF23010" i="4"/>
  <c r="AK23010" i="4" s="1"/>
  <c r="AU23010" i="4" s="1"/>
  <c r="AF23232" i="4"/>
  <c r="AK23232" i="4" s="1"/>
  <c r="AU23232" i="4" s="1"/>
  <c r="AF23745" i="4"/>
  <c r="AK23745" i="4" s="1"/>
  <c r="AU23745" i="4" s="1"/>
  <c r="AF23749" i="4"/>
  <c r="AK23749" i="4" s="1"/>
  <c r="AU23749" i="4" s="1"/>
  <c r="AF23965" i="4"/>
  <c r="AK23965" i="4" s="1"/>
  <c r="AU23965" i="4" s="1"/>
  <c r="AF24116" i="4"/>
  <c r="AK24116" i="4" s="1"/>
  <c r="AU24116" i="4" s="1"/>
  <c r="AF24120" i="4"/>
  <c r="AK24120" i="4" s="1"/>
  <c r="AU24120" i="4" s="1"/>
  <c r="AF24124" i="4"/>
  <c r="AK24124" i="4" s="1"/>
  <c r="AU24124" i="4" s="1"/>
  <c r="AF24338" i="4"/>
  <c r="AK24338" i="4" s="1"/>
  <c r="AU24338" i="4" s="1"/>
  <c r="AF25894" i="4"/>
  <c r="AK25894" i="4" s="1"/>
  <c r="AU25894" i="4" s="1"/>
  <c r="AF26155" i="4"/>
  <c r="AK26155" i="4" s="1"/>
  <c r="AU26155" i="4" s="1"/>
  <c r="AF27070" i="4"/>
  <c r="AK27070" i="4" s="1"/>
  <c r="AU27070" i="4" s="1"/>
  <c r="AF27074" i="4"/>
  <c r="AK27074" i="4" s="1"/>
  <c r="AU27074" i="4" s="1"/>
  <c r="AF27088" i="4"/>
  <c r="AK27088" i="4" s="1"/>
  <c r="AU27088" i="4" s="1"/>
  <c r="AF27281" i="4"/>
  <c r="AK27281" i="4" s="1"/>
  <c r="AU27281" i="4" s="1"/>
  <c r="AF27402" i="4"/>
  <c r="AK27402" i="4" s="1"/>
  <c r="AU27402" i="4" s="1"/>
  <c r="AF27552" i="4"/>
  <c r="AK27552" i="4" s="1"/>
  <c r="AU27552" i="4" s="1"/>
  <c r="AF27562" i="4"/>
  <c r="AK27562" i="4" s="1"/>
  <c r="AU27562" i="4" s="1"/>
  <c r="AF27781" i="4"/>
  <c r="AK27781" i="4" s="1"/>
  <c r="AU27781" i="4" s="1"/>
  <c r="AF27794" i="4"/>
  <c r="AK27794" i="4" s="1"/>
  <c r="AU27794" i="4" s="1"/>
  <c r="AF28116" i="4"/>
  <c r="AK28116" i="4" s="1"/>
  <c r="AF28545" i="4"/>
  <c r="AK28545" i="4" s="1"/>
  <c r="AU28545" i="4" s="1"/>
  <c r="AF28549" i="4"/>
  <c r="AK28549" i="4" s="1"/>
  <c r="AU28549" i="4" s="1"/>
  <c r="AF28553" i="4"/>
  <c r="AK28553" i="4" s="1"/>
  <c r="AU28553" i="4" s="1"/>
  <c r="AF28560" i="4"/>
  <c r="AK28560" i="4" s="1"/>
  <c r="AF28570" i="4"/>
  <c r="AK28570" i="4" s="1"/>
  <c r="AU28570" i="4" s="1"/>
  <c r="AF30190" i="4"/>
  <c r="AK30190" i="4" s="1"/>
  <c r="AU30190" i="4" s="1"/>
  <c r="AF30235" i="4"/>
  <c r="AK30235" i="4" s="1"/>
  <c r="AU30235" i="4" s="1"/>
  <c r="AF30301" i="4"/>
  <c r="AK30301" i="4" s="1"/>
  <c r="AU30301" i="4" s="1"/>
  <c r="AF30338" i="4"/>
  <c r="AK30338" i="4" s="1"/>
  <c r="AU30338" i="4" s="1"/>
  <c r="AF30342" i="4"/>
  <c r="AK30342" i="4" s="1"/>
  <c r="AU30342" i="4" s="1"/>
  <c r="AF30471" i="4"/>
  <c r="AK30471" i="4" s="1"/>
  <c r="AU30471" i="4" s="1"/>
  <c r="AF30479" i="4"/>
  <c r="AK30479" i="4" s="1"/>
  <c r="AU30479" i="4" s="1"/>
  <c r="AF30593" i="4"/>
  <c r="AK30593" i="4" s="1"/>
  <c r="AU30593" i="4" s="1"/>
  <c r="AF31132" i="4"/>
  <c r="AK31132" i="4" s="1"/>
  <c r="AU31132" i="4" s="1"/>
  <c r="AF31145" i="4"/>
  <c r="AK31145" i="4" s="1"/>
  <c r="AU31145" i="4" s="1"/>
  <c r="AF31521" i="4"/>
  <c r="AK31521" i="4" s="1"/>
  <c r="AU31521" i="4" s="1"/>
  <c r="AF17495" i="4"/>
  <c r="AK17495" i="4" s="1"/>
  <c r="AU17495" i="4" s="1"/>
  <c r="AF17499" i="4"/>
  <c r="AK17499" i="4" s="1"/>
  <c r="AU17499" i="4" s="1"/>
  <c r="AF17503" i="4"/>
  <c r="AK17503" i="4" s="1"/>
  <c r="AU17503" i="4" s="1"/>
  <c r="AF17507" i="4"/>
  <c r="AK17507" i="4" s="1"/>
  <c r="AU17507" i="4" s="1"/>
  <c r="AF17511" i="4"/>
  <c r="AK17511" i="4" s="1"/>
  <c r="AU17511" i="4" s="1"/>
  <c r="AF17515" i="4"/>
  <c r="AK17515" i="4" s="1"/>
  <c r="AU17515" i="4" s="1"/>
  <c r="AF17519" i="4"/>
  <c r="AK17519" i="4" s="1"/>
  <c r="AU17519" i="4" s="1"/>
  <c r="AF17523" i="4"/>
  <c r="AK17523" i="4" s="1"/>
  <c r="AU17523" i="4" s="1"/>
  <c r="AF17599" i="4"/>
  <c r="AK17599" i="4" s="1"/>
  <c r="AU17599" i="4" s="1"/>
  <c r="AF17749" i="4"/>
  <c r="AK17749" i="4" s="1"/>
  <c r="AU17749" i="4" s="1"/>
  <c r="AF17753" i="4"/>
  <c r="AK17753" i="4" s="1"/>
  <c r="AU17753" i="4" s="1"/>
  <c r="AF17757" i="4"/>
  <c r="AK17757" i="4" s="1"/>
  <c r="AU17757" i="4" s="1"/>
  <c r="AF17761" i="4"/>
  <c r="AK17761" i="4" s="1"/>
  <c r="AU17761" i="4" s="1"/>
  <c r="AF17765" i="4"/>
  <c r="AK17765" i="4" s="1"/>
  <c r="AU17765" i="4" s="1"/>
  <c r="AF17781" i="4"/>
  <c r="AK17781" i="4" s="1"/>
  <c r="AU17781" i="4" s="1"/>
  <c r="AF17785" i="4"/>
  <c r="AK17785" i="4" s="1"/>
  <c r="AU17785" i="4" s="1"/>
  <c r="AF17799" i="4"/>
  <c r="AK17799" i="4" s="1"/>
  <c r="AU17799" i="4" s="1"/>
  <c r="AF17851" i="4"/>
  <c r="AK17851" i="4" s="1"/>
  <c r="AU17851" i="4" s="1"/>
  <c r="AF18066" i="4"/>
  <c r="AK18066" i="4" s="1"/>
  <c r="AU18066" i="4" s="1"/>
  <c r="AF18070" i="4"/>
  <c r="AK18070" i="4" s="1"/>
  <c r="AU18070" i="4" s="1"/>
  <c r="AF18074" i="4"/>
  <c r="AK18074" i="4" s="1"/>
  <c r="AU18074" i="4" s="1"/>
  <c r="AF18082" i="4"/>
  <c r="AK18082" i="4" s="1"/>
  <c r="AU18082" i="4" s="1"/>
  <c r="AF18086" i="4"/>
  <c r="AK18086" i="4" s="1"/>
  <c r="AU18086" i="4" s="1"/>
  <c r="AF18090" i="4"/>
  <c r="AK18090" i="4" s="1"/>
  <c r="AU18090" i="4" s="1"/>
  <c r="AF18094" i="4"/>
  <c r="AK18094" i="4" s="1"/>
  <c r="AU18094" i="4" s="1"/>
  <c r="AF18098" i="4"/>
  <c r="AK18098" i="4" s="1"/>
  <c r="AU18098" i="4" s="1"/>
  <c r="AF18102" i="4"/>
  <c r="AK18102" i="4" s="1"/>
  <c r="AU18102" i="4" s="1"/>
  <c r="AF18106" i="4"/>
  <c r="AK18106" i="4" s="1"/>
  <c r="AU18106" i="4" s="1"/>
  <c r="AF18110" i="4"/>
  <c r="AK18110" i="4" s="1"/>
  <c r="AU18110" i="4" s="1"/>
  <c r="AF18114" i="4"/>
  <c r="AK18114" i="4" s="1"/>
  <c r="AU18114" i="4" s="1"/>
  <c r="AF18118" i="4"/>
  <c r="AK18118" i="4" s="1"/>
  <c r="AU18118" i="4" s="1"/>
  <c r="AF18333" i="4"/>
  <c r="AK18333" i="4" s="1"/>
  <c r="AU18333" i="4" s="1"/>
  <c r="AF18337" i="4"/>
  <c r="AK18337" i="4" s="1"/>
  <c r="AU18337" i="4" s="1"/>
  <c r="AF18452" i="4"/>
  <c r="AK18452" i="4" s="1"/>
  <c r="AU18452" i="4" s="1"/>
  <c r="AF18456" i="4"/>
  <c r="AK18456" i="4" s="1"/>
  <c r="AU18456" i="4" s="1"/>
  <c r="AF18581" i="4"/>
  <c r="AK18581" i="4" s="1"/>
  <c r="AU18581" i="4" s="1"/>
  <c r="AF18585" i="4"/>
  <c r="AK18585" i="4" s="1"/>
  <c r="AU18585" i="4" s="1"/>
  <c r="AF18589" i="4"/>
  <c r="AK18589" i="4" s="1"/>
  <c r="AU18589" i="4" s="1"/>
  <c r="AF18593" i="4"/>
  <c r="AK18593" i="4" s="1"/>
  <c r="AU18593" i="4" s="1"/>
  <c r="AF18597" i="4"/>
  <c r="AK18597" i="4" s="1"/>
  <c r="AU18597" i="4" s="1"/>
  <c r="AF18601" i="4"/>
  <c r="AK18601" i="4" s="1"/>
  <c r="AU18601" i="4" s="1"/>
  <c r="AF18605" i="4"/>
  <c r="AK18605" i="4" s="1"/>
  <c r="AU18605" i="4" s="1"/>
  <c r="AF18628" i="4"/>
  <c r="AK18628" i="4" s="1"/>
  <c r="AU18628" i="4" s="1"/>
  <c r="AF18844" i="4"/>
  <c r="AK18844" i="4" s="1"/>
  <c r="AU18844" i="4" s="1"/>
  <c r="AF18848" i="4"/>
  <c r="AK18848" i="4" s="1"/>
  <c r="AU18848" i="4" s="1"/>
  <c r="AF18852" i="4"/>
  <c r="AK18852" i="4" s="1"/>
  <c r="AU18852" i="4" s="1"/>
  <c r="AF18856" i="4"/>
  <c r="AK18856" i="4" s="1"/>
  <c r="AU18856" i="4" s="1"/>
  <c r="AF18871" i="4"/>
  <c r="AK18871" i="4" s="1"/>
  <c r="AU18871" i="4" s="1"/>
  <c r="AF18887" i="4"/>
  <c r="AK18887" i="4" s="1"/>
  <c r="AU18887" i="4" s="1"/>
  <c r="AF19110" i="4"/>
  <c r="AK19110" i="4" s="1"/>
  <c r="AU19110" i="4" s="1"/>
  <c r="AF19114" i="4"/>
  <c r="AK19114" i="4" s="1"/>
  <c r="AU19114" i="4" s="1"/>
  <c r="AF19140" i="4"/>
  <c r="AK19140" i="4" s="1"/>
  <c r="AU19140" i="4" s="1"/>
  <c r="AF19152" i="4"/>
  <c r="AK19152" i="4" s="1"/>
  <c r="AU19152" i="4" s="1"/>
  <c r="AF19358" i="4"/>
  <c r="AK19358" i="4" s="1"/>
  <c r="AU19358" i="4" s="1"/>
  <c r="AF19362" i="4"/>
  <c r="AK19362" i="4" s="1"/>
  <c r="AU19362" i="4" s="1"/>
  <c r="AF19366" i="4"/>
  <c r="AK19366" i="4" s="1"/>
  <c r="AU19366" i="4" s="1"/>
  <c r="AF19370" i="4"/>
  <c r="AK19370" i="4" s="1"/>
  <c r="AU19370" i="4" s="1"/>
  <c r="AF19374" i="4"/>
  <c r="AK19374" i="4" s="1"/>
  <c r="AU19374" i="4" s="1"/>
  <c r="AF19378" i="4"/>
  <c r="AK19378" i="4" s="1"/>
  <c r="AU19378" i="4" s="1"/>
  <c r="AF19382" i="4"/>
  <c r="AK19382" i="4" s="1"/>
  <c r="AU19382" i="4" s="1"/>
  <c r="AF19463" i="4"/>
  <c r="AK19463" i="4" s="1"/>
  <c r="AU19463" i="4" s="1"/>
  <c r="AF19479" i="4"/>
  <c r="AK19479" i="4" s="1"/>
  <c r="AU19479" i="4" s="1"/>
  <c r="AF19487" i="4"/>
  <c r="AK19487" i="4" s="1"/>
  <c r="AU19487" i="4" s="1"/>
  <c r="AF19491" i="4"/>
  <c r="AK19491" i="4" s="1"/>
  <c r="AU19491" i="4" s="1"/>
  <c r="AF19596" i="4"/>
  <c r="AK19596" i="4" s="1"/>
  <c r="AU19596" i="4" s="1"/>
  <c r="AF19601" i="4"/>
  <c r="AK19601" i="4" s="1"/>
  <c r="AU19601" i="4" s="1"/>
  <c r="AF19621" i="4"/>
  <c r="AK19621" i="4" s="1"/>
  <c r="AU19621" i="4" s="1"/>
  <c r="AF19625" i="4"/>
  <c r="AK19625" i="4" s="1"/>
  <c r="AU19625" i="4" s="1"/>
  <c r="AF19629" i="4"/>
  <c r="AK19629" i="4" s="1"/>
  <c r="AU19629" i="4" s="1"/>
  <c r="AF19633" i="4"/>
  <c r="AK19633" i="4" s="1"/>
  <c r="AU19633" i="4" s="1"/>
  <c r="AF19649" i="4"/>
  <c r="AK19649" i="4" s="1"/>
  <c r="AU19649" i="4" s="1"/>
  <c r="AF19671" i="4"/>
  <c r="AK19671" i="4" s="1"/>
  <c r="AU19671" i="4" s="1"/>
  <c r="AF19862" i="4"/>
  <c r="AK19862" i="4" s="1"/>
  <c r="AU19862" i="4" s="1"/>
  <c r="AF19866" i="4"/>
  <c r="AK19866" i="4" s="1"/>
  <c r="AU19866" i="4" s="1"/>
  <c r="AF19870" i="4"/>
  <c r="AK19870" i="4" s="1"/>
  <c r="AU19870" i="4" s="1"/>
  <c r="AF19874" i="4"/>
  <c r="AK19874" i="4" s="1"/>
  <c r="AU19874" i="4" s="1"/>
  <c r="AF19878" i="4"/>
  <c r="AK19878" i="4" s="1"/>
  <c r="AU19878" i="4" s="1"/>
  <c r="AF20039" i="4"/>
  <c r="AK20039" i="4" s="1"/>
  <c r="AU20039" i="4" s="1"/>
  <c r="AF20043" i="4"/>
  <c r="AK20043" i="4" s="1"/>
  <c r="AU20043" i="4" s="1"/>
  <c r="AF20047" i="4"/>
  <c r="AK20047" i="4" s="1"/>
  <c r="AU20047" i="4" s="1"/>
  <c r="AF20315" i="4"/>
  <c r="AK20315" i="4" s="1"/>
  <c r="AU20315" i="4" s="1"/>
  <c r="AF20319" i="4"/>
  <c r="AK20319" i="4" s="1"/>
  <c r="AU20319" i="4" s="1"/>
  <c r="AF20323" i="4"/>
  <c r="AK20323" i="4" s="1"/>
  <c r="AU20323" i="4" s="1"/>
  <c r="AF20538" i="4"/>
  <c r="AK20538" i="4" s="1"/>
  <c r="AU20538" i="4" s="1"/>
  <c r="AF20542" i="4"/>
  <c r="AK20542" i="4" s="1"/>
  <c r="AU20542" i="4" s="1"/>
  <c r="AF20546" i="4"/>
  <c r="AK20546" i="4" s="1"/>
  <c r="AU20546" i="4" s="1"/>
  <c r="AF20550" i="4"/>
  <c r="AK20550" i="4" s="1"/>
  <c r="AU20550" i="4" s="1"/>
  <c r="AF20554" i="4"/>
  <c r="AK20554" i="4" s="1"/>
  <c r="AU20554" i="4" s="1"/>
  <c r="AF20558" i="4"/>
  <c r="AK20558" i="4" s="1"/>
  <c r="AU20558" i="4" s="1"/>
  <c r="AF20562" i="4"/>
  <c r="AK20562" i="4" s="1"/>
  <c r="AU20562" i="4" s="1"/>
  <c r="AF20566" i="4"/>
  <c r="AK20566" i="4" s="1"/>
  <c r="AU20566" i="4" s="1"/>
  <c r="AF20570" i="4"/>
  <c r="AK20570" i="4" s="1"/>
  <c r="AU20570" i="4" s="1"/>
  <c r="AF20738" i="4"/>
  <c r="AK20738" i="4" s="1"/>
  <c r="AU20738" i="4" s="1"/>
  <c r="AF20742" i="4"/>
  <c r="AK20742" i="4" s="1"/>
  <c r="AU20742" i="4" s="1"/>
  <c r="AF20746" i="4"/>
  <c r="AK20746" i="4" s="1"/>
  <c r="AU20746" i="4" s="1"/>
  <c r="AF20796" i="4"/>
  <c r="AK20796" i="4" s="1"/>
  <c r="AU20796" i="4" s="1"/>
  <c r="AF20946" i="4"/>
  <c r="AK20946" i="4" s="1"/>
  <c r="AU20946" i="4" s="1"/>
  <c r="AF20950" i="4"/>
  <c r="AK20950" i="4" s="1"/>
  <c r="AU20950" i="4" s="1"/>
  <c r="AF20954" i="4"/>
  <c r="AK20954" i="4" s="1"/>
  <c r="AU20954" i="4" s="1"/>
  <c r="AF20958" i="4"/>
  <c r="AK20958" i="4" s="1"/>
  <c r="AU20958" i="4" s="1"/>
  <c r="AF20962" i="4"/>
  <c r="AK20962" i="4" s="1"/>
  <c r="AU20962" i="4" s="1"/>
  <c r="AF20966" i="4"/>
  <c r="AK20966" i="4" s="1"/>
  <c r="AU20966" i="4" s="1"/>
  <c r="AF20970" i="4"/>
  <c r="AK20970" i="4" s="1"/>
  <c r="AU20970" i="4" s="1"/>
  <c r="AF21009" i="4"/>
  <c r="AK21009" i="4" s="1"/>
  <c r="AF21162" i="4"/>
  <c r="AK21162" i="4" s="1"/>
  <c r="AU21162" i="4" s="1"/>
  <c r="AF21166" i="4"/>
  <c r="AK21166" i="4" s="1"/>
  <c r="AU21166" i="4" s="1"/>
  <c r="AF21170" i="4"/>
  <c r="AK21170" i="4" s="1"/>
  <c r="AU21170" i="4" s="1"/>
  <c r="AF21174" i="4"/>
  <c r="AK21174" i="4" s="1"/>
  <c r="AU21174" i="4" s="1"/>
  <c r="AF21178" i="4"/>
  <c r="AK21178" i="4" s="1"/>
  <c r="AU21178" i="4" s="1"/>
  <c r="AF21374" i="4"/>
  <c r="AK21374" i="4" s="1"/>
  <c r="AU21374" i="4" s="1"/>
  <c r="AF21378" i="4"/>
  <c r="AK21378" i="4" s="1"/>
  <c r="AU21378" i="4" s="1"/>
  <c r="AF21382" i="4"/>
  <c r="AK21382" i="4" s="1"/>
  <c r="AU21382" i="4" s="1"/>
  <c r="AF21386" i="4"/>
  <c r="AK21386" i="4" s="1"/>
  <c r="AU21386" i="4" s="1"/>
  <c r="AF21390" i="4"/>
  <c r="AK21390" i="4" s="1"/>
  <c r="AU21390" i="4" s="1"/>
  <c r="AF21394" i="4"/>
  <c r="AK21394" i="4" s="1"/>
  <c r="AU21394" i="4" s="1"/>
  <c r="AF21398" i="4"/>
  <c r="AK21398" i="4" s="1"/>
  <c r="AU21398" i="4" s="1"/>
  <c r="AF21402" i="4"/>
  <c r="AK21402" i="4" s="1"/>
  <c r="AU21402" i="4" s="1"/>
  <c r="AF21406" i="4"/>
  <c r="AK21406" i="4" s="1"/>
  <c r="AU21406" i="4" s="1"/>
  <c r="AF21410" i="4"/>
  <c r="AK21410" i="4" s="1"/>
  <c r="AU21410" i="4" s="1"/>
  <c r="AF21414" i="4"/>
  <c r="AK21414" i="4" s="1"/>
  <c r="AU21414" i="4" s="1"/>
  <c r="AF21418" i="4"/>
  <c r="AK21418" i="4" s="1"/>
  <c r="AU21418" i="4" s="1"/>
  <c r="AF21422" i="4"/>
  <c r="AK21422" i="4" s="1"/>
  <c r="AU21422" i="4" s="1"/>
  <c r="AF21426" i="4"/>
  <c r="AK21426" i="4" s="1"/>
  <c r="AU21426" i="4" s="1"/>
  <c r="AF21430" i="4"/>
  <c r="AK21430" i="4" s="1"/>
  <c r="AU21430" i="4" s="1"/>
  <c r="AF21434" i="4"/>
  <c r="AK21434" i="4" s="1"/>
  <c r="AU21434" i="4" s="1"/>
  <c r="AF21438" i="4"/>
  <c r="AK21438" i="4" s="1"/>
  <c r="AU21438" i="4" s="1"/>
  <c r="AF21442" i="4"/>
  <c r="AK21442" i="4" s="1"/>
  <c r="AU21442" i="4" s="1"/>
  <c r="AF21469" i="4"/>
  <c r="AK21469" i="4" s="1"/>
  <c r="AF21642" i="4"/>
  <c r="AK21642" i="4" s="1"/>
  <c r="AU21642" i="4" s="1"/>
  <c r="AF21688" i="4"/>
  <c r="AK21688" i="4" s="1"/>
  <c r="AU21688" i="4" s="1"/>
  <c r="AF21848" i="4"/>
  <c r="AK21848" i="4" s="1"/>
  <c r="AU21848" i="4" s="1"/>
  <c r="AF21887" i="4"/>
  <c r="AK21887" i="4" s="1"/>
  <c r="AF21891" i="4"/>
  <c r="AK21891" i="4" s="1"/>
  <c r="AF21895" i="4"/>
  <c r="AK21895" i="4" s="1"/>
  <c r="AF21931" i="4"/>
  <c r="AK21931" i="4" s="1"/>
  <c r="AU21931" i="4" s="1"/>
  <c r="AF22030" i="4"/>
  <c r="AK22030" i="4" s="1"/>
  <c r="AU22030" i="4" s="1"/>
  <c r="AF22034" i="4"/>
  <c r="AK22034" i="4" s="1"/>
  <c r="AU22034" i="4" s="1"/>
  <c r="AF22038" i="4"/>
  <c r="AK22038" i="4" s="1"/>
  <c r="AU22038" i="4" s="1"/>
  <c r="AF22042" i="4"/>
  <c r="AK22042" i="4" s="1"/>
  <c r="AU22042" i="4" s="1"/>
  <c r="AF22093" i="4"/>
  <c r="AK22093" i="4" s="1"/>
  <c r="AF22286" i="4"/>
  <c r="AK22286" i="4" s="1"/>
  <c r="AU22286" i="4" s="1"/>
  <c r="AF22290" i="4"/>
  <c r="AK22290" i="4" s="1"/>
  <c r="AU22290" i="4" s="1"/>
  <c r="AF22294" i="4"/>
  <c r="AK22294" i="4" s="1"/>
  <c r="AU22294" i="4" s="1"/>
  <c r="AF22298" i="4"/>
  <c r="AK22298" i="4" s="1"/>
  <c r="AU22298" i="4" s="1"/>
  <c r="AF22312" i="4"/>
  <c r="AK22312" i="4" s="1"/>
  <c r="AF22316" i="4"/>
  <c r="AK22316" i="4" s="1"/>
  <c r="AF22448" i="4"/>
  <c r="AK22448" i="4" s="1"/>
  <c r="AU22448" i="4" s="1"/>
  <c r="AF22511" i="4"/>
  <c r="AK22511" i="4" s="1"/>
  <c r="AU22511" i="4" s="1"/>
  <c r="AF22619" i="4"/>
  <c r="AK22619" i="4" s="1"/>
  <c r="AU22619" i="4" s="1"/>
  <c r="AF22623" i="4"/>
  <c r="AK22623" i="4" s="1"/>
  <c r="AU22623" i="4" s="1"/>
  <c r="AF22627" i="4"/>
  <c r="AK22627" i="4" s="1"/>
  <c r="AU22627" i="4" s="1"/>
  <c r="AF22635" i="4"/>
  <c r="AK22635" i="4" s="1"/>
  <c r="AU22635" i="4" s="1"/>
  <c r="AF22686" i="4"/>
  <c r="AK22686" i="4" s="1"/>
  <c r="AU22686" i="4" s="1"/>
  <c r="AF22829" i="4"/>
  <c r="AK22829" i="4" s="1"/>
  <c r="AU22829" i="4" s="1"/>
  <c r="AF22837" i="4"/>
  <c r="AK22837" i="4" s="1"/>
  <c r="AU22837" i="4" s="1"/>
  <c r="AF23011" i="4"/>
  <c r="AK23011" i="4" s="1"/>
  <c r="AU23011" i="4" s="1"/>
  <c r="AF23233" i="4"/>
  <c r="AK23233" i="4" s="1"/>
  <c r="AU23233" i="4" s="1"/>
  <c r="AF23512" i="4"/>
  <c r="AK23512" i="4" s="1"/>
  <c r="AU23512" i="4" s="1"/>
  <c r="AF23750" i="4"/>
  <c r="AK23750" i="4" s="1"/>
  <c r="AU23750" i="4" s="1"/>
  <c r="AF23966" i="4"/>
  <c r="AK23966" i="4" s="1"/>
  <c r="AU23966" i="4" s="1"/>
  <c r="AF24113" i="4"/>
  <c r="AK24113" i="4" s="1"/>
  <c r="AU24113" i="4" s="1"/>
  <c r="AF24117" i="4"/>
  <c r="AK24117" i="4" s="1"/>
  <c r="AU24117" i="4" s="1"/>
  <c r="AF24121" i="4"/>
  <c r="AK24121" i="4" s="1"/>
  <c r="AU24121" i="4" s="1"/>
  <c r="AF24335" i="4"/>
  <c r="AK24335" i="4" s="1"/>
  <c r="AU24335" i="4" s="1"/>
  <c r="AF25895" i="4"/>
  <c r="AK25895" i="4" s="1"/>
  <c r="AU25895" i="4" s="1"/>
  <c r="AF26156" i="4"/>
  <c r="AK26156" i="4" s="1"/>
  <c r="AU26156" i="4" s="1"/>
  <c r="AF27071" i="4"/>
  <c r="AK27071" i="4" s="1"/>
  <c r="AU27071" i="4" s="1"/>
  <c r="AF27075" i="4"/>
  <c r="AK27075" i="4" s="1"/>
  <c r="AU27075" i="4" s="1"/>
  <c r="AF27089" i="4"/>
  <c r="AK27089" i="4" s="1"/>
  <c r="AU27089" i="4" s="1"/>
  <c r="AF27164" i="4"/>
  <c r="AK27164" i="4" s="1"/>
  <c r="AU27164" i="4" s="1"/>
  <c r="AF27175" i="4"/>
  <c r="AK27175" i="4" s="1"/>
  <c r="AU27175" i="4" s="1"/>
  <c r="AF27278" i="4"/>
  <c r="AK27278" i="4" s="1"/>
  <c r="AU27278" i="4" s="1"/>
  <c r="AF27403" i="4"/>
  <c r="AK27403" i="4" s="1"/>
  <c r="AU27403" i="4" s="1"/>
  <c r="AF27553" i="4"/>
  <c r="AK27553" i="4" s="1"/>
  <c r="AU27553" i="4" s="1"/>
  <c r="AF27559" i="4"/>
  <c r="AK27559" i="4" s="1"/>
  <c r="AU27559" i="4" s="1"/>
  <c r="AF27782" i="4"/>
  <c r="AK27782" i="4" s="1"/>
  <c r="AU27782" i="4" s="1"/>
  <c r="AF28109" i="4"/>
  <c r="AK28109" i="4" s="1"/>
  <c r="AU28109" i="4" s="1"/>
  <c r="AF28117" i="4"/>
  <c r="AK28117" i="4" s="1"/>
  <c r="AF28301" i="4"/>
  <c r="AK28301" i="4" s="1"/>
  <c r="AF28546" i="4"/>
  <c r="AK28546" i="4" s="1"/>
  <c r="AU28546" i="4" s="1"/>
  <c r="AF28550" i="4"/>
  <c r="AK28550" i="4" s="1"/>
  <c r="AU28550" i="4" s="1"/>
  <c r="AF28554" i="4"/>
  <c r="AK28554" i="4" s="1"/>
  <c r="AU28554" i="4" s="1"/>
  <c r="AF28557" i="4"/>
  <c r="AK28557" i="4" s="1"/>
  <c r="AF29936" i="4"/>
  <c r="AK29936" i="4" s="1"/>
  <c r="AU29936" i="4" s="1"/>
  <c r="AF30191" i="4"/>
  <c r="AK30191" i="4" s="1"/>
  <c r="AU30191" i="4" s="1"/>
  <c r="AF30232" i="4"/>
  <c r="AK30232" i="4" s="1"/>
  <c r="AU30232" i="4" s="1"/>
  <c r="AF30335" i="4"/>
  <c r="AK30335" i="4" s="1"/>
  <c r="AU30335" i="4" s="1"/>
  <c r="AF30339" i="4"/>
  <c r="AK30339" i="4" s="1"/>
  <c r="AU30339" i="4" s="1"/>
  <c r="AF30447" i="4"/>
  <c r="AK30447" i="4" s="1"/>
  <c r="AU30447" i="4" s="1"/>
  <c r="AF30472" i="4"/>
  <c r="AK30472" i="4" s="1"/>
  <c r="AU30472" i="4" s="1"/>
  <c r="AF30480" i="4"/>
  <c r="AK30480" i="4" s="1"/>
  <c r="AU30480" i="4" s="1"/>
  <c r="AF30590" i="4"/>
  <c r="AK30590" i="4" s="1"/>
  <c r="AU30590" i="4" s="1"/>
  <c r="AF31133" i="4"/>
  <c r="AK31133" i="4" s="1"/>
  <c r="AU31133" i="4" s="1"/>
  <c r="AF31146" i="4"/>
  <c r="AK31146" i="4" s="1"/>
  <c r="AU31146" i="4" s="1"/>
  <c r="AF31216" i="4"/>
  <c r="AK31216" i="4" s="1"/>
  <c r="AU31216" i="4" s="1"/>
  <c r="AF31522" i="4"/>
  <c r="AK31522" i="4" s="1"/>
  <c r="AU31522" i="4" s="1"/>
  <c r="AF17496" i="4"/>
  <c r="AK17496" i="4" s="1"/>
  <c r="AU17496" i="4" s="1"/>
  <c r="AF17500" i="4"/>
  <c r="AK17500" i="4" s="1"/>
  <c r="AU17500" i="4" s="1"/>
  <c r="AF17504" i="4"/>
  <c r="AK17504" i="4" s="1"/>
  <c r="AU17504" i="4" s="1"/>
  <c r="AF17508" i="4"/>
  <c r="AK17508" i="4" s="1"/>
  <c r="AU17508" i="4" s="1"/>
  <c r="AF17512" i="4"/>
  <c r="AK17512" i="4" s="1"/>
  <c r="AU17512" i="4" s="1"/>
  <c r="AF17516" i="4"/>
  <c r="AK17516" i="4" s="1"/>
  <c r="AU17516" i="4" s="1"/>
  <c r="AF17520" i="4"/>
  <c r="AK17520" i="4" s="1"/>
  <c r="AU17520" i="4" s="1"/>
  <c r="AF17524" i="4"/>
  <c r="AK17524" i="4" s="1"/>
  <c r="AU17524" i="4" s="1"/>
  <c r="AF17600" i="4"/>
  <c r="AK17600" i="4" s="1"/>
  <c r="AU17600" i="4" s="1"/>
  <c r="AF17750" i="4"/>
  <c r="AK17750" i="4" s="1"/>
  <c r="AU17750" i="4" s="1"/>
  <c r="AF17754" i="4"/>
  <c r="AK17754" i="4" s="1"/>
  <c r="AU17754" i="4" s="1"/>
  <c r="AF17758" i="4"/>
  <c r="AK17758" i="4" s="1"/>
  <c r="AU17758" i="4" s="1"/>
  <c r="AF17762" i="4"/>
  <c r="AK17762" i="4" s="1"/>
  <c r="AU17762" i="4" s="1"/>
  <c r="AF17766" i="4"/>
  <c r="AK17766" i="4" s="1"/>
  <c r="AU17766" i="4" s="1"/>
  <c r="AF17782" i="4"/>
  <c r="AK17782" i="4" s="1"/>
  <c r="AU17782" i="4" s="1"/>
  <c r="AF17786" i="4"/>
  <c r="AK17786" i="4" s="1"/>
  <c r="AU17786" i="4" s="1"/>
  <c r="AF17800" i="4"/>
  <c r="AK17800" i="4" s="1"/>
  <c r="AU17800" i="4" s="1"/>
  <c r="AF17852" i="4"/>
  <c r="AK17852" i="4" s="1"/>
  <c r="AU17852" i="4" s="1"/>
  <c r="AF17872" i="4"/>
  <c r="AK17872" i="4" s="1"/>
  <c r="AU17872" i="4" s="1"/>
  <c r="AF17884" i="4"/>
  <c r="AK17884" i="4" s="1"/>
  <c r="AU17884" i="4" s="1"/>
  <c r="AF18067" i="4"/>
  <c r="AK18067" i="4" s="1"/>
  <c r="AU18067" i="4" s="1"/>
  <c r="AF18071" i="4"/>
  <c r="AK18071" i="4" s="1"/>
  <c r="AU18071" i="4" s="1"/>
  <c r="AF18079" i="4"/>
  <c r="AK18079" i="4" s="1"/>
  <c r="AU18079" i="4" s="1"/>
  <c r="AF18083" i="4"/>
  <c r="AK18083" i="4" s="1"/>
  <c r="AU18083" i="4" s="1"/>
  <c r="AF18087" i="4"/>
  <c r="AK18087" i="4" s="1"/>
  <c r="AU18087" i="4" s="1"/>
  <c r="AF18091" i="4"/>
  <c r="AK18091" i="4" s="1"/>
  <c r="AU18091" i="4" s="1"/>
  <c r="AF18095" i="4"/>
  <c r="AK18095" i="4" s="1"/>
  <c r="AU18095" i="4" s="1"/>
  <c r="AF18099" i="4"/>
  <c r="AK18099" i="4" s="1"/>
  <c r="AU18099" i="4" s="1"/>
  <c r="AF18103" i="4"/>
  <c r="AK18103" i="4" s="1"/>
  <c r="AU18103" i="4" s="1"/>
  <c r="AF18107" i="4"/>
  <c r="AK18107" i="4" s="1"/>
  <c r="AU18107" i="4" s="1"/>
  <c r="AF18111" i="4"/>
  <c r="AK18111" i="4" s="1"/>
  <c r="AU18111" i="4" s="1"/>
  <c r="AF18115" i="4"/>
  <c r="AK18115" i="4" s="1"/>
  <c r="AU18115" i="4" s="1"/>
  <c r="AF18334" i="4"/>
  <c r="AK18334" i="4" s="1"/>
  <c r="AU18334" i="4" s="1"/>
  <c r="AF18338" i="4"/>
  <c r="AK18338" i="4" s="1"/>
  <c r="AU18338" i="4" s="1"/>
  <c r="AF18453" i="4"/>
  <c r="AK18453" i="4" s="1"/>
  <c r="AU18453" i="4" s="1"/>
  <c r="AF18457" i="4"/>
  <c r="AK18457" i="4" s="1"/>
  <c r="AU18457" i="4" s="1"/>
  <c r="AF18582" i="4"/>
  <c r="AK18582" i="4" s="1"/>
  <c r="AU18582" i="4" s="1"/>
  <c r="AF18586" i="4"/>
  <c r="AK18586" i="4" s="1"/>
  <c r="AU18586" i="4" s="1"/>
  <c r="AF18590" i="4"/>
  <c r="AK18590" i="4" s="1"/>
  <c r="AU18590" i="4" s="1"/>
  <c r="AF18594" i="4"/>
  <c r="AK18594" i="4" s="1"/>
  <c r="AU18594" i="4" s="1"/>
  <c r="AF18598" i="4"/>
  <c r="AK18598" i="4" s="1"/>
  <c r="AU18598" i="4" s="1"/>
  <c r="AF18602" i="4"/>
  <c r="AK18602" i="4" s="1"/>
  <c r="AU18602" i="4" s="1"/>
  <c r="AF18606" i="4"/>
  <c r="AK18606" i="4" s="1"/>
  <c r="AU18606" i="4" s="1"/>
  <c r="AF18629" i="4"/>
  <c r="AK18629" i="4" s="1"/>
  <c r="AU18629" i="4" s="1"/>
  <c r="AF18845" i="4"/>
  <c r="AK18845" i="4" s="1"/>
  <c r="AU18845" i="4" s="1"/>
  <c r="AF18849" i="4"/>
  <c r="AK18849" i="4" s="1"/>
  <c r="AU18849" i="4" s="1"/>
  <c r="AF18853" i="4"/>
  <c r="AK18853" i="4" s="1"/>
  <c r="AU18853" i="4" s="1"/>
  <c r="AF18857" i="4"/>
  <c r="AK18857" i="4" s="1"/>
  <c r="AU18857" i="4" s="1"/>
  <c r="AF18872" i="4"/>
  <c r="AK18872" i="4" s="1"/>
  <c r="AU18872" i="4" s="1"/>
  <c r="AF18888" i="4"/>
  <c r="AK18888" i="4" s="1"/>
  <c r="AU18888" i="4" s="1"/>
  <c r="AF19107" i="4"/>
  <c r="AK19107" i="4" s="1"/>
  <c r="AU19107" i="4" s="1"/>
  <c r="AF19111" i="4"/>
  <c r="AK19111" i="4" s="1"/>
  <c r="AU19111" i="4" s="1"/>
  <c r="AF19141" i="4"/>
  <c r="AK19141" i="4" s="1"/>
  <c r="AU19141" i="4" s="1"/>
  <c r="AF19153" i="4"/>
  <c r="AK19153" i="4" s="1"/>
  <c r="AU19153" i="4" s="1"/>
  <c r="AF19355" i="4"/>
  <c r="AK19355" i="4" s="1"/>
  <c r="AU19355" i="4" s="1"/>
  <c r="AF19359" i="4"/>
  <c r="AK19359" i="4" s="1"/>
  <c r="AU19359" i="4" s="1"/>
  <c r="AF19363" i="4"/>
  <c r="AK19363" i="4" s="1"/>
  <c r="AU19363" i="4" s="1"/>
  <c r="AF19367" i="4"/>
  <c r="AK19367" i="4" s="1"/>
  <c r="AU19367" i="4" s="1"/>
  <c r="AF19371" i="4"/>
  <c r="AK19371" i="4" s="1"/>
  <c r="AU19371" i="4" s="1"/>
  <c r="AF19375" i="4"/>
  <c r="AK19375" i="4" s="1"/>
  <c r="AU19375" i="4" s="1"/>
  <c r="AF19379" i="4"/>
  <c r="AK19379" i="4" s="1"/>
  <c r="AU19379" i="4" s="1"/>
  <c r="AF19383" i="4"/>
  <c r="AK19383" i="4" s="1"/>
  <c r="AU19383" i="4" s="1"/>
  <c r="AF19464" i="4"/>
  <c r="AK19464" i="4" s="1"/>
  <c r="AU19464" i="4" s="1"/>
  <c r="AF19488" i="4"/>
  <c r="AK19488" i="4" s="1"/>
  <c r="AU19488" i="4" s="1"/>
  <c r="AF19492" i="4"/>
  <c r="AK19492" i="4" s="1"/>
  <c r="AU19492" i="4" s="1"/>
  <c r="AF19618" i="4"/>
  <c r="AK19618" i="4" s="1"/>
  <c r="AU19618" i="4" s="1"/>
  <c r="AF19622" i="4"/>
  <c r="AK19622" i="4" s="1"/>
  <c r="AU19622" i="4" s="1"/>
  <c r="AF19626" i="4"/>
  <c r="AK19626" i="4" s="1"/>
  <c r="AU19626" i="4" s="1"/>
  <c r="AF19630" i="4"/>
  <c r="AK19630" i="4" s="1"/>
  <c r="AU19630" i="4" s="1"/>
  <c r="AF19634" i="4"/>
  <c r="AK19634" i="4" s="1"/>
  <c r="AU19634" i="4" s="1"/>
  <c r="AF19650" i="4"/>
  <c r="AK19650" i="4" s="1"/>
  <c r="AU19650" i="4" s="1"/>
  <c r="AF19672" i="4"/>
  <c r="AK19672" i="4" s="1"/>
  <c r="AU19672" i="4" s="1"/>
  <c r="AF19863" i="4"/>
  <c r="AK19863" i="4" s="1"/>
  <c r="AU19863" i="4" s="1"/>
  <c r="AF19867" i="4"/>
  <c r="AK19867" i="4" s="1"/>
  <c r="AU19867" i="4" s="1"/>
  <c r="AF19871" i="4"/>
  <c r="AK19871" i="4" s="1"/>
  <c r="AU19871" i="4" s="1"/>
  <c r="AF19875" i="4"/>
  <c r="AK19875" i="4" s="1"/>
  <c r="AU19875" i="4" s="1"/>
  <c r="AF19925" i="4"/>
  <c r="AK19925" i="4" s="1"/>
  <c r="AF20040" i="4"/>
  <c r="AK20040" i="4" s="1"/>
  <c r="AU20040" i="4" s="1"/>
  <c r="AF20044" i="4"/>
  <c r="AK20044" i="4" s="1"/>
  <c r="AU20044" i="4" s="1"/>
  <c r="AF20048" i="4"/>
  <c r="AK20048" i="4" s="1"/>
  <c r="AU20048" i="4" s="1"/>
  <c r="AF20127" i="4"/>
  <c r="AK20127" i="4" s="1"/>
  <c r="AF20316" i="4"/>
  <c r="AK20316" i="4" s="1"/>
  <c r="AU20316" i="4" s="1"/>
  <c r="AF20320" i="4"/>
  <c r="AK20320" i="4" s="1"/>
  <c r="AU20320" i="4" s="1"/>
  <c r="AF20348" i="4"/>
  <c r="AK20348" i="4" s="1"/>
  <c r="AU20348" i="4" s="1"/>
  <c r="AF20539" i="4"/>
  <c r="AK20539" i="4" s="1"/>
  <c r="AU20539" i="4" s="1"/>
  <c r="AF20543" i="4"/>
  <c r="AK20543" i="4" s="1"/>
  <c r="AU20543" i="4" s="1"/>
  <c r="AF20547" i="4"/>
  <c r="AK20547" i="4" s="1"/>
  <c r="AU20547" i="4" s="1"/>
  <c r="AF20551" i="4"/>
  <c r="AK20551" i="4" s="1"/>
  <c r="AU20551" i="4" s="1"/>
  <c r="AF20555" i="4"/>
  <c r="AK20555" i="4" s="1"/>
  <c r="AU20555" i="4" s="1"/>
  <c r="AF20559" i="4"/>
  <c r="AK20559" i="4" s="1"/>
  <c r="AU20559" i="4" s="1"/>
  <c r="AF20563" i="4"/>
  <c r="AK20563" i="4" s="1"/>
  <c r="AU20563" i="4" s="1"/>
  <c r="AF20567" i="4"/>
  <c r="AK20567" i="4" s="1"/>
  <c r="AU20567" i="4" s="1"/>
  <c r="AF20571" i="4"/>
  <c r="AK20571" i="4" s="1"/>
  <c r="AU20571" i="4" s="1"/>
  <c r="AF20739" i="4"/>
  <c r="AK20739" i="4" s="1"/>
  <c r="AU20739" i="4" s="1"/>
  <c r="AF20743" i="4"/>
  <c r="AK20743" i="4" s="1"/>
  <c r="AU20743" i="4" s="1"/>
  <c r="AF20747" i="4"/>
  <c r="AK20747" i="4" s="1"/>
  <c r="AU20747" i="4" s="1"/>
  <c r="AF20797" i="4"/>
  <c r="AK20797" i="4" s="1"/>
  <c r="AU20797" i="4" s="1"/>
  <c r="AF20830" i="4"/>
  <c r="AK20830" i="4" s="1"/>
  <c r="AU20830" i="4" s="1"/>
  <c r="AF20842" i="4"/>
  <c r="AK20842" i="4" s="1"/>
  <c r="AU20842" i="4" s="1"/>
  <c r="AF20947" i="4"/>
  <c r="AK20947" i="4" s="1"/>
  <c r="AU20947" i="4" s="1"/>
  <c r="AF20951" i="4"/>
  <c r="AK20951" i="4" s="1"/>
  <c r="AU20951" i="4" s="1"/>
  <c r="AF20955" i="4"/>
  <c r="AK20955" i="4" s="1"/>
  <c r="AU20955" i="4" s="1"/>
  <c r="AF20959" i="4"/>
  <c r="AK20959" i="4" s="1"/>
  <c r="AU20959" i="4" s="1"/>
  <c r="AF20963" i="4"/>
  <c r="AK20963" i="4" s="1"/>
  <c r="AU20963" i="4" s="1"/>
  <c r="AF20967" i="4"/>
  <c r="AK20967" i="4" s="1"/>
  <c r="AU20967" i="4" s="1"/>
  <c r="AF20971" i="4"/>
  <c r="AK20971" i="4" s="1"/>
  <c r="AU20971" i="4" s="1"/>
  <c r="AF21010" i="4"/>
  <c r="AK21010" i="4" s="1"/>
  <c r="AF21163" i="4"/>
  <c r="AK21163" i="4" s="1"/>
  <c r="AU21163" i="4" s="1"/>
  <c r="AF21167" i="4"/>
  <c r="AK21167" i="4" s="1"/>
  <c r="AU21167" i="4" s="1"/>
  <c r="AF21171" i="4"/>
  <c r="AK21171" i="4" s="1"/>
  <c r="AU21171" i="4" s="1"/>
  <c r="AF21175" i="4"/>
  <c r="AK21175" i="4" s="1"/>
  <c r="AU21175" i="4" s="1"/>
  <c r="AF21179" i="4"/>
  <c r="AK21179" i="4" s="1"/>
  <c r="AU21179" i="4" s="1"/>
  <c r="AF21371" i="4"/>
  <c r="AK21371" i="4" s="1"/>
  <c r="AU21371" i="4" s="1"/>
  <c r="AF21375" i="4"/>
  <c r="AK21375" i="4" s="1"/>
  <c r="AU21375" i="4" s="1"/>
  <c r="AF21379" i="4"/>
  <c r="AK21379" i="4" s="1"/>
  <c r="AU21379" i="4" s="1"/>
  <c r="AF21383" i="4"/>
  <c r="AK21383" i="4" s="1"/>
  <c r="AU21383" i="4" s="1"/>
  <c r="AF21387" i="4"/>
  <c r="AK21387" i="4" s="1"/>
  <c r="AU21387" i="4" s="1"/>
  <c r="AF21391" i="4"/>
  <c r="AK21391" i="4" s="1"/>
  <c r="AU21391" i="4" s="1"/>
  <c r="AF21395" i="4"/>
  <c r="AK21395" i="4" s="1"/>
  <c r="AU21395" i="4" s="1"/>
  <c r="AF21399" i="4"/>
  <c r="AK21399" i="4" s="1"/>
  <c r="AU21399" i="4" s="1"/>
  <c r="AF21403" i="4"/>
  <c r="AK21403" i="4" s="1"/>
  <c r="AU21403" i="4" s="1"/>
  <c r="AF21407" i="4"/>
  <c r="AK21407" i="4" s="1"/>
  <c r="AU21407" i="4" s="1"/>
  <c r="AF21411" i="4"/>
  <c r="AK21411" i="4" s="1"/>
  <c r="AU21411" i="4" s="1"/>
  <c r="AF21415" i="4"/>
  <c r="AK21415" i="4" s="1"/>
  <c r="AU21415" i="4" s="1"/>
  <c r="AF21419" i="4"/>
  <c r="AK21419" i="4" s="1"/>
  <c r="AU21419" i="4" s="1"/>
  <c r="AF21423" i="4"/>
  <c r="AK21423" i="4" s="1"/>
  <c r="AU21423" i="4" s="1"/>
  <c r="AF21427" i="4"/>
  <c r="AK21427" i="4" s="1"/>
  <c r="AU21427" i="4" s="1"/>
  <c r="AF21431" i="4"/>
  <c r="AK21431" i="4" s="1"/>
  <c r="AU21431" i="4" s="1"/>
  <c r="AF21435" i="4"/>
  <c r="AK21435" i="4" s="1"/>
  <c r="AU21435" i="4" s="1"/>
  <c r="AF21439" i="4"/>
  <c r="AK21439" i="4" s="1"/>
  <c r="AU21439" i="4" s="1"/>
  <c r="AF21443" i="4"/>
  <c r="AK21443" i="4" s="1"/>
  <c r="AU21443" i="4" s="1"/>
  <c r="AF21470" i="4"/>
  <c r="AK21470" i="4" s="1"/>
  <c r="AF21666" i="4"/>
  <c r="AK21666" i="4" s="1"/>
  <c r="AU21666" i="4" s="1"/>
  <c r="AF21685" i="4"/>
  <c r="AK21685" i="4" s="1"/>
  <c r="AU21685" i="4" s="1"/>
  <c r="AF21849" i="4"/>
  <c r="AK21849" i="4" s="1"/>
  <c r="AU21849" i="4" s="1"/>
  <c r="AF21888" i="4"/>
  <c r="AK21888" i="4" s="1"/>
  <c r="AF21892" i="4"/>
  <c r="AK21892" i="4" s="1"/>
  <c r="AF21896" i="4"/>
  <c r="AK21896" i="4" s="1"/>
  <c r="AF21932" i="4"/>
  <c r="AK21932" i="4" s="1"/>
  <c r="AU21932" i="4" s="1"/>
  <c r="AF21936" i="4"/>
  <c r="AK21936" i="4" s="1"/>
  <c r="AU21936" i="4" s="1"/>
  <c r="AF22031" i="4"/>
  <c r="AK22031" i="4" s="1"/>
  <c r="AU22031" i="4" s="1"/>
  <c r="AF22035" i="4"/>
  <c r="AK22035" i="4" s="1"/>
  <c r="AU22035" i="4" s="1"/>
  <c r="AF22039" i="4"/>
  <c r="AK22039" i="4" s="1"/>
  <c r="AU22039" i="4" s="1"/>
  <c r="AF22043" i="4"/>
  <c r="AK22043" i="4" s="1"/>
  <c r="AU22043" i="4" s="1"/>
  <c r="AF22090" i="4"/>
  <c r="AK22090" i="4" s="1"/>
  <c r="AF22283" i="4"/>
  <c r="AK22283" i="4" s="1"/>
  <c r="AU22283" i="4" s="1"/>
  <c r="AF22287" i="4"/>
  <c r="AK22287" i="4" s="1"/>
  <c r="AU22287" i="4" s="1"/>
  <c r="AF22291" i="4"/>
  <c r="AK22291" i="4" s="1"/>
  <c r="AU22291" i="4" s="1"/>
  <c r="AF22295" i="4"/>
  <c r="AK22295" i="4" s="1"/>
  <c r="AU22295" i="4" s="1"/>
  <c r="AF22313" i="4"/>
  <c r="AK22313" i="4" s="1"/>
  <c r="AF22317" i="4"/>
  <c r="AK22317" i="4" s="1"/>
  <c r="AF22449" i="4"/>
  <c r="AK22449" i="4" s="1"/>
  <c r="AU22449" i="4" s="1"/>
  <c r="AF22616" i="4"/>
  <c r="AK22616" i="4" s="1"/>
  <c r="AU22616" i="4" s="1"/>
  <c r="AF22620" i="4"/>
  <c r="AK22620" i="4" s="1"/>
  <c r="AU22620" i="4" s="1"/>
  <c r="AF22624" i="4"/>
  <c r="AK22624" i="4" s="1"/>
  <c r="AU22624" i="4" s="1"/>
  <c r="AF22632" i="4"/>
  <c r="AK22632" i="4" s="1"/>
  <c r="AU22632" i="4" s="1"/>
  <c r="AF22687" i="4"/>
  <c r="AK22687" i="4" s="1"/>
  <c r="AU22687" i="4" s="1"/>
  <c r="AF22834" i="4"/>
  <c r="AK22834" i="4" s="1"/>
  <c r="AU22834" i="4" s="1"/>
  <c r="AF23008" i="4"/>
  <c r="AK23008" i="4" s="1"/>
  <c r="AU23008" i="4" s="1"/>
  <c r="AF23234" i="4"/>
  <c r="AK23234" i="4" s="1"/>
  <c r="AU23234" i="4" s="1"/>
  <c r="AF23513" i="4"/>
  <c r="AK23513" i="4" s="1"/>
  <c r="AU23513" i="4" s="1"/>
  <c r="AF23732" i="4"/>
  <c r="AK23732" i="4" s="1"/>
  <c r="AU23732" i="4" s="1"/>
  <c r="AF23747" i="4"/>
  <c r="AK23747" i="4" s="1"/>
  <c r="AU23747" i="4" s="1"/>
  <c r="AF23751" i="4"/>
  <c r="AK23751" i="4" s="1"/>
  <c r="AU23751" i="4" s="1"/>
  <c r="AF23967" i="4"/>
  <c r="AK23967" i="4" s="1"/>
  <c r="AU23967" i="4" s="1"/>
  <c r="AF24114" i="4"/>
  <c r="AK24114" i="4" s="1"/>
  <c r="AU24114" i="4" s="1"/>
  <c r="AF24118" i="4"/>
  <c r="AK24118" i="4" s="1"/>
  <c r="AU24118" i="4" s="1"/>
  <c r="AF24122" i="4"/>
  <c r="AK24122" i="4" s="1"/>
  <c r="AU24122" i="4" s="1"/>
  <c r="AF24336" i="4"/>
  <c r="AK24336" i="4" s="1"/>
  <c r="AU24336" i="4" s="1"/>
  <c r="AF26181" i="4"/>
  <c r="AK26181" i="4" s="1"/>
  <c r="AU26181" i="4" s="1"/>
  <c r="AF26825" i="4"/>
  <c r="AK26825" i="4" s="1"/>
  <c r="AU26825" i="4" s="1"/>
  <c r="AF27072" i="4"/>
  <c r="AK27072" i="4" s="1"/>
  <c r="AU27072" i="4" s="1"/>
  <c r="AF27086" i="4"/>
  <c r="AK27086" i="4" s="1"/>
  <c r="AU27086" i="4" s="1"/>
  <c r="AF27165" i="4"/>
  <c r="AK27165" i="4" s="1"/>
  <c r="AU27165" i="4" s="1"/>
  <c r="AF27279" i="4"/>
  <c r="AK27279" i="4" s="1"/>
  <c r="AU27279" i="4" s="1"/>
  <c r="AF27554" i="4"/>
  <c r="AK27554" i="4" s="1"/>
  <c r="AU27554" i="4" s="1"/>
  <c r="AF27560" i="4"/>
  <c r="AK27560" i="4" s="1"/>
  <c r="AU27560" i="4" s="1"/>
  <c r="AF27601" i="4"/>
  <c r="AK27601" i="4" s="1"/>
  <c r="AU27601" i="4" s="1"/>
  <c r="AF27738" i="4"/>
  <c r="AK27738" i="4" s="1"/>
  <c r="AU27738" i="4" s="1"/>
  <c r="AF28110" i="4"/>
  <c r="AK28110" i="4" s="1"/>
  <c r="AU28110" i="4" s="1"/>
  <c r="AF28302" i="4"/>
  <c r="AK28302" i="4" s="1"/>
  <c r="AF28547" i="4"/>
  <c r="AK28547" i="4" s="1"/>
  <c r="AU28547" i="4" s="1"/>
  <c r="AF28555" i="4"/>
  <c r="AK28555" i="4" s="1"/>
  <c r="AU28555" i="4" s="1"/>
  <c r="AF28558" i="4"/>
  <c r="AK28558" i="4" s="1"/>
  <c r="AF28568" i="4"/>
  <c r="AK28568" i="4" s="1"/>
  <c r="AU28568" i="4" s="1"/>
  <c r="AF29082" i="4"/>
  <c r="AK29082" i="4" s="1"/>
  <c r="AU29082" i="4" s="1"/>
  <c r="AF29436" i="4"/>
  <c r="AK29436" i="4" s="1"/>
  <c r="AU29436" i="4" s="1"/>
  <c r="AF29574" i="4"/>
  <c r="AK29574" i="4" s="1"/>
  <c r="AU29574" i="4" s="1"/>
  <c r="AF29937" i="4"/>
  <c r="AK29937" i="4" s="1"/>
  <c r="AU29937" i="4" s="1"/>
  <c r="AF30111" i="4"/>
  <c r="AK30111" i="4" s="1"/>
  <c r="AU30111" i="4" s="1"/>
  <c r="AF30208" i="4"/>
  <c r="AK30208" i="4" s="1"/>
  <c r="AU30208" i="4" s="1"/>
  <c r="AF30233" i="4"/>
  <c r="AK30233" i="4" s="1"/>
  <c r="AU30233" i="4" s="1"/>
  <c r="AF30336" i="4"/>
  <c r="AK30336" i="4" s="1"/>
  <c r="AU30336" i="4" s="1"/>
  <c r="AF30340" i="4"/>
  <c r="AK30340" i="4" s="1"/>
  <c r="AU30340" i="4" s="1"/>
  <c r="AF30385" i="4"/>
  <c r="AK30385" i="4" s="1"/>
  <c r="AU30385" i="4" s="1"/>
  <c r="AF30477" i="4"/>
  <c r="AK30477" i="4" s="1"/>
  <c r="AU30477" i="4" s="1"/>
  <c r="AF30591" i="4"/>
  <c r="AK30591" i="4" s="1"/>
  <c r="AU30591" i="4" s="1"/>
  <c r="AF31085" i="4"/>
  <c r="AK31085" i="4" s="1"/>
  <c r="AU31085" i="4" s="1"/>
  <c r="AF31134" i="4"/>
  <c r="AK31134" i="4" s="1"/>
  <c r="AU31134" i="4" s="1"/>
  <c r="AF31147" i="4"/>
  <c r="AK31147" i="4" s="1"/>
  <c r="AU31147" i="4" s="1"/>
  <c r="AF31428" i="4"/>
  <c r="AK31428" i="4" s="1"/>
  <c r="AU31428" i="4" s="1"/>
  <c r="AF31519" i="4"/>
  <c r="AK31519" i="4" s="1"/>
  <c r="AU31519" i="4" s="1"/>
  <c r="AF31852" i="4"/>
  <c r="AK31852" i="4" s="1"/>
  <c r="AU31852" i="4" s="1"/>
  <c r="AF31850" i="4"/>
  <c r="AK31850" i="4" s="1"/>
  <c r="AU31850" i="4" s="1"/>
  <c r="AF32298" i="4"/>
  <c r="AK32298" i="4" s="1"/>
  <c r="AU32298" i="4" s="1"/>
  <c r="AF32302" i="4"/>
  <c r="AK32302" i="4" s="1"/>
  <c r="AU32302" i="4" s="1"/>
  <c r="AF32306" i="4"/>
  <c r="AK32306" i="4" s="1"/>
  <c r="AU32306" i="4" s="1"/>
  <c r="AF32310" i="4"/>
  <c r="AK32310" i="4" s="1"/>
  <c r="AU32310" i="4" s="1"/>
  <c r="AF32314" i="4"/>
  <c r="AK32314" i="4" s="1"/>
  <c r="AU32314" i="4" s="1"/>
  <c r="AF32318" i="4"/>
  <c r="AK32318" i="4" s="1"/>
  <c r="AU32318" i="4" s="1"/>
  <c r="AF32499" i="4"/>
  <c r="AK32499" i="4" s="1"/>
  <c r="AU32499" i="4" s="1"/>
  <c r="AF32623" i="4"/>
  <c r="AK32623" i="4" s="1"/>
  <c r="AU32623" i="4" s="1"/>
  <c r="AF32627" i="4"/>
  <c r="AK32627" i="4" s="1"/>
  <c r="AU32627" i="4" s="1"/>
  <c r="AF32631" i="4"/>
  <c r="AK32631" i="4" s="1"/>
  <c r="AU32631" i="4" s="1"/>
  <c r="AF32635" i="4"/>
  <c r="AK32635" i="4" s="1"/>
  <c r="AU32635" i="4" s="1"/>
  <c r="AF32654" i="4"/>
  <c r="AK32654" i="4" s="1"/>
  <c r="AU32654" i="4" s="1"/>
  <c r="AF32658" i="4"/>
  <c r="AK32658" i="4" s="1"/>
  <c r="AU32658" i="4" s="1"/>
  <c r="AF32662" i="4"/>
  <c r="AK32662" i="4" s="1"/>
  <c r="AU32662" i="4" s="1"/>
  <c r="AF32666" i="4"/>
  <c r="AK32666" i="4" s="1"/>
  <c r="AU32666" i="4" s="1"/>
  <c r="AF32670" i="4"/>
  <c r="AK32670" i="4" s="1"/>
  <c r="AU32670" i="4" s="1"/>
  <c r="AF32868" i="4"/>
  <c r="AK32868" i="4" s="1"/>
  <c r="AU32868" i="4" s="1"/>
  <c r="AF32872" i="4"/>
  <c r="AK32872" i="4" s="1"/>
  <c r="AU32872" i="4" s="1"/>
  <c r="AF35734" i="4"/>
  <c r="AK35734" i="4" s="1"/>
  <c r="AU35734" i="4" s="1"/>
  <c r="AF35738" i="4"/>
  <c r="AK35738" i="4" s="1"/>
  <c r="AU35738" i="4" s="1"/>
  <c r="AF35742" i="4"/>
  <c r="AK35742" i="4" s="1"/>
  <c r="AU35742" i="4" s="1"/>
  <c r="AF35746" i="4"/>
  <c r="AK35746" i="4" s="1"/>
  <c r="AU35746" i="4" s="1"/>
  <c r="AF35897" i="4"/>
  <c r="AK35897" i="4" s="1"/>
  <c r="AU35897" i="4" s="1"/>
  <c r="AF35901" i="4"/>
  <c r="AK35901" i="4" s="1"/>
  <c r="AU35901" i="4" s="1"/>
  <c r="AF36754" i="4"/>
  <c r="AK36754" i="4" s="1"/>
  <c r="AU36754" i="4" s="1"/>
  <c r="AF36758" i="4"/>
  <c r="AK36758" i="4" s="1"/>
  <c r="AU36758" i="4" s="1"/>
  <c r="AF31698" i="4"/>
  <c r="AK31698" i="4" s="1"/>
  <c r="AU31698" i="4" s="1"/>
  <c r="AF31851" i="4"/>
  <c r="AK31851" i="4" s="1"/>
  <c r="AU31851" i="4" s="1"/>
  <c r="AF32295" i="4"/>
  <c r="AK32295" i="4" s="1"/>
  <c r="AU32295" i="4" s="1"/>
  <c r="AF32299" i="4"/>
  <c r="AK32299" i="4" s="1"/>
  <c r="AU32299" i="4" s="1"/>
  <c r="AF32303" i="4"/>
  <c r="AK32303" i="4" s="1"/>
  <c r="AU32303" i="4" s="1"/>
  <c r="AF32307" i="4"/>
  <c r="AK32307" i="4" s="1"/>
  <c r="AU32307" i="4" s="1"/>
  <c r="AF32311" i="4"/>
  <c r="AK32311" i="4" s="1"/>
  <c r="AU32311" i="4" s="1"/>
  <c r="AF32315" i="4"/>
  <c r="AK32315" i="4" s="1"/>
  <c r="AU32315" i="4" s="1"/>
  <c r="AF32319" i="4"/>
  <c r="AK32319" i="4" s="1"/>
  <c r="AU32319" i="4" s="1"/>
  <c r="AF32496" i="4"/>
  <c r="AK32496" i="4" s="1"/>
  <c r="AU32496" i="4" s="1"/>
  <c r="AF32624" i="4"/>
  <c r="AK32624" i="4" s="1"/>
  <c r="AU32624" i="4" s="1"/>
  <c r="AF32628" i="4"/>
  <c r="AK32628" i="4" s="1"/>
  <c r="AU32628" i="4" s="1"/>
  <c r="AF32632" i="4"/>
  <c r="AK32632" i="4" s="1"/>
  <c r="AU32632" i="4" s="1"/>
  <c r="AF32636" i="4"/>
  <c r="AK32636" i="4" s="1"/>
  <c r="AU32636" i="4" s="1"/>
  <c r="AF32655" i="4"/>
  <c r="AK32655" i="4" s="1"/>
  <c r="AU32655" i="4" s="1"/>
  <c r="AF32659" i="4"/>
  <c r="AK32659" i="4" s="1"/>
  <c r="AU32659" i="4" s="1"/>
  <c r="AF32663" i="4"/>
  <c r="AK32663" i="4" s="1"/>
  <c r="AU32663" i="4" s="1"/>
  <c r="AF32667" i="4"/>
  <c r="AK32667" i="4" s="1"/>
  <c r="AU32667" i="4" s="1"/>
  <c r="AF32671" i="4"/>
  <c r="AK32671" i="4" s="1"/>
  <c r="AU32671" i="4" s="1"/>
  <c r="AF32865" i="4"/>
  <c r="AK32865" i="4" s="1"/>
  <c r="AU32865" i="4" s="1"/>
  <c r="AF32869" i="4"/>
  <c r="AK32869" i="4" s="1"/>
  <c r="AU32869" i="4" s="1"/>
  <c r="AF32873" i="4"/>
  <c r="AK32873" i="4" s="1"/>
  <c r="AU32873" i="4" s="1"/>
  <c r="AF35735" i="4"/>
  <c r="AK35735" i="4" s="1"/>
  <c r="AU35735" i="4" s="1"/>
  <c r="AF35739" i="4"/>
  <c r="AK35739" i="4" s="1"/>
  <c r="AU35739" i="4" s="1"/>
  <c r="AF35743" i="4"/>
  <c r="AK35743" i="4" s="1"/>
  <c r="AU35743" i="4" s="1"/>
  <c r="AF35747" i="4"/>
  <c r="AK35747" i="4" s="1"/>
  <c r="AU35747" i="4" s="1"/>
  <c r="AF35898" i="4"/>
  <c r="AK35898" i="4" s="1"/>
  <c r="AU35898" i="4" s="1"/>
  <c r="AF35902" i="4"/>
  <c r="AK35902" i="4" s="1"/>
  <c r="AU35902" i="4" s="1"/>
  <c r="AF36755" i="4"/>
  <c r="AK36755" i="4" s="1"/>
  <c r="AU36755" i="4" s="1"/>
  <c r="AF36759" i="4"/>
  <c r="AK36759" i="4" s="1"/>
  <c r="AU36759" i="4" s="1"/>
  <c r="AF32296" i="4"/>
  <c r="AK32296" i="4" s="1"/>
  <c r="AU32296" i="4" s="1"/>
  <c r="AF32300" i="4"/>
  <c r="AK32300" i="4" s="1"/>
  <c r="AU32300" i="4" s="1"/>
  <c r="AF32304" i="4"/>
  <c r="AK32304" i="4" s="1"/>
  <c r="AU32304" i="4" s="1"/>
  <c r="AF32308" i="4"/>
  <c r="AK32308" i="4" s="1"/>
  <c r="AU32308" i="4" s="1"/>
  <c r="AF32312" i="4"/>
  <c r="AK32312" i="4" s="1"/>
  <c r="AU32312" i="4" s="1"/>
  <c r="AF32316" i="4"/>
  <c r="AK32316" i="4" s="1"/>
  <c r="AU32316" i="4" s="1"/>
  <c r="AF32320" i="4"/>
  <c r="AK32320" i="4" s="1"/>
  <c r="AU32320" i="4" s="1"/>
  <c r="AF32497" i="4"/>
  <c r="AK32497" i="4" s="1"/>
  <c r="AU32497" i="4" s="1"/>
  <c r="AF32621" i="4"/>
  <c r="AK32621" i="4" s="1"/>
  <c r="AU32621" i="4" s="1"/>
  <c r="AF32625" i="4"/>
  <c r="AK32625" i="4" s="1"/>
  <c r="AU32625" i="4" s="1"/>
  <c r="AF32629" i="4"/>
  <c r="AK32629" i="4" s="1"/>
  <c r="AU32629" i="4" s="1"/>
  <c r="AF32633" i="4"/>
  <c r="AK32633" i="4" s="1"/>
  <c r="AU32633" i="4" s="1"/>
  <c r="AF32656" i="4"/>
  <c r="AK32656" i="4" s="1"/>
  <c r="AU32656" i="4" s="1"/>
  <c r="AF32660" i="4"/>
  <c r="AK32660" i="4" s="1"/>
  <c r="AU32660" i="4" s="1"/>
  <c r="AF32664" i="4"/>
  <c r="AK32664" i="4" s="1"/>
  <c r="AU32664" i="4" s="1"/>
  <c r="AF32668" i="4"/>
  <c r="AK32668" i="4" s="1"/>
  <c r="AU32668" i="4" s="1"/>
  <c r="AF32672" i="4"/>
  <c r="AK32672" i="4" s="1"/>
  <c r="AU32672" i="4" s="1"/>
  <c r="AF32866" i="4"/>
  <c r="AK32866" i="4" s="1"/>
  <c r="AU32866" i="4" s="1"/>
  <c r="AF32870" i="4"/>
  <c r="AK32870" i="4" s="1"/>
  <c r="AU32870" i="4" s="1"/>
  <c r="AF32874" i="4"/>
  <c r="AK32874" i="4" s="1"/>
  <c r="AU32874" i="4" s="1"/>
  <c r="AF35736" i="4"/>
  <c r="AK35736" i="4" s="1"/>
  <c r="AU35736" i="4" s="1"/>
  <c r="AF35740" i="4"/>
  <c r="AK35740" i="4" s="1"/>
  <c r="AU35740" i="4" s="1"/>
  <c r="AF35744" i="4"/>
  <c r="AK35744" i="4" s="1"/>
  <c r="AU35744" i="4" s="1"/>
  <c r="AF35748" i="4"/>
  <c r="AK35748" i="4" s="1"/>
  <c r="AU35748" i="4" s="1"/>
  <c r="AF35899" i="4"/>
  <c r="AK35899" i="4" s="1"/>
  <c r="AU35899" i="4" s="1"/>
  <c r="AF35903" i="4"/>
  <c r="AK35903" i="4" s="1"/>
  <c r="AU35903" i="4" s="1"/>
  <c r="AF36752" i="4"/>
  <c r="AK36752" i="4" s="1"/>
  <c r="AU36752" i="4" s="1"/>
  <c r="AF36756" i="4"/>
  <c r="AK36756" i="4" s="1"/>
  <c r="AU36756" i="4" s="1"/>
  <c r="AF36809" i="4"/>
  <c r="AK36809" i="4" s="1"/>
  <c r="AU36809" i="4" s="1"/>
  <c r="AF32297" i="4"/>
  <c r="AK32297" i="4" s="1"/>
  <c r="AU32297" i="4" s="1"/>
  <c r="AF32301" i="4"/>
  <c r="AK32301" i="4" s="1"/>
  <c r="AU32301" i="4" s="1"/>
  <c r="AF32305" i="4"/>
  <c r="AK32305" i="4" s="1"/>
  <c r="AU32305" i="4" s="1"/>
  <c r="AF32309" i="4"/>
  <c r="AK32309" i="4" s="1"/>
  <c r="AU32309" i="4" s="1"/>
  <c r="AF32313" i="4"/>
  <c r="AK32313" i="4" s="1"/>
  <c r="AU32313" i="4" s="1"/>
  <c r="AF32317" i="4"/>
  <c r="AK32317" i="4" s="1"/>
  <c r="AU32317" i="4" s="1"/>
  <c r="AF32321" i="4"/>
  <c r="AK32321" i="4" s="1"/>
  <c r="AU32321" i="4" s="1"/>
  <c r="AF32498" i="4"/>
  <c r="AK32498" i="4" s="1"/>
  <c r="AU32498" i="4" s="1"/>
  <c r="AF32622" i="4"/>
  <c r="AK32622" i="4" s="1"/>
  <c r="AU32622" i="4" s="1"/>
  <c r="AF32626" i="4"/>
  <c r="AK32626" i="4" s="1"/>
  <c r="AU32626" i="4" s="1"/>
  <c r="AF32630" i="4"/>
  <c r="AK32630" i="4" s="1"/>
  <c r="AU32630" i="4" s="1"/>
  <c r="AF32634" i="4"/>
  <c r="AK32634" i="4" s="1"/>
  <c r="AU32634" i="4" s="1"/>
  <c r="AF32653" i="4"/>
  <c r="AK32653" i="4" s="1"/>
  <c r="AU32653" i="4" s="1"/>
  <c r="AF32657" i="4"/>
  <c r="AK32657" i="4" s="1"/>
  <c r="AU32657" i="4" s="1"/>
  <c r="AF32661" i="4"/>
  <c r="AK32661" i="4" s="1"/>
  <c r="AU32661" i="4" s="1"/>
  <c r="AF32665" i="4"/>
  <c r="AK32665" i="4" s="1"/>
  <c r="AU32665" i="4" s="1"/>
  <c r="AF32669" i="4"/>
  <c r="AK32669" i="4" s="1"/>
  <c r="AU32669" i="4" s="1"/>
  <c r="AF32867" i="4"/>
  <c r="AK32867" i="4" s="1"/>
  <c r="AU32867" i="4" s="1"/>
  <c r="AF32871" i="4"/>
  <c r="AK32871" i="4" s="1"/>
  <c r="AU32871" i="4" s="1"/>
  <c r="AF32875" i="4"/>
  <c r="AK32875" i="4" s="1"/>
  <c r="AU32875" i="4" s="1"/>
  <c r="AF35733" i="4"/>
  <c r="AK35733" i="4" s="1"/>
  <c r="AU35733" i="4" s="1"/>
  <c r="AF35737" i="4"/>
  <c r="AK35737" i="4" s="1"/>
  <c r="AU35737" i="4" s="1"/>
  <c r="AF35741" i="4"/>
  <c r="AK35741" i="4" s="1"/>
  <c r="AU35741" i="4" s="1"/>
  <c r="AF35745" i="4"/>
  <c r="AK35745" i="4" s="1"/>
  <c r="AU35745" i="4" s="1"/>
  <c r="AF35900" i="4"/>
  <c r="AK35900" i="4" s="1"/>
  <c r="AU35900" i="4" s="1"/>
  <c r="AF35904" i="4"/>
  <c r="AK35904" i="4" s="1"/>
  <c r="AU35904" i="4" s="1"/>
  <c r="AF36753" i="4"/>
  <c r="AK36753" i="4" s="1"/>
  <c r="AU36753" i="4" s="1"/>
  <c r="AF36757" i="4"/>
  <c r="AK36757" i="4" s="1"/>
  <c r="AU36757" i="4" s="1"/>
  <c r="AG37007" i="4"/>
  <c r="AL37007" i="4" s="1"/>
  <c r="AG37011" i="4"/>
  <c r="AL37011" i="4" s="1"/>
  <c r="AG348" i="4"/>
  <c r="AL348" i="4" s="1"/>
  <c r="AG355" i="4"/>
  <c r="AL355" i="4" s="1"/>
  <c r="AG469" i="4"/>
  <c r="AL469" i="4" s="1"/>
  <c r="AG484" i="4"/>
  <c r="AL484" i="4" s="1"/>
  <c r="AG602" i="4"/>
  <c r="AL602" i="4" s="1"/>
  <c r="AG1184" i="4"/>
  <c r="AL1184" i="4" s="1"/>
  <c r="AG1188" i="4"/>
  <c r="AL1188" i="4" s="1"/>
  <c r="AG1272" i="4"/>
  <c r="AL1272" i="4" s="1"/>
  <c r="AG1818" i="4"/>
  <c r="AL1818" i="4" s="1"/>
  <c r="AG1903" i="4"/>
  <c r="AL1903" i="4" s="1"/>
  <c r="AG1998" i="4"/>
  <c r="AL1998" i="4" s="1"/>
  <c r="AG352" i="4"/>
  <c r="AL352" i="4" s="1"/>
  <c r="AG422" i="4"/>
  <c r="AL422" i="4" s="1"/>
  <c r="AG603" i="4"/>
  <c r="AL603" i="4" s="1"/>
  <c r="AG732" i="4"/>
  <c r="AL732" i="4" s="1"/>
  <c r="AG1085" i="4"/>
  <c r="AL1085" i="4" s="1"/>
  <c r="AG1185" i="4"/>
  <c r="AL1185" i="4" s="1"/>
  <c r="AG1189" i="4"/>
  <c r="AL1189" i="4" s="1"/>
  <c r="AG1269" i="4"/>
  <c r="AL1269" i="4" s="1"/>
  <c r="AG1599" i="4"/>
  <c r="AL1599" i="4" s="1"/>
  <c r="AG1636" i="4"/>
  <c r="AL1636" i="4" s="1"/>
  <c r="AG1718" i="4"/>
  <c r="AL1718" i="4" s="1"/>
  <c r="AG1770" i="4"/>
  <c r="AL1770" i="4" s="1"/>
  <c r="AG1819" i="4"/>
  <c r="AL1819" i="4" s="1"/>
  <c r="AG1904" i="4"/>
  <c r="AL1904" i="4" s="1"/>
  <c r="AG8" i="4"/>
  <c r="AL8" i="4" s="1"/>
  <c r="AG264" i="4"/>
  <c r="AL264" i="4" s="1"/>
  <c r="AG387" i="4"/>
  <c r="AL387" i="4" s="1"/>
  <c r="AG389" i="4"/>
  <c r="AL389" i="4" s="1"/>
  <c r="AG600" i="4"/>
  <c r="AL600" i="4" s="1"/>
  <c r="AG733" i="4"/>
  <c r="AL733" i="4" s="1"/>
  <c r="AG797" i="4"/>
  <c r="AL797" i="4" s="1"/>
  <c r="AG944" i="4"/>
  <c r="AL944" i="4" s="1"/>
  <c r="AG1042" i="4"/>
  <c r="AL1042" i="4" s="1"/>
  <c r="AG1186" i="4"/>
  <c r="AL1186" i="4" s="1"/>
  <c r="AG1270" i="4"/>
  <c r="AL1270" i="4" s="1"/>
  <c r="AG1771" i="4"/>
  <c r="AL1771" i="4" s="1"/>
  <c r="AG2000" i="4"/>
  <c r="AL2000" i="4" s="1"/>
  <c r="AG388" i="4"/>
  <c r="AL388" i="4" s="1"/>
  <c r="AG601" i="4"/>
  <c r="AL601" i="4" s="1"/>
  <c r="AG945" i="4"/>
  <c r="AL945" i="4" s="1"/>
  <c r="AG1092" i="4"/>
  <c r="AL1092" i="4" s="1"/>
  <c r="AG1187" i="4"/>
  <c r="AL1187" i="4" s="1"/>
  <c r="AG1260" i="4"/>
  <c r="AL1260" i="4" s="1"/>
  <c r="AG1271" i="4"/>
  <c r="AL1271" i="4" s="1"/>
  <c r="AG1817" i="4"/>
  <c r="AL1817" i="4" s="1"/>
  <c r="AG2223" i="4"/>
  <c r="AL2223" i="4" s="1"/>
  <c r="AG2227" i="4"/>
  <c r="AL2227" i="4" s="1"/>
  <c r="AG2296" i="4"/>
  <c r="AL2296" i="4" s="1"/>
  <c r="AG2438" i="4"/>
  <c r="AL2438" i="4" s="1"/>
  <c r="AG2655" i="4"/>
  <c r="AL2655" i="4" s="1"/>
  <c r="AG2659" i="4"/>
  <c r="AL2659" i="4" s="1"/>
  <c r="AG2795" i="4"/>
  <c r="AL2795" i="4" s="1"/>
  <c r="AG2897" i="4"/>
  <c r="AL2897" i="4" s="1"/>
  <c r="AG3021" i="4"/>
  <c r="AL3021" i="4" s="1"/>
  <c r="AG3459" i="4"/>
  <c r="AL3459" i="4" s="1"/>
  <c r="AG3633" i="4"/>
  <c r="AL3633" i="4" s="1"/>
  <c r="AG3730" i="4"/>
  <c r="AL3730" i="4" s="1"/>
  <c r="AG3734" i="4"/>
  <c r="AL3734" i="4" s="1"/>
  <c r="AG4311" i="4"/>
  <c r="AL4311" i="4" s="1"/>
  <c r="AG4315" i="4"/>
  <c r="AL4315" i="4" s="1"/>
  <c r="AG4319" i="4"/>
  <c r="AL4319" i="4" s="1"/>
  <c r="AG4454" i="4"/>
  <c r="AL4454" i="4" s="1"/>
  <c r="AG4466" i="4"/>
  <c r="AL4466" i="4" s="1"/>
  <c r="AG4557" i="4"/>
  <c r="AL4557" i="4" s="1"/>
  <c r="AG4561" i="4"/>
  <c r="AL4561" i="4" s="1"/>
  <c r="AG4645" i="4"/>
  <c r="AL4645" i="4" s="1"/>
  <c r="AG5039" i="4"/>
  <c r="AL5039" i="4" s="1"/>
  <c r="AG5078" i="4"/>
  <c r="AL5078" i="4" s="1"/>
  <c r="AG5082" i="4"/>
  <c r="AL5082" i="4" s="1"/>
  <c r="AG5622" i="4"/>
  <c r="AL5622" i="4" s="1"/>
  <c r="AG6307" i="4"/>
  <c r="AL6307" i="4" s="1"/>
  <c r="AG6663" i="4"/>
  <c r="AL6663" i="4" s="1"/>
  <c r="AG6871" i="4"/>
  <c r="AL6871" i="4" s="1"/>
  <c r="AG2224" i="4"/>
  <c r="AL2224" i="4" s="1"/>
  <c r="AG2228" i="4"/>
  <c r="AL2228" i="4" s="1"/>
  <c r="AG2297" i="4"/>
  <c r="AL2297" i="4" s="1"/>
  <c r="AG2656" i="4"/>
  <c r="AL2656" i="4" s="1"/>
  <c r="AG2792" i="4"/>
  <c r="AL2792" i="4" s="1"/>
  <c r="AG3634" i="4"/>
  <c r="AL3634" i="4" s="1"/>
  <c r="AG3731" i="4"/>
  <c r="AL3731" i="4" s="1"/>
  <c r="AG4312" i="4"/>
  <c r="AL4312" i="4" s="1"/>
  <c r="AG4316" i="4"/>
  <c r="AL4316" i="4" s="1"/>
  <c r="AG4320" i="4"/>
  <c r="AL4320" i="4" s="1"/>
  <c r="AG4463" i="4"/>
  <c r="AL4463" i="4" s="1"/>
  <c r="AG4558" i="4"/>
  <c r="AL4558" i="4" s="1"/>
  <c r="AG4698" i="4"/>
  <c r="AL4698" i="4" s="1"/>
  <c r="AG4786" i="4"/>
  <c r="AL4786" i="4" s="1"/>
  <c r="AG5019" i="4"/>
  <c r="AL5019" i="4" s="1"/>
  <c r="AG5079" i="4"/>
  <c r="AL5079" i="4" s="1"/>
  <c r="AG5083" i="4"/>
  <c r="AL5083" i="4" s="1"/>
  <c r="AG5623" i="4"/>
  <c r="AL5623" i="4" s="1"/>
  <c r="AG6308" i="4"/>
  <c r="AL6308" i="4" s="1"/>
  <c r="AG6647" i="4"/>
  <c r="AL6647" i="4" s="1"/>
  <c r="AG6664" i="4"/>
  <c r="AL6664" i="4" s="1"/>
  <c r="AG6702" i="4"/>
  <c r="AL6702" i="4" s="1"/>
  <c r="AG6872" i="4"/>
  <c r="AL6872" i="4" s="1"/>
  <c r="AG7684" i="4"/>
  <c r="AL7684" i="4" s="1"/>
  <c r="AG1999" i="4"/>
  <c r="AL1999" i="4" s="1"/>
  <c r="AG2070" i="4"/>
  <c r="AL2070" i="4" s="1"/>
  <c r="AG2221" i="4"/>
  <c r="AL2221" i="4" s="1"/>
  <c r="AG2225" i="4"/>
  <c r="AL2225" i="4" s="1"/>
  <c r="AG2229" i="4"/>
  <c r="AL2229" i="4" s="1"/>
  <c r="AG2361" i="4"/>
  <c r="AL2361" i="4" s="1"/>
  <c r="AG2498" i="4"/>
  <c r="AL2498" i="4" s="1"/>
  <c r="AG2620" i="4"/>
  <c r="AL2620" i="4" s="1"/>
  <c r="AG2653" i="4"/>
  <c r="AL2653" i="4" s="1"/>
  <c r="AG2657" i="4"/>
  <c r="AL2657" i="4" s="1"/>
  <c r="AG2793" i="4"/>
  <c r="AL2793" i="4" s="1"/>
  <c r="AG3635" i="4"/>
  <c r="AL3635" i="4" s="1"/>
  <c r="AG3728" i="4"/>
  <c r="AL3728" i="4" s="1"/>
  <c r="AG3732" i="4"/>
  <c r="AL3732" i="4" s="1"/>
  <c r="AG3936" i="4"/>
  <c r="AL3936" i="4" s="1"/>
  <c r="AG4190" i="4"/>
  <c r="AL4190" i="4" s="1"/>
  <c r="AG4313" i="4"/>
  <c r="AL4313" i="4" s="1"/>
  <c r="AG4317" i="4"/>
  <c r="AL4317" i="4" s="1"/>
  <c r="AG4321" i="4"/>
  <c r="AL4321" i="4" s="1"/>
  <c r="AG4464" i="4"/>
  <c r="AL4464" i="4" s="1"/>
  <c r="AG4559" i="4"/>
  <c r="AL4559" i="4" s="1"/>
  <c r="AG4643" i="4"/>
  <c r="AL4643" i="4" s="1"/>
  <c r="AG4787" i="4"/>
  <c r="AL4787" i="4" s="1"/>
  <c r="AG4834" i="4"/>
  <c r="AL4834" i="4" s="1"/>
  <c r="AG4837" i="4"/>
  <c r="AL4837" i="4" s="1"/>
  <c r="AG5020" i="4"/>
  <c r="AL5020" i="4" s="1"/>
  <c r="AG5037" i="4"/>
  <c r="AL5037" i="4" s="1"/>
  <c r="AG5076" i="4"/>
  <c r="AL5076" i="4" s="1"/>
  <c r="AG5080" i="4"/>
  <c r="AL5080" i="4" s="1"/>
  <c r="AG5084" i="4"/>
  <c r="AL5084" i="4" s="1"/>
  <c r="AG5119" i="4"/>
  <c r="AL5119" i="4" s="1"/>
  <c r="AG5254" i="4"/>
  <c r="AL5254" i="4" s="1"/>
  <c r="AG5468" i="4"/>
  <c r="AL5468" i="4" s="1"/>
  <c r="AG5830" i="4"/>
  <c r="AL5830" i="4" s="1"/>
  <c r="AG6244" i="4"/>
  <c r="AL6244" i="4" s="1"/>
  <c r="AG6305" i="4"/>
  <c r="AL6305" i="4" s="1"/>
  <c r="AG6648" i="4"/>
  <c r="AL6648" i="4" s="1"/>
  <c r="AG6703" i="4"/>
  <c r="AL6703" i="4" s="1"/>
  <c r="AG7335" i="4"/>
  <c r="AL7335" i="4" s="1"/>
  <c r="AG7685" i="4"/>
  <c r="AL7685" i="4" s="1"/>
  <c r="AG2222" i="4"/>
  <c r="AL2222" i="4" s="1"/>
  <c r="AG2226" i="4"/>
  <c r="AL2226" i="4" s="1"/>
  <c r="AG2230" i="4"/>
  <c r="AL2230" i="4" s="1"/>
  <c r="AG2362" i="4"/>
  <c r="AL2362" i="4" s="1"/>
  <c r="AG2499" i="4"/>
  <c r="AL2499" i="4" s="1"/>
  <c r="AG2621" i="4"/>
  <c r="AL2621" i="4" s="1"/>
  <c r="AG2654" i="4"/>
  <c r="AL2654" i="4" s="1"/>
  <c r="AG2658" i="4"/>
  <c r="AL2658" i="4" s="1"/>
  <c r="AG2794" i="4"/>
  <c r="AL2794" i="4" s="1"/>
  <c r="AG2896" i="4"/>
  <c r="AL2896" i="4" s="1"/>
  <c r="AG3636" i="4"/>
  <c r="AL3636" i="4" s="1"/>
  <c r="AG3733" i="4"/>
  <c r="AL3733" i="4" s="1"/>
  <c r="AG3801" i="4"/>
  <c r="AL3801" i="4" s="1"/>
  <c r="AG3937" i="4"/>
  <c r="AL3937" i="4" s="1"/>
  <c r="AG4310" i="4"/>
  <c r="AL4310" i="4" s="1"/>
  <c r="AG4314" i="4"/>
  <c r="AL4314" i="4" s="1"/>
  <c r="AG4318" i="4"/>
  <c r="AL4318" i="4" s="1"/>
  <c r="AG4322" i="4"/>
  <c r="AL4322" i="4" s="1"/>
  <c r="AG4453" i="4"/>
  <c r="AL4453" i="4" s="1"/>
  <c r="AG4465" i="4"/>
  <c r="AL4465" i="4" s="1"/>
  <c r="AG4556" i="4"/>
  <c r="AL4556" i="4" s="1"/>
  <c r="AG4560" i="4"/>
  <c r="AL4560" i="4" s="1"/>
  <c r="AG4644" i="4"/>
  <c r="AL4644" i="4" s="1"/>
  <c r="AG4838" i="4"/>
  <c r="AL4838" i="4" s="1"/>
  <c r="AG5038" i="4"/>
  <c r="AL5038" i="4" s="1"/>
  <c r="AG5077" i="4"/>
  <c r="AL5077" i="4" s="1"/>
  <c r="AG5081" i="4"/>
  <c r="AL5081" i="4" s="1"/>
  <c r="AG5255" i="4"/>
  <c r="AL5255" i="4" s="1"/>
  <c r="AG6306" i="4"/>
  <c r="AL6306" i="4" s="1"/>
  <c r="AG6704" i="4"/>
  <c r="AL6704" i="4" s="1"/>
  <c r="AG7336" i="4"/>
  <c r="AL7336" i="4" s="1"/>
  <c r="AG8365" i="4"/>
  <c r="AL8365" i="4" s="1"/>
  <c r="AG7337" i="4"/>
  <c r="AL7337" i="4" s="1"/>
  <c r="AG7683" i="4"/>
  <c r="AL7683" i="4" s="1"/>
  <c r="AG7878" i="4"/>
  <c r="AL7878" i="4" s="1"/>
  <c r="AG8301" i="4"/>
  <c r="AL8301" i="4" s="1"/>
  <c r="AG8403" i="4"/>
  <c r="AL8403" i="4" s="1"/>
  <c r="AG11984" i="4"/>
  <c r="AL11984" i="4" s="1"/>
  <c r="AG11992" i="4"/>
  <c r="AL11992" i="4" s="1"/>
  <c r="AG12010" i="4"/>
  <c r="AL12010" i="4" s="1"/>
  <c r="AG12057" i="4"/>
  <c r="AL12057" i="4" s="1"/>
  <c r="AG12077" i="4"/>
  <c r="AL12077" i="4" s="1"/>
  <c r="AG12089" i="4"/>
  <c r="AL12089" i="4" s="1"/>
  <c r="AG12323" i="4"/>
  <c r="AL12323" i="4" s="1"/>
  <c r="AG12695" i="4"/>
  <c r="AL12695" i="4" s="1"/>
  <c r="AG12774" i="4"/>
  <c r="AL12774" i="4" s="1"/>
  <c r="AG12864" i="4"/>
  <c r="AL12864" i="4" s="1"/>
  <c r="AG13039" i="4"/>
  <c r="AL13039" i="4" s="1"/>
  <c r="AG13051" i="4"/>
  <c r="AL13051" i="4" s="1"/>
  <c r="AG13101" i="4"/>
  <c r="AL13101" i="4" s="1"/>
  <c r="AG13178" i="4"/>
  <c r="AL13178" i="4" s="1"/>
  <c r="AG13213" i="4"/>
  <c r="AL13213" i="4" s="1"/>
  <c r="AG13232" i="4"/>
  <c r="AL13232" i="4" s="1"/>
  <c r="AG13299" i="4"/>
  <c r="AL13299" i="4" s="1"/>
  <c r="AG13391" i="4"/>
  <c r="AL13391" i="4" s="1"/>
  <c r="AG13530" i="4"/>
  <c r="AL13530" i="4" s="1"/>
  <c r="AG13688" i="4"/>
  <c r="AL13688" i="4" s="1"/>
  <c r="AG13838" i="4"/>
  <c r="AL13838" i="4" s="1"/>
  <c r="AG14074" i="4"/>
  <c r="AL14074" i="4" s="1"/>
  <c r="AG14091" i="4"/>
  <c r="AL14091" i="4" s="1"/>
  <c r="AG14178" i="4"/>
  <c r="AL14178" i="4" s="1"/>
  <c r="AG14182" i="4"/>
  <c r="AL14182" i="4" s="1"/>
  <c r="AG14584" i="4"/>
  <c r="AL14584" i="4" s="1"/>
  <c r="AG14588" i="4"/>
  <c r="AL14588" i="4" s="1"/>
  <c r="AG14727" i="4"/>
  <c r="AL14727" i="4" s="1"/>
  <c r="AG14731" i="4"/>
  <c r="AL14731" i="4" s="1"/>
  <c r="AG14735" i="4"/>
  <c r="AL14735" i="4" s="1"/>
  <c r="AG14749" i="4"/>
  <c r="AL14749" i="4" s="1"/>
  <c r="AG14763" i="4"/>
  <c r="AL14763" i="4" s="1"/>
  <c r="AG14828" i="4"/>
  <c r="AL14828" i="4" s="1"/>
  <c r="AG14832" i="4"/>
  <c r="AL14832" i="4" s="1"/>
  <c r="AG14836" i="4"/>
  <c r="AL14836" i="4" s="1"/>
  <c r="AG14974" i="4"/>
  <c r="AL14974" i="4" s="1"/>
  <c r="AG14978" i="4"/>
  <c r="AL14978" i="4" s="1"/>
  <c r="AG14982" i="4"/>
  <c r="AL14982" i="4" s="1"/>
  <c r="AG15031" i="4"/>
  <c r="AL15031" i="4" s="1"/>
  <c r="AG15135" i="4"/>
  <c r="AL15135" i="4" s="1"/>
  <c r="AG15142" i="4"/>
  <c r="AL15142" i="4" s="1"/>
  <c r="AG15189" i="4"/>
  <c r="AL15189" i="4" s="1"/>
  <c r="AG15327" i="4"/>
  <c r="AL15327" i="4" s="1"/>
  <c r="AG15515" i="4"/>
  <c r="AL15515" i="4" s="1"/>
  <c r="AG15519" i="4"/>
  <c r="AL15519" i="4" s="1"/>
  <c r="AG15523" i="4"/>
  <c r="AL15523" i="4" s="1"/>
  <c r="AG15527" i="4"/>
  <c r="AL15527" i="4" s="1"/>
  <c r="AG15531" i="4"/>
  <c r="AL15531" i="4" s="1"/>
  <c r="AG15537" i="4"/>
  <c r="AL15537" i="4" s="1"/>
  <c r="AG15541" i="4"/>
  <c r="AL15541" i="4" s="1"/>
  <c r="AG15595" i="4"/>
  <c r="AL15595" i="4" s="1"/>
  <c r="AG15724" i="4"/>
  <c r="AL15724" i="4" s="1"/>
  <c r="AG15728" i="4"/>
  <c r="AL15728" i="4" s="1"/>
  <c r="AG15739" i="4"/>
  <c r="AL15739" i="4" s="1"/>
  <c r="AG15808" i="4"/>
  <c r="AL15808" i="4" s="1"/>
  <c r="AG15863" i="4"/>
  <c r="AL15863" i="4" s="1"/>
  <c r="AG15975" i="4"/>
  <c r="AL15975" i="4" s="1"/>
  <c r="AG15979" i="4"/>
  <c r="AL15979" i="4" s="1"/>
  <c r="AG16199" i="4"/>
  <c r="AL16199" i="4" s="1"/>
  <c r="AG16203" i="4"/>
  <c r="AL16203" i="4" s="1"/>
  <c r="AG16317" i="4"/>
  <c r="AL16317" i="4" s="1"/>
  <c r="AG16362" i="4"/>
  <c r="AL16362" i="4" s="1"/>
  <c r="AG16366" i="4"/>
  <c r="AL16366" i="4" s="1"/>
  <c r="AG16499" i="4"/>
  <c r="AL16499" i="4" s="1"/>
  <c r="AG16519" i="4"/>
  <c r="AL16519" i="4" s="1"/>
  <c r="AG16523" i="4"/>
  <c r="AL16523" i="4" s="1"/>
  <c r="AG16561" i="4"/>
  <c r="AL16561" i="4" s="1"/>
  <c r="AG16688" i="4"/>
  <c r="AL16688" i="4" s="1"/>
  <c r="AG16692" i="4"/>
  <c r="AL16692" i="4" s="1"/>
  <c r="AG16696" i="4"/>
  <c r="AL16696" i="4" s="1"/>
  <c r="AG16716" i="4"/>
  <c r="AL16716" i="4" s="1"/>
  <c r="AG16882" i="4"/>
  <c r="AL16882" i="4" s="1"/>
  <c r="AG16884" i="4"/>
  <c r="AL16884" i="4" s="1"/>
  <c r="AG16890" i="4"/>
  <c r="AL16890" i="4" s="1"/>
  <c r="AG16941" i="4"/>
  <c r="AL16941" i="4" s="1"/>
  <c r="AG16945" i="4"/>
  <c r="AL16945" i="4" s="1"/>
  <c r="AG16949" i="4"/>
  <c r="AL16949" i="4" s="1"/>
  <c r="AG16953" i="4"/>
  <c r="AL16953" i="4" s="1"/>
  <c r="AG17076" i="4"/>
  <c r="AL17076" i="4" s="1"/>
  <c r="AG17079" i="4"/>
  <c r="AL17079" i="4" s="1"/>
  <c r="AG17103" i="4"/>
  <c r="AL17103" i="4" s="1"/>
  <c r="AG17163" i="4"/>
  <c r="AL17163" i="4" s="1"/>
  <c r="AG17167" i="4"/>
  <c r="AL17167" i="4" s="1"/>
  <c r="AG17171" i="4"/>
  <c r="AL17171" i="4" s="1"/>
  <c r="AG17175" i="4"/>
  <c r="AL17175" i="4" s="1"/>
  <c r="AG17306" i="4"/>
  <c r="AL17306" i="4" s="1"/>
  <c r="AG17375" i="4"/>
  <c r="AL17375" i="4" s="1"/>
  <c r="AG17379" i="4"/>
  <c r="AL17379" i="4" s="1"/>
  <c r="AG17383" i="4"/>
  <c r="AL17383" i="4" s="1"/>
  <c r="AG17535" i="4"/>
  <c r="AL17535" i="4" s="1"/>
  <c r="AG17631" i="4"/>
  <c r="AL17631" i="4" s="1"/>
  <c r="AG17635" i="4"/>
  <c r="AL17635" i="4" s="1"/>
  <c r="AG17792" i="4"/>
  <c r="AL17792" i="4" s="1"/>
  <c r="AG17795" i="4"/>
  <c r="AL17795" i="4" s="1"/>
  <c r="AG17891" i="4"/>
  <c r="AL17891" i="4" s="1"/>
  <c r="AG17895" i="4"/>
  <c r="AL17895" i="4" s="1"/>
  <c r="AG18154" i="4"/>
  <c r="AL18154" i="4" s="1"/>
  <c r="AG18229" i="4"/>
  <c r="AL18229" i="4" s="1"/>
  <c r="AG18233" i="4"/>
  <c r="AL18233" i="4" s="1"/>
  <c r="AG18237" i="4"/>
  <c r="AL18237" i="4" s="1"/>
  <c r="AG18362" i="4"/>
  <c r="AL18362" i="4" s="1"/>
  <c r="AG18366" i="4"/>
  <c r="AL18366" i="4" s="1"/>
  <c r="AG18370" i="4"/>
  <c r="AL18370" i="4" s="1"/>
  <c r="AG18460" i="4"/>
  <c r="AL18460" i="4" s="1"/>
  <c r="AG18464" i="4"/>
  <c r="AL18464" i="4" s="1"/>
  <c r="AG18627" i="4"/>
  <c r="AL18627" i="4" s="1"/>
  <c r="AG18726" i="4"/>
  <c r="AL18726" i="4" s="1"/>
  <c r="AG18730" i="4"/>
  <c r="AL18730" i="4" s="1"/>
  <c r="AG18734" i="4"/>
  <c r="AL18734" i="4" s="1"/>
  <c r="AG19156" i="4"/>
  <c r="AL19156" i="4" s="1"/>
  <c r="AG19228" i="4"/>
  <c r="AL19228" i="4" s="1"/>
  <c r="AG19232" i="4"/>
  <c r="AL19232" i="4" s="1"/>
  <c r="AG19420" i="4"/>
  <c r="AL19420" i="4" s="1"/>
  <c r="AG19467" i="4"/>
  <c r="AL19467" i="4" s="1"/>
  <c r="AG19471" i="4"/>
  <c r="AL19471" i="4" s="1"/>
  <c r="AG19507" i="4"/>
  <c r="AL19507" i="4" s="1"/>
  <c r="AG19511" i="4"/>
  <c r="AL19511" i="4" s="1"/>
  <c r="AG19515" i="4"/>
  <c r="AL19515" i="4" s="1"/>
  <c r="AG19653" i="4"/>
  <c r="AL19653" i="4" s="1"/>
  <c r="AG19699" i="4"/>
  <c r="AL19699" i="4" s="1"/>
  <c r="AG19703" i="4"/>
  <c r="AL19703" i="4" s="1"/>
  <c r="AG19707" i="4"/>
  <c r="AL19707" i="4" s="1"/>
  <c r="AG19743" i="4"/>
  <c r="AL19743" i="4" s="1"/>
  <c r="AG19890" i="4"/>
  <c r="AL19890" i="4" s="1"/>
  <c r="AG19893" i="4"/>
  <c r="AL19893" i="4" s="1"/>
  <c r="AG19954" i="4"/>
  <c r="AL19954" i="4" s="1"/>
  <c r="AG19958" i="4"/>
  <c r="AL19958" i="4" s="1"/>
  <c r="AG19962" i="4"/>
  <c r="AL19962" i="4" s="1"/>
  <c r="AG20190" i="4"/>
  <c r="AL20190" i="4" s="1"/>
  <c r="AG20194" i="4"/>
  <c r="AL20194" i="4" s="1"/>
  <c r="AG20331" i="4"/>
  <c r="AL20331" i="4" s="1"/>
  <c r="AG20335" i="4"/>
  <c r="AL20335" i="4" s="1"/>
  <c r="AG20440" i="4"/>
  <c r="AL20440" i="4" s="1"/>
  <c r="AG20444" i="4"/>
  <c r="AL20444" i="4" s="1"/>
  <c r="AG20581" i="4"/>
  <c r="AL20581" i="4" s="1"/>
  <c r="AG20631" i="4"/>
  <c r="AL20631" i="4" s="1"/>
  <c r="AG20635" i="4"/>
  <c r="AL20635" i="4" s="1"/>
  <c r="AG20639" i="4"/>
  <c r="AL20639" i="4" s="1"/>
  <c r="AG20643" i="4"/>
  <c r="AL20643" i="4" s="1"/>
  <c r="AG20822" i="4"/>
  <c r="AL20822" i="4" s="1"/>
  <c r="AG20826" i="4"/>
  <c r="AL20826" i="4" s="1"/>
  <c r="AG20853" i="4"/>
  <c r="AL20853" i="4" s="1"/>
  <c r="AG20940" i="4"/>
  <c r="AL20940" i="4" s="1"/>
  <c r="AG20994" i="4"/>
  <c r="AL20994" i="4" s="1"/>
  <c r="AG21002" i="4"/>
  <c r="AL21002" i="4" s="1"/>
  <c r="AG21007" i="4"/>
  <c r="AL21007" i="4" s="1"/>
  <c r="AG21085" i="4"/>
  <c r="AL21085" i="4" s="1"/>
  <c r="AG21196" i="4"/>
  <c r="AL21196" i="4" s="1"/>
  <c r="AG21267" i="4"/>
  <c r="AL21267" i="4" s="1"/>
  <c r="AG21465" i="4"/>
  <c r="AL21465" i="4" s="1"/>
  <c r="AG21545" i="4"/>
  <c r="AL21545" i="4" s="1"/>
  <c r="AG21673" i="4"/>
  <c r="AL21673" i="4" s="1"/>
  <c r="AG21677" i="4"/>
  <c r="AL21677" i="4" s="1"/>
  <c r="AG21681" i="4"/>
  <c r="AL21681" i="4" s="1"/>
  <c r="AG12011" i="4"/>
  <c r="AL12011" i="4" s="1"/>
  <c r="AG12078" i="4"/>
  <c r="AL12078" i="4" s="1"/>
  <c r="AG12324" i="4"/>
  <c r="AL12324" i="4" s="1"/>
  <c r="AG12377" i="4"/>
  <c r="AL12377" i="4" s="1"/>
  <c r="AG12383" i="4"/>
  <c r="AL12383" i="4" s="1"/>
  <c r="AG12398" i="4"/>
  <c r="AL12398" i="4" s="1"/>
  <c r="AG12418" i="4"/>
  <c r="AL12418" i="4" s="1"/>
  <c r="AG12505" i="4"/>
  <c r="AL12505" i="4" s="1"/>
  <c r="AG12632" i="4"/>
  <c r="AL12632" i="4" s="1"/>
  <c r="AG13040" i="4"/>
  <c r="AL13040" i="4" s="1"/>
  <c r="AG13052" i="4"/>
  <c r="AL13052" i="4" s="1"/>
  <c r="AG13086" i="4"/>
  <c r="AL13086" i="4" s="1"/>
  <c r="AG13175" i="4"/>
  <c r="AL13175" i="4" s="1"/>
  <c r="AG13179" i="4"/>
  <c r="AL13179" i="4" s="1"/>
  <c r="AG13233" i="4"/>
  <c r="AL13233" i="4" s="1"/>
  <c r="AG13288" i="4"/>
  <c r="AL13288" i="4" s="1"/>
  <c r="AG13300" i="4"/>
  <c r="AL13300" i="4" s="1"/>
  <c r="AG13392" i="4"/>
  <c r="AL13392" i="4" s="1"/>
  <c r="AG13432" i="4"/>
  <c r="AL13432" i="4" s="1"/>
  <c r="AG13531" i="4"/>
  <c r="AL13531" i="4" s="1"/>
  <c r="AG13629" i="4"/>
  <c r="AL13629" i="4" s="1"/>
  <c r="AG13689" i="4"/>
  <c r="AL13689" i="4" s="1"/>
  <c r="AG13839" i="4"/>
  <c r="AL13839" i="4" s="1"/>
  <c r="AG13953" i="4"/>
  <c r="AL13953" i="4" s="1"/>
  <c r="AG14071" i="4"/>
  <c r="AL14071" i="4" s="1"/>
  <c r="AG14075" i="4"/>
  <c r="AL14075" i="4" s="1"/>
  <c r="AG14086" i="4"/>
  <c r="AL14086" i="4" s="1"/>
  <c r="AG14092" i="4"/>
  <c r="AL14092" i="4" s="1"/>
  <c r="AG14179" i="4"/>
  <c r="AL14179" i="4" s="1"/>
  <c r="AG14183" i="4"/>
  <c r="AL14183" i="4" s="1"/>
  <c r="AG14212" i="4"/>
  <c r="AL14212" i="4" s="1"/>
  <c r="AG14348" i="4"/>
  <c r="AL14348" i="4" s="1"/>
  <c r="AG14414" i="4"/>
  <c r="AL14414" i="4" s="1"/>
  <c r="AG14444" i="4"/>
  <c r="AL14444" i="4" s="1"/>
  <c r="AG14568" i="4"/>
  <c r="AL14568" i="4" s="1"/>
  <c r="AG14585" i="4"/>
  <c r="AL14585" i="4" s="1"/>
  <c r="AG14589" i="4"/>
  <c r="AL14589" i="4" s="1"/>
  <c r="AG14724" i="4"/>
  <c r="AL14724" i="4" s="1"/>
  <c r="AG14728" i="4"/>
  <c r="AL14728" i="4" s="1"/>
  <c r="AG14732" i="4"/>
  <c r="AL14732" i="4" s="1"/>
  <c r="AG14746" i="4"/>
  <c r="AL14746" i="4" s="1"/>
  <c r="AG14750" i="4"/>
  <c r="AL14750" i="4" s="1"/>
  <c r="AG14829" i="4"/>
  <c r="AL14829" i="4" s="1"/>
  <c r="AG14833" i="4"/>
  <c r="AL14833" i="4" s="1"/>
  <c r="AG14837" i="4"/>
  <c r="AL14837" i="4" s="1"/>
  <c r="AG14975" i="4"/>
  <c r="AL14975" i="4" s="1"/>
  <c r="AG14979" i="4"/>
  <c r="AL14979" i="4" s="1"/>
  <c r="AG14983" i="4"/>
  <c r="AL14983" i="4" s="1"/>
  <c r="AG14987" i="4"/>
  <c r="AL14987" i="4" s="1"/>
  <c r="AG15032" i="4"/>
  <c r="AL15032" i="4" s="1"/>
  <c r="AG15136" i="4"/>
  <c r="AL15136" i="4" s="1"/>
  <c r="AG15139" i="4"/>
  <c r="AL15139" i="4" s="1"/>
  <c r="AG15143" i="4"/>
  <c r="AL15143" i="4" s="1"/>
  <c r="AG15190" i="4"/>
  <c r="AL15190" i="4" s="1"/>
  <c r="AG15365" i="4"/>
  <c r="AL15365" i="4" s="1"/>
  <c r="AG15516" i="4"/>
  <c r="AL15516" i="4" s="1"/>
  <c r="AG15520" i="4"/>
  <c r="AL15520" i="4" s="1"/>
  <c r="AG15524" i="4"/>
  <c r="AL15524" i="4" s="1"/>
  <c r="AG15528" i="4"/>
  <c r="AL15528" i="4" s="1"/>
  <c r="AG15532" i="4"/>
  <c r="AL15532" i="4" s="1"/>
  <c r="AG15538" i="4"/>
  <c r="AL15538" i="4" s="1"/>
  <c r="AG15542" i="4"/>
  <c r="AL15542" i="4" s="1"/>
  <c r="AG15596" i="4"/>
  <c r="AL15596" i="4" s="1"/>
  <c r="AG15725" i="4"/>
  <c r="AL15725" i="4" s="1"/>
  <c r="AG15729" i="4"/>
  <c r="AL15729" i="4" s="1"/>
  <c r="AG15736" i="4"/>
  <c r="AL15736" i="4" s="1"/>
  <c r="AG15740" i="4"/>
  <c r="AL15740" i="4" s="1"/>
  <c r="AG15805" i="4"/>
  <c r="AL15805" i="4" s="1"/>
  <c r="AG15809" i="4"/>
  <c r="AL15809" i="4" s="1"/>
  <c r="AG15972" i="4"/>
  <c r="AL15972" i="4" s="1"/>
  <c r="AG15976" i="4"/>
  <c r="AL15976" i="4" s="1"/>
  <c r="AG16089" i="4"/>
  <c r="AL16089" i="4" s="1"/>
  <c r="AG16196" i="4"/>
  <c r="AL16196" i="4" s="1"/>
  <c r="AG16200" i="4"/>
  <c r="AL16200" i="4" s="1"/>
  <c r="AG16204" i="4"/>
  <c r="AL16204" i="4" s="1"/>
  <c r="AG16318" i="4"/>
  <c r="AL16318" i="4" s="1"/>
  <c r="AG16359" i="4"/>
  <c r="AL16359" i="4" s="1"/>
  <c r="AG16363" i="4"/>
  <c r="AL16363" i="4" s="1"/>
  <c r="AG16500" i="4"/>
  <c r="AL16500" i="4" s="1"/>
  <c r="AG16516" i="4"/>
  <c r="AL16516" i="4" s="1"/>
  <c r="AG16520" i="4"/>
  <c r="AL16520" i="4" s="1"/>
  <c r="AG16524" i="4"/>
  <c r="AL16524" i="4" s="1"/>
  <c r="AG16562" i="4"/>
  <c r="AL16562" i="4" s="1"/>
  <c r="AG16689" i="4"/>
  <c r="AL16689" i="4" s="1"/>
  <c r="AG16693" i="4"/>
  <c r="AL16693" i="4" s="1"/>
  <c r="AG16697" i="4"/>
  <c r="AL16697" i="4" s="1"/>
  <c r="AG16713" i="4"/>
  <c r="AL16713" i="4" s="1"/>
  <c r="AG16751" i="4"/>
  <c r="AL16751" i="4" s="1"/>
  <c r="AG16843" i="4"/>
  <c r="AL16843" i="4" s="1"/>
  <c r="AG16879" i="4"/>
  <c r="AL16879" i="4" s="1"/>
  <c r="AG16887" i="4"/>
  <c r="AL16887" i="4" s="1"/>
  <c r="AG16893" i="4"/>
  <c r="AL16893" i="4" s="1"/>
  <c r="AG16942" i="4"/>
  <c r="AL16942" i="4" s="1"/>
  <c r="AG16946" i="4"/>
  <c r="AL16946" i="4" s="1"/>
  <c r="AG16950" i="4"/>
  <c r="AL16950" i="4" s="1"/>
  <c r="AG16954" i="4"/>
  <c r="AL16954" i="4" s="1"/>
  <c r="AG17077" i="4"/>
  <c r="AL17077" i="4" s="1"/>
  <c r="AG17164" i="4"/>
  <c r="AL17164" i="4" s="1"/>
  <c r="AG17168" i="4"/>
  <c r="AL17168" i="4" s="1"/>
  <c r="AG17172" i="4"/>
  <c r="AL17172" i="4" s="1"/>
  <c r="AG17261" i="4"/>
  <c r="AL17261" i="4" s="1"/>
  <c r="AG17303" i="4"/>
  <c r="AL17303" i="4" s="1"/>
  <c r="AG17372" i="4"/>
  <c r="AL17372" i="4" s="1"/>
  <c r="AG17376" i="4"/>
  <c r="AL17376" i="4" s="1"/>
  <c r="AG17380" i="4"/>
  <c r="AL17380" i="4" s="1"/>
  <c r="AG17384" i="4"/>
  <c r="AL17384" i="4" s="1"/>
  <c r="AG17536" i="4"/>
  <c r="AL17536" i="4" s="1"/>
  <c r="AG17551" i="4"/>
  <c r="AL17551" i="4" s="1"/>
  <c r="AG17593" i="4"/>
  <c r="AL17593" i="4" s="1"/>
  <c r="AG17632" i="4"/>
  <c r="AL17632" i="4" s="1"/>
  <c r="AG17793" i="4"/>
  <c r="AL17793" i="4" s="1"/>
  <c r="AG17892" i="4"/>
  <c r="AL17892" i="4" s="1"/>
  <c r="AG18153" i="4"/>
  <c r="AL18153" i="4" s="1"/>
  <c r="AG18155" i="4"/>
  <c r="AL18155" i="4" s="1"/>
  <c r="AG18230" i="4"/>
  <c r="AL18230" i="4" s="1"/>
  <c r="AG18234" i="4"/>
  <c r="AL18234" i="4" s="1"/>
  <c r="AG18363" i="4"/>
  <c r="AL18363" i="4" s="1"/>
  <c r="AG18367" i="4"/>
  <c r="AL18367" i="4" s="1"/>
  <c r="AG18461" i="4"/>
  <c r="AL18461" i="4" s="1"/>
  <c r="AG18465" i="4"/>
  <c r="AL18465" i="4" s="1"/>
  <c r="AG18727" i="4"/>
  <c r="AL18727" i="4" s="1"/>
  <c r="AG18731" i="4"/>
  <c r="AL18731" i="4" s="1"/>
  <c r="AG18735" i="4"/>
  <c r="AL18735" i="4" s="1"/>
  <c r="AG19115" i="4"/>
  <c r="AL19115" i="4" s="1"/>
  <c r="AG19157" i="4"/>
  <c r="AL19157" i="4" s="1"/>
  <c r="AG19225" i="4"/>
  <c r="AL19225" i="4" s="1"/>
  <c r="AG19229" i="4"/>
  <c r="AL19229" i="4" s="1"/>
  <c r="AG19233" i="4"/>
  <c r="AL19233" i="4" s="1"/>
  <c r="AG19430" i="4"/>
  <c r="AL19430" i="4" s="1"/>
  <c r="AG19468" i="4"/>
  <c r="AL19468" i="4" s="1"/>
  <c r="AG19504" i="4"/>
  <c r="AL19504" i="4" s="1"/>
  <c r="AG19508" i="4"/>
  <c r="AL19508" i="4" s="1"/>
  <c r="AG19512" i="4"/>
  <c r="AL19512" i="4" s="1"/>
  <c r="AG19516" i="4"/>
  <c r="AL19516" i="4" s="1"/>
  <c r="AG19654" i="4"/>
  <c r="AL19654" i="4" s="1"/>
  <c r="AG19663" i="4"/>
  <c r="AL19663" i="4" s="1"/>
  <c r="AG19700" i="4"/>
  <c r="AL19700" i="4" s="1"/>
  <c r="AG19704" i="4"/>
  <c r="AL19704" i="4" s="1"/>
  <c r="AG19744" i="4"/>
  <c r="AL19744" i="4" s="1"/>
  <c r="AG19891" i="4"/>
  <c r="AL19891" i="4" s="1"/>
  <c r="AG19955" i="4"/>
  <c r="AL19955" i="4" s="1"/>
  <c r="AG19959" i="4"/>
  <c r="AL19959" i="4" s="1"/>
  <c r="AG19963" i="4"/>
  <c r="AL19963" i="4" s="1"/>
  <c r="AG20191" i="4"/>
  <c r="AL20191" i="4" s="1"/>
  <c r="AG20195" i="4"/>
  <c r="AL20195" i="4" s="1"/>
  <c r="AG20336" i="4"/>
  <c r="AL20336" i="4" s="1"/>
  <c r="AG20390" i="4"/>
  <c r="AL20390" i="4" s="1"/>
  <c r="AG20441" i="4"/>
  <c r="AL20441" i="4" s="1"/>
  <c r="AG20497" i="4"/>
  <c r="AL20497" i="4" s="1"/>
  <c r="AG20582" i="4"/>
  <c r="AL20582" i="4" s="1"/>
  <c r="AG20632" i="4"/>
  <c r="AL20632" i="4" s="1"/>
  <c r="AG20636" i="4"/>
  <c r="AL20636" i="4" s="1"/>
  <c r="AG20640" i="4"/>
  <c r="AL20640" i="4" s="1"/>
  <c r="AG20644" i="4"/>
  <c r="AL20644" i="4" s="1"/>
  <c r="AG20823" i="4"/>
  <c r="AL20823" i="4" s="1"/>
  <c r="AG20854" i="4"/>
  <c r="AL20854" i="4" s="1"/>
  <c r="AG20941" i="4"/>
  <c r="AL20941" i="4" s="1"/>
  <c r="AG20995" i="4"/>
  <c r="AL20995" i="4" s="1"/>
  <c r="AG21003" i="4"/>
  <c r="AL21003" i="4" s="1"/>
  <c r="AG21086" i="4"/>
  <c r="AL21086" i="4" s="1"/>
  <c r="AG21193" i="4"/>
  <c r="AL21193" i="4" s="1"/>
  <c r="AG21268" i="4"/>
  <c r="AL21268" i="4" s="1"/>
  <c r="AG21458" i="4"/>
  <c r="AL21458" i="4" s="1"/>
  <c r="AG21466" i="4"/>
  <c r="AL21466" i="4" s="1"/>
  <c r="AG21546" i="4"/>
  <c r="AL21546" i="4" s="1"/>
  <c r="AG11952" i="4"/>
  <c r="AL11952" i="4" s="1"/>
  <c r="AG12006" i="4"/>
  <c r="AL12006" i="4" s="1"/>
  <c r="AG12066" i="4"/>
  <c r="AL12066" i="4" s="1"/>
  <c r="AG12072" i="4"/>
  <c r="AL12072" i="4" s="1"/>
  <c r="AG12384" i="4"/>
  <c r="AL12384" i="4" s="1"/>
  <c r="AG12613" i="4"/>
  <c r="AL12613" i="4" s="1"/>
  <c r="AG12633" i="4"/>
  <c r="AL12633" i="4" s="1"/>
  <c r="AG12862" i="4"/>
  <c r="AL12862" i="4" s="1"/>
  <c r="AG13049" i="4"/>
  <c r="AL13049" i="4" s="1"/>
  <c r="AG13114" i="4"/>
  <c r="AL13114" i="4" s="1"/>
  <c r="AG13176" i="4"/>
  <c r="AL13176" i="4" s="1"/>
  <c r="AG13180" i="4"/>
  <c r="AL13180" i="4" s="1"/>
  <c r="AG13393" i="4"/>
  <c r="AL13393" i="4" s="1"/>
  <c r="AG13528" i="4"/>
  <c r="AL13528" i="4" s="1"/>
  <c r="AG13532" i="4"/>
  <c r="AL13532" i="4" s="1"/>
  <c r="AG13630" i="4"/>
  <c r="AL13630" i="4" s="1"/>
  <c r="AG13686" i="4"/>
  <c r="AL13686" i="4" s="1"/>
  <c r="AG13836" i="4"/>
  <c r="AL13836" i="4" s="1"/>
  <c r="AG13840" i="4"/>
  <c r="AL13840" i="4" s="1"/>
  <c r="AG14072" i="4"/>
  <c r="AL14072" i="4" s="1"/>
  <c r="AG14076" i="4"/>
  <c r="AL14076" i="4" s="1"/>
  <c r="AG14093" i="4"/>
  <c r="AL14093" i="4" s="1"/>
  <c r="AG14129" i="4"/>
  <c r="AL14129" i="4" s="1"/>
  <c r="AG14176" i="4"/>
  <c r="AL14176" i="4" s="1"/>
  <c r="AG14180" i="4"/>
  <c r="AL14180" i="4" s="1"/>
  <c r="AG14213" i="4"/>
  <c r="AL14213" i="4" s="1"/>
  <c r="AG14349" i="4"/>
  <c r="AL14349" i="4" s="1"/>
  <c r="AG14445" i="4"/>
  <c r="AL14445" i="4" s="1"/>
  <c r="AG14501" i="4"/>
  <c r="AL14501" i="4" s="1"/>
  <c r="AG14569" i="4"/>
  <c r="AL14569" i="4" s="1"/>
  <c r="AG14586" i="4"/>
  <c r="AL14586" i="4" s="1"/>
  <c r="AG14590" i="4"/>
  <c r="AL14590" i="4" s="1"/>
  <c r="AG14725" i="4"/>
  <c r="AL14725" i="4" s="1"/>
  <c r="AG14729" i="4"/>
  <c r="AL14729" i="4" s="1"/>
  <c r="AG14733" i="4"/>
  <c r="AL14733" i="4" s="1"/>
  <c r="AG14747" i="4"/>
  <c r="AL14747" i="4" s="1"/>
  <c r="AG14761" i="4"/>
  <c r="AL14761" i="4" s="1"/>
  <c r="AG14830" i="4"/>
  <c r="AL14830" i="4" s="1"/>
  <c r="AG14834" i="4"/>
  <c r="AL14834" i="4" s="1"/>
  <c r="AG14838" i="4"/>
  <c r="AL14838" i="4" s="1"/>
  <c r="AG14976" i="4"/>
  <c r="AL14976" i="4" s="1"/>
  <c r="AG14980" i="4"/>
  <c r="AL14980" i="4" s="1"/>
  <c r="AG14984" i="4"/>
  <c r="AL14984" i="4" s="1"/>
  <c r="AG15033" i="4"/>
  <c r="AL15033" i="4" s="1"/>
  <c r="AG15137" i="4"/>
  <c r="AL15137" i="4" s="1"/>
  <c r="AG15140" i="4"/>
  <c r="AL15140" i="4" s="1"/>
  <c r="AG15144" i="4"/>
  <c r="AL15144" i="4" s="1"/>
  <c r="AG15366" i="4"/>
  <c r="AL15366" i="4" s="1"/>
  <c r="AG15517" i="4"/>
  <c r="AL15517" i="4" s="1"/>
  <c r="AG15521" i="4"/>
  <c r="AL15521" i="4" s="1"/>
  <c r="AG15525" i="4"/>
  <c r="AL15525" i="4" s="1"/>
  <c r="AG15529" i="4"/>
  <c r="AL15529" i="4" s="1"/>
  <c r="AG15533" i="4"/>
  <c r="AL15533" i="4" s="1"/>
  <c r="AG15535" i="4"/>
  <c r="AL15535" i="4" s="1"/>
  <c r="AG15539" i="4"/>
  <c r="AL15539" i="4" s="1"/>
  <c r="AG15543" i="4"/>
  <c r="AL15543" i="4" s="1"/>
  <c r="AG15593" i="4"/>
  <c r="AL15593" i="4" s="1"/>
  <c r="AG15597" i="4"/>
  <c r="AL15597" i="4" s="1"/>
  <c r="AG15726" i="4"/>
  <c r="AL15726" i="4" s="1"/>
  <c r="AG15737" i="4"/>
  <c r="AL15737" i="4" s="1"/>
  <c r="AG15806" i="4"/>
  <c r="AL15806" i="4" s="1"/>
  <c r="AG15810" i="4"/>
  <c r="AL15810" i="4" s="1"/>
  <c r="AG15973" i="4"/>
  <c r="AL15973" i="4" s="1"/>
  <c r="AG15977" i="4"/>
  <c r="AL15977" i="4" s="1"/>
  <c r="AG16032" i="4"/>
  <c r="AL16032" i="4" s="1"/>
  <c r="AG16051" i="4"/>
  <c r="AL16051" i="4" s="1"/>
  <c r="AG16086" i="4"/>
  <c r="AL16086" i="4" s="1"/>
  <c r="AG16090" i="4"/>
  <c r="AL16090" i="4" s="1"/>
  <c r="AG16197" i="4"/>
  <c r="AL16197" i="4" s="1"/>
  <c r="AG16201" i="4"/>
  <c r="AL16201" i="4" s="1"/>
  <c r="AG16205" i="4"/>
  <c r="AL16205" i="4" s="1"/>
  <c r="AG16319" i="4"/>
  <c r="AL16319" i="4" s="1"/>
  <c r="AG16360" i="4"/>
  <c r="AL16360" i="4" s="1"/>
  <c r="AG16364" i="4"/>
  <c r="AL16364" i="4" s="1"/>
  <c r="AG16501" i="4"/>
  <c r="AL16501" i="4" s="1"/>
  <c r="AG16517" i="4"/>
  <c r="AL16517" i="4" s="1"/>
  <c r="AG16521" i="4"/>
  <c r="AL16521" i="4" s="1"/>
  <c r="AG16525" i="4"/>
  <c r="AL16525" i="4" s="1"/>
  <c r="AG16563" i="4"/>
  <c r="AL16563" i="4" s="1"/>
  <c r="AG16690" i="4"/>
  <c r="AL16690" i="4" s="1"/>
  <c r="AG16694" i="4"/>
  <c r="AL16694" i="4" s="1"/>
  <c r="AG16698" i="4"/>
  <c r="AL16698" i="4" s="1"/>
  <c r="AG16714" i="4"/>
  <c r="AL16714" i="4" s="1"/>
  <c r="AG16752" i="4"/>
  <c r="AL16752" i="4" s="1"/>
  <c r="AG16888" i="4"/>
  <c r="AL16888" i="4" s="1"/>
  <c r="AG16939" i="4"/>
  <c r="AL16939" i="4" s="1"/>
  <c r="AG16943" i="4"/>
  <c r="AL16943" i="4" s="1"/>
  <c r="AG16947" i="4"/>
  <c r="AL16947" i="4" s="1"/>
  <c r="AG16951" i="4"/>
  <c r="AL16951" i="4" s="1"/>
  <c r="AG16955" i="4"/>
  <c r="AL16955" i="4" s="1"/>
  <c r="AG17165" i="4"/>
  <c r="AL17165" i="4" s="1"/>
  <c r="AG17173" i="4"/>
  <c r="AL17173" i="4" s="1"/>
  <c r="AG17304" i="4"/>
  <c r="AL17304" i="4" s="1"/>
  <c r="AG17373" i="4"/>
  <c r="AL17373" i="4" s="1"/>
  <c r="AG17377" i="4"/>
  <c r="AL17377" i="4" s="1"/>
  <c r="AG17381" i="4"/>
  <c r="AL17381" i="4" s="1"/>
  <c r="AG17533" i="4"/>
  <c r="AL17533" i="4" s="1"/>
  <c r="AG17537" i="4"/>
  <c r="AL17537" i="4" s="1"/>
  <c r="AG17629" i="4"/>
  <c r="AL17629" i="4" s="1"/>
  <c r="AG17633" i="4"/>
  <c r="AL17633" i="4" s="1"/>
  <c r="AG17893" i="4"/>
  <c r="AL17893" i="4" s="1"/>
  <c r="AG18126" i="4"/>
  <c r="AL18126" i="4" s="1"/>
  <c r="AG18231" i="4"/>
  <c r="AL18231" i="4" s="1"/>
  <c r="AG18235" i="4"/>
  <c r="AL18235" i="4" s="1"/>
  <c r="AG18364" i="4"/>
  <c r="AL18364" i="4" s="1"/>
  <c r="AG18368" i="4"/>
  <c r="AL18368" i="4" s="1"/>
  <c r="AG18392" i="4"/>
  <c r="AL18392" i="4" s="1"/>
  <c r="AG18462" i="4"/>
  <c r="AL18462" i="4" s="1"/>
  <c r="AG18466" i="4"/>
  <c r="AL18466" i="4" s="1"/>
  <c r="AG18728" i="4"/>
  <c r="AL18728" i="4" s="1"/>
  <c r="AG18732" i="4"/>
  <c r="AL18732" i="4" s="1"/>
  <c r="AG19116" i="4"/>
  <c r="AL19116" i="4" s="1"/>
  <c r="AG19226" i="4"/>
  <c r="AL19226" i="4" s="1"/>
  <c r="AG19230" i="4"/>
  <c r="AL19230" i="4" s="1"/>
  <c r="AG19234" i="4"/>
  <c r="AL19234" i="4" s="1"/>
  <c r="AG19414" i="4"/>
  <c r="AL19414" i="4" s="1"/>
  <c r="AG19469" i="4"/>
  <c r="AL19469" i="4" s="1"/>
  <c r="AG19505" i="4"/>
  <c r="AL19505" i="4" s="1"/>
  <c r="AG19509" i="4"/>
  <c r="AL19509" i="4" s="1"/>
  <c r="AG19513" i="4"/>
  <c r="AL19513" i="4" s="1"/>
  <c r="AG19517" i="4"/>
  <c r="AL19517" i="4" s="1"/>
  <c r="AG19658" i="4"/>
  <c r="AL19658" i="4" s="1"/>
  <c r="AG19664" i="4"/>
  <c r="AL19664" i="4" s="1"/>
  <c r="AG19673" i="4"/>
  <c r="AL19673" i="4" s="1"/>
  <c r="AG19701" i="4"/>
  <c r="AL19701" i="4" s="1"/>
  <c r="AG19705" i="4"/>
  <c r="AL19705" i="4" s="1"/>
  <c r="AG19741" i="4"/>
  <c r="AL19741" i="4" s="1"/>
  <c r="AG19745" i="4"/>
  <c r="AL19745" i="4" s="1"/>
  <c r="AG19884" i="4"/>
  <c r="AL19884" i="4" s="1"/>
  <c r="AG19956" i="4"/>
  <c r="AL19956" i="4" s="1"/>
  <c r="AG19960" i="4"/>
  <c r="AL19960" i="4" s="1"/>
  <c r="AG19964" i="4"/>
  <c r="AL19964" i="4" s="1"/>
  <c r="AG20076" i="4"/>
  <c r="AL20076" i="4" s="1"/>
  <c r="AG20188" i="4"/>
  <c r="AL20188" i="4" s="1"/>
  <c r="AG20192" i="4"/>
  <c r="AL20192" i="4" s="1"/>
  <c r="AG20442" i="4"/>
  <c r="AL20442" i="4" s="1"/>
  <c r="AG20599" i="4"/>
  <c r="AL20599" i="4" s="1"/>
  <c r="AG20633" i="4"/>
  <c r="AL20633" i="4" s="1"/>
  <c r="AG20637" i="4"/>
  <c r="AL20637" i="4" s="1"/>
  <c r="AG20641" i="4"/>
  <c r="AL20641" i="4" s="1"/>
  <c r="AG20645" i="4"/>
  <c r="AL20645" i="4" s="1"/>
  <c r="AG20824" i="4"/>
  <c r="AL20824" i="4" s="1"/>
  <c r="AG20855" i="4"/>
  <c r="AL20855" i="4" s="1"/>
  <c r="AG20942" i="4"/>
  <c r="AL20942" i="4" s="1"/>
  <c r="AG21004" i="4"/>
  <c r="AL21004" i="4" s="1"/>
  <c r="AG21005" i="4"/>
  <c r="AL21005" i="4" s="1"/>
  <c r="AG21087" i="4"/>
  <c r="AL21087" i="4" s="1"/>
  <c r="AG21194" i="4"/>
  <c r="AL21194" i="4" s="1"/>
  <c r="AG21265" i="4"/>
  <c r="AL21265" i="4" s="1"/>
  <c r="AG21269" i="4"/>
  <c r="AL21269" i="4" s="1"/>
  <c r="AG21459" i="4"/>
  <c r="AL21459" i="4" s="1"/>
  <c r="AG21463" i="4"/>
  <c r="AL21463" i="4" s="1"/>
  <c r="AG21547" i="4"/>
  <c r="AL21547" i="4" s="1"/>
  <c r="AG21667" i="4"/>
  <c r="AL21667" i="4" s="1"/>
  <c r="AG21675" i="4"/>
  <c r="AL21675" i="4" s="1"/>
  <c r="AG21679" i="4"/>
  <c r="AL21679" i="4" s="1"/>
  <c r="AG21683" i="4"/>
  <c r="AL21683" i="4" s="1"/>
  <c r="AG12067" i="4"/>
  <c r="AL12067" i="4" s="1"/>
  <c r="AG12393" i="4"/>
  <c r="AL12393" i="4" s="1"/>
  <c r="AG12411" i="4"/>
  <c r="AL12411" i="4" s="1"/>
  <c r="AG12445" i="4"/>
  <c r="AL12445" i="4" s="1"/>
  <c r="AG12507" i="4"/>
  <c r="AL12507" i="4" s="1"/>
  <c r="AG12595" i="4"/>
  <c r="AL12595" i="4" s="1"/>
  <c r="AG12614" i="4"/>
  <c r="AL12614" i="4" s="1"/>
  <c r="AG12710" i="4"/>
  <c r="AL12710" i="4" s="1"/>
  <c r="AG12863" i="4"/>
  <c r="AL12863" i="4" s="1"/>
  <c r="AG12932" i="4"/>
  <c r="AL12932" i="4" s="1"/>
  <c r="AG13050" i="4"/>
  <c r="AL13050" i="4" s="1"/>
  <c r="AG13177" i="4"/>
  <c r="AL13177" i="4" s="1"/>
  <c r="AG13181" i="4"/>
  <c r="AL13181" i="4" s="1"/>
  <c r="AG13212" i="4"/>
  <c r="AL13212" i="4" s="1"/>
  <c r="AG13298" i="4"/>
  <c r="AL13298" i="4" s="1"/>
  <c r="AG13390" i="4"/>
  <c r="AL13390" i="4" s="1"/>
  <c r="AG13529" i="4"/>
  <c r="AL13529" i="4" s="1"/>
  <c r="AG13631" i="4"/>
  <c r="AL13631" i="4" s="1"/>
  <c r="AG13687" i="4"/>
  <c r="AL13687" i="4" s="1"/>
  <c r="AG13837" i="4"/>
  <c r="AL13837" i="4" s="1"/>
  <c r="AG13841" i="4"/>
  <c r="AL13841" i="4" s="1"/>
  <c r="AG13931" i="4"/>
  <c r="AL13931" i="4" s="1"/>
  <c r="AG14069" i="4"/>
  <c r="AL14069" i="4" s="1"/>
  <c r="AG14073" i="4"/>
  <c r="AL14073" i="4" s="1"/>
  <c r="AG14077" i="4"/>
  <c r="AL14077" i="4" s="1"/>
  <c r="AG14090" i="4"/>
  <c r="AL14090" i="4" s="1"/>
  <c r="AG14094" i="4"/>
  <c r="AL14094" i="4" s="1"/>
  <c r="AG14177" i="4"/>
  <c r="AL14177" i="4" s="1"/>
  <c r="AG14181" i="4"/>
  <c r="AL14181" i="4" s="1"/>
  <c r="AG14350" i="4"/>
  <c r="AL14350" i="4" s="1"/>
  <c r="AG14403" i="4"/>
  <c r="AL14403" i="4" s="1"/>
  <c r="AG14404" i="4"/>
  <c r="AL14404" i="4" s="1"/>
  <c r="AG14583" i="4"/>
  <c r="AL14583" i="4" s="1"/>
  <c r="AG14587" i="4"/>
  <c r="AL14587" i="4" s="1"/>
  <c r="AG14591" i="4"/>
  <c r="AL14591" i="4" s="1"/>
  <c r="AG14726" i="4"/>
  <c r="AL14726" i="4" s="1"/>
  <c r="AG14730" i="4"/>
  <c r="AL14730" i="4" s="1"/>
  <c r="AG14734" i="4"/>
  <c r="AL14734" i="4" s="1"/>
  <c r="AG14748" i="4"/>
  <c r="AL14748" i="4" s="1"/>
  <c r="AG14762" i="4"/>
  <c r="AL14762" i="4" s="1"/>
  <c r="AG14827" i="4"/>
  <c r="AL14827" i="4" s="1"/>
  <c r="AG14831" i="4"/>
  <c r="AL14831" i="4" s="1"/>
  <c r="AG14835" i="4"/>
  <c r="AL14835" i="4" s="1"/>
  <c r="AG14839" i="4"/>
  <c r="AL14839" i="4" s="1"/>
  <c r="AG14973" i="4"/>
  <c r="AL14973" i="4" s="1"/>
  <c r="AG14977" i="4"/>
  <c r="AL14977" i="4" s="1"/>
  <c r="AG14981" i="4"/>
  <c r="AL14981" i="4" s="1"/>
  <c r="AG15134" i="4"/>
  <c r="AL15134" i="4" s="1"/>
  <c r="AG15138" i="4"/>
  <c r="AL15138" i="4" s="1"/>
  <c r="AG15141" i="4"/>
  <c r="AL15141" i="4" s="1"/>
  <c r="AG15148" i="4"/>
  <c r="AL15148" i="4" s="1"/>
  <c r="AG15324" i="4"/>
  <c r="AL15324" i="4" s="1"/>
  <c r="AG15367" i="4"/>
  <c r="AL15367" i="4" s="1"/>
  <c r="AG15518" i="4"/>
  <c r="AL15518" i="4" s="1"/>
  <c r="AG15522" i="4"/>
  <c r="AL15522" i="4" s="1"/>
  <c r="AG15526" i="4"/>
  <c r="AL15526" i="4" s="1"/>
  <c r="AG15530" i="4"/>
  <c r="AL15530" i="4" s="1"/>
  <c r="AG15536" i="4"/>
  <c r="AL15536" i="4" s="1"/>
  <c r="AG15540" i="4"/>
  <c r="AL15540" i="4" s="1"/>
  <c r="AG15544" i="4"/>
  <c r="AL15544" i="4" s="1"/>
  <c r="AG15594" i="4"/>
  <c r="AL15594" i="4" s="1"/>
  <c r="AG15598" i="4"/>
  <c r="AL15598" i="4" s="1"/>
  <c r="AG15723" i="4"/>
  <c r="AL15723" i="4" s="1"/>
  <c r="AG15727" i="4"/>
  <c r="AL15727" i="4" s="1"/>
  <c r="AG15738" i="4"/>
  <c r="AL15738" i="4" s="1"/>
  <c r="AG15807" i="4"/>
  <c r="AL15807" i="4" s="1"/>
  <c r="AG15811" i="4"/>
  <c r="AL15811" i="4" s="1"/>
  <c r="AG15862" i="4"/>
  <c r="AL15862" i="4" s="1"/>
  <c r="AG15974" i="4"/>
  <c r="AL15974" i="4" s="1"/>
  <c r="AG15978" i="4"/>
  <c r="AL15978" i="4" s="1"/>
  <c r="AG16087" i="4"/>
  <c r="AL16087" i="4" s="1"/>
  <c r="AG16198" i="4"/>
  <c r="AL16198" i="4" s="1"/>
  <c r="AG16202" i="4"/>
  <c r="AL16202" i="4" s="1"/>
  <c r="AG16206" i="4"/>
  <c r="AL16206" i="4" s="1"/>
  <c r="AG16320" i="4"/>
  <c r="AL16320" i="4" s="1"/>
  <c r="AG16361" i="4"/>
  <c r="AL16361" i="4" s="1"/>
  <c r="AG16365" i="4"/>
  <c r="AL16365" i="4" s="1"/>
  <c r="AG16493" i="4"/>
  <c r="AL16493" i="4" s="1"/>
  <c r="AG16498" i="4"/>
  <c r="AL16498" i="4" s="1"/>
  <c r="AG16518" i="4"/>
  <c r="AL16518" i="4" s="1"/>
  <c r="AG16522" i="4"/>
  <c r="AL16522" i="4" s="1"/>
  <c r="AG16564" i="4"/>
  <c r="AL16564" i="4" s="1"/>
  <c r="AG16687" i="4"/>
  <c r="AL16687" i="4" s="1"/>
  <c r="AG16691" i="4"/>
  <c r="AL16691" i="4" s="1"/>
  <c r="AG16695" i="4"/>
  <c r="AL16695" i="4" s="1"/>
  <c r="AG16711" i="4"/>
  <c r="AL16711" i="4" s="1"/>
  <c r="AG16715" i="4"/>
  <c r="AL16715" i="4" s="1"/>
  <c r="AG16753" i="4"/>
  <c r="AL16753" i="4" s="1"/>
  <c r="AG16881" i="4"/>
  <c r="AL16881" i="4" s="1"/>
  <c r="AG16883" i="4"/>
  <c r="AL16883" i="4" s="1"/>
  <c r="AG16889" i="4"/>
  <c r="AL16889" i="4" s="1"/>
  <c r="AG16940" i="4"/>
  <c r="AL16940" i="4" s="1"/>
  <c r="AG16944" i="4"/>
  <c r="AL16944" i="4" s="1"/>
  <c r="AG16948" i="4"/>
  <c r="AL16948" i="4" s="1"/>
  <c r="AG16952" i="4"/>
  <c r="AL16952" i="4" s="1"/>
  <c r="AG17078" i="4"/>
  <c r="AL17078" i="4" s="1"/>
  <c r="AG17166" i="4"/>
  <c r="AL17166" i="4" s="1"/>
  <c r="AG17170" i="4"/>
  <c r="AL17170" i="4" s="1"/>
  <c r="AG17174" i="4"/>
  <c r="AL17174" i="4" s="1"/>
  <c r="AG17305" i="4"/>
  <c r="AL17305" i="4" s="1"/>
  <c r="AG17374" i="4"/>
  <c r="AL17374" i="4" s="1"/>
  <c r="AG17378" i="4"/>
  <c r="AL17378" i="4" s="1"/>
  <c r="AG17382" i="4"/>
  <c r="AL17382" i="4" s="1"/>
  <c r="AG17538" i="4"/>
  <c r="AL17538" i="4" s="1"/>
  <c r="AG17553" i="4"/>
  <c r="AL17553" i="4" s="1"/>
  <c r="AG17630" i="4"/>
  <c r="AL17630" i="4" s="1"/>
  <c r="AG17634" i="4"/>
  <c r="AL17634" i="4" s="1"/>
  <c r="AG17794" i="4"/>
  <c r="AL17794" i="4" s="1"/>
  <c r="AG17894" i="4"/>
  <c r="AL17894" i="4" s="1"/>
  <c r="AG18177" i="4"/>
  <c r="AL18177" i="4" s="1"/>
  <c r="AG18232" i="4"/>
  <c r="AL18232" i="4" s="1"/>
  <c r="AG18236" i="4"/>
  <c r="AL18236" i="4" s="1"/>
  <c r="AG18361" i="4"/>
  <c r="AL18361" i="4" s="1"/>
  <c r="AG18365" i="4"/>
  <c r="AL18365" i="4" s="1"/>
  <c r="AG18369" i="4"/>
  <c r="AL18369" i="4" s="1"/>
  <c r="AG18463" i="4"/>
  <c r="AL18463" i="4" s="1"/>
  <c r="AG18467" i="4"/>
  <c r="AL18467" i="4" s="1"/>
  <c r="AG18626" i="4"/>
  <c r="AL18626" i="4" s="1"/>
  <c r="AG18729" i="4"/>
  <c r="AL18729" i="4" s="1"/>
  <c r="AG18733" i="4"/>
  <c r="AL18733" i="4" s="1"/>
  <c r="AG18959" i="4"/>
  <c r="AL18959" i="4" s="1"/>
  <c r="AG19117" i="4"/>
  <c r="AL19117" i="4" s="1"/>
  <c r="AG19227" i="4"/>
  <c r="AL19227" i="4" s="1"/>
  <c r="AG19231" i="4"/>
  <c r="AL19231" i="4" s="1"/>
  <c r="AG19415" i="4"/>
  <c r="AL19415" i="4" s="1"/>
  <c r="AG19421" i="4"/>
  <c r="AL19421" i="4" s="1"/>
  <c r="AG19428" i="4"/>
  <c r="AL19428" i="4" s="1"/>
  <c r="AG19466" i="4"/>
  <c r="AL19466" i="4" s="1"/>
  <c r="AG19470" i="4"/>
  <c r="AL19470" i="4" s="1"/>
  <c r="AG19506" i="4"/>
  <c r="AL19506" i="4" s="1"/>
  <c r="AG19510" i="4"/>
  <c r="AL19510" i="4" s="1"/>
  <c r="AG19514" i="4"/>
  <c r="AL19514" i="4" s="1"/>
  <c r="AG19518" i="4"/>
  <c r="AL19518" i="4" s="1"/>
  <c r="AG19659" i="4"/>
  <c r="AL19659" i="4" s="1"/>
  <c r="AG19698" i="4"/>
  <c r="AL19698" i="4" s="1"/>
  <c r="AG19702" i="4"/>
  <c r="AL19702" i="4" s="1"/>
  <c r="AG19706" i="4"/>
  <c r="AL19706" i="4" s="1"/>
  <c r="AG19742" i="4"/>
  <c r="AL19742" i="4" s="1"/>
  <c r="AG19746" i="4"/>
  <c r="AL19746" i="4" s="1"/>
  <c r="AG19885" i="4"/>
  <c r="AL19885" i="4" s="1"/>
  <c r="AG19892" i="4"/>
  <c r="AL19892" i="4" s="1"/>
  <c r="AG19957" i="4"/>
  <c r="AL19957" i="4" s="1"/>
  <c r="AG19961" i="4"/>
  <c r="AL19961" i="4" s="1"/>
  <c r="AG19965" i="4"/>
  <c r="AL19965" i="4" s="1"/>
  <c r="AG20075" i="4"/>
  <c r="AL20075" i="4" s="1"/>
  <c r="AG20189" i="4"/>
  <c r="AL20189" i="4" s="1"/>
  <c r="AG20193" i="4"/>
  <c r="AL20193" i="4" s="1"/>
  <c r="AG20330" i="4"/>
  <c r="AL20330" i="4" s="1"/>
  <c r="AG20443" i="4"/>
  <c r="AL20443" i="4" s="1"/>
  <c r="AG20600" i="4"/>
  <c r="AL20600" i="4" s="1"/>
  <c r="AG20630" i="4"/>
  <c r="AL20630" i="4" s="1"/>
  <c r="AG20634" i="4"/>
  <c r="AL20634" i="4" s="1"/>
  <c r="AG20638" i="4"/>
  <c r="AL20638" i="4" s="1"/>
  <c r="AG20642" i="4"/>
  <c r="AL20642" i="4" s="1"/>
  <c r="AG20821" i="4"/>
  <c r="AL20821" i="4" s="1"/>
  <c r="AG20825" i="4"/>
  <c r="AL20825" i="4" s="1"/>
  <c r="AG20943" i="4"/>
  <c r="AL20943" i="4" s="1"/>
  <c r="AG21006" i="4"/>
  <c r="AL21006" i="4" s="1"/>
  <c r="AG21084" i="4"/>
  <c r="AL21084" i="4" s="1"/>
  <c r="AG21088" i="4"/>
  <c r="AL21088" i="4" s="1"/>
  <c r="AG21195" i="4"/>
  <c r="AL21195" i="4" s="1"/>
  <c r="AG21266" i="4"/>
  <c r="AL21266" i="4" s="1"/>
  <c r="AG21460" i="4"/>
  <c r="AL21460" i="4" s="1"/>
  <c r="AG21464" i="4"/>
  <c r="AL21464" i="4" s="1"/>
  <c r="AG21548" i="4"/>
  <c r="AL21548" i="4" s="1"/>
  <c r="AG21672" i="4"/>
  <c r="AL21672" i="4" s="1"/>
  <c r="AG21680" i="4"/>
  <c r="AL21680" i="4" s="1"/>
  <c r="AG21787" i="4"/>
  <c r="AL21787" i="4" s="1"/>
  <c r="AG21820" i="4"/>
  <c r="AL21820" i="4" s="1"/>
  <c r="AG21944" i="4"/>
  <c r="AL21944" i="4" s="1"/>
  <c r="AG22141" i="4"/>
  <c r="AL22141" i="4" s="1"/>
  <c r="AG22171" i="4"/>
  <c r="AL22171" i="4" s="1"/>
  <c r="AG22175" i="4"/>
  <c r="AL22175" i="4" s="1"/>
  <c r="AG22275" i="4"/>
  <c r="AL22275" i="4" s="1"/>
  <c r="AG22279" i="4"/>
  <c r="AL22279" i="4" s="1"/>
  <c r="AG22520" i="4"/>
  <c r="AL22520" i="4" s="1"/>
  <c r="AG22719" i="4"/>
  <c r="AL22719" i="4" s="1"/>
  <c r="AG22723" i="4"/>
  <c r="AL22723" i="4" s="1"/>
  <c r="AG22852" i="4"/>
  <c r="AL22852" i="4" s="1"/>
  <c r="AG22856" i="4"/>
  <c r="AL22856" i="4" s="1"/>
  <c r="AG22912" i="4"/>
  <c r="AL22912" i="4" s="1"/>
  <c r="AG22996" i="4"/>
  <c r="AL22996" i="4" s="1"/>
  <c r="AG23400" i="4"/>
  <c r="AL23400" i="4" s="1"/>
  <c r="AG23404" i="4"/>
  <c r="AL23404" i="4" s="1"/>
  <c r="AG23529" i="4"/>
  <c r="AL23529" i="4" s="1"/>
  <c r="AG23606" i="4"/>
  <c r="AL23606" i="4" s="1"/>
  <c r="AG23610" i="4"/>
  <c r="AL23610" i="4" s="1"/>
  <c r="AG23614" i="4"/>
  <c r="AL23614" i="4" s="1"/>
  <c r="AG23657" i="4"/>
  <c r="AL23657" i="4" s="1"/>
  <c r="AG23827" i="4"/>
  <c r="AL23827" i="4" s="1"/>
  <c r="AG24001" i="4"/>
  <c r="AL24001" i="4" s="1"/>
  <c r="AG24005" i="4"/>
  <c r="AL24005" i="4" s="1"/>
  <c r="AG24237" i="4"/>
  <c r="AL24237" i="4" s="1"/>
  <c r="AG24241" i="4"/>
  <c r="AL24241" i="4" s="1"/>
  <c r="AG24506" i="4"/>
  <c r="AL24506" i="4" s="1"/>
  <c r="AG24642" i="4"/>
  <c r="AL24642" i="4" s="1"/>
  <c r="AG24646" i="4"/>
  <c r="AL24646" i="4" s="1"/>
  <c r="AG24745" i="4"/>
  <c r="AL24745" i="4" s="1"/>
  <c r="AG25173" i="4"/>
  <c r="AL25173" i="4" s="1"/>
  <c r="AG25375" i="4"/>
  <c r="AL25375" i="4" s="1"/>
  <c r="AG25595" i="4"/>
  <c r="AL25595" i="4" s="1"/>
  <c r="AG25798" i="4"/>
  <c r="AL25798" i="4" s="1"/>
  <c r="AG25834" i="4"/>
  <c r="AL25834" i="4" s="1"/>
  <c r="AG25838" i="4"/>
  <c r="AL25838" i="4" s="1"/>
  <c r="AG25842" i="4"/>
  <c r="AL25842" i="4" s="1"/>
  <c r="AG26049" i="4"/>
  <c r="AL26049" i="4" s="1"/>
  <c r="AG26053" i="4"/>
  <c r="AL26053" i="4" s="1"/>
  <c r="AG26057" i="4"/>
  <c r="AL26057" i="4" s="1"/>
  <c r="AG26061" i="4"/>
  <c r="AL26061" i="4" s="1"/>
  <c r="AG26118" i="4"/>
  <c r="AL26118" i="4" s="1"/>
  <c r="AG26122" i="4"/>
  <c r="AL26122" i="4" s="1"/>
  <c r="AG26393" i="4"/>
  <c r="AL26393" i="4" s="1"/>
  <c r="AG26397" i="4"/>
  <c r="AL26397" i="4" s="1"/>
  <c r="AG26401" i="4"/>
  <c r="AL26401" i="4" s="1"/>
  <c r="AG26491" i="4"/>
  <c r="AL26491" i="4" s="1"/>
  <c r="AG26563" i="4"/>
  <c r="AL26563" i="4" s="1"/>
  <c r="AG26567" i="4"/>
  <c r="AL26567" i="4" s="1"/>
  <c r="AG26571" i="4"/>
  <c r="AL26571" i="4" s="1"/>
  <c r="AG26922" i="4"/>
  <c r="AL26922" i="4" s="1"/>
  <c r="AG26983" i="4"/>
  <c r="AL26983" i="4" s="1"/>
  <c r="AG26987" i="4"/>
  <c r="AL26987" i="4" s="1"/>
  <c r="AG27223" i="4"/>
  <c r="AL27223" i="4" s="1"/>
  <c r="AG27227" i="4"/>
  <c r="AL27227" i="4" s="1"/>
  <c r="AG27454" i="4"/>
  <c r="AL27454" i="4" s="1"/>
  <c r="AG27458" i="4"/>
  <c r="AL27458" i="4" s="1"/>
  <c r="AG27583" i="4"/>
  <c r="AL27583" i="4" s="1"/>
  <c r="AG27587" i="4"/>
  <c r="AL27587" i="4" s="1"/>
  <c r="AG27599" i="4"/>
  <c r="AL27599" i="4" s="1"/>
  <c r="AG27679" i="4"/>
  <c r="AL27679" i="4" s="1"/>
  <c r="AG27852" i="4"/>
  <c r="AL27852" i="4" s="1"/>
  <c r="AG27871" i="4"/>
  <c r="AL27871" i="4" s="1"/>
  <c r="AG27921" i="4"/>
  <c r="AL27921" i="4" s="1"/>
  <c r="AG27975" i="4"/>
  <c r="AL27975" i="4" s="1"/>
  <c r="AG27979" i="4"/>
  <c r="AL27979" i="4" s="1"/>
  <c r="AG27980" i="4"/>
  <c r="AL27980" i="4" s="1"/>
  <c r="AG28212" i="4"/>
  <c r="AL28212" i="4" s="1"/>
  <c r="AG28400" i="4"/>
  <c r="AL28400" i="4" s="1"/>
  <c r="AG28425" i="4"/>
  <c r="AL28425" i="4" s="1"/>
  <c r="AG28429" i="4"/>
  <c r="AL28429" i="4" s="1"/>
  <c r="AG28433" i="4"/>
  <c r="AL28433" i="4" s="1"/>
  <c r="AG28814" i="4"/>
  <c r="AL28814" i="4" s="1"/>
  <c r="AG28818" i="4"/>
  <c r="AL28818" i="4" s="1"/>
  <c r="AG29080" i="4"/>
  <c r="AL29080" i="4" s="1"/>
  <c r="AG29193" i="4"/>
  <c r="AL29193" i="4" s="1"/>
  <c r="AG29197" i="4"/>
  <c r="AL29197" i="4" s="1"/>
  <c r="AG29205" i="4"/>
  <c r="AL29205" i="4" s="1"/>
  <c r="AG29209" i="4"/>
  <c r="AL29209" i="4" s="1"/>
  <c r="AG29487" i="4"/>
  <c r="AL29487" i="4" s="1"/>
  <c r="AG29674" i="4"/>
  <c r="AL29674" i="4" s="1"/>
  <c r="AG29748" i="4"/>
  <c r="AL29748" i="4" s="1"/>
  <c r="AG29881" i="4"/>
  <c r="AL29881" i="4" s="1"/>
  <c r="AG29885" i="4"/>
  <c r="AL29885" i="4" s="1"/>
  <c r="AG30154" i="4"/>
  <c r="AL30154" i="4" s="1"/>
  <c r="AG30282" i="4"/>
  <c r="AL30282" i="4" s="1"/>
  <c r="AG30322" i="4"/>
  <c r="AL30322" i="4" s="1"/>
  <c r="AG30359" i="4"/>
  <c r="AL30359" i="4" s="1"/>
  <c r="AG30399" i="4"/>
  <c r="AL30399" i="4" s="1"/>
  <c r="AG30425" i="4"/>
  <c r="AL30425" i="4" s="1"/>
  <c r="AG30595" i="4"/>
  <c r="AL30595" i="4" s="1"/>
  <c r="AG30629" i="4"/>
  <c r="AL30629" i="4" s="1"/>
  <c r="AG30683" i="4"/>
  <c r="AL30683" i="4" s="1"/>
  <c r="AG30687" i="4"/>
  <c r="AL30687" i="4" s="1"/>
  <c r="AG30808" i="4"/>
  <c r="AL30808" i="4" s="1"/>
  <c r="AG30874" i="4"/>
  <c r="AL30874" i="4" s="1"/>
  <c r="AG30878" i="4"/>
  <c r="AL30878" i="4" s="1"/>
  <c r="AG30919" i="4"/>
  <c r="AL30919" i="4" s="1"/>
  <c r="AG30923" i="4"/>
  <c r="AL30923" i="4" s="1"/>
  <c r="AG30927" i="4"/>
  <c r="AL30927" i="4" s="1"/>
  <c r="AG31056" i="4"/>
  <c r="AL31056" i="4" s="1"/>
  <c r="AG31158" i="4"/>
  <c r="AL31158" i="4" s="1"/>
  <c r="AG31217" i="4"/>
  <c r="AL31217" i="4" s="1"/>
  <c r="AG31218" i="4"/>
  <c r="AL31218" i="4" s="1"/>
  <c r="AG31319" i="4"/>
  <c r="AL31319" i="4" s="1"/>
  <c r="AG31357" i="4"/>
  <c r="AL31357" i="4" s="1"/>
  <c r="AG31360" i="4"/>
  <c r="AL31360" i="4" s="1"/>
  <c r="AG31408" i="4"/>
  <c r="AL31408" i="4" s="1"/>
  <c r="AG31742" i="4"/>
  <c r="AL31742" i="4" s="1"/>
  <c r="AG31824" i="4"/>
  <c r="AL31824" i="4" s="1"/>
  <c r="AG32031" i="4"/>
  <c r="AL32031" i="4" s="1"/>
  <c r="AG32035" i="4"/>
  <c r="AL32035" i="4" s="1"/>
  <c r="AG32551" i="4"/>
  <c r="AL32551" i="4" s="1"/>
  <c r="AG32702" i="4"/>
  <c r="AL32702" i="4" s="1"/>
  <c r="AG21674" i="4"/>
  <c r="AL21674" i="4" s="1"/>
  <c r="AG21682" i="4"/>
  <c r="AL21682" i="4" s="1"/>
  <c r="AG21788" i="4"/>
  <c r="AL21788" i="4" s="1"/>
  <c r="AG22172" i="4"/>
  <c r="AL22172" i="4" s="1"/>
  <c r="AG22176" i="4"/>
  <c r="AL22176" i="4" s="1"/>
  <c r="AG22276" i="4"/>
  <c r="AL22276" i="4" s="1"/>
  <c r="AG22280" i="4"/>
  <c r="AL22280" i="4" s="1"/>
  <c r="AG22367" i="4"/>
  <c r="AL22367" i="4" s="1"/>
  <c r="AG22720" i="4"/>
  <c r="AL22720" i="4" s="1"/>
  <c r="AG22724" i="4"/>
  <c r="AL22724" i="4" s="1"/>
  <c r="AG22849" i="4"/>
  <c r="AL22849" i="4" s="1"/>
  <c r="AG22853" i="4"/>
  <c r="AL22853" i="4" s="1"/>
  <c r="AG23358" i="4"/>
  <c r="AL23358" i="4" s="1"/>
  <c r="AG23401" i="4"/>
  <c r="AL23401" i="4" s="1"/>
  <c r="AG23405" i="4"/>
  <c r="AL23405" i="4" s="1"/>
  <c r="AG23607" i="4"/>
  <c r="AL23607" i="4" s="1"/>
  <c r="AG23611" i="4"/>
  <c r="AL23611" i="4" s="1"/>
  <c r="AG23828" i="4"/>
  <c r="AL23828" i="4" s="1"/>
  <c r="AG23998" i="4"/>
  <c r="AL23998" i="4" s="1"/>
  <c r="AG24238" i="4"/>
  <c r="AL24238" i="4" s="1"/>
  <c r="AG24635" i="4"/>
  <c r="AL24635" i="4" s="1"/>
  <c r="AG24643" i="4"/>
  <c r="AL24643" i="4" s="1"/>
  <c r="AG24647" i="4"/>
  <c r="AL24647" i="4" s="1"/>
  <c r="AG24689" i="4"/>
  <c r="AL24689" i="4" s="1"/>
  <c r="AG24746" i="4"/>
  <c r="AL24746" i="4" s="1"/>
  <c r="AG24953" i="4"/>
  <c r="AL24953" i="4" s="1"/>
  <c r="AG25174" i="4"/>
  <c r="AL25174" i="4" s="1"/>
  <c r="AG25343" i="4"/>
  <c r="AL25343" i="4" s="1"/>
  <c r="AG25376" i="4"/>
  <c r="AL25376" i="4" s="1"/>
  <c r="AG25438" i="4"/>
  <c r="AL25438" i="4" s="1"/>
  <c r="AG25480" i="4"/>
  <c r="AL25480" i="4" s="1"/>
  <c r="AG25596" i="4"/>
  <c r="AL25596" i="4" s="1"/>
  <c r="AG25835" i="4"/>
  <c r="AL25835" i="4" s="1"/>
  <c r="AG25839" i="4"/>
  <c r="AL25839" i="4" s="1"/>
  <c r="AG25843" i="4"/>
  <c r="AL25843" i="4" s="1"/>
  <c r="AG25998" i="4"/>
  <c r="AL25998" i="4" s="1"/>
  <c r="AG26050" i="4"/>
  <c r="AL26050" i="4" s="1"/>
  <c r="AG26054" i="4"/>
  <c r="AL26054" i="4" s="1"/>
  <c r="AG26058" i="4"/>
  <c r="AL26058" i="4" s="1"/>
  <c r="AG26119" i="4"/>
  <c r="AL26119" i="4" s="1"/>
  <c r="AG26123" i="4"/>
  <c r="AL26123" i="4" s="1"/>
  <c r="AG26190" i="4"/>
  <c r="AL26190" i="4" s="1"/>
  <c r="AG26390" i="4"/>
  <c r="AL26390" i="4" s="1"/>
  <c r="AG26394" i="4"/>
  <c r="AL26394" i="4" s="1"/>
  <c r="AG26398" i="4"/>
  <c r="AL26398" i="4" s="1"/>
  <c r="AG26402" i="4"/>
  <c r="AL26402" i="4" s="1"/>
  <c r="AG26492" i="4"/>
  <c r="AL26492" i="4" s="1"/>
  <c r="AG26564" i="4"/>
  <c r="AL26564" i="4" s="1"/>
  <c r="AG26568" i="4"/>
  <c r="AL26568" i="4" s="1"/>
  <c r="AG26719" i="4"/>
  <c r="AL26719" i="4" s="1"/>
  <c r="AG26984" i="4"/>
  <c r="AL26984" i="4" s="1"/>
  <c r="AG26988" i="4"/>
  <c r="AL26988" i="4" s="1"/>
  <c r="AG27077" i="4"/>
  <c r="AL27077" i="4" s="1"/>
  <c r="AG27224" i="4"/>
  <c r="AL27224" i="4" s="1"/>
  <c r="AG27228" i="4"/>
  <c r="AL27228" i="4" s="1"/>
  <c r="AG27397" i="4"/>
  <c r="AL27397" i="4" s="1"/>
  <c r="AG27455" i="4"/>
  <c r="AL27455" i="4" s="1"/>
  <c r="AG27459" i="4"/>
  <c r="AL27459" i="4" s="1"/>
  <c r="AG27584" i="4"/>
  <c r="AL27584" i="4" s="1"/>
  <c r="AG27588" i="4"/>
  <c r="AL27588" i="4" s="1"/>
  <c r="AG27680" i="4"/>
  <c r="AL27680" i="4" s="1"/>
  <c r="AG27789" i="4"/>
  <c r="AL27789" i="4" s="1"/>
  <c r="AG27872" i="4"/>
  <c r="AL27872" i="4" s="1"/>
  <c r="AG27976" i="4"/>
  <c r="AL27976" i="4" s="1"/>
  <c r="AG28213" i="4"/>
  <c r="AL28213" i="4" s="1"/>
  <c r="AG28401" i="4"/>
  <c r="AL28401" i="4" s="1"/>
  <c r="AG28426" i="4"/>
  <c r="AL28426" i="4" s="1"/>
  <c r="AG28430" i="4"/>
  <c r="AL28430" i="4" s="1"/>
  <c r="AG28434" i="4"/>
  <c r="AL28434" i="4" s="1"/>
  <c r="AG28815" i="4"/>
  <c r="AL28815" i="4" s="1"/>
  <c r="AG28819" i="4"/>
  <c r="AL28819" i="4" s="1"/>
  <c r="AG29086" i="4"/>
  <c r="AL29086" i="4" s="1"/>
  <c r="AG29194" i="4"/>
  <c r="AL29194" i="4" s="1"/>
  <c r="AG29202" i="4"/>
  <c r="AL29202" i="4" s="1"/>
  <c r="AG29206" i="4"/>
  <c r="AL29206" i="4" s="1"/>
  <c r="AG29210" i="4"/>
  <c r="AL29210" i="4" s="1"/>
  <c r="AG29247" i="4"/>
  <c r="AL29247" i="4" s="1"/>
  <c r="AG29488" i="4"/>
  <c r="AL29488" i="4" s="1"/>
  <c r="AG29666" i="4"/>
  <c r="AL29666" i="4" s="1"/>
  <c r="AG29675" i="4"/>
  <c r="AL29675" i="4" s="1"/>
  <c r="AG29749" i="4"/>
  <c r="AL29749" i="4" s="1"/>
  <c r="AG29882" i="4"/>
  <c r="AL29882" i="4" s="1"/>
  <c r="AG29886" i="4"/>
  <c r="AL29886" i="4" s="1"/>
  <c r="AG30155" i="4"/>
  <c r="AL30155" i="4" s="1"/>
  <c r="AG30279" i="4"/>
  <c r="AL30279" i="4" s="1"/>
  <c r="AG30319" i="4"/>
  <c r="AL30319" i="4" s="1"/>
  <c r="AG30356" i="4"/>
  <c r="AL30356" i="4" s="1"/>
  <c r="AG30360" i="4"/>
  <c r="AL30360" i="4" s="1"/>
  <c r="AG30426" i="4"/>
  <c r="AL30426" i="4" s="1"/>
  <c r="AG30596" i="4"/>
  <c r="AL30596" i="4" s="1"/>
  <c r="AG30630" i="4"/>
  <c r="AL30630" i="4" s="1"/>
  <c r="AG30684" i="4"/>
  <c r="AL30684" i="4" s="1"/>
  <c r="AG30721" i="4"/>
  <c r="AL30721" i="4" s="1"/>
  <c r="AG30809" i="4"/>
  <c r="AL30809" i="4" s="1"/>
  <c r="AG30875" i="4"/>
  <c r="AL30875" i="4" s="1"/>
  <c r="AG30920" i="4"/>
  <c r="AL30920" i="4" s="1"/>
  <c r="AG30924" i="4"/>
  <c r="AL30924" i="4" s="1"/>
  <c r="AG30928" i="4"/>
  <c r="AL30928" i="4" s="1"/>
  <c r="AG31053" i="4"/>
  <c r="AL31053" i="4" s="1"/>
  <c r="AG31159" i="4"/>
  <c r="AL31159" i="4" s="1"/>
  <c r="AG31285" i="4"/>
  <c r="AL31285" i="4" s="1"/>
  <c r="AG31320" i="4"/>
  <c r="AL31320" i="4" s="1"/>
  <c r="AG31358" i="4"/>
  <c r="AL31358" i="4" s="1"/>
  <c r="AG31361" i="4"/>
  <c r="AL31361" i="4" s="1"/>
  <c r="AG31429" i="4"/>
  <c r="AL31429" i="4" s="1"/>
  <c r="AG31507" i="4"/>
  <c r="AL31507" i="4" s="1"/>
  <c r="AG32032" i="4"/>
  <c r="AL32032" i="4" s="1"/>
  <c r="AG32036" i="4"/>
  <c r="AL32036" i="4" s="1"/>
  <c r="AG32467" i="4"/>
  <c r="AL32467" i="4" s="1"/>
  <c r="AG33578" i="4"/>
  <c r="AL33578" i="4" s="1"/>
  <c r="AG34422" i="4"/>
  <c r="AL34422" i="4" s="1"/>
  <c r="AG21676" i="4"/>
  <c r="AL21676" i="4" s="1"/>
  <c r="AG21789" i="4"/>
  <c r="AL21789" i="4" s="1"/>
  <c r="AG22173" i="4"/>
  <c r="AL22173" i="4" s="1"/>
  <c r="AG22277" i="4"/>
  <c r="AL22277" i="4" s="1"/>
  <c r="AG22368" i="4"/>
  <c r="AL22368" i="4" s="1"/>
  <c r="AG22518" i="4"/>
  <c r="AL22518" i="4" s="1"/>
  <c r="AG22717" i="4"/>
  <c r="AL22717" i="4" s="1"/>
  <c r="AG22721" i="4"/>
  <c r="AL22721" i="4" s="1"/>
  <c r="AG22725" i="4"/>
  <c r="AL22725" i="4" s="1"/>
  <c r="AG22850" i="4"/>
  <c r="AL22850" i="4" s="1"/>
  <c r="AG22854" i="4"/>
  <c r="AL22854" i="4" s="1"/>
  <c r="AG22910" i="4"/>
  <c r="AL22910" i="4" s="1"/>
  <c r="AG23402" i="4"/>
  <c r="AL23402" i="4" s="1"/>
  <c r="AG23406" i="4"/>
  <c r="AL23406" i="4" s="1"/>
  <c r="AG23608" i="4"/>
  <c r="AL23608" i="4" s="1"/>
  <c r="AG23612" i="4"/>
  <c r="AL23612" i="4" s="1"/>
  <c r="AG23740" i="4"/>
  <c r="AL23740" i="4" s="1"/>
  <c r="AG23829" i="4"/>
  <c r="AL23829" i="4" s="1"/>
  <c r="AG23999" i="4"/>
  <c r="AL23999" i="4" s="1"/>
  <c r="AG24003" i="4"/>
  <c r="AL24003" i="4" s="1"/>
  <c r="AG24239" i="4"/>
  <c r="AL24239" i="4" s="1"/>
  <c r="AG24286" i="4"/>
  <c r="AL24286" i="4" s="1"/>
  <c r="AG24636" i="4"/>
  <c r="AL24636" i="4" s="1"/>
  <c r="AG24644" i="4"/>
  <c r="AL24644" i="4" s="1"/>
  <c r="AG24708" i="4"/>
  <c r="AL24708" i="4" s="1"/>
  <c r="AG24747" i="4"/>
  <c r="AL24747" i="4" s="1"/>
  <c r="AG24954" i="4"/>
  <c r="AL24954" i="4" s="1"/>
  <c r="AG25373" i="4"/>
  <c r="AL25373" i="4" s="1"/>
  <c r="AG25377" i="4"/>
  <c r="AL25377" i="4" s="1"/>
  <c r="AG25833" i="4"/>
  <c r="AL25833" i="4" s="1"/>
  <c r="AG25836" i="4"/>
  <c r="AL25836" i="4" s="1"/>
  <c r="AG25840" i="4"/>
  <c r="AL25840" i="4" s="1"/>
  <c r="AG25844" i="4"/>
  <c r="AL25844" i="4" s="1"/>
  <c r="AG25892" i="4"/>
  <c r="AL25892" i="4" s="1"/>
  <c r="AG26051" i="4"/>
  <c r="AL26051" i="4" s="1"/>
  <c r="AG26055" i="4"/>
  <c r="AL26055" i="4" s="1"/>
  <c r="AG26059" i="4"/>
  <c r="AL26059" i="4" s="1"/>
  <c r="AG26120" i="4"/>
  <c r="AL26120" i="4" s="1"/>
  <c r="AG26124" i="4"/>
  <c r="AL26124" i="4" s="1"/>
  <c r="AG26170" i="4"/>
  <c r="AL26170" i="4" s="1"/>
  <c r="AG26391" i="4"/>
  <c r="AL26391" i="4" s="1"/>
  <c r="AG26395" i="4"/>
  <c r="AL26395" i="4" s="1"/>
  <c r="AG26399" i="4"/>
  <c r="AL26399" i="4" s="1"/>
  <c r="AG26493" i="4"/>
  <c r="AL26493" i="4" s="1"/>
  <c r="AG26569" i="4"/>
  <c r="AL26569" i="4" s="1"/>
  <c r="AG26720" i="4"/>
  <c r="AL26720" i="4" s="1"/>
  <c r="AG26985" i="4"/>
  <c r="AL26985" i="4" s="1"/>
  <c r="AG26989" i="4"/>
  <c r="AL26989" i="4" s="1"/>
  <c r="AG27225" i="4"/>
  <c r="AL27225" i="4" s="1"/>
  <c r="AG27229" i="4"/>
  <c r="AL27229" i="4" s="1"/>
  <c r="AG27262" i="4"/>
  <c r="AL27262" i="4" s="1"/>
  <c r="AG27452" i="4"/>
  <c r="AL27452" i="4" s="1"/>
  <c r="AG27456" i="4"/>
  <c r="AL27456" i="4" s="1"/>
  <c r="AG27460" i="4"/>
  <c r="AL27460" i="4" s="1"/>
  <c r="AG27585" i="4"/>
  <c r="AL27585" i="4" s="1"/>
  <c r="AG27589" i="4"/>
  <c r="AL27589" i="4" s="1"/>
  <c r="AG27677" i="4"/>
  <c r="AL27677" i="4" s="1"/>
  <c r="AG27681" i="4"/>
  <c r="AL27681" i="4" s="1"/>
  <c r="AG27740" i="4"/>
  <c r="AL27740" i="4" s="1"/>
  <c r="AG27869" i="4"/>
  <c r="AL27869" i="4" s="1"/>
  <c r="AG27873" i="4"/>
  <c r="AL27873" i="4" s="1"/>
  <c r="AG27973" i="4"/>
  <c r="AL27973" i="4" s="1"/>
  <c r="AG27977" i="4"/>
  <c r="AL27977" i="4" s="1"/>
  <c r="AG28214" i="4"/>
  <c r="AL28214" i="4" s="1"/>
  <c r="AG28427" i="4"/>
  <c r="AL28427" i="4" s="1"/>
  <c r="AG28431" i="4"/>
  <c r="AL28431" i="4" s="1"/>
  <c r="AG28435" i="4"/>
  <c r="AL28435" i="4" s="1"/>
  <c r="AG28816" i="4"/>
  <c r="AL28816" i="4" s="1"/>
  <c r="AG28820" i="4"/>
  <c r="AL28820" i="4" s="1"/>
  <c r="AG29087" i="4"/>
  <c r="AL29087" i="4" s="1"/>
  <c r="AG29096" i="4"/>
  <c r="AL29096" i="4" s="1"/>
  <c r="AG29146" i="4"/>
  <c r="AL29146" i="4" s="1"/>
  <c r="AG29203" i="4"/>
  <c r="AL29203" i="4" s="1"/>
  <c r="AG29207" i="4"/>
  <c r="AL29207" i="4" s="1"/>
  <c r="AG29610" i="4"/>
  <c r="AL29610" i="4" s="1"/>
  <c r="AG29750" i="4"/>
  <c r="AL29750" i="4" s="1"/>
  <c r="AG29879" i="4"/>
  <c r="AL29879" i="4" s="1"/>
  <c r="AG29883" i="4"/>
  <c r="AL29883" i="4" s="1"/>
  <c r="AG29887" i="4"/>
  <c r="AL29887" i="4" s="1"/>
  <c r="AG30156" i="4"/>
  <c r="AL30156" i="4" s="1"/>
  <c r="AG30280" i="4"/>
  <c r="AL30280" i="4" s="1"/>
  <c r="AG30320" i="4"/>
  <c r="AL30320" i="4" s="1"/>
  <c r="AG30357" i="4"/>
  <c r="AL30357" i="4" s="1"/>
  <c r="AG30361" i="4"/>
  <c r="AL30361" i="4" s="1"/>
  <c r="AG30546" i="4"/>
  <c r="AL30546" i="4" s="1"/>
  <c r="AG30597" i="4"/>
  <c r="AL30597" i="4" s="1"/>
  <c r="AG30681" i="4"/>
  <c r="AL30681" i="4" s="1"/>
  <c r="AG30685" i="4"/>
  <c r="AL30685" i="4" s="1"/>
  <c r="AG30778" i="4"/>
  <c r="AL30778" i="4" s="1"/>
  <c r="AG30810" i="4"/>
  <c r="AL30810" i="4" s="1"/>
  <c r="AG30876" i="4"/>
  <c r="AL30876" i="4" s="1"/>
  <c r="AG30921" i="4"/>
  <c r="AL30921" i="4" s="1"/>
  <c r="AG30925" i="4"/>
  <c r="AL30925" i="4" s="1"/>
  <c r="AG30929" i="4"/>
  <c r="AL30929" i="4" s="1"/>
  <c r="AG31054" i="4"/>
  <c r="AL31054" i="4" s="1"/>
  <c r="AG31118" i="4"/>
  <c r="AL31118" i="4" s="1"/>
  <c r="AG31286" i="4"/>
  <c r="AL31286" i="4" s="1"/>
  <c r="AG31300" i="4"/>
  <c r="AL31300" i="4" s="1"/>
  <c r="AG31317" i="4"/>
  <c r="AL31317" i="4" s="1"/>
  <c r="AG31362" i="4"/>
  <c r="AL31362" i="4" s="1"/>
  <c r="AG31558" i="4"/>
  <c r="AL31558" i="4" s="1"/>
  <c r="AG31574" i="4"/>
  <c r="AL31574" i="4" s="1"/>
  <c r="AG32033" i="4"/>
  <c r="AL32033" i="4" s="1"/>
  <c r="AG32322" i="4"/>
  <c r="AL32322" i="4" s="1"/>
  <c r="AG33579" i="4"/>
  <c r="AL33579" i="4" s="1"/>
  <c r="AG34419" i="4"/>
  <c r="AL34419" i="4" s="1"/>
  <c r="AG21678" i="4"/>
  <c r="AL21678" i="4" s="1"/>
  <c r="AG21790" i="4"/>
  <c r="AL21790" i="4" s="1"/>
  <c r="AG21943" i="4"/>
  <c r="AL21943" i="4" s="1"/>
  <c r="AG22174" i="4"/>
  <c r="AL22174" i="4" s="1"/>
  <c r="AG22278" i="4"/>
  <c r="AL22278" i="4" s="1"/>
  <c r="AG22369" i="4"/>
  <c r="AL22369" i="4" s="1"/>
  <c r="AG22452" i="4"/>
  <c r="AL22452" i="4" s="1"/>
  <c r="AG22519" i="4"/>
  <c r="AL22519" i="4" s="1"/>
  <c r="AG22718" i="4"/>
  <c r="AL22718" i="4" s="1"/>
  <c r="AG22722" i="4"/>
  <c r="AL22722" i="4" s="1"/>
  <c r="AG22851" i="4"/>
  <c r="AL22851" i="4" s="1"/>
  <c r="AG22855" i="4"/>
  <c r="AL22855" i="4" s="1"/>
  <c r="AG22911" i="4"/>
  <c r="AL22911" i="4" s="1"/>
  <c r="AG23004" i="4"/>
  <c r="AL23004" i="4" s="1"/>
  <c r="AG23399" i="4"/>
  <c r="AL23399" i="4" s="1"/>
  <c r="AG23403" i="4"/>
  <c r="AL23403" i="4" s="1"/>
  <c r="AG23407" i="4"/>
  <c r="AL23407" i="4" s="1"/>
  <c r="AG23524" i="4"/>
  <c r="AL23524" i="4" s="1"/>
  <c r="AG23528" i="4"/>
  <c r="AL23528" i="4" s="1"/>
  <c r="AG23583" i="4"/>
  <c r="AL23583" i="4" s="1"/>
  <c r="AG23609" i="4"/>
  <c r="AL23609" i="4" s="1"/>
  <c r="AG23613" i="4"/>
  <c r="AL23613" i="4" s="1"/>
  <c r="AG23656" i="4"/>
  <c r="AL23656" i="4" s="1"/>
  <c r="AG23741" i="4"/>
  <c r="AL23741" i="4" s="1"/>
  <c r="AG24000" i="4"/>
  <c r="AL24000" i="4" s="1"/>
  <c r="AG24004" i="4"/>
  <c r="AL24004" i="4" s="1"/>
  <c r="AG24240" i="4"/>
  <c r="AL24240" i="4" s="1"/>
  <c r="AG24505" i="4"/>
  <c r="AL24505" i="4" s="1"/>
  <c r="AG24633" i="4"/>
  <c r="AL24633" i="4" s="1"/>
  <c r="AG24637" i="4"/>
  <c r="AL24637" i="4" s="1"/>
  <c r="AG24645" i="4"/>
  <c r="AL24645" i="4" s="1"/>
  <c r="AG24744" i="4"/>
  <c r="AL24744" i="4" s="1"/>
  <c r="AG25172" i="4"/>
  <c r="AL25172" i="4" s="1"/>
  <c r="AG25374" i="4"/>
  <c r="AL25374" i="4" s="1"/>
  <c r="AG25558" i="4"/>
  <c r="AL25558" i="4" s="1"/>
  <c r="AG25797" i="4"/>
  <c r="AL25797" i="4" s="1"/>
  <c r="AG25837" i="4"/>
  <c r="AL25837" i="4" s="1"/>
  <c r="AG25841" i="4"/>
  <c r="AL25841" i="4" s="1"/>
  <c r="AG25845" i="4"/>
  <c r="AL25845" i="4" s="1"/>
  <c r="AG26052" i="4"/>
  <c r="AL26052" i="4" s="1"/>
  <c r="AG26056" i="4"/>
  <c r="AL26056" i="4" s="1"/>
  <c r="AG26060" i="4"/>
  <c r="AL26060" i="4" s="1"/>
  <c r="AG26121" i="4"/>
  <c r="AL26121" i="4" s="1"/>
  <c r="AG26125" i="4"/>
  <c r="AL26125" i="4" s="1"/>
  <c r="AG26161" i="4"/>
  <c r="AL26161" i="4" s="1"/>
  <c r="AG26171" i="4"/>
  <c r="AL26171" i="4" s="1"/>
  <c r="AG26392" i="4"/>
  <c r="AL26392" i="4" s="1"/>
  <c r="AG26400" i="4"/>
  <c r="AL26400" i="4" s="1"/>
  <c r="AG26570" i="4"/>
  <c r="AL26570" i="4" s="1"/>
  <c r="AG26614" i="4"/>
  <c r="AL26614" i="4" s="1"/>
  <c r="AG26721" i="4"/>
  <c r="AL26721" i="4" s="1"/>
  <c r="AG26986" i="4"/>
  <c r="AL26986" i="4" s="1"/>
  <c r="AG27226" i="4"/>
  <c r="AL27226" i="4" s="1"/>
  <c r="AG27453" i="4"/>
  <c r="AL27453" i="4" s="1"/>
  <c r="AG27457" i="4"/>
  <c r="AL27457" i="4" s="1"/>
  <c r="AG27461" i="4"/>
  <c r="AL27461" i="4" s="1"/>
  <c r="AG27527" i="4"/>
  <c r="AL27527" i="4" s="1"/>
  <c r="AG27563" i="4"/>
  <c r="AL27563" i="4" s="1"/>
  <c r="AG27586" i="4"/>
  <c r="AL27586" i="4" s="1"/>
  <c r="AG27598" i="4"/>
  <c r="AL27598" i="4" s="1"/>
  <c r="AG27600" i="4"/>
  <c r="AL27600" i="4" s="1"/>
  <c r="AG27678" i="4"/>
  <c r="AL27678" i="4" s="1"/>
  <c r="AG27682" i="4"/>
  <c r="AL27682" i="4" s="1"/>
  <c r="AG27851" i="4"/>
  <c r="AL27851" i="4" s="1"/>
  <c r="AG27870" i="4"/>
  <c r="AL27870" i="4" s="1"/>
  <c r="AG27974" i="4"/>
  <c r="AL27974" i="4" s="1"/>
  <c r="AG27978" i="4"/>
  <c r="AL27978" i="4" s="1"/>
  <c r="AG28215" i="4"/>
  <c r="AL28215" i="4" s="1"/>
  <c r="AG28424" i="4"/>
  <c r="AL28424" i="4" s="1"/>
  <c r="AG28428" i="4"/>
  <c r="AL28428" i="4" s="1"/>
  <c r="AG28432" i="4"/>
  <c r="AL28432" i="4" s="1"/>
  <c r="AG28813" i="4"/>
  <c r="AL28813" i="4" s="1"/>
  <c r="AG28817" i="4"/>
  <c r="AL28817" i="4" s="1"/>
  <c r="AG28821" i="4"/>
  <c r="AL28821" i="4" s="1"/>
  <c r="AG29011" i="4"/>
  <c r="AL29011" i="4" s="1"/>
  <c r="AG29196" i="4"/>
  <c r="AL29196" i="4" s="1"/>
  <c r="AG29204" i="4"/>
  <c r="AL29204" i="4" s="1"/>
  <c r="AG29208" i="4"/>
  <c r="AL29208" i="4" s="1"/>
  <c r="AG29486" i="4"/>
  <c r="AL29486" i="4" s="1"/>
  <c r="AG29572" i="4"/>
  <c r="AL29572" i="4" s="1"/>
  <c r="AG29590" i="4"/>
  <c r="AL29590" i="4" s="1"/>
  <c r="AG29747" i="4"/>
  <c r="AL29747" i="4" s="1"/>
  <c r="AG29880" i="4"/>
  <c r="AL29880" i="4" s="1"/>
  <c r="AG29884" i="4"/>
  <c r="AL29884" i="4" s="1"/>
  <c r="AG30157" i="4"/>
  <c r="AL30157" i="4" s="1"/>
  <c r="AG30281" i="4"/>
  <c r="AL30281" i="4" s="1"/>
  <c r="AG30321" i="4"/>
  <c r="AL30321" i="4" s="1"/>
  <c r="AG30331" i="4"/>
  <c r="AL30331" i="4" s="1"/>
  <c r="AG30358" i="4"/>
  <c r="AL30358" i="4" s="1"/>
  <c r="AG30424" i="4"/>
  <c r="AL30424" i="4" s="1"/>
  <c r="AG30594" i="4"/>
  <c r="AL30594" i="4" s="1"/>
  <c r="AG30682" i="4"/>
  <c r="AL30682" i="4" s="1"/>
  <c r="AG30686" i="4"/>
  <c r="AL30686" i="4" s="1"/>
  <c r="AG30779" i="4"/>
  <c r="AL30779" i="4" s="1"/>
  <c r="AG30811" i="4"/>
  <c r="AL30811" i="4" s="1"/>
  <c r="AG30877" i="4"/>
  <c r="AL30877" i="4" s="1"/>
  <c r="AG30922" i="4"/>
  <c r="AL30922" i="4" s="1"/>
  <c r="AG30926" i="4"/>
  <c r="AL30926" i="4" s="1"/>
  <c r="AG30930" i="4"/>
  <c r="AL30930" i="4" s="1"/>
  <c r="AG31055" i="4"/>
  <c r="AL31055" i="4" s="1"/>
  <c r="AG31069" i="4"/>
  <c r="AL31069" i="4" s="1"/>
  <c r="AG31318" i="4"/>
  <c r="AL31318" i="4" s="1"/>
  <c r="AG31359" i="4"/>
  <c r="AL31359" i="4" s="1"/>
  <c r="AG31559" i="4"/>
  <c r="AL31559" i="4" s="1"/>
  <c r="AG31911" i="4"/>
  <c r="AL31911" i="4" s="1"/>
  <c r="AG31966" i="4"/>
  <c r="AL31966" i="4" s="1"/>
  <c r="AG32030" i="4"/>
  <c r="AL32030" i="4" s="1"/>
  <c r="AG32034" i="4"/>
  <c r="AL32034" i="4" s="1"/>
  <c r="AG32323" i="4"/>
  <c r="AL32323" i="4" s="1"/>
  <c r="AG32701" i="4"/>
  <c r="AL32701" i="4" s="1"/>
  <c r="AG32745" i="4"/>
  <c r="AL32745" i="4" s="1"/>
  <c r="AG33576" i="4"/>
  <c r="AL33576" i="4" s="1"/>
  <c r="AG33580" i="4"/>
  <c r="AL33580" i="4" s="1"/>
  <c r="AG34408" i="4"/>
  <c r="AL34408" i="4" s="1"/>
  <c r="AG34412" i="4"/>
  <c r="AL34412" i="4" s="1"/>
  <c r="AG34420" i="4"/>
  <c r="AL34420" i="4" s="1"/>
  <c r="AG36331" i="4"/>
  <c r="AL36331" i="4" s="1"/>
  <c r="AG36335" i="4"/>
  <c r="AL36335" i="4" s="1"/>
  <c r="AG36339" i="4"/>
  <c r="AL36339" i="4" s="1"/>
  <c r="AG36343" i="4"/>
  <c r="AL36343" i="4" s="1"/>
  <c r="AG36347" i="4"/>
  <c r="AL36347" i="4" s="1"/>
  <c r="AG36351" i="4"/>
  <c r="AL36351" i="4" s="1"/>
  <c r="AG36355" i="4"/>
  <c r="AL36355" i="4" s="1"/>
  <c r="AG36359" i="4"/>
  <c r="AL36359" i="4" s="1"/>
  <c r="AG36363" i="4"/>
  <c r="AL36363" i="4" s="1"/>
  <c r="AG36367" i="4"/>
  <c r="AL36367" i="4" s="1"/>
  <c r="AG36371" i="4"/>
  <c r="AL36371" i="4" s="1"/>
  <c r="AG36375" i="4"/>
  <c r="AL36375" i="4" s="1"/>
  <c r="AG36379" i="4"/>
  <c r="AL36379" i="4" s="1"/>
  <c r="AG36383" i="4"/>
  <c r="AL36383" i="4" s="1"/>
  <c r="AG36771" i="4"/>
  <c r="AL36771" i="4" s="1"/>
  <c r="AG36775" i="4"/>
  <c r="AL36775" i="4" s="1"/>
  <c r="AG33577" i="4"/>
  <c r="AL33577" i="4" s="1"/>
  <c r="AG36332" i="4"/>
  <c r="AL36332" i="4" s="1"/>
  <c r="AG36336" i="4"/>
  <c r="AL36336" i="4" s="1"/>
  <c r="AG36340" i="4"/>
  <c r="AL36340" i="4" s="1"/>
  <c r="AG36344" i="4"/>
  <c r="AL36344" i="4" s="1"/>
  <c r="AG36348" i="4"/>
  <c r="AL36348" i="4" s="1"/>
  <c r="AG36352" i="4"/>
  <c r="AL36352" i="4" s="1"/>
  <c r="AG36356" i="4"/>
  <c r="AL36356" i="4" s="1"/>
  <c r="AG36360" i="4"/>
  <c r="AL36360" i="4" s="1"/>
  <c r="AG36364" i="4"/>
  <c r="AL36364" i="4" s="1"/>
  <c r="AG36368" i="4"/>
  <c r="AL36368" i="4" s="1"/>
  <c r="AG36372" i="4"/>
  <c r="AL36372" i="4" s="1"/>
  <c r="AG36376" i="4"/>
  <c r="AL36376" i="4" s="1"/>
  <c r="AG36380" i="4"/>
  <c r="AL36380" i="4" s="1"/>
  <c r="AG36384" i="4"/>
  <c r="AL36384" i="4" s="1"/>
  <c r="AG36768" i="4"/>
  <c r="AL36768" i="4" s="1"/>
  <c r="AG36776" i="4"/>
  <c r="AL36776" i="4" s="1"/>
  <c r="AG36792" i="4"/>
  <c r="AL36792" i="4" s="1"/>
  <c r="AG35785" i="4"/>
  <c r="AL35785" i="4" s="1"/>
  <c r="AG36329" i="4"/>
  <c r="AL36329" i="4" s="1"/>
  <c r="AG36333" i="4"/>
  <c r="AL36333" i="4" s="1"/>
  <c r="AG36337" i="4"/>
  <c r="AL36337" i="4" s="1"/>
  <c r="AG36341" i="4"/>
  <c r="AL36341" i="4" s="1"/>
  <c r="AG36345" i="4"/>
  <c r="AL36345" i="4" s="1"/>
  <c r="AG36349" i="4"/>
  <c r="AL36349" i="4" s="1"/>
  <c r="AG36353" i="4"/>
  <c r="AL36353" i="4" s="1"/>
  <c r="AG36357" i="4"/>
  <c r="AL36357" i="4" s="1"/>
  <c r="AG36361" i="4"/>
  <c r="AL36361" i="4" s="1"/>
  <c r="AG36365" i="4"/>
  <c r="AL36365" i="4" s="1"/>
  <c r="AG36369" i="4"/>
  <c r="AL36369" i="4" s="1"/>
  <c r="AG36373" i="4"/>
  <c r="AL36373" i="4" s="1"/>
  <c r="AG36377" i="4"/>
  <c r="AL36377" i="4" s="1"/>
  <c r="AG36381" i="4"/>
  <c r="AL36381" i="4" s="1"/>
  <c r="AG36385" i="4"/>
  <c r="AL36385" i="4" s="1"/>
  <c r="AG36773" i="4"/>
  <c r="AL36773" i="4" s="1"/>
  <c r="AG36777" i="4"/>
  <c r="AL36777" i="4" s="1"/>
  <c r="AG36990" i="4"/>
  <c r="AL36990" i="4" s="1"/>
  <c r="AG35905" i="4"/>
  <c r="AL35905" i="4" s="1"/>
  <c r="AG36330" i="4"/>
  <c r="AL36330" i="4" s="1"/>
  <c r="AG36334" i="4"/>
  <c r="AL36334" i="4" s="1"/>
  <c r="AG36338" i="4"/>
  <c r="AL36338" i="4" s="1"/>
  <c r="AG36342" i="4"/>
  <c r="AL36342" i="4" s="1"/>
  <c r="AG36346" i="4"/>
  <c r="AL36346" i="4" s="1"/>
  <c r="AG36350" i="4"/>
  <c r="AL36350" i="4" s="1"/>
  <c r="AG36354" i="4"/>
  <c r="AL36354" i="4" s="1"/>
  <c r="AG36358" i="4"/>
  <c r="AL36358" i="4" s="1"/>
  <c r="AG36362" i="4"/>
  <c r="AL36362" i="4" s="1"/>
  <c r="AG36366" i="4"/>
  <c r="AL36366" i="4" s="1"/>
  <c r="AG36370" i="4"/>
  <c r="AL36370" i="4" s="1"/>
  <c r="AG36374" i="4"/>
  <c r="AL36374" i="4" s="1"/>
  <c r="AG36378" i="4"/>
  <c r="AL36378" i="4" s="1"/>
  <c r="AG36382" i="4"/>
  <c r="AL36382" i="4" s="1"/>
  <c r="AG36774" i="4"/>
  <c r="AL36774" i="4" s="1"/>
  <c r="AG36778" i="4"/>
  <c r="AL36778" i="4" s="1"/>
  <c r="AG36991" i="4"/>
  <c r="AL36991" i="4" s="1"/>
  <c r="AG16885" i="4"/>
  <c r="AL16885" i="4" s="1"/>
  <c r="AG17534" i="4"/>
  <c r="AL17534" i="4" s="1"/>
  <c r="AG30603" i="4"/>
  <c r="AL30603" i="4" s="1"/>
  <c r="AG31276" i="4"/>
  <c r="AL31276" i="4" s="1"/>
  <c r="AG30388" i="4"/>
  <c r="AL30388" i="4" s="1"/>
  <c r="AG31088" i="4"/>
  <c r="AL31088" i="4" s="1"/>
  <c r="AG36806" i="4"/>
  <c r="AL36806" i="4" s="1"/>
  <c r="AD14" i="4"/>
  <c r="AD18" i="4"/>
  <c r="AI18" i="4" s="1"/>
  <c r="AS18" i="4" s="1"/>
  <c r="AD24" i="4"/>
  <c r="AD32" i="4"/>
  <c r="AD34" i="4"/>
  <c r="AD16" i="4"/>
  <c r="AI16" i="4" s="1"/>
  <c r="AS16" i="4" s="1"/>
  <c r="AD20" i="4"/>
  <c r="AI20" i="4" s="1"/>
  <c r="AS20" i="4" s="1"/>
  <c r="AD22" i="4"/>
  <c r="AD30" i="4"/>
  <c r="AD19" i="4"/>
  <c r="AI19" i="4" s="1"/>
  <c r="AS19" i="4" s="1"/>
  <c r="AD25" i="4"/>
  <c r="AD38" i="4"/>
  <c r="AD40" i="4"/>
  <c r="AI40" i="4" s="1"/>
  <c r="AS40" i="4" s="1"/>
  <c r="AD42" i="4"/>
  <c r="AD47" i="4"/>
  <c r="AD51" i="4"/>
  <c r="AD53" i="4"/>
  <c r="AI53" i="4" s="1"/>
  <c r="AS53" i="4" s="1"/>
  <c r="AD56" i="4"/>
  <c r="AD58" i="4"/>
  <c r="AD15" i="4"/>
  <c r="AI15" i="4" s="1"/>
  <c r="AS15" i="4" s="1"/>
  <c r="AD35" i="4"/>
  <c r="AD36" i="4"/>
  <c r="AI36" i="4" s="1"/>
  <c r="AS36" i="4" s="1"/>
  <c r="AD37" i="4"/>
  <c r="AD44" i="4"/>
  <c r="AD49" i="4"/>
  <c r="AD60" i="4"/>
  <c r="AI60" i="4" s="1"/>
  <c r="AS60" i="4" s="1"/>
  <c r="AD62" i="4"/>
  <c r="AD64" i="4"/>
  <c r="AD13" i="4"/>
  <c r="AD31" i="4"/>
  <c r="AD48" i="4"/>
  <c r="AD52" i="4"/>
  <c r="AI52" i="4" s="1"/>
  <c r="AS52" i="4" s="1"/>
  <c r="AD57" i="4"/>
  <c r="AI57" i="4" s="1"/>
  <c r="AS57" i="4" s="1"/>
  <c r="AD61" i="4"/>
  <c r="AI61" i="4" s="1"/>
  <c r="AS61" i="4" s="1"/>
  <c r="AD107" i="4"/>
  <c r="AI107" i="4" s="1"/>
  <c r="AS107" i="4" s="1"/>
  <c r="AD109" i="4"/>
  <c r="AD113" i="4"/>
  <c r="AD117" i="4"/>
  <c r="AI117" i="4" s="1"/>
  <c r="AS117" i="4" s="1"/>
  <c r="AD123" i="4"/>
  <c r="AI123" i="4" s="1"/>
  <c r="AS123" i="4" s="1"/>
  <c r="AD125" i="4"/>
  <c r="AD128" i="4"/>
  <c r="AD131" i="4"/>
  <c r="AI131" i="4" s="1"/>
  <c r="AS131" i="4" s="1"/>
  <c r="AD136" i="4"/>
  <c r="AI136" i="4" s="1"/>
  <c r="AS136" i="4" s="1"/>
  <c r="AD138" i="4"/>
  <c r="AD142" i="4"/>
  <c r="AD147" i="4"/>
  <c r="AI147" i="4" s="1"/>
  <c r="AS147" i="4" s="1"/>
  <c r="AD154" i="4"/>
  <c r="AI154" i="4" s="1"/>
  <c r="AS154" i="4" s="1"/>
  <c r="AD158" i="4"/>
  <c r="AD164" i="4"/>
  <c r="AD168" i="4"/>
  <c r="AI168" i="4" s="1"/>
  <c r="AS168" i="4" s="1"/>
  <c r="AD172" i="4"/>
  <c r="AI172" i="4" s="1"/>
  <c r="AS172" i="4" s="1"/>
  <c r="AD176" i="4"/>
  <c r="AD180" i="4"/>
  <c r="AD186" i="4"/>
  <c r="AI186" i="4" s="1"/>
  <c r="AS186" i="4" s="1"/>
  <c r="AD190" i="4"/>
  <c r="AI190" i="4" s="1"/>
  <c r="AS190" i="4" s="1"/>
  <c r="AD193" i="4"/>
  <c r="AD197" i="4"/>
  <c r="AD201" i="4"/>
  <c r="AI201" i="4" s="1"/>
  <c r="AS201" i="4" s="1"/>
  <c r="AD203" i="4"/>
  <c r="AI203" i="4" s="1"/>
  <c r="AS203" i="4" s="1"/>
  <c r="AD207" i="4"/>
  <c r="AD211" i="4"/>
  <c r="AD214" i="4"/>
  <c r="AI214" i="4" s="1"/>
  <c r="AS214" i="4" s="1"/>
  <c r="AD218" i="4"/>
  <c r="AI218" i="4" s="1"/>
  <c r="AS218" i="4" s="1"/>
  <c r="AD222" i="4"/>
  <c r="AD21" i="4"/>
  <c r="AD33" i="4"/>
  <c r="AI33" i="4" s="1"/>
  <c r="AS33" i="4" s="1"/>
  <c r="AD54" i="4"/>
  <c r="AD59" i="4"/>
  <c r="AD105" i="4"/>
  <c r="AD115" i="4"/>
  <c r="AI115" i="4" s="1"/>
  <c r="AS115" i="4" s="1"/>
  <c r="AD126" i="4"/>
  <c r="AD129" i="4"/>
  <c r="AI129" i="4" s="1"/>
  <c r="AS129" i="4" s="1"/>
  <c r="AD134" i="4"/>
  <c r="AD140" i="4"/>
  <c r="AI140" i="4" s="1"/>
  <c r="AS140" i="4" s="1"/>
  <c r="AD144" i="4"/>
  <c r="AD149" i="4"/>
  <c r="AI149" i="4" s="1"/>
  <c r="AS149" i="4" s="1"/>
  <c r="AD152" i="4"/>
  <c r="AD156" i="4"/>
  <c r="AI156" i="4" s="1"/>
  <c r="AS156" i="4" s="1"/>
  <c r="AD160" i="4"/>
  <c r="AD162" i="4"/>
  <c r="AI162" i="4" s="1"/>
  <c r="AS162" i="4" s="1"/>
  <c r="AD166" i="4"/>
  <c r="AD170" i="4"/>
  <c r="AI170" i="4" s="1"/>
  <c r="AS170" i="4" s="1"/>
  <c r="AD174" i="4"/>
  <c r="AD178" i="4"/>
  <c r="AI178" i="4" s="1"/>
  <c r="AS178" i="4" s="1"/>
  <c r="AD182" i="4"/>
  <c r="AD184" i="4"/>
  <c r="AI184" i="4" s="1"/>
  <c r="AS184" i="4" s="1"/>
  <c r="AD188" i="4"/>
  <c r="AD192" i="4"/>
  <c r="AI192" i="4" s="1"/>
  <c r="AS192" i="4" s="1"/>
  <c r="AD195" i="4"/>
  <c r="AD199" i="4"/>
  <c r="AI199" i="4" s="1"/>
  <c r="AS199" i="4" s="1"/>
  <c r="AD205" i="4"/>
  <c r="AD209" i="4"/>
  <c r="AI209" i="4" s="1"/>
  <c r="AS209" i="4" s="1"/>
  <c r="AD213" i="4"/>
  <c r="AD216" i="4"/>
  <c r="AI216" i="4" s="1"/>
  <c r="AS216" i="4" s="1"/>
  <c r="AD220" i="4"/>
  <c r="AD224" i="4"/>
  <c r="AI224" i="4" s="1"/>
  <c r="AS224" i="4" s="1"/>
  <c r="AD17" i="4"/>
  <c r="AI17" i="4" s="1"/>
  <c r="AS17" i="4" s="1"/>
  <c r="AD43" i="4"/>
  <c r="AD46" i="4"/>
  <c r="AI46" i="4" s="1"/>
  <c r="AS46" i="4" s="1"/>
  <c r="AD104" i="4"/>
  <c r="AD108" i="4"/>
  <c r="AI108" i="4" s="1"/>
  <c r="AS108" i="4" s="1"/>
  <c r="AD118" i="4"/>
  <c r="AI118" i="4" s="1"/>
  <c r="AS118" i="4" s="1"/>
  <c r="AD124" i="4"/>
  <c r="AI124" i="4" s="1"/>
  <c r="AS124" i="4" s="1"/>
  <c r="AD139" i="4"/>
  <c r="AD151" i="4"/>
  <c r="AI151" i="4" s="1"/>
  <c r="AS151" i="4" s="1"/>
  <c r="AD159" i="4"/>
  <c r="AD165" i="4"/>
  <c r="AI165" i="4" s="1"/>
  <c r="AS165" i="4" s="1"/>
  <c r="AD173" i="4"/>
  <c r="AD181" i="4"/>
  <c r="AI181" i="4" s="1"/>
  <c r="AS181" i="4" s="1"/>
  <c r="AD187" i="4"/>
  <c r="AD194" i="4"/>
  <c r="AI194" i="4" s="1"/>
  <c r="AS194" i="4" s="1"/>
  <c r="AD202" i="4"/>
  <c r="AD208" i="4"/>
  <c r="AI208" i="4" s="1"/>
  <c r="AS208" i="4" s="1"/>
  <c r="AD215" i="4"/>
  <c r="AD223" i="4"/>
  <c r="AI223" i="4" s="1"/>
  <c r="AS223" i="4" s="1"/>
  <c r="AD41" i="4"/>
  <c r="AD63" i="4"/>
  <c r="AD111" i="4"/>
  <c r="AD114" i="4"/>
  <c r="AD143" i="4"/>
  <c r="AD148" i="4"/>
  <c r="AI148" i="4" s="1"/>
  <c r="AS148" i="4" s="1"/>
  <c r="AD155" i="4"/>
  <c r="AD161" i="4"/>
  <c r="AI161" i="4" s="1"/>
  <c r="AS161" i="4" s="1"/>
  <c r="AD169" i="4"/>
  <c r="AD177" i="4"/>
  <c r="AI177" i="4" s="1"/>
  <c r="AS177" i="4" s="1"/>
  <c r="AD183" i="4"/>
  <c r="AD191" i="4"/>
  <c r="AI191" i="4" s="1"/>
  <c r="AS191" i="4" s="1"/>
  <c r="AD198" i="4"/>
  <c r="AD204" i="4"/>
  <c r="AI204" i="4" s="1"/>
  <c r="AS204" i="4" s="1"/>
  <c r="AD212" i="4"/>
  <c r="AD219" i="4"/>
  <c r="AI219" i="4" s="1"/>
  <c r="AS219" i="4" s="1"/>
  <c r="AD106" i="4"/>
  <c r="AI106" i="4" s="1"/>
  <c r="AS106" i="4" s="1"/>
  <c r="AD110" i="4"/>
  <c r="AD130" i="4"/>
  <c r="AD141" i="4"/>
  <c r="AD153" i="4"/>
  <c r="AD167" i="4"/>
  <c r="AI167" i="4" s="1"/>
  <c r="AS167" i="4" s="1"/>
  <c r="AD196" i="4"/>
  <c r="AD210" i="4"/>
  <c r="AD23" i="4"/>
  <c r="AI23" i="4" s="1"/>
  <c r="AS23" i="4" s="1"/>
  <c r="AD50" i="4"/>
  <c r="AI50" i="4" s="1"/>
  <c r="AS50" i="4" s="1"/>
  <c r="AD65" i="4"/>
  <c r="AI65" i="4" s="1"/>
  <c r="AS65" i="4" s="1"/>
  <c r="AD112" i="4"/>
  <c r="AD146" i="4"/>
  <c r="AD175" i="4"/>
  <c r="AD189" i="4"/>
  <c r="AD217" i="4"/>
  <c r="AD145" i="4"/>
  <c r="AD171" i="4"/>
  <c r="AD200" i="4"/>
  <c r="AD39" i="4"/>
  <c r="AI39" i="4" s="1"/>
  <c r="AS39" i="4" s="1"/>
  <c r="AD55" i="4"/>
  <c r="AD150" i="4"/>
  <c r="AI150" i="4" s="1"/>
  <c r="AS150" i="4" s="1"/>
  <c r="AD179" i="4"/>
  <c r="AD206" i="4"/>
  <c r="AI206" i="4" s="1"/>
  <c r="AS206" i="4" s="1"/>
  <c r="AD122" i="4"/>
  <c r="AI122" i="4" s="1"/>
  <c r="AS122" i="4" s="1"/>
  <c r="AD127" i="4"/>
  <c r="AD135" i="4"/>
  <c r="AD157" i="4"/>
  <c r="AD185" i="4"/>
  <c r="AI185" i="4" s="1"/>
  <c r="AS185" i="4" s="1"/>
  <c r="AD103" i="4"/>
  <c r="AD137" i="4"/>
  <c r="AI137" i="4" s="1"/>
  <c r="AS137" i="4" s="1"/>
  <c r="AD116" i="4"/>
  <c r="AD163" i="4"/>
  <c r="AD45" i="4"/>
  <c r="AD537" i="4"/>
  <c r="AD637" i="4"/>
  <c r="AI637" i="4" s="1"/>
  <c r="AS637" i="4" s="1"/>
  <c r="AD648" i="4"/>
  <c r="AD638" i="4"/>
  <c r="AD518" i="4"/>
  <c r="AD221" i="4"/>
  <c r="AD677" i="4"/>
  <c r="AD691" i="4"/>
  <c r="AD798" i="4"/>
  <c r="AI798" i="4" s="1"/>
  <c r="AS798" i="4" s="1"/>
  <c r="AD519" i="4"/>
  <c r="AI519" i="4" s="1"/>
  <c r="AD530" i="4"/>
  <c r="AD536" i="4"/>
  <c r="AI536" i="4" s="1"/>
  <c r="AS536" i="4" s="1"/>
  <c r="AD559" i="4"/>
  <c r="AD678" i="4"/>
  <c r="AI678" i="4" s="1"/>
  <c r="AS678" i="4" s="1"/>
  <c r="AD799" i="4"/>
  <c r="AD675" i="4"/>
  <c r="AD800" i="4"/>
  <c r="AD889" i="4"/>
  <c r="AI889" i="4" s="1"/>
  <c r="AS889" i="4" s="1"/>
  <c r="AD770" i="4"/>
  <c r="AD676" i="4"/>
  <c r="AI676" i="4" s="1"/>
  <c r="AS676" i="4" s="1"/>
  <c r="AD1034" i="4"/>
  <c r="AD868" i="4"/>
  <c r="AI868" i="4" s="1"/>
  <c r="AS868" i="4" s="1"/>
  <c r="AD1132" i="4"/>
  <c r="AD1182" i="4"/>
  <c r="AD1197" i="4"/>
  <c r="AI1197" i="4" s="1"/>
  <c r="AS1197" i="4" s="1"/>
  <c r="AD1071" i="4"/>
  <c r="AI1071" i="4" s="1"/>
  <c r="AS1071" i="4" s="1"/>
  <c r="AD1198" i="4"/>
  <c r="AD1426" i="4"/>
  <c r="AI1426" i="4" s="1"/>
  <c r="AS1426" i="4" s="1"/>
  <c r="AD1654" i="4"/>
  <c r="AI1654" i="4" s="1"/>
  <c r="AS1654" i="4" s="1"/>
  <c r="AD1705" i="4"/>
  <c r="AD1307" i="4"/>
  <c r="AD1471" i="4"/>
  <c r="AI1471" i="4" s="1"/>
  <c r="AS1471" i="4" s="1"/>
  <c r="AD1592" i="4"/>
  <c r="AI1592" i="4" s="1"/>
  <c r="AS1592" i="4" s="1"/>
  <c r="AD1706" i="4"/>
  <c r="AD1472" i="4"/>
  <c r="AD1670" i="4"/>
  <c r="AD1707" i="4"/>
  <c r="AD1889" i="4"/>
  <c r="AD1890" i="4"/>
  <c r="AI1890" i="4" s="1"/>
  <c r="AS1890" i="4" s="1"/>
  <c r="AD2128" i="4"/>
  <c r="AI2128" i="4" s="1"/>
  <c r="AS2128" i="4" s="1"/>
  <c r="AD1887" i="4"/>
  <c r="AD1795" i="4"/>
  <c r="AI1795" i="4" s="1"/>
  <c r="AS1795" i="4" s="1"/>
  <c r="AD1888" i="4"/>
  <c r="AD2574" i="4"/>
  <c r="AD2634" i="4"/>
  <c r="AI2634" i="4" s="1"/>
  <c r="AS2634" i="4" s="1"/>
  <c r="AD2250" i="4"/>
  <c r="AD2384" i="4"/>
  <c r="AD2807" i="4"/>
  <c r="AD2385" i="4"/>
  <c r="AI2385" i="4" s="1"/>
  <c r="AS2385" i="4" s="1"/>
  <c r="AD2389" i="4"/>
  <c r="AD2808" i="4"/>
  <c r="AD2386" i="4"/>
  <c r="AI2386" i="4" s="1"/>
  <c r="AS2386" i="4" s="1"/>
  <c r="AD2946" i="4"/>
  <c r="AI2946" i="4" s="1"/>
  <c r="AS2946" i="4" s="1"/>
  <c r="AD3066" i="4"/>
  <c r="AD3148" i="4"/>
  <c r="AD3242" i="4"/>
  <c r="AI3242" i="4" s="1"/>
  <c r="AS3242" i="4" s="1"/>
  <c r="AD3458" i="4"/>
  <c r="AI3458" i="4" s="1"/>
  <c r="AS3458" i="4" s="1"/>
  <c r="AD3586" i="4"/>
  <c r="AI3586" i="4" s="1"/>
  <c r="AS3586" i="4" s="1"/>
  <c r="AD3240" i="4"/>
  <c r="AD3147" i="4"/>
  <c r="AD3241" i="4"/>
  <c r="AD3457" i="4"/>
  <c r="AD3981" i="4"/>
  <c r="AD3722" i="4"/>
  <c r="AI3722" i="4" s="1"/>
  <c r="AS3722" i="4" s="1"/>
  <c r="AD3976" i="4"/>
  <c r="AI3976" i="4" s="1"/>
  <c r="AS3976" i="4" s="1"/>
  <c r="AD5473" i="4"/>
  <c r="AI5473" i="4" s="1"/>
  <c r="AS5473" i="4" s="1"/>
  <c r="AD5629" i="4"/>
  <c r="AD5744" i="4"/>
  <c r="AI5744" i="4" s="1"/>
  <c r="AS5744" i="4" s="1"/>
  <c r="AD5835" i="4"/>
  <c r="AD6027" i="4"/>
  <c r="AI6027" i="4" s="1"/>
  <c r="AS6027" i="4" s="1"/>
  <c r="AD6031" i="4"/>
  <c r="AD5853" i="4"/>
  <c r="AD6028" i="4"/>
  <c r="AD6032" i="4"/>
  <c r="AD5742" i="4"/>
  <c r="AI5742" i="4" s="1"/>
  <c r="AS5742" i="4" s="1"/>
  <c r="AD5854" i="4"/>
  <c r="AI5854" i="4" s="1"/>
  <c r="AS5854" i="4" s="1"/>
  <c r="AD6029" i="4"/>
  <c r="AD6033" i="4"/>
  <c r="AD5704" i="4"/>
  <c r="AD5855" i="4"/>
  <c r="AD6030" i="4"/>
  <c r="AI6030" i="4" s="1"/>
  <c r="AS6030" i="4" s="1"/>
  <c r="AD6698" i="4"/>
  <c r="AI6698" i="4" s="1"/>
  <c r="AS6698" i="4" s="1"/>
  <c r="AD7893" i="4"/>
  <c r="AD7897" i="4"/>
  <c r="AD7902" i="4"/>
  <c r="AD7906" i="4"/>
  <c r="AI7906" i="4" s="1"/>
  <c r="AS7906" i="4" s="1"/>
  <c r="AD7910" i="4"/>
  <c r="AD7914" i="4"/>
  <c r="AD7918" i="4"/>
  <c r="AD7923" i="4"/>
  <c r="AI7923" i="4" s="1"/>
  <c r="AS7923" i="4" s="1"/>
  <c r="AD7927" i="4"/>
  <c r="AD7929" i="4"/>
  <c r="AD7933" i="4"/>
  <c r="AD7937" i="4"/>
  <c r="AI7937" i="4" s="1"/>
  <c r="AS7937" i="4" s="1"/>
  <c r="AD7941" i="4"/>
  <c r="AD7943" i="4"/>
  <c r="AD7947" i="4"/>
  <c r="AD7951" i="4"/>
  <c r="AI7951" i="4" s="1"/>
  <c r="AS7951" i="4" s="1"/>
  <c r="AD7955" i="4"/>
  <c r="AD7891" i="4"/>
  <c r="AD7895" i="4"/>
  <c r="AD7900" i="4"/>
  <c r="AI7900" i="4" s="1"/>
  <c r="AS7900" i="4" s="1"/>
  <c r="AD7904" i="4"/>
  <c r="AD7908" i="4"/>
  <c r="AD7912" i="4"/>
  <c r="AD7916" i="4"/>
  <c r="AI7916" i="4" s="1"/>
  <c r="AS7916" i="4" s="1"/>
  <c r="AD7920" i="4"/>
  <c r="AD7925" i="4"/>
  <c r="AD7931" i="4"/>
  <c r="AD7935" i="4"/>
  <c r="AI7935" i="4" s="1"/>
  <c r="AS7935" i="4" s="1"/>
  <c r="AD7939" i="4"/>
  <c r="AD7945" i="4"/>
  <c r="AD7949" i="4"/>
  <c r="AD7953" i="4"/>
  <c r="AI7953" i="4" s="1"/>
  <c r="AS7953" i="4" s="1"/>
  <c r="AD7957" i="4"/>
  <c r="AD7892" i="4"/>
  <c r="AD7896" i="4"/>
  <c r="AI7896" i="4" s="1"/>
  <c r="AS7896" i="4" s="1"/>
  <c r="AD7901" i="4"/>
  <c r="AD7905" i="4"/>
  <c r="AD7909" i="4"/>
  <c r="AD7913" i="4"/>
  <c r="AI7913" i="4" s="1"/>
  <c r="AS7913" i="4" s="1"/>
  <c r="AD7917" i="4"/>
  <c r="AD7921" i="4"/>
  <c r="AD7922" i="4"/>
  <c r="AD7926" i="4"/>
  <c r="AI7926" i="4" s="1"/>
  <c r="AS7926" i="4" s="1"/>
  <c r="AD7928" i="4"/>
  <c r="AD7932" i="4"/>
  <c r="AD7936" i="4"/>
  <c r="AD7940" i="4"/>
  <c r="AI7940" i="4" s="1"/>
  <c r="AS7940" i="4" s="1"/>
  <c r="AD7946" i="4"/>
  <c r="AD7950" i="4"/>
  <c r="AD7954" i="4"/>
  <c r="AD7894" i="4"/>
  <c r="AI7894" i="4" s="1"/>
  <c r="AS7894" i="4" s="1"/>
  <c r="AD7907" i="4"/>
  <c r="AI7907" i="4" s="1"/>
  <c r="AS7907" i="4" s="1"/>
  <c r="AD7930" i="4"/>
  <c r="AD7956" i="4"/>
  <c r="AI7956" i="4" s="1"/>
  <c r="AS7956" i="4" s="1"/>
  <c r="AD8415" i="4"/>
  <c r="AI8415" i="4" s="1"/>
  <c r="AS8415" i="4" s="1"/>
  <c r="AD7898" i="4"/>
  <c r="AD7911" i="4"/>
  <c r="AD7924" i="4"/>
  <c r="AI7924" i="4" s="1"/>
  <c r="AS7924" i="4" s="1"/>
  <c r="AD7934" i="4"/>
  <c r="AD7944" i="4"/>
  <c r="AD8294" i="4"/>
  <c r="AD8416" i="4"/>
  <c r="AD7899" i="4"/>
  <c r="AD7915" i="4"/>
  <c r="AD7938" i="4"/>
  <c r="AI7938" i="4" s="1"/>
  <c r="AS7938" i="4" s="1"/>
  <c r="AD7948" i="4"/>
  <c r="AD8296" i="4"/>
  <c r="AD7890" i="4"/>
  <c r="AI7890" i="4" s="1"/>
  <c r="AS7890" i="4" s="1"/>
  <c r="AD7903" i="4"/>
  <c r="AI7903" i="4" s="1"/>
  <c r="AS7903" i="4" s="1"/>
  <c r="AD7919" i="4"/>
  <c r="AI7919" i="4" s="1"/>
  <c r="AS7919" i="4" s="1"/>
  <c r="AD7942" i="4"/>
  <c r="AI7942" i="4" s="1"/>
  <c r="AS7942" i="4" s="1"/>
  <c r="AD7952" i="4"/>
  <c r="AI7952" i="4" s="1"/>
  <c r="AS7952" i="4" s="1"/>
  <c r="AD8295" i="4"/>
  <c r="AE12058" i="4"/>
  <c r="AJ12058" i="4" s="1"/>
  <c r="AE14883" i="4"/>
  <c r="AJ14883" i="4" s="1"/>
  <c r="AE16015" i="4"/>
  <c r="AJ16015" i="4" s="1"/>
  <c r="AE14884" i="4"/>
  <c r="AJ14884" i="4" s="1"/>
  <c r="AE16016" i="4"/>
  <c r="AJ16016" i="4" s="1"/>
  <c r="AE20084" i="4"/>
  <c r="AJ20084" i="4" s="1"/>
  <c r="AE20065" i="4"/>
  <c r="AJ20065" i="4" s="1"/>
  <c r="AE25526" i="4"/>
  <c r="AJ25526" i="4" s="1"/>
  <c r="AE26832" i="4"/>
  <c r="AJ26832" i="4" s="1"/>
  <c r="AE26861" i="4"/>
  <c r="AJ26861" i="4" s="1"/>
  <c r="AE27804" i="4"/>
  <c r="AJ27804" i="4" s="1"/>
  <c r="AE28118" i="4"/>
  <c r="AJ28118" i="4" s="1"/>
  <c r="AE23968" i="4"/>
  <c r="AJ23968" i="4" s="1"/>
  <c r="AE25527" i="4"/>
  <c r="AJ25527" i="4" s="1"/>
  <c r="AE22689" i="4"/>
  <c r="AJ22689" i="4" s="1"/>
  <c r="AE25528" i="4"/>
  <c r="AJ25528" i="4" s="1"/>
  <c r="AE22690" i="4"/>
  <c r="AJ22690" i="4" s="1"/>
  <c r="AE25529" i="4"/>
  <c r="AJ25529" i="4" s="1"/>
  <c r="AE27803" i="4"/>
  <c r="AJ27803" i="4" s="1"/>
  <c r="AE28561" i="4"/>
  <c r="AJ28561" i="4" s="1"/>
  <c r="AE30937" i="4"/>
  <c r="AJ30937" i="4" s="1"/>
  <c r="AE31226" i="4"/>
  <c r="AJ31226" i="4" s="1"/>
  <c r="AE31407" i="4"/>
  <c r="AJ31407" i="4" s="1"/>
  <c r="AE31960" i="4"/>
  <c r="AJ31960" i="4" s="1"/>
  <c r="AE31994" i="4"/>
  <c r="AJ31994" i="4" s="1"/>
  <c r="AE32487" i="4"/>
  <c r="AJ32487" i="4" s="1"/>
  <c r="AE32602" i="4"/>
  <c r="AJ32602" i="4" s="1"/>
  <c r="AE32606" i="4"/>
  <c r="AJ32606" i="4" s="1"/>
  <c r="AE32709" i="4"/>
  <c r="AJ32709" i="4" s="1"/>
  <c r="AE28119" i="4"/>
  <c r="AJ28119" i="4" s="1"/>
  <c r="AE30324" i="4"/>
  <c r="AJ30324" i="4" s="1"/>
  <c r="AE30620" i="4"/>
  <c r="AJ30620" i="4" s="1"/>
  <c r="AE31062" i="4"/>
  <c r="AJ31062" i="4" s="1"/>
  <c r="AE31227" i="4"/>
  <c r="AJ31227" i="4" s="1"/>
  <c r="AE31446" i="4"/>
  <c r="AJ31446" i="4" s="1"/>
  <c r="AE31995" i="4"/>
  <c r="AJ31995" i="4" s="1"/>
  <c r="AE32488" i="4"/>
  <c r="AJ32488" i="4" s="1"/>
  <c r="AE32599" i="4"/>
  <c r="AJ32599" i="4" s="1"/>
  <c r="AE32603" i="4"/>
  <c r="AJ32603" i="4" s="1"/>
  <c r="AE32706" i="4"/>
  <c r="AJ32706" i="4" s="1"/>
  <c r="AE32710" i="4"/>
  <c r="AJ32710" i="4" s="1"/>
  <c r="AE31443" i="4"/>
  <c r="AJ31443" i="4" s="1"/>
  <c r="AE31447" i="4"/>
  <c r="AJ31447" i="4" s="1"/>
  <c r="AE31786" i="4"/>
  <c r="AJ31786" i="4" s="1"/>
  <c r="AE32489" i="4"/>
  <c r="AJ32489" i="4" s="1"/>
  <c r="AE32561" i="4"/>
  <c r="AJ32561" i="4" s="1"/>
  <c r="AE32600" i="4"/>
  <c r="AJ32600" i="4" s="1"/>
  <c r="AE32604" i="4"/>
  <c r="AJ32604" i="4" s="1"/>
  <c r="AE32707" i="4"/>
  <c r="AJ32707" i="4" s="1"/>
  <c r="AE32711" i="4"/>
  <c r="AJ32711" i="4" s="1"/>
  <c r="AE31406" i="4"/>
  <c r="AJ31406" i="4" s="1"/>
  <c r="AE31787" i="4"/>
  <c r="AJ31787" i="4" s="1"/>
  <c r="AE31959" i="4"/>
  <c r="AJ31959" i="4" s="1"/>
  <c r="AE32377" i="4"/>
  <c r="AJ32377" i="4" s="1"/>
  <c r="AE32490" i="4"/>
  <c r="AJ32490" i="4" s="1"/>
  <c r="AE32601" i="4"/>
  <c r="AJ32601" i="4" s="1"/>
  <c r="AE32605" i="4"/>
  <c r="AJ32605" i="4" s="1"/>
  <c r="AE32708" i="4"/>
  <c r="AJ32708" i="4" s="1"/>
  <c r="AE32712" i="4"/>
  <c r="AJ32712" i="4" s="1"/>
  <c r="AE36799" i="4"/>
  <c r="AJ36799" i="4" s="1"/>
  <c r="AE36816" i="4"/>
  <c r="AJ36816" i="4" s="1"/>
  <c r="AE36820" i="4"/>
  <c r="AJ36820" i="4" s="1"/>
  <c r="AE36824" i="4"/>
  <c r="AJ36824" i="4" s="1"/>
  <c r="AE36828" i="4"/>
  <c r="AJ36828" i="4" s="1"/>
  <c r="AE36832" i="4"/>
  <c r="AJ36832" i="4" s="1"/>
  <c r="AE36836" i="4"/>
  <c r="AJ36836" i="4" s="1"/>
  <c r="AE36840" i="4"/>
  <c r="AJ36840" i="4" s="1"/>
  <c r="AE36844" i="4"/>
  <c r="AJ36844" i="4" s="1"/>
  <c r="AE36848" i="4"/>
  <c r="AJ36848" i="4" s="1"/>
  <c r="AE36852" i="4"/>
  <c r="AJ36852" i="4" s="1"/>
  <c r="AE36856" i="4"/>
  <c r="AJ36856" i="4" s="1"/>
  <c r="AE36860" i="4"/>
  <c r="AJ36860" i="4" s="1"/>
  <c r="AE36864" i="4"/>
  <c r="AJ36864" i="4" s="1"/>
  <c r="AE36868" i="4"/>
  <c r="AJ36868" i="4" s="1"/>
  <c r="AE36872" i="4"/>
  <c r="AJ36872" i="4" s="1"/>
  <c r="AE36876" i="4"/>
  <c r="AJ36876" i="4" s="1"/>
  <c r="AE36880" i="4"/>
  <c r="AJ36880" i="4" s="1"/>
  <c r="AE36884" i="4"/>
  <c r="AJ36884" i="4" s="1"/>
  <c r="AE36888" i="4"/>
  <c r="AJ36888" i="4" s="1"/>
  <c r="AE36892" i="4"/>
  <c r="AJ36892" i="4" s="1"/>
  <c r="AE36896" i="4"/>
  <c r="AJ36896" i="4" s="1"/>
  <c r="AE36900" i="4"/>
  <c r="AJ36900" i="4" s="1"/>
  <c r="AE36904" i="4"/>
  <c r="AJ36904" i="4" s="1"/>
  <c r="AE36908" i="4"/>
  <c r="AJ36908" i="4" s="1"/>
  <c r="AE36912" i="4"/>
  <c r="AJ36912" i="4" s="1"/>
  <c r="AE36916" i="4"/>
  <c r="AJ36916" i="4" s="1"/>
  <c r="AE36920" i="4"/>
  <c r="AJ36920" i="4" s="1"/>
  <c r="AE36924" i="4"/>
  <c r="AJ36924" i="4" s="1"/>
  <c r="AE36928" i="4"/>
  <c r="AJ36928" i="4" s="1"/>
  <c r="AE36932" i="4"/>
  <c r="AJ36932" i="4" s="1"/>
  <c r="AE36936" i="4"/>
  <c r="AJ36936" i="4" s="1"/>
  <c r="AE36940" i="4"/>
  <c r="AJ36940" i="4" s="1"/>
  <c r="AE36944" i="4"/>
  <c r="AJ36944" i="4" s="1"/>
  <c r="AE36948" i="4"/>
  <c r="AJ36948" i="4" s="1"/>
  <c r="AE36952" i="4"/>
  <c r="AJ36952" i="4" s="1"/>
  <c r="AE36956" i="4"/>
  <c r="AJ36956" i="4" s="1"/>
  <c r="AE36960" i="4"/>
  <c r="AJ36960" i="4" s="1"/>
  <c r="AE36964" i="4"/>
  <c r="AJ36964" i="4" s="1"/>
  <c r="AE36968" i="4"/>
  <c r="AJ36968" i="4" s="1"/>
  <c r="AE36972" i="4"/>
  <c r="AJ36972" i="4" s="1"/>
  <c r="AE36976" i="4"/>
  <c r="AJ36976" i="4" s="1"/>
  <c r="AE36984" i="4"/>
  <c r="AJ36984" i="4" s="1"/>
  <c r="AE36987" i="4"/>
  <c r="AJ36987" i="4" s="1"/>
  <c r="AE34873" i="4"/>
  <c r="AJ34873" i="4" s="1"/>
  <c r="AE36817" i="4"/>
  <c r="AJ36817" i="4" s="1"/>
  <c r="AE36821" i="4"/>
  <c r="AJ36821" i="4" s="1"/>
  <c r="AE36825" i="4"/>
  <c r="AJ36825" i="4" s="1"/>
  <c r="AE36829" i="4"/>
  <c r="AJ36829" i="4" s="1"/>
  <c r="AE36833" i="4"/>
  <c r="AJ36833" i="4" s="1"/>
  <c r="AE36837" i="4"/>
  <c r="AJ36837" i="4" s="1"/>
  <c r="AE36841" i="4"/>
  <c r="AJ36841" i="4" s="1"/>
  <c r="AE36845" i="4"/>
  <c r="AJ36845" i="4" s="1"/>
  <c r="AE36849" i="4"/>
  <c r="AJ36849" i="4" s="1"/>
  <c r="AE36853" i="4"/>
  <c r="AJ36853" i="4" s="1"/>
  <c r="AE36857" i="4"/>
  <c r="AJ36857" i="4" s="1"/>
  <c r="AE36861" i="4"/>
  <c r="AJ36861" i="4" s="1"/>
  <c r="AE36865" i="4"/>
  <c r="AJ36865" i="4" s="1"/>
  <c r="AE36869" i="4"/>
  <c r="AJ36869" i="4" s="1"/>
  <c r="AE36873" i="4"/>
  <c r="AJ36873" i="4" s="1"/>
  <c r="AE36877" i="4"/>
  <c r="AJ36877" i="4" s="1"/>
  <c r="AE36881" i="4"/>
  <c r="AJ36881" i="4" s="1"/>
  <c r="AE36885" i="4"/>
  <c r="AJ36885" i="4" s="1"/>
  <c r="AE36889" i="4"/>
  <c r="AJ36889" i="4" s="1"/>
  <c r="AE36893" i="4"/>
  <c r="AJ36893" i="4" s="1"/>
  <c r="AE36897" i="4"/>
  <c r="AJ36897" i="4" s="1"/>
  <c r="AE36901" i="4"/>
  <c r="AJ36901" i="4" s="1"/>
  <c r="AE36905" i="4"/>
  <c r="AJ36905" i="4" s="1"/>
  <c r="AE36909" i="4"/>
  <c r="AJ36909" i="4" s="1"/>
  <c r="AE36913" i="4"/>
  <c r="AJ36913" i="4" s="1"/>
  <c r="AE36917" i="4"/>
  <c r="AJ36917" i="4" s="1"/>
  <c r="AE36921" i="4"/>
  <c r="AJ36921" i="4" s="1"/>
  <c r="AE36925" i="4"/>
  <c r="AJ36925" i="4" s="1"/>
  <c r="AE36929" i="4"/>
  <c r="AJ36929" i="4" s="1"/>
  <c r="AE36933" i="4"/>
  <c r="AJ36933" i="4" s="1"/>
  <c r="AE36937" i="4"/>
  <c r="AJ36937" i="4" s="1"/>
  <c r="AE36941" i="4"/>
  <c r="AJ36941" i="4" s="1"/>
  <c r="AE36945" i="4"/>
  <c r="AJ36945" i="4" s="1"/>
  <c r="AE36949" i="4"/>
  <c r="AJ36949" i="4" s="1"/>
  <c r="AE36953" i="4"/>
  <c r="AJ36953" i="4" s="1"/>
  <c r="AE36957" i="4"/>
  <c r="AJ36957" i="4" s="1"/>
  <c r="AE36961" i="4"/>
  <c r="AJ36961" i="4" s="1"/>
  <c r="AE36965" i="4"/>
  <c r="AJ36965" i="4" s="1"/>
  <c r="AE36969" i="4"/>
  <c r="AJ36969" i="4" s="1"/>
  <c r="AE36973" i="4"/>
  <c r="AJ36973" i="4" s="1"/>
  <c r="AE36977" i="4"/>
  <c r="AJ36977" i="4" s="1"/>
  <c r="AE35779" i="4"/>
  <c r="AJ35779" i="4" s="1"/>
  <c r="AE36818" i="4"/>
  <c r="AJ36818" i="4" s="1"/>
  <c r="AE36822" i="4"/>
  <c r="AJ36822" i="4" s="1"/>
  <c r="AE36826" i="4"/>
  <c r="AJ36826" i="4" s="1"/>
  <c r="AE36830" i="4"/>
  <c r="AJ36830" i="4" s="1"/>
  <c r="AE36834" i="4"/>
  <c r="AJ36834" i="4" s="1"/>
  <c r="AE36838" i="4"/>
  <c r="AJ36838" i="4" s="1"/>
  <c r="AE36842" i="4"/>
  <c r="AJ36842" i="4" s="1"/>
  <c r="AE36846" i="4"/>
  <c r="AJ36846" i="4" s="1"/>
  <c r="AE36850" i="4"/>
  <c r="AJ36850" i="4" s="1"/>
  <c r="AE36854" i="4"/>
  <c r="AJ36854" i="4" s="1"/>
  <c r="AE36858" i="4"/>
  <c r="AJ36858" i="4" s="1"/>
  <c r="AE36862" i="4"/>
  <c r="AJ36862" i="4" s="1"/>
  <c r="AE36866" i="4"/>
  <c r="AJ36866" i="4" s="1"/>
  <c r="AE36870" i="4"/>
  <c r="AJ36870" i="4" s="1"/>
  <c r="AE36874" i="4"/>
  <c r="AJ36874" i="4" s="1"/>
  <c r="AE36878" i="4"/>
  <c r="AJ36878" i="4" s="1"/>
  <c r="AE36882" i="4"/>
  <c r="AJ36882" i="4" s="1"/>
  <c r="AE36886" i="4"/>
  <c r="AJ36886" i="4" s="1"/>
  <c r="AE36890" i="4"/>
  <c r="AJ36890" i="4" s="1"/>
  <c r="AE36894" i="4"/>
  <c r="AJ36894" i="4" s="1"/>
  <c r="AE36898" i="4"/>
  <c r="AJ36898" i="4" s="1"/>
  <c r="AE36902" i="4"/>
  <c r="AJ36902" i="4" s="1"/>
  <c r="AE36906" i="4"/>
  <c r="AJ36906" i="4" s="1"/>
  <c r="AE36910" i="4"/>
  <c r="AJ36910" i="4" s="1"/>
  <c r="AE36914" i="4"/>
  <c r="AJ36914" i="4" s="1"/>
  <c r="AE36918" i="4"/>
  <c r="AJ36918" i="4" s="1"/>
  <c r="AE36922" i="4"/>
  <c r="AJ36922" i="4" s="1"/>
  <c r="AE36926" i="4"/>
  <c r="AJ36926" i="4" s="1"/>
  <c r="AE36930" i="4"/>
  <c r="AJ36930" i="4" s="1"/>
  <c r="AE36934" i="4"/>
  <c r="AJ36934" i="4" s="1"/>
  <c r="AE36938" i="4"/>
  <c r="AJ36938" i="4" s="1"/>
  <c r="AE36942" i="4"/>
  <c r="AJ36942" i="4" s="1"/>
  <c r="AE36946" i="4"/>
  <c r="AJ36946" i="4" s="1"/>
  <c r="AE36950" i="4"/>
  <c r="AJ36950" i="4" s="1"/>
  <c r="AE36954" i="4"/>
  <c r="AJ36954" i="4" s="1"/>
  <c r="AE36958" i="4"/>
  <c r="AJ36958" i="4" s="1"/>
  <c r="AE36962" i="4"/>
  <c r="AJ36962" i="4" s="1"/>
  <c r="AE36966" i="4"/>
  <c r="AJ36966" i="4" s="1"/>
  <c r="AE36970" i="4"/>
  <c r="AJ36970" i="4" s="1"/>
  <c r="AE36974" i="4"/>
  <c r="AJ36974" i="4" s="1"/>
  <c r="AE36978" i="4"/>
  <c r="AJ36978" i="4" s="1"/>
  <c r="AE36805" i="4"/>
  <c r="AJ36805" i="4" s="1"/>
  <c r="AE36815" i="4"/>
  <c r="AJ36815" i="4" s="1"/>
  <c r="AE36819" i="4"/>
  <c r="AJ36819" i="4" s="1"/>
  <c r="AE36823" i="4"/>
  <c r="AJ36823" i="4" s="1"/>
  <c r="AE36827" i="4"/>
  <c r="AJ36827" i="4" s="1"/>
  <c r="AE36831" i="4"/>
  <c r="AJ36831" i="4" s="1"/>
  <c r="AE36835" i="4"/>
  <c r="AJ36835" i="4" s="1"/>
  <c r="AE36839" i="4"/>
  <c r="AJ36839" i="4" s="1"/>
  <c r="AE36843" i="4"/>
  <c r="AJ36843" i="4" s="1"/>
  <c r="AE36847" i="4"/>
  <c r="AJ36847" i="4" s="1"/>
  <c r="AE36851" i="4"/>
  <c r="AJ36851" i="4" s="1"/>
  <c r="AE36855" i="4"/>
  <c r="AJ36855" i="4" s="1"/>
  <c r="AE36859" i="4"/>
  <c r="AJ36859" i="4" s="1"/>
  <c r="AE36863" i="4"/>
  <c r="AJ36863" i="4" s="1"/>
  <c r="AE36867" i="4"/>
  <c r="AJ36867" i="4" s="1"/>
  <c r="AE36871" i="4"/>
  <c r="AJ36871" i="4" s="1"/>
  <c r="AE36875" i="4"/>
  <c r="AJ36875" i="4" s="1"/>
  <c r="AE36879" i="4"/>
  <c r="AJ36879" i="4" s="1"/>
  <c r="AE36883" i="4"/>
  <c r="AJ36883" i="4" s="1"/>
  <c r="AE36887" i="4"/>
  <c r="AJ36887" i="4" s="1"/>
  <c r="AE36891" i="4"/>
  <c r="AJ36891" i="4" s="1"/>
  <c r="AE36895" i="4"/>
  <c r="AJ36895" i="4" s="1"/>
  <c r="AE36899" i="4"/>
  <c r="AJ36899" i="4" s="1"/>
  <c r="AE36903" i="4"/>
  <c r="AJ36903" i="4" s="1"/>
  <c r="AE36907" i="4"/>
  <c r="AJ36907" i="4" s="1"/>
  <c r="AE36911" i="4"/>
  <c r="AJ36911" i="4" s="1"/>
  <c r="AE36915" i="4"/>
  <c r="AJ36915" i="4" s="1"/>
  <c r="AE36919" i="4"/>
  <c r="AJ36919" i="4" s="1"/>
  <c r="AE36923" i="4"/>
  <c r="AJ36923" i="4" s="1"/>
  <c r="AE36927" i="4"/>
  <c r="AJ36927" i="4" s="1"/>
  <c r="AE36931" i="4"/>
  <c r="AJ36931" i="4" s="1"/>
  <c r="AE36935" i="4"/>
  <c r="AJ36935" i="4" s="1"/>
  <c r="AE36939" i="4"/>
  <c r="AJ36939" i="4" s="1"/>
  <c r="AE36943" i="4"/>
  <c r="AJ36943" i="4" s="1"/>
  <c r="AE36947" i="4"/>
  <c r="AJ36947" i="4" s="1"/>
  <c r="AE36951" i="4"/>
  <c r="AJ36951" i="4" s="1"/>
  <c r="AE36955" i="4"/>
  <c r="AJ36955" i="4" s="1"/>
  <c r="AE36959" i="4"/>
  <c r="AJ36959" i="4" s="1"/>
  <c r="AE36963" i="4"/>
  <c r="AJ36963" i="4" s="1"/>
  <c r="AE36967" i="4"/>
  <c r="AJ36967" i="4" s="1"/>
  <c r="AE36971" i="4"/>
  <c r="AJ36971" i="4" s="1"/>
  <c r="AE36975" i="4"/>
  <c r="AJ36975" i="4" s="1"/>
  <c r="AE36983" i="4"/>
  <c r="AJ36983" i="4" s="1"/>
  <c r="AD12999" i="4"/>
  <c r="AD14736" i="4"/>
  <c r="AD17092" i="4"/>
  <c r="AD27845" i="4"/>
  <c r="AI27845" i="4" s="1"/>
  <c r="AS27845" i="4" s="1"/>
  <c r="AD27099" i="4"/>
  <c r="AI27099" i="4" s="1"/>
  <c r="AS27099" i="4" s="1"/>
  <c r="AD27100" i="4"/>
  <c r="AI27100" i="4" s="1"/>
  <c r="AS27100" i="4" s="1"/>
  <c r="AD30391" i="4"/>
  <c r="AD31091" i="4"/>
  <c r="AD31526" i="4"/>
  <c r="AI31526" i="4" s="1"/>
  <c r="AS31526" i="4" s="1"/>
  <c r="AD31527" i="4"/>
  <c r="AD32675" i="4"/>
  <c r="AD32676" i="4"/>
  <c r="AD32677" i="4"/>
  <c r="AD32674" i="4"/>
  <c r="AI32674" i="4" s="1"/>
  <c r="AS32674" i="4" s="1"/>
  <c r="AD36994" i="4"/>
  <c r="AI36994" i="4" s="1"/>
  <c r="AS36994" i="4" s="1"/>
  <c r="AD12" i="4"/>
  <c r="AD228" i="4"/>
  <c r="AD232" i="4"/>
  <c r="AD239" i="4"/>
  <c r="AI239" i="4" s="1"/>
  <c r="AS239" i="4" s="1"/>
  <c r="AD243" i="4"/>
  <c r="AD249" i="4"/>
  <c r="AD253" i="4"/>
  <c r="AD255" i="4"/>
  <c r="AI255" i="4" s="1"/>
  <c r="AS255" i="4" s="1"/>
  <c r="AD258" i="4"/>
  <c r="AD230" i="4"/>
  <c r="AI230" i="4" s="1"/>
  <c r="AS230" i="4" s="1"/>
  <c r="AD234" i="4"/>
  <c r="AI234" i="4" s="1"/>
  <c r="AS234" i="4" s="1"/>
  <c r="AD237" i="4"/>
  <c r="AD241" i="4"/>
  <c r="AD245" i="4"/>
  <c r="AI245" i="4" s="1"/>
  <c r="AS245" i="4" s="1"/>
  <c r="AD247" i="4"/>
  <c r="AI247" i="4" s="1"/>
  <c r="AS247" i="4" s="1"/>
  <c r="AD251" i="4"/>
  <c r="AD233" i="4"/>
  <c r="AD244" i="4"/>
  <c r="AI244" i="4" s="1"/>
  <c r="AS244" i="4" s="1"/>
  <c r="AD246" i="4"/>
  <c r="AD256" i="4"/>
  <c r="AI256" i="4" s="1"/>
  <c r="AS256" i="4" s="1"/>
  <c r="AD271" i="4"/>
  <c r="AI271" i="4" s="1"/>
  <c r="AS271" i="4" s="1"/>
  <c r="AD275" i="4"/>
  <c r="AD229" i="4"/>
  <c r="AD240" i="4"/>
  <c r="AI240" i="4" s="1"/>
  <c r="AS240" i="4" s="1"/>
  <c r="AD250" i="4"/>
  <c r="AD259" i="4"/>
  <c r="AI259" i="4" s="1"/>
  <c r="AS259" i="4" s="1"/>
  <c r="AD273" i="4"/>
  <c r="AD227" i="4"/>
  <c r="AI227" i="4" s="1"/>
  <c r="AS227" i="4" s="1"/>
  <c r="AD238" i="4"/>
  <c r="AD248" i="4"/>
  <c r="AI248" i="4" s="1"/>
  <c r="AS248" i="4" s="1"/>
  <c r="AD257" i="4"/>
  <c r="AI257" i="4" s="1"/>
  <c r="AS257" i="4" s="1"/>
  <c r="AD369" i="4"/>
  <c r="AD235" i="4"/>
  <c r="AD272" i="4"/>
  <c r="AD231" i="4"/>
  <c r="AD252" i="4"/>
  <c r="AD270" i="4"/>
  <c r="AD453" i="4"/>
  <c r="AI453" i="4" s="1"/>
  <c r="AS453" i="4" s="1"/>
  <c r="AD254" i="4"/>
  <c r="AD274" i="4"/>
  <c r="AI274" i="4" s="1"/>
  <c r="AS274" i="4" s="1"/>
  <c r="AD242" i="4"/>
  <c r="AI242" i="4" s="1"/>
  <c r="AS242" i="4" s="1"/>
  <c r="AD436" i="4"/>
  <c r="AI436" i="4" s="1"/>
  <c r="AS436" i="4" s="1"/>
  <c r="AD452" i="4"/>
  <c r="AD454" i="4"/>
  <c r="AI454" i="4" s="1"/>
  <c r="AS454" i="4" s="1"/>
  <c r="AD495" i="4"/>
  <c r="AD483" i="4"/>
  <c r="AD496" i="4"/>
  <c r="AI496" i="4" s="1"/>
  <c r="AS496" i="4" s="1"/>
  <c r="AD497" i="4"/>
  <c r="AI497" i="4" s="1"/>
  <c r="AS497" i="4" s="1"/>
  <c r="AD498" i="4"/>
  <c r="AD572" i="4"/>
  <c r="AD591" i="4"/>
  <c r="AD595" i="4"/>
  <c r="AI595" i="4" s="1"/>
  <c r="AS595" i="4" s="1"/>
  <c r="AD623" i="4"/>
  <c r="AI623" i="4" s="1"/>
  <c r="AS623" i="4" s="1"/>
  <c r="AD655" i="4"/>
  <c r="AD526" i="4"/>
  <c r="AD573" i="4"/>
  <c r="AI573" i="4" s="1"/>
  <c r="AS573" i="4" s="1"/>
  <c r="AD592" i="4"/>
  <c r="AD596" i="4"/>
  <c r="AD624" i="4"/>
  <c r="AD656" i="4"/>
  <c r="AI656" i="4" s="1"/>
  <c r="AS656" i="4" s="1"/>
  <c r="AD527" i="4"/>
  <c r="AD574" i="4"/>
  <c r="AI574" i="4" s="1"/>
  <c r="AS574" i="4" s="1"/>
  <c r="AD593" i="4"/>
  <c r="AI593" i="4" s="1"/>
  <c r="AS593" i="4" s="1"/>
  <c r="AD597" i="4"/>
  <c r="AD621" i="4"/>
  <c r="AD625" i="4"/>
  <c r="AI625" i="4" s="1"/>
  <c r="AS625" i="4" s="1"/>
  <c r="AD653" i="4"/>
  <c r="AI653" i="4" s="1"/>
  <c r="AS653" i="4" s="1"/>
  <c r="AD657" i="4"/>
  <c r="AD575" i="4"/>
  <c r="AI575" i="4" s="1"/>
  <c r="AS575" i="4" s="1"/>
  <c r="AD594" i="4"/>
  <c r="AI594" i="4" s="1"/>
  <c r="AS594" i="4" s="1"/>
  <c r="AD654" i="4"/>
  <c r="AI654" i="4" s="1"/>
  <c r="AS654" i="4" s="1"/>
  <c r="AD684" i="4"/>
  <c r="AD757" i="4"/>
  <c r="AI757" i="4" s="1"/>
  <c r="AS757" i="4" s="1"/>
  <c r="AD761" i="4"/>
  <c r="AI761" i="4" s="1"/>
  <c r="AS761" i="4" s="1"/>
  <c r="AD758" i="4"/>
  <c r="AD762" i="4"/>
  <c r="AD494" i="4"/>
  <c r="AD622" i="4"/>
  <c r="AD759" i="4"/>
  <c r="AD627" i="4"/>
  <c r="AI627" i="4" s="1"/>
  <c r="AS627" i="4" s="1"/>
  <c r="AD886" i="4"/>
  <c r="AI886" i="4" s="1"/>
  <c r="AS886" i="4" s="1"/>
  <c r="AD760" i="4"/>
  <c r="AD919" i="4"/>
  <c r="AD626" i="4"/>
  <c r="AD683" i="4"/>
  <c r="AD884" i="4"/>
  <c r="AI884" i="4" s="1"/>
  <c r="AS884" i="4" s="1"/>
  <c r="AD885" i="4"/>
  <c r="AI885" i="4" s="1"/>
  <c r="AS885" i="4" s="1"/>
  <c r="AD1084" i="4"/>
  <c r="AD1116" i="4"/>
  <c r="AI1116" i="4" s="1"/>
  <c r="AS1116" i="4" s="1"/>
  <c r="AD1120" i="4"/>
  <c r="AD1212" i="4"/>
  <c r="AD1081" i="4"/>
  <c r="AD1117" i="4"/>
  <c r="AD1164" i="4"/>
  <c r="AI1164" i="4" s="1"/>
  <c r="AS1164" i="4" s="1"/>
  <c r="AD1213" i="4"/>
  <c r="AD1215" i="4"/>
  <c r="AD1079" i="4"/>
  <c r="AI1079" i="4" s="1"/>
  <c r="AS1079" i="4" s="1"/>
  <c r="AD1082" i="4"/>
  <c r="AD1118" i="4"/>
  <c r="AD1165" i="4"/>
  <c r="AI1165" i="4" s="1"/>
  <c r="AS1165" i="4" s="1"/>
  <c r="AD1214" i="4"/>
  <c r="AD1216" i="4"/>
  <c r="AD1080" i="4"/>
  <c r="AI1080" i="4" s="1"/>
  <c r="AS1080" i="4" s="1"/>
  <c r="AD1083" i="4"/>
  <c r="AD1115" i="4"/>
  <c r="AD1119" i="4"/>
  <c r="AI1119" i="4" s="1"/>
  <c r="AS1119" i="4" s="1"/>
  <c r="AD1211" i="4"/>
  <c r="AI1211" i="4" s="1"/>
  <c r="AS1211" i="4" s="1"/>
  <c r="AD1217" i="4"/>
  <c r="AD1316" i="4"/>
  <c r="AD1372" i="4"/>
  <c r="AI1372" i="4" s="1"/>
  <c r="AS1372" i="4" s="1"/>
  <c r="AD1385" i="4"/>
  <c r="AD1387" i="4"/>
  <c r="AD1391" i="4"/>
  <c r="AD1395" i="4"/>
  <c r="AI1395" i="4" s="1"/>
  <c r="AS1395" i="4" s="1"/>
  <c r="AD1399" i="4"/>
  <c r="AD1401" i="4"/>
  <c r="AD1495" i="4"/>
  <c r="AD1498" i="4"/>
  <c r="AI1498" i="4" s="1"/>
  <c r="AS1498" i="4" s="1"/>
  <c r="AD1502" i="4"/>
  <c r="AD1504" i="4"/>
  <c r="AD1508" i="4"/>
  <c r="AD1512" i="4"/>
  <c r="AI1512" i="4" s="1"/>
  <c r="AS1512" i="4" s="1"/>
  <c r="AD1516" i="4"/>
  <c r="AD1520" i="4"/>
  <c r="AD1524" i="4"/>
  <c r="AD1579" i="4"/>
  <c r="AI1579" i="4" s="1"/>
  <c r="AS1579" i="4" s="1"/>
  <c r="AD1581" i="4"/>
  <c r="AD1586" i="4"/>
  <c r="AD1626" i="4"/>
  <c r="AD1651" i="4"/>
  <c r="AI1651" i="4" s="1"/>
  <c r="AS1651" i="4" s="1"/>
  <c r="AD1689" i="4"/>
  <c r="AD1693" i="4"/>
  <c r="AD1696" i="4"/>
  <c r="AD1317" i="4"/>
  <c r="AD1373" i="4"/>
  <c r="AI1373" i="4" s="1"/>
  <c r="AS1373" i="4" s="1"/>
  <c r="AD1382" i="4"/>
  <c r="AI1382" i="4" s="1"/>
  <c r="AS1382" i="4" s="1"/>
  <c r="AD1388" i="4"/>
  <c r="AD1392" i="4"/>
  <c r="AD1396" i="4"/>
  <c r="AI1396" i="4" s="1"/>
  <c r="AS1396" i="4" s="1"/>
  <c r="AD1402" i="4"/>
  <c r="AI1402" i="4" s="1"/>
  <c r="AS1402" i="4" s="1"/>
  <c r="AD1492" i="4"/>
  <c r="AD1496" i="4"/>
  <c r="AD1499" i="4"/>
  <c r="AI1499" i="4" s="1"/>
  <c r="AS1499" i="4" s="1"/>
  <c r="AD1505" i="4"/>
  <c r="AI1505" i="4" s="1"/>
  <c r="AS1505" i="4" s="1"/>
  <c r="AD1509" i="4"/>
  <c r="AD1513" i="4"/>
  <c r="AD1517" i="4"/>
  <c r="AI1517" i="4" s="1"/>
  <c r="AS1517" i="4" s="1"/>
  <c r="AD1521" i="4"/>
  <c r="AI1521" i="4" s="1"/>
  <c r="AS1521" i="4" s="1"/>
  <c r="AD1525" i="4"/>
  <c r="AD1580" i="4"/>
  <c r="AD1582" i="4"/>
  <c r="AI1582" i="4" s="1"/>
  <c r="AS1582" i="4" s="1"/>
  <c r="AD1587" i="4"/>
  <c r="AI1587" i="4" s="1"/>
  <c r="AS1587" i="4" s="1"/>
  <c r="AD1652" i="4"/>
  <c r="AD1690" i="4"/>
  <c r="AD1694" i="4"/>
  <c r="AI1694" i="4" s="1"/>
  <c r="AS1694" i="4" s="1"/>
  <c r="AD1697" i="4"/>
  <c r="AI1697" i="4" s="1"/>
  <c r="AS1697" i="4" s="1"/>
  <c r="AD1708" i="4"/>
  <c r="AD1371" i="4"/>
  <c r="AD1383" i="4"/>
  <c r="AI1383" i="4" s="1"/>
  <c r="AS1383" i="4" s="1"/>
  <c r="AD1389" i="4"/>
  <c r="AD1393" i="4"/>
  <c r="AI1393" i="4" s="1"/>
  <c r="AS1393" i="4" s="1"/>
  <c r="AD1397" i="4"/>
  <c r="AD1493" i="4"/>
  <c r="AI1493" i="4" s="1"/>
  <c r="AS1493" i="4" s="1"/>
  <c r="AD1497" i="4"/>
  <c r="AD1500" i="4"/>
  <c r="AI1500" i="4" s="1"/>
  <c r="AS1500" i="4" s="1"/>
  <c r="AD1506" i="4"/>
  <c r="AD1510" i="4"/>
  <c r="AI1510" i="4" s="1"/>
  <c r="AS1510" i="4" s="1"/>
  <c r="AD1514" i="4"/>
  <c r="AD1518" i="4"/>
  <c r="AI1518" i="4" s="1"/>
  <c r="AS1518" i="4" s="1"/>
  <c r="AD1522" i="4"/>
  <c r="AD1583" i="4"/>
  <c r="AI1583" i="4" s="1"/>
  <c r="AS1583" i="4" s="1"/>
  <c r="AD1588" i="4"/>
  <c r="AD1649" i="4"/>
  <c r="AI1649" i="4" s="1"/>
  <c r="AS1649" i="4" s="1"/>
  <c r="AD1653" i="4"/>
  <c r="AD1687" i="4"/>
  <c r="AI1687" i="4" s="1"/>
  <c r="AS1687" i="4" s="1"/>
  <c r="AD1691" i="4"/>
  <c r="AD1698" i="4"/>
  <c r="AI1698" i="4" s="1"/>
  <c r="AS1698" i="4" s="1"/>
  <c r="AD1709" i="4"/>
  <c r="AD1318" i="4"/>
  <c r="AD1384" i="4"/>
  <c r="AI1384" i="4" s="1"/>
  <c r="AS1384" i="4" s="1"/>
  <c r="AD1386" i="4"/>
  <c r="AI1386" i="4" s="1"/>
  <c r="AS1386" i="4" s="1"/>
  <c r="AD1390" i="4"/>
  <c r="AD1394" i="4"/>
  <c r="AD1398" i="4"/>
  <c r="AI1398" i="4" s="1"/>
  <c r="AS1398" i="4" s="1"/>
  <c r="AD1400" i="4"/>
  <c r="AI1400" i="4" s="1"/>
  <c r="AS1400" i="4" s="1"/>
  <c r="AD1494" i="4"/>
  <c r="AD1501" i="4"/>
  <c r="AD1503" i="4"/>
  <c r="AI1503" i="4" s="1"/>
  <c r="AS1503" i="4" s="1"/>
  <c r="AD1507" i="4"/>
  <c r="AI1507" i="4" s="1"/>
  <c r="AS1507" i="4" s="1"/>
  <c r="AD1511" i="4"/>
  <c r="AD1515" i="4"/>
  <c r="AD1519" i="4"/>
  <c r="AI1519" i="4" s="1"/>
  <c r="AS1519" i="4" s="1"/>
  <c r="AD1523" i="4"/>
  <c r="AI1523" i="4" s="1"/>
  <c r="AS1523" i="4" s="1"/>
  <c r="AD1650" i="4"/>
  <c r="AD1688" i="4"/>
  <c r="AD1692" i="4"/>
  <c r="AI1692" i="4" s="1"/>
  <c r="AS1692" i="4" s="1"/>
  <c r="AD1695" i="4"/>
  <c r="AI1695" i="4" s="1"/>
  <c r="AS1695" i="4" s="1"/>
  <c r="AD1748" i="4"/>
  <c r="AI1748" i="4" s="1"/>
  <c r="AS1748" i="4" s="1"/>
  <c r="AD1841" i="4"/>
  <c r="AD1845" i="4"/>
  <c r="AI1845" i="4" s="1"/>
  <c r="AS1845" i="4" s="1"/>
  <c r="AD1851" i="4"/>
  <c r="AD1855" i="4"/>
  <c r="AI1855" i="4" s="1"/>
  <c r="AS1855" i="4" s="1"/>
  <c r="AD1860" i="4"/>
  <c r="AD1962" i="4"/>
  <c r="AI1962" i="4" s="1"/>
  <c r="AS1962" i="4" s="1"/>
  <c r="AD1966" i="4"/>
  <c r="AD1970" i="4"/>
  <c r="AI1970" i="4" s="1"/>
  <c r="AS1970" i="4" s="1"/>
  <c r="AD1974" i="4"/>
  <c r="AD1978" i="4"/>
  <c r="AI1978" i="4" s="1"/>
  <c r="AS1978" i="4" s="1"/>
  <c r="AD1982" i="4"/>
  <c r="AD2049" i="4"/>
  <c r="AI2049" i="4" s="1"/>
  <c r="AS2049" i="4" s="1"/>
  <c r="AD2053" i="4"/>
  <c r="AD2057" i="4"/>
  <c r="AI2057" i="4" s="1"/>
  <c r="AS2057" i="4" s="1"/>
  <c r="AD2062" i="4"/>
  <c r="AD2066" i="4"/>
  <c r="AI2066" i="4" s="1"/>
  <c r="AS2066" i="4" s="1"/>
  <c r="AD2092" i="4"/>
  <c r="AD2096" i="4"/>
  <c r="AI2096" i="4" s="1"/>
  <c r="AS2096" i="4" s="1"/>
  <c r="AD2102" i="4"/>
  <c r="AD2106" i="4"/>
  <c r="AI2106" i="4" s="1"/>
  <c r="AS2106" i="4" s="1"/>
  <c r="AD2154" i="4"/>
  <c r="AD2158" i="4"/>
  <c r="AI2158" i="4" s="1"/>
  <c r="AS2158" i="4" s="1"/>
  <c r="AD2162" i="4"/>
  <c r="AD1749" i="4"/>
  <c r="AD1842" i="4"/>
  <c r="AD1846" i="4"/>
  <c r="AI1846" i="4" s="1"/>
  <c r="AS1846" i="4" s="1"/>
  <c r="AD1852" i="4"/>
  <c r="AI1852" i="4" s="1"/>
  <c r="AS1852" i="4" s="1"/>
  <c r="AD1856" i="4"/>
  <c r="AD1922" i="4"/>
  <c r="AD1959" i="4"/>
  <c r="AI1959" i="4" s="1"/>
  <c r="AS1959" i="4" s="1"/>
  <c r="AD1963" i="4"/>
  <c r="AI1963" i="4" s="1"/>
  <c r="AS1963" i="4" s="1"/>
  <c r="AD1967" i="4"/>
  <c r="AD1971" i="4"/>
  <c r="AD1975" i="4"/>
  <c r="AI1975" i="4" s="1"/>
  <c r="AS1975" i="4" s="1"/>
  <c r="AD1979" i="4"/>
  <c r="AI1979" i="4" s="1"/>
  <c r="AS1979" i="4" s="1"/>
  <c r="AD1983" i="4"/>
  <c r="AD1986" i="4"/>
  <c r="AD2046" i="4"/>
  <c r="AI2046" i="4" s="1"/>
  <c r="AS2046" i="4" s="1"/>
  <c r="AD2050" i="4"/>
  <c r="AI2050" i="4" s="1"/>
  <c r="AS2050" i="4" s="1"/>
  <c r="AD2054" i="4"/>
  <c r="AD2063" i="4"/>
  <c r="AD2067" i="4"/>
  <c r="AI2067" i="4" s="1"/>
  <c r="AS2067" i="4" s="1"/>
  <c r="AD2093" i="4"/>
  <c r="AI2093" i="4" s="1"/>
  <c r="AS2093" i="4" s="1"/>
  <c r="AD2097" i="4"/>
  <c r="AD2103" i="4"/>
  <c r="AD2155" i="4"/>
  <c r="AI2155" i="4" s="1"/>
  <c r="AS2155" i="4" s="1"/>
  <c r="AD2159" i="4"/>
  <c r="AI2159" i="4" s="1"/>
  <c r="AS2159" i="4" s="1"/>
  <c r="AD2163" i="4"/>
  <c r="AD1746" i="4"/>
  <c r="AI1746" i="4" s="1"/>
  <c r="AS1746" i="4" s="1"/>
  <c r="AD1801" i="4"/>
  <c r="AD1809" i="4"/>
  <c r="AD1839" i="4"/>
  <c r="AD1843" i="4"/>
  <c r="AI1843" i="4" s="1"/>
  <c r="AS1843" i="4" s="1"/>
  <c r="AD1847" i="4"/>
  <c r="AD1849" i="4"/>
  <c r="AD1853" i="4"/>
  <c r="AD1905" i="4"/>
  <c r="AI1905" i="4" s="1"/>
  <c r="AS1905" i="4" s="1"/>
  <c r="AD1923" i="4"/>
  <c r="AD1960" i="4"/>
  <c r="AD1964" i="4"/>
  <c r="AD1968" i="4"/>
  <c r="AI1968" i="4" s="1"/>
  <c r="AS1968" i="4" s="1"/>
  <c r="AD1972" i="4"/>
  <c r="AD1976" i="4"/>
  <c r="AD1980" i="4"/>
  <c r="AD1984" i="4"/>
  <c r="AI1984" i="4" s="1"/>
  <c r="AS1984" i="4" s="1"/>
  <c r="AD1987" i="4"/>
  <c r="AD2047" i="4"/>
  <c r="AD2051" i="4"/>
  <c r="AD2055" i="4"/>
  <c r="AI2055" i="4" s="1"/>
  <c r="AS2055" i="4" s="1"/>
  <c r="AD2064" i="4"/>
  <c r="AD2088" i="4"/>
  <c r="AD2090" i="4"/>
  <c r="AD2094" i="4"/>
  <c r="AI2094" i="4" s="1"/>
  <c r="AS2094" i="4" s="1"/>
  <c r="AD2099" i="4"/>
  <c r="AD2104" i="4"/>
  <c r="AD2152" i="4"/>
  <c r="AD2156" i="4"/>
  <c r="AI2156" i="4" s="1"/>
  <c r="AS2156" i="4" s="1"/>
  <c r="AD2160" i="4"/>
  <c r="AD1747" i="4"/>
  <c r="AD1840" i="4"/>
  <c r="AI1840" i="4" s="1"/>
  <c r="AS1840" i="4" s="1"/>
  <c r="AD1844" i="4"/>
  <c r="AI1844" i="4" s="1"/>
  <c r="AS1844" i="4" s="1"/>
  <c r="AD1848" i="4"/>
  <c r="AD1850" i="4"/>
  <c r="AD1854" i="4"/>
  <c r="AI1854" i="4" s="1"/>
  <c r="AS1854" i="4" s="1"/>
  <c r="AD1906" i="4"/>
  <c r="AI1906" i="4" s="1"/>
  <c r="AS1906" i="4" s="1"/>
  <c r="AD1961" i="4"/>
  <c r="AD1965" i="4"/>
  <c r="AD1969" i="4"/>
  <c r="AI1969" i="4" s="1"/>
  <c r="AS1969" i="4" s="1"/>
  <c r="AD1973" i="4"/>
  <c r="AI1973" i="4" s="1"/>
  <c r="AS1973" i="4" s="1"/>
  <c r="AD1977" i="4"/>
  <c r="AD1981" i="4"/>
  <c r="AD1988" i="4"/>
  <c r="AI1988" i="4" s="1"/>
  <c r="AS1988" i="4" s="1"/>
  <c r="AD2048" i="4"/>
  <c r="AI2048" i="4" s="1"/>
  <c r="AS2048" i="4" s="1"/>
  <c r="AD2052" i="4"/>
  <c r="AD2056" i="4"/>
  <c r="AD2065" i="4"/>
  <c r="AI2065" i="4" s="1"/>
  <c r="AS2065" i="4" s="1"/>
  <c r="AD2089" i="4"/>
  <c r="AI2089" i="4" s="1"/>
  <c r="AS2089" i="4" s="1"/>
  <c r="AD2091" i="4"/>
  <c r="AD2095" i="4"/>
  <c r="AD2105" i="4"/>
  <c r="AI2105" i="4" s="1"/>
  <c r="AS2105" i="4" s="1"/>
  <c r="AD2153" i="4"/>
  <c r="AI2153" i="4" s="1"/>
  <c r="AS2153" i="4" s="1"/>
  <c r="AD2157" i="4"/>
  <c r="AD2161" i="4"/>
  <c r="AD2164" i="4"/>
  <c r="AI2164" i="4" s="1"/>
  <c r="AS2164" i="4" s="1"/>
  <c r="AD2201" i="4"/>
  <c r="AI2201" i="4" s="1"/>
  <c r="AS2201" i="4" s="1"/>
  <c r="AD2205" i="4"/>
  <c r="AD2214" i="4"/>
  <c r="AI2214" i="4" s="1"/>
  <c r="AS2214" i="4" s="1"/>
  <c r="AD2269" i="4"/>
  <c r="AD2273" i="4"/>
  <c r="AI2273" i="4" s="1"/>
  <c r="AS2273" i="4" s="1"/>
  <c r="AD2320" i="4"/>
  <c r="AI2320" i="4" s="1"/>
  <c r="AS2320" i="4" s="1"/>
  <c r="AD2331" i="4"/>
  <c r="AI2331" i="4" s="1"/>
  <c r="AS2331" i="4" s="1"/>
  <c r="AD2335" i="4"/>
  <c r="AD2339" i="4"/>
  <c r="AD2412" i="4"/>
  <c r="AI2412" i="4" s="1"/>
  <c r="AS2412" i="4" s="1"/>
  <c r="AD2416" i="4"/>
  <c r="AI2416" i="4" s="1"/>
  <c r="AS2416" i="4" s="1"/>
  <c r="AD2525" i="4"/>
  <c r="AD2529" i="4"/>
  <c r="AD2533" i="4"/>
  <c r="AI2533" i="4" s="1"/>
  <c r="AS2533" i="4" s="1"/>
  <c r="AD2537" i="4"/>
  <c r="AI2537" i="4" s="1"/>
  <c r="AS2537" i="4" s="1"/>
  <c r="AD2541" i="4"/>
  <c r="AD2595" i="4"/>
  <c r="AD2599" i="4"/>
  <c r="AI2599" i="4" s="1"/>
  <c r="AS2599" i="4" s="1"/>
  <c r="AD2603" i="4"/>
  <c r="AI2603" i="4" s="1"/>
  <c r="AS2603" i="4" s="1"/>
  <c r="AD2607" i="4"/>
  <c r="AD2652" i="4"/>
  <c r="AD2684" i="4"/>
  <c r="AI2684" i="4" s="1"/>
  <c r="AS2684" i="4" s="1"/>
  <c r="AD2688" i="4"/>
  <c r="AI2688" i="4" s="1"/>
  <c r="AS2688" i="4" s="1"/>
  <c r="AD2692" i="4"/>
  <c r="AD2696" i="4"/>
  <c r="AD2700" i="4"/>
  <c r="AI2700" i="4" s="1"/>
  <c r="AS2700" i="4" s="1"/>
  <c r="AD2704" i="4"/>
  <c r="AI2704" i="4" s="1"/>
  <c r="AS2704" i="4" s="1"/>
  <c r="AD2708" i="4"/>
  <c r="AD2712" i="4"/>
  <c r="AD2715" i="4"/>
  <c r="AI2715" i="4" s="1"/>
  <c r="AS2715" i="4" s="1"/>
  <c r="AD2719" i="4"/>
  <c r="AI2719" i="4" s="1"/>
  <c r="AS2719" i="4" s="1"/>
  <c r="AD2723" i="4"/>
  <c r="AD2739" i="4"/>
  <c r="AD2760" i="4"/>
  <c r="AI2760" i="4" s="1"/>
  <c r="AS2760" i="4" s="1"/>
  <c r="AD2767" i="4"/>
  <c r="AI2767" i="4" s="1"/>
  <c r="AS2767" i="4" s="1"/>
  <c r="AD2771" i="4"/>
  <c r="AD2816" i="4"/>
  <c r="AD2820" i="4"/>
  <c r="AI2820" i="4" s="1"/>
  <c r="AS2820" i="4" s="1"/>
  <c r="AD2824" i="4"/>
  <c r="AI2824" i="4" s="1"/>
  <c r="AS2824" i="4" s="1"/>
  <c r="AD2825" i="4"/>
  <c r="AD2829" i="4"/>
  <c r="AD2833" i="4"/>
  <c r="AI2833" i="4" s="1"/>
  <c r="AS2833" i="4" s="1"/>
  <c r="AD2837" i="4"/>
  <c r="AI2837" i="4" s="1"/>
  <c r="AS2837" i="4" s="1"/>
  <c r="AD2883" i="4"/>
  <c r="AD2887" i="4"/>
  <c r="AD2202" i="4"/>
  <c r="AD2206" i="4"/>
  <c r="AI2206" i="4" s="1"/>
  <c r="AS2206" i="4" s="1"/>
  <c r="AD2215" i="4"/>
  <c r="AI2215" i="4" s="1"/>
  <c r="AS2215" i="4" s="1"/>
  <c r="AD2270" i="4"/>
  <c r="AD2274" i="4"/>
  <c r="AD2336" i="4"/>
  <c r="AD2340" i="4"/>
  <c r="AI2340" i="4" s="1"/>
  <c r="AS2340" i="4" s="1"/>
  <c r="AD2345" i="4"/>
  <c r="AI2345" i="4" s="1"/>
  <c r="AS2345" i="4" s="1"/>
  <c r="AD2413" i="4"/>
  <c r="AD2481" i="4"/>
  <c r="AD2522" i="4"/>
  <c r="AI2522" i="4" s="1"/>
  <c r="AS2522" i="4" s="1"/>
  <c r="AD2526" i="4"/>
  <c r="AI2526" i="4" s="1"/>
  <c r="AS2526" i="4" s="1"/>
  <c r="AD2530" i="4"/>
  <c r="AD2534" i="4"/>
  <c r="AD2538" i="4"/>
  <c r="AI2538" i="4" s="1"/>
  <c r="AS2538" i="4" s="1"/>
  <c r="AD2542" i="4"/>
  <c r="AI2542" i="4" s="1"/>
  <c r="AS2542" i="4" s="1"/>
  <c r="AD2592" i="4"/>
  <c r="AD2596" i="4"/>
  <c r="AD2600" i="4"/>
  <c r="AI2600" i="4" s="1"/>
  <c r="AS2600" i="4" s="1"/>
  <c r="AD2604" i="4"/>
  <c r="AI2604" i="4" s="1"/>
  <c r="AS2604" i="4" s="1"/>
  <c r="AD2608" i="4"/>
  <c r="AD2685" i="4"/>
  <c r="AD2689" i="4"/>
  <c r="AI2689" i="4" s="1"/>
  <c r="AS2689" i="4" s="1"/>
  <c r="AD2693" i="4"/>
  <c r="AI2693" i="4" s="1"/>
  <c r="AS2693" i="4" s="1"/>
  <c r="AD2697" i="4"/>
  <c r="AD2701" i="4"/>
  <c r="AD2705" i="4"/>
  <c r="AI2705" i="4" s="1"/>
  <c r="AS2705" i="4" s="1"/>
  <c r="AD2709" i="4"/>
  <c r="AI2709" i="4" s="1"/>
  <c r="AS2709" i="4" s="1"/>
  <c r="AD2713" i="4"/>
  <c r="AD2716" i="4"/>
  <c r="AD2720" i="4"/>
  <c r="AI2720" i="4" s="1"/>
  <c r="AS2720" i="4" s="1"/>
  <c r="AD2724" i="4"/>
  <c r="AI2724" i="4" s="1"/>
  <c r="AS2724" i="4" s="1"/>
  <c r="AD2740" i="4"/>
  <c r="AD2761" i="4"/>
  <c r="AD2768" i="4"/>
  <c r="AI2768" i="4" s="1"/>
  <c r="AS2768" i="4" s="1"/>
  <c r="AD2772" i="4"/>
  <c r="AI2772" i="4" s="1"/>
  <c r="AS2772" i="4" s="1"/>
  <c r="AD2817" i="4"/>
  <c r="AD2821" i="4"/>
  <c r="AD2826" i="4"/>
  <c r="AI2826" i="4" s="1"/>
  <c r="AS2826" i="4" s="1"/>
  <c r="AD2830" i="4"/>
  <c r="AI2830" i="4" s="1"/>
  <c r="AS2830" i="4" s="1"/>
  <c r="AD2834" i="4"/>
  <c r="AD2838" i="4"/>
  <c r="AD2884" i="4"/>
  <c r="AI2884" i="4" s="1"/>
  <c r="AS2884" i="4" s="1"/>
  <c r="AD2203" i="4"/>
  <c r="AD2207" i="4"/>
  <c r="AD2216" i="4"/>
  <c r="AI2216" i="4" s="1"/>
  <c r="AS2216" i="4" s="1"/>
  <c r="AD2271" i="4"/>
  <c r="AD2275" i="4"/>
  <c r="AI2275" i="4" s="1"/>
  <c r="AS2275" i="4" s="1"/>
  <c r="AD2321" i="4"/>
  <c r="AD2329" i="4"/>
  <c r="AI2329" i="4" s="1"/>
  <c r="AS2329" i="4" s="1"/>
  <c r="AD2333" i="4"/>
  <c r="AI2333" i="4" s="1"/>
  <c r="AS2333" i="4" s="1"/>
  <c r="AD2337" i="4"/>
  <c r="AD2341" i="4"/>
  <c r="AD2346" i="4"/>
  <c r="AI2346" i="4" s="1"/>
  <c r="AS2346" i="4" s="1"/>
  <c r="AD2354" i="4"/>
  <c r="AI2354" i="4" s="1"/>
  <c r="AS2354" i="4" s="1"/>
  <c r="AD2414" i="4"/>
  <c r="AD2523" i="4"/>
  <c r="AD2527" i="4"/>
  <c r="AI2527" i="4" s="1"/>
  <c r="AS2527" i="4" s="1"/>
  <c r="AD2531" i="4"/>
  <c r="AI2531" i="4" s="1"/>
  <c r="AS2531" i="4" s="1"/>
  <c r="AD2535" i="4"/>
  <c r="AD2539" i="4"/>
  <c r="AD2543" i="4"/>
  <c r="AI2543" i="4" s="1"/>
  <c r="AS2543" i="4" s="1"/>
  <c r="AD2593" i="4"/>
  <c r="AI2593" i="4" s="1"/>
  <c r="AS2593" i="4" s="1"/>
  <c r="AD2597" i="4"/>
  <c r="AD2601" i="4"/>
  <c r="AD2605" i="4"/>
  <c r="AI2605" i="4" s="1"/>
  <c r="AS2605" i="4" s="1"/>
  <c r="AD2609" i="4"/>
  <c r="AI2609" i="4" s="1"/>
  <c r="AS2609" i="4" s="1"/>
  <c r="AD2686" i="4"/>
  <c r="AD2690" i="4"/>
  <c r="AD2694" i="4"/>
  <c r="AI2694" i="4" s="1"/>
  <c r="AS2694" i="4" s="1"/>
  <c r="AD2698" i="4"/>
  <c r="AI2698" i="4" s="1"/>
  <c r="AS2698" i="4" s="1"/>
  <c r="AD2702" i="4"/>
  <c r="AD2706" i="4"/>
  <c r="AD2710" i="4"/>
  <c r="AI2710" i="4" s="1"/>
  <c r="AS2710" i="4" s="1"/>
  <c r="AD2714" i="4"/>
  <c r="AI2714" i="4" s="1"/>
  <c r="AS2714" i="4" s="1"/>
  <c r="AD2717" i="4"/>
  <c r="AD2721" i="4"/>
  <c r="AD2725" i="4"/>
  <c r="AI2725" i="4" s="1"/>
  <c r="AS2725" i="4" s="1"/>
  <c r="AD2737" i="4"/>
  <c r="AI2737" i="4" s="1"/>
  <c r="AS2737" i="4" s="1"/>
  <c r="AD2762" i="4"/>
  <c r="AD2769" i="4"/>
  <c r="AD2773" i="4"/>
  <c r="AI2773" i="4" s="1"/>
  <c r="AS2773" i="4" s="1"/>
  <c r="AD2814" i="4"/>
  <c r="AI2814" i="4" s="1"/>
  <c r="AS2814" i="4" s="1"/>
  <c r="AD2818" i="4"/>
  <c r="AD2822" i="4"/>
  <c r="AD2827" i="4"/>
  <c r="AI2827" i="4" s="1"/>
  <c r="AS2827" i="4" s="1"/>
  <c r="AD2831" i="4"/>
  <c r="AI2831" i="4" s="1"/>
  <c r="AS2831" i="4" s="1"/>
  <c r="AD2835" i="4"/>
  <c r="AD2885" i="4"/>
  <c r="AD2200" i="4"/>
  <c r="AI2200" i="4" s="1"/>
  <c r="AS2200" i="4" s="1"/>
  <c r="AD2204" i="4"/>
  <c r="AD2213" i="4"/>
  <c r="AD2217" i="4"/>
  <c r="AI2217" i="4" s="1"/>
  <c r="AS2217" i="4" s="1"/>
  <c r="AD2268" i="4"/>
  <c r="AD2272" i="4"/>
  <c r="AD2322" i="4"/>
  <c r="AD2330" i="4"/>
  <c r="AI2330" i="4" s="1"/>
  <c r="AS2330" i="4" s="1"/>
  <c r="AD2334" i="4"/>
  <c r="AD2338" i="4"/>
  <c r="AI2338" i="4" s="1"/>
  <c r="AS2338" i="4" s="1"/>
  <c r="AD2347" i="4"/>
  <c r="AD2355" i="4"/>
  <c r="AI2355" i="4" s="1"/>
  <c r="AS2355" i="4" s="1"/>
  <c r="AD2411" i="4"/>
  <c r="AD2415" i="4"/>
  <c r="AI2415" i="4" s="1"/>
  <c r="AS2415" i="4" s="1"/>
  <c r="AD2491" i="4"/>
  <c r="AD2524" i="4"/>
  <c r="AI2524" i="4" s="1"/>
  <c r="AS2524" i="4" s="1"/>
  <c r="AD2528" i="4"/>
  <c r="AD2532" i="4"/>
  <c r="AI2532" i="4" s="1"/>
  <c r="AS2532" i="4" s="1"/>
  <c r="AD2536" i="4"/>
  <c r="AD2540" i="4"/>
  <c r="AI2540" i="4" s="1"/>
  <c r="AS2540" i="4" s="1"/>
  <c r="AD2576" i="4"/>
  <c r="AD2594" i="4"/>
  <c r="AI2594" i="4" s="1"/>
  <c r="AS2594" i="4" s="1"/>
  <c r="AD2598" i="4"/>
  <c r="AD2602" i="4"/>
  <c r="AI2602" i="4" s="1"/>
  <c r="AS2602" i="4" s="1"/>
  <c r="AD2606" i="4"/>
  <c r="AD2610" i="4"/>
  <c r="AI2610" i="4" s="1"/>
  <c r="AS2610" i="4" s="1"/>
  <c r="AD2687" i="4"/>
  <c r="AD2691" i="4"/>
  <c r="AI2691" i="4" s="1"/>
  <c r="AS2691" i="4" s="1"/>
  <c r="AD2695" i="4"/>
  <c r="AD2699" i="4"/>
  <c r="AI2699" i="4" s="1"/>
  <c r="AS2699" i="4" s="1"/>
  <c r="AD2703" i="4"/>
  <c r="AD2707" i="4"/>
  <c r="AI2707" i="4" s="1"/>
  <c r="AS2707" i="4" s="1"/>
  <c r="AD2711" i="4"/>
  <c r="AD2718" i="4"/>
  <c r="AI2718" i="4" s="1"/>
  <c r="AS2718" i="4" s="1"/>
  <c r="AD2722" i="4"/>
  <c r="AD2726" i="4"/>
  <c r="AI2726" i="4" s="1"/>
  <c r="AS2726" i="4" s="1"/>
  <c r="AD2738" i="4"/>
  <c r="AD2759" i="4"/>
  <c r="AI2759" i="4" s="1"/>
  <c r="AS2759" i="4" s="1"/>
  <c r="AD2763" i="4"/>
  <c r="AD2770" i="4"/>
  <c r="AI2770" i="4" s="1"/>
  <c r="AS2770" i="4" s="1"/>
  <c r="AD2774" i="4"/>
  <c r="AD2815" i="4"/>
  <c r="AI2815" i="4" s="1"/>
  <c r="AS2815" i="4" s="1"/>
  <c r="AD2819" i="4"/>
  <c r="AD2823" i="4"/>
  <c r="AI2823" i="4" s="1"/>
  <c r="AS2823" i="4" s="1"/>
  <c r="AD2828" i="4"/>
  <c r="AD2832" i="4"/>
  <c r="AI2832" i="4" s="1"/>
  <c r="AS2832" i="4" s="1"/>
  <c r="AD2836" i="4"/>
  <c r="AD2882" i="4"/>
  <c r="AI2882" i="4" s="1"/>
  <c r="AS2882" i="4" s="1"/>
  <c r="AD2903" i="4"/>
  <c r="AI2903" i="4" s="1"/>
  <c r="AS2903" i="4" s="1"/>
  <c r="AD2986" i="4"/>
  <c r="AD2990" i="4"/>
  <c r="AD3032" i="4"/>
  <c r="AI3032" i="4" s="1"/>
  <c r="AS3032" i="4" s="1"/>
  <c r="AD3058" i="4"/>
  <c r="AI3058" i="4" s="1"/>
  <c r="AS3058" i="4" s="1"/>
  <c r="AD3098" i="4"/>
  <c r="AD3104" i="4"/>
  <c r="AD3190" i="4"/>
  <c r="AI3190" i="4" s="1"/>
  <c r="AS3190" i="4" s="1"/>
  <c r="AD3194" i="4"/>
  <c r="AI3194" i="4" s="1"/>
  <c r="AS3194" i="4" s="1"/>
  <c r="AD3198" i="4"/>
  <c r="AD3202" i="4"/>
  <c r="AD3206" i="4"/>
  <c r="AI3206" i="4" s="1"/>
  <c r="AS3206" i="4" s="1"/>
  <c r="AD3274" i="4"/>
  <c r="AI3274" i="4" s="1"/>
  <c r="AS3274" i="4" s="1"/>
  <c r="AD3278" i="4"/>
  <c r="AD3280" i="4"/>
  <c r="AD3286" i="4"/>
  <c r="AI3286" i="4" s="1"/>
  <c r="AS3286" i="4" s="1"/>
  <c r="AD3356" i="4"/>
  <c r="AI3356" i="4" s="1"/>
  <c r="AS3356" i="4" s="1"/>
  <c r="AD3360" i="4"/>
  <c r="AD3364" i="4"/>
  <c r="AD3368" i="4"/>
  <c r="AI3368" i="4" s="1"/>
  <c r="AS3368" i="4" s="1"/>
  <c r="AD3372" i="4"/>
  <c r="AI3372" i="4" s="1"/>
  <c r="AS3372" i="4" s="1"/>
  <c r="AD3376" i="4"/>
  <c r="AD3380" i="4"/>
  <c r="AD3384" i="4"/>
  <c r="AI3384" i="4" s="1"/>
  <c r="AS3384" i="4" s="1"/>
  <c r="AD3388" i="4"/>
  <c r="AI3388" i="4" s="1"/>
  <c r="AS3388" i="4" s="1"/>
  <c r="AD3392" i="4"/>
  <c r="AD3396" i="4"/>
  <c r="AD3400" i="4"/>
  <c r="AI3400" i="4" s="1"/>
  <c r="AS3400" i="4" s="1"/>
  <c r="AD3404" i="4"/>
  <c r="AI3404" i="4" s="1"/>
  <c r="AS3404" i="4" s="1"/>
  <c r="AD3429" i="4"/>
  <c r="AD3442" i="4"/>
  <c r="AD3446" i="4"/>
  <c r="AI3446" i="4" s="1"/>
  <c r="AS3446" i="4" s="1"/>
  <c r="AD3481" i="4"/>
  <c r="AI3481" i="4" s="1"/>
  <c r="AS3481" i="4" s="1"/>
  <c r="AD3485" i="4"/>
  <c r="AD3489" i="4"/>
  <c r="AD3493" i="4"/>
  <c r="AI3493" i="4" s="1"/>
  <c r="AS3493" i="4" s="1"/>
  <c r="AD3497" i="4"/>
  <c r="AI3497" i="4" s="1"/>
  <c r="AS3497" i="4" s="1"/>
  <c r="AD3501" i="4"/>
  <c r="AD3505" i="4"/>
  <c r="AD3509" i="4"/>
  <c r="AI3509" i="4" s="1"/>
  <c r="AS3509" i="4" s="1"/>
  <c r="AD3513" i="4"/>
  <c r="AI3513" i="4" s="1"/>
  <c r="AS3513" i="4" s="1"/>
  <c r="AD2886" i="4"/>
  <c r="AD2904" i="4"/>
  <c r="AI2904" i="4" s="1"/>
  <c r="AS2904" i="4" s="1"/>
  <c r="AD2987" i="4"/>
  <c r="AD2991" i="4"/>
  <c r="AD3047" i="4"/>
  <c r="AI3047" i="4" s="1"/>
  <c r="AS3047" i="4" s="1"/>
  <c r="AD3055" i="4"/>
  <c r="AI3055" i="4" s="1"/>
  <c r="AS3055" i="4" s="1"/>
  <c r="AD3059" i="4"/>
  <c r="AD3099" i="4"/>
  <c r="AD3187" i="4"/>
  <c r="AI3187" i="4" s="1"/>
  <c r="AS3187" i="4" s="1"/>
  <c r="AD3191" i="4"/>
  <c r="AI3191" i="4" s="1"/>
  <c r="AS3191" i="4" s="1"/>
  <c r="AD3195" i="4"/>
  <c r="AD3199" i="4"/>
  <c r="AD3203" i="4"/>
  <c r="AI3203" i="4" s="1"/>
  <c r="AS3203" i="4" s="1"/>
  <c r="AD3207" i="4"/>
  <c r="AI3207" i="4" s="1"/>
  <c r="AS3207" i="4" s="1"/>
  <c r="AD3275" i="4"/>
  <c r="AD3357" i="4"/>
  <c r="AD3361" i="4"/>
  <c r="AI3361" i="4" s="1"/>
  <c r="AS3361" i="4" s="1"/>
  <c r="AD3365" i="4"/>
  <c r="AI3365" i="4" s="1"/>
  <c r="AS3365" i="4" s="1"/>
  <c r="AD3369" i="4"/>
  <c r="AD3373" i="4"/>
  <c r="AD3377" i="4"/>
  <c r="AI3377" i="4" s="1"/>
  <c r="AS3377" i="4" s="1"/>
  <c r="AD3381" i="4"/>
  <c r="AI3381" i="4" s="1"/>
  <c r="AS3381" i="4" s="1"/>
  <c r="AD3385" i="4"/>
  <c r="AD3389" i="4"/>
  <c r="AD3393" i="4"/>
  <c r="AI3393" i="4" s="1"/>
  <c r="AS3393" i="4" s="1"/>
  <c r="AD3397" i="4"/>
  <c r="AI3397" i="4" s="1"/>
  <c r="AS3397" i="4" s="1"/>
  <c r="AD3401" i="4"/>
  <c r="AD3405" i="4"/>
  <c r="AD3430" i="4"/>
  <c r="AI3430" i="4" s="1"/>
  <c r="AS3430" i="4" s="1"/>
  <c r="AD3443" i="4"/>
  <c r="AI3443" i="4" s="1"/>
  <c r="AS3443" i="4" s="1"/>
  <c r="AD3478" i="4"/>
  <c r="AD3482" i="4"/>
  <c r="AD3486" i="4"/>
  <c r="AI3486" i="4" s="1"/>
  <c r="AS3486" i="4" s="1"/>
  <c r="AD3490" i="4"/>
  <c r="AI3490" i="4" s="1"/>
  <c r="AS3490" i="4" s="1"/>
  <c r="AD3494" i="4"/>
  <c r="AD3498" i="4"/>
  <c r="AD3502" i="4"/>
  <c r="AI3502" i="4" s="1"/>
  <c r="AS3502" i="4" s="1"/>
  <c r="AD3506" i="4"/>
  <c r="AI3506" i="4" s="1"/>
  <c r="AS3506" i="4" s="1"/>
  <c r="AD3510" i="4"/>
  <c r="AD3545" i="4"/>
  <c r="AD3555" i="4"/>
  <c r="AI3555" i="4" s="1"/>
  <c r="AS3555" i="4" s="1"/>
  <c r="AD3628" i="4"/>
  <c r="AI3628" i="4" s="1"/>
  <c r="AS3628" i="4" s="1"/>
  <c r="AD3665" i="4"/>
  <c r="AD3691" i="4"/>
  <c r="AD3696" i="4"/>
  <c r="AI3696" i="4" s="1"/>
  <c r="AS3696" i="4" s="1"/>
  <c r="AD3751" i="4"/>
  <c r="AI3751" i="4" s="1"/>
  <c r="AS3751" i="4" s="1"/>
  <c r="AD3754" i="4"/>
  <c r="AD2898" i="4"/>
  <c r="AI2898" i="4" s="1"/>
  <c r="AS2898" i="4" s="1"/>
  <c r="AD2905" i="4"/>
  <c r="AI2905" i="4" s="1"/>
  <c r="AS2905" i="4" s="1"/>
  <c r="AD2988" i="4"/>
  <c r="AI2988" i="4" s="1"/>
  <c r="AS2988" i="4" s="1"/>
  <c r="AD2992" i="4"/>
  <c r="AD2994" i="4"/>
  <c r="AD2998" i="4"/>
  <c r="AI2998" i="4" s="1"/>
  <c r="AS2998" i="4" s="1"/>
  <c r="AD3013" i="4"/>
  <c r="AI3013" i="4" s="1"/>
  <c r="AS3013" i="4" s="1"/>
  <c r="AD3056" i="4"/>
  <c r="AD3060" i="4"/>
  <c r="AD3073" i="4"/>
  <c r="AI3073" i="4" s="1"/>
  <c r="AS3073" i="4" s="1"/>
  <c r="AD3105" i="4"/>
  <c r="AI3105" i="4" s="1"/>
  <c r="AS3105" i="4" s="1"/>
  <c r="AD3188" i="4"/>
  <c r="AD3192" i="4"/>
  <c r="AD3196" i="4"/>
  <c r="AI3196" i="4" s="1"/>
  <c r="AS3196" i="4" s="1"/>
  <c r="AD3200" i="4"/>
  <c r="AI3200" i="4" s="1"/>
  <c r="AS3200" i="4" s="1"/>
  <c r="AD3204" i="4"/>
  <c r="AD3210" i="4"/>
  <c r="AD3214" i="4"/>
  <c r="AI3214" i="4" s="1"/>
  <c r="AD3223" i="4"/>
  <c r="AI3223" i="4" s="1"/>
  <c r="AS3223" i="4" s="1"/>
  <c r="AD3279" i="4"/>
  <c r="AD3358" i="4"/>
  <c r="AD3362" i="4"/>
  <c r="AI3362" i="4" s="1"/>
  <c r="AS3362" i="4" s="1"/>
  <c r="AD3366" i="4"/>
  <c r="AI3366" i="4" s="1"/>
  <c r="AS3366" i="4" s="1"/>
  <c r="AD3370" i="4"/>
  <c r="AD3374" i="4"/>
  <c r="AD3378" i="4"/>
  <c r="AI3378" i="4" s="1"/>
  <c r="AS3378" i="4" s="1"/>
  <c r="AD3382" i="4"/>
  <c r="AI3382" i="4" s="1"/>
  <c r="AS3382" i="4" s="1"/>
  <c r="AD3386" i="4"/>
  <c r="AD3390" i="4"/>
  <c r="AD3394" i="4"/>
  <c r="AI3394" i="4" s="1"/>
  <c r="AS3394" i="4" s="1"/>
  <c r="AD3398" i="4"/>
  <c r="AI3398" i="4" s="1"/>
  <c r="AS3398" i="4" s="1"/>
  <c r="AD3402" i="4"/>
  <c r="AD3444" i="4"/>
  <c r="AD3479" i="4"/>
  <c r="AI3479" i="4" s="1"/>
  <c r="AS3479" i="4" s="1"/>
  <c r="AD3483" i="4"/>
  <c r="AI3483" i="4" s="1"/>
  <c r="AS3483" i="4" s="1"/>
  <c r="AD3487" i="4"/>
  <c r="AD3491" i="4"/>
  <c r="AD3495" i="4"/>
  <c r="AI3495" i="4" s="1"/>
  <c r="AS3495" i="4" s="1"/>
  <c r="AD3499" i="4"/>
  <c r="AI3499" i="4" s="1"/>
  <c r="AS3499" i="4" s="1"/>
  <c r="AD3503" i="4"/>
  <c r="AD3507" i="4"/>
  <c r="AD3511" i="4"/>
  <c r="AI3511" i="4" s="1"/>
  <c r="AS3511" i="4" s="1"/>
  <c r="AD3546" i="4"/>
  <c r="AI3546" i="4" s="1"/>
  <c r="AS3546" i="4" s="1"/>
  <c r="AD3556" i="4"/>
  <c r="AD3666" i="4"/>
  <c r="AD3692" i="4"/>
  <c r="AI3692" i="4" s="1"/>
  <c r="AS3692" i="4" s="1"/>
  <c r="AD3752" i="4"/>
  <c r="AI3752" i="4" s="1"/>
  <c r="AS3752" i="4" s="1"/>
  <c r="AD3755" i="4"/>
  <c r="AD2955" i="4"/>
  <c r="AI2955" i="4" s="1"/>
  <c r="AS2955" i="4" s="1"/>
  <c r="AD2985" i="4"/>
  <c r="AD2989" i="4"/>
  <c r="AD2995" i="4"/>
  <c r="AD3014" i="4"/>
  <c r="AI3014" i="4" s="1"/>
  <c r="AS3014" i="4" s="1"/>
  <c r="AD3057" i="4"/>
  <c r="AD3074" i="4"/>
  <c r="AD3097" i="4"/>
  <c r="AD3103" i="4"/>
  <c r="AI3103" i="4" s="1"/>
  <c r="AS3103" i="4" s="1"/>
  <c r="AD3189" i="4"/>
  <c r="AD3193" i="4"/>
  <c r="AD3197" i="4"/>
  <c r="AD3201" i="4"/>
  <c r="AI3201" i="4" s="1"/>
  <c r="AS3201" i="4" s="1"/>
  <c r="AD3205" i="4"/>
  <c r="AD3211" i="4"/>
  <c r="AD3355" i="4"/>
  <c r="AD3359" i="4"/>
  <c r="AI3359" i="4" s="1"/>
  <c r="AS3359" i="4" s="1"/>
  <c r="AD3363" i="4"/>
  <c r="AD3367" i="4"/>
  <c r="AD3371" i="4"/>
  <c r="AD3375" i="4"/>
  <c r="AI3375" i="4" s="1"/>
  <c r="AS3375" i="4" s="1"/>
  <c r="AD3379" i="4"/>
  <c r="AD3383" i="4"/>
  <c r="AD3387" i="4"/>
  <c r="AD3391" i="4"/>
  <c r="AI3391" i="4" s="1"/>
  <c r="AS3391" i="4" s="1"/>
  <c r="AD3395" i="4"/>
  <c r="AD3399" i="4"/>
  <c r="AD3403" i="4"/>
  <c r="AD3428" i="4"/>
  <c r="AI3428" i="4" s="1"/>
  <c r="AS3428" i="4" s="1"/>
  <c r="AD3445" i="4"/>
  <c r="AD3480" i="4"/>
  <c r="AD3484" i="4"/>
  <c r="AD3488" i="4"/>
  <c r="AI3488" i="4" s="1"/>
  <c r="AS3488" i="4" s="1"/>
  <c r="AD3492" i="4"/>
  <c r="AD3496" i="4"/>
  <c r="AD3500" i="4"/>
  <c r="AD3504" i="4"/>
  <c r="AI3504" i="4" s="1"/>
  <c r="AS3504" i="4" s="1"/>
  <c r="AD3508" i="4"/>
  <c r="AD3512" i="4"/>
  <c r="AD3547" i="4"/>
  <c r="AD3557" i="4"/>
  <c r="AI3557" i="4" s="1"/>
  <c r="AS3557" i="4" s="1"/>
  <c r="AD3668" i="4"/>
  <c r="AD3690" i="4"/>
  <c r="AI3690" i="4" s="1"/>
  <c r="AS3690" i="4" s="1"/>
  <c r="AD3695" i="4"/>
  <c r="AI3695" i="4" s="1"/>
  <c r="AS3695" i="4" s="1"/>
  <c r="AD3746" i="4"/>
  <c r="AD3750" i="4"/>
  <c r="AD3766" i="4"/>
  <c r="AD3771" i="4"/>
  <c r="AI3771" i="4" s="1"/>
  <c r="AS3771" i="4" s="1"/>
  <c r="AD3783" i="4"/>
  <c r="AD4064" i="4"/>
  <c r="AI4064" i="4" s="1"/>
  <c r="AS4064" i="4" s="1"/>
  <c r="AD4196" i="4"/>
  <c r="AD4222" i="4"/>
  <c r="AI4222" i="4" s="1"/>
  <c r="AS4222" i="4" s="1"/>
  <c r="AD4226" i="4"/>
  <c r="AD4230" i="4"/>
  <c r="AI4230" i="4" s="1"/>
  <c r="AS4230" i="4" s="1"/>
  <c r="AD4233" i="4"/>
  <c r="AD4237" i="4"/>
  <c r="AI4237" i="4" s="1"/>
  <c r="AS4237" i="4" s="1"/>
  <c r="AD4248" i="4"/>
  <c r="AD4272" i="4"/>
  <c r="AI4272" i="4" s="1"/>
  <c r="AS4272" i="4" s="1"/>
  <c r="AD4276" i="4"/>
  <c r="AD4280" i="4"/>
  <c r="AI4280" i="4" s="1"/>
  <c r="AS4280" i="4" s="1"/>
  <c r="AD4350" i="4"/>
  <c r="AD4353" i="4"/>
  <c r="AI4353" i="4" s="1"/>
  <c r="AS4353" i="4" s="1"/>
  <c r="AD4520" i="4"/>
  <c r="AD4530" i="4"/>
  <c r="AI4530" i="4" s="1"/>
  <c r="AS4530" i="4" s="1"/>
  <c r="AD4533" i="4"/>
  <c r="AD4539" i="4"/>
  <c r="AI4539" i="4" s="1"/>
  <c r="AS4539" i="4" s="1"/>
  <c r="AD4542" i="4"/>
  <c r="AD4669" i="4"/>
  <c r="AI4669" i="4" s="1"/>
  <c r="AS4669" i="4" s="1"/>
  <c r="AD4673" i="4"/>
  <c r="AD4677" i="4"/>
  <c r="AI4677" i="4" s="1"/>
  <c r="AS4677" i="4" s="1"/>
  <c r="AD4681" i="4"/>
  <c r="AD4685" i="4"/>
  <c r="AI4685" i="4" s="1"/>
  <c r="AS4685" i="4" s="1"/>
  <c r="AD4751" i="4"/>
  <c r="AD4820" i="4"/>
  <c r="AI4820" i="4" s="1"/>
  <c r="AS4820" i="4" s="1"/>
  <c r="AD4832" i="4"/>
  <c r="AD5001" i="4"/>
  <c r="AI5001" i="4" s="1"/>
  <c r="AS5001" i="4" s="1"/>
  <c r="AD5005" i="4"/>
  <c r="AD5022" i="4"/>
  <c r="AI5022" i="4" s="1"/>
  <c r="AS5022" i="4" s="1"/>
  <c r="AD5026" i="4"/>
  <c r="AD5027" i="4"/>
  <c r="AI5027" i="4" s="1"/>
  <c r="AS5027" i="4" s="1"/>
  <c r="AD5035" i="4"/>
  <c r="AD5049" i="4"/>
  <c r="AI5049" i="4" s="1"/>
  <c r="AS5049" i="4" s="1"/>
  <c r="AD5056" i="4"/>
  <c r="AD5060" i="4"/>
  <c r="AI5060" i="4" s="1"/>
  <c r="AS5060" i="4" s="1"/>
  <c r="AD3669" i="4"/>
  <c r="AI3669" i="4" s="1"/>
  <c r="AS3669" i="4" s="1"/>
  <c r="AD3693" i="4"/>
  <c r="AI3693" i="4" s="1"/>
  <c r="AS3693" i="4" s="1"/>
  <c r="AD3767" i="4"/>
  <c r="AD3772" i="4"/>
  <c r="AD3777" i="4"/>
  <c r="AD3780" i="4"/>
  <c r="AI3780" i="4" s="1"/>
  <c r="AS3780" i="4" s="1"/>
  <c r="AD3784" i="4"/>
  <c r="AD3845" i="4"/>
  <c r="AD4140" i="4"/>
  <c r="AD4142" i="4"/>
  <c r="AI4142" i="4" s="1"/>
  <c r="AS4142" i="4" s="1"/>
  <c r="AD4143" i="4"/>
  <c r="AD4219" i="4"/>
  <c r="AD4223" i="4"/>
  <c r="AD4227" i="4"/>
  <c r="AI4227" i="4" s="1"/>
  <c r="AS4227" i="4" s="1"/>
  <c r="AD4231" i="4"/>
  <c r="AD4234" i="4"/>
  <c r="AD4238" i="4"/>
  <c r="AD4269" i="4"/>
  <c r="AI4269" i="4" s="1"/>
  <c r="AS4269" i="4" s="1"/>
  <c r="AD4273" i="4"/>
  <c r="AD4277" i="4"/>
  <c r="AD4354" i="4"/>
  <c r="AD4524" i="4"/>
  <c r="AD4527" i="4"/>
  <c r="AI4527" i="4" s="1"/>
  <c r="AS4527" i="4" s="1"/>
  <c r="AD4531" i="4"/>
  <c r="AD4534" i="4"/>
  <c r="AD4629" i="4"/>
  <c r="AI4629" i="4" s="1"/>
  <c r="AS4629" i="4" s="1"/>
  <c r="AD4639" i="4"/>
  <c r="AD4666" i="4"/>
  <c r="AD4670" i="4"/>
  <c r="AD4674" i="4"/>
  <c r="AD4678" i="4"/>
  <c r="AI4678" i="4" s="1"/>
  <c r="AS4678" i="4" s="1"/>
  <c r="AD4682" i="4"/>
  <c r="AD4686" i="4"/>
  <c r="AD4700" i="4"/>
  <c r="AI4700" i="4" s="1"/>
  <c r="AS4700" i="4" s="1"/>
  <c r="AD4833" i="4"/>
  <c r="AD5002" i="4"/>
  <c r="AD5023" i="4"/>
  <c r="AD5028" i="4"/>
  <c r="AD5057" i="4"/>
  <c r="AI5057" i="4" s="1"/>
  <c r="AS5057" i="4" s="1"/>
  <c r="AD5058" i="4"/>
  <c r="AD5061" i="4"/>
  <c r="AD3627" i="4"/>
  <c r="AD3753" i="4"/>
  <c r="AI3753" i="4" s="1"/>
  <c r="AS3753" i="4" s="1"/>
  <c r="AD3764" i="4"/>
  <c r="AD3768" i="4"/>
  <c r="AI3768" i="4" s="1"/>
  <c r="AS3768" i="4" s="1"/>
  <c r="AD3769" i="4"/>
  <c r="AI3769" i="4" s="1"/>
  <c r="AS3769" i="4" s="1"/>
  <c r="AD3773" i="4"/>
  <c r="AD3778" i="4"/>
  <c r="AD3781" i="4"/>
  <c r="AI3781" i="4" s="1"/>
  <c r="AS3781" i="4" s="1"/>
  <c r="AD3846" i="4"/>
  <c r="AI3846" i="4" s="1"/>
  <c r="AS3846" i="4" s="1"/>
  <c r="AD4062" i="4"/>
  <c r="AD4066" i="4"/>
  <c r="AD4141" i="4"/>
  <c r="AI4141" i="4" s="1"/>
  <c r="AS4141" i="4" s="1"/>
  <c r="AD4220" i="4"/>
  <c r="AI4220" i="4" s="1"/>
  <c r="AS4220" i="4" s="1"/>
  <c r="AD4224" i="4"/>
  <c r="AD4228" i="4"/>
  <c r="AD4232" i="4"/>
  <c r="AI4232" i="4" s="1"/>
  <c r="AS4232" i="4" s="1"/>
  <c r="AD4235" i="4"/>
  <c r="AI4235" i="4" s="1"/>
  <c r="AS4235" i="4" s="1"/>
  <c r="AD4270" i="4"/>
  <c r="AD4274" i="4"/>
  <c r="AD4278" i="4"/>
  <c r="AI4278" i="4" s="1"/>
  <c r="AS4278" i="4" s="1"/>
  <c r="AD4355" i="4"/>
  <c r="AI4355" i="4" s="1"/>
  <c r="AS4355" i="4" s="1"/>
  <c r="AD4525" i="4"/>
  <c r="AI4525" i="4" s="1"/>
  <c r="AS4525" i="4" s="1"/>
  <c r="AD4528" i="4"/>
  <c r="AD4532" i="4"/>
  <c r="AI4532" i="4" s="1"/>
  <c r="AS4532" i="4" s="1"/>
  <c r="AD4535" i="4"/>
  <c r="AD4540" i="4"/>
  <c r="AD4630" i="4"/>
  <c r="AD4640" i="4"/>
  <c r="AI4640" i="4" s="1"/>
  <c r="AS4640" i="4" s="1"/>
  <c r="AD4667" i="4"/>
  <c r="AD4671" i="4"/>
  <c r="AD4675" i="4"/>
  <c r="AI4675" i="4" s="1"/>
  <c r="AS4675" i="4" s="1"/>
  <c r="AD4679" i="4"/>
  <c r="AI4679" i="4" s="1"/>
  <c r="AS4679" i="4" s="1"/>
  <c r="AD4683" i="4"/>
  <c r="AD4687" i="4"/>
  <c r="AD4701" i="4"/>
  <c r="AD4752" i="4"/>
  <c r="AI4752" i="4" s="1"/>
  <c r="AS4752" i="4" s="1"/>
  <c r="AD4830" i="4"/>
  <c r="AI4830" i="4" s="1"/>
  <c r="AS4830" i="4" s="1"/>
  <c r="AD4840" i="4"/>
  <c r="AD4841" i="4"/>
  <c r="AI4841" i="4" s="1"/>
  <c r="AS4841" i="4" s="1"/>
  <c r="AD4999" i="4"/>
  <c r="AI4999" i="4" s="1"/>
  <c r="AS4999" i="4" s="1"/>
  <c r="AD5003" i="4"/>
  <c r="AD5024" i="4"/>
  <c r="AD5029" i="4"/>
  <c r="AD5062" i="4"/>
  <c r="AI5062" i="4" s="1"/>
  <c r="AS5062" i="4" s="1"/>
  <c r="AD3667" i="4"/>
  <c r="AD3689" i="4"/>
  <c r="AD3745" i="4"/>
  <c r="AD3749" i="4"/>
  <c r="AI3749" i="4" s="1"/>
  <c r="AS3749" i="4" s="1"/>
  <c r="AD3765" i="4"/>
  <c r="AD3770" i="4"/>
  <c r="AD3779" i="4"/>
  <c r="AI3779" i="4" s="1"/>
  <c r="AS3779" i="4" s="1"/>
  <c r="AD3782" i="4"/>
  <c r="AD3929" i="4"/>
  <c r="AD4063" i="4"/>
  <c r="AD4067" i="4"/>
  <c r="AI4067" i="4" s="1"/>
  <c r="AS4067" i="4" s="1"/>
  <c r="AD4144" i="4"/>
  <c r="AD4221" i="4"/>
  <c r="AD4225" i="4"/>
  <c r="AD4229" i="4"/>
  <c r="AI4229" i="4" s="1"/>
  <c r="AS4229" i="4" s="1"/>
  <c r="AD4236" i="4"/>
  <c r="AD4268" i="4"/>
  <c r="AD4271" i="4"/>
  <c r="AD4275" i="4"/>
  <c r="AI4275" i="4" s="1"/>
  <c r="AS4275" i="4" s="1"/>
  <c r="AD4279" i="4"/>
  <c r="AD4349" i="4"/>
  <c r="AD4352" i="4"/>
  <c r="AD4356" i="4"/>
  <c r="AI4356" i="4" s="1"/>
  <c r="AS4356" i="4" s="1"/>
  <c r="AD4519" i="4"/>
  <c r="AD4526" i="4"/>
  <c r="AD4529" i="4"/>
  <c r="AD4536" i="4"/>
  <c r="AI4536" i="4" s="1"/>
  <c r="AS4536" i="4" s="1"/>
  <c r="AD4541" i="4"/>
  <c r="AD4631" i="4"/>
  <c r="AD4641" i="4"/>
  <c r="AD4668" i="4"/>
  <c r="AI4668" i="4" s="1"/>
  <c r="AS4668" i="4" s="1"/>
  <c r="AD4672" i="4"/>
  <c r="AD4676" i="4"/>
  <c r="AD4680" i="4"/>
  <c r="AD4684" i="4"/>
  <c r="AI4684" i="4" s="1"/>
  <c r="AS4684" i="4" s="1"/>
  <c r="AD4688" i="4"/>
  <c r="AD4702" i="4"/>
  <c r="AD4750" i="4"/>
  <c r="AD4753" i="4"/>
  <c r="AI4753" i="4" s="1"/>
  <c r="AS4753" i="4" s="1"/>
  <c r="AD4831" i="4"/>
  <c r="AD5000" i="4"/>
  <c r="AD5033" i="4"/>
  <c r="AD5059" i="4"/>
  <c r="AD5140" i="4"/>
  <c r="AD5183" i="4"/>
  <c r="AI5183" i="4" s="1"/>
  <c r="AS5183" i="4" s="1"/>
  <c r="AD5189" i="4"/>
  <c r="AD5208" i="4"/>
  <c r="AD5225" i="4"/>
  <c r="AD5243" i="4"/>
  <c r="AI5243" i="4" s="1"/>
  <c r="AS5243" i="4" s="1"/>
  <c r="AD5308" i="4"/>
  <c r="AI5308" i="4" s="1"/>
  <c r="AS5308" i="4" s="1"/>
  <c r="AD5322" i="4"/>
  <c r="AI5322" i="4" s="1"/>
  <c r="AS5322" i="4" s="1"/>
  <c r="AD5329" i="4"/>
  <c r="AD5333" i="4"/>
  <c r="AI5333" i="4" s="1"/>
  <c r="AS5333" i="4" s="1"/>
  <c r="AD5337" i="4"/>
  <c r="AD5341" i="4"/>
  <c r="AD5345" i="4"/>
  <c r="AD5349" i="4"/>
  <c r="AI5349" i="4" s="1"/>
  <c r="AS5349" i="4" s="1"/>
  <c r="AD5356" i="4"/>
  <c r="AD5359" i="4"/>
  <c r="AD5380" i="4"/>
  <c r="AD5384" i="4"/>
  <c r="AI5384" i="4" s="1"/>
  <c r="AS5384" i="4" s="1"/>
  <c r="AD5404" i="4"/>
  <c r="AD5407" i="4"/>
  <c r="AD5414" i="4"/>
  <c r="AD5443" i="4"/>
  <c r="AI5443" i="4" s="1"/>
  <c r="AS5443" i="4" s="1"/>
  <c r="AD5453" i="4"/>
  <c r="AD5456" i="4"/>
  <c r="AD5483" i="4"/>
  <c r="AD5487" i="4"/>
  <c r="AI5487" i="4" s="1"/>
  <c r="AS5487" i="4" s="1"/>
  <c r="AD5491" i="4"/>
  <c r="AD5498" i="4"/>
  <c r="AD5542" i="4"/>
  <c r="AD5552" i="4"/>
  <c r="AI5552" i="4" s="1"/>
  <c r="AS5552" i="4" s="1"/>
  <c r="AD5556" i="4"/>
  <c r="AD5592" i="4"/>
  <c r="AD5595" i="4"/>
  <c r="AD5637" i="4"/>
  <c r="AI5637" i="4" s="1"/>
  <c r="AS5637" i="4" s="1"/>
  <c r="AD5686" i="4"/>
  <c r="AD5690" i="4"/>
  <c r="AD5694" i="4"/>
  <c r="AD5698" i="4"/>
  <c r="AI5698" i="4" s="1"/>
  <c r="AS5698" i="4" s="1"/>
  <c r="AD5702" i="4"/>
  <c r="AD5708" i="4"/>
  <c r="AD5709" i="4"/>
  <c r="AD5748" i="4"/>
  <c r="AI5748" i="4" s="1"/>
  <c r="AS5748" i="4" s="1"/>
  <c r="AD5750" i="4"/>
  <c r="AD5766" i="4"/>
  <c r="AD5816" i="4"/>
  <c r="AD5820" i="4"/>
  <c r="AI5820" i="4" s="1"/>
  <c r="AS5820" i="4" s="1"/>
  <c r="AD5824" i="4"/>
  <c r="AD5845" i="4"/>
  <c r="AD5875" i="4"/>
  <c r="AD5879" i="4"/>
  <c r="AI5879" i="4" s="1"/>
  <c r="AS5879" i="4" s="1"/>
  <c r="AD5884" i="4"/>
  <c r="AD5887" i="4"/>
  <c r="AD5899" i="4"/>
  <c r="AD5929" i="4"/>
  <c r="AI5929" i="4" s="1"/>
  <c r="AS5929" i="4" s="1"/>
  <c r="AD5933" i="4"/>
  <c r="AD5962" i="4"/>
  <c r="AD5965" i="4"/>
  <c r="AD5969" i="4"/>
  <c r="AI5969" i="4" s="1"/>
  <c r="AS5969" i="4" s="1"/>
  <c r="AD5991" i="4"/>
  <c r="AD5995" i="4"/>
  <c r="AD6041" i="4"/>
  <c r="AD6045" i="4"/>
  <c r="AI6045" i="4" s="1"/>
  <c r="AS6045" i="4" s="1"/>
  <c r="AD6105" i="4"/>
  <c r="AD6209" i="4"/>
  <c r="AD6213" i="4"/>
  <c r="AD6220" i="4"/>
  <c r="AI6220" i="4" s="1"/>
  <c r="AS6220" i="4" s="1"/>
  <c r="AD6232" i="4"/>
  <c r="AD6238" i="4"/>
  <c r="AD6242" i="4"/>
  <c r="AD6254" i="4"/>
  <c r="AI6254" i="4" s="1"/>
  <c r="AS6254" i="4" s="1"/>
  <c r="AD6268" i="4"/>
  <c r="AD6271" i="4"/>
  <c r="AD6275" i="4"/>
  <c r="AD6282" i="4"/>
  <c r="AI6282" i="4" s="1"/>
  <c r="AS6282" i="4" s="1"/>
  <c r="AD6311" i="4"/>
  <c r="AD6315" i="4"/>
  <c r="AD6646" i="4"/>
  <c r="AD6652" i="4"/>
  <c r="AI6652" i="4" s="1"/>
  <c r="AS6652" i="4" s="1"/>
  <c r="AD6658" i="4"/>
  <c r="AD5004" i="4"/>
  <c r="AI5004" i="4" s="1"/>
  <c r="AS5004" i="4" s="1"/>
  <c r="AD5052" i="4"/>
  <c r="AD5063" i="4"/>
  <c r="AI5063" i="4" s="1"/>
  <c r="AS5063" i="4" s="1"/>
  <c r="AD5101" i="4"/>
  <c r="AD5117" i="4"/>
  <c r="AI5117" i="4" s="1"/>
  <c r="AS5117" i="4" s="1"/>
  <c r="AD5121" i="4"/>
  <c r="AD5168" i="4"/>
  <c r="AI5168" i="4" s="1"/>
  <c r="AS5168" i="4" s="1"/>
  <c r="AD5187" i="4"/>
  <c r="AD5190" i="4"/>
  <c r="AD5198" i="4"/>
  <c r="AI5198" i="4" s="1"/>
  <c r="AS5198" i="4" s="1"/>
  <c r="AD5205" i="4"/>
  <c r="AI5205" i="4" s="1"/>
  <c r="AS5205" i="4" s="1"/>
  <c r="AD5226" i="4"/>
  <c r="AD5244" i="4"/>
  <c r="AD5312" i="4"/>
  <c r="AD5323" i="4"/>
  <c r="AI5323" i="4" s="1"/>
  <c r="AS5323" i="4" s="1"/>
  <c r="AD5326" i="4"/>
  <c r="AD5330" i="4"/>
  <c r="AD5334" i="4"/>
  <c r="AD5338" i="4"/>
  <c r="AI5338" i="4" s="1"/>
  <c r="AS5338" i="4" s="1"/>
  <c r="AD5342" i="4"/>
  <c r="AI5342" i="4" s="1"/>
  <c r="AS5342" i="4" s="1"/>
  <c r="AD5346" i="4"/>
  <c r="AD5350" i="4"/>
  <c r="AD5381" i="4"/>
  <c r="AI5381" i="4" s="1"/>
  <c r="AS5381" i="4" s="1"/>
  <c r="AD5385" i="4"/>
  <c r="AD5389" i="4"/>
  <c r="AD5405" i="4"/>
  <c r="AD5408" i="4"/>
  <c r="AI5408" i="4" s="1"/>
  <c r="AS5408" i="4" s="1"/>
  <c r="AD5411" i="4"/>
  <c r="AD5450" i="4"/>
  <c r="AD5454" i="4"/>
  <c r="AD5457" i="4"/>
  <c r="AI5457" i="4" s="1"/>
  <c r="AS5457" i="4" s="1"/>
  <c r="AD5476" i="4"/>
  <c r="AD5484" i="4"/>
  <c r="AD5488" i="4"/>
  <c r="AD5499" i="4"/>
  <c r="AI5499" i="4" s="1"/>
  <c r="AS5499" i="4" s="1"/>
  <c r="AD5543" i="4"/>
  <c r="AD5553" i="4"/>
  <c r="AD5557" i="4"/>
  <c r="AD5596" i="4"/>
  <c r="AI5596" i="4" s="1"/>
  <c r="AS5596" i="4" s="1"/>
  <c r="AD5609" i="4"/>
  <c r="AD5638" i="4"/>
  <c r="AD5687" i="4"/>
  <c r="AD5691" i="4"/>
  <c r="AI5691" i="4" s="1"/>
  <c r="AS5691" i="4" s="1"/>
  <c r="AD5695" i="4"/>
  <c r="AD5699" i="4"/>
  <c r="AD5703" i="4"/>
  <c r="AD5751" i="4"/>
  <c r="AI5751" i="4" s="1"/>
  <c r="AS5751" i="4" s="1"/>
  <c r="AD5761" i="4"/>
  <c r="AD5813" i="4"/>
  <c r="AD5817" i="4"/>
  <c r="AD5825" i="4"/>
  <c r="AI5825" i="4" s="1"/>
  <c r="AS5825" i="4" s="1"/>
  <c r="AD5838" i="4"/>
  <c r="AD5876" i="4"/>
  <c r="AD5880" i="4"/>
  <c r="AD5885" i="4"/>
  <c r="AI5885" i="4" s="1"/>
  <c r="AS5885" i="4" s="1"/>
  <c r="AD5890" i="4"/>
  <c r="AD5900" i="4"/>
  <c r="AD5930" i="4"/>
  <c r="AD5934" i="4"/>
  <c r="AI5934" i="4" s="1"/>
  <c r="AS5934" i="4" s="1"/>
  <c r="AD5938" i="4"/>
  <c r="AD5963" i="4"/>
  <c r="AD5966" i="4"/>
  <c r="AD5992" i="4"/>
  <c r="AI5992" i="4" s="1"/>
  <c r="AS5992" i="4" s="1"/>
  <c r="AD5997" i="4"/>
  <c r="AD6042" i="4"/>
  <c r="AD6046" i="4"/>
  <c r="AD6210" i="4"/>
  <c r="AI6210" i="4" s="1"/>
  <c r="AS6210" i="4" s="1"/>
  <c r="AD6214" i="4"/>
  <c r="AD6239" i="4"/>
  <c r="AD6243" i="4"/>
  <c r="AD6248" i="4"/>
  <c r="AI6248" i="4" s="1"/>
  <c r="AS6248" i="4" s="1"/>
  <c r="AD6255" i="4"/>
  <c r="AD6272" i="4"/>
  <c r="AD6283" i="4"/>
  <c r="AI6283" i="4" s="1"/>
  <c r="AS6283" i="4" s="1"/>
  <c r="AD6312" i="4"/>
  <c r="AI6312" i="4" s="1"/>
  <c r="AS6312" i="4" s="1"/>
  <c r="AD6316" i="4"/>
  <c r="AD6319" i="4"/>
  <c r="AD6653" i="4"/>
  <c r="AI6653" i="4" s="1"/>
  <c r="AS6653" i="4" s="1"/>
  <c r="AD6655" i="4"/>
  <c r="AI6655" i="4" s="1"/>
  <c r="AS6655" i="4" s="1"/>
  <c r="AD5021" i="4"/>
  <c r="AI5021" i="4" s="1"/>
  <c r="AS5021" i="4" s="1"/>
  <c r="AD5048" i="4"/>
  <c r="AI5048" i="4" s="1"/>
  <c r="AS5048" i="4" s="1"/>
  <c r="AD5102" i="4"/>
  <c r="AI5102" i="4" s="1"/>
  <c r="AS5102" i="4" s="1"/>
  <c r="AD5122" i="4"/>
  <c r="AD5138" i="4"/>
  <c r="AD5169" i="4"/>
  <c r="AI5169" i="4" s="1"/>
  <c r="AS5169" i="4" s="1"/>
  <c r="AD5181" i="4"/>
  <c r="AI5181" i="4" s="1"/>
  <c r="AS5181" i="4" s="1"/>
  <c r="AD5188" i="4"/>
  <c r="AD5191" i="4"/>
  <c r="AD5206" i="4"/>
  <c r="AI5206" i="4" s="1"/>
  <c r="AS5206" i="4" s="1"/>
  <c r="AD5241" i="4"/>
  <c r="AI5241" i="4" s="1"/>
  <c r="AS5241" i="4" s="1"/>
  <c r="AD5245" i="4"/>
  <c r="AD5324" i="4"/>
  <c r="AD5327" i="4"/>
  <c r="AI5327" i="4" s="1"/>
  <c r="AS5327" i="4" s="1"/>
  <c r="AD5331" i="4"/>
  <c r="AI5331" i="4" s="1"/>
  <c r="AS5331" i="4" s="1"/>
  <c r="AD5335" i="4"/>
  <c r="AD5339" i="4"/>
  <c r="AD5343" i="4"/>
  <c r="AI5343" i="4" s="1"/>
  <c r="AS5343" i="4" s="1"/>
  <c r="AD5347" i="4"/>
  <c r="AI5347" i="4" s="1"/>
  <c r="AS5347" i="4" s="1"/>
  <c r="AD5351" i="4"/>
  <c r="AD5357" i="4"/>
  <c r="AD5382" i="4"/>
  <c r="AI5382" i="4" s="1"/>
  <c r="AS5382" i="4" s="1"/>
  <c r="AD5386" i="4"/>
  <c r="AD5390" i="4"/>
  <c r="AD5397" i="4"/>
  <c r="AD5409" i="4"/>
  <c r="AI5409" i="4" s="1"/>
  <c r="AS5409" i="4" s="1"/>
  <c r="AD5451" i="4"/>
  <c r="AD5458" i="4"/>
  <c r="AD5485" i="4"/>
  <c r="AD5489" i="4"/>
  <c r="AI5489" i="4" s="1"/>
  <c r="AS5489" i="4" s="1"/>
  <c r="AD5500" i="4"/>
  <c r="AD5550" i="4"/>
  <c r="AD5554" i="4"/>
  <c r="AD5558" i="4"/>
  <c r="AI5558" i="4" s="1"/>
  <c r="AS5558" i="4" s="1"/>
  <c r="AD5593" i="4"/>
  <c r="AD5639" i="4"/>
  <c r="AD5688" i="4"/>
  <c r="AD5692" i="4"/>
  <c r="AI5692" i="4" s="1"/>
  <c r="AS5692" i="4" s="1"/>
  <c r="AD5696" i="4"/>
  <c r="AD5700" i="4"/>
  <c r="AD5710" i="4"/>
  <c r="AD5752" i="4"/>
  <c r="AI5752" i="4" s="1"/>
  <c r="AS5752" i="4" s="1"/>
  <c r="AD5762" i="4"/>
  <c r="AD5814" i="4"/>
  <c r="AD5818" i="4"/>
  <c r="AD5843" i="4"/>
  <c r="AI5843" i="4" s="1"/>
  <c r="AS5843" i="4" s="1"/>
  <c r="AD5877" i="4"/>
  <c r="AD5881" i="4"/>
  <c r="AD5897" i="4"/>
  <c r="AD5931" i="4"/>
  <c r="AI5931" i="4" s="1"/>
  <c r="AS5931" i="4" s="1"/>
  <c r="AD5935" i="4"/>
  <c r="AD5939" i="4"/>
  <c r="AD5958" i="4"/>
  <c r="AD5967" i="4"/>
  <c r="AI5967" i="4" s="1"/>
  <c r="AS5967" i="4" s="1"/>
  <c r="AD5970" i="4"/>
  <c r="AD5986" i="4"/>
  <c r="AD5989" i="4"/>
  <c r="AD5993" i="4"/>
  <c r="AI5993" i="4" s="1"/>
  <c r="AS5993" i="4" s="1"/>
  <c r="AD5998" i="4"/>
  <c r="AD5999" i="4"/>
  <c r="AD6043" i="4"/>
  <c r="AD6047" i="4"/>
  <c r="AI6047" i="4" s="1"/>
  <c r="AS6047" i="4" s="1"/>
  <c r="AD6070" i="4"/>
  <c r="AD6103" i="4"/>
  <c r="AD6211" i="4"/>
  <c r="AD6215" i="4"/>
  <c r="AI6215" i="4" s="1"/>
  <c r="AS6215" i="4" s="1"/>
  <c r="AD6218" i="4"/>
  <c r="AD6230" i="4"/>
  <c r="AD6240" i="4"/>
  <c r="AD6249" i="4"/>
  <c r="AI6249" i="4" s="1"/>
  <c r="AS6249" i="4" s="1"/>
  <c r="AD6252" i="4"/>
  <c r="AD6256" i="4"/>
  <c r="AD6264" i="4"/>
  <c r="AD6266" i="4"/>
  <c r="AI6266" i="4" s="1"/>
  <c r="AS6266" i="4" s="1"/>
  <c r="AD6269" i="4"/>
  <c r="AI6269" i="4" s="1"/>
  <c r="AS6269" i="4" s="1"/>
  <c r="AD6284" i="4"/>
  <c r="AD6313" i="4"/>
  <c r="AD6317" i="4"/>
  <c r="AI6317" i="4" s="1"/>
  <c r="AS6317" i="4" s="1"/>
  <c r="AD6654" i="4"/>
  <c r="AI6654" i="4" s="1"/>
  <c r="AS6654" i="4" s="1"/>
  <c r="AD6656" i="4"/>
  <c r="AD5025" i="4"/>
  <c r="AD5034" i="4"/>
  <c r="AI5034" i="4" s="1"/>
  <c r="AS5034" i="4" s="1"/>
  <c r="AD5103" i="4"/>
  <c r="AI5103" i="4" s="1"/>
  <c r="AS5103" i="4" s="1"/>
  <c r="AD5139" i="4"/>
  <c r="AI5139" i="4" s="1"/>
  <c r="AS5139" i="4" s="1"/>
  <c r="AD5182" i="4"/>
  <c r="AD5192" i="4"/>
  <c r="AI5192" i="4" s="1"/>
  <c r="AS5192" i="4" s="1"/>
  <c r="AD5207" i="4"/>
  <c r="AI5207" i="4" s="1"/>
  <c r="AS5207" i="4" s="1"/>
  <c r="AD5227" i="4"/>
  <c r="AI5227" i="4" s="1"/>
  <c r="AS5227" i="4" s="1"/>
  <c r="AD5242" i="4"/>
  <c r="AD5246" i="4"/>
  <c r="AD5307" i="4"/>
  <c r="AI5307" i="4" s="1"/>
  <c r="AS5307" i="4" s="1"/>
  <c r="AD5325" i="4"/>
  <c r="AI5325" i="4" s="1"/>
  <c r="AS5325" i="4" s="1"/>
  <c r="AD5328" i="4"/>
  <c r="AD5332" i="4"/>
  <c r="AD5336" i="4"/>
  <c r="AI5336" i="4" s="1"/>
  <c r="AS5336" i="4" s="1"/>
  <c r="AD5340" i="4"/>
  <c r="AI5340" i="4" s="1"/>
  <c r="AS5340" i="4" s="1"/>
  <c r="AD5344" i="4"/>
  <c r="AD5348" i="4"/>
  <c r="AD5355" i="4"/>
  <c r="AD5358" i="4"/>
  <c r="AI5358" i="4" s="1"/>
  <c r="AS5358" i="4" s="1"/>
  <c r="AD5383" i="4"/>
  <c r="AI5383" i="4" s="1"/>
  <c r="AS5383" i="4" s="1"/>
  <c r="AD5387" i="4"/>
  <c r="AD5391" i="4"/>
  <c r="AD5396" i="4"/>
  <c r="AI5396" i="4" s="1"/>
  <c r="AS5396" i="4" s="1"/>
  <c r="AD5398" i="4"/>
  <c r="AI5398" i="4" s="1"/>
  <c r="AS5398" i="4" s="1"/>
  <c r="AD5406" i="4"/>
  <c r="AD5413" i="4"/>
  <c r="AD5442" i="4"/>
  <c r="AI5442" i="4" s="1"/>
  <c r="AS5442" i="4" s="1"/>
  <c r="AD5452" i="4"/>
  <c r="AI5452" i="4" s="1"/>
  <c r="AS5452" i="4" s="1"/>
  <c r="AD5455" i="4"/>
  <c r="AD5486" i="4"/>
  <c r="AD5490" i="4"/>
  <c r="AI5490" i="4" s="1"/>
  <c r="AS5490" i="4" s="1"/>
  <c r="AD5551" i="4"/>
  <c r="AI5551" i="4" s="1"/>
  <c r="AS5551" i="4" s="1"/>
  <c r="AD5555" i="4"/>
  <c r="AD5569" i="4"/>
  <c r="AD5586" i="4"/>
  <c r="AI5586" i="4" s="1"/>
  <c r="AS5586" i="4" s="1"/>
  <c r="AD5591" i="4"/>
  <c r="AI5591" i="4" s="1"/>
  <c r="AS5591" i="4" s="1"/>
  <c r="AD5594" i="4"/>
  <c r="AD5636" i="4"/>
  <c r="AD5685" i="4"/>
  <c r="AI5685" i="4" s="1"/>
  <c r="AS5685" i="4" s="1"/>
  <c r="AD5689" i="4"/>
  <c r="AI5689" i="4" s="1"/>
  <c r="AS5689" i="4" s="1"/>
  <c r="AD5693" i="4"/>
  <c r="AD5697" i="4"/>
  <c r="AD5701" i="4"/>
  <c r="AI5701" i="4" s="1"/>
  <c r="AS5701" i="4" s="1"/>
  <c r="AD5707" i="4"/>
  <c r="AI5707" i="4" s="1"/>
  <c r="AS5707" i="4" s="1"/>
  <c r="AD5711" i="4"/>
  <c r="AD5747" i="4"/>
  <c r="AD5763" i="4"/>
  <c r="AI5763" i="4" s="1"/>
  <c r="AS5763" i="4" s="1"/>
  <c r="AD5765" i="4"/>
  <c r="AI5765" i="4" s="1"/>
  <c r="AS5765" i="4" s="1"/>
  <c r="AD5815" i="4"/>
  <c r="AD5819" i="4"/>
  <c r="AD5823" i="4"/>
  <c r="AI5823" i="4" s="1"/>
  <c r="AS5823" i="4" s="1"/>
  <c r="AD5844" i="4"/>
  <c r="AI5844" i="4" s="1"/>
  <c r="AS5844" i="4" s="1"/>
  <c r="AD5878" i="4"/>
  <c r="AD5883" i="4"/>
  <c r="AD5886" i="4"/>
  <c r="AI5886" i="4" s="1"/>
  <c r="AS5886" i="4" s="1"/>
  <c r="AD5889" i="4"/>
  <c r="AI5889" i="4" s="1"/>
  <c r="AS5889" i="4" s="1"/>
  <c r="AD5898" i="4"/>
  <c r="AD5932" i="4"/>
  <c r="AD5940" i="4"/>
  <c r="AI5940" i="4" s="1"/>
  <c r="AS5940" i="4" s="1"/>
  <c r="AD5959" i="4"/>
  <c r="AI5959" i="4" s="1"/>
  <c r="AS5959" i="4" s="1"/>
  <c r="AD5964" i="4"/>
  <c r="AD5968" i="4"/>
  <c r="AD5987" i="4"/>
  <c r="AI5987" i="4" s="1"/>
  <c r="AS5987" i="4" s="1"/>
  <c r="AD5990" i="4"/>
  <c r="AI5990" i="4" s="1"/>
  <c r="AS5990" i="4" s="1"/>
  <c r="AD5994" i="4"/>
  <c r="AD6040" i="4"/>
  <c r="AD6044" i="4"/>
  <c r="AI6044" i="4" s="1"/>
  <c r="AS6044" i="4" s="1"/>
  <c r="AD6071" i="4"/>
  <c r="AI6071" i="4" s="1"/>
  <c r="AS6071" i="4" s="1"/>
  <c r="AD6104" i="4"/>
  <c r="AD6212" i="4"/>
  <c r="AD6219" i="4"/>
  <c r="AI6219" i="4" s="1"/>
  <c r="AS6219" i="4" s="1"/>
  <c r="AD6231" i="4"/>
  <c r="AI6231" i="4" s="1"/>
  <c r="AS6231" i="4" s="1"/>
  <c r="AD6237" i="4"/>
  <c r="AD6241" i="4"/>
  <c r="AD6253" i="4"/>
  <c r="AI6253" i="4" s="1"/>
  <c r="AS6253" i="4" s="1"/>
  <c r="AD6267" i="4"/>
  <c r="AI6267" i="4" s="1"/>
  <c r="AS6267" i="4" s="1"/>
  <c r="AD6270" i="4"/>
  <c r="AD6318" i="4"/>
  <c r="AD6645" i="4"/>
  <c r="AD6657" i="4"/>
  <c r="AI6657" i="4" s="1"/>
  <c r="AS6657" i="4" s="1"/>
  <c r="AD6667" i="4"/>
  <c r="AD6684" i="4"/>
  <c r="AI6684" i="4" s="1"/>
  <c r="AS6684" i="4" s="1"/>
  <c r="AD6692" i="4"/>
  <c r="AI6692" i="4" s="1"/>
  <c r="AS6692" i="4" s="1"/>
  <c r="AD6778" i="4"/>
  <c r="AD6781" i="4"/>
  <c r="AD6787" i="4"/>
  <c r="AI6787" i="4" s="1"/>
  <c r="AS6787" i="4" s="1"/>
  <c r="AD7403" i="4"/>
  <c r="AI7403" i="4" s="1"/>
  <c r="AS7403" i="4" s="1"/>
  <c r="AD7407" i="4"/>
  <c r="AD7422" i="4"/>
  <c r="AD7838" i="4"/>
  <c r="AD7847" i="4"/>
  <c r="AI7847" i="4" s="1"/>
  <c r="AS7847" i="4" s="1"/>
  <c r="AD7851" i="4"/>
  <c r="AI7851" i="4" s="1"/>
  <c r="AS7851" i="4" s="1"/>
  <c r="AD7855" i="4"/>
  <c r="AD7859" i="4"/>
  <c r="AD7863" i="4"/>
  <c r="AI7863" i="4" s="1"/>
  <c r="AS7863" i="4" s="1"/>
  <c r="AD7869" i="4"/>
  <c r="AI7869" i="4" s="1"/>
  <c r="AS7869" i="4" s="1"/>
  <c r="AD6685" i="4"/>
  <c r="AD6693" i="4"/>
  <c r="AD6706" i="4"/>
  <c r="AD6782" i="4"/>
  <c r="AI6782" i="4" s="1"/>
  <c r="AS6782" i="4" s="1"/>
  <c r="AD6784" i="4"/>
  <c r="AD6788" i="4"/>
  <c r="AD7400" i="4"/>
  <c r="AD7404" i="4"/>
  <c r="AI7404" i="4" s="1"/>
  <c r="AS7404" i="4" s="1"/>
  <c r="AD7423" i="4"/>
  <c r="AD7835" i="4"/>
  <c r="AD7839" i="4"/>
  <c r="AD7848" i="4"/>
  <c r="AD7852" i="4"/>
  <c r="AI7852" i="4" s="1"/>
  <c r="AS7852" i="4" s="1"/>
  <c r="AD7856" i="4"/>
  <c r="AD7860" i="4"/>
  <c r="AD7864" i="4"/>
  <c r="AD7870" i="4"/>
  <c r="AI7870" i="4" s="1"/>
  <c r="AS7870" i="4" s="1"/>
  <c r="AD6776" i="4"/>
  <c r="AD6783" i="4"/>
  <c r="AD6785" i="4"/>
  <c r="AI6785" i="4" s="1"/>
  <c r="AS6785" i="4" s="1"/>
  <c r="AD7401" i="4"/>
  <c r="AI7401" i="4" s="1"/>
  <c r="AS7401" i="4" s="1"/>
  <c r="AD7405" i="4"/>
  <c r="AD7836" i="4"/>
  <c r="AD7840" i="4"/>
  <c r="AD7849" i="4"/>
  <c r="AI7849" i="4" s="1"/>
  <c r="AS7849" i="4" s="1"/>
  <c r="AD7853" i="4"/>
  <c r="AD7857" i="4"/>
  <c r="AD7861" i="4"/>
  <c r="AD7871" i="4"/>
  <c r="AI7871" i="4" s="1"/>
  <c r="AS7871" i="4" s="1"/>
  <c r="AD6683" i="4"/>
  <c r="AD6777" i="4"/>
  <c r="AD6786" i="4"/>
  <c r="AD7402" i="4"/>
  <c r="AI7402" i="4" s="1"/>
  <c r="AS7402" i="4" s="1"/>
  <c r="AD7406" i="4"/>
  <c r="AD7837" i="4"/>
  <c r="AD7841" i="4"/>
  <c r="AD7846" i="4"/>
  <c r="AD7850" i="4"/>
  <c r="AI7850" i="4" s="1"/>
  <c r="AS7850" i="4" s="1"/>
  <c r="AD7854" i="4"/>
  <c r="AD7858" i="4"/>
  <c r="AD7862" i="4"/>
  <c r="AD7868" i="4"/>
  <c r="AI7868" i="4" s="1"/>
  <c r="AS7868" i="4" s="1"/>
  <c r="AD7961" i="4"/>
  <c r="AD7965" i="4"/>
  <c r="AD7969" i="4"/>
  <c r="AD7973" i="4"/>
  <c r="AI7973" i="4" s="1"/>
  <c r="AS7973" i="4" s="1"/>
  <c r="AD7977" i="4"/>
  <c r="AD7981" i="4"/>
  <c r="AD7984" i="4"/>
  <c r="AD7985" i="4"/>
  <c r="AI7985" i="4" s="1"/>
  <c r="AS7985" i="4" s="1"/>
  <c r="AD7989" i="4"/>
  <c r="AD7993" i="4"/>
  <c r="AD7997" i="4"/>
  <c r="AD8001" i="4"/>
  <c r="AI8001" i="4" s="1"/>
  <c r="AS8001" i="4" s="1"/>
  <c r="AD8005" i="4"/>
  <c r="AD8009" i="4"/>
  <c r="AD8013" i="4"/>
  <c r="AD8016" i="4"/>
  <c r="AI8016" i="4" s="1"/>
  <c r="AS8016" i="4" s="1"/>
  <c r="AD8020" i="4"/>
  <c r="AD8024" i="4"/>
  <c r="AD8028" i="4"/>
  <c r="AD8032" i="4"/>
  <c r="AI8032" i="4" s="1"/>
  <c r="AS8032" i="4" s="1"/>
  <c r="AD8036" i="4"/>
  <c r="AD8040" i="4"/>
  <c r="AD8044" i="4"/>
  <c r="AD8048" i="4"/>
  <c r="AI8048" i="4" s="1"/>
  <c r="AS8048" i="4" s="1"/>
  <c r="AD8052" i="4"/>
  <c r="AD8056" i="4"/>
  <c r="AD8060" i="4"/>
  <c r="AD8064" i="4"/>
  <c r="AI8064" i="4" s="1"/>
  <c r="AS8064" i="4" s="1"/>
  <c r="AD8068" i="4"/>
  <c r="AD8072" i="4"/>
  <c r="AD8076" i="4"/>
  <c r="AD8080" i="4"/>
  <c r="AI8080" i="4" s="1"/>
  <c r="AS8080" i="4" s="1"/>
  <c r="AD8084" i="4"/>
  <c r="AD8088" i="4"/>
  <c r="AD8092" i="4"/>
  <c r="AD8096" i="4"/>
  <c r="AI8096" i="4" s="1"/>
  <c r="AS8096" i="4" s="1"/>
  <c r="AD8100" i="4"/>
  <c r="AD8104" i="4"/>
  <c r="AD8108" i="4"/>
  <c r="AD8112" i="4"/>
  <c r="AI8112" i="4" s="1"/>
  <c r="AS8112" i="4" s="1"/>
  <c r="AD8116" i="4"/>
  <c r="AD8120" i="4"/>
  <c r="AD8124" i="4"/>
  <c r="AD8128" i="4"/>
  <c r="AI8128" i="4" s="1"/>
  <c r="AS8128" i="4" s="1"/>
  <c r="AD8132" i="4"/>
  <c r="AD8136" i="4"/>
  <c r="AD8140" i="4"/>
  <c r="AD8144" i="4"/>
  <c r="AI8144" i="4" s="1"/>
  <c r="AS8144" i="4" s="1"/>
  <c r="AD8148" i="4"/>
  <c r="AD8152" i="4"/>
  <c r="AD8156" i="4"/>
  <c r="AD8160" i="4"/>
  <c r="AI8160" i="4" s="1"/>
  <c r="AS8160" i="4" s="1"/>
  <c r="AD8164" i="4"/>
  <c r="AD8168" i="4"/>
  <c r="AD8172" i="4"/>
  <c r="AD8176" i="4"/>
  <c r="AI8176" i="4" s="1"/>
  <c r="AS8176" i="4" s="1"/>
  <c r="AD8180" i="4"/>
  <c r="AD8184" i="4"/>
  <c r="AD8188" i="4"/>
  <c r="AD8192" i="4"/>
  <c r="AI8192" i="4" s="1"/>
  <c r="AS8192" i="4" s="1"/>
  <c r="AD8196" i="4"/>
  <c r="AD8200" i="4"/>
  <c r="AD8204" i="4"/>
  <c r="AD8208" i="4"/>
  <c r="AI8208" i="4" s="1"/>
  <c r="AS8208" i="4" s="1"/>
  <c r="AD8212" i="4"/>
  <c r="AD8216" i="4"/>
  <c r="AD8220" i="4"/>
  <c r="AD8224" i="4"/>
  <c r="AI8224" i="4" s="1"/>
  <c r="AS8224" i="4" s="1"/>
  <c r="AD8228" i="4"/>
  <c r="AD8232" i="4"/>
  <c r="AD8236" i="4"/>
  <c r="AD8240" i="4"/>
  <c r="AI8240" i="4" s="1"/>
  <c r="AS8240" i="4" s="1"/>
  <c r="AD8244" i="4"/>
  <c r="AD8248" i="4"/>
  <c r="AD8252" i="4"/>
  <c r="AD8256" i="4"/>
  <c r="AI8256" i="4" s="1"/>
  <c r="AS8256" i="4" s="1"/>
  <c r="AD8260" i="4"/>
  <c r="AD8264" i="4"/>
  <c r="AD8268" i="4"/>
  <c r="AD8272" i="4"/>
  <c r="AI8272" i="4" s="1"/>
  <c r="AS8272" i="4" s="1"/>
  <c r="AD8276" i="4"/>
  <c r="AD8280" i="4"/>
  <c r="AD8284" i="4"/>
  <c r="AD8330" i="4"/>
  <c r="AI8330" i="4" s="1"/>
  <c r="AS8330" i="4" s="1"/>
  <c r="AD8409" i="4"/>
  <c r="AD7958" i="4"/>
  <c r="AD7962" i="4"/>
  <c r="AD7966" i="4"/>
  <c r="AI7966" i="4" s="1"/>
  <c r="AS7966" i="4" s="1"/>
  <c r="AD7970" i="4"/>
  <c r="AI7970" i="4" s="1"/>
  <c r="AS7970" i="4" s="1"/>
  <c r="AD7974" i="4"/>
  <c r="AD7978" i="4"/>
  <c r="AD7986" i="4"/>
  <c r="AI7986" i="4" s="1"/>
  <c r="AS7986" i="4" s="1"/>
  <c r="AD7990" i="4"/>
  <c r="AI7990" i="4" s="1"/>
  <c r="AS7990" i="4" s="1"/>
  <c r="AD7994" i="4"/>
  <c r="AD7998" i="4"/>
  <c r="AD8002" i="4"/>
  <c r="AI8002" i="4" s="1"/>
  <c r="AS8002" i="4" s="1"/>
  <c r="AD8006" i="4"/>
  <c r="AI8006" i="4" s="1"/>
  <c r="AS8006" i="4" s="1"/>
  <c r="AD8010" i="4"/>
  <c r="AD8014" i="4"/>
  <c r="AD8017" i="4"/>
  <c r="AI8017" i="4" s="1"/>
  <c r="AS8017" i="4" s="1"/>
  <c r="AD8021" i="4"/>
  <c r="AI8021" i="4" s="1"/>
  <c r="AS8021" i="4" s="1"/>
  <c r="AD8025" i="4"/>
  <c r="AD8029" i="4"/>
  <c r="AD8033" i="4"/>
  <c r="AI8033" i="4" s="1"/>
  <c r="AS8033" i="4" s="1"/>
  <c r="AD8037" i="4"/>
  <c r="AI8037" i="4" s="1"/>
  <c r="AS8037" i="4" s="1"/>
  <c r="AD8041" i="4"/>
  <c r="AD8045" i="4"/>
  <c r="AD8049" i="4"/>
  <c r="AI8049" i="4" s="1"/>
  <c r="AS8049" i="4" s="1"/>
  <c r="AD8053" i="4"/>
  <c r="AI8053" i="4" s="1"/>
  <c r="AS8053" i="4" s="1"/>
  <c r="AD8057" i="4"/>
  <c r="AD8061" i="4"/>
  <c r="AD8065" i="4"/>
  <c r="AI8065" i="4" s="1"/>
  <c r="AS8065" i="4" s="1"/>
  <c r="AD8069" i="4"/>
  <c r="AI8069" i="4" s="1"/>
  <c r="AS8069" i="4" s="1"/>
  <c r="AD8073" i="4"/>
  <c r="AD8077" i="4"/>
  <c r="AD8081" i="4"/>
  <c r="AI8081" i="4" s="1"/>
  <c r="AS8081" i="4" s="1"/>
  <c r="AD8085" i="4"/>
  <c r="AI8085" i="4" s="1"/>
  <c r="AS8085" i="4" s="1"/>
  <c r="AD8089" i="4"/>
  <c r="AD8093" i="4"/>
  <c r="AD8097" i="4"/>
  <c r="AI8097" i="4" s="1"/>
  <c r="AS8097" i="4" s="1"/>
  <c r="AD8101" i="4"/>
  <c r="AI8101" i="4" s="1"/>
  <c r="AS8101" i="4" s="1"/>
  <c r="AD8105" i="4"/>
  <c r="AD8109" i="4"/>
  <c r="AD8113" i="4"/>
  <c r="AI8113" i="4" s="1"/>
  <c r="AS8113" i="4" s="1"/>
  <c r="AD8117" i="4"/>
  <c r="AI8117" i="4" s="1"/>
  <c r="AS8117" i="4" s="1"/>
  <c r="AD8121" i="4"/>
  <c r="AD8125" i="4"/>
  <c r="AD8129" i="4"/>
  <c r="AI8129" i="4" s="1"/>
  <c r="AS8129" i="4" s="1"/>
  <c r="AD8133" i="4"/>
  <c r="AI8133" i="4" s="1"/>
  <c r="AS8133" i="4" s="1"/>
  <c r="AD8137" i="4"/>
  <c r="AD8141" i="4"/>
  <c r="AD8145" i="4"/>
  <c r="AI8145" i="4" s="1"/>
  <c r="AS8145" i="4" s="1"/>
  <c r="AD8149" i="4"/>
  <c r="AI8149" i="4" s="1"/>
  <c r="AS8149" i="4" s="1"/>
  <c r="AD8153" i="4"/>
  <c r="AD8157" i="4"/>
  <c r="AD8161" i="4"/>
  <c r="AI8161" i="4" s="1"/>
  <c r="AS8161" i="4" s="1"/>
  <c r="AD8165" i="4"/>
  <c r="AI8165" i="4" s="1"/>
  <c r="AS8165" i="4" s="1"/>
  <c r="AD8169" i="4"/>
  <c r="AD8173" i="4"/>
  <c r="AD8177" i="4"/>
  <c r="AI8177" i="4" s="1"/>
  <c r="AS8177" i="4" s="1"/>
  <c r="AD8181" i="4"/>
  <c r="AI8181" i="4" s="1"/>
  <c r="AS8181" i="4" s="1"/>
  <c r="AD8185" i="4"/>
  <c r="AD8189" i="4"/>
  <c r="AD8193" i="4"/>
  <c r="AI8193" i="4" s="1"/>
  <c r="AS8193" i="4" s="1"/>
  <c r="AD8197" i="4"/>
  <c r="AI8197" i="4" s="1"/>
  <c r="AS8197" i="4" s="1"/>
  <c r="AD8201" i="4"/>
  <c r="AD8205" i="4"/>
  <c r="AD8209" i="4"/>
  <c r="AI8209" i="4" s="1"/>
  <c r="AS8209" i="4" s="1"/>
  <c r="AD8213" i="4"/>
  <c r="AI8213" i="4" s="1"/>
  <c r="AS8213" i="4" s="1"/>
  <c r="AD8217" i="4"/>
  <c r="AD8221" i="4"/>
  <c r="AD8225" i="4"/>
  <c r="AI8225" i="4" s="1"/>
  <c r="AS8225" i="4" s="1"/>
  <c r="AD8229" i="4"/>
  <c r="AI8229" i="4" s="1"/>
  <c r="AS8229" i="4" s="1"/>
  <c r="AD8233" i="4"/>
  <c r="AD8237" i="4"/>
  <c r="AD8241" i="4"/>
  <c r="AI8241" i="4" s="1"/>
  <c r="AS8241" i="4" s="1"/>
  <c r="AD8245" i="4"/>
  <c r="AI8245" i="4" s="1"/>
  <c r="AS8245" i="4" s="1"/>
  <c r="AD8249" i="4"/>
  <c r="AD8253" i="4"/>
  <c r="AD8257" i="4"/>
  <c r="AI8257" i="4" s="1"/>
  <c r="AS8257" i="4" s="1"/>
  <c r="AD8261" i="4"/>
  <c r="AI8261" i="4" s="1"/>
  <c r="AS8261" i="4" s="1"/>
  <c r="AD8265" i="4"/>
  <c r="AD8269" i="4"/>
  <c r="AD8273" i="4"/>
  <c r="AI8273" i="4" s="1"/>
  <c r="AS8273" i="4" s="1"/>
  <c r="AD8277" i="4"/>
  <c r="AI8277" i="4" s="1"/>
  <c r="AS8277" i="4" s="1"/>
  <c r="AD8281" i="4"/>
  <c r="AD8285" i="4"/>
  <c r="AD8335" i="4"/>
  <c r="AI8335" i="4" s="1"/>
  <c r="AS8335" i="4" s="1"/>
  <c r="AD7959" i="4"/>
  <c r="AD7963" i="4"/>
  <c r="AD7967" i="4"/>
  <c r="AI7967" i="4" s="1"/>
  <c r="AS7967" i="4" s="1"/>
  <c r="AD7971" i="4"/>
  <c r="AI7971" i="4" s="1"/>
  <c r="AS7971" i="4" s="1"/>
  <c r="AD7975" i="4"/>
  <c r="AD7979" i="4"/>
  <c r="AD7982" i="4"/>
  <c r="AI7982" i="4" s="1"/>
  <c r="AS7982" i="4" s="1"/>
  <c r="AD7987" i="4"/>
  <c r="AI7987" i="4" s="1"/>
  <c r="AS7987" i="4" s="1"/>
  <c r="AD7991" i="4"/>
  <c r="AD7995" i="4"/>
  <c r="AD7999" i="4"/>
  <c r="AI7999" i="4" s="1"/>
  <c r="AS7999" i="4" s="1"/>
  <c r="AD8003" i="4"/>
  <c r="AI8003" i="4" s="1"/>
  <c r="AS8003" i="4" s="1"/>
  <c r="AD8007" i="4"/>
  <c r="AD8011" i="4"/>
  <c r="AD8018" i="4"/>
  <c r="AI8018" i="4" s="1"/>
  <c r="AS8018" i="4" s="1"/>
  <c r="AD8022" i="4"/>
  <c r="AI8022" i="4" s="1"/>
  <c r="AS8022" i="4" s="1"/>
  <c r="AD8026" i="4"/>
  <c r="AD8030" i="4"/>
  <c r="AD8034" i="4"/>
  <c r="AI8034" i="4" s="1"/>
  <c r="AS8034" i="4" s="1"/>
  <c r="AD8038" i="4"/>
  <c r="AI8038" i="4" s="1"/>
  <c r="AS8038" i="4" s="1"/>
  <c r="AD8042" i="4"/>
  <c r="AD8046" i="4"/>
  <c r="AD8050" i="4"/>
  <c r="AI8050" i="4" s="1"/>
  <c r="AS8050" i="4" s="1"/>
  <c r="AD8054" i="4"/>
  <c r="AI8054" i="4" s="1"/>
  <c r="AS8054" i="4" s="1"/>
  <c r="AD8058" i="4"/>
  <c r="AD8062" i="4"/>
  <c r="AD8066" i="4"/>
  <c r="AI8066" i="4" s="1"/>
  <c r="AS8066" i="4" s="1"/>
  <c r="AD8070" i="4"/>
  <c r="AI8070" i="4" s="1"/>
  <c r="AS8070" i="4" s="1"/>
  <c r="AD8074" i="4"/>
  <c r="AD8078" i="4"/>
  <c r="AD8082" i="4"/>
  <c r="AI8082" i="4" s="1"/>
  <c r="AS8082" i="4" s="1"/>
  <c r="AD8086" i="4"/>
  <c r="AI8086" i="4" s="1"/>
  <c r="AS8086" i="4" s="1"/>
  <c r="AD8090" i="4"/>
  <c r="AD8094" i="4"/>
  <c r="AD8098" i="4"/>
  <c r="AI8098" i="4" s="1"/>
  <c r="AS8098" i="4" s="1"/>
  <c r="AD8102" i="4"/>
  <c r="AI8102" i="4" s="1"/>
  <c r="AS8102" i="4" s="1"/>
  <c r="AD8106" i="4"/>
  <c r="AD8110" i="4"/>
  <c r="AD8114" i="4"/>
  <c r="AI8114" i="4" s="1"/>
  <c r="AS8114" i="4" s="1"/>
  <c r="AD8118" i="4"/>
  <c r="AI8118" i="4" s="1"/>
  <c r="AS8118" i="4" s="1"/>
  <c r="AD8122" i="4"/>
  <c r="AD8126" i="4"/>
  <c r="AD8130" i="4"/>
  <c r="AI8130" i="4" s="1"/>
  <c r="AS8130" i="4" s="1"/>
  <c r="AD8134" i="4"/>
  <c r="AI8134" i="4" s="1"/>
  <c r="AS8134" i="4" s="1"/>
  <c r="AD8138" i="4"/>
  <c r="AD8142" i="4"/>
  <c r="AD8146" i="4"/>
  <c r="AI8146" i="4" s="1"/>
  <c r="AS8146" i="4" s="1"/>
  <c r="AD8150" i="4"/>
  <c r="AI8150" i="4" s="1"/>
  <c r="AS8150" i="4" s="1"/>
  <c r="AD8154" i="4"/>
  <c r="AD8158" i="4"/>
  <c r="AD8162" i="4"/>
  <c r="AI8162" i="4" s="1"/>
  <c r="AS8162" i="4" s="1"/>
  <c r="AD8166" i="4"/>
  <c r="AI8166" i="4" s="1"/>
  <c r="AS8166" i="4" s="1"/>
  <c r="AD8170" i="4"/>
  <c r="AD8174" i="4"/>
  <c r="AD8178" i="4"/>
  <c r="AI8178" i="4" s="1"/>
  <c r="AS8178" i="4" s="1"/>
  <c r="AD8182" i="4"/>
  <c r="AI8182" i="4" s="1"/>
  <c r="AS8182" i="4" s="1"/>
  <c r="AD8186" i="4"/>
  <c r="AD8190" i="4"/>
  <c r="AD8194" i="4"/>
  <c r="AI8194" i="4" s="1"/>
  <c r="AS8194" i="4" s="1"/>
  <c r="AD8198" i="4"/>
  <c r="AI8198" i="4" s="1"/>
  <c r="AS8198" i="4" s="1"/>
  <c r="AD8202" i="4"/>
  <c r="AD8206" i="4"/>
  <c r="AD8210" i="4"/>
  <c r="AI8210" i="4" s="1"/>
  <c r="AS8210" i="4" s="1"/>
  <c r="AD8214" i="4"/>
  <c r="AI8214" i="4" s="1"/>
  <c r="AS8214" i="4" s="1"/>
  <c r="AD8218" i="4"/>
  <c r="AD8222" i="4"/>
  <c r="AD8226" i="4"/>
  <c r="AI8226" i="4" s="1"/>
  <c r="AS8226" i="4" s="1"/>
  <c r="AD8230" i="4"/>
  <c r="AI8230" i="4" s="1"/>
  <c r="AS8230" i="4" s="1"/>
  <c r="AD8234" i="4"/>
  <c r="AD8238" i="4"/>
  <c r="AD8242" i="4"/>
  <c r="AI8242" i="4" s="1"/>
  <c r="AS8242" i="4" s="1"/>
  <c r="AD8246" i="4"/>
  <c r="AI8246" i="4" s="1"/>
  <c r="AS8246" i="4" s="1"/>
  <c r="AD8250" i="4"/>
  <c r="AD8254" i="4"/>
  <c r="AD8258" i="4"/>
  <c r="AI8258" i="4" s="1"/>
  <c r="AS8258" i="4" s="1"/>
  <c r="AD8262" i="4"/>
  <c r="AI8262" i="4" s="1"/>
  <c r="AS8262" i="4" s="1"/>
  <c r="AD8266" i="4"/>
  <c r="AD8270" i="4"/>
  <c r="AD8274" i="4"/>
  <c r="AI8274" i="4" s="1"/>
  <c r="AS8274" i="4" s="1"/>
  <c r="AD8278" i="4"/>
  <c r="AI8278" i="4" s="1"/>
  <c r="AS8278" i="4" s="1"/>
  <c r="AD8282" i="4"/>
  <c r="AD8286" i="4"/>
  <c r="AD8328" i="4"/>
  <c r="AI8328" i="4" s="1"/>
  <c r="AS8328" i="4" s="1"/>
  <c r="AD8336" i="4"/>
  <c r="AI8336" i="4" s="1"/>
  <c r="AS8336" i="4" s="1"/>
  <c r="AD7960" i="4"/>
  <c r="AD7964" i="4"/>
  <c r="AD7968" i="4"/>
  <c r="AD7972" i="4"/>
  <c r="AI7972" i="4" s="1"/>
  <c r="AS7972" i="4" s="1"/>
  <c r="AD7976" i="4"/>
  <c r="AD7980" i="4"/>
  <c r="AD7983" i="4"/>
  <c r="AD7988" i="4"/>
  <c r="AI7988" i="4" s="1"/>
  <c r="AS7988" i="4" s="1"/>
  <c r="AD7992" i="4"/>
  <c r="AD7996" i="4"/>
  <c r="AD8000" i="4"/>
  <c r="AD8004" i="4"/>
  <c r="AI8004" i="4" s="1"/>
  <c r="AS8004" i="4" s="1"/>
  <c r="AD8008" i="4"/>
  <c r="AD8012" i="4"/>
  <c r="AD8015" i="4"/>
  <c r="AD8019" i="4"/>
  <c r="AI8019" i="4" s="1"/>
  <c r="AS8019" i="4" s="1"/>
  <c r="AD8023" i="4"/>
  <c r="AD8027" i="4"/>
  <c r="AD8031" i="4"/>
  <c r="AD8035" i="4"/>
  <c r="AI8035" i="4" s="1"/>
  <c r="AS8035" i="4" s="1"/>
  <c r="AD8039" i="4"/>
  <c r="AD8043" i="4"/>
  <c r="AD8047" i="4"/>
  <c r="AD8051" i="4"/>
  <c r="AI8051" i="4" s="1"/>
  <c r="AS8051" i="4" s="1"/>
  <c r="AD8055" i="4"/>
  <c r="AD8059" i="4"/>
  <c r="AD8063" i="4"/>
  <c r="AD8067" i="4"/>
  <c r="AI8067" i="4" s="1"/>
  <c r="AS8067" i="4" s="1"/>
  <c r="AD8071" i="4"/>
  <c r="AD8075" i="4"/>
  <c r="AD8079" i="4"/>
  <c r="AD8083" i="4"/>
  <c r="AI8083" i="4" s="1"/>
  <c r="AS8083" i="4" s="1"/>
  <c r="AD8087" i="4"/>
  <c r="AD8091" i="4"/>
  <c r="AD8095" i="4"/>
  <c r="AD8099" i="4"/>
  <c r="AI8099" i="4" s="1"/>
  <c r="AS8099" i="4" s="1"/>
  <c r="AD8103" i="4"/>
  <c r="AD8107" i="4"/>
  <c r="AD8111" i="4"/>
  <c r="AD8115" i="4"/>
  <c r="AI8115" i="4" s="1"/>
  <c r="AS8115" i="4" s="1"/>
  <c r="AD8119" i="4"/>
  <c r="AD8123" i="4"/>
  <c r="AD8127" i="4"/>
  <c r="AD8131" i="4"/>
  <c r="AI8131" i="4" s="1"/>
  <c r="AS8131" i="4" s="1"/>
  <c r="AD8135" i="4"/>
  <c r="AD8139" i="4"/>
  <c r="AD8143" i="4"/>
  <c r="AD8147" i="4"/>
  <c r="AI8147" i="4" s="1"/>
  <c r="AS8147" i="4" s="1"/>
  <c r="AD8151" i="4"/>
  <c r="AD8155" i="4"/>
  <c r="AD8159" i="4"/>
  <c r="AD8163" i="4"/>
  <c r="AI8163" i="4" s="1"/>
  <c r="AS8163" i="4" s="1"/>
  <c r="AD8167" i="4"/>
  <c r="AD8171" i="4"/>
  <c r="AD8175" i="4"/>
  <c r="AD8179" i="4"/>
  <c r="AI8179" i="4" s="1"/>
  <c r="AS8179" i="4" s="1"/>
  <c r="AD8183" i="4"/>
  <c r="AD8187" i="4"/>
  <c r="AD8191" i="4"/>
  <c r="AD8195" i="4"/>
  <c r="AI8195" i="4" s="1"/>
  <c r="AS8195" i="4" s="1"/>
  <c r="AD8199" i="4"/>
  <c r="AD8203" i="4"/>
  <c r="AD8207" i="4"/>
  <c r="AD8211" i="4"/>
  <c r="AI8211" i="4" s="1"/>
  <c r="AS8211" i="4" s="1"/>
  <c r="AD8215" i="4"/>
  <c r="AD8219" i="4"/>
  <c r="AD8223" i="4"/>
  <c r="AD8227" i="4"/>
  <c r="AI8227" i="4" s="1"/>
  <c r="AS8227" i="4" s="1"/>
  <c r="AD8231" i="4"/>
  <c r="AD8235" i="4"/>
  <c r="AD8239" i="4"/>
  <c r="AD8243" i="4"/>
  <c r="AI8243" i="4" s="1"/>
  <c r="AS8243" i="4" s="1"/>
  <c r="AD8247" i="4"/>
  <c r="AD8251" i="4"/>
  <c r="AD8255" i="4"/>
  <c r="AD8259" i="4"/>
  <c r="AI8259" i="4" s="1"/>
  <c r="AS8259" i="4" s="1"/>
  <c r="AD8263" i="4"/>
  <c r="AD8267" i="4"/>
  <c r="AD8271" i="4"/>
  <c r="AD8275" i="4"/>
  <c r="AI8275" i="4" s="1"/>
  <c r="AS8275" i="4" s="1"/>
  <c r="AD8279" i="4"/>
  <c r="AD8283" i="4"/>
  <c r="AD8329" i="4"/>
  <c r="AD8337" i="4"/>
  <c r="AI8337" i="4" s="1"/>
  <c r="AS8337" i="4" s="1"/>
  <c r="AE8511" i="4"/>
  <c r="AJ8511" i="4" s="1"/>
  <c r="AE8539" i="4"/>
  <c r="AJ8539" i="4" s="1"/>
  <c r="AE8573" i="4"/>
  <c r="AJ8573" i="4" s="1"/>
  <c r="AE8576" i="4"/>
  <c r="AJ8576" i="4" s="1"/>
  <c r="AE8580" i="4"/>
  <c r="AJ8580" i="4" s="1"/>
  <c r="AE8584" i="4"/>
  <c r="AJ8584" i="4" s="1"/>
  <c r="AE8588" i="4"/>
  <c r="AJ8588" i="4" s="1"/>
  <c r="AE8592" i="4"/>
  <c r="AJ8592" i="4" s="1"/>
  <c r="AE8595" i="4"/>
  <c r="AJ8595" i="4" s="1"/>
  <c r="AE8599" i="4"/>
  <c r="AJ8599" i="4" s="1"/>
  <c r="AE8611" i="4"/>
  <c r="AJ8611" i="4" s="1"/>
  <c r="AE8617" i="4"/>
  <c r="AJ8617" i="4" s="1"/>
  <c r="AE8629" i="4"/>
  <c r="AJ8629" i="4" s="1"/>
  <c r="AE8630" i="4"/>
  <c r="AJ8630" i="4" s="1"/>
  <c r="AE8684" i="4"/>
  <c r="AJ8684" i="4" s="1"/>
  <c r="AE8690" i="4"/>
  <c r="AJ8690" i="4" s="1"/>
  <c r="AE8697" i="4"/>
  <c r="AJ8697" i="4" s="1"/>
  <c r="AE8701" i="4"/>
  <c r="AJ8701" i="4" s="1"/>
  <c r="AE8705" i="4"/>
  <c r="AJ8705" i="4" s="1"/>
  <c r="AE8708" i="4"/>
  <c r="AJ8708" i="4" s="1"/>
  <c r="AE8718" i="4"/>
  <c r="AJ8718" i="4" s="1"/>
  <c r="AE8725" i="4"/>
  <c r="AJ8725" i="4" s="1"/>
  <c r="AE8730" i="4"/>
  <c r="AJ8730" i="4" s="1"/>
  <c r="AE8734" i="4"/>
  <c r="AJ8734" i="4" s="1"/>
  <c r="AE8738" i="4"/>
  <c r="AJ8738" i="4" s="1"/>
  <c r="AE8751" i="4"/>
  <c r="AJ8751" i="4" s="1"/>
  <c r="AE8755" i="4"/>
  <c r="AJ8755" i="4" s="1"/>
  <c r="AE8761" i="4"/>
  <c r="AJ8761" i="4" s="1"/>
  <c r="AE8765" i="4"/>
  <c r="AJ8765" i="4" s="1"/>
  <c r="AE8767" i="4"/>
  <c r="AJ8767" i="4" s="1"/>
  <c r="AE8771" i="4"/>
  <c r="AJ8771" i="4" s="1"/>
  <c r="AE8778" i="4"/>
  <c r="AJ8778" i="4" s="1"/>
  <c r="AE8785" i="4"/>
  <c r="AJ8785" i="4" s="1"/>
  <c r="AE8797" i="4"/>
  <c r="AJ8797" i="4" s="1"/>
  <c r="AE8801" i="4"/>
  <c r="AJ8801" i="4" s="1"/>
  <c r="AE8809" i="4"/>
  <c r="AJ8809" i="4" s="1"/>
  <c r="AE8810" i="4"/>
  <c r="AJ8810" i="4" s="1"/>
  <c r="AE8812" i="4"/>
  <c r="AJ8812" i="4" s="1"/>
  <c r="AE8816" i="4"/>
  <c r="AJ8816" i="4" s="1"/>
  <c r="AE8820" i="4"/>
  <c r="AJ8820" i="4" s="1"/>
  <c r="AE8824" i="4"/>
  <c r="AJ8824" i="4" s="1"/>
  <c r="AE8828" i="4"/>
  <c r="AJ8828" i="4" s="1"/>
  <c r="AE8832" i="4"/>
  <c r="AJ8832" i="4" s="1"/>
  <c r="AE8838" i="4"/>
  <c r="AJ8838" i="4" s="1"/>
  <c r="AE8842" i="4"/>
  <c r="AJ8842" i="4" s="1"/>
  <c r="AE8848" i="4"/>
  <c r="AJ8848" i="4" s="1"/>
  <c r="AE8852" i="4"/>
  <c r="AJ8852" i="4" s="1"/>
  <c r="AE8858" i="4"/>
  <c r="AJ8858" i="4" s="1"/>
  <c r="AE8862" i="4"/>
  <c r="AJ8862" i="4" s="1"/>
  <c r="AE8866" i="4"/>
  <c r="AJ8866" i="4" s="1"/>
  <c r="AE8870" i="4"/>
  <c r="AJ8870" i="4" s="1"/>
  <c r="AE8874" i="4"/>
  <c r="AJ8874" i="4" s="1"/>
  <c r="AE8878" i="4"/>
  <c r="AJ8878" i="4" s="1"/>
  <c r="AE8895" i="4"/>
  <c r="AJ8895" i="4" s="1"/>
  <c r="AE8899" i="4"/>
  <c r="AJ8899" i="4" s="1"/>
  <c r="AE8909" i="4"/>
  <c r="AJ8909" i="4" s="1"/>
  <c r="AE8913" i="4"/>
  <c r="AJ8913" i="4" s="1"/>
  <c r="AE8917" i="4"/>
  <c r="AJ8917" i="4" s="1"/>
  <c r="AE8921" i="4"/>
  <c r="AJ8921" i="4" s="1"/>
  <c r="AE8926" i="4"/>
  <c r="AJ8926" i="4" s="1"/>
  <c r="AE8931" i="4"/>
  <c r="AJ8931" i="4" s="1"/>
  <c r="AE8937" i="4"/>
  <c r="AJ8937" i="4" s="1"/>
  <c r="AE8939" i="4"/>
  <c r="AJ8939" i="4" s="1"/>
  <c r="AE8943" i="4"/>
  <c r="AJ8943" i="4" s="1"/>
  <c r="AE8946" i="4"/>
  <c r="AJ8946" i="4" s="1"/>
  <c r="AE8950" i="4"/>
  <c r="AJ8950" i="4" s="1"/>
  <c r="AE8954" i="4"/>
  <c r="AJ8954" i="4" s="1"/>
  <c r="AE8958" i="4"/>
  <c r="AJ8958" i="4" s="1"/>
  <c r="AE8970" i="4"/>
  <c r="AJ8970" i="4" s="1"/>
  <c r="AE8976" i="4"/>
  <c r="AJ8976" i="4" s="1"/>
  <c r="AE8993" i="4"/>
  <c r="AJ8993" i="4" s="1"/>
  <c r="AE8997" i="4"/>
  <c r="AJ8997" i="4" s="1"/>
  <c r="AE9001" i="4"/>
  <c r="AJ9001" i="4" s="1"/>
  <c r="AE9005" i="4"/>
  <c r="AJ9005" i="4" s="1"/>
  <c r="AE9259" i="4"/>
  <c r="AJ9259" i="4" s="1"/>
  <c r="AE9264" i="4"/>
  <c r="AJ9264" i="4" s="1"/>
  <c r="AE9270" i="4"/>
  <c r="AJ9270" i="4" s="1"/>
  <c r="AE9276" i="4"/>
  <c r="AJ9276" i="4" s="1"/>
  <c r="AE9280" i="4"/>
  <c r="AJ9280" i="4" s="1"/>
  <c r="AE9287" i="4"/>
  <c r="AJ9287" i="4" s="1"/>
  <c r="AE9295" i="4"/>
  <c r="AJ9295" i="4" s="1"/>
  <c r="AE9299" i="4"/>
  <c r="AJ9299" i="4" s="1"/>
  <c r="AE9303" i="4"/>
  <c r="AJ9303" i="4" s="1"/>
  <c r="AE9305" i="4"/>
  <c r="AJ9305" i="4" s="1"/>
  <c r="AE9315" i="4"/>
  <c r="AJ9315" i="4" s="1"/>
  <c r="AE9319" i="4"/>
  <c r="AJ9319" i="4" s="1"/>
  <c r="AE9323" i="4"/>
  <c r="AJ9323" i="4" s="1"/>
  <c r="AE9331" i="4"/>
  <c r="AJ9331" i="4" s="1"/>
  <c r="AE9348" i="4"/>
  <c r="AJ9348" i="4" s="1"/>
  <c r="AE9354" i="4"/>
  <c r="AJ9354" i="4" s="1"/>
  <c r="AE9358" i="4"/>
  <c r="AJ9358" i="4" s="1"/>
  <c r="AE9360" i="4"/>
  <c r="AJ9360" i="4" s="1"/>
  <c r="AE9364" i="4"/>
  <c r="AJ9364" i="4" s="1"/>
  <c r="AE9368" i="4"/>
  <c r="AJ9368" i="4" s="1"/>
  <c r="AE9377" i="4"/>
  <c r="AJ9377" i="4" s="1"/>
  <c r="AE9381" i="4"/>
  <c r="AJ9381" i="4" s="1"/>
  <c r="AE9396" i="4"/>
  <c r="AJ9396" i="4" s="1"/>
  <c r="AE9400" i="4"/>
  <c r="AJ9400" i="4" s="1"/>
  <c r="AE9404" i="4"/>
  <c r="AJ9404" i="4" s="1"/>
  <c r="AE9408" i="4"/>
  <c r="AJ9408" i="4" s="1"/>
  <c r="AE9409" i="4"/>
  <c r="AJ9409" i="4" s="1"/>
  <c r="AE9413" i="4"/>
  <c r="AJ9413" i="4" s="1"/>
  <c r="AE9423" i="4"/>
  <c r="AJ9423" i="4" s="1"/>
  <c r="AE9427" i="4"/>
  <c r="AJ9427" i="4" s="1"/>
  <c r="AE9432" i="4"/>
  <c r="AJ9432" i="4" s="1"/>
  <c r="AE9439" i="4"/>
  <c r="AJ9439" i="4" s="1"/>
  <c r="AE9442" i="4"/>
  <c r="AJ9442" i="4" s="1"/>
  <c r="AE9446" i="4"/>
  <c r="AJ9446" i="4" s="1"/>
  <c r="AE9450" i="4"/>
  <c r="AJ9450" i="4" s="1"/>
  <c r="AE9454" i="4"/>
  <c r="AJ9454" i="4" s="1"/>
  <c r="AE9460" i="4"/>
  <c r="AJ9460" i="4" s="1"/>
  <c r="AE9463" i="4"/>
  <c r="AJ9463" i="4" s="1"/>
  <c r="AE9467" i="4"/>
  <c r="AJ9467" i="4" s="1"/>
  <c r="AE9471" i="4"/>
  <c r="AJ9471" i="4" s="1"/>
  <c r="AE9481" i="4"/>
  <c r="AJ9481" i="4" s="1"/>
  <c r="AE8530" i="4"/>
  <c r="AJ8530" i="4" s="1"/>
  <c r="AE8574" i="4"/>
  <c r="AJ8574" i="4" s="1"/>
  <c r="AE8577" i="4"/>
  <c r="AJ8577" i="4" s="1"/>
  <c r="AE8581" i="4"/>
  <c r="AJ8581" i="4" s="1"/>
  <c r="AE8585" i="4"/>
  <c r="AJ8585" i="4" s="1"/>
  <c r="AE8589" i="4"/>
  <c r="AJ8589" i="4" s="1"/>
  <c r="AE8593" i="4"/>
  <c r="AJ8593" i="4" s="1"/>
  <c r="AE8596" i="4"/>
  <c r="AJ8596" i="4" s="1"/>
  <c r="AE8618" i="4"/>
  <c r="AJ8618" i="4" s="1"/>
  <c r="AE8685" i="4"/>
  <c r="AJ8685" i="4" s="1"/>
  <c r="AE8691" i="4"/>
  <c r="AJ8691" i="4" s="1"/>
  <c r="AE8698" i="4"/>
  <c r="AJ8698" i="4" s="1"/>
  <c r="AE8702" i="4"/>
  <c r="AJ8702" i="4" s="1"/>
  <c r="AE8706" i="4"/>
  <c r="AJ8706" i="4" s="1"/>
  <c r="AE8719" i="4"/>
  <c r="AJ8719" i="4" s="1"/>
  <c r="AE8726" i="4"/>
  <c r="AJ8726" i="4" s="1"/>
  <c r="AE8731" i="4"/>
  <c r="AJ8731" i="4" s="1"/>
  <c r="AE8735" i="4"/>
  <c r="AJ8735" i="4" s="1"/>
  <c r="AE8739" i="4"/>
  <c r="AJ8739" i="4" s="1"/>
  <c r="AE8752" i="4"/>
  <c r="AJ8752" i="4" s="1"/>
  <c r="AE8756" i="4"/>
  <c r="AJ8756" i="4" s="1"/>
  <c r="AE8762" i="4"/>
  <c r="AJ8762" i="4" s="1"/>
  <c r="AE8766" i="4"/>
  <c r="AJ8766" i="4" s="1"/>
  <c r="AE8768" i="4"/>
  <c r="AJ8768" i="4" s="1"/>
  <c r="AE8772" i="4"/>
  <c r="AJ8772" i="4" s="1"/>
  <c r="AE8786" i="4"/>
  <c r="AJ8786" i="4" s="1"/>
  <c r="AE8788" i="4"/>
  <c r="AJ8788" i="4" s="1"/>
  <c r="AE8794" i="4"/>
  <c r="AJ8794" i="4" s="1"/>
  <c r="AE8798" i="4"/>
  <c r="AJ8798" i="4" s="1"/>
  <c r="AE8802" i="4"/>
  <c r="AJ8802" i="4" s="1"/>
  <c r="AE8811" i="4"/>
  <c r="AJ8811" i="4" s="1"/>
  <c r="AE8813" i="4"/>
  <c r="AJ8813" i="4" s="1"/>
  <c r="AE8817" i="4"/>
  <c r="AJ8817" i="4" s="1"/>
  <c r="AE8821" i="4"/>
  <c r="AJ8821" i="4" s="1"/>
  <c r="AE8825" i="4"/>
  <c r="AJ8825" i="4" s="1"/>
  <c r="AE8829" i="4"/>
  <c r="AJ8829" i="4" s="1"/>
  <c r="AE8833" i="4"/>
  <c r="AJ8833" i="4" s="1"/>
  <c r="AE8839" i="4"/>
  <c r="AJ8839" i="4" s="1"/>
  <c r="AE8843" i="4"/>
  <c r="AJ8843" i="4" s="1"/>
  <c r="AE8849" i="4"/>
  <c r="AJ8849" i="4" s="1"/>
  <c r="AE8855" i="4"/>
  <c r="AJ8855" i="4" s="1"/>
  <c r="AE8859" i="4"/>
  <c r="AJ8859" i="4" s="1"/>
  <c r="AE8863" i="4"/>
  <c r="AJ8863" i="4" s="1"/>
  <c r="AE8867" i="4"/>
  <c r="AJ8867" i="4" s="1"/>
  <c r="AE8871" i="4"/>
  <c r="AJ8871" i="4" s="1"/>
  <c r="AE8875" i="4"/>
  <c r="AJ8875" i="4" s="1"/>
  <c r="AE8896" i="4"/>
  <c r="AJ8896" i="4" s="1"/>
  <c r="AE8906" i="4"/>
  <c r="AJ8906" i="4" s="1"/>
  <c r="AE8910" i="4"/>
  <c r="AJ8910" i="4" s="1"/>
  <c r="AE8914" i="4"/>
  <c r="AJ8914" i="4" s="1"/>
  <c r="AE8918" i="4"/>
  <c r="AJ8918" i="4" s="1"/>
  <c r="AE8922" i="4"/>
  <c r="AJ8922" i="4" s="1"/>
  <c r="AE8927" i="4"/>
  <c r="AJ8927" i="4" s="1"/>
  <c r="AE8932" i="4"/>
  <c r="AJ8932" i="4" s="1"/>
  <c r="AE8934" i="4"/>
  <c r="AJ8934" i="4" s="1"/>
  <c r="AE8938" i="4"/>
  <c r="AJ8938" i="4" s="1"/>
  <c r="AE8940" i="4"/>
  <c r="AJ8940" i="4" s="1"/>
  <c r="AE8947" i="4"/>
  <c r="AJ8947" i="4" s="1"/>
  <c r="AE8951" i="4"/>
  <c r="AJ8951" i="4" s="1"/>
  <c r="AE8955" i="4"/>
  <c r="AJ8955" i="4" s="1"/>
  <c r="AE8959" i="4"/>
  <c r="AJ8959" i="4" s="1"/>
  <c r="AE8967" i="4"/>
  <c r="AJ8967" i="4" s="1"/>
  <c r="AE8971" i="4"/>
  <c r="AJ8971" i="4" s="1"/>
  <c r="AE8972" i="4"/>
  <c r="AJ8972" i="4" s="1"/>
  <c r="AE8990" i="4"/>
  <c r="AJ8990" i="4" s="1"/>
  <c r="AE8994" i="4"/>
  <c r="AJ8994" i="4" s="1"/>
  <c r="AE8998" i="4"/>
  <c r="AJ8998" i="4" s="1"/>
  <c r="AE9002" i="4"/>
  <c r="AJ9002" i="4" s="1"/>
  <c r="AE9006" i="4"/>
  <c r="AJ9006" i="4" s="1"/>
  <c r="AE9052" i="4"/>
  <c r="AJ9052" i="4" s="1"/>
  <c r="AE9260" i="4"/>
  <c r="AJ9260" i="4" s="1"/>
  <c r="AE9265" i="4"/>
  <c r="AJ9265" i="4" s="1"/>
  <c r="AE9271" i="4"/>
  <c r="AJ9271" i="4" s="1"/>
  <c r="AE9277" i="4"/>
  <c r="AJ9277" i="4" s="1"/>
  <c r="AE9281" i="4"/>
  <c r="AJ9281" i="4" s="1"/>
  <c r="AE9285" i="4"/>
  <c r="AJ9285" i="4" s="1"/>
  <c r="AE9296" i="4"/>
  <c r="AJ9296" i="4" s="1"/>
  <c r="AE9300" i="4"/>
  <c r="AJ9300" i="4" s="1"/>
  <c r="AE9304" i="4"/>
  <c r="AJ9304" i="4" s="1"/>
  <c r="AE9306" i="4"/>
  <c r="AJ9306" i="4" s="1"/>
  <c r="AE9312" i="4"/>
  <c r="AJ9312" i="4" s="1"/>
  <c r="AE9316" i="4"/>
  <c r="AJ9316" i="4" s="1"/>
  <c r="AE9320" i="4"/>
  <c r="AJ9320" i="4" s="1"/>
  <c r="AE9326" i="4"/>
  <c r="AJ9326" i="4" s="1"/>
  <c r="AE9328" i="4"/>
  <c r="AJ9328" i="4" s="1"/>
  <c r="AE9332" i="4"/>
  <c r="AJ9332" i="4" s="1"/>
  <c r="AE9345" i="4"/>
  <c r="AJ9345" i="4" s="1"/>
  <c r="AE9355" i="4"/>
  <c r="AJ9355" i="4" s="1"/>
  <c r="AE9361" i="4"/>
  <c r="AJ9361" i="4" s="1"/>
  <c r="AE9365" i="4"/>
  <c r="AJ9365" i="4" s="1"/>
  <c r="AE9378" i="4"/>
  <c r="AJ9378" i="4" s="1"/>
  <c r="AE9382" i="4"/>
  <c r="AJ9382" i="4" s="1"/>
  <c r="AE9397" i="4"/>
  <c r="AJ9397" i="4" s="1"/>
  <c r="AE9401" i="4"/>
  <c r="AJ9401" i="4" s="1"/>
  <c r="AE9405" i="4"/>
  <c r="AJ9405" i="4" s="1"/>
  <c r="AE9410" i="4"/>
  <c r="AJ9410" i="4" s="1"/>
  <c r="AE9414" i="4"/>
  <c r="AJ9414" i="4" s="1"/>
  <c r="AE9424" i="4"/>
  <c r="AJ9424" i="4" s="1"/>
  <c r="AE9428" i="4"/>
  <c r="AJ9428" i="4" s="1"/>
  <c r="AE9433" i="4"/>
  <c r="AJ9433" i="4" s="1"/>
  <c r="AE9436" i="4"/>
  <c r="AJ9436" i="4" s="1"/>
  <c r="AE9443" i="4"/>
  <c r="AJ9443" i="4" s="1"/>
  <c r="AE9447" i="4"/>
  <c r="AJ9447" i="4" s="1"/>
  <c r="AE9451" i="4"/>
  <c r="AJ9451" i="4" s="1"/>
  <c r="AE9455" i="4"/>
  <c r="AJ9455" i="4" s="1"/>
  <c r="AE9461" i="4"/>
  <c r="AJ9461" i="4" s="1"/>
  <c r="AE9464" i="4"/>
  <c r="AJ9464" i="4" s="1"/>
  <c r="AE9468" i="4"/>
  <c r="AJ9468" i="4" s="1"/>
  <c r="AE9478" i="4"/>
  <c r="AJ9478" i="4" s="1"/>
  <c r="AE9482" i="4"/>
  <c r="AJ9482" i="4" s="1"/>
  <c r="AE8578" i="4"/>
  <c r="AJ8578" i="4" s="1"/>
  <c r="AE8582" i="4"/>
  <c r="AJ8582" i="4" s="1"/>
  <c r="AE8586" i="4"/>
  <c r="AJ8586" i="4" s="1"/>
  <c r="AE8590" i="4"/>
  <c r="AJ8590" i="4" s="1"/>
  <c r="AE8594" i="4"/>
  <c r="AJ8594" i="4" s="1"/>
  <c r="AE8597" i="4"/>
  <c r="AJ8597" i="4" s="1"/>
  <c r="AE8627" i="4"/>
  <c r="AJ8627" i="4" s="1"/>
  <c r="AE8676" i="4"/>
  <c r="AJ8676" i="4" s="1"/>
  <c r="AE8686" i="4"/>
  <c r="AJ8686" i="4" s="1"/>
  <c r="AE8692" i="4"/>
  <c r="AJ8692" i="4" s="1"/>
  <c r="AE8694" i="4"/>
  <c r="AJ8694" i="4" s="1"/>
  <c r="AE8703" i="4"/>
  <c r="AJ8703" i="4" s="1"/>
  <c r="AE8707" i="4"/>
  <c r="AJ8707" i="4" s="1"/>
  <c r="AE8716" i="4"/>
  <c r="AJ8716" i="4" s="1"/>
  <c r="AE8727" i="4"/>
  <c r="AJ8727" i="4" s="1"/>
  <c r="AE8728" i="4"/>
  <c r="AJ8728" i="4" s="1"/>
  <c r="AE8732" i="4"/>
  <c r="AJ8732" i="4" s="1"/>
  <c r="AE8736" i="4"/>
  <c r="AJ8736" i="4" s="1"/>
  <c r="AE8753" i="4"/>
  <c r="AJ8753" i="4" s="1"/>
  <c r="AE8757" i="4"/>
  <c r="AJ8757" i="4" s="1"/>
  <c r="AE8763" i="4"/>
  <c r="AJ8763" i="4" s="1"/>
  <c r="AE8769" i="4"/>
  <c r="AJ8769" i="4" s="1"/>
  <c r="AE8773" i="4"/>
  <c r="AJ8773" i="4" s="1"/>
  <c r="AE8787" i="4"/>
  <c r="AJ8787" i="4" s="1"/>
  <c r="AE8791" i="4"/>
  <c r="AJ8791" i="4" s="1"/>
  <c r="AE8795" i="4"/>
  <c r="AJ8795" i="4" s="1"/>
  <c r="AE8799" i="4"/>
  <c r="AJ8799" i="4" s="1"/>
  <c r="AE8807" i="4"/>
  <c r="AJ8807" i="4" s="1"/>
  <c r="AE8814" i="4"/>
  <c r="AJ8814" i="4" s="1"/>
  <c r="AE8818" i="4"/>
  <c r="AJ8818" i="4" s="1"/>
  <c r="AE8822" i="4"/>
  <c r="AJ8822" i="4" s="1"/>
  <c r="AE8826" i="4"/>
  <c r="AJ8826" i="4" s="1"/>
  <c r="AE8830" i="4"/>
  <c r="AJ8830" i="4" s="1"/>
  <c r="AE8834" i="4"/>
  <c r="AJ8834" i="4" s="1"/>
  <c r="AE8840" i="4"/>
  <c r="AJ8840" i="4" s="1"/>
  <c r="AE8850" i="4"/>
  <c r="AJ8850" i="4" s="1"/>
  <c r="AE8856" i="4"/>
  <c r="AJ8856" i="4" s="1"/>
  <c r="AE8860" i="4"/>
  <c r="AJ8860" i="4" s="1"/>
  <c r="AE8864" i="4"/>
  <c r="AJ8864" i="4" s="1"/>
  <c r="AE8868" i="4"/>
  <c r="AJ8868" i="4" s="1"/>
  <c r="AE8872" i="4"/>
  <c r="AJ8872" i="4" s="1"/>
  <c r="AE8876" i="4"/>
  <c r="AJ8876" i="4" s="1"/>
  <c r="AE8897" i="4"/>
  <c r="AJ8897" i="4" s="1"/>
  <c r="AE8907" i="4"/>
  <c r="AJ8907" i="4" s="1"/>
  <c r="AE8911" i="4"/>
  <c r="AJ8911" i="4" s="1"/>
  <c r="AE8915" i="4"/>
  <c r="AJ8915" i="4" s="1"/>
  <c r="AE8919" i="4"/>
  <c r="AJ8919" i="4" s="1"/>
  <c r="AE8928" i="4"/>
  <c r="AJ8928" i="4" s="1"/>
  <c r="AE8929" i="4"/>
  <c r="AJ8929" i="4" s="1"/>
  <c r="AE8933" i="4"/>
  <c r="AJ8933" i="4" s="1"/>
  <c r="AE8935" i="4"/>
  <c r="AJ8935" i="4" s="1"/>
  <c r="AE8941" i="4"/>
  <c r="AJ8941" i="4" s="1"/>
  <c r="AE8948" i="4"/>
  <c r="AJ8948" i="4" s="1"/>
  <c r="AE8952" i="4"/>
  <c r="AJ8952" i="4" s="1"/>
  <c r="AE8956" i="4"/>
  <c r="AJ8956" i="4" s="1"/>
  <c r="AE8960" i="4"/>
  <c r="AJ8960" i="4" s="1"/>
  <c r="AE8968" i="4"/>
  <c r="AJ8968" i="4" s="1"/>
  <c r="AE8974" i="4"/>
  <c r="AJ8974" i="4" s="1"/>
  <c r="AE8988" i="4"/>
  <c r="AJ8988" i="4" s="1"/>
  <c r="AE8991" i="4"/>
  <c r="AJ8991" i="4" s="1"/>
  <c r="AE8995" i="4"/>
  <c r="AJ8995" i="4" s="1"/>
  <c r="AE8999" i="4"/>
  <c r="AJ8999" i="4" s="1"/>
  <c r="AE9003" i="4"/>
  <c r="AJ9003" i="4" s="1"/>
  <c r="AE9007" i="4"/>
  <c r="AJ9007" i="4" s="1"/>
  <c r="AE9010" i="4"/>
  <c r="AJ9010" i="4" s="1"/>
  <c r="AE9051" i="4"/>
  <c r="AJ9051" i="4" s="1"/>
  <c r="AE9257" i="4"/>
  <c r="AJ9257" i="4" s="1"/>
  <c r="AE9261" i="4"/>
  <c r="AJ9261" i="4" s="1"/>
  <c r="AE9262" i="4"/>
  <c r="AJ9262" i="4" s="1"/>
  <c r="AE9266" i="4"/>
  <c r="AJ9266" i="4" s="1"/>
  <c r="AE9274" i="4"/>
  <c r="AJ9274" i="4" s="1"/>
  <c r="AE9278" i="4"/>
  <c r="AJ9278" i="4" s="1"/>
  <c r="AE9282" i="4"/>
  <c r="AJ9282" i="4" s="1"/>
  <c r="AE9297" i="4"/>
  <c r="AJ9297" i="4" s="1"/>
  <c r="AE9301" i="4"/>
  <c r="AJ9301" i="4" s="1"/>
  <c r="AE9307" i="4"/>
  <c r="AJ9307" i="4" s="1"/>
  <c r="AE9313" i="4"/>
  <c r="AJ9313" i="4" s="1"/>
  <c r="AE9317" i="4"/>
  <c r="AJ9317" i="4" s="1"/>
  <c r="AE9321" i="4"/>
  <c r="AJ9321" i="4" s="1"/>
  <c r="AE9329" i="4"/>
  <c r="AJ9329" i="4" s="1"/>
  <c r="AE9346" i="4"/>
  <c r="AJ9346" i="4" s="1"/>
  <c r="AE9356" i="4"/>
  <c r="AJ9356" i="4" s="1"/>
  <c r="AE9362" i="4"/>
  <c r="AJ9362" i="4" s="1"/>
  <c r="AE9366" i="4"/>
  <c r="AJ9366" i="4" s="1"/>
  <c r="AE9379" i="4"/>
  <c r="AJ9379" i="4" s="1"/>
  <c r="AE9398" i="4"/>
  <c r="AJ9398" i="4" s="1"/>
  <c r="AE9402" i="4"/>
  <c r="AJ9402" i="4" s="1"/>
  <c r="AE9406" i="4"/>
  <c r="AJ9406" i="4" s="1"/>
  <c r="AE9411" i="4"/>
  <c r="AJ9411" i="4" s="1"/>
  <c r="AE9415" i="4"/>
  <c r="AJ9415" i="4" s="1"/>
  <c r="AE8575" i="4"/>
  <c r="AJ8575" i="4" s="1"/>
  <c r="AE8579" i="4"/>
  <c r="AJ8579" i="4" s="1"/>
  <c r="AE8583" i="4"/>
  <c r="AJ8583" i="4" s="1"/>
  <c r="AE8587" i="4"/>
  <c r="AJ8587" i="4" s="1"/>
  <c r="AE8591" i="4"/>
  <c r="AJ8591" i="4" s="1"/>
  <c r="AE8598" i="4"/>
  <c r="AJ8598" i="4" s="1"/>
  <c r="AE8628" i="4"/>
  <c r="AJ8628" i="4" s="1"/>
  <c r="AE8674" i="4"/>
  <c r="AJ8674" i="4" s="1"/>
  <c r="AE8677" i="4"/>
  <c r="AJ8677" i="4" s="1"/>
  <c r="AE8689" i="4"/>
  <c r="AJ8689" i="4" s="1"/>
  <c r="AE8693" i="4"/>
  <c r="AJ8693" i="4" s="1"/>
  <c r="AE8700" i="4"/>
  <c r="AJ8700" i="4" s="1"/>
  <c r="AE8704" i="4"/>
  <c r="AJ8704" i="4" s="1"/>
  <c r="AE8717" i="4"/>
  <c r="AJ8717" i="4" s="1"/>
  <c r="AE8722" i="4"/>
  <c r="AJ8722" i="4" s="1"/>
  <c r="AE8729" i="4"/>
  <c r="AJ8729" i="4" s="1"/>
  <c r="AE8733" i="4"/>
  <c r="AJ8733" i="4" s="1"/>
  <c r="AE8737" i="4"/>
  <c r="AJ8737" i="4" s="1"/>
  <c r="AE8745" i="4"/>
  <c r="AJ8745" i="4" s="1"/>
  <c r="AE8750" i="4"/>
  <c r="AJ8750" i="4" s="1"/>
  <c r="AE8754" i="4"/>
  <c r="AJ8754" i="4" s="1"/>
  <c r="AE8758" i="4"/>
  <c r="AJ8758" i="4" s="1"/>
  <c r="AE8760" i="4"/>
  <c r="AJ8760" i="4" s="1"/>
  <c r="AE8764" i="4"/>
  <c r="AJ8764" i="4" s="1"/>
  <c r="AE8770" i="4"/>
  <c r="AJ8770" i="4" s="1"/>
  <c r="AE8774" i="4"/>
  <c r="AJ8774" i="4" s="1"/>
  <c r="AE8777" i="4"/>
  <c r="AJ8777" i="4" s="1"/>
  <c r="AE8784" i="4"/>
  <c r="AJ8784" i="4" s="1"/>
  <c r="AE8792" i="4"/>
  <c r="AJ8792" i="4" s="1"/>
  <c r="AE8796" i="4"/>
  <c r="AJ8796" i="4" s="1"/>
  <c r="AE8800" i="4"/>
  <c r="AJ8800" i="4" s="1"/>
  <c r="AE8808" i="4"/>
  <c r="AJ8808" i="4" s="1"/>
  <c r="AE8815" i="4"/>
  <c r="AJ8815" i="4" s="1"/>
  <c r="AE8819" i="4"/>
  <c r="AJ8819" i="4" s="1"/>
  <c r="AE8823" i="4"/>
  <c r="AJ8823" i="4" s="1"/>
  <c r="AE8827" i="4"/>
  <c r="AJ8827" i="4" s="1"/>
  <c r="AE8831" i="4"/>
  <c r="AJ8831" i="4" s="1"/>
  <c r="AE8835" i="4"/>
  <c r="AJ8835" i="4" s="1"/>
  <c r="AE8841" i="4"/>
  <c r="AJ8841" i="4" s="1"/>
  <c r="AE8851" i="4"/>
  <c r="AJ8851" i="4" s="1"/>
  <c r="AE8857" i="4"/>
  <c r="AJ8857" i="4" s="1"/>
  <c r="AE8861" i="4"/>
  <c r="AJ8861" i="4" s="1"/>
  <c r="AE8865" i="4"/>
  <c r="AJ8865" i="4" s="1"/>
  <c r="AE8869" i="4"/>
  <c r="AJ8869" i="4" s="1"/>
  <c r="AE8873" i="4"/>
  <c r="AJ8873" i="4" s="1"/>
  <c r="AE8877" i="4"/>
  <c r="AJ8877" i="4" s="1"/>
  <c r="AE8894" i="4"/>
  <c r="AJ8894" i="4" s="1"/>
  <c r="AE8898" i="4"/>
  <c r="AJ8898" i="4" s="1"/>
  <c r="AE8908" i="4"/>
  <c r="AJ8908" i="4" s="1"/>
  <c r="AE8912" i="4"/>
  <c r="AJ8912" i="4" s="1"/>
  <c r="AE8916" i="4"/>
  <c r="AJ8916" i="4" s="1"/>
  <c r="AE8920" i="4"/>
  <c r="AJ8920" i="4" s="1"/>
  <c r="AE8925" i="4"/>
  <c r="AJ8925" i="4" s="1"/>
  <c r="AE8930" i="4"/>
  <c r="AJ8930" i="4" s="1"/>
  <c r="AE8936" i="4"/>
  <c r="AJ8936" i="4" s="1"/>
  <c r="AE8942" i="4"/>
  <c r="AJ8942" i="4" s="1"/>
  <c r="AE8945" i="4"/>
  <c r="AJ8945" i="4" s="1"/>
  <c r="AE8949" i="4"/>
  <c r="AJ8949" i="4" s="1"/>
  <c r="AE8953" i="4"/>
  <c r="AJ8953" i="4" s="1"/>
  <c r="AE8957" i="4"/>
  <c r="AJ8957" i="4" s="1"/>
  <c r="AE8961" i="4"/>
  <c r="AJ8961" i="4" s="1"/>
  <c r="AE8969" i="4"/>
  <c r="AJ8969" i="4" s="1"/>
  <c r="AE8975" i="4"/>
  <c r="AJ8975" i="4" s="1"/>
  <c r="AE8992" i="4"/>
  <c r="AJ8992" i="4" s="1"/>
  <c r="AE8996" i="4"/>
  <c r="AJ8996" i="4" s="1"/>
  <c r="AE9000" i="4"/>
  <c r="AJ9000" i="4" s="1"/>
  <c r="AE9004" i="4"/>
  <c r="AJ9004" i="4" s="1"/>
  <c r="AE9008" i="4"/>
  <c r="AJ9008" i="4" s="1"/>
  <c r="AE9258" i="4"/>
  <c r="AJ9258" i="4" s="1"/>
  <c r="AE9263" i="4"/>
  <c r="AJ9263" i="4" s="1"/>
  <c r="AE9269" i="4"/>
  <c r="AJ9269" i="4" s="1"/>
  <c r="AE9275" i="4"/>
  <c r="AJ9275" i="4" s="1"/>
  <c r="AE9279" i="4"/>
  <c r="AJ9279" i="4" s="1"/>
  <c r="AE9286" i="4"/>
  <c r="AJ9286" i="4" s="1"/>
  <c r="AE9294" i="4"/>
  <c r="AJ9294" i="4" s="1"/>
  <c r="AE9298" i="4"/>
  <c r="AJ9298" i="4" s="1"/>
  <c r="AE9302" i="4"/>
  <c r="AJ9302" i="4" s="1"/>
  <c r="AE9314" i="4"/>
  <c r="AJ9314" i="4" s="1"/>
  <c r="AE9318" i="4"/>
  <c r="AJ9318" i="4" s="1"/>
  <c r="AE9322" i="4"/>
  <c r="AJ9322" i="4" s="1"/>
  <c r="AE9330" i="4"/>
  <c r="AJ9330" i="4" s="1"/>
  <c r="AE9347" i="4"/>
  <c r="AJ9347" i="4" s="1"/>
  <c r="AE9353" i="4"/>
  <c r="AJ9353" i="4" s="1"/>
  <c r="AE9357" i="4"/>
  <c r="AJ9357" i="4" s="1"/>
  <c r="AE9359" i="4"/>
  <c r="AJ9359" i="4" s="1"/>
  <c r="AE9363" i="4"/>
  <c r="AJ9363" i="4" s="1"/>
  <c r="AE9367" i="4"/>
  <c r="AJ9367" i="4" s="1"/>
  <c r="AE9380" i="4"/>
  <c r="AJ9380" i="4" s="1"/>
  <c r="AE9399" i="4"/>
  <c r="AJ9399" i="4" s="1"/>
  <c r="AE9403" i="4"/>
  <c r="AJ9403" i="4" s="1"/>
  <c r="AE9407" i="4"/>
  <c r="AJ9407" i="4" s="1"/>
  <c r="AE9412" i="4"/>
  <c r="AJ9412" i="4" s="1"/>
  <c r="AE9416" i="4"/>
  <c r="AJ9416" i="4" s="1"/>
  <c r="AE9422" i="4"/>
  <c r="AJ9422" i="4" s="1"/>
  <c r="AE9426" i="4"/>
  <c r="AJ9426" i="4" s="1"/>
  <c r="AE9431" i="4"/>
  <c r="AJ9431" i="4" s="1"/>
  <c r="AE9435" i="4"/>
  <c r="AJ9435" i="4" s="1"/>
  <c r="AE9438" i="4"/>
  <c r="AJ9438" i="4" s="1"/>
  <c r="AE9449" i="4"/>
  <c r="AJ9449" i="4" s="1"/>
  <c r="AE9453" i="4"/>
  <c r="AJ9453" i="4" s="1"/>
  <c r="AE9457" i="4"/>
  <c r="AJ9457" i="4" s="1"/>
  <c r="AE9459" i="4"/>
  <c r="AJ9459" i="4" s="1"/>
  <c r="AE9462" i="4"/>
  <c r="AJ9462" i="4" s="1"/>
  <c r="AE9466" i="4"/>
  <c r="AJ9466" i="4" s="1"/>
  <c r="AE9470" i="4"/>
  <c r="AJ9470" i="4" s="1"/>
  <c r="AE9480" i="4"/>
  <c r="AJ9480" i="4" s="1"/>
  <c r="AE9434" i="4"/>
  <c r="AJ9434" i="4" s="1"/>
  <c r="AE9437" i="4"/>
  <c r="AJ9437" i="4" s="1"/>
  <c r="AE9448" i="4"/>
  <c r="AJ9448" i="4" s="1"/>
  <c r="AE9458" i="4"/>
  <c r="AJ9458" i="4" s="1"/>
  <c r="AE9465" i="4"/>
  <c r="AJ9465" i="4" s="1"/>
  <c r="AE9485" i="4"/>
  <c r="AJ9485" i="4" s="1"/>
  <c r="AE9489" i="4"/>
  <c r="AJ9489" i="4" s="1"/>
  <c r="AE9504" i="4"/>
  <c r="AJ9504" i="4" s="1"/>
  <c r="AE9696" i="4"/>
  <c r="AJ9696" i="4" s="1"/>
  <c r="AE9710" i="4"/>
  <c r="AJ9710" i="4" s="1"/>
  <c r="AE9714" i="4"/>
  <c r="AJ9714" i="4" s="1"/>
  <c r="AE9718" i="4"/>
  <c r="AJ9718" i="4" s="1"/>
  <c r="AE9722" i="4"/>
  <c r="AJ9722" i="4" s="1"/>
  <c r="AE9726" i="4"/>
  <c r="AJ9726" i="4" s="1"/>
  <c r="AE9739" i="4"/>
  <c r="AJ9739" i="4" s="1"/>
  <c r="AE9757" i="4"/>
  <c r="AJ9757" i="4" s="1"/>
  <c r="AE9762" i="4"/>
  <c r="AJ9762" i="4" s="1"/>
  <c r="AE9766" i="4"/>
  <c r="AJ9766" i="4" s="1"/>
  <c r="AE9768" i="4"/>
  <c r="AJ9768" i="4" s="1"/>
  <c r="AE9771" i="4"/>
  <c r="AJ9771" i="4" s="1"/>
  <c r="AE9786" i="4"/>
  <c r="AJ9786" i="4" s="1"/>
  <c r="AE9788" i="4"/>
  <c r="AJ9788" i="4" s="1"/>
  <c r="AE9792" i="4"/>
  <c r="AJ9792" i="4" s="1"/>
  <c r="AE9798" i="4"/>
  <c r="AJ9798" i="4" s="1"/>
  <c r="AE9809" i="4"/>
  <c r="AJ9809" i="4" s="1"/>
  <c r="AE9814" i="4"/>
  <c r="AJ9814" i="4" s="1"/>
  <c r="AE9826" i="4"/>
  <c r="AJ9826" i="4" s="1"/>
  <c r="AE9842" i="4"/>
  <c r="AJ9842" i="4" s="1"/>
  <c r="AE9876" i="4"/>
  <c r="AJ9876" i="4" s="1"/>
  <c r="AE9885" i="4"/>
  <c r="AJ9885" i="4" s="1"/>
  <c r="AE9889" i="4"/>
  <c r="AJ9889" i="4" s="1"/>
  <c r="AE9893" i="4"/>
  <c r="AJ9893" i="4" s="1"/>
  <c r="AE9907" i="4"/>
  <c r="AJ9907" i="4" s="1"/>
  <c r="AE9931" i="4"/>
  <c r="AJ9931" i="4" s="1"/>
  <c r="AE9935" i="4"/>
  <c r="AJ9935" i="4" s="1"/>
  <c r="AE9939" i="4"/>
  <c r="AJ9939" i="4" s="1"/>
  <c r="AE9950" i="4"/>
  <c r="AJ9950" i="4" s="1"/>
  <c r="AE9956" i="4"/>
  <c r="AJ9956" i="4" s="1"/>
  <c r="AE9960" i="4"/>
  <c r="AJ9960" i="4" s="1"/>
  <c r="AE9962" i="4"/>
  <c r="AJ9962" i="4" s="1"/>
  <c r="AE9972" i="4"/>
  <c r="AJ9972" i="4" s="1"/>
  <c r="AE9989" i="4"/>
  <c r="AJ9989" i="4" s="1"/>
  <c r="AE9995" i="4"/>
  <c r="AJ9995" i="4" s="1"/>
  <c r="AE10000" i="4"/>
  <c r="AJ10000" i="4" s="1"/>
  <c r="AE10020" i="4"/>
  <c r="AJ10020" i="4" s="1"/>
  <c r="AE10031" i="4"/>
  <c r="AJ10031" i="4" s="1"/>
  <c r="AE10043" i="4"/>
  <c r="AJ10043" i="4" s="1"/>
  <c r="AE10047" i="4"/>
  <c r="AJ10047" i="4" s="1"/>
  <c r="AE10063" i="4"/>
  <c r="AJ10063" i="4" s="1"/>
  <c r="AE10072" i="4"/>
  <c r="AJ10072" i="4" s="1"/>
  <c r="AE10076" i="4"/>
  <c r="AJ10076" i="4" s="1"/>
  <c r="AE10080" i="4"/>
  <c r="AJ10080" i="4" s="1"/>
  <c r="AE10117" i="4"/>
  <c r="AJ10117" i="4" s="1"/>
  <c r="AE10144" i="4"/>
  <c r="AJ10144" i="4" s="1"/>
  <c r="AE10148" i="4"/>
  <c r="AJ10148" i="4" s="1"/>
  <c r="AE10154" i="4"/>
  <c r="AJ10154" i="4" s="1"/>
  <c r="AE10166" i="4"/>
  <c r="AJ10166" i="4" s="1"/>
  <c r="AE10167" i="4"/>
  <c r="AJ10167" i="4" s="1"/>
  <c r="AE10171" i="4"/>
  <c r="AJ10171" i="4" s="1"/>
  <c r="AE10172" i="4"/>
  <c r="AJ10172" i="4" s="1"/>
  <c r="AE10176" i="4"/>
  <c r="AJ10176" i="4" s="1"/>
  <c r="AE10180" i="4"/>
  <c r="AJ10180" i="4" s="1"/>
  <c r="AE10182" i="4"/>
  <c r="AJ10182" i="4" s="1"/>
  <c r="AE10186" i="4"/>
  <c r="AJ10186" i="4" s="1"/>
  <c r="AE10194" i="4"/>
  <c r="AJ10194" i="4" s="1"/>
  <c r="AE10209" i="4"/>
  <c r="AJ10209" i="4" s="1"/>
  <c r="AE10220" i="4"/>
  <c r="AJ10220" i="4" s="1"/>
  <c r="AE10226" i="4"/>
  <c r="AJ10226" i="4" s="1"/>
  <c r="AE10240" i="4"/>
  <c r="AJ10240" i="4" s="1"/>
  <c r="AE10398" i="4"/>
  <c r="AJ10398" i="4" s="1"/>
  <c r="AE9452" i="4"/>
  <c r="AJ9452" i="4" s="1"/>
  <c r="AE9469" i="4"/>
  <c r="AJ9469" i="4" s="1"/>
  <c r="AE9479" i="4"/>
  <c r="AJ9479" i="4" s="1"/>
  <c r="AE9486" i="4"/>
  <c r="AJ9486" i="4" s="1"/>
  <c r="AE9490" i="4"/>
  <c r="AJ9490" i="4" s="1"/>
  <c r="AE9501" i="4"/>
  <c r="AJ9501" i="4" s="1"/>
  <c r="AE9505" i="4"/>
  <c r="AJ9505" i="4" s="1"/>
  <c r="AE9697" i="4"/>
  <c r="AJ9697" i="4" s="1"/>
  <c r="AE9711" i="4"/>
  <c r="AJ9711" i="4" s="1"/>
  <c r="AE9715" i="4"/>
  <c r="AJ9715" i="4" s="1"/>
  <c r="AE9719" i="4"/>
  <c r="AJ9719" i="4" s="1"/>
  <c r="AE9723" i="4"/>
  <c r="AJ9723" i="4" s="1"/>
  <c r="AE9727" i="4"/>
  <c r="AJ9727" i="4" s="1"/>
  <c r="AE9736" i="4"/>
  <c r="AJ9736" i="4" s="1"/>
  <c r="AE9740" i="4"/>
  <c r="AJ9740" i="4" s="1"/>
  <c r="AE9758" i="4"/>
  <c r="AJ9758" i="4" s="1"/>
  <c r="AE9759" i="4"/>
  <c r="AJ9759" i="4" s="1"/>
  <c r="AE9763" i="4"/>
  <c r="AJ9763" i="4" s="1"/>
  <c r="AE9767" i="4"/>
  <c r="AJ9767" i="4" s="1"/>
  <c r="AE9769" i="4"/>
  <c r="AJ9769" i="4" s="1"/>
  <c r="AE9783" i="4"/>
  <c r="AJ9783" i="4" s="1"/>
  <c r="AE9787" i="4"/>
  <c r="AJ9787" i="4" s="1"/>
  <c r="AE9789" i="4"/>
  <c r="AJ9789" i="4" s="1"/>
  <c r="AE9793" i="4"/>
  <c r="AJ9793" i="4" s="1"/>
  <c r="AE9799" i="4"/>
  <c r="AJ9799" i="4" s="1"/>
  <c r="AE9806" i="4"/>
  <c r="AJ9806" i="4" s="1"/>
  <c r="AE9810" i="4"/>
  <c r="AJ9810" i="4" s="1"/>
  <c r="AE9815" i="4"/>
  <c r="AJ9815" i="4" s="1"/>
  <c r="AE9827" i="4"/>
  <c r="AJ9827" i="4" s="1"/>
  <c r="AE9843" i="4"/>
  <c r="AJ9843" i="4" s="1"/>
  <c r="AE9877" i="4"/>
  <c r="AJ9877" i="4" s="1"/>
  <c r="AE9886" i="4"/>
  <c r="AJ9886" i="4" s="1"/>
  <c r="AE9890" i="4"/>
  <c r="AJ9890" i="4" s="1"/>
  <c r="AE9908" i="4"/>
  <c r="AJ9908" i="4" s="1"/>
  <c r="AE9928" i="4"/>
  <c r="AJ9928" i="4" s="1"/>
  <c r="AE9932" i="4"/>
  <c r="AJ9932" i="4" s="1"/>
  <c r="AE9936" i="4"/>
  <c r="AJ9936" i="4" s="1"/>
  <c r="AE9940" i="4"/>
  <c r="AJ9940" i="4" s="1"/>
  <c r="AE9947" i="4"/>
  <c r="AJ9947" i="4" s="1"/>
  <c r="AE9957" i="4"/>
  <c r="AJ9957" i="4" s="1"/>
  <c r="AE9961" i="4"/>
  <c r="AJ9961" i="4" s="1"/>
  <c r="AE9963" i="4"/>
  <c r="AJ9963" i="4" s="1"/>
  <c r="AE9969" i="4"/>
  <c r="AJ9969" i="4" s="1"/>
  <c r="AE9973" i="4"/>
  <c r="AJ9973" i="4" s="1"/>
  <c r="AE9990" i="4"/>
  <c r="AJ9990" i="4" s="1"/>
  <c r="AE9996" i="4"/>
  <c r="AJ9996" i="4" s="1"/>
  <c r="AE10001" i="4"/>
  <c r="AJ10001" i="4" s="1"/>
  <c r="AE10021" i="4"/>
  <c r="AJ10021" i="4" s="1"/>
  <c r="AE10032" i="4"/>
  <c r="AJ10032" i="4" s="1"/>
  <c r="AE10044" i="4"/>
  <c r="AJ10044" i="4" s="1"/>
  <c r="AE10060" i="4"/>
  <c r="AJ10060" i="4" s="1"/>
  <c r="AE10064" i="4"/>
  <c r="AJ10064" i="4" s="1"/>
  <c r="AE10073" i="4"/>
  <c r="AJ10073" i="4" s="1"/>
  <c r="AE10077" i="4"/>
  <c r="AJ10077" i="4" s="1"/>
  <c r="AE10081" i="4"/>
  <c r="AJ10081" i="4" s="1"/>
  <c r="AE10118" i="4"/>
  <c r="AJ10118" i="4" s="1"/>
  <c r="AE10145" i="4"/>
  <c r="AJ10145" i="4" s="1"/>
  <c r="AE10149" i="4"/>
  <c r="AJ10149" i="4" s="1"/>
  <c r="AE10165" i="4"/>
  <c r="AJ10165" i="4" s="1"/>
  <c r="AE10168" i="4"/>
  <c r="AJ10168" i="4" s="1"/>
  <c r="AE10173" i="4"/>
  <c r="AJ10173" i="4" s="1"/>
  <c r="AE10177" i="4"/>
  <c r="AJ10177" i="4" s="1"/>
  <c r="AE10181" i="4"/>
  <c r="AJ10181" i="4" s="1"/>
  <c r="AE10183" i="4"/>
  <c r="AJ10183" i="4" s="1"/>
  <c r="AE10191" i="4"/>
  <c r="AJ10191" i="4" s="1"/>
  <c r="AE10195" i="4"/>
  <c r="AJ10195" i="4" s="1"/>
  <c r="AE10221" i="4"/>
  <c r="AJ10221" i="4" s="1"/>
  <c r="AE10227" i="4"/>
  <c r="AJ10227" i="4" s="1"/>
  <c r="AE10241" i="4"/>
  <c r="AJ10241" i="4" s="1"/>
  <c r="AE9425" i="4"/>
  <c r="AJ9425" i="4" s="1"/>
  <c r="AE9456" i="4"/>
  <c r="AJ9456" i="4" s="1"/>
  <c r="AE9483" i="4"/>
  <c r="AJ9483" i="4" s="1"/>
  <c r="AE9487" i="4"/>
  <c r="AJ9487" i="4" s="1"/>
  <c r="AE9502" i="4"/>
  <c r="AJ9502" i="4" s="1"/>
  <c r="AE9698" i="4"/>
  <c r="AJ9698" i="4" s="1"/>
  <c r="AE9706" i="4"/>
  <c r="AJ9706" i="4" s="1"/>
  <c r="AE9712" i="4"/>
  <c r="AJ9712" i="4" s="1"/>
  <c r="AE9716" i="4"/>
  <c r="AJ9716" i="4" s="1"/>
  <c r="AE9720" i="4"/>
  <c r="AJ9720" i="4" s="1"/>
  <c r="AE9724" i="4"/>
  <c r="AJ9724" i="4" s="1"/>
  <c r="AE9728" i="4"/>
  <c r="AJ9728" i="4" s="1"/>
  <c r="AE9737" i="4"/>
  <c r="AJ9737" i="4" s="1"/>
  <c r="AE9755" i="4"/>
  <c r="AJ9755" i="4" s="1"/>
  <c r="AE9760" i="4"/>
  <c r="AJ9760" i="4" s="1"/>
  <c r="AE9764" i="4"/>
  <c r="AJ9764" i="4" s="1"/>
  <c r="AE9784" i="4"/>
  <c r="AJ9784" i="4" s="1"/>
  <c r="AE9790" i="4"/>
  <c r="AJ9790" i="4" s="1"/>
  <c r="AE9794" i="4"/>
  <c r="AJ9794" i="4" s="1"/>
  <c r="AE9800" i="4"/>
  <c r="AJ9800" i="4" s="1"/>
  <c r="AE9807" i="4"/>
  <c r="AJ9807" i="4" s="1"/>
  <c r="AE9824" i="4"/>
  <c r="AJ9824" i="4" s="1"/>
  <c r="AE9828" i="4"/>
  <c r="AJ9828" i="4" s="1"/>
  <c r="AE9840" i="4"/>
  <c r="AJ9840" i="4" s="1"/>
  <c r="AE9844" i="4"/>
  <c r="AJ9844" i="4" s="1"/>
  <c r="AE9878" i="4"/>
  <c r="AJ9878" i="4" s="1"/>
  <c r="AE9887" i="4"/>
  <c r="AJ9887" i="4" s="1"/>
  <c r="AE9891" i="4"/>
  <c r="AJ9891" i="4" s="1"/>
  <c r="AE9909" i="4"/>
  <c r="AJ9909" i="4" s="1"/>
  <c r="AE9926" i="4"/>
  <c r="AJ9926" i="4" s="1"/>
  <c r="AE9929" i="4"/>
  <c r="AJ9929" i="4" s="1"/>
  <c r="AE9933" i="4"/>
  <c r="AJ9933" i="4" s="1"/>
  <c r="AE9937" i="4"/>
  <c r="AJ9937" i="4" s="1"/>
  <c r="AE9941" i="4"/>
  <c r="AJ9941" i="4" s="1"/>
  <c r="AE9948" i="4"/>
  <c r="AJ9948" i="4" s="1"/>
  <c r="AE9958" i="4"/>
  <c r="AJ9958" i="4" s="1"/>
  <c r="AE9964" i="4"/>
  <c r="AJ9964" i="4" s="1"/>
  <c r="AE9970" i="4"/>
  <c r="AJ9970" i="4" s="1"/>
  <c r="AE9974" i="4"/>
  <c r="AJ9974" i="4" s="1"/>
  <c r="AE9987" i="4"/>
  <c r="AJ9987" i="4" s="1"/>
  <c r="AE9991" i="4"/>
  <c r="AJ9991" i="4" s="1"/>
  <c r="AE9993" i="4"/>
  <c r="AJ9993" i="4" s="1"/>
  <c r="AE9997" i="4"/>
  <c r="AJ9997" i="4" s="1"/>
  <c r="AE9998" i="4"/>
  <c r="AJ9998" i="4" s="1"/>
  <c r="AE10002" i="4"/>
  <c r="AJ10002" i="4" s="1"/>
  <c r="AE10018" i="4"/>
  <c r="AJ10018" i="4" s="1"/>
  <c r="AE10022" i="4"/>
  <c r="AJ10022" i="4" s="1"/>
  <c r="AE10033" i="4"/>
  <c r="AJ10033" i="4" s="1"/>
  <c r="AE10045" i="4"/>
  <c r="AJ10045" i="4" s="1"/>
  <c r="AE10049" i="4"/>
  <c r="AJ10049" i="4" s="1"/>
  <c r="AE10061" i="4"/>
  <c r="AJ10061" i="4" s="1"/>
  <c r="AE10065" i="4"/>
  <c r="AJ10065" i="4" s="1"/>
  <c r="AE10070" i="4"/>
  <c r="AJ10070" i="4" s="1"/>
  <c r="AE10074" i="4"/>
  <c r="AJ10074" i="4" s="1"/>
  <c r="AE10078" i="4"/>
  <c r="AJ10078" i="4" s="1"/>
  <c r="AE10115" i="4"/>
  <c r="AJ10115" i="4" s="1"/>
  <c r="AE10119" i="4"/>
  <c r="AJ10119" i="4" s="1"/>
  <c r="AE10142" i="4"/>
  <c r="AJ10142" i="4" s="1"/>
  <c r="AE10146" i="4"/>
  <c r="AJ10146" i="4" s="1"/>
  <c r="AE10150" i="4"/>
  <c r="AJ10150" i="4" s="1"/>
  <c r="AE10169" i="4"/>
  <c r="AJ10169" i="4" s="1"/>
  <c r="AE10174" i="4"/>
  <c r="AJ10174" i="4" s="1"/>
  <c r="AE10178" i="4"/>
  <c r="AJ10178" i="4" s="1"/>
  <c r="AE10184" i="4"/>
  <c r="AJ10184" i="4" s="1"/>
  <c r="AE10192" i="4"/>
  <c r="AJ10192" i="4" s="1"/>
  <c r="AE10222" i="4"/>
  <c r="AJ10222" i="4" s="1"/>
  <c r="AE10224" i="4"/>
  <c r="AJ10224" i="4" s="1"/>
  <c r="AE10228" i="4"/>
  <c r="AJ10228" i="4" s="1"/>
  <c r="AE10229" i="4"/>
  <c r="AJ10229" i="4" s="1"/>
  <c r="AE10242" i="4"/>
  <c r="AJ10242" i="4" s="1"/>
  <c r="AE9429" i="4"/>
  <c r="AJ9429" i="4" s="1"/>
  <c r="AE9444" i="4"/>
  <c r="AJ9444" i="4" s="1"/>
  <c r="AE9484" i="4"/>
  <c r="AJ9484" i="4" s="1"/>
  <c r="AE9488" i="4"/>
  <c r="AJ9488" i="4" s="1"/>
  <c r="AE9503" i="4"/>
  <c r="AJ9503" i="4" s="1"/>
  <c r="AE9699" i="4"/>
  <c r="AJ9699" i="4" s="1"/>
  <c r="AE9713" i="4"/>
  <c r="AJ9713" i="4" s="1"/>
  <c r="AE9717" i="4"/>
  <c r="AJ9717" i="4" s="1"/>
  <c r="AE9721" i="4"/>
  <c r="AJ9721" i="4" s="1"/>
  <c r="AE9725" i="4"/>
  <c r="AJ9725" i="4" s="1"/>
  <c r="AE9729" i="4"/>
  <c r="AJ9729" i="4" s="1"/>
  <c r="AE9735" i="4"/>
  <c r="AJ9735" i="4" s="1"/>
  <c r="AE9738" i="4"/>
  <c r="AJ9738" i="4" s="1"/>
  <c r="AE9756" i="4"/>
  <c r="AJ9756" i="4" s="1"/>
  <c r="AE9761" i="4"/>
  <c r="AJ9761" i="4" s="1"/>
  <c r="AE9765" i="4"/>
  <c r="AJ9765" i="4" s="1"/>
  <c r="AE9770" i="4"/>
  <c r="AJ9770" i="4" s="1"/>
  <c r="AE9785" i="4"/>
  <c r="AJ9785" i="4" s="1"/>
  <c r="AE9791" i="4"/>
  <c r="AJ9791" i="4" s="1"/>
  <c r="AE9795" i="4"/>
  <c r="AJ9795" i="4" s="1"/>
  <c r="AE9801" i="4"/>
  <c r="AJ9801" i="4" s="1"/>
  <c r="AE9808" i="4"/>
  <c r="AJ9808" i="4" s="1"/>
  <c r="AE9813" i="4"/>
  <c r="AJ9813" i="4" s="1"/>
  <c r="AE9825" i="4"/>
  <c r="AJ9825" i="4" s="1"/>
  <c r="AE9841" i="4"/>
  <c r="AJ9841" i="4" s="1"/>
  <c r="AE9879" i="4"/>
  <c r="AJ9879" i="4" s="1"/>
  <c r="AE9884" i="4"/>
  <c r="AJ9884" i="4" s="1"/>
  <c r="AE9888" i="4"/>
  <c r="AJ9888" i="4" s="1"/>
  <c r="AE9892" i="4"/>
  <c r="AJ9892" i="4" s="1"/>
  <c r="AE9906" i="4"/>
  <c r="AJ9906" i="4" s="1"/>
  <c r="AE9910" i="4"/>
  <c r="AJ9910" i="4" s="1"/>
  <c r="AE9927" i="4"/>
  <c r="AJ9927" i="4" s="1"/>
  <c r="AE9930" i="4"/>
  <c r="AJ9930" i="4" s="1"/>
  <c r="AE9934" i="4"/>
  <c r="AJ9934" i="4" s="1"/>
  <c r="AE9949" i="4"/>
  <c r="AJ9949" i="4" s="1"/>
  <c r="AE9955" i="4"/>
  <c r="AJ9955" i="4" s="1"/>
  <c r="AE9959" i="4"/>
  <c r="AJ9959" i="4" s="1"/>
  <c r="AE9971" i="4"/>
  <c r="AJ9971" i="4" s="1"/>
  <c r="AE9975" i="4"/>
  <c r="AJ9975" i="4" s="1"/>
  <c r="AE9988" i="4"/>
  <c r="AJ9988" i="4" s="1"/>
  <c r="AE9992" i="4"/>
  <c r="AJ9992" i="4" s="1"/>
  <c r="AE9994" i="4"/>
  <c r="AJ9994" i="4" s="1"/>
  <c r="AE9999" i="4"/>
  <c r="AJ9999" i="4" s="1"/>
  <c r="AE10019" i="4"/>
  <c r="AJ10019" i="4" s="1"/>
  <c r="AE10030" i="4"/>
  <c r="AJ10030" i="4" s="1"/>
  <c r="AE10034" i="4"/>
  <c r="AJ10034" i="4" s="1"/>
  <c r="AE10046" i="4"/>
  <c r="AJ10046" i="4" s="1"/>
  <c r="AE10050" i="4"/>
  <c r="AJ10050" i="4" s="1"/>
  <c r="AE10062" i="4"/>
  <c r="AJ10062" i="4" s="1"/>
  <c r="AE10071" i="4"/>
  <c r="AJ10071" i="4" s="1"/>
  <c r="AE10075" i="4"/>
  <c r="AJ10075" i="4" s="1"/>
  <c r="AE10079" i="4"/>
  <c r="AJ10079" i="4" s="1"/>
  <c r="AE10116" i="4"/>
  <c r="AJ10116" i="4" s="1"/>
  <c r="AE10143" i="4"/>
  <c r="AJ10143" i="4" s="1"/>
  <c r="AE10147" i="4"/>
  <c r="AJ10147" i="4" s="1"/>
  <c r="AE10151" i="4"/>
  <c r="AJ10151" i="4" s="1"/>
  <c r="AE10153" i="4"/>
  <c r="AJ10153" i="4" s="1"/>
  <c r="AE10170" i="4"/>
  <c r="AJ10170" i="4" s="1"/>
  <c r="AE10175" i="4"/>
  <c r="AJ10175" i="4" s="1"/>
  <c r="AE10179" i="4"/>
  <c r="AJ10179" i="4" s="1"/>
  <c r="AE10185" i="4"/>
  <c r="AJ10185" i="4" s="1"/>
  <c r="AE10193" i="4"/>
  <c r="AJ10193" i="4" s="1"/>
  <c r="AE10208" i="4"/>
  <c r="AJ10208" i="4" s="1"/>
  <c r="AE10219" i="4"/>
  <c r="AJ10219" i="4" s="1"/>
  <c r="AE10223" i="4"/>
  <c r="AJ10223" i="4" s="1"/>
  <c r="AE10225" i="4"/>
  <c r="AJ10225" i="4" s="1"/>
  <c r="AE10239" i="4"/>
  <c r="AJ10239" i="4" s="1"/>
  <c r="AE10243" i="4"/>
  <c r="AJ10243" i="4" s="1"/>
  <c r="AE10329" i="4"/>
  <c r="AJ10329" i="4" s="1"/>
  <c r="AE10360" i="4"/>
  <c r="AJ10360" i="4" s="1"/>
  <c r="AE10457" i="4"/>
  <c r="AJ10457" i="4" s="1"/>
  <c r="AE10359" i="4"/>
  <c r="AJ10359" i="4" s="1"/>
  <c r="AE10456" i="4"/>
  <c r="AJ10456" i="4" s="1"/>
  <c r="AE10514" i="4"/>
  <c r="AJ10514" i="4" s="1"/>
  <c r="AE10559" i="4"/>
  <c r="AJ10559" i="4" s="1"/>
  <c r="AE10568" i="4"/>
  <c r="AJ10568" i="4" s="1"/>
  <c r="AE10581" i="4"/>
  <c r="AJ10581" i="4" s="1"/>
  <c r="AE10583" i="4"/>
  <c r="AJ10583" i="4" s="1"/>
  <c r="AE10587" i="4"/>
  <c r="AJ10587" i="4" s="1"/>
  <c r="AE10594" i="4"/>
  <c r="AJ10594" i="4" s="1"/>
  <c r="AE10674" i="4"/>
  <c r="AJ10674" i="4" s="1"/>
  <c r="AE10700" i="4"/>
  <c r="AJ10700" i="4" s="1"/>
  <c r="AE10716" i="4"/>
  <c r="AJ10716" i="4" s="1"/>
  <c r="AE10732" i="4"/>
  <c r="AJ10732" i="4" s="1"/>
  <c r="AE10861" i="4"/>
  <c r="AJ10861" i="4" s="1"/>
  <c r="AE10865" i="4"/>
  <c r="AJ10865" i="4" s="1"/>
  <c r="AE10869" i="4"/>
  <c r="AJ10869" i="4" s="1"/>
  <c r="AE10873" i="4"/>
  <c r="AJ10873" i="4" s="1"/>
  <c r="AE10877" i="4"/>
  <c r="AJ10877" i="4" s="1"/>
  <c r="AE10881" i="4"/>
  <c r="AJ10881" i="4" s="1"/>
  <c r="AE10885" i="4"/>
  <c r="AJ10885" i="4" s="1"/>
  <c r="AE10889" i="4"/>
  <c r="AJ10889" i="4" s="1"/>
  <c r="AE10893" i="4"/>
  <c r="AJ10893" i="4" s="1"/>
  <c r="AE10897" i="4"/>
  <c r="AJ10897" i="4" s="1"/>
  <c r="AE10901" i="4"/>
  <c r="AJ10901" i="4" s="1"/>
  <c r="AE10905" i="4"/>
  <c r="AJ10905" i="4" s="1"/>
  <c r="AE10909" i="4"/>
  <c r="AJ10909" i="4" s="1"/>
  <c r="AE10913" i="4"/>
  <c r="AJ10913" i="4" s="1"/>
  <c r="AE10917" i="4"/>
  <c r="AJ10917" i="4" s="1"/>
  <c r="AE10921" i="4"/>
  <c r="AJ10921" i="4" s="1"/>
  <c r="AE10925" i="4"/>
  <c r="AJ10925" i="4" s="1"/>
  <c r="AE10929" i="4"/>
  <c r="AJ10929" i="4" s="1"/>
  <c r="AE10933" i="4"/>
  <c r="AJ10933" i="4" s="1"/>
  <c r="AE10937" i="4"/>
  <c r="AJ10937" i="4" s="1"/>
  <c r="AE10941" i="4"/>
  <c r="AJ10941" i="4" s="1"/>
  <c r="AE10945" i="4"/>
  <c r="AJ10945" i="4" s="1"/>
  <c r="AE10949" i="4"/>
  <c r="AJ10949" i="4" s="1"/>
  <c r="AE10953" i="4"/>
  <c r="AJ10953" i="4" s="1"/>
  <c r="AE10957" i="4"/>
  <c r="AJ10957" i="4" s="1"/>
  <c r="AE10961" i="4"/>
  <c r="AJ10961" i="4" s="1"/>
  <c r="AE10965" i="4"/>
  <c r="AJ10965" i="4" s="1"/>
  <c r="AE10969" i="4"/>
  <c r="AJ10969" i="4" s="1"/>
  <c r="AE10973" i="4"/>
  <c r="AJ10973" i="4" s="1"/>
  <c r="AE10977" i="4"/>
  <c r="AJ10977" i="4" s="1"/>
  <c r="AE10981" i="4"/>
  <c r="AJ10981" i="4" s="1"/>
  <c r="AE10985" i="4"/>
  <c r="AJ10985" i="4" s="1"/>
  <c r="AE10989" i="4"/>
  <c r="AJ10989" i="4" s="1"/>
  <c r="AE10993" i="4"/>
  <c r="AJ10993" i="4" s="1"/>
  <c r="AE10997" i="4"/>
  <c r="AJ10997" i="4" s="1"/>
  <c r="AE11001" i="4"/>
  <c r="AJ11001" i="4" s="1"/>
  <c r="AE11005" i="4"/>
  <c r="AJ11005" i="4" s="1"/>
  <c r="AE11009" i="4"/>
  <c r="AJ11009" i="4" s="1"/>
  <c r="AE11013" i="4"/>
  <c r="AJ11013" i="4" s="1"/>
  <c r="AE11017" i="4"/>
  <c r="AJ11017" i="4" s="1"/>
  <c r="AE11025" i="4"/>
  <c r="AJ11025" i="4" s="1"/>
  <c r="AE11651" i="4"/>
  <c r="AJ11651" i="4" s="1"/>
  <c r="AE11653" i="4"/>
  <c r="AJ11653" i="4" s="1"/>
  <c r="AE11655" i="4"/>
  <c r="AJ11655" i="4" s="1"/>
  <c r="AE10383" i="4"/>
  <c r="AJ10383" i="4" s="1"/>
  <c r="AE10399" i="4"/>
  <c r="AJ10399" i="4" s="1"/>
  <c r="AE10458" i="4"/>
  <c r="AJ10458" i="4" s="1"/>
  <c r="AE10515" i="4"/>
  <c r="AJ10515" i="4" s="1"/>
  <c r="AE10569" i="4"/>
  <c r="AJ10569" i="4" s="1"/>
  <c r="AE10582" i="4"/>
  <c r="AJ10582" i="4" s="1"/>
  <c r="AE10584" i="4"/>
  <c r="AJ10584" i="4" s="1"/>
  <c r="AE10588" i="4"/>
  <c r="AJ10588" i="4" s="1"/>
  <c r="AE10595" i="4"/>
  <c r="AJ10595" i="4" s="1"/>
  <c r="AE10670" i="4"/>
  <c r="AJ10670" i="4" s="1"/>
  <c r="AE10675" i="4"/>
  <c r="AJ10675" i="4" s="1"/>
  <c r="AE10697" i="4"/>
  <c r="AJ10697" i="4" s="1"/>
  <c r="AE10701" i="4"/>
  <c r="AJ10701" i="4" s="1"/>
  <c r="AE10717" i="4"/>
  <c r="AJ10717" i="4" s="1"/>
  <c r="AE10733" i="4"/>
  <c r="AJ10733" i="4" s="1"/>
  <c r="AE10862" i="4"/>
  <c r="AJ10862" i="4" s="1"/>
  <c r="AE10866" i="4"/>
  <c r="AJ10866" i="4" s="1"/>
  <c r="AE10870" i="4"/>
  <c r="AJ10870" i="4" s="1"/>
  <c r="AE10874" i="4"/>
  <c r="AJ10874" i="4" s="1"/>
  <c r="AE10878" i="4"/>
  <c r="AJ10878" i="4" s="1"/>
  <c r="AE10882" i="4"/>
  <c r="AJ10882" i="4" s="1"/>
  <c r="AE10886" i="4"/>
  <c r="AJ10886" i="4" s="1"/>
  <c r="AE10890" i="4"/>
  <c r="AJ10890" i="4" s="1"/>
  <c r="AE10894" i="4"/>
  <c r="AJ10894" i="4" s="1"/>
  <c r="AE10898" i="4"/>
  <c r="AJ10898" i="4" s="1"/>
  <c r="AE10902" i="4"/>
  <c r="AJ10902" i="4" s="1"/>
  <c r="AE10906" i="4"/>
  <c r="AJ10906" i="4" s="1"/>
  <c r="AE10910" i="4"/>
  <c r="AJ10910" i="4" s="1"/>
  <c r="AE10914" i="4"/>
  <c r="AJ10914" i="4" s="1"/>
  <c r="AE10918" i="4"/>
  <c r="AJ10918" i="4" s="1"/>
  <c r="AE10922" i="4"/>
  <c r="AJ10922" i="4" s="1"/>
  <c r="AE10926" i="4"/>
  <c r="AJ10926" i="4" s="1"/>
  <c r="AE10930" i="4"/>
  <c r="AJ10930" i="4" s="1"/>
  <c r="AE10934" i="4"/>
  <c r="AJ10934" i="4" s="1"/>
  <c r="AE10938" i="4"/>
  <c r="AJ10938" i="4" s="1"/>
  <c r="AE10942" i="4"/>
  <c r="AJ10942" i="4" s="1"/>
  <c r="AE10946" i="4"/>
  <c r="AJ10946" i="4" s="1"/>
  <c r="AE10950" i="4"/>
  <c r="AJ10950" i="4" s="1"/>
  <c r="AE10954" i="4"/>
  <c r="AJ10954" i="4" s="1"/>
  <c r="AE10958" i="4"/>
  <c r="AJ10958" i="4" s="1"/>
  <c r="AE10962" i="4"/>
  <c r="AJ10962" i="4" s="1"/>
  <c r="AE10966" i="4"/>
  <c r="AJ10966" i="4" s="1"/>
  <c r="AE10970" i="4"/>
  <c r="AJ10970" i="4" s="1"/>
  <c r="AE10974" i="4"/>
  <c r="AJ10974" i="4" s="1"/>
  <c r="AE10978" i="4"/>
  <c r="AJ10978" i="4" s="1"/>
  <c r="AE10982" i="4"/>
  <c r="AJ10982" i="4" s="1"/>
  <c r="AE10986" i="4"/>
  <c r="AJ10986" i="4" s="1"/>
  <c r="AE10990" i="4"/>
  <c r="AJ10990" i="4" s="1"/>
  <c r="AE10994" i="4"/>
  <c r="AJ10994" i="4" s="1"/>
  <c r="AE10998" i="4"/>
  <c r="AJ10998" i="4" s="1"/>
  <c r="AE11002" i="4"/>
  <c r="AJ11002" i="4" s="1"/>
  <c r="AE11006" i="4"/>
  <c r="AJ11006" i="4" s="1"/>
  <c r="AE11010" i="4"/>
  <c r="AJ11010" i="4" s="1"/>
  <c r="AE11014" i="4"/>
  <c r="AJ11014" i="4" s="1"/>
  <c r="AE11018" i="4"/>
  <c r="AJ11018" i="4" s="1"/>
  <c r="AE11572" i="4"/>
  <c r="AJ11572" i="4" s="1"/>
  <c r="AE11658" i="4"/>
  <c r="AJ11658" i="4" s="1"/>
  <c r="AE10384" i="4"/>
  <c r="AJ10384" i="4" s="1"/>
  <c r="AE10400" i="4"/>
  <c r="AJ10400" i="4" s="1"/>
  <c r="AE10417" i="4"/>
  <c r="AJ10417" i="4" s="1"/>
  <c r="AE10544" i="4"/>
  <c r="AJ10544" i="4" s="1"/>
  <c r="AE10585" i="4"/>
  <c r="AJ10585" i="4" s="1"/>
  <c r="AE10589" i="4"/>
  <c r="AJ10589" i="4" s="1"/>
  <c r="AE10596" i="4"/>
  <c r="AJ10596" i="4" s="1"/>
  <c r="AE10631" i="4"/>
  <c r="AJ10631" i="4" s="1"/>
  <c r="AE10676" i="4"/>
  <c r="AJ10676" i="4" s="1"/>
  <c r="AE10698" i="4"/>
  <c r="AJ10698" i="4" s="1"/>
  <c r="AE10718" i="4"/>
  <c r="AJ10718" i="4" s="1"/>
  <c r="AE10734" i="4"/>
  <c r="AJ10734" i="4" s="1"/>
  <c r="AE10859" i="4"/>
  <c r="AJ10859" i="4" s="1"/>
  <c r="AE10863" i="4"/>
  <c r="AJ10863" i="4" s="1"/>
  <c r="AE10867" i="4"/>
  <c r="AJ10867" i="4" s="1"/>
  <c r="AE10871" i="4"/>
  <c r="AJ10871" i="4" s="1"/>
  <c r="AE10875" i="4"/>
  <c r="AJ10875" i="4" s="1"/>
  <c r="AE10879" i="4"/>
  <c r="AJ10879" i="4" s="1"/>
  <c r="AE10883" i="4"/>
  <c r="AJ10883" i="4" s="1"/>
  <c r="AE10887" i="4"/>
  <c r="AJ10887" i="4" s="1"/>
  <c r="AE10891" i="4"/>
  <c r="AJ10891" i="4" s="1"/>
  <c r="AE10895" i="4"/>
  <c r="AJ10895" i="4" s="1"/>
  <c r="AE10899" i="4"/>
  <c r="AJ10899" i="4" s="1"/>
  <c r="AE10903" i="4"/>
  <c r="AJ10903" i="4" s="1"/>
  <c r="AE10907" i="4"/>
  <c r="AJ10907" i="4" s="1"/>
  <c r="AE10911" i="4"/>
  <c r="AJ10911" i="4" s="1"/>
  <c r="AE10915" i="4"/>
  <c r="AJ10915" i="4" s="1"/>
  <c r="AE10919" i="4"/>
  <c r="AJ10919" i="4" s="1"/>
  <c r="AE10923" i="4"/>
  <c r="AJ10923" i="4" s="1"/>
  <c r="AE10927" i="4"/>
  <c r="AJ10927" i="4" s="1"/>
  <c r="AE10931" i="4"/>
  <c r="AJ10931" i="4" s="1"/>
  <c r="AE10935" i="4"/>
  <c r="AJ10935" i="4" s="1"/>
  <c r="AE10939" i="4"/>
  <c r="AJ10939" i="4" s="1"/>
  <c r="AE10943" i="4"/>
  <c r="AJ10943" i="4" s="1"/>
  <c r="AE10947" i="4"/>
  <c r="AJ10947" i="4" s="1"/>
  <c r="AE10951" i="4"/>
  <c r="AJ10951" i="4" s="1"/>
  <c r="AE10955" i="4"/>
  <c r="AJ10955" i="4" s="1"/>
  <c r="AE10959" i="4"/>
  <c r="AJ10959" i="4" s="1"/>
  <c r="AE10963" i="4"/>
  <c r="AJ10963" i="4" s="1"/>
  <c r="AE10967" i="4"/>
  <c r="AJ10967" i="4" s="1"/>
  <c r="AE10971" i="4"/>
  <c r="AJ10971" i="4" s="1"/>
  <c r="AE10975" i="4"/>
  <c r="AJ10975" i="4" s="1"/>
  <c r="AE10979" i="4"/>
  <c r="AJ10979" i="4" s="1"/>
  <c r="AE10983" i="4"/>
  <c r="AJ10983" i="4" s="1"/>
  <c r="AE10987" i="4"/>
  <c r="AJ10987" i="4" s="1"/>
  <c r="AE10991" i="4"/>
  <c r="AJ10991" i="4" s="1"/>
  <c r="AE10995" i="4"/>
  <c r="AJ10995" i="4" s="1"/>
  <c r="AE10999" i="4"/>
  <c r="AJ10999" i="4" s="1"/>
  <c r="AE11003" i="4"/>
  <c r="AJ11003" i="4" s="1"/>
  <c r="AE11007" i="4"/>
  <c r="AJ11007" i="4" s="1"/>
  <c r="AE11011" i="4"/>
  <c r="AJ11011" i="4" s="1"/>
  <c r="AE11015" i="4"/>
  <c r="AJ11015" i="4" s="1"/>
  <c r="AE11019" i="4"/>
  <c r="AJ11019" i="4" s="1"/>
  <c r="AE11023" i="4"/>
  <c r="AJ11023" i="4" s="1"/>
  <c r="AE11656" i="4"/>
  <c r="AJ11656" i="4" s="1"/>
  <c r="AE10317" i="4"/>
  <c r="AJ10317" i="4" s="1"/>
  <c r="AE10455" i="4"/>
  <c r="AJ10455" i="4" s="1"/>
  <c r="AE10580" i="4"/>
  <c r="AJ10580" i="4" s="1"/>
  <c r="AE10586" i="4"/>
  <c r="AJ10586" i="4" s="1"/>
  <c r="AE10593" i="4"/>
  <c r="AJ10593" i="4" s="1"/>
  <c r="AE10665" i="4"/>
  <c r="AJ10665" i="4" s="1"/>
  <c r="AE10699" i="4"/>
  <c r="AJ10699" i="4" s="1"/>
  <c r="AE10735" i="4"/>
  <c r="AJ10735" i="4" s="1"/>
  <c r="AE10860" i="4"/>
  <c r="AJ10860" i="4" s="1"/>
  <c r="AE10864" i="4"/>
  <c r="AJ10864" i="4" s="1"/>
  <c r="AE10868" i="4"/>
  <c r="AJ10868" i="4" s="1"/>
  <c r="AE10872" i="4"/>
  <c r="AJ10872" i="4" s="1"/>
  <c r="AE10876" i="4"/>
  <c r="AJ10876" i="4" s="1"/>
  <c r="AE10880" i="4"/>
  <c r="AJ10880" i="4" s="1"/>
  <c r="AE10884" i="4"/>
  <c r="AJ10884" i="4" s="1"/>
  <c r="AE10888" i="4"/>
  <c r="AJ10888" i="4" s="1"/>
  <c r="AE10892" i="4"/>
  <c r="AJ10892" i="4" s="1"/>
  <c r="AE10896" i="4"/>
  <c r="AJ10896" i="4" s="1"/>
  <c r="AE10900" i="4"/>
  <c r="AJ10900" i="4" s="1"/>
  <c r="AE10904" i="4"/>
  <c r="AJ10904" i="4" s="1"/>
  <c r="AE10908" i="4"/>
  <c r="AJ10908" i="4" s="1"/>
  <c r="AE10912" i="4"/>
  <c r="AJ10912" i="4" s="1"/>
  <c r="AE10916" i="4"/>
  <c r="AJ10916" i="4" s="1"/>
  <c r="AE10920" i="4"/>
  <c r="AJ10920" i="4" s="1"/>
  <c r="AE10924" i="4"/>
  <c r="AJ10924" i="4" s="1"/>
  <c r="AE10928" i="4"/>
  <c r="AJ10928" i="4" s="1"/>
  <c r="AE10932" i="4"/>
  <c r="AJ10932" i="4" s="1"/>
  <c r="AE10936" i="4"/>
  <c r="AJ10936" i="4" s="1"/>
  <c r="AE10940" i="4"/>
  <c r="AJ10940" i="4" s="1"/>
  <c r="AE10944" i="4"/>
  <c r="AJ10944" i="4" s="1"/>
  <c r="AE10948" i="4"/>
  <c r="AJ10948" i="4" s="1"/>
  <c r="AE10952" i="4"/>
  <c r="AJ10952" i="4" s="1"/>
  <c r="AE10956" i="4"/>
  <c r="AJ10956" i="4" s="1"/>
  <c r="AE10960" i="4"/>
  <c r="AJ10960" i="4" s="1"/>
  <c r="AE10964" i="4"/>
  <c r="AJ10964" i="4" s="1"/>
  <c r="AE10968" i="4"/>
  <c r="AJ10968" i="4" s="1"/>
  <c r="AE10972" i="4"/>
  <c r="AJ10972" i="4" s="1"/>
  <c r="AE10976" i="4"/>
  <c r="AJ10976" i="4" s="1"/>
  <c r="AE10980" i="4"/>
  <c r="AJ10980" i="4" s="1"/>
  <c r="AE10984" i="4"/>
  <c r="AJ10984" i="4" s="1"/>
  <c r="AE10988" i="4"/>
  <c r="AJ10988" i="4" s="1"/>
  <c r="AE10992" i="4"/>
  <c r="AJ10992" i="4" s="1"/>
  <c r="AE10996" i="4"/>
  <c r="AJ10996" i="4" s="1"/>
  <c r="AE11000" i="4"/>
  <c r="AJ11000" i="4" s="1"/>
  <c r="AE11004" i="4"/>
  <c r="AJ11004" i="4" s="1"/>
  <c r="AE11008" i="4"/>
  <c r="AJ11008" i="4" s="1"/>
  <c r="AE11012" i="4"/>
  <c r="AJ11012" i="4" s="1"/>
  <c r="AE11016" i="4"/>
  <c r="AJ11016" i="4" s="1"/>
  <c r="AE11020" i="4"/>
  <c r="AJ11020" i="4" s="1"/>
  <c r="AE11024" i="4"/>
  <c r="AJ11024" i="4" s="1"/>
  <c r="AE11666" i="4"/>
  <c r="AJ11666" i="4" s="1"/>
  <c r="AE11745" i="4"/>
  <c r="AJ11745" i="4" s="1"/>
  <c r="AE11749" i="4"/>
  <c r="AJ11749" i="4" s="1"/>
  <c r="AE11753" i="4"/>
  <c r="AJ11753" i="4" s="1"/>
  <c r="AE11757" i="4"/>
  <c r="AJ11757" i="4" s="1"/>
  <c r="AE11779" i="4"/>
  <c r="AJ11779" i="4" s="1"/>
  <c r="AE11783" i="4"/>
  <c r="AJ11783" i="4" s="1"/>
  <c r="AE11787" i="4"/>
  <c r="AJ11787" i="4" s="1"/>
  <c r="AE11652" i="4"/>
  <c r="AJ11652" i="4" s="1"/>
  <c r="AE11663" i="4"/>
  <c r="AJ11663" i="4" s="1"/>
  <c r="AE11746" i="4"/>
  <c r="AJ11746" i="4" s="1"/>
  <c r="AE11750" i="4"/>
  <c r="AJ11750" i="4" s="1"/>
  <c r="AE11754" i="4"/>
  <c r="AJ11754" i="4" s="1"/>
  <c r="AE11758" i="4"/>
  <c r="AJ11758" i="4" s="1"/>
  <c r="AE11780" i="4"/>
  <c r="AJ11780" i="4" s="1"/>
  <c r="AE11784" i="4"/>
  <c r="AJ11784" i="4" s="1"/>
  <c r="AE11788" i="4"/>
  <c r="AJ11788" i="4" s="1"/>
  <c r="AE11664" i="4"/>
  <c r="AJ11664" i="4" s="1"/>
  <c r="AE11747" i="4"/>
  <c r="AJ11747" i="4" s="1"/>
  <c r="AE11751" i="4"/>
  <c r="AJ11751" i="4" s="1"/>
  <c r="AE11755" i="4"/>
  <c r="AJ11755" i="4" s="1"/>
  <c r="AE11781" i="4"/>
  <c r="AJ11781" i="4" s="1"/>
  <c r="AE11785" i="4"/>
  <c r="AJ11785" i="4" s="1"/>
  <c r="AE11789" i="4"/>
  <c r="AJ11789" i="4" s="1"/>
  <c r="AE11798" i="4"/>
  <c r="AJ11798" i="4" s="1"/>
  <c r="AE11657" i="4"/>
  <c r="AJ11657" i="4" s="1"/>
  <c r="AE11665" i="4"/>
  <c r="AJ11665" i="4" s="1"/>
  <c r="AE11744" i="4"/>
  <c r="AJ11744" i="4" s="1"/>
  <c r="AE11748" i="4"/>
  <c r="AJ11748" i="4" s="1"/>
  <c r="AE11752" i="4"/>
  <c r="AJ11752" i="4" s="1"/>
  <c r="AE11756" i="4"/>
  <c r="AJ11756" i="4" s="1"/>
  <c r="AE11778" i="4"/>
  <c r="AJ11778" i="4" s="1"/>
  <c r="AE11782" i="4"/>
  <c r="AJ11782" i="4" s="1"/>
  <c r="AE11786" i="4"/>
  <c r="AJ11786" i="4" s="1"/>
  <c r="AE37004" i="4"/>
  <c r="AJ37004" i="4" s="1"/>
  <c r="AE37008" i="4"/>
  <c r="AJ37008" i="4" s="1"/>
  <c r="AE37013" i="4"/>
  <c r="AJ37013" i="4" s="1"/>
  <c r="AD18156" i="4"/>
  <c r="AD20083" i="4"/>
  <c r="AD20081" i="4"/>
  <c r="AD20082" i="4"/>
  <c r="AI20082" i="4" s="1"/>
  <c r="AS20082" i="4" s="1"/>
  <c r="AD21062" i="4"/>
  <c r="AD21690" i="4"/>
  <c r="AI21690" i="4" s="1"/>
  <c r="AS21690" i="4" s="1"/>
  <c r="AD21812" i="4"/>
  <c r="AD22142" i="4"/>
  <c r="AD21063" i="4"/>
  <c r="AD21813" i="4"/>
  <c r="AI21813" i="4" s="1"/>
  <c r="AS21813" i="4" s="1"/>
  <c r="AD21060" i="4"/>
  <c r="AD21064" i="4"/>
  <c r="AD21751" i="4"/>
  <c r="AI21751" i="4" s="1"/>
  <c r="AS21751" i="4" s="1"/>
  <c r="AD21061" i="4"/>
  <c r="AD21065" i="4"/>
  <c r="AD21312" i="4"/>
  <c r="AI21312" i="4" s="1"/>
  <c r="AS21312" i="4" s="1"/>
  <c r="AD22395" i="4"/>
  <c r="AD23077" i="4"/>
  <c r="AI23077" i="4" s="1"/>
  <c r="AS23077" i="4" s="1"/>
  <c r="AD23365" i="4"/>
  <c r="AD23585" i="4"/>
  <c r="AD23813" i="4"/>
  <c r="AD23074" i="4"/>
  <c r="AD22347" i="4"/>
  <c r="AD22895" i="4"/>
  <c r="AD23075" i="4"/>
  <c r="AI23075" i="4" s="1"/>
  <c r="AS23075" i="4" s="1"/>
  <c r="AD22348" i="4"/>
  <c r="AI22348" i="4" s="1"/>
  <c r="AS22348" i="4" s="1"/>
  <c r="AD22896" i="4"/>
  <c r="AD23076" i="4"/>
  <c r="AD23364" i="4"/>
  <c r="AD24213" i="4"/>
  <c r="AI24213" i="4" s="1"/>
  <c r="AS24213" i="4" s="1"/>
  <c r="AD24345" i="4"/>
  <c r="AD24718" i="4"/>
  <c r="AD24904" i="4"/>
  <c r="AD24912" i="4"/>
  <c r="AI24912" i="4" s="1"/>
  <c r="AD24929" i="4"/>
  <c r="AD24933" i="4"/>
  <c r="AD24937" i="4"/>
  <c r="AD25047" i="4"/>
  <c r="AI25047" i="4" s="1"/>
  <c r="AS25047" i="4" s="1"/>
  <c r="AD25145" i="4"/>
  <c r="AD25346" i="4"/>
  <c r="AD25350" i="4"/>
  <c r="AD23987" i="4"/>
  <c r="AI23987" i="4" s="1"/>
  <c r="AS23987" i="4" s="1"/>
  <c r="AD24214" i="4"/>
  <c r="AD24346" i="4"/>
  <c r="AD24398" i="4"/>
  <c r="AD24494" i="4"/>
  <c r="AI24494" i="4" s="1"/>
  <c r="AS24494" i="4" s="1"/>
  <c r="AD24715" i="4"/>
  <c r="AD24719" i="4"/>
  <c r="AD24862" i="4"/>
  <c r="AD24905" i="4"/>
  <c r="AI24905" i="4" s="1"/>
  <c r="AS24905" i="4" s="1"/>
  <c r="AD24930" i="4"/>
  <c r="AD24934" i="4"/>
  <c r="AD24938" i="4"/>
  <c r="AD25146" i="4"/>
  <c r="AI25146" i="4" s="1"/>
  <c r="AS25146" i="4" s="1"/>
  <c r="AD25347" i="4"/>
  <c r="AD25777" i="4"/>
  <c r="AD25811" i="4"/>
  <c r="AD25815" i="4"/>
  <c r="AI25815" i="4" s="1"/>
  <c r="AS25815" i="4" s="1"/>
  <c r="AD23988" i="4"/>
  <c r="AI23988" i="4" s="1"/>
  <c r="AS23988" i="4" s="1"/>
  <c r="AD24044" i="4"/>
  <c r="AD24215" i="4"/>
  <c r="AD24399" i="4"/>
  <c r="AI24399" i="4" s="1"/>
  <c r="AS24399" i="4" s="1"/>
  <c r="AD24716" i="4"/>
  <c r="AI24716" i="4" s="1"/>
  <c r="AS24716" i="4" s="1"/>
  <c r="AD24927" i="4"/>
  <c r="AD24931" i="4"/>
  <c r="AD24935" i="4"/>
  <c r="AI24935" i="4" s="1"/>
  <c r="AS24935" i="4" s="1"/>
  <c r="AD25143" i="4"/>
  <c r="AI25143" i="4" s="1"/>
  <c r="AS25143" i="4" s="1"/>
  <c r="AD25348" i="4"/>
  <c r="AD25812" i="4"/>
  <c r="AD25816" i="4"/>
  <c r="AI25816" i="4" s="1"/>
  <c r="AD24344" i="4"/>
  <c r="AI24344" i="4" s="1"/>
  <c r="AS24344" i="4" s="1"/>
  <c r="AD24717" i="4"/>
  <c r="AD24911" i="4"/>
  <c r="AD24928" i="4"/>
  <c r="AD24932" i="4"/>
  <c r="AI24932" i="4" s="1"/>
  <c r="AS24932" i="4" s="1"/>
  <c r="AD24936" i="4"/>
  <c r="AD25144" i="4"/>
  <c r="AD25349" i="4"/>
  <c r="AD25814" i="4"/>
  <c r="AI25814" i="4" s="1"/>
  <c r="AS25814" i="4" s="1"/>
  <c r="AD25912" i="4"/>
  <c r="AD25916" i="4"/>
  <c r="AD26002" i="4"/>
  <c r="AI26002" i="4" s="1"/>
  <c r="AS26002" i="4" s="1"/>
  <c r="AD26006" i="4"/>
  <c r="AD26320" i="4"/>
  <c r="AD26449" i="4"/>
  <c r="AD26574" i="4"/>
  <c r="AI26574" i="4" s="1"/>
  <c r="AS26574" i="4" s="1"/>
  <c r="AD26577" i="4"/>
  <c r="AD26581" i="4"/>
  <c r="AD26585" i="4"/>
  <c r="AD26645" i="4"/>
  <c r="AI26645" i="4" s="1"/>
  <c r="AS26645" i="4" s="1"/>
  <c r="AD26649" i="4"/>
  <c r="AD26653" i="4"/>
  <c r="AD26657" i="4"/>
  <c r="AD26661" i="4"/>
  <c r="AI26661" i="4" s="1"/>
  <c r="AS26661" i="4" s="1"/>
  <c r="AD26851" i="4"/>
  <c r="AD26955" i="4"/>
  <c r="AD27180" i="4"/>
  <c r="AD27292" i="4"/>
  <c r="AI27292" i="4" s="1"/>
  <c r="AD27431" i="4"/>
  <c r="AD27435" i="4"/>
  <c r="AD27494" i="4"/>
  <c r="AD27636" i="4"/>
  <c r="AI27636" i="4" s="1"/>
  <c r="AS27636" i="4" s="1"/>
  <c r="AD27639" i="4"/>
  <c r="AD27832" i="4"/>
  <c r="AD27933" i="4"/>
  <c r="AD27937" i="4"/>
  <c r="AI27937" i="4" s="1"/>
  <c r="AS27937" i="4" s="1"/>
  <c r="AD29163" i="4"/>
  <c r="AD29165" i="4"/>
  <c r="AD29169" i="4"/>
  <c r="AD29412" i="4"/>
  <c r="AI29412" i="4" s="1"/>
  <c r="AS29412" i="4" s="1"/>
  <c r="AD29416" i="4"/>
  <c r="AD29420" i="4"/>
  <c r="AD29424" i="4"/>
  <c r="AD29428" i="4"/>
  <c r="AI29428" i="4" s="1"/>
  <c r="AS29428" i="4" s="1"/>
  <c r="AD25817" i="4"/>
  <c r="AD25913" i="4"/>
  <c r="AD25917" i="4"/>
  <c r="AD26003" i="4"/>
  <c r="AI26003" i="4" s="1"/>
  <c r="AS26003" i="4" s="1"/>
  <c r="AD26007" i="4"/>
  <c r="AI26007" i="4" s="1"/>
  <c r="AS26007" i="4" s="1"/>
  <c r="AD26321" i="4"/>
  <c r="AD26578" i="4"/>
  <c r="AD26582" i="4"/>
  <c r="AI26582" i="4" s="1"/>
  <c r="AS26582" i="4" s="1"/>
  <c r="AD26642" i="4"/>
  <c r="AI26642" i="4" s="1"/>
  <c r="AS26642" i="4" s="1"/>
  <c r="AD26646" i="4"/>
  <c r="AD26650" i="4"/>
  <c r="AD26654" i="4"/>
  <c r="AI26654" i="4" s="1"/>
  <c r="AS26654" i="4" s="1"/>
  <c r="AD26658" i="4"/>
  <c r="AI26658" i="4" s="1"/>
  <c r="AS26658" i="4" s="1"/>
  <c r="AD26662" i="4"/>
  <c r="AD26858" i="4"/>
  <c r="AD26956" i="4"/>
  <c r="AI26956" i="4" s="1"/>
  <c r="AS26956" i="4" s="1"/>
  <c r="AD27181" i="4"/>
  <c r="AD27432" i="4"/>
  <c r="AD27436" i="4"/>
  <c r="AD27640" i="4"/>
  <c r="AI27640" i="4" s="1"/>
  <c r="AS27640" i="4" s="1"/>
  <c r="AD27833" i="4"/>
  <c r="AD27934" i="4"/>
  <c r="AI27934" i="4" s="1"/>
  <c r="AS27934" i="4" s="1"/>
  <c r="AD28177" i="4"/>
  <c r="AD29164" i="4"/>
  <c r="AI29164" i="4" s="1"/>
  <c r="AS29164" i="4" s="1"/>
  <c r="AD29166" i="4"/>
  <c r="AD29170" i="4"/>
  <c r="AD29413" i="4"/>
  <c r="AD29417" i="4"/>
  <c r="AI29417" i="4" s="1"/>
  <c r="AS29417" i="4" s="1"/>
  <c r="AD29421" i="4"/>
  <c r="AD29425" i="4"/>
  <c r="AI29425" i="4" s="1"/>
  <c r="AS29425" i="4" s="1"/>
  <c r="AD29429" i="4"/>
  <c r="AD25914" i="4"/>
  <c r="AD25918" i="4"/>
  <c r="AD26000" i="4"/>
  <c r="AD26004" i="4"/>
  <c r="AI26004" i="4" s="1"/>
  <c r="AS26004" i="4" s="1"/>
  <c r="AD26322" i="4"/>
  <c r="AD26579" i="4"/>
  <c r="AD26583" i="4"/>
  <c r="AD26643" i="4"/>
  <c r="AI26643" i="4" s="1"/>
  <c r="AS26643" i="4" s="1"/>
  <c r="AD26647" i="4"/>
  <c r="AD26651" i="4"/>
  <c r="AD26655" i="4"/>
  <c r="AD26659" i="4"/>
  <c r="AI26659" i="4" s="1"/>
  <c r="AS26659" i="4" s="1"/>
  <c r="AD26954" i="4"/>
  <c r="AD26957" i="4"/>
  <c r="AD27433" i="4"/>
  <c r="AI27433" i="4" s="1"/>
  <c r="AS27433" i="4" s="1"/>
  <c r="AD27437" i="4"/>
  <c r="AD27496" i="4"/>
  <c r="AD27637" i="4"/>
  <c r="AD27641" i="4"/>
  <c r="AD27834" i="4"/>
  <c r="AD27935" i="4"/>
  <c r="AD28126" i="4"/>
  <c r="AI28126" i="4" s="1"/>
  <c r="AD28178" i="4"/>
  <c r="AD28191" i="4"/>
  <c r="AD29167" i="4"/>
  <c r="AI29167" i="4" s="1"/>
  <c r="AS29167" i="4" s="1"/>
  <c r="AD25813" i="4"/>
  <c r="AI25813" i="4" s="1"/>
  <c r="AS25813" i="4" s="1"/>
  <c r="AD25915" i="4"/>
  <c r="AI25915" i="4" s="1"/>
  <c r="AS25915" i="4" s="1"/>
  <c r="AD25919" i="4"/>
  <c r="AD26001" i="4"/>
  <c r="AD26005" i="4"/>
  <c r="AI26005" i="4" s="1"/>
  <c r="AS26005" i="4" s="1"/>
  <c r="AD26323" i="4"/>
  <c r="AI26323" i="4" s="1"/>
  <c r="AS26323" i="4" s="1"/>
  <c r="AD26580" i="4"/>
  <c r="AD26584" i="4"/>
  <c r="AD26644" i="4"/>
  <c r="AI26644" i="4" s="1"/>
  <c r="AS26644" i="4" s="1"/>
  <c r="AD26648" i="4"/>
  <c r="AI26648" i="4" s="1"/>
  <c r="AS26648" i="4" s="1"/>
  <c r="AD26652" i="4"/>
  <c r="AD26656" i="4"/>
  <c r="AD26660" i="4"/>
  <c r="AI26660" i="4" s="1"/>
  <c r="AS26660" i="4" s="1"/>
  <c r="AD26850" i="4"/>
  <c r="AI26850" i="4" s="1"/>
  <c r="AS26850" i="4" s="1"/>
  <c r="AD27179" i="4"/>
  <c r="AD27291" i="4"/>
  <c r="AD27434" i="4"/>
  <c r="AI27434" i="4" s="1"/>
  <c r="AS27434" i="4" s="1"/>
  <c r="AD27497" i="4"/>
  <c r="AI27497" i="4" s="1"/>
  <c r="AS27497" i="4" s="1"/>
  <c r="AD27635" i="4"/>
  <c r="AD27638" i="4"/>
  <c r="AD27642" i="4"/>
  <c r="AI27642" i="4" s="1"/>
  <c r="AS27642" i="4" s="1"/>
  <c r="AD27835" i="4"/>
  <c r="AI27835" i="4" s="1"/>
  <c r="AD27932" i="4"/>
  <c r="AD27936" i="4"/>
  <c r="AD28192" i="4"/>
  <c r="AI28192" i="4" s="1"/>
  <c r="AS28192" i="4" s="1"/>
  <c r="AD29411" i="4"/>
  <c r="AD29419" i="4"/>
  <c r="AI29419" i="4" s="1"/>
  <c r="AS29419" i="4" s="1"/>
  <c r="AD29427" i="4"/>
  <c r="AD29433" i="4"/>
  <c r="AI29433" i="4" s="1"/>
  <c r="AS29433" i="4" s="1"/>
  <c r="AD29623" i="4"/>
  <c r="AI29623" i="4" s="1"/>
  <c r="AS29623" i="4" s="1"/>
  <c r="AD29723" i="4"/>
  <c r="AD29845" i="4"/>
  <c r="AI29845" i="4" s="1"/>
  <c r="AS29845" i="4" s="1"/>
  <c r="AD29849" i="4"/>
  <c r="AI29849" i="4" s="1"/>
  <c r="AS29849" i="4" s="1"/>
  <c r="AD30258" i="4"/>
  <c r="AD30262" i="4"/>
  <c r="AD30408" i="4"/>
  <c r="AD30524" i="4"/>
  <c r="AI30524" i="4" s="1"/>
  <c r="AS30524" i="4" s="1"/>
  <c r="AD30528" i="4"/>
  <c r="AD30532" i="4"/>
  <c r="AD30536" i="4"/>
  <c r="AD30634" i="4"/>
  <c r="AI30634" i="4" s="1"/>
  <c r="AS30634" i="4" s="1"/>
  <c r="AD30757" i="4"/>
  <c r="AD30859" i="4"/>
  <c r="AD31241" i="4"/>
  <c r="AD31955" i="4"/>
  <c r="AI31955" i="4" s="1"/>
  <c r="AS31955" i="4" s="1"/>
  <c r="AD29168" i="4"/>
  <c r="AI29168" i="4" s="1"/>
  <c r="AD29414" i="4"/>
  <c r="AD29422" i="4"/>
  <c r="AI29422" i="4" s="1"/>
  <c r="AS29422" i="4" s="1"/>
  <c r="AD29430" i="4"/>
  <c r="AD29434" i="4"/>
  <c r="AI29434" i="4" s="1"/>
  <c r="AS29434" i="4" s="1"/>
  <c r="AD29624" i="4"/>
  <c r="AD29846" i="4"/>
  <c r="AD30097" i="4"/>
  <c r="AD30259" i="4"/>
  <c r="AI30259" i="4" s="1"/>
  <c r="AS30259" i="4" s="1"/>
  <c r="AD30263" i="4"/>
  <c r="AD30409" i="4"/>
  <c r="AI30409" i="4" s="1"/>
  <c r="AS30409" i="4" s="1"/>
  <c r="AD30474" i="4"/>
  <c r="AD30525" i="4"/>
  <c r="AI30525" i="4" s="1"/>
  <c r="AS30525" i="4" s="1"/>
  <c r="AD30529" i="4"/>
  <c r="AD30533" i="4"/>
  <c r="AI30533" i="4" s="1"/>
  <c r="AD30631" i="4"/>
  <c r="AD30697" i="4"/>
  <c r="AI30697" i="4" s="1"/>
  <c r="AS30697" i="4" s="1"/>
  <c r="AD30754" i="4"/>
  <c r="AD30758" i="4"/>
  <c r="AI30758" i="4" s="1"/>
  <c r="AS30758" i="4" s="1"/>
  <c r="AD30856" i="4"/>
  <c r="AD31242" i="4"/>
  <c r="AI31242" i="4" s="1"/>
  <c r="AS31242" i="4" s="1"/>
  <c r="AD31952" i="4"/>
  <c r="AD31956" i="4"/>
  <c r="AI31956" i="4" s="1"/>
  <c r="AS31956" i="4" s="1"/>
  <c r="AD32387" i="4"/>
  <c r="AD29415" i="4"/>
  <c r="AD29423" i="4"/>
  <c r="AD29431" i="4"/>
  <c r="AD29435" i="4"/>
  <c r="AI29435" i="4" s="1"/>
  <c r="AS29435" i="4" s="1"/>
  <c r="AD29625" i="4"/>
  <c r="AI29625" i="4" s="1"/>
  <c r="AS29625" i="4" s="1"/>
  <c r="AD29721" i="4"/>
  <c r="AD29847" i="4"/>
  <c r="AD30110" i="4"/>
  <c r="AI30110" i="4" s="1"/>
  <c r="AS30110" i="4" s="1"/>
  <c r="AD30260" i="4"/>
  <c r="AI30260" i="4" s="1"/>
  <c r="AS30260" i="4" s="1"/>
  <c r="AD30327" i="4"/>
  <c r="AD30410" i="4"/>
  <c r="AD30522" i="4"/>
  <c r="AD30526" i="4"/>
  <c r="AI30526" i="4" s="1"/>
  <c r="AS30526" i="4" s="1"/>
  <c r="AD30530" i="4"/>
  <c r="AD30534" i="4"/>
  <c r="AD30632" i="4"/>
  <c r="AD30755" i="4"/>
  <c r="AI30755" i="4" s="1"/>
  <c r="AS30755" i="4" s="1"/>
  <c r="AD30759" i="4"/>
  <c r="AD30857" i="4"/>
  <c r="AD31065" i="4"/>
  <c r="AD31243" i="4"/>
  <c r="AI31243" i="4" s="1"/>
  <c r="AS31243" i="4" s="1"/>
  <c r="AD31953" i="4"/>
  <c r="AD31957" i="4"/>
  <c r="AD29410" i="4"/>
  <c r="AD29418" i="4"/>
  <c r="AI29418" i="4" s="1"/>
  <c r="AS29418" i="4" s="1"/>
  <c r="AD29426" i="4"/>
  <c r="AI29426" i="4" s="1"/>
  <c r="AS29426" i="4" s="1"/>
  <c r="AD29432" i="4"/>
  <c r="AD29626" i="4"/>
  <c r="AD29686" i="4"/>
  <c r="AD29722" i="4"/>
  <c r="AI29722" i="4" s="1"/>
  <c r="AS29722" i="4" s="1"/>
  <c r="AD29848" i="4"/>
  <c r="AD30257" i="4"/>
  <c r="AD30261" i="4"/>
  <c r="AI30261" i="4" s="1"/>
  <c r="AS30261" i="4" s="1"/>
  <c r="AD30407" i="4"/>
  <c r="AD30523" i="4"/>
  <c r="AD30527" i="4"/>
  <c r="AD30531" i="4"/>
  <c r="AI30531" i="4" s="1"/>
  <c r="AS30531" i="4" s="1"/>
  <c r="AD30535" i="4"/>
  <c r="AD30633" i="4"/>
  <c r="AD30756" i="4"/>
  <c r="AD30858" i="4"/>
  <c r="AI30858" i="4" s="1"/>
  <c r="AS30858" i="4" s="1"/>
  <c r="AD31240" i="4"/>
  <c r="AD31904" i="4"/>
  <c r="AI31904" i="4" s="1"/>
  <c r="AS31904" i="4" s="1"/>
  <c r="AD31954" i="4"/>
  <c r="AD31958" i="4"/>
  <c r="AI31958" i="4" s="1"/>
  <c r="AS31958" i="4" s="1"/>
  <c r="AD32647" i="4"/>
  <c r="AD32726" i="4"/>
  <c r="AI32726" i="4" s="1"/>
  <c r="AS32726" i="4" s="1"/>
  <c r="AD33292" i="4"/>
  <c r="AD33296" i="4"/>
  <c r="AD32462" i="4"/>
  <c r="AD32727" i="4"/>
  <c r="AI32727" i="4" s="1"/>
  <c r="AS32727" i="4" s="1"/>
  <c r="AD33293" i="4"/>
  <c r="AD33297" i="4"/>
  <c r="AI33297" i="4" s="1"/>
  <c r="AS33297" i="4" s="1"/>
  <c r="AD32724" i="4"/>
  <c r="AD32728" i="4"/>
  <c r="AD33294" i="4"/>
  <c r="AI33294" i="4" s="1"/>
  <c r="AS33294" i="4" s="1"/>
  <c r="AD32646" i="4"/>
  <c r="AI32646" i="4" s="1"/>
  <c r="AS32646" i="4" s="1"/>
  <c r="AD32725" i="4"/>
  <c r="AD33295" i="4"/>
  <c r="AI33295" i="4" s="1"/>
  <c r="AS33295" i="4" s="1"/>
  <c r="AD36018" i="4"/>
  <c r="AD36022" i="4"/>
  <c r="AI36022" i="4" s="1"/>
  <c r="AS36022" i="4" s="1"/>
  <c r="AD36026" i="4"/>
  <c r="AD36030" i="4"/>
  <c r="AI36030" i="4" s="1"/>
  <c r="AS36030" i="4" s="1"/>
  <c r="AD36034" i="4"/>
  <c r="AD36982" i="4"/>
  <c r="AI36982" i="4" s="1"/>
  <c r="AS36982" i="4" s="1"/>
  <c r="AD36019" i="4"/>
  <c r="AI36019" i="4" s="1"/>
  <c r="AS36019" i="4" s="1"/>
  <c r="AD36023" i="4"/>
  <c r="AI36023" i="4" s="1"/>
  <c r="AS36023" i="4" s="1"/>
  <c r="AD36027" i="4"/>
  <c r="AD36031" i="4"/>
  <c r="AD36035" i="4"/>
  <c r="AI36035" i="4" s="1"/>
  <c r="AS36035" i="4" s="1"/>
  <c r="AD35780" i="4"/>
  <c r="AD36020" i="4"/>
  <c r="AI36020" i="4" s="1"/>
  <c r="AS36020" i="4" s="1"/>
  <c r="AD36024" i="4"/>
  <c r="AD36028" i="4"/>
  <c r="AI36028" i="4" s="1"/>
  <c r="AS36028" i="4" s="1"/>
  <c r="AD36032" i="4"/>
  <c r="AD36036" i="4"/>
  <c r="AI36036" i="4" s="1"/>
  <c r="AS36036" i="4" s="1"/>
  <c r="AD36021" i="4"/>
  <c r="AD36025" i="4"/>
  <c r="AI36025" i="4" s="1"/>
  <c r="AS36025" i="4" s="1"/>
  <c r="AD36029" i="4"/>
  <c r="AD36033" i="4"/>
  <c r="AI36033" i="4" s="1"/>
  <c r="AS36033" i="4" s="1"/>
  <c r="AD36789" i="4"/>
  <c r="AD36793" i="4"/>
  <c r="AI36793" i="4" s="1"/>
  <c r="AS36793" i="4" s="1"/>
  <c r="AE30206" i="4"/>
  <c r="AJ30206" i="4" s="1"/>
  <c r="AE30207" i="4"/>
  <c r="AJ30207" i="4" s="1"/>
  <c r="AE30386" i="4"/>
  <c r="AJ30386" i="4" s="1"/>
  <c r="AE31086" i="4"/>
  <c r="AJ31086" i="4" s="1"/>
  <c r="AE36796" i="4"/>
  <c r="AJ36796" i="4" s="1"/>
  <c r="AE12843" i="4"/>
  <c r="AJ12843" i="4" s="1"/>
  <c r="AE13097" i="4"/>
  <c r="AJ13097" i="4" s="1"/>
  <c r="AE12844" i="4"/>
  <c r="AJ12844" i="4" s="1"/>
  <c r="AE13098" i="4"/>
  <c r="AJ13098" i="4" s="1"/>
  <c r="AE12842" i="4"/>
  <c r="AJ12842" i="4" s="1"/>
  <c r="AE13690" i="4"/>
  <c r="AJ13690" i="4" s="1"/>
  <c r="AE16108" i="4"/>
  <c r="AJ16108" i="4" s="1"/>
  <c r="AE18672" i="4"/>
  <c r="AJ18672" i="4" s="1"/>
  <c r="AE20787" i="4"/>
  <c r="AJ20787" i="4" s="1"/>
  <c r="AE21497" i="4"/>
  <c r="AJ21497" i="4" s="1"/>
  <c r="AE20784" i="4"/>
  <c r="AJ20784" i="4" s="1"/>
  <c r="AE20788" i="4"/>
  <c r="AJ20788" i="4" s="1"/>
  <c r="AE21494" i="4"/>
  <c r="AJ21494" i="4" s="1"/>
  <c r="AE21498" i="4"/>
  <c r="AJ21498" i="4" s="1"/>
  <c r="AE18670" i="4"/>
  <c r="AJ18670" i="4" s="1"/>
  <c r="AE20781" i="4"/>
  <c r="AJ20781" i="4" s="1"/>
  <c r="AE20785" i="4"/>
  <c r="AJ20785" i="4" s="1"/>
  <c r="AE20789" i="4"/>
  <c r="AJ20789" i="4" s="1"/>
  <c r="AE21495" i="4"/>
  <c r="AJ21495" i="4" s="1"/>
  <c r="AE21499" i="4"/>
  <c r="AJ21499" i="4" s="1"/>
  <c r="AE16107" i="4"/>
  <c r="AJ16107" i="4" s="1"/>
  <c r="AE18671" i="4"/>
  <c r="AJ18671" i="4" s="1"/>
  <c r="AE20786" i="4"/>
  <c r="AJ20786" i="4" s="1"/>
  <c r="AE21496" i="4"/>
  <c r="AJ21496" i="4" s="1"/>
  <c r="AE21899" i="4"/>
  <c r="AJ21899" i="4" s="1"/>
  <c r="AE23548" i="4"/>
  <c r="AJ23548" i="4" s="1"/>
  <c r="AE23552" i="4"/>
  <c r="AJ23552" i="4" s="1"/>
  <c r="AE23955" i="4"/>
  <c r="AJ23955" i="4" s="1"/>
  <c r="AE26157" i="4"/>
  <c r="AJ26157" i="4" s="1"/>
  <c r="AE26164" i="4"/>
  <c r="AJ26164" i="4" s="1"/>
  <c r="AE26168" i="4"/>
  <c r="AJ26168" i="4" s="1"/>
  <c r="AE26256" i="4"/>
  <c r="AJ26256" i="4" s="1"/>
  <c r="AE27787" i="4"/>
  <c r="AJ27787" i="4" s="1"/>
  <c r="AE28376" i="4"/>
  <c r="AJ28376" i="4" s="1"/>
  <c r="AE29274" i="4"/>
  <c r="AJ29274" i="4" s="1"/>
  <c r="AE29278" i="4"/>
  <c r="AJ29278" i="4" s="1"/>
  <c r="AE29282" i="4"/>
  <c r="AJ29282" i="4" s="1"/>
  <c r="AE23549" i="4"/>
  <c r="AJ23549" i="4" s="1"/>
  <c r="AE23553" i="4"/>
  <c r="AJ23553" i="4" s="1"/>
  <c r="AE23952" i="4"/>
  <c r="AJ23952" i="4" s="1"/>
  <c r="AE23956" i="4"/>
  <c r="AJ23956" i="4" s="1"/>
  <c r="AE26158" i="4"/>
  <c r="AJ26158" i="4" s="1"/>
  <c r="AE26165" i="4"/>
  <c r="AJ26165" i="4" s="1"/>
  <c r="AE26169" i="4"/>
  <c r="AJ26169" i="4" s="1"/>
  <c r="AE23550" i="4"/>
  <c r="AJ23550" i="4" s="1"/>
  <c r="AE23554" i="4"/>
  <c r="AJ23554" i="4" s="1"/>
  <c r="AE23953" i="4"/>
  <c r="AJ23953" i="4" s="1"/>
  <c r="AE26159" i="4"/>
  <c r="AJ26159" i="4" s="1"/>
  <c r="AE26162" i="4"/>
  <c r="AJ26162" i="4" s="1"/>
  <c r="AE26166" i="4"/>
  <c r="AJ26166" i="4" s="1"/>
  <c r="AE23551" i="4"/>
  <c r="AJ23551" i="4" s="1"/>
  <c r="AE23954" i="4"/>
  <c r="AJ23954" i="4" s="1"/>
  <c r="AE26160" i="4"/>
  <c r="AJ26160" i="4" s="1"/>
  <c r="AE26163" i="4"/>
  <c r="AJ26163" i="4" s="1"/>
  <c r="AE26167" i="4"/>
  <c r="AJ26167" i="4" s="1"/>
  <c r="AE27786" i="4"/>
  <c r="AJ27786" i="4" s="1"/>
  <c r="AE29273" i="4"/>
  <c r="AJ29273" i="4" s="1"/>
  <c r="AE29277" i="4"/>
  <c r="AJ29277" i="4" s="1"/>
  <c r="AE29281" i="4"/>
  <c r="AJ29281" i="4" s="1"/>
  <c r="AE27785" i="4"/>
  <c r="AJ27785" i="4" s="1"/>
  <c r="AE29272" i="4"/>
  <c r="AJ29272" i="4" s="1"/>
  <c r="AE29280" i="4"/>
  <c r="AJ29280" i="4" s="1"/>
  <c r="AE30393" i="4"/>
  <c r="AJ30393" i="4" s="1"/>
  <c r="AE30507" i="4"/>
  <c r="AJ30507" i="4" s="1"/>
  <c r="AE31093" i="4"/>
  <c r="AJ31093" i="4" s="1"/>
  <c r="AE31224" i="4"/>
  <c r="AJ31224" i="4" s="1"/>
  <c r="AE32473" i="4"/>
  <c r="AJ32473" i="4" s="1"/>
  <c r="AE32480" i="4"/>
  <c r="AJ32480" i="4" s="1"/>
  <c r="AE27788" i="4"/>
  <c r="AJ27788" i="4" s="1"/>
  <c r="AE28377" i="4"/>
  <c r="AJ28377" i="4" s="1"/>
  <c r="AE29275" i="4"/>
  <c r="AJ29275" i="4" s="1"/>
  <c r="AE30504" i="4"/>
  <c r="AJ30504" i="4" s="1"/>
  <c r="AE30508" i="4"/>
  <c r="AJ30508" i="4" s="1"/>
  <c r="AE30934" i="4"/>
  <c r="AJ30934" i="4" s="1"/>
  <c r="AE31225" i="4"/>
  <c r="AJ31225" i="4" s="1"/>
  <c r="AE31938" i="4"/>
  <c r="AJ31938" i="4" s="1"/>
  <c r="AE32477" i="4"/>
  <c r="AJ32477" i="4" s="1"/>
  <c r="AE32540" i="4"/>
  <c r="AJ32540" i="4" s="1"/>
  <c r="AE29276" i="4"/>
  <c r="AJ29276" i="4" s="1"/>
  <c r="AE30505" i="4"/>
  <c r="AJ30505" i="4" s="1"/>
  <c r="AE30509" i="4"/>
  <c r="AJ30509" i="4" s="1"/>
  <c r="AE31939" i="4"/>
  <c r="AJ31939" i="4" s="1"/>
  <c r="AE32478" i="4"/>
  <c r="AJ32478" i="4" s="1"/>
  <c r="AE32541" i="4"/>
  <c r="AJ32541" i="4" s="1"/>
  <c r="AE29279" i="4"/>
  <c r="AJ29279" i="4" s="1"/>
  <c r="AE30506" i="4"/>
  <c r="AJ30506" i="4" s="1"/>
  <c r="AE30510" i="4"/>
  <c r="AJ30510" i="4" s="1"/>
  <c r="AE31940" i="4"/>
  <c r="AJ31940" i="4" s="1"/>
  <c r="AE32358" i="4"/>
  <c r="AJ32358" i="4" s="1"/>
  <c r="AE36785" i="4"/>
  <c r="AJ36785" i="4" s="1"/>
  <c r="AF12224" i="4"/>
  <c r="AK12224" i="4" s="1"/>
  <c r="AU12224" i="4" s="1"/>
  <c r="AF12528" i="4"/>
  <c r="AK12528" i="4" s="1"/>
  <c r="AU12528" i="4" s="1"/>
  <c r="AF12581" i="4"/>
  <c r="AK12581" i="4" s="1"/>
  <c r="AU12581" i="4" s="1"/>
  <c r="AF12826" i="4"/>
  <c r="AK12826" i="4" s="1"/>
  <c r="AU12826" i="4" s="1"/>
  <c r="AF12890" i="4"/>
  <c r="AK12890" i="4" s="1"/>
  <c r="AU12890" i="4" s="1"/>
  <c r="AF12957" i="4"/>
  <c r="AK12957" i="4" s="1"/>
  <c r="AU12957" i="4" s="1"/>
  <c r="AF13142" i="4"/>
  <c r="AK13142" i="4" s="1"/>
  <c r="AU13142" i="4" s="1"/>
  <c r="AF13477" i="4"/>
  <c r="AK13477" i="4" s="1"/>
  <c r="AU13477" i="4" s="1"/>
  <c r="AF13565" i="4"/>
  <c r="AK13565" i="4" s="1"/>
  <c r="AU13565" i="4" s="1"/>
  <c r="AF13775" i="4"/>
  <c r="AK13775" i="4" s="1"/>
  <c r="AU13775" i="4" s="1"/>
  <c r="AF14130" i="4"/>
  <c r="AK14130" i="4" s="1"/>
  <c r="AU14130" i="4" s="1"/>
  <c r="AF14258" i="4"/>
  <c r="AK14258" i="4" s="1"/>
  <c r="AU14258" i="4" s="1"/>
  <c r="AF14260" i="4"/>
  <c r="AK14260" i="4" s="1"/>
  <c r="AU14260" i="4" s="1"/>
  <c r="AF14338" i="4"/>
  <c r="AK14338" i="4" s="1"/>
  <c r="AU14338" i="4" s="1"/>
  <c r="AF14346" i="4"/>
  <c r="AK14346" i="4" s="1"/>
  <c r="AU14346" i="4" s="1"/>
  <c r="AF14502" i="4"/>
  <c r="AK14502" i="4" s="1"/>
  <c r="AU14502" i="4" s="1"/>
  <c r="AF14684" i="4"/>
  <c r="AK14684" i="4" s="1"/>
  <c r="AU14684" i="4" s="1"/>
  <c r="AF14687" i="4"/>
  <c r="AK14687" i="4" s="1"/>
  <c r="AU14687" i="4" s="1"/>
  <c r="AF14929" i="4"/>
  <c r="AK14929" i="4" s="1"/>
  <c r="AU14929" i="4" s="1"/>
  <c r="AF15079" i="4"/>
  <c r="AK15079" i="4" s="1"/>
  <c r="AU15079" i="4" s="1"/>
  <c r="AF15272" i="4"/>
  <c r="AK15272" i="4" s="1"/>
  <c r="AU15272" i="4" s="1"/>
  <c r="AF15463" i="4"/>
  <c r="AK15463" i="4" s="1"/>
  <c r="AU15463" i="4" s="1"/>
  <c r="AF15467" i="4"/>
  <c r="AK15467" i="4" s="1"/>
  <c r="AU15467" i="4" s="1"/>
  <c r="AF15657" i="4"/>
  <c r="AK15657" i="4" s="1"/>
  <c r="AU15657" i="4" s="1"/>
  <c r="AF16044" i="4"/>
  <c r="AK16044" i="4" s="1"/>
  <c r="AU16044" i="4" s="1"/>
  <c r="AF16048" i="4"/>
  <c r="AK16048" i="4" s="1"/>
  <c r="AU16048" i="4" s="1"/>
  <c r="AF16257" i="4"/>
  <c r="AK16257" i="4" s="1"/>
  <c r="AU16257" i="4" s="1"/>
  <c r="AF16260" i="4"/>
  <c r="AK16260" i="4" s="1"/>
  <c r="AU16260" i="4" s="1"/>
  <c r="AF16421" i="4"/>
  <c r="AK16421" i="4" s="1"/>
  <c r="AU16421" i="4" s="1"/>
  <c r="AF16425" i="4"/>
  <c r="AK16425" i="4" s="1"/>
  <c r="AU16425" i="4" s="1"/>
  <c r="AF16641" i="4"/>
  <c r="AK16641" i="4" s="1"/>
  <c r="AU16641" i="4" s="1"/>
  <c r="AF16839" i="4"/>
  <c r="AK16839" i="4" s="1"/>
  <c r="AU16839" i="4" s="1"/>
  <c r="AF17049" i="4"/>
  <c r="AK17049" i="4" s="1"/>
  <c r="AU17049" i="4" s="1"/>
  <c r="AF17055" i="4"/>
  <c r="AK17055" i="4" s="1"/>
  <c r="AU17055" i="4" s="1"/>
  <c r="AF17249" i="4"/>
  <c r="AK17249" i="4" s="1"/>
  <c r="AU17249" i="4" s="1"/>
  <c r="AF17251" i="4"/>
  <c r="AK17251" i="4" s="1"/>
  <c r="AU17251" i="4" s="1"/>
  <c r="AF17255" i="4"/>
  <c r="AK17255" i="4" s="1"/>
  <c r="AU17255" i="4" s="1"/>
  <c r="AF17259" i="4"/>
  <c r="AK17259" i="4" s="1"/>
  <c r="AU17259" i="4" s="1"/>
  <c r="AF17470" i="4"/>
  <c r="AK17470" i="4" s="1"/>
  <c r="AU17470" i="4" s="1"/>
  <c r="AF11968" i="4"/>
  <c r="AK11968" i="4" s="1"/>
  <c r="AU11968" i="4" s="1"/>
  <c r="AF12085" i="4"/>
  <c r="AK12085" i="4" s="1"/>
  <c r="AU12085" i="4" s="1"/>
  <c r="AF12288" i="4"/>
  <c r="AK12288" i="4" s="1"/>
  <c r="AU12288" i="4" s="1"/>
  <c r="AF12529" i="4"/>
  <c r="AK12529" i="4" s="1"/>
  <c r="AU12529" i="4" s="1"/>
  <c r="AF12582" i="4"/>
  <c r="AK12582" i="4" s="1"/>
  <c r="AU12582" i="4" s="1"/>
  <c r="AF12683" i="4"/>
  <c r="AK12683" i="4" s="1"/>
  <c r="AU12683" i="4" s="1"/>
  <c r="AF12790" i="4"/>
  <c r="AK12790" i="4" s="1"/>
  <c r="AU12790" i="4" s="1"/>
  <c r="AF12827" i="4"/>
  <c r="AK12827" i="4" s="1"/>
  <c r="AU12827" i="4" s="1"/>
  <c r="AF12891" i="4"/>
  <c r="AK12891" i="4" s="1"/>
  <c r="AU12891" i="4" s="1"/>
  <c r="AF12958" i="4"/>
  <c r="AK12958" i="4" s="1"/>
  <c r="AU12958" i="4" s="1"/>
  <c r="AF13333" i="4"/>
  <c r="AK13333" i="4" s="1"/>
  <c r="AU13333" i="4" s="1"/>
  <c r="AF13337" i="4"/>
  <c r="AK13337" i="4" s="1"/>
  <c r="AU13337" i="4" s="1"/>
  <c r="AF13478" i="4"/>
  <c r="AK13478" i="4" s="1"/>
  <c r="AU13478" i="4" s="1"/>
  <c r="AF13566" i="4"/>
  <c r="AK13566" i="4" s="1"/>
  <c r="AU13566" i="4" s="1"/>
  <c r="AF13772" i="4"/>
  <c r="AK13772" i="4" s="1"/>
  <c r="AU13772" i="4" s="1"/>
  <c r="AF14001" i="4"/>
  <c r="AK14001" i="4" s="1"/>
  <c r="AU14001" i="4" s="1"/>
  <c r="AF14131" i="4"/>
  <c r="AK14131" i="4" s="1"/>
  <c r="AU14131" i="4" s="1"/>
  <c r="AF14259" i="4"/>
  <c r="AK14259" i="4" s="1"/>
  <c r="AU14259" i="4" s="1"/>
  <c r="AF14261" i="4"/>
  <c r="AK14261" i="4" s="1"/>
  <c r="AU14261" i="4" s="1"/>
  <c r="AF14331" i="4"/>
  <c r="AK14331" i="4" s="1"/>
  <c r="AU14331" i="4" s="1"/>
  <c r="AF14335" i="4"/>
  <c r="AK14335" i="4" s="1"/>
  <c r="AU14335" i="4" s="1"/>
  <c r="AF14339" i="4"/>
  <c r="AK14339" i="4" s="1"/>
  <c r="AU14339" i="4" s="1"/>
  <c r="AF14343" i="4"/>
  <c r="AK14343" i="4" s="1"/>
  <c r="AU14343" i="4" s="1"/>
  <c r="AF14347" i="4"/>
  <c r="AK14347" i="4" s="1"/>
  <c r="AU14347" i="4" s="1"/>
  <c r="AF14429" i="4"/>
  <c r="AK14429" i="4" s="1"/>
  <c r="AU14429" i="4" s="1"/>
  <c r="AF14685" i="4"/>
  <c r="AK14685" i="4" s="1"/>
  <c r="AU14685" i="4" s="1"/>
  <c r="AF14688" i="4"/>
  <c r="AK14688" i="4" s="1"/>
  <c r="AU14688" i="4" s="1"/>
  <c r="AF14930" i="4"/>
  <c r="AK14930" i="4" s="1"/>
  <c r="AU14930" i="4" s="1"/>
  <c r="AF15076" i="4"/>
  <c r="AK15076" i="4" s="1"/>
  <c r="AU15076" i="4" s="1"/>
  <c r="AF15080" i="4"/>
  <c r="AK15080" i="4" s="1"/>
  <c r="AU15080" i="4" s="1"/>
  <c r="AF15270" i="4"/>
  <c r="AK15270" i="4" s="1"/>
  <c r="AU15270" i="4" s="1"/>
  <c r="AF15273" i="4"/>
  <c r="AK15273" i="4" s="1"/>
  <c r="AU15273" i="4" s="1"/>
  <c r="AF15460" i="4"/>
  <c r="AK15460" i="4" s="1"/>
  <c r="AU15460" i="4" s="1"/>
  <c r="AF15464" i="4"/>
  <c r="AK15464" i="4" s="1"/>
  <c r="AU15464" i="4" s="1"/>
  <c r="AF15468" i="4"/>
  <c r="AK15468" i="4" s="1"/>
  <c r="AU15468" i="4" s="1"/>
  <c r="AF15861" i="4"/>
  <c r="AK15861" i="4" s="1"/>
  <c r="AU15861" i="4" s="1"/>
  <c r="AF16045" i="4"/>
  <c r="AK16045" i="4" s="1"/>
  <c r="AU16045" i="4" s="1"/>
  <c r="AF16049" i="4"/>
  <c r="AK16049" i="4" s="1"/>
  <c r="AU16049" i="4" s="1"/>
  <c r="AF16261" i="4"/>
  <c r="AK16261" i="4" s="1"/>
  <c r="AU16261" i="4" s="1"/>
  <c r="AF16422" i="4"/>
  <c r="AK16422" i="4" s="1"/>
  <c r="AU16422" i="4" s="1"/>
  <c r="AF16638" i="4"/>
  <c r="AK16638" i="4" s="1"/>
  <c r="AU16638" i="4" s="1"/>
  <c r="AF16732" i="4"/>
  <c r="AK16732" i="4" s="1"/>
  <c r="AU16732" i="4" s="1"/>
  <c r="AF16836" i="4"/>
  <c r="AK16836" i="4" s="1"/>
  <c r="AU16836" i="4" s="1"/>
  <c r="AF17050" i="4"/>
  <c r="AK17050" i="4" s="1"/>
  <c r="AU17050" i="4" s="1"/>
  <c r="AF17246" i="4"/>
  <c r="AK17246" i="4" s="1"/>
  <c r="AU17246" i="4" s="1"/>
  <c r="AF17250" i="4"/>
  <c r="AK17250" i="4" s="1"/>
  <c r="AU17250" i="4" s="1"/>
  <c r="AF17252" i="4"/>
  <c r="AK17252" i="4" s="1"/>
  <c r="AU17252" i="4" s="1"/>
  <c r="AF17256" i="4"/>
  <c r="AK17256" i="4" s="1"/>
  <c r="AU17256" i="4" s="1"/>
  <c r="AF17260" i="4"/>
  <c r="AK17260" i="4" s="1"/>
  <c r="AU17260" i="4" s="1"/>
  <c r="AF12086" i="4"/>
  <c r="AK12086" i="4" s="1"/>
  <c r="AU12086" i="4" s="1"/>
  <c r="AF12274" i="4"/>
  <c r="AK12274" i="4" s="1"/>
  <c r="AU12274" i="4" s="1"/>
  <c r="AF12289" i="4"/>
  <c r="AK12289" i="4" s="1"/>
  <c r="AU12289" i="4" s="1"/>
  <c r="AF12579" i="4"/>
  <c r="AK12579" i="4" s="1"/>
  <c r="AU12579" i="4" s="1"/>
  <c r="AF12684" i="4"/>
  <c r="AK12684" i="4" s="1"/>
  <c r="AU12684" i="4" s="1"/>
  <c r="AF12685" i="4"/>
  <c r="AK12685" i="4" s="1"/>
  <c r="AU12685" i="4" s="1"/>
  <c r="AF12828" i="4"/>
  <c r="AK12828" i="4" s="1"/>
  <c r="AU12828" i="4" s="1"/>
  <c r="AF12888" i="4"/>
  <c r="AK12888" i="4" s="1"/>
  <c r="AU12888" i="4" s="1"/>
  <c r="AF13136" i="4"/>
  <c r="AK13136" i="4" s="1"/>
  <c r="AU13136" i="4" s="1"/>
  <c r="AF13210" i="4"/>
  <c r="AK13210" i="4" s="1"/>
  <c r="AU13210" i="4" s="1"/>
  <c r="AF13334" i="4"/>
  <c r="AK13334" i="4" s="1"/>
  <c r="AU13334" i="4" s="1"/>
  <c r="AF13338" i="4"/>
  <c r="AK13338" i="4" s="1"/>
  <c r="AU13338" i="4" s="1"/>
  <c r="AF13339" i="4"/>
  <c r="AK13339" i="4" s="1"/>
  <c r="AU13339" i="4" s="1"/>
  <c r="AF13563" i="4"/>
  <c r="AK13563" i="4" s="1"/>
  <c r="AU13563" i="4" s="1"/>
  <c r="AF13567" i="4"/>
  <c r="AK13567" i="4" s="1"/>
  <c r="AU13567" i="4" s="1"/>
  <c r="AF13617" i="4"/>
  <c r="AK13617" i="4" s="1"/>
  <c r="AU13617" i="4" s="1"/>
  <c r="AF13773" i="4"/>
  <c r="AK13773" i="4" s="1"/>
  <c r="AU13773" i="4" s="1"/>
  <c r="AF13941" i="4"/>
  <c r="AK13941" i="4" s="1"/>
  <c r="AU13941" i="4" s="1"/>
  <c r="AF14002" i="4"/>
  <c r="AK14002" i="4" s="1"/>
  <c r="AU14002" i="4" s="1"/>
  <c r="AF14262" i="4"/>
  <c r="AK14262" i="4" s="1"/>
  <c r="AU14262" i="4" s="1"/>
  <c r="AF14263" i="4"/>
  <c r="AK14263" i="4" s="1"/>
  <c r="AF14332" i="4"/>
  <c r="AK14332" i="4" s="1"/>
  <c r="AU14332" i="4" s="1"/>
  <c r="AF14336" i="4"/>
  <c r="AK14336" i="4" s="1"/>
  <c r="AU14336" i="4" s="1"/>
  <c r="AF14340" i="4"/>
  <c r="AK14340" i="4" s="1"/>
  <c r="AU14340" i="4" s="1"/>
  <c r="AF14344" i="4"/>
  <c r="AK14344" i="4" s="1"/>
  <c r="AU14344" i="4" s="1"/>
  <c r="AF14686" i="4"/>
  <c r="AK14686" i="4" s="1"/>
  <c r="AU14686" i="4" s="1"/>
  <c r="AF14931" i="4"/>
  <c r="AK14931" i="4" s="1"/>
  <c r="AF15077" i="4"/>
  <c r="AK15077" i="4" s="1"/>
  <c r="AU15077" i="4" s="1"/>
  <c r="AF15081" i="4"/>
  <c r="AK15081" i="4" s="1"/>
  <c r="AU15081" i="4" s="1"/>
  <c r="AF15271" i="4"/>
  <c r="AK15271" i="4" s="1"/>
  <c r="AU15271" i="4" s="1"/>
  <c r="AF15274" i="4"/>
  <c r="AK15274" i="4" s="1"/>
  <c r="AU15274" i="4" s="1"/>
  <c r="AF15445" i="4"/>
  <c r="AK15445" i="4" s="1"/>
  <c r="AU15445" i="4" s="1"/>
  <c r="AF15461" i="4"/>
  <c r="AK15461" i="4" s="1"/>
  <c r="AU15461" i="4" s="1"/>
  <c r="AF15465" i="4"/>
  <c r="AK15465" i="4" s="1"/>
  <c r="AU15465" i="4" s="1"/>
  <c r="AF16046" i="4"/>
  <c r="AK16046" i="4" s="1"/>
  <c r="AU16046" i="4" s="1"/>
  <c r="AF16050" i="4"/>
  <c r="AK16050" i="4" s="1"/>
  <c r="AU16050" i="4" s="1"/>
  <c r="AF16258" i="4"/>
  <c r="AK16258" i="4" s="1"/>
  <c r="AU16258" i="4" s="1"/>
  <c r="AF16262" i="4"/>
  <c r="AK16262" i="4" s="1"/>
  <c r="AU16262" i="4" s="1"/>
  <c r="AF16423" i="4"/>
  <c r="AK16423" i="4" s="1"/>
  <c r="AU16423" i="4" s="1"/>
  <c r="AF16636" i="4"/>
  <c r="AK16636" i="4" s="1"/>
  <c r="AU16636" i="4" s="1"/>
  <c r="AF16639" i="4"/>
  <c r="AK16639" i="4" s="1"/>
  <c r="AU16639" i="4" s="1"/>
  <c r="AF16837" i="4"/>
  <c r="AK16837" i="4" s="1"/>
  <c r="AU16837" i="4" s="1"/>
  <c r="AF17051" i="4"/>
  <c r="AK17051" i="4" s="1"/>
  <c r="AF17053" i="4"/>
  <c r="AK17053" i="4" s="1"/>
  <c r="AU17053" i="4" s="1"/>
  <c r="AF17247" i="4"/>
  <c r="AK17247" i="4" s="1"/>
  <c r="AU17247" i="4" s="1"/>
  <c r="AF17253" i="4"/>
  <c r="AK17253" i="4" s="1"/>
  <c r="AU17253" i="4" s="1"/>
  <c r="AF17257" i="4"/>
  <c r="AK17257" i="4" s="1"/>
  <c r="AU17257" i="4" s="1"/>
  <c r="AF17336" i="4"/>
  <c r="AK17336" i="4" s="1"/>
  <c r="AU17336" i="4" s="1"/>
  <c r="AF17468" i="4"/>
  <c r="AK17468" i="4" s="1"/>
  <c r="AU17468" i="4" s="1"/>
  <c r="AF17472" i="4"/>
  <c r="AK17472" i="4" s="1"/>
  <c r="AU17472" i="4" s="1"/>
  <c r="AF17473" i="4"/>
  <c r="AK17473" i="4" s="1"/>
  <c r="AU17473" i="4" s="1"/>
  <c r="AF12002" i="4"/>
  <c r="AK12002" i="4" s="1"/>
  <c r="AU12002" i="4" s="1"/>
  <c r="AF12008" i="4"/>
  <c r="AK12008" i="4" s="1"/>
  <c r="AU12008" i="4" s="1"/>
  <c r="AF12508" i="4"/>
  <c r="AK12508" i="4" s="1"/>
  <c r="AU12508" i="4" s="1"/>
  <c r="AF12580" i="4"/>
  <c r="AK12580" i="4" s="1"/>
  <c r="AU12580" i="4" s="1"/>
  <c r="AF12686" i="4"/>
  <c r="AK12686" i="4" s="1"/>
  <c r="AU12686" i="4" s="1"/>
  <c r="AF12829" i="4"/>
  <c r="AK12829" i="4" s="1"/>
  <c r="AU12829" i="4" s="1"/>
  <c r="AF12889" i="4"/>
  <c r="AK12889" i="4" s="1"/>
  <c r="AU12889" i="4" s="1"/>
  <c r="AF13075" i="4"/>
  <c r="AK13075" i="4" s="1"/>
  <c r="AU13075" i="4" s="1"/>
  <c r="AF13211" i="4"/>
  <c r="AK13211" i="4" s="1"/>
  <c r="AU13211" i="4" s="1"/>
  <c r="AF13335" i="4"/>
  <c r="AK13335" i="4" s="1"/>
  <c r="AU13335" i="4" s="1"/>
  <c r="AF13476" i="4"/>
  <c r="AK13476" i="4" s="1"/>
  <c r="AU13476" i="4" s="1"/>
  <c r="AF13564" i="4"/>
  <c r="AK13564" i="4" s="1"/>
  <c r="AU13564" i="4" s="1"/>
  <c r="AF13618" i="4"/>
  <c r="AK13618" i="4" s="1"/>
  <c r="AU13618" i="4" s="1"/>
  <c r="AF13774" i="4"/>
  <c r="AK13774" i="4" s="1"/>
  <c r="AU13774" i="4" s="1"/>
  <c r="AF14257" i="4"/>
  <c r="AK14257" i="4" s="1"/>
  <c r="AU14257" i="4" s="1"/>
  <c r="AF14337" i="4"/>
  <c r="AK14337" i="4" s="1"/>
  <c r="AU14337" i="4" s="1"/>
  <c r="AF14345" i="4"/>
  <c r="AK14345" i="4" s="1"/>
  <c r="AU14345" i="4" s="1"/>
  <c r="AF14505" i="4"/>
  <c r="AK14505" i="4" s="1"/>
  <c r="AU14505" i="4" s="1"/>
  <c r="AF14683" i="4"/>
  <c r="AK14683" i="4" s="1"/>
  <c r="AU14683" i="4" s="1"/>
  <c r="AF14928" i="4"/>
  <c r="AK14928" i="4" s="1"/>
  <c r="AU14928" i="4" s="1"/>
  <c r="AF15078" i="4"/>
  <c r="AK15078" i="4" s="1"/>
  <c r="AU15078" i="4" s="1"/>
  <c r="AF15082" i="4"/>
  <c r="AK15082" i="4" s="1"/>
  <c r="AU15082" i="4" s="1"/>
  <c r="AF15462" i="4"/>
  <c r="AK15462" i="4" s="1"/>
  <c r="AU15462" i="4" s="1"/>
  <c r="AF15466" i="4"/>
  <c r="AK15466" i="4" s="1"/>
  <c r="AU15466" i="4" s="1"/>
  <c r="AF15656" i="4"/>
  <c r="AK15656" i="4" s="1"/>
  <c r="AU15656" i="4" s="1"/>
  <c r="AF15756" i="4"/>
  <c r="AK15756" i="4" s="1"/>
  <c r="AU15756" i="4" s="1"/>
  <c r="AF15957" i="4"/>
  <c r="AK15957" i="4" s="1"/>
  <c r="AU15957" i="4" s="1"/>
  <c r="AF16047" i="4"/>
  <c r="AK16047" i="4" s="1"/>
  <c r="AU16047" i="4" s="1"/>
  <c r="AF16255" i="4"/>
  <c r="AK16255" i="4" s="1"/>
  <c r="AU16255" i="4" s="1"/>
  <c r="AF16259" i="4"/>
  <c r="AK16259" i="4" s="1"/>
  <c r="AU16259" i="4" s="1"/>
  <c r="AF16263" i="4"/>
  <c r="AK16263" i="4" s="1"/>
  <c r="AF16424" i="4"/>
  <c r="AK16424" i="4" s="1"/>
  <c r="AU16424" i="4" s="1"/>
  <c r="AF16640" i="4"/>
  <c r="AK16640" i="4" s="1"/>
  <c r="AU16640" i="4" s="1"/>
  <c r="AF16838" i="4"/>
  <c r="AK16838" i="4" s="1"/>
  <c r="AU16838" i="4" s="1"/>
  <c r="AF17052" i="4"/>
  <c r="AK17052" i="4" s="1"/>
  <c r="AF17054" i="4"/>
  <c r="AK17054" i="4" s="1"/>
  <c r="AU17054" i="4" s="1"/>
  <c r="AF17056" i="4"/>
  <c r="AK17056" i="4" s="1"/>
  <c r="AU17056" i="4" s="1"/>
  <c r="AF17248" i="4"/>
  <c r="AK17248" i="4" s="1"/>
  <c r="AU17248" i="4" s="1"/>
  <c r="AF17254" i="4"/>
  <c r="AK17254" i="4" s="1"/>
  <c r="AU17254" i="4" s="1"/>
  <c r="AF17258" i="4"/>
  <c r="AK17258" i="4" s="1"/>
  <c r="AU17258" i="4" s="1"/>
  <c r="AF17337" i="4"/>
  <c r="AK17337" i="4" s="1"/>
  <c r="AU17337" i="4" s="1"/>
  <c r="AF17469" i="4"/>
  <c r="AK17469" i="4" s="1"/>
  <c r="AU17469" i="4" s="1"/>
  <c r="AF17474" i="4"/>
  <c r="AK17474" i="4" s="1"/>
  <c r="AU17474" i="4" s="1"/>
  <c r="AF17705" i="4"/>
  <c r="AK17705" i="4" s="1"/>
  <c r="AU17705" i="4" s="1"/>
  <c r="AF17709" i="4"/>
  <c r="AK17709" i="4" s="1"/>
  <c r="AU17709" i="4" s="1"/>
  <c r="AF17712" i="4"/>
  <c r="AK17712" i="4" s="1"/>
  <c r="AU17712" i="4" s="1"/>
  <c r="AF17725" i="4"/>
  <c r="AK17725" i="4" s="1"/>
  <c r="AU17725" i="4" s="1"/>
  <c r="AF17729" i="4"/>
  <c r="AK17729" i="4" s="1"/>
  <c r="AU17729" i="4" s="1"/>
  <c r="AF17733" i="4"/>
  <c r="AK17733" i="4" s="1"/>
  <c r="AU17733" i="4" s="1"/>
  <c r="AF17737" i="4"/>
  <c r="AK17737" i="4" s="1"/>
  <c r="AU17737" i="4" s="1"/>
  <c r="AF17741" i="4"/>
  <c r="AK17741" i="4" s="1"/>
  <c r="AU17741" i="4" s="1"/>
  <c r="AF17745" i="4"/>
  <c r="AK17745" i="4" s="1"/>
  <c r="AU17745" i="4" s="1"/>
  <c r="AF17845" i="4"/>
  <c r="AK17845" i="4" s="1"/>
  <c r="AU17845" i="4" s="1"/>
  <c r="AF18016" i="4"/>
  <c r="AK18016" i="4" s="1"/>
  <c r="AU18016" i="4" s="1"/>
  <c r="AF18020" i="4"/>
  <c r="AK18020" i="4" s="1"/>
  <c r="AU18020" i="4" s="1"/>
  <c r="AF18027" i="4"/>
  <c r="AK18027" i="4" s="1"/>
  <c r="AU18027" i="4" s="1"/>
  <c r="AF18031" i="4"/>
  <c r="AK18031" i="4" s="1"/>
  <c r="AU18031" i="4" s="1"/>
  <c r="AF18035" i="4"/>
  <c r="AK18035" i="4" s="1"/>
  <c r="AU18035" i="4" s="1"/>
  <c r="AF18039" i="4"/>
  <c r="AK18039" i="4" s="1"/>
  <c r="AU18039" i="4" s="1"/>
  <c r="AF18316" i="4"/>
  <c r="AK18316" i="4" s="1"/>
  <c r="AU18316" i="4" s="1"/>
  <c r="AF18555" i="4"/>
  <c r="AK18555" i="4" s="1"/>
  <c r="AU18555" i="4" s="1"/>
  <c r="AF18817" i="4"/>
  <c r="AK18817" i="4" s="1"/>
  <c r="AU18817" i="4" s="1"/>
  <c r="AF18821" i="4"/>
  <c r="AK18821" i="4" s="1"/>
  <c r="AU18821" i="4" s="1"/>
  <c r="AF18825" i="4"/>
  <c r="AK18825" i="4" s="1"/>
  <c r="AU18825" i="4" s="1"/>
  <c r="AF19067" i="4"/>
  <c r="AK19067" i="4" s="1"/>
  <c r="AU19067" i="4" s="1"/>
  <c r="AF19073" i="4"/>
  <c r="AK19073" i="4" s="1"/>
  <c r="AU19073" i="4" s="1"/>
  <c r="AF19077" i="4"/>
  <c r="AK19077" i="4" s="1"/>
  <c r="AU19077" i="4" s="1"/>
  <c r="AF19081" i="4"/>
  <c r="AK19081" i="4" s="1"/>
  <c r="AU19081" i="4" s="1"/>
  <c r="AF19323" i="4"/>
  <c r="AK19323" i="4" s="1"/>
  <c r="AU19323" i="4" s="1"/>
  <c r="AF19328" i="4"/>
  <c r="AK19328" i="4" s="1"/>
  <c r="AU19328" i="4" s="1"/>
  <c r="AF19603" i="4"/>
  <c r="AK19603" i="4" s="1"/>
  <c r="AU19603" i="4" s="1"/>
  <c r="AF19838" i="4"/>
  <c r="AK19838" i="4" s="1"/>
  <c r="AU19838" i="4" s="1"/>
  <c r="AF19842" i="4"/>
  <c r="AK19842" i="4" s="1"/>
  <c r="AF19845" i="4"/>
  <c r="AK19845" i="4" s="1"/>
  <c r="AU19845" i="4" s="1"/>
  <c r="AF20107" i="4"/>
  <c r="AK20107" i="4" s="1"/>
  <c r="AU20107" i="4" s="1"/>
  <c r="AF20111" i="4"/>
  <c r="AK20111" i="4" s="1"/>
  <c r="AU20111" i="4" s="1"/>
  <c r="AF20115" i="4"/>
  <c r="AK20115" i="4" s="1"/>
  <c r="AU20115" i="4" s="1"/>
  <c r="AF20288" i="4"/>
  <c r="AK20288" i="4" s="1"/>
  <c r="AU20288" i="4" s="1"/>
  <c r="AF20292" i="4"/>
  <c r="AK20292" i="4" s="1"/>
  <c r="AU20292" i="4" s="1"/>
  <c r="AF20296" i="4"/>
  <c r="AK20296" i="4" s="1"/>
  <c r="AU20296" i="4" s="1"/>
  <c r="AF20403" i="4"/>
  <c r="AK20403" i="4" s="1"/>
  <c r="AU20403" i="4" s="1"/>
  <c r="AF20505" i="4"/>
  <c r="AK20505" i="4" s="1"/>
  <c r="AU20505" i="4" s="1"/>
  <c r="AF20509" i="4"/>
  <c r="AK20509" i="4" s="1"/>
  <c r="AU20509" i="4" s="1"/>
  <c r="AF20513" i="4"/>
  <c r="AK20513" i="4" s="1"/>
  <c r="AU20513" i="4" s="1"/>
  <c r="AF20517" i="4"/>
  <c r="AK20517" i="4" s="1"/>
  <c r="AU20517" i="4" s="1"/>
  <c r="AF20521" i="4"/>
  <c r="AK20521" i="4" s="1"/>
  <c r="AU20521" i="4" s="1"/>
  <c r="AF20525" i="4"/>
  <c r="AK20525" i="4" s="1"/>
  <c r="AU20525" i="4" s="1"/>
  <c r="AF20706" i="4"/>
  <c r="AK20706" i="4" s="1"/>
  <c r="AU20706" i="4" s="1"/>
  <c r="AF20709" i="4"/>
  <c r="AK20709" i="4" s="1"/>
  <c r="AU20709" i="4" s="1"/>
  <c r="AF20918" i="4"/>
  <c r="AK20918" i="4" s="1"/>
  <c r="AU20918" i="4" s="1"/>
  <c r="AF20925" i="4"/>
  <c r="AK20925" i="4" s="1"/>
  <c r="AF20929" i="4"/>
  <c r="AK20929" i="4" s="1"/>
  <c r="AU20929" i="4" s="1"/>
  <c r="AF21344" i="4"/>
  <c r="AK21344" i="4" s="1"/>
  <c r="AU21344" i="4" s="1"/>
  <c r="AF21621" i="4"/>
  <c r="AK21621" i="4" s="1"/>
  <c r="AU21621" i="4" s="1"/>
  <c r="AF21625" i="4"/>
  <c r="AK21625" i="4" s="1"/>
  <c r="AU21625" i="4" s="1"/>
  <c r="AF21831" i="4"/>
  <c r="AK21831" i="4" s="1"/>
  <c r="AU21831" i="4" s="1"/>
  <c r="AF22009" i="4"/>
  <c r="AK22009" i="4" s="1"/>
  <c r="AU22009" i="4" s="1"/>
  <c r="AF22013" i="4"/>
  <c r="AK22013" i="4" s="1"/>
  <c r="AU22013" i="4" s="1"/>
  <c r="AF22029" i="4"/>
  <c r="AK22029" i="4" s="1"/>
  <c r="AU22029" i="4" s="1"/>
  <c r="AF22072" i="4"/>
  <c r="AK22072" i="4" s="1"/>
  <c r="AF22231" i="4"/>
  <c r="AK22231" i="4" s="1"/>
  <c r="AU22231" i="4" s="1"/>
  <c r="AF22235" i="4"/>
  <c r="AK22235" i="4" s="1"/>
  <c r="AU22235" i="4" s="1"/>
  <c r="AF22239" i="4"/>
  <c r="AK22239" i="4" s="1"/>
  <c r="AU22239" i="4" s="1"/>
  <c r="AF22243" i="4"/>
  <c r="AK22243" i="4" s="1"/>
  <c r="AU22243" i="4" s="1"/>
  <c r="AF22247" i="4"/>
  <c r="AK22247" i="4" s="1"/>
  <c r="AU22247" i="4" s="1"/>
  <c r="AF22268" i="4"/>
  <c r="AK22268" i="4" s="1"/>
  <c r="AU22268" i="4" s="1"/>
  <c r="AF22309" i="4"/>
  <c r="AK22309" i="4" s="1"/>
  <c r="AF22428" i="4"/>
  <c r="AK22428" i="4" s="1"/>
  <c r="AU22428" i="4" s="1"/>
  <c r="AF22432" i="4"/>
  <c r="AK22432" i="4" s="1"/>
  <c r="AU22432" i="4" s="1"/>
  <c r="AF22436" i="4"/>
  <c r="AK22436" i="4" s="1"/>
  <c r="AU22436" i="4" s="1"/>
  <c r="AF22469" i="4"/>
  <c r="AK22469" i="4" s="1"/>
  <c r="AF22589" i="4"/>
  <c r="AK22589" i="4" s="1"/>
  <c r="AU22589" i="4" s="1"/>
  <c r="AF22593" i="4"/>
  <c r="AK22593" i="4" s="1"/>
  <c r="AU22593" i="4" s="1"/>
  <c r="AF22597" i="4"/>
  <c r="AK22597" i="4" s="1"/>
  <c r="AU22597" i="4" s="1"/>
  <c r="AF22601" i="4"/>
  <c r="AK22601" i="4" s="1"/>
  <c r="AF22712" i="4"/>
  <c r="AK22712" i="4" s="1"/>
  <c r="AU22712" i="4" s="1"/>
  <c r="AF22774" i="4"/>
  <c r="AK22774" i="4" s="1"/>
  <c r="AU22774" i="4" s="1"/>
  <c r="AF22778" i="4"/>
  <c r="AK22778" i="4" s="1"/>
  <c r="AU22778" i="4" s="1"/>
  <c r="AF22782" i="4"/>
  <c r="AK22782" i="4" s="1"/>
  <c r="AU22782" i="4" s="1"/>
  <c r="AF22786" i="4"/>
  <c r="AK22786" i="4" s="1"/>
  <c r="AU22786" i="4" s="1"/>
  <c r="AF22790" i="4"/>
  <c r="AK22790" i="4" s="1"/>
  <c r="AU22790" i="4" s="1"/>
  <c r="AF22794" i="4"/>
  <c r="AK22794" i="4" s="1"/>
  <c r="AU22794" i="4" s="1"/>
  <c r="AF22798" i="4"/>
  <c r="AK22798" i="4" s="1"/>
  <c r="AU22798" i="4" s="1"/>
  <c r="AF22802" i="4"/>
  <c r="AK22802" i="4" s="1"/>
  <c r="AU22802" i="4" s="1"/>
  <c r="AF22862" i="4"/>
  <c r="AK22862" i="4" s="1"/>
  <c r="AU22862" i="4" s="1"/>
  <c r="AF22964" i="4"/>
  <c r="AK22964" i="4" s="1"/>
  <c r="AU22964" i="4" s="1"/>
  <c r="AF22968" i="4"/>
  <c r="AK22968" i="4" s="1"/>
  <c r="AU22968" i="4" s="1"/>
  <c r="AF22972" i="4"/>
  <c r="AK22972" i="4" s="1"/>
  <c r="AU22972" i="4" s="1"/>
  <c r="AF22976" i="4"/>
  <c r="AK22976" i="4" s="1"/>
  <c r="AU22976" i="4" s="1"/>
  <c r="AF23012" i="4"/>
  <c r="AK23012" i="4" s="1"/>
  <c r="AU23012" i="4" s="1"/>
  <c r="AF23188" i="4"/>
  <c r="AK23188" i="4" s="1"/>
  <c r="AU23188" i="4" s="1"/>
  <c r="AF23192" i="4"/>
  <c r="AK23192" i="4" s="1"/>
  <c r="AU23192" i="4" s="1"/>
  <c r="AF23196" i="4"/>
  <c r="AK23196" i="4" s="1"/>
  <c r="AU23196" i="4" s="1"/>
  <c r="AF23200" i="4"/>
  <c r="AK23200" i="4" s="1"/>
  <c r="AU23200" i="4" s="1"/>
  <c r="AF23204" i="4"/>
  <c r="AK23204" i="4" s="1"/>
  <c r="AU23204" i="4" s="1"/>
  <c r="AF23208" i="4"/>
  <c r="AK23208" i="4" s="1"/>
  <c r="AU23208" i="4" s="1"/>
  <c r="AF23212" i="4"/>
  <c r="AK23212" i="4" s="1"/>
  <c r="AU23212" i="4" s="1"/>
  <c r="AF23216" i="4"/>
  <c r="AK23216" i="4" s="1"/>
  <c r="AU23216" i="4" s="1"/>
  <c r="AF23220" i="4"/>
  <c r="AK23220" i="4" s="1"/>
  <c r="AU23220" i="4" s="1"/>
  <c r="AF23464" i="4"/>
  <c r="AK23464" i="4" s="1"/>
  <c r="AU23464" i="4" s="1"/>
  <c r="AF23468" i="4"/>
  <c r="AK23468" i="4" s="1"/>
  <c r="AU23468" i="4" s="1"/>
  <c r="AF23472" i="4"/>
  <c r="AK23472" i="4" s="1"/>
  <c r="AF23476" i="4"/>
  <c r="AK23476" i="4" s="1"/>
  <c r="AU23476" i="4" s="1"/>
  <c r="AF23685" i="4"/>
  <c r="AK23685" i="4" s="1"/>
  <c r="AU23685" i="4" s="1"/>
  <c r="AF23689" i="4"/>
  <c r="AK23689" i="4" s="1"/>
  <c r="AU23689" i="4" s="1"/>
  <c r="AF23693" i="4"/>
  <c r="AK23693" i="4" s="1"/>
  <c r="AU23693" i="4" s="1"/>
  <c r="AF23697" i="4"/>
  <c r="AK23697" i="4" s="1"/>
  <c r="AU23697" i="4" s="1"/>
  <c r="AF23918" i="4"/>
  <c r="AK23918" i="4" s="1"/>
  <c r="AU23918" i="4" s="1"/>
  <c r="AF24088" i="4"/>
  <c r="AK24088" i="4" s="1"/>
  <c r="AU24088" i="4" s="1"/>
  <c r="AF24092" i="4"/>
  <c r="AK24092" i="4" s="1"/>
  <c r="AU24092" i="4" s="1"/>
  <c r="AF24134" i="4"/>
  <c r="AK24134" i="4" s="1"/>
  <c r="AU24134" i="4" s="1"/>
  <c r="AF24317" i="4"/>
  <c r="AK24317" i="4" s="1"/>
  <c r="AU24317" i="4" s="1"/>
  <c r="AF24321" i="4"/>
  <c r="AK24321" i="4" s="1"/>
  <c r="AU24321" i="4" s="1"/>
  <c r="AF24325" i="4"/>
  <c r="AK24325" i="4" s="1"/>
  <c r="AU24325" i="4" s="1"/>
  <c r="AF24390" i="4"/>
  <c r="AK24390" i="4" s="1"/>
  <c r="AU24390" i="4" s="1"/>
  <c r="AF24405" i="4"/>
  <c r="AK24405" i="4" s="1"/>
  <c r="AU24405" i="4" s="1"/>
  <c r="AF24407" i="4"/>
  <c r="AK24407" i="4" s="1"/>
  <c r="AU24407" i="4" s="1"/>
  <c r="AF24411" i="4"/>
  <c r="AK24411" i="4" s="1"/>
  <c r="AU24411" i="4" s="1"/>
  <c r="AF24415" i="4"/>
  <c r="AK24415" i="4" s="1"/>
  <c r="AU24415" i="4" s="1"/>
  <c r="AF24419" i="4"/>
  <c r="AK24419" i="4" s="1"/>
  <c r="AU24419" i="4" s="1"/>
  <c r="AF24423" i="4"/>
  <c r="AK24423" i="4" s="1"/>
  <c r="AU24423" i="4" s="1"/>
  <c r="AF24570" i="4"/>
  <c r="AK24570" i="4" s="1"/>
  <c r="AU24570" i="4" s="1"/>
  <c r="AF24574" i="4"/>
  <c r="AK24574" i="4" s="1"/>
  <c r="AU24574" i="4" s="1"/>
  <c r="AF24790" i="4"/>
  <c r="AK24790" i="4" s="1"/>
  <c r="AU24790" i="4" s="1"/>
  <c r="AF24820" i="4"/>
  <c r="AK24820" i="4" s="1"/>
  <c r="AU24820" i="4" s="1"/>
  <c r="AF24846" i="4"/>
  <c r="AK24846" i="4" s="1"/>
  <c r="AU24846" i="4" s="1"/>
  <c r="AF24861" i="4"/>
  <c r="AK24861" i="4" s="1"/>
  <c r="AU24861" i="4" s="1"/>
  <c r="AF25049" i="4"/>
  <c r="AK25049" i="4" s="1"/>
  <c r="AU25049" i="4" s="1"/>
  <c r="AF25221" i="4"/>
  <c r="AK25221" i="4" s="1"/>
  <c r="AU25221" i="4" s="1"/>
  <c r="AF25225" i="4"/>
  <c r="AK25225" i="4" s="1"/>
  <c r="AU25225" i="4" s="1"/>
  <c r="AF25236" i="4"/>
  <c r="AK25236" i="4" s="1"/>
  <c r="AU25236" i="4" s="1"/>
  <c r="AF25335" i="4"/>
  <c r="AK25335" i="4" s="1"/>
  <c r="AU25335" i="4" s="1"/>
  <c r="AF25412" i="4"/>
  <c r="AK25412" i="4" s="1"/>
  <c r="AU25412" i="4" s="1"/>
  <c r="AF25416" i="4"/>
  <c r="AK25416" i="4" s="1"/>
  <c r="AU25416" i="4" s="1"/>
  <c r="AF25483" i="4"/>
  <c r="AK25483" i="4" s="1"/>
  <c r="AF25647" i="4"/>
  <c r="AK25647" i="4" s="1"/>
  <c r="AU25647" i="4" s="1"/>
  <c r="AF25872" i="4"/>
  <c r="AK25872" i="4" s="1"/>
  <c r="AU25872" i="4" s="1"/>
  <c r="AF25876" i="4"/>
  <c r="AK25876" i="4" s="1"/>
  <c r="AU25876" i="4" s="1"/>
  <c r="AF25880" i="4"/>
  <c r="AK25880" i="4" s="1"/>
  <c r="AF26142" i="4"/>
  <c r="AK26142" i="4" s="1"/>
  <c r="AU26142" i="4" s="1"/>
  <c r="AF26208" i="4"/>
  <c r="AK26208" i="4" s="1"/>
  <c r="AU26208" i="4" s="1"/>
  <c r="AF26212" i="4"/>
  <c r="AK26212" i="4" s="1"/>
  <c r="AU26212" i="4" s="1"/>
  <c r="AF26216" i="4"/>
  <c r="AK26216" i="4" s="1"/>
  <c r="AU26216" i="4" s="1"/>
  <c r="AF26511" i="4"/>
  <c r="AK26511" i="4" s="1"/>
  <c r="AU26511" i="4" s="1"/>
  <c r="AF26515" i="4"/>
  <c r="AK26515" i="4" s="1"/>
  <c r="AU26515" i="4" s="1"/>
  <c r="AF26519" i="4"/>
  <c r="AK26519" i="4" s="1"/>
  <c r="AU26519" i="4" s="1"/>
  <c r="AF26523" i="4"/>
  <c r="AK26523" i="4" s="1"/>
  <c r="AU26523" i="4" s="1"/>
  <c r="AF26527" i="4"/>
  <c r="AK26527" i="4" s="1"/>
  <c r="AU26527" i="4" s="1"/>
  <c r="AF26557" i="4"/>
  <c r="AK26557" i="4" s="1"/>
  <c r="AU26557" i="4" s="1"/>
  <c r="AF26802" i="4"/>
  <c r="AK26802" i="4" s="1"/>
  <c r="AU26802" i="4" s="1"/>
  <c r="AF26806" i="4"/>
  <c r="AK26806" i="4" s="1"/>
  <c r="AU26806" i="4" s="1"/>
  <c r="AF26810" i="4"/>
  <c r="AK26810" i="4" s="1"/>
  <c r="AU26810" i="4" s="1"/>
  <c r="AF26814" i="4"/>
  <c r="AK26814" i="4" s="1"/>
  <c r="AU26814" i="4" s="1"/>
  <c r="AF26885" i="4"/>
  <c r="AK26885" i="4" s="1"/>
  <c r="AU26885" i="4" s="1"/>
  <c r="AF26889" i="4"/>
  <c r="AK26889" i="4" s="1"/>
  <c r="AU26889" i="4" s="1"/>
  <c r="AF27034" i="4"/>
  <c r="AK27034" i="4" s="1"/>
  <c r="AU27034" i="4" s="1"/>
  <c r="AF27038" i="4"/>
  <c r="AK27038" i="4" s="1"/>
  <c r="AU27038" i="4" s="1"/>
  <c r="AF27270" i="4"/>
  <c r="AK27270" i="4" s="1"/>
  <c r="AU27270" i="4" s="1"/>
  <c r="AF27533" i="4"/>
  <c r="AK27533" i="4" s="1"/>
  <c r="AF27579" i="4"/>
  <c r="AK27579" i="4" s="1"/>
  <c r="AU27579" i="4" s="1"/>
  <c r="AF27757" i="4"/>
  <c r="AK27757" i="4" s="1"/>
  <c r="AU27757" i="4" s="1"/>
  <c r="AF27761" i="4"/>
  <c r="AK27761" i="4" s="1"/>
  <c r="AU27761" i="4" s="1"/>
  <c r="AF27784" i="4"/>
  <c r="AK27784" i="4" s="1"/>
  <c r="AU27784" i="4" s="1"/>
  <c r="AF27793" i="4"/>
  <c r="AK27793" i="4" s="1"/>
  <c r="AU27793" i="4" s="1"/>
  <c r="AF27837" i="4"/>
  <c r="AK27837" i="4" s="1"/>
  <c r="AU27837" i="4" s="1"/>
  <c r="AF28101" i="4"/>
  <c r="AK28101" i="4" s="1"/>
  <c r="AU28101" i="4" s="1"/>
  <c r="AF28278" i="4"/>
  <c r="AK28278" i="4" s="1"/>
  <c r="AU28278" i="4" s="1"/>
  <c r="AF28289" i="4"/>
  <c r="AK28289" i="4" s="1"/>
  <c r="AU28289" i="4" s="1"/>
  <c r="AF28293" i="4"/>
  <c r="AK28293" i="4" s="1"/>
  <c r="AU28293" i="4" s="1"/>
  <c r="AF28297" i="4"/>
  <c r="AK28297" i="4" s="1"/>
  <c r="AU28297" i="4" s="1"/>
  <c r="AF28333" i="4"/>
  <c r="AK28333" i="4" s="1"/>
  <c r="AU28333" i="4" s="1"/>
  <c r="AF28337" i="4"/>
  <c r="AK28337" i="4" s="1"/>
  <c r="AU28337" i="4" s="1"/>
  <c r="AF28341" i="4"/>
  <c r="AK28341" i="4" s="1"/>
  <c r="AU28341" i="4" s="1"/>
  <c r="AF28353" i="4"/>
  <c r="AK28353" i="4" s="1"/>
  <c r="AF28521" i="4"/>
  <c r="AK28521" i="4" s="1"/>
  <c r="AU28521" i="4" s="1"/>
  <c r="AF29018" i="4"/>
  <c r="AK29018" i="4" s="1"/>
  <c r="AU29018" i="4" s="1"/>
  <c r="AF29022" i="4"/>
  <c r="AK29022" i="4" s="1"/>
  <c r="AU29022" i="4" s="1"/>
  <c r="AF29026" i="4"/>
  <c r="AK29026" i="4" s="1"/>
  <c r="AU29026" i="4" s="1"/>
  <c r="AF29030" i="4"/>
  <c r="AK29030" i="4" s="1"/>
  <c r="AU29030" i="4" s="1"/>
  <c r="AF29034" i="4"/>
  <c r="AK29034" i="4" s="1"/>
  <c r="AU29034" i="4" s="1"/>
  <c r="AF29038" i="4"/>
  <c r="AK29038" i="4" s="1"/>
  <c r="AU29038" i="4" s="1"/>
  <c r="AF29042" i="4"/>
  <c r="AK29042" i="4" s="1"/>
  <c r="AU29042" i="4" s="1"/>
  <c r="AF29046" i="4"/>
  <c r="AK29046" i="4" s="1"/>
  <c r="AU29046" i="4" s="1"/>
  <c r="AF29050" i="4"/>
  <c r="AK29050" i="4" s="1"/>
  <c r="AU29050" i="4" s="1"/>
  <c r="AF29556" i="4"/>
  <c r="AK29556" i="4" s="1"/>
  <c r="AU29556" i="4" s="1"/>
  <c r="AF29579" i="4"/>
  <c r="AK29579" i="4" s="1"/>
  <c r="AF29664" i="4"/>
  <c r="AK29664" i="4" s="1"/>
  <c r="AU29664" i="4" s="1"/>
  <c r="AF29921" i="4"/>
  <c r="AK29921" i="4" s="1"/>
  <c r="AU29921" i="4" s="1"/>
  <c r="AF29946" i="4"/>
  <c r="AK29946" i="4" s="1"/>
  <c r="AU29946" i="4" s="1"/>
  <c r="AF30100" i="4"/>
  <c r="AK30100" i="4" s="1"/>
  <c r="AU30100" i="4" s="1"/>
  <c r="AF30194" i="4"/>
  <c r="AK30194" i="4" s="1"/>
  <c r="AU30194" i="4" s="1"/>
  <c r="AF30198" i="4"/>
  <c r="AK30198" i="4" s="1"/>
  <c r="AU30198" i="4" s="1"/>
  <c r="AF30573" i="4"/>
  <c r="AK30573" i="4" s="1"/>
  <c r="AU30573" i="4" s="1"/>
  <c r="AF30577" i="4"/>
  <c r="AK30577" i="4" s="1"/>
  <c r="AU30577" i="4" s="1"/>
  <c r="AF31137" i="4"/>
  <c r="AK31137" i="4" s="1"/>
  <c r="AU31137" i="4" s="1"/>
  <c r="AF31260" i="4"/>
  <c r="AK31260" i="4" s="1"/>
  <c r="AU31260" i="4" s="1"/>
  <c r="AF31295" i="4"/>
  <c r="AK31295" i="4" s="1"/>
  <c r="AU31295" i="4" s="1"/>
  <c r="AF31340" i="4"/>
  <c r="AK31340" i="4" s="1"/>
  <c r="AU31340" i="4" s="1"/>
  <c r="AF31513" i="4"/>
  <c r="AK31513" i="4" s="1"/>
  <c r="AU31513" i="4" s="1"/>
  <c r="AF31706" i="4"/>
  <c r="AK31706" i="4" s="1"/>
  <c r="AU31706" i="4" s="1"/>
  <c r="AF31829" i="4"/>
  <c r="AK31829" i="4" s="1"/>
  <c r="AU31829" i="4" s="1"/>
  <c r="AF17598" i="4"/>
  <c r="AK17598" i="4" s="1"/>
  <c r="AU17598" i="4" s="1"/>
  <c r="AF17706" i="4"/>
  <c r="AK17706" i="4" s="1"/>
  <c r="AU17706" i="4" s="1"/>
  <c r="AF17710" i="4"/>
  <c r="AK17710" i="4" s="1"/>
  <c r="AU17710" i="4" s="1"/>
  <c r="AF17713" i="4"/>
  <c r="AK17713" i="4" s="1"/>
  <c r="AU17713" i="4" s="1"/>
  <c r="AF17726" i="4"/>
  <c r="AK17726" i="4" s="1"/>
  <c r="AU17726" i="4" s="1"/>
  <c r="AF17730" i="4"/>
  <c r="AK17730" i="4" s="1"/>
  <c r="AU17730" i="4" s="1"/>
  <c r="AF17738" i="4"/>
  <c r="AK17738" i="4" s="1"/>
  <c r="AU17738" i="4" s="1"/>
  <c r="AF17742" i="4"/>
  <c r="AK17742" i="4" s="1"/>
  <c r="AU17742" i="4" s="1"/>
  <c r="AF17746" i="4"/>
  <c r="AK17746" i="4" s="1"/>
  <c r="AU17746" i="4" s="1"/>
  <c r="AF17846" i="4"/>
  <c r="AK17846" i="4" s="1"/>
  <c r="AU17846" i="4" s="1"/>
  <c r="AF18017" i="4"/>
  <c r="AK18017" i="4" s="1"/>
  <c r="AU18017" i="4" s="1"/>
  <c r="AF18021" i="4"/>
  <c r="AK18021" i="4" s="1"/>
  <c r="AU18021" i="4" s="1"/>
  <c r="AF18028" i="4"/>
  <c r="AK18028" i="4" s="1"/>
  <c r="AU18028" i="4" s="1"/>
  <c r="AF18032" i="4"/>
  <c r="AK18032" i="4" s="1"/>
  <c r="AU18032" i="4" s="1"/>
  <c r="AF18036" i="4"/>
  <c r="AK18036" i="4" s="1"/>
  <c r="AU18036" i="4" s="1"/>
  <c r="AF18412" i="4"/>
  <c r="AK18412" i="4" s="1"/>
  <c r="AU18412" i="4" s="1"/>
  <c r="AF18552" i="4"/>
  <c r="AK18552" i="4" s="1"/>
  <c r="AU18552" i="4" s="1"/>
  <c r="AF18558" i="4"/>
  <c r="AK18558" i="4" s="1"/>
  <c r="AU18558" i="4" s="1"/>
  <c r="AF18818" i="4"/>
  <c r="AK18818" i="4" s="1"/>
  <c r="AU18818" i="4" s="1"/>
  <c r="AF18822" i="4"/>
  <c r="AK18822" i="4" s="1"/>
  <c r="AU18822" i="4" s="1"/>
  <c r="AF18826" i="4"/>
  <c r="AK18826" i="4" s="1"/>
  <c r="AU18826" i="4" s="1"/>
  <c r="AF19068" i="4"/>
  <c r="AK19068" i="4" s="1"/>
  <c r="AU19068" i="4" s="1"/>
  <c r="AF19074" i="4"/>
  <c r="AK19074" i="4" s="1"/>
  <c r="AU19074" i="4" s="1"/>
  <c r="AF19078" i="4"/>
  <c r="AK19078" i="4" s="1"/>
  <c r="AU19078" i="4" s="1"/>
  <c r="AF19082" i="4"/>
  <c r="AK19082" i="4" s="1"/>
  <c r="AU19082" i="4" s="1"/>
  <c r="AF19324" i="4"/>
  <c r="AK19324" i="4" s="1"/>
  <c r="AU19324" i="4" s="1"/>
  <c r="AF19329" i="4"/>
  <c r="AK19329" i="4" s="1"/>
  <c r="AU19329" i="4" s="1"/>
  <c r="AF19604" i="4"/>
  <c r="AK19604" i="4" s="1"/>
  <c r="AU19604" i="4" s="1"/>
  <c r="AF19607" i="4"/>
  <c r="AK19607" i="4" s="1"/>
  <c r="AU19607" i="4" s="1"/>
  <c r="AF19839" i="4"/>
  <c r="AK19839" i="4" s="1"/>
  <c r="AU19839" i="4" s="1"/>
  <c r="AF19843" i="4"/>
  <c r="AK19843" i="4" s="1"/>
  <c r="AU19843" i="4" s="1"/>
  <c r="AF19933" i="4"/>
  <c r="AK19933" i="4" s="1"/>
  <c r="AU19933" i="4" s="1"/>
  <c r="AF20108" i="4"/>
  <c r="AK20108" i="4" s="1"/>
  <c r="AU20108" i="4" s="1"/>
  <c r="AF20112" i="4"/>
  <c r="AK20112" i="4" s="1"/>
  <c r="AU20112" i="4" s="1"/>
  <c r="AF20289" i="4"/>
  <c r="AK20289" i="4" s="1"/>
  <c r="AU20289" i="4" s="1"/>
  <c r="AF20293" i="4"/>
  <c r="AK20293" i="4" s="1"/>
  <c r="AU20293" i="4" s="1"/>
  <c r="AF20297" i="4"/>
  <c r="AK20297" i="4" s="1"/>
  <c r="AU20297" i="4" s="1"/>
  <c r="AF20404" i="4"/>
  <c r="AK20404" i="4" s="1"/>
  <c r="AU20404" i="4" s="1"/>
  <c r="AF20506" i="4"/>
  <c r="AK20506" i="4" s="1"/>
  <c r="AU20506" i="4" s="1"/>
  <c r="AF20510" i="4"/>
  <c r="AK20510" i="4" s="1"/>
  <c r="AU20510" i="4" s="1"/>
  <c r="AF20514" i="4"/>
  <c r="AK20514" i="4" s="1"/>
  <c r="AU20514" i="4" s="1"/>
  <c r="AF20518" i="4"/>
  <c r="AK20518" i="4" s="1"/>
  <c r="AU20518" i="4" s="1"/>
  <c r="AF20522" i="4"/>
  <c r="AK20522" i="4" s="1"/>
  <c r="AU20522" i="4" s="1"/>
  <c r="AF20526" i="4"/>
  <c r="AK20526" i="4" s="1"/>
  <c r="AF20529" i="4"/>
  <c r="AK20529" i="4" s="1"/>
  <c r="AU20529" i="4" s="1"/>
  <c r="AF20710" i="4"/>
  <c r="AK20710" i="4" s="1"/>
  <c r="AU20710" i="4" s="1"/>
  <c r="AF20919" i="4"/>
  <c r="AK20919" i="4" s="1"/>
  <c r="AU20919" i="4" s="1"/>
  <c r="AF20922" i="4"/>
  <c r="AK20922" i="4" s="1"/>
  <c r="AU20922" i="4" s="1"/>
  <c r="AF20926" i="4"/>
  <c r="AK20926" i="4" s="1"/>
  <c r="AU20926" i="4" s="1"/>
  <c r="AF21151" i="4"/>
  <c r="AK21151" i="4" s="1"/>
  <c r="AU21151" i="4" s="1"/>
  <c r="AF21152" i="4"/>
  <c r="AK21152" i="4" s="1"/>
  <c r="AU21152" i="4" s="1"/>
  <c r="AF21345" i="4"/>
  <c r="AK21345" i="4" s="1"/>
  <c r="AU21345" i="4" s="1"/>
  <c r="AF21618" i="4"/>
  <c r="AK21618" i="4" s="1"/>
  <c r="AU21618" i="4" s="1"/>
  <c r="AF21622" i="4"/>
  <c r="AK21622" i="4" s="1"/>
  <c r="AU21622" i="4" s="1"/>
  <c r="AF21626" i="4"/>
  <c r="AK21626" i="4" s="1"/>
  <c r="AU21626" i="4" s="1"/>
  <c r="AF21832" i="4"/>
  <c r="AK21832" i="4" s="1"/>
  <c r="AU21832" i="4" s="1"/>
  <c r="AF21851" i="4"/>
  <c r="AK21851" i="4" s="1"/>
  <c r="AF22010" i="4"/>
  <c r="AK22010" i="4" s="1"/>
  <c r="AU22010" i="4" s="1"/>
  <c r="AF22026" i="4"/>
  <c r="AK22026" i="4" s="1"/>
  <c r="AU22026" i="4" s="1"/>
  <c r="AF22228" i="4"/>
  <c r="AK22228" i="4" s="1"/>
  <c r="AU22228" i="4" s="1"/>
  <c r="AF22232" i="4"/>
  <c r="AK22232" i="4" s="1"/>
  <c r="AU22232" i="4" s="1"/>
  <c r="AF22236" i="4"/>
  <c r="AK22236" i="4" s="1"/>
  <c r="AU22236" i="4" s="1"/>
  <c r="AF22240" i="4"/>
  <c r="AK22240" i="4" s="1"/>
  <c r="AU22240" i="4" s="1"/>
  <c r="AF22244" i="4"/>
  <c r="AK22244" i="4" s="1"/>
  <c r="AU22244" i="4" s="1"/>
  <c r="AF22248" i="4"/>
  <c r="AK22248" i="4" s="1"/>
  <c r="AU22248" i="4" s="1"/>
  <c r="AF22265" i="4"/>
  <c r="AK22265" i="4" s="1"/>
  <c r="AU22265" i="4" s="1"/>
  <c r="AF22306" i="4"/>
  <c r="AK22306" i="4" s="1"/>
  <c r="AF22425" i="4"/>
  <c r="AK22425" i="4" s="1"/>
  <c r="AU22425" i="4" s="1"/>
  <c r="AF22429" i="4"/>
  <c r="AK22429" i="4" s="1"/>
  <c r="AU22429" i="4" s="1"/>
  <c r="AF22433" i="4"/>
  <c r="AK22433" i="4" s="1"/>
  <c r="AU22433" i="4" s="1"/>
  <c r="AF22470" i="4"/>
  <c r="AK22470" i="4" s="1"/>
  <c r="AF22488" i="4"/>
  <c r="AK22488" i="4" s="1"/>
  <c r="AU22488" i="4" s="1"/>
  <c r="AF22590" i="4"/>
  <c r="AK22590" i="4" s="1"/>
  <c r="AU22590" i="4" s="1"/>
  <c r="AF22594" i="4"/>
  <c r="AK22594" i="4" s="1"/>
  <c r="AU22594" i="4" s="1"/>
  <c r="AF22598" i="4"/>
  <c r="AK22598" i="4" s="1"/>
  <c r="AU22598" i="4" s="1"/>
  <c r="AF22602" i="4"/>
  <c r="AK22602" i="4" s="1"/>
  <c r="AF22775" i="4"/>
  <c r="AK22775" i="4" s="1"/>
  <c r="AU22775" i="4" s="1"/>
  <c r="AF22779" i="4"/>
  <c r="AK22779" i="4" s="1"/>
  <c r="AU22779" i="4" s="1"/>
  <c r="AF22783" i="4"/>
  <c r="AK22783" i="4" s="1"/>
  <c r="AU22783" i="4" s="1"/>
  <c r="AF22787" i="4"/>
  <c r="AK22787" i="4" s="1"/>
  <c r="AU22787" i="4" s="1"/>
  <c r="AF22791" i="4"/>
  <c r="AK22791" i="4" s="1"/>
  <c r="AU22791" i="4" s="1"/>
  <c r="AF22795" i="4"/>
  <c r="AK22795" i="4" s="1"/>
  <c r="AU22795" i="4" s="1"/>
  <c r="AF22799" i="4"/>
  <c r="AK22799" i="4" s="1"/>
  <c r="AU22799" i="4" s="1"/>
  <c r="AF22803" i="4"/>
  <c r="AK22803" i="4" s="1"/>
  <c r="AU22803" i="4" s="1"/>
  <c r="AF22863" i="4"/>
  <c r="AK22863" i="4" s="1"/>
  <c r="AU22863" i="4" s="1"/>
  <c r="AF22965" i="4"/>
  <c r="AK22965" i="4" s="1"/>
  <c r="AU22965" i="4" s="1"/>
  <c r="AF22969" i="4"/>
  <c r="AK22969" i="4" s="1"/>
  <c r="AU22969" i="4" s="1"/>
  <c r="AF22973" i="4"/>
  <c r="AK22973" i="4" s="1"/>
  <c r="AU22973" i="4" s="1"/>
  <c r="AF22977" i="4"/>
  <c r="AK22977" i="4" s="1"/>
  <c r="AF23185" i="4"/>
  <c r="AK23185" i="4" s="1"/>
  <c r="AU23185" i="4" s="1"/>
  <c r="AF23189" i="4"/>
  <c r="AK23189" i="4" s="1"/>
  <c r="AU23189" i="4" s="1"/>
  <c r="AF23193" i="4"/>
  <c r="AK23193" i="4" s="1"/>
  <c r="AU23193" i="4" s="1"/>
  <c r="AF23197" i="4"/>
  <c r="AK23197" i="4" s="1"/>
  <c r="AU23197" i="4" s="1"/>
  <c r="AF23201" i="4"/>
  <c r="AK23201" i="4" s="1"/>
  <c r="AU23201" i="4" s="1"/>
  <c r="AF23205" i="4"/>
  <c r="AK23205" i="4" s="1"/>
  <c r="AU23205" i="4" s="1"/>
  <c r="AF23209" i="4"/>
  <c r="AK23209" i="4" s="1"/>
  <c r="AU23209" i="4" s="1"/>
  <c r="AF23213" i="4"/>
  <c r="AK23213" i="4" s="1"/>
  <c r="AU23213" i="4" s="1"/>
  <c r="AF23217" i="4"/>
  <c r="AK23217" i="4" s="1"/>
  <c r="AU23217" i="4" s="1"/>
  <c r="AF23221" i="4"/>
  <c r="AK23221" i="4" s="1"/>
  <c r="AU23221" i="4" s="1"/>
  <c r="AF23465" i="4"/>
  <c r="AK23465" i="4" s="1"/>
  <c r="AU23465" i="4" s="1"/>
  <c r="AF23469" i="4"/>
  <c r="AK23469" i="4" s="1"/>
  <c r="AU23469" i="4" s="1"/>
  <c r="AF23473" i="4"/>
  <c r="AK23473" i="4" s="1"/>
  <c r="AU23473" i="4" s="1"/>
  <c r="AF23477" i="4"/>
  <c r="AK23477" i="4" s="1"/>
  <c r="AU23477" i="4" s="1"/>
  <c r="AF23509" i="4"/>
  <c r="AK23509" i="4" s="1"/>
  <c r="AU23509" i="4" s="1"/>
  <c r="AF23686" i="4"/>
  <c r="AK23686" i="4" s="1"/>
  <c r="AU23686" i="4" s="1"/>
  <c r="AF23690" i="4"/>
  <c r="AK23690" i="4" s="1"/>
  <c r="AU23690" i="4" s="1"/>
  <c r="AF23694" i="4"/>
  <c r="AK23694" i="4" s="1"/>
  <c r="AU23694" i="4" s="1"/>
  <c r="AF23698" i="4"/>
  <c r="AK23698" i="4" s="1"/>
  <c r="AU23698" i="4" s="1"/>
  <c r="AF23879" i="4"/>
  <c r="AK23879" i="4" s="1"/>
  <c r="AU23879" i="4" s="1"/>
  <c r="AF23919" i="4"/>
  <c r="AK23919" i="4" s="1"/>
  <c r="AU23919" i="4" s="1"/>
  <c r="AF24089" i="4"/>
  <c r="AK24089" i="4" s="1"/>
  <c r="AU24089" i="4" s="1"/>
  <c r="AF24314" i="4"/>
  <c r="AK24314" i="4" s="1"/>
  <c r="AU24314" i="4" s="1"/>
  <c r="AF24318" i="4"/>
  <c r="AK24318" i="4" s="1"/>
  <c r="AU24318" i="4" s="1"/>
  <c r="AF24322" i="4"/>
  <c r="AK24322" i="4" s="1"/>
  <c r="AU24322" i="4" s="1"/>
  <c r="AF24326" i="4"/>
  <c r="AK24326" i="4" s="1"/>
  <c r="AU24326" i="4" s="1"/>
  <c r="AF24408" i="4"/>
  <c r="AK24408" i="4" s="1"/>
  <c r="AU24408" i="4" s="1"/>
  <c r="AF24412" i="4"/>
  <c r="AK24412" i="4" s="1"/>
  <c r="AU24412" i="4" s="1"/>
  <c r="AF24416" i="4"/>
  <c r="AK24416" i="4" s="1"/>
  <c r="AU24416" i="4" s="1"/>
  <c r="AF24420" i="4"/>
  <c r="AK24420" i="4" s="1"/>
  <c r="AU24420" i="4" s="1"/>
  <c r="AF24424" i="4"/>
  <c r="AK24424" i="4" s="1"/>
  <c r="AU24424" i="4" s="1"/>
  <c r="AF24571" i="4"/>
  <c r="AK24571" i="4" s="1"/>
  <c r="AU24571" i="4" s="1"/>
  <c r="AF24575" i="4"/>
  <c r="AK24575" i="4" s="1"/>
  <c r="AU24575" i="4" s="1"/>
  <c r="AF24579" i="4"/>
  <c r="AK24579" i="4" s="1"/>
  <c r="AU24579" i="4" s="1"/>
  <c r="AF24821" i="4"/>
  <c r="AK24821" i="4" s="1"/>
  <c r="AU24821" i="4" s="1"/>
  <c r="AF25050" i="4"/>
  <c r="AK25050" i="4" s="1"/>
  <c r="AU25050" i="4" s="1"/>
  <c r="AF25079" i="4"/>
  <c r="AK25079" i="4" s="1"/>
  <c r="AU25079" i="4" s="1"/>
  <c r="AF25218" i="4"/>
  <c r="AK25218" i="4" s="1"/>
  <c r="AU25218" i="4" s="1"/>
  <c r="AF25222" i="4"/>
  <c r="AK25222" i="4" s="1"/>
  <c r="AU25222" i="4" s="1"/>
  <c r="AF25226" i="4"/>
  <c r="AK25226" i="4" s="1"/>
  <c r="AU25226" i="4" s="1"/>
  <c r="AF25413" i="4"/>
  <c r="AK25413" i="4" s="1"/>
  <c r="AU25413" i="4" s="1"/>
  <c r="AF25648" i="4"/>
  <c r="AK25648" i="4" s="1"/>
  <c r="AU25648" i="4" s="1"/>
  <c r="AF25660" i="4"/>
  <c r="AK25660" i="4" s="1"/>
  <c r="AU25660" i="4" s="1"/>
  <c r="AF25873" i="4"/>
  <c r="AK25873" i="4" s="1"/>
  <c r="AU25873" i="4" s="1"/>
  <c r="AF25877" i="4"/>
  <c r="AK25877" i="4" s="1"/>
  <c r="AU25877" i="4" s="1"/>
  <c r="AF26139" i="4"/>
  <c r="AK26139" i="4" s="1"/>
  <c r="AU26139" i="4" s="1"/>
  <c r="AF26209" i="4"/>
  <c r="AK26209" i="4" s="1"/>
  <c r="AU26209" i="4" s="1"/>
  <c r="AF26213" i="4"/>
  <c r="AK26213" i="4" s="1"/>
  <c r="AU26213" i="4" s="1"/>
  <c r="AF26217" i="4"/>
  <c r="AK26217" i="4" s="1"/>
  <c r="AU26217" i="4" s="1"/>
  <c r="AF26512" i="4"/>
  <c r="AK26512" i="4" s="1"/>
  <c r="AU26512" i="4" s="1"/>
  <c r="AF26516" i="4"/>
  <c r="AK26516" i="4" s="1"/>
  <c r="AU26516" i="4" s="1"/>
  <c r="AF26520" i="4"/>
  <c r="AK26520" i="4" s="1"/>
  <c r="AU26520" i="4" s="1"/>
  <c r="AF26524" i="4"/>
  <c r="AK26524" i="4" s="1"/>
  <c r="AU26524" i="4" s="1"/>
  <c r="AF26528" i="4"/>
  <c r="AK26528" i="4" s="1"/>
  <c r="AU26528" i="4" s="1"/>
  <c r="AF26558" i="4"/>
  <c r="AK26558" i="4" s="1"/>
  <c r="AU26558" i="4" s="1"/>
  <c r="AF26803" i="4"/>
  <c r="AK26803" i="4" s="1"/>
  <c r="AU26803" i="4" s="1"/>
  <c r="AF26807" i="4"/>
  <c r="AK26807" i="4" s="1"/>
  <c r="AU26807" i="4" s="1"/>
  <c r="AF26811" i="4"/>
  <c r="AK26811" i="4" s="1"/>
  <c r="AU26811" i="4" s="1"/>
  <c r="AF26815" i="4"/>
  <c r="AK26815" i="4" s="1"/>
  <c r="AU26815" i="4" s="1"/>
  <c r="AF26886" i="4"/>
  <c r="AK26886" i="4" s="1"/>
  <c r="AU26886" i="4" s="1"/>
  <c r="AF26890" i="4"/>
  <c r="AK26890" i="4" s="1"/>
  <c r="AU26890" i="4" s="1"/>
  <c r="AF27035" i="4"/>
  <c r="AK27035" i="4" s="1"/>
  <c r="AU27035" i="4" s="1"/>
  <c r="AF27039" i="4"/>
  <c r="AK27039" i="4" s="1"/>
  <c r="AU27039" i="4" s="1"/>
  <c r="AF27267" i="4"/>
  <c r="AK27267" i="4" s="1"/>
  <c r="AU27267" i="4" s="1"/>
  <c r="AF27534" i="4"/>
  <c r="AK27534" i="4" s="1"/>
  <c r="AF27758" i="4"/>
  <c r="AK27758" i="4" s="1"/>
  <c r="AU27758" i="4" s="1"/>
  <c r="AF27762" i="4"/>
  <c r="AK27762" i="4" s="1"/>
  <c r="AU27762" i="4" s="1"/>
  <c r="AF28290" i="4"/>
  <c r="AK28290" i="4" s="1"/>
  <c r="AU28290" i="4" s="1"/>
  <c r="AF28294" i="4"/>
  <c r="AK28294" i="4" s="1"/>
  <c r="AU28294" i="4" s="1"/>
  <c r="AF28334" i="4"/>
  <c r="AK28334" i="4" s="1"/>
  <c r="AU28334" i="4" s="1"/>
  <c r="AF28338" i="4"/>
  <c r="AK28338" i="4" s="1"/>
  <c r="AU28338" i="4" s="1"/>
  <c r="AF28342" i="4"/>
  <c r="AK28342" i="4" s="1"/>
  <c r="AU28342" i="4" s="1"/>
  <c r="AF28518" i="4"/>
  <c r="AK28518" i="4" s="1"/>
  <c r="AU28518" i="4" s="1"/>
  <c r="AF28574" i="4"/>
  <c r="AK28574" i="4" s="1"/>
  <c r="AU28574" i="4" s="1"/>
  <c r="AF29015" i="4"/>
  <c r="AK29015" i="4" s="1"/>
  <c r="AU29015" i="4" s="1"/>
  <c r="AF29019" i="4"/>
  <c r="AK29019" i="4" s="1"/>
  <c r="AU29019" i="4" s="1"/>
  <c r="AF29023" i="4"/>
  <c r="AK29023" i="4" s="1"/>
  <c r="AU29023" i="4" s="1"/>
  <c r="AF29027" i="4"/>
  <c r="AK29027" i="4" s="1"/>
  <c r="AU29027" i="4" s="1"/>
  <c r="AF29031" i="4"/>
  <c r="AK29031" i="4" s="1"/>
  <c r="AU29031" i="4" s="1"/>
  <c r="AF29035" i="4"/>
  <c r="AK29035" i="4" s="1"/>
  <c r="AU29035" i="4" s="1"/>
  <c r="AF29039" i="4"/>
  <c r="AK29039" i="4" s="1"/>
  <c r="AU29039" i="4" s="1"/>
  <c r="AF29043" i="4"/>
  <c r="AK29043" i="4" s="1"/>
  <c r="AU29043" i="4" s="1"/>
  <c r="AF29047" i="4"/>
  <c r="AK29047" i="4" s="1"/>
  <c r="AU29047" i="4" s="1"/>
  <c r="AF29665" i="4"/>
  <c r="AK29665" i="4" s="1"/>
  <c r="AU29665" i="4" s="1"/>
  <c r="AF29786" i="4"/>
  <c r="AK29786" i="4" s="1"/>
  <c r="AU29786" i="4" s="1"/>
  <c r="AF29922" i="4"/>
  <c r="AK29922" i="4" s="1"/>
  <c r="AU29922" i="4" s="1"/>
  <c r="AF29947" i="4"/>
  <c r="AK29947" i="4" s="1"/>
  <c r="AU29947" i="4" s="1"/>
  <c r="AF30109" i="4"/>
  <c r="AK30109" i="4" s="1"/>
  <c r="AU30109" i="4" s="1"/>
  <c r="AF30195" i="4"/>
  <c r="AK30195" i="4" s="1"/>
  <c r="AU30195" i="4" s="1"/>
  <c r="AF30574" i="4"/>
  <c r="AK30574" i="4" s="1"/>
  <c r="AU30574" i="4" s="1"/>
  <c r="AF30578" i="4"/>
  <c r="AK30578" i="4" s="1"/>
  <c r="AU30578" i="4" s="1"/>
  <c r="AF30713" i="4"/>
  <c r="AK30713" i="4" s="1"/>
  <c r="AU30713" i="4" s="1"/>
  <c r="AF30798" i="4"/>
  <c r="AK30798" i="4" s="1"/>
  <c r="AU30798" i="4" s="1"/>
  <c r="AF31138" i="4"/>
  <c r="AK31138" i="4" s="1"/>
  <c r="AU31138" i="4" s="1"/>
  <c r="AF31261" i="4"/>
  <c r="AK31261" i="4" s="1"/>
  <c r="AU31261" i="4" s="1"/>
  <c r="AF31296" i="4"/>
  <c r="AK31296" i="4" s="1"/>
  <c r="AU31296" i="4" s="1"/>
  <c r="AF31341" i="4"/>
  <c r="AK31341" i="4" s="1"/>
  <c r="AU31341" i="4" s="1"/>
  <c r="AF31438" i="4"/>
  <c r="AK31438" i="4" s="1"/>
  <c r="AU31438" i="4" s="1"/>
  <c r="AF31510" i="4"/>
  <c r="AK31510" i="4" s="1"/>
  <c r="AU31510" i="4" s="1"/>
  <c r="AF31514" i="4"/>
  <c r="AK31514" i="4" s="1"/>
  <c r="AU31514" i="4" s="1"/>
  <c r="AF31678" i="4"/>
  <c r="AK31678" i="4" s="1"/>
  <c r="AU31678" i="4" s="1"/>
  <c r="AF17471" i="4"/>
  <c r="AK17471" i="4" s="1"/>
  <c r="AU17471" i="4" s="1"/>
  <c r="AF17707" i="4"/>
  <c r="AK17707" i="4" s="1"/>
  <c r="AU17707" i="4" s="1"/>
  <c r="AF17711" i="4"/>
  <c r="AK17711" i="4" s="1"/>
  <c r="AU17711" i="4" s="1"/>
  <c r="AF17723" i="4"/>
  <c r="AK17723" i="4" s="1"/>
  <c r="AU17723" i="4" s="1"/>
  <c r="AF17727" i="4"/>
  <c r="AK17727" i="4" s="1"/>
  <c r="AU17727" i="4" s="1"/>
  <c r="AF17731" i="4"/>
  <c r="AK17731" i="4" s="1"/>
  <c r="AU17731" i="4" s="1"/>
  <c r="AF17739" i="4"/>
  <c r="AK17739" i="4" s="1"/>
  <c r="AU17739" i="4" s="1"/>
  <c r="AF17743" i="4"/>
  <c r="AK17743" i="4" s="1"/>
  <c r="AU17743" i="4" s="1"/>
  <c r="AF17847" i="4"/>
  <c r="AK17847" i="4" s="1"/>
  <c r="AU17847" i="4" s="1"/>
  <c r="AF18014" i="4"/>
  <c r="AK18014" i="4" s="1"/>
  <c r="AU18014" i="4" s="1"/>
  <c r="AF18018" i="4"/>
  <c r="AK18018" i="4" s="1"/>
  <c r="AU18018" i="4" s="1"/>
  <c r="AF18022" i="4"/>
  <c r="AK18022" i="4" s="1"/>
  <c r="AU18022" i="4" s="1"/>
  <c r="AF18029" i="4"/>
  <c r="AK18029" i="4" s="1"/>
  <c r="AU18029" i="4" s="1"/>
  <c r="AF18033" i="4"/>
  <c r="AK18033" i="4" s="1"/>
  <c r="AU18033" i="4" s="1"/>
  <c r="AF18037" i="4"/>
  <c r="AK18037" i="4" s="1"/>
  <c r="AU18037" i="4" s="1"/>
  <c r="AF18040" i="4"/>
  <c r="AK18040" i="4" s="1"/>
  <c r="AU18040" i="4" s="1"/>
  <c r="AF18553" i="4"/>
  <c r="AK18553" i="4" s="1"/>
  <c r="AU18553" i="4" s="1"/>
  <c r="AF18559" i="4"/>
  <c r="AK18559" i="4" s="1"/>
  <c r="AU18559" i="4" s="1"/>
  <c r="AF18819" i="4"/>
  <c r="AK18819" i="4" s="1"/>
  <c r="AU18819" i="4" s="1"/>
  <c r="AF18823" i="4"/>
  <c r="AK18823" i="4" s="1"/>
  <c r="AU18823" i="4" s="1"/>
  <c r="AF18827" i="4"/>
  <c r="AK18827" i="4" s="1"/>
  <c r="AU18827" i="4" s="1"/>
  <c r="AF19065" i="4"/>
  <c r="AK19065" i="4" s="1"/>
  <c r="AU19065" i="4" s="1"/>
  <c r="AF19069" i="4"/>
  <c r="AK19069" i="4" s="1"/>
  <c r="AU19069" i="4" s="1"/>
  <c r="AF19071" i="4"/>
  <c r="AK19071" i="4" s="1"/>
  <c r="AU19071" i="4" s="1"/>
  <c r="AF19075" i="4"/>
  <c r="AK19075" i="4" s="1"/>
  <c r="AU19075" i="4" s="1"/>
  <c r="AF19079" i="4"/>
  <c r="AK19079" i="4" s="1"/>
  <c r="AU19079" i="4" s="1"/>
  <c r="AF19083" i="4"/>
  <c r="AK19083" i="4" s="1"/>
  <c r="AU19083" i="4" s="1"/>
  <c r="AF19321" i="4"/>
  <c r="AK19321" i="4" s="1"/>
  <c r="AU19321" i="4" s="1"/>
  <c r="AF19325" i="4"/>
  <c r="AK19325" i="4" s="1"/>
  <c r="AF19330" i="4"/>
  <c r="AK19330" i="4" s="1"/>
  <c r="AU19330" i="4" s="1"/>
  <c r="AF19840" i="4"/>
  <c r="AK19840" i="4" s="1"/>
  <c r="AU19840" i="4" s="1"/>
  <c r="AF19934" i="4"/>
  <c r="AK19934" i="4" s="1"/>
  <c r="AU19934" i="4" s="1"/>
  <c r="AF20109" i="4"/>
  <c r="AK20109" i="4" s="1"/>
  <c r="AU20109" i="4" s="1"/>
  <c r="AF20113" i="4"/>
  <c r="AK20113" i="4" s="1"/>
  <c r="AU20113" i="4" s="1"/>
  <c r="AF20286" i="4"/>
  <c r="AK20286" i="4" s="1"/>
  <c r="AU20286" i="4" s="1"/>
  <c r="AF20290" i="4"/>
  <c r="AK20290" i="4" s="1"/>
  <c r="AU20290" i="4" s="1"/>
  <c r="AF20294" i="4"/>
  <c r="AK20294" i="4" s="1"/>
  <c r="AU20294" i="4" s="1"/>
  <c r="AF20401" i="4"/>
  <c r="AK20401" i="4" s="1"/>
  <c r="AU20401" i="4" s="1"/>
  <c r="AF20507" i="4"/>
  <c r="AK20507" i="4" s="1"/>
  <c r="AU20507" i="4" s="1"/>
  <c r="AF20511" i="4"/>
  <c r="AK20511" i="4" s="1"/>
  <c r="AU20511" i="4" s="1"/>
  <c r="AF20515" i="4"/>
  <c r="AK20515" i="4" s="1"/>
  <c r="AU20515" i="4" s="1"/>
  <c r="AF20519" i="4"/>
  <c r="AK20519" i="4" s="1"/>
  <c r="AU20519" i="4" s="1"/>
  <c r="AF20523" i="4"/>
  <c r="AK20523" i="4" s="1"/>
  <c r="AU20523" i="4" s="1"/>
  <c r="AF20707" i="4"/>
  <c r="AK20707" i="4" s="1"/>
  <c r="AU20707" i="4" s="1"/>
  <c r="AF20711" i="4"/>
  <c r="AK20711" i="4" s="1"/>
  <c r="AU20711" i="4" s="1"/>
  <c r="AF20920" i="4"/>
  <c r="AK20920" i="4" s="1"/>
  <c r="AF20923" i="4"/>
  <c r="AK20923" i="4" s="1"/>
  <c r="AF20927" i="4"/>
  <c r="AK20927" i="4" s="1"/>
  <c r="AU20927" i="4" s="1"/>
  <c r="AF20990" i="4"/>
  <c r="AK20990" i="4" s="1"/>
  <c r="AF21013" i="4"/>
  <c r="AK21013" i="4" s="1"/>
  <c r="AU21013" i="4" s="1"/>
  <c r="AF21342" i="4"/>
  <c r="AK21342" i="4" s="1"/>
  <c r="AU21342" i="4" s="1"/>
  <c r="AF21346" i="4"/>
  <c r="AK21346" i="4" s="1"/>
  <c r="AU21346" i="4" s="1"/>
  <c r="AF21619" i="4"/>
  <c r="AK21619" i="4" s="1"/>
  <c r="AU21619" i="4" s="1"/>
  <c r="AF21623" i="4"/>
  <c r="AK21623" i="4" s="1"/>
  <c r="AU21623" i="4" s="1"/>
  <c r="AF22007" i="4"/>
  <c r="AK22007" i="4" s="1"/>
  <c r="AU22007" i="4" s="1"/>
  <c r="AF22011" i="4"/>
  <c r="AK22011" i="4" s="1"/>
  <c r="AU22011" i="4" s="1"/>
  <c r="AF22027" i="4"/>
  <c r="AK22027" i="4" s="1"/>
  <c r="AU22027" i="4" s="1"/>
  <c r="AF22229" i="4"/>
  <c r="AK22229" i="4" s="1"/>
  <c r="AU22229" i="4" s="1"/>
  <c r="AF22233" i="4"/>
  <c r="AK22233" i="4" s="1"/>
  <c r="AU22233" i="4" s="1"/>
  <c r="AF22237" i="4"/>
  <c r="AK22237" i="4" s="1"/>
  <c r="AU22237" i="4" s="1"/>
  <c r="AF22241" i="4"/>
  <c r="AK22241" i="4" s="1"/>
  <c r="AU22241" i="4" s="1"/>
  <c r="AF22245" i="4"/>
  <c r="AK22245" i="4" s="1"/>
  <c r="AU22245" i="4" s="1"/>
  <c r="AF22266" i="4"/>
  <c r="AK22266" i="4" s="1"/>
  <c r="AU22266" i="4" s="1"/>
  <c r="AF22307" i="4"/>
  <c r="AK22307" i="4" s="1"/>
  <c r="AF22426" i="4"/>
  <c r="AK22426" i="4" s="1"/>
  <c r="AU22426" i="4" s="1"/>
  <c r="AF22430" i="4"/>
  <c r="AK22430" i="4" s="1"/>
  <c r="AU22430" i="4" s="1"/>
  <c r="AF22434" i="4"/>
  <c r="AK22434" i="4" s="1"/>
  <c r="AU22434" i="4" s="1"/>
  <c r="AF22471" i="4"/>
  <c r="AK22471" i="4" s="1"/>
  <c r="AF22591" i="4"/>
  <c r="AK22591" i="4" s="1"/>
  <c r="AU22591" i="4" s="1"/>
  <c r="AF22595" i="4"/>
  <c r="AK22595" i="4" s="1"/>
  <c r="AU22595" i="4" s="1"/>
  <c r="AF22599" i="4"/>
  <c r="AK22599" i="4" s="1"/>
  <c r="AU22599" i="4" s="1"/>
  <c r="AF22603" i="4"/>
  <c r="AK22603" i="4" s="1"/>
  <c r="AU22603" i="4" s="1"/>
  <c r="AF22776" i="4"/>
  <c r="AK22776" i="4" s="1"/>
  <c r="AU22776" i="4" s="1"/>
  <c r="AF22780" i="4"/>
  <c r="AK22780" i="4" s="1"/>
  <c r="AU22780" i="4" s="1"/>
  <c r="AF22784" i="4"/>
  <c r="AK22784" i="4" s="1"/>
  <c r="AU22784" i="4" s="1"/>
  <c r="AF22788" i="4"/>
  <c r="AK22788" i="4" s="1"/>
  <c r="AU22788" i="4" s="1"/>
  <c r="AF22792" i="4"/>
  <c r="AK22792" i="4" s="1"/>
  <c r="AU22792" i="4" s="1"/>
  <c r="AF22796" i="4"/>
  <c r="AK22796" i="4" s="1"/>
  <c r="AU22796" i="4" s="1"/>
  <c r="AF22800" i="4"/>
  <c r="AK22800" i="4" s="1"/>
  <c r="AU22800" i="4" s="1"/>
  <c r="AF22804" i="4"/>
  <c r="AK22804" i="4" s="1"/>
  <c r="AU22804" i="4" s="1"/>
  <c r="AF22864" i="4"/>
  <c r="AK22864" i="4" s="1"/>
  <c r="AU22864" i="4" s="1"/>
  <c r="AF22966" i="4"/>
  <c r="AK22966" i="4" s="1"/>
  <c r="AU22966" i="4" s="1"/>
  <c r="AF22970" i="4"/>
  <c r="AK22970" i="4" s="1"/>
  <c r="AU22970" i="4" s="1"/>
  <c r="AF22974" i="4"/>
  <c r="AK22974" i="4" s="1"/>
  <c r="AU22974" i="4" s="1"/>
  <c r="AF22978" i="4"/>
  <c r="AK22978" i="4" s="1"/>
  <c r="AF23186" i="4"/>
  <c r="AK23186" i="4" s="1"/>
  <c r="AU23186" i="4" s="1"/>
  <c r="AF23190" i="4"/>
  <c r="AK23190" i="4" s="1"/>
  <c r="AU23190" i="4" s="1"/>
  <c r="AF23194" i="4"/>
  <c r="AK23194" i="4" s="1"/>
  <c r="AU23194" i="4" s="1"/>
  <c r="AF23198" i="4"/>
  <c r="AK23198" i="4" s="1"/>
  <c r="AU23198" i="4" s="1"/>
  <c r="AF23202" i="4"/>
  <c r="AK23202" i="4" s="1"/>
  <c r="AU23202" i="4" s="1"/>
  <c r="AF23206" i="4"/>
  <c r="AK23206" i="4" s="1"/>
  <c r="AU23206" i="4" s="1"/>
  <c r="AF23210" i="4"/>
  <c r="AK23210" i="4" s="1"/>
  <c r="AU23210" i="4" s="1"/>
  <c r="AF23214" i="4"/>
  <c r="AK23214" i="4" s="1"/>
  <c r="AU23214" i="4" s="1"/>
  <c r="AF23218" i="4"/>
  <c r="AK23218" i="4" s="1"/>
  <c r="AU23218" i="4" s="1"/>
  <c r="AF23222" i="4"/>
  <c r="AK23222" i="4" s="1"/>
  <c r="AU23222" i="4" s="1"/>
  <c r="AF23462" i="4"/>
  <c r="AK23462" i="4" s="1"/>
  <c r="AU23462" i="4" s="1"/>
  <c r="AF23466" i="4"/>
  <c r="AK23466" i="4" s="1"/>
  <c r="AU23466" i="4" s="1"/>
  <c r="AF23470" i="4"/>
  <c r="AK23470" i="4" s="1"/>
  <c r="AU23470" i="4" s="1"/>
  <c r="AF23474" i="4"/>
  <c r="AK23474" i="4" s="1"/>
  <c r="AU23474" i="4" s="1"/>
  <c r="AF23478" i="4"/>
  <c r="AK23478" i="4" s="1"/>
  <c r="AU23478" i="4" s="1"/>
  <c r="AF23687" i="4"/>
  <c r="AK23687" i="4" s="1"/>
  <c r="AU23687" i="4" s="1"/>
  <c r="AF23691" i="4"/>
  <c r="AK23691" i="4" s="1"/>
  <c r="AU23691" i="4" s="1"/>
  <c r="AF23695" i="4"/>
  <c r="AK23695" i="4" s="1"/>
  <c r="AU23695" i="4" s="1"/>
  <c r="AF23880" i="4"/>
  <c r="AK23880" i="4" s="1"/>
  <c r="AU23880" i="4" s="1"/>
  <c r="AF24086" i="4"/>
  <c r="AK24086" i="4" s="1"/>
  <c r="AU24086" i="4" s="1"/>
  <c r="AF24090" i="4"/>
  <c r="AK24090" i="4" s="1"/>
  <c r="AU24090" i="4" s="1"/>
  <c r="AF24315" i="4"/>
  <c r="AK24315" i="4" s="1"/>
  <c r="AU24315" i="4" s="1"/>
  <c r="AF24319" i="4"/>
  <c r="AK24319" i="4" s="1"/>
  <c r="AF24323" i="4"/>
  <c r="AK24323" i="4" s="1"/>
  <c r="AU24323" i="4" s="1"/>
  <c r="AF24333" i="4"/>
  <c r="AK24333" i="4" s="1"/>
  <c r="AU24333" i="4" s="1"/>
  <c r="AF24403" i="4"/>
  <c r="AK24403" i="4" s="1"/>
  <c r="AU24403" i="4" s="1"/>
  <c r="AF24409" i="4"/>
  <c r="AK24409" i="4" s="1"/>
  <c r="AU24409" i="4" s="1"/>
  <c r="AF24413" i="4"/>
  <c r="AK24413" i="4" s="1"/>
  <c r="AU24413" i="4" s="1"/>
  <c r="AF24417" i="4"/>
  <c r="AK24417" i="4" s="1"/>
  <c r="AU24417" i="4" s="1"/>
  <c r="AF24421" i="4"/>
  <c r="AK24421" i="4" s="1"/>
  <c r="AU24421" i="4" s="1"/>
  <c r="AF24425" i="4"/>
  <c r="AK24425" i="4" s="1"/>
  <c r="AU24425" i="4" s="1"/>
  <c r="AF24568" i="4"/>
  <c r="AK24568" i="4" s="1"/>
  <c r="AU24568" i="4" s="1"/>
  <c r="AF24572" i="4"/>
  <c r="AK24572" i="4" s="1"/>
  <c r="AU24572" i="4" s="1"/>
  <c r="AF24576" i="4"/>
  <c r="AK24576" i="4" s="1"/>
  <c r="AU24576" i="4" s="1"/>
  <c r="AF24580" i="4"/>
  <c r="AK24580" i="4" s="1"/>
  <c r="AU24580" i="4" s="1"/>
  <c r="AF24822" i="4"/>
  <c r="AK24822" i="4" s="1"/>
  <c r="AU24822" i="4" s="1"/>
  <c r="AF25027" i="4"/>
  <c r="AK25027" i="4" s="1"/>
  <c r="AU25027" i="4" s="1"/>
  <c r="AF25080" i="4"/>
  <c r="AK25080" i="4" s="1"/>
  <c r="AU25080" i="4" s="1"/>
  <c r="AF25219" i="4"/>
  <c r="AK25219" i="4" s="1"/>
  <c r="AU25219" i="4" s="1"/>
  <c r="AF25223" i="4"/>
  <c r="AK25223" i="4" s="1"/>
  <c r="AU25223" i="4" s="1"/>
  <c r="AF25227" i="4"/>
  <c r="AK25227" i="4" s="1"/>
  <c r="AU25227" i="4" s="1"/>
  <c r="AF25414" i="4"/>
  <c r="AK25414" i="4" s="1"/>
  <c r="AU25414" i="4" s="1"/>
  <c r="AF25475" i="4"/>
  <c r="AK25475" i="4" s="1"/>
  <c r="AU25475" i="4" s="1"/>
  <c r="AF25481" i="4"/>
  <c r="AK25481" i="4" s="1"/>
  <c r="AF25645" i="4"/>
  <c r="AK25645" i="4" s="1"/>
  <c r="AU25645" i="4" s="1"/>
  <c r="AF25874" i="4"/>
  <c r="AK25874" i="4" s="1"/>
  <c r="AU25874" i="4" s="1"/>
  <c r="AF25878" i="4"/>
  <c r="AK25878" i="4" s="1"/>
  <c r="AU25878" i="4" s="1"/>
  <c r="AF26140" i="4"/>
  <c r="AK26140" i="4" s="1"/>
  <c r="AU26140" i="4" s="1"/>
  <c r="AF26206" i="4"/>
  <c r="AK26206" i="4" s="1"/>
  <c r="AU26206" i="4" s="1"/>
  <c r="AF26210" i="4"/>
  <c r="AK26210" i="4" s="1"/>
  <c r="AU26210" i="4" s="1"/>
  <c r="AF26214" i="4"/>
  <c r="AK26214" i="4" s="1"/>
  <c r="AU26214" i="4" s="1"/>
  <c r="AF26218" i="4"/>
  <c r="AK26218" i="4" s="1"/>
  <c r="AU26218" i="4" s="1"/>
  <c r="AF26513" i="4"/>
  <c r="AK26513" i="4" s="1"/>
  <c r="AU26513" i="4" s="1"/>
  <c r="AF26517" i="4"/>
  <c r="AK26517" i="4" s="1"/>
  <c r="AU26517" i="4" s="1"/>
  <c r="AF26521" i="4"/>
  <c r="AK26521" i="4" s="1"/>
  <c r="AU26521" i="4" s="1"/>
  <c r="AF26525" i="4"/>
  <c r="AK26525" i="4" s="1"/>
  <c r="AU26525" i="4" s="1"/>
  <c r="AF26529" i="4"/>
  <c r="AK26529" i="4" s="1"/>
  <c r="AU26529" i="4" s="1"/>
  <c r="AF26559" i="4"/>
  <c r="AK26559" i="4" s="1"/>
  <c r="AU26559" i="4" s="1"/>
  <c r="AF26804" i="4"/>
  <c r="AK26804" i="4" s="1"/>
  <c r="AU26804" i="4" s="1"/>
  <c r="AF26808" i="4"/>
  <c r="AK26808" i="4" s="1"/>
  <c r="AU26808" i="4" s="1"/>
  <c r="AF26812" i="4"/>
  <c r="AK26812" i="4" s="1"/>
  <c r="AF26816" i="4"/>
  <c r="AK26816" i="4" s="1"/>
  <c r="AU26816" i="4" s="1"/>
  <c r="AF26822" i="4"/>
  <c r="AK26822" i="4" s="1"/>
  <c r="AU26822" i="4" s="1"/>
  <c r="AF26887" i="4"/>
  <c r="AK26887" i="4" s="1"/>
  <c r="AU26887" i="4" s="1"/>
  <c r="AF27032" i="4"/>
  <c r="AK27032" i="4" s="1"/>
  <c r="AU27032" i="4" s="1"/>
  <c r="AF27036" i="4"/>
  <c r="AK27036" i="4" s="1"/>
  <c r="AU27036" i="4" s="1"/>
  <c r="AF27040" i="4"/>
  <c r="AK27040" i="4" s="1"/>
  <c r="AU27040" i="4" s="1"/>
  <c r="AF27268" i="4"/>
  <c r="AK27268" i="4" s="1"/>
  <c r="AU27268" i="4" s="1"/>
  <c r="AF27285" i="4"/>
  <c r="AK27285" i="4" s="1"/>
  <c r="AU27285" i="4" s="1"/>
  <c r="AF27755" i="4"/>
  <c r="AK27755" i="4" s="1"/>
  <c r="AU27755" i="4" s="1"/>
  <c r="AF27759" i="4"/>
  <c r="AK27759" i="4" s="1"/>
  <c r="AU27759" i="4" s="1"/>
  <c r="AF27763" i="4"/>
  <c r="AK27763" i="4" s="1"/>
  <c r="AU27763" i="4" s="1"/>
  <c r="AF27896" i="4"/>
  <c r="AK27896" i="4" s="1"/>
  <c r="AU27896" i="4" s="1"/>
  <c r="AF28102" i="4"/>
  <c r="AK28102" i="4" s="1"/>
  <c r="AU28102" i="4" s="1"/>
  <c r="AF28291" i="4"/>
  <c r="AK28291" i="4" s="1"/>
  <c r="AU28291" i="4" s="1"/>
  <c r="AF28295" i="4"/>
  <c r="AK28295" i="4" s="1"/>
  <c r="AU28295" i="4" s="1"/>
  <c r="AF28335" i="4"/>
  <c r="AK28335" i="4" s="1"/>
  <c r="AU28335" i="4" s="1"/>
  <c r="AF28339" i="4"/>
  <c r="AK28339" i="4" s="1"/>
  <c r="AU28339" i="4" s="1"/>
  <c r="AF28343" i="4"/>
  <c r="AK28343" i="4" s="1"/>
  <c r="AU28343" i="4" s="1"/>
  <c r="AF28519" i="4"/>
  <c r="AK28519" i="4" s="1"/>
  <c r="AU28519" i="4" s="1"/>
  <c r="AF29016" i="4"/>
  <c r="AK29016" i="4" s="1"/>
  <c r="AU29016" i="4" s="1"/>
  <c r="AF29020" i="4"/>
  <c r="AK29020" i="4" s="1"/>
  <c r="AU29020" i="4" s="1"/>
  <c r="AF29024" i="4"/>
  <c r="AK29024" i="4" s="1"/>
  <c r="AU29024" i="4" s="1"/>
  <c r="AF29028" i="4"/>
  <c r="AK29028" i="4" s="1"/>
  <c r="AU29028" i="4" s="1"/>
  <c r="AF29032" i="4"/>
  <c r="AK29032" i="4" s="1"/>
  <c r="AU29032" i="4" s="1"/>
  <c r="AF29036" i="4"/>
  <c r="AK29036" i="4" s="1"/>
  <c r="AU29036" i="4" s="1"/>
  <c r="AF29040" i="4"/>
  <c r="AK29040" i="4" s="1"/>
  <c r="AU29040" i="4" s="1"/>
  <c r="AF29044" i="4"/>
  <c r="AK29044" i="4" s="1"/>
  <c r="AU29044" i="4" s="1"/>
  <c r="AF29048" i="4"/>
  <c r="AK29048" i="4" s="1"/>
  <c r="AU29048" i="4" s="1"/>
  <c r="AF29564" i="4"/>
  <c r="AK29564" i="4" s="1"/>
  <c r="AU29564" i="4" s="1"/>
  <c r="AF29923" i="4"/>
  <c r="AK29923" i="4" s="1"/>
  <c r="AU29923" i="4" s="1"/>
  <c r="AF30192" i="4"/>
  <c r="AK30192" i="4" s="1"/>
  <c r="AU30192" i="4" s="1"/>
  <c r="AF30196" i="4"/>
  <c r="AK30196" i="4" s="1"/>
  <c r="AU30196" i="4" s="1"/>
  <c r="AF30378" i="4"/>
  <c r="AK30378" i="4" s="1"/>
  <c r="AU30378" i="4" s="1"/>
  <c r="AF30571" i="4"/>
  <c r="AK30571" i="4" s="1"/>
  <c r="AU30571" i="4" s="1"/>
  <c r="AF30575" i="4"/>
  <c r="AK30575" i="4" s="1"/>
  <c r="AU30575" i="4" s="1"/>
  <c r="AF30579" i="4"/>
  <c r="AK30579" i="4" s="1"/>
  <c r="AU30579" i="4" s="1"/>
  <c r="AF30849" i="4"/>
  <c r="AK30849" i="4" s="1"/>
  <c r="AU30849" i="4" s="1"/>
  <c r="AF31078" i="4"/>
  <c r="AK31078" i="4" s="1"/>
  <c r="AU31078" i="4" s="1"/>
  <c r="AF31262" i="4"/>
  <c r="AK31262" i="4" s="1"/>
  <c r="AU31262" i="4" s="1"/>
  <c r="AF31297" i="4"/>
  <c r="AK31297" i="4" s="1"/>
  <c r="AU31297" i="4" s="1"/>
  <c r="AF31342" i="4"/>
  <c r="AK31342" i="4" s="1"/>
  <c r="AU31342" i="4" s="1"/>
  <c r="AF31511" i="4"/>
  <c r="AK31511" i="4" s="1"/>
  <c r="AU31511" i="4" s="1"/>
  <c r="AF17708" i="4"/>
  <c r="AK17708" i="4" s="1"/>
  <c r="AU17708" i="4" s="1"/>
  <c r="AF17724" i="4"/>
  <c r="AK17724" i="4" s="1"/>
  <c r="AU17724" i="4" s="1"/>
  <c r="AF17728" i="4"/>
  <c r="AK17728" i="4" s="1"/>
  <c r="AU17728" i="4" s="1"/>
  <c r="AF17732" i="4"/>
  <c r="AK17732" i="4" s="1"/>
  <c r="AU17732" i="4" s="1"/>
  <c r="AF17736" i="4"/>
  <c r="AK17736" i="4" s="1"/>
  <c r="AU17736" i="4" s="1"/>
  <c r="AF17740" i="4"/>
  <c r="AK17740" i="4" s="1"/>
  <c r="AU17740" i="4" s="1"/>
  <c r="AF17744" i="4"/>
  <c r="AK17744" i="4" s="1"/>
  <c r="AU17744" i="4" s="1"/>
  <c r="AF17844" i="4"/>
  <c r="AK17844" i="4" s="1"/>
  <c r="AU17844" i="4" s="1"/>
  <c r="AF18015" i="4"/>
  <c r="AK18015" i="4" s="1"/>
  <c r="AU18015" i="4" s="1"/>
  <c r="AF18019" i="4"/>
  <c r="AK18019" i="4" s="1"/>
  <c r="AU18019" i="4" s="1"/>
  <c r="AF18030" i="4"/>
  <c r="AK18030" i="4" s="1"/>
  <c r="AU18030" i="4" s="1"/>
  <c r="AF18034" i="4"/>
  <c r="AK18034" i="4" s="1"/>
  <c r="AU18034" i="4" s="1"/>
  <c r="AF18038" i="4"/>
  <c r="AK18038" i="4" s="1"/>
  <c r="AU18038" i="4" s="1"/>
  <c r="AF18315" i="4"/>
  <c r="AK18315" i="4" s="1"/>
  <c r="AU18315" i="4" s="1"/>
  <c r="AF18320" i="4"/>
  <c r="AK18320" i="4" s="1"/>
  <c r="AU18320" i="4" s="1"/>
  <c r="AF18554" i="4"/>
  <c r="AK18554" i="4" s="1"/>
  <c r="AU18554" i="4" s="1"/>
  <c r="AF18816" i="4"/>
  <c r="AK18816" i="4" s="1"/>
  <c r="AU18816" i="4" s="1"/>
  <c r="AF18820" i="4"/>
  <c r="AK18820" i="4" s="1"/>
  <c r="AU18820" i="4" s="1"/>
  <c r="AF18824" i="4"/>
  <c r="AK18824" i="4" s="1"/>
  <c r="AU18824" i="4" s="1"/>
  <c r="AF18828" i="4"/>
  <c r="AK18828" i="4" s="1"/>
  <c r="AU18828" i="4" s="1"/>
  <c r="AF19066" i="4"/>
  <c r="AK19066" i="4" s="1"/>
  <c r="AU19066" i="4" s="1"/>
  <c r="AF19070" i="4"/>
  <c r="AK19070" i="4" s="1"/>
  <c r="AU19070" i="4" s="1"/>
  <c r="AF19072" i="4"/>
  <c r="AK19072" i="4" s="1"/>
  <c r="AU19072" i="4" s="1"/>
  <c r="AF19076" i="4"/>
  <c r="AK19076" i="4" s="1"/>
  <c r="AU19076" i="4" s="1"/>
  <c r="AF19080" i="4"/>
  <c r="AK19080" i="4" s="1"/>
  <c r="AU19080" i="4" s="1"/>
  <c r="AF19084" i="4"/>
  <c r="AK19084" i="4" s="1"/>
  <c r="AU19084" i="4" s="1"/>
  <c r="AF19322" i="4"/>
  <c r="AK19322" i="4" s="1"/>
  <c r="AU19322" i="4" s="1"/>
  <c r="AF19602" i="4"/>
  <c r="AK19602" i="4" s="1"/>
  <c r="AU19602" i="4" s="1"/>
  <c r="AF19841" i="4"/>
  <c r="AK19841" i="4" s="1"/>
  <c r="AU19841" i="4" s="1"/>
  <c r="AF20110" i="4"/>
  <c r="AK20110" i="4" s="1"/>
  <c r="AU20110" i="4" s="1"/>
  <c r="AF20114" i="4"/>
  <c r="AK20114" i="4" s="1"/>
  <c r="AU20114" i="4" s="1"/>
  <c r="AF20287" i="4"/>
  <c r="AK20287" i="4" s="1"/>
  <c r="AU20287" i="4" s="1"/>
  <c r="AF20291" i="4"/>
  <c r="AK20291" i="4" s="1"/>
  <c r="AU20291" i="4" s="1"/>
  <c r="AF20295" i="4"/>
  <c r="AK20295" i="4" s="1"/>
  <c r="AU20295" i="4" s="1"/>
  <c r="AF20402" i="4"/>
  <c r="AK20402" i="4" s="1"/>
  <c r="AU20402" i="4" s="1"/>
  <c r="AF20504" i="4"/>
  <c r="AK20504" i="4" s="1"/>
  <c r="AU20504" i="4" s="1"/>
  <c r="AF20508" i="4"/>
  <c r="AK20508" i="4" s="1"/>
  <c r="AU20508" i="4" s="1"/>
  <c r="AF20512" i="4"/>
  <c r="AK20512" i="4" s="1"/>
  <c r="AU20512" i="4" s="1"/>
  <c r="AF20516" i="4"/>
  <c r="AK20516" i="4" s="1"/>
  <c r="AU20516" i="4" s="1"/>
  <c r="AF20520" i="4"/>
  <c r="AK20520" i="4" s="1"/>
  <c r="AU20520" i="4" s="1"/>
  <c r="AF20524" i="4"/>
  <c r="AK20524" i="4" s="1"/>
  <c r="AU20524" i="4" s="1"/>
  <c r="AF20616" i="4"/>
  <c r="AK20616" i="4" s="1"/>
  <c r="AU20616" i="4" s="1"/>
  <c r="AF20708" i="4"/>
  <c r="AK20708" i="4" s="1"/>
  <c r="AU20708" i="4" s="1"/>
  <c r="AF20761" i="4"/>
  <c r="AK20761" i="4" s="1"/>
  <c r="AF20921" i="4"/>
  <c r="AK20921" i="4" s="1"/>
  <c r="AF20924" i="4"/>
  <c r="AK20924" i="4" s="1"/>
  <c r="AF20928" i="4"/>
  <c r="AK20928" i="4" s="1"/>
  <c r="AU20928" i="4" s="1"/>
  <c r="AF21343" i="4"/>
  <c r="AK21343" i="4" s="1"/>
  <c r="AU21343" i="4" s="1"/>
  <c r="AF21620" i="4"/>
  <c r="AK21620" i="4" s="1"/>
  <c r="AU21620" i="4" s="1"/>
  <c r="AF21624" i="4"/>
  <c r="AK21624" i="4" s="1"/>
  <c r="AU21624" i="4" s="1"/>
  <c r="AF22008" i="4"/>
  <c r="AK22008" i="4" s="1"/>
  <c r="AU22008" i="4" s="1"/>
  <c r="AF22012" i="4"/>
  <c r="AK22012" i="4" s="1"/>
  <c r="AU22012" i="4" s="1"/>
  <c r="AF22028" i="4"/>
  <c r="AK22028" i="4" s="1"/>
  <c r="AU22028" i="4" s="1"/>
  <c r="AF22230" i="4"/>
  <c r="AK22230" i="4" s="1"/>
  <c r="AU22230" i="4" s="1"/>
  <c r="AF22234" i="4"/>
  <c r="AK22234" i="4" s="1"/>
  <c r="AU22234" i="4" s="1"/>
  <c r="AF22238" i="4"/>
  <c r="AK22238" i="4" s="1"/>
  <c r="AU22238" i="4" s="1"/>
  <c r="AF22242" i="4"/>
  <c r="AK22242" i="4" s="1"/>
  <c r="AU22242" i="4" s="1"/>
  <c r="AF22246" i="4"/>
  <c r="AK22246" i="4" s="1"/>
  <c r="AU22246" i="4" s="1"/>
  <c r="AF22267" i="4"/>
  <c r="AK22267" i="4" s="1"/>
  <c r="AU22267" i="4" s="1"/>
  <c r="AF22308" i="4"/>
  <c r="AK22308" i="4" s="1"/>
  <c r="AF22427" i="4"/>
  <c r="AK22427" i="4" s="1"/>
  <c r="AU22427" i="4" s="1"/>
  <c r="AF22431" i="4"/>
  <c r="AK22431" i="4" s="1"/>
  <c r="AU22431" i="4" s="1"/>
  <c r="AF22435" i="4"/>
  <c r="AK22435" i="4" s="1"/>
  <c r="AU22435" i="4" s="1"/>
  <c r="AF22468" i="4"/>
  <c r="AK22468" i="4" s="1"/>
  <c r="AF22508" i="4"/>
  <c r="AK22508" i="4" s="1"/>
  <c r="AU22508" i="4" s="1"/>
  <c r="AF22592" i="4"/>
  <c r="AK22592" i="4" s="1"/>
  <c r="AU22592" i="4" s="1"/>
  <c r="AF22596" i="4"/>
  <c r="AK22596" i="4" s="1"/>
  <c r="AU22596" i="4" s="1"/>
  <c r="AF22600" i="4"/>
  <c r="AK22600" i="4" s="1"/>
  <c r="AU22600" i="4" s="1"/>
  <c r="AF22777" i="4"/>
  <c r="AK22777" i="4" s="1"/>
  <c r="AU22777" i="4" s="1"/>
  <c r="AF22781" i="4"/>
  <c r="AK22781" i="4" s="1"/>
  <c r="AU22781" i="4" s="1"/>
  <c r="AF22785" i="4"/>
  <c r="AK22785" i="4" s="1"/>
  <c r="AU22785" i="4" s="1"/>
  <c r="AF22789" i="4"/>
  <c r="AK22789" i="4" s="1"/>
  <c r="AU22789" i="4" s="1"/>
  <c r="AF22793" i="4"/>
  <c r="AK22793" i="4" s="1"/>
  <c r="AU22793" i="4" s="1"/>
  <c r="AF22797" i="4"/>
  <c r="AK22797" i="4" s="1"/>
  <c r="AU22797" i="4" s="1"/>
  <c r="AF22801" i="4"/>
  <c r="AK22801" i="4" s="1"/>
  <c r="AU22801" i="4" s="1"/>
  <c r="AF22967" i="4"/>
  <c r="AK22967" i="4" s="1"/>
  <c r="AU22967" i="4" s="1"/>
  <c r="AF22971" i="4"/>
  <c r="AK22971" i="4" s="1"/>
  <c r="AU22971" i="4" s="1"/>
  <c r="AF22975" i="4"/>
  <c r="AK22975" i="4" s="1"/>
  <c r="AU22975" i="4" s="1"/>
  <c r="AF22979" i="4"/>
  <c r="AK22979" i="4" s="1"/>
  <c r="AU22979" i="4" s="1"/>
  <c r="AF23187" i="4"/>
  <c r="AK23187" i="4" s="1"/>
  <c r="AU23187" i="4" s="1"/>
  <c r="AF23191" i="4"/>
  <c r="AK23191" i="4" s="1"/>
  <c r="AU23191" i="4" s="1"/>
  <c r="AF23195" i="4"/>
  <c r="AK23195" i="4" s="1"/>
  <c r="AU23195" i="4" s="1"/>
  <c r="AF23199" i="4"/>
  <c r="AK23199" i="4" s="1"/>
  <c r="AU23199" i="4" s="1"/>
  <c r="AF23203" i="4"/>
  <c r="AK23203" i="4" s="1"/>
  <c r="AU23203" i="4" s="1"/>
  <c r="AF23207" i="4"/>
  <c r="AK23207" i="4" s="1"/>
  <c r="AU23207" i="4" s="1"/>
  <c r="AF23211" i="4"/>
  <c r="AK23211" i="4" s="1"/>
  <c r="AU23211" i="4" s="1"/>
  <c r="AF23215" i="4"/>
  <c r="AK23215" i="4" s="1"/>
  <c r="AU23215" i="4" s="1"/>
  <c r="AF23219" i="4"/>
  <c r="AK23219" i="4" s="1"/>
  <c r="AU23219" i="4" s="1"/>
  <c r="AF23223" i="4"/>
  <c r="AK23223" i="4" s="1"/>
  <c r="AU23223" i="4" s="1"/>
  <c r="AF23457" i="4"/>
  <c r="AK23457" i="4" s="1"/>
  <c r="AU23457" i="4" s="1"/>
  <c r="AF23463" i="4"/>
  <c r="AK23463" i="4" s="1"/>
  <c r="AU23463" i="4" s="1"/>
  <c r="AF23467" i="4"/>
  <c r="AK23467" i="4" s="1"/>
  <c r="AU23467" i="4" s="1"/>
  <c r="AF23471" i="4"/>
  <c r="AK23471" i="4" s="1"/>
  <c r="AF23475" i="4"/>
  <c r="AK23475" i="4" s="1"/>
  <c r="AU23475" i="4" s="1"/>
  <c r="AF23684" i="4"/>
  <c r="AK23684" i="4" s="1"/>
  <c r="AU23684" i="4" s="1"/>
  <c r="AF23688" i="4"/>
  <c r="AK23688" i="4" s="1"/>
  <c r="AU23688" i="4" s="1"/>
  <c r="AF23692" i="4"/>
  <c r="AK23692" i="4" s="1"/>
  <c r="AU23692" i="4" s="1"/>
  <c r="AF23696" i="4"/>
  <c r="AK23696" i="4" s="1"/>
  <c r="AU23696" i="4" s="1"/>
  <c r="AF23917" i="4"/>
  <c r="AK23917" i="4" s="1"/>
  <c r="AU23917" i="4" s="1"/>
  <c r="AF24013" i="4"/>
  <c r="AK24013" i="4" s="1"/>
  <c r="AU24013" i="4" s="1"/>
  <c r="AF24087" i="4"/>
  <c r="AK24087" i="4" s="1"/>
  <c r="AU24087" i="4" s="1"/>
  <c r="AF24091" i="4"/>
  <c r="AK24091" i="4" s="1"/>
  <c r="AU24091" i="4" s="1"/>
  <c r="AF24316" i="4"/>
  <c r="AK24316" i="4" s="1"/>
  <c r="AU24316" i="4" s="1"/>
  <c r="AF24320" i="4"/>
  <c r="AK24320" i="4" s="1"/>
  <c r="AF24324" i="4"/>
  <c r="AK24324" i="4" s="1"/>
  <c r="AU24324" i="4" s="1"/>
  <c r="AF24334" i="4"/>
  <c r="AK24334" i="4" s="1"/>
  <c r="AU24334" i="4" s="1"/>
  <c r="AF24404" i="4"/>
  <c r="AK24404" i="4" s="1"/>
  <c r="AU24404" i="4" s="1"/>
  <c r="AF24406" i="4"/>
  <c r="AK24406" i="4" s="1"/>
  <c r="AU24406" i="4" s="1"/>
  <c r="AF24410" i="4"/>
  <c r="AK24410" i="4" s="1"/>
  <c r="AU24410" i="4" s="1"/>
  <c r="AF24414" i="4"/>
  <c r="AK24414" i="4" s="1"/>
  <c r="AU24414" i="4" s="1"/>
  <c r="AF24418" i="4"/>
  <c r="AK24418" i="4" s="1"/>
  <c r="AU24418" i="4" s="1"/>
  <c r="AF24422" i="4"/>
  <c r="AK24422" i="4" s="1"/>
  <c r="AU24422" i="4" s="1"/>
  <c r="AF24569" i="4"/>
  <c r="AK24569" i="4" s="1"/>
  <c r="AU24569" i="4" s="1"/>
  <c r="AF24573" i="4"/>
  <c r="AK24573" i="4" s="1"/>
  <c r="AU24573" i="4" s="1"/>
  <c r="AF24823" i="4"/>
  <c r="AK24823" i="4" s="1"/>
  <c r="AU24823" i="4" s="1"/>
  <c r="AF24860" i="4"/>
  <c r="AK24860" i="4" s="1"/>
  <c r="AU24860" i="4" s="1"/>
  <c r="AF25081" i="4"/>
  <c r="AK25081" i="4" s="1"/>
  <c r="AU25081" i="4" s="1"/>
  <c r="AF25106" i="4"/>
  <c r="AK25106" i="4" s="1"/>
  <c r="AU25106" i="4" s="1"/>
  <c r="AF25220" i="4"/>
  <c r="AK25220" i="4" s="1"/>
  <c r="AU25220" i="4" s="1"/>
  <c r="AF25224" i="4"/>
  <c r="AK25224" i="4" s="1"/>
  <c r="AU25224" i="4" s="1"/>
  <c r="AF25235" i="4"/>
  <c r="AK25235" i="4" s="1"/>
  <c r="AU25235" i="4" s="1"/>
  <c r="AF25415" i="4"/>
  <c r="AK25415" i="4" s="1"/>
  <c r="AU25415" i="4" s="1"/>
  <c r="AF25482" i="4"/>
  <c r="AK25482" i="4" s="1"/>
  <c r="AF25646" i="4"/>
  <c r="AK25646" i="4" s="1"/>
  <c r="AU25646" i="4" s="1"/>
  <c r="AF25875" i="4"/>
  <c r="AK25875" i="4" s="1"/>
  <c r="AU25875" i="4" s="1"/>
  <c r="AF25879" i="4"/>
  <c r="AK25879" i="4" s="1"/>
  <c r="AU25879" i="4" s="1"/>
  <c r="AF25881" i="4"/>
  <c r="AK25881" i="4" s="1"/>
  <c r="AU25881" i="4" s="1"/>
  <c r="AF26141" i="4"/>
  <c r="AK26141" i="4" s="1"/>
  <c r="AU26141" i="4" s="1"/>
  <c r="AF26207" i="4"/>
  <c r="AK26207" i="4" s="1"/>
  <c r="AU26207" i="4" s="1"/>
  <c r="AF26211" i="4"/>
  <c r="AK26211" i="4" s="1"/>
  <c r="AU26211" i="4" s="1"/>
  <c r="AF26215" i="4"/>
  <c r="AK26215" i="4" s="1"/>
  <c r="AU26215" i="4" s="1"/>
  <c r="AF26219" i="4"/>
  <c r="AK26219" i="4" s="1"/>
  <c r="AU26219" i="4" s="1"/>
  <c r="AF26514" i="4"/>
  <c r="AK26514" i="4" s="1"/>
  <c r="AU26514" i="4" s="1"/>
  <c r="AF26518" i="4"/>
  <c r="AK26518" i="4" s="1"/>
  <c r="AU26518" i="4" s="1"/>
  <c r="AF26522" i="4"/>
  <c r="AK26522" i="4" s="1"/>
  <c r="AU26522" i="4" s="1"/>
  <c r="AF26526" i="4"/>
  <c r="AK26526" i="4" s="1"/>
  <c r="AU26526" i="4" s="1"/>
  <c r="AF26530" i="4"/>
  <c r="AK26530" i="4" s="1"/>
  <c r="AU26530" i="4" s="1"/>
  <c r="AF26560" i="4"/>
  <c r="AK26560" i="4" s="1"/>
  <c r="AU26560" i="4" s="1"/>
  <c r="AF26801" i="4"/>
  <c r="AK26801" i="4" s="1"/>
  <c r="AU26801" i="4" s="1"/>
  <c r="AF26805" i="4"/>
  <c r="AK26805" i="4" s="1"/>
  <c r="AU26805" i="4" s="1"/>
  <c r="AF26809" i="4"/>
  <c r="AK26809" i="4" s="1"/>
  <c r="AU26809" i="4" s="1"/>
  <c r="AF26813" i="4"/>
  <c r="AK26813" i="4" s="1"/>
  <c r="AF26888" i="4"/>
  <c r="AK26888" i="4" s="1"/>
  <c r="AU26888" i="4" s="1"/>
  <c r="AF27033" i="4"/>
  <c r="AK27033" i="4" s="1"/>
  <c r="AU27033" i="4" s="1"/>
  <c r="AF27037" i="4"/>
  <c r="AK27037" i="4" s="1"/>
  <c r="AU27037" i="4" s="1"/>
  <c r="AF27109" i="4"/>
  <c r="AK27109" i="4" s="1"/>
  <c r="AU27109" i="4" s="1"/>
  <c r="AF27269" i="4"/>
  <c r="AK27269" i="4" s="1"/>
  <c r="AF27286" i="4"/>
  <c r="AK27286" i="4" s="1"/>
  <c r="AU27286" i="4" s="1"/>
  <c r="AF27578" i="4"/>
  <c r="AK27578" i="4" s="1"/>
  <c r="AU27578" i="4" s="1"/>
  <c r="AF27752" i="4"/>
  <c r="AK27752" i="4" s="1"/>
  <c r="AU27752" i="4" s="1"/>
  <c r="AF27756" i="4"/>
  <c r="AK27756" i="4" s="1"/>
  <c r="AU27756" i="4" s="1"/>
  <c r="AF27760" i="4"/>
  <c r="AK27760" i="4" s="1"/>
  <c r="AU27760" i="4" s="1"/>
  <c r="AF27764" i="4"/>
  <c r="AK27764" i="4" s="1"/>
  <c r="AU27764" i="4" s="1"/>
  <c r="AF27783" i="4"/>
  <c r="AK27783" i="4" s="1"/>
  <c r="AU27783" i="4" s="1"/>
  <c r="AF27792" i="4"/>
  <c r="AK27792" i="4" s="1"/>
  <c r="AU27792" i="4" s="1"/>
  <c r="AF27836" i="4"/>
  <c r="AK27836" i="4" s="1"/>
  <c r="AU27836" i="4" s="1"/>
  <c r="AF28100" i="4"/>
  <c r="AK28100" i="4" s="1"/>
  <c r="AU28100" i="4" s="1"/>
  <c r="AF28288" i="4"/>
  <c r="AK28288" i="4" s="1"/>
  <c r="AU28288" i="4" s="1"/>
  <c r="AF28292" i="4"/>
  <c r="AK28292" i="4" s="1"/>
  <c r="AU28292" i="4" s="1"/>
  <c r="AF28296" i="4"/>
  <c r="AK28296" i="4" s="1"/>
  <c r="AU28296" i="4" s="1"/>
  <c r="AF28336" i="4"/>
  <c r="AK28336" i="4" s="1"/>
  <c r="AU28336" i="4" s="1"/>
  <c r="AF28340" i="4"/>
  <c r="AK28340" i="4" s="1"/>
  <c r="AU28340" i="4" s="1"/>
  <c r="AF28344" i="4"/>
  <c r="AK28344" i="4" s="1"/>
  <c r="AU28344" i="4" s="1"/>
  <c r="AF28520" i="4"/>
  <c r="AK28520" i="4" s="1"/>
  <c r="AU28520" i="4" s="1"/>
  <c r="AF29017" i="4"/>
  <c r="AK29017" i="4" s="1"/>
  <c r="AU29017" i="4" s="1"/>
  <c r="AF29021" i="4"/>
  <c r="AK29021" i="4" s="1"/>
  <c r="AU29021" i="4" s="1"/>
  <c r="AF29025" i="4"/>
  <c r="AK29025" i="4" s="1"/>
  <c r="AU29025" i="4" s="1"/>
  <c r="AF29029" i="4"/>
  <c r="AK29029" i="4" s="1"/>
  <c r="AU29029" i="4" s="1"/>
  <c r="AF29033" i="4"/>
  <c r="AK29033" i="4" s="1"/>
  <c r="AU29033" i="4" s="1"/>
  <c r="AF29037" i="4"/>
  <c r="AK29037" i="4" s="1"/>
  <c r="AU29037" i="4" s="1"/>
  <c r="AF29041" i="4"/>
  <c r="AK29041" i="4" s="1"/>
  <c r="AU29041" i="4" s="1"/>
  <c r="AF29045" i="4"/>
  <c r="AK29045" i="4" s="1"/>
  <c r="AU29045" i="4" s="1"/>
  <c r="AF29049" i="4"/>
  <c r="AK29049" i="4" s="1"/>
  <c r="AU29049" i="4" s="1"/>
  <c r="AF29241" i="4"/>
  <c r="AK29241" i="4" s="1"/>
  <c r="AU29241" i="4" s="1"/>
  <c r="AF29920" i="4"/>
  <c r="AK29920" i="4" s="1"/>
  <c r="AU29920" i="4" s="1"/>
  <c r="AF29924" i="4"/>
  <c r="AK29924" i="4" s="1"/>
  <c r="AU29924" i="4" s="1"/>
  <c r="AF30193" i="4"/>
  <c r="AK30193" i="4" s="1"/>
  <c r="AU30193" i="4" s="1"/>
  <c r="AF30197" i="4"/>
  <c r="AK30197" i="4" s="1"/>
  <c r="AU30197" i="4" s="1"/>
  <c r="AF30448" i="4"/>
  <c r="AK30448" i="4" s="1"/>
  <c r="AU30448" i="4" s="1"/>
  <c r="AF30473" i="4"/>
  <c r="AK30473" i="4" s="1"/>
  <c r="AU30473" i="4" s="1"/>
  <c r="AF30572" i="4"/>
  <c r="AK30572" i="4" s="1"/>
  <c r="AU30572" i="4" s="1"/>
  <c r="AF30576" i="4"/>
  <c r="AK30576" i="4" s="1"/>
  <c r="AU30576" i="4" s="1"/>
  <c r="AF31277" i="4"/>
  <c r="AK31277" i="4" s="1"/>
  <c r="AF31512" i="4"/>
  <c r="AK31512" i="4" s="1"/>
  <c r="AU31512" i="4" s="1"/>
  <c r="AF31828" i="4"/>
  <c r="AK31828" i="4" s="1"/>
  <c r="AU31828" i="4" s="1"/>
  <c r="AF31832" i="4"/>
  <c r="AK31832" i="4" s="1"/>
  <c r="AU31832" i="4" s="1"/>
  <c r="AF31937" i="4"/>
  <c r="AK31937" i="4" s="1"/>
  <c r="AU31937" i="4" s="1"/>
  <c r="AF31991" i="4"/>
  <c r="AK31991" i="4" s="1"/>
  <c r="AF32002" i="4"/>
  <c r="AK32002" i="4" s="1"/>
  <c r="AU32002" i="4" s="1"/>
  <c r="AF32332" i="4"/>
  <c r="AK32332" i="4" s="1"/>
  <c r="AU32332" i="4" s="1"/>
  <c r="AF32336" i="4"/>
  <c r="AK32336" i="4" s="1"/>
  <c r="AU32336" i="4" s="1"/>
  <c r="AF32341" i="4"/>
  <c r="AK32341" i="4" s="1"/>
  <c r="AU32341" i="4" s="1"/>
  <c r="AF32382" i="4"/>
  <c r="AK32382" i="4" s="1"/>
  <c r="AU32382" i="4" s="1"/>
  <c r="AF32833" i="4"/>
  <c r="AK32833" i="4" s="1"/>
  <c r="AU32833" i="4" s="1"/>
  <c r="AF34351" i="4"/>
  <c r="AK34351" i="4" s="1"/>
  <c r="AU34351" i="4" s="1"/>
  <c r="AF34355" i="4"/>
  <c r="AK34355" i="4" s="1"/>
  <c r="AU34355" i="4" s="1"/>
  <c r="AF34359" i="4"/>
  <c r="AK34359" i="4" s="1"/>
  <c r="AU34359" i="4" s="1"/>
  <c r="AF34363" i="4"/>
  <c r="AK34363" i="4" s="1"/>
  <c r="AU34363" i="4" s="1"/>
  <c r="AF34367" i="4"/>
  <c r="AK34367" i="4" s="1"/>
  <c r="AU34367" i="4" s="1"/>
  <c r="AF34371" i="4"/>
  <c r="AK34371" i="4" s="1"/>
  <c r="AU34371" i="4" s="1"/>
  <c r="AF34731" i="4"/>
  <c r="AK34731" i="4" s="1"/>
  <c r="AU34731" i="4" s="1"/>
  <c r="AF34735" i="4"/>
  <c r="AK34735" i="4" s="1"/>
  <c r="AU34735" i="4" s="1"/>
  <c r="AF35518" i="4"/>
  <c r="AK35518" i="4" s="1"/>
  <c r="AU35518" i="4" s="1"/>
  <c r="AF35522" i="4"/>
  <c r="AK35522" i="4" s="1"/>
  <c r="AU35522" i="4" s="1"/>
  <c r="AF35550" i="4"/>
  <c r="AK35550" i="4" s="1"/>
  <c r="AU35550" i="4" s="1"/>
  <c r="AF35554" i="4"/>
  <c r="AK35554" i="4" s="1"/>
  <c r="AU35554" i="4" s="1"/>
  <c r="AF35558" i="4"/>
  <c r="AK35558" i="4" s="1"/>
  <c r="AU35558" i="4" s="1"/>
  <c r="AF35562" i="4"/>
  <c r="AK35562" i="4" s="1"/>
  <c r="AU35562" i="4" s="1"/>
  <c r="AF35566" i="4"/>
  <c r="AK35566" i="4" s="1"/>
  <c r="AU35566" i="4" s="1"/>
  <c r="AF35865" i="4"/>
  <c r="AK35865" i="4" s="1"/>
  <c r="AU35865" i="4" s="1"/>
  <c r="AF36483" i="4"/>
  <c r="AK36483" i="4" s="1"/>
  <c r="AU36483" i="4" s="1"/>
  <c r="AF36487" i="4"/>
  <c r="AK36487" i="4" s="1"/>
  <c r="AU36487" i="4" s="1"/>
  <c r="AF36491" i="4"/>
  <c r="AK36491" i="4" s="1"/>
  <c r="AU36491" i="4" s="1"/>
  <c r="AF36495" i="4"/>
  <c r="AK36495" i="4" s="1"/>
  <c r="AU36495" i="4" s="1"/>
  <c r="AF36499" i="4"/>
  <c r="AK36499" i="4" s="1"/>
  <c r="AU36499" i="4" s="1"/>
  <c r="AF36503" i="4"/>
  <c r="AK36503" i="4" s="1"/>
  <c r="AU36503" i="4" s="1"/>
  <c r="AF36507" i="4"/>
  <c r="AK36507" i="4" s="1"/>
  <c r="AU36507" i="4" s="1"/>
  <c r="AF36511" i="4"/>
  <c r="AK36511" i="4" s="1"/>
  <c r="AU36511" i="4" s="1"/>
  <c r="AF36515" i="4"/>
  <c r="AK36515" i="4" s="1"/>
  <c r="AU36515" i="4" s="1"/>
  <c r="AF36519" i="4"/>
  <c r="AK36519" i="4" s="1"/>
  <c r="AU36519" i="4" s="1"/>
  <c r="AF36523" i="4"/>
  <c r="AK36523" i="4" s="1"/>
  <c r="AU36523" i="4" s="1"/>
  <c r="AF36527" i="4"/>
  <c r="AK36527" i="4" s="1"/>
  <c r="AU36527" i="4" s="1"/>
  <c r="AF36531" i="4"/>
  <c r="AK36531" i="4" s="1"/>
  <c r="AU36531" i="4" s="1"/>
  <c r="AF36535" i="4"/>
  <c r="AK36535" i="4" s="1"/>
  <c r="AU36535" i="4" s="1"/>
  <c r="AF36539" i="4"/>
  <c r="AK36539" i="4" s="1"/>
  <c r="AU36539" i="4" s="1"/>
  <c r="AF36543" i="4"/>
  <c r="AK36543" i="4" s="1"/>
  <c r="AU36543" i="4" s="1"/>
  <c r="AF36547" i="4"/>
  <c r="AK36547" i="4" s="1"/>
  <c r="AU36547" i="4" s="1"/>
  <c r="AF36551" i="4"/>
  <c r="AK36551" i="4" s="1"/>
  <c r="AU36551" i="4" s="1"/>
  <c r="AF36555" i="4"/>
  <c r="AK36555" i="4" s="1"/>
  <c r="AU36555" i="4" s="1"/>
  <c r="AF36559" i="4"/>
  <c r="AK36559" i="4" s="1"/>
  <c r="AU36559" i="4" s="1"/>
  <c r="AF36563" i="4"/>
  <c r="AK36563" i="4" s="1"/>
  <c r="AU36563" i="4" s="1"/>
  <c r="AF36567" i="4"/>
  <c r="AK36567" i="4" s="1"/>
  <c r="AU36567" i="4" s="1"/>
  <c r="AF36571" i="4"/>
  <c r="AK36571" i="4" s="1"/>
  <c r="AU36571" i="4" s="1"/>
  <c r="AF36575" i="4"/>
  <c r="AK36575" i="4" s="1"/>
  <c r="AU36575" i="4" s="1"/>
  <c r="AF36579" i="4"/>
  <c r="AK36579" i="4" s="1"/>
  <c r="AU36579" i="4" s="1"/>
  <c r="AF36583" i="4"/>
  <c r="AK36583" i="4" s="1"/>
  <c r="AU36583" i="4" s="1"/>
  <c r="AF36587" i="4"/>
  <c r="AK36587" i="4" s="1"/>
  <c r="AU36587" i="4" s="1"/>
  <c r="AF36591" i="4"/>
  <c r="AK36591" i="4" s="1"/>
  <c r="AU36591" i="4" s="1"/>
  <c r="AF36595" i="4"/>
  <c r="AK36595" i="4" s="1"/>
  <c r="AU36595" i="4" s="1"/>
  <c r="AF36599" i="4"/>
  <c r="AK36599" i="4" s="1"/>
  <c r="AU36599" i="4" s="1"/>
  <c r="AF36603" i="4"/>
  <c r="AK36603" i="4" s="1"/>
  <c r="AU36603" i="4" s="1"/>
  <c r="AF36607" i="4"/>
  <c r="AK36607" i="4" s="1"/>
  <c r="AU36607" i="4" s="1"/>
  <c r="AF36611" i="4"/>
  <c r="AK36611" i="4" s="1"/>
  <c r="AU36611" i="4" s="1"/>
  <c r="AF36615" i="4"/>
  <c r="AK36615" i="4" s="1"/>
  <c r="AU36615" i="4" s="1"/>
  <c r="AF36619" i="4"/>
  <c r="AK36619" i="4" s="1"/>
  <c r="AU36619" i="4" s="1"/>
  <c r="AF36623" i="4"/>
  <c r="AK36623" i="4" s="1"/>
  <c r="AU36623" i="4" s="1"/>
  <c r="AF36627" i="4"/>
  <c r="AK36627" i="4" s="1"/>
  <c r="AU36627" i="4" s="1"/>
  <c r="AF36631" i="4"/>
  <c r="AK36631" i="4" s="1"/>
  <c r="AU36631" i="4" s="1"/>
  <c r="AF36635" i="4"/>
  <c r="AK36635" i="4" s="1"/>
  <c r="AU36635" i="4" s="1"/>
  <c r="AF36639" i="4"/>
  <c r="AK36639" i="4" s="1"/>
  <c r="AU36639" i="4" s="1"/>
  <c r="AF36643" i="4"/>
  <c r="AK36643" i="4" s="1"/>
  <c r="AU36643" i="4" s="1"/>
  <c r="AF36647" i="4"/>
  <c r="AK36647" i="4" s="1"/>
  <c r="AU36647" i="4" s="1"/>
  <c r="AF36651" i="4"/>
  <c r="AK36651" i="4" s="1"/>
  <c r="AU36651" i="4" s="1"/>
  <c r="AF36655" i="4"/>
  <c r="AK36655" i="4" s="1"/>
  <c r="AU36655" i="4" s="1"/>
  <c r="AF36659" i="4"/>
  <c r="AK36659" i="4" s="1"/>
  <c r="AU36659" i="4" s="1"/>
  <c r="AF36663" i="4"/>
  <c r="AK36663" i="4" s="1"/>
  <c r="AU36663" i="4" s="1"/>
  <c r="AF36667" i="4"/>
  <c r="AK36667" i="4" s="1"/>
  <c r="AU36667" i="4" s="1"/>
  <c r="AF36671" i="4"/>
  <c r="AK36671" i="4" s="1"/>
  <c r="AU36671" i="4" s="1"/>
  <c r="AF36675" i="4"/>
  <c r="AK36675" i="4" s="1"/>
  <c r="AU36675" i="4" s="1"/>
  <c r="AF36679" i="4"/>
  <c r="AK36679" i="4" s="1"/>
  <c r="AU36679" i="4" s="1"/>
  <c r="AF36683" i="4"/>
  <c r="AK36683" i="4" s="1"/>
  <c r="AU36683" i="4" s="1"/>
  <c r="AF36687" i="4"/>
  <c r="AK36687" i="4" s="1"/>
  <c r="AU36687" i="4" s="1"/>
  <c r="AF36691" i="4"/>
  <c r="AK36691" i="4" s="1"/>
  <c r="AU36691" i="4" s="1"/>
  <c r="AF36695" i="4"/>
  <c r="AK36695" i="4" s="1"/>
  <c r="AU36695" i="4" s="1"/>
  <c r="AF36699" i="4"/>
  <c r="AK36699" i="4" s="1"/>
  <c r="AU36699" i="4" s="1"/>
  <c r="AF36703" i="4"/>
  <c r="AK36703" i="4" s="1"/>
  <c r="AU36703" i="4" s="1"/>
  <c r="AF36707" i="4"/>
  <c r="AK36707" i="4" s="1"/>
  <c r="AU36707" i="4" s="1"/>
  <c r="AF36782" i="4"/>
  <c r="AK36782" i="4" s="1"/>
  <c r="AU36782" i="4" s="1"/>
  <c r="AF36803" i="4"/>
  <c r="AK36803" i="4" s="1"/>
  <c r="AU36803" i="4" s="1"/>
  <c r="AF31895" i="4"/>
  <c r="AK31895" i="4" s="1"/>
  <c r="AU31895" i="4" s="1"/>
  <c r="AF31992" i="4"/>
  <c r="AK31992" i="4" s="1"/>
  <c r="AF32003" i="4"/>
  <c r="AK32003" i="4" s="1"/>
  <c r="AU32003" i="4" s="1"/>
  <c r="AF32333" i="4"/>
  <c r="AK32333" i="4" s="1"/>
  <c r="AU32333" i="4" s="1"/>
  <c r="AF32337" i="4"/>
  <c r="AK32337" i="4" s="1"/>
  <c r="AU32337" i="4" s="1"/>
  <c r="AF32424" i="4"/>
  <c r="AK32424" i="4" s="1"/>
  <c r="AU32424" i="4" s="1"/>
  <c r="AF32585" i="4"/>
  <c r="AK32585" i="4" s="1"/>
  <c r="AU32585" i="4" s="1"/>
  <c r="AF32834" i="4"/>
  <c r="AK32834" i="4" s="1"/>
  <c r="AU32834" i="4" s="1"/>
  <c r="AF34352" i="4"/>
  <c r="AK34352" i="4" s="1"/>
  <c r="AU34352" i="4" s="1"/>
  <c r="AF34356" i="4"/>
  <c r="AK34356" i="4" s="1"/>
  <c r="AU34356" i="4" s="1"/>
  <c r="AF34360" i="4"/>
  <c r="AK34360" i="4" s="1"/>
  <c r="AU34360" i="4" s="1"/>
  <c r="AF34364" i="4"/>
  <c r="AK34364" i="4" s="1"/>
  <c r="AU34364" i="4" s="1"/>
  <c r="AF34368" i="4"/>
  <c r="AK34368" i="4" s="1"/>
  <c r="AU34368" i="4" s="1"/>
  <c r="AF34372" i="4"/>
  <c r="AK34372" i="4" s="1"/>
  <c r="AU34372" i="4" s="1"/>
  <c r="AF34732" i="4"/>
  <c r="AK34732" i="4" s="1"/>
  <c r="AU34732" i="4" s="1"/>
  <c r="AF35519" i="4"/>
  <c r="AK35519" i="4" s="1"/>
  <c r="AU35519" i="4" s="1"/>
  <c r="AF35523" i="4"/>
  <c r="AK35523" i="4" s="1"/>
  <c r="AU35523" i="4" s="1"/>
  <c r="AF35551" i="4"/>
  <c r="AK35551" i="4" s="1"/>
  <c r="AU35551" i="4" s="1"/>
  <c r="AF35555" i="4"/>
  <c r="AK35555" i="4" s="1"/>
  <c r="AU35555" i="4" s="1"/>
  <c r="AF35559" i="4"/>
  <c r="AK35559" i="4" s="1"/>
  <c r="AU35559" i="4" s="1"/>
  <c r="AF35563" i="4"/>
  <c r="AK35563" i="4" s="1"/>
  <c r="AU35563" i="4" s="1"/>
  <c r="AF35567" i="4"/>
  <c r="AK35567" i="4" s="1"/>
  <c r="AU35567" i="4" s="1"/>
  <c r="AF36484" i="4"/>
  <c r="AK36484" i="4" s="1"/>
  <c r="AU36484" i="4" s="1"/>
  <c r="AF36488" i="4"/>
  <c r="AK36488" i="4" s="1"/>
  <c r="AU36488" i="4" s="1"/>
  <c r="AF36492" i="4"/>
  <c r="AK36492" i="4" s="1"/>
  <c r="AU36492" i="4" s="1"/>
  <c r="AF36496" i="4"/>
  <c r="AK36496" i="4" s="1"/>
  <c r="AU36496" i="4" s="1"/>
  <c r="AF36500" i="4"/>
  <c r="AK36500" i="4" s="1"/>
  <c r="AU36500" i="4" s="1"/>
  <c r="AF36504" i="4"/>
  <c r="AK36504" i="4" s="1"/>
  <c r="AU36504" i="4" s="1"/>
  <c r="AF36508" i="4"/>
  <c r="AK36508" i="4" s="1"/>
  <c r="AU36508" i="4" s="1"/>
  <c r="AF36512" i="4"/>
  <c r="AK36512" i="4" s="1"/>
  <c r="AU36512" i="4" s="1"/>
  <c r="AF36516" i="4"/>
  <c r="AK36516" i="4" s="1"/>
  <c r="AU36516" i="4" s="1"/>
  <c r="AF36520" i="4"/>
  <c r="AK36520" i="4" s="1"/>
  <c r="AU36520" i="4" s="1"/>
  <c r="AF36524" i="4"/>
  <c r="AK36524" i="4" s="1"/>
  <c r="AU36524" i="4" s="1"/>
  <c r="AF36528" i="4"/>
  <c r="AK36528" i="4" s="1"/>
  <c r="AU36528" i="4" s="1"/>
  <c r="AF36532" i="4"/>
  <c r="AK36532" i="4" s="1"/>
  <c r="AU36532" i="4" s="1"/>
  <c r="AF36536" i="4"/>
  <c r="AK36536" i="4" s="1"/>
  <c r="AU36536" i="4" s="1"/>
  <c r="AF36540" i="4"/>
  <c r="AK36540" i="4" s="1"/>
  <c r="AU36540" i="4" s="1"/>
  <c r="AF36544" i="4"/>
  <c r="AK36544" i="4" s="1"/>
  <c r="AU36544" i="4" s="1"/>
  <c r="AF36548" i="4"/>
  <c r="AK36548" i="4" s="1"/>
  <c r="AU36548" i="4" s="1"/>
  <c r="AF36552" i="4"/>
  <c r="AK36552" i="4" s="1"/>
  <c r="AU36552" i="4" s="1"/>
  <c r="AF36556" i="4"/>
  <c r="AK36556" i="4" s="1"/>
  <c r="AU36556" i="4" s="1"/>
  <c r="AF36560" i="4"/>
  <c r="AK36560" i="4" s="1"/>
  <c r="AU36560" i="4" s="1"/>
  <c r="AF36564" i="4"/>
  <c r="AK36564" i="4" s="1"/>
  <c r="AU36564" i="4" s="1"/>
  <c r="AF36568" i="4"/>
  <c r="AK36568" i="4" s="1"/>
  <c r="AU36568" i="4" s="1"/>
  <c r="AF36572" i="4"/>
  <c r="AK36572" i="4" s="1"/>
  <c r="AU36572" i="4" s="1"/>
  <c r="AF36576" i="4"/>
  <c r="AK36576" i="4" s="1"/>
  <c r="AU36576" i="4" s="1"/>
  <c r="AF36580" i="4"/>
  <c r="AK36580" i="4" s="1"/>
  <c r="AU36580" i="4" s="1"/>
  <c r="AF36584" i="4"/>
  <c r="AK36584" i="4" s="1"/>
  <c r="AU36584" i="4" s="1"/>
  <c r="AF36588" i="4"/>
  <c r="AK36588" i="4" s="1"/>
  <c r="AU36588" i="4" s="1"/>
  <c r="AF36592" i="4"/>
  <c r="AK36592" i="4" s="1"/>
  <c r="AU36592" i="4" s="1"/>
  <c r="AF36596" i="4"/>
  <c r="AK36596" i="4" s="1"/>
  <c r="AU36596" i="4" s="1"/>
  <c r="AF36600" i="4"/>
  <c r="AK36600" i="4" s="1"/>
  <c r="AU36600" i="4" s="1"/>
  <c r="AF36604" i="4"/>
  <c r="AK36604" i="4" s="1"/>
  <c r="AU36604" i="4" s="1"/>
  <c r="AF36608" i="4"/>
  <c r="AK36608" i="4" s="1"/>
  <c r="AU36608" i="4" s="1"/>
  <c r="AF36612" i="4"/>
  <c r="AK36612" i="4" s="1"/>
  <c r="AU36612" i="4" s="1"/>
  <c r="AF36616" i="4"/>
  <c r="AK36616" i="4" s="1"/>
  <c r="AU36616" i="4" s="1"/>
  <c r="AF36620" i="4"/>
  <c r="AK36620" i="4" s="1"/>
  <c r="AU36620" i="4" s="1"/>
  <c r="AF36624" i="4"/>
  <c r="AK36624" i="4" s="1"/>
  <c r="AU36624" i="4" s="1"/>
  <c r="AF36628" i="4"/>
  <c r="AK36628" i="4" s="1"/>
  <c r="AU36628" i="4" s="1"/>
  <c r="AF36632" i="4"/>
  <c r="AK36632" i="4" s="1"/>
  <c r="AU36632" i="4" s="1"/>
  <c r="AF36636" i="4"/>
  <c r="AK36636" i="4" s="1"/>
  <c r="AU36636" i="4" s="1"/>
  <c r="AF36640" i="4"/>
  <c r="AK36640" i="4" s="1"/>
  <c r="AU36640" i="4" s="1"/>
  <c r="AF36644" i="4"/>
  <c r="AK36644" i="4" s="1"/>
  <c r="AU36644" i="4" s="1"/>
  <c r="AF36648" i="4"/>
  <c r="AK36648" i="4" s="1"/>
  <c r="AU36648" i="4" s="1"/>
  <c r="AF36652" i="4"/>
  <c r="AK36652" i="4" s="1"/>
  <c r="AU36652" i="4" s="1"/>
  <c r="AF36656" i="4"/>
  <c r="AK36656" i="4" s="1"/>
  <c r="AU36656" i="4" s="1"/>
  <c r="AF36660" i="4"/>
  <c r="AK36660" i="4" s="1"/>
  <c r="AU36660" i="4" s="1"/>
  <c r="AF36664" i="4"/>
  <c r="AK36664" i="4" s="1"/>
  <c r="AU36664" i="4" s="1"/>
  <c r="AF36668" i="4"/>
  <c r="AK36668" i="4" s="1"/>
  <c r="AU36668" i="4" s="1"/>
  <c r="AF36672" i="4"/>
  <c r="AK36672" i="4" s="1"/>
  <c r="AU36672" i="4" s="1"/>
  <c r="AF36676" i="4"/>
  <c r="AK36676" i="4" s="1"/>
  <c r="AU36676" i="4" s="1"/>
  <c r="AF36680" i="4"/>
  <c r="AK36680" i="4" s="1"/>
  <c r="AU36680" i="4" s="1"/>
  <c r="AF36684" i="4"/>
  <c r="AK36684" i="4" s="1"/>
  <c r="AU36684" i="4" s="1"/>
  <c r="AF36688" i="4"/>
  <c r="AK36688" i="4" s="1"/>
  <c r="AU36688" i="4" s="1"/>
  <c r="AF36692" i="4"/>
  <c r="AK36692" i="4" s="1"/>
  <c r="AU36692" i="4" s="1"/>
  <c r="AF36696" i="4"/>
  <c r="AK36696" i="4" s="1"/>
  <c r="AU36696" i="4" s="1"/>
  <c r="AF36700" i="4"/>
  <c r="AK36700" i="4" s="1"/>
  <c r="AU36700" i="4" s="1"/>
  <c r="AF36704" i="4"/>
  <c r="AK36704" i="4" s="1"/>
  <c r="AU36704" i="4" s="1"/>
  <c r="AF36708" i="4"/>
  <c r="AK36708" i="4" s="1"/>
  <c r="AU36708" i="4" s="1"/>
  <c r="AF36783" i="4"/>
  <c r="AK36783" i="4" s="1"/>
  <c r="AU36783" i="4" s="1"/>
  <c r="AF31830" i="4"/>
  <c r="AK31830" i="4" s="1"/>
  <c r="AU31830" i="4" s="1"/>
  <c r="AF31896" i="4"/>
  <c r="AK31896" i="4" s="1"/>
  <c r="AU31896" i="4" s="1"/>
  <c r="AF32004" i="4"/>
  <c r="AK32004" i="4" s="1"/>
  <c r="AU32004" i="4" s="1"/>
  <c r="AF32220" i="4"/>
  <c r="AK32220" i="4" s="1"/>
  <c r="AU32220" i="4" s="1"/>
  <c r="AF32334" i="4"/>
  <c r="AK32334" i="4" s="1"/>
  <c r="AU32334" i="4" s="1"/>
  <c r="AF32338" i="4"/>
  <c r="AK32338" i="4" s="1"/>
  <c r="AU32338" i="4" s="1"/>
  <c r="AF32468" i="4"/>
  <c r="AK32468" i="4" s="1"/>
  <c r="AU32468" i="4" s="1"/>
  <c r="AF32586" i="4"/>
  <c r="AK32586" i="4" s="1"/>
  <c r="AU32586" i="4" s="1"/>
  <c r="AF32831" i="4"/>
  <c r="AK32831" i="4" s="1"/>
  <c r="AU32831" i="4" s="1"/>
  <c r="AF32835" i="4"/>
  <c r="AK32835" i="4" s="1"/>
  <c r="AU32835" i="4" s="1"/>
  <c r="AF34353" i="4"/>
  <c r="AK34353" i="4" s="1"/>
  <c r="AU34353" i="4" s="1"/>
  <c r="AF34357" i="4"/>
  <c r="AK34357" i="4" s="1"/>
  <c r="AU34357" i="4" s="1"/>
  <c r="AF34361" i="4"/>
  <c r="AK34361" i="4" s="1"/>
  <c r="AU34361" i="4" s="1"/>
  <c r="AF34365" i="4"/>
  <c r="AK34365" i="4" s="1"/>
  <c r="AU34365" i="4" s="1"/>
  <c r="AF34369" i="4"/>
  <c r="AK34369" i="4" s="1"/>
  <c r="AU34369" i="4" s="1"/>
  <c r="AF34373" i="4"/>
  <c r="AK34373" i="4" s="1"/>
  <c r="AU34373" i="4" s="1"/>
  <c r="AF34729" i="4"/>
  <c r="AK34729" i="4" s="1"/>
  <c r="AU34729" i="4" s="1"/>
  <c r="AF34733" i="4"/>
  <c r="AK34733" i="4" s="1"/>
  <c r="AU34733" i="4" s="1"/>
  <c r="AF35520" i="4"/>
  <c r="AK35520" i="4" s="1"/>
  <c r="AU35520" i="4" s="1"/>
  <c r="AF35524" i="4"/>
  <c r="AK35524" i="4" s="1"/>
  <c r="AU35524" i="4" s="1"/>
  <c r="AF35552" i="4"/>
  <c r="AK35552" i="4" s="1"/>
  <c r="AU35552" i="4" s="1"/>
  <c r="AF35556" i="4"/>
  <c r="AK35556" i="4" s="1"/>
  <c r="AU35556" i="4" s="1"/>
  <c r="AF35560" i="4"/>
  <c r="AK35560" i="4" s="1"/>
  <c r="AU35560" i="4" s="1"/>
  <c r="AF35564" i="4"/>
  <c r="AK35564" i="4" s="1"/>
  <c r="AU35564" i="4" s="1"/>
  <c r="AF35568" i="4"/>
  <c r="AK35568" i="4" s="1"/>
  <c r="AU35568" i="4" s="1"/>
  <c r="AF36485" i="4"/>
  <c r="AK36485" i="4" s="1"/>
  <c r="AU36485" i="4" s="1"/>
  <c r="AF36489" i="4"/>
  <c r="AK36489" i="4" s="1"/>
  <c r="AU36489" i="4" s="1"/>
  <c r="AF36493" i="4"/>
  <c r="AK36493" i="4" s="1"/>
  <c r="AU36493" i="4" s="1"/>
  <c r="AF36497" i="4"/>
  <c r="AK36497" i="4" s="1"/>
  <c r="AU36497" i="4" s="1"/>
  <c r="AF36501" i="4"/>
  <c r="AK36501" i="4" s="1"/>
  <c r="AU36501" i="4" s="1"/>
  <c r="AF36505" i="4"/>
  <c r="AK36505" i="4" s="1"/>
  <c r="AU36505" i="4" s="1"/>
  <c r="AF36509" i="4"/>
  <c r="AK36509" i="4" s="1"/>
  <c r="AU36509" i="4" s="1"/>
  <c r="AF36513" i="4"/>
  <c r="AK36513" i="4" s="1"/>
  <c r="AU36513" i="4" s="1"/>
  <c r="AF36517" i="4"/>
  <c r="AK36517" i="4" s="1"/>
  <c r="AU36517" i="4" s="1"/>
  <c r="AF36521" i="4"/>
  <c r="AK36521" i="4" s="1"/>
  <c r="AU36521" i="4" s="1"/>
  <c r="AF36525" i="4"/>
  <c r="AK36525" i="4" s="1"/>
  <c r="AU36525" i="4" s="1"/>
  <c r="AF36529" i="4"/>
  <c r="AK36529" i="4" s="1"/>
  <c r="AU36529" i="4" s="1"/>
  <c r="AF36533" i="4"/>
  <c r="AK36533" i="4" s="1"/>
  <c r="AU36533" i="4" s="1"/>
  <c r="AF36537" i="4"/>
  <c r="AK36537" i="4" s="1"/>
  <c r="AU36537" i="4" s="1"/>
  <c r="AF36541" i="4"/>
  <c r="AK36541" i="4" s="1"/>
  <c r="AU36541" i="4" s="1"/>
  <c r="AF36545" i="4"/>
  <c r="AK36545" i="4" s="1"/>
  <c r="AU36545" i="4" s="1"/>
  <c r="AF36549" i="4"/>
  <c r="AK36549" i="4" s="1"/>
  <c r="AU36549" i="4" s="1"/>
  <c r="AF36553" i="4"/>
  <c r="AK36553" i="4" s="1"/>
  <c r="AU36553" i="4" s="1"/>
  <c r="AF36557" i="4"/>
  <c r="AK36557" i="4" s="1"/>
  <c r="AU36557" i="4" s="1"/>
  <c r="AF36561" i="4"/>
  <c r="AK36561" i="4" s="1"/>
  <c r="AU36561" i="4" s="1"/>
  <c r="AF36565" i="4"/>
  <c r="AK36565" i="4" s="1"/>
  <c r="AU36565" i="4" s="1"/>
  <c r="AF36569" i="4"/>
  <c r="AK36569" i="4" s="1"/>
  <c r="AU36569" i="4" s="1"/>
  <c r="AF36573" i="4"/>
  <c r="AK36573" i="4" s="1"/>
  <c r="AU36573" i="4" s="1"/>
  <c r="AF36577" i="4"/>
  <c r="AK36577" i="4" s="1"/>
  <c r="AU36577" i="4" s="1"/>
  <c r="AF36581" i="4"/>
  <c r="AK36581" i="4" s="1"/>
  <c r="AU36581" i="4" s="1"/>
  <c r="AF36585" i="4"/>
  <c r="AK36585" i="4" s="1"/>
  <c r="AU36585" i="4" s="1"/>
  <c r="AF36589" i="4"/>
  <c r="AK36589" i="4" s="1"/>
  <c r="AU36589" i="4" s="1"/>
  <c r="AF36593" i="4"/>
  <c r="AK36593" i="4" s="1"/>
  <c r="AU36593" i="4" s="1"/>
  <c r="AF36597" i="4"/>
  <c r="AK36597" i="4" s="1"/>
  <c r="AU36597" i="4" s="1"/>
  <c r="AF36601" i="4"/>
  <c r="AK36601" i="4" s="1"/>
  <c r="AU36601" i="4" s="1"/>
  <c r="AF36605" i="4"/>
  <c r="AK36605" i="4" s="1"/>
  <c r="AU36605" i="4" s="1"/>
  <c r="AF36609" i="4"/>
  <c r="AK36609" i="4" s="1"/>
  <c r="AU36609" i="4" s="1"/>
  <c r="AF36613" i="4"/>
  <c r="AK36613" i="4" s="1"/>
  <c r="AU36613" i="4" s="1"/>
  <c r="AF36617" i="4"/>
  <c r="AK36617" i="4" s="1"/>
  <c r="AU36617" i="4" s="1"/>
  <c r="AF36621" i="4"/>
  <c r="AK36621" i="4" s="1"/>
  <c r="AU36621" i="4" s="1"/>
  <c r="AF36625" i="4"/>
  <c r="AK36625" i="4" s="1"/>
  <c r="AU36625" i="4" s="1"/>
  <c r="AF36629" i="4"/>
  <c r="AK36629" i="4" s="1"/>
  <c r="AU36629" i="4" s="1"/>
  <c r="AF36633" i="4"/>
  <c r="AK36633" i="4" s="1"/>
  <c r="AU36633" i="4" s="1"/>
  <c r="AF36637" i="4"/>
  <c r="AK36637" i="4" s="1"/>
  <c r="AU36637" i="4" s="1"/>
  <c r="AF36641" i="4"/>
  <c r="AK36641" i="4" s="1"/>
  <c r="AU36641" i="4" s="1"/>
  <c r="AF36645" i="4"/>
  <c r="AK36645" i="4" s="1"/>
  <c r="AU36645" i="4" s="1"/>
  <c r="AF36649" i="4"/>
  <c r="AK36649" i="4" s="1"/>
  <c r="AU36649" i="4" s="1"/>
  <c r="AF36653" i="4"/>
  <c r="AK36653" i="4" s="1"/>
  <c r="AU36653" i="4" s="1"/>
  <c r="AF36657" i="4"/>
  <c r="AK36657" i="4" s="1"/>
  <c r="AU36657" i="4" s="1"/>
  <c r="AF36661" i="4"/>
  <c r="AK36661" i="4" s="1"/>
  <c r="AU36661" i="4" s="1"/>
  <c r="AF36665" i="4"/>
  <c r="AK36665" i="4" s="1"/>
  <c r="AU36665" i="4" s="1"/>
  <c r="AF36669" i="4"/>
  <c r="AK36669" i="4" s="1"/>
  <c r="AU36669" i="4" s="1"/>
  <c r="AF36673" i="4"/>
  <c r="AK36673" i="4" s="1"/>
  <c r="AU36673" i="4" s="1"/>
  <c r="AF36677" i="4"/>
  <c r="AK36677" i="4" s="1"/>
  <c r="AU36677" i="4" s="1"/>
  <c r="AF36681" i="4"/>
  <c r="AK36681" i="4" s="1"/>
  <c r="AU36681" i="4" s="1"/>
  <c r="AF36685" i="4"/>
  <c r="AK36685" i="4" s="1"/>
  <c r="AU36685" i="4" s="1"/>
  <c r="AF36689" i="4"/>
  <c r="AK36689" i="4" s="1"/>
  <c r="AU36689" i="4" s="1"/>
  <c r="AF36693" i="4"/>
  <c r="AK36693" i="4" s="1"/>
  <c r="AU36693" i="4" s="1"/>
  <c r="AF36697" i="4"/>
  <c r="AK36697" i="4" s="1"/>
  <c r="AU36697" i="4" s="1"/>
  <c r="AF36701" i="4"/>
  <c r="AK36701" i="4" s="1"/>
  <c r="AU36701" i="4" s="1"/>
  <c r="AF36705" i="4"/>
  <c r="AK36705" i="4" s="1"/>
  <c r="AU36705" i="4" s="1"/>
  <c r="AF36709" i="4"/>
  <c r="AK36709" i="4" s="1"/>
  <c r="AU36709" i="4" s="1"/>
  <c r="AF36780" i="4"/>
  <c r="AK36780" i="4" s="1"/>
  <c r="AU36780" i="4" s="1"/>
  <c r="AF36784" i="4"/>
  <c r="AK36784" i="4" s="1"/>
  <c r="AU36784" i="4" s="1"/>
  <c r="AF31741" i="4"/>
  <c r="AK31741" i="4" s="1"/>
  <c r="AU31741" i="4" s="1"/>
  <c r="AF31831" i="4"/>
  <c r="AK31831" i="4" s="1"/>
  <c r="AU31831" i="4" s="1"/>
  <c r="AF31897" i="4"/>
  <c r="AK31897" i="4" s="1"/>
  <c r="AU31897" i="4" s="1"/>
  <c r="AF31990" i="4"/>
  <c r="AK31990" i="4" s="1"/>
  <c r="AF32335" i="4"/>
  <c r="AK32335" i="4" s="1"/>
  <c r="AU32335" i="4" s="1"/>
  <c r="AF32442" i="4"/>
  <c r="AK32442" i="4" s="1"/>
  <c r="AF32562" i="4"/>
  <c r="AK32562" i="4" s="1"/>
  <c r="AU32562" i="4" s="1"/>
  <c r="AF32832" i="4"/>
  <c r="AK32832" i="4" s="1"/>
  <c r="AU32832" i="4" s="1"/>
  <c r="AF32836" i="4"/>
  <c r="AK32836" i="4" s="1"/>
  <c r="AU32836" i="4" s="1"/>
  <c r="AF34354" i="4"/>
  <c r="AK34354" i="4" s="1"/>
  <c r="AU34354" i="4" s="1"/>
  <c r="AF34358" i="4"/>
  <c r="AK34358" i="4" s="1"/>
  <c r="AU34358" i="4" s="1"/>
  <c r="AF34362" i="4"/>
  <c r="AK34362" i="4" s="1"/>
  <c r="AU34362" i="4" s="1"/>
  <c r="AF34366" i="4"/>
  <c r="AK34366" i="4" s="1"/>
  <c r="AU34366" i="4" s="1"/>
  <c r="AF34370" i="4"/>
  <c r="AK34370" i="4" s="1"/>
  <c r="AU34370" i="4" s="1"/>
  <c r="AF34374" i="4"/>
  <c r="AK34374" i="4" s="1"/>
  <c r="AU34374" i="4" s="1"/>
  <c r="AF34730" i="4"/>
  <c r="AK34730" i="4" s="1"/>
  <c r="AU34730" i="4" s="1"/>
  <c r="AF34734" i="4"/>
  <c r="AK34734" i="4" s="1"/>
  <c r="AU34734" i="4" s="1"/>
  <c r="AF35521" i="4"/>
  <c r="AK35521" i="4" s="1"/>
  <c r="AU35521" i="4" s="1"/>
  <c r="AF35549" i="4"/>
  <c r="AK35549" i="4" s="1"/>
  <c r="AU35549" i="4" s="1"/>
  <c r="AF35553" i="4"/>
  <c r="AK35553" i="4" s="1"/>
  <c r="AU35553" i="4" s="1"/>
  <c r="AF35557" i="4"/>
  <c r="AK35557" i="4" s="1"/>
  <c r="AU35557" i="4" s="1"/>
  <c r="AF35561" i="4"/>
  <c r="AK35561" i="4" s="1"/>
  <c r="AU35561" i="4" s="1"/>
  <c r="AF35565" i="4"/>
  <c r="AK35565" i="4" s="1"/>
  <c r="AU35565" i="4" s="1"/>
  <c r="AF36482" i="4"/>
  <c r="AK36482" i="4" s="1"/>
  <c r="AU36482" i="4" s="1"/>
  <c r="AF36486" i="4"/>
  <c r="AK36486" i="4" s="1"/>
  <c r="AU36486" i="4" s="1"/>
  <c r="AF36490" i="4"/>
  <c r="AK36490" i="4" s="1"/>
  <c r="AU36490" i="4" s="1"/>
  <c r="AF36494" i="4"/>
  <c r="AK36494" i="4" s="1"/>
  <c r="AU36494" i="4" s="1"/>
  <c r="AF36498" i="4"/>
  <c r="AK36498" i="4" s="1"/>
  <c r="AU36498" i="4" s="1"/>
  <c r="AF36502" i="4"/>
  <c r="AK36502" i="4" s="1"/>
  <c r="AU36502" i="4" s="1"/>
  <c r="AF36506" i="4"/>
  <c r="AK36506" i="4" s="1"/>
  <c r="AU36506" i="4" s="1"/>
  <c r="AF36510" i="4"/>
  <c r="AK36510" i="4" s="1"/>
  <c r="AU36510" i="4" s="1"/>
  <c r="AF36514" i="4"/>
  <c r="AK36514" i="4" s="1"/>
  <c r="AU36514" i="4" s="1"/>
  <c r="AF36518" i="4"/>
  <c r="AK36518" i="4" s="1"/>
  <c r="AU36518" i="4" s="1"/>
  <c r="AF36522" i="4"/>
  <c r="AK36522" i="4" s="1"/>
  <c r="AU36522" i="4" s="1"/>
  <c r="AF36526" i="4"/>
  <c r="AK36526" i="4" s="1"/>
  <c r="AU36526" i="4" s="1"/>
  <c r="AF36530" i="4"/>
  <c r="AK36530" i="4" s="1"/>
  <c r="AU36530" i="4" s="1"/>
  <c r="AF36534" i="4"/>
  <c r="AK36534" i="4" s="1"/>
  <c r="AU36534" i="4" s="1"/>
  <c r="AF36538" i="4"/>
  <c r="AK36538" i="4" s="1"/>
  <c r="AU36538" i="4" s="1"/>
  <c r="AF36542" i="4"/>
  <c r="AK36542" i="4" s="1"/>
  <c r="AU36542" i="4" s="1"/>
  <c r="AF36546" i="4"/>
  <c r="AK36546" i="4" s="1"/>
  <c r="AU36546" i="4" s="1"/>
  <c r="AF36550" i="4"/>
  <c r="AK36550" i="4" s="1"/>
  <c r="AU36550" i="4" s="1"/>
  <c r="AF36554" i="4"/>
  <c r="AK36554" i="4" s="1"/>
  <c r="AU36554" i="4" s="1"/>
  <c r="AF36558" i="4"/>
  <c r="AK36558" i="4" s="1"/>
  <c r="AU36558" i="4" s="1"/>
  <c r="AF36562" i="4"/>
  <c r="AK36562" i="4" s="1"/>
  <c r="AU36562" i="4" s="1"/>
  <c r="AF36566" i="4"/>
  <c r="AK36566" i="4" s="1"/>
  <c r="AU36566" i="4" s="1"/>
  <c r="AF36570" i="4"/>
  <c r="AK36570" i="4" s="1"/>
  <c r="AU36570" i="4" s="1"/>
  <c r="AF36574" i="4"/>
  <c r="AK36574" i="4" s="1"/>
  <c r="AU36574" i="4" s="1"/>
  <c r="AF36578" i="4"/>
  <c r="AK36578" i="4" s="1"/>
  <c r="AU36578" i="4" s="1"/>
  <c r="AF36582" i="4"/>
  <c r="AK36582" i="4" s="1"/>
  <c r="AU36582" i="4" s="1"/>
  <c r="AF36586" i="4"/>
  <c r="AK36586" i="4" s="1"/>
  <c r="AU36586" i="4" s="1"/>
  <c r="AF36590" i="4"/>
  <c r="AK36590" i="4" s="1"/>
  <c r="AU36590" i="4" s="1"/>
  <c r="AF36594" i="4"/>
  <c r="AK36594" i="4" s="1"/>
  <c r="AU36594" i="4" s="1"/>
  <c r="AF36598" i="4"/>
  <c r="AK36598" i="4" s="1"/>
  <c r="AU36598" i="4" s="1"/>
  <c r="AF36602" i="4"/>
  <c r="AK36602" i="4" s="1"/>
  <c r="AU36602" i="4" s="1"/>
  <c r="AF36606" i="4"/>
  <c r="AK36606" i="4" s="1"/>
  <c r="AU36606" i="4" s="1"/>
  <c r="AF36610" i="4"/>
  <c r="AK36610" i="4" s="1"/>
  <c r="AU36610" i="4" s="1"/>
  <c r="AF36614" i="4"/>
  <c r="AK36614" i="4" s="1"/>
  <c r="AU36614" i="4" s="1"/>
  <c r="AF36618" i="4"/>
  <c r="AK36618" i="4" s="1"/>
  <c r="AU36618" i="4" s="1"/>
  <c r="AF36622" i="4"/>
  <c r="AK36622" i="4" s="1"/>
  <c r="AU36622" i="4" s="1"/>
  <c r="AF36626" i="4"/>
  <c r="AK36626" i="4" s="1"/>
  <c r="AU36626" i="4" s="1"/>
  <c r="AF36630" i="4"/>
  <c r="AK36630" i="4" s="1"/>
  <c r="AU36630" i="4" s="1"/>
  <c r="AF36634" i="4"/>
  <c r="AK36634" i="4" s="1"/>
  <c r="AU36634" i="4" s="1"/>
  <c r="AF36638" i="4"/>
  <c r="AK36638" i="4" s="1"/>
  <c r="AU36638" i="4" s="1"/>
  <c r="AF36642" i="4"/>
  <c r="AK36642" i="4" s="1"/>
  <c r="AU36642" i="4" s="1"/>
  <c r="AF36646" i="4"/>
  <c r="AK36646" i="4" s="1"/>
  <c r="AU36646" i="4" s="1"/>
  <c r="AF36650" i="4"/>
  <c r="AK36650" i="4" s="1"/>
  <c r="AU36650" i="4" s="1"/>
  <c r="AF36654" i="4"/>
  <c r="AK36654" i="4" s="1"/>
  <c r="AU36654" i="4" s="1"/>
  <c r="AF36658" i="4"/>
  <c r="AK36658" i="4" s="1"/>
  <c r="AU36658" i="4" s="1"/>
  <c r="AF36662" i="4"/>
  <c r="AK36662" i="4" s="1"/>
  <c r="AU36662" i="4" s="1"/>
  <c r="AF36666" i="4"/>
  <c r="AK36666" i="4" s="1"/>
  <c r="AU36666" i="4" s="1"/>
  <c r="AF36670" i="4"/>
  <c r="AK36670" i="4" s="1"/>
  <c r="AU36670" i="4" s="1"/>
  <c r="AF36674" i="4"/>
  <c r="AK36674" i="4" s="1"/>
  <c r="AU36674" i="4" s="1"/>
  <c r="AF36678" i="4"/>
  <c r="AK36678" i="4" s="1"/>
  <c r="AU36678" i="4" s="1"/>
  <c r="AF36682" i="4"/>
  <c r="AK36682" i="4" s="1"/>
  <c r="AU36682" i="4" s="1"/>
  <c r="AF36686" i="4"/>
  <c r="AK36686" i="4" s="1"/>
  <c r="AU36686" i="4" s="1"/>
  <c r="AF36690" i="4"/>
  <c r="AK36690" i="4" s="1"/>
  <c r="AU36690" i="4" s="1"/>
  <c r="AF36694" i="4"/>
  <c r="AK36694" i="4" s="1"/>
  <c r="AU36694" i="4" s="1"/>
  <c r="AF36698" i="4"/>
  <c r="AK36698" i="4" s="1"/>
  <c r="AU36698" i="4" s="1"/>
  <c r="AF36702" i="4"/>
  <c r="AK36702" i="4" s="1"/>
  <c r="AU36702" i="4" s="1"/>
  <c r="AF36706" i="4"/>
  <c r="AK36706" i="4" s="1"/>
  <c r="AU36706" i="4" s="1"/>
  <c r="AF36710" i="4"/>
  <c r="AK36710" i="4" s="1"/>
  <c r="AU36710" i="4" s="1"/>
  <c r="AF36781" i="4"/>
  <c r="AK36781" i="4" s="1"/>
  <c r="AU36781" i="4" s="1"/>
  <c r="AF36802" i="4"/>
  <c r="AK36802" i="4" s="1"/>
  <c r="AU36802" i="4" s="1"/>
  <c r="AF71" i="4"/>
  <c r="AK71" i="4" s="1"/>
  <c r="AU71" i="4" s="1"/>
  <c r="AF93" i="4"/>
  <c r="AK93" i="4" s="1"/>
  <c r="AU93" i="4" s="1"/>
  <c r="AF99" i="4"/>
  <c r="AK99" i="4" s="1"/>
  <c r="AU99" i="4" s="1"/>
  <c r="AF401" i="4"/>
  <c r="AK401" i="4" s="1"/>
  <c r="AU401" i="4" s="1"/>
  <c r="AF405" i="4"/>
  <c r="AK405" i="4" s="1"/>
  <c r="AF502" i="4"/>
  <c r="AK502" i="4" s="1"/>
  <c r="AU502" i="4" s="1"/>
  <c r="AF586" i="4"/>
  <c r="AK586" i="4" s="1"/>
  <c r="AU586" i="4" s="1"/>
  <c r="AF704" i="4"/>
  <c r="AK704" i="4" s="1"/>
  <c r="AU704" i="4" s="1"/>
  <c r="AF750" i="4"/>
  <c r="AK750" i="4" s="1"/>
  <c r="AU750" i="4" s="1"/>
  <c r="AF849" i="4"/>
  <c r="AK849" i="4" s="1"/>
  <c r="AU849" i="4" s="1"/>
  <c r="AF875" i="4"/>
  <c r="AK875" i="4" s="1"/>
  <c r="AU875" i="4" s="1"/>
  <c r="AF915" i="4"/>
  <c r="AK915" i="4" s="1"/>
  <c r="AU915" i="4" s="1"/>
  <c r="AF1032" i="4"/>
  <c r="AK1032" i="4" s="1"/>
  <c r="AU1032" i="4" s="1"/>
  <c r="AF1043" i="4"/>
  <c r="AK1043" i="4" s="1"/>
  <c r="AU1043" i="4" s="1"/>
  <c r="AF68" i="4"/>
  <c r="AK68" i="4" s="1"/>
  <c r="AU68" i="4" s="1"/>
  <c r="AF72" i="4"/>
  <c r="AK72" i="4" s="1"/>
  <c r="AU72" i="4" s="1"/>
  <c r="AF90" i="4"/>
  <c r="AK90" i="4" s="1"/>
  <c r="AU90" i="4" s="1"/>
  <c r="AF94" i="4"/>
  <c r="AK94" i="4" s="1"/>
  <c r="AU94" i="4" s="1"/>
  <c r="AF100" i="4"/>
  <c r="AK100" i="4" s="1"/>
  <c r="AU100" i="4" s="1"/>
  <c r="AF402" i="4"/>
  <c r="AK402" i="4" s="1"/>
  <c r="AU402" i="4" s="1"/>
  <c r="AF564" i="4"/>
  <c r="AK564" i="4" s="1"/>
  <c r="AU564" i="4" s="1"/>
  <c r="AF587" i="4"/>
  <c r="AK587" i="4" s="1"/>
  <c r="AU587" i="4" s="1"/>
  <c r="AF751" i="4"/>
  <c r="AK751" i="4" s="1"/>
  <c r="AU751" i="4" s="1"/>
  <c r="AF774" i="4"/>
  <c r="AK774" i="4" s="1"/>
  <c r="AU774" i="4" s="1"/>
  <c r="AF790" i="4"/>
  <c r="AK790" i="4" s="1"/>
  <c r="AU790" i="4" s="1"/>
  <c r="AF850" i="4"/>
  <c r="AK850" i="4" s="1"/>
  <c r="AU850" i="4" s="1"/>
  <c r="AF855" i="4"/>
  <c r="AK855" i="4" s="1"/>
  <c r="AU855" i="4" s="1"/>
  <c r="AF876" i="4"/>
  <c r="AK876" i="4" s="1"/>
  <c r="AU876" i="4" s="1"/>
  <c r="AF890" i="4"/>
  <c r="AK890" i="4" s="1"/>
  <c r="AU890" i="4" s="1"/>
  <c r="AF946" i="4"/>
  <c r="AK946" i="4" s="1"/>
  <c r="AU946" i="4" s="1"/>
  <c r="AF949" i="4"/>
  <c r="AK949" i="4" s="1"/>
  <c r="AU949" i="4" s="1"/>
  <c r="AF1033" i="4"/>
  <c r="AK1033" i="4" s="1"/>
  <c r="AU1033" i="4" s="1"/>
  <c r="AF69" i="4"/>
  <c r="AK69" i="4" s="1"/>
  <c r="AU69" i="4" s="1"/>
  <c r="AF73" i="4"/>
  <c r="AK73" i="4" s="1"/>
  <c r="AU73" i="4" s="1"/>
  <c r="AF91" i="4"/>
  <c r="AK91" i="4" s="1"/>
  <c r="AU91" i="4" s="1"/>
  <c r="AF95" i="4"/>
  <c r="AK95" i="4" s="1"/>
  <c r="AU95" i="4" s="1"/>
  <c r="AF97" i="4"/>
  <c r="AK97" i="4" s="1"/>
  <c r="AU97" i="4" s="1"/>
  <c r="AF101" i="4"/>
  <c r="AK101" i="4" s="1"/>
  <c r="AU101" i="4" s="1"/>
  <c r="AF487" i="4"/>
  <c r="AK487" i="4" s="1"/>
  <c r="AU487" i="4" s="1"/>
  <c r="AF560" i="4"/>
  <c r="AK560" i="4" s="1"/>
  <c r="AU560" i="4" s="1"/>
  <c r="AF565" i="4"/>
  <c r="AK565" i="4" s="1"/>
  <c r="AU565" i="4" s="1"/>
  <c r="AF791" i="4"/>
  <c r="AK791" i="4" s="1"/>
  <c r="AU791" i="4" s="1"/>
  <c r="AF856" i="4"/>
  <c r="AK856" i="4" s="1"/>
  <c r="AU856" i="4" s="1"/>
  <c r="AF877" i="4"/>
  <c r="AK877" i="4" s="1"/>
  <c r="AU877" i="4" s="1"/>
  <c r="AF891" i="4"/>
  <c r="AK891" i="4" s="1"/>
  <c r="AU891" i="4" s="1"/>
  <c r="AF950" i="4"/>
  <c r="AK950" i="4" s="1"/>
  <c r="AU950" i="4" s="1"/>
  <c r="AF1004" i="4"/>
  <c r="AK1004" i="4" s="1"/>
  <c r="AU1004" i="4" s="1"/>
  <c r="AF1045" i="4"/>
  <c r="AK1045" i="4" s="1"/>
  <c r="AU1045" i="4" s="1"/>
  <c r="AF70" i="4"/>
  <c r="AK70" i="4" s="1"/>
  <c r="AU70" i="4" s="1"/>
  <c r="AF92" i="4"/>
  <c r="AK92" i="4" s="1"/>
  <c r="AU92" i="4" s="1"/>
  <c r="AF96" i="4"/>
  <c r="AK96" i="4" s="1"/>
  <c r="AU96" i="4" s="1"/>
  <c r="AF98" i="4"/>
  <c r="AK98" i="4" s="1"/>
  <c r="AU98" i="4" s="1"/>
  <c r="AF501" i="4"/>
  <c r="AK501" i="4" s="1"/>
  <c r="AU501" i="4" s="1"/>
  <c r="AF585" i="4"/>
  <c r="AK585" i="4" s="1"/>
  <c r="AU585" i="4" s="1"/>
  <c r="AF705" i="4"/>
  <c r="AK705" i="4" s="1"/>
  <c r="AU705" i="4" s="1"/>
  <c r="AF749" i="4"/>
  <c r="AK749" i="4" s="1"/>
  <c r="AU749" i="4" s="1"/>
  <c r="AF811" i="4"/>
  <c r="AK811" i="4" s="1"/>
  <c r="AU811" i="4" s="1"/>
  <c r="AF831" i="4"/>
  <c r="AK831" i="4" s="1"/>
  <c r="AU831" i="4" s="1"/>
  <c r="AF914" i="4"/>
  <c r="AK914" i="4" s="1"/>
  <c r="AU914" i="4" s="1"/>
  <c r="AF970" i="4"/>
  <c r="AK970" i="4" s="1"/>
  <c r="AU970" i="4" s="1"/>
  <c r="AF1046" i="4"/>
  <c r="AK1046" i="4" s="1"/>
  <c r="AU1046" i="4" s="1"/>
  <c r="AF1238" i="4"/>
  <c r="AK1238" i="4" s="1"/>
  <c r="AU1238" i="4" s="1"/>
  <c r="AF1368" i="4"/>
  <c r="AK1368" i="4" s="1"/>
  <c r="AU1368" i="4" s="1"/>
  <c r="AF1414" i="4"/>
  <c r="AK1414" i="4" s="1"/>
  <c r="AU1414" i="4" s="1"/>
  <c r="AF1452" i="4"/>
  <c r="AK1452" i="4" s="1"/>
  <c r="AU1452" i="4" s="1"/>
  <c r="AF1482" i="4"/>
  <c r="AK1482" i="4" s="1"/>
  <c r="AU1482" i="4" s="1"/>
  <c r="AF1486" i="4"/>
  <c r="AK1486" i="4" s="1"/>
  <c r="AU1486" i="4" s="1"/>
  <c r="AF1569" i="4"/>
  <c r="AK1569" i="4" s="1"/>
  <c r="AU1569" i="4" s="1"/>
  <c r="AF1620" i="4"/>
  <c r="AK1620" i="4" s="1"/>
  <c r="AU1620" i="4" s="1"/>
  <c r="AF1623" i="4"/>
  <c r="AK1623" i="4" s="1"/>
  <c r="AU1623" i="4" s="1"/>
  <c r="AF1657" i="4"/>
  <c r="AK1657" i="4" s="1"/>
  <c r="AU1657" i="4" s="1"/>
  <c r="AF1679" i="4"/>
  <c r="AK1679" i="4" s="1"/>
  <c r="AU1679" i="4" s="1"/>
  <c r="AF1683" i="4"/>
  <c r="AK1683" i="4" s="1"/>
  <c r="AU1683" i="4" s="1"/>
  <c r="AF1685" i="4"/>
  <c r="AK1685" i="4" s="1"/>
  <c r="AU1685" i="4" s="1"/>
  <c r="AF1740" i="4"/>
  <c r="AK1740" i="4" s="1"/>
  <c r="AU1740" i="4" s="1"/>
  <c r="AF2035" i="4"/>
  <c r="AK2035" i="4" s="1"/>
  <c r="AU2035" i="4" s="1"/>
  <c r="AF2284" i="4"/>
  <c r="AK2284" i="4" s="1"/>
  <c r="AU2284" i="4" s="1"/>
  <c r="AF2439" i="4"/>
  <c r="AK2439" i="4" s="1"/>
  <c r="AU2439" i="4" s="1"/>
  <c r="AF2453" i="4"/>
  <c r="AK2453" i="4" s="1"/>
  <c r="AU2453" i="4" s="1"/>
  <c r="AF2591" i="4"/>
  <c r="AK2591" i="4" s="1"/>
  <c r="AU2591" i="4" s="1"/>
  <c r="AF2637" i="4"/>
  <c r="AK2637" i="4" s="1"/>
  <c r="AU2637" i="4" s="1"/>
  <c r="AF2798" i="4"/>
  <c r="AK2798" i="4" s="1"/>
  <c r="AU2798" i="4" s="1"/>
  <c r="AF2812" i="4"/>
  <c r="AK2812" i="4" s="1"/>
  <c r="AU2812" i="4" s="1"/>
  <c r="AF2925" i="4"/>
  <c r="AK2925" i="4" s="1"/>
  <c r="AU2925" i="4" s="1"/>
  <c r="AF3022" i="4"/>
  <c r="AK3022" i="4" s="1"/>
  <c r="AU3022" i="4" s="1"/>
  <c r="AF3235" i="4"/>
  <c r="AK3235" i="4" s="1"/>
  <c r="AU3235" i="4" s="1"/>
  <c r="AF3283" i="4"/>
  <c r="AK3283" i="4" s="1"/>
  <c r="AU3283" i="4" s="1"/>
  <c r="AF3293" i="4"/>
  <c r="AK3293" i="4" s="1"/>
  <c r="AU3293" i="4" s="1"/>
  <c r="AF3297" i="4"/>
  <c r="AK3297" i="4" s="1"/>
  <c r="AF3518" i="4"/>
  <c r="AK3518" i="4" s="1"/>
  <c r="AU3518" i="4" s="1"/>
  <c r="AF3694" i="4"/>
  <c r="AK3694" i="4" s="1"/>
  <c r="AU3694" i="4" s="1"/>
  <c r="AF3712" i="4"/>
  <c r="AK3712" i="4" s="1"/>
  <c r="AF3938" i="4"/>
  <c r="AK3938" i="4" s="1"/>
  <c r="AU3938" i="4" s="1"/>
  <c r="AF4182" i="4"/>
  <c r="AK4182" i="4" s="1"/>
  <c r="AU4182" i="4" s="1"/>
  <c r="AF4286" i="4"/>
  <c r="AK4286" i="4" s="1"/>
  <c r="AU4286" i="4" s="1"/>
  <c r="AF4467" i="4"/>
  <c r="AK4467" i="4" s="1"/>
  <c r="AU4467" i="4" s="1"/>
  <c r="AF4471" i="4"/>
  <c r="AK4471" i="4" s="1"/>
  <c r="AU4471" i="4" s="1"/>
  <c r="AF4562" i="4"/>
  <c r="AK4562" i="4" s="1"/>
  <c r="AU4562" i="4" s="1"/>
  <c r="AF4566" i="4"/>
  <c r="AK4566" i="4" s="1"/>
  <c r="AU4566" i="4" s="1"/>
  <c r="AF4710" i="4"/>
  <c r="AK4710" i="4" s="1"/>
  <c r="AU4710" i="4" s="1"/>
  <c r="AF4761" i="4"/>
  <c r="AK4761" i="4" s="1"/>
  <c r="AU4761" i="4" s="1"/>
  <c r="AF4909" i="4"/>
  <c r="AK4909" i="4" s="1"/>
  <c r="AU4909" i="4" s="1"/>
  <c r="AF4913" i="4"/>
  <c r="AK4913" i="4" s="1"/>
  <c r="AU4913" i="4" s="1"/>
  <c r="AF4917" i="4"/>
  <c r="AK4917" i="4" s="1"/>
  <c r="AU4917" i="4" s="1"/>
  <c r="AF4921" i="4"/>
  <c r="AK4921" i="4" s="1"/>
  <c r="AU4921" i="4" s="1"/>
  <c r="AF4925" i="4"/>
  <c r="AK4925" i="4" s="1"/>
  <c r="AU4925" i="4" s="1"/>
  <c r="AF4929" i="4"/>
  <c r="AK4929" i="4" s="1"/>
  <c r="AU4929" i="4" s="1"/>
  <c r="AF5040" i="4"/>
  <c r="AK5040" i="4" s="1"/>
  <c r="AU5040" i="4" s="1"/>
  <c r="AF5097" i="4"/>
  <c r="AK5097" i="4" s="1"/>
  <c r="AU5097" i="4" s="1"/>
  <c r="AF5410" i="4"/>
  <c r="AK5410" i="4" s="1"/>
  <c r="AU5410" i="4" s="1"/>
  <c r="AF5627" i="4"/>
  <c r="AK5627" i="4" s="1"/>
  <c r="AU5627" i="4" s="1"/>
  <c r="AF5658" i="4"/>
  <c r="AK5658" i="4" s="1"/>
  <c r="AU5658" i="4" s="1"/>
  <c r="AF5667" i="4"/>
  <c r="AK5667" i="4" s="1"/>
  <c r="AU5667" i="4" s="1"/>
  <c r="AF5713" i="4"/>
  <c r="AK5713" i="4" s="1"/>
  <c r="AU5713" i="4" s="1"/>
  <c r="AF1044" i="4"/>
  <c r="AK1044" i="4" s="1"/>
  <c r="AU1044" i="4" s="1"/>
  <c r="AF1131" i="4"/>
  <c r="AK1131" i="4" s="1"/>
  <c r="AU1131" i="4" s="1"/>
  <c r="AF1190" i="4"/>
  <c r="AK1190" i="4" s="1"/>
  <c r="AU1190" i="4" s="1"/>
  <c r="AF1239" i="4"/>
  <c r="AK1239" i="4" s="1"/>
  <c r="AU1239" i="4" s="1"/>
  <c r="AF1248" i="4"/>
  <c r="AK1248" i="4" s="1"/>
  <c r="AU1248" i="4" s="1"/>
  <c r="AF1369" i="4"/>
  <c r="AK1369" i="4" s="1"/>
  <c r="AU1369" i="4" s="1"/>
  <c r="AF1453" i="4"/>
  <c r="AK1453" i="4" s="1"/>
  <c r="AU1453" i="4" s="1"/>
  <c r="AF1483" i="4"/>
  <c r="AK1483" i="4" s="1"/>
  <c r="AU1483" i="4" s="1"/>
  <c r="AF1487" i="4"/>
  <c r="AK1487" i="4" s="1"/>
  <c r="AU1487" i="4" s="1"/>
  <c r="AF1567" i="4"/>
  <c r="AK1567" i="4" s="1"/>
  <c r="AU1567" i="4" s="1"/>
  <c r="AF1584" i="4"/>
  <c r="AK1584" i="4" s="1"/>
  <c r="AU1584" i="4" s="1"/>
  <c r="AF1621" i="4"/>
  <c r="AK1621" i="4" s="1"/>
  <c r="AU1621" i="4" s="1"/>
  <c r="AF1638" i="4"/>
  <c r="AK1638" i="4" s="1"/>
  <c r="AU1638" i="4" s="1"/>
  <c r="AF1680" i="4"/>
  <c r="AK1680" i="4" s="1"/>
  <c r="AU1680" i="4" s="1"/>
  <c r="AF1684" i="4"/>
  <c r="AK1684" i="4" s="1"/>
  <c r="AU1684" i="4" s="1"/>
  <c r="AF1686" i="4"/>
  <c r="AK1686" i="4" s="1"/>
  <c r="AU1686" i="4" s="1"/>
  <c r="AF1737" i="4"/>
  <c r="AK1737" i="4" s="1"/>
  <c r="AU1737" i="4" s="1"/>
  <c r="AF1772" i="4"/>
  <c r="AK1772" i="4" s="1"/>
  <c r="AU1772" i="4" s="1"/>
  <c r="AF1797" i="4"/>
  <c r="AK1797" i="4" s="1"/>
  <c r="AU1797" i="4" s="1"/>
  <c r="AF1899" i="4"/>
  <c r="AK1899" i="4" s="1"/>
  <c r="AU1899" i="4" s="1"/>
  <c r="AF2036" i="4"/>
  <c r="AK2036" i="4" s="1"/>
  <c r="AU2036" i="4" s="1"/>
  <c r="AF2079" i="4"/>
  <c r="AK2079" i="4" s="1"/>
  <c r="AU2079" i="4" s="1"/>
  <c r="AF2363" i="4"/>
  <c r="AK2363" i="4" s="1"/>
  <c r="AU2363" i="4" s="1"/>
  <c r="AF2454" i="4"/>
  <c r="AK2454" i="4" s="1"/>
  <c r="AU2454" i="4" s="1"/>
  <c r="AF2501" i="4"/>
  <c r="AK2501" i="4" s="1"/>
  <c r="AU2501" i="4" s="1"/>
  <c r="AF2502" i="4"/>
  <c r="AK2502" i="4" s="1"/>
  <c r="AU2502" i="4" s="1"/>
  <c r="AF2622" i="4"/>
  <c r="AK2622" i="4" s="1"/>
  <c r="AU2622" i="4" s="1"/>
  <c r="AF2660" i="4"/>
  <c r="AK2660" i="4" s="1"/>
  <c r="AU2660" i="4" s="1"/>
  <c r="AF2926" i="4"/>
  <c r="AK2926" i="4" s="1"/>
  <c r="AU2926" i="4" s="1"/>
  <c r="AF2947" i="4"/>
  <c r="AK2947" i="4" s="1"/>
  <c r="AU2947" i="4" s="1"/>
  <c r="AF3294" i="4"/>
  <c r="AK3294" i="4" s="1"/>
  <c r="AF3735" i="4"/>
  <c r="AK3735" i="4" s="1"/>
  <c r="AU3735" i="4" s="1"/>
  <c r="AF3939" i="4"/>
  <c r="AK3939" i="4" s="1"/>
  <c r="AU3939" i="4" s="1"/>
  <c r="AF4183" i="4"/>
  <c r="AK4183" i="4" s="1"/>
  <c r="AU4183" i="4" s="1"/>
  <c r="AF4468" i="4"/>
  <c r="AK4468" i="4" s="1"/>
  <c r="AU4468" i="4" s="1"/>
  <c r="AF4563" i="4"/>
  <c r="AK4563" i="4" s="1"/>
  <c r="AU4563" i="4" s="1"/>
  <c r="AF4567" i="4"/>
  <c r="AK4567" i="4" s="1"/>
  <c r="AU4567" i="4" s="1"/>
  <c r="AF4646" i="4"/>
  <c r="AK4646" i="4" s="1"/>
  <c r="AU4646" i="4" s="1"/>
  <c r="AF4707" i="4"/>
  <c r="AK4707" i="4" s="1"/>
  <c r="AU4707" i="4" s="1"/>
  <c r="AF4711" i="4"/>
  <c r="AK4711" i="4" s="1"/>
  <c r="AU4711" i="4" s="1"/>
  <c r="AF4762" i="4"/>
  <c r="AK4762" i="4" s="1"/>
  <c r="AU4762" i="4" s="1"/>
  <c r="AF4910" i="4"/>
  <c r="AK4910" i="4" s="1"/>
  <c r="AU4910" i="4" s="1"/>
  <c r="AF4914" i="4"/>
  <c r="AK4914" i="4" s="1"/>
  <c r="AU4914" i="4" s="1"/>
  <c r="AF4918" i="4"/>
  <c r="AK4918" i="4" s="1"/>
  <c r="AU4918" i="4" s="1"/>
  <c r="AF4922" i="4"/>
  <c r="AK4922" i="4" s="1"/>
  <c r="AU4922" i="4" s="1"/>
  <c r="AF4926" i="4"/>
  <c r="AK4926" i="4" s="1"/>
  <c r="AU4926" i="4" s="1"/>
  <c r="AF4930" i="4"/>
  <c r="AK4930" i="4" s="1"/>
  <c r="AU4930" i="4" s="1"/>
  <c r="AF5041" i="4"/>
  <c r="AK5041" i="4" s="1"/>
  <c r="AU5041" i="4" s="1"/>
  <c r="AF5094" i="4"/>
  <c r="AK5094" i="4" s="1"/>
  <c r="AU5094" i="4" s="1"/>
  <c r="AF5098" i="4"/>
  <c r="AK5098" i="4" s="1"/>
  <c r="AU5098" i="4" s="1"/>
  <c r="AF5157" i="4"/>
  <c r="AK5157" i="4" s="1"/>
  <c r="AU5157" i="4" s="1"/>
  <c r="AF5624" i="4"/>
  <c r="AK5624" i="4" s="1"/>
  <c r="AU5624" i="4" s="1"/>
  <c r="AF5659" i="4"/>
  <c r="AK5659" i="4" s="1"/>
  <c r="AU5659" i="4" s="1"/>
  <c r="AF5668" i="4"/>
  <c r="AK5668" i="4" s="1"/>
  <c r="AU5668" i="4" s="1"/>
  <c r="AF5714" i="4"/>
  <c r="AK5714" i="4" s="1"/>
  <c r="AU5714" i="4" s="1"/>
  <c r="AF1093" i="4"/>
  <c r="AK1093" i="4" s="1"/>
  <c r="AU1093" i="4" s="1"/>
  <c r="AF1232" i="4"/>
  <c r="AK1232" i="4" s="1"/>
  <c r="AU1232" i="4" s="1"/>
  <c r="AF1314" i="4"/>
  <c r="AK1314" i="4" s="1"/>
  <c r="AU1314" i="4" s="1"/>
  <c r="AF1484" i="4"/>
  <c r="AK1484" i="4" s="1"/>
  <c r="AU1484" i="4" s="1"/>
  <c r="AF1488" i="4"/>
  <c r="AK1488" i="4" s="1"/>
  <c r="AU1488" i="4" s="1"/>
  <c r="AF1568" i="4"/>
  <c r="AK1568" i="4" s="1"/>
  <c r="AU1568" i="4" s="1"/>
  <c r="AF1639" i="4"/>
  <c r="AK1639" i="4" s="1"/>
  <c r="AU1639" i="4" s="1"/>
  <c r="AF1643" i="4"/>
  <c r="AK1643" i="4" s="1"/>
  <c r="AU1643" i="4" s="1"/>
  <c r="AF1681" i="4"/>
  <c r="AK1681" i="4" s="1"/>
  <c r="AU1681" i="4" s="1"/>
  <c r="AF1704" i="4"/>
  <c r="AK1704" i="4" s="1"/>
  <c r="AU1704" i="4" s="1"/>
  <c r="AF1738" i="4"/>
  <c r="AK1738" i="4" s="1"/>
  <c r="AU1738" i="4" s="1"/>
  <c r="AF1773" i="4"/>
  <c r="AK1773" i="4" s="1"/>
  <c r="AU1773" i="4" s="1"/>
  <c r="AF1798" i="4"/>
  <c r="AK1798" i="4" s="1"/>
  <c r="AU1798" i="4" s="1"/>
  <c r="AF1900" i="4"/>
  <c r="AK1900" i="4" s="1"/>
  <c r="AU1900" i="4" s="1"/>
  <c r="AF1925" i="4"/>
  <c r="AK1925" i="4" s="1"/>
  <c r="AU1925" i="4" s="1"/>
  <c r="AF2110" i="4"/>
  <c r="AK2110" i="4" s="1"/>
  <c r="AU2110" i="4" s="1"/>
  <c r="AF2313" i="4"/>
  <c r="AK2313" i="4" s="1"/>
  <c r="AU2313" i="4" s="1"/>
  <c r="AF2455" i="4"/>
  <c r="AK2455" i="4" s="1"/>
  <c r="AU2455" i="4" s="1"/>
  <c r="AF2503" i="4"/>
  <c r="AK2503" i="4" s="1"/>
  <c r="AU2503" i="4" s="1"/>
  <c r="AF2623" i="4"/>
  <c r="AK2623" i="4" s="1"/>
  <c r="AU2623" i="4" s="1"/>
  <c r="AF2661" i="4"/>
  <c r="AK2661" i="4" s="1"/>
  <c r="AU2661" i="4" s="1"/>
  <c r="AF2755" i="4"/>
  <c r="AK2755" i="4" s="1"/>
  <c r="AU2755" i="4" s="1"/>
  <c r="AF2796" i="4"/>
  <c r="AK2796" i="4" s="1"/>
  <c r="AU2796" i="4" s="1"/>
  <c r="AF2927" i="4"/>
  <c r="AK2927" i="4" s="1"/>
  <c r="AU2927" i="4" s="1"/>
  <c r="AF3295" i="4"/>
  <c r="AK3295" i="4" s="1"/>
  <c r="AF3736" i="4"/>
  <c r="AK3736" i="4" s="1"/>
  <c r="AU3736" i="4" s="1"/>
  <c r="AF3940" i="4"/>
  <c r="AK3940" i="4" s="1"/>
  <c r="AU3940" i="4" s="1"/>
  <c r="AF4184" i="4"/>
  <c r="AK4184" i="4" s="1"/>
  <c r="AU4184" i="4" s="1"/>
  <c r="AF4251" i="4"/>
  <c r="AK4251" i="4" s="1"/>
  <c r="AU4251" i="4" s="1"/>
  <c r="AF4284" i="4"/>
  <c r="AK4284" i="4" s="1"/>
  <c r="AU4284" i="4" s="1"/>
  <c r="AF4382" i="4"/>
  <c r="AK4382" i="4" s="1"/>
  <c r="AF4469" i="4"/>
  <c r="AK4469" i="4" s="1"/>
  <c r="AU4469" i="4" s="1"/>
  <c r="AF4484" i="4"/>
  <c r="AK4484" i="4" s="1"/>
  <c r="AU4484" i="4" s="1"/>
  <c r="AF4564" i="4"/>
  <c r="AK4564" i="4" s="1"/>
  <c r="AU4564" i="4" s="1"/>
  <c r="AF4568" i="4"/>
  <c r="AK4568" i="4" s="1"/>
  <c r="AU4568" i="4" s="1"/>
  <c r="AF4708" i="4"/>
  <c r="AK4708" i="4" s="1"/>
  <c r="AU4708" i="4" s="1"/>
  <c r="AF4712" i="4"/>
  <c r="AK4712" i="4" s="1"/>
  <c r="AU4712" i="4" s="1"/>
  <c r="AF4759" i="4"/>
  <c r="AK4759" i="4" s="1"/>
  <c r="AU4759" i="4" s="1"/>
  <c r="AF4763" i="4"/>
  <c r="AK4763" i="4" s="1"/>
  <c r="AU4763" i="4" s="1"/>
  <c r="AF4768" i="4"/>
  <c r="AK4768" i="4" s="1"/>
  <c r="AU4768" i="4" s="1"/>
  <c r="AF4788" i="4"/>
  <c r="AK4788" i="4" s="1"/>
  <c r="AF4911" i="4"/>
  <c r="AK4911" i="4" s="1"/>
  <c r="AU4911" i="4" s="1"/>
  <c r="AF4915" i="4"/>
  <c r="AK4915" i="4" s="1"/>
  <c r="AU4915" i="4" s="1"/>
  <c r="AF4919" i="4"/>
  <c r="AK4919" i="4" s="1"/>
  <c r="AU4919" i="4" s="1"/>
  <c r="AF4923" i="4"/>
  <c r="AK4923" i="4" s="1"/>
  <c r="AU4923" i="4" s="1"/>
  <c r="AF4927" i="4"/>
  <c r="AK4927" i="4" s="1"/>
  <c r="AU4927" i="4" s="1"/>
  <c r="AF4931" i="4"/>
  <c r="AK4931" i="4" s="1"/>
  <c r="AU4931" i="4" s="1"/>
  <c r="AF5042" i="4"/>
  <c r="AK5042" i="4" s="1"/>
  <c r="AU5042" i="4" s="1"/>
  <c r="AF5095" i="4"/>
  <c r="AK5095" i="4" s="1"/>
  <c r="AU5095" i="4" s="1"/>
  <c r="AF5158" i="4"/>
  <c r="AK5158" i="4" s="1"/>
  <c r="AU5158" i="4" s="1"/>
  <c r="AF5465" i="4"/>
  <c r="AK5465" i="4" s="1"/>
  <c r="AU5465" i="4" s="1"/>
  <c r="AF5469" i="4"/>
  <c r="AK5469" i="4" s="1"/>
  <c r="AU5469" i="4" s="1"/>
  <c r="AF5601" i="4"/>
  <c r="AK5601" i="4" s="1"/>
  <c r="AU5601" i="4" s="1"/>
  <c r="AF5625" i="4"/>
  <c r="AK5625" i="4" s="1"/>
  <c r="AU5625" i="4" s="1"/>
  <c r="AF5656" i="4"/>
  <c r="AK5656" i="4" s="1"/>
  <c r="AU5656" i="4" s="1"/>
  <c r="AF5660" i="4"/>
  <c r="AK5660" i="4" s="1"/>
  <c r="AU5660" i="4" s="1"/>
  <c r="AF5669" i="4"/>
  <c r="AK5669" i="4" s="1"/>
  <c r="AU5669" i="4" s="1"/>
  <c r="AF5715" i="4"/>
  <c r="AK5715" i="4" s="1"/>
  <c r="AU5715" i="4" s="1"/>
  <c r="AF5831" i="4"/>
  <c r="AK5831" i="4" s="1"/>
  <c r="AU5831" i="4" s="1"/>
  <c r="AF1273" i="4"/>
  <c r="AK1273" i="4" s="1"/>
  <c r="AU1273" i="4" s="1"/>
  <c r="AF1370" i="4"/>
  <c r="AK1370" i="4" s="1"/>
  <c r="AU1370" i="4" s="1"/>
  <c r="AF1413" i="4"/>
  <c r="AK1413" i="4" s="1"/>
  <c r="AU1413" i="4" s="1"/>
  <c r="AF1485" i="4"/>
  <c r="AK1485" i="4" s="1"/>
  <c r="AU1485" i="4" s="1"/>
  <c r="AF1622" i="4"/>
  <c r="AK1622" i="4" s="1"/>
  <c r="AU1622" i="4" s="1"/>
  <c r="AF1640" i="4"/>
  <c r="AK1640" i="4" s="1"/>
  <c r="AU1640" i="4" s="1"/>
  <c r="AF1682" i="4"/>
  <c r="AK1682" i="4" s="1"/>
  <c r="AU1682" i="4" s="1"/>
  <c r="AF1739" i="4"/>
  <c r="AK1739" i="4" s="1"/>
  <c r="AU1739" i="4" s="1"/>
  <c r="AF1774" i="4"/>
  <c r="AK1774" i="4" s="1"/>
  <c r="AU1774" i="4" s="1"/>
  <c r="AF1941" i="4"/>
  <c r="AK1941" i="4" s="1"/>
  <c r="AU1941" i="4" s="1"/>
  <c r="AF2034" i="4"/>
  <c r="AK2034" i="4" s="1"/>
  <c r="AU2034" i="4" s="1"/>
  <c r="AF2285" i="4"/>
  <c r="AK2285" i="4" s="1"/>
  <c r="AU2285" i="4" s="1"/>
  <c r="AF2314" i="4"/>
  <c r="AK2314" i="4" s="1"/>
  <c r="AU2314" i="4" s="1"/>
  <c r="AF2500" i="4"/>
  <c r="AK2500" i="4" s="1"/>
  <c r="AU2500" i="4" s="1"/>
  <c r="AF2504" i="4"/>
  <c r="AK2504" i="4" s="1"/>
  <c r="AU2504" i="4" s="1"/>
  <c r="AF2797" i="4"/>
  <c r="AK2797" i="4" s="1"/>
  <c r="AU2797" i="4" s="1"/>
  <c r="AF3017" i="4"/>
  <c r="AK3017" i="4" s="1"/>
  <c r="AU3017" i="4" s="1"/>
  <c r="AF3296" i="4"/>
  <c r="AK3296" i="4" s="1"/>
  <c r="AF3447" i="4"/>
  <c r="AK3447" i="4" s="1"/>
  <c r="AF3775" i="4"/>
  <c r="AK3775" i="4" s="1"/>
  <c r="AU3775" i="4" s="1"/>
  <c r="AF3802" i="4"/>
  <c r="AK3802" i="4" s="1"/>
  <c r="AU3802" i="4" s="1"/>
  <c r="AF3941" i="4"/>
  <c r="AK3941" i="4" s="1"/>
  <c r="AF4185" i="4"/>
  <c r="AK4185" i="4" s="1"/>
  <c r="AU4185" i="4" s="1"/>
  <c r="AF4267" i="4"/>
  <c r="AK4267" i="4" s="1"/>
  <c r="AU4267" i="4" s="1"/>
  <c r="AF4285" i="4"/>
  <c r="AK4285" i="4" s="1"/>
  <c r="AU4285" i="4" s="1"/>
  <c r="AF4383" i="4"/>
  <c r="AK4383" i="4" s="1"/>
  <c r="AF4470" i="4"/>
  <c r="AK4470" i="4" s="1"/>
  <c r="AU4470" i="4" s="1"/>
  <c r="AF4565" i="4"/>
  <c r="AK4565" i="4" s="1"/>
  <c r="AU4565" i="4" s="1"/>
  <c r="AF4569" i="4"/>
  <c r="AK4569" i="4" s="1"/>
  <c r="AU4569" i="4" s="1"/>
  <c r="AF4709" i="4"/>
  <c r="AK4709" i="4" s="1"/>
  <c r="AU4709" i="4" s="1"/>
  <c r="AF4760" i="4"/>
  <c r="AK4760" i="4" s="1"/>
  <c r="AU4760" i="4" s="1"/>
  <c r="AF4908" i="4"/>
  <c r="AK4908" i="4" s="1"/>
  <c r="AU4908" i="4" s="1"/>
  <c r="AF4912" i="4"/>
  <c r="AK4912" i="4" s="1"/>
  <c r="AU4912" i="4" s="1"/>
  <c r="AF4916" i="4"/>
  <c r="AK4916" i="4" s="1"/>
  <c r="AU4916" i="4" s="1"/>
  <c r="AF4920" i="4"/>
  <c r="AK4920" i="4" s="1"/>
  <c r="AU4920" i="4" s="1"/>
  <c r="AF4924" i="4"/>
  <c r="AK4924" i="4" s="1"/>
  <c r="AU4924" i="4" s="1"/>
  <c r="AF4928" i="4"/>
  <c r="AK4928" i="4" s="1"/>
  <c r="AU4928" i="4" s="1"/>
  <c r="AF4932" i="4"/>
  <c r="AK4932" i="4" s="1"/>
  <c r="AU4932" i="4" s="1"/>
  <c r="AF5043" i="4"/>
  <c r="AK5043" i="4" s="1"/>
  <c r="AU5043" i="4" s="1"/>
  <c r="AF5096" i="4"/>
  <c r="AK5096" i="4" s="1"/>
  <c r="AU5096" i="4" s="1"/>
  <c r="AF5448" i="4"/>
  <c r="AK5448" i="4" s="1"/>
  <c r="AU5448" i="4" s="1"/>
  <c r="AF5626" i="4"/>
  <c r="AK5626" i="4" s="1"/>
  <c r="AU5626" i="4" s="1"/>
  <c r="AF5657" i="4"/>
  <c r="AK5657" i="4" s="1"/>
  <c r="AU5657" i="4" s="1"/>
  <c r="AF5661" i="4"/>
  <c r="AK5661" i="4" s="1"/>
  <c r="AU5661" i="4" s="1"/>
  <c r="AF5670" i="4"/>
  <c r="AK5670" i="4" s="1"/>
  <c r="AU5670" i="4" s="1"/>
  <c r="AF5712" i="4"/>
  <c r="AK5712" i="4" s="1"/>
  <c r="AU5712" i="4" s="1"/>
  <c r="AF6286" i="4"/>
  <c r="AK6286" i="4" s="1"/>
  <c r="AU6286" i="4" s="1"/>
  <c r="AF6711" i="4"/>
  <c r="AK6711" i="4" s="1"/>
  <c r="AU6711" i="4" s="1"/>
  <c r="AF6873" i="4"/>
  <c r="AK6873" i="4" s="1"/>
  <c r="AU6873" i="4" s="1"/>
  <c r="AF6877" i="4"/>
  <c r="AK6877" i="4" s="1"/>
  <c r="AU6877" i="4" s="1"/>
  <c r="AF6881" i="4"/>
  <c r="AK6881" i="4" s="1"/>
  <c r="AU6881" i="4" s="1"/>
  <c r="AF6885" i="4"/>
  <c r="AK6885" i="4" s="1"/>
  <c r="AU6885" i="4" s="1"/>
  <c r="AF6889" i="4"/>
  <c r="AK6889" i="4" s="1"/>
  <c r="AU6889" i="4" s="1"/>
  <c r="AF7339" i="4"/>
  <c r="AK7339" i="4" s="1"/>
  <c r="AU7339" i="4" s="1"/>
  <c r="AF7343" i="4"/>
  <c r="AK7343" i="4" s="1"/>
  <c r="AU7343" i="4" s="1"/>
  <c r="AF7689" i="4"/>
  <c r="AK7689" i="4" s="1"/>
  <c r="AU7689" i="4" s="1"/>
  <c r="AF7693" i="4"/>
  <c r="AK7693" i="4" s="1"/>
  <c r="AU7693" i="4" s="1"/>
  <c r="AF7697" i="4"/>
  <c r="AK7697" i="4" s="1"/>
  <c r="AU7697" i="4" s="1"/>
  <c r="AF7701" i="4"/>
  <c r="AK7701" i="4" s="1"/>
  <c r="AU7701" i="4" s="1"/>
  <c r="AF7705" i="4"/>
  <c r="AK7705" i="4" s="1"/>
  <c r="AU7705" i="4" s="1"/>
  <c r="AF7709" i="4"/>
  <c r="AK7709" i="4" s="1"/>
  <c r="AU7709" i="4" s="1"/>
  <c r="AF7713" i="4"/>
  <c r="AK7713" i="4" s="1"/>
  <c r="AU7713" i="4" s="1"/>
  <c r="AF7717" i="4"/>
  <c r="AK7717" i="4" s="1"/>
  <c r="AU7717" i="4" s="1"/>
  <c r="AF7721" i="4"/>
  <c r="AK7721" i="4" s="1"/>
  <c r="AU7721" i="4" s="1"/>
  <c r="AF7725" i="4"/>
  <c r="AK7725" i="4" s="1"/>
  <c r="AU7725" i="4" s="1"/>
  <c r="AF7729" i="4"/>
  <c r="AK7729" i="4" s="1"/>
  <c r="AU7729" i="4" s="1"/>
  <c r="AF7733" i="4"/>
  <c r="AK7733" i="4" s="1"/>
  <c r="AU7733" i="4" s="1"/>
  <c r="AF7737" i="4"/>
  <c r="AK7737" i="4" s="1"/>
  <c r="AU7737" i="4" s="1"/>
  <c r="AF7741" i="4"/>
  <c r="AK7741" i="4" s="1"/>
  <c r="AU7741" i="4" s="1"/>
  <c r="AF7745" i="4"/>
  <c r="AK7745" i="4" s="1"/>
  <c r="AU7745" i="4" s="1"/>
  <c r="AF7749" i="4"/>
  <c r="AK7749" i="4" s="1"/>
  <c r="AU7749" i="4" s="1"/>
  <c r="AF7753" i="4"/>
  <c r="AK7753" i="4" s="1"/>
  <c r="AU7753" i="4" s="1"/>
  <c r="AF7757" i="4"/>
  <c r="AK7757" i="4" s="1"/>
  <c r="AU7757" i="4" s="1"/>
  <c r="AF7761" i="4"/>
  <c r="AK7761" i="4" s="1"/>
  <c r="AU7761" i="4" s="1"/>
  <c r="AF7765" i="4"/>
  <c r="AK7765" i="4" s="1"/>
  <c r="AU7765" i="4" s="1"/>
  <c r="AF7769" i="4"/>
  <c r="AK7769" i="4" s="1"/>
  <c r="AU7769" i="4" s="1"/>
  <c r="AF7773" i="4"/>
  <c r="AK7773" i="4" s="1"/>
  <c r="AU7773" i="4" s="1"/>
  <c r="AF7777" i="4"/>
  <c r="AK7777" i="4" s="1"/>
  <c r="AU7777" i="4" s="1"/>
  <c r="AF7781" i="4"/>
  <c r="AK7781" i="4" s="1"/>
  <c r="AU7781" i="4" s="1"/>
  <c r="AF7785" i="4"/>
  <c r="AK7785" i="4" s="1"/>
  <c r="AU7785" i="4" s="1"/>
  <c r="AF7789" i="4"/>
  <c r="AK7789" i="4" s="1"/>
  <c r="AU7789" i="4" s="1"/>
  <c r="AF7793" i="4"/>
  <c r="AK7793" i="4" s="1"/>
  <c r="AU7793" i="4" s="1"/>
  <c r="AF7797" i="4"/>
  <c r="AK7797" i="4" s="1"/>
  <c r="AU7797" i="4" s="1"/>
  <c r="AF7801" i="4"/>
  <c r="AK7801" i="4" s="1"/>
  <c r="AU7801" i="4" s="1"/>
  <c r="AF7805" i="4"/>
  <c r="AK7805" i="4" s="1"/>
  <c r="AU7805" i="4" s="1"/>
  <c r="AF7807" i="4"/>
  <c r="AK7807" i="4" s="1"/>
  <c r="AU7807" i="4" s="1"/>
  <c r="AF7811" i="4"/>
  <c r="AK7811" i="4" s="1"/>
  <c r="AU7811" i="4" s="1"/>
  <c r="AF6874" i="4"/>
  <c r="AK6874" i="4" s="1"/>
  <c r="AU6874" i="4" s="1"/>
  <c r="AF6878" i="4"/>
  <c r="AK6878" i="4" s="1"/>
  <c r="AU6878" i="4" s="1"/>
  <c r="AF6882" i="4"/>
  <c r="AK6882" i="4" s="1"/>
  <c r="AU6882" i="4" s="1"/>
  <c r="AF6886" i="4"/>
  <c r="AK6886" i="4" s="1"/>
  <c r="AU6886" i="4" s="1"/>
  <c r="AF6890" i="4"/>
  <c r="AK6890" i="4" s="1"/>
  <c r="AU6890" i="4" s="1"/>
  <c r="AF7340" i="4"/>
  <c r="AK7340" i="4" s="1"/>
  <c r="AU7340" i="4" s="1"/>
  <c r="AF7344" i="4"/>
  <c r="AK7344" i="4" s="1"/>
  <c r="AU7344" i="4" s="1"/>
  <c r="AF7686" i="4"/>
  <c r="AK7686" i="4" s="1"/>
  <c r="AU7686" i="4" s="1"/>
  <c r="AF7690" i="4"/>
  <c r="AK7690" i="4" s="1"/>
  <c r="AU7690" i="4" s="1"/>
  <c r="AF7694" i="4"/>
  <c r="AK7694" i="4" s="1"/>
  <c r="AU7694" i="4" s="1"/>
  <c r="AF7698" i="4"/>
  <c r="AK7698" i="4" s="1"/>
  <c r="AU7698" i="4" s="1"/>
  <c r="AF7702" i="4"/>
  <c r="AK7702" i="4" s="1"/>
  <c r="AU7702" i="4" s="1"/>
  <c r="AF7706" i="4"/>
  <c r="AK7706" i="4" s="1"/>
  <c r="AU7706" i="4" s="1"/>
  <c r="AF7710" i="4"/>
  <c r="AK7710" i="4" s="1"/>
  <c r="AU7710" i="4" s="1"/>
  <c r="AF7714" i="4"/>
  <c r="AK7714" i="4" s="1"/>
  <c r="AU7714" i="4" s="1"/>
  <c r="AF7718" i="4"/>
  <c r="AK7718" i="4" s="1"/>
  <c r="AU7718" i="4" s="1"/>
  <c r="AF7722" i="4"/>
  <c r="AK7722" i="4" s="1"/>
  <c r="AU7722" i="4" s="1"/>
  <c r="AF7726" i="4"/>
  <c r="AK7726" i="4" s="1"/>
  <c r="AU7726" i="4" s="1"/>
  <c r="AF7730" i="4"/>
  <c r="AK7730" i="4" s="1"/>
  <c r="AU7730" i="4" s="1"/>
  <c r="AF7734" i="4"/>
  <c r="AK7734" i="4" s="1"/>
  <c r="AU7734" i="4" s="1"/>
  <c r="AF7738" i="4"/>
  <c r="AK7738" i="4" s="1"/>
  <c r="AU7738" i="4" s="1"/>
  <c r="AF7742" i="4"/>
  <c r="AK7742" i="4" s="1"/>
  <c r="AU7742" i="4" s="1"/>
  <c r="AF7746" i="4"/>
  <c r="AK7746" i="4" s="1"/>
  <c r="AU7746" i="4" s="1"/>
  <c r="AF7750" i="4"/>
  <c r="AK7750" i="4" s="1"/>
  <c r="AU7750" i="4" s="1"/>
  <c r="AF7754" i="4"/>
  <c r="AK7754" i="4" s="1"/>
  <c r="AU7754" i="4" s="1"/>
  <c r="AF7758" i="4"/>
  <c r="AK7758" i="4" s="1"/>
  <c r="AU7758" i="4" s="1"/>
  <c r="AF7762" i="4"/>
  <c r="AK7762" i="4" s="1"/>
  <c r="AU7762" i="4" s="1"/>
  <c r="AF7766" i="4"/>
  <c r="AK7766" i="4" s="1"/>
  <c r="AU7766" i="4" s="1"/>
  <c r="AF7770" i="4"/>
  <c r="AK7770" i="4" s="1"/>
  <c r="AU7770" i="4" s="1"/>
  <c r="AF7774" i="4"/>
  <c r="AK7774" i="4" s="1"/>
  <c r="AU7774" i="4" s="1"/>
  <c r="AF7778" i="4"/>
  <c r="AK7778" i="4" s="1"/>
  <c r="AU7778" i="4" s="1"/>
  <c r="AF7782" i="4"/>
  <c r="AK7782" i="4" s="1"/>
  <c r="AU7782" i="4" s="1"/>
  <c r="AF7786" i="4"/>
  <c r="AK7786" i="4" s="1"/>
  <c r="AU7786" i="4" s="1"/>
  <c r="AF7790" i="4"/>
  <c r="AK7790" i="4" s="1"/>
  <c r="AU7790" i="4" s="1"/>
  <c r="AF7794" i="4"/>
  <c r="AK7794" i="4" s="1"/>
  <c r="AU7794" i="4" s="1"/>
  <c r="AF7798" i="4"/>
  <c r="AK7798" i="4" s="1"/>
  <c r="AU7798" i="4" s="1"/>
  <c r="AF7802" i="4"/>
  <c r="AK7802" i="4" s="1"/>
  <c r="AU7802" i="4" s="1"/>
  <c r="AF7806" i="4"/>
  <c r="AK7806" i="4" s="1"/>
  <c r="AU7806" i="4" s="1"/>
  <c r="AF7808" i="4"/>
  <c r="AK7808" i="4" s="1"/>
  <c r="AU7808" i="4" s="1"/>
  <c r="AF7812" i="4"/>
  <c r="AK7812" i="4" s="1"/>
  <c r="AU7812" i="4" s="1"/>
  <c r="AF8405" i="4"/>
  <c r="AK8405" i="4" s="1"/>
  <c r="AU8405" i="4" s="1"/>
  <c r="AF6705" i="4"/>
  <c r="AK6705" i="4" s="1"/>
  <c r="AU6705" i="4" s="1"/>
  <c r="AF6779" i="4"/>
  <c r="AK6779" i="4" s="1"/>
  <c r="AU6779" i="4" s="1"/>
  <c r="AF6875" i="4"/>
  <c r="AK6875" i="4" s="1"/>
  <c r="AU6875" i="4" s="1"/>
  <c r="AF6879" i="4"/>
  <c r="AK6879" i="4" s="1"/>
  <c r="AU6879" i="4" s="1"/>
  <c r="AF6883" i="4"/>
  <c r="AK6883" i="4" s="1"/>
  <c r="AU6883" i="4" s="1"/>
  <c r="AF6887" i="4"/>
  <c r="AK6887" i="4" s="1"/>
  <c r="AU6887" i="4" s="1"/>
  <c r="AF6891" i="4"/>
  <c r="AK6891" i="4" s="1"/>
  <c r="AU6891" i="4" s="1"/>
  <c r="AF7341" i="4"/>
  <c r="AK7341" i="4" s="1"/>
  <c r="AU7341" i="4" s="1"/>
  <c r="AF7345" i="4"/>
  <c r="AK7345" i="4" s="1"/>
  <c r="AU7345" i="4" s="1"/>
  <c r="AF7687" i="4"/>
  <c r="AK7687" i="4" s="1"/>
  <c r="AU7687" i="4" s="1"/>
  <c r="AF7691" i="4"/>
  <c r="AK7691" i="4" s="1"/>
  <c r="AU7691" i="4" s="1"/>
  <c r="AF7695" i="4"/>
  <c r="AK7695" i="4" s="1"/>
  <c r="AU7695" i="4" s="1"/>
  <c r="AF7699" i="4"/>
  <c r="AK7699" i="4" s="1"/>
  <c r="AU7699" i="4" s="1"/>
  <c r="AF7703" i="4"/>
  <c r="AK7703" i="4" s="1"/>
  <c r="AU7703" i="4" s="1"/>
  <c r="AF7707" i="4"/>
  <c r="AK7707" i="4" s="1"/>
  <c r="AU7707" i="4" s="1"/>
  <c r="AF7711" i="4"/>
  <c r="AK7711" i="4" s="1"/>
  <c r="AU7711" i="4" s="1"/>
  <c r="AF7715" i="4"/>
  <c r="AK7715" i="4" s="1"/>
  <c r="AU7715" i="4" s="1"/>
  <c r="AF7719" i="4"/>
  <c r="AK7719" i="4" s="1"/>
  <c r="AU7719" i="4" s="1"/>
  <c r="AF7723" i="4"/>
  <c r="AK7723" i="4" s="1"/>
  <c r="AU7723" i="4" s="1"/>
  <c r="AF7727" i="4"/>
  <c r="AK7727" i="4" s="1"/>
  <c r="AU7727" i="4" s="1"/>
  <c r="AF7731" i="4"/>
  <c r="AK7731" i="4" s="1"/>
  <c r="AU7731" i="4" s="1"/>
  <c r="AF7735" i="4"/>
  <c r="AK7735" i="4" s="1"/>
  <c r="AU7735" i="4" s="1"/>
  <c r="AF7739" i="4"/>
  <c r="AK7739" i="4" s="1"/>
  <c r="AU7739" i="4" s="1"/>
  <c r="AF7743" i="4"/>
  <c r="AK7743" i="4" s="1"/>
  <c r="AU7743" i="4" s="1"/>
  <c r="AF7747" i="4"/>
  <c r="AK7747" i="4" s="1"/>
  <c r="AU7747" i="4" s="1"/>
  <c r="AF7751" i="4"/>
  <c r="AK7751" i="4" s="1"/>
  <c r="AU7751" i="4" s="1"/>
  <c r="AF7755" i="4"/>
  <c r="AK7755" i="4" s="1"/>
  <c r="AU7755" i="4" s="1"/>
  <c r="AF7759" i="4"/>
  <c r="AK7759" i="4" s="1"/>
  <c r="AU7759" i="4" s="1"/>
  <c r="AF7763" i="4"/>
  <c r="AK7763" i="4" s="1"/>
  <c r="AU7763" i="4" s="1"/>
  <c r="AF7767" i="4"/>
  <c r="AK7767" i="4" s="1"/>
  <c r="AU7767" i="4" s="1"/>
  <c r="AF7771" i="4"/>
  <c r="AK7771" i="4" s="1"/>
  <c r="AU7771" i="4" s="1"/>
  <c r="AF7775" i="4"/>
  <c r="AK7775" i="4" s="1"/>
  <c r="AU7775" i="4" s="1"/>
  <c r="AF7779" i="4"/>
  <c r="AK7779" i="4" s="1"/>
  <c r="AU7779" i="4" s="1"/>
  <c r="AF7783" i="4"/>
  <c r="AK7783" i="4" s="1"/>
  <c r="AU7783" i="4" s="1"/>
  <c r="AF7787" i="4"/>
  <c r="AK7787" i="4" s="1"/>
  <c r="AU7787" i="4" s="1"/>
  <c r="AF7791" i="4"/>
  <c r="AK7791" i="4" s="1"/>
  <c r="AU7791" i="4" s="1"/>
  <c r="AF7795" i="4"/>
  <c r="AK7795" i="4" s="1"/>
  <c r="AU7795" i="4" s="1"/>
  <c r="AF7799" i="4"/>
  <c r="AK7799" i="4" s="1"/>
  <c r="AU7799" i="4" s="1"/>
  <c r="AF7803" i="4"/>
  <c r="AK7803" i="4" s="1"/>
  <c r="AU7803" i="4" s="1"/>
  <c r="AF7809" i="4"/>
  <c r="AK7809" i="4" s="1"/>
  <c r="AU7809" i="4" s="1"/>
  <c r="AF8366" i="4"/>
  <c r="AK8366" i="4" s="1"/>
  <c r="AU8366" i="4" s="1"/>
  <c r="AF6690" i="4"/>
  <c r="AK6690" i="4" s="1"/>
  <c r="AU6690" i="4" s="1"/>
  <c r="AF6876" i="4"/>
  <c r="AK6876" i="4" s="1"/>
  <c r="AU6876" i="4" s="1"/>
  <c r="AF6880" i="4"/>
  <c r="AK6880" i="4" s="1"/>
  <c r="AU6880" i="4" s="1"/>
  <c r="AF6884" i="4"/>
  <c r="AK6884" i="4" s="1"/>
  <c r="AU6884" i="4" s="1"/>
  <c r="AF6888" i="4"/>
  <c r="AK6888" i="4" s="1"/>
  <c r="AU6888" i="4" s="1"/>
  <c r="AF7338" i="4"/>
  <c r="AK7338" i="4" s="1"/>
  <c r="AU7338" i="4" s="1"/>
  <c r="AF7342" i="4"/>
  <c r="AK7342" i="4" s="1"/>
  <c r="AU7342" i="4" s="1"/>
  <c r="AF7346" i="4"/>
  <c r="AK7346" i="4" s="1"/>
  <c r="AU7346" i="4" s="1"/>
  <c r="AF7688" i="4"/>
  <c r="AK7688" i="4" s="1"/>
  <c r="AU7688" i="4" s="1"/>
  <c r="AF7692" i="4"/>
  <c r="AK7692" i="4" s="1"/>
  <c r="AU7692" i="4" s="1"/>
  <c r="AF7696" i="4"/>
  <c r="AK7696" i="4" s="1"/>
  <c r="AU7696" i="4" s="1"/>
  <c r="AF7700" i="4"/>
  <c r="AK7700" i="4" s="1"/>
  <c r="AU7700" i="4" s="1"/>
  <c r="AF7704" i="4"/>
  <c r="AK7704" i="4" s="1"/>
  <c r="AU7704" i="4" s="1"/>
  <c r="AF7708" i="4"/>
  <c r="AK7708" i="4" s="1"/>
  <c r="AU7708" i="4" s="1"/>
  <c r="AF7712" i="4"/>
  <c r="AK7712" i="4" s="1"/>
  <c r="AU7712" i="4" s="1"/>
  <c r="AF7716" i="4"/>
  <c r="AK7716" i="4" s="1"/>
  <c r="AU7716" i="4" s="1"/>
  <c r="AF7720" i="4"/>
  <c r="AK7720" i="4" s="1"/>
  <c r="AU7720" i="4" s="1"/>
  <c r="AF7724" i="4"/>
  <c r="AK7724" i="4" s="1"/>
  <c r="AU7724" i="4" s="1"/>
  <c r="AF7728" i="4"/>
  <c r="AK7728" i="4" s="1"/>
  <c r="AU7728" i="4" s="1"/>
  <c r="AF7732" i="4"/>
  <c r="AK7732" i="4" s="1"/>
  <c r="AU7732" i="4" s="1"/>
  <c r="AF7736" i="4"/>
  <c r="AK7736" i="4" s="1"/>
  <c r="AU7736" i="4" s="1"/>
  <c r="AF7740" i="4"/>
  <c r="AK7740" i="4" s="1"/>
  <c r="AU7740" i="4" s="1"/>
  <c r="AF7744" i="4"/>
  <c r="AK7744" i="4" s="1"/>
  <c r="AU7744" i="4" s="1"/>
  <c r="AF7748" i="4"/>
  <c r="AK7748" i="4" s="1"/>
  <c r="AU7748" i="4" s="1"/>
  <c r="AF7752" i="4"/>
  <c r="AK7752" i="4" s="1"/>
  <c r="AU7752" i="4" s="1"/>
  <c r="AF7756" i="4"/>
  <c r="AK7756" i="4" s="1"/>
  <c r="AU7756" i="4" s="1"/>
  <c r="AF7760" i="4"/>
  <c r="AK7760" i="4" s="1"/>
  <c r="AU7760" i="4" s="1"/>
  <c r="AF7764" i="4"/>
  <c r="AK7764" i="4" s="1"/>
  <c r="AU7764" i="4" s="1"/>
  <c r="AF7768" i="4"/>
  <c r="AK7768" i="4" s="1"/>
  <c r="AU7768" i="4" s="1"/>
  <c r="AF7772" i="4"/>
  <c r="AK7772" i="4" s="1"/>
  <c r="AU7772" i="4" s="1"/>
  <c r="AF7776" i="4"/>
  <c r="AK7776" i="4" s="1"/>
  <c r="AU7776" i="4" s="1"/>
  <c r="AF7780" i="4"/>
  <c r="AK7780" i="4" s="1"/>
  <c r="AU7780" i="4" s="1"/>
  <c r="AF7784" i="4"/>
  <c r="AK7784" i="4" s="1"/>
  <c r="AU7784" i="4" s="1"/>
  <c r="AF7788" i="4"/>
  <c r="AK7788" i="4" s="1"/>
  <c r="AU7788" i="4" s="1"/>
  <c r="AF7792" i="4"/>
  <c r="AK7792" i="4" s="1"/>
  <c r="AU7792" i="4" s="1"/>
  <c r="AF7796" i="4"/>
  <c r="AK7796" i="4" s="1"/>
  <c r="AU7796" i="4" s="1"/>
  <c r="AF7800" i="4"/>
  <c r="AK7800" i="4" s="1"/>
  <c r="AU7800" i="4" s="1"/>
  <c r="AF7804" i="4"/>
  <c r="AK7804" i="4" s="1"/>
  <c r="AU7804" i="4" s="1"/>
  <c r="AF7810" i="4"/>
  <c r="AK7810" i="4" s="1"/>
  <c r="AU7810" i="4" s="1"/>
  <c r="AF11802" i="4"/>
  <c r="AK11802" i="4" s="1"/>
  <c r="AU11802" i="4" s="1"/>
  <c r="AF11806" i="4"/>
  <c r="AK11806" i="4" s="1"/>
  <c r="AU11806" i="4" s="1"/>
  <c r="AF11810" i="4"/>
  <c r="AK11810" i="4" s="1"/>
  <c r="AU11810" i="4" s="1"/>
  <c r="AF11814" i="4"/>
  <c r="AK11814" i="4" s="1"/>
  <c r="AU11814" i="4" s="1"/>
  <c r="AF11818" i="4"/>
  <c r="AK11818" i="4" s="1"/>
  <c r="AU11818" i="4" s="1"/>
  <c r="AF11822" i="4"/>
  <c r="AK11822" i="4" s="1"/>
  <c r="AU11822" i="4" s="1"/>
  <c r="AF11826" i="4"/>
  <c r="AK11826" i="4" s="1"/>
  <c r="AU11826" i="4" s="1"/>
  <c r="AF11830" i="4"/>
  <c r="AK11830" i="4" s="1"/>
  <c r="AU11830" i="4" s="1"/>
  <c r="AF11833" i="4"/>
  <c r="AK11833" i="4" s="1"/>
  <c r="AU11833" i="4" s="1"/>
  <c r="AF11837" i="4"/>
  <c r="AK11837" i="4" s="1"/>
  <c r="AU11837" i="4" s="1"/>
  <c r="AF11841" i="4"/>
  <c r="AK11841" i="4" s="1"/>
  <c r="AU11841" i="4" s="1"/>
  <c r="AF11845" i="4"/>
  <c r="AK11845" i="4" s="1"/>
  <c r="AU11845" i="4" s="1"/>
  <c r="AF11849" i="4"/>
  <c r="AK11849" i="4" s="1"/>
  <c r="AU11849" i="4" s="1"/>
  <c r="AF11857" i="4"/>
  <c r="AK11857" i="4" s="1"/>
  <c r="AU11857" i="4" s="1"/>
  <c r="AF11861" i="4"/>
  <c r="AK11861" i="4" s="1"/>
  <c r="AU11861" i="4" s="1"/>
  <c r="AF11865" i="4"/>
  <c r="AK11865" i="4" s="1"/>
  <c r="AU11865" i="4" s="1"/>
  <c r="AF11869" i="4"/>
  <c r="AK11869" i="4" s="1"/>
  <c r="AU11869" i="4" s="1"/>
  <c r="AF11873" i="4"/>
  <c r="AK11873" i="4" s="1"/>
  <c r="AU11873" i="4" s="1"/>
  <c r="AF11877" i="4"/>
  <c r="AK11877" i="4" s="1"/>
  <c r="AU11877" i="4" s="1"/>
  <c r="AF11881" i="4"/>
  <c r="AK11881" i="4" s="1"/>
  <c r="AU11881" i="4" s="1"/>
  <c r="AF11885" i="4"/>
  <c r="AK11885" i="4" s="1"/>
  <c r="AU11885" i="4" s="1"/>
  <c r="AF11889" i="4"/>
  <c r="AK11889" i="4" s="1"/>
  <c r="AU11889" i="4" s="1"/>
  <c r="AF11893" i="4"/>
  <c r="AK11893" i="4" s="1"/>
  <c r="AU11893" i="4" s="1"/>
  <c r="AF11897" i="4"/>
  <c r="AK11897" i="4" s="1"/>
  <c r="AU11897" i="4" s="1"/>
  <c r="AF11901" i="4"/>
  <c r="AK11901" i="4" s="1"/>
  <c r="AU11901" i="4" s="1"/>
  <c r="AF11905" i="4"/>
  <c r="AK11905" i="4" s="1"/>
  <c r="AU11905" i="4" s="1"/>
  <c r="AF11913" i="4"/>
  <c r="AK11913" i="4" s="1"/>
  <c r="AU11913" i="4" s="1"/>
  <c r="AF11917" i="4"/>
  <c r="AK11917" i="4" s="1"/>
  <c r="AU11917" i="4" s="1"/>
  <c r="AF11925" i="4"/>
  <c r="AK11925" i="4" s="1"/>
  <c r="AU11925" i="4" s="1"/>
  <c r="AF11929" i="4"/>
  <c r="AK11929" i="4" s="1"/>
  <c r="AU11929" i="4" s="1"/>
  <c r="AF11933" i="4"/>
  <c r="AK11933" i="4" s="1"/>
  <c r="AU11933" i="4" s="1"/>
  <c r="AF11937" i="4"/>
  <c r="AK11937" i="4" s="1"/>
  <c r="AU11937" i="4" s="1"/>
  <c r="AF11941" i="4"/>
  <c r="AK11941" i="4" s="1"/>
  <c r="AU11941" i="4" s="1"/>
  <c r="AF11949" i="4"/>
  <c r="AK11949" i="4" s="1"/>
  <c r="AU11949" i="4" s="1"/>
  <c r="AF11964" i="4"/>
  <c r="AK11964" i="4" s="1"/>
  <c r="AU11964" i="4" s="1"/>
  <c r="AF11971" i="4"/>
  <c r="AK11971" i="4" s="1"/>
  <c r="AU11971" i="4" s="1"/>
  <c r="AF11975" i="4"/>
  <c r="AK11975" i="4" s="1"/>
  <c r="AU11975" i="4" s="1"/>
  <c r="AF11983" i="4"/>
  <c r="AK11983" i="4" s="1"/>
  <c r="AU11983" i="4" s="1"/>
  <c r="AF12232" i="4"/>
  <c r="AK12232" i="4" s="1"/>
  <c r="AU12232" i="4" s="1"/>
  <c r="AF12269" i="4"/>
  <c r="AK12269" i="4" s="1"/>
  <c r="AU12269" i="4" s="1"/>
  <c r="AF12282" i="4"/>
  <c r="AK12282" i="4" s="1"/>
  <c r="AU12282" i="4" s="1"/>
  <c r="AF12403" i="4"/>
  <c r="AK12403" i="4" s="1"/>
  <c r="AU12403" i="4" s="1"/>
  <c r="AF12777" i="4"/>
  <c r="AK12777" i="4" s="1"/>
  <c r="AU12777" i="4" s="1"/>
  <c r="AF12867" i="4"/>
  <c r="AK12867" i="4" s="1"/>
  <c r="AF12973" i="4"/>
  <c r="AK12973" i="4" s="1"/>
  <c r="AU12973" i="4" s="1"/>
  <c r="AF12979" i="4"/>
  <c r="AK12979" i="4" s="1"/>
  <c r="AU12979" i="4" s="1"/>
  <c r="AF13054" i="4"/>
  <c r="AK13054" i="4" s="1"/>
  <c r="AU13054" i="4" s="1"/>
  <c r="AF13058" i="4"/>
  <c r="AK13058" i="4" s="1"/>
  <c r="AF13062" i="4"/>
  <c r="AK13062" i="4" s="1"/>
  <c r="AU13062" i="4" s="1"/>
  <c r="AF13115" i="4"/>
  <c r="AK13115" i="4" s="1"/>
  <c r="AU13115" i="4" s="1"/>
  <c r="AF13235" i="4"/>
  <c r="AK13235" i="4" s="1"/>
  <c r="AU13235" i="4" s="1"/>
  <c r="AF13533" i="4"/>
  <c r="AK13533" i="4" s="1"/>
  <c r="AU13533" i="4" s="1"/>
  <c r="AF13537" i="4"/>
  <c r="AK13537" i="4" s="1"/>
  <c r="AU13537" i="4" s="1"/>
  <c r="AF13609" i="4"/>
  <c r="AK13609" i="4" s="1"/>
  <c r="AU13609" i="4" s="1"/>
  <c r="AF13730" i="4"/>
  <c r="AK13730" i="4" s="1"/>
  <c r="AF13756" i="4"/>
  <c r="AK13756" i="4" s="1"/>
  <c r="AU13756" i="4" s="1"/>
  <c r="AF13955" i="4"/>
  <c r="AK13955" i="4" s="1"/>
  <c r="AU13955" i="4" s="1"/>
  <c r="AF13959" i="4"/>
  <c r="AK13959" i="4" s="1"/>
  <c r="AU13959" i="4" s="1"/>
  <c r="AF13963" i="4"/>
  <c r="AK13963" i="4" s="1"/>
  <c r="AU13963" i="4" s="1"/>
  <c r="AF13967" i="4"/>
  <c r="AK13967" i="4" s="1"/>
  <c r="AU13967" i="4" s="1"/>
  <c r="AF14098" i="4"/>
  <c r="AK14098" i="4" s="1"/>
  <c r="AU14098" i="4" s="1"/>
  <c r="AF14102" i="4"/>
  <c r="AK14102" i="4" s="1"/>
  <c r="AU14102" i="4" s="1"/>
  <c r="AF14214" i="4"/>
  <c r="AK14214" i="4" s="1"/>
  <c r="AU14214" i="4" s="1"/>
  <c r="AF14222" i="4"/>
  <c r="AK14222" i="4" s="1"/>
  <c r="AF14285" i="4"/>
  <c r="AK14285" i="4" s="1"/>
  <c r="AU14285" i="4" s="1"/>
  <c r="AF14416" i="4"/>
  <c r="AK14416" i="4" s="1"/>
  <c r="AU14416" i="4" s="1"/>
  <c r="AF14446" i="4"/>
  <c r="AK14446" i="4" s="1"/>
  <c r="AU14446" i="4" s="1"/>
  <c r="AF14450" i="4"/>
  <c r="AK14450" i="4" s="1"/>
  <c r="AU14450" i="4" s="1"/>
  <c r="AF14454" i="4"/>
  <c r="AK14454" i="4" s="1"/>
  <c r="AU14454" i="4" s="1"/>
  <c r="AF14458" i="4"/>
  <c r="AK14458" i="4" s="1"/>
  <c r="AU14458" i="4" s="1"/>
  <c r="AF14462" i="4"/>
  <c r="AK14462" i="4" s="1"/>
  <c r="AU14462" i="4" s="1"/>
  <c r="AF14595" i="4"/>
  <c r="AK14595" i="4" s="1"/>
  <c r="AU14595" i="4" s="1"/>
  <c r="AF14599" i="4"/>
  <c r="AK14599" i="4" s="1"/>
  <c r="AU14599" i="4" s="1"/>
  <c r="AF14603" i="4"/>
  <c r="AK14603" i="4" s="1"/>
  <c r="AU14603" i="4" s="1"/>
  <c r="AF14607" i="4"/>
  <c r="AK14607" i="4" s="1"/>
  <c r="AU14607" i="4" s="1"/>
  <c r="AF14611" i="4"/>
  <c r="AK14611" i="4" s="1"/>
  <c r="AU14611" i="4" s="1"/>
  <c r="AF14801" i="4"/>
  <c r="AK14801" i="4" s="1"/>
  <c r="AF14850" i="4"/>
  <c r="AK14850" i="4" s="1"/>
  <c r="AU14850" i="4" s="1"/>
  <c r="AF14874" i="4"/>
  <c r="AK14874" i="4" s="1"/>
  <c r="AU14874" i="4" s="1"/>
  <c r="AF14878" i="4"/>
  <c r="AK14878" i="4" s="1"/>
  <c r="AU14878" i="4" s="1"/>
  <c r="AF14985" i="4"/>
  <c r="AK14985" i="4" s="1"/>
  <c r="AU14985" i="4" s="1"/>
  <c r="AF14996" i="4"/>
  <c r="AK14996" i="4" s="1"/>
  <c r="AU14996" i="4" s="1"/>
  <c r="AF15004" i="4"/>
  <c r="AK15004" i="4" s="1"/>
  <c r="AU15004" i="4" s="1"/>
  <c r="AF15034" i="4"/>
  <c r="AK15034" i="4" s="1"/>
  <c r="AU15034" i="4" s="1"/>
  <c r="AF15152" i="4"/>
  <c r="AK15152" i="4" s="1"/>
  <c r="AU15152" i="4" s="1"/>
  <c r="AF15156" i="4"/>
  <c r="AK15156" i="4" s="1"/>
  <c r="AU15156" i="4" s="1"/>
  <c r="AF15192" i="4"/>
  <c r="AK15192" i="4" s="1"/>
  <c r="AU15192" i="4" s="1"/>
  <c r="AF15196" i="4"/>
  <c r="AK15196" i="4" s="1"/>
  <c r="AU15196" i="4" s="1"/>
  <c r="AF15200" i="4"/>
  <c r="AK15200" i="4" s="1"/>
  <c r="AU15200" i="4" s="1"/>
  <c r="AF15204" i="4"/>
  <c r="AK15204" i="4" s="1"/>
  <c r="AU15204" i="4" s="1"/>
  <c r="AF15208" i="4"/>
  <c r="AK15208" i="4" s="1"/>
  <c r="AU15208" i="4" s="1"/>
  <c r="AF15212" i="4"/>
  <c r="AK15212" i="4" s="1"/>
  <c r="AU15212" i="4" s="1"/>
  <c r="AF15216" i="4"/>
  <c r="AK15216" i="4" s="1"/>
  <c r="AU15216" i="4" s="1"/>
  <c r="AF15375" i="4"/>
  <c r="AK15375" i="4" s="1"/>
  <c r="AU15375" i="4" s="1"/>
  <c r="AF15379" i="4"/>
  <c r="AK15379" i="4" s="1"/>
  <c r="AU15379" i="4" s="1"/>
  <c r="AF15383" i="4"/>
  <c r="AK15383" i="4" s="1"/>
  <c r="AU15383" i="4" s="1"/>
  <c r="AF15387" i="4"/>
  <c r="AK15387" i="4" s="1"/>
  <c r="AU15387" i="4" s="1"/>
  <c r="AF15602" i="4"/>
  <c r="AK15602" i="4" s="1"/>
  <c r="AU15602" i="4" s="1"/>
  <c r="AF15606" i="4"/>
  <c r="AK15606" i="4" s="1"/>
  <c r="AU15606" i="4" s="1"/>
  <c r="AF15610" i="4"/>
  <c r="AK15610" i="4" s="1"/>
  <c r="AU15610" i="4" s="1"/>
  <c r="AF15614" i="4"/>
  <c r="AK15614" i="4" s="1"/>
  <c r="AU15614" i="4" s="1"/>
  <c r="AF15719" i="4"/>
  <c r="AK15719" i="4" s="1"/>
  <c r="AU15719" i="4" s="1"/>
  <c r="AF15815" i="4"/>
  <c r="AK15815" i="4" s="1"/>
  <c r="AU15815" i="4" s="1"/>
  <c r="AF15819" i="4"/>
  <c r="AK15819" i="4" s="1"/>
  <c r="AU15819" i="4" s="1"/>
  <c r="AF15982" i="4"/>
  <c r="AK15982" i="4" s="1"/>
  <c r="AU15982" i="4" s="1"/>
  <c r="AF15986" i="4"/>
  <c r="AK15986" i="4" s="1"/>
  <c r="AU15986" i="4" s="1"/>
  <c r="AF15990" i="4"/>
  <c r="AK15990" i="4" s="1"/>
  <c r="AU15990" i="4" s="1"/>
  <c r="AF15994" i="4"/>
  <c r="AK15994" i="4" s="1"/>
  <c r="AU15994" i="4" s="1"/>
  <c r="AF15998" i="4"/>
  <c r="AK15998" i="4" s="1"/>
  <c r="AU15998" i="4" s="1"/>
  <c r="AF16210" i="4"/>
  <c r="AK16210" i="4" s="1"/>
  <c r="AU16210" i="4" s="1"/>
  <c r="AF16214" i="4"/>
  <c r="AK16214" i="4" s="1"/>
  <c r="AU16214" i="4" s="1"/>
  <c r="AF16218" i="4"/>
  <c r="AK16218" i="4" s="1"/>
  <c r="AU16218" i="4" s="1"/>
  <c r="AF16222" i="4"/>
  <c r="AK16222" i="4" s="1"/>
  <c r="AU16222" i="4" s="1"/>
  <c r="AF16369" i="4"/>
  <c r="AK16369" i="4" s="1"/>
  <c r="AU16369" i="4" s="1"/>
  <c r="AF16373" i="4"/>
  <c r="AK16373" i="4" s="1"/>
  <c r="AU16373" i="4" s="1"/>
  <c r="AF16377" i="4"/>
  <c r="AK16377" i="4" s="1"/>
  <c r="AU16377" i="4" s="1"/>
  <c r="AF16568" i="4"/>
  <c r="AK16568" i="4" s="1"/>
  <c r="AU16568" i="4" s="1"/>
  <c r="AF16572" i="4"/>
  <c r="AK16572" i="4" s="1"/>
  <c r="AU16572" i="4" s="1"/>
  <c r="AF16576" i="4"/>
  <c r="AK16576" i="4" s="1"/>
  <c r="AU16576" i="4" s="1"/>
  <c r="AF16761" i="4"/>
  <c r="AK16761" i="4" s="1"/>
  <c r="AU16761" i="4" s="1"/>
  <c r="AF16765" i="4"/>
  <c r="AK16765" i="4" s="1"/>
  <c r="AU16765" i="4" s="1"/>
  <c r="AF16886" i="4"/>
  <c r="AK16886" i="4" s="1"/>
  <c r="AU16886" i="4" s="1"/>
  <c r="AF16956" i="4"/>
  <c r="AK16956" i="4" s="1"/>
  <c r="AU16956" i="4" s="1"/>
  <c r="AF16960" i="4"/>
  <c r="AK16960" i="4" s="1"/>
  <c r="AU16960" i="4" s="1"/>
  <c r="AF16964" i="4"/>
  <c r="AK16964" i="4" s="1"/>
  <c r="AU16964" i="4" s="1"/>
  <c r="AF16968" i="4"/>
  <c r="AK16968" i="4" s="1"/>
  <c r="AU16968" i="4" s="1"/>
  <c r="AF16972" i="4"/>
  <c r="AK16972" i="4" s="1"/>
  <c r="AU16972" i="4" s="1"/>
  <c r="AF16976" i="4"/>
  <c r="AK16976" i="4" s="1"/>
  <c r="AU16976" i="4" s="1"/>
  <c r="AF16980" i="4"/>
  <c r="AK16980" i="4" s="1"/>
  <c r="AU16980" i="4" s="1"/>
  <c r="AF16984" i="4"/>
  <c r="AK16984" i="4" s="1"/>
  <c r="AU16984" i="4" s="1"/>
  <c r="AF16988" i="4"/>
  <c r="AK16988" i="4" s="1"/>
  <c r="AU16988" i="4" s="1"/>
  <c r="AF17182" i="4"/>
  <c r="AK17182" i="4" s="1"/>
  <c r="AU17182" i="4" s="1"/>
  <c r="AF17186" i="4"/>
  <c r="AK17186" i="4" s="1"/>
  <c r="AU17186" i="4" s="1"/>
  <c r="AF17322" i="4"/>
  <c r="AK17322" i="4" s="1"/>
  <c r="AU17322" i="4" s="1"/>
  <c r="AF17386" i="4"/>
  <c r="AK17386" i="4" s="1"/>
  <c r="AU17386" i="4" s="1"/>
  <c r="AF17390" i="4"/>
  <c r="AK17390" i="4" s="1"/>
  <c r="AU17390" i="4" s="1"/>
  <c r="AF17394" i="4"/>
  <c r="AK17394" i="4" s="1"/>
  <c r="AU17394" i="4" s="1"/>
  <c r="AF17398" i="4"/>
  <c r="AK17398" i="4" s="1"/>
  <c r="AU17398" i="4" s="1"/>
  <c r="AF17402" i="4"/>
  <c r="AK17402" i="4" s="1"/>
  <c r="AU17402" i="4" s="1"/>
  <c r="AF17406" i="4"/>
  <c r="AK17406" i="4" s="1"/>
  <c r="AU17406" i="4" s="1"/>
  <c r="AF17410" i="4"/>
  <c r="AK17410" i="4" s="1"/>
  <c r="AU17410" i="4" s="1"/>
  <c r="AF17457" i="4"/>
  <c r="AK17457" i="4" s="1"/>
  <c r="AU17457" i="4" s="1"/>
  <c r="AF11803" i="4"/>
  <c r="AK11803" i="4" s="1"/>
  <c r="AU11803" i="4" s="1"/>
  <c r="AF11807" i="4"/>
  <c r="AK11807" i="4" s="1"/>
  <c r="AU11807" i="4" s="1"/>
  <c r="AF11811" i="4"/>
  <c r="AK11811" i="4" s="1"/>
  <c r="AU11811" i="4" s="1"/>
  <c r="AF11815" i="4"/>
  <c r="AK11815" i="4" s="1"/>
  <c r="AU11815" i="4" s="1"/>
  <c r="AF11819" i="4"/>
  <c r="AK11819" i="4" s="1"/>
  <c r="AU11819" i="4" s="1"/>
  <c r="AF11823" i="4"/>
  <c r="AK11823" i="4" s="1"/>
  <c r="AU11823" i="4" s="1"/>
  <c r="AF11827" i="4"/>
  <c r="AK11827" i="4" s="1"/>
  <c r="AU11827" i="4" s="1"/>
  <c r="AF11831" i="4"/>
  <c r="AK11831" i="4" s="1"/>
  <c r="AU11831" i="4" s="1"/>
  <c r="AF11834" i="4"/>
  <c r="AK11834" i="4" s="1"/>
  <c r="AU11834" i="4" s="1"/>
  <c r="AF11838" i="4"/>
  <c r="AK11838" i="4" s="1"/>
  <c r="AU11838" i="4" s="1"/>
  <c r="AF11842" i="4"/>
  <c r="AK11842" i="4" s="1"/>
  <c r="AU11842" i="4" s="1"/>
  <c r="AF11846" i="4"/>
  <c r="AK11846" i="4" s="1"/>
  <c r="AU11846" i="4" s="1"/>
  <c r="AF11850" i="4"/>
  <c r="AK11850" i="4" s="1"/>
  <c r="AU11850" i="4" s="1"/>
  <c r="AF11858" i="4"/>
  <c r="AK11858" i="4" s="1"/>
  <c r="AU11858" i="4" s="1"/>
  <c r="AF11862" i="4"/>
  <c r="AK11862" i="4" s="1"/>
  <c r="AU11862" i="4" s="1"/>
  <c r="AF11866" i="4"/>
  <c r="AK11866" i="4" s="1"/>
  <c r="AU11866" i="4" s="1"/>
  <c r="AF11870" i="4"/>
  <c r="AK11870" i="4" s="1"/>
  <c r="AU11870" i="4" s="1"/>
  <c r="AF11874" i="4"/>
  <c r="AK11874" i="4" s="1"/>
  <c r="AU11874" i="4" s="1"/>
  <c r="AF11878" i="4"/>
  <c r="AK11878" i="4" s="1"/>
  <c r="AU11878" i="4" s="1"/>
  <c r="AF11882" i="4"/>
  <c r="AK11882" i="4" s="1"/>
  <c r="AU11882" i="4" s="1"/>
  <c r="AF11886" i="4"/>
  <c r="AK11886" i="4" s="1"/>
  <c r="AU11886" i="4" s="1"/>
  <c r="AF11890" i="4"/>
  <c r="AK11890" i="4" s="1"/>
  <c r="AU11890" i="4" s="1"/>
  <c r="AF11894" i="4"/>
  <c r="AK11894" i="4" s="1"/>
  <c r="AU11894" i="4" s="1"/>
  <c r="AF11898" i="4"/>
  <c r="AK11898" i="4" s="1"/>
  <c r="AU11898" i="4" s="1"/>
  <c r="AF11902" i="4"/>
  <c r="AK11902" i="4" s="1"/>
  <c r="AU11902" i="4" s="1"/>
  <c r="AF11906" i="4"/>
  <c r="AK11906" i="4" s="1"/>
  <c r="AU11906" i="4" s="1"/>
  <c r="AF11914" i="4"/>
  <c r="AK11914" i="4" s="1"/>
  <c r="AU11914" i="4" s="1"/>
  <c r="AF11918" i="4"/>
  <c r="AK11918" i="4" s="1"/>
  <c r="AU11918" i="4" s="1"/>
  <c r="AF11926" i="4"/>
  <c r="AK11926" i="4" s="1"/>
  <c r="AU11926" i="4" s="1"/>
  <c r="AF11934" i="4"/>
  <c r="AK11934" i="4" s="1"/>
  <c r="AU11934" i="4" s="1"/>
  <c r="AF11942" i="4"/>
  <c r="AK11942" i="4" s="1"/>
  <c r="AU11942" i="4" s="1"/>
  <c r="AF11950" i="4"/>
  <c r="AK11950" i="4" s="1"/>
  <c r="AU11950" i="4" s="1"/>
  <c r="AF11958" i="4"/>
  <c r="AK11958" i="4" s="1"/>
  <c r="AU11958" i="4" s="1"/>
  <c r="AF11965" i="4"/>
  <c r="AK11965" i="4" s="1"/>
  <c r="AU11965" i="4" s="1"/>
  <c r="AF11976" i="4"/>
  <c r="AK11976" i="4" s="1"/>
  <c r="AU11976" i="4" s="1"/>
  <c r="AF12229" i="4"/>
  <c r="AK12229" i="4" s="1"/>
  <c r="AU12229" i="4" s="1"/>
  <c r="AF12233" i="4"/>
  <c r="AK12233" i="4" s="1"/>
  <c r="AU12233" i="4" s="1"/>
  <c r="AF12270" i="4"/>
  <c r="AK12270" i="4" s="1"/>
  <c r="AU12270" i="4" s="1"/>
  <c r="AF12404" i="4"/>
  <c r="AK12404" i="4" s="1"/>
  <c r="AU12404" i="4" s="1"/>
  <c r="AF12615" i="4"/>
  <c r="AK12615" i="4" s="1"/>
  <c r="AU12615" i="4" s="1"/>
  <c r="AF12655" i="4"/>
  <c r="AK12655" i="4" s="1"/>
  <c r="AU12655" i="4" s="1"/>
  <c r="AF12711" i="4"/>
  <c r="AK12711" i="4" s="1"/>
  <c r="AU12711" i="4" s="1"/>
  <c r="AF12778" i="4"/>
  <c r="AK12778" i="4" s="1"/>
  <c r="AU12778" i="4" s="1"/>
  <c r="AF12868" i="4"/>
  <c r="AK12868" i="4" s="1"/>
  <c r="AU12868" i="4" s="1"/>
  <c r="AF12945" i="4"/>
  <c r="AK12945" i="4" s="1"/>
  <c r="AU12945" i="4" s="1"/>
  <c r="AF13055" i="4"/>
  <c r="AK13055" i="4" s="1"/>
  <c r="AU13055" i="4" s="1"/>
  <c r="AF13059" i="4"/>
  <c r="AK13059" i="4" s="1"/>
  <c r="AF13116" i="4"/>
  <c r="AK13116" i="4" s="1"/>
  <c r="AU13116" i="4" s="1"/>
  <c r="AF13182" i="4"/>
  <c r="AK13182" i="4" s="1"/>
  <c r="AF13236" i="4"/>
  <c r="AK13236" i="4" s="1"/>
  <c r="AU13236" i="4" s="1"/>
  <c r="AF13433" i="4"/>
  <c r="AK13433" i="4" s="1"/>
  <c r="AU13433" i="4" s="1"/>
  <c r="AF13454" i="4"/>
  <c r="AK13454" i="4" s="1"/>
  <c r="AU13454" i="4" s="1"/>
  <c r="AF13534" i="4"/>
  <c r="AK13534" i="4" s="1"/>
  <c r="AU13534" i="4" s="1"/>
  <c r="AF13538" i="4"/>
  <c r="AK13538" i="4" s="1"/>
  <c r="AU13538" i="4" s="1"/>
  <c r="AF13610" i="4"/>
  <c r="AK13610" i="4" s="1"/>
  <c r="AU13610" i="4" s="1"/>
  <c r="AF13632" i="4"/>
  <c r="AK13632" i="4" s="1"/>
  <c r="AF13731" i="4"/>
  <c r="AK13731" i="4" s="1"/>
  <c r="AF13842" i="4"/>
  <c r="AK13842" i="4" s="1"/>
  <c r="AU13842" i="4" s="1"/>
  <c r="AF13846" i="4"/>
  <c r="AK13846" i="4" s="1"/>
  <c r="AU13846" i="4" s="1"/>
  <c r="AF13932" i="4"/>
  <c r="AK13932" i="4" s="1"/>
  <c r="AU13932" i="4" s="1"/>
  <c r="AF13956" i="4"/>
  <c r="AK13956" i="4" s="1"/>
  <c r="AU13956" i="4" s="1"/>
  <c r="AF13960" i="4"/>
  <c r="AK13960" i="4" s="1"/>
  <c r="AU13960" i="4" s="1"/>
  <c r="AF13964" i="4"/>
  <c r="AK13964" i="4" s="1"/>
  <c r="AU13964" i="4" s="1"/>
  <c r="AF13968" i="4"/>
  <c r="AK13968" i="4" s="1"/>
  <c r="AU13968" i="4" s="1"/>
  <c r="AF14095" i="4"/>
  <c r="AK14095" i="4" s="1"/>
  <c r="AU14095" i="4" s="1"/>
  <c r="AF14099" i="4"/>
  <c r="AK14099" i="4" s="1"/>
  <c r="AU14099" i="4" s="1"/>
  <c r="AF14215" i="4"/>
  <c r="AK14215" i="4" s="1"/>
  <c r="AU14215" i="4" s="1"/>
  <c r="AF14219" i="4"/>
  <c r="AK14219" i="4" s="1"/>
  <c r="AU14219" i="4" s="1"/>
  <c r="AF14223" i="4"/>
  <c r="AK14223" i="4" s="1"/>
  <c r="AU14223" i="4" s="1"/>
  <c r="AF14286" i="4"/>
  <c r="AK14286" i="4" s="1"/>
  <c r="AU14286" i="4" s="1"/>
  <c r="AF14293" i="4"/>
  <c r="AK14293" i="4" s="1"/>
  <c r="AU14293" i="4" s="1"/>
  <c r="AF14351" i="4"/>
  <c r="AK14351" i="4" s="1"/>
  <c r="AU14351" i="4" s="1"/>
  <c r="AF14417" i="4"/>
  <c r="AK14417" i="4" s="1"/>
  <c r="AU14417" i="4" s="1"/>
  <c r="AF14447" i="4"/>
  <c r="AK14447" i="4" s="1"/>
  <c r="AU14447" i="4" s="1"/>
  <c r="AF14451" i="4"/>
  <c r="AK14451" i="4" s="1"/>
  <c r="AU14451" i="4" s="1"/>
  <c r="AF14455" i="4"/>
  <c r="AK14455" i="4" s="1"/>
  <c r="AU14455" i="4" s="1"/>
  <c r="AF14459" i="4"/>
  <c r="AK14459" i="4" s="1"/>
  <c r="AU14459" i="4" s="1"/>
  <c r="AF14463" i="4"/>
  <c r="AK14463" i="4" s="1"/>
  <c r="AU14463" i="4" s="1"/>
  <c r="AF14596" i="4"/>
  <c r="AK14596" i="4" s="1"/>
  <c r="AU14596" i="4" s="1"/>
  <c r="AF14600" i="4"/>
  <c r="AK14600" i="4" s="1"/>
  <c r="AU14600" i="4" s="1"/>
  <c r="AF14604" i="4"/>
  <c r="AK14604" i="4" s="1"/>
  <c r="AU14604" i="4" s="1"/>
  <c r="AF14608" i="4"/>
  <c r="AK14608" i="4" s="1"/>
  <c r="AU14608" i="4" s="1"/>
  <c r="AF14851" i="4"/>
  <c r="AK14851" i="4" s="1"/>
  <c r="AU14851" i="4" s="1"/>
  <c r="AF14871" i="4"/>
  <c r="AK14871" i="4" s="1"/>
  <c r="AU14871" i="4" s="1"/>
  <c r="AF14875" i="4"/>
  <c r="AK14875" i="4" s="1"/>
  <c r="AU14875" i="4" s="1"/>
  <c r="AF14879" i="4"/>
  <c r="AK14879" i="4" s="1"/>
  <c r="AU14879" i="4" s="1"/>
  <c r="AF14970" i="4"/>
  <c r="AK14970" i="4" s="1"/>
  <c r="AU14970" i="4" s="1"/>
  <c r="AF14997" i="4"/>
  <c r="AK14997" i="4" s="1"/>
  <c r="AU14997" i="4" s="1"/>
  <c r="AF15005" i="4"/>
  <c r="AK15005" i="4" s="1"/>
  <c r="AU15005" i="4" s="1"/>
  <c r="AF15035" i="4"/>
  <c r="AK15035" i="4" s="1"/>
  <c r="AU15035" i="4" s="1"/>
  <c r="AF15133" i="4"/>
  <c r="AK15133" i="4" s="1"/>
  <c r="AU15133" i="4" s="1"/>
  <c r="AF15153" i="4"/>
  <c r="AK15153" i="4" s="1"/>
  <c r="AU15153" i="4" s="1"/>
  <c r="AF15193" i="4"/>
  <c r="AK15193" i="4" s="1"/>
  <c r="AU15193" i="4" s="1"/>
  <c r="AF15197" i="4"/>
  <c r="AK15197" i="4" s="1"/>
  <c r="AU15197" i="4" s="1"/>
  <c r="AF15201" i="4"/>
  <c r="AK15201" i="4" s="1"/>
  <c r="AU15201" i="4" s="1"/>
  <c r="AF15205" i="4"/>
  <c r="AK15205" i="4" s="1"/>
  <c r="AU15205" i="4" s="1"/>
  <c r="AF15209" i="4"/>
  <c r="AK15209" i="4" s="1"/>
  <c r="AU15209" i="4" s="1"/>
  <c r="AF15213" i="4"/>
  <c r="AK15213" i="4" s="1"/>
  <c r="AU15213" i="4" s="1"/>
  <c r="AF15217" i="4"/>
  <c r="AK15217" i="4" s="1"/>
  <c r="AU15217" i="4" s="1"/>
  <c r="AF15368" i="4"/>
  <c r="AK15368" i="4" s="1"/>
  <c r="AU15368" i="4" s="1"/>
  <c r="AF15376" i="4"/>
  <c r="AK15376" i="4" s="1"/>
  <c r="AU15376" i="4" s="1"/>
  <c r="AF15380" i="4"/>
  <c r="AK15380" i="4" s="1"/>
  <c r="AU15380" i="4" s="1"/>
  <c r="AF15384" i="4"/>
  <c r="AK15384" i="4" s="1"/>
  <c r="AU15384" i="4" s="1"/>
  <c r="AF15388" i="4"/>
  <c r="AK15388" i="4" s="1"/>
  <c r="AU15388" i="4" s="1"/>
  <c r="AF15599" i="4"/>
  <c r="AK15599" i="4" s="1"/>
  <c r="AU15599" i="4" s="1"/>
  <c r="AF15603" i="4"/>
  <c r="AK15603" i="4" s="1"/>
  <c r="AU15603" i="4" s="1"/>
  <c r="AF15607" i="4"/>
  <c r="AK15607" i="4" s="1"/>
  <c r="AU15607" i="4" s="1"/>
  <c r="AF15611" i="4"/>
  <c r="AK15611" i="4" s="1"/>
  <c r="AU15611" i="4" s="1"/>
  <c r="AF15615" i="4"/>
  <c r="AK15615" i="4" s="1"/>
  <c r="AF15720" i="4"/>
  <c r="AK15720" i="4" s="1"/>
  <c r="AU15720" i="4" s="1"/>
  <c r="AF15812" i="4"/>
  <c r="AK15812" i="4" s="1"/>
  <c r="AU15812" i="4" s="1"/>
  <c r="AF15816" i="4"/>
  <c r="AK15816" i="4" s="1"/>
  <c r="AU15816" i="4" s="1"/>
  <c r="AF15983" i="4"/>
  <c r="AK15983" i="4" s="1"/>
  <c r="AU15983" i="4" s="1"/>
  <c r="AF15987" i="4"/>
  <c r="AK15987" i="4" s="1"/>
  <c r="AU15987" i="4" s="1"/>
  <c r="AF15995" i="4"/>
  <c r="AK15995" i="4" s="1"/>
  <c r="AU15995" i="4" s="1"/>
  <c r="AF15999" i="4"/>
  <c r="AK15999" i="4" s="1"/>
  <c r="AU15999" i="4" s="1"/>
  <c r="AF16129" i="4"/>
  <c r="AK16129" i="4" s="1"/>
  <c r="AU16129" i="4" s="1"/>
  <c r="AF16207" i="4"/>
  <c r="AK16207" i="4" s="1"/>
  <c r="AU16207" i="4" s="1"/>
  <c r="AF16211" i="4"/>
  <c r="AK16211" i="4" s="1"/>
  <c r="AU16211" i="4" s="1"/>
  <c r="AF16215" i="4"/>
  <c r="AK16215" i="4" s="1"/>
  <c r="AU16215" i="4" s="1"/>
  <c r="AF16219" i="4"/>
  <c r="AK16219" i="4" s="1"/>
  <c r="AU16219" i="4" s="1"/>
  <c r="AF16223" i="4"/>
  <c r="AK16223" i="4" s="1"/>
  <c r="AU16223" i="4" s="1"/>
  <c r="AF16304" i="4"/>
  <c r="AK16304" i="4" s="1"/>
  <c r="AU16304" i="4" s="1"/>
  <c r="AF16370" i="4"/>
  <c r="AK16370" i="4" s="1"/>
  <c r="AU16370" i="4" s="1"/>
  <c r="AF16374" i="4"/>
  <c r="AK16374" i="4" s="1"/>
  <c r="AU16374" i="4" s="1"/>
  <c r="AF16378" i="4"/>
  <c r="AK16378" i="4" s="1"/>
  <c r="AU16378" i="4" s="1"/>
  <c r="AF16494" i="4"/>
  <c r="AK16494" i="4" s="1"/>
  <c r="AU16494" i="4" s="1"/>
  <c r="AF16565" i="4"/>
  <c r="AK16565" i="4" s="1"/>
  <c r="AU16565" i="4" s="1"/>
  <c r="AF16569" i="4"/>
  <c r="AK16569" i="4" s="1"/>
  <c r="AU16569" i="4" s="1"/>
  <c r="AF16573" i="4"/>
  <c r="AK16573" i="4" s="1"/>
  <c r="AU16573" i="4" s="1"/>
  <c r="AF16754" i="4"/>
  <c r="AK16754" i="4" s="1"/>
  <c r="AU16754" i="4" s="1"/>
  <c r="AF16758" i="4"/>
  <c r="AK16758" i="4" s="1"/>
  <c r="AU16758" i="4" s="1"/>
  <c r="AF16762" i="4"/>
  <c r="AK16762" i="4" s="1"/>
  <c r="AU16762" i="4" s="1"/>
  <c r="AF16766" i="4"/>
  <c r="AK16766" i="4" s="1"/>
  <c r="AU16766" i="4" s="1"/>
  <c r="AF16957" i="4"/>
  <c r="AK16957" i="4" s="1"/>
  <c r="AU16957" i="4" s="1"/>
  <c r="AF16961" i="4"/>
  <c r="AK16961" i="4" s="1"/>
  <c r="AU16961" i="4" s="1"/>
  <c r="AF16965" i="4"/>
  <c r="AK16965" i="4" s="1"/>
  <c r="AU16965" i="4" s="1"/>
  <c r="AF16969" i="4"/>
  <c r="AK16969" i="4" s="1"/>
  <c r="AU16969" i="4" s="1"/>
  <c r="AF16973" i="4"/>
  <c r="AK16973" i="4" s="1"/>
  <c r="AU16973" i="4" s="1"/>
  <c r="AF16977" i="4"/>
  <c r="AK16977" i="4" s="1"/>
  <c r="AU16977" i="4" s="1"/>
  <c r="AF16981" i="4"/>
  <c r="AK16981" i="4" s="1"/>
  <c r="AU16981" i="4" s="1"/>
  <c r="AF16985" i="4"/>
  <c r="AK16985" i="4" s="1"/>
  <c r="AU16985" i="4" s="1"/>
  <c r="AF16989" i="4"/>
  <c r="AK16989" i="4" s="1"/>
  <c r="AU16989" i="4" s="1"/>
  <c r="AF17068" i="4"/>
  <c r="AK17068" i="4" s="1"/>
  <c r="AU17068" i="4" s="1"/>
  <c r="AF17183" i="4"/>
  <c r="AK17183" i="4" s="1"/>
  <c r="AU17183" i="4" s="1"/>
  <c r="AF17187" i="4"/>
  <c r="AK17187" i="4" s="1"/>
  <c r="AU17187" i="4" s="1"/>
  <c r="AF17300" i="4"/>
  <c r="AK17300" i="4" s="1"/>
  <c r="AU17300" i="4" s="1"/>
  <c r="AF17387" i="4"/>
  <c r="AK17387" i="4" s="1"/>
  <c r="AU17387" i="4" s="1"/>
  <c r="AF17391" i="4"/>
  <c r="AK17391" i="4" s="1"/>
  <c r="AU17391" i="4" s="1"/>
  <c r="AF17395" i="4"/>
  <c r="AK17395" i="4" s="1"/>
  <c r="AU17395" i="4" s="1"/>
  <c r="AF17399" i="4"/>
  <c r="AK17399" i="4" s="1"/>
  <c r="AU17399" i="4" s="1"/>
  <c r="AF17403" i="4"/>
  <c r="AK17403" i="4" s="1"/>
  <c r="AU17403" i="4" s="1"/>
  <c r="AF17407" i="4"/>
  <c r="AK17407" i="4" s="1"/>
  <c r="AU17407" i="4" s="1"/>
  <c r="AF17411" i="4"/>
  <c r="AK17411" i="4" s="1"/>
  <c r="AU17411" i="4" s="1"/>
  <c r="AF11804" i="4"/>
  <c r="AK11804" i="4" s="1"/>
  <c r="AU11804" i="4" s="1"/>
  <c r="AF11808" i="4"/>
  <c r="AK11808" i="4" s="1"/>
  <c r="AU11808" i="4" s="1"/>
  <c r="AF11812" i="4"/>
  <c r="AK11812" i="4" s="1"/>
  <c r="AU11812" i="4" s="1"/>
  <c r="AF11816" i="4"/>
  <c r="AK11816" i="4" s="1"/>
  <c r="AU11816" i="4" s="1"/>
  <c r="AF11820" i="4"/>
  <c r="AK11820" i="4" s="1"/>
  <c r="AU11820" i="4" s="1"/>
  <c r="AF11824" i="4"/>
  <c r="AK11824" i="4" s="1"/>
  <c r="AU11824" i="4" s="1"/>
  <c r="AF11828" i="4"/>
  <c r="AK11828" i="4" s="1"/>
  <c r="AU11828" i="4" s="1"/>
  <c r="AF11835" i="4"/>
  <c r="AK11835" i="4" s="1"/>
  <c r="AU11835" i="4" s="1"/>
  <c r="AF11839" i="4"/>
  <c r="AK11839" i="4" s="1"/>
  <c r="AU11839" i="4" s="1"/>
  <c r="AF11843" i="4"/>
  <c r="AK11843" i="4" s="1"/>
  <c r="AU11843" i="4" s="1"/>
  <c r="AF11847" i="4"/>
  <c r="AK11847" i="4" s="1"/>
  <c r="AU11847" i="4" s="1"/>
  <c r="AF11851" i="4"/>
  <c r="AK11851" i="4" s="1"/>
  <c r="AU11851" i="4" s="1"/>
  <c r="AF11859" i="4"/>
  <c r="AK11859" i="4" s="1"/>
  <c r="AU11859" i="4" s="1"/>
  <c r="AF11863" i="4"/>
  <c r="AK11863" i="4" s="1"/>
  <c r="AU11863" i="4" s="1"/>
  <c r="AF11867" i="4"/>
  <c r="AK11867" i="4" s="1"/>
  <c r="AU11867" i="4" s="1"/>
  <c r="AF11871" i="4"/>
  <c r="AK11871" i="4" s="1"/>
  <c r="AU11871" i="4" s="1"/>
  <c r="AF11875" i="4"/>
  <c r="AK11875" i="4" s="1"/>
  <c r="AU11875" i="4" s="1"/>
  <c r="AF11879" i="4"/>
  <c r="AK11879" i="4" s="1"/>
  <c r="AU11879" i="4" s="1"/>
  <c r="AF11883" i="4"/>
  <c r="AK11883" i="4" s="1"/>
  <c r="AU11883" i="4" s="1"/>
  <c r="AF11887" i="4"/>
  <c r="AK11887" i="4" s="1"/>
  <c r="AU11887" i="4" s="1"/>
  <c r="AF11891" i="4"/>
  <c r="AK11891" i="4" s="1"/>
  <c r="AU11891" i="4" s="1"/>
  <c r="AF11895" i="4"/>
  <c r="AK11895" i="4" s="1"/>
  <c r="AU11895" i="4" s="1"/>
  <c r="AF11899" i="4"/>
  <c r="AK11899" i="4" s="1"/>
  <c r="AU11899" i="4" s="1"/>
  <c r="AF11903" i="4"/>
  <c r="AK11903" i="4" s="1"/>
  <c r="AU11903" i="4" s="1"/>
  <c r="AF11907" i="4"/>
  <c r="AK11907" i="4" s="1"/>
  <c r="AU11907" i="4" s="1"/>
  <c r="AF11915" i="4"/>
  <c r="AK11915" i="4" s="1"/>
  <c r="AU11915" i="4" s="1"/>
  <c r="AF11919" i="4"/>
  <c r="AK11919" i="4" s="1"/>
  <c r="AU11919" i="4" s="1"/>
  <c r="AF11927" i="4"/>
  <c r="AK11927" i="4" s="1"/>
  <c r="AU11927" i="4" s="1"/>
  <c r="AF11935" i="4"/>
  <c r="AK11935" i="4" s="1"/>
  <c r="AU11935" i="4" s="1"/>
  <c r="AF11943" i="4"/>
  <c r="AK11943" i="4" s="1"/>
  <c r="AU11943" i="4" s="1"/>
  <c r="AF11947" i="4"/>
  <c r="AK11947" i="4" s="1"/>
  <c r="AU11947" i="4" s="1"/>
  <c r="AF11951" i="4"/>
  <c r="AK11951" i="4" s="1"/>
  <c r="AU11951" i="4" s="1"/>
  <c r="AF11959" i="4"/>
  <c r="AK11959" i="4" s="1"/>
  <c r="AU11959" i="4" s="1"/>
  <c r="AF11962" i="4"/>
  <c r="AK11962" i="4" s="1"/>
  <c r="AU11962" i="4" s="1"/>
  <c r="AF11966" i="4"/>
  <c r="AK11966" i="4" s="1"/>
  <c r="AU11966" i="4" s="1"/>
  <c r="AF11969" i="4"/>
  <c r="AK11969" i="4" s="1"/>
  <c r="AU11969" i="4" s="1"/>
  <c r="AF11977" i="4"/>
  <c r="AK11977" i="4" s="1"/>
  <c r="AU11977" i="4" s="1"/>
  <c r="AF11981" i="4"/>
  <c r="AK11981" i="4" s="1"/>
  <c r="AU11981" i="4" s="1"/>
  <c r="AF12230" i="4"/>
  <c r="AK12230" i="4" s="1"/>
  <c r="AU12230" i="4" s="1"/>
  <c r="AF12401" i="4"/>
  <c r="AK12401" i="4" s="1"/>
  <c r="AU12401" i="4" s="1"/>
  <c r="AF12576" i="4"/>
  <c r="AK12576" i="4" s="1"/>
  <c r="AU12576" i="4" s="1"/>
  <c r="AF12616" i="4"/>
  <c r="AK12616" i="4" s="1"/>
  <c r="AU12616" i="4" s="1"/>
  <c r="AF12656" i="4"/>
  <c r="AK12656" i="4" s="1"/>
  <c r="AU12656" i="4" s="1"/>
  <c r="AF12712" i="4"/>
  <c r="AK12712" i="4" s="1"/>
  <c r="AU12712" i="4" s="1"/>
  <c r="AF12775" i="4"/>
  <c r="AK12775" i="4" s="1"/>
  <c r="AU12775" i="4" s="1"/>
  <c r="AF12779" i="4"/>
  <c r="AK12779" i="4" s="1"/>
  <c r="AU12779" i="4" s="1"/>
  <c r="AF12865" i="4"/>
  <c r="AK12865" i="4" s="1"/>
  <c r="AF13056" i="4"/>
  <c r="AK13056" i="4" s="1"/>
  <c r="AU13056" i="4" s="1"/>
  <c r="AF13060" i="4"/>
  <c r="AK13060" i="4" s="1"/>
  <c r="AU13060" i="4" s="1"/>
  <c r="AF13183" i="4"/>
  <c r="AK13183" i="4" s="1"/>
  <c r="AF13354" i="4"/>
  <c r="AK13354" i="4" s="1"/>
  <c r="AU13354" i="4" s="1"/>
  <c r="AF13434" i="4"/>
  <c r="AK13434" i="4" s="1"/>
  <c r="AU13434" i="4" s="1"/>
  <c r="AF13535" i="4"/>
  <c r="AK13535" i="4" s="1"/>
  <c r="AU13535" i="4" s="1"/>
  <c r="AF13633" i="4"/>
  <c r="AK13633" i="4" s="1"/>
  <c r="AU13633" i="4" s="1"/>
  <c r="AF13732" i="4"/>
  <c r="AK13732" i="4" s="1"/>
  <c r="AF13843" i="4"/>
  <c r="AK13843" i="4" s="1"/>
  <c r="AU13843" i="4" s="1"/>
  <c r="AF13847" i="4"/>
  <c r="AK13847" i="4" s="1"/>
  <c r="AU13847" i="4" s="1"/>
  <c r="AF13957" i="4"/>
  <c r="AK13957" i="4" s="1"/>
  <c r="AU13957" i="4" s="1"/>
  <c r="AF13961" i="4"/>
  <c r="AK13961" i="4" s="1"/>
  <c r="AU13961" i="4" s="1"/>
  <c r="AF13965" i="4"/>
  <c r="AK13965" i="4" s="1"/>
  <c r="AU13965" i="4" s="1"/>
  <c r="AF14067" i="4"/>
  <c r="AK14067" i="4" s="1"/>
  <c r="AU14067" i="4" s="1"/>
  <c r="AF14096" i="4"/>
  <c r="AK14096" i="4" s="1"/>
  <c r="AU14096" i="4" s="1"/>
  <c r="AF14100" i="4"/>
  <c r="AK14100" i="4" s="1"/>
  <c r="AF14220" i="4"/>
  <c r="AK14220" i="4" s="1"/>
  <c r="AU14220" i="4" s="1"/>
  <c r="AF14224" i="4"/>
  <c r="AK14224" i="4" s="1"/>
  <c r="AU14224" i="4" s="1"/>
  <c r="AF14287" i="4"/>
  <c r="AK14287" i="4" s="1"/>
  <c r="AU14287" i="4" s="1"/>
  <c r="AF14294" i="4"/>
  <c r="AK14294" i="4" s="1"/>
  <c r="AU14294" i="4" s="1"/>
  <c r="AF14352" i="4"/>
  <c r="AK14352" i="4" s="1"/>
  <c r="AU14352" i="4" s="1"/>
  <c r="AF14448" i="4"/>
  <c r="AK14448" i="4" s="1"/>
  <c r="AU14448" i="4" s="1"/>
  <c r="AF14452" i="4"/>
  <c r="AK14452" i="4" s="1"/>
  <c r="AU14452" i="4" s="1"/>
  <c r="AF14456" i="4"/>
  <c r="AK14456" i="4" s="1"/>
  <c r="AU14456" i="4" s="1"/>
  <c r="AF14460" i="4"/>
  <c r="AK14460" i="4" s="1"/>
  <c r="AU14460" i="4" s="1"/>
  <c r="AF14597" i="4"/>
  <c r="AK14597" i="4" s="1"/>
  <c r="AU14597" i="4" s="1"/>
  <c r="AF14601" i="4"/>
  <c r="AK14601" i="4" s="1"/>
  <c r="AU14601" i="4" s="1"/>
  <c r="AF14605" i="4"/>
  <c r="AK14605" i="4" s="1"/>
  <c r="AU14605" i="4" s="1"/>
  <c r="AF14609" i="4"/>
  <c r="AK14609" i="4" s="1"/>
  <c r="AU14609" i="4" s="1"/>
  <c r="AF14764" i="4"/>
  <c r="AK14764" i="4" s="1"/>
  <c r="AU14764" i="4" s="1"/>
  <c r="AF14821" i="4"/>
  <c r="AK14821" i="4" s="1"/>
  <c r="AU14821" i="4" s="1"/>
  <c r="AF14852" i="4"/>
  <c r="AK14852" i="4" s="1"/>
  <c r="AU14852" i="4" s="1"/>
  <c r="AF14872" i="4"/>
  <c r="AK14872" i="4" s="1"/>
  <c r="AU14872" i="4" s="1"/>
  <c r="AF14876" i="4"/>
  <c r="AK14876" i="4" s="1"/>
  <c r="AF14880" i="4"/>
  <c r="AK14880" i="4" s="1"/>
  <c r="AU14880" i="4" s="1"/>
  <c r="AF14971" i="4"/>
  <c r="AK14971" i="4" s="1"/>
  <c r="AU14971" i="4" s="1"/>
  <c r="AF15036" i="4"/>
  <c r="AK15036" i="4" s="1"/>
  <c r="AU15036" i="4" s="1"/>
  <c r="AF15154" i="4"/>
  <c r="AK15154" i="4" s="1"/>
  <c r="AU15154" i="4" s="1"/>
  <c r="AF15194" i="4"/>
  <c r="AK15194" i="4" s="1"/>
  <c r="AU15194" i="4" s="1"/>
  <c r="AF15198" i="4"/>
  <c r="AK15198" i="4" s="1"/>
  <c r="AU15198" i="4" s="1"/>
  <c r="AF15202" i="4"/>
  <c r="AK15202" i="4" s="1"/>
  <c r="AU15202" i="4" s="1"/>
  <c r="AF15206" i="4"/>
  <c r="AK15206" i="4" s="1"/>
  <c r="AU15206" i="4" s="1"/>
  <c r="AF15210" i="4"/>
  <c r="AK15210" i="4" s="1"/>
  <c r="AU15210" i="4" s="1"/>
  <c r="AF15214" i="4"/>
  <c r="AK15214" i="4" s="1"/>
  <c r="AU15214" i="4" s="1"/>
  <c r="AF15218" i="4"/>
  <c r="AK15218" i="4" s="1"/>
  <c r="AU15218" i="4" s="1"/>
  <c r="AF15340" i="4"/>
  <c r="AK15340" i="4" s="1"/>
  <c r="AU15340" i="4" s="1"/>
  <c r="AF15377" i="4"/>
  <c r="AK15377" i="4" s="1"/>
  <c r="AU15377" i="4" s="1"/>
  <c r="AF15381" i="4"/>
  <c r="AK15381" i="4" s="1"/>
  <c r="AU15381" i="4" s="1"/>
  <c r="AF15385" i="4"/>
  <c r="AK15385" i="4" s="1"/>
  <c r="AU15385" i="4" s="1"/>
  <c r="AF15600" i="4"/>
  <c r="AK15600" i="4" s="1"/>
  <c r="AU15600" i="4" s="1"/>
  <c r="AF15604" i="4"/>
  <c r="AK15604" i="4" s="1"/>
  <c r="AU15604" i="4" s="1"/>
  <c r="AF15608" i="4"/>
  <c r="AK15608" i="4" s="1"/>
  <c r="AU15608" i="4" s="1"/>
  <c r="AF15612" i="4"/>
  <c r="AK15612" i="4" s="1"/>
  <c r="AU15612" i="4" s="1"/>
  <c r="AF15721" i="4"/>
  <c r="AK15721" i="4" s="1"/>
  <c r="AU15721" i="4" s="1"/>
  <c r="AF15813" i="4"/>
  <c r="AK15813" i="4" s="1"/>
  <c r="AU15813" i="4" s="1"/>
  <c r="AF15817" i="4"/>
  <c r="AK15817" i="4" s="1"/>
  <c r="AU15817" i="4" s="1"/>
  <c r="AF15980" i="4"/>
  <c r="AK15980" i="4" s="1"/>
  <c r="AU15980" i="4" s="1"/>
  <c r="AF15984" i="4"/>
  <c r="AK15984" i="4" s="1"/>
  <c r="AU15984" i="4" s="1"/>
  <c r="AF15988" i="4"/>
  <c r="AK15988" i="4" s="1"/>
  <c r="AU15988" i="4" s="1"/>
  <c r="AF15996" i="4"/>
  <c r="AK15996" i="4" s="1"/>
  <c r="AU15996" i="4" s="1"/>
  <c r="AF16000" i="4"/>
  <c r="AK16000" i="4" s="1"/>
  <c r="AU16000" i="4" s="1"/>
  <c r="AF16208" i="4"/>
  <c r="AK16208" i="4" s="1"/>
  <c r="AU16208" i="4" s="1"/>
  <c r="AF16212" i="4"/>
  <c r="AK16212" i="4" s="1"/>
  <c r="AU16212" i="4" s="1"/>
  <c r="AF16216" i="4"/>
  <c r="AK16216" i="4" s="1"/>
  <c r="AU16216" i="4" s="1"/>
  <c r="AF16220" i="4"/>
  <c r="AK16220" i="4" s="1"/>
  <c r="AU16220" i="4" s="1"/>
  <c r="AF16224" i="4"/>
  <c r="AK16224" i="4" s="1"/>
  <c r="AU16224" i="4" s="1"/>
  <c r="AF16305" i="4"/>
  <c r="AK16305" i="4" s="1"/>
  <c r="AU16305" i="4" s="1"/>
  <c r="AF16330" i="4"/>
  <c r="AK16330" i="4" s="1"/>
  <c r="AU16330" i="4" s="1"/>
  <c r="AF16367" i="4"/>
  <c r="AK16367" i="4" s="1"/>
  <c r="AU16367" i="4" s="1"/>
  <c r="AF16371" i="4"/>
  <c r="AK16371" i="4" s="1"/>
  <c r="AU16371" i="4" s="1"/>
  <c r="AF16375" i="4"/>
  <c r="AK16375" i="4" s="1"/>
  <c r="AU16375" i="4" s="1"/>
  <c r="AF16379" i="4"/>
  <c r="AK16379" i="4" s="1"/>
  <c r="AU16379" i="4" s="1"/>
  <c r="AF16495" i="4"/>
  <c r="AK16495" i="4" s="1"/>
  <c r="AU16495" i="4" s="1"/>
  <c r="AF16566" i="4"/>
  <c r="AK16566" i="4" s="1"/>
  <c r="AU16566" i="4" s="1"/>
  <c r="AF16570" i="4"/>
  <c r="AK16570" i="4" s="1"/>
  <c r="AU16570" i="4" s="1"/>
  <c r="AF16574" i="4"/>
  <c r="AK16574" i="4" s="1"/>
  <c r="AU16574" i="4" s="1"/>
  <c r="AF16755" i="4"/>
  <c r="AK16755" i="4" s="1"/>
  <c r="AU16755" i="4" s="1"/>
  <c r="AF16759" i="4"/>
  <c r="AK16759" i="4" s="1"/>
  <c r="AU16759" i="4" s="1"/>
  <c r="AF16763" i="4"/>
  <c r="AK16763" i="4" s="1"/>
  <c r="AU16763" i="4" s="1"/>
  <c r="AF16767" i="4"/>
  <c r="AK16767" i="4" s="1"/>
  <c r="AU16767" i="4" s="1"/>
  <c r="AF16958" i="4"/>
  <c r="AK16958" i="4" s="1"/>
  <c r="AU16958" i="4" s="1"/>
  <c r="AF16962" i="4"/>
  <c r="AK16962" i="4" s="1"/>
  <c r="AU16962" i="4" s="1"/>
  <c r="AF16966" i="4"/>
  <c r="AK16966" i="4" s="1"/>
  <c r="AU16966" i="4" s="1"/>
  <c r="AF16970" i="4"/>
  <c r="AK16970" i="4" s="1"/>
  <c r="AU16970" i="4" s="1"/>
  <c r="AF16974" i="4"/>
  <c r="AK16974" i="4" s="1"/>
  <c r="AU16974" i="4" s="1"/>
  <c r="AF16978" i="4"/>
  <c r="AK16978" i="4" s="1"/>
  <c r="AU16978" i="4" s="1"/>
  <c r="AF16982" i="4"/>
  <c r="AK16982" i="4" s="1"/>
  <c r="AU16982" i="4" s="1"/>
  <c r="AF16986" i="4"/>
  <c r="AK16986" i="4" s="1"/>
  <c r="AU16986" i="4" s="1"/>
  <c r="AF16990" i="4"/>
  <c r="AK16990" i="4" s="1"/>
  <c r="AU16990" i="4" s="1"/>
  <c r="AF17069" i="4"/>
  <c r="AK17069" i="4" s="1"/>
  <c r="AU17069" i="4" s="1"/>
  <c r="AF17104" i="4"/>
  <c r="AK17104" i="4" s="1"/>
  <c r="AU17104" i="4" s="1"/>
  <c r="AF17176" i="4"/>
  <c r="AK17176" i="4" s="1"/>
  <c r="AU17176" i="4" s="1"/>
  <c r="AF17184" i="4"/>
  <c r="AK17184" i="4" s="1"/>
  <c r="AU17184" i="4" s="1"/>
  <c r="AF17301" i="4"/>
  <c r="AK17301" i="4" s="1"/>
  <c r="AU17301" i="4" s="1"/>
  <c r="AF17388" i="4"/>
  <c r="AK17388" i="4" s="1"/>
  <c r="AU17388" i="4" s="1"/>
  <c r="AF17392" i="4"/>
  <c r="AK17392" i="4" s="1"/>
  <c r="AU17392" i="4" s="1"/>
  <c r="AF17396" i="4"/>
  <c r="AK17396" i="4" s="1"/>
  <c r="AU17396" i="4" s="1"/>
  <c r="AF17400" i="4"/>
  <c r="AK17400" i="4" s="1"/>
  <c r="AU17400" i="4" s="1"/>
  <c r="AF17404" i="4"/>
  <c r="AK17404" i="4" s="1"/>
  <c r="AU17404" i="4" s="1"/>
  <c r="AF17408" i="4"/>
  <c r="AK17408" i="4" s="1"/>
  <c r="AU17408" i="4" s="1"/>
  <c r="AF17412" i="4"/>
  <c r="AK17412" i="4" s="1"/>
  <c r="AU17412" i="4" s="1"/>
  <c r="AF11805" i="4"/>
  <c r="AK11805" i="4" s="1"/>
  <c r="AU11805" i="4" s="1"/>
  <c r="AF11809" i="4"/>
  <c r="AK11809" i="4" s="1"/>
  <c r="AU11809" i="4" s="1"/>
  <c r="AF11813" i="4"/>
  <c r="AK11813" i="4" s="1"/>
  <c r="AU11813" i="4" s="1"/>
  <c r="AF11817" i="4"/>
  <c r="AK11817" i="4" s="1"/>
  <c r="AU11817" i="4" s="1"/>
  <c r="AF11821" i="4"/>
  <c r="AK11821" i="4" s="1"/>
  <c r="AU11821" i="4" s="1"/>
  <c r="AF11825" i="4"/>
  <c r="AK11825" i="4" s="1"/>
  <c r="AU11825" i="4" s="1"/>
  <c r="AF11829" i="4"/>
  <c r="AK11829" i="4" s="1"/>
  <c r="AU11829" i="4" s="1"/>
  <c r="AF11836" i="4"/>
  <c r="AK11836" i="4" s="1"/>
  <c r="AU11836" i="4" s="1"/>
  <c r="AF11840" i="4"/>
  <c r="AK11840" i="4" s="1"/>
  <c r="AU11840" i="4" s="1"/>
  <c r="AF11844" i="4"/>
  <c r="AK11844" i="4" s="1"/>
  <c r="AU11844" i="4" s="1"/>
  <c r="AF11848" i="4"/>
  <c r="AK11848" i="4" s="1"/>
  <c r="AU11848" i="4" s="1"/>
  <c r="AF11856" i="4"/>
  <c r="AK11856" i="4" s="1"/>
  <c r="AU11856" i="4" s="1"/>
  <c r="AF11860" i="4"/>
  <c r="AK11860" i="4" s="1"/>
  <c r="AU11860" i="4" s="1"/>
  <c r="AF11864" i="4"/>
  <c r="AK11864" i="4" s="1"/>
  <c r="AU11864" i="4" s="1"/>
  <c r="AF11868" i="4"/>
  <c r="AK11868" i="4" s="1"/>
  <c r="AU11868" i="4" s="1"/>
  <c r="AF11872" i="4"/>
  <c r="AK11872" i="4" s="1"/>
  <c r="AU11872" i="4" s="1"/>
  <c r="AF11876" i="4"/>
  <c r="AK11876" i="4" s="1"/>
  <c r="AU11876" i="4" s="1"/>
  <c r="AF11880" i="4"/>
  <c r="AK11880" i="4" s="1"/>
  <c r="AU11880" i="4" s="1"/>
  <c r="AF11884" i="4"/>
  <c r="AK11884" i="4" s="1"/>
  <c r="AU11884" i="4" s="1"/>
  <c r="AF11888" i="4"/>
  <c r="AK11888" i="4" s="1"/>
  <c r="AU11888" i="4" s="1"/>
  <c r="AF11892" i="4"/>
  <c r="AK11892" i="4" s="1"/>
  <c r="AU11892" i="4" s="1"/>
  <c r="AF11896" i="4"/>
  <c r="AK11896" i="4" s="1"/>
  <c r="AU11896" i="4" s="1"/>
  <c r="AF11900" i="4"/>
  <c r="AK11900" i="4" s="1"/>
  <c r="AU11900" i="4" s="1"/>
  <c r="AF11904" i="4"/>
  <c r="AK11904" i="4" s="1"/>
  <c r="AU11904" i="4" s="1"/>
  <c r="AF11908" i="4"/>
  <c r="AK11908" i="4" s="1"/>
  <c r="AU11908" i="4" s="1"/>
  <c r="AF11912" i="4"/>
  <c r="AK11912" i="4" s="1"/>
  <c r="AU11912" i="4" s="1"/>
  <c r="AF11916" i="4"/>
  <c r="AK11916" i="4" s="1"/>
  <c r="AU11916" i="4" s="1"/>
  <c r="AF11920" i="4"/>
  <c r="AK11920" i="4" s="1"/>
  <c r="AU11920" i="4" s="1"/>
  <c r="AF11924" i="4"/>
  <c r="AK11924" i="4" s="1"/>
  <c r="AU11924" i="4" s="1"/>
  <c r="AF11928" i="4"/>
  <c r="AK11928" i="4" s="1"/>
  <c r="AU11928" i="4" s="1"/>
  <c r="AF11932" i="4"/>
  <c r="AK11932" i="4" s="1"/>
  <c r="AU11932" i="4" s="1"/>
  <c r="AF11936" i="4"/>
  <c r="AK11936" i="4" s="1"/>
  <c r="AU11936" i="4" s="1"/>
  <c r="AF11940" i="4"/>
  <c r="AK11940" i="4" s="1"/>
  <c r="AU11940" i="4" s="1"/>
  <c r="AF11944" i="4"/>
  <c r="AK11944" i="4" s="1"/>
  <c r="AU11944" i="4" s="1"/>
  <c r="AF11948" i="4"/>
  <c r="AK11948" i="4" s="1"/>
  <c r="AU11948" i="4" s="1"/>
  <c r="AF11960" i="4"/>
  <c r="AK11960" i="4" s="1"/>
  <c r="AU11960" i="4" s="1"/>
  <c r="AF11963" i="4"/>
  <c r="AK11963" i="4" s="1"/>
  <c r="AU11963" i="4" s="1"/>
  <c r="AF11967" i="4"/>
  <c r="AK11967" i="4" s="1"/>
  <c r="AU11967" i="4" s="1"/>
  <c r="AF11970" i="4"/>
  <c r="AK11970" i="4" s="1"/>
  <c r="AU11970" i="4" s="1"/>
  <c r="AF11982" i="4"/>
  <c r="AK11982" i="4" s="1"/>
  <c r="AU11982" i="4" s="1"/>
  <c r="AF12231" i="4"/>
  <c r="AK12231" i="4" s="1"/>
  <c r="AU12231" i="4" s="1"/>
  <c r="AF12281" i="4"/>
  <c r="AK12281" i="4" s="1"/>
  <c r="AU12281" i="4" s="1"/>
  <c r="AF12402" i="4"/>
  <c r="AK12402" i="4" s="1"/>
  <c r="AU12402" i="4" s="1"/>
  <c r="AF12471" i="4"/>
  <c r="AK12471" i="4" s="1"/>
  <c r="AU12471" i="4" s="1"/>
  <c r="AF12577" i="4"/>
  <c r="AK12577" i="4" s="1"/>
  <c r="AU12577" i="4" s="1"/>
  <c r="AF12590" i="4"/>
  <c r="AK12590" i="4" s="1"/>
  <c r="AU12590" i="4" s="1"/>
  <c r="AF12617" i="4"/>
  <c r="AK12617" i="4" s="1"/>
  <c r="AU12617" i="4" s="1"/>
  <c r="AF12657" i="4"/>
  <c r="AK12657" i="4" s="1"/>
  <c r="AU12657" i="4" s="1"/>
  <c r="AF12680" i="4"/>
  <c r="AK12680" i="4" s="1"/>
  <c r="AU12680" i="4" s="1"/>
  <c r="AF12776" i="4"/>
  <c r="AK12776" i="4" s="1"/>
  <c r="AU12776" i="4" s="1"/>
  <c r="AF12817" i="4"/>
  <c r="AK12817" i="4" s="1"/>
  <c r="AU12817" i="4" s="1"/>
  <c r="AF12866" i="4"/>
  <c r="AK12866" i="4" s="1"/>
  <c r="AF12972" i="4"/>
  <c r="AK12972" i="4" s="1"/>
  <c r="AU12972" i="4" s="1"/>
  <c r="AF13053" i="4"/>
  <c r="AK13053" i="4" s="1"/>
  <c r="AU13053" i="4" s="1"/>
  <c r="AF13057" i="4"/>
  <c r="AK13057" i="4" s="1"/>
  <c r="AU13057" i="4" s="1"/>
  <c r="AF13061" i="4"/>
  <c r="AK13061" i="4" s="1"/>
  <c r="AU13061" i="4" s="1"/>
  <c r="AF13184" i="4"/>
  <c r="AK13184" i="4" s="1"/>
  <c r="AF13204" i="4"/>
  <c r="AK13204" i="4" s="1"/>
  <c r="AU13204" i="4" s="1"/>
  <c r="AF13234" i="4"/>
  <c r="AK13234" i="4" s="1"/>
  <c r="AU13234" i="4" s="1"/>
  <c r="AF13301" i="4"/>
  <c r="AK13301" i="4" s="1"/>
  <c r="AU13301" i="4" s="1"/>
  <c r="AF13355" i="4"/>
  <c r="AK13355" i="4" s="1"/>
  <c r="AU13355" i="4" s="1"/>
  <c r="AF13502" i="4"/>
  <c r="AK13502" i="4" s="1"/>
  <c r="AU13502" i="4" s="1"/>
  <c r="AF13536" i="4"/>
  <c r="AK13536" i="4" s="1"/>
  <c r="AU13536" i="4" s="1"/>
  <c r="AF13729" i="4"/>
  <c r="AK13729" i="4" s="1"/>
  <c r="AF13733" i="4"/>
  <c r="AK13733" i="4" s="1"/>
  <c r="AU13733" i="4" s="1"/>
  <c r="AF13848" i="4"/>
  <c r="AK13848" i="4" s="1"/>
  <c r="AU13848" i="4" s="1"/>
  <c r="AF13954" i="4"/>
  <c r="AK13954" i="4" s="1"/>
  <c r="AU13954" i="4" s="1"/>
  <c r="AF13958" i="4"/>
  <c r="AK13958" i="4" s="1"/>
  <c r="AU13958" i="4" s="1"/>
  <c r="AF13962" i="4"/>
  <c r="AK13962" i="4" s="1"/>
  <c r="AU13962" i="4" s="1"/>
  <c r="AF13966" i="4"/>
  <c r="AK13966" i="4" s="1"/>
  <c r="AU13966" i="4" s="1"/>
  <c r="AF14097" i="4"/>
  <c r="AK14097" i="4" s="1"/>
  <c r="AU14097" i="4" s="1"/>
  <c r="AF14101" i="4"/>
  <c r="AK14101" i="4" s="1"/>
  <c r="AF14221" i="4"/>
  <c r="AK14221" i="4" s="1"/>
  <c r="AU14221" i="4" s="1"/>
  <c r="AF14288" i="4"/>
  <c r="AK14288" i="4" s="1"/>
  <c r="AU14288" i="4" s="1"/>
  <c r="AF14295" i="4"/>
  <c r="AK14295" i="4" s="1"/>
  <c r="AU14295" i="4" s="1"/>
  <c r="AF14411" i="4"/>
  <c r="AK14411" i="4" s="1"/>
  <c r="AU14411" i="4" s="1"/>
  <c r="AF14415" i="4"/>
  <c r="AK14415" i="4" s="1"/>
  <c r="AU14415" i="4" s="1"/>
  <c r="AF14449" i="4"/>
  <c r="AK14449" i="4" s="1"/>
  <c r="AU14449" i="4" s="1"/>
  <c r="AF14453" i="4"/>
  <c r="AK14453" i="4" s="1"/>
  <c r="AU14453" i="4" s="1"/>
  <c r="AF14457" i="4"/>
  <c r="AK14457" i="4" s="1"/>
  <c r="AU14457" i="4" s="1"/>
  <c r="AF14461" i="4"/>
  <c r="AK14461" i="4" s="1"/>
  <c r="AU14461" i="4" s="1"/>
  <c r="AF14594" i="4"/>
  <c r="AK14594" i="4" s="1"/>
  <c r="AU14594" i="4" s="1"/>
  <c r="AF14598" i="4"/>
  <c r="AK14598" i="4" s="1"/>
  <c r="AU14598" i="4" s="1"/>
  <c r="AF14602" i="4"/>
  <c r="AK14602" i="4" s="1"/>
  <c r="AU14602" i="4" s="1"/>
  <c r="AF14606" i="4"/>
  <c r="AK14606" i="4" s="1"/>
  <c r="AU14606" i="4" s="1"/>
  <c r="AF14610" i="4"/>
  <c r="AK14610" i="4" s="1"/>
  <c r="AU14610" i="4" s="1"/>
  <c r="AF14765" i="4"/>
  <c r="AK14765" i="4" s="1"/>
  <c r="AU14765" i="4" s="1"/>
  <c r="AF14800" i="4"/>
  <c r="AK14800" i="4" s="1"/>
  <c r="AF14853" i="4"/>
  <c r="AK14853" i="4" s="1"/>
  <c r="AU14853" i="4" s="1"/>
  <c r="AF14873" i="4"/>
  <c r="AK14873" i="4" s="1"/>
  <c r="AU14873" i="4" s="1"/>
  <c r="AF14877" i="4"/>
  <c r="AK14877" i="4" s="1"/>
  <c r="AU14877" i="4" s="1"/>
  <c r="AF14881" i="4"/>
  <c r="AK14881" i="4" s="1"/>
  <c r="AU14881" i="4" s="1"/>
  <c r="AF14972" i="4"/>
  <c r="AK14972" i="4" s="1"/>
  <c r="AU14972" i="4" s="1"/>
  <c r="AF14995" i="4"/>
  <c r="AK14995" i="4" s="1"/>
  <c r="AU14995" i="4" s="1"/>
  <c r="AF15037" i="4"/>
  <c r="AK15037" i="4" s="1"/>
  <c r="AU15037" i="4" s="1"/>
  <c r="AF15155" i="4"/>
  <c r="AK15155" i="4" s="1"/>
  <c r="AU15155" i="4" s="1"/>
  <c r="AF15191" i="4"/>
  <c r="AK15191" i="4" s="1"/>
  <c r="AU15191" i="4" s="1"/>
  <c r="AF15195" i="4"/>
  <c r="AK15195" i="4" s="1"/>
  <c r="AU15195" i="4" s="1"/>
  <c r="AF15199" i="4"/>
  <c r="AK15199" i="4" s="1"/>
  <c r="AU15199" i="4" s="1"/>
  <c r="AF15203" i="4"/>
  <c r="AK15203" i="4" s="1"/>
  <c r="AU15203" i="4" s="1"/>
  <c r="AF15207" i="4"/>
  <c r="AK15207" i="4" s="1"/>
  <c r="AU15207" i="4" s="1"/>
  <c r="AF15211" i="4"/>
  <c r="AK15211" i="4" s="1"/>
  <c r="AU15211" i="4" s="1"/>
  <c r="AF15215" i="4"/>
  <c r="AK15215" i="4" s="1"/>
  <c r="AU15215" i="4" s="1"/>
  <c r="AF15378" i="4"/>
  <c r="AK15378" i="4" s="1"/>
  <c r="AU15378" i="4" s="1"/>
  <c r="AF15386" i="4"/>
  <c r="AK15386" i="4" s="1"/>
  <c r="AU15386" i="4" s="1"/>
  <c r="AF15513" i="4"/>
  <c r="AK15513" i="4" s="1"/>
  <c r="AU15513" i="4" s="1"/>
  <c r="AF15601" i="4"/>
  <c r="AK15601" i="4" s="1"/>
  <c r="AU15601" i="4" s="1"/>
  <c r="AF15605" i="4"/>
  <c r="AK15605" i="4" s="1"/>
  <c r="AU15605" i="4" s="1"/>
  <c r="AF15609" i="4"/>
  <c r="AK15609" i="4" s="1"/>
  <c r="AU15609" i="4" s="1"/>
  <c r="AF15613" i="4"/>
  <c r="AK15613" i="4" s="1"/>
  <c r="AU15613" i="4" s="1"/>
  <c r="AF15722" i="4"/>
  <c r="AK15722" i="4" s="1"/>
  <c r="AU15722" i="4" s="1"/>
  <c r="AF15814" i="4"/>
  <c r="AK15814" i="4" s="1"/>
  <c r="AU15814" i="4" s="1"/>
  <c r="AF15818" i="4"/>
  <c r="AK15818" i="4" s="1"/>
  <c r="AU15818" i="4" s="1"/>
  <c r="AF15937" i="4"/>
  <c r="AK15937" i="4" s="1"/>
  <c r="AU15937" i="4" s="1"/>
  <c r="AF15981" i="4"/>
  <c r="AK15981" i="4" s="1"/>
  <c r="AU15981" i="4" s="1"/>
  <c r="AF15985" i="4"/>
  <c r="AK15985" i="4" s="1"/>
  <c r="AU15985" i="4" s="1"/>
  <c r="AF15989" i="4"/>
  <c r="AK15989" i="4" s="1"/>
  <c r="AU15989" i="4" s="1"/>
  <c r="AF15993" i="4"/>
  <c r="AK15993" i="4" s="1"/>
  <c r="AU15993" i="4" s="1"/>
  <c r="AF15997" i="4"/>
  <c r="AK15997" i="4" s="1"/>
  <c r="AU15997" i="4" s="1"/>
  <c r="AF16001" i="4"/>
  <c r="AK16001" i="4" s="1"/>
  <c r="AU16001" i="4" s="1"/>
  <c r="AF16209" i="4"/>
  <c r="AK16209" i="4" s="1"/>
  <c r="AU16209" i="4" s="1"/>
  <c r="AF16213" i="4"/>
  <c r="AK16213" i="4" s="1"/>
  <c r="AU16213" i="4" s="1"/>
  <c r="AF16217" i="4"/>
  <c r="AK16217" i="4" s="1"/>
  <c r="AU16217" i="4" s="1"/>
  <c r="AF16221" i="4"/>
  <c r="AK16221" i="4" s="1"/>
  <c r="AU16221" i="4" s="1"/>
  <c r="AF16225" i="4"/>
  <c r="AK16225" i="4" s="1"/>
  <c r="AU16225" i="4" s="1"/>
  <c r="AF16331" i="4"/>
  <c r="AK16331" i="4" s="1"/>
  <c r="AU16331" i="4" s="1"/>
  <c r="AF16368" i="4"/>
  <c r="AK16368" i="4" s="1"/>
  <c r="AU16368" i="4" s="1"/>
  <c r="AF16372" i="4"/>
  <c r="AK16372" i="4" s="1"/>
  <c r="AU16372" i="4" s="1"/>
  <c r="AF16376" i="4"/>
  <c r="AK16376" i="4" s="1"/>
  <c r="AU16376" i="4" s="1"/>
  <c r="AF16496" i="4"/>
  <c r="AK16496" i="4" s="1"/>
  <c r="AU16496" i="4" s="1"/>
  <c r="AF16567" i="4"/>
  <c r="AK16567" i="4" s="1"/>
  <c r="AU16567" i="4" s="1"/>
  <c r="AF16571" i="4"/>
  <c r="AK16571" i="4" s="1"/>
  <c r="AU16571" i="4" s="1"/>
  <c r="AF16575" i="4"/>
  <c r="AK16575" i="4" s="1"/>
  <c r="AU16575" i="4" s="1"/>
  <c r="AF16760" i="4"/>
  <c r="AK16760" i="4" s="1"/>
  <c r="AU16760" i="4" s="1"/>
  <c r="AF16764" i="4"/>
  <c r="AK16764" i="4" s="1"/>
  <c r="AU16764" i="4" s="1"/>
  <c r="AF16768" i="4"/>
  <c r="AK16768" i="4" s="1"/>
  <c r="AU16768" i="4" s="1"/>
  <c r="AF16959" i="4"/>
  <c r="AK16959" i="4" s="1"/>
  <c r="AU16959" i="4" s="1"/>
  <c r="AF16963" i="4"/>
  <c r="AK16963" i="4" s="1"/>
  <c r="AU16963" i="4" s="1"/>
  <c r="AF16967" i="4"/>
  <c r="AK16967" i="4" s="1"/>
  <c r="AU16967" i="4" s="1"/>
  <c r="AF16971" i="4"/>
  <c r="AK16971" i="4" s="1"/>
  <c r="AU16971" i="4" s="1"/>
  <c r="AF16975" i="4"/>
  <c r="AK16975" i="4" s="1"/>
  <c r="AU16975" i="4" s="1"/>
  <c r="AF16979" i="4"/>
  <c r="AK16979" i="4" s="1"/>
  <c r="AU16979" i="4" s="1"/>
  <c r="AF16983" i="4"/>
  <c r="AK16983" i="4" s="1"/>
  <c r="AU16983" i="4" s="1"/>
  <c r="AF16987" i="4"/>
  <c r="AK16987" i="4" s="1"/>
  <c r="AU16987" i="4" s="1"/>
  <c r="AF16991" i="4"/>
  <c r="AK16991" i="4" s="1"/>
  <c r="AU16991" i="4" s="1"/>
  <c r="AF17070" i="4"/>
  <c r="AK17070" i="4" s="1"/>
  <c r="AU17070" i="4" s="1"/>
  <c r="AF17105" i="4"/>
  <c r="AK17105" i="4" s="1"/>
  <c r="AU17105" i="4" s="1"/>
  <c r="AF17145" i="4"/>
  <c r="AK17145" i="4" s="1"/>
  <c r="AU17145" i="4" s="1"/>
  <c r="AF17169" i="4"/>
  <c r="AK17169" i="4" s="1"/>
  <c r="AU17169" i="4" s="1"/>
  <c r="AF17177" i="4"/>
  <c r="AK17177" i="4" s="1"/>
  <c r="AU17177" i="4" s="1"/>
  <c r="AF17181" i="4"/>
  <c r="AK17181" i="4" s="1"/>
  <c r="AU17181" i="4" s="1"/>
  <c r="AF17185" i="4"/>
  <c r="AK17185" i="4" s="1"/>
  <c r="AU17185" i="4" s="1"/>
  <c r="AF17321" i="4"/>
  <c r="AK17321" i="4" s="1"/>
  <c r="AU17321" i="4" s="1"/>
  <c r="AF17385" i="4"/>
  <c r="AK17385" i="4" s="1"/>
  <c r="AU17385" i="4" s="1"/>
  <c r="AF17389" i="4"/>
  <c r="AK17389" i="4" s="1"/>
  <c r="AU17389" i="4" s="1"/>
  <c r="AF17393" i="4"/>
  <c r="AK17393" i="4" s="1"/>
  <c r="AU17393" i="4" s="1"/>
  <c r="AF17397" i="4"/>
  <c r="AK17397" i="4" s="1"/>
  <c r="AU17397" i="4" s="1"/>
  <c r="AF17401" i="4"/>
  <c r="AK17401" i="4" s="1"/>
  <c r="AU17401" i="4" s="1"/>
  <c r="AF17405" i="4"/>
  <c r="AK17405" i="4" s="1"/>
  <c r="AU17405" i="4" s="1"/>
  <c r="AF17409" i="4"/>
  <c r="AK17409" i="4" s="1"/>
  <c r="AU17409" i="4" s="1"/>
  <c r="AF17566" i="4"/>
  <c r="AK17566" i="4" s="1"/>
  <c r="AU17566" i="4" s="1"/>
  <c r="AF17570" i="4"/>
  <c r="AK17570" i="4" s="1"/>
  <c r="AU17570" i="4" s="1"/>
  <c r="AF17574" i="4"/>
  <c r="AK17574" i="4" s="1"/>
  <c r="AU17574" i="4" s="1"/>
  <c r="AF17578" i="4"/>
  <c r="AK17578" i="4" s="1"/>
  <c r="AU17578" i="4" s="1"/>
  <c r="AF17582" i="4"/>
  <c r="AK17582" i="4" s="1"/>
  <c r="AU17582" i="4" s="1"/>
  <c r="AF17637" i="4"/>
  <c r="AK17637" i="4" s="1"/>
  <c r="AU17637" i="4" s="1"/>
  <c r="AF17641" i="4"/>
  <c r="AK17641" i="4" s="1"/>
  <c r="AU17641" i="4" s="1"/>
  <c r="AF17645" i="4"/>
  <c r="AK17645" i="4" s="1"/>
  <c r="AU17645" i="4" s="1"/>
  <c r="AF17822" i="4"/>
  <c r="AK17822" i="4" s="1"/>
  <c r="AU17822" i="4" s="1"/>
  <c r="AF17897" i="4"/>
  <c r="AK17897" i="4" s="1"/>
  <c r="AU17897" i="4" s="1"/>
  <c r="AF17901" i="4"/>
  <c r="AK17901" i="4" s="1"/>
  <c r="AU17901" i="4" s="1"/>
  <c r="AF17905" i="4"/>
  <c r="AK17905" i="4" s="1"/>
  <c r="AU17905" i="4" s="1"/>
  <c r="AF17909" i="4"/>
  <c r="AK17909" i="4" s="1"/>
  <c r="AU17909" i="4" s="1"/>
  <c r="AF17913" i="4"/>
  <c r="AK17913" i="4" s="1"/>
  <c r="AU17913" i="4" s="1"/>
  <c r="AF17917" i="4"/>
  <c r="AK17917" i="4" s="1"/>
  <c r="AU17917" i="4" s="1"/>
  <c r="AF17921" i="4"/>
  <c r="AK17921" i="4" s="1"/>
  <c r="AU17921" i="4" s="1"/>
  <c r="AF17925" i="4"/>
  <c r="AK17925" i="4" s="1"/>
  <c r="AU17925" i="4" s="1"/>
  <c r="AF17929" i="4"/>
  <c r="AK17929" i="4" s="1"/>
  <c r="AU17929" i="4" s="1"/>
  <c r="AF17933" i="4"/>
  <c r="AK17933" i="4" s="1"/>
  <c r="AU17933" i="4" s="1"/>
  <c r="AF17937" i="4"/>
  <c r="AK17937" i="4" s="1"/>
  <c r="AU17937" i="4" s="1"/>
  <c r="AF17941" i="4"/>
  <c r="AK17941" i="4" s="1"/>
  <c r="AU17941" i="4" s="1"/>
  <c r="AF17945" i="4"/>
  <c r="AK17945" i="4" s="1"/>
  <c r="AU17945" i="4" s="1"/>
  <c r="AF18239" i="4"/>
  <c r="AK18239" i="4" s="1"/>
  <c r="AU18239" i="4" s="1"/>
  <c r="AF18243" i="4"/>
  <c r="AK18243" i="4" s="1"/>
  <c r="AU18243" i="4" s="1"/>
  <c r="AF18247" i="4"/>
  <c r="AK18247" i="4" s="1"/>
  <c r="AU18247" i="4" s="1"/>
  <c r="AF18255" i="4"/>
  <c r="AK18255" i="4" s="1"/>
  <c r="AU18255" i="4" s="1"/>
  <c r="AF18360" i="4"/>
  <c r="AK18360" i="4" s="1"/>
  <c r="AU18360" i="4" s="1"/>
  <c r="AF18396" i="4"/>
  <c r="AK18396" i="4" s="1"/>
  <c r="AU18396" i="4" s="1"/>
  <c r="AF18400" i="4"/>
  <c r="AK18400" i="4" s="1"/>
  <c r="AU18400" i="4" s="1"/>
  <c r="AF18470" i="4"/>
  <c r="AK18470" i="4" s="1"/>
  <c r="AU18470" i="4" s="1"/>
  <c r="AF18474" i="4"/>
  <c r="AK18474" i="4" s="1"/>
  <c r="AU18474" i="4" s="1"/>
  <c r="AF18478" i="4"/>
  <c r="AK18478" i="4" s="1"/>
  <c r="AU18478" i="4" s="1"/>
  <c r="AF18482" i="4"/>
  <c r="AK18482" i="4" s="1"/>
  <c r="AU18482" i="4" s="1"/>
  <c r="AF18486" i="4"/>
  <c r="AK18486" i="4" s="1"/>
  <c r="AU18486" i="4" s="1"/>
  <c r="AF18617" i="4"/>
  <c r="AK18617" i="4" s="1"/>
  <c r="AU18617" i="4" s="1"/>
  <c r="AF18736" i="4"/>
  <c r="AK18736" i="4" s="1"/>
  <c r="AU18736" i="4" s="1"/>
  <c r="AF18740" i="4"/>
  <c r="AK18740" i="4" s="1"/>
  <c r="AU18740" i="4" s="1"/>
  <c r="AF18744" i="4"/>
  <c r="AK18744" i="4" s="1"/>
  <c r="AU18744" i="4" s="1"/>
  <c r="AF18748" i="4"/>
  <c r="AK18748" i="4" s="1"/>
  <c r="AU18748" i="4" s="1"/>
  <c r="AF18752" i="4"/>
  <c r="AK18752" i="4" s="1"/>
  <c r="AU18752" i="4" s="1"/>
  <c r="AF18756" i="4"/>
  <c r="AK18756" i="4" s="1"/>
  <c r="AU18756" i="4" s="1"/>
  <c r="AF18760" i="4"/>
  <c r="AK18760" i="4" s="1"/>
  <c r="AU18760" i="4" s="1"/>
  <c r="AF18881" i="4"/>
  <c r="AK18881" i="4" s="1"/>
  <c r="AU18881" i="4" s="1"/>
  <c r="AF18917" i="4"/>
  <c r="AK18917" i="4" s="1"/>
  <c r="AU18917" i="4" s="1"/>
  <c r="AF18962" i="4"/>
  <c r="AK18962" i="4" s="1"/>
  <c r="AU18962" i="4" s="1"/>
  <c r="AF18966" i="4"/>
  <c r="AK18966" i="4" s="1"/>
  <c r="AU18966" i="4" s="1"/>
  <c r="AF18970" i="4"/>
  <c r="AK18970" i="4" s="1"/>
  <c r="AU18970" i="4" s="1"/>
  <c r="AF18974" i="4"/>
  <c r="AK18974" i="4" s="1"/>
  <c r="AU18974" i="4" s="1"/>
  <c r="AF19187" i="4"/>
  <c r="AK19187" i="4" s="1"/>
  <c r="AU19187" i="4" s="1"/>
  <c r="AF19238" i="4"/>
  <c r="AK19238" i="4" s="1"/>
  <c r="AU19238" i="4" s="1"/>
  <c r="AF19242" i="4"/>
  <c r="AK19242" i="4" s="1"/>
  <c r="AU19242" i="4" s="1"/>
  <c r="AF19246" i="4"/>
  <c r="AK19246" i="4" s="1"/>
  <c r="AU19246" i="4" s="1"/>
  <c r="AF19250" i="4"/>
  <c r="AK19250" i="4" s="1"/>
  <c r="AU19250" i="4" s="1"/>
  <c r="AF19254" i="4"/>
  <c r="AK19254" i="4" s="1"/>
  <c r="AU19254" i="4" s="1"/>
  <c r="AF19258" i="4"/>
  <c r="AK19258" i="4" s="1"/>
  <c r="AU19258" i="4" s="1"/>
  <c r="AF19304" i="4"/>
  <c r="AK19304" i="4" s="1"/>
  <c r="AU19304" i="4" s="1"/>
  <c r="AF19308" i="4"/>
  <c r="AK19308" i="4" s="1"/>
  <c r="AU19308" i="4" s="1"/>
  <c r="AF19418" i="4"/>
  <c r="AK19418" i="4" s="1"/>
  <c r="AU19418" i="4" s="1"/>
  <c r="AF19446" i="4"/>
  <c r="AK19446" i="4" s="1"/>
  <c r="AU19446" i="4" s="1"/>
  <c r="AF19450" i="4"/>
  <c r="AK19450" i="4" s="1"/>
  <c r="AU19450" i="4" s="1"/>
  <c r="AF19521" i="4"/>
  <c r="AK19521" i="4" s="1"/>
  <c r="AU19521" i="4" s="1"/>
  <c r="AF19525" i="4"/>
  <c r="AK19525" i="4" s="1"/>
  <c r="AU19525" i="4" s="1"/>
  <c r="AF19529" i="4"/>
  <c r="AK19529" i="4" s="1"/>
  <c r="AU19529" i="4" s="1"/>
  <c r="AF19533" i="4"/>
  <c r="AK19533" i="4" s="1"/>
  <c r="AU19533" i="4" s="1"/>
  <c r="AF19537" i="4"/>
  <c r="AK19537" i="4" s="1"/>
  <c r="AU19537" i="4" s="1"/>
  <c r="AF19541" i="4"/>
  <c r="AK19541" i="4" s="1"/>
  <c r="AU19541" i="4" s="1"/>
  <c r="AF19639" i="4"/>
  <c r="AK19639" i="4" s="1"/>
  <c r="AU19639" i="4" s="1"/>
  <c r="AF19749" i="4"/>
  <c r="AK19749" i="4" s="1"/>
  <c r="AU19749" i="4" s="1"/>
  <c r="AF19753" i="4"/>
  <c r="AK19753" i="4" s="1"/>
  <c r="AU19753" i="4" s="1"/>
  <c r="AF19757" i="4"/>
  <c r="AK19757" i="4" s="1"/>
  <c r="AU19757" i="4" s="1"/>
  <c r="AF19761" i="4"/>
  <c r="AK19761" i="4" s="1"/>
  <c r="AU19761" i="4" s="1"/>
  <c r="AF19765" i="4"/>
  <c r="AK19765" i="4" s="1"/>
  <c r="AU19765" i="4" s="1"/>
  <c r="AF19773" i="4"/>
  <c r="AK19773" i="4" s="1"/>
  <c r="AU19773" i="4" s="1"/>
  <c r="AF19888" i="4"/>
  <c r="AK19888" i="4" s="1"/>
  <c r="AU19888" i="4" s="1"/>
  <c r="AF19926" i="4"/>
  <c r="AK19926" i="4" s="1"/>
  <c r="AU19926" i="4" s="1"/>
  <c r="AF19968" i="4"/>
  <c r="AK19968" i="4" s="1"/>
  <c r="AU19968" i="4" s="1"/>
  <c r="AF19972" i="4"/>
  <c r="AK19972" i="4" s="1"/>
  <c r="AU19972" i="4" s="1"/>
  <c r="AF19976" i="4"/>
  <c r="AK19976" i="4" s="1"/>
  <c r="AU19976" i="4" s="1"/>
  <c r="AF20066" i="4"/>
  <c r="AK20066" i="4" s="1"/>
  <c r="AU20066" i="4" s="1"/>
  <c r="AF20070" i="4"/>
  <c r="AK20070" i="4" s="1"/>
  <c r="AU20070" i="4" s="1"/>
  <c r="AF20074" i="4"/>
  <c r="AK20074" i="4" s="1"/>
  <c r="AU20074" i="4" s="1"/>
  <c r="AF20090" i="4"/>
  <c r="AK20090" i="4" s="1"/>
  <c r="AU20090" i="4" s="1"/>
  <c r="AF20196" i="4"/>
  <c r="AK20196" i="4" s="1"/>
  <c r="AU20196" i="4" s="1"/>
  <c r="AF20200" i="4"/>
  <c r="AK20200" i="4" s="1"/>
  <c r="AU20200" i="4" s="1"/>
  <c r="AF20204" i="4"/>
  <c r="AK20204" i="4" s="1"/>
  <c r="AU20204" i="4" s="1"/>
  <c r="AF20216" i="4"/>
  <c r="AK20216" i="4" s="1"/>
  <c r="AU20216" i="4" s="1"/>
  <c r="AF20220" i="4"/>
  <c r="AK20220" i="4" s="1"/>
  <c r="AU20220" i="4" s="1"/>
  <c r="AF20224" i="4"/>
  <c r="AK20224" i="4" s="1"/>
  <c r="AU20224" i="4" s="1"/>
  <c r="AF20228" i="4"/>
  <c r="AK20228" i="4" s="1"/>
  <c r="AU20228" i="4" s="1"/>
  <c r="AF20240" i="4"/>
  <c r="AK20240" i="4" s="1"/>
  <c r="AU20240" i="4" s="1"/>
  <c r="AF20333" i="4"/>
  <c r="AK20333" i="4" s="1"/>
  <c r="AU20333" i="4" s="1"/>
  <c r="AF20391" i="4"/>
  <c r="AK20391" i="4" s="1"/>
  <c r="AU20391" i="4" s="1"/>
  <c r="AF20446" i="4"/>
  <c r="AK20446" i="4" s="1"/>
  <c r="AU20446" i="4" s="1"/>
  <c r="AF20450" i="4"/>
  <c r="AK20450" i="4" s="1"/>
  <c r="AU20450" i="4" s="1"/>
  <c r="AF20454" i="4"/>
  <c r="AK20454" i="4" s="1"/>
  <c r="AU20454" i="4" s="1"/>
  <c r="AF20583" i="4"/>
  <c r="AK20583" i="4" s="1"/>
  <c r="AU20583" i="4" s="1"/>
  <c r="AF20603" i="4"/>
  <c r="AK20603" i="4" s="1"/>
  <c r="AU20603" i="4" s="1"/>
  <c r="AF20649" i="4"/>
  <c r="AK20649" i="4" s="1"/>
  <c r="AU20649" i="4" s="1"/>
  <c r="AF20653" i="4"/>
  <c r="AK20653" i="4" s="1"/>
  <c r="AU20653" i="4" s="1"/>
  <c r="AF20657" i="4"/>
  <c r="AK20657" i="4" s="1"/>
  <c r="AU20657" i="4" s="1"/>
  <c r="AF20770" i="4"/>
  <c r="AK20770" i="4" s="1"/>
  <c r="AU20770" i="4" s="1"/>
  <c r="AF20859" i="4"/>
  <c r="AK20859" i="4" s="1"/>
  <c r="AU20859" i="4" s="1"/>
  <c r="AF20867" i="4"/>
  <c r="AK20867" i="4" s="1"/>
  <c r="AU20867" i="4" s="1"/>
  <c r="AF20996" i="4"/>
  <c r="AK20996" i="4" s="1"/>
  <c r="AU20996" i="4" s="1"/>
  <c r="AF21000" i="4"/>
  <c r="AK21000" i="4" s="1"/>
  <c r="AU21000" i="4" s="1"/>
  <c r="AF21091" i="4"/>
  <c r="AK21091" i="4" s="1"/>
  <c r="AU21091" i="4" s="1"/>
  <c r="AF21095" i="4"/>
  <c r="AK21095" i="4" s="1"/>
  <c r="AU21095" i="4" s="1"/>
  <c r="AF21103" i="4"/>
  <c r="AK21103" i="4" s="1"/>
  <c r="AU21103" i="4" s="1"/>
  <c r="AF21190" i="4"/>
  <c r="AK21190" i="4" s="1"/>
  <c r="AU21190" i="4" s="1"/>
  <c r="AF21249" i="4"/>
  <c r="AK21249" i="4" s="1"/>
  <c r="AU21249" i="4" s="1"/>
  <c r="AF21273" i="4"/>
  <c r="AK21273" i="4" s="1"/>
  <c r="AU21273" i="4" s="1"/>
  <c r="AF21277" i="4"/>
  <c r="AK21277" i="4" s="1"/>
  <c r="AU21277" i="4" s="1"/>
  <c r="AF21281" i="4"/>
  <c r="AK21281" i="4" s="1"/>
  <c r="AU21281" i="4" s="1"/>
  <c r="AF21285" i="4"/>
  <c r="AK21285" i="4" s="1"/>
  <c r="AU21285" i="4" s="1"/>
  <c r="AF21289" i="4"/>
  <c r="AK21289" i="4" s="1"/>
  <c r="AU21289" i="4" s="1"/>
  <c r="AF21293" i="4"/>
  <c r="AK21293" i="4" s="1"/>
  <c r="AU21293" i="4" s="1"/>
  <c r="AF21297" i="4"/>
  <c r="AK21297" i="4" s="1"/>
  <c r="AU21297" i="4" s="1"/>
  <c r="AF21301" i="4"/>
  <c r="AK21301" i="4" s="1"/>
  <c r="AU21301" i="4" s="1"/>
  <c r="AF21528" i="4"/>
  <c r="AK21528" i="4" s="1"/>
  <c r="AU21528" i="4" s="1"/>
  <c r="AF21551" i="4"/>
  <c r="AK21551" i="4" s="1"/>
  <c r="AU21551" i="4" s="1"/>
  <c r="AF21555" i="4"/>
  <c r="AK21555" i="4" s="1"/>
  <c r="AU21555" i="4" s="1"/>
  <c r="AF21754" i="4"/>
  <c r="AK21754" i="4" s="1"/>
  <c r="AU21754" i="4" s="1"/>
  <c r="AF21792" i="4"/>
  <c r="AK21792" i="4" s="1"/>
  <c r="AU21792" i="4" s="1"/>
  <c r="AF21796" i="4"/>
  <c r="AK21796" i="4" s="1"/>
  <c r="AU21796" i="4" s="1"/>
  <c r="AF21800" i="4"/>
  <c r="AK21800" i="4" s="1"/>
  <c r="AU21800" i="4" s="1"/>
  <c r="AF21913" i="4"/>
  <c r="AK21913" i="4" s="1"/>
  <c r="AU21913" i="4" s="1"/>
  <c r="AF21945" i="4"/>
  <c r="AK21945" i="4" s="1"/>
  <c r="AU21945" i="4" s="1"/>
  <c r="AF21949" i="4"/>
  <c r="AK21949" i="4" s="1"/>
  <c r="AU21949" i="4" s="1"/>
  <c r="AF21953" i="4"/>
  <c r="AK21953" i="4" s="1"/>
  <c r="AU21953" i="4" s="1"/>
  <c r="AF21957" i="4"/>
  <c r="AK21957" i="4" s="1"/>
  <c r="AU21957" i="4" s="1"/>
  <c r="AF22084" i="4"/>
  <c r="AK22084" i="4" s="1"/>
  <c r="AU22084" i="4" s="1"/>
  <c r="AF22138" i="4"/>
  <c r="AK22138" i="4" s="1"/>
  <c r="AU22138" i="4" s="1"/>
  <c r="AF22180" i="4"/>
  <c r="AK22180" i="4" s="1"/>
  <c r="AU22180" i="4" s="1"/>
  <c r="AF22184" i="4"/>
  <c r="AK22184" i="4" s="1"/>
  <c r="AU22184" i="4" s="1"/>
  <c r="AF22196" i="4"/>
  <c r="AK22196" i="4" s="1"/>
  <c r="AU22196" i="4" s="1"/>
  <c r="AF22200" i="4"/>
  <c r="AK22200" i="4" s="1"/>
  <c r="AU22200" i="4" s="1"/>
  <c r="AF22379" i="4"/>
  <c r="AK22379" i="4" s="1"/>
  <c r="AU22379" i="4" s="1"/>
  <c r="AF22383" i="4"/>
  <c r="AK22383" i="4" s="1"/>
  <c r="AU22383" i="4" s="1"/>
  <c r="AF22480" i="4"/>
  <c r="AK22480" i="4" s="1"/>
  <c r="AU22480" i="4" s="1"/>
  <c r="AF22529" i="4"/>
  <c r="AK22529" i="4" s="1"/>
  <c r="AU22529" i="4" s="1"/>
  <c r="AF22727" i="4"/>
  <c r="AK22727" i="4" s="1"/>
  <c r="AU22727" i="4" s="1"/>
  <c r="AF22731" i="4"/>
  <c r="AK22731" i="4" s="1"/>
  <c r="AU22731" i="4" s="1"/>
  <c r="AF22743" i="4"/>
  <c r="AK22743" i="4" s="1"/>
  <c r="AU22743" i="4" s="1"/>
  <c r="AF22913" i="4"/>
  <c r="AK22913" i="4" s="1"/>
  <c r="AU22913" i="4" s="1"/>
  <c r="AF22917" i="4"/>
  <c r="AK22917" i="4" s="1"/>
  <c r="AU22917" i="4" s="1"/>
  <c r="AF22921" i="4"/>
  <c r="AK22921" i="4" s="1"/>
  <c r="AU22921" i="4" s="1"/>
  <c r="AF23006" i="4"/>
  <c r="AK23006" i="4" s="1"/>
  <c r="AU23006" i="4" s="1"/>
  <c r="AF23105" i="4"/>
  <c r="AK23105" i="4" s="1"/>
  <c r="AU23105" i="4" s="1"/>
  <c r="AF23109" i="4"/>
  <c r="AK23109" i="4" s="1"/>
  <c r="AU23109" i="4" s="1"/>
  <c r="AF23113" i="4"/>
  <c r="AK23113" i="4" s="1"/>
  <c r="AU23113" i="4" s="1"/>
  <c r="AF23117" i="4"/>
  <c r="AK23117" i="4" s="1"/>
  <c r="AU23117" i="4" s="1"/>
  <c r="AF23253" i="4"/>
  <c r="AK23253" i="4" s="1"/>
  <c r="AU23253" i="4" s="1"/>
  <c r="AF23267" i="4"/>
  <c r="AK23267" i="4" s="1"/>
  <c r="AU23267" i="4" s="1"/>
  <c r="AF23409" i="4"/>
  <c r="AK23409" i="4" s="1"/>
  <c r="AU23409" i="4" s="1"/>
  <c r="AF23413" i="4"/>
  <c r="AK23413" i="4" s="1"/>
  <c r="AU23413" i="4" s="1"/>
  <c r="AF23526" i="4"/>
  <c r="AK23526" i="4" s="1"/>
  <c r="AU23526" i="4" s="1"/>
  <c r="AF23530" i="4"/>
  <c r="AK23530" i="4" s="1"/>
  <c r="AU23530" i="4" s="1"/>
  <c r="AF23622" i="4"/>
  <c r="AK23622" i="4" s="1"/>
  <c r="AU23622" i="4" s="1"/>
  <c r="AF23626" i="4"/>
  <c r="AK23626" i="4" s="1"/>
  <c r="AU23626" i="4" s="1"/>
  <c r="AF23630" i="4"/>
  <c r="AK23630" i="4" s="1"/>
  <c r="AU23630" i="4" s="1"/>
  <c r="AF23756" i="4"/>
  <c r="AK23756" i="4" s="1"/>
  <c r="AU23756" i="4" s="1"/>
  <c r="AF23766" i="4"/>
  <c r="AK23766" i="4" s="1"/>
  <c r="AU23766" i="4" s="1"/>
  <c r="AF23836" i="4"/>
  <c r="AK23836" i="4" s="1"/>
  <c r="AU23836" i="4" s="1"/>
  <c r="AF24010" i="4"/>
  <c r="AK24010" i="4" s="1"/>
  <c r="AU24010" i="4" s="1"/>
  <c r="AF24018" i="4"/>
  <c r="AK24018" i="4" s="1"/>
  <c r="AU24018" i="4" s="1"/>
  <c r="AF24022" i="4"/>
  <c r="AK24022" i="4" s="1"/>
  <c r="AU24022" i="4" s="1"/>
  <c r="AF24151" i="4"/>
  <c r="AK24151" i="4" s="1"/>
  <c r="AU24151" i="4" s="1"/>
  <c r="AF24242" i="4"/>
  <c r="AK24242" i="4" s="1"/>
  <c r="AU24242" i="4" s="1"/>
  <c r="AF24250" i="4"/>
  <c r="AK24250" i="4" s="1"/>
  <c r="AF24387" i="4"/>
  <c r="AK24387" i="4" s="1"/>
  <c r="AU24387" i="4" s="1"/>
  <c r="AF24507" i="4"/>
  <c r="AK24507" i="4" s="1"/>
  <c r="AU24507" i="4" s="1"/>
  <c r="AF24511" i="4"/>
  <c r="AK24511" i="4" s="1"/>
  <c r="AF24515" i="4"/>
  <c r="AK24515" i="4" s="1"/>
  <c r="AU24515" i="4" s="1"/>
  <c r="AF24519" i="4"/>
  <c r="AK24519" i="4" s="1"/>
  <c r="AU24519" i="4" s="1"/>
  <c r="AF24608" i="4"/>
  <c r="AK24608" i="4" s="1"/>
  <c r="AU24608" i="4" s="1"/>
  <c r="AF24750" i="4"/>
  <c r="AK24750" i="4" s="1"/>
  <c r="AF24754" i="4"/>
  <c r="AK24754" i="4" s="1"/>
  <c r="AU24754" i="4" s="1"/>
  <c r="AF24758" i="4"/>
  <c r="AK24758" i="4" s="1"/>
  <c r="AU24758" i="4" s="1"/>
  <c r="AF24762" i="4"/>
  <c r="AK24762" i="4" s="1"/>
  <c r="AU24762" i="4" s="1"/>
  <c r="AF24766" i="4"/>
  <c r="AK24766" i="4" s="1"/>
  <c r="AU24766" i="4" s="1"/>
  <c r="AF24866" i="4"/>
  <c r="AK24866" i="4" s="1"/>
  <c r="AU24866" i="4" s="1"/>
  <c r="AF24870" i="4"/>
  <c r="AK24870" i="4" s="1"/>
  <c r="AU24870" i="4" s="1"/>
  <c r="AF24874" i="4"/>
  <c r="AK24874" i="4" s="1"/>
  <c r="AU24874" i="4" s="1"/>
  <c r="AF24878" i="4"/>
  <c r="AK24878" i="4" s="1"/>
  <c r="AU24878" i="4" s="1"/>
  <c r="AF24882" i="4"/>
  <c r="AK24882" i="4" s="1"/>
  <c r="AU24882" i="4" s="1"/>
  <c r="AF24957" i="4"/>
  <c r="AK24957" i="4" s="1"/>
  <c r="AU24957" i="4" s="1"/>
  <c r="AF24961" i="4"/>
  <c r="AK24961" i="4" s="1"/>
  <c r="AU24961" i="4" s="1"/>
  <c r="AF25178" i="4"/>
  <c r="AK25178" i="4" s="1"/>
  <c r="AF25268" i="4"/>
  <c r="AK25268" i="4" s="1"/>
  <c r="AU25268" i="4" s="1"/>
  <c r="AF25278" i="4"/>
  <c r="AK25278" i="4" s="1"/>
  <c r="AU25278" i="4" s="1"/>
  <c r="AF25380" i="4"/>
  <c r="AK25380" i="4" s="1"/>
  <c r="AU25380" i="4" s="1"/>
  <c r="AF25384" i="4"/>
  <c r="AK25384" i="4" s="1"/>
  <c r="AU25384" i="4" s="1"/>
  <c r="AF25446" i="4"/>
  <c r="AK25446" i="4" s="1"/>
  <c r="AU25446" i="4" s="1"/>
  <c r="AF25465" i="4"/>
  <c r="AK25465" i="4" s="1"/>
  <c r="AU25465" i="4" s="1"/>
  <c r="AF25473" i="4"/>
  <c r="AK25473" i="4" s="1"/>
  <c r="AU25473" i="4" s="1"/>
  <c r="AF25601" i="4"/>
  <c r="AK25601" i="4" s="1"/>
  <c r="AU25601" i="4" s="1"/>
  <c r="AF26062" i="4"/>
  <c r="AK26062" i="4" s="1"/>
  <c r="AU26062" i="4" s="1"/>
  <c r="AF26066" i="4"/>
  <c r="AK26066" i="4" s="1"/>
  <c r="AU26066" i="4" s="1"/>
  <c r="AF26070" i="4"/>
  <c r="AK26070" i="4" s="1"/>
  <c r="AU26070" i="4" s="1"/>
  <c r="AF26074" i="4"/>
  <c r="AK26074" i="4" s="1"/>
  <c r="AU26074" i="4" s="1"/>
  <c r="AF26406" i="4"/>
  <c r="AK26406" i="4" s="1"/>
  <c r="AU26406" i="4" s="1"/>
  <c r="AF26414" i="4"/>
  <c r="AK26414" i="4" s="1"/>
  <c r="AU26414" i="4" s="1"/>
  <c r="AF26418" i="4"/>
  <c r="AK26418" i="4" s="1"/>
  <c r="AU26418" i="4" s="1"/>
  <c r="AF26422" i="4"/>
  <c r="AK26422" i="4" s="1"/>
  <c r="AU26422" i="4" s="1"/>
  <c r="AF26575" i="4"/>
  <c r="AK26575" i="4" s="1"/>
  <c r="AU26575" i="4" s="1"/>
  <c r="AF26727" i="4"/>
  <c r="AK26727" i="4" s="1"/>
  <c r="AU26727" i="4" s="1"/>
  <c r="AF26731" i="4"/>
  <c r="AK26731" i="4" s="1"/>
  <c r="AU26731" i="4" s="1"/>
  <c r="AF26735" i="4"/>
  <c r="AK26735" i="4" s="1"/>
  <c r="AU26735" i="4" s="1"/>
  <c r="AF26739" i="4"/>
  <c r="AK26739" i="4" s="1"/>
  <c r="AU26739" i="4" s="1"/>
  <c r="AF26833" i="4"/>
  <c r="AK26833" i="4" s="1"/>
  <c r="AU26833" i="4" s="1"/>
  <c r="AF26837" i="4"/>
  <c r="AK26837" i="4" s="1"/>
  <c r="AU26837" i="4" s="1"/>
  <c r="AF26841" i="4"/>
  <c r="AK26841" i="4" s="1"/>
  <c r="AU26841" i="4" s="1"/>
  <c r="AF26845" i="4"/>
  <c r="AK26845" i="4" s="1"/>
  <c r="AU26845" i="4" s="1"/>
  <c r="AF26992" i="4"/>
  <c r="AK26992" i="4" s="1"/>
  <c r="AU26992" i="4" s="1"/>
  <c r="AF27081" i="4"/>
  <c r="AK27081" i="4" s="1"/>
  <c r="AU27081" i="4" s="1"/>
  <c r="AF27232" i="4"/>
  <c r="AK27232" i="4" s="1"/>
  <c r="AU27232" i="4" s="1"/>
  <c r="AF27463" i="4"/>
  <c r="AK27463" i="4" s="1"/>
  <c r="AU27463" i="4" s="1"/>
  <c r="AF27688" i="4"/>
  <c r="AK27688" i="4" s="1"/>
  <c r="AU27688" i="4" s="1"/>
  <c r="AF27768" i="4"/>
  <c r="AK27768" i="4" s="1"/>
  <c r="AU27768" i="4" s="1"/>
  <c r="AF27772" i="4"/>
  <c r="AK27772" i="4" s="1"/>
  <c r="AU27772" i="4" s="1"/>
  <c r="AF27797" i="4"/>
  <c r="AK27797" i="4" s="1"/>
  <c r="AU27797" i="4" s="1"/>
  <c r="AF27981" i="4"/>
  <c r="AK27981" i="4" s="1"/>
  <c r="AU27981" i="4" s="1"/>
  <c r="AF27985" i="4"/>
  <c r="AK27985" i="4" s="1"/>
  <c r="AU27985" i="4" s="1"/>
  <c r="AF28438" i="4"/>
  <c r="AK28438" i="4" s="1"/>
  <c r="AU28438" i="4" s="1"/>
  <c r="AF28442" i="4"/>
  <c r="AK28442" i="4" s="1"/>
  <c r="AU28442" i="4" s="1"/>
  <c r="AF28446" i="4"/>
  <c r="AK28446" i="4" s="1"/>
  <c r="AU28446" i="4" s="1"/>
  <c r="AF28450" i="4"/>
  <c r="AK28450" i="4" s="1"/>
  <c r="AU28450" i="4" s="1"/>
  <c r="AF28823" i="4"/>
  <c r="AK28823" i="4" s="1"/>
  <c r="AU28823" i="4" s="1"/>
  <c r="AF28827" i="4"/>
  <c r="AK28827" i="4" s="1"/>
  <c r="AU28827" i="4" s="1"/>
  <c r="AF28831" i="4"/>
  <c r="AK28831" i="4" s="1"/>
  <c r="AU28831" i="4" s="1"/>
  <c r="AF28835" i="4"/>
  <c r="AK28835" i="4" s="1"/>
  <c r="AU28835" i="4" s="1"/>
  <c r="AF28839" i="4"/>
  <c r="AK28839" i="4" s="1"/>
  <c r="AU28839" i="4" s="1"/>
  <c r="AF28843" i="4"/>
  <c r="AK28843" i="4" s="1"/>
  <c r="AU28843" i="4" s="1"/>
  <c r="AF28847" i="4"/>
  <c r="AK28847" i="4" s="1"/>
  <c r="AU28847" i="4" s="1"/>
  <c r="AF28851" i="4"/>
  <c r="AK28851" i="4" s="1"/>
  <c r="AU28851" i="4" s="1"/>
  <c r="AF28855" i="4"/>
  <c r="AK28855" i="4" s="1"/>
  <c r="AU28855" i="4" s="1"/>
  <c r="AF28859" i="4"/>
  <c r="AK28859" i="4" s="1"/>
  <c r="AU28859" i="4" s="1"/>
  <c r="AF28863" i="4"/>
  <c r="AK28863" i="4" s="1"/>
  <c r="AU28863" i="4" s="1"/>
  <c r="AF28867" i="4"/>
  <c r="AK28867" i="4" s="1"/>
  <c r="AU28867" i="4" s="1"/>
  <c r="AF29638" i="4"/>
  <c r="AK29638" i="4" s="1"/>
  <c r="AU29638" i="4" s="1"/>
  <c r="AF29757" i="4"/>
  <c r="AK29757" i="4" s="1"/>
  <c r="AU29757" i="4" s="1"/>
  <c r="AF30161" i="4"/>
  <c r="AK30161" i="4" s="1"/>
  <c r="AU30161" i="4" s="1"/>
  <c r="AF30552" i="4"/>
  <c r="AK30552" i="4" s="1"/>
  <c r="AU30552" i="4" s="1"/>
  <c r="AF31324" i="4"/>
  <c r="AK31324" i="4" s="1"/>
  <c r="AU31324" i="4" s="1"/>
  <c r="AF31440" i="4"/>
  <c r="AK31440" i="4" s="1"/>
  <c r="AU31440" i="4" s="1"/>
  <c r="AF31743" i="4"/>
  <c r="AK31743" i="4" s="1"/>
  <c r="AU31743" i="4" s="1"/>
  <c r="AF31825" i="4"/>
  <c r="AK31825" i="4" s="1"/>
  <c r="AU31825" i="4" s="1"/>
  <c r="AF17567" i="4"/>
  <c r="AK17567" i="4" s="1"/>
  <c r="AU17567" i="4" s="1"/>
  <c r="AF17575" i="4"/>
  <c r="AK17575" i="4" s="1"/>
  <c r="AU17575" i="4" s="1"/>
  <c r="AF17579" i="4"/>
  <c r="AK17579" i="4" s="1"/>
  <c r="AU17579" i="4" s="1"/>
  <c r="AF17583" i="4"/>
  <c r="AK17583" i="4" s="1"/>
  <c r="AU17583" i="4" s="1"/>
  <c r="AF17638" i="4"/>
  <c r="AK17638" i="4" s="1"/>
  <c r="AU17638" i="4" s="1"/>
  <c r="AF17642" i="4"/>
  <c r="AK17642" i="4" s="1"/>
  <c r="AU17642" i="4" s="1"/>
  <c r="AF17646" i="4"/>
  <c r="AK17646" i="4" s="1"/>
  <c r="AU17646" i="4" s="1"/>
  <c r="AF17788" i="4"/>
  <c r="AK17788" i="4" s="1"/>
  <c r="AU17788" i="4" s="1"/>
  <c r="AF17831" i="4"/>
  <c r="AK17831" i="4" s="1"/>
  <c r="AU17831" i="4" s="1"/>
  <c r="AF17898" i="4"/>
  <c r="AK17898" i="4" s="1"/>
  <c r="AU17898" i="4" s="1"/>
  <c r="AF17902" i="4"/>
  <c r="AK17902" i="4" s="1"/>
  <c r="AU17902" i="4" s="1"/>
  <c r="AF17906" i="4"/>
  <c r="AK17906" i="4" s="1"/>
  <c r="AU17906" i="4" s="1"/>
  <c r="AF17910" i="4"/>
  <c r="AK17910" i="4" s="1"/>
  <c r="AU17910" i="4" s="1"/>
  <c r="AF17914" i="4"/>
  <c r="AK17914" i="4" s="1"/>
  <c r="AU17914" i="4" s="1"/>
  <c r="AF17918" i="4"/>
  <c r="AK17918" i="4" s="1"/>
  <c r="AU17918" i="4" s="1"/>
  <c r="AF17922" i="4"/>
  <c r="AK17922" i="4" s="1"/>
  <c r="AU17922" i="4" s="1"/>
  <c r="AF17926" i="4"/>
  <c r="AK17926" i="4" s="1"/>
  <c r="AU17926" i="4" s="1"/>
  <c r="AF17934" i="4"/>
  <c r="AK17934" i="4" s="1"/>
  <c r="AU17934" i="4" s="1"/>
  <c r="AF17938" i="4"/>
  <c r="AK17938" i="4" s="1"/>
  <c r="AU17938" i="4" s="1"/>
  <c r="AF17942" i="4"/>
  <c r="AK17942" i="4" s="1"/>
  <c r="AU17942" i="4" s="1"/>
  <c r="AF17946" i="4"/>
  <c r="AK17946" i="4" s="1"/>
  <c r="AU17946" i="4" s="1"/>
  <c r="AF18240" i="4"/>
  <c r="AK18240" i="4" s="1"/>
  <c r="AU18240" i="4" s="1"/>
  <c r="AF18244" i="4"/>
  <c r="AK18244" i="4" s="1"/>
  <c r="AU18244" i="4" s="1"/>
  <c r="AF18248" i="4"/>
  <c r="AK18248" i="4" s="1"/>
  <c r="AU18248" i="4" s="1"/>
  <c r="AF18256" i="4"/>
  <c r="AK18256" i="4" s="1"/>
  <c r="AU18256" i="4" s="1"/>
  <c r="AF18393" i="4"/>
  <c r="AK18393" i="4" s="1"/>
  <c r="AU18393" i="4" s="1"/>
  <c r="AF18397" i="4"/>
  <c r="AK18397" i="4" s="1"/>
  <c r="AU18397" i="4" s="1"/>
  <c r="AF18401" i="4"/>
  <c r="AK18401" i="4" s="1"/>
  <c r="AU18401" i="4" s="1"/>
  <c r="AF18471" i="4"/>
  <c r="AK18471" i="4" s="1"/>
  <c r="AU18471" i="4" s="1"/>
  <c r="AF18475" i="4"/>
  <c r="AK18475" i="4" s="1"/>
  <c r="AU18475" i="4" s="1"/>
  <c r="AF18479" i="4"/>
  <c r="AK18479" i="4" s="1"/>
  <c r="AU18479" i="4" s="1"/>
  <c r="AF18483" i="4"/>
  <c r="AK18483" i="4" s="1"/>
  <c r="AU18483" i="4" s="1"/>
  <c r="AF18487" i="4"/>
  <c r="AK18487" i="4" s="1"/>
  <c r="AU18487" i="4" s="1"/>
  <c r="AF18737" i="4"/>
  <c r="AK18737" i="4" s="1"/>
  <c r="AU18737" i="4" s="1"/>
  <c r="AF18741" i="4"/>
  <c r="AK18741" i="4" s="1"/>
  <c r="AU18741" i="4" s="1"/>
  <c r="AF18745" i="4"/>
  <c r="AK18745" i="4" s="1"/>
  <c r="AU18745" i="4" s="1"/>
  <c r="AF18749" i="4"/>
  <c r="AK18749" i="4" s="1"/>
  <c r="AU18749" i="4" s="1"/>
  <c r="AF18753" i="4"/>
  <c r="AK18753" i="4" s="1"/>
  <c r="AU18753" i="4" s="1"/>
  <c r="AF18757" i="4"/>
  <c r="AK18757" i="4" s="1"/>
  <c r="AU18757" i="4" s="1"/>
  <c r="AF18761" i="4"/>
  <c r="AK18761" i="4" s="1"/>
  <c r="AU18761" i="4" s="1"/>
  <c r="AF18878" i="4"/>
  <c r="AK18878" i="4" s="1"/>
  <c r="AU18878" i="4" s="1"/>
  <c r="AF18882" i="4"/>
  <c r="AK18882" i="4" s="1"/>
  <c r="AU18882" i="4" s="1"/>
  <c r="AF18918" i="4"/>
  <c r="AK18918" i="4" s="1"/>
  <c r="AU18918" i="4" s="1"/>
  <c r="AF18922" i="4"/>
  <c r="AK18922" i="4" s="1"/>
  <c r="AU18922" i="4" s="1"/>
  <c r="AF18963" i="4"/>
  <c r="AK18963" i="4" s="1"/>
  <c r="AU18963" i="4" s="1"/>
  <c r="AF18967" i="4"/>
  <c r="AK18967" i="4" s="1"/>
  <c r="AU18967" i="4" s="1"/>
  <c r="AF18971" i="4"/>
  <c r="AK18971" i="4" s="1"/>
  <c r="AU18971" i="4" s="1"/>
  <c r="AF18975" i="4"/>
  <c r="AK18975" i="4" s="1"/>
  <c r="AU18975" i="4" s="1"/>
  <c r="AF19188" i="4"/>
  <c r="AK19188" i="4" s="1"/>
  <c r="AU19188" i="4" s="1"/>
  <c r="AF19235" i="4"/>
  <c r="AK19235" i="4" s="1"/>
  <c r="AU19235" i="4" s="1"/>
  <c r="AF19239" i="4"/>
  <c r="AK19239" i="4" s="1"/>
  <c r="AU19239" i="4" s="1"/>
  <c r="AF19243" i="4"/>
  <c r="AK19243" i="4" s="1"/>
  <c r="AU19243" i="4" s="1"/>
  <c r="AF19247" i="4"/>
  <c r="AK19247" i="4" s="1"/>
  <c r="AU19247" i="4" s="1"/>
  <c r="AF19251" i="4"/>
  <c r="AK19251" i="4" s="1"/>
  <c r="AU19251" i="4" s="1"/>
  <c r="AF19255" i="4"/>
  <c r="AK19255" i="4" s="1"/>
  <c r="AU19255" i="4" s="1"/>
  <c r="AF19259" i="4"/>
  <c r="AK19259" i="4" s="1"/>
  <c r="AU19259" i="4" s="1"/>
  <c r="AF19305" i="4"/>
  <c r="AK19305" i="4" s="1"/>
  <c r="AU19305" i="4" s="1"/>
  <c r="AF19309" i="4"/>
  <c r="AK19309" i="4" s="1"/>
  <c r="AU19309" i="4" s="1"/>
  <c r="AF19419" i="4"/>
  <c r="AK19419" i="4" s="1"/>
  <c r="AU19419" i="4" s="1"/>
  <c r="AF19443" i="4"/>
  <c r="AK19443" i="4" s="1"/>
  <c r="AU19443" i="4" s="1"/>
  <c r="AF19451" i="4"/>
  <c r="AK19451" i="4" s="1"/>
  <c r="AU19451" i="4" s="1"/>
  <c r="AF19522" i="4"/>
  <c r="AK19522" i="4" s="1"/>
  <c r="AU19522" i="4" s="1"/>
  <c r="AF19526" i="4"/>
  <c r="AK19526" i="4" s="1"/>
  <c r="AU19526" i="4" s="1"/>
  <c r="AF19530" i="4"/>
  <c r="AK19530" i="4" s="1"/>
  <c r="AU19530" i="4" s="1"/>
  <c r="AF19534" i="4"/>
  <c r="AK19534" i="4" s="1"/>
  <c r="AU19534" i="4" s="1"/>
  <c r="AF19538" i="4"/>
  <c r="AK19538" i="4" s="1"/>
  <c r="AU19538" i="4" s="1"/>
  <c r="AF19583" i="4"/>
  <c r="AK19583" i="4" s="1"/>
  <c r="AU19583" i="4" s="1"/>
  <c r="AF19750" i="4"/>
  <c r="AK19750" i="4" s="1"/>
  <c r="AU19750" i="4" s="1"/>
  <c r="AF19754" i="4"/>
  <c r="AK19754" i="4" s="1"/>
  <c r="AU19754" i="4" s="1"/>
  <c r="AF19758" i="4"/>
  <c r="AK19758" i="4" s="1"/>
  <c r="AU19758" i="4" s="1"/>
  <c r="AF19762" i="4"/>
  <c r="AK19762" i="4" s="1"/>
  <c r="AU19762" i="4" s="1"/>
  <c r="AF19770" i="4"/>
  <c r="AK19770" i="4" s="1"/>
  <c r="AU19770" i="4" s="1"/>
  <c r="AF19889" i="4"/>
  <c r="AK19889" i="4" s="1"/>
  <c r="AU19889" i="4" s="1"/>
  <c r="AF19927" i="4"/>
  <c r="AK19927" i="4" s="1"/>
  <c r="AU19927" i="4" s="1"/>
  <c r="AF19969" i="4"/>
  <c r="AK19969" i="4" s="1"/>
  <c r="AU19969" i="4" s="1"/>
  <c r="AF19973" i="4"/>
  <c r="AK19973" i="4" s="1"/>
  <c r="AU19973" i="4" s="1"/>
  <c r="AF19977" i="4"/>
  <c r="AK19977" i="4" s="1"/>
  <c r="AU19977" i="4" s="1"/>
  <c r="AF20067" i="4"/>
  <c r="AK20067" i="4" s="1"/>
  <c r="AU20067" i="4" s="1"/>
  <c r="AF20071" i="4"/>
  <c r="AK20071" i="4" s="1"/>
  <c r="AU20071" i="4" s="1"/>
  <c r="AF20091" i="4"/>
  <c r="AK20091" i="4" s="1"/>
  <c r="AU20091" i="4" s="1"/>
  <c r="AF20151" i="4"/>
  <c r="AK20151" i="4" s="1"/>
  <c r="AU20151" i="4" s="1"/>
  <c r="AF20155" i="4"/>
  <c r="AK20155" i="4" s="1"/>
  <c r="AU20155" i="4" s="1"/>
  <c r="AF20197" i="4"/>
  <c r="AK20197" i="4" s="1"/>
  <c r="AU20197" i="4" s="1"/>
  <c r="AF20201" i="4"/>
  <c r="AK20201" i="4" s="1"/>
  <c r="AU20201" i="4" s="1"/>
  <c r="AF20205" i="4"/>
  <c r="AK20205" i="4" s="1"/>
  <c r="AU20205" i="4" s="1"/>
  <c r="AF20217" i="4"/>
  <c r="AK20217" i="4" s="1"/>
  <c r="AU20217" i="4" s="1"/>
  <c r="AF20221" i="4"/>
  <c r="AK20221" i="4" s="1"/>
  <c r="AU20221" i="4" s="1"/>
  <c r="AF20225" i="4"/>
  <c r="AK20225" i="4" s="1"/>
  <c r="AU20225" i="4" s="1"/>
  <c r="AF20229" i="4"/>
  <c r="AK20229" i="4" s="1"/>
  <c r="AU20229" i="4" s="1"/>
  <c r="AF20241" i="4"/>
  <c r="AK20241" i="4" s="1"/>
  <c r="AU20241" i="4" s="1"/>
  <c r="AF20334" i="4"/>
  <c r="AK20334" i="4" s="1"/>
  <c r="AU20334" i="4" s="1"/>
  <c r="AF20406" i="4"/>
  <c r="AK20406" i="4" s="1"/>
  <c r="AU20406" i="4" s="1"/>
  <c r="AF20411" i="4"/>
  <c r="AK20411" i="4" s="1"/>
  <c r="AU20411" i="4" s="1"/>
  <c r="AF20447" i="4"/>
  <c r="AK20447" i="4" s="1"/>
  <c r="AU20447" i="4" s="1"/>
  <c r="AF20451" i="4"/>
  <c r="AK20451" i="4" s="1"/>
  <c r="AU20451" i="4" s="1"/>
  <c r="AF20604" i="4"/>
  <c r="AK20604" i="4" s="1"/>
  <c r="AU20604" i="4" s="1"/>
  <c r="AF20646" i="4"/>
  <c r="AK20646" i="4" s="1"/>
  <c r="AU20646" i="4" s="1"/>
  <c r="AF20650" i="4"/>
  <c r="AK20650" i="4" s="1"/>
  <c r="AU20650" i="4" s="1"/>
  <c r="AF20654" i="4"/>
  <c r="AK20654" i="4" s="1"/>
  <c r="AU20654" i="4" s="1"/>
  <c r="AF20658" i="4"/>
  <c r="AK20658" i="4" s="1"/>
  <c r="AU20658" i="4" s="1"/>
  <c r="AF20771" i="4"/>
  <c r="AK20771" i="4" s="1"/>
  <c r="AU20771" i="4" s="1"/>
  <c r="AF20807" i="4"/>
  <c r="AK20807" i="4" s="1"/>
  <c r="AU20807" i="4" s="1"/>
  <c r="AF20856" i="4"/>
  <c r="AK20856" i="4" s="1"/>
  <c r="AU20856" i="4" s="1"/>
  <c r="AF20860" i="4"/>
  <c r="AK20860" i="4" s="1"/>
  <c r="AU20860" i="4" s="1"/>
  <c r="AF20868" i="4"/>
  <c r="AK20868" i="4" s="1"/>
  <c r="AU20868" i="4" s="1"/>
  <c r="AF20997" i="4"/>
  <c r="AK20997" i="4" s="1"/>
  <c r="AU20997" i="4" s="1"/>
  <c r="AF21001" i="4"/>
  <c r="AK21001" i="4" s="1"/>
  <c r="AU21001" i="4" s="1"/>
  <c r="AF21092" i="4"/>
  <c r="AK21092" i="4" s="1"/>
  <c r="AU21092" i="4" s="1"/>
  <c r="AF21096" i="4"/>
  <c r="AK21096" i="4" s="1"/>
  <c r="AU21096" i="4" s="1"/>
  <c r="AF21100" i="4"/>
  <c r="AK21100" i="4" s="1"/>
  <c r="AU21100" i="4" s="1"/>
  <c r="AF21104" i="4"/>
  <c r="AK21104" i="4" s="1"/>
  <c r="AU21104" i="4" s="1"/>
  <c r="AF21191" i="4"/>
  <c r="AK21191" i="4" s="1"/>
  <c r="AU21191" i="4" s="1"/>
  <c r="AF21250" i="4"/>
  <c r="AK21250" i="4" s="1"/>
  <c r="AU21250" i="4" s="1"/>
  <c r="AF21270" i="4"/>
  <c r="AK21270" i="4" s="1"/>
  <c r="AU21270" i="4" s="1"/>
  <c r="AF21274" i="4"/>
  <c r="AK21274" i="4" s="1"/>
  <c r="AU21274" i="4" s="1"/>
  <c r="AF21278" i="4"/>
  <c r="AK21278" i="4" s="1"/>
  <c r="AU21278" i="4" s="1"/>
  <c r="AF21282" i="4"/>
  <c r="AK21282" i="4" s="1"/>
  <c r="AU21282" i="4" s="1"/>
  <c r="AF21286" i="4"/>
  <c r="AK21286" i="4" s="1"/>
  <c r="AU21286" i="4" s="1"/>
  <c r="AF21290" i="4"/>
  <c r="AK21290" i="4" s="1"/>
  <c r="AU21290" i="4" s="1"/>
  <c r="AF21294" i="4"/>
  <c r="AK21294" i="4" s="1"/>
  <c r="AU21294" i="4" s="1"/>
  <c r="AF21298" i="4"/>
  <c r="AK21298" i="4" s="1"/>
  <c r="AU21298" i="4" s="1"/>
  <c r="AF21302" i="4"/>
  <c r="AK21302" i="4" s="1"/>
  <c r="AU21302" i="4" s="1"/>
  <c r="AF21529" i="4"/>
  <c r="AK21529" i="4" s="1"/>
  <c r="AU21529" i="4" s="1"/>
  <c r="AF21552" i="4"/>
  <c r="AK21552" i="4" s="1"/>
  <c r="AU21552" i="4" s="1"/>
  <c r="AF21556" i="4"/>
  <c r="AK21556" i="4" s="1"/>
  <c r="AU21556" i="4" s="1"/>
  <c r="AF21560" i="4"/>
  <c r="AK21560" i="4" s="1"/>
  <c r="AU21560" i="4" s="1"/>
  <c r="AF21665" i="4"/>
  <c r="AK21665" i="4" s="1"/>
  <c r="AU21665" i="4" s="1"/>
  <c r="AF21746" i="4"/>
  <c r="AK21746" i="4" s="1"/>
  <c r="AU21746" i="4" s="1"/>
  <c r="AF21793" i="4"/>
  <c r="AK21793" i="4" s="1"/>
  <c r="AU21793" i="4" s="1"/>
  <c r="AF21797" i="4"/>
  <c r="AK21797" i="4" s="1"/>
  <c r="AU21797" i="4" s="1"/>
  <c r="AF21801" i="4"/>
  <c r="AK21801" i="4" s="1"/>
  <c r="AU21801" i="4" s="1"/>
  <c r="AF21864" i="4"/>
  <c r="AK21864" i="4" s="1"/>
  <c r="AU21864" i="4" s="1"/>
  <c r="AF21946" i="4"/>
  <c r="AK21946" i="4" s="1"/>
  <c r="AU21946" i="4" s="1"/>
  <c r="AF21950" i="4"/>
  <c r="AK21950" i="4" s="1"/>
  <c r="AU21950" i="4" s="1"/>
  <c r="AF21954" i="4"/>
  <c r="AK21954" i="4" s="1"/>
  <c r="AU21954" i="4" s="1"/>
  <c r="AF21958" i="4"/>
  <c r="AK21958" i="4" s="1"/>
  <c r="AU21958" i="4" s="1"/>
  <c r="AF22081" i="4"/>
  <c r="AK22081" i="4" s="1"/>
  <c r="AU22081" i="4" s="1"/>
  <c r="AF22085" i="4"/>
  <c r="AK22085" i="4" s="1"/>
  <c r="AU22085" i="4" s="1"/>
  <c r="AF22095" i="4"/>
  <c r="AK22095" i="4" s="1"/>
  <c r="AU22095" i="4" s="1"/>
  <c r="AF22177" i="4"/>
  <c r="AK22177" i="4" s="1"/>
  <c r="AU22177" i="4" s="1"/>
  <c r="AF22181" i="4"/>
  <c r="AK22181" i="4" s="1"/>
  <c r="AU22181" i="4" s="1"/>
  <c r="AF22185" i="4"/>
  <c r="AK22185" i="4" s="1"/>
  <c r="AU22185" i="4" s="1"/>
  <c r="AF22197" i="4"/>
  <c r="AK22197" i="4" s="1"/>
  <c r="AU22197" i="4" s="1"/>
  <c r="AF22319" i="4"/>
  <c r="AK22319" i="4" s="1"/>
  <c r="AU22319" i="4" s="1"/>
  <c r="AF22380" i="4"/>
  <c r="AK22380" i="4" s="1"/>
  <c r="AU22380" i="4" s="1"/>
  <c r="AF22481" i="4"/>
  <c r="AK22481" i="4" s="1"/>
  <c r="AU22481" i="4" s="1"/>
  <c r="AF22526" i="4"/>
  <c r="AK22526" i="4" s="1"/>
  <c r="AU22526" i="4" s="1"/>
  <c r="AF22530" i="4"/>
  <c r="AK22530" i="4" s="1"/>
  <c r="AU22530" i="4" s="1"/>
  <c r="AF22728" i="4"/>
  <c r="AK22728" i="4" s="1"/>
  <c r="AU22728" i="4" s="1"/>
  <c r="AF22732" i="4"/>
  <c r="AK22732" i="4" s="1"/>
  <c r="AU22732" i="4" s="1"/>
  <c r="AF22740" i="4"/>
  <c r="AK22740" i="4" s="1"/>
  <c r="AU22740" i="4" s="1"/>
  <c r="AF22846" i="4"/>
  <c r="AK22846" i="4" s="1"/>
  <c r="AU22846" i="4" s="1"/>
  <c r="AF22858" i="4"/>
  <c r="AK22858" i="4" s="1"/>
  <c r="AU22858" i="4" s="1"/>
  <c r="AF22914" i="4"/>
  <c r="AK22914" i="4" s="1"/>
  <c r="AU22914" i="4" s="1"/>
  <c r="AF22918" i="4"/>
  <c r="AK22918" i="4" s="1"/>
  <c r="AU22918" i="4" s="1"/>
  <c r="AF22922" i="4"/>
  <c r="AK22922" i="4" s="1"/>
  <c r="AU22922" i="4" s="1"/>
  <c r="AF23106" i="4"/>
  <c r="AK23106" i="4" s="1"/>
  <c r="AU23106" i="4" s="1"/>
  <c r="AF23110" i="4"/>
  <c r="AK23110" i="4" s="1"/>
  <c r="AU23110" i="4" s="1"/>
  <c r="AF23114" i="4"/>
  <c r="AK23114" i="4" s="1"/>
  <c r="AU23114" i="4" s="1"/>
  <c r="AF23254" i="4"/>
  <c r="AK23254" i="4" s="1"/>
  <c r="AU23254" i="4" s="1"/>
  <c r="AF23414" i="4"/>
  <c r="AK23414" i="4" s="1"/>
  <c r="AU23414" i="4" s="1"/>
  <c r="AF23446" i="4"/>
  <c r="AK23446" i="4" s="1"/>
  <c r="AU23446" i="4" s="1"/>
  <c r="AF23527" i="4"/>
  <c r="AK23527" i="4" s="1"/>
  <c r="AU23527" i="4" s="1"/>
  <c r="AF23531" i="4"/>
  <c r="AK23531" i="4" s="1"/>
  <c r="AU23531" i="4" s="1"/>
  <c r="AF23615" i="4"/>
  <c r="AK23615" i="4" s="1"/>
  <c r="AU23615" i="4" s="1"/>
  <c r="AF23623" i="4"/>
  <c r="AK23623" i="4" s="1"/>
  <c r="AU23623" i="4" s="1"/>
  <c r="AF23627" i="4"/>
  <c r="AK23627" i="4" s="1"/>
  <c r="AU23627" i="4" s="1"/>
  <c r="AF23730" i="4"/>
  <c r="AK23730" i="4" s="1"/>
  <c r="AU23730" i="4" s="1"/>
  <c r="AF23736" i="4"/>
  <c r="AK23736" i="4" s="1"/>
  <c r="AU23736" i="4" s="1"/>
  <c r="AF23767" i="4"/>
  <c r="AK23767" i="4" s="1"/>
  <c r="AU23767" i="4" s="1"/>
  <c r="AF23833" i="4"/>
  <c r="AK23833" i="4" s="1"/>
  <c r="AU23833" i="4" s="1"/>
  <c r="AF23837" i="4"/>
  <c r="AK23837" i="4" s="1"/>
  <c r="AF24011" i="4"/>
  <c r="AK24011" i="4" s="1"/>
  <c r="AU24011" i="4" s="1"/>
  <c r="AF24019" i="4"/>
  <c r="AK24019" i="4" s="1"/>
  <c r="AU24019" i="4" s="1"/>
  <c r="AF24023" i="4"/>
  <c r="AK24023" i="4" s="1"/>
  <c r="AU24023" i="4" s="1"/>
  <c r="AF24148" i="4"/>
  <c r="AK24148" i="4" s="1"/>
  <c r="AU24148" i="4" s="1"/>
  <c r="AF24157" i="4"/>
  <c r="AK24157" i="4" s="1"/>
  <c r="AU24157" i="4" s="1"/>
  <c r="AF24243" i="4"/>
  <c r="AK24243" i="4" s="1"/>
  <c r="AU24243" i="4" s="1"/>
  <c r="AF24251" i="4"/>
  <c r="AK24251" i="4" s="1"/>
  <c r="AU24251" i="4" s="1"/>
  <c r="AF24388" i="4"/>
  <c r="AK24388" i="4" s="1"/>
  <c r="AU24388" i="4" s="1"/>
  <c r="AF24508" i="4"/>
  <c r="AK24508" i="4" s="1"/>
  <c r="AU24508" i="4" s="1"/>
  <c r="AF24512" i="4"/>
  <c r="AK24512" i="4" s="1"/>
  <c r="AF24516" i="4"/>
  <c r="AK24516" i="4" s="1"/>
  <c r="AU24516" i="4" s="1"/>
  <c r="AF24609" i="4"/>
  <c r="AK24609" i="4" s="1"/>
  <c r="AU24609" i="4" s="1"/>
  <c r="AF24640" i="4"/>
  <c r="AK24640" i="4" s="1"/>
  <c r="AU24640" i="4" s="1"/>
  <c r="AF24652" i="4"/>
  <c r="AK24652" i="4" s="1"/>
  <c r="AU24652" i="4" s="1"/>
  <c r="AF24751" i="4"/>
  <c r="AK24751" i="4" s="1"/>
  <c r="AU24751" i="4" s="1"/>
  <c r="AF24755" i="4"/>
  <c r="AK24755" i="4" s="1"/>
  <c r="AU24755" i="4" s="1"/>
  <c r="AF24759" i="4"/>
  <c r="AK24759" i="4" s="1"/>
  <c r="AU24759" i="4" s="1"/>
  <c r="AF24763" i="4"/>
  <c r="AK24763" i="4" s="1"/>
  <c r="AU24763" i="4" s="1"/>
  <c r="AF24767" i="4"/>
  <c r="AK24767" i="4" s="1"/>
  <c r="AU24767" i="4" s="1"/>
  <c r="AF24843" i="4"/>
  <c r="AK24843" i="4" s="1"/>
  <c r="AF24863" i="4"/>
  <c r="AK24863" i="4" s="1"/>
  <c r="AU24863" i="4" s="1"/>
  <c r="AF24867" i="4"/>
  <c r="AK24867" i="4" s="1"/>
  <c r="AU24867" i="4" s="1"/>
  <c r="AF24871" i="4"/>
  <c r="AK24871" i="4" s="1"/>
  <c r="AU24871" i="4" s="1"/>
  <c r="AF24875" i="4"/>
  <c r="AK24875" i="4" s="1"/>
  <c r="AU24875" i="4" s="1"/>
  <c r="AF24879" i="4"/>
  <c r="AK24879" i="4" s="1"/>
  <c r="AU24879" i="4" s="1"/>
  <c r="AF24883" i="4"/>
  <c r="AK24883" i="4" s="1"/>
  <c r="AU24883" i="4" s="1"/>
  <c r="AF24958" i="4"/>
  <c r="AK24958" i="4" s="1"/>
  <c r="AU24958" i="4" s="1"/>
  <c r="AF24962" i="4"/>
  <c r="AK24962" i="4" s="1"/>
  <c r="AU24962" i="4" s="1"/>
  <c r="AF25054" i="4"/>
  <c r="AK25054" i="4" s="1"/>
  <c r="AU25054" i="4" s="1"/>
  <c r="AF25073" i="4"/>
  <c r="AK25073" i="4" s="1"/>
  <c r="AU25073" i="4" s="1"/>
  <c r="AF25175" i="4"/>
  <c r="AK25175" i="4" s="1"/>
  <c r="AF25179" i="4"/>
  <c r="AK25179" i="4" s="1"/>
  <c r="AU25179" i="4" s="1"/>
  <c r="AF25269" i="4"/>
  <c r="AK25269" i="4" s="1"/>
  <c r="AU25269" i="4" s="1"/>
  <c r="AF25279" i="4"/>
  <c r="AK25279" i="4" s="1"/>
  <c r="AU25279" i="4" s="1"/>
  <c r="AF25381" i="4"/>
  <c r="AK25381" i="4" s="1"/>
  <c r="AU25381" i="4" s="1"/>
  <c r="AF25447" i="4"/>
  <c r="AK25447" i="4" s="1"/>
  <c r="AU25447" i="4" s="1"/>
  <c r="AF25462" i="4"/>
  <c r="AK25462" i="4" s="1"/>
  <c r="AU25462" i="4" s="1"/>
  <c r="AF25466" i="4"/>
  <c r="AK25466" i="4" s="1"/>
  <c r="AU25466" i="4" s="1"/>
  <c r="AF25598" i="4"/>
  <c r="AK25598" i="4" s="1"/>
  <c r="AF25602" i="4"/>
  <c r="AK25602" i="4" s="1"/>
  <c r="AU25602" i="4" s="1"/>
  <c r="AF25606" i="4"/>
  <c r="AK25606" i="4" s="1"/>
  <c r="AU25606" i="4" s="1"/>
  <c r="AF25848" i="4"/>
  <c r="AK25848" i="4" s="1"/>
  <c r="AU25848" i="4" s="1"/>
  <c r="AF25934" i="4"/>
  <c r="AK25934" i="4" s="1"/>
  <c r="AF26063" i="4"/>
  <c r="AK26063" i="4" s="1"/>
  <c r="AU26063" i="4" s="1"/>
  <c r="AF26067" i="4"/>
  <c r="AK26067" i="4" s="1"/>
  <c r="AU26067" i="4" s="1"/>
  <c r="AF26071" i="4"/>
  <c r="AK26071" i="4" s="1"/>
  <c r="AF26151" i="4"/>
  <c r="AK26151" i="4" s="1"/>
  <c r="AU26151" i="4" s="1"/>
  <c r="AF26407" i="4"/>
  <c r="AK26407" i="4" s="1"/>
  <c r="AU26407" i="4" s="1"/>
  <c r="AF26411" i="4"/>
  <c r="AK26411" i="4" s="1"/>
  <c r="AU26411" i="4" s="1"/>
  <c r="AF26415" i="4"/>
  <c r="AK26415" i="4" s="1"/>
  <c r="AU26415" i="4" s="1"/>
  <c r="AF26419" i="4"/>
  <c r="AK26419" i="4" s="1"/>
  <c r="AU26419" i="4" s="1"/>
  <c r="AF26423" i="4"/>
  <c r="AK26423" i="4" s="1"/>
  <c r="AU26423" i="4" s="1"/>
  <c r="AF26427" i="4"/>
  <c r="AK26427" i="4" s="1"/>
  <c r="AU26427" i="4" s="1"/>
  <c r="AF26576" i="4"/>
  <c r="AK26576" i="4" s="1"/>
  <c r="AU26576" i="4" s="1"/>
  <c r="AF26724" i="4"/>
  <c r="AK26724" i="4" s="1"/>
  <c r="AU26724" i="4" s="1"/>
  <c r="AF26728" i="4"/>
  <c r="AK26728" i="4" s="1"/>
  <c r="AU26728" i="4" s="1"/>
  <c r="AF26732" i="4"/>
  <c r="AK26732" i="4" s="1"/>
  <c r="AU26732" i="4" s="1"/>
  <c r="AF26736" i="4"/>
  <c r="AK26736" i="4" s="1"/>
  <c r="AU26736" i="4" s="1"/>
  <c r="AF26740" i="4"/>
  <c r="AK26740" i="4" s="1"/>
  <c r="AU26740" i="4" s="1"/>
  <c r="AF26834" i="4"/>
  <c r="AK26834" i="4" s="1"/>
  <c r="AU26834" i="4" s="1"/>
  <c r="AF26838" i="4"/>
  <c r="AK26838" i="4" s="1"/>
  <c r="AU26838" i="4" s="1"/>
  <c r="AF26842" i="4"/>
  <c r="AK26842" i="4" s="1"/>
  <c r="AU26842" i="4" s="1"/>
  <c r="AF26846" i="4"/>
  <c r="AK26846" i="4" s="1"/>
  <c r="AU26846" i="4" s="1"/>
  <c r="AF26993" i="4"/>
  <c r="AK26993" i="4" s="1"/>
  <c r="AU26993" i="4" s="1"/>
  <c r="AF27082" i="4"/>
  <c r="AK27082" i="4" s="1"/>
  <c r="AU27082" i="4" s="1"/>
  <c r="AF27233" i="4"/>
  <c r="AK27233" i="4" s="1"/>
  <c r="AU27233" i="4" s="1"/>
  <c r="AF27685" i="4"/>
  <c r="AK27685" i="4" s="1"/>
  <c r="AU27685" i="4" s="1"/>
  <c r="AF27689" i="4"/>
  <c r="AK27689" i="4" s="1"/>
  <c r="AU27689" i="4" s="1"/>
  <c r="AF27769" i="4"/>
  <c r="AK27769" i="4" s="1"/>
  <c r="AU27769" i="4" s="1"/>
  <c r="AF27773" i="4"/>
  <c r="AK27773" i="4" s="1"/>
  <c r="AU27773" i="4" s="1"/>
  <c r="AF27798" i="4"/>
  <c r="AK27798" i="4" s="1"/>
  <c r="AU27798" i="4" s="1"/>
  <c r="AF27986" i="4"/>
  <c r="AK27986" i="4" s="1"/>
  <c r="AU27986" i="4" s="1"/>
  <c r="AF28439" i="4"/>
  <c r="AK28439" i="4" s="1"/>
  <c r="AU28439" i="4" s="1"/>
  <c r="AF28443" i="4"/>
  <c r="AK28443" i="4" s="1"/>
  <c r="AU28443" i="4" s="1"/>
  <c r="AF28447" i="4"/>
  <c r="AK28447" i="4" s="1"/>
  <c r="AU28447" i="4" s="1"/>
  <c r="AF28451" i="4"/>
  <c r="AK28451" i="4" s="1"/>
  <c r="AU28451" i="4" s="1"/>
  <c r="AF28828" i="4"/>
  <c r="AK28828" i="4" s="1"/>
  <c r="AU28828" i="4" s="1"/>
  <c r="AF28832" i="4"/>
  <c r="AK28832" i="4" s="1"/>
  <c r="AU28832" i="4" s="1"/>
  <c r="AF28836" i="4"/>
  <c r="AK28836" i="4" s="1"/>
  <c r="AU28836" i="4" s="1"/>
  <c r="AF28840" i="4"/>
  <c r="AK28840" i="4" s="1"/>
  <c r="AU28840" i="4" s="1"/>
  <c r="AF28844" i="4"/>
  <c r="AK28844" i="4" s="1"/>
  <c r="AU28844" i="4" s="1"/>
  <c r="AF28848" i="4"/>
  <c r="AK28848" i="4" s="1"/>
  <c r="AU28848" i="4" s="1"/>
  <c r="AF28852" i="4"/>
  <c r="AK28852" i="4" s="1"/>
  <c r="AU28852" i="4" s="1"/>
  <c r="AF28856" i="4"/>
  <c r="AK28856" i="4" s="1"/>
  <c r="AU28856" i="4" s="1"/>
  <c r="AF28860" i="4"/>
  <c r="AK28860" i="4" s="1"/>
  <c r="AU28860" i="4" s="1"/>
  <c r="AF28864" i="4"/>
  <c r="AK28864" i="4" s="1"/>
  <c r="AU28864" i="4" s="1"/>
  <c r="AF28868" i="4"/>
  <c r="AK28868" i="4" s="1"/>
  <c r="AU28868" i="4" s="1"/>
  <c r="AF29211" i="4"/>
  <c r="AK29211" i="4" s="1"/>
  <c r="AU29211" i="4" s="1"/>
  <c r="AF29639" i="4"/>
  <c r="AK29639" i="4" s="1"/>
  <c r="AU29639" i="4" s="1"/>
  <c r="AF29754" i="4"/>
  <c r="AK29754" i="4" s="1"/>
  <c r="AU29754" i="4" s="1"/>
  <c r="AF29758" i="4"/>
  <c r="AK29758" i="4" s="1"/>
  <c r="AU29758" i="4" s="1"/>
  <c r="AF30158" i="4"/>
  <c r="AK30158" i="4" s="1"/>
  <c r="AU30158" i="4" s="1"/>
  <c r="AF30427" i="4"/>
  <c r="AK30427" i="4" s="1"/>
  <c r="AU30427" i="4" s="1"/>
  <c r="AF30549" i="4"/>
  <c r="AK30549" i="4" s="1"/>
  <c r="AU30549" i="4" s="1"/>
  <c r="AF30839" i="4"/>
  <c r="AK30839" i="4" s="1"/>
  <c r="AU30839" i="4" s="1"/>
  <c r="AF30906" i="4"/>
  <c r="AK30906" i="4" s="1"/>
  <c r="AU30906" i="4" s="1"/>
  <c r="AF31321" i="4"/>
  <c r="AK31321" i="4" s="1"/>
  <c r="AU31321" i="4" s="1"/>
  <c r="AF31441" i="4"/>
  <c r="AK31441" i="4" s="1"/>
  <c r="AU31441" i="4" s="1"/>
  <c r="AF31719" i="4"/>
  <c r="AK31719" i="4" s="1"/>
  <c r="AU31719" i="4" s="1"/>
  <c r="AF17568" i="4"/>
  <c r="AK17568" i="4" s="1"/>
  <c r="AU17568" i="4" s="1"/>
  <c r="AF17576" i="4"/>
  <c r="AK17576" i="4" s="1"/>
  <c r="AU17576" i="4" s="1"/>
  <c r="AF17580" i="4"/>
  <c r="AK17580" i="4" s="1"/>
  <c r="AU17580" i="4" s="1"/>
  <c r="AF17639" i="4"/>
  <c r="AK17639" i="4" s="1"/>
  <c r="AU17639" i="4" s="1"/>
  <c r="AF17643" i="4"/>
  <c r="AK17643" i="4" s="1"/>
  <c r="AU17643" i="4" s="1"/>
  <c r="AF17789" i="4"/>
  <c r="AK17789" i="4" s="1"/>
  <c r="AU17789" i="4" s="1"/>
  <c r="AF17824" i="4"/>
  <c r="AK17824" i="4" s="1"/>
  <c r="AU17824" i="4" s="1"/>
  <c r="AF17903" i="4"/>
  <c r="AK17903" i="4" s="1"/>
  <c r="AU17903" i="4" s="1"/>
  <c r="AF17907" i="4"/>
  <c r="AK17907" i="4" s="1"/>
  <c r="AU17907" i="4" s="1"/>
  <c r="AF17911" i="4"/>
  <c r="AK17911" i="4" s="1"/>
  <c r="AU17911" i="4" s="1"/>
  <c r="AF17915" i="4"/>
  <c r="AK17915" i="4" s="1"/>
  <c r="AU17915" i="4" s="1"/>
  <c r="AF17919" i="4"/>
  <c r="AK17919" i="4" s="1"/>
  <c r="AU17919" i="4" s="1"/>
  <c r="AF17923" i="4"/>
  <c r="AK17923" i="4" s="1"/>
  <c r="AU17923" i="4" s="1"/>
  <c r="AF17927" i="4"/>
  <c r="AK17927" i="4" s="1"/>
  <c r="AU17927" i="4" s="1"/>
  <c r="AF17931" i="4"/>
  <c r="AK17931" i="4" s="1"/>
  <c r="AU17931" i="4" s="1"/>
  <c r="AF17935" i="4"/>
  <c r="AK17935" i="4" s="1"/>
  <c r="AU17935" i="4" s="1"/>
  <c r="AF17939" i="4"/>
  <c r="AK17939" i="4" s="1"/>
  <c r="AU17939" i="4" s="1"/>
  <c r="AF17943" i="4"/>
  <c r="AK17943" i="4" s="1"/>
  <c r="AU17943" i="4" s="1"/>
  <c r="AF17947" i="4"/>
  <c r="AK17947" i="4" s="1"/>
  <c r="AU17947" i="4" s="1"/>
  <c r="AF18170" i="4"/>
  <c r="AK18170" i="4" s="1"/>
  <c r="AU18170" i="4" s="1"/>
  <c r="AF18241" i="4"/>
  <c r="AK18241" i="4" s="1"/>
  <c r="AU18241" i="4" s="1"/>
  <c r="AF18245" i="4"/>
  <c r="AK18245" i="4" s="1"/>
  <c r="AU18245" i="4" s="1"/>
  <c r="AF18249" i="4"/>
  <c r="AK18249" i="4" s="1"/>
  <c r="AU18249" i="4" s="1"/>
  <c r="AF18253" i="4"/>
  <c r="AK18253" i="4" s="1"/>
  <c r="AU18253" i="4" s="1"/>
  <c r="AF18257" i="4"/>
  <c r="AK18257" i="4" s="1"/>
  <c r="AU18257" i="4" s="1"/>
  <c r="AF18394" i="4"/>
  <c r="AK18394" i="4" s="1"/>
  <c r="AU18394" i="4" s="1"/>
  <c r="AF18398" i="4"/>
  <c r="AK18398" i="4" s="1"/>
  <c r="AU18398" i="4" s="1"/>
  <c r="AF18468" i="4"/>
  <c r="AK18468" i="4" s="1"/>
  <c r="AU18468" i="4" s="1"/>
  <c r="AF18472" i="4"/>
  <c r="AK18472" i="4" s="1"/>
  <c r="AU18472" i="4" s="1"/>
  <c r="AF18476" i="4"/>
  <c r="AK18476" i="4" s="1"/>
  <c r="AU18476" i="4" s="1"/>
  <c r="AF18480" i="4"/>
  <c r="AK18480" i="4" s="1"/>
  <c r="AU18480" i="4" s="1"/>
  <c r="AF18484" i="4"/>
  <c r="AK18484" i="4" s="1"/>
  <c r="AU18484" i="4" s="1"/>
  <c r="AF18488" i="4"/>
  <c r="AK18488" i="4" s="1"/>
  <c r="AU18488" i="4" s="1"/>
  <c r="AF18681" i="4"/>
  <c r="AK18681" i="4" s="1"/>
  <c r="AU18681" i="4" s="1"/>
  <c r="AF18738" i="4"/>
  <c r="AK18738" i="4" s="1"/>
  <c r="AU18738" i="4" s="1"/>
  <c r="AF18742" i="4"/>
  <c r="AK18742" i="4" s="1"/>
  <c r="AU18742" i="4" s="1"/>
  <c r="AF18746" i="4"/>
  <c r="AK18746" i="4" s="1"/>
  <c r="AU18746" i="4" s="1"/>
  <c r="AF18750" i="4"/>
  <c r="AK18750" i="4" s="1"/>
  <c r="AU18750" i="4" s="1"/>
  <c r="AF18754" i="4"/>
  <c r="AK18754" i="4" s="1"/>
  <c r="AU18754" i="4" s="1"/>
  <c r="AF18758" i="4"/>
  <c r="AK18758" i="4" s="1"/>
  <c r="AU18758" i="4" s="1"/>
  <c r="AF18879" i="4"/>
  <c r="AK18879" i="4" s="1"/>
  <c r="AU18879" i="4" s="1"/>
  <c r="AF18883" i="4"/>
  <c r="AK18883" i="4" s="1"/>
  <c r="AU18883" i="4" s="1"/>
  <c r="AF18915" i="4"/>
  <c r="AK18915" i="4" s="1"/>
  <c r="AU18915" i="4" s="1"/>
  <c r="AF18923" i="4"/>
  <c r="AK18923" i="4" s="1"/>
  <c r="AU18923" i="4" s="1"/>
  <c r="AF18960" i="4"/>
  <c r="AK18960" i="4" s="1"/>
  <c r="AU18960" i="4" s="1"/>
  <c r="AF18964" i="4"/>
  <c r="AK18964" i="4" s="1"/>
  <c r="AU18964" i="4" s="1"/>
  <c r="AF18968" i="4"/>
  <c r="AK18968" i="4" s="1"/>
  <c r="AU18968" i="4" s="1"/>
  <c r="AF18972" i="4"/>
  <c r="AK18972" i="4" s="1"/>
  <c r="AU18972" i="4" s="1"/>
  <c r="AF18976" i="4"/>
  <c r="AK18976" i="4" s="1"/>
  <c r="AU18976" i="4" s="1"/>
  <c r="AF19185" i="4"/>
  <c r="AK19185" i="4" s="1"/>
  <c r="AU19185" i="4" s="1"/>
  <c r="AF19236" i="4"/>
  <c r="AK19236" i="4" s="1"/>
  <c r="AU19236" i="4" s="1"/>
  <c r="AF19240" i="4"/>
  <c r="AK19240" i="4" s="1"/>
  <c r="AU19240" i="4" s="1"/>
  <c r="AF19244" i="4"/>
  <c r="AK19244" i="4" s="1"/>
  <c r="AU19244" i="4" s="1"/>
  <c r="AF19248" i="4"/>
  <c r="AK19248" i="4" s="1"/>
  <c r="AU19248" i="4" s="1"/>
  <c r="AF19256" i="4"/>
  <c r="AK19256" i="4" s="1"/>
  <c r="AU19256" i="4" s="1"/>
  <c r="AF19260" i="4"/>
  <c r="AK19260" i="4" s="1"/>
  <c r="AU19260" i="4" s="1"/>
  <c r="AF19306" i="4"/>
  <c r="AK19306" i="4" s="1"/>
  <c r="AU19306" i="4" s="1"/>
  <c r="AF19310" i="4"/>
  <c r="AK19310" i="4" s="1"/>
  <c r="AU19310" i="4" s="1"/>
  <c r="AF19416" i="4"/>
  <c r="AK19416" i="4" s="1"/>
  <c r="AU19416" i="4" s="1"/>
  <c r="AF19444" i="4"/>
  <c r="AK19444" i="4" s="1"/>
  <c r="AU19444" i="4" s="1"/>
  <c r="AF19452" i="4"/>
  <c r="AK19452" i="4" s="1"/>
  <c r="AU19452" i="4" s="1"/>
  <c r="AF19519" i="4"/>
  <c r="AK19519" i="4" s="1"/>
  <c r="AU19519" i="4" s="1"/>
  <c r="AF19523" i="4"/>
  <c r="AK19523" i="4" s="1"/>
  <c r="AU19523" i="4" s="1"/>
  <c r="AF19527" i="4"/>
  <c r="AK19527" i="4" s="1"/>
  <c r="AU19527" i="4" s="1"/>
  <c r="AF19531" i="4"/>
  <c r="AK19531" i="4" s="1"/>
  <c r="AU19531" i="4" s="1"/>
  <c r="AF19535" i="4"/>
  <c r="AK19535" i="4" s="1"/>
  <c r="AU19535" i="4" s="1"/>
  <c r="AF19539" i="4"/>
  <c r="AK19539" i="4" s="1"/>
  <c r="AU19539" i="4" s="1"/>
  <c r="AF19584" i="4"/>
  <c r="AK19584" i="4" s="1"/>
  <c r="AU19584" i="4" s="1"/>
  <c r="AF19747" i="4"/>
  <c r="AK19747" i="4" s="1"/>
  <c r="AU19747" i="4" s="1"/>
  <c r="AF19751" i="4"/>
  <c r="AK19751" i="4" s="1"/>
  <c r="AU19751" i="4" s="1"/>
  <c r="AF19755" i="4"/>
  <c r="AK19755" i="4" s="1"/>
  <c r="AU19755" i="4" s="1"/>
  <c r="AF19759" i="4"/>
  <c r="AK19759" i="4" s="1"/>
  <c r="AU19759" i="4" s="1"/>
  <c r="AF19763" i="4"/>
  <c r="AK19763" i="4" s="1"/>
  <c r="AU19763" i="4" s="1"/>
  <c r="AF19771" i="4"/>
  <c r="AK19771" i="4" s="1"/>
  <c r="AU19771" i="4" s="1"/>
  <c r="AF19886" i="4"/>
  <c r="AK19886" i="4" s="1"/>
  <c r="AU19886" i="4" s="1"/>
  <c r="AF19966" i="4"/>
  <c r="AK19966" i="4" s="1"/>
  <c r="AU19966" i="4" s="1"/>
  <c r="AF19970" i="4"/>
  <c r="AK19970" i="4" s="1"/>
  <c r="AU19970" i="4" s="1"/>
  <c r="AF19974" i="4"/>
  <c r="AK19974" i="4" s="1"/>
  <c r="AU19974" i="4" s="1"/>
  <c r="AF19978" i="4"/>
  <c r="AK19978" i="4" s="1"/>
  <c r="AU19978" i="4" s="1"/>
  <c r="AF20068" i="4"/>
  <c r="AK20068" i="4" s="1"/>
  <c r="AU20068" i="4" s="1"/>
  <c r="AF20072" i="4"/>
  <c r="AK20072" i="4" s="1"/>
  <c r="AU20072" i="4" s="1"/>
  <c r="AF20092" i="4"/>
  <c r="AK20092" i="4" s="1"/>
  <c r="AU20092" i="4" s="1"/>
  <c r="AF20152" i="4"/>
  <c r="AK20152" i="4" s="1"/>
  <c r="AU20152" i="4" s="1"/>
  <c r="AF20198" i="4"/>
  <c r="AK20198" i="4" s="1"/>
  <c r="AU20198" i="4" s="1"/>
  <c r="AF20202" i="4"/>
  <c r="AK20202" i="4" s="1"/>
  <c r="AU20202" i="4" s="1"/>
  <c r="AF20214" i="4"/>
  <c r="AK20214" i="4" s="1"/>
  <c r="AU20214" i="4" s="1"/>
  <c r="AF20218" i="4"/>
  <c r="AK20218" i="4" s="1"/>
  <c r="AU20218" i="4" s="1"/>
  <c r="AF20222" i="4"/>
  <c r="AK20222" i="4" s="1"/>
  <c r="AU20222" i="4" s="1"/>
  <c r="AF20226" i="4"/>
  <c r="AK20226" i="4" s="1"/>
  <c r="AU20226" i="4" s="1"/>
  <c r="AF20230" i="4"/>
  <c r="AK20230" i="4" s="1"/>
  <c r="AU20230" i="4" s="1"/>
  <c r="AF20242" i="4"/>
  <c r="AK20242" i="4" s="1"/>
  <c r="AU20242" i="4" s="1"/>
  <c r="AF20407" i="4"/>
  <c r="AK20407" i="4" s="1"/>
  <c r="AU20407" i="4" s="1"/>
  <c r="AF20412" i="4"/>
  <c r="AK20412" i="4" s="1"/>
  <c r="AU20412" i="4" s="1"/>
  <c r="AF20448" i="4"/>
  <c r="AK20448" i="4" s="1"/>
  <c r="AU20448" i="4" s="1"/>
  <c r="AF20452" i="4"/>
  <c r="AK20452" i="4" s="1"/>
  <c r="AU20452" i="4" s="1"/>
  <c r="AF20601" i="4"/>
  <c r="AK20601" i="4" s="1"/>
  <c r="AU20601" i="4" s="1"/>
  <c r="AF20647" i="4"/>
  <c r="AK20647" i="4" s="1"/>
  <c r="AU20647" i="4" s="1"/>
  <c r="AF20651" i="4"/>
  <c r="AK20651" i="4" s="1"/>
  <c r="AU20651" i="4" s="1"/>
  <c r="AF20655" i="4"/>
  <c r="AK20655" i="4" s="1"/>
  <c r="AU20655" i="4" s="1"/>
  <c r="AF20768" i="4"/>
  <c r="AK20768" i="4" s="1"/>
  <c r="AU20768" i="4" s="1"/>
  <c r="AF20857" i="4"/>
  <c r="AK20857" i="4" s="1"/>
  <c r="AU20857" i="4" s="1"/>
  <c r="AF20861" i="4"/>
  <c r="AK20861" i="4" s="1"/>
  <c r="AU20861" i="4" s="1"/>
  <c r="AF20869" i="4"/>
  <c r="AK20869" i="4" s="1"/>
  <c r="AU20869" i="4" s="1"/>
  <c r="AF20998" i="4"/>
  <c r="AK20998" i="4" s="1"/>
  <c r="AU20998" i="4" s="1"/>
  <c r="AF21044" i="4"/>
  <c r="AK21044" i="4" s="1"/>
  <c r="AU21044" i="4" s="1"/>
  <c r="AF21089" i="4"/>
  <c r="AK21089" i="4" s="1"/>
  <c r="AU21089" i="4" s="1"/>
  <c r="AF21093" i="4"/>
  <c r="AK21093" i="4" s="1"/>
  <c r="AU21093" i="4" s="1"/>
  <c r="AF21097" i="4"/>
  <c r="AK21097" i="4" s="1"/>
  <c r="AU21097" i="4" s="1"/>
  <c r="AF21101" i="4"/>
  <c r="AK21101" i="4" s="1"/>
  <c r="AU21101" i="4" s="1"/>
  <c r="AF21105" i="4"/>
  <c r="AK21105" i="4" s="1"/>
  <c r="AU21105" i="4" s="1"/>
  <c r="AF21192" i="4"/>
  <c r="AK21192" i="4" s="1"/>
  <c r="AU21192" i="4" s="1"/>
  <c r="AF21271" i="4"/>
  <c r="AK21271" i="4" s="1"/>
  <c r="AU21271" i="4" s="1"/>
  <c r="AF21275" i="4"/>
  <c r="AK21275" i="4" s="1"/>
  <c r="AU21275" i="4" s="1"/>
  <c r="AF21279" i="4"/>
  <c r="AK21279" i="4" s="1"/>
  <c r="AU21279" i="4" s="1"/>
  <c r="AF21283" i="4"/>
  <c r="AK21283" i="4" s="1"/>
  <c r="AU21283" i="4" s="1"/>
  <c r="AF21287" i="4"/>
  <c r="AK21287" i="4" s="1"/>
  <c r="AU21287" i="4" s="1"/>
  <c r="AF21291" i="4"/>
  <c r="AK21291" i="4" s="1"/>
  <c r="AU21291" i="4" s="1"/>
  <c r="AF21295" i="4"/>
  <c r="AK21295" i="4" s="1"/>
  <c r="AU21295" i="4" s="1"/>
  <c r="AF21299" i="4"/>
  <c r="AK21299" i="4" s="1"/>
  <c r="AU21299" i="4" s="1"/>
  <c r="AF21303" i="4"/>
  <c r="AK21303" i="4" s="1"/>
  <c r="AU21303" i="4" s="1"/>
  <c r="AF21526" i="4"/>
  <c r="AK21526" i="4" s="1"/>
  <c r="AU21526" i="4" s="1"/>
  <c r="AF21530" i="4"/>
  <c r="AK21530" i="4" s="1"/>
  <c r="AU21530" i="4" s="1"/>
  <c r="AF21549" i="4"/>
  <c r="AK21549" i="4" s="1"/>
  <c r="AU21549" i="4" s="1"/>
  <c r="AF21553" i="4"/>
  <c r="AK21553" i="4" s="1"/>
  <c r="AU21553" i="4" s="1"/>
  <c r="AF21557" i="4"/>
  <c r="AK21557" i="4" s="1"/>
  <c r="AU21557" i="4" s="1"/>
  <c r="AF21561" i="4"/>
  <c r="AK21561" i="4" s="1"/>
  <c r="AU21561" i="4" s="1"/>
  <c r="AF21747" i="4"/>
  <c r="AK21747" i="4" s="1"/>
  <c r="AU21747" i="4" s="1"/>
  <c r="AF21752" i="4"/>
  <c r="AK21752" i="4" s="1"/>
  <c r="AU21752" i="4" s="1"/>
  <c r="AF21794" i="4"/>
  <c r="AK21794" i="4" s="1"/>
  <c r="AU21794" i="4" s="1"/>
  <c r="AF21798" i="4"/>
  <c r="AK21798" i="4" s="1"/>
  <c r="AU21798" i="4" s="1"/>
  <c r="AF21865" i="4"/>
  <c r="AK21865" i="4" s="1"/>
  <c r="AU21865" i="4" s="1"/>
  <c r="AF21947" i="4"/>
  <c r="AK21947" i="4" s="1"/>
  <c r="AU21947" i="4" s="1"/>
  <c r="AF21951" i="4"/>
  <c r="AK21951" i="4" s="1"/>
  <c r="AU21951" i="4" s="1"/>
  <c r="AF21955" i="4"/>
  <c r="AK21955" i="4" s="1"/>
  <c r="AU21955" i="4" s="1"/>
  <c r="AF22082" i="4"/>
  <c r="AK22082" i="4" s="1"/>
  <c r="AU22082" i="4" s="1"/>
  <c r="AF22096" i="4"/>
  <c r="AK22096" i="4" s="1"/>
  <c r="AU22096" i="4" s="1"/>
  <c r="AF22178" i="4"/>
  <c r="AK22178" i="4" s="1"/>
  <c r="AU22178" i="4" s="1"/>
  <c r="AF22186" i="4"/>
  <c r="AK22186" i="4" s="1"/>
  <c r="AU22186" i="4" s="1"/>
  <c r="AF22198" i="4"/>
  <c r="AK22198" i="4" s="1"/>
  <c r="AU22198" i="4" s="1"/>
  <c r="AF22373" i="4"/>
  <c r="AK22373" i="4" s="1"/>
  <c r="AU22373" i="4" s="1"/>
  <c r="AF22381" i="4"/>
  <c r="AK22381" i="4" s="1"/>
  <c r="AU22381" i="4" s="1"/>
  <c r="AF22527" i="4"/>
  <c r="AK22527" i="4" s="1"/>
  <c r="AU22527" i="4" s="1"/>
  <c r="AF22729" i="4"/>
  <c r="AK22729" i="4" s="1"/>
  <c r="AU22729" i="4" s="1"/>
  <c r="AF22733" i="4"/>
  <c r="AK22733" i="4" s="1"/>
  <c r="AU22733" i="4" s="1"/>
  <c r="AF22741" i="4"/>
  <c r="AK22741" i="4" s="1"/>
  <c r="AU22741" i="4" s="1"/>
  <c r="AF22847" i="4"/>
  <c r="AK22847" i="4" s="1"/>
  <c r="AU22847" i="4" s="1"/>
  <c r="AF22859" i="4"/>
  <c r="AK22859" i="4" s="1"/>
  <c r="AU22859" i="4" s="1"/>
  <c r="AF22915" i="4"/>
  <c r="AK22915" i="4" s="1"/>
  <c r="AU22915" i="4" s="1"/>
  <c r="AF22919" i="4"/>
  <c r="AK22919" i="4" s="1"/>
  <c r="AU22919" i="4" s="1"/>
  <c r="AF22923" i="4"/>
  <c r="AK22923" i="4" s="1"/>
  <c r="AU22923" i="4" s="1"/>
  <c r="AF23107" i="4"/>
  <c r="AK23107" i="4" s="1"/>
  <c r="AU23107" i="4" s="1"/>
  <c r="AF23111" i="4"/>
  <c r="AK23111" i="4" s="1"/>
  <c r="AU23111" i="4" s="1"/>
  <c r="AF23255" i="4"/>
  <c r="AK23255" i="4" s="1"/>
  <c r="AU23255" i="4" s="1"/>
  <c r="AF23265" i="4"/>
  <c r="AK23265" i="4" s="1"/>
  <c r="AU23265" i="4" s="1"/>
  <c r="AF23411" i="4"/>
  <c r="AK23411" i="4" s="1"/>
  <c r="AU23411" i="4" s="1"/>
  <c r="AF23415" i="4"/>
  <c r="AK23415" i="4" s="1"/>
  <c r="AU23415" i="4" s="1"/>
  <c r="AF23616" i="4"/>
  <c r="AK23616" i="4" s="1"/>
  <c r="AU23616" i="4" s="1"/>
  <c r="AF23620" i="4"/>
  <c r="AK23620" i="4" s="1"/>
  <c r="AU23620" i="4" s="1"/>
  <c r="AF23624" i="4"/>
  <c r="AK23624" i="4" s="1"/>
  <c r="AU23624" i="4" s="1"/>
  <c r="AF23628" i="4"/>
  <c r="AK23628" i="4" s="1"/>
  <c r="AU23628" i="4" s="1"/>
  <c r="AF23731" i="4"/>
  <c r="AK23731" i="4" s="1"/>
  <c r="AU23731" i="4" s="1"/>
  <c r="AF23737" i="4"/>
  <c r="AK23737" i="4" s="1"/>
  <c r="AU23737" i="4" s="1"/>
  <c r="AF23754" i="4"/>
  <c r="AK23754" i="4" s="1"/>
  <c r="AU23754" i="4" s="1"/>
  <c r="AF23830" i="4"/>
  <c r="AK23830" i="4" s="1"/>
  <c r="AU23830" i="4" s="1"/>
  <c r="AF23834" i="4"/>
  <c r="AK23834" i="4" s="1"/>
  <c r="AU23834" i="4" s="1"/>
  <c r="AF23863" i="4"/>
  <c r="AK23863" i="4" s="1"/>
  <c r="AU23863" i="4" s="1"/>
  <c r="AF24012" i="4"/>
  <c r="AK24012" i="4" s="1"/>
  <c r="AU24012" i="4" s="1"/>
  <c r="AF24016" i="4"/>
  <c r="AK24016" i="4" s="1"/>
  <c r="AU24016" i="4" s="1"/>
  <c r="AF24020" i="4"/>
  <c r="AK24020" i="4" s="1"/>
  <c r="AU24020" i="4" s="1"/>
  <c r="AF24024" i="4"/>
  <c r="AK24024" i="4" s="1"/>
  <c r="AU24024" i="4" s="1"/>
  <c r="AF24149" i="4"/>
  <c r="AK24149" i="4" s="1"/>
  <c r="AU24149" i="4" s="1"/>
  <c r="AF24158" i="4"/>
  <c r="AK24158" i="4" s="1"/>
  <c r="AU24158" i="4" s="1"/>
  <c r="AF24244" i="4"/>
  <c r="AK24244" i="4" s="1"/>
  <c r="AU24244" i="4" s="1"/>
  <c r="AF24252" i="4"/>
  <c r="AK24252" i="4" s="1"/>
  <c r="AU24252" i="4" s="1"/>
  <c r="AF24509" i="4"/>
  <c r="AK24509" i="4" s="1"/>
  <c r="AU24509" i="4" s="1"/>
  <c r="AF24513" i="4"/>
  <c r="AK24513" i="4" s="1"/>
  <c r="AF24517" i="4"/>
  <c r="AK24517" i="4" s="1"/>
  <c r="AU24517" i="4" s="1"/>
  <c r="AF24641" i="4"/>
  <c r="AK24641" i="4" s="1"/>
  <c r="AU24641" i="4" s="1"/>
  <c r="AF24748" i="4"/>
  <c r="AK24748" i="4" s="1"/>
  <c r="AU24748" i="4" s="1"/>
  <c r="AF24752" i="4"/>
  <c r="AK24752" i="4" s="1"/>
  <c r="AU24752" i="4" s="1"/>
  <c r="AF24756" i="4"/>
  <c r="AK24756" i="4" s="1"/>
  <c r="AU24756" i="4" s="1"/>
  <c r="AF24760" i="4"/>
  <c r="AK24760" i="4" s="1"/>
  <c r="AU24760" i="4" s="1"/>
  <c r="AF24764" i="4"/>
  <c r="AK24764" i="4" s="1"/>
  <c r="AU24764" i="4" s="1"/>
  <c r="AF24768" i="4"/>
  <c r="AK24768" i="4" s="1"/>
  <c r="AU24768" i="4" s="1"/>
  <c r="AF24864" i="4"/>
  <c r="AK24864" i="4" s="1"/>
  <c r="AU24864" i="4" s="1"/>
  <c r="AF24868" i="4"/>
  <c r="AK24868" i="4" s="1"/>
  <c r="AU24868" i="4" s="1"/>
  <c r="AF24872" i="4"/>
  <c r="AK24872" i="4" s="1"/>
  <c r="AU24872" i="4" s="1"/>
  <c r="AF24876" i="4"/>
  <c r="AK24876" i="4" s="1"/>
  <c r="AU24876" i="4" s="1"/>
  <c r="AF24880" i="4"/>
  <c r="AK24880" i="4" s="1"/>
  <c r="AU24880" i="4" s="1"/>
  <c r="AF24884" i="4"/>
  <c r="AK24884" i="4" s="1"/>
  <c r="AU24884" i="4" s="1"/>
  <c r="AF24906" i="4"/>
  <c r="AK24906" i="4" s="1"/>
  <c r="AF24955" i="4"/>
  <c r="AK24955" i="4" s="1"/>
  <c r="AU24955" i="4" s="1"/>
  <c r="AF24959" i="4"/>
  <c r="AK24959" i="4" s="1"/>
  <c r="AU24959" i="4" s="1"/>
  <c r="AF24963" i="4"/>
  <c r="AK24963" i="4" s="1"/>
  <c r="AU24963" i="4" s="1"/>
  <c r="AF25055" i="4"/>
  <c r="AK25055" i="4" s="1"/>
  <c r="AU25055" i="4" s="1"/>
  <c r="AF25074" i="4"/>
  <c r="AK25074" i="4" s="1"/>
  <c r="AU25074" i="4" s="1"/>
  <c r="AF25176" i="4"/>
  <c r="AK25176" i="4" s="1"/>
  <c r="AF25180" i="4"/>
  <c r="AK25180" i="4" s="1"/>
  <c r="AU25180" i="4" s="1"/>
  <c r="AF25270" i="4"/>
  <c r="AK25270" i="4" s="1"/>
  <c r="AU25270" i="4" s="1"/>
  <c r="AF25274" i="4"/>
  <c r="AK25274" i="4" s="1"/>
  <c r="AU25274" i="4" s="1"/>
  <c r="AF25378" i="4"/>
  <c r="AK25378" i="4" s="1"/>
  <c r="AU25378" i="4" s="1"/>
  <c r="AF25382" i="4"/>
  <c r="AK25382" i="4" s="1"/>
  <c r="AU25382" i="4" s="1"/>
  <c r="AF25444" i="4"/>
  <c r="AK25444" i="4" s="1"/>
  <c r="AU25444" i="4" s="1"/>
  <c r="AF25448" i="4"/>
  <c r="AK25448" i="4" s="1"/>
  <c r="AU25448" i="4" s="1"/>
  <c r="AF25458" i="4"/>
  <c r="AK25458" i="4" s="1"/>
  <c r="AU25458" i="4" s="1"/>
  <c r="AF25463" i="4"/>
  <c r="AK25463" i="4" s="1"/>
  <c r="AU25463" i="4" s="1"/>
  <c r="AF25467" i="4"/>
  <c r="AK25467" i="4" s="1"/>
  <c r="AU25467" i="4" s="1"/>
  <c r="AF25471" i="4"/>
  <c r="AK25471" i="4" s="1"/>
  <c r="AU25471" i="4" s="1"/>
  <c r="AF25599" i="4"/>
  <c r="AK25599" i="4" s="1"/>
  <c r="AU25599" i="4" s="1"/>
  <c r="AF25603" i="4"/>
  <c r="AK25603" i="4" s="1"/>
  <c r="AU25603" i="4" s="1"/>
  <c r="AF25607" i="4"/>
  <c r="AK25607" i="4" s="1"/>
  <c r="AU25607" i="4" s="1"/>
  <c r="AF26064" i="4"/>
  <c r="AK26064" i="4" s="1"/>
  <c r="AU26064" i="4" s="1"/>
  <c r="AF26068" i="4"/>
  <c r="AK26068" i="4" s="1"/>
  <c r="AU26068" i="4" s="1"/>
  <c r="AF26072" i="4"/>
  <c r="AK26072" i="4" s="1"/>
  <c r="AU26072" i="4" s="1"/>
  <c r="AF26152" i="4"/>
  <c r="AK26152" i="4" s="1"/>
  <c r="AU26152" i="4" s="1"/>
  <c r="AF26194" i="4"/>
  <c r="AK26194" i="4" s="1"/>
  <c r="AU26194" i="4" s="1"/>
  <c r="AF26408" i="4"/>
  <c r="AK26408" i="4" s="1"/>
  <c r="AU26408" i="4" s="1"/>
  <c r="AF26412" i="4"/>
  <c r="AK26412" i="4" s="1"/>
  <c r="AU26412" i="4" s="1"/>
  <c r="AF26416" i="4"/>
  <c r="AK26416" i="4" s="1"/>
  <c r="AU26416" i="4" s="1"/>
  <c r="AF26420" i="4"/>
  <c r="AK26420" i="4" s="1"/>
  <c r="AU26420" i="4" s="1"/>
  <c r="AF26424" i="4"/>
  <c r="AK26424" i="4" s="1"/>
  <c r="AU26424" i="4" s="1"/>
  <c r="AF26725" i="4"/>
  <c r="AK26725" i="4" s="1"/>
  <c r="AU26725" i="4" s="1"/>
  <c r="AF26729" i="4"/>
  <c r="AK26729" i="4" s="1"/>
  <c r="AU26729" i="4" s="1"/>
  <c r="AF26737" i="4"/>
  <c r="AK26737" i="4" s="1"/>
  <c r="AU26737" i="4" s="1"/>
  <c r="AF26741" i="4"/>
  <c r="AK26741" i="4" s="1"/>
  <c r="AU26741" i="4" s="1"/>
  <c r="AF26835" i="4"/>
  <c r="AK26835" i="4" s="1"/>
  <c r="AU26835" i="4" s="1"/>
  <c r="AF26839" i="4"/>
  <c r="AK26839" i="4" s="1"/>
  <c r="AU26839" i="4" s="1"/>
  <c r="AF26843" i="4"/>
  <c r="AK26843" i="4" s="1"/>
  <c r="AU26843" i="4" s="1"/>
  <c r="AF26847" i="4"/>
  <c r="AK26847" i="4" s="1"/>
  <c r="AU26847" i="4" s="1"/>
  <c r="AF26990" i="4"/>
  <c r="AK26990" i="4" s="1"/>
  <c r="AU26990" i="4" s="1"/>
  <c r="AF26994" i="4"/>
  <c r="AK26994" i="4" s="1"/>
  <c r="AU26994" i="4" s="1"/>
  <c r="AF27230" i="4"/>
  <c r="AK27230" i="4" s="1"/>
  <c r="AU27230" i="4" s="1"/>
  <c r="AF27234" i="4"/>
  <c r="AK27234" i="4" s="1"/>
  <c r="AU27234" i="4" s="1"/>
  <c r="AF27465" i="4"/>
  <c r="AK27465" i="4" s="1"/>
  <c r="AU27465" i="4" s="1"/>
  <c r="AF27686" i="4"/>
  <c r="AK27686" i="4" s="1"/>
  <c r="AU27686" i="4" s="1"/>
  <c r="AF27690" i="4"/>
  <c r="AK27690" i="4" s="1"/>
  <c r="AU27690" i="4" s="1"/>
  <c r="AF27770" i="4"/>
  <c r="AK27770" i="4" s="1"/>
  <c r="AU27770" i="4" s="1"/>
  <c r="AF27795" i="4"/>
  <c r="AK27795" i="4" s="1"/>
  <c r="AU27795" i="4" s="1"/>
  <c r="AF27799" i="4"/>
  <c r="AK27799" i="4" s="1"/>
  <c r="AU27799" i="4" s="1"/>
  <c r="AF27987" i="4"/>
  <c r="AK27987" i="4" s="1"/>
  <c r="AU27987" i="4" s="1"/>
  <c r="AF28436" i="4"/>
  <c r="AK28436" i="4" s="1"/>
  <c r="AU28436" i="4" s="1"/>
  <c r="AF28440" i="4"/>
  <c r="AK28440" i="4" s="1"/>
  <c r="AU28440" i="4" s="1"/>
  <c r="AF28444" i="4"/>
  <c r="AK28444" i="4" s="1"/>
  <c r="AU28444" i="4" s="1"/>
  <c r="AF28448" i="4"/>
  <c r="AK28448" i="4" s="1"/>
  <c r="AU28448" i="4" s="1"/>
  <c r="AF28452" i="4"/>
  <c r="AK28452" i="4" s="1"/>
  <c r="AU28452" i="4" s="1"/>
  <c r="AF28825" i="4"/>
  <c r="AK28825" i="4" s="1"/>
  <c r="AU28825" i="4" s="1"/>
  <c r="AF28829" i="4"/>
  <c r="AK28829" i="4" s="1"/>
  <c r="AU28829" i="4" s="1"/>
  <c r="AF28833" i="4"/>
  <c r="AK28833" i="4" s="1"/>
  <c r="AU28833" i="4" s="1"/>
  <c r="AF28837" i="4"/>
  <c r="AK28837" i="4" s="1"/>
  <c r="AU28837" i="4" s="1"/>
  <c r="AF28841" i="4"/>
  <c r="AK28841" i="4" s="1"/>
  <c r="AU28841" i="4" s="1"/>
  <c r="AF28845" i="4"/>
  <c r="AK28845" i="4" s="1"/>
  <c r="AU28845" i="4" s="1"/>
  <c r="AF28849" i="4"/>
  <c r="AK28849" i="4" s="1"/>
  <c r="AU28849" i="4" s="1"/>
  <c r="AF28853" i="4"/>
  <c r="AK28853" i="4" s="1"/>
  <c r="AU28853" i="4" s="1"/>
  <c r="AF28857" i="4"/>
  <c r="AK28857" i="4" s="1"/>
  <c r="AU28857" i="4" s="1"/>
  <c r="AF28861" i="4"/>
  <c r="AK28861" i="4" s="1"/>
  <c r="AU28861" i="4" s="1"/>
  <c r="AF28865" i="4"/>
  <c r="AK28865" i="4" s="1"/>
  <c r="AU28865" i="4" s="1"/>
  <c r="AF29640" i="4"/>
  <c r="AK29640" i="4" s="1"/>
  <c r="AU29640" i="4" s="1"/>
  <c r="AF29751" i="4"/>
  <c r="AK29751" i="4" s="1"/>
  <c r="AU29751" i="4" s="1"/>
  <c r="AF29755" i="4"/>
  <c r="AK29755" i="4" s="1"/>
  <c r="AU29755" i="4" s="1"/>
  <c r="AF29888" i="4"/>
  <c r="AK29888" i="4" s="1"/>
  <c r="AU29888" i="4" s="1"/>
  <c r="AF30098" i="4"/>
  <c r="AK30098" i="4" s="1"/>
  <c r="AU30098" i="4" s="1"/>
  <c r="AF30159" i="4"/>
  <c r="AK30159" i="4" s="1"/>
  <c r="AU30159" i="4" s="1"/>
  <c r="AF30283" i="4"/>
  <c r="AK30283" i="4" s="1"/>
  <c r="AU30283" i="4" s="1"/>
  <c r="AF30428" i="4"/>
  <c r="AK30428" i="4" s="1"/>
  <c r="AU30428" i="4" s="1"/>
  <c r="AF30550" i="4"/>
  <c r="AK30550" i="4" s="1"/>
  <c r="AU30550" i="4" s="1"/>
  <c r="AF30840" i="4"/>
  <c r="AK30840" i="4" s="1"/>
  <c r="AU30840" i="4" s="1"/>
  <c r="AF30907" i="4"/>
  <c r="AK30907" i="4" s="1"/>
  <c r="AU30907" i="4" s="1"/>
  <c r="AF31119" i="4"/>
  <c r="AK31119" i="4" s="1"/>
  <c r="AU31119" i="4" s="1"/>
  <c r="AF31322" i="4"/>
  <c r="AK31322" i="4" s="1"/>
  <c r="AU31322" i="4" s="1"/>
  <c r="AF31367" i="4"/>
  <c r="AK31367" i="4" s="1"/>
  <c r="AU31367" i="4" s="1"/>
  <c r="AF31442" i="4"/>
  <c r="AK31442" i="4" s="1"/>
  <c r="AU31442" i="4" s="1"/>
  <c r="AF17569" i="4"/>
  <c r="AK17569" i="4" s="1"/>
  <c r="AU17569" i="4" s="1"/>
  <c r="AF17573" i="4"/>
  <c r="AK17573" i="4" s="1"/>
  <c r="AU17573" i="4" s="1"/>
  <c r="AF17577" i="4"/>
  <c r="AK17577" i="4" s="1"/>
  <c r="AU17577" i="4" s="1"/>
  <c r="AF17581" i="4"/>
  <c r="AK17581" i="4" s="1"/>
  <c r="AU17581" i="4" s="1"/>
  <c r="AF17636" i="4"/>
  <c r="AK17636" i="4" s="1"/>
  <c r="AU17636" i="4" s="1"/>
  <c r="AF17640" i="4"/>
  <c r="AK17640" i="4" s="1"/>
  <c r="AU17640" i="4" s="1"/>
  <c r="AF17644" i="4"/>
  <c r="AK17644" i="4" s="1"/>
  <c r="AU17644" i="4" s="1"/>
  <c r="AF17829" i="4"/>
  <c r="AK17829" i="4" s="1"/>
  <c r="AU17829" i="4" s="1"/>
  <c r="AF17833" i="4"/>
  <c r="AK17833" i="4" s="1"/>
  <c r="AU17833" i="4" s="1"/>
  <c r="AF17896" i="4"/>
  <c r="AK17896" i="4" s="1"/>
  <c r="AU17896" i="4" s="1"/>
  <c r="AF17900" i="4"/>
  <c r="AK17900" i="4" s="1"/>
  <c r="AU17900" i="4" s="1"/>
  <c r="AF17904" i="4"/>
  <c r="AK17904" i="4" s="1"/>
  <c r="AU17904" i="4" s="1"/>
  <c r="AF17908" i="4"/>
  <c r="AK17908" i="4" s="1"/>
  <c r="AU17908" i="4" s="1"/>
  <c r="AF17912" i="4"/>
  <c r="AK17912" i="4" s="1"/>
  <c r="AU17912" i="4" s="1"/>
  <c r="AF17916" i="4"/>
  <c r="AK17916" i="4" s="1"/>
  <c r="AU17916" i="4" s="1"/>
  <c r="AF17920" i="4"/>
  <c r="AK17920" i="4" s="1"/>
  <c r="AU17920" i="4" s="1"/>
  <c r="AF17924" i="4"/>
  <c r="AK17924" i="4" s="1"/>
  <c r="AU17924" i="4" s="1"/>
  <c r="AF17928" i="4"/>
  <c r="AK17928" i="4" s="1"/>
  <c r="AU17928" i="4" s="1"/>
  <c r="AF17932" i="4"/>
  <c r="AK17932" i="4" s="1"/>
  <c r="AU17932" i="4" s="1"/>
  <c r="AF17936" i="4"/>
  <c r="AK17936" i="4" s="1"/>
  <c r="AU17936" i="4" s="1"/>
  <c r="AF17940" i="4"/>
  <c r="AK17940" i="4" s="1"/>
  <c r="AU17940" i="4" s="1"/>
  <c r="AF17944" i="4"/>
  <c r="AK17944" i="4" s="1"/>
  <c r="AU17944" i="4" s="1"/>
  <c r="AF17948" i="4"/>
  <c r="AK17948" i="4" s="1"/>
  <c r="AU17948" i="4" s="1"/>
  <c r="AF18171" i="4"/>
  <c r="AK18171" i="4" s="1"/>
  <c r="AU18171" i="4" s="1"/>
  <c r="AF18238" i="4"/>
  <c r="AK18238" i="4" s="1"/>
  <c r="AU18238" i="4" s="1"/>
  <c r="AF18242" i="4"/>
  <c r="AK18242" i="4" s="1"/>
  <c r="AU18242" i="4" s="1"/>
  <c r="AF18246" i="4"/>
  <c r="AK18246" i="4" s="1"/>
  <c r="AU18246" i="4" s="1"/>
  <c r="AF18250" i="4"/>
  <c r="AK18250" i="4" s="1"/>
  <c r="AU18250" i="4" s="1"/>
  <c r="AF18254" i="4"/>
  <c r="AK18254" i="4" s="1"/>
  <c r="AU18254" i="4" s="1"/>
  <c r="AF18395" i="4"/>
  <c r="AK18395" i="4" s="1"/>
  <c r="AU18395" i="4" s="1"/>
  <c r="AF18469" i="4"/>
  <c r="AK18469" i="4" s="1"/>
  <c r="AU18469" i="4" s="1"/>
  <c r="AF18473" i="4"/>
  <c r="AK18473" i="4" s="1"/>
  <c r="AU18473" i="4" s="1"/>
  <c r="AF18477" i="4"/>
  <c r="AK18477" i="4" s="1"/>
  <c r="AU18477" i="4" s="1"/>
  <c r="AF18481" i="4"/>
  <c r="AK18481" i="4" s="1"/>
  <c r="AU18481" i="4" s="1"/>
  <c r="AF18485" i="4"/>
  <c r="AK18485" i="4" s="1"/>
  <c r="AU18485" i="4" s="1"/>
  <c r="AF18682" i="4"/>
  <c r="AK18682" i="4" s="1"/>
  <c r="AU18682" i="4" s="1"/>
  <c r="AF18739" i="4"/>
  <c r="AK18739" i="4" s="1"/>
  <c r="AU18739" i="4" s="1"/>
  <c r="AF18743" i="4"/>
  <c r="AK18743" i="4" s="1"/>
  <c r="AU18743" i="4" s="1"/>
  <c r="AF18747" i="4"/>
  <c r="AK18747" i="4" s="1"/>
  <c r="AU18747" i="4" s="1"/>
  <c r="AF18751" i="4"/>
  <c r="AK18751" i="4" s="1"/>
  <c r="AU18751" i="4" s="1"/>
  <c r="AF18755" i="4"/>
  <c r="AK18755" i="4" s="1"/>
  <c r="AU18755" i="4" s="1"/>
  <c r="AF18759" i="4"/>
  <c r="AK18759" i="4" s="1"/>
  <c r="AU18759" i="4" s="1"/>
  <c r="AF18880" i="4"/>
  <c r="AK18880" i="4" s="1"/>
  <c r="AU18880" i="4" s="1"/>
  <c r="AF18916" i="4"/>
  <c r="AK18916" i="4" s="1"/>
  <c r="AU18916" i="4" s="1"/>
  <c r="AF18924" i="4"/>
  <c r="AK18924" i="4" s="1"/>
  <c r="AU18924" i="4" s="1"/>
  <c r="AF18961" i="4"/>
  <c r="AK18961" i="4" s="1"/>
  <c r="AU18961" i="4" s="1"/>
  <c r="AF18965" i="4"/>
  <c r="AK18965" i="4" s="1"/>
  <c r="AU18965" i="4" s="1"/>
  <c r="AF18969" i="4"/>
  <c r="AK18969" i="4" s="1"/>
  <c r="AU18969" i="4" s="1"/>
  <c r="AF18973" i="4"/>
  <c r="AK18973" i="4" s="1"/>
  <c r="AU18973" i="4" s="1"/>
  <c r="AF19186" i="4"/>
  <c r="AK19186" i="4" s="1"/>
  <c r="AU19186" i="4" s="1"/>
  <c r="AF19237" i="4"/>
  <c r="AK19237" i="4" s="1"/>
  <c r="AU19237" i="4" s="1"/>
  <c r="AF19241" i="4"/>
  <c r="AK19241" i="4" s="1"/>
  <c r="AU19241" i="4" s="1"/>
  <c r="AF19245" i="4"/>
  <c r="AK19245" i="4" s="1"/>
  <c r="AU19245" i="4" s="1"/>
  <c r="AF19249" i="4"/>
  <c r="AK19249" i="4" s="1"/>
  <c r="AU19249" i="4" s="1"/>
  <c r="AF19257" i="4"/>
  <c r="AK19257" i="4" s="1"/>
  <c r="AU19257" i="4" s="1"/>
  <c r="AF19307" i="4"/>
  <c r="AK19307" i="4" s="1"/>
  <c r="AU19307" i="4" s="1"/>
  <c r="AF19311" i="4"/>
  <c r="AK19311" i="4" s="1"/>
  <c r="AU19311" i="4" s="1"/>
  <c r="AF19417" i="4"/>
  <c r="AK19417" i="4" s="1"/>
  <c r="AU19417" i="4" s="1"/>
  <c r="AF19445" i="4"/>
  <c r="AK19445" i="4" s="1"/>
  <c r="AU19445" i="4" s="1"/>
  <c r="AF19453" i="4"/>
  <c r="AK19453" i="4" s="1"/>
  <c r="AU19453" i="4" s="1"/>
  <c r="AF19520" i="4"/>
  <c r="AK19520" i="4" s="1"/>
  <c r="AU19520" i="4" s="1"/>
  <c r="AF19524" i="4"/>
  <c r="AK19524" i="4" s="1"/>
  <c r="AU19524" i="4" s="1"/>
  <c r="AF19528" i="4"/>
  <c r="AK19528" i="4" s="1"/>
  <c r="AU19528" i="4" s="1"/>
  <c r="AF19532" i="4"/>
  <c r="AK19532" i="4" s="1"/>
  <c r="AU19532" i="4" s="1"/>
  <c r="AF19536" i="4"/>
  <c r="AK19536" i="4" s="1"/>
  <c r="AU19536" i="4" s="1"/>
  <c r="AF19540" i="4"/>
  <c r="AK19540" i="4" s="1"/>
  <c r="AU19540" i="4" s="1"/>
  <c r="AF19585" i="4"/>
  <c r="AK19585" i="4" s="1"/>
  <c r="AU19585" i="4" s="1"/>
  <c r="AF19748" i="4"/>
  <c r="AK19748" i="4" s="1"/>
  <c r="AU19748" i="4" s="1"/>
  <c r="AF19752" i="4"/>
  <c r="AK19752" i="4" s="1"/>
  <c r="AU19752" i="4" s="1"/>
  <c r="AF19756" i="4"/>
  <c r="AK19756" i="4" s="1"/>
  <c r="AU19756" i="4" s="1"/>
  <c r="AF19760" i="4"/>
  <c r="AK19760" i="4" s="1"/>
  <c r="AU19760" i="4" s="1"/>
  <c r="AF19764" i="4"/>
  <c r="AK19764" i="4" s="1"/>
  <c r="AU19764" i="4" s="1"/>
  <c r="AF19772" i="4"/>
  <c r="AK19772" i="4" s="1"/>
  <c r="AU19772" i="4" s="1"/>
  <c r="AF19887" i="4"/>
  <c r="AK19887" i="4" s="1"/>
  <c r="AU19887" i="4" s="1"/>
  <c r="AF19967" i="4"/>
  <c r="AK19967" i="4" s="1"/>
  <c r="AU19967" i="4" s="1"/>
  <c r="AF19971" i="4"/>
  <c r="AK19971" i="4" s="1"/>
  <c r="AU19971" i="4" s="1"/>
  <c r="AF19975" i="4"/>
  <c r="AK19975" i="4" s="1"/>
  <c r="AU19975" i="4" s="1"/>
  <c r="AF19979" i="4"/>
  <c r="AK19979" i="4" s="1"/>
  <c r="AU19979" i="4" s="1"/>
  <c r="AF20069" i="4"/>
  <c r="AK20069" i="4" s="1"/>
  <c r="AU20069" i="4" s="1"/>
  <c r="AF20073" i="4"/>
  <c r="AK20073" i="4" s="1"/>
  <c r="AU20073" i="4" s="1"/>
  <c r="AF20089" i="4"/>
  <c r="AK20089" i="4" s="1"/>
  <c r="AU20089" i="4" s="1"/>
  <c r="AF20093" i="4"/>
  <c r="AK20093" i="4" s="1"/>
  <c r="AU20093" i="4" s="1"/>
  <c r="AF20199" i="4"/>
  <c r="AK20199" i="4" s="1"/>
  <c r="AU20199" i="4" s="1"/>
  <c r="AF20203" i="4"/>
  <c r="AK20203" i="4" s="1"/>
  <c r="AU20203" i="4" s="1"/>
  <c r="AF20215" i="4"/>
  <c r="AK20215" i="4" s="1"/>
  <c r="AU20215" i="4" s="1"/>
  <c r="AF20219" i="4"/>
  <c r="AK20219" i="4" s="1"/>
  <c r="AU20219" i="4" s="1"/>
  <c r="AF20223" i="4"/>
  <c r="AK20223" i="4" s="1"/>
  <c r="AU20223" i="4" s="1"/>
  <c r="AF20227" i="4"/>
  <c r="AK20227" i="4" s="1"/>
  <c r="AU20227" i="4" s="1"/>
  <c r="AF20231" i="4"/>
  <c r="AK20231" i="4" s="1"/>
  <c r="AU20231" i="4" s="1"/>
  <c r="AF20332" i="4"/>
  <c r="AK20332" i="4" s="1"/>
  <c r="AU20332" i="4" s="1"/>
  <c r="AF20445" i="4"/>
  <c r="AK20445" i="4" s="1"/>
  <c r="AU20445" i="4" s="1"/>
  <c r="AF20449" i="4"/>
  <c r="AK20449" i="4" s="1"/>
  <c r="AU20449" i="4" s="1"/>
  <c r="AF20453" i="4"/>
  <c r="AK20453" i="4" s="1"/>
  <c r="AU20453" i="4" s="1"/>
  <c r="AF20602" i="4"/>
  <c r="AK20602" i="4" s="1"/>
  <c r="AU20602" i="4" s="1"/>
  <c r="AF20648" i="4"/>
  <c r="AK20648" i="4" s="1"/>
  <c r="AU20648" i="4" s="1"/>
  <c r="AF20652" i="4"/>
  <c r="AK20652" i="4" s="1"/>
  <c r="AU20652" i="4" s="1"/>
  <c r="AF20656" i="4"/>
  <c r="AK20656" i="4" s="1"/>
  <c r="AU20656" i="4" s="1"/>
  <c r="AF20769" i="4"/>
  <c r="AK20769" i="4" s="1"/>
  <c r="AU20769" i="4" s="1"/>
  <c r="AF20858" i="4"/>
  <c r="AK20858" i="4" s="1"/>
  <c r="AU20858" i="4" s="1"/>
  <c r="AF20862" i="4"/>
  <c r="AK20862" i="4" s="1"/>
  <c r="AU20862" i="4" s="1"/>
  <c r="AF20866" i="4"/>
  <c r="AK20866" i="4" s="1"/>
  <c r="AU20866" i="4" s="1"/>
  <c r="AF20870" i="4"/>
  <c r="AK20870" i="4" s="1"/>
  <c r="AU20870" i="4" s="1"/>
  <c r="AF20999" i="4"/>
  <c r="AK20999" i="4" s="1"/>
  <c r="AU20999" i="4" s="1"/>
  <c r="AF21090" i="4"/>
  <c r="AK21090" i="4" s="1"/>
  <c r="AU21090" i="4" s="1"/>
  <c r="AF21094" i="4"/>
  <c r="AK21094" i="4" s="1"/>
  <c r="AU21094" i="4" s="1"/>
  <c r="AF21102" i="4"/>
  <c r="AK21102" i="4" s="1"/>
  <c r="AU21102" i="4" s="1"/>
  <c r="AF21189" i="4"/>
  <c r="AK21189" i="4" s="1"/>
  <c r="AU21189" i="4" s="1"/>
  <c r="AF21248" i="4"/>
  <c r="AK21248" i="4" s="1"/>
  <c r="AU21248" i="4" s="1"/>
  <c r="AF21272" i="4"/>
  <c r="AK21272" i="4" s="1"/>
  <c r="AU21272" i="4" s="1"/>
  <c r="AF21276" i="4"/>
  <c r="AK21276" i="4" s="1"/>
  <c r="AU21276" i="4" s="1"/>
  <c r="AF21280" i="4"/>
  <c r="AK21280" i="4" s="1"/>
  <c r="AU21280" i="4" s="1"/>
  <c r="AF21284" i="4"/>
  <c r="AK21284" i="4" s="1"/>
  <c r="AU21284" i="4" s="1"/>
  <c r="AF21288" i="4"/>
  <c r="AK21288" i="4" s="1"/>
  <c r="AU21288" i="4" s="1"/>
  <c r="AF21292" i="4"/>
  <c r="AK21292" i="4" s="1"/>
  <c r="AU21292" i="4" s="1"/>
  <c r="AF21296" i="4"/>
  <c r="AK21296" i="4" s="1"/>
  <c r="AU21296" i="4" s="1"/>
  <c r="AF21300" i="4"/>
  <c r="AK21300" i="4" s="1"/>
  <c r="AU21300" i="4" s="1"/>
  <c r="AF21527" i="4"/>
  <c r="AK21527" i="4" s="1"/>
  <c r="AU21527" i="4" s="1"/>
  <c r="AF21531" i="4"/>
  <c r="AK21531" i="4" s="1"/>
  <c r="AU21531" i="4" s="1"/>
  <c r="AF21550" i="4"/>
  <c r="AK21550" i="4" s="1"/>
  <c r="AU21550" i="4" s="1"/>
  <c r="AF21554" i="4"/>
  <c r="AK21554" i="4" s="1"/>
  <c r="AU21554" i="4" s="1"/>
  <c r="AF21562" i="4"/>
  <c r="AK21562" i="4" s="1"/>
  <c r="AU21562" i="4" s="1"/>
  <c r="AF21753" i="4"/>
  <c r="AK21753" i="4" s="1"/>
  <c r="AU21753" i="4" s="1"/>
  <c r="AF21791" i="4"/>
  <c r="AK21791" i="4" s="1"/>
  <c r="AU21791" i="4" s="1"/>
  <c r="AF21795" i="4"/>
  <c r="AK21795" i="4" s="1"/>
  <c r="AU21795" i="4" s="1"/>
  <c r="AF21799" i="4"/>
  <c r="AK21799" i="4" s="1"/>
  <c r="AU21799" i="4" s="1"/>
  <c r="AF21948" i="4"/>
  <c r="AK21948" i="4" s="1"/>
  <c r="AU21948" i="4" s="1"/>
  <c r="AF21952" i="4"/>
  <c r="AK21952" i="4" s="1"/>
  <c r="AU21952" i="4" s="1"/>
  <c r="AF21956" i="4"/>
  <c r="AK21956" i="4" s="1"/>
  <c r="AU21956" i="4" s="1"/>
  <c r="AF22083" i="4"/>
  <c r="AK22083" i="4" s="1"/>
  <c r="AU22083" i="4" s="1"/>
  <c r="AF22179" i="4"/>
  <c r="AK22179" i="4" s="1"/>
  <c r="AU22179" i="4" s="1"/>
  <c r="AF22183" i="4"/>
  <c r="AK22183" i="4" s="1"/>
  <c r="AU22183" i="4" s="1"/>
  <c r="AF22187" i="4"/>
  <c r="AK22187" i="4" s="1"/>
  <c r="AU22187" i="4" s="1"/>
  <c r="AF22199" i="4"/>
  <c r="AK22199" i="4" s="1"/>
  <c r="AU22199" i="4" s="1"/>
  <c r="AF22382" i="4"/>
  <c r="AK22382" i="4" s="1"/>
  <c r="AU22382" i="4" s="1"/>
  <c r="AF22528" i="4"/>
  <c r="AK22528" i="4" s="1"/>
  <c r="AU22528" i="4" s="1"/>
  <c r="AF22726" i="4"/>
  <c r="AK22726" i="4" s="1"/>
  <c r="AU22726" i="4" s="1"/>
  <c r="AF22730" i="4"/>
  <c r="AK22730" i="4" s="1"/>
  <c r="AU22730" i="4" s="1"/>
  <c r="AF22742" i="4"/>
  <c r="AK22742" i="4" s="1"/>
  <c r="AU22742" i="4" s="1"/>
  <c r="AF22848" i="4"/>
  <c r="AK22848" i="4" s="1"/>
  <c r="AU22848" i="4" s="1"/>
  <c r="AF22916" i="4"/>
  <c r="AK22916" i="4" s="1"/>
  <c r="AU22916" i="4" s="1"/>
  <c r="AF22920" i="4"/>
  <c r="AK22920" i="4" s="1"/>
  <c r="AU22920" i="4" s="1"/>
  <c r="AF23005" i="4"/>
  <c r="AK23005" i="4" s="1"/>
  <c r="AU23005" i="4" s="1"/>
  <c r="AF23108" i="4"/>
  <c r="AK23108" i="4" s="1"/>
  <c r="AU23108" i="4" s="1"/>
  <c r="AF23112" i="4"/>
  <c r="AK23112" i="4" s="1"/>
  <c r="AU23112" i="4" s="1"/>
  <c r="AF23116" i="4"/>
  <c r="AK23116" i="4" s="1"/>
  <c r="AU23116" i="4" s="1"/>
  <c r="AF23256" i="4"/>
  <c r="AK23256" i="4" s="1"/>
  <c r="AU23256" i="4" s="1"/>
  <c r="AF23266" i="4"/>
  <c r="AK23266" i="4" s="1"/>
  <c r="AU23266" i="4" s="1"/>
  <c r="AF23408" i="4"/>
  <c r="AK23408" i="4" s="1"/>
  <c r="AU23408" i="4" s="1"/>
  <c r="AF23412" i="4"/>
  <c r="AK23412" i="4" s="1"/>
  <c r="AU23412" i="4" s="1"/>
  <c r="AF23525" i="4"/>
  <c r="AK23525" i="4" s="1"/>
  <c r="AU23525" i="4" s="1"/>
  <c r="AF23621" i="4"/>
  <c r="AK23621" i="4" s="1"/>
  <c r="AU23621" i="4" s="1"/>
  <c r="AF23625" i="4"/>
  <c r="AK23625" i="4" s="1"/>
  <c r="AU23625" i="4" s="1"/>
  <c r="AF23629" i="4"/>
  <c r="AK23629" i="4" s="1"/>
  <c r="AU23629" i="4" s="1"/>
  <c r="AF23831" i="4"/>
  <c r="AK23831" i="4" s="1"/>
  <c r="AU23831" i="4" s="1"/>
  <c r="AF23835" i="4"/>
  <c r="AK23835" i="4" s="1"/>
  <c r="AU23835" i="4" s="1"/>
  <c r="AF23838" i="4"/>
  <c r="AK23838" i="4" s="1"/>
  <c r="AU23838" i="4" s="1"/>
  <c r="AF24017" i="4"/>
  <c r="AK24017" i="4" s="1"/>
  <c r="AU24017" i="4" s="1"/>
  <c r="AF24021" i="4"/>
  <c r="AK24021" i="4" s="1"/>
  <c r="AU24021" i="4" s="1"/>
  <c r="AF24025" i="4"/>
  <c r="AK24025" i="4" s="1"/>
  <c r="AU24025" i="4" s="1"/>
  <c r="AF24150" i="4"/>
  <c r="AK24150" i="4" s="1"/>
  <c r="AU24150" i="4" s="1"/>
  <c r="AF24249" i="4"/>
  <c r="AK24249" i="4" s="1"/>
  <c r="AU24249" i="4" s="1"/>
  <c r="AF24253" i="4"/>
  <c r="AK24253" i="4" s="1"/>
  <c r="AU24253" i="4" s="1"/>
  <c r="AF24510" i="4"/>
  <c r="AK24510" i="4" s="1"/>
  <c r="AU24510" i="4" s="1"/>
  <c r="AF24514" i="4"/>
  <c r="AK24514" i="4" s="1"/>
  <c r="AU24514" i="4" s="1"/>
  <c r="AF24518" i="4"/>
  <c r="AK24518" i="4" s="1"/>
  <c r="AU24518" i="4" s="1"/>
  <c r="AF24607" i="4"/>
  <c r="AK24607" i="4" s="1"/>
  <c r="AU24607" i="4" s="1"/>
  <c r="AF24749" i="4"/>
  <c r="AK24749" i="4" s="1"/>
  <c r="AF24753" i="4"/>
  <c r="AK24753" i="4" s="1"/>
  <c r="AU24753" i="4" s="1"/>
  <c r="AF24757" i="4"/>
  <c r="AK24757" i="4" s="1"/>
  <c r="AU24757" i="4" s="1"/>
  <c r="AF24761" i="4"/>
  <c r="AK24761" i="4" s="1"/>
  <c r="AU24761" i="4" s="1"/>
  <c r="AF24765" i="4"/>
  <c r="AK24765" i="4" s="1"/>
  <c r="AU24765" i="4" s="1"/>
  <c r="AF24769" i="4"/>
  <c r="AK24769" i="4" s="1"/>
  <c r="AU24769" i="4" s="1"/>
  <c r="AF24865" i="4"/>
  <c r="AK24865" i="4" s="1"/>
  <c r="AU24865" i="4" s="1"/>
  <c r="AF24869" i="4"/>
  <c r="AK24869" i="4" s="1"/>
  <c r="AU24869" i="4" s="1"/>
  <c r="AF24873" i="4"/>
  <c r="AK24873" i="4" s="1"/>
  <c r="AU24873" i="4" s="1"/>
  <c r="AF24877" i="4"/>
  <c r="AK24877" i="4" s="1"/>
  <c r="AU24877" i="4" s="1"/>
  <c r="AF24881" i="4"/>
  <c r="AK24881" i="4" s="1"/>
  <c r="AU24881" i="4" s="1"/>
  <c r="AF24960" i="4"/>
  <c r="AK24960" i="4" s="1"/>
  <c r="AU24960" i="4" s="1"/>
  <c r="AF25056" i="4"/>
  <c r="AK25056" i="4" s="1"/>
  <c r="AU25056" i="4" s="1"/>
  <c r="AF25075" i="4"/>
  <c r="AK25075" i="4" s="1"/>
  <c r="AU25075" i="4" s="1"/>
  <c r="AF25177" i="4"/>
  <c r="AK25177" i="4" s="1"/>
  <c r="AF25267" i="4"/>
  <c r="AK25267" i="4" s="1"/>
  <c r="AU25267" i="4" s="1"/>
  <c r="AF25271" i="4"/>
  <c r="AK25271" i="4" s="1"/>
  <c r="AU25271" i="4" s="1"/>
  <c r="AF25277" i="4"/>
  <c r="AK25277" i="4" s="1"/>
  <c r="AU25277" i="4" s="1"/>
  <c r="AF25379" i="4"/>
  <c r="AK25379" i="4" s="1"/>
  <c r="AU25379" i="4" s="1"/>
  <c r="AF25383" i="4"/>
  <c r="AK25383" i="4" s="1"/>
  <c r="AU25383" i="4" s="1"/>
  <c r="AF25445" i="4"/>
  <c r="AK25445" i="4" s="1"/>
  <c r="AU25445" i="4" s="1"/>
  <c r="AF25464" i="4"/>
  <c r="AK25464" i="4" s="1"/>
  <c r="AU25464" i="4" s="1"/>
  <c r="AF25468" i="4"/>
  <c r="AK25468" i="4" s="1"/>
  <c r="AU25468" i="4" s="1"/>
  <c r="AF25472" i="4"/>
  <c r="AK25472" i="4" s="1"/>
  <c r="AU25472" i="4" s="1"/>
  <c r="AF25600" i="4"/>
  <c r="AK25600" i="4" s="1"/>
  <c r="AU25600" i="4" s="1"/>
  <c r="AF25604" i="4"/>
  <c r="AK25604" i="4" s="1"/>
  <c r="AU25604" i="4" s="1"/>
  <c r="AF25846" i="4"/>
  <c r="AK25846" i="4" s="1"/>
  <c r="AU25846" i="4" s="1"/>
  <c r="AF26065" i="4"/>
  <c r="AK26065" i="4" s="1"/>
  <c r="AU26065" i="4" s="1"/>
  <c r="AF26069" i="4"/>
  <c r="AK26069" i="4" s="1"/>
  <c r="AU26069" i="4" s="1"/>
  <c r="AF26073" i="4"/>
  <c r="AK26073" i="4" s="1"/>
  <c r="AU26073" i="4" s="1"/>
  <c r="AF26195" i="4"/>
  <c r="AK26195" i="4" s="1"/>
  <c r="AU26195" i="4" s="1"/>
  <c r="AF26405" i="4"/>
  <c r="AK26405" i="4" s="1"/>
  <c r="AU26405" i="4" s="1"/>
  <c r="AF26413" i="4"/>
  <c r="AK26413" i="4" s="1"/>
  <c r="AU26413" i="4" s="1"/>
  <c r="AF26417" i="4"/>
  <c r="AK26417" i="4" s="1"/>
  <c r="AU26417" i="4" s="1"/>
  <c r="AF26421" i="4"/>
  <c r="AK26421" i="4" s="1"/>
  <c r="AU26421" i="4" s="1"/>
  <c r="AF26425" i="4"/>
  <c r="AK26425" i="4" s="1"/>
  <c r="AU26425" i="4" s="1"/>
  <c r="AF26726" i="4"/>
  <c r="AK26726" i="4" s="1"/>
  <c r="AU26726" i="4" s="1"/>
  <c r="AF26730" i="4"/>
  <c r="AK26730" i="4" s="1"/>
  <c r="AU26730" i="4" s="1"/>
  <c r="AF26734" i="4"/>
  <c r="AK26734" i="4" s="1"/>
  <c r="AU26734" i="4" s="1"/>
  <c r="AF26738" i="4"/>
  <c r="AK26738" i="4" s="1"/>
  <c r="AU26738" i="4" s="1"/>
  <c r="AF26742" i="4"/>
  <c r="AK26742" i="4" s="1"/>
  <c r="AU26742" i="4" s="1"/>
  <c r="AF26836" i="4"/>
  <c r="AK26836" i="4" s="1"/>
  <c r="AU26836" i="4" s="1"/>
  <c r="AF26840" i="4"/>
  <c r="AK26840" i="4" s="1"/>
  <c r="AU26840" i="4" s="1"/>
  <c r="AF26844" i="4"/>
  <c r="AK26844" i="4" s="1"/>
  <c r="AU26844" i="4" s="1"/>
  <c r="AF26991" i="4"/>
  <c r="AK26991" i="4" s="1"/>
  <c r="AU26991" i="4" s="1"/>
  <c r="AF27080" i="4"/>
  <c r="AK27080" i="4" s="1"/>
  <c r="AU27080" i="4" s="1"/>
  <c r="AF27466" i="4"/>
  <c r="AK27466" i="4" s="1"/>
  <c r="AU27466" i="4" s="1"/>
  <c r="AF27687" i="4"/>
  <c r="AK27687" i="4" s="1"/>
  <c r="AU27687" i="4" s="1"/>
  <c r="AF27691" i="4"/>
  <c r="AK27691" i="4" s="1"/>
  <c r="AU27691" i="4" s="1"/>
  <c r="AF27771" i="4"/>
  <c r="AK27771" i="4" s="1"/>
  <c r="AU27771" i="4" s="1"/>
  <c r="AF27796" i="4"/>
  <c r="AK27796" i="4" s="1"/>
  <c r="AU27796" i="4" s="1"/>
  <c r="AF27800" i="4"/>
  <c r="AK27800" i="4" s="1"/>
  <c r="AU27800" i="4" s="1"/>
  <c r="AF28216" i="4"/>
  <c r="AK28216" i="4" s="1"/>
  <c r="AU28216" i="4" s="1"/>
  <c r="AF28437" i="4"/>
  <c r="AK28437" i="4" s="1"/>
  <c r="AU28437" i="4" s="1"/>
  <c r="AF28441" i="4"/>
  <c r="AK28441" i="4" s="1"/>
  <c r="AU28441" i="4" s="1"/>
  <c r="AF28445" i="4"/>
  <c r="AK28445" i="4" s="1"/>
  <c r="AU28445" i="4" s="1"/>
  <c r="AF28449" i="4"/>
  <c r="AK28449" i="4" s="1"/>
  <c r="AU28449" i="4" s="1"/>
  <c r="AF28453" i="4"/>
  <c r="AK28453" i="4" s="1"/>
  <c r="AU28453" i="4" s="1"/>
  <c r="AF28826" i="4"/>
  <c r="AK28826" i="4" s="1"/>
  <c r="AU28826" i="4" s="1"/>
  <c r="AF28830" i="4"/>
  <c r="AK28830" i="4" s="1"/>
  <c r="AU28830" i="4" s="1"/>
  <c r="AF28834" i="4"/>
  <c r="AK28834" i="4" s="1"/>
  <c r="AU28834" i="4" s="1"/>
  <c r="AF28838" i="4"/>
  <c r="AK28838" i="4" s="1"/>
  <c r="AU28838" i="4" s="1"/>
  <c r="AF28842" i="4"/>
  <c r="AK28842" i="4" s="1"/>
  <c r="AU28842" i="4" s="1"/>
  <c r="AF28846" i="4"/>
  <c r="AK28846" i="4" s="1"/>
  <c r="AU28846" i="4" s="1"/>
  <c r="AF28850" i="4"/>
  <c r="AK28850" i="4" s="1"/>
  <c r="AU28850" i="4" s="1"/>
  <c r="AF28854" i="4"/>
  <c r="AK28854" i="4" s="1"/>
  <c r="AU28854" i="4" s="1"/>
  <c r="AF28858" i="4"/>
  <c r="AK28858" i="4" s="1"/>
  <c r="AU28858" i="4" s="1"/>
  <c r="AF28862" i="4"/>
  <c r="AK28862" i="4" s="1"/>
  <c r="AU28862" i="4" s="1"/>
  <c r="AF28866" i="4"/>
  <c r="AK28866" i="4" s="1"/>
  <c r="AU28866" i="4" s="1"/>
  <c r="AF29637" i="4"/>
  <c r="AK29637" i="4" s="1"/>
  <c r="AU29637" i="4" s="1"/>
  <c r="AF29756" i="4"/>
  <c r="AK29756" i="4" s="1"/>
  <c r="AU29756" i="4" s="1"/>
  <c r="AF29889" i="4"/>
  <c r="AK29889" i="4" s="1"/>
  <c r="AU29889" i="4" s="1"/>
  <c r="AF30160" i="4"/>
  <c r="AK30160" i="4" s="1"/>
  <c r="AU30160" i="4" s="1"/>
  <c r="AF30332" i="4"/>
  <c r="AK30332" i="4" s="1"/>
  <c r="AU30332" i="4" s="1"/>
  <c r="AF30551" i="4"/>
  <c r="AK30551" i="4" s="1"/>
  <c r="AU30551" i="4" s="1"/>
  <c r="AF30748" i="4"/>
  <c r="AK30748" i="4" s="1"/>
  <c r="AU30748" i="4" s="1"/>
  <c r="AF30841" i="4"/>
  <c r="AK30841" i="4" s="1"/>
  <c r="AU30841" i="4" s="1"/>
  <c r="AF30908" i="4"/>
  <c r="AK30908" i="4" s="1"/>
  <c r="AU30908" i="4" s="1"/>
  <c r="AF31070" i="4"/>
  <c r="AK31070" i="4" s="1"/>
  <c r="AU31070" i="4" s="1"/>
  <c r="AF31323" i="4"/>
  <c r="AK31323" i="4" s="1"/>
  <c r="AU31323" i="4" s="1"/>
  <c r="AF31365" i="4"/>
  <c r="AK31365" i="4" s="1"/>
  <c r="AU31365" i="4" s="1"/>
  <c r="AF31560" i="4"/>
  <c r="AK31560" i="4" s="1"/>
  <c r="AU31560" i="4" s="1"/>
  <c r="AF31721" i="4"/>
  <c r="AK31721" i="4" s="1"/>
  <c r="AU31721" i="4" s="1"/>
  <c r="AF31744" i="4"/>
  <c r="AK31744" i="4" s="1"/>
  <c r="AU31744" i="4" s="1"/>
  <c r="AF31914" i="4"/>
  <c r="AK31914" i="4" s="1"/>
  <c r="AU31914" i="4" s="1"/>
  <c r="AF32037" i="4"/>
  <c r="AK32037" i="4" s="1"/>
  <c r="AU32037" i="4" s="1"/>
  <c r="AF32041" i="4"/>
  <c r="AK32041" i="4" s="1"/>
  <c r="AU32041" i="4" s="1"/>
  <c r="AF32045" i="4"/>
  <c r="AK32045" i="4" s="1"/>
  <c r="AU32045" i="4" s="1"/>
  <c r="AF32049" i="4"/>
  <c r="AK32049" i="4" s="1"/>
  <c r="AU32049" i="4" s="1"/>
  <c r="AF32053" i="4"/>
  <c r="AK32053" i="4" s="1"/>
  <c r="AU32053" i="4" s="1"/>
  <c r="AF32057" i="4"/>
  <c r="AK32057" i="4" s="1"/>
  <c r="AU32057" i="4" s="1"/>
  <c r="AF32061" i="4"/>
  <c r="AK32061" i="4" s="1"/>
  <c r="AU32061" i="4" s="1"/>
  <c r="AF32065" i="4"/>
  <c r="AK32065" i="4" s="1"/>
  <c r="AU32065" i="4" s="1"/>
  <c r="AF32069" i="4"/>
  <c r="AK32069" i="4" s="1"/>
  <c r="AU32069" i="4" s="1"/>
  <c r="AF32073" i="4"/>
  <c r="AK32073" i="4" s="1"/>
  <c r="AU32073" i="4" s="1"/>
  <c r="AF32077" i="4"/>
  <c r="AK32077" i="4" s="1"/>
  <c r="AU32077" i="4" s="1"/>
  <c r="AF32081" i="4"/>
  <c r="AK32081" i="4" s="1"/>
  <c r="AU32081" i="4" s="1"/>
  <c r="AF32085" i="4"/>
  <c r="AK32085" i="4" s="1"/>
  <c r="AU32085" i="4" s="1"/>
  <c r="AF32089" i="4"/>
  <c r="AK32089" i="4" s="1"/>
  <c r="AU32089" i="4" s="1"/>
  <c r="AF32093" i="4"/>
  <c r="AK32093" i="4" s="1"/>
  <c r="AU32093" i="4" s="1"/>
  <c r="AF32097" i="4"/>
  <c r="AK32097" i="4" s="1"/>
  <c r="AU32097" i="4" s="1"/>
  <c r="AF32101" i="4"/>
  <c r="AK32101" i="4" s="1"/>
  <c r="AU32101" i="4" s="1"/>
  <c r="AF32105" i="4"/>
  <c r="AK32105" i="4" s="1"/>
  <c r="AU32105" i="4" s="1"/>
  <c r="AF32109" i="4"/>
  <c r="AK32109" i="4" s="1"/>
  <c r="AU32109" i="4" s="1"/>
  <c r="AF32113" i="4"/>
  <c r="AK32113" i="4" s="1"/>
  <c r="AU32113" i="4" s="1"/>
  <c r="AF32117" i="4"/>
  <c r="AK32117" i="4" s="1"/>
  <c r="AU32117" i="4" s="1"/>
  <c r="AF32121" i="4"/>
  <c r="AK32121" i="4" s="1"/>
  <c r="AU32121" i="4" s="1"/>
  <c r="AF32125" i="4"/>
  <c r="AK32125" i="4" s="1"/>
  <c r="AU32125" i="4" s="1"/>
  <c r="AF32129" i="4"/>
  <c r="AK32129" i="4" s="1"/>
  <c r="AU32129" i="4" s="1"/>
  <c r="AF32133" i="4"/>
  <c r="AK32133" i="4" s="1"/>
  <c r="AU32133" i="4" s="1"/>
  <c r="AF32137" i="4"/>
  <c r="AK32137" i="4" s="1"/>
  <c r="AU32137" i="4" s="1"/>
  <c r="AF32141" i="4"/>
  <c r="AK32141" i="4" s="1"/>
  <c r="AU32141" i="4" s="1"/>
  <c r="AF32145" i="4"/>
  <c r="AK32145" i="4" s="1"/>
  <c r="AU32145" i="4" s="1"/>
  <c r="AF32149" i="4"/>
  <c r="AK32149" i="4" s="1"/>
  <c r="AU32149" i="4" s="1"/>
  <c r="AF32153" i="4"/>
  <c r="AK32153" i="4" s="1"/>
  <c r="AU32153" i="4" s="1"/>
  <c r="AF32157" i="4"/>
  <c r="AK32157" i="4" s="1"/>
  <c r="AU32157" i="4" s="1"/>
  <c r="AF32161" i="4"/>
  <c r="AK32161" i="4" s="1"/>
  <c r="AU32161" i="4" s="1"/>
  <c r="AF32165" i="4"/>
  <c r="AK32165" i="4" s="1"/>
  <c r="AU32165" i="4" s="1"/>
  <c r="AF32169" i="4"/>
  <c r="AK32169" i="4" s="1"/>
  <c r="AU32169" i="4" s="1"/>
  <c r="AF32173" i="4"/>
  <c r="AK32173" i="4" s="1"/>
  <c r="AU32173" i="4" s="1"/>
  <c r="AF32177" i="4"/>
  <c r="AK32177" i="4" s="1"/>
  <c r="AU32177" i="4" s="1"/>
  <c r="AF32181" i="4"/>
  <c r="AK32181" i="4" s="1"/>
  <c r="AU32181" i="4" s="1"/>
  <c r="AF32185" i="4"/>
  <c r="AK32185" i="4" s="1"/>
  <c r="AU32185" i="4" s="1"/>
  <c r="AF32189" i="4"/>
  <c r="AK32189" i="4" s="1"/>
  <c r="AU32189" i="4" s="1"/>
  <c r="AF32193" i="4"/>
  <c r="AK32193" i="4" s="1"/>
  <c r="AU32193" i="4" s="1"/>
  <c r="AF32339" i="4"/>
  <c r="AK32339" i="4" s="1"/>
  <c r="AU32339" i="4" s="1"/>
  <c r="AF32347" i="4"/>
  <c r="AK32347" i="4" s="1"/>
  <c r="AU32347" i="4" s="1"/>
  <c r="AF32390" i="4"/>
  <c r="AK32390" i="4" s="1"/>
  <c r="AU32390" i="4" s="1"/>
  <c r="AF32476" i="4"/>
  <c r="AK32476" i="4" s="1"/>
  <c r="AU32476" i="4" s="1"/>
  <c r="AF32748" i="4"/>
  <c r="AK32748" i="4" s="1"/>
  <c r="AU32748" i="4" s="1"/>
  <c r="AF32752" i="4"/>
  <c r="AK32752" i="4" s="1"/>
  <c r="AU32752" i="4" s="1"/>
  <c r="AF32756" i="4"/>
  <c r="AK32756" i="4" s="1"/>
  <c r="AU32756" i="4" s="1"/>
  <c r="AF32760" i="4"/>
  <c r="AK32760" i="4" s="1"/>
  <c r="AU32760" i="4" s="1"/>
  <c r="AF33571" i="4"/>
  <c r="AK33571" i="4" s="1"/>
  <c r="AU33571" i="4" s="1"/>
  <c r="AF33583" i="4"/>
  <c r="AK33583" i="4" s="1"/>
  <c r="AU33583" i="4" s="1"/>
  <c r="AF33587" i="4"/>
  <c r="AK33587" i="4" s="1"/>
  <c r="AU33587" i="4" s="1"/>
  <c r="AF33591" i="4"/>
  <c r="AK33591" i="4" s="1"/>
  <c r="AU33591" i="4" s="1"/>
  <c r="AF33595" i="4"/>
  <c r="AK33595" i="4" s="1"/>
  <c r="AU33595" i="4" s="1"/>
  <c r="AF33599" i="4"/>
  <c r="AK33599" i="4" s="1"/>
  <c r="AU33599" i="4" s="1"/>
  <c r="AF33603" i="4"/>
  <c r="AK33603" i="4" s="1"/>
  <c r="AU33603" i="4" s="1"/>
  <c r="AF33607" i="4"/>
  <c r="AK33607" i="4" s="1"/>
  <c r="AU33607" i="4" s="1"/>
  <c r="AF33611" i="4"/>
  <c r="AK33611" i="4" s="1"/>
  <c r="AU33611" i="4" s="1"/>
  <c r="AF33615" i="4"/>
  <c r="AK33615" i="4" s="1"/>
  <c r="AU33615" i="4" s="1"/>
  <c r="AF33619" i="4"/>
  <c r="AK33619" i="4" s="1"/>
  <c r="AU33619" i="4" s="1"/>
  <c r="AF33623" i="4"/>
  <c r="AK33623" i="4" s="1"/>
  <c r="AU33623" i="4" s="1"/>
  <c r="AF33627" i="4"/>
  <c r="AK33627" i="4" s="1"/>
  <c r="AU33627" i="4" s="1"/>
  <c r="AF33631" i="4"/>
  <c r="AK33631" i="4" s="1"/>
  <c r="AU33631" i="4" s="1"/>
  <c r="AF33635" i="4"/>
  <c r="AK33635" i="4" s="1"/>
  <c r="AU33635" i="4" s="1"/>
  <c r="AF33639" i="4"/>
  <c r="AK33639" i="4" s="1"/>
  <c r="AU33639" i="4" s="1"/>
  <c r="AF33643" i="4"/>
  <c r="AK33643" i="4" s="1"/>
  <c r="AU33643" i="4" s="1"/>
  <c r="AF33647" i="4"/>
  <c r="AK33647" i="4" s="1"/>
  <c r="AU33647" i="4" s="1"/>
  <c r="AF33651" i="4"/>
  <c r="AK33651" i="4" s="1"/>
  <c r="AU33651" i="4" s="1"/>
  <c r="AF33655" i="4"/>
  <c r="AK33655" i="4" s="1"/>
  <c r="AU33655" i="4" s="1"/>
  <c r="AF33659" i="4"/>
  <c r="AK33659" i="4" s="1"/>
  <c r="AU33659" i="4" s="1"/>
  <c r="AF33663" i="4"/>
  <c r="AK33663" i="4" s="1"/>
  <c r="AU33663" i="4" s="1"/>
  <c r="AF33667" i="4"/>
  <c r="AK33667" i="4" s="1"/>
  <c r="AU33667" i="4" s="1"/>
  <c r="AF33671" i="4"/>
  <c r="AK33671" i="4" s="1"/>
  <c r="AU33671" i="4" s="1"/>
  <c r="AF33675" i="4"/>
  <c r="AK33675" i="4" s="1"/>
  <c r="AU33675" i="4" s="1"/>
  <c r="AF33679" i="4"/>
  <c r="AK33679" i="4" s="1"/>
  <c r="AU33679" i="4" s="1"/>
  <c r="AF33683" i="4"/>
  <c r="AK33683" i="4" s="1"/>
  <c r="AU33683" i="4" s="1"/>
  <c r="AF33687" i="4"/>
  <c r="AK33687" i="4" s="1"/>
  <c r="AU33687" i="4" s="1"/>
  <c r="AF33691" i="4"/>
  <c r="AK33691" i="4" s="1"/>
  <c r="AU33691" i="4" s="1"/>
  <c r="AF33695" i="4"/>
  <c r="AK33695" i="4" s="1"/>
  <c r="AU33695" i="4" s="1"/>
  <c r="AF33699" i="4"/>
  <c r="AK33699" i="4" s="1"/>
  <c r="AU33699" i="4" s="1"/>
  <c r="AF33703" i="4"/>
  <c r="AK33703" i="4" s="1"/>
  <c r="AU33703" i="4" s="1"/>
  <c r="AF33707" i="4"/>
  <c r="AK33707" i="4" s="1"/>
  <c r="AU33707" i="4" s="1"/>
  <c r="AF33711" i="4"/>
  <c r="AK33711" i="4" s="1"/>
  <c r="AU33711" i="4" s="1"/>
  <c r="AF33715" i="4"/>
  <c r="AK33715" i="4" s="1"/>
  <c r="AU33715" i="4" s="1"/>
  <c r="AF33719" i="4"/>
  <c r="AK33719" i="4" s="1"/>
  <c r="AU33719" i="4" s="1"/>
  <c r="AF33723" i="4"/>
  <c r="AK33723" i="4" s="1"/>
  <c r="AU33723" i="4" s="1"/>
  <c r="AF33727" i="4"/>
  <c r="AK33727" i="4" s="1"/>
  <c r="AU33727" i="4" s="1"/>
  <c r="AF33731" i="4"/>
  <c r="AK33731" i="4" s="1"/>
  <c r="AU33731" i="4" s="1"/>
  <c r="AF33735" i="4"/>
  <c r="AK33735" i="4" s="1"/>
  <c r="AU33735" i="4" s="1"/>
  <c r="AF33739" i="4"/>
  <c r="AK33739" i="4" s="1"/>
  <c r="AU33739" i="4" s="1"/>
  <c r="AF33743" i="4"/>
  <c r="AK33743" i="4" s="1"/>
  <c r="AU33743" i="4" s="1"/>
  <c r="AF33747" i="4"/>
  <c r="AK33747" i="4" s="1"/>
  <c r="AU33747" i="4" s="1"/>
  <c r="AF33751" i="4"/>
  <c r="AK33751" i="4" s="1"/>
  <c r="AU33751" i="4" s="1"/>
  <c r="AF33755" i="4"/>
  <c r="AK33755" i="4" s="1"/>
  <c r="AU33755" i="4" s="1"/>
  <c r="AF33759" i="4"/>
  <c r="AK33759" i="4" s="1"/>
  <c r="AU33759" i="4" s="1"/>
  <c r="AF33763" i="4"/>
  <c r="AK33763" i="4" s="1"/>
  <c r="AU33763" i="4" s="1"/>
  <c r="AF33767" i="4"/>
  <c r="AK33767" i="4" s="1"/>
  <c r="AU33767" i="4" s="1"/>
  <c r="AF33771" i="4"/>
  <c r="AK33771" i="4" s="1"/>
  <c r="AU33771" i="4" s="1"/>
  <c r="AF33775" i="4"/>
  <c r="AK33775" i="4" s="1"/>
  <c r="AU33775" i="4" s="1"/>
  <c r="AF33779" i="4"/>
  <c r="AK33779" i="4" s="1"/>
  <c r="AU33779" i="4" s="1"/>
  <c r="AF34427" i="4"/>
  <c r="AK34427" i="4" s="1"/>
  <c r="AU34427" i="4" s="1"/>
  <c r="AF34438" i="4"/>
  <c r="AK34438" i="4" s="1"/>
  <c r="AU34438" i="4" s="1"/>
  <c r="AF34453" i="4"/>
  <c r="AK34453" i="4" s="1"/>
  <c r="AU34453" i="4" s="1"/>
  <c r="AF34817" i="4"/>
  <c r="AK34817" i="4" s="1"/>
  <c r="AU34817" i="4" s="1"/>
  <c r="AF34821" i="4"/>
  <c r="AK34821" i="4" s="1"/>
  <c r="AU34821" i="4" s="1"/>
  <c r="AF34913" i="4"/>
  <c r="AK34913" i="4" s="1"/>
  <c r="AU34913" i="4" s="1"/>
  <c r="AF34941" i="4"/>
  <c r="AK34941" i="4" s="1"/>
  <c r="AU34941" i="4" s="1"/>
  <c r="AF34945" i="4"/>
  <c r="AK34945" i="4" s="1"/>
  <c r="AU34945" i="4" s="1"/>
  <c r="AF34949" i="4"/>
  <c r="AK34949" i="4" s="1"/>
  <c r="AU34949" i="4" s="1"/>
  <c r="AF34953" i="4"/>
  <c r="AK34953" i="4" s="1"/>
  <c r="AU34953" i="4" s="1"/>
  <c r="AF34957" i="4"/>
  <c r="AK34957" i="4" s="1"/>
  <c r="AU34957" i="4" s="1"/>
  <c r="AF34961" i="4"/>
  <c r="AK34961" i="4" s="1"/>
  <c r="AU34961" i="4" s="1"/>
  <c r="AF34965" i="4"/>
  <c r="AK34965" i="4" s="1"/>
  <c r="AU34965" i="4" s="1"/>
  <c r="AF34969" i="4"/>
  <c r="AK34969" i="4" s="1"/>
  <c r="AU34969" i="4" s="1"/>
  <c r="AF34973" i="4"/>
  <c r="AK34973" i="4" s="1"/>
  <c r="AU34973" i="4" s="1"/>
  <c r="AF34977" i="4"/>
  <c r="AK34977" i="4" s="1"/>
  <c r="AU34977" i="4" s="1"/>
  <c r="AF35786" i="4"/>
  <c r="AK35786" i="4" s="1"/>
  <c r="AU35786" i="4" s="1"/>
  <c r="AF35790" i="4"/>
  <c r="AK35790" i="4" s="1"/>
  <c r="AU35790" i="4" s="1"/>
  <c r="AF35794" i="4"/>
  <c r="AK35794" i="4" s="1"/>
  <c r="AU35794" i="4" s="1"/>
  <c r="AF35798" i="4"/>
  <c r="AK35798" i="4" s="1"/>
  <c r="AU35798" i="4" s="1"/>
  <c r="AF35907" i="4"/>
  <c r="AK35907" i="4" s="1"/>
  <c r="AU35907" i="4" s="1"/>
  <c r="AF36386" i="4"/>
  <c r="AK36386" i="4" s="1"/>
  <c r="AU36386" i="4" s="1"/>
  <c r="AF36390" i="4"/>
  <c r="AK36390" i="4" s="1"/>
  <c r="AU36390" i="4" s="1"/>
  <c r="AF36394" i="4"/>
  <c r="AK36394" i="4" s="1"/>
  <c r="AU36394" i="4" s="1"/>
  <c r="AF36398" i="4"/>
  <c r="AK36398" i="4" s="1"/>
  <c r="AU36398" i="4" s="1"/>
  <c r="AF36402" i="4"/>
  <c r="AK36402" i="4" s="1"/>
  <c r="AU36402" i="4" s="1"/>
  <c r="AF36998" i="4"/>
  <c r="AK36998" i="4" s="1"/>
  <c r="AU36998" i="4" s="1"/>
  <c r="AF31883" i="4"/>
  <c r="AK31883" i="4" s="1"/>
  <c r="AU31883" i="4" s="1"/>
  <c r="AF32038" i="4"/>
  <c r="AK32038" i="4" s="1"/>
  <c r="AU32038" i="4" s="1"/>
  <c r="AF32042" i="4"/>
  <c r="AK32042" i="4" s="1"/>
  <c r="AU32042" i="4" s="1"/>
  <c r="AF32046" i="4"/>
  <c r="AK32046" i="4" s="1"/>
  <c r="AU32046" i="4" s="1"/>
  <c r="AF32050" i="4"/>
  <c r="AK32050" i="4" s="1"/>
  <c r="AU32050" i="4" s="1"/>
  <c r="AF32054" i="4"/>
  <c r="AK32054" i="4" s="1"/>
  <c r="AU32054" i="4" s="1"/>
  <c r="AF32058" i="4"/>
  <c r="AK32058" i="4" s="1"/>
  <c r="AU32058" i="4" s="1"/>
  <c r="AF32062" i="4"/>
  <c r="AK32062" i="4" s="1"/>
  <c r="AU32062" i="4" s="1"/>
  <c r="AF32066" i="4"/>
  <c r="AK32066" i="4" s="1"/>
  <c r="AU32066" i="4" s="1"/>
  <c r="AF32070" i="4"/>
  <c r="AK32070" i="4" s="1"/>
  <c r="AU32070" i="4" s="1"/>
  <c r="AF32074" i="4"/>
  <c r="AK32074" i="4" s="1"/>
  <c r="AU32074" i="4" s="1"/>
  <c r="AF32078" i="4"/>
  <c r="AK32078" i="4" s="1"/>
  <c r="AU32078" i="4" s="1"/>
  <c r="AF32082" i="4"/>
  <c r="AK32082" i="4" s="1"/>
  <c r="AU32082" i="4" s="1"/>
  <c r="AF32086" i="4"/>
  <c r="AK32086" i="4" s="1"/>
  <c r="AU32086" i="4" s="1"/>
  <c r="AF32090" i="4"/>
  <c r="AK32090" i="4" s="1"/>
  <c r="AU32090" i="4" s="1"/>
  <c r="AF32094" i="4"/>
  <c r="AK32094" i="4" s="1"/>
  <c r="AU32094" i="4" s="1"/>
  <c r="AF32098" i="4"/>
  <c r="AK32098" i="4" s="1"/>
  <c r="AU32098" i="4" s="1"/>
  <c r="AF32102" i="4"/>
  <c r="AK32102" i="4" s="1"/>
  <c r="AU32102" i="4" s="1"/>
  <c r="AF32106" i="4"/>
  <c r="AK32106" i="4" s="1"/>
  <c r="AU32106" i="4" s="1"/>
  <c r="AF32110" i="4"/>
  <c r="AK32110" i="4" s="1"/>
  <c r="AU32110" i="4" s="1"/>
  <c r="AF32114" i="4"/>
  <c r="AK32114" i="4" s="1"/>
  <c r="AU32114" i="4" s="1"/>
  <c r="AF32118" i="4"/>
  <c r="AK32118" i="4" s="1"/>
  <c r="AU32118" i="4" s="1"/>
  <c r="AF32122" i="4"/>
  <c r="AK32122" i="4" s="1"/>
  <c r="AU32122" i="4" s="1"/>
  <c r="AF32126" i="4"/>
  <c r="AK32126" i="4" s="1"/>
  <c r="AU32126" i="4" s="1"/>
  <c r="AF32130" i="4"/>
  <c r="AK32130" i="4" s="1"/>
  <c r="AU32130" i="4" s="1"/>
  <c r="AF32134" i="4"/>
  <c r="AK32134" i="4" s="1"/>
  <c r="AU32134" i="4" s="1"/>
  <c r="AF32138" i="4"/>
  <c r="AK32138" i="4" s="1"/>
  <c r="AU32138" i="4" s="1"/>
  <c r="AF32142" i="4"/>
  <c r="AK32142" i="4" s="1"/>
  <c r="AU32142" i="4" s="1"/>
  <c r="AF32146" i="4"/>
  <c r="AK32146" i="4" s="1"/>
  <c r="AU32146" i="4" s="1"/>
  <c r="AF32150" i="4"/>
  <c r="AK32150" i="4" s="1"/>
  <c r="AU32150" i="4" s="1"/>
  <c r="AF32154" i="4"/>
  <c r="AK32154" i="4" s="1"/>
  <c r="AU32154" i="4" s="1"/>
  <c r="AF32158" i="4"/>
  <c r="AK32158" i="4" s="1"/>
  <c r="AU32158" i="4" s="1"/>
  <c r="AF32162" i="4"/>
  <c r="AK32162" i="4" s="1"/>
  <c r="AU32162" i="4" s="1"/>
  <c r="AF32166" i="4"/>
  <c r="AK32166" i="4" s="1"/>
  <c r="AU32166" i="4" s="1"/>
  <c r="AF32170" i="4"/>
  <c r="AK32170" i="4" s="1"/>
  <c r="AU32170" i="4" s="1"/>
  <c r="AF32174" i="4"/>
  <c r="AK32174" i="4" s="1"/>
  <c r="AU32174" i="4" s="1"/>
  <c r="AF32178" i="4"/>
  <c r="AK32178" i="4" s="1"/>
  <c r="AU32178" i="4" s="1"/>
  <c r="AF32182" i="4"/>
  <c r="AK32182" i="4" s="1"/>
  <c r="AU32182" i="4" s="1"/>
  <c r="AF32186" i="4"/>
  <c r="AK32186" i="4" s="1"/>
  <c r="AU32186" i="4" s="1"/>
  <c r="AF32190" i="4"/>
  <c r="AK32190" i="4" s="1"/>
  <c r="AU32190" i="4" s="1"/>
  <c r="AF32348" i="4"/>
  <c r="AK32348" i="4" s="1"/>
  <c r="AU32348" i="4" s="1"/>
  <c r="AF32371" i="4"/>
  <c r="AK32371" i="4" s="1"/>
  <c r="AU32371" i="4" s="1"/>
  <c r="AF32474" i="4"/>
  <c r="AK32474" i="4" s="1"/>
  <c r="AU32474" i="4" s="1"/>
  <c r="AF32749" i="4"/>
  <c r="AK32749" i="4" s="1"/>
  <c r="AU32749" i="4" s="1"/>
  <c r="AF32753" i="4"/>
  <c r="AK32753" i="4" s="1"/>
  <c r="AU32753" i="4" s="1"/>
  <c r="AF32757" i="4"/>
  <c r="AK32757" i="4" s="1"/>
  <c r="AU32757" i="4" s="1"/>
  <c r="AF32761" i="4"/>
  <c r="AK32761" i="4" s="1"/>
  <c r="AU32761" i="4" s="1"/>
  <c r="AF33572" i="4"/>
  <c r="AK33572" i="4" s="1"/>
  <c r="AU33572" i="4" s="1"/>
  <c r="AF33584" i="4"/>
  <c r="AK33584" i="4" s="1"/>
  <c r="AU33584" i="4" s="1"/>
  <c r="AF33588" i="4"/>
  <c r="AK33588" i="4" s="1"/>
  <c r="AU33588" i="4" s="1"/>
  <c r="AF33592" i="4"/>
  <c r="AK33592" i="4" s="1"/>
  <c r="AU33592" i="4" s="1"/>
  <c r="AF33596" i="4"/>
  <c r="AK33596" i="4" s="1"/>
  <c r="AU33596" i="4" s="1"/>
  <c r="AF33600" i="4"/>
  <c r="AK33600" i="4" s="1"/>
  <c r="AU33600" i="4" s="1"/>
  <c r="AF33604" i="4"/>
  <c r="AK33604" i="4" s="1"/>
  <c r="AU33604" i="4" s="1"/>
  <c r="AF33608" i="4"/>
  <c r="AK33608" i="4" s="1"/>
  <c r="AU33608" i="4" s="1"/>
  <c r="AF33612" i="4"/>
  <c r="AK33612" i="4" s="1"/>
  <c r="AU33612" i="4" s="1"/>
  <c r="AF33616" i="4"/>
  <c r="AK33616" i="4" s="1"/>
  <c r="AU33616" i="4" s="1"/>
  <c r="AF33620" i="4"/>
  <c r="AK33620" i="4" s="1"/>
  <c r="AU33620" i="4" s="1"/>
  <c r="AF33624" i="4"/>
  <c r="AK33624" i="4" s="1"/>
  <c r="AU33624" i="4" s="1"/>
  <c r="AF33628" i="4"/>
  <c r="AK33628" i="4" s="1"/>
  <c r="AU33628" i="4" s="1"/>
  <c r="AF33632" i="4"/>
  <c r="AK33632" i="4" s="1"/>
  <c r="AU33632" i="4" s="1"/>
  <c r="AF33636" i="4"/>
  <c r="AK33636" i="4" s="1"/>
  <c r="AU33636" i="4" s="1"/>
  <c r="AF33640" i="4"/>
  <c r="AK33640" i="4" s="1"/>
  <c r="AU33640" i="4" s="1"/>
  <c r="AF33644" i="4"/>
  <c r="AK33644" i="4" s="1"/>
  <c r="AU33644" i="4" s="1"/>
  <c r="AF33648" i="4"/>
  <c r="AK33648" i="4" s="1"/>
  <c r="AU33648" i="4" s="1"/>
  <c r="AF33652" i="4"/>
  <c r="AK33652" i="4" s="1"/>
  <c r="AU33652" i="4" s="1"/>
  <c r="AF33656" i="4"/>
  <c r="AK33656" i="4" s="1"/>
  <c r="AU33656" i="4" s="1"/>
  <c r="AF33660" i="4"/>
  <c r="AK33660" i="4" s="1"/>
  <c r="AU33660" i="4" s="1"/>
  <c r="AF33664" i="4"/>
  <c r="AK33664" i="4" s="1"/>
  <c r="AU33664" i="4" s="1"/>
  <c r="AF33668" i="4"/>
  <c r="AK33668" i="4" s="1"/>
  <c r="AU33668" i="4" s="1"/>
  <c r="AF33672" i="4"/>
  <c r="AK33672" i="4" s="1"/>
  <c r="AU33672" i="4" s="1"/>
  <c r="AF33676" i="4"/>
  <c r="AK33676" i="4" s="1"/>
  <c r="AU33676" i="4" s="1"/>
  <c r="AF33680" i="4"/>
  <c r="AK33680" i="4" s="1"/>
  <c r="AU33680" i="4" s="1"/>
  <c r="AF33684" i="4"/>
  <c r="AK33684" i="4" s="1"/>
  <c r="AU33684" i="4" s="1"/>
  <c r="AF33688" i="4"/>
  <c r="AK33688" i="4" s="1"/>
  <c r="AU33688" i="4" s="1"/>
  <c r="AF33692" i="4"/>
  <c r="AK33692" i="4" s="1"/>
  <c r="AU33692" i="4" s="1"/>
  <c r="AF33696" i="4"/>
  <c r="AK33696" i="4" s="1"/>
  <c r="AU33696" i="4" s="1"/>
  <c r="AF33700" i="4"/>
  <c r="AK33700" i="4" s="1"/>
  <c r="AU33700" i="4" s="1"/>
  <c r="AF33704" i="4"/>
  <c r="AK33704" i="4" s="1"/>
  <c r="AU33704" i="4" s="1"/>
  <c r="AF33708" i="4"/>
  <c r="AK33708" i="4" s="1"/>
  <c r="AU33708" i="4" s="1"/>
  <c r="AF33712" i="4"/>
  <c r="AK33712" i="4" s="1"/>
  <c r="AU33712" i="4" s="1"/>
  <c r="AF33716" i="4"/>
  <c r="AK33716" i="4" s="1"/>
  <c r="AU33716" i="4" s="1"/>
  <c r="AF33720" i="4"/>
  <c r="AK33720" i="4" s="1"/>
  <c r="AU33720" i="4" s="1"/>
  <c r="AF33724" i="4"/>
  <c r="AK33724" i="4" s="1"/>
  <c r="AU33724" i="4" s="1"/>
  <c r="AF33728" i="4"/>
  <c r="AK33728" i="4" s="1"/>
  <c r="AU33728" i="4" s="1"/>
  <c r="AF33732" i="4"/>
  <c r="AK33732" i="4" s="1"/>
  <c r="AU33732" i="4" s="1"/>
  <c r="AF33736" i="4"/>
  <c r="AK33736" i="4" s="1"/>
  <c r="AU33736" i="4" s="1"/>
  <c r="AF33740" i="4"/>
  <c r="AK33740" i="4" s="1"/>
  <c r="AU33740" i="4" s="1"/>
  <c r="AF33744" i="4"/>
  <c r="AK33744" i="4" s="1"/>
  <c r="AU33744" i="4" s="1"/>
  <c r="AF33748" i="4"/>
  <c r="AK33748" i="4" s="1"/>
  <c r="AU33748" i="4" s="1"/>
  <c r="AF33752" i="4"/>
  <c r="AK33752" i="4" s="1"/>
  <c r="AU33752" i="4" s="1"/>
  <c r="AF33756" i="4"/>
  <c r="AK33756" i="4" s="1"/>
  <c r="AU33756" i="4" s="1"/>
  <c r="AF33760" i="4"/>
  <c r="AK33760" i="4" s="1"/>
  <c r="AU33760" i="4" s="1"/>
  <c r="AF33764" i="4"/>
  <c r="AK33764" i="4" s="1"/>
  <c r="AU33764" i="4" s="1"/>
  <c r="AF33768" i="4"/>
  <c r="AK33768" i="4" s="1"/>
  <c r="AU33768" i="4" s="1"/>
  <c r="AF33772" i="4"/>
  <c r="AK33772" i="4" s="1"/>
  <c r="AU33772" i="4" s="1"/>
  <c r="AF33776" i="4"/>
  <c r="AK33776" i="4" s="1"/>
  <c r="AU33776" i="4" s="1"/>
  <c r="AF33780" i="4"/>
  <c r="AK33780" i="4" s="1"/>
  <c r="AU33780" i="4" s="1"/>
  <c r="AF34401" i="4"/>
  <c r="AK34401" i="4" s="1"/>
  <c r="AU34401" i="4" s="1"/>
  <c r="AF34424" i="4"/>
  <c r="AK34424" i="4" s="1"/>
  <c r="AU34424" i="4" s="1"/>
  <c r="AF34439" i="4"/>
  <c r="AK34439" i="4" s="1"/>
  <c r="AU34439" i="4" s="1"/>
  <c r="AF34454" i="4"/>
  <c r="AK34454" i="4" s="1"/>
  <c r="AU34454" i="4" s="1"/>
  <c r="AF34814" i="4"/>
  <c r="AK34814" i="4" s="1"/>
  <c r="AU34814" i="4" s="1"/>
  <c r="AF34818" i="4"/>
  <c r="AK34818" i="4" s="1"/>
  <c r="AU34818" i="4" s="1"/>
  <c r="AF34822" i="4"/>
  <c r="AK34822" i="4" s="1"/>
  <c r="AU34822" i="4" s="1"/>
  <c r="AF34914" i="4"/>
  <c r="AK34914" i="4" s="1"/>
  <c r="AU34914" i="4" s="1"/>
  <c r="AF34942" i="4"/>
  <c r="AK34942" i="4" s="1"/>
  <c r="AU34942" i="4" s="1"/>
  <c r="AF34946" i="4"/>
  <c r="AK34946" i="4" s="1"/>
  <c r="AU34946" i="4" s="1"/>
  <c r="AF34950" i="4"/>
  <c r="AK34950" i="4" s="1"/>
  <c r="AU34950" i="4" s="1"/>
  <c r="AF34954" i="4"/>
  <c r="AK34954" i="4" s="1"/>
  <c r="AU34954" i="4" s="1"/>
  <c r="AF34958" i="4"/>
  <c r="AK34958" i="4" s="1"/>
  <c r="AU34958" i="4" s="1"/>
  <c r="AF34962" i="4"/>
  <c r="AK34962" i="4" s="1"/>
  <c r="AU34962" i="4" s="1"/>
  <c r="AF34966" i="4"/>
  <c r="AK34966" i="4" s="1"/>
  <c r="AU34966" i="4" s="1"/>
  <c r="AF34970" i="4"/>
  <c r="AK34970" i="4" s="1"/>
  <c r="AU34970" i="4" s="1"/>
  <c r="AF34974" i="4"/>
  <c r="AK34974" i="4" s="1"/>
  <c r="AU34974" i="4" s="1"/>
  <c r="AF34978" i="4"/>
  <c r="AK34978" i="4" s="1"/>
  <c r="AU34978" i="4" s="1"/>
  <c r="AF35787" i="4"/>
  <c r="AK35787" i="4" s="1"/>
  <c r="AU35787" i="4" s="1"/>
  <c r="AF35791" i="4"/>
  <c r="AK35791" i="4" s="1"/>
  <c r="AU35791" i="4" s="1"/>
  <c r="AF35795" i="4"/>
  <c r="AK35795" i="4" s="1"/>
  <c r="AU35795" i="4" s="1"/>
  <c r="AF36387" i="4"/>
  <c r="AK36387" i="4" s="1"/>
  <c r="AU36387" i="4" s="1"/>
  <c r="AF36391" i="4"/>
  <c r="AK36391" i="4" s="1"/>
  <c r="AU36391" i="4" s="1"/>
  <c r="AF36395" i="4"/>
  <c r="AK36395" i="4" s="1"/>
  <c r="AU36395" i="4" s="1"/>
  <c r="AF36399" i="4"/>
  <c r="AK36399" i="4" s="1"/>
  <c r="AU36399" i="4" s="1"/>
  <c r="AF36403" i="4"/>
  <c r="AK36403" i="4" s="1"/>
  <c r="AU36403" i="4" s="1"/>
  <c r="AF31720" i="4"/>
  <c r="AK31720" i="4" s="1"/>
  <c r="AU31720" i="4" s="1"/>
  <c r="AF31881" i="4"/>
  <c r="AK31881" i="4" s="1"/>
  <c r="AU31881" i="4" s="1"/>
  <c r="AF31884" i="4"/>
  <c r="AK31884" i="4" s="1"/>
  <c r="AU31884" i="4" s="1"/>
  <c r="AF31912" i="4"/>
  <c r="AK31912" i="4" s="1"/>
  <c r="AU31912" i="4" s="1"/>
  <c r="AF31967" i="4"/>
  <c r="AK31967" i="4" s="1"/>
  <c r="AU31967" i="4" s="1"/>
  <c r="AF32039" i="4"/>
  <c r="AK32039" i="4" s="1"/>
  <c r="AU32039" i="4" s="1"/>
  <c r="AF32043" i="4"/>
  <c r="AK32043" i="4" s="1"/>
  <c r="AU32043" i="4" s="1"/>
  <c r="AF32047" i="4"/>
  <c r="AK32047" i="4" s="1"/>
  <c r="AU32047" i="4" s="1"/>
  <c r="AF32051" i="4"/>
  <c r="AK32051" i="4" s="1"/>
  <c r="AU32051" i="4" s="1"/>
  <c r="AF32055" i="4"/>
  <c r="AK32055" i="4" s="1"/>
  <c r="AU32055" i="4" s="1"/>
  <c r="AF32059" i="4"/>
  <c r="AK32059" i="4" s="1"/>
  <c r="AU32059" i="4" s="1"/>
  <c r="AF32063" i="4"/>
  <c r="AK32063" i="4" s="1"/>
  <c r="AU32063" i="4" s="1"/>
  <c r="AF32067" i="4"/>
  <c r="AK32067" i="4" s="1"/>
  <c r="AU32067" i="4" s="1"/>
  <c r="AF32071" i="4"/>
  <c r="AK32071" i="4" s="1"/>
  <c r="AU32071" i="4" s="1"/>
  <c r="AF32075" i="4"/>
  <c r="AK32075" i="4" s="1"/>
  <c r="AU32075" i="4" s="1"/>
  <c r="AF32079" i="4"/>
  <c r="AK32079" i="4" s="1"/>
  <c r="AU32079" i="4" s="1"/>
  <c r="AF32083" i="4"/>
  <c r="AK32083" i="4" s="1"/>
  <c r="AU32083" i="4" s="1"/>
  <c r="AF32087" i="4"/>
  <c r="AK32087" i="4" s="1"/>
  <c r="AU32087" i="4" s="1"/>
  <c r="AF32091" i="4"/>
  <c r="AK32091" i="4" s="1"/>
  <c r="AU32091" i="4" s="1"/>
  <c r="AF32095" i="4"/>
  <c r="AK32095" i="4" s="1"/>
  <c r="AU32095" i="4" s="1"/>
  <c r="AF32099" i="4"/>
  <c r="AK32099" i="4" s="1"/>
  <c r="AU32099" i="4" s="1"/>
  <c r="AF32103" i="4"/>
  <c r="AK32103" i="4" s="1"/>
  <c r="AU32103" i="4" s="1"/>
  <c r="AF32107" i="4"/>
  <c r="AK32107" i="4" s="1"/>
  <c r="AU32107" i="4" s="1"/>
  <c r="AF32111" i="4"/>
  <c r="AK32111" i="4" s="1"/>
  <c r="AU32111" i="4" s="1"/>
  <c r="AF32115" i="4"/>
  <c r="AK32115" i="4" s="1"/>
  <c r="AU32115" i="4" s="1"/>
  <c r="AF32119" i="4"/>
  <c r="AK32119" i="4" s="1"/>
  <c r="AU32119" i="4" s="1"/>
  <c r="AF32123" i="4"/>
  <c r="AK32123" i="4" s="1"/>
  <c r="AU32123" i="4" s="1"/>
  <c r="AF32127" i="4"/>
  <c r="AK32127" i="4" s="1"/>
  <c r="AU32127" i="4" s="1"/>
  <c r="AF32131" i="4"/>
  <c r="AK32131" i="4" s="1"/>
  <c r="AU32131" i="4" s="1"/>
  <c r="AF32135" i="4"/>
  <c r="AK32135" i="4" s="1"/>
  <c r="AU32135" i="4" s="1"/>
  <c r="AF32139" i="4"/>
  <c r="AK32139" i="4" s="1"/>
  <c r="AU32139" i="4" s="1"/>
  <c r="AF32143" i="4"/>
  <c r="AK32143" i="4" s="1"/>
  <c r="AU32143" i="4" s="1"/>
  <c r="AF32147" i="4"/>
  <c r="AK32147" i="4" s="1"/>
  <c r="AU32147" i="4" s="1"/>
  <c r="AF32151" i="4"/>
  <c r="AK32151" i="4" s="1"/>
  <c r="AU32151" i="4" s="1"/>
  <c r="AF32155" i="4"/>
  <c r="AK32155" i="4" s="1"/>
  <c r="AU32155" i="4" s="1"/>
  <c r="AF32159" i="4"/>
  <c r="AK32159" i="4" s="1"/>
  <c r="AU32159" i="4" s="1"/>
  <c r="AF32163" i="4"/>
  <c r="AK32163" i="4" s="1"/>
  <c r="AU32163" i="4" s="1"/>
  <c r="AF32167" i="4"/>
  <c r="AK32167" i="4" s="1"/>
  <c r="AU32167" i="4" s="1"/>
  <c r="AF32171" i="4"/>
  <c r="AK32171" i="4" s="1"/>
  <c r="AU32171" i="4" s="1"/>
  <c r="AF32175" i="4"/>
  <c r="AK32175" i="4" s="1"/>
  <c r="AU32175" i="4" s="1"/>
  <c r="AF32179" i="4"/>
  <c r="AK32179" i="4" s="1"/>
  <c r="AU32179" i="4" s="1"/>
  <c r="AF32183" i="4"/>
  <c r="AK32183" i="4" s="1"/>
  <c r="AU32183" i="4" s="1"/>
  <c r="AF32187" i="4"/>
  <c r="AK32187" i="4" s="1"/>
  <c r="AU32187" i="4" s="1"/>
  <c r="AF32191" i="4"/>
  <c r="AK32191" i="4" s="1"/>
  <c r="AU32191" i="4" s="1"/>
  <c r="AF32453" i="4"/>
  <c r="AK32453" i="4" s="1"/>
  <c r="AU32453" i="4" s="1"/>
  <c r="AF32466" i="4"/>
  <c r="AK32466" i="4" s="1"/>
  <c r="AU32466" i="4" s="1"/>
  <c r="AF32567" i="4"/>
  <c r="AK32567" i="4" s="1"/>
  <c r="AU32567" i="4" s="1"/>
  <c r="AF32608" i="4"/>
  <c r="AK32608" i="4" s="1"/>
  <c r="AU32608" i="4" s="1"/>
  <c r="AF32746" i="4"/>
  <c r="AK32746" i="4" s="1"/>
  <c r="AU32746" i="4" s="1"/>
  <c r="AF32750" i="4"/>
  <c r="AK32750" i="4" s="1"/>
  <c r="AU32750" i="4" s="1"/>
  <c r="AF32754" i="4"/>
  <c r="AK32754" i="4" s="1"/>
  <c r="AU32754" i="4" s="1"/>
  <c r="AF32758" i="4"/>
  <c r="AK32758" i="4" s="1"/>
  <c r="AU32758" i="4" s="1"/>
  <c r="AF33569" i="4"/>
  <c r="AK33569" i="4" s="1"/>
  <c r="AU33569" i="4" s="1"/>
  <c r="AF33573" i="4"/>
  <c r="AK33573" i="4" s="1"/>
  <c r="AU33573" i="4" s="1"/>
  <c r="AF33581" i="4"/>
  <c r="AK33581" i="4" s="1"/>
  <c r="AU33581" i="4" s="1"/>
  <c r="AF33585" i="4"/>
  <c r="AK33585" i="4" s="1"/>
  <c r="AU33585" i="4" s="1"/>
  <c r="AF33589" i="4"/>
  <c r="AK33589" i="4" s="1"/>
  <c r="AU33589" i="4" s="1"/>
  <c r="AF33593" i="4"/>
  <c r="AK33593" i="4" s="1"/>
  <c r="AU33593" i="4" s="1"/>
  <c r="AF33597" i="4"/>
  <c r="AK33597" i="4" s="1"/>
  <c r="AU33597" i="4" s="1"/>
  <c r="AF33601" i="4"/>
  <c r="AK33601" i="4" s="1"/>
  <c r="AU33601" i="4" s="1"/>
  <c r="AF33605" i="4"/>
  <c r="AK33605" i="4" s="1"/>
  <c r="AU33605" i="4" s="1"/>
  <c r="AF33609" i="4"/>
  <c r="AK33609" i="4" s="1"/>
  <c r="AU33609" i="4" s="1"/>
  <c r="AF33613" i="4"/>
  <c r="AK33613" i="4" s="1"/>
  <c r="AU33613" i="4" s="1"/>
  <c r="AF33617" i="4"/>
  <c r="AK33617" i="4" s="1"/>
  <c r="AU33617" i="4" s="1"/>
  <c r="AF33621" i="4"/>
  <c r="AK33621" i="4" s="1"/>
  <c r="AU33621" i="4" s="1"/>
  <c r="AF33625" i="4"/>
  <c r="AK33625" i="4" s="1"/>
  <c r="AU33625" i="4" s="1"/>
  <c r="AF33629" i="4"/>
  <c r="AK33629" i="4" s="1"/>
  <c r="AU33629" i="4" s="1"/>
  <c r="AF33633" i="4"/>
  <c r="AK33633" i="4" s="1"/>
  <c r="AU33633" i="4" s="1"/>
  <c r="AF33637" i="4"/>
  <c r="AK33637" i="4" s="1"/>
  <c r="AU33637" i="4" s="1"/>
  <c r="AF33641" i="4"/>
  <c r="AK33641" i="4" s="1"/>
  <c r="AU33641" i="4" s="1"/>
  <c r="AF33645" i="4"/>
  <c r="AK33645" i="4" s="1"/>
  <c r="AU33645" i="4" s="1"/>
  <c r="AF33649" i="4"/>
  <c r="AK33649" i="4" s="1"/>
  <c r="AU33649" i="4" s="1"/>
  <c r="AF33653" i="4"/>
  <c r="AK33653" i="4" s="1"/>
  <c r="AU33653" i="4" s="1"/>
  <c r="AF33657" i="4"/>
  <c r="AK33657" i="4" s="1"/>
  <c r="AU33657" i="4" s="1"/>
  <c r="AF33661" i="4"/>
  <c r="AK33661" i="4" s="1"/>
  <c r="AU33661" i="4" s="1"/>
  <c r="AF33665" i="4"/>
  <c r="AK33665" i="4" s="1"/>
  <c r="AU33665" i="4" s="1"/>
  <c r="AF33669" i="4"/>
  <c r="AK33669" i="4" s="1"/>
  <c r="AU33669" i="4" s="1"/>
  <c r="AF33673" i="4"/>
  <c r="AK33673" i="4" s="1"/>
  <c r="AU33673" i="4" s="1"/>
  <c r="AF33677" i="4"/>
  <c r="AK33677" i="4" s="1"/>
  <c r="AU33677" i="4" s="1"/>
  <c r="AF33681" i="4"/>
  <c r="AK33681" i="4" s="1"/>
  <c r="AU33681" i="4" s="1"/>
  <c r="AF33685" i="4"/>
  <c r="AK33685" i="4" s="1"/>
  <c r="AU33685" i="4" s="1"/>
  <c r="AF33689" i="4"/>
  <c r="AK33689" i="4" s="1"/>
  <c r="AU33689" i="4" s="1"/>
  <c r="AF33693" i="4"/>
  <c r="AK33693" i="4" s="1"/>
  <c r="AU33693" i="4" s="1"/>
  <c r="AF33697" i="4"/>
  <c r="AK33697" i="4" s="1"/>
  <c r="AU33697" i="4" s="1"/>
  <c r="AF33701" i="4"/>
  <c r="AK33701" i="4" s="1"/>
  <c r="AU33701" i="4" s="1"/>
  <c r="AF33705" i="4"/>
  <c r="AK33705" i="4" s="1"/>
  <c r="AU33705" i="4" s="1"/>
  <c r="AF33709" i="4"/>
  <c r="AK33709" i="4" s="1"/>
  <c r="AU33709" i="4" s="1"/>
  <c r="AF33713" i="4"/>
  <c r="AK33713" i="4" s="1"/>
  <c r="AU33713" i="4" s="1"/>
  <c r="AF33717" i="4"/>
  <c r="AK33717" i="4" s="1"/>
  <c r="AU33717" i="4" s="1"/>
  <c r="AF33721" i="4"/>
  <c r="AK33721" i="4" s="1"/>
  <c r="AU33721" i="4" s="1"/>
  <c r="AF33725" i="4"/>
  <c r="AK33725" i="4" s="1"/>
  <c r="AU33725" i="4" s="1"/>
  <c r="AF33729" i="4"/>
  <c r="AK33729" i="4" s="1"/>
  <c r="AU33729" i="4" s="1"/>
  <c r="AF33733" i="4"/>
  <c r="AK33733" i="4" s="1"/>
  <c r="AU33733" i="4" s="1"/>
  <c r="AF33737" i="4"/>
  <c r="AK33737" i="4" s="1"/>
  <c r="AU33737" i="4" s="1"/>
  <c r="AF33741" i="4"/>
  <c r="AK33741" i="4" s="1"/>
  <c r="AU33741" i="4" s="1"/>
  <c r="AF33745" i="4"/>
  <c r="AK33745" i="4" s="1"/>
  <c r="AU33745" i="4" s="1"/>
  <c r="AF33749" i="4"/>
  <c r="AK33749" i="4" s="1"/>
  <c r="AU33749" i="4" s="1"/>
  <c r="AF33753" i="4"/>
  <c r="AK33753" i="4" s="1"/>
  <c r="AU33753" i="4" s="1"/>
  <c r="AF33757" i="4"/>
  <c r="AK33757" i="4" s="1"/>
  <c r="AU33757" i="4" s="1"/>
  <c r="AF33761" i="4"/>
  <c r="AK33761" i="4" s="1"/>
  <c r="AU33761" i="4" s="1"/>
  <c r="AF33765" i="4"/>
  <c r="AK33765" i="4" s="1"/>
  <c r="AU33765" i="4" s="1"/>
  <c r="AF33769" i="4"/>
  <c r="AK33769" i="4" s="1"/>
  <c r="AU33769" i="4" s="1"/>
  <c r="AF33773" i="4"/>
  <c r="AK33773" i="4" s="1"/>
  <c r="AU33773" i="4" s="1"/>
  <c r="AF33777" i="4"/>
  <c r="AK33777" i="4" s="1"/>
  <c r="AU33777" i="4" s="1"/>
  <c r="AF34436" i="4"/>
  <c r="AK34436" i="4" s="1"/>
  <c r="AU34436" i="4" s="1"/>
  <c r="AF34440" i="4"/>
  <c r="AK34440" i="4" s="1"/>
  <c r="AU34440" i="4" s="1"/>
  <c r="AF34451" i="4"/>
  <c r="AK34451" i="4" s="1"/>
  <c r="AU34451" i="4" s="1"/>
  <c r="AF34455" i="4"/>
  <c r="AK34455" i="4" s="1"/>
  <c r="AU34455" i="4" s="1"/>
  <c r="AF34815" i="4"/>
  <c r="AK34815" i="4" s="1"/>
  <c r="AU34815" i="4" s="1"/>
  <c r="AF34819" i="4"/>
  <c r="AK34819" i="4" s="1"/>
  <c r="AU34819" i="4" s="1"/>
  <c r="AF34823" i="4"/>
  <c r="AK34823" i="4" s="1"/>
  <c r="AU34823" i="4" s="1"/>
  <c r="AF34911" i="4"/>
  <c r="AK34911" i="4" s="1"/>
  <c r="AU34911" i="4" s="1"/>
  <c r="AF34915" i="4"/>
  <c r="AK34915" i="4" s="1"/>
  <c r="AU34915" i="4" s="1"/>
  <c r="AF34943" i="4"/>
  <c r="AK34943" i="4" s="1"/>
  <c r="AU34943" i="4" s="1"/>
  <c r="AF34947" i="4"/>
  <c r="AK34947" i="4" s="1"/>
  <c r="AU34947" i="4" s="1"/>
  <c r="AF34951" i="4"/>
  <c r="AK34951" i="4" s="1"/>
  <c r="AU34951" i="4" s="1"/>
  <c r="AF34955" i="4"/>
  <c r="AK34955" i="4" s="1"/>
  <c r="AU34955" i="4" s="1"/>
  <c r="AF34959" i="4"/>
  <c r="AK34959" i="4" s="1"/>
  <c r="AU34959" i="4" s="1"/>
  <c r="AF34963" i="4"/>
  <c r="AK34963" i="4" s="1"/>
  <c r="AU34963" i="4" s="1"/>
  <c r="AF34967" i="4"/>
  <c r="AK34967" i="4" s="1"/>
  <c r="AU34967" i="4" s="1"/>
  <c r="AF34971" i="4"/>
  <c r="AK34971" i="4" s="1"/>
  <c r="AU34971" i="4" s="1"/>
  <c r="AF34975" i="4"/>
  <c r="AK34975" i="4" s="1"/>
  <c r="AU34975" i="4" s="1"/>
  <c r="AF34979" i="4"/>
  <c r="AK34979" i="4" s="1"/>
  <c r="AU34979" i="4" s="1"/>
  <c r="AF35788" i="4"/>
  <c r="AK35788" i="4" s="1"/>
  <c r="AU35788" i="4" s="1"/>
  <c r="AF35792" i="4"/>
  <c r="AK35792" i="4" s="1"/>
  <c r="AU35792" i="4" s="1"/>
  <c r="AF35796" i="4"/>
  <c r="AK35796" i="4" s="1"/>
  <c r="AU35796" i="4" s="1"/>
  <c r="AF35908" i="4"/>
  <c r="AK35908" i="4" s="1"/>
  <c r="AU35908" i="4" s="1"/>
  <c r="AF36388" i="4"/>
  <c r="AK36388" i="4" s="1"/>
  <c r="AU36388" i="4" s="1"/>
  <c r="AF36392" i="4"/>
  <c r="AK36392" i="4" s="1"/>
  <c r="AU36392" i="4" s="1"/>
  <c r="AF36396" i="4"/>
  <c r="AK36396" i="4" s="1"/>
  <c r="AU36396" i="4" s="1"/>
  <c r="AF36400" i="4"/>
  <c r="AK36400" i="4" s="1"/>
  <c r="AU36400" i="4" s="1"/>
  <c r="AF36404" i="4"/>
  <c r="AK36404" i="4" s="1"/>
  <c r="AU36404" i="4" s="1"/>
  <c r="AF31882" i="4"/>
  <c r="AK31882" i="4" s="1"/>
  <c r="AU31882" i="4" s="1"/>
  <c r="AF31905" i="4"/>
  <c r="AK31905" i="4" s="1"/>
  <c r="AU31905" i="4" s="1"/>
  <c r="AF31913" i="4"/>
  <c r="AK31913" i="4" s="1"/>
  <c r="AU31913" i="4" s="1"/>
  <c r="AF32040" i="4"/>
  <c r="AK32040" i="4" s="1"/>
  <c r="AU32040" i="4" s="1"/>
  <c r="AF32044" i="4"/>
  <c r="AK32044" i="4" s="1"/>
  <c r="AU32044" i="4" s="1"/>
  <c r="AF32048" i="4"/>
  <c r="AK32048" i="4" s="1"/>
  <c r="AU32048" i="4" s="1"/>
  <c r="AF32052" i="4"/>
  <c r="AK32052" i="4" s="1"/>
  <c r="AU32052" i="4" s="1"/>
  <c r="AF32056" i="4"/>
  <c r="AK32056" i="4" s="1"/>
  <c r="AU32056" i="4" s="1"/>
  <c r="AF32060" i="4"/>
  <c r="AK32060" i="4" s="1"/>
  <c r="AU32060" i="4" s="1"/>
  <c r="AF32064" i="4"/>
  <c r="AK32064" i="4" s="1"/>
  <c r="AU32064" i="4" s="1"/>
  <c r="AF32068" i="4"/>
  <c r="AK32068" i="4" s="1"/>
  <c r="AU32068" i="4" s="1"/>
  <c r="AF32072" i="4"/>
  <c r="AK32072" i="4" s="1"/>
  <c r="AU32072" i="4" s="1"/>
  <c r="AF32076" i="4"/>
  <c r="AK32076" i="4" s="1"/>
  <c r="AU32076" i="4" s="1"/>
  <c r="AF32080" i="4"/>
  <c r="AK32080" i="4" s="1"/>
  <c r="AU32080" i="4" s="1"/>
  <c r="AF32084" i="4"/>
  <c r="AK32084" i="4" s="1"/>
  <c r="AU32084" i="4" s="1"/>
  <c r="AF32088" i="4"/>
  <c r="AK32088" i="4" s="1"/>
  <c r="AU32088" i="4" s="1"/>
  <c r="AF32092" i="4"/>
  <c r="AK32092" i="4" s="1"/>
  <c r="AU32092" i="4" s="1"/>
  <c r="AF32096" i="4"/>
  <c r="AK32096" i="4" s="1"/>
  <c r="AU32096" i="4" s="1"/>
  <c r="AF32100" i="4"/>
  <c r="AK32100" i="4" s="1"/>
  <c r="AU32100" i="4" s="1"/>
  <c r="AF32104" i="4"/>
  <c r="AK32104" i="4" s="1"/>
  <c r="AU32104" i="4" s="1"/>
  <c r="AF32108" i="4"/>
  <c r="AK32108" i="4" s="1"/>
  <c r="AU32108" i="4" s="1"/>
  <c r="AF32112" i="4"/>
  <c r="AK32112" i="4" s="1"/>
  <c r="AU32112" i="4" s="1"/>
  <c r="AF32116" i="4"/>
  <c r="AK32116" i="4" s="1"/>
  <c r="AU32116" i="4" s="1"/>
  <c r="AF32120" i="4"/>
  <c r="AK32120" i="4" s="1"/>
  <c r="AU32120" i="4" s="1"/>
  <c r="AF32124" i="4"/>
  <c r="AK32124" i="4" s="1"/>
  <c r="AU32124" i="4" s="1"/>
  <c r="AF32128" i="4"/>
  <c r="AK32128" i="4" s="1"/>
  <c r="AU32128" i="4" s="1"/>
  <c r="AF32132" i="4"/>
  <c r="AK32132" i="4" s="1"/>
  <c r="AU32132" i="4" s="1"/>
  <c r="AF32136" i="4"/>
  <c r="AK32136" i="4" s="1"/>
  <c r="AU32136" i="4" s="1"/>
  <c r="AF32140" i="4"/>
  <c r="AK32140" i="4" s="1"/>
  <c r="AU32140" i="4" s="1"/>
  <c r="AF32144" i="4"/>
  <c r="AK32144" i="4" s="1"/>
  <c r="AU32144" i="4" s="1"/>
  <c r="AF32148" i="4"/>
  <c r="AK32148" i="4" s="1"/>
  <c r="AU32148" i="4" s="1"/>
  <c r="AF32152" i="4"/>
  <c r="AK32152" i="4" s="1"/>
  <c r="AU32152" i="4" s="1"/>
  <c r="AF32156" i="4"/>
  <c r="AK32156" i="4" s="1"/>
  <c r="AU32156" i="4" s="1"/>
  <c r="AF32160" i="4"/>
  <c r="AK32160" i="4" s="1"/>
  <c r="AU32160" i="4" s="1"/>
  <c r="AF32164" i="4"/>
  <c r="AK32164" i="4" s="1"/>
  <c r="AU32164" i="4" s="1"/>
  <c r="AF32168" i="4"/>
  <c r="AK32168" i="4" s="1"/>
  <c r="AU32168" i="4" s="1"/>
  <c r="AF32172" i="4"/>
  <c r="AK32172" i="4" s="1"/>
  <c r="AU32172" i="4" s="1"/>
  <c r="AF32176" i="4"/>
  <c r="AK32176" i="4" s="1"/>
  <c r="AU32176" i="4" s="1"/>
  <c r="AF32180" i="4"/>
  <c r="AK32180" i="4" s="1"/>
  <c r="AU32180" i="4" s="1"/>
  <c r="AF32184" i="4"/>
  <c r="AK32184" i="4" s="1"/>
  <c r="AU32184" i="4" s="1"/>
  <c r="AF32188" i="4"/>
  <c r="AK32188" i="4" s="1"/>
  <c r="AU32188" i="4" s="1"/>
  <c r="AF32192" i="4"/>
  <c r="AK32192" i="4" s="1"/>
  <c r="AU32192" i="4" s="1"/>
  <c r="AF32346" i="4"/>
  <c r="AK32346" i="4" s="1"/>
  <c r="AU32346" i="4" s="1"/>
  <c r="AF32373" i="4"/>
  <c r="AK32373" i="4" s="1"/>
  <c r="AU32373" i="4" s="1"/>
  <c r="AF32475" i="4"/>
  <c r="AK32475" i="4" s="1"/>
  <c r="AU32475" i="4" s="1"/>
  <c r="AF32542" i="4"/>
  <c r="AK32542" i="4" s="1"/>
  <c r="AU32542" i="4" s="1"/>
  <c r="AF32747" i="4"/>
  <c r="AK32747" i="4" s="1"/>
  <c r="AU32747" i="4" s="1"/>
  <c r="AF32751" i="4"/>
  <c r="AK32751" i="4" s="1"/>
  <c r="AU32751" i="4" s="1"/>
  <c r="AF32755" i="4"/>
  <c r="AK32755" i="4" s="1"/>
  <c r="AU32755" i="4" s="1"/>
  <c r="AF32759" i="4"/>
  <c r="AK32759" i="4" s="1"/>
  <c r="AU32759" i="4" s="1"/>
  <c r="AF33570" i="4"/>
  <c r="AK33570" i="4" s="1"/>
  <c r="AU33570" i="4" s="1"/>
  <c r="AF33582" i="4"/>
  <c r="AK33582" i="4" s="1"/>
  <c r="AU33582" i="4" s="1"/>
  <c r="AF33586" i="4"/>
  <c r="AK33586" i="4" s="1"/>
  <c r="AU33586" i="4" s="1"/>
  <c r="AF33590" i="4"/>
  <c r="AK33590" i="4" s="1"/>
  <c r="AU33590" i="4" s="1"/>
  <c r="AF33594" i="4"/>
  <c r="AK33594" i="4" s="1"/>
  <c r="AU33594" i="4" s="1"/>
  <c r="AF33598" i="4"/>
  <c r="AK33598" i="4" s="1"/>
  <c r="AU33598" i="4" s="1"/>
  <c r="AF33602" i="4"/>
  <c r="AK33602" i="4" s="1"/>
  <c r="AU33602" i="4" s="1"/>
  <c r="AF33606" i="4"/>
  <c r="AK33606" i="4" s="1"/>
  <c r="AU33606" i="4" s="1"/>
  <c r="AF33610" i="4"/>
  <c r="AK33610" i="4" s="1"/>
  <c r="AU33610" i="4" s="1"/>
  <c r="AF33614" i="4"/>
  <c r="AK33614" i="4" s="1"/>
  <c r="AU33614" i="4" s="1"/>
  <c r="AF33618" i="4"/>
  <c r="AK33618" i="4" s="1"/>
  <c r="AU33618" i="4" s="1"/>
  <c r="AF33622" i="4"/>
  <c r="AK33622" i="4" s="1"/>
  <c r="AU33622" i="4" s="1"/>
  <c r="AF33626" i="4"/>
  <c r="AK33626" i="4" s="1"/>
  <c r="AU33626" i="4" s="1"/>
  <c r="AF33630" i="4"/>
  <c r="AK33630" i="4" s="1"/>
  <c r="AU33630" i="4" s="1"/>
  <c r="AF33634" i="4"/>
  <c r="AK33634" i="4" s="1"/>
  <c r="AU33634" i="4" s="1"/>
  <c r="AF33638" i="4"/>
  <c r="AK33638" i="4" s="1"/>
  <c r="AU33638" i="4" s="1"/>
  <c r="AF33642" i="4"/>
  <c r="AK33642" i="4" s="1"/>
  <c r="AU33642" i="4" s="1"/>
  <c r="AF33646" i="4"/>
  <c r="AK33646" i="4" s="1"/>
  <c r="AU33646" i="4" s="1"/>
  <c r="AF33650" i="4"/>
  <c r="AK33650" i="4" s="1"/>
  <c r="AU33650" i="4" s="1"/>
  <c r="AF33654" i="4"/>
  <c r="AK33654" i="4" s="1"/>
  <c r="AU33654" i="4" s="1"/>
  <c r="AF33658" i="4"/>
  <c r="AK33658" i="4" s="1"/>
  <c r="AU33658" i="4" s="1"/>
  <c r="AF33662" i="4"/>
  <c r="AK33662" i="4" s="1"/>
  <c r="AU33662" i="4" s="1"/>
  <c r="AF33666" i="4"/>
  <c r="AK33666" i="4" s="1"/>
  <c r="AU33666" i="4" s="1"/>
  <c r="AF33670" i="4"/>
  <c r="AK33670" i="4" s="1"/>
  <c r="AU33670" i="4" s="1"/>
  <c r="AF33674" i="4"/>
  <c r="AK33674" i="4" s="1"/>
  <c r="AU33674" i="4" s="1"/>
  <c r="AF33678" i="4"/>
  <c r="AK33678" i="4" s="1"/>
  <c r="AU33678" i="4" s="1"/>
  <c r="AF33682" i="4"/>
  <c r="AK33682" i="4" s="1"/>
  <c r="AU33682" i="4" s="1"/>
  <c r="AF33686" i="4"/>
  <c r="AK33686" i="4" s="1"/>
  <c r="AU33686" i="4" s="1"/>
  <c r="AF33690" i="4"/>
  <c r="AK33690" i="4" s="1"/>
  <c r="AU33690" i="4" s="1"/>
  <c r="AF33694" i="4"/>
  <c r="AK33694" i="4" s="1"/>
  <c r="AU33694" i="4" s="1"/>
  <c r="AF33698" i="4"/>
  <c r="AK33698" i="4" s="1"/>
  <c r="AU33698" i="4" s="1"/>
  <c r="AF33702" i="4"/>
  <c r="AK33702" i="4" s="1"/>
  <c r="AU33702" i="4" s="1"/>
  <c r="AF33706" i="4"/>
  <c r="AK33706" i="4" s="1"/>
  <c r="AU33706" i="4" s="1"/>
  <c r="AF33710" i="4"/>
  <c r="AK33710" i="4" s="1"/>
  <c r="AU33710" i="4" s="1"/>
  <c r="AF33714" i="4"/>
  <c r="AK33714" i="4" s="1"/>
  <c r="AU33714" i="4" s="1"/>
  <c r="AF33718" i="4"/>
  <c r="AK33718" i="4" s="1"/>
  <c r="AU33718" i="4" s="1"/>
  <c r="AF33722" i="4"/>
  <c r="AK33722" i="4" s="1"/>
  <c r="AU33722" i="4" s="1"/>
  <c r="AF33726" i="4"/>
  <c r="AK33726" i="4" s="1"/>
  <c r="AU33726" i="4" s="1"/>
  <c r="AF33730" i="4"/>
  <c r="AK33730" i="4" s="1"/>
  <c r="AU33730" i="4" s="1"/>
  <c r="AF33734" i="4"/>
  <c r="AK33734" i="4" s="1"/>
  <c r="AU33734" i="4" s="1"/>
  <c r="AF33738" i="4"/>
  <c r="AK33738" i="4" s="1"/>
  <c r="AU33738" i="4" s="1"/>
  <c r="AF33742" i="4"/>
  <c r="AK33742" i="4" s="1"/>
  <c r="AU33742" i="4" s="1"/>
  <c r="AF33746" i="4"/>
  <c r="AK33746" i="4" s="1"/>
  <c r="AU33746" i="4" s="1"/>
  <c r="AF33750" i="4"/>
  <c r="AK33750" i="4" s="1"/>
  <c r="AU33750" i="4" s="1"/>
  <c r="AF33754" i="4"/>
  <c r="AK33754" i="4" s="1"/>
  <c r="AU33754" i="4" s="1"/>
  <c r="AF33758" i="4"/>
  <c r="AK33758" i="4" s="1"/>
  <c r="AU33758" i="4" s="1"/>
  <c r="AF33762" i="4"/>
  <c r="AK33762" i="4" s="1"/>
  <c r="AU33762" i="4" s="1"/>
  <c r="AF33766" i="4"/>
  <c r="AK33766" i="4" s="1"/>
  <c r="AU33766" i="4" s="1"/>
  <c r="AF33770" i="4"/>
  <c r="AK33770" i="4" s="1"/>
  <c r="AU33770" i="4" s="1"/>
  <c r="AF33774" i="4"/>
  <c r="AK33774" i="4" s="1"/>
  <c r="AU33774" i="4" s="1"/>
  <c r="AF33778" i="4"/>
  <c r="AK33778" i="4" s="1"/>
  <c r="AU33778" i="4" s="1"/>
  <c r="AF34452" i="4"/>
  <c r="AK34452" i="4" s="1"/>
  <c r="AU34452" i="4" s="1"/>
  <c r="AF34456" i="4"/>
  <c r="AK34456" i="4" s="1"/>
  <c r="AU34456" i="4" s="1"/>
  <c r="AF34816" i="4"/>
  <c r="AK34816" i="4" s="1"/>
  <c r="AU34816" i="4" s="1"/>
  <c r="AF34820" i="4"/>
  <c r="AK34820" i="4" s="1"/>
  <c r="AU34820" i="4" s="1"/>
  <c r="AF34912" i="4"/>
  <c r="AK34912" i="4" s="1"/>
  <c r="AU34912" i="4" s="1"/>
  <c r="AF34916" i="4"/>
  <c r="AK34916" i="4" s="1"/>
  <c r="AU34916" i="4" s="1"/>
  <c r="AF34944" i="4"/>
  <c r="AK34944" i="4" s="1"/>
  <c r="AU34944" i="4" s="1"/>
  <c r="AF34948" i="4"/>
  <c r="AK34948" i="4" s="1"/>
  <c r="AU34948" i="4" s="1"/>
  <c r="AF34952" i="4"/>
  <c r="AK34952" i="4" s="1"/>
  <c r="AU34952" i="4" s="1"/>
  <c r="AF34956" i="4"/>
  <c r="AK34956" i="4" s="1"/>
  <c r="AU34956" i="4" s="1"/>
  <c r="AF34960" i="4"/>
  <c r="AK34960" i="4" s="1"/>
  <c r="AU34960" i="4" s="1"/>
  <c r="AF34964" i="4"/>
  <c r="AK34964" i="4" s="1"/>
  <c r="AU34964" i="4" s="1"/>
  <c r="AF34968" i="4"/>
  <c r="AK34968" i="4" s="1"/>
  <c r="AU34968" i="4" s="1"/>
  <c r="AF34972" i="4"/>
  <c r="AK34972" i="4" s="1"/>
  <c r="AU34972" i="4" s="1"/>
  <c r="AF34976" i="4"/>
  <c r="AK34976" i="4" s="1"/>
  <c r="AU34976" i="4" s="1"/>
  <c r="AF34980" i="4"/>
  <c r="AK34980" i="4" s="1"/>
  <c r="AU34980" i="4" s="1"/>
  <c r="AF35789" i="4"/>
  <c r="AK35789" i="4" s="1"/>
  <c r="AU35789" i="4" s="1"/>
  <c r="AF35793" i="4"/>
  <c r="AK35793" i="4" s="1"/>
  <c r="AU35793" i="4" s="1"/>
  <c r="AF35797" i="4"/>
  <c r="AK35797" i="4" s="1"/>
  <c r="AU35797" i="4" s="1"/>
  <c r="AF35906" i="4"/>
  <c r="AK35906" i="4" s="1"/>
  <c r="AU35906" i="4" s="1"/>
  <c r="AF36389" i="4"/>
  <c r="AK36389" i="4" s="1"/>
  <c r="AU36389" i="4" s="1"/>
  <c r="AF36393" i="4"/>
  <c r="AK36393" i="4" s="1"/>
  <c r="AU36393" i="4" s="1"/>
  <c r="AF36397" i="4"/>
  <c r="AK36397" i="4" s="1"/>
  <c r="AU36397" i="4" s="1"/>
  <c r="AF36401" i="4"/>
  <c r="AK36401" i="4" s="1"/>
  <c r="AU36401" i="4" s="1"/>
  <c r="AF36810" i="4"/>
  <c r="AK36810" i="4" s="1"/>
  <c r="AU36810" i="4" s="1"/>
  <c r="AD37005" i="4"/>
  <c r="AI37005" i="4" s="1"/>
  <c r="AS37005" i="4" s="1"/>
  <c r="AD37009" i="4"/>
  <c r="AD37012" i="4"/>
  <c r="AF13019" i="4"/>
  <c r="AK13019" i="4" s="1"/>
  <c r="AU13019" i="4" s="1"/>
  <c r="AF14289" i="4"/>
  <c r="AK14289" i="4" s="1"/>
  <c r="AU14289" i="4" s="1"/>
  <c r="AF14408" i="4"/>
  <c r="AK14408" i="4" s="1"/>
  <c r="AU14408" i="4" s="1"/>
  <c r="AF16303" i="4"/>
  <c r="AK16303" i="4" s="1"/>
  <c r="AU16303" i="4" s="1"/>
  <c r="AF16502" i="4"/>
  <c r="AK16502" i="4" s="1"/>
  <c r="AU16502" i="4" s="1"/>
  <c r="AF16710" i="4"/>
  <c r="AK16710" i="4" s="1"/>
  <c r="AU16710" i="4" s="1"/>
  <c r="AF13081" i="4"/>
  <c r="AK13081" i="4" s="1"/>
  <c r="AU13081" i="4" s="1"/>
  <c r="AF13924" i="4"/>
  <c r="AK13924" i="4" s="1"/>
  <c r="AU13924" i="4" s="1"/>
  <c r="AF16145" i="4"/>
  <c r="AK16145" i="4" s="1"/>
  <c r="AU16145" i="4" s="1"/>
  <c r="AF16503" i="4"/>
  <c r="AK16503" i="4" s="1"/>
  <c r="AU16503" i="4" s="1"/>
  <c r="AF16146" i="4"/>
  <c r="AK16146" i="4" s="1"/>
  <c r="AU16146" i="4" s="1"/>
  <c r="AF16504" i="4"/>
  <c r="AK16504" i="4" s="1"/>
  <c r="AU16504" i="4" s="1"/>
  <c r="AF16505" i="4"/>
  <c r="AK16505" i="4" s="1"/>
  <c r="AU16505" i="4" s="1"/>
  <c r="AF16709" i="4"/>
  <c r="AK16709" i="4" s="1"/>
  <c r="AU16709" i="4" s="1"/>
  <c r="AF17555" i="4"/>
  <c r="AK17555" i="4" s="1"/>
  <c r="AU17555" i="4" s="1"/>
  <c r="AF17803" i="4"/>
  <c r="AK17803" i="4" s="1"/>
  <c r="AU17803" i="4" s="1"/>
  <c r="AF18607" i="4"/>
  <c r="AK18607" i="4" s="1"/>
  <c r="AU18607" i="4" s="1"/>
  <c r="AF18611" i="4"/>
  <c r="AK18611" i="4" s="1"/>
  <c r="AU18611" i="4" s="1"/>
  <c r="AF18861" i="4"/>
  <c r="AK18861" i="4" s="1"/>
  <c r="AU18861" i="4" s="1"/>
  <c r="AF19120" i="4"/>
  <c r="AK19120" i="4" s="1"/>
  <c r="AU19120" i="4" s="1"/>
  <c r="AF19124" i="4"/>
  <c r="AK19124" i="4" s="1"/>
  <c r="AU19124" i="4" s="1"/>
  <c r="AF19128" i="4"/>
  <c r="AK19128" i="4" s="1"/>
  <c r="AU19128" i="4" s="1"/>
  <c r="AF19388" i="4"/>
  <c r="AK19388" i="4" s="1"/>
  <c r="AU19388" i="4" s="1"/>
  <c r="AF19392" i="4"/>
  <c r="AK19392" i="4" s="1"/>
  <c r="AU19392" i="4" s="1"/>
  <c r="AF20379" i="4"/>
  <c r="AK20379" i="4" s="1"/>
  <c r="AU20379" i="4" s="1"/>
  <c r="AF20575" i="4"/>
  <c r="AK20575" i="4" s="1"/>
  <c r="AU20575" i="4" s="1"/>
  <c r="AF20611" i="4"/>
  <c r="AK20611" i="4" s="1"/>
  <c r="AU20611" i="4" s="1"/>
  <c r="AF20766" i="4"/>
  <c r="AK20766" i="4" s="1"/>
  <c r="AU20766" i="4" s="1"/>
  <c r="AF20976" i="4"/>
  <c r="AK20976" i="4" s="1"/>
  <c r="AU20976" i="4" s="1"/>
  <c r="AF20988" i="4"/>
  <c r="AK20988" i="4" s="1"/>
  <c r="AU20988" i="4" s="1"/>
  <c r="AF22109" i="4"/>
  <c r="AK22109" i="4" s="1"/>
  <c r="AU22109" i="4" s="1"/>
  <c r="AF22113" i="4"/>
  <c r="AK22113" i="4" s="1"/>
  <c r="AU22113" i="4" s="1"/>
  <c r="AF22272" i="4"/>
  <c r="AK22272" i="4" s="1"/>
  <c r="AU22272" i="4" s="1"/>
  <c r="AF22357" i="4"/>
  <c r="AK22357" i="4" s="1"/>
  <c r="AU22357" i="4" s="1"/>
  <c r="AF22704" i="4"/>
  <c r="AK22704" i="4" s="1"/>
  <c r="AU22704" i="4" s="1"/>
  <c r="AF22841" i="4"/>
  <c r="AK22841" i="4" s="1"/>
  <c r="AU22841" i="4" s="1"/>
  <c r="AF22845" i="4"/>
  <c r="AK22845" i="4" s="1"/>
  <c r="AU22845" i="4" s="1"/>
  <c r="AF22875" i="4"/>
  <c r="AK22875" i="4" s="1"/>
  <c r="AU22875" i="4" s="1"/>
  <c r="AF22893" i="4"/>
  <c r="AK22893" i="4" s="1"/>
  <c r="AU22893" i="4" s="1"/>
  <c r="AF23002" i="4"/>
  <c r="AK23002" i="4" s="1"/>
  <c r="AU23002" i="4" s="1"/>
  <c r="AF23073" i="4"/>
  <c r="AK23073" i="4" s="1"/>
  <c r="AU23073" i="4" s="1"/>
  <c r="AF23389" i="4"/>
  <c r="AK23389" i="4" s="1"/>
  <c r="AU23389" i="4" s="1"/>
  <c r="AF23545" i="4"/>
  <c r="AK23545" i="4" s="1"/>
  <c r="AU23545" i="4" s="1"/>
  <c r="AF23597" i="4"/>
  <c r="AK23597" i="4" s="1"/>
  <c r="AU23597" i="4" s="1"/>
  <c r="AF23986" i="4"/>
  <c r="AK23986" i="4" s="1"/>
  <c r="AU23986" i="4" s="1"/>
  <c r="AF24174" i="4"/>
  <c r="AK24174" i="4" s="1"/>
  <c r="AU24174" i="4" s="1"/>
  <c r="AF24394" i="4"/>
  <c r="AK24394" i="4" s="1"/>
  <c r="AU24394" i="4" s="1"/>
  <c r="AF24493" i="4"/>
  <c r="AK24493" i="4" s="1"/>
  <c r="AU24493" i="4" s="1"/>
  <c r="AF24611" i="4"/>
  <c r="AK24611" i="4" s="1"/>
  <c r="AU24611" i="4" s="1"/>
  <c r="AF24615" i="4"/>
  <c r="AK24615" i="4" s="1"/>
  <c r="AU24615" i="4" s="1"/>
  <c r="AF24619" i="4"/>
  <c r="AK24619" i="4" s="1"/>
  <c r="AU24619" i="4" s="1"/>
  <c r="AF24623" i="4"/>
  <c r="AK24623" i="4" s="1"/>
  <c r="AU24623" i="4" s="1"/>
  <c r="AF24627" i="4"/>
  <c r="AK24627" i="4" s="1"/>
  <c r="AU24627" i="4" s="1"/>
  <c r="AF24681" i="4"/>
  <c r="AK24681" i="4" s="1"/>
  <c r="AU24681" i="4" s="1"/>
  <c r="AF24850" i="4"/>
  <c r="AK24850" i="4" s="1"/>
  <c r="AU24850" i="4" s="1"/>
  <c r="AF24854" i="4"/>
  <c r="AK24854" i="4" s="1"/>
  <c r="AU24854" i="4" s="1"/>
  <c r="AF24914" i="4"/>
  <c r="AK24914" i="4" s="1"/>
  <c r="AU24914" i="4" s="1"/>
  <c r="AF25057" i="4"/>
  <c r="AK25057" i="4" s="1"/>
  <c r="AU25057" i="4" s="1"/>
  <c r="AF25082" i="4"/>
  <c r="AK25082" i="4" s="1"/>
  <c r="AU25082" i="4" s="1"/>
  <c r="AF25094" i="4"/>
  <c r="AK25094" i="4" s="1"/>
  <c r="AU25094" i="4" s="1"/>
  <c r="AF25130" i="4"/>
  <c r="AK25130" i="4" s="1"/>
  <c r="AU25130" i="4" s="1"/>
  <c r="AF25198" i="4"/>
  <c r="AK25198" i="4" s="1"/>
  <c r="AU25198" i="4" s="1"/>
  <c r="AF25404" i="4"/>
  <c r="AK25404" i="4" s="1"/>
  <c r="AU25404" i="4" s="1"/>
  <c r="AF25461" i="4"/>
  <c r="AK25461" i="4" s="1"/>
  <c r="AU25461" i="4" s="1"/>
  <c r="AF25478" i="4"/>
  <c r="AK25478" i="4" s="1"/>
  <c r="AU25478" i="4" s="1"/>
  <c r="AF25515" i="4"/>
  <c r="AK25515" i="4" s="1"/>
  <c r="AU25515" i="4" s="1"/>
  <c r="AF25664" i="4"/>
  <c r="AK25664" i="4" s="1"/>
  <c r="AU25664" i="4" s="1"/>
  <c r="AF25668" i="4"/>
  <c r="AK25668" i="4" s="1"/>
  <c r="AU25668" i="4" s="1"/>
  <c r="AF25826" i="4"/>
  <c r="AK25826" i="4" s="1"/>
  <c r="AU25826" i="4" s="1"/>
  <c r="AF25889" i="4"/>
  <c r="AK25889" i="4" s="1"/>
  <c r="AU25889" i="4" s="1"/>
  <c r="AF25891" i="4"/>
  <c r="AK25891" i="4" s="1"/>
  <c r="AU25891" i="4" s="1"/>
  <c r="AF25897" i="4"/>
  <c r="AK25897" i="4" s="1"/>
  <c r="AU25897" i="4" s="1"/>
  <c r="AF25940" i="4"/>
  <c r="AK25940" i="4" s="1"/>
  <c r="AU25940" i="4" s="1"/>
  <c r="AF25943" i="4"/>
  <c r="AK25943" i="4" s="1"/>
  <c r="AU25943" i="4" s="1"/>
  <c r="AF25947" i="4"/>
  <c r="AK25947" i="4" s="1"/>
  <c r="AU25947" i="4" s="1"/>
  <c r="AF25951" i="4"/>
  <c r="AK25951" i="4" s="1"/>
  <c r="AU25951" i="4" s="1"/>
  <c r="AF26146" i="4"/>
  <c r="AK26146" i="4" s="1"/>
  <c r="AU26146" i="4" s="1"/>
  <c r="AF26154" i="4"/>
  <c r="AK26154" i="4" s="1"/>
  <c r="AU26154" i="4" s="1"/>
  <c r="AF26182" i="4"/>
  <c r="AK26182" i="4" s="1"/>
  <c r="AU26182" i="4" s="1"/>
  <c r="AF26186" i="4"/>
  <c r="AK26186" i="4" s="1"/>
  <c r="AU26186" i="4" s="1"/>
  <c r="AF26200" i="4"/>
  <c r="AK26200" i="4" s="1"/>
  <c r="AU26200" i="4" s="1"/>
  <c r="AF26238" i="4"/>
  <c r="AK26238" i="4" s="1"/>
  <c r="AU26238" i="4" s="1"/>
  <c r="AF26250" i="4"/>
  <c r="AK26250" i="4" s="1"/>
  <c r="AU26250" i="4" s="1"/>
  <c r="AF26254" i="4"/>
  <c r="AK26254" i="4" s="1"/>
  <c r="AU26254" i="4" s="1"/>
  <c r="AF26450" i="4"/>
  <c r="AK26450" i="4" s="1"/>
  <c r="AU26450" i="4" s="1"/>
  <c r="AF26547" i="4"/>
  <c r="AK26547" i="4" s="1"/>
  <c r="AU26547" i="4" s="1"/>
  <c r="AF26848" i="4"/>
  <c r="AK26848" i="4" s="1"/>
  <c r="AU26848" i="4" s="1"/>
  <c r="AF27053" i="4"/>
  <c r="AK27053" i="4" s="1"/>
  <c r="AU27053" i="4" s="1"/>
  <c r="AF27084" i="4"/>
  <c r="AK27084" i="4" s="1"/>
  <c r="AU27084" i="4" s="1"/>
  <c r="AF27091" i="4"/>
  <c r="AK27091" i="4" s="1"/>
  <c r="AU27091" i="4" s="1"/>
  <c r="AF27149" i="4"/>
  <c r="AK27149" i="4" s="1"/>
  <c r="AU27149" i="4" s="1"/>
  <c r="AF27276" i="4"/>
  <c r="AK27276" i="4" s="1"/>
  <c r="AU27276" i="4" s="1"/>
  <c r="AF27283" i="4"/>
  <c r="AK27283" i="4" s="1"/>
  <c r="AU27283" i="4" s="1"/>
  <c r="AF27289" i="4"/>
  <c r="AK27289" i="4" s="1"/>
  <c r="AU27289" i="4" s="1"/>
  <c r="AF27369" i="4"/>
  <c r="AK27369" i="4" s="1"/>
  <c r="AU27369" i="4" s="1"/>
  <c r="AF27373" i="4"/>
  <c r="AK27373" i="4" s="1"/>
  <c r="AU27373" i="4" s="1"/>
  <c r="AF27377" i="4"/>
  <c r="AK27377" i="4" s="1"/>
  <c r="AU27377" i="4" s="1"/>
  <c r="AF27381" i="4"/>
  <c r="AK27381" i="4" s="1"/>
  <c r="AU27381" i="4" s="1"/>
  <c r="AF27385" i="4"/>
  <c r="AK27385" i="4" s="1"/>
  <c r="AU27385" i="4" s="1"/>
  <c r="AF27540" i="4"/>
  <c r="AK27540" i="4" s="1"/>
  <c r="AU27540" i="4" s="1"/>
  <c r="AF27557" i="4"/>
  <c r="AK27557" i="4" s="1"/>
  <c r="AU27557" i="4" s="1"/>
  <c r="AF27592" i="4"/>
  <c r="AK27592" i="4" s="1"/>
  <c r="AU27592" i="4" s="1"/>
  <c r="AF27660" i="4"/>
  <c r="AK27660" i="4" s="1"/>
  <c r="AU27660" i="4" s="1"/>
  <c r="AF27830" i="4"/>
  <c r="AK27830" i="4" s="1"/>
  <c r="AU27830" i="4" s="1"/>
  <c r="AF27854" i="4"/>
  <c r="AK27854" i="4" s="1"/>
  <c r="AU27854" i="4" s="1"/>
  <c r="AF27858" i="4"/>
  <c r="AK27858" i="4" s="1"/>
  <c r="AU27858" i="4" s="1"/>
  <c r="AF28198" i="4"/>
  <c r="AK28198" i="4" s="1"/>
  <c r="AU28198" i="4" s="1"/>
  <c r="AF28287" i="4"/>
  <c r="AK28287" i="4" s="1"/>
  <c r="AU28287" i="4" s="1"/>
  <c r="AF28478" i="4"/>
  <c r="AK28478" i="4" s="1"/>
  <c r="AU28478" i="4" s="1"/>
  <c r="AF28482" i="4"/>
  <c r="AK28482" i="4" s="1"/>
  <c r="AU28482" i="4" s="1"/>
  <c r="AF28486" i="4"/>
  <c r="AK28486" i="4" s="1"/>
  <c r="AU28486" i="4" s="1"/>
  <c r="AF28552" i="4"/>
  <c r="AK28552" i="4" s="1"/>
  <c r="AU28552" i="4" s="1"/>
  <c r="AF28593" i="4"/>
  <c r="AK28593" i="4" s="1"/>
  <c r="AU28593" i="4" s="1"/>
  <c r="AF29073" i="4"/>
  <c r="AK29073" i="4" s="1"/>
  <c r="AU29073" i="4" s="1"/>
  <c r="AF29084" i="4"/>
  <c r="AK29084" i="4" s="1"/>
  <c r="AU29084" i="4" s="1"/>
  <c r="AF29100" i="4"/>
  <c r="AK29100" i="4" s="1"/>
  <c r="AU29100" i="4" s="1"/>
  <c r="AF29121" i="4"/>
  <c r="AK29121" i="4" s="1"/>
  <c r="AU29121" i="4" s="1"/>
  <c r="AF29249" i="4"/>
  <c r="AK29249" i="4" s="1"/>
  <c r="AU29249" i="4" s="1"/>
  <c r="AF29303" i="4"/>
  <c r="AK29303" i="4" s="1"/>
  <c r="AU29303" i="4" s="1"/>
  <c r="AF29307" i="4"/>
  <c r="AK29307" i="4" s="1"/>
  <c r="AU29307" i="4" s="1"/>
  <c r="AF29670" i="4"/>
  <c r="AK29670" i="4" s="1"/>
  <c r="AU29670" i="4" s="1"/>
  <c r="AF29704" i="4"/>
  <c r="AK29704" i="4" s="1"/>
  <c r="AU29704" i="4" s="1"/>
  <c r="AF29714" i="4"/>
  <c r="AK29714" i="4" s="1"/>
  <c r="AU29714" i="4" s="1"/>
  <c r="AF29811" i="4"/>
  <c r="AK29811" i="4" s="1"/>
  <c r="AU29811" i="4" s="1"/>
  <c r="AF30026" i="4"/>
  <c r="AK30026" i="4" s="1"/>
  <c r="AU30026" i="4" s="1"/>
  <c r="AF30030" i="4"/>
  <c r="AK30030" i="4" s="1"/>
  <c r="AU30030" i="4" s="1"/>
  <c r="AF30034" i="4"/>
  <c r="AK30034" i="4" s="1"/>
  <c r="AU30034" i="4" s="1"/>
  <c r="AF30038" i="4"/>
  <c r="AK30038" i="4" s="1"/>
  <c r="AU30038" i="4" s="1"/>
  <c r="AF30042" i="4"/>
  <c r="AK30042" i="4" s="1"/>
  <c r="AU30042" i="4" s="1"/>
  <c r="AF30046" i="4"/>
  <c r="AK30046" i="4" s="1"/>
  <c r="AU30046" i="4" s="1"/>
  <c r="AF30050" i="4"/>
  <c r="AK30050" i="4" s="1"/>
  <c r="AU30050" i="4" s="1"/>
  <c r="AF30054" i="4"/>
  <c r="AK30054" i="4" s="1"/>
  <c r="AU30054" i="4" s="1"/>
  <c r="AF30058" i="4"/>
  <c r="AK30058" i="4" s="1"/>
  <c r="AU30058" i="4" s="1"/>
  <c r="AF30062" i="4"/>
  <c r="AK30062" i="4" s="1"/>
  <c r="AU30062" i="4" s="1"/>
  <c r="AF30066" i="4"/>
  <c r="AK30066" i="4" s="1"/>
  <c r="AU30066" i="4" s="1"/>
  <c r="AF30205" i="4"/>
  <c r="AK30205" i="4" s="1"/>
  <c r="AU30205" i="4" s="1"/>
  <c r="AF30482" i="4"/>
  <c r="AK30482" i="4" s="1"/>
  <c r="AU30482" i="4" s="1"/>
  <c r="AF30580" i="4"/>
  <c r="AK30580" i="4" s="1"/>
  <c r="AU30580" i="4" s="1"/>
  <c r="AF30797" i="4"/>
  <c r="AK30797" i="4" s="1"/>
  <c r="AU30797" i="4" s="1"/>
  <c r="AF31029" i="4"/>
  <c r="AK31029" i="4" s="1"/>
  <c r="AU31029" i="4" s="1"/>
  <c r="AF31033" i="4"/>
  <c r="AK31033" i="4" s="1"/>
  <c r="AU31033" i="4" s="1"/>
  <c r="AF31050" i="4"/>
  <c r="AK31050" i="4" s="1"/>
  <c r="AU31050" i="4" s="1"/>
  <c r="AF31210" i="4"/>
  <c r="AK31210" i="4" s="1"/>
  <c r="AU31210" i="4" s="1"/>
  <c r="AF31237" i="4"/>
  <c r="AK31237" i="4" s="1"/>
  <c r="AU31237" i="4" s="1"/>
  <c r="AF31247" i="4"/>
  <c r="AK31247" i="4" s="1"/>
  <c r="AU31247" i="4" s="1"/>
  <c r="AF31287" i="4"/>
  <c r="AK31287" i="4" s="1"/>
  <c r="AU31287" i="4" s="1"/>
  <c r="AF31328" i="4"/>
  <c r="AK31328" i="4" s="1"/>
  <c r="AU31328" i="4" s="1"/>
  <c r="AF31332" i="4"/>
  <c r="AK31332" i="4" s="1"/>
  <c r="AU31332" i="4" s="1"/>
  <c r="AF31373" i="4"/>
  <c r="AK31373" i="4" s="1"/>
  <c r="AU31373" i="4" s="1"/>
  <c r="AF31435" i="4"/>
  <c r="AK31435" i="4" s="1"/>
  <c r="AU31435" i="4" s="1"/>
  <c r="AF31470" i="4"/>
  <c r="AK31470" i="4" s="1"/>
  <c r="AU31470" i="4" s="1"/>
  <c r="AF31516" i="4"/>
  <c r="AK31516" i="4" s="1"/>
  <c r="AU31516" i="4" s="1"/>
  <c r="AF31518" i="4"/>
  <c r="AK31518" i="4" s="1"/>
  <c r="AU31518" i="4" s="1"/>
  <c r="AF31538" i="4"/>
  <c r="AK31538" i="4" s="1"/>
  <c r="AU31538" i="4" s="1"/>
  <c r="AF31542" i="4"/>
  <c r="AK31542" i="4" s="1"/>
  <c r="AU31542" i="4" s="1"/>
  <c r="AF31696" i="4"/>
  <c r="AK31696" i="4" s="1"/>
  <c r="AU31696" i="4" s="1"/>
  <c r="AF31702" i="4"/>
  <c r="AK31702" i="4" s="1"/>
  <c r="AU31702" i="4" s="1"/>
  <c r="AF31730" i="4"/>
  <c r="AK31730" i="4" s="1"/>
  <c r="AU31730" i="4" s="1"/>
  <c r="AF31822" i="4"/>
  <c r="AK31822" i="4" s="1"/>
  <c r="AU31822" i="4" s="1"/>
  <c r="AF18608" i="4"/>
  <c r="AK18608" i="4" s="1"/>
  <c r="AU18608" i="4" s="1"/>
  <c r="AF18614" i="4"/>
  <c r="AK18614" i="4" s="1"/>
  <c r="AU18614" i="4" s="1"/>
  <c r="AF18862" i="4"/>
  <c r="AK18862" i="4" s="1"/>
  <c r="AU18862" i="4" s="1"/>
  <c r="AF19106" i="4"/>
  <c r="AK19106" i="4" s="1"/>
  <c r="AU19106" i="4" s="1"/>
  <c r="AF19121" i="4"/>
  <c r="AK19121" i="4" s="1"/>
  <c r="AU19121" i="4" s="1"/>
  <c r="AF19125" i="4"/>
  <c r="AK19125" i="4" s="1"/>
  <c r="AU19125" i="4" s="1"/>
  <c r="AF19129" i="4"/>
  <c r="AK19129" i="4" s="1"/>
  <c r="AU19129" i="4" s="1"/>
  <c r="AF19385" i="4"/>
  <c r="AK19385" i="4" s="1"/>
  <c r="AU19385" i="4" s="1"/>
  <c r="AF19389" i="4"/>
  <c r="AK19389" i="4" s="1"/>
  <c r="AU19389" i="4" s="1"/>
  <c r="AF19393" i="4"/>
  <c r="AK19393" i="4" s="1"/>
  <c r="AU19393" i="4" s="1"/>
  <c r="AF19439" i="4"/>
  <c r="AK19439" i="4" s="1"/>
  <c r="AU19439" i="4" s="1"/>
  <c r="AF19898" i="4"/>
  <c r="AK19898" i="4" s="1"/>
  <c r="AU19898" i="4" s="1"/>
  <c r="AF20052" i="4"/>
  <c r="AK20052" i="4" s="1"/>
  <c r="AU20052" i="4" s="1"/>
  <c r="AF20977" i="4"/>
  <c r="AK20977" i="4" s="1"/>
  <c r="AU20977" i="4" s="1"/>
  <c r="AF20989" i="4"/>
  <c r="AK20989" i="4" s="1"/>
  <c r="AU20989" i="4" s="1"/>
  <c r="AF20993" i="4"/>
  <c r="AK20993" i="4" s="1"/>
  <c r="AU20993" i="4" s="1"/>
  <c r="AF21220" i="4"/>
  <c r="AK21220" i="4" s="1"/>
  <c r="AU21220" i="4" s="1"/>
  <c r="AF21730" i="4"/>
  <c r="AK21730" i="4" s="1"/>
  <c r="AU21730" i="4" s="1"/>
  <c r="AF22110" i="4"/>
  <c r="AK22110" i="4" s="1"/>
  <c r="AU22110" i="4" s="1"/>
  <c r="AF22114" i="4"/>
  <c r="AK22114" i="4" s="1"/>
  <c r="AU22114" i="4" s="1"/>
  <c r="AF22118" i="4"/>
  <c r="AK22118" i="4" s="1"/>
  <c r="AU22118" i="4" s="1"/>
  <c r="AF22269" i="4"/>
  <c r="AK22269" i="4" s="1"/>
  <c r="AU22269" i="4" s="1"/>
  <c r="AF22273" i="4"/>
  <c r="AK22273" i="4" s="1"/>
  <c r="AU22273" i="4" s="1"/>
  <c r="AF22346" i="4"/>
  <c r="AK22346" i="4" s="1"/>
  <c r="AU22346" i="4" s="1"/>
  <c r="AF22510" i="4"/>
  <c r="AK22510" i="4" s="1"/>
  <c r="AU22510" i="4" s="1"/>
  <c r="AF22648" i="4"/>
  <c r="AK22648" i="4" s="1"/>
  <c r="AU22648" i="4" s="1"/>
  <c r="AF22705" i="4"/>
  <c r="AK22705" i="4" s="1"/>
  <c r="AU22705" i="4" s="1"/>
  <c r="AF22842" i="4"/>
  <c r="AK22842" i="4" s="1"/>
  <c r="AU22842" i="4" s="1"/>
  <c r="AF22876" i="4"/>
  <c r="AK22876" i="4" s="1"/>
  <c r="AU22876" i="4" s="1"/>
  <c r="AF22894" i="4"/>
  <c r="AK22894" i="4" s="1"/>
  <c r="AU22894" i="4" s="1"/>
  <c r="AF22999" i="4"/>
  <c r="AK22999" i="4" s="1"/>
  <c r="AU22999" i="4" s="1"/>
  <c r="AF23003" i="4"/>
  <c r="AK23003" i="4" s="1"/>
  <c r="AU23003" i="4" s="1"/>
  <c r="AF23236" i="4"/>
  <c r="AK23236" i="4" s="1"/>
  <c r="AU23236" i="4" s="1"/>
  <c r="AF23362" i="4"/>
  <c r="AK23362" i="4" s="1"/>
  <c r="AU23362" i="4" s="1"/>
  <c r="AF23390" i="4"/>
  <c r="AK23390" i="4" s="1"/>
  <c r="AU23390" i="4" s="1"/>
  <c r="AF23542" i="4"/>
  <c r="AK23542" i="4" s="1"/>
  <c r="AU23542" i="4" s="1"/>
  <c r="AF23598" i="4"/>
  <c r="AK23598" i="4" s="1"/>
  <c r="AU23598" i="4" s="1"/>
  <c r="AF23888" i="4"/>
  <c r="AK23888" i="4" s="1"/>
  <c r="AU23888" i="4" s="1"/>
  <c r="AF23936" i="4"/>
  <c r="AK23936" i="4" s="1"/>
  <c r="AU23936" i="4" s="1"/>
  <c r="AF24139" i="4"/>
  <c r="AK24139" i="4" s="1"/>
  <c r="AU24139" i="4" s="1"/>
  <c r="AF24171" i="4"/>
  <c r="AK24171" i="4" s="1"/>
  <c r="AU24171" i="4" s="1"/>
  <c r="AF24234" i="4"/>
  <c r="AK24234" i="4" s="1"/>
  <c r="AU24234" i="4" s="1"/>
  <c r="AF24369" i="4"/>
  <c r="AK24369" i="4" s="1"/>
  <c r="AU24369" i="4" s="1"/>
  <c r="AF24391" i="4"/>
  <c r="AK24391" i="4" s="1"/>
  <c r="AU24391" i="4" s="1"/>
  <c r="AF24395" i="4"/>
  <c r="AK24395" i="4" s="1"/>
  <c r="AU24395" i="4" s="1"/>
  <c r="AF24436" i="4"/>
  <c r="AK24436" i="4" s="1"/>
  <c r="AU24436" i="4" s="1"/>
  <c r="AF24612" i="4"/>
  <c r="AK24612" i="4" s="1"/>
  <c r="AU24612" i="4" s="1"/>
  <c r="AF24616" i="4"/>
  <c r="AK24616" i="4" s="1"/>
  <c r="AU24616" i="4" s="1"/>
  <c r="AF24620" i="4"/>
  <c r="AK24620" i="4" s="1"/>
  <c r="AU24620" i="4" s="1"/>
  <c r="AF24624" i="4"/>
  <c r="AK24624" i="4" s="1"/>
  <c r="AU24624" i="4" s="1"/>
  <c r="AF24628" i="4"/>
  <c r="AK24628" i="4" s="1"/>
  <c r="AU24628" i="4" s="1"/>
  <c r="AF24847" i="4"/>
  <c r="AK24847" i="4" s="1"/>
  <c r="AU24847" i="4" s="1"/>
  <c r="AF24851" i="4"/>
  <c r="AK24851" i="4" s="1"/>
  <c r="AU24851" i="4" s="1"/>
  <c r="AF25039" i="4"/>
  <c r="AK25039" i="4" s="1"/>
  <c r="AU25039" i="4" s="1"/>
  <c r="AF25058" i="4"/>
  <c r="AK25058" i="4" s="1"/>
  <c r="AU25058" i="4" s="1"/>
  <c r="AF25083" i="4"/>
  <c r="AK25083" i="4" s="1"/>
  <c r="AU25083" i="4" s="1"/>
  <c r="AF25199" i="4"/>
  <c r="AK25199" i="4" s="1"/>
  <c r="AU25199" i="4" s="1"/>
  <c r="AF25237" i="4"/>
  <c r="AK25237" i="4" s="1"/>
  <c r="AU25237" i="4" s="1"/>
  <c r="AF25263" i="4"/>
  <c r="AK25263" i="4" s="1"/>
  <c r="AU25263" i="4" s="1"/>
  <c r="AF25344" i="4"/>
  <c r="AK25344" i="4" s="1"/>
  <c r="AU25344" i="4" s="1"/>
  <c r="AF25397" i="4"/>
  <c r="AK25397" i="4" s="1"/>
  <c r="AU25397" i="4" s="1"/>
  <c r="AF25479" i="4"/>
  <c r="AK25479" i="4" s="1"/>
  <c r="AU25479" i="4" s="1"/>
  <c r="AF25520" i="4"/>
  <c r="AK25520" i="4" s="1"/>
  <c r="AU25520" i="4" s="1"/>
  <c r="AF25661" i="4"/>
  <c r="AK25661" i="4" s="1"/>
  <c r="AU25661" i="4" s="1"/>
  <c r="AF25665" i="4"/>
  <c r="AK25665" i="4" s="1"/>
  <c r="AU25665" i="4" s="1"/>
  <c r="AF25669" i="4"/>
  <c r="AK25669" i="4" s="1"/>
  <c r="AU25669" i="4" s="1"/>
  <c r="AF25886" i="4"/>
  <c r="AK25886" i="4" s="1"/>
  <c r="AU25886" i="4" s="1"/>
  <c r="AF25898" i="4"/>
  <c r="AK25898" i="4" s="1"/>
  <c r="AU25898" i="4" s="1"/>
  <c r="AF25948" i="4"/>
  <c r="AK25948" i="4" s="1"/>
  <c r="AU25948" i="4" s="1"/>
  <c r="AF25960" i="4"/>
  <c r="AK25960" i="4" s="1"/>
  <c r="AU25960" i="4" s="1"/>
  <c r="AF26031" i="4"/>
  <c r="AK26031" i="4" s="1"/>
  <c r="AU26031" i="4" s="1"/>
  <c r="AF26108" i="4"/>
  <c r="AK26108" i="4" s="1"/>
  <c r="AU26108" i="4" s="1"/>
  <c r="AF26143" i="4"/>
  <c r="AK26143" i="4" s="1"/>
  <c r="AU26143" i="4" s="1"/>
  <c r="AF26183" i="4"/>
  <c r="AK26183" i="4" s="1"/>
  <c r="AU26183" i="4" s="1"/>
  <c r="AF26187" i="4"/>
  <c r="AK26187" i="4" s="1"/>
  <c r="AU26187" i="4" s="1"/>
  <c r="AF26201" i="4"/>
  <c r="AK26201" i="4" s="1"/>
  <c r="AU26201" i="4" s="1"/>
  <c r="AF26239" i="4"/>
  <c r="AK26239" i="4" s="1"/>
  <c r="AU26239" i="4" s="1"/>
  <c r="AF26251" i="4"/>
  <c r="AK26251" i="4" s="1"/>
  <c r="AU26251" i="4" s="1"/>
  <c r="AF26451" i="4"/>
  <c r="AK26451" i="4" s="1"/>
  <c r="AU26451" i="4" s="1"/>
  <c r="AF26548" i="4"/>
  <c r="AK26548" i="4" s="1"/>
  <c r="AU26548" i="4" s="1"/>
  <c r="AF26610" i="4"/>
  <c r="AK26610" i="4" s="1"/>
  <c r="AU26610" i="4" s="1"/>
  <c r="AF26691" i="4"/>
  <c r="AK26691" i="4" s="1"/>
  <c r="AU26691" i="4" s="1"/>
  <c r="AF26707" i="4"/>
  <c r="AK26707" i="4" s="1"/>
  <c r="AU26707" i="4" s="1"/>
  <c r="AF26849" i="4"/>
  <c r="AK26849" i="4" s="1"/>
  <c r="AU26849" i="4" s="1"/>
  <c r="AF26977" i="4"/>
  <c r="AK26977" i="4" s="1"/>
  <c r="AU26977" i="4" s="1"/>
  <c r="AF27054" i="4"/>
  <c r="AK27054" i="4" s="1"/>
  <c r="AU27054" i="4" s="1"/>
  <c r="AF27085" i="4"/>
  <c r="AK27085" i="4" s="1"/>
  <c r="AU27085" i="4" s="1"/>
  <c r="AF27150" i="4"/>
  <c r="AK27150" i="4" s="1"/>
  <c r="AU27150" i="4" s="1"/>
  <c r="AF27253" i="4"/>
  <c r="AK27253" i="4" s="1"/>
  <c r="AU27253" i="4" s="1"/>
  <c r="AF27277" i="4"/>
  <c r="AK27277" i="4" s="1"/>
  <c r="AU27277" i="4" s="1"/>
  <c r="AF27284" i="4"/>
  <c r="AK27284" i="4" s="1"/>
  <c r="AU27284" i="4" s="1"/>
  <c r="AF27370" i="4"/>
  <c r="AK27370" i="4" s="1"/>
  <c r="AU27370" i="4" s="1"/>
  <c r="AF27374" i="4"/>
  <c r="AK27374" i="4" s="1"/>
  <c r="AU27374" i="4" s="1"/>
  <c r="AF27378" i="4"/>
  <c r="AK27378" i="4" s="1"/>
  <c r="AU27378" i="4" s="1"/>
  <c r="AF27382" i="4"/>
  <c r="AK27382" i="4" s="1"/>
  <c r="AU27382" i="4" s="1"/>
  <c r="AF27386" i="4"/>
  <c r="AK27386" i="4" s="1"/>
  <c r="AU27386" i="4" s="1"/>
  <c r="AF27538" i="4"/>
  <c r="AK27538" i="4" s="1"/>
  <c r="AU27538" i="4" s="1"/>
  <c r="AF27541" i="4"/>
  <c r="AK27541" i="4" s="1"/>
  <c r="AU27541" i="4" s="1"/>
  <c r="AF27555" i="4"/>
  <c r="AK27555" i="4" s="1"/>
  <c r="AU27555" i="4" s="1"/>
  <c r="AF27558" i="4"/>
  <c r="AK27558" i="4" s="1"/>
  <c r="AU27558" i="4" s="1"/>
  <c r="AF27569" i="4"/>
  <c r="AK27569" i="4" s="1"/>
  <c r="AU27569" i="4" s="1"/>
  <c r="AF27593" i="4"/>
  <c r="AK27593" i="4" s="1"/>
  <c r="AU27593" i="4" s="1"/>
  <c r="AF27661" i="4"/>
  <c r="AK27661" i="4" s="1"/>
  <c r="AU27661" i="4" s="1"/>
  <c r="AF27806" i="4"/>
  <c r="AK27806" i="4" s="1"/>
  <c r="AU27806" i="4" s="1"/>
  <c r="AF27855" i="4"/>
  <c r="AK27855" i="4" s="1"/>
  <c r="AU27855" i="4" s="1"/>
  <c r="AF27859" i="4"/>
  <c r="AK27859" i="4" s="1"/>
  <c r="AU27859" i="4" s="1"/>
  <c r="AF28006" i="4"/>
  <c r="AK28006" i="4" s="1"/>
  <c r="AU28006" i="4" s="1"/>
  <c r="AF28098" i="4"/>
  <c r="AK28098" i="4" s="1"/>
  <c r="AU28098" i="4" s="1"/>
  <c r="AF28146" i="4"/>
  <c r="AK28146" i="4" s="1"/>
  <c r="AU28146" i="4" s="1"/>
  <c r="AF28150" i="4"/>
  <c r="AK28150" i="4" s="1"/>
  <c r="AU28150" i="4" s="1"/>
  <c r="AF28166" i="4"/>
  <c r="AK28166" i="4" s="1"/>
  <c r="AU28166" i="4" s="1"/>
  <c r="AF28420" i="4"/>
  <c r="AK28420" i="4" s="1"/>
  <c r="AU28420" i="4" s="1"/>
  <c r="AF28479" i="4"/>
  <c r="AK28479" i="4" s="1"/>
  <c r="AU28479" i="4" s="1"/>
  <c r="AF28503" i="4"/>
  <c r="AK28503" i="4" s="1"/>
  <c r="AU28503" i="4" s="1"/>
  <c r="AF28562" i="4"/>
  <c r="AK28562" i="4" s="1"/>
  <c r="AU28562" i="4" s="1"/>
  <c r="AF28594" i="4"/>
  <c r="AK28594" i="4" s="1"/>
  <c r="AU28594" i="4" s="1"/>
  <c r="AF29101" i="4"/>
  <c r="AK29101" i="4" s="1"/>
  <c r="AU29101" i="4" s="1"/>
  <c r="AF29248" i="4"/>
  <c r="AK29248" i="4" s="1"/>
  <c r="AU29248" i="4" s="1"/>
  <c r="AF29250" i="4"/>
  <c r="AK29250" i="4" s="1"/>
  <c r="AU29250" i="4" s="1"/>
  <c r="AF29304" i="4"/>
  <c r="AK29304" i="4" s="1"/>
  <c r="AU29304" i="4" s="1"/>
  <c r="AF29308" i="4"/>
  <c r="AK29308" i="4" s="1"/>
  <c r="AU29308" i="4" s="1"/>
  <c r="AF29671" i="4"/>
  <c r="AK29671" i="4" s="1"/>
  <c r="AU29671" i="4" s="1"/>
  <c r="AF29709" i="4"/>
  <c r="AK29709" i="4" s="1"/>
  <c r="AU29709" i="4" s="1"/>
  <c r="AF29728" i="4"/>
  <c r="AK29728" i="4" s="1"/>
  <c r="AU29728" i="4" s="1"/>
  <c r="AF29779" i="4"/>
  <c r="AK29779" i="4" s="1"/>
  <c r="AU29779" i="4" s="1"/>
  <c r="AF29780" i="4"/>
  <c r="AK29780" i="4" s="1"/>
  <c r="AU29780" i="4" s="1"/>
  <c r="AF29781" i="4"/>
  <c r="AK29781" i="4" s="1"/>
  <c r="AU29781" i="4" s="1"/>
  <c r="AF29788" i="4"/>
  <c r="AK29788" i="4" s="1"/>
  <c r="AU29788" i="4" s="1"/>
  <c r="AF29899" i="4"/>
  <c r="AK29899" i="4" s="1"/>
  <c r="AU29899" i="4" s="1"/>
  <c r="AF29926" i="4"/>
  <c r="AK29926" i="4" s="1"/>
  <c r="AU29926" i="4" s="1"/>
  <c r="AF30027" i="4"/>
  <c r="AK30027" i="4" s="1"/>
  <c r="AU30027" i="4" s="1"/>
  <c r="AF30031" i="4"/>
  <c r="AK30031" i="4" s="1"/>
  <c r="AU30031" i="4" s="1"/>
  <c r="AF30035" i="4"/>
  <c r="AK30035" i="4" s="1"/>
  <c r="AU30035" i="4" s="1"/>
  <c r="AF30039" i="4"/>
  <c r="AK30039" i="4" s="1"/>
  <c r="AU30039" i="4" s="1"/>
  <c r="AF30043" i="4"/>
  <c r="AK30043" i="4" s="1"/>
  <c r="AU30043" i="4" s="1"/>
  <c r="AF30047" i="4"/>
  <c r="AK30047" i="4" s="1"/>
  <c r="AU30047" i="4" s="1"/>
  <c r="AF30051" i="4"/>
  <c r="AK30051" i="4" s="1"/>
  <c r="AU30051" i="4" s="1"/>
  <c r="AF30055" i="4"/>
  <c r="AK30055" i="4" s="1"/>
  <c r="AU30055" i="4" s="1"/>
  <c r="AF30059" i="4"/>
  <c r="AK30059" i="4" s="1"/>
  <c r="AU30059" i="4" s="1"/>
  <c r="AF30063" i="4"/>
  <c r="AK30063" i="4" s="1"/>
  <c r="AU30063" i="4" s="1"/>
  <c r="AF30483" i="4"/>
  <c r="AK30483" i="4" s="1"/>
  <c r="AU30483" i="4" s="1"/>
  <c r="AF30581" i="4"/>
  <c r="AK30581" i="4" s="1"/>
  <c r="AU30581" i="4" s="1"/>
  <c r="AF30619" i="4"/>
  <c r="AK30619" i="4" s="1"/>
  <c r="AU30619" i="4" s="1"/>
  <c r="AF30790" i="4"/>
  <c r="AK30790" i="4" s="1"/>
  <c r="AU30790" i="4" s="1"/>
  <c r="AF30917" i="4"/>
  <c r="AK30917" i="4" s="1"/>
  <c r="AU30917" i="4" s="1"/>
  <c r="AF30957" i="4"/>
  <c r="AK30957" i="4" s="1"/>
  <c r="AU30957" i="4" s="1"/>
  <c r="AF31030" i="4"/>
  <c r="AK31030" i="4" s="1"/>
  <c r="AU31030" i="4" s="1"/>
  <c r="AF31034" i="4"/>
  <c r="AK31034" i="4" s="1"/>
  <c r="AU31034" i="4" s="1"/>
  <c r="AF31047" i="4"/>
  <c r="AK31047" i="4" s="1"/>
  <c r="AU31047" i="4" s="1"/>
  <c r="AF31160" i="4"/>
  <c r="AK31160" i="4" s="1"/>
  <c r="AU31160" i="4" s="1"/>
  <c r="AF31211" i="4"/>
  <c r="AK31211" i="4" s="1"/>
  <c r="AU31211" i="4" s="1"/>
  <c r="AF31288" i="4"/>
  <c r="AK31288" i="4" s="1"/>
  <c r="AU31288" i="4" s="1"/>
  <c r="AF31325" i="4"/>
  <c r="AK31325" i="4" s="1"/>
  <c r="AU31325" i="4" s="1"/>
  <c r="AF31329" i="4"/>
  <c r="AK31329" i="4" s="1"/>
  <c r="AU31329" i="4" s="1"/>
  <c r="AF31333" i="4"/>
  <c r="AK31333" i="4" s="1"/>
  <c r="AU31333" i="4" s="1"/>
  <c r="AF31374" i="4"/>
  <c r="AK31374" i="4" s="1"/>
  <c r="AU31374" i="4" s="1"/>
  <c r="AF31414" i="4"/>
  <c r="AK31414" i="4" s="1"/>
  <c r="AU31414" i="4" s="1"/>
  <c r="AF31471" i="4"/>
  <c r="AK31471" i="4" s="1"/>
  <c r="AU31471" i="4" s="1"/>
  <c r="AF31535" i="4"/>
  <c r="AK31535" i="4" s="1"/>
  <c r="AU31535" i="4" s="1"/>
  <c r="AF31539" i="4"/>
  <c r="AK31539" i="4" s="1"/>
  <c r="AU31539" i="4" s="1"/>
  <c r="AF31557" i="4"/>
  <c r="AK31557" i="4" s="1"/>
  <c r="AU31557" i="4" s="1"/>
  <c r="AF31701" i="4"/>
  <c r="AK31701" i="4" s="1"/>
  <c r="AU31701" i="4" s="1"/>
  <c r="AF31703" i="4"/>
  <c r="AK31703" i="4" s="1"/>
  <c r="AU31703" i="4" s="1"/>
  <c r="AF18609" i="4"/>
  <c r="AK18609" i="4" s="1"/>
  <c r="AU18609" i="4" s="1"/>
  <c r="AF18615" i="4"/>
  <c r="AK18615" i="4" s="1"/>
  <c r="AU18615" i="4" s="1"/>
  <c r="AF19118" i="4"/>
  <c r="AK19118" i="4" s="1"/>
  <c r="AU19118" i="4" s="1"/>
  <c r="AF19122" i="4"/>
  <c r="AK19122" i="4" s="1"/>
  <c r="AU19122" i="4" s="1"/>
  <c r="AF19126" i="4"/>
  <c r="AK19126" i="4" s="1"/>
  <c r="AU19126" i="4" s="1"/>
  <c r="AF19386" i="4"/>
  <c r="AK19386" i="4" s="1"/>
  <c r="AU19386" i="4" s="1"/>
  <c r="AF19390" i="4"/>
  <c r="AK19390" i="4" s="1"/>
  <c r="AU19390" i="4" s="1"/>
  <c r="AF19394" i="4"/>
  <c r="AK19394" i="4" s="1"/>
  <c r="AU19394" i="4" s="1"/>
  <c r="AF19432" i="4"/>
  <c r="AK19432" i="4" s="1"/>
  <c r="AU19432" i="4" s="1"/>
  <c r="AF20764" i="4"/>
  <c r="AK20764" i="4" s="1"/>
  <c r="AU20764" i="4" s="1"/>
  <c r="AF20974" i="4"/>
  <c r="AK20974" i="4" s="1"/>
  <c r="AU20974" i="4" s="1"/>
  <c r="AF20978" i="4"/>
  <c r="AK20978" i="4" s="1"/>
  <c r="AU20978" i="4" s="1"/>
  <c r="AF21188" i="4"/>
  <c r="AK21188" i="4" s="1"/>
  <c r="AU21188" i="4" s="1"/>
  <c r="AF22111" i="4"/>
  <c r="AK22111" i="4" s="1"/>
  <c r="AU22111" i="4" s="1"/>
  <c r="AF22115" i="4"/>
  <c r="AK22115" i="4" s="1"/>
  <c r="AU22115" i="4" s="1"/>
  <c r="AF22270" i="4"/>
  <c r="AK22270" i="4" s="1"/>
  <c r="AU22270" i="4" s="1"/>
  <c r="AF22274" i="4"/>
  <c r="AK22274" i="4" s="1"/>
  <c r="AU22274" i="4" s="1"/>
  <c r="AF22467" i="4"/>
  <c r="AK22467" i="4" s="1"/>
  <c r="AU22467" i="4" s="1"/>
  <c r="AF22647" i="4"/>
  <c r="AK22647" i="4" s="1"/>
  <c r="AU22647" i="4" s="1"/>
  <c r="AF22649" i="4"/>
  <c r="AK22649" i="4" s="1"/>
  <c r="AU22649" i="4" s="1"/>
  <c r="AF22843" i="4"/>
  <c r="AK22843" i="4" s="1"/>
  <c r="AU22843" i="4" s="1"/>
  <c r="AF22877" i="4"/>
  <c r="AK22877" i="4" s="1"/>
  <c r="AU22877" i="4" s="1"/>
  <c r="AF23000" i="4"/>
  <c r="AK23000" i="4" s="1"/>
  <c r="AU23000" i="4" s="1"/>
  <c r="AF23391" i="4"/>
  <c r="AK23391" i="4" s="1"/>
  <c r="AU23391" i="4" s="1"/>
  <c r="AF23543" i="4"/>
  <c r="AK23543" i="4" s="1"/>
  <c r="AU23543" i="4" s="1"/>
  <c r="AF23555" i="4"/>
  <c r="AK23555" i="4" s="1"/>
  <c r="AU23555" i="4" s="1"/>
  <c r="AF23733" i="4"/>
  <c r="AK23733" i="4" s="1"/>
  <c r="AU23733" i="4" s="1"/>
  <c r="AF23811" i="4"/>
  <c r="AK23811" i="4" s="1"/>
  <c r="AU23811" i="4" s="1"/>
  <c r="AF23897" i="4"/>
  <c r="AK23897" i="4" s="1"/>
  <c r="AU23897" i="4" s="1"/>
  <c r="AF24172" i="4"/>
  <c r="AK24172" i="4" s="1"/>
  <c r="AU24172" i="4" s="1"/>
  <c r="AF24370" i="4"/>
  <c r="AK24370" i="4" s="1"/>
  <c r="AU24370" i="4" s="1"/>
  <c r="AF24392" i="4"/>
  <c r="AK24392" i="4" s="1"/>
  <c r="AU24392" i="4" s="1"/>
  <c r="AF24396" i="4"/>
  <c r="AK24396" i="4" s="1"/>
  <c r="AU24396" i="4" s="1"/>
  <c r="AF24613" i="4"/>
  <c r="AK24613" i="4" s="1"/>
  <c r="AU24613" i="4" s="1"/>
  <c r="AF24617" i="4"/>
  <c r="AK24617" i="4" s="1"/>
  <c r="AU24617" i="4" s="1"/>
  <c r="AF24621" i="4"/>
  <c r="AK24621" i="4" s="1"/>
  <c r="AU24621" i="4" s="1"/>
  <c r="AF24625" i="4"/>
  <c r="AK24625" i="4" s="1"/>
  <c r="AU24625" i="4" s="1"/>
  <c r="AF24629" i="4"/>
  <c r="AK24629" i="4" s="1"/>
  <c r="AU24629" i="4" s="1"/>
  <c r="AF24690" i="4"/>
  <c r="AK24690" i="4" s="1"/>
  <c r="AU24690" i="4" s="1"/>
  <c r="AF24834" i="4"/>
  <c r="AK24834" i="4" s="1"/>
  <c r="AU24834" i="4" s="1"/>
  <c r="AF24848" i="4"/>
  <c r="AK24848" i="4" s="1"/>
  <c r="AU24848" i="4" s="1"/>
  <c r="AF24852" i="4"/>
  <c r="AK24852" i="4" s="1"/>
  <c r="AU24852" i="4" s="1"/>
  <c r="AF25040" i="4"/>
  <c r="AK25040" i="4" s="1"/>
  <c r="AU25040" i="4" s="1"/>
  <c r="AF25042" i="4"/>
  <c r="AK25042" i="4" s="1"/>
  <c r="AU25042" i="4" s="1"/>
  <c r="AF25059" i="4"/>
  <c r="AK25059" i="4" s="1"/>
  <c r="AU25059" i="4" s="1"/>
  <c r="AF25200" i="4"/>
  <c r="AK25200" i="4" s="1"/>
  <c r="AU25200" i="4" s="1"/>
  <c r="AF25345" i="4"/>
  <c r="AK25345" i="4" s="1"/>
  <c r="AU25345" i="4" s="1"/>
  <c r="AF25402" i="4"/>
  <c r="AK25402" i="4" s="1"/>
  <c r="AU25402" i="4" s="1"/>
  <c r="AF25428" i="4"/>
  <c r="AK25428" i="4" s="1"/>
  <c r="AU25428" i="4" s="1"/>
  <c r="AF25454" i="4"/>
  <c r="AK25454" i="4" s="1"/>
  <c r="AU25454" i="4" s="1"/>
  <c r="AF25459" i="4"/>
  <c r="AK25459" i="4" s="1"/>
  <c r="AU25459" i="4" s="1"/>
  <c r="AF25476" i="4"/>
  <c r="AK25476" i="4" s="1"/>
  <c r="AU25476" i="4" s="1"/>
  <c r="AF25509" i="4"/>
  <c r="AK25509" i="4" s="1"/>
  <c r="AU25509" i="4" s="1"/>
  <c r="AF25618" i="4"/>
  <c r="AK25618" i="4" s="1"/>
  <c r="AU25618" i="4" s="1"/>
  <c r="AF25662" i="4"/>
  <c r="AK25662" i="4" s="1"/>
  <c r="AU25662" i="4" s="1"/>
  <c r="AF25666" i="4"/>
  <c r="AK25666" i="4" s="1"/>
  <c r="AU25666" i="4" s="1"/>
  <c r="AF25887" i="4"/>
  <c r="AK25887" i="4" s="1"/>
  <c r="AU25887" i="4" s="1"/>
  <c r="AF25945" i="4"/>
  <c r="AK25945" i="4" s="1"/>
  <c r="AU25945" i="4" s="1"/>
  <c r="AF25949" i="4"/>
  <c r="AK25949" i="4" s="1"/>
  <c r="AU25949" i="4" s="1"/>
  <c r="AF26032" i="4"/>
  <c r="AK26032" i="4" s="1"/>
  <c r="AU26032" i="4" s="1"/>
  <c r="AF26144" i="4"/>
  <c r="AK26144" i="4" s="1"/>
  <c r="AU26144" i="4" s="1"/>
  <c r="AF26148" i="4"/>
  <c r="AK26148" i="4" s="1"/>
  <c r="AU26148" i="4" s="1"/>
  <c r="AF26150" i="4"/>
  <c r="AK26150" i="4" s="1"/>
  <c r="AU26150" i="4" s="1"/>
  <c r="AF26184" i="4"/>
  <c r="AK26184" i="4" s="1"/>
  <c r="AU26184" i="4" s="1"/>
  <c r="AF26188" i="4"/>
  <c r="AK26188" i="4" s="1"/>
  <c r="AU26188" i="4" s="1"/>
  <c r="AF26202" i="4"/>
  <c r="AK26202" i="4" s="1"/>
  <c r="AU26202" i="4" s="1"/>
  <c r="AF26240" i="4"/>
  <c r="AK26240" i="4" s="1"/>
  <c r="AU26240" i="4" s="1"/>
  <c r="AF26252" i="4"/>
  <c r="AK26252" i="4" s="1"/>
  <c r="AU26252" i="4" s="1"/>
  <c r="AF26611" i="4"/>
  <c r="AK26611" i="4" s="1"/>
  <c r="AU26611" i="4" s="1"/>
  <c r="AF26692" i="4"/>
  <c r="AK26692" i="4" s="1"/>
  <c r="AU26692" i="4" s="1"/>
  <c r="AF26708" i="4"/>
  <c r="AK26708" i="4" s="1"/>
  <c r="AU26708" i="4" s="1"/>
  <c r="AF26829" i="4"/>
  <c r="AK26829" i="4" s="1"/>
  <c r="AU26829" i="4" s="1"/>
  <c r="AF27151" i="4"/>
  <c r="AK27151" i="4" s="1"/>
  <c r="AU27151" i="4" s="1"/>
  <c r="AF27254" i="4"/>
  <c r="AK27254" i="4" s="1"/>
  <c r="AU27254" i="4" s="1"/>
  <c r="AF27258" i="4"/>
  <c r="AK27258" i="4" s="1"/>
  <c r="AU27258" i="4" s="1"/>
  <c r="AF27367" i="4"/>
  <c r="AK27367" i="4" s="1"/>
  <c r="AU27367" i="4" s="1"/>
  <c r="AF27371" i="4"/>
  <c r="AK27371" i="4" s="1"/>
  <c r="AU27371" i="4" s="1"/>
  <c r="AF27375" i="4"/>
  <c r="AK27375" i="4" s="1"/>
  <c r="AU27375" i="4" s="1"/>
  <c r="AF27379" i="4"/>
  <c r="AK27379" i="4" s="1"/>
  <c r="AU27379" i="4" s="1"/>
  <c r="AF27383" i="4"/>
  <c r="AK27383" i="4" s="1"/>
  <c r="AU27383" i="4" s="1"/>
  <c r="AF27387" i="4"/>
  <c r="AK27387" i="4" s="1"/>
  <c r="AU27387" i="4" s="1"/>
  <c r="AF27556" i="4"/>
  <c r="AK27556" i="4" s="1"/>
  <c r="AU27556" i="4" s="1"/>
  <c r="AF27570" i="4"/>
  <c r="AK27570" i="4" s="1"/>
  <c r="AU27570" i="4" s="1"/>
  <c r="AF27594" i="4"/>
  <c r="AK27594" i="4" s="1"/>
  <c r="AU27594" i="4" s="1"/>
  <c r="AF27774" i="4"/>
  <c r="AK27774" i="4" s="1"/>
  <c r="AU27774" i="4" s="1"/>
  <c r="AF27856" i="4"/>
  <c r="AK27856" i="4" s="1"/>
  <c r="AU27856" i="4" s="1"/>
  <c r="AF27860" i="4"/>
  <c r="AK27860" i="4" s="1"/>
  <c r="AU27860" i="4" s="1"/>
  <c r="AF27888" i="4"/>
  <c r="AK27888" i="4" s="1"/>
  <c r="AU27888" i="4" s="1"/>
  <c r="AF28099" i="4"/>
  <c r="AK28099" i="4" s="1"/>
  <c r="AU28099" i="4" s="1"/>
  <c r="AF28147" i="4"/>
  <c r="AK28147" i="4" s="1"/>
  <c r="AU28147" i="4" s="1"/>
  <c r="AF28363" i="4"/>
  <c r="AK28363" i="4" s="1"/>
  <c r="AU28363" i="4" s="1"/>
  <c r="AF28480" i="4"/>
  <c r="AK28480" i="4" s="1"/>
  <c r="AU28480" i="4" s="1"/>
  <c r="AF28504" i="4"/>
  <c r="AK28504" i="4" s="1"/>
  <c r="AU28504" i="4" s="1"/>
  <c r="AF28563" i="4"/>
  <c r="AK28563" i="4" s="1"/>
  <c r="AU28563" i="4" s="1"/>
  <c r="AF28591" i="4"/>
  <c r="AK28591" i="4" s="1"/>
  <c r="AU28591" i="4" s="1"/>
  <c r="AF28595" i="4"/>
  <c r="AK28595" i="4" s="1"/>
  <c r="AU28595" i="4" s="1"/>
  <c r="AF28690" i="4"/>
  <c r="AK28690" i="4" s="1"/>
  <c r="AU28690" i="4" s="1"/>
  <c r="AF29097" i="4"/>
  <c r="AK29097" i="4" s="1"/>
  <c r="AU29097" i="4" s="1"/>
  <c r="AF29102" i="4"/>
  <c r="AK29102" i="4" s="1"/>
  <c r="AU29102" i="4" s="1"/>
  <c r="AF29251" i="4"/>
  <c r="AK29251" i="4" s="1"/>
  <c r="AU29251" i="4" s="1"/>
  <c r="AF29305" i="4"/>
  <c r="AK29305" i="4" s="1"/>
  <c r="AU29305" i="4" s="1"/>
  <c r="AF29309" i="4"/>
  <c r="AK29309" i="4" s="1"/>
  <c r="AU29309" i="4" s="1"/>
  <c r="AF29567" i="4"/>
  <c r="AK29567" i="4" s="1"/>
  <c r="AU29567" i="4" s="1"/>
  <c r="AF29580" i="4"/>
  <c r="AK29580" i="4" s="1"/>
  <c r="AU29580" i="4" s="1"/>
  <c r="AF29633" i="4"/>
  <c r="AK29633" i="4" s="1"/>
  <c r="AU29633" i="4" s="1"/>
  <c r="AF29668" i="4"/>
  <c r="AK29668" i="4" s="1"/>
  <c r="AU29668" i="4" s="1"/>
  <c r="AF29702" i="4"/>
  <c r="AK29702" i="4" s="1"/>
  <c r="AU29702" i="4" s="1"/>
  <c r="AF29710" i="4"/>
  <c r="AK29710" i="4" s="1"/>
  <c r="AU29710" i="4" s="1"/>
  <c r="AF29729" i="4"/>
  <c r="AK29729" i="4" s="1"/>
  <c r="AU29729" i="4" s="1"/>
  <c r="AF29782" i="4"/>
  <c r="AK29782" i="4" s="1"/>
  <c r="AU29782" i="4" s="1"/>
  <c r="AF29900" i="4"/>
  <c r="AK29900" i="4" s="1"/>
  <c r="AU29900" i="4" s="1"/>
  <c r="AF29927" i="4"/>
  <c r="AK29927" i="4" s="1"/>
  <c r="AU29927" i="4" s="1"/>
  <c r="AF30024" i="4"/>
  <c r="AK30024" i="4" s="1"/>
  <c r="AU30024" i="4" s="1"/>
  <c r="AF30028" i="4"/>
  <c r="AK30028" i="4" s="1"/>
  <c r="AU30028" i="4" s="1"/>
  <c r="AF30032" i="4"/>
  <c r="AK30032" i="4" s="1"/>
  <c r="AU30032" i="4" s="1"/>
  <c r="AF30036" i="4"/>
  <c r="AK30036" i="4" s="1"/>
  <c r="AU30036" i="4" s="1"/>
  <c r="AF30040" i="4"/>
  <c r="AK30040" i="4" s="1"/>
  <c r="AU30040" i="4" s="1"/>
  <c r="AF30044" i="4"/>
  <c r="AK30044" i="4" s="1"/>
  <c r="AU30044" i="4" s="1"/>
  <c r="AF30048" i="4"/>
  <c r="AK30048" i="4" s="1"/>
  <c r="AU30048" i="4" s="1"/>
  <c r="AF30052" i="4"/>
  <c r="AK30052" i="4" s="1"/>
  <c r="AU30052" i="4" s="1"/>
  <c r="AF30056" i="4"/>
  <c r="AK30056" i="4" s="1"/>
  <c r="AU30056" i="4" s="1"/>
  <c r="AF30060" i="4"/>
  <c r="AK30060" i="4" s="1"/>
  <c r="AU30060" i="4" s="1"/>
  <c r="AF30064" i="4"/>
  <c r="AK30064" i="4" s="1"/>
  <c r="AU30064" i="4" s="1"/>
  <c r="AF30202" i="4"/>
  <c r="AK30202" i="4" s="1"/>
  <c r="AU30202" i="4" s="1"/>
  <c r="AF30484" i="4"/>
  <c r="AK30484" i="4" s="1"/>
  <c r="AU30484" i="4" s="1"/>
  <c r="AF30582" i="4"/>
  <c r="AK30582" i="4" s="1"/>
  <c r="AU30582" i="4" s="1"/>
  <c r="AF30616" i="4"/>
  <c r="AK30616" i="4" s="1"/>
  <c r="AU30616" i="4" s="1"/>
  <c r="AF30690" i="4"/>
  <c r="AK30690" i="4" s="1"/>
  <c r="AU30690" i="4" s="1"/>
  <c r="AF30791" i="4"/>
  <c r="AK30791" i="4" s="1"/>
  <c r="AU30791" i="4" s="1"/>
  <c r="AF30824" i="4"/>
  <c r="AK30824" i="4" s="1"/>
  <c r="AU30824" i="4" s="1"/>
  <c r="AF30881" i="4"/>
  <c r="AK30881" i="4" s="1"/>
  <c r="AU30881" i="4" s="1"/>
  <c r="AF31031" i="4"/>
  <c r="AK31031" i="4" s="1"/>
  <c r="AU31031" i="4" s="1"/>
  <c r="AF31048" i="4"/>
  <c r="AK31048" i="4" s="1"/>
  <c r="AU31048" i="4" s="1"/>
  <c r="AF31153" i="4"/>
  <c r="AK31153" i="4" s="1"/>
  <c r="AU31153" i="4" s="1"/>
  <c r="AF31212" i="4"/>
  <c r="AK31212" i="4" s="1"/>
  <c r="AU31212" i="4" s="1"/>
  <c r="AF31289" i="4"/>
  <c r="AK31289" i="4" s="1"/>
  <c r="AU31289" i="4" s="1"/>
  <c r="AF31326" i="4"/>
  <c r="AK31326" i="4" s="1"/>
  <c r="AU31326" i="4" s="1"/>
  <c r="AF31330" i="4"/>
  <c r="AK31330" i="4" s="1"/>
  <c r="AU31330" i="4" s="1"/>
  <c r="AF31375" i="4"/>
  <c r="AK31375" i="4" s="1"/>
  <c r="AU31375" i="4" s="1"/>
  <c r="AF31472" i="4"/>
  <c r="AK31472" i="4" s="1"/>
  <c r="AU31472" i="4" s="1"/>
  <c r="AF31536" i="4"/>
  <c r="AK31536" i="4" s="1"/>
  <c r="AU31536" i="4" s="1"/>
  <c r="AF31540" i="4"/>
  <c r="AK31540" i="4" s="1"/>
  <c r="AU31540" i="4" s="1"/>
  <c r="AF18610" i="4"/>
  <c r="AK18610" i="4" s="1"/>
  <c r="AU18610" i="4" s="1"/>
  <c r="AF18616" i="4"/>
  <c r="AK18616" i="4" s="1"/>
  <c r="AU18616" i="4" s="1"/>
  <c r="AF19119" i="4"/>
  <c r="AK19119" i="4" s="1"/>
  <c r="AU19119" i="4" s="1"/>
  <c r="AF19123" i="4"/>
  <c r="AK19123" i="4" s="1"/>
  <c r="AU19123" i="4" s="1"/>
  <c r="AF19127" i="4"/>
  <c r="AK19127" i="4" s="1"/>
  <c r="AU19127" i="4" s="1"/>
  <c r="AF19137" i="4"/>
  <c r="AK19137" i="4" s="1"/>
  <c r="AU19137" i="4" s="1"/>
  <c r="AF19387" i="4"/>
  <c r="AK19387" i="4" s="1"/>
  <c r="AU19387" i="4" s="1"/>
  <c r="AF19391" i="4"/>
  <c r="AK19391" i="4" s="1"/>
  <c r="AU19391" i="4" s="1"/>
  <c r="AF19433" i="4"/>
  <c r="AK19433" i="4" s="1"/>
  <c r="AU19433" i="4" s="1"/>
  <c r="AF19883" i="4"/>
  <c r="AK19883" i="4" s="1"/>
  <c r="AU19883" i="4" s="1"/>
  <c r="AF20765" i="4"/>
  <c r="AK20765" i="4" s="1"/>
  <c r="AU20765" i="4" s="1"/>
  <c r="AF20975" i="4"/>
  <c r="AK20975" i="4" s="1"/>
  <c r="AU20975" i="4" s="1"/>
  <c r="AF20987" i="4"/>
  <c r="AK20987" i="4" s="1"/>
  <c r="AU20987" i="4" s="1"/>
  <c r="AF22108" i="4"/>
  <c r="AK22108" i="4" s="1"/>
  <c r="AU22108" i="4" s="1"/>
  <c r="AF22112" i="4"/>
  <c r="AK22112" i="4" s="1"/>
  <c r="AU22112" i="4" s="1"/>
  <c r="AF22271" i="4"/>
  <c r="AK22271" i="4" s="1"/>
  <c r="AU22271" i="4" s="1"/>
  <c r="AF22356" i="4"/>
  <c r="AK22356" i="4" s="1"/>
  <c r="AU22356" i="4" s="1"/>
  <c r="AF22844" i="4"/>
  <c r="AK22844" i="4" s="1"/>
  <c r="AU22844" i="4" s="1"/>
  <c r="AF22878" i="4"/>
  <c r="AK22878" i="4" s="1"/>
  <c r="AU22878" i="4" s="1"/>
  <c r="AF22892" i="4"/>
  <c r="AK22892" i="4" s="1"/>
  <c r="AU22892" i="4" s="1"/>
  <c r="AF23001" i="4"/>
  <c r="AK23001" i="4" s="1"/>
  <c r="AU23001" i="4" s="1"/>
  <c r="AF23228" i="4"/>
  <c r="AK23228" i="4" s="1"/>
  <c r="AU23228" i="4" s="1"/>
  <c r="AF23335" i="4"/>
  <c r="AK23335" i="4" s="1"/>
  <c r="AU23335" i="4" s="1"/>
  <c r="AF23392" i="4"/>
  <c r="AK23392" i="4" s="1"/>
  <c r="AU23392" i="4" s="1"/>
  <c r="AF23544" i="4"/>
  <c r="AK23544" i="4" s="1"/>
  <c r="AU23544" i="4" s="1"/>
  <c r="AF23556" i="4"/>
  <c r="AK23556" i="4" s="1"/>
  <c r="AU23556" i="4" s="1"/>
  <c r="AF23584" i="4"/>
  <c r="AK23584" i="4" s="1"/>
  <c r="AU23584" i="4" s="1"/>
  <c r="AF23773" i="4"/>
  <c r="AK23773" i="4" s="1"/>
  <c r="AU23773" i="4" s="1"/>
  <c r="AF23812" i="4"/>
  <c r="AK23812" i="4" s="1"/>
  <c r="AU23812" i="4" s="1"/>
  <c r="AF24173" i="4"/>
  <c r="AK24173" i="4" s="1"/>
  <c r="AU24173" i="4" s="1"/>
  <c r="AF24393" i="4"/>
  <c r="AK24393" i="4" s="1"/>
  <c r="AU24393" i="4" s="1"/>
  <c r="AF24397" i="4"/>
  <c r="AK24397" i="4" s="1"/>
  <c r="AU24397" i="4" s="1"/>
  <c r="AF24450" i="4"/>
  <c r="AK24450" i="4" s="1"/>
  <c r="AU24450" i="4" s="1"/>
  <c r="AF24610" i="4"/>
  <c r="AK24610" i="4" s="1"/>
  <c r="AU24610" i="4" s="1"/>
  <c r="AF24614" i="4"/>
  <c r="AK24614" i="4" s="1"/>
  <c r="AU24614" i="4" s="1"/>
  <c r="AF24618" i="4"/>
  <c r="AK24618" i="4" s="1"/>
  <c r="AU24618" i="4" s="1"/>
  <c r="AF24622" i="4"/>
  <c r="AK24622" i="4" s="1"/>
  <c r="AU24622" i="4" s="1"/>
  <c r="AF24626" i="4"/>
  <c r="AK24626" i="4" s="1"/>
  <c r="AU24626" i="4" s="1"/>
  <c r="AF24630" i="4"/>
  <c r="AK24630" i="4" s="1"/>
  <c r="AU24630" i="4" s="1"/>
  <c r="AF24680" i="4"/>
  <c r="AK24680" i="4" s="1"/>
  <c r="AU24680" i="4" s="1"/>
  <c r="AF24835" i="4"/>
  <c r="AK24835" i="4" s="1"/>
  <c r="AU24835" i="4" s="1"/>
  <c r="AF24849" i="4"/>
  <c r="AK24849" i="4" s="1"/>
  <c r="AU24849" i="4" s="1"/>
  <c r="AF24944" i="4"/>
  <c r="AK24944" i="4" s="1"/>
  <c r="AU24944" i="4" s="1"/>
  <c r="AF25041" i="4"/>
  <c r="AK25041" i="4" s="1"/>
  <c r="AU25041" i="4" s="1"/>
  <c r="AF25060" i="4"/>
  <c r="AK25060" i="4" s="1"/>
  <c r="AU25060" i="4" s="1"/>
  <c r="AF25129" i="4"/>
  <c r="AK25129" i="4" s="1"/>
  <c r="AU25129" i="4" s="1"/>
  <c r="AF25201" i="4"/>
  <c r="AK25201" i="4" s="1"/>
  <c r="AU25201" i="4" s="1"/>
  <c r="AF25427" i="4"/>
  <c r="AK25427" i="4" s="1"/>
  <c r="AU25427" i="4" s="1"/>
  <c r="AF25429" i="4"/>
  <c r="AK25429" i="4" s="1"/>
  <c r="AU25429" i="4" s="1"/>
  <c r="AF25460" i="4"/>
  <c r="AK25460" i="4" s="1"/>
  <c r="AU25460" i="4" s="1"/>
  <c r="AF25477" i="4"/>
  <c r="AK25477" i="4" s="1"/>
  <c r="AU25477" i="4" s="1"/>
  <c r="AF25514" i="4"/>
  <c r="AK25514" i="4" s="1"/>
  <c r="AU25514" i="4" s="1"/>
  <c r="AF25663" i="4"/>
  <c r="AK25663" i="4" s="1"/>
  <c r="AU25663" i="4" s="1"/>
  <c r="AF25667" i="4"/>
  <c r="AK25667" i="4" s="1"/>
  <c r="AU25667" i="4" s="1"/>
  <c r="AF25772" i="4"/>
  <c r="AK25772" i="4" s="1"/>
  <c r="AU25772" i="4" s="1"/>
  <c r="AF25888" i="4"/>
  <c r="AK25888" i="4" s="1"/>
  <c r="AU25888" i="4" s="1"/>
  <c r="AF25896" i="4"/>
  <c r="AK25896" i="4" s="1"/>
  <c r="AU25896" i="4" s="1"/>
  <c r="AF25942" i="4"/>
  <c r="AK25942" i="4" s="1"/>
  <c r="AU25942" i="4" s="1"/>
  <c r="AF25946" i="4"/>
  <c r="AK25946" i="4" s="1"/>
  <c r="AU25946" i="4" s="1"/>
  <c r="AF25950" i="4"/>
  <c r="AK25950" i="4" s="1"/>
  <c r="AU25950" i="4" s="1"/>
  <c r="AF26033" i="4"/>
  <c r="AK26033" i="4" s="1"/>
  <c r="AU26033" i="4" s="1"/>
  <c r="AF26145" i="4"/>
  <c r="AK26145" i="4" s="1"/>
  <c r="AU26145" i="4" s="1"/>
  <c r="AF26149" i="4"/>
  <c r="AK26149" i="4" s="1"/>
  <c r="AU26149" i="4" s="1"/>
  <c r="AF26180" i="4"/>
  <c r="AK26180" i="4" s="1"/>
  <c r="AU26180" i="4" s="1"/>
  <c r="AF26185" i="4"/>
  <c r="AK26185" i="4" s="1"/>
  <c r="AU26185" i="4" s="1"/>
  <c r="AF26189" i="4"/>
  <c r="AK26189" i="4" s="1"/>
  <c r="AU26189" i="4" s="1"/>
  <c r="AF26203" i="4"/>
  <c r="AK26203" i="4" s="1"/>
  <c r="AU26203" i="4" s="1"/>
  <c r="AF26241" i="4"/>
  <c r="AK26241" i="4" s="1"/>
  <c r="AU26241" i="4" s="1"/>
  <c r="AF26253" i="4"/>
  <c r="AK26253" i="4" s="1"/>
  <c r="AU26253" i="4" s="1"/>
  <c r="AF26709" i="4"/>
  <c r="AK26709" i="4" s="1"/>
  <c r="AU26709" i="4" s="1"/>
  <c r="AF26830" i="4"/>
  <c r="AK26830" i="4" s="1"/>
  <c r="AU26830" i="4" s="1"/>
  <c r="AF26918" i="4"/>
  <c r="AK26918" i="4" s="1"/>
  <c r="AU26918" i="4" s="1"/>
  <c r="AF27052" i="4"/>
  <c r="AK27052" i="4" s="1"/>
  <c r="AU27052" i="4" s="1"/>
  <c r="AF27090" i="4"/>
  <c r="AK27090" i="4" s="1"/>
  <c r="AU27090" i="4" s="1"/>
  <c r="AF27148" i="4"/>
  <c r="AK27148" i="4" s="1"/>
  <c r="AU27148" i="4" s="1"/>
  <c r="AF27259" i="4"/>
  <c r="AK27259" i="4" s="1"/>
  <c r="AU27259" i="4" s="1"/>
  <c r="AF27282" i="4"/>
  <c r="AK27282" i="4" s="1"/>
  <c r="AU27282" i="4" s="1"/>
  <c r="AF27368" i="4"/>
  <c r="AK27368" i="4" s="1"/>
  <c r="AU27368" i="4" s="1"/>
  <c r="AF27372" i="4"/>
  <c r="AK27372" i="4" s="1"/>
  <c r="AU27372" i="4" s="1"/>
  <c r="AF27376" i="4"/>
  <c r="AK27376" i="4" s="1"/>
  <c r="AU27376" i="4" s="1"/>
  <c r="AF27380" i="4"/>
  <c r="AK27380" i="4" s="1"/>
  <c r="AU27380" i="4" s="1"/>
  <c r="AF27384" i="4"/>
  <c r="AK27384" i="4" s="1"/>
  <c r="AU27384" i="4" s="1"/>
  <c r="AF27571" i="4"/>
  <c r="AK27571" i="4" s="1"/>
  <c r="AU27571" i="4" s="1"/>
  <c r="AF27595" i="4"/>
  <c r="AK27595" i="4" s="1"/>
  <c r="AU27595" i="4" s="1"/>
  <c r="AF27853" i="4"/>
  <c r="AK27853" i="4" s="1"/>
  <c r="AU27853" i="4" s="1"/>
  <c r="AF27857" i="4"/>
  <c r="AK27857" i="4" s="1"/>
  <c r="AU27857" i="4" s="1"/>
  <c r="AF27861" i="4"/>
  <c r="AK27861" i="4" s="1"/>
  <c r="AU27861" i="4" s="1"/>
  <c r="AF28160" i="4"/>
  <c r="AK28160" i="4" s="1"/>
  <c r="AU28160" i="4" s="1"/>
  <c r="AF28197" i="4"/>
  <c r="AK28197" i="4" s="1"/>
  <c r="AU28197" i="4" s="1"/>
  <c r="AF28298" i="4"/>
  <c r="AK28298" i="4" s="1"/>
  <c r="AU28298" i="4" s="1"/>
  <c r="AF28477" i="4"/>
  <c r="AK28477" i="4" s="1"/>
  <c r="AU28477" i="4" s="1"/>
  <c r="AF28481" i="4"/>
  <c r="AK28481" i="4" s="1"/>
  <c r="AU28481" i="4" s="1"/>
  <c r="AF28485" i="4"/>
  <c r="AK28485" i="4" s="1"/>
  <c r="AU28485" i="4" s="1"/>
  <c r="AF28551" i="4"/>
  <c r="AK28551" i="4" s="1"/>
  <c r="AU28551" i="4" s="1"/>
  <c r="AF28584" i="4"/>
  <c r="AK28584" i="4" s="1"/>
  <c r="AU28584" i="4" s="1"/>
  <c r="AF28592" i="4"/>
  <c r="AK28592" i="4" s="1"/>
  <c r="AU28592" i="4" s="1"/>
  <c r="AF29099" i="4"/>
  <c r="AK29099" i="4" s="1"/>
  <c r="AU29099" i="4" s="1"/>
  <c r="AF29120" i="4"/>
  <c r="AK29120" i="4" s="1"/>
  <c r="AU29120" i="4" s="1"/>
  <c r="AF29267" i="4"/>
  <c r="AK29267" i="4" s="1"/>
  <c r="AU29267" i="4" s="1"/>
  <c r="AF29302" i="4"/>
  <c r="AK29302" i="4" s="1"/>
  <c r="AU29302" i="4" s="1"/>
  <c r="AF29306" i="4"/>
  <c r="AK29306" i="4" s="1"/>
  <c r="AU29306" i="4" s="1"/>
  <c r="AF29472" i="4"/>
  <c r="AK29472" i="4" s="1"/>
  <c r="AU29472" i="4" s="1"/>
  <c r="AF29581" i="4"/>
  <c r="AK29581" i="4" s="1"/>
  <c r="AU29581" i="4" s="1"/>
  <c r="AF29669" i="4"/>
  <c r="AK29669" i="4" s="1"/>
  <c r="AU29669" i="4" s="1"/>
  <c r="AF29673" i="4"/>
  <c r="AK29673" i="4" s="1"/>
  <c r="AU29673" i="4" s="1"/>
  <c r="AF29703" i="4"/>
  <c r="AK29703" i="4" s="1"/>
  <c r="AU29703" i="4" s="1"/>
  <c r="AF29730" i="4"/>
  <c r="AK29730" i="4" s="1"/>
  <c r="AU29730" i="4" s="1"/>
  <c r="AF29783" i="4"/>
  <c r="AK29783" i="4" s="1"/>
  <c r="AU29783" i="4" s="1"/>
  <c r="AF30025" i="4"/>
  <c r="AK30025" i="4" s="1"/>
  <c r="AU30025" i="4" s="1"/>
  <c r="AF30029" i="4"/>
  <c r="AK30029" i="4" s="1"/>
  <c r="AU30029" i="4" s="1"/>
  <c r="AF30033" i="4"/>
  <c r="AK30033" i="4" s="1"/>
  <c r="AU30033" i="4" s="1"/>
  <c r="AF30037" i="4"/>
  <c r="AK30037" i="4" s="1"/>
  <c r="AU30037" i="4" s="1"/>
  <c r="AF30041" i="4"/>
  <c r="AK30041" i="4" s="1"/>
  <c r="AU30041" i="4" s="1"/>
  <c r="AF30045" i="4"/>
  <c r="AK30045" i="4" s="1"/>
  <c r="AU30045" i="4" s="1"/>
  <c r="AF30049" i="4"/>
  <c r="AK30049" i="4" s="1"/>
  <c r="AU30049" i="4" s="1"/>
  <c r="AF30053" i="4"/>
  <c r="AK30053" i="4" s="1"/>
  <c r="AU30053" i="4" s="1"/>
  <c r="AF30057" i="4"/>
  <c r="AK30057" i="4" s="1"/>
  <c r="AU30057" i="4" s="1"/>
  <c r="AF30061" i="4"/>
  <c r="AK30061" i="4" s="1"/>
  <c r="AU30061" i="4" s="1"/>
  <c r="AF30065" i="4"/>
  <c r="AK30065" i="4" s="1"/>
  <c r="AU30065" i="4" s="1"/>
  <c r="AF30204" i="4"/>
  <c r="AK30204" i="4" s="1"/>
  <c r="AU30204" i="4" s="1"/>
  <c r="AF30384" i="4"/>
  <c r="AK30384" i="4" s="1"/>
  <c r="AU30384" i="4" s="1"/>
  <c r="AF30485" i="4"/>
  <c r="AK30485" i="4" s="1"/>
  <c r="AU30485" i="4" s="1"/>
  <c r="AF30583" i="4"/>
  <c r="AK30583" i="4" s="1"/>
  <c r="AU30583" i="4" s="1"/>
  <c r="AF30726" i="4"/>
  <c r="AK30726" i="4" s="1"/>
  <c r="AU30726" i="4" s="1"/>
  <c r="AF30882" i="4"/>
  <c r="AK30882" i="4" s="1"/>
  <c r="AU30882" i="4" s="1"/>
  <c r="AF31032" i="4"/>
  <c r="AK31032" i="4" s="1"/>
  <c r="AU31032" i="4" s="1"/>
  <c r="AF31049" i="4"/>
  <c r="AK31049" i="4" s="1"/>
  <c r="AU31049" i="4" s="1"/>
  <c r="AF31084" i="4"/>
  <c r="AK31084" i="4" s="1"/>
  <c r="AU31084" i="4" s="1"/>
  <c r="AF31209" i="4"/>
  <c r="AK31209" i="4" s="1"/>
  <c r="AU31209" i="4" s="1"/>
  <c r="AF31236" i="4"/>
  <c r="AK31236" i="4" s="1"/>
  <c r="AU31236" i="4" s="1"/>
  <c r="AF31327" i="4"/>
  <c r="AK31327" i="4" s="1"/>
  <c r="AU31327" i="4" s="1"/>
  <c r="AF31331" i="4"/>
  <c r="AK31331" i="4" s="1"/>
  <c r="AU31331" i="4" s="1"/>
  <c r="AF31339" i="4"/>
  <c r="AK31339" i="4" s="1"/>
  <c r="AU31339" i="4" s="1"/>
  <c r="AF31376" i="4"/>
  <c r="AK31376" i="4" s="1"/>
  <c r="AU31376" i="4" s="1"/>
  <c r="AF31434" i="4"/>
  <c r="AK31434" i="4" s="1"/>
  <c r="AU31434" i="4" s="1"/>
  <c r="AF31517" i="4"/>
  <c r="AK31517" i="4" s="1"/>
  <c r="AU31517" i="4" s="1"/>
  <c r="AF31537" i="4"/>
  <c r="AK31537" i="4" s="1"/>
  <c r="AU31537" i="4" s="1"/>
  <c r="AF31541" i="4"/>
  <c r="AK31541" i="4" s="1"/>
  <c r="AU31541" i="4" s="1"/>
  <c r="AF31695" i="4"/>
  <c r="AK31695" i="4" s="1"/>
  <c r="AU31695" i="4" s="1"/>
  <c r="AF31705" i="4"/>
  <c r="AK31705" i="4" s="1"/>
  <c r="AU31705" i="4" s="1"/>
  <c r="AF31729" i="4"/>
  <c r="AK31729" i="4" s="1"/>
  <c r="AU31729" i="4" s="1"/>
  <c r="AF31758" i="4"/>
  <c r="AK31758" i="4" s="1"/>
  <c r="AU31758" i="4" s="1"/>
  <c r="AF31776" i="4"/>
  <c r="AK31776" i="4" s="1"/>
  <c r="AU31776" i="4" s="1"/>
  <c r="AF31821" i="4"/>
  <c r="AK31821" i="4" s="1"/>
  <c r="AU31821" i="4" s="1"/>
  <c r="AF32286" i="4"/>
  <c r="AK32286" i="4" s="1"/>
  <c r="AU32286" i="4" s="1"/>
  <c r="AF32367" i="4"/>
  <c r="AK32367" i="4" s="1"/>
  <c r="AU32367" i="4" s="1"/>
  <c r="AF32464" i="4"/>
  <c r="AK32464" i="4" s="1"/>
  <c r="AU32464" i="4" s="1"/>
  <c r="AF32469" i="4"/>
  <c r="AK32469" i="4" s="1"/>
  <c r="AU32469" i="4" s="1"/>
  <c r="AF32524" i="4"/>
  <c r="AK32524" i="4" s="1"/>
  <c r="AU32524" i="4" s="1"/>
  <c r="AF32528" i="4"/>
  <c r="AK32528" i="4" s="1"/>
  <c r="AU32528" i="4" s="1"/>
  <c r="AF32532" i="4"/>
  <c r="AK32532" i="4" s="1"/>
  <c r="AU32532" i="4" s="1"/>
  <c r="AF32533" i="4"/>
  <c r="AK32533" i="4" s="1"/>
  <c r="AU32533" i="4" s="1"/>
  <c r="AF32554" i="4"/>
  <c r="AK32554" i="4" s="1"/>
  <c r="AU32554" i="4" s="1"/>
  <c r="AF32558" i="4"/>
  <c r="AK32558" i="4" s="1"/>
  <c r="AU32558" i="4" s="1"/>
  <c r="AF32598" i="4"/>
  <c r="AK32598" i="4" s="1"/>
  <c r="AU32598" i="4" s="1"/>
  <c r="AF32704" i="4"/>
  <c r="AK32704" i="4" s="1"/>
  <c r="AU32704" i="4" s="1"/>
  <c r="AF32737" i="4"/>
  <c r="AK32737" i="4" s="1"/>
  <c r="AU32737" i="4" s="1"/>
  <c r="AF35726" i="4"/>
  <c r="AK35726" i="4" s="1"/>
  <c r="AU35726" i="4" s="1"/>
  <c r="AF35730" i="4"/>
  <c r="AK35730" i="4" s="1"/>
  <c r="AU35730" i="4" s="1"/>
  <c r="AF36746" i="4"/>
  <c r="AK36746" i="4" s="1"/>
  <c r="AU36746" i="4" s="1"/>
  <c r="AF36750" i="4"/>
  <c r="AK36750" i="4" s="1"/>
  <c r="AU36750" i="4" s="1"/>
  <c r="AF31704" i="4"/>
  <c r="AK31704" i="4" s="1"/>
  <c r="AU31704" i="4" s="1"/>
  <c r="AF31941" i="4"/>
  <c r="AK31941" i="4" s="1"/>
  <c r="AU31941" i="4" s="1"/>
  <c r="AF32287" i="4"/>
  <c r="AK32287" i="4" s="1"/>
  <c r="AU32287" i="4" s="1"/>
  <c r="AF32368" i="4"/>
  <c r="AK32368" i="4" s="1"/>
  <c r="AU32368" i="4" s="1"/>
  <c r="AF32525" i="4"/>
  <c r="AK32525" i="4" s="1"/>
  <c r="AU32525" i="4" s="1"/>
  <c r="AF32529" i="4"/>
  <c r="AK32529" i="4" s="1"/>
  <c r="AU32529" i="4" s="1"/>
  <c r="AF32534" i="4"/>
  <c r="AK32534" i="4" s="1"/>
  <c r="AU32534" i="4" s="1"/>
  <c r="AF32538" i="4"/>
  <c r="AK32538" i="4" s="1"/>
  <c r="AU32538" i="4" s="1"/>
  <c r="AF32555" i="4"/>
  <c r="AK32555" i="4" s="1"/>
  <c r="AU32555" i="4" s="1"/>
  <c r="AF32738" i="4"/>
  <c r="AK32738" i="4" s="1"/>
  <c r="AU32738" i="4" s="1"/>
  <c r="AF35727" i="4"/>
  <c r="AK35727" i="4" s="1"/>
  <c r="AU35727" i="4" s="1"/>
  <c r="AF35731" i="4"/>
  <c r="AK35731" i="4" s="1"/>
  <c r="AU35731" i="4" s="1"/>
  <c r="AF36747" i="4"/>
  <c r="AK36747" i="4" s="1"/>
  <c r="AU36747" i="4" s="1"/>
  <c r="AF36751" i="4"/>
  <c r="AK36751" i="4" s="1"/>
  <c r="AU36751" i="4" s="1"/>
  <c r="AF31823" i="4"/>
  <c r="AK31823" i="4" s="1"/>
  <c r="AU31823" i="4" s="1"/>
  <c r="AF31836" i="4"/>
  <c r="AK31836" i="4" s="1"/>
  <c r="AU31836" i="4" s="1"/>
  <c r="AF31922" i="4"/>
  <c r="AK31922" i="4" s="1"/>
  <c r="AU31922" i="4" s="1"/>
  <c r="AF32324" i="4"/>
  <c r="AK32324" i="4" s="1"/>
  <c r="AU32324" i="4" s="1"/>
  <c r="AF32365" i="4"/>
  <c r="AK32365" i="4" s="1"/>
  <c r="AU32365" i="4" s="1"/>
  <c r="AF32508" i="4"/>
  <c r="AK32508" i="4" s="1"/>
  <c r="AU32508" i="4" s="1"/>
  <c r="AF32526" i="4"/>
  <c r="AK32526" i="4" s="1"/>
  <c r="AU32526" i="4" s="1"/>
  <c r="AF32556" i="4"/>
  <c r="AK32556" i="4" s="1"/>
  <c r="AU32556" i="4" s="1"/>
  <c r="AF35728" i="4"/>
  <c r="AK35728" i="4" s="1"/>
  <c r="AU35728" i="4" s="1"/>
  <c r="AF35732" i="4"/>
  <c r="AK35732" i="4" s="1"/>
  <c r="AU35732" i="4" s="1"/>
  <c r="AF36748" i="4"/>
  <c r="AK36748" i="4" s="1"/>
  <c r="AU36748" i="4" s="1"/>
  <c r="AF36996" i="4"/>
  <c r="AK36996" i="4" s="1"/>
  <c r="AU36996" i="4" s="1"/>
  <c r="AF31862" i="4"/>
  <c r="AK31862" i="4" s="1"/>
  <c r="AU31862" i="4" s="1"/>
  <c r="AF31923" i="4"/>
  <c r="AK31923" i="4" s="1"/>
  <c r="AU31923" i="4" s="1"/>
  <c r="AF31934" i="4"/>
  <c r="AK31934" i="4" s="1"/>
  <c r="AU31934" i="4" s="1"/>
  <c r="AF32366" i="4"/>
  <c r="AK32366" i="4" s="1"/>
  <c r="AU32366" i="4" s="1"/>
  <c r="AF32523" i="4"/>
  <c r="AK32523" i="4" s="1"/>
  <c r="AU32523" i="4" s="1"/>
  <c r="AF32527" i="4"/>
  <c r="AK32527" i="4" s="1"/>
  <c r="AU32527" i="4" s="1"/>
  <c r="AF32557" i="4"/>
  <c r="AK32557" i="4" s="1"/>
  <c r="AU32557" i="4" s="1"/>
  <c r="AF32559" i="4"/>
  <c r="AK32559" i="4" s="1"/>
  <c r="AU32559" i="4" s="1"/>
  <c r="AF32593" i="4"/>
  <c r="AK32593" i="4" s="1"/>
  <c r="AU32593" i="4" s="1"/>
  <c r="AF32609" i="4"/>
  <c r="AK32609" i="4" s="1"/>
  <c r="AU32609" i="4" s="1"/>
  <c r="AF32620" i="4"/>
  <c r="AK32620" i="4" s="1"/>
  <c r="AU32620" i="4" s="1"/>
  <c r="AF32650" i="4"/>
  <c r="AK32650" i="4" s="1"/>
  <c r="AU32650" i="4" s="1"/>
  <c r="AF32703" i="4"/>
  <c r="AK32703" i="4" s="1"/>
  <c r="AU32703" i="4" s="1"/>
  <c r="AF32736" i="4"/>
  <c r="AK32736" i="4" s="1"/>
  <c r="AU32736" i="4" s="1"/>
  <c r="AF35725" i="4"/>
  <c r="AK35725" i="4" s="1"/>
  <c r="AU35725" i="4" s="1"/>
  <c r="AF35729" i="4"/>
  <c r="AK35729" i="4" s="1"/>
  <c r="AU35729" i="4" s="1"/>
  <c r="AF36749" i="4"/>
  <c r="AK36749" i="4" s="1"/>
  <c r="AU36749" i="4" s="1"/>
  <c r="AG37006" i="4"/>
  <c r="AL37006" i="4" s="1"/>
  <c r="AG37010" i="4"/>
  <c r="AL37010" i="4" s="1"/>
  <c r="AG37014" i="4"/>
  <c r="AL37014" i="4" s="1"/>
  <c r="AG30328" i="4"/>
  <c r="AL30328" i="4" s="1"/>
  <c r="AG31066" i="4"/>
  <c r="AL31066" i="4" s="1"/>
  <c r="AG26852" i="4"/>
  <c r="AL26852" i="4" s="1"/>
  <c r="AG29687" i="4"/>
  <c r="AL29687" i="4" s="1"/>
  <c r="AG26853" i="4"/>
  <c r="AL26853" i="4" s="1"/>
  <c r="AG26859" i="4"/>
  <c r="AL26859" i="4" s="1"/>
  <c r="AG29688" i="4"/>
  <c r="AL29688" i="4" s="1"/>
  <c r="AG26860" i="4"/>
  <c r="AL26860" i="4" s="1"/>
  <c r="AG29685" i="4"/>
  <c r="AL29685" i="4" s="1"/>
  <c r="AG36791" i="4"/>
  <c r="AL36791" i="4" s="1"/>
  <c r="AG132" i="4"/>
  <c r="AL132" i="4" s="1"/>
  <c r="AG1169" i="4"/>
  <c r="AL1169" i="4" s="1"/>
  <c r="AG1447" i="4"/>
  <c r="AL1447" i="4" s="1"/>
  <c r="AG133" i="4"/>
  <c r="AL133" i="4" s="1"/>
  <c r="AG5449" i="4"/>
  <c r="AL5449" i="4" s="1"/>
  <c r="AG5749" i="4"/>
  <c r="AL5749" i="4" s="1"/>
  <c r="AG7414" i="4"/>
  <c r="AL7414" i="4" s="1"/>
  <c r="AG5477" i="4"/>
  <c r="AL5477" i="4" s="1"/>
  <c r="AG5839" i="4"/>
  <c r="AL5839" i="4" s="1"/>
  <c r="AG8399" i="4"/>
  <c r="AL8399" i="4" s="1"/>
  <c r="AG8400" i="4"/>
  <c r="AL8400" i="4" s="1"/>
  <c r="AG8401" i="4"/>
  <c r="AL8401" i="4" s="1"/>
  <c r="AD744" i="4"/>
  <c r="AI744" i="4" s="1"/>
  <c r="AS744" i="4" s="1"/>
  <c r="AD745" i="4"/>
  <c r="AI745" i="4" s="1"/>
  <c r="AS745" i="4" s="1"/>
  <c r="AD766" i="4"/>
  <c r="AD742" i="4"/>
  <c r="AI742" i="4" s="1"/>
  <c r="AS742" i="4" s="1"/>
  <c r="AD764" i="4"/>
  <c r="AD743" i="4"/>
  <c r="AI743" i="4" s="1"/>
  <c r="AS743" i="4" s="1"/>
  <c r="AD765" i="4"/>
  <c r="AD821" i="4"/>
  <c r="AD910" i="4"/>
  <c r="AI910" i="4" s="1"/>
  <c r="AS910" i="4" s="1"/>
  <c r="AD920" i="4"/>
  <c r="AI920" i="4" s="1"/>
  <c r="AS920" i="4" s="1"/>
  <c r="AD818" i="4"/>
  <c r="AD930" i="4"/>
  <c r="AD819" i="4"/>
  <c r="AD967" i="4"/>
  <c r="AD978" i="4"/>
  <c r="AD969" i="4"/>
  <c r="AD1075" i="4"/>
  <c r="AD1072" i="4"/>
  <c r="AI1072" i="4" s="1"/>
  <c r="AS1072" i="4" s="1"/>
  <c r="AD1076" i="4"/>
  <c r="AD976" i="4"/>
  <c r="AD1002" i="4"/>
  <c r="AD820" i="4"/>
  <c r="AI820" i="4" s="1"/>
  <c r="AS820" i="4" s="1"/>
  <c r="AD909" i="4"/>
  <c r="AD968" i="4"/>
  <c r="AI968" i="4" s="1"/>
  <c r="AS968" i="4" s="1"/>
  <c r="AD977" i="4"/>
  <c r="AI977" i="4" s="1"/>
  <c r="AS977" i="4" s="1"/>
  <c r="AD1003" i="4"/>
  <c r="AI1003" i="4" s="1"/>
  <c r="AS1003" i="4" s="1"/>
  <c r="AD1041" i="4"/>
  <c r="AD1074" i="4"/>
  <c r="AD1106" i="4"/>
  <c r="AD1110" i="4"/>
  <c r="AD1137" i="4"/>
  <c r="AI1137" i="4" s="1"/>
  <c r="AS1137" i="4" s="1"/>
  <c r="AD1201" i="4"/>
  <c r="AI1201" i="4" s="1"/>
  <c r="AS1201" i="4" s="1"/>
  <c r="AD1077" i="4"/>
  <c r="AD1107" i="4"/>
  <c r="AD1202" i="4"/>
  <c r="AD1102" i="4"/>
  <c r="AI1102" i="4" s="1"/>
  <c r="AS1102" i="4" s="1"/>
  <c r="AD1104" i="4"/>
  <c r="AD1108" i="4"/>
  <c r="AD1152" i="4"/>
  <c r="AD1199" i="4"/>
  <c r="AI1199" i="4" s="1"/>
  <c r="AS1199" i="4" s="1"/>
  <c r="AD1203" i="4"/>
  <c r="AD1073" i="4"/>
  <c r="AI1073" i="4" s="1"/>
  <c r="AS1073" i="4" s="1"/>
  <c r="AD1103" i="4"/>
  <c r="AD1105" i="4"/>
  <c r="AI1105" i="4" s="1"/>
  <c r="AS1105" i="4" s="1"/>
  <c r="AD1109" i="4"/>
  <c r="AI1109" i="4" s="1"/>
  <c r="AS1109" i="4" s="1"/>
  <c r="AD1153" i="4"/>
  <c r="AD1200" i="4"/>
  <c r="AD1204" i="4"/>
  <c r="AI1204" i="4" s="1"/>
  <c r="AS1204" i="4" s="1"/>
  <c r="AD1268" i="4"/>
  <c r="AD1309" i="4"/>
  <c r="AI1309" i="4" s="1"/>
  <c r="AS1309" i="4" s="1"/>
  <c r="AD1339" i="4"/>
  <c r="AI1339" i="4" s="1"/>
  <c r="AS1339" i="4" s="1"/>
  <c r="AD1412" i="4"/>
  <c r="AD1432" i="4"/>
  <c r="AD1436" i="4"/>
  <c r="AI1436" i="4" s="1"/>
  <c r="AS1436" i="4" s="1"/>
  <c r="AD1450" i="4"/>
  <c r="AI1450" i="4" s="1"/>
  <c r="AS1450" i="4" s="1"/>
  <c r="AD1469" i="4"/>
  <c r="AD1476" i="4"/>
  <c r="AD1480" i="4"/>
  <c r="AI1480" i="4" s="1"/>
  <c r="AS1480" i="4" s="1"/>
  <c r="AD1560" i="4"/>
  <c r="AI1560" i="4" s="1"/>
  <c r="AS1560" i="4" s="1"/>
  <c r="AD1598" i="4"/>
  <c r="AD1611" i="4"/>
  <c r="AD1614" i="4"/>
  <c r="AI1614" i="4" s="1"/>
  <c r="AS1614" i="4" s="1"/>
  <c r="AD1671" i="4"/>
  <c r="AI1671" i="4" s="1"/>
  <c r="AS1671" i="4" s="1"/>
  <c r="AD1675" i="4"/>
  <c r="AD1312" i="4"/>
  <c r="AI1312" i="4" s="1"/>
  <c r="AS1312" i="4" s="1"/>
  <c r="AD1336" i="4"/>
  <c r="AD1409" i="4"/>
  <c r="AD1427" i="4"/>
  <c r="AI1427" i="4" s="1"/>
  <c r="AS1427" i="4" s="1"/>
  <c r="AD1429" i="4"/>
  <c r="AI1429" i="4" s="1"/>
  <c r="AS1429" i="4" s="1"/>
  <c r="AD1433" i="4"/>
  <c r="AD1437" i="4"/>
  <c r="AD1451" i="4"/>
  <c r="AI1451" i="4" s="1"/>
  <c r="AS1451" i="4" s="1"/>
  <c r="AD1470" i="4"/>
  <c r="AI1470" i="4" s="1"/>
  <c r="AS1470" i="4" s="1"/>
  <c r="AD1473" i="4"/>
  <c r="AD1561" i="4"/>
  <c r="AD1612" i="4"/>
  <c r="AI1612" i="4" s="1"/>
  <c r="AS1612" i="4" s="1"/>
  <c r="AD1656" i="4"/>
  <c r="AI1656" i="4" s="1"/>
  <c r="AS1656" i="4" s="1"/>
  <c r="AD1672" i="4"/>
  <c r="AD1676" i="4"/>
  <c r="AD1266" i="4"/>
  <c r="AD1313" i="4"/>
  <c r="AD1337" i="4"/>
  <c r="AI1337" i="4" s="1"/>
  <c r="AS1337" i="4" s="1"/>
  <c r="AD1410" i="4"/>
  <c r="AD1428" i="4"/>
  <c r="AD1430" i="4"/>
  <c r="AD1434" i="4"/>
  <c r="AI1434" i="4" s="1"/>
  <c r="AS1434" i="4" s="1"/>
  <c r="AD1474" i="4"/>
  <c r="AD1613" i="4"/>
  <c r="AD1673" i="4"/>
  <c r="AD1677" i="4"/>
  <c r="AI1677" i="4" s="1"/>
  <c r="AS1677" i="4" s="1"/>
  <c r="AD1716" i="4"/>
  <c r="AD1267" i="4"/>
  <c r="AI1267" i="4" s="1"/>
  <c r="AS1267" i="4" s="1"/>
  <c r="AD1308" i="4"/>
  <c r="AD1310" i="4"/>
  <c r="AD1338" i="4"/>
  <c r="AD1411" i="4"/>
  <c r="AI1411" i="4" s="1"/>
  <c r="AS1411" i="4" s="1"/>
  <c r="AD1431" i="4"/>
  <c r="AD1435" i="4"/>
  <c r="AD1475" i="4"/>
  <c r="AD1479" i="4"/>
  <c r="AI1479" i="4" s="1"/>
  <c r="AS1479" i="4" s="1"/>
  <c r="AD1597" i="4"/>
  <c r="AD1610" i="4"/>
  <c r="AD1642" i="4"/>
  <c r="AD1674" i="4"/>
  <c r="AI1674" i="4" s="1"/>
  <c r="AS1674" i="4" s="1"/>
  <c r="AD1714" i="4"/>
  <c r="AD1730" i="4"/>
  <c r="AD1732" i="4"/>
  <c r="AD1753" i="4"/>
  <c r="AD1767" i="4"/>
  <c r="AI1767" i="4" s="1"/>
  <c r="AS1767" i="4" s="1"/>
  <c r="AD1816" i="4"/>
  <c r="AI1816" i="4" s="1"/>
  <c r="AS1816" i="4" s="1"/>
  <c r="AD1891" i="4"/>
  <c r="AD2069" i="4"/>
  <c r="AD2194" i="4"/>
  <c r="AI2194" i="4" s="1"/>
  <c r="AS2194" i="4" s="1"/>
  <c r="AD1715" i="4"/>
  <c r="AI1715" i="4" s="1"/>
  <c r="AS1715" i="4" s="1"/>
  <c r="AD1754" i="4"/>
  <c r="AD1768" i="4"/>
  <c r="AD1863" i="4"/>
  <c r="AI1863" i="4" s="1"/>
  <c r="AS1863" i="4" s="1"/>
  <c r="AD1892" i="4"/>
  <c r="AD2109" i="4"/>
  <c r="AD2195" i="4"/>
  <c r="AD1713" i="4"/>
  <c r="AI1713" i="4" s="1"/>
  <c r="AS1713" i="4" s="1"/>
  <c r="AD1717" i="4"/>
  <c r="AD1755" i="4"/>
  <c r="AI1755" i="4" s="1"/>
  <c r="AS1755" i="4" s="1"/>
  <c r="AD1765" i="4"/>
  <c r="AD1769" i="4"/>
  <c r="AD1893" i="4"/>
  <c r="AI1893" i="4" s="1"/>
  <c r="AS1893" i="4" s="1"/>
  <c r="AD2108" i="4"/>
  <c r="AI2108" i="4" s="1"/>
  <c r="AS2108" i="4" s="1"/>
  <c r="AD1729" i="4"/>
  <c r="AI1729" i="4" s="1"/>
  <c r="AS1729" i="4" s="1"/>
  <c r="AD1731" i="4"/>
  <c r="AD1756" i="4"/>
  <c r="AI1756" i="4" s="1"/>
  <c r="AS1756" i="4" s="1"/>
  <c r="AD1766" i="4"/>
  <c r="AD1810" i="4"/>
  <c r="AD1815" i="4"/>
  <c r="AD2220" i="4"/>
  <c r="AI2220" i="4" s="1"/>
  <c r="AS2220" i="4" s="1"/>
  <c r="AD2360" i="4"/>
  <c r="AD2619" i="4"/>
  <c r="AI2619" i="4" s="1"/>
  <c r="AS2619" i="4" s="1"/>
  <c r="AD2764" i="4"/>
  <c r="AD2859" i="4"/>
  <c r="AI2859" i="4" s="1"/>
  <c r="AS2859" i="4" s="1"/>
  <c r="AD2276" i="4"/>
  <c r="AI2276" i="4" s="1"/>
  <c r="AS2276" i="4" s="1"/>
  <c r="AD2357" i="4"/>
  <c r="AD2754" i="4"/>
  <c r="AD2765" i="4"/>
  <c r="AI2765" i="4" s="1"/>
  <c r="AS2765" i="4" s="1"/>
  <c r="AD2789" i="4"/>
  <c r="AD2860" i="4"/>
  <c r="AD2295" i="4"/>
  <c r="AD2358" i="4"/>
  <c r="AD2437" i="4"/>
  <c r="AD2451" i="4"/>
  <c r="AI2451" i="4" s="1"/>
  <c r="AS2451" i="4" s="1"/>
  <c r="AD2758" i="4"/>
  <c r="AD2766" i="4"/>
  <c r="AD2790" i="4"/>
  <c r="AD2219" i="4"/>
  <c r="AD2283" i="4"/>
  <c r="AI2283" i="4" s="1"/>
  <c r="AS2283" i="4" s="1"/>
  <c r="AD2359" i="4"/>
  <c r="AD2618" i="4"/>
  <c r="AI2618" i="4" s="1"/>
  <c r="AS2618" i="4" s="1"/>
  <c r="AD2791" i="4"/>
  <c r="AD2906" i="4"/>
  <c r="AD2918" i="4"/>
  <c r="AI2918" i="4" s="1"/>
  <c r="AS2918" i="4" s="1"/>
  <c r="AD2922" i="4"/>
  <c r="AD3289" i="4"/>
  <c r="AI3289" i="4" s="1"/>
  <c r="AS3289" i="4" s="1"/>
  <c r="AD3435" i="4"/>
  <c r="AD3436" i="4"/>
  <c r="AI3436" i="4" s="1"/>
  <c r="AS3436" i="4" s="1"/>
  <c r="AD3517" i="4"/>
  <c r="AD3562" i="4"/>
  <c r="AI3562" i="4" s="1"/>
  <c r="AS3562" i="4" s="1"/>
  <c r="AD3565" i="4"/>
  <c r="AD2907" i="4"/>
  <c r="AD2919" i="4"/>
  <c r="AI2919" i="4" s="1"/>
  <c r="AS2919" i="4" s="1"/>
  <c r="AD2923" i="4"/>
  <c r="AI2923" i="4" s="1"/>
  <c r="AS2923" i="4" s="1"/>
  <c r="AD3290" i="4"/>
  <c r="AD3437" i="4"/>
  <c r="AD3514" i="4"/>
  <c r="AI3514" i="4" s="1"/>
  <c r="AS3514" i="4" s="1"/>
  <c r="AD3563" i="4"/>
  <c r="AI3563" i="4" s="1"/>
  <c r="AS3563" i="4" s="1"/>
  <c r="AD3720" i="4"/>
  <c r="AD3724" i="4"/>
  <c r="AD2920" i="4"/>
  <c r="AI2920" i="4" s="1"/>
  <c r="AS2920" i="4" s="1"/>
  <c r="AD2924" i="4"/>
  <c r="AD3096" i="4"/>
  <c r="AD3234" i="4"/>
  <c r="AI3234" i="4" s="1"/>
  <c r="AS3234" i="4" s="1"/>
  <c r="AD3291" i="4"/>
  <c r="AI3291" i="4" s="1"/>
  <c r="AS3291" i="4" s="1"/>
  <c r="AD3438" i="4"/>
  <c r="AD3515" i="4"/>
  <c r="AD3564" i="4"/>
  <c r="AI3564" i="4" s="1"/>
  <c r="AS3564" i="4" s="1"/>
  <c r="AD3717" i="4"/>
  <c r="AI3717" i="4" s="1"/>
  <c r="AS3717" i="4" s="1"/>
  <c r="AD3721" i="4"/>
  <c r="AD3725" i="4"/>
  <c r="AD2921" i="4"/>
  <c r="AI2921" i="4" s="1"/>
  <c r="AS2921" i="4" s="1"/>
  <c r="AD2993" i="4"/>
  <c r="AD3048" i="4"/>
  <c r="AI3048" i="4" s="1"/>
  <c r="AS3048" i="4" s="1"/>
  <c r="AD3292" i="4"/>
  <c r="AD3434" i="4"/>
  <c r="AI3434" i="4" s="1"/>
  <c r="AS3434" i="4" s="1"/>
  <c r="AD3439" i="4"/>
  <c r="AD3516" i="4"/>
  <c r="AI3516" i="4" s="1"/>
  <c r="AS3516" i="4" s="1"/>
  <c r="AD3561" i="4"/>
  <c r="AD3719" i="4"/>
  <c r="AI3719" i="4" s="1"/>
  <c r="AS3719" i="4" s="1"/>
  <c r="AD3727" i="4"/>
  <c r="AD3794" i="4"/>
  <c r="AI3794" i="4" s="1"/>
  <c r="AD3798" i="4"/>
  <c r="AD3934" i="4"/>
  <c r="AI3934" i="4" s="1"/>
  <c r="AS3934" i="4" s="1"/>
  <c r="AD3977" i="4"/>
  <c r="AD4177" i="4"/>
  <c r="AI4177" i="4" s="1"/>
  <c r="AS4177" i="4" s="1"/>
  <c r="AD4181" i="4"/>
  <c r="AD4281" i="4"/>
  <c r="AI4281" i="4" s="1"/>
  <c r="AS4281" i="4" s="1"/>
  <c r="AD4375" i="4"/>
  <c r="AD4462" i="4"/>
  <c r="AI4462" i="4" s="1"/>
  <c r="AS4462" i="4" s="1"/>
  <c r="AD4483" i="4"/>
  <c r="AD4549" i="4"/>
  <c r="AI4549" i="4" s="1"/>
  <c r="AS4549" i="4" s="1"/>
  <c r="AD4553" i="4"/>
  <c r="AD4642" i="4"/>
  <c r="AI4642" i="4" s="1"/>
  <c r="AS4642" i="4" s="1"/>
  <c r="AD4704" i="4"/>
  <c r="AD4717" i="4"/>
  <c r="AI4717" i="4" s="1"/>
  <c r="AS4717" i="4" s="1"/>
  <c r="AD4721" i="4"/>
  <c r="AD4756" i="4"/>
  <c r="AI4756" i="4" s="1"/>
  <c r="AS4756" i="4" s="1"/>
  <c r="AD4769" i="4"/>
  <c r="AD4785" i="4"/>
  <c r="AI4785" i="4" s="1"/>
  <c r="AS4785" i="4" s="1"/>
  <c r="AD4854" i="4"/>
  <c r="AD4858" i="4"/>
  <c r="AI4858" i="4" s="1"/>
  <c r="AS4858" i="4" s="1"/>
  <c r="AD4862" i="4"/>
  <c r="AD4866" i="4"/>
  <c r="AI4866" i="4" s="1"/>
  <c r="AS4866" i="4" s="1"/>
  <c r="AD4870" i="4"/>
  <c r="AD4874" i="4"/>
  <c r="AI4874" i="4" s="1"/>
  <c r="AS4874" i="4" s="1"/>
  <c r="AD4878" i="4"/>
  <c r="AD4882" i="4"/>
  <c r="AI4882" i="4" s="1"/>
  <c r="AS4882" i="4" s="1"/>
  <c r="AD4886" i="4"/>
  <c r="AD4890" i="4"/>
  <c r="AI4890" i="4" s="1"/>
  <c r="AS4890" i="4" s="1"/>
  <c r="AD4894" i="4"/>
  <c r="AD4898" i="4"/>
  <c r="AI4898" i="4" s="1"/>
  <c r="AS4898" i="4" s="1"/>
  <c r="AD4902" i="4"/>
  <c r="AD4906" i="4"/>
  <c r="AI4906" i="4" s="1"/>
  <c r="AS4906" i="4" s="1"/>
  <c r="AD4961" i="4"/>
  <c r="AD4965" i="4"/>
  <c r="AI4965" i="4" s="1"/>
  <c r="AS4965" i="4" s="1"/>
  <c r="AD4969" i="4"/>
  <c r="AD5008" i="4"/>
  <c r="AI5008" i="4" s="1"/>
  <c r="AS5008" i="4" s="1"/>
  <c r="AD5012" i="4"/>
  <c r="AD5016" i="4"/>
  <c r="AI5016" i="4" s="1"/>
  <c r="AS5016" i="4" s="1"/>
  <c r="AD3795" i="4"/>
  <c r="AD3799" i="4"/>
  <c r="AI3799" i="4" s="1"/>
  <c r="AS3799" i="4" s="1"/>
  <c r="AD3935" i="4"/>
  <c r="AD3978" i="4"/>
  <c r="AI3978" i="4" s="1"/>
  <c r="AS3978" i="4" s="1"/>
  <c r="AD3982" i="4"/>
  <c r="AD4178" i="4"/>
  <c r="AI4178" i="4" s="1"/>
  <c r="AS4178" i="4" s="1"/>
  <c r="AD4189" i="4"/>
  <c r="AD4282" i="4"/>
  <c r="AI4282" i="4" s="1"/>
  <c r="AS4282" i="4" s="1"/>
  <c r="AD4308" i="4"/>
  <c r="AI4308" i="4" s="1"/>
  <c r="AS4308" i="4" s="1"/>
  <c r="AD4376" i="4"/>
  <c r="AD4458" i="4"/>
  <c r="AD4459" i="4"/>
  <c r="AI4459" i="4" s="1"/>
  <c r="AS4459" i="4" s="1"/>
  <c r="AD4546" i="4"/>
  <c r="AD4550" i="4"/>
  <c r="AD4554" i="4"/>
  <c r="AI4554" i="4" s="1"/>
  <c r="AS4554" i="4" s="1"/>
  <c r="AD4587" i="4"/>
  <c r="AI4587" i="4" s="1"/>
  <c r="AS4587" i="4" s="1"/>
  <c r="AD4705" i="4"/>
  <c r="AD4714" i="4"/>
  <c r="AD4718" i="4"/>
  <c r="AD4722" i="4"/>
  <c r="AI4722" i="4" s="1"/>
  <c r="AS4722" i="4" s="1"/>
  <c r="AD4757" i="4"/>
  <c r="AD4765" i="4"/>
  <c r="AI4765" i="4" s="1"/>
  <c r="AS4765" i="4" s="1"/>
  <c r="AD4855" i="4"/>
  <c r="AD4859" i="4"/>
  <c r="AI4859" i="4" s="1"/>
  <c r="AS4859" i="4" s="1"/>
  <c r="AD4863" i="4"/>
  <c r="AD4867" i="4"/>
  <c r="AI4867" i="4" s="1"/>
  <c r="AS4867" i="4" s="1"/>
  <c r="AD4871" i="4"/>
  <c r="AD4875" i="4"/>
  <c r="AI4875" i="4" s="1"/>
  <c r="AS4875" i="4" s="1"/>
  <c r="AD4879" i="4"/>
  <c r="AI4879" i="4" s="1"/>
  <c r="AS4879" i="4" s="1"/>
  <c r="AD4883" i="4"/>
  <c r="AD4887" i="4"/>
  <c r="AD4891" i="4"/>
  <c r="AI4891" i="4" s="1"/>
  <c r="AS4891" i="4" s="1"/>
  <c r="AD4895" i="4"/>
  <c r="AD4899" i="4"/>
  <c r="AI4899" i="4" s="1"/>
  <c r="AS4899" i="4" s="1"/>
  <c r="AD4903" i="4"/>
  <c r="AD4907" i="4"/>
  <c r="AI4907" i="4" s="1"/>
  <c r="AS4907" i="4" s="1"/>
  <c r="AD4962" i="4"/>
  <c r="AI4962" i="4" s="1"/>
  <c r="AS4962" i="4" s="1"/>
  <c r="AD4966" i="4"/>
  <c r="AD4970" i="4"/>
  <c r="AD5009" i="4"/>
  <c r="AI5009" i="4" s="1"/>
  <c r="AS5009" i="4" s="1"/>
  <c r="AD5013" i="4"/>
  <c r="AD5017" i="4"/>
  <c r="AI5017" i="4" s="1"/>
  <c r="AS5017" i="4" s="1"/>
  <c r="AD5036" i="4"/>
  <c r="AD3723" i="4"/>
  <c r="AD3792" i="4"/>
  <c r="AI3792" i="4" s="1"/>
  <c r="AD3796" i="4"/>
  <c r="AI3796" i="4" s="1"/>
  <c r="AS3796" i="4" s="1"/>
  <c r="AD3800" i="4"/>
  <c r="AD3979" i="4"/>
  <c r="AD3983" i="4"/>
  <c r="AI3983" i="4" s="1"/>
  <c r="AS3983" i="4" s="1"/>
  <c r="AD4179" i="4"/>
  <c r="AI4179" i="4" s="1"/>
  <c r="AS4179" i="4" s="1"/>
  <c r="AD4283" i="4"/>
  <c r="AD4309" i="4"/>
  <c r="AI4309" i="4" s="1"/>
  <c r="AS4309" i="4" s="1"/>
  <c r="AD4460" i="4"/>
  <c r="AD4547" i="4"/>
  <c r="AI4547" i="4" s="1"/>
  <c r="AS4547" i="4" s="1"/>
  <c r="AD4551" i="4"/>
  <c r="AD4555" i="4"/>
  <c r="AI4555" i="4" s="1"/>
  <c r="AS4555" i="4" s="1"/>
  <c r="AD4706" i="4"/>
  <c r="AD4715" i="4"/>
  <c r="AI4715" i="4" s="1"/>
  <c r="AS4715" i="4" s="1"/>
  <c r="AD4719" i="4"/>
  <c r="AD4723" i="4"/>
  <c r="AD4754" i="4"/>
  <c r="AI4754" i="4" s="1"/>
  <c r="AS4754" i="4" s="1"/>
  <c r="AD4758" i="4"/>
  <c r="AI4758" i="4" s="1"/>
  <c r="AS4758" i="4" s="1"/>
  <c r="AD4852" i="4"/>
  <c r="AD4856" i="4"/>
  <c r="AD4860" i="4"/>
  <c r="AD4864" i="4"/>
  <c r="AI4864" i="4" s="1"/>
  <c r="AS4864" i="4" s="1"/>
  <c r="AD4868" i="4"/>
  <c r="AD4872" i="4"/>
  <c r="AD4876" i="4"/>
  <c r="AI4876" i="4" s="1"/>
  <c r="AS4876" i="4" s="1"/>
  <c r="AD4880" i="4"/>
  <c r="AI4880" i="4" s="1"/>
  <c r="AS4880" i="4" s="1"/>
  <c r="AD4884" i="4"/>
  <c r="AD4888" i="4"/>
  <c r="AD4892" i="4"/>
  <c r="AD4896" i="4"/>
  <c r="AI4896" i="4" s="1"/>
  <c r="AS4896" i="4" s="1"/>
  <c r="AD4900" i="4"/>
  <c r="AD4904" i="4"/>
  <c r="AD4963" i="4"/>
  <c r="AI4963" i="4" s="1"/>
  <c r="AS4963" i="4" s="1"/>
  <c r="AD4967" i="4"/>
  <c r="AI4967" i="4" s="1"/>
  <c r="AS4967" i="4" s="1"/>
  <c r="AD4971" i="4"/>
  <c r="AD5010" i="4"/>
  <c r="AD5014" i="4"/>
  <c r="AD5018" i="4"/>
  <c r="AI5018" i="4" s="1"/>
  <c r="AS5018" i="4" s="1"/>
  <c r="AD3718" i="4"/>
  <c r="AI3718" i="4" s="1"/>
  <c r="AS3718" i="4" s="1"/>
  <c r="AD3726" i="4"/>
  <c r="AD3774" i="4"/>
  <c r="AD3793" i="4"/>
  <c r="AI3793" i="4" s="1"/>
  <c r="AD3797" i="4"/>
  <c r="AD3980" i="4"/>
  <c r="AD3984" i="4"/>
  <c r="AD3985" i="4"/>
  <c r="AI3985" i="4" s="1"/>
  <c r="AS3985" i="4" s="1"/>
  <c r="AD4176" i="4"/>
  <c r="AD4180" i="4"/>
  <c r="AD4374" i="4"/>
  <c r="AD4461" i="4"/>
  <c r="AI4461" i="4" s="1"/>
  <c r="AS4461" i="4" s="1"/>
  <c r="AD4548" i="4"/>
  <c r="AD4552" i="4"/>
  <c r="AD4703" i="4"/>
  <c r="AD4716" i="4"/>
  <c r="AI4716" i="4" s="1"/>
  <c r="AS4716" i="4" s="1"/>
  <c r="AD4720" i="4"/>
  <c r="AD4755" i="4"/>
  <c r="AD4865" i="4"/>
  <c r="AD4881" i="4"/>
  <c r="AD4897" i="4"/>
  <c r="AD4964" i="4"/>
  <c r="AD5015" i="4"/>
  <c r="AD5071" i="4"/>
  <c r="AI5071" i="4" s="1"/>
  <c r="AS5071" i="4" s="1"/>
  <c r="AD5075" i="4"/>
  <c r="AD5446" i="4"/>
  <c r="AI5446" i="4" s="1"/>
  <c r="AS5446" i="4" s="1"/>
  <c r="AD5502" i="4"/>
  <c r="AD5574" i="4"/>
  <c r="AI5574" i="4" s="1"/>
  <c r="AS5574" i="4" s="1"/>
  <c r="AD5599" i="4"/>
  <c r="AD5611" i="4"/>
  <c r="AI5611" i="4" s="1"/>
  <c r="AS5611" i="4" s="1"/>
  <c r="AD5615" i="4"/>
  <c r="AD5619" i="4"/>
  <c r="AI5619" i="4" s="1"/>
  <c r="AS5619" i="4" s="1"/>
  <c r="AD5767" i="4"/>
  <c r="AD5774" i="4"/>
  <c r="AI5774" i="4" s="1"/>
  <c r="AS5774" i="4" s="1"/>
  <c r="AD5829" i="4"/>
  <c r="AD6258" i="4"/>
  <c r="AI6258" i="4" s="1"/>
  <c r="AS6258" i="4" s="1"/>
  <c r="AD6285" i="4"/>
  <c r="AD6323" i="4"/>
  <c r="AI6323" i="4" s="1"/>
  <c r="AS6323" i="4" s="1"/>
  <c r="AD4853" i="4"/>
  <c r="AD4869" i="4"/>
  <c r="AI4869" i="4" s="1"/>
  <c r="AS4869" i="4" s="1"/>
  <c r="AD4885" i="4"/>
  <c r="AI4885" i="4" s="1"/>
  <c r="AS4885" i="4" s="1"/>
  <c r="AD4901" i="4"/>
  <c r="AI4901" i="4" s="1"/>
  <c r="AS4901" i="4" s="1"/>
  <c r="AD4968" i="4"/>
  <c r="AD5068" i="4"/>
  <c r="AD5072" i="4"/>
  <c r="AD5152" i="4"/>
  <c r="AD5253" i="4"/>
  <c r="AI5253" i="4" s="1"/>
  <c r="AS5253" i="4" s="1"/>
  <c r="AD5464" i="4"/>
  <c r="AD5503" i="4"/>
  <c r="AD5506" i="4"/>
  <c r="AD5570" i="4"/>
  <c r="AI5570" i="4" s="1"/>
  <c r="AS5570" i="4" s="1"/>
  <c r="AD5575" i="4"/>
  <c r="AD5600" i="4"/>
  <c r="AD5612" i="4"/>
  <c r="AD5616" i="4"/>
  <c r="AI5616" i="4" s="1"/>
  <c r="AS5616" i="4" s="1"/>
  <c r="AD5620" i="4"/>
  <c r="AD5630" i="4"/>
  <c r="AD5768" i="4"/>
  <c r="AD5771" i="4"/>
  <c r="AI5771" i="4" s="1"/>
  <c r="AS5771" i="4" s="1"/>
  <c r="AD6259" i="4"/>
  <c r="AD4857" i="4"/>
  <c r="AI4857" i="4" s="1"/>
  <c r="AS4857" i="4" s="1"/>
  <c r="AD4873" i="4"/>
  <c r="AI4873" i="4" s="1"/>
  <c r="AS4873" i="4" s="1"/>
  <c r="AD4889" i="4"/>
  <c r="AI4889" i="4" s="1"/>
  <c r="AS4889" i="4" s="1"/>
  <c r="AD4905" i="4"/>
  <c r="AI4905" i="4" s="1"/>
  <c r="AS4905" i="4" s="1"/>
  <c r="AD4972" i="4"/>
  <c r="AI4972" i="4" s="1"/>
  <c r="AS4972" i="4" s="1"/>
  <c r="AD5069" i="4"/>
  <c r="AD5073" i="4"/>
  <c r="AD5184" i="4"/>
  <c r="AI5184" i="4" s="1"/>
  <c r="AD5361" i="4"/>
  <c r="AD5447" i="4"/>
  <c r="AD5507" i="4"/>
  <c r="AD5571" i="4"/>
  <c r="AD5576" i="4"/>
  <c r="AI5576" i="4" s="1"/>
  <c r="AS5576" i="4" s="1"/>
  <c r="AD5597" i="4"/>
  <c r="AD5613" i="4"/>
  <c r="AD5617" i="4"/>
  <c r="AD5621" i="4"/>
  <c r="AI5621" i="4" s="1"/>
  <c r="AS5621" i="4" s="1"/>
  <c r="AD5665" i="4"/>
  <c r="AD5769" i="4"/>
  <c r="AD5772" i="4"/>
  <c r="AD4861" i="4"/>
  <c r="AD4877" i="4"/>
  <c r="AD4893" i="4"/>
  <c r="AD5011" i="4"/>
  <c r="AI5011" i="4" s="1"/>
  <c r="AS5011" i="4" s="1"/>
  <c r="AD5067" i="4"/>
  <c r="AD5070" i="4"/>
  <c r="AI5070" i="4" s="1"/>
  <c r="AS5070" i="4" s="1"/>
  <c r="AD5074" i="4"/>
  <c r="AD5185" i="4"/>
  <c r="AI5185" i="4" s="1"/>
  <c r="AD5501" i="4"/>
  <c r="AD5577" i="4"/>
  <c r="AI5577" i="4" s="1"/>
  <c r="AS5577" i="4" s="1"/>
  <c r="AD5598" i="4"/>
  <c r="AD5610" i="4"/>
  <c r="AI5610" i="4" s="1"/>
  <c r="AS5610" i="4" s="1"/>
  <c r="AD5614" i="4"/>
  <c r="AD5618" i="4"/>
  <c r="AI5618" i="4" s="1"/>
  <c r="AS5618" i="4" s="1"/>
  <c r="AD5666" i="4"/>
  <c r="AD5773" i="4"/>
  <c r="AI5773" i="4" s="1"/>
  <c r="AS5773" i="4" s="1"/>
  <c r="AD5954" i="4"/>
  <c r="AD6257" i="4"/>
  <c r="AI6257" i="4" s="1"/>
  <c r="AS6257" i="4" s="1"/>
  <c r="AD6686" i="4"/>
  <c r="AI6686" i="4" s="1"/>
  <c r="AS6686" i="4" s="1"/>
  <c r="AD6858" i="4"/>
  <c r="AD6862" i="4"/>
  <c r="AI6862" i="4" s="1"/>
  <c r="AS6862" i="4" s="1"/>
  <c r="AD6866" i="4"/>
  <c r="AD6870" i="4"/>
  <c r="AI6870" i="4" s="1"/>
  <c r="AS6870" i="4" s="1"/>
  <c r="AD7328" i="4"/>
  <c r="AD7332" i="4"/>
  <c r="AI7332" i="4" s="1"/>
  <c r="AS7332" i="4" s="1"/>
  <c r="AD7474" i="4"/>
  <c r="AD7478" i="4"/>
  <c r="AI7478" i="4" s="1"/>
  <c r="AS7478" i="4" s="1"/>
  <c r="AD7482" i="4"/>
  <c r="AD7486" i="4"/>
  <c r="AI7486" i="4" s="1"/>
  <c r="AS7486" i="4" s="1"/>
  <c r="AD7490" i="4"/>
  <c r="AD7494" i="4"/>
  <c r="AI7494" i="4" s="1"/>
  <c r="AS7494" i="4" s="1"/>
  <c r="AD7498" i="4"/>
  <c r="AD7502" i="4"/>
  <c r="AI7502" i="4" s="1"/>
  <c r="AS7502" i="4" s="1"/>
  <c r="AD7506" i="4"/>
  <c r="AD7510" i="4"/>
  <c r="AI7510" i="4" s="1"/>
  <c r="AS7510" i="4" s="1"/>
  <c r="AD7514" i="4"/>
  <c r="AD7518" i="4"/>
  <c r="AI7518" i="4" s="1"/>
  <c r="AS7518" i="4" s="1"/>
  <c r="AD7522" i="4"/>
  <c r="AD7526" i="4"/>
  <c r="AI7526" i="4" s="1"/>
  <c r="AS7526" i="4" s="1"/>
  <c r="AD7530" i="4"/>
  <c r="AD7534" i="4"/>
  <c r="AI7534" i="4" s="1"/>
  <c r="AS7534" i="4" s="1"/>
  <c r="AD7538" i="4"/>
  <c r="AD7542" i="4"/>
  <c r="AI7542" i="4" s="1"/>
  <c r="AS7542" i="4" s="1"/>
  <c r="AD7546" i="4"/>
  <c r="AD7550" i="4"/>
  <c r="AI7550" i="4" s="1"/>
  <c r="AS7550" i="4" s="1"/>
  <c r="AD7554" i="4"/>
  <c r="AD7558" i="4"/>
  <c r="AI7558" i="4" s="1"/>
  <c r="AS7558" i="4" s="1"/>
  <c r="AD7562" i="4"/>
  <c r="AD7566" i="4"/>
  <c r="AI7566" i="4" s="1"/>
  <c r="AS7566" i="4" s="1"/>
  <c r="AD7570" i="4"/>
  <c r="AD7574" i="4"/>
  <c r="AI7574" i="4" s="1"/>
  <c r="AS7574" i="4" s="1"/>
  <c r="AD7578" i="4"/>
  <c r="AD7582" i="4"/>
  <c r="AI7582" i="4" s="1"/>
  <c r="AS7582" i="4" s="1"/>
  <c r="AD7586" i="4"/>
  <c r="AD7590" i="4"/>
  <c r="AI7590" i="4" s="1"/>
  <c r="AS7590" i="4" s="1"/>
  <c r="AD7594" i="4"/>
  <c r="AD7598" i="4"/>
  <c r="AI7598" i="4" s="1"/>
  <c r="AS7598" i="4" s="1"/>
  <c r="AD7602" i="4"/>
  <c r="AD7606" i="4"/>
  <c r="AI7606" i="4" s="1"/>
  <c r="AS7606" i="4" s="1"/>
  <c r="AD7610" i="4"/>
  <c r="AD7614" i="4"/>
  <c r="AI7614" i="4" s="1"/>
  <c r="AS7614" i="4" s="1"/>
  <c r="AD7618" i="4"/>
  <c r="AD7622" i="4"/>
  <c r="AI7622" i="4" s="1"/>
  <c r="AS7622" i="4" s="1"/>
  <c r="AD7626" i="4"/>
  <c r="AD7630" i="4"/>
  <c r="AI7630" i="4" s="1"/>
  <c r="AS7630" i="4" s="1"/>
  <c r="AD7634" i="4"/>
  <c r="AD7638" i="4"/>
  <c r="AI7638" i="4" s="1"/>
  <c r="AS7638" i="4" s="1"/>
  <c r="AD7642" i="4"/>
  <c r="AD7646" i="4"/>
  <c r="AI7646" i="4" s="1"/>
  <c r="AS7646" i="4" s="1"/>
  <c r="AD7650" i="4"/>
  <c r="AD7654" i="4"/>
  <c r="AI7654" i="4" s="1"/>
  <c r="AS7654" i="4" s="1"/>
  <c r="AD7658" i="4"/>
  <c r="AD7662" i="4"/>
  <c r="AI7662" i="4" s="1"/>
  <c r="AS7662" i="4" s="1"/>
  <c r="AD7666" i="4"/>
  <c r="AD7670" i="4"/>
  <c r="AI7670" i="4" s="1"/>
  <c r="AS7670" i="4" s="1"/>
  <c r="AD7674" i="4"/>
  <c r="AD7678" i="4"/>
  <c r="AI7678" i="4" s="1"/>
  <c r="AS7678" i="4" s="1"/>
  <c r="AD7682" i="4"/>
  <c r="AD6687" i="4"/>
  <c r="AD6689" i="4"/>
  <c r="AD6701" i="4"/>
  <c r="AD6855" i="4"/>
  <c r="AI6855" i="4" s="1"/>
  <c r="AS6855" i="4" s="1"/>
  <c r="AD6859" i="4"/>
  <c r="AD6863" i="4"/>
  <c r="AD6867" i="4"/>
  <c r="AD7329" i="4"/>
  <c r="AI7329" i="4" s="1"/>
  <c r="AS7329" i="4" s="1"/>
  <c r="AD7333" i="4"/>
  <c r="AD7475" i="4"/>
  <c r="AD7479" i="4"/>
  <c r="AD7483" i="4"/>
  <c r="AI7483" i="4" s="1"/>
  <c r="AS7483" i="4" s="1"/>
  <c r="AD7487" i="4"/>
  <c r="AD7491" i="4"/>
  <c r="AD7495" i="4"/>
  <c r="AD7499" i="4"/>
  <c r="AI7499" i="4" s="1"/>
  <c r="AS7499" i="4" s="1"/>
  <c r="AD7503" i="4"/>
  <c r="AD7507" i="4"/>
  <c r="AD7511" i="4"/>
  <c r="AD7515" i="4"/>
  <c r="AI7515" i="4" s="1"/>
  <c r="AS7515" i="4" s="1"/>
  <c r="AD7519" i="4"/>
  <c r="AD7523" i="4"/>
  <c r="AD7527" i="4"/>
  <c r="AD7531" i="4"/>
  <c r="AI7531" i="4" s="1"/>
  <c r="AS7531" i="4" s="1"/>
  <c r="AD7535" i="4"/>
  <c r="AD7539" i="4"/>
  <c r="AD7543" i="4"/>
  <c r="AD7547" i="4"/>
  <c r="AI7547" i="4" s="1"/>
  <c r="AS7547" i="4" s="1"/>
  <c r="AD7551" i="4"/>
  <c r="AD7555" i="4"/>
  <c r="AD7559" i="4"/>
  <c r="AD7563" i="4"/>
  <c r="AI7563" i="4" s="1"/>
  <c r="AS7563" i="4" s="1"/>
  <c r="AD7567" i="4"/>
  <c r="AD7571" i="4"/>
  <c r="AD7575" i="4"/>
  <c r="AD7579" i="4"/>
  <c r="AI7579" i="4" s="1"/>
  <c r="AS7579" i="4" s="1"/>
  <c r="AD7583" i="4"/>
  <c r="AD7587" i="4"/>
  <c r="AD7591" i="4"/>
  <c r="AD7595" i="4"/>
  <c r="AI7595" i="4" s="1"/>
  <c r="AS7595" i="4" s="1"/>
  <c r="AD7599" i="4"/>
  <c r="AD7603" i="4"/>
  <c r="AD7607" i="4"/>
  <c r="AD7611" i="4"/>
  <c r="AI7611" i="4" s="1"/>
  <c r="AS7611" i="4" s="1"/>
  <c r="AD7615" i="4"/>
  <c r="AD7619" i="4"/>
  <c r="AD7623" i="4"/>
  <c r="AD7627" i="4"/>
  <c r="AI7627" i="4" s="1"/>
  <c r="AS7627" i="4" s="1"/>
  <c r="AD7631" i="4"/>
  <c r="AD7635" i="4"/>
  <c r="AD7639" i="4"/>
  <c r="AD7643" i="4"/>
  <c r="AI7643" i="4" s="1"/>
  <c r="AS7643" i="4" s="1"/>
  <c r="AD7647" i="4"/>
  <c r="AD7651" i="4"/>
  <c r="AD7655" i="4"/>
  <c r="AD7659" i="4"/>
  <c r="AI7659" i="4" s="1"/>
  <c r="AS7659" i="4" s="1"/>
  <c r="AD7663" i="4"/>
  <c r="AD7667" i="4"/>
  <c r="AD7671" i="4"/>
  <c r="AD7675" i="4"/>
  <c r="AI7675" i="4" s="1"/>
  <c r="AS7675" i="4" s="1"/>
  <c r="AD7679" i="4"/>
  <c r="AD7877" i="4"/>
  <c r="AI7877" i="4" s="1"/>
  <c r="AS7877" i="4" s="1"/>
  <c r="AD6688" i="4"/>
  <c r="AD6710" i="4"/>
  <c r="AI6710" i="4" s="1"/>
  <c r="AS6710" i="4" s="1"/>
  <c r="AD6856" i="4"/>
  <c r="AD6860" i="4"/>
  <c r="AI6860" i="4" s="1"/>
  <c r="AS6860" i="4" s="1"/>
  <c r="AD6864" i="4"/>
  <c r="AD6868" i="4"/>
  <c r="AI6868" i="4" s="1"/>
  <c r="AS6868" i="4" s="1"/>
  <c r="AD7326" i="4"/>
  <c r="AD7330" i="4"/>
  <c r="AD7334" i="4"/>
  <c r="AI7334" i="4" s="1"/>
  <c r="AS7334" i="4" s="1"/>
  <c r="AD7476" i="4"/>
  <c r="AI7476" i="4" s="1"/>
  <c r="AS7476" i="4" s="1"/>
  <c r="AD7480" i="4"/>
  <c r="AD7484" i="4"/>
  <c r="AI7484" i="4" s="1"/>
  <c r="AS7484" i="4" s="1"/>
  <c r="AD7488" i="4"/>
  <c r="AD7492" i="4"/>
  <c r="AI7492" i="4" s="1"/>
  <c r="AS7492" i="4" s="1"/>
  <c r="AD7496" i="4"/>
  <c r="AI7496" i="4" s="1"/>
  <c r="AS7496" i="4" s="1"/>
  <c r="AD7500" i="4"/>
  <c r="AD7504" i="4"/>
  <c r="AD7508" i="4"/>
  <c r="AI7508" i="4" s="1"/>
  <c r="AS7508" i="4" s="1"/>
  <c r="AD7512" i="4"/>
  <c r="AD7516" i="4"/>
  <c r="AD7520" i="4"/>
  <c r="AD7524" i="4"/>
  <c r="AI7524" i="4" s="1"/>
  <c r="AS7524" i="4" s="1"/>
  <c r="AD7528" i="4"/>
  <c r="AD7532" i="4"/>
  <c r="AD7536" i="4"/>
  <c r="AI7536" i="4" s="1"/>
  <c r="AS7536" i="4" s="1"/>
  <c r="AD7540" i="4"/>
  <c r="AI7540" i="4" s="1"/>
  <c r="AS7540" i="4" s="1"/>
  <c r="AD7544" i="4"/>
  <c r="AD7548" i="4"/>
  <c r="AI7548" i="4" s="1"/>
  <c r="AS7548" i="4" s="1"/>
  <c r="AD7552" i="4"/>
  <c r="AD7556" i="4"/>
  <c r="AI7556" i="4" s="1"/>
  <c r="AS7556" i="4" s="1"/>
  <c r="AD7560" i="4"/>
  <c r="AI7560" i="4" s="1"/>
  <c r="AS7560" i="4" s="1"/>
  <c r="AD7564" i="4"/>
  <c r="AD7568" i="4"/>
  <c r="AD7572" i="4"/>
  <c r="AI7572" i="4" s="1"/>
  <c r="AS7572" i="4" s="1"/>
  <c r="AD7576" i="4"/>
  <c r="AD7580" i="4"/>
  <c r="AD7584" i="4"/>
  <c r="AD7588" i="4"/>
  <c r="AI7588" i="4" s="1"/>
  <c r="AS7588" i="4" s="1"/>
  <c r="AD7592" i="4"/>
  <c r="AD7596" i="4"/>
  <c r="AD7600" i="4"/>
  <c r="AI7600" i="4" s="1"/>
  <c r="AS7600" i="4" s="1"/>
  <c r="AD7604" i="4"/>
  <c r="AI7604" i="4" s="1"/>
  <c r="AS7604" i="4" s="1"/>
  <c r="AD7608" i="4"/>
  <c r="AD7612" i="4"/>
  <c r="AI7612" i="4" s="1"/>
  <c r="AS7612" i="4" s="1"/>
  <c r="AD7616" i="4"/>
  <c r="AD7620" i="4"/>
  <c r="AI7620" i="4" s="1"/>
  <c r="AS7620" i="4" s="1"/>
  <c r="AD7624" i="4"/>
  <c r="AI7624" i="4" s="1"/>
  <c r="AS7624" i="4" s="1"/>
  <c r="AD7628" i="4"/>
  <c r="AD7632" i="4"/>
  <c r="AD7636" i="4"/>
  <c r="AI7636" i="4" s="1"/>
  <c r="AS7636" i="4" s="1"/>
  <c r="AD7640" i="4"/>
  <c r="AD7644" i="4"/>
  <c r="AD7648" i="4"/>
  <c r="AD7652" i="4"/>
  <c r="AI7652" i="4" s="1"/>
  <c r="AS7652" i="4" s="1"/>
  <c r="AD7656" i="4"/>
  <c r="AD7660" i="4"/>
  <c r="AD7664" i="4"/>
  <c r="AI7664" i="4" s="1"/>
  <c r="AS7664" i="4" s="1"/>
  <c r="AD7668" i="4"/>
  <c r="AI7668" i="4" s="1"/>
  <c r="AS7668" i="4" s="1"/>
  <c r="AD7672" i="4"/>
  <c r="AD7676" i="4"/>
  <c r="AI7676" i="4" s="1"/>
  <c r="AS7676" i="4" s="1"/>
  <c r="AD7680" i="4"/>
  <c r="AD6857" i="4"/>
  <c r="AI6857" i="4" s="1"/>
  <c r="AS6857" i="4" s="1"/>
  <c r="AD6861" i="4"/>
  <c r="AD6865" i="4"/>
  <c r="AI6865" i="4" s="1"/>
  <c r="AS6865" i="4" s="1"/>
  <c r="AD6869" i="4"/>
  <c r="AD7327" i="4"/>
  <c r="AI7327" i="4" s="1"/>
  <c r="AS7327" i="4" s="1"/>
  <c r="AD7331" i="4"/>
  <c r="AD7477" i="4"/>
  <c r="AI7477" i="4" s="1"/>
  <c r="AS7477" i="4" s="1"/>
  <c r="AD7481" i="4"/>
  <c r="AD7485" i="4"/>
  <c r="AI7485" i="4" s="1"/>
  <c r="AS7485" i="4" s="1"/>
  <c r="AD7489" i="4"/>
  <c r="AD7493" i="4"/>
  <c r="AI7493" i="4" s="1"/>
  <c r="AS7493" i="4" s="1"/>
  <c r="AD7497" i="4"/>
  <c r="AD7501" i="4"/>
  <c r="AI7501" i="4" s="1"/>
  <c r="AS7501" i="4" s="1"/>
  <c r="AD7505" i="4"/>
  <c r="AD7509" i="4"/>
  <c r="AI7509" i="4" s="1"/>
  <c r="AS7509" i="4" s="1"/>
  <c r="AD7513" i="4"/>
  <c r="AD7517" i="4"/>
  <c r="AI7517" i="4" s="1"/>
  <c r="AS7517" i="4" s="1"/>
  <c r="AD7521" i="4"/>
  <c r="AD7525" i="4"/>
  <c r="AI7525" i="4" s="1"/>
  <c r="AS7525" i="4" s="1"/>
  <c r="AD7529" i="4"/>
  <c r="AD7533" i="4"/>
  <c r="AI7533" i="4" s="1"/>
  <c r="AS7533" i="4" s="1"/>
  <c r="AD7537" i="4"/>
  <c r="AD7541" i="4"/>
  <c r="AI7541" i="4" s="1"/>
  <c r="AS7541" i="4" s="1"/>
  <c r="AD7545" i="4"/>
  <c r="AD7549" i="4"/>
  <c r="AI7549" i="4" s="1"/>
  <c r="AS7549" i="4" s="1"/>
  <c r="AD7553" i="4"/>
  <c r="AD7557" i="4"/>
  <c r="AI7557" i="4" s="1"/>
  <c r="AS7557" i="4" s="1"/>
  <c r="AD7561" i="4"/>
  <c r="AD7565" i="4"/>
  <c r="AI7565" i="4" s="1"/>
  <c r="AS7565" i="4" s="1"/>
  <c r="AD7569" i="4"/>
  <c r="AD7573" i="4"/>
  <c r="AI7573" i="4" s="1"/>
  <c r="AS7573" i="4" s="1"/>
  <c r="AD7577" i="4"/>
  <c r="AD7581" i="4"/>
  <c r="AI7581" i="4" s="1"/>
  <c r="AS7581" i="4" s="1"/>
  <c r="AD7585" i="4"/>
  <c r="AD7589" i="4"/>
  <c r="AI7589" i="4" s="1"/>
  <c r="AS7589" i="4" s="1"/>
  <c r="AD7593" i="4"/>
  <c r="AD7597" i="4"/>
  <c r="AI7597" i="4" s="1"/>
  <c r="AS7597" i="4" s="1"/>
  <c r="AD7601" i="4"/>
  <c r="AD7605" i="4"/>
  <c r="AI7605" i="4" s="1"/>
  <c r="AS7605" i="4" s="1"/>
  <c r="AD7609" i="4"/>
  <c r="AD7613" i="4"/>
  <c r="AI7613" i="4" s="1"/>
  <c r="AS7613" i="4" s="1"/>
  <c r="AD7617" i="4"/>
  <c r="AD7621" i="4"/>
  <c r="AI7621" i="4" s="1"/>
  <c r="AS7621" i="4" s="1"/>
  <c r="AD7625" i="4"/>
  <c r="AD7629" i="4"/>
  <c r="AI7629" i="4" s="1"/>
  <c r="AS7629" i="4" s="1"/>
  <c r="AD7633" i="4"/>
  <c r="AD7637" i="4"/>
  <c r="AI7637" i="4" s="1"/>
  <c r="AS7637" i="4" s="1"/>
  <c r="AD7641" i="4"/>
  <c r="AD7645" i="4"/>
  <c r="AI7645" i="4" s="1"/>
  <c r="AS7645" i="4" s="1"/>
  <c r="AD7649" i="4"/>
  <c r="AD7653" i="4"/>
  <c r="AI7653" i="4" s="1"/>
  <c r="AS7653" i="4" s="1"/>
  <c r="AD7657" i="4"/>
  <c r="AD7661" i="4"/>
  <c r="AI7661" i="4" s="1"/>
  <c r="AS7661" i="4" s="1"/>
  <c r="AD7665" i="4"/>
  <c r="AD7669" i="4"/>
  <c r="AI7669" i="4" s="1"/>
  <c r="AS7669" i="4" s="1"/>
  <c r="AD7673" i="4"/>
  <c r="AD7677" i="4"/>
  <c r="AI7677" i="4" s="1"/>
  <c r="AS7677" i="4" s="1"/>
  <c r="AD7681" i="4"/>
  <c r="AD8340" i="4"/>
  <c r="AD8344" i="4"/>
  <c r="AD8348" i="4"/>
  <c r="AI8348" i="4" s="1"/>
  <c r="AS8348" i="4" s="1"/>
  <c r="AD8352" i="4"/>
  <c r="AD8356" i="4"/>
  <c r="AD8360" i="4"/>
  <c r="AD8364" i="4"/>
  <c r="AI8364" i="4" s="1"/>
  <c r="AS8364" i="4" s="1"/>
  <c r="AD8404" i="4"/>
  <c r="AD8341" i="4"/>
  <c r="AD8345" i="4"/>
  <c r="AI8345" i="4" s="1"/>
  <c r="AS8345" i="4" s="1"/>
  <c r="AD8349" i="4"/>
  <c r="AI8349" i="4" s="1"/>
  <c r="AS8349" i="4" s="1"/>
  <c r="AD8353" i="4"/>
  <c r="AD8357" i="4"/>
  <c r="AD8361" i="4"/>
  <c r="AI8361" i="4" s="1"/>
  <c r="AS8361" i="4" s="1"/>
  <c r="AD8422" i="4"/>
  <c r="AI8422" i="4" s="1"/>
  <c r="AS8422" i="4" s="1"/>
  <c r="AD8342" i="4"/>
  <c r="AD8346" i="4"/>
  <c r="AI8346" i="4" s="1"/>
  <c r="AS8346" i="4" s="1"/>
  <c r="AD8350" i="4"/>
  <c r="AD8354" i="4"/>
  <c r="AI8354" i="4" s="1"/>
  <c r="AS8354" i="4" s="1"/>
  <c r="AD8358" i="4"/>
  <c r="AD8362" i="4"/>
  <c r="AI8362" i="4" s="1"/>
  <c r="AS8362" i="4" s="1"/>
  <c r="AD8339" i="4"/>
  <c r="AI8339" i="4" s="1"/>
  <c r="AS8339" i="4" s="1"/>
  <c r="AD8343" i="4"/>
  <c r="AD8347" i="4"/>
  <c r="AD8351" i="4"/>
  <c r="AI8351" i="4" s="1"/>
  <c r="AS8351" i="4" s="1"/>
  <c r="AD8355" i="4"/>
  <c r="AI8355" i="4" s="1"/>
  <c r="AS8355" i="4" s="1"/>
  <c r="AD8359" i="4"/>
  <c r="AD8363" i="4"/>
  <c r="AE37191" i="4"/>
  <c r="AJ37191" i="4" s="1"/>
  <c r="AE37235" i="4"/>
  <c r="AJ37235" i="4" s="1"/>
  <c r="AE37655" i="4"/>
  <c r="AJ37655" i="4" s="1"/>
  <c r="AD31530" i="4"/>
  <c r="AI31530" i="4" s="1"/>
  <c r="AS31530" i="4" s="1"/>
  <c r="AD30387" i="4"/>
  <c r="AD31087" i="4"/>
  <c r="AI31087" i="4" s="1"/>
  <c r="AS31087" i="4" s="1"/>
  <c r="AD30918" i="4"/>
  <c r="AI30918" i="4" s="1"/>
  <c r="AS30918" i="4" s="1"/>
  <c r="AD31221" i="4"/>
  <c r="AD32472" i="4"/>
  <c r="AD32690" i="4"/>
  <c r="AI32690" i="4" s="1"/>
  <c r="AS32690" i="4" s="1"/>
  <c r="AD36995" i="4"/>
  <c r="AD1590" i="4"/>
  <c r="AI1590" i="4" s="1"/>
  <c r="AS1590" i="4" s="1"/>
  <c r="AD1589" i="4"/>
  <c r="AD1750" i="4"/>
  <c r="AD1751" i="4"/>
  <c r="AD1752" i="4"/>
  <c r="AD1924" i="4"/>
  <c r="AD2777" i="4"/>
  <c r="AD2611" i="4"/>
  <c r="AI2611" i="4" s="1"/>
  <c r="AS2611" i="4" s="1"/>
  <c r="AD2778" i="4"/>
  <c r="AD2612" i="4"/>
  <c r="AD2779" i="4"/>
  <c r="AI2779" i="4" s="1"/>
  <c r="AS2779" i="4" s="1"/>
  <c r="AD3879" i="4"/>
  <c r="AI3879" i="4" s="1"/>
  <c r="AS3879" i="4" s="1"/>
  <c r="AD4619" i="4"/>
  <c r="AD3880" i="4"/>
  <c r="AD3878" i="4"/>
  <c r="AD4617" i="4"/>
  <c r="AD4618" i="4"/>
  <c r="AD5937" i="4"/>
  <c r="AI5937" i="4" s="1"/>
  <c r="AS5937" i="4" s="1"/>
  <c r="AD5821" i="4"/>
  <c r="AD5479" i="4"/>
  <c r="AD5822" i="4"/>
  <c r="AI5822" i="4" s="1"/>
  <c r="AD5841" i="4"/>
  <c r="AD5936" i="4"/>
  <c r="AI5936" i="4" s="1"/>
  <c r="AS5936" i="4" s="1"/>
  <c r="AD6250" i="4"/>
  <c r="AD6265" i="4"/>
  <c r="AD6314" i="4"/>
  <c r="AD6709" i="4"/>
  <c r="AD6671" i="4"/>
  <c r="AI6671" i="4" s="1"/>
  <c r="AS6671" i="4" s="1"/>
  <c r="AD6679" i="4"/>
  <c r="AD8407" i="4"/>
  <c r="AD8406" i="4"/>
  <c r="AI8406" i="4" s="1"/>
  <c r="AS8406" i="4" s="1"/>
  <c r="AD8410" i="4"/>
  <c r="AE31682" i="4"/>
  <c r="AJ31682" i="4" s="1"/>
  <c r="AE34375" i="4"/>
  <c r="AJ34375" i="4" s="1"/>
  <c r="AE31679" i="4"/>
  <c r="AJ31679" i="4" s="1"/>
  <c r="AE31683" i="4"/>
  <c r="AJ31683" i="4" s="1"/>
  <c r="AE30379" i="4"/>
  <c r="AJ30379" i="4" s="1"/>
  <c r="AE31079" i="4"/>
  <c r="AJ31079" i="4" s="1"/>
  <c r="AE31680" i="4"/>
  <c r="AJ31680" i="4" s="1"/>
  <c r="AE32425" i="4"/>
  <c r="AJ32425" i="4" s="1"/>
  <c r="AE30601" i="4"/>
  <c r="AJ30601" i="4" s="1"/>
  <c r="AE31681" i="4"/>
  <c r="AJ31681" i="4" s="1"/>
  <c r="AE34738" i="4"/>
  <c r="AJ34738" i="4" s="1"/>
  <c r="AE35569" i="4"/>
  <c r="AJ35569" i="4" s="1"/>
  <c r="AE35570" i="4"/>
  <c r="AJ35570" i="4" s="1"/>
  <c r="AE37000" i="4"/>
  <c r="AJ37000" i="4" s="1"/>
  <c r="AE34736" i="4"/>
  <c r="AJ34736" i="4" s="1"/>
  <c r="AE35571" i="4"/>
  <c r="AJ35571" i="4" s="1"/>
  <c r="AE35866" i="4"/>
  <c r="AJ35866" i="4" s="1"/>
  <c r="AE34737" i="4"/>
  <c r="AJ34737" i="4" s="1"/>
  <c r="AE11910" i="4"/>
  <c r="AJ11910" i="4" s="1"/>
  <c r="AE11922" i="4"/>
  <c r="AJ11922" i="4" s="1"/>
  <c r="AE11930" i="4"/>
  <c r="AJ11930" i="4" s="1"/>
  <c r="AE11954" i="4"/>
  <c r="AJ11954" i="4" s="1"/>
  <c r="AE11972" i="4"/>
  <c r="AJ11972" i="4" s="1"/>
  <c r="AE11980" i="4"/>
  <c r="AJ11980" i="4" s="1"/>
  <c r="AE11988" i="4"/>
  <c r="AJ11988" i="4" s="1"/>
  <c r="AE11996" i="4"/>
  <c r="AJ11996" i="4" s="1"/>
  <c r="AE12000" i="4"/>
  <c r="AJ12000" i="4" s="1"/>
  <c r="AE12004" i="4"/>
  <c r="AJ12004" i="4" s="1"/>
  <c r="AE12041" i="4"/>
  <c r="AJ12041" i="4" s="1"/>
  <c r="AE12575" i="4"/>
  <c r="AJ12575" i="4" s="1"/>
  <c r="AE12786" i="4"/>
  <c r="AJ12786" i="4" s="1"/>
  <c r="AE12791" i="4"/>
  <c r="AJ12791" i="4" s="1"/>
  <c r="AE13005" i="4"/>
  <c r="AJ13005" i="4" s="1"/>
  <c r="AE13186" i="4"/>
  <c r="AJ13186" i="4" s="1"/>
  <c r="AE13303" i="4"/>
  <c r="AJ13303" i="4" s="1"/>
  <c r="AE13395" i="4"/>
  <c r="AJ13395" i="4" s="1"/>
  <c r="AE13936" i="4"/>
  <c r="AJ13936" i="4" s="1"/>
  <c r="AE14103" i="4"/>
  <c r="AJ14103" i="4" s="1"/>
  <c r="AE14107" i="4"/>
  <c r="AJ14107" i="4" s="1"/>
  <c r="AE14227" i="4"/>
  <c r="AJ14227" i="4" s="1"/>
  <c r="AE11832" i="4"/>
  <c r="AJ11832" i="4" s="1"/>
  <c r="AE11855" i="4"/>
  <c r="AJ11855" i="4" s="1"/>
  <c r="AE11911" i="4"/>
  <c r="AJ11911" i="4" s="1"/>
  <c r="AE11923" i="4"/>
  <c r="AJ11923" i="4" s="1"/>
  <c r="AE11931" i="4"/>
  <c r="AJ11931" i="4" s="1"/>
  <c r="AE11955" i="4"/>
  <c r="AJ11955" i="4" s="1"/>
  <c r="AE11973" i="4"/>
  <c r="AJ11973" i="4" s="1"/>
  <c r="AE11989" i="4"/>
  <c r="AJ11989" i="4" s="1"/>
  <c r="AE12005" i="4"/>
  <c r="AJ12005" i="4" s="1"/>
  <c r="AE12300" i="4"/>
  <c r="AJ12300" i="4" s="1"/>
  <c r="AE12455" i="4"/>
  <c r="AJ12455" i="4" s="1"/>
  <c r="AE12648" i="4"/>
  <c r="AJ12648" i="4" s="1"/>
  <c r="AE12807" i="4"/>
  <c r="AJ12807" i="4" s="1"/>
  <c r="AE12946" i="4"/>
  <c r="AJ12946" i="4" s="1"/>
  <c r="AE13006" i="4"/>
  <c r="AJ13006" i="4" s="1"/>
  <c r="AE13187" i="4"/>
  <c r="AJ13187" i="4" s="1"/>
  <c r="AE13237" i="4"/>
  <c r="AJ13237" i="4" s="1"/>
  <c r="AE13304" i="4"/>
  <c r="AJ13304" i="4" s="1"/>
  <c r="AE13396" i="4"/>
  <c r="AJ13396" i="4" s="1"/>
  <c r="AE13455" i="4"/>
  <c r="AJ13455" i="4" s="1"/>
  <c r="AE13969" i="4"/>
  <c r="AJ13969" i="4" s="1"/>
  <c r="AE14104" i="4"/>
  <c r="AJ14104" i="4" s="1"/>
  <c r="AE14108" i="4"/>
  <c r="AJ14108" i="4" s="1"/>
  <c r="AE14228" i="4"/>
  <c r="AJ14228" i="4" s="1"/>
  <c r="AE14356" i="4"/>
  <c r="AJ14356" i="4" s="1"/>
  <c r="AE11956" i="4"/>
  <c r="AJ11956" i="4" s="1"/>
  <c r="AE11974" i="4"/>
  <c r="AJ11974" i="4" s="1"/>
  <c r="AE11986" i="4"/>
  <c r="AJ11986" i="4" s="1"/>
  <c r="AE11990" i="4"/>
  <c r="AJ11990" i="4" s="1"/>
  <c r="AE11994" i="4"/>
  <c r="AJ11994" i="4" s="1"/>
  <c r="AE11998" i="4"/>
  <c r="AJ11998" i="4" s="1"/>
  <c r="AE12252" i="4"/>
  <c r="AJ12252" i="4" s="1"/>
  <c r="AE12301" i="4"/>
  <c r="AJ12301" i="4" s="1"/>
  <c r="AE12713" i="4"/>
  <c r="AJ12713" i="4" s="1"/>
  <c r="AE12780" i="4"/>
  <c r="AJ12780" i="4" s="1"/>
  <c r="AE12947" i="4"/>
  <c r="AJ12947" i="4" s="1"/>
  <c r="AE13397" i="4"/>
  <c r="AJ13397" i="4" s="1"/>
  <c r="AE13456" i="4"/>
  <c r="AJ13456" i="4" s="1"/>
  <c r="AE13682" i="4"/>
  <c r="AJ13682" i="4" s="1"/>
  <c r="AE14083" i="4"/>
  <c r="AJ14083" i="4" s="1"/>
  <c r="AE14105" i="4"/>
  <c r="AJ14105" i="4" s="1"/>
  <c r="AE14225" i="4"/>
  <c r="AJ14225" i="4" s="1"/>
  <c r="AE14353" i="4"/>
  <c r="AJ14353" i="4" s="1"/>
  <c r="AE11909" i="4"/>
  <c r="AJ11909" i="4" s="1"/>
  <c r="AE11921" i="4"/>
  <c r="AJ11921" i="4" s="1"/>
  <c r="AE11953" i="4"/>
  <c r="AJ11953" i="4" s="1"/>
  <c r="AE11957" i="4"/>
  <c r="AJ11957" i="4" s="1"/>
  <c r="AE11979" i="4"/>
  <c r="AJ11979" i="4" s="1"/>
  <c r="AE11987" i="4"/>
  <c r="AJ11987" i="4" s="1"/>
  <c r="AE11991" i="4"/>
  <c r="AJ11991" i="4" s="1"/>
  <c r="AE11995" i="4"/>
  <c r="AJ11995" i="4" s="1"/>
  <c r="AE12003" i="4"/>
  <c r="AJ12003" i="4" s="1"/>
  <c r="AE13004" i="4"/>
  <c r="AJ13004" i="4" s="1"/>
  <c r="AE13185" i="4"/>
  <c r="AJ13185" i="4" s="1"/>
  <c r="AE13302" i="4"/>
  <c r="AJ13302" i="4" s="1"/>
  <c r="AE13394" i="4"/>
  <c r="AJ13394" i="4" s="1"/>
  <c r="AE13457" i="4"/>
  <c r="AJ13457" i="4" s="1"/>
  <c r="AE13849" i="4"/>
  <c r="AJ13849" i="4" s="1"/>
  <c r="AE13935" i="4"/>
  <c r="AJ13935" i="4" s="1"/>
  <c r="AE14084" i="4"/>
  <c r="AJ14084" i="4" s="1"/>
  <c r="AE14106" i="4"/>
  <c r="AJ14106" i="4" s="1"/>
  <c r="AE14226" i="4"/>
  <c r="AJ14226" i="4" s="1"/>
  <c r="AE14355" i="4"/>
  <c r="AJ14355" i="4" s="1"/>
  <c r="AE14766" i="4"/>
  <c r="AJ14766" i="4" s="1"/>
  <c r="AE14770" i="4"/>
  <c r="AJ14770" i="4" s="1"/>
  <c r="AE14854" i="4"/>
  <c r="AJ14854" i="4" s="1"/>
  <c r="AE14969" i="4"/>
  <c r="AJ14969" i="4" s="1"/>
  <c r="AE15038" i="4"/>
  <c r="AJ15038" i="4" s="1"/>
  <c r="AE15220" i="4"/>
  <c r="AJ15220" i="4" s="1"/>
  <c r="AE15224" i="4"/>
  <c r="AJ15224" i="4" s="1"/>
  <c r="AE15707" i="4"/>
  <c r="AJ15707" i="4" s="1"/>
  <c r="AE15755" i="4"/>
  <c r="AJ15755" i="4" s="1"/>
  <c r="AE15791" i="4"/>
  <c r="AJ15791" i="4" s="1"/>
  <c r="AE15823" i="4"/>
  <c r="AJ15823" i="4" s="1"/>
  <c r="AE15914" i="4"/>
  <c r="AJ15914" i="4" s="1"/>
  <c r="AE15946" i="4"/>
  <c r="AJ15946" i="4" s="1"/>
  <c r="AE16002" i="4"/>
  <c r="AJ16002" i="4" s="1"/>
  <c r="AE16006" i="4"/>
  <c r="AJ16006" i="4" s="1"/>
  <c r="AE16010" i="4"/>
  <c r="AJ16010" i="4" s="1"/>
  <c r="AE16226" i="4"/>
  <c r="AJ16226" i="4" s="1"/>
  <c r="AE16230" i="4"/>
  <c r="AJ16230" i="4" s="1"/>
  <c r="AE16353" i="4"/>
  <c r="AJ16353" i="4" s="1"/>
  <c r="AE16385" i="4"/>
  <c r="AJ16385" i="4" s="1"/>
  <c r="AE16389" i="4"/>
  <c r="AJ16389" i="4" s="1"/>
  <c r="AE16580" i="4"/>
  <c r="AJ16580" i="4" s="1"/>
  <c r="AE16584" i="4"/>
  <c r="AJ16584" i="4" s="1"/>
  <c r="AE16588" i="4"/>
  <c r="AJ16588" i="4" s="1"/>
  <c r="AE16757" i="4"/>
  <c r="AJ16757" i="4" s="1"/>
  <c r="AE16769" i="4"/>
  <c r="AJ16769" i="4" s="1"/>
  <c r="AE16773" i="4"/>
  <c r="AJ16773" i="4" s="1"/>
  <c r="AE16777" i="4"/>
  <c r="AJ16777" i="4" s="1"/>
  <c r="AE16781" i="4"/>
  <c r="AJ16781" i="4" s="1"/>
  <c r="AE16907" i="4"/>
  <c r="AJ16907" i="4" s="1"/>
  <c r="AE16992" i="4"/>
  <c r="AJ16992" i="4" s="1"/>
  <c r="AE17000" i="4"/>
  <c r="AJ17000" i="4" s="1"/>
  <c r="AE17034" i="4"/>
  <c r="AJ17034" i="4" s="1"/>
  <c r="AE17038" i="4"/>
  <c r="AJ17038" i="4" s="1"/>
  <c r="AE17110" i="4"/>
  <c r="AJ17110" i="4" s="1"/>
  <c r="AE17150" i="4"/>
  <c r="AJ17150" i="4" s="1"/>
  <c r="AE17178" i="4"/>
  <c r="AJ17178" i="4" s="1"/>
  <c r="AE17190" i="4"/>
  <c r="AJ17190" i="4" s="1"/>
  <c r="AE17414" i="4"/>
  <c r="AJ17414" i="4" s="1"/>
  <c r="AE17418" i="4"/>
  <c r="AJ17418" i="4" s="1"/>
  <c r="AE17422" i="4"/>
  <c r="AJ17422" i="4" s="1"/>
  <c r="AE17650" i="4"/>
  <c r="AJ17650" i="4" s="1"/>
  <c r="AE17654" i="4"/>
  <c r="AJ17654" i="4" s="1"/>
  <c r="AE17950" i="4"/>
  <c r="AJ17950" i="4" s="1"/>
  <c r="AE17954" i="4"/>
  <c r="AJ17954" i="4" s="1"/>
  <c r="AE17958" i="4"/>
  <c r="AJ17958" i="4" s="1"/>
  <c r="AE17962" i="4"/>
  <c r="AJ17962" i="4" s="1"/>
  <c r="AE17966" i="4"/>
  <c r="AJ17966" i="4" s="1"/>
  <c r="AE18260" i="4"/>
  <c r="AJ18260" i="4" s="1"/>
  <c r="AE18341" i="4"/>
  <c r="AJ18341" i="4" s="1"/>
  <c r="AE18684" i="4"/>
  <c r="AJ18684" i="4" s="1"/>
  <c r="AE18765" i="4"/>
  <c r="AJ18765" i="4" s="1"/>
  <c r="AE18926" i="4"/>
  <c r="AJ18926" i="4" s="1"/>
  <c r="AE18979" i="4"/>
  <c r="AJ18979" i="4" s="1"/>
  <c r="AE18983" i="4"/>
  <c r="AJ18983" i="4" s="1"/>
  <c r="AE18987" i="4"/>
  <c r="AJ18987" i="4" s="1"/>
  <c r="AE18991" i="4"/>
  <c r="AJ18991" i="4" s="1"/>
  <c r="AE19263" i="4"/>
  <c r="AJ19263" i="4" s="1"/>
  <c r="AE19267" i="4"/>
  <c r="AJ19267" i="4" s="1"/>
  <c r="AE19271" i="4"/>
  <c r="AJ19271" i="4" s="1"/>
  <c r="AE19542" i="4"/>
  <c r="AJ19542" i="4" s="1"/>
  <c r="AE19546" i="4"/>
  <c r="AJ19546" i="4" s="1"/>
  <c r="AE19778" i="4"/>
  <c r="AJ19778" i="4" s="1"/>
  <c r="AE19981" i="4"/>
  <c r="AJ19981" i="4" s="1"/>
  <c r="AE20095" i="4"/>
  <c r="AJ20095" i="4" s="1"/>
  <c r="AE20099" i="4"/>
  <c r="AJ20099" i="4" s="1"/>
  <c r="AE20392" i="4"/>
  <c r="AJ20392" i="4" s="1"/>
  <c r="AE20661" i="4"/>
  <c r="AJ20661" i="4" s="1"/>
  <c r="AE20665" i="4"/>
  <c r="AJ20665" i="4" s="1"/>
  <c r="AE20669" i="4"/>
  <c r="AJ20669" i="4" s="1"/>
  <c r="AE21306" i="4"/>
  <c r="AJ21306" i="4" s="1"/>
  <c r="AE21962" i="4"/>
  <c r="AJ21962" i="4" s="1"/>
  <c r="AE22384" i="4"/>
  <c r="AJ22384" i="4" s="1"/>
  <c r="AE22388" i="4"/>
  <c r="AJ22388" i="4" s="1"/>
  <c r="AE14767" i="4"/>
  <c r="AJ14767" i="4" s="1"/>
  <c r="AE14771" i="4"/>
  <c r="AJ14771" i="4" s="1"/>
  <c r="AE15039" i="4"/>
  <c r="AJ15039" i="4" s="1"/>
  <c r="AE15221" i="4"/>
  <c r="AJ15221" i="4" s="1"/>
  <c r="AE15225" i="4"/>
  <c r="AJ15225" i="4" s="1"/>
  <c r="AE15792" i="4"/>
  <c r="AJ15792" i="4" s="1"/>
  <c r="AE15824" i="4"/>
  <c r="AJ15824" i="4" s="1"/>
  <c r="AE16003" i="4"/>
  <c r="AJ16003" i="4" s="1"/>
  <c r="AE16007" i="4"/>
  <c r="AJ16007" i="4" s="1"/>
  <c r="AE16011" i="4"/>
  <c r="AJ16011" i="4" s="1"/>
  <c r="AE16088" i="4"/>
  <c r="AJ16088" i="4" s="1"/>
  <c r="AE16227" i="4"/>
  <c r="AJ16227" i="4" s="1"/>
  <c r="AE16231" i="4"/>
  <c r="AJ16231" i="4" s="1"/>
  <c r="AE16382" i="4"/>
  <c r="AJ16382" i="4" s="1"/>
  <c r="AE16386" i="4"/>
  <c r="AJ16386" i="4" s="1"/>
  <c r="AE16390" i="4"/>
  <c r="AJ16390" i="4" s="1"/>
  <c r="AE16543" i="4"/>
  <c r="AJ16543" i="4" s="1"/>
  <c r="AE16577" i="4"/>
  <c r="AJ16577" i="4" s="1"/>
  <c r="AE16581" i="4"/>
  <c r="AJ16581" i="4" s="1"/>
  <c r="AE16585" i="4"/>
  <c r="AJ16585" i="4" s="1"/>
  <c r="AE16770" i="4"/>
  <c r="AJ16770" i="4" s="1"/>
  <c r="AE16774" i="4"/>
  <c r="AJ16774" i="4" s="1"/>
  <c r="AE16778" i="4"/>
  <c r="AJ16778" i="4" s="1"/>
  <c r="AE16782" i="4"/>
  <c r="AJ16782" i="4" s="1"/>
  <c r="AE16908" i="4"/>
  <c r="AJ16908" i="4" s="1"/>
  <c r="AE16993" i="4"/>
  <c r="AJ16993" i="4" s="1"/>
  <c r="AE17035" i="4"/>
  <c r="AJ17035" i="4" s="1"/>
  <c r="AE17111" i="4"/>
  <c r="AJ17111" i="4" s="1"/>
  <c r="AE17151" i="4"/>
  <c r="AJ17151" i="4" s="1"/>
  <c r="AE17179" i="4"/>
  <c r="AJ17179" i="4" s="1"/>
  <c r="AE17191" i="4"/>
  <c r="AJ17191" i="4" s="1"/>
  <c r="AE17323" i="4"/>
  <c r="AJ17323" i="4" s="1"/>
  <c r="AE17415" i="4"/>
  <c r="AJ17415" i="4" s="1"/>
  <c r="AE17419" i="4"/>
  <c r="AJ17419" i="4" s="1"/>
  <c r="AE17423" i="4"/>
  <c r="AJ17423" i="4" s="1"/>
  <c r="AE17647" i="4"/>
  <c r="AJ17647" i="4" s="1"/>
  <c r="AE17655" i="4"/>
  <c r="AJ17655" i="4" s="1"/>
  <c r="AE17899" i="4"/>
  <c r="AJ17899" i="4" s="1"/>
  <c r="AE17951" i="4"/>
  <c r="AJ17951" i="4" s="1"/>
  <c r="AE17955" i="4"/>
  <c r="AJ17955" i="4" s="1"/>
  <c r="AE17959" i="4"/>
  <c r="AJ17959" i="4" s="1"/>
  <c r="AE17963" i="4"/>
  <c r="AJ17963" i="4" s="1"/>
  <c r="AE18342" i="4"/>
  <c r="AJ18342" i="4" s="1"/>
  <c r="AE18685" i="4"/>
  <c r="AJ18685" i="4" s="1"/>
  <c r="AE18766" i="4"/>
  <c r="AJ18766" i="4" s="1"/>
  <c r="AE18927" i="4"/>
  <c r="AJ18927" i="4" s="1"/>
  <c r="AE18980" i="4"/>
  <c r="AJ18980" i="4" s="1"/>
  <c r="AE18984" i="4"/>
  <c r="AJ18984" i="4" s="1"/>
  <c r="AE18988" i="4"/>
  <c r="AJ18988" i="4" s="1"/>
  <c r="AE18992" i="4"/>
  <c r="AJ18992" i="4" s="1"/>
  <c r="AE19264" i="4"/>
  <c r="AJ19264" i="4" s="1"/>
  <c r="AE19268" i="4"/>
  <c r="AJ19268" i="4" s="1"/>
  <c r="AE19547" i="4"/>
  <c r="AJ19547" i="4" s="1"/>
  <c r="AE19982" i="4"/>
  <c r="AJ19982" i="4" s="1"/>
  <c r="AE20096" i="4"/>
  <c r="AJ20096" i="4" s="1"/>
  <c r="AE20100" i="4"/>
  <c r="AJ20100" i="4" s="1"/>
  <c r="AE20246" i="4"/>
  <c r="AJ20246" i="4" s="1"/>
  <c r="AE20393" i="4"/>
  <c r="AJ20393" i="4" s="1"/>
  <c r="AE20456" i="4"/>
  <c r="AJ20456" i="4" s="1"/>
  <c r="AE20662" i="4"/>
  <c r="AJ20662" i="4" s="1"/>
  <c r="AE20666" i="4"/>
  <c r="AJ20666" i="4" s="1"/>
  <c r="AE21959" i="4"/>
  <c r="AJ21959" i="4" s="1"/>
  <c r="AE21963" i="4"/>
  <c r="AJ21963" i="4" s="1"/>
  <c r="AE22324" i="4"/>
  <c r="AJ22324" i="4" s="1"/>
  <c r="AE22385" i="4"/>
  <c r="AJ22385" i="4" s="1"/>
  <c r="AE22389" i="4"/>
  <c r="AJ22389" i="4" s="1"/>
  <c r="AE14464" i="4"/>
  <c r="AJ14464" i="4" s="1"/>
  <c r="AE14768" i="4"/>
  <c r="AJ14768" i="4" s="1"/>
  <c r="AE14772" i="4"/>
  <c r="AJ14772" i="4" s="1"/>
  <c r="AE15040" i="4"/>
  <c r="AJ15040" i="4" s="1"/>
  <c r="AE15222" i="4"/>
  <c r="AJ15222" i="4" s="1"/>
  <c r="AE15389" i="4"/>
  <c r="AJ15389" i="4" s="1"/>
  <c r="AE15616" i="4"/>
  <c r="AJ15616" i="4" s="1"/>
  <c r="AE15705" i="4"/>
  <c r="AJ15705" i="4" s="1"/>
  <c r="AE15821" i="4"/>
  <c r="AJ15821" i="4" s="1"/>
  <c r="AE15912" i="4"/>
  <c r="AJ15912" i="4" s="1"/>
  <c r="AE16004" i="4"/>
  <c r="AJ16004" i="4" s="1"/>
  <c r="AE16008" i="4"/>
  <c r="AJ16008" i="4" s="1"/>
  <c r="AE16012" i="4"/>
  <c r="AJ16012" i="4" s="1"/>
  <c r="AE16228" i="4"/>
  <c r="AJ16228" i="4" s="1"/>
  <c r="AE16232" i="4"/>
  <c r="AJ16232" i="4" s="1"/>
  <c r="AE16351" i="4"/>
  <c r="AJ16351" i="4" s="1"/>
  <c r="AE16383" i="4"/>
  <c r="AJ16383" i="4" s="1"/>
  <c r="AE16387" i="4"/>
  <c r="AJ16387" i="4" s="1"/>
  <c r="AE16578" i="4"/>
  <c r="AJ16578" i="4" s="1"/>
  <c r="AE16582" i="4"/>
  <c r="AJ16582" i="4" s="1"/>
  <c r="AE16586" i="4"/>
  <c r="AJ16586" i="4" s="1"/>
  <c r="AE16771" i="4"/>
  <c r="AJ16771" i="4" s="1"/>
  <c r="AE16775" i="4"/>
  <c r="AJ16775" i="4" s="1"/>
  <c r="AE16779" i="4"/>
  <c r="AJ16779" i="4" s="1"/>
  <c r="AE16783" i="4"/>
  <c r="AJ16783" i="4" s="1"/>
  <c r="AE16994" i="4"/>
  <c r="AJ16994" i="4" s="1"/>
  <c r="AE16998" i="4"/>
  <c r="AJ16998" i="4" s="1"/>
  <c r="AE17036" i="4"/>
  <c r="AJ17036" i="4" s="1"/>
  <c r="AE17180" i="4"/>
  <c r="AJ17180" i="4" s="1"/>
  <c r="AE17188" i="4"/>
  <c r="AJ17188" i="4" s="1"/>
  <c r="AE17192" i="4"/>
  <c r="AJ17192" i="4" s="1"/>
  <c r="AE17416" i="4"/>
  <c r="AJ17416" i="4" s="1"/>
  <c r="AE17420" i="4"/>
  <c r="AJ17420" i="4" s="1"/>
  <c r="AE17424" i="4"/>
  <c r="AJ17424" i="4" s="1"/>
  <c r="AE17648" i="4"/>
  <c r="AJ17648" i="4" s="1"/>
  <c r="AE17652" i="4"/>
  <c r="AJ17652" i="4" s="1"/>
  <c r="AE17952" i="4"/>
  <c r="AJ17952" i="4" s="1"/>
  <c r="AE17956" i="4"/>
  <c r="AJ17956" i="4" s="1"/>
  <c r="AE17960" i="4"/>
  <c r="AJ17960" i="4" s="1"/>
  <c r="AE17964" i="4"/>
  <c r="AJ17964" i="4" s="1"/>
  <c r="AE18258" i="4"/>
  <c r="AJ18258" i="4" s="1"/>
  <c r="AE18262" i="4"/>
  <c r="AJ18262" i="4" s="1"/>
  <c r="AE18489" i="4"/>
  <c r="AJ18489" i="4" s="1"/>
  <c r="AE18763" i="4"/>
  <c r="AJ18763" i="4" s="1"/>
  <c r="AE18767" i="4"/>
  <c r="AJ18767" i="4" s="1"/>
  <c r="AE18928" i="4"/>
  <c r="AJ18928" i="4" s="1"/>
  <c r="AE18977" i="4"/>
  <c r="AJ18977" i="4" s="1"/>
  <c r="AE18981" i="4"/>
  <c r="AJ18981" i="4" s="1"/>
  <c r="AE18985" i="4"/>
  <c r="AJ18985" i="4" s="1"/>
  <c r="AE18989" i="4"/>
  <c r="AJ18989" i="4" s="1"/>
  <c r="AE18993" i="4"/>
  <c r="AJ18993" i="4" s="1"/>
  <c r="AE19190" i="4"/>
  <c r="AJ19190" i="4" s="1"/>
  <c r="AE19261" i="4"/>
  <c r="AJ19261" i="4" s="1"/>
  <c r="AE19265" i="4"/>
  <c r="AJ19265" i="4" s="1"/>
  <c r="AE19269" i="4"/>
  <c r="AJ19269" i="4" s="1"/>
  <c r="AE20097" i="4"/>
  <c r="AJ20097" i="4" s="1"/>
  <c r="AE20101" i="4"/>
  <c r="AJ20101" i="4" s="1"/>
  <c r="AE20243" i="4"/>
  <c r="AJ20243" i="4" s="1"/>
  <c r="AE20457" i="4"/>
  <c r="AJ20457" i="4" s="1"/>
  <c r="AE20659" i="4"/>
  <c r="AJ20659" i="4" s="1"/>
  <c r="AE20663" i="4"/>
  <c r="AJ20663" i="4" s="1"/>
  <c r="AE20667" i="4"/>
  <c r="AJ20667" i="4" s="1"/>
  <c r="AE21304" i="4"/>
  <c r="AJ21304" i="4" s="1"/>
  <c r="AE21960" i="4"/>
  <c r="AJ21960" i="4" s="1"/>
  <c r="AE21964" i="4"/>
  <c r="AJ21964" i="4" s="1"/>
  <c r="AE14354" i="4"/>
  <c r="AJ14354" i="4" s="1"/>
  <c r="AE14465" i="4"/>
  <c r="AJ14465" i="4" s="1"/>
  <c r="AE14769" i="4"/>
  <c r="AJ14769" i="4" s="1"/>
  <c r="AE14773" i="4"/>
  <c r="AJ14773" i="4" s="1"/>
  <c r="AE14822" i="4"/>
  <c r="AJ14822" i="4" s="1"/>
  <c r="AE15041" i="4"/>
  <c r="AJ15041" i="4" s="1"/>
  <c r="AE15223" i="4"/>
  <c r="AJ15223" i="4" s="1"/>
  <c r="AE15390" i="4"/>
  <c r="AJ15390" i="4" s="1"/>
  <c r="AE15617" i="4"/>
  <c r="AJ15617" i="4" s="1"/>
  <c r="AE15706" i="4"/>
  <c r="AJ15706" i="4" s="1"/>
  <c r="AE15790" i="4"/>
  <c r="AJ15790" i="4" s="1"/>
  <c r="AE15822" i="4"/>
  <c r="AJ15822" i="4" s="1"/>
  <c r="AE15913" i="4"/>
  <c r="AJ15913" i="4" s="1"/>
  <c r="AE16005" i="4"/>
  <c r="AJ16005" i="4" s="1"/>
  <c r="AE16009" i="4"/>
  <c r="AJ16009" i="4" s="1"/>
  <c r="AE16013" i="4"/>
  <c r="AJ16013" i="4" s="1"/>
  <c r="AE16071" i="4"/>
  <c r="AJ16071" i="4" s="1"/>
  <c r="AE16229" i="4"/>
  <c r="AJ16229" i="4" s="1"/>
  <c r="AE16352" i="4"/>
  <c r="AJ16352" i="4" s="1"/>
  <c r="AE16384" i="4"/>
  <c r="AJ16384" i="4" s="1"/>
  <c r="AE16388" i="4"/>
  <c r="AJ16388" i="4" s="1"/>
  <c r="AE16579" i="4"/>
  <c r="AJ16579" i="4" s="1"/>
  <c r="AE16583" i="4"/>
  <c r="AJ16583" i="4" s="1"/>
  <c r="AE16587" i="4"/>
  <c r="AJ16587" i="4" s="1"/>
  <c r="AE16756" i="4"/>
  <c r="AJ16756" i="4" s="1"/>
  <c r="AE16772" i="4"/>
  <c r="AJ16772" i="4" s="1"/>
  <c r="AE16776" i="4"/>
  <c r="AJ16776" i="4" s="1"/>
  <c r="AE16780" i="4"/>
  <c r="AJ16780" i="4" s="1"/>
  <c r="AE16784" i="4"/>
  <c r="AJ16784" i="4" s="1"/>
  <c r="AE16906" i="4"/>
  <c r="AJ16906" i="4" s="1"/>
  <c r="AE16995" i="4"/>
  <c r="AJ16995" i="4" s="1"/>
  <c r="AE16999" i="4"/>
  <c r="AJ16999" i="4" s="1"/>
  <c r="AE17033" i="4"/>
  <c r="AJ17033" i="4" s="1"/>
  <c r="AE17037" i="4"/>
  <c r="AJ17037" i="4" s="1"/>
  <c r="AE17109" i="4"/>
  <c r="AJ17109" i="4" s="1"/>
  <c r="AE17189" i="4"/>
  <c r="AJ17189" i="4" s="1"/>
  <c r="AE17193" i="4"/>
  <c r="AJ17193" i="4" s="1"/>
  <c r="AE17413" i="4"/>
  <c r="AJ17413" i="4" s="1"/>
  <c r="AE17417" i="4"/>
  <c r="AJ17417" i="4" s="1"/>
  <c r="AE17421" i="4"/>
  <c r="AJ17421" i="4" s="1"/>
  <c r="AE17649" i="4"/>
  <c r="AJ17649" i="4" s="1"/>
  <c r="AE17653" i="4"/>
  <c r="AJ17653" i="4" s="1"/>
  <c r="AE17949" i="4"/>
  <c r="AJ17949" i="4" s="1"/>
  <c r="AE17953" i="4"/>
  <c r="AJ17953" i="4" s="1"/>
  <c r="AE17957" i="4"/>
  <c r="AJ17957" i="4" s="1"/>
  <c r="AE17961" i="4"/>
  <c r="AJ17961" i="4" s="1"/>
  <c r="AE17965" i="4"/>
  <c r="AJ17965" i="4" s="1"/>
  <c r="AE18172" i="4"/>
  <c r="AJ18172" i="4" s="1"/>
  <c r="AE18259" i="4"/>
  <c r="AJ18259" i="4" s="1"/>
  <c r="AE18340" i="4"/>
  <c r="AJ18340" i="4" s="1"/>
  <c r="AE18490" i="4"/>
  <c r="AJ18490" i="4" s="1"/>
  <c r="AE18764" i="4"/>
  <c r="AJ18764" i="4" s="1"/>
  <c r="AE18925" i="4"/>
  <c r="AJ18925" i="4" s="1"/>
  <c r="AE18929" i="4"/>
  <c r="AJ18929" i="4" s="1"/>
  <c r="AE18978" i="4"/>
  <c r="AJ18978" i="4" s="1"/>
  <c r="AE18982" i="4"/>
  <c r="AJ18982" i="4" s="1"/>
  <c r="AE18986" i="4"/>
  <c r="AJ18986" i="4" s="1"/>
  <c r="AE18990" i="4"/>
  <c r="AJ18990" i="4" s="1"/>
  <c r="AE19262" i="4"/>
  <c r="AJ19262" i="4" s="1"/>
  <c r="AE19266" i="4"/>
  <c r="AJ19266" i="4" s="1"/>
  <c r="AE19270" i="4"/>
  <c r="AJ19270" i="4" s="1"/>
  <c r="AE19737" i="4"/>
  <c r="AJ19737" i="4" s="1"/>
  <c r="AE20094" i="4"/>
  <c r="AJ20094" i="4" s="1"/>
  <c r="AE20098" i="4"/>
  <c r="AJ20098" i="4" s="1"/>
  <c r="AE20244" i="4"/>
  <c r="AJ20244" i="4" s="1"/>
  <c r="AE20458" i="4"/>
  <c r="AJ20458" i="4" s="1"/>
  <c r="AE20660" i="4"/>
  <c r="AJ20660" i="4" s="1"/>
  <c r="AE20664" i="4"/>
  <c r="AJ20664" i="4" s="1"/>
  <c r="AE20668" i="4"/>
  <c r="AJ20668" i="4" s="1"/>
  <c r="AE21305" i="4"/>
  <c r="AJ21305" i="4" s="1"/>
  <c r="AE21563" i="4"/>
  <c r="AJ21563" i="4" s="1"/>
  <c r="AE21961" i="4"/>
  <c r="AJ21961" i="4" s="1"/>
  <c r="AE21965" i="4"/>
  <c r="AJ21965" i="4" s="1"/>
  <c r="AE22094" i="4"/>
  <c r="AJ22094" i="4" s="1"/>
  <c r="AE22387" i="4"/>
  <c r="AJ22387" i="4" s="1"/>
  <c r="AE22391" i="4"/>
  <c r="AJ22391" i="4" s="1"/>
  <c r="AE22386" i="4"/>
  <c r="AJ22386" i="4" s="1"/>
  <c r="AE22536" i="4"/>
  <c r="AJ22536" i="4" s="1"/>
  <c r="AE22644" i="4"/>
  <c r="AJ22644" i="4" s="1"/>
  <c r="AE22746" i="4"/>
  <c r="AJ22746" i="4" s="1"/>
  <c r="AE22750" i="4"/>
  <c r="AJ22750" i="4" s="1"/>
  <c r="AE22754" i="4"/>
  <c r="AJ22754" i="4" s="1"/>
  <c r="AE22758" i="4"/>
  <c r="AJ22758" i="4" s="1"/>
  <c r="AE22886" i="4"/>
  <c r="AJ22886" i="4" s="1"/>
  <c r="AE22928" i="4"/>
  <c r="AJ22928" i="4" s="1"/>
  <c r="AE23014" i="4"/>
  <c r="AJ23014" i="4" s="1"/>
  <c r="AE23120" i="4"/>
  <c r="AJ23120" i="4" s="1"/>
  <c r="AE23271" i="4"/>
  <c r="AJ23271" i="4" s="1"/>
  <c r="AE23420" i="4"/>
  <c r="AJ23420" i="4" s="1"/>
  <c r="AE23424" i="4"/>
  <c r="AJ23424" i="4" s="1"/>
  <c r="AE23633" i="4"/>
  <c r="AJ23633" i="4" s="1"/>
  <c r="AE23841" i="4"/>
  <c r="AJ23841" i="4" s="1"/>
  <c r="AE24029" i="4"/>
  <c r="AJ24029" i="4" s="1"/>
  <c r="AE24522" i="4"/>
  <c r="AJ24522" i="4" s="1"/>
  <c r="AE24599" i="4"/>
  <c r="AJ24599" i="4" s="1"/>
  <c r="AE24603" i="4"/>
  <c r="AJ24603" i="4" s="1"/>
  <c r="AE24654" i="4"/>
  <c r="AJ24654" i="4" s="1"/>
  <c r="AE24658" i="4"/>
  <c r="AJ24658" i="4" s="1"/>
  <c r="AE24662" i="4"/>
  <c r="AJ24662" i="4" s="1"/>
  <c r="AE24666" i="4"/>
  <c r="AJ24666" i="4" s="1"/>
  <c r="AE24845" i="4"/>
  <c r="AJ24845" i="4" s="1"/>
  <c r="AE24887" i="4"/>
  <c r="AJ24887" i="4" s="1"/>
  <c r="AE24891" i="4"/>
  <c r="AJ24891" i="4" s="1"/>
  <c r="AE24895" i="4"/>
  <c r="AJ24895" i="4" s="1"/>
  <c r="AE25449" i="4"/>
  <c r="AJ25449" i="4" s="1"/>
  <c r="AE25611" i="4"/>
  <c r="AJ25611" i="4" s="1"/>
  <c r="AE25679" i="4"/>
  <c r="AJ25679" i="4" s="1"/>
  <c r="AE25850" i="4"/>
  <c r="AJ25850" i="4" s="1"/>
  <c r="AE25854" i="4"/>
  <c r="AJ25854" i="4" s="1"/>
  <c r="AE26077" i="4"/>
  <c r="AJ26077" i="4" s="1"/>
  <c r="AE26081" i="4"/>
  <c r="AJ26081" i="4" s="1"/>
  <c r="AE26429" i="4"/>
  <c r="AJ26429" i="4" s="1"/>
  <c r="AE26433" i="4"/>
  <c r="AJ26433" i="4" s="1"/>
  <c r="AE26746" i="4"/>
  <c r="AJ26746" i="4" s="1"/>
  <c r="AE26750" i="4"/>
  <c r="AJ26750" i="4" s="1"/>
  <c r="AE26754" i="4"/>
  <c r="AJ26754" i="4" s="1"/>
  <c r="AE27235" i="4"/>
  <c r="AJ27235" i="4" s="1"/>
  <c r="AE27239" i="4"/>
  <c r="AJ27239" i="4" s="1"/>
  <c r="AE27646" i="4"/>
  <c r="AJ27646" i="4" s="1"/>
  <c r="AE27650" i="4"/>
  <c r="AJ27650" i="4" s="1"/>
  <c r="AE27654" i="4"/>
  <c r="AJ27654" i="4" s="1"/>
  <c r="AE27695" i="4"/>
  <c r="AJ27695" i="4" s="1"/>
  <c r="AE27699" i="4"/>
  <c r="AJ27699" i="4" s="1"/>
  <c r="AE27703" i="4"/>
  <c r="AJ27703" i="4" s="1"/>
  <c r="AE27988" i="4"/>
  <c r="AJ27988" i="4" s="1"/>
  <c r="AE28188" i="4"/>
  <c r="AJ28188" i="4" s="1"/>
  <c r="AE28310" i="4"/>
  <c r="AJ28310" i="4" s="1"/>
  <c r="AE28314" i="4"/>
  <c r="AJ28314" i="4" s="1"/>
  <c r="AE28457" i="4"/>
  <c r="AJ28457" i="4" s="1"/>
  <c r="AE28461" i="4"/>
  <c r="AJ28461" i="4" s="1"/>
  <c r="AE28465" i="4"/>
  <c r="AJ28465" i="4" s="1"/>
  <c r="AE28469" i="4"/>
  <c r="AJ28469" i="4" s="1"/>
  <c r="AE28870" i="4"/>
  <c r="AJ28870" i="4" s="1"/>
  <c r="AE28874" i="4"/>
  <c r="AJ28874" i="4" s="1"/>
  <c r="AE22390" i="4"/>
  <c r="AJ22390" i="4" s="1"/>
  <c r="AE22537" i="4"/>
  <c r="AJ22537" i="4" s="1"/>
  <c r="AE22747" i="4"/>
  <c r="AJ22747" i="4" s="1"/>
  <c r="AE22751" i="4"/>
  <c r="AJ22751" i="4" s="1"/>
  <c r="AE22755" i="4"/>
  <c r="AJ22755" i="4" s="1"/>
  <c r="AE22838" i="4"/>
  <c r="AJ22838" i="4" s="1"/>
  <c r="AE22887" i="4"/>
  <c r="AJ22887" i="4" s="1"/>
  <c r="AE22929" i="4"/>
  <c r="AJ22929" i="4" s="1"/>
  <c r="AE23121" i="4"/>
  <c r="AJ23121" i="4" s="1"/>
  <c r="AE23421" i="4"/>
  <c r="AJ23421" i="4" s="1"/>
  <c r="AE23634" i="4"/>
  <c r="AJ23634" i="4" s="1"/>
  <c r="AE23842" i="4"/>
  <c r="AJ23842" i="4" s="1"/>
  <c r="AE24026" i="4"/>
  <c r="AJ24026" i="4" s="1"/>
  <c r="AE24258" i="4"/>
  <c r="AJ24258" i="4" s="1"/>
  <c r="AE24523" i="4"/>
  <c r="AJ24523" i="4" s="1"/>
  <c r="AE24600" i="4"/>
  <c r="AJ24600" i="4" s="1"/>
  <c r="AE24604" i="4"/>
  <c r="AJ24604" i="4" s="1"/>
  <c r="AE24655" i="4"/>
  <c r="AJ24655" i="4" s="1"/>
  <c r="AE24659" i="4"/>
  <c r="AJ24659" i="4" s="1"/>
  <c r="AE24663" i="4"/>
  <c r="AJ24663" i="4" s="1"/>
  <c r="AE24667" i="4"/>
  <c r="AJ24667" i="4" s="1"/>
  <c r="AE24770" i="4"/>
  <c r="AJ24770" i="4" s="1"/>
  <c r="AE24888" i="4"/>
  <c r="AJ24888" i="4" s="1"/>
  <c r="AE24892" i="4"/>
  <c r="AJ24892" i="4" s="1"/>
  <c r="AE24896" i="4"/>
  <c r="AJ24896" i="4" s="1"/>
  <c r="AE25608" i="4"/>
  <c r="AJ25608" i="4" s="1"/>
  <c r="AE25612" i="4"/>
  <c r="AJ25612" i="4" s="1"/>
  <c r="AE25680" i="4"/>
  <c r="AJ25680" i="4" s="1"/>
  <c r="AE25851" i="4"/>
  <c r="AJ25851" i="4" s="1"/>
  <c r="AE25855" i="4"/>
  <c r="AJ25855" i="4" s="1"/>
  <c r="AE26078" i="4"/>
  <c r="AJ26078" i="4" s="1"/>
  <c r="AE26082" i="4"/>
  <c r="AJ26082" i="4" s="1"/>
  <c r="AE26430" i="4"/>
  <c r="AJ26430" i="4" s="1"/>
  <c r="AE26434" i="4"/>
  <c r="AJ26434" i="4" s="1"/>
  <c r="AE26743" i="4"/>
  <c r="AJ26743" i="4" s="1"/>
  <c r="AE26747" i="4"/>
  <c r="AJ26747" i="4" s="1"/>
  <c r="AE26751" i="4"/>
  <c r="AJ26751" i="4" s="1"/>
  <c r="AE22642" i="4"/>
  <c r="AJ22642" i="4" s="1"/>
  <c r="AE22748" i="4"/>
  <c r="AJ22748" i="4" s="1"/>
  <c r="AE22752" i="4"/>
  <c r="AJ22752" i="4" s="1"/>
  <c r="AE22756" i="4"/>
  <c r="AJ22756" i="4" s="1"/>
  <c r="AE22839" i="4"/>
  <c r="AJ22839" i="4" s="1"/>
  <c r="AE22926" i="4"/>
  <c r="AJ22926" i="4" s="1"/>
  <c r="AE23269" i="4"/>
  <c r="AJ23269" i="4" s="1"/>
  <c r="AE23418" i="4"/>
  <c r="AJ23418" i="4" s="1"/>
  <c r="AE23422" i="4"/>
  <c r="AJ23422" i="4" s="1"/>
  <c r="AE23635" i="4"/>
  <c r="AJ23635" i="4" s="1"/>
  <c r="AE23714" i="4"/>
  <c r="AJ23714" i="4" s="1"/>
  <c r="AE23839" i="4"/>
  <c r="AJ23839" i="4" s="1"/>
  <c r="AE23843" i="4"/>
  <c r="AJ23843" i="4" s="1"/>
  <c r="AE24027" i="4"/>
  <c r="AJ24027" i="4" s="1"/>
  <c r="AE24135" i="4"/>
  <c r="AJ24135" i="4" s="1"/>
  <c r="AE24259" i="4"/>
  <c r="AJ24259" i="4" s="1"/>
  <c r="AE24520" i="4"/>
  <c r="AJ24520" i="4" s="1"/>
  <c r="AE24597" i="4"/>
  <c r="AJ24597" i="4" s="1"/>
  <c r="AE24601" i="4"/>
  <c r="AJ24601" i="4" s="1"/>
  <c r="AE24605" i="4"/>
  <c r="AJ24605" i="4" s="1"/>
  <c r="AE24656" i="4"/>
  <c r="AJ24656" i="4" s="1"/>
  <c r="AE24660" i="4"/>
  <c r="AJ24660" i="4" s="1"/>
  <c r="AE24664" i="4"/>
  <c r="AJ24664" i="4" s="1"/>
  <c r="AE24668" i="4"/>
  <c r="AJ24668" i="4" s="1"/>
  <c r="AE24771" i="4"/>
  <c r="AJ24771" i="4" s="1"/>
  <c r="AE24889" i="4"/>
  <c r="AJ24889" i="4" s="1"/>
  <c r="AE24893" i="4"/>
  <c r="AJ24893" i="4" s="1"/>
  <c r="AE25385" i="4"/>
  <c r="AJ25385" i="4" s="1"/>
  <c r="AE25609" i="4"/>
  <c r="AJ25609" i="4" s="1"/>
  <c r="AE25613" i="4"/>
  <c r="AJ25613" i="4" s="1"/>
  <c r="AE25681" i="4"/>
  <c r="AJ25681" i="4" s="1"/>
  <c r="AE25852" i="4"/>
  <c r="AJ25852" i="4" s="1"/>
  <c r="AE26075" i="4"/>
  <c r="AJ26075" i="4" s="1"/>
  <c r="AE26079" i="4"/>
  <c r="AJ26079" i="4" s="1"/>
  <c r="AE26083" i="4"/>
  <c r="AJ26083" i="4" s="1"/>
  <c r="AE26431" i="4"/>
  <c r="AJ26431" i="4" s="1"/>
  <c r="AE26744" i="4"/>
  <c r="AJ26744" i="4" s="1"/>
  <c r="AE26748" i="4"/>
  <c r="AJ26748" i="4" s="1"/>
  <c r="AE26752" i="4"/>
  <c r="AJ26752" i="4" s="1"/>
  <c r="AE22535" i="4"/>
  <c r="AJ22535" i="4" s="1"/>
  <c r="AE22643" i="4"/>
  <c r="AJ22643" i="4" s="1"/>
  <c r="AE22745" i="4"/>
  <c r="AJ22745" i="4" s="1"/>
  <c r="AE22749" i="4"/>
  <c r="AJ22749" i="4" s="1"/>
  <c r="AE22753" i="4"/>
  <c r="AJ22753" i="4" s="1"/>
  <c r="AE22757" i="4"/>
  <c r="AJ22757" i="4" s="1"/>
  <c r="AE22840" i="4"/>
  <c r="AJ22840" i="4" s="1"/>
  <c r="AE22927" i="4"/>
  <c r="AJ22927" i="4" s="1"/>
  <c r="AE23013" i="4"/>
  <c r="AJ23013" i="4" s="1"/>
  <c r="AE23119" i="4"/>
  <c r="AJ23119" i="4" s="1"/>
  <c r="AE23270" i="4"/>
  <c r="AJ23270" i="4" s="1"/>
  <c r="AE23419" i="4"/>
  <c r="AJ23419" i="4" s="1"/>
  <c r="AE23423" i="4"/>
  <c r="AJ23423" i="4" s="1"/>
  <c r="AE23632" i="4"/>
  <c r="AJ23632" i="4" s="1"/>
  <c r="AE23636" i="4"/>
  <c r="AJ23636" i="4" s="1"/>
  <c r="AE23715" i="4"/>
  <c r="AJ23715" i="4" s="1"/>
  <c r="AE23840" i="4"/>
  <c r="AJ23840" i="4" s="1"/>
  <c r="AE23844" i="4"/>
  <c r="AJ23844" i="4" s="1"/>
  <c r="AE24028" i="4"/>
  <c r="AJ24028" i="4" s="1"/>
  <c r="AE24260" i="4"/>
  <c r="AJ24260" i="4" s="1"/>
  <c r="AE24521" i="4"/>
  <c r="AJ24521" i="4" s="1"/>
  <c r="AE24598" i="4"/>
  <c r="AJ24598" i="4" s="1"/>
  <c r="AE24602" i="4"/>
  <c r="AJ24602" i="4" s="1"/>
  <c r="AE24606" i="4"/>
  <c r="AJ24606" i="4" s="1"/>
  <c r="AE24653" i="4"/>
  <c r="AJ24653" i="4" s="1"/>
  <c r="AE24657" i="4"/>
  <c r="AJ24657" i="4" s="1"/>
  <c r="AE24661" i="4"/>
  <c r="AJ24661" i="4" s="1"/>
  <c r="AE24665" i="4"/>
  <c r="AJ24665" i="4" s="1"/>
  <c r="AE24669" i="4"/>
  <c r="AJ24669" i="4" s="1"/>
  <c r="AE24772" i="4"/>
  <c r="AJ24772" i="4" s="1"/>
  <c r="AE24844" i="4"/>
  <c r="AJ24844" i="4" s="1"/>
  <c r="AE24890" i="4"/>
  <c r="AJ24890" i="4" s="1"/>
  <c r="AE24894" i="4"/>
  <c r="AJ24894" i="4" s="1"/>
  <c r="AE25610" i="4"/>
  <c r="AJ25610" i="4" s="1"/>
  <c r="AE25678" i="4"/>
  <c r="AJ25678" i="4" s="1"/>
  <c r="AE25849" i="4"/>
  <c r="AJ25849" i="4" s="1"/>
  <c r="AE25853" i="4"/>
  <c r="AJ25853" i="4" s="1"/>
  <c r="AE26076" i="4"/>
  <c r="AJ26076" i="4" s="1"/>
  <c r="AE26080" i="4"/>
  <c r="AJ26080" i="4" s="1"/>
  <c r="AE26428" i="4"/>
  <c r="AJ26428" i="4" s="1"/>
  <c r="AE26432" i="4"/>
  <c r="AJ26432" i="4" s="1"/>
  <c r="AE26745" i="4"/>
  <c r="AJ26745" i="4" s="1"/>
  <c r="AE26749" i="4"/>
  <c r="AJ26749" i="4" s="1"/>
  <c r="AE26753" i="4"/>
  <c r="AJ26753" i="4" s="1"/>
  <c r="AE26998" i="4"/>
  <c r="AJ26998" i="4" s="1"/>
  <c r="AE27645" i="4"/>
  <c r="AJ27645" i="4" s="1"/>
  <c r="AE27653" i="4"/>
  <c r="AJ27653" i="4" s="1"/>
  <c r="AE27694" i="4"/>
  <c r="AJ27694" i="4" s="1"/>
  <c r="AE27702" i="4"/>
  <c r="AJ27702" i="4" s="1"/>
  <c r="AE28309" i="4"/>
  <c r="AJ28309" i="4" s="1"/>
  <c r="AE28313" i="4"/>
  <c r="AJ28313" i="4" s="1"/>
  <c r="AE28456" i="4"/>
  <c r="AJ28456" i="4" s="1"/>
  <c r="AE28460" i="4"/>
  <c r="AJ28460" i="4" s="1"/>
  <c r="AE28464" i="4"/>
  <c r="AJ28464" i="4" s="1"/>
  <c r="AE28468" i="4"/>
  <c r="AJ28468" i="4" s="1"/>
  <c r="AE28869" i="4"/>
  <c r="AJ28869" i="4" s="1"/>
  <c r="AE28873" i="4"/>
  <c r="AJ28873" i="4" s="1"/>
  <c r="AE26997" i="4"/>
  <c r="AJ26997" i="4" s="1"/>
  <c r="AE27241" i="4"/>
  <c r="AJ27241" i="4" s="1"/>
  <c r="AE27644" i="4"/>
  <c r="AJ27644" i="4" s="1"/>
  <c r="AE27652" i="4"/>
  <c r="AJ27652" i="4" s="1"/>
  <c r="AE27697" i="4"/>
  <c r="AJ27697" i="4" s="1"/>
  <c r="AE27705" i="4"/>
  <c r="AJ27705" i="4" s="1"/>
  <c r="AE28312" i="4"/>
  <c r="AJ28312" i="4" s="1"/>
  <c r="AE28455" i="4"/>
  <c r="AJ28455" i="4" s="1"/>
  <c r="AE28463" i="4"/>
  <c r="AJ28463" i="4" s="1"/>
  <c r="AE28471" i="4"/>
  <c r="AJ28471" i="4" s="1"/>
  <c r="AE28876" i="4"/>
  <c r="AJ28876" i="4" s="1"/>
  <c r="AE29351" i="4"/>
  <c r="AJ29351" i="4" s="1"/>
  <c r="AE31410" i="4"/>
  <c r="AJ31410" i="4" s="1"/>
  <c r="AE31748" i="4"/>
  <c r="AJ31748" i="4" s="1"/>
  <c r="AE31815" i="4"/>
  <c r="AJ31815" i="4" s="1"/>
  <c r="AE31890" i="4"/>
  <c r="AJ31890" i="4" s="1"/>
  <c r="AE31944" i="4"/>
  <c r="AJ31944" i="4" s="1"/>
  <c r="AE32370" i="4"/>
  <c r="AJ32370" i="4" s="1"/>
  <c r="AE32374" i="4"/>
  <c r="AJ32374" i="4" s="1"/>
  <c r="AE32764" i="4"/>
  <c r="AJ32764" i="4" s="1"/>
  <c r="AE33783" i="4"/>
  <c r="AJ33783" i="4" s="1"/>
  <c r="AE33787" i="4"/>
  <c r="AJ33787" i="4" s="1"/>
  <c r="AE33791" i="4"/>
  <c r="AJ33791" i="4" s="1"/>
  <c r="AE33795" i="4"/>
  <c r="AJ33795" i="4" s="1"/>
  <c r="AE33799" i="4"/>
  <c r="AJ33799" i="4" s="1"/>
  <c r="AE33803" i="4"/>
  <c r="AJ33803" i="4" s="1"/>
  <c r="AE33807" i="4"/>
  <c r="AJ33807" i="4" s="1"/>
  <c r="AE33811" i="4"/>
  <c r="AJ33811" i="4" s="1"/>
  <c r="AE33815" i="4"/>
  <c r="AJ33815" i="4" s="1"/>
  <c r="AE33819" i="4"/>
  <c r="AJ33819" i="4" s="1"/>
  <c r="AE33823" i="4"/>
  <c r="AJ33823" i="4" s="1"/>
  <c r="AE33827" i="4"/>
  <c r="AJ33827" i="4" s="1"/>
  <c r="AE33831" i="4"/>
  <c r="AJ33831" i="4" s="1"/>
  <c r="AE33835" i="4"/>
  <c r="AJ33835" i="4" s="1"/>
  <c r="AE33839" i="4"/>
  <c r="AJ33839" i="4" s="1"/>
  <c r="AE33843" i="4"/>
  <c r="AJ33843" i="4" s="1"/>
  <c r="AE33847" i="4"/>
  <c r="AJ33847" i="4" s="1"/>
  <c r="AE33851" i="4"/>
  <c r="AJ33851" i="4" s="1"/>
  <c r="AE33855" i="4"/>
  <c r="AJ33855" i="4" s="1"/>
  <c r="AE33859" i="4"/>
  <c r="AJ33859" i="4" s="1"/>
  <c r="AE33863" i="4"/>
  <c r="AJ33863" i="4" s="1"/>
  <c r="AE33867" i="4"/>
  <c r="AJ33867" i="4" s="1"/>
  <c r="AE33871" i="4"/>
  <c r="AJ33871" i="4" s="1"/>
  <c r="AE33875" i="4"/>
  <c r="AJ33875" i="4" s="1"/>
  <c r="AE33879" i="4"/>
  <c r="AJ33879" i="4" s="1"/>
  <c r="AE33883" i="4"/>
  <c r="AJ33883" i="4" s="1"/>
  <c r="AE34460" i="4"/>
  <c r="AJ34460" i="4" s="1"/>
  <c r="AE34464" i="4"/>
  <c r="AJ34464" i="4" s="1"/>
  <c r="AE27236" i="4"/>
  <c r="AJ27236" i="4" s="1"/>
  <c r="AE27647" i="4"/>
  <c r="AJ27647" i="4" s="1"/>
  <c r="AE27655" i="4"/>
  <c r="AJ27655" i="4" s="1"/>
  <c r="AE27692" i="4"/>
  <c r="AJ27692" i="4" s="1"/>
  <c r="AE27700" i="4"/>
  <c r="AJ27700" i="4" s="1"/>
  <c r="AE28189" i="4"/>
  <c r="AJ28189" i="4" s="1"/>
  <c r="AE28315" i="4"/>
  <c r="AJ28315" i="4" s="1"/>
  <c r="AE28458" i="4"/>
  <c r="AJ28458" i="4" s="1"/>
  <c r="AE28466" i="4"/>
  <c r="AJ28466" i="4" s="1"/>
  <c r="AE28871" i="4"/>
  <c r="AJ28871" i="4" s="1"/>
  <c r="AE31411" i="4"/>
  <c r="AJ31411" i="4" s="1"/>
  <c r="AE31745" i="4"/>
  <c r="AJ31745" i="4" s="1"/>
  <c r="AE31749" i="4"/>
  <c r="AJ31749" i="4" s="1"/>
  <c r="AE31887" i="4"/>
  <c r="AJ31887" i="4" s="1"/>
  <c r="AE31945" i="4"/>
  <c r="AJ31945" i="4" s="1"/>
  <c r="AE32375" i="4"/>
  <c r="AJ32375" i="4" s="1"/>
  <c r="AE32765" i="4"/>
  <c r="AJ32765" i="4" s="1"/>
  <c r="AE33784" i="4"/>
  <c r="AJ33784" i="4" s="1"/>
  <c r="AE33788" i="4"/>
  <c r="AJ33788" i="4" s="1"/>
  <c r="AE33792" i="4"/>
  <c r="AJ33792" i="4" s="1"/>
  <c r="AE33796" i="4"/>
  <c r="AJ33796" i="4" s="1"/>
  <c r="AE33800" i="4"/>
  <c r="AJ33800" i="4" s="1"/>
  <c r="AE33804" i="4"/>
  <c r="AJ33804" i="4" s="1"/>
  <c r="AE33808" i="4"/>
  <c r="AJ33808" i="4" s="1"/>
  <c r="AE33812" i="4"/>
  <c r="AJ33812" i="4" s="1"/>
  <c r="AE33816" i="4"/>
  <c r="AJ33816" i="4" s="1"/>
  <c r="AE33820" i="4"/>
  <c r="AJ33820" i="4" s="1"/>
  <c r="AE33824" i="4"/>
  <c r="AJ33824" i="4" s="1"/>
  <c r="AE33828" i="4"/>
  <c r="AJ33828" i="4" s="1"/>
  <c r="AE33832" i="4"/>
  <c r="AJ33832" i="4" s="1"/>
  <c r="AE33836" i="4"/>
  <c r="AJ33836" i="4" s="1"/>
  <c r="AE33840" i="4"/>
  <c r="AJ33840" i="4" s="1"/>
  <c r="AE33844" i="4"/>
  <c r="AJ33844" i="4" s="1"/>
  <c r="AE33848" i="4"/>
  <c r="AJ33848" i="4" s="1"/>
  <c r="AE33852" i="4"/>
  <c r="AJ33852" i="4" s="1"/>
  <c r="AE33856" i="4"/>
  <c r="AJ33856" i="4" s="1"/>
  <c r="AE33860" i="4"/>
  <c r="AJ33860" i="4" s="1"/>
  <c r="AE33864" i="4"/>
  <c r="AJ33864" i="4" s="1"/>
  <c r="AE33868" i="4"/>
  <c r="AJ33868" i="4" s="1"/>
  <c r="AE33872" i="4"/>
  <c r="AJ33872" i="4" s="1"/>
  <c r="AE33876" i="4"/>
  <c r="AJ33876" i="4" s="1"/>
  <c r="AE33880" i="4"/>
  <c r="AJ33880" i="4" s="1"/>
  <c r="AE34461" i="4"/>
  <c r="AJ34461" i="4" s="1"/>
  <c r="AE34465" i="4"/>
  <c r="AJ34465" i="4" s="1"/>
  <c r="AE27237" i="4"/>
  <c r="AJ27237" i="4" s="1"/>
  <c r="AE27648" i="4"/>
  <c r="AJ27648" i="4" s="1"/>
  <c r="AE27656" i="4"/>
  <c r="AJ27656" i="4" s="1"/>
  <c r="AE27693" i="4"/>
  <c r="AJ27693" i="4" s="1"/>
  <c r="AE27701" i="4"/>
  <c r="AJ27701" i="4" s="1"/>
  <c r="AE28190" i="4"/>
  <c r="AJ28190" i="4" s="1"/>
  <c r="AE28316" i="4"/>
  <c r="AJ28316" i="4" s="1"/>
  <c r="AE28459" i="4"/>
  <c r="AJ28459" i="4" s="1"/>
  <c r="AE28467" i="4"/>
  <c r="AJ28467" i="4" s="1"/>
  <c r="AE28872" i="4"/>
  <c r="AJ28872" i="4" s="1"/>
  <c r="AE30429" i="4"/>
  <c r="AJ30429" i="4" s="1"/>
  <c r="AE31222" i="4"/>
  <c r="AJ31222" i="4" s="1"/>
  <c r="AE31246" i="4"/>
  <c r="AJ31246" i="4" s="1"/>
  <c r="AE31368" i="4"/>
  <c r="AJ31368" i="4" s="1"/>
  <c r="AE31746" i="4"/>
  <c r="AJ31746" i="4" s="1"/>
  <c r="AE31888" i="4"/>
  <c r="AJ31888" i="4" s="1"/>
  <c r="AE31908" i="4"/>
  <c r="AJ31908" i="4" s="1"/>
  <c r="AE31946" i="4"/>
  <c r="AJ31946" i="4" s="1"/>
  <c r="AE32349" i="4"/>
  <c r="AJ32349" i="4" s="1"/>
  <c r="AE32372" i="4"/>
  <c r="AJ32372" i="4" s="1"/>
  <c r="AE32376" i="4"/>
  <c r="AJ32376" i="4" s="1"/>
  <c r="AE32762" i="4"/>
  <c r="AJ32762" i="4" s="1"/>
  <c r="AE32766" i="4"/>
  <c r="AJ32766" i="4" s="1"/>
  <c r="AE33781" i="4"/>
  <c r="AJ33781" i="4" s="1"/>
  <c r="AE33785" i="4"/>
  <c r="AJ33785" i="4" s="1"/>
  <c r="AE33789" i="4"/>
  <c r="AJ33789" i="4" s="1"/>
  <c r="AE33793" i="4"/>
  <c r="AJ33793" i="4" s="1"/>
  <c r="AE33797" i="4"/>
  <c r="AJ33797" i="4" s="1"/>
  <c r="AE33801" i="4"/>
  <c r="AJ33801" i="4" s="1"/>
  <c r="AE33805" i="4"/>
  <c r="AJ33805" i="4" s="1"/>
  <c r="AE33809" i="4"/>
  <c r="AJ33809" i="4" s="1"/>
  <c r="AE33813" i="4"/>
  <c r="AJ33813" i="4" s="1"/>
  <c r="AE33817" i="4"/>
  <c r="AJ33817" i="4" s="1"/>
  <c r="AE33821" i="4"/>
  <c r="AJ33821" i="4" s="1"/>
  <c r="AE33825" i="4"/>
  <c r="AJ33825" i="4" s="1"/>
  <c r="AE33829" i="4"/>
  <c r="AJ33829" i="4" s="1"/>
  <c r="AE33833" i="4"/>
  <c r="AJ33833" i="4" s="1"/>
  <c r="AE33837" i="4"/>
  <c r="AJ33837" i="4" s="1"/>
  <c r="AE33841" i="4"/>
  <c r="AJ33841" i="4" s="1"/>
  <c r="AE33845" i="4"/>
  <c r="AJ33845" i="4" s="1"/>
  <c r="AE33849" i="4"/>
  <c r="AJ33849" i="4" s="1"/>
  <c r="AE33853" i="4"/>
  <c r="AJ33853" i="4" s="1"/>
  <c r="AE33857" i="4"/>
  <c r="AJ33857" i="4" s="1"/>
  <c r="AE33861" i="4"/>
  <c r="AJ33861" i="4" s="1"/>
  <c r="AE33865" i="4"/>
  <c r="AJ33865" i="4" s="1"/>
  <c r="AE33869" i="4"/>
  <c r="AJ33869" i="4" s="1"/>
  <c r="AE33873" i="4"/>
  <c r="AJ33873" i="4" s="1"/>
  <c r="AE33877" i="4"/>
  <c r="AJ33877" i="4" s="1"/>
  <c r="AE33881" i="4"/>
  <c r="AJ33881" i="4" s="1"/>
  <c r="AE34445" i="4"/>
  <c r="AJ34445" i="4" s="1"/>
  <c r="AE34462" i="4"/>
  <c r="AJ34462" i="4" s="1"/>
  <c r="AE34466" i="4"/>
  <c r="AJ34466" i="4" s="1"/>
  <c r="AE26996" i="4"/>
  <c r="AJ26996" i="4" s="1"/>
  <c r="AE27240" i="4"/>
  <c r="AJ27240" i="4" s="1"/>
  <c r="AE27467" i="4"/>
  <c r="AJ27467" i="4" s="1"/>
  <c r="AE27651" i="4"/>
  <c r="AJ27651" i="4" s="1"/>
  <c r="AE27696" i="4"/>
  <c r="AJ27696" i="4" s="1"/>
  <c r="AE27704" i="4"/>
  <c r="AJ27704" i="4" s="1"/>
  <c r="AE28311" i="4"/>
  <c r="AJ28311" i="4" s="1"/>
  <c r="AE28454" i="4"/>
  <c r="AJ28454" i="4" s="1"/>
  <c r="AE28462" i="4"/>
  <c r="AJ28462" i="4" s="1"/>
  <c r="AE28470" i="4"/>
  <c r="AJ28470" i="4" s="1"/>
  <c r="AE28875" i="4"/>
  <c r="AJ28875" i="4" s="1"/>
  <c r="AE30333" i="4"/>
  <c r="AJ30333" i="4" s="1"/>
  <c r="AE30430" i="4"/>
  <c r="AJ30430" i="4" s="1"/>
  <c r="AE31071" i="4"/>
  <c r="AJ31071" i="4" s="1"/>
  <c r="AE31223" i="4"/>
  <c r="AJ31223" i="4" s="1"/>
  <c r="AE31366" i="4"/>
  <c r="AJ31366" i="4" s="1"/>
  <c r="AE31409" i="4"/>
  <c r="AJ31409" i="4" s="1"/>
  <c r="AE31561" i="4"/>
  <c r="AJ31561" i="4" s="1"/>
  <c r="AE31747" i="4"/>
  <c r="AJ31747" i="4" s="1"/>
  <c r="AE31889" i="4"/>
  <c r="AJ31889" i="4" s="1"/>
  <c r="AE31909" i="4"/>
  <c r="AJ31909" i="4" s="1"/>
  <c r="AE32350" i="4"/>
  <c r="AJ32350" i="4" s="1"/>
  <c r="AE32369" i="4"/>
  <c r="AJ32369" i="4" s="1"/>
  <c r="AE32763" i="4"/>
  <c r="AJ32763" i="4" s="1"/>
  <c r="AE32767" i="4"/>
  <c r="AJ32767" i="4" s="1"/>
  <c r="AE33782" i="4"/>
  <c r="AJ33782" i="4" s="1"/>
  <c r="AE33798" i="4"/>
  <c r="AJ33798" i="4" s="1"/>
  <c r="AE33814" i="4"/>
  <c r="AJ33814" i="4" s="1"/>
  <c r="AE33830" i="4"/>
  <c r="AJ33830" i="4" s="1"/>
  <c r="AE33846" i="4"/>
  <c r="AJ33846" i="4" s="1"/>
  <c r="AE33862" i="4"/>
  <c r="AJ33862" i="4" s="1"/>
  <c r="AE33878" i="4"/>
  <c r="AJ33878" i="4" s="1"/>
  <c r="AE34920" i="4"/>
  <c r="AJ34920" i="4" s="1"/>
  <c r="AE34924" i="4"/>
  <c r="AJ34924" i="4" s="1"/>
  <c r="AE34928" i="4"/>
  <c r="AJ34928" i="4" s="1"/>
  <c r="AE34984" i="4"/>
  <c r="AJ34984" i="4" s="1"/>
  <c r="AE34988" i="4"/>
  <c r="AJ34988" i="4" s="1"/>
  <c r="AE35801" i="4"/>
  <c r="AJ35801" i="4" s="1"/>
  <c r="AE33786" i="4"/>
  <c r="AJ33786" i="4" s="1"/>
  <c r="AE33802" i="4"/>
  <c r="AJ33802" i="4" s="1"/>
  <c r="AE33818" i="4"/>
  <c r="AJ33818" i="4" s="1"/>
  <c r="AE33834" i="4"/>
  <c r="AJ33834" i="4" s="1"/>
  <c r="AE33850" i="4"/>
  <c r="AJ33850" i="4" s="1"/>
  <c r="AE33866" i="4"/>
  <c r="AJ33866" i="4" s="1"/>
  <c r="AE33882" i="4"/>
  <c r="AJ33882" i="4" s="1"/>
  <c r="AE34463" i="4"/>
  <c r="AJ34463" i="4" s="1"/>
  <c r="AE34921" i="4"/>
  <c r="AJ34921" i="4" s="1"/>
  <c r="AE34925" i="4"/>
  <c r="AJ34925" i="4" s="1"/>
  <c r="AE34929" i="4"/>
  <c r="AJ34929" i="4" s="1"/>
  <c r="AE34981" i="4"/>
  <c r="AJ34981" i="4" s="1"/>
  <c r="AE34985" i="4"/>
  <c r="AJ34985" i="4" s="1"/>
  <c r="AE35802" i="4"/>
  <c r="AJ35802" i="4" s="1"/>
  <c r="AE33790" i="4"/>
  <c r="AJ33790" i="4" s="1"/>
  <c r="AE33806" i="4"/>
  <c r="AJ33806" i="4" s="1"/>
  <c r="AE33822" i="4"/>
  <c r="AJ33822" i="4" s="1"/>
  <c r="AE33838" i="4"/>
  <c r="AJ33838" i="4" s="1"/>
  <c r="AE33854" i="4"/>
  <c r="AJ33854" i="4" s="1"/>
  <c r="AE33870" i="4"/>
  <c r="AJ33870" i="4" s="1"/>
  <c r="AE34922" i="4"/>
  <c r="AJ34922" i="4" s="1"/>
  <c r="AE34926" i="4"/>
  <c r="AJ34926" i="4" s="1"/>
  <c r="AE34982" i="4"/>
  <c r="AJ34982" i="4" s="1"/>
  <c r="AE34986" i="4"/>
  <c r="AJ34986" i="4" s="1"/>
  <c r="AE35799" i="4"/>
  <c r="AJ35799" i="4" s="1"/>
  <c r="AE36999" i="4"/>
  <c r="AJ36999" i="4" s="1"/>
  <c r="AE33794" i="4"/>
  <c r="AJ33794" i="4" s="1"/>
  <c r="AE33810" i="4"/>
  <c r="AJ33810" i="4" s="1"/>
  <c r="AE33826" i="4"/>
  <c r="AJ33826" i="4" s="1"/>
  <c r="AE33842" i="4"/>
  <c r="AJ33842" i="4" s="1"/>
  <c r="AE33858" i="4"/>
  <c r="AJ33858" i="4" s="1"/>
  <c r="AE33874" i="4"/>
  <c r="AJ33874" i="4" s="1"/>
  <c r="AE34446" i="4"/>
  <c r="AJ34446" i="4" s="1"/>
  <c r="AE34923" i="4"/>
  <c r="AJ34923" i="4" s="1"/>
  <c r="AE34927" i="4"/>
  <c r="AJ34927" i="4" s="1"/>
  <c r="AE34983" i="4"/>
  <c r="AJ34983" i="4" s="1"/>
  <c r="AE34987" i="4"/>
  <c r="AJ34987" i="4" s="1"/>
  <c r="AE35800" i="4"/>
  <c r="AJ35800" i="4" s="1"/>
  <c r="AD12100" i="4"/>
  <c r="AI12100" i="4" s="1"/>
  <c r="AS12100" i="4" s="1"/>
  <c r="AD12105" i="4"/>
  <c r="AD12098" i="4"/>
  <c r="AI12098" i="4" s="1"/>
  <c r="AS12098" i="4" s="1"/>
  <c r="AD12102" i="4"/>
  <c r="AI12102" i="4" s="1"/>
  <c r="AS12102" i="4" s="1"/>
  <c r="AD12103" i="4"/>
  <c r="AD12101" i="4"/>
  <c r="AD12106" i="4"/>
  <c r="AD12110" i="4"/>
  <c r="AD12114" i="4"/>
  <c r="AI12114" i="4" s="1"/>
  <c r="AS12114" i="4" s="1"/>
  <c r="AD12155" i="4"/>
  <c r="AD12160" i="4"/>
  <c r="AD12164" i="4"/>
  <c r="AD12170" i="4"/>
  <c r="AI12170" i="4" s="1"/>
  <c r="AS12170" i="4" s="1"/>
  <c r="AD12177" i="4"/>
  <c r="AD12181" i="4"/>
  <c r="AD12183" i="4"/>
  <c r="AD12199" i="4"/>
  <c r="AI12199" i="4" s="1"/>
  <c r="AS12199" i="4" s="1"/>
  <c r="AD12211" i="4"/>
  <c r="AD12215" i="4"/>
  <c r="AD12219" i="4"/>
  <c r="AI12219" i="4" s="1"/>
  <c r="AS12219" i="4" s="1"/>
  <c r="AD12223" i="4"/>
  <c r="AI12223" i="4" s="1"/>
  <c r="AS12223" i="4" s="1"/>
  <c r="AD12227" i="4"/>
  <c r="AD12235" i="4"/>
  <c r="AD12097" i="4"/>
  <c r="AI12097" i="4" s="1"/>
  <c r="AS12097" i="4" s="1"/>
  <c r="AD12112" i="4"/>
  <c r="AI12112" i="4" s="1"/>
  <c r="AS12112" i="4" s="1"/>
  <c r="AD12153" i="4"/>
  <c r="AI12153" i="4" s="1"/>
  <c r="AS12153" i="4" s="1"/>
  <c r="AD12157" i="4"/>
  <c r="AI12157" i="4" s="1"/>
  <c r="AS12157" i="4" s="1"/>
  <c r="AD12158" i="4"/>
  <c r="AD12162" i="4"/>
  <c r="AI12162" i="4" s="1"/>
  <c r="AS12162" i="4" s="1"/>
  <c r="AD12168" i="4"/>
  <c r="AI12168" i="4" s="1"/>
  <c r="AS12168" i="4" s="1"/>
  <c r="AD12172" i="4"/>
  <c r="AI12172" i="4" s="1"/>
  <c r="AS12172" i="4" s="1"/>
  <c r="AD12175" i="4"/>
  <c r="AD12179" i="4"/>
  <c r="AI12179" i="4" s="1"/>
  <c r="AS12179" i="4" s="1"/>
  <c r="AD12185" i="4"/>
  <c r="AI12185" i="4" s="1"/>
  <c r="AS12185" i="4" s="1"/>
  <c r="AD12202" i="4"/>
  <c r="AI12202" i="4" s="1"/>
  <c r="AS12202" i="4" s="1"/>
  <c r="AD12205" i="4"/>
  <c r="AD12209" i="4"/>
  <c r="AI12209" i="4" s="1"/>
  <c r="AS12209" i="4" s="1"/>
  <c r="AD12213" i="4"/>
  <c r="AI12213" i="4" s="1"/>
  <c r="AS12213" i="4" s="1"/>
  <c r="AD12221" i="4"/>
  <c r="AI12221" i="4" s="1"/>
  <c r="AS12221" i="4" s="1"/>
  <c r="AD12225" i="4"/>
  <c r="AD12237" i="4"/>
  <c r="AI12237" i="4" s="1"/>
  <c r="AS12237" i="4" s="1"/>
  <c r="AD12241" i="4"/>
  <c r="AI12241" i="4" s="1"/>
  <c r="AS12241" i="4" s="1"/>
  <c r="AD12115" i="4"/>
  <c r="AI12115" i="4" s="1"/>
  <c r="AS12115" i="4" s="1"/>
  <c r="AD12152" i="4"/>
  <c r="AD12165" i="4"/>
  <c r="AI12165" i="4" s="1"/>
  <c r="AS12165" i="4" s="1"/>
  <c r="AD12171" i="4"/>
  <c r="AD12178" i="4"/>
  <c r="AI12178" i="4" s="1"/>
  <c r="AS12178" i="4" s="1"/>
  <c r="AD12184" i="4"/>
  <c r="AD12212" i="4"/>
  <c r="AI12212" i="4" s="1"/>
  <c r="AS12212" i="4" s="1"/>
  <c r="AD12228" i="4"/>
  <c r="AD12236" i="4"/>
  <c r="AI12236" i="4" s="1"/>
  <c r="AS12236" i="4" s="1"/>
  <c r="AD12242" i="4"/>
  <c r="AD12263" i="4"/>
  <c r="AD12267" i="4"/>
  <c r="AD12286" i="4"/>
  <c r="AI12286" i="4" s="1"/>
  <c r="AS12286" i="4" s="1"/>
  <c r="AD12326" i="4"/>
  <c r="AI12326" i="4" s="1"/>
  <c r="AS12326" i="4" s="1"/>
  <c r="AD12347" i="4"/>
  <c r="AD12355" i="4"/>
  <c r="AD12360" i="4"/>
  <c r="AI12360" i="4" s="1"/>
  <c r="AS12360" i="4" s="1"/>
  <c r="AD12111" i="4"/>
  <c r="AD12151" i="4"/>
  <c r="AD12156" i="4"/>
  <c r="AD12161" i="4"/>
  <c r="AI12161" i="4" s="1"/>
  <c r="AS12161" i="4" s="1"/>
  <c r="AD12167" i="4"/>
  <c r="AD12182" i="4"/>
  <c r="AD12208" i="4"/>
  <c r="AD12216" i="4"/>
  <c r="AD12220" i="4"/>
  <c r="AD12239" i="4"/>
  <c r="AD12244" i="4"/>
  <c r="AD12265" i="4"/>
  <c r="AD12294" i="4"/>
  <c r="AI12294" i="4" s="1"/>
  <c r="AS12294" i="4" s="1"/>
  <c r="AD12298" i="4"/>
  <c r="AI12298" i="4" s="1"/>
  <c r="AS12298" i="4" s="1"/>
  <c r="AD12349" i="4"/>
  <c r="AD12353" i="4"/>
  <c r="AD12357" i="4"/>
  <c r="AI12357" i="4" s="1"/>
  <c r="AS12357" i="4" s="1"/>
  <c r="AD12457" i="4"/>
  <c r="AD12099" i="4"/>
  <c r="AD12159" i="4"/>
  <c r="AD12198" i="4"/>
  <c r="AD12206" i="4"/>
  <c r="AD12214" i="4"/>
  <c r="AD12238" i="4"/>
  <c r="AI12238" i="4" s="1"/>
  <c r="AS12238" i="4" s="1"/>
  <c r="AD12268" i="4"/>
  <c r="AD12352" i="4"/>
  <c r="AD12109" i="4"/>
  <c r="AD12154" i="4"/>
  <c r="AD12180" i="4"/>
  <c r="AD12203" i="4"/>
  <c r="AI12203" i="4" s="1"/>
  <c r="AS12203" i="4" s="1"/>
  <c r="AD12218" i="4"/>
  <c r="AI12218" i="4" s="1"/>
  <c r="AS12218" i="4" s="1"/>
  <c r="AD12243" i="4"/>
  <c r="AI12243" i="4" s="1"/>
  <c r="AS12243" i="4" s="1"/>
  <c r="AD12264" i="4"/>
  <c r="AI12264" i="4" s="1"/>
  <c r="AS12264" i="4" s="1"/>
  <c r="AD12293" i="4"/>
  <c r="AD12327" i="4"/>
  <c r="AI12327" i="4" s="1"/>
  <c r="AS12327" i="4" s="1"/>
  <c r="AD12348" i="4"/>
  <c r="AI12348" i="4" s="1"/>
  <c r="AS12348" i="4" s="1"/>
  <c r="AD12356" i="4"/>
  <c r="AD12361" i="4"/>
  <c r="AI12361" i="4" s="1"/>
  <c r="AS12361" i="4" s="1"/>
  <c r="AD12478" i="4"/>
  <c r="AD12531" i="4"/>
  <c r="AD12664" i="4"/>
  <c r="AI12664" i="4" s="1"/>
  <c r="AS12664" i="4" s="1"/>
  <c r="AD12104" i="4"/>
  <c r="AD12163" i="4"/>
  <c r="AD12226" i="4"/>
  <c r="AD12262" i="4"/>
  <c r="AI12262" i="4" s="1"/>
  <c r="AS12262" i="4" s="1"/>
  <c r="AD12299" i="4"/>
  <c r="AI12299" i="4" s="1"/>
  <c r="AS12299" i="4" s="1"/>
  <c r="AD12354" i="4"/>
  <c r="AD12530" i="4"/>
  <c r="AD13156" i="4"/>
  <c r="AD12176" i="4"/>
  <c r="AI12176" i="4" s="1"/>
  <c r="AS12176" i="4" s="1"/>
  <c r="AD12240" i="4"/>
  <c r="AD12329" i="4"/>
  <c r="AI12329" i="4" s="1"/>
  <c r="AS12329" i="4" s="1"/>
  <c r="AD12346" i="4"/>
  <c r="AI12346" i="4" s="1"/>
  <c r="AS12346" i="4" s="1"/>
  <c r="AD12359" i="4"/>
  <c r="AI12359" i="4" s="1"/>
  <c r="AS12359" i="4" s="1"/>
  <c r="AD12663" i="4"/>
  <c r="AD13474" i="4"/>
  <c r="AD13562" i="4"/>
  <c r="AI13562" i="4" s="1"/>
  <c r="AS13562" i="4" s="1"/>
  <c r="AD12234" i="4"/>
  <c r="AD12266" i="4"/>
  <c r="AD13096" i="4"/>
  <c r="AI13096" i="4" s="1"/>
  <c r="AS13096" i="4" s="1"/>
  <c r="AD13332" i="4"/>
  <c r="AD13561" i="4"/>
  <c r="AI13561" i="4" s="1"/>
  <c r="AS13561" i="4" s="1"/>
  <c r="AD12350" i="4"/>
  <c r="AD12665" i="4"/>
  <c r="AD12113" i="4"/>
  <c r="AI12113" i="4" s="1"/>
  <c r="AS12113" i="4" s="1"/>
  <c r="AD12169" i="4"/>
  <c r="AI12169" i="4" s="1"/>
  <c r="AS12169" i="4" s="1"/>
  <c r="AD12210" i="4"/>
  <c r="AD12458" i="4"/>
  <c r="AI12458" i="4" s="1"/>
  <c r="AS12458" i="4" s="1"/>
  <c r="AD13416" i="4"/>
  <c r="AD13473" i="4"/>
  <c r="AD12222" i="4"/>
  <c r="AD12789" i="4"/>
  <c r="AI12789" i="4" s="1"/>
  <c r="AS12789" i="4" s="1"/>
  <c r="AD13475" i="4"/>
  <c r="AI13475" i="4" s="1"/>
  <c r="AS13475" i="4" s="1"/>
  <c r="AD15074" i="4"/>
  <c r="AI15074" i="4" s="1"/>
  <c r="AS15074" i="4" s="1"/>
  <c r="AD15075" i="4"/>
  <c r="AD15269" i="4"/>
  <c r="AD15451" i="4"/>
  <c r="AD15455" i="4"/>
  <c r="AI15455" i="4" s="1"/>
  <c r="AS15455" i="4" s="1"/>
  <c r="AD15459" i="4"/>
  <c r="AD15858" i="4"/>
  <c r="AD15266" i="4"/>
  <c r="AD15444" i="4"/>
  <c r="AI15444" i="4" s="1"/>
  <c r="AS15444" i="4" s="1"/>
  <c r="AD15448" i="4"/>
  <c r="AD15452" i="4"/>
  <c r="AD15456" i="4"/>
  <c r="AD15654" i="4"/>
  <c r="AI15654" i="4" s="1"/>
  <c r="AS15654" i="4" s="1"/>
  <c r="AD15267" i="4"/>
  <c r="AD15284" i="4"/>
  <c r="AD15449" i="4"/>
  <c r="AD15453" i="4"/>
  <c r="AD15457" i="4"/>
  <c r="AD15655" i="4"/>
  <c r="AD15450" i="4"/>
  <c r="AI15450" i="4" s="1"/>
  <c r="AS15450" i="4" s="1"/>
  <c r="AD15454" i="4"/>
  <c r="AI15454" i="4" s="1"/>
  <c r="AS15454" i="4" s="1"/>
  <c r="AD15458" i="4"/>
  <c r="AD16043" i="4"/>
  <c r="AI16043" i="4" s="1"/>
  <c r="AS16043" i="4" s="1"/>
  <c r="AD17046" i="4"/>
  <c r="AD16635" i="4"/>
  <c r="AI16635" i="4" s="1"/>
  <c r="AS16635" i="4" s="1"/>
  <c r="AD17047" i="4"/>
  <c r="AI17047" i="4" s="1"/>
  <c r="AS17047" i="4" s="1"/>
  <c r="AD17334" i="4"/>
  <c r="AD18011" i="4"/>
  <c r="AI18011" i="4" s="1"/>
  <c r="AS18011" i="4" s="1"/>
  <c r="AD17335" i="4"/>
  <c r="AI17335" i="4" s="1"/>
  <c r="AS17335" i="4" s="1"/>
  <c r="AD18008" i="4"/>
  <c r="AI18008" i="4" s="1"/>
  <c r="AS18008" i="4" s="1"/>
  <c r="AD18012" i="4"/>
  <c r="AI18012" i="4" s="1"/>
  <c r="AS18012" i="4" s="1"/>
  <c r="AD17703" i="4"/>
  <c r="AD18009" i="4"/>
  <c r="AI18009" i="4" s="1"/>
  <c r="AS18009" i="4" s="1"/>
  <c r="AD18013" i="4"/>
  <c r="AD17704" i="4"/>
  <c r="AD18010" i="4"/>
  <c r="AD19062" i="4"/>
  <c r="AI19062" i="4" s="1"/>
  <c r="AS19062" i="4" s="1"/>
  <c r="AD20284" i="4"/>
  <c r="AD18815" i="4"/>
  <c r="AI18815" i="4" s="1"/>
  <c r="AS18815" i="4" s="1"/>
  <c r="AD21150" i="4"/>
  <c r="AD21830" i="4"/>
  <c r="AD22006" i="4"/>
  <c r="AD20503" i="4"/>
  <c r="AD20917" i="4"/>
  <c r="AI20917" i="4" s="1"/>
  <c r="AS20917" i="4" s="1"/>
  <c r="AD21829" i="4"/>
  <c r="AI21829" i="4" s="1"/>
  <c r="AS21829" i="4" s="1"/>
  <c r="AD22005" i="4"/>
  <c r="AD23184" i="4"/>
  <c r="AI23184" i="4" s="1"/>
  <c r="AS23184" i="4" s="1"/>
  <c r="AD23878" i="4"/>
  <c r="AD22771" i="4"/>
  <c r="AD23455" i="4"/>
  <c r="AD23458" i="4"/>
  <c r="AI23458" i="4" s="1"/>
  <c r="AS23458" i="4" s="1"/>
  <c r="AD23182" i="4"/>
  <c r="AD23456" i="4"/>
  <c r="AI23456" i="4" s="1"/>
  <c r="AS23456" i="4" s="1"/>
  <c r="AD23459" i="4"/>
  <c r="AD23875" i="4"/>
  <c r="AI23875" i="4" s="1"/>
  <c r="AS23875" i="4" s="1"/>
  <c r="AD23876" i="4"/>
  <c r="AD22773" i="4"/>
  <c r="AD23183" i="4"/>
  <c r="AI23183" i="4" s="1"/>
  <c r="AS23183" i="4" s="1"/>
  <c r="AD23460" i="4"/>
  <c r="AI23460" i="4" s="1"/>
  <c r="AS23460" i="4" s="1"/>
  <c r="AD23877" i="4"/>
  <c r="AD24072" i="4"/>
  <c r="AD24076" i="4"/>
  <c r="AI24076" i="4" s="1"/>
  <c r="AS24076" i="4" s="1"/>
  <c r="AD24080" i="4"/>
  <c r="AI24080" i="4" s="1"/>
  <c r="AS24080" i="4" s="1"/>
  <c r="AD24084" i="4"/>
  <c r="AD25025" i="4"/>
  <c r="AD24073" i="4"/>
  <c r="AD24077" i="4"/>
  <c r="AI24077" i="4" s="1"/>
  <c r="AS24077" i="4" s="1"/>
  <c r="AD24081" i="4"/>
  <c r="AI24081" i="4" s="1"/>
  <c r="AS24081" i="4" s="1"/>
  <c r="AD24085" i="4"/>
  <c r="AI24085" i="4" s="1"/>
  <c r="AS24085" i="4" s="1"/>
  <c r="AD25026" i="4"/>
  <c r="AD25644" i="4"/>
  <c r="AD24074" i="4"/>
  <c r="AI24074" i="4" s="1"/>
  <c r="AS24074" i="4" s="1"/>
  <c r="AD24078" i="4"/>
  <c r="AD24082" i="4"/>
  <c r="AD24071" i="4"/>
  <c r="AD24079" i="4"/>
  <c r="AI24079" i="4" s="1"/>
  <c r="AS24079" i="4" s="1"/>
  <c r="AD24083" i="4"/>
  <c r="AI24083" i="4" s="1"/>
  <c r="AS24083" i="4" s="1"/>
  <c r="AD25411" i="4"/>
  <c r="AD25869" i="4"/>
  <c r="AI25869" i="4" s="1"/>
  <c r="AS25869" i="4" s="1"/>
  <c r="AD28277" i="4"/>
  <c r="AD28516" i="4"/>
  <c r="AI28516" i="4" s="1"/>
  <c r="AS28516" i="4" s="1"/>
  <c r="AD26138" i="4"/>
  <c r="AD28517" i="4"/>
  <c r="AI28517" i="4" s="1"/>
  <c r="AS28517" i="4" s="1"/>
  <c r="AD26136" i="4"/>
  <c r="AI26136" i="4" s="1"/>
  <c r="AS26136" i="4" s="1"/>
  <c r="AD27031" i="4"/>
  <c r="AD27750" i="4"/>
  <c r="AD29085" i="4"/>
  <c r="AD29243" i="4"/>
  <c r="AI29243" i="4" s="1"/>
  <c r="AS29243" i="4" s="1"/>
  <c r="AD26137" i="4"/>
  <c r="AI26137" i="4" s="1"/>
  <c r="AS26137" i="4" s="1"/>
  <c r="AD27751" i="4"/>
  <c r="AD28276" i="4"/>
  <c r="AD30377" i="4"/>
  <c r="AD31077" i="4"/>
  <c r="AI31077" i="4" s="1"/>
  <c r="AS31077" i="4" s="1"/>
  <c r="AD31384" i="4"/>
  <c r="AD31677" i="4"/>
  <c r="AI31677" i="4" s="1"/>
  <c r="AS31677" i="4" s="1"/>
  <c r="AD31023" i="4"/>
  <c r="AI31023" i="4" s="1"/>
  <c r="AS31023" i="4" s="1"/>
  <c r="AD29088" i="4"/>
  <c r="AD29919" i="4"/>
  <c r="AI29919" i="4" s="1"/>
  <c r="AS29919" i="4" s="1"/>
  <c r="AD31024" i="4"/>
  <c r="AI31024" i="4" s="1"/>
  <c r="AS31024" i="4" s="1"/>
  <c r="AD30706" i="4"/>
  <c r="AI30706" i="4" s="1"/>
  <c r="AS30706" i="4" s="1"/>
  <c r="AD30728" i="4"/>
  <c r="AI30728" i="4" s="1"/>
  <c r="AS30728" i="4" s="1"/>
  <c r="AD31025" i="4"/>
  <c r="AI31025" i="4" s="1"/>
  <c r="AS31025" i="4" s="1"/>
  <c r="AD31136" i="4"/>
  <c r="AD31383" i="4"/>
  <c r="AI31383" i="4" s="1"/>
  <c r="AS31383" i="4" s="1"/>
  <c r="AD31982" i="4"/>
  <c r="AI31982" i="4" s="1"/>
  <c r="AS31982" i="4" s="1"/>
  <c r="AD32830" i="4"/>
  <c r="AD34344" i="4"/>
  <c r="AD34348" i="4"/>
  <c r="AI34348" i="4" s="1"/>
  <c r="AS34348" i="4" s="1"/>
  <c r="AD34635" i="4"/>
  <c r="AD34639" i="4"/>
  <c r="AI34639" i="4" s="1"/>
  <c r="AS34639" i="4" s="1"/>
  <c r="AD34643" i="4"/>
  <c r="AI34643" i="4" s="1"/>
  <c r="AS34643" i="4" s="1"/>
  <c r="AD34647" i="4"/>
  <c r="AI34647" i="4" s="1"/>
  <c r="AS34647" i="4" s="1"/>
  <c r="AD34651" i="4"/>
  <c r="AD34655" i="4"/>
  <c r="AI34655" i="4" s="1"/>
  <c r="AS34655" i="4" s="1"/>
  <c r="AD34659" i="4"/>
  <c r="AI34659" i="4" s="1"/>
  <c r="AS34659" i="4" s="1"/>
  <c r="AD34663" i="4"/>
  <c r="AI34663" i="4" s="1"/>
  <c r="AS34663" i="4" s="1"/>
  <c r="AD34667" i="4"/>
  <c r="AD34671" i="4"/>
  <c r="AI34671" i="4" s="1"/>
  <c r="AS34671" i="4" s="1"/>
  <c r="AD34675" i="4"/>
  <c r="AI34675" i="4" s="1"/>
  <c r="AS34675" i="4" s="1"/>
  <c r="AD34679" i="4"/>
  <c r="AI34679" i="4" s="1"/>
  <c r="AS34679" i="4" s="1"/>
  <c r="AD34683" i="4"/>
  <c r="AD34687" i="4"/>
  <c r="AI34687" i="4" s="1"/>
  <c r="AS34687" i="4" s="1"/>
  <c r="AD34691" i="4"/>
  <c r="AI34691" i="4" s="1"/>
  <c r="AS34691" i="4" s="1"/>
  <c r="AD34695" i="4"/>
  <c r="AI34695" i="4" s="1"/>
  <c r="AS34695" i="4" s="1"/>
  <c r="AD34699" i="4"/>
  <c r="AD34703" i="4"/>
  <c r="AI34703" i="4" s="1"/>
  <c r="AS34703" i="4" s="1"/>
  <c r="AD34716" i="4"/>
  <c r="AI34716" i="4" s="1"/>
  <c r="AS34716" i="4" s="1"/>
  <c r="AD34720" i="4"/>
  <c r="AI34720" i="4" s="1"/>
  <c r="AS34720" i="4" s="1"/>
  <c r="AD34724" i="4"/>
  <c r="AD34728" i="4"/>
  <c r="AI34728" i="4" s="1"/>
  <c r="AS34728" i="4" s="1"/>
  <c r="AD34782" i="4"/>
  <c r="AI34782" i="4" s="1"/>
  <c r="AS34782" i="4" s="1"/>
  <c r="AD35343" i="4"/>
  <c r="AI35343" i="4" s="1"/>
  <c r="AS35343" i="4" s="1"/>
  <c r="AD35347" i="4"/>
  <c r="AD35351" i="4"/>
  <c r="AI35351" i="4" s="1"/>
  <c r="AS35351" i="4" s="1"/>
  <c r="AD35355" i="4"/>
  <c r="AI35355" i="4" s="1"/>
  <c r="AS35355" i="4" s="1"/>
  <c r="AD35359" i="4"/>
  <c r="AI35359" i="4" s="1"/>
  <c r="AS35359" i="4" s="1"/>
  <c r="AD35363" i="4"/>
  <c r="AD35367" i="4"/>
  <c r="AI35367" i="4" s="1"/>
  <c r="AS35367" i="4" s="1"/>
  <c r="AD35371" i="4"/>
  <c r="AI35371" i="4" s="1"/>
  <c r="AS35371" i="4" s="1"/>
  <c r="AD35375" i="4"/>
  <c r="AI35375" i="4" s="1"/>
  <c r="AS35375" i="4" s="1"/>
  <c r="AD35379" i="4"/>
  <c r="AD35383" i="4"/>
  <c r="AI35383" i="4" s="1"/>
  <c r="AS35383" i="4" s="1"/>
  <c r="AD35387" i="4"/>
  <c r="AI35387" i="4" s="1"/>
  <c r="AS35387" i="4" s="1"/>
  <c r="AD35391" i="4"/>
  <c r="AI35391" i="4" s="1"/>
  <c r="AS35391" i="4" s="1"/>
  <c r="AD32421" i="4"/>
  <c r="AI32421" i="4" s="1"/>
  <c r="AS32421" i="4" s="1"/>
  <c r="AD32827" i="4"/>
  <c r="AD34345" i="4"/>
  <c r="AD34349" i="4"/>
  <c r="AI34349" i="4" s="1"/>
  <c r="AS34349" i="4" s="1"/>
  <c r="AD34636" i="4"/>
  <c r="AI34636" i="4" s="1"/>
  <c r="AS34636" i="4" s="1"/>
  <c r="AD34640" i="4"/>
  <c r="AD34644" i="4"/>
  <c r="AI34644" i="4" s="1"/>
  <c r="AS34644" i="4" s="1"/>
  <c r="AD34648" i="4"/>
  <c r="AD34652" i="4"/>
  <c r="AI34652" i="4" s="1"/>
  <c r="AS34652" i="4" s="1"/>
  <c r="AD34656" i="4"/>
  <c r="AD34660" i="4"/>
  <c r="AI34660" i="4" s="1"/>
  <c r="AS34660" i="4" s="1"/>
  <c r="AD34664" i="4"/>
  <c r="AD34668" i="4"/>
  <c r="AI34668" i="4" s="1"/>
  <c r="AS34668" i="4" s="1"/>
  <c r="AD34672" i="4"/>
  <c r="AD34676" i="4"/>
  <c r="AI34676" i="4" s="1"/>
  <c r="AS34676" i="4" s="1"/>
  <c r="AD34680" i="4"/>
  <c r="AD34684" i="4"/>
  <c r="AI34684" i="4" s="1"/>
  <c r="AS34684" i="4" s="1"/>
  <c r="AD34688" i="4"/>
  <c r="AD34692" i="4"/>
  <c r="AI34692" i="4" s="1"/>
  <c r="AS34692" i="4" s="1"/>
  <c r="AD34696" i="4"/>
  <c r="AD34700" i="4"/>
  <c r="AI34700" i="4" s="1"/>
  <c r="AS34700" i="4" s="1"/>
  <c r="AD34704" i="4"/>
  <c r="AD34717" i="4"/>
  <c r="AI34717" i="4" s="1"/>
  <c r="AS34717" i="4" s="1"/>
  <c r="AD34721" i="4"/>
  <c r="AD34725" i="4"/>
  <c r="AI34725" i="4" s="1"/>
  <c r="AS34725" i="4" s="1"/>
  <c r="AD34779" i="4"/>
  <c r="AD32422" i="4"/>
  <c r="AI32422" i="4" s="1"/>
  <c r="AS32422" i="4" s="1"/>
  <c r="AD32828" i="4"/>
  <c r="AD34346" i="4"/>
  <c r="AD34350" i="4"/>
  <c r="AI34350" i="4" s="1"/>
  <c r="AS34350" i="4" s="1"/>
  <c r="AD34426" i="4"/>
  <c r="AI34426" i="4" s="1"/>
  <c r="AS34426" i="4" s="1"/>
  <c r="AD34637" i="4"/>
  <c r="AI34637" i="4" s="1"/>
  <c r="AS34637" i="4" s="1"/>
  <c r="AD34641" i="4"/>
  <c r="AI34641" i="4" s="1"/>
  <c r="AS34641" i="4" s="1"/>
  <c r="AD34645" i="4"/>
  <c r="AD34649" i="4"/>
  <c r="AD34653" i="4"/>
  <c r="AD34657" i="4"/>
  <c r="AI34657" i="4" s="1"/>
  <c r="AS34657" i="4" s="1"/>
  <c r="AD34661" i="4"/>
  <c r="AD34665" i="4"/>
  <c r="AD34669" i="4"/>
  <c r="AD34673" i="4"/>
  <c r="AI34673" i="4" s="1"/>
  <c r="AS34673" i="4" s="1"/>
  <c r="AD34677" i="4"/>
  <c r="AD34681" i="4"/>
  <c r="AI34681" i="4" s="1"/>
  <c r="AS34681" i="4" s="1"/>
  <c r="AD34685" i="4"/>
  <c r="AD34689" i="4"/>
  <c r="AI34689" i="4" s="1"/>
  <c r="AS34689" i="4" s="1"/>
  <c r="AD34693" i="4"/>
  <c r="AD34697" i="4"/>
  <c r="AD34701" i="4"/>
  <c r="AI34701" i="4" s="1"/>
  <c r="AS34701" i="4" s="1"/>
  <c r="AD34705" i="4"/>
  <c r="AI34705" i="4" s="1"/>
  <c r="AS34705" i="4" s="1"/>
  <c r="AD34718" i="4"/>
  <c r="AD34722" i="4"/>
  <c r="AD34726" i="4"/>
  <c r="AD35345" i="4"/>
  <c r="AI35345" i="4" s="1"/>
  <c r="AS35345" i="4" s="1"/>
  <c r="AD32423" i="4"/>
  <c r="AD32829" i="4"/>
  <c r="AD34347" i="4"/>
  <c r="AD34634" i="4"/>
  <c r="AI34634" i="4" s="1"/>
  <c r="AS34634" i="4" s="1"/>
  <c r="AD34638" i="4"/>
  <c r="AD34642" i="4"/>
  <c r="AD34646" i="4"/>
  <c r="AD34650" i="4"/>
  <c r="AI34650" i="4" s="1"/>
  <c r="AS34650" i="4" s="1"/>
  <c r="AD34654" i="4"/>
  <c r="AD34658" i="4"/>
  <c r="AD34662" i="4"/>
  <c r="AD34666" i="4"/>
  <c r="AI34666" i="4" s="1"/>
  <c r="AS34666" i="4" s="1"/>
  <c r="AD34670" i="4"/>
  <c r="AD34674" i="4"/>
  <c r="AI34674" i="4" s="1"/>
  <c r="AS34674" i="4" s="1"/>
  <c r="AD34678" i="4"/>
  <c r="AD34682" i="4"/>
  <c r="AI34682" i="4" s="1"/>
  <c r="AS34682" i="4" s="1"/>
  <c r="AD34686" i="4"/>
  <c r="AD34690" i="4"/>
  <c r="AD34694" i="4"/>
  <c r="AI34694" i="4" s="1"/>
  <c r="AS34694" i="4" s="1"/>
  <c r="AD34698" i="4"/>
  <c r="AI34698" i="4" s="1"/>
  <c r="AS34698" i="4" s="1"/>
  <c r="AD34702" i="4"/>
  <c r="AD34719" i="4"/>
  <c r="AD34723" i="4"/>
  <c r="AD34727" i="4"/>
  <c r="AI34727" i="4" s="1"/>
  <c r="AS34727" i="4" s="1"/>
  <c r="AD35342" i="4"/>
  <c r="AD35346" i="4"/>
  <c r="AD35350" i="4"/>
  <c r="AD35354" i="4"/>
  <c r="AI35354" i="4" s="1"/>
  <c r="AS35354" i="4" s="1"/>
  <c r="AD35358" i="4"/>
  <c r="AD35362" i="4"/>
  <c r="AI35362" i="4" s="1"/>
  <c r="AS35362" i="4" s="1"/>
  <c r="AD35366" i="4"/>
  <c r="AD35370" i="4"/>
  <c r="AI35370" i="4" s="1"/>
  <c r="AS35370" i="4" s="1"/>
  <c r="AD35374" i="4"/>
  <c r="AD35378" i="4"/>
  <c r="AD35382" i="4"/>
  <c r="AI35382" i="4" s="1"/>
  <c r="AS35382" i="4" s="1"/>
  <c r="AD35386" i="4"/>
  <c r="AI35386" i="4" s="1"/>
  <c r="AS35386" i="4" s="1"/>
  <c r="AD35390" i="4"/>
  <c r="AD35394" i="4"/>
  <c r="AD35344" i="4"/>
  <c r="AD35353" i="4"/>
  <c r="AD35361" i="4"/>
  <c r="AI35361" i="4" s="1"/>
  <c r="AS35361" i="4" s="1"/>
  <c r="AD35369" i="4"/>
  <c r="AI35369" i="4" s="1"/>
  <c r="AS35369" i="4" s="1"/>
  <c r="AD35377" i="4"/>
  <c r="AD35385" i="4"/>
  <c r="AD35393" i="4"/>
  <c r="AI35393" i="4" s="1"/>
  <c r="AS35393" i="4" s="1"/>
  <c r="AD35398" i="4"/>
  <c r="AI35398" i="4" s="1"/>
  <c r="AS35398" i="4" s="1"/>
  <c r="AD35402" i="4"/>
  <c r="AI35402" i="4" s="1"/>
  <c r="AS35402" i="4" s="1"/>
  <c r="AD35406" i="4"/>
  <c r="AD35410" i="4"/>
  <c r="AD35414" i="4"/>
  <c r="AI35414" i="4" s="1"/>
  <c r="AS35414" i="4" s="1"/>
  <c r="AD35418" i="4"/>
  <c r="AI35418" i="4" s="1"/>
  <c r="AS35418" i="4" s="1"/>
  <c r="AD35422" i="4"/>
  <c r="AD35426" i="4"/>
  <c r="AD35430" i="4"/>
  <c r="AI35430" i="4" s="1"/>
  <c r="AS35430" i="4" s="1"/>
  <c r="AD35434" i="4"/>
  <c r="AI35434" i="4" s="1"/>
  <c r="AS35434" i="4" s="1"/>
  <c r="AD35438" i="4"/>
  <c r="AD35442" i="4"/>
  <c r="AD35446" i="4"/>
  <c r="AI35446" i="4" s="1"/>
  <c r="AS35446" i="4" s="1"/>
  <c r="AD35450" i="4"/>
  <c r="AI35450" i="4" s="1"/>
  <c r="AS35450" i="4" s="1"/>
  <c r="AD35454" i="4"/>
  <c r="AD35458" i="4"/>
  <c r="AD35462" i="4"/>
  <c r="AI35462" i="4" s="1"/>
  <c r="AS35462" i="4" s="1"/>
  <c r="AD35466" i="4"/>
  <c r="AI35466" i="4" s="1"/>
  <c r="AS35466" i="4" s="1"/>
  <c r="AD35470" i="4"/>
  <c r="AD35474" i="4"/>
  <c r="AD35478" i="4"/>
  <c r="AI35478" i="4" s="1"/>
  <c r="AS35478" i="4" s="1"/>
  <c r="AD35482" i="4"/>
  <c r="AI35482" i="4" s="1"/>
  <c r="AS35482" i="4" s="1"/>
  <c r="AD35486" i="4"/>
  <c r="AD35490" i="4"/>
  <c r="AD35494" i="4"/>
  <c r="AI35494" i="4" s="1"/>
  <c r="AS35494" i="4" s="1"/>
  <c r="AD35498" i="4"/>
  <c r="AI35498" i="4" s="1"/>
  <c r="AS35498" i="4" s="1"/>
  <c r="AD35502" i="4"/>
  <c r="AD35506" i="4"/>
  <c r="AD35510" i="4"/>
  <c r="AI35510" i="4" s="1"/>
  <c r="AS35510" i="4" s="1"/>
  <c r="AD35514" i="4"/>
  <c r="AI35514" i="4" s="1"/>
  <c r="AS35514" i="4" s="1"/>
  <c r="AD35526" i="4"/>
  <c r="AD35751" i="4"/>
  <c r="AD35857" i="4"/>
  <c r="AI35857" i="4" s="1"/>
  <c r="AS35857" i="4" s="1"/>
  <c r="AD35861" i="4"/>
  <c r="AI35861" i="4" s="1"/>
  <c r="AS35861" i="4" s="1"/>
  <c r="AD36811" i="4"/>
  <c r="AD35348" i="4"/>
  <c r="AD35356" i="4"/>
  <c r="AI35356" i="4" s="1"/>
  <c r="AS35356" i="4" s="1"/>
  <c r="AD35364" i="4"/>
  <c r="AD35372" i="4"/>
  <c r="AD35380" i="4"/>
  <c r="AD35388" i="4"/>
  <c r="AD35395" i="4"/>
  <c r="AD35399" i="4"/>
  <c r="AI35399" i="4" s="1"/>
  <c r="AS35399" i="4" s="1"/>
  <c r="AD35403" i="4"/>
  <c r="AD35407" i="4"/>
  <c r="AI35407" i="4" s="1"/>
  <c r="AS35407" i="4" s="1"/>
  <c r="AD35411" i="4"/>
  <c r="AD35415" i="4"/>
  <c r="AI35415" i="4" s="1"/>
  <c r="AS35415" i="4" s="1"/>
  <c r="AD35419" i="4"/>
  <c r="AD35423" i="4"/>
  <c r="AI35423" i="4" s="1"/>
  <c r="AS35423" i="4" s="1"/>
  <c r="AD35427" i="4"/>
  <c r="AD35431" i="4"/>
  <c r="AI35431" i="4" s="1"/>
  <c r="AS35431" i="4" s="1"/>
  <c r="AD35435" i="4"/>
  <c r="AD35439" i="4"/>
  <c r="AI35439" i="4" s="1"/>
  <c r="AS35439" i="4" s="1"/>
  <c r="AD35443" i="4"/>
  <c r="AD35447" i="4"/>
  <c r="AI35447" i="4" s="1"/>
  <c r="AS35447" i="4" s="1"/>
  <c r="AD35451" i="4"/>
  <c r="AD35455" i="4"/>
  <c r="AI35455" i="4" s="1"/>
  <c r="AS35455" i="4" s="1"/>
  <c r="AD35459" i="4"/>
  <c r="AD35463" i="4"/>
  <c r="AI35463" i="4" s="1"/>
  <c r="AS35463" i="4" s="1"/>
  <c r="AD35467" i="4"/>
  <c r="AD35471" i="4"/>
  <c r="AI35471" i="4" s="1"/>
  <c r="AS35471" i="4" s="1"/>
  <c r="AD35475" i="4"/>
  <c r="AD35479" i="4"/>
  <c r="AI35479" i="4" s="1"/>
  <c r="AS35479" i="4" s="1"/>
  <c r="AD35483" i="4"/>
  <c r="AD35487" i="4"/>
  <c r="AI35487" i="4" s="1"/>
  <c r="AS35487" i="4" s="1"/>
  <c r="AD35491" i="4"/>
  <c r="AD35495" i="4"/>
  <c r="AI35495" i="4" s="1"/>
  <c r="AS35495" i="4" s="1"/>
  <c r="AD35499" i="4"/>
  <c r="AD35503" i="4"/>
  <c r="AI35503" i="4" s="1"/>
  <c r="AS35503" i="4" s="1"/>
  <c r="AD35507" i="4"/>
  <c r="AD35511" i="4"/>
  <c r="AI35511" i="4" s="1"/>
  <c r="AS35511" i="4" s="1"/>
  <c r="AD35515" i="4"/>
  <c r="AD35527" i="4"/>
  <c r="AI35527" i="4" s="1"/>
  <c r="AS35527" i="4" s="1"/>
  <c r="AD35858" i="4"/>
  <c r="AD35862" i="4"/>
  <c r="AI35862" i="4" s="1"/>
  <c r="AS35862" i="4" s="1"/>
  <c r="AD35349" i="4"/>
  <c r="AD35357" i="4"/>
  <c r="AD35365" i="4"/>
  <c r="AI35365" i="4" s="1"/>
  <c r="AS35365" i="4" s="1"/>
  <c r="AD35373" i="4"/>
  <c r="AD35381" i="4"/>
  <c r="AD35389" i="4"/>
  <c r="AI35389" i="4" s="1"/>
  <c r="AS35389" i="4" s="1"/>
  <c r="AD35396" i="4"/>
  <c r="AD35400" i="4"/>
  <c r="AI35400" i="4" s="1"/>
  <c r="AS35400" i="4" s="1"/>
  <c r="AD35404" i="4"/>
  <c r="AD35408" i="4"/>
  <c r="AI35408" i="4" s="1"/>
  <c r="AS35408" i="4" s="1"/>
  <c r="AD35412" i="4"/>
  <c r="AD35416" i="4"/>
  <c r="AI35416" i="4" s="1"/>
  <c r="AS35416" i="4" s="1"/>
  <c r="AD35420" i="4"/>
  <c r="AD35424" i="4"/>
  <c r="AI35424" i="4" s="1"/>
  <c r="AS35424" i="4" s="1"/>
  <c r="AD35428" i="4"/>
  <c r="AD35432" i="4"/>
  <c r="AI35432" i="4" s="1"/>
  <c r="AS35432" i="4" s="1"/>
  <c r="AD35436" i="4"/>
  <c r="AD35440" i="4"/>
  <c r="AI35440" i="4" s="1"/>
  <c r="AS35440" i="4" s="1"/>
  <c r="AD35444" i="4"/>
  <c r="AD35448" i="4"/>
  <c r="AI35448" i="4" s="1"/>
  <c r="AS35448" i="4" s="1"/>
  <c r="AD35452" i="4"/>
  <c r="AD35456" i="4"/>
  <c r="AI35456" i="4" s="1"/>
  <c r="AS35456" i="4" s="1"/>
  <c r="AD35460" i="4"/>
  <c r="AD35464" i="4"/>
  <c r="AI35464" i="4" s="1"/>
  <c r="AS35464" i="4" s="1"/>
  <c r="AD35468" i="4"/>
  <c r="AD35472" i="4"/>
  <c r="AI35472" i="4" s="1"/>
  <c r="AS35472" i="4" s="1"/>
  <c r="AD35476" i="4"/>
  <c r="AD35480" i="4"/>
  <c r="AI35480" i="4" s="1"/>
  <c r="AS35480" i="4" s="1"/>
  <c r="AD35484" i="4"/>
  <c r="AD35488" i="4"/>
  <c r="AI35488" i="4" s="1"/>
  <c r="AS35488" i="4" s="1"/>
  <c r="AD35492" i="4"/>
  <c r="AD35496" i="4"/>
  <c r="AI35496" i="4" s="1"/>
  <c r="AS35496" i="4" s="1"/>
  <c r="AD35500" i="4"/>
  <c r="AD35504" i="4"/>
  <c r="AI35504" i="4" s="1"/>
  <c r="AS35504" i="4" s="1"/>
  <c r="AD35508" i="4"/>
  <c r="AD35512" i="4"/>
  <c r="AI35512" i="4" s="1"/>
  <c r="AS35512" i="4" s="1"/>
  <c r="AD35516" i="4"/>
  <c r="AD35749" i="4"/>
  <c r="AI35749" i="4" s="1"/>
  <c r="AS35749" i="4" s="1"/>
  <c r="AD35859" i="4"/>
  <c r="AD35863" i="4"/>
  <c r="AI35863" i="4" s="1"/>
  <c r="AS35863" i="4" s="1"/>
  <c r="AD35352" i="4"/>
  <c r="AD35360" i="4"/>
  <c r="AI35360" i="4" s="1"/>
  <c r="AS35360" i="4" s="1"/>
  <c r="AD35368" i="4"/>
  <c r="AI35368" i="4" s="1"/>
  <c r="AS35368" i="4" s="1"/>
  <c r="AD35376" i="4"/>
  <c r="AI35376" i="4" s="1"/>
  <c r="AS35376" i="4" s="1"/>
  <c r="AD35384" i="4"/>
  <c r="AD35392" i="4"/>
  <c r="AI35392" i="4" s="1"/>
  <c r="AS35392" i="4" s="1"/>
  <c r="AD35397" i="4"/>
  <c r="AI35397" i="4" s="1"/>
  <c r="AS35397" i="4" s="1"/>
  <c r="AD35401" i="4"/>
  <c r="AD35405" i="4"/>
  <c r="AD35409" i="4"/>
  <c r="AI35409" i="4" s="1"/>
  <c r="AS35409" i="4" s="1"/>
  <c r="AD35413" i="4"/>
  <c r="AI35413" i="4" s="1"/>
  <c r="AS35413" i="4" s="1"/>
  <c r="AD35417" i="4"/>
  <c r="AD35421" i="4"/>
  <c r="AD35425" i="4"/>
  <c r="AI35425" i="4" s="1"/>
  <c r="AS35425" i="4" s="1"/>
  <c r="AD35429" i="4"/>
  <c r="AI35429" i="4" s="1"/>
  <c r="AS35429" i="4" s="1"/>
  <c r="AD35433" i="4"/>
  <c r="AI35433" i="4" s="1"/>
  <c r="AS35433" i="4" s="1"/>
  <c r="AD35437" i="4"/>
  <c r="AD35441" i="4"/>
  <c r="AI35441" i="4" s="1"/>
  <c r="AS35441" i="4" s="1"/>
  <c r="AD35445" i="4"/>
  <c r="AI35445" i="4" s="1"/>
  <c r="AS35445" i="4" s="1"/>
  <c r="AD35449" i="4"/>
  <c r="AD35453" i="4"/>
  <c r="AD35457" i="4"/>
  <c r="AI35457" i="4" s="1"/>
  <c r="AS35457" i="4" s="1"/>
  <c r="AD35461" i="4"/>
  <c r="AI35461" i="4" s="1"/>
  <c r="AS35461" i="4" s="1"/>
  <c r="AD35465" i="4"/>
  <c r="AD35469" i="4"/>
  <c r="AD35473" i="4"/>
  <c r="AI35473" i="4" s="1"/>
  <c r="AS35473" i="4" s="1"/>
  <c r="AD35477" i="4"/>
  <c r="AI35477" i="4" s="1"/>
  <c r="AS35477" i="4" s="1"/>
  <c r="AD35481" i="4"/>
  <c r="AD35485" i="4"/>
  <c r="AD35489" i="4"/>
  <c r="AI35489" i="4" s="1"/>
  <c r="AS35489" i="4" s="1"/>
  <c r="AD35493" i="4"/>
  <c r="AI35493" i="4" s="1"/>
  <c r="AS35493" i="4" s="1"/>
  <c r="AD35497" i="4"/>
  <c r="AI35497" i="4" s="1"/>
  <c r="AS35497" i="4" s="1"/>
  <c r="AD35501" i="4"/>
  <c r="AD35505" i="4"/>
  <c r="AI35505" i="4" s="1"/>
  <c r="AS35505" i="4" s="1"/>
  <c r="AD35509" i="4"/>
  <c r="AI35509" i="4" s="1"/>
  <c r="AS35509" i="4" s="1"/>
  <c r="AD35513" i="4"/>
  <c r="AD35517" i="4"/>
  <c r="AD35525" i="4"/>
  <c r="AI35525" i="4" s="1"/>
  <c r="AS35525" i="4" s="1"/>
  <c r="AD35856" i="4"/>
  <c r="AI35856" i="4" s="1"/>
  <c r="AS35856" i="4" s="1"/>
  <c r="AD35860" i="4"/>
  <c r="AD35864" i="4"/>
  <c r="AE8514" i="4"/>
  <c r="AJ8514" i="4" s="1"/>
  <c r="AE8513" i="4"/>
  <c r="AJ8513" i="4" s="1"/>
  <c r="AE8631" i="4"/>
  <c r="AJ8631" i="4" s="1"/>
  <c r="AE8782" i="4"/>
  <c r="AJ8782" i="4" s="1"/>
  <c r="AE8853" i="4"/>
  <c r="AJ8853" i="4" s="1"/>
  <c r="AE9293" i="4"/>
  <c r="AJ9293" i="4" s="1"/>
  <c r="AE9308" i="4"/>
  <c r="AJ9308" i="4" s="1"/>
  <c r="AE9371" i="4"/>
  <c r="AJ9371" i="4" s="1"/>
  <c r="AE8632" i="4"/>
  <c r="AJ8632" i="4" s="1"/>
  <c r="AE8779" i="4"/>
  <c r="AJ8779" i="4" s="1"/>
  <c r="AE8854" i="4"/>
  <c r="AJ8854" i="4" s="1"/>
  <c r="AE9309" i="4"/>
  <c r="AJ9309" i="4" s="1"/>
  <c r="AE9327" i="4"/>
  <c r="AJ9327" i="4" s="1"/>
  <c r="AE9372" i="4"/>
  <c r="AJ9372" i="4" s="1"/>
  <c r="AE8780" i="4"/>
  <c r="AJ8780" i="4" s="1"/>
  <c r="AE9291" i="4"/>
  <c r="AJ9291" i="4" s="1"/>
  <c r="AE9310" i="4"/>
  <c r="AJ9310" i="4" s="1"/>
  <c r="AE9369" i="4"/>
  <c r="AJ9369" i="4" s="1"/>
  <c r="AE9373" i="4"/>
  <c r="AJ9373" i="4" s="1"/>
  <c r="AE8675" i="4"/>
  <c r="AJ8675" i="4" s="1"/>
  <c r="AE8781" i="4"/>
  <c r="AJ8781" i="4" s="1"/>
  <c r="AE9292" i="4"/>
  <c r="AJ9292" i="4" s="1"/>
  <c r="AE9311" i="4"/>
  <c r="AJ9311" i="4" s="1"/>
  <c r="AE9370" i="4"/>
  <c r="AJ9370" i="4" s="1"/>
  <c r="AE9374" i="4"/>
  <c r="AJ9374" i="4" s="1"/>
  <c r="AE9506" i="4"/>
  <c r="AJ9506" i="4" s="1"/>
  <c r="AE9707" i="4"/>
  <c r="AJ9707" i="4" s="1"/>
  <c r="AE9746" i="4"/>
  <c r="AJ9746" i="4" s="1"/>
  <c r="AE9750" i="4"/>
  <c r="AJ9750" i="4" s="1"/>
  <c r="AE9773" i="4"/>
  <c r="AJ9773" i="4" s="1"/>
  <c r="AE9833" i="4"/>
  <c r="AJ9833" i="4" s="1"/>
  <c r="AE9896" i="4"/>
  <c r="AJ9896" i="4" s="1"/>
  <c r="AE9900" i="4"/>
  <c r="AJ9900" i="4" s="1"/>
  <c r="AE9920" i="4"/>
  <c r="AJ9920" i="4" s="1"/>
  <c r="AE9924" i="4"/>
  <c r="AJ9924" i="4" s="1"/>
  <c r="AE9943" i="4"/>
  <c r="AJ9943" i="4" s="1"/>
  <c r="AE9977" i="4"/>
  <c r="AJ9977" i="4" s="1"/>
  <c r="AE9981" i="4"/>
  <c r="AJ9981" i="4" s="1"/>
  <c r="AE9985" i="4"/>
  <c r="AJ9985" i="4" s="1"/>
  <c r="AE10006" i="4"/>
  <c r="AJ10006" i="4" s="1"/>
  <c r="AE10040" i="4"/>
  <c r="AJ10040" i="4" s="1"/>
  <c r="AE10086" i="4"/>
  <c r="AJ10086" i="4" s="1"/>
  <c r="AE10121" i="4"/>
  <c r="AJ10121" i="4" s="1"/>
  <c r="AE10152" i="4"/>
  <c r="AJ10152" i="4" s="1"/>
  <c r="AE10155" i="4"/>
  <c r="AJ10155" i="4" s="1"/>
  <c r="AE10159" i="4"/>
  <c r="AJ10159" i="4" s="1"/>
  <c r="AE10199" i="4"/>
  <c r="AJ10199" i="4" s="1"/>
  <c r="AE10203" i="4"/>
  <c r="AJ10203" i="4" s="1"/>
  <c r="AE10231" i="4"/>
  <c r="AJ10231" i="4" s="1"/>
  <c r="AE10250" i="4"/>
  <c r="AJ10250" i="4" s="1"/>
  <c r="AE10254" i="4"/>
  <c r="AJ10254" i="4" s="1"/>
  <c r="AE10262" i="4"/>
  <c r="AJ10262" i="4" s="1"/>
  <c r="AE10266" i="4"/>
  <c r="AJ10266" i="4" s="1"/>
  <c r="AE10287" i="4"/>
  <c r="AJ10287" i="4" s="1"/>
  <c r="AE10291" i="4"/>
  <c r="AJ10291" i="4" s="1"/>
  <c r="AE10295" i="4"/>
  <c r="AJ10295" i="4" s="1"/>
  <c r="AE10299" i="4"/>
  <c r="AJ10299" i="4" s="1"/>
  <c r="AE10303" i="4"/>
  <c r="AJ10303" i="4" s="1"/>
  <c r="AE10319" i="4"/>
  <c r="AJ10319" i="4" s="1"/>
  <c r="AE10323" i="4"/>
  <c r="AJ10323" i="4" s="1"/>
  <c r="AE10330" i="4"/>
  <c r="AJ10330" i="4" s="1"/>
  <c r="AE10336" i="4"/>
  <c r="AJ10336" i="4" s="1"/>
  <c r="AE10340" i="4"/>
  <c r="AJ10340" i="4" s="1"/>
  <c r="AE10344" i="4"/>
  <c r="AJ10344" i="4" s="1"/>
  <c r="AE10364" i="4"/>
  <c r="AJ10364" i="4" s="1"/>
  <c r="AE10368" i="4"/>
  <c r="AJ10368" i="4" s="1"/>
  <c r="AE10372" i="4"/>
  <c r="AJ10372" i="4" s="1"/>
  <c r="AE10385" i="4"/>
  <c r="AJ10385" i="4" s="1"/>
  <c r="AE10403" i="4"/>
  <c r="AJ10403" i="4" s="1"/>
  <c r="AE10407" i="4"/>
  <c r="AJ10407" i="4" s="1"/>
  <c r="AE10421" i="4"/>
  <c r="AJ10421" i="4" s="1"/>
  <c r="AE10425" i="4"/>
  <c r="AJ10425" i="4" s="1"/>
  <c r="AE10429" i="4"/>
  <c r="AJ10429" i="4" s="1"/>
  <c r="AE10433" i="4"/>
  <c r="AJ10433" i="4" s="1"/>
  <c r="AE10437" i="4"/>
  <c r="AJ10437" i="4" s="1"/>
  <c r="AE9445" i="4"/>
  <c r="AJ9445" i="4" s="1"/>
  <c r="AE9507" i="4"/>
  <c r="AJ9507" i="4" s="1"/>
  <c r="AE9747" i="4"/>
  <c r="AJ9747" i="4" s="1"/>
  <c r="AE9751" i="4"/>
  <c r="AJ9751" i="4" s="1"/>
  <c r="AE9816" i="4"/>
  <c r="AJ9816" i="4" s="1"/>
  <c r="AE9834" i="4"/>
  <c r="AJ9834" i="4" s="1"/>
  <c r="AE9901" i="4"/>
  <c r="AJ9901" i="4" s="1"/>
  <c r="AE9921" i="4"/>
  <c r="AJ9921" i="4" s="1"/>
  <c r="AE9925" i="4"/>
  <c r="AJ9925" i="4" s="1"/>
  <c r="AE9944" i="4"/>
  <c r="AJ9944" i="4" s="1"/>
  <c r="AE9978" i="4"/>
  <c r="AJ9978" i="4" s="1"/>
  <c r="AE9982" i="4"/>
  <c r="AJ9982" i="4" s="1"/>
  <c r="AE9986" i="4"/>
  <c r="AJ9986" i="4" s="1"/>
  <c r="AE10003" i="4"/>
  <c r="AJ10003" i="4" s="1"/>
  <c r="AE10037" i="4"/>
  <c r="AJ10037" i="4" s="1"/>
  <c r="AE10041" i="4"/>
  <c r="AJ10041" i="4" s="1"/>
  <c r="AE10087" i="4"/>
  <c r="AJ10087" i="4" s="1"/>
  <c r="AE10108" i="4"/>
  <c r="AJ10108" i="4" s="1"/>
  <c r="AE10122" i="4"/>
  <c r="AJ10122" i="4" s="1"/>
  <c r="AE10156" i="4"/>
  <c r="AJ10156" i="4" s="1"/>
  <c r="AE10160" i="4"/>
  <c r="AJ10160" i="4" s="1"/>
  <c r="AE10196" i="4"/>
  <c r="AJ10196" i="4" s="1"/>
  <c r="AE10200" i="4"/>
  <c r="AJ10200" i="4" s="1"/>
  <c r="AE10210" i="4"/>
  <c r="AJ10210" i="4" s="1"/>
  <c r="AE10232" i="4"/>
  <c r="AJ10232" i="4" s="1"/>
  <c r="AE9748" i="4"/>
  <c r="AJ9748" i="4" s="1"/>
  <c r="AE9804" i="4"/>
  <c r="AJ9804" i="4" s="1"/>
  <c r="AE9817" i="4"/>
  <c r="AJ9817" i="4" s="1"/>
  <c r="AE9835" i="4"/>
  <c r="AJ9835" i="4" s="1"/>
  <c r="AE9894" i="4"/>
  <c r="AJ9894" i="4" s="1"/>
  <c r="AE9898" i="4"/>
  <c r="AJ9898" i="4" s="1"/>
  <c r="AE9922" i="4"/>
  <c r="AJ9922" i="4" s="1"/>
  <c r="AE9945" i="4"/>
  <c r="AJ9945" i="4" s="1"/>
  <c r="AE9979" i="4"/>
  <c r="AJ9979" i="4" s="1"/>
  <c r="AE9983" i="4"/>
  <c r="AJ9983" i="4" s="1"/>
  <c r="AE10004" i="4"/>
  <c r="AJ10004" i="4" s="1"/>
  <c r="AE10023" i="4"/>
  <c r="AJ10023" i="4" s="1"/>
  <c r="AE10038" i="4"/>
  <c r="AJ10038" i="4" s="1"/>
  <c r="AE10088" i="4"/>
  <c r="AJ10088" i="4" s="1"/>
  <c r="AE10109" i="4"/>
  <c r="AJ10109" i="4" s="1"/>
  <c r="AE10157" i="4"/>
  <c r="AJ10157" i="4" s="1"/>
  <c r="AE10161" i="4"/>
  <c r="AJ10161" i="4" s="1"/>
  <c r="AE10197" i="4"/>
  <c r="AJ10197" i="4" s="1"/>
  <c r="AE10201" i="4"/>
  <c r="AJ10201" i="4" s="1"/>
  <c r="AE10211" i="4"/>
  <c r="AJ10211" i="4" s="1"/>
  <c r="AE10233" i="4"/>
  <c r="AJ10233" i="4" s="1"/>
  <c r="AE9741" i="4"/>
  <c r="AJ9741" i="4" s="1"/>
  <c r="AE9745" i="4"/>
  <c r="AJ9745" i="4" s="1"/>
  <c r="AE9749" i="4"/>
  <c r="AJ9749" i="4" s="1"/>
  <c r="AE9772" i="4"/>
  <c r="AJ9772" i="4" s="1"/>
  <c r="AE9832" i="4"/>
  <c r="AJ9832" i="4" s="1"/>
  <c r="AE9895" i="4"/>
  <c r="AJ9895" i="4" s="1"/>
  <c r="AE9899" i="4"/>
  <c r="AJ9899" i="4" s="1"/>
  <c r="AE9923" i="4"/>
  <c r="AJ9923" i="4" s="1"/>
  <c r="AE9942" i="4"/>
  <c r="AJ9942" i="4" s="1"/>
  <c r="AE9946" i="4"/>
  <c r="AJ9946" i="4" s="1"/>
  <c r="AE9976" i="4"/>
  <c r="AJ9976" i="4" s="1"/>
  <c r="AE9980" i="4"/>
  <c r="AJ9980" i="4" s="1"/>
  <c r="AE9984" i="4"/>
  <c r="AJ9984" i="4" s="1"/>
  <c r="AE10005" i="4"/>
  <c r="AJ10005" i="4" s="1"/>
  <c r="AE10024" i="4"/>
  <c r="AJ10024" i="4" s="1"/>
  <c r="AE10035" i="4"/>
  <c r="AJ10035" i="4" s="1"/>
  <c r="AE10039" i="4"/>
  <c r="AJ10039" i="4" s="1"/>
  <c r="AE10085" i="4"/>
  <c r="AJ10085" i="4" s="1"/>
  <c r="AE10120" i="4"/>
  <c r="AJ10120" i="4" s="1"/>
  <c r="AE10158" i="4"/>
  <c r="AJ10158" i="4" s="1"/>
  <c r="AE10162" i="4"/>
  <c r="AJ10162" i="4" s="1"/>
  <c r="AE10198" i="4"/>
  <c r="AJ10198" i="4" s="1"/>
  <c r="AE10202" i="4"/>
  <c r="AJ10202" i="4" s="1"/>
  <c r="AE10230" i="4"/>
  <c r="AJ10230" i="4" s="1"/>
  <c r="AE10249" i="4"/>
  <c r="AJ10249" i="4" s="1"/>
  <c r="AE10253" i="4"/>
  <c r="AJ10253" i="4" s="1"/>
  <c r="AE10265" i="4"/>
  <c r="AJ10265" i="4" s="1"/>
  <c r="AE10269" i="4"/>
  <c r="AJ10269" i="4" s="1"/>
  <c r="AE10286" i="4"/>
  <c r="AJ10286" i="4" s="1"/>
  <c r="AE10290" i="4"/>
  <c r="AJ10290" i="4" s="1"/>
  <c r="AE10294" i="4"/>
  <c r="AJ10294" i="4" s="1"/>
  <c r="AE10298" i="4"/>
  <c r="AJ10298" i="4" s="1"/>
  <c r="AE10302" i="4"/>
  <c r="AJ10302" i="4" s="1"/>
  <c r="AE10305" i="4"/>
  <c r="AJ10305" i="4" s="1"/>
  <c r="AE10318" i="4"/>
  <c r="AJ10318" i="4" s="1"/>
  <c r="AE10322" i="4"/>
  <c r="AJ10322" i="4" s="1"/>
  <c r="AE10335" i="4"/>
  <c r="AJ10335" i="4" s="1"/>
  <c r="AE10339" i="4"/>
  <c r="AJ10339" i="4" s="1"/>
  <c r="AE10343" i="4"/>
  <c r="AJ10343" i="4" s="1"/>
  <c r="AE10347" i="4"/>
  <c r="AJ10347" i="4" s="1"/>
  <c r="AE10363" i="4"/>
  <c r="AJ10363" i="4" s="1"/>
  <c r="AE10367" i="4"/>
  <c r="AJ10367" i="4" s="1"/>
  <c r="AE10371" i="4"/>
  <c r="AJ10371" i="4" s="1"/>
  <c r="AE10375" i="4"/>
  <c r="AJ10375" i="4" s="1"/>
  <c r="AE10388" i="4"/>
  <c r="AJ10388" i="4" s="1"/>
  <c r="AE10402" i="4"/>
  <c r="AJ10402" i="4" s="1"/>
  <c r="AE10406" i="4"/>
  <c r="AJ10406" i="4" s="1"/>
  <c r="AE10420" i="4"/>
  <c r="AJ10420" i="4" s="1"/>
  <c r="AE10424" i="4"/>
  <c r="AJ10424" i="4" s="1"/>
  <c r="AE10428" i="4"/>
  <c r="AJ10428" i="4" s="1"/>
  <c r="AE10432" i="4"/>
  <c r="AJ10432" i="4" s="1"/>
  <c r="AE10436" i="4"/>
  <c r="AJ10436" i="4" s="1"/>
  <c r="AE10459" i="4"/>
  <c r="AJ10459" i="4" s="1"/>
  <c r="AE10466" i="4"/>
  <c r="AJ10466" i="4" s="1"/>
  <c r="AE10470" i="4"/>
  <c r="AJ10470" i="4" s="1"/>
  <c r="AE10474" i="4"/>
  <c r="AJ10474" i="4" s="1"/>
  <c r="AE10486" i="4"/>
  <c r="AJ10486" i="4" s="1"/>
  <c r="AE10489" i="4"/>
  <c r="AJ10489" i="4" s="1"/>
  <c r="AE10252" i="4"/>
  <c r="AJ10252" i="4" s="1"/>
  <c r="AE10264" i="4"/>
  <c r="AJ10264" i="4" s="1"/>
  <c r="AE10285" i="4"/>
  <c r="AJ10285" i="4" s="1"/>
  <c r="AE10293" i="4"/>
  <c r="AJ10293" i="4" s="1"/>
  <c r="AE10301" i="4"/>
  <c r="AJ10301" i="4" s="1"/>
  <c r="AE10321" i="4"/>
  <c r="AJ10321" i="4" s="1"/>
  <c r="AE10338" i="4"/>
  <c r="AJ10338" i="4" s="1"/>
  <c r="AE10346" i="4"/>
  <c r="AJ10346" i="4" s="1"/>
  <c r="AE10366" i="4"/>
  <c r="AJ10366" i="4" s="1"/>
  <c r="AE10374" i="4"/>
  <c r="AJ10374" i="4" s="1"/>
  <c r="AE10387" i="4"/>
  <c r="AJ10387" i="4" s="1"/>
  <c r="AE10401" i="4"/>
  <c r="AJ10401" i="4" s="1"/>
  <c r="AE10419" i="4"/>
  <c r="AJ10419" i="4" s="1"/>
  <c r="AE10427" i="4"/>
  <c r="AJ10427" i="4" s="1"/>
  <c r="AE10435" i="4"/>
  <c r="AJ10435" i="4" s="1"/>
  <c r="AE10461" i="4"/>
  <c r="AJ10461" i="4" s="1"/>
  <c r="AE10465" i="4"/>
  <c r="AJ10465" i="4" s="1"/>
  <c r="AE10471" i="4"/>
  <c r="AJ10471" i="4" s="1"/>
  <c r="AE10505" i="4"/>
  <c r="AJ10505" i="4" s="1"/>
  <c r="AE10517" i="4"/>
  <c r="AJ10517" i="4" s="1"/>
  <c r="AE10522" i="4"/>
  <c r="AJ10522" i="4" s="1"/>
  <c r="AE10526" i="4"/>
  <c r="AJ10526" i="4" s="1"/>
  <c r="AE10530" i="4"/>
  <c r="AJ10530" i="4" s="1"/>
  <c r="AE10534" i="4"/>
  <c r="AJ10534" i="4" s="1"/>
  <c r="AE10538" i="4"/>
  <c r="AJ10538" i="4" s="1"/>
  <c r="AE10555" i="4"/>
  <c r="AJ10555" i="4" s="1"/>
  <c r="AE10571" i="4"/>
  <c r="AJ10571" i="4" s="1"/>
  <c r="AE10575" i="4"/>
  <c r="AJ10575" i="4" s="1"/>
  <c r="AE10591" i="4"/>
  <c r="AJ10591" i="4" s="1"/>
  <c r="AE10600" i="4"/>
  <c r="AJ10600" i="4" s="1"/>
  <c r="AE10606" i="4"/>
  <c r="AJ10606" i="4" s="1"/>
  <c r="AE10610" i="4"/>
  <c r="AJ10610" i="4" s="1"/>
  <c r="AE10625" i="4"/>
  <c r="AJ10625" i="4" s="1"/>
  <c r="AE10642" i="4"/>
  <c r="AJ10642" i="4" s="1"/>
  <c r="AE10645" i="4"/>
  <c r="AJ10645" i="4" s="1"/>
  <c r="AE10655" i="4"/>
  <c r="AJ10655" i="4" s="1"/>
  <c r="AE10659" i="4"/>
  <c r="AJ10659" i="4" s="1"/>
  <c r="AE10667" i="4"/>
  <c r="AJ10667" i="4" s="1"/>
  <c r="AE10677" i="4"/>
  <c r="AJ10677" i="4" s="1"/>
  <c r="AE10721" i="4"/>
  <c r="AJ10721" i="4" s="1"/>
  <c r="AE10773" i="4"/>
  <c r="AJ10773" i="4" s="1"/>
  <c r="AE10850" i="4"/>
  <c r="AJ10850" i="4" s="1"/>
  <c r="AE11354" i="4"/>
  <c r="AJ11354" i="4" s="1"/>
  <c r="AE11358" i="4"/>
  <c r="AJ11358" i="4" s="1"/>
  <c r="AE11362" i="4"/>
  <c r="AJ11362" i="4" s="1"/>
  <c r="AE11366" i="4"/>
  <c r="AJ11366" i="4" s="1"/>
  <c r="AE11370" i="4"/>
  <c r="AJ11370" i="4" s="1"/>
  <c r="AE11374" i="4"/>
  <c r="AJ11374" i="4" s="1"/>
  <c r="AE11378" i="4"/>
  <c r="AJ11378" i="4" s="1"/>
  <c r="AE11382" i="4"/>
  <c r="AJ11382" i="4" s="1"/>
  <c r="AE11386" i="4"/>
  <c r="AJ11386" i="4" s="1"/>
  <c r="AE11390" i="4"/>
  <c r="AJ11390" i="4" s="1"/>
  <c r="AE11394" i="4"/>
  <c r="AJ11394" i="4" s="1"/>
  <c r="AE11398" i="4"/>
  <c r="AJ11398" i="4" s="1"/>
  <c r="AE11402" i="4"/>
  <c r="AJ11402" i="4" s="1"/>
  <c r="AE11406" i="4"/>
  <c r="AJ11406" i="4" s="1"/>
  <c r="AE11410" i="4"/>
  <c r="AJ11410" i="4" s="1"/>
  <c r="AE11414" i="4"/>
  <c r="AJ11414" i="4" s="1"/>
  <c r="AE11418" i="4"/>
  <c r="AJ11418" i="4" s="1"/>
  <c r="AE11422" i="4"/>
  <c r="AJ11422" i="4" s="1"/>
  <c r="AE11426" i="4"/>
  <c r="AJ11426" i="4" s="1"/>
  <c r="AE11430" i="4"/>
  <c r="AJ11430" i="4" s="1"/>
  <c r="AE11434" i="4"/>
  <c r="AJ11434" i="4" s="1"/>
  <c r="AE11438" i="4"/>
  <c r="AJ11438" i="4" s="1"/>
  <c r="AE11442" i="4"/>
  <c r="AJ11442" i="4" s="1"/>
  <c r="AE11446" i="4"/>
  <c r="AJ11446" i="4" s="1"/>
  <c r="AE11450" i="4"/>
  <c r="AJ11450" i="4" s="1"/>
  <c r="AE11454" i="4"/>
  <c r="AJ11454" i="4" s="1"/>
  <c r="AE11458" i="4"/>
  <c r="AJ11458" i="4" s="1"/>
  <c r="AE11462" i="4"/>
  <c r="AJ11462" i="4" s="1"/>
  <c r="AE11466" i="4"/>
  <c r="AJ11466" i="4" s="1"/>
  <c r="AE11470" i="4"/>
  <c r="AJ11470" i="4" s="1"/>
  <c r="AE11474" i="4"/>
  <c r="AJ11474" i="4" s="1"/>
  <c r="AE11478" i="4"/>
  <c r="AJ11478" i="4" s="1"/>
  <c r="AE11482" i="4"/>
  <c r="AJ11482" i="4" s="1"/>
  <c r="AE11486" i="4"/>
  <c r="AJ11486" i="4" s="1"/>
  <c r="AE11490" i="4"/>
  <c r="AJ11490" i="4" s="1"/>
  <c r="AE11494" i="4"/>
  <c r="AJ11494" i="4" s="1"/>
  <c r="AE11498" i="4"/>
  <c r="AJ11498" i="4" s="1"/>
  <c r="AE11502" i="4"/>
  <c r="AJ11502" i="4" s="1"/>
  <c r="AE11506" i="4"/>
  <c r="AJ11506" i="4" s="1"/>
  <c r="AE11510" i="4"/>
  <c r="AJ11510" i="4" s="1"/>
  <c r="AE11514" i="4"/>
  <c r="AJ11514" i="4" s="1"/>
  <c r="AE11518" i="4"/>
  <c r="AJ11518" i="4" s="1"/>
  <c r="AE11522" i="4"/>
  <c r="AJ11522" i="4" s="1"/>
  <c r="AE11526" i="4"/>
  <c r="AJ11526" i="4" s="1"/>
  <c r="AE11530" i="4"/>
  <c r="AJ11530" i="4" s="1"/>
  <c r="AE11534" i="4"/>
  <c r="AJ11534" i="4" s="1"/>
  <c r="AE11538" i="4"/>
  <c r="AJ11538" i="4" s="1"/>
  <c r="AE11542" i="4"/>
  <c r="AJ11542" i="4" s="1"/>
  <c r="AE11546" i="4"/>
  <c r="AJ11546" i="4" s="1"/>
  <c r="AE11550" i="4"/>
  <c r="AJ11550" i="4" s="1"/>
  <c r="AE11554" i="4"/>
  <c r="AJ11554" i="4" s="1"/>
  <c r="AE11558" i="4"/>
  <c r="AJ11558" i="4" s="1"/>
  <c r="AE11562" i="4"/>
  <c r="AJ11562" i="4" s="1"/>
  <c r="AE11566" i="4"/>
  <c r="AJ11566" i="4" s="1"/>
  <c r="AE11570" i="4"/>
  <c r="AJ11570" i="4" s="1"/>
  <c r="AE11575" i="4"/>
  <c r="AJ11575" i="4" s="1"/>
  <c r="AE10267" i="4"/>
  <c r="AJ10267" i="4" s="1"/>
  <c r="AE10283" i="4"/>
  <c r="AJ10283" i="4" s="1"/>
  <c r="AE10288" i="4"/>
  <c r="AJ10288" i="4" s="1"/>
  <c r="AE10296" i="4"/>
  <c r="AJ10296" i="4" s="1"/>
  <c r="AE10304" i="4"/>
  <c r="AJ10304" i="4" s="1"/>
  <c r="AE10334" i="4"/>
  <c r="AJ10334" i="4" s="1"/>
  <c r="AE10341" i="4"/>
  <c r="AJ10341" i="4" s="1"/>
  <c r="AE10369" i="4"/>
  <c r="AJ10369" i="4" s="1"/>
  <c r="AE10404" i="4"/>
  <c r="AJ10404" i="4" s="1"/>
  <c r="AE10422" i="4"/>
  <c r="AJ10422" i="4" s="1"/>
  <c r="AE10430" i="4"/>
  <c r="AJ10430" i="4" s="1"/>
  <c r="AE10438" i="4"/>
  <c r="AJ10438" i="4" s="1"/>
  <c r="AE10462" i="4"/>
  <c r="AJ10462" i="4" s="1"/>
  <c r="AE10467" i="4"/>
  <c r="AJ10467" i="4" s="1"/>
  <c r="AE10472" i="4"/>
  <c r="AJ10472" i="4" s="1"/>
  <c r="AE10488" i="4"/>
  <c r="AJ10488" i="4" s="1"/>
  <c r="AE10503" i="4"/>
  <c r="AJ10503" i="4" s="1"/>
  <c r="AE10523" i="4"/>
  <c r="AJ10523" i="4" s="1"/>
  <c r="AE10527" i="4"/>
  <c r="AJ10527" i="4" s="1"/>
  <c r="AE10531" i="4"/>
  <c r="AJ10531" i="4" s="1"/>
  <c r="AE10535" i="4"/>
  <c r="AJ10535" i="4" s="1"/>
  <c r="AE10539" i="4"/>
  <c r="AJ10539" i="4" s="1"/>
  <c r="AE10553" i="4"/>
  <c r="AJ10553" i="4" s="1"/>
  <c r="AE10556" i="4"/>
  <c r="AJ10556" i="4" s="1"/>
  <c r="AE10572" i="4"/>
  <c r="AJ10572" i="4" s="1"/>
  <c r="AE10576" i="4"/>
  <c r="AJ10576" i="4" s="1"/>
  <c r="AE10597" i="4"/>
  <c r="AJ10597" i="4" s="1"/>
  <c r="AE10607" i="4"/>
  <c r="AJ10607" i="4" s="1"/>
  <c r="AE10611" i="4"/>
  <c r="AJ10611" i="4" s="1"/>
  <c r="AE10626" i="4"/>
  <c r="AJ10626" i="4" s="1"/>
  <c r="AE10643" i="4"/>
  <c r="AJ10643" i="4" s="1"/>
  <c r="AE10648" i="4"/>
  <c r="AJ10648" i="4" s="1"/>
  <c r="AE10656" i="4"/>
  <c r="AJ10656" i="4" s="1"/>
  <c r="AE10660" i="4"/>
  <c r="AJ10660" i="4" s="1"/>
  <c r="AE10668" i="4"/>
  <c r="AJ10668" i="4" s="1"/>
  <c r="AE10672" i="4"/>
  <c r="AJ10672" i="4" s="1"/>
  <c r="AE10694" i="4"/>
  <c r="AJ10694" i="4" s="1"/>
  <c r="AE10714" i="4"/>
  <c r="AJ10714" i="4" s="1"/>
  <c r="AE10722" i="4"/>
  <c r="AJ10722" i="4" s="1"/>
  <c r="AE10726" i="4"/>
  <c r="AJ10726" i="4" s="1"/>
  <c r="AE11028" i="4"/>
  <c r="AJ11028" i="4" s="1"/>
  <c r="AE11039" i="4"/>
  <c r="AJ11039" i="4" s="1"/>
  <c r="AE11355" i="4"/>
  <c r="AJ11355" i="4" s="1"/>
  <c r="AE11359" i="4"/>
  <c r="AJ11359" i="4" s="1"/>
  <c r="AE11363" i="4"/>
  <c r="AJ11363" i="4" s="1"/>
  <c r="AE11367" i="4"/>
  <c r="AJ11367" i="4" s="1"/>
  <c r="AE11371" i="4"/>
  <c r="AJ11371" i="4" s="1"/>
  <c r="AE11375" i="4"/>
  <c r="AJ11375" i="4" s="1"/>
  <c r="AE11379" i="4"/>
  <c r="AJ11379" i="4" s="1"/>
  <c r="AE11383" i="4"/>
  <c r="AJ11383" i="4" s="1"/>
  <c r="AE11387" i="4"/>
  <c r="AJ11387" i="4" s="1"/>
  <c r="AE11391" i="4"/>
  <c r="AJ11391" i="4" s="1"/>
  <c r="AE11395" i="4"/>
  <c r="AJ11395" i="4" s="1"/>
  <c r="AE11399" i="4"/>
  <c r="AJ11399" i="4" s="1"/>
  <c r="AE11403" i="4"/>
  <c r="AJ11403" i="4" s="1"/>
  <c r="AE11407" i="4"/>
  <c r="AJ11407" i="4" s="1"/>
  <c r="AE11411" i="4"/>
  <c r="AJ11411" i="4" s="1"/>
  <c r="AE11415" i="4"/>
  <c r="AJ11415" i="4" s="1"/>
  <c r="AE11419" i="4"/>
  <c r="AJ11419" i="4" s="1"/>
  <c r="AE11423" i="4"/>
  <c r="AJ11423" i="4" s="1"/>
  <c r="AE11427" i="4"/>
  <c r="AJ11427" i="4" s="1"/>
  <c r="AE11431" i="4"/>
  <c r="AJ11431" i="4" s="1"/>
  <c r="AE11435" i="4"/>
  <c r="AJ11435" i="4" s="1"/>
  <c r="AE11439" i="4"/>
  <c r="AJ11439" i="4" s="1"/>
  <c r="AE11443" i="4"/>
  <c r="AJ11443" i="4" s="1"/>
  <c r="AE11447" i="4"/>
  <c r="AJ11447" i="4" s="1"/>
  <c r="AE11451" i="4"/>
  <c r="AJ11451" i="4" s="1"/>
  <c r="AE11455" i="4"/>
  <c r="AJ11455" i="4" s="1"/>
  <c r="AE11459" i="4"/>
  <c r="AJ11459" i="4" s="1"/>
  <c r="AE11463" i="4"/>
  <c r="AJ11463" i="4" s="1"/>
  <c r="AE11467" i="4"/>
  <c r="AJ11467" i="4" s="1"/>
  <c r="AE11471" i="4"/>
  <c r="AJ11471" i="4" s="1"/>
  <c r="AE11475" i="4"/>
  <c r="AJ11475" i="4" s="1"/>
  <c r="AE11479" i="4"/>
  <c r="AJ11479" i="4" s="1"/>
  <c r="AE11483" i="4"/>
  <c r="AJ11483" i="4" s="1"/>
  <c r="AE11487" i="4"/>
  <c r="AJ11487" i="4" s="1"/>
  <c r="AE11491" i="4"/>
  <c r="AJ11491" i="4" s="1"/>
  <c r="AE11495" i="4"/>
  <c r="AJ11495" i="4" s="1"/>
  <c r="AE11499" i="4"/>
  <c r="AJ11499" i="4" s="1"/>
  <c r="AE11503" i="4"/>
  <c r="AJ11503" i="4" s="1"/>
  <c r="AE11507" i="4"/>
  <c r="AJ11507" i="4" s="1"/>
  <c r="AE11511" i="4"/>
  <c r="AJ11511" i="4" s="1"/>
  <c r="AE11515" i="4"/>
  <c r="AJ11515" i="4" s="1"/>
  <c r="AE11519" i="4"/>
  <c r="AJ11519" i="4" s="1"/>
  <c r="AE11523" i="4"/>
  <c r="AJ11523" i="4" s="1"/>
  <c r="AE11527" i="4"/>
  <c r="AJ11527" i="4" s="1"/>
  <c r="AE11531" i="4"/>
  <c r="AJ11531" i="4" s="1"/>
  <c r="AE11535" i="4"/>
  <c r="AJ11535" i="4" s="1"/>
  <c r="AE11539" i="4"/>
  <c r="AJ11539" i="4" s="1"/>
  <c r="AE11543" i="4"/>
  <c r="AJ11543" i="4" s="1"/>
  <c r="AE11547" i="4"/>
  <c r="AJ11547" i="4" s="1"/>
  <c r="AE11551" i="4"/>
  <c r="AJ11551" i="4" s="1"/>
  <c r="AE11555" i="4"/>
  <c r="AJ11555" i="4" s="1"/>
  <c r="AE11559" i="4"/>
  <c r="AJ11559" i="4" s="1"/>
  <c r="AE11563" i="4"/>
  <c r="AJ11563" i="4" s="1"/>
  <c r="AE11567" i="4"/>
  <c r="AJ11567" i="4" s="1"/>
  <c r="AE11576" i="4"/>
  <c r="AJ11576" i="4" s="1"/>
  <c r="AE10268" i="4"/>
  <c r="AJ10268" i="4" s="1"/>
  <c r="AE10289" i="4"/>
  <c r="AJ10289" i="4" s="1"/>
  <c r="AE10297" i="4"/>
  <c r="AJ10297" i="4" s="1"/>
  <c r="AE10342" i="4"/>
  <c r="AJ10342" i="4" s="1"/>
  <c r="AE10362" i="4"/>
  <c r="AJ10362" i="4" s="1"/>
  <c r="AE10370" i="4"/>
  <c r="AJ10370" i="4" s="1"/>
  <c r="AE10405" i="4"/>
  <c r="AJ10405" i="4" s="1"/>
  <c r="AE10423" i="4"/>
  <c r="AJ10423" i="4" s="1"/>
  <c r="AE10431" i="4"/>
  <c r="AJ10431" i="4" s="1"/>
  <c r="AE10439" i="4"/>
  <c r="AJ10439" i="4" s="1"/>
  <c r="AE10468" i="4"/>
  <c r="AJ10468" i="4" s="1"/>
  <c r="AE10473" i="4"/>
  <c r="AJ10473" i="4" s="1"/>
  <c r="AE10490" i="4"/>
  <c r="AJ10490" i="4" s="1"/>
  <c r="AE10504" i="4"/>
  <c r="AJ10504" i="4" s="1"/>
  <c r="AE10524" i="4"/>
  <c r="AJ10524" i="4" s="1"/>
  <c r="AE10528" i="4"/>
  <c r="AJ10528" i="4" s="1"/>
  <c r="AE10532" i="4"/>
  <c r="AJ10532" i="4" s="1"/>
  <c r="AE10536" i="4"/>
  <c r="AJ10536" i="4" s="1"/>
  <c r="AE10540" i="4"/>
  <c r="AJ10540" i="4" s="1"/>
  <c r="AE10554" i="4"/>
  <c r="AJ10554" i="4" s="1"/>
  <c r="AE10573" i="4"/>
  <c r="AJ10573" i="4" s="1"/>
  <c r="AE10598" i="4"/>
  <c r="AJ10598" i="4" s="1"/>
  <c r="AE10608" i="4"/>
  <c r="AJ10608" i="4" s="1"/>
  <c r="AE10612" i="4"/>
  <c r="AJ10612" i="4" s="1"/>
  <c r="AE10627" i="4"/>
  <c r="AJ10627" i="4" s="1"/>
  <c r="AE10638" i="4"/>
  <c r="AJ10638" i="4" s="1"/>
  <c r="AE10653" i="4"/>
  <c r="AJ10653" i="4" s="1"/>
  <c r="AE10657" i="4"/>
  <c r="AJ10657" i="4" s="1"/>
  <c r="AE10669" i="4"/>
  <c r="AJ10669" i="4" s="1"/>
  <c r="AE10715" i="4"/>
  <c r="AJ10715" i="4" s="1"/>
  <c r="AE10719" i="4"/>
  <c r="AJ10719" i="4" s="1"/>
  <c r="AE10723" i="4"/>
  <c r="AJ10723" i="4" s="1"/>
  <c r="AE10851" i="4"/>
  <c r="AJ10851" i="4" s="1"/>
  <c r="AE11021" i="4"/>
  <c r="AJ11021" i="4" s="1"/>
  <c r="AE11026" i="4"/>
  <c r="AJ11026" i="4" s="1"/>
  <c r="AE11040" i="4"/>
  <c r="AJ11040" i="4" s="1"/>
  <c r="AE11356" i="4"/>
  <c r="AJ11356" i="4" s="1"/>
  <c r="AE11360" i="4"/>
  <c r="AJ11360" i="4" s="1"/>
  <c r="AE11364" i="4"/>
  <c r="AJ11364" i="4" s="1"/>
  <c r="AE11368" i="4"/>
  <c r="AJ11368" i="4" s="1"/>
  <c r="AE11372" i="4"/>
  <c r="AJ11372" i="4" s="1"/>
  <c r="AE11376" i="4"/>
  <c r="AJ11376" i="4" s="1"/>
  <c r="AE11380" i="4"/>
  <c r="AJ11380" i="4" s="1"/>
  <c r="AE11384" i="4"/>
  <c r="AJ11384" i="4" s="1"/>
  <c r="AE11388" i="4"/>
  <c r="AJ11388" i="4" s="1"/>
  <c r="AE11392" i="4"/>
  <c r="AJ11392" i="4" s="1"/>
  <c r="AE11396" i="4"/>
  <c r="AJ11396" i="4" s="1"/>
  <c r="AE11400" i="4"/>
  <c r="AJ11400" i="4" s="1"/>
  <c r="AE11404" i="4"/>
  <c r="AJ11404" i="4" s="1"/>
  <c r="AE11408" i="4"/>
  <c r="AJ11408" i="4" s="1"/>
  <c r="AE11412" i="4"/>
  <c r="AJ11412" i="4" s="1"/>
  <c r="AE11416" i="4"/>
  <c r="AJ11416" i="4" s="1"/>
  <c r="AE11420" i="4"/>
  <c r="AJ11420" i="4" s="1"/>
  <c r="AE11424" i="4"/>
  <c r="AJ11424" i="4" s="1"/>
  <c r="AE11428" i="4"/>
  <c r="AJ11428" i="4" s="1"/>
  <c r="AE11432" i="4"/>
  <c r="AJ11432" i="4" s="1"/>
  <c r="AE11436" i="4"/>
  <c r="AJ11436" i="4" s="1"/>
  <c r="AE11440" i="4"/>
  <c r="AJ11440" i="4" s="1"/>
  <c r="AE11444" i="4"/>
  <c r="AJ11444" i="4" s="1"/>
  <c r="AE11448" i="4"/>
  <c r="AJ11448" i="4" s="1"/>
  <c r="AE11452" i="4"/>
  <c r="AJ11452" i="4" s="1"/>
  <c r="AE11456" i="4"/>
  <c r="AJ11456" i="4" s="1"/>
  <c r="AE11460" i="4"/>
  <c r="AJ11460" i="4" s="1"/>
  <c r="AE11464" i="4"/>
  <c r="AJ11464" i="4" s="1"/>
  <c r="AE11468" i="4"/>
  <c r="AJ11468" i="4" s="1"/>
  <c r="AE11472" i="4"/>
  <c r="AJ11472" i="4" s="1"/>
  <c r="AE11476" i="4"/>
  <c r="AJ11476" i="4" s="1"/>
  <c r="AE11480" i="4"/>
  <c r="AJ11480" i="4" s="1"/>
  <c r="AE11484" i="4"/>
  <c r="AJ11484" i="4" s="1"/>
  <c r="AE11488" i="4"/>
  <c r="AJ11488" i="4" s="1"/>
  <c r="AE11492" i="4"/>
  <c r="AJ11492" i="4" s="1"/>
  <c r="AE11496" i="4"/>
  <c r="AJ11496" i="4" s="1"/>
  <c r="AE11500" i="4"/>
  <c r="AJ11500" i="4" s="1"/>
  <c r="AE11504" i="4"/>
  <c r="AJ11504" i="4" s="1"/>
  <c r="AE11508" i="4"/>
  <c r="AJ11508" i="4" s="1"/>
  <c r="AE11512" i="4"/>
  <c r="AJ11512" i="4" s="1"/>
  <c r="AE11516" i="4"/>
  <c r="AJ11516" i="4" s="1"/>
  <c r="AE11520" i="4"/>
  <c r="AJ11520" i="4" s="1"/>
  <c r="AE11524" i="4"/>
  <c r="AJ11524" i="4" s="1"/>
  <c r="AE11528" i="4"/>
  <c r="AJ11528" i="4" s="1"/>
  <c r="AE11532" i="4"/>
  <c r="AJ11532" i="4" s="1"/>
  <c r="AE11536" i="4"/>
  <c r="AJ11536" i="4" s="1"/>
  <c r="AE11540" i="4"/>
  <c r="AJ11540" i="4" s="1"/>
  <c r="AE11544" i="4"/>
  <c r="AJ11544" i="4" s="1"/>
  <c r="AE11548" i="4"/>
  <c r="AJ11548" i="4" s="1"/>
  <c r="AE11552" i="4"/>
  <c r="AJ11552" i="4" s="1"/>
  <c r="AE11556" i="4"/>
  <c r="AJ11556" i="4" s="1"/>
  <c r="AE11560" i="4"/>
  <c r="AJ11560" i="4" s="1"/>
  <c r="AE11564" i="4"/>
  <c r="AJ11564" i="4" s="1"/>
  <c r="AE11568" i="4"/>
  <c r="AJ11568" i="4" s="1"/>
  <c r="AE11573" i="4"/>
  <c r="AJ11573" i="4" s="1"/>
  <c r="AE11577" i="4"/>
  <c r="AJ11577" i="4" s="1"/>
  <c r="AE10251" i="4"/>
  <c r="AJ10251" i="4" s="1"/>
  <c r="AE10263" i="4"/>
  <c r="AJ10263" i="4" s="1"/>
  <c r="AE10284" i="4"/>
  <c r="AJ10284" i="4" s="1"/>
  <c r="AE10292" i="4"/>
  <c r="AJ10292" i="4" s="1"/>
  <c r="AE10300" i="4"/>
  <c r="AJ10300" i="4" s="1"/>
  <c r="AE10320" i="4"/>
  <c r="AJ10320" i="4" s="1"/>
  <c r="AE10331" i="4"/>
  <c r="AJ10331" i="4" s="1"/>
  <c r="AE10337" i="4"/>
  <c r="AJ10337" i="4" s="1"/>
  <c r="AE10345" i="4"/>
  <c r="AJ10345" i="4" s="1"/>
  <c r="AE10365" i="4"/>
  <c r="AJ10365" i="4" s="1"/>
  <c r="AE10373" i="4"/>
  <c r="AJ10373" i="4" s="1"/>
  <c r="AE10386" i="4"/>
  <c r="AJ10386" i="4" s="1"/>
  <c r="AE10418" i="4"/>
  <c r="AJ10418" i="4" s="1"/>
  <c r="AE10426" i="4"/>
  <c r="AJ10426" i="4" s="1"/>
  <c r="AE10434" i="4"/>
  <c r="AJ10434" i="4" s="1"/>
  <c r="AE10460" i="4"/>
  <c r="AJ10460" i="4" s="1"/>
  <c r="AE10464" i="4"/>
  <c r="AJ10464" i="4" s="1"/>
  <c r="AE10469" i="4"/>
  <c r="AJ10469" i="4" s="1"/>
  <c r="AE10487" i="4"/>
  <c r="AJ10487" i="4" s="1"/>
  <c r="AE10491" i="4"/>
  <c r="AJ10491" i="4" s="1"/>
  <c r="AE10516" i="4"/>
  <c r="AJ10516" i="4" s="1"/>
  <c r="AE10525" i="4"/>
  <c r="AJ10525" i="4" s="1"/>
  <c r="AE10529" i="4"/>
  <c r="AJ10529" i="4" s="1"/>
  <c r="AE10533" i="4"/>
  <c r="AJ10533" i="4" s="1"/>
  <c r="AE10537" i="4"/>
  <c r="AJ10537" i="4" s="1"/>
  <c r="AE10541" i="4"/>
  <c r="AJ10541" i="4" s="1"/>
  <c r="AE10547" i="4"/>
  <c r="AJ10547" i="4" s="1"/>
  <c r="AE10570" i="4"/>
  <c r="AJ10570" i="4" s="1"/>
  <c r="AE10574" i="4"/>
  <c r="AJ10574" i="4" s="1"/>
  <c r="AE10590" i="4"/>
  <c r="AJ10590" i="4" s="1"/>
  <c r="AE10599" i="4"/>
  <c r="AJ10599" i="4" s="1"/>
  <c r="AE10605" i="4"/>
  <c r="AJ10605" i="4" s="1"/>
  <c r="AE10609" i="4"/>
  <c r="AJ10609" i="4" s="1"/>
  <c r="AE10613" i="4"/>
  <c r="AJ10613" i="4" s="1"/>
  <c r="AE10628" i="4"/>
  <c r="AJ10628" i="4" s="1"/>
  <c r="AE10634" i="4"/>
  <c r="AJ10634" i="4" s="1"/>
  <c r="AE10639" i="4"/>
  <c r="AJ10639" i="4" s="1"/>
  <c r="AE10644" i="4"/>
  <c r="AJ10644" i="4" s="1"/>
  <c r="AE10654" i="4"/>
  <c r="AJ10654" i="4" s="1"/>
  <c r="AE10658" i="4"/>
  <c r="AJ10658" i="4" s="1"/>
  <c r="AE10666" i="4"/>
  <c r="AJ10666" i="4" s="1"/>
  <c r="AE10720" i="4"/>
  <c r="AJ10720" i="4" s="1"/>
  <c r="AE10724" i="4"/>
  <c r="AJ10724" i="4" s="1"/>
  <c r="AE10727" i="4"/>
  <c r="AJ10727" i="4" s="1"/>
  <c r="AE11022" i="4"/>
  <c r="AJ11022" i="4" s="1"/>
  <c r="AE11357" i="4"/>
  <c r="AJ11357" i="4" s="1"/>
  <c r="AE11361" i="4"/>
  <c r="AJ11361" i="4" s="1"/>
  <c r="AE11365" i="4"/>
  <c r="AJ11365" i="4" s="1"/>
  <c r="AE11369" i="4"/>
  <c r="AJ11369" i="4" s="1"/>
  <c r="AE11373" i="4"/>
  <c r="AJ11373" i="4" s="1"/>
  <c r="AE11377" i="4"/>
  <c r="AJ11377" i="4" s="1"/>
  <c r="AE11381" i="4"/>
  <c r="AJ11381" i="4" s="1"/>
  <c r="AE11385" i="4"/>
  <c r="AJ11385" i="4" s="1"/>
  <c r="AE11389" i="4"/>
  <c r="AJ11389" i="4" s="1"/>
  <c r="AE11393" i="4"/>
  <c r="AJ11393" i="4" s="1"/>
  <c r="AE11397" i="4"/>
  <c r="AJ11397" i="4" s="1"/>
  <c r="AE11401" i="4"/>
  <c r="AJ11401" i="4" s="1"/>
  <c r="AE11405" i="4"/>
  <c r="AJ11405" i="4" s="1"/>
  <c r="AE11409" i="4"/>
  <c r="AJ11409" i="4" s="1"/>
  <c r="AE11413" i="4"/>
  <c r="AJ11413" i="4" s="1"/>
  <c r="AE11417" i="4"/>
  <c r="AJ11417" i="4" s="1"/>
  <c r="AE11421" i="4"/>
  <c r="AJ11421" i="4" s="1"/>
  <c r="AE11425" i="4"/>
  <c r="AJ11425" i="4" s="1"/>
  <c r="AE11429" i="4"/>
  <c r="AJ11429" i="4" s="1"/>
  <c r="AE11433" i="4"/>
  <c r="AJ11433" i="4" s="1"/>
  <c r="AE11437" i="4"/>
  <c r="AJ11437" i="4" s="1"/>
  <c r="AE11441" i="4"/>
  <c r="AJ11441" i="4" s="1"/>
  <c r="AE11445" i="4"/>
  <c r="AJ11445" i="4" s="1"/>
  <c r="AE11449" i="4"/>
  <c r="AJ11449" i="4" s="1"/>
  <c r="AE11453" i="4"/>
  <c r="AJ11453" i="4" s="1"/>
  <c r="AE11457" i="4"/>
  <c r="AJ11457" i="4" s="1"/>
  <c r="AE11461" i="4"/>
  <c r="AJ11461" i="4" s="1"/>
  <c r="AE11465" i="4"/>
  <c r="AJ11465" i="4" s="1"/>
  <c r="AE11469" i="4"/>
  <c r="AJ11469" i="4" s="1"/>
  <c r="AE11473" i="4"/>
  <c r="AJ11473" i="4" s="1"/>
  <c r="AE11477" i="4"/>
  <c r="AJ11477" i="4" s="1"/>
  <c r="AE11481" i="4"/>
  <c r="AJ11481" i="4" s="1"/>
  <c r="AE11485" i="4"/>
  <c r="AJ11485" i="4" s="1"/>
  <c r="AE11489" i="4"/>
  <c r="AJ11489" i="4" s="1"/>
  <c r="AE11493" i="4"/>
  <c r="AJ11493" i="4" s="1"/>
  <c r="AE11497" i="4"/>
  <c r="AJ11497" i="4" s="1"/>
  <c r="AE11501" i="4"/>
  <c r="AJ11501" i="4" s="1"/>
  <c r="AE11505" i="4"/>
  <c r="AJ11505" i="4" s="1"/>
  <c r="AE11509" i="4"/>
  <c r="AJ11509" i="4" s="1"/>
  <c r="AE11513" i="4"/>
  <c r="AJ11513" i="4" s="1"/>
  <c r="AE11517" i="4"/>
  <c r="AJ11517" i="4" s="1"/>
  <c r="AE11521" i="4"/>
  <c r="AJ11521" i="4" s="1"/>
  <c r="AE11525" i="4"/>
  <c r="AJ11525" i="4" s="1"/>
  <c r="AE11529" i="4"/>
  <c r="AJ11529" i="4" s="1"/>
  <c r="AE11533" i="4"/>
  <c r="AJ11533" i="4" s="1"/>
  <c r="AE11537" i="4"/>
  <c r="AJ11537" i="4" s="1"/>
  <c r="AE11541" i="4"/>
  <c r="AJ11541" i="4" s="1"/>
  <c r="AE11545" i="4"/>
  <c r="AJ11545" i="4" s="1"/>
  <c r="AE11549" i="4"/>
  <c r="AJ11549" i="4" s="1"/>
  <c r="AE11553" i="4"/>
  <c r="AJ11553" i="4" s="1"/>
  <c r="AE11557" i="4"/>
  <c r="AJ11557" i="4" s="1"/>
  <c r="AE11561" i="4"/>
  <c r="AJ11561" i="4" s="1"/>
  <c r="AE11565" i="4"/>
  <c r="AJ11565" i="4" s="1"/>
  <c r="AE11569" i="4"/>
  <c r="AJ11569" i="4" s="1"/>
  <c r="AE11574" i="4"/>
  <c r="AJ11574" i="4" s="1"/>
  <c r="AE11795" i="4"/>
  <c r="AJ11795" i="4" s="1"/>
  <c r="AF12096" i="4"/>
  <c r="AK12096" i="4" s="1"/>
  <c r="AU12096" i="4" s="1"/>
  <c r="AF12108" i="4"/>
  <c r="AK12108" i="4" s="1"/>
  <c r="AU12108" i="4" s="1"/>
  <c r="AF12174" i="4"/>
  <c r="AK12174" i="4" s="1"/>
  <c r="AU12174" i="4" s="1"/>
  <c r="AF12187" i="4"/>
  <c r="AK12187" i="4" s="1"/>
  <c r="AU12187" i="4" s="1"/>
  <c r="AF12191" i="4"/>
  <c r="AK12191" i="4" s="1"/>
  <c r="AU12191" i="4" s="1"/>
  <c r="AF12195" i="4"/>
  <c r="AK12195" i="4" s="1"/>
  <c r="AU12195" i="4" s="1"/>
  <c r="AF12200" i="4"/>
  <c r="AK12200" i="4" s="1"/>
  <c r="AU12200" i="4" s="1"/>
  <c r="AF12246" i="4"/>
  <c r="AK12246" i="4" s="1"/>
  <c r="AU12246" i="4" s="1"/>
  <c r="AF12306" i="4"/>
  <c r="AK12306" i="4" s="1"/>
  <c r="AU12306" i="4" s="1"/>
  <c r="AF12314" i="4"/>
  <c r="AK12314" i="4" s="1"/>
  <c r="AU12314" i="4" s="1"/>
  <c r="AF12318" i="4"/>
  <c r="AK12318" i="4" s="1"/>
  <c r="AU12318" i="4" s="1"/>
  <c r="AF12322" i="4"/>
  <c r="AK12322" i="4" s="1"/>
  <c r="AU12322" i="4" s="1"/>
  <c r="AF12328" i="4"/>
  <c r="AK12328" i="4" s="1"/>
  <c r="AU12328" i="4" s="1"/>
  <c r="AF12332" i="4"/>
  <c r="AK12332" i="4" s="1"/>
  <c r="AU12332" i="4" s="1"/>
  <c r="AF12335" i="4"/>
  <c r="AK12335" i="4" s="1"/>
  <c r="AU12335" i="4" s="1"/>
  <c r="AF12339" i="4"/>
  <c r="AK12339" i="4" s="1"/>
  <c r="AU12339" i="4" s="1"/>
  <c r="AF12340" i="4"/>
  <c r="AK12340" i="4" s="1"/>
  <c r="AU12340" i="4" s="1"/>
  <c r="AF12345" i="4"/>
  <c r="AK12345" i="4" s="1"/>
  <c r="AU12345" i="4" s="1"/>
  <c r="AF12358" i="4"/>
  <c r="AK12358" i="4" s="1"/>
  <c r="AU12358" i="4" s="1"/>
  <c r="AF12363" i="4"/>
  <c r="AK12363" i="4" s="1"/>
  <c r="AU12363" i="4" s="1"/>
  <c r="AF12365" i="4"/>
  <c r="AK12365" i="4" s="1"/>
  <c r="AU12365" i="4" s="1"/>
  <c r="AF12379" i="4"/>
  <c r="AK12379" i="4" s="1"/>
  <c r="AU12379" i="4" s="1"/>
  <c r="AF13336" i="4"/>
  <c r="AK13336" i="4" s="1"/>
  <c r="AU13336" i="4" s="1"/>
  <c r="AF13652" i="4"/>
  <c r="AK13652" i="4" s="1"/>
  <c r="AU13652" i="4" s="1"/>
  <c r="AF13771" i="4"/>
  <c r="AK13771" i="4" s="1"/>
  <c r="AU13771" i="4" s="1"/>
  <c r="AF14443" i="4"/>
  <c r="AK14443" i="4" s="1"/>
  <c r="AU14443" i="4" s="1"/>
  <c r="AF15030" i="4"/>
  <c r="AK15030" i="4" s="1"/>
  <c r="AU15030" i="4" s="1"/>
  <c r="AF15442" i="4"/>
  <c r="AK15442" i="4" s="1"/>
  <c r="AU15442" i="4" s="1"/>
  <c r="AF15447" i="4"/>
  <c r="AK15447" i="4" s="1"/>
  <c r="AU15447" i="4" s="1"/>
  <c r="AF15652" i="4"/>
  <c r="AK15652" i="4" s="1"/>
  <c r="AU15652" i="4" s="1"/>
  <c r="AF15795" i="4"/>
  <c r="AK15795" i="4" s="1"/>
  <c r="AU15795" i="4" s="1"/>
  <c r="AF16042" i="4"/>
  <c r="AK16042" i="4" s="1"/>
  <c r="AU16042" i="4" s="1"/>
  <c r="AF16938" i="4"/>
  <c r="AK16938" i="4" s="1"/>
  <c r="AU16938" i="4" s="1"/>
  <c r="AF12166" i="4"/>
  <c r="AK12166" i="4" s="1"/>
  <c r="AU12166" i="4" s="1"/>
  <c r="AF12188" i="4"/>
  <c r="AK12188" i="4" s="1"/>
  <c r="AU12188" i="4" s="1"/>
  <c r="AF12192" i="4"/>
  <c r="AK12192" i="4" s="1"/>
  <c r="AU12192" i="4" s="1"/>
  <c r="AF12196" i="4"/>
  <c r="AK12196" i="4" s="1"/>
  <c r="AU12196" i="4" s="1"/>
  <c r="AF12201" i="4"/>
  <c r="AK12201" i="4" s="1"/>
  <c r="AU12201" i="4" s="1"/>
  <c r="AF12204" i="4"/>
  <c r="AK12204" i="4" s="1"/>
  <c r="AU12204" i="4" s="1"/>
  <c r="AF12217" i="4"/>
  <c r="AK12217" i="4" s="1"/>
  <c r="AU12217" i="4" s="1"/>
  <c r="AF12303" i="4"/>
  <c r="AK12303" i="4" s="1"/>
  <c r="AU12303" i="4" s="1"/>
  <c r="AF12307" i="4"/>
  <c r="AK12307" i="4" s="1"/>
  <c r="AU12307" i="4" s="1"/>
  <c r="AF12315" i="4"/>
  <c r="AK12315" i="4" s="1"/>
  <c r="AU12315" i="4" s="1"/>
  <c r="AF12333" i="4"/>
  <c r="AK12333" i="4" s="1"/>
  <c r="AU12333" i="4" s="1"/>
  <c r="AF12336" i="4"/>
  <c r="AK12336" i="4" s="1"/>
  <c r="AU12336" i="4" s="1"/>
  <c r="AF12341" i="4"/>
  <c r="AK12341" i="4" s="1"/>
  <c r="AU12341" i="4" s="1"/>
  <c r="AF12342" i="4"/>
  <c r="AK12342" i="4" s="1"/>
  <c r="AU12342" i="4" s="1"/>
  <c r="AF12364" i="4"/>
  <c r="AK12364" i="4" s="1"/>
  <c r="AU12364" i="4" s="1"/>
  <c r="AF12366" i="4"/>
  <c r="AK12366" i="4" s="1"/>
  <c r="AU12366" i="4" s="1"/>
  <c r="AF12367" i="4"/>
  <c r="AK12367" i="4" s="1"/>
  <c r="AU12367" i="4" s="1"/>
  <c r="AF12370" i="4"/>
  <c r="AK12370" i="4" s="1"/>
  <c r="AU12370" i="4" s="1"/>
  <c r="AF12378" i="4"/>
  <c r="AK12378" i="4" s="1"/>
  <c r="AU12378" i="4" s="1"/>
  <c r="AF12380" i="4"/>
  <c r="AK12380" i="4" s="1"/>
  <c r="AU12380" i="4" s="1"/>
  <c r="AF12381" i="4"/>
  <c r="AK12381" i="4" s="1"/>
  <c r="AU12381" i="4" s="1"/>
  <c r="AF12382" i="4"/>
  <c r="AK12382" i="4" s="1"/>
  <c r="AU12382" i="4" s="1"/>
  <c r="AF13417" i="4"/>
  <c r="AK13417" i="4" s="1"/>
  <c r="AU13417" i="4" s="1"/>
  <c r="AF13653" i="4"/>
  <c r="AK13653" i="4" s="1"/>
  <c r="AU13653" i="4" s="1"/>
  <c r="AF14503" i="4"/>
  <c r="AK14503" i="4" s="1"/>
  <c r="AU14503" i="4" s="1"/>
  <c r="AF15013" i="4"/>
  <c r="AK15013" i="4" s="1"/>
  <c r="AU15013" i="4" s="1"/>
  <c r="AF15283" i="4"/>
  <c r="AK15283" i="4" s="1"/>
  <c r="AU15283" i="4" s="1"/>
  <c r="AF15443" i="4"/>
  <c r="AK15443" i="4" s="1"/>
  <c r="AU15443" i="4" s="1"/>
  <c r="AF15653" i="4"/>
  <c r="AK15653" i="4" s="1"/>
  <c r="AU15653" i="4" s="1"/>
  <c r="AF15796" i="4"/>
  <c r="AK15796" i="4" s="1"/>
  <c r="AU15796" i="4" s="1"/>
  <c r="AF12026" i="4"/>
  <c r="AK12026" i="4" s="1"/>
  <c r="AU12026" i="4" s="1"/>
  <c r="AF12094" i="4"/>
  <c r="AK12094" i="4" s="1"/>
  <c r="AU12094" i="4" s="1"/>
  <c r="AF12189" i="4"/>
  <c r="AK12189" i="4" s="1"/>
  <c r="AU12189" i="4" s="1"/>
  <c r="AF12193" i="4"/>
  <c r="AK12193" i="4" s="1"/>
  <c r="AU12193" i="4" s="1"/>
  <c r="AF12197" i="4"/>
  <c r="AK12197" i="4" s="1"/>
  <c r="AU12197" i="4" s="1"/>
  <c r="AF12247" i="4"/>
  <c r="AK12247" i="4" s="1"/>
  <c r="AU12247" i="4" s="1"/>
  <c r="AF12304" i="4"/>
  <c r="AK12304" i="4" s="1"/>
  <c r="AU12304" i="4" s="1"/>
  <c r="AF12308" i="4"/>
  <c r="AK12308" i="4" s="1"/>
  <c r="AU12308" i="4" s="1"/>
  <c r="AF12316" i="4"/>
  <c r="AK12316" i="4" s="1"/>
  <c r="AU12316" i="4" s="1"/>
  <c r="AF12330" i="4"/>
  <c r="AK12330" i="4" s="1"/>
  <c r="AU12330" i="4" s="1"/>
  <c r="AF12334" i="4"/>
  <c r="AK12334" i="4" s="1"/>
  <c r="AU12334" i="4" s="1"/>
  <c r="AF12337" i="4"/>
  <c r="AK12337" i="4" s="1"/>
  <c r="AU12337" i="4" s="1"/>
  <c r="AF12343" i="4"/>
  <c r="AK12343" i="4" s="1"/>
  <c r="AU12343" i="4" s="1"/>
  <c r="AF12351" i="4"/>
  <c r="AK12351" i="4" s="1"/>
  <c r="AU12351" i="4" s="1"/>
  <c r="AF12368" i="4"/>
  <c r="AK12368" i="4" s="1"/>
  <c r="AU12368" i="4" s="1"/>
  <c r="AF12371" i="4"/>
  <c r="AK12371" i="4" s="1"/>
  <c r="AU12371" i="4" s="1"/>
  <c r="AF12375" i="4"/>
  <c r="AK12375" i="4" s="1"/>
  <c r="AU12375" i="4" s="1"/>
  <c r="AF13418" i="4"/>
  <c r="AK13418" i="4" s="1"/>
  <c r="AU13418" i="4" s="1"/>
  <c r="AF14504" i="4"/>
  <c r="AK14504" i="4" s="1"/>
  <c r="AU14504" i="4" s="1"/>
  <c r="AF15263" i="4"/>
  <c r="AK15263" i="4" s="1"/>
  <c r="AU15263" i="4" s="1"/>
  <c r="AF17462" i="4"/>
  <c r="AK17462" i="4" s="1"/>
  <c r="AU17462" i="4" s="1"/>
  <c r="AF17466" i="4"/>
  <c r="AK17466" i="4" s="1"/>
  <c r="AU17466" i="4" s="1"/>
  <c r="AF12095" i="4"/>
  <c r="AK12095" i="4" s="1"/>
  <c r="AU12095" i="4" s="1"/>
  <c r="AF12107" i="4"/>
  <c r="AK12107" i="4" s="1"/>
  <c r="AU12107" i="4" s="1"/>
  <c r="AF12173" i="4"/>
  <c r="AK12173" i="4" s="1"/>
  <c r="AU12173" i="4" s="1"/>
  <c r="AF12186" i="4"/>
  <c r="AK12186" i="4" s="1"/>
  <c r="AU12186" i="4" s="1"/>
  <c r="AF12190" i="4"/>
  <c r="AK12190" i="4" s="1"/>
  <c r="AU12190" i="4" s="1"/>
  <c r="AF12194" i="4"/>
  <c r="AK12194" i="4" s="1"/>
  <c r="AU12194" i="4" s="1"/>
  <c r="AF12207" i="4"/>
  <c r="AK12207" i="4" s="1"/>
  <c r="AU12207" i="4" s="1"/>
  <c r="AF12245" i="4"/>
  <c r="AK12245" i="4" s="1"/>
  <c r="AU12245" i="4" s="1"/>
  <c r="AF12248" i="4"/>
  <c r="AK12248" i="4" s="1"/>
  <c r="AU12248" i="4" s="1"/>
  <c r="AF12313" i="4"/>
  <c r="AK12313" i="4" s="1"/>
  <c r="AU12313" i="4" s="1"/>
  <c r="AF12317" i="4"/>
  <c r="AK12317" i="4" s="1"/>
  <c r="AU12317" i="4" s="1"/>
  <c r="AF12331" i="4"/>
  <c r="AK12331" i="4" s="1"/>
  <c r="AU12331" i="4" s="1"/>
  <c r="AF12338" i="4"/>
  <c r="AK12338" i="4" s="1"/>
  <c r="AU12338" i="4" s="1"/>
  <c r="AF12344" i="4"/>
  <c r="AK12344" i="4" s="1"/>
  <c r="AU12344" i="4" s="1"/>
  <c r="AF12362" i="4"/>
  <c r="AK12362" i="4" s="1"/>
  <c r="AU12362" i="4" s="1"/>
  <c r="AF12369" i="4"/>
  <c r="AK12369" i="4" s="1"/>
  <c r="AU12369" i="4" s="1"/>
  <c r="AF12372" i="4"/>
  <c r="AK12372" i="4" s="1"/>
  <c r="AU12372" i="4" s="1"/>
  <c r="AF13415" i="4"/>
  <c r="AK13415" i="4" s="1"/>
  <c r="AU13415" i="4" s="1"/>
  <c r="AF13651" i="4"/>
  <c r="AK13651" i="4" s="1"/>
  <c r="AU13651" i="4" s="1"/>
  <c r="AF13770" i="4"/>
  <c r="AK13770" i="4" s="1"/>
  <c r="AU13770" i="4" s="1"/>
  <c r="AF14256" i="4"/>
  <c r="AK14256" i="4" s="1"/>
  <c r="AU14256" i="4" s="1"/>
  <c r="AF14442" i="4"/>
  <c r="AK14442" i="4" s="1"/>
  <c r="AU14442" i="4" s="1"/>
  <c r="AF15029" i="4"/>
  <c r="AK15029" i="4" s="1"/>
  <c r="AU15029" i="4" s="1"/>
  <c r="AF15264" i="4"/>
  <c r="AK15264" i="4" s="1"/>
  <c r="AU15264" i="4" s="1"/>
  <c r="AF15268" i="4"/>
  <c r="AK15268" i="4" s="1"/>
  <c r="AU15268" i="4" s="1"/>
  <c r="AF15446" i="4"/>
  <c r="AK15446" i="4" s="1"/>
  <c r="AU15446" i="4" s="1"/>
  <c r="AF15651" i="4"/>
  <c r="AK15651" i="4" s="1"/>
  <c r="AU15651" i="4" s="1"/>
  <c r="AF16731" i="4"/>
  <c r="AK16731" i="4" s="1"/>
  <c r="AU16731" i="4" s="1"/>
  <c r="AF16835" i="4"/>
  <c r="AK16835" i="4" s="1"/>
  <c r="AU16835" i="4" s="1"/>
  <c r="AF16937" i="4"/>
  <c r="AK16937" i="4" s="1"/>
  <c r="AU16937" i="4" s="1"/>
  <c r="AF17048" i="4"/>
  <c r="AK17048" i="4" s="1"/>
  <c r="AU17048" i="4" s="1"/>
  <c r="AF17463" i="4"/>
  <c r="AK17463" i="4" s="1"/>
  <c r="AU17463" i="4" s="1"/>
  <c r="AF17467" i="4"/>
  <c r="AK17467" i="4" s="1"/>
  <c r="AU17467" i="4" s="1"/>
  <c r="AF17699" i="4"/>
  <c r="AK17699" i="4" s="1"/>
  <c r="AU17699" i="4" s="1"/>
  <c r="AF17701" i="4"/>
  <c r="AK17701" i="4" s="1"/>
  <c r="AU17701" i="4" s="1"/>
  <c r="AF18311" i="4"/>
  <c r="AK18311" i="4" s="1"/>
  <c r="AU18311" i="4" s="1"/>
  <c r="AF18542" i="4"/>
  <c r="AK18542" i="4" s="1"/>
  <c r="AU18542" i="4" s="1"/>
  <c r="AF18546" i="4"/>
  <c r="AK18546" i="4" s="1"/>
  <c r="AU18546" i="4" s="1"/>
  <c r="AF18814" i="4"/>
  <c r="AK18814" i="4" s="1"/>
  <c r="AU18814" i="4" s="1"/>
  <c r="AF19061" i="4"/>
  <c r="AK19061" i="4" s="1"/>
  <c r="AU19061" i="4" s="1"/>
  <c r="AF19063" i="4"/>
  <c r="AK19063" i="4" s="1"/>
  <c r="AU19063" i="4" s="1"/>
  <c r="AF19599" i="4"/>
  <c r="AK19599" i="4" s="1"/>
  <c r="AU19599" i="4" s="1"/>
  <c r="AF20500" i="4"/>
  <c r="AK20500" i="4" s="1"/>
  <c r="AU20500" i="4" s="1"/>
  <c r="AF20702" i="4"/>
  <c r="AK20702" i="4" s="1"/>
  <c r="AU20702" i="4" s="1"/>
  <c r="AF20910" i="4"/>
  <c r="AK20910" i="4" s="1"/>
  <c r="AU20910" i="4" s="1"/>
  <c r="AF20914" i="4"/>
  <c r="AK20914" i="4" s="1"/>
  <c r="AU20914" i="4" s="1"/>
  <c r="AF21146" i="4"/>
  <c r="AK21146" i="4" s="1"/>
  <c r="AU21146" i="4" s="1"/>
  <c r="AF21336" i="4"/>
  <c r="AK21336" i="4" s="1"/>
  <c r="AU21336" i="4" s="1"/>
  <c r="AF21340" i="4"/>
  <c r="AK21340" i="4" s="1"/>
  <c r="AU21340" i="4" s="1"/>
  <c r="AF22505" i="4"/>
  <c r="AK22505" i="4" s="1"/>
  <c r="AU22505" i="4" s="1"/>
  <c r="AF22588" i="4"/>
  <c r="AK22588" i="4" s="1"/>
  <c r="AU22588" i="4" s="1"/>
  <c r="AF22706" i="4"/>
  <c r="AK22706" i="4" s="1"/>
  <c r="AU22706" i="4" s="1"/>
  <c r="AF22710" i="4"/>
  <c r="AK22710" i="4" s="1"/>
  <c r="AU22710" i="4" s="1"/>
  <c r="AF23683" i="4"/>
  <c r="AK23683" i="4" s="1"/>
  <c r="AU23683" i="4" s="1"/>
  <c r="AF24067" i="4"/>
  <c r="AK24067" i="4" s="1"/>
  <c r="AU24067" i="4" s="1"/>
  <c r="AF24303" i="4"/>
  <c r="AK24303" i="4" s="1"/>
  <c r="AU24303" i="4" s="1"/>
  <c r="AF24307" i="4"/>
  <c r="AK24307" i="4" s="1"/>
  <c r="AU24307" i="4" s="1"/>
  <c r="AF24311" i="4"/>
  <c r="AK24311" i="4" s="1"/>
  <c r="AU24311" i="4" s="1"/>
  <c r="AF24560" i="4"/>
  <c r="AK24560" i="4" s="1"/>
  <c r="AU24560" i="4" s="1"/>
  <c r="AF24564" i="4"/>
  <c r="AK24564" i="4" s="1"/>
  <c r="AU24564" i="4" s="1"/>
  <c r="AF25017" i="4"/>
  <c r="AK25017" i="4" s="1"/>
  <c r="AU25017" i="4" s="1"/>
  <c r="AF25021" i="4"/>
  <c r="AK25021" i="4" s="1"/>
  <c r="AU25021" i="4" s="1"/>
  <c r="AF25642" i="4"/>
  <c r="AK25642" i="4" s="1"/>
  <c r="AU25642" i="4" s="1"/>
  <c r="AF26134" i="4"/>
  <c r="AK26134" i="4" s="1"/>
  <c r="AU26134" i="4" s="1"/>
  <c r="AF26502" i="4"/>
  <c r="AK26502" i="4" s="1"/>
  <c r="AU26502" i="4" s="1"/>
  <c r="AF26507" i="4"/>
  <c r="AK26507" i="4" s="1"/>
  <c r="AU26507" i="4" s="1"/>
  <c r="AF27030" i="4"/>
  <c r="AK27030" i="4" s="1"/>
  <c r="AU27030" i="4" s="1"/>
  <c r="AF27266" i="4"/>
  <c r="AK27266" i="4" s="1"/>
  <c r="AU27266" i="4" s="1"/>
  <c r="AF27530" i="4"/>
  <c r="AK27530" i="4" s="1"/>
  <c r="AU27530" i="4" s="1"/>
  <c r="AF27753" i="4"/>
  <c r="AK27753" i="4" s="1"/>
  <c r="AU27753" i="4" s="1"/>
  <c r="AF28303" i="4"/>
  <c r="AK28303" i="4" s="1"/>
  <c r="AU28303" i="4" s="1"/>
  <c r="AF29240" i="4"/>
  <c r="AK29240" i="4" s="1"/>
  <c r="AU29240" i="4" s="1"/>
  <c r="AF29242" i="4"/>
  <c r="AK29242" i="4" s="1"/>
  <c r="AU29242" i="4" s="1"/>
  <c r="AF29571" i="4"/>
  <c r="AK29571" i="4" s="1"/>
  <c r="AU29571" i="4" s="1"/>
  <c r="AF29573" i="4"/>
  <c r="AK29573" i="4" s="1"/>
  <c r="AU29573" i="4" s="1"/>
  <c r="AF29778" i="4"/>
  <c r="AK29778" i="4" s="1"/>
  <c r="AU29778" i="4" s="1"/>
  <c r="AF29918" i="4"/>
  <c r="AK29918" i="4" s="1"/>
  <c r="AU29918" i="4" s="1"/>
  <c r="AF29931" i="4"/>
  <c r="AK29931" i="4" s="1"/>
  <c r="AU29931" i="4" s="1"/>
  <c r="AF30563" i="4"/>
  <c r="AK30563" i="4" s="1"/>
  <c r="AU30563" i="4" s="1"/>
  <c r="AF30709" i="4"/>
  <c r="AK30709" i="4" s="1"/>
  <c r="AU30709" i="4" s="1"/>
  <c r="AF31165" i="4"/>
  <c r="AK31165" i="4" s="1"/>
  <c r="AU31165" i="4" s="1"/>
  <c r="AF31233" i="4"/>
  <c r="AK31233" i="4" s="1"/>
  <c r="AU31233" i="4" s="1"/>
  <c r="AF31257" i="4"/>
  <c r="AK31257" i="4" s="1"/>
  <c r="AU31257" i="4" s="1"/>
  <c r="AF31674" i="4"/>
  <c r="AK31674" i="4" s="1"/>
  <c r="AU31674" i="4" s="1"/>
  <c r="AF17700" i="4"/>
  <c r="AK17700" i="4" s="1"/>
  <c r="AU17700" i="4" s="1"/>
  <c r="AF17702" i="4"/>
  <c r="AK17702" i="4" s="1"/>
  <c r="AU17702" i="4" s="1"/>
  <c r="AF18312" i="4"/>
  <c r="AK18312" i="4" s="1"/>
  <c r="AU18312" i="4" s="1"/>
  <c r="AF18543" i="4"/>
  <c r="AK18543" i="4" s="1"/>
  <c r="AU18543" i="4" s="1"/>
  <c r="AF19064" i="4"/>
  <c r="AK19064" i="4" s="1"/>
  <c r="AU19064" i="4" s="1"/>
  <c r="AF19318" i="4"/>
  <c r="AK19318" i="4" s="1"/>
  <c r="AU19318" i="4" s="1"/>
  <c r="AF19600" i="4"/>
  <c r="AK19600" i="4" s="1"/>
  <c r="AU19600" i="4" s="1"/>
  <c r="AF20021" i="4"/>
  <c r="AK20021" i="4" s="1"/>
  <c r="AU20021" i="4" s="1"/>
  <c r="AF20282" i="4"/>
  <c r="AK20282" i="4" s="1"/>
  <c r="AU20282" i="4" s="1"/>
  <c r="AF20501" i="4"/>
  <c r="AK20501" i="4" s="1"/>
  <c r="AU20501" i="4" s="1"/>
  <c r="AF20703" i="4"/>
  <c r="AK20703" i="4" s="1"/>
  <c r="AU20703" i="4" s="1"/>
  <c r="AF20911" i="4"/>
  <c r="AK20911" i="4" s="1"/>
  <c r="AU20911" i="4" s="1"/>
  <c r="AF21147" i="4"/>
  <c r="AK21147" i="4" s="1"/>
  <c r="AU21147" i="4" s="1"/>
  <c r="AF21337" i="4"/>
  <c r="AK21337" i="4" s="1"/>
  <c r="AU21337" i="4" s="1"/>
  <c r="AF22506" i="4"/>
  <c r="AK22506" i="4" s="1"/>
  <c r="AU22506" i="4" s="1"/>
  <c r="AF22707" i="4"/>
  <c r="AK22707" i="4" s="1"/>
  <c r="AU22707" i="4" s="1"/>
  <c r="AF22711" i="4"/>
  <c r="AK22711" i="4" s="1"/>
  <c r="AU22711" i="4" s="1"/>
  <c r="AF23453" i="4"/>
  <c r="AK23453" i="4" s="1"/>
  <c r="AU23453" i="4" s="1"/>
  <c r="AF23461" i="4"/>
  <c r="AK23461" i="4" s="1"/>
  <c r="AU23461" i="4" s="1"/>
  <c r="AF24068" i="4"/>
  <c r="AK24068" i="4" s="1"/>
  <c r="AU24068" i="4" s="1"/>
  <c r="AF24304" i="4"/>
  <c r="AK24304" i="4" s="1"/>
  <c r="AU24304" i="4" s="1"/>
  <c r="AF24308" i="4"/>
  <c r="AK24308" i="4" s="1"/>
  <c r="AU24308" i="4" s="1"/>
  <c r="AF24312" i="4"/>
  <c r="AK24312" i="4" s="1"/>
  <c r="AU24312" i="4" s="1"/>
  <c r="AF24561" i="4"/>
  <c r="AK24561" i="4" s="1"/>
  <c r="AU24561" i="4" s="1"/>
  <c r="AF24565" i="4"/>
  <c r="AK24565" i="4" s="1"/>
  <c r="AU24565" i="4" s="1"/>
  <c r="AF24897" i="4"/>
  <c r="AK24897" i="4" s="1"/>
  <c r="AU24897" i="4" s="1"/>
  <c r="AF25018" i="4"/>
  <c r="AK25018" i="4" s="1"/>
  <c r="AU25018" i="4" s="1"/>
  <c r="AF25022" i="4"/>
  <c r="AK25022" i="4" s="1"/>
  <c r="AU25022" i="4" s="1"/>
  <c r="AF25408" i="4"/>
  <c r="AK25408" i="4" s="1"/>
  <c r="AU25408" i="4" s="1"/>
  <c r="AF25643" i="4"/>
  <c r="AK25643" i="4" s="1"/>
  <c r="AU25643" i="4" s="1"/>
  <c r="AF26135" i="4"/>
  <c r="AK26135" i="4" s="1"/>
  <c r="AU26135" i="4" s="1"/>
  <c r="AF26403" i="4"/>
  <c r="AK26403" i="4" s="1"/>
  <c r="AU26403" i="4" s="1"/>
  <c r="AF26503" i="4"/>
  <c r="AK26503" i="4" s="1"/>
  <c r="AU26503" i="4" s="1"/>
  <c r="AF26504" i="4"/>
  <c r="AK26504" i="4" s="1"/>
  <c r="AU26504" i="4" s="1"/>
  <c r="AF26508" i="4"/>
  <c r="AK26508" i="4" s="1"/>
  <c r="AU26508" i="4" s="1"/>
  <c r="AF27531" i="4"/>
  <c r="AK27531" i="4" s="1"/>
  <c r="AU27531" i="4" s="1"/>
  <c r="AF27754" i="4"/>
  <c r="AK27754" i="4" s="1"/>
  <c r="AU27754" i="4" s="1"/>
  <c r="AF28120" i="4"/>
  <c r="AK28120" i="4" s="1"/>
  <c r="AU28120" i="4" s="1"/>
  <c r="AF29932" i="4"/>
  <c r="AK29932" i="4" s="1"/>
  <c r="AU29932" i="4" s="1"/>
  <c r="AF30564" i="4"/>
  <c r="AK30564" i="4" s="1"/>
  <c r="AU30564" i="4" s="1"/>
  <c r="AF30710" i="4"/>
  <c r="AK30710" i="4" s="1"/>
  <c r="AU30710" i="4" s="1"/>
  <c r="AF31166" i="4"/>
  <c r="AK31166" i="4" s="1"/>
  <c r="AU31166" i="4" s="1"/>
  <c r="AF31230" i="4"/>
  <c r="AK31230" i="4" s="1"/>
  <c r="AU31230" i="4" s="1"/>
  <c r="AF31234" i="4"/>
  <c r="AK31234" i="4" s="1"/>
  <c r="AU31234" i="4" s="1"/>
  <c r="AF31258" i="4"/>
  <c r="AK31258" i="4" s="1"/>
  <c r="AU31258" i="4" s="1"/>
  <c r="AF31675" i="4"/>
  <c r="AK31675" i="4" s="1"/>
  <c r="AU31675" i="4" s="1"/>
  <c r="AF17747" i="4"/>
  <c r="AK17747" i="4" s="1"/>
  <c r="AU17747" i="4" s="1"/>
  <c r="AF18544" i="4"/>
  <c r="AK18544" i="4" s="1"/>
  <c r="AU18544" i="4" s="1"/>
  <c r="AF18550" i="4"/>
  <c r="AK18550" i="4" s="1"/>
  <c r="AU18550" i="4" s="1"/>
  <c r="AF19319" i="4"/>
  <c r="AK19319" i="4" s="1"/>
  <c r="AU19319" i="4" s="1"/>
  <c r="AF19597" i="4"/>
  <c r="AK19597" i="4" s="1"/>
  <c r="AU19597" i="4" s="1"/>
  <c r="AF20283" i="4"/>
  <c r="AK20283" i="4" s="1"/>
  <c r="AU20283" i="4" s="1"/>
  <c r="AF20502" i="4"/>
  <c r="AK20502" i="4" s="1"/>
  <c r="AU20502" i="4" s="1"/>
  <c r="AF20704" i="4"/>
  <c r="AK20704" i="4" s="1"/>
  <c r="AU20704" i="4" s="1"/>
  <c r="AF20912" i="4"/>
  <c r="AK20912" i="4" s="1"/>
  <c r="AU20912" i="4" s="1"/>
  <c r="AF20916" i="4"/>
  <c r="AK20916" i="4" s="1"/>
  <c r="AU20916" i="4" s="1"/>
  <c r="AF21144" i="4"/>
  <c r="AK21144" i="4" s="1"/>
  <c r="AU21144" i="4" s="1"/>
  <c r="AF21148" i="4"/>
  <c r="AK21148" i="4" s="1"/>
  <c r="AU21148" i="4" s="1"/>
  <c r="AF21338" i="4"/>
  <c r="AK21338" i="4" s="1"/>
  <c r="AU21338" i="4" s="1"/>
  <c r="AF22227" i="4"/>
  <c r="AK22227" i="4" s="1"/>
  <c r="AU22227" i="4" s="1"/>
  <c r="AF22507" i="4"/>
  <c r="AK22507" i="4" s="1"/>
  <c r="AU22507" i="4" s="1"/>
  <c r="AF22708" i="4"/>
  <c r="AK22708" i="4" s="1"/>
  <c r="AU22708" i="4" s="1"/>
  <c r="AF22772" i="4"/>
  <c r="AK22772" i="4" s="1"/>
  <c r="AU22772" i="4" s="1"/>
  <c r="AF23454" i="4"/>
  <c r="AK23454" i="4" s="1"/>
  <c r="AU23454" i="4" s="1"/>
  <c r="AF24065" i="4"/>
  <c r="AK24065" i="4" s="1"/>
  <c r="AU24065" i="4" s="1"/>
  <c r="AF24069" i="4"/>
  <c r="AK24069" i="4" s="1"/>
  <c r="AU24069" i="4" s="1"/>
  <c r="AF24301" i="4"/>
  <c r="AK24301" i="4" s="1"/>
  <c r="AU24301" i="4" s="1"/>
  <c r="AF24305" i="4"/>
  <c r="AK24305" i="4" s="1"/>
  <c r="AU24305" i="4" s="1"/>
  <c r="AF24309" i="4"/>
  <c r="AK24309" i="4" s="1"/>
  <c r="AU24309" i="4" s="1"/>
  <c r="AF24558" i="4"/>
  <c r="AK24558" i="4" s="1"/>
  <c r="AU24558" i="4" s="1"/>
  <c r="AF24562" i="4"/>
  <c r="AK24562" i="4" s="1"/>
  <c r="AU24562" i="4" s="1"/>
  <c r="AF24566" i="4"/>
  <c r="AK24566" i="4" s="1"/>
  <c r="AU24566" i="4" s="1"/>
  <c r="AF24898" i="4"/>
  <c r="AK24898" i="4" s="1"/>
  <c r="AU24898" i="4" s="1"/>
  <c r="AF25015" i="4"/>
  <c r="AK25015" i="4" s="1"/>
  <c r="AU25015" i="4" s="1"/>
  <c r="AF25019" i="4"/>
  <c r="AK25019" i="4" s="1"/>
  <c r="AU25019" i="4" s="1"/>
  <c r="AF25023" i="4"/>
  <c r="AK25023" i="4" s="1"/>
  <c r="AU25023" i="4" s="1"/>
  <c r="AF25409" i="4"/>
  <c r="AK25409" i="4" s="1"/>
  <c r="AU25409" i="4" s="1"/>
  <c r="AF25410" i="4"/>
  <c r="AK25410" i="4" s="1"/>
  <c r="AU25410" i="4" s="1"/>
  <c r="AF25870" i="4"/>
  <c r="AK25870" i="4" s="1"/>
  <c r="AU25870" i="4" s="1"/>
  <c r="AF26396" i="4"/>
  <c r="AK26396" i="4" s="1"/>
  <c r="AU26396" i="4" s="1"/>
  <c r="AF26505" i="4"/>
  <c r="AK26505" i="4" s="1"/>
  <c r="AU26505" i="4" s="1"/>
  <c r="AF26509" i="4"/>
  <c r="AK26509" i="4" s="1"/>
  <c r="AU26509" i="4" s="1"/>
  <c r="AF27028" i="4"/>
  <c r="AK27028" i="4" s="1"/>
  <c r="AU27028" i="4" s="1"/>
  <c r="AF27265" i="4"/>
  <c r="AK27265" i="4" s="1"/>
  <c r="AU27265" i="4" s="1"/>
  <c r="AF27528" i="4"/>
  <c r="AK27528" i="4" s="1"/>
  <c r="AU27528" i="4" s="1"/>
  <c r="AF27532" i="4"/>
  <c r="AK27532" i="4" s="1"/>
  <c r="AU27532" i="4" s="1"/>
  <c r="AF29916" i="4"/>
  <c r="AK29916" i="4" s="1"/>
  <c r="AU29916" i="4" s="1"/>
  <c r="AF29933" i="4"/>
  <c r="AK29933" i="4" s="1"/>
  <c r="AU29933" i="4" s="1"/>
  <c r="AF30376" i="4"/>
  <c r="AK30376" i="4" s="1"/>
  <c r="AU30376" i="4" s="1"/>
  <c r="AF30565" i="4"/>
  <c r="AK30565" i="4" s="1"/>
  <c r="AU30565" i="4" s="1"/>
  <c r="AF30705" i="4"/>
  <c r="AK30705" i="4" s="1"/>
  <c r="AU30705" i="4" s="1"/>
  <c r="AF30707" i="4"/>
  <c r="AK30707" i="4" s="1"/>
  <c r="AU30707" i="4" s="1"/>
  <c r="AF30711" i="4"/>
  <c r="AK30711" i="4" s="1"/>
  <c r="AU30711" i="4" s="1"/>
  <c r="AF31076" i="4"/>
  <c r="AK31076" i="4" s="1"/>
  <c r="AU31076" i="4" s="1"/>
  <c r="AF31167" i="4"/>
  <c r="AK31167" i="4" s="1"/>
  <c r="AU31167" i="4" s="1"/>
  <c r="AF31204" i="4"/>
  <c r="AK31204" i="4" s="1"/>
  <c r="AU31204" i="4" s="1"/>
  <c r="AF31231" i="4"/>
  <c r="AK31231" i="4" s="1"/>
  <c r="AU31231" i="4" s="1"/>
  <c r="AF31235" i="4"/>
  <c r="AK31235" i="4" s="1"/>
  <c r="AU31235" i="4" s="1"/>
  <c r="AF31259" i="4"/>
  <c r="AK31259" i="4" s="1"/>
  <c r="AU31259" i="4" s="1"/>
  <c r="AF17698" i="4"/>
  <c r="AK17698" i="4" s="1"/>
  <c r="AU17698" i="4" s="1"/>
  <c r="AF18545" i="4"/>
  <c r="AK18545" i="4" s="1"/>
  <c r="AU18545" i="4" s="1"/>
  <c r="AF18551" i="4"/>
  <c r="AK18551" i="4" s="1"/>
  <c r="AU18551" i="4" s="1"/>
  <c r="AF18813" i="4"/>
  <c r="AK18813" i="4" s="1"/>
  <c r="AU18813" i="4" s="1"/>
  <c r="AF19598" i="4"/>
  <c r="AK19598" i="4" s="1"/>
  <c r="AU19598" i="4" s="1"/>
  <c r="AF20537" i="4"/>
  <c r="AK20537" i="4" s="1"/>
  <c r="AU20537" i="4" s="1"/>
  <c r="AF20705" i="4"/>
  <c r="AK20705" i="4" s="1"/>
  <c r="AU20705" i="4" s="1"/>
  <c r="AF20909" i="4"/>
  <c r="AK20909" i="4" s="1"/>
  <c r="AU20909" i="4" s="1"/>
  <c r="AF20913" i="4"/>
  <c r="AK20913" i="4" s="1"/>
  <c r="AU20913" i="4" s="1"/>
  <c r="AF21145" i="4"/>
  <c r="AK21145" i="4" s="1"/>
  <c r="AU21145" i="4" s="1"/>
  <c r="AF21149" i="4"/>
  <c r="AK21149" i="4" s="1"/>
  <c r="AU21149" i="4" s="1"/>
  <c r="AF21335" i="4"/>
  <c r="AK21335" i="4" s="1"/>
  <c r="AU21335" i="4" s="1"/>
  <c r="AF21339" i="4"/>
  <c r="AK21339" i="4" s="1"/>
  <c r="AU21339" i="4" s="1"/>
  <c r="AF22504" i="4"/>
  <c r="AK22504" i="4" s="1"/>
  <c r="AU22504" i="4" s="1"/>
  <c r="AF22587" i="4"/>
  <c r="AK22587" i="4" s="1"/>
  <c r="AU22587" i="4" s="1"/>
  <c r="AF22709" i="4"/>
  <c r="AK22709" i="4" s="1"/>
  <c r="AU22709" i="4" s="1"/>
  <c r="AF22963" i="4"/>
  <c r="AK22963" i="4" s="1"/>
  <c r="AU22963" i="4" s="1"/>
  <c r="AF23682" i="4"/>
  <c r="AK23682" i="4" s="1"/>
  <c r="AU23682" i="4" s="1"/>
  <c r="AF23874" i="4"/>
  <c r="AK23874" i="4" s="1"/>
  <c r="AU23874" i="4" s="1"/>
  <c r="AF24066" i="4"/>
  <c r="AK24066" i="4" s="1"/>
  <c r="AU24066" i="4" s="1"/>
  <c r="AF24302" i="4"/>
  <c r="AK24302" i="4" s="1"/>
  <c r="AU24302" i="4" s="1"/>
  <c r="AF24306" i="4"/>
  <c r="AK24306" i="4" s="1"/>
  <c r="AU24306" i="4" s="1"/>
  <c r="AF24310" i="4"/>
  <c r="AK24310" i="4" s="1"/>
  <c r="AU24310" i="4" s="1"/>
  <c r="AF24559" i="4"/>
  <c r="AK24559" i="4" s="1"/>
  <c r="AU24559" i="4" s="1"/>
  <c r="AF24563" i="4"/>
  <c r="AK24563" i="4" s="1"/>
  <c r="AU24563" i="4" s="1"/>
  <c r="AF25016" i="4"/>
  <c r="AK25016" i="4" s="1"/>
  <c r="AU25016" i="4" s="1"/>
  <c r="AF25020" i="4"/>
  <c r="AK25020" i="4" s="1"/>
  <c r="AU25020" i="4" s="1"/>
  <c r="AF25024" i="4"/>
  <c r="AK25024" i="4" s="1"/>
  <c r="AU25024" i="4" s="1"/>
  <c r="AF25641" i="4"/>
  <c r="AK25641" i="4" s="1"/>
  <c r="AU25641" i="4" s="1"/>
  <c r="AF25871" i="4"/>
  <c r="AK25871" i="4" s="1"/>
  <c r="AU25871" i="4" s="1"/>
  <c r="AF26501" i="4"/>
  <c r="AK26501" i="4" s="1"/>
  <c r="AU26501" i="4" s="1"/>
  <c r="AF26506" i="4"/>
  <c r="AK26506" i="4" s="1"/>
  <c r="AU26506" i="4" s="1"/>
  <c r="AF26510" i="4"/>
  <c r="AK26510" i="4" s="1"/>
  <c r="AU26510" i="4" s="1"/>
  <c r="AF26800" i="4"/>
  <c r="AK26800" i="4" s="1"/>
  <c r="AU26800" i="4" s="1"/>
  <c r="AF27029" i="4"/>
  <c r="AK27029" i="4" s="1"/>
  <c r="AU27029" i="4" s="1"/>
  <c r="AF27529" i="4"/>
  <c r="AK27529" i="4" s="1"/>
  <c r="AU27529" i="4" s="1"/>
  <c r="AF29239" i="4"/>
  <c r="AK29239" i="4" s="1"/>
  <c r="AU29239" i="4" s="1"/>
  <c r="AF29917" i="4"/>
  <c r="AK29917" i="4" s="1"/>
  <c r="AU29917" i="4" s="1"/>
  <c r="AF30566" i="4"/>
  <c r="AK30566" i="4" s="1"/>
  <c r="AU30566" i="4" s="1"/>
  <c r="AF30708" i="4"/>
  <c r="AK30708" i="4" s="1"/>
  <c r="AU30708" i="4" s="1"/>
  <c r="AF30712" i="4"/>
  <c r="AK30712" i="4" s="1"/>
  <c r="AU30712" i="4" s="1"/>
  <c r="AF31168" i="4"/>
  <c r="AK31168" i="4" s="1"/>
  <c r="AU31168" i="4" s="1"/>
  <c r="AF31205" i="4"/>
  <c r="AK31205" i="4" s="1"/>
  <c r="AU31205" i="4" s="1"/>
  <c r="AF31232" i="4"/>
  <c r="AK31232" i="4" s="1"/>
  <c r="AU31232" i="4" s="1"/>
  <c r="AF31673" i="4"/>
  <c r="AK31673" i="4" s="1"/>
  <c r="AU31673" i="4" s="1"/>
  <c r="AF32219" i="4"/>
  <c r="AK32219" i="4" s="1"/>
  <c r="AU32219" i="4" s="1"/>
  <c r="AF34327" i="4"/>
  <c r="AK34327" i="4" s="1"/>
  <c r="AU34327" i="4" s="1"/>
  <c r="AF34331" i="4"/>
  <c r="AK34331" i="4" s="1"/>
  <c r="AU34331" i="4" s="1"/>
  <c r="AF34335" i="4"/>
  <c r="AK34335" i="4" s="1"/>
  <c r="AU34335" i="4" s="1"/>
  <c r="AF34339" i="4"/>
  <c r="AK34339" i="4" s="1"/>
  <c r="AU34339" i="4" s="1"/>
  <c r="AF34343" i="4"/>
  <c r="AK34343" i="4" s="1"/>
  <c r="AU34343" i="4" s="1"/>
  <c r="AF34576" i="4"/>
  <c r="AK34576" i="4" s="1"/>
  <c r="AU34576" i="4" s="1"/>
  <c r="AF34580" i="4"/>
  <c r="AK34580" i="4" s="1"/>
  <c r="AU34580" i="4" s="1"/>
  <c r="AF34584" i="4"/>
  <c r="AK34584" i="4" s="1"/>
  <c r="AU34584" i="4" s="1"/>
  <c r="AF34588" i="4"/>
  <c r="AK34588" i="4" s="1"/>
  <c r="AU34588" i="4" s="1"/>
  <c r="AF34592" i="4"/>
  <c r="AK34592" i="4" s="1"/>
  <c r="AU34592" i="4" s="1"/>
  <c r="AF34596" i="4"/>
  <c r="AK34596" i="4" s="1"/>
  <c r="AU34596" i="4" s="1"/>
  <c r="AF34600" i="4"/>
  <c r="AK34600" i="4" s="1"/>
  <c r="AU34600" i="4" s="1"/>
  <c r="AF34604" i="4"/>
  <c r="AK34604" i="4" s="1"/>
  <c r="AU34604" i="4" s="1"/>
  <c r="AF34608" i="4"/>
  <c r="AK34608" i="4" s="1"/>
  <c r="AU34608" i="4" s="1"/>
  <c r="AF34612" i="4"/>
  <c r="AK34612" i="4" s="1"/>
  <c r="AU34612" i="4" s="1"/>
  <c r="AF34616" i="4"/>
  <c r="AK34616" i="4" s="1"/>
  <c r="AU34616" i="4" s="1"/>
  <c r="AF34620" i="4"/>
  <c r="AK34620" i="4" s="1"/>
  <c r="AU34620" i="4" s="1"/>
  <c r="AF34624" i="4"/>
  <c r="AK34624" i="4" s="1"/>
  <c r="AU34624" i="4" s="1"/>
  <c r="AF34628" i="4"/>
  <c r="AK34628" i="4" s="1"/>
  <c r="AU34628" i="4" s="1"/>
  <c r="AF34632" i="4"/>
  <c r="AK34632" i="4" s="1"/>
  <c r="AU34632" i="4" s="1"/>
  <c r="AF34769" i="4"/>
  <c r="AK34769" i="4" s="1"/>
  <c r="AU34769" i="4" s="1"/>
  <c r="AF34773" i="4"/>
  <c r="AK34773" i="4" s="1"/>
  <c r="AU34773" i="4" s="1"/>
  <c r="AF34777" i="4"/>
  <c r="AK34777" i="4" s="1"/>
  <c r="AU34777" i="4" s="1"/>
  <c r="AF34781" i="4"/>
  <c r="AK34781" i="4" s="1"/>
  <c r="AU34781" i="4" s="1"/>
  <c r="AF34785" i="4"/>
  <c r="AK34785" i="4" s="1"/>
  <c r="AU34785" i="4" s="1"/>
  <c r="AF34789" i="4"/>
  <c r="AK34789" i="4" s="1"/>
  <c r="AU34789" i="4" s="1"/>
  <c r="AF34793" i="4"/>
  <c r="AK34793" i="4" s="1"/>
  <c r="AU34793" i="4" s="1"/>
  <c r="AF34797" i="4"/>
  <c r="AK34797" i="4" s="1"/>
  <c r="AU34797" i="4" s="1"/>
  <c r="AF34801" i="4"/>
  <c r="AK34801" i="4" s="1"/>
  <c r="AU34801" i="4" s="1"/>
  <c r="AF34805" i="4"/>
  <c r="AK34805" i="4" s="1"/>
  <c r="AU34805" i="4" s="1"/>
  <c r="AF34809" i="4"/>
  <c r="AK34809" i="4" s="1"/>
  <c r="AU34809" i="4" s="1"/>
  <c r="AF34813" i="4"/>
  <c r="AK34813" i="4" s="1"/>
  <c r="AU34813" i="4" s="1"/>
  <c r="AF35216" i="4"/>
  <c r="AK35216" i="4" s="1"/>
  <c r="AU35216" i="4" s="1"/>
  <c r="AF35220" i="4"/>
  <c r="AK35220" i="4" s="1"/>
  <c r="AU35220" i="4" s="1"/>
  <c r="AF35224" i="4"/>
  <c r="AK35224" i="4" s="1"/>
  <c r="AU35224" i="4" s="1"/>
  <c r="AF35229" i="4"/>
  <c r="AK35229" i="4" s="1"/>
  <c r="AU35229" i="4" s="1"/>
  <c r="AF35233" i="4"/>
  <c r="AK35233" i="4" s="1"/>
  <c r="AU35233" i="4" s="1"/>
  <c r="AF35234" i="4"/>
  <c r="AK35234" i="4" s="1"/>
  <c r="AU35234" i="4" s="1"/>
  <c r="AF35238" i="4"/>
  <c r="AK35238" i="4" s="1"/>
  <c r="AU35238" i="4" s="1"/>
  <c r="AF35242" i="4"/>
  <c r="AK35242" i="4" s="1"/>
  <c r="AU35242" i="4" s="1"/>
  <c r="AF35246" i="4"/>
  <c r="AK35246" i="4" s="1"/>
  <c r="AU35246" i="4" s="1"/>
  <c r="AF35250" i="4"/>
  <c r="AK35250" i="4" s="1"/>
  <c r="AU35250" i="4" s="1"/>
  <c r="AF35254" i="4"/>
  <c r="AK35254" i="4" s="1"/>
  <c r="AU35254" i="4" s="1"/>
  <c r="AF35258" i="4"/>
  <c r="AK35258" i="4" s="1"/>
  <c r="AU35258" i="4" s="1"/>
  <c r="AF35262" i="4"/>
  <c r="AK35262" i="4" s="1"/>
  <c r="AU35262" i="4" s="1"/>
  <c r="AF35266" i="4"/>
  <c r="AK35266" i="4" s="1"/>
  <c r="AU35266" i="4" s="1"/>
  <c r="AF35270" i="4"/>
  <c r="AK35270" i="4" s="1"/>
  <c r="AU35270" i="4" s="1"/>
  <c r="AF35274" i="4"/>
  <c r="AK35274" i="4" s="1"/>
  <c r="AU35274" i="4" s="1"/>
  <c r="AF35278" i="4"/>
  <c r="AK35278" i="4" s="1"/>
  <c r="AU35278" i="4" s="1"/>
  <c r="AF35282" i="4"/>
  <c r="AK35282" i="4" s="1"/>
  <c r="AU35282" i="4" s="1"/>
  <c r="AF35286" i="4"/>
  <c r="AK35286" i="4" s="1"/>
  <c r="AU35286" i="4" s="1"/>
  <c r="AF35290" i="4"/>
  <c r="AK35290" i="4" s="1"/>
  <c r="AU35290" i="4" s="1"/>
  <c r="AF35294" i="4"/>
  <c r="AK35294" i="4" s="1"/>
  <c r="AU35294" i="4" s="1"/>
  <c r="AF35298" i="4"/>
  <c r="AK35298" i="4" s="1"/>
  <c r="AU35298" i="4" s="1"/>
  <c r="AF35302" i="4"/>
  <c r="AK35302" i="4" s="1"/>
  <c r="AU35302" i="4" s="1"/>
  <c r="AF35306" i="4"/>
  <c r="AK35306" i="4" s="1"/>
  <c r="AU35306" i="4" s="1"/>
  <c r="AF35310" i="4"/>
  <c r="AK35310" i="4" s="1"/>
  <c r="AU35310" i="4" s="1"/>
  <c r="AF35314" i="4"/>
  <c r="AK35314" i="4" s="1"/>
  <c r="AU35314" i="4" s="1"/>
  <c r="AF35318" i="4"/>
  <c r="AK35318" i="4" s="1"/>
  <c r="AU35318" i="4" s="1"/>
  <c r="AF35322" i="4"/>
  <c r="AK35322" i="4" s="1"/>
  <c r="AU35322" i="4" s="1"/>
  <c r="AF35326" i="4"/>
  <c r="AK35326" i="4" s="1"/>
  <c r="AU35326" i="4" s="1"/>
  <c r="AF35330" i="4"/>
  <c r="AK35330" i="4" s="1"/>
  <c r="AU35330" i="4" s="1"/>
  <c r="AF35334" i="4"/>
  <c r="AK35334" i="4" s="1"/>
  <c r="AU35334" i="4" s="1"/>
  <c r="AF35338" i="4"/>
  <c r="AK35338" i="4" s="1"/>
  <c r="AU35338" i="4" s="1"/>
  <c r="AF35752" i="4"/>
  <c r="AK35752" i="4" s="1"/>
  <c r="AU35752" i="4" s="1"/>
  <c r="AF35761" i="4"/>
  <c r="AK35761" i="4" s="1"/>
  <c r="AU35761" i="4" s="1"/>
  <c r="AF35772" i="4"/>
  <c r="AK35772" i="4" s="1"/>
  <c r="AU35772" i="4" s="1"/>
  <c r="AF35853" i="4"/>
  <c r="AK35853" i="4" s="1"/>
  <c r="AU35853" i="4" s="1"/>
  <c r="AF31961" i="4"/>
  <c r="AK31961" i="4" s="1"/>
  <c r="AU31961" i="4" s="1"/>
  <c r="AF32391" i="4"/>
  <c r="AK32391" i="4" s="1"/>
  <c r="AU32391" i="4" s="1"/>
  <c r="AF32481" i="4"/>
  <c r="AK32481" i="4" s="1"/>
  <c r="AU32481" i="4" s="1"/>
  <c r="AF34328" i="4"/>
  <c r="AK34328" i="4" s="1"/>
  <c r="AU34328" i="4" s="1"/>
  <c r="AF34332" i="4"/>
  <c r="AK34332" i="4" s="1"/>
  <c r="AU34332" i="4" s="1"/>
  <c r="AF34336" i="4"/>
  <c r="AK34336" i="4" s="1"/>
  <c r="AU34336" i="4" s="1"/>
  <c r="AF34340" i="4"/>
  <c r="AK34340" i="4" s="1"/>
  <c r="AU34340" i="4" s="1"/>
  <c r="AF34573" i="4"/>
  <c r="AK34573" i="4" s="1"/>
  <c r="AU34573" i="4" s="1"/>
  <c r="AF34577" i="4"/>
  <c r="AK34577" i="4" s="1"/>
  <c r="AU34577" i="4" s="1"/>
  <c r="AF34581" i="4"/>
  <c r="AK34581" i="4" s="1"/>
  <c r="AU34581" i="4" s="1"/>
  <c r="AF34585" i="4"/>
  <c r="AK34585" i="4" s="1"/>
  <c r="AU34585" i="4" s="1"/>
  <c r="AF34589" i="4"/>
  <c r="AK34589" i="4" s="1"/>
  <c r="AU34589" i="4" s="1"/>
  <c r="AF34593" i="4"/>
  <c r="AK34593" i="4" s="1"/>
  <c r="AU34593" i="4" s="1"/>
  <c r="AF34597" i="4"/>
  <c r="AK34597" i="4" s="1"/>
  <c r="AU34597" i="4" s="1"/>
  <c r="AF34601" i="4"/>
  <c r="AK34601" i="4" s="1"/>
  <c r="AU34601" i="4" s="1"/>
  <c r="AF34605" i="4"/>
  <c r="AK34605" i="4" s="1"/>
  <c r="AU34605" i="4" s="1"/>
  <c r="AF34609" i="4"/>
  <c r="AK34609" i="4" s="1"/>
  <c r="AU34609" i="4" s="1"/>
  <c r="AF34613" i="4"/>
  <c r="AK34613" i="4" s="1"/>
  <c r="AU34613" i="4" s="1"/>
  <c r="AF34617" i="4"/>
  <c r="AK34617" i="4" s="1"/>
  <c r="AU34617" i="4" s="1"/>
  <c r="AF34621" i="4"/>
  <c r="AK34621" i="4" s="1"/>
  <c r="AU34621" i="4" s="1"/>
  <c r="AF34625" i="4"/>
  <c r="AK34625" i="4" s="1"/>
  <c r="AU34625" i="4" s="1"/>
  <c r="AF34629" i="4"/>
  <c r="AK34629" i="4" s="1"/>
  <c r="AU34629" i="4" s="1"/>
  <c r="AF34633" i="4"/>
  <c r="AK34633" i="4" s="1"/>
  <c r="AU34633" i="4" s="1"/>
  <c r="AF34770" i="4"/>
  <c r="AK34770" i="4" s="1"/>
  <c r="AU34770" i="4" s="1"/>
  <c r="AF34774" i="4"/>
  <c r="AK34774" i="4" s="1"/>
  <c r="AU34774" i="4" s="1"/>
  <c r="AF34778" i="4"/>
  <c r="AK34778" i="4" s="1"/>
  <c r="AU34778" i="4" s="1"/>
  <c r="AF34786" i="4"/>
  <c r="AK34786" i="4" s="1"/>
  <c r="AU34786" i="4" s="1"/>
  <c r="AF34790" i="4"/>
  <c r="AK34790" i="4" s="1"/>
  <c r="AU34790" i="4" s="1"/>
  <c r="AF34794" i="4"/>
  <c r="AK34794" i="4" s="1"/>
  <c r="AU34794" i="4" s="1"/>
  <c r="AF34798" i="4"/>
  <c r="AK34798" i="4" s="1"/>
  <c r="AU34798" i="4" s="1"/>
  <c r="AF34802" i="4"/>
  <c r="AK34802" i="4" s="1"/>
  <c r="AU34802" i="4" s="1"/>
  <c r="AF34806" i="4"/>
  <c r="AK34806" i="4" s="1"/>
  <c r="AU34806" i="4" s="1"/>
  <c r="AF34810" i="4"/>
  <c r="AK34810" i="4" s="1"/>
  <c r="AU34810" i="4" s="1"/>
  <c r="AF35213" i="4"/>
  <c r="AK35213" i="4" s="1"/>
  <c r="AU35213" i="4" s="1"/>
  <c r="AF35217" i="4"/>
  <c r="AK35217" i="4" s="1"/>
  <c r="AU35217" i="4" s="1"/>
  <c r="AF35221" i="4"/>
  <c r="AK35221" i="4" s="1"/>
  <c r="AU35221" i="4" s="1"/>
  <c r="AF35225" i="4"/>
  <c r="AK35225" i="4" s="1"/>
  <c r="AU35225" i="4" s="1"/>
  <c r="AF35230" i="4"/>
  <c r="AK35230" i="4" s="1"/>
  <c r="AU35230" i="4" s="1"/>
  <c r="AF35235" i="4"/>
  <c r="AK35235" i="4" s="1"/>
  <c r="AU35235" i="4" s="1"/>
  <c r="AF35239" i="4"/>
  <c r="AK35239" i="4" s="1"/>
  <c r="AU35239" i="4" s="1"/>
  <c r="AF35243" i="4"/>
  <c r="AK35243" i="4" s="1"/>
  <c r="AU35243" i="4" s="1"/>
  <c r="AF35247" i="4"/>
  <c r="AK35247" i="4" s="1"/>
  <c r="AU35247" i="4" s="1"/>
  <c r="AF35251" i="4"/>
  <c r="AK35251" i="4" s="1"/>
  <c r="AU35251" i="4" s="1"/>
  <c r="AF35255" i="4"/>
  <c r="AK35255" i="4" s="1"/>
  <c r="AU35255" i="4" s="1"/>
  <c r="AF35259" i="4"/>
  <c r="AK35259" i="4" s="1"/>
  <c r="AU35259" i="4" s="1"/>
  <c r="AF35263" i="4"/>
  <c r="AK35263" i="4" s="1"/>
  <c r="AU35263" i="4" s="1"/>
  <c r="AF35267" i="4"/>
  <c r="AK35267" i="4" s="1"/>
  <c r="AU35267" i="4" s="1"/>
  <c r="AF35271" i="4"/>
  <c r="AK35271" i="4" s="1"/>
  <c r="AU35271" i="4" s="1"/>
  <c r="AF35275" i="4"/>
  <c r="AK35275" i="4" s="1"/>
  <c r="AU35275" i="4" s="1"/>
  <c r="AF35279" i="4"/>
  <c r="AK35279" i="4" s="1"/>
  <c r="AU35279" i="4" s="1"/>
  <c r="AF35283" i="4"/>
  <c r="AK35283" i="4" s="1"/>
  <c r="AU35283" i="4" s="1"/>
  <c r="AF35287" i="4"/>
  <c r="AK35287" i="4" s="1"/>
  <c r="AU35287" i="4" s="1"/>
  <c r="AF35291" i="4"/>
  <c r="AK35291" i="4" s="1"/>
  <c r="AU35291" i="4" s="1"/>
  <c r="AF35295" i="4"/>
  <c r="AK35295" i="4" s="1"/>
  <c r="AU35295" i="4" s="1"/>
  <c r="AF35299" i="4"/>
  <c r="AK35299" i="4" s="1"/>
  <c r="AU35299" i="4" s="1"/>
  <c r="AF35303" i="4"/>
  <c r="AK35303" i="4" s="1"/>
  <c r="AU35303" i="4" s="1"/>
  <c r="AF35307" i="4"/>
  <c r="AK35307" i="4" s="1"/>
  <c r="AU35307" i="4" s="1"/>
  <c r="AF35311" i="4"/>
  <c r="AK35311" i="4" s="1"/>
  <c r="AU35311" i="4" s="1"/>
  <c r="AF35315" i="4"/>
  <c r="AK35315" i="4" s="1"/>
  <c r="AU35315" i="4" s="1"/>
  <c r="AF35319" i="4"/>
  <c r="AK35319" i="4" s="1"/>
  <c r="AU35319" i="4" s="1"/>
  <c r="AF35323" i="4"/>
  <c r="AK35323" i="4" s="1"/>
  <c r="AU35323" i="4" s="1"/>
  <c r="AF35327" i="4"/>
  <c r="AK35327" i="4" s="1"/>
  <c r="AU35327" i="4" s="1"/>
  <c r="AF35331" i="4"/>
  <c r="AK35331" i="4" s="1"/>
  <c r="AU35331" i="4" s="1"/>
  <c r="AF35335" i="4"/>
  <c r="AK35335" i="4" s="1"/>
  <c r="AU35335" i="4" s="1"/>
  <c r="AF35339" i="4"/>
  <c r="AK35339" i="4" s="1"/>
  <c r="AU35339" i="4" s="1"/>
  <c r="AF35765" i="4"/>
  <c r="AK35765" i="4" s="1"/>
  <c r="AU35765" i="4" s="1"/>
  <c r="AF35773" i="4"/>
  <c r="AK35773" i="4" s="1"/>
  <c r="AU35773" i="4" s="1"/>
  <c r="AF35850" i="4"/>
  <c r="AK35850" i="4" s="1"/>
  <c r="AU35850" i="4" s="1"/>
  <c r="AF35854" i="4"/>
  <c r="AK35854" i="4" s="1"/>
  <c r="AU35854" i="4" s="1"/>
  <c r="AF36481" i="4"/>
  <c r="AK36481" i="4" s="1"/>
  <c r="AU36481" i="4" s="1"/>
  <c r="AF36804" i="4"/>
  <c r="AK36804" i="4" s="1"/>
  <c r="AU36804" i="4" s="1"/>
  <c r="AF31676" i="4"/>
  <c r="AK31676" i="4" s="1"/>
  <c r="AU31676" i="4" s="1"/>
  <c r="AF32000" i="4"/>
  <c r="AK32000" i="4" s="1"/>
  <c r="AU32000" i="4" s="1"/>
  <c r="AF32217" i="4"/>
  <c r="AK32217" i="4" s="1"/>
  <c r="AU32217" i="4" s="1"/>
  <c r="AF32380" i="4"/>
  <c r="AK32380" i="4" s="1"/>
  <c r="AU32380" i="4" s="1"/>
  <c r="AF32482" i="4"/>
  <c r="AK32482" i="4" s="1"/>
  <c r="AU32482" i="4" s="1"/>
  <c r="AF32552" i="4"/>
  <c r="AK32552" i="4" s="1"/>
  <c r="AU32552" i="4" s="1"/>
  <c r="AF34329" i="4"/>
  <c r="AK34329" i="4" s="1"/>
  <c r="AU34329" i="4" s="1"/>
  <c r="AF34333" i="4"/>
  <c r="AK34333" i="4" s="1"/>
  <c r="AU34333" i="4" s="1"/>
  <c r="AF34337" i="4"/>
  <c r="AK34337" i="4" s="1"/>
  <c r="AU34337" i="4" s="1"/>
  <c r="AF34341" i="4"/>
  <c r="AK34341" i="4" s="1"/>
  <c r="AU34341" i="4" s="1"/>
  <c r="AF34574" i="4"/>
  <c r="AK34574" i="4" s="1"/>
  <c r="AU34574" i="4" s="1"/>
  <c r="AF34578" i="4"/>
  <c r="AK34578" i="4" s="1"/>
  <c r="AU34578" i="4" s="1"/>
  <c r="AF34582" i="4"/>
  <c r="AK34582" i="4" s="1"/>
  <c r="AU34582" i="4" s="1"/>
  <c r="AF34586" i="4"/>
  <c r="AK34586" i="4" s="1"/>
  <c r="AU34586" i="4" s="1"/>
  <c r="AF34590" i="4"/>
  <c r="AK34590" i="4" s="1"/>
  <c r="AU34590" i="4" s="1"/>
  <c r="AF34594" i="4"/>
  <c r="AK34594" i="4" s="1"/>
  <c r="AU34594" i="4" s="1"/>
  <c r="AF34598" i="4"/>
  <c r="AK34598" i="4" s="1"/>
  <c r="AU34598" i="4" s="1"/>
  <c r="AF34602" i="4"/>
  <c r="AK34602" i="4" s="1"/>
  <c r="AU34602" i="4" s="1"/>
  <c r="AF34606" i="4"/>
  <c r="AK34606" i="4" s="1"/>
  <c r="AU34606" i="4" s="1"/>
  <c r="AF34610" i="4"/>
  <c r="AK34610" i="4" s="1"/>
  <c r="AU34610" i="4" s="1"/>
  <c r="AF34614" i="4"/>
  <c r="AK34614" i="4" s="1"/>
  <c r="AU34614" i="4" s="1"/>
  <c r="AF34618" i="4"/>
  <c r="AK34618" i="4" s="1"/>
  <c r="AU34618" i="4" s="1"/>
  <c r="AF34622" i="4"/>
  <c r="AK34622" i="4" s="1"/>
  <c r="AU34622" i="4" s="1"/>
  <c r="AF34626" i="4"/>
  <c r="AK34626" i="4" s="1"/>
  <c r="AU34626" i="4" s="1"/>
  <c r="AF34630" i="4"/>
  <c r="AK34630" i="4" s="1"/>
  <c r="AU34630" i="4" s="1"/>
  <c r="AF34767" i="4"/>
  <c r="AK34767" i="4" s="1"/>
  <c r="AU34767" i="4" s="1"/>
  <c r="AF34771" i="4"/>
  <c r="AK34771" i="4" s="1"/>
  <c r="AU34771" i="4" s="1"/>
  <c r="AF34775" i="4"/>
  <c r="AK34775" i="4" s="1"/>
  <c r="AU34775" i="4" s="1"/>
  <c r="AF34783" i="4"/>
  <c r="AK34783" i="4" s="1"/>
  <c r="AU34783" i="4" s="1"/>
  <c r="AF34787" i="4"/>
  <c r="AK34787" i="4" s="1"/>
  <c r="AU34787" i="4" s="1"/>
  <c r="AF34791" i="4"/>
  <c r="AK34791" i="4" s="1"/>
  <c r="AU34791" i="4" s="1"/>
  <c r="AF34795" i="4"/>
  <c r="AK34795" i="4" s="1"/>
  <c r="AU34795" i="4" s="1"/>
  <c r="AF34799" i="4"/>
  <c r="AK34799" i="4" s="1"/>
  <c r="AU34799" i="4" s="1"/>
  <c r="AF34803" i="4"/>
  <c r="AK34803" i="4" s="1"/>
  <c r="AU34803" i="4" s="1"/>
  <c r="AF34807" i="4"/>
  <c r="AK34807" i="4" s="1"/>
  <c r="AU34807" i="4" s="1"/>
  <c r="AF34811" i="4"/>
  <c r="AK34811" i="4" s="1"/>
  <c r="AU34811" i="4" s="1"/>
  <c r="AF35214" i="4"/>
  <c r="AK35214" i="4" s="1"/>
  <c r="AU35214" i="4" s="1"/>
  <c r="AF35218" i="4"/>
  <c r="AK35218" i="4" s="1"/>
  <c r="AU35218" i="4" s="1"/>
  <c r="AF35222" i="4"/>
  <c r="AK35222" i="4" s="1"/>
  <c r="AU35222" i="4" s="1"/>
  <c r="AF35226" i="4"/>
  <c r="AK35226" i="4" s="1"/>
  <c r="AU35226" i="4" s="1"/>
  <c r="AF35231" i="4"/>
  <c r="AK35231" i="4" s="1"/>
  <c r="AU35231" i="4" s="1"/>
  <c r="AF35236" i="4"/>
  <c r="AK35236" i="4" s="1"/>
  <c r="AU35236" i="4" s="1"/>
  <c r="AF35240" i="4"/>
  <c r="AK35240" i="4" s="1"/>
  <c r="AU35240" i="4" s="1"/>
  <c r="AF35244" i="4"/>
  <c r="AK35244" i="4" s="1"/>
  <c r="AU35244" i="4" s="1"/>
  <c r="AF35248" i="4"/>
  <c r="AK35248" i="4" s="1"/>
  <c r="AU35248" i="4" s="1"/>
  <c r="AF35252" i="4"/>
  <c r="AK35252" i="4" s="1"/>
  <c r="AU35252" i="4" s="1"/>
  <c r="AF35256" i="4"/>
  <c r="AK35256" i="4" s="1"/>
  <c r="AU35256" i="4" s="1"/>
  <c r="AF35260" i="4"/>
  <c r="AK35260" i="4" s="1"/>
  <c r="AU35260" i="4" s="1"/>
  <c r="AF35264" i="4"/>
  <c r="AK35264" i="4" s="1"/>
  <c r="AU35264" i="4" s="1"/>
  <c r="AF35268" i="4"/>
  <c r="AK35268" i="4" s="1"/>
  <c r="AU35268" i="4" s="1"/>
  <c r="AF35272" i="4"/>
  <c r="AK35272" i="4" s="1"/>
  <c r="AU35272" i="4" s="1"/>
  <c r="AF35276" i="4"/>
  <c r="AK35276" i="4" s="1"/>
  <c r="AU35276" i="4" s="1"/>
  <c r="AF35280" i="4"/>
  <c r="AK35280" i="4" s="1"/>
  <c r="AU35280" i="4" s="1"/>
  <c r="AF35284" i="4"/>
  <c r="AK35284" i="4" s="1"/>
  <c r="AU35284" i="4" s="1"/>
  <c r="AF35288" i="4"/>
  <c r="AK35288" i="4" s="1"/>
  <c r="AU35288" i="4" s="1"/>
  <c r="AF35292" i="4"/>
  <c r="AK35292" i="4" s="1"/>
  <c r="AU35292" i="4" s="1"/>
  <c r="AF35296" i="4"/>
  <c r="AK35296" i="4" s="1"/>
  <c r="AU35296" i="4" s="1"/>
  <c r="AF35300" i="4"/>
  <c r="AK35300" i="4" s="1"/>
  <c r="AU35300" i="4" s="1"/>
  <c r="AF35304" i="4"/>
  <c r="AK35304" i="4" s="1"/>
  <c r="AU35304" i="4" s="1"/>
  <c r="AF35308" i="4"/>
  <c r="AK35308" i="4" s="1"/>
  <c r="AU35308" i="4" s="1"/>
  <c r="AF35312" i="4"/>
  <c r="AK35312" i="4" s="1"/>
  <c r="AU35312" i="4" s="1"/>
  <c r="AF35316" i="4"/>
  <c r="AK35316" i="4" s="1"/>
  <c r="AU35316" i="4" s="1"/>
  <c r="AF35320" i="4"/>
  <c r="AK35320" i="4" s="1"/>
  <c r="AU35320" i="4" s="1"/>
  <c r="AF35324" i="4"/>
  <c r="AK35324" i="4" s="1"/>
  <c r="AU35324" i="4" s="1"/>
  <c r="AF35328" i="4"/>
  <c r="AK35328" i="4" s="1"/>
  <c r="AU35328" i="4" s="1"/>
  <c r="AF35332" i="4"/>
  <c r="AK35332" i="4" s="1"/>
  <c r="AU35332" i="4" s="1"/>
  <c r="AF35336" i="4"/>
  <c r="AK35336" i="4" s="1"/>
  <c r="AU35336" i="4" s="1"/>
  <c r="AF35340" i="4"/>
  <c r="AK35340" i="4" s="1"/>
  <c r="AU35340" i="4" s="1"/>
  <c r="AF35753" i="4"/>
  <c r="AK35753" i="4" s="1"/>
  <c r="AU35753" i="4" s="1"/>
  <c r="AF35763" i="4"/>
  <c r="AK35763" i="4" s="1"/>
  <c r="AU35763" i="4" s="1"/>
  <c r="AF35770" i="4"/>
  <c r="AK35770" i="4" s="1"/>
  <c r="AU35770" i="4" s="1"/>
  <c r="AF35851" i="4"/>
  <c r="AK35851" i="4" s="1"/>
  <c r="AU35851" i="4" s="1"/>
  <c r="AF35855" i="4"/>
  <c r="AK35855" i="4" s="1"/>
  <c r="AU35855" i="4" s="1"/>
  <c r="AF32001" i="4"/>
  <c r="AK32001" i="4" s="1"/>
  <c r="AU32001" i="4" s="1"/>
  <c r="AF32218" i="4"/>
  <c r="AK32218" i="4" s="1"/>
  <c r="AU32218" i="4" s="1"/>
  <c r="AF32381" i="4"/>
  <c r="AK32381" i="4" s="1"/>
  <c r="AU32381" i="4" s="1"/>
  <c r="AF34330" i="4"/>
  <c r="AK34330" i="4" s="1"/>
  <c r="AU34330" i="4" s="1"/>
  <c r="AF34334" i="4"/>
  <c r="AK34334" i="4" s="1"/>
  <c r="AU34334" i="4" s="1"/>
  <c r="AF34338" i="4"/>
  <c r="AK34338" i="4" s="1"/>
  <c r="AU34338" i="4" s="1"/>
  <c r="AF34342" i="4"/>
  <c r="AK34342" i="4" s="1"/>
  <c r="AU34342" i="4" s="1"/>
  <c r="AF34575" i="4"/>
  <c r="AK34575" i="4" s="1"/>
  <c r="AU34575" i="4" s="1"/>
  <c r="AF34579" i="4"/>
  <c r="AK34579" i="4" s="1"/>
  <c r="AU34579" i="4" s="1"/>
  <c r="AF34583" i="4"/>
  <c r="AK34583" i="4" s="1"/>
  <c r="AU34583" i="4" s="1"/>
  <c r="AF34587" i="4"/>
  <c r="AK34587" i="4" s="1"/>
  <c r="AU34587" i="4" s="1"/>
  <c r="AF34591" i="4"/>
  <c r="AK34591" i="4" s="1"/>
  <c r="AU34591" i="4" s="1"/>
  <c r="AF34595" i="4"/>
  <c r="AK34595" i="4" s="1"/>
  <c r="AU34595" i="4" s="1"/>
  <c r="AF34599" i="4"/>
  <c r="AK34599" i="4" s="1"/>
  <c r="AU34599" i="4" s="1"/>
  <c r="AF34603" i="4"/>
  <c r="AK34603" i="4" s="1"/>
  <c r="AU34603" i="4" s="1"/>
  <c r="AF34607" i="4"/>
  <c r="AK34607" i="4" s="1"/>
  <c r="AU34607" i="4" s="1"/>
  <c r="AF34611" i="4"/>
  <c r="AK34611" i="4" s="1"/>
  <c r="AU34611" i="4" s="1"/>
  <c r="AF34615" i="4"/>
  <c r="AK34615" i="4" s="1"/>
  <c r="AU34615" i="4" s="1"/>
  <c r="AF34619" i="4"/>
  <c r="AK34619" i="4" s="1"/>
  <c r="AU34619" i="4" s="1"/>
  <c r="AF34623" i="4"/>
  <c r="AK34623" i="4" s="1"/>
  <c r="AU34623" i="4" s="1"/>
  <c r="AF34627" i="4"/>
  <c r="AK34627" i="4" s="1"/>
  <c r="AU34627" i="4" s="1"/>
  <c r="AF34631" i="4"/>
  <c r="AK34631" i="4" s="1"/>
  <c r="AU34631" i="4" s="1"/>
  <c r="AF34768" i="4"/>
  <c r="AK34768" i="4" s="1"/>
  <c r="AU34768" i="4" s="1"/>
  <c r="AF34772" i="4"/>
  <c r="AK34772" i="4" s="1"/>
  <c r="AU34772" i="4" s="1"/>
  <c r="AF34776" i="4"/>
  <c r="AK34776" i="4" s="1"/>
  <c r="AU34776" i="4" s="1"/>
  <c r="AF34780" i="4"/>
  <c r="AK34780" i="4" s="1"/>
  <c r="AU34780" i="4" s="1"/>
  <c r="AF34784" i="4"/>
  <c r="AK34784" i="4" s="1"/>
  <c r="AU34784" i="4" s="1"/>
  <c r="AF34788" i="4"/>
  <c r="AK34788" i="4" s="1"/>
  <c r="AU34788" i="4" s="1"/>
  <c r="AF34792" i="4"/>
  <c r="AK34792" i="4" s="1"/>
  <c r="AU34792" i="4" s="1"/>
  <c r="AF34796" i="4"/>
  <c r="AK34796" i="4" s="1"/>
  <c r="AU34796" i="4" s="1"/>
  <c r="AF34800" i="4"/>
  <c r="AK34800" i="4" s="1"/>
  <c r="AU34800" i="4" s="1"/>
  <c r="AF34804" i="4"/>
  <c r="AK34804" i="4" s="1"/>
  <c r="AU34804" i="4" s="1"/>
  <c r="AF34808" i="4"/>
  <c r="AK34808" i="4" s="1"/>
  <c r="AU34808" i="4" s="1"/>
  <c r="AF34812" i="4"/>
  <c r="AK34812" i="4" s="1"/>
  <c r="AU34812" i="4" s="1"/>
  <c r="AF35215" i="4"/>
  <c r="AK35215" i="4" s="1"/>
  <c r="AU35215" i="4" s="1"/>
  <c r="AF35219" i="4"/>
  <c r="AK35219" i="4" s="1"/>
  <c r="AU35219" i="4" s="1"/>
  <c r="AF35223" i="4"/>
  <c r="AK35223" i="4" s="1"/>
  <c r="AU35223" i="4" s="1"/>
  <c r="AF35227" i="4"/>
  <c r="AK35227" i="4" s="1"/>
  <c r="AU35227" i="4" s="1"/>
  <c r="AF35228" i="4"/>
  <c r="AK35228" i="4" s="1"/>
  <c r="AU35228" i="4" s="1"/>
  <c r="AF35232" i="4"/>
  <c r="AK35232" i="4" s="1"/>
  <c r="AU35232" i="4" s="1"/>
  <c r="AF35237" i="4"/>
  <c r="AK35237" i="4" s="1"/>
  <c r="AU35237" i="4" s="1"/>
  <c r="AF35241" i="4"/>
  <c r="AK35241" i="4" s="1"/>
  <c r="AU35241" i="4" s="1"/>
  <c r="AF35245" i="4"/>
  <c r="AK35245" i="4" s="1"/>
  <c r="AU35245" i="4" s="1"/>
  <c r="AF35249" i="4"/>
  <c r="AK35249" i="4" s="1"/>
  <c r="AU35249" i="4" s="1"/>
  <c r="AF35253" i="4"/>
  <c r="AK35253" i="4" s="1"/>
  <c r="AU35253" i="4" s="1"/>
  <c r="AF35257" i="4"/>
  <c r="AK35257" i="4" s="1"/>
  <c r="AU35257" i="4" s="1"/>
  <c r="AF35261" i="4"/>
  <c r="AK35261" i="4" s="1"/>
  <c r="AU35261" i="4" s="1"/>
  <c r="AF35265" i="4"/>
  <c r="AK35265" i="4" s="1"/>
  <c r="AU35265" i="4" s="1"/>
  <c r="AF35269" i="4"/>
  <c r="AK35269" i="4" s="1"/>
  <c r="AU35269" i="4" s="1"/>
  <c r="AF35273" i="4"/>
  <c r="AK35273" i="4" s="1"/>
  <c r="AU35273" i="4" s="1"/>
  <c r="AF35277" i="4"/>
  <c r="AK35277" i="4" s="1"/>
  <c r="AU35277" i="4" s="1"/>
  <c r="AF35281" i="4"/>
  <c r="AK35281" i="4" s="1"/>
  <c r="AU35281" i="4" s="1"/>
  <c r="AF35285" i="4"/>
  <c r="AK35285" i="4" s="1"/>
  <c r="AU35285" i="4" s="1"/>
  <c r="AF35289" i="4"/>
  <c r="AK35289" i="4" s="1"/>
  <c r="AU35289" i="4" s="1"/>
  <c r="AF35293" i="4"/>
  <c r="AK35293" i="4" s="1"/>
  <c r="AU35293" i="4" s="1"/>
  <c r="AF35297" i="4"/>
  <c r="AK35297" i="4" s="1"/>
  <c r="AU35297" i="4" s="1"/>
  <c r="AF35301" i="4"/>
  <c r="AK35301" i="4" s="1"/>
  <c r="AU35301" i="4" s="1"/>
  <c r="AF35305" i="4"/>
  <c r="AK35305" i="4" s="1"/>
  <c r="AU35305" i="4" s="1"/>
  <c r="AF35309" i="4"/>
  <c r="AK35309" i="4" s="1"/>
  <c r="AU35309" i="4" s="1"/>
  <c r="AF35313" i="4"/>
  <c r="AK35313" i="4" s="1"/>
  <c r="AU35313" i="4" s="1"/>
  <c r="AF35317" i="4"/>
  <c r="AK35317" i="4" s="1"/>
  <c r="AU35317" i="4" s="1"/>
  <c r="AF35321" i="4"/>
  <c r="AK35321" i="4" s="1"/>
  <c r="AU35321" i="4" s="1"/>
  <c r="AF35325" i="4"/>
  <c r="AK35325" i="4" s="1"/>
  <c r="AU35325" i="4" s="1"/>
  <c r="AF35329" i="4"/>
  <c r="AK35329" i="4" s="1"/>
  <c r="AU35329" i="4" s="1"/>
  <c r="AF35333" i="4"/>
  <c r="AK35333" i="4" s="1"/>
  <c r="AU35333" i="4" s="1"/>
  <c r="AF35337" i="4"/>
  <c r="AK35337" i="4" s="1"/>
  <c r="AU35337" i="4" s="1"/>
  <c r="AF35341" i="4"/>
  <c r="AK35341" i="4" s="1"/>
  <c r="AU35341" i="4" s="1"/>
  <c r="AF35750" i="4"/>
  <c r="AK35750" i="4" s="1"/>
  <c r="AU35750" i="4" s="1"/>
  <c r="AF35754" i="4"/>
  <c r="AK35754" i="4" s="1"/>
  <c r="AU35754" i="4" s="1"/>
  <c r="AF35767" i="4"/>
  <c r="AK35767" i="4" s="1"/>
  <c r="AU35767" i="4" s="1"/>
  <c r="AF35771" i="4"/>
  <c r="AK35771" i="4" s="1"/>
  <c r="AU35771" i="4" s="1"/>
  <c r="AF35852" i="4"/>
  <c r="AK35852" i="4" s="1"/>
  <c r="AU35852" i="4" s="1"/>
  <c r="AF643" i="4"/>
  <c r="AK643" i="4" s="1"/>
  <c r="AU643" i="4" s="1"/>
  <c r="AF696" i="4"/>
  <c r="AK696" i="4" s="1"/>
  <c r="AU696" i="4" s="1"/>
  <c r="AF700" i="4"/>
  <c r="AK700" i="4" s="1"/>
  <c r="AU700" i="4" s="1"/>
  <c r="AF933" i="4"/>
  <c r="AK933" i="4" s="1"/>
  <c r="AU933" i="4" s="1"/>
  <c r="AF937" i="4"/>
  <c r="AK937" i="4" s="1"/>
  <c r="AU937" i="4" s="1"/>
  <c r="AF941" i="4"/>
  <c r="AK941" i="4" s="1"/>
  <c r="AU941" i="4" s="1"/>
  <c r="AF997" i="4"/>
  <c r="AK997" i="4" s="1"/>
  <c r="AU997" i="4" s="1"/>
  <c r="AF1039" i="4"/>
  <c r="AK1039" i="4" s="1"/>
  <c r="AU1039" i="4" s="1"/>
  <c r="AF346" i="4"/>
  <c r="AK346" i="4" s="1"/>
  <c r="AU346" i="4" s="1"/>
  <c r="AF510" i="4"/>
  <c r="AK510" i="4" s="1"/>
  <c r="AU510" i="4" s="1"/>
  <c r="AF693" i="4"/>
  <c r="AK693" i="4" s="1"/>
  <c r="AU693" i="4" s="1"/>
  <c r="AF697" i="4"/>
  <c r="AK697" i="4" s="1"/>
  <c r="AU697" i="4" s="1"/>
  <c r="AF701" i="4"/>
  <c r="AK701" i="4" s="1"/>
  <c r="AU701" i="4" s="1"/>
  <c r="AF934" i="4"/>
  <c r="AK934" i="4" s="1"/>
  <c r="AU934" i="4" s="1"/>
  <c r="AF938" i="4"/>
  <c r="AK938" i="4" s="1"/>
  <c r="AU938" i="4" s="1"/>
  <c r="AF964" i="4"/>
  <c r="AK964" i="4" s="1"/>
  <c r="AU964" i="4" s="1"/>
  <c r="AF998" i="4"/>
  <c r="AK998" i="4" s="1"/>
  <c r="AU998" i="4" s="1"/>
  <c r="AF347" i="4"/>
  <c r="AK347" i="4" s="1"/>
  <c r="AU347" i="4" s="1"/>
  <c r="AF438" i="4"/>
  <c r="AK438" i="4" s="1"/>
  <c r="AF470" i="4"/>
  <c r="AK470" i="4" s="1"/>
  <c r="AU470" i="4" s="1"/>
  <c r="AF576" i="4"/>
  <c r="AK576" i="4" s="1"/>
  <c r="AU576" i="4" s="1"/>
  <c r="AF694" i="4"/>
  <c r="AK694" i="4" s="1"/>
  <c r="AU694" i="4" s="1"/>
  <c r="AF698" i="4"/>
  <c r="AK698" i="4" s="1"/>
  <c r="AU698" i="4" s="1"/>
  <c r="AF935" i="4"/>
  <c r="AK935" i="4" s="1"/>
  <c r="AU935" i="4" s="1"/>
  <c r="AF939" i="4"/>
  <c r="AK939" i="4" s="1"/>
  <c r="AU939" i="4" s="1"/>
  <c r="AF999" i="4"/>
  <c r="AK999" i="4" s="1"/>
  <c r="AU999" i="4" s="1"/>
  <c r="AF76" i="4"/>
  <c r="AK76" i="4" s="1"/>
  <c r="AU76" i="4" s="1"/>
  <c r="AF439" i="4"/>
  <c r="AK439" i="4" s="1"/>
  <c r="AF577" i="4"/>
  <c r="AK577" i="4" s="1"/>
  <c r="AF668" i="4"/>
  <c r="AK668" i="4" s="1"/>
  <c r="AU668" i="4" s="1"/>
  <c r="AF695" i="4"/>
  <c r="AK695" i="4" s="1"/>
  <c r="AU695" i="4" s="1"/>
  <c r="AF699" i="4"/>
  <c r="AK699" i="4" s="1"/>
  <c r="AU699" i="4" s="1"/>
  <c r="AF932" i="4"/>
  <c r="AK932" i="4" s="1"/>
  <c r="AU932" i="4" s="1"/>
  <c r="AF936" i="4"/>
  <c r="AK936" i="4" s="1"/>
  <c r="AU936" i="4" s="1"/>
  <c r="AF940" i="4"/>
  <c r="AK940" i="4" s="1"/>
  <c r="AU940" i="4" s="1"/>
  <c r="AF996" i="4"/>
  <c r="AK996" i="4" s="1"/>
  <c r="AU996" i="4" s="1"/>
  <c r="AF1038" i="4"/>
  <c r="AK1038" i="4" s="1"/>
  <c r="AU1038" i="4" s="1"/>
  <c r="AF1133" i="4"/>
  <c r="AK1133" i="4" s="1"/>
  <c r="AF1262" i="4"/>
  <c r="AK1262" i="4" s="1"/>
  <c r="AU1262" i="4" s="1"/>
  <c r="AF1329" i="4"/>
  <c r="AK1329" i="4" s="1"/>
  <c r="AU1329" i="4" s="1"/>
  <c r="AF1333" i="4"/>
  <c r="AK1333" i="4" s="1"/>
  <c r="AU1333" i="4" s="1"/>
  <c r="AF1527" i="4"/>
  <c r="AK1527" i="4" s="1"/>
  <c r="AU1527" i="4" s="1"/>
  <c r="AF1531" i="4"/>
  <c r="AK1531" i="4" s="1"/>
  <c r="AU1531" i="4" s="1"/>
  <c r="AF1596" i="4"/>
  <c r="AK1596" i="4" s="1"/>
  <c r="AU1596" i="4" s="1"/>
  <c r="AF1761" i="4"/>
  <c r="AK1761" i="4" s="1"/>
  <c r="AU1761" i="4" s="1"/>
  <c r="AF1812" i="4"/>
  <c r="AK1812" i="4" s="1"/>
  <c r="AU1812" i="4" s="1"/>
  <c r="AF1934" i="4"/>
  <c r="AK1934" i="4" s="1"/>
  <c r="AU1934" i="4" s="1"/>
  <c r="AF1938" i="4"/>
  <c r="AK1938" i="4" s="1"/>
  <c r="AU1938" i="4" s="1"/>
  <c r="AF2292" i="4"/>
  <c r="AK2292" i="4" s="1"/>
  <c r="AU2292" i="4" s="1"/>
  <c r="AF2615" i="4"/>
  <c r="AK2615" i="4" s="1"/>
  <c r="AU2615" i="4" s="1"/>
  <c r="AF3232" i="4"/>
  <c r="AK3232" i="4" s="1"/>
  <c r="AU3232" i="4" s="1"/>
  <c r="AF4175" i="4"/>
  <c r="AK4175" i="4" s="1"/>
  <c r="AU4175" i="4" s="1"/>
  <c r="AF4380" i="4"/>
  <c r="AK4380" i="4" s="1"/>
  <c r="AU4380" i="4" s="1"/>
  <c r="AF4846" i="4"/>
  <c r="AK4846" i="4" s="1"/>
  <c r="AU4846" i="4" s="1"/>
  <c r="AF5143" i="4"/>
  <c r="AK5143" i="4" s="1"/>
  <c r="AU5143" i="4" s="1"/>
  <c r="AF5151" i="4"/>
  <c r="AK5151" i="4" s="1"/>
  <c r="AU5151" i="4" s="1"/>
  <c r="AF5201" i="4"/>
  <c r="AK5201" i="4" s="1"/>
  <c r="AU5201" i="4" s="1"/>
  <c r="AF1134" i="4"/>
  <c r="AK1134" i="4" s="1"/>
  <c r="AU1134" i="4" s="1"/>
  <c r="AF1263" i="4"/>
  <c r="AK1263" i="4" s="1"/>
  <c r="AU1263" i="4" s="1"/>
  <c r="AF1330" i="4"/>
  <c r="AK1330" i="4" s="1"/>
  <c r="AU1330" i="4" s="1"/>
  <c r="AF1334" i="4"/>
  <c r="AK1334" i="4" s="1"/>
  <c r="AU1334" i="4" s="1"/>
  <c r="AF1528" i="4"/>
  <c r="AK1528" i="4" s="1"/>
  <c r="AU1528" i="4" s="1"/>
  <c r="AF1593" i="4"/>
  <c r="AK1593" i="4" s="1"/>
  <c r="AU1593" i="4" s="1"/>
  <c r="AF1813" i="4"/>
  <c r="AK1813" i="4" s="1"/>
  <c r="AU1813" i="4" s="1"/>
  <c r="AF1931" i="4"/>
  <c r="AK1931" i="4" s="1"/>
  <c r="AU1931" i="4" s="1"/>
  <c r="AF1935" i="4"/>
  <c r="AK1935" i="4" s="1"/>
  <c r="AU1935" i="4" s="1"/>
  <c r="AF1939" i="4"/>
  <c r="AK1939" i="4" s="1"/>
  <c r="AU1939" i="4" s="1"/>
  <c r="AF2107" i="4"/>
  <c r="AK2107" i="4" s="1"/>
  <c r="AU2107" i="4" s="1"/>
  <c r="AF2289" i="4"/>
  <c r="AK2289" i="4" s="1"/>
  <c r="AU2289" i="4" s="1"/>
  <c r="AF2293" i="4"/>
  <c r="AK2293" i="4" s="1"/>
  <c r="AU2293" i="4" s="1"/>
  <c r="AF2436" i="4"/>
  <c r="AK2436" i="4" s="1"/>
  <c r="AU2436" i="4" s="1"/>
  <c r="AF2616" i="4"/>
  <c r="AK2616" i="4" s="1"/>
  <c r="AU2616" i="4" s="1"/>
  <c r="AF2786" i="4"/>
  <c r="AK2786" i="4" s="1"/>
  <c r="AU2786" i="4" s="1"/>
  <c r="AF3233" i="4"/>
  <c r="AK3233" i="4" s="1"/>
  <c r="AU3233" i="4" s="1"/>
  <c r="AF3287" i="4"/>
  <c r="AK3287" i="4" s="1"/>
  <c r="AU3287" i="4" s="1"/>
  <c r="AF3559" i="4"/>
  <c r="AK3559" i="4" s="1"/>
  <c r="AU3559" i="4" s="1"/>
  <c r="AF4381" i="4"/>
  <c r="AK4381" i="4" s="1"/>
  <c r="AU4381" i="4" s="1"/>
  <c r="AF4543" i="4"/>
  <c r="AK4543" i="4" s="1"/>
  <c r="AU4543" i="4" s="1"/>
  <c r="AF4843" i="4"/>
  <c r="AK4843" i="4" s="1"/>
  <c r="AU4843" i="4" s="1"/>
  <c r="AF4847" i="4"/>
  <c r="AK4847" i="4" s="1"/>
  <c r="AU4847" i="4" s="1"/>
  <c r="AF5144" i="4"/>
  <c r="AK5144" i="4" s="1"/>
  <c r="AU5144" i="4" s="1"/>
  <c r="AF5202" i="4"/>
  <c r="AK5202" i="4" s="1"/>
  <c r="AU5202" i="4" s="1"/>
  <c r="AF5360" i="4"/>
  <c r="AK5360" i="4" s="1"/>
  <c r="AU5360" i="4" s="1"/>
  <c r="AF1264" i="4"/>
  <c r="AK1264" i="4" s="1"/>
  <c r="AU1264" i="4" s="1"/>
  <c r="AF1331" i="4"/>
  <c r="AK1331" i="4" s="1"/>
  <c r="AU1331" i="4" s="1"/>
  <c r="AF1335" i="4"/>
  <c r="AK1335" i="4" s="1"/>
  <c r="AU1335" i="4" s="1"/>
  <c r="AF1529" i="4"/>
  <c r="AK1529" i="4" s="1"/>
  <c r="AU1529" i="4" s="1"/>
  <c r="AF1594" i="4"/>
  <c r="AK1594" i="4" s="1"/>
  <c r="AU1594" i="4" s="1"/>
  <c r="AF1655" i="4"/>
  <c r="AK1655" i="4" s="1"/>
  <c r="AU1655" i="4" s="1"/>
  <c r="AF1814" i="4"/>
  <c r="AK1814" i="4" s="1"/>
  <c r="AU1814" i="4" s="1"/>
  <c r="AF1932" i="4"/>
  <c r="AK1932" i="4" s="1"/>
  <c r="AU1932" i="4" s="1"/>
  <c r="AF1936" i="4"/>
  <c r="AK1936" i="4" s="1"/>
  <c r="AU1936" i="4" s="1"/>
  <c r="AF1940" i="4"/>
  <c r="AK1940" i="4" s="1"/>
  <c r="AU1940" i="4" s="1"/>
  <c r="AF2068" i="4"/>
  <c r="AK2068" i="4" s="1"/>
  <c r="AU2068" i="4" s="1"/>
  <c r="AF2218" i="4"/>
  <c r="AK2218" i="4" s="1"/>
  <c r="AU2218" i="4" s="1"/>
  <c r="AF2290" i="4"/>
  <c r="AK2290" i="4" s="1"/>
  <c r="AU2290" i="4" s="1"/>
  <c r="AF2294" i="4"/>
  <c r="AK2294" i="4" s="1"/>
  <c r="AU2294" i="4" s="1"/>
  <c r="AF2495" i="4"/>
  <c r="AK2495" i="4" s="1"/>
  <c r="AU2495" i="4" s="1"/>
  <c r="AF2617" i="4"/>
  <c r="AK2617" i="4" s="1"/>
  <c r="AU2617" i="4" s="1"/>
  <c r="AF2787" i="4"/>
  <c r="AK2787" i="4" s="1"/>
  <c r="AU2787" i="4" s="1"/>
  <c r="AF3288" i="4"/>
  <c r="AK3288" i="4" s="1"/>
  <c r="AU3288" i="4" s="1"/>
  <c r="AF3305" i="4"/>
  <c r="AK3305" i="4" s="1"/>
  <c r="AU3305" i="4" s="1"/>
  <c r="AF3560" i="4"/>
  <c r="AK3560" i="4" s="1"/>
  <c r="AU3560" i="4" s="1"/>
  <c r="AF3933" i="4"/>
  <c r="AK3933" i="4" s="1"/>
  <c r="AU3933" i="4" s="1"/>
  <c r="AF4378" i="4"/>
  <c r="AK4378" i="4" s="1"/>
  <c r="AU4378" i="4" s="1"/>
  <c r="AF4544" i="4"/>
  <c r="AK4544" i="4" s="1"/>
  <c r="AU4544" i="4" s="1"/>
  <c r="AF4805" i="4"/>
  <c r="AK4805" i="4" s="1"/>
  <c r="AU4805" i="4" s="1"/>
  <c r="AF4844" i="4"/>
  <c r="AK4844" i="4" s="1"/>
  <c r="AU4844" i="4" s="1"/>
  <c r="AF4848" i="4"/>
  <c r="AK4848" i="4" s="1"/>
  <c r="AU4848" i="4" s="1"/>
  <c r="AF5141" i="4"/>
  <c r="AK5141" i="4" s="1"/>
  <c r="AU5141" i="4" s="1"/>
  <c r="AF5145" i="4"/>
  <c r="AK5145" i="4" s="1"/>
  <c r="AU5145" i="4" s="1"/>
  <c r="AF5149" i="4"/>
  <c r="AK5149" i="4" s="1"/>
  <c r="AU5149" i="4" s="1"/>
  <c r="AF5199" i="4"/>
  <c r="AK5199" i="4" s="1"/>
  <c r="AU5199" i="4" s="1"/>
  <c r="AF5203" i="4"/>
  <c r="AK5203" i="4" s="1"/>
  <c r="AU5203" i="4" s="1"/>
  <c r="AF5444" i="4"/>
  <c r="AK5444" i="4" s="1"/>
  <c r="AU5444" i="4" s="1"/>
  <c r="AF5827" i="4"/>
  <c r="AK5827" i="4" s="1"/>
  <c r="AU5827" i="4" s="1"/>
  <c r="AF5888" i="4"/>
  <c r="AK5888" i="4" s="1"/>
  <c r="AU5888" i="4" s="1"/>
  <c r="AF1261" i="4"/>
  <c r="AK1261" i="4" s="1"/>
  <c r="AU1261" i="4" s="1"/>
  <c r="AF1265" i="4"/>
  <c r="AK1265" i="4" s="1"/>
  <c r="AU1265" i="4" s="1"/>
  <c r="AF1328" i="4"/>
  <c r="AK1328" i="4" s="1"/>
  <c r="AU1328" i="4" s="1"/>
  <c r="AF1332" i="4"/>
  <c r="AK1332" i="4" s="1"/>
  <c r="AU1332" i="4" s="1"/>
  <c r="AF1530" i="4"/>
  <c r="AK1530" i="4" s="1"/>
  <c r="AU1530" i="4" s="1"/>
  <c r="AF1595" i="4"/>
  <c r="AK1595" i="4" s="1"/>
  <c r="AU1595" i="4" s="1"/>
  <c r="AF1760" i="4"/>
  <c r="AK1760" i="4" s="1"/>
  <c r="AU1760" i="4" s="1"/>
  <c r="AF1811" i="4"/>
  <c r="AK1811" i="4" s="1"/>
  <c r="AU1811" i="4" s="1"/>
  <c r="AF1933" i="4"/>
  <c r="AK1933" i="4" s="1"/>
  <c r="AU1933" i="4" s="1"/>
  <c r="AF1937" i="4"/>
  <c r="AK1937" i="4" s="1"/>
  <c r="AU1937" i="4" s="1"/>
  <c r="AF2291" i="4"/>
  <c r="AK2291" i="4" s="1"/>
  <c r="AU2291" i="4" s="1"/>
  <c r="AF2614" i="4"/>
  <c r="AK2614" i="4" s="1"/>
  <c r="AU2614" i="4" s="1"/>
  <c r="AF2788" i="4"/>
  <c r="AK2788" i="4" s="1"/>
  <c r="AU2788" i="4" s="1"/>
  <c r="AF4379" i="4"/>
  <c r="AK4379" i="4" s="1"/>
  <c r="AU4379" i="4" s="1"/>
  <c r="AF4545" i="4"/>
  <c r="AK4545" i="4" s="1"/>
  <c r="AU4545" i="4" s="1"/>
  <c r="AF4845" i="4"/>
  <c r="AK4845" i="4" s="1"/>
  <c r="AU4845" i="4" s="1"/>
  <c r="AF4849" i="4"/>
  <c r="AK4849" i="4" s="1"/>
  <c r="AU4849" i="4" s="1"/>
  <c r="AF5142" i="4"/>
  <c r="AK5142" i="4" s="1"/>
  <c r="AU5142" i="4" s="1"/>
  <c r="AF5146" i="4"/>
  <c r="AK5146" i="4" s="1"/>
  <c r="AU5146" i="4" s="1"/>
  <c r="AF5148" i="4"/>
  <c r="AK5148" i="4" s="1"/>
  <c r="AU5148" i="4" s="1"/>
  <c r="AF5150" i="4"/>
  <c r="AK5150" i="4" s="1"/>
  <c r="AU5150" i="4" s="1"/>
  <c r="AF5200" i="4"/>
  <c r="AK5200" i="4" s="1"/>
  <c r="AU5200" i="4" s="1"/>
  <c r="AF5204" i="4"/>
  <c r="AK5204" i="4" s="1"/>
  <c r="AU5204" i="4" s="1"/>
  <c r="AF5882" i="4"/>
  <c r="AK5882" i="4" s="1"/>
  <c r="AU5882" i="4" s="1"/>
  <c r="AF6072" i="4"/>
  <c r="AK6072" i="4" s="1"/>
  <c r="AU6072" i="4" s="1"/>
  <c r="AF6320" i="4"/>
  <c r="AK6320" i="4" s="1"/>
  <c r="AU6320" i="4" s="1"/>
  <c r="AF6669" i="4"/>
  <c r="AK6669" i="4" s="1"/>
  <c r="AU6669" i="4" s="1"/>
  <c r="AF6789" i="4"/>
  <c r="AK6789" i="4" s="1"/>
  <c r="AU6789" i="4" s="1"/>
  <c r="AF6793" i="4"/>
  <c r="AK6793" i="4" s="1"/>
  <c r="AU6793" i="4" s="1"/>
  <c r="AF6797" i="4"/>
  <c r="AK6797" i="4" s="1"/>
  <c r="AU6797" i="4" s="1"/>
  <c r="AF6801" i="4"/>
  <c r="AK6801" i="4" s="1"/>
  <c r="AU6801" i="4" s="1"/>
  <c r="AF6805" i="4"/>
  <c r="AK6805" i="4" s="1"/>
  <c r="AU6805" i="4" s="1"/>
  <c r="AF6809" i="4"/>
  <c r="AK6809" i="4" s="1"/>
  <c r="AU6809" i="4" s="1"/>
  <c r="AF6813" i="4"/>
  <c r="AK6813" i="4" s="1"/>
  <c r="AU6813" i="4" s="1"/>
  <c r="AF6817" i="4"/>
  <c r="AK6817" i="4" s="1"/>
  <c r="AU6817" i="4" s="1"/>
  <c r="AF6821" i="4"/>
  <c r="AK6821" i="4" s="1"/>
  <c r="AU6821" i="4" s="1"/>
  <c r="AF6825" i="4"/>
  <c r="AK6825" i="4" s="1"/>
  <c r="AU6825" i="4" s="1"/>
  <c r="AF6829" i="4"/>
  <c r="AK6829" i="4" s="1"/>
  <c r="AU6829" i="4" s="1"/>
  <c r="AF6833" i="4"/>
  <c r="AK6833" i="4" s="1"/>
  <c r="AU6833" i="4" s="1"/>
  <c r="AF6837" i="4"/>
  <c r="AK6837" i="4" s="1"/>
  <c r="AU6837" i="4" s="1"/>
  <c r="AF6841" i="4"/>
  <c r="AK6841" i="4" s="1"/>
  <c r="AU6841" i="4" s="1"/>
  <c r="AF6845" i="4"/>
  <c r="AK6845" i="4" s="1"/>
  <c r="AU6845" i="4" s="1"/>
  <c r="AF6849" i="4"/>
  <c r="AK6849" i="4" s="1"/>
  <c r="AU6849" i="4" s="1"/>
  <c r="AF6853" i="4"/>
  <c r="AK6853" i="4" s="1"/>
  <c r="AU6853" i="4" s="1"/>
  <c r="AF7323" i="4"/>
  <c r="AK7323" i="4" s="1"/>
  <c r="AU7323" i="4" s="1"/>
  <c r="AF7875" i="4"/>
  <c r="AK7875" i="4" s="1"/>
  <c r="AU7875" i="4" s="1"/>
  <c r="AF6321" i="4"/>
  <c r="AK6321" i="4" s="1"/>
  <c r="AU6321" i="4" s="1"/>
  <c r="AF6774" i="4"/>
  <c r="AK6774" i="4" s="1"/>
  <c r="AU6774" i="4" s="1"/>
  <c r="AF6790" i="4"/>
  <c r="AK6790" i="4" s="1"/>
  <c r="AU6790" i="4" s="1"/>
  <c r="AF6794" i="4"/>
  <c r="AK6794" i="4" s="1"/>
  <c r="AU6794" i="4" s="1"/>
  <c r="AF6798" i="4"/>
  <c r="AK6798" i="4" s="1"/>
  <c r="AU6798" i="4" s="1"/>
  <c r="AF6802" i="4"/>
  <c r="AK6802" i="4" s="1"/>
  <c r="AU6802" i="4" s="1"/>
  <c r="AF6806" i="4"/>
  <c r="AK6806" i="4" s="1"/>
  <c r="AU6806" i="4" s="1"/>
  <c r="AF6810" i="4"/>
  <c r="AK6810" i="4" s="1"/>
  <c r="AU6810" i="4" s="1"/>
  <c r="AF6814" i="4"/>
  <c r="AK6814" i="4" s="1"/>
  <c r="AU6814" i="4" s="1"/>
  <c r="AF6818" i="4"/>
  <c r="AK6818" i="4" s="1"/>
  <c r="AU6818" i="4" s="1"/>
  <c r="AF6822" i="4"/>
  <c r="AK6822" i="4" s="1"/>
  <c r="AU6822" i="4" s="1"/>
  <c r="AF6826" i="4"/>
  <c r="AK6826" i="4" s="1"/>
  <c r="AU6826" i="4" s="1"/>
  <c r="AF6830" i="4"/>
  <c r="AK6830" i="4" s="1"/>
  <c r="AU6830" i="4" s="1"/>
  <c r="AF6834" i="4"/>
  <c r="AK6834" i="4" s="1"/>
  <c r="AU6834" i="4" s="1"/>
  <c r="AF6838" i="4"/>
  <c r="AK6838" i="4" s="1"/>
  <c r="AU6838" i="4" s="1"/>
  <c r="AF6842" i="4"/>
  <c r="AK6842" i="4" s="1"/>
  <c r="AU6842" i="4" s="1"/>
  <c r="AF6846" i="4"/>
  <c r="AK6846" i="4" s="1"/>
  <c r="AU6846" i="4" s="1"/>
  <c r="AF6850" i="4"/>
  <c r="AK6850" i="4" s="1"/>
  <c r="AU6850" i="4" s="1"/>
  <c r="AF7324" i="4"/>
  <c r="AK7324" i="4" s="1"/>
  <c r="AU7324" i="4" s="1"/>
  <c r="AF8413" i="4"/>
  <c r="AK8413" i="4" s="1"/>
  <c r="AU8413" i="4" s="1"/>
  <c r="AF6322" i="4"/>
  <c r="AK6322" i="4" s="1"/>
  <c r="AU6322" i="4" s="1"/>
  <c r="AF6791" i="4"/>
  <c r="AK6791" i="4" s="1"/>
  <c r="AU6791" i="4" s="1"/>
  <c r="AF6795" i="4"/>
  <c r="AK6795" i="4" s="1"/>
  <c r="AU6795" i="4" s="1"/>
  <c r="AF6799" i="4"/>
  <c r="AK6799" i="4" s="1"/>
  <c r="AU6799" i="4" s="1"/>
  <c r="AF6803" i="4"/>
  <c r="AK6803" i="4" s="1"/>
  <c r="AU6803" i="4" s="1"/>
  <c r="AF6807" i="4"/>
  <c r="AK6807" i="4" s="1"/>
  <c r="AU6807" i="4" s="1"/>
  <c r="AF6811" i="4"/>
  <c r="AK6811" i="4" s="1"/>
  <c r="AU6811" i="4" s="1"/>
  <c r="AF6815" i="4"/>
  <c r="AK6815" i="4" s="1"/>
  <c r="AU6815" i="4" s="1"/>
  <c r="AF6819" i="4"/>
  <c r="AK6819" i="4" s="1"/>
  <c r="AU6819" i="4" s="1"/>
  <c r="AF6823" i="4"/>
  <c r="AK6823" i="4" s="1"/>
  <c r="AU6823" i="4" s="1"/>
  <c r="AF6827" i="4"/>
  <c r="AK6827" i="4" s="1"/>
  <c r="AU6827" i="4" s="1"/>
  <c r="AF6831" i="4"/>
  <c r="AK6831" i="4" s="1"/>
  <c r="AU6831" i="4" s="1"/>
  <c r="AF6835" i="4"/>
  <c r="AK6835" i="4" s="1"/>
  <c r="AU6835" i="4" s="1"/>
  <c r="AF6839" i="4"/>
  <c r="AK6839" i="4" s="1"/>
  <c r="AU6839" i="4" s="1"/>
  <c r="AF6843" i="4"/>
  <c r="AK6843" i="4" s="1"/>
  <c r="AU6843" i="4" s="1"/>
  <c r="AF6847" i="4"/>
  <c r="AK6847" i="4" s="1"/>
  <c r="AU6847" i="4" s="1"/>
  <c r="AF6851" i="4"/>
  <c r="AK6851" i="4" s="1"/>
  <c r="AU6851" i="4" s="1"/>
  <c r="AF7321" i="4"/>
  <c r="AK7321" i="4" s="1"/>
  <c r="AU7321" i="4" s="1"/>
  <c r="AF7325" i="4"/>
  <c r="AK7325" i="4" s="1"/>
  <c r="AU7325" i="4" s="1"/>
  <c r="AF6792" i="4"/>
  <c r="AK6792" i="4" s="1"/>
  <c r="AU6792" i="4" s="1"/>
  <c r="AF6796" i="4"/>
  <c r="AK6796" i="4" s="1"/>
  <c r="AU6796" i="4" s="1"/>
  <c r="AF6800" i="4"/>
  <c r="AK6800" i="4" s="1"/>
  <c r="AU6800" i="4" s="1"/>
  <c r="AF6804" i="4"/>
  <c r="AK6804" i="4" s="1"/>
  <c r="AU6804" i="4" s="1"/>
  <c r="AF6808" i="4"/>
  <c r="AK6808" i="4" s="1"/>
  <c r="AU6808" i="4" s="1"/>
  <c r="AF6812" i="4"/>
  <c r="AK6812" i="4" s="1"/>
  <c r="AU6812" i="4" s="1"/>
  <c r="AF6816" i="4"/>
  <c r="AK6816" i="4" s="1"/>
  <c r="AU6816" i="4" s="1"/>
  <c r="AF6820" i="4"/>
  <c r="AK6820" i="4" s="1"/>
  <c r="AU6820" i="4" s="1"/>
  <c r="AF6824" i="4"/>
  <c r="AK6824" i="4" s="1"/>
  <c r="AU6824" i="4" s="1"/>
  <c r="AF6828" i="4"/>
  <c r="AK6828" i="4" s="1"/>
  <c r="AU6828" i="4" s="1"/>
  <c r="AF6832" i="4"/>
  <c r="AK6832" i="4" s="1"/>
  <c r="AU6832" i="4" s="1"/>
  <c r="AF6836" i="4"/>
  <c r="AK6836" i="4" s="1"/>
  <c r="AU6836" i="4" s="1"/>
  <c r="AF6840" i="4"/>
  <c r="AK6840" i="4" s="1"/>
  <c r="AU6840" i="4" s="1"/>
  <c r="AF6844" i="4"/>
  <c r="AK6844" i="4" s="1"/>
  <c r="AU6844" i="4" s="1"/>
  <c r="AF6848" i="4"/>
  <c r="AK6848" i="4" s="1"/>
  <c r="AU6848" i="4" s="1"/>
  <c r="AF6852" i="4"/>
  <c r="AK6852" i="4" s="1"/>
  <c r="AU6852" i="4" s="1"/>
  <c r="AF7322" i="4"/>
  <c r="AK7322" i="4" s="1"/>
  <c r="AU7322" i="4" s="1"/>
  <c r="AF8419" i="4"/>
  <c r="AK8419" i="4" s="1"/>
  <c r="AU8419" i="4" s="1"/>
  <c r="AF11853" i="4"/>
  <c r="AK11853" i="4" s="1"/>
  <c r="AU11853" i="4" s="1"/>
  <c r="AF12013" i="4"/>
  <c r="AK12013" i="4" s="1"/>
  <c r="AU12013" i="4" s="1"/>
  <c r="AF12017" i="4"/>
  <c r="AK12017" i="4" s="1"/>
  <c r="AU12017" i="4" s="1"/>
  <c r="AF12021" i="4"/>
  <c r="AK12021" i="4" s="1"/>
  <c r="AU12021" i="4" s="1"/>
  <c r="AF12059" i="4"/>
  <c r="AK12059" i="4" s="1"/>
  <c r="AU12059" i="4" s="1"/>
  <c r="AF12084" i="4"/>
  <c r="AK12084" i="4" s="1"/>
  <c r="AU12084" i="4" s="1"/>
  <c r="AF12088" i="4"/>
  <c r="AK12088" i="4" s="1"/>
  <c r="AU12088" i="4" s="1"/>
  <c r="AF12249" i="4"/>
  <c r="AK12249" i="4" s="1"/>
  <c r="AU12249" i="4" s="1"/>
  <c r="AF12385" i="4"/>
  <c r="AK12385" i="4" s="1"/>
  <c r="AU12385" i="4" s="1"/>
  <c r="AF12389" i="4"/>
  <c r="AK12389" i="4" s="1"/>
  <c r="AU12389" i="4" s="1"/>
  <c r="AF12407" i="4"/>
  <c r="AK12407" i="4" s="1"/>
  <c r="AU12407" i="4" s="1"/>
  <c r="AF12413" i="4"/>
  <c r="AK12413" i="4" s="1"/>
  <c r="AU12413" i="4" s="1"/>
  <c r="AF12424" i="4"/>
  <c r="AK12424" i="4" s="1"/>
  <c r="AU12424" i="4" s="1"/>
  <c r="AF12428" i="4"/>
  <c r="AK12428" i="4" s="1"/>
  <c r="AU12428" i="4" s="1"/>
  <c r="AF12434" i="4"/>
  <c r="AK12434" i="4" s="1"/>
  <c r="AU12434" i="4" s="1"/>
  <c r="AF12448" i="4"/>
  <c r="AK12448" i="4" s="1"/>
  <c r="AU12448" i="4" s="1"/>
  <c r="AF12452" i="4"/>
  <c r="AK12452" i="4" s="1"/>
  <c r="AU12452" i="4" s="1"/>
  <c r="AF12453" i="4"/>
  <c r="AK12453" i="4" s="1"/>
  <c r="AU12453" i="4" s="1"/>
  <c r="AF12483" i="4"/>
  <c r="AK12483" i="4" s="1"/>
  <c r="AU12483" i="4" s="1"/>
  <c r="AF12487" i="4"/>
  <c r="AK12487" i="4" s="1"/>
  <c r="AU12487" i="4" s="1"/>
  <c r="AF12491" i="4"/>
  <c r="AK12491" i="4" s="1"/>
  <c r="AU12491" i="4" s="1"/>
  <c r="AF12495" i="4"/>
  <c r="AK12495" i="4" s="1"/>
  <c r="AU12495" i="4" s="1"/>
  <c r="AF12499" i="4"/>
  <c r="AK12499" i="4" s="1"/>
  <c r="AU12499" i="4" s="1"/>
  <c r="AF12503" i="4"/>
  <c r="AK12503" i="4" s="1"/>
  <c r="AU12503" i="4" s="1"/>
  <c r="AF12546" i="4"/>
  <c r="AK12546" i="4" s="1"/>
  <c r="AU12546" i="4" s="1"/>
  <c r="AF12550" i="4"/>
  <c r="AK12550" i="4" s="1"/>
  <c r="AU12550" i="4" s="1"/>
  <c r="AF12554" i="4"/>
  <c r="AK12554" i="4" s="1"/>
  <c r="AU12554" i="4" s="1"/>
  <c r="AF12558" i="4"/>
  <c r="AK12558" i="4" s="1"/>
  <c r="AU12558" i="4" s="1"/>
  <c r="AF12562" i="4"/>
  <c r="AK12562" i="4" s="1"/>
  <c r="AU12562" i="4" s="1"/>
  <c r="AF12566" i="4"/>
  <c r="AK12566" i="4" s="1"/>
  <c r="AU12566" i="4" s="1"/>
  <c r="AF12570" i="4"/>
  <c r="AK12570" i="4" s="1"/>
  <c r="AU12570" i="4" s="1"/>
  <c r="AF12598" i="4"/>
  <c r="AK12598" i="4" s="1"/>
  <c r="AU12598" i="4" s="1"/>
  <c r="AF12602" i="4"/>
  <c r="AK12602" i="4" s="1"/>
  <c r="AU12602" i="4" s="1"/>
  <c r="AF12606" i="4"/>
  <c r="AK12606" i="4" s="1"/>
  <c r="AU12606" i="4" s="1"/>
  <c r="AF12622" i="4"/>
  <c r="AK12622" i="4" s="1"/>
  <c r="AU12622" i="4" s="1"/>
  <c r="AF12626" i="4"/>
  <c r="AK12626" i="4" s="1"/>
  <c r="AU12626" i="4" s="1"/>
  <c r="AF12630" i="4"/>
  <c r="AK12630" i="4" s="1"/>
  <c r="AU12630" i="4" s="1"/>
  <c r="AF12650" i="4"/>
  <c r="AK12650" i="4" s="1"/>
  <c r="AU12650" i="4" s="1"/>
  <c r="AF12669" i="4"/>
  <c r="AK12669" i="4" s="1"/>
  <c r="AU12669" i="4" s="1"/>
  <c r="AF12673" i="4"/>
  <c r="AK12673" i="4" s="1"/>
  <c r="AU12673" i="4" s="1"/>
  <c r="AF12722" i="4"/>
  <c r="AK12722" i="4" s="1"/>
  <c r="AU12722" i="4" s="1"/>
  <c r="AF12726" i="4"/>
  <c r="AK12726" i="4" s="1"/>
  <c r="AU12726" i="4" s="1"/>
  <c r="AF12730" i="4"/>
  <c r="AK12730" i="4" s="1"/>
  <c r="AU12730" i="4" s="1"/>
  <c r="AF12734" i="4"/>
  <c r="AK12734" i="4" s="1"/>
  <c r="AU12734" i="4" s="1"/>
  <c r="AF12738" i="4"/>
  <c r="AK12738" i="4" s="1"/>
  <c r="AU12738" i="4" s="1"/>
  <c r="AF12742" i="4"/>
  <c r="AK12742" i="4" s="1"/>
  <c r="AU12742" i="4" s="1"/>
  <c r="AF12755" i="4"/>
  <c r="AK12755" i="4" s="1"/>
  <c r="AU12755" i="4" s="1"/>
  <c r="AF12759" i="4"/>
  <c r="AK12759" i="4" s="1"/>
  <c r="AU12759" i="4" s="1"/>
  <c r="AF12763" i="4"/>
  <c r="AK12763" i="4" s="1"/>
  <c r="AU12763" i="4" s="1"/>
  <c r="AF12767" i="4"/>
  <c r="AK12767" i="4" s="1"/>
  <c r="AU12767" i="4" s="1"/>
  <c r="AF12834" i="4"/>
  <c r="AK12834" i="4" s="1"/>
  <c r="AU12834" i="4" s="1"/>
  <c r="AF12904" i="4"/>
  <c r="AK12904" i="4" s="1"/>
  <c r="AU12904" i="4" s="1"/>
  <c r="AF12908" i="4"/>
  <c r="AK12908" i="4" s="1"/>
  <c r="AU12908" i="4" s="1"/>
  <c r="AF12912" i="4"/>
  <c r="AK12912" i="4" s="1"/>
  <c r="AU12912" i="4" s="1"/>
  <c r="AF12916" i="4"/>
  <c r="AK12916" i="4" s="1"/>
  <c r="AU12916" i="4" s="1"/>
  <c r="AF12920" i="4"/>
  <c r="AK12920" i="4" s="1"/>
  <c r="AU12920" i="4" s="1"/>
  <c r="AF12924" i="4"/>
  <c r="AK12924" i="4" s="1"/>
  <c r="AU12924" i="4" s="1"/>
  <c r="AF12928" i="4"/>
  <c r="AK12928" i="4" s="1"/>
  <c r="AU12928" i="4" s="1"/>
  <c r="AF12962" i="4"/>
  <c r="AK12962" i="4" s="1"/>
  <c r="AU12962" i="4" s="1"/>
  <c r="AF13146" i="4"/>
  <c r="AK13146" i="4" s="1"/>
  <c r="AU13146" i="4" s="1"/>
  <c r="AF13150" i="4"/>
  <c r="AK13150" i="4" s="1"/>
  <c r="AU13150" i="4" s="1"/>
  <c r="AF13154" i="4"/>
  <c r="AK13154" i="4" s="1"/>
  <c r="AU13154" i="4" s="1"/>
  <c r="AF13157" i="4"/>
  <c r="AK13157" i="4" s="1"/>
  <c r="AU13157" i="4" s="1"/>
  <c r="AF13173" i="4"/>
  <c r="AK13173" i="4" s="1"/>
  <c r="AU13173" i="4" s="1"/>
  <c r="AF13225" i="4"/>
  <c r="AK13225" i="4" s="1"/>
  <c r="AU13225" i="4" s="1"/>
  <c r="AF13266" i="4"/>
  <c r="AK13266" i="4" s="1"/>
  <c r="AU13266" i="4" s="1"/>
  <c r="AF13340" i="4"/>
  <c r="AK13340" i="4" s="1"/>
  <c r="AU13340" i="4" s="1"/>
  <c r="AF13344" i="4"/>
  <c r="AK13344" i="4" s="1"/>
  <c r="AU13344" i="4" s="1"/>
  <c r="AF13426" i="4"/>
  <c r="AK13426" i="4" s="1"/>
  <c r="AU13426" i="4" s="1"/>
  <c r="AF13430" i="4"/>
  <c r="AK13430" i="4" s="1"/>
  <c r="AU13430" i="4" s="1"/>
  <c r="AF13445" i="4"/>
  <c r="AK13445" i="4" s="1"/>
  <c r="AU13445" i="4" s="1"/>
  <c r="AF13449" i="4"/>
  <c r="AK13449" i="4" s="1"/>
  <c r="AU13449" i="4" s="1"/>
  <c r="AF13487" i="4"/>
  <c r="AK13487" i="4" s="1"/>
  <c r="AU13487" i="4" s="1"/>
  <c r="AF13491" i="4"/>
  <c r="AK13491" i="4" s="1"/>
  <c r="AU13491" i="4" s="1"/>
  <c r="AF13495" i="4"/>
  <c r="AK13495" i="4" s="1"/>
  <c r="AU13495" i="4" s="1"/>
  <c r="AF13599" i="4"/>
  <c r="AK13599" i="4" s="1"/>
  <c r="AU13599" i="4" s="1"/>
  <c r="AF13683" i="4"/>
  <c r="AK13683" i="4" s="1"/>
  <c r="AU13683" i="4" s="1"/>
  <c r="AF13710" i="4"/>
  <c r="AK13710" i="4" s="1"/>
  <c r="AU13710" i="4" s="1"/>
  <c r="AF13714" i="4"/>
  <c r="AK13714" i="4" s="1"/>
  <c r="AU13714" i="4" s="1"/>
  <c r="AF13795" i="4"/>
  <c r="AK13795" i="4" s="1"/>
  <c r="AU13795" i="4" s="1"/>
  <c r="AF13799" i="4"/>
  <c r="AK13799" i="4" s="1"/>
  <c r="AU13799" i="4" s="1"/>
  <c r="AF13911" i="4"/>
  <c r="AK13911" i="4" s="1"/>
  <c r="AU13911" i="4" s="1"/>
  <c r="AF13915" i="4"/>
  <c r="AK13915" i="4" s="1"/>
  <c r="AU13915" i="4" s="1"/>
  <c r="AF13919" i="4"/>
  <c r="AK13919" i="4" s="1"/>
  <c r="AU13919" i="4" s="1"/>
  <c r="AF13923" i="4"/>
  <c r="AK13923" i="4" s="1"/>
  <c r="AU13923" i="4" s="1"/>
  <c r="AF13943" i="4"/>
  <c r="AK13943" i="4" s="1"/>
  <c r="AU13943" i="4" s="1"/>
  <c r="AF14065" i="4"/>
  <c r="AK14065" i="4" s="1"/>
  <c r="AU14065" i="4" s="1"/>
  <c r="AF14153" i="4"/>
  <c r="AK14153" i="4" s="1"/>
  <c r="AU14153" i="4" s="1"/>
  <c r="AF14157" i="4"/>
  <c r="AK14157" i="4" s="1"/>
  <c r="AU14157" i="4" s="1"/>
  <c r="AF14185" i="4"/>
  <c r="AK14185" i="4" s="1"/>
  <c r="AU14185" i="4" s="1"/>
  <c r="AF14314" i="4"/>
  <c r="AK14314" i="4" s="1"/>
  <c r="AU14314" i="4" s="1"/>
  <c r="AF14318" i="4"/>
  <c r="AK14318" i="4" s="1"/>
  <c r="AU14318" i="4" s="1"/>
  <c r="AF14399" i="4"/>
  <c r="AK14399" i="4" s="1"/>
  <c r="AU14399" i="4" s="1"/>
  <c r="AF14544" i="4"/>
  <c r="AK14544" i="4" s="1"/>
  <c r="AU14544" i="4" s="1"/>
  <c r="AF14703" i="4"/>
  <c r="AK14703" i="4" s="1"/>
  <c r="AU14703" i="4" s="1"/>
  <c r="AF14707" i="4"/>
  <c r="AK14707" i="4" s="1"/>
  <c r="AU14707" i="4" s="1"/>
  <c r="AF14711" i="4"/>
  <c r="AK14711" i="4" s="1"/>
  <c r="AU14711" i="4" s="1"/>
  <c r="AF14715" i="4"/>
  <c r="AK14715" i="4" s="1"/>
  <c r="AU14715" i="4" s="1"/>
  <c r="AF14842" i="4"/>
  <c r="AK14842" i="4" s="1"/>
  <c r="AU14842" i="4" s="1"/>
  <c r="AF14846" i="4"/>
  <c r="AK14846" i="4" s="1"/>
  <c r="AU14846" i="4" s="1"/>
  <c r="AF15173" i="4"/>
  <c r="AK15173" i="4" s="1"/>
  <c r="AU15173" i="4" s="1"/>
  <c r="AF15731" i="4"/>
  <c r="AK15731" i="4" s="1"/>
  <c r="AU15731" i="4" s="1"/>
  <c r="AF15735" i="4"/>
  <c r="AK15735" i="4" s="1"/>
  <c r="AU15735" i="4" s="1"/>
  <c r="AF15742" i="4"/>
  <c r="AK15742" i="4" s="1"/>
  <c r="AU15742" i="4" s="1"/>
  <c r="AF15763" i="4"/>
  <c r="AK15763" i="4" s="1"/>
  <c r="AU15763" i="4" s="1"/>
  <c r="AF15860" i="4"/>
  <c r="AK15860" i="4" s="1"/>
  <c r="AU15860" i="4" s="1"/>
  <c r="AF15918" i="4"/>
  <c r="AK15918" i="4" s="1"/>
  <c r="AU15918" i="4" s="1"/>
  <c r="AF15962" i="4"/>
  <c r="AK15962" i="4" s="1"/>
  <c r="AU15962" i="4" s="1"/>
  <c r="AF16075" i="4"/>
  <c r="AK16075" i="4" s="1"/>
  <c r="AU16075" i="4" s="1"/>
  <c r="AF16095" i="4"/>
  <c r="AK16095" i="4" s="1"/>
  <c r="AU16095" i="4" s="1"/>
  <c r="AF16306" i="4"/>
  <c r="AK16306" i="4" s="1"/>
  <c r="AU16306" i="4" s="1"/>
  <c r="AF16310" i="4"/>
  <c r="AK16310" i="4" s="1"/>
  <c r="AU16310" i="4" s="1"/>
  <c r="AF16485" i="4"/>
  <c r="AK16485" i="4" s="1"/>
  <c r="AU16485" i="4" s="1"/>
  <c r="AF16489" i="4"/>
  <c r="AK16489" i="4" s="1"/>
  <c r="AU16489" i="4" s="1"/>
  <c r="AF17098" i="4"/>
  <c r="AK17098" i="4" s="1"/>
  <c r="AU17098" i="4" s="1"/>
  <c r="AF17310" i="4"/>
  <c r="AK17310" i="4" s="1"/>
  <c r="AU17310" i="4" s="1"/>
  <c r="AF11854" i="4"/>
  <c r="AK11854" i="4" s="1"/>
  <c r="AU11854" i="4" s="1"/>
  <c r="AF12007" i="4"/>
  <c r="AK12007" i="4" s="1"/>
  <c r="AU12007" i="4" s="1"/>
  <c r="AF12014" i="4"/>
  <c r="AK12014" i="4" s="1"/>
  <c r="AU12014" i="4" s="1"/>
  <c r="AF12018" i="4"/>
  <c r="AK12018" i="4" s="1"/>
  <c r="AU12018" i="4" s="1"/>
  <c r="AF12022" i="4"/>
  <c r="AK12022" i="4" s="1"/>
  <c r="AU12022" i="4" s="1"/>
  <c r="AF12025" i="4"/>
  <c r="AK12025" i="4" s="1"/>
  <c r="AU12025" i="4" s="1"/>
  <c r="AF12068" i="4"/>
  <c r="AK12068" i="4" s="1"/>
  <c r="AU12068" i="4" s="1"/>
  <c r="AF12073" i="4"/>
  <c r="AK12073" i="4" s="1"/>
  <c r="AU12073" i="4" s="1"/>
  <c r="AF12250" i="4"/>
  <c r="AK12250" i="4" s="1"/>
  <c r="AU12250" i="4" s="1"/>
  <c r="AF12311" i="4"/>
  <c r="AK12311" i="4" s="1"/>
  <c r="AU12311" i="4" s="1"/>
  <c r="AF12319" i="4"/>
  <c r="AK12319" i="4" s="1"/>
  <c r="AU12319" i="4" s="1"/>
  <c r="AF12374" i="4"/>
  <c r="AK12374" i="4" s="1"/>
  <c r="AU12374" i="4" s="1"/>
  <c r="AF12376" i="4"/>
  <c r="AK12376" i="4" s="1"/>
  <c r="AU12376" i="4" s="1"/>
  <c r="AF12386" i="4"/>
  <c r="AK12386" i="4" s="1"/>
  <c r="AU12386" i="4" s="1"/>
  <c r="AF12397" i="4"/>
  <c r="AK12397" i="4" s="1"/>
  <c r="AU12397" i="4" s="1"/>
  <c r="AF12408" i="4"/>
  <c r="AK12408" i="4" s="1"/>
  <c r="AU12408" i="4" s="1"/>
  <c r="AF12414" i="4"/>
  <c r="AK12414" i="4" s="1"/>
  <c r="AU12414" i="4" s="1"/>
  <c r="AF12425" i="4"/>
  <c r="AK12425" i="4" s="1"/>
  <c r="AU12425" i="4" s="1"/>
  <c r="AF12431" i="4"/>
  <c r="AK12431" i="4" s="1"/>
  <c r="AU12431" i="4" s="1"/>
  <c r="AF12435" i="4"/>
  <c r="AK12435" i="4" s="1"/>
  <c r="AU12435" i="4" s="1"/>
  <c r="AF12449" i="4"/>
  <c r="AK12449" i="4" s="1"/>
  <c r="AU12449" i="4" s="1"/>
  <c r="AF12454" i="4"/>
  <c r="AK12454" i="4" s="1"/>
  <c r="AU12454" i="4" s="1"/>
  <c r="AF12484" i="4"/>
  <c r="AK12484" i="4" s="1"/>
  <c r="AU12484" i="4" s="1"/>
  <c r="AF12488" i="4"/>
  <c r="AK12488" i="4" s="1"/>
  <c r="AU12488" i="4" s="1"/>
  <c r="AF12492" i="4"/>
  <c r="AK12492" i="4" s="1"/>
  <c r="AU12492" i="4" s="1"/>
  <c r="AF12496" i="4"/>
  <c r="AK12496" i="4" s="1"/>
  <c r="AU12496" i="4" s="1"/>
  <c r="AF12500" i="4"/>
  <c r="AK12500" i="4" s="1"/>
  <c r="AU12500" i="4" s="1"/>
  <c r="AF12504" i="4"/>
  <c r="AK12504" i="4" s="1"/>
  <c r="AU12504" i="4" s="1"/>
  <c r="AF12547" i="4"/>
  <c r="AK12547" i="4" s="1"/>
  <c r="AU12547" i="4" s="1"/>
  <c r="AF12551" i="4"/>
  <c r="AK12551" i="4" s="1"/>
  <c r="AU12551" i="4" s="1"/>
  <c r="AF12555" i="4"/>
  <c r="AK12555" i="4" s="1"/>
  <c r="AU12555" i="4" s="1"/>
  <c r="AF12559" i="4"/>
  <c r="AK12559" i="4" s="1"/>
  <c r="AU12559" i="4" s="1"/>
  <c r="AF12563" i="4"/>
  <c r="AK12563" i="4" s="1"/>
  <c r="AU12563" i="4" s="1"/>
  <c r="AF12567" i="4"/>
  <c r="AK12567" i="4" s="1"/>
  <c r="AU12567" i="4" s="1"/>
  <c r="AF12571" i="4"/>
  <c r="AK12571" i="4" s="1"/>
  <c r="AU12571" i="4" s="1"/>
  <c r="AF12588" i="4"/>
  <c r="AK12588" i="4" s="1"/>
  <c r="AU12588" i="4" s="1"/>
  <c r="AF12599" i="4"/>
  <c r="AK12599" i="4" s="1"/>
  <c r="AU12599" i="4" s="1"/>
  <c r="AF12603" i="4"/>
  <c r="AK12603" i="4" s="1"/>
  <c r="AU12603" i="4" s="1"/>
  <c r="AF12623" i="4"/>
  <c r="AK12623" i="4" s="1"/>
  <c r="AU12623" i="4" s="1"/>
  <c r="AF12627" i="4"/>
  <c r="AK12627" i="4" s="1"/>
  <c r="AU12627" i="4" s="1"/>
  <c r="AF12631" i="4"/>
  <c r="AK12631" i="4" s="1"/>
  <c r="AU12631" i="4" s="1"/>
  <c r="AF12670" i="4"/>
  <c r="AK12670" i="4" s="1"/>
  <c r="AU12670" i="4" s="1"/>
  <c r="AF12723" i="4"/>
  <c r="AK12723" i="4" s="1"/>
  <c r="AU12723" i="4" s="1"/>
  <c r="AF12727" i="4"/>
  <c r="AK12727" i="4" s="1"/>
  <c r="AU12727" i="4" s="1"/>
  <c r="AF12731" i="4"/>
  <c r="AK12731" i="4" s="1"/>
  <c r="AU12731" i="4" s="1"/>
  <c r="AF12735" i="4"/>
  <c r="AK12735" i="4" s="1"/>
  <c r="AU12735" i="4" s="1"/>
  <c r="AF12739" i="4"/>
  <c r="AK12739" i="4" s="1"/>
  <c r="AU12739" i="4" s="1"/>
  <c r="AF12743" i="4"/>
  <c r="AK12743" i="4" s="1"/>
  <c r="AU12743" i="4" s="1"/>
  <c r="AF12756" i="4"/>
  <c r="AK12756" i="4" s="1"/>
  <c r="AU12756" i="4" s="1"/>
  <c r="AF12760" i="4"/>
  <c r="AK12760" i="4" s="1"/>
  <c r="AU12760" i="4" s="1"/>
  <c r="AF12764" i="4"/>
  <c r="AK12764" i="4" s="1"/>
  <c r="AU12764" i="4" s="1"/>
  <c r="AF12768" i="4"/>
  <c r="AK12768" i="4" s="1"/>
  <c r="AU12768" i="4" s="1"/>
  <c r="AF12835" i="4"/>
  <c r="AK12835" i="4" s="1"/>
  <c r="AU12835" i="4" s="1"/>
  <c r="AF12905" i="4"/>
  <c r="AK12905" i="4" s="1"/>
  <c r="AU12905" i="4" s="1"/>
  <c r="AF12909" i="4"/>
  <c r="AK12909" i="4" s="1"/>
  <c r="AU12909" i="4" s="1"/>
  <c r="AF12913" i="4"/>
  <c r="AK12913" i="4" s="1"/>
  <c r="AU12913" i="4" s="1"/>
  <c r="AF12917" i="4"/>
  <c r="AK12917" i="4" s="1"/>
  <c r="AU12917" i="4" s="1"/>
  <c r="AF12921" i="4"/>
  <c r="AK12921" i="4" s="1"/>
  <c r="AU12921" i="4" s="1"/>
  <c r="AF12925" i="4"/>
  <c r="AK12925" i="4" s="1"/>
  <c r="AU12925" i="4" s="1"/>
  <c r="AF12929" i="4"/>
  <c r="AK12929" i="4" s="1"/>
  <c r="AU12929" i="4" s="1"/>
  <c r="AF12959" i="4"/>
  <c r="AK12959" i="4" s="1"/>
  <c r="AU12959" i="4" s="1"/>
  <c r="AF12997" i="4"/>
  <c r="AK12997" i="4" s="1"/>
  <c r="AU12997" i="4" s="1"/>
  <c r="AF13104" i="4"/>
  <c r="AK13104" i="4" s="1"/>
  <c r="AU13104" i="4" s="1"/>
  <c r="AF13147" i="4"/>
  <c r="AK13147" i="4" s="1"/>
  <c r="AU13147" i="4" s="1"/>
  <c r="AF13151" i="4"/>
  <c r="AK13151" i="4" s="1"/>
  <c r="AU13151" i="4" s="1"/>
  <c r="AF13155" i="4"/>
  <c r="AK13155" i="4" s="1"/>
  <c r="AU13155" i="4" s="1"/>
  <c r="AF13158" i="4"/>
  <c r="AK13158" i="4" s="1"/>
  <c r="AU13158" i="4" s="1"/>
  <c r="AF13170" i="4"/>
  <c r="AK13170" i="4" s="1"/>
  <c r="AU13170" i="4" s="1"/>
  <c r="AF13174" i="4"/>
  <c r="AK13174" i="4" s="1"/>
  <c r="AU13174" i="4" s="1"/>
  <c r="AF13216" i="4"/>
  <c r="AK13216" i="4" s="1"/>
  <c r="AU13216" i="4" s="1"/>
  <c r="AF13267" i="4"/>
  <c r="AK13267" i="4" s="1"/>
  <c r="AU13267" i="4" s="1"/>
  <c r="AF13283" i="4"/>
  <c r="AK13283" i="4" s="1"/>
  <c r="AU13283" i="4" s="1"/>
  <c r="AF13341" i="4"/>
  <c r="AK13341" i="4" s="1"/>
  <c r="AU13341" i="4" s="1"/>
  <c r="AF13345" i="4"/>
  <c r="AK13345" i="4" s="1"/>
  <c r="AU13345" i="4" s="1"/>
  <c r="AF13427" i="4"/>
  <c r="AK13427" i="4" s="1"/>
  <c r="AU13427" i="4" s="1"/>
  <c r="AF13431" i="4"/>
  <c r="AK13431" i="4" s="1"/>
  <c r="AU13431" i="4" s="1"/>
  <c r="AF13442" i="4"/>
  <c r="AK13442" i="4" s="1"/>
  <c r="AU13442" i="4" s="1"/>
  <c r="AF13446" i="4"/>
  <c r="AK13446" i="4" s="1"/>
  <c r="AU13446" i="4" s="1"/>
  <c r="AF13484" i="4"/>
  <c r="AK13484" i="4" s="1"/>
  <c r="AU13484" i="4" s="1"/>
  <c r="AF13488" i="4"/>
  <c r="AK13488" i="4" s="1"/>
  <c r="AU13488" i="4" s="1"/>
  <c r="AF13492" i="4"/>
  <c r="AK13492" i="4" s="1"/>
  <c r="AU13492" i="4" s="1"/>
  <c r="AF13496" i="4"/>
  <c r="AK13496" i="4" s="1"/>
  <c r="AU13496" i="4" s="1"/>
  <c r="AF13500" i="4"/>
  <c r="AK13500" i="4" s="1"/>
  <c r="AU13500" i="4" s="1"/>
  <c r="AF13684" i="4"/>
  <c r="AK13684" i="4" s="1"/>
  <c r="AU13684" i="4" s="1"/>
  <c r="AF13711" i="4"/>
  <c r="AK13711" i="4" s="1"/>
  <c r="AU13711" i="4" s="1"/>
  <c r="AF13715" i="4"/>
  <c r="AK13715" i="4" s="1"/>
  <c r="AU13715" i="4" s="1"/>
  <c r="AF13796" i="4"/>
  <c r="AK13796" i="4" s="1"/>
  <c r="AU13796" i="4" s="1"/>
  <c r="AF13800" i="4"/>
  <c r="AK13800" i="4" s="1"/>
  <c r="AU13800" i="4" s="1"/>
  <c r="AF13818" i="4"/>
  <c r="AK13818" i="4" s="1"/>
  <c r="AU13818" i="4" s="1"/>
  <c r="AF13908" i="4"/>
  <c r="AK13908" i="4" s="1"/>
  <c r="AU13908" i="4" s="1"/>
  <c r="AF13912" i="4"/>
  <c r="AK13912" i="4" s="1"/>
  <c r="AU13912" i="4" s="1"/>
  <c r="AF13916" i="4"/>
  <c r="AK13916" i="4" s="1"/>
  <c r="AU13916" i="4" s="1"/>
  <c r="AF13944" i="4"/>
  <c r="AK13944" i="4" s="1"/>
  <c r="AU13944" i="4" s="1"/>
  <c r="AF14066" i="4"/>
  <c r="AK14066" i="4" s="1"/>
  <c r="AU14066" i="4" s="1"/>
  <c r="AF14070" i="4"/>
  <c r="AK14070" i="4" s="1"/>
  <c r="AU14070" i="4" s="1"/>
  <c r="AF14154" i="4"/>
  <c r="AK14154" i="4" s="1"/>
  <c r="AU14154" i="4" s="1"/>
  <c r="AF14158" i="4"/>
  <c r="AK14158" i="4" s="1"/>
  <c r="AU14158" i="4" s="1"/>
  <c r="AF14186" i="4"/>
  <c r="AK14186" i="4" s="1"/>
  <c r="AU14186" i="4" s="1"/>
  <c r="AF14315" i="4"/>
  <c r="AK14315" i="4" s="1"/>
  <c r="AU14315" i="4" s="1"/>
  <c r="AF14319" i="4"/>
  <c r="AK14319" i="4" s="1"/>
  <c r="AU14319" i="4" s="1"/>
  <c r="AF14396" i="4"/>
  <c r="AK14396" i="4" s="1"/>
  <c r="AU14396" i="4" s="1"/>
  <c r="AF14400" i="4"/>
  <c r="AK14400" i="4" s="1"/>
  <c r="AU14400" i="4" s="1"/>
  <c r="AF14409" i="4"/>
  <c r="AK14409" i="4" s="1"/>
  <c r="AU14409" i="4" s="1"/>
  <c r="AF14545" i="4"/>
  <c r="AK14545" i="4" s="1"/>
  <c r="AU14545" i="4" s="1"/>
  <c r="AF14700" i="4"/>
  <c r="AK14700" i="4" s="1"/>
  <c r="AU14700" i="4" s="1"/>
  <c r="AF14704" i="4"/>
  <c r="AK14704" i="4" s="1"/>
  <c r="AU14704" i="4" s="1"/>
  <c r="AF14708" i="4"/>
  <c r="AK14708" i="4" s="1"/>
  <c r="AU14708" i="4" s="1"/>
  <c r="AF14712" i="4"/>
  <c r="AK14712" i="4" s="1"/>
  <c r="AU14712" i="4" s="1"/>
  <c r="AF14843" i="4"/>
  <c r="AK14843" i="4" s="1"/>
  <c r="AU14843" i="4" s="1"/>
  <c r="AF14847" i="4"/>
  <c r="AK14847" i="4" s="1"/>
  <c r="AU14847" i="4" s="1"/>
  <c r="AF15170" i="4"/>
  <c r="AK15170" i="4" s="1"/>
  <c r="AU15170" i="4" s="1"/>
  <c r="AF15174" i="4"/>
  <c r="AK15174" i="4" s="1"/>
  <c r="AU15174" i="4" s="1"/>
  <c r="AF15732" i="4"/>
  <c r="AK15732" i="4" s="1"/>
  <c r="AU15732" i="4" s="1"/>
  <c r="AF15743" i="4"/>
  <c r="AK15743" i="4" s="1"/>
  <c r="AU15743" i="4" s="1"/>
  <c r="AF15764" i="4"/>
  <c r="AK15764" i="4" s="1"/>
  <c r="AU15764" i="4" s="1"/>
  <c r="AF15915" i="4"/>
  <c r="AK15915" i="4" s="1"/>
  <c r="AU15915" i="4" s="1"/>
  <c r="AF15963" i="4"/>
  <c r="AK15963" i="4" s="1"/>
  <c r="AU15963" i="4" s="1"/>
  <c r="AF16072" i="4"/>
  <c r="AK16072" i="4" s="1"/>
  <c r="AU16072" i="4" s="1"/>
  <c r="AF16096" i="4"/>
  <c r="AK16096" i="4" s="1"/>
  <c r="AU16096" i="4" s="1"/>
  <c r="AF16155" i="4"/>
  <c r="AK16155" i="4" s="1"/>
  <c r="AU16155" i="4" s="1"/>
  <c r="AF16307" i="4"/>
  <c r="AK16307" i="4" s="1"/>
  <c r="AU16307" i="4" s="1"/>
  <c r="AF16311" i="4"/>
  <c r="AK16311" i="4" s="1"/>
  <c r="AU16311" i="4" s="1"/>
  <c r="AF16486" i="4"/>
  <c r="AK16486" i="4" s="1"/>
  <c r="AU16486" i="4" s="1"/>
  <c r="AF16490" i="4"/>
  <c r="AK16490" i="4" s="1"/>
  <c r="AU16490" i="4" s="1"/>
  <c r="AF17099" i="4"/>
  <c r="AK17099" i="4" s="1"/>
  <c r="AU17099" i="4" s="1"/>
  <c r="AF11993" i="4"/>
  <c r="AK11993" i="4" s="1"/>
  <c r="AU11993" i="4" s="1"/>
  <c r="AF12001" i="4"/>
  <c r="AK12001" i="4" s="1"/>
  <c r="AU12001" i="4" s="1"/>
  <c r="AF12015" i="4"/>
  <c r="AK12015" i="4" s="1"/>
  <c r="AU12015" i="4" s="1"/>
  <c r="AF12019" i="4"/>
  <c r="AK12019" i="4" s="1"/>
  <c r="AU12019" i="4" s="1"/>
  <c r="AF12023" i="4"/>
  <c r="AK12023" i="4" s="1"/>
  <c r="AU12023" i="4" s="1"/>
  <c r="AF12050" i="4"/>
  <c r="AK12050" i="4" s="1"/>
  <c r="AU12050" i="4" s="1"/>
  <c r="AF12069" i="4"/>
  <c r="AK12069" i="4" s="1"/>
  <c r="AU12069" i="4" s="1"/>
  <c r="AF12071" i="4"/>
  <c r="AK12071" i="4" s="1"/>
  <c r="AU12071" i="4" s="1"/>
  <c r="AF12251" i="4"/>
  <c r="AK12251" i="4" s="1"/>
  <c r="AU12251" i="4" s="1"/>
  <c r="AF12320" i="4"/>
  <c r="AK12320" i="4" s="1"/>
  <c r="AU12320" i="4" s="1"/>
  <c r="AF12387" i="4"/>
  <c r="AK12387" i="4" s="1"/>
  <c r="AU12387" i="4" s="1"/>
  <c r="AF12405" i="4"/>
  <c r="AK12405" i="4" s="1"/>
  <c r="AU12405" i="4" s="1"/>
  <c r="AF12409" i="4"/>
  <c r="AK12409" i="4" s="1"/>
  <c r="AU12409" i="4" s="1"/>
  <c r="AF12415" i="4"/>
  <c r="AK12415" i="4" s="1"/>
  <c r="AU12415" i="4" s="1"/>
  <c r="AF12426" i="4"/>
  <c r="AK12426" i="4" s="1"/>
  <c r="AU12426" i="4" s="1"/>
  <c r="AF12432" i="4"/>
  <c r="AK12432" i="4" s="1"/>
  <c r="AU12432" i="4" s="1"/>
  <c r="AF12436" i="4"/>
  <c r="AK12436" i="4" s="1"/>
  <c r="AU12436" i="4" s="1"/>
  <c r="AF12446" i="4"/>
  <c r="AK12446" i="4" s="1"/>
  <c r="AU12446" i="4" s="1"/>
  <c r="AF12450" i="4"/>
  <c r="AK12450" i="4" s="1"/>
  <c r="AU12450" i="4" s="1"/>
  <c r="AF12485" i="4"/>
  <c r="AK12485" i="4" s="1"/>
  <c r="AU12485" i="4" s="1"/>
  <c r="AF12489" i="4"/>
  <c r="AK12489" i="4" s="1"/>
  <c r="AU12489" i="4" s="1"/>
  <c r="AF12493" i="4"/>
  <c r="AK12493" i="4" s="1"/>
  <c r="AU12493" i="4" s="1"/>
  <c r="AF12497" i="4"/>
  <c r="AK12497" i="4" s="1"/>
  <c r="AU12497" i="4" s="1"/>
  <c r="AF12501" i="4"/>
  <c r="AK12501" i="4" s="1"/>
  <c r="AU12501" i="4" s="1"/>
  <c r="AF12544" i="4"/>
  <c r="AK12544" i="4" s="1"/>
  <c r="AU12544" i="4" s="1"/>
  <c r="AF12548" i="4"/>
  <c r="AK12548" i="4" s="1"/>
  <c r="AU12548" i="4" s="1"/>
  <c r="AF12552" i="4"/>
  <c r="AK12552" i="4" s="1"/>
  <c r="AU12552" i="4" s="1"/>
  <c r="AF12556" i="4"/>
  <c r="AK12556" i="4" s="1"/>
  <c r="AU12556" i="4" s="1"/>
  <c r="AF12560" i="4"/>
  <c r="AK12560" i="4" s="1"/>
  <c r="AU12560" i="4" s="1"/>
  <c r="AF12564" i="4"/>
  <c r="AK12564" i="4" s="1"/>
  <c r="AU12564" i="4" s="1"/>
  <c r="AF12568" i="4"/>
  <c r="AK12568" i="4" s="1"/>
  <c r="AU12568" i="4" s="1"/>
  <c r="AF12572" i="4"/>
  <c r="AK12572" i="4" s="1"/>
  <c r="AU12572" i="4" s="1"/>
  <c r="AF12596" i="4"/>
  <c r="AK12596" i="4" s="1"/>
  <c r="AU12596" i="4" s="1"/>
  <c r="AF12620" i="4"/>
  <c r="AK12620" i="4" s="1"/>
  <c r="AU12620" i="4" s="1"/>
  <c r="AF12624" i="4"/>
  <c r="AK12624" i="4" s="1"/>
  <c r="AU12624" i="4" s="1"/>
  <c r="AF12628" i="4"/>
  <c r="AK12628" i="4" s="1"/>
  <c r="AU12628" i="4" s="1"/>
  <c r="AF12671" i="4"/>
  <c r="AK12671" i="4" s="1"/>
  <c r="AU12671" i="4" s="1"/>
  <c r="AF12720" i="4"/>
  <c r="AK12720" i="4" s="1"/>
  <c r="AU12720" i="4" s="1"/>
  <c r="AF12724" i="4"/>
  <c r="AK12724" i="4" s="1"/>
  <c r="AU12724" i="4" s="1"/>
  <c r="AF12728" i="4"/>
  <c r="AK12728" i="4" s="1"/>
  <c r="AU12728" i="4" s="1"/>
  <c r="AF12732" i="4"/>
  <c r="AK12732" i="4" s="1"/>
  <c r="AU12732" i="4" s="1"/>
  <c r="AF12736" i="4"/>
  <c r="AK12736" i="4" s="1"/>
  <c r="AU12736" i="4" s="1"/>
  <c r="AF12740" i="4"/>
  <c r="AK12740" i="4" s="1"/>
  <c r="AU12740" i="4" s="1"/>
  <c r="AF12757" i="4"/>
  <c r="AK12757" i="4" s="1"/>
  <c r="AU12757" i="4" s="1"/>
  <c r="AF12761" i="4"/>
  <c r="AK12761" i="4" s="1"/>
  <c r="AU12761" i="4" s="1"/>
  <c r="AF12765" i="4"/>
  <c r="AK12765" i="4" s="1"/>
  <c r="AU12765" i="4" s="1"/>
  <c r="AF12836" i="4"/>
  <c r="AK12836" i="4" s="1"/>
  <c r="AU12836" i="4" s="1"/>
  <c r="AF12845" i="4"/>
  <c r="AK12845" i="4" s="1"/>
  <c r="AU12845" i="4" s="1"/>
  <c r="AF12902" i="4"/>
  <c r="AK12902" i="4" s="1"/>
  <c r="AU12902" i="4" s="1"/>
  <c r="AF12906" i="4"/>
  <c r="AK12906" i="4" s="1"/>
  <c r="AU12906" i="4" s="1"/>
  <c r="AF12910" i="4"/>
  <c r="AK12910" i="4" s="1"/>
  <c r="AU12910" i="4" s="1"/>
  <c r="AF12914" i="4"/>
  <c r="AK12914" i="4" s="1"/>
  <c r="AU12914" i="4" s="1"/>
  <c r="AF12918" i="4"/>
  <c r="AK12918" i="4" s="1"/>
  <c r="AU12918" i="4" s="1"/>
  <c r="AF12922" i="4"/>
  <c r="AK12922" i="4" s="1"/>
  <c r="AU12922" i="4" s="1"/>
  <c r="AF12926" i="4"/>
  <c r="AK12926" i="4" s="1"/>
  <c r="AU12926" i="4" s="1"/>
  <c r="AF12930" i="4"/>
  <c r="AK12930" i="4" s="1"/>
  <c r="AU12930" i="4" s="1"/>
  <c r="AF12960" i="4"/>
  <c r="AK12960" i="4" s="1"/>
  <c r="AU12960" i="4" s="1"/>
  <c r="AF12998" i="4"/>
  <c r="AK12998" i="4" s="1"/>
  <c r="AU12998" i="4" s="1"/>
  <c r="AF13028" i="4"/>
  <c r="AK13028" i="4" s="1"/>
  <c r="AU13028" i="4" s="1"/>
  <c r="AF13148" i="4"/>
  <c r="AK13148" i="4" s="1"/>
  <c r="AU13148" i="4" s="1"/>
  <c r="AF13152" i="4"/>
  <c r="AK13152" i="4" s="1"/>
  <c r="AU13152" i="4" s="1"/>
  <c r="AF13159" i="4"/>
  <c r="AK13159" i="4" s="1"/>
  <c r="AU13159" i="4" s="1"/>
  <c r="AF13171" i="4"/>
  <c r="AK13171" i="4" s="1"/>
  <c r="AU13171" i="4" s="1"/>
  <c r="AF13217" i="4"/>
  <c r="AK13217" i="4" s="1"/>
  <c r="AU13217" i="4" s="1"/>
  <c r="AF13223" i="4"/>
  <c r="AK13223" i="4" s="1"/>
  <c r="AU13223" i="4" s="1"/>
  <c r="AF13264" i="4"/>
  <c r="AK13264" i="4" s="1"/>
  <c r="AU13264" i="4" s="1"/>
  <c r="AF13284" i="4"/>
  <c r="AK13284" i="4" s="1"/>
  <c r="AU13284" i="4" s="1"/>
  <c r="AF13342" i="4"/>
  <c r="AK13342" i="4" s="1"/>
  <c r="AU13342" i="4" s="1"/>
  <c r="AF13346" i="4"/>
  <c r="AK13346" i="4" s="1"/>
  <c r="AU13346" i="4" s="1"/>
  <c r="AF13424" i="4"/>
  <c r="AK13424" i="4" s="1"/>
  <c r="AU13424" i="4" s="1"/>
  <c r="AF13428" i="4"/>
  <c r="AK13428" i="4" s="1"/>
  <c r="AU13428" i="4" s="1"/>
  <c r="AF13443" i="4"/>
  <c r="AK13443" i="4" s="1"/>
  <c r="AU13443" i="4" s="1"/>
  <c r="AF13447" i="4"/>
  <c r="AK13447" i="4" s="1"/>
  <c r="AU13447" i="4" s="1"/>
  <c r="AF13485" i="4"/>
  <c r="AK13485" i="4" s="1"/>
  <c r="AU13485" i="4" s="1"/>
  <c r="AF13489" i="4"/>
  <c r="AK13489" i="4" s="1"/>
  <c r="AU13489" i="4" s="1"/>
  <c r="AF13493" i="4"/>
  <c r="AK13493" i="4" s="1"/>
  <c r="AU13493" i="4" s="1"/>
  <c r="AF13497" i="4"/>
  <c r="AK13497" i="4" s="1"/>
  <c r="AU13497" i="4" s="1"/>
  <c r="AF13501" i="4"/>
  <c r="AK13501" i="4" s="1"/>
  <c r="AU13501" i="4" s="1"/>
  <c r="AF13712" i="4"/>
  <c r="AK13712" i="4" s="1"/>
  <c r="AU13712" i="4" s="1"/>
  <c r="AF13716" i="4"/>
  <c r="AK13716" i="4" s="1"/>
  <c r="AU13716" i="4" s="1"/>
  <c r="AF13797" i="4"/>
  <c r="AK13797" i="4" s="1"/>
  <c r="AU13797" i="4" s="1"/>
  <c r="AF13801" i="4"/>
  <c r="AK13801" i="4" s="1"/>
  <c r="AU13801" i="4" s="1"/>
  <c r="AF13803" i="4"/>
  <c r="AK13803" i="4" s="1"/>
  <c r="AU13803" i="4" s="1"/>
  <c r="AF13909" i="4"/>
  <c r="AK13909" i="4" s="1"/>
  <c r="AU13909" i="4" s="1"/>
  <c r="AF13913" i="4"/>
  <c r="AK13913" i="4" s="1"/>
  <c r="AU13913" i="4" s="1"/>
  <c r="AF13917" i="4"/>
  <c r="AK13917" i="4" s="1"/>
  <c r="AU13917" i="4" s="1"/>
  <c r="AF13921" i="4"/>
  <c r="AK13921" i="4" s="1"/>
  <c r="AU13921" i="4" s="1"/>
  <c r="AF13945" i="4"/>
  <c r="AK13945" i="4" s="1"/>
  <c r="AU13945" i="4" s="1"/>
  <c r="AF14155" i="4"/>
  <c r="AK14155" i="4" s="1"/>
  <c r="AU14155" i="4" s="1"/>
  <c r="AF14187" i="4"/>
  <c r="AK14187" i="4" s="1"/>
  <c r="AU14187" i="4" s="1"/>
  <c r="AF14283" i="4"/>
  <c r="AK14283" i="4" s="1"/>
  <c r="AU14283" i="4" s="1"/>
  <c r="AF14316" i="4"/>
  <c r="AK14316" i="4" s="1"/>
  <c r="AU14316" i="4" s="1"/>
  <c r="AF14397" i="4"/>
  <c r="AK14397" i="4" s="1"/>
  <c r="AU14397" i="4" s="1"/>
  <c r="AF14401" i="4"/>
  <c r="AK14401" i="4" s="1"/>
  <c r="AU14401" i="4" s="1"/>
  <c r="AF14542" i="4"/>
  <c r="AK14542" i="4" s="1"/>
  <c r="AU14542" i="4" s="1"/>
  <c r="AF14546" i="4"/>
  <c r="AK14546" i="4" s="1"/>
  <c r="AU14546" i="4" s="1"/>
  <c r="AF14701" i="4"/>
  <c r="AK14701" i="4" s="1"/>
  <c r="AU14701" i="4" s="1"/>
  <c r="AF14705" i="4"/>
  <c r="AK14705" i="4" s="1"/>
  <c r="AU14705" i="4" s="1"/>
  <c r="AF14709" i="4"/>
  <c r="AK14709" i="4" s="1"/>
  <c r="AU14709" i="4" s="1"/>
  <c r="AF14713" i="4"/>
  <c r="AK14713" i="4" s="1"/>
  <c r="AU14713" i="4" s="1"/>
  <c r="AF14844" i="4"/>
  <c r="AK14844" i="4" s="1"/>
  <c r="AU14844" i="4" s="1"/>
  <c r="AF14967" i="4"/>
  <c r="AK14967" i="4" s="1"/>
  <c r="AU14967" i="4" s="1"/>
  <c r="AF15171" i="4"/>
  <c r="AK15171" i="4" s="1"/>
  <c r="AU15171" i="4" s="1"/>
  <c r="AF15175" i="4"/>
  <c r="AK15175" i="4" s="1"/>
  <c r="AU15175" i="4" s="1"/>
  <c r="AF15733" i="4"/>
  <c r="AK15733" i="4" s="1"/>
  <c r="AU15733" i="4" s="1"/>
  <c r="AF15761" i="4"/>
  <c r="AK15761" i="4" s="1"/>
  <c r="AU15761" i="4" s="1"/>
  <c r="AF15765" i="4"/>
  <c r="AK15765" i="4" s="1"/>
  <c r="AU15765" i="4" s="1"/>
  <c r="AF15916" i="4"/>
  <c r="AK15916" i="4" s="1"/>
  <c r="AU15916" i="4" s="1"/>
  <c r="AF15960" i="4"/>
  <c r="AK15960" i="4" s="1"/>
  <c r="AU15960" i="4" s="1"/>
  <c r="AF16073" i="4"/>
  <c r="AK16073" i="4" s="1"/>
  <c r="AU16073" i="4" s="1"/>
  <c r="AF16156" i="4"/>
  <c r="AK16156" i="4" s="1"/>
  <c r="AU16156" i="4" s="1"/>
  <c r="AF16308" i="4"/>
  <c r="AK16308" i="4" s="1"/>
  <c r="AU16308" i="4" s="1"/>
  <c r="AF16312" i="4"/>
  <c r="AK16312" i="4" s="1"/>
  <c r="AU16312" i="4" s="1"/>
  <c r="AF16487" i="4"/>
  <c r="AK16487" i="4" s="1"/>
  <c r="AU16487" i="4" s="1"/>
  <c r="AF16491" i="4"/>
  <c r="AK16491" i="4" s="1"/>
  <c r="AU16491" i="4" s="1"/>
  <c r="AF17100" i="4"/>
  <c r="AK17100" i="4" s="1"/>
  <c r="AU17100" i="4" s="1"/>
  <c r="AF11852" i="4"/>
  <c r="AK11852" i="4" s="1"/>
  <c r="AU11852" i="4" s="1"/>
  <c r="AF12012" i="4"/>
  <c r="AK12012" i="4" s="1"/>
  <c r="AU12012" i="4" s="1"/>
  <c r="AF12016" i="4"/>
  <c r="AK12016" i="4" s="1"/>
  <c r="AU12016" i="4" s="1"/>
  <c r="AF12020" i="4"/>
  <c r="AK12020" i="4" s="1"/>
  <c r="AU12020" i="4" s="1"/>
  <c r="AF12024" i="4"/>
  <c r="AK12024" i="4" s="1"/>
  <c r="AU12024" i="4" s="1"/>
  <c r="AF12079" i="4"/>
  <c r="AK12079" i="4" s="1"/>
  <c r="AU12079" i="4" s="1"/>
  <c r="AF12083" i="4"/>
  <c r="AK12083" i="4" s="1"/>
  <c r="AU12083" i="4" s="1"/>
  <c r="AF12321" i="4"/>
  <c r="AK12321" i="4" s="1"/>
  <c r="AU12321" i="4" s="1"/>
  <c r="AF12388" i="4"/>
  <c r="AK12388" i="4" s="1"/>
  <c r="AU12388" i="4" s="1"/>
  <c r="AF12406" i="4"/>
  <c r="AK12406" i="4" s="1"/>
  <c r="AU12406" i="4" s="1"/>
  <c r="AF12410" i="4"/>
  <c r="AK12410" i="4" s="1"/>
  <c r="AU12410" i="4" s="1"/>
  <c r="AF12412" i="4"/>
  <c r="AK12412" i="4" s="1"/>
  <c r="AU12412" i="4" s="1"/>
  <c r="AF12416" i="4"/>
  <c r="AK12416" i="4" s="1"/>
  <c r="AU12416" i="4" s="1"/>
  <c r="AF12423" i="4"/>
  <c r="AK12423" i="4" s="1"/>
  <c r="AU12423" i="4" s="1"/>
  <c r="AF12433" i="4"/>
  <c r="AK12433" i="4" s="1"/>
  <c r="AU12433" i="4" s="1"/>
  <c r="AF12444" i="4"/>
  <c r="AK12444" i="4" s="1"/>
  <c r="AU12444" i="4" s="1"/>
  <c r="AF12451" i="4"/>
  <c r="AK12451" i="4" s="1"/>
  <c r="AU12451" i="4" s="1"/>
  <c r="AF12486" i="4"/>
  <c r="AK12486" i="4" s="1"/>
  <c r="AU12486" i="4" s="1"/>
  <c r="AF12490" i="4"/>
  <c r="AK12490" i="4" s="1"/>
  <c r="AU12490" i="4" s="1"/>
  <c r="AF12494" i="4"/>
  <c r="AK12494" i="4" s="1"/>
  <c r="AU12494" i="4" s="1"/>
  <c r="AF12498" i="4"/>
  <c r="AK12498" i="4" s="1"/>
  <c r="AU12498" i="4" s="1"/>
  <c r="AF12502" i="4"/>
  <c r="AK12502" i="4" s="1"/>
  <c r="AU12502" i="4" s="1"/>
  <c r="AF12545" i="4"/>
  <c r="AK12545" i="4" s="1"/>
  <c r="AU12545" i="4" s="1"/>
  <c r="AF12549" i="4"/>
  <c r="AK12549" i="4" s="1"/>
  <c r="AU12549" i="4" s="1"/>
  <c r="AF12553" i="4"/>
  <c r="AK12553" i="4" s="1"/>
  <c r="AU12553" i="4" s="1"/>
  <c r="AF12557" i="4"/>
  <c r="AK12557" i="4" s="1"/>
  <c r="AU12557" i="4" s="1"/>
  <c r="AF12561" i="4"/>
  <c r="AK12561" i="4" s="1"/>
  <c r="AU12561" i="4" s="1"/>
  <c r="AF12565" i="4"/>
  <c r="AK12565" i="4" s="1"/>
  <c r="AU12565" i="4" s="1"/>
  <c r="AF12569" i="4"/>
  <c r="AK12569" i="4" s="1"/>
  <c r="AU12569" i="4" s="1"/>
  <c r="AF12573" i="4"/>
  <c r="AK12573" i="4" s="1"/>
  <c r="AU12573" i="4" s="1"/>
  <c r="AF12597" i="4"/>
  <c r="AK12597" i="4" s="1"/>
  <c r="AU12597" i="4" s="1"/>
  <c r="AF12605" i="4"/>
  <c r="AK12605" i="4" s="1"/>
  <c r="AU12605" i="4" s="1"/>
  <c r="AF12621" i="4"/>
  <c r="AK12621" i="4" s="1"/>
  <c r="AU12621" i="4" s="1"/>
  <c r="AF12625" i="4"/>
  <c r="AK12625" i="4" s="1"/>
  <c r="AU12625" i="4" s="1"/>
  <c r="AF12629" i="4"/>
  <c r="AK12629" i="4" s="1"/>
  <c r="AU12629" i="4" s="1"/>
  <c r="AF12649" i="4"/>
  <c r="AK12649" i="4" s="1"/>
  <c r="AU12649" i="4" s="1"/>
  <c r="AF12668" i="4"/>
  <c r="AK12668" i="4" s="1"/>
  <c r="AU12668" i="4" s="1"/>
  <c r="AF12672" i="4"/>
  <c r="AK12672" i="4" s="1"/>
  <c r="AU12672" i="4" s="1"/>
  <c r="AF12721" i="4"/>
  <c r="AK12721" i="4" s="1"/>
  <c r="AU12721" i="4" s="1"/>
  <c r="AF12725" i="4"/>
  <c r="AK12725" i="4" s="1"/>
  <c r="AU12725" i="4" s="1"/>
  <c r="AF12729" i="4"/>
  <c r="AK12729" i="4" s="1"/>
  <c r="AU12729" i="4" s="1"/>
  <c r="AF12733" i="4"/>
  <c r="AK12733" i="4" s="1"/>
  <c r="AU12733" i="4" s="1"/>
  <c r="AF12737" i="4"/>
  <c r="AK12737" i="4" s="1"/>
  <c r="AU12737" i="4" s="1"/>
  <c r="AF12741" i="4"/>
  <c r="AK12741" i="4" s="1"/>
  <c r="AU12741" i="4" s="1"/>
  <c r="AF12758" i="4"/>
  <c r="AK12758" i="4" s="1"/>
  <c r="AU12758" i="4" s="1"/>
  <c r="AF12762" i="4"/>
  <c r="AK12762" i="4" s="1"/>
  <c r="AU12762" i="4" s="1"/>
  <c r="AF12766" i="4"/>
  <c r="AK12766" i="4" s="1"/>
  <c r="AU12766" i="4" s="1"/>
  <c r="AF12846" i="4"/>
  <c r="AK12846" i="4" s="1"/>
  <c r="AU12846" i="4" s="1"/>
  <c r="AF12903" i="4"/>
  <c r="AK12903" i="4" s="1"/>
  <c r="AU12903" i="4" s="1"/>
  <c r="AF12907" i="4"/>
  <c r="AK12907" i="4" s="1"/>
  <c r="AU12907" i="4" s="1"/>
  <c r="AF12911" i="4"/>
  <c r="AK12911" i="4" s="1"/>
  <c r="AU12911" i="4" s="1"/>
  <c r="AF12915" i="4"/>
  <c r="AK12915" i="4" s="1"/>
  <c r="AU12915" i="4" s="1"/>
  <c r="AF12919" i="4"/>
  <c r="AK12919" i="4" s="1"/>
  <c r="AU12919" i="4" s="1"/>
  <c r="AF12923" i="4"/>
  <c r="AK12923" i="4" s="1"/>
  <c r="AU12923" i="4" s="1"/>
  <c r="AF12927" i="4"/>
  <c r="AK12927" i="4" s="1"/>
  <c r="AU12927" i="4" s="1"/>
  <c r="AF12931" i="4"/>
  <c r="AK12931" i="4" s="1"/>
  <c r="AU12931" i="4" s="1"/>
  <c r="AF12961" i="4"/>
  <c r="AK12961" i="4" s="1"/>
  <c r="AU12961" i="4" s="1"/>
  <c r="AF13018" i="4"/>
  <c r="AK13018" i="4" s="1"/>
  <c r="AU13018" i="4" s="1"/>
  <c r="AF13029" i="4"/>
  <c r="AK13029" i="4" s="1"/>
  <c r="AU13029" i="4" s="1"/>
  <c r="AF13149" i="4"/>
  <c r="AK13149" i="4" s="1"/>
  <c r="AU13149" i="4" s="1"/>
  <c r="AF13153" i="4"/>
  <c r="AK13153" i="4" s="1"/>
  <c r="AU13153" i="4" s="1"/>
  <c r="AF13160" i="4"/>
  <c r="AK13160" i="4" s="1"/>
  <c r="AU13160" i="4" s="1"/>
  <c r="AF13172" i="4"/>
  <c r="AK13172" i="4" s="1"/>
  <c r="AU13172" i="4" s="1"/>
  <c r="AF13224" i="4"/>
  <c r="AK13224" i="4" s="1"/>
  <c r="AU13224" i="4" s="1"/>
  <c r="AF13265" i="4"/>
  <c r="AK13265" i="4" s="1"/>
  <c r="AU13265" i="4" s="1"/>
  <c r="AF13343" i="4"/>
  <c r="AK13343" i="4" s="1"/>
  <c r="AU13343" i="4" s="1"/>
  <c r="AF13347" i="4"/>
  <c r="AK13347" i="4" s="1"/>
  <c r="AU13347" i="4" s="1"/>
  <c r="AF13425" i="4"/>
  <c r="AK13425" i="4" s="1"/>
  <c r="AU13425" i="4" s="1"/>
  <c r="AF13429" i="4"/>
  <c r="AK13429" i="4" s="1"/>
  <c r="AU13429" i="4" s="1"/>
  <c r="AF13444" i="4"/>
  <c r="AK13444" i="4" s="1"/>
  <c r="AU13444" i="4" s="1"/>
  <c r="AF13448" i="4"/>
  <c r="AK13448" i="4" s="1"/>
  <c r="AU13448" i="4" s="1"/>
  <c r="AF13486" i="4"/>
  <c r="AK13486" i="4" s="1"/>
  <c r="AU13486" i="4" s="1"/>
  <c r="AF13490" i="4"/>
  <c r="AK13490" i="4" s="1"/>
  <c r="AU13490" i="4" s="1"/>
  <c r="AF13494" i="4"/>
  <c r="AK13494" i="4" s="1"/>
  <c r="AU13494" i="4" s="1"/>
  <c r="AF13498" i="4"/>
  <c r="AK13498" i="4" s="1"/>
  <c r="AU13498" i="4" s="1"/>
  <c r="AF13598" i="4"/>
  <c r="AK13598" i="4" s="1"/>
  <c r="AU13598" i="4" s="1"/>
  <c r="AF13709" i="4"/>
  <c r="AK13709" i="4" s="1"/>
  <c r="AU13709" i="4" s="1"/>
  <c r="AF13713" i="4"/>
  <c r="AK13713" i="4" s="1"/>
  <c r="AU13713" i="4" s="1"/>
  <c r="AF13798" i="4"/>
  <c r="AK13798" i="4" s="1"/>
  <c r="AU13798" i="4" s="1"/>
  <c r="AF13802" i="4"/>
  <c r="AK13802" i="4" s="1"/>
  <c r="AU13802" i="4" s="1"/>
  <c r="AF13804" i="4"/>
  <c r="AK13804" i="4" s="1"/>
  <c r="AU13804" i="4" s="1"/>
  <c r="AF13910" i="4"/>
  <c r="AK13910" i="4" s="1"/>
  <c r="AU13910" i="4" s="1"/>
  <c r="AF13914" i="4"/>
  <c r="AK13914" i="4" s="1"/>
  <c r="AU13914" i="4" s="1"/>
  <c r="AF13918" i="4"/>
  <c r="AK13918" i="4" s="1"/>
  <c r="AU13918" i="4" s="1"/>
  <c r="AF13922" i="4"/>
  <c r="AK13922" i="4" s="1"/>
  <c r="AU13922" i="4" s="1"/>
  <c r="AF13942" i="4"/>
  <c r="AK13942" i="4" s="1"/>
  <c r="AU13942" i="4" s="1"/>
  <c r="AF13946" i="4"/>
  <c r="AK13946" i="4" s="1"/>
  <c r="AU13946" i="4" s="1"/>
  <c r="AF14068" i="4"/>
  <c r="AK14068" i="4" s="1"/>
  <c r="AU14068" i="4" s="1"/>
  <c r="AF14079" i="4"/>
  <c r="AK14079" i="4" s="1"/>
  <c r="AU14079" i="4" s="1"/>
  <c r="AF14156" i="4"/>
  <c r="AK14156" i="4" s="1"/>
  <c r="AU14156" i="4" s="1"/>
  <c r="AF14184" i="4"/>
  <c r="AK14184" i="4" s="1"/>
  <c r="AU14184" i="4" s="1"/>
  <c r="AF14284" i="4"/>
  <c r="AK14284" i="4" s="1"/>
  <c r="AU14284" i="4" s="1"/>
  <c r="AF14317" i="4"/>
  <c r="AK14317" i="4" s="1"/>
  <c r="AU14317" i="4" s="1"/>
  <c r="AF14398" i="4"/>
  <c r="AK14398" i="4" s="1"/>
  <c r="AU14398" i="4" s="1"/>
  <c r="AF14407" i="4"/>
  <c r="AK14407" i="4" s="1"/>
  <c r="AU14407" i="4" s="1"/>
  <c r="AF14543" i="4"/>
  <c r="AK14543" i="4" s="1"/>
  <c r="AU14543" i="4" s="1"/>
  <c r="AF14547" i="4"/>
  <c r="AK14547" i="4" s="1"/>
  <c r="AU14547" i="4" s="1"/>
  <c r="AF14702" i="4"/>
  <c r="AK14702" i="4" s="1"/>
  <c r="AU14702" i="4" s="1"/>
  <c r="AF14706" i="4"/>
  <c r="AK14706" i="4" s="1"/>
  <c r="AU14706" i="4" s="1"/>
  <c r="AF14710" i="4"/>
  <c r="AK14710" i="4" s="1"/>
  <c r="AU14710" i="4" s="1"/>
  <c r="AF14714" i="4"/>
  <c r="AK14714" i="4" s="1"/>
  <c r="AU14714" i="4" s="1"/>
  <c r="AF14845" i="4"/>
  <c r="AK14845" i="4" s="1"/>
  <c r="AU14845" i="4" s="1"/>
  <c r="AF14968" i="4"/>
  <c r="AK14968" i="4" s="1"/>
  <c r="AU14968" i="4" s="1"/>
  <c r="AF15172" i="4"/>
  <c r="AK15172" i="4" s="1"/>
  <c r="AU15172" i="4" s="1"/>
  <c r="AF15730" i="4"/>
  <c r="AK15730" i="4" s="1"/>
  <c r="AU15730" i="4" s="1"/>
  <c r="AF15734" i="4"/>
  <c r="AK15734" i="4" s="1"/>
  <c r="AU15734" i="4" s="1"/>
  <c r="AF15762" i="4"/>
  <c r="AK15762" i="4" s="1"/>
  <c r="AU15762" i="4" s="1"/>
  <c r="AF15766" i="4"/>
  <c r="AK15766" i="4" s="1"/>
  <c r="AU15766" i="4" s="1"/>
  <c r="AF15859" i="4"/>
  <c r="AK15859" i="4" s="1"/>
  <c r="AU15859" i="4" s="1"/>
  <c r="AF15917" i="4"/>
  <c r="AK15917" i="4" s="1"/>
  <c r="AU15917" i="4" s="1"/>
  <c r="AF15961" i="4"/>
  <c r="AK15961" i="4" s="1"/>
  <c r="AU15961" i="4" s="1"/>
  <c r="AF16074" i="4"/>
  <c r="AK16074" i="4" s="1"/>
  <c r="AU16074" i="4" s="1"/>
  <c r="AF16309" i="4"/>
  <c r="AK16309" i="4" s="1"/>
  <c r="AU16309" i="4" s="1"/>
  <c r="AF16313" i="4"/>
  <c r="AK16313" i="4" s="1"/>
  <c r="AU16313" i="4" s="1"/>
  <c r="AF16488" i="4"/>
  <c r="AK16488" i="4" s="1"/>
  <c r="AU16488" i="4" s="1"/>
  <c r="AF16492" i="4"/>
  <c r="AK16492" i="4" s="1"/>
  <c r="AU16492" i="4" s="1"/>
  <c r="AF16917" i="4"/>
  <c r="AK16917" i="4" s="1"/>
  <c r="AU16917" i="4" s="1"/>
  <c r="AF17097" i="4"/>
  <c r="AK17097" i="4" s="1"/>
  <c r="AU17097" i="4" s="1"/>
  <c r="AF17309" i="4"/>
  <c r="AK17309" i="4" s="1"/>
  <c r="AU17309" i="4" s="1"/>
  <c r="AF17541" i="4"/>
  <c r="AK17541" i="4" s="1"/>
  <c r="AU17541" i="4" s="1"/>
  <c r="AF17545" i="4"/>
  <c r="AK17545" i="4" s="1"/>
  <c r="AU17545" i="4" s="1"/>
  <c r="AF17549" i="4"/>
  <c r="AK17549" i="4" s="1"/>
  <c r="AU17549" i="4" s="1"/>
  <c r="AF17552" i="4"/>
  <c r="AK17552" i="4" s="1"/>
  <c r="AU17552" i="4" s="1"/>
  <c r="AF17617" i="4"/>
  <c r="AK17617" i="4" s="1"/>
  <c r="AU17617" i="4" s="1"/>
  <c r="AF18123" i="4"/>
  <c r="AK18123" i="4" s="1"/>
  <c r="AU18123" i="4" s="1"/>
  <c r="AF18145" i="4"/>
  <c r="AK18145" i="4" s="1"/>
  <c r="AU18145" i="4" s="1"/>
  <c r="AF18149" i="4"/>
  <c r="AK18149" i="4" s="1"/>
  <c r="AU18149" i="4" s="1"/>
  <c r="AF18344" i="4"/>
  <c r="AK18344" i="4" s="1"/>
  <c r="AU18344" i="4" s="1"/>
  <c r="AF18348" i="4"/>
  <c r="AK18348" i="4" s="1"/>
  <c r="AU18348" i="4" s="1"/>
  <c r="AF18352" i="4"/>
  <c r="AK18352" i="4" s="1"/>
  <c r="AU18352" i="4" s="1"/>
  <c r="AF18372" i="4"/>
  <c r="AK18372" i="4" s="1"/>
  <c r="AU18372" i="4" s="1"/>
  <c r="AF18376" i="4"/>
  <c r="AK18376" i="4" s="1"/>
  <c r="AU18376" i="4" s="1"/>
  <c r="AF18380" i="4"/>
  <c r="AK18380" i="4" s="1"/>
  <c r="AU18380" i="4" s="1"/>
  <c r="AF18418" i="4"/>
  <c r="AK18418" i="4" s="1"/>
  <c r="AU18418" i="4" s="1"/>
  <c r="AF18422" i="4"/>
  <c r="AK18422" i="4" s="1"/>
  <c r="AU18422" i="4" s="1"/>
  <c r="AF18613" i="4"/>
  <c r="AK18613" i="4" s="1"/>
  <c r="AU18613" i="4" s="1"/>
  <c r="AF18634" i="4"/>
  <c r="AK18634" i="4" s="1"/>
  <c r="AU18634" i="4" s="1"/>
  <c r="AF18638" i="4"/>
  <c r="AK18638" i="4" s="1"/>
  <c r="AU18638" i="4" s="1"/>
  <c r="AF18645" i="4"/>
  <c r="AK18645" i="4" s="1"/>
  <c r="AU18645" i="4" s="1"/>
  <c r="AF18649" i="4"/>
  <c r="AK18649" i="4" s="1"/>
  <c r="AU18649" i="4" s="1"/>
  <c r="AF18653" i="4"/>
  <c r="AK18653" i="4" s="1"/>
  <c r="AU18653" i="4" s="1"/>
  <c r="AF18657" i="4"/>
  <c r="AK18657" i="4" s="1"/>
  <c r="AU18657" i="4" s="1"/>
  <c r="AF18661" i="4"/>
  <c r="AK18661" i="4" s="1"/>
  <c r="AU18661" i="4" s="1"/>
  <c r="AF18704" i="4"/>
  <c r="AK18704" i="4" s="1"/>
  <c r="AU18704" i="4" s="1"/>
  <c r="AF18896" i="4"/>
  <c r="AK18896" i="4" s="1"/>
  <c r="AU18896" i="4" s="1"/>
  <c r="AF19168" i="4"/>
  <c r="AK19168" i="4" s="1"/>
  <c r="AU19168" i="4" s="1"/>
  <c r="AF19170" i="4"/>
  <c r="AK19170" i="4" s="1"/>
  <c r="AU19170" i="4" s="1"/>
  <c r="AF19404" i="4"/>
  <c r="AK19404" i="4" s="1"/>
  <c r="AU19404" i="4" s="1"/>
  <c r="AF19408" i="4"/>
  <c r="AK19408" i="4" s="1"/>
  <c r="AU19408" i="4" s="1"/>
  <c r="AF19412" i="4"/>
  <c r="AK19412" i="4" s="1"/>
  <c r="AU19412" i="4" s="1"/>
  <c r="AF19477" i="4"/>
  <c r="AK19477" i="4" s="1"/>
  <c r="AU19477" i="4" s="1"/>
  <c r="AF19674" i="4"/>
  <c r="AK19674" i="4" s="1"/>
  <c r="AU19674" i="4" s="1"/>
  <c r="AF19880" i="4"/>
  <c r="AK19880" i="4" s="1"/>
  <c r="AU19880" i="4" s="1"/>
  <c r="AF19948" i="4"/>
  <c r="AK19948" i="4" s="1"/>
  <c r="AU19948" i="4" s="1"/>
  <c r="AF20055" i="4"/>
  <c r="AK20055" i="4" s="1"/>
  <c r="AU20055" i="4" s="1"/>
  <c r="AF20059" i="4"/>
  <c r="AK20059" i="4" s="1"/>
  <c r="AU20059" i="4" s="1"/>
  <c r="AF20063" i="4"/>
  <c r="AK20063" i="4" s="1"/>
  <c r="AU20063" i="4" s="1"/>
  <c r="AF20164" i="4"/>
  <c r="AK20164" i="4" s="1"/>
  <c r="AU20164" i="4" s="1"/>
  <c r="AF20363" i="4"/>
  <c r="AK20363" i="4" s="1"/>
  <c r="AU20363" i="4" s="1"/>
  <c r="AF20367" i="4"/>
  <c r="AK20367" i="4" s="1"/>
  <c r="AU20367" i="4" s="1"/>
  <c r="AF20371" i="4"/>
  <c r="AK20371" i="4" s="1"/>
  <c r="AU20371" i="4" s="1"/>
  <c r="AF20375" i="4"/>
  <c r="AK20375" i="4" s="1"/>
  <c r="AU20375" i="4" s="1"/>
  <c r="AF20409" i="4"/>
  <c r="AK20409" i="4" s="1"/>
  <c r="AU20409" i="4" s="1"/>
  <c r="AF20493" i="4"/>
  <c r="AK20493" i="4" s="1"/>
  <c r="AU20493" i="4" s="1"/>
  <c r="AF20617" i="4"/>
  <c r="AK20617" i="4" s="1"/>
  <c r="AU20617" i="4" s="1"/>
  <c r="AF20695" i="4"/>
  <c r="AK20695" i="4" s="1"/>
  <c r="AU20695" i="4" s="1"/>
  <c r="AF20750" i="4"/>
  <c r="AK20750" i="4" s="1"/>
  <c r="AU20750" i="4" s="1"/>
  <c r="AF20754" i="4"/>
  <c r="AK20754" i="4" s="1"/>
  <c r="AU20754" i="4" s="1"/>
  <c r="AF20778" i="4"/>
  <c r="AK20778" i="4" s="1"/>
  <c r="AU20778" i="4" s="1"/>
  <c r="AF20820" i="4"/>
  <c r="AK20820" i="4" s="1"/>
  <c r="AU20820" i="4" s="1"/>
  <c r="AF21253" i="4"/>
  <c r="AK21253" i="4" s="1"/>
  <c r="AU21253" i="4" s="1"/>
  <c r="AF21591" i="4"/>
  <c r="AK21591" i="4" s="1"/>
  <c r="AU21591" i="4" s="1"/>
  <c r="AF21713" i="4"/>
  <c r="AK21713" i="4" s="1"/>
  <c r="AU21713" i="4" s="1"/>
  <c r="AF21717" i="4"/>
  <c r="AK21717" i="4" s="1"/>
  <c r="AU21717" i="4" s="1"/>
  <c r="AF21721" i="4"/>
  <c r="AK21721" i="4" s="1"/>
  <c r="AU21721" i="4" s="1"/>
  <c r="AF21925" i="4"/>
  <c r="AK21925" i="4" s="1"/>
  <c r="AU21925" i="4" s="1"/>
  <c r="AF21985" i="4"/>
  <c r="AK21985" i="4" s="1"/>
  <c r="AU21985" i="4" s="1"/>
  <c r="AF21989" i="4"/>
  <c r="AK21989" i="4" s="1"/>
  <c r="AU21989" i="4" s="1"/>
  <c r="AF21991" i="4"/>
  <c r="AK21991" i="4" s="1"/>
  <c r="AU21991" i="4" s="1"/>
  <c r="AF21995" i="4"/>
  <c r="AK21995" i="4" s="1"/>
  <c r="AU21995" i="4" s="1"/>
  <c r="AF22353" i="4"/>
  <c r="AK22353" i="4" s="1"/>
  <c r="AU22353" i="4" s="1"/>
  <c r="AF22509" i="4"/>
  <c r="AK22509" i="4" s="1"/>
  <c r="AU22509" i="4" s="1"/>
  <c r="AF22575" i="4"/>
  <c r="AK22575" i="4" s="1"/>
  <c r="AU22575" i="4" s="1"/>
  <c r="AF22823" i="4"/>
  <c r="AK22823" i="4" s="1"/>
  <c r="AU22823" i="4" s="1"/>
  <c r="AF22827" i="4"/>
  <c r="AK22827" i="4" s="1"/>
  <c r="AU22827" i="4" s="1"/>
  <c r="AF23081" i="4"/>
  <c r="AK23081" i="4" s="1"/>
  <c r="AU23081" i="4" s="1"/>
  <c r="AF23085" i="4"/>
  <c r="AK23085" i="4" s="1"/>
  <c r="AU23085" i="4" s="1"/>
  <c r="AF23369" i="4"/>
  <c r="AK23369" i="4" s="1"/>
  <c r="AU23369" i="4" s="1"/>
  <c r="AF23373" i="4"/>
  <c r="AK23373" i="4" s="1"/>
  <c r="AU23373" i="4" s="1"/>
  <c r="AF23589" i="4"/>
  <c r="AK23589" i="4" s="1"/>
  <c r="AU23589" i="4" s="1"/>
  <c r="AF23593" i="4"/>
  <c r="AK23593" i="4" s="1"/>
  <c r="AU23593" i="4" s="1"/>
  <c r="AF23666" i="4"/>
  <c r="AK23666" i="4" s="1"/>
  <c r="AU23666" i="4" s="1"/>
  <c r="AF23670" i="4"/>
  <c r="AK23670" i="4" s="1"/>
  <c r="AU23670" i="4" s="1"/>
  <c r="AF23674" i="4"/>
  <c r="AK23674" i="4" s="1"/>
  <c r="AU23674" i="4" s="1"/>
  <c r="AF23678" i="4"/>
  <c r="AK23678" i="4" s="1"/>
  <c r="AU23678" i="4" s="1"/>
  <c r="AF23679" i="4"/>
  <c r="AK23679" i="4" s="1"/>
  <c r="AU23679" i="4" s="1"/>
  <c r="AF23859" i="4"/>
  <c r="AK23859" i="4" s="1"/>
  <c r="AU23859" i="4" s="1"/>
  <c r="AF23860" i="4"/>
  <c r="AK23860" i="4" s="1"/>
  <c r="AU23860" i="4" s="1"/>
  <c r="AF23990" i="4"/>
  <c r="AK23990" i="4" s="1"/>
  <c r="AU23990" i="4" s="1"/>
  <c r="AF24111" i="4"/>
  <c r="AK24111" i="4" s="1"/>
  <c r="AU24111" i="4" s="1"/>
  <c r="AF24217" i="4"/>
  <c r="AK24217" i="4" s="1"/>
  <c r="AU24217" i="4" s="1"/>
  <c r="AF24221" i="4"/>
  <c r="AK24221" i="4" s="1"/>
  <c r="AU24221" i="4" s="1"/>
  <c r="AF24278" i="4"/>
  <c r="AK24278" i="4" s="1"/>
  <c r="AU24278" i="4" s="1"/>
  <c r="AF24349" i="4"/>
  <c r="AK24349" i="4" s="1"/>
  <c r="AU24349" i="4" s="1"/>
  <c r="AF24353" i="4"/>
  <c r="AK24353" i="4" s="1"/>
  <c r="AU24353" i="4" s="1"/>
  <c r="AF24357" i="4"/>
  <c r="AK24357" i="4" s="1"/>
  <c r="AU24357" i="4" s="1"/>
  <c r="AF24361" i="4"/>
  <c r="AK24361" i="4" s="1"/>
  <c r="AU24361" i="4" s="1"/>
  <c r="AF24365" i="4"/>
  <c r="AK24365" i="4" s="1"/>
  <c r="AU24365" i="4" s="1"/>
  <c r="AF24477" i="4"/>
  <c r="AK24477" i="4" s="1"/>
  <c r="AU24477" i="4" s="1"/>
  <c r="AF24497" i="4"/>
  <c r="AK24497" i="4" s="1"/>
  <c r="AU24497" i="4" s="1"/>
  <c r="AF24722" i="4"/>
  <c r="AK24722" i="4" s="1"/>
  <c r="AU24722" i="4" s="1"/>
  <c r="AF24726" i="4"/>
  <c r="AK24726" i="4" s="1"/>
  <c r="AF24794" i="4"/>
  <c r="AK24794" i="4" s="1"/>
  <c r="AU24794" i="4" s="1"/>
  <c r="AF24810" i="4"/>
  <c r="AK24810" i="4" s="1"/>
  <c r="AU24810" i="4" s="1"/>
  <c r="AF24814" i="4"/>
  <c r="AK24814" i="4" s="1"/>
  <c r="AU24814" i="4" s="1"/>
  <c r="AF24941" i="4"/>
  <c r="AK24941" i="4" s="1"/>
  <c r="AU24941" i="4" s="1"/>
  <c r="AF25138" i="4"/>
  <c r="AK25138" i="4" s="1"/>
  <c r="AU25138" i="4" s="1"/>
  <c r="AF25150" i="4"/>
  <c r="AK25150" i="4" s="1"/>
  <c r="AU25150" i="4" s="1"/>
  <c r="AF25353" i="4"/>
  <c r="AK25353" i="4" s="1"/>
  <c r="AU25353" i="4" s="1"/>
  <c r="AF25430" i="4"/>
  <c r="AK25430" i="4" s="1"/>
  <c r="AU25430" i="4" s="1"/>
  <c r="AF25582" i="4"/>
  <c r="AK25582" i="4" s="1"/>
  <c r="AU25582" i="4" s="1"/>
  <c r="AF25586" i="4"/>
  <c r="AK25586" i="4" s="1"/>
  <c r="AU25586" i="4" s="1"/>
  <c r="AF25590" i="4"/>
  <c r="AK25590" i="4" s="1"/>
  <c r="AU25590" i="4" s="1"/>
  <c r="AF25676" i="4"/>
  <c r="AK25676" i="4" s="1"/>
  <c r="AU25676" i="4" s="1"/>
  <c r="AF25822" i="4"/>
  <c r="AK25822" i="4" s="1"/>
  <c r="AU25822" i="4" s="1"/>
  <c r="AF26011" i="4"/>
  <c r="AK26011" i="4" s="1"/>
  <c r="AU26011" i="4" s="1"/>
  <c r="AF26015" i="4"/>
  <c r="AK26015" i="4" s="1"/>
  <c r="AU26015" i="4" s="1"/>
  <c r="AF26228" i="4"/>
  <c r="AK26228" i="4" s="1"/>
  <c r="AU26228" i="4" s="1"/>
  <c r="AF26232" i="4"/>
  <c r="AK26232" i="4" s="1"/>
  <c r="AU26232" i="4" s="1"/>
  <c r="AF26327" i="4"/>
  <c r="AK26327" i="4" s="1"/>
  <c r="AU26327" i="4" s="1"/>
  <c r="AF26666" i="4"/>
  <c r="AK26666" i="4" s="1"/>
  <c r="AU26666" i="4" s="1"/>
  <c r="AF26670" i="4"/>
  <c r="AK26670" i="4" s="1"/>
  <c r="AU26670" i="4" s="1"/>
  <c r="AF26674" i="4"/>
  <c r="AK26674" i="4" s="1"/>
  <c r="AU26674" i="4" s="1"/>
  <c r="AF26678" i="4"/>
  <c r="AK26678" i="4" s="1"/>
  <c r="AU26678" i="4" s="1"/>
  <c r="AF26682" i="4"/>
  <c r="AK26682" i="4" s="1"/>
  <c r="AU26682" i="4" s="1"/>
  <c r="AF26686" i="4"/>
  <c r="AK26686" i="4" s="1"/>
  <c r="AU26686" i="4" s="1"/>
  <c r="AF26690" i="4"/>
  <c r="AK26690" i="4" s="1"/>
  <c r="AU26690" i="4" s="1"/>
  <c r="AF26694" i="4"/>
  <c r="AK26694" i="4" s="1"/>
  <c r="AU26694" i="4" s="1"/>
  <c r="AF26698" i="4"/>
  <c r="AK26698" i="4" s="1"/>
  <c r="AU26698" i="4" s="1"/>
  <c r="AF26964" i="4"/>
  <c r="AK26964" i="4" s="1"/>
  <c r="AU26964" i="4" s="1"/>
  <c r="AF26968" i="4"/>
  <c r="AK26968" i="4" s="1"/>
  <c r="AU26968" i="4" s="1"/>
  <c r="AF26972" i="4"/>
  <c r="AK26972" i="4" s="1"/>
  <c r="AU26972" i="4" s="1"/>
  <c r="AF27184" i="4"/>
  <c r="AK27184" i="4" s="1"/>
  <c r="AU27184" i="4" s="1"/>
  <c r="AF27188" i="4"/>
  <c r="AK27188" i="4" s="1"/>
  <c r="AF27192" i="4"/>
  <c r="AK27192" i="4" s="1"/>
  <c r="AU27192" i="4" s="1"/>
  <c r="AF27196" i="4"/>
  <c r="AK27196" i="4" s="1"/>
  <c r="AU27196" i="4" s="1"/>
  <c r="AF27200" i="4"/>
  <c r="AK27200" i="4" s="1"/>
  <c r="AU27200" i="4" s="1"/>
  <c r="AF27204" i="4"/>
  <c r="AK27204" i="4" s="1"/>
  <c r="AU27204" i="4" s="1"/>
  <c r="AF27208" i="4"/>
  <c r="AK27208" i="4" s="1"/>
  <c r="AU27208" i="4" s="1"/>
  <c r="AF27212" i="4"/>
  <c r="AK27212" i="4" s="1"/>
  <c r="AU27212" i="4" s="1"/>
  <c r="AF27337" i="4"/>
  <c r="AK27337" i="4" s="1"/>
  <c r="AU27337" i="4" s="1"/>
  <c r="AF27341" i="4"/>
  <c r="AK27341" i="4" s="1"/>
  <c r="AU27341" i="4" s="1"/>
  <c r="AF27345" i="4"/>
  <c r="AK27345" i="4" s="1"/>
  <c r="AU27345" i="4" s="1"/>
  <c r="AF27349" i="4"/>
  <c r="AK27349" i="4" s="1"/>
  <c r="AU27349" i="4" s="1"/>
  <c r="AF27424" i="4"/>
  <c r="AK27424" i="4" s="1"/>
  <c r="AU27424" i="4" s="1"/>
  <c r="AF27440" i="4"/>
  <c r="AK27440" i="4" s="1"/>
  <c r="AU27440" i="4" s="1"/>
  <c r="AF27643" i="4"/>
  <c r="AK27643" i="4" s="1"/>
  <c r="AU27643" i="4" s="1"/>
  <c r="AF27938" i="4"/>
  <c r="AK27938" i="4" s="1"/>
  <c r="AU27938" i="4" s="1"/>
  <c r="AF27940" i="4"/>
  <c r="AK27940" i="4" s="1"/>
  <c r="AU27940" i="4" s="1"/>
  <c r="AF27944" i="4"/>
  <c r="AK27944" i="4" s="1"/>
  <c r="AU27944" i="4" s="1"/>
  <c r="AF28001" i="4"/>
  <c r="AK28001" i="4" s="1"/>
  <c r="AU28001" i="4" s="1"/>
  <c r="AF28009" i="4"/>
  <c r="AK28009" i="4" s="1"/>
  <c r="AU28009" i="4" s="1"/>
  <c r="AF28013" i="4"/>
  <c r="AK28013" i="4" s="1"/>
  <c r="AU28013" i="4" s="1"/>
  <c r="AF28017" i="4"/>
  <c r="AK28017" i="4" s="1"/>
  <c r="AU28017" i="4" s="1"/>
  <c r="AF28021" i="4"/>
  <c r="AK28021" i="4" s="1"/>
  <c r="AU28021" i="4" s="1"/>
  <c r="AF28025" i="4"/>
  <c r="AK28025" i="4" s="1"/>
  <c r="AU28025" i="4" s="1"/>
  <c r="AF28029" i="4"/>
  <c r="AK28029" i="4" s="1"/>
  <c r="AU28029" i="4" s="1"/>
  <c r="AF28033" i="4"/>
  <c r="AK28033" i="4" s="1"/>
  <c r="AU28033" i="4" s="1"/>
  <c r="AF28037" i="4"/>
  <c r="AK28037" i="4" s="1"/>
  <c r="AU28037" i="4" s="1"/>
  <c r="AF28041" i="4"/>
  <c r="AK28041" i="4" s="1"/>
  <c r="AU28041" i="4" s="1"/>
  <c r="AF28045" i="4"/>
  <c r="AK28045" i="4" s="1"/>
  <c r="AU28045" i="4" s="1"/>
  <c r="AF28049" i="4"/>
  <c r="AK28049" i="4" s="1"/>
  <c r="AU28049" i="4" s="1"/>
  <c r="AF28053" i="4"/>
  <c r="AK28053" i="4" s="1"/>
  <c r="AU28053" i="4" s="1"/>
  <c r="AF28057" i="4"/>
  <c r="AK28057" i="4" s="1"/>
  <c r="AU28057" i="4" s="1"/>
  <c r="AF28061" i="4"/>
  <c r="AK28061" i="4" s="1"/>
  <c r="AU28061" i="4" s="1"/>
  <c r="AF28065" i="4"/>
  <c r="AK28065" i="4" s="1"/>
  <c r="AU28065" i="4" s="1"/>
  <c r="AF28069" i="4"/>
  <c r="AK28069" i="4" s="1"/>
  <c r="AU28069" i="4" s="1"/>
  <c r="AF28073" i="4"/>
  <c r="AK28073" i="4" s="1"/>
  <c r="AU28073" i="4" s="1"/>
  <c r="AF28077" i="4"/>
  <c r="AK28077" i="4" s="1"/>
  <c r="AU28077" i="4" s="1"/>
  <c r="AF28080" i="4"/>
  <c r="AK28080" i="4" s="1"/>
  <c r="AU28080" i="4" s="1"/>
  <c r="AF28084" i="4"/>
  <c r="AK28084" i="4" s="1"/>
  <c r="AU28084" i="4" s="1"/>
  <c r="AF28088" i="4"/>
  <c r="AK28088" i="4" s="1"/>
  <c r="AU28088" i="4" s="1"/>
  <c r="AF28092" i="4"/>
  <c r="AK28092" i="4" s="1"/>
  <c r="AU28092" i="4" s="1"/>
  <c r="AF28093" i="4"/>
  <c r="AK28093" i="4" s="1"/>
  <c r="AU28093" i="4" s="1"/>
  <c r="AF28181" i="4"/>
  <c r="AK28181" i="4" s="1"/>
  <c r="AU28181" i="4" s="1"/>
  <c r="AF28185" i="4"/>
  <c r="AK28185" i="4" s="1"/>
  <c r="AU28185" i="4" s="1"/>
  <c r="AF28194" i="4"/>
  <c r="AK28194" i="4" s="1"/>
  <c r="AU28194" i="4" s="1"/>
  <c r="AF28202" i="4"/>
  <c r="AK28202" i="4" s="1"/>
  <c r="AU28202" i="4" s="1"/>
  <c r="AF28206" i="4"/>
  <c r="AK28206" i="4" s="1"/>
  <c r="AU28206" i="4" s="1"/>
  <c r="AF28241" i="4"/>
  <c r="AK28241" i="4" s="1"/>
  <c r="AU28241" i="4" s="1"/>
  <c r="AF28245" i="4"/>
  <c r="AK28245" i="4" s="1"/>
  <c r="AU28245" i="4" s="1"/>
  <c r="AF28249" i="4"/>
  <c r="AK28249" i="4" s="1"/>
  <c r="AU28249" i="4" s="1"/>
  <c r="AF28253" i="4"/>
  <c r="AK28253" i="4" s="1"/>
  <c r="AU28253" i="4" s="1"/>
  <c r="AF28257" i="4"/>
  <c r="AK28257" i="4" s="1"/>
  <c r="AU28257" i="4" s="1"/>
  <c r="AF28261" i="4"/>
  <c r="AK28261" i="4" s="1"/>
  <c r="AU28261" i="4" s="1"/>
  <c r="AF28265" i="4"/>
  <c r="AK28265" i="4" s="1"/>
  <c r="AU28265" i="4" s="1"/>
  <c r="AF28269" i="4"/>
  <c r="AK28269" i="4" s="1"/>
  <c r="AU28269" i="4" s="1"/>
  <c r="AF28273" i="4"/>
  <c r="AK28273" i="4" s="1"/>
  <c r="AF28407" i="4"/>
  <c r="AK28407" i="4" s="1"/>
  <c r="AU28407" i="4" s="1"/>
  <c r="AF28411" i="4"/>
  <c r="AK28411" i="4" s="1"/>
  <c r="AU28411" i="4" s="1"/>
  <c r="AF28415" i="4"/>
  <c r="AK28415" i="4" s="1"/>
  <c r="AU28415" i="4" s="1"/>
  <c r="AF28695" i="4"/>
  <c r="AK28695" i="4" s="1"/>
  <c r="AU28695" i="4" s="1"/>
  <c r="AF28699" i="4"/>
  <c r="AK28699" i="4" s="1"/>
  <c r="AU28699" i="4" s="1"/>
  <c r="AF28703" i="4"/>
  <c r="AK28703" i="4" s="1"/>
  <c r="AU28703" i="4" s="1"/>
  <c r="AF28707" i="4"/>
  <c r="AK28707" i="4" s="1"/>
  <c r="AU28707" i="4" s="1"/>
  <c r="AF28883" i="4"/>
  <c r="AK28883" i="4" s="1"/>
  <c r="AU28883" i="4" s="1"/>
  <c r="AF28887" i="4"/>
  <c r="AK28887" i="4" s="1"/>
  <c r="AU28887" i="4" s="1"/>
  <c r="AF28891" i="4"/>
  <c r="AK28891" i="4" s="1"/>
  <c r="AU28891" i="4" s="1"/>
  <c r="AF28895" i="4"/>
  <c r="AK28895" i="4" s="1"/>
  <c r="AU28895" i="4" s="1"/>
  <c r="AF28984" i="4"/>
  <c r="AK28984" i="4" s="1"/>
  <c r="AU28984" i="4" s="1"/>
  <c r="AF28988" i="4"/>
  <c r="AK28988" i="4" s="1"/>
  <c r="AU28988" i="4" s="1"/>
  <c r="AF28992" i="4"/>
  <c r="AK28992" i="4" s="1"/>
  <c r="AU28992" i="4" s="1"/>
  <c r="AF28996" i="4"/>
  <c r="AK28996" i="4" s="1"/>
  <c r="AU28996" i="4" s="1"/>
  <c r="AF29002" i="4"/>
  <c r="AK29002" i="4" s="1"/>
  <c r="AU29002" i="4" s="1"/>
  <c r="AF29006" i="4"/>
  <c r="AK29006" i="4" s="1"/>
  <c r="AU29006" i="4" s="1"/>
  <c r="AF29145" i="4"/>
  <c r="AK29145" i="4" s="1"/>
  <c r="AU29145" i="4" s="1"/>
  <c r="AF29174" i="4"/>
  <c r="AK29174" i="4" s="1"/>
  <c r="AU29174" i="4" s="1"/>
  <c r="AF29178" i="4"/>
  <c r="AK29178" i="4" s="1"/>
  <c r="AU29178" i="4" s="1"/>
  <c r="AF29182" i="4"/>
  <c r="AK29182" i="4" s="1"/>
  <c r="AU29182" i="4" s="1"/>
  <c r="AF29186" i="4"/>
  <c r="AK29186" i="4" s="1"/>
  <c r="AU29186" i="4" s="1"/>
  <c r="AF29190" i="4"/>
  <c r="AK29190" i="4" s="1"/>
  <c r="AU29190" i="4" s="1"/>
  <c r="AF29441" i="4"/>
  <c r="AK29441" i="4" s="1"/>
  <c r="AU29441" i="4" s="1"/>
  <c r="AF29445" i="4"/>
  <c r="AK29445" i="4" s="1"/>
  <c r="AU29445" i="4" s="1"/>
  <c r="AF29449" i="4"/>
  <c r="AK29449" i="4" s="1"/>
  <c r="AU29449" i="4" s="1"/>
  <c r="AF29453" i="4"/>
  <c r="AK29453" i="4" s="1"/>
  <c r="AU29453" i="4" s="1"/>
  <c r="AF29457" i="4"/>
  <c r="AK29457" i="4" s="1"/>
  <c r="AU29457" i="4" s="1"/>
  <c r="AF29461" i="4"/>
  <c r="AK29461" i="4" s="1"/>
  <c r="AU29461" i="4" s="1"/>
  <c r="AF29465" i="4"/>
  <c r="AK29465" i="4" s="1"/>
  <c r="AF29469" i="4"/>
  <c r="AK29469" i="4" s="1"/>
  <c r="AU29469" i="4" s="1"/>
  <c r="AF29496" i="4"/>
  <c r="AK29496" i="4" s="1"/>
  <c r="AU29496" i="4" s="1"/>
  <c r="AF29516" i="4"/>
  <c r="AK29516" i="4" s="1"/>
  <c r="AU29516" i="4" s="1"/>
  <c r="AF29528" i="4"/>
  <c r="AK29528" i="4" s="1"/>
  <c r="AU29528" i="4" s="1"/>
  <c r="AF29532" i="4"/>
  <c r="AK29532" i="4" s="1"/>
  <c r="AU29532" i="4" s="1"/>
  <c r="AF29536" i="4"/>
  <c r="AK29536" i="4" s="1"/>
  <c r="AU29536" i="4" s="1"/>
  <c r="AF29540" i="4"/>
  <c r="AK29540" i="4" s="1"/>
  <c r="AU29540" i="4" s="1"/>
  <c r="AF29541" i="4"/>
  <c r="AK29541" i="4" s="1"/>
  <c r="AU29541" i="4" s="1"/>
  <c r="AF29545" i="4"/>
  <c r="AK29545" i="4" s="1"/>
  <c r="AU29545" i="4" s="1"/>
  <c r="AF29549" i="4"/>
  <c r="AK29549" i="4" s="1"/>
  <c r="AU29549" i="4" s="1"/>
  <c r="AF29553" i="4"/>
  <c r="AK29553" i="4" s="1"/>
  <c r="AU29553" i="4" s="1"/>
  <c r="AF29569" i="4"/>
  <c r="AK29569" i="4" s="1"/>
  <c r="AU29569" i="4" s="1"/>
  <c r="AF29627" i="4"/>
  <c r="AK29627" i="4" s="1"/>
  <c r="AU29627" i="4" s="1"/>
  <c r="AF29631" i="4"/>
  <c r="AK29631" i="4" s="1"/>
  <c r="AU29631" i="4" s="1"/>
  <c r="AF29661" i="4"/>
  <c r="AK29661" i="4" s="1"/>
  <c r="AU29661" i="4" s="1"/>
  <c r="AF29717" i="4"/>
  <c r="AK29717" i="4" s="1"/>
  <c r="AU29717" i="4" s="1"/>
  <c r="AF29727" i="4"/>
  <c r="AK29727" i="4" s="1"/>
  <c r="AU29727" i="4" s="1"/>
  <c r="AF29852" i="4"/>
  <c r="AK29852" i="4" s="1"/>
  <c r="AU29852" i="4" s="1"/>
  <c r="AF29856" i="4"/>
  <c r="AK29856" i="4" s="1"/>
  <c r="AU29856" i="4" s="1"/>
  <c r="AF29860" i="4"/>
  <c r="AK29860" i="4" s="1"/>
  <c r="AU29860" i="4" s="1"/>
  <c r="AF29864" i="4"/>
  <c r="AK29864" i="4" s="1"/>
  <c r="AU29864" i="4" s="1"/>
  <c r="AF29868" i="4"/>
  <c r="AK29868" i="4" s="1"/>
  <c r="AU29868" i="4" s="1"/>
  <c r="AF29870" i="4"/>
  <c r="AK29870" i="4" s="1"/>
  <c r="AU29870" i="4" s="1"/>
  <c r="AF29902" i="4"/>
  <c r="AK29902" i="4" s="1"/>
  <c r="AU29902" i="4" s="1"/>
  <c r="AF29909" i="4"/>
  <c r="AK29909" i="4" s="1"/>
  <c r="AU29909" i="4" s="1"/>
  <c r="AF29913" i="4"/>
  <c r="AK29913" i="4" s="1"/>
  <c r="AU29913" i="4" s="1"/>
  <c r="AF29950" i="4"/>
  <c r="AK29950" i="4" s="1"/>
  <c r="AF30116" i="4"/>
  <c r="AK30116" i="4" s="1"/>
  <c r="AU30116" i="4" s="1"/>
  <c r="AF30120" i="4"/>
  <c r="AK30120" i="4" s="1"/>
  <c r="AU30120" i="4" s="1"/>
  <c r="AF30124" i="4"/>
  <c r="AK30124" i="4" s="1"/>
  <c r="AU30124" i="4" s="1"/>
  <c r="AF30128" i="4"/>
  <c r="AK30128" i="4" s="1"/>
  <c r="AU30128" i="4" s="1"/>
  <c r="AF30132" i="4"/>
  <c r="AK30132" i="4" s="1"/>
  <c r="AU30132" i="4" s="1"/>
  <c r="AF30266" i="4"/>
  <c r="AK30266" i="4" s="1"/>
  <c r="AU30266" i="4" s="1"/>
  <c r="AF30270" i="4"/>
  <c r="AK30270" i="4" s="1"/>
  <c r="AU30270" i="4" s="1"/>
  <c r="AF30329" i="4"/>
  <c r="AK30329" i="4" s="1"/>
  <c r="AU30329" i="4" s="1"/>
  <c r="AF30412" i="4"/>
  <c r="AK30412" i="4" s="1"/>
  <c r="AU30412" i="4" s="1"/>
  <c r="AF30416" i="4"/>
  <c r="AK30416" i="4" s="1"/>
  <c r="AU30416" i="4" s="1"/>
  <c r="AF30420" i="4"/>
  <c r="AK30420" i="4" s="1"/>
  <c r="AU30420" i="4" s="1"/>
  <c r="AF30540" i="4"/>
  <c r="AK30540" i="4" s="1"/>
  <c r="AU30540" i="4" s="1"/>
  <c r="AF30584" i="4"/>
  <c r="AK30584" i="4" s="1"/>
  <c r="AU30584" i="4" s="1"/>
  <c r="AF30588" i="4"/>
  <c r="AK30588" i="4" s="1"/>
  <c r="AU30588" i="4" s="1"/>
  <c r="AF30638" i="4"/>
  <c r="AK30638" i="4" s="1"/>
  <c r="AU30638" i="4" s="1"/>
  <c r="AF30642" i="4"/>
  <c r="AK30642" i="4" s="1"/>
  <c r="AU30642" i="4" s="1"/>
  <c r="AF30646" i="4"/>
  <c r="AK30646" i="4" s="1"/>
  <c r="AU30646" i="4" s="1"/>
  <c r="AF30650" i="4"/>
  <c r="AK30650" i="4" s="1"/>
  <c r="AU30650" i="4" s="1"/>
  <c r="AF30654" i="4"/>
  <c r="AK30654" i="4" s="1"/>
  <c r="AU30654" i="4" s="1"/>
  <c r="AF30658" i="4"/>
  <c r="AK30658" i="4" s="1"/>
  <c r="AU30658" i="4" s="1"/>
  <c r="AF30662" i="4"/>
  <c r="AK30662" i="4" s="1"/>
  <c r="AU30662" i="4" s="1"/>
  <c r="AF30666" i="4"/>
  <c r="AK30666" i="4" s="1"/>
  <c r="AU30666" i="4" s="1"/>
  <c r="AF30670" i="4"/>
  <c r="AK30670" i="4" s="1"/>
  <c r="AU30670" i="4" s="1"/>
  <c r="AF30672" i="4"/>
  <c r="AK30672" i="4" s="1"/>
  <c r="AU30672" i="4" s="1"/>
  <c r="AF30688" i="4"/>
  <c r="AK30688" i="4" s="1"/>
  <c r="AF30761" i="4"/>
  <c r="AK30761" i="4" s="1"/>
  <c r="AU30761" i="4" s="1"/>
  <c r="AF30863" i="4"/>
  <c r="AK30863" i="4" s="1"/>
  <c r="AU30863" i="4" s="1"/>
  <c r="AF30867" i="4"/>
  <c r="AK30867" i="4" s="1"/>
  <c r="AU30867" i="4" s="1"/>
  <c r="AF30891" i="4"/>
  <c r="AK30891" i="4" s="1"/>
  <c r="AU30891" i="4" s="1"/>
  <c r="AF30944" i="4"/>
  <c r="AK30944" i="4" s="1"/>
  <c r="AU30944" i="4" s="1"/>
  <c r="AF31037" i="4"/>
  <c r="AK31037" i="4" s="1"/>
  <c r="AU31037" i="4" s="1"/>
  <c r="AF31067" i="4"/>
  <c r="AK31067" i="4" s="1"/>
  <c r="AU31067" i="4" s="1"/>
  <c r="AF31110" i="4"/>
  <c r="AK31110" i="4" s="1"/>
  <c r="AU31110" i="4" s="1"/>
  <c r="AF31114" i="4"/>
  <c r="AK31114" i="4" s="1"/>
  <c r="AU31114" i="4" s="1"/>
  <c r="AF31181" i="4"/>
  <c r="AK31181" i="4" s="1"/>
  <c r="AU31181" i="4" s="1"/>
  <c r="AF31196" i="4"/>
  <c r="AK31196" i="4" s="1"/>
  <c r="AU31196" i="4" s="1"/>
  <c r="AF31203" i="4"/>
  <c r="AK31203" i="4" s="1"/>
  <c r="AU31203" i="4" s="1"/>
  <c r="AF31214" i="4"/>
  <c r="AK31214" i="4" s="1"/>
  <c r="AU31214" i="4" s="1"/>
  <c r="AF31250" i="4"/>
  <c r="AK31250" i="4" s="1"/>
  <c r="AU31250" i="4" s="1"/>
  <c r="AF31303" i="4"/>
  <c r="AK31303" i="4" s="1"/>
  <c r="AU31303" i="4" s="1"/>
  <c r="AF31390" i="4"/>
  <c r="AK31390" i="4" s="1"/>
  <c r="AU31390" i="4" s="1"/>
  <c r="AF31402" i="4"/>
  <c r="AK31402" i="4" s="1"/>
  <c r="AU31402" i="4" s="1"/>
  <c r="AF31496" i="4"/>
  <c r="AK31496" i="4" s="1"/>
  <c r="AU31496" i="4" s="1"/>
  <c r="AF31499" i="4"/>
  <c r="AK31499" i="4" s="1"/>
  <c r="AU31499" i="4" s="1"/>
  <c r="AF31503" i="4"/>
  <c r="AK31503" i="4" s="1"/>
  <c r="AU31503" i="4" s="1"/>
  <c r="AF31767" i="4"/>
  <c r="AK31767" i="4" s="1"/>
  <c r="AU31767" i="4" s="1"/>
  <c r="AF31775" i="4"/>
  <c r="AK31775" i="4" s="1"/>
  <c r="AU31775" i="4" s="1"/>
  <c r="AF31777" i="4"/>
  <c r="AK31777" i="4" s="1"/>
  <c r="AU31777" i="4" s="1"/>
  <c r="AF17542" i="4"/>
  <c r="AK17542" i="4" s="1"/>
  <c r="AU17542" i="4" s="1"/>
  <c r="AF17546" i="4"/>
  <c r="AK17546" i="4" s="1"/>
  <c r="AU17546" i="4" s="1"/>
  <c r="AF17550" i="4"/>
  <c r="AK17550" i="4" s="1"/>
  <c r="AU17550" i="4" s="1"/>
  <c r="AF17618" i="4"/>
  <c r="AK17618" i="4" s="1"/>
  <c r="AU17618" i="4" s="1"/>
  <c r="AF17870" i="4"/>
  <c r="AK17870" i="4" s="1"/>
  <c r="AU17870" i="4" s="1"/>
  <c r="AF18124" i="4"/>
  <c r="AK18124" i="4" s="1"/>
  <c r="AU18124" i="4" s="1"/>
  <c r="AF18142" i="4"/>
  <c r="AK18142" i="4" s="1"/>
  <c r="AU18142" i="4" s="1"/>
  <c r="AF18146" i="4"/>
  <c r="AK18146" i="4" s="1"/>
  <c r="AU18146" i="4" s="1"/>
  <c r="AF18188" i="4"/>
  <c r="AK18188" i="4" s="1"/>
  <c r="AU18188" i="4" s="1"/>
  <c r="AF18345" i="4"/>
  <c r="AK18345" i="4" s="1"/>
  <c r="AU18345" i="4" s="1"/>
  <c r="AF18349" i="4"/>
  <c r="AK18349" i="4" s="1"/>
  <c r="AU18349" i="4" s="1"/>
  <c r="AF18373" i="4"/>
  <c r="AK18373" i="4" s="1"/>
  <c r="AU18373" i="4" s="1"/>
  <c r="AF18377" i="4"/>
  <c r="AK18377" i="4" s="1"/>
  <c r="AU18377" i="4" s="1"/>
  <c r="AF18381" i="4"/>
  <c r="AK18381" i="4" s="1"/>
  <c r="AU18381" i="4" s="1"/>
  <c r="AF18419" i="4"/>
  <c r="AK18419" i="4" s="1"/>
  <c r="AU18419" i="4" s="1"/>
  <c r="AF18423" i="4"/>
  <c r="AK18423" i="4" s="1"/>
  <c r="AU18423" i="4" s="1"/>
  <c r="AF18635" i="4"/>
  <c r="AK18635" i="4" s="1"/>
  <c r="AU18635" i="4" s="1"/>
  <c r="AF18639" i="4"/>
  <c r="AK18639" i="4" s="1"/>
  <c r="AU18639" i="4" s="1"/>
  <c r="AF18642" i="4"/>
  <c r="AK18642" i="4" s="1"/>
  <c r="AU18642" i="4" s="1"/>
  <c r="AF18646" i="4"/>
  <c r="AK18646" i="4" s="1"/>
  <c r="AU18646" i="4" s="1"/>
  <c r="AF18650" i="4"/>
  <c r="AK18650" i="4" s="1"/>
  <c r="AU18650" i="4" s="1"/>
  <c r="AF18654" i="4"/>
  <c r="AK18654" i="4" s="1"/>
  <c r="AU18654" i="4" s="1"/>
  <c r="AF18658" i="4"/>
  <c r="AK18658" i="4" s="1"/>
  <c r="AU18658" i="4" s="1"/>
  <c r="AF18662" i="4"/>
  <c r="AK18662" i="4" s="1"/>
  <c r="AU18662" i="4" s="1"/>
  <c r="AF18893" i="4"/>
  <c r="AK18893" i="4" s="1"/>
  <c r="AU18893" i="4" s="1"/>
  <c r="AF18897" i="4"/>
  <c r="AK18897" i="4" s="1"/>
  <c r="AU18897" i="4" s="1"/>
  <c r="AF19019" i="4"/>
  <c r="AK19019" i="4" s="1"/>
  <c r="AU19019" i="4" s="1"/>
  <c r="AF19401" i="4"/>
  <c r="AK19401" i="4" s="1"/>
  <c r="AU19401" i="4" s="1"/>
  <c r="AF19405" i="4"/>
  <c r="AK19405" i="4" s="1"/>
  <c r="AU19405" i="4" s="1"/>
  <c r="AF19409" i="4"/>
  <c r="AK19409" i="4" s="1"/>
  <c r="AU19409" i="4" s="1"/>
  <c r="AF19675" i="4"/>
  <c r="AK19675" i="4" s="1"/>
  <c r="AU19675" i="4" s="1"/>
  <c r="AF19718" i="4"/>
  <c r="AK19718" i="4" s="1"/>
  <c r="AU19718" i="4" s="1"/>
  <c r="AF19945" i="4"/>
  <c r="AK19945" i="4" s="1"/>
  <c r="AU19945" i="4" s="1"/>
  <c r="AF20056" i="4"/>
  <c r="AK20056" i="4" s="1"/>
  <c r="AU20056" i="4" s="1"/>
  <c r="AF20060" i="4"/>
  <c r="AK20060" i="4" s="1"/>
  <c r="AU20060" i="4" s="1"/>
  <c r="AF20064" i="4"/>
  <c r="AK20064" i="4" s="1"/>
  <c r="AU20064" i="4" s="1"/>
  <c r="AF20165" i="4"/>
  <c r="AK20165" i="4" s="1"/>
  <c r="AU20165" i="4" s="1"/>
  <c r="AF20169" i="4"/>
  <c r="AK20169" i="4" s="1"/>
  <c r="AU20169" i="4" s="1"/>
  <c r="AF20360" i="4"/>
  <c r="AK20360" i="4" s="1"/>
  <c r="AU20360" i="4" s="1"/>
  <c r="AF20364" i="4"/>
  <c r="AK20364" i="4" s="1"/>
  <c r="AU20364" i="4" s="1"/>
  <c r="AF20368" i="4"/>
  <c r="AK20368" i="4" s="1"/>
  <c r="AU20368" i="4" s="1"/>
  <c r="AF20372" i="4"/>
  <c r="AK20372" i="4" s="1"/>
  <c r="AU20372" i="4" s="1"/>
  <c r="AF20494" i="4"/>
  <c r="AK20494" i="4" s="1"/>
  <c r="AU20494" i="4" s="1"/>
  <c r="AF20696" i="4"/>
  <c r="AK20696" i="4" s="1"/>
  <c r="AU20696" i="4" s="1"/>
  <c r="AF20751" i="4"/>
  <c r="AK20751" i="4" s="1"/>
  <c r="AU20751" i="4" s="1"/>
  <c r="AF20755" i="4"/>
  <c r="AK20755" i="4" s="1"/>
  <c r="AU20755" i="4" s="1"/>
  <c r="AF20759" i="4"/>
  <c r="AK20759" i="4" s="1"/>
  <c r="AU20759" i="4" s="1"/>
  <c r="AF21068" i="4"/>
  <c r="AK21068" i="4" s="1"/>
  <c r="AU21068" i="4" s="1"/>
  <c r="AF21254" i="4"/>
  <c r="AK21254" i="4" s="1"/>
  <c r="AF21480" i="4"/>
  <c r="AK21480" i="4" s="1"/>
  <c r="AU21480" i="4" s="1"/>
  <c r="AF21568" i="4"/>
  <c r="AK21568" i="4" s="1"/>
  <c r="AU21568" i="4" s="1"/>
  <c r="AF21588" i="4"/>
  <c r="AK21588" i="4" s="1"/>
  <c r="AU21588" i="4" s="1"/>
  <c r="AF21592" i="4"/>
  <c r="AK21592" i="4" s="1"/>
  <c r="AU21592" i="4" s="1"/>
  <c r="AF21714" i="4"/>
  <c r="AK21714" i="4" s="1"/>
  <c r="AU21714" i="4" s="1"/>
  <c r="AF21718" i="4"/>
  <c r="AK21718" i="4" s="1"/>
  <c r="AU21718" i="4" s="1"/>
  <c r="AF21722" i="4"/>
  <c r="AK21722" i="4" s="1"/>
  <c r="AU21722" i="4" s="1"/>
  <c r="AF21755" i="4"/>
  <c r="AK21755" i="4" s="1"/>
  <c r="AF21922" i="4"/>
  <c r="AK21922" i="4" s="1"/>
  <c r="AU21922" i="4" s="1"/>
  <c r="AF21974" i="4"/>
  <c r="AK21974" i="4" s="1"/>
  <c r="AU21974" i="4" s="1"/>
  <c r="AF21986" i="4"/>
  <c r="AK21986" i="4" s="1"/>
  <c r="AU21986" i="4" s="1"/>
  <c r="AF21992" i="4"/>
  <c r="AK21992" i="4" s="1"/>
  <c r="AU21992" i="4" s="1"/>
  <c r="AF22354" i="4"/>
  <c r="AK22354" i="4" s="1"/>
  <c r="AU22354" i="4" s="1"/>
  <c r="AF22562" i="4"/>
  <c r="AK22562" i="4" s="1"/>
  <c r="AU22562" i="4" s="1"/>
  <c r="AF22576" i="4"/>
  <c r="AK22576" i="4" s="1"/>
  <c r="AU22576" i="4" s="1"/>
  <c r="AF22820" i="4"/>
  <c r="AK22820" i="4" s="1"/>
  <c r="AU22820" i="4" s="1"/>
  <c r="AF22824" i="4"/>
  <c r="AK22824" i="4" s="1"/>
  <c r="AU22824" i="4" s="1"/>
  <c r="AF22860" i="4"/>
  <c r="AK22860" i="4" s="1"/>
  <c r="AF22884" i="4"/>
  <c r="AK22884" i="4" s="1"/>
  <c r="AU22884" i="4" s="1"/>
  <c r="AF22898" i="4"/>
  <c r="AK22898" i="4" s="1"/>
  <c r="AU22898" i="4" s="1"/>
  <c r="AF23078" i="4"/>
  <c r="AK23078" i="4" s="1"/>
  <c r="AU23078" i="4" s="1"/>
  <c r="AF23082" i="4"/>
  <c r="AK23082" i="4" s="1"/>
  <c r="AU23082" i="4" s="1"/>
  <c r="AF23366" i="4"/>
  <c r="AK23366" i="4" s="1"/>
  <c r="AU23366" i="4" s="1"/>
  <c r="AF23370" i="4"/>
  <c r="AK23370" i="4" s="1"/>
  <c r="AU23370" i="4" s="1"/>
  <c r="AF23374" i="4"/>
  <c r="AK23374" i="4" s="1"/>
  <c r="AU23374" i="4" s="1"/>
  <c r="AF23574" i="4"/>
  <c r="AK23574" i="4" s="1"/>
  <c r="AU23574" i="4" s="1"/>
  <c r="AF23586" i="4"/>
  <c r="AK23586" i="4" s="1"/>
  <c r="AU23586" i="4" s="1"/>
  <c r="AF23590" i="4"/>
  <c r="AK23590" i="4" s="1"/>
  <c r="AU23590" i="4" s="1"/>
  <c r="AF23594" i="4"/>
  <c r="AK23594" i="4" s="1"/>
  <c r="AU23594" i="4" s="1"/>
  <c r="AF23667" i="4"/>
  <c r="AK23667" i="4" s="1"/>
  <c r="AU23667" i="4" s="1"/>
  <c r="AF23671" i="4"/>
  <c r="AK23671" i="4" s="1"/>
  <c r="AU23671" i="4" s="1"/>
  <c r="AF23675" i="4"/>
  <c r="AK23675" i="4" s="1"/>
  <c r="AU23675" i="4" s="1"/>
  <c r="AF23861" i="4"/>
  <c r="AK23861" i="4" s="1"/>
  <c r="AU23861" i="4" s="1"/>
  <c r="AF23991" i="4"/>
  <c r="AK23991" i="4" s="1"/>
  <c r="AU23991" i="4" s="1"/>
  <c r="AF24112" i="4"/>
  <c r="AK24112" i="4" s="1"/>
  <c r="AU24112" i="4" s="1"/>
  <c r="AF24218" i="4"/>
  <c r="AK24218" i="4" s="1"/>
  <c r="AU24218" i="4" s="1"/>
  <c r="AF24222" i="4"/>
  <c r="AK24222" i="4" s="1"/>
  <c r="AU24222" i="4" s="1"/>
  <c r="AF24350" i="4"/>
  <c r="AK24350" i="4" s="1"/>
  <c r="AU24350" i="4" s="1"/>
  <c r="AF24354" i="4"/>
  <c r="AK24354" i="4" s="1"/>
  <c r="AU24354" i="4" s="1"/>
  <c r="AF24358" i="4"/>
  <c r="AK24358" i="4" s="1"/>
  <c r="AU24358" i="4" s="1"/>
  <c r="AF24362" i="4"/>
  <c r="AK24362" i="4" s="1"/>
  <c r="AU24362" i="4" s="1"/>
  <c r="AF24366" i="4"/>
  <c r="AK24366" i="4" s="1"/>
  <c r="AU24366" i="4" s="1"/>
  <c r="AF24474" i="4"/>
  <c r="AK24474" i="4" s="1"/>
  <c r="AU24474" i="4" s="1"/>
  <c r="AF24498" i="4"/>
  <c r="AK24498" i="4" s="1"/>
  <c r="AU24498" i="4" s="1"/>
  <c r="AF24723" i="4"/>
  <c r="AK24723" i="4" s="1"/>
  <c r="AU24723" i="4" s="1"/>
  <c r="AF24791" i="4"/>
  <c r="AK24791" i="4" s="1"/>
  <c r="AU24791" i="4" s="1"/>
  <c r="AF24795" i="4"/>
  <c r="AK24795" i="4" s="1"/>
  <c r="AU24795" i="4" s="1"/>
  <c r="AF24811" i="4"/>
  <c r="AK24811" i="4" s="1"/>
  <c r="AU24811" i="4" s="1"/>
  <c r="AF24815" i="4"/>
  <c r="AK24815" i="4" s="1"/>
  <c r="AU24815" i="4" s="1"/>
  <c r="AF25048" i="4"/>
  <c r="AK25048" i="4" s="1"/>
  <c r="AU25048" i="4" s="1"/>
  <c r="AF25139" i="4"/>
  <c r="AK25139" i="4" s="1"/>
  <c r="AU25139" i="4" s="1"/>
  <c r="AF25147" i="4"/>
  <c r="AK25147" i="4" s="1"/>
  <c r="AU25147" i="4" s="1"/>
  <c r="AF25151" i="4"/>
  <c r="AK25151" i="4" s="1"/>
  <c r="AU25151" i="4" s="1"/>
  <c r="AF25354" i="4"/>
  <c r="AK25354" i="4" s="1"/>
  <c r="AU25354" i="4" s="1"/>
  <c r="AF25583" i="4"/>
  <c r="AK25583" i="4" s="1"/>
  <c r="AU25583" i="4" s="1"/>
  <c r="AF25587" i="4"/>
  <c r="AK25587" i="4" s="1"/>
  <c r="AU25587" i="4" s="1"/>
  <c r="AF25625" i="4"/>
  <c r="AK25625" i="4" s="1"/>
  <c r="AU25625" i="4" s="1"/>
  <c r="AF25677" i="4"/>
  <c r="AK25677" i="4" s="1"/>
  <c r="AU25677" i="4" s="1"/>
  <c r="AF25823" i="4"/>
  <c r="AK25823" i="4" s="1"/>
  <c r="AU25823" i="4" s="1"/>
  <c r="AF25827" i="4"/>
  <c r="AK25827" i="4" s="1"/>
  <c r="AU25827" i="4" s="1"/>
  <c r="AF26008" i="4"/>
  <c r="AK26008" i="4" s="1"/>
  <c r="AU26008" i="4" s="1"/>
  <c r="AF26012" i="4"/>
  <c r="AK26012" i="4" s="1"/>
  <c r="AU26012" i="4" s="1"/>
  <c r="AF26229" i="4"/>
  <c r="AK26229" i="4" s="1"/>
  <c r="AU26229" i="4" s="1"/>
  <c r="AF26233" i="4"/>
  <c r="AK26233" i="4" s="1"/>
  <c r="AU26233" i="4" s="1"/>
  <c r="AF26324" i="4"/>
  <c r="AK26324" i="4" s="1"/>
  <c r="AU26324" i="4" s="1"/>
  <c r="AF26328" i="4"/>
  <c r="AK26328" i="4" s="1"/>
  <c r="AU26328" i="4" s="1"/>
  <c r="AF26663" i="4"/>
  <c r="AK26663" i="4" s="1"/>
  <c r="AU26663" i="4" s="1"/>
  <c r="AF26667" i="4"/>
  <c r="AK26667" i="4" s="1"/>
  <c r="AU26667" i="4" s="1"/>
  <c r="AF26671" i="4"/>
  <c r="AK26671" i="4" s="1"/>
  <c r="AU26671" i="4" s="1"/>
  <c r="AF26675" i="4"/>
  <c r="AK26675" i="4" s="1"/>
  <c r="AU26675" i="4" s="1"/>
  <c r="AF26679" i="4"/>
  <c r="AK26679" i="4" s="1"/>
  <c r="AU26679" i="4" s="1"/>
  <c r="AF26683" i="4"/>
  <c r="AK26683" i="4" s="1"/>
  <c r="AU26683" i="4" s="1"/>
  <c r="AF26687" i="4"/>
  <c r="AK26687" i="4" s="1"/>
  <c r="AU26687" i="4" s="1"/>
  <c r="AF26695" i="4"/>
  <c r="AK26695" i="4" s="1"/>
  <c r="AU26695" i="4" s="1"/>
  <c r="AF26699" i="4"/>
  <c r="AK26699" i="4" s="1"/>
  <c r="AU26699" i="4" s="1"/>
  <c r="AF26787" i="4"/>
  <c r="AK26787" i="4" s="1"/>
  <c r="AU26787" i="4" s="1"/>
  <c r="AF26965" i="4"/>
  <c r="AK26965" i="4" s="1"/>
  <c r="AU26965" i="4" s="1"/>
  <c r="AF26969" i="4"/>
  <c r="AK26969" i="4" s="1"/>
  <c r="AU26969" i="4" s="1"/>
  <c r="AF26973" i="4"/>
  <c r="AK26973" i="4" s="1"/>
  <c r="AU26973" i="4" s="1"/>
  <c r="AF27066" i="4"/>
  <c r="AK27066" i="4" s="1"/>
  <c r="AU27066" i="4" s="1"/>
  <c r="AF27185" i="4"/>
  <c r="AK27185" i="4" s="1"/>
  <c r="AU27185" i="4" s="1"/>
  <c r="AF27189" i="4"/>
  <c r="AK27189" i="4" s="1"/>
  <c r="AF27193" i="4"/>
  <c r="AK27193" i="4" s="1"/>
  <c r="AU27193" i="4" s="1"/>
  <c r="AF27197" i="4"/>
  <c r="AK27197" i="4" s="1"/>
  <c r="AU27197" i="4" s="1"/>
  <c r="AF27201" i="4"/>
  <c r="AK27201" i="4" s="1"/>
  <c r="AU27201" i="4" s="1"/>
  <c r="AF27205" i="4"/>
  <c r="AK27205" i="4" s="1"/>
  <c r="AU27205" i="4" s="1"/>
  <c r="AF27209" i="4"/>
  <c r="AK27209" i="4" s="1"/>
  <c r="AU27209" i="4" s="1"/>
  <c r="AF27213" i="4"/>
  <c r="AK27213" i="4" s="1"/>
  <c r="AU27213" i="4" s="1"/>
  <c r="AF27249" i="4"/>
  <c r="AK27249" i="4" s="1"/>
  <c r="AF27338" i="4"/>
  <c r="AK27338" i="4" s="1"/>
  <c r="AU27338" i="4" s="1"/>
  <c r="AF27342" i="4"/>
  <c r="AK27342" i="4" s="1"/>
  <c r="AU27342" i="4" s="1"/>
  <c r="AF27346" i="4"/>
  <c r="AK27346" i="4" s="1"/>
  <c r="AU27346" i="4" s="1"/>
  <c r="AF27350" i="4"/>
  <c r="AK27350" i="4" s="1"/>
  <c r="AU27350" i="4" s="1"/>
  <c r="AF27441" i="4"/>
  <c r="AK27441" i="4" s="1"/>
  <c r="AU27441" i="4" s="1"/>
  <c r="AF27717" i="4"/>
  <c r="AK27717" i="4" s="1"/>
  <c r="AU27717" i="4" s="1"/>
  <c r="AF27939" i="4"/>
  <c r="AK27939" i="4" s="1"/>
  <c r="AU27939" i="4" s="1"/>
  <c r="AF27941" i="4"/>
  <c r="AK27941" i="4" s="1"/>
  <c r="AU27941" i="4" s="1"/>
  <c r="AF27945" i="4"/>
  <c r="AK27945" i="4" s="1"/>
  <c r="AU27945" i="4" s="1"/>
  <c r="AF28010" i="4"/>
  <c r="AK28010" i="4" s="1"/>
  <c r="AU28010" i="4" s="1"/>
  <c r="AF28014" i="4"/>
  <c r="AK28014" i="4" s="1"/>
  <c r="AU28014" i="4" s="1"/>
  <c r="AF28018" i="4"/>
  <c r="AK28018" i="4" s="1"/>
  <c r="AU28018" i="4" s="1"/>
  <c r="AF28022" i="4"/>
  <c r="AK28022" i="4" s="1"/>
  <c r="AU28022" i="4" s="1"/>
  <c r="AF28026" i="4"/>
  <c r="AK28026" i="4" s="1"/>
  <c r="AU28026" i="4" s="1"/>
  <c r="AF28030" i="4"/>
  <c r="AK28030" i="4" s="1"/>
  <c r="AU28030" i="4" s="1"/>
  <c r="AF28034" i="4"/>
  <c r="AK28034" i="4" s="1"/>
  <c r="AU28034" i="4" s="1"/>
  <c r="AF28038" i="4"/>
  <c r="AK28038" i="4" s="1"/>
  <c r="AU28038" i="4" s="1"/>
  <c r="AF28042" i="4"/>
  <c r="AK28042" i="4" s="1"/>
  <c r="AU28042" i="4" s="1"/>
  <c r="AF28046" i="4"/>
  <c r="AK28046" i="4" s="1"/>
  <c r="AU28046" i="4" s="1"/>
  <c r="AF28050" i="4"/>
  <c r="AK28050" i="4" s="1"/>
  <c r="AU28050" i="4" s="1"/>
  <c r="AF28054" i="4"/>
  <c r="AK28054" i="4" s="1"/>
  <c r="AU28054" i="4" s="1"/>
  <c r="AF28058" i="4"/>
  <c r="AK28058" i="4" s="1"/>
  <c r="AU28058" i="4" s="1"/>
  <c r="AF28062" i="4"/>
  <c r="AK28062" i="4" s="1"/>
  <c r="AU28062" i="4" s="1"/>
  <c r="AF28066" i="4"/>
  <c r="AK28066" i="4" s="1"/>
  <c r="AU28066" i="4" s="1"/>
  <c r="AF28070" i="4"/>
  <c r="AK28070" i="4" s="1"/>
  <c r="AU28070" i="4" s="1"/>
  <c r="AF28074" i="4"/>
  <c r="AK28074" i="4" s="1"/>
  <c r="AU28074" i="4" s="1"/>
  <c r="AF28078" i="4"/>
  <c r="AK28078" i="4" s="1"/>
  <c r="AU28078" i="4" s="1"/>
  <c r="AF28081" i="4"/>
  <c r="AK28081" i="4" s="1"/>
  <c r="AU28081" i="4" s="1"/>
  <c r="AF28085" i="4"/>
  <c r="AK28085" i="4" s="1"/>
  <c r="AU28085" i="4" s="1"/>
  <c r="AF28089" i="4"/>
  <c r="AK28089" i="4" s="1"/>
  <c r="AU28089" i="4" s="1"/>
  <c r="AF28182" i="4"/>
  <c r="AK28182" i="4" s="1"/>
  <c r="AU28182" i="4" s="1"/>
  <c r="AF28186" i="4"/>
  <c r="AK28186" i="4" s="1"/>
  <c r="AU28186" i="4" s="1"/>
  <c r="AF28195" i="4"/>
  <c r="AK28195" i="4" s="1"/>
  <c r="AU28195" i="4" s="1"/>
  <c r="AF28203" i="4"/>
  <c r="AK28203" i="4" s="1"/>
  <c r="AU28203" i="4" s="1"/>
  <c r="AF28207" i="4"/>
  <c r="AK28207" i="4" s="1"/>
  <c r="AU28207" i="4" s="1"/>
  <c r="AF28238" i="4"/>
  <c r="AK28238" i="4" s="1"/>
  <c r="AU28238" i="4" s="1"/>
  <c r="AF28242" i="4"/>
  <c r="AK28242" i="4" s="1"/>
  <c r="AU28242" i="4" s="1"/>
  <c r="AF28246" i="4"/>
  <c r="AK28246" i="4" s="1"/>
  <c r="AU28246" i="4" s="1"/>
  <c r="AF28250" i="4"/>
  <c r="AK28250" i="4" s="1"/>
  <c r="AU28250" i="4" s="1"/>
  <c r="AF28254" i="4"/>
  <c r="AK28254" i="4" s="1"/>
  <c r="AU28254" i="4" s="1"/>
  <c r="AF28258" i="4"/>
  <c r="AK28258" i="4" s="1"/>
  <c r="AU28258" i="4" s="1"/>
  <c r="AF28262" i="4"/>
  <c r="AK28262" i="4" s="1"/>
  <c r="AU28262" i="4" s="1"/>
  <c r="AF28266" i="4"/>
  <c r="AK28266" i="4" s="1"/>
  <c r="AU28266" i="4" s="1"/>
  <c r="AF28270" i="4"/>
  <c r="AK28270" i="4" s="1"/>
  <c r="AU28270" i="4" s="1"/>
  <c r="AF28408" i="4"/>
  <c r="AK28408" i="4" s="1"/>
  <c r="AU28408" i="4" s="1"/>
  <c r="AF28412" i="4"/>
  <c r="AK28412" i="4" s="1"/>
  <c r="AU28412" i="4" s="1"/>
  <c r="AF28475" i="4"/>
  <c r="AK28475" i="4" s="1"/>
  <c r="AU28475" i="4" s="1"/>
  <c r="AF28507" i="4"/>
  <c r="AK28507" i="4" s="1"/>
  <c r="AU28507" i="4" s="1"/>
  <c r="AF28692" i="4"/>
  <c r="AK28692" i="4" s="1"/>
  <c r="AU28692" i="4" s="1"/>
  <c r="AF28696" i="4"/>
  <c r="AK28696" i="4" s="1"/>
  <c r="AU28696" i="4" s="1"/>
  <c r="AF28700" i="4"/>
  <c r="AK28700" i="4" s="1"/>
  <c r="AU28700" i="4" s="1"/>
  <c r="AF28704" i="4"/>
  <c r="AK28704" i="4" s="1"/>
  <c r="AU28704" i="4" s="1"/>
  <c r="AF28708" i="4"/>
  <c r="AK28708" i="4" s="1"/>
  <c r="AU28708" i="4" s="1"/>
  <c r="AF28884" i="4"/>
  <c r="AK28884" i="4" s="1"/>
  <c r="AU28884" i="4" s="1"/>
  <c r="AF28888" i="4"/>
  <c r="AK28888" i="4" s="1"/>
  <c r="AU28888" i="4" s="1"/>
  <c r="AF28892" i="4"/>
  <c r="AK28892" i="4" s="1"/>
  <c r="AU28892" i="4" s="1"/>
  <c r="AF28896" i="4"/>
  <c r="AK28896" i="4" s="1"/>
  <c r="AU28896" i="4" s="1"/>
  <c r="AF28985" i="4"/>
  <c r="AK28985" i="4" s="1"/>
  <c r="AU28985" i="4" s="1"/>
  <c r="AF28989" i="4"/>
  <c r="AK28989" i="4" s="1"/>
  <c r="AU28989" i="4" s="1"/>
  <c r="AF28993" i="4"/>
  <c r="AK28993" i="4" s="1"/>
  <c r="AU28993" i="4" s="1"/>
  <c r="AF28997" i="4"/>
  <c r="AK28997" i="4" s="1"/>
  <c r="AU28997" i="4" s="1"/>
  <c r="AF28999" i="4"/>
  <c r="AK28999" i="4" s="1"/>
  <c r="AU28999" i="4" s="1"/>
  <c r="AF29003" i="4"/>
  <c r="AK29003" i="4" s="1"/>
  <c r="AU29003" i="4" s="1"/>
  <c r="AF29171" i="4"/>
  <c r="AK29171" i="4" s="1"/>
  <c r="AU29171" i="4" s="1"/>
  <c r="AF29175" i="4"/>
  <c r="AK29175" i="4" s="1"/>
  <c r="AU29175" i="4" s="1"/>
  <c r="AF29179" i="4"/>
  <c r="AK29179" i="4" s="1"/>
  <c r="AU29179" i="4" s="1"/>
  <c r="AF29183" i="4"/>
  <c r="AK29183" i="4" s="1"/>
  <c r="AU29183" i="4" s="1"/>
  <c r="AF29187" i="4"/>
  <c r="AK29187" i="4" s="1"/>
  <c r="AU29187" i="4" s="1"/>
  <c r="AF29191" i="4"/>
  <c r="AK29191" i="4" s="1"/>
  <c r="AU29191" i="4" s="1"/>
  <c r="AF29438" i="4"/>
  <c r="AK29438" i="4" s="1"/>
  <c r="AU29438" i="4" s="1"/>
  <c r="AF29442" i="4"/>
  <c r="AK29442" i="4" s="1"/>
  <c r="AU29442" i="4" s="1"/>
  <c r="AF29446" i="4"/>
  <c r="AK29446" i="4" s="1"/>
  <c r="AU29446" i="4" s="1"/>
  <c r="AF29450" i="4"/>
  <c r="AK29450" i="4" s="1"/>
  <c r="AU29450" i="4" s="1"/>
  <c r="AF29454" i="4"/>
  <c r="AK29454" i="4" s="1"/>
  <c r="AU29454" i="4" s="1"/>
  <c r="AF29458" i="4"/>
  <c r="AK29458" i="4" s="1"/>
  <c r="AU29458" i="4" s="1"/>
  <c r="AF29462" i="4"/>
  <c r="AK29462" i="4" s="1"/>
  <c r="AU29462" i="4" s="1"/>
  <c r="AF29466" i="4"/>
  <c r="AK29466" i="4" s="1"/>
  <c r="AU29466" i="4" s="1"/>
  <c r="AF29470" i="4"/>
  <c r="AK29470" i="4" s="1"/>
  <c r="AU29470" i="4" s="1"/>
  <c r="AF29497" i="4"/>
  <c r="AK29497" i="4" s="1"/>
  <c r="AU29497" i="4" s="1"/>
  <c r="AF29525" i="4"/>
  <c r="AK29525" i="4" s="1"/>
  <c r="AU29525" i="4" s="1"/>
  <c r="AF29529" i="4"/>
  <c r="AK29529" i="4" s="1"/>
  <c r="AU29529" i="4" s="1"/>
  <c r="AF29533" i="4"/>
  <c r="AK29533" i="4" s="1"/>
  <c r="AU29533" i="4" s="1"/>
  <c r="AF29537" i="4"/>
  <c r="AK29537" i="4" s="1"/>
  <c r="AU29537" i="4" s="1"/>
  <c r="AF29542" i="4"/>
  <c r="AK29542" i="4" s="1"/>
  <c r="AU29542" i="4" s="1"/>
  <c r="AF29546" i="4"/>
  <c r="AK29546" i="4" s="1"/>
  <c r="AU29546" i="4" s="1"/>
  <c r="AF29550" i="4"/>
  <c r="AK29550" i="4" s="1"/>
  <c r="AU29550" i="4" s="1"/>
  <c r="AF29570" i="4"/>
  <c r="AK29570" i="4" s="1"/>
  <c r="AU29570" i="4" s="1"/>
  <c r="AF29628" i="4"/>
  <c r="AK29628" i="4" s="1"/>
  <c r="AU29628" i="4" s="1"/>
  <c r="AF29632" i="4"/>
  <c r="AK29632" i="4" s="1"/>
  <c r="AU29632" i="4" s="1"/>
  <c r="AF29659" i="4"/>
  <c r="AK29659" i="4" s="1"/>
  <c r="AU29659" i="4" s="1"/>
  <c r="AF29662" i="4"/>
  <c r="AK29662" i="4" s="1"/>
  <c r="AU29662" i="4" s="1"/>
  <c r="AF29718" i="4"/>
  <c r="AK29718" i="4" s="1"/>
  <c r="AU29718" i="4" s="1"/>
  <c r="AF29724" i="4"/>
  <c r="AK29724" i="4" s="1"/>
  <c r="AU29724" i="4" s="1"/>
  <c r="AF29853" i="4"/>
  <c r="AK29853" i="4" s="1"/>
  <c r="AU29853" i="4" s="1"/>
  <c r="AF29857" i="4"/>
  <c r="AK29857" i="4" s="1"/>
  <c r="AU29857" i="4" s="1"/>
  <c r="AF29861" i="4"/>
  <c r="AK29861" i="4" s="1"/>
  <c r="AU29861" i="4" s="1"/>
  <c r="AF29865" i="4"/>
  <c r="AK29865" i="4" s="1"/>
  <c r="AU29865" i="4" s="1"/>
  <c r="AF29869" i="4"/>
  <c r="AK29869" i="4" s="1"/>
  <c r="AU29869" i="4" s="1"/>
  <c r="AF29871" i="4"/>
  <c r="AK29871" i="4" s="1"/>
  <c r="AU29871" i="4" s="1"/>
  <c r="AF29903" i="4"/>
  <c r="AK29903" i="4" s="1"/>
  <c r="AU29903" i="4" s="1"/>
  <c r="AF29910" i="4"/>
  <c r="AK29910" i="4" s="1"/>
  <c r="AU29910" i="4" s="1"/>
  <c r="AF29928" i="4"/>
  <c r="AK29928" i="4" s="1"/>
  <c r="AU29928" i="4" s="1"/>
  <c r="AF30113" i="4"/>
  <c r="AK30113" i="4" s="1"/>
  <c r="AU30113" i="4" s="1"/>
  <c r="AF30117" i="4"/>
  <c r="AK30117" i="4" s="1"/>
  <c r="AU30117" i="4" s="1"/>
  <c r="AF30121" i="4"/>
  <c r="AK30121" i="4" s="1"/>
  <c r="AU30121" i="4" s="1"/>
  <c r="AF30125" i="4"/>
  <c r="AK30125" i="4" s="1"/>
  <c r="AU30125" i="4" s="1"/>
  <c r="AF30129" i="4"/>
  <c r="AK30129" i="4" s="1"/>
  <c r="AU30129" i="4" s="1"/>
  <c r="AF30133" i="4"/>
  <c r="AK30133" i="4" s="1"/>
  <c r="AU30133" i="4" s="1"/>
  <c r="AF30178" i="4"/>
  <c r="AK30178" i="4" s="1"/>
  <c r="AF30267" i="4"/>
  <c r="AK30267" i="4" s="1"/>
  <c r="AU30267" i="4" s="1"/>
  <c r="AF30271" i="4"/>
  <c r="AK30271" i="4" s="1"/>
  <c r="AU30271" i="4" s="1"/>
  <c r="AF30413" i="4"/>
  <c r="AK30413" i="4" s="1"/>
  <c r="AU30413" i="4" s="1"/>
  <c r="AF30417" i="4"/>
  <c r="AK30417" i="4" s="1"/>
  <c r="AU30417" i="4" s="1"/>
  <c r="AF30537" i="4"/>
  <c r="AK30537" i="4" s="1"/>
  <c r="AU30537" i="4" s="1"/>
  <c r="AF30541" i="4"/>
  <c r="AK30541" i="4" s="1"/>
  <c r="AU30541" i="4" s="1"/>
  <c r="AF30585" i="4"/>
  <c r="AK30585" i="4" s="1"/>
  <c r="AU30585" i="4" s="1"/>
  <c r="AF30589" i="4"/>
  <c r="AK30589" i="4" s="1"/>
  <c r="AU30589" i="4" s="1"/>
  <c r="AF30635" i="4"/>
  <c r="AK30635" i="4" s="1"/>
  <c r="AU30635" i="4" s="1"/>
  <c r="AF30639" i="4"/>
  <c r="AK30639" i="4" s="1"/>
  <c r="AU30639" i="4" s="1"/>
  <c r="AF30643" i="4"/>
  <c r="AK30643" i="4" s="1"/>
  <c r="AU30643" i="4" s="1"/>
  <c r="AF30647" i="4"/>
  <c r="AK30647" i="4" s="1"/>
  <c r="AU30647" i="4" s="1"/>
  <c r="AF30651" i="4"/>
  <c r="AK30651" i="4" s="1"/>
  <c r="AU30651" i="4" s="1"/>
  <c r="AF30655" i="4"/>
  <c r="AK30655" i="4" s="1"/>
  <c r="AU30655" i="4" s="1"/>
  <c r="AF30659" i="4"/>
  <c r="AK30659" i="4" s="1"/>
  <c r="AU30659" i="4" s="1"/>
  <c r="AF30663" i="4"/>
  <c r="AK30663" i="4" s="1"/>
  <c r="AU30663" i="4" s="1"/>
  <c r="AF30667" i="4"/>
  <c r="AK30667" i="4" s="1"/>
  <c r="AU30667" i="4" s="1"/>
  <c r="AF30671" i="4"/>
  <c r="AK30671" i="4" s="1"/>
  <c r="AU30671" i="4" s="1"/>
  <c r="AF30673" i="4"/>
  <c r="AK30673" i="4" s="1"/>
  <c r="AU30673" i="4" s="1"/>
  <c r="AF30689" i="4"/>
  <c r="AK30689" i="4" s="1"/>
  <c r="AF30695" i="4"/>
  <c r="AK30695" i="4" s="1"/>
  <c r="AU30695" i="4" s="1"/>
  <c r="AF30762" i="4"/>
  <c r="AK30762" i="4" s="1"/>
  <c r="AU30762" i="4" s="1"/>
  <c r="AF30860" i="4"/>
  <c r="AK30860" i="4" s="1"/>
  <c r="AU30860" i="4" s="1"/>
  <c r="AF30864" i="4"/>
  <c r="AK30864" i="4" s="1"/>
  <c r="AU30864" i="4" s="1"/>
  <c r="AF30868" i="4"/>
  <c r="AK30868" i="4" s="1"/>
  <c r="AU30868" i="4" s="1"/>
  <c r="AF30888" i="4"/>
  <c r="AK30888" i="4" s="1"/>
  <c r="AU30888" i="4" s="1"/>
  <c r="AF30892" i="4"/>
  <c r="AK30892" i="4" s="1"/>
  <c r="AU30892" i="4" s="1"/>
  <c r="AF30896" i="4"/>
  <c r="AK30896" i="4" s="1"/>
  <c r="AU30896" i="4" s="1"/>
  <c r="AF30945" i="4"/>
  <c r="AK30945" i="4" s="1"/>
  <c r="AU30945" i="4" s="1"/>
  <c r="AF31111" i="4"/>
  <c r="AK31111" i="4" s="1"/>
  <c r="AU31111" i="4" s="1"/>
  <c r="AF31182" i="4"/>
  <c r="AK31182" i="4" s="1"/>
  <c r="AF31197" i="4"/>
  <c r="AK31197" i="4" s="1"/>
  <c r="AU31197" i="4" s="1"/>
  <c r="AF31200" i="4"/>
  <c r="AK31200" i="4" s="1"/>
  <c r="AU31200" i="4" s="1"/>
  <c r="AF31215" i="4"/>
  <c r="AK31215" i="4" s="1"/>
  <c r="AU31215" i="4" s="1"/>
  <c r="AF31255" i="4"/>
  <c r="AK31255" i="4" s="1"/>
  <c r="AU31255" i="4" s="1"/>
  <c r="AF31304" i="4"/>
  <c r="AK31304" i="4" s="1"/>
  <c r="AU31304" i="4" s="1"/>
  <c r="AF31387" i="4"/>
  <c r="AK31387" i="4" s="1"/>
  <c r="AU31387" i="4" s="1"/>
  <c r="AF31391" i="4"/>
  <c r="AK31391" i="4" s="1"/>
  <c r="AU31391" i="4" s="1"/>
  <c r="AF31497" i="4"/>
  <c r="AK31497" i="4" s="1"/>
  <c r="AU31497" i="4" s="1"/>
  <c r="AF31500" i="4"/>
  <c r="AK31500" i="4" s="1"/>
  <c r="AU31500" i="4" s="1"/>
  <c r="AF31504" i="4"/>
  <c r="AK31504" i="4" s="1"/>
  <c r="AU31504" i="4" s="1"/>
  <c r="AF17539" i="4"/>
  <c r="AK17539" i="4" s="1"/>
  <c r="AU17539" i="4" s="1"/>
  <c r="AF17543" i="4"/>
  <c r="AK17543" i="4" s="1"/>
  <c r="AU17543" i="4" s="1"/>
  <c r="AF17547" i="4"/>
  <c r="AK17547" i="4" s="1"/>
  <c r="AU17547" i="4" s="1"/>
  <c r="AF17554" i="4"/>
  <c r="AK17554" i="4" s="1"/>
  <c r="AU17554" i="4" s="1"/>
  <c r="AF17871" i="4"/>
  <c r="AK17871" i="4" s="1"/>
  <c r="AU17871" i="4" s="1"/>
  <c r="AF18121" i="4"/>
  <c r="AK18121" i="4" s="1"/>
  <c r="AU18121" i="4" s="1"/>
  <c r="AF18143" i="4"/>
  <c r="AK18143" i="4" s="1"/>
  <c r="AU18143" i="4" s="1"/>
  <c r="AF18147" i="4"/>
  <c r="AK18147" i="4" s="1"/>
  <c r="AU18147" i="4" s="1"/>
  <c r="AF18189" i="4"/>
  <c r="AK18189" i="4" s="1"/>
  <c r="AU18189" i="4" s="1"/>
  <c r="AF18346" i="4"/>
  <c r="AK18346" i="4" s="1"/>
  <c r="AU18346" i="4" s="1"/>
  <c r="AF18350" i="4"/>
  <c r="AK18350" i="4" s="1"/>
  <c r="AU18350" i="4" s="1"/>
  <c r="AF18374" i="4"/>
  <c r="AK18374" i="4" s="1"/>
  <c r="AU18374" i="4" s="1"/>
  <c r="AF18378" i="4"/>
  <c r="AK18378" i="4" s="1"/>
  <c r="AU18378" i="4" s="1"/>
  <c r="AF18424" i="4"/>
  <c r="AK18424" i="4" s="1"/>
  <c r="AU18424" i="4" s="1"/>
  <c r="AF18632" i="4"/>
  <c r="AK18632" i="4" s="1"/>
  <c r="AU18632" i="4" s="1"/>
  <c r="AF18636" i="4"/>
  <c r="AK18636" i="4" s="1"/>
  <c r="AU18636" i="4" s="1"/>
  <c r="AF18643" i="4"/>
  <c r="AK18643" i="4" s="1"/>
  <c r="AU18643" i="4" s="1"/>
  <c r="AF18647" i="4"/>
  <c r="AK18647" i="4" s="1"/>
  <c r="AU18647" i="4" s="1"/>
  <c r="AF18651" i="4"/>
  <c r="AK18651" i="4" s="1"/>
  <c r="AU18651" i="4" s="1"/>
  <c r="AF18655" i="4"/>
  <c r="AK18655" i="4" s="1"/>
  <c r="AU18655" i="4" s="1"/>
  <c r="AF18659" i="4"/>
  <c r="AK18659" i="4" s="1"/>
  <c r="AU18659" i="4" s="1"/>
  <c r="AF18663" i="4"/>
  <c r="AK18663" i="4" s="1"/>
  <c r="AU18663" i="4" s="1"/>
  <c r="AF18894" i="4"/>
  <c r="AK18894" i="4" s="1"/>
  <c r="AU18894" i="4" s="1"/>
  <c r="AF18898" i="4"/>
  <c r="AK18898" i="4" s="1"/>
  <c r="AU18898" i="4" s="1"/>
  <c r="AF19020" i="4"/>
  <c r="AK19020" i="4" s="1"/>
  <c r="AU19020" i="4" s="1"/>
  <c r="AF19402" i="4"/>
  <c r="AK19402" i="4" s="1"/>
  <c r="AU19402" i="4" s="1"/>
  <c r="AF19406" i="4"/>
  <c r="AK19406" i="4" s="1"/>
  <c r="AU19406" i="4" s="1"/>
  <c r="AF19410" i="4"/>
  <c r="AK19410" i="4" s="1"/>
  <c r="AU19410" i="4" s="1"/>
  <c r="AF19719" i="4"/>
  <c r="AK19719" i="4" s="1"/>
  <c r="AU19719" i="4" s="1"/>
  <c r="AF19946" i="4"/>
  <c r="AK19946" i="4" s="1"/>
  <c r="AU19946" i="4" s="1"/>
  <c r="AF20053" i="4"/>
  <c r="AK20053" i="4" s="1"/>
  <c r="AU20053" i="4" s="1"/>
  <c r="AF20057" i="4"/>
  <c r="AK20057" i="4" s="1"/>
  <c r="AU20057" i="4" s="1"/>
  <c r="AF20061" i="4"/>
  <c r="AK20061" i="4" s="1"/>
  <c r="AU20061" i="4" s="1"/>
  <c r="AF20170" i="4"/>
  <c r="AK20170" i="4" s="1"/>
  <c r="AU20170" i="4" s="1"/>
  <c r="AF20361" i="4"/>
  <c r="AK20361" i="4" s="1"/>
  <c r="AU20361" i="4" s="1"/>
  <c r="AF20365" i="4"/>
  <c r="AK20365" i="4" s="1"/>
  <c r="AU20365" i="4" s="1"/>
  <c r="AF20369" i="4"/>
  <c r="AK20369" i="4" s="1"/>
  <c r="AU20369" i="4" s="1"/>
  <c r="AF20373" i="4"/>
  <c r="AK20373" i="4" s="1"/>
  <c r="AU20373" i="4" s="1"/>
  <c r="AF20495" i="4"/>
  <c r="AK20495" i="4" s="1"/>
  <c r="AU20495" i="4" s="1"/>
  <c r="AF20752" i="4"/>
  <c r="AK20752" i="4" s="1"/>
  <c r="AU20752" i="4" s="1"/>
  <c r="AF20756" i="4"/>
  <c r="AK20756" i="4" s="1"/>
  <c r="AU20756" i="4" s="1"/>
  <c r="AF20760" i="4"/>
  <c r="AK20760" i="4" s="1"/>
  <c r="AU20760" i="4" s="1"/>
  <c r="AF21069" i="4"/>
  <c r="AK21069" i="4" s="1"/>
  <c r="AU21069" i="4" s="1"/>
  <c r="AF21251" i="4"/>
  <c r="AK21251" i="4" s="1"/>
  <c r="AU21251" i="4" s="1"/>
  <c r="AF21481" i="4"/>
  <c r="AK21481" i="4" s="1"/>
  <c r="AU21481" i="4" s="1"/>
  <c r="AF21569" i="4"/>
  <c r="AK21569" i="4" s="1"/>
  <c r="AU21569" i="4" s="1"/>
  <c r="AF21589" i="4"/>
  <c r="AK21589" i="4" s="1"/>
  <c r="AU21589" i="4" s="1"/>
  <c r="AF21715" i="4"/>
  <c r="AK21715" i="4" s="1"/>
  <c r="AU21715" i="4" s="1"/>
  <c r="AF21756" i="4"/>
  <c r="AK21756" i="4" s="1"/>
  <c r="AF21923" i="4"/>
  <c r="AK21923" i="4" s="1"/>
  <c r="AU21923" i="4" s="1"/>
  <c r="AF21975" i="4"/>
  <c r="AK21975" i="4" s="1"/>
  <c r="AU21975" i="4" s="1"/>
  <c r="AF21983" i="4"/>
  <c r="AK21983" i="4" s="1"/>
  <c r="AU21983" i="4" s="1"/>
  <c r="AF21987" i="4"/>
  <c r="AK21987" i="4" s="1"/>
  <c r="AU21987" i="4" s="1"/>
  <c r="AF21993" i="4"/>
  <c r="AK21993" i="4" s="1"/>
  <c r="AU21993" i="4" s="1"/>
  <c r="AF22351" i="4"/>
  <c r="AK22351" i="4" s="1"/>
  <c r="AU22351" i="4" s="1"/>
  <c r="AF22355" i="4"/>
  <c r="AK22355" i="4" s="1"/>
  <c r="AU22355" i="4" s="1"/>
  <c r="AF22821" i="4"/>
  <c r="AK22821" i="4" s="1"/>
  <c r="AU22821" i="4" s="1"/>
  <c r="AF22825" i="4"/>
  <c r="AK22825" i="4" s="1"/>
  <c r="AU22825" i="4" s="1"/>
  <c r="AF22861" i="4"/>
  <c r="AK22861" i="4" s="1"/>
  <c r="AF22899" i="4"/>
  <c r="AK22899" i="4" s="1"/>
  <c r="AU22899" i="4" s="1"/>
  <c r="AF23079" i="4"/>
  <c r="AK23079" i="4" s="1"/>
  <c r="AU23079" i="4" s="1"/>
  <c r="AF23083" i="4"/>
  <c r="AK23083" i="4" s="1"/>
  <c r="AU23083" i="4" s="1"/>
  <c r="AF23367" i="4"/>
  <c r="AK23367" i="4" s="1"/>
  <c r="AU23367" i="4" s="1"/>
  <c r="AF23371" i="4"/>
  <c r="AK23371" i="4" s="1"/>
  <c r="AU23371" i="4" s="1"/>
  <c r="AF23375" i="4"/>
  <c r="AK23375" i="4" s="1"/>
  <c r="AU23375" i="4" s="1"/>
  <c r="AF23575" i="4"/>
  <c r="AK23575" i="4" s="1"/>
  <c r="AU23575" i="4" s="1"/>
  <c r="AF23587" i="4"/>
  <c r="AK23587" i="4" s="1"/>
  <c r="AU23587" i="4" s="1"/>
  <c r="AF23591" i="4"/>
  <c r="AK23591" i="4" s="1"/>
  <c r="AU23591" i="4" s="1"/>
  <c r="AF23595" i="4"/>
  <c r="AK23595" i="4" s="1"/>
  <c r="AU23595" i="4" s="1"/>
  <c r="AF23668" i="4"/>
  <c r="AK23668" i="4" s="1"/>
  <c r="AU23668" i="4" s="1"/>
  <c r="AF23672" i="4"/>
  <c r="AK23672" i="4" s="1"/>
  <c r="AU23672" i="4" s="1"/>
  <c r="AF23676" i="4"/>
  <c r="AK23676" i="4" s="1"/>
  <c r="AU23676" i="4" s="1"/>
  <c r="AF24223" i="4"/>
  <c r="AK24223" i="4" s="1"/>
  <c r="AU24223" i="4" s="1"/>
  <c r="AF24276" i="4"/>
  <c r="AK24276" i="4" s="1"/>
  <c r="AU24276" i="4" s="1"/>
  <c r="AF24284" i="4"/>
  <c r="AK24284" i="4" s="1"/>
  <c r="AU24284" i="4" s="1"/>
  <c r="AF24347" i="4"/>
  <c r="AK24347" i="4" s="1"/>
  <c r="AU24347" i="4" s="1"/>
  <c r="AF24351" i="4"/>
  <c r="AK24351" i="4" s="1"/>
  <c r="AU24351" i="4" s="1"/>
  <c r="AF24355" i="4"/>
  <c r="AK24355" i="4" s="1"/>
  <c r="AU24355" i="4" s="1"/>
  <c r="AF24359" i="4"/>
  <c r="AK24359" i="4" s="1"/>
  <c r="AU24359" i="4" s="1"/>
  <c r="AF24363" i="4"/>
  <c r="AK24363" i="4" s="1"/>
  <c r="AU24363" i="4" s="1"/>
  <c r="AF24475" i="4"/>
  <c r="AK24475" i="4" s="1"/>
  <c r="AU24475" i="4" s="1"/>
  <c r="AF24495" i="4"/>
  <c r="AK24495" i="4" s="1"/>
  <c r="AU24495" i="4" s="1"/>
  <c r="AF24499" i="4"/>
  <c r="AK24499" i="4" s="1"/>
  <c r="AU24499" i="4" s="1"/>
  <c r="AF24724" i="4"/>
  <c r="AK24724" i="4" s="1"/>
  <c r="AU24724" i="4" s="1"/>
  <c r="AF24792" i="4"/>
  <c r="AK24792" i="4" s="1"/>
  <c r="AU24792" i="4" s="1"/>
  <c r="AF24796" i="4"/>
  <c r="AK24796" i="4" s="1"/>
  <c r="AU24796" i="4" s="1"/>
  <c r="AF24812" i="4"/>
  <c r="AK24812" i="4" s="1"/>
  <c r="AU24812" i="4" s="1"/>
  <c r="AF24939" i="4"/>
  <c r="AK24939" i="4" s="1"/>
  <c r="AU24939" i="4" s="1"/>
  <c r="AF25136" i="4"/>
  <c r="AK25136" i="4" s="1"/>
  <c r="AU25136" i="4" s="1"/>
  <c r="AF25148" i="4"/>
  <c r="AK25148" i="4" s="1"/>
  <c r="AU25148" i="4" s="1"/>
  <c r="AF25351" i="4"/>
  <c r="AK25351" i="4" s="1"/>
  <c r="AF25355" i="4"/>
  <c r="AK25355" i="4" s="1"/>
  <c r="AU25355" i="4" s="1"/>
  <c r="AF25584" i="4"/>
  <c r="AK25584" i="4" s="1"/>
  <c r="AU25584" i="4" s="1"/>
  <c r="AF25588" i="4"/>
  <c r="AK25588" i="4" s="1"/>
  <c r="AU25588" i="4" s="1"/>
  <c r="AF25626" i="4"/>
  <c r="AK25626" i="4" s="1"/>
  <c r="AU25626" i="4" s="1"/>
  <c r="AF25820" i="4"/>
  <c r="AK25820" i="4" s="1"/>
  <c r="AU25820" i="4" s="1"/>
  <c r="AF25824" i="4"/>
  <c r="AK25824" i="4" s="1"/>
  <c r="AU25824" i="4" s="1"/>
  <c r="AF25828" i="4"/>
  <c r="AK25828" i="4" s="1"/>
  <c r="AU25828" i="4" s="1"/>
  <c r="AF26009" i="4"/>
  <c r="AK26009" i="4" s="1"/>
  <c r="AU26009" i="4" s="1"/>
  <c r="AF26013" i="4"/>
  <c r="AK26013" i="4" s="1"/>
  <c r="AU26013" i="4" s="1"/>
  <c r="AF26226" i="4"/>
  <c r="AK26226" i="4" s="1"/>
  <c r="AU26226" i="4" s="1"/>
  <c r="AF26230" i="4"/>
  <c r="AK26230" i="4" s="1"/>
  <c r="AU26230" i="4" s="1"/>
  <c r="AF26325" i="4"/>
  <c r="AK26325" i="4" s="1"/>
  <c r="AU26325" i="4" s="1"/>
  <c r="AF26664" i="4"/>
  <c r="AK26664" i="4" s="1"/>
  <c r="AU26664" i="4" s="1"/>
  <c r="AF26668" i="4"/>
  <c r="AK26668" i="4" s="1"/>
  <c r="AU26668" i="4" s="1"/>
  <c r="AF26672" i="4"/>
  <c r="AK26672" i="4" s="1"/>
  <c r="AU26672" i="4" s="1"/>
  <c r="AF26676" i="4"/>
  <c r="AK26676" i="4" s="1"/>
  <c r="AU26676" i="4" s="1"/>
  <c r="AF26680" i="4"/>
  <c r="AK26680" i="4" s="1"/>
  <c r="AU26680" i="4" s="1"/>
  <c r="AF26684" i="4"/>
  <c r="AK26684" i="4" s="1"/>
  <c r="AU26684" i="4" s="1"/>
  <c r="AF26688" i="4"/>
  <c r="AK26688" i="4" s="1"/>
  <c r="AU26688" i="4" s="1"/>
  <c r="AF26696" i="4"/>
  <c r="AK26696" i="4" s="1"/>
  <c r="AU26696" i="4" s="1"/>
  <c r="AF26761" i="4"/>
  <c r="AK26761" i="4" s="1"/>
  <c r="AU26761" i="4" s="1"/>
  <c r="AF26966" i="4"/>
  <c r="AK26966" i="4" s="1"/>
  <c r="AU26966" i="4" s="1"/>
  <c r="AF26970" i="4"/>
  <c r="AK26970" i="4" s="1"/>
  <c r="AU26970" i="4" s="1"/>
  <c r="AF26974" i="4"/>
  <c r="AK26974" i="4" s="1"/>
  <c r="AU26974" i="4" s="1"/>
  <c r="AF27067" i="4"/>
  <c r="AK27067" i="4" s="1"/>
  <c r="AU27067" i="4" s="1"/>
  <c r="AF27182" i="4"/>
  <c r="AK27182" i="4" s="1"/>
  <c r="AU27182" i="4" s="1"/>
  <c r="AF27186" i="4"/>
  <c r="AK27186" i="4" s="1"/>
  <c r="AU27186" i="4" s="1"/>
  <c r="AF27190" i="4"/>
  <c r="AK27190" i="4" s="1"/>
  <c r="AF27194" i="4"/>
  <c r="AK27194" i="4" s="1"/>
  <c r="AU27194" i="4" s="1"/>
  <c r="AF27198" i="4"/>
  <c r="AK27198" i="4" s="1"/>
  <c r="AU27198" i="4" s="1"/>
  <c r="AF27202" i="4"/>
  <c r="AK27202" i="4" s="1"/>
  <c r="AU27202" i="4" s="1"/>
  <c r="AF27206" i="4"/>
  <c r="AK27206" i="4" s="1"/>
  <c r="AU27206" i="4" s="1"/>
  <c r="AF27210" i="4"/>
  <c r="AK27210" i="4" s="1"/>
  <c r="AU27210" i="4" s="1"/>
  <c r="AF27214" i="4"/>
  <c r="AK27214" i="4" s="1"/>
  <c r="AU27214" i="4" s="1"/>
  <c r="AF27335" i="4"/>
  <c r="AK27335" i="4" s="1"/>
  <c r="AU27335" i="4" s="1"/>
  <c r="AF27339" i="4"/>
  <c r="AK27339" i="4" s="1"/>
  <c r="AU27339" i="4" s="1"/>
  <c r="AF27343" i="4"/>
  <c r="AK27343" i="4" s="1"/>
  <c r="AU27343" i="4" s="1"/>
  <c r="AF27347" i="4"/>
  <c r="AK27347" i="4" s="1"/>
  <c r="AU27347" i="4" s="1"/>
  <c r="AF27438" i="4"/>
  <c r="AK27438" i="4" s="1"/>
  <c r="AU27438" i="4" s="1"/>
  <c r="AF27649" i="4"/>
  <c r="AK27649" i="4" s="1"/>
  <c r="AU27649" i="4" s="1"/>
  <c r="AF27722" i="4"/>
  <c r="AK27722" i="4" s="1"/>
  <c r="AU27722" i="4" s="1"/>
  <c r="AF27942" i="4"/>
  <c r="AK27942" i="4" s="1"/>
  <c r="AU27942" i="4" s="1"/>
  <c r="AF27946" i="4"/>
  <c r="AK27946" i="4" s="1"/>
  <c r="AU27946" i="4" s="1"/>
  <c r="AF28007" i="4"/>
  <c r="AK28007" i="4" s="1"/>
  <c r="AU28007" i="4" s="1"/>
  <c r="AF28011" i="4"/>
  <c r="AK28011" i="4" s="1"/>
  <c r="AU28011" i="4" s="1"/>
  <c r="AF28015" i="4"/>
  <c r="AK28015" i="4" s="1"/>
  <c r="AU28015" i="4" s="1"/>
  <c r="AF28019" i="4"/>
  <c r="AK28019" i="4" s="1"/>
  <c r="AU28019" i="4" s="1"/>
  <c r="AF28023" i="4"/>
  <c r="AK28023" i="4" s="1"/>
  <c r="AU28023" i="4" s="1"/>
  <c r="AF28027" i="4"/>
  <c r="AK28027" i="4" s="1"/>
  <c r="AU28027" i="4" s="1"/>
  <c r="AF28031" i="4"/>
  <c r="AK28031" i="4" s="1"/>
  <c r="AU28031" i="4" s="1"/>
  <c r="AF28035" i="4"/>
  <c r="AK28035" i="4" s="1"/>
  <c r="AU28035" i="4" s="1"/>
  <c r="AF28039" i="4"/>
  <c r="AK28039" i="4" s="1"/>
  <c r="AU28039" i="4" s="1"/>
  <c r="AF28043" i="4"/>
  <c r="AK28043" i="4" s="1"/>
  <c r="AU28043" i="4" s="1"/>
  <c r="AF28047" i="4"/>
  <c r="AK28047" i="4" s="1"/>
  <c r="AU28047" i="4" s="1"/>
  <c r="AF28051" i="4"/>
  <c r="AK28051" i="4" s="1"/>
  <c r="AU28051" i="4" s="1"/>
  <c r="AF28055" i="4"/>
  <c r="AK28055" i="4" s="1"/>
  <c r="AU28055" i="4" s="1"/>
  <c r="AF28059" i="4"/>
  <c r="AK28059" i="4" s="1"/>
  <c r="AU28059" i="4" s="1"/>
  <c r="AF28063" i="4"/>
  <c r="AK28063" i="4" s="1"/>
  <c r="AU28063" i="4" s="1"/>
  <c r="AF28067" i="4"/>
  <c r="AK28067" i="4" s="1"/>
  <c r="AU28067" i="4" s="1"/>
  <c r="AF28071" i="4"/>
  <c r="AK28071" i="4" s="1"/>
  <c r="AU28071" i="4" s="1"/>
  <c r="AF28075" i="4"/>
  <c r="AK28075" i="4" s="1"/>
  <c r="AU28075" i="4" s="1"/>
  <c r="AF28079" i="4"/>
  <c r="AK28079" i="4" s="1"/>
  <c r="AU28079" i="4" s="1"/>
  <c r="AF28082" i="4"/>
  <c r="AK28082" i="4" s="1"/>
  <c r="AU28082" i="4" s="1"/>
  <c r="AF28086" i="4"/>
  <c r="AK28086" i="4" s="1"/>
  <c r="AU28086" i="4" s="1"/>
  <c r="AF28090" i="4"/>
  <c r="AK28090" i="4" s="1"/>
  <c r="AU28090" i="4" s="1"/>
  <c r="AF28183" i="4"/>
  <c r="AK28183" i="4" s="1"/>
  <c r="AU28183" i="4" s="1"/>
  <c r="AF28196" i="4"/>
  <c r="AK28196" i="4" s="1"/>
  <c r="AU28196" i="4" s="1"/>
  <c r="AF28204" i="4"/>
  <c r="AK28204" i="4" s="1"/>
  <c r="AU28204" i="4" s="1"/>
  <c r="AF28208" i="4"/>
  <c r="AK28208" i="4" s="1"/>
  <c r="AU28208" i="4" s="1"/>
  <c r="AF28239" i="4"/>
  <c r="AK28239" i="4" s="1"/>
  <c r="AU28239" i="4" s="1"/>
  <c r="AF28243" i="4"/>
  <c r="AK28243" i="4" s="1"/>
  <c r="AU28243" i="4" s="1"/>
  <c r="AF28247" i="4"/>
  <c r="AK28247" i="4" s="1"/>
  <c r="AU28247" i="4" s="1"/>
  <c r="AF28251" i="4"/>
  <c r="AK28251" i="4" s="1"/>
  <c r="AU28251" i="4" s="1"/>
  <c r="AF28255" i="4"/>
  <c r="AK28255" i="4" s="1"/>
  <c r="AU28255" i="4" s="1"/>
  <c r="AF28259" i="4"/>
  <c r="AK28259" i="4" s="1"/>
  <c r="AU28259" i="4" s="1"/>
  <c r="AF28263" i="4"/>
  <c r="AK28263" i="4" s="1"/>
  <c r="AU28263" i="4" s="1"/>
  <c r="AF28267" i="4"/>
  <c r="AK28267" i="4" s="1"/>
  <c r="AU28267" i="4" s="1"/>
  <c r="AF28271" i="4"/>
  <c r="AK28271" i="4" s="1"/>
  <c r="AF28409" i="4"/>
  <c r="AK28409" i="4" s="1"/>
  <c r="AU28409" i="4" s="1"/>
  <c r="AF28413" i="4"/>
  <c r="AK28413" i="4" s="1"/>
  <c r="AU28413" i="4" s="1"/>
  <c r="AF28476" i="4"/>
  <c r="AK28476" i="4" s="1"/>
  <c r="AU28476" i="4" s="1"/>
  <c r="AF28508" i="4"/>
  <c r="AK28508" i="4" s="1"/>
  <c r="AU28508" i="4" s="1"/>
  <c r="AF28693" i="4"/>
  <c r="AK28693" i="4" s="1"/>
  <c r="AU28693" i="4" s="1"/>
  <c r="AF28697" i="4"/>
  <c r="AK28697" i="4" s="1"/>
  <c r="AU28697" i="4" s="1"/>
  <c r="AF28701" i="4"/>
  <c r="AK28701" i="4" s="1"/>
  <c r="AU28701" i="4" s="1"/>
  <c r="AF28705" i="4"/>
  <c r="AK28705" i="4" s="1"/>
  <c r="AU28705" i="4" s="1"/>
  <c r="AF28709" i="4"/>
  <c r="AK28709" i="4" s="1"/>
  <c r="AU28709" i="4" s="1"/>
  <c r="AF28881" i="4"/>
  <c r="AK28881" i="4" s="1"/>
  <c r="AU28881" i="4" s="1"/>
  <c r="AF28885" i="4"/>
  <c r="AK28885" i="4" s="1"/>
  <c r="AU28885" i="4" s="1"/>
  <c r="AF28889" i="4"/>
  <c r="AK28889" i="4" s="1"/>
  <c r="AU28889" i="4" s="1"/>
  <c r="AF28893" i="4"/>
  <c r="AK28893" i="4" s="1"/>
  <c r="AU28893" i="4" s="1"/>
  <c r="AF28897" i="4"/>
  <c r="AK28897" i="4" s="1"/>
  <c r="AU28897" i="4" s="1"/>
  <c r="AF28986" i="4"/>
  <c r="AK28986" i="4" s="1"/>
  <c r="AU28986" i="4" s="1"/>
  <c r="AF28990" i="4"/>
  <c r="AK28990" i="4" s="1"/>
  <c r="AU28990" i="4" s="1"/>
  <c r="AF28994" i="4"/>
  <c r="AK28994" i="4" s="1"/>
  <c r="AU28994" i="4" s="1"/>
  <c r="AF28998" i="4"/>
  <c r="AK28998" i="4" s="1"/>
  <c r="AU28998" i="4" s="1"/>
  <c r="AF29000" i="4"/>
  <c r="AK29000" i="4" s="1"/>
  <c r="AU29000" i="4" s="1"/>
  <c r="AF29004" i="4"/>
  <c r="AK29004" i="4" s="1"/>
  <c r="AU29004" i="4" s="1"/>
  <c r="AF29172" i="4"/>
  <c r="AK29172" i="4" s="1"/>
  <c r="AU29172" i="4" s="1"/>
  <c r="AF29176" i="4"/>
  <c r="AK29176" i="4" s="1"/>
  <c r="AU29176" i="4" s="1"/>
  <c r="AF29180" i="4"/>
  <c r="AK29180" i="4" s="1"/>
  <c r="AU29180" i="4" s="1"/>
  <c r="AF29184" i="4"/>
  <c r="AK29184" i="4" s="1"/>
  <c r="AU29184" i="4" s="1"/>
  <c r="AF29188" i="4"/>
  <c r="AK29188" i="4" s="1"/>
  <c r="AU29188" i="4" s="1"/>
  <c r="AF29439" i="4"/>
  <c r="AK29439" i="4" s="1"/>
  <c r="AU29439" i="4" s="1"/>
  <c r="AF29443" i="4"/>
  <c r="AK29443" i="4" s="1"/>
  <c r="AU29443" i="4" s="1"/>
  <c r="AF29447" i="4"/>
  <c r="AK29447" i="4" s="1"/>
  <c r="AU29447" i="4" s="1"/>
  <c r="AF29451" i="4"/>
  <c r="AK29451" i="4" s="1"/>
  <c r="AU29451" i="4" s="1"/>
  <c r="AF29455" i="4"/>
  <c r="AK29455" i="4" s="1"/>
  <c r="AU29455" i="4" s="1"/>
  <c r="AF29459" i="4"/>
  <c r="AK29459" i="4" s="1"/>
  <c r="AU29459" i="4" s="1"/>
  <c r="AF29463" i="4"/>
  <c r="AK29463" i="4" s="1"/>
  <c r="AU29463" i="4" s="1"/>
  <c r="AF29467" i="4"/>
  <c r="AK29467" i="4" s="1"/>
  <c r="AU29467" i="4" s="1"/>
  <c r="AF29471" i="4"/>
  <c r="AK29471" i="4" s="1"/>
  <c r="AU29471" i="4" s="1"/>
  <c r="AF29498" i="4"/>
  <c r="AK29498" i="4" s="1"/>
  <c r="AU29498" i="4" s="1"/>
  <c r="AF29506" i="4"/>
  <c r="AK29506" i="4" s="1"/>
  <c r="AU29506" i="4" s="1"/>
  <c r="AF29526" i="4"/>
  <c r="AK29526" i="4" s="1"/>
  <c r="AU29526" i="4" s="1"/>
  <c r="AF29530" i="4"/>
  <c r="AK29530" i="4" s="1"/>
  <c r="AU29530" i="4" s="1"/>
  <c r="AF29534" i="4"/>
  <c r="AK29534" i="4" s="1"/>
  <c r="AU29534" i="4" s="1"/>
  <c r="AF29538" i="4"/>
  <c r="AK29538" i="4" s="1"/>
  <c r="AU29538" i="4" s="1"/>
  <c r="AF29543" i="4"/>
  <c r="AK29543" i="4" s="1"/>
  <c r="AU29543" i="4" s="1"/>
  <c r="AF29547" i="4"/>
  <c r="AK29547" i="4" s="1"/>
  <c r="AU29547" i="4" s="1"/>
  <c r="AF29551" i="4"/>
  <c r="AK29551" i="4" s="1"/>
  <c r="AU29551" i="4" s="1"/>
  <c r="AF29554" i="4"/>
  <c r="AK29554" i="4" s="1"/>
  <c r="AU29554" i="4" s="1"/>
  <c r="AF29583" i="4"/>
  <c r="AK29583" i="4" s="1"/>
  <c r="AU29583" i="4" s="1"/>
  <c r="AF29629" i="4"/>
  <c r="AK29629" i="4" s="1"/>
  <c r="AU29629" i="4" s="1"/>
  <c r="AF29660" i="4"/>
  <c r="AK29660" i="4" s="1"/>
  <c r="AU29660" i="4" s="1"/>
  <c r="AF29725" i="4"/>
  <c r="AK29725" i="4" s="1"/>
  <c r="AU29725" i="4" s="1"/>
  <c r="AF29784" i="4"/>
  <c r="AK29784" i="4" s="1"/>
  <c r="AU29784" i="4" s="1"/>
  <c r="AF29854" i="4"/>
  <c r="AK29854" i="4" s="1"/>
  <c r="AU29854" i="4" s="1"/>
  <c r="AF29858" i="4"/>
  <c r="AK29858" i="4" s="1"/>
  <c r="AU29858" i="4" s="1"/>
  <c r="AF29862" i="4"/>
  <c r="AK29862" i="4" s="1"/>
  <c r="AU29862" i="4" s="1"/>
  <c r="AF29866" i="4"/>
  <c r="AK29866" i="4" s="1"/>
  <c r="AU29866" i="4" s="1"/>
  <c r="AF29907" i="4"/>
  <c r="AK29907" i="4" s="1"/>
  <c r="AU29907" i="4" s="1"/>
  <c r="AF29911" i="4"/>
  <c r="AK29911" i="4" s="1"/>
  <c r="AU29911" i="4" s="1"/>
  <c r="AF29929" i="4"/>
  <c r="AK29929" i="4" s="1"/>
  <c r="AU29929" i="4" s="1"/>
  <c r="AF30114" i="4"/>
  <c r="AK30114" i="4" s="1"/>
  <c r="AU30114" i="4" s="1"/>
  <c r="AF30118" i="4"/>
  <c r="AK30118" i="4" s="1"/>
  <c r="AU30118" i="4" s="1"/>
  <c r="AF30122" i="4"/>
  <c r="AK30122" i="4" s="1"/>
  <c r="AU30122" i="4" s="1"/>
  <c r="AF30126" i="4"/>
  <c r="AK30126" i="4" s="1"/>
  <c r="AU30126" i="4" s="1"/>
  <c r="AF30130" i="4"/>
  <c r="AK30130" i="4" s="1"/>
  <c r="AU30130" i="4" s="1"/>
  <c r="AF30264" i="4"/>
  <c r="AK30264" i="4" s="1"/>
  <c r="AU30264" i="4" s="1"/>
  <c r="AF30268" i="4"/>
  <c r="AK30268" i="4" s="1"/>
  <c r="AU30268" i="4" s="1"/>
  <c r="AF30272" i="4"/>
  <c r="AK30272" i="4" s="1"/>
  <c r="AU30272" i="4" s="1"/>
  <c r="AF30414" i="4"/>
  <c r="AK30414" i="4" s="1"/>
  <c r="AU30414" i="4" s="1"/>
  <c r="AF30418" i="4"/>
  <c r="AK30418" i="4" s="1"/>
  <c r="AU30418" i="4" s="1"/>
  <c r="AF30538" i="4"/>
  <c r="AK30538" i="4" s="1"/>
  <c r="AU30538" i="4" s="1"/>
  <c r="AF30542" i="4"/>
  <c r="AK30542" i="4" s="1"/>
  <c r="AU30542" i="4" s="1"/>
  <c r="AF30586" i="4"/>
  <c r="AK30586" i="4" s="1"/>
  <c r="AU30586" i="4" s="1"/>
  <c r="AF30640" i="4"/>
  <c r="AK30640" i="4" s="1"/>
  <c r="AU30640" i="4" s="1"/>
  <c r="AF30644" i="4"/>
  <c r="AK30644" i="4" s="1"/>
  <c r="AU30644" i="4" s="1"/>
  <c r="AF30648" i="4"/>
  <c r="AK30648" i="4" s="1"/>
  <c r="AU30648" i="4" s="1"/>
  <c r="AF30652" i="4"/>
  <c r="AK30652" i="4" s="1"/>
  <c r="AU30652" i="4" s="1"/>
  <c r="AF30656" i="4"/>
  <c r="AK30656" i="4" s="1"/>
  <c r="AU30656" i="4" s="1"/>
  <c r="AF30660" i="4"/>
  <c r="AK30660" i="4" s="1"/>
  <c r="AU30660" i="4" s="1"/>
  <c r="AF30664" i="4"/>
  <c r="AK30664" i="4" s="1"/>
  <c r="AU30664" i="4" s="1"/>
  <c r="AF30668" i="4"/>
  <c r="AK30668" i="4" s="1"/>
  <c r="AU30668" i="4" s="1"/>
  <c r="AF30674" i="4"/>
  <c r="AK30674" i="4" s="1"/>
  <c r="AU30674" i="4" s="1"/>
  <c r="AF30696" i="4"/>
  <c r="AK30696" i="4" s="1"/>
  <c r="AU30696" i="4" s="1"/>
  <c r="AF30763" i="4"/>
  <c r="AK30763" i="4" s="1"/>
  <c r="AU30763" i="4" s="1"/>
  <c r="AF30861" i="4"/>
  <c r="AK30861" i="4" s="1"/>
  <c r="AU30861" i="4" s="1"/>
  <c r="AF30865" i="4"/>
  <c r="AK30865" i="4" s="1"/>
  <c r="AU30865" i="4" s="1"/>
  <c r="AF30869" i="4"/>
  <c r="AK30869" i="4" s="1"/>
  <c r="AU30869" i="4" s="1"/>
  <c r="AF30889" i="4"/>
  <c r="AK30889" i="4" s="1"/>
  <c r="AU30889" i="4" s="1"/>
  <c r="AF30897" i="4"/>
  <c r="AK30897" i="4" s="1"/>
  <c r="AF31035" i="4"/>
  <c r="AK31035" i="4" s="1"/>
  <c r="AU31035" i="4" s="1"/>
  <c r="AF31108" i="4"/>
  <c r="AK31108" i="4" s="1"/>
  <c r="AU31108" i="4" s="1"/>
  <c r="AF31112" i="4"/>
  <c r="AK31112" i="4" s="1"/>
  <c r="AU31112" i="4" s="1"/>
  <c r="AF31201" i="4"/>
  <c r="AK31201" i="4" s="1"/>
  <c r="AU31201" i="4" s="1"/>
  <c r="AF31256" i="4"/>
  <c r="AK31256" i="4" s="1"/>
  <c r="AU31256" i="4" s="1"/>
  <c r="AF31388" i="4"/>
  <c r="AK31388" i="4" s="1"/>
  <c r="AU31388" i="4" s="1"/>
  <c r="AF31436" i="4"/>
  <c r="AK31436" i="4" s="1"/>
  <c r="AU31436" i="4" s="1"/>
  <c r="AF31498" i="4"/>
  <c r="AK31498" i="4" s="1"/>
  <c r="AU31498" i="4" s="1"/>
  <c r="AF31501" i="4"/>
  <c r="AK31501" i="4" s="1"/>
  <c r="AU31501" i="4" s="1"/>
  <c r="AF31505" i="4"/>
  <c r="AK31505" i="4" s="1"/>
  <c r="AU31505" i="4" s="1"/>
  <c r="AF31554" i="4"/>
  <c r="AK31554" i="4" s="1"/>
  <c r="AU31554" i="4" s="1"/>
  <c r="AF17540" i="4"/>
  <c r="AK17540" i="4" s="1"/>
  <c r="AU17540" i="4" s="1"/>
  <c r="AF17544" i="4"/>
  <c r="AK17544" i="4" s="1"/>
  <c r="AU17544" i="4" s="1"/>
  <c r="AF17548" i="4"/>
  <c r="AK17548" i="4" s="1"/>
  <c r="AU17548" i="4" s="1"/>
  <c r="AF18122" i="4"/>
  <c r="AK18122" i="4" s="1"/>
  <c r="AU18122" i="4" s="1"/>
  <c r="AF18144" i="4"/>
  <c r="AK18144" i="4" s="1"/>
  <c r="AU18144" i="4" s="1"/>
  <c r="AF18148" i="4"/>
  <c r="AK18148" i="4" s="1"/>
  <c r="AU18148" i="4" s="1"/>
  <c r="AF18330" i="4"/>
  <c r="AK18330" i="4" s="1"/>
  <c r="AU18330" i="4" s="1"/>
  <c r="AF18343" i="4"/>
  <c r="AK18343" i="4" s="1"/>
  <c r="AU18343" i="4" s="1"/>
  <c r="AF18347" i="4"/>
  <c r="AK18347" i="4" s="1"/>
  <c r="AU18347" i="4" s="1"/>
  <c r="AF18351" i="4"/>
  <c r="AK18351" i="4" s="1"/>
  <c r="AU18351" i="4" s="1"/>
  <c r="AF18375" i="4"/>
  <c r="AK18375" i="4" s="1"/>
  <c r="AU18375" i="4" s="1"/>
  <c r="AF18379" i="4"/>
  <c r="AK18379" i="4" s="1"/>
  <c r="AU18379" i="4" s="1"/>
  <c r="AF18417" i="4"/>
  <c r="AK18417" i="4" s="1"/>
  <c r="AU18417" i="4" s="1"/>
  <c r="AF18425" i="4"/>
  <c r="AK18425" i="4" s="1"/>
  <c r="AU18425" i="4" s="1"/>
  <c r="AF18612" i="4"/>
  <c r="AK18612" i="4" s="1"/>
  <c r="AU18612" i="4" s="1"/>
  <c r="AF18633" i="4"/>
  <c r="AK18633" i="4" s="1"/>
  <c r="AU18633" i="4" s="1"/>
  <c r="AF18637" i="4"/>
  <c r="AK18637" i="4" s="1"/>
  <c r="AU18637" i="4" s="1"/>
  <c r="AF18644" i="4"/>
  <c r="AK18644" i="4" s="1"/>
  <c r="AU18644" i="4" s="1"/>
  <c r="AF18648" i="4"/>
  <c r="AK18648" i="4" s="1"/>
  <c r="AU18648" i="4" s="1"/>
  <c r="AF18652" i="4"/>
  <c r="AK18652" i="4" s="1"/>
  <c r="AU18652" i="4" s="1"/>
  <c r="AF18656" i="4"/>
  <c r="AK18656" i="4" s="1"/>
  <c r="AU18656" i="4" s="1"/>
  <c r="AF18660" i="4"/>
  <c r="AK18660" i="4" s="1"/>
  <c r="AU18660" i="4" s="1"/>
  <c r="AF18895" i="4"/>
  <c r="AK18895" i="4" s="1"/>
  <c r="AU18895" i="4" s="1"/>
  <c r="AF19021" i="4"/>
  <c r="AK19021" i="4" s="1"/>
  <c r="AU19021" i="4" s="1"/>
  <c r="AF19167" i="4"/>
  <c r="AK19167" i="4" s="1"/>
  <c r="AU19167" i="4" s="1"/>
  <c r="AF19169" i="4"/>
  <c r="AK19169" i="4" s="1"/>
  <c r="AU19169" i="4" s="1"/>
  <c r="AF19403" i="4"/>
  <c r="AK19403" i="4" s="1"/>
  <c r="AU19403" i="4" s="1"/>
  <c r="AF19407" i="4"/>
  <c r="AK19407" i="4" s="1"/>
  <c r="AU19407" i="4" s="1"/>
  <c r="AF19411" i="4"/>
  <c r="AK19411" i="4" s="1"/>
  <c r="AU19411" i="4" s="1"/>
  <c r="AF19476" i="4"/>
  <c r="AK19476" i="4" s="1"/>
  <c r="AU19476" i="4" s="1"/>
  <c r="AF19879" i="4"/>
  <c r="AK19879" i="4" s="1"/>
  <c r="AU19879" i="4" s="1"/>
  <c r="AF19947" i="4"/>
  <c r="AK19947" i="4" s="1"/>
  <c r="AU19947" i="4" s="1"/>
  <c r="AF20054" i="4"/>
  <c r="AK20054" i="4" s="1"/>
  <c r="AU20054" i="4" s="1"/>
  <c r="AF20058" i="4"/>
  <c r="AK20058" i="4" s="1"/>
  <c r="AU20058" i="4" s="1"/>
  <c r="AF20062" i="4"/>
  <c r="AK20062" i="4" s="1"/>
  <c r="AU20062" i="4" s="1"/>
  <c r="AF20362" i="4"/>
  <c r="AK20362" i="4" s="1"/>
  <c r="AU20362" i="4" s="1"/>
  <c r="AF20366" i="4"/>
  <c r="AK20366" i="4" s="1"/>
  <c r="AU20366" i="4" s="1"/>
  <c r="AF20370" i="4"/>
  <c r="AK20370" i="4" s="1"/>
  <c r="AU20370" i="4" s="1"/>
  <c r="AF20374" i="4"/>
  <c r="AK20374" i="4" s="1"/>
  <c r="AU20374" i="4" s="1"/>
  <c r="AF20408" i="4"/>
  <c r="AK20408" i="4" s="1"/>
  <c r="AU20408" i="4" s="1"/>
  <c r="AF20749" i="4"/>
  <c r="AK20749" i="4" s="1"/>
  <c r="AU20749" i="4" s="1"/>
  <c r="AF20753" i="4"/>
  <c r="AK20753" i="4" s="1"/>
  <c r="AU20753" i="4" s="1"/>
  <c r="AF20777" i="4"/>
  <c r="AK20777" i="4" s="1"/>
  <c r="AU20777" i="4" s="1"/>
  <c r="AF20819" i="4"/>
  <c r="AK20819" i="4" s="1"/>
  <c r="AU20819" i="4" s="1"/>
  <c r="AF21252" i="4"/>
  <c r="AK21252" i="4" s="1"/>
  <c r="AU21252" i="4" s="1"/>
  <c r="AF21574" i="4"/>
  <c r="AK21574" i="4" s="1"/>
  <c r="AU21574" i="4" s="1"/>
  <c r="AF21582" i="4"/>
  <c r="AK21582" i="4" s="1"/>
  <c r="AU21582" i="4" s="1"/>
  <c r="AF21590" i="4"/>
  <c r="AK21590" i="4" s="1"/>
  <c r="AU21590" i="4" s="1"/>
  <c r="AF21712" i="4"/>
  <c r="AK21712" i="4" s="1"/>
  <c r="AU21712" i="4" s="1"/>
  <c r="AF21716" i="4"/>
  <c r="AK21716" i="4" s="1"/>
  <c r="AU21716" i="4" s="1"/>
  <c r="AF21728" i="4"/>
  <c r="AK21728" i="4" s="1"/>
  <c r="AU21728" i="4" s="1"/>
  <c r="AF21818" i="4"/>
  <c r="AK21818" i="4" s="1"/>
  <c r="AU21818" i="4" s="1"/>
  <c r="AF21924" i="4"/>
  <c r="AK21924" i="4" s="1"/>
  <c r="AU21924" i="4" s="1"/>
  <c r="AF21976" i="4"/>
  <c r="AK21976" i="4" s="1"/>
  <c r="AU21976" i="4" s="1"/>
  <c r="AF21984" i="4"/>
  <c r="AK21984" i="4" s="1"/>
  <c r="AU21984" i="4" s="1"/>
  <c r="AF21988" i="4"/>
  <c r="AK21988" i="4" s="1"/>
  <c r="AU21988" i="4" s="1"/>
  <c r="AF21990" i="4"/>
  <c r="AK21990" i="4" s="1"/>
  <c r="AU21990" i="4" s="1"/>
  <c r="AF21994" i="4"/>
  <c r="AK21994" i="4" s="1"/>
  <c r="AU21994" i="4" s="1"/>
  <c r="AF22352" i="4"/>
  <c r="AK22352" i="4" s="1"/>
  <c r="AU22352" i="4" s="1"/>
  <c r="AF22574" i="4"/>
  <c r="AK22574" i="4" s="1"/>
  <c r="AU22574" i="4" s="1"/>
  <c r="AF22762" i="4"/>
  <c r="AK22762" i="4" s="1"/>
  <c r="AU22762" i="4" s="1"/>
  <c r="AF22766" i="4"/>
  <c r="AK22766" i="4" s="1"/>
  <c r="AU22766" i="4" s="1"/>
  <c r="AF22822" i="4"/>
  <c r="AK22822" i="4" s="1"/>
  <c r="AU22822" i="4" s="1"/>
  <c r="AF22826" i="4"/>
  <c r="AK22826" i="4" s="1"/>
  <c r="AU22826" i="4" s="1"/>
  <c r="AF23080" i="4"/>
  <c r="AK23080" i="4" s="1"/>
  <c r="AU23080" i="4" s="1"/>
  <c r="AF23084" i="4"/>
  <c r="AK23084" i="4" s="1"/>
  <c r="AU23084" i="4" s="1"/>
  <c r="AF23368" i="4"/>
  <c r="AK23368" i="4" s="1"/>
  <c r="AU23368" i="4" s="1"/>
  <c r="AF23372" i="4"/>
  <c r="AK23372" i="4" s="1"/>
  <c r="AU23372" i="4" s="1"/>
  <c r="AF23376" i="4"/>
  <c r="AK23376" i="4" s="1"/>
  <c r="AU23376" i="4" s="1"/>
  <c r="AF23576" i="4"/>
  <c r="AK23576" i="4" s="1"/>
  <c r="AU23576" i="4" s="1"/>
  <c r="AF23588" i="4"/>
  <c r="AK23588" i="4" s="1"/>
  <c r="AU23588" i="4" s="1"/>
  <c r="AF23592" i="4"/>
  <c r="AK23592" i="4" s="1"/>
  <c r="AU23592" i="4" s="1"/>
  <c r="AF23596" i="4"/>
  <c r="AK23596" i="4" s="1"/>
  <c r="AU23596" i="4" s="1"/>
  <c r="AF23669" i="4"/>
  <c r="AK23669" i="4" s="1"/>
  <c r="AU23669" i="4" s="1"/>
  <c r="AF23673" i="4"/>
  <c r="AK23673" i="4" s="1"/>
  <c r="AU23673" i="4" s="1"/>
  <c r="AF23677" i="4"/>
  <c r="AK23677" i="4" s="1"/>
  <c r="AU23677" i="4" s="1"/>
  <c r="AF23853" i="4"/>
  <c r="AK23853" i="4" s="1"/>
  <c r="AU23853" i="4" s="1"/>
  <c r="AF23989" i="4"/>
  <c r="AK23989" i="4" s="1"/>
  <c r="AU23989" i="4" s="1"/>
  <c r="AF24110" i="4"/>
  <c r="AK24110" i="4" s="1"/>
  <c r="AU24110" i="4" s="1"/>
  <c r="AF24216" i="4"/>
  <c r="AK24216" i="4" s="1"/>
  <c r="AU24216" i="4" s="1"/>
  <c r="AF24224" i="4"/>
  <c r="AK24224" i="4" s="1"/>
  <c r="AU24224" i="4" s="1"/>
  <c r="AF24277" i="4"/>
  <c r="AK24277" i="4" s="1"/>
  <c r="AU24277" i="4" s="1"/>
  <c r="AF24348" i="4"/>
  <c r="AK24348" i="4" s="1"/>
  <c r="AU24348" i="4" s="1"/>
  <c r="AF24352" i="4"/>
  <c r="AK24352" i="4" s="1"/>
  <c r="AU24352" i="4" s="1"/>
  <c r="AF24356" i="4"/>
  <c r="AK24356" i="4" s="1"/>
  <c r="AU24356" i="4" s="1"/>
  <c r="AF24360" i="4"/>
  <c r="AK24360" i="4" s="1"/>
  <c r="AU24360" i="4" s="1"/>
  <c r="AF24364" i="4"/>
  <c r="AK24364" i="4" s="1"/>
  <c r="AU24364" i="4" s="1"/>
  <c r="AF24476" i="4"/>
  <c r="AK24476" i="4" s="1"/>
  <c r="AU24476" i="4" s="1"/>
  <c r="AF24496" i="4"/>
  <c r="AK24496" i="4" s="1"/>
  <c r="AU24496" i="4" s="1"/>
  <c r="AF24500" i="4"/>
  <c r="AK24500" i="4" s="1"/>
  <c r="AU24500" i="4" s="1"/>
  <c r="AF24721" i="4"/>
  <c r="AK24721" i="4" s="1"/>
  <c r="AU24721" i="4" s="1"/>
  <c r="AF24725" i="4"/>
  <c r="AK24725" i="4" s="1"/>
  <c r="AU24725" i="4" s="1"/>
  <c r="AF24793" i="4"/>
  <c r="AK24793" i="4" s="1"/>
  <c r="AU24793" i="4" s="1"/>
  <c r="AF24813" i="4"/>
  <c r="AK24813" i="4" s="1"/>
  <c r="AU24813" i="4" s="1"/>
  <c r="AF24940" i="4"/>
  <c r="AK24940" i="4" s="1"/>
  <c r="AU24940" i="4" s="1"/>
  <c r="AF25009" i="4"/>
  <c r="AK25009" i="4" s="1"/>
  <c r="AF25137" i="4"/>
  <c r="AK25137" i="4" s="1"/>
  <c r="AU25137" i="4" s="1"/>
  <c r="AF25149" i="4"/>
  <c r="AK25149" i="4" s="1"/>
  <c r="AU25149" i="4" s="1"/>
  <c r="AF25193" i="4"/>
  <c r="AK25193" i="4" s="1"/>
  <c r="AU25193" i="4" s="1"/>
  <c r="AF25207" i="4"/>
  <c r="AK25207" i="4" s="1"/>
  <c r="AU25207" i="4" s="1"/>
  <c r="AF25352" i="4"/>
  <c r="AK25352" i="4" s="1"/>
  <c r="AU25352" i="4" s="1"/>
  <c r="AF25356" i="4"/>
  <c r="AK25356" i="4" s="1"/>
  <c r="AU25356" i="4" s="1"/>
  <c r="AF25581" i="4"/>
  <c r="AK25581" i="4" s="1"/>
  <c r="AU25581" i="4" s="1"/>
  <c r="AF25585" i="4"/>
  <c r="AK25585" i="4" s="1"/>
  <c r="AU25585" i="4" s="1"/>
  <c r="AF25589" i="4"/>
  <c r="AK25589" i="4" s="1"/>
  <c r="AU25589" i="4" s="1"/>
  <c r="AF25633" i="4"/>
  <c r="AK25633" i="4" s="1"/>
  <c r="AU25633" i="4" s="1"/>
  <c r="AF25675" i="4"/>
  <c r="AK25675" i="4" s="1"/>
  <c r="AU25675" i="4" s="1"/>
  <c r="AF25821" i="4"/>
  <c r="AK25821" i="4" s="1"/>
  <c r="AU25821" i="4" s="1"/>
  <c r="AF25825" i="4"/>
  <c r="AK25825" i="4" s="1"/>
  <c r="AU25825" i="4" s="1"/>
  <c r="AF25829" i="4"/>
  <c r="AK25829" i="4" s="1"/>
  <c r="AU25829" i="4" s="1"/>
  <c r="AF25864" i="4"/>
  <c r="AK25864" i="4" s="1"/>
  <c r="AU25864" i="4" s="1"/>
  <c r="AF26010" i="4"/>
  <c r="AK26010" i="4" s="1"/>
  <c r="AU26010" i="4" s="1"/>
  <c r="AF26014" i="4"/>
  <c r="AK26014" i="4" s="1"/>
  <c r="AU26014" i="4" s="1"/>
  <c r="AF26227" i="4"/>
  <c r="AK26227" i="4" s="1"/>
  <c r="AU26227" i="4" s="1"/>
  <c r="AF26231" i="4"/>
  <c r="AK26231" i="4" s="1"/>
  <c r="AU26231" i="4" s="1"/>
  <c r="AF26326" i="4"/>
  <c r="AK26326" i="4" s="1"/>
  <c r="AU26326" i="4" s="1"/>
  <c r="AF26665" i="4"/>
  <c r="AK26665" i="4" s="1"/>
  <c r="AU26665" i="4" s="1"/>
  <c r="AF26669" i="4"/>
  <c r="AK26669" i="4" s="1"/>
  <c r="AU26669" i="4" s="1"/>
  <c r="AF26673" i="4"/>
  <c r="AK26673" i="4" s="1"/>
  <c r="AU26673" i="4" s="1"/>
  <c r="AF26677" i="4"/>
  <c r="AK26677" i="4" s="1"/>
  <c r="AU26677" i="4" s="1"/>
  <c r="AF26681" i="4"/>
  <c r="AK26681" i="4" s="1"/>
  <c r="AU26681" i="4" s="1"/>
  <c r="AF26685" i="4"/>
  <c r="AK26685" i="4" s="1"/>
  <c r="AU26685" i="4" s="1"/>
  <c r="AF26689" i="4"/>
  <c r="AK26689" i="4" s="1"/>
  <c r="AU26689" i="4" s="1"/>
  <c r="AF26697" i="4"/>
  <c r="AK26697" i="4" s="1"/>
  <c r="AU26697" i="4" s="1"/>
  <c r="AF26967" i="4"/>
  <c r="AK26967" i="4" s="1"/>
  <c r="AU26967" i="4" s="1"/>
  <c r="AF26971" i="4"/>
  <c r="AK26971" i="4" s="1"/>
  <c r="AU26971" i="4" s="1"/>
  <c r="AF27015" i="4"/>
  <c r="AK27015" i="4" s="1"/>
  <c r="AF27068" i="4"/>
  <c r="AK27068" i="4" s="1"/>
  <c r="AU27068" i="4" s="1"/>
  <c r="AF27183" i="4"/>
  <c r="AK27183" i="4" s="1"/>
  <c r="AU27183" i="4" s="1"/>
  <c r="AF27187" i="4"/>
  <c r="AK27187" i="4" s="1"/>
  <c r="AF27191" i="4"/>
  <c r="AK27191" i="4" s="1"/>
  <c r="AF27195" i="4"/>
  <c r="AK27195" i="4" s="1"/>
  <c r="AU27195" i="4" s="1"/>
  <c r="AF27199" i="4"/>
  <c r="AK27199" i="4" s="1"/>
  <c r="AU27199" i="4" s="1"/>
  <c r="AF27203" i="4"/>
  <c r="AK27203" i="4" s="1"/>
  <c r="AU27203" i="4" s="1"/>
  <c r="AF27207" i="4"/>
  <c r="AK27207" i="4" s="1"/>
  <c r="AU27207" i="4" s="1"/>
  <c r="AF27211" i="4"/>
  <c r="AK27211" i="4" s="1"/>
  <c r="AU27211" i="4" s="1"/>
  <c r="AF27336" i="4"/>
  <c r="AK27336" i="4" s="1"/>
  <c r="AU27336" i="4" s="1"/>
  <c r="AF27340" i="4"/>
  <c r="AK27340" i="4" s="1"/>
  <c r="AU27340" i="4" s="1"/>
  <c r="AF27344" i="4"/>
  <c r="AK27344" i="4" s="1"/>
  <c r="AU27344" i="4" s="1"/>
  <c r="AF27348" i="4"/>
  <c r="AK27348" i="4" s="1"/>
  <c r="AU27348" i="4" s="1"/>
  <c r="AF27439" i="4"/>
  <c r="AK27439" i="4" s="1"/>
  <c r="AU27439" i="4" s="1"/>
  <c r="AF27943" i="4"/>
  <c r="AK27943" i="4" s="1"/>
  <c r="AU27943" i="4" s="1"/>
  <c r="AF28000" i="4"/>
  <c r="AK28000" i="4" s="1"/>
  <c r="AF28008" i="4"/>
  <c r="AK28008" i="4" s="1"/>
  <c r="AU28008" i="4" s="1"/>
  <c r="AF28012" i="4"/>
  <c r="AK28012" i="4" s="1"/>
  <c r="AU28012" i="4" s="1"/>
  <c r="AF28016" i="4"/>
  <c r="AK28016" i="4" s="1"/>
  <c r="AU28016" i="4" s="1"/>
  <c r="AF28020" i="4"/>
  <c r="AK28020" i="4" s="1"/>
  <c r="AU28020" i="4" s="1"/>
  <c r="AF28024" i="4"/>
  <c r="AK28024" i="4" s="1"/>
  <c r="AU28024" i="4" s="1"/>
  <c r="AF28028" i="4"/>
  <c r="AK28028" i="4" s="1"/>
  <c r="AU28028" i="4" s="1"/>
  <c r="AF28032" i="4"/>
  <c r="AK28032" i="4" s="1"/>
  <c r="AU28032" i="4" s="1"/>
  <c r="AF28036" i="4"/>
  <c r="AK28036" i="4" s="1"/>
  <c r="AU28036" i="4" s="1"/>
  <c r="AF28040" i="4"/>
  <c r="AK28040" i="4" s="1"/>
  <c r="AU28040" i="4" s="1"/>
  <c r="AF28044" i="4"/>
  <c r="AK28044" i="4" s="1"/>
  <c r="AU28044" i="4" s="1"/>
  <c r="AF28048" i="4"/>
  <c r="AK28048" i="4" s="1"/>
  <c r="AU28048" i="4" s="1"/>
  <c r="AF28052" i="4"/>
  <c r="AK28052" i="4" s="1"/>
  <c r="AU28052" i="4" s="1"/>
  <c r="AF28056" i="4"/>
  <c r="AK28056" i="4" s="1"/>
  <c r="AU28056" i="4" s="1"/>
  <c r="AF28060" i="4"/>
  <c r="AK28060" i="4" s="1"/>
  <c r="AU28060" i="4" s="1"/>
  <c r="AF28064" i="4"/>
  <c r="AK28064" i="4" s="1"/>
  <c r="AU28064" i="4" s="1"/>
  <c r="AF28068" i="4"/>
  <c r="AK28068" i="4" s="1"/>
  <c r="AU28068" i="4" s="1"/>
  <c r="AF28072" i="4"/>
  <c r="AK28072" i="4" s="1"/>
  <c r="AU28072" i="4" s="1"/>
  <c r="AF28076" i="4"/>
  <c r="AK28076" i="4" s="1"/>
  <c r="AU28076" i="4" s="1"/>
  <c r="AF28083" i="4"/>
  <c r="AK28083" i="4" s="1"/>
  <c r="AU28083" i="4" s="1"/>
  <c r="AF28087" i="4"/>
  <c r="AK28087" i="4" s="1"/>
  <c r="AU28087" i="4" s="1"/>
  <c r="AF28091" i="4"/>
  <c r="AK28091" i="4" s="1"/>
  <c r="AU28091" i="4" s="1"/>
  <c r="AF28180" i="4"/>
  <c r="AK28180" i="4" s="1"/>
  <c r="AU28180" i="4" s="1"/>
  <c r="AF28184" i="4"/>
  <c r="AK28184" i="4" s="1"/>
  <c r="AU28184" i="4" s="1"/>
  <c r="AF28193" i="4"/>
  <c r="AK28193" i="4" s="1"/>
  <c r="AU28193" i="4" s="1"/>
  <c r="AF28201" i="4"/>
  <c r="AK28201" i="4" s="1"/>
  <c r="AU28201" i="4" s="1"/>
  <c r="AF28205" i="4"/>
  <c r="AK28205" i="4" s="1"/>
  <c r="AU28205" i="4" s="1"/>
  <c r="AF28240" i="4"/>
  <c r="AK28240" i="4" s="1"/>
  <c r="AU28240" i="4" s="1"/>
  <c r="AF28244" i="4"/>
  <c r="AK28244" i="4" s="1"/>
  <c r="AU28244" i="4" s="1"/>
  <c r="AF28248" i="4"/>
  <c r="AK28248" i="4" s="1"/>
  <c r="AU28248" i="4" s="1"/>
  <c r="AF28252" i="4"/>
  <c r="AK28252" i="4" s="1"/>
  <c r="AU28252" i="4" s="1"/>
  <c r="AF28256" i="4"/>
  <c r="AK28256" i="4" s="1"/>
  <c r="AU28256" i="4" s="1"/>
  <c r="AF28260" i="4"/>
  <c r="AK28260" i="4" s="1"/>
  <c r="AU28260" i="4" s="1"/>
  <c r="AF28264" i="4"/>
  <c r="AK28264" i="4" s="1"/>
  <c r="AU28264" i="4" s="1"/>
  <c r="AF28268" i="4"/>
  <c r="AK28268" i="4" s="1"/>
  <c r="AU28268" i="4" s="1"/>
  <c r="AF28272" i="4"/>
  <c r="AK28272" i="4" s="1"/>
  <c r="AF28406" i="4"/>
  <c r="AK28406" i="4" s="1"/>
  <c r="AU28406" i="4" s="1"/>
  <c r="AF28410" i="4"/>
  <c r="AK28410" i="4" s="1"/>
  <c r="AU28410" i="4" s="1"/>
  <c r="AF28694" i="4"/>
  <c r="AK28694" i="4" s="1"/>
  <c r="AU28694" i="4" s="1"/>
  <c r="AF28698" i="4"/>
  <c r="AK28698" i="4" s="1"/>
  <c r="AU28698" i="4" s="1"/>
  <c r="AF28702" i="4"/>
  <c r="AK28702" i="4" s="1"/>
  <c r="AU28702" i="4" s="1"/>
  <c r="AF28706" i="4"/>
  <c r="AK28706" i="4" s="1"/>
  <c r="AU28706" i="4" s="1"/>
  <c r="AF28710" i="4"/>
  <c r="AK28710" i="4" s="1"/>
  <c r="AU28710" i="4" s="1"/>
  <c r="AF28882" i="4"/>
  <c r="AK28882" i="4" s="1"/>
  <c r="AU28882" i="4" s="1"/>
  <c r="AF28886" i="4"/>
  <c r="AK28886" i="4" s="1"/>
  <c r="AU28886" i="4" s="1"/>
  <c r="AF28890" i="4"/>
  <c r="AK28890" i="4" s="1"/>
  <c r="AU28890" i="4" s="1"/>
  <c r="AF28894" i="4"/>
  <c r="AK28894" i="4" s="1"/>
  <c r="AU28894" i="4" s="1"/>
  <c r="AF28898" i="4"/>
  <c r="AK28898" i="4" s="1"/>
  <c r="AU28898" i="4" s="1"/>
  <c r="AF28987" i="4"/>
  <c r="AK28987" i="4" s="1"/>
  <c r="AU28987" i="4" s="1"/>
  <c r="AF28991" i="4"/>
  <c r="AK28991" i="4" s="1"/>
  <c r="AU28991" i="4" s="1"/>
  <c r="AF28995" i="4"/>
  <c r="AK28995" i="4" s="1"/>
  <c r="AU28995" i="4" s="1"/>
  <c r="AF29001" i="4"/>
  <c r="AK29001" i="4" s="1"/>
  <c r="AU29001" i="4" s="1"/>
  <c r="AF29005" i="4"/>
  <c r="AK29005" i="4" s="1"/>
  <c r="AU29005" i="4" s="1"/>
  <c r="AF29173" i="4"/>
  <c r="AK29173" i="4" s="1"/>
  <c r="AU29173" i="4" s="1"/>
  <c r="AF29177" i="4"/>
  <c r="AK29177" i="4" s="1"/>
  <c r="AU29177" i="4" s="1"/>
  <c r="AF29181" i="4"/>
  <c r="AK29181" i="4" s="1"/>
  <c r="AU29181" i="4" s="1"/>
  <c r="AF29185" i="4"/>
  <c r="AK29185" i="4" s="1"/>
  <c r="AU29185" i="4" s="1"/>
  <c r="AF29189" i="4"/>
  <c r="AK29189" i="4" s="1"/>
  <c r="AU29189" i="4" s="1"/>
  <c r="AF29252" i="4"/>
  <c r="AK29252" i="4" s="1"/>
  <c r="AU29252" i="4" s="1"/>
  <c r="AF29440" i="4"/>
  <c r="AK29440" i="4" s="1"/>
  <c r="AU29440" i="4" s="1"/>
  <c r="AF29444" i="4"/>
  <c r="AK29444" i="4" s="1"/>
  <c r="AU29444" i="4" s="1"/>
  <c r="AF29448" i="4"/>
  <c r="AK29448" i="4" s="1"/>
  <c r="AU29448" i="4" s="1"/>
  <c r="AF29452" i="4"/>
  <c r="AK29452" i="4" s="1"/>
  <c r="AU29452" i="4" s="1"/>
  <c r="AF29456" i="4"/>
  <c r="AK29456" i="4" s="1"/>
  <c r="AU29456" i="4" s="1"/>
  <c r="AF29460" i="4"/>
  <c r="AK29460" i="4" s="1"/>
  <c r="AU29460" i="4" s="1"/>
  <c r="AF29464" i="4"/>
  <c r="AK29464" i="4" s="1"/>
  <c r="AF29468" i="4"/>
  <c r="AK29468" i="4" s="1"/>
  <c r="AU29468" i="4" s="1"/>
  <c r="AF29499" i="4"/>
  <c r="AK29499" i="4" s="1"/>
  <c r="AU29499" i="4" s="1"/>
  <c r="AF29507" i="4"/>
  <c r="AK29507" i="4" s="1"/>
  <c r="AU29507" i="4" s="1"/>
  <c r="AF29527" i="4"/>
  <c r="AK29527" i="4" s="1"/>
  <c r="AU29527" i="4" s="1"/>
  <c r="AF29531" i="4"/>
  <c r="AK29531" i="4" s="1"/>
  <c r="AU29531" i="4" s="1"/>
  <c r="AF29535" i="4"/>
  <c r="AK29535" i="4" s="1"/>
  <c r="AU29535" i="4" s="1"/>
  <c r="AF29539" i="4"/>
  <c r="AK29539" i="4" s="1"/>
  <c r="AU29539" i="4" s="1"/>
  <c r="AF29544" i="4"/>
  <c r="AK29544" i="4" s="1"/>
  <c r="AU29544" i="4" s="1"/>
  <c r="AF29548" i="4"/>
  <c r="AK29548" i="4" s="1"/>
  <c r="AU29548" i="4" s="1"/>
  <c r="AF29552" i="4"/>
  <c r="AK29552" i="4" s="1"/>
  <c r="AU29552" i="4" s="1"/>
  <c r="AF29568" i="4"/>
  <c r="AK29568" i="4" s="1"/>
  <c r="AU29568" i="4" s="1"/>
  <c r="AF29630" i="4"/>
  <c r="AK29630" i="4" s="1"/>
  <c r="AU29630" i="4" s="1"/>
  <c r="AF29726" i="4"/>
  <c r="AK29726" i="4" s="1"/>
  <c r="AU29726" i="4" s="1"/>
  <c r="AF29855" i="4"/>
  <c r="AK29855" i="4" s="1"/>
  <c r="AU29855" i="4" s="1"/>
  <c r="AF29859" i="4"/>
  <c r="AK29859" i="4" s="1"/>
  <c r="AU29859" i="4" s="1"/>
  <c r="AF29863" i="4"/>
  <c r="AK29863" i="4" s="1"/>
  <c r="AU29863" i="4" s="1"/>
  <c r="AF29867" i="4"/>
  <c r="AK29867" i="4" s="1"/>
  <c r="AU29867" i="4" s="1"/>
  <c r="AF29901" i="4"/>
  <c r="AK29901" i="4" s="1"/>
  <c r="AU29901" i="4" s="1"/>
  <c r="AF29908" i="4"/>
  <c r="AK29908" i="4" s="1"/>
  <c r="AU29908" i="4" s="1"/>
  <c r="AF29912" i="4"/>
  <c r="AK29912" i="4" s="1"/>
  <c r="AU29912" i="4" s="1"/>
  <c r="AF29930" i="4"/>
  <c r="AK29930" i="4" s="1"/>
  <c r="AU29930" i="4" s="1"/>
  <c r="AF30115" i="4"/>
  <c r="AK30115" i="4" s="1"/>
  <c r="AU30115" i="4" s="1"/>
  <c r="AF30119" i="4"/>
  <c r="AK30119" i="4" s="1"/>
  <c r="AU30119" i="4" s="1"/>
  <c r="AF30123" i="4"/>
  <c r="AK30123" i="4" s="1"/>
  <c r="AU30123" i="4" s="1"/>
  <c r="AF30127" i="4"/>
  <c r="AK30127" i="4" s="1"/>
  <c r="AU30127" i="4" s="1"/>
  <c r="AF30131" i="4"/>
  <c r="AK30131" i="4" s="1"/>
  <c r="AU30131" i="4" s="1"/>
  <c r="AF30265" i="4"/>
  <c r="AK30265" i="4" s="1"/>
  <c r="AU30265" i="4" s="1"/>
  <c r="AF30269" i="4"/>
  <c r="AK30269" i="4" s="1"/>
  <c r="AU30269" i="4" s="1"/>
  <c r="AF30411" i="4"/>
  <c r="AK30411" i="4" s="1"/>
  <c r="AU30411" i="4" s="1"/>
  <c r="AF30415" i="4"/>
  <c r="AK30415" i="4" s="1"/>
  <c r="AU30415" i="4" s="1"/>
  <c r="AF30419" i="4"/>
  <c r="AK30419" i="4" s="1"/>
  <c r="AU30419" i="4" s="1"/>
  <c r="AF30539" i="4"/>
  <c r="AK30539" i="4" s="1"/>
  <c r="AU30539" i="4" s="1"/>
  <c r="AF30543" i="4"/>
  <c r="AK30543" i="4" s="1"/>
  <c r="AU30543" i="4" s="1"/>
  <c r="AF30560" i="4"/>
  <c r="AK30560" i="4" s="1"/>
  <c r="AU30560" i="4" s="1"/>
  <c r="AF30587" i="4"/>
  <c r="AK30587" i="4" s="1"/>
  <c r="AU30587" i="4" s="1"/>
  <c r="AF30641" i="4"/>
  <c r="AK30641" i="4" s="1"/>
  <c r="AU30641" i="4" s="1"/>
  <c r="AF30645" i="4"/>
  <c r="AK30645" i="4" s="1"/>
  <c r="AU30645" i="4" s="1"/>
  <c r="AF30649" i="4"/>
  <c r="AK30649" i="4" s="1"/>
  <c r="AU30649" i="4" s="1"/>
  <c r="AF30653" i="4"/>
  <c r="AK30653" i="4" s="1"/>
  <c r="AU30653" i="4" s="1"/>
  <c r="AF30657" i="4"/>
  <c r="AK30657" i="4" s="1"/>
  <c r="AU30657" i="4" s="1"/>
  <c r="AF30661" i="4"/>
  <c r="AK30661" i="4" s="1"/>
  <c r="AU30661" i="4" s="1"/>
  <c r="AF30665" i="4"/>
  <c r="AK30665" i="4" s="1"/>
  <c r="AU30665" i="4" s="1"/>
  <c r="AF30669" i="4"/>
  <c r="AK30669" i="4" s="1"/>
  <c r="AU30669" i="4" s="1"/>
  <c r="AF30675" i="4"/>
  <c r="AK30675" i="4" s="1"/>
  <c r="AU30675" i="4" s="1"/>
  <c r="AF30760" i="4"/>
  <c r="AK30760" i="4" s="1"/>
  <c r="AU30760" i="4" s="1"/>
  <c r="AF30862" i="4"/>
  <c r="AK30862" i="4" s="1"/>
  <c r="AU30862" i="4" s="1"/>
  <c r="AF30866" i="4"/>
  <c r="AK30866" i="4" s="1"/>
  <c r="AU30866" i="4" s="1"/>
  <c r="AF30890" i="4"/>
  <c r="AK30890" i="4" s="1"/>
  <c r="AU30890" i="4" s="1"/>
  <c r="AF30943" i="4"/>
  <c r="AK30943" i="4" s="1"/>
  <c r="AU30943" i="4" s="1"/>
  <c r="AF31036" i="4"/>
  <c r="AK31036" i="4" s="1"/>
  <c r="AU31036" i="4" s="1"/>
  <c r="AF31109" i="4"/>
  <c r="AK31109" i="4" s="1"/>
  <c r="AU31109" i="4" s="1"/>
  <c r="AF31113" i="4"/>
  <c r="AK31113" i="4" s="1"/>
  <c r="AU31113" i="4" s="1"/>
  <c r="AF31143" i="4"/>
  <c r="AK31143" i="4" s="1"/>
  <c r="AU31143" i="4" s="1"/>
  <c r="AF31202" i="4"/>
  <c r="AK31202" i="4" s="1"/>
  <c r="AU31202" i="4" s="1"/>
  <c r="AF31213" i="4"/>
  <c r="AK31213" i="4" s="1"/>
  <c r="AU31213" i="4" s="1"/>
  <c r="AF31389" i="4"/>
  <c r="AK31389" i="4" s="1"/>
  <c r="AU31389" i="4" s="1"/>
  <c r="AF31437" i="4"/>
  <c r="AK31437" i="4" s="1"/>
  <c r="AU31437" i="4" s="1"/>
  <c r="AF31502" i="4"/>
  <c r="AK31502" i="4" s="1"/>
  <c r="AU31502" i="4" s="1"/>
  <c r="AF31506" i="4"/>
  <c r="AK31506" i="4" s="1"/>
  <c r="AU31506" i="4" s="1"/>
  <c r="AF31553" i="4"/>
  <c r="AK31553" i="4" s="1"/>
  <c r="AU31553" i="4" s="1"/>
  <c r="AF31766" i="4"/>
  <c r="AK31766" i="4" s="1"/>
  <c r="AU31766" i="4" s="1"/>
  <c r="AF31770" i="4"/>
  <c r="AK31770" i="4" s="1"/>
  <c r="AU31770" i="4" s="1"/>
  <c r="AF31774" i="4"/>
  <c r="AK31774" i="4" s="1"/>
  <c r="AU31774" i="4" s="1"/>
  <c r="AF31768" i="4"/>
  <c r="AK31768" i="4" s="1"/>
  <c r="AU31768" i="4" s="1"/>
  <c r="AF31935" i="4"/>
  <c r="AK31935" i="4" s="1"/>
  <c r="AU31935" i="4" s="1"/>
  <c r="AF31985" i="4"/>
  <c r="AK31985" i="4" s="1"/>
  <c r="AU31985" i="4" s="1"/>
  <c r="AF32427" i="4"/>
  <c r="AK32427" i="4" s="1"/>
  <c r="AU32427" i="4" s="1"/>
  <c r="AF32431" i="4"/>
  <c r="AK32431" i="4" s="1"/>
  <c r="AU32431" i="4" s="1"/>
  <c r="AF32435" i="4"/>
  <c r="AK32435" i="4" s="1"/>
  <c r="AU32435" i="4" s="1"/>
  <c r="AF32729" i="4"/>
  <c r="AK32729" i="4" s="1"/>
  <c r="AU32729" i="4" s="1"/>
  <c r="AF32733" i="4"/>
  <c r="AK32733" i="4" s="1"/>
  <c r="AU32733" i="4" s="1"/>
  <c r="AF33299" i="4"/>
  <c r="AK33299" i="4" s="1"/>
  <c r="AU33299" i="4" s="1"/>
  <c r="AF33303" i="4"/>
  <c r="AK33303" i="4" s="1"/>
  <c r="AU33303" i="4" s="1"/>
  <c r="AF33307" i="4"/>
  <c r="AK33307" i="4" s="1"/>
  <c r="AU33307" i="4" s="1"/>
  <c r="AF33311" i="4"/>
  <c r="AK33311" i="4" s="1"/>
  <c r="AU33311" i="4" s="1"/>
  <c r="AF33315" i="4"/>
  <c r="AK33315" i="4" s="1"/>
  <c r="AU33315" i="4" s="1"/>
  <c r="AF33319" i="4"/>
  <c r="AK33319" i="4" s="1"/>
  <c r="AU33319" i="4" s="1"/>
  <c r="AF33323" i="4"/>
  <c r="AK33323" i="4" s="1"/>
  <c r="AU33323" i="4" s="1"/>
  <c r="AF33327" i="4"/>
  <c r="AK33327" i="4" s="1"/>
  <c r="AU33327" i="4" s="1"/>
  <c r="AF33331" i="4"/>
  <c r="AK33331" i="4" s="1"/>
  <c r="AU33331" i="4" s="1"/>
  <c r="AF33335" i="4"/>
  <c r="AK33335" i="4" s="1"/>
  <c r="AU33335" i="4" s="1"/>
  <c r="AF33339" i="4"/>
  <c r="AK33339" i="4" s="1"/>
  <c r="AU33339" i="4" s="1"/>
  <c r="AF33343" i="4"/>
  <c r="AK33343" i="4" s="1"/>
  <c r="AU33343" i="4" s="1"/>
  <c r="AF33347" i="4"/>
  <c r="AK33347" i="4" s="1"/>
  <c r="AU33347" i="4" s="1"/>
  <c r="AF33351" i="4"/>
  <c r="AK33351" i="4" s="1"/>
  <c r="AU33351" i="4" s="1"/>
  <c r="AF33355" i="4"/>
  <c r="AK33355" i="4" s="1"/>
  <c r="AU33355" i="4" s="1"/>
  <c r="AF33359" i="4"/>
  <c r="AK33359" i="4" s="1"/>
  <c r="AU33359" i="4" s="1"/>
  <c r="AF33363" i="4"/>
  <c r="AK33363" i="4" s="1"/>
  <c r="AU33363" i="4" s="1"/>
  <c r="AF33367" i="4"/>
  <c r="AK33367" i="4" s="1"/>
  <c r="AU33367" i="4" s="1"/>
  <c r="AF33371" i="4"/>
  <c r="AK33371" i="4" s="1"/>
  <c r="AU33371" i="4" s="1"/>
  <c r="AF33375" i="4"/>
  <c r="AK33375" i="4" s="1"/>
  <c r="AU33375" i="4" s="1"/>
  <c r="AF33379" i="4"/>
  <c r="AK33379" i="4" s="1"/>
  <c r="AU33379" i="4" s="1"/>
  <c r="AF33383" i="4"/>
  <c r="AK33383" i="4" s="1"/>
  <c r="AU33383" i="4" s="1"/>
  <c r="AF33387" i="4"/>
  <c r="AK33387" i="4" s="1"/>
  <c r="AU33387" i="4" s="1"/>
  <c r="AF33391" i="4"/>
  <c r="AK33391" i="4" s="1"/>
  <c r="AU33391" i="4" s="1"/>
  <c r="AF33395" i="4"/>
  <c r="AK33395" i="4" s="1"/>
  <c r="AU33395" i="4" s="1"/>
  <c r="AF33399" i="4"/>
  <c r="AK33399" i="4" s="1"/>
  <c r="AU33399" i="4" s="1"/>
  <c r="AF33403" i="4"/>
  <c r="AK33403" i="4" s="1"/>
  <c r="AU33403" i="4" s="1"/>
  <c r="AF33407" i="4"/>
  <c r="AK33407" i="4" s="1"/>
  <c r="AU33407" i="4" s="1"/>
  <c r="AF33411" i="4"/>
  <c r="AK33411" i="4" s="1"/>
  <c r="AU33411" i="4" s="1"/>
  <c r="AF33415" i="4"/>
  <c r="AK33415" i="4" s="1"/>
  <c r="AU33415" i="4" s="1"/>
  <c r="AF33419" i="4"/>
  <c r="AK33419" i="4" s="1"/>
  <c r="AU33419" i="4" s="1"/>
  <c r="AF33423" i="4"/>
  <c r="AK33423" i="4" s="1"/>
  <c r="AU33423" i="4" s="1"/>
  <c r="AF33427" i="4"/>
  <c r="AK33427" i="4" s="1"/>
  <c r="AU33427" i="4" s="1"/>
  <c r="AF34893" i="4"/>
  <c r="AK34893" i="4" s="1"/>
  <c r="AU34893" i="4" s="1"/>
  <c r="AF34897" i="4"/>
  <c r="AK34897" i="4" s="1"/>
  <c r="AU34897" i="4" s="1"/>
  <c r="AF34901" i="4"/>
  <c r="AK34901" i="4" s="1"/>
  <c r="AU34901" i="4" s="1"/>
  <c r="AF34905" i="4"/>
  <c r="AK34905" i="4" s="1"/>
  <c r="AU34905" i="4" s="1"/>
  <c r="AF34909" i="4"/>
  <c r="AK34909" i="4" s="1"/>
  <c r="AU34909" i="4" s="1"/>
  <c r="AF34917" i="4"/>
  <c r="AK34917" i="4" s="1"/>
  <c r="AU34917" i="4" s="1"/>
  <c r="AF35782" i="4"/>
  <c r="AK35782" i="4" s="1"/>
  <c r="AU35782" i="4" s="1"/>
  <c r="AF36038" i="4"/>
  <c r="AK36038" i="4" s="1"/>
  <c r="AU36038" i="4" s="1"/>
  <c r="AF36042" i="4"/>
  <c r="AK36042" i="4" s="1"/>
  <c r="AU36042" i="4" s="1"/>
  <c r="AF36046" i="4"/>
  <c r="AK36046" i="4" s="1"/>
  <c r="AU36046" i="4" s="1"/>
  <c r="AF36050" i="4"/>
  <c r="AK36050" i="4" s="1"/>
  <c r="AU36050" i="4" s="1"/>
  <c r="AF36054" i="4"/>
  <c r="AK36054" i="4" s="1"/>
  <c r="AU36054" i="4" s="1"/>
  <c r="AF36058" i="4"/>
  <c r="AK36058" i="4" s="1"/>
  <c r="AU36058" i="4" s="1"/>
  <c r="AF36062" i="4"/>
  <c r="AK36062" i="4" s="1"/>
  <c r="AU36062" i="4" s="1"/>
  <c r="AF36066" i="4"/>
  <c r="AK36066" i="4" s="1"/>
  <c r="AU36066" i="4" s="1"/>
  <c r="AF36070" i="4"/>
  <c r="AK36070" i="4" s="1"/>
  <c r="AU36070" i="4" s="1"/>
  <c r="AF36074" i="4"/>
  <c r="AK36074" i="4" s="1"/>
  <c r="AU36074" i="4" s="1"/>
  <c r="AF36078" i="4"/>
  <c r="AK36078" i="4" s="1"/>
  <c r="AU36078" i="4" s="1"/>
  <c r="AF36082" i="4"/>
  <c r="AK36082" i="4" s="1"/>
  <c r="AU36082" i="4" s="1"/>
  <c r="AF36086" i="4"/>
  <c r="AK36086" i="4" s="1"/>
  <c r="AU36086" i="4" s="1"/>
  <c r="AF36090" i="4"/>
  <c r="AK36090" i="4" s="1"/>
  <c r="AU36090" i="4" s="1"/>
  <c r="AF36094" i="4"/>
  <c r="AK36094" i="4" s="1"/>
  <c r="AU36094" i="4" s="1"/>
  <c r="AF36098" i="4"/>
  <c r="AK36098" i="4" s="1"/>
  <c r="AU36098" i="4" s="1"/>
  <c r="AF36102" i="4"/>
  <c r="AK36102" i="4" s="1"/>
  <c r="AU36102" i="4" s="1"/>
  <c r="AF36106" i="4"/>
  <c r="AK36106" i="4" s="1"/>
  <c r="AU36106" i="4" s="1"/>
  <c r="AF36110" i="4"/>
  <c r="AK36110" i="4" s="1"/>
  <c r="AU36110" i="4" s="1"/>
  <c r="AF36114" i="4"/>
  <c r="AK36114" i="4" s="1"/>
  <c r="AU36114" i="4" s="1"/>
  <c r="AF36118" i="4"/>
  <c r="AK36118" i="4" s="1"/>
  <c r="AU36118" i="4" s="1"/>
  <c r="AF36122" i="4"/>
  <c r="AK36122" i="4" s="1"/>
  <c r="AU36122" i="4" s="1"/>
  <c r="AF36126" i="4"/>
  <c r="AK36126" i="4" s="1"/>
  <c r="AU36126" i="4" s="1"/>
  <c r="AF36130" i="4"/>
  <c r="AK36130" i="4" s="1"/>
  <c r="AU36130" i="4" s="1"/>
  <c r="AF36134" i="4"/>
  <c r="AK36134" i="4" s="1"/>
  <c r="AU36134" i="4" s="1"/>
  <c r="AF36138" i="4"/>
  <c r="AK36138" i="4" s="1"/>
  <c r="AU36138" i="4" s="1"/>
  <c r="AF36142" i="4"/>
  <c r="AK36142" i="4" s="1"/>
  <c r="AU36142" i="4" s="1"/>
  <c r="AF36146" i="4"/>
  <c r="AK36146" i="4" s="1"/>
  <c r="AU36146" i="4" s="1"/>
  <c r="AF36150" i="4"/>
  <c r="AK36150" i="4" s="1"/>
  <c r="AU36150" i="4" s="1"/>
  <c r="AF36154" i="4"/>
  <c r="AK36154" i="4" s="1"/>
  <c r="AU36154" i="4" s="1"/>
  <c r="AF36790" i="4"/>
  <c r="AK36790" i="4" s="1"/>
  <c r="AU36790" i="4" s="1"/>
  <c r="AF31769" i="4"/>
  <c r="AK31769" i="4" s="1"/>
  <c r="AU31769" i="4" s="1"/>
  <c r="AF31924" i="4"/>
  <c r="AK31924" i="4" s="1"/>
  <c r="AU31924" i="4" s="1"/>
  <c r="AF31936" i="4"/>
  <c r="AK31936" i="4" s="1"/>
  <c r="AU31936" i="4" s="1"/>
  <c r="AF31986" i="4"/>
  <c r="AK31986" i="4" s="1"/>
  <c r="AU31986" i="4" s="1"/>
  <c r="AF32291" i="4"/>
  <c r="AK32291" i="4" s="1"/>
  <c r="AU32291" i="4" s="1"/>
  <c r="AF32428" i="4"/>
  <c r="AK32428" i="4" s="1"/>
  <c r="AU32428" i="4" s="1"/>
  <c r="AF32432" i="4"/>
  <c r="AK32432" i="4" s="1"/>
  <c r="AU32432" i="4" s="1"/>
  <c r="AF32436" i="4"/>
  <c r="AK32436" i="4" s="1"/>
  <c r="AU32436" i="4" s="1"/>
  <c r="AF32441" i="4"/>
  <c r="AK32441" i="4" s="1"/>
  <c r="AU32441" i="4" s="1"/>
  <c r="AF32730" i="4"/>
  <c r="AK32730" i="4" s="1"/>
  <c r="AU32730" i="4" s="1"/>
  <c r="AF32734" i="4"/>
  <c r="AK32734" i="4" s="1"/>
  <c r="AU32734" i="4" s="1"/>
  <c r="AF33300" i="4"/>
  <c r="AK33300" i="4" s="1"/>
  <c r="AU33300" i="4" s="1"/>
  <c r="AF33304" i="4"/>
  <c r="AK33304" i="4" s="1"/>
  <c r="AU33304" i="4" s="1"/>
  <c r="AF33308" i="4"/>
  <c r="AK33308" i="4" s="1"/>
  <c r="AU33308" i="4" s="1"/>
  <c r="AF33312" i="4"/>
  <c r="AK33312" i="4" s="1"/>
  <c r="AU33312" i="4" s="1"/>
  <c r="AF33316" i="4"/>
  <c r="AK33316" i="4" s="1"/>
  <c r="AU33316" i="4" s="1"/>
  <c r="AF33320" i="4"/>
  <c r="AK33320" i="4" s="1"/>
  <c r="AU33320" i="4" s="1"/>
  <c r="AF33324" i="4"/>
  <c r="AK33324" i="4" s="1"/>
  <c r="AU33324" i="4" s="1"/>
  <c r="AF33328" i="4"/>
  <c r="AK33328" i="4" s="1"/>
  <c r="AU33328" i="4" s="1"/>
  <c r="AF33332" i="4"/>
  <c r="AK33332" i="4" s="1"/>
  <c r="AU33332" i="4" s="1"/>
  <c r="AF33336" i="4"/>
  <c r="AK33336" i="4" s="1"/>
  <c r="AU33336" i="4" s="1"/>
  <c r="AF33340" i="4"/>
  <c r="AK33340" i="4" s="1"/>
  <c r="AU33340" i="4" s="1"/>
  <c r="AF33344" i="4"/>
  <c r="AK33344" i="4" s="1"/>
  <c r="AU33344" i="4" s="1"/>
  <c r="AF33348" i="4"/>
  <c r="AK33348" i="4" s="1"/>
  <c r="AU33348" i="4" s="1"/>
  <c r="AF33352" i="4"/>
  <c r="AK33352" i="4" s="1"/>
  <c r="AU33352" i="4" s="1"/>
  <c r="AF33356" i="4"/>
  <c r="AK33356" i="4" s="1"/>
  <c r="AU33356" i="4" s="1"/>
  <c r="AF33360" i="4"/>
  <c r="AK33360" i="4" s="1"/>
  <c r="AU33360" i="4" s="1"/>
  <c r="AF33364" i="4"/>
  <c r="AK33364" i="4" s="1"/>
  <c r="AU33364" i="4" s="1"/>
  <c r="AF33368" i="4"/>
  <c r="AK33368" i="4" s="1"/>
  <c r="AU33368" i="4" s="1"/>
  <c r="AF33372" i="4"/>
  <c r="AK33372" i="4" s="1"/>
  <c r="AU33372" i="4" s="1"/>
  <c r="AF33376" i="4"/>
  <c r="AK33376" i="4" s="1"/>
  <c r="AU33376" i="4" s="1"/>
  <c r="AF33380" i="4"/>
  <c r="AK33380" i="4" s="1"/>
  <c r="AU33380" i="4" s="1"/>
  <c r="AF33384" i="4"/>
  <c r="AK33384" i="4" s="1"/>
  <c r="AU33384" i="4" s="1"/>
  <c r="AF33388" i="4"/>
  <c r="AK33388" i="4" s="1"/>
  <c r="AU33388" i="4" s="1"/>
  <c r="AF33392" i="4"/>
  <c r="AK33392" i="4" s="1"/>
  <c r="AU33392" i="4" s="1"/>
  <c r="AF33396" i="4"/>
  <c r="AK33396" i="4" s="1"/>
  <c r="AU33396" i="4" s="1"/>
  <c r="AF33400" i="4"/>
  <c r="AK33400" i="4" s="1"/>
  <c r="AU33400" i="4" s="1"/>
  <c r="AF33404" i="4"/>
  <c r="AK33404" i="4" s="1"/>
  <c r="AU33404" i="4" s="1"/>
  <c r="AF33408" i="4"/>
  <c r="AK33408" i="4" s="1"/>
  <c r="AU33408" i="4" s="1"/>
  <c r="AF33412" i="4"/>
  <c r="AK33412" i="4" s="1"/>
  <c r="AU33412" i="4" s="1"/>
  <c r="AF33416" i="4"/>
  <c r="AK33416" i="4" s="1"/>
  <c r="AU33416" i="4" s="1"/>
  <c r="AF33420" i="4"/>
  <c r="AK33420" i="4" s="1"/>
  <c r="AU33420" i="4" s="1"/>
  <c r="AF33424" i="4"/>
  <c r="AK33424" i="4" s="1"/>
  <c r="AU33424" i="4" s="1"/>
  <c r="AF34766" i="4"/>
  <c r="AK34766" i="4" s="1"/>
  <c r="AU34766" i="4" s="1"/>
  <c r="AF34894" i="4"/>
  <c r="AK34894" i="4" s="1"/>
  <c r="AU34894" i="4" s="1"/>
  <c r="AF34898" i="4"/>
  <c r="AK34898" i="4" s="1"/>
  <c r="AU34898" i="4" s="1"/>
  <c r="AF34902" i="4"/>
  <c r="AK34902" i="4" s="1"/>
  <c r="AU34902" i="4" s="1"/>
  <c r="AF34906" i="4"/>
  <c r="AK34906" i="4" s="1"/>
  <c r="AU34906" i="4" s="1"/>
  <c r="AF34910" i="4"/>
  <c r="AK34910" i="4" s="1"/>
  <c r="AU34910" i="4" s="1"/>
  <c r="AF34918" i="4"/>
  <c r="AK34918" i="4" s="1"/>
  <c r="AU34918" i="4" s="1"/>
  <c r="AF35783" i="4"/>
  <c r="AK35783" i="4" s="1"/>
  <c r="AU35783" i="4" s="1"/>
  <c r="AF36039" i="4"/>
  <c r="AK36039" i="4" s="1"/>
  <c r="AU36039" i="4" s="1"/>
  <c r="AF36043" i="4"/>
  <c r="AK36043" i="4" s="1"/>
  <c r="AU36043" i="4" s="1"/>
  <c r="AF36047" i="4"/>
  <c r="AK36047" i="4" s="1"/>
  <c r="AU36047" i="4" s="1"/>
  <c r="AF36051" i="4"/>
  <c r="AK36051" i="4" s="1"/>
  <c r="AU36051" i="4" s="1"/>
  <c r="AF36055" i="4"/>
  <c r="AK36055" i="4" s="1"/>
  <c r="AU36055" i="4" s="1"/>
  <c r="AF36059" i="4"/>
  <c r="AK36059" i="4" s="1"/>
  <c r="AU36059" i="4" s="1"/>
  <c r="AF36063" i="4"/>
  <c r="AK36063" i="4" s="1"/>
  <c r="AU36063" i="4" s="1"/>
  <c r="AF36067" i="4"/>
  <c r="AK36067" i="4" s="1"/>
  <c r="AU36067" i="4" s="1"/>
  <c r="AF36071" i="4"/>
  <c r="AK36071" i="4" s="1"/>
  <c r="AU36071" i="4" s="1"/>
  <c r="AF36075" i="4"/>
  <c r="AK36075" i="4" s="1"/>
  <c r="AU36075" i="4" s="1"/>
  <c r="AF36079" i="4"/>
  <c r="AK36079" i="4" s="1"/>
  <c r="AU36079" i="4" s="1"/>
  <c r="AF36083" i="4"/>
  <c r="AK36083" i="4" s="1"/>
  <c r="AU36083" i="4" s="1"/>
  <c r="AF36087" i="4"/>
  <c r="AK36087" i="4" s="1"/>
  <c r="AU36087" i="4" s="1"/>
  <c r="AF36091" i="4"/>
  <c r="AK36091" i="4" s="1"/>
  <c r="AU36091" i="4" s="1"/>
  <c r="AF36095" i="4"/>
  <c r="AK36095" i="4" s="1"/>
  <c r="AU36095" i="4" s="1"/>
  <c r="AF36099" i="4"/>
  <c r="AK36099" i="4" s="1"/>
  <c r="AU36099" i="4" s="1"/>
  <c r="AF36103" i="4"/>
  <c r="AK36103" i="4" s="1"/>
  <c r="AU36103" i="4" s="1"/>
  <c r="AF36107" i="4"/>
  <c r="AK36107" i="4" s="1"/>
  <c r="AU36107" i="4" s="1"/>
  <c r="AF36111" i="4"/>
  <c r="AK36111" i="4" s="1"/>
  <c r="AU36111" i="4" s="1"/>
  <c r="AF36115" i="4"/>
  <c r="AK36115" i="4" s="1"/>
  <c r="AU36115" i="4" s="1"/>
  <c r="AF36119" i="4"/>
  <c r="AK36119" i="4" s="1"/>
  <c r="AU36119" i="4" s="1"/>
  <c r="AF36123" i="4"/>
  <c r="AK36123" i="4" s="1"/>
  <c r="AU36123" i="4" s="1"/>
  <c r="AF36127" i="4"/>
  <c r="AK36127" i="4" s="1"/>
  <c r="AU36127" i="4" s="1"/>
  <c r="AF36131" i="4"/>
  <c r="AK36131" i="4" s="1"/>
  <c r="AU36131" i="4" s="1"/>
  <c r="AF36135" i="4"/>
  <c r="AK36135" i="4" s="1"/>
  <c r="AU36135" i="4" s="1"/>
  <c r="AF36139" i="4"/>
  <c r="AK36139" i="4" s="1"/>
  <c r="AU36139" i="4" s="1"/>
  <c r="AF36143" i="4"/>
  <c r="AK36143" i="4" s="1"/>
  <c r="AU36143" i="4" s="1"/>
  <c r="AF36147" i="4"/>
  <c r="AK36147" i="4" s="1"/>
  <c r="AU36147" i="4" s="1"/>
  <c r="AF36151" i="4"/>
  <c r="AK36151" i="4" s="1"/>
  <c r="AU36151" i="4" s="1"/>
  <c r="AF36155" i="4"/>
  <c r="AK36155" i="4" s="1"/>
  <c r="AU36155" i="4" s="1"/>
  <c r="AF31778" i="4"/>
  <c r="AK31778" i="4" s="1"/>
  <c r="AU31778" i="4" s="1"/>
  <c r="AF31925" i="4"/>
  <c r="AK31925" i="4" s="1"/>
  <c r="AU31925" i="4" s="1"/>
  <c r="AF31987" i="4"/>
  <c r="AK31987" i="4" s="1"/>
  <c r="AU31987" i="4" s="1"/>
  <c r="AF32292" i="4"/>
  <c r="AK32292" i="4" s="1"/>
  <c r="AU32292" i="4" s="1"/>
  <c r="AF32429" i="4"/>
  <c r="AK32429" i="4" s="1"/>
  <c r="AU32429" i="4" s="1"/>
  <c r="AF32433" i="4"/>
  <c r="AK32433" i="4" s="1"/>
  <c r="AU32433" i="4" s="1"/>
  <c r="AF32437" i="4"/>
  <c r="AK32437" i="4" s="1"/>
  <c r="AU32437" i="4" s="1"/>
  <c r="AF32731" i="4"/>
  <c r="AK32731" i="4" s="1"/>
  <c r="AU32731" i="4" s="1"/>
  <c r="AF32735" i="4"/>
  <c r="AK32735" i="4" s="1"/>
  <c r="AU32735" i="4" s="1"/>
  <c r="AF33301" i="4"/>
  <c r="AK33301" i="4" s="1"/>
  <c r="AU33301" i="4" s="1"/>
  <c r="AF33305" i="4"/>
  <c r="AK33305" i="4" s="1"/>
  <c r="AU33305" i="4" s="1"/>
  <c r="AF33309" i="4"/>
  <c r="AK33309" i="4" s="1"/>
  <c r="AU33309" i="4" s="1"/>
  <c r="AF33313" i="4"/>
  <c r="AK33313" i="4" s="1"/>
  <c r="AU33313" i="4" s="1"/>
  <c r="AF33317" i="4"/>
  <c r="AK33317" i="4" s="1"/>
  <c r="AU33317" i="4" s="1"/>
  <c r="AF33321" i="4"/>
  <c r="AK33321" i="4" s="1"/>
  <c r="AU33321" i="4" s="1"/>
  <c r="AF33325" i="4"/>
  <c r="AK33325" i="4" s="1"/>
  <c r="AU33325" i="4" s="1"/>
  <c r="AF33329" i="4"/>
  <c r="AK33329" i="4" s="1"/>
  <c r="AU33329" i="4" s="1"/>
  <c r="AF33333" i="4"/>
  <c r="AK33333" i="4" s="1"/>
  <c r="AU33333" i="4" s="1"/>
  <c r="AF33337" i="4"/>
  <c r="AK33337" i="4" s="1"/>
  <c r="AU33337" i="4" s="1"/>
  <c r="AF33341" i="4"/>
  <c r="AK33341" i="4" s="1"/>
  <c r="AU33341" i="4" s="1"/>
  <c r="AF33345" i="4"/>
  <c r="AK33345" i="4" s="1"/>
  <c r="AU33345" i="4" s="1"/>
  <c r="AF33349" i="4"/>
  <c r="AK33349" i="4" s="1"/>
  <c r="AU33349" i="4" s="1"/>
  <c r="AF33353" i="4"/>
  <c r="AK33353" i="4" s="1"/>
  <c r="AU33353" i="4" s="1"/>
  <c r="AF33357" i="4"/>
  <c r="AK33357" i="4" s="1"/>
  <c r="AU33357" i="4" s="1"/>
  <c r="AF33361" i="4"/>
  <c r="AK33361" i="4" s="1"/>
  <c r="AU33361" i="4" s="1"/>
  <c r="AF33365" i="4"/>
  <c r="AK33365" i="4" s="1"/>
  <c r="AU33365" i="4" s="1"/>
  <c r="AF33369" i="4"/>
  <c r="AK33369" i="4" s="1"/>
  <c r="AU33369" i="4" s="1"/>
  <c r="AF33373" i="4"/>
  <c r="AK33373" i="4" s="1"/>
  <c r="AU33373" i="4" s="1"/>
  <c r="AF33377" i="4"/>
  <c r="AK33377" i="4" s="1"/>
  <c r="AU33377" i="4" s="1"/>
  <c r="AF33381" i="4"/>
  <c r="AK33381" i="4" s="1"/>
  <c r="AU33381" i="4" s="1"/>
  <c r="AF33385" i="4"/>
  <c r="AK33385" i="4" s="1"/>
  <c r="AU33385" i="4" s="1"/>
  <c r="AF33389" i="4"/>
  <c r="AK33389" i="4" s="1"/>
  <c r="AU33389" i="4" s="1"/>
  <c r="AF33393" i="4"/>
  <c r="AK33393" i="4" s="1"/>
  <c r="AU33393" i="4" s="1"/>
  <c r="AF33397" i="4"/>
  <c r="AK33397" i="4" s="1"/>
  <c r="AU33397" i="4" s="1"/>
  <c r="AF33401" i="4"/>
  <c r="AK33401" i="4" s="1"/>
  <c r="AU33401" i="4" s="1"/>
  <c r="AF33405" i="4"/>
  <c r="AK33405" i="4" s="1"/>
  <c r="AU33405" i="4" s="1"/>
  <c r="AF33409" i="4"/>
  <c r="AK33409" i="4" s="1"/>
  <c r="AU33409" i="4" s="1"/>
  <c r="AF33413" i="4"/>
  <c r="AK33413" i="4" s="1"/>
  <c r="AU33413" i="4" s="1"/>
  <c r="AF33417" i="4"/>
  <c r="AK33417" i="4" s="1"/>
  <c r="AU33417" i="4" s="1"/>
  <c r="AF33421" i="4"/>
  <c r="AK33421" i="4" s="1"/>
  <c r="AU33421" i="4" s="1"/>
  <c r="AF33425" i="4"/>
  <c r="AK33425" i="4" s="1"/>
  <c r="AU33425" i="4" s="1"/>
  <c r="AF34895" i="4"/>
  <c r="AK34895" i="4" s="1"/>
  <c r="AU34895" i="4" s="1"/>
  <c r="AF34899" i="4"/>
  <c r="AK34899" i="4" s="1"/>
  <c r="AU34899" i="4" s="1"/>
  <c r="AF34903" i="4"/>
  <c r="AK34903" i="4" s="1"/>
  <c r="AU34903" i="4" s="1"/>
  <c r="AF34907" i="4"/>
  <c r="AK34907" i="4" s="1"/>
  <c r="AU34907" i="4" s="1"/>
  <c r="AF34919" i="4"/>
  <c r="AK34919" i="4" s="1"/>
  <c r="AU34919" i="4" s="1"/>
  <c r="AF35784" i="4"/>
  <c r="AK35784" i="4" s="1"/>
  <c r="AU35784" i="4" s="1"/>
  <c r="AF36040" i="4"/>
  <c r="AK36040" i="4" s="1"/>
  <c r="AU36040" i="4" s="1"/>
  <c r="AF36044" i="4"/>
  <c r="AK36044" i="4" s="1"/>
  <c r="AU36044" i="4" s="1"/>
  <c r="AF36048" i="4"/>
  <c r="AK36048" i="4" s="1"/>
  <c r="AU36048" i="4" s="1"/>
  <c r="AF36052" i="4"/>
  <c r="AK36052" i="4" s="1"/>
  <c r="AU36052" i="4" s="1"/>
  <c r="AF36056" i="4"/>
  <c r="AK36056" i="4" s="1"/>
  <c r="AU36056" i="4" s="1"/>
  <c r="AF36060" i="4"/>
  <c r="AK36060" i="4" s="1"/>
  <c r="AU36060" i="4" s="1"/>
  <c r="AF36064" i="4"/>
  <c r="AK36064" i="4" s="1"/>
  <c r="AU36064" i="4" s="1"/>
  <c r="AF36068" i="4"/>
  <c r="AK36068" i="4" s="1"/>
  <c r="AU36068" i="4" s="1"/>
  <c r="AF36072" i="4"/>
  <c r="AK36072" i="4" s="1"/>
  <c r="AU36072" i="4" s="1"/>
  <c r="AF36076" i="4"/>
  <c r="AK36076" i="4" s="1"/>
  <c r="AU36076" i="4" s="1"/>
  <c r="AF36080" i="4"/>
  <c r="AK36080" i="4" s="1"/>
  <c r="AU36080" i="4" s="1"/>
  <c r="AF36084" i="4"/>
  <c r="AK36084" i="4" s="1"/>
  <c r="AU36084" i="4" s="1"/>
  <c r="AF36088" i="4"/>
  <c r="AK36088" i="4" s="1"/>
  <c r="AU36088" i="4" s="1"/>
  <c r="AF36092" i="4"/>
  <c r="AK36092" i="4" s="1"/>
  <c r="AU36092" i="4" s="1"/>
  <c r="AF36096" i="4"/>
  <c r="AK36096" i="4" s="1"/>
  <c r="AU36096" i="4" s="1"/>
  <c r="AF36100" i="4"/>
  <c r="AK36100" i="4" s="1"/>
  <c r="AU36100" i="4" s="1"/>
  <c r="AF36104" i="4"/>
  <c r="AK36104" i="4" s="1"/>
  <c r="AU36104" i="4" s="1"/>
  <c r="AF36108" i="4"/>
  <c r="AK36108" i="4" s="1"/>
  <c r="AU36108" i="4" s="1"/>
  <c r="AF36112" i="4"/>
  <c r="AK36112" i="4" s="1"/>
  <c r="AU36112" i="4" s="1"/>
  <c r="AF36116" i="4"/>
  <c r="AK36116" i="4" s="1"/>
  <c r="AU36116" i="4" s="1"/>
  <c r="AF36120" i="4"/>
  <c r="AK36120" i="4" s="1"/>
  <c r="AU36120" i="4" s="1"/>
  <c r="AF36124" i="4"/>
  <c r="AK36124" i="4" s="1"/>
  <c r="AU36124" i="4" s="1"/>
  <c r="AF36128" i="4"/>
  <c r="AK36128" i="4" s="1"/>
  <c r="AU36128" i="4" s="1"/>
  <c r="AF36132" i="4"/>
  <c r="AK36132" i="4" s="1"/>
  <c r="AU36132" i="4" s="1"/>
  <c r="AF36136" i="4"/>
  <c r="AK36136" i="4" s="1"/>
  <c r="AU36136" i="4" s="1"/>
  <c r="AF36140" i="4"/>
  <c r="AK36140" i="4" s="1"/>
  <c r="AU36140" i="4" s="1"/>
  <c r="AF36144" i="4"/>
  <c r="AK36144" i="4" s="1"/>
  <c r="AU36144" i="4" s="1"/>
  <c r="AF36148" i="4"/>
  <c r="AK36148" i="4" s="1"/>
  <c r="AU36148" i="4" s="1"/>
  <c r="AF36152" i="4"/>
  <c r="AK36152" i="4" s="1"/>
  <c r="AU36152" i="4" s="1"/>
  <c r="AF36156" i="4"/>
  <c r="AK36156" i="4" s="1"/>
  <c r="AU36156" i="4" s="1"/>
  <c r="AF36979" i="4"/>
  <c r="AK36979" i="4" s="1"/>
  <c r="AU36979" i="4" s="1"/>
  <c r="AF37003" i="4"/>
  <c r="AK37003" i="4" s="1"/>
  <c r="AU37003" i="4" s="1"/>
  <c r="AF31765" i="4"/>
  <c r="AK31765" i="4" s="1"/>
  <c r="AU31765" i="4" s="1"/>
  <c r="AF31773" i="4"/>
  <c r="AK31773" i="4" s="1"/>
  <c r="AU31773" i="4" s="1"/>
  <c r="AF31779" i="4"/>
  <c r="AK31779" i="4" s="1"/>
  <c r="AU31779" i="4" s="1"/>
  <c r="AF31926" i="4"/>
  <c r="AK31926" i="4" s="1"/>
  <c r="AU31926" i="4" s="1"/>
  <c r="AF31988" i="4"/>
  <c r="AK31988" i="4" s="1"/>
  <c r="AU31988" i="4" s="1"/>
  <c r="AF32430" i="4"/>
  <c r="AK32430" i="4" s="1"/>
  <c r="AU32430" i="4" s="1"/>
  <c r="AF32434" i="4"/>
  <c r="AK32434" i="4" s="1"/>
  <c r="AU32434" i="4" s="1"/>
  <c r="AF32438" i="4"/>
  <c r="AK32438" i="4" s="1"/>
  <c r="AU32438" i="4" s="1"/>
  <c r="AF32732" i="4"/>
  <c r="AK32732" i="4" s="1"/>
  <c r="AU32732" i="4" s="1"/>
  <c r="AF33298" i="4"/>
  <c r="AK33298" i="4" s="1"/>
  <c r="AU33298" i="4" s="1"/>
  <c r="AF33302" i="4"/>
  <c r="AK33302" i="4" s="1"/>
  <c r="AU33302" i="4" s="1"/>
  <c r="AF33306" i="4"/>
  <c r="AK33306" i="4" s="1"/>
  <c r="AU33306" i="4" s="1"/>
  <c r="AF33310" i="4"/>
  <c r="AK33310" i="4" s="1"/>
  <c r="AU33310" i="4" s="1"/>
  <c r="AF33314" i="4"/>
  <c r="AK33314" i="4" s="1"/>
  <c r="AU33314" i="4" s="1"/>
  <c r="AF33318" i="4"/>
  <c r="AK33318" i="4" s="1"/>
  <c r="AU33318" i="4" s="1"/>
  <c r="AF33322" i="4"/>
  <c r="AK33322" i="4" s="1"/>
  <c r="AU33322" i="4" s="1"/>
  <c r="AF33326" i="4"/>
  <c r="AK33326" i="4" s="1"/>
  <c r="AU33326" i="4" s="1"/>
  <c r="AF33330" i="4"/>
  <c r="AK33330" i="4" s="1"/>
  <c r="AU33330" i="4" s="1"/>
  <c r="AF33334" i="4"/>
  <c r="AK33334" i="4" s="1"/>
  <c r="AU33334" i="4" s="1"/>
  <c r="AF33338" i="4"/>
  <c r="AK33338" i="4" s="1"/>
  <c r="AU33338" i="4" s="1"/>
  <c r="AF33342" i="4"/>
  <c r="AK33342" i="4" s="1"/>
  <c r="AU33342" i="4" s="1"/>
  <c r="AF33346" i="4"/>
  <c r="AK33346" i="4" s="1"/>
  <c r="AU33346" i="4" s="1"/>
  <c r="AF33350" i="4"/>
  <c r="AK33350" i="4" s="1"/>
  <c r="AU33350" i="4" s="1"/>
  <c r="AF33354" i="4"/>
  <c r="AK33354" i="4" s="1"/>
  <c r="AU33354" i="4" s="1"/>
  <c r="AF33358" i="4"/>
  <c r="AK33358" i="4" s="1"/>
  <c r="AU33358" i="4" s="1"/>
  <c r="AF33362" i="4"/>
  <c r="AK33362" i="4" s="1"/>
  <c r="AU33362" i="4" s="1"/>
  <c r="AF33366" i="4"/>
  <c r="AK33366" i="4" s="1"/>
  <c r="AU33366" i="4" s="1"/>
  <c r="AF33370" i="4"/>
  <c r="AK33370" i="4" s="1"/>
  <c r="AU33370" i="4" s="1"/>
  <c r="AF33374" i="4"/>
  <c r="AK33374" i="4" s="1"/>
  <c r="AU33374" i="4" s="1"/>
  <c r="AF33378" i="4"/>
  <c r="AK33378" i="4" s="1"/>
  <c r="AU33378" i="4" s="1"/>
  <c r="AF33382" i="4"/>
  <c r="AK33382" i="4" s="1"/>
  <c r="AU33382" i="4" s="1"/>
  <c r="AF33386" i="4"/>
  <c r="AK33386" i="4" s="1"/>
  <c r="AU33386" i="4" s="1"/>
  <c r="AF33390" i="4"/>
  <c r="AK33390" i="4" s="1"/>
  <c r="AU33390" i="4" s="1"/>
  <c r="AF33394" i="4"/>
  <c r="AK33394" i="4" s="1"/>
  <c r="AU33394" i="4" s="1"/>
  <c r="AF33398" i="4"/>
  <c r="AK33398" i="4" s="1"/>
  <c r="AU33398" i="4" s="1"/>
  <c r="AF33402" i="4"/>
  <c r="AK33402" i="4" s="1"/>
  <c r="AU33402" i="4" s="1"/>
  <c r="AF33406" i="4"/>
  <c r="AK33406" i="4" s="1"/>
  <c r="AU33406" i="4" s="1"/>
  <c r="AF33410" i="4"/>
  <c r="AK33410" i="4" s="1"/>
  <c r="AU33410" i="4" s="1"/>
  <c r="AF33414" i="4"/>
  <c r="AK33414" i="4" s="1"/>
  <c r="AU33414" i="4" s="1"/>
  <c r="AF33418" i="4"/>
  <c r="AK33418" i="4" s="1"/>
  <c r="AU33418" i="4" s="1"/>
  <c r="AF33422" i="4"/>
  <c r="AK33422" i="4" s="1"/>
  <c r="AU33422" i="4" s="1"/>
  <c r="AF33426" i="4"/>
  <c r="AK33426" i="4" s="1"/>
  <c r="AU33426" i="4" s="1"/>
  <c r="AF34896" i="4"/>
  <c r="AK34896" i="4" s="1"/>
  <c r="AU34896" i="4" s="1"/>
  <c r="AF34900" i="4"/>
  <c r="AK34900" i="4" s="1"/>
  <c r="AU34900" i="4" s="1"/>
  <c r="AF34904" i="4"/>
  <c r="AK34904" i="4" s="1"/>
  <c r="AU34904" i="4" s="1"/>
  <c r="AF34908" i="4"/>
  <c r="AK34908" i="4" s="1"/>
  <c r="AU34908" i="4" s="1"/>
  <c r="AF35781" i="4"/>
  <c r="AK35781" i="4" s="1"/>
  <c r="AU35781" i="4" s="1"/>
  <c r="AF36037" i="4"/>
  <c r="AK36037" i="4" s="1"/>
  <c r="AU36037" i="4" s="1"/>
  <c r="AF36041" i="4"/>
  <c r="AK36041" i="4" s="1"/>
  <c r="AU36041" i="4" s="1"/>
  <c r="AF36045" i="4"/>
  <c r="AK36045" i="4" s="1"/>
  <c r="AU36045" i="4" s="1"/>
  <c r="AF36049" i="4"/>
  <c r="AK36049" i="4" s="1"/>
  <c r="AU36049" i="4" s="1"/>
  <c r="AF36053" i="4"/>
  <c r="AK36053" i="4" s="1"/>
  <c r="AU36053" i="4" s="1"/>
  <c r="AF36057" i="4"/>
  <c r="AK36057" i="4" s="1"/>
  <c r="AU36057" i="4" s="1"/>
  <c r="AF36061" i="4"/>
  <c r="AK36061" i="4" s="1"/>
  <c r="AU36061" i="4" s="1"/>
  <c r="AF36065" i="4"/>
  <c r="AK36065" i="4" s="1"/>
  <c r="AU36065" i="4" s="1"/>
  <c r="AF36069" i="4"/>
  <c r="AK36069" i="4" s="1"/>
  <c r="AU36069" i="4" s="1"/>
  <c r="AF36073" i="4"/>
  <c r="AK36073" i="4" s="1"/>
  <c r="AU36073" i="4" s="1"/>
  <c r="AF36077" i="4"/>
  <c r="AK36077" i="4" s="1"/>
  <c r="AU36077" i="4" s="1"/>
  <c r="AF36081" i="4"/>
  <c r="AK36081" i="4" s="1"/>
  <c r="AU36081" i="4" s="1"/>
  <c r="AF36085" i="4"/>
  <c r="AK36085" i="4" s="1"/>
  <c r="AU36085" i="4" s="1"/>
  <c r="AF36089" i="4"/>
  <c r="AK36089" i="4" s="1"/>
  <c r="AU36089" i="4" s="1"/>
  <c r="AF36093" i="4"/>
  <c r="AK36093" i="4" s="1"/>
  <c r="AU36093" i="4" s="1"/>
  <c r="AF36097" i="4"/>
  <c r="AK36097" i="4" s="1"/>
  <c r="AU36097" i="4" s="1"/>
  <c r="AF36101" i="4"/>
  <c r="AK36101" i="4" s="1"/>
  <c r="AU36101" i="4" s="1"/>
  <c r="AF36105" i="4"/>
  <c r="AK36105" i="4" s="1"/>
  <c r="AU36105" i="4" s="1"/>
  <c r="AF36109" i="4"/>
  <c r="AK36109" i="4" s="1"/>
  <c r="AU36109" i="4" s="1"/>
  <c r="AF36113" i="4"/>
  <c r="AK36113" i="4" s="1"/>
  <c r="AU36113" i="4" s="1"/>
  <c r="AF36117" i="4"/>
  <c r="AK36117" i="4" s="1"/>
  <c r="AU36117" i="4" s="1"/>
  <c r="AF36121" i="4"/>
  <c r="AK36121" i="4" s="1"/>
  <c r="AU36121" i="4" s="1"/>
  <c r="AF36125" i="4"/>
  <c r="AK36125" i="4" s="1"/>
  <c r="AU36125" i="4" s="1"/>
  <c r="AF36129" i="4"/>
  <c r="AK36129" i="4" s="1"/>
  <c r="AU36129" i="4" s="1"/>
  <c r="AF36133" i="4"/>
  <c r="AK36133" i="4" s="1"/>
  <c r="AU36133" i="4" s="1"/>
  <c r="AF36137" i="4"/>
  <c r="AK36137" i="4" s="1"/>
  <c r="AU36137" i="4" s="1"/>
  <c r="AF36141" i="4"/>
  <c r="AK36141" i="4" s="1"/>
  <c r="AU36141" i="4" s="1"/>
  <c r="AF36145" i="4"/>
  <c r="AK36145" i="4" s="1"/>
  <c r="AU36145" i="4" s="1"/>
  <c r="AF36149" i="4"/>
  <c r="AK36149" i="4" s="1"/>
  <c r="AU36149" i="4" s="1"/>
  <c r="AF36153" i="4"/>
  <c r="AK36153" i="4" s="1"/>
  <c r="AU36153" i="4" s="1"/>
  <c r="AF36980" i="4"/>
  <c r="AK36980" i="4" s="1"/>
  <c r="AU36980" i="4" s="1"/>
  <c r="AG8509" i="4"/>
  <c r="AL8509" i="4" s="1"/>
  <c r="AG8533" i="4"/>
  <c r="AL8533" i="4" s="1"/>
  <c r="AG8541" i="4"/>
  <c r="AL8541" i="4" s="1"/>
  <c r="AG8545" i="4"/>
  <c r="AL8545" i="4" s="1"/>
  <c r="AG8549" i="4"/>
  <c r="AL8549" i="4" s="1"/>
  <c r="AG8553" i="4"/>
  <c r="AL8553" i="4" s="1"/>
  <c r="AG8557" i="4"/>
  <c r="AL8557" i="4" s="1"/>
  <c r="AG8561" i="4"/>
  <c r="AL8561" i="4" s="1"/>
  <c r="AG8565" i="4"/>
  <c r="AL8565" i="4" s="1"/>
  <c r="AG8569" i="4"/>
  <c r="AL8569" i="4" s="1"/>
  <c r="AG8647" i="4"/>
  <c r="AL8647" i="4" s="1"/>
  <c r="AG8651" i="4"/>
  <c r="AL8651" i="4" s="1"/>
  <c r="AG8688" i="4"/>
  <c r="AL8688" i="4" s="1"/>
  <c r="AG8747" i="4"/>
  <c r="AL8747" i="4" s="1"/>
  <c r="AG8900" i="4"/>
  <c r="AL8900" i="4" s="1"/>
  <c r="AG8978" i="4"/>
  <c r="AL8978" i="4" s="1"/>
  <c r="AG8982" i="4"/>
  <c r="AL8982" i="4" s="1"/>
  <c r="AG8986" i="4"/>
  <c r="AL8986" i="4" s="1"/>
  <c r="AG9011" i="4"/>
  <c r="AL9011" i="4" s="1"/>
  <c r="AG9014" i="4"/>
  <c r="AL9014" i="4" s="1"/>
  <c r="AG9017" i="4"/>
  <c r="AL9017" i="4" s="1"/>
  <c r="AG9021" i="4"/>
  <c r="AL9021" i="4" s="1"/>
  <c r="AG9025" i="4"/>
  <c r="AL9025" i="4" s="1"/>
  <c r="AG9029" i="4"/>
  <c r="AL9029" i="4" s="1"/>
  <c r="AG9033" i="4"/>
  <c r="AL9033" i="4" s="1"/>
  <c r="AG9037" i="4"/>
  <c r="AL9037" i="4" s="1"/>
  <c r="AG9041" i="4"/>
  <c r="AL9041" i="4" s="1"/>
  <c r="AG9045" i="4"/>
  <c r="AL9045" i="4" s="1"/>
  <c r="AG9082" i="4"/>
  <c r="AL9082" i="4" s="1"/>
  <c r="AG9086" i="4"/>
  <c r="AL9086" i="4" s="1"/>
  <c r="AG8542" i="4"/>
  <c r="AL8542" i="4" s="1"/>
  <c r="AG8546" i="4"/>
  <c r="AL8546" i="4" s="1"/>
  <c r="AG8550" i="4"/>
  <c r="AL8550" i="4" s="1"/>
  <c r="AG8554" i="4"/>
  <c r="AL8554" i="4" s="1"/>
  <c r="AG8558" i="4"/>
  <c r="AL8558" i="4" s="1"/>
  <c r="AG8562" i="4"/>
  <c r="AL8562" i="4" s="1"/>
  <c r="AG8566" i="4"/>
  <c r="AL8566" i="4" s="1"/>
  <c r="AG8570" i="4"/>
  <c r="AL8570" i="4" s="1"/>
  <c r="AG8644" i="4"/>
  <c r="AL8644" i="4" s="1"/>
  <c r="AG8648" i="4"/>
  <c r="AL8648" i="4" s="1"/>
  <c r="AG8652" i="4"/>
  <c r="AL8652" i="4" s="1"/>
  <c r="AG8901" i="4"/>
  <c r="AL8901" i="4" s="1"/>
  <c r="AG8979" i="4"/>
  <c r="AL8979" i="4" s="1"/>
  <c r="AG8983" i="4"/>
  <c r="AL8983" i="4" s="1"/>
  <c r="AG9015" i="4"/>
  <c r="AL9015" i="4" s="1"/>
  <c r="AG9018" i="4"/>
  <c r="AL9018" i="4" s="1"/>
  <c r="AG9022" i="4"/>
  <c r="AL9022" i="4" s="1"/>
  <c r="AG9026" i="4"/>
  <c r="AL9026" i="4" s="1"/>
  <c r="AG9030" i="4"/>
  <c r="AL9030" i="4" s="1"/>
  <c r="AG9034" i="4"/>
  <c r="AL9034" i="4" s="1"/>
  <c r="AG9038" i="4"/>
  <c r="AL9038" i="4" s="1"/>
  <c r="AG9042" i="4"/>
  <c r="AL9042" i="4" s="1"/>
  <c r="AG9046" i="4"/>
  <c r="AL9046" i="4" s="1"/>
  <c r="AG9083" i="4"/>
  <c r="AL9083" i="4" s="1"/>
  <c r="AG8543" i="4"/>
  <c r="AL8543" i="4" s="1"/>
  <c r="AG8547" i="4"/>
  <c r="AL8547" i="4" s="1"/>
  <c r="AG8551" i="4"/>
  <c r="AL8551" i="4" s="1"/>
  <c r="AG8555" i="4"/>
  <c r="AL8555" i="4" s="1"/>
  <c r="AG8559" i="4"/>
  <c r="AL8559" i="4" s="1"/>
  <c r="AG8563" i="4"/>
  <c r="AL8563" i="4" s="1"/>
  <c r="AG8567" i="4"/>
  <c r="AL8567" i="4" s="1"/>
  <c r="AG8571" i="4"/>
  <c r="AL8571" i="4" s="1"/>
  <c r="AG8645" i="4"/>
  <c r="AL8645" i="4" s="1"/>
  <c r="AG8649" i="4"/>
  <c r="AL8649" i="4" s="1"/>
  <c r="AG8653" i="4"/>
  <c r="AL8653" i="4" s="1"/>
  <c r="AG8749" i="4"/>
  <c r="AL8749" i="4" s="1"/>
  <c r="AG8793" i="4"/>
  <c r="AL8793" i="4" s="1"/>
  <c r="AG8902" i="4"/>
  <c r="AL8902" i="4" s="1"/>
  <c r="AG8944" i="4"/>
  <c r="AL8944" i="4" s="1"/>
  <c r="AG8980" i="4"/>
  <c r="AL8980" i="4" s="1"/>
  <c r="AG8984" i="4"/>
  <c r="AL8984" i="4" s="1"/>
  <c r="AG9012" i="4"/>
  <c r="AL9012" i="4" s="1"/>
  <c r="AG9019" i="4"/>
  <c r="AL9019" i="4" s="1"/>
  <c r="AG9023" i="4"/>
  <c r="AL9023" i="4" s="1"/>
  <c r="AG9027" i="4"/>
  <c r="AL9027" i="4" s="1"/>
  <c r="AG9031" i="4"/>
  <c r="AL9031" i="4" s="1"/>
  <c r="AG9035" i="4"/>
  <c r="AL9035" i="4" s="1"/>
  <c r="AG9039" i="4"/>
  <c r="AL9039" i="4" s="1"/>
  <c r="AG9043" i="4"/>
  <c r="AL9043" i="4" s="1"/>
  <c r="AG9047" i="4"/>
  <c r="AL9047" i="4" s="1"/>
  <c r="AG9084" i="4"/>
  <c r="AL9084" i="4" s="1"/>
  <c r="AG9272" i="4"/>
  <c r="AL9272" i="4" s="1"/>
  <c r="AG8532" i="4"/>
  <c r="AL8532" i="4" s="1"/>
  <c r="AG8540" i="4"/>
  <c r="AL8540" i="4" s="1"/>
  <c r="AG8544" i="4"/>
  <c r="AL8544" i="4" s="1"/>
  <c r="AG8548" i="4"/>
  <c r="AL8548" i="4" s="1"/>
  <c r="AG8552" i="4"/>
  <c r="AL8552" i="4" s="1"/>
  <c r="AG8556" i="4"/>
  <c r="AL8556" i="4" s="1"/>
  <c r="AG8560" i="4"/>
  <c r="AL8560" i="4" s="1"/>
  <c r="AG8564" i="4"/>
  <c r="AL8564" i="4" s="1"/>
  <c r="AG8568" i="4"/>
  <c r="AL8568" i="4" s="1"/>
  <c r="AG8610" i="4"/>
  <c r="AL8610" i="4" s="1"/>
  <c r="AG8646" i="4"/>
  <c r="AL8646" i="4" s="1"/>
  <c r="AG8650" i="4"/>
  <c r="AL8650" i="4" s="1"/>
  <c r="AG8746" i="4"/>
  <c r="AL8746" i="4" s="1"/>
  <c r="AG8903" i="4"/>
  <c r="AL8903" i="4" s="1"/>
  <c r="AG8977" i="4"/>
  <c r="AL8977" i="4" s="1"/>
  <c r="AG8981" i="4"/>
  <c r="AL8981" i="4" s="1"/>
  <c r="AG8985" i="4"/>
  <c r="AL8985" i="4" s="1"/>
  <c r="AG9013" i="4"/>
  <c r="AL9013" i="4" s="1"/>
  <c r="AG9016" i="4"/>
  <c r="AL9016" i="4" s="1"/>
  <c r="AG9020" i="4"/>
  <c r="AL9020" i="4" s="1"/>
  <c r="AG9024" i="4"/>
  <c r="AL9024" i="4" s="1"/>
  <c r="AG9028" i="4"/>
  <c r="AL9028" i="4" s="1"/>
  <c r="AG9032" i="4"/>
  <c r="AL9032" i="4" s="1"/>
  <c r="AG9036" i="4"/>
  <c r="AL9036" i="4" s="1"/>
  <c r="AG9040" i="4"/>
  <c r="AL9040" i="4" s="1"/>
  <c r="AG9044" i="4"/>
  <c r="AL9044" i="4" s="1"/>
  <c r="AG9048" i="4"/>
  <c r="AL9048" i="4" s="1"/>
  <c r="AG9081" i="4"/>
  <c r="AL9081" i="4" s="1"/>
  <c r="AG9085" i="4"/>
  <c r="AL9085" i="4" s="1"/>
  <c r="AG9273" i="4"/>
  <c r="AL9273" i="4" s="1"/>
  <c r="AG9418" i="4"/>
  <c r="AL9418" i="4" s="1"/>
  <c r="AG9752" i="4"/>
  <c r="AL9752" i="4" s="1"/>
  <c r="AG10089" i="4"/>
  <c r="AL10089" i="4" s="1"/>
  <c r="AG10093" i="4"/>
  <c r="AL10093" i="4" s="1"/>
  <c r="AG10097" i="4"/>
  <c r="AL10097" i="4" s="1"/>
  <c r="AG10101" i="4"/>
  <c r="AL10101" i="4" s="1"/>
  <c r="AG10105" i="4"/>
  <c r="AL10105" i="4" s="1"/>
  <c r="AG10258" i="4"/>
  <c r="AL10258" i="4" s="1"/>
  <c r="AG10271" i="4"/>
  <c r="AL10271" i="4" s="1"/>
  <c r="AG10275" i="4"/>
  <c r="AL10275" i="4" s="1"/>
  <c r="AG10279" i="4"/>
  <c r="AL10279" i="4" s="1"/>
  <c r="AG10449" i="4"/>
  <c r="AL10449" i="4" s="1"/>
  <c r="AG10704" i="4"/>
  <c r="AL10704" i="4" s="1"/>
  <c r="AG9375" i="4"/>
  <c r="AL9375" i="4" s="1"/>
  <c r="AG9419" i="4"/>
  <c r="AL9419" i="4" s="1"/>
  <c r="AG9753" i="4"/>
  <c r="AL9753" i="4" s="1"/>
  <c r="AG10090" i="4"/>
  <c r="AL10090" i="4" s="1"/>
  <c r="AG10094" i="4"/>
  <c r="AL10094" i="4" s="1"/>
  <c r="AG10098" i="4"/>
  <c r="AL10098" i="4" s="1"/>
  <c r="AG10102" i="4"/>
  <c r="AL10102" i="4" s="1"/>
  <c r="AG10106" i="4"/>
  <c r="AL10106" i="4" s="1"/>
  <c r="AG10272" i="4"/>
  <c r="AL10272" i="4" s="1"/>
  <c r="AG10276" i="4"/>
  <c r="AL10276" i="4" s="1"/>
  <c r="AG10280" i="4"/>
  <c r="AL10280" i="4" s="1"/>
  <c r="AG10450" i="4"/>
  <c r="AL10450" i="4" s="1"/>
  <c r="AG9376" i="4"/>
  <c r="AL9376" i="4" s="1"/>
  <c r="AG9420" i="4"/>
  <c r="AL9420" i="4" s="1"/>
  <c r="AG9754" i="4"/>
  <c r="AL9754" i="4" s="1"/>
  <c r="AG10091" i="4"/>
  <c r="AL10091" i="4" s="1"/>
  <c r="AG10095" i="4"/>
  <c r="AL10095" i="4" s="1"/>
  <c r="AG10099" i="4"/>
  <c r="AL10099" i="4" s="1"/>
  <c r="AG10103" i="4"/>
  <c r="AL10103" i="4" s="1"/>
  <c r="AG10107" i="4"/>
  <c r="AL10107" i="4" s="1"/>
  <c r="AG10256" i="4"/>
  <c r="AL10256" i="4" s="1"/>
  <c r="AG10273" i="4"/>
  <c r="AL10273" i="4" s="1"/>
  <c r="AG10277" i="4"/>
  <c r="AL10277" i="4" s="1"/>
  <c r="AG10281" i="4"/>
  <c r="AL10281" i="4" s="1"/>
  <c r="AG10447" i="4"/>
  <c r="AL10447" i="4" s="1"/>
  <c r="AG9417" i="4"/>
  <c r="AL9417" i="4" s="1"/>
  <c r="AG9823" i="4"/>
  <c r="AL9823" i="4" s="1"/>
  <c r="AG10092" i="4"/>
  <c r="AL10092" i="4" s="1"/>
  <c r="AG10096" i="4"/>
  <c r="AL10096" i="4" s="1"/>
  <c r="AG10100" i="4"/>
  <c r="AL10100" i="4" s="1"/>
  <c r="AG10104" i="4"/>
  <c r="AL10104" i="4" s="1"/>
  <c r="AG10257" i="4"/>
  <c r="AL10257" i="4" s="1"/>
  <c r="AG10270" i="4"/>
  <c r="AL10270" i="4" s="1"/>
  <c r="AG10274" i="4"/>
  <c r="AL10274" i="4" s="1"/>
  <c r="AG10278" i="4"/>
  <c r="AL10278" i="4" s="1"/>
  <c r="AG10448" i="4"/>
  <c r="AL10448" i="4" s="1"/>
  <c r="AG10549" i="4"/>
  <c r="AL10549" i="4" s="1"/>
  <c r="AG10636" i="4"/>
  <c r="AL10636" i="4" s="1"/>
  <c r="AG11793" i="4"/>
  <c r="AL11793" i="4" s="1"/>
  <c r="AF10550" i="4"/>
  <c r="AK10550" i="4" s="1"/>
  <c r="AU10550" i="4" s="1"/>
  <c r="AF10637" i="4"/>
  <c r="AK10637" i="4" s="1"/>
  <c r="AU10637" i="4" s="1"/>
  <c r="AF11801" i="4"/>
  <c r="AK11801" i="4" s="1"/>
  <c r="AU11801" i="4" s="1"/>
  <c r="AF10852" i="4"/>
  <c r="AK10852" i="4" s="1"/>
  <c r="AU10852" i="4" s="1"/>
  <c r="AF8616" i="4"/>
  <c r="AK8616" i="4" s="1"/>
  <c r="AU8616" i="4" s="1"/>
  <c r="AF10616" i="4"/>
  <c r="AK10616" i="4" s="1"/>
  <c r="AU10616" i="4" s="1"/>
  <c r="AF10713" i="4"/>
  <c r="AK10713" i="4" s="1"/>
  <c r="AU10713" i="4" s="1"/>
  <c r="AF10725" i="4"/>
  <c r="AK10725" i="4" s="1"/>
  <c r="AU10725" i="4" s="1"/>
  <c r="AF10617" i="4"/>
  <c r="AK10617" i="4" s="1"/>
  <c r="AU10617" i="4" s="1"/>
  <c r="AF10671" i="4"/>
  <c r="AK10671" i="4" s="1"/>
  <c r="AU10671" i="4" s="1"/>
  <c r="AF10710" i="4"/>
  <c r="AK10710" i="4" s="1"/>
  <c r="AU10710" i="4" s="1"/>
  <c r="AF8740" i="4"/>
  <c r="AK8740" i="4" s="1"/>
  <c r="AU8740" i="4" s="1"/>
  <c r="AF10545" i="4"/>
  <c r="AK10545" i="4" s="1"/>
  <c r="AU10545" i="4" s="1"/>
  <c r="AF10632" i="4"/>
  <c r="AK10632" i="4" s="1"/>
  <c r="AU10632" i="4" s="1"/>
  <c r="AF10712" i="4"/>
  <c r="AK10712" i="4" s="1"/>
  <c r="AU10712" i="4" s="1"/>
  <c r="AF11032" i="4"/>
  <c r="AK11032" i="4" s="1"/>
  <c r="AU11032" i="4" s="1"/>
  <c r="AF11036" i="4"/>
  <c r="AK11036" i="4" s="1"/>
  <c r="AU11036" i="4" s="1"/>
  <c r="AF11041" i="4"/>
  <c r="AK11041" i="4" s="1"/>
  <c r="AU11041" i="4" s="1"/>
  <c r="AF11790" i="4"/>
  <c r="AK11790" i="4" s="1"/>
  <c r="AU11790" i="4" s="1"/>
  <c r="AF10709" i="4"/>
  <c r="AK10709" i="4" s="1"/>
  <c r="AU10709" i="4" s="1"/>
  <c r="AF11033" i="4"/>
  <c r="AK11033" i="4" s="1"/>
  <c r="AU11033" i="4" s="1"/>
  <c r="AF11034" i="4"/>
  <c r="AK11034" i="4" s="1"/>
  <c r="AU11034" i="4" s="1"/>
  <c r="AF11037" i="4"/>
  <c r="AK11037" i="4" s="1"/>
  <c r="AU11037" i="4" s="1"/>
  <c r="AF11571" i="4"/>
  <c r="AK11571" i="4" s="1"/>
  <c r="AU11571" i="4" s="1"/>
  <c r="AF11791" i="4"/>
  <c r="AK11791" i="4" s="1"/>
  <c r="AU11791" i="4" s="1"/>
  <c r="AF10711" i="4"/>
  <c r="AK10711" i="4" s="1"/>
  <c r="AU10711" i="4" s="1"/>
  <c r="AF10849" i="4"/>
  <c r="AK10849" i="4" s="1"/>
  <c r="AU10849" i="4" s="1"/>
  <c r="AF11035" i="4"/>
  <c r="AK11035" i="4" s="1"/>
  <c r="AU11035" i="4" s="1"/>
  <c r="AF11038" i="4"/>
  <c r="AK11038" i="4" s="1"/>
  <c r="AU11038" i="4" s="1"/>
  <c r="AF11792" i="4"/>
  <c r="AK11792" i="4" s="1"/>
  <c r="AU11792" i="4" s="1"/>
  <c r="AD12029" i="4"/>
  <c r="AD12033" i="4"/>
  <c r="AI12033" i="4" s="1"/>
  <c r="AS12033" i="4" s="1"/>
  <c r="AD12037" i="4"/>
  <c r="AD12045" i="4"/>
  <c r="AI12045" i="4" s="1"/>
  <c r="AS12045" i="4" s="1"/>
  <c r="AD12049" i="4"/>
  <c r="AD12093" i="4"/>
  <c r="AI12093" i="4" s="1"/>
  <c r="AS12093" i="4" s="1"/>
  <c r="AD12027" i="4"/>
  <c r="AD12031" i="4"/>
  <c r="AD12035" i="4"/>
  <c r="AI12035" i="4" s="1"/>
  <c r="AS12035" i="4" s="1"/>
  <c r="AD12039" i="4"/>
  <c r="AD12043" i="4"/>
  <c r="AD12047" i="4"/>
  <c r="AD12091" i="4"/>
  <c r="AI12091" i="4" s="1"/>
  <c r="AS12091" i="4" s="1"/>
  <c r="AD12034" i="4"/>
  <c r="AI12034" i="4" s="1"/>
  <c r="AS12034" i="4" s="1"/>
  <c r="AD12042" i="4"/>
  <c r="AD12118" i="4"/>
  <c r="AD12122" i="4"/>
  <c r="AD12126" i="4"/>
  <c r="AI12126" i="4" s="1"/>
  <c r="AS12126" i="4" s="1"/>
  <c r="AD12130" i="4"/>
  <c r="AI12130" i="4" s="1"/>
  <c r="AS12130" i="4" s="1"/>
  <c r="AD12134" i="4"/>
  <c r="AD12138" i="4"/>
  <c r="AD12142" i="4"/>
  <c r="AI12142" i="4" s="1"/>
  <c r="AS12142" i="4" s="1"/>
  <c r="AD12146" i="4"/>
  <c r="AI12146" i="4" s="1"/>
  <c r="AS12146" i="4" s="1"/>
  <c r="AD12150" i="4"/>
  <c r="AD12030" i="4"/>
  <c r="AI12030" i="4" s="1"/>
  <c r="AS12030" i="4" s="1"/>
  <c r="AD12038" i="4"/>
  <c r="AD12046" i="4"/>
  <c r="AI12046" i="4" s="1"/>
  <c r="AS12046" i="4" s="1"/>
  <c r="AD12090" i="4"/>
  <c r="AD12116" i="4"/>
  <c r="AD12120" i="4"/>
  <c r="AI12120" i="4" s="1"/>
  <c r="AS12120" i="4" s="1"/>
  <c r="AD12124" i="4"/>
  <c r="AD12128" i="4"/>
  <c r="AD12132" i="4"/>
  <c r="AD12136" i="4"/>
  <c r="AI12136" i="4" s="1"/>
  <c r="AS12136" i="4" s="1"/>
  <c r="AD12140" i="4"/>
  <c r="AD12144" i="4"/>
  <c r="AD12148" i="4"/>
  <c r="AD12028" i="4"/>
  <c r="AI12028" i="4" s="1"/>
  <c r="AS12028" i="4" s="1"/>
  <c r="AD12044" i="4"/>
  <c r="AI12044" i="4" s="1"/>
  <c r="AS12044" i="4" s="1"/>
  <c r="AD12123" i="4"/>
  <c r="AD12131" i="4"/>
  <c r="AD12139" i="4"/>
  <c r="AI12139" i="4" s="1"/>
  <c r="AS12139" i="4" s="1"/>
  <c r="AD12147" i="4"/>
  <c r="AD12422" i="4"/>
  <c r="AD12474" i="4"/>
  <c r="AI12474" i="4" s="1"/>
  <c r="AS12474" i="4" s="1"/>
  <c r="AD12036" i="4"/>
  <c r="AD12119" i="4"/>
  <c r="AD12127" i="4"/>
  <c r="AI12127" i="4" s="1"/>
  <c r="AS12127" i="4" s="1"/>
  <c r="AD12135" i="4"/>
  <c r="AD12143" i="4"/>
  <c r="AI12143" i="4" s="1"/>
  <c r="AS12143" i="4" s="1"/>
  <c r="AD12302" i="4"/>
  <c r="AD12048" i="4"/>
  <c r="AI12048" i="4" s="1"/>
  <c r="AS12048" i="4" s="1"/>
  <c r="AD12117" i="4"/>
  <c r="AD12133" i="4"/>
  <c r="AD12149" i="4"/>
  <c r="AD12510" i="4"/>
  <c r="AD12619" i="4"/>
  <c r="AI12619" i="4" s="1"/>
  <c r="AS12619" i="4" s="1"/>
  <c r="AD12666" i="4"/>
  <c r="AD12032" i="4"/>
  <c r="AI12032" i="4" s="1"/>
  <c r="AS12032" i="4" s="1"/>
  <c r="AD12092" i="4"/>
  <c r="AD12125" i="4"/>
  <c r="AI12125" i="4" s="1"/>
  <c r="AS12125" i="4" s="1"/>
  <c r="AD12141" i="4"/>
  <c r="AI12141" i="4" s="1"/>
  <c r="AS12141" i="4" s="1"/>
  <c r="AD12137" i="4"/>
  <c r="AD12667" i="4"/>
  <c r="AD13421" i="4"/>
  <c r="AD12121" i="4"/>
  <c r="AD12511" i="4"/>
  <c r="AI12511" i="4" s="1"/>
  <c r="AS12511" i="4" s="1"/>
  <c r="AD12806" i="4"/>
  <c r="AI12806" i="4" s="1"/>
  <c r="AS12806" i="4" s="1"/>
  <c r="AD12848" i="4"/>
  <c r="AD12893" i="4"/>
  <c r="AI12893" i="4" s="1"/>
  <c r="AS12893" i="4" s="1"/>
  <c r="AD13016" i="4"/>
  <c r="AD13143" i="4"/>
  <c r="AI13143" i="4" s="1"/>
  <c r="AS13143" i="4" s="1"/>
  <c r="AD12145" i="4"/>
  <c r="AI12145" i="4" s="1"/>
  <c r="AS12145" i="4" s="1"/>
  <c r="AD12892" i="4"/>
  <c r="AI12892" i="4" s="1"/>
  <c r="AS12892" i="4" s="1"/>
  <c r="AD13887" i="4"/>
  <c r="AD14005" i="4"/>
  <c r="AD12980" i="4"/>
  <c r="AI12980" i="4" s="1"/>
  <c r="AS12980" i="4" s="1"/>
  <c r="AD13015" i="4"/>
  <c r="AD13782" i="4"/>
  <c r="AI13782" i="4" s="1"/>
  <c r="AS13782" i="4" s="1"/>
  <c r="AD14003" i="4"/>
  <c r="AD14140" i="4"/>
  <c r="AD14269" i="4"/>
  <c r="AI14269" i="4" s="1"/>
  <c r="AS14269" i="4" s="1"/>
  <c r="AD12040" i="4"/>
  <c r="AD12421" i="4"/>
  <c r="AI12421" i="4" s="1"/>
  <c r="AS12421" i="4" s="1"/>
  <c r="AD14266" i="4"/>
  <c r="AD14270" i="4"/>
  <c r="AI14270" i="4" s="1"/>
  <c r="AS14270" i="4" s="1"/>
  <c r="AD12129" i="4"/>
  <c r="AI12129" i="4" s="1"/>
  <c r="AS12129" i="4" s="1"/>
  <c r="AD13886" i="4"/>
  <c r="AD14004" i="4"/>
  <c r="AI14004" i="4" s="1"/>
  <c r="AS14004" i="4" s="1"/>
  <c r="AD14267" i="4"/>
  <c r="AD14271" i="4"/>
  <c r="AD13781" i="4"/>
  <c r="AD14006" i="4"/>
  <c r="AI14006" i="4" s="1"/>
  <c r="AS14006" i="4" s="1"/>
  <c r="AD14387" i="4"/>
  <c r="AI14387" i="4" s="1"/>
  <c r="AD14510" i="4"/>
  <c r="AD14514" i="4"/>
  <c r="AD14693" i="4"/>
  <c r="AI14693" i="4" s="1"/>
  <c r="AS14693" i="4" s="1"/>
  <c r="AD14809" i="4"/>
  <c r="AI14809" i="4" s="1"/>
  <c r="AS14809" i="4" s="1"/>
  <c r="AD14936" i="4"/>
  <c r="AD14940" i="4"/>
  <c r="AD14944" i="4"/>
  <c r="AI14944" i="4" s="1"/>
  <c r="AS14944" i="4" s="1"/>
  <c r="AD14948" i="4"/>
  <c r="AI14948" i="4" s="1"/>
  <c r="AS14948" i="4" s="1"/>
  <c r="AD15087" i="4"/>
  <c r="AD14507" i="4"/>
  <c r="AD14511" i="4"/>
  <c r="AI14511" i="4" s="1"/>
  <c r="AS14511" i="4" s="1"/>
  <c r="AD14515" i="4"/>
  <c r="AD14574" i="4"/>
  <c r="AD14694" i="4"/>
  <c r="AD14810" i="4"/>
  <c r="AI14810" i="4" s="1"/>
  <c r="AS14810" i="4" s="1"/>
  <c r="AD14935" i="4"/>
  <c r="AD14937" i="4"/>
  <c r="AD14941" i="4"/>
  <c r="AD14945" i="4"/>
  <c r="AI14945" i="4" s="1"/>
  <c r="AS14945" i="4" s="1"/>
  <c r="AD14949" i="4"/>
  <c r="AD15084" i="4"/>
  <c r="AD15088" i="4"/>
  <c r="AD13017" i="4"/>
  <c r="AD14508" i="4"/>
  <c r="AD14512" i="4"/>
  <c r="AD14516" i="4"/>
  <c r="AD14575" i="4"/>
  <c r="AI14575" i="4" s="1"/>
  <c r="AS14575" i="4" s="1"/>
  <c r="AD14811" i="4"/>
  <c r="AD14938" i="4"/>
  <c r="AD14942" i="4"/>
  <c r="AD14946" i="4"/>
  <c r="AI14946" i="4" s="1"/>
  <c r="AS14946" i="4" s="1"/>
  <c r="AD14950" i="4"/>
  <c r="AD15085" i="4"/>
  <c r="AD15089" i="4"/>
  <c r="AD14268" i="4"/>
  <c r="AD14692" i="4"/>
  <c r="AD14939" i="4"/>
  <c r="AD15086" i="4"/>
  <c r="AI15086" i="4" s="1"/>
  <c r="AS15086" i="4" s="1"/>
  <c r="AD15278" i="4"/>
  <c r="AI15278" i="4" s="1"/>
  <c r="AS15278" i="4" s="1"/>
  <c r="AD15282" i="4"/>
  <c r="AD15482" i="4"/>
  <c r="AD15486" i="4"/>
  <c r="AD15490" i="4"/>
  <c r="AI15490" i="4" s="1"/>
  <c r="AS15490" i="4" s="1"/>
  <c r="AD15665" i="4"/>
  <c r="AD15669" i="4"/>
  <c r="AD15799" i="4"/>
  <c r="AD15803" i="4"/>
  <c r="AI15803" i="4" s="1"/>
  <c r="AS15803" i="4" s="1"/>
  <c r="AD15870" i="4"/>
  <c r="AD16056" i="4"/>
  <c r="AD14509" i="4"/>
  <c r="AD14808" i="4"/>
  <c r="AI14808" i="4" s="1"/>
  <c r="AS14808" i="4" s="1"/>
  <c r="AD14943" i="4"/>
  <c r="AI14943" i="4" s="1"/>
  <c r="AS14943" i="4" s="1"/>
  <c r="AD15090" i="4"/>
  <c r="AD15279" i="4"/>
  <c r="AD15483" i="4"/>
  <c r="AD15487" i="4"/>
  <c r="AI15487" i="4" s="1"/>
  <c r="AS15487" i="4" s="1"/>
  <c r="AD15491" i="4"/>
  <c r="AD15666" i="4"/>
  <c r="AD15670" i="4"/>
  <c r="AD15800" i="4"/>
  <c r="AI15800" i="4" s="1"/>
  <c r="AS15800" i="4" s="1"/>
  <c r="AD15804" i="4"/>
  <c r="AD15871" i="4"/>
  <c r="AD16057" i="4"/>
  <c r="AD14513" i="4"/>
  <c r="AI14513" i="4" s="1"/>
  <c r="AS14513" i="4" s="1"/>
  <c r="AD14947" i="4"/>
  <c r="AD15280" i="4"/>
  <c r="AD15480" i="4"/>
  <c r="AI15480" i="4" s="1"/>
  <c r="AS15480" i="4" s="1"/>
  <c r="AD15484" i="4"/>
  <c r="AI15484" i="4" s="1"/>
  <c r="AS15484" i="4" s="1"/>
  <c r="AD15488" i="4"/>
  <c r="AD15492" i="4"/>
  <c r="AD15667" i="4"/>
  <c r="AI15667" i="4" s="1"/>
  <c r="AS15667" i="4" s="1"/>
  <c r="AD15671" i="4"/>
  <c r="AI15671" i="4" s="1"/>
  <c r="AS15671" i="4" s="1"/>
  <c r="AD15801" i="4"/>
  <c r="AD15872" i="4"/>
  <c r="AD16058" i="4"/>
  <c r="AI16058" i="4" s="1"/>
  <c r="AS16058" i="4" s="1"/>
  <c r="AD16077" i="4"/>
  <c r="AI16077" i="4" s="1"/>
  <c r="AS16077" i="4" s="1"/>
  <c r="AD15672" i="4"/>
  <c r="AD16059" i="4"/>
  <c r="AD16080" i="4"/>
  <c r="AD16266" i="4"/>
  <c r="AD16270" i="4"/>
  <c r="AD16274" i="4"/>
  <c r="AD16301" i="4"/>
  <c r="AI16301" i="4" s="1"/>
  <c r="AS16301" i="4" s="1"/>
  <c r="AD16442" i="4"/>
  <c r="AD16546" i="4"/>
  <c r="AD16647" i="4"/>
  <c r="AD16651" i="4"/>
  <c r="AI16651" i="4" s="1"/>
  <c r="AS16651" i="4" s="1"/>
  <c r="AD16655" i="4"/>
  <c r="AD16659" i="4"/>
  <c r="AD15481" i="4"/>
  <c r="AD15798" i="4"/>
  <c r="AD15869" i="4"/>
  <c r="AI15869" i="4" s="1"/>
  <c r="AS15869" i="4" s="1"/>
  <c r="AD16076" i="4"/>
  <c r="AI16076" i="4" s="1"/>
  <c r="AS16076" i="4" s="1"/>
  <c r="AD16267" i="4"/>
  <c r="AD16271" i="4"/>
  <c r="AD16298" i="4"/>
  <c r="AI16298" i="4" s="1"/>
  <c r="AS16298" i="4" s="1"/>
  <c r="AD16302" i="4"/>
  <c r="AI16302" i="4" s="1"/>
  <c r="AS16302" i="4" s="1"/>
  <c r="AD16439" i="4"/>
  <c r="AD16443" i="4"/>
  <c r="AD16648" i="4"/>
  <c r="AI16648" i="4" s="1"/>
  <c r="AS16648" i="4" s="1"/>
  <c r="AD16652" i="4"/>
  <c r="AI16652" i="4" s="1"/>
  <c r="AS16652" i="4" s="1"/>
  <c r="AD16656" i="4"/>
  <c r="AD16660" i="4"/>
  <c r="AD16844" i="4"/>
  <c r="AI16844" i="4" s="1"/>
  <c r="AS16844" i="4" s="1"/>
  <c r="AD16848" i="4"/>
  <c r="AI16848" i="4" s="1"/>
  <c r="AS16848" i="4" s="1"/>
  <c r="AD16852" i="4"/>
  <c r="AD16856" i="4"/>
  <c r="AD15281" i="4"/>
  <c r="AI15281" i="4" s="1"/>
  <c r="AS15281" i="4" s="1"/>
  <c r="AD15485" i="4"/>
  <c r="AD15802" i="4"/>
  <c r="AD15873" i="4"/>
  <c r="AD16078" i="4"/>
  <c r="AI16078" i="4" s="1"/>
  <c r="AS16078" i="4" s="1"/>
  <c r="AD16264" i="4"/>
  <c r="AI16264" i="4" s="1"/>
  <c r="AS16264" i="4" s="1"/>
  <c r="AD16268" i="4"/>
  <c r="AD16272" i="4"/>
  <c r="AD16299" i="4"/>
  <c r="AD16440" i="4"/>
  <c r="AI16440" i="4" s="1"/>
  <c r="AS16440" i="4" s="1"/>
  <c r="AD16444" i="4"/>
  <c r="AD16649" i="4"/>
  <c r="AD16653" i="4"/>
  <c r="AD16657" i="4"/>
  <c r="AI16657" i="4" s="1"/>
  <c r="AS16657" i="4" s="1"/>
  <c r="AD16845" i="4"/>
  <c r="AD16849" i="4"/>
  <c r="AD16853" i="4"/>
  <c r="AD17059" i="4"/>
  <c r="AI17059" i="4" s="1"/>
  <c r="AS17059" i="4" s="1"/>
  <c r="AD15489" i="4"/>
  <c r="AD15668" i="4"/>
  <c r="AI15668" i="4" s="1"/>
  <c r="AS15668" i="4" s="1"/>
  <c r="AD16055" i="4"/>
  <c r="AD16269" i="4"/>
  <c r="AD16300" i="4"/>
  <c r="AD16650" i="4"/>
  <c r="AI16650" i="4" s="1"/>
  <c r="AS16650" i="4" s="1"/>
  <c r="AD16847" i="4"/>
  <c r="AI16847" i="4" s="1"/>
  <c r="AS16847" i="4" s="1"/>
  <c r="AD16855" i="4"/>
  <c r="AD17062" i="4"/>
  <c r="AI17062" i="4" s="1"/>
  <c r="AS17062" i="4" s="1"/>
  <c r="AD17066" i="4"/>
  <c r="AD17262" i="4"/>
  <c r="AD17266" i="4"/>
  <c r="AI17266" i="4" s="1"/>
  <c r="AS17266" i="4" s="1"/>
  <c r="AD17270" i="4"/>
  <c r="AI17270" i="4" s="1"/>
  <c r="AS17270" i="4" s="1"/>
  <c r="AD17341" i="4"/>
  <c r="AD17475" i="4"/>
  <c r="AD16079" i="4"/>
  <c r="AD16273" i="4"/>
  <c r="AI16273" i="4" s="1"/>
  <c r="AS16273" i="4" s="1"/>
  <c r="AD16654" i="4"/>
  <c r="AD16850" i="4"/>
  <c r="AI16850" i="4" s="1"/>
  <c r="AS16850" i="4" s="1"/>
  <c r="AD17058" i="4"/>
  <c r="AI17058" i="4" s="1"/>
  <c r="AS17058" i="4" s="1"/>
  <c r="AD17063" i="4"/>
  <c r="AD17263" i="4"/>
  <c r="AD17267" i="4"/>
  <c r="AD17271" i="4"/>
  <c r="AI17271" i="4" s="1"/>
  <c r="AS17271" i="4" s="1"/>
  <c r="AD16658" i="4"/>
  <c r="AD16851" i="4"/>
  <c r="AI16851" i="4" s="1"/>
  <c r="AS16851" i="4" s="1"/>
  <c r="AD17060" i="4"/>
  <c r="AI17060" i="4" s="1"/>
  <c r="AS17060" i="4" s="1"/>
  <c r="AD17064" i="4"/>
  <c r="AD17123" i="4"/>
  <c r="AI17123" i="4" s="1"/>
  <c r="AS17123" i="4" s="1"/>
  <c r="AD17264" i="4"/>
  <c r="AD17268" i="4"/>
  <c r="AI17268" i="4" s="1"/>
  <c r="AS17268" i="4" s="1"/>
  <c r="AD16265" i="4"/>
  <c r="AI16265" i="4" s="1"/>
  <c r="AS16265" i="4" s="1"/>
  <c r="AD16441" i="4"/>
  <c r="AD16545" i="4"/>
  <c r="AD16846" i="4"/>
  <c r="AD16854" i="4"/>
  <c r="AD17061" i="4"/>
  <c r="AD17065" i="4"/>
  <c r="AI17065" i="4" s="1"/>
  <c r="AS17065" i="4" s="1"/>
  <c r="AD17265" i="4"/>
  <c r="AI17265" i="4" s="1"/>
  <c r="AS17265" i="4" s="1"/>
  <c r="AD17269" i="4"/>
  <c r="AD17479" i="4"/>
  <c r="AD17483" i="4"/>
  <c r="AI17483" i="4" s="1"/>
  <c r="AS17483" i="4" s="1"/>
  <c r="AD17487" i="4"/>
  <c r="AD17717" i="4"/>
  <c r="AD17721" i="4"/>
  <c r="AD17775" i="4"/>
  <c r="AI17775" i="4" s="1"/>
  <c r="AS17775" i="4" s="1"/>
  <c r="AD17779" i="4"/>
  <c r="AD17849" i="4"/>
  <c r="AD18044" i="4"/>
  <c r="AD18048" i="4"/>
  <c r="AI18048" i="4" s="1"/>
  <c r="AS18048" i="4" s="1"/>
  <c r="AD18052" i="4"/>
  <c r="AD18056" i="4"/>
  <c r="AD18060" i="4"/>
  <c r="AD18064" i="4"/>
  <c r="AI18064" i="4" s="1"/>
  <c r="AS18064" i="4" s="1"/>
  <c r="AD18323" i="4"/>
  <c r="AD18327" i="4"/>
  <c r="AD17339" i="4"/>
  <c r="AD17476" i="4"/>
  <c r="AD17480" i="4"/>
  <c r="AD17484" i="4"/>
  <c r="AD17488" i="4"/>
  <c r="AI17488" i="4" s="1"/>
  <c r="AS17488" i="4" s="1"/>
  <c r="AD17718" i="4"/>
  <c r="AD17722" i="4"/>
  <c r="AD17776" i="4"/>
  <c r="AI17776" i="4" s="1"/>
  <c r="AS17776" i="4" s="1"/>
  <c r="AD18045" i="4"/>
  <c r="AD18049" i="4"/>
  <c r="AD18053" i="4"/>
  <c r="AD18057" i="4"/>
  <c r="AI18057" i="4" s="1"/>
  <c r="AS18057" i="4" s="1"/>
  <c r="AD18061" i="4"/>
  <c r="AD18065" i="4"/>
  <c r="AD18150" i="4"/>
  <c r="AD18324" i="4"/>
  <c r="AI18324" i="4" s="1"/>
  <c r="AS18324" i="4" s="1"/>
  <c r="AD18328" i="4"/>
  <c r="AD18443" i="4"/>
  <c r="AD17340" i="4"/>
  <c r="AD17477" i="4"/>
  <c r="AD17481" i="4"/>
  <c r="AD17485" i="4"/>
  <c r="AI17485" i="4" s="1"/>
  <c r="AS17485" i="4" s="1"/>
  <c r="AD17719" i="4"/>
  <c r="AI17719" i="4" s="1"/>
  <c r="AS17719" i="4" s="1"/>
  <c r="AD17777" i="4"/>
  <c r="AD18046" i="4"/>
  <c r="AD18050" i="4"/>
  <c r="AI18050" i="4" s="1"/>
  <c r="AS18050" i="4" s="1"/>
  <c r="AD18054" i="4"/>
  <c r="AI18054" i="4" s="1"/>
  <c r="AS18054" i="4" s="1"/>
  <c r="AD18058" i="4"/>
  <c r="AD18062" i="4"/>
  <c r="AD18325" i="4"/>
  <c r="AI18325" i="4" s="1"/>
  <c r="AS18325" i="4" s="1"/>
  <c r="AD18329" i="4"/>
  <c r="AI18329" i="4" s="1"/>
  <c r="AS18329" i="4" s="1"/>
  <c r="AD17478" i="4"/>
  <c r="AI17478" i="4" s="1"/>
  <c r="AS17478" i="4" s="1"/>
  <c r="AD17482" i="4"/>
  <c r="AI17482" i="4" s="1"/>
  <c r="AS17482" i="4" s="1"/>
  <c r="AD17486" i="4"/>
  <c r="AD17716" i="4"/>
  <c r="AD17720" i="4"/>
  <c r="AI17720" i="4" s="1"/>
  <c r="AS17720" i="4" s="1"/>
  <c r="AD17778" i="4"/>
  <c r="AD17848" i="4"/>
  <c r="AI17848" i="4" s="1"/>
  <c r="AS17848" i="4" s="1"/>
  <c r="AD18047" i="4"/>
  <c r="AD18051" i="4"/>
  <c r="AI18051" i="4" s="1"/>
  <c r="AS18051" i="4" s="1"/>
  <c r="AD18055" i="4"/>
  <c r="AD18059" i="4"/>
  <c r="AI18059" i="4" s="1"/>
  <c r="AS18059" i="4" s="1"/>
  <c r="AD18063" i="4"/>
  <c r="AD18322" i="4"/>
  <c r="AI18322" i="4" s="1"/>
  <c r="AS18322" i="4" s="1"/>
  <c r="AD18326" i="4"/>
  <c r="AD18569" i="4"/>
  <c r="AD18573" i="4"/>
  <c r="AD18577" i="4"/>
  <c r="AI18577" i="4" s="1"/>
  <c r="AS18577" i="4" s="1"/>
  <c r="AD18698" i="4"/>
  <c r="AI18698" i="4" s="1"/>
  <c r="AS18698" i="4" s="1"/>
  <c r="AD18834" i="4"/>
  <c r="AD18838" i="4"/>
  <c r="AD19089" i="4"/>
  <c r="AI19089" i="4" s="1"/>
  <c r="AS19089" i="4" s="1"/>
  <c r="AD19095" i="4"/>
  <c r="AI19095" i="4" s="1"/>
  <c r="AS19095" i="4" s="1"/>
  <c r="AD19099" i="4"/>
  <c r="AD19103" i="4"/>
  <c r="AD19331" i="4"/>
  <c r="AI19331" i="4" s="1"/>
  <c r="AS19331" i="4" s="1"/>
  <c r="AD19335" i="4"/>
  <c r="AI19335" i="4" s="1"/>
  <c r="AS19335" i="4" s="1"/>
  <c r="AD19339" i="4"/>
  <c r="AD19343" i="4"/>
  <c r="AD19347" i="4"/>
  <c r="AI19347" i="4" s="1"/>
  <c r="AS19347" i="4" s="1"/>
  <c r="AD19351" i="4"/>
  <c r="AI19351" i="4" s="1"/>
  <c r="AS19351" i="4" s="1"/>
  <c r="AD19610" i="4"/>
  <c r="AD19614" i="4"/>
  <c r="AD19641" i="4"/>
  <c r="AI19641" i="4" s="1"/>
  <c r="AS19641" i="4" s="1"/>
  <c r="AD19857" i="4"/>
  <c r="AI19857" i="4" s="1"/>
  <c r="AS19857" i="4" s="1"/>
  <c r="AD20027" i="4"/>
  <c r="AD20031" i="4"/>
  <c r="AD20129" i="4"/>
  <c r="AI20129" i="4" s="1"/>
  <c r="AS20129" i="4" s="1"/>
  <c r="AD20162" i="4"/>
  <c r="AI20162" i="4" s="1"/>
  <c r="AS20162" i="4" s="1"/>
  <c r="AD20303" i="4"/>
  <c r="AD20307" i="4"/>
  <c r="AD20311" i="4"/>
  <c r="AI20311" i="4" s="1"/>
  <c r="AS20311" i="4" s="1"/>
  <c r="AD20405" i="4"/>
  <c r="AI20405" i="4" s="1"/>
  <c r="AS20405" i="4" s="1"/>
  <c r="AD18570" i="4"/>
  <c r="AI18570" i="4" s="1"/>
  <c r="AS18570" i="4" s="1"/>
  <c r="AD18574" i="4"/>
  <c r="AD18835" i="4"/>
  <c r="AI18835" i="4" s="1"/>
  <c r="AS18835" i="4" s="1"/>
  <c r="AD18839" i="4"/>
  <c r="AD19090" i="4"/>
  <c r="AI19090" i="4" s="1"/>
  <c r="AS19090" i="4" s="1"/>
  <c r="AD19096" i="4"/>
  <c r="AD19100" i="4"/>
  <c r="AI19100" i="4" s="1"/>
  <c r="AS19100" i="4" s="1"/>
  <c r="AD19104" i="4"/>
  <c r="AD19221" i="4"/>
  <c r="AI19221" i="4" s="1"/>
  <c r="AS19221" i="4" s="1"/>
  <c r="AD19336" i="4"/>
  <c r="AD19340" i="4"/>
  <c r="AI19340" i="4" s="1"/>
  <c r="AS19340" i="4" s="1"/>
  <c r="AD19344" i="4"/>
  <c r="AD19348" i="4"/>
  <c r="AI19348" i="4" s="1"/>
  <c r="AS19348" i="4" s="1"/>
  <c r="AD19352" i="4"/>
  <c r="AD19460" i="4"/>
  <c r="AI19460" i="4" s="1"/>
  <c r="AS19460" i="4" s="1"/>
  <c r="AD19611" i="4"/>
  <c r="AD19615" i="4"/>
  <c r="AI19615" i="4" s="1"/>
  <c r="AS19615" i="4" s="1"/>
  <c r="AD19696" i="4"/>
  <c r="AD19858" i="4"/>
  <c r="AI19858" i="4" s="1"/>
  <c r="AS19858" i="4" s="1"/>
  <c r="AD20028" i="4"/>
  <c r="AD20163" i="4"/>
  <c r="AI20163" i="4" s="1"/>
  <c r="AS20163" i="4" s="1"/>
  <c r="AD20304" i="4"/>
  <c r="AD20308" i="4"/>
  <c r="AI20308" i="4" s="1"/>
  <c r="AS20308" i="4" s="1"/>
  <c r="AD20312" i="4"/>
  <c r="AD18571" i="4"/>
  <c r="AI18571" i="4" s="1"/>
  <c r="AS18571" i="4" s="1"/>
  <c r="AD18575" i="4"/>
  <c r="AI18575" i="4" s="1"/>
  <c r="AS18575" i="4" s="1"/>
  <c r="AD18836" i="4"/>
  <c r="AD18840" i="4"/>
  <c r="AD18937" i="4"/>
  <c r="AI18937" i="4" s="1"/>
  <c r="AS18937" i="4" s="1"/>
  <c r="AD19091" i="4"/>
  <c r="AI19091" i="4" s="1"/>
  <c r="AS19091" i="4" s="1"/>
  <c r="AD19093" i="4"/>
  <c r="AD19097" i="4"/>
  <c r="AD19101" i="4"/>
  <c r="AI19101" i="4" s="1"/>
  <c r="AS19101" i="4" s="1"/>
  <c r="AD19105" i="4"/>
  <c r="AI19105" i="4" s="1"/>
  <c r="AS19105" i="4" s="1"/>
  <c r="AD19337" i="4"/>
  <c r="AD19341" i="4"/>
  <c r="AD19345" i="4"/>
  <c r="AI19345" i="4" s="1"/>
  <c r="AS19345" i="4" s="1"/>
  <c r="AD19349" i="4"/>
  <c r="AI19349" i="4" s="1"/>
  <c r="AS19349" i="4" s="1"/>
  <c r="AD19353" i="4"/>
  <c r="AD19461" i="4"/>
  <c r="AD19612" i="4"/>
  <c r="AI19612" i="4" s="1"/>
  <c r="AS19612" i="4" s="1"/>
  <c r="AD19616" i="4"/>
  <c r="AI19616" i="4" s="1"/>
  <c r="AS19616" i="4" s="1"/>
  <c r="AD19697" i="4"/>
  <c r="AD19859" i="4"/>
  <c r="AD19861" i="4"/>
  <c r="AI19861" i="4" s="1"/>
  <c r="AS19861" i="4" s="1"/>
  <c r="AD20025" i="4"/>
  <c r="AI20025" i="4" s="1"/>
  <c r="AS20025" i="4" s="1"/>
  <c r="AD20029" i="4"/>
  <c r="AD20160" i="4"/>
  <c r="AD20301" i="4"/>
  <c r="AI20301" i="4" s="1"/>
  <c r="AS20301" i="4" s="1"/>
  <c r="AD20305" i="4"/>
  <c r="AI20305" i="4" s="1"/>
  <c r="AS20305" i="4" s="1"/>
  <c r="AD20309" i="4"/>
  <c r="AD18568" i="4"/>
  <c r="AD18572" i="4"/>
  <c r="AI18572" i="4" s="1"/>
  <c r="AS18572" i="4" s="1"/>
  <c r="AD18576" i="4"/>
  <c r="AI18576" i="4" s="1"/>
  <c r="AS18576" i="4" s="1"/>
  <c r="AD18837" i="4"/>
  <c r="AD18841" i="4"/>
  <c r="AD19088" i="4"/>
  <c r="AI19088" i="4" s="1"/>
  <c r="AS19088" i="4" s="1"/>
  <c r="AD19092" i="4"/>
  <c r="AI19092" i="4" s="1"/>
  <c r="AS19092" i="4" s="1"/>
  <c r="AD19094" i="4"/>
  <c r="AD19098" i="4"/>
  <c r="AD19102" i="4"/>
  <c r="AI19102" i="4" s="1"/>
  <c r="AS19102" i="4" s="1"/>
  <c r="AD19161" i="4"/>
  <c r="AI19161" i="4" s="1"/>
  <c r="AS19161" i="4" s="1"/>
  <c r="AD19338" i="4"/>
  <c r="AD19342" i="4"/>
  <c r="AD19346" i="4"/>
  <c r="AI19346" i="4" s="1"/>
  <c r="AS19346" i="4" s="1"/>
  <c r="AD19350" i="4"/>
  <c r="AI19350" i="4" s="1"/>
  <c r="AS19350" i="4" s="1"/>
  <c r="AD19354" i="4"/>
  <c r="AD19609" i="4"/>
  <c r="AD19613" i="4"/>
  <c r="AI19613" i="4" s="1"/>
  <c r="AS19613" i="4" s="1"/>
  <c r="AD19617" i="4"/>
  <c r="AI19617" i="4" s="1"/>
  <c r="AS19617" i="4" s="1"/>
  <c r="AD19640" i="4"/>
  <c r="AD19856" i="4"/>
  <c r="AD19860" i="4"/>
  <c r="AI19860" i="4" s="1"/>
  <c r="AS19860" i="4" s="1"/>
  <c r="AD20026" i="4"/>
  <c r="AI20026" i="4" s="1"/>
  <c r="AS20026" i="4" s="1"/>
  <c r="AD20030" i="4"/>
  <c r="AD20128" i="4"/>
  <c r="AD20302" i="4"/>
  <c r="AI20302" i="4" s="1"/>
  <c r="AS20302" i="4" s="1"/>
  <c r="AD20306" i="4"/>
  <c r="AI20306" i="4" s="1"/>
  <c r="AS20306" i="4" s="1"/>
  <c r="AD20310" i="4"/>
  <c r="AD20530" i="4"/>
  <c r="AD20534" i="4"/>
  <c r="AI20534" i="4" s="1"/>
  <c r="AS20534" i="4" s="1"/>
  <c r="AD20613" i="4"/>
  <c r="AI20613" i="4" s="1"/>
  <c r="AS20613" i="4" s="1"/>
  <c r="AD20715" i="4"/>
  <c r="AD20719" i="4"/>
  <c r="AD20722" i="4"/>
  <c r="AI20722" i="4" s="1"/>
  <c r="AS20722" i="4" s="1"/>
  <c r="AD20726" i="4"/>
  <c r="AI20726" i="4" s="1"/>
  <c r="AS20726" i="4" s="1"/>
  <c r="AD20934" i="4"/>
  <c r="AD20938" i="4"/>
  <c r="AD21067" i="4"/>
  <c r="AI21067" i="4" s="1"/>
  <c r="AS21067" i="4" s="1"/>
  <c r="AD21355" i="4"/>
  <c r="AI21355" i="4" s="1"/>
  <c r="AS21355" i="4" s="1"/>
  <c r="AD21359" i="4"/>
  <c r="AD21363" i="4"/>
  <c r="AD21367" i="4"/>
  <c r="AI21367" i="4" s="1"/>
  <c r="AS21367" i="4" s="1"/>
  <c r="AD21632" i="4"/>
  <c r="AI21632" i="4" s="1"/>
  <c r="AS21632" i="4" s="1"/>
  <c r="AD21636" i="4"/>
  <c r="AD21640" i="4"/>
  <c r="AD21840" i="4"/>
  <c r="AI21840" i="4" s="1"/>
  <c r="AS21840" i="4" s="1"/>
  <c r="AD21844" i="4"/>
  <c r="AI21844" i="4" s="1"/>
  <c r="AS21844" i="4" s="1"/>
  <c r="AD22017" i="4"/>
  <c r="AD22021" i="4"/>
  <c r="AD22256" i="4"/>
  <c r="AI22256" i="4" s="1"/>
  <c r="AS22256" i="4" s="1"/>
  <c r="AD20531" i="4"/>
  <c r="AD20535" i="4"/>
  <c r="AI20535" i="4" s="1"/>
  <c r="AS20535" i="4" s="1"/>
  <c r="AD20614" i="4"/>
  <c r="AD20716" i="4"/>
  <c r="AD20720" i="4"/>
  <c r="AD20723" i="4"/>
  <c r="AI20723" i="4" s="1"/>
  <c r="AS20723" i="4" s="1"/>
  <c r="AD20727" i="4"/>
  <c r="AD20817" i="4"/>
  <c r="AD20935" i="4"/>
  <c r="AD20939" i="4"/>
  <c r="AI20939" i="4" s="1"/>
  <c r="AS20939" i="4" s="1"/>
  <c r="AD21352" i="4"/>
  <c r="AD21356" i="4"/>
  <c r="AD21360" i="4"/>
  <c r="AD21364" i="4"/>
  <c r="AI21364" i="4" s="1"/>
  <c r="AS21364" i="4" s="1"/>
  <c r="AD21368" i="4"/>
  <c r="AD21633" i="4"/>
  <c r="AD21637" i="4"/>
  <c r="AD21837" i="4"/>
  <c r="AI21837" i="4" s="1"/>
  <c r="AS21837" i="4" s="1"/>
  <c r="AD21841" i="4"/>
  <c r="AD21845" i="4"/>
  <c r="AD22014" i="4"/>
  <c r="AD22018" i="4"/>
  <c r="AI22018" i="4" s="1"/>
  <c r="AS22018" i="4" s="1"/>
  <c r="AD22022" i="4"/>
  <c r="AD22143" i="4"/>
  <c r="AD22253" i="4"/>
  <c r="AD22257" i="4"/>
  <c r="AI22257" i="4" s="1"/>
  <c r="AS22257" i="4" s="1"/>
  <c r="AD22261" i="4"/>
  <c r="AD20532" i="4"/>
  <c r="AD20536" i="4"/>
  <c r="AD20584" i="4"/>
  <c r="AI20584" i="4" s="1"/>
  <c r="AS20584" i="4" s="1"/>
  <c r="AD20615" i="4"/>
  <c r="AI20615" i="4" s="1"/>
  <c r="AS20615" i="4" s="1"/>
  <c r="AD20717" i="4"/>
  <c r="AD20724" i="4"/>
  <c r="AD20728" i="4"/>
  <c r="AI20728" i="4" s="1"/>
  <c r="AS20728" i="4" s="1"/>
  <c r="AD20818" i="4"/>
  <c r="AI20818" i="4" s="1"/>
  <c r="AS20818" i="4" s="1"/>
  <c r="AD20936" i="4"/>
  <c r="AD21156" i="4"/>
  <c r="AD21353" i="4"/>
  <c r="AI21353" i="4" s="1"/>
  <c r="AS21353" i="4" s="1"/>
  <c r="AD21357" i="4"/>
  <c r="AI21357" i="4" s="1"/>
  <c r="AS21357" i="4" s="1"/>
  <c r="AD21361" i="4"/>
  <c r="AD21365" i="4"/>
  <c r="AD21369" i="4"/>
  <c r="AI21369" i="4" s="1"/>
  <c r="AS21369" i="4" s="1"/>
  <c r="AD21630" i="4"/>
  <c r="AI21630" i="4" s="1"/>
  <c r="AS21630" i="4" s="1"/>
  <c r="AD21634" i="4"/>
  <c r="AD21638" i="4"/>
  <c r="AD21838" i="4"/>
  <c r="AI21838" i="4" s="1"/>
  <c r="AS21838" i="4" s="1"/>
  <c r="AD21842" i="4"/>
  <c r="AI21842" i="4" s="1"/>
  <c r="AS21842" i="4" s="1"/>
  <c r="AD22015" i="4"/>
  <c r="AD22019" i="4"/>
  <c r="AD22144" i="4"/>
  <c r="AI22144" i="4" s="1"/>
  <c r="AS22144" i="4" s="1"/>
  <c r="AD22254" i="4"/>
  <c r="AI22254" i="4" s="1"/>
  <c r="AS22254" i="4" s="1"/>
  <c r="AD22258" i="4"/>
  <c r="AD22262" i="4"/>
  <c r="AD20533" i="4"/>
  <c r="AI20533" i="4" s="1"/>
  <c r="AS20533" i="4" s="1"/>
  <c r="AD20585" i="4"/>
  <c r="AD20612" i="4"/>
  <c r="AI20612" i="4" s="1"/>
  <c r="AS20612" i="4" s="1"/>
  <c r="AD20714" i="4"/>
  <c r="AD20718" i="4"/>
  <c r="AI20718" i="4" s="1"/>
  <c r="AS20718" i="4" s="1"/>
  <c r="AD20721" i="4"/>
  <c r="AD20725" i="4"/>
  <c r="AI20725" i="4" s="1"/>
  <c r="AS20725" i="4" s="1"/>
  <c r="AD20729" i="4"/>
  <c r="AD20937" i="4"/>
  <c r="AI20937" i="4" s="1"/>
  <c r="AS20937" i="4" s="1"/>
  <c r="AD21157" i="4"/>
  <c r="AD21354" i="4"/>
  <c r="AI21354" i="4" s="1"/>
  <c r="AS21354" i="4" s="1"/>
  <c r="AD21358" i="4"/>
  <c r="AD21362" i="4"/>
  <c r="AI21362" i="4" s="1"/>
  <c r="AS21362" i="4" s="1"/>
  <c r="AD21366" i="4"/>
  <c r="AD21370" i="4"/>
  <c r="AI21370" i="4" s="1"/>
  <c r="AS21370" i="4" s="1"/>
  <c r="AD21631" i="4"/>
  <c r="AD21635" i="4"/>
  <c r="AI21635" i="4" s="1"/>
  <c r="AS21635" i="4" s="1"/>
  <c r="AD21639" i="4"/>
  <c r="AD21839" i="4"/>
  <c r="AI21839" i="4" s="1"/>
  <c r="AS21839" i="4" s="1"/>
  <c r="AD21843" i="4"/>
  <c r="AD22016" i="4"/>
  <c r="AI22016" i="4" s="1"/>
  <c r="AS22016" i="4" s="1"/>
  <c r="AD22020" i="4"/>
  <c r="AD22255" i="4"/>
  <c r="AI22255" i="4" s="1"/>
  <c r="AS22255" i="4" s="1"/>
  <c r="AD22259" i="4"/>
  <c r="AD22263" i="4"/>
  <c r="AI22263" i="4" s="1"/>
  <c r="AS22263" i="4" s="1"/>
  <c r="AD22440" i="4"/>
  <c r="AD22444" i="4"/>
  <c r="AD22607" i="4"/>
  <c r="AD22614" i="4"/>
  <c r="AI22614" i="4" s="1"/>
  <c r="AS22614" i="4" s="1"/>
  <c r="AD22811" i="4"/>
  <c r="AD22815" i="4"/>
  <c r="AD22819" i="4"/>
  <c r="AD22981" i="4"/>
  <c r="AI22981" i="4" s="1"/>
  <c r="AS22981" i="4" s="1"/>
  <c r="AD22985" i="4"/>
  <c r="AD22989" i="4"/>
  <c r="AD22993" i="4"/>
  <c r="AD23227" i="4"/>
  <c r="AI23227" i="4" s="1"/>
  <c r="AS23227" i="4" s="1"/>
  <c r="AD23231" i="4"/>
  <c r="AD23272" i="4"/>
  <c r="AD23484" i="4"/>
  <c r="AD23488" i="4"/>
  <c r="AI23488" i="4" s="1"/>
  <c r="AS23488" i="4" s="1"/>
  <c r="AD23492" i="4"/>
  <c r="AD23496" i="4"/>
  <c r="AD23703" i="4"/>
  <c r="AD23707" i="4"/>
  <c r="AI23707" i="4" s="1"/>
  <c r="AS23707" i="4" s="1"/>
  <c r="AD22441" i="4"/>
  <c r="AD22608" i="4"/>
  <c r="AD22611" i="4"/>
  <c r="AI22611" i="4" s="1"/>
  <c r="AS22611" i="4" s="1"/>
  <c r="AD22615" i="4"/>
  <c r="AD22808" i="4"/>
  <c r="AD22812" i="4"/>
  <c r="AD22816" i="4"/>
  <c r="AI22816" i="4" s="1"/>
  <c r="AS22816" i="4" s="1"/>
  <c r="AD22982" i="4"/>
  <c r="AD22986" i="4"/>
  <c r="AD22990" i="4"/>
  <c r="AD22994" i="4"/>
  <c r="AI22994" i="4" s="1"/>
  <c r="AS22994" i="4" s="1"/>
  <c r="AD23224" i="4"/>
  <c r="AD23273" i="4"/>
  <c r="AD23485" i="4"/>
  <c r="AD23489" i="4"/>
  <c r="AI23489" i="4" s="1"/>
  <c r="AS23489" i="4" s="1"/>
  <c r="AD23493" i="4"/>
  <c r="AD23497" i="4"/>
  <c r="AD23704" i="4"/>
  <c r="AD23708" i="4"/>
  <c r="AI23708" i="4" s="1"/>
  <c r="AS23708" i="4" s="1"/>
  <c r="AD23883" i="4"/>
  <c r="AD22442" i="4"/>
  <c r="AD22609" i="4"/>
  <c r="AI22609" i="4" s="1"/>
  <c r="AS22609" i="4" s="1"/>
  <c r="AD22612" i="4"/>
  <c r="AI22612" i="4" s="1"/>
  <c r="AS22612" i="4" s="1"/>
  <c r="AD22809" i="4"/>
  <c r="AD22813" i="4"/>
  <c r="AD22817" i="4"/>
  <c r="AI22817" i="4" s="1"/>
  <c r="AS22817" i="4" s="1"/>
  <c r="AD22987" i="4"/>
  <c r="AI22987" i="4" s="1"/>
  <c r="AS22987" i="4" s="1"/>
  <c r="AD22991" i="4"/>
  <c r="AD23225" i="4"/>
  <c r="AD23486" i="4"/>
  <c r="AI23486" i="4" s="1"/>
  <c r="AS23486" i="4" s="1"/>
  <c r="AD23490" i="4"/>
  <c r="AI23490" i="4" s="1"/>
  <c r="AS23490" i="4" s="1"/>
  <c r="AD23494" i="4"/>
  <c r="AD23498" i="4"/>
  <c r="AD23705" i="4"/>
  <c r="AI23705" i="4" s="1"/>
  <c r="AS23705" i="4" s="1"/>
  <c r="AD23709" i="4"/>
  <c r="AI23709" i="4" s="1"/>
  <c r="AS23709" i="4" s="1"/>
  <c r="AD23884" i="4"/>
  <c r="AD23886" i="4"/>
  <c r="AD22260" i="4"/>
  <c r="AI22260" i="4" s="1"/>
  <c r="AS22260" i="4" s="1"/>
  <c r="AD22443" i="4"/>
  <c r="AD22610" i="4"/>
  <c r="AD22613" i="4"/>
  <c r="AD22810" i="4"/>
  <c r="AI22810" i="4" s="1"/>
  <c r="AS22810" i="4" s="1"/>
  <c r="AD22814" i="4"/>
  <c r="AI22814" i="4" s="1"/>
  <c r="AS22814" i="4" s="1"/>
  <c r="AD22818" i="4"/>
  <c r="AD22988" i="4"/>
  <c r="AD22992" i="4"/>
  <c r="AI22992" i="4" s="1"/>
  <c r="AS22992" i="4" s="1"/>
  <c r="AD23226" i="4"/>
  <c r="AI23226" i="4" s="1"/>
  <c r="AS23226" i="4" s="1"/>
  <c r="AD23487" i="4"/>
  <c r="AD23491" i="4"/>
  <c r="AD23495" i="4"/>
  <c r="AI23495" i="4" s="1"/>
  <c r="AS23495" i="4" s="1"/>
  <c r="AD23499" i="4"/>
  <c r="AI23499" i="4" s="1"/>
  <c r="AS23499" i="4" s="1"/>
  <c r="AD23702" i="4"/>
  <c r="AD23706" i="4"/>
  <c r="AD23710" i="4"/>
  <c r="AI23710" i="4" s="1"/>
  <c r="AS23710" i="4" s="1"/>
  <c r="AD23885" i="4"/>
  <c r="AI23885" i="4" s="1"/>
  <c r="AS23885" i="4" s="1"/>
  <c r="AD23887" i="4"/>
  <c r="AD24100" i="4"/>
  <c r="AD24104" i="4"/>
  <c r="AD24108" i="4"/>
  <c r="AD24138" i="4"/>
  <c r="AI24138" i="4" s="1"/>
  <c r="AS24138" i="4" s="1"/>
  <c r="AD24156" i="4"/>
  <c r="AD24329" i="4"/>
  <c r="AD24583" i="4"/>
  <c r="AD24585" i="4"/>
  <c r="AI24585" i="4" s="1"/>
  <c r="AS24585" i="4" s="1"/>
  <c r="AD24825" i="4"/>
  <c r="AD24829" i="4"/>
  <c r="AD24833" i="4"/>
  <c r="AD24900" i="4"/>
  <c r="AI24900" i="4" s="1"/>
  <c r="AS24900" i="4" s="1"/>
  <c r="AD25034" i="4"/>
  <c r="AD25038" i="4"/>
  <c r="AD25053" i="4"/>
  <c r="AD25086" i="4"/>
  <c r="AI25086" i="4" s="1"/>
  <c r="AS25086" i="4" s="1"/>
  <c r="AD25424" i="4"/>
  <c r="AD24101" i="4"/>
  <c r="AD24105" i="4"/>
  <c r="AD24109" i="4"/>
  <c r="AI24109" i="4" s="1"/>
  <c r="AS24109" i="4" s="1"/>
  <c r="AD24330" i="4"/>
  <c r="AD24584" i="4"/>
  <c r="AD24586" i="4"/>
  <c r="AD24826" i="4"/>
  <c r="AI24826" i="4" s="1"/>
  <c r="AS24826" i="4" s="1"/>
  <c r="AD24830" i="4"/>
  <c r="AD24901" i="4"/>
  <c r="AD25035" i="4"/>
  <c r="AD25425" i="4"/>
  <c r="AI25425" i="4" s="1"/>
  <c r="AS25425" i="4" s="1"/>
  <c r="AD25653" i="4"/>
  <c r="AD25884" i="4"/>
  <c r="AD23930" i="4"/>
  <c r="AI23930" i="4" s="1"/>
  <c r="AS23930" i="4" s="1"/>
  <c r="AD24102" i="4"/>
  <c r="AI24102" i="4" s="1"/>
  <c r="AS24102" i="4" s="1"/>
  <c r="AD24106" i="4"/>
  <c r="AD24136" i="4"/>
  <c r="AD24331" i="4"/>
  <c r="AI24331" i="4" s="1"/>
  <c r="AS24331" i="4" s="1"/>
  <c r="AD24581" i="4"/>
  <c r="AI24581" i="4" s="1"/>
  <c r="AS24581" i="4" s="1"/>
  <c r="AD24587" i="4"/>
  <c r="AD24827" i="4"/>
  <c r="AD24831" i="4"/>
  <c r="AI24831" i="4" s="1"/>
  <c r="AS24831" i="4" s="1"/>
  <c r="AD24902" i="4"/>
  <c r="AI24902" i="4" s="1"/>
  <c r="AS24902" i="4" s="1"/>
  <c r="AD25036" i="4"/>
  <c r="AD25051" i="4"/>
  <c r="AD25084" i="4"/>
  <c r="AI25084" i="4" s="1"/>
  <c r="AS25084" i="4" s="1"/>
  <c r="AD25230" i="4"/>
  <c r="AI25230" i="4" s="1"/>
  <c r="AS25230" i="4" s="1"/>
  <c r="AD25426" i="4"/>
  <c r="AD25650" i="4"/>
  <c r="AD25654" i="4"/>
  <c r="AI25654" i="4" s="1"/>
  <c r="AS25654" i="4" s="1"/>
  <c r="AD25771" i="4"/>
  <c r="AI25771" i="4" s="1"/>
  <c r="AS25771" i="4" s="1"/>
  <c r="AD25885" i="4"/>
  <c r="AD24103" i="4"/>
  <c r="AD24107" i="4"/>
  <c r="AI24107" i="4" s="1"/>
  <c r="AS24107" i="4" s="1"/>
  <c r="AD24137" i="4"/>
  <c r="AI24137" i="4" s="1"/>
  <c r="AS24137" i="4" s="1"/>
  <c r="AD24332" i="4"/>
  <c r="AD24582" i="4"/>
  <c r="AD24588" i="4"/>
  <c r="AI24588" i="4" s="1"/>
  <c r="AS24588" i="4" s="1"/>
  <c r="AD24670" i="4"/>
  <c r="AI24670" i="4" s="1"/>
  <c r="AS24670" i="4" s="1"/>
  <c r="AD24824" i="4"/>
  <c r="AD24828" i="4"/>
  <c r="AD24832" i="4"/>
  <c r="AI24832" i="4" s="1"/>
  <c r="AS24832" i="4" s="1"/>
  <c r="AD24899" i="4"/>
  <c r="AI24899" i="4" s="1"/>
  <c r="AS24899" i="4" s="1"/>
  <c r="AD24903" i="4"/>
  <c r="AD25037" i="4"/>
  <c r="AD25052" i="4"/>
  <c r="AI25052" i="4" s="1"/>
  <c r="AS25052" i="4" s="1"/>
  <c r="AD25085" i="4"/>
  <c r="AI25085" i="4" s="1"/>
  <c r="AS25085" i="4" s="1"/>
  <c r="AD25656" i="4"/>
  <c r="AD26538" i="4"/>
  <c r="AI26538" i="4" s="1"/>
  <c r="AS26538" i="4" s="1"/>
  <c r="AD26542" i="4"/>
  <c r="AI26542" i="4" s="1"/>
  <c r="AS26542" i="4" s="1"/>
  <c r="AD26546" i="4"/>
  <c r="AD26865" i="4"/>
  <c r="AD26869" i="4"/>
  <c r="AI26869" i="4" s="1"/>
  <c r="AS26869" i="4" s="1"/>
  <c r="AD26873" i="4"/>
  <c r="AI26873" i="4" s="1"/>
  <c r="AS26873" i="4" s="1"/>
  <c r="AD26959" i="4"/>
  <c r="AD26963" i="4"/>
  <c r="AD27043" i="4"/>
  <c r="AI27043" i="4" s="1"/>
  <c r="AS27043" i="4" s="1"/>
  <c r="AD27767" i="4"/>
  <c r="AI27767" i="4" s="1"/>
  <c r="AS27767" i="4" s="1"/>
  <c r="AD27807" i="4"/>
  <c r="AD27811" i="4"/>
  <c r="AD27815" i="4"/>
  <c r="AI27815" i="4" s="1"/>
  <c r="AS27815" i="4" s="1"/>
  <c r="AD28106" i="4"/>
  <c r="AI28106" i="4" s="1"/>
  <c r="AS28106" i="4" s="1"/>
  <c r="AD28284" i="4"/>
  <c r="AD28525" i="4"/>
  <c r="AD29064" i="4"/>
  <c r="AI29064" i="4" s="1"/>
  <c r="AS29064" i="4" s="1"/>
  <c r="AD29068" i="4"/>
  <c r="AI29068" i="4" s="1"/>
  <c r="AS29068" i="4" s="1"/>
  <c r="AD25651" i="4"/>
  <c r="AD26539" i="4"/>
  <c r="AD26543" i="4"/>
  <c r="AD26820" i="4"/>
  <c r="AD26862" i="4"/>
  <c r="AI26862" i="4" s="1"/>
  <c r="AS26862" i="4" s="1"/>
  <c r="AD26866" i="4"/>
  <c r="AD26870" i="4"/>
  <c r="AD26960" i="4"/>
  <c r="AD27044" i="4"/>
  <c r="AI27044" i="4" s="1"/>
  <c r="AS27044" i="4" s="1"/>
  <c r="AD27271" i="4"/>
  <c r="AD27536" i="4"/>
  <c r="AD27808" i="4"/>
  <c r="AI27808" i="4" s="1"/>
  <c r="AS27808" i="4" s="1"/>
  <c r="AD27812" i="4"/>
  <c r="AI27812" i="4" s="1"/>
  <c r="AS27812" i="4" s="1"/>
  <c r="AD27816" i="4"/>
  <c r="AD28285" i="4"/>
  <c r="AD28526" i="4"/>
  <c r="AD29061" i="4"/>
  <c r="AI29061" i="4" s="1"/>
  <c r="AS29061" i="4" s="1"/>
  <c r="AD29065" i="4"/>
  <c r="AD25652" i="4"/>
  <c r="AD25883" i="4"/>
  <c r="AI25883" i="4" s="1"/>
  <c r="AS25883" i="4" s="1"/>
  <c r="AD26536" i="4"/>
  <c r="AD26540" i="4"/>
  <c r="AI26540" i="4" s="1"/>
  <c r="AS26540" i="4" s="1"/>
  <c r="AD26544" i="4"/>
  <c r="AD26821" i="4"/>
  <c r="AD26863" i="4"/>
  <c r="AD26867" i="4"/>
  <c r="AI26867" i="4" s="1"/>
  <c r="AS26867" i="4" s="1"/>
  <c r="AD26871" i="4"/>
  <c r="AD26961" i="4"/>
  <c r="AD27041" i="4"/>
  <c r="AD27272" i="4"/>
  <c r="AI27272" i="4" s="1"/>
  <c r="AS27272" i="4" s="1"/>
  <c r="AD27537" i="4"/>
  <c r="AI27537" i="4" s="1"/>
  <c r="AS27537" i="4" s="1"/>
  <c r="AD27809" i="4"/>
  <c r="AD27813" i="4"/>
  <c r="AD28122" i="4"/>
  <c r="AI28122" i="4" s="1"/>
  <c r="AD28416" i="4"/>
  <c r="AD28527" i="4"/>
  <c r="AI28527" i="4" s="1"/>
  <c r="AS28527" i="4" s="1"/>
  <c r="AD29062" i="4"/>
  <c r="AD29066" i="4"/>
  <c r="AI29066" i="4" s="1"/>
  <c r="AS29066" i="4" s="1"/>
  <c r="AD25655" i="4"/>
  <c r="AD26537" i="4"/>
  <c r="AD26541" i="4"/>
  <c r="AI26541" i="4" s="1"/>
  <c r="AS26541" i="4" s="1"/>
  <c r="AD26545" i="4"/>
  <c r="AD26864" i="4"/>
  <c r="AD26868" i="4"/>
  <c r="AD26872" i="4"/>
  <c r="AI26872" i="4" s="1"/>
  <c r="AS26872" i="4" s="1"/>
  <c r="AD26962" i="4"/>
  <c r="AD27042" i="4"/>
  <c r="AD27766" i="4"/>
  <c r="AD27810" i="4"/>
  <c r="AI27810" i="4" s="1"/>
  <c r="AS27810" i="4" s="1"/>
  <c r="AD27814" i="4"/>
  <c r="AD28105" i="4"/>
  <c r="AD28123" i="4"/>
  <c r="AD28179" i="4"/>
  <c r="AI28179" i="4" s="1"/>
  <c r="AS28179" i="4" s="1"/>
  <c r="AD28524" i="4"/>
  <c r="AD28528" i="4"/>
  <c r="AD29566" i="4"/>
  <c r="AI29566" i="4" s="1"/>
  <c r="AS29566" i="4" s="1"/>
  <c r="AD30200" i="4"/>
  <c r="AD30304" i="4"/>
  <c r="AI30304" i="4" s="1"/>
  <c r="AS30304" i="4" s="1"/>
  <c r="AD30392" i="4"/>
  <c r="AD30715" i="4"/>
  <c r="AI30715" i="4" s="1"/>
  <c r="AS30715" i="4" s="1"/>
  <c r="AD30799" i="4"/>
  <c r="AD30803" i="4"/>
  <c r="AI30803" i="4" s="1"/>
  <c r="AS30803" i="4" s="1"/>
  <c r="AD30946" i="4"/>
  <c r="AD31027" i="4"/>
  <c r="AI31027" i="4" s="1"/>
  <c r="AS31027" i="4" s="1"/>
  <c r="AD31092" i="4"/>
  <c r="AD31344" i="4"/>
  <c r="AI31344" i="4" s="1"/>
  <c r="AS31344" i="4" s="1"/>
  <c r="AD31919" i="4"/>
  <c r="AD32221" i="4"/>
  <c r="AI32221" i="4" s="1"/>
  <c r="AS32221" i="4" s="1"/>
  <c r="AD32225" i="4"/>
  <c r="AD32229" i="4"/>
  <c r="AI32229" i="4" s="1"/>
  <c r="AS32229" i="4" s="1"/>
  <c r="AD32233" i="4"/>
  <c r="AD32237" i="4"/>
  <c r="AI32237" i="4" s="1"/>
  <c r="AS32237" i="4" s="1"/>
  <c r="AD32241" i="4"/>
  <c r="AD32245" i="4"/>
  <c r="AI32245" i="4" s="1"/>
  <c r="AS32245" i="4" s="1"/>
  <c r="AD32249" i="4"/>
  <c r="AD32253" i="4"/>
  <c r="AI32253" i="4" s="1"/>
  <c r="AS32253" i="4" s="1"/>
  <c r="AD32257" i="4"/>
  <c r="AD32261" i="4"/>
  <c r="AI32261" i="4" s="1"/>
  <c r="AS32261" i="4" s="1"/>
  <c r="AD32265" i="4"/>
  <c r="AD32269" i="4"/>
  <c r="AI32269" i="4" s="1"/>
  <c r="AS32269" i="4" s="1"/>
  <c r="AD32273" i="4"/>
  <c r="AD32277" i="4"/>
  <c r="AI32277" i="4" s="1"/>
  <c r="AS32277" i="4" s="1"/>
  <c r="AD32281" i="4"/>
  <c r="AD32285" i="4"/>
  <c r="AI32285" i="4" s="1"/>
  <c r="AS32285" i="4" s="1"/>
  <c r="AD32362" i="4"/>
  <c r="AD30201" i="4"/>
  <c r="AD30716" i="4"/>
  <c r="AI30716" i="4" s="1"/>
  <c r="AS30716" i="4" s="1"/>
  <c r="AD30800" i="4"/>
  <c r="AD30804" i="4"/>
  <c r="AI30804" i="4" s="1"/>
  <c r="AS30804" i="4" s="1"/>
  <c r="AD31028" i="4"/>
  <c r="AD31263" i="4"/>
  <c r="AI31263" i="4" s="1"/>
  <c r="AS31263" i="4" s="1"/>
  <c r="AD31819" i="4"/>
  <c r="AI31819" i="4" s="1"/>
  <c r="AS31819" i="4" s="1"/>
  <c r="AD31898" i="4"/>
  <c r="AD31920" i="4"/>
  <c r="AD32222" i="4"/>
  <c r="AI32222" i="4" s="1"/>
  <c r="AS32222" i="4" s="1"/>
  <c r="AD32226" i="4"/>
  <c r="AI32226" i="4" s="1"/>
  <c r="AS32226" i="4" s="1"/>
  <c r="AD32230" i="4"/>
  <c r="AD32234" i="4"/>
  <c r="AD32238" i="4"/>
  <c r="AI32238" i="4" s="1"/>
  <c r="AS32238" i="4" s="1"/>
  <c r="AD32242" i="4"/>
  <c r="AI32242" i="4" s="1"/>
  <c r="AS32242" i="4" s="1"/>
  <c r="AD32246" i="4"/>
  <c r="AD32250" i="4"/>
  <c r="AD32254" i="4"/>
  <c r="AI32254" i="4" s="1"/>
  <c r="AS32254" i="4" s="1"/>
  <c r="AD32258" i="4"/>
  <c r="AI32258" i="4" s="1"/>
  <c r="AS32258" i="4" s="1"/>
  <c r="AD32262" i="4"/>
  <c r="AD32266" i="4"/>
  <c r="AD32270" i="4"/>
  <c r="AI32270" i="4" s="1"/>
  <c r="AS32270" i="4" s="1"/>
  <c r="AD32274" i="4"/>
  <c r="AI32274" i="4" s="1"/>
  <c r="AS32274" i="4" s="1"/>
  <c r="AD32278" i="4"/>
  <c r="AD32282" i="4"/>
  <c r="AD29063" i="4"/>
  <c r="AD29850" i="4"/>
  <c r="AI29850" i="4" s="1"/>
  <c r="AS29850" i="4" s="1"/>
  <c r="AD30302" i="4"/>
  <c r="AD30454" i="4"/>
  <c r="AD30717" i="4"/>
  <c r="AI30717" i="4" s="1"/>
  <c r="AS30717" i="4" s="1"/>
  <c r="AD30801" i="4"/>
  <c r="AD30805" i="4"/>
  <c r="AD31264" i="4"/>
  <c r="AD31820" i="4"/>
  <c r="AD31833" i="4"/>
  <c r="AI31833" i="4" s="1"/>
  <c r="AS31833" i="4" s="1"/>
  <c r="AD31899" i="4"/>
  <c r="AD32223" i="4"/>
  <c r="AD32227" i="4"/>
  <c r="AD32231" i="4"/>
  <c r="AI32231" i="4" s="1"/>
  <c r="AS32231" i="4" s="1"/>
  <c r="AD32235" i="4"/>
  <c r="AD32239" i="4"/>
  <c r="AD32243" i="4"/>
  <c r="AD32247" i="4"/>
  <c r="AI32247" i="4" s="1"/>
  <c r="AS32247" i="4" s="1"/>
  <c r="AD32251" i="4"/>
  <c r="AD32255" i="4"/>
  <c r="AD32259" i="4"/>
  <c r="AD32263" i="4"/>
  <c r="AI32263" i="4" s="1"/>
  <c r="AS32263" i="4" s="1"/>
  <c r="AD32267" i="4"/>
  <c r="AD32271" i="4"/>
  <c r="AD32275" i="4"/>
  <c r="AD32279" i="4"/>
  <c r="AI32279" i="4" s="1"/>
  <c r="AS32279" i="4" s="1"/>
  <c r="AD32283" i="4"/>
  <c r="AD29067" i="4"/>
  <c r="AI29067" i="4" s="1"/>
  <c r="AS29067" i="4" s="1"/>
  <c r="AD29565" i="4"/>
  <c r="AD29851" i="4"/>
  <c r="AD30199" i="4"/>
  <c r="AI30199" i="4" s="1"/>
  <c r="AS30199" i="4" s="1"/>
  <c r="AD30303" i="4"/>
  <c r="AD30714" i="4"/>
  <c r="AI30714" i="4" s="1"/>
  <c r="AS30714" i="4" s="1"/>
  <c r="AD30802" i="4"/>
  <c r="AD30815" i="4"/>
  <c r="AI30815" i="4" s="1"/>
  <c r="AS30815" i="4" s="1"/>
  <c r="AD31026" i="4"/>
  <c r="AD31265" i="4"/>
  <c r="AI31265" i="4" s="1"/>
  <c r="AS31265" i="4" s="1"/>
  <c r="AD31343" i="4"/>
  <c r="AD31962" i="4"/>
  <c r="AD32224" i="4"/>
  <c r="AD32228" i="4"/>
  <c r="AI32228" i="4" s="1"/>
  <c r="AS32228" i="4" s="1"/>
  <c r="AD32232" i="4"/>
  <c r="AI32232" i="4" s="1"/>
  <c r="AS32232" i="4" s="1"/>
  <c r="AD32236" i="4"/>
  <c r="AD32240" i="4"/>
  <c r="AD32244" i="4"/>
  <c r="AI32244" i="4" s="1"/>
  <c r="AS32244" i="4" s="1"/>
  <c r="AD32248" i="4"/>
  <c r="AI32248" i="4" s="1"/>
  <c r="AS32248" i="4" s="1"/>
  <c r="AD32252" i="4"/>
  <c r="AD32256" i="4"/>
  <c r="AD32260" i="4"/>
  <c r="AI32260" i="4" s="1"/>
  <c r="AS32260" i="4" s="1"/>
  <c r="AD32264" i="4"/>
  <c r="AI32264" i="4" s="1"/>
  <c r="AS32264" i="4" s="1"/>
  <c r="AD32268" i="4"/>
  <c r="AD32272" i="4"/>
  <c r="AD32276" i="4"/>
  <c r="AI32276" i="4" s="1"/>
  <c r="AS32276" i="4" s="1"/>
  <c r="AD32280" i="4"/>
  <c r="AI32280" i="4" s="1"/>
  <c r="AS32280" i="4" s="1"/>
  <c r="AD32284" i="4"/>
  <c r="AD32361" i="4"/>
  <c r="AD32520" i="4"/>
  <c r="AI32520" i="4" s="1"/>
  <c r="AS32520" i="4" s="1"/>
  <c r="AD32544" i="4"/>
  <c r="AD32553" i="4"/>
  <c r="AI32553" i="4" s="1"/>
  <c r="AS32553" i="4" s="1"/>
  <c r="AD32592" i="4"/>
  <c r="AD32619" i="4"/>
  <c r="AI32619" i="4" s="1"/>
  <c r="AS32619" i="4" s="1"/>
  <c r="AD32680" i="4"/>
  <c r="AD32849" i="4"/>
  <c r="AI32849" i="4" s="1"/>
  <c r="AS32849" i="4" s="1"/>
  <c r="AD32853" i="4"/>
  <c r="AD32857" i="4"/>
  <c r="AI32857" i="4" s="1"/>
  <c r="AS32857" i="4" s="1"/>
  <c r="AD32861" i="4"/>
  <c r="AD34431" i="4"/>
  <c r="AI34431" i="4" s="1"/>
  <c r="AS34431" i="4" s="1"/>
  <c r="AD34707" i="4"/>
  <c r="AD34711" i="4"/>
  <c r="AD34715" i="4"/>
  <c r="AD32500" i="4"/>
  <c r="AI32500" i="4" s="1"/>
  <c r="AS32500" i="4" s="1"/>
  <c r="AD32521" i="4"/>
  <c r="AI32521" i="4" s="1"/>
  <c r="AS32521" i="4" s="1"/>
  <c r="AD32589" i="4"/>
  <c r="AD32649" i="4"/>
  <c r="AD32681" i="4"/>
  <c r="AI32681" i="4" s="1"/>
  <c r="AS32681" i="4" s="1"/>
  <c r="AD32685" i="4"/>
  <c r="AI32685" i="4" s="1"/>
  <c r="AS32685" i="4" s="1"/>
  <c r="AD32689" i="4"/>
  <c r="AD32850" i="4"/>
  <c r="AD32854" i="4"/>
  <c r="AI32854" i="4" s="1"/>
  <c r="AS32854" i="4" s="1"/>
  <c r="AD32858" i="4"/>
  <c r="AI32858" i="4" s="1"/>
  <c r="AS32858" i="4" s="1"/>
  <c r="AD32862" i="4"/>
  <c r="AD32876" i="4"/>
  <c r="AD34432" i="4"/>
  <c r="AI34432" i="4" s="1"/>
  <c r="AS34432" i="4" s="1"/>
  <c r="AD34708" i="4"/>
  <c r="AI34708" i="4" s="1"/>
  <c r="AS34708" i="4" s="1"/>
  <c r="AD34712" i="4"/>
  <c r="AD32483" i="4"/>
  <c r="AI32483" i="4" s="1"/>
  <c r="AS32483" i="4" s="1"/>
  <c r="AD32501" i="4"/>
  <c r="AD32518" i="4"/>
  <c r="AD32522" i="4"/>
  <c r="AD32536" i="4"/>
  <c r="AI32536" i="4" s="1"/>
  <c r="AS32536" i="4" s="1"/>
  <c r="AD32590" i="4"/>
  <c r="AD32637" i="4"/>
  <c r="AD32682" i="4"/>
  <c r="AD32686" i="4"/>
  <c r="AI32686" i="4" s="1"/>
  <c r="AS32686" i="4" s="1"/>
  <c r="AD32851" i="4"/>
  <c r="AD32855" i="4"/>
  <c r="AD32859" i="4"/>
  <c r="AI32859" i="4" s="1"/>
  <c r="AS32859" i="4" s="1"/>
  <c r="AD32863" i="4"/>
  <c r="AI32863" i="4" s="1"/>
  <c r="AS32863" i="4" s="1"/>
  <c r="AD34709" i="4"/>
  <c r="AI34709" i="4" s="1"/>
  <c r="AS34709" i="4" s="1"/>
  <c r="AD34713" i="4"/>
  <c r="AD32471" i="4"/>
  <c r="AI32471" i="4" s="1"/>
  <c r="AS32471" i="4" s="1"/>
  <c r="AD32484" i="4"/>
  <c r="AI32484" i="4" s="1"/>
  <c r="AS32484" i="4" s="1"/>
  <c r="AD32502" i="4"/>
  <c r="AD32519" i="4"/>
  <c r="AD32537" i="4"/>
  <c r="AI32537" i="4" s="1"/>
  <c r="AS32537" i="4" s="1"/>
  <c r="AD32543" i="4"/>
  <c r="AI32543" i="4" s="1"/>
  <c r="AS32543" i="4" s="1"/>
  <c r="AD32591" i="4"/>
  <c r="AD32618" i="4"/>
  <c r="AD32638" i="4"/>
  <c r="AI32638" i="4" s="1"/>
  <c r="AS32638" i="4" s="1"/>
  <c r="AD32683" i="4"/>
  <c r="AI32683" i="4" s="1"/>
  <c r="AS32683" i="4" s="1"/>
  <c r="AD32848" i="4"/>
  <c r="AD32852" i="4"/>
  <c r="AD32856" i="4"/>
  <c r="AI32856" i="4" s="1"/>
  <c r="AS32856" i="4" s="1"/>
  <c r="AD32860" i="4"/>
  <c r="AI32860" i="4" s="1"/>
  <c r="AS32860" i="4" s="1"/>
  <c r="AD32864" i="4"/>
  <c r="AD34706" i="4"/>
  <c r="AD34710" i="4"/>
  <c r="AI34710" i="4" s="1"/>
  <c r="AS34710" i="4" s="1"/>
  <c r="AD34714" i="4"/>
  <c r="AI34714" i="4" s="1"/>
  <c r="AS34714" i="4" s="1"/>
  <c r="AD35530" i="4"/>
  <c r="AD35534" i="4"/>
  <c r="AD35538" i="4"/>
  <c r="AI35538" i="4" s="1"/>
  <c r="AS35538" i="4" s="1"/>
  <c r="AD35542" i="4"/>
  <c r="AI35542" i="4" s="1"/>
  <c r="AS35542" i="4" s="1"/>
  <c r="AD35546" i="4"/>
  <c r="AD35575" i="4"/>
  <c r="AD35579" i="4"/>
  <c r="AI35579" i="4" s="1"/>
  <c r="AS35579" i="4" s="1"/>
  <c r="AD35583" i="4"/>
  <c r="AI35583" i="4" s="1"/>
  <c r="AS35583" i="4" s="1"/>
  <c r="AD35587" i="4"/>
  <c r="AD35591" i="4"/>
  <c r="AD35595" i="4"/>
  <c r="AI35595" i="4" s="1"/>
  <c r="AS35595" i="4" s="1"/>
  <c r="AD35599" i="4"/>
  <c r="AI35599" i="4" s="1"/>
  <c r="AS35599" i="4" s="1"/>
  <c r="AD35603" i="4"/>
  <c r="AD35607" i="4"/>
  <c r="AD35611" i="4"/>
  <c r="AI35611" i="4" s="1"/>
  <c r="AS35611" i="4" s="1"/>
  <c r="AD35615" i="4"/>
  <c r="AI35615" i="4" s="1"/>
  <c r="AS35615" i="4" s="1"/>
  <c r="AD35619" i="4"/>
  <c r="AD35623" i="4"/>
  <c r="AD35627" i="4"/>
  <c r="AI35627" i="4" s="1"/>
  <c r="AS35627" i="4" s="1"/>
  <c r="AD35631" i="4"/>
  <c r="AI35631" i="4" s="1"/>
  <c r="AS35631" i="4" s="1"/>
  <c r="AD35635" i="4"/>
  <c r="AD35639" i="4"/>
  <c r="AD35643" i="4"/>
  <c r="AI35643" i="4" s="1"/>
  <c r="AS35643" i="4" s="1"/>
  <c r="AD35647" i="4"/>
  <c r="AI35647" i="4" s="1"/>
  <c r="AS35647" i="4" s="1"/>
  <c r="AD35651" i="4"/>
  <c r="AD35655" i="4"/>
  <c r="AD35659" i="4"/>
  <c r="AI35659" i="4" s="1"/>
  <c r="AS35659" i="4" s="1"/>
  <c r="AD35663" i="4"/>
  <c r="AI35663" i="4" s="1"/>
  <c r="AS35663" i="4" s="1"/>
  <c r="AD35667" i="4"/>
  <c r="AD35671" i="4"/>
  <c r="AD35675" i="4"/>
  <c r="AI35675" i="4" s="1"/>
  <c r="AS35675" i="4" s="1"/>
  <c r="AD35679" i="4"/>
  <c r="AI35679" i="4" s="1"/>
  <c r="AS35679" i="4" s="1"/>
  <c r="AD35683" i="4"/>
  <c r="AD35687" i="4"/>
  <c r="AD35691" i="4"/>
  <c r="AI35691" i="4" s="1"/>
  <c r="AS35691" i="4" s="1"/>
  <c r="AD35695" i="4"/>
  <c r="AI35695" i="4" s="1"/>
  <c r="AS35695" i="4" s="1"/>
  <c r="AD35699" i="4"/>
  <c r="AD35703" i="4"/>
  <c r="AD35707" i="4"/>
  <c r="AI35707" i="4" s="1"/>
  <c r="AS35707" i="4" s="1"/>
  <c r="AD35715" i="4"/>
  <c r="AI35715" i="4" s="1"/>
  <c r="AS35715" i="4" s="1"/>
  <c r="AD35719" i="4"/>
  <c r="AD35723" i="4"/>
  <c r="AD35757" i="4"/>
  <c r="AI35757" i="4" s="1"/>
  <c r="AS35757" i="4" s="1"/>
  <c r="AD35764" i="4"/>
  <c r="AI35764" i="4" s="1"/>
  <c r="AS35764" i="4" s="1"/>
  <c r="AD35768" i="4"/>
  <c r="AD35872" i="4"/>
  <c r="AD35876" i="4"/>
  <c r="AI35876" i="4" s="1"/>
  <c r="AS35876" i="4" s="1"/>
  <c r="AD35880" i="4"/>
  <c r="AI35880" i="4" s="1"/>
  <c r="AS35880" i="4" s="1"/>
  <c r="AD35884" i="4"/>
  <c r="AD35888" i="4"/>
  <c r="AD35892" i="4"/>
  <c r="AI35892" i="4" s="1"/>
  <c r="AS35892" i="4" s="1"/>
  <c r="AD36741" i="4"/>
  <c r="AI36741" i="4" s="1"/>
  <c r="AS36741" i="4" s="1"/>
  <c r="AD36745" i="4"/>
  <c r="AD36814" i="4"/>
  <c r="AD35531" i="4"/>
  <c r="AI35531" i="4" s="1"/>
  <c r="AS35531" i="4" s="1"/>
  <c r="AD35535" i="4"/>
  <c r="AD35539" i="4"/>
  <c r="AD35543" i="4"/>
  <c r="AD35547" i="4"/>
  <c r="AI35547" i="4" s="1"/>
  <c r="AS35547" i="4" s="1"/>
  <c r="AD35572" i="4"/>
  <c r="AD35576" i="4"/>
  <c r="AD35580" i="4"/>
  <c r="AD35584" i="4"/>
  <c r="AI35584" i="4" s="1"/>
  <c r="AS35584" i="4" s="1"/>
  <c r="AD35588" i="4"/>
  <c r="AD35592" i="4"/>
  <c r="AD35596" i="4"/>
  <c r="AD35600" i="4"/>
  <c r="AI35600" i="4" s="1"/>
  <c r="AS35600" i="4" s="1"/>
  <c r="AD35604" i="4"/>
  <c r="AD35608" i="4"/>
  <c r="AD35612" i="4"/>
  <c r="AD35616" i="4"/>
  <c r="AI35616" i="4" s="1"/>
  <c r="AS35616" i="4" s="1"/>
  <c r="AD35620" i="4"/>
  <c r="AD35624" i="4"/>
  <c r="AD35628" i="4"/>
  <c r="AD35632" i="4"/>
  <c r="AI35632" i="4" s="1"/>
  <c r="AS35632" i="4" s="1"/>
  <c r="AD35636" i="4"/>
  <c r="AD35640" i="4"/>
  <c r="AD35644" i="4"/>
  <c r="AD35648" i="4"/>
  <c r="AI35648" i="4" s="1"/>
  <c r="AS35648" i="4" s="1"/>
  <c r="AD35652" i="4"/>
  <c r="AD35656" i="4"/>
  <c r="AD35660" i="4"/>
  <c r="AD35664" i="4"/>
  <c r="AI35664" i="4" s="1"/>
  <c r="AS35664" i="4" s="1"/>
  <c r="AD35668" i="4"/>
  <c r="AD35672" i="4"/>
  <c r="AD35676" i="4"/>
  <c r="AD35680" i="4"/>
  <c r="AI35680" i="4" s="1"/>
  <c r="AS35680" i="4" s="1"/>
  <c r="AD35684" i="4"/>
  <c r="AD35688" i="4"/>
  <c r="AD35692" i="4"/>
  <c r="AD35696" i="4"/>
  <c r="AI35696" i="4" s="1"/>
  <c r="AS35696" i="4" s="1"/>
  <c r="AD35700" i="4"/>
  <c r="AD35704" i="4"/>
  <c r="AD35708" i="4"/>
  <c r="AD35709" i="4"/>
  <c r="AI35709" i="4" s="1"/>
  <c r="AS35709" i="4" s="1"/>
  <c r="AD35712" i="4"/>
  <c r="AD35716" i="4"/>
  <c r="AD35720" i="4"/>
  <c r="AD35758" i="4"/>
  <c r="AI35758" i="4" s="1"/>
  <c r="AS35758" i="4" s="1"/>
  <c r="AD35769" i="4"/>
  <c r="AD35873" i="4"/>
  <c r="AD35877" i="4"/>
  <c r="AD35881" i="4"/>
  <c r="AI35881" i="4" s="1"/>
  <c r="AS35881" i="4" s="1"/>
  <c r="AD35885" i="4"/>
  <c r="AD35889" i="4"/>
  <c r="AD35893" i="4"/>
  <c r="AD36742" i="4"/>
  <c r="AI36742" i="4" s="1"/>
  <c r="AS36742" i="4" s="1"/>
  <c r="AD35528" i="4"/>
  <c r="AI35528" i="4" s="1"/>
  <c r="AS35528" i="4" s="1"/>
  <c r="AD35532" i="4"/>
  <c r="AD35536" i="4"/>
  <c r="AI35536" i="4" s="1"/>
  <c r="AS35536" i="4" s="1"/>
  <c r="AD35540" i="4"/>
  <c r="AD35544" i="4"/>
  <c r="AI35544" i="4" s="1"/>
  <c r="AS35544" i="4" s="1"/>
  <c r="AD35548" i="4"/>
  <c r="AD35573" i="4"/>
  <c r="AI35573" i="4" s="1"/>
  <c r="AS35573" i="4" s="1"/>
  <c r="AD35577" i="4"/>
  <c r="AD35581" i="4"/>
  <c r="AI35581" i="4" s="1"/>
  <c r="AS35581" i="4" s="1"/>
  <c r="AD35585" i="4"/>
  <c r="AD35589" i="4"/>
  <c r="AI35589" i="4" s="1"/>
  <c r="AS35589" i="4" s="1"/>
  <c r="AD35593" i="4"/>
  <c r="AD35597" i="4"/>
  <c r="AI35597" i="4" s="1"/>
  <c r="AS35597" i="4" s="1"/>
  <c r="AD35601" i="4"/>
  <c r="AD35605" i="4"/>
  <c r="AI35605" i="4" s="1"/>
  <c r="AS35605" i="4" s="1"/>
  <c r="AD35609" i="4"/>
  <c r="AD35613" i="4"/>
  <c r="AI35613" i="4" s="1"/>
  <c r="AS35613" i="4" s="1"/>
  <c r="AD35617" i="4"/>
  <c r="AD35621" i="4"/>
  <c r="AI35621" i="4" s="1"/>
  <c r="AS35621" i="4" s="1"/>
  <c r="AD35625" i="4"/>
  <c r="AD35629" i="4"/>
  <c r="AI35629" i="4" s="1"/>
  <c r="AS35629" i="4" s="1"/>
  <c r="AD35633" i="4"/>
  <c r="AD35637" i="4"/>
  <c r="AI35637" i="4" s="1"/>
  <c r="AS35637" i="4" s="1"/>
  <c r="AD35641" i="4"/>
  <c r="AD35645" i="4"/>
  <c r="AI35645" i="4" s="1"/>
  <c r="AS35645" i="4" s="1"/>
  <c r="AD35649" i="4"/>
  <c r="AD35653" i="4"/>
  <c r="AI35653" i="4" s="1"/>
  <c r="AS35653" i="4" s="1"/>
  <c r="AD35657" i="4"/>
  <c r="AD35661" i="4"/>
  <c r="AI35661" i="4" s="1"/>
  <c r="AS35661" i="4" s="1"/>
  <c r="AD35665" i="4"/>
  <c r="AD35669" i="4"/>
  <c r="AI35669" i="4" s="1"/>
  <c r="AS35669" i="4" s="1"/>
  <c r="AD35673" i="4"/>
  <c r="AD35677" i="4"/>
  <c r="AI35677" i="4" s="1"/>
  <c r="AS35677" i="4" s="1"/>
  <c r="AD35681" i="4"/>
  <c r="AD35685" i="4"/>
  <c r="AI35685" i="4" s="1"/>
  <c r="AS35685" i="4" s="1"/>
  <c r="AD35689" i="4"/>
  <c r="AD35693" i="4"/>
  <c r="AI35693" i="4" s="1"/>
  <c r="AS35693" i="4" s="1"/>
  <c r="AD35697" i="4"/>
  <c r="AD35701" i="4"/>
  <c r="AI35701" i="4" s="1"/>
  <c r="AS35701" i="4" s="1"/>
  <c r="AD35705" i="4"/>
  <c r="AD35710" i="4"/>
  <c r="AI35710" i="4" s="1"/>
  <c r="AS35710" i="4" s="1"/>
  <c r="AD35713" i="4"/>
  <c r="AD35717" i="4"/>
  <c r="AI35717" i="4" s="1"/>
  <c r="AS35717" i="4" s="1"/>
  <c r="AD35721" i="4"/>
  <c r="AD35724" i="4"/>
  <c r="AI35724" i="4" s="1"/>
  <c r="AS35724" i="4" s="1"/>
  <c r="AD35759" i="4"/>
  <c r="AD35766" i="4"/>
  <c r="AI35766" i="4" s="1"/>
  <c r="AS35766" i="4" s="1"/>
  <c r="AD35870" i="4"/>
  <c r="AD35874" i="4"/>
  <c r="AI35874" i="4" s="1"/>
  <c r="AS35874" i="4" s="1"/>
  <c r="AD35878" i="4"/>
  <c r="AD35882" i="4"/>
  <c r="AI35882" i="4" s="1"/>
  <c r="AS35882" i="4" s="1"/>
  <c r="AD35886" i="4"/>
  <c r="AD35890" i="4"/>
  <c r="AI35890" i="4" s="1"/>
  <c r="AS35890" i="4" s="1"/>
  <c r="AD36743" i="4"/>
  <c r="AD36812" i="4"/>
  <c r="AI36812" i="4" s="1"/>
  <c r="AS36812" i="4" s="1"/>
  <c r="AD35529" i="4"/>
  <c r="AD35533" i="4"/>
  <c r="AI35533" i="4" s="1"/>
  <c r="AS35533" i="4" s="1"/>
  <c r="AD35537" i="4"/>
  <c r="AI35537" i="4" s="1"/>
  <c r="AS35537" i="4" s="1"/>
  <c r="AD35541" i="4"/>
  <c r="AD35545" i="4"/>
  <c r="AD35574" i="4"/>
  <c r="AI35574" i="4" s="1"/>
  <c r="AS35574" i="4" s="1"/>
  <c r="AD35578" i="4"/>
  <c r="AI35578" i="4" s="1"/>
  <c r="AS35578" i="4" s="1"/>
  <c r="AD35582" i="4"/>
  <c r="AD35586" i="4"/>
  <c r="AD35590" i="4"/>
  <c r="AI35590" i="4" s="1"/>
  <c r="AS35590" i="4" s="1"/>
  <c r="AD35594" i="4"/>
  <c r="AI35594" i="4" s="1"/>
  <c r="AS35594" i="4" s="1"/>
  <c r="AD35598" i="4"/>
  <c r="AD35602" i="4"/>
  <c r="AD35606" i="4"/>
  <c r="AI35606" i="4" s="1"/>
  <c r="AS35606" i="4" s="1"/>
  <c r="AD35610" i="4"/>
  <c r="AI35610" i="4" s="1"/>
  <c r="AS35610" i="4" s="1"/>
  <c r="AD35614" i="4"/>
  <c r="AD35618" i="4"/>
  <c r="AD35622" i="4"/>
  <c r="AI35622" i="4" s="1"/>
  <c r="AS35622" i="4" s="1"/>
  <c r="AD35626" i="4"/>
  <c r="AI35626" i="4" s="1"/>
  <c r="AS35626" i="4" s="1"/>
  <c r="AD35630" i="4"/>
  <c r="AD35634" i="4"/>
  <c r="AD35638" i="4"/>
  <c r="AI35638" i="4" s="1"/>
  <c r="AS35638" i="4" s="1"/>
  <c r="AD35642" i="4"/>
  <c r="AI35642" i="4" s="1"/>
  <c r="AS35642" i="4" s="1"/>
  <c r="AD35646" i="4"/>
  <c r="AD35650" i="4"/>
  <c r="AD35654" i="4"/>
  <c r="AI35654" i="4" s="1"/>
  <c r="AS35654" i="4" s="1"/>
  <c r="AD35658" i="4"/>
  <c r="AI35658" i="4" s="1"/>
  <c r="AS35658" i="4" s="1"/>
  <c r="AD35662" i="4"/>
  <c r="AD35666" i="4"/>
  <c r="AD35670" i="4"/>
  <c r="AI35670" i="4" s="1"/>
  <c r="AS35670" i="4" s="1"/>
  <c r="AD35674" i="4"/>
  <c r="AI35674" i="4" s="1"/>
  <c r="AS35674" i="4" s="1"/>
  <c r="AD35678" i="4"/>
  <c r="AD35682" i="4"/>
  <c r="AD35686" i="4"/>
  <c r="AI35686" i="4" s="1"/>
  <c r="AS35686" i="4" s="1"/>
  <c r="AD35690" i="4"/>
  <c r="AI35690" i="4" s="1"/>
  <c r="AS35690" i="4" s="1"/>
  <c r="AD35694" i="4"/>
  <c r="AD35698" i="4"/>
  <c r="AD35702" i="4"/>
  <c r="AI35702" i="4" s="1"/>
  <c r="AS35702" i="4" s="1"/>
  <c r="AD35706" i="4"/>
  <c r="AI35706" i="4" s="1"/>
  <c r="AS35706" i="4" s="1"/>
  <c r="AD35711" i="4"/>
  <c r="AD35714" i="4"/>
  <c r="AD35718" i="4"/>
  <c r="AI35718" i="4" s="1"/>
  <c r="AS35718" i="4" s="1"/>
  <c r="AD35722" i="4"/>
  <c r="AI35722" i="4" s="1"/>
  <c r="AS35722" i="4" s="1"/>
  <c r="AD35760" i="4"/>
  <c r="AD35871" i="4"/>
  <c r="AD35875" i="4"/>
  <c r="AI35875" i="4" s="1"/>
  <c r="AS35875" i="4" s="1"/>
  <c r="AD35879" i="4"/>
  <c r="AI35879" i="4" s="1"/>
  <c r="AS35879" i="4" s="1"/>
  <c r="AD35883" i="4"/>
  <c r="AD35887" i="4"/>
  <c r="AD35891" i="4"/>
  <c r="AI35891" i="4" s="1"/>
  <c r="AS35891" i="4" s="1"/>
  <c r="AD36744" i="4"/>
  <c r="AI36744" i="4" s="1"/>
  <c r="AS36744" i="4" s="1"/>
  <c r="AD36813" i="4"/>
  <c r="AG12525" i="4"/>
  <c r="AL12525" i="4" s="1"/>
  <c r="AG13383" i="4"/>
  <c r="AL13383" i="4" s="1"/>
  <c r="AG13387" i="4"/>
  <c r="AL13387" i="4" s="1"/>
  <c r="AG15849" i="4"/>
  <c r="AL15849" i="4" s="1"/>
  <c r="AG17769" i="4"/>
  <c r="AL17769" i="4" s="1"/>
  <c r="AG18667" i="4"/>
  <c r="AL18667" i="4" s="1"/>
  <c r="AG19044" i="4"/>
  <c r="AL19044" i="4" s="1"/>
  <c r="AG19162" i="4"/>
  <c r="AL19162" i="4" s="1"/>
  <c r="AG19398" i="4"/>
  <c r="AL19398" i="4" s="1"/>
  <c r="AG19429" i="4"/>
  <c r="AL19429" i="4" s="1"/>
  <c r="AG19816" i="4"/>
  <c r="AL19816" i="4" s="1"/>
  <c r="AG20051" i="4"/>
  <c r="AL20051" i="4" s="1"/>
  <c r="AG20122" i="4"/>
  <c r="AL20122" i="4" s="1"/>
  <c r="AG20126" i="4"/>
  <c r="AL20126" i="4" s="1"/>
  <c r="AG20349" i="4"/>
  <c r="AL20349" i="4" s="1"/>
  <c r="AG20353" i="4"/>
  <c r="AL20353" i="4" s="1"/>
  <c r="AG20357" i="4"/>
  <c r="AL20357" i="4" s="1"/>
  <c r="AG20697" i="4"/>
  <c r="AL20697" i="4" s="1"/>
  <c r="AG20898" i="4"/>
  <c r="AL20898" i="4" s="1"/>
  <c r="AG20902" i="4"/>
  <c r="AL20902" i="4" s="1"/>
  <c r="AG21066" i="4"/>
  <c r="AL21066" i="4" s="1"/>
  <c r="AG21129" i="4"/>
  <c r="AL21129" i="4" s="1"/>
  <c r="AG21217" i="4"/>
  <c r="AL21217" i="4" s="1"/>
  <c r="AG21473" i="4"/>
  <c r="AL21473" i="4" s="1"/>
  <c r="AG21658" i="4"/>
  <c r="AL21658" i="4" s="1"/>
  <c r="AG13071" i="4"/>
  <c r="AL13071" i="4" s="1"/>
  <c r="AG13384" i="4"/>
  <c r="AL13384" i="4" s="1"/>
  <c r="AG13388" i="4"/>
  <c r="AL13388" i="4" s="1"/>
  <c r="AG13757" i="4"/>
  <c r="AL13757" i="4" s="1"/>
  <c r="AG13925" i="4"/>
  <c r="AL13925" i="4" s="1"/>
  <c r="AG13992" i="4"/>
  <c r="AL13992" i="4" s="1"/>
  <c r="AG15648" i="4"/>
  <c r="AL15648" i="4" s="1"/>
  <c r="AG17770" i="4"/>
  <c r="AL17770" i="4" s="1"/>
  <c r="AG18535" i="4"/>
  <c r="AL18535" i="4" s="1"/>
  <c r="AG18664" i="4"/>
  <c r="AL18664" i="4" s="1"/>
  <c r="AG18668" i="4"/>
  <c r="AL18668" i="4" s="1"/>
  <c r="AG19163" i="4"/>
  <c r="AL19163" i="4" s="1"/>
  <c r="AG19395" i="4"/>
  <c r="AL19395" i="4" s="1"/>
  <c r="AG19817" i="4"/>
  <c r="AL19817" i="4" s="1"/>
  <c r="AG20119" i="4"/>
  <c r="AL20119" i="4" s="1"/>
  <c r="AG20123" i="4"/>
  <c r="AL20123" i="4" s="1"/>
  <c r="AG20350" i="4"/>
  <c r="AL20350" i="4" s="1"/>
  <c r="AG20354" i="4"/>
  <c r="AL20354" i="4" s="1"/>
  <c r="AG20358" i="4"/>
  <c r="AL20358" i="4" s="1"/>
  <c r="AG20698" i="4"/>
  <c r="AL20698" i="4" s="1"/>
  <c r="AG20774" i="4"/>
  <c r="AL20774" i="4" s="1"/>
  <c r="AG20899" i="4"/>
  <c r="AL20899" i="4" s="1"/>
  <c r="AG20903" i="4"/>
  <c r="AL20903" i="4" s="1"/>
  <c r="AG21130" i="4"/>
  <c r="AL21130" i="4" s="1"/>
  <c r="AG21218" i="4"/>
  <c r="AL21218" i="4" s="1"/>
  <c r="AG21474" i="4"/>
  <c r="AL21474" i="4" s="1"/>
  <c r="AG12456" i="4"/>
  <c r="AL12456" i="4" s="1"/>
  <c r="AG12748" i="4"/>
  <c r="AL12748" i="4" s="1"/>
  <c r="AG13003" i="4"/>
  <c r="AL13003" i="4" s="1"/>
  <c r="AG13013" i="4"/>
  <c r="AL13013" i="4" s="1"/>
  <c r="AG13385" i="4"/>
  <c r="AL13385" i="4" s="1"/>
  <c r="AG13389" i="4"/>
  <c r="AL13389" i="4" s="1"/>
  <c r="AG16033" i="4"/>
  <c r="AL16033" i="4" s="1"/>
  <c r="AG17238" i="4"/>
  <c r="AL17238" i="4" s="1"/>
  <c r="AG17695" i="4"/>
  <c r="AL17695" i="4" s="1"/>
  <c r="AG17771" i="4"/>
  <c r="AL17771" i="4" s="1"/>
  <c r="AG18665" i="4"/>
  <c r="AL18665" i="4" s="1"/>
  <c r="AG18669" i="4"/>
  <c r="AL18669" i="4" s="1"/>
  <c r="AG19164" i="4"/>
  <c r="AL19164" i="4" s="1"/>
  <c r="AG19396" i="4"/>
  <c r="AL19396" i="4" s="1"/>
  <c r="AG19586" i="4"/>
  <c r="AL19586" i="4" s="1"/>
  <c r="AG20120" i="4"/>
  <c r="AL20120" i="4" s="1"/>
  <c r="AG20124" i="4"/>
  <c r="AL20124" i="4" s="1"/>
  <c r="AG20351" i="4"/>
  <c r="AL20351" i="4" s="1"/>
  <c r="AG20355" i="4"/>
  <c r="AL20355" i="4" s="1"/>
  <c r="AG20775" i="4"/>
  <c r="AL20775" i="4" s="1"/>
  <c r="AG20900" i="4"/>
  <c r="AL20900" i="4" s="1"/>
  <c r="AG21211" i="4"/>
  <c r="AL21211" i="4" s="1"/>
  <c r="AG21215" i="4"/>
  <c r="AL21215" i="4" s="1"/>
  <c r="AG13135" i="4"/>
  <c r="AL13135" i="4" s="1"/>
  <c r="AG13382" i="4"/>
  <c r="AL13382" i="4" s="1"/>
  <c r="AG13386" i="4"/>
  <c r="AL13386" i="4" s="1"/>
  <c r="AG17772" i="4"/>
  <c r="AL17772" i="4" s="1"/>
  <c r="AG18666" i="4"/>
  <c r="AL18666" i="4" s="1"/>
  <c r="AG19043" i="4"/>
  <c r="AL19043" i="4" s="1"/>
  <c r="AG19397" i="4"/>
  <c r="AL19397" i="4" s="1"/>
  <c r="AG19823" i="4"/>
  <c r="AL19823" i="4" s="1"/>
  <c r="AG20050" i="4"/>
  <c r="AL20050" i="4" s="1"/>
  <c r="AG20121" i="4"/>
  <c r="AL20121" i="4" s="1"/>
  <c r="AG20125" i="4"/>
  <c r="AL20125" i="4" s="1"/>
  <c r="AG20159" i="4"/>
  <c r="AL20159" i="4" s="1"/>
  <c r="AG20352" i="4"/>
  <c r="AL20352" i="4" s="1"/>
  <c r="AG20356" i="4"/>
  <c r="AL20356" i="4" s="1"/>
  <c r="AG20776" i="4"/>
  <c r="AL20776" i="4" s="1"/>
  <c r="AG20901" i="4"/>
  <c r="AL20901" i="4" s="1"/>
  <c r="AG21128" i="4"/>
  <c r="AL21128" i="4" s="1"/>
  <c r="AG21212" i="4"/>
  <c r="AL21212" i="4" s="1"/>
  <c r="AG21216" i="4"/>
  <c r="AL21216" i="4" s="1"/>
  <c r="AG21657" i="4"/>
  <c r="AL21657" i="4" s="1"/>
  <c r="AG21822" i="4"/>
  <c r="AL21822" i="4" s="1"/>
  <c r="AG22047" i="4"/>
  <c r="AL22047" i="4" s="1"/>
  <c r="AG22097" i="4"/>
  <c r="AL22097" i="4" s="1"/>
  <c r="AG22101" i="4"/>
  <c r="AL22101" i="4" s="1"/>
  <c r="AG22321" i="4"/>
  <c r="AL22321" i="4" s="1"/>
  <c r="AG22414" i="4"/>
  <c r="AL22414" i="4" s="1"/>
  <c r="AG22640" i="4"/>
  <c r="AL22640" i="4" s="1"/>
  <c r="AG23042" i="4"/>
  <c r="AL23042" i="4" s="1"/>
  <c r="AG23046" i="4"/>
  <c r="AL23046" i="4" s="1"/>
  <c r="AG23160" i="4"/>
  <c r="AL23160" i="4" s="1"/>
  <c r="AG23452" i="4"/>
  <c r="AL23452" i="4" s="1"/>
  <c r="AG23755" i="4"/>
  <c r="AL23755" i="4" s="1"/>
  <c r="AG23894" i="4"/>
  <c r="AL23894" i="4" s="1"/>
  <c r="AG24287" i="4"/>
  <c r="AL24287" i="4" s="1"/>
  <c r="AG24817" i="4"/>
  <c r="AL24817" i="4" s="1"/>
  <c r="AG24885" i="4"/>
  <c r="AL24885" i="4" s="1"/>
  <c r="AG25012" i="4"/>
  <c r="AL25012" i="4" s="1"/>
  <c r="AG25867" i="4"/>
  <c r="AL25867" i="4" s="1"/>
  <c r="AG26828" i="4"/>
  <c r="AL26828" i="4" s="1"/>
  <c r="AG27101" i="4"/>
  <c r="AL27101" i="4" s="1"/>
  <c r="AG27742" i="4"/>
  <c r="AL27742" i="4" s="1"/>
  <c r="AG27817" i="4"/>
  <c r="AL27817" i="4" s="1"/>
  <c r="AG28513" i="4"/>
  <c r="AL28513" i="4" s="1"/>
  <c r="AG29356" i="4"/>
  <c r="AL29356" i="4" s="1"/>
  <c r="AG30138" i="4"/>
  <c r="AL30138" i="4" s="1"/>
  <c r="AG30621" i="4"/>
  <c r="AL30621" i="4" s="1"/>
  <c r="AG30702" i="4"/>
  <c r="AL30702" i="4" s="1"/>
  <c r="AG31228" i="4"/>
  <c r="AL31228" i="4" s="1"/>
  <c r="AG31978" i="4"/>
  <c r="AL31978" i="4" s="1"/>
  <c r="AG32397" i="4"/>
  <c r="AL32397" i="4" s="1"/>
  <c r="AG32401" i="4"/>
  <c r="AL32401" i="4" s="1"/>
  <c r="AG32405" i="4"/>
  <c r="AL32405" i="4" s="1"/>
  <c r="AG32409" i="4"/>
  <c r="AL32409" i="4" s="1"/>
  <c r="AG32458" i="4"/>
  <c r="AL32458" i="4" s="1"/>
  <c r="AG21823" i="4"/>
  <c r="AL21823" i="4" s="1"/>
  <c r="AG21921" i="4"/>
  <c r="AL21921" i="4" s="1"/>
  <c r="AG22098" i="4"/>
  <c r="AL22098" i="4" s="1"/>
  <c r="AG22102" i="4"/>
  <c r="AL22102" i="4" s="1"/>
  <c r="AG22220" i="4"/>
  <c r="AL22220" i="4" s="1"/>
  <c r="AG22322" i="4"/>
  <c r="AL22322" i="4" s="1"/>
  <c r="AG22415" i="4"/>
  <c r="AL22415" i="4" s="1"/>
  <c r="AG22641" i="4"/>
  <c r="AL22641" i="4" s="1"/>
  <c r="AG23043" i="4"/>
  <c r="AL23043" i="4" s="1"/>
  <c r="AG23161" i="4"/>
  <c r="AL23161" i="4" s="1"/>
  <c r="AG24288" i="4"/>
  <c r="AL24288" i="4" s="1"/>
  <c r="AG24886" i="4"/>
  <c r="AL24886" i="4" s="1"/>
  <c r="AG25013" i="4"/>
  <c r="AL25013" i="4" s="1"/>
  <c r="AG25659" i="4"/>
  <c r="AL25659" i="4" s="1"/>
  <c r="AG25818" i="4"/>
  <c r="AL25818" i="4" s="1"/>
  <c r="AG25868" i="4"/>
  <c r="AL25868" i="4" s="1"/>
  <c r="AG26126" i="4"/>
  <c r="AL26126" i="4" s="1"/>
  <c r="AG27102" i="4"/>
  <c r="AL27102" i="4" s="1"/>
  <c r="AG27263" i="4"/>
  <c r="AL27263" i="4" s="1"/>
  <c r="AG27572" i="4"/>
  <c r="AL27572" i="4" s="1"/>
  <c r="AG27743" i="4"/>
  <c r="AL27743" i="4" s="1"/>
  <c r="AG27818" i="4"/>
  <c r="AL27818" i="4" s="1"/>
  <c r="AG29357" i="4"/>
  <c r="AL29357" i="4" s="1"/>
  <c r="AG29776" i="4"/>
  <c r="AL29776" i="4" s="1"/>
  <c r="AG29833" i="4"/>
  <c r="AL29833" i="4" s="1"/>
  <c r="AG30344" i="4"/>
  <c r="AL30344" i="4" s="1"/>
  <c r="AG30622" i="4"/>
  <c r="AL30622" i="4" s="1"/>
  <c r="AG30699" i="4"/>
  <c r="AL30699" i="4" s="1"/>
  <c r="AG30703" i="4"/>
  <c r="AL30703" i="4" s="1"/>
  <c r="AG30847" i="4"/>
  <c r="AL30847" i="4" s="1"/>
  <c r="AG31468" i="4"/>
  <c r="AL31468" i="4" s="1"/>
  <c r="AG31979" i="4"/>
  <c r="AL31979" i="4" s="1"/>
  <c r="AG32398" i="4"/>
  <c r="AL32398" i="4" s="1"/>
  <c r="AG32402" i="4"/>
  <c r="AL32402" i="4" s="1"/>
  <c r="AG32406" i="4"/>
  <c r="AL32406" i="4" s="1"/>
  <c r="AG32410" i="4"/>
  <c r="AL32410" i="4" s="1"/>
  <c r="AG32459" i="4"/>
  <c r="AL32459" i="4" s="1"/>
  <c r="AG32579" i="4"/>
  <c r="AL32579" i="4" s="1"/>
  <c r="AG34302" i="4"/>
  <c r="AL34302" i="4" s="1"/>
  <c r="AG34479" i="4"/>
  <c r="AL34479" i="4" s="1"/>
  <c r="AG34483" i="4"/>
  <c r="AL34483" i="4" s="1"/>
  <c r="AG34487" i="4"/>
  <c r="AL34487" i="4" s="1"/>
  <c r="AG22099" i="4"/>
  <c r="AL22099" i="4" s="1"/>
  <c r="AG22103" i="4"/>
  <c r="AL22103" i="4" s="1"/>
  <c r="AG22221" i="4"/>
  <c r="AL22221" i="4" s="1"/>
  <c r="AG22323" i="4"/>
  <c r="AL22323" i="4" s="1"/>
  <c r="AG22638" i="4"/>
  <c r="AL22638" i="4" s="1"/>
  <c r="AG23044" i="4"/>
  <c r="AL23044" i="4" s="1"/>
  <c r="AG24289" i="4"/>
  <c r="AL24289" i="4" s="1"/>
  <c r="AG24547" i="4"/>
  <c r="AL24547" i="4" s="1"/>
  <c r="AG25262" i="4"/>
  <c r="AL25262" i="4" s="1"/>
  <c r="AG25484" i="4"/>
  <c r="AL25484" i="4" s="1"/>
  <c r="AG25634" i="4"/>
  <c r="AL25634" i="4" s="1"/>
  <c r="AG25819" i="4"/>
  <c r="AL25819" i="4" s="1"/>
  <c r="AG26127" i="4"/>
  <c r="AL26127" i="4" s="1"/>
  <c r="AG27264" i="4"/>
  <c r="AL27264" i="4" s="1"/>
  <c r="AG27573" i="4"/>
  <c r="AL27573" i="4" s="1"/>
  <c r="AG27819" i="4"/>
  <c r="AL27819" i="4" s="1"/>
  <c r="AG28112" i="4"/>
  <c r="AL28112" i="4" s="1"/>
  <c r="AG28605" i="4"/>
  <c r="AL28605" i="4" s="1"/>
  <c r="AG29777" i="4"/>
  <c r="AL29777" i="4" s="1"/>
  <c r="AG29834" i="4"/>
  <c r="AL29834" i="4" s="1"/>
  <c r="AG30188" i="4"/>
  <c r="AL30188" i="4" s="1"/>
  <c r="AG30374" i="4"/>
  <c r="AL30374" i="4" s="1"/>
  <c r="AG30395" i="4"/>
  <c r="AL30395" i="4" s="1"/>
  <c r="AG30700" i="4"/>
  <c r="AL30700" i="4" s="1"/>
  <c r="AG30704" i="4"/>
  <c r="AL30704" i="4" s="1"/>
  <c r="AG31074" i="4"/>
  <c r="AL31074" i="4" s="1"/>
  <c r="AG31906" i="4"/>
  <c r="AL31906" i="4" s="1"/>
  <c r="AG31980" i="4"/>
  <c r="AL31980" i="4" s="1"/>
  <c r="AG32399" i="4"/>
  <c r="AL32399" i="4" s="1"/>
  <c r="AG32403" i="4"/>
  <c r="AL32403" i="4" s="1"/>
  <c r="AG32407" i="4"/>
  <c r="AL32407" i="4" s="1"/>
  <c r="AG32411" i="4"/>
  <c r="AL32411" i="4" s="1"/>
  <c r="AG32460" i="4"/>
  <c r="AL32460" i="4" s="1"/>
  <c r="AG32580" i="4"/>
  <c r="AL32580" i="4" s="1"/>
  <c r="AG34303" i="4"/>
  <c r="AL34303" i="4" s="1"/>
  <c r="AG34480" i="4"/>
  <c r="AL34480" i="4" s="1"/>
  <c r="AG34484" i="4"/>
  <c r="AL34484" i="4" s="1"/>
  <c r="AG34488" i="4"/>
  <c r="AL34488" i="4" s="1"/>
  <c r="AG22046" i="4"/>
  <c r="AL22046" i="4" s="1"/>
  <c r="AG22100" i="4"/>
  <c r="AL22100" i="4" s="1"/>
  <c r="AG22104" i="4"/>
  <c r="AL22104" i="4" s="1"/>
  <c r="AG22320" i="4"/>
  <c r="AL22320" i="4" s="1"/>
  <c r="AG22413" i="4"/>
  <c r="AL22413" i="4" s="1"/>
  <c r="AG22639" i="4"/>
  <c r="AL22639" i="4" s="1"/>
  <c r="AG23045" i="4"/>
  <c r="AL23045" i="4" s="1"/>
  <c r="AG23893" i="4"/>
  <c r="AL23893" i="4" s="1"/>
  <c r="AG24290" i="4"/>
  <c r="AL24290" i="4" s="1"/>
  <c r="AG24548" i="4"/>
  <c r="AL24548" i="4" s="1"/>
  <c r="AG25214" i="4"/>
  <c r="AL25214" i="4" s="1"/>
  <c r="AG25485" i="4"/>
  <c r="AL25485" i="4" s="1"/>
  <c r="AG25635" i="4"/>
  <c r="AL25635" i="4" s="1"/>
  <c r="AG26128" i="4"/>
  <c r="AL26128" i="4" s="1"/>
  <c r="AG27741" i="4"/>
  <c r="AL27741" i="4" s="1"/>
  <c r="AG27820" i="4"/>
  <c r="AL27820" i="4" s="1"/>
  <c r="AG28113" i="4"/>
  <c r="AL28113" i="4" s="1"/>
  <c r="AG28512" i="4"/>
  <c r="AL28512" i="4" s="1"/>
  <c r="AG28606" i="4"/>
  <c r="AL28606" i="4" s="1"/>
  <c r="AG30137" i="4"/>
  <c r="AL30137" i="4" s="1"/>
  <c r="AG30701" i="4"/>
  <c r="AL30701" i="4" s="1"/>
  <c r="AG31183" i="4"/>
  <c r="AL31183" i="4" s="1"/>
  <c r="AG31977" i="4"/>
  <c r="AL31977" i="4" s="1"/>
  <c r="AG31981" i="4"/>
  <c r="AL31981" i="4" s="1"/>
  <c r="AG32396" i="4"/>
  <c r="AL32396" i="4" s="1"/>
  <c r="AG32400" i="4"/>
  <c r="AL32400" i="4" s="1"/>
  <c r="AG32404" i="4"/>
  <c r="AL32404" i="4" s="1"/>
  <c r="AG32408" i="4"/>
  <c r="AL32408" i="4" s="1"/>
  <c r="AG32581" i="4"/>
  <c r="AL32581" i="4" s="1"/>
  <c r="AG34481" i="4"/>
  <c r="AL34481" i="4" s="1"/>
  <c r="AG34485" i="4"/>
  <c r="AL34485" i="4" s="1"/>
  <c r="AG34489" i="4"/>
  <c r="AL34489" i="4" s="1"/>
  <c r="AG34482" i="4"/>
  <c r="AL34482" i="4" s="1"/>
  <c r="AG35102" i="4"/>
  <c r="AL35102" i="4" s="1"/>
  <c r="AG35147" i="4"/>
  <c r="AL35147" i="4" s="1"/>
  <c r="AG35148" i="4"/>
  <c r="AL35148" i="4" s="1"/>
  <c r="AG35166" i="4"/>
  <c r="AL35166" i="4" s="1"/>
  <c r="AG35822" i="4"/>
  <c r="AL35822" i="4" s="1"/>
  <c r="AG34301" i="4"/>
  <c r="AL34301" i="4" s="1"/>
  <c r="AG34486" i="4"/>
  <c r="AL34486" i="4" s="1"/>
  <c r="AG35079" i="4"/>
  <c r="AL35079" i="4" s="1"/>
  <c r="AG35149" i="4"/>
  <c r="AL35149" i="4" s="1"/>
  <c r="AG35167" i="4"/>
  <c r="AL35167" i="4" s="1"/>
  <c r="AG35823" i="4"/>
  <c r="AL35823" i="4" s="1"/>
  <c r="AG34490" i="4"/>
  <c r="AL34490" i="4" s="1"/>
  <c r="AG35100" i="4"/>
  <c r="AL35100" i="4" s="1"/>
  <c r="AG35145" i="4"/>
  <c r="AL35145" i="4" s="1"/>
  <c r="AG35150" i="4"/>
  <c r="AL35150" i="4" s="1"/>
  <c r="AG35164" i="4"/>
  <c r="AL35164" i="4" s="1"/>
  <c r="AG35168" i="4"/>
  <c r="AL35168" i="4" s="1"/>
  <c r="AG35820" i="4"/>
  <c r="AL35820" i="4" s="1"/>
  <c r="AG34478" i="4"/>
  <c r="AL34478" i="4" s="1"/>
  <c r="AG35101" i="4"/>
  <c r="AL35101" i="4" s="1"/>
  <c r="AG35146" i="4"/>
  <c r="AL35146" i="4" s="1"/>
  <c r="AG35165" i="4"/>
  <c r="AL35165" i="4" s="1"/>
  <c r="AG35821" i="4"/>
  <c r="AL35821" i="4" s="1"/>
  <c r="AG1759" i="4"/>
  <c r="AL1759" i="4" s="1"/>
  <c r="AG1911" i="4"/>
  <c r="AL1911" i="4" s="1"/>
  <c r="AG1915" i="4"/>
  <c r="AL1915" i="4" s="1"/>
  <c r="AG1919" i="4"/>
  <c r="AL1919" i="4" s="1"/>
  <c r="AG1912" i="4"/>
  <c r="AL1912" i="4" s="1"/>
  <c r="AG1916" i="4"/>
  <c r="AL1916" i="4" s="1"/>
  <c r="AG1802" i="4"/>
  <c r="AL1802" i="4" s="1"/>
  <c r="AG1909" i="4"/>
  <c r="AL1909" i="4" s="1"/>
  <c r="AG1913" i="4"/>
  <c r="AL1913" i="4" s="1"/>
  <c r="AG1917" i="4"/>
  <c r="AL1917" i="4" s="1"/>
  <c r="AG1958" i="4"/>
  <c r="AL1958" i="4" s="1"/>
  <c r="AG767" i="4"/>
  <c r="AL767" i="4" s="1"/>
  <c r="AG1803" i="4"/>
  <c r="AL1803" i="4" s="1"/>
  <c r="AG1910" i="4"/>
  <c r="AL1910" i="4" s="1"/>
  <c r="AG1914" i="4"/>
  <c r="AL1914" i="4" s="1"/>
  <c r="AG1918" i="4"/>
  <c r="AL1918" i="4" s="1"/>
  <c r="AG2149" i="4"/>
  <c r="AL2149" i="4" s="1"/>
  <c r="AG2167" i="4"/>
  <c r="AL2167" i="4" s="1"/>
  <c r="AG2169" i="4"/>
  <c r="AL2169" i="4" s="1"/>
  <c r="AG2173" i="4"/>
  <c r="AL2173" i="4" s="1"/>
  <c r="AG2260" i="4"/>
  <c r="AL2260" i="4" s="1"/>
  <c r="AG2264" i="4"/>
  <c r="AL2264" i="4" s="1"/>
  <c r="AG2326" i="4"/>
  <c r="AL2326" i="4" s="1"/>
  <c r="AG2350" i="4"/>
  <c r="AL2350" i="4" s="1"/>
  <c r="AG2403" i="4"/>
  <c r="AL2403" i="4" s="1"/>
  <c r="AG2407" i="4"/>
  <c r="AL2407" i="4" s="1"/>
  <c r="AG2428" i="4"/>
  <c r="AL2428" i="4" s="1"/>
  <c r="AG2432" i="4"/>
  <c r="AL2432" i="4" s="1"/>
  <c r="AG2463" i="4"/>
  <c r="AL2463" i="4" s="1"/>
  <c r="AG2467" i="4"/>
  <c r="AL2467" i="4" s="1"/>
  <c r="AG2471" i="4"/>
  <c r="AL2471" i="4" s="1"/>
  <c r="AG2475" i="4"/>
  <c r="AL2475" i="4" s="1"/>
  <c r="AG2479" i="4"/>
  <c r="AL2479" i="4" s="1"/>
  <c r="AG2482" i="4"/>
  <c r="AL2482" i="4" s="1"/>
  <c r="AG2487" i="4"/>
  <c r="AL2487" i="4" s="1"/>
  <c r="AG2547" i="4"/>
  <c r="AL2547" i="4" s="1"/>
  <c r="AG2551" i="4"/>
  <c r="AL2551" i="4" s="1"/>
  <c r="AG2555" i="4"/>
  <c r="AL2555" i="4" s="1"/>
  <c r="AG2559" i="4"/>
  <c r="AL2559" i="4" s="1"/>
  <c r="AG2563" i="4"/>
  <c r="AL2563" i="4" s="1"/>
  <c r="AG2567" i="4"/>
  <c r="AL2567" i="4" s="1"/>
  <c r="AG2571" i="4"/>
  <c r="AL2571" i="4" s="1"/>
  <c r="AG2579" i="4"/>
  <c r="AL2579" i="4" s="1"/>
  <c r="AG2647" i="4"/>
  <c r="AL2647" i="4" s="1"/>
  <c r="AG2730" i="4"/>
  <c r="AL2730" i="4" s="1"/>
  <c r="AG2734" i="4"/>
  <c r="AL2734" i="4" s="1"/>
  <c r="AG2749" i="4"/>
  <c r="AL2749" i="4" s="1"/>
  <c r="AG2752" i="4"/>
  <c r="AL2752" i="4" s="1"/>
  <c r="AG2842" i="4"/>
  <c r="AL2842" i="4" s="1"/>
  <c r="AG2846" i="4"/>
  <c r="AL2846" i="4" s="1"/>
  <c r="AG2850" i="4"/>
  <c r="AL2850" i="4" s="1"/>
  <c r="AG2854" i="4"/>
  <c r="AL2854" i="4" s="1"/>
  <c r="AG2858" i="4"/>
  <c r="AL2858" i="4" s="1"/>
  <c r="AG2862" i="4"/>
  <c r="AL2862" i="4" s="1"/>
  <c r="AG2866" i="4"/>
  <c r="AL2866" i="4" s="1"/>
  <c r="AG2870" i="4"/>
  <c r="AL2870" i="4" s="1"/>
  <c r="AG2874" i="4"/>
  <c r="AL2874" i="4" s="1"/>
  <c r="AG2878" i="4"/>
  <c r="AL2878" i="4" s="1"/>
  <c r="AG2899" i="4"/>
  <c r="AL2899" i="4" s="1"/>
  <c r="AG2917" i="4"/>
  <c r="AL2917" i="4" s="1"/>
  <c r="AG2957" i="4"/>
  <c r="AL2957" i="4" s="1"/>
  <c r="AG2961" i="4"/>
  <c r="AL2961" i="4" s="1"/>
  <c r="AG2965" i="4"/>
  <c r="AL2965" i="4" s="1"/>
  <c r="AG2969" i="4"/>
  <c r="AL2969" i="4" s="1"/>
  <c r="AG2973" i="4"/>
  <c r="AL2973" i="4" s="1"/>
  <c r="AG2977" i="4"/>
  <c r="AL2977" i="4" s="1"/>
  <c r="AG2981" i="4"/>
  <c r="AL2981" i="4" s="1"/>
  <c r="AG3019" i="4"/>
  <c r="AL3019" i="4" s="1"/>
  <c r="AG3037" i="4"/>
  <c r="AL3037" i="4" s="1"/>
  <c r="AG3041" i="4"/>
  <c r="AL3041" i="4" s="1"/>
  <c r="AG3045" i="4"/>
  <c r="AL3045" i="4" s="1"/>
  <c r="AG3051" i="4"/>
  <c r="AL3051" i="4" s="1"/>
  <c r="AG3077" i="4"/>
  <c r="AL3077" i="4" s="1"/>
  <c r="AG3081" i="4"/>
  <c r="AL3081" i="4" s="1"/>
  <c r="AG3085" i="4"/>
  <c r="AL3085" i="4" s="1"/>
  <c r="AG3089" i="4"/>
  <c r="AL3089" i="4" s="1"/>
  <c r="AG3093" i="4"/>
  <c r="AL3093" i="4" s="1"/>
  <c r="AG3106" i="4"/>
  <c r="AL3106" i="4" s="1"/>
  <c r="AG3114" i="4"/>
  <c r="AL3114" i="4" s="1"/>
  <c r="AG3118" i="4"/>
  <c r="AL3118" i="4" s="1"/>
  <c r="AG3122" i="4"/>
  <c r="AL3122" i="4" s="1"/>
  <c r="AG3157" i="4"/>
  <c r="AL3157" i="4" s="1"/>
  <c r="AG3161" i="4"/>
  <c r="AL3161" i="4" s="1"/>
  <c r="AG3165" i="4"/>
  <c r="AL3165" i="4" s="1"/>
  <c r="AG3169" i="4"/>
  <c r="AL3169" i="4" s="1"/>
  <c r="AG3173" i="4"/>
  <c r="AL3173" i="4" s="1"/>
  <c r="AG3177" i="4"/>
  <c r="AL3177" i="4" s="1"/>
  <c r="AG3181" i="4"/>
  <c r="AL3181" i="4" s="1"/>
  <c r="AG3226" i="4"/>
  <c r="AL3226" i="4" s="1"/>
  <c r="AG3231" i="4"/>
  <c r="AL3231" i="4" s="1"/>
  <c r="AG3249" i="4"/>
  <c r="AL3249" i="4" s="1"/>
  <c r="AG3252" i="4"/>
  <c r="AL3252" i="4" s="1"/>
  <c r="AG3256" i="4"/>
  <c r="AL3256" i="4" s="1"/>
  <c r="AG3260" i="4"/>
  <c r="AL3260" i="4" s="1"/>
  <c r="AG3264" i="4"/>
  <c r="AL3264" i="4" s="1"/>
  <c r="AG3268" i="4"/>
  <c r="AL3268" i="4" s="1"/>
  <c r="AG3273" i="4"/>
  <c r="AL3273" i="4" s="1"/>
  <c r="AG3309" i="4"/>
  <c r="AL3309" i="4" s="1"/>
  <c r="AG3313" i="4"/>
  <c r="AL3313" i="4" s="1"/>
  <c r="AG3317" i="4"/>
  <c r="AL3317" i="4" s="1"/>
  <c r="AG3321" i="4"/>
  <c r="AL3321" i="4" s="1"/>
  <c r="AG3325" i="4"/>
  <c r="AL3325" i="4" s="1"/>
  <c r="AG3329" i="4"/>
  <c r="AL3329" i="4" s="1"/>
  <c r="AG3333" i="4"/>
  <c r="AL3333" i="4" s="1"/>
  <c r="AG3337" i="4"/>
  <c r="AL3337" i="4" s="1"/>
  <c r="AG3341" i="4"/>
  <c r="AL3341" i="4" s="1"/>
  <c r="AG3345" i="4"/>
  <c r="AL3345" i="4" s="1"/>
  <c r="AG3349" i="4"/>
  <c r="AL3349" i="4" s="1"/>
  <c r="AG3353" i="4"/>
  <c r="AL3353" i="4" s="1"/>
  <c r="AG3420" i="4"/>
  <c r="AL3420" i="4" s="1"/>
  <c r="AG3427" i="4"/>
  <c r="AL3427" i="4" s="1"/>
  <c r="AG3432" i="4"/>
  <c r="AL3432" i="4" s="1"/>
  <c r="AG3463" i="4"/>
  <c r="AL3463" i="4" s="1"/>
  <c r="AG3467" i="4"/>
  <c r="AL3467" i="4" s="1"/>
  <c r="AG3471" i="4"/>
  <c r="AL3471" i="4" s="1"/>
  <c r="AG3475" i="4"/>
  <c r="AL3475" i="4" s="1"/>
  <c r="AG3529" i="4"/>
  <c r="AL3529" i="4" s="1"/>
  <c r="AG3533" i="4"/>
  <c r="AL3533" i="4" s="1"/>
  <c r="AG3537" i="4"/>
  <c r="AL3537" i="4" s="1"/>
  <c r="AG3551" i="4"/>
  <c r="AL3551" i="4" s="1"/>
  <c r="AG3558" i="4"/>
  <c r="AL3558" i="4" s="1"/>
  <c r="AG3595" i="4"/>
  <c r="AL3595" i="4" s="1"/>
  <c r="AG3599" i="4"/>
  <c r="AL3599" i="4" s="1"/>
  <c r="AG3606" i="4"/>
  <c r="AL3606" i="4" s="1"/>
  <c r="AG3610" i="4"/>
  <c r="AL3610" i="4" s="1"/>
  <c r="AG3614" i="4"/>
  <c r="AL3614" i="4" s="1"/>
  <c r="AG3618" i="4"/>
  <c r="AL3618" i="4" s="1"/>
  <c r="AG3622" i="4"/>
  <c r="AL3622" i="4" s="1"/>
  <c r="AG3626" i="4"/>
  <c r="AL3626" i="4" s="1"/>
  <c r="AG3638" i="4"/>
  <c r="AL3638" i="4" s="1"/>
  <c r="AG3642" i="4"/>
  <c r="AL3642" i="4" s="1"/>
  <c r="AG3646" i="4"/>
  <c r="AL3646" i="4" s="1"/>
  <c r="AG3650" i="4"/>
  <c r="AL3650" i="4" s="1"/>
  <c r="AG3654" i="4"/>
  <c r="AL3654" i="4" s="1"/>
  <c r="AG3658" i="4"/>
  <c r="AL3658" i="4" s="1"/>
  <c r="AG3662" i="4"/>
  <c r="AL3662" i="4" s="1"/>
  <c r="AG3686" i="4"/>
  <c r="AL3686" i="4" s="1"/>
  <c r="AG3704" i="4"/>
  <c r="AL3704" i="4" s="1"/>
  <c r="AG3707" i="4"/>
  <c r="AL3707" i="4" s="1"/>
  <c r="AG3710" i="4"/>
  <c r="AL3710" i="4" s="1"/>
  <c r="AG3787" i="4"/>
  <c r="AL3787" i="4" s="1"/>
  <c r="AG3791" i="4"/>
  <c r="AL3791" i="4" s="1"/>
  <c r="AG3853" i="4"/>
  <c r="AL3853" i="4" s="1"/>
  <c r="AG3857" i="4"/>
  <c r="AL3857" i="4" s="1"/>
  <c r="AG3861" i="4"/>
  <c r="AL3861" i="4" s="1"/>
  <c r="AG3865" i="4"/>
  <c r="AL3865" i="4" s="1"/>
  <c r="AG3868" i="4"/>
  <c r="AL3868" i="4" s="1"/>
  <c r="AG3872" i="4"/>
  <c r="AL3872" i="4" s="1"/>
  <c r="AG3876" i="4"/>
  <c r="AL3876" i="4" s="1"/>
  <c r="AG3913" i="4"/>
  <c r="AL3913" i="4" s="1"/>
  <c r="AG3932" i="4"/>
  <c r="AL3932" i="4" s="1"/>
  <c r="AG4012" i="4"/>
  <c r="AL4012" i="4" s="1"/>
  <c r="AG4016" i="4"/>
  <c r="AL4016" i="4" s="1"/>
  <c r="AG4020" i="4"/>
  <c r="AL4020" i="4" s="1"/>
  <c r="AG4024" i="4"/>
  <c r="AL4024" i="4" s="1"/>
  <c r="AG4028" i="4"/>
  <c r="AL4028" i="4" s="1"/>
  <c r="AG4032" i="4"/>
  <c r="AL4032" i="4" s="1"/>
  <c r="AG4036" i="4"/>
  <c r="AL4036" i="4" s="1"/>
  <c r="AG4040" i="4"/>
  <c r="AL4040" i="4" s="1"/>
  <c r="AG4044" i="4"/>
  <c r="AL4044" i="4" s="1"/>
  <c r="AG4048" i="4"/>
  <c r="AL4048" i="4" s="1"/>
  <c r="AG4052" i="4"/>
  <c r="AL4052" i="4" s="1"/>
  <c r="AG4056" i="4"/>
  <c r="AL4056" i="4" s="1"/>
  <c r="AG4060" i="4"/>
  <c r="AL4060" i="4" s="1"/>
  <c r="AG4133" i="4"/>
  <c r="AL4133" i="4" s="1"/>
  <c r="AG4145" i="4"/>
  <c r="AL4145" i="4" s="1"/>
  <c r="AG4149" i="4"/>
  <c r="AL4149" i="4" s="1"/>
  <c r="AG4153" i="4"/>
  <c r="AL4153" i="4" s="1"/>
  <c r="AG4157" i="4"/>
  <c r="AL4157" i="4" s="1"/>
  <c r="AG4163" i="4"/>
  <c r="AL4163" i="4" s="1"/>
  <c r="AG4170" i="4"/>
  <c r="AL4170" i="4" s="1"/>
  <c r="AG4174" i="4"/>
  <c r="AL4174" i="4" s="1"/>
  <c r="AG4198" i="4"/>
  <c r="AL4198" i="4" s="1"/>
  <c r="AG4202" i="4"/>
  <c r="AL4202" i="4" s="1"/>
  <c r="AG4206" i="4"/>
  <c r="AL4206" i="4" s="1"/>
  <c r="AG4210" i="4"/>
  <c r="AL4210" i="4" s="1"/>
  <c r="AG4214" i="4"/>
  <c r="AL4214" i="4" s="1"/>
  <c r="AG4218" i="4"/>
  <c r="AL4218" i="4" s="1"/>
  <c r="AG4243" i="4"/>
  <c r="AL4243" i="4" s="1"/>
  <c r="AG4254" i="4"/>
  <c r="AL4254" i="4" s="1"/>
  <c r="AG4258" i="4"/>
  <c r="AL4258" i="4" s="1"/>
  <c r="AG4262" i="4"/>
  <c r="AL4262" i="4" s="1"/>
  <c r="AG4266" i="4"/>
  <c r="AL4266" i="4" s="1"/>
  <c r="AG4297" i="4"/>
  <c r="AL4297" i="4" s="1"/>
  <c r="AG4301" i="4"/>
  <c r="AL4301" i="4" s="1"/>
  <c r="AG4305" i="4"/>
  <c r="AL4305" i="4" s="1"/>
  <c r="AG4334" i="4"/>
  <c r="AL4334" i="4" s="1"/>
  <c r="AG4338" i="4"/>
  <c r="AL4338" i="4" s="1"/>
  <c r="AG4342" i="4"/>
  <c r="AL4342" i="4" s="1"/>
  <c r="AG4346" i="4"/>
  <c r="AL4346" i="4" s="1"/>
  <c r="AG4418" i="4"/>
  <c r="AL4418" i="4" s="1"/>
  <c r="AG4422" i="4"/>
  <c r="AL4422" i="4" s="1"/>
  <c r="AG4426" i="4"/>
  <c r="AL4426" i="4" s="1"/>
  <c r="AG4430" i="4"/>
  <c r="AL4430" i="4" s="1"/>
  <c r="AG4434" i="4"/>
  <c r="AL4434" i="4" s="1"/>
  <c r="AG4438" i="4"/>
  <c r="AL4438" i="4" s="1"/>
  <c r="AG4442" i="4"/>
  <c r="AL4442" i="4" s="1"/>
  <c r="AG4446" i="4"/>
  <c r="AL4446" i="4" s="1"/>
  <c r="AG4450" i="4"/>
  <c r="AL4450" i="4" s="1"/>
  <c r="AG4490" i="4"/>
  <c r="AL4490" i="4" s="1"/>
  <c r="AG4494" i="4"/>
  <c r="AL4494" i="4" s="1"/>
  <c r="AG4498" i="4"/>
  <c r="AL4498" i="4" s="1"/>
  <c r="AG4502" i="4"/>
  <c r="AL4502" i="4" s="1"/>
  <c r="AG4506" i="4"/>
  <c r="AL4506" i="4" s="1"/>
  <c r="AG4510" i="4"/>
  <c r="AL4510" i="4" s="1"/>
  <c r="AG4514" i="4"/>
  <c r="AL4514" i="4" s="1"/>
  <c r="AG4516" i="4"/>
  <c r="AL4516" i="4" s="1"/>
  <c r="AG4593" i="4"/>
  <c r="AL4593" i="4" s="1"/>
  <c r="AG4597" i="4"/>
  <c r="AL4597" i="4" s="1"/>
  <c r="AG4601" i="4"/>
  <c r="AL4601" i="4" s="1"/>
  <c r="AG4605" i="4"/>
  <c r="AL4605" i="4" s="1"/>
  <c r="AG4609" i="4"/>
  <c r="AL4609" i="4" s="1"/>
  <c r="AG4615" i="4"/>
  <c r="AL4615" i="4" s="1"/>
  <c r="AG4697" i="4"/>
  <c r="AL4697" i="4" s="1"/>
  <c r="AG4699" i="4"/>
  <c r="AL4699" i="4" s="1"/>
  <c r="AG4727" i="4"/>
  <c r="AL4727" i="4" s="1"/>
  <c r="AG4731" i="4"/>
  <c r="AL4731" i="4" s="1"/>
  <c r="AG4735" i="4"/>
  <c r="AL4735" i="4" s="1"/>
  <c r="AG4739" i="4"/>
  <c r="AL4739" i="4" s="1"/>
  <c r="AG4743" i="4"/>
  <c r="AL4743" i="4" s="1"/>
  <c r="AG4747" i="4"/>
  <c r="AL4747" i="4" s="1"/>
  <c r="AG4781" i="4"/>
  <c r="AL4781" i="4" s="1"/>
  <c r="AG4824" i="4"/>
  <c r="AL4824" i="4" s="1"/>
  <c r="AG4828" i="4"/>
  <c r="AL4828" i="4" s="1"/>
  <c r="AG4839" i="4"/>
  <c r="AL4839" i="4" s="1"/>
  <c r="AG5107" i="4"/>
  <c r="AL5107" i="4" s="1"/>
  <c r="AG5111" i="4"/>
  <c r="AL5111" i="4" s="1"/>
  <c r="AG5115" i="4"/>
  <c r="AL5115" i="4" s="1"/>
  <c r="AG5170" i="4"/>
  <c r="AL5170" i="4" s="1"/>
  <c r="AG5174" i="4"/>
  <c r="AL5174" i="4" s="1"/>
  <c r="AG5178" i="4"/>
  <c r="AL5178" i="4" s="1"/>
  <c r="AG5210" i="4"/>
  <c r="AL5210" i="4" s="1"/>
  <c r="AG5214" i="4"/>
  <c r="AL5214" i="4" s="1"/>
  <c r="AG5218" i="4"/>
  <c r="AL5218" i="4" s="1"/>
  <c r="AG5222" i="4"/>
  <c r="AL5222" i="4" s="1"/>
  <c r="AG5247" i="4"/>
  <c r="AL5247" i="4" s="1"/>
  <c r="AG5252" i="4"/>
  <c r="AL5252" i="4" s="1"/>
  <c r="AG5263" i="4"/>
  <c r="AL5263" i="4" s="1"/>
  <c r="AG5267" i="4"/>
  <c r="AL5267" i="4" s="1"/>
  <c r="AG5271" i="4"/>
  <c r="AL5271" i="4" s="1"/>
  <c r="AG5275" i="4"/>
  <c r="AL5275" i="4" s="1"/>
  <c r="AG5279" i="4"/>
  <c r="AL5279" i="4" s="1"/>
  <c r="AG5283" i="4"/>
  <c r="AL5283" i="4" s="1"/>
  <c r="AG5287" i="4"/>
  <c r="AL5287" i="4" s="1"/>
  <c r="AG5291" i="4"/>
  <c r="AL5291" i="4" s="1"/>
  <c r="AG5295" i="4"/>
  <c r="AL5295" i="4" s="1"/>
  <c r="AG5299" i="4"/>
  <c r="AL5299" i="4" s="1"/>
  <c r="AG5303" i="4"/>
  <c r="AL5303" i="4" s="1"/>
  <c r="AG5309" i="4"/>
  <c r="AL5309" i="4" s="1"/>
  <c r="AG5310" i="4"/>
  <c r="AL5310" i="4" s="1"/>
  <c r="AG5371" i="4"/>
  <c r="AL5371" i="4" s="1"/>
  <c r="AG5375" i="4"/>
  <c r="AL5375" i="4" s="1"/>
  <c r="AG5379" i="4"/>
  <c r="AL5379" i="4" s="1"/>
  <c r="AG5421" i="4"/>
  <c r="AL5421" i="4" s="1"/>
  <c r="AG5425" i="4"/>
  <c r="AL5425" i="4" s="1"/>
  <c r="AG5429" i="4"/>
  <c r="AL5429" i="4" s="1"/>
  <c r="AG5433" i="4"/>
  <c r="AL5433" i="4" s="1"/>
  <c r="AG5437" i="4"/>
  <c r="AL5437" i="4" s="1"/>
  <c r="AG5441" i="4"/>
  <c r="AL5441" i="4" s="1"/>
  <c r="AG5459" i="4"/>
  <c r="AL5459" i="4" s="1"/>
  <c r="AG5463" i="4"/>
  <c r="AL5463" i="4" s="1"/>
  <c r="AG5480" i="4"/>
  <c r="AL5480" i="4" s="1"/>
  <c r="AG5482" i="4"/>
  <c r="AL5482" i="4" s="1"/>
  <c r="AG5495" i="4"/>
  <c r="AL5495" i="4" s="1"/>
  <c r="AG5497" i="4"/>
  <c r="AL5497" i="4" s="1"/>
  <c r="AG5512" i="4"/>
  <c r="AL5512" i="4" s="1"/>
  <c r="AG5516" i="4"/>
  <c r="AL5516" i="4" s="1"/>
  <c r="AG5520" i="4"/>
  <c r="AL5520" i="4" s="1"/>
  <c r="AG5524" i="4"/>
  <c r="AL5524" i="4" s="1"/>
  <c r="AG5528" i="4"/>
  <c r="AL5528" i="4" s="1"/>
  <c r="AG5532" i="4"/>
  <c r="AL5532" i="4" s="1"/>
  <c r="AG5536" i="4"/>
  <c r="AL5536" i="4" s="1"/>
  <c r="AG5540" i="4"/>
  <c r="AL5540" i="4" s="1"/>
  <c r="AG5548" i="4"/>
  <c r="AL5548" i="4" s="1"/>
  <c r="AG5566" i="4"/>
  <c r="AL5566" i="4" s="1"/>
  <c r="AG5585" i="4"/>
  <c r="AL5585" i="4" s="1"/>
  <c r="AG5634" i="4"/>
  <c r="AL5634" i="4" s="1"/>
  <c r="AG5651" i="4"/>
  <c r="AL5651" i="4" s="1"/>
  <c r="AG5677" i="4"/>
  <c r="AL5677" i="4" s="1"/>
  <c r="AG5681" i="4"/>
  <c r="AL5681" i="4" s="1"/>
  <c r="AG5722" i="4"/>
  <c r="AL5722" i="4" s="1"/>
  <c r="AG5724" i="4"/>
  <c r="AL5724" i="4" s="1"/>
  <c r="AG5728" i="4"/>
  <c r="AL5728" i="4" s="1"/>
  <c r="AG5732" i="4"/>
  <c r="AL5732" i="4" s="1"/>
  <c r="AG5736" i="4"/>
  <c r="AL5736" i="4" s="1"/>
  <c r="AG5740" i="4"/>
  <c r="AL5740" i="4" s="1"/>
  <c r="AG5755" i="4"/>
  <c r="AL5755" i="4" s="1"/>
  <c r="AG5776" i="4"/>
  <c r="AL5776" i="4" s="1"/>
  <c r="AG5780" i="4"/>
  <c r="AL5780" i="4" s="1"/>
  <c r="AG5784" i="4"/>
  <c r="AL5784" i="4" s="1"/>
  <c r="AG5788" i="4"/>
  <c r="AL5788" i="4" s="1"/>
  <c r="AG5792" i="4"/>
  <c r="AL5792" i="4" s="1"/>
  <c r="AG5796" i="4"/>
  <c r="AL5796" i="4" s="1"/>
  <c r="AG5800" i="4"/>
  <c r="AL5800" i="4" s="1"/>
  <c r="AG5804" i="4"/>
  <c r="AL5804" i="4" s="1"/>
  <c r="AG5808" i="4"/>
  <c r="AL5808" i="4" s="1"/>
  <c r="AG5812" i="4"/>
  <c r="AL5812" i="4" s="1"/>
  <c r="AG5842" i="4"/>
  <c r="AL5842" i="4" s="1"/>
  <c r="AG5849" i="4"/>
  <c r="AL5849" i="4" s="1"/>
  <c r="AG5862" i="4"/>
  <c r="AL5862" i="4" s="1"/>
  <c r="AG5866" i="4"/>
  <c r="AL5866" i="4" s="1"/>
  <c r="AG5870" i="4"/>
  <c r="AL5870" i="4" s="1"/>
  <c r="AG5874" i="4"/>
  <c r="AL5874" i="4" s="1"/>
  <c r="AG5891" i="4"/>
  <c r="AL5891" i="4" s="1"/>
  <c r="AG5895" i="4"/>
  <c r="AL5895" i="4" s="1"/>
  <c r="AG5902" i="4"/>
  <c r="AL5902" i="4" s="1"/>
  <c r="AG5909" i="4"/>
  <c r="AL5909" i="4" s="1"/>
  <c r="AG5913" i="4"/>
  <c r="AL5913" i="4" s="1"/>
  <c r="AG5917" i="4"/>
  <c r="AL5917" i="4" s="1"/>
  <c r="AG5921" i="4"/>
  <c r="AL5921" i="4" s="1"/>
  <c r="AG5925" i="4"/>
  <c r="AL5925" i="4" s="1"/>
  <c r="AG5944" i="4"/>
  <c r="AL5944" i="4" s="1"/>
  <c r="AG5948" i="4"/>
  <c r="AL5948" i="4" s="1"/>
  <c r="AG5952" i="4"/>
  <c r="AL5952" i="4" s="1"/>
  <c r="AG5956" i="4"/>
  <c r="AL5956" i="4" s="1"/>
  <c r="AG5972" i="4"/>
  <c r="AL5972" i="4" s="1"/>
  <c r="AG5976" i="4"/>
  <c r="AL5976" i="4" s="1"/>
  <c r="AG5980" i="4"/>
  <c r="AL5980" i="4" s="1"/>
  <c r="AG5983" i="4"/>
  <c r="AL5983" i="4" s="1"/>
  <c r="AG6011" i="4"/>
  <c r="AL6011" i="4" s="1"/>
  <c r="AG6015" i="4"/>
  <c r="AL6015" i="4" s="1"/>
  <c r="AG6019" i="4"/>
  <c r="AL6019" i="4" s="1"/>
  <c r="AG6023" i="4"/>
  <c r="AL6023" i="4" s="1"/>
  <c r="AG6052" i="4"/>
  <c r="AL6052" i="4" s="1"/>
  <c r="AG6056" i="4"/>
  <c r="AL6056" i="4" s="1"/>
  <c r="AG6060" i="4"/>
  <c r="AL6060" i="4" s="1"/>
  <c r="AG6064" i="4"/>
  <c r="AL6064" i="4" s="1"/>
  <c r="AG6075" i="4"/>
  <c r="AL6075" i="4" s="1"/>
  <c r="AG6079" i="4"/>
  <c r="AL6079" i="4" s="1"/>
  <c r="AG6083" i="4"/>
  <c r="AL6083" i="4" s="1"/>
  <c r="AG6087" i="4"/>
  <c r="AL6087" i="4" s="1"/>
  <c r="AG6091" i="4"/>
  <c r="AL6091" i="4" s="1"/>
  <c r="AG6280" i="4"/>
  <c r="AL6280" i="4" s="1"/>
  <c r="AG6290" i="4"/>
  <c r="AL6290" i="4" s="1"/>
  <c r="AG6294" i="4"/>
  <c r="AL6294" i="4" s="1"/>
  <c r="AG6298" i="4"/>
  <c r="AL6298" i="4" s="1"/>
  <c r="AG6302" i="4"/>
  <c r="AL6302" i="4" s="1"/>
  <c r="AG6672" i="4"/>
  <c r="AL6672" i="4" s="1"/>
  <c r="AG6674" i="4"/>
  <c r="AL6674" i="4" s="1"/>
  <c r="AG6708" i="4"/>
  <c r="AL6708" i="4" s="1"/>
  <c r="AG6718" i="4"/>
  <c r="AL6718" i="4" s="1"/>
  <c r="AG6722" i="4"/>
  <c r="AL6722" i="4" s="1"/>
  <c r="AG6726" i="4"/>
  <c r="AL6726" i="4" s="1"/>
  <c r="AG6730" i="4"/>
  <c r="AL6730" i="4" s="1"/>
  <c r="AG6734" i="4"/>
  <c r="AL6734" i="4" s="1"/>
  <c r="AG6738" i="4"/>
  <c r="AL6738" i="4" s="1"/>
  <c r="AG6742" i="4"/>
  <c r="AL6742" i="4" s="1"/>
  <c r="AG6746" i="4"/>
  <c r="AL6746" i="4" s="1"/>
  <c r="AG6750" i="4"/>
  <c r="AL6750" i="4" s="1"/>
  <c r="AG6754" i="4"/>
  <c r="AL6754" i="4" s="1"/>
  <c r="AG6758" i="4"/>
  <c r="AL6758" i="4" s="1"/>
  <c r="AG6762" i="4"/>
  <c r="AL6762" i="4" s="1"/>
  <c r="AG6766" i="4"/>
  <c r="AL6766" i="4" s="1"/>
  <c r="AG2150" i="4"/>
  <c r="AL2150" i="4" s="1"/>
  <c r="AG2170" i="4"/>
  <c r="AL2170" i="4" s="1"/>
  <c r="AG2174" i="4"/>
  <c r="AL2174" i="4" s="1"/>
  <c r="AG2261" i="4"/>
  <c r="AL2261" i="4" s="1"/>
  <c r="AG2265" i="4"/>
  <c r="AL2265" i="4" s="1"/>
  <c r="AG2323" i="4"/>
  <c r="AL2323" i="4" s="1"/>
  <c r="AG2327" i="4"/>
  <c r="AL2327" i="4" s="1"/>
  <c r="AG2351" i="4"/>
  <c r="AL2351" i="4" s="1"/>
  <c r="AG2404" i="4"/>
  <c r="AL2404" i="4" s="1"/>
  <c r="AG2408" i="4"/>
  <c r="AL2408" i="4" s="1"/>
  <c r="AG2429" i="4"/>
  <c r="AL2429" i="4" s="1"/>
  <c r="AG2433" i="4"/>
  <c r="AL2433" i="4" s="1"/>
  <c r="AG2464" i="4"/>
  <c r="AL2464" i="4" s="1"/>
  <c r="AG2468" i="4"/>
  <c r="AL2468" i="4" s="1"/>
  <c r="AG2472" i="4"/>
  <c r="AL2472" i="4" s="1"/>
  <c r="AG2476" i="4"/>
  <c r="AL2476" i="4" s="1"/>
  <c r="AG2480" i="4"/>
  <c r="AL2480" i="4" s="1"/>
  <c r="AG2483" i="4"/>
  <c r="AL2483" i="4" s="1"/>
  <c r="AG2488" i="4"/>
  <c r="AL2488" i="4" s="1"/>
  <c r="AG2544" i="4"/>
  <c r="AL2544" i="4" s="1"/>
  <c r="AG2548" i="4"/>
  <c r="AL2548" i="4" s="1"/>
  <c r="AG2552" i="4"/>
  <c r="AL2552" i="4" s="1"/>
  <c r="AG2556" i="4"/>
  <c r="AL2556" i="4" s="1"/>
  <c r="AG2560" i="4"/>
  <c r="AL2560" i="4" s="1"/>
  <c r="AG2564" i="4"/>
  <c r="AL2564" i="4" s="1"/>
  <c r="AG2568" i="4"/>
  <c r="AL2568" i="4" s="1"/>
  <c r="AG2572" i="4"/>
  <c r="AL2572" i="4" s="1"/>
  <c r="AG2580" i="4"/>
  <c r="AL2580" i="4" s="1"/>
  <c r="AG2648" i="4"/>
  <c r="AL2648" i="4" s="1"/>
  <c r="AG2727" i="4"/>
  <c r="AL2727" i="4" s="1"/>
  <c r="AG2731" i="4"/>
  <c r="AL2731" i="4" s="1"/>
  <c r="AG2735" i="4"/>
  <c r="AL2735" i="4" s="1"/>
  <c r="AG2753" i="4"/>
  <c r="AL2753" i="4" s="1"/>
  <c r="AG2785" i="4"/>
  <c r="AL2785" i="4" s="1"/>
  <c r="AG2839" i="4"/>
  <c r="AL2839" i="4" s="1"/>
  <c r="AG2843" i="4"/>
  <c r="AL2843" i="4" s="1"/>
  <c r="AG2847" i="4"/>
  <c r="AL2847" i="4" s="1"/>
  <c r="AG2851" i="4"/>
  <c r="AL2851" i="4" s="1"/>
  <c r="AG2855" i="4"/>
  <c r="AL2855" i="4" s="1"/>
  <c r="AG2863" i="4"/>
  <c r="AL2863" i="4" s="1"/>
  <c r="AG2867" i="4"/>
  <c r="AL2867" i="4" s="1"/>
  <c r="AG2871" i="4"/>
  <c r="AL2871" i="4" s="1"/>
  <c r="AG2875" i="4"/>
  <c r="AL2875" i="4" s="1"/>
  <c r="AG2879" i="4"/>
  <c r="AL2879" i="4" s="1"/>
  <c r="AG2900" i="4"/>
  <c r="AL2900" i="4" s="1"/>
  <c r="AG2914" i="4"/>
  <c r="AL2914" i="4" s="1"/>
  <c r="AG2958" i="4"/>
  <c r="AL2958" i="4" s="1"/>
  <c r="AG2962" i="4"/>
  <c r="AL2962" i="4" s="1"/>
  <c r="AG2966" i="4"/>
  <c r="AL2966" i="4" s="1"/>
  <c r="AG2970" i="4"/>
  <c r="AL2970" i="4" s="1"/>
  <c r="AG2974" i="4"/>
  <c r="AL2974" i="4" s="1"/>
  <c r="AG2978" i="4"/>
  <c r="AL2978" i="4" s="1"/>
  <c r="AG2982" i="4"/>
  <c r="AL2982" i="4" s="1"/>
  <c r="AG3020" i="4"/>
  <c r="AL3020" i="4" s="1"/>
  <c r="AG3034" i="4"/>
  <c r="AL3034" i="4" s="1"/>
  <c r="AG3038" i="4"/>
  <c r="AL3038" i="4" s="1"/>
  <c r="AG3042" i="4"/>
  <c r="AL3042" i="4" s="1"/>
  <c r="AG3046" i="4"/>
  <c r="AL3046" i="4" s="1"/>
  <c r="AG3050" i="4"/>
  <c r="AL3050" i="4" s="1"/>
  <c r="AG3052" i="4"/>
  <c r="AL3052" i="4" s="1"/>
  <c r="AG3078" i="4"/>
  <c r="AL3078" i="4" s="1"/>
  <c r="AG3082" i="4"/>
  <c r="AL3082" i="4" s="1"/>
  <c r="AG3086" i="4"/>
  <c r="AL3086" i="4" s="1"/>
  <c r="AG3090" i="4"/>
  <c r="AL3090" i="4" s="1"/>
  <c r="AG3094" i="4"/>
  <c r="AL3094" i="4" s="1"/>
  <c r="AG3111" i="4"/>
  <c r="AL3111" i="4" s="1"/>
  <c r="AG3115" i="4"/>
  <c r="AL3115" i="4" s="1"/>
  <c r="AG3119" i="4"/>
  <c r="AL3119" i="4" s="1"/>
  <c r="AG3123" i="4"/>
  <c r="AL3123" i="4" s="1"/>
  <c r="AG3154" i="4"/>
  <c r="AL3154" i="4" s="1"/>
  <c r="AG3158" i="4"/>
  <c r="AL3158" i="4" s="1"/>
  <c r="AG3162" i="4"/>
  <c r="AL3162" i="4" s="1"/>
  <c r="AG3166" i="4"/>
  <c r="AL3166" i="4" s="1"/>
  <c r="AG3170" i="4"/>
  <c r="AL3170" i="4" s="1"/>
  <c r="AG3174" i="4"/>
  <c r="AL3174" i="4" s="1"/>
  <c r="AG3178" i="4"/>
  <c r="AL3178" i="4" s="1"/>
  <c r="AG3182" i="4"/>
  <c r="AL3182" i="4" s="1"/>
  <c r="AG3227" i="4"/>
  <c r="AL3227" i="4" s="1"/>
  <c r="AG3228" i="4"/>
  <c r="AL3228" i="4" s="1"/>
  <c r="AG3246" i="4"/>
  <c r="AL3246" i="4" s="1"/>
  <c r="AG3250" i="4"/>
  <c r="AL3250" i="4" s="1"/>
  <c r="AG3253" i="4"/>
  <c r="AL3253" i="4" s="1"/>
  <c r="AG3257" i="4"/>
  <c r="AL3257" i="4" s="1"/>
  <c r="AG3261" i="4"/>
  <c r="AL3261" i="4" s="1"/>
  <c r="AG3265" i="4"/>
  <c r="AL3265" i="4" s="1"/>
  <c r="AG3269" i="4"/>
  <c r="AL3269" i="4" s="1"/>
  <c r="AG3310" i="4"/>
  <c r="AL3310" i="4" s="1"/>
  <c r="AG3314" i="4"/>
  <c r="AL3314" i="4" s="1"/>
  <c r="AG3318" i="4"/>
  <c r="AL3318" i="4" s="1"/>
  <c r="AG3322" i="4"/>
  <c r="AL3322" i="4" s="1"/>
  <c r="AG3326" i="4"/>
  <c r="AL3326" i="4" s="1"/>
  <c r="AG3330" i="4"/>
  <c r="AL3330" i="4" s="1"/>
  <c r="AG3334" i="4"/>
  <c r="AL3334" i="4" s="1"/>
  <c r="AG3338" i="4"/>
  <c r="AL3338" i="4" s="1"/>
  <c r="AG3342" i="4"/>
  <c r="AL3342" i="4" s="1"/>
  <c r="AG3346" i="4"/>
  <c r="AL3346" i="4" s="1"/>
  <c r="AG3350" i="4"/>
  <c r="AL3350" i="4" s="1"/>
  <c r="AG3354" i="4"/>
  <c r="AL3354" i="4" s="1"/>
  <c r="AG3417" i="4"/>
  <c r="AL3417" i="4" s="1"/>
  <c r="AG3421" i="4"/>
  <c r="AL3421" i="4" s="1"/>
  <c r="AG3424" i="4"/>
  <c r="AL3424" i="4" s="1"/>
  <c r="AG3433" i="4"/>
  <c r="AL3433" i="4" s="1"/>
  <c r="AG3460" i="4"/>
  <c r="AL3460" i="4" s="1"/>
  <c r="AG3464" i="4"/>
  <c r="AL3464" i="4" s="1"/>
  <c r="AG3468" i="4"/>
  <c r="AL3468" i="4" s="1"/>
  <c r="AG3472" i="4"/>
  <c r="AL3472" i="4" s="1"/>
  <c r="AG3476" i="4"/>
  <c r="AL3476" i="4" s="1"/>
  <c r="AG3530" i="4"/>
  <c r="AL3530" i="4" s="1"/>
  <c r="AG3534" i="4"/>
  <c r="AL3534" i="4" s="1"/>
  <c r="AG3538" i="4"/>
  <c r="AL3538" i="4" s="1"/>
  <c r="AG3548" i="4"/>
  <c r="AL3548" i="4" s="1"/>
  <c r="AG3552" i="4"/>
  <c r="AL3552" i="4" s="1"/>
  <c r="AG3596" i="4"/>
  <c r="AL3596" i="4" s="1"/>
  <c r="AG3600" i="4"/>
  <c r="AL3600" i="4" s="1"/>
  <c r="AG3603" i="4"/>
  <c r="AL3603" i="4" s="1"/>
  <c r="AG3607" i="4"/>
  <c r="AL3607" i="4" s="1"/>
  <c r="AG3611" i="4"/>
  <c r="AL3611" i="4" s="1"/>
  <c r="AG3615" i="4"/>
  <c r="AL3615" i="4" s="1"/>
  <c r="AG3619" i="4"/>
  <c r="AL3619" i="4" s="1"/>
  <c r="AG3623" i="4"/>
  <c r="AL3623" i="4" s="1"/>
  <c r="AG3639" i="4"/>
  <c r="AL3639" i="4" s="1"/>
  <c r="AG3643" i="4"/>
  <c r="AL3643" i="4" s="1"/>
  <c r="AG3647" i="4"/>
  <c r="AL3647" i="4" s="1"/>
  <c r="AG3651" i="4"/>
  <c r="AL3651" i="4" s="1"/>
  <c r="AG3655" i="4"/>
  <c r="AL3655" i="4" s="1"/>
  <c r="AG3659" i="4"/>
  <c r="AL3659" i="4" s="1"/>
  <c r="AG3663" i="4"/>
  <c r="AL3663" i="4" s="1"/>
  <c r="AG3701" i="4"/>
  <c r="AL3701" i="4" s="1"/>
  <c r="AG3705" i="4"/>
  <c r="AL3705" i="4" s="1"/>
  <c r="AG3708" i="4"/>
  <c r="AL3708" i="4" s="1"/>
  <c r="AG3711" i="4"/>
  <c r="AL3711" i="4" s="1"/>
  <c r="AG3761" i="4"/>
  <c r="AL3761" i="4" s="1"/>
  <c r="AG3788" i="4"/>
  <c r="AL3788" i="4" s="1"/>
  <c r="AG3850" i="4"/>
  <c r="AL3850" i="4" s="1"/>
  <c r="AG3854" i="4"/>
  <c r="AL3854" i="4" s="1"/>
  <c r="AG3858" i="4"/>
  <c r="AL3858" i="4" s="1"/>
  <c r="AG3862" i="4"/>
  <c r="AL3862" i="4" s="1"/>
  <c r="AG3866" i="4"/>
  <c r="AL3866" i="4" s="1"/>
  <c r="AG3869" i="4"/>
  <c r="AL3869" i="4" s="1"/>
  <c r="AG3873" i="4"/>
  <c r="AL3873" i="4" s="1"/>
  <c r="AG3877" i="4"/>
  <c r="AL3877" i="4" s="1"/>
  <c r="AG3901" i="4"/>
  <c r="AL3901" i="4" s="1"/>
  <c r="AG3910" i="4"/>
  <c r="AL3910" i="4" s="1"/>
  <c r="AG3914" i="4"/>
  <c r="AL3914" i="4" s="1"/>
  <c r="AG4009" i="4"/>
  <c r="AL4009" i="4" s="1"/>
  <c r="AG4013" i="4"/>
  <c r="AL4013" i="4" s="1"/>
  <c r="AG4017" i="4"/>
  <c r="AL4017" i="4" s="1"/>
  <c r="AG4021" i="4"/>
  <c r="AL4021" i="4" s="1"/>
  <c r="AG4025" i="4"/>
  <c r="AL4025" i="4" s="1"/>
  <c r="AG4029" i="4"/>
  <c r="AL4029" i="4" s="1"/>
  <c r="AG4033" i="4"/>
  <c r="AL4033" i="4" s="1"/>
  <c r="AG4037" i="4"/>
  <c r="AL4037" i="4" s="1"/>
  <c r="AG4041" i="4"/>
  <c r="AL4041" i="4" s="1"/>
  <c r="AG4045" i="4"/>
  <c r="AL4045" i="4" s="1"/>
  <c r="AG4049" i="4"/>
  <c r="AL4049" i="4" s="1"/>
  <c r="AG4053" i="4"/>
  <c r="AL4053" i="4" s="1"/>
  <c r="AG4057" i="4"/>
  <c r="AL4057" i="4" s="1"/>
  <c r="AG4061" i="4"/>
  <c r="AL4061" i="4" s="1"/>
  <c r="AG4134" i="4"/>
  <c r="AL4134" i="4" s="1"/>
  <c r="AG4146" i="4"/>
  <c r="AL4146" i="4" s="1"/>
  <c r="AG4150" i="4"/>
  <c r="AL4150" i="4" s="1"/>
  <c r="AG4154" i="4"/>
  <c r="AL4154" i="4" s="1"/>
  <c r="AG4158" i="4"/>
  <c r="AL4158" i="4" s="1"/>
  <c r="AG4160" i="4"/>
  <c r="AL4160" i="4" s="1"/>
  <c r="AG4164" i="4"/>
  <c r="AL4164" i="4" s="1"/>
  <c r="AG4167" i="4"/>
  <c r="AL4167" i="4" s="1"/>
  <c r="AG4171" i="4"/>
  <c r="AL4171" i="4" s="1"/>
  <c r="AG4199" i="4"/>
  <c r="AL4199" i="4" s="1"/>
  <c r="AG4203" i="4"/>
  <c r="AL4203" i="4" s="1"/>
  <c r="AG4207" i="4"/>
  <c r="AL4207" i="4" s="1"/>
  <c r="AG4211" i="4"/>
  <c r="AL4211" i="4" s="1"/>
  <c r="AG4215" i="4"/>
  <c r="AL4215" i="4" s="1"/>
  <c r="AG4244" i="4"/>
  <c r="AL4244" i="4" s="1"/>
  <c r="AG4255" i="4"/>
  <c r="AL4255" i="4" s="1"/>
  <c r="AG4259" i="4"/>
  <c r="AL4259" i="4" s="1"/>
  <c r="AG4263" i="4"/>
  <c r="AL4263" i="4" s="1"/>
  <c r="AG4298" i="4"/>
  <c r="AL4298" i="4" s="1"/>
  <c r="AG4302" i="4"/>
  <c r="AL4302" i="4" s="1"/>
  <c r="AG4335" i="4"/>
  <c r="AL4335" i="4" s="1"/>
  <c r="AG4339" i="4"/>
  <c r="AL4339" i="4" s="1"/>
  <c r="AG4343" i="4"/>
  <c r="AL4343" i="4" s="1"/>
  <c r="AG4347" i="4"/>
  <c r="AL4347" i="4" s="1"/>
  <c r="AG4419" i="4"/>
  <c r="AL4419" i="4" s="1"/>
  <c r="AG4423" i="4"/>
  <c r="AL4423" i="4" s="1"/>
  <c r="AG4427" i="4"/>
  <c r="AL4427" i="4" s="1"/>
  <c r="AG4431" i="4"/>
  <c r="AL4431" i="4" s="1"/>
  <c r="AG4435" i="4"/>
  <c r="AL4435" i="4" s="1"/>
  <c r="AG4439" i="4"/>
  <c r="AL4439" i="4" s="1"/>
  <c r="AG4443" i="4"/>
  <c r="AL4443" i="4" s="1"/>
  <c r="AG4447" i="4"/>
  <c r="AL4447" i="4" s="1"/>
  <c r="AG4451" i="4"/>
  <c r="AL4451" i="4" s="1"/>
  <c r="AG4455" i="4"/>
  <c r="AL4455" i="4" s="1"/>
  <c r="AG4491" i="4"/>
  <c r="AL4491" i="4" s="1"/>
  <c r="AG4495" i="4"/>
  <c r="AL4495" i="4" s="1"/>
  <c r="AG4499" i="4"/>
  <c r="AL4499" i="4" s="1"/>
  <c r="AG4503" i="4"/>
  <c r="AL4503" i="4" s="1"/>
  <c r="AG4507" i="4"/>
  <c r="AL4507" i="4" s="1"/>
  <c r="AG4511" i="4"/>
  <c r="AL4511" i="4" s="1"/>
  <c r="AG4515" i="4"/>
  <c r="AL4515" i="4" s="1"/>
  <c r="AG4517" i="4"/>
  <c r="AL4517" i="4" s="1"/>
  <c r="AG4590" i="4"/>
  <c r="AL4590" i="4" s="1"/>
  <c r="AG4594" i="4"/>
  <c r="AL4594" i="4" s="1"/>
  <c r="AG4598" i="4"/>
  <c r="AL4598" i="4" s="1"/>
  <c r="AG4602" i="4"/>
  <c r="AL4602" i="4" s="1"/>
  <c r="AG4606" i="4"/>
  <c r="AL4606" i="4" s="1"/>
  <c r="AG4610" i="4"/>
  <c r="AL4610" i="4" s="1"/>
  <c r="AG4616" i="4"/>
  <c r="AL4616" i="4" s="1"/>
  <c r="AG4728" i="4"/>
  <c r="AL4728" i="4" s="1"/>
  <c r="AG4732" i="4"/>
  <c r="AL4732" i="4" s="1"/>
  <c r="AG4736" i="4"/>
  <c r="AL4736" i="4" s="1"/>
  <c r="AG4740" i="4"/>
  <c r="AL4740" i="4" s="1"/>
  <c r="AG4744" i="4"/>
  <c r="AL4744" i="4" s="1"/>
  <c r="AG4748" i="4"/>
  <c r="AL4748" i="4" s="1"/>
  <c r="AG4782" i="4"/>
  <c r="AL4782" i="4" s="1"/>
  <c r="AG4821" i="4"/>
  <c r="AL4821" i="4" s="1"/>
  <c r="AG4825" i="4"/>
  <c r="AL4825" i="4" s="1"/>
  <c r="AG4829" i="4"/>
  <c r="AL4829" i="4" s="1"/>
  <c r="AG5104" i="4"/>
  <c r="AL5104" i="4" s="1"/>
  <c r="AG5108" i="4"/>
  <c r="AL5108" i="4" s="1"/>
  <c r="AG5112" i="4"/>
  <c r="AL5112" i="4" s="1"/>
  <c r="AG5116" i="4"/>
  <c r="AL5116" i="4" s="1"/>
  <c r="AG5171" i="4"/>
  <c r="AL5171" i="4" s="1"/>
  <c r="AG5175" i="4"/>
  <c r="AL5175" i="4" s="1"/>
  <c r="AG5179" i="4"/>
  <c r="AL5179" i="4" s="1"/>
  <c r="AG5196" i="4"/>
  <c r="AL5196" i="4" s="1"/>
  <c r="AG5211" i="4"/>
  <c r="AL5211" i="4" s="1"/>
  <c r="AG5215" i="4"/>
  <c r="AL5215" i="4" s="1"/>
  <c r="AG5219" i="4"/>
  <c r="AL5219" i="4" s="1"/>
  <c r="AG5223" i="4"/>
  <c r="AL5223" i="4" s="1"/>
  <c r="AG5248" i="4"/>
  <c r="AL5248" i="4" s="1"/>
  <c r="AG5249" i="4"/>
  <c r="AL5249" i="4" s="1"/>
  <c r="AG5264" i="4"/>
  <c r="AL5264" i="4" s="1"/>
  <c r="AG5268" i="4"/>
  <c r="AL5268" i="4" s="1"/>
  <c r="AG5272" i="4"/>
  <c r="AL5272" i="4" s="1"/>
  <c r="AG5276" i="4"/>
  <c r="AL5276" i="4" s="1"/>
  <c r="AG5280" i="4"/>
  <c r="AL5280" i="4" s="1"/>
  <c r="AG5284" i="4"/>
  <c r="AL5284" i="4" s="1"/>
  <c r="AG5288" i="4"/>
  <c r="AL5288" i="4" s="1"/>
  <c r="AG5292" i="4"/>
  <c r="AL5292" i="4" s="1"/>
  <c r="AG5296" i="4"/>
  <c r="AL5296" i="4" s="1"/>
  <c r="AG5300" i="4"/>
  <c r="AL5300" i="4" s="1"/>
  <c r="AG5304" i="4"/>
  <c r="AL5304" i="4" s="1"/>
  <c r="AG5311" i="4"/>
  <c r="AL5311" i="4" s="1"/>
  <c r="AG5372" i="4"/>
  <c r="AL5372" i="4" s="1"/>
  <c r="AG5376" i="4"/>
  <c r="AL5376" i="4" s="1"/>
  <c r="AG5388" i="4"/>
  <c r="AL5388" i="4" s="1"/>
  <c r="AG5422" i="4"/>
  <c r="AL5422" i="4" s="1"/>
  <c r="AG5426" i="4"/>
  <c r="AL5426" i="4" s="1"/>
  <c r="AG5430" i="4"/>
  <c r="AL5430" i="4" s="1"/>
  <c r="AG5434" i="4"/>
  <c r="AL5434" i="4" s="1"/>
  <c r="AG5438" i="4"/>
  <c r="AL5438" i="4" s="1"/>
  <c r="AG5460" i="4"/>
  <c r="AL5460" i="4" s="1"/>
  <c r="AG5513" i="4"/>
  <c r="AL5513" i="4" s="1"/>
  <c r="AG5517" i="4"/>
  <c r="AL5517" i="4" s="1"/>
  <c r="AG5521" i="4"/>
  <c r="AL5521" i="4" s="1"/>
  <c r="AG5525" i="4"/>
  <c r="AL5525" i="4" s="1"/>
  <c r="AG5529" i="4"/>
  <c r="AL5529" i="4" s="1"/>
  <c r="AG5533" i="4"/>
  <c r="AL5533" i="4" s="1"/>
  <c r="AG5537" i="4"/>
  <c r="AL5537" i="4" s="1"/>
  <c r="AG5541" i="4"/>
  <c r="AL5541" i="4" s="1"/>
  <c r="AG5544" i="4"/>
  <c r="AL5544" i="4" s="1"/>
  <c r="AG5545" i="4"/>
  <c r="AL5545" i="4" s="1"/>
  <c r="AG5549" i="4"/>
  <c r="AL5549" i="4" s="1"/>
  <c r="AG5567" i="4"/>
  <c r="AL5567" i="4" s="1"/>
  <c r="AG5635" i="4"/>
  <c r="AL5635" i="4" s="1"/>
  <c r="AG5652" i="4"/>
  <c r="AL5652" i="4" s="1"/>
  <c r="AG5678" i="4"/>
  <c r="AL5678" i="4" s="1"/>
  <c r="AG5682" i="4"/>
  <c r="AL5682" i="4" s="1"/>
  <c r="AG5723" i="4"/>
  <c r="AL5723" i="4" s="1"/>
  <c r="AG5725" i="4"/>
  <c r="AL5725" i="4" s="1"/>
  <c r="AG5729" i="4"/>
  <c r="AL5729" i="4" s="1"/>
  <c r="AG5733" i="4"/>
  <c r="AL5733" i="4" s="1"/>
  <c r="AG5737" i="4"/>
  <c r="AL5737" i="4" s="1"/>
  <c r="AG5741" i="4"/>
  <c r="AL5741" i="4" s="1"/>
  <c r="AG5756" i="4"/>
  <c r="AL5756" i="4" s="1"/>
  <c r="AG5777" i="4"/>
  <c r="AL5777" i="4" s="1"/>
  <c r="AG5781" i="4"/>
  <c r="AL5781" i="4" s="1"/>
  <c r="AG5785" i="4"/>
  <c r="AL5785" i="4" s="1"/>
  <c r="AG5789" i="4"/>
  <c r="AL5789" i="4" s="1"/>
  <c r="AG5793" i="4"/>
  <c r="AL5793" i="4" s="1"/>
  <c r="AG5797" i="4"/>
  <c r="AL5797" i="4" s="1"/>
  <c r="AG5801" i="4"/>
  <c r="AL5801" i="4" s="1"/>
  <c r="AG5805" i="4"/>
  <c r="AL5805" i="4" s="1"/>
  <c r="AG5809" i="4"/>
  <c r="AL5809" i="4" s="1"/>
  <c r="AG5850" i="4"/>
  <c r="AL5850" i="4" s="1"/>
  <c r="AG5859" i="4"/>
  <c r="AL5859" i="4" s="1"/>
  <c r="AG5863" i="4"/>
  <c r="AL5863" i="4" s="1"/>
  <c r="AG5867" i="4"/>
  <c r="AL5867" i="4" s="1"/>
  <c r="AG5871" i="4"/>
  <c r="AL5871" i="4" s="1"/>
  <c r="AG5892" i="4"/>
  <c r="AL5892" i="4" s="1"/>
  <c r="AG5896" i="4"/>
  <c r="AL5896" i="4" s="1"/>
  <c r="AG5903" i="4"/>
  <c r="AL5903" i="4" s="1"/>
  <c r="AG5906" i="4"/>
  <c r="AL5906" i="4" s="1"/>
  <c r="AG5910" i="4"/>
  <c r="AL5910" i="4" s="1"/>
  <c r="AG5914" i="4"/>
  <c r="AL5914" i="4" s="1"/>
  <c r="AG5918" i="4"/>
  <c r="AL5918" i="4" s="1"/>
  <c r="AG5922" i="4"/>
  <c r="AL5922" i="4" s="1"/>
  <c r="AG5926" i="4"/>
  <c r="AL5926" i="4" s="1"/>
  <c r="AG5945" i="4"/>
  <c r="AL5945" i="4" s="1"/>
  <c r="AG5949" i="4"/>
  <c r="AL5949" i="4" s="1"/>
  <c r="AG5957" i="4"/>
  <c r="AL5957" i="4" s="1"/>
  <c r="AG5975" i="4"/>
  <c r="AL5975" i="4" s="1"/>
  <c r="AG5977" i="4"/>
  <c r="AL5977" i="4" s="1"/>
  <c r="AG5984" i="4"/>
  <c r="AL5984" i="4" s="1"/>
  <c r="AG6008" i="4"/>
  <c r="AL6008" i="4" s="1"/>
  <c r="AG6012" i="4"/>
  <c r="AL6012" i="4" s="1"/>
  <c r="AG6016" i="4"/>
  <c r="AL6016" i="4" s="1"/>
  <c r="AG6020" i="4"/>
  <c r="AL6020" i="4" s="1"/>
  <c r="AG6024" i="4"/>
  <c r="AL6024" i="4" s="1"/>
  <c r="AG6049" i="4"/>
  <c r="AL6049" i="4" s="1"/>
  <c r="AG6053" i="4"/>
  <c r="AL6053" i="4" s="1"/>
  <c r="AG6057" i="4"/>
  <c r="AL6057" i="4" s="1"/>
  <c r="AG6061" i="4"/>
  <c r="AL6061" i="4" s="1"/>
  <c r="AG6065" i="4"/>
  <c r="AL6065" i="4" s="1"/>
  <c r="AG6076" i="4"/>
  <c r="AL6076" i="4" s="1"/>
  <c r="AG6080" i="4"/>
  <c r="AL6080" i="4" s="1"/>
  <c r="AG6084" i="4"/>
  <c r="AL6084" i="4" s="1"/>
  <c r="AG6088" i="4"/>
  <c r="AL6088" i="4" s="1"/>
  <c r="AG6092" i="4"/>
  <c r="AL6092" i="4" s="1"/>
  <c r="AG6281" i="4"/>
  <c r="AL6281" i="4" s="1"/>
  <c r="AG6287" i="4"/>
  <c r="AL6287" i="4" s="1"/>
  <c r="AG6291" i="4"/>
  <c r="AL6291" i="4" s="1"/>
  <c r="AG6295" i="4"/>
  <c r="AL6295" i="4" s="1"/>
  <c r="AG6299" i="4"/>
  <c r="AL6299" i="4" s="1"/>
  <c r="AG6303" i="4"/>
  <c r="AL6303" i="4" s="1"/>
  <c r="AG6673" i="4"/>
  <c r="AL6673" i="4" s="1"/>
  <c r="AG6707" i="4"/>
  <c r="AL6707" i="4" s="1"/>
  <c r="AG6719" i="4"/>
  <c r="AL6719" i="4" s="1"/>
  <c r="AG6723" i="4"/>
  <c r="AL6723" i="4" s="1"/>
  <c r="AG6727" i="4"/>
  <c r="AL6727" i="4" s="1"/>
  <c r="AG6731" i="4"/>
  <c r="AL6731" i="4" s="1"/>
  <c r="AG6735" i="4"/>
  <c r="AL6735" i="4" s="1"/>
  <c r="AG6739" i="4"/>
  <c r="AL6739" i="4" s="1"/>
  <c r="AG6743" i="4"/>
  <c r="AL6743" i="4" s="1"/>
  <c r="AG6747" i="4"/>
  <c r="AL6747" i="4" s="1"/>
  <c r="AG6751" i="4"/>
  <c r="AL6751" i="4" s="1"/>
  <c r="AG6755" i="4"/>
  <c r="AL6755" i="4" s="1"/>
  <c r="AG6759" i="4"/>
  <c r="AL6759" i="4" s="1"/>
  <c r="AG6763" i="4"/>
  <c r="AL6763" i="4" s="1"/>
  <c r="AG6775" i="4"/>
  <c r="AL6775" i="4" s="1"/>
  <c r="AG2147" i="4"/>
  <c r="AL2147" i="4" s="1"/>
  <c r="AG2151" i="4"/>
  <c r="AL2151" i="4" s="1"/>
  <c r="AG2165" i="4"/>
  <c r="AL2165" i="4" s="1"/>
  <c r="AG2171" i="4"/>
  <c r="AL2171" i="4" s="1"/>
  <c r="AG2258" i="4"/>
  <c r="AL2258" i="4" s="1"/>
  <c r="AG2262" i="4"/>
  <c r="AL2262" i="4" s="1"/>
  <c r="AG2266" i="4"/>
  <c r="AL2266" i="4" s="1"/>
  <c r="AG2324" i="4"/>
  <c r="AL2324" i="4" s="1"/>
  <c r="AG2328" i="4"/>
  <c r="AL2328" i="4" s="1"/>
  <c r="AG2332" i="4"/>
  <c r="AL2332" i="4" s="1"/>
  <c r="AG2348" i="4"/>
  <c r="AL2348" i="4" s="1"/>
  <c r="AG2401" i="4"/>
  <c r="AL2401" i="4" s="1"/>
  <c r="AG2405" i="4"/>
  <c r="AL2405" i="4" s="1"/>
  <c r="AG2409" i="4"/>
  <c r="AL2409" i="4" s="1"/>
  <c r="AG2430" i="4"/>
  <c r="AL2430" i="4" s="1"/>
  <c r="AG2434" i="4"/>
  <c r="AL2434" i="4" s="1"/>
  <c r="AG2465" i="4"/>
  <c r="AL2465" i="4" s="1"/>
  <c r="AG2469" i="4"/>
  <c r="AL2469" i="4" s="1"/>
  <c r="AG2473" i="4"/>
  <c r="AL2473" i="4" s="1"/>
  <c r="AG2477" i="4"/>
  <c r="AL2477" i="4" s="1"/>
  <c r="AG2484" i="4"/>
  <c r="AL2484" i="4" s="1"/>
  <c r="AG2489" i="4"/>
  <c r="AL2489" i="4" s="1"/>
  <c r="AG2492" i="4"/>
  <c r="AL2492" i="4" s="1"/>
  <c r="AG2545" i="4"/>
  <c r="AL2545" i="4" s="1"/>
  <c r="AG2549" i="4"/>
  <c r="AL2549" i="4" s="1"/>
  <c r="AG2553" i="4"/>
  <c r="AL2553" i="4" s="1"/>
  <c r="AG2557" i="4"/>
  <c r="AL2557" i="4" s="1"/>
  <c r="AG2561" i="4"/>
  <c r="AL2561" i="4" s="1"/>
  <c r="AG2565" i="4"/>
  <c r="AL2565" i="4" s="1"/>
  <c r="AG2569" i="4"/>
  <c r="AL2569" i="4" s="1"/>
  <c r="AG2573" i="4"/>
  <c r="AL2573" i="4" s="1"/>
  <c r="AG2577" i="4"/>
  <c r="AL2577" i="4" s="1"/>
  <c r="AG2581" i="4"/>
  <c r="AL2581" i="4" s="1"/>
  <c r="AG2649" i="4"/>
  <c r="AL2649" i="4" s="1"/>
  <c r="AG2728" i="4"/>
  <c r="AL2728" i="4" s="1"/>
  <c r="AG2732" i="4"/>
  <c r="AL2732" i="4" s="1"/>
  <c r="AG2736" i="4"/>
  <c r="AL2736" i="4" s="1"/>
  <c r="AG2750" i="4"/>
  <c r="AL2750" i="4" s="1"/>
  <c r="AG2840" i="4"/>
  <c r="AL2840" i="4" s="1"/>
  <c r="AG2844" i="4"/>
  <c r="AL2844" i="4" s="1"/>
  <c r="AG2848" i="4"/>
  <c r="AL2848" i="4" s="1"/>
  <c r="AG2852" i="4"/>
  <c r="AL2852" i="4" s="1"/>
  <c r="AG2856" i="4"/>
  <c r="AL2856" i="4" s="1"/>
  <c r="AG2864" i="4"/>
  <c r="AL2864" i="4" s="1"/>
  <c r="AG2868" i="4"/>
  <c r="AL2868" i="4" s="1"/>
  <c r="AG2872" i="4"/>
  <c r="AL2872" i="4" s="1"/>
  <c r="AG2876" i="4"/>
  <c r="AL2876" i="4" s="1"/>
  <c r="AG2880" i="4"/>
  <c r="AL2880" i="4" s="1"/>
  <c r="AG2901" i="4"/>
  <c r="AL2901" i="4" s="1"/>
  <c r="AG2915" i="4"/>
  <c r="AL2915" i="4" s="1"/>
  <c r="AG2959" i="4"/>
  <c r="AL2959" i="4" s="1"/>
  <c r="AG2963" i="4"/>
  <c r="AL2963" i="4" s="1"/>
  <c r="AG2967" i="4"/>
  <c r="AL2967" i="4" s="1"/>
  <c r="AG2971" i="4"/>
  <c r="AL2971" i="4" s="1"/>
  <c r="AG2975" i="4"/>
  <c r="AL2975" i="4" s="1"/>
  <c r="AG2979" i="4"/>
  <c r="AL2979" i="4" s="1"/>
  <c r="AG2983" i="4"/>
  <c r="AL2983" i="4" s="1"/>
  <c r="AG3033" i="4"/>
  <c r="AL3033" i="4" s="1"/>
  <c r="AG3035" i="4"/>
  <c r="AL3035" i="4" s="1"/>
  <c r="AG3039" i="4"/>
  <c r="AL3039" i="4" s="1"/>
  <c r="AG3043" i="4"/>
  <c r="AL3043" i="4" s="1"/>
  <c r="AG3075" i="4"/>
  <c r="AL3075" i="4" s="1"/>
  <c r="AG3079" i="4"/>
  <c r="AL3079" i="4" s="1"/>
  <c r="AG3083" i="4"/>
  <c r="AL3083" i="4" s="1"/>
  <c r="AG3087" i="4"/>
  <c r="AL3087" i="4" s="1"/>
  <c r="AG3091" i="4"/>
  <c r="AL3091" i="4" s="1"/>
  <c r="AG3095" i="4"/>
  <c r="AL3095" i="4" s="1"/>
  <c r="AG3107" i="4"/>
  <c r="AL3107" i="4" s="1"/>
  <c r="AG3112" i="4"/>
  <c r="AL3112" i="4" s="1"/>
  <c r="AG3116" i="4"/>
  <c r="AL3116" i="4" s="1"/>
  <c r="AG3120" i="4"/>
  <c r="AL3120" i="4" s="1"/>
  <c r="AG3124" i="4"/>
  <c r="AL3124" i="4" s="1"/>
  <c r="AG3126" i="4"/>
  <c r="AL3126" i="4" s="1"/>
  <c r="AG3153" i="4"/>
  <c r="AL3153" i="4" s="1"/>
  <c r="AG3155" i="4"/>
  <c r="AL3155" i="4" s="1"/>
  <c r="AG3159" i="4"/>
  <c r="AL3159" i="4" s="1"/>
  <c r="AG3163" i="4"/>
  <c r="AL3163" i="4" s="1"/>
  <c r="AG3167" i="4"/>
  <c r="AL3167" i="4" s="1"/>
  <c r="AG3171" i="4"/>
  <c r="AL3171" i="4" s="1"/>
  <c r="AG3175" i="4"/>
  <c r="AL3175" i="4" s="1"/>
  <c r="AG3179" i="4"/>
  <c r="AL3179" i="4" s="1"/>
  <c r="AG3183" i="4"/>
  <c r="AL3183" i="4" s="1"/>
  <c r="AG3224" i="4"/>
  <c r="AL3224" i="4" s="1"/>
  <c r="AG3229" i="4"/>
  <c r="AL3229" i="4" s="1"/>
  <c r="AG3247" i="4"/>
  <c r="AL3247" i="4" s="1"/>
  <c r="AG3251" i="4"/>
  <c r="AL3251" i="4" s="1"/>
  <c r="AG3254" i="4"/>
  <c r="AL3254" i="4" s="1"/>
  <c r="AG3258" i="4"/>
  <c r="AL3258" i="4" s="1"/>
  <c r="AG3262" i="4"/>
  <c r="AL3262" i="4" s="1"/>
  <c r="AG3266" i="4"/>
  <c r="AL3266" i="4" s="1"/>
  <c r="AG3270" i="4"/>
  <c r="AL3270" i="4" s="1"/>
  <c r="AG3311" i="4"/>
  <c r="AL3311" i="4" s="1"/>
  <c r="AG3315" i="4"/>
  <c r="AL3315" i="4" s="1"/>
  <c r="AG3319" i="4"/>
  <c r="AL3319" i="4" s="1"/>
  <c r="AG3323" i="4"/>
  <c r="AL3323" i="4" s="1"/>
  <c r="AG3327" i="4"/>
  <c r="AL3327" i="4" s="1"/>
  <c r="AG3331" i="4"/>
  <c r="AL3331" i="4" s="1"/>
  <c r="AG3335" i="4"/>
  <c r="AL3335" i="4" s="1"/>
  <c r="AG3339" i="4"/>
  <c r="AL3339" i="4" s="1"/>
  <c r="AG3343" i="4"/>
  <c r="AL3343" i="4" s="1"/>
  <c r="AG3347" i="4"/>
  <c r="AL3347" i="4" s="1"/>
  <c r="AG3351" i="4"/>
  <c r="AL3351" i="4" s="1"/>
  <c r="AG3418" i="4"/>
  <c r="AL3418" i="4" s="1"/>
  <c r="AG3422" i="4"/>
  <c r="AL3422" i="4" s="1"/>
  <c r="AG3425" i="4"/>
  <c r="AL3425" i="4" s="1"/>
  <c r="AG3461" i="4"/>
  <c r="AL3461" i="4" s="1"/>
  <c r="AG3465" i="4"/>
  <c r="AL3465" i="4" s="1"/>
  <c r="AG3469" i="4"/>
  <c r="AL3469" i="4" s="1"/>
  <c r="AG3473" i="4"/>
  <c r="AL3473" i="4" s="1"/>
  <c r="AG3477" i="4"/>
  <c r="AL3477" i="4" s="1"/>
  <c r="AG3531" i="4"/>
  <c r="AL3531" i="4" s="1"/>
  <c r="AG3535" i="4"/>
  <c r="AL3535" i="4" s="1"/>
  <c r="AG3539" i="4"/>
  <c r="AL3539" i="4" s="1"/>
  <c r="AG3549" i="4"/>
  <c r="AL3549" i="4" s="1"/>
  <c r="AG3553" i="4"/>
  <c r="AL3553" i="4" s="1"/>
  <c r="AG3593" i="4"/>
  <c r="AL3593" i="4" s="1"/>
  <c r="AG3597" i="4"/>
  <c r="AL3597" i="4" s="1"/>
  <c r="AG3601" i="4"/>
  <c r="AL3601" i="4" s="1"/>
  <c r="AG3604" i="4"/>
  <c r="AL3604" i="4" s="1"/>
  <c r="AG3608" i="4"/>
  <c r="AL3608" i="4" s="1"/>
  <c r="AG3612" i="4"/>
  <c r="AL3612" i="4" s="1"/>
  <c r="AG3616" i="4"/>
  <c r="AL3616" i="4" s="1"/>
  <c r="AG3620" i="4"/>
  <c r="AL3620" i="4" s="1"/>
  <c r="AG3624" i="4"/>
  <c r="AL3624" i="4" s="1"/>
  <c r="AG3640" i="4"/>
  <c r="AL3640" i="4" s="1"/>
  <c r="AG3644" i="4"/>
  <c r="AL3644" i="4" s="1"/>
  <c r="AG3648" i="4"/>
  <c r="AL3648" i="4" s="1"/>
  <c r="AG3652" i="4"/>
  <c r="AL3652" i="4" s="1"/>
  <c r="AG3656" i="4"/>
  <c r="AL3656" i="4" s="1"/>
  <c r="AG3660" i="4"/>
  <c r="AL3660" i="4" s="1"/>
  <c r="AG3664" i="4"/>
  <c r="AL3664" i="4" s="1"/>
  <c r="AG3687" i="4"/>
  <c r="AL3687" i="4" s="1"/>
  <c r="AG3702" i="4"/>
  <c r="AL3702" i="4" s="1"/>
  <c r="AG3747" i="4"/>
  <c r="AL3747" i="4" s="1"/>
  <c r="AG3762" i="4"/>
  <c r="AL3762" i="4" s="1"/>
  <c r="AG3785" i="4"/>
  <c r="AL3785" i="4" s="1"/>
  <c r="AG3789" i="4"/>
  <c r="AL3789" i="4" s="1"/>
  <c r="AG3851" i="4"/>
  <c r="AL3851" i="4" s="1"/>
  <c r="AG3855" i="4"/>
  <c r="AL3855" i="4" s="1"/>
  <c r="AG3859" i="4"/>
  <c r="AL3859" i="4" s="1"/>
  <c r="AG3863" i="4"/>
  <c r="AL3863" i="4" s="1"/>
  <c r="AG3867" i="4"/>
  <c r="AL3867" i="4" s="1"/>
  <c r="AG3870" i="4"/>
  <c r="AL3870" i="4" s="1"/>
  <c r="AG3874" i="4"/>
  <c r="AL3874" i="4" s="1"/>
  <c r="AG3898" i="4"/>
  <c r="AL3898" i="4" s="1"/>
  <c r="AG3902" i="4"/>
  <c r="AL3902" i="4" s="1"/>
  <c r="AG3911" i="4"/>
  <c r="AL3911" i="4" s="1"/>
  <c r="AG4010" i="4"/>
  <c r="AL4010" i="4" s="1"/>
  <c r="AG4014" i="4"/>
  <c r="AL4014" i="4" s="1"/>
  <c r="AG4018" i="4"/>
  <c r="AL4018" i="4" s="1"/>
  <c r="AG4022" i="4"/>
  <c r="AL4022" i="4" s="1"/>
  <c r="AG4026" i="4"/>
  <c r="AL4026" i="4" s="1"/>
  <c r="AG4030" i="4"/>
  <c r="AL4030" i="4" s="1"/>
  <c r="AG4034" i="4"/>
  <c r="AL4034" i="4" s="1"/>
  <c r="AG4038" i="4"/>
  <c r="AL4038" i="4" s="1"/>
  <c r="AG4042" i="4"/>
  <c r="AL4042" i="4" s="1"/>
  <c r="AG4046" i="4"/>
  <c r="AL4046" i="4" s="1"/>
  <c r="AG4050" i="4"/>
  <c r="AL4050" i="4" s="1"/>
  <c r="AG4054" i="4"/>
  <c r="AL4054" i="4" s="1"/>
  <c r="AG4058" i="4"/>
  <c r="AL4058" i="4" s="1"/>
  <c r="AG4131" i="4"/>
  <c r="AL4131" i="4" s="1"/>
  <c r="AG4135" i="4"/>
  <c r="AL4135" i="4" s="1"/>
  <c r="AG4138" i="4"/>
  <c r="AL4138" i="4" s="1"/>
  <c r="AG4147" i="4"/>
  <c r="AL4147" i="4" s="1"/>
  <c r="AG4151" i="4"/>
  <c r="AL4151" i="4" s="1"/>
  <c r="AG4155" i="4"/>
  <c r="AL4155" i="4" s="1"/>
  <c r="AG4159" i="4"/>
  <c r="AL4159" i="4" s="1"/>
  <c r="AG4161" i="4"/>
  <c r="AL4161" i="4" s="1"/>
  <c r="AG4165" i="4"/>
  <c r="AL4165" i="4" s="1"/>
  <c r="AG4168" i="4"/>
  <c r="AL4168" i="4" s="1"/>
  <c r="AG4172" i="4"/>
  <c r="AL4172" i="4" s="1"/>
  <c r="AG4200" i="4"/>
  <c r="AL4200" i="4" s="1"/>
  <c r="AG4204" i="4"/>
  <c r="AL4204" i="4" s="1"/>
  <c r="AG4208" i="4"/>
  <c r="AL4208" i="4" s="1"/>
  <c r="AG4212" i="4"/>
  <c r="AL4212" i="4" s="1"/>
  <c r="AG4216" i="4"/>
  <c r="AL4216" i="4" s="1"/>
  <c r="AG4241" i="4"/>
  <c r="AL4241" i="4" s="1"/>
  <c r="AG4245" i="4"/>
  <c r="AL4245" i="4" s="1"/>
  <c r="AG4256" i="4"/>
  <c r="AL4256" i="4" s="1"/>
  <c r="AG4260" i="4"/>
  <c r="AL4260" i="4" s="1"/>
  <c r="AG4264" i="4"/>
  <c r="AL4264" i="4" s="1"/>
  <c r="AG4299" i="4"/>
  <c r="AL4299" i="4" s="1"/>
  <c r="AG4303" i="4"/>
  <c r="AL4303" i="4" s="1"/>
  <c r="AG4332" i="4"/>
  <c r="AL4332" i="4" s="1"/>
  <c r="AG4336" i="4"/>
  <c r="AL4336" i="4" s="1"/>
  <c r="AG4340" i="4"/>
  <c r="AL4340" i="4" s="1"/>
  <c r="AG4344" i="4"/>
  <c r="AL4344" i="4" s="1"/>
  <c r="AG4348" i="4"/>
  <c r="AL4348" i="4" s="1"/>
  <c r="AG4420" i="4"/>
  <c r="AL4420" i="4" s="1"/>
  <c r="AG4424" i="4"/>
  <c r="AL4424" i="4" s="1"/>
  <c r="AG4428" i="4"/>
  <c r="AL4428" i="4" s="1"/>
  <c r="AG4432" i="4"/>
  <c r="AL4432" i="4" s="1"/>
  <c r="AG4436" i="4"/>
  <c r="AL4436" i="4" s="1"/>
  <c r="AG4440" i="4"/>
  <c r="AL4440" i="4" s="1"/>
  <c r="AG4444" i="4"/>
  <c r="AL4444" i="4" s="1"/>
  <c r="AG4448" i="4"/>
  <c r="AL4448" i="4" s="1"/>
  <c r="AG4456" i="4"/>
  <c r="AL4456" i="4" s="1"/>
  <c r="AG4492" i="4"/>
  <c r="AL4492" i="4" s="1"/>
  <c r="AG4496" i="4"/>
  <c r="AL4496" i="4" s="1"/>
  <c r="AG4500" i="4"/>
  <c r="AL4500" i="4" s="1"/>
  <c r="AG4504" i="4"/>
  <c r="AL4504" i="4" s="1"/>
  <c r="AG4508" i="4"/>
  <c r="AL4508" i="4" s="1"/>
  <c r="AG4512" i="4"/>
  <c r="AL4512" i="4" s="1"/>
  <c r="AG4518" i="4"/>
  <c r="AL4518" i="4" s="1"/>
  <c r="AG4591" i="4"/>
  <c r="AL4591" i="4" s="1"/>
  <c r="AG4595" i="4"/>
  <c r="AL4595" i="4" s="1"/>
  <c r="AG4599" i="4"/>
  <c r="AL4599" i="4" s="1"/>
  <c r="AG4603" i="4"/>
  <c r="AL4603" i="4" s="1"/>
  <c r="AG4607" i="4"/>
  <c r="AL4607" i="4" s="1"/>
  <c r="AG4611" i="4"/>
  <c r="AL4611" i="4" s="1"/>
  <c r="AG4613" i="4"/>
  <c r="AL4613" i="4" s="1"/>
  <c r="AG4695" i="4"/>
  <c r="AL4695" i="4" s="1"/>
  <c r="AG4725" i="4"/>
  <c r="AL4725" i="4" s="1"/>
  <c r="AG4729" i="4"/>
  <c r="AL4729" i="4" s="1"/>
  <c r="AG4733" i="4"/>
  <c r="AL4733" i="4" s="1"/>
  <c r="AG4737" i="4"/>
  <c r="AL4737" i="4" s="1"/>
  <c r="AG4741" i="4"/>
  <c r="AL4741" i="4" s="1"/>
  <c r="AG4745" i="4"/>
  <c r="AL4745" i="4" s="1"/>
  <c r="AG4749" i="4"/>
  <c r="AL4749" i="4" s="1"/>
  <c r="AG4783" i="4"/>
  <c r="AL4783" i="4" s="1"/>
  <c r="AG4822" i="4"/>
  <c r="AL4822" i="4" s="1"/>
  <c r="AG4826" i="4"/>
  <c r="AL4826" i="4" s="1"/>
  <c r="AG5105" i="4"/>
  <c r="AL5105" i="4" s="1"/>
  <c r="AG5109" i="4"/>
  <c r="AL5109" i="4" s="1"/>
  <c r="AG5113" i="4"/>
  <c r="AL5113" i="4" s="1"/>
  <c r="AG5136" i="4"/>
  <c r="AL5136" i="4" s="1"/>
  <c r="AG5172" i="4"/>
  <c r="AL5172" i="4" s="1"/>
  <c r="AG5176" i="4"/>
  <c r="AL5176" i="4" s="1"/>
  <c r="AG5180" i="4"/>
  <c r="AL5180" i="4" s="1"/>
  <c r="AG5193" i="4"/>
  <c r="AL5193" i="4" s="1"/>
  <c r="AG5197" i="4"/>
  <c r="AL5197" i="4" s="1"/>
  <c r="AG5212" i="4"/>
  <c r="AL5212" i="4" s="1"/>
  <c r="AG5216" i="4"/>
  <c r="AL5216" i="4" s="1"/>
  <c r="AG5220" i="4"/>
  <c r="AL5220" i="4" s="1"/>
  <c r="AG5238" i="4"/>
  <c r="AL5238" i="4" s="1"/>
  <c r="AG5250" i="4"/>
  <c r="AL5250" i="4" s="1"/>
  <c r="AG5265" i="4"/>
  <c r="AL5265" i="4" s="1"/>
  <c r="AG5269" i="4"/>
  <c r="AL5269" i="4" s="1"/>
  <c r="AG5273" i="4"/>
  <c r="AL5273" i="4" s="1"/>
  <c r="AG5277" i="4"/>
  <c r="AL5277" i="4" s="1"/>
  <c r="AG5281" i="4"/>
  <c r="AL5281" i="4" s="1"/>
  <c r="AG5285" i="4"/>
  <c r="AL5285" i="4" s="1"/>
  <c r="AG5289" i="4"/>
  <c r="AL5289" i="4" s="1"/>
  <c r="AG5293" i="4"/>
  <c r="AL5293" i="4" s="1"/>
  <c r="AG5297" i="4"/>
  <c r="AL5297" i="4" s="1"/>
  <c r="AG5301" i="4"/>
  <c r="AL5301" i="4" s="1"/>
  <c r="AG5305" i="4"/>
  <c r="AL5305" i="4" s="1"/>
  <c r="AG5373" i="4"/>
  <c r="AL5373" i="4" s="1"/>
  <c r="AG5377" i="4"/>
  <c r="AL5377" i="4" s="1"/>
  <c r="AG5419" i="4"/>
  <c r="AL5419" i="4" s="1"/>
  <c r="AG5423" i="4"/>
  <c r="AL5423" i="4" s="1"/>
  <c r="AG5427" i="4"/>
  <c r="AL5427" i="4" s="1"/>
  <c r="AG5431" i="4"/>
  <c r="AL5431" i="4" s="1"/>
  <c r="AG5435" i="4"/>
  <c r="AL5435" i="4" s="1"/>
  <c r="AG5439" i="4"/>
  <c r="AL5439" i="4" s="1"/>
  <c r="AG5461" i="4"/>
  <c r="AL5461" i="4" s="1"/>
  <c r="AG5514" i="4"/>
  <c r="AL5514" i="4" s="1"/>
  <c r="AG5518" i="4"/>
  <c r="AL5518" i="4" s="1"/>
  <c r="AG5522" i="4"/>
  <c r="AL5522" i="4" s="1"/>
  <c r="AG5526" i="4"/>
  <c r="AL5526" i="4" s="1"/>
  <c r="AG5530" i="4"/>
  <c r="AL5530" i="4" s="1"/>
  <c r="AG5534" i="4"/>
  <c r="AL5534" i="4" s="1"/>
  <c r="AG5538" i="4"/>
  <c r="AL5538" i="4" s="1"/>
  <c r="AG5546" i="4"/>
  <c r="AL5546" i="4" s="1"/>
  <c r="AG5583" i="4"/>
  <c r="AL5583" i="4" s="1"/>
  <c r="AG5653" i="4"/>
  <c r="AL5653" i="4" s="1"/>
  <c r="AG5679" i="4"/>
  <c r="AL5679" i="4" s="1"/>
  <c r="AG5683" i="4"/>
  <c r="AL5683" i="4" s="1"/>
  <c r="AG5716" i="4"/>
  <c r="AL5716" i="4" s="1"/>
  <c r="AG5726" i="4"/>
  <c r="AL5726" i="4" s="1"/>
  <c r="AG5730" i="4"/>
  <c r="AL5730" i="4" s="1"/>
  <c r="AG5734" i="4"/>
  <c r="AL5734" i="4" s="1"/>
  <c r="AG5738" i="4"/>
  <c r="AL5738" i="4" s="1"/>
  <c r="AG5753" i="4"/>
  <c r="AL5753" i="4" s="1"/>
  <c r="AG5778" i="4"/>
  <c r="AL5778" i="4" s="1"/>
  <c r="AG5782" i="4"/>
  <c r="AL5782" i="4" s="1"/>
  <c r="AG5786" i="4"/>
  <c r="AL5786" i="4" s="1"/>
  <c r="AG5790" i="4"/>
  <c r="AL5790" i="4" s="1"/>
  <c r="AG5794" i="4"/>
  <c r="AL5794" i="4" s="1"/>
  <c r="AG5798" i="4"/>
  <c r="AL5798" i="4" s="1"/>
  <c r="AG5802" i="4"/>
  <c r="AL5802" i="4" s="1"/>
  <c r="AG5806" i="4"/>
  <c r="AL5806" i="4" s="1"/>
  <c r="AG5810" i="4"/>
  <c r="AL5810" i="4" s="1"/>
  <c r="AG5860" i="4"/>
  <c r="AL5860" i="4" s="1"/>
  <c r="AG5864" i="4"/>
  <c r="AL5864" i="4" s="1"/>
  <c r="AG5868" i="4"/>
  <c r="AL5868" i="4" s="1"/>
  <c r="AG5872" i="4"/>
  <c r="AL5872" i="4" s="1"/>
  <c r="AG5893" i="4"/>
  <c r="AL5893" i="4" s="1"/>
  <c r="AG5907" i="4"/>
  <c r="AL5907" i="4" s="1"/>
  <c r="AG5911" i="4"/>
  <c r="AL5911" i="4" s="1"/>
  <c r="AG5915" i="4"/>
  <c r="AL5915" i="4" s="1"/>
  <c r="AG5919" i="4"/>
  <c r="AL5919" i="4" s="1"/>
  <c r="AG5923" i="4"/>
  <c r="AL5923" i="4" s="1"/>
  <c r="AG5927" i="4"/>
  <c r="AL5927" i="4" s="1"/>
  <c r="AG5942" i="4"/>
  <c r="AL5942" i="4" s="1"/>
  <c r="AG5946" i="4"/>
  <c r="AL5946" i="4" s="1"/>
  <c r="AG5950" i="4"/>
  <c r="AL5950" i="4" s="1"/>
  <c r="AG5978" i="4"/>
  <c r="AL5978" i="4" s="1"/>
  <c r="AG5981" i="4"/>
  <c r="AL5981" i="4" s="1"/>
  <c r="AG5985" i="4"/>
  <c r="AL5985" i="4" s="1"/>
  <c r="AG5996" i="4"/>
  <c r="AL5996" i="4" s="1"/>
  <c r="AG6009" i="4"/>
  <c r="AL6009" i="4" s="1"/>
  <c r="AG6013" i="4"/>
  <c r="AL6013" i="4" s="1"/>
  <c r="AG6017" i="4"/>
  <c r="AL6017" i="4" s="1"/>
  <c r="AG6021" i="4"/>
  <c r="AL6021" i="4" s="1"/>
  <c r="AG6025" i="4"/>
  <c r="AL6025" i="4" s="1"/>
  <c r="AG6050" i="4"/>
  <c r="AL6050" i="4" s="1"/>
  <c r="AG6054" i="4"/>
  <c r="AL6054" i="4" s="1"/>
  <c r="AG6058" i="4"/>
  <c r="AL6058" i="4" s="1"/>
  <c r="AG6062" i="4"/>
  <c r="AL6062" i="4" s="1"/>
  <c r="AG6066" i="4"/>
  <c r="AL6066" i="4" s="1"/>
  <c r="AG6073" i="4"/>
  <c r="AL6073" i="4" s="1"/>
  <c r="AG6077" i="4"/>
  <c r="AL6077" i="4" s="1"/>
  <c r="AG6081" i="4"/>
  <c r="AL6081" i="4" s="1"/>
  <c r="AG6085" i="4"/>
  <c r="AL6085" i="4" s="1"/>
  <c r="AG6089" i="4"/>
  <c r="AL6089" i="4" s="1"/>
  <c r="AG6093" i="4"/>
  <c r="AL6093" i="4" s="1"/>
  <c r="AG6277" i="4"/>
  <c r="AL6277" i="4" s="1"/>
  <c r="AG6278" i="4"/>
  <c r="AL6278" i="4" s="1"/>
  <c r="AG6288" i="4"/>
  <c r="AL6288" i="4" s="1"/>
  <c r="AG6292" i="4"/>
  <c r="AL6292" i="4" s="1"/>
  <c r="AG6296" i="4"/>
  <c r="AL6296" i="4" s="1"/>
  <c r="AG6300" i="4"/>
  <c r="AL6300" i="4" s="1"/>
  <c r="AG6304" i="4"/>
  <c r="AL6304" i="4" s="1"/>
  <c r="AG6310" i="4"/>
  <c r="AL6310" i="4" s="1"/>
  <c r="AG6716" i="4"/>
  <c r="AL6716" i="4" s="1"/>
  <c r="AG6720" i="4"/>
  <c r="AL6720" i="4" s="1"/>
  <c r="AG6724" i="4"/>
  <c r="AL6724" i="4" s="1"/>
  <c r="AG6728" i="4"/>
  <c r="AL6728" i="4" s="1"/>
  <c r="AG6732" i="4"/>
  <c r="AL6732" i="4" s="1"/>
  <c r="AG6736" i="4"/>
  <c r="AL6736" i="4" s="1"/>
  <c r="AG6740" i="4"/>
  <c r="AL6740" i="4" s="1"/>
  <c r="AG6744" i="4"/>
  <c r="AL6744" i="4" s="1"/>
  <c r="AG6748" i="4"/>
  <c r="AL6748" i="4" s="1"/>
  <c r="AG6752" i="4"/>
  <c r="AL6752" i="4" s="1"/>
  <c r="AG6756" i="4"/>
  <c r="AL6756" i="4" s="1"/>
  <c r="AG6760" i="4"/>
  <c r="AL6760" i="4" s="1"/>
  <c r="AG6764" i="4"/>
  <c r="AL6764" i="4" s="1"/>
  <c r="AG6767" i="4"/>
  <c r="AL6767" i="4" s="1"/>
  <c r="AG2148" i="4"/>
  <c r="AL2148" i="4" s="1"/>
  <c r="AG2166" i="4"/>
  <c r="AL2166" i="4" s="1"/>
  <c r="AG2168" i="4"/>
  <c r="AL2168" i="4" s="1"/>
  <c r="AG2172" i="4"/>
  <c r="AL2172" i="4" s="1"/>
  <c r="AG2259" i="4"/>
  <c r="AL2259" i="4" s="1"/>
  <c r="AG2263" i="4"/>
  <c r="AL2263" i="4" s="1"/>
  <c r="AG2267" i="4"/>
  <c r="AL2267" i="4" s="1"/>
  <c r="AG2325" i="4"/>
  <c r="AL2325" i="4" s="1"/>
  <c r="AG2349" i="4"/>
  <c r="AL2349" i="4" s="1"/>
  <c r="AG2402" i="4"/>
  <c r="AL2402" i="4" s="1"/>
  <c r="AG2406" i="4"/>
  <c r="AL2406" i="4" s="1"/>
  <c r="AG2410" i="4"/>
  <c r="AL2410" i="4" s="1"/>
  <c r="AG2431" i="4"/>
  <c r="AL2431" i="4" s="1"/>
  <c r="AG2435" i="4"/>
  <c r="AL2435" i="4" s="1"/>
  <c r="AG2462" i="4"/>
  <c r="AL2462" i="4" s="1"/>
  <c r="AG2466" i="4"/>
  <c r="AL2466" i="4" s="1"/>
  <c r="AG2470" i="4"/>
  <c r="AL2470" i="4" s="1"/>
  <c r="AG2474" i="4"/>
  <c r="AL2474" i="4" s="1"/>
  <c r="AG2478" i="4"/>
  <c r="AL2478" i="4" s="1"/>
  <c r="AG2486" i="4"/>
  <c r="AL2486" i="4" s="1"/>
  <c r="AG2490" i="4"/>
  <c r="AL2490" i="4" s="1"/>
  <c r="AG2546" i="4"/>
  <c r="AL2546" i="4" s="1"/>
  <c r="AG2550" i="4"/>
  <c r="AL2550" i="4" s="1"/>
  <c r="AG2554" i="4"/>
  <c r="AL2554" i="4" s="1"/>
  <c r="AG2558" i="4"/>
  <c r="AL2558" i="4" s="1"/>
  <c r="AG2562" i="4"/>
  <c r="AL2562" i="4" s="1"/>
  <c r="AG2566" i="4"/>
  <c r="AL2566" i="4" s="1"/>
  <c r="AG2570" i="4"/>
  <c r="AL2570" i="4" s="1"/>
  <c r="AG2578" i="4"/>
  <c r="AL2578" i="4" s="1"/>
  <c r="AG2582" i="4"/>
  <c r="AL2582" i="4" s="1"/>
  <c r="AG2646" i="4"/>
  <c r="AL2646" i="4" s="1"/>
  <c r="AG2729" i="4"/>
  <c r="AL2729" i="4" s="1"/>
  <c r="AG2733" i="4"/>
  <c r="AL2733" i="4" s="1"/>
  <c r="AG2751" i="4"/>
  <c r="AL2751" i="4" s="1"/>
  <c r="AG2784" i="4"/>
  <c r="AL2784" i="4" s="1"/>
  <c r="AG2841" i="4"/>
  <c r="AL2841" i="4" s="1"/>
  <c r="AG2845" i="4"/>
  <c r="AL2845" i="4" s="1"/>
  <c r="AG2849" i="4"/>
  <c r="AL2849" i="4" s="1"/>
  <c r="AG2853" i="4"/>
  <c r="AL2853" i="4" s="1"/>
  <c r="AG2857" i="4"/>
  <c r="AL2857" i="4" s="1"/>
  <c r="AG2861" i="4"/>
  <c r="AL2861" i="4" s="1"/>
  <c r="AG2865" i="4"/>
  <c r="AL2865" i="4" s="1"/>
  <c r="AG2869" i="4"/>
  <c r="AL2869" i="4" s="1"/>
  <c r="AG2873" i="4"/>
  <c r="AL2873" i="4" s="1"/>
  <c r="AG2877" i="4"/>
  <c r="AL2877" i="4" s="1"/>
  <c r="AG2881" i="4"/>
  <c r="AL2881" i="4" s="1"/>
  <c r="AG2902" i="4"/>
  <c r="AL2902" i="4" s="1"/>
  <c r="AG2916" i="4"/>
  <c r="AL2916" i="4" s="1"/>
  <c r="AG2956" i="4"/>
  <c r="AL2956" i="4" s="1"/>
  <c r="AG2960" i="4"/>
  <c r="AL2960" i="4" s="1"/>
  <c r="AG2964" i="4"/>
  <c r="AL2964" i="4" s="1"/>
  <c r="AG2968" i="4"/>
  <c r="AL2968" i="4" s="1"/>
  <c r="AG2972" i="4"/>
  <c r="AL2972" i="4" s="1"/>
  <c r="AG2976" i="4"/>
  <c r="AL2976" i="4" s="1"/>
  <c r="AG2980" i="4"/>
  <c r="AL2980" i="4" s="1"/>
  <c r="AG2984" i="4"/>
  <c r="AL2984" i="4" s="1"/>
  <c r="AG3018" i="4"/>
  <c r="AL3018" i="4" s="1"/>
  <c r="AG3036" i="4"/>
  <c r="AL3036" i="4" s="1"/>
  <c r="AG3040" i="4"/>
  <c r="AL3040" i="4" s="1"/>
  <c r="AG3044" i="4"/>
  <c r="AL3044" i="4" s="1"/>
  <c r="AG3076" i="4"/>
  <c r="AL3076" i="4" s="1"/>
  <c r="AG3080" i="4"/>
  <c r="AL3080" i="4" s="1"/>
  <c r="AG3084" i="4"/>
  <c r="AL3084" i="4" s="1"/>
  <c r="AG3088" i="4"/>
  <c r="AL3088" i="4" s="1"/>
  <c r="AG3092" i="4"/>
  <c r="AL3092" i="4" s="1"/>
  <c r="AG3113" i="4"/>
  <c r="AL3113" i="4" s="1"/>
  <c r="AG3117" i="4"/>
  <c r="AL3117" i="4" s="1"/>
  <c r="AG3121" i="4"/>
  <c r="AL3121" i="4" s="1"/>
  <c r="AG3125" i="4"/>
  <c r="AL3125" i="4" s="1"/>
  <c r="AG3156" i="4"/>
  <c r="AL3156" i="4" s="1"/>
  <c r="AG3160" i="4"/>
  <c r="AL3160" i="4" s="1"/>
  <c r="AG3164" i="4"/>
  <c r="AL3164" i="4" s="1"/>
  <c r="AG3168" i="4"/>
  <c r="AL3168" i="4" s="1"/>
  <c r="AG3172" i="4"/>
  <c r="AL3172" i="4" s="1"/>
  <c r="AG3176" i="4"/>
  <c r="AL3176" i="4" s="1"/>
  <c r="AG3180" i="4"/>
  <c r="AL3180" i="4" s="1"/>
  <c r="AG3184" i="4"/>
  <c r="AL3184" i="4" s="1"/>
  <c r="AG3217" i="4"/>
  <c r="AL3217" i="4" s="1"/>
  <c r="AG3225" i="4"/>
  <c r="AL3225" i="4" s="1"/>
  <c r="AG3230" i="4"/>
  <c r="AL3230" i="4" s="1"/>
  <c r="AG3248" i="4"/>
  <c r="AL3248" i="4" s="1"/>
  <c r="AG3255" i="4"/>
  <c r="AL3255" i="4" s="1"/>
  <c r="AG3259" i="4"/>
  <c r="AL3259" i="4" s="1"/>
  <c r="AG3263" i="4"/>
  <c r="AL3263" i="4" s="1"/>
  <c r="AG3267" i="4"/>
  <c r="AL3267" i="4" s="1"/>
  <c r="AG3271" i="4"/>
  <c r="AL3271" i="4" s="1"/>
  <c r="AG3272" i="4"/>
  <c r="AL3272" i="4" s="1"/>
  <c r="AG3308" i="4"/>
  <c r="AL3308" i="4" s="1"/>
  <c r="AG3312" i="4"/>
  <c r="AL3312" i="4" s="1"/>
  <c r="AG3316" i="4"/>
  <c r="AL3316" i="4" s="1"/>
  <c r="AG3320" i="4"/>
  <c r="AL3320" i="4" s="1"/>
  <c r="AG3324" i="4"/>
  <c r="AL3324" i="4" s="1"/>
  <c r="AG3328" i="4"/>
  <c r="AL3328" i="4" s="1"/>
  <c r="AG3332" i="4"/>
  <c r="AL3332" i="4" s="1"/>
  <c r="AG3336" i="4"/>
  <c r="AL3336" i="4" s="1"/>
  <c r="AG3340" i="4"/>
  <c r="AL3340" i="4" s="1"/>
  <c r="AG3344" i="4"/>
  <c r="AL3344" i="4" s="1"/>
  <c r="AG3348" i="4"/>
  <c r="AL3348" i="4" s="1"/>
  <c r="AG3352" i="4"/>
  <c r="AL3352" i="4" s="1"/>
  <c r="AG3419" i="4"/>
  <c r="AL3419" i="4" s="1"/>
  <c r="AG3423" i="4"/>
  <c r="AL3423" i="4" s="1"/>
  <c r="AG3426" i="4"/>
  <c r="AL3426" i="4" s="1"/>
  <c r="AG3431" i="4"/>
  <c r="AL3431" i="4" s="1"/>
  <c r="AG3462" i="4"/>
  <c r="AL3462" i="4" s="1"/>
  <c r="AG3466" i="4"/>
  <c r="AL3466" i="4" s="1"/>
  <c r="AG3470" i="4"/>
  <c r="AL3470" i="4" s="1"/>
  <c r="AG3474" i="4"/>
  <c r="AL3474" i="4" s="1"/>
  <c r="AG3528" i="4"/>
  <c r="AL3528" i="4" s="1"/>
  <c r="AG3532" i="4"/>
  <c r="AL3532" i="4" s="1"/>
  <c r="AG3536" i="4"/>
  <c r="AL3536" i="4" s="1"/>
  <c r="AG3540" i="4"/>
  <c r="AL3540" i="4" s="1"/>
  <c r="AG3550" i="4"/>
  <c r="AL3550" i="4" s="1"/>
  <c r="AG3554" i="4"/>
  <c r="AL3554" i="4" s="1"/>
  <c r="AG3594" i="4"/>
  <c r="AL3594" i="4" s="1"/>
  <c r="AG3598" i="4"/>
  <c r="AL3598" i="4" s="1"/>
  <c r="AG3602" i="4"/>
  <c r="AL3602" i="4" s="1"/>
  <c r="AG3605" i="4"/>
  <c r="AL3605" i="4" s="1"/>
  <c r="AG3609" i="4"/>
  <c r="AL3609" i="4" s="1"/>
  <c r="AG3613" i="4"/>
  <c r="AL3613" i="4" s="1"/>
  <c r="AG3617" i="4"/>
  <c r="AL3617" i="4" s="1"/>
  <c r="AG3621" i="4"/>
  <c r="AL3621" i="4" s="1"/>
  <c r="AG3625" i="4"/>
  <c r="AL3625" i="4" s="1"/>
  <c r="AG3637" i="4"/>
  <c r="AL3637" i="4" s="1"/>
  <c r="AG3641" i="4"/>
  <c r="AL3641" i="4" s="1"/>
  <c r="AG3645" i="4"/>
  <c r="AL3645" i="4" s="1"/>
  <c r="AG3649" i="4"/>
  <c r="AL3649" i="4" s="1"/>
  <c r="AG3653" i="4"/>
  <c r="AL3653" i="4" s="1"/>
  <c r="AG3657" i="4"/>
  <c r="AL3657" i="4" s="1"/>
  <c r="AG3661" i="4"/>
  <c r="AL3661" i="4" s="1"/>
  <c r="AG3685" i="4"/>
  <c r="AL3685" i="4" s="1"/>
  <c r="AG3703" i="4"/>
  <c r="AL3703" i="4" s="1"/>
  <c r="AG3706" i="4"/>
  <c r="AL3706" i="4" s="1"/>
  <c r="AG3709" i="4"/>
  <c r="AL3709" i="4" s="1"/>
  <c r="AG3748" i="4"/>
  <c r="AL3748" i="4" s="1"/>
  <c r="AG3763" i="4"/>
  <c r="AL3763" i="4" s="1"/>
  <c r="AG3786" i="4"/>
  <c r="AL3786" i="4" s="1"/>
  <c r="AG3790" i="4"/>
  <c r="AL3790" i="4" s="1"/>
  <c r="AG3852" i="4"/>
  <c r="AL3852" i="4" s="1"/>
  <c r="AG3856" i="4"/>
  <c r="AL3856" i="4" s="1"/>
  <c r="AG3860" i="4"/>
  <c r="AL3860" i="4" s="1"/>
  <c r="AG3864" i="4"/>
  <c r="AL3864" i="4" s="1"/>
  <c r="AG3871" i="4"/>
  <c r="AL3871" i="4" s="1"/>
  <c r="AG3875" i="4"/>
  <c r="AL3875" i="4" s="1"/>
  <c r="AG3899" i="4"/>
  <c r="AL3899" i="4" s="1"/>
  <c r="AG3912" i="4"/>
  <c r="AL3912" i="4" s="1"/>
  <c r="AG4011" i="4"/>
  <c r="AL4011" i="4" s="1"/>
  <c r="AG4015" i="4"/>
  <c r="AL4015" i="4" s="1"/>
  <c r="AG4019" i="4"/>
  <c r="AL4019" i="4" s="1"/>
  <c r="AG4023" i="4"/>
  <c r="AL4023" i="4" s="1"/>
  <c r="AG4027" i="4"/>
  <c r="AL4027" i="4" s="1"/>
  <c r="AG4031" i="4"/>
  <c r="AL4031" i="4" s="1"/>
  <c r="AG4035" i="4"/>
  <c r="AL4035" i="4" s="1"/>
  <c r="AG4039" i="4"/>
  <c r="AL4039" i="4" s="1"/>
  <c r="AG4043" i="4"/>
  <c r="AL4043" i="4" s="1"/>
  <c r="AG4047" i="4"/>
  <c r="AL4047" i="4" s="1"/>
  <c r="AG4051" i="4"/>
  <c r="AL4051" i="4" s="1"/>
  <c r="AG4055" i="4"/>
  <c r="AL4055" i="4" s="1"/>
  <c r="AG4059" i="4"/>
  <c r="AL4059" i="4" s="1"/>
  <c r="AG4132" i="4"/>
  <c r="AL4132" i="4" s="1"/>
  <c r="AG4136" i="4"/>
  <c r="AL4136" i="4" s="1"/>
  <c r="AG4139" i="4"/>
  <c r="AL4139" i="4" s="1"/>
  <c r="AG4148" i="4"/>
  <c r="AL4148" i="4" s="1"/>
  <c r="AG4152" i="4"/>
  <c r="AL4152" i="4" s="1"/>
  <c r="AG4156" i="4"/>
  <c r="AL4156" i="4" s="1"/>
  <c r="AG4162" i="4"/>
  <c r="AL4162" i="4" s="1"/>
  <c r="AG4166" i="4"/>
  <c r="AL4166" i="4" s="1"/>
  <c r="AG4169" i="4"/>
  <c r="AL4169" i="4" s="1"/>
  <c r="AG4173" i="4"/>
  <c r="AL4173" i="4" s="1"/>
  <c r="AG4197" i="4"/>
  <c r="AL4197" i="4" s="1"/>
  <c r="AG4201" i="4"/>
  <c r="AL4201" i="4" s="1"/>
  <c r="AG4205" i="4"/>
  <c r="AL4205" i="4" s="1"/>
  <c r="AG4209" i="4"/>
  <c r="AL4209" i="4" s="1"/>
  <c r="AG4213" i="4"/>
  <c r="AL4213" i="4" s="1"/>
  <c r="AG4217" i="4"/>
  <c r="AL4217" i="4" s="1"/>
  <c r="AG4239" i="4"/>
  <c r="AL4239" i="4" s="1"/>
  <c r="AG4242" i="4"/>
  <c r="AL4242" i="4" s="1"/>
  <c r="AG4253" i="4"/>
  <c r="AL4253" i="4" s="1"/>
  <c r="AG4257" i="4"/>
  <c r="AL4257" i="4" s="1"/>
  <c r="AG4261" i="4"/>
  <c r="AL4261" i="4" s="1"/>
  <c r="AG4265" i="4"/>
  <c r="AL4265" i="4" s="1"/>
  <c r="AG4296" i="4"/>
  <c r="AL4296" i="4" s="1"/>
  <c r="AG4300" i="4"/>
  <c r="AL4300" i="4" s="1"/>
  <c r="AG4304" i="4"/>
  <c r="AL4304" i="4" s="1"/>
  <c r="AG4306" i="4"/>
  <c r="AL4306" i="4" s="1"/>
  <c r="AG4307" i="4"/>
  <c r="AL4307" i="4" s="1"/>
  <c r="AG4333" i="4"/>
  <c r="AL4333" i="4" s="1"/>
  <c r="AG4337" i="4"/>
  <c r="AL4337" i="4" s="1"/>
  <c r="AG4341" i="4"/>
  <c r="AL4341" i="4" s="1"/>
  <c r="AG4345" i="4"/>
  <c r="AL4345" i="4" s="1"/>
  <c r="AG4417" i="4"/>
  <c r="AL4417" i="4" s="1"/>
  <c r="AG4421" i="4"/>
  <c r="AL4421" i="4" s="1"/>
  <c r="AG4425" i="4"/>
  <c r="AL4425" i="4" s="1"/>
  <c r="AG4429" i="4"/>
  <c r="AL4429" i="4" s="1"/>
  <c r="AG4433" i="4"/>
  <c r="AL4433" i="4" s="1"/>
  <c r="AG4437" i="4"/>
  <c r="AL4437" i="4" s="1"/>
  <c r="AG4441" i="4"/>
  <c r="AL4441" i="4" s="1"/>
  <c r="AG4445" i="4"/>
  <c r="AL4445" i="4" s="1"/>
  <c r="AG4449" i="4"/>
  <c r="AL4449" i="4" s="1"/>
  <c r="AG4489" i="4"/>
  <c r="AL4489" i="4" s="1"/>
  <c r="AG4493" i="4"/>
  <c r="AL4493" i="4" s="1"/>
  <c r="AG4497" i="4"/>
  <c r="AL4497" i="4" s="1"/>
  <c r="AG4501" i="4"/>
  <c r="AL4501" i="4" s="1"/>
  <c r="AG4505" i="4"/>
  <c r="AL4505" i="4" s="1"/>
  <c r="AG4509" i="4"/>
  <c r="AL4509" i="4" s="1"/>
  <c r="AG4513" i="4"/>
  <c r="AL4513" i="4" s="1"/>
  <c r="AG4592" i="4"/>
  <c r="AL4592" i="4" s="1"/>
  <c r="AG4596" i="4"/>
  <c r="AL4596" i="4" s="1"/>
  <c r="AG4600" i="4"/>
  <c r="AL4600" i="4" s="1"/>
  <c r="AG4604" i="4"/>
  <c r="AL4604" i="4" s="1"/>
  <c r="AG4608" i="4"/>
  <c r="AL4608" i="4" s="1"/>
  <c r="AG4612" i="4"/>
  <c r="AL4612" i="4" s="1"/>
  <c r="AG4614" i="4"/>
  <c r="AL4614" i="4" s="1"/>
  <c r="AG4696" i="4"/>
  <c r="AL4696" i="4" s="1"/>
  <c r="AG4726" i="4"/>
  <c r="AL4726" i="4" s="1"/>
  <c r="AG4730" i="4"/>
  <c r="AL4730" i="4" s="1"/>
  <c r="AG4734" i="4"/>
  <c r="AL4734" i="4" s="1"/>
  <c r="AG4738" i="4"/>
  <c r="AL4738" i="4" s="1"/>
  <c r="AG4742" i="4"/>
  <c r="AL4742" i="4" s="1"/>
  <c r="AG4746" i="4"/>
  <c r="AL4746" i="4" s="1"/>
  <c r="AG4780" i="4"/>
  <c r="AL4780" i="4" s="1"/>
  <c r="AG4784" i="4"/>
  <c r="AL4784" i="4" s="1"/>
  <c r="AG4823" i="4"/>
  <c r="AL4823" i="4" s="1"/>
  <c r="AG4827" i="4"/>
  <c r="AL4827" i="4" s="1"/>
  <c r="AG5106" i="4"/>
  <c r="AL5106" i="4" s="1"/>
  <c r="AG5110" i="4"/>
  <c r="AL5110" i="4" s="1"/>
  <c r="AG5114" i="4"/>
  <c r="AL5114" i="4" s="1"/>
  <c r="AG5173" i="4"/>
  <c r="AL5173" i="4" s="1"/>
  <c r="AG5177" i="4"/>
  <c r="AL5177" i="4" s="1"/>
  <c r="AG5213" i="4"/>
  <c r="AL5213" i="4" s="1"/>
  <c r="AG5217" i="4"/>
  <c r="AL5217" i="4" s="1"/>
  <c r="AG5221" i="4"/>
  <c r="AL5221" i="4" s="1"/>
  <c r="AG5239" i="4"/>
  <c r="AL5239" i="4" s="1"/>
  <c r="AG5251" i="4"/>
  <c r="AL5251" i="4" s="1"/>
  <c r="AG5266" i="4"/>
  <c r="AL5266" i="4" s="1"/>
  <c r="AG5270" i="4"/>
  <c r="AL5270" i="4" s="1"/>
  <c r="AG5274" i="4"/>
  <c r="AL5274" i="4" s="1"/>
  <c r="AG5278" i="4"/>
  <c r="AL5278" i="4" s="1"/>
  <c r="AG5282" i="4"/>
  <c r="AL5282" i="4" s="1"/>
  <c r="AG5286" i="4"/>
  <c r="AL5286" i="4" s="1"/>
  <c r="AG5290" i="4"/>
  <c r="AL5290" i="4" s="1"/>
  <c r="AG5294" i="4"/>
  <c r="AL5294" i="4" s="1"/>
  <c r="AG5298" i="4"/>
  <c r="AL5298" i="4" s="1"/>
  <c r="AG5302" i="4"/>
  <c r="AL5302" i="4" s="1"/>
  <c r="AG5306" i="4"/>
  <c r="AL5306" i="4" s="1"/>
  <c r="AG5374" i="4"/>
  <c r="AL5374" i="4" s="1"/>
  <c r="AG5378" i="4"/>
  <c r="AL5378" i="4" s="1"/>
  <c r="AG5420" i="4"/>
  <c r="AL5420" i="4" s="1"/>
  <c r="AG5424" i="4"/>
  <c r="AL5424" i="4" s="1"/>
  <c r="AG5428" i="4"/>
  <c r="AL5428" i="4" s="1"/>
  <c r="AG5432" i="4"/>
  <c r="AL5432" i="4" s="1"/>
  <c r="AG5436" i="4"/>
  <c r="AL5436" i="4" s="1"/>
  <c r="AG5440" i="4"/>
  <c r="AL5440" i="4" s="1"/>
  <c r="AG5462" i="4"/>
  <c r="AL5462" i="4" s="1"/>
  <c r="AG5481" i="4"/>
  <c r="AL5481" i="4" s="1"/>
  <c r="AG5494" i="4"/>
  <c r="AL5494" i="4" s="1"/>
  <c r="AG5496" i="4"/>
  <c r="AL5496" i="4" s="1"/>
  <c r="AG5515" i="4"/>
  <c r="AL5515" i="4" s="1"/>
  <c r="AG5519" i="4"/>
  <c r="AL5519" i="4" s="1"/>
  <c r="AG5523" i="4"/>
  <c r="AL5523" i="4" s="1"/>
  <c r="AG5527" i="4"/>
  <c r="AL5527" i="4" s="1"/>
  <c r="AG5531" i="4"/>
  <c r="AL5531" i="4" s="1"/>
  <c r="AG5535" i="4"/>
  <c r="AL5535" i="4" s="1"/>
  <c r="AG5539" i="4"/>
  <c r="AL5539" i="4" s="1"/>
  <c r="AG5547" i="4"/>
  <c r="AL5547" i="4" s="1"/>
  <c r="AG5565" i="4"/>
  <c r="AL5565" i="4" s="1"/>
  <c r="AG5568" i="4"/>
  <c r="AL5568" i="4" s="1"/>
  <c r="AG5584" i="4"/>
  <c r="AL5584" i="4" s="1"/>
  <c r="AG5650" i="4"/>
  <c r="AL5650" i="4" s="1"/>
  <c r="AG5676" i="4"/>
  <c r="AL5676" i="4" s="1"/>
  <c r="AG5680" i="4"/>
  <c r="AL5680" i="4" s="1"/>
  <c r="AG5684" i="4"/>
  <c r="AL5684" i="4" s="1"/>
  <c r="AG5721" i="4"/>
  <c r="AL5721" i="4" s="1"/>
  <c r="AG5727" i="4"/>
  <c r="AL5727" i="4" s="1"/>
  <c r="AG5731" i="4"/>
  <c r="AL5731" i="4" s="1"/>
  <c r="AG5735" i="4"/>
  <c r="AL5735" i="4" s="1"/>
  <c r="AG5739" i="4"/>
  <c r="AL5739" i="4" s="1"/>
  <c r="AG5746" i="4"/>
  <c r="AL5746" i="4" s="1"/>
  <c r="AG5754" i="4"/>
  <c r="AL5754" i="4" s="1"/>
  <c r="AG5764" i="4"/>
  <c r="AL5764" i="4" s="1"/>
  <c r="AG5775" i="4"/>
  <c r="AL5775" i="4" s="1"/>
  <c r="AG5779" i="4"/>
  <c r="AL5779" i="4" s="1"/>
  <c r="AG5783" i="4"/>
  <c r="AL5783" i="4" s="1"/>
  <c r="AG5787" i="4"/>
  <c r="AL5787" i="4" s="1"/>
  <c r="AG5791" i="4"/>
  <c r="AL5791" i="4" s="1"/>
  <c r="AG5795" i="4"/>
  <c r="AL5795" i="4" s="1"/>
  <c r="AG5799" i="4"/>
  <c r="AL5799" i="4" s="1"/>
  <c r="AG5803" i="4"/>
  <c r="AL5803" i="4" s="1"/>
  <c r="AG5807" i="4"/>
  <c r="AL5807" i="4" s="1"/>
  <c r="AG5811" i="4"/>
  <c r="AL5811" i="4" s="1"/>
  <c r="AG5848" i="4"/>
  <c r="AL5848" i="4" s="1"/>
  <c r="AG5861" i="4"/>
  <c r="AL5861" i="4" s="1"/>
  <c r="AG5865" i="4"/>
  <c r="AL5865" i="4" s="1"/>
  <c r="AG5869" i="4"/>
  <c r="AL5869" i="4" s="1"/>
  <c r="AG5873" i="4"/>
  <c r="AL5873" i="4" s="1"/>
  <c r="AG5894" i="4"/>
  <c r="AL5894" i="4" s="1"/>
  <c r="AG5901" i="4"/>
  <c r="AL5901" i="4" s="1"/>
  <c r="AG5908" i="4"/>
  <c r="AL5908" i="4" s="1"/>
  <c r="AG5912" i="4"/>
  <c r="AL5912" i="4" s="1"/>
  <c r="AG5916" i="4"/>
  <c r="AL5916" i="4" s="1"/>
  <c r="AG5920" i="4"/>
  <c r="AL5920" i="4" s="1"/>
  <c r="AG5924" i="4"/>
  <c r="AL5924" i="4" s="1"/>
  <c r="AG5928" i="4"/>
  <c r="AL5928" i="4" s="1"/>
  <c r="AG5943" i="4"/>
  <c r="AL5943" i="4" s="1"/>
  <c r="AG5947" i="4"/>
  <c r="AL5947" i="4" s="1"/>
  <c r="AG5951" i="4"/>
  <c r="AL5951" i="4" s="1"/>
  <c r="AG5971" i="4"/>
  <c r="AL5971" i="4" s="1"/>
  <c r="AG5979" i="4"/>
  <c r="AL5979" i="4" s="1"/>
  <c r="AG5982" i="4"/>
  <c r="AL5982" i="4" s="1"/>
  <c r="AG6010" i="4"/>
  <c r="AL6010" i="4" s="1"/>
  <c r="AG6014" i="4"/>
  <c r="AL6014" i="4" s="1"/>
  <c r="AG6018" i="4"/>
  <c r="AL6018" i="4" s="1"/>
  <c r="AG6022" i="4"/>
  <c r="AL6022" i="4" s="1"/>
  <c r="AG6026" i="4"/>
  <c r="AL6026" i="4" s="1"/>
  <c r="AG6051" i="4"/>
  <c r="AL6051" i="4" s="1"/>
  <c r="AG6055" i="4"/>
  <c r="AL6055" i="4" s="1"/>
  <c r="AG6059" i="4"/>
  <c r="AL6059" i="4" s="1"/>
  <c r="AG6063" i="4"/>
  <c r="AL6063" i="4" s="1"/>
  <c r="AG6074" i="4"/>
  <c r="AL6074" i="4" s="1"/>
  <c r="AG6078" i="4"/>
  <c r="AL6078" i="4" s="1"/>
  <c r="AG6082" i="4"/>
  <c r="AL6082" i="4" s="1"/>
  <c r="AG6086" i="4"/>
  <c r="AL6086" i="4" s="1"/>
  <c r="AG6090" i="4"/>
  <c r="AL6090" i="4" s="1"/>
  <c r="AG6094" i="4"/>
  <c r="AL6094" i="4" s="1"/>
  <c r="AG6279" i="4"/>
  <c r="AL6279" i="4" s="1"/>
  <c r="AG6289" i="4"/>
  <c r="AL6289" i="4" s="1"/>
  <c r="AG6293" i="4"/>
  <c r="AL6293" i="4" s="1"/>
  <c r="AG6297" i="4"/>
  <c r="AL6297" i="4" s="1"/>
  <c r="AG6301" i="4"/>
  <c r="AL6301" i="4" s="1"/>
  <c r="AG6717" i="4"/>
  <c r="AL6717" i="4" s="1"/>
  <c r="AG6721" i="4"/>
  <c r="AL6721" i="4" s="1"/>
  <c r="AG6725" i="4"/>
  <c r="AL6725" i="4" s="1"/>
  <c r="AG6729" i="4"/>
  <c r="AL6729" i="4" s="1"/>
  <c r="AG6733" i="4"/>
  <c r="AL6733" i="4" s="1"/>
  <c r="AG6737" i="4"/>
  <c r="AL6737" i="4" s="1"/>
  <c r="AG6741" i="4"/>
  <c r="AL6741" i="4" s="1"/>
  <c r="AG6745" i="4"/>
  <c r="AL6745" i="4" s="1"/>
  <c r="AG6749" i="4"/>
  <c r="AL6749" i="4" s="1"/>
  <c r="AG6753" i="4"/>
  <c r="AL6753" i="4" s="1"/>
  <c r="AG6757" i="4"/>
  <c r="AL6757" i="4" s="1"/>
  <c r="AG6761" i="4"/>
  <c r="AL6761" i="4" s="1"/>
  <c r="AG6765" i="4"/>
  <c r="AL6765" i="4" s="1"/>
  <c r="AG8408" i="4"/>
  <c r="AL8408" i="4" s="1"/>
  <c r="AD11938" i="4"/>
  <c r="AI11938" i="4" s="1"/>
  <c r="AS11938" i="4" s="1"/>
  <c r="AD12053" i="4"/>
  <c r="AD12060" i="4"/>
  <c r="AI12060" i="4" s="1"/>
  <c r="AS12060" i="4" s="1"/>
  <c r="AD12064" i="4"/>
  <c r="AD12081" i="4"/>
  <c r="AI12081" i="4" s="1"/>
  <c r="AS12081" i="4" s="1"/>
  <c r="AD12051" i="4"/>
  <c r="AI12051" i="4" s="1"/>
  <c r="AS12051" i="4" s="1"/>
  <c r="AD12055" i="4"/>
  <c r="AD12062" i="4"/>
  <c r="AI12062" i="4" s="1"/>
  <c r="AS12062" i="4" s="1"/>
  <c r="AD12070" i="4"/>
  <c r="AI12070" i="4" s="1"/>
  <c r="AS12070" i="4" s="1"/>
  <c r="AD12075" i="4"/>
  <c r="AI12075" i="4" s="1"/>
  <c r="AS12075" i="4" s="1"/>
  <c r="AD12065" i="4"/>
  <c r="AD11997" i="4"/>
  <c r="AI11997" i="4" s="1"/>
  <c r="AS11997" i="4" s="1"/>
  <c r="AD12054" i="4"/>
  <c r="AI12054" i="4" s="1"/>
  <c r="AS12054" i="4" s="1"/>
  <c r="AD12061" i="4"/>
  <c r="AI12061" i="4" s="1"/>
  <c r="AS12061" i="4" s="1"/>
  <c r="AD12074" i="4"/>
  <c r="AI12074" i="4" s="1"/>
  <c r="AS12074" i="4" s="1"/>
  <c r="AD12082" i="4"/>
  <c r="AI12082" i="4" s="1"/>
  <c r="AS12082" i="4" s="1"/>
  <c r="AD12255" i="4"/>
  <c r="AI12255" i="4" s="1"/>
  <c r="AS12255" i="4" s="1"/>
  <c r="AD12259" i="4"/>
  <c r="AD12278" i="4"/>
  <c r="AI12278" i="4" s="1"/>
  <c r="AS12278" i="4" s="1"/>
  <c r="AD12296" i="4"/>
  <c r="AI12296" i="4" s="1"/>
  <c r="AS12296" i="4" s="1"/>
  <c r="AD12312" i="4"/>
  <c r="AI12312" i="4" s="1"/>
  <c r="AS12312" i="4" s="1"/>
  <c r="AD12391" i="4"/>
  <c r="AD12395" i="4"/>
  <c r="AI12395" i="4" s="1"/>
  <c r="AS12395" i="4" s="1"/>
  <c r="AD12459" i="4"/>
  <c r="AI12459" i="4" s="1"/>
  <c r="AS12459" i="4" s="1"/>
  <c r="AD12052" i="4"/>
  <c r="AD12080" i="4"/>
  <c r="AD12253" i="4"/>
  <c r="AI12253" i="4" s="1"/>
  <c r="AS12253" i="4" s="1"/>
  <c r="AD12257" i="4"/>
  <c r="AI12257" i="4" s="1"/>
  <c r="AS12257" i="4" s="1"/>
  <c r="AD12261" i="4"/>
  <c r="AI12261" i="4" s="1"/>
  <c r="AS12261" i="4" s="1"/>
  <c r="AD12273" i="4"/>
  <c r="AD12276" i="4"/>
  <c r="AI12276" i="4" s="1"/>
  <c r="AS12276" i="4" s="1"/>
  <c r="AD12291" i="4"/>
  <c r="AI12291" i="4" s="1"/>
  <c r="AS12291" i="4" s="1"/>
  <c r="AD12429" i="4"/>
  <c r="AI12429" i="4" s="1"/>
  <c r="AS12429" i="4" s="1"/>
  <c r="AD12441" i="4"/>
  <c r="AD11999" i="4"/>
  <c r="AI11999" i="4" s="1"/>
  <c r="AS11999" i="4" s="1"/>
  <c r="AD12076" i="4"/>
  <c r="AD12260" i="4"/>
  <c r="AI12260" i="4" s="1"/>
  <c r="AS12260" i="4" s="1"/>
  <c r="AD12275" i="4"/>
  <c r="AI12275" i="4" s="1"/>
  <c r="AS12275" i="4" s="1"/>
  <c r="AD12297" i="4"/>
  <c r="AD12396" i="4"/>
  <c r="AD12440" i="4"/>
  <c r="AI12440" i="4" s="1"/>
  <c r="AS12440" i="4" s="1"/>
  <c r="AD12592" i="4"/>
  <c r="AD12659" i="4"/>
  <c r="AD12662" i="4"/>
  <c r="AD12715" i="4"/>
  <c r="AI12715" i="4" s="1"/>
  <c r="AS12715" i="4" s="1"/>
  <c r="AD12747" i="4"/>
  <c r="AD12063" i="4"/>
  <c r="AI12063" i="4" s="1"/>
  <c r="AS12063" i="4" s="1"/>
  <c r="AD12256" i="4"/>
  <c r="AD12290" i="4"/>
  <c r="AI12290" i="4" s="1"/>
  <c r="AS12290" i="4" s="1"/>
  <c r="AD12309" i="4"/>
  <c r="AD12325" i="4"/>
  <c r="AI12325" i="4" s="1"/>
  <c r="AS12325" i="4" s="1"/>
  <c r="AD12392" i="4"/>
  <c r="AI12392" i="4" s="1"/>
  <c r="AS12392" i="4" s="1"/>
  <c r="AD12512" i="4"/>
  <c r="AI12512" i="4" s="1"/>
  <c r="AS12512" i="4" s="1"/>
  <c r="AD12524" i="4"/>
  <c r="AI12524" i="4" s="1"/>
  <c r="AS12524" i="4" s="1"/>
  <c r="AD12527" i="4"/>
  <c r="AD12705" i="4"/>
  <c r="AI12705" i="4" s="1"/>
  <c r="AS12705" i="4" s="1"/>
  <c r="AD12717" i="4"/>
  <c r="AI12717" i="4" s="1"/>
  <c r="AS12717" i="4" s="1"/>
  <c r="AD12745" i="4"/>
  <c r="AI12745" i="4" s="1"/>
  <c r="AS12745" i="4" s="1"/>
  <c r="AD12788" i="4"/>
  <c r="AD12056" i="4"/>
  <c r="AI12056" i="4" s="1"/>
  <c r="AS12056" i="4" s="1"/>
  <c r="AD12277" i="4"/>
  <c r="AI12277" i="4" s="1"/>
  <c r="AS12277" i="4" s="1"/>
  <c r="AD12442" i="4"/>
  <c r="AI12442" i="4" s="1"/>
  <c r="AS12442" i="4" s="1"/>
  <c r="AD12593" i="4"/>
  <c r="AD12660" i="4"/>
  <c r="AI12660" i="4" s="1"/>
  <c r="AS12660" i="4" s="1"/>
  <c r="AD12744" i="4"/>
  <c r="AI12744" i="4" s="1"/>
  <c r="AS12744" i="4" s="1"/>
  <c r="AD12751" i="4"/>
  <c r="AD12787" i="4"/>
  <c r="AI12787" i="4" s="1"/>
  <c r="AS12787" i="4" s="1"/>
  <c r="AD12804" i="4"/>
  <c r="AI12804" i="4" s="1"/>
  <c r="AS12804" i="4" s="1"/>
  <c r="AD12808" i="4"/>
  <c r="AI12808" i="4" s="1"/>
  <c r="AS12808" i="4" s="1"/>
  <c r="AD12812" i="4"/>
  <c r="AI12812" i="4" s="1"/>
  <c r="AS12812" i="4" s="1"/>
  <c r="AD12816" i="4"/>
  <c r="AD12821" i="4"/>
  <c r="AI12821" i="4" s="1"/>
  <c r="AS12821" i="4" s="1"/>
  <c r="AD12825" i="4"/>
  <c r="AI12825" i="4" s="1"/>
  <c r="AS12825" i="4" s="1"/>
  <c r="AD12870" i="4"/>
  <c r="AI12870" i="4" s="1"/>
  <c r="AS12870" i="4" s="1"/>
  <c r="AD12874" i="4"/>
  <c r="AD12878" i="4"/>
  <c r="AI12878" i="4" s="1"/>
  <c r="AS12878" i="4" s="1"/>
  <c r="AD12881" i="4"/>
  <c r="AI12881" i="4" s="1"/>
  <c r="AS12881" i="4" s="1"/>
  <c r="AD12885" i="4"/>
  <c r="AI12885" i="4" s="1"/>
  <c r="AS12885" i="4" s="1"/>
  <c r="AD12943" i="4"/>
  <c r="AD12976" i="4"/>
  <c r="AI12976" i="4" s="1"/>
  <c r="AS12976" i="4" s="1"/>
  <c r="AD13007" i="4"/>
  <c r="AI13007" i="4" s="1"/>
  <c r="AS13007" i="4" s="1"/>
  <c r="AD13011" i="4"/>
  <c r="AI13011" i="4" s="1"/>
  <c r="AS13011" i="4" s="1"/>
  <c r="AD13041" i="4"/>
  <c r="AD13065" i="4"/>
  <c r="AI13065" i="4" s="1"/>
  <c r="AS13065" i="4" s="1"/>
  <c r="AD13069" i="4"/>
  <c r="AI13069" i="4" s="1"/>
  <c r="AD13072" i="4"/>
  <c r="AI13072" i="4" s="1"/>
  <c r="AS13072" i="4" s="1"/>
  <c r="AD13122" i="4"/>
  <c r="AD13126" i="4"/>
  <c r="AI13126" i="4" s="1"/>
  <c r="AS13126" i="4" s="1"/>
  <c r="AD13130" i="4"/>
  <c r="AI13130" i="4" s="1"/>
  <c r="AS13130" i="4" s="1"/>
  <c r="AD13134" i="4"/>
  <c r="AI13134" i="4" s="1"/>
  <c r="AS13134" i="4" s="1"/>
  <c r="AD13188" i="4"/>
  <c r="AD13192" i="4"/>
  <c r="AI13192" i="4" s="1"/>
  <c r="AS13192" i="4" s="1"/>
  <c r="AD13196" i="4"/>
  <c r="AI13196" i="4" s="1"/>
  <c r="AS13196" i="4" s="1"/>
  <c r="AD13200" i="4"/>
  <c r="AI13200" i="4" s="1"/>
  <c r="AS13200" i="4" s="1"/>
  <c r="AD13208" i="4"/>
  <c r="AD13214" i="4"/>
  <c r="AI13214" i="4" s="1"/>
  <c r="AS13214" i="4" s="1"/>
  <c r="AD13242" i="4"/>
  <c r="AI13242" i="4" s="1"/>
  <c r="AS13242" i="4" s="1"/>
  <c r="AD13289" i="4"/>
  <c r="AI13289" i="4" s="1"/>
  <c r="AS13289" i="4" s="1"/>
  <c r="AD13305" i="4"/>
  <c r="AD13309" i="4"/>
  <c r="AI13309" i="4" s="1"/>
  <c r="AS13309" i="4" s="1"/>
  <c r="AD13313" i="4"/>
  <c r="AI13313" i="4" s="1"/>
  <c r="AS13313" i="4" s="1"/>
  <c r="AD13317" i="4"/>
  <c r="AI13317" i="4" s="1"/>
  <c r="AS13317" i="4" s="1"/>
  <c r="AD13321" i="4"/>
  <c r="AD13325" i="4"/>
  <c r="AI13325" i="4" s="1"/>
  <c r="AS13325" i="4" s="1"/>
  <c r="AD13329" i="4"/>
  <c r="AI13329" i="4" s="1"/>
  <c r="AS13329" i="4" s="1"/>
  <c r="AD13366" i="4"/>
  <c r="AI13366" i="4" s="1"/>
  <c r="AS13366" i="4" s="1"/>
  <c r="AD13401" i="4"/>
  <c r="AD13407" i="4"/>
  <c r="AI13407" i="4" s="1"/>
  <c r="AS13407" i="4" s="1"/>
  <c r="AD13411" i="4"/>
  <c r="AI13411" i="4" s="1"/>
  <c r="AS13411" i="4" s="1"/>
  <c r="AD13438" i="4"/>
  <c r="AI13438" i="4" s="1"/>
  <c r="AS13438" i="4" s="1"/>
  <c r="AD13460" i="4"/>
  <c r="AD13464" i="4"/>
  <c r="AI13464" i="4" s="1"/>
  <c r="AS13464" i="4" s="1"/>
  <c r="AD13468" i="4"/>
  <c r="AI13468" i="4" s="1"/>
  <c r="AS13468" i="4" s="1"/>
  <c r="AD13544" i="4"/>
  <c r="AI13544" i="4" s="1"/>
  <c r="AS13544" i="4" s="1"/>
  <c r="AD13548" i="4"/>
  <c r="AD13553" i="4"/>
  <c r="AI13553" i="4" s="1"/>
  <c r="AS13553" i="4" s="1"/>
  <c r="AD13557" i="4"/>
  <c r="AI13557" i="4" s="1"/>
  <c r="AS13557" i="4" s="1"/>
  <c r="AD13612" i="4"/>
  <c r="AI13612" i="4" s="1"/>
  <c r="AS13612" i="4" s="1"/>
  <c r="AD13634" i="4"/>
  <c r="AD13638" i="4"/>
  <c r="AI13638" i="4" s="1"/>
  <c r="AS13638" i="4" s="1"/>
  <c r="AD13642" i="4"/>
  <c r="AI13642" i="4" s="1"/>
  <c r="AS13642" i="4" s="1"/>
  <c r="AD13646" i="4"/>
  <c r="AI13646" i="4" s="1"/>
  <c r="AS13646" i="4" s="1"/>
  <c r="AD12254" i="4"/>
  <c r="AD12390" i="4"/>
  <c r="AD12417" i="4"/>
  <c r="AI12417" i="4" s="1"/>
  <c r="AS12417" i="4" s="1"/>
  <c r="AD12526" i="4"/>
  <c r="AI12526" i="4" s="1"/>
  <c r="AS12526" i="4" s="1"/>
  <c r="AD12716" i="4"/>
  <c r="AI12716" i="4" s="1"/>
  <c r="AS12716" i="4" s="1"/>
  <c r="AD12810" i="4"/>
  <c r="AI12810" i="4" s="1"/>
  <c r="AS12810" i="4" s="1"/>
  <c r="AD12814" i="4"/>
  <c r="AI12814" i="4" s="1"/>
  <c r="AS12814" i="4" s="1"/>
  <c r="AD12872" i="4"/>
  <c r="AI12872" i="4" s="1"/>
  <c r="AS12872" i="4" s="1"/>
  <c r="AD12876" i="4"/>
  <c r="AD12883" i="4"/>
  <c r="AD12949" i="4"/>
  <c r="AI12949" i="4" s="1"/>
  <c r="AS12949" i="4" s="1"/>
  <c r="AD12974" i="4"/>
  <c r="AI12974" i="4" s="1"/>
  <c r="AS12974" i="4" s="1"/>
  <c r="AD13001" i="4"/>
  <c r="AD13009" i="4"/>
  <c r="AD13067" i="4"/>
  <c r="AI13067" i="4" s="1"/>
  <c r="AS13067" i="4" s="1"/>
  <c r="AD13070" i="4"/>
  <c r="AI13070" i="4" s="1"/>
  <c r="AS13070" i="4" s="1"/>
  <c r="AD13074" i="4"/>
  <c r="AD13120" i="4"/>
  <c r="AD13124" i="4"/>
  <c r="AI13124" i="4" s="1"/>
  <c r="AS13124" i="4" s="1"/>
  <c r="AD13128" i="4"/>
  <c r="AI13128" i="4" s="1"/>
  <c r="AS13128" i="4" s="1"/>
  <c r="AD13132" i="4"/>
  <c r="AD13190" i="4"/>
  <c r="AI13190" i="4" s="1"/>
  <c r="AS13190" i="4" s="1"/>
  <c r="AD13194" i="4"/>
  <c r="AI13194" i="4" s="1"/>
  <c r="AS13194" i="4" s="1"/>
  <c r="AD13198" i="4"/>
  <c r="AI13198" i="4" s="1"/>
  <c r="AS13198" i="4" s="1"/>
  <c r="AD13202" i="4"/>
  <c r="AD13206" i="4"/>
  <c r="AD13240" i="4"/>
  <c r="AI13240" i="4" s="1"/>
  <c r="AS13240" i="4" s="1"/>
  <c r="AD13244" i="4"/>
  <c r="AI13244" i="4" s="1"/>
  <c r="AD13307" i="4"/>
  <c r="AD13311" i="4"/>
  <c r="AD13315" i="4"/>
  <c r="AI13315" i="4" s="1"/>
  <c r="AS13315" i="4" s="1"/>
  <c r="AD13319" i="4"/>
  <c r="AI13319" i="4" s="1"/>
  <c r="AS13319" i="4" s="1"/>
  <c r="AD13323" i="4"/>
  <c r="AD13327" i="4"/>
  <c r="AD13399" i="4"/>
  <c r="AI13399" i="4" s="1"/>
  <c r="AS13399" i="4" s="1"/>
  <c r="AD13403" i="4"/>
  <c r="AI13403" i="4" s="1"/>
  <c r="AS13403" i="4" s="1"/>
  <c r="AD13409" i="4"/>
  <c r="AD13413" i="4"/>
  <c r="AI13413" i="4" s="1"/>
  <c r="AS13413" i="4" s="1"/>
  <c r="AD13436" i="4"/>
  <c r="AI13436" i="4" s="1"/>
  <c r="AS13436" i="4" s="1"/>
  <c r="AD13458" i="4"/>
  <c r="AI13458" i="4" s="1"/>
  <c r="AS13458" i="4" s="1"/>
  <c r="AD13462" i="4"/>
  <c r="AD13466" i="4"/>
  <c r="AD13470" i="4"/>
  <c r="AI13470" i="4" s="1"/>
  <c r="AD13542" i="4"/>
  <c r="AI13542" i="4" s="1"/>
  <c r="AS13542" i="4" s="1"/>
  <c r="AD13546" i="4"/>
  <c r="AD13550" i="4"/>
  <c r="AD13555" i="4"/>
  <c r="AI13555" i="4" s="1"/>
  <c r="AS13555" i="4" s="1"/>
  <c r="AD13614" i="4"/>
  <c r="AI13614" i="4" s="1"/>
  <c r="AS13614" i="4" s="1"/>
  <c r="AD13636" i="4"/>
  <c r="AD13640" i="4"/>
  <c r="AD13644" i="4"/>
  <c r="AI13644" i="4" s="1"/>
  <c r="AS13644" i="4" s="1"/>
  <c r="AD13649" i="4"/>
  <c r="AI13649" i="4" s="1"/>
  <c r="AS13649" i="4" s="1"/>
  <c r="AD12781" i="4"/>
  <c r="AI12781" i="4" s="1"/>
  <c r="AS12781" i="4" s="1"/>
  <c r="AD12809" i="4"/>
  <c r="AD12875" i="4"/>
  <c r="AD12882" i="4"/>
  <c r="AI12882" i="4" s="1"/>
  <c r="AS12882" i="4" s="1"/>
  <c r="AD12948" i="4"/>
  <c r="AI12948" i="4" s="1"/>
  <c r="AS12948" i="4" s="1"/>
  <c r="AD13008" i="4"/>
  <c r="AI13008" i="4" s="1"/>
  <c r="AS13008" i="4" s="1"/>
  <c r="AD13042" i="4"/>
  <c r="AD13066" i="4"/>
  <c r="AD13073" i="4"/>
  <c r="AI13073" i="4" s="1"/>
  <c r="AS13073" i="4" s="1"/>
  <c r="AD13119" i="4"/>
  <c r="AD13127" i="4"/>
  <c r="AI13127" i="4" s="1"/>
  <c r="AS13127" i="4" s="1"/>
  <c r="AD13189" i="4"/>
  <c r="AI13189" i="4" s="1"/>
  <c r="AS13189" i="4" s="1"/>
  <c r="AD13197" i="4"/>
  <c r="AI13197" i="4" s="1"/>
  <c r="AS13197" i="4" s="1"/>
  <c r="AD13205" i="4"/>
  <c r="AD13310" i="4"/>
  <c r="AD13318" i="4"/>
  <c r="AI13318" i="4" s="1"/>
  <c r="AS13318" i="4" s="1"/>
  <c r="AD13326" i="4"/>
  <c r="AD13367" i="4"/>
  <c r="AI13367" i="4" s="1"/>
  <c r="AS13367" i="4" s="1"/>
  <c r="AD13398" i="4"/>
  <c r="AI13398" i="4" s="1"/>
  <c r="AS13398" i="4" s="1"/>
  <c r="AD13412" i="4"/>
  <c r="AI13412" i="4" s="1"/>
  <c r="AS13412" i="4" s="1"/>
  <c r="AD13465" i="4"/>
  <c r="AD13471" i="4"/>
  <c r="AI13471" i="4" s="1"/>
  <c r="AS13471" i="4" s="1"/>
  <c r="AD13499" i="4"/>
  <c r="AI13499" i="4" s="1"/>
  <c r="AS13499" i="4" s="1"/>
  <c r="AD13545" i="4"/>
  <c r="AD13558" i="4"/>
  <c r="AD13639" i="4"/>
  <c r="AD13734" i="4"/>
  <c r="AI13734" i="4" s="1"/>
  <c r="AS13734" i="4" s="1"/>
  <c r="AD13738" i="4"/>
  <c r="AI13738" i="4" s="1"/>
  <c r="AS13738" i="4" s="1"/>
  <c r="AD13742" i="4"/>
  <c r="AI13742" i="4" s="1"/>
  <c r="AS13742" i="4" s="1"/>
  <c r="AD13746" i="4"/>
  <c r="AD13750" i="4"/>
  <c r="AI13750" i="4" s="1"/>
  <c r="AS13750" i="4" s="1"/>
  <c r="AD13754" i="4"/>
  <c r="AI13754" i="4" s="1"/>
  <c r="AS13754" i="4" s="1"/>
  <c r="AD13767" i="4"/>
  <c r="AI13767" i="4" s="1"/>
  <c r="AS13767" i="4" s="1"/>
  <c r="AD13853" i="4"/>
  <c r="AD13857" i="4"/>
  <c r="AI13857" i="4" s="1"/>
  <c r="AS13857" i="4" s="1"/>
  <c r="AD13861" i="4"/>
  <c r="AI13861" i="4" s="1"/>
  <c r="AS13861" i="4" s="1"/>
  <c r="AD13865" i="4"/>
  <c r="AI13865" i="4" s="1"/>
  <c r="AS13865" i="4" s="1"/>
  <c r="AD13869" i="4"/>
  <c r="AD13971" i="4"/>
  <c r="AI13971" i="4" s="1"/>
  <c r="AS13971" i="4" s="1"/>
  <c r="AD13975" i="4"/>
  <c r="AI13975" i="4" s="1"/>
  <c r="AS13975" i="4" s="1"/>
  <c r="AD13979" i="4"/>
  <c r="AI13979" i="4" s="1"/>
  <c r="AS13979" i="4" s="1"/>
  <c r="AD13983" i="4"/>
  <c r="AD13987" i="4"/>
  <c r="AI13987" i="4" s="1"/>
  <c r="AS13987" i="4" s="1"/>
  <c r="AD13998" i="4"/>
  <c r="AI13998" i="4" s="1"/>
  <c r="AS13998" i="4" s="1"/>
  <c r="AD14110" i="4"/>
  <c r="AI14110" i="4" s="1"/>
  <c r="AS14110" i="4" s="1"/>
  <c r="AD14114" i="4"/>
  <c r="AD14118" i="4"/>
  <c r="AI14118" i="4" s="1"/>
  <c r="AS14118" i="4" s="1"/>
  <c r="AD14122" i="4"/>
  <c r="AI14122" i="4" s="1"/>
  <c r="AS14122" i="4" s="1"/>
  <c r="AD12591" i="4"/>
  <c r="AI12591" i="4" s="1"/>
  <c r="AS12591" i="4" s="1"/>
  <c r="AD12681" i="4"/>
  <c r="AD12803" i="4"/>
  <c r="AI12803" i="4" s="1"/>
  <c r="AS12803" i="4" s="1"/>
  <c r="AD12811" i="4"/>
  <c r="AI12811" i="4" s="1"/>
  <c r="AS12811" i="4" s="1"/>
  <c r="AD12824" i="4"/>
  <c r="AI12824" i="4" s="1"/>
  <c r="AS12824" i="4" s="1"/>
  <c r="AD12869" i="4"/>
  <c r="AD12877" i="4"/>
  <c r="AI12877" i="4" s="1"/>
  <c r="AS12877" i="4" s="1"/>
  <c r="AD12884" i="4"/>
  <c r="AI12884" i="4" s="1"/>
  <c r="AS12884" i="4" s="1"/>
  <c r="AD12950" i="4"/>
  <c r="AD13010" i="4"/>
  <c r="AD13068" i="4"/>
  <c r="AI13068" i="4" s="1"/>
  <c r="AS13068" i="4" s="1"/>
  <c r="AD12292" i="4"/>
  <c r="AI12292" i="4" s="1"/>
  <c r="AS12292" i="4" s="1"/>
  <c r="AD12714" i="4"/>
  <c r="AD12746" i="4"/>
  <c r="AI12746" i="4" s="1"/>
  <c r="AS12746" i="4" s="1"/>
  <c r="AD12813" i="4"/>
  <c r="AI12813" i="4" s="1"/>
  <c r="AS12813" i="4" s="1"/>
  <c r="AD12818" i="4"/>
  <c r="AI12818" i="4" s="1"/>
  <c r="AS12818" i="4" s="1"/>
  <c r="AD12871" i="4"/>
  <c r="AI12871" i="4" s="1"/>
  <c r="AS12871" i="4" s="1"/>
  <c r="AD12879" i="4"/>
  <c r="AI12879" i="4" s="1"/>
  <c r="AD12886" i="4"/>
  <c r="AI12886" i="4" s="1"/>
  <c r="AS12886" i="4" s="1"/>
  <c r="AD12944" i="4"/>
  <c r="AD13012" i="4"/>
  <c r="AI13012" i="4" s="1"/>
  <c r="AS13012" i="4" s="1"/>
  <c r="AD13123" i="4"/>
  <c r="AD13131" i="4"/>
  <c r="AI13131" i="4" s="1"/>
  <c r="AS13131" i="4" s="1"/>
  <c r="AD13193" i="4"/>
  <c r="AD13201" i="4"/>
  <c r="AI13201" i="4" s="1"/>
  <c r="AS13201" i="4" s="1"/>
  <c r="AD13215" i="4"/>
  <c r="AD13228" i="4"/>
  <c r="AI13228" i="4" s="1"/>
  <c r="AS13228" i="4" s="1"/>
  <c r="AD13243" i="4"/>
  <c r="AI13243" i="4" s="1"/>
  <c r="AS13243" i="4" s="1"/>
  <c r="AD13306" i="4"/>
  <c r="AI13306" i="4" s="1"/>
  <c r="AS13306" i="4" s="1"/>
  <c r="AD13314" i="4"/>
  <c r="AI13314" i="4" s="1"/>
  <c r="AS13314" i="4" s="1"/>
  <c r="AD13322" i="4"/>
  <c r="AI13322" i="4" s="1"/>
  <c r="AS13322" i="4" s="1"/>
  <c r="AD13330" i="4"/>
  <c r="AD13402" i="4"/>
  <c r="AD13408" i="4"/>
  <c r="AI13408" i="4" s="1"/>
  <c r="AS13408" i="4" s="1"/>
  <c r="AD13461" i="4"/>
  <c r="AI13461" i="4" s="1"/>
  <c r="AS13461" i="4" s="1"/>
  <c r="AD13469" i="4"/>
  <c r="AD13541" i="4"/>
  <c r="AD13549" i="4"/>
  <c r="AI13549" i="4" s="1"/>
  <c r="AS13549" i="4" s="1"/>
  <c r="AD13554" i="4"/>
  <c r="AI13554" i="4" s="1"/>
  <c r="AS13554" i="4" s="1"/>
  <c r="AD13613" i="4"/>
  <c r="AD13635" i="4"/>
  <c r="AI13635" i="4" s="1"/>
  <c r="AS13635" i="4" s="1"/>
  <c r="AD13643" i="4"/>
  <c r="AD13736" i="4"/>
  <c r="AI13736" i="4" s="1"/>
  <c r="AS13736" i="4" s="1"/>
  <c r="AD13740" i="4"/>
  <c r="AD13744" i="4"/>
  <c r="AI13744" i="4" s="1"/>
  <c r="AS13744" i="4" s="1"/>
  <c r="AD13748" i="4"/>
  <c r="AI13748" i="4" s="1"/>
  <c r="AS13748" i="4" s="1"/>
  <c r="AD13752" i="4"/>
  <c r="AI13752" i="4" s="1"/>
  <c r="AS13752" i="4" s="1"/>
  <c r="AD13769" i="4"/>
  <c r="AD13807" i="4"/>
  <c r="AI13807" i="4" s="1"/>
  <c r="AS13807" i="4" s="1"/>
  <c r="AD13851" i="4"/>
  <c r="AI13851" i="4" s="1"/>
  <c r="AS13851" i="4" s="1"/>
  <c r="AD13855" i="4"/>
  <c r="AI13855" i="4" s="1"/>
  <c r="AS13855" i="4" s="1"/>
  <c r="AD13859" i="4"/>
  <c r="AD13863" i="4"/>
  <c r="AI13863" i="4" s="1"/>
  <c r="AS13863" i="4" s="1"/>
  <c r="AD13867" i="4"/>
  <c r="AI13867" i="4" s="1"/>
  <c r="AS13867" i="4" s="1"/>
  <c r="AD13871" i="4"/>
  <c r="AI13871" i="4" s="1"/>
  <c r="AS13871" i="4" s="1"/>
  <c r="AD13973" i="4"/>
  <c r="AD13977" i="4"/>
  <c r="AI13977" i="4" s="1"/>
  <c r="AS13977" i="4" s="1"/>
  <c r="AD13981" i="4"/>
  <c r="AI13981" i="4" s="1"/>
  <c r="AS13981" i="4" s="1"/>
  <c r="AD13985" i="4"/>
  <c r="AI13985" i="4" s="1"/>
  <c r="AS13985" i="4" s="1"/>
  <c r="AD14112" i="4"/>
  <c r="AD14116" i="4"/>
  <c r="AI14116" i="4" s="1"/>
  <c r="AS14116" i="4" s="1"/>
  <c r="AD14120" i="4"/>
  <c r="AI14120" i="4" s="1"/>
  <c r="AS14120" i="4" s="1"/>
  <c r="AD14128" i="4"/>
  <c r="AI14128" i="4" s="1"/>
  <c r="AS14128" i="4" s="1"/>
  <c r="AD12718" i="4"/>
  <c r="AD12815" i="4"/>
  <c r="AD12873" i="4"/>
  <c r="AD12975" i="4"/>
  <c r="AI12975" i="4" s="1"/>
  <c r="AS12975" i="4" s="1"/>
  <c r="AD13102" i="4"/>
  <c r="AD13133" i="4"/>
  <c r="AI13133" i="4" s="1"/>
  <c r="AS13133" i="4" s="1"/>
  <c r="AD13195" i="4"/>
  <c r="AD13308" i="4"/>
  <c r="AD13324" i="4"/>
  <c r="AD13404" i="4"/>
  <c r="AI13404" i="4" s="1"/>
  <c r="AD13543" i="4"/>
  <c r="AI13543" i="4" s="1"/>
  <c r="AS13543" i="4" s="1"/>
  <c r="AD13556" i="4"/>
  <c r="AD13637" i="4"/>
  <c r="AI13637" i="4" s="1"/>
  <c r="AS13637" i="4" s="1"/>
  <c r="AD13737" i="4"/>
  <c r="AD13745" i="4"/>
  <c r="AD13753" i="4"/>
  <c r="AD13856" i="4"/>
  <c r="AI13856" i="4" s="1"/>
  <c r="AS13856" i="4" s="1"/>
  <c r="AD13864" i="4"/>
  <c r="AI13864" i="4" s="1"/>
  <c r="AS13864" i="4" s="1"/>
  <c r="AD13872" i="4"/>
  <c r="AI13872" i="4" s="1"/>
  <c r="AS13872" i="4" s="1"/>
  <c r="AD13974" i="4"/>
  <c r="AI13974" i="4" s="1"/>
  <c r="AS13974" i="4" s="1"/>
  <c r="AD13982" i="4"/>
  <c r="AI13982" i="4" s="1"/>
  <c r="AS13982" i="4" s="1"/>
  <c r="AD14109" i="4"/>
  <c r="AI14109" i="4" s="1"/>
  <c r="AS14109" i="4" s="1"/>
  <c r="AD14117" i="4"/>
  <c r="AI14117" i="4" s="1"/>
  <c r="AS14117" i="4" s="1"/>
  <c r="AD14230" i="4"/>
  <c r="AI14230" i="4" s="1"/>
  <c r="AS14230" i="4" s="1"/>
  <c r="AD14234" i="4"/>
  <c r="AD14238" i="4"/>
  <c r="AD14242" i="4"/>
  <c r="AI14242" i="4" s="1"/>
  <c r="AS14242" i="4" s="1"/>
  <c r="AD14246" i="4"/>
  <c r="AD14250" i="4"/>
  <c r="AD12258" i="4"/>
  <c r="AD12820" i="4"/>
  <c r="AI12820" i="4" s="1"/>
  <c r="AS12820" i="4" s="1"/>
  <c r="AD12880" i="4"/>
  <c r="AI12880" i="4" s="1"/>
  <c r="AS12880" i="4" s="1"/>
  <c r="AD12956" i="4"/>
  <c r="AI12956" i="4" s="1"/>
  <c r="AS12956" i="4" s="1"/>
  <c r="AD13064" i="4"/>
  <c r="AD13121" i="4"/>
  <c r="AD13199" i="4"/>
  <c r="AI13199" i="4" s="1"/>
  <c r="AS13199" i="4" s="1"/>
  <c r="AD13312" i="4"/>
  <c r="AI13312" i="4" s="1"/>
  <c r="AS13312" i="4" s="1"/>
  <c r="AD13328" i="4"/>
  <c r="AI13328" i="4" s="1"/>
  <c r="AS13328" i="4" s="1"/>
  <c r="AD13406" i="4"/>
  <c r="AD13459" i="4"/>
  <c r="AI13459" i="4" s="1"/>
  <c r="AS13459" i="4" s="1"/>
  <c r="AD13547" i="4"/>
  <c r="AI13547" i="4" s="1"/>
  <c r="AD13560" i="4"/>
  <c r="AI13560" i="4" s="1"/>
  <c r="AS13560" i="4" s="1"/>
  <c r="AD13611" i="4"/>
  <c r="AI13611" i="4" s="1"/>
  <c r="AS13611" i="4" s="1"/>
  <c r="AD13641" i="4"/>
  <c r="AD13650" i="4"/>
  <c r="AD13739" i="4"/>
  <c r="AI13739" i="4" s="1"/>
  <c r="AS13739" i="4" s="1"/>
  <c r="AD13747" i="4"/>
  <c r="AI13747" i="4" s="1"/>
  <c r="AS13747" i="4" s="1"/>
  <c r="AD13755" i="4"/>
  <c r="AD13850" i="4"/>
  <c r="AI13850" i="4" s="1"/>
  <c r="AS13850" i="4" s="1"/>
  <c r="AD13858" i="4"/>
  <c r="AD13866" i="4"/>
  <c r="AI13866" i="4" s="1"/>
  <c r="AS13866" i="4" s="1"/>
  <c r="AD13976" i="4"/>
  <c r="AI13976" i="4" s="1"/>
  <c r="AS13976" i="4" s="1"/>
  <c r="AD13984" i="4"/>
  <c r="AD13999" i="4"/>
  <c r="AI13999" i="4" s="1"/>
  <c r="AS13999" i="4" s="1"/>
  <c r="AD14111" i="4"/>
  <c r="AD14119" i="4"/>
  <c r="AI14119" i="4" s="1"/>
  <c r="AS14119" i="4" s="1"/>
  <c r="AD14123" i="4"/>
  <c r="AI14123" i="4" s="1"/>
  <c r="AS14123" i="4" s="1"/>
  <c r="AD14231" i="4"/>
  <c r="AI14231" i="4" s="1"/>
  <c r="AS14231" i="4" s="1"/>
  <c r="AD14235" i="4"/>
  <c r="AD14239" i="4"/>
  <c r="AI14239" i="4" s="1"/>
  <c r="AS14239" i="4" s="1"/>
  <c r="AD14243" i="4"/>
  <c r="AD14247" i="4"/>
  <c r="AI14247" i="4" s="1"/>
  <c r="AS14247" i="4" s="1"/>
  <c r="AD14251" i="4"/>
  <c r="AD13125" i="4"/>
  <c r="AD13203" i="4"/>
  <c r="AD13316" i="4"/>
  <c r="AI13316" i="4" s="1"/>
  <c r="AS13316" i="4" s="1"/>
  <c r="AD13410" i="4"/>
  <c r="AI13410" i="4" s="1"/>
  <c r="AS13410" i="4" s="1"/>
  <c r="AD13463" i="4"/>
  <c r="AD13645" i="4"/>
  <c r="AI13645" i="4" s="1"/>
  <c r="AS13645" i="4" s="1"/>
  <c r="AD13741" i="4"/>
  <c r="AI13741" i="4" s="1"/>
  <c r="AS13741" i="4" s="1"/>
  <c r="AD13749" i="4"/>
  <c r="AI13749" i="4" s="1"/>
  <c r="AS13749" i="4" s="1"/>
  <c r="AD13766" i="4"/>
  <c r="AI13766" i="4" s="1"/>
  <c r="AS13766" i="4" s="1"/>
  <c r="AD13852" i="4"/>
  <c r="AI13852" i="4" s="1"/>
  <c r="AS13852" i="4" s="1"/>
  <c r="AD13860" i="4"/>
  <c r="AD13868" i="4"/>
  <c r="AD13970" i="4"/>
  <c r="AD13978" i="4"/>
  <c r="AI13978" i="4" s="1"/>
  <c r="AS13978" i="4" s="1"/>
  <c r="AD13986" i="4"/>
  <c r="AD14113" i="4"/>
  <c r="AD14121" i="4"/>
  <c r="AD14232" i="4"/>
  <c r="AD14236" i="4"/>
  <c r="AI14236" i="4" s="1"/>
  <c r="AS14236" i="4" s="1"/>
  <c r="AD14240" i="4"/>
  <c r="AI14240" i="4" s="1"/>
  <c r="AS14240" i="4" s="1"/>
  <c r="AD14244" i="4"/>
  <c r="AI14244" i="4" s="1"/>
  <c r="AS14244" i="4" s="1"/>
  <c r="AD14248" i="4"/>
  <c r="AD14252" i="4"/>
  <c r="AI14252" i="4" s="1"/>
  <c r="AS14252" i="4" s="1"/>
  <c r="AD13207" i="4"/>
  <c r="AD13320" i="4"/>
  <c r="AI13320" i="4" s="1"/>
  <c r="AS13320" i="4" s="1"/>
  <c r="AD13735" i="4"/>
  <c r="AD13870" i="4"/>
  <c r="AD13988" i="4"/>
  <c r="AD14127" i="4"/>
  <c r="AD14233" i="4"/>
  <c r="AI14233" i="4" s="1"/>
  <c r="AS14233" i="4" s="1"/>
  <c r="AD14249" i="4"/>
  <c r="AI14249" i="4" s="1"/>
  <c r="AS14249" i="4" s="1"/>
  <c r="AD14298" i="4"/>
  <c r="AI14298" i="4" s="1"/>
  <c r="AS14298" i="4" s="1"/>
  <c r="AD14360" i="4"/>
  <c r="AI14360" i="4" s="1"/>
  <c r="AS14360" i="4" s="1"/>
  <c r="AD14364" i="4"/>
  <c r="AD14368" i="4"/>
  <c r="AI14368" i="4" s="1"/>
  <c r="AS14368" i="4" s="1"/>
  <c r="AD14372" i="4"/>
  <c r="AI14372" i="4" s="1"/>
  <c r="AS14372" i="4" s="1"/>
  <c r="AD14376" i="4"/>
  <c r="AI14376" i="4" s="1"/>
  <c r="AS14376" i="4" s="1"/>
  <c r="AD14406" i="4"/>
  <c r="AD14418" i="4"/>
  <c r="AI14418" i="4" s="1"/>
  <c r="AS14418" i="4" s="1"/>
  <c r="AD14468" i="4"/>
  <c r="AD14472" i="4"/>
  <c r="AD14476" i="4"/>
  <c r="AD14480" i="4"/>
  <c r="AI14480" i="4" s="1"/>
  <c r="AS14480" i="4" s="1"/>
  <c r="AD14484" i="4"/>
  <c r="AD14488" i="4"/>
  <c r="AD14572" i="4"/>
  <c r="AD14617" i="4"/>
  <c r="AI14617" i="4" s="1"/>
  <c r="AS14617" i="4" s="1"/>
  <c r="AD14621" i="4"/>
  <c r="AD14625" i="4"/>
  <c r="AD14629" i="4"/>
  <c r="AD14633" i="4"/>
  <c r="AI14633" i="4" s="1"/>
  <c r="AS14633" i="4" s="1"/>
  <c r="AD14637" i="4"/>
  <c r="AD14641" i="4"/>
  <c r="AD14645" i="4"/>
  <c r="AD14649" i="4"/>
  <c r="AI14649" i="4" s="1"/>
  <c r="AS14649" i="4" s="1"/>
  <c r="AD14653" i="4"/>
  <c r="AD14657" i="4"/>
  <c r="AD14669" i="4"/>
  <c r="AD14673" i="4"/>
  <c r="AI14673" i="4" s="1"/>
  <c r="AS14673" i="4" s="1"/>
  <c r="AD14677" i="4"/>
  <c r="AD14681" i="4"/>
  <c r="AD14780" i="4"/>
  <c r="AD14784" i="4"/>
  <c r="AI14784" i="4" s="1"/>
  <c r="AS14784" i="4" s="1"/>
  <c r="AD14788" i="4"/>
  <c r="AD14803" i="4"/>
  <c r="AD14888" i="4"/>
  <c r="AD14892" i="4"/>
  <c r="AI14892" i="4" s="1"/>
  <c r="AS14892" i="4" s="1"/>
  <c r="AD14896" i="4"/>
  <c r="AD14900" i="4"/>
  <c r="AD14904" i="4"/>
  <c r="AD14908" i="4"/>
  <c r="AI14908" i="4" s="1"/>
  <c r="AS14908" i="4" s="1"/>
  <c r="AD14912" i="4"/>
  <c r="AD15044" i="4"/>
  <c r="AD15048" i="4"/>
  <c r="AD15052" i="4"/>
  <c r="AI15052" i="4" s="1"/>
  <c r="AS15052" i="4" s="1"/>
  <c r="AD15056" i="4"/>
  <c r="AD15158" i="4"/>
  <c r="AD12295" i="4"/>
  <c r="AD13437" i="4"/>
  <c r="AI13437" i="4" s="1"/>
  <c r="AS13437" i="4" s="1"/>
  <c r="AD13743" i="4"/>
  <c r="AD13768" i="4"/>
  <c r="AI13768" i="4" s="1"/>
  <c r="AS13768" i="4" s="1"/>
  <c r="AD13878" i="4"/>
  <c r="AD14237" i="4"/>
  <c r="AI14237" i="4" s="1"/>
  <c r="AS14237" i="4" s="1"/>
  <c r="AD14299" i="4"/>
  <c r="AI14299" i="4" s="1"/>
  <c r="AS14299" i="4" s="1"/>
  <c r="AD14357" i="4"/>
  <c r="AD14361" i="4"/>
  <c r="AD14365" i="4"/>
  <c r="AI14365" i="4" s="1"/>
  <c r="AS14365" i="4" s="1"/>
  <c r="AD14369" i="4"/>
  <c r="AI14369" i="4" s="1"/>
  <c r="AS14369" i="4" s="1"/>
  <c r="AD14373" i="4"/>
  <c r="AI14373" i="4" s="1"/>
  <c r="AS14373" i="4" s="1"/>
  <c r="AD14377" i="4"/>
  <c r="AD14469" i="4"/>
  <c r="AD14473" i="4"/>
  <c r="AI14473" i="4" s="1"/>
  <c r="AS14473" i="4" s="1"/>
  <c r="AD14477" i="4"/>
  <c r="AD14481" i="4"/>
  <c r="AI14481" i="4" s="1"/>
  <c r="AS14481" i="4" s="1"/>
  <c r="AD14485" i="4"/>
  <c r="AD14489" i="4"/>
  <c r="AI14489" i="4" s="1"/>
  <c r="AS14489" i="4" s="1"/>
  <c r="AD14573" i="4"/>
  <c r="AD14618" i="4"/>
  <c r="AI14618" i="4" s="1"/>
  <c r="AS14618" i="4" s="1"/>
  <c r="AD14622" i="4"/>
  <c r="AI14622" i="4" s="1"/>
  <c r="AS14622" i="4" s="1"/>
  <c r="AD14626" i="4"/>
  <c r="AI14626" i="4" s="1"/>
  <c r="AS14626" i="4" s="1"/>
  <c r="AD14630" i="4"/>
  <c r="AD14634" i="4"/>
  <c r="AI14634" i="4" s="1"/>
  <c r="AS14634" i="4" s="1"/>
  <c r="AD14638" i="4"/>
  <c r="AD14642" i="4"/>
  <c r="AI14642" i="4" s="1"/>
  <c r="AS14642" i="4" s="1"/>
  <c r="AD14646" i="4"/>
  <c r="AI14646" i="4" s="1"/>
  <c r="AS14646" i="4" s="1"/>
  <c r="AD14650" i="4"/>
  <c r="AI14650" i="4" s="1"/>
  <c r="AS14650" i="4" s="1"/>
  <c r="AD14654" i="4"/>
  <c r="AD14658" i="4"/>
  <c r="AI14658" i="4" s="1"/>
  <c r="AS14658" i="4" s="1"/>
  <c r="AD14670" i="4"/>
  <c r="AD14674" i="4"/>
  <c r="AI14674" i="4" s="1"/>
  <c r="AS14674" i="4" s="1"/>
  <c r="AD14678" i="4"/>
  <c r="AD14682" i="4"/>
  <c r="AI14682" i="4" s="1"/>
  <c r="AS14682" i="4" s="1"/>
  <c r="AD14777" i="4"/>
  <c r="AD14781" i="4"/>
  <c r="AI14781" i="4" s="1"/>
  <c r="AS14781" i="4" s="1"/>
  <c r="AD14785" i="4"/>
  <c r="AI14785" i="4" s="1"/>
  <c r="AS14785" i="4" s="1"/>
  <c r="AD14789" i="4"/>
  <c r="AI14789" i="4" s="1"/>
  <c r="AS14789" i="4" s="1"/>
  <c r="AD14885" i="4"/>
  <c r="AD14889" i="4"/>
  <c r="AI14889" i="4" s="1"/>
  <c r="AS14889" i="4" s="1"/>
  <c r="AD14893" i="4"/>
  <c r="AD14897" i="4"/>
  <c r="AI14897" i="4" s="1"/>
  <c r="AS14897" i="4" s="1"/>
  <c r="AD14901" i="4"/>
  <c r="AI14901" i="4" s="1"/>
  <c r="AS14901" i="4" s="1"/>
  <c r="AD14905" i="4"/>
  <c r="AI14905" i="4" s="1"/>
  <c r="AS14905" i="4" s="1"/>
  <c r="AD14909" i="4"/>
  <c r="AD15045" i="4"/>
  <c r="AI15045" i="4" s="1"/>
  <c r="AS15045" i="4" s="1"/>
  <c r="AD15049" i="4"/>
  <c r="AD15053" i="4"/>
  <c r="AI15053" i="4" s="1"/>
  <c r="AS15053" i="4" s="1"/>
  <c r="AD15057" i="4"/>
  <c r="AD15159" i="4"/>
  <c r="AI15159" i="4" s="1"/>
  <c r="AS15159" i="4" s="1"/>
  <c r="AD13400" i="4"/>
  <c r="AI13400" i="4" s="1"/>
  <c r="AS13400" i="4" s="1"/>
  <c r="AD13751" i="4"/>
  <c r="AD13854" i="4"/>
  <c r="AD13972" i="4"/>
  <c r="AD14115" i="4"/>
  <c r="AI14115" i="4" s="1"/>
  <c r="AS14115" i="4" s="1"/>
  <c r="AD14241" i="4"/>
  <c r="AD14300" i="4"/>
  <c r="AD14358" i="4"/>
  <c r="AI14358" i="4" s="1"/>
  <c r="AS14358" i="4" s="1"/>
  <c r="AD14362" i="4"/>
  <c r="AD14366" i="4"/>
  <c r="AD14370" i="4"/>
  <c r="AI14370" i="4" s="1"/>
  <c r="AS14370" i="4" s="1"/>
  <c r="AD14374" i="4"/>
  <c r="AI14374" i="4" s="1"/>
  <c r="AD14378" i="4"/>
  <c r="AI14378" i="4" s="1"/>
  <c r="AD14466" i="4"/>
  <c r="AD14470" i="4"/>
  <c r="AI14470" i="4" s="1"/>
  <c r="AS14470" i="4" s="1"/>
  <c r="AD14474" i="4"/>
  <c r="AI14474" i="4" s="1"/>
  <c r="AS14474" i="4" s="1"/>
  <c r="AD14478" i="4"/>
  <c r="AI14478" i="4" s="1"/>
  <c r="AS14478" i="4" s="1"/>
  <c r="AD14482" i="4"/>
  <c r="AD14486" i="4"/>
  <c r="AI14486" i="4" s="1"/>
  <c r="AS14486" i="4" s="1"/>
  <c r="AD14494" i="4"/>
  <c r="AI14494" i="4" s="1"/>
  <c r="AS14494" i="4" s="1"/>
  <c r="AD14615" i="4"/>
  <c r="AI14615" i="4" s="1"/>
  <c r="AS14615" i="4" s="1"/>
  <c r="AD14619" i="4"/>
  <c r="AD14623" i="4"/>
  <c r="AI14623" i="4" s="1"/>
  <c r="AS14623" i="4" s="1"/>
  <c r="AD14627" i="4"/>
  <c r="AI14627" i="4" s="1"/>
  <c r="AS14627" i="4" s="1"/>
  <c r="AD14631" i="4"/>
  <c r="AI14631" i="4" s="1"/>
  <c r="AS14631" i="4" s="1"/>
  <c r="AD14635" i="4"/>
  <c r="AD14639" i="4"/>
  <c r="AI14639" i="4" s="1"/>
  <c r="AS14639" i="4" s="1"/>
  <c r="AD14643" i="4"/>
  <c r="AI14643" i="4" s="1"/>
  <c r="AS14643" i="4" s="1"/>
  <c r="AD14647" i="4"/>
  <c r="AI14647" i="4" s="1"/>
  <c r="AD14651" i="4"/>
  <c r="AD14655" i="4"/>
  <c r="AI14655" i="4" s="1"/>
  <c r="AS14655" i="4" s="1"/>
  <c r="AD14659" i="4"/>
  <c r="AI14659" i="4" s="1"/>
  <c r="AD14667" i="4"/>
  <c r="AI14667" i="4" s="1"/>
  <c r="AS14667" i="4" s="1"/>
  <c r="AD14671" i="4"/>
  <c r="AD14675" i="4"/>
  <c r="AI14675" i="4" s="1"/>
  <c r="AS14675" i="4" s="1"/>
  <c r="AD14679" i="4"/>
  <c r="AI14679" i="4" s="1"/>
  <c r="AS14679" i="4" s="1"/>
  <c r="AD14695" i="4"/>
  <c r="AI14695" i="4" s="1"/>
  <c r="AS14695" i="4" s="1"/>
  <c r="AD14774" i="4"/>
  <c r="AD14778" i="4"/>
  <c r="AI14778" i="4" s="1"/>
  <c r="AS14778" i="4" s="1"/>
  <c r="AD14782" i="4"/>
  <c r="AI14782" i="4" s="1"/>
  <c r="AS14782" i="4" s="1"/>
  <c r="AD14786" i="4"/>
  <c r="AI14786" i="4" s="1"/>
  <c r="AS14786" i="4" s="1"/>
  <c r="AD14790" i="4"/>
  <c r="AD14882" i="4"/>
  <c r="AI14882" i="4" s="1"/>
  <c r="AS14882" i="4" s="1"/>
  <c r="AD14886" i="4"/>
  <c r="AI14886" i="4" s="1"/>
  <c r="AS14886" i="4" s="1"/>
  <c r="AD14890" i="4"/>
  <c r="AI14890" i="4" s="1"/>
  <c r="AS14890" i="4" s="1"/>
  <c r="AD14894" i="4"/>
  <c r="AD14898" i="4"/>
  <c r="AI14898" i="4" s="1"/>
  <c r="AS14898" i="4" s="1"/>
  <c r="AD14902" i="4"/>
  <c r="AI14902" i="4" s="1"/>
  <c r="AS14902" i="4" s="1"/>
  <c r="AD14906" i="4"/>
  <c r="AI14906" i="4" s="1"/>
  <c r="AS14906" i="4" s="1"/>
  <c r="AD14910" i="4"/>
  <c r="AD15042" i="4"/>
  <c r="AI15042" i="4" s="1"/>
  <c r="AS15042" i="4" s="1"/>
  <c r="AD15046" i="4"/>
  <c r="AI15046" i="4" s="1"/>
  <c r="AS15046" i="4" s="1"/>
  <c r="AD15050" i="4"/>
  <c r="AI15050" i="4" s="1"/>
  <c r="AS15050" i="4" s="1"/>
  <c r="AD15054" i="4"/>
  <c r="AD15065" i="4"/>
  <c r="AI15065" i="4" s="1"/>
  <c r="AS15065" i="4" s="1"/>
  <c r="AD15232" i="4"/>
  <c r="AI15232" i="4" s="1"/>
  <c r="AS15232" i="4" s="1"/>
  <c r="AD15236" i="4"/>
  <c r="AI15236" i="4" s="1"/>
  <c r="AS15236" i="4" s="1"/>
  <c r="AD15240" i="4"/>
  <c r="AD15244" i="4"/>
  <c r="AI15244" i="4" s="1"/>
  <c r="AS15244" i="4" s="1"/>
  <c r="AD15248" i="4"/>
  <c r="AI15248" i="4" s="1"/>
  <c r="AS15248" i="4" s="1"/>
  <c r="AD15252" i="4"/>
  <c r="AI15252" i="4" s="1"/>
  <c r="AS15252" i="4" s="1"/>
  <c r="AD14359" i="4"/>
  <c r="AD14375" i="4"/>
  <c r="AD14467" i="4"/>
  <c r="AD14483" i="4"/>
  <c r="AI14483" i="4" s="1"/>
  <c r="AS14483" i="4" s="1"/>
  <c r="AD14624" i="4"/>
  <c r="AI14624" i="4" s="1"/>
  <c r="AS14624" i="4" s="1"/>
  <c r="AD14640" i="4"/>
  <c r="AI14640" i="4" s="1"/>
  <c r="AS14640" i="4" s="1"/>
  <c r="AD14656" i="4"/>
  <c r="AI14656" i="4" s="1"/>
  <c r="AS14656" i="4" s="1"/>
  <c r="AD14664" i="4"/>
  <c r="AD14680" i="4"/>
  <c r="AD14787" i="4"/>
  <c r="AI14787" i="4" s="1"/>
  <c r="AS14787" i="4" s="1"/>
  <c r="AD14891" i="4"/>
  <c r="AD14907" i="4"/>
  <c r="AD15051" i="4"/>
  <c r="AD15231" i="4"/>
  <c r="AD15237" i="4"/>
  <c r="AI15237" i="4" s="1"/>
  <c r="AS15237" i="4" s="1"/>
  <c r="AD15242" i="4"/>
  <c r="AI15242" i="4" s="1"/>
  <c r="AS15242" i="4" s="1"/>
  <c r="AD15247" i="4"/>
  <c r="AD15253" i="4"/>
  <c r="AI15253" i="4" s="1"/>
  <c r="AS15253" i="4" s="1"/>
  <c r="AD15371" i="4"/>
  <c r="AD15391" i="4"/>
  <c r="AI15391" i="4" s="1"/>
  <c r="AS15391" i="4" s="1"/>
  <c r="AD15395" i="4"/>
  <c r="AD15399" i="4"/>
  <c r="AI15399" i="4" s="1"/>
  <c r="AS15399" i="4" s="1"/>
  <c r="AD15403" i="4"/>
  <c r="AD15407" i="4"/>
  <c r="AI15407" i="4" s="1"/>
  <c r="AS15407" i="4" s="1"/>
  <c r="AD15411" i="4"/>
  <c r="AD15415" i="4"/>
  <c r="AI15415" i="4" s="1"/>
  <c r="AS15415" i="4" s="1"/>
  <c r="AD15419" i="4"/>
  <c r="AD15423" i="4"/>
  <c r="AI15423" i="4" s="1"/>
  <c r="AS15423" i="4" s="1"/>
  <c r="AD15427" i="4"/>
  <c r="AD15431" i="4"/>
  <c r="AI15431" i="4" s="1"/>
  <c r="AD15618" i="4"/>
  <c r="AD15622" i="4"/>
  <c r="AI15622" i="4" s="1"/>
  <c r="AS15622" i="4" s="1"/>
  <c r="AD15626" i="4"/>
  <c r="AD15630" i="4"/>
  <c r="AI15630" i="4" s="1"/>
  <c r="AS15630" i="4" s="1"/>
  <c r="AD15634" i="4"/>
  <c r="AD15711" i="4"/>
  <c r="AI15711" i="4" s="1"/>
  <c r="AS15711" i="4" s="1"/>
  <c r="AD15827" i="4"/>
  <c r="AD15831" i="4"/>
  <c r="AI15831" i="4" s="1"/>
  <c r="AS15831" i="4" s="1"/>
  <c r="AD15835" i="4"/>
  <c r="AD15839" i="4"/>
  <c r="AI15839" i="4" s="1"/>
  <c r="AS15839" i="4" s="1"/>
  <c r="AD15848" i="4"/>
  <c r="AD15852" i="4"/>
  <c r="AI15852" i="4" s="1"/>
  <c r="AS15852" i="4" s="1"/>
  <c r="AD16018" i="4"/>
  <c r="AD16022" i="4"/>
  <c r="AI16022" i="4" s="1"/>
  <c r="AS16022" i="4" s="1"/>
  <c r="AD16026" i="4"/>
  <c r="AD16030" i="4"/>
  <c r="AI16030" i="4" s="1"/>
  <c r="AD16034" i="4"/>
  <c r="AD12658" i="4"/>
  <c r="AI12658" i="4" s="1"/>
  <c r="AS12658" i="4" s="1"/>
  <c r="AD13129" i="4"/>
  <c r="AI13129" i="4" s="1"/>
  <c r="AS13129" i="4" s="1"/>
  <c r="AD14229" i="4"/>
  <c r="AD14301" i="4"/>
  <c r="AI14301" i="4" s="1"/>
  <c r="AS14301" i="4" s="1"/>
  <c r="AD14363" i="4"/>
  <c r="AD14471" i="4"/>
  <c r="AI14471" i="4" s="1"/>
  <c r="AS14471" i="4" s="1"/>
  <c r="AD14487" i="4"/>
  <c r="AI14487" i="4" s="1"/>
  <c r="AS14487" i="4" s="1"/>
  <c r="AD14628" i="4"/>
  <c r="AD14644" i="4"/>
  <c r="AD14668" i="4"/>
  <c r="AD14791" i="4"/>
  <c r="AD14802" i="4"/>
  <c r="AD14895" i="4"/>
  <c r="AD14911" i="4"/>
  <c r="AD15055" i="4"/>
  <c r="AI15055" i="4" s="1"/>
  <c r="AS15055" i="4" s="1"/>
  <c r="AD15066" i="4"/>
  <c r="AD15226" i="4"/>
  <c r="AI15226" i="4" s="1"/>
  <c r="AS15226" i="4" s="1"/>
  <c r="AD15233" i="4"/>
  <c r="AD15238" i="4"/>
  <c r="AD15243" i="4"/>
  <c r="AI15243" i="4" s="1"/>
  <c r="AS15243" i="4" s="1"/>
  <c r="AD15249" i="4"/>
  <c r="AD15254" i="4"/>
  <c r="AD15259" i="4"/>
  <c r="AI15259" i="4" s="1"/>
  <c r="AS15259" i="4" s="1"/>
  <c r="AD15372" i="4"/>
  <c r="AD15392" i="4"/>
  <c r="AD15396" i="4"/>
  <c r="AI15396" i="4" s="1"/>
  <c r="AS15396" i="4" s="1"/>
  <c r="AD15400" i="4"/>
  <c r="AI15400" i="4" s="1"/>
  <c r="AS15400" i="4" s="1"/>
  <c r="AD15404" i="4"/>
  <c r="AD15408" i="4"/>
  <c r="AI15408" i="4" s="1"/>
  <c r="AS15408" i="4" s="1"/>
  <c r="AD15412" i="4"/>
  <c r="AI15412" i="4" s="1"/>
  <c r="AS15412" i="4" s="1"/>
  <c r="AD15416" i="4"/>
  <c r="AI15416" i="4" s="1"/>
  <c r="AS15416" i="4" s="1"/>
  <c r="AD15420" i="4"/>
  <c r="AD15424" i="4"/>
  <c r="AD15428" i="4"/>
  <c r="AI15428" i="4" s="1"/>
  <c r="AS15428" i="4" s="1"/>
  <c r="AD15619" i="4"/>
  <c r="AI15619" i="4" s="1"/>
  <c r="AS15619" i="4" s="1"/>
  <c r="AD15623" i="4"/>
  <c r="AD15627" i="4"/>
  <c r="AD15631" i="4"/>
  <c r="AI15631" i="4" s="1"/>
  <c r="AS15631" i="4" s="1"/>
  <c r="AD15708" i="4"/>
  <c r="AI15708" i="4" s="1"/>
  <c r="AS15708" i="4" s="1"/>
  <c r="AD15828" i="4"/>
  <c r="AD15832" i="4"/>
  <c r="AD15836" i="4"/>
  <c r="AI15836" i="4" s="1"/>
  <c r="AS15836" i="4" s="1"/>
  <c r="AD15840" i="4"/>
  <c r="AI15840" i="4" s="1"/>
  <c r="AS15840" i="4" s="1"/>
  <c r="AD15856" i="4"/>
  <c r="AD15947" i="4"/>
  <c r="AI15947" i="4" s="1"/>
  <c r="AS15947" i="4" s="1"/>
  <c r="AD16019" i="4"/>
  <c r="AI16019" i="4" s="1"/>
  <c r="AS16019" i="4" s="1"/>
  <c r="AD16023" i="4"/>
  <c r="AI16023" i="4" s="1"/>
  <c r="AS16023" i="4" s="1"/>
  <c r="AD16027" i="4"/>
  <c r="AD16031" i="4"/>
  <c r="AD16035" i="4"/>
  <c r="AI16035" i="4" s="1"/>
  <c r="AS16035" i="4" s="1"/>
  <c r="AD13191" i="4"/>
  <c r="AI13191" i="4" s="1"/>
  <c r="AS13191" i="4" s="1"/>
  <c r="AD13862" i="4"/>
  <c r="AD13980" i="4"/>
  <c r="AD14245" i="4"/>
  <c r="AD14367" i="4"/>
  <c r="AI14367" i="4" s="1"/>
  <c r="AS14367" i="4" s="1"/>
  <c r="AD14475" i="4"/>
  <c r="AD14616" i="4"/>
  <c r="AI14616" i="4" s="1"/>
  <c r="AS14616" i="4" s="1"/>
  <c r="AD14632" i="4"/>
  <c r="AD14648" i="4"/>
  <c r="AD14672" i="4"/>
  <c r="AD14779" i="4"/>
  <c r="AI14779" i="4" s="1"/>
  <c r="AS14779" i="4" s="1"/>
  <c r="AD14899" i="4"/>
  <c r="AI14899" i="4" s="1"/>
  <c r="AS14899" i="4" s="1"/>
  <c r="AD15043" i="4"/>
  <c r="AI15043" i="4" s="1"/>
  <c r="AS15043" i="4" s="1"/>
  <c r="AD15229" i="4"/>
  <c r="AD15234" i="4"/>
  <c r="AI15234" i="4" s="1"/>
  <c r="AS15234" i="4" s="1"/>
  <c r="AD15239" i="4"/>
  <c r="AD15245" i="4"/>
  <c r="AD15250" i="4"/>
  <c r="AD15260" i="4"/>
  <c r="AI15260" i="4" s="1"/>
  <c r="AS15260" i="4" s="1"/>
  <c r="AD15369" i="4"/>
  <c r="AI15369" i="4" s="1"/>
  <c r="AS15369" i="4" s="1"/>
  <c r="AD15393" i="4"/>
  <c r="AI15393" i="4" s="1"/>
  <c r="AS15393" i="4" s="1"/>
  <c r="AD15397" i="4"/>
  <c r="AD15401" i="4"/>
  <c r="AI15401" i="4" s="1"/>
  <c r="AS15401" i="4" s="1"/>
  <c r="AD15405" i="4"/>
  <c r="AI15405" i="4" s="1"/>
  <c r="AS15405" i="4" s="1"/>
  <c r="AD15409" i="4"/>
  <c r="AI15409" i="4" s="1"/>
  <c r="AS15409" i="4" s="1"/>
  <c r="AD15413" i="4"/>
  <c r="AD15417" i="4"/>
  <c r="AI15417" i="4" s="1"/>
  <c r="AS15417" i="4" s="1"/>
  <c r="AD15421" i="4"/>
  <c r="AI15421" i="4" s="1"/>
  <c r="AS15421" i="4" s="1"/>
  <c r="AD15425" i="4"/>
  <c r="AI15425" i="4" s="1"/>
  <c r="AS15425" i="4" s="1"/>
  <c r="AD15429" i="4"/>
  <c r="AD15624" i="4"/>
  <c r="AI15624" i="4" s="1"/>
  <c r="AS15624" i="4" s="1"/>
  <c r="AD15628" i="4"/>
  <c r="AI15628" i="4" s="1"/>
  <c r="AS15628" i="4" s="1"/>
  <c r="AD15632" i="4"/>
  <c r="AI15632" i="4" s="1"/>
  <c r="AS15632" i="4" s="1"/>
  <c r="AD15650" i="4"/>
  <c r="AD15709" i="4"/>
  <c r="AI15709" i="4" s="1"/>
  <c r="AS15709" i="4" s="1"/>
  <c r="AD15825" i="4"/>
  <c r="AI15825" i="4" s="1"/>
  <c r="AS15825" i="4" s="1"/>
  <c r="AD15829" i="4"/>
  <c r="AI15829" i="4" s="1"/>
  <c r="AS15829" i="4" s="1"/>
  <c r="AD15833" i="4"/>
  <c r="AD15837" i="4"/>
  <c r="AI15837" i="4" s="1"/>
  <c r="AS15837" i="4" s="1"/>
  <c r="AD15841" i="4"/>
  <c r="AI15841" i="4" s="1"/>
  <c r="AD15850" i="4"/>
  <c r="AI15850" i="4" s="1"/>
  <c r="AS15850" i="4" s="1"/>
  <c r="AD15948" i="4"/>
  <c r="AD16020" i="4"/>
  <c r="AI16020" i="4" s="1"/>
  <c r="AD16024" i="4"/>
  <c r="AI16024" i="4" s="1"/>
  <c r="AS16024" i="4" s="1"/>
  <c r="AD16028" i="4"/>
  <c r="AI16028" i="4" s="1"/>
  <c r="AD14479" i="4"/>
  <c r="AD14652" i="4"/>
  <c r="AI14652" i="4" s="1"/>
  <c r="AS14652" i="4" s="1"/>
  <c r="AD14855" i="4"/>
  <c r="AI14855" i="4" s="1"/>
  <c r="AS14855" i="4" s="1"/>
  <c r="AD15241" i="4"/>
  <c r="AI15241" i="4" s="1"/>
  <c r="AS15241" i="4" s="1"/>
  <c r="AD15406" i="4"/>
  <c r="AI15406" i="4" s="1"/>
  <c r="AS15406" i="4" s="1"/>
  <c r="AD15422" i="4"/>
  <c r="AI15422" i="4" s="1"/>
  <c r="AS15422" i="4" s="1"/>
  <c r="AD15633" i="4"/>
  <c r="AD15826" i="4"/>
  <c r="AD15842" i="4"/>
  <c r="AD16021" i="4"/>
  <c r="AD16134" i="4"/>
  <c r="AD16236" i="4"/>
  <c r="AI16236" i="4" s="1"/>
  <c r="AS16236" i="4" s="1"/>
  <c r="AD16240" i="4"/>
  <c r="AI16240" i="4" s="1"/>
  <c r="AS16240" i="4" s="1"/>
  <c r="AD16244" i="4"/>
  <c r="AI16244" i="4" s="1"/>
  <c r="AS16244" i="4" s="1"/>
  <c r="AD16248" i="4"/>
  <c r="AD16297" i="4"/>
  <c r="AI16297" i="4" s="1"/>
  <c r="AS16297" i="4" s="1"/>
  <c r="AD16338" i="4"/>
  <c r="AI16338" i="4" s="1"/>
  <c r="AS16338" i="4" s="1"/>
  <c r="AD16391" i="4"/>
  <c r="AI16391" i="4" s="1"/>
  <c r="AS16391" i="4" s="1"/>
  <c r="AD16395" i="4"/>
  <c r="AD16399" i="4"/>
  <c r="AI16399" i="4" s="1"/>
  <c r="AS16399" i="4" s="1"/>
  <c r="AD16403" i="4"/>
  <c r="AI16403" i="4" s="1"/>
  <c r="AS16403" i="4" s="1"/>
  <c r="AD16407" i="4"/>
  <c r="AI16407" i="4" s="1"/>
  <c r="AS16407" i="4" s="1"/>
  <c r="AD16411" i="4"/>
  <c r="AD16415" i="4"/>
  <c r="AI16415" i="4" s="1"/>
  <c r="AD16508" i="4"/>
  <c r="AI16508" i="4" s="1"/>
  <c r="AS16508" i="4" s="1"/>
  <c r="AD16536" i="4"/>
  <c r="AI16536" i="4" s="1"/>
  <c r="AS16536" i="4" s="1"/>
  <c r="AD16590" i="4"/>
  <c r="AD16594" i="4"/>
  <c r="AI16594" i="4" s="1"/>
  <c r="AS16594" i="4" s="1"/>
  <c r="AD16598" i="4"/>
  <c r="AI16598" i="4" s="1"/>
  <c r="AS16598" i="4" s="1"/>
  <c r="AD16602" i="4"/>
  <c r="AI16602" i="4" s="1"/>
  <c r="AS16602" i="4" s="1"/>
  <c r="AD16606" i="4"/>
  <c r="AD16610" i="4"/>
  <c r="AI16610" i="4" s="1"/>
  <c r="AS16610" i="4" s="1"/>
  <c r="AD16614" i="4"/>
  <c r="AI16614" i="4" s="1"/>
  <c r="AS16614" i="4" s="1"/>
  <c r="AD16618" i="4"/>
  <c r="AI16618" i="4" s="1"/>
  <c r="AS16618" i="4" s="1"/>
  <c r="AD16629" i="4"/>
  <c r="AD16787" i="4"/>
  <c r="AD16795" i="4"/>
  <c r="AI16795" i="4" s="1"/>
  <c r="AS16795" i="4" s="1"/>
  <c r="AD16799" i="4"/>
  <c r="AI16799" i="4" s="1"/>
  <c r="AS16799" i="4" s="1"/>
  <c r="AD16803" i="4"/>
  <c r="AD16807" i="4"/>
  <c r="AD16811" i="4"/>
  <c r="AI16811" i="4" s="1"/>
  <c r="AS16811" i="4" s="1"/>
  <c r="AD16815" i="4"/>
  <c r="AI16815" i="4" s="1"/>
  <c r="AS16815" i="4" s="1"/>
  <c r="AD16819" i="4"/>
  <c r="AD14495" i="4"/>
  <c r="AD15047" i="4"/>
  <c r="AI15047" i="4" s="1"/>
  <c r="AS15047" i="4" s="1"/>
  <c r="AD15246" i="4"/>
  <c r="AI15246" i="4" s="1"/>
  <c r="AS15246" i="4" s="1"/>
  <c r="AD15394" i="4"/>
  <c r="AD15410" i="4"/>
  <c r="AD15426" i="4"/>
  <c r="AD15830" i="4"/>
  <c r="AI15830" i="4" s="1"/>
  <c r="AS15830" i="4" s="1"/>
  <c r="AD15949" i="4"/>
  <c r="AD16025" i="4"/>
  <c r="AI16025" i="4" s="1"/>
  <c r="AS16025" i="4" s="1"/>
  <c r="AD16135" i="4"/>
  <c r="AD16233" i="4"/>
  <c r="AI16233" i="4" s="1"/>
  <c r="AS16233" i="4" s="1"/>
  <c r="AD16237" i="4"/>
  <c r="AI16237" i="4" s="1"/>
  <c r="AS16237" i="4" s="1"/>
  <c r="AD16241" i="4"/>
  <c r="AD16245" i="4"/>
  <c r="AD16249" i="4"/>
  <c r="AD16294" i="4"/>
  <c r="AI16294" i="4" s="1"/>
  <c r="AS16294" i="4" s="1"/>
  <c r="AD16339" i="4"/>
  <c r="AI16339" i="4" s="1"/>
  <c r="AS16339" i="4" s="1"/>
  <c r="AD16392" i="4"/>
  <c r="AD16396" i="4"/>
  <c r="AD16400" i="4"/>
  <c r="AI16400" i="4" s="1"/>
  <c r="AS16400" i="4" s="1"/>
  <c r="AD16404" i="4"/>
  <c r="AD16408" i="4"/>
  <c r="AI16408" i="4" s="1"/>
  <c r="AS16408" i="4" s="1"/>
  <c r="AD16412" i="4"/>
  <c r="AD16416" i="4"/>
  <c r="AI16416" i="4" s="1"/>
  <c r="AD16509" i="4"/>
  <c r="AD16537" i="4"/>
  <c r="AD16591" i="4"/>
  <c r="AI16591" i="4" s="1"/>
  <c r="AS16591" i="4" s="1"/>
  <c r="AD16595" i="4"/>
  <c r="AI16595" i="4" s="1"/>
  <c r="AS16595" i="4" s="1"/>
  <c r="AD16599" i="4"/>
  <c r="AD16603" i="4"/>
  <c r="AD16607" i="4"/>
  <c r="AD16611" i="4"/>
  <c r="AI16611" i="4" s="1"/>
  <c r="AS16611" i="4" s="1"/>
  <c r="AD16615" i="4"/>
  <c r="AI16615" i="4" s="1"/>
  <c r="AS16615" i="4" s="1"/>
  <c r="AD16619" i="4"/>
  <c r="AD16630" i="4"/>
  <c r="AD16796" i="4"/>
  <c r="AI16796" i="4" s="1"/>
  <c r="AS16796" i="4" s="1"/>
  <c r="AD16800" i="4"/>
  <c r="AD16804" i="4"/>
  <c r="AI16804" i="4" s="1"/>
  <c r="AS16804" i="4" s="1"/>
  <c r="AD16808" i="4"/>
  <c r="AD16812" i="4"/>
  <c r="AI16812" i="4" s="1"/>
  <c r="AS16812" i="4" s="1"/>
  <c r="AD16816" i="4"/>
  <c r="AD16820" i="4"/>
  <c r="AD16824" i="4"/>
  <c r="AI16824" i="4" s="1"/>
  <c r="AS16824" i="4" s="1"/>
  <c r="AD16892" i="4"/>
  <c r="AI16892" i="4" s="1"/>
  <c r="AS16892" i="4" s="1"/>
  <c r="AD16910" i="4"/>
  <c r="AD17007" i="4"/>
  <c r="AD17011" i="4"/>
  <c r="AD17015" i="4"/>
  <c r="AI17015" i="4" s="1"/>
  <c r="AS17015" i="4" s="1"/>
  <c r="AD17019" i="4"/>
  <c r="AI17019" i="4" s="1"/>
  <c r="AS17019" i="4" s="1"/>
  <c r="AD17023" i="4"/>
  <c r="AD17027" i="4"/>
  <c r="AD17031" i="4"/>
  <c r="AI17031" i="4" s="1"/>
  <c r="AS17031" i="4" s="1"/>
  <c r="AD13467" i="4"/>
  <c r="AI13467" i="4" s="1"/>
  <c r="AS13467" i="4" s="1"/>
  <c r="AD14620" i="4"/>
  <c r="AD14676" i="4"/>
  <c r="AI14676" i="4" s="1"/>
  <c r="AS14676" i="4" s="1"/>
  <c r="AD14783" i="4"/>
  <c r="AI14783" i="4" s="1"/>
  <c r="AS14783" i="4" s="1"/>
  <c r="AD14887" i="4"/>
  <c r="AI14887" i="4" s="1"/>
  <c r="AS14887" i="4" s="1"/>
  <c r="AD15157" i="4"/>
  <c r="AI15157" i="4" s="1"/>
  <c r="AS15157" i="4" s="1"/>
  <c r="AD15230" i="4"/>
  <c r="AI15230" i="4" s="1"/>
  <c r="AS15230" i="4" s="1"/>
  <c r="AD15251" i="4"/>
  <c r="AI15251" i="4" s="1"/>
  <c r="AS15251" i="4" s="1"/>
  <c r="AD15398" i="4"/>
  <c r="AI15398" i="4" s="1"/>
  <c r="AS15398" i="4" s="1"/>
  <c r="AD15414" i="4"/>
  <c r="AI15414" i="4" s="1"/>
  <c r="AS15414" i="4" s="1"/>
  <c r="AD15430" i="4"/>
  <c r="AI15430" i="4" s="1"/>
  <c r="AD15625" i="4"/>
  <c r="AD15834" i="4"/>
  <c r="AI15834" i="4" s="1"/>
  <c r="AS15834" i="4" s="1"/>
  <c r="AD16029" i="4"/>
  <c r="AD16136" i="4"/>
  <c r="AI16136" i="4" s="1"/>
  <c r="AS16136" i="4" s="1"/>
  <c r="AD16234" i="4"/>
  <c r="AD16238" i="4"/>
  <c r="AI16238" i="4" s="1"/>
  <c r="AS16238" i="4" s="1"/>
  <c r="AD16242" i="4"/>
  <c r="AD16246" i="4"/>
  <c r="AI16246" i="4" s="1"/>
  <c r="AS16246" i="4" s="1"/>
  <c r="AD16295" i="4"/>
  <c r="AD16336" i="4"/>
  <c r="AI16336" i="4" s="1"/>
  <c r="AS16336" i="4" s="1"/>
  <c r="AD16393" i="4"/>
  <c r="AD16397" i="4"/>
  <c r="AI16397" i="4" s="1"/>
  <c r="AS16397" i="4" s="1"/>
  <c r="AD16401" i="4"/>
  <c r="AD16405" i="4"/>
  <c r="AI16405" i="4" s="1"/>
  <c r="AS16405" i="4" s="1"/>
  <c r="AD16409" i="4"/>
  <c r="AD16413" i="4"/>
  <c r="AI16413" i="4" s="1"/>
  <c r="AS16413" i="4" s="1"/>
  <c r="AD16417" i="4"/>
  <c r="AD16506" i="4"/>
  <c r="AI16506" i="4" s="1"/>
  <c r="AS16506" i="4" s="1"/>
  <c r="AD16538" i="4"/>
  <c r="AD16542" i="4"/>
  <c r="AI16542" i="4" s="1"/>
  <c r="AS16542" i="4" s="1"/>
  <c r="AD16592" i="4"/>
  <c r="AD16596" i="4"/>
  <c r="AI16596" i="4" s="1"/>
  <c r="AS16596" i="4" s="1"/>
  <c r="AD16600" i="4"/>
  <c r="AD16604" i="4"/>
  <c r="AI16604" i="4" s="1"/>
  <c r="AS16604" i="4" s="1"/>
  <c r="AD16608" i="4"/>
  <c r="AD16612" i="4"/>
  <c r="AI16612" i="4" s="1"/>
  <c r="AS16612" i="4" s="1"/>
  <c r="AD16616" i="4"/>
  <c r="AD16620" i="4"/>
  <c r="AI16620" i="4" s="1"/>
  <c r="AS16620" i="4" s="1"/>
  <c r="AD16625" i="4"/>
  <c r="AD16631" i="4"/>
  <c r="AI16631" i="4" s="1"/>
  <c r="AS16631" i="4" s="1"/>
  <c r="AD16785" i="4"/>
  <c r="AD16797" i="4"/>
  <c r="AI16797" i="4" s="1"/>
  <c r="AS16797" i="4" s="1"/>
  <c r="AD16801" i="4"/>
  <c r="AD16805" i="4"/>
  <c r="AI16805" i="4" s="1"/>
  <c r="AS16805" i="4" s="1"/>
  <c r="AD16809" i="4"/>
  <c r="AD16813" i="4"/>
  <c r="AI16813" i="4" s="1"/>
  <c r="AS16813" i="4" s="1"/>
  <c r="AD16817" i="4"/>
  <c r="AD16821" i="4"/>
  <c r="AI16821" i="4" s="1"/>
  <c r="AS16821" i="4" s="1"/>
  <c r="AD16825" i="4"/>
  <c r="AD16833" i="4"/>
  <c r="AI16833" i="4" s="1"/>
  <c r="AS16833" i="4" s="1"/>
  <c r="AD17008" i="4"/>
  <c r="AD17012" i="4"/>
  <c r="AI17012" i="4" s="1"/>
  <c r="AS17012" i="4" s="1"/>
  <c r="AD17016" i="4"/>
  <c r="AD17024" i="4"/>
  <c r="AI17024" i="4" s="1"/>
  <c r="AS17024" i="4" s="1"/>
  <c r="AD17028" i="4"/>
  <c r="AD17032" i="4"/>
  <c r="AI17032" i="4" s="1"/>
  <c r="AS17032" i="4" s="1"/>
  <c r="AD14371" i="4"/>
  <c r="AI14371" i="4" s="1"/>
  <c r="AS14371" i="4" s="1"/>
  <c r="AD14405" i="4"/>
  <c r="AD14636" i="4"/>
  <c r="AI14636" i="4" s="1"/>
  <c r="AS14636" i="4" s="1"/>
  <c r="AD14903" i="4"/>
  <c r="AI14903" i="4" s="1"/>
  <c r="AS14903" i="4" s="1"/>
  <c r="AD15235" i="4"/>
  <c r="AD15341" i="4"/>
  <c r="AD15370" i="4"/>
  <c r="AI15370" i="4" s="1"/>
  <c r="AS15370" i="4" s="1"/>
  <c r="AD15402" i="4"/>
  <c r="AD15418" i="4"/>
  <c r="AD15629" i="4"/>
  <c r="AI15629" i="4" s="1"/>
  <c r="AS15629" i="4" s="1"/>
  <c r="AD15710" i="4"/>
  <c r="AI15710" i="4" s="1"/>
  <c r="AS15710" i="4" s="1"/>
  <c r="AD15838" i="4"/>
  <c r="AI15838" i="4" s="1"/>
  <c r="AS15838" i="4" s="1"/>
  <c r="AD15851" i="4"/>
  <c r="AI15851" i="4" s="1"/>
  <c r="AS15851" i="4" s="1"/>
  <c r="AD16017" i="4"/>
  <c r="AI16017" i="4" s="1"/>
  <c r="AS16017" i="4" s="1"/>
  <c r="AD16239" i="4"/>
  <c r="AD16398" i="4"/>
  <c r="AI16398" i="4" s="1"/>
  <c r="AS16398" i="4" s="1"/>
  <c r="AD16414" i="4"/>
  <c r="AD16597" i="4"/>
  <c r="AI16597" i="4" s="1"/>
  <c r="AS16597" i="4" s="1"/>
  <c r="AD16613" i="4"/>
  <c r="AI16613" i="4" s="1"/>
  <c r="AS16613" i="4" s="1"/>
  <c r="AD16628" i="4"/>
  <c r="AD16720" i="4"/>
  <c r="AD16794" i="4"/>
  <c r="AI16794" i="4" s="1"/>
  <c r="AS16794" i="4" s="1"/>
  <c r="AD16810" i="4"/>
  <c r="AD16823" i="4"/>
  <c r="AD16891" i="4"/>
  <c r="AI16891" i="4" s="1"/>
  <c r="AS16891" i="4" s="1"/>
  <c r="AD17006" i="4"/>
  <c r="AD17014" i="4"/>
  <c r="AI17014" i="4" s="1"/>
  <c r="AS17014" i="4" s="1"/>
  <c r="AD17022" i="4"/>
  <c r="AD17030" i="4"/>
  <c r="AD17197" i="4"/>
  <c r="AI17197" i="4" s="1"/>
  <c r="AS17197" i="4" s="1"/>
  <c r="AD17201" i="4"/>
  <c r="AI17201" i="4" s="1"/>
  <c r="AS17201" i="4" s="1"/>
  <c r="AD17205" i="4"/>
  <c r="AD17209" i="4"/>
  <c r="AI17209" i="4" s="1"/>
  <c r="AS17209" i="4" s="1"/>
  <c r="AD17213" i="4"/>
  <c r="AI17213" i="4" s="1"/>
  <c r="AS17213" i="4" s="1"/>
  <c r="AD17217" i="4"/>
  <c r="AI17217" i="4" s="1"/>
  <c r="AS17217" i="4" s="1"/>
  <c r="AD17221" i="4"/>
  <c r="AD17225" i="4"/>
  <c r="AI17225" i="4" s="1"/>
  <c r="AS17225" i="4" s="1"/>
  <c r="AD17425" i="4"/>
  <c r="AI17425" i="4" s="1"/>
  <c r="AS17425" i="4" s="1"/>
  <c r="AD17429" i="4"/>
  <c r="AI17429" i="4" s="1"/>
  <c r="AS17429" i="4" s="1"/>
  <c r="AD17433" i="4"/>
  <c r="AD17437" i="4"/>
  <c r="AI17437" i="4" s="1"/>
  <c r="AS17437" i="4" s="1"/>
  <c r="AD17441" i="4"/>
  <c r="AI17441" i="4" s="1"/>
  <c r="AS17441" i="4" s="1"/>
  <c r="AD17445" i="4"/>
  <c r="AI17445" i="4" s="1"/>
  <c r="AS17445" i="4" s="1"/>
  <c r="AD17449" i="4"/>
  <c r="AD17460" i="4"/>
  <c r="AI17460" i="4" s="1"/>
  <c r="AS17460" i="4" s="1"/>
  <c r="AD16243" i="4"/>
  <c r="AD16402" i="4"/>
  <c r="AD16507" i="4"/>
  <c r="AI16507" i="4" s="1"/>
  <c r="AS16507" i="4" s="1"/>
  <c r="AD16539" i="4"/>
  <c r="AD16601" i="4"/>
  <c r="AD16617" i="4"/>
  <c r="AD16798" i="4"/>
  <c r="AD16814" i="4"/>
  <c r="AD16826" i="4"/>
  <c r="AI16826" i="4" s="1"/>
  <c r="AS16826" i="4" s="1"/>
  <c r="AD16834" i="4"/>
  <c r="AD17001" i="4"/>
  <c r="AI17001" i="4" s="1"/>
  <c r="AS17001" i="4" s="1"/>
  <c r="AD17009" i="4"/>
  <c r="AI17009" i="4" s="1"/>
  <c r="AS17009" i="4" s="1"/>
  <c r="AD17017" i="4"/>
  <c r="AI17017" i="4" s="1"/>
  <c r="AS17017" i="4" s="1"/>
  <c r="AD17025" i="4"/>
  <c r="AD17114" i="4"/>
  <c r="AD17194" i="4"/>
  <c r="AI17194" i="4" s="1"/>
  <c r="AS17194" i="4" s="1"/>
  <c r="AD17198" i="4"/>
  <c r="AI17198" i="4" s="1"/>
  <c r="AS17198" i="4" s="1"/>
  <c r="AD17202" i="4"/>
  <c r="AI17202" i="4" s="1"/>
  <c r="AS17202" i="4" s="1"/>
  <c r="AD17206" i="4"/>
  <c r="AD17210" i="4"/>
  <c r="AI17210" i="4" s="1"/>
  <c r="AS17210" i="4" s="1"/>
  <c r="AD17214" i="4"/>
  <c r="AI17214" i="4" s="1"/>
  <c r="AS17214" i="4" s="1"/>
  <c r="AD17218" i="4"/>
  <c r="AI17218" i="4" s="1"/>
  <c r="AS17218" i="4" s="1"/>
  <c r="AD17222" i="4"/>
  <c r="AD17226" i="4"/>
  <c r="AI17226" i="4" s="1"/>
  <c r="AS17226" i="4" s="1"/>
  <c r="AD17426" i="4"/>
  <c r="AI17426" i="4" s="1"/>
  <c r="AS17426" i="4" s="1"/>
  <c r="AD17430" i="4"/>
  <c r="AI17430" i="4" s="1"/>
  <c r="AS17430" i="4" s="1"/>
  <c r="AD17434" i="4"/>
  <c r="AD17438" i="4"/>
  <c r="AI17438" i="4" s="1"/>
  <c r="AS17438" i="4" s="1"/>
  <c r="AD17442" i="4"/>
  <c r="AI17442" i="4" s="1"/>
  <c r="AS17442" i="4" s="1"/>
  <c r="AD17446" i="4"/>
  <c r="AI17446" i="4" s="1"/>
  <c r="AS17446" i="4" s="1"/>
  <c r="AD17450" i="4"/>
  <c r="AD17461" i="4"/>
  <c r="AI17461" i="4" s="1"/>
  <c r="AS17461" i="4" s="1"/>
  <c r="AD16247" i="4"/>
  <c r="AI16247" i="4" s="1"/>
  <c r="AS16247" i="4" s="1"/>
  <c r="AD16406" i="4"/>
  <c r="AD16589" i="4"/>
  <c r="AD16605" i="4"/>
  <c r="AD16786" i="4"/>
  <c r="AI16786" i="4" s="1"/>
  <c r="AS16786" i="4" s="1"/>
  <c r="AD16802" i="4"/>
  <c r="AI16802" i="4" s="1"/>
  <c r="AS16802" i="4" s="1"/>
  <c r="AD16818" i="4"/>
  <c r="AI16818" i="4" s="1"/>
  <c r="AD16909" i="4"/>
  <c r="AD17002" i="4"/>
  <c r="AI17002" i="4" s="1"/>
  <c r="AS17002" i="4" s="1"/>
  <c r="AD17010" i="4"/>
  <c r="AI17010" i="4" s="1"/>
  <c r="AS17010" i="4" s="1"/>
  <c r="AD17018" i="4"/>
  <c r="AD17026" i="4"/>
  <c r="AI17026" i="4" s="1"/>
  <c r="AS17026" i="4" s="1"/>
  <c r="AD17115" i="4"/>
  <c r="AI17115" i="4" s="1"/>
  <c r="AS17115" i="4" s="1"/>
  <c r="AD17195" i="4"/>
  <c r="AD17199" i="4"/>
  <c r="AI17199" i="4" s="1"/>
  <c r="AS17199" i="4" s="1"/>
  <c r="AD17203" i="4"/>
  <c r="AD17207" i="4"/>
  <c r="AI17207" i="4" s="1"/>
  <c r="AS17207" i="4" s="1"/>
  <c r="AD17211" i="4"/>
  <c r="AD17215" i="4"/>
  <c r="AI17215" i="4" s="1"/>
  <c r="AS17215" i="4" s="1"/>
  <c r="AD17219" i="4"/>
  <c r="AD17223" i="4"/>
  <c r="AI17223" i="4" s="1"/>
  <c r="AS17223" i="4" s="1"/>
  <c r="AD17227" i="4"/>
  <c r="AD16235" i="4"/>
  <c r="AI16235" i="4" s="1"/>
  <c r="AS16235" i="4" s="1"/>
  <c r="AD16296" i="4"/>
  <c r="AI16296" i="4" s="1"/>
  <c r="AS16296" i="4" s="1"/>
  <c r="AD16337" i="4"/>
  <c r="AD16394" i="4"/>
  <c r="AD16410" i="4"/>
  <c r="AI16410" i="4" s="1"/>
  <c r="AS16410" i="4" s="1"/>
  <c r="AD16593" i="4"/>
  <c r="AI16593" i="4" s="1"/>
  <c r="AS16593" i="4" s="1"/>
  <c r="AD16609" i="4"/>
  <c r="AI16609" i="4" s="1"/>
  <c r="AS16609" i="4" s="1"/>
  <c r="AD16806" i="4"/>
  <c r="AD16822" i="4"/>
  <c r="AI16822" i="4" s="1"/>
  <c r="AS16822" i="4" s="1"/>
  <c r="AD17005" i="4"/>
  <c r="AI17005" i="4" s="1"/>
  <c r="AS17005" i="4" s="1"/>
  <c r="AD17013" i="4"/>
  <c r="AD17021" i="4"/>
  <c r="AD17029" i="4"/>
  <c r="AD17196" i="4"/>
  <c r="AD17200" i="4"/>
  <c r="AD17204" i="4"/>
  <c r="AI17204" i="4" s="1"/>
  <c r="AS17204" i="4" s="1"/>
  <c r="AD17208" i="4"/>
  <c r="AI17208" i="4" s="1"/>
  <c r="AS17208" i="4" s="1"/>
  <c r="AD17212" i="4"/>
  <c r="AD17216" i="4"/>
  <c r="AD17220" i="4"/>
  <c r="AI17220" i="4" s="1"/>
  <c r="AS17220" i="4" s="1"/>
  <c r="AD17224" i="4"/>
  <c r="AI17224" i="4" s="1"/>
  <c r="AS17224" i="4" s="1"/>
  <c r="AD17228" i="4"/>
  <c r="AI17228" i="4" s="1"/>
  <c r="AS17228" i="4" s="1"/>
  <c r="AD17245" i="4"/>
  <c r="AD17432" i="4"/>
  <c r="AD17440" i="4"/>
  <c r="AI17440" i="4" s="1"/>
  <c r="AS17440" i="4" s="1"/>
  <c r="AD17448" i="4"/>
  <c r="AD17529" i="4"/>
  <c r="AI17529" i="4" s="1"/>
  <c r="AS17529" i="4" s="1"/>
  <c r="AD17605" i="4"/>
  <c r="AI17605" i="4" s="1"/>
  <c r="AS17605" i="4" s="1"/>
  <c r="AD17661" i="4"/>
  <c r="AI17661" i="4" s="1"/>
  <c r="AS17661" i="4" s="1"/>
  <c r="AD17665" i="4"/>
  <c r="AD17669" i="4"/>
  <c r="AI17669" i="4" s="1"/>
  <c r="AS17669" i="4" s="1"/>
  <c r="AD17673" i="4"/>
  <c r="AI17673" i="4" s="1"/>
  <c r="AS17673" i="4" s="1"/>
  <c r="AD17677" i="4"/>
  <c r="AI17677" i="4" s="1"/>
  <c r="AS17677" i="4" s="1"/>
  <c r="AD17681" i="4"/>
  <c r="AD17685" i="4"/>
  <c r="AI17685" i="4" s="1"/>
  <c r="AS17685" i="4" s="1"/>
  <c r="AD17689" i="4"/>
  <c r="AI17689" i="4" s="1"/>
  <c r="AD17693" i="4"/>
  <c r="AI17693" i="4" s="1"/>
  <c r="AS17693" i="4" s="1"/>
  <c r="AD17834" i="4"/>
  <c r="AD17969" i="4"/>
  <c r="AI17969" i="4" s="1"/>
  <c r="AS17969" i="4" s="1"/>
  <c r="AD17973" i="4"/>
  <c r="AI17973" i="4" s="1"/>
  <c r="AS17973" i="4" s="1"/>
  <c r="AD17977" i="4"/>
  <c r="AI17977" i="4" s="1"/>
  <c r="AS17977" i="4" s="1"/>
  <c r="AD17981" i="4"/>
  <c r="AD17985" i="4"/>
  <c r="AI17985" i="4" s="1"/>
  <c r="AS17985" i="4" s="1"/>
  <c r="AD17989" i="4"/>
  <c r="AI17989" i="4" s="1"/>
  <c r="AS17989" i="4" s="1"/>
  <c r="AD18137" i="4"/>
  <c r="AI18137" i="4" s="1"/>
  <c r="AS18137" i="4" s="1"/>
  <c r="AD18141" i="4"/>
  <c r="AD18179" i="4"/>
  <c r="AI18179" i="4" s="1"/>
  <c r="AS18179" i="4" s="1"/>
  <c r="AD18263" i="4"/>
  <c r="AI18263" i="4" s="1"/>
  <c r="AS18263" i="4" s="1"/>
  <c r="AD18267" i="4"/>
  <c r="AI18267" i="4" s="1"/>
  <c r="AS18267" i="4" s="1"/>
  <c r="AD18271" i="4"/>
  <c r="AD18275" i="4"/>
  <c r="AI18275" i="4" s="1"/>
  <c r="AS18275" i="4" s="1"/>
  <c r="AD18279" i="4"/>
  <c r="AI18279" i="4" s="1"/>
  <c r="AS18279" i="4" s="1"/>
  <c r="AD18283" i="4"/>
  <c r="AI18283" i="4" s="1"/>
  <c r="AS18283" i="4" s="1"/>
  <c r="AD18287" i="4"/>
  <c r="AD18303" i="4"/>
  <c r="AI18303" i="4" s="1"/>
  <c r="AS18303" i="4" s="1"/>
  <c r="AD18307" i="4"/>
  <c r="AI18307" i="4" s="1"/>
  <c r="AS18307" i="4" s="1"/>
  <c r="AD18404" i="4"/>
  <c r="AI18404" i="4" s="1"/>
  <c r="AS18404" i="4" s="1"/>
  <c r="AD18414" i="4"/>
  <c r="AD18494" i="4"/>
  <c r="AI18494" i="4" s="1"/>
  <c r="AS18494" i="4" s="1"/>
  <c r="AD18498" i="4"/>
  <c r="AI18498" i="4" s="1"/>
  <c r="AS18498" i="4" s="1"/>
  <c r="AD18502" i="4"/>
  <c r="AI18502" i="4" s="1"/>
  <c r="AS18502" i="4" s="1"/>
  <c r="AD18506" i="4"/>
  <c r="AD18510" i="4"/>
  <c r="AI18510" i="4" s="1"/>
  <c r="AS18510" i="4" s="1"/>
  <c r="AD18514" i="4"/>
  <c r="AI18514" i="4" s="1"/>
  <c r="AS18514" i="4" s="1"/>
  <c r="AD18518" i="4"/>
  <c r="AI18518" i="4" s="1"/>
  <c r="AS18518" i="4" s="1"/>
  <c r="AD18522" i="4"/>
  <c r="AD18526" i="4"/>
  <c r="AI18526" i="4" s="1"/>
  <c r="AD17331" i="4"/>
  <c r="AD17427" i="4"/>
  <c r="AD17435" i="4"/>
  <c r="AD17443" i="4"/>
  <c r="AI17443" i="4" s="1"/>
  <c r="AS17443" i="4" s="1"/>
  <c r="AD17451" i="4"/>
  <c r="AD17606" i="4"/>
  <c r="AD17658" i="4"/>
  <c r="AD17662" i="4"/>
  <c r="AD17666" i="4"/>
  <c r="AI17666" i="4" s="1"/>
  <c r="AS17666" i="4" s="1"/>
  <c r="AD17670" i="4"/>
  <c r="AD17674" i="4"/>
  <c r="AD17678" i="4"/>
  <c r="AD17682" i="4"/>
  <c r="AI17682" i="4" s="1"/>
  <c r="AS17682" i="4" s="1"/>
  <c r="AD17686" i="4"/>
  <c r="AD17690" i="4"/>
  <c r="AD17835" i="4"/>
  <c r="AD17970" i="4"/>
  <c r="AI17970" i="4" s="1"/>
  <c r="AS17970" i="4" s="1"/>
  <c r="AD17974" i="4"/>
  <c r="AD17978" i="4"/>
  <c r="AD17982" i="4"/>
  <c r="AD17986" i="4"/>
  <c r="AI17986" i="4" s="1"/>
  <c r="AS17986" i="4" s="1"/>
  <c r="AD17990" i="4"/>
  <c r="AD18134" i="4"/>
  <c r="AD18138" i="4"/>
  <c r="AD18264" i="4"/>
  <c r="AI18264" i="4" s="1"/>
  <c r="AS18264" i="4" s="1"/>
  <c r="AD18268" i="4"/>
  <c r="AD18272" i="4"/>
  <c r="AD18276" i="4"/>
  <c r="AD18280" i="4"/>
  <c r="AI18280" i="4" s="1"/>
  <c r="AS18280" i="4" s="1"/>
  <c r="AD18284" i="4"/>
  <c r="AD18304" i="4"/>
  <c r="AD18308" i="4"/>
  <c r="AD18405" i="4"/>
  <c r="AI18405" i="4" s="1"/>
  <c r="AS18405" i="4" s="1"/>
  <c r="AD18415" i="4"/>
  <c r="AD18495" i="4"/>
  <c r="AD18499" i="4"/>
  <c r="AD18503" i="4"/>
  <c r="AI18503" i="4" s="1"/>
  <c r="AS18503" i="4" s="1"/>
  <c r="AD18507" i="4"/>
  <c r="AD18511" i="4"/>
  <c r="AD18515" i="4"/>
  <c r="AD18519" i="4"/>
  <c r="AI18519" i="4" s="1"/>
  <c r="AS18519" i="4" s="1"/>
  <c r="AD18523" i="4"/>
  <c r="AD18527" i="4"/>
  <c r="AD17324" i="4"/>
  <c r="AI17324" i="4" s="1"/>
  <c r="AS17324" i="4" s="1"/>
  <c r="AD17428" i="4"/>
  <c r="AI17428" i="4" s="1"/>
  <c r="AS17428" i="4" s="1"/>
  <c r="AD17436" i="4"/>
  <c r="AD17444" i="4"/>
  <c r="AD17452" i="4"/>
  <c r="AD17603" i="4"/>
  <c r="AD17663" i="4"/>
  <c r="AD17667" i="4"/>
  <c r="AI17667" i="4" s="1"/>
  <c r="AS17667" i="4" s="1"/>
  <c r="AD17671" i="4"/>
  <c r="AD17675" i="4"/>
  <c r="AD17679" i="4"/>
  <c r="AD17683" i="4"/>
  <c r="AI17683" i="4" s="1"/>
  <c r="AS17683" i="4" s="1"/>
  <c r="AD17687" i="4"/>
  <c r="AD17691" i="4"/>
  <c r="AD17773" i="4"/>
  <c r="AD17840" i="4"/>
  <c r="AI17840" i="4" s="1"/>
  <c r="AS17840" i="4" s="1"/>
  <c r="AD17967" i="4"/>
  <c r="AD17971" i="4"/>
  <c r="AD17975" i="4"/>
  <c r="AD17979" i="4"/>
  <c r="AI17979" i="4" s="1"/>
  <c r="AS17979" i="4" s="1"/>
  <c r="AD17983" i="4"/>
  <c r="AD17987" i="4"/>
  <c r="AD17991" i="4"/>
  <c r="AD18135" i="4"/>
  <c r="AI18135" i="4" s="1"/>
  <c r="AS18135" i="4" s="1"/>
  <c r="AD18139" i="4"/>
  <c r="AD18265" i="4"/>
  <c r="AD18269" i="4"/>
  <c r="AD18273" i="4"/>
  <c r="AI18273" i="4" s="1"/>
  <c r="AS18273" i="4" s="1"/>
  <c r="AD18277" i="4"/>
  <c r="AD18281" i="4"/>
  <c r="AD18285" i="4"/>
  <c r="AD18305" i="4"/>
  <c r="AI18305" i="4" s="1"/>
  <c r="AS18305" i="4" s="1"/>
  <c r="AD18309" i="4"/>
  <c r="AD18402" i="4"/>
  <c r="AD18406" i="4"/>
  <c r="AD18416" i="4"/>
  <c r="AI18416" i="4" s="1"/>
  <c r="AS18416" i="4" s="1"/>
  <c r="AD18420" i="4"/>
  <c r="AD18492" i="4"/>
  <c r="AD18496" i="4"/>
  <c r="AD18500" i="4"/>
  <c r="AI18500" i="4" s="1"/>
  <c r="AS18500" i="4" s="1"/>
  <c r="AD18504" i="4"/>
  <c r="AD18508" i="4"/>
  <c r="AD18512" i="4"/>
  <c r="AD18516" i="4"/>
  <c r="AI18516" i="4" s="1"/>
  <c r="AS18516" i="4" s="1"/>
  <c r="AD18520" i="4"/>
  <c r="AD18524" i="4"/>
  <c r="AD17431" i="4"/>
  <c r="AI17431" i="4" s="1"/>
  <c r="AS17431" i="4" s="1"/>
  <c r="AD17439" i="4"/>
  <c r="AI17439" i="4" s="1"/>
  <c r="AS17439" i="4" s="1"/>
  <c r="AD17447" i="4"/>
  <c r="AI17447" i="4" s="1"/>
  <c r="AS17447" i="4" s="1"/>
  <c r="AD17528" i="4"/>
  <c r="AI17528" i="4" s="1"/>
  <c r="AS17528" i="4" s="1"/>
  <c r="AD17604" i="4"/>
  <c r="AI17604" i="4" s="1"/>
  <c r="AS17604" i="4" s="1"/>
  <c r="AD17664" i="4"/>
  <c r="AD17668" i="4"/>
  <c r="AD17672" i="4"/>
  <c r="AI17672" i="4" s="1"/>
  <c r="AS17672" i="4" s="1"/>
  <c r="AD17676" i="4"/>
  <c r="AI17676" i="4" s="1"/>
  <c r="AS17676" i="4" s="1"/>
  <c r="AD17680" i="4"/>
  <c r="AI17680" i="4" s="1"/>
  <c r="AS17680" i="4" s="1"/>
  <c r="AD17684" i="4"/>
  <c r="AD17688" i="4"/>
  <c r="AI17688" i="4" s="1"/>
  <c r="AS17688" i="4" s="1"/>
  <c r="AD17692" i="4"/>
  <c r="AI17692" i="4" s="1"/>
  <c r="AD17774" i="4"/>
  <c r="AD17841" i="4"/>
  <c r="AD17972" i="4"/>
  <c r="AI17972" i="4" s="1"/>
  <c r="AS17972" i="4" s="1"/>
  <c r="AD17976" i="4"/>
  <c r="AI17976" i="4" s="1"/>
  <c r="AS17976" i="4" s="1"/>
  <c r="AD17980" i="4"/>
  <c r="AD17984" i="4"/>
  <c r="AD17988" i="4"/>
  <c r="AI17988" i="4" s="1"/>
  <c r="AS17988" i="4" s="1"/>
  <c r="AD17992" i="4"/>
  <c r="AI17992" i="4" s="1"/>
  <c r="AS17992" i="4" s="1"/>
  <c r="AD18136" i="4"/>
  <c r="AD18140" i="4"/>
  <c r="AD18178" i="4"/>
  <c r="AI18178" i="4" s="1"/>
  <c r="AS18178" i="4" s="1"/>
  <c r="AD18266" i="4"/>
  <c r="AI18266" i="4" s="1"/>
  <c r="AS18266" i="4" s="1"/>
  <c r="AD18270" i="4"/>
  <c r="AI18270" i="4" s="1"/>
  <c r="AS18270" i="4" s="1"/>
  <c r="AD18274" i="4"/>
  <c r="AD18278" i="4"/>
  <c r="AI18278" i="4" s="1"/>
  <c r="AS18278" i="4" s="1"/>
  <c r="AD18282" i="4"/>
  <c r="AI18282" i="4" s="1"/>
  <c r="AS18282" i="4" s="1"/>
  <c r="AD18286" i="4"/>
  <c r="AD18306" i="4"/>
  <c r="AD18310" i="4"/>
  <c r="AI18310" i="4" s="1"/>
  <c r="AS18310" i="4" s="1"/>
  <c r="AD18403" i="4"/>
  <c r="AI18403" i="4" s="1"/>
  <c r="AS18403" i="4" s="1"/>
  <c r="AD18493" i="4"/>
  <c r="AD18497" i="4"/>
  <c r="AD18501" i="4"/>
  <c r="AI18501" i="4" s="1"/>
  <c r="AS18501" i="4" s="1"/>
  <c r="AD18505" i="4"/>
  <c r="AI18505" i="4" s="1"/>
  <c r="AS18505" i="4" s="1"/>
  <c r="AD18513" i="4"/>
  <c r="AD18538" i="4"/>
  <c r="AD18702" i="4"/>
  <c r="AI18702" i="4" s="1"/>
  <c r="AS18702" i="4" s="1"/>
  <c r="AD18770" i="4"/>
  <c r="AD18774" i="4"/>
  <c r="AI18774" i="4" s="1"/>
  <c r="AS18774" i="4" s="1"/>
  <c r="AD18778" i="4"/>
  <c r="AD18782" i="4"/>
  <c r="AI18782" i="4" s="1"/>
  <c r="AS18782" i="4" s="1"/>
  <c r="AD18786" i="4"/>
  <c r="AD18794" i="4"/>
  <c r="AI18794" i="4" s="1"/>
  <c r="AS18794" i="4" s="1"/>
  <c r="AD18798" i="4"/>
  <c r="AD18802" i="4"/>
  <c r="AI18802" i="4" s="1"/>
  <c r="AS18802" i="4" s="1"/>
  <c r="AD18806" i="4"/>
  <c r="AD18810" i="4"/>
  <c r="AI18810" i="4" s="1"/>
  <c r="AS18810" i="4" s="1"/>
  <c r="AD18859" i="4"/>
  <c r="AD19004" i="4"/>
  <c r="AI19004" i="4" s="1"/>
  <c r="AS19004" i="4" s="1"/>
  <c r="AD19008" i="4"/>
  <c r="AD19012" i="4"/>
  <c r="AI19012" i="4" s="1"/>
  <c r="AS19012" i="4" s="1"/>
  <c r="AD19016" i="4"/>
  <c r="AD19052" i="4"/>
  <c r="AI19052" i="4" s="1"/>
  <c r="AS19052" i="4" s="1"/>
  <c r="AD19056" i="4"/>
  <c r="AD19060" i="4"/>
  <c r="AI19060" i="4" s="1"/>
  <c r="AS19060" i="4" s="1"/>
  <c r="AD19276" i="4"/>
  <c r="AD19280" i="4"/>
  <c r="AI19280" i="4" s="1"/>
  <c r="AS19280" i="4" s="1"/>
  <c r="AD19284" i="4"/>
  <c r="AD19288" i="4"/>
  <c r="AI19288" i="4" s="1"/>
  <c r="AS19288" i="4" s="1"/>
  <c r="AD19292" i="4"/>
  <c r="AD19296" i="4"/>
  <c r="AI19296" i="4" s="1"/>
  <c r="AS19296" i="4" s="1"/>
  <c r="AD19300" i="4"/>
  <c r="AD19551" i="4"/>
  <c r="AI19551" i="4" s="1"/>
  <c r="AS19551" i="4" s="1"/>
  <c r="AD19555" i="4"/>
  <c r="AD19559" i="4"/>
  <c r="AI19559" i="4" s="1"/>
  <c r="AS19559" i="4" s="1"/>
  <c r="AD19563" i="4"/>
  <c r="AD19567" i="4"/>
  <c r="AI19567" i="4" s="1"/>
  <c r="AS19567" i="4" s="1"/>
  <c r="AD19571" i="4"/>
  <c r="AD19575" i="4"/>
  <c r="AI19575" i="4" s="1"/>
  <c r="AS19575" i="4" s="1"/>
  <c r="AD19579" i="4"/>
  <c r="AD19637" i="4"/>
  <c r="AI19637" i="4" s="1"/>
  <c r="AS19637" i="4" s="1"/>
  <c r="AD19779" i="4"/>
  <c r="AD19787" i="4"/>
  <c r="AI19787" i="4" s="1"/>
  <c r="AS19787" i="4" s="1"/>
  <c r="AD19791" i="4"/>
  <c r="AD19795" i="4"/>
  <c r="AI19795" i="4" s="1"/>
  <c r="AS19795" i="4" s="1"/>
  <c r="AD19799" i="4"/>
  <c r="AD19813" i="4"/>
  <c r="AI19813" i="4" s="1"/>
  <c r="AS19813" i="4" s="1"/>
  <c r="AD19820" i="4"/>
  <c r="AD19882" i="4"/>
  <c r="AI19882" i="4" s="1"/>
  <c r="AS19882" i="4" s="1"/>
  <c r="AD19899" i="4"/>
  <c r="AD19938" i="4"/>
  <c r="AI19938" i="4" s="1"/>
  <c r="AS19938" i="4" s="1"/>
  <c r="AD19990" i="4"/>
  <c r="AD19994" i="4"/>
  <c r="AI19994" i="4" s="1"/>
  <c r="AS19994" i="4" s="1"/>
  <c r="AD19998" i="4"/>
  <c r="AD20002" i="4"/>
  <c r="AI20002" i="4" s="1"/>
  <c r="AS20002" i="4" s="1"/>
  <c r="AD20006" i="4"/>
  <c r="AD20010" i="4"/>
  <c r="AI20010" i="4" s="1"/>
  <c r="AS20010" i="4" s="1"/>
  <c r="AD20166" i="4"/>
  <c r="AD20250" i="4"/>
  <c r="AI20250" i="4" s="1"/>
  <c r="AS20250" i="4" s="1"/>
  <c r="AD20258" i="4"/>
  <c r="AD20271" i="4"/>
  <c r="AI20271" i="4" s="1"/>
  <c r="AS20271" i="4" s="1"/>
  <c r="AD20275" i="4"/>
  <c r="AD20279" i="4"/>
  <c r="AI20279" i="4" s="1"/>
  <c r="AD18517" i="4"/>
  <c r="AI18517" i="4" s="1"/>
  <c r="AS18517" i="4" s="1"/>
  <c r="AD18539" i="4"/>
  <c r="AD18686" i="4"/>
  <c r="AI18686" i="4" s="1"/>
  <c r="AS18686" i="4" s="1"/>
  <c r="AD18703" i="4"/>
  <c r="AI18703" i="4" s="1"/>
  <c r="AS18703" i="4" s="1"/>
  <c r="AD18771" i="4"/>
  <c r="AD18775" i="4"/>
  <c r="AD18779" i="4"/>
  <c r="AI18779" i="4" s="1"/>
  <c r="AS18779" i="4" s="1"/>
  <c r="AD18783" i="4"/>
  <c r="AI18783" i="4" s="1"/>
  <c r="AS18783" i="4" s="1"/>
  <c r="AD18787" i="4"/>
  <c r="AD18791" i="4"/>
  <c r="AD18795" i="4"/>
  <c r="AI18795" i="4" s="1"/>
  <c r="AS18795" i="4" s="1"/>
  <c r="AD18799" i="4"/>
  <c r="AI18799" i="4" s="1"/>
  <c r="AS18799" i="4" s="1"/>
  <c r="AD18803" i="4"/>
  <c r="AD18811" i="4"/>
  <c r="AD18860" i="4"/>
  <c r="AI18860" i="4" s="1"/>
  <c r="AS18860" i="4" s="1"/>
  <c r="AD18899" i="4"/>
  <c r="AI18899" i="4" s="1"/>
  <c r="AS18899" i="4" s="1"/>
  <c r="AD18932" i="4"/>
  <c r="AI18932" i="4" s="1"/>
  <c r="AS18932" i="4" s="1"/>
  <c r="AD19001" i="4"/>
  <c r="AD19005" i="4"/>
  <c r="AI19005" i="4" s="1"/>
  <c r="AS19005" i="4" s="1"/>
  <c r="AD19009" i="4"/>
  <c r="AI19009" i="4" s="1"/>
  <c r="AS19009" i="4" s="1"/>
  <c r="AD19013" i="4"/>
  <c r="AD19017" i="4"/>
  <c r="AD19045" i="4"/>
  <c r="AI19045" i="4" s="1"/>
  <c r="AS19045" i="4" s="1"/>
  <c r="AD19053" i="4"/>
  <c r="AI19053" i="4" s="1"/>
  <c r="AS19053" i="4" s="1"/>
  <c r="AD19057" i="4"/>
  <c r="AD19213" i="4"/>
  <c r="AD19285" i="4"/>
  <c r="AI19285" i="4" s="1"/>
  <c r="AS19285" i="4" s="1"/>
  <c r="AD19289" i="4"/>
  <c r="AI19289" i="4" s="1"/>
  <c r="AS19289" i="4" s="1"/>
  <c r="AD19293" i="4"/>
  <c r="AD19297" i="4"/>
  <c r="AD19301" i="4"/>
  <c r="AI19301" i="4" s="1"/>
  <c r="AS19301" i="4" s="1"/>
  <c r="AD19315" i="4"/>
  <c r="AI19315" i="4" s="1"/>
  <c r="AS19315" i="4" s="1"/>
  <c r="AD19399" i="4"/>
  <c r="AD19548" i="4"/>
  <c r="AD19552" i="4"/>
  <c r="AI19552" i="4" s="1"/>
  <c r="AS19552" i="4" s="1"/>
  <c r="AD19556" i="4"/>
  <c r="AI19556" i="4" s="1"/>
  <c r="AS19556" i="4" s="1"/>
  <c r="AD19560" i="4"/>
  <c r="AD19564" i="4"/>
  <c r="AD19568" i="4"/>
  <c r="AI19568" i="4" s="1"/>
  <c r="AS19568" i="4" s="1"/>
  <c r="AD19572" i="4"/>
  <c r="AI19572" i="4" s="1"/>
  <c r="AS19572" i="4" s="1"/>
  <c r="AD19576" i="4"/>
  <c r="AD19580" i="4"/>
  <c r="AD19638" i="4"/>
  <c r="AI19638" i="4" s="1"/>
  <c r="AS19638" i="4" s="1"/>
  <c r="AD19780" i="4"/>
  <c r="AI19780" i="4" s="1"/>
  <c r="AS19780" i="4" s="1"/>
  <c r="AD19788" i="4"/>
  <c r="AD19792" i="4"/>
  <c r="AD19796" i="4"/>
  <c r="AI19796" i="4" s="1"/>
  <c r="AS19796" i="4" s="1"/>
  <c r="AD19800" i="4"/>
  <c r="AI19800" i="4" s="1"/>
  <c r="AS19800" i="4" s="1"/>
  <c r="AD19814" i="4"/>
  <c r="AD19821" i="4"/>
  <c r="AD19987" i="4"/>
  <c r="AI19987" i="4" s="1"/>
  <c r="AS19987" i="4" s="1"/>
  <c r="AD19991" i="4"/>
  <c r="AI19991" i="4" s="1"/>
  <c r="AS19991" i="4" s="1"/>
  <c r="AD19995" i="4"/>
  <c r="AD19999" i="4"/>
  <c r="AD20003" i="4"/>
  <c r="AI20003" i="4" s="1"/>
  <c r="AS20003" i="4" s="1"/>
  <c r="AD20007" i="4"/>
  <c r="AI20007" i="4" s="1"/>
  <c r="AS20007" i="4" s="1"/>
  <c r="AD20011" i="4"/>
  <c r="AD20251" i="4"/>
  <c r="AD20255" i="4"/>
  <c r="AI20255" i="4" s="1"/>
  <c r="AD20259" i="4"/>
  <c r="AI20259" i="4" s="1"/>
  <c r="AS20259" i="4" s="1"/>
  <c r="AD20272" i="4"/>
  <c r="AD20276" i="4"/>
  <c r="AD20280" i="4"/>
  <c r="AI20280" i="4" s="1"/>
  <c r="AD18521" i="4"/>
  <c r="AI18521" i="4" s="1"/>
  <c r="AS18521" i="4" s="1"/>
  <c r="AD18540" i="4"/>
  <c r="AI18540" i="4" s="1"/>
  <c r="AS18540" i="4" s="1"/>
  <c r="AD18768" i="4"/>
  <c r="AI18768" i="4" s="1"/>
  <c r="AS18768" i="4" s="1"/>
  <c r="AD18772" i="4"/>
  <c r="AD18776" i="4"/>
  <c r="AD18780" i="4"/>
  <c r="AI18780" i="4" s="1"/>
  <c r="AS18780" i="4" s="1"/>
  <c r="AD18784" i="4"/>
  <c r="AI18784" i="4" s="1"/>
  <c r="AS18784" i="4" s="1"/>
  <c r="AD18788" i="4"/>
  <c r="AD18792" i="4"/>
  <c r="AD18796" i="4"/>
  <c r="AI18796" i="4" s="1"/>
  <c r="AS18796" i="4" s="1"/>
  <c r="AD18800" i="4"/>
  <c r="AI18800" i="4" s="1"/>
  <c r="AS18800" i="4" s="1"/>
  <c r="AD18804" i="4"/>
  <c r="AD18812" i="4"/>
  <c r="AD18998" i="4"/>
  <c r="AI18998" i="4" s="1"/>
  <c r="AS18998" i="4" s="1"/>
  <c r="AD19002" i="4"/>
  <c r="AI19002" i="4" s="1"/>
  <c r="AS19002" i="4" s="1"/>
  <c r="AD19006" i="4"/>
  <c r="AD19010" i="4"/>
  <c r="AD19014" i="4"/>
  <c r="AI19014" i="4" s="1"/>
  <c r="AS19014" i="4" s="1"/>
  <c r="AD19018" i="4"/>
  <c r="AI19018" i="4" s="1"/>
  <c r="AS19018" i="4" s="1"/>
  <c r="AD19046" i="4"/>
  <c r="AD19054" i="4"/>
  <c r="AD19058" i="4"/>
  <c r="AI19058" i="4" s="1"/>
  <c r="AS19058" i="4" s="1"/>
  <c r="AD19171" i="4"/>
  <c r="AI19171" i="4" s="1"/>
  <c r="AS19171" i="4" s="1"/>
  <c r="AD19278" i="4"/>
  <c r="AD19282" i="4"/>
  <c r="AD19286" i="4"/>
  <c r="AI19286" i="4" s="1"/>
  <c r="AS19286" i="4" s="1"/>
  <c r="AD19290" i="4"/>
  <c r="AI19290" i="4" s="1"/>
  <c r="AS19290" i="4" s="1"/>
  <c r="AD19294" i="4"/>
  <c r="AD19298" i="4"/>
  <c r="AD19302" i="4"/>
  <c r="AI19302" i="4" s="1"/>
  <c r="AS19302" i="4" s="1"/>
  <c r="AD19316" i="4"/>
  <c r="AI19316" i="4" s="1"/>
  <c r="AS19316" i="4" s="1"/>
  <c r="AD19400" i="4"/>
  <c r="AD19454" i="4"/>
  <c r="AD19549" i="4"/>
  <c r="AI19549" i="4" s="1"/>
  <c r="AS19549" i="4" s="1"/>
  <c r="AD19553" i="4"/>
  <c r="AI19553" i="4" s="1"/>
  <c r="AS19553" i="4" s="1"/>
  <c r="AD19557" i="4"/>
  <c r="AD19561" i="4"/>
  <c r="AD19565" i="4"/>
  <c r="AI19565" i="4" s="1"/>
  <c r="AS19565" i="4" s="1"/>
  <c r="AD19569" i="4"/>
  <c r="AI19569" i="4" s="1"/>
  <c r="AS19569" i="4" s="1"/>
  <c r="AD19573" i="4"/>
  <c r="AD19577" i="4"/>
  <c r="AD19581" i="4"/>
  <c r="AI19581" i="4" s="1"/>
  <c r="AS19581" i="4" s="1"/>
  <c r="AD19781" i="4"/>
  <c r="AI19781" i="4" s="1"/>
  <c r="AS19781" i="4" s="1"/>
  <c r="AD19785" i="4"/>
  <c r="AD19789" i="4"/>
  <c r="AD19793" i="4"/>
  <c r="AI19793" i="4" s="1"/>
  <c r="AS19793" i="4" s="1"/>
  <c r="AD19797" i="4"/>
  <c r="AI19797" i="4" s="1"/>
  <c r="AD19818" i="4"/>
  <c r="AD19822" i="4"/>
  <c r="AD19988" i="4"/>
  <c r="AI19988" i="4" s="1"/>
  <c r="AS19988" i="4" s="1"/>
  <c r="AD19992" i="4"/>
  <c r="AI19992" i="4" s="1"/>
  <c r="AS19992" i="4" s="1"/>
  <c r="AD19996" i="4"/>
  <c r="AD20000" i="4"/>
  <c r="AD20004" i="4"/>
  <c r="AI20004" i="4" s="1"/>
  <c r="AS20004" i="4" s="1"/>
  <c r="AD20008" i="4"/>
  <c r="AI20008" i="4" s="1"/>
  <c r="AS20008" i="4" s="1"/>
  <c r="AD20012" i="4"/>
  <c r="AD20252" i="4"/>
  <c r="AD20256" i="4"/>
  <c r="AI20256" i="4" s="1"/>
  <c r="AD20260" i="4"/>
  <c r="AI20260" i="4" s="1"/>
  <c r="AS20260" i="4" s="1"/>
  <c r="AD20269" i="4"/>
  <c r="AD20273" i="4"/>
  <c r="AD20277" i="4"/>
  <c r="AI20277" i="4" s="1"/>
  <c r="AS20277" i="4" s="1"/>
  <c r="AD20281" i="4"/>
  <c r="AI20281" i="4" s="1"/>
  <c r="AD20359" i="4"/>
  <c r="AD20466" i="4"/>
  <c r="AD20474" i="4"/>
  <c r="AI20474" i="4" s="1"/>
  <c r="AS20474" i="4" s="1"/>
  <c r="AD20478" i="4"/>
  <c r="AI20478" i="4" s="1"/>
  <c r="AS20478" i="4" s="1"/>
  <c r="AD20482" i="4"/>
  <c r="AD20486" i="4"/>
  <c r="AD20490" i="4"/>
  <c r="AI20490" i="4" s="1"/>
  <c r="AS20490" i="4" s="1"/>
  <c r="AD18509" i="4"/>
  <c r="AD18525" i="4"/>
  <c r="AI18525" i="4" s="1"/>
  <c r="AS18525" i="4" s="1"/>
  <c r="AD18537" i="4"/>
  <c r="AD18769" i="4"/>
  <c r="AI18769" i="4" s="1"/>
  <c r="AS18769" i="4" s="1"/>
  <c r="AD18773" i="4"/>
  <c r="AD18777" i="4"/>
  <c r="AI18777" i="4" s="1"/>
  <c r="AS18777" i="4" s="1"/>
  <c r="AD18781" i="4"/>
  <c r="AD18785" i="4"/>
  <c r="AI18785" i="4" s="1"/>
  <c r="AS18785" i="4" s="1"/>
  <c r="AD18793" i="4"/>
  <c r="AD18797" i="4"/>
  <c r="AI18797" i="4" s="1"/>
  <c r="AS18797" i="4" s="1"/>
  <c r="AD18801" i="4"/>
  <c r="AD18805" i="4"/>
  <c r="AI18805" i="4" s="1"/>
  <c r="AS18805" i="4" s="1"/>
  <c r="AD18809" i="4"/>
  <c r="AD19003" i="4"/>
  <c r="AI19003" i="4" s="1"/>
  <c r="AS19003" i="4" s="1"/>
  <c r="AD19007" i="4"/>
  <c r="AD19011" i="4"/>
  <c r="AI19011" i="4" s="1"/>
  <c r="AS19011" i="4" s="1"/>
  <c r="AD19015" i="4"/>
  <c r="AD19051" i="4"/>
  <c r="AI19051" i="4" s="1"/>
  <c r="AS19051" i="4" s="1"/>
  <c r="AD19055" i="4"/>
  <c r="AD19059" i="4"/>
  <c r="AI19059" i="4" s="1"/>
  <c r="AS19059" i="4" s="1"/>
  <c r="AD19279" i="4"/>
  <c r="AD19283" i="4"/>
  <c r="AI19283" i="4" s="1"/>
  <c r="AS19283" i="4" s="1"/>
  <c r="AD19287" i="4"/>
  <c r="AD19291" i="4"/>
  <c r="AI19291" i="4" s="1"/>
  <c r="AS19291" i="4" s="1"/>
  <c r="AD19295" i="4"/>
  <c r="AD19299" i="4"/>
  <c r="AI19299" i="4" s="1"/>
  <c r="AS19299" i="4" s="1"/>
  <c r="AD19303" i="4"/>
  <c r="AD19317" i="4"/>
  <c r="AI19317" i="4" s="1"/>
  <c r="AS19317" i="4" s="1"/>
  <c r="AD19550" i="4"/>
  <c r="AD19554" i="4"/>
  <c r="AI19554" i="4" s="1"/>
  <c r="AS19554" i="4" s="1"/>
  <c r="AD19558" i="4"/>
  <c r="AD19562" i="4"/>
  <c r="AI19562" i="4" s="1"/>
  <c r="AS19562" i="4" s="1"/>
  <c r="AD19566" i="4"/>
  <c r="AD19570" i="4"/>
  <c r="AI19570" i="4" s="1"/>
  <c r="AS19570" i="4" s="1"/>
  <c r="AD19574" i="4"/>
  <c r="AD19578" i="4"/>
  <c r="AI19578" i="4" s="1"/>
  <c r="AS19578" i="4" s="1"/>
  <c r="AD19582" i="4"/>
  <c r="AD19665" i="4"/>
  <c r="AI19665" i="4" s="1"/>
  <c r="AS19665" i="4" s="1"/>
  <c r="AD19782" i="4"/>
  <c r="AD19786" i="4"/>
  <c r="AI19786" i="4" s="1"/>
  <c r="AS19786" i="4" s="1"/>
  <c r="AD19790" i="4"/>
  <c r="AI19790" i="4" s="1"/>
  <c r="AS19790" i="4" s="1"/>
  <c r="AD19794" i="4"/>
  <c r="AI19794" i="4" s="1"/>
  <c r="AS19794" i="4" s="1"/>
  <c r="AD19798" i="4"/>
  <c r="AD19812" i="4"/>
  <c r="AI19812" i="4" s="1"/>
  <c r="AS19812" i="4" s="1"/>
  <c r="AD19815" i="4"/>
  <c r="AD19819" i="4"/>
  <c r="AI19819" i="4" s="1"/>
  <c r="AS19819" i="4" s="1"/>
  <c r="AD19881" i="4"/>
  <c r="AD19937" i="4"/>
  <c r="AI19937" i="4" s="1"/>
  <c r="AS19937" i="4" s="1"/>
  <c r="AD19985" i="4"/>
  <c r="AD19989" i="4"/>
  <c r="AI19989" i="4" s="1"/>
  <c r="AS19989" i="4" s="1"/>
  <c r="AD19993" i="4"/>
  <c r="AD19997" i="4"/>
  <c r="AI19997" i="4" s="1"/>
  <c r="AS19997" i="4" s="1"/>
  <c r="AD20001" i="4"/>
  <c r="AD20005" i="4"/>
  <c r="AI20005" i="4" s="1"/>
  <c r="AS20005" i="4" s="1"/>
  <c r="AD20009" i="4"/>
  <c r="AD20161" i="4"/>
  <c r="AI20161" i="4" s="1"/>
  <c r="AS20161" i="4" s="1"/>
  <c r="AD20257" i="4"/>
  <c r="AI20257" i="4" s="1"/>
  <c r="AS20257" i="4" s="1"/>
  <c r="AD20261" i="4"/>
  <c r="AI20261" i="4" s="1"/>
  <c r="AS20261" i="4" s="1"/>
  <c r="AD20270" i="4"/>
  <c r="AD20274" i="4"/>
  <c r="AI20274" i="4" s="1"/>
  <c r="AS20274" i="4" s="1"/>
  <c r="AD20278" i="4"/>
  <c r="AD20471" i="4"/>
  <c r="AI20471" i="4" s="1"/>
  <c r="AS20471" i="4" s="1"/>
  <c r="AD20475" i="4"/>
  <c r="AD20479" i="4"/>
  <c r="AI20479" i="4" s="1"/>
  <c r="AS20479" i="4" s="1"/>
  <c r="AD20483" i="4"/>
  <c r="AD20487" i="4"/>
  <c r="AI20487" i="4" s="1"/>
  <c r="AS20487" i="4" s="1"/>
  <c r="AD20491" i="4"/>
  <c r="AD20460" i="4"/>
  <c r="AD20473" i="4"/>
  <c r="AD20481" i="4"/>
  <c r="AD20489" i="4"/>
  <c r="AI20489" i="4" s="1"/>
  <c r="AS20489" i="4" s="1"/>
  <c r="AD20579" i="4"/>
  <c r="AI20579" i="4" s="1"/>
  <c r="AS20579" i="4" s="1"/>
  <c r="AD20586" i="4"/>
  <c r="AD20672" i="4"/>
  <c r="AI20672" i="4" s="1"/>
  <c r="AS20672" i="4" s="1"/>
  <c r="AD20676" i="4"/>
  <c r="AI20676" i="4" s="1"/>
  <c r="AS20676" i="4" s="1"/>
  <c r="AD20680" i="4"/>
  <c r="AI20680" i="4" s="1"/>
  <c r="AS20680" i="4" s="1"/>
  <c r="AD20684" i="4"/>
  <c r="AD20688" i="4"/>
  <c r="AD20692" i="4"/>
  <c r="AI20692" i="4" s="1"/>
  <c r="AS20692" i="4" s="1"/>
  <c r="AD20758" i="4"/>
  <c r="AI20758" i="4" s="1"/>
  <c r="AS20758" i="4" s="1"/>
  <c r="AD20782" i="4"/>
  <c r="AD20827" i="4"/>
  <c r="AD20879" i="4"/>
  <c r="AI20879" i="4" s="1"/>
  <c r="AS20879" i="4" s="1"/>
  <c r="AD20883" i="4"/>
  <c r="AI20883" i="4" s="1"/>
  <c r="AS20883" i="4" s="1"/>
  <c r="AD20887" i="4"/>
  <c r="AD20891" i="4"/>
  <c r="AD20908" i="4"/>
  <c r="AI20908" i="4" s="1"/>
  <c r="AS20908" i="4" s="1"/>
  <c r="AD21071" i="4"/>
  <c r="AI21071" i="4" s="1"/>
  <c r="AS21071" i="4" s="1"/>
  <c r="AD21111" i="4"/>
  <c r="AD21115" i="4"/>
  <c r="AI21115" i="4" s="1"/>
  <c r="AS21115" i="4" s="1"/>
  <c r="AD21119" i="4"/>
  <c r="AI21119" i="4" s="1"/>
  <c r="AS21119" i="4" s="1"/>
  <c r="AD21123" i="4"/>
  <c r="AI21123" i="4" s="1"/>
  <c r="AD21127" i="4"/>
  <c r="AD21180" i="4"/>
  <c r="AD21184" i="4"/>
  <c r="AI21184" i="4" s="1"/>
  <c r="AS21184" i="4" s="1"/>
  <c r="AD21309" i="4"/>
  <c r="AI21309" i="4" s="1"/>
  <c r="AS21309" i="4" s="1"/>
  <c r="AD21313" i="4"/>
  <c r="AD21317" i="4"/>
  <c r="AD21321" i="4"/>
  <c r="AI21321" i="4" s="1"/>
  <c r="AS21321" i="4" s="1"/>
  <c r="AD21325" i="4"/>
  <c r="AI21325" i="4" s="1"/>
  <c r="AD21329" i="4"/>
  <c r="AD21455" i="4"/>
  <c r="AD21492" i="4"/>
  <c r="AI21492" i="4" s="1"/>
  <c r="AS21492" i="4" s="1"/>
  <c r="AD21567" i="4"/>
  <c r="AI21567" i="4" s="1"/>
  <c r="AS21567" i="4" s="1"/>
  <c r="AD21571" i="4"/>
  <c r="AD21575" i="4"/>
  <c r="AI21575" i="4" s="1"/>
  <c r="AS21575" i="4" s="1"/>
  <c r="AD21579" i="4"/>
  <c r="AI21579" i="4" s="1"/>
  <c r="AD21583" i="4"/>
  <c r="AI21583" i="4" s="1"/>
  <c r="AD21587" i="4"/>
  <c r="AD21729" i="4"/>
  <c r="AD21804" i="4"/>
  <c r="AI21804" i="4" s="1"/>
  <c r="AS21804" i="4" s="1"/>
  <c r="AD21816" i="4"/>
  <c r="AI21816" i="4" s="1"/>
  <c r="AS21816" i="4" s="1"/>
  <c r="AD21854" i="4"/>
  <c r="AD21858" i="4"/>
  <c r="AD21969" i="4"/>
  <c r="AI21969" i="4" s="1"/>
  <c r="AS21969" i="4" s="1"/>
  <c r="AD21973" i="4"/>
  <c r="AI21973" i="4" s="1"/>
  <c r="AS21973" i="4" s="1"/>
  <c r="AD21977" i="4"/>
  <c r="AD21981" i="4"/>
  <c r="AD22048" i="4"/>
  <c r="AI22048" i="4" s="1"/>
  <c r="AS22048" i="4" s="1"/>
  <c r="AD22052" i="4"/>
  <c r="AI22052" i="4" s="1"/>
  <c r="AS22052" i="4" s="1"/>
  <c r="AD22056" i="4"/>
  <c r="AD22208" i="4"/>
  <c r="AI22208" i="4" s="1"/>
  <c r="AS22208" i="4" s="1"/>
  <c r="AD22212" i="4"/>
  <c r="AI22212" i="4" s="1"/>
  <c r="AS22212" i="4" s="1"/>
  <c r="AD22216" i="4"/>
  <c r="AI22216" i="4" s="1"/>
  <c r="AS22216" i="4" s="1"/>
  <c r="AD20476" i="4"/>
  <c r="AD20484" i="4"/>
  <c r="AD20492" i="4"/>
  <c r="AD20576" i="4"/>
  <c r="AD20673" i="4"/>
  <c r="AD20677" i="4"/>
  <c r="AD20681" i="4"/>
  <c r="AI20681" i="4" s="1"/>
  <c r="AS20681" i="4" s="1"/>
  <c r="AD20685" i="4"/>
  <c r="AI20685" i="4" s="1"/>
  <c r="AS20685" i="4" s="1"/>
  <c r="AD20689" i="4"/>
  <c r="AD20693" i="4"/>
  <c r="AD20783" i="4"/>
  <c r="AI20783" i="4" s="1"/>
  <c r="AS20783" i="4" s="1"/>
  <c r="AD20828" i="4"/>
  <c r="AD20888" i="4"/>
  <c r="AI20888" i="4" s="1"/>
  <c r="AD20892" i="4"/>
  <c r="AD20985" i="4"/>
  <c r="AI20985" i="4" s="1"/>
  <c r="AS20985" i="4" s="1"/>
  <c r="AD21112" i="4"/>
  <c r="AD21116" i="4"/>
  <c r="AD21120" i="4"/>
  <c r="AI21120" i="4" s="1"/>
  <c r="AS21120" i="4" s="1"/>
  <c r="AD21124" i="4"/>
  <c r="AI21124" i="4" s="1"/>
  <c r="AD21181" i="4"/>
  <c r="AD21185" i="4"/>
  <c r="AD21314" i="4"/>
  <c r="AD21318" i="4"/>
  <c r="AI21318" i="4" s="1"/>
  <c r="AS21318" i="4" s="1"/>
  <c r="AD21322" i="4"/>
  <c r="AI21322" i="4" s="1"/>
  <c r="AS21322" i="4" s="1"/>
  <c r="AD21326" i="4"/>
  <c r="AD21452" i="4"/>
  <c r="AD21493" i="4"/>
  <c r="AI21493" i="4" s="1"/>
  <c r="AS21493" i="4" s="1"/>
  <c r="AD21564" i="4"/>
  <c r="AD21572" i="4"/>
  <c r="AI21572" i="4" s="1"/>
  <c r="AS21572" i="4" s="1"/>
  <c r="AD21576" i="4"/>
  <c r="AD21580" i="4"/>
  <c r="AI21580" i="4" s="1"/>
  <c r="AD21584" i="4"/>
  <c r="AD21805" i="4"/>
  <c r="AD21809" i="4"/>
  <c r="AI21809" i="4" s="1"/>
  <c r="AS21809" i="4" s="1"/>
  <c r="AD21817" i="4"/>
  <c r="AI21817" i="4" s="1"/>
  <c r="AD21828" i="4"/>
  <c r="AD21855" i="4"/>
  <c r="AD21859" i="4"/>
  <c r="AD21904" i="4"/>
  <c r="AI21904" i="4" s="1"/>
  <c r="AS21904" i="4" s="1"/>
  <c r="AD21966" i="4"/>
  <c r="AI21966" i="4" s="1"/>
  <c r="AS21966" i="4" s="1"/>
  <c r="AD21970" i="4"/>
  <c r="AD21978" i="4"/>
  <c r="AD21982" i="4"/>
  <c r="AI21982" i="4" s="1"/>
  <c r="AS21982" i="4" s="1"/>
  <c r="AD22049" i="4"/>
  <c r="AD22073" i="4"/>
  <c r="AI22073" i="4" s="1"/>
  <c r="AS22073" i="4" s="1"/>
  <c r="AD22077" i="4"/>
  <c r="AD22201" i="4"/>
  <c r="AI22201" i="4" s="1"/>
  <c r="AS22201" i="4" s="1"/>
  <c r="AD22209" i="4"/>
  <c r="AD22213" i="4"/>
  <c r="AD22217" i="4"/>
  <c r="AI22217" i="4" s="1"/>
  <c r="AS22217" i="4" s="1"/>
  <c r="AD22225" i="4"/>
  <c r="AI22225" i="4" s="1"/>
  <c r="AS22225" i="4" s="1"/>
  <c r="AD20477" i="4"/>
  <c r="AD20485" i="4"/>
  <c r="AI20485" i="4" s="1"/>
  <c r="AD20499" i="4"/>
  <c r="AI20499" i="4" s="1"/>
  <c r="AS20499" i="4" s="1"/>
  <c r="AD20577" i="4"/>
  <c r="AI20577" i="4" s="1"/>
  <c r="AS20577" i="4" s="1"/>
  <c r="AD20623" i="4"/>
  <c r="AD20674" i="4"/>
  <c r="AI20674" i="4" s="1"/>
  <c r="AS20674" i="4" s="1"/>
  <c r="AD20678" i="4"/>
  <c r="AD20682" i="4"/>
  <c r="AI20682" i="4" s="1"/>
  <c r="AS20682" i="4" s="1"/>
  <c r="AD20686" i="4"/>
  <c r="AD20690" i="4"/>
  <c r="AI20690" i="4" s="1"/>
  <c r="AS20690" i="4" s="1"/>
  <c r="AD20694" i="4"/>
  <c r="AD20829" i="4"/>
  <c r="AI20829" i="4" s="1"/>
  <c r="AS20829" i="4" s="1"/>
  <c r="AD20873" i="4"/>
  <c r="AD20881" i="4"/>
  <c r="AI20881" i="4" s="1"/>
  <c r="AS20881" i="4" s="1"/>
  <c r="AD20885" i="4"/>
  <c r="AD20889" i="4"/>
  <c r="AI20889" i="4" s="1"/>
  <c r="AD20893" i="4"/>
  <c r="AD20986" i="4"/>
  <c r="AI20986" i="4" s="1"/>
  <c r="AS20986" i="4" s="1"/>
  <c r="AD21109" i="4"/>
  <c r="AD21113" i="4"/>
  <c r="AI21113" i="4" s="1"/>
  <c r="AS21113" i="4" s="1"/>
  <c r="AD21117" i="4"/>
  <c r="AD21121" i="4"/>
  <c r="AI21121" i="4" s="1"/>
  <c r="AD21125" i="4"/>
  <c r="AD21182" i="4"/>
  <c r="AI21182" i="4" s="1"/>
  <c r="AS21182" i="4" s="1"/>
  <c r="AD21186" i="4"/>
  <c r="AD21213" i="4"/>
  <c r="AI21213" i="4" s="1"/>
  <c r="AS21213" i="4" s="1"/>
  <c r="AD21311" i="4"/>
  <c r="AD21315" i="4"/>
  <c r="AI21315" i="4" s="1"/>
  <c r="AS21315" i="4" s="1"/>
  <c r="AD21319" i="4"/>
  <c r="AD21323" i="4"/>
  <c r="AI21323" i="4" s="1"/>
  <c r="AS21323" i="4" s="1"/>
  <c r="AD21327" i="4"/>
  <c r="AD21453" i="4"/>
  <c r="AI21453" i="4" s="1"/>
  <c r="AS21453" i="4" s="1"/>
  <c r="AD21573" i="4"/>
  <c r="AD21577" i="4"/>
  <c r="AI21577" i="4" s="1"/>
  <c r="AS21577" i="4" s="1"/>
  <c r="AD21581" i="4"/>
  <c r="AD21585" i="4"/>
  <c r="AI21585" i="4" s="1"/>
  <c r="AS21585" i="4" s="1"/>
  <c r="AD21594" i="4"/>
  <c r="AD21802" i="4"/>
  <c r="AI21802" i="4" s="1"/>
  <c r="AS21802" i="4" s="1"/>
  <c r="AD21806" i="4"/>
  <c r="AD21810" i="4"/>
  <c r="AI21810" i="4" s="1"/>
  <c r="AS21810" i="4" s="1"/>
  <c r="AD21814" i="4"/>
  <c r="AD21821" i="4"/>
  <c r="AI21821" i="4" s="1"/>
  <c r="AS21821" i="4" s="1"/>
  <c r="AD21825" i="4"/>
  <c r="AD21852" i="4"/>
  <c r="AI21852" i="4" s="1"/>
  <c r="AS21852" i="4" s="1"/>
  <c r="AD21856" i="4"/>
  <c r="AD21967" i="4"/>
  <c r="AI21967" i="4" s="1"/>
  <c r="AS21967" i="4" s="1"/>
  <c r="AD21971" i="4"/>
  <c r="AD21979" i="4"/>
  <c r="AI21979" i="4" s="1"/>
  <c r="AS21979" i="4" s="1"/>
  <c r="AD22050" i="4"/>
  <c r="AD22054" i="4"/>
  <c r="AI22054" i="4" s="1"/>
  <c r="AS22054" i="4" s="1"/>
  <c r="AD22074" i="4"/>
  <c r="AD22210" i="4"/>
  <c r="AI22210" i="4" s="1"/>
  <c r="AS22210" i="4" s="1"/>
  <c r="AD22214" i="4"/>
  <c r="AD22218" i="4"/>
  <c r="AI22218" i="4" s="1"/>
  <c r="AS22218" i="4" s="1"/>
  <c r="AD22226" i="4"/>
  <c r="AD20472" i="4"/>
  <c r="AD20480" i="4"/>
  <c r="AI20480" i="4" s="1"/>
  <c r="AS20480" i="4" s="1"/>
  <c r="AD20488" i="4"/>
  <c r="AI20488" i="4" s="1"/>
  <c r="AS20488" i="4" s="1"/>
  <c r="AD20578" i="4"/>
  <c r="AD20675" i="4"/>
  <c r="AD20679" i="4"/>
  <c r="AI20679" i="4" s="1"/>
  <c r="AS20679" i="4" s="1"/>
  <c r="AD20683" i="4"/>
  <c r="AD20687" i="4"/>
  <c r="AD20691" i="4"/>
  <c r="AD20757" i="4"/>
  <c r="AI20757" i="4" s="1"/>
  <c r="AS20757" i="4" s="1"/>
  <c r="AD20878" i="4"/>
  <c r="AD20886" i="4"/>
  <c r="AD20890" i="4"/>
  <c r="AD20907" i="4"/>
  <c r="AI20907" i="4" s="1"/>
  <c r="AS20907" i="4" s="1"/>
  <c r="AD21018" i="4"/>
  <c r="AD21070" i="4"/>
  <c r="AD21110" i="4"/>
  <c r="AD21114" i="4"/>
  <c r="AI21114" i="4" s="1"/>
  <c r="AS21114" i="4" s="1"/>
  <c r="AD21118" i="4"/>
  <c r="AD21122" i="4"/>
  <c r="AD21126" i="4"/>
  <c r="AD21183" i="4"/>
  <c r="AI21183" i="4" s="1"/>
  <c r="AS21183" i="4" s="1"/>
  <c r="AD21187" i="4"/>
  <c r="AD21214" i="4"/>
  <c r="AD21308" i="4"/>
  <c r="AD21316" i="4"/>
  <c r="AI21316" i="4" s="1"/>
  <c r="AS21316" i="4" s="1"/>
  <c r="AD21320" i="4"/>
  <c r="AD21324" i="4"/>
  <c r="AD21328" i="4"/>
  <c r="AD21454" i="4"/>
  <c r="AI21454" i="4" s="1"/>
  <c r="AS21454" i="4" s="1"/>
  <c r="AD21566" i="4"/>
  <c r="AD21570" i="4"/>
  <c r="AD21578" i="4"/>
  <c r="AD21586" i="4"/>
  <c r="AI21586" i="4" s="1"/>
  <c r="AS21586" i="4" s="1"/>
  <c r="AD21595" i="4"/>
  <c r="AD21803" i="4"/>
  <c r="AD21807" i="4"/>
  <c r="AD21811" i="4"/>
  <c r="AI21811" i="4" s="1"/>
  <c r="AS21811" i="4" s="1"/>
  <c r="AD21815" i="4"/>
  <c r="AD21853" i="4"/>
  <c r="AD21857" i="4"/>
  <c r="AD21916" i="4"/>
  <c r="AI21916" i="4" s="1"/>
  <c r="AS21916" i="4" s="1"/>
  <c r="AD21968" i="4"/>
  <c r="AD21972" i="4"/>
  <c r="AD21980" i="4"/>
  <c r="AD22051" i="4"/>
  <c r="AI22051" i="4" s="1"/>
  <c r="AS22051" i="4" s="1"/>
  <c r="AD22055" i="4"/>
  <c r="AD22075" i="4"/>
  <c r="AI22075" i="4" s="1"/>
  <c r="AS22075" i="4" s="1"/>
  <c r="AD22105" i="4"/>
  <c r="AD22203" i="4"/>
  <c r="AI22203" i="4" s="1"/>
  <c r="AS22203" i="4" s="1"/>
  <c r="AD22207" i="4"/>
  <c r="AD22211" i="4"/>
  <c r="AD22215" i="4"/>
  <c r="AD22219" i="4"/>
  <c r="AI22219" i="4" s="1"/>
  <c r="AS22219" i="4" s="1"/>
  <c r="AD22399" i="4"/>
  <c r="AD22403" i="4"/>
  <c r="AD22407" i="4"/>
  <c r="AI22407" i="4" s="1"/>
  <c r="AS22407" i="4" s="1"/>
  <c r="AD22411" i="4"/>
  <c r="AI22411" i="4" s="1"/>
  <c r="AS22411" i="4" s="1"/>
  <c r="AD22461" i="4"/>
  <c r="AD22465" i="4"/>
  <c r="AD22541" i="4"/>
  <c r="AD22545" i="4"/>
  <c r="AI22545" i="4" s="1"/>
  <c r="AS22545" i="4" s="1"/>
  <c r="AD22553" i="4"/>
  <c r="AD22557" i="4"/>
  <c r="AI22557" i="4" s="1"/>
  <c r="AS22557" i="4" s="1"/>
  <c r="AD22561" i="4"/>
  <c r="AD22565" i="4"/>
  <c r="AI22565" i="4" s="1"/>
  <c r="AS22565" i="4" s="1"/>
  <c r="AD22569" i="4"/>
  <c r="AD22573" i="4"/>
  <c r="AI22573" i="4" s="1"/>
  <c r="AS22573" i="4" s="1"/>
  <c r="AD22578" i="4"/>
  <c r="AD22645" i="4"/>
  <c r="AI22645" i="4" s="1"/>
  <c r="AS22645" i="4" s="1"/>
  <c r="AD22759" i="4"/>
  <c r="AD22763" i="4"/>
  <c r="AI22763" i="4" s="1"/>
  <c r="AS22763" i="4" s="1"/>
  <c r="AD22933" i="4"/>
  <c r="AD22941" i="4"/>
  <c r="AI22941" i="4" s="1"/>
  <c r="AS22941" i="4" s="1"/>
  <c r="AD22945" i="4"/>
  <c r="AD22949" i="4"/>
  <c r="AI22949" i="4" s="1"/>
  <c r="AD22953" i="4"/>
  <c r="AD23015" i="4"/>
  <c r="AI23015" i="4" s="1"/>
  <c r="AS23015" i="4" s="1"/>
  <c r="AD23125" i="4"/>
  <c r="AD23129" i="4"/>
  <c r="AI23129" i="4" s="1"/>
  <c r="AS23129" i="4" s="1"/>
  <c r="AD23136" i="4"/>
  <c r="AD23248" i="4"/>
  <c r="AI23248" i="4" s="1"/>
  <c r="AS23248" i="4" s="1"/>
  <c r="AD23429" i="4"/>
  <c r="AD23433" i="4"/>
  <c r="AI23433" i="4" s="1"/>
  <c r="AS23433" i="4" s="1"/>
  <c r="AD23437" i="4"/>
  <c r="AD23441" i="4"/>
  <c r="AI23441" i="4" s="1"/>
  <c r="AS23441" i="4" s="1"/>
  <c r="AD23449" i="4"/>
  <c r="AD23504" i="4"/>
  <c r="AI23504" i="4" s="1"/>
  <c r="AS23504" i="4" s="1"/>
  <c r="AD23508" i="4"/>
  <c r="AD23638" i="4"/>
  <c r="AI23638" i="4" s="1"/>
  <c r="AS23638" i="4" s="1"/>
  <c r="AD23642" i="4"/>
  <c r="AD23646" i="4"/>
  <c r="AI23646" i="4" s="1"/>
  <c r="AS23646" i="4" s="1"/>
  <c r="AD23654" i="4"/>
  <c r="AD23658" i="4"/>
  <c r="AI23658" i="4" s="1"/>
  <c r="AS23658" i="4" s="1"/>
  <c r="AD23662" i="4"/>
  <c r="AD23729" i="4"/>
  <c r="AI23729" i="4" s="1"/>
  <c r="AS23729" i="4" s="1"/>
  <c r="AD23814" i="4"/>
  <c r="AD23846" i="4"/>
  <c r="AI23846" i="4" s="1"/>
  <c r="AS23846" i="4" s="1"/>
  <c r="AD23850" i="4"/>
  <c r="AD23858" i="4"/>
  <c r="AI23858" i="4" s="1"/>
  <c r="AS23858" i="4" s="1"/>
  <c r="AD23895" i="4"/>
  <c r="AD22392" i="4"/>
  <c r="AD22396" i="4"/>
  <c r="AD22400" i="4"/>
  <c r="AD22404" i="4"/>
  <c r="AI22404" i="4" s="1"/>
  <c r="AS22404" i="4" s="1"/>
  <c r="AD22408" i="4"/>
  <c r="AI22408" i="4" s="1"/>
  <c r="AS22408" i="4" s="1"/>
  <c r="AD22412" i="4"/>
  <c r="AD22420" i="4"/>
  <c r="AD22462" i="4"/>
  <c r="AI22462" i="4" s="1"/>
  <c r="AS22462" i="4" s="1"/>
  <c r="AD22466" i="4"/>
  <c r="AI22466" i="4" s="1"/>
  <c r="AS22466" i="4" s="1"/>
  <c r="AD22542" i="4"/>
  <c r="AD22546" i="4"/>
  <c r="AD22554" i="4"/>
  <c r="AI22554" i="4" s="1"/>
  <c r="AS22554" i="4" s="1"/>
  <c r="AD22558" i="4"/>
  <c r="AD22566" i="4"/>
  <c r="AD22570" i="4"/>
  <c r="AD22579" i="4"/>
  <c r="AI22579" i="4" s="1"/>
  <c r="AS22579" i="4" s="1"/>
  <c r="AD22646" i="4"/>
  <c r="AD22697" i="4"/>
  <c r="AD22764" i="4"/>
  <c r="AD22934" i="4"/>
  <c r="AI22934" i="4" s="1"/>
  <c r="AS22934" i="4" s="1"/>
  <c r="AD22942" i="4"/>
  <c r="AD22946" i="4"/>
  <c r="AD22950" i="4"/>
  <c r="AD22961" i="4"/>
  <c r="AI22961" i="4" s="1"/>
  <c r="AS22961" i="4" s="1"/>
  <c r="AD22997" i="4"/>
  <c r="AD23122" i="4"/>
  <c r="AD23126" i="4"/>
  <c r="AD23130" i="4"/>
  <c r="AI23130" i="4" s="1"/>
  <c r="AS23130" i="4" s="1"/>
  <c r="AD23133" i="4"/>
  <c r="AD23137" i="4"/>
  <c r="AD23237" i="4"/>
  <c r="AD23249" i="4"/>
  <c r="AI23249" i="4" s="1"/>
  <c r="AS23249" i="4" s="1"/>
  <c r="AD23426" i="4"/>
  <c r="AD23430" i="4"/>
  <c r="AD23434" i="4"/>
  <c r="AD23438" i="4"/>
  <c r="AI23438" i="4" s="1"/>
  <c r="AS23438" i="4" s="1"/>
  <c r="AD23442" i="4"/>
  <c r="AD23450" i="4"/>
  <c r="AD23505" i="4"/>
  <c r="AD23538" i="4"/>
  <c r="AI23538" i="4" s="1"/>
  <c r="AS23538" i="4" s="1"/>
  <c r="AD23639" i="4"/>
  <c r="AD23643" i="4"/>
  <c r="AD23655" i="4"/>
  <c r="AD23659" i="4"/>
  <c r="AI23659" i="4" s="1"/>
  <c r="AS23659" i="4" s="1"/>
  <c r="AD23663" i="4"/>
  <c r="AD23726" i="4"/>
  <c r="AD23815" i="4"/>
  <c r="AD23847" i="4"/>
  <c r="AI23847" i="4" s="1"/>
  <c r="AS23847" i="4" s="1"/>
  <c r="AD23851" i="4"/>
  <c r="AD23896" i="4"/>
  <c r="AD22393" i="4"/>
  <c r="AI22393" i="4" s="1"/>
  <c r="AS22393" i="4" s="1"/>
  <c r="AD22397" i="4"/>
  <c r="AD22401" i="4"/>
  <c r="AI22401" i="4" s="1"/>
  <c r="AS22401" i="4" s="1"/>
  <c r="AD22405" i="4"/>
  <c r="AD22409" i="4"/>
  <c r="AI22409" i="4" s="1"/>
  <c r="AS22409" i="4" s="1"/>
  <c r="AD22421" i="4"/>
  <c r="AD22459" i="4"/>
  <c r="AD22463" i="4"/>
  <c r="AI22463" i="4" s="1"/>
  <c r="AS22463" i="4" s="1"/>
  <c r="AD22539" i="4"/>
  <c r="AI22539" i="4" s="1"/>
  <c r="AS22539" i="4" s="1"/>
  <c r="AD22543" i="4"/>
  <c r="AD22555" i="4"/>
  <c r="AD22559" i="4"/>
  <c r="AD22563" i="4"/>
  <c r="AI22563" i="4" s="1"/>
  <c r="AS22563" i="4" s="1"/>
  <c r="AD22567" i="4"/>
  <c r="AD22571" i="4"/>
  <c r="AD22580" i="4"/>
  <c r="AD22698" i="4"/>
  <c r="AI22698" i="4" s="1"/>
  <c r="AS22698" i="4" s="1"/>
  <c r="AD22765" i="4"/>
  <c r="AD22931" i="4"/>
  <c r="AI22931" i="4" s="1"/>
  <c r="AS22931" i="4" s="1"/>
  <c r="AD22939" i="4"/>
  <c r="AD22943" i="4"/>
  <c r="AI22943" i="4" s="1"/>
  <c r="AS22943" i="4" s="1"/>
  <c r="AD22947" i="4"/>
  <c r="AD22951" i="4"/>
  <c r="AD22998" i="4"/>
  <c r="AI22998" i="4" s="1"/>
  <c r="AS22998" i="4" s="1"/>
  <c r="AD23123" i="4"/>
  <c r="AI23123" i="4" s="1"/>
  <c r="AS23123" i="4" s="1"/>
  <c r="AD23127" i="4"/>
  <c r="AD23134" i="4"/>
  <c r="AD23238" i="4"/>
  <c r="AD23427" i="4"/>
  <c r="AI23427" i="4" s="1"/>
  <c r="AS23427" i="4" s="1"/>
  <c r="AD23435" i="4"/>
  <c r="AD23439" i="4"/>
  <c r="AD23443" i="4"/>
  <c r="AD23447" i="4"/>
  <c r="AI23447" i="4" s="1"/>
  <c r="AS23447" i="4" s="1"/>
  <c r="AD23451" i="4"/>
  <c r="AD23506" i="4"/>
  <c r="AI23506" i="4" s="1"/>
  <c r="AS23506" i="4" s="1"/>
  <c r="AD23510" i="4"/>
  <c r="AD23539" i="4"/>
  <c r="AI23539" i="4" s="1"/>
  <c r="AS23539" i="4" s="1"/>
  <c r="AD23599" i="4"/>
  <c r="AD23640" i="4"/>
  <c r="AD23644" i="4"/>
  <c r="AI23644" i="4" s="1"/>
  <c r="AS23644" i="4" s="1"/>
  <c r="AD23652" i="4"/>
  <c r="AI23652" i="4" s="1"/>
  <c r="AS23652" i="4" s="1"/>
  <c r="AD23660" i="4"/>
  <c r="AD23664" i="4"/>
  <c r="AD23727" i="4"/>
  <c r="AD23848" i="4"/>
  <c r="AI23848" i="4" s="1"/>
  <c r="AS23848" i="4" s="1"/>
  <c r="AD23852" i="4"/>
  <c r="AD23856" i="4"/>
  <c r="AD22394" i="4"/>
  <c r="AD22398" i="4"/>
  <c r="AD22402" i="4"/>
  <c r="AD22406" i="4"/>
  <c r="AI22406" i="4" s="1"/>
  <c r="AS22406" i="4" s="1"/>
  <c r="AD22410" i="4"/>
  <c r="AI22410" i="4" s="1"/>
  <c r="AS22410" i="4" s="1"/>
  <c r="AD22422" i="4"/>
  <c r="AD22460" i="4"/>
  <c r="AD22464" i="4"/>
  <c r="AI22464" i="4" s="1"/>
  <c r="AS22464" i="4" s="1"/>
  <c r="AD22540" i="4"/>
  <c r="AI22540" i="4" s="1"/>
  <c r="AS22540" i="4" s="1"/>
  <c r="AD22544" i="4"/>
  <c r="AD22552" i="4"/>
  <c r="AD22556" i="4"/>
  <c r="AI22556" i="4" s="1"/>
  <c r="AS22556" i="4" s="1"/>
  <c r="AD22560" i="4"/>
  <c r="AI22560" i="4" s="1"/>
  <c r="AS22560" i="4" s="1"/>
  <c r="AD22564" i="4"/>
  <c r="AD22568" i="4"/>
  <c r="AD22572" i="4"/>
  <c r="AI22572" i="4" s="1"/>
  <c r="AS22572" i="4" s="1"/>
  <c r="AD22932" i="4"/>
  <c r="AI22932" i="4" s="1"/>
  <c r="AS22932" i="4" s="1"/>
  <c r="AD22940" i="4"/>
  <c r="AD22944" i="4"/>
  <c r="AD22948" i="4"/>
  <c r="AI22948" i="4" s="1"/>
  <c r="AD22952" i="4"/>
  <c r="AI22952" i="4" s="1"/>
  <c r="AS22952" i="4" s="1"/>
  <c r="AD23124" i="4"/>
  <c r="AD23128" i="4"/>
  <c r="AD23135" i="4"/>
  <c r="AI23135" i="4" s="1"/>
  <c r="AS23135" i="4" s="1"/>
  <c r="AD23239" i="4"/>
  <c r="AI23239" i="4" s="1"/>
  <c r="AS23239" i="4" s="1"/>
  <c r="AD23428" i="4"/>
  <c r="AD23432" i="4"/>
  <c r="AD23436" i="4"/>
  <c r="AI23436" i="4" s="1"/>
  <c r="AS23436" i="4" s="1"/>
  <c r="AD23440" i="4"/>
  <c r="AI23440" i="4" s="1"/>
  <c r="AS23440" i="4" s="1"/>
  <c r="AD23448" i="4"/>
  <c r="AD23507" i="4"/>
  <c r="AD23511" i="4"/>
  <c r="AI23511" i="4" s="1"/>
  <c r="AS23511" i="4" s="1"/>
  <c r="AD23637" i="4"/>
  <c r="AI23637" i="4" s="1"/>
  <c r="AS23637" i="4" s="1"/>
  <c r="AD23641" i="4"/>
  <c r="AD23645" i="4"/>
  <c r="AD23649" i="4"/>
  <c r="AI23649" i="4" s="1"/>
  <c r="AS23649" i="4" s="1"/>
  <c r="AD23653" i="4"/>
  <c r="AI23653" i="4" s="1"/>
  <c r="AS23653" i="4" s="1"/>
  <c r="AD23661" i="4"/>
  <c r="AD23665" i="4"/>
  <c r="AD23728" i="4"/>
  <c r="AI23728" i="4" s="1"/>
  <c r="AS23728" i="4" s="1"/>
  <c r="AD23845" i="4"/>
  <c r="AI23845" i="4" s="1"/>
  <c r="AS23845" i="4" s="1"/>
  <c r="AD23849" i="4"/>
  <c r="AD23857" i="4"/>
  <c r="AD24030" i="4"/>
  <c r="AI24030" i="4" s="1"/>
  <c r="AS24030" i="4" s="1"/>
  <c r="AD24034" i="4"/>
  <c r="AD24038" i="4"/>
  <c r="AI24038" i="4" s="1"/>
  <c r="AS24038" i="4" s="1"/>
  <c r="AD24046" i="4"/>
  <c r="AD24050" i="4"/>
  <c r="AI24050" i="4" s="1"/>
  <c r="AS24050" i="4" s="1"/>
  <c r="AD24054" i="4"/>
  <c r="AD24058" i="4"/>
  <c r="AI24058" i="4" s="1"/>
  <c r="AS24058" i="4" s="1"/>
  <c r="AD24126" i="4"/>
  <c r="AD24160" i="4"/>
  <c r="AI24160" i="4" s="1"/>
  <c r="AS24160" i="4" s="1"/>
  <c r="AD24164" i="4"/>
  <c r="AD24262" i="4"/>
  <c r="AI24262" i="4" s="1"/>
  <c r="AS24262" i="4" s="1"/>
  <c r="AD24270" i="4"/>
  <c r="AD24274" i="4"/>
  <c r="AI24274" i="4" s="1"/>
  <c r="AD24282" i="4"/>
  <c r="AD24527" i="4"/>
  <c r="AI24527" i="4" s="1"/>
  <c r="AS24527" i="4" s="1"/>
  <c r="AD24531" i="4"/>
  <c r="AD24535" i="4"/>
  <c r="AI24535" i="4" s="1"/>
  <c r="AS24535" i="4" s="1"/>
  <c r="AD24539" i="4"/>
  <c r="AD24543" i="4"/>
  <c r="AI24543" i="4" s="1"/>
  <c r="AS24543" i="4" s="1"/>
  <c r="AD24651" i="4"/>
  <c r="AD24714" i="4"/>
  <c r="AI24714" i="4" s="1"/>
  <c r="AS24714" i="4" s="1"/>
  <c r="AD24778" i="4"/>
  <c r="AD24786" i="4"/>
  <c r="AI24786" i="4" s="1"/>
  <c r="AS24786" i="4" s="1"/>
  <c r="AD24798" i="4"/>
  <c r="AD24802" i="4"/>
  <c r="AI24802" i="4" s="1"/>
  <c r="AS24802" i="4" s="1"/>
  <c r="AD24806" i="4"/>
  <c r="AD24842" i="4"/>
  <c r="AI24842" i="4" s="1"/>
  <c r="AS24842" i="4" s="1"/>
  <c r="AD24917" i="4"/>
  <c r="AD24965" i="4"/>
  <c r="AI24965" i="4" s="1"/>
  <c r="AS24965" i="4" s="1"/>
  <c r="AD24969" i="4"/>
  <c r="AD24973" i="4"/>
  <c r="AI24973" i="4" s="1"/>
  <c r="AS24973" i="4" s="1"/>
  <c r="AD24977" i="4"/>
  <c r="AD24981" i="4"/>
  <c r="AI24981" i="4" s="1"/>
  <c r="AS24981" i="4" s="1"/>
  <c r="AD24985" i="4"/>
  <c r="AI24985" i="4" s="1"/>
  <c r="AS24985" i="4" s="1"/>
  <c r="AD24989" i="4"/>
  <c r="AI24989" i="4" s="1"/>
  <c r="AS24989" i="4" s="1"/>
  <c r="AD24993" i="4"/>
  <c r="AD24997" i="4"/>
  <c r="AI24997" i="4" s="1"/>
  <c r="AS24997" i="4" s="1"/>
  <c r="AD25001" i="4"/>
  <c r="AD25005" i="4"/>
  <c r="AI25005" i="4" s="1"/>
  <c r="AD25186" i="4"/>
  <c r="AD25190" i="4"/>
  <c r="AI25190" i="4" s="1"/>
  <c r="AS25190" i="4" s="1"/>
  <c r="AD25194" i="4"/>
  <c r="AD25206" i="4"/>
  <c r="AI25206" i="4" s="1"/>
  <c r="AS25206" i="4" s="1"/>
  <c r="AD25212" i="4"/>
  <c r="AD25241" i="4"/>
  <c r="AI25241" i="4" s="1"/>
  <c r="AS25241" i="4" s="1"/>
  <c r="AD25245" i="4"/>
  <c r="AD25388" i="4"/>
  <c r="AI25388" i="4" s="1"/>
  <c r="AS25388" i="4" s="1"/>
  <c r="AD25392" i="4"/>
  <c r="AD25396" i="4"/>
  <c r="AI25396" i="4" s="1"/>
  <c r="AS25396" i="4" s="1"/>
  <c r="AD25400" i="4"/>
  <c r="AD25616" i="4"/>
  <c r="AI25616" i="4" s="1"/>
  <c r="AS25616" i="4" s="1"/>
  <c r="AD25620" i="4"/>
  <c r="AD25624" i="4"/>
  <c r="AI25624" i="4" s="1"/>
  <c r="AS25624" i="4" s="1"/>
  <c r="AD25628" i="4"/>
  <c r="AD25632" i="4"/>
  <c r="AI25632" i="4" s="1"/>
  <c r="AS25632" i="4" s="1"/>
  <c r="AD24031" i="4"/>
  <c r="AD24035" i="4"/>
  <c r="AI24035" i="4" s="1"/>
  <c r="AS24035" i="4" s="1"/>
  <c r="AD24039" i="4"/>
  <c r="AD24043" i="4"/>
  <c r="AD24047" i="4"/>
  <c r="AD24051" i="4"/>
  <c r="AI24051" i="4" s="1"/>
  <c r="AS24051" i="4" s="1"/>
  <c r="AD24055" i="4"/>
  <c r="AD24059" i="4"/>
  <c r="AD24127" i="4"/>
  <c r="AD24161" i="4"/>
  <c r="AI24161" i="4" s="1"/>
  <c r="AS24161" i="4" s="1"/>
  <c r="AD24165" i="4"/>
  <c r="AD24271" i="4"/>
  <c r="AD24279" i="4"/>
  <c r="AD24283" i="4"/>
  <c r="AI24283" i="4" s="1"/>
  <c r="AS24283" i="4" s="1"/>
  <c r="AD24524" i="4"/>
  <c r="AD24528" i="4"/>
  <c r="AD24532" i="4"/>
  <c r="AD24536" i="4"/>
  <c r="AI24536" i="4" s="1"/>
  <c r="AS24536" i="4" s="1"/>
  <c r="AD24540" i="4"/>
  <c r="AD24775" i="4"/>
  <c r="AD24779" i="4"/>
  <c r="AD24787" i="4"/>
  <c r="AI24787" i="4" s="1"/>
  <c r="AS24787" i="4" s="1"/>
  <c r="AD24799" i="4"/>
  <c r="AD24803" i="4"/>
  <c r="AD24807" i="4"/>
  <c r="AD24913" i="4"/>
  <c r="AI24913" i="4" s="1"/>
  <c r="AD24966" i="4"/>
  <c r="AD24970" i="4"/>
  <c r="AD24974" i="4"/>
  <c r="AD24978" i="4"/>
  <c r="AI24978" i="4" s="1"/>
  <c r="AS24978" i="4" s="1"/>
  <c r="AD24982" i="4"/>
  <c r="AD24986" i="4"/>
  <c r="AD24990" i="4"/>
  <c r="AD24994" i="4"/>
  <c r="AI24994" i="4" s="1"/>
  <c r="AS24994" i="4" s="1"/>
  <c r="AD24998" i="4"/>
  <c r="AD25002" i="4"/>
  <c r="AD25006" i="4"/>
  <c r="AD25187" i="4"/>
  <c r="AI25187" i="4" s="1"/>
  <c r="AS25187" i="4" s="1"/>
  <c r="AD25191" i="4"/>
  <c r="AD25195" i="4"/>
  <c r="AD25203" i="4"/>
  <c r="AD25213" i="4"/>
  <c r="AI25213" i="4" s="1"/>
  <c r="AS25213" i="4" s="1"/>
  <c r="AD25242" i="4"/>
  <c r="AD25389" i="4"/>
  <c r="AD25393" i="4"/>
  <c r="AD25401" i="4"/>
  <c r="AI25401" i="4" s="1"/>
  <c r="AD25405" i="4"/>
  <c r="AD25407" i="4"/>
  <c r="AD25508" i="4"/>
  <c r="AD25617" i="4"/>
  <c r="AI25617" i="4" s="1"/>
  <c r="AS25617" i="4" s="1"/>
  <c r="AD25621" i="4"/>
  <c r="AD25629" i="4"/>
  <c r="AD25685" i="4"/>
  <c r="AD25689" i="4"/>
  <c r="AI25689" i="4" s="1"/>
  <c r="AS25689" i="4" s="1"/>
  <c r="AD25693" i="4"/>
  <c r="AD25697" i="4"/>
  <c r="AD25701" i="4"/>
  <c r="AD25705" i="4"/>
  <c r="AI25705" i="4" s="1"/>
  <c r="AS25705" i="4" s="1"/>
  <c r="AD25709" i="4"/>
  <c r="AD25713" i="4"/>
  <c r="AD25717" i="4"/>
  <c r="AD25721" i="4"/>
  <c r="AI25721" i="4" s="1"/>
  <c r="AS25721" i="4" s="1"/>
  <c r="AD25725" i="4"/>
  <c r="AD25729" i="4"/>
  <c r="AD25800" i="4"/>
  <c r="AD25808" i="4"/>
  <c r="AI25808" i="4" s="1"/>
  <c r="AS25808" i="4" s="1"/>
  <c r="AD25860" i="4"/>
  <c r="AD25862" i="4"/>
  <c r="AD23933" i="4"/>
  <c r="AI23933" i="4" s="1"/>
  <c r="AS23933" i="4" s="1"/>
  <c r="AD24032" i="4"/>
  <c r="AI24032" i="4" s="1"/>
  <c r="AS24032" i="4" s="1"/>
  <c r="AD24036" i="4"/>
  <c r="AD24040" i="4"/>
  <c r="AI24040" i="4" s="1"/>
  <c r="AS24040" i="4" s="1"/>
  <c r="AD24052" i="4"/>
  <c r="AI24052" i="4" s="1"/>
  <c r="AS24052" i="4" s="1"/>
  <c r="AD24056" i="4"/>
  <c r="AI24056" i="4" s="1"/>
  <c r="AS24056" i="4" s="1"/>
  <c r="AD24060" i="4"/>
  <c r="AD24132" i="4"/>
  <c r="AD24162" i="4"/>
  <c r="AI24162" i="4" s="1"/>
  <c r="AS24162" i="4" s="1"/>
  <c r="AD24168" i="4"/>
  <c r="AI24168" i="4" s="1"/>
  <c r="AS24168" i="4" s="1"/>
  <c r="AD24268" i="4"/>
  <c r="AD24272" i="4"/>
  <c r="AD24280" i="4"/>
  <c r="AI24280" i="4" s="1"/>
  <c r="AS24280" i="4" s="1"/>
  <c r="AD24367" i="4"/>
  <c r="AI24367" i="4" s="1"/>
  <c r="AS24367" i="4" s="1"/>
  <c r="AD24525" i="4"/>
  <c r="AD24529" i="4"/>
  <c r="AD24533" i="4"/>
  <c r="AI24533" i="4" s="1"/>
  <c r="AS24533" i="4" s="1"/>
  <c r="AD24537" i="4"/>
  <c r="AI24537" i="4" s="1"/>
  <c r="AS24537" i="4" s="1"/>
  <c r="AD24541" i="4"/>
  <c r="AD24776" i="4"/>
  <c r="AI24776" i="4" s="1"/>
  <c r="AS24776" i="4" s="1"/>
  <c r="AD24788" i="4"/>
  <c r="AI24788" i="4" s="1"/>
  <c r="AS24788" i="4" s="1"/>
  <c r="AD24800" i="4"/>
  <c r="AI24800" i="4" s="1"/>
  <c r="AS24800" i="4" s="1"/>
  <c r="AD24804" i="4"/>
  <c r="AD24808" i="4"/>
  <c r="AD24967" i="4"/>
  <c r="AI24967" i="4" s="1"/>
  <c r="AS24967" i="4" s="1"/>
  <c r="AD24971" i="4"/>
  <c r="AI24971" i="4" s="1"/>
  <c r="AS24971" i="4" s="1"/>
  <c r="AD24975" i="4"/>
  <c r="AD24979" i="4"/>
  <c r="AD24983" i="4"/>
  <c r="AI24983" i="4" s="1"/>
  <c r="AS24983" i="4" s="1"/>
  <c r="AD24987" i="4"/>
  <c r="AI24987" i="4" s="1"/>
  <c r="AS24987" i="4" s="1"/>
  <c r="AD24991" i="4"/>
  <c r="AD24995" i="4"/>
  <c r="AD24999" i="4"/>
  <c r="AI24999" i="4" s="1"/>
  <c r="AS24999" i="4" s="1"/>
  <c r="AD25003" i="4"/>
  <c r="AI25003" i="4" s="1"/>
  <c r="AS25003" i="4" s="1"/>
  <c r="AD25007" i="4"/>
  <c r="AI25007" i="4" s="1"/>
  <c r="AD25188" i="4"/>
  <c r="AD25192" i="4"/>
  <c r="AI25192" i="4" s="1"/>
  <c r="AS25192" i="4" s="1"/>
  <c r="AD25196" i="4"/>
  <c r="AI25196" i="4" s="1"/>
  <c r="AS25196" i="4" s="1"/>
  <c r="AD25204" i="4"/>
  <c r="AI25204" i="4" s="1"/>
  <c r="AS25204" i="4" s="1"/>
  <c r="AD25210" i="4"/>
  <c r="AD25243" i="4"/>
  <c r="AI25243" i="4" s="1"/>
  <c r="AS25243" i="4" s="1"/>
  <c r="AD25337" i="4"/>
  <c r="AI25337" i="4" s="1"/>
  <c r="AS25337" i="4" s="1"/>
  <c r="AD25386" i="4"/>
  <c r="AI25386" i="4" s="1"/>
  <c r="AS25386" i="4" s="1"/>
  <c r="AD25390" i="4"/>
  <c r="AD25394" i="4"/>
  <c r="AI25394" i="4" s="1"/>
  <c r="AS25394" i="4" s="1"/>
  <c r="AD25398" i="4"/>
  <c r="AI25398" i="4" s="1"/>
  <c r="AS25398" i="4" s="1"/>
  <c r="AD25406" i="4"/>
  <c r="AI25406" i="4" s="1"/>
  <c r="AS25406" i="4" s="1"/>
  <c r="AD25614" i="4"/>
  <c r="AD25622" i="4"/>
  <c r="AI25622" i="4" s="1"/>
  <c r="AS25622" i="4" s="1"/>
  <c r="AD25630" i="4"/>
  <c r="AI25630" i="4" s="1"/>
  <c r="AS25630" i="4" s="1"/>
  <c r="AD25682" i="4"/>
  <c r="AI25682" i="4" s="1"/>
  <c r="AS25682" i="4" s="1"/>
  <c r="AD25686" i="4"/>
  <c r="AD25690" i="4"/>
  <c r="AI25690" i="4" s="1"/>
  <c r="AS25690" i="4" s="1"/>
  <c r="AD25694" i="4"/>
  <c r="AI25694" i="4" s="1"/>
  <c r="AS25694" i="4" s="1"/>
  <c r="AD25698" i="4"/>
  <c r="AI25698" i="4" s="1"/>
  <c r="AS25698" i="4" s="1"/>
  <c r="AD25702" i="4"/>
  <c r="AD25706" i="4"/>
  <c r="AI25706" i="4" s="1"/>
  <c r="AS25706" i="4" s="1"/>
  <c r="AD25710" i="4"/>
  <c r="AI25710" i="4" s="1"/>
  <c r="AS25710" i="4" s="1"/>
  <c r="AD25714" i="4"/>
  <c r="AI25714" i="4" s="1"/>
  <c r="AS25714" i="4" s="1"/>
  <c r="AD25718" i="4"/>
  <c r="AD25722" i="4"/>
  <c r="AI25722" i="4" s="1"/>
  <c r="AS25722" i="4" s="1"/>
  <c r="AD25726" i="4"/>
  <c r="AI25726" i="4" s="1"/>
  <c r="AS25726" i="4" s="1"/>
  <c r="AD25730" i="4"/>
  <c r="AI25730" i="4" s="1"/>
  <c r="AS25730" i="4" s="1"/>
  <c r="AD25801" i="4"/>
  <c r="AD25805" i="4"/>
  <c r="AI25805" i="4" s="1"/>
  <c r="AS25805" i="4" s="1"/>
  <c r="AD25809" i="4"/>
  <c r="AI25809" i="4" s="1"/>
  <c r="AS25809" i="4" s="1"/>
  <c r="AD25863" i="4"/>
  <c r="AI25863" i="4" s="1"/>
  <c r="AS25863" i="4" s="1"/>
  <c r="AD23934" i="4"/>
  <c r="AI23934" i="4" s="1"/>
  <c r="AS23934" i="4" s="1"/>
  <c r="AD24033" i="4"/>
  <c r="AD24037" i="4"/>
  <c r="AD24041" i="4"/>
  <c r="AD24045" i="4"/>
  <c r="AI24045" i="4" s="1"/>
  <c r="AD24049" i="4"/>
  <c r="AD24053" i="4"/>
  <c r="AD24057" i="4"/>
  <c r="AD24061" i="4"/>
  <c r="AI24061" i="4" s="1"/>
  <c r="AS24061" i="4" s="1"/>
  <c r="AD24133" i="4"/>
  <c r="AD24159" i="4"/>
  <c r="AD24163" i="4"/>
  <c r="AD24169" i="4"/>
  <c r="AI24169" i="4" s="1"/>
  <c r="AS24169" i="4" s="1"/>
  <c r="AD24265" i="4"/>
  <c r="AD24269" i="4"/>
  <c r="AD24273" i="4"/>
  <c r="AD24281" i="4"/>
  <c r="AI24281" i="4" s="1"/>
  <c r="AS24281" i="4" s="1"/>
  <c r="AD24368" i="4"/>
  <c r="AD24526" i="4"/>
  <c r="AD24530" i="4"/>
  <c r="AD24534" i="4"/>
  <c r="AI24534" i="4" s="1"/>
  <c r="AS24534" i="4" s="1"/>
  <c r="AD24538" i="4"/>
  <c r="AD24542" i="4"/>
  <c r="AD24713" i="4"/>
  <c r="AD24773" i="4"/>
  <c r="AI24773" i="4" s="1"/>
  <c r="AS24773" i="4" s="1"/>
  <c r="AD24777" i="4"/>
  <c r="AD24797" i="4"/>
  <c r="AD24801" i="4"/>
  <c r="AD24805" i="4"/>
  <c r="AI24805" i="4" s="1"/>
  <c r="AD24809" i="4"/>
  <c r="AD24841" i="4"/>
  <c r="AD24916" i="4"/>
  <c r="AD24964" i="4"/>
  <c r="AI24964" i="4" s="1"/>
  <c r="AS24964" i="4" s="1"/>
  <c r="AD24968" i="4"/>
  <c r="AD24972" i="4"/>
  <c r="AD24976" i="4"/>
  <c r="AD24980" i="4"/>
  <c r="AI24980" i="4" s="1"/>
  <c r="AS24980" i="4" s="1"/>
  <c r="AD24984" i="4"/>
  <c r="AD24988" i="4"/>
  <c r="AD24992" i="4"/>
  <c r="AD24996" i="4"/>
  <c r="AI24996" i="4" s="1"/>
  <c r="AS24996" i="4" s="1"/>
  <c r="AD25000" i="4"/>
  <c r="AD25004" i="4"/>
  <c r="AD25008" i="4"/>
  <c r="AD25185" i="4"/>
  <c r="AI25185" i="4" s="1"/>
  <c r="AS25185" i="4" s="1"/>
  <c r="AD25197" i="4"/>
  <c r="AD25205" i="4"/>
  <c r="AD25211" i="4"/>
  <c r="AD25240" i="4"/>
  <c r="AI25240" i="4" s="1"/>
  <c r="AS25240" i="4" s="1"/>
  <c r="AD25244" i="4"/>
  <c r="AD25387" i="4"/>
  <c r="AD25391" i="4"/>
  <c r="AD25395" i="4"/>
  <c r="AI25395" i="4" s="1"/>
  <c r="AS25395" i="4" s="1"/>
  <c r="AD25399" i="4"/>
  <c r="AD25403" i="4"/>
  <c r="AD25455" i="4"/>
  <c r="AD25615" i="4"/>
  <c r="AI25615" i="4" s="1"/>
  <c r="AS25615" i="4" s="1"/>
  <c r="AD25619" i="4"/>
  <c r="AD25623" i="4"/>
  <c r="AD25627" i="4"/>
  <c r="AD25631" i="4"/>
  <c r="AI25631" i="4" s="1"/>
  <c r="AS25631" i="4" s="1"/>
  <c r="AD25684" i="4"/>
  <c r="AD25692" i="4"/>
  <c r="AD25700" i="4"/>
  <c r="AD25708" i="4"/>
  <c r="AD25716" i="4"/>
  <c r="AD25724" i="4"/>
  <c r="AD25769" i="4"/>
  <c r="AD25807" i="4"/>
  <c r="AI25807" i="4" s="1"/>
  <c r="AS25807" i="4" s="1"/>
  <c r="AD26085" i="4"/>
  <c r="AI26085" i="4" s="1"/>
  <c r="AS26085" i="4" s="1"/>
  <c r="AD26093" i="4"/>
  <c r="AI26093" i="4" s="1"/>
  <c r="AS26093" i="4" s="1"/>
  <c r="AD26098" i="4"/>
  <c r="AD26102" i="4"/>
  <c r="AD26106" i="4"/>
  <c r="AI26106" i="4" s="1"/>
  <c r="AS26106" i="4" s="1"/>
  <c r="AD26110" i="4"/>
  <c r="AI26110" i="4" s="1"/>
  <c r="AS26110" i="4" s="1"/>
  <c r="AD26114" i="4"/>
  <c r="AD26437" i="4"/>
  <c r="AD26441" i="4"/>
  <c r="AI26441" i="4" s="1"/>
  <c r="AS26441" i="4" s="1"/>
  <c r="AD26445" i="4"/>
  <c r="AI26445" i="4" s="1"/>
  <c r="AS26445" i="4" s="1"/>
  <c r="AD26453" i="4"/>
  <c r="AD26457" i="4"/>
  <c r="AD26461" i="4"/>
  <c r="AI26461" i="4" s="1"/>
  <c r="AS26461" i="4" s="1"/>
  <c r="AD26465" i="4"/>
  <c r="AI26465" i="4" s="1"/>
  <c r="AS26465" i="4" s="1"/>
  <c r="AD26469" i="4"/>
  <c r="AD26473" i="4"/>
  <c r="AD26477" i="4"/>
  <c r="AI26477" i="4" s="1"/>
  <c r="AS26477" i="4" s="1"/>
  <c r="AD26481" i="4"/>
  <c r="AI26481" i="4" s="1"/>
  <c r="AS26481" i="4" s="1"/>
  <c r="AD26494" i="4"/>
  <c r="AD26556" i="4"/>
  <c r="AD26637" i="4"/>
  <c r="AI26637" i="4" s="1"/>
  <c r="AS26637" i="4" s="1"/>
  <c r="AD26762" i="4"/>
  <c r="AI26762" i="4" s="1"/>
  <c r="AS26762" i="4" s="1"/>
  <c r="AD26774" i="4"/>
  <c r="AD26778" i="4"/>
  <c r="AD26782" i="4"/>
  <c r="AI26782" i="4" s="1"/>
  <c r="AD26786" i="4"/>
  <c r="AI26786" i="4" s="1"/>
  <c r="AS26786" i="4" s="1"/>
  <c r="AD26788" i="4"/>
  <c r="AD26999" i="4"/>
  <c r="AD27011" i="4"/>
  <c r="AI27011" i="4" s="1"/>
  <c r="AS27011" i="4" s="1"/>
  <c r="AD27019" i="4"/>
  <c r="AI27019" i="4" s="1"/>
  <c r="AS27019" i="4" s="1"/>
  <c r="AD27023" i="4"/>
  <c r="AD27097" i="4"/>
  <c r="AD27251" i="4"/>
  <c r="AI27251" i="4" s="1"/>
  <c r="AS27251" i="4" s="1"/>
  <c r="AD27255" i="4"/>
  <c r="AI27255" i="4" s="1"/>
  <c r="AD27478" i="4"/>
  <c r="AD27482" i="4"/>
  <c r="AD27486" i="4"/>
  <c r="AI27486" i="4" s="1"/>
  <c r="AS27486" i="4" s="1"/>
  <c r="AD27498" i="4"/>
  <c r="AI27498" i="4" s="1"/>
  <c r="AS27498" i="4" s="1"/>
  <c r="AD27502" i="4"/>
  <c r="AD27506" i="4"/>
  <c r="AD27510" i="4"/>
  <c r="AI27510" i="4" s="1"/>
  <c r="AS27510" i="4" s="1"/>
  <c r="AD27514" i="4"/>
  <c r="AI27514" i="4" s="1"/>
  <c r="AS27514" i="4" s="1"/>
  <c r="AD27518" i="4"/>
  <c r="AD27522" i="4"/>
  <c r="AD27526" i="4"/>
  <c r="AI27526" i="4" s="1"/>
  <c r="AS27526" i="4" s="1"/>
  <c r="AD27707" i="4"/>
  <c r="AI27707" i="4" s="1"/>
  <c r="AS27707" i="4" s="1"/>
  <c r="AD27711" i="4"/>
  <c r="AD27715" i="4"/>
  <c r="AD27719" i="4"/>
  <c r="AI27719" i="4" s="1"/>
  <c r="AS27719" i="4" s="1"/>
  <c r="AD27723" i="4"/>
  <c r="AI27723" i="4" s="1"/>
  <c r="AS27723" i="4" s="1"/>
  <c r="AD27727" i="4"/>
  <c r="AD27731" i="4"/>
  <c r="AD27735" i="4"/>
  <c r="AI27735" i="4" s="1"/>
  <c r="AS27735" i="4" s="1"/>
  <c r="AD27844" i="4"/>
  <c r="AI27844" i="4" s="1"/>
  <c r="AD27992" i="4"/>
  <c r="AD28094" i="4"/>
  <c r="AD28473" i="4"/>
  <c r="AI28473" i="4" s="1"/>
  <c r="AS28473" i="4" s="1"/>
  <c r="AD28489" i="4"/>
  <c r="AI28489" i="4" s="1"/>
  <c r="AS28489" i="4" s="1"/>
  <c r="AD28493" i="4"/>
  <c r="AD28497" i="4"/>
  <c r="AD28501" i="4"/>
  <c r="AI28501" i="4" s="1"/>
  <c r="AS28501" i="4" s="1"/>
  <c r="AD28505" i="4"/>
  <c r="AI28505" i="4" s="1"/>
  <c r="AS28505" i="4" s="1"/>
  <c r="AD28531" i="4"/>
  <c r="AD28535" i="4"/>
  <c r="AD28539" i="4"/>
  <c r="AI28539" i="4" s="1"/>
  <c r="AS28539" i="4" s="1"/>
  <c r="AD28543" i="4"/>
  <c r="AI28543" i="4" s="1"/>
  <c r="AS28543" i="4" s="1"/>
  <c r="AD28878" i="4"/>
  <c r="AD28902" i="4"/>
  <c r="AD28906" i="4"/>
  <c r="AI28906" i="4" s="1"/>
  <c r="AS28906" i="4" s="1"/>
  <c r="AD28910" i="4"/>
  <c r="AI28910" i="4" s="1"/>
  <c r="AS28910" i="4" s="1"/>
  <c r="AD28914" i="4"/>
  <c r="AD28918" i="4"/>
  <c r="AD28922" i="4"/>
  <c r="AI28922" i="4" s="1"/>
  <c r="AS28922" i="4" s="1"/>
  <c r="AD28926" i="4"/>
  <c r="AI28926" i="4" s="1"/>
  <c r="AS28926" i="4" s="1"/>
  <c r="AD28930" i="4"/>
  <c r="AD28934" i="4"/>
  <c r="AD28938" i="4"/>
  <c r="AI28938" i="4" s="1"/>
  <c r="AS28938" i="4" s="1"/>
  <c r="AD28942" i="4"/>
  <c r="AI28942" i="4" s="1"/>
  <c r="AS28942" i="4" s="1"/>
  <c r="AD28946" i="4"/>
  <c r="AD28950" i="4"/>
  <c r="AD28954" i="4"/>
  <c r="AI28954" i="4" s="1"/>
  <c r="AS28954" i="4" s="1"/>
  <c r="AD28958" i="4"/>
  <c r="AI28958" i="4" s="1"/>
  <c r="AS28958" i="4" s="1"/>
  <c r="AD28962" i="4"/>
  <c r="AD28966" i="4"/>
  <c r="AD28970" i="4"/>
  <c r="AI28970" i="4" s="1"/>
  <c r="AS28970" i="4" s="1"/>
  <c r="AD28974" i="4"/>
  <c r="AI28974" i="4" s="1"/>
  <c r="AS28974" i="4" s="1"/>
  <c r="AD28978" i="4"/>
  <c r="AD28982" i="4"/>
  <c r="AD29216" i="4"/>
  <c r="AI29216" i="4" s="1"/>
  <c r="AS29216" i="4" s="1"/>
  <c r="AD29226" i="4"/>
  <c r="AI29226" i="4" s="1"/>
  <c r="AS29226" i="4" s="1"/>
  <c r="AD29230" i="4"/>
  <c r="AD29234" i="4"/>
  <c r="AD25687" i="4"/>
  <c r="AD25695" i="4"/>
  <c r="AI25695" i="4" s="1"/>
  <c r="AS25695" i="4" s="1"/>
  <c r="AD25703" i="4"/>
  <c r="AD25711" i="4"/>
  <c r="AI25711" i="4" s="1"/>
  <c r="AS25711" i="4" s="1"/>
  <c r="AD25719" i="4"/>
  <c r="AD25727" i="4"/>
  <c r="AI25727" i="4" s="1"/>
  <c r="AS25727" i="4" s="1"/>
  <c r="AD25810" i="4"/>
  <c r="AD26086" i="4"/>
  <c r="AI26086" i="4" s="1"/>
  <c r="AS26086" i="4" s="1"/>
  <c r="AD26090" i="4"/>
  <c r="AD26095" i="4"/>
  <c r="AI26095" i="4" s="1"/>
  <c r="AS26095" i="4" s="1"/>
  <c r="AD26099" i="4"/>
  <c r="AD26103" i="4"/>
  <c r="AI26103" i="4" s="1"/>
  <c r="AS26103" i="4" s="1"/>
  <c r="AD26107" i="4"/>
  <c r="AD26111" i="4"/>
  <c r="AI26111" i="4" s="1"/>
  <c r="AS26111" i="4" s="1"/>
  <c r="AD26115" i="4"/>
  <c r="AD26438" i="4"/>
  <c r="AI26438" i="4" s="1"/>
  <c r="AS26438" i="4" s="1"/>
  <c r="AD26442" i="4"/>
  <c r="AD26446" i="4"/>
  <c r="AI26446" i="4" s="1"/>
  <c r="AS26446" i="4" s="1"/>
  <c r="AD26454" i="4"/>
  <c r="AD26458" i="4"/>
  <c r="AI26458" i="4" s="1"/>
  <c r="AS26458" i="4" s="1"/>
  <c r="AD26462" i="4"/>
  <c r="AD26466" i="4"/>
  <c r="AI26466" i="4" s="1"/>
  <c r="AS26466" i="4" s="1"/>
  <c r="AD26470" i="4"/>
  <c r="AD26474" i="4"/>
  <c r="AI26474" i="4" s="1"/>
  <c r="AS26474" i="4" s="1"/>
  <c r="AD26478" i="4"/>
  <c r="AD26482" i="4"/>
  <c r="AI26482" i="4" s="1"/>
  <c r="AS26482" i="4" s="1"/>
  <c r="AD26495" i="4"/>
  <c r="AD26755" i="4"/>
  <c r="AI26755" i="4" s="1"/>
  <c r="AS26755" i="4" s="1"/>
  <c r="AD26759" i="4"/>
  <c r="AD26763" i="4"/>
  <c r="AI26763" i="4" s="1"/>
  <c r="AS26763" i="4" s="1"/>
  <c r="AD26775" i="4"/>
  <c r="AD26779" i="4"/>
  <c r="AI26779" i="4" s="1"/>
  <c r="AS26779" i="4" s="1"/>
  <c r="AD26783" i="4"/>
  <c r="AD27000" i="4"/>
  <c r="AI27000" i="4" s="1"/>
  <c r="AS27000" i="4" s="1"/>
  <c r="AD27012" i="4"/>
  <c r="AD27016" i="4"/>
  <c r="AD27020" i="4"/>
  <c r="AD27094" i="4"/>
  <c r="AI27094" i="4" s="1"/>
  <c r="AD27098" i="4"/>
  <c r="AD27248" i="4"/>
  <c r="AD27252" i="4"/>
  <c r="AD27260" i="4"/>
  <c r="AI27260" i="4" s="1"/>
  <c r="AS27260" i="4" s="1"/>
  <c r="AD27479" i="4"/>
  <c r="AD27495" i="4"/>
  <c r="AI27495" i="4" s="1"/>
  <c r="AS27495" i="4" s="1"/>
  <c r="AD27499" i="4"/>
  <c r="AI27499" i="4" s="1"/>
  <c r="AS27499" i="4" s="1"/>
  <c r="AD27503" i="4"/>
  <c r="AI27503" i="4" s="1"/>
  <c r="AS27503" i="4" s="1"/>
  <c r="AD27507" i="4"/>
  <c r="AD27511" i="4"/>
  <c r="AI27511" i="4" s="1"/>
  <c r="AS27511" i="4" s="1"/>
  <c r="AD27515" i="4"/>
  <c r="AD27519" i="4"/>
  <c r="AI27519" i="4" s="1"/>
  <c r="AS27519" i="4" s="1"/>
  <c r="AD27523" i="4"/>
  <c r="AD27565" i="4"/>
  <c r="AI27565" i="4" s="1"/>
  <c r="AS27565" i="4" s="1"/>
  <c r="AD27708" i="4"/>
  <c r="AI27708" i="4" s="1"/>
  <c r="AS27708" i="4" s="1"/>
  <c r="AD27712" i="4"/>
  <c r="AI27712" i="4" s="1"/>
  <c r="AS27712" i="4" s="1"/>
  <c r="AD27716" i="4"/>
  <c r="AD27720" i="4"/>
  <c r="AI27720" i="4" s="1"/>
  <c r="AS27720" i="4" s="1"/>
  <c r="AD27724" i="4"/>
  <c r="AD27728" i="4"/>
  <c r="AI27728" i="4" s="1"/>
  <c r="AS27728" i="4" s="1"/>
  <c r="AD27732" i="4"/>
  <c r="AD27736" i="4"/>
  <c r="AI27736" i="4" s="1"/>
  <c r="AS27736" i="4" s="1"/>
  <c r="AD27989" i="4"/>
  <c r="AI27989" i="4" s="1"/>
  <c r="AS27989" i="4" s="1"/>
  <c r="AD27993" i="4"/>
  <c r="AI27993" i="4" s="1"/>
  <c r="AS27993" i="4" s="1"/>
  <c r="AD28221" i="4"/>
  <c r="AI28221" i="4" s="1"/>
  <c r="AS28221" i="4" s="1"/>
  <c r="AD28369" i="4"/>
  <c r="AD28474" i="4"/>
  <c r="AD28490" i="4"/>
  <c r="AI28490" i="4" s="1"/>
  <c r="AS28490" i="4" s="1"/>
  <c r="AD28494" i="4"/>
  <c r="AD28498" i="4"/>
  <c r="AI28498" i="4" s="1"/>
  <c r="AD28502" i="4"/>
  <c r="AI28502" i="4" s="1"/>
  <c r="AS28502" i="4" s="1"/>
  <c r="AD28506" i="4"/>
  <c r="AI28506" i="4" s="1"/>
  <c r="AS28506" i="4" s="1"/>
  <c r="AD28532" i="4"/>
  <c r="AI28532" i="4" s="1"/>
  <c r="AS28532" i="4" s="1"/>
  <c r="AD28536" i="4"/>
  <c r="AD28540" i="4"/>
  <c r="AD28544" i="4"/>
  <c r="AI28544" i="4" s="1"/>
  <c r="AS28544" i="4" s="1"/>
  <c r="AD28577" i="4"/>
  <c r="AD28879" i="4"/>
  <c r="AD28899" i="4"/>
  <c r="AD28903" i="4"/>
  <c r="AI28903" i="4" s="1"/>
  <c r="AS28903" i="4" s="1"/>
  <c r="AD28907" i="4"/>
  <c r="AD28911" i="4"/>
  <c r="AD28915" i="4"/>
  <c r="AD28919" i="4"/>
  <c r="AI28919" i="4" s="1"/>
  <c r="AS28919" i="4" s="1"/>
  <c r="AD28923" i="4"/>
  <c r="AI28923" i="4" s="1"/>
  <c r="AS28923" i="4" s="1"/>
  <c r="AD28927" i="4"/>
  <c r="AD28931" i="4"/>
  <c r="AD28935" i="4"/>
  <c r="AI28935" i="4" s="1"/>
  <c r="AS28935" i="4" s="1"/>
  <c r="AD28939" i="4"/>
  <c r="AD28943" i="4"/>
  <c r="AD28947" i="4"/>
  <c r="AD28951" i="4"/>
  <c r="AI28951" i="4" s="1"/>
  <c r="AS28951" i="4" s="1"/>
  <c r="AD28955" i="4"/>
  <c r="AI28955" i="4" s="1"/>
  <c r="AS28955" i="4" s="1"/>
  <c r="AD28959" i="4"/>
  <c r="AD28963" i="4"/>
  <c r="AD28967" i="4"/>
  <c r="AI28967" i="4" s="1"/>
  <c r="AS28967" i="4" s="1"/>
  <c r="AD28971" i="4"/>
  <c r="AD28975" i="4"/>
  <c r="AD28979" i="4"/>
  <c r="AD28983" i="4"/>
  <c r="AI28983" i="4" s="1"/>
  <c r="AS28983" i="4" s="1"/>
  <c r="AD29217" i="4"/>
  <c r="AI29217" i="4" s="1"/>
  <c r="AS29217" i="4" s="1"/>
  <c r="AD29223" i="4"/>
  <c r="AD29227" i="4"/>
  <c r="AD29231" i="4"/>
  <c r="AI29231" i="4" s="1"/>
  <c r="AS29231" i="4" s="1"/>
  <c r="AD25688" i="4"/>
  <c r="AI25688" i="4" s="1"/>
  <c r="AS25688" i="4" s="1"/>
  <c r="AD25696" i="4"/>
  <c r="AI25696" i="4" s="1"/>
  <c r="AS25696" i="4" s="1"/>
  <c r="AD25704" i="4"/>
  <c r="AD25712" i="4"/>
  <c r="AI25712" i="4" s="1"/>
  <c r="AS25712" i="4" s="1"/>
  <c r="AD25720" i="4"/>
  <c r="AI25720" i="4" s="1"/>
  <c r="AS25720" i="4" s="1"/>
  <c r="AD25728" i="4"/>
  <c r="AI25728" i="4" s="1"/>
  <c r="AS25728" i="4" s="1"/>
  <c r="AD25859" i="4"/>
  <c r="AD26087" i="4"/>
  <c r="AD26091" i="4"/>
  <c r="AI26091" i="4" s="1"/>
  <c r="AS26091" i="4" s="1"/>
  <c r="AD26096" i="4"/>
  <c r="AD26100" i="4"/>
  <c r="AD26104" i="4"/>
  <c r="AD26112" i="4"/>
  <c r="AI26112" i="4" s="1"/>
  <c r="AS26112" i="4" s="1"/>
  <c r="AD26116" i="4"/>
  <c r="AD26435" i="4"/>
  <c r="AD26439" i="4"/>
  <c r="AD26443" i="4"/>
  <c r="AI26443" i="4" s="1"/>
  <c r="AS26443" i="4" s="1"/>
  <c r="AD26447" i="4"/>
  <c r="AD26455" i="4"/>
  <c r="AD26459" i="4"/>
  <c r="AD26463" i="4"/>
  <c r="AI26463" i="4" s="1"/>
  <c r="AS26463" i="4" s="1"/>
  <c r="AD26467" i="4"/>
  <c r="AD26471" i="4"/>
  <c r="AD26475" i="4"/>
  <c r="AD26479" i="4"/>
  <c r="AI26479" i="4" s="1"/>
  <c r="AS26479" i="4" s="1"/>
  <c r="AD26483" i="4"/>
  <c r="AD26756" i="4"/>
  <c r="AD26760" i="4"/>
  <c r="AD26764" i="4"/>
  <c r="AI26764" i="4" s="1"/>
  <c r="AS26764" i="4" s="1"/>
  <c r="AD26776" i="4"/>
  <c r="AD26780" i="4"/>
  <c r="AD26784" i="4"/>
  <c r="AD27001" i="4"/>
  <c r="AI27001" i="4" s="1"/>
  <c r="AS27001" i="4" s="1"/>
  <c r="AD27009" i="4"/>
  <c r="AD27013" i="4"/>
  <c r="AI27013" i="4" s="1"/>
  <c r="AS27013" i="4" s="1"/>
  <c r="AD27017" i="4"/>
  <c r="AI27017" i="4" s="1"/>
  <c r="AS27017" i="4" s="1"/>
  <c r="AD27021" i="4"/>
  <c r="AI27021" i="4" s="1"/>
  <c r="AS27021" i="4" s="1"/>
  <c r="AD27027" i="4"/>
  <c r="AD27095" i="4"/>
  <c r="AD27261" i="4"/>
  <c r="AI27261" i="4" s="1"/>
  <c r="AS27261" i="4" s="1"/>
  <c r="AD27480" i="4"/>
  <c r="AI27480" i="4" s="1"/>
  <c r="AS27480" i="4" s="1"/>
  <c r="AD27484" i="4"/>
  <c r="AD27500" i="4"/>
  <c r="AI27500" i="4" s="1"/>
  <c r="AS27500" i="4" s="1"/>
  <c r="AD27504" i="4"/>
  <c r="AI27504" i="4" s="1"/>
  <c r="AS27504" i="4" s="1"/>
  <c r="AD27508" i="4"/>
  <c r="AI27508" i="4" s="1"/>
  <c r="AS27508" i="4" s="1"/>
  <c r="AD27512" i="4"/>
  <c r="AD27516" i="4"/>
  <c r="AD27520" i="4"/>
  <c r="AI27520" i="4" s="1"/>
  <c r="AS27520" i="4" s="1"/>
  <c r="AD27524" i="4"/>
  <c r="AI27524" i="4" s="1"/>
  <c r="AS27524" i="4" s="1"/>
  <c r="AD27566" i="4"/>
  <c r="AI27566" i="4" s="1"/>
  <c r="AS27566" i="4" s="1"/>
  <c r="AD27709" i="4"/>
  <c r="AD27713" i="4"/>
  <c r="AD27725" i="4"/>
  <c r="AI27725" i="4" s="1"/>
  <c r="AS27725" i="4" s="1"/>
  <c r="AD27729" i="4"/>
  <c r="AI27729" i="4" s="1"/>
  <c r="AS27729" i="4" s="1"/>
  <c r="AD27733" i="4"/>
  <c r="AD27737" i="4"/>
  <c r="AD27790" i="4"/>
  <c r="AI27790" i="4" s="1"/>
  <c r="AS27790" i="4" s="1"/>
  <c r="AD27831" i="4"/>
  <c r="AI27831" i="4" s="1"/>
  <c r="AS27831" i="4" s="1"/>
  <c r="AD27990" i="4"/>
  <c r="AD27994" i="4"/>
  <c r="AD28199" i="4"/>
  <c r="AI28199" i="4" s="1"/>
  <c r="AS28199" i="4" s="1"/>
  <c r="AD28370" i="4"/>
  <c r="AI28370" i="4" s="1"/>
  <c r="AS28370" i="4" s="1"/>
  <c r="AD28487" i="4"/>
  <c r="AD28491" i="4"/>
  <c r="AD28495" i="4"/>
  <c r="AI28495" i="4" s="1"/>
  <c r="AS28495" i="4" s="1"/>
  <c r="AD28499" i="4"/>
  <c r="AI28499" i="4" s="1"/>
  <c r="AS28499" i="4" s="1"/>
  <c r="AD28529" i="4"/>
  <c r="AD28533" i="4"/>
  <c r="AD28537" i="4"/>
  <c r="AI28537" i="4" s="1"/>
  <c r="AS28537" i="4" s="1"/>
  <c r="AD28541" i="4"/>
  <c r="AI28541" i="4" s="1"/>
  <c r="AS28541" i="4" s="1"/>
  <c r="AD28880" i="4"/>
  <c r="AD28900" i="4"/>
  <c r="AD28904" i="4"/>
  <c r="AI28904" i="4" s="1"/>
  <c r="AS28904" i="4" s="1"/>
  <c r="AD28908" i="4"/>
  <c r="AI28908" i="4" s="1"/>
  <c r="AS28908" i="4" s="1"/>
  <c r="AD28912" i="4"/>
  <c r="AD28916" i="4"/>
  <c r="AD28920" i="4"/>
  <c r="AI28920" i="4" s="1"/>
  <c r="AS28920" i="4" s="1"/>
  <c r="AD28924" i="4"/>
  <c r="AI28924" i="4" s="1"/>
  <c r="AS28924" i="4" s="1"/>
  <c r="AD28928" i="4"/>
  <c r="AD28932" i="4"/>
  <c r="AD28936" i="4"/>
  <c r="AI28936" i="4" s="1"/>
  <c r="AS28936" i="4" s="1"/>
  <c r="AD28940" i="4"/>
  <c r="AI28940" i="4" s="1"/>
  <c r="AS28940" i="4" s="1"/>
  <c r="AD28944" i="4"/>
  <c r="AD28948" i="4"/>
  <c r="AD28952" i="4"/>
  <c r="AI28952" i="4" s="1"/>
  <c r="AS28952" i="4" s="1"/>
  <c r="AD28956" i="4"/>
  <c r="AI28956" i="4" s="1"/>
  <c r="AS28956" i="4" s="1"/>
  <c r="AD28960" i="4"/>
  <c r="AD28964" i="4"/>
  <c r="AD28968" i="4"/>
  <c r="AI28968" i="4" s="1"/>
  <c r="AS28968" i="4" s="1"/>
  <c r="AD28972" i="4"/>
  <c r="AI28972" i="4" s="1"/>
  <c r="AS28972" i="4" s="1"/>
  <c r="AD28976" i="4"/>
  <c r="AD28980" i="4"/>
  <c r="AD29218" i="4"/>
  <c r="AI29218" i="4" s="1"/>
  <c r="AS29218" i="4" s="1"/>
  <c r="AD29224" i="4"/>
  <c r="AD29228" i="4"/>
  <c r="AI29228" i="4" s="1"/>
  <c r="AS29228" i="4" s="1"/>
  <c r="AD29232" i="4"/>
  <c r="AI29232" i="4" s="1"/>
  <c r="AS29232" i="4" s="1"/>
  <c r="AD25683" i="4"/>
  <c r="AI25683" i="4" s="1"/>
  <c r="AS25683" i="4" s="1"/>
  <c r="AD25691" i="4"/>
  <c r="AD25699" i="4"/>
  <c r="AD25707" i="4"/>
  <c r="AD25715" i="4"/>
  <c r="AI25715" i="4" s="1"/>
  <c r="AS25715" i="4" s="1"/>
  <c r="AD25723" i="4"/>
  <c r="AD25731" i="4"/>
  <c r="AD25806" i="4"/>
  <c r="AD26092" i="4"/>
  <c r="AD26097" i="4"/>
  <c r="AI26097" i="4" s="1"/>
  <c r="AS26097" i="4" s="1"/>
  <c r="AD26101" i="4"/>
  <c r="AI26101" i="4" s="1"/>
  <c r="AS26101" i="4" s="1"/>
  <c r="AD26105" i="4"/>
  <c r="AI26105" i="4" s="1"/>
  <c r="AS26105" i="4" s="1"/>
  <c r="AD26109" i="4"/>
  <c r="AD26113" i="4"/>
  <c r="AI26113" i="4" s="1"/>
  <c r="AS26113" i="4" s="1"/>
  <c r="AD26117" i="4"/>
  <c r="AI26117" i="4" s="1"/>
  <c r="AS26117" i="4" s="1"/>
  <c r="AD26436" i="4"/>
  <c r="AI26436" i="4" s="1"/>
  <c r="AS26436" i="4" s="1"/>
  <c r="AD26440" i="4"/>
  <c r="AD26444" i="4"/>
  <c r="AI26444" i="4" s="1"/>
  <c r="AS26444" i="4" s="1"/>
  <c r="AD26448" i="4"/>
  <c r="AI26448" i="4" s="1"/>
  <c r="AS26448" i="4" s="1"/>
  <c r="AD26456" i="4"/>
  <c r="AI26456" i="4" s="1"/>
  <c r="AS26456" i="4" s="1"/>
  <c r="AD26460" i="4"/>
  <c r="AD26464" i="4"/>
  <c r="AI26464" i="4" s="1"/>
  <c r="AS26464" i="4" s="1"/>
  <c r="AD26468" i="4"/>
  <c r="AI26468" i="4" s="1"/>
  <c r="AS26468" i="4" s="1"/>
  <c r="AD26472" i="4"/>
  <c r="AI26472" i="4" s="1"/>
  <c r="AS26472" i="4" s="1"/>
  <c r="AD26476" i="4"/>
  <c r="AD26480" i="4"/>
  <c r="AI26480" i="4" s="1"/>
  <c r="AS26480" i="4" s="1"/>
  <c r="AD26636" i="4"/>
  <c r="AI26636" i="4" s="1"/>
  <c r="AS26636" i="4" s="1"/>
  <c r="AD26765" i="4"/>
  <c r="AI26765" i="4" s="1"/>
  <c r="AS26765" i="4" s="1"/>
  <c r="AD26773" i="4"/>
  <c r="AD26777" i="4"/>
  <c r="AI26777" i="4" s="1"/>
  <c r="AS26777" i="4" s="1"/>
  <c r="AD26781" i="4"/>
  <c r="AI26781" i="4" s="1"/>
  <c r="AD26785" i="4"/>
  <c r="AI26785" i="4" s="1"/>
  <c r="AD27010" i="4"/>
  <c r="AD27014" i="4"/>
  <c r="AI27014" i="4" s="1"/>
  <c r="AS27014" i="4" s="1"/>
  <c r="AD27018" i="4"/>
  <c r="AI27018" i="4" s="1"/>
  <c r="AS27018" i="4" s="1"/>
  <c r="AD27022" i="4"/>
  <c r="AI27022" i="4" s="1"/>
  <c r="AS27022" i="4" s="1"/>
  <c r="AD27083" i="4"/>
  <c r="AD27096" i="4"/>
  <c r="AI27096" i="4" s="1"/>
  <c r="AD27242" i="4"/>
  <c r="AI27242" i="4" s="1"/>
  <c r="AS27242" i="4" s="1"/>
  <c r="AD27250" i="4"/>
  <c r="AI27250" i="4" s="1"/>
  <c r="AS27250" i="4" s="1"/>
  <c r="AD27477" i="4"/>
  <c r="AD27481" i="4"/>
  <c r="AI27481" i="4" s="1"/>
  <c r="AS27481" i="4" s="1"/>
  <c r="AD27485" i="4"/>
  <c r="AI27485" i="4" s="1"/>
  <c r="AS27485" i="4" s="1"/>
  <c r="AD27501" i="4"/>
  <c r="AI27501" i="4" s="1"/>
  <c r="AS27501" i="4" s="1"/>
  <c r="AD27505" i="4"/>
  <c r="AD27509" i="4"/>
  <c r="AI27509" i="4" s="1"/>
  <c r="AS27509" i="4" s="1"/>
  <c r="AD27513" i="4"/>
  <c r="AI27513" i="4" s="1"/>
  <c r="AS27513" i="4" s="1"/>
  <c r="AD27517" i="4"/>
  <c r="AI27517" i="4" s="1"/>
  <c r="AS27517" i="4" s="1"/>
  <c r="AD27521" i="4"/>
  <c r="AD27525" i="4"/>
  <c r="AI27525" i="4" s="1"/>
  <c r="AS27525" i="4" s="1"/>
  <c r="AD27706" i="4"/>
  <c r="AI27706" i="4" s="1"/>
  <c r="AS27706" i="4" s="1"/>
  <c r="AD27710" i="4"/>
  <c r="AI27710" i="4" s="1"/>
  <c r="AS27710" i="4" s="1"/>
  <c r="AD27714" i="4"/>
  <c r="AD27726" i="4"/>
  <c r="AI27726" i="4" s="1"/>
  <c r="AS27726" i="4" s="1"/>
  <c r="AD27730" i="4"/>
  <c r="AI27730" i="4" s="1"/>
  <c r="AS27730" i="4" s="1"/>
  <c r="AD27734" i="4"/>
  <c r="AI27734" i="4" s="1"/>
  <c r="AS27734" i="4" s="1"/>
  <c r="AD27791" i="4"/>
  <c r="AD27991" i="4"/>
  <c r="AI27991" i="4" s="1"/>
  <c r="AS27991" i="4" s="1"/>
  <c r="AD28003" i="4"/>
  <c r="AI28003" i="4" s="1"/>
  <c r="AS28003" i="4" s="1"/>
  <c r="AD28127" i="4"/>
  <c r="AI28127" i="4" s="1"/>
  <c r="AD28200" i="4"/>
  <c r="AD28219" i="4"/>
  <c r="AI28219" i="4" s="1"/>
  <c r="AS28219" i="4" s="1"/>
  <c r="AD28472" i="4"/>
  <c r="AI28472" i="4" s="1"/>
  <c r="AS28472" i="4" s="1"/>
  <c r="AD28488" i="4"/>
  <c r="AI28488" i="4" s="1"/>
  <c r="AS28488" i="4" s="1"/>
  <c r="AD28492" i="4"/>
  <c r="AD28496" i="4"/>
  <c r="AI28496" i="4" s="1"/>
  <c r="AS28496" i="4" s="1"/>
  <c r="AD28500" i="4"/>
  <c r="AI28500" i="4" s="1"/>
  <c r="AS28500" i="4" s="1"/>
  <c r="AD28530" i="4"/>
  <c r="AI28530" i="4" s="1"/>
  <c r="AS28530" i="4" s="1"/>
  <c r="AD28534" i="4"/>
  <c r="AD28538" i="4"/>
  <c r="AI28538" i="4" s="1"/>
  <c r="AS28538" i="4" s="1"/>
  <c r="AD28542" i="4"/>
  <c r="AI28542" i="4" s="1"/>
  <c r="AS28542" i="4" s="1"/>
  <c r="AD28901" i="4"/>
  <c r="AI28901" i="4" s="1"/>
  <c r="AS28901" i="4" s="1"/>
  <c r="AD28917" i="4"/>
  <c r="AI28917" i="4" s="1"/>
  <c r="AS28917" i="4" s="1"/>
  <c r="AD28933" i="4"/>
  <c r="AI28933" i="4" s="1"/>
  <c r="AS28933" i="4" s="1"/>
  <c r="AD28949" i="4"/>
  <c r="AD28965" i="4"/>
  <c r="AI28965" i="4" s="1"/>
  <c r="AS28965" i="4" s="1"/>
  <c r="AD28981" i="4"/>
  <c r="AI28981" i="4" s="1"/>
  <c r="AS28981" i="4" s="1"/>
  <c r="AD29225" i="4"/>
  <c r="AI29225" i="4" s="1"/>
  <c r="AS29225" i="4" s="1"/>
  <c r="AD29504" i="4"/>
  <c r="AD29508" i="4"/>
  <c r="AI29508" i="4" s="1"/>
  <c r="AS29508" i="4" s="1"/>
  <c r="AD29512" i="4"/>
  <c r="AD29520" i="4"/>
  <c r="AI29520" i="4" s="1"/>
  <c r="AS29520" i="4" s="1"/>
  <c r="AD29524" i="4"/>
  <c r="AD29642" i="4"/>
  <c r="AI29642" i="4" s="1"/>
  <c r="AS29642" i="4" s="1"/>
  <c r="AD29646" i="4"/>
  <c r="AD29654" i="4"/>
  <c r="AI29654" i="4" s="1"/>
  <c r="AS29654" i="4" s="1"/>
  <c r="AD29658" i="4"/>
  <c r="AD29765" i="4"/>
  <c r="AD29769" i="4"/>
  <c r="AI29769" i="4" s="1"/>
  <c r="AS29769" i="4" s="1"/>
  <c r="AD29785" i="4"/>
  <c r="AI29785" i="4" s="1"/>
  <c r="AS29785" i="4" s="1"/>
  <c r="AD29890" i="4"/>
  <c r="AD29906" i="4"/>
  <c r="AD29914" i="4"/>
  <c r="AD29934" i="4"/>
  <c r="AI29934" i="4" s="1"/>
  <c r="AS29934" i="4" s="1"/>
  <c r="AD30186" i="4"/>
  <c r="AI30186" i="4" s="1"/>
  <c r="AS30186" i="4" s="1"/>
  <c r="AD30213" i="4"/>
  <c r="AD30293" i="4"/>
  <c r="AI30293" i="4" s="1"/>
  <c r="AS30293" i="4" s="1"/>
  <c r="AD30350" i="4"/>
  <c r="AI30350" i="4" s="1"/>
  <c r="AD30437" i="4"/>
  <c r="AI30437" i="4" s="1"/>
  <c r="AS30437" i="4" s="1"/>
  <c r="AD30441" i="4"/>
  <c r="AD30559" i="4"/>
  <c r="AI30559" i="4" s="1"/>
  <c r="AS30559" i="4" s="1"/>
  <c r="AD30598" i="4"/>
  <c r="AI30598" i="4" s="1"/>
  <c r="AS30598" i="4" s="1"/>
  <c r="AD30694" i="4"/>
  <c r="AI30694" i="4" s="1"/>
  <c r="AS30694" i="4" s="1"/>
  <c r="AD30749" i="4"/>
  <c r="AD30785" i="4"/>
  <c r="AI30785" i="4" s="1"/>
  <c r="AS30785" i="4" s="1"/>
  <c r="AD30843" i="4"/>
  <c r="AI30843" i="4" s="1"/>
  <c r="AS30843" i="4" s="1"/>
  <c r="AD30879" i="4"/>
  <c r="AI30879" i="4" s="1"/>
  <c r="AS30879" i="4" s="1"/>
  <c r="AD30895" i="4"/>
  <c r="AD30936" i="4"/>
  <c r="AI30936" i="4" s="1"/>
  <c r="AS30936" i="4" s="1"/>
  <c r="AD30964" i="4"/>
  <c r="AI30964" i="4" s="1"/>
  <c r="AS30964" i="4" s="1"/>
  <c r="AD31129" i="4"/>
  <c r="AI31129" i="4" s="1"/>
  <c r="AS31129" i="4" s="1"/>
  <c r="AD31199" i="4"/>
  <c r="AD31254" i="4"/>
  <c r="AI31254" i="4" s="1"/>
  <c r="AS31254" i="4" s="1"/>
  <c r="AD31307" i="4"/>
  <c r="AI31307" i="4" s="1"/>
  <c r="AS31307" i="4" s="1"/>
  <c r="AD31311" i="4"/>
  <c r="AI31311" i="4" s="1"/>
  <c r="AS31311" i="4" s="1"/>
  <c r="AD31336" i="4"/>
  <c r="AD31417" i="4"/>
  <c r="AI31417" i="4" s="1"/>
  <c r="AS31417" i="4" s="1"/>
  <c r="AD31421" i="4"/>
  <c r="AI31421" i="4" s="1"/>
  <c r="AS31421" i="4" s="1"/>
  <c r="AD31425" i="4"/>
  <c r="AI31425" i="4" s="1"/>
  <c r="AS31425" i="4" s="1"/>
  <c r="AD31444" i="4"/>
  <c r="AD31480" i="4"/>
  <c r="AI31480" i="4" s="1"/>
  <c r="AS31480" i="4" s="1"/>
  <c r="AD31484" i="4"/>
  <c r="AI31484" i="4" s="1"/>
  <c r="AS31484" i="4" s="1"/>
  <c r="AD31488" i="4"/>
  <c r="AI31488" i="4" s="1"/>
  <c r="AS31488" i="4" s="1"/>
  <c r="AD31492" i="4"/>
  <c r="AD31524" i="4"/>
  <c r="AI31524" i="4" s="1"/>
  <c r="AS31524" i="4" s="1"/>
  <c r="AD31569" i="4"/>
  <c r="AI31569" i="4" s="1"/>
  <c r="AS31569" i="4" s="1"/>
  <c r="AD31573" i="4"/>
  <c r="AI31573" i="4" s="1"/>
  <c r="AS31573" i="4" s="1"/>
  <c r="AD31718" i="4"/>
  <c r="AD31751" i="4"/>
  <c r="AI31751" i="4" s="1"/>
  <c r="AS31751" i="4" s="1"/>
  <c r="AD31755" i="4"/>
  <c r="AI31755" i="4" s="1"/>
  <c r="AS31755" i="4" s="1"/>
  <c r="AD31763" i="4"/>
  <c r="AI31763" i="4" s="1"/>
  <c r="AS31763" i="4" s="1"/>
  <c r="AD31771" i="4"/>
  <c r="AD31783" i="4"/>
  <c r="AI31783" i="4" s="1"/>
  <c r="AS31783" i="4" s="1"/>
  <c r="AD31917" i="4"/>
  <c r="AD31947" i="4"/>
  <c r="AI31947" i="4" s="1"/>
  <c r="AS31947" i="4" s="1"/>
  <c r="AD31968" i="4"/>
  <c r="AI31968" i="4" s="1"/>
  <c r="AS31968" i="4" s="1"/>
  <c r="AD31972" i="4"/>
  <c r="AI31972" i="4" s="1"/>
  <c r="AS31972" i="4" s="1"/>
  <c r="AD31976" i="4"/>
  <c r="AD32196" i="4"/>
  <c r="AI32196" i="4" s="1"/>
  <c r="AS32196" i="4" s="1"/>
  <c r="AD32200" i="4"/>
  <c r="AI32200" i="4" s="1"/>
  <c r="AS32200" i="4" s="1"/>
  <c r="AD32204" i="4"/>
  <c r="AI32204" i="4" s="1"/>
  <c r="AS32204" i="4" s="1"/>
  <c r="AD32208" i="4"/>
  <c r="AD32212" i="4"/>
  <c r="AI32212" i="4" s="1"/>
  <c r="AS32212" i="4" s="1"/>
  <c r="AD32216" i="4"/>
  <c r="AI32216" i="4" s="1"/>
  <c r="AS32216" i="4" s="1"/>
  <c r="AD32325" i="4"/>
  <c r="AI32325" i="4" s="1"/>
  <c r="AS32325" i="4" s="1"/>
  <c r="AD28905" i="4"/>
  <c r="AD28921" i="4"/>
  <c r="AD28937" i="4"/>
  <c r="AD28953" i="4"/>
  <c r="AD28969" i="4"/>
  <c r="AD29229" i="4"/>
  <c r="AI29229" i="4" s="1"/>
  <c r="AS29229" i="4" s="1"/>
  <c r="AD29505" i="4"/>
  <c r="AI29505" i="4" s="1"/>
  <c r="AS29505" i="4" s="1"/>
  <c r="AD29509" i="4"/>
  <c r="AD29513" i="4"/>
  <c r="AD29517" i="4"/>
  <c r="AD29521" i="4"/>
  <c r="AI29521" i="4" s="1"/>
  <c r="AS29521" i="4" s="1"/>
  <c r="AD29643" i="4"/>
  <c r="AI29643" i="4" s="1"/>
  <c r="AS29643" i="4" s="1"/>
  <c r="AD29647" i="4"/>
  <c r="AD29663" i="4"/>
  <c r="AD29689" i="4"/>
  <c r="AI29689" i="4" s="1"/>
  <c r="AS29689" i="4" s="1"/>
  <c r="AD29762" i="4"/>
  <c r="AD29891" i="4"/>
  <c r="AI29891" i="4" s="1"/>
  <c r="AS29891" i="4" s="1"/>
  <c r="AD29935" i="4"/>
  <c r="AD29951" i="4"/>
  <c r="AI29951" i="4" s="1"/>
  <c r="AD30183" i="4"/>
  <c r="AD30286" i="4"/>
  <c r="AD30294" i="4"/>
  <c r="AI30294" i="4" s="1"/>
  <c r="AS30294" i="4" s="1"/>
  <c r="AD30334" i="4"/>
  <c r="AI30334" i="4" s="1"/>
  <c r="AS30334" i="4" s="1"/>
  <c r="AD30351" i="4"/>
  <c r="AI30351" i="4" s="1"/>
  <c r="AD30438" i="4"/>
  <c r="AD30442" i="4"/>
  <c r="AI30442" i="4" s="1"/>
  <c r="AS30442" i="4" s="1"/>
  <c r="AD30553" i="4"/>
  <c r="AI30553" i="4" s="1"/>
  <c r="AS30553" i="4" s="1"/>
  <c r="AD30599" i="4"/>
  <c r="AI30599" i="4" s="1"/>
  <c r="AD30627" i="4"/>
  <c r="AD30750" i="4"/>
  <c r="AI30750" i="4" s="1"/>
  <c r="AS30750" i="4" s="1"/>
  <c r="AD30844" i="4"/>
  <c r="AI30844" i="4" s="1"/>
  <c r="AS30844" i="4" s="1"/>
  <c r="AD30880" i="4"/>
  <c r="AI30880" i="4" s="1"/>
  <c r="AS30880" i="4" s="1"/>
  <c r="AD30965" i="4"/>
  <c r="AD31072" i="4"/>
  <c r="AI31072" i="4" s="1"/>
  <c r="AS31072" i="4" s="1"/>
  <c r="AD31130" i="4"/>
  <c r="AI31130" i="4" s="1"/>
  <c r="AS31130" i="4" s="1"/>
  <c r="AD31193" i="4"/>
  <c r="AI31193" i="4" s="1"/>
  <c r="AS31193" i="4" s="1"/>
  <c r="AD31251" i="4"/>
  <c r="AD31273" i="4"/>
  <c r="AI31273" i="4" s="1"/>
  <c r="AS31273" i="4" s="1"/>
  <c r="AD31308" i="4"/>
  <c r="AI31308" i="4" s="1"/>
  <c r="AS31308" i="4" s="1"/>
  <c r="AD31312" i="4"/>
  <c r="AI31312" i="4" s="1"/>
  <c r="AS31312" i="4" s="1"/>
  <c r="AD31418" i="4"/>
  <c r="AD31422" i="4"/>
  <c r="AI31422" i="4" s="1"/>
  <c r="AS31422" i="4" s="1"/>
  <c r="AD31426" i="4"/>
  <c r="AI31426" i="4" s="1"/>
  <c r="AS31426" i="4" s="1"/>
  <c r="AD31445" i="4"/>
  <c r="AI31445" i="4" s="1"/>
  <c r="AS31445" i="4" s="1"/>
  <c r="AD31477" i="4"/>
  <c r="AD31481" i="4"/>
  <c r="AI31481" i="4" s="1"/>
  <c r="AS31481" i="4" s="1"/>
  <c r="AD31485" i="4"/>
  <c r="AI31485" i="4" s="1"/>
  <c r="AS31485" i="4" s="1"/>
  <c r="AD31489" i="4"/>
  <c r="AI31489" i="4" s="1"/>
  <c r="AS31489" i="4" s="1"/>
  <c r="AD31566" i="4"/>
  <c r="AD31570" i="4"/>
  <c r="AI31570" i="4" s="1"/>
  <c r="AS31570" i="4" s="1"/>
  <c r="AD31707" i="4"/>
  <c r="AI31707" i="4" s="1"/>
  <c r="AS31707" i="4" s="1"/>
  <c r="AD31752" i="4"/>
  <c r="AI31752" i="4" s="1"/>
  <c r="AS31752" i="4" s="1"/>
  <c r="AD31756" i="4"/>
  <c r="AD31764" i="4"/>
  <c r="AI31764" i="4" s="1"/>
  <c r="AS31764" i="4" s="1"/>
  <c r="AD31772" i="4"/>
  <c r="AI31772" i="4" s="1"/>
  <c r="AS31772" i="4" s="1"/>
  <c r="AD31784" i="4"/>
  <c r="AI31784" i="4" s="1"/>
  <c r="AS31784" i="4" s="1"/>
  <c r="AD31918" i="4"/>
  <c r="AI31918" i="4" s="1"/>
  <c r="AS31918" i="4" s="1"/>
  <c r="AD31948" i="4"/>
  <c r="AI31948" i="4" s="1"/>
  <c r="AS31948" i="4" s="1"/>
  <c r="AD31969" i="4"/>
  <c r="AD31973" i="4"/>
  <c r="AI31973" i="4" s="1"/>
  <c r="AS31973" i="4" s="1"/>
  <c r="AD32197" i="4"/>
  <c r="AI32197" i="4" s="1"/>
  <c r="AS32197" i="4" s="1"/>
  <c r="AD32201" i="4"/>
  <c r="AI32201" i="4" s="1"/>
  <c r="AS32201" i="4" s="1"/>
  <c r="AD32205" i="4"/>
  <c r="AD32209" i="4"/>
  <c r="AI32209" i="4" s="1"/>
  <c r="AS32209" i="4" s="1"/>
  <c r="AD32213" i="4"/>
  <c r="AI32213" i="4" s="1"/>
  <c r="AS32213" i="4" s="1"/>
  <c r="AD32326" i="4"/>
  <c r="AI32326" i="4" s="1"/>
  <c r="AS32326" i="4" s="1"/>
  <c r="AD32394" i="4"/>
  <c r="AD28909" i="4"/>
  <c r="AD28925" i="4"/>
  <c r="AI28925" i="4" s="1"/>
  <c r="AS28925" i="4" s="1"/>
  <c r="AD28941" i="4"/>
  <c r="AI28941" i="4" s="1"/>
  <c r="AS28941" i="4" s="1"/>
  <c r="AD28957" i="4"/>
  <c r="AI28957" i="4" s="1"/>
  <c r="AS28957" i="4" s="1"/>
  <c r="AD28973" i="4"/>
  <c r="AD29219" i="4"/>
  <c r="AD29233" i="4"/>
  <c r="AD29502" i="4"/>
  <c r="AD29510" i="4"/>
  <c r="AD29514" i="4"/>
  <c r="AI29514" i="4" s="1"/>
  <c r="AS29514" i="4" s="1"/>
  <c r="AD29518" i="4"/>
  <c r="AD29522" i="4"/>
  <c r="AD29644" i="4"/>
  <c r="AD29648" i="4"/>
  <c r="AI29648" i="4" s="1"/>
  <c r="AS29648" i="4" s="1"/>
  <c r="AD29672" i="4"/>
  <c r="AD29763" i="4"/>
  <c r="AD29774" i="4"/>
  <c r="AD29831" i="4"/>
  <c r="AI29831" i="4" s="1"/>
  <c r="AS29831" i="4" s="1"/>
  <c r="AD29904" i="4"/>
  <c r="AD30184" i="4"/>
  <c r="AD30295" i="4"/>
  <c r="AD30345" i="4"/>
  <c r="AI30345" i="4" s="1"/>
  <c r="AS30345" i="4" s="1"/>
  <c r="AD30348" i="4"/>
  <c r="AD30402" i="4"/>
  <c r="AI30402" i="4" s="1"/>
  <c r="AS30402" i="4" s="1"/>
  <c r="AD30432" i="4"/>
  <c r="AD30439" i="4"/>
  <c r="AI30439" i="4" s="1"/>
  <c r="AS30439" i="4" s="1"/>
  <c r="AD30443" i="4"/>
  <c r="AD30554" i="4"/>
  <c r="AI30554" i="4" s="1"/>
  <c r="AS30554" i="4" s="1"/>
  <c r="AD30612" i="4"/>
  <c r="AD30783" i="4"/>
  <c r="AI30783" i="4" s="1"/>
  <c r="AS30783" i="4" s="1"/>
  <c r="AD30845" i="4"/>
  <c r="AD30893" i="4"/>
  <c r="AI30893" i="4" s="1"/>
  <c r="AS30893" i="4" s="1"/>
  <c r="AD30938" i="4"/>
  <c r="AD30966" i="4"/>
  <c r="AI30966" i="4" s="1"/>
  <c r="AS30966" i="4" s="1"/>
  <c r="AD31131" i="4"/>
  <c r="AD31149" i="4"/>
  <c r="AI31149" i="4" s="1"/>
  <c r="AS31149" i="4" s="1"/>
  <c r="AD31194" i="4"/>
  <c r="AD31252" i="4"/>
  <c r="AI31252" i="4" s="1"/>
  <c r="AS31252" i="4" s="1"/>
  <c r="AD31309" i="4"/>
  <c r="AD31378" i="4"/>
  <c r="AI31378" i="4" s="1"/>
  <c r="AS31378" i="4" s="1"/>
  <c r="AD31419" i="4"/>
  <c r="AD31423" i="4"/>
  <c r="AI31423" i="4" s="1"/>
  <c r="AS31423" i="4" s="1"/>
  <c r="AD31427" i="4"/>
  <c r="AD31466" i="4"/>
  <c r="AI31466" i="4" s="1"/>
  <c r="AS31466" i="4" s="1"/>
  <c r="AD31478" i="4"/>
  <c r="AD31482" i="4"/>
  <c r="AI31482" i="4" s="1"/>
  <c r="AS31482" i="4" s="1"/>
  <c r="AD31486" i="4"/>
  <c r="AD31490" i="4"/>
  <c r="AI31490" i="4" s="1"/>
  <c r="AS31490" i="4" s="1"/>
  <c r="AD31544" i="4"/>
  <c r="AD31567" i="4"/>
  <c r="AI31567" i="4" s="1"/>
  <c r="AS31567" i="4" s="1"/>
  <c r="AD31571" i="4"/>
  <c r="AD31708" i="4"/>
  <c r="AI31708" i="4" s="1"/>
  <c r="AS31708" i="4" s="1"/>
  <c r="AD31753" i="4"/>
  <c r="AD31761" i="4"/>
  <c r="AI31761" i="4" s="1"/>
  <c r="AS31761" i="4" s="1"/>
  <c r="AD31785" i="4"/>
  <c r="AI31785" i="4" s="1"/>
  <c r="AS31785" i="4" s="1"/>
  <c r="AD31816" i="4"/>
  <c r="AI31816" i="4" s="1"/>
  <c r="AS31816" i="4" s="1"/>
  <c r="AD31970" i="4"/>
  <c r="AD31974" i="4"/>
  <c r="AI31974" i="4" s="1"/>
  <c r="AS31974" i="4" s="1"/>
  <c r="AD32194" i="4"/>
  <c r="AD32198" i="4"/>
  <c r="AI32198" i="4" s="1"/>
  <c r="AS32198" i="4" s="1"/>
  <c r="AD32202" i="4"/>
  <c r="AD32206" i="4"/>
  <c r="AI32206" i="4" s="1"/>
  <c r="AS32206" i="4" s="1"/>
  <c r="AD32210" i="4"/>
  <c r="AD32214" i="4"/>
  <c r="AI32214" i="4" s="1"/>
  <c r="AS32214" i="4" s="1"/>
  <c r="AD32327" i="4"/>
  <c r="AD32340" i="4"/>
  <c r="AI32340" i="4" s="1"/>
  <c r="AS32340" i="4" s="1"/>
  <c r="AD32357" i="4"/>
  <c r="AD32395" i="4"/>
  <c r="AI32395" i="4" s="1"/>
  <c r="AS32395" i="4" s="1"/>
  <c r="AD28913" i="4"/>
  <c r="AI28913" i="4" s="1"/>
  <c r="AS28913" i="4" s="1"/>
  <c r="AD28929" i="4"/>
  <c r="AI28929" i="4" s="1"/>
  <c r="AS28929" i="4" s="1"/>
  <c r="AD28945" i="4"/>
  <c r="AI28945" i="4" s="1"/>
  <c r="AS28945" i="4" s="1"/>
  <c r="AD28961" i="4"/>
  <c r="AI28961" i="4" s="1"/>
  <c r="AS28961" i="4" s="1"/>
  <c r="AD28977" i="4"/>
  <c r="AI28977" i="4" s="1"/>
  <c r="AS28977" i="4" s="1"/>
  <c r="AD29503" i="4"/>
  <c r="AI29503" i="4" s="1"/>
  <c r="AS29503" i="4" s="1"/>
  <c r="AD29511" i="4"/>
  <c r="AD29515" i="4"/>
  <c r="AI29515" i="4" s="1"/>
  <c r="AS29515" i="4" s="1"/>
  <c r="AD29519" i="4"/>
  <c r="AD29523" i="4"/>
  <c r="AI29523" i="4" s="1"/>
  <c r="AS29523" i="4" s="1"/>
  <c r="AD29641" i="4"/>
  <c r="AI29641" i="4" s="1"/>
  <c r="AS29641" i="4" s="1"/>
  <c r="AD29645" i="4"/>
  <c r="AI29645" i="4" s="1"/>
  <c r="AS29645" i="4" s="1"/>
  <c r="AD29649" i="4"/>
  <c r="AD29653" i="4"/>
  <c r="AI29653" i="4" s="1"/>
  <c r="AS29653" i="4" s="1"/>
  <c r="AD29657" i="4"/>
  <c r="AD29764" i="4"/>
  <c r="AD29775" i="4"/>
  <c r="AI29775" i="4" s="1"/>
  <c r="AS29775" i="4" s="1"/>
  <c r="AD29832" i="4"/>
  <c r="AI29832" i="4" s="1"/>
  <c r="AS29832" i="4" s="1"/>
  <c r="AD29905" i="4"/>
  <c r="AI29905" i="4" s="1"/>
  <c r="AS29905" i="4" s="1"/>
  <c r="AD30185" i="4"/>
  <c r="AI30185" i="4" s="1"/>
  <c r="AS30185" i="4" s="1"/>
  <c r="AD30292" i="4"/>
  <c r="AI30292" i="4" s="1"/>
  <c r="AS30292" i="4" s="1"/>
  <c r="AD30296" i="4"/>
  <c r="AI30296" i="4" s="1"/>
  <c r="AS30296" i="4" s="1"/>
  <c r="AD30436" i="4"/>
  <c r="AI30436" i="4" s="1"/>
  <c r="AS30436" i="4" s="1"/>
  <c r="AD30440" i="4"/>
  <c r="AD30555" i="4"/>
  <c r="AI30555" i="4" s="1"/>
  <c r="AS30555" i="4" s="1"/>
  <c r="AD30600" i="4"/>
  <c r="AI30600" i="4" s="1"/>
  <c r="AS30600" i="4" s="1"/>
  <c r="AD30693" i="4"/>
  <c r="AI30693" i="4" s="1"/>
  <c r="AS30693" i="4" s="1"/>
  <c r="AD30780" i="4"/>
  <c r="AD30784" i="4"/>
  <c r="AI30784" i="4" s="1"/>
  <c r="AS30784" i="4" s="1"/>
  <c r="AD30846" i="4"/>
  <c r="AI30846" i="4" s="1"/>
  <c r="AS30846" i="4" s="1"/>
  <c r="AD30894" i="4"/>
  <c r="AI30894" i="4" s="1"/>
  <c r="AS30894" i="4" s="1"/>
  <c r="AD30935" i="4"/>
  <c r="AD30939" i="4"/>
  <c r="AI30939" i="4" s="1"/>
  <c r="AS30939" i="4" s="1"/>
  <c r="AD30963" i="4"/>
  <c r="AI30963" i="4" s="1"/>
  <c r="AS30963" i="4" s="1"/>
  <c r="AD30967" i="4"/>
  <c r="AI30967" i="4" s="1"/>
  <c r="AS30967" i="4" s="1"/>
  <c r="AD31195" i="4"/>
  <c r="AD31198" i="4"/>
  <c r="AI31198" i="4" s="1"/>
  <c r="AS31198" i="4" s="1"/>
  <c r="AD31253" i="4"/>
  <c r="AI31253" i="4" s="1"/>
  <c r="AS31253" i="4" s="1"/>
  <c r="AD31310" i="4"/>
  <c r="AI31310" i="4" s="1"/>
  <c r="AS31310" i="4" s="1"/>
  <c r="AD31335" i="4"/>
  <c r="AD31379" i="4"/>
  <c r="AI31379" i="4" s="1"/>
  <c r="AS31379" i="4" s="1"/>
  <c r="AD31420" i="4"/>
  <c r="AI31420" i="4" s="1"/>
  <c r="AS31420" i="4" s="1"/>
  <c r="AD31424" i="4"/>
  <c r="AI31424" i="4" s="1"/>
  <c r="AS31424" i="4" s="1"/>
  <c r="AD31467" i="4"/>
  <c r="AD31479" i="4"/>
  <c r="AI31479" i="4" s="1"/>
  <c r="AS31479" i="4" s="1"/>
  <c r="AD31483" i="4"/>
  <c r="AI31483" i="4" s="1"/>
  <c r="AS31483" i="4" s="1"/>
  <c r="AD31487" i="4"/>
  <c r="AI31487" i="4" s="1"/>
  <c r="AS31487" i="4" s="1"/>
  <c r="AD31491" i="4"/>
  <c r="AD31568" i="4"/>
  <c r="AI31568" i="4" s="1"/>
  <c r="AS31568" i="4" s="1"/>
  <c r="AD31572" i="4"/>
  <c r="AI31572" i="4" s="1"/>
  <c r="AS31572" i="4" s="1"/>
  <c r="AD31750" i="4"/>
  <c r="AI31750" i="4" s="1"/>
  <c r="AS31750" i="4" s="1"/>
  <c r="AD31754" i="4"/>
  <c r="AD31762" i="4"/>
  <c r="AI31762" i="4" s="1"/>
  <c r="AS31762" i="4" s="1"/>
  <c r="AD31782" i="4"/>
  <c r="AI31782" i="4" s="1"/>
  <c r="AS31782" i="4" s="1"/>
  <c r="AD31817" i="4"/>
  <c r="AI31817" i="4" s="1"/>
  <c r="AS31817" i="4" s="1"/>
  <c r="AD31849" i="4"/>
  <c r="AD31971" i="4"/>
  <c r="AI31971" i="4" s="1"/>
  <c r="AS31971" i="4" s="1"/>
  <c r="AD31975" i="4"/>
  <c r="AD32195" i="4"/>
  <c r="AI32195" i="4" s="1"/>
  <c r="AS32195" i="4" s="1"/>
  <c r="AD32199" i="4"/>
  <c r="AD32203" i="4"/>
  <c r="AI32203" i="4" s="1"/>
  <c r="AS32203" i="4" s="1"/>
  <c r="AD32207" i="4"/>
  <c r="AD32211" i="4"/>
  <c r="AI32211" i="4" s="1"/>
  <c r="AS32211" i="4" s="1"/>
  <c r="AD32215" i="4"/>
  <c r="AD32393" i="4"/>
  <c r="AD32454" i="4"/>
  <c r="AD32492" i="4"/>
  <c r="AD32503" i="4"/>
  <c r="AD32517" i="4"/>
  <c r="AI32517" i="4" s="1"/>
  <c r="AS32517" i="4" s="1"/>
  <c r="AD32560" i="4"/>
  <c r="AD32570" i="4"/>
  <c r="AD32574" i="4"/>
  <c r="AD32578" i="4"/>
  <c r="AI32578" i="4" s="1"/>
  <c r="AS32578" i="4" s="1"/>
  <c r="AD32611" i="4"/>
  <c r="AD32615" i="4"/>
  <c r="AD32688" i="4"/>
  <c r="AD32769" i="4"/>
  <c r="AI32769" i="4" s="1"/>
  <c r="AS32769" i="4" s="1"/>
  <c r="AD32773" i="4"/>
  <c r="AD32777" i="4"/>
  <c r="AD32781" i="4"/>
  <c r="AD33884" i="4"/>
  <c r="AI33884" i="4" s="1"/>
  <c r="AS33884" i="4" s="1"/>
  <c r="AD33888" i="4"/>
  <c r="AD33892" i="4"/>
  <c r="AD33896" i="4"/>
  <c r="AD33900" i="4"/>
  <c r="AI33900" i="4" s="1"/>
  <c r="AS33900" i="4" s="1"/>
  <c r="AD33904" i="4"/>
  <c r="AD33908" i="4"/>
  <c r="AD33912" i="4"/>
  <c r="AD33916" i="4"/>
  <c r="AI33916" i="4" s="1"/>
  <c r="AS33916" i="4" s="1"/>
  <c r="AD33920" i="4"/>
  <c r="AD33924" i="4"/>
  <c r="AD33928" i="4"/>
  <c r="AD33932" i="4"/>
  <c r="AI33932" i="4" s="1"/>
  <c r="AS33932" i="4" s="1"/>
  <c r="AD33936" i="4"/>
  <c r="AD33940" i="4"/>
  <c r="AD33944" i="4"/>
  <c r="AD33948" i="4"/>
  <c r="AI33948" i="4" s="1"/>
  <c r="AS33948" i="4" s="1"/>
  <c r="AD33952" i="4"/>
  <c r="AD33956" i="4"/>
  <c r="AD33960" i="4"/>
  <c r="AD33964" i="4"/>
  <c r="AI33964" i="4" s="1"/>
  <c r="AS33964" i="4" s="1"/>
  <c r="AD33968" i="4"/>
  <c r="AD33972" i="4"/>
  <c r="AD33976" i="4"/>
  <c r="AD33980" i="4"/>
  <c r="AI33980" i="4" s="1"/>
  <c r="AS33980" i="4" s="1"/>
  <c r="AD33984" i="4"/>
  <c r="AD33988" i="4"/>
  <c r="AD33992" i="4"/>
  <c r="AD33996" i="4"/>
  <c r="AI33996" i="4" s="1"/>
  <c r="AS33996" i="4" s="1"/>
  <c r="AD34000" i="4"/>
  <c r="AD34004" i="4"/>
  <c r="AD34008" i="4"/>
  <c r="AD34012" i="4"/>
  <c r="AI34012" i="4" s="1"/>
  <c r="AS34012" i="4" s="1"/>
  <c r="AD34016" i="4"/>
  <c r="AD34020" i="4"/>
  <c r="AD34024" i="4"/>
  <c r="AD34028" i="4"/>
  <c r="AI34028" i="4" s="1"/>
  <c r="AS34028" i="4" s="1"/>
  <c r="AD34032" i="4"/>
  <c r="AD34036" i="4"/>
  <c r="AD34040" i="4"/>
  <c r="AD34044" i="4"/>
  <c r="AI34044" i="4" s="1"/>
  <c r="AS34044" i="4" s="1"/>
  <c r="AD34048" i="4"/>
  <c r="AD34052" i="4"/>
  <c r="AD34056" i="4"/>
  <c r="AD34060" i="4"/>
  <c r="AI34060" i="4" s="1"/>
  <c r="AS34060" i="4" s="1"/>
  <c r="AD34064" i="4"/>
  <c r="AD34068" i="4"/>
  <c r="AD34072" i="4"/>
  <c r="AD34076" i="4"/>
  <c r="AI34076" i="4" s="1"/>
  <c r="AS34076" i="4" s="1"/>
  <c r="AD34080" i="4"/>
  <c r="AD34084" i="4"/>
  <c r="AD34088" i="4"/>
  <c r="AD34092" i="4"/>
  <c r="AI34092" i="4" s="1"/>
  <c r="AS34092" i="4" s="1"/>
  <c r="AD34096" i="4"/>
  <c r="AD34100" i="4"/>
  <c r="AD34104" i="4"/>
  <c r="AD34108" i="4"/>
  <c r="AI34108" i="4" s="1"/>
  <c r="AS34108" i="4" s="1"/>
  <c r="AD34112" i="4"/>
  <c r="AD34116" i="4"/>
  <c r="AD34120" i="4"/>
  <c r="AD34124" i="4"/>
  <c r="AI34124" i="4" s="1"/>
  <c r="AS34124" i="4" s="1"/>
  <c r="AD34128" i="4"/>
  <c r="AD34132" i="4"/>
  <c r="AD34136" i="4"/>
  <c r="AD34140" i="4"/>
  <c r="AI34140" i="4" s="1"/>
  <c r="AS34140" i="4" s="1"/>
  <c r="AD34144" i="4"/>
  <c r="AD34148" i="4"/>
  <c r="AD34152" i="4"/>
  <c r="AD34156" i="4"/>
  <c r="AI34156" i="4" s="1"/>
  <c r="AS34156" i="4" s="1"/>
  <c r="AD34160" i="4"/>
  <c r="AD34164" i="4"/>
  <c r="AD34168" i="4"/>
  <c r="AD34172" i="4"/>
  <c r="AI34172" i="4" s="1"/>
  <c r="AS34172" i="4" s="1"/>
  <c r="AD34176" i="4"/>
  <c r="AD34180" i="4"/>
  <c r="AD34184" i="4"/>
  <c r="AD34188" i="4"/>
  <c r="AI34188" i="4" s="1"/>
  <c r="AS34188" i="4" s="1"/>
  <c r="AD34192" i="4"/>
  <c r="AD34196" i="4"/>
  <c r="AD34200" i="4"/>
  <c r="AD34204" i="4"/>
  <c r="AI34204" i="4" s="1"/>
  <c r="AS34204" i="4" s="1"/>
  <c r="AD34208" i="4"/>
  <c r="AD34212" i="4"/>
  <c r="AD34216" i="4"/>
  <c r="AD34220" i="4"/>
  <c r="AI34220" i="4" s="1"/>
  <c r="AS34220" i="4" s="1"/>
  <c r="AD34224" i="4"/>
  <c r="AD34228" i="4"/>
  <c r="AD34232" i="4"/>
  <c r="AD34236" i="4"/>
  <c r="AI34236" i="4" s="1"/>
  <c r="AS34236" i="4" s="1"/>
  <c r="AD34240" i="4"/>
  <c r="AD34244" i="4"/>
  <c r="AD34248" i="4"/>
  <c r="AD34252" i="4"/>
  <c r="AI34252" i="4" s="1"/>
  <c r="AS34252" i="4" s="1"/>
  <c r="AD34256" i="4"/>
  <c r="AD34260" i="4"/>
  <c r="AD34264" i="4"/>
  <c r="AD34268" i="4"/>
  <c r="AI34268" i="4" s="1"/>
  <c r="AS34268" i="4" s="1"/>
  <c r="AD34272" i="4"/>
  <c r="AD34276" i="4"/>
  <c r="AD34280" i="4"/>
  <c r="AD34284" i="4"/>
  <c r="AI34284" i="4" s="1"/>
  <c r="AS34284" i="4" s="1"/>
  <c r="AD34288" i="4"/>
  <c r="AD34292" i="4"/>
  <c r="AD34296" i="4"/>
  <c r="AD34300" i="4"/>
  <c r="AI34300" i="4" s="1"/>
  <c r="AS34300" i="4" s="1"/>
  <c r="AD34450" i="4"/>
  <c r="AD34930" i="4"/>
  <c r="AD34934" i="4"/>
  <c r="AD34938" i="4"/>
  <c r="AI34938" i="4" s="1"/>
  <c r="AS34938" i="4" s="1"/>
  <c r="AD34990" i="4"/>
  <c r="AD34994" i="4"/>
  <c r="AD34998" i="4"/>
  <c r="AD35002" i="4"/>
  <c r="AI35002" i="4" s="1"/>
  <c r="AS35002" i="4" s="1"/>
  <c r="AD35006" i="4"/>
  <c r="AD35010" i="4"/>
  <c r="AD35014" i="4"/>
  <c r="AD35018" i="4"/>
  <c r="AI35018" i="4" s="1"/>
  <c r="AS35018" i="4" s="1"/>
  <c r="AD35022" i="4"/>
  <c r="AD35026" i="4"/>
  <c r="AD35030" i="4"/>
  <c r="AD35034" i="4"/>
  <c r="AI35034" i="4" s="1"/>
  <c r="AS35034" i="4" s="1"/>
  <c r="AD35038" i="4"/>
  <c r="AD35042" i="4"/>
  <c r="AD35046" i="4"/>
  <c r="AD35050" i="4"/>
  <c r="AI35050" i="4" s="1"/>
  <c r="AS35050" i="4" s="1"/>
  <c r="AD35054" i="4"/>
  <c r="AD35058" i="4"/>
  <c r="AD35062" i="4"/>
  <c r="AD35066" i="4"/>
  <c r="AI35066" i="4" s="1"/>
  <c r="AS35066" i="4" s="1"/>
  <c r="AD35070" i="4"/>
  <c r="AD35074" i="4"/>
  <c r="AD35078" i="4"/>
  <c r="AD35082" i="4"/>
  <c r="AI35082" i="4" s="1"/>
  <c r="AS35082" i="4" s="1"/>
  <c r="AD35086" i="4"/>
  <c r="AD35090" i="4"/>
  <c r="AD35094" i="4"/>
  <c r="AD35098" i="4"/>
  <c r="AI35098" i="4" s="1"/>
  <c r="AS35098" i="4" s="1"/>
  <c r="AD35106" i="4"/>
  <c r="AD35110" i="4"/>
  <c r="AD35114" i="4"/>
  <c r="AD35118" i="4"/>
  <c r="AI35118" i="4" s="1"/>
  <c r="AS35118" i="4" s="1"/>
  <c r="AD35122" i="4"/>
  <c r="AD35126" i="4"/>
  <c r="AD35130" i="4"/>
  <c r="AD35134" i="4"/>
  <c r="AI35134" i="4" s="1"/>
  <c r="AS35134" i="4" s="1"/>
  <c r="AD35138" i="4"/>
  <c r="AD35142" i="4"/>
  <c r="AD35157" i="4"/>
  <c r="AD35161" i="4"/>
  <c r="AI35161" i="4" s="1"/>
  <c r="AS35161" i="4" s="1"/>
  <c r="AD35170" i="4"/>
  <c r="AD32455" i="4"/>
  <c r="AD32493" i="4"/>
  <c r="AI32493" i="4" s="1"/>
  <c r="AS32493" i="4" s="1"/>
  <c r="AD32571" i="4"/>
  <c r="AD32575" i="4"/>
  <c r="AI32575" i="4" s="1"/>
  <c r="AS32575" i="4" s="1"/>
  <c r="AD32612" i="4"/>
  <c r="AD32616" i="4"/>
  <c r="AI32616" i="4" s="1"/>
  <c r="AS32616" i="4" s="1"/>
  <c r="AD32648" i="4"/>
  <c r="AD32698" i="4"/>
  <c r="AI32698" i="4" s="1"/>
  <c r="AS32698" i="4" s="1"/>
  <c r="AD32705" i="4"/>
  <c r="AD32770" i="4"/>
  <c r="AI32770" i="4" s="1"/>
  <c r="AS32770" i="4" s="1"/>
  <c r="AD32774" i="4"/>
  <c r="AD32778" i="4"/>
  <c r="AI32778" i="4" s="1"/>
  <c r="AS32778" i="4" s="1"/>
  <c r="AD32782" i="4"/>
  <c r="AD33885" i="4"/>
  <c r="AI33885" i="4" s="1"/>
  <c r="AS33885" i="4" s="1"/>
  <c r="AD33889" i="4"/>
  <c r="AD33893" i="4"/>
  <c r="AI33893" i="4" s="1"/>
  <c r="AS33893" i="4" s="1"/>
  <c r="AD33897" i="4"/>
  <c r="AD33901" i="4"/>
  <c r="AI33901" i="4" s="1"/>
  <c r="AS33901" i="4" s="1"/>
  <c r="AD33905" i="4"/>
  <c r="AD33909" i="4"/>
  <c r="AI33909" i="4" s="1"/>
  <c r="AS33909" i="4" s="1"/>
  <c r="AD33913" i="4"/>
  <c r="AD33917" i="4"/>
  <c r="AI33917" i="4" s="1"/>
  <c r="AS33917" i="4" s="1"/>
  <c r="AD33921" i="4"/>
  <c r="AD33925" i="4"/>
  <c r="AI33925" i="4" s="1"/>
  <c r="AS33925" i="4" s="1"/>
  <c r="AD33929" i="4"/>
  <c r="AD33933" i="4"/>
  <c r="AI33933" i="4" s="1"/>
  <c r="AS33933" i="4" s="1"/>
  <c r="AD33937" i="4"/>
  <c r="AD33941" i="4"/>
  <c r="AI33941" i="4" s="1"/>
  <c r="AS33941" i="4" s="1"/>
  <c r="AD33945" i="4"/>
  <c r="AD33949" i="4"/>
  <c r="AI33949" i="4" s="1"/>
  <c r="AS33949" i="4" s="1"/>
  <c r="AD33953" i="4"/>
  <c r="AD33957" i="4"/>
  <c r="AI33957" i="4" s="1"/>
  <c r="AS33957" i="4" s="1"/>
  <c r="AD33961" i="4"/>
  <c r="AD33965" i="4"/>
  <c r="AI33965" i="4" s="1"/>
  <c r="AS33965" i="4" s="1"/>
  <c r="AD33969" i="4"/>
  <c r="AD33973" i="4"/>
  <c r="AI33973" i="4" s="1"/>
  <c r="AS33973" i="4" s="1"/>
  <c r="AD33977" i="4"/>
  <c r="AD33981" i="4"/>
  <c r="AI33981" i="4" s="1"/>
  <c r="AS33981" i="4" s="1"/>
  <c r="AD33985" i="4"/>
  <c r="AD33989" i="4"/>
  <c r="AI33989" i="4" s="1"/>
  <c r="AS33989" i="4" s="1"/>
  <c r="AD33993" i="4"/>
  <c r="AD33997" i="4"/>
  <c r="AI33997" i="4" s="1"/>
  <c r="AS33997" i="4" s="1"/>
  <c r="AD34001" i="4"/>
  <c r="AD34005" i="4"/>
  <c r="AI34005" i="4" s="1"/>
  <c r="AS34005" i="4" s="1"/>
  <c r="AD34009" i="4"/>
  <c r="AD34013" i="4"/>
  <c r="AI34013" i="4" s="1"/>
  <c r="AS34013" i="4" s="1"/>
  <c r="AD34017" i="4"/>
  <c r="AD34021" i="4"/>
  <c r="AI34021" i="4" s="1"/>
  <c r="AS34021" i="4" s="1"/>
  <c r="AD34025" i="4"/>
  <c r="AD34029" i="4"/>
  <c r="AI34029" i="4" s="1"/>
  <c r="AS34029" i="4" s="1"/>
  <c r="AD34033" i="4"/>
  <c r="AD34037" i="4"/>
  <c r="AI34037" i="4" s="1"/>
  <c r="AS34037" i="4" s="1"/>
  <c r="AD34041" i="4"/>
  <c r="AD34045" i="4"/>
  <c r="AI34045" i="4" s="1"/>
  <c r="AS34045" i="4" s="1"/>
  <c r="AD34049" i="4"/>
  <c r="AD34053" i="4"/>
  <c r="AI34053" i="4" s="1"/>
  <c r="AS34053" i="4" s="1"/>
  <c r="AD34057" i="4"/>
  <c r="AD34061" i="4"/>
  <c r="AI34061" i="4" s="1"/>
  <c r="AS34061" i="4" s="1"/>
  <c r="AD34065" i="4"/>
  <c r="AD34069" i="4"/>
  <c r="AI34069" i="4" s="1"/>
  <c r="AS34069" i="4" s="1"/>
  <c r="AD34073" i="4"/>
  <c r="AD34077" i="4"/>
  <c r="AI34077" i="4" s="1"/>
  <c r="AS34077" i="4" s="1"/>
  <c r="AD34081" i="4"/>
  <c r="AD34085" i="4"/>
  <c r="AI34085" i="4" s="1"/>
  <c r="AS34085" i="4" s="1"/>
  <c r="AD34089" i="4"/>
  <c r="AD34093" i="4"/>
  <c r="AI34093" i="4" s="1"/>
  <c r="AS34093" i="4" s="1"/>
  <c r="AD34097" i="4"/>
  <c r="AD34101" i="4"/>
  <c r="AI34101" i="4" s="1"/>
  <c r="AS34101" i="4" s="1"/>
  <c r="AD34105" i="4"/>
  <c r="AD34109" i="4"/>
  <c r="AI34109" i="4" s="1"/>
  <c r="AS34109" i="4" s="1"/>
  <c r="AD34113" i="4"/>
  <c r="AD34117" i="4"/>
  <c r="AI34117" i="4" s="1"/>
  <c r="AS34117" i="4" s="1"/>
  <c r="AD34121" i="4"/>
  <c r="AD34125" i="4"/>
  <c r="AI34125" i="4" s="1"/>
  <c r="AS34125" i="4" s="1"/>
  <c r="AD34129" i="4"/>
  <c r="AD34133" i="4"/>
  <c r="AI34133" i="4" s="1"/>
  <c r="AS34133" i="4" s="1"/>
  <c r="AD34137" i="4"/>
  <c r="AD34141" i="4"/>
  <c r="AI34141" i="4" s="1"/>
  <c r="AS34141" i="4" s="1"/>
  <c r="AD34145" i="4"/>
  <c r="AD34149" i="4"/>
  <c r="AI34149" i="4" s="1"/>
  <c r="AS34149" i="4" s="1"/>
  <c r="AD34153" i="4"/>
  <c r="AD34157" i="4"/>
  <c r="AI34157" i="4" s="1"/>
  <c r="AS34157" i="4" s="1"/>
  <c r="AD34161" i="4"/>
  <c r="AD34165" i="4"/>
  <c r="AI34165" i="4" s="1"/>
  <c r="AS34165" i="4" s="1"/>
  <c r="AD34169" i="4"/>
  <c r="AD34173" i="4"/>
  <c r="AI34173" i="4" s="1"/>
  <c r="AS34173" i="4" s="1"/>
  <c r="AD34177" i="4"/>
  <c r="AD34181" i="4"/>
  <c r="AI34181" i="4" s="1"/>
  <c r="AS34181" i="4" s="1"/>
  <c r="AD34185" i="4"/>
  <c r="AD34189" i="4"/>
  <c r="AI34189" i="4" s="1"/>
  <c r="AS34189" i="4" s="1"/>
  <c r="AD34193" i="4"/>
  <c r="AD34197" i="4"/>
  <c r="AI34197" i="4" s="1"/>
  <c r="AS34197" i="4" s="1"/>
  <c r="AD34201" i="4"/>
  <c r="AD34205" i="4"/>
  <c r="AI34205" i="4" s="1"/>
  <c r="AS34205" i="4" s="1"/>
  <c r="AD34209" i="4"/>
  <c r="AD34213" i="4"/>
  <c r="AI34213" i="4" s="1"/>
  <c r="AS34213" i="4" s="1"/>
  <c r="AD34217" i="4"/>
  <c r="AD34221" i="4"/>
  <c r="AI34221" i="4" s="1"/>
  <c r="AS34221" i="4" s="1"/>
  <c r="AD34225" i="4"/>
  <c r="AD34229" i="4"/>
  <c r="AI34229" i="4" s="1"/>
  <c r="AS34229" i="4" s="1"/>
  <c r="AD34233" i="4"/>
  <c r="AD34237" i="4"/>
  <c r="AI34237" i="4" s="1"/>
  <c r="AS34237" i="4" s="1"/>
  <c r="AD34241" i="4"/>
  <c r="AD34245" i="4"/>
  <c r="AI34245" i="4" s="1"/>
  <c r="AS34245" i="4" s="1"/>
  <c r="AD34249" i="4"/>
  <c r="AD34253" i="4"/>
  <c r="AI34253" i="4" s="1"/>
  <c r="AS34253" i="4" s="1"/>
  <c r="AD34257" i="4"/>
  <c r="AD34261" i="4"/>
  <c r="AI34261" i="4" s="1"/>
  <c r="AS34261" i="4" s="1"/>
  <c r="AD34265" i="4"/>
  <c r="AD34269" i="4"/>
  <c r="AI34269" i="4" s="1"/>
  <c r="AS34269" i="4" s="1"/>
  <c r="AD34273" i="4"/>
  <c r="AD34277" i="4"/>
  <c r="AI34277" i="4" s="1"/>
  <c r="AS34277" i="4" s="1"/>
  <c r="AD34281" i="4"/>
  <c r="AD34285" i="4"/>
  <c r="AI34285" i="4" s="1"/>
  <c r="AS34285" i="4" s="1"/>
  <c r="AD34289" i="4"/>
  <c r="AD34293" i="4"/>
  <c r="AI34293" i="4" s="1"/>
  <c r="AS34293" i="4" s="1"/>
  <c r="AD34297" i="4"/>
  <c r="AD34931" i="4"/>
  <c r="AI34931" i="4" s="1"/>
  <c r="AS34931" i="4" s="1"/>
  <c r="AD34935" i="4"/>
  <c r="AD34939" i="4"/>
  <c r="AD34991" i="4"/>
  <c r="AD34995" i="4"/>
  <c r="AI34995" i="4" s="1"/>
  <c r="AS34995" i="4" s="1"/>
  <c r="AD34999" i="4"/>
  <c r="AD35003" i="4"/>
  <c r="AD35007" i="4"/>
  <c r="AD35011" i="4"/>
  <c r="AI35011" i="4" s="1"/>
  <c r="AS35011" i="4" s="1"/>
  <c r="AD35015" i="4"/>
  <c r="AD35019" i="4"/>
  <c r="AD35023" i="4"/>
  <c r="AD35027" i="4"/>
  <c r="AI35027" i="4" s="1"/>
  <c r="AS35027" i="4" s="1"/>
  <c r="AD35031" i="4"/>
  <c r="AD35035" i="4"/>
  <c r="AD35039" i="4"/>
  <c r="AD35043" i="4"/>
  <c r="AI35043" i="4" s="1"/>
  <c r="AS35043" i="4" s="1"/>
  <c r="AD35047" i="4"/>
  <c r="AD35051" i="4"/>
  <c r="AD35055" i="4"/>
  <c r="AD35059" i="4"/>
  <c r="AI35059" i="4" s="1"/>
  <c r="AS35059" i="4" s="1"/>
  <c r="AD35063" i="4"/>
  <c r="AD35067" i="4"/>
  <c r="AD35071" i="4"/>
  <c r="AD35075" i="4"/>
  <c r="AI35075" i="4" s="1"/>
  <c r="AS35075" i="4" s="1"/>
  <c r="AD35083" i="4"/>
  <c r="AD35087" i="4"/>
  <c r="AD35091" i="4"/>
  <c r="AD35095" i="4"/>
  <c r="AI35095" i="4" s="1"/>
  <c r="AS35095" i="4" s="1"/>
  <c r="AD35099" i="4"/>
  <c r="AD35103" i="4"/>
  <c r="AD35107" i="4"/>
  <c r="AD35111" i="4"/>
  <c r="AI35111" i="4" s="1"/>
  <c r="AS35111" i="4" s="1"/>
  <c r="AD35115" i="4"/>
  <c r="AD35119" i="4"/>
  <c r="AD35123" i="4"/>
  <c r="AD35127" i="4"/>
  <c r="AI35127" i="4" s="1"/>
  <c r="AS35127" i="4" s="1"/>
  <c r="AD35131" i="4"/>
  <c r="AD35135" i="4"/>
  <c r="AD35139" i="4"/>
  <c r="AD35143" i="4"/>
  <c r="AI35143" i="4" s="1"/>
  <c r="AS35143" i="4" s="1"/>
  <c r="AD35158" i="4"/>
  <c r="AD35162" i="4"/>
  <c r="AD35171" i="4"/>
  <c r="AD32456" i="4"/>
  <c r="AI32456" i="4" s="1"/>
  <c r="AS32456" i="4" s="1"/>
  <c r="AD32479" i="4"/>
  <c r="AI32479" i="4" s="1"/>
  <c r="AS32479" i="4" s="1"/>
  <c r="AD32494" i="4"/>
  <c r="AI32494" i="4" s="1"/>
  <c r="AS32494" i="4" s="1"/>
  <c r="AD32515" i="4"/>
  <c r="AD32568" i="4"/>
  <c r="AI32568" i="4" s="1"/>
  <c r="AS32568" i="4" s="1"/>
  <c r="AD32572" i="4"/>
  <c r="AI32572" i="4" s="1"/>
  <c r="AS32572" i="4" s="1"/>
  <c r="AD32576" i="4"/>
  <c r="AI32576" i="4" s="1"/>
  <c r="AS32576" i="4" s="1"/>
  <c r="AD32613" i="4"/>
  <c r="AD32617" i="4"/>
  <c r="AI32617" i="4" s="1"/>
  <c r="AS32617" i="4" s="1"/>
  <c r="AD32699" i="4"/>
  <c r="AI32699" i="4" s="1"/>
  <c r="AS32699" i="4" s="1"/>
  <c r="AD32771" i="4"/>
  <c r="AI32771" i="4" s="1"/>
  <c r="AS32771" i="4" s="1"/>
  <c r="AD32775" i="4"/>
  <c r="AD32779" i="4"/>
  <c r="AI32779" i="4" s="1"/>
  <c r="AS32779" i="4" s="1"/>
  <c r="AD32783" i="4"/>
  <c r="AI32783" i="4" s="1"/>
  <c r="AS32783" i="4" s="1"/>
  <c r="AD33886" i="4"/>
  <c r="AD33890" i="4"/>
  <c r="AD33894" i="4"/>
  <c r="AI33894" i="4" s="1"/>
  <c r="AS33894" i="4" s="1"/>
  <c r="AD33898" i="4"/>
  <c r="AI33898" i="4" s="1"/>
  <c r="AS33898" i="4" s="1"/>
  <c r="AD33902" i="4"/>
  <c r="AI33902" i="4" s="1"/>
  <c r="AS33902" i="4" s="1"/>
  <c r="AD33906" i="4"/>
  <c r="AD33910" i="4"/>
  <c r="AD33914" i="4"/>
  <c r="AI33914" i="4" s="1"/>
  <c r="AS33914" i="4" s="1"/>
  <c r="AD33918" i="4"/>
  <c r="AD33922" i="4"/>
  <c r="AD33926" i="4"/>
  <c r="AI33926" i="4" s="1"/>
  <c r="AS33926" i="4" s="1"/>
  <c r="AD33930" i="4"/>
  <c r="AI33930" i="4" s="1"/>
  <c r="AS33930" i="4" s="1"/>
  <c r="AD33934" i="4"/>
  <c r="AI33934" i="4" s="1"/>
  <c r="AS33934" i="4" s="1"/>
  <c r="AD33938" i="4"/>
  <c r="AI33938" i="4" s="1"/>
  <c r="AS33938" i="4" s="1"/>
  <c r="AD33942" i="4"/>
  <c r="AD33946" i="4"/>
  <c r="AI33946" i="4" s="1"/>
  <c r="AS33946" i="4" s="1"/>
  <c r="AD33950" i="4"/>
  <c r="AD33954" i="4"/>
  <c r="AD33958" i="4"/>
  <c r="AI33958" i="4" s="1"/>
  <c r="AS33958" i="4" s="1"/>
  <c r="AD33962" i="4"/>
  <c r="AI33962" i="4" s="1"/>
  <c r="AS33962" i="4" s="1"/>
  <c r="AD33966" i="4"/>
  <c r="AI33966" i="4" s="1"/>
  <c r="AS33966" i="4" s="1"/>
  <c r="AD33970" i="4"/>
  <c r="AD33974" i="4"/>
  <c r="AD33978" i="4"/>
  <c r="AI33978" i="4" s="1"/>
  <c r="AS33978" i="4" s="1"/>
  <c r="AD33982" i="4"/>
  <c r="AD33986" i="4"/>
  <c r="AD33990" i="4"/>
  <c r="AI33990" i="4" s="1"/>
  <c r="AS33990" i="4" s="1"/>
  <c r="AD33994" i="4"/>
  <c r="AI33994" i="4" s="1"/>
  <c r="AS33994" i="4" s="1"/>
  <c r="AD33998" i="4"/>
  <c r="AI33998" i="4" s="1"/>
  <c r="AS33998" i="4" s="1"/>
  <c r="AD34002" i="4"/>
  <c r="AI34002" i="4" s="1"/>
  <c r="AS34002" i="4" s="1"/>
  <c r="AD34006" i="4"/>
  <c r="AD34010" i="4"/>
  <c r="AI34010" i="4" s="1"/>
  <c r="AS34010" i="4" s="1"/>
  <c r="AD34014" i="4"/>
  <c r="AD34018" i="4"/>
  <c r="AD34022" i="4"/>
  <c r="AI34022" i="4" s="1"/>
  <c r="AS34022" i="4" s="1"/>
  <c r="AD34026" i="4"/>
  <c r="AI34026" i="4" s="1"/>
  <c r="AS34026" i="4" s="1"/>
  <c r="AD34030" i="4"/>
  <c r="AI34030" i="4" s="1"/>
  <c r="AS34030" i="4" s="1"/>
  <c r="AD34034" i="4"/>
  <c r="AD34038" i="4"/>
  <c r="AD34042" i="4"/>
  <c r="AI34042" i="4" s="1"/>
  <c r="AS34042" i="4" s="1"/>
  <c r="AD34046" i="4"/>
  <c r="AD34050" i="4"/>
  <c r="AD34054" i="4"/>
  <c r="AI34054" i="4" s="1"/>
  <c r="AS34054" i="4" s="1"/>
  <c r="AD34058" i="4"/>
  <c r="AI34058" i="4" s="1"/>
  <c r="AS34058" i="4" s="1"/>
  <c r="AD34062" i="4"/>
  <c r="AI34062" i="4" s="1"/>
  <c r="AS34062" i="4" s="1"/>
  <c r="AD34066" i="4"/>
  <c r="AI34066" i="4" s="1"/>
  <c r="AS34066" i="4" s="1"/>
  <c r="AD34070" i="4"/>
  <c r="AD34074" i="4"/>
  <c r="AI34074" i="4" s="1"/>
  <c r="AS34074" i="4" s="1"/>
  <c r="AD34078" i="4"/>
  <c r="AD34082" i="4"/>
  <c r="AD34086" i="4"/>
  <c r="AI34086" i="4" s="1"/>
  <c r="AS34086" i="4" s="1"/>
  <c r="AD34090" i="4"/>
  <c r="AI34090" i="4" s="1"/>
  <c r="AS34090" i="4" s="1"/>
  <c r="AD34094" i="4"/>
  <c r="AI34094" i="4" s="1"/>
  <c r="AS34094" i="4" s="1"/>
  <c r="AD34098" i="4"/>
  <c r="AD34102" i="4"/>
  <c r="AD34106" i="4"/>
  <c r="AI34106" i="4" s="1"/>
  <c r="AS34106" i="4" s="1"/>
  <c r="AD34110" i="4"/>
  <c r="AD34114" i="4"/>
  <c r="AD34118" i="4"/>
  <c r="AI34118" i="4" s="1"/>
  <c r="AS34118" i="4" s="1"/>
  <c r="AD34122" i="4"/>
  <c r="AI34122" i="4" s="1"/>
  <c r="AS34122" i="4" s="1"/>
  <c r="AD34126" i="4"/>
  <c r="AI34126" i="4" s="1"/>
  <c r="AS34126" i="4" s="1"/>
  <c r="AD34130" i="4"/>
  <c r="AI34130" i="4" s="1"/>
  <c r="AS34130" i="4" s="1"/>
  <c r="AD34134" i="4"/>
  <c r="AD34138" i="4"/>
  <c r="AI34138" i="4" s="1"/>
  <c r="AS34138" i="4" s="1"/>
  <c r="AD34142" i="4"/>
  <c r="AD34146" i="4"/>
  <c r="AD34150" i="4"/>
  <c r="AI34150" i="4" s="1"/>
  <c r="AS34150" i="4" s="1"/>
  <c r="AD34154" i="4"/>
  <c r="AI34154" i="4" s="1"/>
  <c r="AS34154" i="4" s="1"/>
  <c r="AD34158" i="4"/>
  <c r="AI34158" i="4" s="1"/>
  <c r="AS34158" i="4" s="1"/>
  <c r="AD34162" i="4"/>
  <c r="AD34166" i="4"/>
  <c r="AD34170" i="4"/>
  <c r="AI34170" i="4" s="1"/>
  <c r="AS34170" i="4" s="1"/>
  <c r="AD34174" i="4"/>
  <c r="AD34178" i="4"/>
  <c r="AD34182" i="4"/>
  <c r="AI34182" i="4" s="1"/>
  <c r="AS34182" i="4" s="1"/>
  <c r="AD34186" i="4"/>
  <c r="AI34186" i="4" s="1"/>
  <c r="AS34186" i="4" s="1"/>
  <c r="AD34190" i="4"/>
  <c r="AI34190" i="4" s="1"/>
  <c r="AS34190" i="4" s="1"/>
  <c r="AD34194" i="4"/>
  <c r="AI34194" i="4" s="1"/>
  <c r="AS34194" i="4" s="1"/>
  <c r="AD34198" i="4"/>
  <c r="AD34202" i="4"/>
  <c r="AI34202" i="4" s="1"/>
  <c r="AS34202" i="4" s="1"/>
  <c r="AD34206" i="4"/>
  <c r="AD34210" i="4"/>
  <c r="AD34214" i="4"/>
  <c r="AI34214" i="4" s="1"/>
  <c r="AS34214" i="4" s="1"/>
  <c r="AD34218" i="4"/>
  <c r="AI34218" i="4" s="1"/>
  <c r="AS34218" i="4" s="1"/>
  <c r="AD34222" i="4"/>
  <c r="AI34222" i="4" s="1"/>
  <c r="AS34222" i="4" s="1"/>
  <c r="AD34226" i="4"/>
  <c r="AD34230" i="4"/>
  <c r="AD34234" i="4"/>
  <c r="AI34234" i="4" s="1"/>
  <c r="AS34234" i="4" s="1"/>
  <c r="AD34238" i="4"/>
  <c r="AD34242" i="4"/>
  <c r="AD34246" i="4"/>
  <c r="AI34246" i="4" s="1"/>
  <c r="AS34246" i="4" s="1"/>
  <c r="AD34250" i="4"/>
  <c r="AI34250" i="4" s="1"/>
  <c r="AS34250" i="4" s="1"/>
  <c r="AD34254" i="4"/>
  <c r="AI34254" i="4" s="1"/>
  <c r="AS34254" i="4" s="1"/>
  <c r="AD34258" i="4"/>
  <c r="AI34258" i="4" s="1"/>
  <c r="AS34258" i="4" s="1"/>
  <c r="AD34262" i="4"/>
  <c r="AD34266" i="4"/>
  <c r="AI34266" i="4" s="1"/>
  <c r="AS34266" i="4" s="1"/>
  <c r="AD34270" i="4"/>
  <c r="AD34274" i="4"/>
  <c r="AD34278" i="4"/>
  <c r="AI34278" i="4" s="1"/>
  <c r="AS34278" i="4" s="1"/>
  <c r="AD34282" i="4"/>
  <c r="AI34282" i="4" s="1"/>
  <c r="AS34282" i="4" s="1"/>
  <c r="AD34286" i="4"/>
  <c r="AI34286" i="4" s="1"/>
  <c r="AS34286" i="4" s="1"/>
  <c r="AD34290" i="4"/>
  <c r="AD34294" i="4"/>
  <c r="AD34298" i="4"/>
  <c r="AI34298" i="4" s="1"/>
  <c r="AS34298" i="4" s="1"/>
  <c r="AD34448" i="4"/>
  <c r="AI34448" i="4" s="1"/>
  <c r="AS34448" i="4" s="1"/>
  <c r="AD34467" i="4"/>
  <c r="AD34824" i="4"/>
  <c r="AD34932" i="4"/>
  <c r="AI34932" i="4" s="1"/>
  <c r="AS34932" i="4" s="1"/>
  <c r="AD34936" i="4"/>
  <c r="AD34940" i="4"/>
  <c r="AI34940" i="4" s="1"/>
  <c r="AS34940" i="4" s="1"/>
  <c r="AD34992" i="4"/>
  <c r="AD34996" i="4"/>
  <c r="AI34996" i="4" s="1"/>
  <c r="AS34996" i="4" s="1"/>
  <c r="AD35000" i="4"/>
  <c r="AD35004" i="4"/>
  <c r="AI35004" i="4" s="1"/>
  <c r="AS35004" i="4" s="1"/>
  <c r="AD35008" i="4"/>
  <c r="AD35012" i="4"/>
  <c r="AI35012" i="4" s="1"/>
  <c r="AS35012" i="4" s="1"/>
  <c r="AD35016" i="4"/>
  <c r="AD35020" i="4"/>
  <c r="AI35020" i="4" s="1"/>
  <c r="AS35020" i="4" s="1"/>
  <c r="AD35024" i="4"/>
  <c r="AD35028" i="4"/>
  <c r="AI35028" i="4" s="1"/>
  <c r="AS35028" i="4" s="1"/>
  <c r="AD35032" i="4"/>
  <c r="AD35036" i="4"/>
  <c r="AI35036" i="4" s="1"/>
  <c r="AS35036" i="4" s="1"/>
  <c r="AD35040" i="4"/>
  <c r="AD35044" i="4"/>
  <c r="AI35044" i="4" s="1"/>
  <c r="AS35044" i="4" s="1"/>
  <c r="AD35048" i="4"/>
  <c r="AD35052" i="4"/>
  <c r="AI35052" i="4" s="1"/>
  <c r="AS35052" i="4" s="1"/>
  <c r="AD35056" i="4"/>
  <c r="AD35060" i="4"/>
  <c r="AI35060" i="4" s="1"/>
  <c r="AS35060" i="4" s="1"/>
  <c r="AD35064" i="4"/>
  <c r="AD35068" i="4"/>
  <c r="AI35068" i="4" s="1"/>
  <c r="AS35068" i="4" s="1"/>
  <c r="AD35072" i="4"/>
  <c r="AD35076" i="4"/>
  <c r="AI35076" i="4" s="1"/>
  <c r="AS35076" i="4" s="1"/>
  <c r="AD35084" i="4"/>
  <c r="AD35088" i="4"/>
  <c r="AI35088" i="4" s="1"/>
  <c r="AS35088" i="4" s="1"/>
  <c r="AD35092" i="4"/>
  <c r="AD35096" i="4"/>
  <c r="AI35096" i="4" s="1"/>
  <c r="AS35096" i="4" s="1"/>
  <c r="AD35104" i="4"/>
  <c r="AD35108" i="4"/>
  <c r="AI35108" i="4" s="1"/>
  <c r="AS35108" i="4" s="1"/>
  <c r="AD35112" i="4"/>
  <c r="AD35116" i="4"/>
  <c r="AI35116" i="4" s="1"/>
  <c r="AS35116" i="4" s="1"/>
  <c r="AD35120" i="4"/>
  <c r="AD35124" i="4"/>
  <c r="AI35124" i="4" s="1"/>
  <c r="AS35124" i="4" s="1"/>
  <c r="AD35128" i="4"/>
  <c r="AD35132" i="4"/>
  <c r="AI35132" i="4" s="1"/>
  <c r="AS35132" i="4" s="1"/>
  <c r="AD35136" i="4"/>
  <c r="AD35140" i="4"/>
  <c r="AI35140" i="4" s="1"/>
  <c r="AS35140" i="4" s="1"/>
  <c r="AD35144" i="4"/>
  <c r="AD35159" i="4"/>
  <c r="AI35159" i="4" s="1"/>
  <c r="AS35159" i="4" s="1"/>
  <c r="AD35163" i="4"/>
  <c r="AD32392" i="4"/>
  <c r="AD32457" i="4"/>
  <c r="AI32457" i="4" s="1"/>
  <c r="AS32457" i="4" s="1"/>
  <c r="AD32491" i="4"/>
  <c r="AI32491" i="4" s="1"/>
  <c r="AS32491" i="4" s="1"/>
  <c r="AD32495" i="4"/>
  <c r="AI32495" i="4" s="1"/>
  <c r="AS32495" i="4" s="1"/>
  <c r="AD32516" i="4"/>
  <c r="AD32569" i="4"/>
  <c r="AI32569" i="4" s="1"/>
  <c r="AS32569" i="4" s="1"/>
  <c r="AD32573" i="4"/>
  <c r="AI32573" i="4" s="1"/>
  <c r="AS32573" i="4" s="1"/>
  <c r="AD32577" i="4"/>
  <c r="AI32577" i="4" s="1"/>
  <c r="AS32577" i="4" s="1"/>
  <c r="AD32614" i="4"/>
  <c r="AD32687" i="4"/>
  <c r="AI32687" i="4" s="1"/>
  <c r="AS32687" i="4" s="1"/>
  <c r="AD32700" i="4"/>
  <c r="AI32700" i="4" s="1"/>
  <c r="AS32700" i="4" s="1"/>
  <c r="AD32768" i="4"/>
  <c r="AI32768" i="4" s="1"/>
  <c r="AS32768" i="4" s="1"/>
  <c r="AD32772" i="4"/>
  <c r="AD32776" i="4"/>
  <c r="AI32776" i="4" s="1"/>
  <c r="AS32776" i="4" s="1"/>
  <c r="AD32780" i="4"/>
  <c r="AI32780" i="4" s="1"/>
  <c r="AS32780" i="4" s="1"/>
  <c r="AD33887" i="4"/>
  <c r="AI33887" i="4" s="1"/>
  <c r="AS33887" i="4" s="1"/>
  <c r="AD33891" i="4"/>
  <c r="AD33895" i="4"/>
  <c r="AI33895" i="4" s="1"/>
  <c r="AS33895" i="4" s="1"/>
  <c r="AD33899" i="4"/>
  <c r="AI33899" i="4" s="1"/>
  <c r="AS33899" i="4" s="1"/>
  <c r="AD33903" i="4"/>
  <c r="AI33903" i="4" s="1"/>
  <c r="AS33903" i="4" s="1"/>
  <c r="AD33907" i="4"/>
  <c r="AD33911" i="4"/>
  <c r="AI33911" i="4" s="1"/>
  <c r="AS33911" i="4" s="1"/>
  <c r="AD33915" i="4"/>
  <c r="AI33915" i="4" s="1"/>
  <c r="AS33915" i="4" s="1"/>
  <c r="AD33919" i="4"/>
  <c r="AI33919" i="4" s="1"/>
  <c r="AS33919" i="4" s="1"/>
  <c r="AD33923" i="4"/>
  <c r="AD33927" i="4"/>
  <c r="AI33927" i="4" s="1"/>
  <c r="AS33927" i="4" s="1"/>
  <c r="AD33931" i="4"/>
  <c r="AI33931" i="4" s="1"/>
  <c r="AS33931" i="4" s="1"/>
  <c r="AD33935" i="4"/>
  <c r="AI33935" i="4" s="1"/>
  <c r="AS33935" i="4" s="1"/>
  <c r="AD33939" i="4"/>
  <c r="AD33943" i="4"/>
  <c r="AI33943" i="4" s="1"/>
  <c r="AS33943" i="4" s="1"/>
  <c r="AD33947" i="4"/>
  <c r="AI33947" i="4" s="1"/>
  <c r="AS33947" i="4" s="1"/>
  <c r="AD33951" i="4"/>
  <c r="AI33951" i="4" s="1"/>
  <c r="AS33951" i="4" s="1"/>
  <c r="AD33955" i="4"/>
  <c r="AD33959" i="4"/>
  <c r="AI33959" i="4" s="1"/>
  <c r="AS33959" i="4" s="1"/>
  <c r="AD33963" i="4"/>
  <c r="AI33963" i="4" s="1"/>
  <c r="AS33963" i="4" s="1"/>
  <c r="AD33967" i="4"/>
  <c r="AI33967" i="4" s="1"/>
  <c r="AS33967" i="4" s="1"/>
  <c r="AD33971" i="4"/>
  <c r="AD33975" i="4"/>
  <c r="AI33975" i="4" s="1"/>
  <c r="AS33975" i="4" s="1"/>
  <c r="AD33979" i="4"/>
  <c r="AI33979" i="4" s="1"/>
  <c r="AS33979" i="4" s="1"/>
  <c r="AD33983" i="4"/>
  <c r="AI33983" i="4" s="1"/>
  <c r="AS33983" i="4" s="1"/>
  <c r="AD33987" i="4"/>
  <c r="AD33991" i="4"/>
  <c r="AI33991" i="4" s="1"/>
  <c r="AS33991" i="4" s="1"/>
  <c r="AD33995" i="4"/>
  <c r="AI33995" i="4" s="1"/>
  <c r="AS33995" i="4" s="1"/>
  <c r="AD33999" i="4"/>
  <c r="AI33999" i="4" s="1"/>
  <c r="AS33999" i="4" s="1"/>
  <c r="AD34003" i="4"/>
  <c r="AD34007" i="4"/>
  <c r="AI34007" i="4" s="1"/>
  <c r="AS34007" i="4" s="1"/>
  <c r="AD34011" i="4"/>
  <c r="AI34011" i="4" s="1"/>
  <c r="AS34011" i="4" s="1"/>
  <c r="AD34015" i="4"/>
  <c r="AI34015" i="4" s="1"/>
  <c r="AS34015" i="4" s="1"/>
  <c r="AD34019" i="4"/>
  <c r="AD34023" i="4"/>
  <c r="AI34023" i="4" s="1"/>
  <c r="AS34023" i="4" s="1"/>
  <c r="AD34027" i="4"/>
  <c r="AI34027" i="4" s="1"/>
  <c r="AS34027" i="4" s="1"/>
  <c r="AD34031" i="4"/>
  <c r="AI34031" i="4" s="1"/>
  <c r="AS34031" i="4" s="1"/>
  <c r="AD34035" i="4"/>
  <c r="AD34039" i="4"/>
  <c r="AI34039" i="4" s="1"/>
  <c r="AS34039" i="4" s="1"/>
  <c r="AD34043" i="4"/>
  <c r="AI34043" i="4" s="1"/>
  <c r="AS34043" i="4" s="1"/>
  <c r="AD34047" i="4"/>
  <c r="AI34047" i="4" s="1"/>
  <c r="AS34047" i="4" s="1"/>
  <c r="AD34051" i="4"/>
  <c r="AD34055" i="4"/>
  <c r="AI34055" i="4" s="1"/>
  <c r="AS34055" i="4" s="1"/>
  <c r="AD34059" i="4"/>
  <c r="AI34059" i="4" s="1"/>
  <c r="AS34059" i="4" s="1"/>
  <c r="AD34063" i="4"/>
  <c r="AI34063" i="4" s="1"/>
  <c r="AS34063" i="4" s="1"/>
  <c r="AD34067" i="4"/>
  <c r="AD34071" i="4"/>
  <c r="AI34071" i="4" s="1"/>
  <c r="AS34071" i="4" s="1"/>
  <c r="AD34075" i="4"/>
  <c r="AI34075" i="4" s="1"/>
  <c r="AS34075" i="4" s="1"/>
  <c r="AD34079" i="4"/>
  <c r="AI34079" i="4" s="1"/>
  <c r="AS34079" i="4" s="1"/>
  <c r="AD34083" i="4"/>
  <c r="AD34087" i="4"/>
  <c r="AI34087" i="4" s="1"/>
  <c r="AS34087" i="4" s="1"/>
  <c r="AD34091" i="4"/>
  <c r="AI34091" i="4" s="1"/>
  <c r="AS34091" i="4" s="1"/>
  <c r="AD34095" i="4"/>
  <c r="AI34095" i="4" s="1"/>
  <c r="AS34095" i="4" s="1"/>
  <c r="AD34099" i="4"/>
  <c r="AD34103" i="4"/>
  <c r="AI34103" i="4" s="1"/>
  <c r="AS34103" i="4" s="1"/>
  <c r="AD34107" i="4"/>
  <c r="AI34107" i="4" s="1"/>
  <c r="AS34107" i="4" s="1"/>
  <c r="AD34111" i="4"/>
  <c r="AI34111" i="4" s="1"/>
  <c r="AS34111" i="4" s="1"/>
  <c r="AD34115" i="4"/>
  <c r="AD34119" i="4"/>
  <c r="AI34119" i="4" s="1"/>
  <c r="AS34119" i="4" s="1"/>
  <c r="AD34123" i="4"/>
  <c r="AI34123" i="4" s="1"/>
  <c r="AS34123" i="4" s="1"/>
  <c r="AD34127" i="4"/>
  <c r="AI34127" i="4" s="1"/>
  <c r="AS34127" i="4" s="1"/>
  <c r="AD34131" i="4"/>
  <c r="AD34135" i="4"/>
  <c r="AI34135" i="4" s="1"/>
  <c r="AS34135" i="4" s="1"/>
  <c r="AD34139" i="4"/>
  <c r="AI34139" i="4" s="1"/>
  <c r="AS34139" i="4" s="1"/>
  <c r="AD34143" i="4"/>
  <c r="AI34143" i="4" s="1"/>
  <c r="AS34143" i="4" s="1"/>
  <c r="AD34147" i="4"/>
  <c r="AD34151" i="4"/>
  <c r="AI34151" i="4" s="1"/>
  <c r="AS34151" i="4" s="1"/>
  <c r="AD34155" i="4"/>
  <c r="AI34155" i="4" s="1"/>
  <c r="AS34155" i="4" s="1"/>
  <c r="AD34159" i="4"/>
  <c r="AI34159" i="4" s="1"/>
  <c r="AS34159" i="4" s="1"/>
  <c r="AD34163" i="4"/>
  <c r="AD34167" i="4"/>
  <c r="AI34167" i="4" s="1"/>
  <c r="AS34167" i="4" s="1"/>
  <c r="AD34171" i="4"/>
  <c r="AI34171" i="4" s="1"/>
  <c r="AS34171" i="4" s="1"/>
  <c r="AD34175" i="4"/>
  <c r="AI34175" i="4" s="1"/>
  <c r="AS34175" i="4" s="1"/>
  <c r="AD34179" i="4"/>
  <c r="AD34183" i="4"/>
  <c r="AI34183" i="4" s="1"/>
  <c r="AS34183" i="4" s="1"/>
  <c r="AD34187" i="4"/>
  <c r="AI34187" i="4" s="1"/>
  <c r="AS34187" i="4" s="1"/>
  <c r="AD34191" i="4"/>
  <c r="AI34191" i="4" s="1"/>
  <c r="AS34191" i="4" s="1"/>
  <c r="AD34195" i="4"/>
  <c r="AD34199" i="4"/>
  <c r="AI34199" i="4" s="1"/>
  <c r="AS34199" i="4" s="1"/>
  <c r="AD34203" i="4"/>
  <c r="AI34203" i="4" s="1"/>
  <c r="AS34203" i="4" s="1"/>
  <c r="AD34207" i="4"/>
  <c r="AI34207" i="4" s="1"/>
  <c r="AS34207" i="4" s="1"/>
  <c r="AD34211" i="4"/>
  <c r="AD34215" i="4"/>
  <c r="AI34215" i="4" s="1"/>
  <c r="AS34215" i="4" s="1"/>
  <c r="AD34219" i="4"/>
  <c r="AI34219" i="4" s="1"/>
  <c r="AS34219" i="4" s="1"/>
  <c r="AD34223" i="4"/>
  <c r="AI34223" i="4" s="1"/>
  <c r="AS34223" i="4" s="1"/>
  <c r="AD34227" i="4"/>
  <c r="AD34231" i="4"/>
  <c r="AI34231" i="4" s="1"/>
  <c r="AS34231" i="4" s="1"/>
  <c r="AD34235" i="4"/>
  <c r="AI34235" i="4" s="1"/>
  <c r="AS34235" i="4" s="1"/>
  <c r="AD34239" i="4"/>
  <c r="AI34239" i="4" s="1"/>
  <c r="AS34239" i="4" s="1"/>
  <c r="AD34243" i="4"/>
  <c r="AD34247" i="4"/>
  <c r="AI34247" i="4" s="1"/>
  <c r="AS34247" i="4" s="1"/>
  <c r="AD34251" i="4"/>
  <c r="AI34251" i="4" s="1"/>
  <c r="AS34251" i="4" s="1"/>
  <c r="AD34255" i="4"/>
  <c r="AI34255" i="4" s="1"/>
  <c r="AS34255" i="4" s="1"/>
  <c r="AD34259" i="4"/>
  <c r="AD34263" i="4"/>
  <c r="AI34263" i="4" s="1"/>
  <c r="AS34263" i="4" s="1"/>
  <c r="AD34267" i="4"/>
  <c r="AI34267" i="4" s="1"/>
  <c r="AS34267" i="4" s="1"/>
  <c r="AD34271" i="4"/>
  <c r="AI34271" i="4" s="1"/>
  <c r="AS34271" i="4" s="1"/>
  <c r="AD34275" i="4"/>
  <c r="AD34279" i="4"/>
  <c r="AI34279" i="4" s="1"/>
  <c r="AS34279" i="4" s="1"/>
  <c r="AD34283" i="4"/>
  <c r="AI34283" i="4" s="1"/>
  <c r="AS34283" i="4" s="1"/>
  <c r="AD34287" i="4"/>
  <c r="AI34287" i="4" s="1"/>
  <c r="AS34287" i="4" s="1"/>
  <c r="AD34291" i="4"/>
  <c r="AD34295" i="4"/>
  <c r="AI34295" i="4" s="1"/>
  <c r="AS34295" i="4" s="1"/>
  <c r="AD34299" i="4"/>
  <c r="AI34299" i="4" s="1"/>
  <c r="AS34299" i="4" s="1"/>
  <c r="AD34447" i="4"/>
  <c r="AI34447" i="4" s="1"/>
  <c r="AS34447" i="4" s="1"/>
  <c r="AD34449" i="4"/>
  <c r="AD34752" i="4"/>
  <c r="AD34825" i="4"/>
  <c r="AI34825" i="4" s="1"/>
  <c r="AS34825" i="4" s="1"/>
  <c r="AD34933" i="4"/>
  <c r="AD34937" i="4"/>
  <c r="AD34989" i="4"/>
  <c r="AD34993" i="4"/>
  <c r="AI34993" i="4" s="1"/>
  <c r="AS34993" i="4" s="1"/>
  <c r="AD34997" i="4"/>
  <c r="AD35001" i="4"/>
  <c r="AD35005" i="4"/>
  <c r="AD35009" i="4"/>
  <c r="AI35009" i="4" s="1"/>
  <c r="AS35009" i="4" s="1"/>
  <c r="AD35013" i="4"/>
  <c r="AD35017" i="4"/>
  <c r="AD35021" i="4"/>
  <c r="AD35025" i="4"/>
  <c r="AI35025" i="4" s="1"/>
  <c r="AS35025" i="4" s="1"/>
  <c r="AD35029" i="4"/>
  <c r="AD35033" i="4"/>
  <c r="AD35037" i="4"/>
  <c r="AD35041" i="4"/>
  <c r="AI35041" i="4" s="1"/>
  <c r="AS35041" i="4" s="1"/>
  <c r="AD35045" i="4"/>
  <c r="AD35049" i="4"/>
  <c r="AD35053" i="4"/>
  <c r="AD35057" i="4"/>
  <c r="AI35057" i="4" s="1"/>
  <c r="AS35057" i="4" s="1"/>
  <c r="AD35061" i="4"/>
  <c r="AD35065" i="4"/>
  <c r="AD35069" i="4"/>
  <c r="AD35073" i="4"/>
  <c r="AI35073" i="4" s="1"/>
  <c r="AS35073" i="4" s="1"/>
  <c r="AD35077" i="4"/>
  <c r="AD35085" i="4"/>
  <c r="AD35089" i="4"/>
  <c r="AD35093" i="4"/>
  <c r="AI35093" i="4" s="1"/>
  <c r="AS35093" i="4" s="1"/>
  <c r="AD35097" i="4"/>
  <c r="AD35105" i="4"/>
  <c r="AD35109" i="4"/>
  <c r="AD35113" i="4"/>
  <c r="AI35113" i="4" s="1"/>
  <c r="AS35113" i="4" s="1"/>
  <c r="AD35117" i="4"/>
  <c r="AD35121" i="4"/>
  <c r="AD35125" i="4"/>
  <c r="AD35129" i="4"/>
  <c r="AI35129" i="4" s="1"/>
  <c r="AS35129" i="4" s="1"/>
  <c r="AD35133" i="4"/>
  <c r="AD35137" i="4"/>
  <c r="AD35141" i="4"/>
  <c r="AD35160" i="4"/>
  <c r="AI35160" i="4" s="1"/>
  <c r="AS35160" i="4" s="1"/>
  <c r="AD35169" i="4"/>
  <c r="AD35755" i="4"/>
  <c r="AD35774" i="4"/>
  <c r="AD35778" i="4"/>
  <c r="AI35778" i="4" s="1"/>
  <c r="AS35778" i="4" s="1"/>
  <c r="AD35806" i="4"/>
  <c r="AD35810" i="4"/>
  <c r="AD35814" i="4"/>
  <c r="AD35818" i="4"/>
  <c r="AI35818" i="4" s="1"/>
  <c r="AS35818" i="4" s="1"/>
  <c r="AD35909" i="4"/>
  <c r="AD36406" i="4"/>
  <c r="AD36410" i="4"/>
  <c r="AD36414" i="4"/>
  <c r="AI36414" i="4" s="1"/>
  <c r="AS36414" i="4" s="1"/>
  <c r="AD36418" i="4"/>
  <c r="AD36422" i="4"/>
  <c r="AD36426" i="4"/>
  <c r="AD36430" i="4"/>
  <c r="AI36430" i="4" s="1"/>
  <c r="AS36430" i="4" s="1"/>
  <c r="AD36434" i="4"/>
  <c r="AD36438" i="4"/>
  <c r="AD36442" i="4"/>
  <c r="AD36446" i="4"/>
  <c r="AI36446" i="4" s="1"/>
  <c r="AS36446" i="4" s="1"/>
  <c r="AD36450" i="4"/>
  <c r="AD36454" i="4"/>
  <c r="AD36458" i="4"/>
  <c r="AD36462" i="4"/>
  <c r="AI36462" i="4" s="1"/>
  <c r="AS36462" i="4" s="1"/>
  <c r="AD36466" i="4"/>
  <c r="AD36470" i="4"/>
  <c r="AD36474" i="4"/>
  <c r="AD36478" i="4"/>
  <c r="AI36478" i="4" s="1"/>
  <c r="AS36478" i="4" s="1"/>
  <c r="AD36719" i="4"/>
  <c r="AD36723" i="4"/>
  <c r="AD36727" i="4"/>
  <c r="AD36731" i="4"/>
  <c r="AI36731" i="4" s="1"/>
  <c r="AS36731" i="4" s="1"/>
  <c r="AD36735" i="4"/>
  <c r="AD36739" i="4"/>
  <c r="AD35775" i="4"/>
  <c r="AI35775" i="4" s="1"/>
  <c r="AS35775" i="4" s="1"/>
  <c r="AD35803" i="4"/>
  <c r="AD35807" i="4"/>
  <c r="AI35807" i="4" s="1"/>
  <c r="AS35807" i="4" s="1"/>
  <c r="AD35811" i="4"/>
  <c r="AD35815" i="4"/>
  <c r="AI35815" i="4" s="1"/>
  <c r="AS35815" i="4" s="1"/>
  <c r="AD35819" i="4"/>
  <c r="AD36407" i="4"/>
  <c r="AI36407" i="4" s="1"/>
  <c r="AS36407" i="4" s="1"/>
  <c r="AD36411" i="4"/>
  <c r="AD36415" i="4"/>
  <c r="AI36415" i="4" s="1"/>
  <c r="AS36415" i="4" s="1"/>
  <c r="AD36419" i="4"/>
  <c r="AD36423" i="4"/>
  <c r="AI36423" i="4" s="1"/>
  <c r="AS36423" i="4" s="1"/>
  <c r="AD36427" i="4"/>
  <c r="AD36431" i="4"/>
  <c r="AI36431" i="4" s="1"/>
  <c r="AS36431" i="4" s="1"/>
  <c r="AD36435" i="4"/>
  <c r="AD36439" i="4"/>
  <c r="AI36439" i="4" s="1"/>
  <c r="AS36439" i="4" s="1"/>
  <c r="AD36443" i="4"/>
  <c r="AD36447" i="4"/>
  <c r="AI36447" i="4" s="1"/>
  <c r="AS36447" i="4" s="1"/>
  <c r="AD36451" i="4"/>
  <c r="AD36455" i="4"/>
  <c r="AI36455" i="4" s="1"/>
  <c r="AS36455" i="4" s="1"/>
  <c r="AD36459" i="4"/>
  <c r="AD36463" i="4"/>
  <c r="AI36463" i="4" s="1"/>
  <c r="AS36463" i="4" s="1"/>
  <c r="AD36467" i="4"/>
  <c r="AD36471" i="4"/>
  <c r="AI36471" i="4" s="1"/>
  <c r="AS36471" i="4" s="1"/>
  <c r="AD36475" i="4"/>
  <c r="AD36479" i="4"/>
  <c r="AI36479" i="4" s="1"/>
  <c r="AS36479" i="4" s="1"/>
  <c r="AD36720" i="4"/>
  <c r="AD36724" i="4"/>
  <c r="AI36724" i="4" s="1"/>
  <c r="AS36724" i="4" s="1"/>
  <c r="AD36728" i="4"/>
  <c r="AD36732" i="4"/>
  <c r="AI36732" i="4" s="1"/>
  <c r="AS36732" i="4" s="1"/>
  <c r="AD36736" i="4"/>
  <c r="AD36740" i="4"/>
  <c r="AI36740" i="4" s="1"/>
  <c r="AS36740" i="4" s="1"/>
  <c r="AD35776" i="4"/>
  <c r="AI35776" i="4" s="1"/>
  <c r="AS35776" i="4" s="1"/>
  <c r="AD35804" i="4"/>
  <c r="AI35804" i="4" s="1"/>
  <c r="AS35804" i="4" s="1"/>
  <c r="AD35808" i="4"/>
  <c r="AD35812" i="4"/>
  <c r="AI35812" i="4" s="1"/>
  <c r="AS35812" i="4" s="1"/>
  <c r="AD35816" i="4"/>
  <c r="AI35816" i="4" s="1"/>
  <c r="AS35816" i="4" s="1"/>
  <c r="AD36408" i="4"/>
  <c r="AI36408" i="4" s="1"/>
  <c r="AS36408" i="4" s="1"/>
  <c r="AD36412" i="4"/>
  <c r="AD36416" i="4"/>
  <c r="AI36416" i="4" s="1"/>
  <c r="AS36416" i="4" s="1"/>
  <c r="AD36420" i="4"/>
  <c r="AI36420" i="4" s="1"/>
  <c r="AS36420" i="4" s="1"/>
  <c r="AD36424" i="4"/>
  <c r="AI36424" i="4" s="1"/>
  <c r="AS36424" i="4" s="1"/>
  <c r="AD36428" i="4"/>
  <c r="AD36432" i="4"/>
  <c r="AI36432" i="4" s="1"/>
  <c r="AS36432" i="4" s="1"/>
  <c r="AD36436" i="4"/>
  <c r="AI36436" i="4" s="1"/>
  <c r="AS36436" i="4" s="1"/>
  <c r="AD36440" i="4"/>
  <c r="AI36440" i="4" s="1"/>
  <c r="AS36440" i="4" s="1"/>
  <c r="AD36444" i="4"/>
  <c r="AD36448" i="4"/>
  <c r="AI36448" i="4" s="1"/>
  <c r="AS36448" i="4" s="1"/>
  <c r="AD36452" i="4"/>
  <c r="AI36452" i="4" s="1"/>
  <c r="AS36452" i="4" s="1"/>
  <c r="AD36456" i="4"/>
  <c r="AI36456" i="4" s="1"/>
  <c r="AS36456" i="4" s="1"/>
  <c r="AD36460" i="4"/>
  <c r="AD36464" i="4"/>
  <c r="AI36464" i="4" s="1"/>
  <c r="AS36464" i="4" s="1"/>
  <c r="AD36468" i="4"/>
  <c r="AI36468" i="4" s="1"/>
  <c r="AS36468" i="4" s="1"/>
  <c r="AD36472" i="4"/>
  <c r="AI36472" i="4" s="1"/>
  <c r="AS36472" i="4" s="1"/>
  <c r="AD36476" i="4"/>
  <c r="AD36721" i="4"/>
  <c r="AI36721" i="4" s="1"/>
  <c r="AS36721" i="4" s="1"/>
  <c r="AD36725" i="4"/>
  <c r="AI36725" i="4" s="1"/>
  <c r="AS36725" i="4" s="1"/>
  <c r="AD36729" i="4"/>
  <c r="AI36729" i="4" s="1"/>
  <c r="AS36729" i="4" s="1"/>
  <c r="AD36733" i="4"/>
  <c r="AD36737" i="4"/>
  <c r="AI36737" i="4" s="1"/>
  <c r="AS36737" i="4" s="1"/>
  <c r="AD35777" i="4"/>
  <c r="AI35777" i="4" s="1"/>
  <c r="AS35777" i="4" s="1"/>
  <c r="AD35805" i="4"/>
  <c r="AD35809" i="4"/>
  <c r="AI35809" i="4" s="1"/>
  <c r="AS35809" i="4" s="1"/>
  <c r="AD35813" i="4"/>
  <c r="AD35817" i="4"/>
  <c r="AI35817" i="4" s="1"/>
  <c r="AS35817" i="4" s="1"/>
  <c r="AD36405" i="4"/>
  <c r="AD36409" i="4"/>
  <c r="AI36409" i="4" s="1"/>
  <c r="AS36409" i="4" s="1"/>
  <c r="AD36413" i="4"/>
  <c r="AD36417" i="4"/>
  <c r="AI36417" i="4" s="1"/>
  <c r="AS36417" i="4" s="1"/>
  <c r="AD36421" i="4"/>
  <c r="AD36425" i="4"/>
  <c r="AI36425" i="4" s="1"/>
  <c r="AS36425" i="4" s="1"/>
  <c r="AD36429" i="4"/>
  <c r="AD36433" i="4"/>
  <c r="AI36433" i="4" s="1"/>
  <c r="AS36433" i="4" s="1"/>
  <c r="AD36437" i="4"/>
  <c r="AD36441" i="4"/>
  <c r="AI36441" i="4" s="1"/>
  <c r="AS36441" i="4" s="1"/>
  <c r="AD36445" i="4"/>
  <c r="AD36449" i="4"/>
  <c r="AI36449" i="4" s="1"/>
  <c r="AS36449" i="4" s="1"/>
  <c r="AD36453" i="4"/>
  <c r="AD36457" i="4"/>
  <c r="AI36457" i="4" s="1"/>
  <c r="AS36457" i="4" s="1"/>
  <c r="AD36461" i="4"/>
  <c r="AD36465" i="4"/>
  <c r="AI36465" i="4" s="1"/>
  <c r="AS36465" i="4" s="1"/>
  <c r="AD36469" i="4"/>
  <c r="AD36473" i="4"/>
  <c r="AI36473" i="4" s="1"/>
  <c r="AS36473" i="4" s="1"/>
  <c r="AD36477" i="4"/>
  <c r="AD36722" i="4"/>
  <c r="AI36722" i="4" s="1"/>
  <c r="AS36722" i="4" s="1"/>
  <c r="AD36726" i="4"/>
  <c r="AD36730" i="4"/>
  <c r="AI36730" i="4" s="1"/>
  <c r="AS36730" i="4" s="1"/>
  <c r="AD36734" i="4"/>
  <c r="AD36738" i="4"/>
  <c r="AI36738" i="4" s="1"/>
  <c r="AS36738" i="4" s="1"/>
  <c r="Q107" i="1"/>
  <c r="Q79" i="1"/>
  <c r="Q32" i="1"/>
  <c r="Q75" i="1"/>
  <c r="Q40" i="1"/>
  <c r="Q68" i="1"/>
  <c r="Q20" i="1"/>
  <c r="Q16" i="1"/>
  <c r="Q60" i="1"/>
  <c r="Q103" i="1"/>
  <c r="Q87" i="1"/>
  <c r="Q95" i="1"/>
  <c r="Q74" i="1"/>
  <c r="Q24" i="1"/>
  <c r="Q91" i="1"/>
  <c r="Q28" i="1"/>
  <c r="Q56" i="1"/>
  <c r="Q12" i="1"/>
  <c r="Q48" i="1"/>
  <c r="Q99" i="1"/>
  <c r="Q83" i="1"/>
  <c r="Q64" i="1"/>
  <c r="Q44" i="1"/>
  <c r="Q73" i="1"/>
  <c r="Q8" i="1"/>
  <c r="Q36" i="1"/>
  <c r="Q14" i="1"/>
  <c r="Q58" i="1"/>
  <c r="Q42" i="1"/>
  <c r="Q26" i="1"/>
  <c r="Q101" i="1"/>
  <c r="Q85" i="1"/>
  <c r="Q10" i="1"/>
  <c r="Q70" i="1"/>
  <c r="Q54" i="1"/>
  <c r="Q38" i="1"/>
  <c r="Q22" i="1"/>
  <c r="Q97" i="1"/>
  <c r="Q81" i="1"/>
  <c r="V36985" i="4" s="1"/>
  <c r="Q66" i="1"/>
  <c r="Q50" i="1"/>
  <c r="Q34" i="1"/>
  <c r="Q93" i="1"/>
  <c r="Q77" i="1"/>
  <c r="Q18" i="1"/>
  <c r="Q62" i="1"/>
  <c r="Q46" i="1"/>
  <c r="Q30" i="1"/>
  <c r="Q105" i="1"/>
  <c r="Q89" i="1"/>
  <c r="Q6" i="1"/>
  <c r="Q9" i="1"/>
  <c r="Q80" i="1"/>
  <c r="Q69" i="1"/>
  <c r="Q53" i="1"/>
  <c r="Q37" i="1"/>
  <c r="Q21" i="1"/>
  <c r="Q104" i="1"/>
  <c r="Q108" i="1"/>
  <c r="Q88" i="1"/>
  <c r="Q65" i="1"/>
  <c r="Q49" i="1"/>
  <c r="V8" i="4" s="1"/>
  <c r="Q33" i="1"/>
  <c r="Q100" i="1"/>
  <c r="Q76" i="1"/>
  <c r="Q13" i="1"/>
  <c r="Q61" i="1"/>
  <c r="Q45" i="1"/>
  <c r="Q29" i="1"/>
  <c r="Q92" i="1"/>
  <c r="Q17" i="1"/>
  <c r="Q96" i="1"/>
  <c r="Q57" i="1"/>
  <c r="Q41" i="1"/>
  <c r="Q25" i="1"/>
  <c r="Q84" i="1"/>
  <c r="Q63" i="1"/>
  <c r="Q47" i="1"/>
  <c r="Q31" i="1"/>
  <c r="Q106" i="1"/>
  <c r="Q90" i="1"/>
  <c r="Q72" i="1"/>
  <c r="Q59" i="1"/>
  <c r="Q43" i="1"/>
  <c r="Q27" i="1"/>
  <c r="Q102" i="1"/>
  <c r="Q86" i="1"/>
  <c r="Q11" i="1"/>
  <c r="Q71" i="1"/>
  <c r="Q55" i="1"/>
  <c r="Q39" i="1"/>
  <c r="Q23" i="1"/>
  <c r="Q98" i="1"/>
  <c r="Q82" i="1"/>
  <c r="Q7" i="1"/>
  <c r="Q19" i="1"/>
  <c r="Q67" i="1"/>
  <c r="Q35" i="1"/>
  <c r="Q15" i="1"/>
  <c r="Q94" i="1"/>
  <c r="Q78" i="1"/>
  <c r="AZ36738" i="4" l="1"/>
  <c r="BG36738" i="4" s="1"/>
  <c r="BN36738" i="4" s="1"/>
  <c r="AZ36433" i="4"/>
  <c r="BG36433" i="4" s="1"/>
  <c r="BN36433" i="4" s="1"/>
  <c r="AZ35777" i="4"/>
  <c r="BG35777" i="4" s="1"/>
  <c r="BN35777" i="4" s="1"/>
  <c r="AZ36436" i="4"/>
  <c r="BG36436" i="4" s="1"/>
  <c r="BN36436" i="4" s="1"/>
  <c r="AZ35068" i="4"/>
  <c r="BG35068" i="4" s="1"/>
  <c r="BN35068" i="4" s="1"/>
  <c r="AZ35004" i="4"/>
  <c r="BG35004" i="4" s="1"/>
  <c r="BN35004" i="4" s="1"/>
  <c r="AZ34130" i="4"/>
  <c r="BG34130" i="4" s="1"/>
  <c r="BN34130" i="4" s="1"/>
  <c r="AZ33938" i="4"/>
  <c r="BG33938" i="4" s="1"/>
  <c r="BN33938" i="4" s="1"/>
  <c r="AZ31750" i="4"/>
  <c r="BG31750" i="4" s="1"/>
  <c r="BN31750" i="4" s="1"/>
  <c r="AZ30967" i="4"/>
  <c r="BG30967" i="4" s="1"/>
  <c r="BN30967" i="4" s="1"/>
  <c r="AZ29905" i="4"/>
  <c r="BG29905" i="4" s="1"/>
  <c r="BN29905" i="4" s="1"/>
  <c r="AZ32326" i="4"/>
  <c r="BG32326" i="4" s="1"/>
  <c r="BN32326" i="4" s="1"/>
  <c r="AZ31570" i="4"/>
  <c r="BG31570" i="4" s="1"/>
  <c r="BN31570" i="4" s="1"/>
  <c r="AZ31072" i="4"/>
  <c r="BG31072" i="4" s="1"/>
  <c r="BN31072" i="4" s="1"/>
  <c r="AZ32212" i="4"/>
  <c r="BG32212" i="4" s="1"/>
  <c r="BN32212" i="4" s="1"/>
  <c r="AZ31573" i="4"/>
  <c r="BG31573" i="4" s="1"/>
  <c r="BN31573" i="4" s="1"/>
  <c r="AZ31129" i="4"/>
  <c r="BG31129" i="4" s="1"/>
  <c r="BN31129" i="4" s="1"/>
  <c r="AZ30186" i="4"/>
  <c r="BG30186" i="4" s="1"/>
  <c r="BN30186" i="4" s="1"/>
  <c r="AZ28542" i="4"/>
  <c r="BG28542" i="4" s="1"/>
  <c r="BN28542" i="4" s="1"/>
  <c r="AZ28003" i="4"/>
  <c r="BG28003" i="4" s="1"/>
  <c r="BN28003" i="4" s="1"/>
  <c r="AZ27485" i="4"/>
  <c r="BG27485" i="4" s="1"/>
  <c r="BN27485" i="4" s="1"/>
  <c r="AZ26636" i="4"/>
  <c r="BG26636" i="4" s="1"/>
  <c r="BN26636" i="4" s="1"/>
  <c r="AZ26101" i="4"/>
  <c r="BG26101" i="4" s="1"/>
  <c r="BN26101" i="4" s="1"/>
  <c r="AZ27013" i="4"/>
  <c r="BG27013" i="4" s="1"/>
  <c r="BN27013" i="4" s="1"/>
  <c r="AZ28970" i="4"/>
  <c r="BG28970" i="4" s="1"/>
  <c r="BN28970" i="4" s="1"/>
  <c r="AZ28906" i="4"/>
  <c r="BG28906" i="4" s="1"/>
  <c r="BN28906" i="4" s="1"/>
  <c r="AZ27735" i="4"/>
  <c r="BG27735" i="4" s="1"/>
  <c r="BN27735" i="4" s="1"/>
  <c r="AZ27486" i="4"/>
  <c r="BG27486" i="4" s="1"/>
  <c r="BN27486" i="4" s="1"/>
  <c r="AZ26637" i="4"/>
  <c r="BG26637" i="4" s="1"/>
  <c r="BN26637" i="4" s="1"/>
  <c r="AZ26106" i="4"/>
  <c r="BG26106" i="4" s="1"/>
  <c r="BN26106" i="4" s="1"/>
  <c r="AZ25722" i="4"/>
  <c r="BG25722" i="4" s="1"/>
  <c r="BN25722" i="4" s="1"/>
  <c r="AZ25394" i="4"/>
  <c r="BG25394" i="4" s="1"/>
  <c r="BN25394" i="4" s="1"/>
  <c r="AZ24983" i="4"/>
  <c r="BG24983" i="4" s="1"/>
  <c r="BN24983" i="4" s="1"/>
  <c r="AZ24280" i="4"/>
  <c r="BG24280" i="4" s="1"/>
  <c r="BN24280" i="4" s="1"/>
  <c r="AZ23438" i="4"/>
  <c r="BG23438" i="4" s="1"/>
  <c r="BN23438" i="4" s="1"/>
  <c r="AZ22934" i="4"/>
  <c r="BG22934" i="4" s="1"/>
  <c r="BN22934" i="4" s="1"/>
  <c r="AZ22404" i="4"/>
  <c r="BG22404" i="4" s="1"/>
  <c r="BN22404" i="4" s="1"/>
  <c r="AZ21810" i="4"/>
  <c r="BG21810" i="4" s="1"/>
  <c r="BN21810" i="4" s="1"/>
  <c r="AZ21182" i="4"/>
  <c r="BG21182" i="4" s="1"/>
  <c r="BN21182" i="4" s="1"/>
  <c r="AZ20682" i="4"/>
  <c r="BG20682" i="4" s="1"/>
  <c r="BN20682" i="4" s="1"/>
  <c r="AZ21982" i="4"/>
  <c r="BG21982" i="4" s="1"/>
  <c r="BN21982" i="4" s="1"/>
  <c r="AZ21318" i="4"/>
  <c r="BG21318" i="4" s="1"/>
  <c r="BN21318" i="4" s="1"/>
  <c r="AZ20681" i="4"/>
  <c r="BG20681" i="4" s="1"/>
  <c r="BN20681" i="4" s="1"/>
  <c r="AZ21969" i="4"/>
  <c r="BG21969" i="4" s="1"/>
  <c r="BN21969" i="4" s="1"/>
  <c r="AZ21321" i="4"/>
  <c r="BG21321" i="4" s="1"/>
  <c r="BN21321" i="4" s="1"/>
  <c r="AZ20879" i="4"/>
  <c r="BG20879" i="4" s="1"/>
  <c r="BN20879" i="4" s="1"/>
  <c r="AZ18521" i="4"/>
  <c r="BG18521" i="4" s="1"/>
  <c r="BN18521" i="4" s="1"/>
  <c r="AZ19800" i="4"/>
  <c r="BG19800" i="4" s="1"/>
  <c r="BN19800" i="4" s="1"/>
  <c r="AZ19315" i="4"/>
  <c r="BG19315" i="4" s="1"/>
  <c r="BN19315" i="4" s="1"/>
  <c r="AZ18799" i="4"/>
  <c r="BG18799" i="4" s="1"/>
  <c r="BN18799" i="4" s="1"/>
  <c r="AZ19813" i="4"/>
  <c r="BG19813" i="4" s="1"/>
  <c r="BN19813" i="4" s="1"/>
  <c r="AZ19296" i="4"/>
  <c r="BG19296" i="4" s="1"/>
  <c r="BN19296" i="4" s="1"/>
  <c r="AZ18782" i="4"/>
  <c r="BG18782" i="4" s="1"/>
  <c r="BN18782" i="4" s="1"/>
  <c r="AZ18278" i="4"/>
  <c r="BG18278" i="4" s="1"/>
  <c r="BN18278" i="4" s="1"/>
  <c r="AZ17972" i="4"/>
  <c r="BG17972" i="4" s="1"/>
  <c r="BN17972" i="4" s="1"/>
  <c r="AZ18405" i="4"/>
  <c r="BG18405" i="4" s="1"/>
  <c r="BN18405" i="4" s="1"/>
  <c r="AZ17970" i="4"/>
  <c r="BG17970" i="4" s="1"/>
  <c r="BN17970" i="4" s="1"/>
  <c r="AZ18307" i="4"/>
  <c r="BG18307" i="4" s="1"/>
  <c r="BN18307" i="4" s="1"/>
  <c r="AZ17973" i="4"/>
  <c r="BG17973" i="4" s="1"/>
  <c r="BN17973" i="4" s="1"/>
  <c r="AZ17220" i="4"/>
  <c r="BG17220" i="4" s="1"/>
  <c r="BN17220" i="4" s="1"/>
  <c r="AZ17202" i="4"/>
  <c r="BG17202" i="4" s="1"/>
  <c r="BN17202" i="4" s="1"/>
  <c r="AZ17217" i="4"/>
  <c r="BG17217" i="4" s="1"/>
  <c r="BN17217" i="4" s="1"/>
  <c r="AZ16613" i="4"/>
  <c r="BG16613" i="4" s="1"/>
  <c r="BN16613" i="4" s="1"/>
  <c r="AZ17015" i="4"/>
  <c r="BG17015" i="4" s="1"/>
  <c r="BN17015" i="4" s="1"/>
  <c r="AZ16611" i="4"/>
  <c r="BG16611" i="4" s="1"/>
  <c r="BN16611" i="4" s="1"/>
  <c r="AZ16294" i="4"/>
  <c r="BG16294" i="4" s="1"/>
  <c r="BN16294" i="4" s="1"/>
  <c r="AZ15405" i="4"/>
  <c r="BG15405" i="4" s="1"/>
  <c r="BN15405" i="4" s="1"/>
  <c r="AZ15836" i="4"/>
  <c r="BG15836" i="4" s="1"/>
  <c r="BN15836" i="4" s="1"/>
  <c r="AZ15396" i="4"/>
  <c r="BG15396" i="4" s="1"/>
  <c r="BN15396" i="4" s="1"/>
  <c r="AZ14781" i="4"/>
  <c r="BG14781" i="4" s="1"/>
  <c r="BN14781" i="4" s="1"/>
  <c r="AZ14618" i="4"/>
  <c r="BG14618" i="4" s="1"/>
  <c r="BN14618" i="4" s="1"/>
  <c r="AZ13978" i="4"/>
  <c r="BG13978" i="4" s="1"/>
  <c r="BN13978" i="4" s="1"/>
  <c r="AZ14123" i="4"/>
  <c r="BG14123" i="4" s="1"/>
  <c r="BN14123" i="4" s="1"/>
  <c r="AZ12956" i="4"/>
  <c r="BG12956" i="4" s="1"/>
  <c r="BN12956" i="4" s="1"/>
  <c r="AZ13243" i="4"/>
  <c r="BG13243" i="4" s="1"/>
  <c r="BN13243" i="4" s="1"/>
  <c r="AZ12884" i="4"/>
  <c r="BG12884" i="4" s="1"/>
  <c r="BN12884" i="4" s="1"/>
  <c r="AZ13975" i="4"/>
  <c r="BG13975" i="4" s="1"/>
  <c r="BN13975" i="4" s="1"/>
  <c r="AZ13412" i="4"/>
  <c r="BG13412" i="4" s="1"/>
  <c r="BN13412" i="4" s="1"/>
  <c r="AZ12882" i="4"/>
  <c r="BG12882" i="4" s="1"/>
  <c r="BN12882" i="4" s="1"/>
  <c r="AZ13458" i="4"/>
  <c r="BG13458" i="4" s="1"/>
  <c r="BN13458" i="4" s="1"/>
  <c r="AZ13198" i="4"/>
  <c r="BG13198" i="4" s="1"/>
  <c r="BN13198" i="4" s="1"/>
  <c r="AZ12872" i="4"/>
  <c r="BG12872" i="4" s="1"/>
  <c r="BN12872" i="4" s="1"/>
  <c r="AZ13544" i="4"/>
  <c r="BG13544" i="4" s="1"/>
  <c r="BN13544" i="4" s="1"/>
  <c r="AZ13289" i="4"/>
  <c r="BG13289" i="4" s="1"/>
  <c r="BN13289" i="4" s="1"/>
  <c r="AZ13011" i="4"/>
  <c r="BG13011" i="4" s="1"/>
  <c r="BN13011" i="4" s="1"/>
  <c r="AZ12442" i="4"/>
  <c r="BG12442" i="4" s="1"/>
  <c r="BN12442" i="4" s="1"/>
  <c r="AZ12275" i="4"/>
  <c r="BG12275" i="4" s="1"/>
  <c r="BN12275" i="4" s="1"/>
  <c r="AZ12061" i="4"/>
  <c r="BG12061" i="4" s="1"/>
  <c r="BN12061" i="4" s="1"/>
  <c r="AZ35766" i="4"/>
  <c r="BG35766" i="4" s="1"/>
  <c r="BN35766" i="4" s="1"/>
  <c r="AZ35669" i="4"/>
  <c r="BG35669" i="4" s="1"/>
  <c r="BN35669" i="4" s="1"/>
  <c r="AZ35589" i="4"/>
  <c r="BG35589" i="4" s="1"/>
  <c r="BN35589" i="4" s="1"/>
  <c r="AZ32858" i="4"/>
  <c r="BG32858" i="4" s="1"/>
  <c r="BN32858" i="4" s="1"/>
  <c r="AZ32261" i="4"/>
  <c r="BG32261" i="4" s="1"/>
  <c r="BN32261" i="4" s="1"/>
  <c r="AZ30803" i="4"/>
  <c r="BG30803" i="4" s="1"/>
  <c r="BN30803" i="4" s="1"/>
  <c r="AZ29066" i="4"/>
  <c r="BG29066" i="4" s="1"/>
  <c r="BN29066" i="4" s="1"/>
  <c r="AZ26540" i="4"/>
  <c r="BG26540" i="4" s="1"/>
  <c r="BN26540" i="4" s="1"/>
  <c r="AZ21842" i="4"/>
  <c r="BG21842" i="4" s="1"/>
  <c r="BN21842" i="4" s="1"/>
  <c r="AZ20615" i="4"/>
  <c r="BG20615" i="4" s="1"/>
  <c r="BN20615" i="4" s="1"/>
  <c r="AZ20405" i="4"/>
  <c r="BG20405" i="4" s="1"/>
  <c r="BN20405" i="4" s="1"/>
  <c r="AZ19335" i="4"/>
  <c r="BG19335" i="4" s="1"/>
  <c r="BN19335" i="4" s="1"/>
  <c r="AZ17482" i="4"/>
  <c r="BG17482" i="4" s="1"/>
  <c r="BN17482" i="4" s="1"/>
  <c r="AZ17123" i="4"/>
  <c r="BG17123" i="4" s="1"/>
  <c r="BN17123" i="4" s="1"/>
  <c r="AZ17062" i="4"/>
  <c r="BG17062" i="4" s="1"/>
  <c r="BN17062" i="4" s="1"/>
  <c r="BB11034" i="4"/>
  <c r="BI11034" i="4" s="1"/>
  <c r="BP11034" i="4" s="1"/>
  <c r="BB10616" i="4"/>
  <c r="BI10616" i="4" s="1"/>
  <c r="BP10616" i="4" s="1"/>
  <c r="BB36149" i="4"/>
  <c r="BI36149" i="4" s="1"/>
  <c r="BP36149" i="4" s="1"/>
  <c r="BB36085" i="4"/>
  <c r="BI36085" i="4" s="1"/>
  <c r="BP36085" i="4" s="1"/>
  <c r="BB34900" i="4"/>
  <c r="BI34900" i="4" s="1"/>
  <c r="BP34900" i="4" s="1"/>
  <c r="BB33370" i="4"/>
  <c r="BI33370" i="4" s="1"/>
  <c r="BP33370" i="4" s="1"/>
  <c r="BB33306" i="4"/>
  <c r="BI33306" i="4" s="1"/>
  <c r="BP33306" i="4" s="1"/>
  <c r="BB36148" i="4"/>
  <c r="BI36148" i="4" s="1"/>
  <c r="BP36148" i="4" s="1"/>
  <c r="BB36084" i="4"/>
  <c r="BI36084" i="4" s="1"/>
  <c r="BP36084" i="4" s="1"/>
  <c r="BB34899" i="4"/>
  <c r="BI34899" i="4" s="1"/>
  <c r="BP34899" i="4" s="1"/>
  <c r="BB33369" i="4"/>
  <c r="BI33369" i="4" s="1"/>
  <c r="BP33369" i="4" s="1"/>
  <c r="BB33305" i="4"/>
  <c r="BI33305" i="4" s="1"/>
  <c r="BP33305" i="4" s="1"/>
  <c r="BB36135" i="4"/>
  <c r="BI36135" i="4" s="1"/>
  <c r="BP36135" i="4" s="1"/>
  <c r="BB36071" i="4"/>
  <c r="BI36071" i="4" s="1"/>
  <c r="BP36071" i="4" s="1"/>
  <c r="BB34766" i="4"/>
  <c r="BI34766" i="4" s="1"/>
  <c r="BP34766" i="4" s="1"/>
  <c r="BB33364" i="4"/>
  <c r="BI33364" i="4" s="1"/>
  <c r="BP33364" i="4" s="1"/>
  <c r="BB33300" i="4"/>
  <c r="BI33300" i="4" s="1"/>
  <c r="BP33300" i="4" s="1"/>
  <c r="BB36142" i="4"/>
  <c r="BI36142" i="4" s="1"/>
  <c r="BP36142" i="4" s="1"/>
  <c r="BB36078" i="4"/>
  <c r="BI36078" i="4" s="1"/>
  <c r="BP36078" i="4" s="1"/>
  <c r="BB34897" i="4"/>
  <c r="BI34897" i="4" s="1"/>
  <c r="BP34897" i="4" s="1"/>
  <c r="BB33355" i="4"/>
  <c r="BI33355" i="4" s="1"/>
  <c r="BP33355" i="4" s="1"/>
  <c r="BB32729" i="4"/>
  <c r="BI32729" i="4" s="1"/>
  <c r="BP32729" i="4" s="1"/>
  <c r="BB31502" i="4"/>
  <c r="BI31502" i="4" s="1"/>
  <c r="BP31502" i="4" s="1"/>
  <c r="BB30649" i="4"/>
  <c r="BI30649" i="4" s="1"/>
  <c r="BP30649" i="4" s="1"/>
  <c r="BB30115" i="4"/>
  <c r="BI30115" i="4" s="1"/>
  <c r="BP30115" i="4" s="1"/>
  <c r="BB29535" i="4"/>
  <c r="BI29535" i="4" s="1"/>
  <c r="BP29535" i="4" s="1"/>
  <c r="BB29181" i="4"/>
  <c r="BI29181" i="4" s="1"/>
  <c r="BP29181" i="4" s="1"/>
  <c r="BB28698" i="4"/>
  <c r="BI28698" i="4" s="1"/>
  <c r="BP28698" i="4" s="1"/>
  <c r="BB28184" i="4"/>
  <c r="BI28184" i="4" s="1"/>
  <c r="BP28184" i="4" s="1"/>
  <c r="BB28032" i="4"/>
  <c r="BI28032" i="4" s="1"/>
  <c r="BP28032" i="4" s="1"/>
  <c r="BB27203" i="4"/>
  <c r="BI27203" i="4" s="1"/>
  <c r="BP27203" i="4" s="1"/>
  <c r="BB26669" i="4"/>
  <c r="BI26669" i="4" s="1"/>
  <c r="BP26669" i="4" s="1"/>
  <c r="BB25356" i="4"/>
  <c r="BI25356" i="4" s="1"/>
  <c r="BP25356" i="4" s="1"/>
  <c r="BB24277" i="4"/>
  <c r="BI24277" i="4" s="1"/>
  <c r="BP24277" i="4" s="1"/>
  <c r="BB23576" i="4"/>
  <c r="BI23576" i="4" s="1"/>
  <c r="BP23576" i="4" s="1"/>
  <c r="BB21976" i="4"/>
  <c r="BI21976" i="4" s="1"/>
  <c r="BP21976" i="4" s="1"/>
  <c r="BB20370" i="4"/>
  <c r="BI20370" i="4" s="1"/>
  <c r="BP20370" i="4" s="1"/>
  <c r="BB18660" i="4"/>
  <c r="BI18660" i="4" s="1"/>
  <c r="BP18660" i="4" s="1"/>
  <c r="BB18148" i="4"/>
  <c r="BI18148" i="4" s="1"/>
  <c r="BP18148" i="4" s="1"/>
  <c r="BB31035" i="4"/>
  <c r="BI31035" i="4" s="1"/>
  <c r="BP31035" i="4" s="1"/>
  <c r="BB30640" i="4"/>
  <c r="BI30640" i="4" s="1"/>
  <c r="BP30640" i="4" s="1"/>
  <c r="BB29907" i="4"/>
  <c r="BI29907" i="4" s="1"/>
  <c r="BP29907" i="4" s="1"/>
  <c r="BB29530" i="4"/>
  <c r="BI29530" i="4" s="1"/>
  <c r="BP29530" i="4" s="1"/>
  <c r="BB29176" i="4"/>
  <c r="BI29176" i="4" s="1"/>
  <c r="BP29176" i="4" s="1"/>
  <c r="BB28697" i="4"/>
  <c r="BI28697" i="4" s="1"/>
  <c r="BP28697" i="4" s="1"/>
  <c r="BB28204" i="4"/>
  <c r="BI28204" i="4" s="1"/>
  <c r="BP28204" i="4" s="1"/>
  <c r="BB28039" i="4"/>
  <c r="BI28039" i="4" s="1"/>
  <c r="BP28039" i="4" s="1"/>
  <c r="BB27339" i="4"/>
  <c r="BI27339" i="4" s="1"/>
  <c r="BP27339" i="4" s="1"/>
  <c r="BB26696" i="4"/>
  <c r="BI26696" i="4" s="1"/>
  <c r="BP26696" i="4" s="1"/>
  <c r="BB25626" i="4"/>
  <c r="BI25626" i="4" s="1"/>
  <c r="BP25626" i="4" s="1"/>
  <c r="BB24359" i="4"/>
  <c r="BI24359" i="4" s="1"/>
  <c r="BP24359" i="4" s="1"/>
  <c r="BB23367" i="4"/>
  <c r="BI23367" i="4" s="1"/>
  <c r="BP23367" i="4" s="1"/>
  <c r="BB21589" i="4"/>
  <c r="BI21589" i="4" s="1"/>
  <c r="BP21589" i="4" s="1"/>
  <c r="BB20053" i="4"/>
  <c r="BI20053" i="4" s="1"/>
  <c r="BP20053" i="4" s="1"/>
  <c r="BB18632" i="4"/>
  <c r="BI18632" i="4" s="1"/>
  <c r="BP18632" i="4" s="1"/>
  <c r="BB31500" i="4"/>
  <c r="BI31500" i="4" s="1"/>
  <c r="BP31500" i="4" s="1"/>
  <c r="BB30864" i="4"/>
  <c r="BI30864" i="4" s="1"/>
  <c r="BP30864" i="4" s="1"/>
  <c r="BB30589" i="4"/>
  <c r="BI30589" i="4" s="1"/>
  <c r="BP30589" i="4" s="1"/>
  <c r="BB29865" i="4"/>
  <c r="BI29865" i="4" s="1"/>
  <c r="BP29865" i="4" s="1"/>
  <c r="BB29546" i="4"/>
  <c r="BI29546" i="4" s="1"/>
  <c r="BP29546" i="4" s="1"/>
  <c r="BB29191" i="4"/>
  <c r="BI29191" i="4" s="1"/>
  <c r="BP29191" i="4" s="1"/>
  <c r="BB28708" i="4"/>
  <c r="BI28708" i="4" s="1"/>
  <c r="BP28708" i="4" s="1"/>
  <c r="BB28195" i="4"/>
  <c r="BI28195" i="4" s="1"/>
  <c r="BP28195" i="4" s="1"/>
  <c r="BB28038" i="4"/>
  <c r="BI28038" i="4" s="1"/>
  <c r="BP28038" i="4" s="1"/>
  <c r="BB27338" i="4"/>
  <c r="BI27338" i="4" s="1"/>
  <c r="BP27338" i="4" s="1"/>
  <c r="BB26695" i="4"/>
  <c r="BI26695" i="4" s="1"/>
  <c r="BP26695" i="4" s="1"/>
  <c r="BB25677" i="4"/>
  <c r="BI25677" i="4" s="1"/>
  <c r="BP25677" i="4" s="1"/>
  <c r="BB24366" i="4"/>
  <c r="BI24366" i="4" s="1"/>
  <c r="BP24366" i="4" s="1"/>
  <c r="BB23574" i="4"/>
  <c r="BI23574" i="4" s="1"/>
  <c r="BP23574" i="4" s="1"/>
  <c r="BB21974" i="4"/>
  <c r="BI21974" i="4" s="1"/>
  <c r="BP21974" i="4" s="1"/>
  <c r="BB20759" i="4"/>
  <c r="BI20759" i="4" s="1"/>
  <c r="BP20759" i="4" s="1"/>
  <c r="BB19675" i="4"/>
  <c r="BI19675" i="4" s="1"/>
  <c r="BP19675" i="4" s="1"/>
  <c r="BB18419" i="4"/>
  <c r="BI18419" i="4" s="1"/>
  <c r="BP18419" i="4" s="1"/>
  <c r="BB31775" i="4"/>
  <c r="BI31775" i="4" s="1"/>
  <c r="BP31775" i="4" s="1"/>
  <c r="BB31037" i="4"/>
  <c r="BI31037" i="4" s="1"/>
  <c r="BP31037" i="4" s="1"/>
  <c r="BB30638" i="4"/>
  <c r="BI30638" i="4" s="1"/>
  <c r="BP30638" i="4" s="1"/>
  <c r="BB29913" i="4"/>
  <c r="BI29913" i="4" s="1"/>
  <c r="BP29913" i="4" s="1"/>
  <c r="BB29549" i="4"/>
  <c r="BI29549" i="4" s="1"/>
  <c r="BP29549" i="4" s="1"/>
  <c r="BB29178" i="4"/>
  <c r="BI29178" i="4" s="1"/>
  <c r="BP29178" i="4" s="1"/>
  <c r="BB28695" i="4"/>
  <c r="BI28695" i="4" s="1"/>
  <c r="BP28695" i="4" s="1"/>
  <c r="BB28185" i="4"/>
  <c r="BI28185" i="4" s="1"/>
  <c r="BP28185" i="4" s="1"/>
  <c r="BB28057" i="4"/>
  <c r="BI28057" i="4" s="1"/>
  <c r="BP28057" i="4" s="1"/>
  <c r="BB27938" i="4"/>
  <c r="BI27938" i="4" s="1"/>
  <c r="BP27938" i="4" s="1"/>
  <c r="BB26972" i="4"/>
  <c r="BI26972" i="4" s="1"/>
  <c r="BP26972" i="4" s="1"/>
  <c r="BB26011" i="4"/>
  <c r="BI26011" i="4" s="1"/>
  <c r="BP26011" i="4" s="1"/>
  <c r="BB24497" i="4"/>
  <c r="BI24497" i="4" s="1"/>
  <c r="BP24497" i="4" s="1"/>
  <c r="BB23674" i="4"/>
  <c r="BI23674" i="4" s="1"/>
  <c r="BP23674" i="4" s="1"/>
  <c r="BB21717" i="4"/>
  <c r="BI21717" i="4" s="1"/>
  <c r="BP21717" i="4" s="1"/>
  <c r="BB20164" i="4"/>
  <c r="BI20164" i="4" s="1"/>
  <c r="BP20164" i="4" s="1"/>
  <c r="BB18657" i="4"/>
  <c r="BI18657" i="4" s="1"/>
  <c r="BP18657" i="4" s="1"/>
  <c r="BB18145" i="4"/>
  <c r="BI18145" i="4" s="1"/>
  <c r="BP18145" i="4" s="1"/>
  <c r="BB15917" i="4"/>
  <c r="BI15917" i="4" s="1"/>
  <c r="BP15917" i="4" s="1"/>
  <c r="BB14398" i="4"/>
  <c r="BI14398" i="4" s="1"/>
  <c r="BP14398" i="4" s="1"/>
  <c r="BB13713" i="4"/>
  <c r="BI13713" i="4" s="1"/>
  <c r="BP13713" i="4" s="1"/>
  <c r="BB13160" i="4"/>
  <c r="BI13160" i="4" s="1"/>
  <c r="BP13160" i="4" s="1"/>
  <c r="BB12762" i="4"/>
  <c r="BI12762" i="4" s="1"/>
  <c r="BP12762" i="4" s="1"/>
  <c r="BB12573" i="4"/>
  <c r="BI12573" i="4" s="1"/>
  <c r="BP12573" i="4" s="1"/>
  <c r="BB12423" i="4"/>
  <c r="BI12423" i="4" s="1"/>
  <c r="BP12423" i="4" s="1"/>
  <c r="BB16073" i="4"/>
  <c r="BI16073" i="4" s="1"/>
  <c r="BP16073" i="4" s="1"/>
  <c r="BB14187" i="4"/>
  <c r="BI14187" i="4" s="1"/>
  <c r="BP14187" i="4" s="1"/>
  <c r="BB13485" i="4"/>
  <c r="BI13485" i="4" s="1"/>
  <c r="BP13485" i="4" s="1"/>
  <c r="BB12998" i="4"/>
  <c r="BI12998" i="4" s="1"/>
  <c r="BP12998" i="4" s="1"/>
  <c r="BB12720" i="4"/>
  <c r="BI12720" i="4" s="1"/>
  <c r="BP12720" i="4" s="1"/>
  <c r="BB12548" i="4"/>
  <c r="BI12548" i="4" s="1"/>
  <c r="BP12548" i="4" s="1"/>
  <c r="BB12320" i="4"/>
  <c r="BI12320" i="4" s="1"/>
  <c r="BP12320" i="4" s="1"/>
  <c r="BB16096" i="4"/>
  <c r="BI16096" i="4" s="1"/>
  <c r="BP16096" i="4" s="1"/>
  <c r="BB14409" i="4"/>
  <c r="BI14409" i="4" s="1"/>
  <c r="BP14409" i="4" s="1"/>
  <c r="BB13796" i="4"/>
  <c r="BI13796" i="4" s="1"/>
  <c r="BP13796" i="4" s="1"/>
  <c r="BB13267" i="4"/>
  <c r="BI13267" i="4" s="1"/>
  <c r="BP13267" i="4" s="1"/>
  <c r="BB12909" i="4"/>
  <c r="BI12909" i="4" s="1"/>
  <c r="BP12909" i="4" s="1"/>
  <c r="BB12623" i="4"/>
  <c r="BI12623" i="4" s="1"/>
  <c r="BP12623" i="4" s="1"/>
  <c r="BB12484" i="4"/>
  <c r="BI12484" i="4" s="1"/>
  <c r="BP12484" i="4" s="1"/>
  <c r="BB12068" i="4"/>
  <c r="BI12068" i="4" s="1"/>
  <c r="BP12068" i="4" s="1"/>
  <c r="BB15918" i="4"/>
  <c r="BI15918" i="4" s="1"/>
  <c r="BP15918" i="4" s="1"/>
  <c r="BB14314" i="4"/>
  <c r="BI14314" i="4" s="1"/>
  <c r="BP14314" i="4" s="1"/>
  <c r="BB13445" i="4"/>
  <c r="BI13445" i="4" s="1"/>
  <c r="BP13445" i="4" s="1"/>
  <c r="BB12916" i="4"/>
  <c r="BI12916" i="4" s="1"/>
  <c r="BP12916" i="4" s="1"/>
  <c r="BB12669" i="4"/>
  <c r="BI12669" i="4" s="1"/>
  <c r="BP12669" i="4" s="1"/>
  <c r="BB12499" i="4"/>
  <c r="BI12499" i="4" s="1"/>
  <c r="BP12499" i="4" s="1"/>
  <c r="BB12088" i="4"/>
  <c r="BI12088" i="4" s="1"/>
  <c r="BP12088" i="4" s="1"/>
  <c r="BB6824" i="4"/>
  <c r="BI6824" i="4" s="1"/>
  <c r="BP6824" i="4" s="1"/>
  <c r="BB6831" i="4"/>
  <c r="BI6831" i="4" s="1"/>
  <c r="BP6831" i="4" s="1"/>
  <c r="BB6842" i="4"/>
  <c r="BI6842" i="4" s="1"/>
  <c r="BP6842" i="4" s="1"/>
  <c r="BB7875" i="4"/>
  <c r="BI7875" i="4" s="1"/>
  <c r="BP7875" i="4" s="1"/>
  <c r="BB6797" i="4"/>
  <c r="BI6797" i="4" s="1"/>
  <c r="BP6797" i="4" s="1"/>
  <c r="BB4379" i="4"/>
  <c r="BI4379" i="4" s="1"/>
  <c r="BP4379" i="4" s="1"/>
  <c r="BB5444" i="4"/>
  <c r="BI5444" i="4" s="1"/>
  <c r="BP5444" i="4" s="1"/>
  <c r="BB2617" i="4"/>
  <c r="BI2617" i="4" s="1"/>
  <c r="BP2617" i="4" s="1"/>
  <c r="BB5360" i="4"/>
  <c r="BI5360" i="4" s="1"/>
  <c r="BP5360" i="4" s="1"/>
  <c r="BB1939" i="4"/>
  <c r="BI1939" i="4" s="1"/>
  <c r="BP1939" i="4" s="1"/>
  <c r="BB3232" i="4"/>
  <c r="BI3232" i="4" s="1"/>
  <c r="BP3232" i="4" s="1"/>
  <c r="BB940" i="4"/>
  <c r="BI940" i="4" s="1"/>
  <c r="BP940" i="4" s="1"/>
  <c r="BB938" i="4"/>
  <c r="BI938" i="4" s="1"/>
  <c r="BP938" i="4" s="1"/>
  <c r="BB700" i="4"/>
  <c r="BI700" i="4" s="1"/>
  <c r="BP700" i="4" s="1"/>
  <c r="BB35309" i="4"/>
  <c r="BI35309" i="4" s="1"/>
  <c r="BP35309" i="4" s="1"/>
  <c r="BB35245" i="4"/>
  <c r="BI35245" i="4" s="1"/>
  <c r="BP35245" i="4" s="1"/>
  <c r="BB34784" i="4"/>
  <c r="BI34784" i="4" s="1"/>
  <c r="BP34784" i="4" s="1"/>
  <c r="BB34587" i="4"/>
  <c r="BI34587" i="4" s="1"/>
  <c r="BP34587" i="4" s="1"/>
  <c r="BB35340" i="4"/>
  <c r="BI35340" i="4" s="1"/>
  <c r="BP35340" i="4" s="1"/>
  <c r="BB35276" i="4"/>
  <c r="BI35276" i="4" s="1"/>
  <c r="BP35276" i="4" s="1"/>
  <c r="BB34795" i="4"/>
  <c r="BI34795" i="4" s="1"/>
  <c r="BP34795" i="4" s="1"/>
  <c r="BB34610" i="4"/>
  <c r="BI34610" i="4" s="1"/>
  <c r="BP34610" i="4" s="1"/>
  <c r="BB36804" i="4"/>
  <c r="BI36804" i="4" s="1"/>
  <c r="BP36804" i="4" s="1"/>
  <c r="BB35299" i="4"/>
  <c r="BI35299" i="4" s="1"/>
  <c r="BP35299" i="4" s="1"/>
  <c r="BB35251" i="4"/>
  <c r="BI35251" i="4" s="1"/>
  <c r="BP35251" i="4" s="1"/>
  <c r="BB34786" i="4"/>
  <c r="BI34786" i="4" s="1"/>
  <c r="BP34786" i="4" s="1"/>
  <c r="BB34340" i="4"/>
  <c r="BI34340" i="4" s="1"/>
  <c r="BP34340" i="4" s="1"/>
  <c r="BB35318" i="4"/>
  <c r="BI35318" i="4" s="1"/>
  <c r="BP35318" i="4" s="1"/>
  <c r="BB35254" i="4"/>
  <c r="BI35254" i="4" s="1"/>
  <c r="BP35254" i="4" s="1"/>
  <c r="BB34793" i="4"/>
  <c r="BI34793" i="4" s="1"/>
  <c r="BP34793" i="4" s="1"/>
  <c r="BB34596" i="4"/>
  <c r="BI34596" i="4" s="1"/>
  <c r="BP34596" i="4" s="1"/>
  <c r="BB30712" i="4"/>
  <c r="BI30712" i="4" s="1"/>
  <c r="BP30712" i="4" s="1"/>
  <c r="BB24563" i="4"/>
  <c r="BI24563" i="4" s="1"/>
  <c r="BP24563" i="4" s="1"/>
  <c r="BB20913" i="4"/>
  <c r="BI20913" i="4" s="1"/>
  <c r="BP20913" i="4" s="1"/>
  <c r="BB30707" i="4"/>
  <c r="BI30707" i="4" s="1"/>
  <c r="BP30707" i="4" s="1"/>
  <c r="BB25023" i="4"/>
  <c r="BI25023" i="4" s="1"/>
  <c r="BP25023" i="4" s="1"/>
  <c r="BB22227" i="4"/>
  <c r="BI22227" i="4" s="1"/>
  <c r="BP22227" i="4" s="1"/>
  <c r="BB31234" i="4"/>
  <c r="BI31234" i="4" s="1"/>
  <c r="BP31234" i="4" s="1"/>
  <c r="BB25022" i="4"/>
  <c r="BI25022" i="4" s="1"/>
  <c r="BP25022" i="4" s="1"/>
  <c r="BB20911" i="4"/>
  <c r="BI20911" i="4" s="1"/>
  <c r="BP20911" i="4" s="1"/>
  <c r="BB30709" i="4"/>
  <c r="BI30709" i="4" s="1"/>
  <c r="BP30709" i="4" s="1"/>
  <c r="BB27266" i="4"/>
  <c r="BI27266" i="4" s="1"/>
  <c r="BP27266" i="4" s="1"/>
  <c r="BB22706" i="4"/>
  <c r="BI22706" i="4" s="1"/>
  <c r="BP22706" i="4" s="1"/>
  <c r="BB18311" i="4"/>
  <c r="BI18311" i="4" s="1"/>
  <c r="BP18311" i="4" s="1"/>
  <c r="BB13770" i="4"/>
  <c r="BI13770" i="4" s="1"/>
  <c r="BP13770" i="4" s="1"/>
  <c r="BB12186" i="4"/>
  <c r="BI12186" i="4" s="1"/>
  <c r="BP12186" i="4" s="1"/>
  <c r="BB12330" i="4"/>
  <c r="BI12330" i="4" s="1"/>
  <c r="BP12330" i="4" s="1"/>
  <c r="BB12380" i="4"/>
  <c r="BI12380" i="4" s="1"/>
  <c r="BP12380" i="4" s="1"/>
  <c r="BB12196" i="4"/>
  <c r="BI12196" i="4" s="1"/>
  <c r="BP12196" i="4" s="1"/>
  <c r="BB12365" i="4"/>
  <c r="BI12365" i="4" s="1"/>
  <c r="BP12365" i="4" s="1"/>
  <c r="BB12191" i="4"/>
  <c r="BI12191" i="4" s="1"/>
  <c r="BP12191" i="4" s="1"/>
  <c r="AZ35393" i="4"/>
  <c r="BG35393" i="4" s="1"/>
  <c r="BN35393" i="4" s="1"/>
  <c r="AZ35351" i="4"/>
  <c r="BG35351" i="4" s="1"/>
  <c r="BN35351" i="4" s="1"/>
  <c r="AZ34671" i="4"/>
  <c r="BG34671" i="4" s="1"/>
  <c r="BN34671" i="4" s="1"/>
  <c r="AZ29919" i="4"/>
  <c r="BG29919" i="4" s="1"/>
  <c r="BN29919" i="4" s="1"/>
  <c r="AZ23183" i="4"/>
  <c r="BG23183" i="4" s="1"/>
  <c r="BN23183" i="4" s="1"/>
  <c r="AZ12327" i="4"/>
  <c r="BG12327" i="4" s="1"/>
  <c r="BN12327" i="4" s="1"/>
  <c r="AZ12168" i="4"/>
  <c r="BG12168" i="4" s="1"/>
  <c r="BN12168" i="4" s="1"/>
  <c r="AZ7624" i="4"/>
  <c r="BG7624" i="4" s="1"/>
  <c r="BN7624" i="4" s="1"/>
  <c r="AZ7670" i="4"/>
  <c r="BG7670" i="4" s="1"/>
  <c r="BN7670" i="4" s="1"/>
  <c r="AZ7606" i="4"/>
  <c r="BG7606" i="4" s="1"/>
  <c r="BN7606" i="4" s="1"/>
  <c r="AZ7542" i="4"/>
  <c r="BG7542" i="4" s="1"/>
  <c r="BN7542" i="4" s="1"/>
  <c r="AZ7478" i="4"/>
  <c r="BG7478" i="4" s="1"/>
  <c r="BN7478" i="4" s="1"/>
  <c r="AZ4889" i="4"/>
  <c r="BG4889" i="4" s="1"/>
  <c r="BN4889" i="4" s="1"/>
  <c r="AZ5253" i="4"/>
  <c r="BG5253" i="4" s="1"/>
  <c r="BN5253" i="4" s="1"/>
  <c r="AZ4754" i="4"/>
  <c r="BG4754" i="4" s="1"/>
  <c r="BN4754" i="4" s="1"/>
  <c r="AZ4308" i="4"/>
  <c r="BG4308" i="4" s="1"/>
  <c r="BN4308" i="4" s="1"/>
  <c r="AZ3291" i="4"/>
  <c r="BG3291" i="4" s="1"/>
  <c r="BN3291" i="4" s="1"/>
  <c r="AZ2618" i="4"/>
  <c r="BG2618" i="4" s="1"/>
  <c r="BN2618" i="4" s="1"/>
  <c r="AZ2276" i="4"/>
  <c r="BG2276" i="4" s="1"/>
  <c r="BN2276" i="4" s="1"/>
  <c r="AZ1671" i="4"/>
  <c r="BG1671" i="4" s="1"/>
  <c r="BN1671" i="4" s="1"/>
  <c r="BB32703" i="4"/>
  <c r="BI32703" i="4" s="1"/>
  <c r="BP32703" i="4" s="1"/>
  <c r="BB35728" i="4"/>
  <c r="BI35728" i="4" s="1"/>
  <c r="BP35728" i="4" s="1"/>
  <c r="BB32534" i="4"/>
  <c r="BI32534" i="4" s="1"/>
  <c r="BP32534" i="4" s="1"/>
  <c r="BB32533" i="4"/>
  <c r="BI32533" i="4" s="1"/>
  <c r="BP32533" i="4" s="1"/>
  <c r="BB31517" i="4"/>
  <c r="BI31517" i="4" s="1"/>
  <c r="BP31517" i="4" s="1"/>
  <c r="BB30204" i="4"/>
  <c r="BI30204" i="4" s="1"/>
  <c r="BP30204" i="4" s="1"/>
  <c r="BB29669" i="4"/>
  <c r="BI29669" i="4" s="1"/>
  <c r="BP29669" i="4" s="1"/>
  <c r="BB27595" i="4"/>
  <c r="BI27595" i="4" s="1"/>
  <c r="BP27595" i="4" s="1"/>
  <c r="BB26241" i="4"/>
  <c r="BI26241" i="4" s="1"/>
  <c r="BP26241" i="4" s="1"/>
  <c r="BB25514" i="4"/>
  <c r="BI25514" i="4" s="1"/>
  <c r="BP25514" i="4" s="1"/>
  <c r="BB24618" i="4"/>
  <c r="BI24618" i="4" s="1"/>
  <c r="BP24618" i="4" s="1"/>
  <c r="BB22892" i="4"/>
  <c r="BI22892" i="4" s="1"/>
  <c r="BP22892" i="4" s="1"/>
  <c r="BB19123" i="4"/>
  <c r="BI19123" i="4" s="1"/>
  <c r="BP19123" i="4" s="1"/>
  <c r="BB30824" i="4"/>
  <c r="BI30824" i="4" s="1"/>
  <c r="BP30824" i="4" s="1"/>
  <c r="BB30028" i="4"/>
  <c r="BI30028" i="4" s="1"/>
  <c r="BP30028" i="4" s="1"/>
  <c r="BB29097" i="4"/>
  <c r="BI29097" i="4" s="1"/>
  <c r="BP29097" i="4" s="1"/>
  <c r="BB27556" i="4"/>
  <c r="BI27556" i="4" s="1"/>
  <c r="BP27556" i="4" s="1"/>
  <c r="BB26202" i="4"/>
  <c r="BI26202" i="4" s="1"/>
  <c r="BP26202" i="4" s="1"/>
  <c r="BB25454" i="4"/>
  <c r="BI25454" i="4" s="1"/>
  <c r="BP25454" i="4" s="1"/>
  <c r="BB24629" i="4"/>
  <c r="BI24629" i="4" s="1"/>
  <c r="BP24629" i="4" s="1"/>
  <c r="BB22877" i="4"/>
  <c r="BI22877" i="4" s="1"/>
  <c r="BP22877" i="4" s="1"/>
  <c r="BB19386" i="4"/>
  <c r="BI19386" i="4" s="1"/>
  <c r="BP19386" i="4" s="1"/>
  <c r="BB31047" i="4"/>
  <c r="BI31047" i="4" s="1"/>
  <c r="BP31047" i="4" s="1"/>
  <c r="BB30035" i="4"/>
  <c r="BI30035" i="4" s="1"/>
  <c r="BP30035" i="4" s="1"/>
  <c r="BB29101" i="4"/>
  <c r="BI29101" i="4" s="1"/>
  <c r="BP29101" i="4" s="1"/>
  <c r="BB27569" i="4"/>
  <c r="BI27569" i="4" s="1"/>
  <c r="BP27569" i="4" s="1"/>
  <c r="BB26977" i="4"/>
  <c r="BI26977" i="4" s="1"/>
  <c r="BP26977" i="4" s="1"/>
  <c r="BB25665" i="4"/>
  <c r="BI25665" i="4" s="1"/>
  <c r="BP25665" i="4" s="1"/>
  <c r="BB24620" i="4"/>
  <c r="BI24620" i="4" s="1"/>
  <c r="BP24620" i="4" s="1"/>
  <c r="BB23236" i="4"/>
  <c r="BI23236" i="4" s="1"/>
  <c r="BP23236" i="4" s="1"/>
  <c r="BB21220" i="4"/>
  <c r="BI21220" i="4" s="1"/>
  <c r="BP21220" i="4" s="1"/>
  <c r="BB31696" i="4"/>
  <c r="BI31696" i="4" s="1"/>
  <c r="BP31696" i="4" s="1"/>
  <c r="BB31029" i="4"/>
  <c r="BI31029" i="4" s="1"/>
  <c r="BP31029" i="4" s="1"/>
  <c r="BB29811" i="4"/>
  <c r="BI29811" i="4" s="1"/>
  <c r="BP29811" i="4" s="1"/>
  <c r="BB28287" i="4"/>
  <c r="BI28287" i="4" s="1"/>
  <c r="BP28287" i="4" s="1"/>
  <c r="BB27276" i="4"/>
  <c r="BI27276" i="4" s="1"/>
  <c r="BP27276" i="4" s="1"/>
  <c r="BB26186" i="4"/>
  <c r="BI26186" i="4" s="1"/>
  <c r="BP26186" i="4" s="1"/>
  <c r="BB25461" i="4"/>
  <c r="BI25461" i="4" s="1"/>
  <c r="BP25461" i="4" s="1"/>
  <c r="BB24493" i="4"/>
  <c r="BI24493" i="4" s="1"/>
  <c r="BP24493" i="4" s="1"/>
  <c r="BB22113" i="4"/>
  <c r="BI22113" i="4" s="1"/>
  <c r="BP22113" i="4" s="1"/>
  <c r="BB17803" i="4"/>
  <c r="BI17803" i="4" s="1"/>
  <c r="BP17803" i="4" s="1"/>
  <c r="BB36401" i="4"/>
  <c r="BI36401" i="4" s="1"/>
  <c r="BP36401" i="4" s="1"/>
  <c r="BB34948" i="4"/>
  <c r="BI34948" i="4" s="1"/>
  <c r="BP34948" i="4" s="1"/>
  <c r="BB33762" i="4"/>
  <c r="BI33762" i="4" s="1"/>
  <c r="BP33762" i="4" s="1"/>
  <c r="BB33682" i="4"/>
  <c r="BI33682" i="4" s="1"/>
  <c r="BP33682" i="4" s="1"/>
  <c r="BB33618" i="4"/>
  <c r="BI33618" i="4" s="1"/>
  <c r="BP33618" i="4" s="1"/>
  <c r="BB32755" i="4"/>
  <c r="BI32755" i="4" s="1"/>
  <c r="BP32755" i="4" s="1"/>
  <c r="BB32156" i="4"/>
  <c r="BI32156" i="4" s="1"/>
  <c r="BP32156" i="4" s="1"/>
  <c r="BB32092" i="4"/>
  <c r="BI32092" i="4" s="1"/>
  <c r="BP32092" i="4" s="1"/>
  <c r="BB31882" i="4"/>
  <c r="BI31882" i="4" s="1"/>
  <c r="BP31882" i="4" s="1"/>
  <c r="BB34955" i="4"/>
  <c r="BI34955" i="4" s="1"/>
  <c r="BP34955" i="4" s="1"/>
  <c r="BB33765" i="4"/>
  <c r="BI33765" i="4" s="1"/>
  <c r="BP33765" i="4" s="1"/>
  <c r="BB33701" i="4"/>
  <c r="BI33701" i="4" s="1"/>
  <c r="BP33701" i="4" s="1"/>
  <c r="BB33637" i="4"/>
  <c r="BI33637" i="4" s="1"/>
  <c r="BP33637" i="4" s="1"/>
  <c r="BB32746" i="4"/>
  <c r="BI32746" i="4" s="1"/>
  <c r="BP32746" i="4" s="1"/>
  <c r="BB32147" i="4"/>
  <c r="BI32147" i="4" s="1"/>
  <c r="BP32147" i="4" s="1"/>
  <c r="BB32083" i="4"/>
  <c r="BI32083" i="4" s="1"/>
  <c r="BP32083" i="4" s="1"/>
  <c r="BB31720" i="4"/>
  <c r="BI31720" i="4" s="1"/>
  <c r="BP31720" i="4" s="1"/>
  <c r="BB34950" i="4"/>
  <c r="BI34950" i="4" s="1"/>
  <c r="BP34950" i="4" s="1"/>
  <c r="BB33760" i="4"/>
  <c r="BI33760" i="4" s="1"/>
  <c r="BP33760" i="4" s="1"/>
  <c r="BB33696" i="4"/>
  <c r="BI33696" i="4" s="1"/>
  <c r="BP33696" i="4" s="1"/>
  <c r="BB33632" i="4"/>
  <c r="BI33632" i="4" s="1"/>
  <c r="BP33632" i="4" s="1"/>
  <c r="BB33584" i="4"/>
  <c r="BI33584" i="4" s="1"/>
  <c r="BP33584" i="4" s="1"/>
  <c r="BB32146" i="4"/>
  <c r="BI32146" i="4" s="1"/>
  <c r="BP32146" i="4" s="1"/>
  <c r="BB32082" i="4"/>
  <c r="BI32082" i="4" s="1"/>
  <c r="BP32082" i="4" s="1"/>
  <c r="BB31883" i="4"/>
  <c r="BI31883" i="4" s="1"/>
  <c r="BP31883" i="4" s="1"/>
  <c r="BB34945" i="4"/>
  <c r="BI34945" i="4" s="1"/>
  <c r="BP34945" i="4" s="1"/>
  <c r="BB33731" i="4"/>
  <c r="BI33731" i="4" s="1"/>
  <c r="BP33731" i="4" s="1"/>
  <c r="BB33667" i="4"/>
  <c r="BI33667" i="4" s="1"/>
  <c r="BP33667" i="4" s="1"/>
  <c r="BB33603" i="4"/>
  <c r="BI33603" i="4" s="1"/>
  <c r="BP33603" i="4" s="1"/>
  <c r="BB32189" i="4"/>
  <c r="BI32189" i="4" s="1"/>
  <c r="BP32189" i="4" s="1"/>
  <c r="BB32125" i="4"/>
  <c r="BI32125" i="4" s="1"/>
  <c r="BP32125" i="4" s="1"/>
  <c r="BB32061" i="4"/>
  <c r="BI32061" i="4" s="1"/>
  <c r="BP32061" i="4" s="1"/>
  <c r="BB30748" i="4"/>
  <c r="BI30748" i="4" s="1"/>
  <c r="BP30748" i="4" s="1"/>
  <c r="BB28830" i="4"/>
  <c r="BI28830" i="4" s="1"/>
  <c r="BP28830" i="4" s="1"/>
  <c r="BB26844" i="4"/>
  <c r="BI26844" i="4" s="1"/>
  <c r="BP26844" i="4" s="1"/>
  <c r="BB26065" i="4"/>
  <c r="BI26065" i="4" s="1"/>
  <c r="BP26065" i="4" s="1"/>
  <c r="BB24960" i="4"/>
  <c r="BI24960" i="4" s="1"/>
  <c r="BP24960" i="4" s="1"/>
  <c r="BB24253" i="4"/>
  <c r="BI24253" i="4" s="1"/>
  <c r="BP24253" i="4" s="1"/>
  <c r="BB23256" i="4"/>
  <c r="BI23256" i="4" s="1"/>
  <c r="BP23256" i="4" s="1"/>
  <c r="BB22179" i="4"/>
  <c r="BI22179" i="4" s="1"/>
  <c r="BP22179" i="4" s="1"/>
  <c r="BB21292" i="4"/>
  <c r="BI21292" i="4" s="1"/>
  <c r="BP21292" i="4" s="1"/>
  <c r="BB20769" i="4"/>
  <c r="BI20769" i="4" s="1"/>
  <c r="BP20769" i="4" s="1"/>
  <c r="BB20219" i="4"/>
  <c r="BI20219" i="4" s="1"/>
  <c r="BP20219" i="4" s="1"/>
  <c r="BB19756" i="4"/>
  <c r="BI19756" i="4" s="1"/>
  <c r="BP19756" i="4" s="1"/>
  <c r="BB19249" i="4"/>
  <c r="BI19249" i="4" s="1"/>
  <c r="BP19249" i="4" s="1"/>
  <c r="BB18743" i="4"/>
  <c r="BI18743" i="4" s="1"/>
  <c r="BP18743" i="4" s="1"/>
  <c r="BB17928" i="4"/>
  <c r="BI17928" i="4" s="1"/>
  <c r="BP17928" i="4" s="1"/>
  <c r="BB17573" i="4"/>
  <c r="BI17573" i="4" s="1"/>
  <c r="BP17573" i="4" s="1"/>
  <c r="BB29640" i="4"/>
  <c r="BI29640" i="4" s="1"/>
  <c r="BP29640" i="4" s="1"/>
  <c r="BB28436" i="4"/>
  <c r="BI28436" i="4" s="1"/>
  <c r="BP28436" i="4" s="1"/>
  <c r="BB26424" i="4"/>
  <c r="BI26424" i="4" s="1"/>
  <c r="BP26424" i="4" s="1"/>
  <c r="BB25458" i="4"/>
  <c r="BI25458" i="4" s="1"/>
  <c r="BP25458" i="4" s="1"/>
  <c r="BB24864" i="4"/>
  <c r="BI24864" i="4" s="1"/>
  <c r="BP24864" i="4" s="1"/>
  <c r="BB24020" i="4"/>
  <c r="BI24020" i="4" s="1"/>
  <c r="BP24020" i="4" s="1"/>
  <c r="BB23255" i="4"/>
  <c r="BI23255" i="4" s="1"/>
  <c r="BP23255" i="4" s="1"/>
  <c r="BB22178" i="4"/>
  <c r="BI22178" i="4" s="1"/>
  <c r="BP22178" i="4" s="1"/>
  <c r="BB21526" i="4"/>
  <c r="BI21526" i="4" s="1"/>
  <c r="BP21526" i="4" s="1"/>
  <c r="BB21044" i="4"/>
  <c r="BI21044" i="4" s="1"/>
  <c r="BP21044" i="4" s="1"/>
  <c r="BB20226" i="4"/>
  <c r="BI20226" i="4" s="1"/>
  <c r="BP20226" i="4" s="1"/>
  <c r="BB19763" i="4"/>
  <c r="BI19763" i="4" s="1"/>
  <c r="BP19763" i="4" s="1"/>
  <c r="BB19306" i="4"/>
  <c r="BI19306" i="4" s="1"/>
  <c r="BP19306" i="4" s="1"/>
  <c r="BB18960" i="4"/>
  <c r="BI18960" i="4" s="1"/>
  <c r="BP18960" i="4" s="1"/>
  <c r="BB18472" i="4"/>
  <c r="BI18472" i="4" s="1"/>
  <c r="BP18472" i="4" s="1"/>
  <c r="BB17923" i="4"/>
  <c r="BI17923" i="4" s="1"/>
  <c r="BP17923" i="4" s="1"/>
  <c r="BB30906" i="4"/>
  <c r="BI30906" i="4" s="1"/>
  <c r="BP30906" i="4" s="1"/>
  <c r="BB28840" i="4"/>
  <c r="BI28840" i="4" s="1"/>
  <c r="BP28840" i="4" s="1"/>
  <c r="BB26993" i="4"/>
  <c r="BI26993" i="4" s="1"/>
  <c r="BP26993" i="4" s="1"/>
  <c r="BB26407" i="4"/>
  <c r="BI26407" i="4" s="1"/>
  <c r="BP26407" i="4" s="1"/>
  <c r="BB25179" i="4"/>
  <c r="BI25179" i="4" s="1"/>
  <c r="BP25179" i="4" s="1"/>
  <c r="BB24755" i="4"/>
  <c r="BI24755" i="4" s="1"/>
  <c r="BP24755" i="4" s="1"/>
  <c r="BB23730" i="4"/>
  <c r="BI23730" i="4" s="1"/>
  <c r="BP23730" i="4" s="1"/>
  <c r="BB22846" i="4"/>
  <c r="BI22846" i="4" s="1"/>
  <c r="BP22846" i="4" s="1"/>
  <c r="BB21958" i="4"/>
  <c r="BI21958" i="4" s="1"/>
  <c r="BP21958" i="4" s="1"/>
  <c r="BB21294" i="4"/>
  <c r="BI21294" i="4" s="1"/>
  <c r="BP21294" i="4" s="1"/>
  <c r="BB20860" i="4"/>
  <c r="BI20860" i="4" s="1"/>
  <c r="BP20860" i="4" s="1"/>
  <c r="BB20225" i="4"/>
  <c r="BI20225" i="4" s="1"/>
  <c r="BP20225" i="4" s="1"/>
  <c r="BB19770" i="4"/>
  <c r="BI19770" i="4" s="1"/>
  <c r="BP19770" i="4" s="1"/>
  <c r="BB19259" i="4"/>
  <c r="BI19259" i="4" s="1"/>
  <c r="BP19259" i="4" s="1"/>
  <c r="BB18761" i="4"/>
  <c r="BI18761" i="4" s="1"/>
  <c r="BP18761" i="4" s="1"/>
  <c r="BB18248" i="4"/>
  <c r="BI18248" i="4" s="1"/>
  <c r="BP18248" i="4" s="1"/>
  <c r="BB17788" i="4"/>
  <c r="BI17788" i="4" s="1"/>
  <c r="BP17788" i="4" s="1"/>
  <c r="BB28867" i="4"/>
  <c r="BI28867" i="4" s="1"/>
  <c r="BP28867" i="4" s="1"/>
  <c r="BB27985" i="4"/>
  <c r="BI27985" i="4" s="1"/>
  <c r="BP27985" i="4" s="1"/>
  <c r="BB26731" i="4"/>
  <c r="BI26731" i="4" s="1"/>
  <c r="BP26731" i="4" s="1"/>
  <c r="BB25380" i="4"/>
  <c r="BI25380" i="4" s="1"/>
  <c r="BP25380" i="4" s="1"/>
  <c r="BB24608" i="4"/>
  <c r="BI24608" i="4" s="1"/>
  <c r="BP24608" i="4" s="1"/>
  <c r="BB23626" i="4"/>
  <c r="BI23626" i="4" s="1"/>
  <c r="BP23626" i="4" s="1"/>
  <c r="BB22743" i="4"/>
  <c r="BI22743" i="4" s="1"/>
  <c r="BP22743" i="4" s="1"/>
  <c r="BB21945" i="4"/>
  <c r="BI21945" i="4" s="1"/>
  <c r="BP21945" i="4" s="1"/>
  <c r="BB21273" i="4"/>
  <c r="BI21273" i="4" s="1"/>
  <c r="BP21273" i="4" s="1"/>
  <c r="BB20454" i="4"/>
  <c r="BI20454" i="4" s="1"/>
  <c r="BP20454" i="4" s="1"/>
  <c r="BB20066" i="4"/>
  <c r="BI20066" i="4" s="1"/>
  <c r="BP20066" i="4" s="1"/>
  <c r="BB19446" i="4"/>
  <c r="BI19446" i="4" s="1"/>
  <c r="BP19446" i="4" s="1"/>
  <c r="BB18881" i="4"/>
  <c r="BI18881" i="4" s="1"/>
  <c r="BP18881" i="4" s="1"/>
  <c r="BB18360" i="4"/>
  <c r="BI18360" i="4" s="1"/>
  <c r="BP18360" i="4" s="1"/>
  <c r="BB17901" i="4"/>
  <c r="BI17901" i="4" s="1"/>
  <c r="BP17901" i="4" s="1"/>
  <c r="BB17389" i="4"/>
  <c r="BI17389" i="4" s="1"/>
  <c r="BP17389" i="4" s="1"/>
  <c r="BB16967" i="4"/>
  <c r="BI16967" i="4" s="1"/>
  <c r="BP16967" i="4" s="1"/>
  <c r="BB16217" i="4"/>
  <c r="BI16217" i="4" s="1"/>
  <c r="BP16217" i="4" s="1"/>
  <c r="BB15601" i="4"/>
  <c r="BI15601" i="4" s="1"/>
  <c r="BP15601" i="4" s="1"/>
  <c r="BB14877" i="4"/>
  <c r="BI14877" i="4" s="1"/>
  <c r="BP14877" i="4" s="1"/>
  <c r="BB14453" i="4"/>
  <c r="BI14453" i="4" s="1"/>
  <c r="BP14453" i="4" s="1"/>
  <c r="BB13234" i="4"/>
  <c r="BI13234" i="4" s="1"/>
  <c r="BP13234" i="4" s="1"/>
  <c r="BB12617" i="4"/>
  <c r="BI12617" i="4" s="1"/>
  <c r="BP12617" i="4" s="1"/>
  <c r="BB11948" i="4"/>
  <c r="BI11948" i="4" s="1"/>
  <c r="BP11948" i="4" s="1"/>
  <c r="BB11900" i="4"/>
  <c r="BI11900" i="4" s="1"/>
  <c r="BP11900" i="4" s="1"/>
  <c r="BB11848" i="4"/>
  <c r="BI11848" i="4" s="1"/>
  <c r="BP11848" i="4" s="1"/>
  <c r="BB17408" i="4"/>
  <c r="BI17408" i="4" s="1"/>
  <c r="BP17408" i="4" s="1"/>
  <c r="BB16970" i="4"/>
  <c r="BI16970" i="4" s="1"/>
  <c r="BP16970" i="4" s="1"/>
  <c r="BB16330" i="4"/>
  <c r="BI16330" i="4" s="1"/>
  <c r="BP16330" i="4" s="1"/>
  <c r="BB15817" i="4"/>
  <c r="BI15817" i="4" s="1"/>
  <c r="BP15817" i="4" s="1"/>
  <c r="BB15198" i="4"/>
  <c r="BI15198" i="4" s="1"/>
  <c r="BP15198" i="4" s="1"/>
  <c r="BB14456" i="4"/>
  <c r="BI14456" i="4" s="1"/>
  <c r="BP14456" i="4" s="1"/>
  <c r="BB12230" i="4"/>
  <c r="BI12230" i="4" s="1"/>
  <c r="BP12230" i="4" s="1"/>
  <c r="BB11899" i="4"/>
  <c r="BI11899" i="4" s="1"/>
  <c r="BP11899" i="4" s="1"/>
  <c r="BB11828" i="4"/>
  <c r="BI11828" i="4" s="1"/>
  <c r="BP11828" i="4" s="1"/>
  <c r="BB17391" i="4"/>
  <c r="BI17391" i="4" s="1"/>
  <c r="BP17391" i="4" s="1"/>
  <c r="BB16762" i="4"/>
  <c r="BI16762" i="4" s="1"/>
  <c r="BP16762" i="4" s="1"/>
  <c r="BB16129" i="4"/>
  <c r="BI16129" i="4" s="1"/>
  <c r="BP16129" i="4" s="1"/>
  <c r="BB15376" i="4"/>
  <c r="BI15376" i="4" s="1"/>
  <c r="BP15376" i="4" s="1"/>
  <c r="BB14604" i="4"/>
  <c r="BI14604" i="4" s="1"/>
  <c r="BP14604" i="4" s="1"/>
  <c r="BB14095" i="4"/>
  <c r="BI14095" i="4" s="1"/>
  <c r="BP14095" i="4" s="1"/>
  <c r="BB11958" i="4"/>
  <c r="BI11958" i="4" s="1"/>
  <c r="BP11958" i="4" s="1"/>
  <c r="BB11870" i="4"/>
  <c r="BI11870" i="4" s="1"/>
  <c r="BP11870" i="4" s="1"/>
  <c r="BB11819" i="4"/>
  <c r="BI11819" i="4" s="1"/>
  <c r="BP11819" i="4" s="1"/>
  <c r="BB16972" i="4"/>
  <c r="BI16972" i="4" s="1"/>
  <c r="BP16972" i="4" s="1"/>
  <c r="BB16214" i="4"/>
  <c r="BI16214" i="4" s="1"/>
  <c r="BP16214" i="4" s="1"/>
  <c r="BB15379" i="4"/>
  <c r="BI15379" i="4" s="1"/>
  <c r="BP15379" i="4" s="1"/>
  <c r="BB14874" i="4"/>
  <c r="BI14874" i="4" s="1"/>
  <c r="BP14874" i="4" s="1"/>
  <c r="BB14214" i="4"/>
  <c r="BI14214" i="4" s="1"/>
  <c r="BP14214" i="4" s="1"/>
  <c r="BB13235" i="4"/>
  <c r="BI13235" i="4" s="1"/>
  <c r="BP13235" i="4" s="1"/>
  <c r="BB11964" i="4"/>
  <c r="BI11964" i="4" s="1"/>
  <c r="BP11964" i="4" s="1"/>
  <c r="BB11877" i="4"/>
  <c r="BI11877" i="4" s="1"/>
  <c r="BP11877" i="4" s="1"/>
  <c r="BB11810" i="4"/>
  <c r="BI11810" i="4" s="1"/>
  <c r="BP11810" i="4" s="1"/>
  <c r="BB7756" i="4"/>
  <c r="BI7756" i="4" s="1"/>
  <c r="BP7756" i="4" s="1"/>
  <c r="BB7692" i="4"/>
  <c r="BI7692" i="4" s="1"/>
  <c r="BP7692" i="4" s="1"/>
  <c r="BB7787" i="4"/>
  <c r="BI7787" i="4" s="1"/>
  <c r="BP7787" i="4" s="1"/>
  <c r="BB7723" i="4"/>
  <c r="BI7723" i="4" s="1"/>
  <c r="BP7723" i="4" s="1"/>
  <c r="BB6875" i="4"/>
  <c r="BI6875" i="4" s="1"/>
  <c r="BP6875" i="4" s="1"/>
  <c r="BB7766" i="4"/>
  <c r="BI7766" i="4" s="1"/>
  <c r="BP7766" i="4" s="1"/>
  <c r="BB7702" i="4"/>
  <c r="BI7702" i="4" s="1"/>
  <c r="BP7702" i="4" s="1"/>
  <c r="BB7781" i="4"/>
  <c r="BI7781" i="4" s="1"/>
  <c r="BP7781" i="4" s="1"/>
  <c r="BB7733" i="4"/>
  <c r="BI7733" i="4" s="1"/>
  <c r="BP7733" i="4" s="1"/>
  <c r="BB6881" i="4"/>
  <c r="BI6881" i="4" s="1"/>
  <c r="BP6881" i="4" s="1"/>
  <c r="BB4760" i="4"/>
  <c r="BI4760" i="4" s="1"/>
  <c r="BP4760" i="4" s="1"/>
  <c r="BB1413" i="4"/>
  <c r="BI1413" i="4" s="1"/>
  <c r="BP1413" i="4" s="1"/>
  <c r="BB4927" i="4"/>
  <c r="BI4927" i="4" s="1"/>
  <c r="BP4927" i="4" s="1"/>
  <c r="BB4284" i="4"/>
  <c r="BI4284" i="4" s="1"/>
  <c r="BP4284" i="4" s="1"/>
  <c r="BB1900" i="4"/>
  <c r="BI1900" i="4" s="1"/>
  <c r="BP1900" i="4" s="1"/>
  <c r="BB5094" i="4"/>
  <c r="BI5094" i="4" s="1"/>
  <c r="BP5094" i="4" s="1"/>
  <c r="BB3939" i="4"/>
  <c r="BI3939" i="4" s="1"/>
  <c r="BP3939" i="4" s="1"/>
  <c r="BB1737" i="4"/>
  <c r="BI1737" i="4" s="1"/>
  <c r="BP1737" i="4" s="1"/>
  <c r="BB1044" i="4"/>
  <c r="BI1044" i="4" s="1"/>
  <c r="BP1044" i="4" s="1"/>
  <c r="BB4566" i="4"/>
  <c r="BI4566" i="4" s="1"/>
  <c r="BP4566" i="4" s="1"/>
  <c r="BB2453" i="4"/>
  <c r="BI2453" i="4" s="1"/>
  <c r="BP2453" i="4" s="1"/>
  <c r="BB1368" i="4"/>
  <c r="BI1368" i="4" s="1"/>
  <c r="BP1368" i="4" s="1"/>
  <c r="BB875" i="4"/>
  <c r="BI875" i="4" s="1"/>
  <c r="BP875" i="4" s="1"/>
  <c r="BB26886" i="4"/>
  <c r="BI26886" i="4" s="1"/>
  <c r="BP26886" i="4" s="1"/>
  <c r="BB16678" i="4"/>
  <c r="BI16678" i="4" s="1"/>
  <c r="BP16678" i="4" s="1"/>
  <c r="BB36993" i="4"/>
  <c r="BI36993" i="4" s="1"/>
  <c r="BP36993" i="4" s="1"/>
  <c r="BB31856" i="4"/>
  <c r="BI31856" i="4" s="1"/>
  <c r="BP31856" i="4" s="1"/>
  <c r="BB35965" i="4"/>
  <c r="BI35965" i="4" s="1"/>
  <c r="BP35965" i="4" s="1"/>
  <c r="BB34430" i="4"/>
  <c r="BI34430" i="4" s="1"/>
  <c r="BP34430" i="4" s="1"/>
  <c r="BB33054" i="4"/>
  <c r="BI33054" i="4" s="1"/>
  <c r="BP33054" i="4" s="1"/>
  <c r="BB32990" i="4"/>
  <c r="BI32990" i="4" s="1"/>
  <c r="BP32990" i="4" s="1"/>
  <c r="BB32926" i="4"/>
  <c r="BI32926" i="4" s="1"/>
  <c r="BP32926" i="4" s="1"/>
  <c r="BB32005" i="4"/>
  <c r="BI32005" i="4" s="1"/>
  <c r="BP32005" i="4" s="1"/>
  <c r="BB35956" i="4"/>
  <c r="BI35956" i="4" s="1"/>
  <c r="BP35956" i="4" s="1"/>
  <c r="BB34413" i="4"/>
  <c r="BI34413" i="4" s="1"/>
  <c r="BP34413" i="4" s="1"/>
  <c r="BB33037" i="4"/>
  <c r="BI33037" i="4" s="1"/>
  <c r="BP33037" i="4" s="1"/>
  <c r="BB32973" i="4"/>
  <c r="BI32973" i="4" s="1"/>
  <c r="BP32973" i="4" s="1"/>
  <c r="BB32893" i="4"/>
  <c r="BI32893" i="4" s="1"/>
  <c r="BP32893" i="4" s="1"/>
  <c r="BB31950" i="4"/>
  <c r="BI31950" i="4" s="1"/>
  <c r="BP31950" i="4" s="1"/>
  <c r="BB35959" i="4"/>
  <c r="BI35959" i="4" s="1"/>
  <c r="BP35959" i="4" s="1"/>
  <c r="BB34416" i="4"/>
  <c r="BI34416" i="4" s="1"/>
  <c r="BP34416" i="4" s="1"/>
  <c r="BB33032" i="4"/>
  <c r="BI33032" i="4" s="1"/>
  <c r="BP33032" i="4" s="1"/>
  <c r="BB32968" i="4"/>
  <c r="BI32968" i="4" s="1"/>
  <c r="BP32968" i="4" s="1"/>
  <c r="BB32904" i="4"/>
  <c r="BI32904" i="4" s="1"/>
  <c r="BP32904" i="4" s="1"/>
  <c r="BB32379" i="4"/>
  <c r="BI32379" i="4" s="1"/>
  <c r="BP32379" i="4" s="1"/>
  <c r="BB35970" i="4"/>
  <c r="BI35970" i="4" s="1"/>
  <c r="BP35970" i="4" s="1"/>
  <c r="BB34757" i="4"/>
  <c r="BI34757" i="4" s="1"/>
  <c r="BP34757" i="4" s="1"/>
  <c r="BB33047" i="4"/>
  <c r="BI33047" i="4" s="1"/>
  <c r="BP33047" i="4" s="1"/>
  <c r="BB32983" i="4"/>
  <c r="BI32983" i="4" s="1"/>
  <c r="BP32983" i="4" s="1"/>
  <c r="BB32919" i="4"/>
  <c r="BI32919" i="4" s="1"/>
  <c r="BP32919" i="4" s="1"/>
  <c r="BB32383" i="4"/>
  <c r="BI32383" i="4" s="1"/>
  <c r="BP32383" i="4" s="1"/>
  <c r="BB31346" i="4"/>
  <c r="BI31346" i="4" s="1"/>
  <c r="BP31346" i="4" s="1"/>
  <c r="BB30085" i="4"/>
  <c r="BI30085" i="4" s="1"/>
  <c r="BP30085" i="4" s="1"/>
  <c r="BB28643" i="4"/>
  <c r="BI28643" i="4" s="1"/>
  <c r="BP28643" i="4" s="1"/>
  <c r="BB28172" i="4"/>
  <c r="BI28172" i="4" s="1"/>
  <c r="BP28172" i="4" s="1"/>
  <c r="BB27419" i="4"/>
  <c r="BI27419" i="4" s="1"/>
  <c r="BP27419" i="4" s="1"/>
  <c r="BB26622" i="4"/>
  <c r="BI26622" i="4" s="1"/>
  <c r="BP26622" i="4" s="1"/>
  <c r="BB25542" i="4"/>
  <c r="BI25542" i="4" s="1"/>
  <c r="BP25542" i="4" s="1"/>
  <c r="BB25117" i="4"/>
  <c r="BI25117" i="4" s="1"/>
  <c r="BP25117" i="4" s="1"/>
  <c r="BB24702" i="4"/>
  <c r="BI24702" i="4" s="1"/>
  <c r="BP24702" i="4" s="1"/>
  <c r="BB24257" i="4"/>
  <c r="BI24257" i="4" s="1"/>
  <c r="BP24257" i="4" s="1"/>
  <c r="BB23939" i="4"/>
  <c r="BI23939" i="4" s="1"/>
  <c r="BP23939" i="4" s="1"/>
  <c r="BB23517" i="4"/>
  <c r="BI23517" i="4" s="1"/>
  <c r="BP23517" i="4" s="1"/>
  <c r="BB22695" i="4"/>
  <c r="BI22695" i="4" s="1"/>
  <c r="BP22695" i="4" s="1"/>
  <c r="BB22195" i="4"/>
  <c r="BI22195" i="4" s="1"/>
  <c r="BP22195" i="4" s="1"/>
  <c r="BB21503" i="4"/>
  <c r="BI21503" i="4" s="1"/>
  <c r="BP21503" i="4" s="1"/>
  <c r="BB20235" i="4"/>
  <c r="BI20235" i="4" s="1"/>
  <c r="BP20235" i="4" s="1"/>
  <c r="BB19253" i="4"/>
  <c r="BI19253" i="4" s="1"/>
  <c r="BP19253" i="4" s="1"/>
  <c r="BB17813" i="4"/>
  <c r="BI17813" i="4" s="1"/>
  <c r="BP17813" i="4" s="1"/>
  <c r="BB30723" i="4"/>
  <c r="BI30723" i="4" s="1"/>
  <c r="BP30723" i="4" s="1"/>
  <c r="BB29403" i="4"/>
  <c r="BI29403" i="4" s="1"/>
  <c r="BP29403" i="4" s="1"/>
  <c r="BB28642" i="4"/>
  <c r="BI28642" i="4" s="1"/>
  <c r="BP28642" i="4" s="1"/>
  <c r="BB28175" i="4"/>
  <c r="BI28175" i="4" s="1"/>
  <c r="BP28175" i="4" s="1"/>
  <c r="BB26275" i="4"/>
  <c r="BI26275" i="4" s="1"/>
  <c r="BP26275" i="4" s="1"/>
  <c r="BB25968" i="4"/>
  <c r="BI25968" i="4" s="1"/>
  <c r="BP25968" i="4" s="1"/>
  <c r="BB25533" i="4"/>
  <c r="BI25533" i="4" s="1"/>
  <c r="BP25533" i="4" s="1"/>
  <c r="BB25120" i="4"/>
  <c r="BI25120" i="4" s="1"/>
  <c r="BP25120" i="4" s="1"/>
  <c r="BB24471" i="4"/>
  <c r="BI24471" i="4" s="1"/>
  <c r="BP24471" i="4" s="1"/>
  <c r="BB24180" i="4"/>
  <c r="BI24180" i="4" s="1"/>
  <c r="BP24180" i="4" s="1"/>
  <c r="BB23779" i="4"/>
  <c r="BI23779" i="4" s="1"/>
  <c r="BP23779" i="4" s="1"/>
  <c r="BB23071" i="4"/>
  <c r="BI23071" i="4" s="1"/>
  <c r="BP23071" i="4" s="1"/>
  <c r="BB22377" i="4"/>
  <c r="BI22377" i="4" s="1"/>
  <c r="BP22377" i="4" s="1"/>
  <c r="BB21518" i="4"/>
  <c r="BI21518" i="4" s="1"/>
  <c r="BP21518" i="4" s="1"/>
  <c r="BB20780" i="4"/>
  <c r="BI20780" i="4" s="1"/>
  <c r="BP20780" i="4" s="1"/>
  <c r="BB19912" i="4"/>
  <c r="BI19912" i="4" s="1"/>
  <c r="BP19912" i="4" s="1"/>
  <c r="BB18677" i="4"/>
  <c r="BI18677" i="4" s="1"/>
  <c r="BP18677" i="4" s="1"/>
  <c r="BB31551" i="4"/>
  <c r="BI31551" i="4" s="1"/>
  <c r="BP31551" i="4" s="1"/>
  <c r="BB30722" i="4"/>
  <c r="BI30722" i="4" s="1"/>
  <c r="BP30722" i="4" s="1"/>
  <c r="BB29402" i="4"/>
  <c r="BI29402" i="4" s="1"/>
  <c r="BP29402" i="4" s="1"/>
  <c r="BB28824" i="4"/>
  <c r="BI28824" i="4" s="1"/>
  <c r="BP28824" i="4" s="1"/>
  <c r="BB26927" i="4"/>
  <c r="BI26927" i="4" s="1"/>
  <c r="BP26927" i="4" s="1"/>
  <c r="AZ13048" i="4"/>
  <c r="BG13048" i="4" s="1"/>
  <c r="BN13048" i="4" s="1"/>
  <c r="BB35542" i="4"/>
  <c r="BI35542" i="4" s="1"/>
  <c r="BP35542" i="4" s="1"/>
  <c r="BB11553" i="4"/>
  <c r="BI11553" i="4" s="1"/>
  <c r="BP11553" i="4" s="1"/>
  <c r="BB11489" i="4"/>
  <c r="BI11489" i="4" s="1"/>
  <c r="BP11489" i="4" s="1"/>
  <c r="BB11409" i="4"/>
  <c r="BI11409" i="4" s="1"/>
  <c r="BP11409" i="4" s="1"/>
  <c r="BB11361" i="4"/>
  <c r="BI11361" i="4" s="1"/>
  <c r="BP11361" i="4" s="1"/>
  <c r="BB11532" i="4"/>
  <c r="BI11532" i="4" s="1"/>
  <c r="BP11532" i="4" s="1"/>
  <c r="BB11468" i="4"/>
  <c r="BI11468" i="4" s="1"/>
  <c r="BP11468" i="4" s="1"/>
  <c r="BB11388" i="4"/>
  <c r="BI11388" i="4" s="1"/>
  <c r="BP11388" i="4" s="1"/>
  <c r="BB11551" i="4"/>
  <c r="BI11551" i="4" s="1"/>
  <c r="BP11551" i="4" s="1"/>
  <c r="BB11487" i="4"/>
  <c r="BI11487" i="4" s="1"/>
  <c r="BP11487" i="4" s="1"/>
  <c r="BB11423" i="4"/>
  <c r="BI11423" i="4" s="1"/>
  <c r="BP11423" i="4" s="1"/>
  <c r="BB11359" i="4"/>
  <c r="BI11359" i="4" s="1"/>
  <c r="BP11359" i="4" s="1"/>
  <c r="BB11530" i="4"/>
  <c r="BI11530" i="4" s="1"/>
  <c r="BP11530" i="4" s="1"/>
  <c r="BB11466" i="4"/>
  <c r="BI11466" i="4" s="1"/>
  <c r="BP11466" i="4" s="1"/>
  <c r="BB11402" i="4"/>
  <c r="BI11402" i="4" s="1"/>
  <c r="BP11402" i="4" s="1"/>
  <c r="BB10714" i="4"/>
  <c r="BI10714" i="4" s="1"/>
  <c r="BP10714" i="4" s="1"/>
  <c r="BB10487" i="4"/>
  <c r="BI10487" i="4" s="1"/>
  <c r="BP10487" i="4" s="1"/>
  <c r="BB10303" i="4"/>
  <c r="BI10303" i="4" s="1"/>
  <c r="BP10303" i="4" s="1"/>
  <c r="BB9977" i="4"/>
  <c r="BI9977" i="4" s="1"/>
  <c r="BP9977" i="4" s="1"/>
  <c r="BB10660" i="4"/>
  <c r="BI10660" i="4" s="1"/>
  <c r="BP10660" i="4" s="1"/>
  <c r="BB10459" i="4"/>
  <c r="BI10459" i="4" s="1"/>
  <c r="BP10459" i="4" s="1"/>
  <c r="BB10335" i="4"/>
  <c r="BI10335" i="4" s="1"/>
  <c r="BP10335" i="4" s="1"/>
  <c r="BB10035" i="4"/>
  <c r="BI10035" i="4" s="1"/>
  <c r="BP10035" i="4" s="1"/>
  <c r="BB9372" i="4"/>
  <c r="BI9372" i="4" s="1"/>
  <c r="BP9372" i="4" s="1"/>
  <c r="BB10606" i="4"/>
  <c r="BI10606" i="4" s="1"/>
  <c r="BP10606" i="4" s="1"/>
  <c r="BB10505" i="4"/>
  <c r="BI10505" i="4" s="1"/>
  <c r="BP10505" i="4" s="1"/>
  <c r="BB10405" i="4"/>
  <c r="BI10405" i="4" s="1"/>
  <c r="BP10405" i="4" s="1"/>
  <c r="BB10297" i="4"/>
  <c r="BI10297" i="4" s="1"/>
  <c r="BP10297" i="4" s="1"/>
  <c r="BB10157" i="4"/>
  <c r="BI10157" i="4" s="1"/>
  <c r="BP10157" i="4" s="1"/>
  <c r="BB9835" i="4"/>
  <c r="BI9835" i="4" s="1"/>
  <c r="BP9835" i="4" s="1"/>
  <c r="BB10639" i="4"/>
  <c r="BI10639" i="4" s="1"/>
  <c r="BP10639" i="4" s="1"/>
  <c r="BB10461" i="4"/>
  <c r="BI10461" i="4" s="1"/>
  <c r="BP10461" i="4" s="1"/>
  <c r="BB10331" i="4"/>
  <c r="BI10331" i="4" s="1"/>
  <c r="BP10331" i="4" s="1"/>
  <c r="BB10160" i="4"/>
  <c r="BI10160" i="4" s="1"/>
  <c r="BP10160" i="4" s="1"/>
  <c r="BB9816" i="4"/>
  <c r="BI9816" i="4" s="1"/>
  <c r="BP9816" i="4" s="1"/>
  <c r="BB34920" i="4"/>
  <c r="BI34920" i="4" s="1"/>
  <c r="BP34920" i="4" s="1"/>
  <c r="BB33830" i="4"/>
  <c r="BI33830" i="4" s="1"/>
  <c r="BP33830" i="4" s="1"/>
  <c r="BB32350" i="4"/>
  <c r="BI32350" i="4" s="1"/>
  <c r="BP32350" i="4" s="1"/>
  <c r="BB33865" i="4"/>
  <c r="BI33865" i="4" s="1"/>
  <c r="BP33865" i="4" s="1"/>
  <c r="BB33801" i="4"/>
  <c r="BI33801" i="4" s="1"/>
  <c r="BP33801" i="4" s="1"/>
  <c r="BB36999" i="4"/>
  <c r="BI36999" i="4" s="1"/>
  <c r="BP36999" i="4" s="1"/>
  <c r="BB33848" i="4"/>
  <c r="BI33848" i="4" s="1"/>
  <c r="BP33848" i="4" s="1"/>
  <c r="BB33784" i="4"/>
  <c r="BI33784" i="4" s="1"/>
  <c r="BP33784" i="4" s="1"/>
  <c r="BB33875" i="4"/>
  <c r="BI33875" i="4" s="1"/>
  <c r="BP33875" i="4" s="1"/>
  <c r="BB33811" i="4"/>
  <c r="BI33811" i="4" s="1"/>
  <c r="BP33811" i="4" s="1"/>
  <c r="BB31222" i="4"/>
  <c r="BI31222" i="4" s="1"/>
  <c r="BP31222" i="4" s="1"/>
  <c r="BB27650" i="4"/>
  <c r="BI27650" i="4" s="1"/>
  <c r="BP27650" i="4" s="1"/>
  <c r="BB25850" i="4"/>
  <c r="BI25850" i="4" s="1"/>
  <c r="BP25850" i="4" s="1"/>
  <c r="BB23841" i="4"/>
  <c r="BI23841" i="4" s="1"/>
  <c r="BP23841" i="4" s="1"/>
  <c r="BB22386" i="4"/>
  <c r="BI22386" i="4" s="1"/>
  <c r="BP22386" i="4" s="1"/>
  <c r="BB18989" i="4"/>
  <c r="BI18989" i="4" s="1"/>
  <c r="BP18989" i="4" s="1"/>
  <c r="BB17956" i="4"/>
  <c r="BI17956" i="4" s="1"/>
  <c r="BP17956" i="4" s="1"/>
  <c r="BB26745" i="4"/>
  <c r="BI26745" i="4" s="1"/>
  <c r="BP26745" i="4" s="1"/>
  <c r="BB24657" i="4"/>
  <c r="BI24657" i="4" s="1"/>
  <c r="BP24657" i="4" s="1"/>
  <c r="BB22749" i="4"/>
  <c r="BI22749" i="4" s="1"/>
  <c r="BP22749" i="4" s="1"/>
  <c r="BB18988" i="4"/>
  <c r="BI18988" i="4" s="1"/>
  <c r="BP18988" i="4" s="1"/>
  <c r="BB17655" i="4"/>
  <c r="BI17655" i="4" s="1"/>
  <c r="BP17655" i="4" s="1"/>
  <c r="BB27697" i="4"/>
  <c r="BI27697" i="4" s="1"/>
  <c r="BP27697" i="4" s="1"/>
  <c r="BB25852" i="4"/>
  <c r="BI25852" i="4" s="1"/>
  <c r="BP25852" i="4" s="1"/>
  <c r="BB24259" i="4"/>
  <c r="BI24259" i="4" s="1"/>
  <c r="BP24259" i="4" s="1"/>
  <c r="BB22388" i="4"/>
  <c r="BI22388" i="4" s="1"/>
  <c r="BP22388" i="4" s="1"/>
  <c r="BB19263" i="4"/>
  <c r="BI19263" i="4" s="1"/>
  <c r="BP19263" i="4" s="1"/>
  <c r="BB17650" i="4"/>
  <c r="BI17650" i="4" s="1"/>
  <c r="BP17650" i="4" s="1"/>
  <c r="BB28466" i="4"/>
  <c r="BI28466" i="4" s="1"/>
  <c r="BP28466" i="4" s="1"/>
  <c r="BB26743" i="4"/>
  <c r="BI26743" i="4" s="1"/>
  <c r="BP26743" i="4" s="1"/>
  <c r="BB24659" i="4"/>
  <c r="BI24659" i="4" s="1"/>
  <c r="BP24659" i="4" s="1"/>
  <c r="BB22747" i="4"/>
  <c r="BI22747" i="4" s="1"/>
  <c r="BP22747" i="4" s="1"/>
  <c r="BB19737" i="4"/>
  <c r="BI19737" i="4" s="1"/>
  <c r="BP19737" i="4" s="1"/>
  <c r="BB17961" i="4"/>
  <c r="BI17961" i="4" s="1"/>
  <c r="BP17961" i="4" s="1"/>
  <c r="BB16906" i="4"/>
  <c r="BI16906" i="4" s="1"/>
  <c r="BP16906" i="4" s="1"/>
  <c r="BB15706" i="4"/>
  <c r="BI15706" i="4" s="1"/>
  <c r="BP15706" i="4" s="1"/>
  <c r="BB14083" i="4"/>
  <c r="BI14083" i="4" s="1"/>
  <c r="BP14083" i="4" s="1"/>
  <c r="BB16383" i="4"/>
  <c r="BI16383" i="4" s="1"/>
  <c r="BP16383" i="4" s="1"/>
  <c r="BB14464" i="4"/>
  <c r="BI14464" i="4" s="1"/>
  <c r="BP14464" i="4" s="1"/>
  <c r="BB12300" i="4"/>
  <c r="BI12300" i="4" s="1"/>
  <c r="BP12300" i="4" s="1"/>
  <c r="BB17151" i="4"/>
  <c r="BI17151" i="4" s="1"/>
  <c r="BP17151" i="4" s="1"/>
  <c r="BB16231" i="4"/>
  <c r="BI16231" i="4" s="1"/>
  <c r="BP16231" i="4" s="1"/>
  <c r="BB13186" i="4"/>
  <c r="BI13186" i="4" s="1"/>
  <c r="BP13186" i="4" s="1"/>
  <c r="BB17178" i="4"/>
  <c r="BI17178" i="4" s="1"/>
  <c r="BP17178" i="4" s="1"/>
  <c r="BB16389" i="4"/>
  <c r="BI16389" i="4" s="1"/>
  <c r="BP16389" i="4" s="1"/>
  <c r="BB15038" i="4"/>
  <c r="BI15038" i="4" s="1"/>
  <c r="BP15038" i="4" s="1"/>
  <c r="BB11979" i="4"/>
  <c r="BI11979" i="4" s="1"/>
  <c r="BP11979" i="4" s="1"/>
  <c r="BB31683" i="4"/>
  <c r="BI31683" i="4" s="1"/>
  <c r="BP31683" i="4" s="1"/>
  <c r="AZ5449" i="4"/>
  <c r="BG5449" i="4" s="1"/>
  <c r="BN5449" i="4" s="1"/>
  <c r="AZ37010" i="4"/>
  <c r="BG37010" i="4" s="1"/>
  <c r="BN37010" i="4" s="1"/>
  <c r="BB36785" i="4"/>
  <c r="BI36785" i="4" s="1"/>
  <c r="BP36785" i="4" s="1"/>
  <c r="BB27787" i="4"/>
  <c r="BI27787" i="4" s="1"/>
  <c r="BP27787" i="4" s="1"/>
  <c r="BB30508" i="4"/>
  <c r="BI30508" i="4" s="1"/>
  <c r="BP30508" i="4" s="1"/>
  <c r="BB21494" i="4"/>
  <c r="BI21494" i="4" s="1"/>
  <c r="BP21494" i="4" s="1"/>
  <c r="BB26162" i="4"/>
  <c r="BI26162" i="4" s="1"/>
  <c r="BP26162" i="4" s="1"/>
  <c r="BB30510" i="4"/>
  <c r="BI30510" i="4" s="1"/>
  <c r="BP30510" i="4" s="1"/>
  <c r="BB18671" i="4"/>
  <c r="BI18671" i="4" s="1"/>
  <c r="BP18671" i="4" s="1"/>
  <c r="BB31086" i="4"/>
  <c r="BI31086" i="4" s="1"/>
  <c r="BP31086" i="4" s="1"/>
  <c r="BB11779" i="4"/>
  <c r="BI11779" i="4" s="1"/>
  <c r="BP11779" i="4" s="1"/>
  <c r="BB11008" i="4"/>
  <c r="BI11008" i="4" s="1"/>
  <c r="BP11008" i="4" s="1"/>
  <c r="BB10944" i="4"/>
  <c r="BI10944" i="4" s="1"/>
  <c r="BP10944" i="4" s="1"/>
  <c r="BB10912" i="4"/>
  <c r="BI10912" i="4" s="1"/>
  <c r="BP10912" i="4" s="1"/>
  <c r="BB10864" i="4"/>
  <c r="BI10864" i="4" s="1"/>
  <c r="BP10864" i="4" s="1"/>
  <c r="BB11011" i="4"/>
  <c r="BI11011" i="4" s="1"/>
  <c r="BP11011" i="4" s="1"/>
  <c r="BB10947" i="4"/>
  <c r="BI10947" i="4" s="1"/>
  <c r="BP10947" i="4" s="1"/>
  <c r="BB10883" i="4"/>
  <c r="BI10883" i="4" s="1"/>
  <c r="BP10883" i="4" s="1"/>
  <c r="BB11664" i="4"/>
  <c r="BI11664" i="4" s="1"/>
  <c r="BP11664" i="4" s="1"/>
  <c r="BB10950" i="4"/>
  <c r="BI10950" i="4" s="1"/>
  <c r="BP10950" i="4" s="1"/>
  <c r="BB10870" i="4"/>
  <c r="BI10870" i="4" s="1"/>
  <c r="BP10870" i="4" s="1"/>
  <c r="BB11013" i="4"/>
  <c r="BI11013" i="4" s="1"/>
  <c r="BP11013" i="4" s="1"/>
  <c r="BB10933" i="4"/>
  <c r="BI10933" i="4" s="1"/>
  <c r="BP10933" i="4" s="1"/>
  <c r="BB10885" i="4"/>
  <c r="BI10885" i="4" s="1"/>
  <c r="BP10885" i="4" s="1"/>
  <c r="BB10458" i="4"/>
  <c r="BI10458" i="4" s="1"/>
  <c r="BP10458" i="4" s="1"/>
  <c r="BB10148" i="4"/>
  <c r="BI10148" i="4" s="1"/>
  <c r="BP10148" i="4" s="1"/>
  <c r="BB9960" i="4"/>
  <c r="BI9960" i="4" s="1"/>
  <c r="BP9960" i="4" s="1"/>
  <c r="BB9792" i="4"/>
  <c r="BI9792" i="4" s="1"/>
  <c r="BP9792" i="4" s="1"/>
  <c r="BB9489" i="4"/>
  <c r="BI9489" i="4" s="1"/>
  <c r="BP9489" i="4" s="1"/>
  <c r="BB9406" i="4"/>
  <c r="BI9406" i="4" s="1"/>
  <c r="BP9406" i="4" s="1"/>
  <c r="BB9278" i="4"/>
  <c r="BI9278" i="4" s="1"/>
  <c r="BP9278" i="4" s="1"/>
  <c r="BB8941" i="4"/>
  <c r="BI8941" i="4" s="1"/>
  <c r="BP8941" i="4" s="1"/>
  <c r="BB8850" i="4"/>
  <c r="BI8850" i="4" s="1"/>
  <c r="BP8850" i="4" s="1"/>
  <c r="BB8757" i="4"/>
  <c r="BI8757" i="4" s="1"/>
  <c r="BP8757" i="4" s="1"/>
  <c r="BB10360" i="4"/>
  <c r="BI10360" i="4" s="1"/>
  <c r="BP10360" i="4" s="1"/>
  <c r="BB10071" i="4"/>
  <c r="BI10071" i="4" s="1"/>
  <c r="BP10071" i="4" s="1"/>
  <c r="BB9934" i="4"/>
  <c r="BI9934" i="4" s="1"/>
  <c r="BP9934" i="4" s="1"/>
  <c r="BB9785" i="4"/>
  <c r="BI9785" i="4" s="1"/>
  <c r="BP9785" i="4" s="1"/>
  <c r="BB9699" i="4"/>
  <c r="BI9699" i="4" s="1"/>
  <c r="BP9699" i="4" s="1"/>
  <c r="BB9424" i="4"/>
  <c r="BI9424" i="4" s="1"/>
  <c r="BP9424" i="4" s="1"/>
  <c r="BB9316" i="4"/>
  <c r="BI9316" i="4" s="1"/>
  <c r="BP9316" i="4" s="1"/>
  <c r="BB8994" i="4"/>
  <c r="BI8994" i="4" s="1"/>
  <c r="BP8994" i="4" s="1"/>
  <c r="BB8914" i="4"/>
  <c r="BI8914" i="4" s="1"/>
  <c r="BP8914" i="4" s="1"/>
  <c r="BB8821" i="4"/>
  <c r="BI8821" i="4" s="1"/>
  <c r="BP8821" i="4" s="1"/>
  <c r="BB8735" i="4"/>
  <c r="BI8735" i="4" s="1"/>
  <c r="BP8735" i="4" s="1"/>
  <c r="BB10242" i="4"/>
  <c r="BI10242" i="4" s="1"/>
  <c r="BP10242" i="4" s="1"/>
  <c r="BB10074" i="4"/>
  <c r="BI10074" i="4" s="1"/>
  <c r="BP10074" i="4" s="1"/>
  <c r="BB9970" i="4"/>
  <c r="BI9970" i="4" s="1"/>
  <c r="BP9970" i="4" s="1"/>
  <c r="BB9824" i="4"/>
  <c r="BI9824" i="4" s="1"/>
  <c r="BP9824" i="4" s="1"/>
  <c r="BB9481" i="4"/>
  <c r="BI9481" i="4" s="1"/>
  <c r="BP9481" i="4" s="1"/>
  <c r="BB9404" i="4"/>
  <c r="BI9404" i="4" s="1"/>
  <c r="BP9404" i="4" s="1"/>
  <c r="BB9323" i="4"/>
  <c r="BI9323" i="4" s="1"/>
  <c r="BP9323" i="4" s="1"/>
  <c r="BB8993" i="4"/>
  <c r="BI8993" i="4" s="1"/>
  <c r="BP8993" i="4" s="1"/>
  <c r="BB8899" i="4"/>
  <c r="BI8899" i="4" s="1"/>
  <c r="BP8899" i="4" s="1"/>
  <c r="BB8816" i="4"/>
  <c r="BI8816" i="4" s="1"/>
  <c r="BP8816" i="4" s="1"/>
  <c r="BB8730" i="4"/>
  <c r="BI8730" i="4" s="1"/>
  <c r="BP8730" i="4" s="1"/>
  <c r="BB10183" i="4"/>
  <c r="BI10183" i="4" s="1"/>
  <c r="BP10183" i="4" s="1"/>
  <c r="BB10021" i="4"/>
  <c r="BI10021" i="4" s="1"/>
  <c r="BP10021" i="4" s="1"/>
  <c r="BB9886" i="4"/>
  <c r="BI9886" i="4" s="1"/>
  <c r="BP9886" i="4" s="1"/>
  <c r="BB9758" i="4"/>
  <c r="BI9758" i="4" s="1"/>
  <c r="BP9758" i="4" s="1"/>
  <c r="BB9462" i="4"/>
  <c r="BI9462" i="4" s="1"/>
  <c r="BP9462" i="4" s="1"/>
  <c r="BB9367" i="4"/>
  <c r="BI9367" i="4" s="1"/>
  <c r="BP9367" i="4" s="1"/>
  <c r="BB9269" i="4"/>
  <c r="BI9269" i="4" s="1"/>
  <c r="BP9269" i="4" s="1"/>
  <c r="BB8936" i="4"/>
  <c r="BI8936" i="4" s="1"/>
  <c r="BP8936" i="4" s="1"/>
  <c r="BB8841" i="4"/>
  <c r="BI8841" i="4" s="1"/>
  <c r="BP8841" i="4" s="1"/>
  <c r="BB8760" i="4"/>
  <c r="BI8760" i="4" s="1"/>
  <c r="BP8760" i="4" s="1"/>
  <c r="BB8587" i="4"/>
  <c r="BI8587" i="4" s="1"/>
  <c r="BP8587" i="4" s="1"/>
  <c r="BB8586" i="4"/>
  <c r="BI8586" i="4" s="1"/>
  <c r="BP8586" i="4" s="1"/>
  <c r="BB8574" i="4"/>
  <c r="BI8574" i="4" s="1"/>
  <c r="BP8574" i="4" s="1"/>
  <c r="BB8595" i="4"/>
  <c r="BI8595" i="4" s="1"/>
  <c r="BP8595" i="4" s="1"/>
  <c r="BB36987" i="4"/>
  <c r="BI36987" i="4" s="1"/>
  <c r="BP36987" i="4" s="1"/>
  <c r="BB36920" i="4"/>
  <c r="BI36920" i="4" s="1"/>
  <c r="BP36920" i="4" s="1"/>
  <c r="BB36856" i="4"/>
  <c r="BI36856" i="4" s="1"/>
  <c r="BP36856" i="4" s="1"/>
  <c r="BB32490" i="4"/>
  <c r="BI32490" i="4" s="1"/>
  <c r="BP32490" i="4" s="1"/>
  <c r="BB36911" i="4"/>
  <c r="BI36911" i="4" s="1"/>
  <c r="BP36911" i="4" s="1"/>
  <c r="BB36863" i="4"/>
  <c r="BI36863" i="4" s="1"/>
  <c r="BP36863" i="4" s="1"/>
  <c r="BB36815" i="4"/>
  <c r="BI36815" i="4" s="1"/>
  <c r="BP36815" i="4" s="1"/>
  <c r="BB36962" i="4"/>
  <c r="BI36962" i="4" s="1"/>
  <c r="BP36962" i="4" s="1"/>
  <c r="BB36898" i="4"/>
  <c r="BI36898" i="4" s="1"/>
  <c r="BP36898" i="4" s="1"/>
  <c r="BB36834" i="4"/>
  <c r="BI36834" i="4" s="1"/>
  <c r="BP36834" i="4" s="1"/>
  <c r="BB36961" i="4"/>
  <c r="BI36961" i="4" s="1"/>
  <c r="BP36961" i="4" s="1"/>
  <c r="BB36881" i="4"/>
  <c r="BI36881" i="4" s="1"/>
  <c r="BP36881" i="4" s="1"/>
  <c r="BB36833" i="4"/>
  <c r="BI36833" i="4" s="1"/>
  <c r="BP36833" i="4" s="1"/>
  <c r="BB27804" i="4"/>
  <c r="BI27804" i="4" s="1"/>
  <c r="BP27804" i="4" s="1"/>
  <c r="BB30937" i="4"/>
  <c r="BI30937" i="4" s="1"/>
  <c r="BP30937" i="4" s="1"/>
  <c r="AZ30388" i="4"/>
  <c r="BG30388" i="4" s="1"/>
  <c r="BN30388" i="4" s="1"/>
  <c r="AZ36353" i="4"/>
  <c r="BG36353" i="4" s="1"/>
  <c r="BN36353" i="4" s="1"/>
  <c r="AZ36364" i="4"/>
  <c r="BG36364" i="4" s="1"/>
  <c r="BN36364" i="4" s="1"/>
  <c r="AZ36363" i="4"/>
  <c r="BG36363" i="4" s="1"/>
  <c r="BN36363" i="4" s="1"/>
  <c r="AZ36366" i="4"/>
  <c r="BG36366" i="4" s="1"/>
  <c r="BN36366" i="4" s="1"/>
  <c r="AZ33577" i="4"/>
  <c r="BG33577" i="4" s="1"/>
  <c r="BN33577" i="4" s="1"/>
  <c r="AZ31158" i="4"/>
  <c r="BG31158" i="4" s="1"/>
  <c r="BN31158" i="4" s="1"/>
  <c r="AZ30282" i="4"/>
  <c r="BG30282" i="4" s="1"/>
  <c r="BN30282" i="4" s="1"/>
  <c r="AZ31318" i="4"/>
  <c r="BG31318" i="4" s="1"/>
  <c r="BN31318" i="4" s="1"/>
  <c r="AZ30281" i="4"/>
  <c r="BG30281" i="4" s="1"/>
  <c r="BN30281" i="4" s="1"/>
  <c r="AZ31300" i="4"/>
  <c r="BG31300" i="4" s="1"/>
  <c r="BN31300" i="4" s="1"/>
  <c r="AZ30320" i="4"/>
  <c r="BG30320" i="4" s="1"/>
  <c r="BN30320" i="4" s="1"/>
  <c r="AZ30279" i="4"/>
  <c r="BG30279" i="4" s="1"/>
  <c r="BN30279" i="4" s="1"/>
  <c r="AZ27870" i="4"/>
  <c r="BG27870" i="4" s="1"/>
  <c r="BN27870" i="4" s="1"/>
  <c r="AZ27226" i="4"/>
  <c r="BG27226" i="4" s="1"/>
  <c r="BN27226" i="4" s="1"/>
  <c r="AZ29207" i="4"/>
  <c r="BG29207" i="4" s="1"/>
  <c r="BN29207" i="4" s="1"/>
  <c r="AZ27681" i="4"/>
  <c r="BG27681" i="4" s="1"/>
  <c r="BN27681" i="4" s="1"/>
  <c r="AZ26395" i="4"/>
  <c r="BG26395" i="4" s="1"/>
  <c r="BN26395" i="4" s="1"/>
  <c r="AZ28819" i="4"/>
  <c r="BG28819" i="4" s="1"/>
  <c r="BN28819" i="4" s="1"/>
  <c r="AZ26984" i="4"/>
  <c r="BG26984" i="4" s="1"/>
  <c r="BN26984" i="4" s="1"/>
  <c r="AZ27975" i="4"/>
  <c r="BG27975" i="4" s="1"/>
  <c r="BN27975" i="4" s="1"/>
  <c r="AZ26567" i="4"/>
  <c r="BG26567" i="4" s="1"/>
  <c r="BN26567" i="4" s="1"/>
  <c r="AZ24745" i="4"/>
  <c r="BG24745" i="4" s="1"/>
  <c r="BN24745" i="4" s="1"/>
  <c r="AZ24645" i="4"/>
  <c r="BG24645" i="4" s="1"/>
  <c r="BN24645" i="4" s="1"/>
  <c r="AZ24708" i="4"/>
  <c r="BG24708" i="4" s="1"/>
  <c r="BN24708" i="4" s="1"/>
  <c r="AZ24647" i="4"/>
  <c r="BG24647" i="4" s="1"/>
  <c r="BN24647" i="4" s="1"/>
  <c r="AZ22852" i="4"/>
  <c r="BG22852" i="4" s="1"/>
  <c r="BN22852" i="4" s="1"/>
  <c r="AZ22911" i="4"/>
  <c r="BG22911" i="4" s="1"/>
  <c r="BN22911" i="4" s="1"/>
  <c r="AZ22854" i="4"/>
  <c r="BG22854" i="4" s="1"/>
  <c r="BN22854" i="4" s="1"/>
  <c r="AZ22724" i="4"/>
  <c r="BG22724" i="4" s="1"/>
  <c r="BN22724" i="4" s="1"/>
  <c r="AZ21268" i="4"/>
  <c r="BG21268" i="4" s="1"/>
  <c r="BN21268" i="4" s="1"/>
  <c r="AZ20582" i="4"/>
  <c r="BG20582" i="4" s="1"/>
  <c r="BN20582" i="4" s="1"/>
  <c r="AZ20994" i="4"/>
  <c r="BG20994" i="4" s="1"/>
  <c r="BN20994" i="4" s="1"/>
  <c r="AZ21789" i="4"/>
  <c r="BG21789" i="4" s="1"/>
  <c r="BN21789" i="4" s="1"/>
  <c r="AZ20943" i="4"/>
  <c r="BG20943" i="4" s="1"/>
  <c r="BN20943" i="4" s="1"/>
  <c r="AZ20193" i="4"/>
  <c r="BG20193" i="4" s="1"/>
  <c r="BN20193" i="4" s="1"/>
  <c r="AZ19510" i="4"/>
  <c r="BG19510" i="4" s="1"/>
  <c r="BN19510" i="4" s="1"/>
  <c r="AZ20188" i="4"/>
  <c r="BG20188" i="4" s="1"/>
  <c r="BN20188" i="4" s="1"/>
  <c r="AZ19505" i="4"/>
  <c r="BG19505" i="4" s="1"/>
  <c r="BN19505" i="4" s="1"/>
  <c r="AZ19955" i="4"/>
  <c r="BG19955" i="4" s="1"/>
  <c r="BN19955" i="4" s="1"/>
  <c r="AZ18727" i="4"/>
  <c r="BG18727" i="4" s="1"/>
  <c r="BN18727" i="4" s="1"/>
  <c r="AZ19511" i="4"/>
  <c r="BG19511" i="4" s="1"/>
  <c r="BN19511" i="4" s="1"/>
  <c r="AZ18234" i="4"/>
  <c r="BG18234" i="4" s="1"/>
  <c r="BN18234" i="4" s="1"/>
  <c r="AZ17306" i="4"/>
  <c r="BG17306" i="4" s="1"/>
  <c r="BN17306" i="4" s="1"/>
  <c r="AZ17535" i="4"/>
  <c r="BG17535" i="4" s="1"/>
  <c r="BN17535" i="4" s="1"/>
  <c r="AZ17553" i="4"/>
  <c r="BG17553" i="4" s="1"/>
  <c r="BN17553" i="4" s="1"/>
  <c r="AZ17384" i="4"/>
  <c r="BG17384" i="4" s="1"/>
  <c r="BN17384" i="4" s="1"/>
  <c r="AZ16203" i="4"/>
  <c r="BG16203" i="4" s="1"/>
  <c r="BN16203" i="4" s="1"/>
  <c r="AZ17382" i="4"/>
  <c r="BG17382" i="4" s="1"/>
  <c r="BN17382" i="4" s="1"/>
  <c r="AZ17173" i="4"/>
  <c r="BG17173" i="4" s="1"/>
  <c r="BN17173" i="4" s="1"/>
  <c r="AZ16948" i="4"/>
  <c r="BG16948" i="4" s="1"/>
  <c r="BN16948" i="4" s="1"/>
  <c r="AZ16493" i="4"/>
  <c r="BG16493" i="4" s="1"/>
  <c r="BN16493" i="4" s="1"/>
  <c r="AZ16947" i="4"/>
  <c r="BG16947" i="4" s="1"/>
  <c r="BN16947" i="4" s="1"/>
  <c r="AZ16319" i="4"/>
  <c r="BG16319" i="4" s="1"/>
  <c r="BN16319" i="4" s="1"/>
  <c r="AZ16520" i="4"/>
  <c r="BG16520" i="4" s="1"/>
  <c r="BN16520" i="4" s="1"/>
  <c r="AZ14974" i="4"/>
  <c r="BG14974" i="4" s="1"/>
  <c r="BN14974" i="4" s="1"/>
  <c r="AZ15538" i="4"/>
  <c r="BG15538" i="4" s="1"/>
  <c r="BN15538" i="4" s="1"/>
  <c r="AZ14584" i="4"/>
  <c r="BG14584" i="4" s="1"/>
  <c r="BN14584" i="4" s="1"/>
  <c r="AZ15515" i="4"/>
  <c r="BG15515" i="4" s="1"/>
  <c r="BN15515" i="4" s="1"/>
  <c r="AZ15723" i="4"/>
  <c r="BG15723" i="4" s="1"/>
  <c r="BN15723" i="4" s="1"/>
  <c r="AZ15148" i="4"/>
  <c r="BG15148" i="4" s="1"/>
  <c r="BN15148" i="4" s="1"/>
  <c r="AZ14591" i="4"/>
  <c r="BG14591" i="4" s="1"/>
  <c r="BN14591" i="4" s="1"/>
  <c r="AZ14980" i="4"/>
  <c r="BG14980" i="4" s="1"/>
  <c r="BN14980" i="4" s="1"/>
  <c r="AZ14177" i="4"/>
  <c r="BG14177" i="4" s="1"/>
  <c r="BN14177" i="4" s="1"/>
  <c r="AZ14728" i="4"/>
  <c r="BG14728" i="4" s="1"/>
  <c r="BN14728" i="4" s="1"/>
  <c r="AZ13629" i="4"/>
  <c r="BG13629" i="4" s="1"/>
  <c r="BN13629" i="4" s="1"/>
  <c r="AZ14179" i="4"/>
  <c r="BG14179" i="4" s="1"/>
  <c r="BN14179" i="4" s="1"/>
  <c r="AZ14090" i="4"/>
  <c r="BG14090" i="4" s="1"/>
  <c r="BN14090" i="4" s="1"/>
  <c r="AZ13391" i="4"/>
  <c r="BG13391" i="4" s="1"/>
  <c r="BN13391" i="4" s="1"/>
  <c r="AZ13180" i="4"/>
  <c r="BG13180" i="4" s="1"/>
  <c r="BN13180" i="4" s="1"/>
  <c r="AZ12078" i="4"/>
  <c r="BG12078" i="4" s="1"/>
  <c r="BN12078" i="4" s="1"/>
  <c r="AZ6703" i="4"/>
  <c r="BG6703" i="4" s="1"/>
  <c r="BN6703" i="4" s="1"/>
  <c r="AZ6307" i="4"/>
  <c r="BG6307" i="4" s="1"/>
  <c r="BN6307" i="4" s="1"/>
  <c r="AZ5084" i="4"/>
  <c r="BG5084" i="4" s="1"/>
  <c r="BN5084" i="4" s="1"/>
  <c r="AZ4314" i="4"/>
  <c r="BG4314" i="4" s="1"/>
  <c r="BN4314" i="4" s="1"/>
  <c r="AZ5019" i="4"/>
  <c r="BG5019" i="4" s="1"/>
  <c r="BN5019" i="4" s="1"/>
  <c r="AZ4315" i="4"/>
  <c r="BG4315" i="4" s="1"/>
  <c r="BN4315" i="4" s="1"/>
  <c r="AZ2296" i="4"/>
  <c r="BG2296" i="4" s="1"/>
  <c r="BN2296" i="4" s="1"/>
  <c r="AZ2498" i="4"/>
  <c r="BG2498" i="4" s="1"/>
  <c r="BN2498" i="4" s="1"/>
  <c r="AZ1272" i="4"/>
  <c r="BG1272" i="4" s="1"/>
  <c r="BN1272" i="4" s="1"/>
  <c r="AZ601" i="4"/>
  <c r="BG601" i="4" s="1"/>
  <c r="BN601" i="4" s="1"/>
  <c r="BB11717" i="4"/>
  <c r="BI11717" i="4" s="1"/>
  <c r="BP11717" i="4" s="1"/>
  <c r="BB37644" i="4"/>
  <c r="BI37644" i="4" s="1"/>
  <c r="BP37644" i="4" s="1"/>
  <c r="BB37583" i="4"/>
  <c r="BI37583" i="4" s="1"/>
  <c r="BP37583" i="4" s="1"/>
  <c r="BB37519" i="4"/>
  <c r="BI37519" i="4" s="1"/>
  <c r="BP37519" i="4" s="1"/>
  <c r="BB37453" i="4"/>
  <c r="BI37453" i="4" s="1"/>
  <c r="BP37453" i="4" s="1"/>
  <c r="BB37373" i="4"/>
  <c r="BI37373" i="4" s="1"/>
  <c r="BP37373" i="4" s="1"/>
  <c r="BB37295" i="4"/>
  <c r="BI37295" i="4" s="1"/>
  <c r="BP37295" i="4" s="1"/>
  <c r="BB37606" i="4"/>
  <c r="BI37606" i="4" s="1"/>
  <c r="BP37606" i="4" s="1"/>
  <c r="BB37522" i="4"/>
  <c r="BI37522" i="4" s="1"/>
  <c r="BP37522" i="4" s="1"/>
  <c r="BB37460" i="4"/>
  <c r="BI37460" i="4" s="1"/>
  <c r="BP37460" i="4" s="1"/>
  <c r="BB37413" i="4"/>
  <c r="BI37413" i="4" s="1"/>
  <c r="BP37413" i="4" s="1"/>
  <c r="BB37351" i="4"/>
  <c r="BI37351" i="4" s="1"/>
  <c r="BP37351" i="4" s="1"/>
  <c r="BB37646" i="4"/>
  <c r="BI37646" i="4" s="1"/>
  <c r="BP37646" i="4" s="1"/>
  <c r="BB37581" i="4"/>
  <c r="BI37581" i="4" s="1"/>
  <c r="BP37581" i="4" s="1"/>
  <c r="BB37517" i="4"/>
  <c r="BI37517" i="4" s="1"/>
  <c r="BP37517" i="4" s="1"/>
  <c r="BB37451" i="4"/>
  <c r="BI37451" i="4" s="1"/>
  <c r="BP37451" i="4" s="1"/>
  <c r="BB37403" i="4"/>
  <c r="BI37403" i="4" s="1"/>
  <c r="BP37403" i="4" s="1"/>
  <c r="BB37334" i="4"/>
  <c r="BI37334" i="4" s="1"/>
  <c r="BP37334" i="4" s="1"/>
  <c r="BB37270" i="4"/>
  <c r="BI37270" i="4" s="1"/>
  <c r="BP37270" i="4" s="1"/>
  <c r="BB37580" i="4"/>
  <c r="BI37580" i="4" s="1"/>
  <c r="BP37580" i="4" s="1"/>
  <c r="BB37520" i="4"/>
  <c r="BI37520" i="4" s="1"/>
  <c r="BP37520" i="4" s="1"/>
  <c r="BB37458" i="4"/>
  <c r="BI37458" i="4" s="1"/>
  <c r="BP37458" i="4" s="1"/>
  <c r="BB37394" i="4"/>
  <c r="BI37394" i="4" s="1"/>
  <c r="BP37394" i="4" s="1"/>
  <c r="BB37329" i="4"/>
  <c r="BI37329" i="4" s="1"/>
  <c r="BP37329" i="4" s="1"/>
  <c r="BB37265" i="4"/>
  <c r="BI37265" i="4" s="1"/>
  <c r="BP37265" i="4" s="1"/>
  <c r="BB37184" i="4"/>
  <c r="BI37184" i="4" s="1"/>
  <c r="BP37184" i="4" s="1"/>
  <c r="BB37122" i="4"/>
  <c r="BI37122" i="4" s="1"/>
  <c r="BP37122" i="4" s="1"/>
  <c r="BB37056" i="4"/>
  <c r="BI37056" i="4" s="1"/>
  <c r="BP37056" i="4" s="1"/>
  <c r="BB37223" i="4"/>
  <c r="BI37223" i="4" s="1"/>
  <c r="BP37223" i="4" s="1"/>
  <c r="BB37156" i="4"/>
  <c r="BI37156" i="4" s="1"/>
  <c r="BP37156" i="4" s="1"/>
  <c r="BB37093" i="4"/>
  <c r="BI37093" i="4" s="1"/>
  <c r="BP37093" i="4" s="1"/>
  <c r="BB37035" i="4"/>
  <c r="BI37035" i="4" s="1"/>
  <c r="BP37035" i="4" s="1"/>
  <c r="BB37205" i="4"/>
  <c r="BI37205" i="4" s="1"/>
  <c r="BP37205" i="4" s="1"/>
  <c r="BB37140" i="4"/>
  <c r="BI37140" i="4" s="1"/>
  <c r="BP37140" i="4" s="1"/>
  <c r="BB37083" i="4"/>
  <c r="BI37083" i="4" s="1"/>
  <c r="BP37083" i="4" s="1"/>
  <c r="BB37255" i="4"/>
  <c r="BI37255" i="4" s="1"/>
  <c r="BP37255" i="4" s="1"/>
  <c r="BB37185" i="4"/>
  <c r="BI37185" i="4" s="1"/>
  <c r="BP37185" i="4" s="1"/>
  <c r="BB37115" i="4"/>
  <c r="BI37115" i="4" s="1"/>
  <c r="BP37115" i="4" s="1"/>
  <c r="BB37041" i="4"/>
  <c r="BI37041" i="4" s="1"/>
  <c r="BP37041" i="4" s="1"/>
  <c r="BB36769" i="4"/>
  <c r="BI36769" i="4" s="1"/>
  <c r="BP36769" i="4" s="1"/>
  <c r="BB36273" i="4"/>
  <c r="BI36273" i="4" s="1"/>
  <c r="BP36273" i="4" s="1"/>
  <c r="BB36209" i="4"/>
  <c r="BI36209" i="4" s="1"/>
  <c r="BP36209" i="4" s="1"/>
  <c r="BB33574" i="4"/>
  <c r="BI33574" i="4" s="1"/>
  <c r="BP33574" i="4" s="1"/>
  <c r="BB33506" i="4"/>
  <c r="BI33506" i="4" s="1"/>
  <c r="BP33506" i="4" s="1"/>
  <c r="BB33442" i="4"/>
  <c r="BI33442" i="4" s="1"/>
  <c r="BP33442" i="4" s="1"/>
  <c r="BB36772" i="4"/>
  <c r="BI36772" i="4" s="1"/>
  <c r="BP36772" i="4" s="1"/>
  <c r="BB36260" i="4"/>
  <c r="BI36260" i="4" s="1"/>
  <c r="BP36260" i="4" s="1"/>
  <c r="BB36196" i="4"/>
  <c r="BI36196" i="4" s="1"/>
  <c r="BP36196" i="4" s="1"/>
  <c r="BB33565" i="4"/>
  <c r="BI33565" i="4" s="1"/>
  <c r="BP33565" i="4" s="1"/>
  <c r="BB33501" i="4"/>
  <c r="BI33501" i="4" s="1"/>
  <c r="BP33501" i="4" s="1"/>
  <c r="BB33437" i="4"/>
  <c r="BI33437" i="4" s="1"/>
  <c r="BP33437" i="4" s="1"/>
  <c r="BB36988" i="4"/>
  <c r="BI36988" i="4" s="1"/>
  <c r="BP36988" i="4" s="1"/>
  <c r="BB36271" i="4"/>
  <c r="BI36271" i="4" s="1"/>
  <c r="BP36271" i="4" s="1"/>
  <c r="BB36191" i="4"/>
  <c r="BI36191" i="4" s="1"/>
  <c r="BP36191" i="4" s="1"/>
  <c r="BB33544" i="4"/>
  <c r="BI33544" i="4" s="1"/>
  <c r="BP33544" i="4" s="1"/>
  <c r="BB33464" i="4"/>
  <c r="BI33464" i="4" s="1"/>
  <c r="BP33464" i="4" s="1"/>
  <c r="BB32465" i="4"/>
  <c r="BI32465" i="4" s="1"/>
  <c r="BP32465" i="4" s="1"/>
  <c r="BB36310" i="4"/>
  <c r="BI36310" i="4" s="1"/>
  <c r="BP36310" i="4" s="1"/>
  <c r="BB36246" i="4"/>
  <c r="BI36246" i="4" s="1"/>
  <c r="BP36246" i="4" s="1"/>
  <c r="BB36198" i="4"/>
  <c r="BI36198" i="4" s="1"/>
  <c r="BP36198" i="4" s="1"/>
  <c r="BB33563" i="4"/>
  <c r="BI33563" i="4" s="1"/>
  <c r="BP33563" i="4" s="1"/>
  <c r="BB33499" i="4"/>
  <c r="BI33499" i="4" s="1"/>
  <c r="BP33499" i="4" s="1"/>
  <c r="BB33435" i="4"/>
  <c r="BI33435" i="4" s="1"/>
  <c r="BP33435" i="4" s="1"/>
  <c r="BB31841" i="4"/>
  <c r="BI31841" i="4" s="1"/>
  <c r="BP31841" i="4" s="1"/>
  <c r="BB30768" i="4"/>
  <c r="BI30768" i="4" s="1"/>
  <c r="BP30768" i="4" s="1"/>
  <c r="BB29744" i="4"/>
  <c r="BI29744" i="4" s="1"/>
  <c r="BP29744" i="4" s="1"/>
  <c r="BB29256" i="4"/>
  <c r="BI29256" i="4" s="1"/>
  <c r="BP29256" i="4" s="1"/>
  <c r="BB28758" i="4"/>
  <c r="BI28758" i="4" s="1"/>
  <c r="BP28758" i="4" s="1"/>
  <c r="BB28324" i="4"/>
  <c r="BI28324" i="4" s="1"/>
  <c r="BP28324" i="4" s="1"/>
  <c r="BB27779" i="4"/>
  <c r="BI27779" i="4" s="1"/>
  <c r="BP27779" i="4" s="1"/>
  <c r="BB27312" i="4"/>
  <c r="BI27312" i="4" s="1"/>
  <c r="BP27312" i="4" s="1"/>
  <c r="BB26881" i="4"/>
  <c r="BI26881" i="4" s="1"/>
  <c r="BP26881" i="4" s="1"/>
  <c r="BB26374" i="4"/>
  <c r="BI26374" i="4" s="1"/>
  <c r="BP26374" i="4" s="1"/>
  <c r="BB26025" i="4"/>
  <c r="BI26025" i="4" s="1"/>
  <c r="BP26025" i="4" s="1"/>
  <c r="BB25367" i="4"/>
  <c r="BI25367" i="4" s="1"/>
  <c r="BP25367" i="4" s="1"/>
  <c r="BB24733" i="4"/>
  <c r="BI24733" i="4" s="1"/>
  <c r="BP24733" i="4" s="1"/>
  <c r="BB23823" i="4"/>
  <c r="BI23823" i="4" s="1"/>
  <c r="BP23823" i="4" s="1"/>
  <c r="BB23096" i="4"/>
  <c r="BI23096" i="4" s="1"/>
  <c r="BP23096" i="4" s="1"/>
  <c r="BB21862" i="4"/>
  <c r="BI21862" i="4" s="1"/>
  <c r="BP21862" i="4" s="1"/>
  <c r="BB21082" i="4"/>
  <c r="BI21082" i="4" s="1"/>
  <c r="BP21082" i="4" s="1"/>
  <c r="BB20429" i="4"/>
  <c r="BI20429" i="4" s="1"/>
  <c r="BP20429" i="4" s="1"/>
  <c r="BB19740" i="4"/>
  <c r="BI19740" i="4" s="1"/>
  <c r="BP19740" i="4" s="1"/>
  <c r="BB19209" i="4"/>
  <c r="BI19209" i="4" s="1"/>
  <c r="BP19209" i="4" s="1"/>
  <c r="BB18719" i="4"/>
  <c r="BI18719" i="4" s="1"/>
  <c r="BP18719" i="4" s="1"/>
  <c r="BB18298" i="4"/>
  <c r="BI18298" i="4" s="1"/>
  <c r="BP18298" i="4" s="1"/>
  <c r="BB18129" i="4"/>
  <c r="BI18129" i="4" s="1"/>
  <c r="BP18129" i="4" s="1"/>
  <c r="BB17608" i="4"/>
  <c r="BI17608" i="4" s="1"/>
  <c r="BP17608" i="4" s="1"/>
  <c r="BB30771" i="4"/>
  <c r="BI30771" i="4" s="1"/>
  <c r="BP30771" i="4" s="1"/>
  <c r="BB30145" i="4"/>
  <c r="BI30145" i="4" s="1"/>
  <c r="BP30145" i="4" s="1"/>
  <c r="BB29263" i="4"/>
  <c r="BI29263" i="4" s="1"/>
  <c r="BP29263" i="4" s="1"/>
  <c r="BB28769" i="4"/>
  <c r="BI28769" i="4" s="1"/>
  <c r="BP28769" i="4" s="1"/>
  <c r="BB28323" i="4"/>
  <c r="BI28323" i="4" s="1"/>
  <c r="BP28323" i="4" s="1"/>
  <c r="BB27666" i="4"/>
  <c r="BI27666" i="4" s="1"/>
  <c r="BP27666" i="4" s="1"/>
  <c r="BB27323" i="4"/>
  <c r="BI27323" i="4" s="1"/>
  <c r="BP27323" i="4" s="1"/>
  <c r="BB26566" i="4"/>
  <c r="BI26566" i="4" s="1"/>
  <c r="BP26566" i="4" s="1"/>
  <c r="BB26345" i="4"/>
  <c r="BI26345" i="4" s="1"/>
  <c r="BP26345" i="4" s="1"/>
  <c r="BB25754" i="4"/>
  <c r="BI25754" i="4" s="1"/>
  <c r="BP25754" i="4" s="1"/>
  <c r="BB25164" i="4"/>
  <c r="BI25164" i="4" s="1"/>
  <c r="BP25164" i="4" s="1"/>
  <c r="BB24501" i="4"/>
  <c r="BI24501" i="4" s="1"/>
  <c r="BP24501" i="4" s="1"/>
  <c r="BB23799" i="4"/>
  <c r="BI23799" i="4" s="1"/>
  <c r="BP23799" i="4" s="1"/>
  <c r="BB22995" i="4"/>
  <c r="BI22995" i="4" s="1"/>
  <c r="BP22995" i="4" s="1"/>
  <c r="BB22170" i="4"/>
  <c r="BI22170" i="4" s="1"/>
  <c r="BP22170" i="4" s="1"/>
  <c r="BB21770" i="4"/>
  <c r="BI21770" i="4" s="1"/>
  <c r="BP21770" i="4" s="1"/>
  <c r="BB21073" i="4"/>
  <c r="BI21073" i="4" s="1"/>
  <c r="BP21073" i="4" s="1"/>
  <c r="BB20420" i="4"/>
  <c r="BI20420" i="4" s="1"/>
  <c r="BP20420" i="4" s="1"/>
  <c r="BB19645" i="4"/>
  <c r="BI19645" i="4" s="1"/>
  <c r="BP19645" i="4" s="1"/>
  <c r="BB19032" i="4"/>
  <c r="BI19032" i="4" s="1"/>
  <c r="BP19032" i="4" s="1"/>
  <c r="BB18532" i="4"/>
  <c r="BI18532" i="4" s="1"/>
  <c r="BP18532" i="4" s="1"/>
  <c r="BB18213" i="4"/>
  <c r="BI18213" i="4" s="1"/>
  <c r="BP18213" i="4" s="1"/>
  <c r="BB17867" i="4"/>
  <c r="BI17867" i="4" s="1"/>
  <c r="BP17867" i="4" s="1"/>
  <c r="BB31314" i="4"/>
  <c r="BI31314" i="4" s="1"/>
  <c r="BP31314" i="4" s="1"/>
  <c r="BB30148" i="4"/>
  <c r="BI30148" i="4" s="1"/>
  <c r="BP30148" i="4" s="1"/>
  <c r="BB29473" i="4"/>
  <c r="BI29473" i="4" s="1"/>
  <c r="BP29473" i="4" s="1"/>
  <c r="BB28772" i="4"/>
  <c r="BI28772" i="4" s="1"/>
  <c r="BP28772" i="4" s="1"/>
  <c r="BB28322" i="4"/>
  <c r="BI28322" i="4" s="1"/>
  <c r="BP28322" i="4" s="1"/>
  <c r="BB27669" i="4"/>
  <c r="BI27669" i="4" s="1"/>
  <c r="BP27669" i="4" s="1"/>
  <c r="BB27310" i="4"/>
  <c r="BI27310" i="4" s="1"/>
  <c r="BP27310" i="4" s="1"/>
  <c r="BB26716" i="4"/>
  <c r="BI26716" i="4" s="1"/>
  <c r="BP26716" i="4" s="1"/>
  <c r="BB26372" i="4"/>
  <c r="BI26372" i="4" s="1"/>
  <c r="BP26372" i="4" s="1"/>
  <c r="BB26043" i="4"/>
  <c r="BI26043" i="4" s="1"/>
  <c r="BP26043" i="4" s="1"/>
  <c r="BB25492" i="4"/>
  <c r="BI25492" i="4" s="1"/>
  <c r="BP25492" i="4" s="1"/>
  <c r="BB25010" i="4"/>
  <c r="BI25010" i="4" s="1"/>
  <c r="BP25010" i="4" s="1"/>
  <c r="BB23995" i="4"/>
  <c r="BI23995" i="4" s="1"/>
  <c r="BP23995" i="4" s="1"/>
  <c r="BB23143" i="4"/>
  <c r="BI23143" i="4" s="1"/>
  <c r="BP23143" i="4" s="1"/>
  <c r="BB22364" i="4"/>
  <c r="BI22364" i="4" s="1"/>
  <c r="BP22364" i="4" s="1"/>
  <c r="BB21773" i="4"/>
  <c r="BI21773" i="4" s="1"/>
  <c r="BP21773" i="4" s="1"/>
  <c r="BB21076" i="4"/>
  <c r="BI21076" i="4" s="1"/>
  <c r="BP21076" i="4" s="1"/>
  <c r="BB20185" i="4"/>
  <c r="BI20185" i="4" s="1"/>
  <c r="BP20185" i="4" s="1"/>
  <c r="BB19435" i="4"/>
  <c r="BI19435" i="4" s="1"/>
  <c r="BP19435" i="4" s="1"/>
  <c r="BB18951" i="4"/>
  <c r="BI18951" i="4" s="1"/>
  <c r="BP18951" i="4" s="1"/>
  <c r="BB18447" i="4"/>
  <c r="BI18447" i="4" s="1"/>
  <c r="BP18447" i="4" s="1"/>
  <c r="BB18200" i="4"/>
  <c r="BI18200" i="4" s="1"/>
  <c r="BP18200" i="4" s="1"/>
  <c r="BB17622" i="4"/>
  <c r="BI17622" i="4" s="1"/>
  <c r="BP17622" i="4" s="1"/>
  <c r="BB31057" i="4"/>
  <c r="BI31057" i="4" s="1"/>
  <c r="BP31057" i="4" s="1"/>
  <c r="BB30466" i="4"/>
  <c r="BI30466" i="4" s="1"/>
  <c r="BP30466" i="4" s="1"/>
  <c r="BB29745" i="4"/>
  <c r="BI29745" i="4" s="1"/>
  <c r="BP29745" i="4" s="1"/>
  <c r="BB29010" i="4"/>
  <c r="BI29010" i="4" s="1"/>
  <c r="BP29010" i="4" s="1"/>
  <c r="BB28751" i="4"/>
  <c r="BI28751" i="4" s="1"/>
  <c r="BP28751" i="4" s="1"/>
  <c r="BB28321" i="4"/>
  <c r="BI28321" i="4" s="1"/>
  <c r="BP28321" i="4" s="1"/>
  <c r="BB27676" i="4"/>
  <c r="BI27676" i="4" s="1"/>
  <c r="BP27676" i="4" s="1"/>
  <c r="BB27305" i="4"/>
  <c r="BI27305" i="4" s="1"/>
  <c r="BP27305" i="4" s="1"/>
  <c r="BB26855" i="4"/>
  <c r="BI26855" i="4" s="1"/>
  <c r="BP26855" i="4" s="1"/>
  <c r="BB26359" i="4"/>
  <c r="BI26359" i="4" s="1"/>
  <c r="BP26359" i="4" s="1"/>
  <c r="BB25756" i="4"/>
  <c r="BI25756" i="4" s="1"/>
  <c r="BP25756" i="4" s="1"/>
  <c r="BB25162" i="4"/>
  <c r="BI25162" i="4" s="1"/>
  <c r="BP25162" i="4" s="1"/>
  <c r="BB24225" i="4"/>
  <c r="BI24225" i="4" s="1"/>
  <c r="BP24225" i="4" s="1"/>
  <c r="BB22902" i="4"/>
  <c r="BI22902" i="4" s="1"/>
  <c r="BP22902" i="4" s="1"/>
  <c r="BB22025" i="4"/>
  <c r="BI22025" i="4" s="1"/>
  <c r="BP22025" i="4" s="1"/>
  <c r="BB20621" i="4"/>
  <c r="BI20621" i="4" s="1"/>
  <c r="BP20621" i="4" s="1"/>
  <c r="BB20134" i="4"/>
  <c r="BI20134" i="4" s="1"/>
  <c r="BP20134" i="4" s="1"/>
  <c r="BB19717" i="4"/>
  <c r="BI19717" i="4" s="1"/>
  <c r="BP19717" i="4" s="1"/>
  <c r="BB19142" i="4"/>
  <c r="BI19142" i="4" s="1"/>
  <c r="BP19142" i="4" s="1"/>
  <c r="BB18712" i="4"/>
  <c r="BI18712" i="4" s="1"/>
  <c r="BP18712" i="4" s="1"/>
  <c r="BB18299" i="4"/>
  <c r="BI18299" i="4" s="1"/>
  <c r="BP18299" i="4" s="1"/>
  <c r="BB18133" i="4"/>
  <c r="BI18133" i="4" s="1"/>
  <c r="BP18133" i="4" s="1"/>
  <c r="BB17613" i="4"/>
  <c r="BI17613" i="4" s="1"/>
  <c r="BP17613" i="4" s="1"/>
  <c r="BB17133" i="4"/>
  <c r="BI17133" i="4" s="1"/>
  <c r="BP17133" i="4" s="1"/>
  <c r="BB16484" i="4"/>
  <c r="BI16484" i="4" s="1"/>
  <c r="BP16484" i="4" s="1"/>
  <c r="BB15969" i="4"/>
  <c r="BI15969" i="4" s="1"/>
  <c r="BP15969" i="4" s="1"/>
  <c r="BB15573" i="4"/>
  <c r="BI15573" i="4" s="1"/>
  <c r="BP15573" i="4" s="1"/>
  <c r="BB15064" i="4"/>
  <c r="BI15064" i="4" s="1"/>
  <c r="BP15064" i="4" s="1"/>
  <c r="BB14660" i="4"/>
  <c r="BI14660" i="4" s="1"/>
  <c r="BP14660" i="4" s="1"/>
  <c r="BB13950" i="4"/>
  <c r="BI13950" i="4" s="1"/>
  <c r="BP13950" i="4" s="1"/>
  <c r="BB13440" i="4"/>
  <c r="BI13440" i="4" s="1"/>
  <c r="BP13440" i="4" s="1"/>
  <c r="BB17455" i="4"/>
  <c r="BI17455" i="4" s="1"/>
  <c r="BP17455" i="4" s="1"/>
  <c r="BB16936" i="4"/>
  <c r="BI16936" i="4" s="1"/>
  <c r="BP16936" i="4" s="1"/>
  <c r="BB15789" i="4"/>
  <c r="BI15789" i="4" s="1"/>
  <c r="BP15789" i="4" s="1"/>
  <c r="BB15568" i="4"/>
  <c r="BI15568" i="4" s="1"/>
  <c r="BP15568" i="4" s="1"/>
  <c r="BB15022" i="4"/>
  <c r="BI15022" i="4" s="1"/>
  <c r="BP15022" i="4" s="1"/>
  <c r="BB14581" i="4"/>
  <c r="BI14581" i="4" s="1"/>
  <c r="BP14581" i="4" s="1"/>
  <c r="BB13823" i="4"/>
  <c r="BI13823" i="4" s="1"/>
  <c r="BP13823" i="4" s="1"/>
  <c r="BB13048" i="4"/>
  <c r="BI13048" i="4" s="1"/>
  <c r="BP13048" i="4" s="1"/>
  <c r="BB16746" i="4"/>
  <c r="BI16746" i="4" s="1"/>
  <c r="BP16746" i="4" s="1"/>
  <c r="BB16191" i="4"/>
  <c r="BI16191" i="4" s="1"/>
  <c r="BP16191" i="4" s="1"/>
  <c r="BB15780" i="4"/>
  <c r="BI15780" i="4" s="1"/>
  <c r="BP15780" i="4" s="1"/>
  <c r="BB15563" i="4"/>
  <c r="BI15563" i="4" s="1"/>
  <c r="BP15563" i="4" s="1"/>
  <c r="BB13830" i="4"/>
  <c r="BI13830" i="4" s="1"/>
  <c r="BP13830" i="4" s="1"/>
  <c r="BB13375" i="4"/>
  <c r="BI13375" i="4" s="1"/>
  <c r="BP13375" i="4" s="1"/>
  <c r="BB17358" i="4"/>
  <c r="BI17358" i="4" s="1"/>
  <c r="BP17358" i="4" s="1"/>
  <c r="BB16745" i="4"/>
  <c r="BI16745" i="4" s="1"/>
  <c r="BP16745" i="4" s="1"/>
  <c r="BB16250" i="4"/>
  <c r="BI16250" i="4" s="1"/>
  <c r="BP16250" i="4" s="1"/>
  <c r="BB15566" i="4"/>
  <c r="BI15566" i="4" s="1"/>
  <c r="BP15566" i="4" s="1"/>
  <c r="BB15177" i="4"/>
  <c r="BI15177" i="4" s="1"/>
  <c r="BP15177" i="4" s="1"/>
  <c r="BB14699" i="4"/>
  <c r="BI14699" i="4" s="1"/>
  <c r="BP14699" i="4" s="1"/>
  <c r="BB13947" i="4"/>
  <c r="BI13947" i="4" s="1"/>
  <c r="BP13947" i="4" s="1"/>
  <c r="BB13441" i="4"/>
  <c r="BI13441" i="4" s="1"/>
  <c r="BP13441" i="4" s="1"/>
  <c r="BB7444" i="4"/>
  <c r="BI7444" i="4" s="1"/>
  <c r="BP7444" i="4" s="1"/>
  <c r="BB7447" i="4"/>
  <c r="BI7447" i="4" s="1"/>
  <c r="BP7447" i="4" s="1"/>
  <c r="BB7434" i="4"/>
  <c r="BI7434" i="4" s="1"/>
  <c r="BP7434" i="4" s="1"/>
  <c r="BB7425" i="4"/>
  <c r="BI7425" i="4" s="1"/>
  <c r="BP7425" i="4" s="1"/>
  <c r="BB1364" i="4"/>
  <c r="BI1364" i="4" s="1"/>
  <c r="BP1364" i="4" s="1"/>
  <c r="BB1537" i="4"/>
  <c r="BI1537" i="4" s="1"/>
  <c r="BP1537" i="4" s="1"/>
  <c r="BB1570" i="4"/>
  <c r="BI1570" i="4" s="1"/>
  <c r="BP1570" i="4" s="1"/>
  <c r="BB4579" i="4"/>
  <c r="BI4579" i="4" s="1"/>
  <c r="BP4579" i="4" s="1"/>
  <c r="BB709" i="4"/>
  <c r="BI709" i="4" s="1"/>
  <c r="BP709" i="4" s="1"/>
  <c r="BB777" i="4"/>
  <c r="BI777" i="4" s="1"/>
  <c r="BP777" i="4" s="1"/>
  <c r="BB780" i="4"/>
  <c r="BI780" i="4" s="1"/>
  <c r="BP780" i="4" s="1"/>
  <c r="BB89" i="4"/>
  <c r="BI89" i="4" s="1"/>
  <c r="BP89" i="4" s="1"/>
  <c r="BB7834" i="4"/>
  <c r="BI7834" i="4" s="1"/>
  <c r="BP7834" i="4" s="1"/>
  <c r="BB6641" i="4"/>
  <c r="BI6641" i="4" s="1"/>
  <c r="BP6641" i="4" s="1"/>
  <c r="BB6588" i="4"/>
  <c r="BI6588" i="4" s="1"/>
  <c r="BP6588" i="4" s="1"/>
  <c r="BB6540" i="4"/>
  <c r="BI6540" i="4" s="1"/>
  <c r="BP6540" i="4" s="1"/>
  <c r="BB6492" i="4"/>
  <c r="BI6492" i="4" s="1"/>
  <c r="BP6492" i="4" s="1"/>
  <c r="BB6444" i="4"/>
  <c r="BI6444" i="4" s="1"/>
  <c r="BP6444" i="4" s="1"/>
  <c r="BB6380" i="4"/>
  <c r="BI6380" i="4" s="1"/>
  <c r="BP6380" i="4" s="1"/>
  <c r="BB8368" i="4"/>
  <c r="BI8368" i="4" s="1"/>
  <c r="BP8368" i="4" s="1"/>
  <c r="BB6636" i="4"/>
  <c r="BI6636" i="4" s="1"/>
  <c r="BP6636" i="4" s="1"/>
  <c r="BB6571" i="4"/>
  <c r="BI6571" i="4" s="1"/>
  <c r="BP6571" i="4" s="1"/>
  <c r="BB6507" i="4"/>
  <c r="BI6507" i="4" s="1"/>
  <c r="BP6507" i="4" s="1"/>
  <c r="BB6395" i="4"/>
  <c r="BI6395" i="4" s="1"/>
  <c r="BP6395" i="4" s="1"/>
  <c r="BB6363" i="4"/>
  <c r="BI6363" i="4" s="1"/>
  <c r="BP6363" i="4" s="1"/>
  <c r="BB7410" i="4"/>
  <c r="BI7410" i="4" s="1"/>
  <c r="BP7410" i="4" s="1"/>
  <c r="BB6639" i="4"/>
  <c r="BI6639" i="4" s="1"/>
  <c r="BP6639" i="4" s="1"/>
  <c r="BB6554" i="4"/>
  <c r="BI6554" i="4" s="1"/>
  <c r="BP6554" i="4" s="1"/>
  <c r="BB6522" i="4"/>
  <c r="BI6522" i="4" s="1"/>
  <c r="BP6522" i="4" s="1"/>
  <c r="BB6490" i="4"/>
  <c r="BI6490" i="4" s="1"/>
  <c r="BP6490" i="4" s="1"/>
  <c r="BB6426" i="4"/>
  <c r="BI6426" i="4" s="1"/>
  <c r="BP6426" i="4" s="1"/>
  <c r="BB6362" i="4"/>
  <c r="BI6362" i="4" s="1"/>
  <c r="BP6362" i="4" s="1"/>
  <c r="BB8378" i="4"/>
  <c r="BI8378" i="4" s="1"/>
  <c r="BP8378" i="4" s="1"/>
  <c r="BB7396" i="4"/>
  <c r="BI7396" i="4" s="1"/>
  <c r="BP7396" i="4" s="1"/>
  <c r="BB6613" i="4"/>
  <c r="BI6613" i="4" s="1"/>
  <c r="BP6613" i="4" s="1"/>
  <c r="BB6577" i="4"/>
  <c r="BI6577" i="4" s="1"/>
  <c r="BP6577" i="4" s="1"/>
  <c r="BB6529" i="4"/>
  <c r="BI6529" i="4" s="1"/>
  <c r="BP6529" i="4" s="1"/>
  <c r="BB6465" i="4"/>
  <c r="BI6465" i="4" s="1"/>
  <c r="BP6465" i="4" s="1"/>
  <c r="BB6433" i="4"/>
  <c r="BI6433" i="4" s="1"/>
  <c r="BP6433" i="4" s="1"/>
  <c r="BB6385" i="4"/>
  <c r="BI6385" i="4" s="1"/>
  <c r="BP6385" i="4" s="1"/>
  <c r="BB6353" i="4"/>
  <c r="BI6353" i="4" s="1"/>
  <c r="BP6353" i="4" s="1"/>
  <c r="BB5353" i="4"/>
  <c r="BI5353" i="4" s="1"/>
  <c r="BP5353" i="4" s="1"/>
  <c r="BB2583" i="4"/>
  <c r="BI2583" i="4" s="1"/>
  <c r="BP2583" i="4" s="1"/>
  <c r="BB1477" i="4"/>
  <c r="BI1477" i="4" s="1"/>
  <c r="BP1477" i="4" s="1"/>
  <c r="BB4766" i="4"/>
  <c r="BI4766" i="4" s="1"/>
  <c r="BP4766" i="4" s="1"/>
  <c r="BB2033" i="4"/>
  <c r="BI2033" i="4" s="1"/>
  <c r="BP2033" i="4" s="1"/>
  <c r="BB1734" i="4"/>
  <c r="BI1734" i="4" s="1"/>
  <c r="BP1734" i="4" s="1"/>
  <c r="BB5259" i="4"/>
  <c r="BI5259" i="4" s="1"/>
  <c r="BP5259" i="4" s="1"/>
  <c r="BB2676" i="4"/>
  <c r="BI2676" i="4" s="1"/>
  <c r="BP2676" i="4" s="1"/>
  <c r="BB1733" i="4"/>
  <c r="BI1733" i="4" s="1"/>
  <c r="BP1733" i="4" s="1"/>
  <c r="BB4457" i="4"/>
  <c r="BI4457" i="4" s="1"/>
  <c r="BP4457" i="4" s="1"/>
  <c r="BB1902" i="4"/>
  <c r="BI1902" i="4" s="1"/>
  <c r="BP1902" i="4" s="1"/>
  <c r="BB1240" i="4"/>
  <c r="BI1240" i="4" s="1"/>
  <c r="BP1240" i="4" s="1"/>
  <c r="BB870" i="4"/>
  <c r="BI870" i="4" s="1"/>
  <c r="BP870" i="4" s="1"/>
  <c r="BB614" i="4"/>
  <c r="BI614" i="4" s="1"/>
  <c r="BP614" i="4" s="1"/>
  <c r="BB354" i="4"/>
  <c r="BI354" i="4" s="1"/>
  <c r="BP354" i="4" s="1"/>
  <c r="BB813" i="4"/>
  <c r="BI813" i="4" s="1"/>
  <c r="BP813" i="4" s="1"/>
  <c r="BB633" i="4"/>
  <c r="BI633" i="4" s="1"/>
  <c r="BP633" i="4" s="1"/>
  <c r="BB403" i="4"/>
  <c r="BI403" i="4" s="1"/>
  <c r="BP403" i="4" s="1"/>
  <c r="BB880" i="4"/>
  <c r="BI880" i="4" s="1"/>
  <c r="BP880" i="4" s="1"/>
  <c r="BB632" i="4"/>
  <c r="BI632" i="4" s="1"/>
  <c r="BP632" i="4" s="1"/>
  <c r="BB351" i="4"/>
  <c r="BI351" i="4" s="1"/>
  <c r="BP351" i="4" s="1"/>
  <c r="BB808" i="4"/>
  <c r="BI808" i="4" s="1"/>
  <c r="BP808" i="4" s="1"/>
  <c r="BB611" i="4"/>
  <c r="BI611" i="4" s="1"/>
  <c r="BP611" i="4" s="1"/>
  <c r="BB423" i="4"/>
  <c r="BI423" i="4" s="1"/>
  <c r="BP423" i="4" s="1"/>
  <c r="BB36730" i="4"/>
  <c r="BI36730" i="4" s="1"/>
  <c r="BP36730" i="4" s="1"/>
  <c r="BB36425" i="4"/>
  <c r="BI36425" i="4" s="1"/>
  <c r="BP36425" i="4" s="1"/>
  <c r="BB35132" i="4"/>
  <c r="BI35132" i="4" s="1"/>
  <c r="BP35132" i="4" s="1"/>
  <c r="BB35060" i="4"/>
  <c r="BI35060" i="4" s="1"/>
  <c r="BP35060" i="4" s="1"/>
  <c r="BB34996" i="4"/>
  <c r="BI34996" i="4" s="1"/>
  <c r="BP34996" i="4" s="1"/>
  <c r="BB34266" i="4"/>
  <c r="BI34266" i="4" s="1"/>
  <c r="BP34266" i="4" s="1"/>
  <c r="BB34186" i="4"/>
  <c r="BI34186" i="4" s="1"/>
  <c r="BP34186" i="4" s="1"/>
  <c r="BB34138" i="4"/>
  <c r="BI34138" i="4" s="1"/>
  <c r="BP34138" i="4" s="1"/>
  <c r="BB34074" i="4"/>
  <c r="BI34074" i="4" s="1"/>
  <c r="BP34074" i="4" s="1"/>
  <c r="BB34010" i="4"/>
  <c r="BI34010" i="4" s="1"/>
  <c r="BP34010" i="4" s="1"/>
  <c r="BB33962" i="4"/>
  <c r="BI33962" i="4" s="1"/>
  <c r="BP33962" i="4" s="1"/>
  <c r="BB33898" i="4"/>
  <c r="BI33898" i="4" s="1"/>
  <c r="BP33898" i="4" s="1"/>
  <c r="BB32479" i="4"/>
  <c r="BI32479" i="4" s="1"/>
  <c r="BP32479" i="4" s="1"/>
  <c r="BB31785" i="4"/>
  <c r="BI31785" i="4" s="1"/>
  <c r="BP31785" i="4" s="1"/>
  <c r="BB36436" i="4"/>
  <c r="BI36436" i="4" s="1"/>
  <c r="BP36436" i="4" s="1"/>
  <c r="BB35143" i="4"/>
  <c r="BI35143" i="4" s="1"/>
  <c r="BP35143" i="4" s="1"/>
  <c r="BB35075" i="4"/>
  <c r="BI35075" i="4" s="1"/>
  <c r="BP35075" i="4" s="1"/>
  <c r="BB35011" i="4"/>
  <c r="BI35011" i="4" s="1"/>
  <c r="BP35011" i="4" s="1"/>
  <c r="BB34269" i="4"/>
  <c r="BI34269" i="4" s="1"/>
  <c r="BP34269" i="4" s="1"/>
  <c r="BB34205" i="4"/>
  <c r="BI34205" i="4" s="1"/>
  <c r="BP34205" i="4" s="1"/>
  <c r="BB34141" i="4"/>
  <c r="BI34141" i="4" s="1"/>
  <c r="BP34141" i="4" s="1"/>
  <c r="BB34077" i="4"/>
  <c r="BI34077" i="4" s="1"/>
  <c r="BP34077" i="4" s="1"/>
  <c r="BB34013" i="4"/>
  <c r="BI34013" i="4" s="1"/>
  <c r="BP34013" i="4" s="1"/>
  <c r="BB33949" i="4"/>
  <c r="BI33949" i="4" s="1"/>
  <c r="BP33949" i="4" s="1"/>
  <c r="BB33885" i="4"/>
  <c r="BI33885" i="4" s="1"/>
  <c r="BP33885" i="4" s="1"/>
  <c r="BB32211" i="4"/>
  <c r="BI32211" i="4" s="1"/>
  <c r="BP32211" i="4" s="1"/>
  <c r="BB36724" i="4"/>
  <c r="BI36724" i="4" s="1"/>
  <c r="BP36724" i="4" s="1"/>
  <c r="BB36423" i="4"/>
  <c r="BI36423" i="4" s="1"/>
  <c r="BP36423" i="4" s="1"/>
  <c r="BB35161" i="4"/>
  <c r="BI35161" i="4" s="1"/>
  <c r="BP35161" i="4" s="1"/>
  <c r="BB35066" i="4"/>
  <c r="BI35066" i="4" s="1"/>
  <c r="BP35066" i="4" s="1"/>
  <c r="BB34938" i="4"/>
  <c r="BI34938" i="4" s="1"/>
  <c r="BP34938" i="4" s="1"/>
  <c r="BB34252" i="4"/>
  <c r="BI34252" i="4" s="1"/>
  <c r="BP34252" i="4" s="1"/>
  <c r="BB34204" i="4"/>
  <c r="BI34204" i="4" s="1"/>
  <c r="BP34204" i="4" s="1"/>
  <c r="BB34140" i="4"/>
  <c r="BI34140" i="4" s="1"/>
  <c r="BP34140" i="4" s="1"/>
  <c r="BB34076" i="4"/>
  <c r="BI34076" i="4" s="1"/>
  <c r="BP34076" i="4" s="1"/>
  <c r="BB33996" i="4"/>
  <c r="BI33996" i="4" s="1"/>
  <c r="BP33996" i="4" s="1"/>
  <c r="BB33932" i="4"/>
  <c r="BI33932" i="4" s="1"/>
  <c r="BP33932" i="4" s="1"/>
  <c r="BB32769" i="4"/>
  <c r="BI32769" i="4" s="1"/>
  <c r="BP32769" i="4" s="1"/>
  <c r="BB32395" i="4"/>
  <c r="BI32395" i="4" s="1"/>
  <c r="BP32395" i="4" s="1"/>
  <c r="BB32198" i="4"/>
  <c r="BI32198" i="4" s="1"/>
  <c r="BP32198" i="4" s="1"/>
  <c r="BB36446" i="4"/>
  <c r="BI36446" i="4" s="1"/>
  <c r="BP36446" i="4" s="1"/>
  <c r="AZ24795" i="4"/>
  <c r="BG24795" i="4" s="1"/>
  <c r="BN24795" i="4" s="1"/>
  <c r="AZ17943" i="4"/>
  <c r="BG17943" i="4" s="1"/>
  <c r="BN17943" i="4" s="1"/>
  <c r="AZ17576" i="4"/>
  <c r="BG17576" i="4" s="1"/>
  <c r="BN17576" i="4" s="1"/>
  <c r="AZ18244" i="4"/>
  <c r="BG18244" i="4" s="1"/>
  <c r="BN18244" i="4" s="1"/>
  <c r="AZ17646" i="4"/>
  <c r="BG17646" i="4" s="1"/>
  <c r="BN17646" i="4" s="1"/>
  <c r="AZ18400" i="4"/>
  <c r="BG18400" i="4" s="1"/>
  <c r="BN18400" i="4" s="1"/>
  <c r="AZ17909" i="4"/>
  <c r="BG17909" i="4" s="1"/>
  <c r="BN17909" i="4" s="1"/>
  <c r="AZ17301" i="4"/>
  <c r="BG17301" i="4" s="1"/>
  <c r="BN17301" i="4" s="1"/>
  <c r="AZ16986" i="4"/>
  <c r="BG16986" i="4" s="1"/>
  <c r="BN16986" i="4" s="1"/>
  <c r="AZ17322" i="4"/>
  <c r="BG17322" i="4" s="1"/>
  <c r="BN17322" i="4" s="1"/>
  <c r="AZ17397" i="4"/>
  <c r="BG17397" i="4" s="1"/>
  <c r="BN17397" i="4" s="1"/>
  <c r="AZ16958" i="4"/>
  <c r="BG16958" i="4" s="1"/>
  <c r="BN16958" i="4" s="1"/>
  <c r="AZ11802" i="4"/>
  <c r="BG11802" i="4" s="1"/>
  <c r="BN11802" i="4" s="1"/>
  <c r="AZ16377" i="4"/>
  <c r="BG16377" i="4" s="1"/>
  <c r="BN16377" i="4" s="1"/>
  <c r="AZ16979" i="4"/>
  <c r="BG16979" i="4" s="1"/>
  <c r="BN16979" i="4" s="1"/>
  <c r="AZ16331" i="4"/>
  <c r="BG16331" i="4" s="1"/>
  <c r="BN16331" i="4" s="1"/>
  <c r="AZ14604" i="4"/>
  <c r="BG14604" i="4" s="1"/>
  <c r="BN14604" i="4" s="1"/>
  <c r="AZ16220" i="4"/>
  <c r="BG16220" i="4" s="1"/>
  <c r="BN16220" i="4" s="1"/>
  <c r="AZ15608" i="4"/>
  <c r="BG15608" i="4" s="1"/>
  <c r="BN15608" i="4" s="1"/>
  <c r="AZ14288" i="4"/>
  <c r="BG14288" i="4" s="1"/>
  <c r="BN14288" i="4" s="1"/>
  <c r="AZ15376" i="4"/>
  <c r="BG15376" i="4" s="1"/>
  <c r="BN15376" i="4" s="1"/>
  <c r="AZ15606" i="4"/>
  <c r="BG15606" i="4" s="1"/>
  <c r="BN15606" i="4" s="1"/>
  <c r="AZ15204" i="4"/>
  <c r="BG15204" i="4" s="1"/>
  <c r="BN15204" i="4" s="1"/>
  <c r="AZ14603" i="4"/>
  <c r="BG14603" i="4" s="1"/>
  <c r="BN14603" i="4" s="1"/>
  <c r="AZ15207" i="4"/>
  <c r="BG15207" i="4" s="1"/>
  <c r="BN15207" i="4" s="1"/>
  <c r="AZ14606" i="4"/>
  <c r="BG14606" i="4" s="1"/>
  <c r="BN14606" i="4" s="1"/>
  <c r="AZ15198" i="4"/>
  <c r="BG15198" i="4" s="1"/>
  <c r="BN15198" i="4" s="1"/>
  <c r="AZ14456" i="4"/>
  <c r="BG14456" i="4" s="1"/>
  <c r="BN14456" i="4" s="1"/>
  <c r="AZ13434" i="4"/>
  <c r="BG13434" i="4" s="1"/>
  <c r="BN13434" i="4" s="1"/>
  <c r="AZ13966" i="4"/>
  <c r="BG13966" i="4" s="1"/>
  <c r="BN13966" i="4" s="1"/>
  <c r="AZ13533" i="4"/>
  <c r="BG13533" i="4" s="1"/>
  <c r="BN13533" i="4" s="1"/>
  <c r="AZ12979" i="4"/>
  <c r="BG12979" i="4" s="1"/>
  <c r="BN12979" i="4" s="1"/>
  <c r="AZ13234" i="4"/>
  <c r="BG13234" i="4" s="1"/>
  <c r="BN13234" i="4" s="1"/>
  <c r="AZ12657" i="4"/>
  <c r="BG12657" i="4" s="1"/>
  <c r="BN12657" i="4" s="1"/>
  <c r="AZ11937" i="4"/>
  <c r="BG11937" i="4" s="1"/>
  <c r="BN11937" i="4" s="1"/>
  <c r="AZ11830" i="4"/>
  <c r="BG11830" i="4" s="1"/>
  <c r="BN11830" i="4" s="1"/>
  <c r="AZ11966" i="4"/>
  <c r="BG11966" i="4" s="1"/>
  <c r="BN11966" i="4" s="1"/>
  <c r="AZ11816" i="4"/>
  <c r="BG11816" i="4" s="1"/>
  <c r="BN11816" i="4" s="1"/>
  <c r="AZ11843" i="4"/>
  <c r="BG11843" i="4" s="1"/>
  <c r="BN11843" i="4" s="1"/>
  <c r="AZ11928" i="4"/>
  <c r="BG11928" i="4" s="1"/>
  <c r="BN11928" i="4" s="1"/>
  <c r="AZ11864" i="4"/>
  <c r="BG11864" i="4" s="1"/>
  <c r="BN11864" i="4" s="1"/>
  <c r="AZ11958" i="4"/>
  <c r="BG11958" i="4" s="1"/>
  <c r="BN11958" i="4" s="1"/>
  <c r="AZ11870" i="4"/>
  <c r="BG11870" i="4" s="1"/>
  <c r="BN11870" i="4" s="1"/>
  <c r="AZ11803" i="4"/>
  <c r="BG11803" i="4" s="1"/>
  <c r="BN11803" i="4" s="1"/>
  <c r="AZ7745" i="4"/>
  <c r="BG7745" i="4" s="1"/>
  <c r="BN7745" i="4" s="1"/>
  <c r="AZ7339" i="4"/>
  <c r="BG7339" i="4" s="1"/>
  <c r="BN7339" i="4" s="1"/>
  <c r="AZ7772" i="4"/>
  <c r="BG7772" i="4" s="1"/>
  <c r="BN7772" i="4" s="1"/>
  <c r="AZ7708" i="4"/>
  <c r="BG7708" i="4" s="1"/>
  <c r="BN7708" i="4" s="1"/>
  <c r="AZ6876" i="4"/>
  <c r="BG6876" i="4" s="1"/>
  <c r="BN6876" i="4" s="1"/>
  <c r="AZ7751" i="4"/>
  <c r="BG7751" i="4" s="1"/>
  <c r="BN7751" i="4" s="1"/>
  <c r="AZ7687" i="4"/>
  <c r="BG7687" i="4" s="1"/>
  <c r="BN7687" i="4" s="1"/>
  <c r="AZ7790" i="4"/>
  <c r="BG7790" i="4" s="1"/>
  <c r="BN7790" i="4" s="1"/>
  <c r="AZ7726" i="4"/>
  <c r="BG7726" i="4" s="1"/>
  <c r="BN7726" i="4" s="1"/>
  <c r="AZ6878" i="4"/>
  <c r="BG6878" i="4" s="1"/>
  <c r="BN6878" i="4" s="1"/>
  <c r="AZ5601" i="4"/>
  <c r="BG5601" i="4" s="1"/>
  <c r="BN5601" i="4" s="1"/>
  <c r="AZ5713" i="4"/>
  <c r="BG5713" i="4" s="1"/>
  <c r="BN5713" i="4" s="1"/>
  <c r="AZ4564" i="4"/>
  <c r="BG4564" i="4" s="1"/>
  <c r="BN4564" i="4" s="1"/>
  <c r="AZ4711" i="4"/>
  <c r="BG4711" i="4" s="1"/>
  <c r="BN4711" i="4" s="1"/>
  <c r="AZ4909" i="4"/>
  <c r="BG4909" i="4" s="1"/>
  <c r="BN4909" i="4" s="1"/>
  <c r="AZ4912" i="4"/>
  <c r="BG4912" i="4" s="1"/>
  <c r="BN4912" i="4" s="1"/>
  <c r="AZ3017" i="4"/>
  <c r="BG3017" i="4" s="1"/>
  <c r="BN3017" i="4" s="1"/>
  <c r="AZ2504" i="4"/>
  <c r="BG2504" i="4" s="1"/>
  <c r="BN2504" i="4" s="1"/>
  <c r="AZ2363" i="4"/>
  <c r="BG2363" i="4" s="1"/>
  <c r="BN2363" i="4" s="1"/>
  <c r="AZ1773" i="4"/>
  <c r="BG1773" i="4" s="1"/>
  <c r="BN1773" i="4" s="1"/>
  <c r="AZ1567" i="4"/>
  <c r="BG1567" i="4" s="1"/>
  <c r="BN1567" i="4" s="1"/>
  <c r="AZ1682" i="4"/>
  <c r="BG1682" i="4" s="1"/>
  <c r="BN1682" i="4" s="1"/>
  <c r="AZ1033" i="4"/>
  <c r="BG1033" i="4" s="1"/>
  <c r="BN1033" i="4" s="1"/>
  <c r="AZ855" i="4"/>
  <c r="BG855" i="4" s="1"/>
  <c r="BN855" i="4" s="1"/>
  <c r="AZ856" i="4"/>
  <c r="BG856" i="4" s="1"/>
  <c r="BN856" i="4" s="1"/>
  <c r="AZ402" i="4"/>
  <c r="BG402" i="4" s="1"/>
  <c r="BN402" i="4" s="1"/>
  <c r="AZ70" i="4"/>
  <c r="BG70" i="4" s="1"/>
  <c r="BN70" i="4" s="1"/>
  <c r="AZ36674" i="4"/>
  <c r="BG36674" i="4" s="1"/>
  <c r="BN36674" i="4" s="1"/>
  <c r="AZ36610" i="4"/>
  <c r="BG36610" i="4" s="1"/>
  <c r="BN36610" i="4" s="1"/>
  <c r="AZ36546" i="4"/>
  <c r="BG36546" i="4" s="1"/>
  <c r="BN36546" i="4" s="1"/>
  <c r="AZ36482" i="4"/>
  <c r="BG36482" i="4" s="1"/>
  <c r="BN36482" i="4" s="1"/>
  <c r="AZ36681" i="4"/>
  <c r="BG36681" i="4" s="1"/>
  <c r="BN36681" i="4" s="1"/>
  <c r="AZ36617" i="4"/>
  <c r="BG36617" i="4" s="1"/>
  <c r="BN36617" i="4" s="1"/>
  <c r="AZ36553" i="4"/>
  <c r="BG36553" i="4" s="1"/>
  <c r="BN36553" i="4" s="1"/>
  <c r="AZ36489" i="4"/>
  <c r="BG36489" i="4" s="1"/>
  <c r="BN36489" i="4" s="1"/>
  <c r="AZ36684" i="4"/>
  <c r="BG36684" i="4" s="1"/>
  <c r="BN36684" i="4" s="1"/>
  <c r="AZ36620" i="4"/>
  <c r="BG36620" i="4" s="1"/>
  <c r="BN36620" i="4" s="1"/>
  <c r="AZ36556" i="4"/>
  <c r="BG36556" i="4" s="1"/>
  <c r="BN36556" i="4" s="1"/>
  <c r="AZ35563" i="4"/>
  <c r="BG35563" i="4" s="1"/>
  <c r="BN35563" i="4" s="1"/>
  <c r="AZ36675" i="4"/>
  <c r="BG36675" i="4" s="1"/>
  <c r="BN36675" i="4" s="1"/>
  <c r="AZ36627" i="4"/>
  <c r="BG36627" i="4" s="1"/>
  <c r="BN36627" i="4" s="1"/>
  <c r="AZ36547" i="4"/>
  <c r="BG36547" i="4" s="1"/>
  <c r="BN36547" i="4" s="1"/>
  <c r="AZ36483" i="4"/>
  <c r="BG36483" i="4" s="1"/>
  <c r="BN36483" i="4" s="1"/>
  <c r="AZ34367" i="4"/>
  <c r="BG34367" i="4" s="1"/>
  <c r="BN34367" i="4" s="1"/>
  <c r="AZ32562" i="4"/>
  <c r="BG32562" i="4" s="1"/>
  <c r="BN32562" i="4" s="1"/>
  <c r="AZ34352" i="4"/>
  <c r="BG34352" i="4" s="1"/>
  <c r="BN34352" i="4" s="1"/>
  <c r="AZ31831" i="4"/>
  <c r="BG31831" i="4" s="1"/>
  <c r="BN31831" i="4" s="1"/>
  <c r="AZ32336" i="4"/>
  <c r="BG32336" i="4" s="1"/>
  <c r="BN32336" i="4" s="1"/>
  <c r="AZ30578" i="4"/>
  <c r="BG30578" i="4" s="1"/>
  <c r="BN30578" i="4" s="1"/>
  <c r="AZ29035" i="4"/>
  <c r="BG29035" i="4" s="1"/>
  <c r="BN29035" i="4" s="1"/>
  <c r="AZ27267" i="4"/>
  <c r="BG27267" i="4" s="1"/>
  <c r="BN27267" i="4" s="1"/>
  <c r="AZ26213" i="4"/>
  <c r="BG26213" i="4" s="1"/>
  <c r="BN26213" i="4" s="1"/>
  <c r="AZ28341" i="4"/>
  <c r="BG28341" i="4" s="1"/>
  <c r="BN28341" i="4" s="1"/>
  <c r="AZ26814" i="4"/>
  <c r="BG26814" i="4" s="1"/>
  <c r="BN26814" i="4" s="1"/>
  <c r="AZ28336" i="4"/>
  <c r="BG28336" i="4" s="1"/>
  <c r="BN28336" i="4" s="1"/>
  <c r="AZ27037" i="4"/>
  <c r="BG27037" i="4" s="1"/>
  <c r="BN27037" i="4" s="1"/>
  <c r="AZ26207" i="4"/>
  <c r="BG26207" i="4" s="1"/>
  <c r="BN26207" i="4" s="1"/>
  <c r="AZ24316" i="4"/>
  <c r="BG24316" i="4" s="1"/>
  <c r="BN24316" i="4" s="1"/>
  <c r="AZ24822" i="4"/>
  <c r="BG24822" i="4" s="1"/>
  <c r="BN24822" i="4" s="1"/>
  <c r="AZ24086" i="4"/>
  <c r="BG24086" i="4" s="1"/>
  <c r="BN24086" i="4" s="1"/>
  <c r="AZ24424" i="4"/>
  <c r="BG24424" i="4" s="1"/>
  <c r="BN24424" i="4" s="1"/>
  <c r="AZ24820" i="4"/>
  <c r="BG24820" i="4" s="1"/>
  <c r="BN24820" i="4" s="1"/>
  <c r="AZ24088" i="4"/>
  <c r="BG24088" i="4" s="1"/>
  <c r="BN24088" i="4" s="1"/>
  <c r="AZ23199" i="4"/>
  <c r="BG23199" i="4" s="1"/>
  <c r="BN23199" i="4" s="1"/>
  <c r="AZ22785" i="4"/>
  <c r="BG22785" i="4" s="1"/>
  <c r="BN22785" i="4" s="1"/>
  <c r="AZ23466" i="4"/>
  <c r="BG23466" i="4" s="1"/>
  <c r="BN23466" i="4" s="1"/>
  <c r="AZ22591" i="4"/>
  <c r="BG22591" i="4" s="1"/>
  <c r="BN22591" i="4" s="1"/>
  <c r="AZ23213" i="4"/>
  <c r="BG23213" i="4" s="1"/>
  <c r="BN23213" i="4" s="1"/>
  <c r="AZ22791" i="4"/>
  <c r="BG22791" i="4" s="1"/>
  <c r="BN22791" i="4" s="1"/>
  <c r="AZ23693" i="4"/>
  <c r="BG23693" i="4" s="1"/>
  <c r="BN23693" i="4" s="1"/>
  <c r="AZ22964" i="4"/>
  <c r="BG22964" i="4" s="1"/>
  <c r="BN22964" i="4" s="1"/>
  <c r="AZ22436" i="4"/>
  <c r="BG22436" i="4" s="1"/>
  <c r="BN22436" i="4" s="1"/>
  <c r="AZ20616" i="4"/>
  <c r="BG20616" i="4" s="1"/>
  <c r="BN20616" i="4" s="1"/>
  <c r="AZ21623" i="4"/>
  <c r="BG21623" i="4" s="1"/>
  <c r="BN21623" i="4" s="1"/>
  <c r="AZ22265" i="4"/>
  <c r="BG22265" i="4" s="1"/>
  <c r="BN22265" i="4" s="1"/>
  <c r="AZ21151" i="4"/>
  <c r="BG21151" i="4" s="1"/>
  <c r="BN21151" i="4" s="1"/>
  <c r="AZ22231" i="4"/>
  <c r="BG22231" i="4" s="1"/>
  <c r="BN22231" i="4" s="1"/>
  <c r="AZ20517" i="4"/>
  <c r="BG20517" i="4" s="1"/>
  <c r="BN20517" i="4" s="1"/>
  <c r="AZ19324" i="4"/>
  <c r="BG19324" i="4" s="1"/>
  <c r="BN19324" i="4" s="1"/>
  <c r="AZ20107" i="4"/>
  <c r="BG20107" i="4" s="1"/>
  <c r="BN20107" i="4" s="1"/>
  <c r="AZ20110" i="4"/>
  <c r="BG20110" i="4" s="1"/>
  <c r="BN20110" i="4" s="1"/>
  <c r="AZ20294" i="4"/>
  <c r="BG20294" i="4" s="1"/>
  <c r="BN20294" i="4" s="1"/>
  <c r="AZ18827" i="4"/>
  <c r="BG18827" i="4" s="1"/>
  <c r="BN18827" i="4" s="1"/>
  <c r="AZ17732" i="4"/>
  <c r="BG17732" i="4" s="1"/>
  <c r="BN17732" i="4" s="1"/>
  <c r="AZ17727" i="4"/>
  <c r="BG17727" i="4" s="1"/>
  <c r="BN17727" i="4" s="1"/>
  <c r="AZ17710" i="4"/>
  <c r="BG17710" i="4" s="1"/>
  <c r="BN17710" i="4" s="1"/>
  <c r="AZ17472" i="4"/>
  <c r="BG17472" i="4" s="1"/>
  <c r="BN17472" i="4" s="1"/>
  <c r="AZ16422" i="4"/>
  <c r="BG16422" i="4" s="1"/>
  <c r="BN16422" i="4" s="1"/>
  <c r="AZ16047" i="4"/>
  <c r="BG16047" i="4" s="1"/>
  <c r="BN16047" i="4" s="1"/>
  <c r="AZ16640" i="4"/>
  <c r="BG16640" i="4" s="1"/>
  <c r="BN16640" i="4" s="1"/>
  <c r="AZ15957" i="4"/>
  <c r="BG15957" i="4" s="1"/>
  <c r="BN15957" i="4" s="1"/>
  <c r="AZ15273" i="4"/>
  <c r="BG15273" i="4" s="1"/>
  <c r="BN15273" i="4" s="1"/>
  <c r="AZ14684" i="4"/>
  <c r="BG14684" i="4" s="1"/>
  <c r="BN14684" i="4" s="1"/>
  <c r="AZ14258" i="4"/>
  <c r="BG14258" i="4" s="1"/>
  <c r="BN14258" i="4" s="1"/>
  <c r="AZ13333" i="4"/>
  <c r="BG13333" i="4" s="1"/>
  <c r="BN13333" i="4" s="1"/>
  <c r="AZ12686" i="4"/>
  <c r="BG12686" i="4" s="1"/>
  <c r="BN12686" i="4" s="1"/>
  <c r="BB36020" i="4"/>
  <c r="BI36020" i="4" s="1"/>
  <c r="BP36020" i="4" s="1"/>
  <c r="BB32726" i="4"/>
  <c r="BI32726" i="4" s="1"/>
  <c r="BP32726" i="4" s="1"/>
  <c r="BB31240" i="4"/>
  <c r="BI31240" i="4" s="1"/>
  <c r="BP31240" i="4" s="1"/>
  <c r="BB29428" i="4"/>
  <c r="BI29428" i="4" s="1"/>
  <c r="BP29428" i="4" s="1"/>
  <c r="BB25813" i="4"/>
  <c r="BI25813" i="4" s="1"/>
  <c r="BP25813" i="4" s="1"/>
  <c r="BB30755" i="4"/>
  <c r="BI30755" i="4" s="1"/>
  <c r="BP30755" i="4" s="1"/>
  <c r="BB29423" i="4"/>
  <c r="BI29423" i="4" s="1"/>
  <c r="BP29423" i="4" s="1"/>
  <c r="BB27497" i="4"/>
  <c r="BI27497" i="4" s="1"/>
  <c r="BP27497" i="4" s="1"/>
  <c r="BB25915" i="4"/>
  <c r="BI25915" i="4" s="1"/>
  <c r="BP25915" i="4" s="1"/>
  <c r="BB21751" i="4"/>
  <c r="BI21751" i="4" s="1"/>
  <c r="BP21751" i="4" s="1"/>
  <c r="BB29434" i="4"/>
  <c r="BI29434" i="4" s="1"/>
  <c r="BP29434" i="4" s="1"/>
  <c r="BB26004" i="4"/>
  <c r="BI26004" i="4" s="1"/>
  <c r="BP26004" i="4" s="1"/>
  <c r="BB24494" i="4"/>
  <c r="BI24494" i="4" s="1"/>
  <c r="BP24494" i="4" s="1"/>
  <c r="BB29849" i="4"/>
  <c r="BI29849" i="4" s="1"/>
  <c r="BP29849" i="4" s="1"/>
  <c r="BB27640" i="4"/>
  <c r="BI27640" i="4" s="1"/>
  <c r="BP27640" i="4" s="1"/>
  <c r="BB26003" i="4"/>
  <c r="BI26003" i="4" s="1"/>
  <c r="BP26003" i="4" s="1"/>
  <c r="BB23813" i="4"/>
  <c r="BI23813" i="4" s="1"/>
  <c r="BP23813" i="4" s="1"/>
  <c r="BB8243" i="4"/>
  <c r="BI8243" i="4" s="1"/>
  <c r="BP8243" i="4" s="1"/>
  <c r="BB8179" i="4"/>
  <c r="BI8179" i="4" s="1"/>
  <c r="BP8179" i="4" s="1"/>
  <c r="BB8115" i="4"/>
  <c r="BI8115" i="4" s="1"/>
  <c r="BP8115" i="4" s="1"/>
  <c r="BB8067" i="4"/>
  <c r="BI8067" i="4" s="1"/>
  <c r="BP8067" i="4" s="1"/>
  <c r="BB7988" i="4"/>
  <c r="BI7988" i="4" s="1"/>
  <c r="BP7988" i="4" s="1"/>
  <c r="BB7401" i="4"/>
  <c r="BI7401" i="4" s="1"/>
  <c r="BP7401" i="4" s="1"/>
  <c r="BB6268" i="4"/>
  <c r="BI6268" i="4" s="1"/>
  <c r="BP6268" i="4" s="1"/>
  <c r="BB8226" i="4"/>
  <c r="BI8226" i="4" s="1"/>
  <c r="BP8226" i="4" s="1"/>
  <c r="BB8162" i="4"/>
  <c r="BI8162" i="4" s="1"/>
  <c r="BP8162" i="4" s="1"/>
  <c r="BB8098" i="4"/>
  <c r="BI8098" i="4" s="1"/>
  <c r="BP8098" i="4" s="1"/>
  <c r="BB8034" i="4"/>
  <c r="BI8034" i="4" s="1"/>
  <c r="BP8034" i="4" s="1"/>
  <c r="BB7967" i="4"/>
  <c r="BI7967" i="4" s="1"/>
  <c r="BP7967" i="4" s="1"/>
  <c r="BB7404" i="4"/>
  <c r="BI7404" i="4" s="1"/>
  <c r="BP7404" i="4" s="1"/>
  <c r="BB8335" i="4"/>
  <c r="BI8335" i="4" s="1"/>
  <c r="BP8335" i="4" s="1"/>
  <c r="BB8225" i="4"/>
  <c r="BI8225" i="4" s="1"/>
  <c r="BP8225" i="4" s="1"/>
  <c r="BB8161" i="4"/>
  <c r="BI8161" i="4" s="1"/>
  <c r="BP8161" i="4" s="1"/>
  <c r="BB8097" i="4"/>
  <c r="BI8097" i="4" s="1"/>
  <c r="BP8097" i="4" s="1"/>
  <c r="BB8033" i="4"/>
  <c r="BI8033" i="4" s="1"/>
  <c r="BP8033" i="4" s="1"/>
  <c r="BB7966" i="4"/>
  <c r="BI7966" i="4" s="1"/>
  <c r="BP7966" i="4" s="1"/>
  <c r="BB6692" i="4"/>
  <c r="BI6692" i="4" s="1"/>
  <c r="BP6692" i="4" s="1"/>
  <c r="BB8280" i="4"/>
  <c r="BI8280" i="4" s="1"/>
  <c r="BP8280" i="4" s="1"/>
  <c r="BB8200" i="4"/>
  <c r="BI8200" i="4" s="1"/>
  <c r="BP8200" i="4" s="1"/>
  <c r="BB8136" i="4"/>
  <c r="BI8136" i="4" s="1"/>
  <c r="BP8136" i="4" s="1"/>
  <c r="BB8072" i="4"/>
  <c r="BI8072" i="4" s="1"/>
  <c r="BP8072" i="4" s="1"/>
  <c r="BB8024" i="4"/>
  <c r="BI8024" i="4" s="1"/>
  <c r="BP8024" i="4" s="1"/>
  <c r="BB7965" i="4"/>
  <c r="BI7965" i="4" s="1"/>
  <c r="BP7965" i="4" s="1"/>
  <c r="BB6653" i="4"/>
  <c r="BI6653" i="4" s="1"/>
  <c r="BP6653" i="4" s="1"/>
  <c r="BB5987" i="4"/>
  <c r="BI5987" i="4" s="1"/>
  <c r="BP5987" i="4" s="1"/>
  <c r="BB5763" i="4"/>
  <c r="BI5763" i="4" s="1"/>
  <c r="BP5763" i="4" s="1"/>
  <c r="BB5490" i="4"/>
  <c r="BI5490" i="4" s="1"/>
  <c r="BP5490" i="4" s="1"/>
  <c r="BB5340" i="4"/>
  <c r="BI5340" i="4" s="1"/>
  <c r="BP5340" i="4" s="1"/>
  <c r="BB5049" i="4"/>
  <c r="BI5049" i="4" s="1"/>
  <c r="BP5049" i="4" s="1"/>
  <c r="BB4677" i="4"/>
  <c r="BI4677" i="4" s="1"/>
  <c r="BP4677" i="4" s="1"/>
  <c r="BB4064" i="4"/>
  <c r="BI4064" i="4" s="1"/>
  <c r="BP4064" i="4" s="1"/>
  <c r="BB3496" i="4"/>
  <c r="BI3496" i="4" s="1"/>
  <c r="BP3496" i="4" s="1"/>
  <c r="BB3367" i="4"/>
  <c r="BI3367" i="4" s="1"/>
  <c r="BP3367" i="4" s="1"/>
  <c r="BB3074" i="4"/>
  <c r="BI3074" i="4" s="1"/>
  <c r="BP3074" i="4" s="1"/>
  <c r="BB2726" i="4"/>
  <c r="BI2726" i="4" s="1"/>
  <c r="BP2726" i="4" s="1"/>
  <c r="BB2540" i="4"/>
  <c r="BI2540" i="4" s="1"/>
  <c r="BP2540" i="4" s="1"/>
  <c r="BB2217" i="4"/>
  <c r="BI2217" i="4" s="1"/>
  <c r="BP2217" i="4" s="1"/>
  <c r="BB1988" i="4"/>
  <c r="BI1988" i="4" s="1"/>
  <c r="BP1988" i="4" s="1"/>
  <c r="BB1694" i="4"/>
  <c r="BI1694" i="4" s="1"/>
  <c r="BP1694" i="4" s="1"/>
  <c r="BB1396" i="4"/>
  <c r="BI1396" i="4" s="1"/>
  <c r="BP1396" i="4" s="1"/>
  <c r="BB6047" i="4"/>
  <c r="BI6047" i="4" s="1"/>
  <c r="BP6047" i="4" s="1"/>
  <c r="BB5843" i="4"/>
  <c r="BI5843" i="4" s="1"/>
  <c r="BP5843" i="4" s="1"/>
  <c r="BB5558" i="4"/>
  <c r="BI5558" i="4" s="1"/>
  <c r="BP5558" i="4" s="1"/>
  <c r="BB5343" i="4"/>
  <c r="BI5343" i="4" s="1"/>
  <c r="BP5343" i="4" s="1"/>
  <c r="BB5063" i="4"/>
  <c r="BI5063" i="4" s="1"/>
  <c r="BP5063" i="4" s="1"/>
  <c r="BB4680" i="4"/>
  <c r="BI4680" i="4" s="1"/>
  <c r="BP4680" i="4" s="1"/>
  <c r="BB4271" i="4"/>
  <c r="BI4271" i="4" s="1"/>
  <c r="BP4271" i="4" s="1"/>
  <c r="BB3511" i="4"/>
  <c r="BI3511" i="4" s="1"/>
  <c r="BP3511" i="4" s="1"/>
  <c r="BB3378" i="4"/>
  <c r="BI3378" i="4" s="1"/>
  <c r="BP3378" i="4" s="1"/>
  <c r="BB3073" i="4"/>
  <c r="BI3073" i="4" s="1"/>
  <c r="BP3073" i="4" s="1"/>
  <c r="BB2773" i="4"/>
  <c r="BI2773" i="4" s="1"/>
  <c r="BP2773" i="4" s="1"/>
  <c r="BB2605" i="4"/>
  <c r="BI2605" i="4" s="1"/>
  <c r="BP2605" i="4" s="1"/>
  <c r="BB2346" i="4"/>
  <c r="BI2346" i="4" s="1"/>
  <c r="BP2346" i="4" s="1"/>
  <c r="BB2094" i="4"/>
  <c r="BI2094" i="4" s="1"/>
  <c r="BP2094" i="4" s="1"/>
  <c r="BB1905" i="4"/>
  <c r="BI1905" i="4" s="1"/>
  <c r="BP1905" i="4" s="1"/>
  <c r="BB1579" i="4"/>
  <c r="BI1579" i="4" s="1"/>
  <c r="BP1579" i="4" s="1"/>
  <c r="BB1372" i="4"/>
  <c r="BI1372" i="4" s="1"/>
  <c r="BP1372" i="4" s="1"/>
  <c r="BB5934" i="4"/>
  <c r="BI5934" i="4" s="1"/>
  <c r="BP5934" i="4" s="1"/>
  <c r="BB5691" i="4"/>
  <c r="BI5691" i="4" s="1"/>
  <c r="BP5691" i="4" s="1"/>
  <c r="BB5408" i="4"/>
  <c r="BI5408" i="4" s="1"/>
  <c r="BP5408" i="4" s="1"/>
  <c r="BB5205" i="4"/>
  <c r="BI5205" i="4" s="1"/>
  <c r="BP5205" i="4" s="1"/>
  <c r="BB4752" i="4"/>
  <c r="BI4752" i="4" s="1"/>
  <c r="BP4752" i="4" s="1"/>
  <c r="BB4278" i="4"/>
  <c r="BI4278" i="4" s="1"/>
  <c r="BP4278" i="4" s="1"/>
  <c r="BB3768" i="4"/>
  <c r="BI3768" i="4" s="1"/>
  <c r="BP3768" i="4" s="1"/>
  <c r="BB3486" i="4"/>
  <c r="BI3486" i="4" s="1"/>
  <c r="BP3486" i="4" s="1"/>
  <c r="BB3361" i="4"/>
  <c r="BI3361" i="4" s="1"/>
  <c r="BP3361" i="4" s="1"/>
  <c r="BB2884" i="4"/>
  <c r="BI2884" i="4" s="1"/>
  <c r="BP2884" i="4" s="1"/>
  <c r="BB2705" i="4"/>
  <c r="BI2705" i="4" s="1"/>
  <c r="BP2705" i="4" s="1"/>
  <c r="BB2522" i="4"/>
  <c r="BI2522" i="4" s="1"/>
  <c r="BP2522" i="4" s="1"/>
  <c r="BB2093" i="4"/>
  <c r="BI2093" i="4" s="1"/>
  <c r="BP2093" i="4" s="1"/>
  <c r="BB1852" i="4"/>
  <c r="BI1852" i="4" s="1"/>
  <c r="BP1852" i="4" s="1"/>
  <c r="BB1400" i="4"/>
  <c r="BI1400" i="4" s="1"/>
  <c r="BP1400" i="4" s="1"/>
  <c r="BB6220" i="4"/>
  <c r="BI6220" i="4" s="1"/>
  <c r="BP6220" i="4" s="1"/>
  <c r="BB5879" i="4"/>
  <c r="BI5879" i="4" s="1"/>
  <c r="BP5879" i="4" s="1"/>
  <c r="BB5637" i="4"/>
  <c r="BI5637" i="4" s="1"/>
  <c r="BP5637" i="4" s="1"/>
  <c r="BB5384" i="4"/>
  <c r="BI5384" i="4" s="1"/>
  <c r="BP5384" i="4" s="1"/>
  <c r="BB5057" i="4"/>
  <c r="BI5057" i="4" s="1"/>
  <c r="BP5057" i="4" s="1"/>
  <c r="BB4527" i="4"/>
  <c r="BI4527" i="4" s="1"/>
  <c r="BP4527" i="4" s="1"/>
  <c r="BB3784" i="4"/>
  <c r="BI3784" i="4" s="1"/>
  <c r="BP3784" i="4" s="1"/>
  <c r="BB3513" i="4"/>
  <c r="BI3513" i="4" s="1"/>
  <c r="BP3513" i="4" s="1"/>
  <c r="BB3388" i="4"/>
  <c r="BI3388" i="4" s="1"/>
  <c r="BP3388" i="4" s="1"/>
  <c r="BB3194" i="4"/>
  <c r="BI3194" i="4" s="1"/>
  <c r="BP3194" i="4" s="1"/>
  <c r="BB2824" i="4"/>
  <c r="BI2824" i="4" s="1"/>
  <c r="BP2824" i="4" s="1"/>
  <c r="BB2688" i="4"/>
  <c r="BI2688" i="4" s="1"/>
  <c r="BP2688" i="4" s="1"/>
  <c r="BB2331" i="4"/>
  <c r="BI2331" i="4" s="1"/>
  <c r="BP2331" i="4" s="1"/>
  <c r="BB2057" i="4"/>
  <c r="BI2057" i="4" s="1"/>
  <c r="BP2057" i="4" s="1"/>
  <c r="BB1698" i="4"/>
  <c r="BI1698" i="4" s="1"/>
  <c r="BP1698" i="4" s="1"/>
  <c r="BB1393" i="4"/>
  <c r="BI1393" i="4" s="1"/>
  <c r="BP1393" i="4" s="1"/>
  <c r="BB526" i="4"/>
  <c r="BI526" i="4" s="1"/>
  <c r="BP526" i="4" s="1"/>
  <c r="BB886" i="4"/>
  <c r="BI886" i="4" s="1"/>
  <c r="BP886" i="4" s="1"/>
  <c r="BB884" i="4"/>
  <c r="BI884" i="4" s="1"/>
  <c r="BP884" i="4" s="1"/>
  <c r="BB248" i="4"/>
  <c r="BI248" i="4" s="1"/>
  <c r="BP248" i="4" s="1"/>
  <c r="BB625" i="4"/>
  <c r="BI625" i="4" s="1"/>
  <c r="BP625" i="4" s="1"/>
  <c r="BB230" i="4"/>
  <c r="BI230" i="4" s="1"/>
  <c r="BP230" i="4" s="1"/>
  <c r="BB7916" i="4"/>
  <c r="BI7916" i="4" s="1"/>
  <c r="BP7916" i="4" s="1"/>
  <c r="BB7924" i="4"/>
  <c r="BI7924" i="4" s="1"/>
  <c r="BP7924" i="4" s="1"/>
  <c r="BB7941" i="4"/>
  <c r="BI7941" i="4" s="1"/>
  <c r="BP7941" i="4" s="1"/>
  <c r="BB7950" i="4"/>
  <c r="BI7950" i="4" s="1"/>
  <c r="BP7950" i="4" s="1"/>
  <c r="BB6030" i="4"/>
  <c r="BI6030" i="4" s="1"/>
  <c r="BP6030" i="4" s="1"/>
  <c r="BB5854" i="4"/>
  <c r="BI5854" i="4" s="1"/>
  <c r="BP5854" i="4" s="1"/>
  <c r="BB3586" i="4"/>
  <c r="BI3586" i="4" s="1"/>
  <c r="BP3586" i="4" s="1"/>
  <c r="BB3242" i="4"/>
  <c r="BI3242" i="4" s="1"/>
  <c r="BP3242" i="4" s="1"/>
  <c r="BB219" i="4"/>
  <c r="BI219" i="4" s="1"/>
  <c r="BP219" i="4" s="1"/>
  <c r="BB148" i="4"/>
  <c r="BI148" i="4" s="1"/>
  <c r="BP148" i="4" s="1"/>
  <c r="BB38" i="4"/>
  <c r="BI38" i="4" s="1"/>
  <c r="BP38" i="4" s="1"/>
  <c r="BB203" i="4"/>
  <c r="BI203" i="4" s="1"/>
  <c r="BP203" i="4" s="1"/>
  <c r="BB136" i="4"/>
  <c r="BI136" i="4" s="1"/>
  <c r="BP136" i="4" s="1"/>
  <c r="BB41" i="4"/>
  <c r="BI41" i="4" s="1"/>
  <c r="BP41" i="4" s="1"/>
  <c r="BB206" i="4"/>
  <c r="BI206" i="4" s="1"/>
  <c r="BP206" i="4" s="1"/>
  <c r="BB137" i="4"/>
  <c r="BI137" i="4" s="1"/>
  <c r="BP137" i="4" s="1"/>
  <c r="BB36" i="4"/>
  <c r="BI36" i="4" s="1"/>
  <c r="BP36" i="4" s="1"/>
  <c r="BB199" i="4"/>
  <c r="BI199" i="4" s="1"/>
  <c r="BP199" i="4" s="1"/>
  <c r="BB115" i="4"/>
  <c r="BI115" i="4" s="1"/>
  <c r="BP115" i="4" s="1"/>
  <c r="AZ36757" i="4"/>
  <c r="BG36757" i="4" s="1"/>
  <c r="BN36757" i="4" s="1"/>
  <c r="AZ35736" i="4"/>
  <c r="BG35736" i="4" s="1"/>
  <c r="BN35736" i="4" s="1"/>
  <c r="AZ35734" i="4"/>
  <c r="BG35734" i="4" s="1"/>
  <c r="BN35734" i="4" s="1"/>
  <c r="AZ32653" i="4"/>
  <c r="BG32653" i="4" s="1"/>
  <c r="BN32653" i="4" s="1"/>
  <c r="AZ32660" i="4"/>
  <c r="BG32660" i="4" s="1"/>
  <c r="BN32660" i="4" s="1"/>
  <c r="AZ32632" i="4"/>
  <c r="BG32632" i="4" s="1"/>
  <c r="BN32632" i="4" s="1"/>
  <c r="AZ31085" i="4"/>
  <c r="BG31085" i="4" s="1"/>
  <c r="BN31085" i="4" s="1"/>
  <c r="AZ32303" i="4"/>
  <c r="BG32303" i="4" s="1"/>
  <c r="BN32303" i="4" s="1"/>
  <c r="AZ30191" i="4"/>
  <c r="BG30191" i="4" s="1"/>
  <c r="BN30191" i="4" s="1"/>
  <c r="AZ32321" i="4"/>
  <c r="BG32321" i="4" s="1"/>
  <c r="BN32321" i="4" s="1"/>
  <c r="AZ30470" i="4"/>
  <c r="BG30470" i="4" s="1"/>
  <c r="BN30470" i="4" s="1"/>
  <c r="AZ27782" i="4"/>
  <c r="BG27782" i="4" s="1"/>
  <c r="BN27782" i="4" s="1"/>
  <c r="AZ27552" i="4"/>
  <c r="BG27552" i="4" s="1"/>
  <c r="BN27552" i="4" s="1"/>
  <c r="AZ27561" i="4"/>
  <c r="BG27561" i="4" s="1"/>
  <c r="BN27561" i="4" s="1"/>
  <c r="AZ27560" i="4"/>
  <c r="BG27560" i="4" s="1"/>
  <c r="BN27560" i="4" s="1"/>
  <c r="AZ24338" i="4"/>
  <c r="BG24338" i="4" s="1"/>
  <c r="BN24338" i="4" s="1"/>
  <c r="AZ22834" i="4"/>
  <c r="BG22834" i="4" s="1"/>
  <c r="BN22834" i="4" s="1"/>
  <c r="AZ23011" i="4"/>
  <c r="BG23011" i="4" s="1"/>
  <c r="BN23011" i="4" s="1"/>
  <c r="AZ22298" i="4"/>
  <c r="BG22298" i="4" s="1"/>
  <c r="BN22298" i="4" s="1"/>
  <c r="AZ22285" i="4"/>
  <c r="BG22285" i="4" s="1"/>
  <c r="BN22285" i="4" s="1"/>
  <c r="AZ22296" i="4"/>
  <c r="BG22296" i="4" s="1"/>
  <c r="BN22296" i="4" s="1"/>
  <c r="AZ21387" i="4"/>
  <c r="BG21387" i="4" s="1"/>
  <c r="BN21387" i="4" s="1"/>
  <c r="AZ20951" i="4"/>
  <c r="BG20951" i="4" s="1"/>
  <c r="BN20951" i="4" s="1"/>
  <c r="AZ20539" i="4"/>
  <c r="BG20539" i="4" s="1"/>
  <c r="BN20539" i="4" s="1"/>
  <c r="AZ21434" i="4"/>
  <c r="BG21434" i="4" s="1"/>
  <c r="BN21434" i="4" s="1"/>
  <c r="AZ21178" i="4"/>
  <c r="BG21178" i="4" s="1"/>
  <c r="BN21178" i="4" s="1"/>
  <c r="AZ20738" i="4"/>
  <c r="BG20738" i="4" s="1"/>
  <c r="BN20738" i="4" s="1"/>
  <c r="AZ21930" i="4"/>
  <c r="BG21930" i="4" s="1"/>
  <c r="BN21930" i="4" s="1"/>
  <c r="AZ21409" i="4"/>
  <c r="BG21409" i="4" s="1"/>
  <c r="BN21409" i="4" s="1"/>
  <c r="AZ20969" i="4"/>
  <c r="BG20969" i="4" s="1"/>
  <c r="BN20969" i="4" s="1"/>
  <c r="AZ20561" i="4"/>
  <c r="BG20561" i="4" s="1"/>
  <c r="BN20561" i="4" s="1"/>
  <c r="AZ21396" i="4"/>
  <c r="BG21396" i="4" s="1"/>
  <c r="BN21396" i="4" s="1"/>
  <c r="AZ20960" i="4"/>
  <c r="BG20960" i="4" s="1"/>
  <c r="BN20960" i="4" s="1"/>
  <c r="AZ20548" i="4"/>
  <c r="BG20548" i="4" s="1"/>
  <c r="BN20548" i="4" s="1"/>
  <c r="AZ19490" i="4"/>
  <c r="BG19490" i="4" s="1"/>
  <c r="BN19490" i="4" s="1"/>
  <c r="AZ18870" i="4"/>
  <c r="BG18870" i="4" s="1"/>
  <c r="BN18870" i="4" s="1"/>
  <c r="AZ20313" i="4"/>
  <c r="BG20313" i="4" s="1"/>
  <c r="BN20313" i="4" s="1"/>
  <c r="AZ19493" i="4"/>
  <c r="BG19493" i="4" s="1"/>
  <c r="BN19493" i="4" s="1"/>
  <c r="AZ18873" i="4"/>
  <c r="BG18873" i="4" s="1"/>
  <c r="BN18873" i="4" s="1"/>
  <c r="AZ20320" i="4"/>
  <c r="BG20320" i="4" s="1"/>
  <c r="BN20320" i="4" s="1"/>
  <c r="AZ19622" i="4"/>
  <c r="BG19622" i="4" s="1"/>
  <c r="BN19622" i="4" s="1"/>
  <c r="AZ18853" i="4"/>
  <c r="BG18853" i="4" s="1"/>
  <c r="BN18853" i="4" s="1"/>
  <c r="AZ20039" i="4"/>
  <c r="BG20039" i="4" s="1"/>
  <c r="BN20039" i="4" s="1"/>
  <c r="AZ19479" i="4"/>
  <c r="BG19479" i="4" s="1"/>
  <c r="BN19479" i="4" s="1"/>
  <c r="AZ18852" i="4"/>
  <c r="BG18852" i="4" s="1"/>
  <c r="BN18852" i="4" s="1"/>
  <c r="AZ18453" i="4"/>
  <c r="BG18453" i="4" s="1"/>
  <c r="BN18453" i="4" s="1"/>
  <c r="AZ17872" i="4"/>
  <c r="BG17872" i="4" s="1"/>
  <c r="BN17872" i="4" s="1"/>
  <c r="AZ17504" i="4"/>
  <c r="BG17504" i="4" s="1"/>
  <c r="BN17504" i="4" s="1"/>
  <c r="AZ18094" i="4"/>
  <c r="BG18094" i="4" s="1"/>
  <c r="BN18094" i="4" s="1"/>
  <c r="AZ17599" i="4"/>
  <c r="BG17599" i="4" s="1"/>
  <c r="BN17599" i="4" s="1"/>
  <c r="AZ18125" i="4"/>
  <c r="BG18125" i="4" s="1"/>
  <c r="BN18125" i="4" s="1"/>
  <c r="AZ17780" i="4"/>
  <c r="BG17780" i="4" s="1"/>
  <c r="BN17780" i="4" s="1"/>
  <c r="AZ17506" i="4"/>
  <c r="BG17506" i="4" s="1"/>
  <c r="BN17506" i="4" s="1"/>
  <c r="AZ18096" i="4"/>
  <c r="BG18096" i="4" s="1"/>
  <c r="BN18096" i="4" s="1"/>
  <c r="AZ17751" i="4"/>
  <c r="BG17751" i="4" s="1"/>
  <c r="BN17751" i="4" s="1"/>
  <c r="AZ17284" i="4"/>
  <c r="BG17284" i="4" s="1"/>
  <c r="BN17284" i="4" s="1"/>
  <c r="AZ16277" i="4"/>
  <c r="BG16277" i="4" s="1"/>
  <c r="BN16277" i="4" s="1"/>
  <c r="AZ16874" i="4"/>
  <c r="BG16874" i="4" s="1"/>
  <c r="BN16874" i="4" s="1"/>
  <c r="AZ17282" i="4"/>
  <c r="BG17282" i="4" s="1"/>
  <c r="BN17282" i="4" s="1"/>
  <c r="AZ15925" i="4"/>
  <c r="BG15925" i="4" s="1"/>
  <c r="BN15925" i="4" s="1"/>
  <c r="AZ16873" i="4"/>
  <c r="BG16873" i="4" s="1"/>
  <c r="BN16873" i="4" s="1"/>
  <c r="AZ16465" i="4"/>
  <c r="BG16465" i="4" s="1"/>
  <c r="BN16465" i="4" s="1"/>
  <c r="AZ15690" i="4"/>
  <c r="BG15690" i="4" s="1"/>
  <c r="BN15690" i="4" s="1"/>
  <c r="AZ16675" i="4"/>
  <c r="BG16675" i="4" s="1"/>
  <c r="BN16675" i="4" s="1"/>
  <c r="AZ16283" i="4"/>
  <c r="BG16283" i="4" s="1"/>
  <c r="BN16283" i="4" s="1"/>
  <c r="AZ14720" i="4"/>
  <c r="BG14720" i="4" s="1"/>
  <c r="BN14720" i="4" s="1"/>
  <c r="AZ16463" i="4"/>
  <c r="BG16463" i="4" s="1"/>
  <c r="BN16463" i="4" s="1"/>
  <c r="AZ15714" i="4"/>
  <c r="BG15714" i="4" s="1"/>
  <c r="BN15714" i="4" s="1"/>
  <c r="AZ15920" i="4"/>
  <c r="BG15920" i="4" s="1"/>
  <c r="BN15920" i="4" s="1"/>
  <c r="AZ15512" i="4"/>
  <c r="BG15512" i="4" s="1"/>
  <c r="BN15512" i="4" s="1"/>
  <c r="AZ15110" i="4"/>
  <c r="BG15110" i="4" s="1"/>
  <c r="BN15110" i="4" s="1"/>
  <c r="AZ15875" i="4"/>
  <c r="BG15875" i="4" s="1"/>
  <c r="BN15875" i="4" s="1"/>
  <c r="AZ15495" i="4"/>
  <c r="BG15495" i="4" s="1"/>
  <c r="BN15495" i="4" s="1"/>
  <c r="AZ14567" i="4"/>
  <c r="BG14567" i="4" s="1"/>
  <c r="BN14567" i="4" s="1"/>
  <c r="AZ15890" i="4"/>
  <c r="BG15890" i="4" s="1"/>
  <c r="BN15890" i="4" s="1"/>
  <c r="AZ15502" i="4"/>
  <c r="BG15502" i="4" s="1"/>
  <c r="BN15502" i="4" s="1"/>
  <c r="AZ14563" i="4"/>
  <c r="BG14563" i="4" s="1"/>
  <c r="BN14563" i="4" s="1"/>
  <c r="AZ14961" i="4"/>
  <c r="BG14961" i="4" s="1"/>
  <c r="BN14961" i="4" s="1"/>
  <c r="AZ14520" i="4"/>
  <c r="BG14520" i="4" s="1"/>
  <c r="BN14520" i="4" s="1"/>
  <c r="AZ15112" i="4"/>
  <c r="BG15112" i="4" s="1"/>
  <c r="BN15112" i="4" s="1"/>
  <c r="AZ14394" i="4"/>
  <c r="BG14394" i="4" s="1"/>
  <c r="BN14394" i="4" s="1"/>
  <c r="AZ15131" i="4"/>
  <c r="BG15131" i="4" s="1"/>
  <c r="BN15131" i="4" s="1"/>
  <c r="AZ14717" i="4"/>
  <c r="BG14717" i="4" s="1"/>
  <c r="BN14717" i="4" s="1"/>
  <c r="AZ14312" i="4"/>
  <c r="BG14312" i="4" s="1"/>
  <c r="BN14312" i="4" s="1"/>
  <c r="AZ14060" i="4"/>
  <c r="BG14060" i="4" s="1"/>
  <c r="BN14060" i="4" s="1"/>
  <c r="AZ13569" i="4"/>
  <c r="BG13569" i="4" s="1"/>
  <c r="BN13569" i="4" s="1"/>
  <c r="AZ14034" i="4"/>
  <c r="BG14034" i="4" s="1"/>
  <c r="BN14034" i="4" s="1"/>
  <c r="AZ13090" i="4"/>
  <c r="BG13090" i="4" s="1"/>
  <c r="BN13090" i="4" s="1"/>
  <c r="AZ14032" i="4"/>
  <c r="BG14032" i="4" s="1"/>
  <c r="BN14032" i="4" s="1"/>
  <c r="AZ13025" i="4"/>
  <c r="BG13025" i="4" s="1"/>
  <c r="BN13025" i="4" s="1"/>
  <c r="AZ14027" i="4"/>
  <c r="BG14027" i="4" s="1"/>
  <c r="BN14027" i="4" s="1"/>
  <c r="AZ13685" i="4"/>
  <c r="BG13685" i="4" s="1"/>
  <c r="BN13685" i="4" s="1"/>
  <c r="AZ12840" i="4"/>
  <c r="BG12840" i="4" s="1"/>
  <c r="BN12840" i="4" s="1"/>
  <c r="AZ14037" i="4"/>
  <c r="BG14037" i="4" s="1"/>
  <c r="BN14037" i="4" s="1"/>
  <c r="AZ13787" i="4"/>
  <c r="BG13787" i="4" s="1"/>
  <c r="BN13787" i="4" s="1"/>
  <c r="AZ13027" i="4"/>
  <c r="BG13027" i="4" s="1"/>
  <c r="BN13027" i="4" s="1"/>
  <c r="AZ13606" i="4"/>
  <c r="BG13606" i="4" s="1"/>
  <c r="BN13606" i="4" s="1"/>
  <c r="AZ13089" i="4"/>
  <c r="BG13089" i="4" s="1"/>
  <c r="BN13089" i="4" s="1"/>
  <c r="AZ12831" i="4"/>
  <c r="BG12831" i="4" s="1"/>
  <c r="BN12831" i="4" s="1"/>
  <c r="AZ13281" i="4"/>
  <c r="BG13281" i="4" s="1"/>
  <c r="BN13281" i="4" s="1"/>
  <c r="AZ12935" i="4"/>
  <c r="BG12935" i="4" s="1"/>
  <c r="BN12935" i="4" s="1"/>
  <c r="AZ12541" i="4"/>
  <c r="BG12541" i="4" s="1"/>
  <c r="BN12541" i="4" s="1"/>
  <c r="AZ12481" i="4"/>
  <c r="BG12481" i="4" s="1"/>
  <c r="BN12481" i="4" s="1"/>
  <c r="BB31040" i="4"/>
  <c r="BI31040" i="4" s="1"/>
  <c r="BP31040" i="4" s="1"/>
  <c r="BB24577" i="4"/>
  <c r="BI24577" i="4" s="1"/>
  <c r="BP24577" i="4" s="1"/>
  <c r="BB29944" i="4"/>
  <c r="BI29944" i="4" s="1"/>
  <c r="BP29944" i="4" s="1"/>
  <c r="BB26198" i="4"/>
  <c r="BI26198" i="4" s="1"/>
  <c r="BP26198" i="4" s="1"/>
  <c r="BB29680" i="4"/>
  <c r="BI29680" i="4" s="1"/>
  <c r="BP29680" i="4" s="1"/>
  <c r="BB22437" i="4"/>
  <c r="BI22437" i="4" s="1"/>
  <c r="BP22437" i="4" s="1"/>
  <c r="BB29925" i="4"/>
  <c r="BI29925" i="4" s="1"/>
  <c r="BP29925" i="4" s="1"/>
  <c r="BB23739" i="4"/>
  <c r="BI23739" i="4" s="1"/>
  <c r="BP23739" i="4" s="1"/>
  <c r="BB16052" i="4"/>
  <c r="BI16052" i="4" s="1"/>
  <c r="BP16052" i="4" s="1"/>
  <c r="AZ8312" i="4"/>
  <c r="BG8312" i="4" s="1"/>
  <c r="BN8312" i="4" s="1"/>
  <c r="AZ8322" i="4"/>
  <c r="BG8322" i="4" s="1"/>
  <c r="BN8322" i="4" s="1"/>
  <c r="AZ7319" i="4"/>
  <c r="BG7319" i="4" s="1"/>
  <c r="BN7319" i="4" s="1"/>
  <c r="AZ7252" i="4"/>
  <c r="BG7252" i="4" s="1"/>
  <c r="BN7252" i="4" s="1"/>
  <c r="AZ7188" i="4"/>
  <c r="BG7188" i="4" s="1"/>
  <c r="BN7188" i="4" s="1"/>
  <c r="AZ6700" i="4"/>
  <c r="BG6700" i="4" s="1"/>
  <c r="BN6700" i="4" s="1"/>
  <c r="AZ7283" i="4"/>
  <c r="BG7283" i="4" s="1"/>
  <c r="BN7283" i="4" s="1"/>
  <c r="AZ7203" i="4"/>
  <c r="BG7203" i="4" s="1"/>
  <c r="BN7203" i="4" s="1"/>
  <c r="AZ7139" i="4"/>
  <c r="BG7139" i="4" s="1"/>
  <c r="BN7139" i="4" s="1"/>
  <c r="AZ7286" i="4"/>
  <c r="BG7286" i="4" s="1"/>
  <c r="BN7286" i="4" s="1"/>
  <c r="AZ7222" i="4"/>
  <c r="BG7222" i="4" s="1"/>
  <c r="BN7222" i="4" s="1"/>
  <c r="AZ7158" i="4"/>
  <c r="BG7158" i="4" s="1"/>
  <c r="BN7158" i="4" s="1"/>
  <c r="AZ7320" i="4"/>
  <c r="BG7320" i="4" s="1"/>
  <c r="BN7320" i="4" s="1"/>
  <c r="AZ7249" i="4"/>
  <c r="BG7249" i="4" s="1"/>
  <c r="BN7249" i="4" s="1"/>
  <c r="AZ7185" i="4"/>
  <c r="BG7185" i="4" s="1"/>
  <c r="BN7185" i="4" s="1"/>
  <c r="AZ7121" i="4"/>
  <c r="BG7121" i="4" s="1"/>
  <c r="BN7121" i="4" s="1"/>
  <c r="AZ5163" i="4"/>
  <c r="BG5163" i="4" s="1"/>
  <c r="BN5163" i="4" s="1"/>
  <c r="AZ5262" i="4"/>
  <c r="BG5262" i="4" s="1"/>
  <c r="BN5262" i="4" s="1"/>
  <c r="AZ5403" i="4"/>
  <c r="BG5403" i="4" s="1"/>
  <c r="BN5403" i="4" s="1"/>
  <c r="AZ4990" i="4"/>
  <c r="BG4990" i="4" s="1"/>
  <c r="BN4990" i="4" s="1"/>
  <c r="AZ3906" i="4"/>
  <c r="BG3906" i="4" s="1"/>
  <c r="BN3906" i="4" s="1"/>
  <c r="AZ4247" i="4"/>
  <c r="BG4247" i="4" s="1"/>
  <c r="BN4247" i="4" s="1"/>
  <c r="AZ4724" i="4"/>
  <c r="BG4724" i="4" s="1"/>
  <c r="BN4724" i="4" s="1"/>
  <c r="AZ3632" i="4"/>
  <c r="BG3632" i="4" s="1"/>
  <c r="BN3632" i="4" s="1"/>
  <c r="AZ4330" i="4"/>
  <c r="BG4330" i="4" s="1"/>
  <c r="BN4330" i="4" s="1"/>
  <c r="AZ3631" i="4"/>
  <c r="BG3631" i="4" s="1"/>
  <c r="BN3631" i="4" s="1"/>
  <c r="AZ3070" i="4"/>
  <c r="BG3070" i="4" s="1"/>
  <c r="BN3070" i="4" s="1"/>
  <c r="AZ2397" i="4"/>
  <c r="BG2397" i="4" s="1"/>
  <c r="BN2397" i="4" s="1"/>
  <c r="AZ1956" i="4"/>
  <c r="BG1956" i="4" s="1"/>
  <c r="BN1956" i="4" s="1"/>
  <c r="AZ2083" i="4"/>
  <c r="BG2083" i="4" s="1"/>
  <c r="BN2083" i="4" s="1"/>
  <c r="AZ1443" i="4"/>
  <c r="BG1443" i="4" s="1"/>
  <c r="BN1443" i="4" s="1"/>
  <c r="AZ1036" i="4"/>
  <c r="BG1036" i="4" s="1"/>
  <c r="BN1036" i="4" s="1"/>
  <c r="AZ852" i="4"/>
  <c r="BG852" i="4" s="1"/>
  <c r="BN852" i="4" s="1"/>
  <c r="AZ957" i="4"/>
  <c r="BG957" i="4" s="1"/>
  <c r="BN957" i="4" s="1"/>
  <c r="AZ795" i="4"/>
  <c r="BG795" i="4" s="1"/>
  <c r="BN795" i="4" s="1"/>
  <c r="AZ619" i="4"/>
  <c r="BG619" i="4" s="1"/>
  <c r="BN619" i="4" s="1"/>
  <c r="AZ464" i="4"/>
  <c r="BG464" i="4" s="1"/>
  <c r="BN464" i="4" s="1"/>
  <c r="AZ344" i="4"/>
  <c r="BG344" i="4" s="1"/>
  <c r="BN344" i="4" s="1"/>
  <c r="AZ368" i="4"/>
  <c r="BG368" i="4" s="1"/>
  <c r="BN368" i="4" s="1"/>
  <c r="AZ319" i="4"/>
  <c r="BG319" i="4" s="1"/>
  <c r="BN319" i="4" s="1"/>
  <c r="BB11638" i="4"/>
  <c r="BI11638" i="4" s="1"/>
  <c r="BP11638" i="4" s="1"/>
  <c r="BB11628" i="4"/>
  <c r="BI11628" i="4" s="1"/>
  <c r="BP11628" i="4" s="1"/>
  <c r="BB9684" i="4"/>
  <c r="BB9620" i="4"/>
  <c r="BB9572" i="4"/>
  <c r="BB8904" i="4"/>
  <c r="BI8904" i="4" s="1"/>
  <c r="BP8904" i="4" s="1"/>
  <c r="BB9683" i="4"/>
  <c r="BB9635" i="4"/>
  <c r="BB9587" i="4"/>
  <c r="BB9539" i="4"/>
  <c r="BB9803" i="4"/>
  <c r="BI9803" i="4" s="1"/>
  <c r="BP9803" i="4" s="1"/>
  <c r="BB9646" i="4"/>
  <c r="BB9582" i="4"/>
  <c r="BB9535" i="4"/>
  <c r="BB9681" i="4"/>
  <c r="BB9617" i="4"/>
  <c r="BB9553" i="4"/>
  <c r="BB8526" i="4"/>
  <c r="BI8526" i="4" s="1"/>
  <c r="BP8526" i="4" s="1"/>
  <c r="AZ31089" i="4"/>
  <c r="BG31089" i="4" s="1"/>
  <c r="BN31089" i="4" s="1"/>
  <c r="AZ31858" i="4"/>
  <c r="BG31858" i="4" s="1"/>
  <c r="BN31858" i="4" s="1"/>
  <c r="AZ35925" i="4"/>
  <c r="BG35925" i="4" s="1"/>
  <c r="BN35925" i="4" s="1"/>
  <c r="AZ35932" i="4"/>
  <c r="BG35932" i="4" s="1"/>
  <c r="BN35932" i="4" s="1"/>
  <c r="AZ35951" i="4"/>
  <c r="BG35951" i="4" s="1"/>
  <c r="BN35951" i="4" s="1"/>
  <c r="AZ35966" i="4"/>
  <c r="BG35966" i="4" s="1"/>
  <c r="BN35966" i="4" s="1"/>
  <c r="AZ34755" i="4"/>
  <c r="BG34755" i="4" s="1"/>
  <c r="BN34755" i="4" s="1"/>
  <c r="AZ33043" i="4"/>
  <c r="BG33043" i="4" s="1"/>
  <c r="BN33043" i="4" s="1"/>
  <c r="AZ32979" i="4"/>
  <c r="BG32979" i="4" s="1"/>
  <c r="BN32979" i="4" s="1"/>
  <c r="AZ32915" i="4"/>
  <c r="BG32915" i="4" s="1"/>
  <c r="BN32915" i="4" s="1"/>
  <c r="AZ34756" i="4"/>
  <c r="BG34756" i="4" s="1"/>
  <c r="BN34756" i="4" s="1"/>
  <c r="AZ33062" i="4"/>
  <c r="BG33062" i="4" s="1"/>
  <c r="BN33062" i="4" s="1"/>
  <c r="AZ32998" i="4"/>
  <c r="BG32998" i="4" s="1"/>
  <c r="BN32998" i="4" s="1"/>
  <c r="AZ32950" i="4"/>
  <c r="BG32950" i="4" s="1"/>
  <c r="BN32950" i="4" s="1"/>
  <c r="AZ32886" i="4"/>
  <c r="BG32886" i="4" s="1"/>
  <c r="BN32886" i="4" s="1"/>
  <c r="AZ33077" i="4"/>
  <c r="BG33077" i="4" s="1"/>
  <c r="BN33077" i="4" s="1"/>
  <c r="AZ33013" i="4"/>
  <c r="BG33013" i="4" s="1"/>
  <c r="BN33013" i="4" s="1"/>
  <c r="AZ32949" i="4"/>
  <c r="BG32949" i="4" s="1"/>
  <c r="BN32949" i="4" s="1"/>
  <c r="AZ32644" i="4"/>
  <c r="BG32644" i="4" s="1"/>
  <c r="BN32644" i="4" s="1"/>
  <c r="AZ33052" i="4"/>
  <c r="BG33052" i="4" s="1"/>
  <c r="BN33052" i="4" s="1"/>
  <c r="AZ32988" i="4"/>
  <c r="BG32988" i="4" s="1"/>
  <c r="BN32988" i="4" s="1"/>
  <c r="AZ32940" i="4"/>
  <c r="BG32940" i="4" s="1"/>
  <c r="BN32940" i="4" s="1"/>
  <c r="AZ32722" i="4"/>
  <c r="BG32722" i="4" s="1"/>
  <c r="BN32722" i="4" s="1"/>
  <c r="AZ31892" i="4"/>
  <c r="BG31892" i="4" s="1"/>
  <c r="BN31892" i="4" s="1"/>
  <c r="AZ30764" i="4"/>
  <c r="BG30764" i="4" s="1"/>
  <c r="BN30764" i="4" s="1"/>
  <c r="AZ29402" i="4"/>
  <c r="BG29402" i="4" s="1"/>
  <c r="BN29402" i="4" s="1"/>
  <c r="AZ32007" i="4"/>
  <c r="BG32007" i="4" s="1"/>
  <c r="BN32007" i="4" s="1"/>
  <c r="AZ31268" i="4"/>
  <c r="BG31268" i="4" s="1"/>
  <c r="BN31268" i="4" s="1"/>
  <c r="AZ29839" i="4"/>
  <c r="BG29839" i="4" s="1"/>
  <c r="BN29839" i="4" s="1"/>
  <c r="AZ32014" i="4"/>
  <c r="BG32014" i="4" s="1"/>
  <c r="BN32014" i="4" s="1"/>
  <c r="AZ30806" i="4"/>
  <c r="BG30806" i="4" s="1"/>
  <c r="BN30806" i="4" s="1"/>
  <c r="AZ29593" i="4"/>
  <c r="BG29593" i="4" s="1"/>
  <c r="BN29593" i="4" s="1"/>
  <c r="AZ31710" i="4"/>
  <c r="BG31710" i="4" s="1"/>
  <c r="BN31710" i="4" s="1"/>
  <c r="AZ31063" i="4"/>
  <c r="BG31063" i="4" s="1"/>
  <c r="BN31063" i="4" s="1"/>
  <c r="AZ30088" i="4"/>
  <c r="BG30088" i="4" s="1"/>
  <c r="BN30088" i="4" s="1"/>
  <c r="AZ28638" i="4"/>
  <c r="BG28638" i="4" s="1"/>
  <c r="BN28638" i="4" s="1"/>
  <c r="AZ28171" i="4"/>
  <c r="BG28171" i="4" s="1"/>
  <c r="BN28171" i="4" s="1"/>
  <c r="AZ26271" i="4"/>
  <c r="BG26271" i="4" s="1"/>
  <c r="BN26271" i="4" s="1"/>
  <c r="AZ25911" i="4"/>
  <c r="BG25911" i="4" s="1"/>
  <c r="BN25911" i="4" s="1"/>
  <c r="AZ28824" i="4"/>
  <c r="BG28824" i="4" s="1"/>
  <c r="BN28824" i="4" s="1"/>
  <c r="AZ28382" i="4"/>
  <c r="BG28382" i="4" s="1"/>
  <c r="BN28382" i="4" s="1"/>
  <c r="AZ27464" i="4"/>
  <c r="BG27464" i="4" s="1"/>
  <c r="BN27464" i="4" s="1"/>
  <c r="AZ26274" i="4"/>
  <c r="BG26274" i="4" s="1"/>
  <c r="BN26274" i="4" s="1"/>
  <c r="AZ25967" i="4"/>
  <c r="BG25967" i="4" s="1"/>
  <c r="BN25967" i="4" s="1"/>
  <c r="AZ29373" i="4"/>
  <c r="BG29373" i="4" s="1"/>
  <c r="BN29373" i="4" s="1"/>
  <c r="AZ28616" i="4"/>
  <c r="BG28616" i="4" s="1"/>
  <c r="BN28616" i="4" s="1"/>
  <c r="AZ27894" i="4"/>
  <c r="BG27894" i="4" s="1"/>
  <c r="BN27894" i="4" s="1"/>
  <c r="AZ26723" i="4"/>
  <c r="BG26723" i="4" s="1"/>
  <c r="BN26723" i="4" s="1"/>
  <c r="AZ26257" i="4"/>
  <c r="BG26257" i="4" s="1"/>
  <c r="BN26257" i="4" s="1"/>
  <c r="AZ25890" i="4"/>
  <c r="BG25890" i="4" s="1"/>
  <c r="BN25890" i="4" s="1"/>
  <c r="AZ28691" i="4"/>
  <c r="BG28691" i="4" s="1"/>
  <c r="BN28691" i="4" s="1"/>
  <c r="AZ28380" i="4"/>
  <c r="BG28380" i="4" s="1"/>
  <c r="BN28380" i="4" s="1"/>
  <c r="AZ27608" i="4"/>
  <c r="BG27608" i="4" s="1"/>
  <c r="BN27608" i="4" s="1"/>
  <c r="AZ26633" i="4"/>
  <c r="BG26633" i="4" s="1"/>
  <c r="BN26633" i="4" s="1"/>
  <c r="AZ25989" i="4"/>
  <c r="BG25989" i="4" s="1"/>
  <c r="BN25989" i="4" s="1"/>
  <c r="AZ25555" i="4"/>
  <c r="BG25555" i="4" s="1"/>
  <c r="BN25555" i="4" s="1"/>
  <c r="AZ25117" i="4"/>
  <c r="BG25117" i="4" s="1"/>
  <c r="BN25117" i="4" s="1"/>
  <c r="AZ24567" i="4"/>
  <c r="BG24567" i="4" s="1"/>
  <c r="BN24567" i="4" s="1"/>
  <c r="AZ24189" i="4"/>
  <c r="BG24189" i="4" s="1"/>
  <c r="BN24189" i="4" s="1"/>
  <c r="AZ25785" i="4"/>
  <c r="BG25785" i="4" s="1"/>
  <c r="BN25785" i="4" s="1"/>
  <c r="AZ25062" i="4"/>
  <c r="BG25062" i="4" s="1"/>
  <c r="BN25062" i="4" s="1"/>
  <c r="AZ24385" i="4"/>
  <c r="BG24385" i="4" s="1"/>
  <c r="BN24385" i="4" s="1"/>
  <c r="AZ23942" i="4"/>
  <c r="BG23942" i="4" s="1"/>
  <c r="BN23942" i="4" s="1"/>
  <c r="AZ25439" i="4"/>
  <c r="BG25439" i="4" s="1"/>
  <c r="BN25439" i="4" s="1"/>
  <c r="AZ25111" i="4"/>
  <c r="BG25111" i="4" s="1"/>
  <c r="BN25111" i="4" s="1"/>
  <c r="AZ24380" i="4"/>
  <c r="BG24380" i="4" s="1"/>
  <c r="BN24380" i="4" s="1"/>
  <c r="AZ24140" i="4"/>
  <c r="BG24140" i="4" s="1"/>
  <c r="BN24140" i="4" s="1"/>
  <c r="AZ25539" i="4"/>
  <c r="BG25539" i="4" s="1"/>
  <c r="BN25539" i="4" s="1"/>
  <c r="AZ25114" i="4"/>
  <c r="BG25114" i="4" s="1"/>
  <c r="BN25114" i="4" s="1"/>
  <c r="AZ24465" i="4"/>
  <c r="BG24465" i="4" s="1"/>
  <c r="BN24465" i="4" s="1"/>
  <c r="AZ24178" i="4"/>
  <c r="BG24178" i="4" s="1"/>
  <c r="BN24178" i="4" s="1"/>
  <c r="AZ23753" i="4"/>
  <c r="BG23753" i="4" s="1"/>
  <c r="BN23753" i="4" s="1"/>
  <c r="AZ23064" i="4"/>
  <c r="BG23064" i="4" s="1"/>
  <c r="BN23064" i="4" s="1"/>
  <c r="AZ22370" i="4"/>
  <c r="BG22370" i="4" s="1"/>
  <c r="BN22370" i="4" s="1"/>
  <c r="AZ23356" i="4"/>
  <c r="BG23356" i="4" s="1"/>
  <c r="BN23356" i="4" s="1"/>
  <c r="AZ22682" i="4"/>
  <c r="BG22682" i="4" s="1"/>
  <c r="BN22682" i="4" s="1"/>
  <c r="AZ23631" i="4"/>
  <c r="BG23631" i="4" s="1"/>
  <c r="BN23631" i="4" s="1"/>
  <c r="AZ23250" i="4"/>
  <c r="BG23250" i="4" s="1"/>
  <c r="BN23250" i="4" s="1"/>
  <c r="AZ22522" i="4"/>
  <c r="BG22522" i="4" s="1"/>
  <c r="BN22522" i="4" s="1"/>
  <c r="AZ23618" i="4"/>
  <c r="BG23618" i="4" s="1"/>
  <c r="BN23618" i="4" s="1"/>
  <c r="AZ23259" i="4"/>
  <c r="BG23259" i="4" s="1"/>
  <c r="BN23259" i="4" s="1"/>
  <c r="AZ22495" i="4"/>
  <c r="BG22495" i="4" s="1"/>
  <c r="BN22495" i="4" s="1"/>
  <c r="AZ21744" i="4"/>
  <c r="BG21744" i="4" s="1"/>
  <c r="BN21744" i="4" s="1"/>
  <c r="AZ21037" i="4"/>
  <c r="BG21037" i="4" s="1"/>
  <c r="BN21037" i="4" s="1"/>
  <c r="AZ21907" i="4"/>
  <c r="BG21907" i="4" s="1"/>
  <c r="BN21907" i="4" s="1"/>
  <c r="AZ21028" i="4"/>
  <c r="BG21028" i="4" s="1"/>
  <c r="BN21028" i="4" s="1"/>
  <c r="AZ21738" i="4"/>
  <c r="BG21738" i="4" s="1"/>
  <c r="BN21738" i="4" s="1"/>
  <c r="AZ21031" i="4"/>
  <c r="BG21031" i="4" s="1"/>
  <c r="BN21031" i="4" s="1"/>
  <c r="AZ19442" i="4"/>
  <c r="BG19442" i="4" s="1"/>
  <c r="BN19442" i="4" s="1"/>
  <c r="AZ20207" i="4"/>
  <c r="BG20207" i="4" s="1"/>
  <c r="BN20207" i="4" s="1"/>
  <c r="AZ19174" i="4"/>
  <c r="BG19174" i="4" s="1"/>
  <c r="BN19174" i="4" s="1"/>
  <c r="AZ19177" i="4"/>
  <c r="BG19177" i="4" s="1"/>
  <c r="BN19177" i="4" s="1"/>
  <c r="AZ17809" i="4"/>
  <c r="BG17809" i="4" s="1"/>
  <c r="BN17809" i="4" s="1"/>
  <c r="AZ17808" i="4"/>
  <c r="BG17808" i="4" s="1"/>
  <c r="BN17808" i="4" s="1"/>
  <c r="AZ17811" i="4"/>
  <c r="BG17811" i="4" s="1"/>
  <c r="BN17811" i="4" s="1"/>
  <c r="AZ16121" i="4"/>
  <c r="BG16121" i="4" s="1"/>
  <c r="BN16121" i="4" s="1"/>
  <c r="AZ15547" i="4"/>
  <c r="BG15547" i="4" s="1"/>
  <c r="BN15547" i="4" s="1"/>
  <c r="AZ15145" i="4"/>
  <c r="BG15145" i="4" s="1"/>
  <c r="BN15145" i="4" s="1"/>
  <c r="AZ15546" i="4"/>
  <c r="BG15546" i="4" s="1"/>
  <c r="BN15546" i="4" s="1"/>
  <c r="AZ15942" i="4"/>
  <c r="BG15942" i="4" s="1"/>
  <c r="BN15942" i="4" s="1"/>
  <c r="AZ34512" i="4"/>
  <c r="BG34512" i="4" s="1"/>
  <c r="BN34512" i="4" s="1"/>
  <c r="AZ32818" i="4"/>
  <c r="BG32818" i="4" s="1"/>
  <c r="BN32818" i="4" s="1"/>
  <c r="AZ35189" i="4"/>
  <c r="BG35189" i="4" s="1"/>
  <c r="BN35189" i="4" s="1"/>
  <c r="AZ34539" i="4"/>
  <c r="BG34539" i="4" s="1"/>
  <c r="BN34539" i="4" s="1"/>
  <c r="AZ34441" i="4"/>
  <c r="BG34441" i="4" s="1"/>
  <c r="BN34441" i="4" s="1"/>
  <c r="AZ32789" i="4"/>
  <c r="BG32789" i="4" s="1"/>
  <c r="BN32789" i="4" s="1"/>
  <c r="AZ34546" i="4"/>
  <c r="BG34546" i="4" s="1"/>
  <c r="BN34546" i="4" s="1"/>
  <c r="AZ34468" i="4"/>
  <c r="BG34468" i="4" s="1"/>
  <c r="BN34468" i="4" s="1"/>
  <c r="AZ35211" i="4"/>
  <c r="BG35211" i="4" s="1"/>
  <c r="BN35211" i="4" s="1"/>
  <c r="AZ34553" i="4"/>
  <c r="BG34553" i="4" s="1"/>
  <c r="BN34553" i="4" s="1"/>
  <c r="AZ34475" i="4"/>
  <c r="BG34475" i="4" s="1"/>
  <c r="BN34475" i="4" s="1"/>
  <c r="AZ32791" i="4"/>
  <c r="BG32791" i="4" s="1"/>
  <c r="BN32791" i="4" s="1"/>
  <c r="AZ31625" i="4"/>
  <c r="BG31625" i="4" s="1"/>
  <c r="BN31625" i="4" s="1"/>
  <c r="AZ31294" i="4"/>
  <c r="BG31294" i="4" s="1"/>
  <c r="BN31294" i="4" s="1"/>
  <c r="AZ30971" i="4"/>
  <c r="BG30971" i="4" s="1"/>
  <c r="BN30971" i="4" s="1"/>
  <c r="AZ31640" i="4"/>
  <c r="BG31640" i="4" s="1"/>
  <c r="BN31640" i="4" s="1"/>
  <c r="AZ31018" i="4"/>
  <c r="BG31018" i="4" s="1"/>
  <c r="BN31018" i="4" s="1"/>
  <c r="AZ30238" i="4"/>
  <c r="BG30238" i="4" s="1"/>
  <c r="BN30238" i="4" s="1"/>
  <c r="AZ31631" i="4"/>
  <c r="BG31631" i="4" s="1"/>
  <c r="BN31631" i="4" s="1"/>
  <c r="AZ31583" i="4"/>
  <c r="BG31583" i="4" s="1"/>
  <c r="BN31583" i="4" s="1"/>
  <c r="AZ30997" i="4"/>
  <c r="BG30997" i="4" s="1"/>
  <c r="BN30997" i="4" s="1"/>
  <c r="AZ31893" i="4"/>
  <c r="BG31893" i="4" s="1"/>
  <c r="BN31893" i="4" s="1"/>
  <c r="AZ31610" i="4"/>
  <c r="BG31610" i="4" s="1"/>
  <c r="BN31610" i="4" s="1"/>
  <c r="AZ31000" i="4"/>
  <c r="BG31000" i="4" s="1"/>
  <c r="BN31000" i="4" s="1"/>
  <c r="AZ27954" i="4"/>
  <c r="BG27954" i="4" s="1"/>
  <c r="BN27954" i="4" s="1"/>
  <c r="AZ29238" i="4"/>
  <c r="BG29238" i="4" s="1"/>
  <c r="BN29238" i="4" s="1"/>
  <c r="AZ26794" i="4"/>
  <c r="BG26794" i="4" s="1"/>
  <c r="BN26794" i="4" s="1"/>
  <c r="AZ27952" i="4"/>
  <c r="BG27952" i="4" s="1"/>
  <c r="BN27952" i="4" s="1"/>
  <c r="AZ29368" i="4"/>
  <c r="BG29368" i="4" s="1"/>
  <c r="BN29368" i="4" s="1"/>
  <c r="AZ26498" i="4"/>
  <c r="BG26498" i="4" s="1"/>
  <c r="BN26498" i="4" s="1"/>
  <c r="AZ24553" i="4"/>
  <c r="BG24553" i="4" s="1"/>
  <c r="BN24553" i="4" s="1"/>
  <c r="AZ25489" i="4"/>
  <c r="BG25489" i="4" s="1"/>
  <c r="BN25489" i="4" s="1"/>
  <c r="AZ25788" i="4"/>
  <c r="BG25788" i="4" s="1"/>
  <c r="BN25788" i="4" s="1"/>
  <c r="AZ24293" i="4"/>
  <c r="BG24293" i="4" s="1"/>
  <c r="BN24293" i="4" s="1"/>
  <c r="AZ24671" i="4"/>
  <c r="BG24671" i="4" s="1"/>
  <c r="BN24671" i="4" s="1"/>
  <c r="AZ23765" i="4"/>
  <c r="BG23765" i="4" s="1"/>
  <c r="BN23765" i="4" s="1"/>
  <c r="AZ22660" i="4"/>
  <c r="BG22660" i="4" s="1"/>
  <c r="BN22660" i="4" s="1"/>
  <c r="AZ23681" i="4"/>
  <c r="BG23681" i="4" s="1"/>
  <c r="BN23681" i="4" s="1"/>
  <c r="AZ22671" i="4"/>
  <c r="BG22671" i="4" s="1"/>
  <c r="BN22671" i="4" s="1"/>
  <c r="AZ23170" i="4"/>
  <c r="BG23170" i="4" s="1"/>
  <c r="BN23170" i="4" s="1"/>
  <c r="AZ22455" i="4"/>
  <c r="BG22455" i="4" s="1"/>
  <c r="BN22455" i="4" s="1"/>
  <c r="AZ23173" i="4"/>
  <c r="BG23173" i="4" s="1"/>
  <c r="BN23173" i="4" s="1"/>
  <c r="AZ22349" i="4"/>
  <c r="BG22349" i="4" s="1"/>
  <c r="BN22349" i="4" s="1"/>
  <c r="AZ21761" i="4"/>
  <c r="BG21761" i="4" s="1"/>
  <c r="BN21761" i="4" s="1"/>
  <c r="AZ22062" i="4"/>
  <c r="BG22062" i="4" s="1"/>
  <c r="BN22062" i="4" s="1"/>
  <c r="AZ21141" i="4"/>
  <c r="BG21141" i="4" s="1"/>
  <c r="BN21141" i="4" s="1"/>
  <c r="AZ21900" i="4"/>
  <c r="BG21900" i="4" s="1"/>
  <c r="BN21900" i="4" s="1"/>
  <c r="AZ21136" i="4"/>
  <c r="BG21136" i="4" s="1"/>
  <c r="BN21136" i="4" s="1"/>
  <c r="AZ21762" i="4"/>
  <c r="BG21762" i="4" s="1"/>
  <c r="BN21762" i="4" s="1"/>
  <c r="AZ21015" i="4"/>
  <c r="BG21015" i="4" s="1"/>
  <c r="BN21015" i="4" s="1"/>
  <c r="AZ19047" i="4"/>
  <c r="BG19047" i="4" s="1"/>
  <c r="BN19047" i="4" s="1"/>
  <c r="AZ20324" i="4"/>
  <c r="BG20324" i="4" s="1"/>
  <c r="BN20324" i="4" s="1"/>
  <c r="AZ19589" i="4"/>
  <c r="BG19589" i="4" s="1"/>
  <c r="BN19589" i="4" s="1"/>
  <c r="AZ19314" i="4"/>
  <c r="BG19314" i="4" s="1"/>
  <c r="BN19314" i="4" s="1"/>
  <c r="AZ18002" i="4"/>
  <c r="BG18002" i="4" s="1"/>
  <c r="BN18002" i="4" s="1"/>
  <c r="AZ17239" i="4"/>
  <c r="BG17239" i="4" s="1"/>
  <c r="BN17239" i="4" s="1"/>
  <c r="AZ17045" i="4"/>
  <c r="BG17045" i="4" s="1"/>
  <c r="BN17045" i="4" s="1"/>
  <c r="AZ16040" i="4"/>
  <c r="BG16040" i="4" s="1"/>
  <c r="BN16040" i="4" s="1"/>
  <c r="AZ15073" i="4"/>
  <c r="BG15073" i="4" s="1"/>
  <c r="BN15073" i="4" s="1"/>
  <c r="AZ13760" i="4"/>
  <c r="BG13760" i="4" s="1"/>
  <c r="BN13760" i="4" s="1"/>
  <c r="AZ12954" i="4"/>
  <c r="BG12954" i="4" s="1"/>
  <c r="BN12954" i="4" s="1"/>
  <c r="AZ12009" i="4"/>
  <c r="BG12009" i="4" s="1"/>
  <c r="BN12009" i="4" s="1"/>
  <c r="BB11582" i="4"/>
  <c r="BI11582" i="4" s="1"/>
  <c r="BP11582" i="4" s="1"/>
  <c r="BB11589" i="4"/>
  <c r="BI11589" i="4" s="1"/>
  <c r="BP11589" i="4" s="1"/>
  <c r="BB11600" i="4"/>
  <c r="BI11600" i="4" s="1"/>
  <c r="BP11600" i="4" s="1"/>
  <c r="BB11607" i="4"/>
  <c r="BI11607" i="4" s="1"/>
  <c r="BP11607" i="4" s="1"/>
  <c r="BB10742" i="4"/>
  <c r="BI10742" i="4" s="1"/>
  <c r="BP10742" i="4" s="1"/>
  <c r="BB9223" i="4"/>
  <c r="BB9159" i="4"/>
  <c r="BB9095" i="4"/>
  <c r="BB9250" i="4"/>
  <c r="BB9186" i="4"/>
  <c r="BB9122" i="4"/>
  <c r="BB10673" i="4"/>
  <c r="BI10673" i="4" s="1"/>
  <c r="BP10673" i="4" s="1"/>
  <c r="BB9229" i="4"/>
  <c r="BB9165" i="4"/>
  <c r="BB9101" i="4"/>
  <c r="BB10646" i="4"/>
  <c r="BI10646" i="4" s="1"/>
  <c r="BP10646" i="4" s="1"/>
  <c r="BB9220" i="4"/>
  <c r="BB9156" i="4"/>
  <c r="BB9092" i="4"/>
  <c r="BB37660" i="4"/>
  <c r="BI37660" i="4" s="1"/>
  <c r="BP37660" i="4" s="1"/>
  <c r="BB37257" i="4"/>
  <c r="BI37257" i="4" s="1"/>
  <c r="BP37257" i="4" s="1"/>
  <c r="AZ8290" i="4"/>
  <c r="BG8290" i="4" s="1"/>
  <c r="BN8290" i="4" s="1"/>
  <c r="AZ7831" i="4"/>
  <c r="BG7831" i="4" s="1"/>
  <c r="BN7831" i="4" s="1"/>
  <c r="AZ7408" i="4"/>
  <c r="BG7408" i="4" s="1"/>
  <c r="BN7408" i="4" s="1"/>
  <c r="AZ7832" i="4"/>
  <c r="BG7832" i="4" s="1"/>
  <c r="BN7832" i="4" s="1"/>
  <c r="AZ6628" i="4"/>
  <c r="BG6628" i="4" s="1"/>
  <c r="BN6628" i="4" s="1"/>
  <c r="AZ6563" i="4"/>
  <c r="BG6563" i="4" s="1"/>
  <c r="BN6563" i="4" s="1"/>
  <c r="AZ6547" i="4"/>
  <c r="BG6547" i="4" s="1"/>
  <c r="BN6547" i="4" s="1"/>
  <c r="AZ6515" i="4"/>
  <c r="BG6515" i="4" s="1"/>
  <c r="BN6515" i="4" s="1"/>
  <c r="AZ6467" i="4"/>
  <c r="BG6467" i="4" s="1"/>
  <c r="BN6467" i="4" s="1"/>
  <c r="AZ6451" i="4"/>
  <c r="BG6451" i="4" s="1"/>
  <c r="BN6451" i="4" s="1"/>
  <c r="AZ6435" i="4"/>
  <c r="BG6435" i="4" s="1"/>
  <c r="BN6435" i="4" s="1"/>
  <c r="AZ6419" i="4"/>
  <c r="BG6419" i="4" s="1"/>
  <c r="BN6419" i="4" s="1"/>
  <c r="AZ6403" i="4"/>
  <c r="BG6403" i="4" s="1"/>
  <c r="BN6403" i="4" s="1"/>
  <c r="AZ6387" i="4"/>
  <c r="BG6387" i="4" s="1"/>
  <c r="BN6387" i="4" s="1"/>
  <c r="AZ6371" i="4"/>
  <c r="BG6371" i="4" s="1"/>
  <c r="BN6371" i="4" s="1"/>
  <c r="AZ6355" i="4"/>
  <c r="BG6355" i="4" s="1"/>
  <c r="BN6355" i="4" s="1"/>
  <c r="AZ6339" i="4"/>
  <c r="BG6339" i="4" s="1"/>
  <c r="BN6339" i="4" s="1"/>
  <c r="AZ6224" i="4"/>
  <c r="BG6224" i="4" s="1"/>
  <c r="BN6224" i="4" s="1"/>
  <c r="AZ5508" i="4"/>
  <c r="BG5508" i="4" s="1"/>
  <c r="BN5508" i="4" s="1"/>
  <c r="AZ5367" i="4"/>
  <c r="BG5367" i="4" s="1"/>
  <c r="BN5367" i="4" s="1"/>
  <c r="AZ5092" i="4"/>
  <c r="BG5092" i="4" s="1"/>
  <c r="BN5092" i="4" s="1"/>
  <c r="AZ6659" i="4"/>
  <c r="BG6659" i="4" s="1"/>
  <c r="BN6659" i="4" s="1"/>
  <c r="AZ6631" i="4"/>
  <c r="BG6631" i="4" s="1"/>
  <c r="BN6631" i="4" s="1"/>
  <c r="AZ6615" i="4"/>
  <c r="BG6615" i="4" s="1"/>
  <c r="BN6615" i="4" s="1"/>
  <c r="AZ6594" i="4"/>
  <c r="BG6594" i="4" s="1"/>
  <c r="BN6594" i="4" s="1"/>
  <c r="AZ6578" i="4"/>
  <c r="BG6578" i="4" s="1"/>
  <c r="BN6578" i="4" s="1"/>
  <c r="AZ6562" i="4"/>
  <c r="BG6562" i="4" s="1"/>
  <c r="BN6562" i="4" s="1"/>
  <c r="AZ6546" i="4"/>
  <c r="BG6546" i="4" s="1"/>
  <c r="BN6546" i="4" s="1"/>
  <c r="AZ6530" i="4"/>
  <c r="BG6530" i="4" s="1"/>
  <c r="BN6530" i="4" s="1"/>
  <c r="AZ6514" i="4"/>
  <c r="BG6514" i="4" s="1"/>
  <c r="BN6514" i="4" s="1"/>
  <c r="AZ6498" i="4"/>
  <c r="BG6498" i="4" s="1"/>
  <c r="BN6498" i="4" s="1"/>
  <c r="AZ6482" i="4"/>
  <c r="BG6482" i="4" s="1"/>
  <c r="BN6482" i="4" s="1"/>
  <c r="AZ6466" i="4"/>
  <c r="BG6466" i="4" s="1"/>
  <c r="BN6466" i="4" s="1"/>
  <c r="AZ6450" i="4"/>
  <c r="BG6450" i="4" s="1"/>
  <c r="BN6450" i="4" s="1"/>
  <c r="AZ6434" i="4"/>
  <c r="BG6434" i="4" s="1"/>
  <c r="BN6434" i="4" s="1"/>
  <c r="AZ6418" i="4"/>
  <c r="BG6418" i="4" s="1"/>
  <c r="BN6418" i="4" s="1"/>
  <c r="AZ6402" i="4"/>
  <c r="BG6402" i="4" s="1"/>
  <c r="BN6402" i="4" s="1"/>
  <c r="AZ6386" i="4"/>
  <c r="BG6386" i="4" s="1"/>
  <c r="BN6386" i="4" s="1"/>
  <c r="AZ6370" i="4"/>
  <c r="BG6370" i="4" s="1"/>
  <c r="BN6370" i="4" s="1"/>
  <c r="AZ6354" i="4"/>
  <c r="BG6354" i="4" s="1"/>
  <c r="BN6354" i="4" s="1"/>
  <c r="AZ6338" i="4"/>
  <c r="BG6338" i="4" s="1"/>
  <c r="BN6338" i="4" s="1"/>
  <c r="AZ6260" i="4"/>
  <c r="BG6260" i="4" s="1"/>
  <c r="BN6260" i="4" s="1"/>
  <c r="AZ5352" i="4"/>
  <c r="BG5352" i="4" s="1"/>
  <c r="BN5352" i="4" s="1"/>
  <c r="AZ6630" i="4"/>
  <c r="BG6630" i="4" s="1"/>
  <c r="BN6630" i="4" s="1"/>
  <c r="AZ6614" i="4"/>
  <c r="BG6614" i="4" s="1"/>
  <c r="BN6614" i="4" s="1"/>
  <c r="AZ6597" i="4"/>
  <c r="BG6597" i="4" s="1"/>
  <c r="BN6597" i="4" s="1"/>
  <c r="AZ6581" i="4"/>
  <c r="BG6581" i="4" s="1"/>
  <c r="BN6581" i="4" s="1"/>
  <c r="AZ6565" i="4"/>
  <c r="BG6565" i="4" s="1"/>
  <c r="BN6565" i="4" s="1"/>
  <c r="AZ6549" i="4"/>
  <c r="BG6549" i="4" s="1"/>
  <c r="BN6549" i="4" s="1"/>
  <c r="AZ6533" i="4"/>
  <c r="BG6533" i="4" s="1"/>
  <c r="BN6533" i="4" s="1"/>
  <c r="AZ6517" i="4"/>
  <c r="BG6517" i="4" s="1"/>
  <c r="BN6517" i="4" s="1"/>
  <c r="AZ6501" i="4"/>
  <c r="BG6501" i="4" s="1"/>
  <c r="BN6501" i="4" s="1"/>
  <c r="AZ6485" i="4"/>
  <c r="BG6485" i="4" s="1"/>
  <c r="BN6485" i="4" s="1"/>
  <c r="AZ6469" i="4"/>
  <c r="BG6469" i="4" s="1"/>
  <c r="BN6469" i="4" s="1"/>
  <c r="AZ6453" i="4"/>
  <c r="BG6453" i="4" s="1"/>
  <c r="BN6453" i="4" s="1"/>
  <c r="AZ6437" i="4"/>
  <c r="BG6437" i="4" s="1"/>
  <c r="BN6437" i="4" s="1"/>
  <c r="AZ6421" i="4"/>
  <c r="BG6421" i="4" s="1"/>
  <c r="BN6421" i="4" s="1"/>
  <c r="AZ6405" i="4"/>
  <c r="BG6405" i="4" s="1"/>
  <c r="BN6405" i="4" s="1"/>
  <c r="AZ6389" i="4"/>
  <c r="BG6389" i="4" s="1"/>
  <c r="BN6389" i="4" s="1"/>
  <c r="AZ6373" i="4"/>
  <c r="BG6373" i="4" s="1"/>
  <c r="BN6373" i="4" s="1"/>
  <c r="AZ6357" i="4"/>
  <c r="BG6357" i="4" s="1"/>
  <c r="BN6357" i="4" s="1"/>
  <c r="AZ6341" i="4"/>
  <c r="BG6341" i="4" s="1"/>
  <c r="BN6341" i="4" s="1"/>
  <c r="AZ5857" i="4"/>
  <c r="BG5857" i="4" s="1"/>
  <c r="BN5857" i="4" s="1"/>
  <c r="AZ5354" i="4"/>
  <c r="BG5354" i="4" s="1"/>
  <c r="BN5354" i="4" s="1"/>
  <c r="AZ6637" i="4"/>
  <c r="BG6637" i="4" s="1"/>
  <c r="BN6637" i="4" s="1"/>
  <c r="AZ6621" i="4"/>
  <c r="BG6621" i="4" s="1"/>
  <c r="BN6621" i="4" s="1"/>
  <c r="AZ6600" i="4"/>
  <c r="BG6600" i="4" s="1"/>
  <c r="BN6600" i="4" s="1"/>
  <c r="AZ6584" i="4"/>
  <c r="BG6584" i="4" s="1"/>
  <c r="BN6584" i="4" s="1"/>
  <c r="AZ6568" i="4"/>
  <c r="BG6568" i="4" s="1"/>
  <c r="BN6568" i="4" s="1"/>
  <c r="AZ6552" i="4"/>
  <c r="BG6552" i="4" s="1"/>
  <c r="BN6552" i="4" s="1"/>
  <c r="AZ6536" i="4"/>
  <c r="BG6536" i="4" s="1"/>
  <c r="BN6536" i="4" s="1"/>
  <c r="AZ6520" i="4"/>
  <c r="BG6520" i="4" s="1"/>
  <c r="BN6520" i="4" s="1"/>
  <c r="AZ6504" i="4"/>
  <c r="BG6504" i="4" s="1"/>
  <c r="BN6504" i="4" s="1"/>
  <c r="AZ6488" i="4"/>
  <c r="BG6488" i="4" s="1"/>
  <c r="BN6488" i="4" s="1"/>
  <c r="AZ6472" i="4"/>
  <c r="BG6472" i="4" s="1"/>
  <c r="BN6472" i="4" s="1"/>
  <c r="AZ6456" i="4"/>
  <c r="BG6456" i="4" s="1"/>
  <c r="BN6456" i="4" s="1"/>
  <c r="AZ6440" i="4"/>
  <c r="BG6440" i="4" s="1"/>
  <c r="BN6440" i="4" s="1"/>
  <c r="AZ6424" i="4"/>
  <c r="BG6424" i="4" s="1"/>
  <c r="BN6424" i="4" s="1"/>
  <c r="AZ6408" i="4"/>
  <c r="BG6408" i="4" s="1"/>
  <c r="BN6408" i="4" s="1"/>
  <c r="AZ6392" i="4"/>
  <c r="BG6392" i="4" s="1"/>
  <c r="BN6392" i="4" s="1"/>
  <c r="AZ6376" i="4"/>
  <c r="BG6376" i="4" s="1"/>
  <c r="BN6376" i="4" s="1"/>
  <c r="AZ6360" i="4"/>
  <c r="BG6360" i="4" s="1"/>
  <c r="BN6360" i="4" s="1"/>
  <c r="AZ6344" i="4"/>
  <c r="BG6344" i="4" s="1"/>
  <c r="BN6344" i="4" s="1"/>
  <c r="AZ5631" i="4"/>
  <c r="BG5631" i="4" s="1"/>
  <c r="BN5631" i="4" s="1"/>
  <c r="AZ5093" i="4"/>
  <c r="BG5093" i="4" s="1"/>
  <c r="BN5093" i="4" s="1"/>
  <c r="AZ3989" i="4"/>
  <c r="BG3989" i="4" s="1"/>
  <c r="BN3989" i="4" s="1"/>
  <c r="AZ5046" i="4"/>
  <c r="BG5046" i="4" s="1"/>
  <c r="BN5046" i="4" s="1"/>
  <c r="AZ4632" i="4"/>
  <c r="BG4632" i="4" s="1"/>
  <c r="BN4632" i="4" s="1"/>
  <c r="AZ4982" i="4"/>
  <c r="BG4982" i="4" s="1"/>
  <c r="BN4982" i="4" s="1"/>
  <c r="AZ4457" i="4"/>
  <c r="BG4457" i="4" s="1"/>
  <c r="BN4457" i="4" s="1"/>
  <c r="AZ4981" i="4"/>
  <c r="BG4981" i="4" s="1"/>
  <c r="BN4981" i="4" s="1"/>
  <c r="AZ4413" i="4"/>
  <c r="BG4413" i="4" s="1"/>
  <c r="BN4413" i="4" s="1"/>
  <c r="AZ3840" i="4"/>
  <c r="BG3840" i="4" s="1"/>
  <c r="BN3840" i="4" s="1"/>
  <c r="AZ3151" i="4"/>
  <c r="BG3151" i="4" s="1"/>
  <c r="BN3151" i="4" s="1"/>
  <c r="AZ3209" i="4"/>
  <c r="BG3209" i="4" s="1"/>
  <c r="BN3209" i="4" s="1"/>
  <c r="AZ3216" i="4"/>
  <c r="BG3216" i="4" s="1"/>
  <c r="BN3216" i="4" s="1"/>
  <c r="AZ2635" i="4"/>
  <c r="BG2635" i="4" s="1"/>
  <c r="BN2635" i="4" s="1"/>
  <c r="AZ2390" i="4"/>
  <c r="BG2390" i="4" s="1"/>
  <c r="BN2390" i="4" s="1"/>
  <c r="AZ2681" i="4"/>
  <c r="BG2681" i="4" s="1"/>
  <c r="BN2681" i="4" s="1"/>
  <c r="AZ2251" i="4"/>
  <c r="BG2251" i="4" s="1"/>
  <c r="BN2251" i="4" s="1"/>
  <c r="AZ2518" i="4"/>
  <c r="BG2518" i="4" s="1"/>
  <c r="BN2518" i="4" s="1"/>
  <c r="AZ2308" i="4"/>
  <c r="BG2308" i="4" s="1"/>
  <c r="BN2308" i="4" s="1"/>
  <c r="AZ2449" i="4"/>
  <c r="BG2449" i="4" s="1"/>
  <c r="BN2449" i="4" s="1"/>
  <c r="AZ2257" i="4"/>
  <c r="BG2257" i="4" s="1"/>
  <c r="BN2257" i="4" s="1"/>
  <c r="AZ1953" i="4"/>
  <c r="BG1953" i="4" s="1"/>
  <c r="BN1953" i="4" s="1"/>
  <c r="AZ1834" i="4"/>
  <c r="BG1834" i="4" s="1"/>
  <c r="BN1834" i="4" s="1"/>
  <c r="AZ2129" i="4"/>
  <c r="BG2129" i="4" s="1"/>
  <c r="BN2129" i="4" s="1"/>
  <c r="AZ1897" i="4"/>
  <c r="BG1897" i="4" s="1"/>
  <c r="BN1897" i="4" s="1"/>
  <c r="AZ2132" i="4"/>
  <c r="BG2132" i="4" s="1"/>
  <c r="BN2132" i="4" s="1"/>
  <c r="AZ1800" i="4"/>
  <c r="BG1800" i="4" s="1"/>
  <c r="BN1800" i="4" s="1"/>
  <c r="AZ2101" i="4"/>
  <c r="BG2101" i="4" s="1"/>
  <c r="BN2101" i="4" s="1"/>
  <c r="AZ1895" i="4"/>
  <c r="BG1895" i="4" s="1"/>
  <c r="BN1895" i="4" s="1"/>
  <c r="AZ1624" i="4"/>
  <c r="BG1624" i="4" s="1"/>
  <c r="BN1624" i="4" s="1"/>
  <c r="AZ1365" i="4"/>
  <c r="BG1365" i="4" s="1"/>
  <c r="BN1365" i="4" s="1"/>
  <c r="AZ1628" i="4"/>
  <c r="BG1628" i="4" s="1"/>
  <c r="BN1628" i="4" s="1"/>
  <c r="AZ1478" i="4"/>
  <c r="BG1478" i="4" s="1"/>
  <c r="BN1478" i="4" s="1"/>
  <c r="AZ1630" i="4"/>
  <c r="BG1630" i="4" s="1"/>
  <c r="BN1630" i="4" s="1"/>
  <c r="AZ1572" i="4"/>
  <c r="BG1572" i="4" s="1"/>
  <c r="BN1572" i="4" s="1"/>
  <c r="AZ1374" i="4"/>
  <c r="BG1374" i="4" s="1"/>
  <c r="BN1374" i="4" s="1"/>
  <c r="AZ1629" i="4"/>
  <c r="BG1629" i="4" s="1"/>
  <c r="BN1629" i="4" s="1"/>
  <c r="AZ1449" i="4"/>
  <c r="BG1449" i="4" s="1"/>
  <c r="BN1449" i="4" s="1"/>
  <c r="AZ1246" i="4"/>
  <c r="BG1246" i="4" s="1"/>
  <c r="BN1246" i="4" s="1"/>
  <c r="AZ1157" i="4"/>
  <c r="BG1157" i="4" s="1"/>
  <c r="BN1157" i="4" s="1"/>
  <c r="AZ1156" i="4"/>
  <c r="BG1156" i="4" s="1"/>
  <c r="BN1156" i="4" s="1"/>
  <c r="AZ1029" i="4"/>
  <c r="BG1029" i="4" s="1"/>
  <c r="BN1029" i="4" s="1"/>
  <c r="AZ1154" i="4"/>
  <c r="BG1154" i="4" s="1"/>
  <c r="BN1154" i="4" s="1"/>
  <c r="AZ980" i="4"/>
  <c r="BG980" i="4" s="1"/>
  <c r="BN980" i="4" s="1"/>
  <c r="AZ1016" i="4"/>
  <c r="BG1016" i="4" s="1"/>
  <c r="BN1016" i="4" s="1"/>
  <c r="AZ509" i="4"/>
  <c r="BG509" i="4" s="1"/>
  <c r="BN509" i="4" s="1"/>
  <c r="AZ912" i="4"/>
  <c r="BG912" i="4" s="1"/>
  <c r="BN912" i="4" s="1"/>
  <c r="AZ719" i="4"/>
  <c r="BG719" i="4" s="1"/>
  <c r="BN719" i="4" s="1"/>
  <c r="AZ878" i="4"/>
  <c r="BG878" i="4" s="1"/>
  <c r="BN878" i="4" s="1"/>
  <c r="AZ731" i="4"/>
  <c r="BG731" i="4" s="1"/>
  <c r="BN731" i="4" s="1"/>
  <c r="AZ807" i="4"/>
  <c r="BG807" i="4" s="1"/>
  <c r="BN807" i="4" s="1"/>
  <c r="AZ810" i="4"/>
  <c r="BG810" i="4" s="1"/>
  <c r="BN810" i="4" s="1"/>
  <c r="AZ773" i="4"/>
  <c r="BG773" i="4" s="1"/>
  <c r="BN773" i="4" s="1"/>
  <c r="AZ726" i="4"/>
  <c r="BG726" i="4" s="1"/>
  <c r="BN726" i="4" s="1"/>
  <c r="AZ641" i="4"/>
  <c r="BG641" i="4" s="1"/>
  <c r="BN641" i="4" s="1"/>
  <c r="AZ523" i="4"/>
  <c r="BG523" i="4" s="1"/>
  <c r="BN523" i="4" s="1"/>
  <c r="AZ787" i="4"/>
  <c r="BG787" i="4" s="1"/>
  <c r="BN787" i="4" s="1"/>
  <c r="AZ725" i="4"/>
  <c r="BG725" i="4" s="1"/>
  <c r="BN725" i="4" s="1"/>
  <c r="AZ632" i="4"/>
  <c r="BG632" i="4" s="1"/>
  <c r="BN632" i="4" s="1"/>
  <c r="AZ786" i="4"/>
  <c r="BG786" i="4" s="1"/>
  <c r="BN786" i="4" s="1"/>
  <c r="AZ728" i="4"/>
  <c r="BG728" i="4" s="1"/>
  <c r="BN728" i="4" s="1"/>
  <c r="AZ712" i="4"/>
  <c r="BG712" i="4" s="1"/>
  <c r="BN712" i="4" s="1"/>
  <c r="AZ407" i="4"/>
  <c r="BG407" i="4" s="1"/>
  <c r="BN407" i="4" s="1"/>
  <c r="AZ635" i="4"/>
  <c r="BG635" i="4" s="1"/>
  <c r="BN635" i="4" s="1"/>
  <c r="AZ582" i="4"/>
  <c r="BG582" i="4" s="1"/>
  <c r="BN582" i="4" s="1"/>
  <c r="AZ539" i="4"/>
  <c r="BG539" i="4" s="1"/>
  <c r="BN539" i="4" s="1"/>
  <c r="AZ473" i="4"/>
  <c r="BG473" i="4" s="1"/>
  <c r="BN473" i="4" s="1"/>
  <c r="AZ634" i="4"/>
  <c r="BG634" i="4" s="1"/>
  <c r="BN634" i="4" s="1"/>
  <c r="AZ538" i="4"/>
  <c r="BG538" i="4" s="1"/>
  <c r="BN538" i="4" s="1"/>
  <c r="AZ652" i="4"/>
  <c r="BG652" i="4" s="1"/>
  <c r="BN652" i="4" s="1"/>
  <c r="AZ613" i="4"/>
  <c r="BG613" i="4" s="1"/>
  <c r="BN613" i="4" s="1"/>
  <c r="AZ541" i="4"/>
  <c r="BG541" i="4" s="1"/>
  <c r="BN541" i="4" s="1"/>
  <c r="AZ471" i="4"/>
  <c r="BG471" i="4" s="1"/>
  <c r="BN471" i="4" s="1"/>
  <c r="AZ491" i="4"/>
  <c r="BG491" i="4" s="1"/>
  <c r="BN491" i="4" s="1"/>
  <c r="AZ447" i="4"/>
  <c r="BG447" i="4" s="1"/>
  <c r="BN447" i="4" s="1"/>
  <c r="AZ475" i="4"/>
  <c r="BG475" i="4" s="1"/>
  <c r="BN475" i="4" s="1"/>
  <c r="AZ478" i="4"/>
  <c r="BG478" i="4" s="1"/>
  <c r="BN478" i="4" s="1"/>
  <c r="AZ412" i="4"/>
  <c r="BG412" i="4" s="1"/>
  <c r="BN412" i="4" s="1"/>
  <c r="AZ75" i="4"/>
  <c r="BG75" i="4" s="1"/>
  <c r="BN75" i="4" s="1"/>
  <c r="AZ476" i="4"/>
  <c r="BG476" i="4" s="1"/>
  <c r="BN476" i="4" s="1"/>
  <c r="AZ423" i="4"/>
  <c r="BG423" i="4" s="1"/>
  <c r="BN423" i="4" s="1"/>
  <c r="AZ413" i="4"/>
  <c r="BG413" i="4" s="1"/>
  <c r="BN413" i="4" s="1"/>
  <c r="AZ341" i="4"/>
  <c r="BG341" i="4" s="1"/>
  <c r="BN341" i="4" s="1"/>
  <c r="AZ411" i="4"/>
  <c r="BG411" i="4" s="1"/>
  <c r="BN411" i="4" s="1"/>
  <c r="AZ354" i="4"/>
  <c r="BG354" i="4" s="1"/>
  <c r="BN354" i="4" s="1"/>
  <c r="AZ308" i="4"/>
  <c r="BG308" i="4" s="1"/>
  <c r="BN308" i="4" s="1"/>
  <c r="AZ306" i="4"/>
  <c r="BG306" i="4" s="1"/>
  <c r="BN306" i="4" s="1"/>
  <c r="AZ102" i="4"/>
  <c r="BG102" i="4" s="1"/>
  <c r="BN102" i="4" s="1"/>
  <c r="AZ67" i="4"/>
  <c r="BG67" i="4" s="1"/>
  <c r="BN67" i="4" s="1"/>
  <c r="BB6763" i="4"/>
  <c r="BI6763" i="4" s="1"/>
  <c r="BP6763" i="4" s="1"/>
  <c r="BB6747" i="4"/>
  <c r="BI6747" i="4" s="1"/>
  <c r="BP6747" i="4" s="1"/>
  <c r="BB6731" i="4"/>
  <c r="BI6731" i="4" s="1"/>
  <c r="BP6731" i="4" s="1"/>
  <c r="BB6707" i="4"/>
  <c r="BI6707" i="4" s="1"/>
  <c r="BP6707" i="4" s="1"/>
  <c r="BB6295" i="4"/>
  <c r="BI6295" i="4" s="1"/>
  <c r="BP6295" i="4" s="1"/>
  <c r="BB6766" i="4"/>
  <c r="BI6766" i="4" s="1"/>
  <c r="BP6766" i="4" s="1"/>
  <c r="BB6750" i="4"/>
  <c r="BI6750" i="4" s="1"/>
  <c r="BP6750" i="4" s="1"/>
  <c r="BB6734" i="4"/>
  <c r="BI6734" i="4" s="1"/>
  <c r="BP6734" i="4" s="1"/>
  <c r="BB6718" i="4"/>
  <c r="BI6718" i="4" s="1"/>
  <c r="BP6718" i="4" s="1"/>
  <c r="BB6302" i="4"/>
  <c r="BI6302" i="4" s="1"/>
  <c r="BP6302" i="4" s="1"/>
  <c r="BB6280" i="4"/>
  <c r="BI6280" i="4" s="1"/>
  <c r="BP6280" i="4" s="1"/>
  <c r="BB6753" i="4"/>
  <c r="BI6753" i="4" s="1"/>
  <c r="BP6753" i="4" s="1"/>
  <c r="BB6737" i="4"/>
  <c r="BI6737" i="4" s="1"/>
  <c r="BP6737" i="4" s="1"/>
  <c r="BB6721" i="4"/>
  <c r="BI6721" i="4" s="1"/>
  <c r="BP6721" i="4" s="1"/>
  <c r="BB6293" i="4"/>
  <c r="BI6293" i="4" s="1"/>
  <c r="BP6293" i="4" s="1"/>
  <c r="BB6764" i="4"/>
  <c r="BI6764" i="4" s="1"/>
  <c r="BP6764" i="4" s="1"/>
  <c r="BB6748" i="4"/>
  <c r="BI6748" i="4" s="1"/>
  <c r="BP6748" i="4" s="1"/>
  <c r="BB6732" i="4"/>
  <c r="BI6732" i="4" s="1"/>
  <c r="BP6732" i="4" s="1"/>
  <c r="BB6716" i="4"/>
  <c r="BI6716" i="4" s="1"/>
  <c r="BP6716" i="4" s="1"/>
  <c r="BB6296" i="4"/>
  <c r="BI6296" i="4" s="1"/>
  <c r="BP6296" i="4" s="1"/>
  <c r="BB6277" i="4"/>
  <c r="BI6277" i="4" s="1"/>
  <c r="BP6277" i="4" s="1"/>
  <c r="BB6079" i="4"/>
  <c r="BI6079" i="4" s="1"/>
  <c r="BP6079" i="4" s="1"/>
  <c r="BB6056" i="4"/>
  <c r="BI6056" i="4" s="1"/>
  <c r="BP6056" i="4" s="1"/>
  <c r="BB6015" i="4"/>
  <c r="BI6015" i="4" s="1"/>
  <c r="BP6015" i="4" s="1"/>
  <c r="BB5976" i="4"/>
  <c r="BI5976" i="4" s="1"/>
  <c r="BP5976" i="4" s="1"/>
  <c r="BB5948" i="4"/>
  <c r="BI5948" i="4" s="1"/>
  <c r="BP5948" i="4" s="1"/>
  <c r="BB5917" i="4"/>
  <c r="BI5917" i="4" s="1"/>
  <c r="BP5917" i="4" s="1"/>
  <c r="BB5895" i="4"/>
  <c r="BI5895" i="4" s="1"/>
  <c r="BP5895" i="4" s="1"/>
  <c r="BB5866" i="4"/>
  <c r="BI5866" i="4" s="1"/>
  <c r="BP5866" i="4" s="1"/>
  <c r="BB5812" i="4"/>
  <c r="BI5812" i="4" s="1"/>
  <c r="BP5812" i="4" s="1"/>
  <c r="BB5796" i="4"/>
  <c r="BI5796" i="4" s="1"/>
  <c r="BP5796" i="4" s="1"/>
  <c r="BB5780" i="4"/>
  <c r="BI5780" i="4" s="1"/>
  <c r="BP5780" i="4" s="1"/>
  <c r="BB5736" i="4"/>
  <c r="BI5736" i="4" s="1"/>
  <c r="BP5736" i="4" s="1"/>
  <c r="BB5722" i="4"/>
  <c r="BI5722" i="4" s="1"/>
  <c r="BP5722" i="4" s="1"/>
  <c r="BB5634" i="4"/>
  <c r="BI5634" i="4" s="1"/>
  <c r="BP5634" i="4" s="1"/>
  <c r="BB5540" i="4"/>
  <c r="BI5540" i="4" s="1"/>
  <c r="BP5540" i="4" s="1"/>
  <c r="BB5524" i="4"/>
  <c r="BI5524" i="4" s="1"/>
  <c r="BP5524" i="4" s="1"/>
  <c r="BB5497" i="4"/>
  <c r="BI5497" i="4" s="1"/>
  <c r="BP5497" i="4" s="1"/>
  <c r="BB5463" i="4"/>
  <c r="BI5463" i="4" s="1"/>
  <c r="BP5463" i="4" s="1"/>
  <c r="BB5433" i="4"/>
  <c r="BI5433" i="4" s="1"/>
  <c r="BP5433" i="4" s="1"/>
  <c r="BB5379" i="4"/>
  <c r="BI5379" i="4" s="1"/>
  <c r="BP5379" i="4" s="1"/>
  <c r="BB5309" i="4"/>
  <c r="BI5309" i="4" s="1"/>
  <c r="BP5309" i="4" s="1"/>
  <c r="BB5291" i="4"/>
  <c r="BI5291" i="4" s="1"/>
  <c r="BP5291" i="4" s="1"/>
  <c r="BB5275" i="4"/>
  <c r="BI5275" i="4" s="1"/>
  <c r="BP5275" i="4" s="1"/>
  <c r="BB5252" i="4"/>
  <c r="BI5252" i="4" s="1"/>
  <c r="BP5252" i="4" s="1"/>
  <c r="BB5214" i="4"/>
  <c r="BI5214" i="4" s="1"/>
  <c r="BP5214" i="4" s="1"/>
  <c r="BB5170" i="4"/>
  <c r="BI5170" i="4" s="1"/>
  <c r="BP5170" i="4" s="1"/>
  <c r="BB4839" i="4"/>
  <c r="BI4839" i="4" s="1"/>
  <c r="BP4839" i="4" s="1"/>
  <c r="BB4747" i="4"/>
  <c r="BI4747" i="4" s="1"/>
  <c r="BP4747" i="4" s="1"/>
  <c r="BB4731" i="4"/>
  <c r="BI4731" i="4" s="1"/>
  <c r="BP4731" i="4" s="1"/>
  <c r="BB4615" i="4"/>
  <c r="BI4615" i="4" s="1"/>
  <c r="BP4615" i="4" s="1"/>
  <c r="BB4597" i="4"/>
  <c r="BI4597" i="4" s="1"/>
  <c r="BP4597" i="4" s="1"/>
  <c r="BB4510" i="4"/>
  <c r="BI4510" i="4" s="1"/>
  <c r="BP4510" i="4" s="1"/>
  <c r="BB4494" i="4"/>
  <c r="BI4494" i="4" s="1"/>
  <c r="BP4494" i="4" s="1"/>
  <c r="BB4442" i="4"/>
  <c r="BI4442" i="4" s="1"/>
  <c r="BP4442" i="4" s="1"/>
  <c r="BB4426" i="4"/>
  <c r="BI4426" i="4" s="1"/>
  <c r="BP4426" i="4" s="1"/>
  <c r="BB4342" i="4"/>
  <c r="BI4342" i="4" s="1"/>
  <c r="BP4342" i="4" s="1"/>
  <c r="BB4301" i="4"/>
  <c r="BI4301" i="4" s="1"/>
  <c r="BP4301" i="4" s="1"/>
  <c r="BB4258" i="4"/>
  <c r="BI4258" i="4" s="1"/>
  <c r="BP4258" i="4" s="1"/>
  <c r="BB4214" i="4"/>
  <c r="BI4214" i="4" s="1"/>
  <c r="BP4214" i="4" s="1"/>
  <c r="BB4198" i="4"/>
  <c r="BI4198" i="4" s="1"/>
  <c r="BP4198" i="4" s="1"/>
  <c r="BB4157" i="4"/>
  <c r="BI4157" i="4" s="1"/>
  <c r="BP4157" i="4" s="1"/>
  <c r="BB4133" i="4"/>
  <c r="BI4133" i="4" s="1"/>
  <c r="BP4133" i="4" s="1"/>
  <c r="BB4048" i="4"/>
  <c r="BI4048" i="4" s="1"/>
  <c r="BP4048" i="4" s="1"/>
  <c r="BB4032" i="4"/>
  <c r="BI4032" i="4" s="1"/>
  <c r="BP4032" i="4" s="1"/>
  <c r="BB4016" i="4"/>
  <c r="BI4016" i="4" s="1"/>
  <c r="BP4016" i="4" s="1"/>
  <c r="BB3876" i="4"/>
  <c r="BI3876" i="4" s="1"/>
  <c r="BP3876" i="4" s="1"/>
  <c r="BB3861" i="4"/>
  <c r="BI3861" i="4" s="1"/>
  <c r="BP3861" i="4" s="1"/>
  <c r="BB3787" i="4"/>
  <c r="BI3787" i="4" s="1"/>
  <c r="BP3787" i="4" s="1"/>
  <c r="BB3686" i="4"/>
  <c r="BI3686" i="4" s="1"/>
  <c r="BP3686" i="4" s="1"/>
  <c r="BB3650" i="4"/>
  <c r="BI3650" i="4" s="1"/>
  <c r="BP3650" i="4" s="1"/>
  <c r="BB3626" i="4"/>
  <c r="BI3626" i="4" s="1"/>
  <c r="BP3626" i="4" s="1"/>
  <c r="BB3610" i="4"/>
  <c r="BI3610" i="4" s="1"/>
  <c r="BP3610" i="4" s="1"/>
  <c r="BB3558" i="4"/>
  <c r="BI3558" i="4" s="1"/>
  <c r="BP3558" i="4" s="1"/>
  <c r="BB3529" i="4"/>
  <c r="BI3529" i="4" s="1"/>
  <c r="BP3529" i="4" s="1"/>
  <c r="BB3463" i="4"/>
  <c r="BI3463" i="4" s="1"/>
  <c r="BP3463" i="4" s="1"/>
  <c r="BB3353" i="4"/>
  <c r="BI3353" i="4" s="1"/>
  <c r="BP3353" i="4" s="1"/>
  <c r="BB3337" i="4"/>
  <c r="BI3337" i="4" s="1"/>
  <c r="BP3337" i="4" s="1"/>
  <c r="BB3321" i="4"/>
  <c r="BI3321" i="4" s="1"/>
  <c r="BP3321" i="4" s="1"/>
  <c r="BB3273" i="4"/>
  <c r="BI3273" i="4" s="1"/>
  <c r="BP3273" i="4" s="1"/>
  <c r="BB3256" i="4"/>
  <c r="BI3256" i="4" s="1"/>
  <c r="BP3256" i="4" s="1"/>
  <c r="BB3226" i="4"/>
  <c r="BI3226" i="4" s="1"/>
  <c r="BP3226" i="4" s="1"/>
  <c r="BB3169" i="4"/>
  <c r="BI3169" i="4" s="1"/>
  <c r="BP3169" i="4" s="1"/>
  <c r="BB3122" i="4"/>
  <c r="BI3122" i="4" s="1"/>
  <c r="BP3122" i="4" s="1"/>
  <c r="BB3093" i="4"/>
  <c r="BI3093" i="4" s="1"/>
  <c r="BP3093" i="4" s="1"/>
  <c r="BB3077" i="4"/>
  <c r="BI3077" i="4" s="1"/>
  <c r="BP3077" i="4" s="1"/>
  <c r="BB3037" i="4"/>
  <c r="BI3037" i="4" s="1"/>
  <c r="BP3037" i="4" s="1"/>
  <c r="BB2973" i="4"/>
  <c r="BI2973" i="4" s="1"/>
  <c r="BP2973" i="4" s="1"/>
  <c r="BB2957" i="4"/>
  <c r="BI2957" i="4" s="1"/>
  <c r="BP2957" i="4" s="1"/>
  <c r="BB2874" i="4"/>
  <c r="BI2874" i="4" s="1"/>
  <c r="BP2874" i="4" s="1"/>
  <c r="BB2858" i="4"/>
  <c r="BI2858" i="4" s="1"/>
  <c r="BP2858" i="4" s="1"/>
  <c r="BB2842" i="4"/>
  <c r="BI2842" i="4" s="1"/>
  <c r="BP2842" i="4" s="1"/>
  <c r="BB2730" i="4"/>
  <c r="BI2730" i="4" s="1"/>
  <c r="BP2730" i="4" s="1"/>
  <c r="BB2567" i="4"/>
  <c r="BI2567" i="4" s="1"/>
  <c r="BP2567" i="4" s="1"/>
  <c r="BB2551" i="4"/>
  <c r="BI2551" i="4" s="1"/>
  <c r="BP2551" i="4" s="1"/>
  <c r="BB2479" i="4"/>
  <c r="BI2479" i="4" s="1"/>
  <c r="BP2479" i="4" s="1"/>
  <c r="BB2463" i="4"/>
  <c r="BI2463" i="4" s="1"/>
  <c r="BP2463" i="4" s="1"/>
  <c r="BB2403" i="4"/>
  <c r="BI2403" i="4" s="1"/>
  <c r="BP2403" i="4" s="1"/>
  <c r="BB2260" i="4"/>
  <c r="BI2260" i="4" s="1"/>
  <c r="BP2260" i="4" s="1"/>
  <c r="BB2149" i="4"/>
  <c r="BI2149" i="4" s="1"/>
  <c r="BP2149" i="4" s="1"/>
  <c r="BB6090" i="4"/>
  <c r="BI6090" i="4" s="1"/>
  <c r="BP6090" i="4" s="1"/>
  <c r="BB6074" i="4"/>
  <c r="BI6074" i="4" s="1"/>
  <c r="BP6074" i="4" s="1"/>
  <c r="BB6051" i="4"/>
  <c r="BI6051" i="4" s="1"/>
  <c r="BP6051" i="4" s="1"/>
  <c r="BB6014" i="4"/>
  <c r="BI6014" i="4" s="1"/>
  <c r="BP6014" i="4" s="1"/>
  <c r="BB5971" i="4"/>
  <c r="BI5971" i="4" s="1"/>
  <c r="BP5971" i="4" s="1"/>
  <c r="BB5928" i="4"/>
  <c r="BI5928" i="4" s="1"/>
  <c r="BP5928" i="4" s="1"/>
  <c r="BB5912" i="4"/>
  <c r="BI5912" i="4" s="1"/>
  <c r="BP5912" i="4" s="1"/>
  <c r="BB5873" i="4"/>
  <c r="BI5873" i="4" s="1"/>
  <c r="BP5873" i="4" s="1"/>
  <c r="BB5848" i="4"/>
  <c r="BI5848" i="4" s="1"/>
  <c r="BP5848" i="4" s="1"/>
  <c r="BB5799" i="4"/>
  <c r="BI5799" i="4" s="1"/>
  <c r="BP5799" i="4" s="1"/>
  <c r="BB5783" i="4"/>
  <c r="BI5783" i="4" s="1"/>
  <c r="BP5783" i="4" s="1"/>
  <c r="BB5754" i="4"/>
  <c r="BI5754" i="4" s="1"/>
  <c r="BP5754" i="4" s="1"/>
  <c r="BB5731" i="4"/>
  <c r="BI5731" i="4" s="1"/>
  <c r="BP5731" i="4" s="1"/>
  <c r="BB5680" i="4"/>
  <c r="BI5680" i="4" s="1"/>
  <c r="BP5680" i="4" s="1"/>
  <c r="BB5568" i="4"/>
  <c r="BI5568" i="4" s="1"/>
  <c r="BP5568" i="4" s="1"/>
  <c r="BB5535" i="4"/>
  <c r="BI5535" i="4" s="1"/>
  <c r="BP5535" i="4" s="1"/>
  <c r="BB5519" i="4"/>
  <c r="BI5519" i="4" s="1"/>
  <c r="BP5519" i="4" s="1"/>
  <c r="BB5481" i="4"/>
  <c r="BI5481" i="4" s="1"/>
  <c r="BP5481" i="4" s="1"/>
  <c r="BB5432" i="4"/>
  <c r="BI5432" i="4" s="1"/>
  <c r="BP5432" i="4" s="1"/>
  <c r="BB5378" i="4"/>
  <c r="BI5378" i="4" s="1"/>
  <c r="BP5378" i="4" s="1"/>
  <c r="BB5298" i="4"/>
  <c r="BI5298" i="4" s="1"/>
  <c r="BP5298" i="4" s="1"/>
  <c r="BB5282" i="4"/>
  <c r="BI5282" i="4" s="1"/>
  <c r="BP5282" i="4" s="1"/>
  <c r="BB5266" i="4"/>
  <c r="BI5266" i="4" s="1"/>
  <c r="BP5266" i="4" s="1"/>
  <c r="BB5217" i="4"/>
  <c r="BI5217" i="4" s="1"/>
  <c r="BP5217" i="4" s="1"/>
  <c r="BB5114" i="4"/>
  <c r="BI5114" i="4" s="1"/>
  <c r="BP5114" i="4" s="1"/>
  <c r="BB4823" i="4"/>
  <c r="BI4823" i="4" s="1"/>
  <c r="BP4823" i="4" s="1"/>
  <c r="BB4742" i="4"/>
  <c r="BI4742" i="4" s="1"/>
  <c r="BP4742" i="4" s="1"/>
  <c r="BB4726" i="4"/>
  <c r="BI4726" i="4" s="1"/>
  <c r="BP4726" i="4" s="1"/>
  <c r="BB4608" i="4"/>
  <c r="BI4608" i="4" s="1"/>
  <c r="BP4608" i="4" s="1"/>
  <c r="BB4592" i="4"/>
  <c r="BI4592" i="4" s="1"/>
  <c r="BP4592" i="4" s="1"/>
  <c r="BB4501" i="4"/>
  <c r="BI4501" i="4" s="1"/>
  <c r="BP4501" i="4" s="1"/>
  <c r="BB4449" i="4"/>
  <c r="BI4449" i="4" s="1"/>
  <c r="BP4449" i="4" s="1"/>
  <c r="BB4433" i="4"/>
  <c r="BI4433" i="4" s="1"/>
  <c r="BP4433" i="4" s="1"/>
  <c r="BB4417" i="4"/>
  <c r="BI4417" i="4" s="1"/>
  <c r="BP4417" i="4" s="1"/>
  <c r="BB4333" i="4"/>
  <c r="BI4333" i="4" s="1"/>
  <c r="BP4333" i="4" s="1"/>
  <c r="BB4300" i="4"/>
  <c r="BI4300" i="4" s="1"/>
  <c r="BP4300" i="4" s="1"/>
  <c r="BB4257" i="4"/>
  <c r="BI4257" i="4" s="1"/>
  <c r="BP4257" i="4" s="1"/>
  <c r="BB4217" i="4"/>
  <c r="BI4217" i="4" s="1"/>
  <c r="BP4217" i="4" s="1"/>
  <c r="BB4201" i="4"/>
  <c r="BI4201" i="4" s="1"/>
  <c r="BP4201" i="4" s="1"/>
  <c r="BB4166" i="4"/>
  <c r="BI4166" i="4" s="1"/>
  <c r="BP4166" i="4" s="1"/>
  <c r="BB4148" i="4"/>
  <c r="BI4148" i="4" s="1"/>
  <c r="BP4148" i="4" s="1"/>
  <c r="BB4059" i="4"/>
  <c r="BI4059" i="4" s="1"/>
  <c r="BP4059" i="4" s="1"/>
  <c r="BB4043" i="4"/>
  <c r="BI4043" i="4" s="1"/>
  <c r="BP4043" i="4" s="1"/>
  <c r="BB4027" i="4"/>
  <c r="BI4027" i="4" s="1"/>
  <c r="BP4027" i="4" s="1"/>
  <c r="BB4011" i="4"/>
  <c r="BI4011" i="4" s="1"/>
  <c r="BP4011" i="4" s="1"/>
  <c r="BB3871" i="4"/>
  <c r="BI3871" i="4" s="1"/>
  <c r="BP3871" i="4" s="1"/>
  <c r="BB3852" i="4"/>
  <c r="BI3852" i="4" s="1"/>
  <c r="BP3852" i="4" s="1"/>
  <c r="BB3748" i="4"/>
  <c r="BI3748" i="4" s="1"/>
  <c r="BP3748" i="4" s="1"/>
  <c r="BB3685" i="4"/>
  <c r="BI3685" i="4" s="1"/>
  <c r="BP3685" i="4" s="1"/>
  <c r="BB3649" i="4"/>
  <c r="BI3649" i="4" s="1"/>
  <c r="BP3649" i="4" s="1"/>
  <c r="BB3625" i="4"/>
  <c r="BI3625" i="4" s="1"/>
  <c r="BP3625" i="4" s="1"/>
  <c r="BB3609" i="4"/>
  <c r="BI3609" i="4" s="1"/>
  <c r="BP3609" i="4" s="1"/>
  <c r="BB3594" i="4"/>
  <c r="BI3594" i="4" s="1"/>
  <c r="BP3594" i="4" s="1"/>
  <c r="BB3536" i="4"/>
  <c r="BI3536" i="4" s="1"/>
  <c r="BP3536" i="4" s="1"/>
  <c r="BB3470" i="4"/>
  <c r="BI3470" i="4" s="1"/>
  <c r="BP3470" i="4" s="1"/>
  <c r="BB3426" i="4"/>
  <c r="BI3426" i="4" s="1"/>
  <c r="BP3426" i="4" s="1"/>
  <c r="BB3348" i="4"/>
  <c r="BI3348" i="4" s="1"/>
  <c r="BP3348" i="4" s="1"/>
  <c r="BB3332" i="4"/>
  <c r="BI3332" i="4" s="1"/>
  <c r="BP3332" i="4" s="1"/>
  <c r="BB3316" i="4"/>
  <c r="BI3316" i="4" s="1"/>
  <c r="BP3316" i="4" s="1"/>
  <c r="BB3271" i="4"/>
  <c r="BI3271" i="4" s="1"/>
  <c r="BP3271" i="4" s="1"/>
  <c r="BB3255" i="4"/>
  <c r="BI3255" i="4" s="1"/>
  <c r="BP3255" i="4" s="1"/>
  <c r="BB3217" i="4"/>
  <c r="BI3217" i="4" s="1"/>
  <c r="BP3217" i="4" s="1"/>
  <c r="BB3172" i="4"/>
  <c r="BI3172" i="4" s="1"/>
  <c r="BP3172" i="4" s="1"/>
  <c r="BB3156" i="4"/>
  <c r="BI3156" i="4" s="1"/>
  <c r="BP3156" i="4" s="1"/>
  <c r="BB3113" i="4"/>
  <c r="BI3113" i="4" s="1"/>
  <c r="BP3113" i="4" s="1"/>
  <c r="BB3080" i="4"/>
  <c r="BI3080" i="4" s="1"/>
  <c r="BP3080" i="4" s="1"/>
  <c r="BB3036" i="4"/>
  <c r="BI3036" i="4" s="1"/>
  <c r="BP3036" i="4" s="1"/>
  <c r="BB2976" i="4"/>
  <c r="BI2976" i="4" s="1"/>
  <c r="BP2976" i="4" s="1"/>
  <c r="BB2960" i="4"/>
  <c r="BI2960" i="4" s="1"/>
  <c r="BP2960" i="4" s="1"/>
  <c r="BB2881" i="4"/>
  <c r="BI2881" i="4" s="1"/>
  <c r="BP2881" i="4" s="1"/>
  <c r="BB2865" i="4"/>
  <c r="BI2865" i="4" s="1"/>
  <c r="BP2865" i="4" s="1"/>
  <c r="BB2849" i="4"/>
  <c r="BI2849" i="4" s="1"/>
  <c r="BP2849" i="4" s="1"/>
  <c r="BB2751" i="4"/>
  <c r="BI2751" i="4" s="1"/>
  <c r="BP2751" i="4" s="1"/>
  <c r="BB2582" i="4"/>
  <c r="BI2582" i="4" s="1"/>
  <c r="BP2582" i="4" s="1"/>
  <c r="BB2562" i="4"/>
  <c r="BI2562" i="4" s="1"/>
  <c r="BP2562" i="4" s="1"/>
  <c r="BB2546" i="4"/>
  <c r="BI2546" i="4" s="1"/>
  <c r="BP2546" i="4" s="1"/>
  <c r="BB2474" i="4"/>
  <c r="BI2474" i="4" s="1"/>
  <c r="BP2474" i="4" s="1"/>
  <c r="BB2435" i="4"/>
  <c r="BI2435" i="4" s="1"/>
  <c r="BP2435" i="4" s="1"/>
  <c r="BB2402" i="4"/>
  <c r="BI2402" i="4" s="1"/>
  <c r="BP2402" i="4" s="1"/>
  <c r="BB2263" i="4"/>
  <c r="BI2263" i="4" s="1"/>
  <c r="BP2263" i="4" s="1"/>
  <c r="BB2166" i="4"/>
  <c r="BI2166" i="4" s="1"/>
  <c r="BP2166" i="4" s="1"/>
  <c r="BB1911" i="4"/>
  <c r="BI1911" i="4" s="1"/>
  <c r="BP1911" i="4" s="1"/>
  <c r="BB6085" i="4"/>
  <c r="BI6085" i="4" s="1"/>
  <c r="BP6085" i="4" s="1"/>
  <c r="BB6066" i="4"/>
  <c r="BI6066" i="4" s="1"/>
  <c r="BP6066" i="4" s="1"/>
  <c r="BB6050" i="4"/>
  <c r="BI6050" i="4" s="1"/>
  <c r="BP6050" i="4" s="1"/>
  <c r="BB6013" i="4"/>
  <c r="BI6013" i="4" s="1"/>
  <c r="BP6013" i="4" s="1"/>
  <c r="BB5981" i="4"/>
  <c r="BI5981" i="4" s="1"/>
  <c r="BP5981" i="4" s="1"/>
  <c r="BB5942" i="4"/>
  <c r="BI5942" i="4" s="1"/>
  <c r="BP5942" i="4" s="1"/>
  <c r="BB5915" i="4"/>
  <c r="BI5915" i="4" s="1"/>
  <c r="BP5915" i="4" s="1"/>
  <c r="BB5872" i="4"/>
  <c r="BI5872" i="4" s="1"/>
  <c r="BP5872" i="4" s="1"/>
  <c r="BB5810" i="4"/>
  <c r="BI5810" i="4" s="1"/>
  <c r="BP5810" i="4" s="1"/>
  <c r="BB5794" i="4"/>
  <c r="BI5794" i="4" s="1"/>
  <c r="BP5794" i="4" s="1"/>
  <c r="BB5778" i="4"/>
  <c r="BI5778" i="4" s="1"/>
  <c r="BP5778" i="4" s="1"/>
  <c r="BB5730" i="4"/>
  <c r="BI5730" i="4" s="1"/>
  <c r="BP5730" i="4" s="1"/>
  <c r="BB5679" i="4"/>
  <c r="BI5679" i="4" s="1"/>
  <c r="BP5679" i="4" s="1"/>
  <c r="BB5538" i="4"/>
  <c r="BI5538" i="4" s="1"/>
  <c r="BP5538" i="4" s="1"/>
  <c r="BB5522" i="4"/>
  <c r="BI5522" i="4" s="1"/>
  <c r="BP5522" i="4" s="1"/>
  <c r="BB5439" i="4"/>
  <c r="BI5439" i="4" s="1"/>
  <c r="BP5439" i="4" s="1"/>
  <c r="BB5423" i="4"/>
  <c r="BI5423" i="4" s="1"/>
  <c r="BP5423" i="4" s="1"/>
  <c r="BB5305" i="4"/>
  <c r="BI5305" i="4" s="1"/>
  <c r="BP5305" i="4" s="1"/>
  <c r="BB5289" i="4"/>
  <c r="BI5289" i="4" s="1"/>
  <c r="BP5289" i="4" s="1"/>
  <c r="BB5273" i="4"/>
  <c r="BI5273" i="4" s="1"/>
  <c r="BP5273" i="4" s="1"/>
  <c r="BB5238" i="4"/>
  <c r="BI5238" i="4" s="1"/>
  <c r="BP5238" i="4" s="1"/>
  <c r="BB5197" i="4"/>
  <c r="BI5197" i="4" s="1"/>
  <c r="BP5197" i="4" s="1"/>
  <c r="BB5172" i="4"/>
  <c r="BI5172" i="4" s="1"/>
  <c r="BP5172" i="4" s="1"/>
  <c r="BB5105" i="4"/>
  <c r="BI5105" i="4" s="1"/>
  <c r="BP5105" i="4" s="1"/>
  <c r="BB4749" i="4"/>
  <c r="BI4749" i="4" s="1"/>
  <c r="BP4749" i="4" s="1"/>
  <c r="BB4733" i="4"/>
  <c r="BI4733" i="4" s="1"/>
  <c r="BP4733" i="4" s="1"/>
  <c r="BB4613" i="4"/>
  <c r="BI4613" i="4" s="1"/>
  <c r="BP4613" i="4" s="1"/>
  <c r="BB4599" i="4"/>
  <c r="BI4599" i="4" s="1"/>
  <c r="BP4599" i="4" s="1"/>
  <c r="BB4512" i="4"/>
  <c r="BI4512" i="4" s="1"/>
  <c r="BP4512" i="4" s="1"/>
  <c r="BB4496" i="4"/>
  <c r="BI4496" i="4" s="1"/>
  <c r="BP4496" i="4" s="1"/>
  <c r="BB4444" i="4"/>
  <c r="BI4444" i="4" s="1"/>
  <c r="BP4444" i="4" s="1"/>
  <c r="BB4428" i="4"/>
  <c r="BI4428" i="4" s="1"/>
  <c r="BP4428" i="4" s="1"/>
  <c r="BB4344" i="4"/>
  <c r="BI4344" i="4" s="1"/>
  <c r="BP4344" i="4" s="1"/>
  <c r="BB4303" i="4"/>
  <c r="BI4303" i="4" s="1"/>
  <c r="BP4303" i="4" s="1"/>
  <c r="BB4256" i="4"/>
  <c r="BI4256" i="4" s="1"/>
  <c r="BP4256" i="4" s="1"/>
  <c r="BB4212" i="4"/>
  <c r="BI4212" i="4" s="1"/>
  <c r="BP4212" i="4" s="1"/>
  <c r="BB4172" i="4"/>
  <c r="BI4172" i="4" s="1"/>
  <c r="BP4172" i="4" s="1"/>
  <c r="BB4159" i="4"/>
  <c r="BI4159" i="4" s="1"/>
  <c r="BP4159" i="4" s="1"/>
  <c r="BB4138" i="4"/>
  <c r="BI4138" i="4" s="1"/>
  <c r="BP4138" i="4" s="1"/>
  <c r="BB4054" i="4"/>
  <c r="BI4054" i="4" s="1"/>
  <c r="BP4054" i="4" s="1"/>
  <c r="BB4038" i="4"/>
  <c r="BI4038" i="4" s="1"/>
  <c r="BP4038" i="4" s="1"/>
  <c r="BB4022" i="4"/>
  <c r="BI4022" i="4" s="1"/>
  <c r="BP4022" i="4" s="1"/>
  <c r="BB3911" i="4"/>
  <c r="BI3911" i="4" s="1"/>
  <c r="BP3911" i="4" s="1"/>
  <c r="BB3870" i="4"/>
  <c r="BI3870" i="4" s="1"/>
  <c r="BP3870" i="4" s="1"/>
  <c r="BB3855" i="4"/>
  <c r="BI3855" i="4" s="1"/>
  <c r="BP3855" i="4" s="1"/>
  <c r="BB3762" i="4"/>
  <c r="BI3762" i="4" s="1"/>
  <c r="BP3762" i="4" s="1"/>
  <c r="BB3664" i="4"/>
  <c r="BI3664" i="4" s="1"/>
  <c r="BP3664" i="4" s="1"/>
  <c r="BB3648" i="4"/>
  <c r="BI3648" i="4" s="1"/>
  <c r="BP3648" i="4" s="1"/>
  <c r="BB3620" i="4"/>
  <c r="BI3620" i="4" s="1"/>
  <c r="BP3620" i="4" s="1"/>
  <c r="BB3604" i="4"/>
  <c r="BI3604" i="4" s="1"/>
  <c r="BP3604" i="4" s="1"/>
  <c r="BB3553" i="4"/>
  <c r="BI3553" i="4" s="1"/>
  <c r="BP3553" i="4" s="1"/>
  <c r="BB3531" i="4"/>
  <c r="BI3531" i="4" s="1"/>
  <c r="BP3531" i="4" s="1"/>
  <c r="BB3465" i="4"/>
  <c r="BI3465" i="4" s="1"/>
  <c r="BP3465" i="4" s="1"/>
  <c r="BB3418" i="4"/>
  <c r="BI3418" i="4" s="1"/>
  <c r="BP3418" i="4" s="1"/>
  <c r="BB3339" i="4"/>
  <c r="BI3339" i="4" s="1"/>
  <c r="BP3339" i="4" s="1"/>
  <c r="BB3323" i="4"/>
  <c r="BI3323" i="4" s="1"/>
  <c r="BP3323" i="4" s="1"/>
  <c r="BB3270" i="4"/>
  <c r="BI3270" i="4" s="1"/>
  <c r="BP3270" i="4" s="1"/>
  <c r="BB3254" i="4"/>
  <c r="BI3254" i="4" s="1"/>
  <c r="BP3254" i="4" s="1"/>
  <c r="BB3224" i="4"/>
  <c r="BI3224" i="4" s="1"/>
  <c r="BP3224" i="4" s="1"/>
  <c r="BB3171" i="4"/>
  <c r="BI3171" i="4" s="1"/>
  <c r="BP3171" i="4" s="1"/>
  <c r="BB3155" i="4"/>
  <c r="BI3155" i="4" s="1"/>
  <c r="BP3155" i="4" s="1"/>
  <c r="BB3120" i="4"/>
  <c r="BI3120" i="4" s="1"/>
  <c r="BP3120" i="4" s="1"/>
  <c r="BB3095" i="4"/>
  <c r="BI3095" i="4" s="1"/>
  <c r="BP3095" i="4" s="1"/>
  <c r="BB3079" i="4"/>
  <c r="BI3079" i="4" s="1"/>
  <c r="BP3079" i="4" s="1"/>
  <c r="BB3035" i="4"/>
  <c r="BI3035" i="4" s="1"/>
  <c r="BP3035" i="4" s="1"/>
  <c r="BB2975" i="4"/>
  <c r="BI2975" i="4" s="1"/>
  <c r="BP2975" i="4" s="1"/>
  <c r="BB2959" i="4"/>
  <c r="BI2959" i="4" s="1"/>
  <c r="BP2959" i="4" s="1"/>
  <c r="BB2876" i="4"/>
  <c r="BI2876" i="4" s="1"/>
  <c r="BP2876" i="4" s="1"/>
  <c r="BB2856" i="4"/>
  <c r="BI2856" i="4" s="1"/>
  <c r="BP2856" i="4" s="1"/>
  <c r="BB2840" i="4"/>
  <c r="BI2840" i="4" s="1"/>
  <c r="BP2840" i="4" s="1"/>
  <c r="BB2728" i="4"/>
  <c r="BI2728" i="4" s="1"/>
  <c r="BP2728" i="4" s="1"/>
  <c r="BB2573" i="4"/>
  <c r="BI2573" i="4" s="1"/>
  <c r="BP2573" i="4" s="1"/>
  <c r="BB2557" i="4"/>
  <c r="BI2557" i="4" s="1"/>
  <c r="BP2557" i="4" s="1"/>
  <c r="BB2492" i="4"/>
  <c r="BI2492" i="4" s="1"/>
  <c r="BP2492" i="4" s="1"/>
  <c r="BB2473" i="4"/>
  <c r="BI2473" i="4" s="1"/>
  <c r="BP2473" i="4" s="1"/>
  <c r="BB2430" i="4"/>
  <c r="BI2430" i="4" s="1"/>
  <c r="BP2430" i="4" s="1"/>
  <c r="BB2348" i="4"/>
  <c r="BI2348" i="4" s="1"/>
  <c r="BP2348" i="4" s="1"/>
  <c r="BB2266" i="4"/>
  <c r="BI2266" i="4" s="1"/>
  <c r="BP2266" i="4" s="1"/>
  <c r="BB2165" i="4"/>
  <c r="BI2165" i="4" s="1"/>
  <c r="BP2165" i="4" s="1"/>
  <c r="BB1914" i="4"/>
  <c r="BI1914" i="4" s="1"/>
  <c r="BP1914" i="4" s="1"/>
  <c r="BB6088" i="4"/>
  <c r="BI6088" i="4" s="1"/>
  <c r="BP6088" i="4" s="1"/>
  <c r="BB6065" i="4"/>
  <c r="BI6065" i="4" s="1"/>
  <c r="BP6065" i="4" s="1"/>
  <c r="BB6049" i="4"/>
  <c r="BI6049" i="4" s="1"/>
  <c r="BP6049" i="4" s="1"/>
  <c r="BB6012" i="4"/>
  <c r="BI6012" i="4" s="1"/>
  <c r="BP6012" i="4" s="1"/>
  <c r="BB5975" i="4"/>
  <c r="BI5975" i="4" s="1"/>
  <c r="BP5975" i="4" s="1"/>
  <c r="BB5926" i="4"/>
  <c r="BI5926" i="4" s="1"/>
  <c r="BP5926" i="4" s="1"/>
  <c r="BB5910" i="4"/>
  <c r="BI5910" i="4" s="1"/>
  <c r="BP5910" i="4" s="1"/>
  <c r="BB5892" i="4"/>
  <c r="BI5892" i="4" s="1"/>
  <c r="BP5892" i="4" s="1"/>
  <c r="BB5859" i="4"/>
  <c r="BI5859" i="4" s="1"/>
  <c r="BP5859" i="4" s="1"/>
  <c r="BB5801" i="4"/>
  <c r="BI5801" i="4" s="1"/>
  <c r="BP5801" i="4" s="1"/>
  <c r="BB5785" i="4"/>
  <c r="BI5785" i="4" s="1"/>
  <c r="BP5785" i="4" s="1"/>
  <c r="BB5741" i="4"/>
  <c r="BI5741" i="4" s="1"/>
  <c r="BP5741" i="4" s="1"/>
  <c r="BB5725" i="4"/>
  <c r="BI5725" i="4" s="1"/>
  <c r="BP5725" i="4" s="1"/>
  <c r="BB5652" i="4"/>
  <c r="BI5652" i="4" s="1"/>
  <c r="BP5652" i="4" s="1"/>
  <c r="BB5545" i="4"/>
  <c r="BI5545" i="4" s="1"/>
  <c r="BP5545" i="4" s="1"/>
  <c r="BB5533" i="4"/>
  <c r="BI5533" i="4" s="1"/>
  <c r="BP5533" i="4" s="1"/>
  <c r="BB5517" i="4"/>
  <c r="BI5517" i="4" s="1"/>
  <c r="BP5517" i="4" s="1"/>
  <c r="BB5434" i="4"/>
  <c r="BI5434" i="4" s="1"/>
  <c r="BP5434" i="4" s="1"/>
  <c r="BB5388" i="4"/>
  <c r="BI5388" i="4" s="1"/>
  <c r="BP5388" i="4" s="1"/>
  <c r="BB5304" i="4"/>
  <c r="BI5304" i="4" s="1"/>
  <c r="BP5304" i="4" s="1"/>
  <c r="BB5288" i="4"/>
  <c r="BI5288" i="4" s="1"/>
  <c r="BP5288" i="4" s="1"/>
  <c r="BB5272" i="4"/>
  <c r="BI5272" i="4" s="1"/>
  <c r="BP5272" i="4" s="1"/>
  <c r="BB5248" i="4"/>
  <c r="BI5248" i="4" s="1"/>
  <c r="BP5248" i="4" s="1"/>
  <c r="BB5211" i="4"/>
  <c r="BI5211" i="4" s="1"/>
  <c r="BP5211" i="4" s="1"/>
  <c r="BB5171" i="4"/>
  <c r="BI5171" i="4" s="1"/>
  <c r="BP5171" i="4" s="1"/>
  <c r="BB5104" i="4"/>
  <c r="BI5104" i="4" s="1"/>
  <c r="BP5104" i="4" s="1"/>
  <c r="BB4782" i="4"/>
  <c r="BI4782" i="4" s="1"/>
  <c r="BP4782" i="4" s="1"/>
  <c r="BB4736" i="4"/>
  <c r="BI4736" i="4" s="1"/>
  <c r="BP4736" i="4" s="1"/>
  <c r="BB4610" i="4"/>
  <c r="BI4610" i="4" s="1"/>
  <c r="BP4610" i="4" s="1"/>
  <c r="BB4594" i="4"/>
  <c r="BI4594" i="4" s="1"/>
  <c r="BP4594" i="4" s="1"/>
  <c r="BB4511" i="4"/>
  <c r="BI4511" i="4" s="1"/>
  <c r="BP4511" i="4" s="1"/>
  <c r="BB4495" i="4"/>
  <c r="BI4495" i="4" s="1"/>
  <c r="BP4495" i="4" s="1"/>
  <c r="BB4447" i="4"/>
  <c r="BI4447" i="4" s="1"/>
  <c r="BP4447" i="4" s="1"/>
  <c r="BB4431" i="4"/>
  <c r="BI4431" i="4" s="1"/>
  <c r="BP4431" i="4" s="1"/>
  <c r="BB4347" i="4"/>
  <c r="BI4347" i="4" s="1"/>
  <c r="BP4347" i="4" s="1"/>
  <c r="BB4302" i="4"/>
  <c r="BI4302" i="4" s="1"/>
  <c r="BP4302" i="4" s="1"/>
  <c r="BB4255" i="4"/>
  <c r="BI4255" i="4" s="1"/>
  <c r="BP4255" i="4" s="1"/>
  <c r="BB4207" i="4"/>
  <c r="BI4207" i="4" s="1"/>
  <c r="BP4207" i="4" s="1"/>
  <c r="BB4167" i="4"/>
  <c r="BI4167" i="4" s="1"/>
  <c r="BP4167" i="4" s="1"/>
  <c r="BB4154" i="4"/>
  <c r="BI4154" i="4" s="1"/>
  <c r="BP4154" i="4" s="1"/>
  <c r="BB4061" i="4"/>
  <c r="BI4061" i="4" s="1"/>
  <c r="BP4061" i="4" s="1"/>
  <c r="BB4045" i="4"/>
  <c r="BI4045" i="4" s="1"/>
  <c r="BP4045" i="4" s="1"/>
  <c r="BB4029" i="4"/>
  <c r="BI4029" i="4" s="1"/>
  <c r="BP4029" i="4" s="1"/>
  <c r="BB4013" i="4"/>
  <c r="BI4013" i="4" s="1"/>
  <c r="BP4013" i="4" s="1"/>
  <c r="BB3901" i="4"/>
  <c r="BI3901" i="4" s="1"/>
  <c r="BP3901" i="4" s="1"/>
  <c r="BB3866" i="4"/>
  <c r="BI3866" i="4" s="1"/>
  <c r="BP3866" i="4" s="1"/>
  <c r="BB3850" i="4"/>
  <c r="BI3850" i="4" s="1"/>
  <c r="BP3850" i="4" s="1"/>
  <c r="BB3708" i="4"/>
  <c r="BI3708" i="4" s="1"/>
  <c r="BP3708" i="4" s="1"/>
  <c r="BB3659" i="4"/>
  <c r="BI3659" i="4" s="1"/>
  <c r="BP3659" i="4" s="1"/>
  <c r="BB3643" i="4"/>
  <c r="BI3643" i="4" s="1"/>
  <c r="BP3643" i="4" s="1"/>
  <c r="BB3615" i="4"/>
  <c r="BI3615" i="4" s="1"/>
  <c r="BP3615" i="4" s="1"/>
  <c r="BB3600" i="4"/>
  <c r="BI3600" i="4" s="1"/>
  <c r="BP3600" i="4" s="1"/>
  <c r="BB3538" i="4"/>
  <c r="BI3538" i="4" s="1"/>
  <c r="BP3538" i="4" s="1"/>
  <c r="BB3472" i="4"/>
  <c r="BI3472" i="4" s="1"/>
  <c r="BP3472" i="4" s="1"/>
  <c r="BB3433" i="4"/>
  <c r="BI3433" i="4" s="1"/>
  <c r="BP3433" i="4" s="1"/>
  <c r="BB3354" i="4"/>
  <c r="BI3354" i="4" s="1"/>
  <c r="BP3354" i="4" s="1"/>
  <c r="BB3338" i="4"/>
  <c r="BI3338" i="4" s="1"/>
  <c r="BP3338" i="4" s="1"/>
  <c r="BB3322" i="4"/>
  <c r="BI3322" i="4" s="1"/>
  <c r="BP3322" i="4" s="1"/>
  <c r="BB3269" i="4"/>
  <c r="BI3269" i="4" s="1"/>
  <c r="BP3269" i="4" s="1"/>
  <c r="BB3253" i="4"/>
  <c r="BI3253" i="4" s="1"/>
  <c r="BP3253" i="4" s="1"/>
  <c r="BB3227" i="4"/>
  <c r="BI3227" i="4" s="1"/>
  <c r="BP3227" i="4" s="1"/>
  <c r="BB3170" i="4"/>
  <c r="BI3170" i="4" s="1"/>
  <c r="BP3170" i="4" s="1"/>
  <c r="BB3154" i="4"/>
  <c r="BI3154" i="4" s="1"/>
  <c r="BP3154" i="4" s="1"/>
  <c r="BB3111" i="4"/>
  <c r="BI3111" i="4" s="1"/>
  <c r="BP3111" i="4" s="1"/>
  <c r="BB3082" i="4"/>
  <c r="BI3082" i="4" s="1"/>
  <c r="BP3082" i="4" s="1"/>
  <c r="BB3046" i="4"/>
  <c r="BI3046" i="4" s="1"/>
  <c r="BP3046" i="4" s="1"/>
  <c r="BB3020" i="4"/>
  <c r="BI3020" i="4" s="1"/>
  <c r="BP3020" i="4" s="1"/>
  <c r="BB2970" i="4"/>
  <c r="BI2970" i="4" s="1"/>
  <c r="BP2970" i="4" s="1"/>
  <c r="BB2914" i="4"/>
  <c r="BI2914" i="4" s="1"/>
  <c r="BP2914" i="4" s="1"/>
  <c r="BB2871" i="4"/>
  <c r="BI2871" i="4" s="1"/>
  <c r="BP2871" i="4" s="1"/>
  <c r="BB2851" i="4"/>
  <c r="BI2851" i="4" s="1"/>
  <c r="BP2851" i="4" s="1"/>
  <c r="BB2785" i="4"/>
  <c r="BI2785" i="4" s="1"/>
  <c r="BP2785" i="4" s="1"/>
  <c r="BB2727" i="4"/>
  <c r="BI2727" i="4" s="1"/>
  <c r="BP2727" i="4" s="1"/>
  <c r="BB2568" i="4"/>
  <c r="BI2568" i="4" s="1"/>
  <c r="BP2568" i="4" s="1"/>
  <c r="BB2552" i="4"/>
  <c r="BI2552" i="4" s="1"/>
  <c r="BP2552" i="4" s="1"/>
  <c r="BB2483" i="4"/>
  <c r="BI2483" i="4" s="1"/>
  <c r="BP2483" i="4" s="1"/>
  <c r="BB2468" i="4"/>
  <c r="BI2468" i="4" s="1"/>
  <c r="BP2468" i="4" s="1"/>
  <c r="BB2408" i="4"/>
  <c r="BI2408" i="4" s="1"/>
  <c r="BP2408" i="4" s="1"/>
  <c r="BB2323" i="4"/>
  <c r="BI2323" i="4" s="1"/>
  <c r="BP2323" i="4" s="1"/>
  <c r="BB2170" i="4"/>
  <c r="BI2170" i="4" s="1"/>
  <c r="BP2170" i="4" s="1"/>
  <c r="BB1913" i="4"/>
  <c r="BI1913" i="4" s="1"/>
  <c r="BP1913" i="4" s="1"/>
  <c r="BB35820" i="4"/>
  <c r="BI35820" i="4" s="1"/>
  <c r="BP35820" i="4" s="1"/>
  <c r="BB35145" i="4"/>
  <c r="BI35145" i="4" s="1"/>
  <c r="BP35145" i="4" s="1"/>
  <c r="BB34479" i="4"/>
  <c r="BI34479" i="4" s="1"/>
  <c r="BP34479" i="4" s="1"/>
  <c r="BB32410" i="4"/>
  <c r="BI32410" i="4" s="1"/>
  <c r="BP32410" i="4" s="1"/>
  <c r="BB31979" i="4"/>
  <c r="BI31979" i="4" s="1"/>
  <c r="BP31979" i="4" s="1"/>
  <c r="BB35079" i="4"/>
  <c r="BI35079" i="4" s="1"/>
  <c r="BP35079" i="4" s="1"/>
  <c r="BB34478" i="4"/>
  <c r="BI34478" i="4" s="1"/>
  <c r="BP34478" i="4" s="1"/>
  <c r="BB32405" i="4"/>
  <c r="BI32405" i="4" s="1"/>
  <c r="BP32405" i="4" s="1"/>
  <c r="BB35822" i="4"/>
  <c r="BI35822" i="4" s="1"/>
  <c r="BP35822" i="4" s="1"/>
  <c r="BB35102" i="4"/>
  <c r="BI35102" i="4" s="1"/>
  <c r="BP35102" i="4" s="1"/>
  <c r="BB32581" i="4"/>
  <c r="BI32581" i="4" s="1"/>
  <c r="BP32581" i="4" s="1"/>
  <c r="BB32396" i="4"/>
  <c r="BI32396" i="4" s="1"/>
  <c r="BP32396" i="4" s="1"/>
  <c r="BB35165" i="4"/>
  <c r="BI35165" i="4" s="1"/>
  <c r="BP35165" i="4" s="1"/>
  <c r="BB34484" i="4"/>
  <c r="BI34484" i="4" s="1"/>
  <c r="BP34484" i="4" s="1"/>
  <c r="BB32460" i="4"/>
  <c r="BI32460" i="4" s="1"/>
  <c r="BP32460" i="4" s="1"/>
  <c r="BB32399" i="4"/>
  <c r="BI32399" i="4" s="1"/>
  <c r="BP32399" i="4" s="1"/>
  <c r="BB30702" i="4"/>
  <c r="BI30702" i="4" s="1"/>
  <c r="BP30702" i="4" s="1"/>
  <c r="BB28513" i="4"/>
  <c r="BI28513" i="4" s="1"/>
  <c r="BP28513" i="4" s="1"/>
  <c r="BB26828" i="4"/>
  <c r="BI26828" i="4" s="1"/>
  <c r="BP26828" i="4" s="1"/>
  <c r="BB24817" i="4"/>
  <c r="BI24817" i="4" s="1"/>
  <c r="BP24817" i="4" s="1"/>
  <c r="BB23452" i="4"/>
  <c r="BI23452" i="4" s="1"/>
  <c r="BP23452" i="4" s="1"/>
  <c r="BB22640" i="4"/>
  <c r="BI22640" i="4" s="1"/>
  <c r="BP22640" i="4" s="1"/>
  <c r="BB22097" i="4"/>
  <c r="BI22097" i="4" s="1"/>
  <c r="BP22097" i="4" s="1"/>
  <c r="BB21218" i="4"/>
  <c r="BI21218" i="4" s="1"/>
  <c r="BP21218" i="4" s="1"/>
  <c r="BB20774" i="4"/>
  <c r="BI20774" i="4" s="1"/>
  <c r="BP20774" i="4" s="1"/>
  <c r="BB20350" i="4"/>
  <c r="BI20350" i="4" s="1"/>
  <c r="BP20350" i="4" s="1"/>
  <c r="BB19395" i="4"/>
  <c r="BI19395" i="4" s="1"/>
  <c r="BP19395" i="4" s="1"/>
  <c r="BB18535" i="4"/>
  <c r="BI18535" i="4" s="1"/>
  <c r="BP18535" i="4" s="1"/>
  <c r="BB30137" i="4"/>
  <c r="BI30137" i="4" s="1"/>
  <c r="BP30137" i="4" s="1"/>
  <c r="BB27820" i="4"/>
  <c r="BI27820" i="4" s="1"/>
  <c r="BP27820" i="4" s="1"/>
  <c r="BB25485" i="4"/>
  <c r="BI25485" i="4" s="1"/>
  <c r="BP25485" i="4" s="1"/>
  <c r="BB23893" i="4"/>
  <c r="BI23893" i="4" s="1"/>
  <c r="BP23893" i="4" s="1"/>
  <c r="BB22320" i="4"/>
  <c r="BI22320" i="4" s="1"/>
  <c r="BP22320" i="4" s="1"/>
  <c r="BB21658" i="4"/>
  <c r="BI21658" i="4" s="1"/>
  <c r="BP21658" i="4" s="1"/>
  <c r="BB21066" i="4"/>
  <c r="BI21066" i="4" s="1"/>
  <c r="BP21066" i="4" s="1"/>
  <c r="BB20357" i="4"/>
  <c r="BI20357" i="4" s="1"/>
  <c r="BP20357" i="4" s="1"/>
  <c r="BB20122" i="4"/>
  <c r="BI20122" i="4" s="1"/>
  <c r="BP20122" i="4" s="1"/>
  <c r="BB19398" i="4"/>
  <c r="BI19398" i="4" s="1"/>
  <c r="BP19398" i="4" s="1"/>
  <c r="BB17769" i="4"/>
  <c r="BI17769" i="4" s="1"/>
  <c r="BP17769" i="4" s="1"/>
  <c r="BB30395" i="4"/>
  <c r="BI30395" i="4" s="1"/>
  <c r="BP30395" i="4" s="1"/>
  <c r="BB29777" i="4"/>
  <c r="BI29777" i="4" s="1"/>
  <c r="BP29777" i="4" s="1"/>
  <c r="BB27573" i="4"/>
  <c r="BI27573" i="4" s="1"/>
  <c r="BP27573" i="4" s="1"/>
  <c r="BB25634" i="4"/>
  <c r="BI25634" i="4" s="1"/>
  <c r="BP25634" i="4" s="1"/>
  <c r="BB24289" i="4"/>
  <c r="BI24289" i="4" s="1"/>
  <c r="BP24289" i="4" s="1"/>
  <c r="BB22221" i="4"/>
  <c r="BI22221" i="4" s="1"/>
  <c r="BP22221" i="4" s="1"/>
  <c r="BB21216" i="4"/>
  <c r="BI21216" i="4" s="1"/>
  <c r="BP21216" i="4" s="1"/>
  <c r="BB20776" i="4"/>
  <c r="BI20776" i="4" s="1"/>
  <c r="BP20776" i="4" s="1"/>
  <c r="BB20125" i="4"/>
  <c r="BI20125" i="4" s="1"/>
  <c r="BP20125" i="4" s="1"/>
  <c r="BB19397" i="4"/>
  <c r="BI19397" i="4" s="1"/>
  <c r="BP19397" i="4" s="1"/>
  <c r="BB31468" i="4"/>
  <c r="BI31468" i="4" s="1"/>
  <c r="BP31468" i="4" s="1"/>
  <c r="BB30622" i="4"/>
  <c r="BI30622" i="4" s="1"/>
  <c r="BP30622" i="4" s="1"/>
  <c r="BB29357" i="4"/>
  <c r="BI29357" i="4" s="1"/>
  <c r="BP29357" i="4" s="1"/>
  <c r="BB27263" i="4"/>
  <c r="BI27263" i="4" s="1"/>
  <c r="BP27263" i="4" s="1"/>
  <c r="BB25818" i="4"/>
  <c r="BI25818" i="4" s="1"/>
  <c r="BP25818" i="4" s="1"/>
  <c r="BB24288" i="4"/>
  <c r="BI24288" i="4" s="1"/>
  <c r="BP24288" i="4" s="1"/>
  <c r="BB22098" i="4"/>
  <c r="BI22098" i="4" s="1"/>
  <c r="BP22098" i="4" s="1"/>
  <c r="BB21211" i="4"/>
  <c r="BI21211" i="4" s="1"/>
  <c r="BP21211" i="4" s="1"/>
  <c r="BB20351" i="4"/>
  <c r="BI20351" i="4" s="1"/>
  <c r="BP20351" i="4" s="1"/>
  <c r="BB19396" i="4"/>
  <c r="BI19396" i="4" s="1"/>
  <c r="BP19396" i="4" s="1"/>
  <c r="BB17771" i="4"/>
  <c r="BI17771" i="4" s="1"/>
  <c r="BP17771" i="4" s="1"/>
  <c r="BB13389" i="4"/>
  <c r="BI13389" i="4" s="1"/>
  <c r="BP13389" i="4" s="1"/>
  <c r="BB12748" i="4"/>
  <c r="BI12748" i="4" s="1"/>
  <c r="BP12748" i="4" s="1"/>
  <c r="BB13071" i="4"/>
  <c r="BI13071" i="4" s="1"/>
  <c r="BP13071" i="4" s="1"/>
  <c r="BB12525" i="4"/>
  <c r="BI12525" i="4" s="1"/>
  <c r="BP12525" i="4" s="1"/>
  <c r="BB10449" i="4"/>
  <c r="BI10449" i="4" s="1"/>
  <c r="BP10449" i="4" s="1"/>
  <c r="BB10258" i="4"/>
  <c r="BI10258" i="4" s="1"/>
  <c r="BP10258" i="4" s="1"/>
  <c r="BB10093" i="4"/>
  <c r="BI10093" i="4" s="1"/>
  <c r="BP10093" i="4" s="1"/>
  <c r="BB9083" i="4"/>
  <c r="BI9083" i="4" s="1"/>
  <c r="BP9083" i="4" s="1"/>
  <c r="BB9034" i="4"/>
  <c r="BI9034" i="4" s="1"/>
  <c r="BP9034" i="4" s="1"/>
  <c r="BB9018" i="4"/>
  <c r="BI9018" i="4" s="1"/>
  <c r="BP9018" i="4" s="1"/>
  <c r="BB8901" i="4"/>
  <c r="BI8901" i="4" s="1"/>
  <c r="BP8901" i="4" s="1"/>
  <c r="BB10278" i="4"/>
  <c r="BI10278" i="4" s="1"/>
  <c r="BP10278" i="4" s="1"/>
  <c r="BB10104" i="4"/>
  <c r="BI10104" i="4" s="1"/>
  <c r="BP10104" i="4" s="1"/>
  <c r="BB9823" i="4"/>
  <c r="BI9823" i="4" s="1"/>
  <c r="BP9823" i="4" s="1"/>
  <c r="BB9045" i="4"/>
  <c r="BI9045" i="4" s="1"/>
  <c r="BP9045" i="4" s="1"/>
  <c r="BB9029" i="4"/>
  <c r="BI9029" i="4" s="1"/>
  <c r="BP9029" i="4" s="1"/>
  <c r="BB9014" i="4"/>
  <c r="BI9014" i="4" s="1"/>
  <c r="BP9014" i="4" s="1"/>
  <c r="BB8978" i="4"/>
  <c r="BI8978" i="4" s="1"/>
  <c r="BP8978" i="4" s="1"/>
  <c r="BB10281" i="4"/>
  <c r="BI10281" i="4" s="1"/>
  <c r="BP10281" i="4" s="1"/>
  <c r="BB10107" i="4"/>
  <c r="BI10107" i="4" s="1"/>
  <c r="BP10107" i="4" s="1"/>
  <c r="BB10091" i="4"/>
  <c r="BI10091" i="4" s="1"/>
  <c r="BP10091" i="4" s="1"/>
  <c r="BB9273" i="4"/>
  <c r="BI9273" i="4" s="1"/>
  <c r="BP9273" i="4" s="1"/>
  <c r="BB9044" i="4"/>
  <c r="BI9044" i="4" s="1"/>
  <c r="BP9044" i="4" s="1"/>
  <c r="BB9028" i="4"/>
  <c r="BI9028" i="4" s="1"/>
  <c r="BP9028" i="4" s="1"/>
  <c r="BB9013" i="4"/>
  <c r="BI9013" i="4" s="1"/>
  <c r="BP9013" i="4" s="1"/>
  <c r="BB8903" i="4"/>
  <c r="BI8903" i="4" s="1"/>
  <c r="BP8903" i="4" s="1"/>
  <c r="BB10276" i="4"/>
  <c r="BI10276" i="4" s="1"/>
  <c r="BP10276" i="4" s="1"/>
  <c r="BB10098" i="4"/>
  <c r="BI10098" i="4" s="1"/>
  <c r="BP10098" i="4" s="1"/>
  <c r="BB9419" i="4"/>
  <c r="BI9419" i="4" s="1"/>
  <c r="BP9419" i="4" s="1"/>
  <c r="BB9047" i="4"/>
  <c r="BI9047" i="4" s="1"/>
  <c r="BP9047" i="4" s="1"/>
  <c r="BB9031" i="4"/>
  <c r="BI9031" i="4" s="1"/>
  <c r="BP9031" i="4" s="1"/>
  <c r="BB9012" i="4"/>
  <c r="BI9012" i="4" s="1"/>
  <c r="BP9012" i="4" s="1"/>
  <c r="BB8902" i="4"/>
  <c r="BI8902" i="4" s="1"/>
  <c r="BP8902" i="4" s="1"/>
  <c r="BB8649" i="4"/>
  <c r="BI8649" i="4" s="1"/>
  <c r="BP8649" i="4" s="1"/>
  <c r="BB8563" i="4"/>
  <c r="BI8563" i="4" s="1"/>
  <c r="BP8563" i="4" s="1"/>
  <c r="BB8547" i="4"/>
  <c r="BI8547" i="4" s="1"/>
  <c r="BP8547" i="4" s="1"/>
  <c r="BB8644" i="4"/>
  <c r="BI8644" i="4" s="1"/>
  <c r="BP8644" i="4" s="1"/>
  <c r="BB8558" i="4"/>
  <c r="BI8558" i="4" s="1"/>
  <c r="BP8558" i="4" s="1"/>
  <c r="BB8542" i="4"/>
  <c r="BI8542" i="4" s="1"/>
  <c r="BP8542" i="4" s="1"/>
  <c r="BB8569" i="4"/>
  <c r="BI8569" i="4" s="1"/>
  <c r="BP8569" i="4" s="1"/>
  <c r="BB8553" i="4"/>
  <c r="BI8553" i="4" s="1"/>
  <c r="BP8553" i="4" s="1"/>
  <c r="BB8533" i="4"/>
  <c r="BI8533" i="4" s="1"/>
  <c r="BP8533" i="4" s="1"/>
  <c r="BB8610" i="4"/>
  <c r="BI8610" i="4" s="1"/>
  <c r="BP8610" i="4" s="1"/>
  <c r="BB8556" i="4"/>
  <c r="BI8556" i="4" s="1"/>
  <c r="BP8556" i="4" s="1"/>
  <c r="BB8540" i="4"/>
  <c r="BI8540" i="4" s="1"/>
  <c r="BP8540" i="4" s="1"/>
  <c r="AZ11566" i="4"/>
  <c r="BG11566" i="4" s="1"/>
  <c r="BN11566" i="4" s="1"/>
  <c r="AZ11550" i="4"/>
  <c r="BG11550" i="4" s="1"/>
  <c r="BN11550" i="4" s="1"/>
  <c r="AZ11534" i="4"/>
  <c r="BG11534" i="4" s="1"/>
  <c r="BN11534" i="4" s="1"/>
  <c r="AZ11518" i="4"/>
  <c r="BG11518" i="4" s="1"/>
  <c r="BN11518" i="4" s="1"/>
  <c r="AZ11502" i="4"/>
  <c r="BG11502" i="4" s="1"/>
  <c r="BN11502" i="4" s="1"/>
  <c r="AZ11486" i="4"/>
  <c r="BG11486" i="4" s="1"/>
  <c r="BN11486" i="4" s="1"/>
  <c r="AZ11470" i="4"/>
  <c r="BG11470" i="4" s="1"/>
  <c r="BN11470" i="4" s="1"/>
  <c r="AZ11454" i="4"/>
  <c r="BG11454" i="4" s="1"/>
  <c r="BN11454" i="4" s="1"/>
  <c r="AZ11438" i="4"/>
  <c r="BG11438" i="4" s="1"/>
  <c r="BN11438" i="4" s="1"/>
  <c r="AZ11422" i="4"/>
  <c r="BG11422" i="4" s="1"/>
  <c r="BN11422" i="4" s="1"/>
  <c r="AZ11406" i="4"/>
  <c r="BG11406" i="4" s="1"/>
  <c r="BN11406" i="4" s="1"/>
  <c r="AZ11390" i="4"/>
  <c r="BG11390" i="4" s="1"/>
  <c r="BN11390" i="4" s="1"/>
  <c r="AZ11374" i="4"/>
  <c r="BG11374" i="4" s="1"/>
  <c r="BN11374" i="4" s="1"/>
  <c r="AZ11358" i="4"/>
  <c r="BG11358" i="4" s="1"/>
  <c r="BN11358" i="4" s="1"/>
  <c r="AZ11565" i="4"/>
  <c r="BG11565" i="4" s="1"/>
  <c r="BN11565" i="4" s="1"/>
  <c r="AZ11549" i="4"/>
  <c r="BG11549" i="4" s="1"/>
  <c r="BN11549" i="4" s="1"/>
  <c r="AZ11533" i="4"/>
  <c r="BG11533" i="4" s="1"/>
  <c r="BN11533" i="4" s="1"/>
  <c r="AZ11517" i="4"/>
  <c r="BG11517" i="4" s="1"/>
  <c r="BN11517" i="4" s="1"/>
  <c r="AZ11501" i="4"/>
  <c r="BG11501" i="4" s="1"/>
  <c r="BN11501" i="4" s="1"/>
  <c r="AZ11485" i="4"/>
  <c r="BG11485" i="4" s="1"/>
  <c r="BN11485" i="4" s="1"/>
  <c r="AZ11469" i="4"/>
  <c r="BG11469" i="4" s="1"/>
  <c r="BN11469" i="4" s="1"/>
  <c r="AZ11453" i="4"/>
  <c r="BG11453" i="4" s="1"/>
  <c r="BN11453" i="4" s="1"/>
  <c r="AZ11437" i="4"/>
  <c r="BG11437" i="4" s="1"/>
  <c r="BN11437" i="4" s="1"/>
  <c r="AZ11421" i="4"/>
  <c r="BG11421" i="4" s="1"/>
  <c r="BN11421" i="4" s="1"/>
  <c r="AZ11405" i="4"/>
  <c r="BG11405" i="4" s="1"/>
  <c r="BN11405" i="4" s="1"/>
  <c r="AZ11389" i="4"/>
  <c r="BG11389" i="4" s="1"/>
  <c r="BN11389" i="4" s="1"/>
  <c r="AZ11373" i="4"/>
  <c r="BG11373" i="4" s="1"/>
  <c r="BN11373" i="4" s="1"/>
  <c r="AZ11357" i="4"/>
  <c r="BG11357" i="4" s="1"/>
  <c r="BN11357" i="4" s="1"/>
  <c r="AZ11568" i="4"/>
  <c r="BG11568" i="4" s="1"/>
  <c r="BN11568" i="4" s="1"/>
  <c r="AZ11552" i="4"/>
  <c r="BG11552" i="4" s="1"/>
  <c r="BN11552" i="4" s="1"/>
  <c r="AZ11536" i="4"/>
  <c r="BG11536" i="4" s="1"/>
  <c r="BN11536" i="4" s="1"/>
  <c r="AZ11520" i="4"/>
  <c r="BG11520" i="4" s="1"/>
  <c r="BN11520" i="4" s="1"/>
  <c r="AZ11504" i="4"/>
  <c r="BG11504" i="4" s="1"/>
  <c r="BN11504" i="4" s="1"/>
  <c r="AZ11488" i="4"/>
  <c r="BG11488" i="4" s="1"/>
  <c r="BN11488" i="4" s="1"/>
  <c r="AZ11472" i="4"/>
  <c r="BG11472" i="4" s="1"/>
  <c r="BN11472" i="4" s="1"/>
  <c r="AZ11456" i="4"/>
  <c r="BG11456" i="4" s="1"/>
  <c r="BN11456" i="4" s="1"/>
  <c r="AZ11440" i="4"/>
  <c r="BG11440" i="4" s="1"/>
  <c r="BN11440" i="4" s="1"/>
  <c r="AZ11424" i="4"/>
  <c r="BG11424" i="4" s="1"/>
  <c r="BN11424" i="4" s="1"/>
  <c r="AZ11408" i="4"/>
  <c r="BG11408" i="4" s="1"/>
  <c r="BN11408" i="4" s="1"/>
  <c r="AZ11392" i="4"/>
  <c r="BG11392" i="4" s="1"/>
  <c r="BN11392" i="4" s="1"/>
  <c r="AZ11376" i="4"/>
  <c r="BG11376" i="4" s="1"/>
  <c r="BN11376" i="4" s="1"/>
  <c r="AZ11360" i="4"/>
  <c r="BG11360" i="4" s="1"/>
  <c r="BN11360" i="4" s="1"/>
  <c r="AZ11021" i="4"/>
  <c r="BG11021" i="4" s="1"/>
  <c r="BN11021" i="4" s="1"/>
  <c r="AZ11559" i="4"/>
  <c r="BG11559" i="4" s="1"/>
  <c r="BN11559" i="4" s="1"/>
  <c r="AZ11543" i="4"/>
  <c r="BG11543" i="4" s="1"/>
  <c r="BN11543" i="4" s="1"/>
  <c r="AZ11527" i="4"/>
  <c r="BG11527" i="4" s="1"/>
  <c r="BN11527" i="4" s="1"/>
  <c r="AZ11511" i="4"/>
  <c r="BG11511" i="4" s="1"/>
  <c r="BN11511" i="4" s="1"/>
  <c r="AZ11495" i="4"/>
  <c r="BG11495" i="4" s="1"/>
  <c r="BN11495" i="4" s="1"/>
  <c r="AZ11479" i="4"/>
  <c r="BG11479" i="4" s="1"/>
  <c r="BN11479" i="4" s="1"/>
  <c r="AZ11463" i="4"/>
  <c r="BG11463" i="4" s="1"/>
  <c r="BN11463" i="4" s="1"/>
  <c r="AZ11447" i="4"/>
  <c r="BG11447" i="4" s="1"/>
  <c r="BN11447" i="4" s="1"/>
  <c r="AZ11431" i="4"/>
  <c r="BG11431" i="4" s="1"/>
  <c r="BN11431" i="4" s="1"/>
  <c r="AZ11415" i="4"/>
  <c r="BG11415" i="4" s="1"/>
  <c r="BN11415" i="4" s="1"/>
  <c r="AZ11399" i="4"/>
  <c r="BG11399" i="4" s="1"/>
  <c r="BN11399" i="4" s="1"/>
  <c r="AZ11383" i="4"/>
  <c r="BG11383" i="4" s="1"/>
  <c r="BN11383" i="4" s="1"/>
  <c r="AZ11367" i="4"/>
  <c r="BG11367" i="4" s="1"/>
  <c r="BN11367" i="4" s="1"/>
  <c r="AZ11039" i="4"/>
  <c r="BG11039" i="4" s="1"/>
  <c r="BN11039" i="4" s="1"/>
  <c r="AZ10719" i="4"/>
  <c r="BG10719" i="4" s="1"/>
  <c r="BN10719" i="4" s="1"/>
  <c r="AZ10653" i="4"/>
  <c r="BG10653" i="4" s="1"/>
  <c r="BN10653" i="4" s="1"/>
  <c r="AZ10608" i="4"/>
  <c r="BG10608" i="4" s="1"/>
  <c r="BN10608" i="4" s="1"/>
  <c r="AZ10540" i="4"/>
  <c r="BG10540" i="4" s="1"/>
  <c r="BN10540" i="4" s="1"/>
  <c r="AZ10524" i="4"/>
  <c r="BG10524" i="4" s="1"/>
  <c r="BN10524" i="4" s="1"/>
  <c r="AZ10471" i="4"/>
  <c r="BG10471" i="4" s="1"/>
  <c r="BN10471" i="4" s="1"/>
  <c r="AZ10406" i="4"/>
  <c r="BG10406" i="4" s="1"/>
  <c r="BN10406" i="4" s="1"/>
  <c r="AZ10694" i="4"/>
  <c r="BG10694" i="4" s="1"/>
  <c r="BN10694" i="4" s="1"/>
  <c r="AZ10656" i="4"/>
  <c r="BG10656" i="4" s="1"/>
  <c r="BN10656" i="4" s="1"/>
  <c r="AZ10611" i="4"/>
  <c r="BG10611" i="4" s="1"/>
  <c r="BN10611" i="4" s="1"/>
  <c r="AZ10572" i="4"/>
  <c r="BG10572" i="4" s="1"/>
  <c r="BN10572" i="4" s="1"/>
  <c r="AZ10535" i="4"/>
  <c r="BG10535" i="4" s="1"/>
  <c r="BN10535" i="4" s="1"/>
  <c r="AZ10489" i="4"/>
  <c r="BG10489" i="4" s="1"/>
  <c r="BN10489" i="4" s="1"/>
  <c r="AZ10466" i="4"/>
  <c r="BG10466" i="4" s="1"/>
  <c r="BN10466" i="4" s="1"/>
  <c r="AZ10850" i="4"/>
  <c r="BG10850" i="4" s="1"/>
  <c r="BN10850" i="4" s="1"/>
  <c r="AZ10667" i="4"/>
  <c r="BG10667" i="4" s="1"/>
  <c r="BN10667" i="4" s="1"/>
  <c r="AZ10642" i="4"/>
  <c r="BG10642" i="4" s="1"/>
  <c r="BN10642" i="4" s="1"/>
  <c r="AZ10600" i="4"/>
  <c r="BG10600" i="4" s="1"/>
  <c r="BN10600" i="4" s="1"/>
  <c r="AZ10555" i="4"/>
  <c r="BG10555" i="4" s="1"/>
  <c r="BN10555" i="4" s="1"/>
  <c r="AZ10526" i="4"/>
  <c r="BG10526" i="4" s="1"/>
  <c r="BN10526" i="4" s="1"/>
  <c r="AZ10488" i="4"/>
  <c r="BG10488" i="4" s="1"/>
  <c r="BN10488" i="4" s="1"/>
  <c r="AZ10462" i="4"/>
  <c r="BG10462" i="4" s="1"/>
  <c r="BN10462" i="4" s="1"/>
  <c r="AZ10720" i="4"/>
  <c r="BG10720" i="4" s="1"/>
  <c r="BN10720" i="4" s="1"/>
  <c r="AZ10644" i="4"/>
  <c r="BG10644" i="4" s="1"/>
  <c r="BN10644" i="4" s="1"/>
  <c r="AZ10613" i="4"/>
  <c r="BG10613" i="4" s="1"/>
  <c r="BN10613" i="4" s="1"/>
  <c r="AZ10590" i="4"/>
  <c r="BG10590" i="4" s="1"/>
  <c r="BN10590" i="4" s="1"/>
  <c r="AZ10541" i="4"/>
  <c r="BG10541" i="4" s="1"/>
  <c r="BN10541" i="4" s="1"/>
  <c r="AZ10525" i="4"/>
  <c r="BG10525" i="4" s="1"/>
  <c r="BN10525" i="4" s="1"/>
  <c r="AZ10472" i="4"/>
  <c r="BG10472" i="4" s="1"/>
  <c r="BN10472" i="4" s="1"/>
  <c r="AZ10436" i="4"/>
  <c r="BG10436" i="4" s="1"/>
  <c r="BN10436" i="4" s="1"/>
  <c r="AZ10371" i="4"/>
  <c r="BG10371" i="4" s="1"/>
  <c r="BN10371" i="4" s="1"/>
  <c r="AZ10343" i="4"/>
  <c r="BG10343" i="4" s="1"/>
  <c r="BN10343" i="4" s="1"/>
  <c r="AZ10318" i="4"/>
  <c r="BG10318" i="4" s="1"/>
  <c r="BN10318" i="4" s="1"/>
  <c r="AZ10294" i="4"/>
  <c r="BG10294" i="4" s="1"/>
  <c r="BN10294" i="4" s="1"/>
  <c r="AZ10265" i="4"/>
  <c r="BG10265" i="4" s="1"/>
  <c r="BN10265" i="4" s="1"/>
  <c r="AZ10202" i="4"/>
  <c r="BG10202" i="4" s="1"/>
  <c r="BN10202" i="4" s="1"/>
  <c r="AZ10439" i="4"/>
  <c r="BG10439" i="4" s="1"/>
  <c r="BN10439" i="4" s="1"/>
  <c r="AZ10423" i="4"/>
  <c r="BG10423" i="4" s="1"/>
  <c r="BN10423" i="4" s="1"/>
  <c r="AZ10387" i="4"/>
  <c r="BG10387" i="4" s="1"/>
  <c r="BN10387" i="4" s="1"/>
  <c r="AZ10362" i="4"/>
  <c r="BG10362" i="4" s="1"/>
  <c r="BN10362" i="4" s="1"/>
  <c r="AZ10321" i="4"/>
  <c r="BG10321" i="4" s="1"/>
  <c r="BN10321" i="4" s="1"/>
  <c r="AZ10289" i="4"/>
  <c r="BG10289" i="4" s="1"/>
  <c r="BN10289" i="4" s="1"/>
  <c r="AZ10252" i="4"/>
  <c r="BG10252" i="4" s="1"/>
  <c r="BN10252" i="4" s="1"/>
  <c r="AZ10197" i="4"/>
  <c r="BG10197" i="4" s="1"/>
  <c r="BN10197" i="4" s="1"/>
  <c r="AZ10434" i="4"/>
  <c r="BG10434" i="4" s="1"/>
  <c r="BN10434" i="4" s="1"/>
  <c r="AZ10418" i="4"/>
  <c r="BG10418" i="4" s="1"/>
  <c r="BN10418" i="4" s="1"/>
  <c r="AZ10369" i="4"/>
  <c r="BG10369" i="4" s="1"/>
  <c r="BN10369" i="4" s="1"/>
  <c r="AZ10337" i="4"/>
  <c r="BG10337" i="4" s="1"/>
  <c r="BN10337" i="4" s="1"/>
  <c r="AZ10304" i="4"/>
  <c r="BG10304" i="4" s="1"/>
  <c r="BN10304" i="4" s="1"/>
  <c r="AZ10288" i="4"/>
  <c r="BG10288" i="4" s="1"/>
  <c r="BN10288" i="4" s="1"/>
  <c r="AZ10263" i="4"/>
  <c r="BG10263" i="4" s="1"/>
  <c r="BN10263" i="4" s="1"/>
  <c r="AZ10200" i="4"/>
  <c r="BG10200" i="4" s="1"/>
  <c r="BN10200" i="4" s="1"/>
  <c r="AZ10437" i="4"/>
  <c r="BG10437" i="4" s="1"/>
  <c r="BN10437" i="4" s="1"/>
  <c r="AZ10421" i="4"/>
  <c r="BG10421" i="4" s="1"/>
  <c r="BN10421" i="4" s="1"/>
  <c r="AZ10372" i="4"/>
  <c r="BG10372" i="4" s="1"/>
  <c r="BN10372" i="4" s="1"/>
  <c r="AZ10340" i="4"/>
  <c r="BG10340" i="4" s="1"/>
  <c r="BN10340" i="4" s="1"/>
  <c r="AZ10319" i="4"/>
  <c r="BG10319" i="4" s="1"/>
  <c r="BN10319" i="4" s="1"/>
  <c r="AZ10291" i="4"/>
  <c r="BG10291" i="4" s="1"/>
  <c r="BN10291" i="4" s="1"/>
  <c r="AZ10254" i="4"/>
  <c r="BG10254" i="4" s="1"/>
  <c r="BN10254" i="4" s="1"/>
  <c r="AZ10199" i="4"/>
  <c r="BG10199" i="4" s="1"/>
  <c r="BN10199" i="4" s="1"/>
  <c r="AZ10006" i="4"/>
  <c r="BG10006" i="4" s="1"/>
  <c r="BN10006" i="4" s="1"/>
  <c r="AZ9943" i="4"/>
  <c r="BG9943" i="4" s="1"/>
  <c r="BN9943" i="4" s="1"/>
  <c r="AZ9896" i="4"/>
  <c r="BG9896" i="4" s="1"/>
  <c r="BN9896" i="4" s="1"/>
  <c r="AZ10085" i="4"/>
  <c r="BG10085" i="4" s="1"/>
  <c r="BN10085" i="4" s="1"/>
  <c r="AZ10005" i="4"/>
  <c r="BG10005" i="4" s="1"/>
  <c r="BN10005" i="4" s="1"/>
  <c r="AZ9946" i="4"/>
  <c r="BG9946" i="4" s="1"/>
  <c r="BN9946" i="4" s="1"/>
  <c r="AZ9895" i="4"/>
  <c r="BG9895" i="4" s="1"/>
  <c r="BN9895" i="4" s="1"/>
  <c r="AZ10088" i="4"/>
  <c r="BG10088" i="4" s="1"/>
  <c r="BN10088" i="4" s="1"/>
  <c r="AZ9983" i="4"/>
  <c r="BG9983" i="4" s="1"/>
  <c r="BN9983" i="4" s="1"/>
  <c r="AZ9898" i="4"/>
  <c r="BG9898" i="4" s="1"/>
  <c r="BN9898" i="4" s="1"/>
  <c r="AZ10087" i="4"/>
  <c r="BG10087" i="4" s="1"/>
  <c r="BN10087" i="4" s="1"/>
  <c r="AZ9986" i="4"/>
  <c r="BG9986" i="4" s="1"/>
  <c r="BN9986" i="4" s="1"/>
  <c r="AZ9925" i="4"/>
  <c r="BG9925" i="4" s="1"/>
  <c r="BN9925" i="4" s="1"/>
  <c r="AZ9773" i="4"/>
  <c r="BG9773" i="4" s="1"/>
  <c r="BN9773" i="4" s="1"/>
  <c r="AZ9506" i="4"/>
  <c r="BG9506" i="4" s="1"/>
  <c r="BN9506" i="4" s="1"/>
  <c r="AZ9745" i="4"/>
  <c r="BG9745" i="4" s="1"/>
  <c r="BN9745" i="4" s="1"/>
  <c r="AZ9804" i="4"/>
  <c r="BG9804" i="4" s="1"/>
  <c r="BN9804" i="4" s="1"/>
  <c r="AZ9751" i="4"/>
  <c r="BG9751" i="4" s="1"/>
  <c r="BN9751" i="4" s="1"/>
  <c r="AZ9369" i="4"/>
  <c r="BG9369" i="4" s="1"/>
  <c r="BN9369" i="4" s="1"/>
  <c r="AZ9327" i="4"/>
  <c r="BG9327" i="4" s="1"/>
  <c r="BN9327" i="4" s="1"/>
  <c r="AZ9293" i="4"/>
  <c r="BG9293" i="4" s="1"/>
  <c r="BN9293" i="4" s="1"/>
  <c r="AZ9292" i="4"/>
  <c r="BG9292" i="4" s="1"/>
  <c r="BN9292" i="4" s="1"/>
  <c r="AZ8779" i="4"/>
  <c r="BG8779" i="4" s="1"/>
  <c r="BN8779" i="4" s="1"/>
  <c r="AZ8514" i="4"/>
  <c r="BG8514" i="4" s="1"/>
  <c r="BN8514" i="4" s="1"/>
  <c r="AZ36999" i="4"/>
  <c r="BG36999" i="4" s="1"/>
  <c r="BN36999" i="4" s="1"/>
  <c r="AZ34981" i="4"/>
  <c r="BG34981" i="4" s="1"/>
  <c r="BN34981" i="4" s="1"/>
  <c r="AZ34464" i="4"/>
  <c r="BG34464" i="4" s="1"/>
  <c r="BN34464" i="4" s="1"/>
  <c r="AZ33875" i="4"/>
  <c r="BG33875" i="4" s="1"/>
  <c r="BN33875" i="4" s="1"/>
  <c r="AZ33859" i="4"/>
  <c r="BG33859" i="4" s="1"/>
  <c r="BN33859" i="4" s="1"/>
  <c r="AZ33843" i="4"/>
  <c r="BG33843" i="4" s="1"/>
  <c r="BN33843" i="4" s="1"/>
  <c r="AZ33827" i="4"/>
  <c r="BG33827" i="4" s="1"/>
  <c r="BN33827" i="4" s="1"/>
  <c r="AZ33811" i="4"/>
  <c r="BG33811" i="4" s="1"/>
  <c r="BN33811" i="4" s="1"/>
  <c r="AZ33795" i="4"/>
  <c r="BG33795" i="4" s="1"/>
  <c r="BN33795" i="4" s="1"/>
  <c r="AZ32764" i="4"/>
  <c r="BG32764" i="4" s="1"/>
  <c r="BN32764" i="4" s="1"/>
  <c r="AZ34924" i="4"/>
  <c r="BG34924" i="4" s="1"/>
  <c r="BN34924" i="4" s="1"/>
  <c r="AZ33882" i="4"/>
  <c r="BG33882" i="4" s="1"/>
  <c r="BN33882" i="4" s="1"/>
  <c r="AZ33866" i="4"/>
  <c r="BG33866" i="4" s="1"/>
  <c r="BN33866" i="4" s="1"/>
  <c r="AZ33850" i="4"/>
  <c r="BG33850" i="4" s="1"/>
  <c r="BN33850" i="4" s="1"/>
  <c r="AZ33834" i="4"/>
  <c r="BG33834" i="4" s="1"/>
  <c r="BN33834" i="4" s="1"/>
  <c r="AZ33818" i="4"/>
  <c r="BG33818" i="4" s="1"/>
  <c r="BN33818" i="4" s="1"/>
  <c r="AZ33802" i="4"/>
  <c r="BG33802" i="4" s="1"/>
  <c r="BN33802" i="4" s="1"/>
  <c r="AZ33786" i="4"/>
  <c r="BG33786" i="4" s="1"/>
  <c r="BN33786" i="4" s="1"/>
  <c r="AZ34987" i="4"/>
  <c r="BG34987" i="4" s="1"/>
  <c r="BN34987" i="4" s="1"/>
  <c r="AZ34466" i="4"/>
  <c r="BG34466" i="4" s="1"/>
  <c r="BN34466" i="4" s="1"/>
  <c r="AZ33877" i="4"/>
  <c r="BG33877" i="4" s="1"/>
  <c r="BN33877" i="4" s="1"/>
  <c r="AZ33861" i="4"/>
  <c r="BG33861" i="4" s="1"/>
  <c r="BN33861" i="4" s="1"/>
  <c r="AZ33845" i="4"/>
  <c r="BG33845" i="4" s="1"/>
  <c r="BN33845" i="4" s="1"/>
  <c r="AZ33829" i="4"/>
  <c r="BG33829" i="4" s="1"/>
  <c r="BN33829" i="4" s="1"/>
  <c r="AZ33813" i="4"/>
  <c r="BG33813" i="4" s="1"/>
  <c r="BN33813" i="4" s="1"/>
  <c r="AZ33797" i="4"/>
  <c r="BG33797" i="4" s="1"/>
  <c r="BN33797" i="4" s="1"/>
  <c r="AZ33781" i="4"/>
  <c r="BG33781" i="4" s="1"/>
  <c r="BN33781" i="4" s="1"/>
  <c r="AZ34982" i="4"/>
  <c r="BG34982" i="4" s="1"/>
  <c r="BN34982" i="4" s="1"/>
  <c r="AZ34461" i="4"/>
  <c r="BG34461" i="4" s="1"/>
  <c r="BN34461" i="4" s="1"/>
  <c r="AZ33868" i="4"/>
  <c r="BG33868" i="4" s="1"/>
  <c r="BN33868" i="4" s="1"/>
  <c r="AZ33852" i="4"/>
  <c r="BG33852" i="4" s="1"/>
  <c r="BN33852" i="4" s="1"/>
  <c r="AZ33836" i="4"/>
  <c r="BG33836" i="4" s="1"/>
  <c r="BN33836" i="4" s="1"/>
  <c r="AZ33820" i="4"/>
  <c r="BG33820" i="4" s="1"/>
  <c r="BN33820" i="4" s="1"/>
  <c r="AZ33804" i="4"/>
  <c r="BG33804" i="4" s="1"/>
  <c r="BN33804" i="4" s="1"/>
  <c r="AZ33788" i="4"/>
  <c r="BG33788" i="4" s="1"/>
  <c r="BN33788" i="4" s="1"/>
  <c r="AZ32372" i="4"/>
  <c r="BG32372" i="4" s="1"/>
  <c r="BN32372" i="4" s="1"/>
  <c r="AZ31888" i="4"/>
  <c r="BG31888" i="4" s="1"/>
  <c r="BN31888" i="4" s="1"/>
  <c r="AZ31222" i="4"/>
  <c r="BG31222" i="4" s="1"/>
  <c r="BN31222" i="4" s="1"/>
  <c r="AZ31887" i="4"/>
  <c r="BG31887" i="4" s="1"/>
  <c r="BN31887" i="4" s="1"/>
  <c r="AZ32374" i="4"/>
  <c r="BG32374" i="4" s="1"/>
  <c r="BN32374" i="4" s="1"/>
  <c r="AZ31815" i="4"/>
  <c r="BG31815" i="4" s="1"/>
  <c r="BN31815" i="4" s="1"/>
  <c r="AZ32369" i="4"/>
  <c r="BG32369" i="4" s="1"/>
  <c r="BN32369" i="4" s="1"/>
  <c r="AZ31747" i="4"/>
  <c r="BG31747" i="4" s="1"/>
  <c r="BN31747" i="4" s="1"/>
  <c r="AZ31223" i="4"/>
  <c r="BG31223" i="4" s="1"/>
  <c r="BN31223" i="4" s="1"/>
  <c r="AZ28869" i="4"/>
  <c r="BG28869" i="4" s="1"/>
  <c r="BN28869" i="4" s="1"/>
  <c r="AZ28456" i="4"/>
  <c r="BG28456" i="4" s="1"/>
  <c r="BN28456" i="4" s="1"/>
  <c r="AZ27694" i="4"/>
  <c r="BG27694" i="4" s="1"/>
  <c r="BN27694" i="4" s="1"/>
  <c r="AZ26753" i="4"/>
  <c r="BG26753" i="4" s="1"/>
  <c r="BN26753" i="4" s="1"/>
  <c r="AZ26428" i="4"/>
  <c r="BG26428" i="4" s="1"/>
  <c r="BN26428" i="4" s="1"/>
  <c r="AZ29351" i="4"/>
  <c r="BG29351" i="4" s="1"/>
  <c r="BN29351" i="4" s="1"/>
  <c r="AZ28467" i="4"/>
  <c r="BG28467" i="4" s="1"/>
  <c r="BN28467" i="4" s="1"/>
  <c r="AZ28316" i="4"/>
  <c r="BG28316" i="4" s="1"/>
  <c r="BN28316" i="4" s="1"/>
  <c r="AZ27701" i="4"/>
  <c r="BG27701" i="4" s="1"/>
  <c r="BN27701" i="4" s="1"/>
  <c r="AZ27652" i="4"/>
  <c r="BG27652" i="4" s="1"/>
  <c r="BN27652" i="4" s="1"/>
  <c r="AZ27237" i="4"/>
  <c r="BG27237" i="4" s="1"/>
  <c r="BN27237" i="4" s="1"/>
  <c r="AZ26744" i="4"/>
  <c r="BG26744" i="4" s="1"/>
  <c r="BN26744" i="4" s="1"/>
  <c r="AZ26075" i="4"/>
  <c r="BG26075" i="4" s="1"/>
  <c r="BN26075" i="4" s="1"/>
  <c r="AZ28871" i="4"/>
  <c r="BG28871" i="4" s="1"/>
  <c r="BN28871" i="4" s="1"/>
  <c r="AZ28458" i="4"/>
  <c r="BG28458" i="4" s="1"/>
  <c r="BN28458" i="4" s="1"/>
  <c r="AZ28189" i="4"/>
  <c r="BG28189" i="4" s="1"/>
  <c r="BN28189" i="4" s="1"/>
  <c r="AZ27692" i="4"/>
  <c r="BG27692" i="4" s="1"/>
  <c r="BN27692" i="4" s="1"/>
  <c r="AZ27467" i="4"/>
  <c r="BG27467" i="4" s="1"/>
  <c r="BN27467" i="4" s="1"/>
  <c r="AZ26751" i="4"/>
  <c r="BG26751" i="4" s="1"/>
  <c r="BN26751" i="4" s="1"/>
  <c r="AZ26430" i="4"/>
  <c r="BG26430" i="4" s="1"/>
  <c r="BN26430" i="4" s="1"/>
  <c r="AZ28465" i="4"/>
  <c r="BG28465" i="4" s="1"/>
  <c r="BN28465" i="4" s="1"/>
  <c r="AZ28310" i="4"/>
  <c r="BG28310" i="4" s="1"/>
  <c r="BN28310" i="4" s="1"/>
  <c r="AZ27699" i="4"/>
  <c r="BG27699" i="4" s="1"/>
  <c r="BN27699" i="4" s="1"/>
  <c r="AZ27646" i="4"/>
  <c r="BG27646" i="4" s="1"/>
  <c r="BN27646" i="4" s="1"/>
  <c r="AZ26750" i="4"/>
  <c r="BG26750" i="4" s="1"/>
  <c r="BN26750" i="4" s="1"/>
  <c r="AZ25449" i="4"/>
  <c r="BG25449" i="4" s="1"/>
  <c r="BN25449" i="4" s="1"/>
  <c r="AZ24654" i="4"/>
  <c r="BG24654" i="4" s="1"/>
  <c r="BN24654" i="4" s="1"/>
  <c r="AZ24029" i="4"/>
  <c r="BG24029" i="4" s="1"/>
  <c r="BN24029" i="4" s="1"/>
  <c r="AZ24772" i="4"/>
  <c r="BG24772" i="4" s="1"/>
  <c r="BN24772" i="4" s="1"/>
  <c r="AZ24657" i="4"/>
  <c r="BG24657" i="4" s="1"/>
  <c r="BN24657" i="4" s="1"/>
  <c r="AZ24598" i="4"/>
  <c r="BG24598" i="4" s="1"/>
  <c r="BN24598" i="4" s="1"/>
  <c r="AZ25852" i="4"/>
  <c r="BG25852" i="4" s="1"/>
  <c r="BN25852" i="4" s="1"/>
  <c r="AZ25385" i="4"/>
  <c r="BG25385" i="4" s="1"/>
  <c r="BN25385" i="4" s="1"/>
  <c r="AZ24668" i="4"/>
  <c r="BG24668" i="4" s="1"/>
  <c r="BN24668" i="4" s="1"/>
  <c r="AZ24605" i="4"/>
  <c r="BG24605" i="4" s="1"/>
  <c r="BN24605" i="4" s="1"/>
  <c r="AZ24259" i="4"/>
  <c r="BG24259" i="4" s="1"/>
  <c r="BN24259" i="4" s="1"/>
  <c r="AZ24770" i="4"/>
  <c r="BG24770" i="4" s="1"/>
  <c r="BN24770" i="4" s="1"/>
  <c r="AZ24655" i="4"/>
  <c r="BG24655" i="4" s="1"/>
  <c r="BN24655" i="4" s="1"/>
  <c r="AZ24258" i="4"/>
  <c r="BG24258" i="4" s="1"/>
  <c r="BN24258" i="4" s="1"/>
  <c r="AZ23424" i="4"/>
  <c r="BG23424" i="4" s="1"/>
  <c r="BN23424" i="4" s="1"/>
  <c r="AZ23014" i="4"/>
  <c r="BG23014" i="4" s="1"/>
  <c r="BN23014" i="4" s="1"/>
  <c r="AZ22754" i="4"/>
  <c r="BG22754" i="4" s="1"/>
  <c r="BN22754" i="4" s="1"/>
  <c r="AZ22536" i="4"/>
  <c r="BG22536" i="4" s="1"/>
  <c r="BN22536" i="4" s="1"/>
  <c r="AZ23840" i="4"/>
  <c r="BG23840" i="4" s="1"/>
  <c r="BN23840" i="4" s="1"/>
  <c r="AZ23423" i="4"/>
  <c r="BG23423" i="4" s="1"/>
  <c r="BN23423" i="4" s="1"/>
  <c r="AZ23013" i="4"/>
  <c r="BG23013" i="4" s="1"/>
  <c r="BN23013" i="4" s="1"/>
  <c r="AZ22753" i="4"/>
  <c r="BG22753" i="4" s="1"/>
  <c r="BN22753" i="4" s="1"/>
  <c r="AZ22535" i="4"/>
  <c r="BG22535" i="4" s="1"/>
  <c r="BN22535" i="4" s="1"/>
  <c r="AZ23843" i="4"/>
  <c r="BG23843" i="4" s="1"/>
  <c r="BN23843" i="4" s="1"/>
  <c r="AZ23422" i="4"/>
  <c r="BG23422" i="4" s="1"/>
  <c r="BN23422" i="4" s="1"/>
  <c r="AZ22839" i="4"/>
  <c r="BG22839" i="4" s="1"/>
  <c r="BN22839" i="4" s="1"/>
  <c r="AZ22642" i="4"/>
  <c r="BG22642" i="4" s="1"/>
  <c r="BN22642" i="4" s="1"/>
  <c r="AZ23634" i="4"/>
  <c r="BG23634" i="4" s="1"/>
  <c r="BN23634" i="4" s="1"/>
  <c r="AZ22887" i="4"/>
  <c r="BG22887" i="4" s="1"/>
  <c r="BN22887" i="4" s="1"/>
  <c r="AZ22747" i="4"/>
  <c r="BG22747" i="4" s="1"/>
  <c r="BN22747" i="4" s="1"/>
  <c r="AZ21964" i="4"/>
  <c r="BG21964" i="4" s="1"/>
  <c r="BN21964" i="4" s="1"/>
  <c r="AZ20663" i="4"/>
  <c r="BG20663" i="4" s="1"/>
  <c r="BN20663" i="4" s="1"/>
  <c r="AZ21959" i="4"/>
  <c r="BG21959" i="4" s="1"/>
  <c r="BN21959" i="4" s="1"/>
  <c r="AZ21306" i="4"/>
  <c r="BG21306" i="4" s="1"/>
  <c r="BN21306" i="4" s="1"/>
  <c r="AZ22094" i="4"/>
  <c r="BG22094" i="4" s="1"/>
  <c r="BN22094" i="4" s="1"/>
  <c r="AZ21305" i="4"/>
  <c r="BG21305" i="4" s="1"/>
  <c r="BN21305" i="4" s="1"/>
  <c r="AZ20392" i="4"/>
  <c r="BG20392" i="4" s="1"/>
  <c r="BN20392" i="4" s="1"/>
  <c r="AZ19778" i="4"/>
  <c r="BG19778" i="4" s="1"/>
  <c r="BN19778" i="4" s="1"/>
  <c r="AZ19267" i="4"/>
  <c r="BG19267" i="4" s="1"/>
  <c r="BN19267" i="4" s="1"/>
  <c r="AZ18983" i="4"/>
  <c r="BG18983" i="4" s="1"/>
  <c r="BN18983" i="4" s="1"/>
  <c r="AZ18684" i="4"/>
  <c r="BG18684" i="4" s="1"/>
  <c r="BN18684" i="4" s="1"/>
  <c r="AZ20094" i="4"/>
  <c r="BG20094" i="4" s="1"/>
  <c r="BN20094" i="4" s="1"/>
  <c r="AZ19262" i="4"/>
  <c r="BG19262" i="4" s="1"/>
  <c r="BN19262" i="4" s="1"/>
  <c r="AZ18978" i="4"/>
  <c r="BG18978" i="4" s="1"/>
  <c r="BN18978" i="4" s="1"/>
  <c r="AZ20457" i="4"/>
  <c r="BG20457" i="4" s="1"/>
  <c r="BN20457" i="4" s="1"/>
  <c r="AZ19269" i="4"/>
  <c r="BG19269" i="4" s="1"/>
  <c r="BN19269" i="4" s="1"/>
  <c r="AZ18993" i="4"/>
  <c r="BG18993" i="4" s="1"/>
  <c r="BN18993" i="4" s="1"/>
  <c r="AZ18977" i="4"/>
  <c r="BG18977" i="4" s="1"/>
  <c r="BN18977" i="4" s="1"/>
  <c r="AZ20393" i="4"/>
  <c r="BG20393" i="4" s="1"/>
  <c r="BN20393" i="4" s="1"/>
  <c r="AZ19982" i="4"/>
  <c r="BG19982" i="4" s="1"/>
  <c r="BN19982" i="4" s="1"/>
  <c r="AZ18992" i="4"/>
  <c r="BG18992" i="4" s="1"/>
  <c r="BN18992" i="4" s="1"/>
  <c r="AZ18927" i="4"/>
  <c r="BG18927" i="4" s="1"/>
  <c r="BN18927" i="4" s="1"/>
  <c r="AZ18262" i="4"/>
  <c r="BG18262" i="4" s="1"/>
  <c r="BN18262" i="4" s="1"/>
  <c r="AZ17956" i="4"/>
  <c r="BG17956" i="4" s="1"/>
  <c r="BN17956" i="4" s="1"/>
  <c r="AZ17423" i="4"/>
  <c r="BG17423" i="4" s="1"/>
  <c r="BN17423" i="4" s="1"/>
  <c r="AZ17959" i="4"/>
  <c r="BG17959" i="4" s="1"/>
  <c r="BN17959" i="4" s="1"/>
  <c r="AZ17655" i="4"/>
  <c r="BG17655" i="4" s="1"/>
  <c r="BN17655" i="4" s="1"/>
  <c r="AZ18260" i="4"/>
  <c r="BG18260" i="4" s="1"/>
  <c r="BN18260" i="4" s="1"/>
  <c r="AZ17954" i="4"/>
  <c r="BG17954" i="4" s="1"/>
  <c r="BN17954" i="4" s="1"/>
  <c r="AZ17419" i="4"/>
  <c r="BG17419" i="4" s="1"/>
  <c r="BN17419" i="4" s="1"/>
  <c r="AZ18259" i="4"/>
  <c r="BG18259" i="4" s="1"/>
  <c r="BN18259" i="4" s="1"/>
  <c r="AZ17957" i="4"/>
  <c r="BG17957" i="4" s="1"/>
  <c r="BN17957" i="4" s="1"/>
  <c r="AZ17649" i="4"/>
  <c r="BG17649" i="4" s="1"/>
  <c r="BN17649" i="4" s="1"/>
  <c r="AZ17188" i="4"/>
  <c r="BG17188" i="4" s="1"/>
  <c r="BN17188" i="4" s="1"/>
  <c r="AZ16577" i="4"/>
  <c r="BG16577" i="4" s="1"/>
  <c r="BN16577" i="4" s="1"/>
  <c r="AZ17111" i="4"/>
  <c r="BG17111" i="4" s="1"/>
  <c r="BN17111" i="4" s="1"/>
  <c r="AZ16390" i="4"/>
  <c r="BG16390" i="4" s="1"/>
  <c r="BN16390" i="4" s="1"/>
  <c r="AZ17414" i="4"/>
  <c r="BG17414" i="4" s="1"/>
  <c r="BN17414" i="4" s="1"/>
  <c r="AZ17110" i="4"/>
  <c r="BG17110" i="4" s="1"/>
  <c r="BN17110" i="4" s="1"/>
  <c r="AZ16585" i="4"/>
  <c r="BG16585" i="4" s="1"/>
  <c r="BN16585" i="4" s="1"/>
  <c r="AZ17417" i="4"/>
  <c r="BG17417" i="4" s="1"/>
  <c r="BN17417" i="4" s="1"/>
  <c r="AZ17109" i="4"/>
  <c r="BG17109" i="4" s="1"/>
  <c r="BN17109" i="4" s="1"/>
  <c r="AZ16581" i="4"/>
  <c r="BG16581" i="4" s="1"/>
  <c r="BN16581" i="4" s="1"/>
  <c r="AZ15790" i="4"/>
  <c r="BG15790" i="4" s="1"/>
  <c r="BN15790" i="4" s="1"/>
  <c r="AZ16992" i="4"/>
  <c r="BG16992" i="4" s="1"/>
  <c r="BN16992" i="4" s="1"/>
  <c r="AZ16773" i="4"/>
  <c r="BG16773" i="4" s="1"/>
  <c r="BN16773" i="4" s="1"/>
  <c r="AZ16584" i="4"/>
  <c r="BG16584" i="4" s="1"/>
  <c r="BN16584" i="4" s="1"/>
  <c r="AZ16353" i="4"/>
  <c r="BG16353" i="4" s="1"/>
  <c r="BN16353" i="4" s="1"/>
  <c r="AZ15706" i="4"/>
  <c r="BG15706" i="4" s="1"/>
  <c r="BN15706" i="4" s="1"/>
  <c r="AZ16999" i="4"/>
  <c r="BG16999" i="4" s="1"/>
  <c r="BN16999" i="4" s="1"/>
  <c r="AZ16780" i="4"/>
  <c r="BG16780" i="4" s="1"/>
  <c r="BN16780" i="4" s="1"/>
  <c r="AZ16587" i="4"/>
  <c r="BG16587" i="4" s="1"/>
  <c r="BN16587" i="4" s="1"/>
  <c r="AZ16384" i="4"/>
  <c r="BG16384" i="4" s="1"/>
  <c r="BN16384" i="4" s="1"/>
  <c r="AZ16009" i="4"/>
  <c r="BG16009" i="4" s="1"/>
  <c r="BN16009" i="4" s="1"/>
  <c r="AZ16779" i="4"/>
  <c r="BG16779" i="4" s="1"/>
  <c r="BN16779" i="4" s="1"/>
  <c r="AZ16582" i="4"/>
  <c r="BG16582" i="4" s="1"/>
  <c r="BN16582" i="4" s="1"/>
  <c r="AZ16351" i="4"/>
  <c r="BG16351" i="4" s="1"/>
  <c r="BN16351" i="4" s="1"/>
  <c r="AZ15913" i="4"/>
  <c r="BG15913" i="4" s="1"/>
  <c r="BN15913" i="4" s="1"/>
  <c r="AZ16008" i="4"/>
  <c r="BG16008" i="4" s="1"/>
  <c r="BN16008" i="4" s="1"/>
  <c r="AZ15705" i="4"/>
  <c r="BG15705" i="4" s="1"/>
  <c r="BN15705" i="4" s="1"/>
  <c r="AZ16011" i="4"/>
  <c r="BG16011" i="4" s="1"/>
  <c r="BN16011" i="4" s="1"/>
  <c r="AZ15792" i="4"/>
  <c r="BG15792" i="4" s="1"/>
  <c r="BN15792" i="4" s="1"/>
  <c r="AZ16002" i="4"/>
  <c r="BG16002" i="4" s="1"/>
  <c r="BN16002" i="4" s="1"/>
  <c r="AZ15791" i="4"/>
  <c r="BG15791" i="4" s="1"/>
  <c r="BN15791" i="4" s="1"/>
  <c r="AZ14771" i="4"/>
  <c r="BG14771" i="4" s="1"/>
  <c r="BN14771" i="4" s="1"/>
  <c r="AZ15038" i="4"/>
  <c r="BG15038" i="4" s="1"/>
  <c r="BN15038" i="4" s="1"/>
  <c r="AZ14766" i="4"/>
  <c r="BG14766" i="4" s="1"/>
  <c r="BN14766" i="4" s="1"/>
  <c r="AZ15223" i="4"/>
  <c r="BG15223" i="4" s="1"/>
  <c r="BN15223" i="4" s="1"/>
  <c r="AZ14769" i="4"/>
  <c r="BG14769" i="4" s="1"/>
  <c r="BN14769" i="4" s="1"/>
  <c r="AZ15040" i="4"/>
  <c r="BG15040" i="4" s="1"/>
  <c r="BN15040" i="4" s="1"/>
  <c r="AZ14356" i="4"/>
  <c r="BG14356" i="4" s="1"/>
  <c r="BN14356" i="4" s="1"/>
  <c r="AZ14103" i="4"/>
  <c r="BG14103" i="4" s="1"/>
  <c r="BN14103" i="4" s="1"/>
  <c r="AZ13682" i="4"/>
  <c r="BG13682" i="4" s="1"/>
  <c r="BN13682" i="4" s="1"/>
  <c r="AZ14104" i="4"/>
  <c r="BG14104" i="4" s="1"/>
  <c r="BN14104" i="4" s="1"/>
  <c r="AZ13004" i="4"/>
  <c r="BG13004" i="4" s="1"/>
  <c r="BN13004" i="4" s="1"/>
  <c r="AZ13935" i="4"/>
  <c r="BG13935" i="4" s="1"/>
  <c r="BN13935" i="4" s="1"/>
  <c r="AZ12648" i="4"/>
  <c r="BG12648" i="4" s="1"/>
  <c r="BN12648" i="4" s="1"/>
  <c r="AZ12780" i="4"/>
  <c r="BG12780" i="4" s="1"/>
  <c r="BN12780" i="4" s="1"/>
  <c r="AZ11921" i="4"/>
  <c r="BG11921" i="4" s="1"/>
  <c r="BN11921" i="4" s="1"/>
  <c r="AZ12252" i="4"/>
  <c r="BG12252" i="4" s="1"/>
  <c r="BN12252" i="4" s="1"/>
  <c r="AZ11909" i="4"/>
  <c r="BG11909" i="4" s="1"/>
  <c r="BN11909" i="4" s="1"/>
  <c r="AZ11979" i="4"/>
  <c r="BG11979" i="4" s="1"/>
  <c r="BN11979" i="4" s="1"/>
  <c r="AZ11911" i="4"/>
  <c r="BG11911" i="4" s="1"/>
  <c r="BN11911" i="4" s="1"/>
  <c r="AZ11931" i="4"/>
  <c r="BG11931" i="4" s="1"/>
  <c r="BN11931" i="4" s="1"/>
  <c r="AZ11990" i="4"/>
  <c r="BG11990" i="4" s="1"/>
  <c r="BN11990" i="4" s="1"/>
  <c r="AZ12041" i="4"/>
  <c r="BG12041" i="4" s="1"/>
  <c r="BN12041" i="4" s="1"/>
  <c r="AZ11988" i="4"/>
  <c r="BG11988" i="4" s="1"/>
  <c r="BN11988" i="4" s="1"/>
  <c r="AZ11930" i="4"/>
  <c r="BG11930" i="4" s="1"/>
  <c r="BN11930" i="4" s="1"/>
  <c r="AZ35866" i="4"/>
  <c r="BG35866" i="4" s="1"/>
  <c r="BN35866" i="4" s="1"/>
  <c r="AZ34375" i="4"/>
  <c r="BG34375" i="4" s="1"/>
  <c r="BN34375" i="4" s="1"/>
  <c r="AZ34736" i="4"/>
  <c r="BG34736" i="4" s="1"/>
  <c r="BN34736" i="4" s="1"/>
  <c r="AZ31683" i="4"/>
  <c r="BG31683" i="4" s="1"/>
  <c r="BN31683" i="4" s="1"/>
  <c r="AZ30601" i="4"/>
  <c r="BG30601" i="4" s="1"/>
  <c r="BN30601" i="4" s="1"/>
  <c r="BB8399" i="4"/>
  <c r="BI8399" i="4" s="1"/>
  <c r="BP8399" i="4" s="1"/>
  <c r="BB5477" i="4"/>
  <c r="BI5477" i="4" s="1"/>
  <c r="BP5477" i="4" s="1"/>
  <c r="BB1169" i="4"/>
  <c r="BI1169" i="4" s="1"/>
  <c r="BP1169" i="4" s="1"/>
  <c r="BB31066" i="4"/>
  <c r="BI31066" i="4" s="1"/>
  <c r="BP31066" i="4" s="1"/>
  <c r="BB29688" i="4"/>
  <c r="BI29688" i="4" s="1"/>
  <c r="BP29688" i="4" s="1"/>
  <c r="BB26852" i="4"/>
  <c r="BI26852" i="4" s="1"/>
  <c r="BP26852" i="4" s="1"/>
  <c r="AZ32541" i="4"/>
  <c r="BG32541" i="4" s="1"/>
  <c r="BN32541" i="4" s="1"/>
  <c r="AZ31939" i="4"/>
  <c r="BG31939" i="4" s="1"/>
  <c r="BN31939" i="4" s="1"/>
  <c r="AZ31225" i="4"/>
  <c r="BG31225" i="4" s="1"/>
  <c r="BN31225" i="4" s="1"/>
  <c r="AZ29281" i="4"/>
  <c r="BG29281" i="4" s="1"/>
  <c r="BN29281" i="4" s="1"/>
  <c r="AZ30393" i="4"/>
  <c r="BG30393" i="4" s="1"/>
  <c r="BN30393" i="4" s="1"/>
  <c r="AZ30510" i="4"/>
  <c r="BG30510" i="4" s="1"/>
  <c r="BN30510" i="4" s="1"/>
  <c r="AZ26167" i="4"/>
  <c r="BG26167" i="4" s="1"/>
  <c r="BN26167" i="4" s="1"/>
  <c r="AZ29276" i="4"/>
  <c r="BG29276" i="4" s="1"/>
  <c r="BN29276" i="4" s="1"/>
  <c r="AZ26162" i="4"/>
  <c r="BG26162" i="4" s="1"/>
  <c r="BN26162" i="4" s="1"/>
  <c r="AZ28377" i="4"/>
  <c r="BG28377" i="4" s="1"/>
  <c r="BN28377" i="4" s="1"/>
  <c r="AZ26158" i="4"/>
  <c r="BG26158" i="4" s="1"/>
  <c r="BN26158" i="4" s="1"/>
  <c r="AZ28376" i="4"/>
  <c r="BG28376" i="4" s="1"/>
  <c r="BN28376" i="4" s="1"/>
  <c r="AZ26164" i="4"/>
  <c r="BG26164" i="4" s="1"/>
  <c r="BN26164" i="4" s="1"/>
  <c r="AZ23953" i="4"/>
  <c r="BG23953" i="4" s="1"/>
  <c r="BN23953" i="4" s="1"/>
  <c r="AZ23548" i="4"/>
  <c r="BG23548" i="4" s="1"/>
  <c r="BN23548" i="4" s="1"/>
  <c r="AZ23553" i="4"/>
  <c r="BG23553" i="4" s="1"/>
  <c r="BN23553" i="4" s="1"/>
  <c r="AZ20789" i="4"/>
  <c r="BG20789" i="4" s="1"/>
  <c r="BN20789" i="4" s="1"/>
  <c r="AZ21494" i="4"/>
  <c r="BG21494" i="4" s="1"/>
  <c r="BN21494" i="4" s="1"/>
  <c r="AZ20787" i="4"/>
  <c r="BG20787" i="4" s="1"/>
  <c r="BN20787" i="4" s="1"/>
  <c r="AZ18672" i="4"/>
  <c r="BG18672" i="4" s="1"/>
  <c r="BN18672" i="4" s="1"/>
  <c r="AZ16107" i="4"/>
  <c r="BG16107" i="4" s="1"/>
  <c r="BN16107" i="4" s="1"/>
  <c r="AZ13690" i="4"/>
  <c r="BG13690" i="4" s="1"/>
  <c r="BN13690" i="4" s="1"/>
  <c r="AZ30207" i="4"/>
  <c r="BG30207" i="4" s="1"/>
  <c r="BN30207" i="4" s="1"/>
  <c r="AZ11787" i="4"/>
  <c r="BG11787" i="4" s="1"/>
  <c r="BN11787" i="4" s="1"/>
  <c r="AZ11753" i="4"/>
  <c r="BG11753" i="4" s="1"/>
  <c r="BN11753" i="4" s="1"/>
  <c r="AZ11782" i="4"/>
  <c r="BG11782" i="4" s="1"/>
  <c r="BN11782" i="4" s="1"/>
  <c r="AZ11748" i="4"/>
  <c r="BG11748" i="4" s="1"/>
  <c r="BN11748" i="4" s="1"/>
  <c r="AZ11785" i="4"/>
  <c r="BG11785" i="4" s="1"/>
  <c r="BN11785" i="4" s="1"/>
  <c r="AZ11747" i="4"/>
  <c r="BG11747" i="4" s="1"/>
  <c r="BN11747" i="4" s="1"/>
  <c r="AZ11758" i="4"/>
  <c r="BG11758" i="4" s="1"/>
  <c r="BN11758" i="4" s="1"/>
  <c r="AZ11663" i="4"/>
  <c r="BG11663" i="4" s="1"/>
  <c r="BN11663" i="4" s="1"/>
  <c r="AZ11025" i="4"/>
  <c r="BG11025" i="4" s="1"/>
  <c r="BN11025" i="4" s="1"/>
  <c r="AZ11005" i="4"/>
  <c r="BG11005" i="4" s="1"/>
  <c r="BN11005" i="4" s="1"/>
  <c r="AZ10989" i="4"/>
  <c r="BG10989" i="4" s="1"/>
  <c r="BN10989" i="4" s="1"/>
  <c r="AZ10973" i="4"/>
  <c r="BG10973" i="4" s="1"/>
  <c r="BN10973" i="4" s="1"/>
  <c r="AZ10957" i="4"/>
  <c r="BG10957" i="4" s="1"/>
  <c r="BN10957" i="4" s="1"/>
  <c r="AZ10941" i="4"/>
  <c r="BG10941" i="4" s="1"/>
  <c r="BN10941" i="4" s="1"/>
  <c r="AZ10925" i="4"/>
  <c r="BG10925" i="4" s="1"/>
  <c r="BN10925" i="4" s="1"/>
  <c r="AZ10909" i="4"/>
  <c r="BG10909" i="4" s="1"/>
  <c r="BN10909" i="4" s="1"/>
  <c r="AZ10893" i="4"/>
  <c r="BG10893" i="4" s="1"/>
  <c r="BN10893" i="4" s="1"/>
  <c r="AZ10877" i="4"/>
  <c r="BG10877" i="4" s="1"/>
  <c r="BN10877" i="4" s="1"/>
  <c r="AZ10861" i="4"/>
  <c r="BG10861" i="4" s="1"/>
  <c r="BN10861" i="4" s="1"/>
  <c r="AZ11024" i="4"/>
  <c r="BG11024" i="4" s="1"/>
  <c r="BN11024" i="4" s="1"/>
  <c r="AZ11008" i="4"/>
  <c r="BG11008" i="4" s="1"/>
  <c r="BN11008" i="4" s="1"/>
  <c r="AZ10992" i="4"/>
  <c r="BG10992" i="4" s="1"/>
  <c r="BN10992" i="4" s="1"/>
  <c r="AZ10976" i="4"/>
  <c r="BG10976" i="4" s="1"/>
  <c r="BN10976" i="4" s="1"/>
  <c r="AZ10960" i="4"/>
  <c r="BG10960" i="4" s="1"/>
  <c r="BN10960" i="4" s="1"/>
  <c r="AZ10944" i="4"/>
  <c r="BG10944" i="4" s="1"/>
  <c r="BN10944" i="4" s="1"/>
  <c r="AZ10928" i="4"/>
  <c r="BG10928" i="4" s="1"/>
  <c r="BN10928" i="4" s="1"/>
  <c r="AZ10912" i="4"/>
  <c r="BG10912" i="4" s="1"/>
  <c r="BN10912" i="4" s="1"/>
  <c r="AZ10896" i="4"/>
  <c r="BG10896" i="4" s="1"/>
  <c r="BN10896" i="4" s="1"/>
  <c r="AZ10880" i="4"/>
  <c r="BG10880" i="4" s="1"/>
  <c r="BN10880" i="4" s="1"/>
  <c r="AZ10864" i="4"/>
  <c r="BG10864" i="4" s="1"/>
  <c r="BN10864" i="4" s="1"/>
  <c r="AZ11023" i="4"/>
  <c r="BG11023" i="4" s="1"/>
  <c r="BN11023" i="4" s="1"/>
  <c r="AZ11007" i="4"/>
  <c r="BG11007" i="4" s="1"/>
  <c r="BN11007" i="4" s="1"/>
  <c r="AZ10991" i="4"/>
  <c r="BG10991" i="4" s="1"/>
  <c r="BN10991" i="4" s="1"/>
  <c r="AZ10975" i="4"/>
  <c r="BG10975" i="4" s="1"/>
  <c r="BN10975" i="4" s="1"/>
  <c r="AZ10959" i="4"/>
  <c r="BG10959" i="4" s="1"/>
  <c r="BN10959" i="4" s="1"/>
  <c r="AZ10943" i="4"/>
  <c r="BG10943" i="4" s="1"/>
  <c r="BN10943" i="4" s="1"/>
  <c r="AZ10927" i="4"/>
  <c r="BG10927" i="4" s="1"/>
  <c r="BN10927" i="4" s="1"/>
  <c r="AZ10911" i="4"/>
  <c r="BG10911" i="4" s="1"/>
  <c r="BN10911" i="4" s="1"/>
  <c r="AZ10895" i="4"/>
  <c r="BG10895" i="4" s="1"/>
  <c r="BN10895" i="4" s="1"/>
  <c r="AZ10879" i="4"/>
  <c r="BG10879" i="4" s="1"/>
  <c r="BN10879" i="4" s="1"/>
  <c r="AZ10863" i="4"/>
  <c r="BG10863" i="4" s="1"/>
  <c r="BN10863" i="4" s="1"/>
  <c r="AZ11572" i="4"/>
  <c r="BG11572" i="4" s="1"/>
  <c r="BN11572" i="4" s="1"/>
  <c r="AZ11006" i="4"/>
  <c r="BG11006" i="4" s="1"/>
  <c r="BN11006" i="4" s="1"/>
  <c r="AZ10990" i="4"/>
  <c r="BG10990" i="4" s="1"/>
  <c r="BN10990" i="4" s="1"/>
  <c r="AZ10974" i="4"/>
  <c r="BG10974" i="4" s="1"/>
  <c r="BN10974" i="4" s="1"/>
  <c r="AZ10958" i="4"/>
  <c r="BG10958" i="4" s="1"/>
  <c r="BN10958" i="4" s="1"/>
  <c r="AZ10942" i="4"/>
  <c r="BG10942" i="4" s="1"/>
  <c r="BN10942" i="4" s="1"/>
  <c r="AZ10926" i="4"/>
  <c r="BG10926" i="4" s="1"/>
  <c r="BN10926" i="4" s="1"/>
  <c r="AZ10910" i="4"/>
  <c r="BG10910" i="4" s="1"/>
  <c r="BN10910" i="4" s="1"/>
  <c r="AZ10894" i="4"/>
  <c r="BG10894" i="4" s="1"/>
  <c r="BN10894" i="4" s="1"/>
  <c r="AZ10878" i="4"/>
  <c r="BG10878" i="4" s="1"/>
  <c r="BN10878" i="4" s="1"/>
  <c r="AZ10862" i="4"/>
  <c r="BG10862" i="4" s="1"/>
  <c r="BN10862" i="4" s="1"/>
  <c r="AZ10676" i="4"/>
  <c r="BG10676" i="4" s="1"/>
  <c r="BN10676" i="4" s="1"/>
  <c r="AZ10585" i="4"/>
  <c r="BG10585" i="4" s="1"/>
  <c r="BN10585" i="4" s="1"/>
  <c r="AZ10717" i="4"/>
  <c r="BG10717" i="4" s="1"/>
  <c r="BN10717" i="4" s="1"/>
  <c r="AZ10670" i="4"/>
  <c r="BG10670" i="4" s="1"/>
  <c r="BN10670" i="4" s="1"/>
  <c r="AZ10582" i="4"/>
  <c r="BG10582" i="4" s="1"/>
  <c r="BN10582" i="4" s="1"/>
  <c r="AZ10732" i="4"/>
  <c r="BG10732" i="4" s="1"/>
  <c r="BN10732" i="4" s="1"/>
  <c r="AZ10594" i="4"/>
  <c r="BG10594" i="4" s="1"/>
  <c r="BN10594" i="4" s="1"/>
  <c r="AZ10568" i="4"/>
  <c r="BG10568" i="4" s="1"/>
  <c r="BN10568" i="4" s="1"/>
  <c r="AZ10735" i="4"/>
  <c r="BG10735" i="4" s="1"/>
  <c r="BN10735" i="4" s="1"/>
  <c r="AZ10586" i="4"/>
  <c r="BG10586" i="4" s="1"/>
  <c r="BN10586" i="4" s="1"/>
  <c r="AZ10223" i="4"/>
  <c r="BG10223" i="4" s="1"/>
  <c r="BN10223" i="4" s="1"/>
  <c r="AZ10185" i="4"/>
  <c r="BG10185" i="4" s="1"/>
  <c r="BN10185" i="4" s="1"/>
  <c r="AZ10148" i="4"/>
  <c r="BG10148" i="4" s="1"/>
  <c r="BN10148" i="4" s="1"/>
  <c r="AZ10384" i="4"/>
  <c r="BG10384" i="4" s="1"/>
  <c r="BN10384" i="4" s="1"/>
  <c r="AZ10228" i="4"/>
  <c r="BG10228" i="4" s="1"/>
  <c r="BN10228" i="4" s="1"/>
  <c r="AZ10184" i="4"/>
  <c r="BG10184" i="4" s="1"/>
  <c r="BN10184" i="4" s="1"/>
  <c r="AZ10145" i="4"/>
  <c r="BG10145" i="4" s="1"/>
  <c r="BN10145" i="4" s="1"/>
  <c r="AZ10241" i="4"/>
  <c r="BG10241" i="4" s="1"/>
  <c r="BN10241" i="4" s="1"/>
  <c r="AZ10191" i="4"/>
  <c r="BG10191" i="4" s="1"/>
  <c r="BN10191" i="4" s="1"/>
  <c r="AZ10173" i="4"/>
  <c r="BG10173" i="4" s="1"/>
  <c r="BN10173" i="4" s="1"/>
  <c r="AZ10398" i="4"/>
  <c r="BG10398" i="4" s="1"/>
  <c r="BN10398" i="4" s="1"/>
  <c r="AZ10209" i="4"/>
  <c r="BG10209" i="4" s="1"/>
  <c r="BN10209" i="4" s="1"/>
  <c r="AZ10180" i="4"/>
  <c r="BG10180" i="4" s="1"/>
  <c r="BN10180" i="4" s="1"/>
  <c r="AZ10167" i="4"/>
  <c r="BG10167" i="4" s="1"/>
  <c r="BN10167" i="4" s="1"/>
  <c r="AZ10118" i="4"/>
  <c r="BG10118" i="4" s="1"/>
  <c r="BN10118" i="4" s="1"/>
  <c r="AZ10063" i="4"/>
  <c r="BG10063" i="4" s="1"/>
  <c r="BN10063" i="4" s="1"/>
  <c r="AZ10020" i="4"/>
  <c r="BG10020" i="4" s="1"/>
  <c r="BN10020" i="4" s="1"/>
  <c r="AZ9972" i="4"/>
  <c r="BG9972" i="4" s="1"/>
  <c r="BN9972" i="4" s="1"/>
  <c r="AZ9950" i="4"/>
  <c r="BG9950" i="4" s="1"/>
  <c r="BN9950" i="4" s="1"/>
  <c r="AZ9907" i="4"/>
  <c r="BG9907" i="4" s="1"/>
  <c r="BN9907" i="4" s="1"/>
  <c r="AZ9876" i="4"/>
  <c r="BG9876" i="4" s="1"/>
  <c r="BN9876" i="4" s="1"/>
  <c r="AZ10151" i="4"/>
  <c r="BG10151" i="4" s="1"/>
  <c r="BN10151" i="4" s="1"/>
  <c r="AZ10079" i="4"/>
  <c r="BG10079" i="4" s="1"/>
  <c r="BN10079" i="4" s="1"/>
  <c r="AZ10050" i="4"/>
  <c r="BG10050" i="4" s="1"/>
  <c r="BN10050" i="4" s="1"/>
  <c r="AZ10019" i="4"/>
  <c r="BG10019" i="4" s="1"/>
  <c r="BN10019" i="4" s="1"/>
  <c r="AZ9988" i="4"/>
  <c r="BG9988" i="4" s="1"/>
  <c r="BN9988" i="4" s="1"/>
  <c r="AZ9955" i="4"/>
  <c r="BG9955" i="4" s="1"/>
  <c r="BN9955" i="4" s="1"/>
  <c r="AZ9927" i="4"/>
  <c r="BG9927" i="4" s="1"/>
  <c r="BN9927" i="4" s="1"/>
  <c r="AZ9888" i="4"/>
  <c r="BG9888" i="4" s="1"/>
  <c r="BN9888" i="4" s="1"/>
  <c r="AZ10146" i="4"/>
  <c r="BG10146" i="4" s="1"/>
  <c r="BN10146" i="4" s="1"/>
  <c r="AZ10078" i="4"/>
  <c r="BG10078" i="4" s="1"/>
  <c r="BN10078" i="4" s="1"/>
  <c r="AZ10061" i="4"/>
  <c r="BG10061" i="4" s="1"/>
  <c r="BN10061" i="4" s="1"/>
  <c r="AZ10022" i="4"/>
  <c r="BG10022" i="4" s="1"/>
  <c r="BN10022" i="4" s="1"/>
  <c r="AZ9997" i="4"/>
  <c r="BG9997" i="4" s="1"/>
  <c r="BN9997" i="4" s="1"/>
  <c r="AZ9974" i="4"/>
  <c r="BG9974" i="4" s="1"/>
  <c r="BN9974" i="4" s="1"/>
  <c r="AZ9948" i="4"/>
  <c r="BG9948" i="4" s="1"/>
  <c r="BN9948" i="4" s="1"/>
  <c r="AZ9929" i="4"/>
  <c r="BG9929" i="4" s="1"/>
  <c r="BN9929" i="4" s="1"/>
  <c r="AZ9887" i="4"/>
  <c r="BG9887" i="4" s="1"/>
  <c r="BN9887" i="4" s="1"/>
  <c r="AZ10077" i="4"/>
  <c r="BG10077" i="4" s="1"/>
  <c r="BN10077" i="4" s="1"/>
  <c r="AZ10044" i="4"/>
  <c r="BG10044" i="4" s="1"/>
  <c r="BN10044" i="4" s="1"/>
  <c r="AZ9996" i="4"/>
  <c r="BG9996" i="4" s="1"/>
  <c r="BN9996" i="4" s="1"/>
  <c r="AZ9963" i="4"/>
  <c r="BG9963" i="4" s="1"/>
  <c r="BN9963" i="4" s="1"/>
  <c r="AZ9940" i="4"/>
  <c r="BG9940" i="4" s="1"/>
  <c r="BN9940" i="4" s="1"/>
  <c r="AZ9908" i="4"/>
  <c r="BG9908" i="4" s="1"/>
  <c r="BN9908" i="4" s="1"/>
  <c r="AZ9843" i="4"/>
  <c r="BG9843" i="4" s="1"/>
  <c r="BN9843" i="4" s="1"/>
  <c r="AZ9798" i="4"/>
  <c r="BG9798" i="4" s="1"/>
  <c r="BN9798" i="4" s="1"/>
  <c r="AZ9771" i="4"/>
  <c r="BG9771" i="4" s="1"/>
  <c r="BN9771" i="4" s="1"/>
  <c r="AZ9757" i="4"/>
  <c r="BG9757" i="4" s="1"/>
  <c r="BN9757" i="4" s="1"/>
  <c r="AZ9718" i="4"/>
  <c r="BG9718" i="4" s="1"/>
  <c r="BN9718" i="4" s="1"/>
  <c r="AZ9504" i="4"/>
  <c r="BG9504" i="4" s="1"/>
  <c r="BN9504" i="4" s="1"/>
  <c r="AZ9469" i="4"/>
  <c r="BG9469" i="4" s="1"/>
  <c r="BN9469" i="4" s="1"/>
  <c r="AZ9452" i="4"/>
  <c r="BG9452" i="4" s="1"/>
  <c r="BN9452" i="4" s="1"/>
  <c r="AZ9808" i="4"/>
  <c r="BG9808" i="4" s="1"/>
  <c r="BN9808" i="4" s="1"/>
  <c r="AZ9785" i="4"/>
  <c r="BG9785" i="4" s="1"/>
  <c r="BN9785" i="4" s="1"/>
  <c r="AZ9756" i="4"/>
  <c r="BG9756" i="4" s="1"/>
  <c r="BN9756" i="4" s="1"/>
  <c r="AZ9725" i="4"/>
  <c r="BG9725" i="4" s="1"/>
  <c r="BN9725" i="4" s="1"/>
  <c r="AZ9699" i="4"/>
  <c r="BG9699" i="4" s="1"/>
  <c r="BN9699" i="4" s="1"/>
  <c r="AZ9482" i="4"/>
  <c r="BG9482" i="4" s="1"/>
  <c r="BN9482" i="4" s="1"/>
  <c r="AZ9461" i="4"/>
  <c r="BG9461" i="4" s="1"/>
  <c r="BN9461" i="4" s="1"/>
  <c r="AZ9840" i="4"/>
  <c r="BG9840" i="4" s="1"/>
  <c r="BN9840" i="4" s="1"/>
  <c r="AZ9800" i="4"/>
  <c r="BG9800" i="4" s="1"/>
  <c r="BN9800" i="4" s="1"/>
  <c r="AZ9764" i="4"/>
  <c r="BG9764" i="4" s="1"/>
  <c r="BN9764" i="4" s="1"/>
  <c r="AZ9728" i="4"/>
  <c r="BG9728" i="4" s="1"/>
  <c r="BN9728" i="4" s="1"/>
  <c r="AZ9712" i="4"/>
  <c r="BG9712" i="4" s="1"/>
  <c r="BN9712" i="4" s="1"/>
  <c r="AZ9487" i="4"/>
  <c r="BG9487" i="4" s="1"/>
  <c r="BN9487" i="4" s="1"/>
  <c r="AZ9467" i="4"/>
  <c r="BG9467" i="4" s="1"/>
  <c r="BN9467" i="4" s="1"/>
  <c r="AZ9450" i="4"/>
  <c r="BG9450" i="4" s="1"/>
  <c r="BN9450" i="4" s="1"/>
  <c r="AZ9810" i="4"/>
  <c r="BG9810" i="4" s="1"/>
  <c r="BN9810" i="4" s="1"/>
  <c r="AZ9789" i="4"/>
  <c r="BG9789" i="4" s="1"/>
  <c r="BN9789" i="4" s="1"/>
  <c r="AZ9767" i="4"/>
  <c r="BG9767" i="4" s="1"/>
  <c r="BN9767" i="4" s="1"/>
  <c r="AZ9740" i="4"/>
  <c r="BG9740" i="4" s="1"/>
  <c r="BN9740" i="4" s="1"/>
  <c r="AZ9719" i="4"/>
  <c r="BG9719" i="4" s="1"/>
  <c r="BN9719" i="4" s="1"/>
  <c r="AZ9505" i="4"/>
  <c r="BG9505" i="4" s="1"/>
  <c r="BN9505" i="4" s="1"/>
  <c r="AZ9480" i="4"/>
  <c r="BG9480" i="4" s="1"/>
  <c r="BN9480" i="4" s="1"/>
  <c r="AZ9459" i="4"/>
  <c r="BG9459" i="4" s="1"/>
  <c r="BN9459" i="4" s="1"/>
  <c r="AZ9444" i="4"/>
  <c r="BG9444" i="4" s="1"/>
  <c r="BN9444" i="4" s="1"/>
  <c r="AZ9425" i="4"/>
  <c r="BG9425" i="4" s="1"/>
  <c r="BN9425" i="4" s="1"/>
  <c r="AZ9402" i="4"/>
  <c r="BG9402" i="4" s="1"/>
  <c r="BN9402" i="4" s="1"/>
  <c r="AZ9362" i="4"/>
  <c r="BG9362" i="4" s="1"/>
  <c r="BN9362" i="4" s="1"/>
  <c r="AZ9321" i="4"/>
  <c r="BG9321" i="4" s="1"/>
  <c r="BN9321" i="4" s="1"/>
  <c r="AZ9301" i="4"/>
  <c r="BG9301" i="4" s="1"/>
  <c r="BN9301" i="4" s="1"/>
  <c r="AZ9274" i="4"/>
  <c r="BG9274" i="4" s="1"/>
  <c r="BN9274" i="4" s="1"/>
  <c r="AZ9257" i="4"/>
  <c r="BG9257" i="4" s="1"/>
  <c r="BN9257" i="4" s="1"/>
  <c r="AZ9436" i="4"/>
  <c r="BG9436" i="4" s="1"/>
  <c r="BN9436" i="4" s="1"/>
  <c r="AZ9414" i="4"/>
  <c r="BG9414" i="4" s="1"/>
  <c r="BN9414" i="4" s="1"/>
  <c r="AZ9397" i="4"/>
  <c r="BG9397" i="4" s="1"/>
  <c r="BN9397" i="4" s="1"/>
  <c r="AZ9361" i="4"/>
  <c r="BG9361" i="4" s="1"/>
  <c r="BN9361" i="4" s="1"/>
  <c r="AZ9328" i="4"/>
  <c r="BG9328" i="4" s="1"/>
  <c r="BN9328" i="4" s="1"/>
  <c r="AZ9312" i="4"/>
  <c r="BG9312" i="4" s="1"/>
  <c r="BN9312" i="4" s="1"/>
  <c r="AZ9296" i="4"/>
  <c r="BG9296" i="4" s="1"/>
  <c r="BN9296" i="4" s="1"/>
  <c r="AZ9271" i="4"/>
  <c r="BG9271" i="4" s="1"/>
  <c r="BN9271" i="4" s="1"/>
  <c r="AZ9442" i="4"/>
  <c r="BG9442" i="4" s="1"/>
  <c r="BN9442" i="4" s="1"/>
  <c r="AZ9423" i="4"/>
  <c r="BG9423" i="4" s="1"/>
  <c r="BN9423" i="4" s="1"/>
  <c r="AZ9404" i="4"/>
  <c r="BG9404" i="4" s="1"/>
  <c r="BN9404" i="4" s="1"/>
  <c r="AZ9377" i="4"/>
  <c r="BG9377" i="4" s="1"/>
  <c r="BN9377" i="4" s="1"/>
  <c r="AZ9358" i="4"/>
  <c r="BG9358" i="4" s="1"/>
  <c r="BN9358" i="4" s="1"/>
  <c r="AZ9323" i="4"/>
  <c r="BG9323" i="4" s="1"/>
  <c r="BN9323" i="4" s="1"/>
  <c r="AZ9303" i="4"/>
  <c r="BG9303" i="4" s="1"/>
  <c r="BN9303" i="4" s="1"/>
  <c r="AZ9280" i="4"/>
  <c r="BG9280" i="4" s="1"/>
  <c r="BN9280" i="4" s="1"/>
  <c r="AZ9259" i="4"/>
  <c r="BG9259" i="4" s="1"/>
  <c r="BN9259" i="4" s="1"/>
  <c r="AZ9426" i="4"/>
  <c r="BG9426" i="4" s="1"/>
  <c r="BN9426" i="4" s="1"/>
  <c r="AZ9407" i="4"/>
  <c r="BG9407" i="4" s="1"/>
  <c r="BN9407" i="4" s="1"/>
  <c r="AZ9367" i="4"/>
  <c r="BG9367" i="4" s="1"/>
  <c r="BN9367" i="4" s="1"/>
  <c r="AZ9353" i="4"/>
  <c r="BG9353" i="4" s="1"/>
  <c r="BN9353" i="4" s="1"/>
  <c r="AZ9318" i="4"/>
  <c r="BG9318" i="4" s="1"/>
  <c r="BN9318" i="4" s="1"/>
  <c r="AZ9294" i="4"/>
  <c r="BG9294" i="4" s="1"/>
  <c r="BN9294" i="4" s="1"/>
  <c r="AZ9269" i="4"/>
  <c r="BG9269" i="4" s="1"/>
  <c r="BN9269" i="4" s="1"/>
  <c r="AZ9001" i="4"/>
  <c r="BG9001" i="4" s="1"/>
  <c r="BN9001" i="4" s="1"/>
  <c r="AZ8970" i="4"/>
  <c r="BG8970" i="4" s="1"/>
  <c r="BN8970" i="4" s="1"/>
  <c r="AZ8946" i="4"/>
  <c r="BG8946" i="4" s="1"/>
  <c r="BN8946" i="4" s="1"/>
  <c r="AZ8931" i="4"/>
  <c r="BG8931" i="4" s="1"/>
  <c r="BN8931" i="4" s="1"/>
  <c r="AZ8913" i="4"/>
  <c r="BG8913" i="4" s="1"/>
  <c r="BN8913" i="4" s="1"/>
  <c r="AZ8878" i="4"/>
  <c r="BG8878" i="4" s="1"/>
  <c r="BN8878" i="4" s="1"/>
  <c r="AZ8862" i="4"/>
  <c r="BG8862" i="4" s="1"/>
  <c r="BN8862" i="4" s="1"/>
  <c r="AZ8842" i="4"/>
  <c r="BG8842" i="4" s="1"/>
  <c r="BN8842" i="4" s="1"/>
  <c r="AZ8824" i="4"/>
  <c r="BG8824" i="4" s="1"/>
  <c r="BN8824" i="4" s="1"/>
  <c r="AZ8810" i="4"/>
  <c r="BG8810" i="4" s="1"/>
  <c r="BN8810" i="4" s="1"/>
  <c r="AZ9008" i="4"/>
  <c r="BG9008" i="4" s="1"/>
  <c r="BN9008" i="4" s="1"/>
  <c r="AZ8992" i="4"/>
  <c r="BG8992" i="4" s="1"/>
  <c r="BN8992" i="4" s="1"/>
  <c r="AZ8957" i="4"/>
  <c r="BG8957" i="4" s="1"/>
  <c r="BN8957" i="4" s="1"/>
  <c r="AZ8942" i="4"/>
  <c r="BG8942" i="4" s="1"/>
  <c r="BN8942" i="4" s="1"/>
  <c r="AZ8920" i="4"/>
  <c r="BG8920" i="4" s="1"/>
  <c r="BN8920" i="4" s="1"/>
  <c r="AZ8898" i="4"/>
  <c r="BG8898" i="4" s="1"/>
  <c r="BN8898" i="4" s="1"/>
  <c r="AZ8869" i="4"/>
  <c r="BG8869" i="4" s="1"/>
  <c r="BN8869" i="4" s="1"/>
  <c r="AZ8851" i="4"/>
  <c r="BG8851" i="4" s="1"/>
  <c r="BN8851" i="4" s="1"/>
  <c r="AZ8827" i="4"/>
  <c r="BG8827" i="4" s="1"/>
  <c r="BN8827" i="4" s="1"/>
  <c r="AZ8808" i="4"/>
  <c r="BG8808" i="4" s="1"/>
  <c r="BN8808" i="4" s="1"/>
  <c r="AZ9007" i="4"/>
  <c r="BG9007" i="4" s="1"/>
  <c r="BN9007" i="4" s="1"/>
  <c r="AZ8991" i="4"/>
  <c r="BG8991" i="4" s="1"/>
  <c r="BN8991" i="4" s="1"/>
  <c r="AZ8960" i="4"/>
  <c r="BG8960" i="4" s="1"/>
  <c r="BN8960" i="4" s="1"/>
  <c r="AZ8941" i="4"/>
  <c r="BG8941" i="4" s="1"/>
  <c r="BN8941" i="4" s="1"/>
  <c r="AZ8928" i="4"/>
  <c r="BG8928" i="4" s="1"/>
  <c r="BN8928" i="4" s="1"/>
  <c r="AZ8907" i="4"/>
  <c r="BG8907" i="4" s="1"/>
  <c r="BN8907" i="4" s="1"/>
  <c r="AZ8868" i="4"/>
  <c r="BG8868" i="4" s="1"/>
  <c r="BN8868" i="4" s="1"/>
  <c r="AZ8850" i="4"/>
  <c r="BG8850" i="4" s="1"/>
  <c r="BN8850" i="4" s="1"/>
  <c r="AZ8826" i="4"/>
  <c r="BG8826" i="4" s="1"/>
  <c r="BN8826" i="4" s="1"/>
  <c r="AZ8807" i="4"/>
  <c r="BG8807" i="4" s="1"/>
  <c r="BN8807" i="4" s="1"/>
  <c r="AZ9006" i="4"/>
  <c r="BG9006" i="4" s="1"/>
  <c r="BN9006" i="4" s="1"/>
  <c r="AZ8990" i="4"/>
  <c r="BG8990" i="4" s="1"/>
  <c r="BN8990" i="4" s="1"/>
  <c r="AZ8959" i="4"/>
  <c r="BG8959" i="4" s="1"/>
  <c r="BN8959" i="4" s="1"/>
  <c r="AZ8940" i="4"/>
  <c r="BG8940" i="4" s="1"/>
  <c r="BN8940" i="4" s="1"/>
  <c r="AZ8927" i="4"/>
  <c r="BG8927" i="4" s="1"/>
  <c r="BN8927" i="4" s="1"/>
  <c r="AZ8910" i="4"/>
  <c r="BG8910" i="4" s="1"/>
  <c r="BN8910" i="4" s="1"/>
  <c r="AZ8871" i="4"/>
  <c r="BG8871" i="4" s="1"/>
  <c r="BN8871" i="4" s="1"/>
  <c r="AZ8855" i="4"/>
  <c r="BG8855" i="4" s="1"/>
  <c r="BN8855" i="4" s="1"/>
  <c r="AZ8833" i="4"/>
  <c r="BG8833" i="4" s="1"/>
  <c r="BN8833" i="4" s="1"/>
  <c r="AZ8817" i="4"/>
  <c r="BG8817" i="4" s="1"/>
  <c r="BN8817" i="4" s="1"/>
  <c r="AZ8798" i="4"/>
  <c r="BG8798" i="4" s="1"/>
  <c r="BN8798" i="4" s="1"/>
  <c r="AZ8769" i="4"/>
  <c r="BG8769" i="4" s="1"/>
  <c r="BN8769" i="4" s="1"/>
  <c r="AZ8736" i="4"/>
  <c r="BG8736" i="4" s="1"/>
  <c r="BN8736" i="4" s="1"/>
  <c r="AZ8788" i="4"/>
  <c r="BG8788" i="4" s="1"/>
  <c r="BN8788" i="4" s="1"/>
  <c r="AZ8766" i="4"/>
  <c r="BG8766" i="4" s="1"/>
  <c r="BN8766" i="4" s="1"/>
  <c r="AZ8739" i="4"/>
  <c r="BG8739" i="4" s="1"/>
  <c r="BN8739" i="4" s="1"/>
  <c r="AZ8778" i="4"/>
  <c r="BG8778" i="4" s="1"/>
  <c r="BN8778" i="4" s="1"/>
  <c r="AZ8761" i="4"/>
  <c r="BG8761" i="4" s="1"/>
  <c r="BN8761" i="4" s="1"/>
  <c r="AZ8734" i="4"/>
  <c r="BG8734" i="4" s="1"/>
  <c r="BN8734" i="4" s="1"/>
  <c r="AZ8774" i="4"/>
  <c r="BG8774" i="4" s="1"/>
  <c r="BN8774" i="4" s="1"/>
  <c r="AZ8758" i="4"/>
  <c r="BG8758" i="4" s="1"/>
  <c r="BN8758" i="4" s="1"/>
  <c r="AZ8737" i="4"/>
  <c r="BG8737" i="4" s="1"/>
  <c r="BN8737" i="4" s="1"/>
  <c r="AZ8716" i="4"/>
  <c r="BG8716" i="4" s="1"/>
  <c r="BN8716" i="4" s="1"/>
  <c r="AZ8685" i="4"/>
  <c r="BG8685" i="4" s="1"/>
  <c r="BN8685" i="4" s="1"/>
  <c r="AZ8694" i="4"/>
  <c r="BG8694" i="4" s="1"/>
  <c r="BN8694" i="4" s="1"/>
  <c r="AZ8708" i="4"/>
  <c r="BG8708" i="4" s="1"/>
  <c r="BN8708" i="4" s="1"/>
  <c r="AZ8722" i="4"/>
  <c r="BG8722" i="4" s="1"/>
  <c r="BN8722" i="4" s="1"/>
  <c r="AZ8686" i="4"/>
  <c r="BG8686" i="4" s="1"/>
  <c r="BN8686" i="4" s="1"/>
  <c r="AZ8630" i="4"/>
  <c r="BG8630" i="4" s="1"/>
  <c r="BN8630" i="4" s="1"/>
  <c r="AZ8677" i="4"/>
  <c r="BG8677" i="4" s="1"/>
  <c r="BN8677" i="4" s="1"/>
  <c r="AZ8574" i="4"/>
  <c r="BG8574" i="4" s="1"/>
  <c r="BN8574" i="4" s="1"/>
  <c r="AZ8618" i="4"/>
  <c r="BG8618" i="4" s="1"/>
  <c r="BN8618" i="4" s="1"/>
  <c r="AZ8617" i="4"/>
  <c r="BG8617" i="4" s="1"/>
  <c r="BN8617" i="4" s="1"/>
  <c r="AZ8530" i="4"/>
  <c r="BG8530" i="4" s="1"/>
  <c r="BN8530" i="4" s="1"/>
  <c r="AZ8588" i="4"/>
  <c r="BG8588" i="4" s="1"/>
  <c r="BN8588" i="4" s="1"/>
  <c r="AZ8573" i="4"/>
  <c r="BG8573" i="4" s="1"/>
  <c r="BN8573" i="4" s="1"/>
  <c r="AZ8587" i="4"/>
  <c r="BG8587" i="4" s="1"/>
  <c r="BN8587" i="4" s="1"/>
  <c r="AZ8597" i="4"/>
  <c r="BG8597" i="4" s="1"/>
  <c r="BN8597" i="4" s="1"/>
  <c r="AZ8582" i="4"/>
  <c r="BG8582" i="4" s="1"/>
  <c r="BN8582" i="4" s="1"/>
  <c r="AZ36976" i="4"/>
  <c r="BG36976" i="4" s="1"/>
  <c r="BN36976" i="4" s="1"/>
  <c r="AZ36960" i="4"/>
  <c r="BG36960" i="4" s="1"/>
  <c r="BN36960" i="4" s="1"/>
  <c r="AZ36944" i="4"/>
  <c r="BG36944" i="4" s="1"/>
  <c r="BN36944" i="4" s="1"/>
  <c r="AZ36928" i="4"/>
  <c r="BG36928" i="4" s="1"/>
  <c r="BN36928" i="4" s="1"/>
  <c r="AZ36912" i="4"/>
  <c r="BG36912" i="4" s="1"/>
  <c r="BN36912" i="4" s="1"/>
  <c r="AZ36896" i="4"/>
  <c r="BG36896" i="4" s="1"/>
  <c r="BN36896" i="4" s="1"/>
  <c r="AZ36880" i="4"/>
  <c r="BG36880" i="4" s="1"/>
  <c r="BN36880" i="4" s="1"/>
  <c r="AZ36864" i="4"/>
  <c r="BG36864" i="4" s="1"/>
  <c r="BN36864" i="4" s="1"/>
  <c r="AZ36848" i="4"/>
  <c r="BG36848" i="4" s="1"/>
  <c r="BN36848" i="4" s="1"/>
  <c r="AZ36832" i="4"/>
  <c r="BG36832" i="4" s="1"/>
  <c r="BN36832" i="4" s="1"/>
  <c r="AZ36816" i="4"/>
  <c r="BG36816" i="4" s="1"/>
  <c r="BN36816" i="4" s="1"/>
  <c r="AZ36971" i="4"/>
  <c r="BG36971" i="4" s="1"/>
  <c r="BN36971" i="4" s="1"/>
  <c r="AZ36955" i="4"/>
  <c r="BG36955" i="4" s="1"/>
  <c r="BN36955" i="4" s="1"/>
  <c r="AZ36939" i="4"/>
  <c r="BG36939" i="4" s="1"/>
  <c r="BN36939" i="4" s="1"/>
  <c r="AZ36923" i="4"/>
  <c r="BG36923" i="4" s="1"/>
  <c r="BN36923" i="4" s="1"/>
  <c r="AZ36907" i="4"/>
  <c r="BG36907" i="4" s="1"/>
  <c r="BN36907" i="4" s="1"/>
  <c r="AZ36891" i="4"/>
  <c r="BG36891" i="4" s="1"/>
  <c r="BN36891" i="4" s="1"/>
  <c r="AZ36875" i="4"/>
  <c r="BG36875" i="4" s="1"/>
  <c r="BN36875" i="4" s="1"/>
  <c r="AZ36859" i="4"/>
  <c r="BG36859" i="4" s="1"/>
  <c r="BN36859" i="4" s="1"/>
  <c r="AZ36843" i="4"/>
  <c r="BG36843" i="4" s="1"/>
  <c r="BN36843" i="4" s="1"/>
  <c r="AZ36827" i="4"/>
  <c r="BG36827" i="4" s="1"/>
  <c r="BN36827" i="4" s="1"/>
  <c r="AZ36805" i="4"/>
  <c r="BG36805" i="4" s="1"/>
  <c r="BN36805" i="4" s="1"/>
  <c r="AZ36966" i="4"/>
  <c r="BG36966" i="4" s="1"/>
  <c r="BN36966" i="4" s="1"/>
  <c r="AZ36950" i="4"/>
  <c r="BG36950" i="4" s="1"/>
  <c r="BN36950" i="4" s="1"/>
  <c r="AZ36934" i="4"/>
  <c r="BG36934" i="4" s="1"/>
  <c r="BN36934" i="4" s="1"/>
  <c r="AZ36918" i="4"/>
  <c r="BG36918" i="4" s="1"/>
  <c r="BN36918" i="4" s="1"/>
  <c r="AZ36902" i="4"/>
  <c r="BG36902" i="4" s="1"/>
  <c r="BN36902" i="4" s="1"/>
  <c r="AZ36886" i="4"/>
  <c r="BG36886" i="4" s="1"/>
  <c r="BN36886" i="4" s="1"/>
  <c r="AZ36870" i="4"/>
  <c r="BG36870" i="4" s="1"/>
  <c r="BN36870" i="4" s="1"/>
  <c r="AZ36854" i="4"/>
  <c r="BG36854" i="4" s="1"/>
  <c r="BN36854" i="4" s="1"/>
  <c r="AZ36838" i="4"/>
  <c r="BG36838" i="4" s="1"/>
  <c r="BN36838" i="4" s="1"/>
  <c r="AZ36822" i="4"/>
  <c r="BG36822" i="4" s="1"/>
  <c r="BN36822" i="4" s="1"/>
  <c r="AZ36973" i="4"/>
  <c r="BG36973" i="4" s="1"/>
  <c r="BN36973" i="4" s="1"/>
  <c r="AZ36957" i="4"/>
  <c r="BG36957" i="4" s="1"/>
  <c r="BN36957" i="4" s="1"/>
  <c r="AZ36941" i="4"/>
  <c r="BG36941" i="4" s="1"/>
  <c r="BN36941" i="4" s="1"/>
  <c r="AZ36925" i="4"/>
  <c r="BG36925" i="4" s="1"/>
  <c r="BN36925" i="4" s="1"/>
  <c r="AZ36909" i="4"/>
  <c r="BG36909" i="4" s="1"/>
  <c r="BN36909" i="4" s="1"/>
  <c r="AZ36893" i="4"/>
  <c r="BG36893" i="4" s="1"/>
  <c r="BN36893" i="4" s="1"/>
  <c r="AZ36877" i="4"/>
  <c r="BG36877" i="4" s="1"/>
  <c r="BN36877" i="4" s="1"/>
  <c r="AZ36861" i="4"/>
  <c r="BG36861" i="4" s="1"/>
  <c r="BN36861" i="4" s="1"/>
  <c r="AZ36845" i="4"/>
  <c r="BG36845" i="4" s="1"/>
  <c r="BN36845" i="4" s="1"/>
  <c r="AZ36829" i="4"/>
  <c r="BG36829" i="4" s="1"/>
  <c r="BN36829" i="4" s="1"/>
  <c r="AZ34873" i="4"/>
  <c r="BG34873" i="4" s="1"/>
  <c r="BN34873" i="4" s="1"/>
  <c r="AZ32487" i="4"/>
  <c r="BG32487" i="4" s="1"/>
  <c r="BN32487" i="4" s="1"/>
  <c r="AZ32601" i="4"/>
  <c r="BG32601" i="4" s="1"/>
  <c r="BN32601" i="4" s="1"/>
  <c r="AZ32604" i="4"/>
  <c r="BG32604" i="4" s="1"/>
  <c r="BN32604" i="4" s="1"/>
  <c r="AZ32710" i="4"/>
  <c r="BG32710" i="4" s="1"/>
  <c r="BN32710" i="4" s="1"/>
  <c r="AZ32488" i="4"/>
  <c r="BG32488" i="4" s="1"/>
  <c r="BN32488" i="4" s="1"/>
  <c r="AZ31995" i="4"/>
  <c r="BG31995" i="4" s="1"/>
  <c r="BN31995" i="4" s="1"/>
  <c r="AZ30620" i="4"/>
  <c r="BG30620" i="4" s="1"/>
  <c r="BN30620" i="4" s="1"/>
  <c r="AZ31407" i="4"/>
  <c r="BG31407" i="4" s="1"/>
  <c r="BN31407" i="4" s="1"/>
  <c r="AZ31959" i="4"/>
  <c r="BG31959" i="4" s="1"/>
  <c r="BN31959" i="4" s="1"/>
  <c r="AZ27803" i="4"/>
  <c r="BG27803" i="4" s="1"/>
  <c r="BN27803" i="4" s="1"/>
  <c r="AZ26861" i="4"/>
  <c r="BG26861" i="4" s="1"/>
  <c r="BN26861" i="4" s="1"/>
  <c r="AZ25528" i="4"/>
  <c r="BG25528" i="4" s="1"/>
  <c r="BN25528" i="4" s="1"/>
  <c r="AZ22689" i="4"/>
  <c r="BG22689" i="4" s="1"/>
  <c r="BN22689" i="4" s="1"/>
  <c r="AZ14883" i="4"/>
  <c r="BG14883" i="4" s="1"/>
  <c r="BN14883" i="4" s="1"/>
  <c r="BB36806" i="4"/>
  <c r="BI36806" i="4" s="1"/>
  <c r="BP36806" i="4" s="1"/>
  <c r="BB30603" i="4"/>
  <c r="BI30603" i="4" s="1"/>
  <c r="BP30603" i="4" s="1"/>
  <c r="BB36777" i="4"/>
  <c r="BI36777" i="4" s="1"/>
  <c r="BP36777" i="4" s="1"/>
  <c r="BB36377" i="4"/>
  <c r="BI36377" i="4" s="1"/>
  <c r="BP36377" i="4" s="1"/>
  <c r="BB36361" i="4"/>
  <c r="BI36361" i="4" s="1"/>
  <c r="BP36361" i="4" s="1"/>
  <c r="BB36345" i="4"/>
  <c r="BI36345" i="4" s="1"/>
  <c r="BP36345" i="4" s="1"/>
  <c r="BB36329" i="4"/>
  <c r="BI36329" i="4" s="1"/>
  <c r="BP36329" i="4" s="1"/>
  <c r="BB32467" i="4"/>
  <c r="BI32467" i="4" s="1"/>
  <c r="BP32467" i="4" s="1"/>
  <c r="BB36776" i="4"/>
  <c r="BI36776" i="4" s="1"/>
  <c r="BP36776" i="4" s="1"/>
  <c r="BB36376" i="4"/>
  <c r="BI36376" i="4" s="1"/>
  <c r="BP36376" i="4" s="1"/>
  <c r="BB36360" i="4"/>
  <c r="BI36360" i="4" s="1"/>
  <c r="BP36360" i="4" s="1"/>
  <c r="BB36344" i="4"/>
  <c r="BI36344" i="4" s="1"/>
  <c r="BP36344" i="4" s="1"/>
  <c r="BB33577" i="4"/>
  <c r="BI33577" i="4" s="1"/>
  <c r="BP33577" i="4" s="1"/>
  <c r="BB32031" i="4"/>
  <c r="BI32031" i="4" s="1"/>
  <c r="BP32031" i="4" s="1"/>
  <c r="BB36379" i="4"/>
  <c r="BI36379" i="4" s="1"/>
  <c r="BP36379" i="4" s="1"/>
  <c r="BB36363" i="4"/>
  <c r="BI36363" i="4" s="1"/>
  <c r="BP36363" i="4" s="1"/>
  <c r="BB36347" i="4"/>
  <c r="BI36347" i="4" s="1"/>
  <c r="BP36347" i="4" s="1"/>
  <c r="BB36331" i="4"/>
  <c r="BI36331" i="4" s="1"/>
  <c r="BP36331" i="4" s="1"/>
  <c r="BB33580" i="4"/>
  <c r="BI33580" i="4" s="1"/>
  <c r="BP33580" i="4" s="1"/>
  <c r="BB32323" i="4"/>
  <c r="BI32323" i="4" s="1"/>
  <c r="BP32323" i="4" s="1"/>
  <c r="BB31911" i="4"/>
  <c r="BI31911" i="4" s="1"/>
  <c r="BP31911" i="4" s="1"/>
  <c r="BB36382" i="4"/>
  <c r="BI36382" i="4" s="1"/>
  <c r="BP36382" i="4" s="1"/>
  <c r="BB36366" i="4"/>
  <c r="BI36366" i="4" s="1"/>
  <c r="BP36366" i="4" s="1"/>
  <c r="BB36350" i="4"/>
  <c r="BI36350" i="4" s="1"/>
  <c r="BP36350" i="4" s="1"/>
  <c r="BB36334" i="4"/>
  <c r="BI36334" i="4" s="1"/>
  <c r="BP36334" i="4" s="1"/>
  <c r="BB33579" i="4"/>
  <c r="BI33579" i="4" s="1"/>
  <c r="BP33579" i="4" s="1"/>
  <c r="BB31742" i="4"/>
  <c r="BI31742" i="4" s="1"/>
  <c r="BP31742" i="4" s="1"/>
  <c r="BB31319" i="4"/>
  <c r="BI31319" i="4" s="1"/>
  <c r="BP31319" i="4" s="1"/>
  <c r="BB31056" i="4"/>
  <c r="BI31056" i="4" s="1"/>
  <c r="BP31056" i="4" s="1"/>
  <c r="BB30878" i="4"/>
  <c r="BI30878" i="4" s="1"/>
  <c r="BP30878" i="4" s="1"/>
  <c r="BB30683" i="4"/>
  <c r="BI30683" i="4" s="1"/>
  <c r="BP30683" i="4" s="1"/>
  <c r="BB30399" i="4"/>
  <c r="BI30399" i="4" s="1"/>
  <c r="BP30399" i="4" s="1"/>
  <c r="BB30154" i="4"/>
  <c r="BI30154" i="4" s="1"/>
  <c r="BP30154" i="4" s="1"/>
  <c r="BB29674" i="4"/>
  <c r="BI29674" i="4" s="1"/>
  <c r="BP29674" i="4" s="1"/>
  <c r="BB29197" i="4"/>
  <c r="BI29197" i="4" s="1"/>
  <c r="BP29197" i="4" s="1"/>
  <c r="BB28814" i="4"/>
  <c r="BI28814" i="4" s="1"/>
  <c r="BP28814" i="4" s="1"/>
  <c r="BB28400" i="4"/>
  <c r="BI28400" i="4" s="1"/>
  <c r="BP28400" i="4" s="1"/>
  <c r="BB27975" i="4"/>
  <c r="BI27975" i="4" s="1"/>
  <c r="BP27975" i="4" s="1"/>
  <c r="BB27679" i="4"/>
  <c r="BI27679" i="4" s="1"/>
  <c r="BP27679" i="4" s="1"/>
  <c r="BB27458" i="4"/>
  <c r="BI27458" i="4" s="1"/>
  <c r="BP27458" i="4" s="1"/>
  <c r="BB26987" i="4"/>
  <c r="BI26987" i="4" s="1"/>
  <c r="BP26987" i="4" s="1"/>
  <c r="BB26567" i="4"/>
  <c r="BI26567" i="4" s="1"/>
  <c r="BP26567" i="4" s="1"/>
  <c r="BB26397" i="4"/>
  <c r="BI26397" i="4" s="1"/>
  <c r="BP26397" i="4" s="1"/>
  <c r="BB26061" i="4"/>
  <c r="BI26061" i="4" s="1"/>
  <c r="BP26061" i="4" s="1"/>
  <c r="BB25595" i="4"/>
  <c r="BI25595" i="4" s="1"/>
  <c r="BP25595" i="4" s="1"/>
  <c r="BB24646" i="4"/>
  <c r="BI24646" i="4" s="1"/>
  <c r="BP24646" i="4" s="1"/>
  <c r="BB24237" i="4"/>
  <c r="BI24237" i="4" s="1"/>
  <c r="BP24237" i="4" s="1"/>
  <c r="BB23657" i="4"/>
  <c r="BI23657" i="4" s="1"/>
  <c r="BP23657" i="4" s="1"/>
  <c r="BB23529" i="4"/>
  <c r="BI23529" i="4" s="1"/>
  <c r="BP23529" i="4" s="1"/>
  <c r="BB22912" i="4"/>
  <c r="BI22912" i="4" s="1"/>
  <c r="BP22912" i="4" s="1"/>
  <c r="BB22719" i="4"/>
  <c r="BI22719" i="4" s="1"/>
  <c r="BP22719" i="4" s="1"/>
  <c r="BB22175" i="4"/>
  <c r="BI22175" i="4" s="1"/>
  <c r="BP22175" i="4" s="1"/>
  <c r="BB21820" i="4"/>
  <c r="BI21820" i="4" s="1"/>
  <c r="BP21820" i="4" s="1"/>
  <c r="BB21674" i="4"/>
  <c r="BI21674" i="4" s="1"/>
  <c r="BP21674" i="4" s="1"/>
  <c r="BB21268" i="4"/>
  <c r="BI21268" i="4" s="1"/>
  <c r="BP21268" i="4" s="1"/>
  <c r="BB20995" i="4"/>
  <c r="BI20995" i="4" s="1"/>
  <c r="BP20995" i="4" s="1"/>
  <c r="BB20644" i="4"/>
  <c r="BI20644" i="4" s="1"/>
  <c r="BP20644" i="4" s="1"/>
  <c r="BB20582" i="4"/>
  <c r="BI20582" i="4" s="1"/>
  <c r="BP20582" i="4" s="1"/>
  <c r="BB20336" i="4"/>
  <c r="BI20336" i="4" s="1"/>
  <c r="BP20336" i="4" s="1"/>
  <c r="BB19959" i="4"/>
  <c r="BI19959" i="4" s="1"/>
  <c r="BP19959" i="4" s="1"/>
  <c r="BB19704" i="4"/>
  <c r="BI19704" i="4" s="1"/>
  <c r="BP19704" i="4" s="1"/>
  <c r="BB19516" i="4"/>
  <c r="BI19516" i="4" s="1"/>
  <c r="BP19516" i="4" s="1"/>
  <c r="BB19468" i="4"/>
  <c r="BI19468" i="4" s="1"/>
  <c r="BP19468" i="4" s="1"/>
  <c r="BB19225" i="4"/>
  <c r="BI19225" i="4" s="1"/>
  <c r="BP19225" i="4" s="1"/>
  <c r="BB18731" i="4"/>
  <c r="BI18731" i="4" s="1"/>
  <c r="BP18731" i="4" s="1"/>
  <c r="BB18367" i="4"/>
  <c r="BI18367" i="4" s="1"/>
  <c r="BP18367" i="4" s="1"/>
  <c r="BB18155" i="4"/>
  <c r="BI18155" i="4" s="1"/>
  <c r="BP18155" i="4" s="1"/>
  <c r="BB17632" i="4"/>
  <c r="BI17632" i="4" s="1"/>
  <c r="BP17632" i="4" s="1"/>
  <c r="BB31559" i="4"/>
  <c r="BI31559" i="4" s="1"/>
  <c r="BP31559" i="4" s="1"/>
  <c r="BB30877" i="4"/>
  <c r="BI30877" i="4" s="1"/>
  <c r="BP30877" i="4" s="1"/>
  <c r="BB30682" i="4"/>
  <c r="BI30682" i="4" s="1"/>
  <c r="BP30682" i="4" s="1"/>
  <c r="BB30331" i="4"/>
  <c r="BI30331" i="4" s="1"/>
  <c r="BP30331" i="4" s="1"/>
  <c r="BB29884" i="4"/>
  <c r="BI29884" i="4" s="1"/>
  <c r="BP29884" i="4" s="1"/>
  <c r="BB29572" i="4"/>
  <c r="BI29572" i="4" s="1"/>
  <c r="BP29572" i="4" s="1"/>
  <c r="BB29196" i="4"/>
  <c r="BI29196" i="4" s="1"/>
  <c r="BP29196" i="4" s="1"/>
  <c r="BB28813" i="4"/>
  <c r="BI28813" i="4" s="1"/>
  <c r="BP28813" i="4" s="1"/>
  <c r="BB28215" i="4"/>
  <c r="BI28215" i="4" s="1"/>
  <c r="BP28215" i="4" s="1"/>
  <c r="BB27851" i="4"/>
  <c r="BI27851" i="4" s="1"/>
  <c r="BP27851" i="4" s="1"/>
  <c r="BB27598" i="4"/>
  <c r="BI27598" i="4" s="1"/>
  <c r="BP27598" i="4" s="1"/>
  <c r="BB27461" i="4"/>
  <c r="BI27461" i="4" s="1"/>
  <c r="BP27461" i="4" s="1"/>
  <c r="BB26986" i="4"/>
  <c r="BI26986" i="4" s="1"/>
  <c r="BP26986" i="4" s="1"/>
  <c r="BB26400" i="4"/>
  <c r="BI26400" i="4" s="1"/>
  <c r="BP26400" i="4" s="1"/>
  <c r="BB26125" i="4"/>
  <c r="BI26125" i="4" s="1"/>
  <c r="BP26125" i="4" s="1"/>
  <c r="BB26052" i="4"/>
  <c r="BI26052" i="4" s="1"/>
  <c r="BP26052" i="4" s="1"/>
  <c r="BB25797" i="4"/>
  <c r="BI25797" i="4" s="1"/>
  <c r="BP25797" i="4" s="1"/>
  <c r="BB24744" i="4"/>
  <c r="BI24744" i="4" s="1"/>
  <c r="BP24744" i="4" s="1"/>
  <c r="BB24505" i="4"/>
  <c r="BI24505" i="4" s="1"/>
  <c r="BP24505" i="4" s="1"/>
  <c r="BB23741" i="4"/>
  <c r="BI23741" i="4" s="1"/>
  <c r="BP23741" i="4" s="1"/>
  <c r="BB23403" i="4"/>
  <c r="BI23403" i="4" s="1"/>
  <c r="BP23403" i="4" s="1"/>
  <c r="BB22855" i="4"/>
  <c r="BI22855" i="4" s="1"/>
  <c r="BP22855" i="4" s="1"/>
  <c r="BB22519" i="4"/>
  <c r="BI22519" i="4" s="1"/>
  <c r="BP22519" i="4" s="1"/>
  <c r="BB22174" i="4"/>
  <c r="BI22174" i="4" s="1"/>
  <c r="BP22174" i="4" s="1"/>
  <c r="BB21677" i="4"/>
  <c r="BI21677" i="4" s="1"/>
  <c r="BP21677" i="4" s="1"/>
  <c r="BB21267" i="4"/>
  <c r="BI21267" i="4" s="1"/>
  <c r="BP21267" i="4" s="1"/>
  <c r="BB21002" i="4"/>
  <c r="BI21002" i="4" s="1"/>
  <c r="BP21002" i="4" s="1"/>
  <c r="BB20826" i="4"/>
  <c r="BI20826" i="4" s="1"/>
  <c r="BP20826" i="4" s="1"/>
  <c r="BB20635" i="4"/>
  <c r="BI20635" i="4" s="1"/>
  <c r="BP20635" i="4" s="1"/>
  <c r="BB20440" i="4"/>
  <c r="BI20440" i="4" s="1"/>
  <c r="BP20440" i="4" s="1"/>
  <c r="BB20190" i="4"/>
  <c r="BI20190" i="4" s="1"/>
  <c r="BP20190" i="4" s="1"/>
  <c r="BB19893" i="4"/>
  <c r="BI19893" i="4" s="1"/>
  <c r="BP19893" i="4" s="1"/>
  <c r="BB19703" i="4"/>
  <c r="BI19703" i="4" s="1"/>
  <c r="BP19703" i="4" s="1"/>
  <c r="BB19511" i="4"/>
  <c r="BI19511" i="4" s="1"/>
  <c r="BP19511" i="4" s="1"/>
  <c r="BB19420" i="4"/>
  <c r="BI19420" i="4" s="1"/>
  <c r="BP19420" i="4" s="1"/>
  <c r="BB18734" i="4"/>
  <c r="BI18734" i="4" s="1"/>
  <c r="BP18734" i="4" s="1"/>
  <c r="BB18464" i="4"/>
  <c r="BI18464" i="4" s="1"/>
  <c r="BP18464" i="4" s="1"/>
  <c r="BB18362" i="4"/>
  <c r="BI18362" i="4" s="1"/>
  <c r="BP18362" i="4" s="1"/>
  <c r="BB18154" i="4"/>
  <c r="BI18154" i="4" s="1"/>
  <c r="BP18154" i="4" s="1"/>
  <c r="BB17792" i="4"/>
  <c r="BI17792" i="4" s="1"/>
  <c r="BP17792" i="4" s="1"/>
  <c r="BB31574" i="4"/>
  <c r="BI31574" i="4" s="1"/>
  <c r="BP31574" i="4" s="1"/>
  <c r="BB31300" i="4"/>
  <c r="BI31300" i="4" s="1"/>
  <c r="BP31300" i="4" s="1"/>
  <c r="BB30810" i="4"/>
  <c r="BI30810" i="4" s="1"/>
  <c r="BP30810" i="4" s="1"/>
  <c r="BB30597" i="4"/>
  <c r="BI30597" i="4" s="1"/>
  <c r="BP30597" i="4" s="1"/>
  <c r="BB30320" i="4"/>
  <c r="BI30320" i="4" s="1"/>
  <c r="BP30320" i="4" s="1"/>
  <c r="BB29883" i="4"/>
  <c r="BI29883" i="4" s="1"/>
  <c r="BP29883" i="4" s="1"/>
  <c r="BB29207" i="4"/>
  <c r="BI29207" i="4" s="1"/>
  <c r="BP29207" i="4" s="1"/>
  <c r="BB29087" i="4"/>
  <c r="BI29087" i="4" s="1"/>
  <c r="BP29087" i="4" s="1"/>
  <c r="BB28431" i="4"/>
  <c r="BI28431" i="4" s="1"/>
  <c r="BP28431" i="4" s="1"/>
  <c r="BB27973" i="4"/>
  <c r="BI27973" i="4" s="1"/>
  <c r="BP27973" i="4" s="1"/>
  <c r="BB27681" i="4"/>
  <c r="BI27681" i="4" s="1"/>
  <c r="BP27681" i="4" s="1"/>
  <c r="BB27460" i="4"/>
  <c r="BI27460" i="4" s="1"/>
  <c r="BP27460" i="4" s="1"/>
  <c r="BB27229" i="4"/>
  <c r="BI27229" i="4" s="1"/>
  <c r="BP27229" i="4" s="1"/>
  <c r="BB26720" i="4"/>
  <c r="BI26720" i="4" s="1"/>
  <c r="BP26720" i="4" s="1"/>
  <c r="BB26395" i="4"/>
  <c r="BI26395" i="4" s="1"/>
  <c r="BP26395" i="4" s="1"/>
  <c r="BB26120" i="4"/>
  <c r="BI26120" i="4" s="1"/>
  <c r="BP26120" i="4" s="1"/>
  <c r="BB25892" i="4"/>
  <c r="BI25892" i="4" s="1"/>
  <c r="BP25892" i="4" s="1"/>
  <c r="BB25833" i="4"/>
  <c r="BI25833" i="4" s="1"/>
  <c r="BP25833" i="4" s="1"/>
  <c r="BB24747" i="4"/>
  <c r="BI24747" i="4" s="1"/>
  <c r="BP24747" i="4" s="1"/>
  <c r="BB24286" i="4"/>
  <c r="BI24286" i="4" s="1"/>
  <c r="BP24286" i="4" s="1"/>
  <c r="BB23829" i="4"/>
  <c r="BI23829" i="4" s="1"/>
  <c r="BP23829" i="4" s="1"/>
  <c r="BB23406" i="4"/>
  <c r="BI23406" i="4" s="1"/>
  <c r="BP23406" i="4" s="1"/>
  <c r="BB22850" i="4"/>
  <c r="BI22850" i="4" s="1"/>
  <c r="BP22850" i="4" s="1"/>
  <c r="BB22518" i="4"/>
  <c r="BI22518" i="4" s="1"/>
  <c r="BP22518" i="4" s="1"/>
  <c r="BB21789" i="4"/>
  <c r="BI21789" i="4" s="1"/>
  <c r="BP21789" i="4" s="1"/>
  <c r="BB21548" i="4"/>
  <c r="BI21548" i="4" s="1"/>
  <c r="BP21548" i="4" s="1"/>
  <c r="BB21195" i="4"/>
  <c r="BI21195" i="4" s="1"/>
  <c r="BP21195" i="4" s="1"/>
  <c r="BB20943" i="4"/>
  <c r="BI20943" i="4" s="1"/>
  <c r="BP20943" i="4" s="1"/>
  <c r="BB20638" i="4"/>
  <c r="BI20638" i="4" s="1"/>
  <c r="BP20638" i="4" s="1"/>
  <c r="BB20443" i="4"/>
  <c r="BI20443" i="4" s="1"/>
  <c r="BP20443" i="4" s="1"/>
  <c r="BB20075" i="4"/>
  <c r="BI20075" i="4" s="1"/>
  <c r="BP20075" i="4" s="1"/>
  <c r="BB19892" i="4"/>
  <c r="BI19892" i="4" s="1"/>
  <c r="BP19892" i="4" s="1"/>
  <c r="BB19706" i="4"/>
  <c r="BI19706" i="4" s="1"/>
  <c r="BP19706" i="4" s="1"/>
  <c r="BB19518" i="4"/>
  <c r="BI19518" i="4" s="1"/>
  <c r="BP19518" i="4" s="1"/>
  <c r="BB19470" i="4"/>
  <c r="BI19470" i="4" s="1"/>
  <c r="BP19470" i="4" s="1"/>
  <c r="BB19415" i="4"/>
  <c r="BI19415" i="4" s="1"/>
  <c r="BP19415" i="4" s="1"/>
  <c r="BB18959" i="4"/>
  <c r="BI18959" i="4" s="1"/>
  <c r="BP18959" i="4" s="1"/>
  <c r="BB18467" i="4"/>
  <c r="BI18467" i="4" s="1"/>
  <c r="BP18467" i="4" s="1"/>
  <c r="BB18361" i="4"/>
  <c r="BI18361" i="4" s="1"/>
  <c r="BP18361" i="4" s="1"/>
  <c r="BB17894" i="4"/>
  <c r="BI17894" i="4" s="1"/>
  <c r="BP17894" i="4" s="1"/>
  <c r="BB17553" i="4"/>
  <c r="BI17553" i="4" s="1"/>
  <c r="BP17553" i="4" s="1"/>
  <c r="BB31361" i="4"/>
  <c r="BI31361" i="4" s="1"/>
  <c r="BP31361" i="4" s="1"/>
  <c r="BB31159" i="4"/>
  <c r="BI31159" i="4" s="1"/>
  <c r="BP31159" i="4" s="1"/>
  <c r="BB30684" i="4"/>
  <c r="BI30684" i="4" s="1"/>
  <c r="BP30684" i="4" s="1"/>
  <c r="BB30360" i="4"/>
  <c r="BI30360" i="4" s="1"/>
  <c r="BP30360" i="4" s="1"/>
  <c r="BB30155" i="4"/>
  <c r="BI30155" i="4" s="1"/>
  <c r="BP30155" i="4" s="1"/>
  <c r="BB29675" i="4"/>
  <c r="BI29675" i="4" s="1"/>
  <c r="BP29675" i="4" s="1"/>
  <c r="BB29210" i="4"/>
  <c r="BI29210" i="4" s="1"/>
  <c r="BP29210" i="4" s="1"/>
  <c r="BB29086" i="4"/>
  <c r="BI29086" i="4" s="1"/>
  <c r="BP29086" i="4" s="1"/>
  <c r="BB28430" i="4"/>
  <c r="BI28430" i="4" s="1"/>
  <c r="BP28430" i="4" s="1"/>
  <c r="BB27976" i="4"/>
  <c r="BI27976" i="4" s="1"/>
  <c r="BP27976" i="4" s="1"/>
  <c r="BB27588" i="4"/>
  <c r="BI27588" i="4" s="1"/>
  <c r="BP27588" i="4" s="1"/>
  <c r="BB27397" i="4"/>
  <c r="BI27397" i="4" s="1"/>
  <c r="BP27397" i="4" s="1"/>
  <c r="BB26988" i="4"/>
  <c r="BI26988" i="4" s="1"/>
  <c r="BP26988" i="4" s="1"/>
  <c r="BB26564" i="4"/>
  <c r="BI26564" i="4" s="1"/>
  <c r="BP26564" i="4" s="1"/>
  <c r="BB26394" i="4"/>
  <c r="BI26394" i="4" s="1"/>
  <c r="BP26394" i="4" s="1"/>
  <c r="BB26119" i="4"/>
  <c r="BI26119" i="4" s="1"/>
  <c r="BP26119" i="4" s="1"/>
  <c r="BB25998" i="4"/>
  <c r="BI25998" i="4" s="1"/>
  <c r="BP25998" i="4" s="1"/>
  <c r="BB25596" i="4"/>
  <c r="BI25596" i="4" s="1"/>
  <c r="BP25596" i="4" s="1"/>
  <c r="BB24689" i="4"/>
  <c r="BI24689" i="4" s="1"/>
  <c r="BP24689" i="4" s="1"/>
  <c r="BB24238" i="4"/>
  <c r="BI24238" i="4" s="1"/>
  <c r="BP24238" i="4" s="1"/>
  <c r="BB23607" i="4"/>
  <c r="BI23607" i="4" s="1"/>
  <c r="BP23607" i="4" s="1"/>
  <c r="BB22853" i="4"/>
  <c r="BI22853" i="4" s="1"/>
  <c r="BP22853" i="4" s="1"/>
  <c r="BB22367" i="4"/>
  <c r="BI22367" i="4" s="1"/>
  <c r="BP22367" i="4" s="1"/>
  <c r="BB22172" i="4"/>
  <c r="BI22172" i="4" s="1"/>
  <c r="BP22172" i="4" s="1"/>
  <c r="BB21675" i="4"/>
  <c r="BI21675" i="4" s="1"/>
  <c r="BP21675" i="4" s="1"/>
  <c r="BB21459" i="4"/>
  <c r="BI21459" i="4" s="1"/>
  <c r="BP21459" i="4" s="1"/>
  <c r="BB21087" i="4"/>
  <c r="BI21087" i="4" s="1"/>
  <c r="BP21087" i="4" s="1"/>
  <c r="BB20855" i="4"/>
  <c r="BI20855" i="4" s="1"/>
  <c r="BP20855" i="4" s="1"/>
  <c r="BB20637" i="4"/>
  <c r="BI20637" i="4" s="1"/>
  <c r="BP20637" i="4" s="1"/>
  <c r="BB20192" i="4"/>
  <c r="BI20192" i="4" s="1"/>
  <c r="BP20192" i="4" s="1"/>
  <c r="BB19960" i="4"/>
  <c r="BI19960" i="4" s="1"/>
  <c r="BP19960" i="4" s="1"/>
  <c r="BB19741" i="4"/>
  <c r="BI19741" i="4" s="1"/>
  <c r="BP19741" i="4" s="1"/>
  <c r="BB19664" i="4"/>
  <c r="BI19664" i="4" s="1"/>
  <c r="BP19664" i="4" s="1"/>
  <c r="BB19509" i="4"/>
  <c r="BI19509" i="4" s="1"/>
  <c r="BP19509" i="4" s="1"/>
  <c r="BB19234" i="4"/>
  <c r="BI19234" i="4" s="1"/>
  <c r="BP19234" i="4" s="1"/>
  <c r="BB18732" i="4"/>
  <c r="BI18732" i="4" s="1"/>
  <c r="BP18732" i="4" s="1"/>
  <c r="BB18392" i="4"/>
  <c r="BI18392" i="4" s="1"/>
  <c r="BP18392" i="4" s="1"/>
  <c r="BB18231" i="4"/>
  <c r="BI18231" i="4" s="1"/>
  <c r="BP18231" i="4" s="1"/>
  <c r="BB17629" i="4"/>
  <c r="BI17629" i="4" s="1"/>
  <c r="BP17629" i="4" s="1"/>
  <c r="BB17377" i="4"/>
  <c r="BI17377" i="4" s="1"/>
  <c r="BP17377" i="4" s="1"/>
  <c r="BB17165" i="4"/>
  <c r="BI17165" i="4" s="1"/>
  <c r="BP17165" i="4" s="1"/>
  <c r="BB16943" i="4"/>
  <c r="BI16943" i="4" s="1"/>
  <c r="BP16943" i="4" s="1"/>
  <c r="BB16714" i="4"/>
  <c r="BI16714" i="4" s="1"/>
  <c r="BP16714" i="4" s="1"/>
  <c r="BB16563" i="4"/>
  <c r="BI16563" i="4" s="1"/>
  <c r="BP16563" i="4" s="1"/>
  <c r="BB16501" i="4"/>
  <c r="BI16501" i="4" s="1"/>
  <c r="BP16501" i="4" s="1"/>
  <c r="BB16205" i="4"/>
  <c r="BI16205" i="4" s="1"/>
  <c r="BP16205" i="4" s="1"/>
  <c r="BB16086" i="4"/>
  <c r="BI16086" i="4" s="1"/>
  <c r="BP16086" i="4" s="1"/>
  <c r="BB15973" i="4"/>
  <c r="BI15973" i="4" s="1"/>
  <c r="BP15973" i="4" s="1"/>
  <c r="BB15726" i="4"/>
  <c r="BI15726" i="4" s="1"/>
  <c r="BP15726" i="4" s="1"/>
  <c r="BB15539" i="4"/>
  <c r="BI15539" i="4" s="1"/>
  <c r="BP15539" i="4" s="1"/>
  <c r="BB15525" i="4"/>
  <c r="BI15525" i="4" s="1"/>
  <c r="BP15525" i="4" s="1"/>
  <c r="BB15144" i="4"/>
  <c r="BI15144" i="4" s="1"/>
  <c r="BP15144" i="4" s="1"/>
  <c r="BB14984" i="4"/>
  <c r="BI14984" i="4" s="1"/>
  <c r="BP14984" i="4" s="1"/>
  <c r="BB14834" i="4"/>
  <c r="BI14834" i="4" s="1"/>
  <c r="BP14834" i="4" s="1"/>
  <c r="BB14733" i="4"/>
  <c r="BI14733" i="4" s="1"/>
  <c r="BP14733" i="4" s="1"/>
  <c r="BB14586" i="4"/>
  <c r="BI14586" i="4" s="1"/>
  <c r="BP14586" i="4" s="1"/>
  <c r="BB14349" i="4"/>
  <c r="BI14349" i="4" s="1"/>
  <c r="BP14349" i="4" s="1"/>
  <c r="BB14129" i="4"/>
  <c r="BI14129" i="4" s="1"/>
  <c r="BP14129" i="4" s="1"/>
  <c r="BB13840" i="4"/>
  <c r="BI13840" i="4" s="1"/>
  <c r="BP13840" i="4" s="1"/>
  <c r="BB13532" i="4"/>
  <c r="BI13532" i="4" s="1"/>
  <c r="BP13532" i="4" s="1"/>
  <c r="BB13176" i="4"/>
  <c r="BI13176" i="4" s="1"/>
  <c r="BP13176" i="4" s="1"/>
  <c r="BB12066" i="4"/>
  <c r="BI12066" i="4" s="1"/>
  <c r="BP12066" i="4" s="1"/>
  <c r="BB17380" i="4"/>
  <c r="BI17380" i="4" s="1"/>
  <c r="BP17380" i="4" s="1"/>
  <c r="BB17261" i="4"/>
  <c r="BI17261" i="4" s="1"/>
  <c r="BP17261" i="4" s="1"/>
  <c r="BB17077" i="4"/>
  <c r="BI17077" i="4" s="1"/>
  <c r="BP17077" i="4" s="1"/>
  <c r="BB16942" i="4"/>
  <c r="BI16942" i="4" s="1"/>
  <c r="BP16942" i="4" s="1"/>
  <c r="BB16843" i="4"/>
  <c r="BI16843" i="4" s="1"/>
  <c r="BP16843" i="4" s="1"/>
  <c r="BB16693" i="4"/>
  <c r="BI16693" i="4" s="1"/>
  <c r="BP16693" i="4" s="1"/>
  <c r="BB16520" i="4"/>
  <c r="BI16520" i="4" s="1"/>
  <c r="BP16520" i="4" s="1"/>
  <c r="BB16359" i="4"/>
  <c r="BI16359" i="4" s="1"/>
  <c r="BP16359" i="4" s="1"/>
  <c r="BB16196" i="4"/>
  <c r="BI16196" i="4" s="1"/>
  <c r="BP16196" i="4" s="1"/>
  <c r="BB15809" i="4"/>
  <c r="BI15809" i="4" s="1"/>
  <c r="BP15809" i="4" s="1"/>
  <c r="BB15729" i="4"/>
  <c r="BI15729" i="4" s="1"/>
  <c r="BP15729" i="4" s="1"/>
  <c r="BB15538" i="4"/>
  <c r="BI15538" i="4" s="1"/>
  <c r="BP15538" i="4" s="1"/>
  <c r="BB15520" i="4"/>
  <c r="BI15520" i="4" s="1"/>
  <c r="BP15520" i="4" s="1"/>
  <c r="BB15143" i="4"/>
  <c r="BI15143" i="4" s="1"/>
  <c r="BP15143" i="4" s="1"/>
  <c r="BB14987" i="4"/>
  <c r="BI14987" i="4" s="1"/>
  <c r="BP14987" i="4" s="1"/>
  <c r="BB14837" i="4"/>
  <c r="BI14837" i="4" s="1"/>
  <c r="BP14837" i="4" s="1"/>
  <c r="BB14746" i="4"/>
  <c r="BI14746" i="4" s="1"/>
  <c r="BP14746" i="4" s="1"/>
  <c r="BB14589" i="4"/>
  <c r="BI14589" i="4" s="1"/>
  <c r="BP14589" i="4" s="1"/>
  <c r="BB14414" i="4"/>
  <c r="BI14414" i="4" s="1"/>
  <c r="BP14414" i="4" s="1"/>
  <c r="BB14179" i="4"/>
  <c r="BI14179" i="4" s="1"/>
  <c r="BP14179" i="4" s="1"/>
  <c r="BB14071" i="4"/>
  <c r="BI14071" i="4" s="1"/>
  <c r="BP14071" i="4" s="1"/>
  <c r="BB13629" i="4"/>
  <c r="BI13629" i="4" s="1"/>
  <c r="BP13629" i="4" s="1"/>
  <c r="BB13300" i="4"/>
  <c r="BI13300" i="4" s="1"/>
  <c r="BP13300" i="4" s="1"/>
  <c r="BB13175" i="4"/>
  <c r="BI13175" i="4" s="1"/>
  <c r="BP13175" i="4" s="1"/>
  <c r="BB17306" i="4"/>
  <c r="BI17306" i="4" s="1"/>
  <c r="BP17306" i="4" s="1"/>
  <c r="BB17163" i="4"/>
  <c r="BI17163" i="4" s="1"/>
  <c r="BP17163" i="4" s="1"/>
  <c r="BB16953" i="4"/>
  <c r="BI16953" i="4" s="1"/>
  <c r="BP16953" i="4" s="1"/>
  <c r="BB16890" i="4"/>
  <c r="BI16890" i="4" s="1"/>
  <c r="BP16890" i="4" s="1"/>
  <c r="BB16696" i="4"/>
  <c r="BI16696" i="4" s="1"/>
  <c r="BP16696" i="4" s="1"/>
  <c r="BB16523" i="4"/>
  <c r="BI16523" i="4" s="1"/>
  <c r="BP16523" i="4" s="1"/>
  <c r="BB16362" i="4"/>
  <c r="BI16362" i="4" s="1"/>
  <c r="BP16362" i="4" s="1"/>
  <c r="BB15979" i="4"/>
  <c r="BI15979" i="4" s="1"/>
  <c r="BP15979" i="4" s="1"/>
  <c r="BB15739" i="4"/>
  <c r="BI15739" i="4" s="1"/>
  <c r="BP15739" i="4" s="1"/>
  <c r="BB15541" i="4"/>
  <c r="BI15541" i="4" s="1"/>
  <c r="BP15541" i="4" s="1"/>
  <c r="BB15523" i="4"/>
  <c r="BI15523" i="4" s="1"/>
  <c r="BP15523" i="4" s="1"/>
  <c r="BB15189" i="4"/>
  <c r="BI15189" i="4" s="1"/>
  <c r="BP15189" i="4" s="1"/>
  <c r="BB14982" i="4"/>
  <c r="BI14982" i="4" s="1"/>
  <c r="BP14982" i="4" s="1"/>
  <c r="BB14832" i="4"/>
  <c r="BI14832" i="4" s="1"/>
  <c r="BP14832" i="4" s="1"/>
  <c r="BB14735" i="4"/>
  <c r="BI14735" i="4" s="1"/>
  <c r="BP14735" i="4" s="1"/>
  <c r="BB14584" i="4"/>
  <c r="BI14584" i="4" s="1"/>
  <c r="BP14584" i="4" s="1"/>
  <c r="BB14074" i="4"/>
  <c r="BI14074" i="4" s="1"/>
  <c r="BP14074" i="4" s="1"/>
  <c r="BB13391" i="4"/>
  <c r="BI13391" i="4" s="1"/>
  <c r="BP13391" i="4" s="1"/>
  <c r="BB13178" i="4"/>
  <c r="BI13178" i="4" s="1"/>
  <c r="BP13178" i="4" s="1"/>
  <c r="BB12864" i="4"/>
  <c r="BI12864" i="4" s="1"/>
  <c r="BP12864" i="4" s="1"/>
  <c r="BB12089" i="4"/>
  <c r="BI12089" i="4" s="1"/>
  <c r="BP12089" i="4" s="1"/>
  <c r="BB11992" i="4"/>
  <c r="BI11992" i="4" s="1"/>
  <c r="BP11992" i="4" s="1"/>
  <c r="BB17374" i="4"/>
  <c r="BI17374" i="4" s="1"/>
  <c r="BP17374" i="4" s="1"/>
  <c r="BB17166" i="4"/>
  <c r="BI17166" i="4" s="1"/>
  <c r="BP17166" i="4" s="1"/>
  <c r="BB16944" i="4"/>
  <c r="BI16944" i="4" s="1"/>
  <c r="BP16944" i="4" s="1"/>
  <c r="BB16881" i="4"/>
  <c r="BI16881" i="4" s="1"/>
  <c r="BP16881" i="4" s="1"/>
  <c r="BB16695" i="4"/>
  <c r="BI16695" i="4" s="1"/>
  <c r="BP16695" i="4" s="1"/>
  <c r="BB16522" i="4"/>
  <c r="BI16522" i="4" s="1"/>
  <c r="BP16522" i="4" s="1"/>
  <c r="BB16365" i="4"/>
  <c r="BI16365" i="4" s="1"/>
  <c r="BP16365" i="4" s="1"/>
  <c r="BB16202" i="4"/>
  <c r="BI16202" i="4" s="1"/>
  <c r="BP16202" i="4" s="1"/>
  <c r="BB15974" i="4"/>
  <c r="BI15974" i="4" s="1"/>
  <c r="BP15974" i="4" s="1"/>
  <c r="BB15738" i="4"/>
  <c r="BI15738" i="4" s="1"/>
  <c r="BP15738" i="4" s="1"/>
  <c r="BB15594" i="4"/>
  <c r="BI15594" i="4" s="1"/>
  <c r="BP15594" i="4" s="1"/>
  <c r="BB15530" i="4"/>
  <c r="BI15530" i="4" s="1"/>
  <c r="BP15530" i="4" s="1"/>
  <c r="BB15367" i="4"/>
  <c r="BI15367" i="4" s="1"/>
  <c r="BP15367" i="4" s="1"/>
  <c r="BB15138" i="4"/>
  <c r="BI15138" i="4" s="1"/>
  <c r="BP15138" i="4" s="1"/>
  <c r="BB14973" i="4"/>
  <c r="BI14973" i="4" s="1"/>
  <c r="BP14973" i="4" s="1"/>
  <c r="BB14730" i="4"/>
  <c r="BI14730" i="4" s="1"/>
  <c r="BP14730" i="4" s="1"/>
  <c r="BB14583" i="4"/>
  <c r="BI14583" i="4" s="1"/>
  <c r="BP14583" i="4" s="1"/>
  <c r="BB14181" i="4"/>
  <c r="BI14181" i="4" s="1"/>
  <c r="BP14181" i="4" s="1"/>
  <c r="BB14077" i="4"/>
  <c r="BI14077" i="4" s="1"/>
  <c r="BP14077" i="4" s="1"/>
  <c r="BB13841" i="4"/>
  <c r="BI13841" i="4" s="1"/>
  <c r="BP13841" i="4" s="1"/>
  <c r="BB13529" i="4"/>
  <c r="BI13529" i="4" s="1"/>
  <c r="BP13529" i="4" s="1"/>
  <c r="BB13181" i="4"/>
  <c r="BI13181" i="4" s="1"/>
  <c r="BP13181" i="4" s="1"/>
  <c r="BB12863" i="4"/>
  <c r="BI12863" i="4" s="1"/>
  <c r="BP12863" i="4" s="1"/>
  <c r="BB12067" i="4"/>
  <c r="BI12067" i="4" s="1"/>
  <c r="BP12067" i="4" s="1"/>
  <c r="BB7684" i="4"/>
  <c r="BI7684" i="4" s="1"/>
  <c r="BP7684" i="4" s="1"/>
  <c r="BB6647" i="4"/>
  <c r="BI6647" i="4" s="1"/>
  <c r="BP6647" i="4" s="1"/>
  <c r="BB6871" i="4"/>
  <c r="BI6871" i="4" s="1"/>
  <c r="BP6871" i="4" s="1"/>
  <c r="BB7336" i="4"/>
  <c r="BI7336" i="4" s="1"/>
  <c r="BP7336" i="4" s="1"/>
  <c r="BB7335" i="4"/>
  <c r="BI7335" i="4" s="1"/>
  <c r="BP7335" i="4" s="1"/>
  <c r="BB6244" i="4"/>
  <c r="BI6244" i="4" s="1"/>
  <c r="BP6244" i="4" s="1"/>
  <c r="BB5039" i="4"/>
  <c r="BI5039" i="4" s="1"/>
  <c r="BP5039" i="4" s="1"/>
  <c r="BB4466" i="4"/>
  <c r="BI4466" i="4" s="1"/>
  <c r="BP4466" i="4" s="1"/>
  <c r="BB4311" i="4"/>
  <c r="BI4311" i="4" s="1"/>
  <c r="BP4311" i="4" s="1"/>
  <c r="BB3459" i="4"/>
  <c r="BI3459" i="4" s="1"/>
  <c r="BP3459" i="4" s="1"/>
  <c r="BB2659" i="4"/>
  <c r="BI2659" i="4" s="1"/>
  <c r="BP2659" i="4" s="1"/>
  <c r="BB2227" i="4"/>
  <c r="BI2227" i="4" s="1"/>
  <c r="BP2227" i="4" s="1"/>
  <c r="BB1599" i="4"/>
  <c r="BI1599" i="4" s="1"/>
  <c r="BP1599" i="4" s="1"/>
  <c r="BB1085" i="4"/>
  <c r="BI1085" i="4" s="1"/>
  <c r="BP1085" i="4" s="1"/>
  <c r="BB5038" i="4"/>
  <c r="BI5038" i="4" s="1"/>
  <c r="BP5038" i="4" s="1"/>
  <c r="BB4556" i="4"/>
  <c r="BI4556" i="4" s="1"/>
  <c r="BP4556" i="4" s="1"/>
  <c r="BB4318" i="4"/>
  <c r="BI4318" i="4" s="1"/>
  <c r="BP4318" i="4" s="1"/>
  <c r="BB3801" i="4"/>
  <c r="BI3801" i="4" s="1"/>
  <c r="BP3801" i="4" s="1"/>
  <c r="BB2794" i="4"/>
  <c r="BI2794" i="4" s="1"/>
  <c r="BP2794" i="4" s="1"/>
  <c r="BB2499" i="4"/>
  <c r="BI2499" i="4" s="1"/>
  <c r="BP2499" i="4" s="1"/>
  <c r="BB2222" i="4"/>
  <c r="BI2222" i="4" s="1"/>
  <c r="BP2222" i="4" s="1"/>
  <c r="BB1272" i="4"/>
  <c r="BI1272" i="4" s="1"/>
  <c r="BP1272" i="4" s="1"/>
  <c r="BB5468" i="4"/>
  <c r="BI5468" i="4" s="1"/>
  <c r="BP5468" i="4" s="1"/>
  <c r="BB5080" i="4"/>
  <c r="BI5080" i="4" s="1"/>
  <c r="BP5080" i="4" s="1"/>
  <c r="BB4837" i="4"/>
  <c r="BI4837" i="4" s="1"/>
  <c r="BP4837" i="4" s="1"/>
  <c r="BB4559" i="4"/>
  <c r="BI4559" i="4" s="1"/>
  <c r="BP4559" i="4" s="1"/>
  <c r="BB4313" i="4"/>
  <c r="BI4313" i="4" s="1"/>
  <c r="BP4313" i="4" s="1"/>
  <c r="BB3728" i="4"/>
  <c r="BI3728" i="4" s="1"/>
  <c r="BP3728" i="4" s="1"/>
  <c r="BB2653" i="4"/>
  <c r="BI2653" i="4" s="1"/>
  <c r="BP2653" i="4" s="1"/>
  <c r="BB2229" i="4"/>
  <c r="BI2229" i="4" s="1"/>
  <c r="BP2229" i="4" s="1"/>
  <c r="BB1817" i="4"/>
  <c r="BI1817" i="4" s="1"/>
  <c r="BP1817" i="4" s="1"/>
  <c r="BB1092" i="4"/>
  <c r="BI1092" i="4" s="1"/>
  <c r="BP1092" i="4" s="1"/>
  <c r="BB5019" i="4"/>
  <c r="BI5019" i="4" s="1"/>
  <c r="BP5019" i="4" s="1"/>
  <c r="BB4463" i="4"/>
  <c r="BI4463" i="4" s="1"/>
  <c r="BP4463" i="4" s="1"/>
  <c r="BB3731" i="4"/>
  <c r="BI3731" i="4" s="1"/>
  <c r="BP3731" i="4" s="1"/>
  <c r="BB2297" i="4"/>
  <c r="BI2297" i="4" s="1"/>
  <c r="BP2297" i="4" s="1"/>
  <c r="BB944" i="4"/>
  <c r="BI944" i="4" s="1"/>
  <c r="BP944" i="4" s="1"/>
  <c r="BB389" i="4"/>
  <c r="BI389" i="4" s="1"/>
  <c r="BP389" i="4" s="1"/>
  <c r="BB732" i="4"/>
  <c r="BI732" i="4" s="1"/>
  <c r="BP732" i="4" s="1"/>
  <c r="BB602" i="4"/>
  <c r="BI602" i="4" s="1"/>
  <c r="BP602" i="4" s="1"/>
  <c r="BB348" i="4"/>
  <c r="BI348" i="4" s="1"/>
  <c r="BP348" i="4" s="1"/>
  <c r="BB37011" i="4"/>
  <c r="BI37011" i="4" s="1"/>
  <c r="BP37011" i="4" s="1"/>
  <c r="AZ36807" i="4"/>
  <c r="BG36807" i="4" s="1"/>
  <c r="BN36807" i="4" s="1"/>
  <c r="AZ32355" i="4"/>
  <c r="BG32355" i="4" s="1"/>
  <c r="BN32355" i="4" s="1"/>
  <c r="AZ31687" i="4"/>
  <c r="BG31687" i="4" s="1"/>
  <c r="BN31687" i="4" s="1"/>
  <c r="AZ31495" i="4"/>
  <c r="BG31495" i="4" s="1"/>
  <c r="BN31495" i="4" s="1"/>
  <c r="AZ31372" i="4"/>
  <c r="BG31372" i="4" s="1"/>
  <c r="BN31372" i="4" s="1"/>
  <c r="AZ31140" i="4"/>
  <c r="BG31140" i="4" s="1"/>
  <c r="BN31140" i="4" s="1"/>
  <c r="AZ30915" i="4"/>
  <c r="BG30915" i="4" s="1"/>
  <c r="BN30915" i="4" s="1"/>
  <c r="AZ30870" i="4"/>
  <c r="BG30870" i="4" s="1"/>
  <c r="BN30870" i="4" s="1"/>
  <c r="AZ30821" i="4"/>
  <c r="BG30821" i="4" s="1"/>
  <c r="BN30821" i="4" s="1"/>
  <c r="AZ30744" i="4"/>
  <c r="BG30744" i="4" s="1"/>
  <c r="BN30744" i="4" s="1"/>
  <c r="AZ30691" i="4"/>
  <c r="BG30691" i="4" s="1"/>
  <c r="BN30691" i="4" s="1"/>
  <c r="AZ30457" i="4"/>
  <c r="BG30457" i="4" s="1"/>
  <c r="BN30457" i="4" s="1"/>
  <c r="AZ30363" i="4"/>
  <c r="BG30363" i="4" s="1"/>
  <c r="BN30363" i="4" s="1"/>
  <c r="AZ30222" i="4"/>
  <c r="BG30222" i="4" s="1"/>
  <c r="BN30222" i="4" s="1"/>
  <c r="AZ30081" i="4"/>
  <c r="BG30081" i="4" s="1"/>
  <c r="BN30081" i="4" s="1"/>
  <c r="AZ30021" i="4"/>
  <c r="BG30021" i="4" s="1"/>
  <c r="BN30021" i="4" s="1"/>
  <c r="AZ30005" i="4"/>
  <c r="BG30005" i="4" s="1"/>
  <c r="BN30005" i="4" s="1"/>
  <c r="AZ29989" i="4"/>
  <c r="BG29989" i="4" s="1"/>
  <c r="BN29989" i="4" s="1"/>
  <c r="AZ29973" i="4"/>
  <c r="BG29973" i="4" s="1"/>
  <c r="BN29973" i="4" s="1"/>
  <c r="AZ29957" i="4"/>
  <c r="BG29957" i="4" s="1"/>
  <c r="BN29957" i="4" s="1"/>
  <c r="AZ29897" i="4"/>
  <c r="BG29897" i="4" s="1"/>
  <c r="BN29897" i="4" s="1"/>
  <c r="AZ29816" i="4"/>
  <c r="BG29816" i="4" s="1"/>
  <c r="BN29816" i="4" s="1"/>
  <c r="AZ29802" i="4"/>
  <c r="BG29802" i="4" s="1"/>
  <c r="BN29802" i="4" s="1"/>
  <c r="AZ29760" i="4"/>
  <c r="BG29760" i="4" s="1"/>
  <c r="BN29760" i="4" s="1"/>
  <c r="AZ29695" i="4"/>
  <c r="BG29695" i="4" s="1"/>
  <c r="BN29695" i="4" s="1"/>
  <c r="AZ29333" i="4"/>
  <c r="BG29333" i="4" s="1"/>
  <c r="BN29333" i="4" s="1"/>
  <c r="AZ29115" i="4"/>
  <c r="BG29115" i="4" s="1"/>
  <c r="BN29115" i="4" s="1"/>
  <c r="AZ31915" i="4"/>
  <c r="BG31915" i="4" s="1"/>
  <c r="BN31915" i="4" s="1"/>
  <c r="AZ31694" i="4"/>
  <c r="BG31694" i="4" s="1"/>
  <c r="BN31694" i="4" s="1"/>
  <c r="AZ31528" i="4"/>
  <c r="BG31528" i="4" s="1"/>
  <c r="BN31528" i="4" s="1"/>
  <c r="AZ31371" i="4"/>
  <c r="BG31371" i="4" s="1"/>
  <c r="BN31371" i="4" s="1"/>
  <c r="AZ31161" i="4"/>
  <c r="BG31161" i="4" s="1"/>
  <c r="BN31161" i="4" s="1"/>
  <c r="AZ31052" i="4"/>
  <c r="BG31052" i="4" s="1"/>
  <c r="BN31052" i="4" s="1"/>
  <c r="AZ30836" i="4"/>
  <c r="BG30836" i="4" s="1"/>
  <c r="BN30836" i="4" s="1"/>
  <c r="AZ30795" i="4"/>
  <c r="BG30795" i="4" s="1"/>
  <c r="BN30795" i="4" s="1"/>
  <c r="AZ30739" i="4"/>
  <c r="BG30739" i="4" s="1"/>
  <c r="BN30739" i="4" s="1"/>
  <c r="AZ30604" i="4"/>
  <c r="BG30604" i="4" s="1"/>
  <c r="BN30604" i="4" s="1"/>
  <c r="AZ30444" i="4"/>
  <c r="BG30444" i="4" s="1"/>
  <c r="BN30444" i="4" s="1"/>
  <c r="AZ30354" i="4"/>
  <c r="BG30354" i="4" s="1"/>
  <c r="BN30354" i="4" s="1"/>
  <c r="AZ30225" i="4"/>
  <c r="BG30225" i="4" s="1"/>
  <c r="BN30225" i="4" s="1"/>
  <c r="AZ30203" i="4"/>
  <c r="BG30203" i="4" s="1"/>
  <c r="BN30203" i="4" s="1"/>
  <c r="AZ30072" i="4"/>
  <c r="BG30072" i="4" s="1"/>
  <c r="BN30072" i="4" s="1"/>
  <c r="AZ30012" i="4"/>
  <c r="BG30012" i="4" s="1"/>
  <c r="BN30012" i="4" s="1"/>
  <c r="AZ29996" i="4"/>
  <c r="BG29996" i="4" s="1"/>
  <c r="BN29996" i="4" s="1"/>
  <c r="AZ29980" i="4"/>
  <c r="BG29980" i="4" s="1"/>
  <c r="BN29980" i="4" s="1"/>
  <c r="AZ29964" i="4"/>
  <c r="BG29964" i="4" s="1"/>
  <c r="BN29964" i="4" s="1"/>
  <c r="AZ29948" i="4"/>
  <c r="BG29948" i="4" s="1"/>
  <c r="BN29948" i="4" s="1"/>
  <c r="AZ29819" i="4"/>
  <c r="BG29819" i="4" s="1"/>
  <c r="BN29819" i="4" s="1"/>
  <c r="AZ29789" i="4"/>
  <c r="BG29789" i="4" s="1"/>
  <c r="BN29789" i="4" s="1"/>
  <c r="AZ29759" i="4"/>
  <c r="BG29759" i="4" s="1"/>
  <c r="BN29759" i="4" s="1"/>
  <c r="AZ29656" i="4"/>
  <c r="BG29656" i="4" s="1"/>
  <c r="BN29656" i="4" s="1"/>
  <c r="AZ29329" i="4"/>
  <c r="BG29329" i="4" s="1"/>
  <c r="BN29329" i="4" s="1"/>
  <c r="AZ29071" i="4"/>
  <c r="BG29071" i="4" s="1"/>
  <c r="BN29071" i="4" s="1"/>
  <c r="AZ31863" i="4"/>
  <c r="BG31863" i="4" s="1"/>
  <c r="BN31863" i="4" s="1"/>
  <c r="AZ31693" i="4"/>
  <c r="BG31693" i="4" s="1"/>
  <c r="BN31693" i="4" s="1"/>
  <c r="AZ31531" i="4"/>
  <c r="BG31531" i="4" s="1"/>
  <c r="BN31531" i="4" s="1"/>
  <c r="AZ31282" i="4"/>
  <c r="BG31282" i="4" s="1"/>
  <c r="BN31282" i="4" s="1"/>
  <c r="AZ31156" i="4"/>
  <c r="BG31156" i="4" s="1"/>
  <c r="BN31156" i="4" s="1"/>
  <c r="AZ31051" i="4"/>
  <c r="BG31051" i="4" s="1"/>
  <c r="BN31051" i="4" s="1"/>
  <c r="AZ30842" i="4"/>
  <c r="BG30842" i="4" s="1"/>
  <c r="BN30842" i="4" s="1"/>
  <c r="AZ30823" i="4"/>
  <c r="BG30823" i="4" s="1"/>
  <c r="BN30823" i="4" s="1"/>
  <c r="AZ30786" i="4"/>
  <c r="BG30786" i="4" s="1"/>
  <c r="BN30786" i="4" s="1"/>
  <c r="AZ30734" i="4"/>
  <c r="BG30734" i="4" s="1"/>
  <c r="BN30734" i="4" s="1"/>
  <c r="AZ30570" i="4"/>
  <c r="BG30570" i="4" s="1"/>
  <c r="BN30570" i="4" s="1"/>
  <c r="AZ30487" i="4"/>
  <c r="BG30487" i="4" s="1"/>
  <c r="BN30487" i="4" s="1"/>
  <c r="AZ30431" i="4"/>
  <c r="BG30431" i="4" s="1"/>
  <c r="BN30431" i="4" s="1"/>
  <c r="AZ30353" i="4"/>
  <c r="BG30353" i="4" s="1"/>
  <c r="BN30353" i="4" s="1"/>
  <c r="AZ30224" i="4"/>
  <c r="BG30224" i="4" s="1"/>
  <c r="BN30224" i="4" s="1"/>
  <c r="AZ30162" i="4"/>
  <c r="BG30162" i="4" s="1"/>
  <c r="BN30162" i="4" s="1"/>
  <c r="AZ30067" i="4"/>
  <c r="BG30067" i="4" s="1"/>
  <c r="BN30067" i="4" s="1"/>
  <c r="AZ30011" i="4"/>
  <c r="BG30011" i="4" s="1"/>
  <c r="BN30011" i="4" s="1"/>
  <c r="AZ29995" i="4"/>
  <c r="BG29995" i="4" s="1"/>
  <c r="BN29995" i="4" s="1"/>
  <c r="AZ29979" i="4"/>
  <c r="BG29979" i="4" s="1"/>
  <c r="BN29979" i="4" s="1"/>
  <c r="AZ29963" i="4"/>
  <c r="BG29963" i="4" s="1"/>
  <c r="BN29963" i="4" s="1"/>
  <c r="AZ29830" i="4"/>
  <c r="BG29830" i="4" s="1"/>
  <c r="BN29830" i="4" s="1"/>
  <c r="AZ29814" i="4"/>
  <c r="BG29814" i="4" s="1"/>
  <c r="BN29814" i="4" s="1"/>
  <c r="AZ29766" i="4"/>
  <c r="BG29766" i="4" s="1"/>
  <c r="BN29766" i="4" s="1"/>
  <c r="AZ29693" i="4"/>
  <c r="BG29693" i="4" s="1"/>
  <c r="BN29693" i="4" s="1"/>
  <c r="AZ29501" i="4"/>
  <c r="BG29501" i="4" s="1"/>
  <c r="BN29501" i="4" s="1"/>
  <c r="AZ29215" i="4"/>
  <c r="BG29215" i="4" s="1"/>
  <c r="BN29215" i="4" s="1"/>
  <c r="AZ32289" i="4"/>
  <c r="BG32289" i="4" s="1"/>
  <c r="BN32289" i="4" s="1"/>
  <c r="AZ31688" i="4"/>
  <c r="BG31688" i="4" s="1"/>
  <c r="BN31688" i="4" s="1"/>
  <c r="AZ31413" i="4"/>
  <c r="BG31413" i="4" s="1"/>
  <c r="BN31413" i="4" s="1"/>
  <c r="AZ31162" i="4"/>
  <c r="BG31162" i="4" s="1"/>
  <c r="BN31162" i="4" s="1"/>
  <c r="AZ30916" i="4"/>
  <c r="BG30916" i="4" s="1"/>
  <c r="BN30916" i="4" s="1"/>
  <c r="AZ30830" i="4"/>
  <c r="BG30830" i="4" s="1"/>
  <c r="BN30830" i="4" s="1"/>
  <c r="AZ30793" i="4"/>
  <c r="BG30793" i="4" s="1"/>
  <c r="BN30793" i="4" s="1"/>
  <c r="AZ30737" i="4"/>
  <c r="BG30737" i="4" s="1"/>
  <c r="BN30737" i="4" s="1"/>
  <c r="AZ30618" i="4"/>
  <c r="BG30618" i="4" s="1"/>
  <c r="BN30618" i="4" s="1"/>
  <c r="AZ30556" i="4"/>
  <c r="BG30556" i="4" s="1"/>
  <c r="BN30556" i="4" s="1"/>
  <c r="AZ30372" i="4"/>
  <c r="BG30372" i="4" s="1"/>
  <c r="BN30372" i="4" s="1"/>
  <c r="AZ30289" i="4"/>
  <c r="BG30289" i="4" s="1"/>
  <c r="BN30289" i="4" s="1"/>
  <c r="AZ30219" i="4"/>
  <c r="BG30219" i="4" s="1"/>
  <c r="BN30219" i="4" s="1"/>
  <c r="AZ30074" i="4"/>
  <c r="BG30074" i="4" s="1"/>
  <c r="BN30074" i="4" s="1"/>
  <c r="AZ30014" i="4"/>
  <c r="BG30014" i="4" s="1"/>
  <c r="BN30014" i="4" s="1"/>
  <c r="AZ29998" i="4"/>
  <c r="BG29998" i="4" s="1"/>
  <c r="BN29998" i="4" s="1"/>
  <c r="AZ29982" i="4"/>
  <c r="BG29982" i="4" s="1"/>
  <c r="BN29982" i="4" s="1"/>
  <c r="AZ29966" i="4"/>
  <c r="BG29966" i="4" s="1"/>
  <c r="BN29966" i="4" s="1"/>
  <c r="AZ29898" i="4"/>
  <c r="BG29898" i="4" s="1"/>
  <c r="BN29898" i="4" s="1"/>
  <c r="AZ29817" i="4"/>
  <c r="BG29817" i="4" s="1"/>
  <c r="BN29817" i="4" s="1"/>
  <c r="AZ29791" i="4"/>
  <c r="BG29791" i="4" s="1"/>
  <c r="BN29791" i="4" s="1"/>
  <c r="AZ29708" i="4"/>
  <c r="BG29708" i="4" s="1"/>
  <c r="BN29708" i="4" s="1"/>
  <c r="AZ29589" i="4"/>
  <c r="BG29589" i="4" s="1"/>
  <c r="BN29589" i="4" s="1"/>
  <c r="AZ29337" i="4"/>
  <c r="BG29337" i="4" s="1"/>
  <c r="BN29337" i="4" s="1"/>
  <c r="AZ29110" i="4"/>
  <c r="BG29110" i="4" s="1"/>
  <c r="BN29110" i="4" s="1"/>
  <c r="AZ28578" i="4"/>
  <c r="BG28578" i="4" s="1"/>
  <c r="BN28578" i="4" s="1"/>
  <c r="AZ28359" i="4"/>
  <c r="BG28359" i="4" s="1"/>
  <c r="BN28359" i="4" s="1"/>
  <c r="AZ28235" i="4"/>
  <c r="BG28235" i="4" s="1"/>
  <c r="BN28235" i="4" s="1"/>
  <c r="AZ27874" i="4"/>
  <c r="BG27874" i="4" s="1"/>
  <c r="BN27874" i="4" s="1"/>
  <c r="AZ27718" i="4"/>
  <c r="BG27718" i="4" s="1"/>
  <c r="BN27718" i="4" s="1"/>
  <c r="AZ27473" i="4"/>
  <c r="BG27473" i="4" s="1"/>
  <c r="BN27473" i="4" s="1"/>
  <c r="AZ27363" i="4"/>
  <c r="BG27363" i="4" s="1"/>
  <c r="BN27363" i="4" s="1"/>
  <c r="AZ27159" i="4"/>
  <c r="BG27159" i="4" s="1"/>
  <c r="BN27159" i="4" s="1"/>
  <c r="AZ27139" i="4"/>
  <c r="BG27139" i="4" s="1"/>
  <c r="BN27139" i="4" s="1"/>
  <c r="AZ27111" i="4"/>
  <c r="BG27111" i="4" s="1"/>
  <c r="BN27111" i="4" s="1"/>
  <c r="AZ26895" i="4"/>
  <c r="BG26895" i="4" s="1"/>
  <c r="BN26895" i="4" s="1"/>
  <c r="AZ26607" i="4"/>
  <c r="BG26607" i="4" s="1"/>
  <c r="BN26607" i="4" s="1"/>
  <c r="AZ26591" i="4"/>
  <c r="BG26591" i="4" s="1"/>
  <c r="BN26591" i="4" s="1"/>
  <c r="AZ26244" i="4"/>
  <c r="BG26244" i="4" s="1"/>
  <c r="BN26244" i="4" s="1"/>
  <c r="AZ26084" i="4"/>
  <c r="BG26084" i="4" s="1"/>
  <c r="BN26084" i="4" s="1"/>
  <c r="AZ25941" i="4"/>
  <c r="BG25941" i="4" s="1"/>
  <c r="BN25941" i="4" s="1"/>
  <c r="AZ29348" i="4"/>
  <c r="BG29348" i="4" s="1"/>
  <c r="BN29348" i="4" s="1"/>
  <c r="AZ29332" i="4"/>
  <c r="BG29332" i="4" s="1"/>
  <c r="BN29332" i="4" s="1"/>
  <c r="AZ29316" i="4"/>
  <c r="BG29316" i="4" s="1"/>
  <c r="BN29316" i="4" s="1"/>
  <c r="AZ29292" i="4"/>
  <c r="BG29292" i="4" s="1"/>
  <c r="BN29292" i="4" s="1"/>
  <c r="AZ29214" i="4"/>
  <c r="BG29214" i="4" s="1"/>
  <c r="BN29214" i="4" s="1"/>
  <c r="AZ29109" i="4"/>
  <c r="BG29109" i="4" s="1"/>
  <c r="BN29109" i="4" s="1"/>
  <c r="AZ28582" i="4"/>
  <c r="BG28582" i="4" s="1"/>
  <c r="BN28582" i="4" s="1"/>
  <c r="AZ28358" i="4"/>
  <c r="BG28358" i="4" s="1"/>
  <c r="BN28358" i="4" s="1"/>
  <c r="AZ28234" i="4"/>
  <c r="BG28234" i="4" s="1"/>
  <c r="BN28234" i="4" s="1"/>
  <c r="AZ28002" i="4"/>
  <c r="BG28002" i="4" s="1"/>
  <c r="BN28002" i="4" s="1"/>
  <c r="AZ27838" i="4"/>
  <c r="BG27838" i="4" s="1"/>
  <c r="BN27838" i="4" s="1"/>
  <c r="AZ27576" i="4"/>
  <c r="BG27576" i="4" s="1"/>
  <c r="BN27576" i="4" s="1"/>
  <c r="AZ27394" i="4"/>
  <c r="BG27394" i="4" s="1"/>
  <c r="BN27394" i="4" s="1"/>
  <c r="AZ27358" i="4"/>
  <c r="BG27358" i="4" s="1"/>
  <c r="BN27358" i="4" s="1"/>
  <c r="AZ27163" i="4"/>
  <c r="BG27163" i="4" s="1"/>
  <c r="BN27163" i="4" s="1"/>
  <c r="AZ27142" i="4"/>
  <c r="BG27142" i="4" s="1"/>
  <c r="BN27142" i="4" s="1"/>
  <c r="AZ27118" i="4"/>
  <c r="BG27118" i="4" s="1"/>
  <c r="BN27118" i="4" s="1"/>
  <c r="AZ26904" i="4"/>
  <c r="BG26904" i="4" s="1"/>
  <c r="BN26904" i="4" s="1"/>
  <c r="AZ26883" i="4"/>
  <c r="BG26883" i="4" s="1"/>
  <c r="BN26883" i="4" s="1"/>
  <c r="AZ26613" i="4"/>
  <c r="BG26613" i="4" s="1"/>
  <c r="BN26613" i="4" s="1"/>
  <c r="AZ26590" i="4"/>
  <c r="BG26590" i="4" s="1"/>
  <c r="BN26590" i="4" s="1"/>
  <c r="AZ26235" i="4"/>
  <c r="BG26235" i="4" s="1"/>
  <c r="BN26235" i="4" s="1"/>
  <c r="AZ25952" i="4"/>
  <c r="BG25952" i="4" s="1"/>
  <c r="BN25952" i="4" s="1"/>
  <c r="AZ25770" i="4"/>
  <c r="BG25770" i="4" s="1"/>
  <c r="BN25770" i="4" s="1"/>
  <c r="AZ29339" i="4"/>
  <c r="BG29339" i="4" s="1"/>
  <c r="BN29339" i="4" s="1"/>
  <c r="AZ29323" i="4"/>
  <c r="BG29323" i="4" s="1"/>
  <c r="BN29323" i="4" s="1"/>
  <c r="AZ29299" i="4"/>
  <c r="BG29299" i="4" s="1"/>
  <c r="BN29299" i="4" s="1"/>
  <c r="AZ29283" i="4"/>
  <c r="BG29283" i="4" s="1"/>
  <c r="BN29283" i="4" s="1"/>
  <c r="AZ29112" i="4"/>
  <c r="BG29112" i="4" s="1"/>
  <c r="BN29112" i="4" s="1"/>
  <c r="AZ28599" i="4"/>
  <c r="BG28599" i="4" s="1"/>
  <c r="BN28599" i="4" s="1"/>
  <c r="AZ28579" i="4"/>
  <c r="BG28579" i="4" s="1"/>
  <c r="BN28579" i="4" s="1"/>
  <c r="AZ28357" i="4"/>
  <c r="BG28357" i="4" s="1"/>
  <c r="BN28357" i="4" s="1"/>
  <c r="AZ28161" i="4"/>
  <c r="BG28161" i="4" s="1"/>
  <c r="BN28161" i="4" s="1"/>
  <c r="AZ28145" i="4"/>
  <c r="BG28145" i="4" s="1"/>
  <c r="BN28145" i="4" s="1"/>
  <c r="AZ27866" i="4"/>
  <c r="BG27866" i="4" s="1"/>
  <c r="BN27866" i="4" s="1"/>
  <c r="AZ27596" i="4"/>
  <c r="BG27596" i="4" s="1"/>
  <c r="BN27596" i="4" s="1"/>
  <c r="AZ27393" i="4"/>
  <c r="BG27393" i="4" s="1"/>
  <c r="BN27393" i="4" s="1"/>
  <c r="AZ27357" i="4"/>
  <c r="BG27357" i="4" s="1"/>
  <c r="BN27357" i="4" s="1"/>
  <c r="AZ27157" i="4"/>
  <c r="BG27157" i="4" s="1"/>
  <c r="BN27157" i="4" s="1"/>
  <c r="AZ27137" i="4"/>
  <c r="BG27137" i="4" s="1"/>
  <c r="BN27137" i="4" s="1"/>
  <c r="AZ27113" i="4"/>
  <c r="BG27113" i="4" s="1"/>
  <c r="BN27113" i="4" s="1"/>
  <c r="AZ26903" i="4"/>
  <c r="BG26903" i="4" s="1"/>
  <c r="BN26903" i="4" s="1"/>
  <c r="AZ26771" i="4"/>
  <c r="BG26771" i="4" s="1"/>
  <c r="BN26771" i="4" s="1"/>
  <c r="AZ26597" i="4"/>
  <c r="BG26597" i="4" s="1"/>
  <c r="BN26597" i="4" s="1"/>
  <c r="AZ26242" i="4"/>
  <c r="BG26242" i="4" s="1"/>
  <c r="BN26242" i="4" s="1"/>
  <c r="AZ26094" i="4"/>
  <c r="BG26094" i="4" s="1"/>
  <c r="BN26094" i="4" s="1"/>
  <c r="AZ25937" i="4"/>
  <c r="BG25937" i="4" s="1"/>
  <c r="BN25937" i="4" s="1"/>
  <c r="AZ29346" i="4"/>
  <c r="BG29346" i="4" s="1"/>
  <c r="BN29346" i="4" s="1"/>
  <c r="AZ29330" i="4"/>
  <c r="BG29330" i="4" s="1"/>
  <c r="BN29330" i="4" s="1"/>
  <c r="AZ29314" i="4"/>
  <c r="BG29314" i="4" s="1"/>
  <c r="BN29314" i="4" s="1"/>
  <c r="AZ29290" i="4"/>
  <c r="BG29290" i="4" s="1"/>
  <c r="BN29290" i="4" s="1"/>
  <c r="AZ29114" i="4"/>
  <c r="BG29114" i="4" s="1"/>
  <c r="BN29114" i="4" s="1"/>
  <c r="AZ29094" i="4"/>
  <c r="BG29094" i="4" s="1"/>
  <c r="BN29094" i="4" s="1"/>
  <c r="AZ28580" i="4"/>
  <c r="BG28580" i="4" s="1"/>
  <c r="BN28580" i="4" s="1"/>
  <c r="AZ28360" i="4"/>
  <c r="BG28360" i="4" s="1"/>
  <c r="BN28360" i="4" s="1"/>
  <c r="AZ28236" i="4"/>
  <c r="BG28236" i="4" s="1"/>
  <c r="BN28236" i="4" s="1"/>
  <c r="AZ28004" i="4"/>
  <c r="BG28004" i="4" s="1"/>
  <c r="BN28004" i="4" s="1"/>
  <c r="AZ27840" i="4"/>
  <c r="BG27840" i="4" s="1"/>
  <c r="BN27840" i="4" s="1"/>
  <c r="AZ27470" i="4"/>
  <c r="BG27470" i="4" s="1"/>
  <c r="BN27470" i="4" s="1"/>
  <c r="AZ27364" i="4"/>
  <c r="BG27364" i="4" s="1"/>
  <c r="BN27364" i="4" s="1"/>
  <c r="AZ27160" i="4"/>
  <c r="BG27160" i="4" s="1"/>
  <c r="BN27160" i="4" s="1"/>
  <c r="AZ27136" i="4"/>
  <c r="BG27136" i="4" s="1"/>
  <c r="BN27136" i="4" s="1"/>
  <c r="AZ27112" i="4"/>
  <c r="BG27112" i="4" s="1"/>
  <c r="BN27112" i="4" s="1"/>
  <c r="AZ26902" i="4"/>
  <c r="BG26902" i="4" s="1"/>
  <c r="BN26902" i="4" s="1"/>
  <c r="AZ26770" i="4"/>
  <c r="BG26770" i="4" s="1"/>
  <c r="BN26770" i="4" s="1"/>
  <c r="AZ26608" i="4"/>
  <c r="BG26608" i="4" s="1"/>
  <c r="BN26608" i="4" s="1"/>
  <c r="AZ26596" i="4"/>
  <c r="BG26596" i="4" s="1"/>
  <c r="BN26596" i="4" s="1"/>
  <c r="AZ26245" i="4"/>
  <c r="BG26245" i="4" s="1"/>
  <c r="BN26245" i="4" s="1"/>
  <c r="AZ25936" i="4"/>
  <c r="BG25936" i="4" s="1"/>
  <c r="BN25936" i="4" s="1"/>
  <c r="AZ25498" i="4"/>
  <c r="BG25498" i="4" s="1"/>
  <c r="BN25498" i="4" s="1"/>
  <c r="AZ25284" i="4"/>
  <c r="BG25284" i="4" s="1"/>
  <c r="BN25284" i="4" s="1"/>
  <c r="AZ25089" i="4"/>
  <c r="BG25089" i="4" s="1"/>
  <c r="BN25089" i="4" s="1"/>
  <c r="AZ24155" i="4"/>
  <c r="BG24155" i="4" s="1"/>
  <c r="BN24155" i="4" s="1"/>
  <c r="AZ25765" i="4"/>
  <c r="BG25765" i="4" s="1"/>
  <c r="BN25765" i="4" s="1"/>
  <c r="AZ25674" i="4"/>
  <c r="BG25674" i="4" s="1"/>
  <c r="BN25674" i="4" s="1"/>
  <c r="AZ25513" i="4"/>
  <c r="BG25513" i="4" s="1"/>
  <c r="BN25513" i="4" s="1"/>
  <c r="AZ25287" i="4"/>
  <c r="BG25287" i="4" s="1"/>
  <c r="BN25287" i="4" s="1"/>
  <c r="AZ25092" i="4"/>
  <c r="BG25092" i="4" s="1"/>
  <c r="BN25092" i="4" s="1"/>
  <c r="AZ24449" i="4"/>
  <c r="BG24449" i="4" s="1"/>
  <c r="BN24449" i="4" s="1"/>
  <c r="AZ23937" i="4"/>
  <c r="BG23937" i="4" s="1"/>
  <c r="BN23937" i="4" s="1"/>
  <c r="AZ25761" i="4"/>
  <c r="BG25761" i="4" s="1"/>
  <c r="BN25761" i="4" s="1"/>
  <c r="AZ25512" i="4"/>
  <c r="BG25512" i="4" s="1"/>
  <c r="BN25512" i="4" s="1"/>
  <c r="AZ25290" i="4"/>
  <c r="BG25290" i="4" s="1"/>
  <c r="BN25290" i="4" s="1"/>
  <c r="AZ25099" i="4"/>
  <c r="BG25099" i="4" s="1"/>
  <c r="BN25099" i="4" s="1"/>
  <c r="AZ24915" i="4"/>
  <c r="BG24915" i="4" s="1"/>
  <c r="BN24915" i="4" s="1"/>
  <c r="AZ24676" i="4"/>
  <c r="BG24676" i="4" s="1"/>
  <c r="BN24676" i="4" s="1"/>
  <c r="AZ23932" i="4"/>
  <c r="BG23932" i="4" s="1"/>
  <c r="BN23932" i="4" s="1"/>
  <c r="AZ25499" i="4"/>
  <c r="BG25499" i="4" s="1"/>
  <c r="BN25499" i="4" s="1"/>
  <c r="AZ25285" i="4"/>
  <c r="BG25285" i="4" s="1"/>
  <c r="BN25285" i="4" s="1"/>
  <c r="AZ24908" i="4"/>
  <c r="BG24908" i="4" s="1"/>
  <c r="BN24908" i="4" s="1"/>
  <c r="AZ24170" i="4"/>
  <c r="BG24170" i="4" s="1"/>
  <c r="BN24170" i="4" s="1"/>
  <c r="AZ23769" i="4"/>
  <c r="BG23769" i="4" s="1"/>
  <c r="BN23769" i="4" s="1"/>
  <c r="AZ23533" i="4"/>
  <c r="BG23533" i="4" s="1"/>
  <c r="BN23533" i="4" s="1"/>
  <c r="AZ23038" i="4"/>
  <c r="BG23038" i="4" s="1"/>
  <c r="BN23038" i="4" s="1"/>
  <c r="AZ23022" i="4"/>
  <c r="BG23022" i="4" s="1"/>
  <c r="BN23022" i="4" s="1"/>
  <c r="AZ22490" i="4"/>
  <c r="BG22490" i="4" s="1"/>
  <c r="BN22490" i="4" s="1"/>
  <c r="AZ23536" i="4"/>
  <c r="BG23536" i="4" s="1"/>
  <c r="BN23536" i="4" s="1"/>
  <c r="AZ23131" i="4"/>
  <c r="BG23131" i="4" s="1"/>
  <c r="BN23131" i="4" s="1"/>
  <c r="AZ23033" i="4"/>
  <c r="BG23033" i="4" s="1"/>
  <c r="BN23033" i="4" s="1"/>
  <c r="AZ22874" i="4"/>
  <c r="BG22874" i="4" s="1"/>
  <c r="BN22874" i="4" s="1"/>
  <c r="AZ23855" i="4"/>
  <c r="BG23855" i="4" s="1"/>
  <c r="BN23855" i="4" s="1"/>
  <c r="AZ23535" i="4"/>
  <c r="BG23535" i="4" s="1"/>
  <c r="BN23535" i="4" s="1"/>
  <c r="AZ23032" i="4"/>
  <c r="BG23032" i="4" s="1"/>
  <c r="BN23032" i="4" s="1"/>
  <c r="AZ22873" i="4"/>
  <c r="BG22873" i="4" s="1"/>
  <c r="BN22873" i="4" s="1"/>
  <c r="AZ23854" i="4"/>
  <c r="BG23854" i="4" s="1"/>
  <c r="BN23854" i="4" s="1"/>
  <c r="AZ23534" i="4"/>
  <c r="BG23534" i="4" s="1"/>
  <c r="BN23534" i="4" s="1"/>
  <c r="AZ23035" i="4"/>
  <c r="BG23035" i="4" s="1"/>
  <c r="BN23035" i="4" s="1"/>
  <c r="AZ22872" i="4"/>
  <c r="BG22872" i="4" s="1"/>
  <c r="BN22872" i="4" s="1"/>
  <c r="AZ22491" i="4"/>
  <c r="BG22491" i="4" s="1"/>
  <c r="BN22491" i="4" s="1"/>
  <c r="AZ21886" i="4"/>
  <c r="BG21886" i="4" s="1"/>
  <c r="BN21886" i="4" s="1"/>
  <c r="AZ21224" i="4"/>
  <c r="BG21224" i="4" s="1"/>
  <c r="BN21224" i="4" s="1"/>
  <c r="AZ22202" i="4"/>
  <c r="BG22202" i="4" s="1"/>
  <c r="BN22202" i="4" s="1"/>
  <c r="AZ21485" i="4"/>
  <c r="BG21485" i="4" s="1"/>
  <c r="BN21485" i="4" s="1"/>
  <c r="AZ22106" i="4"/>
  <c r="BG22106" i="4" s="1"/>
  <c r="BN22106" i="4" s="1"/>
  <c r="AZ20773" i="4"/>
  <c r="BG20773" i="4" s="1"/>
  <c r="BN20773" i="4" s="1"/>
  <c r="AZ21479" i="4"/>
  <c r="BG21479" i="4" s="1"/>
  <c r="BN21479" i="4" s="1"/>
  <c r="AZ19895" i="4"/>
  <c r="BG19895" i="4" s="1"/>
  <c r="BN19895" i="4" s="1"/>
  <c r="AZ20378" i="4"/>
  <c r="BG20378" i="4" s="1"/>
  <c r="BN20378" i="4" s="1"/>
  <c r="AZ20347" i="4"/>
  <c r="BG20347" i="4" s="1"/>
  <c r="BN20347" i="4" s="1"/>
  <c r="AZ19166" i="4"/>
  <c r="BG19166" i="4" s="1"/>
  <c r="BN19166" i="4" s="1"/>
  <c r="AZ17525" i="4"/>
  <c r="BG17525" i="4" s="1"/>
  <c r="BN17525" i="4" s="1"/>
  <c r="AZ13144" i="4"/>
  <c r="BG13144" i="4" s="1"/>
  <c r="BN13144" i="4" s="1"/>
  <c r="AZ36992" i="4"/>
  <c r="BG36992" i="4" s="1"/>
  <c r="BN36992" i="4" s="1"/>
  <c r="AZ32450" i="4"/>
  <c r="BG32450" i="4" s="1"/>
  <c r="BN32450" i="4" s="1"/>
  <c r="AZ32452" i="4"/>
  <c r="BG32452" i="4" s="1"/>
  <c r="BN32452" i="4" s="1"/>
  <c r="AZ30617" i="4"/>
  <c r="BG30617" i="4" s="1"/>
  <c r="BN30617" i="4" s="1"/>
  <c r="AZ31280" i="4"/>
  <c r="BG31280" i="4" s="1"/>
  <c r="BN31280" i="4" s="1"/>
  <c r="AZ30615" i="4"/>
  <c r="BG30615" i="4" s="1"/>
  <c r="BN30615" i="4" s="1"/>
  <c r="AZ31278" i="4"/>
  <c r="BG31278" i="4" s="1"/>
  <c r="BN31278" i="4" s="1"/>
  <c r="AZ29799" i="4"/>
  <c r="BG29799" i="4" s="1"/>
  <c r="BN29799" i="4" s="1"/>
  <c r="AZ23323" i="4"/>
  <c r="BG23323" i="4" s="1"/>
  <c r="BN23323" i="4" s="1"/>
  <c r="AZ23307" i="4"/>
  <c r="BG23307" i="4" s="1"/>
  <c r="BN23307" i="4" s="1"/>
  <c r="AZ23291" i="4"/>
  <c r="BG23291" i="4" s="1"/>
  <c r="BN23291" i="4" s="1"/>
  <c r="AZ23330" i="4"/>
  <c r="BG23330" i="4" s="1"/>
  <c r="BN23330" i="4" s="1"/>
  <c r="AZ23314" i="4"/>
  <c r="BG23314" i="4" s="1"/>
  <c r="BN23314" i="4" s="1"/>
  <c r="AZ23298" i="4"/>
  <c r="BG23298" i="4" s="1"/>
  <c r="BN23298" i="4" s="1"/>
  <c r="AZ23261" i="4"/>
  <c r="BG23261" i="4" s="1"/>
  <c r="BN23261" i="4" s="1"/>
  <c r="AZ23321" i="4"/>
  <c r="BG23321" i="4" s="1"/>
  <c r="BN23321" i="4" s="1"/>
  <c r="AZ23305" i="4"/>
  <c r="BG23305" i="4" s="1"/>
  <c r="BN23305" i="4" s="1"/>
  <c r="AZ23289" i="4"/>
  <c r="BG23289" i="4" s="1"/>
  <c r="BN23289" i="4" s="1"/>
  <c r="AZ23328" i="4"/>
  <c r="BG23328" i="4" s="1"/>
  <c r="BN23328" i="4" s="1"/>
  <c r="AZ23312" i="4"/>
  <c r="BG23312" i="4" s="1"/>
  <c r="BN23312" i="4" s="1"/>
  <c r="AZ23296" i="4"/>
  <c r="BG23296" i="4" s="1"/>
  <c r="BN23296" i="4" s="1"/>
  <c r="AZ23263" i="4"/>
  <c r="BG23263" i="4" s="1"/>
  <c r="BN23263" i="4" s="1"/>
  <c r="BB34747" i="4"/>
  <c r="BI34747" i="4" s="1"/>
  <c r="BP34747" i="4" s="1"/>
  <c r="BB32546" i="4"/>
  <c r="BI32546" i="4" s="1"/>
  <c r="BP32546" i="4" s="1"/>
  <c r="BB34742" i="4"/>
  <c r="BI34742" i="4" s="1"/>
  <c r="BP34742" i="4" s="1"/>
  <c r="BB32545" i="4"/>
  <c r="BI32545" i="4" s="1"/>
  <c r="BP32545" i="4" s="1"/>
  <c r="BB34741" i="4"/>
  <c r="BI34741" i="4" s="1"/>
  <c r="BP34741" i="4" s="1"/>
  <c r="BB34744" i="4"/>
  <c r="BI34744" i="4" s="1"/>
  <c r="BP34744" i="4" s="1"/>
  <c r="BB31834" i="4"/>
  <c r="BI31834" i="4" s="1"/>
  <c r="BP31834" i="4" s="1"/>
  <c r="BB23890" i="4"/>
  <c r="BI23890" i="4" s="1"/>
  <c r="BP23890" i="4" s="1"/>
  <c r="BB30382" i="4"/>
  <c r="BI30382" i="4" s="1"/>
  <c r="BP30382" i="4" s="1"/>
  <c r="BB24836" i="4"/>
  <c r="BI24836" i="4" s="1"/>
  <c r="BP24836" i="4" s="1"/>
  <c r="BB27273" i="4"/>
  <c r="BI27273" i="4" s="1"/>
  <c r="BP27273" i="4" s="1"/>
  <c r="BB31142" i="4"/>
  <c r="BI31142" i="4" s="1"/>
  <c r="BP31142" i="4" s="1"/>
  <c r="AZ36013" i="4"/>
  <c r="BG36013" i="4" s="1"/>
  <c r="BN36013" i="4" s="1"/>
  <c r="AZ35997" i="4"/>
  <c r="BG35997" i="4" s="1"/>
  <c r="BN35997" i="4" s="1"/>
  <c r="AZ35981" i="4"/>
  <c r="BG35981" i="4" s="1"/>
  <c r="BN35981" i="4" s="1"/>
  <c r="AZ36008" i="4"/>
  <c r="BG36008" i="4" s="1"/>
  <c r="BN36008" i="4" s="1"/>
  <c r="AZ35992" i="4"/>
  <c r="BG35992" i="4" s="1"/>
  <c r="BN35992" i="4" s="1"/>
  <c r="AZ36787" i="4"/>
  <c r="BG36787" i="4" s="1"/>
  <c r="BN36787" i="4" s="1"/>
  <c r="AZ36003" i="4"/>
  <c r="BG36003" i="4" s="1"/>
  <c r="BN36003" i="4" s="1"/>
  <c r="AZ35987" i="4"/>
  <c r="BG35987" i="4" s="1"/>
  <c r="BN35987" i="4" s="1"/>
  <c r="AZ36006" i="4"/>
  <c r="BG36006" i="4" s="1"/>
  <c r="BN36006" i="4" s="1"/>
  <c r="AZ35990" i="4"/>
  <c r="BG35990" i="4" s="1"/>
  <c r="BN35990" i="4" s="1"/>
  <c r="AZ34885" i="4"/>
  <c r="BG34885" i="4" s="1"/>
  <c r="BN34885" i="4" s="1"/>
  <c r="AZ34411" i="4"/>
  <c r="BG34411" i="4" s="1"/>
  <c r="BN34411" i="4" s="1"/>
  <c r="AZ33279" i="4"/>
  <c r="BG33279" i="4" s="1"/>
  <c r="BN33279" i="4" s="1"/>
  <c r="AZ33263" i="4"/>
  <c r="BG33263" i="4" s="1"/>
  <c r="BN33263" i="4" s="1"/>
  <c r="AZ33247" i="4"/>
  <c r="BG33247" i="4" s="1"/>
  <c r="BN33247" i="4" s="1"/>
  <c r="AZ33231" i="4"/>
  <c r="BG33231" i="4" s="1"/>
  <c r="BN33231" i="4" s="1"/>
  <c r="AZ33215" i="4"/>
  <c r="BG33215" i="4" s="1"/>
  <c r="BN33215" i="4" s="1"/>
  <c r="AZ33199" i="4"/>
  <c r="BG33199" i="4" s="1"/>
  <c r="BN33199" i="4" s="1"/>
  <c r="AZ33183" i="4"/>
  <c r="BG33183" i="4" s="1"/>
  <c r="BN33183" i="4" s="1"/>
  <c r="AZ33167" i="4"/>
  <c r="BG33167" i="4" s="1"/>
  <c r="BN33167" i="4" s="1"/>
  <c r="AZ33151" i="4"/>
  <c r="BG33151" i="4" s="1"/>
  <c r="BN33151" i="4" s="1"/>
  <c r="AZ33135" i="4"/>
  <c r="BG33135" i="4" s="1"/>
  <c r="BN33135" i="4" s="1"/>
  <c r="AZ33119" i="4"/>
  <c r="BG33119" i="4" s="1"/>
  <c r="BN33119" i="4" s="1"/>
  <c r="AZ33103" i="4"/>
  <c r="BG33103" i="4" s="1"/>
  <c r="BN33103" i="4" s="1"/>
  <c r="AZ32513" i="4"/>
  <c r="BG32513" i="4" s="1"/>
  <c r="BN32513" i="4" s="1"/>
  <c r="AZ34884" i="4"/>
  <c r="BG34884" i="4" s="1"/>
  <c r="BN34884" i="4" s="1"/>
  <c r="AZ33286" i="4"/>
  <c r="BG33286" i="4" s="1"/>
  <c r="BN33286" i="4" s="1"/>
  <c r="AZ33270" i="4"/>
  <c r="BG33270" i="4" s="1"/>
  <c r="BN33270" i="4" s="1"/>
  <c r="AZ33254" i="4"/>
  <c r="BG33254" i="4" s="1"/>
  <c r="BN33254" i="4" s="1"/>
  <c r="AZ33238" i="4"/>
  <c r="BG33238" i="4" s="1"/>
  <c r="BN33238" i="4" s="1"/>
  <c r="AZ33222" i="4"/>
  <c r="BG33222" i="4" s="1"/>
  <c r="BN33222" i="4" s="1"/>
  <c r="AZ33206" i="4"/>
  <c r="BG33206" i="4" s="1"/>
  <c r="BN33206" i="4" s="1"/>
  <c r="AZ33190" i="4"/>
  <c r="BG33190" i="4" s="1"/>
  <c r="BN33190" i="4" s="1"/>
  <c r="AZ33174" i="4"/>
  <c r="BG33174" i="4" s="1"/>
  <c r="BN33174" i="4" s="1"/>
  <c r="AZ33158" i="4"/>
  <c r="BG33158" i="4" s="1"/>
  <c r="BN33158" i="4" s="1"/>
  <c r="AZ33142" i="4"/>
  <c r="BG33142" i="4" s="1"/>
  <c r="BN33142" i="4" s="1"/>
  <c r="AZ33126" i="4"/>
  <c r="BG33126" i="4" s="1"/>
  <c r="BN33126" i="4" s="1"/>
  <c r="AZ33110" i="4"/>
  <c r="BG33110" i="4" s="1"/>
  <c r="BN33110" i="4" s="1"/>
  <c r="AZ32512" i="4"/>
  <c r="BG32512" i="4" s="1"/>
  <c r="BN32512" i="4" s="1"/>
  <c r="AZ34879" i="4"/>
  <c r="BG34879" i="4" s="1"/>
  <c r="BN34879" i="4" s="1"/>
  <c r="AZ34435" i="4"/>
  <c r="BG34435" i="4" s="1"/>
  <c r="BN34435" i="4" s="1"/>
  <c r="AZ33289" i="4"/>
  <c r="BG33289" i="4" s="1"/>
  <c r="BN33289" i="4" s="1"/>
  <c r="AZ33273" i="4"/>
  <c r="BG33273" i="4" s="1"/>
  <c r="BN33273" i="4" s="1"/>
  <c r="AZ33257" i="4"/>
  <c r="BG33257" i="4" s="1"/>
  <c r="BN33257" i="4" s="1"/>
  <c r="AZ33241" i="4"/>
  <c r="BG33241" i="4" s="1"/>
  <c r="BN33241" i="4" s="1"/>
  <c r="AZ33225" i="4"/>
  <c r="BG33225" i="4" s="1"/>
  <c r="BN33225" i="4" s="1"/>
  <c r="AZ33209" i="4"/>
  <c r="BG33209" i="4" s="1"/>
  <c r="BN33209" i="4" s="1"/>
  <c r="AZ33193" i="4"/>
  <c r="BG33193" i="4" s="1"/>
  <c r="BN33193" i="4" s="1"/>
  <c r="AZ33177" i="4"/>
  <c r="BG33177" i="4" s="1"/>
  <c r="BN33177" i="4" s="1"/>
  <c r="AZ33161" i="4"/>
  <c r="BG33161" i="4" s="1"/>
  <c r="BN33161" i="4" s="1"/>
  <c r="AZ33145" i="4"/>
  <c r="BG33145" i="4" s="1"/>
  <c r="BN33145" i="4" s="1"/>
  <c r="AZ33129" i="4"/>
  <c r="BG33129" i="4" s="1"/>
  <c r="BN33129" i="4" s="1"/>
  <c r="AZ33113" i="4"/>
  <c r="BG33113" i="4" s="1"/>
  <c r="BN33113" i="4" s="1"/>
  <c r="AZ33097" i="4"/>
  <c r="BG33097" i="4" s="1"/>
  <c r="BN33097" i="4" s="1"/>
  <c r="AZ32511" i="4"/>
  <c r="BG32511" i="4" s="1"/>
  <c r="BN32511" i="4" s="1"/>
  <c r="AZ34878" i="4"/>
  <c r="BG34878" i="4" s="1"/>
  <c r="BN34878" i="4" s="1"/>
  <c r="AZ33288" i="4"/>
  <c r="BG33288" i="4" s="1"/>
  <c r="BN33288" i="4" s="1"/>
  <c r="AZ33272" i="4"/>
  <c r="BG33272" i="4" s="1"/>
  <c r="BN33272" i="4" s="1"/>
  <c r="AZ33256" i="4"/>
  <c r="BG33256" i="4" s="1"/>
  <c r="BN33256" i="4" s="1"/>
  <c r="AZ33240" i="4"/>
  <c r="BG33240" i="4" s="1"/>
  <c r="BN33240" i="4" s="1"/>
  <c r="AZ33224" i="4"/>
  <c r="BG33224" i="4" s="1"/>
  <c r="BN33224" i="4" s="1"/>
  <c r="AZ33208" i="4"/>
  <c r="BG33208" i="4" s="1"/>
  <c r="BN33208" i="4" s="1"/>
  <c r="AZ33192" i="4"/>
  <c r="BG33192" i="4" s="1"/>
  <c r="BN33192" i="4" s="1"/>
  <c r="AZ33176" i="4"/>
  <c r="BG33176" i="4" s="1"/>
  <c r="BN33176" i="4" s="1"/>
  <c r="AZ33160" i="4"/>
  <c r="BG33160" i="4" s="1"/>
  <c r="BN33160" i="4" s="1"/>
  <c r="AZ33144" i="4"/>
  <c r="BG33144" i="4" s="1"/>
  <c r="BN33144" i="4" s="1"/>
  <c r="AZ33128" i="4"/>
  <c r="BG33128" i="4" s="1"/>
  <c r="BN33128" i="4" s="1"/>
  <c r="AZ33112" i="4"/>
  <c r="BG33112" i="4" s="1"/>
  <c r="BN33112" i="4" s="1"/>
  <c r="AZ33096" i="4"/>
  <c r="BG33096" i="4" s="1"/>
  <c r="BN33096" i="4" s="1"/>
  <c r="AZ32461" i="4"/>
  <c r="BG32461" i="4" s="1"/>
  <c r="BN32461" i="4" s="1"/>
  <c r="AZ31942" i="4"/>
  <c r="BG31942" i="4" s="1"/>
  <c r="BN31942" i="4" s="1"/>
  <c r="AZ31805" i="4"/>
  <c r="BG31805" i="4" s="1"/>
  <c r="BN31805" i="4" s="1"/>
  <c r="AZ31713" i="4"/>
  <c r="BG31713" i="4" s="1"/>
  <c r="BN31713" i="4" s="1"/>
  <c r="AZ31401" i="4"/>
  <c r="BG31401" i="4" s="1"/>
  <c r="BN31401" i="4" s="1"/>
  <c r="AZ31364" i="4"/>
  <c r="BG31364" i="4" s="1"/>
  <c r="BN31364" i="4" s="1"/>
  <c r="AZ31124" i="4"/>
  <c r="BG31124" i="4" s="1"/>
  <c r="BN31124" i="4" s="1"/>
  <c r="AZ30519" i="4"/>
  <c r="BG30519" i="4" s="1"/>
  <c r="BN30519" i="4" s="1"/>
  <c r="AZ30253" i="4"/>
  <c r="BG30253" i="4" s="1"/>
  <c r="BN30253" i="4" s="1"/>
  <c r="AZ30172" i="4"/>
  <c r="BG30172" i="4" s="1"/>
  <c r="BN30172" i="4" s="1"/>
  <c r="AZ30103" i="4"/>
  <c r="BG30103" i="4" s="1"/>
  <c r="BN30103" i="4" s="1"/>
  <c r="AZ29844" i="4"/>
  <c r="BG29844" i="4" s="1"/>
  <c r="BN29844" i="4" s="1"/>
  <c r="AZ29620" i="4"/>
  <c r="BG29620" i="4" s="1"/>
  <c r="BN29620" i="4" s="1"/>
  <c r="AZ29147" i="4"/>
  <c r="BG29147" i="4" s="1"/>
  <c r="BN29147" i="4" s="1"/>
  <c r="AZ32023" i="4"/>
  <c r="BG32023" i="4" s="1"/>
  <c r="BN32023" i="4" s="1"/>
  <c r="AZ31812" i="4"/>
  <c r="BG31812" i="4" s="1"/>
  <c r="BN31812" i="4" s="1"/>
  <c r="AZ31724" i="4"/>
  <c r="BG31724" i="4" s="1"/>
  <c r="BN31724" i="4" s="1"/>
  <c r="AZ31458" i="4"/>
  <c r="BG31458" i="4" s="1"/>
  <c r="BN31458" i="4" s="1"/>
  <c r="AZ31392" i="4"/>
  <c r="BG31392" i="4" s="1"/>
  <c r="BN31392" i="4" s="1"/>
  <c r="AZ31208" i="4"/>
  <c r="BG31208" i="4" s="1"/>
  <c r="BN31208" i="4" s="1"/>
  <c r="AZ31171" i="4"/>
  <c r="BG31171" i="4" s="1"/>
  <c r="BN31171" i="4" s="1"/>
  <c r="AZ30818" i="4"/>
  <c r="BG30818" i="4" s="1"/>
  <c r="BN30818" i="4" s="1"/>
  <c r="AZ30252" i="4"/>
  <c r="BG30252" i="4" s="1"/>
  <c r="BN30252" i="4" s="1"/>
  <c r="AZ30167" i="4"/>
  <c r="BG30167" i="4" s="1"/>
  <c r="BN30167" i="4" s="1"/>
  <c r="AZ30094" i="4"/>
  <c r="BG30094" i="4" s="1"/>
  <c r="BN30094" i="4" s="1"/>
  <c r="AZ29619" i="4"/>
  <c r="BG29619" i="4" s="1"/>
  <c r="BN29619" i="4" s="1"/>
  <c r="AZ29494" i="4"/>
  <c r="BG29494" i="4" s="1"/>
  <c r="BN29494" i="4" s="1"/>
  <c r="AZ32353" i="4"/>
  <c r="BG32353" i="4" s="1"/>
  <c r="BN32353" i="4" s="1"/>
  <c r="AZ31878" i="4"/>
  <c r="BG31878" i="4" s="1"/>
  <c r="BN31878" i="4" s="1"/>
  <c r="AZ31731" i="4"/>
  <c r="BG31731" i="4" s="1"/>
  <c r="BN31731" i="4" s="1"/>
  <c r="AZ31465" i="4"/>
  <c r="BG31465" i="4" s="1"/>
  <c r="BN31465" i="4" s="1"/>
  <c r="AZ31395" i="4"/>
  <c r="BG31395" i="4" s="1"/>
  <c r="BN31395" i="4" s="1"/>
  <c r="AZ31174" i="4"/>
  <c r="BG31174" i="4" s="1"/>
  <c r="BN31174" i="4" s="1"/>
  <c r="AZ31064" i="4"/>
  <c r="BG31064" i="4" s="1"/>
  <c r="BN31064" i="4" s="1"/>
  <c r="AZ30521" i="4"/>
  <c r="BG30521" i="4" s="1"/>
  <c r="BN30521" i="4" s="1"/>
  <c r="AZ30326" i="4"/>
  <c r="BG30326" i="4" s="1"/>
  <c r="BN30326" i="4" s="1"/>
  <c r="AZ30247" i="4"/>
  <c r="BG30247" i="4" s="1"/>
  <c r="BN30247" i="4" s="1"/>
  <c r="AZ30105" i="4"/>
  <c r="BG30105" i="4" s="1"/>
  <c r="BN30105" i="4" s="1"/>
  <c r="AZ29493" i="4"/>
  <c r="BG29493" i="4" s="1"/>
  <c r="BN29493" i="4" s="1"/>
  <c r="AZ32021" i="4"/>
  <c r="BG32021" i="4" s="1"/>
  <c r="BN32021" i="4" s="1"/>
  <c r="AZ31814" i="4"/>
  <c r="BG31814" i="4" s="1"/>
  <c r="BN31814" i="4" s="1"/>
  <c r="AZ31726" i="4"/>
  <c r="BG31726" i="4" s="1"/>
  <c r="BN31726" i="4" s="1"/>
  <c r="AZ31456" i="4"/>
  <c r="BG31456" i="4" s="1"/>
  <c r="BN31456" i="4" s="1"/>
  <c r="AZ31299" i="4"/>
  <c r="BG31299" i="4" s="1"/>
  <c r="BN31299" i="4" s="1"/>
  <c r="AZ31144" i="4"/>
  <c r="BG31144" i="4" s="1"/>
  <c r="BN31144" i="4" s="1"/>
  <c r="AZ30905" i="4"/>
  <c r="BG30905" i="4" s="1"/>
  <c r="BN30905" i="4" s="1"/>
  <c r="AZ30725" i="4"/>
  <c r="BG30725" i="4" s="1"/>
  <c r="BN30725" i="4" s="1"/>
  <c r="AZ30400" i="4"/>
  <c r="BG30400" i="4" s="1"/>
  <c r="BN30400" i="4" s="1"/>
  <c r="AZ30177" i="4"/>
  <c r="BG30177" i="4" s="1"/>
  <c r="BN30177" i="4" s="1"/>
  <c r="AZ30108" i="4"/>
  <c r="BG30108" i="4" s="1"/>
  <c r="BN30108" i="4" s="1"/>
  <c r="AZ29894" i="4"/>
  <c r="BG29894" i="4" s="1"/>
  <c r="BN29894" i="4" s="1"/>
  <c r="AZ29613" i="4"/>
  <c r="BG29613" i="4" s="1"/>
  <c r="BN29613" i="4" s="1"/>
  <c r="AZ28670" i="4"/>
  <c r="BG28670" i="4" s="1"/>
  <c r="BN28670" i="4" s="1"/>
  <c r="AZ28654" i="4"/>
  <c r="BG28654" i="4" s="1"/>
  <c r="BN28654" i="4" s="1"/>
  <c r="AZ28227" i="4"/>
  <c r="BG28227" i="4" s="1"/>
  <c r="BN28227" i="4" s="1"/>
  <c r="AZ28135" i="4"/>
  <c r="BG28135" i="4" s="1"/>
  <c r="BN28135" i="4" s="1"/>
  <c r="AZ27924" i="4"/>
  <c r="BG27924" i="4" s="1"/>
  <c r="BN27924" i="4" s="1"/>
  <c r="AZ27698" i="4"/>
  <c r="BG27698" i="4" s="1"/>
  <c r="BN27698" i="4" s="1"/>
  <c r="AZ27611" i="4"/>
  <c r="BG27611" i="4" s="1"/>
  <c r="BN27611" i="4" s="1"/>
  <c r="AZ27430" i="4"/>
  <c r="BG27430" i="4" s="1"/>
  <c r="BN27430" i="4" s="1"/>
  <c r="AZ27238" i="4"/>
  <c r="BG27238" i="4" s="1"/>
  <c r="BN27238" i="4" s="1"/>
  <c r="AZ27006" i="4"/>
  <c r="BG27006" i="4" s="1"/>
  <c r="BN27006" i="4" s="1"/>
  <c r="AZ26943" i="4"/>
  <c r="BG26943" i="4" s="1"/>
  <c r="BN26943" i="4" s="1"/>
  <c r="AZ26640" i="4"/>
  <c r="BG26640" i="4" s="1"/>
  <c r="BN26640" i="4" s="1"/>
  <c r="AZ26291" i="4"/>
  <c r="BG26291" i="4" s="1"/>
  <c r="BN26291" i="4" s="1"/>
  <c r="AZ29158" i="4"/>
  <c r="BG29158" i="4" s="1"/>
  <c r="BN29158" i="4" s="1"/>
  <c r="AZ29078" i="4"/>
  <c r="BG29078" i="4" s="1"/>
  <c r="BN29078" i="4" s="1"/>
  <c r="AZ28681" i="4"/>
  <c r="BG28681" i="4" s="1"/>
  <c r="BN28681" i="4" s="1"/>
  <c r="AZ28665" i="4"/>
  <c r="BG28665" i="4" s="1"/>
  <c r="BN28665" i="4" s="1"/>
  <c r="AZ28402" i="4"/>
  <c r="BG28402" i="4" s="1"/>
  <c r="BN28402" i="4" s="1"/>
  <c r="AZ28230" i="4"/>
  <c r="BG28230" i="4" s="1"/>
  <c r="BN28230" i="4" s="1"/>
  <c r="AZ28142" i="4"/>
  <c r="BG28142" i="4" s="1"/>
  <c r="BN28142" i="4" s="1"/>
  <c r="AZ27919" i="4"/>
  <c r="BG27919" i="4" s="1"/>
  <c r="BN27919" i="4" s="1"/>
  <c r="AZ27622" i="4"/>
  <c r="BG27622" i="4" s="1"/>
  <c r="BN27622" i="4" s="1"/>
  <c r="AZ27488" i="4"/>
  <c r="BG27488" i="4" s="1"/>
  <c r="BN27488" i="4" s="1"/>
  <c r="AZ27245" i="4"/>
  <c r="BG27245" i="4" s="1"/>
  <c r="BN27245" i="4" s="1"/>
  <c r="AZ27005" i="4"/>
  <c r="BG27005" i="4" s="1"/>
  <c r="BN27005" i="4" s="1"/>
  <c r="AZ26938" i="4"/>
  <c r="BG26938" i="4" s="1"/>
  <c r="BN26938" i="4" s="1"/>
  <c r="AZ26314" i="4"/>
  <c r="BG26314" i="4" s="1"/>
  <c r="BN26314" i="4" s="1"/>
  <c r="AZ26298" i="4"/>
  <c r="BG26298" i="4" s="1"/>
  <c r="BN26298" i="4" s="1"/>
  <c r="AZ26282" i="4"/>
  <c r="BG26282" i="4" s="1"/>
  <c r="BN26282" i="4" s="1"/>
  <c r="AZ29343" i="4"/>
  <c r="BG29343" i="4" s="1"/>
  <c r="BN29343" i="4" s="1"/>
  <c r="AZ29153" i="4"/>
  <c r="BG29153" i="4" s="1"/>
  <c r="BN29153" i="4" s="1"/>
  <c r="AZ28688" i="4"/>
  <c r="BG28688" i="4" s="1"/>
  <c r="BN28688" i="4" s="1"/>
  <c r="AZ28672" i="4"/>
  <c r="BG28672" i="4" s="1"/>
  <c r="BN28672" i="4" s="1"/>
  <c r="AZ28656" i="4"/>
  <c r="BG28656" i="4" s="1"/>
  <c r="BN28656" i="4" s="1"/>
  <c r="AZ28233" i="4"/>
  <c r="BG28233" i="4" s="1"/>
  <c r="BN28233" i="4" s="1"/>
  <c r="AZ28141" i="4"/>
  <c r="BG28141" i="4" s="1"/>
  <c r="BN28141" i="4" s="1"/>
  <c r="AZ27918" i="4"/>
  <c r="BG27918" i="4" s="1"/>
  <c r="BN27918" i="4" s="1"/>
  <c r="AZ27633" i="4"/>
  <c r="BG27633" i="4" s="1"/>
  <c r="BN27633" i="4" s="1"/>
  <c r="AZ27491" i="4"/>
  <c r="BG27491" i="4" s="1"/>
  <c r="BN27491" i="4" s="1"/>
  <c r="AZ27244" i="4"/>
  <c r="BG27244" i="4" s="1"/>
  <c r="BN27244" i="4" s="1"/>
  <c r="AZ27057" i="4"/>
  <c r="BG27057" i="4" s="1"/>
  <c r="BN27057" i="4" s="1"/>
  <c r="AZ26949" i="4"/>
  <c r="BG26949" i="4" s="1"/>
  <c r="BN26949" i="4" s="1"/>
  <c r="AZ26305" i="4"/>
  <c r="BG26305" i="4" s="1"/>
  <c r="BN26305" i="4" s="1"/>
  <c r="AZ26289" i="4"/>
  <c r="BG26289" i="4" s="1"/>
  <c r="BN26289" i="4" s="1"/>
  <c r="AZ29408" i="4"/>
  <c r="BG29408" i="4" s="1"/>
  <c r="BN29408" i="4" s="1"/>
  <c r="AZ29152" i="4"/>
  <c r="BG29152" i="4" s="1"/>
  <c r="BN29152" i="4" s="1"/>
  <c r="AZ29076" i="4"/>
  <c r="BG29076" i="4" s="1"/>
  <c r="BN29076" i="4" s="1"/>
  <c r="AZ28675" i="4"/>
  <c r="BG28675" i="4" s="1"/>
  <c r="BN28675" i="4" s="1"/>
  <c r="AZ28659" i="4"/>
  <c r="BG28659" i="4" s="1"/>
  <c r="BN28659" i="4" s="1"/>
  <c r="AZ28232" i="4"/>
  <c r="BG28232" i="4" s="1"/>
  <c r="BN28232" i="4" s="1"/>
  <c r="AZ28164" i="4"/>
  <c r="BG28164" i="4" s="1"/>
  <c r="BN28164" i="4" s="1"/>
  <c r="AZ27905" i="4"/>
  <c r="BG27905" i="4" s="1"/>
  <c r="BN27905" i="4" s="1"/>
  <c r="AZ27620" i="4"/>
  <c r="BG27620" i="4" s="1"/>
  <c r="BN27620" i="4" s="1"/>
  <c r="AZ27490" i="4"/>
  <c r="BG27490" i="4" s="1"/>
  <c r="BN27490" i="4" s="1"/>
  <c r="AZ27243" i="4"/>
  <c r="BG27243" i="4" s="1"/>
  <c r="BN27243" i="4" s="1"/>
  <c r="AZ27056" i="4"/>
  <c r="BG27056" i="4" s="1"/>
  <c r="BN27056" i="4" s="1"/>
  <c r="AZ26952" i="4"/>
  <c r="BG26952" i="4" s="1"/>
  <c r="BN26952" i="4" s="1"/>
  <c r="AZ26758" i="4"/>
  <c r="BG26758" i="4" s="1"/>
  <c r="BN26758" i="4" s="1"/>
  <c r="AZ26292" i="4"/>
  <c r="BG26292" i="4" s="1"/>
  <c r="BN26292" i="4" s="1"/>
  <c r="AZ25799" i="4"/>
  <c r="BG25799" i="4" s="1"/>
  <c r="BN25799" i="4" s="1"/>
  <c r="AZ25571" i="4"/>
  <c r="BG25571" i="4" s="1"/>
  <c r="BN25571" i="4" s="1"/>
  <c r="AZ25433" i="4"/>
  <c r="BG25433" i="4" s="1"/>
  <c r="BN25433" i="4" s="1"/>
  <c r="AZ25260" i="4"/>
  <c r="BG25260" i="4" s="1"/>
  <c r="BN25260" i="4" s="1"/>
  <c r="AZ25189" i="4"/>
  <c r="BG25189" i="4" s="1"/>
  <c r="BN25189" i="4" s="1"/>
  <c r="AZ24785" i="4"/>
  <c r="BG24785" i="4" s="1"/>
  <c r="BN24785" i="4" s="1"/>
  <c r="AZ24684" i="4"/>
  <c r="BG24684" i="4" s="1"/>
  <c r="BN24684" i="4" s="1"/>
  <c r="AZ24484" i="4"/>
  <c r="BG24484" i="4" s="1"/>
  <c r="BN24484" i="4" s="1"/>
  <c r="AZ24205" i="4"/>
  <c r="BG24205" i="4" s="1"/>
  <c r="BN24205" i="4" s="1"/>
  <c r="AZ23979" i="4"/>
  <c r="BG23979" i="4" s="1"/>
  <c r="BN23979" i="4" s="1"/>
  <c r="AZ25857" i="4"/>
  <c r="BG25857" i="4" s="1"/>
  <c r="BN25857" i="4" s="1"/>
  <c r="AZ25566" i="4"/>
  <c r="BG25566" i="4" s="1"/>
  <c r="BN25566" i="4" s="1"/>
  <c r="AZ25280" i="4"/>
  <c r="BG25280" i="4" s="1"/>
  <c r="BN25280" i="4" s="1"/>
  <c r="AZ25247" i="4"/>
  <c r="BG25247" i="4" s="1"/>
  <c r="BN25247" i="4" s="1"/>
  <c r="AZ24780" i="4"/>
  <c r="BG24780" i="4" s="1"/>
  <c r="BN24780" i="4" s="1"/>
  <c r="AZ24491" i="4"/>
  <c r="BG24491" i="4" s="1"/>
  <c r="BN24491" i="4" s="1"/>
  <c r="AZ24264" i="4"/>
  <c r="BG24264" i="4" s="1"/>
  <c r="BN24264" i="4" s="1"/>
  <c r="AZ23984" i="4"/>
  <c r="BG23984" i="4" s="1"/>
  <c r="BN23984" i="4" s="1"/>
  <c r="AZ23912" i="4"/>
  <c r="BG23912" i="4" s="1"/>
  <c r="BN23912" i="4" s="1"/>
  <c r="AZ25577" i="4"/>
  <c r="BG25577" i="4" s="1"/>
  <c r="BN25577" i="4" s="1"/>
  <c r="AZ25561" i="4"/>
  <c r="BG25561" i="4" s="1"/>
  <c r="BN25561" i="4" s="1"/>
  <c r="AZ25258" i="4"/>
  <c r="BG25258" i="4" s="1"/>
  <c r="BN25258" i="4" s="1"/>
  <c r="AZ25142" i="4"/>
  <c r="BG25142" i="4" s="1"/>
  <c r="BN25142" i="4" s="1"/>
  <c r="AZ24712" i="4"/>
  <c r="BG24712" i="4" s="1"/>
  <c r="BN24712" i="4" s="1"/>
  <c r="AZ24490" i="4"/>
  <c r="BG24490" i="4" s="1"/>
  <c r="BN24490" i="4" s="1"/>
  <c r="AZ24267" i="4"/>
  <c r="BG24267" i="4" s="1"/>
  <c r="BN24267" i="4" s="1"/>
  <c r="AZ24203" i="4"/>
  <c r="BG24203" i="4" s="1"/>
  <c r="BN24203" i="4" s="1"/>
  <c r="AZ23973" i="4"/>
  <c r="BG23973" i="4" s="1"/>
  <c r="BN23973" i="4" s="1"/>
  <c r="AZ25572" i="4"/>
  <c r="BG25572" i="4" s="1"/>
  <c r="BN25572" i="4" s="1"/>
  <c r="AZ25434" i="4"/>
  <c r="BG25434" i="4" s="1"/>
  <c r="BN25434" i="4" s="1"/>
  <c r="AZ25257" i="4"/>
  <c r="BG25257" i="4" s="1"/>
  <c r="BN25257" i="4" s="1"/>
  <c r="AZ25134" i="4"/>
  <c r="BG25134" i="4" s="1"/>
  <c r="BN25134" i="4" s="1"/>
  <c r="AZ24707" i="4"/>
  <c r="BG24707" i="4" s="1"/>
  <c r="BN24707" i="4" s="1"/>
  <c r="AZ24489" i="4"/>
  <c r="BG24489" i="4" s="1"/>
  <c r="BN24489" i="4" s="1"/>
  <c r="AZ24210" i="4"/>
  <c r="BG24210" i="4" s="1"/>
  <c r="BN24210" i="4" s="1"/>
  <c r="AZ24042" i="4"/>
  <c r="BG24042" i="4" s="1"/>
  <c r="BN24042" i="4" s="1"/>
  <c r="AZ23914" i="4"/>
  <c r="BG23914" i="4" s="1"/>
  <c r="BN23914" i="4" s="1"/>
  <c r="AZ23742" i="4"/>
  <c r="BG23742" i="4" s="1"/>
  <c r="BN23742" i="4" s="1"/>
  <c r="AZ23072" i="4"/>
  <c r="BG23072" i="4" s="1"/>
  <c r="BN23072" i="4" s="1"/>
  <c r="AZ22703" i="4"/>
  <c r="BG22703" i="4" s="1"/>
  <c r="BN22703" i="4" s="1"/>
  <c r="AZ22498" i="4"/>
  <c r="BG22498" i="4" s="1"/>
  <c r="BN22498" i="4" s="1"/>
  <c r="AZ23711" i="4"/>
  <c r="BG23711" i="4" s="1"/>
  <c r="BN23711" i="4" s="1"/>
  <c r="AZ23360" i="4"/>
  <c r="BG23360" i="4" s="1"/>
  <c r="BN23360" i="4" s="1"/>
  <c r="AZ22702" i="4"/>
  <c r="BG22702" i="4" s="1"/>
  <c r="BN22702" i="4" s="1"/>
  <c r="AZ22547" i="4"/>
  <c r="BG22547" i="4" s="1"/>
  <c r="BN22547" i="4" s="1"/>
  <c r="AZ22343" i="4"/>
  <c r="BG22343" i="4" s="1"/>
  <c r="BN22343" i="4" s="1"/>
  <c r="AZ23810" i="4"/>
  <c r="BG23810" i="4" s="1"/>
  <c r="BN23810" i="4" s="1"/>
  <c r="AZ23647" i="4"/>
  <c r="BG23647" i="4" s="1"/>
  <c r="BN23647" i="4" s="1"/>
  <c r="AZ23257" i="4"/>
  <c r="BG23257" i="4" s="1"/>
  <c r="BN23257" i="4" s="1"/>
  <c r="AZ22500" i="4"/>
  <c r="BG22500" i="4" s="1"/>
  <c r="BN22500" i="4" s="1"/>
  <c r="AZ23805" i="4"/>
  <c r="BG23805" i="4" s="1"/>
  <c r="BN23805" i="4" s="1"/>
  <c r="AZ23581" i="4"/>
  <c r="BG23581" i="4" s="1"/>
  <c r="BN23581" i="4" s="1"/>
  <c r="AZ22883" i="4"/>
  <c r="BG22883" i="4" s="1"/>
  <c r="BN22883" i="4" s="1"/>
  <c r="AZ22650" i="4"/>
  <c r="BG22650" i="4" s="1"/>
  <c r="BN22650" i="4" s="1"/>
  <c r="AZ22341" i="4"/>
  <c r="BG22341" i="4" s="1"/>
  <c r="BN22341" i="4" s="1"/>
  <c r="AZ21878" i="4"/>
  <c r="BG21878" i="4" s="1"/>
  <c r="BN21878" i="4" s="1"/>
  <c r="AZ21748" i="4"/>
  <c r="BG21748" i="4" s="1"/>
  <c r="BN21748" i="4" s="1"/>
  <c r="AZ21700" i="4"/>
  <c r="BG21700" i="4" s="1"/>
  <c r="BN21700" i="4" s="1"/>
  <c r="AZ21241" i="4"/>
  <c r="BG21241" i="4" s="1"/>
  <c r="BN21241" i="4" s="1"/>
  <c r="AZ21201" i="4"/>
  <c r="BG21201" i="4" s="1"/>
  <c r="BN21201" i="4" s="1"/>
  <c r="AZ21049" i="4"/>
  <c r="BG21049" i="4" s="1"/>
  <c r="BN21049" i="4" s="1"/>
  <c r="AZ20983" i="4"/>
  <c r="BG20983" i="4" s="1"/>
  <c r="BN20983" i="4" s="1"/>
  <c r="AZ20809" i="4"/>
  <c r="BG20809" i="4" s="1"/>
  <c r="BN20809" i="4" s="1"/>
  <c r="AZ20606" i="4"/>
  <c r="BG20606" i="4" s="1"/>
  <c r="BN20606" i="4" s="1"/>
  <c r="AZ22078" i="4"/>
  <c r="BG22078" i="4" s="1"/>
  <c r="BN22078" i="4" s="1"/>
  <c r="AZ21881" i="4"/>
  <c r="BG21881" i="4" s="1"/>
  <c r="BN21881" i="4" s="1"/>
  <c r="AZ21719" i="4"/>
  <c r="BG21719" i="4" s="1"/>
  <c r="BN21719" i="4" s="1"/>
  <c r="AZ21699" i="4"/>
  <c r="BG21699" i="4" s="1"/>
  <c r="BN21699" i="4" s="1"/>
  <c r="AZ21307" i="4"/>
  <c r="BG21307" i="4" s="1"/>
  <c r="BN21307" i="4" s="1"/>
  <c r="AZ21204" i="4"/>
  <c r="BG21204" i="4" s="1"/>
  <c r="BN21204" i="4" s="1"/>
  <c r="AZ21048" i="4"/>
  <c r="BG21048" i="4" s="1"/>
  <c r="BN21048" i="4" s="1"/>
  <c r="AZ20812" i="4"/>
  <c r="BG20812" i="4" s="1"/>
  <c r="BN20812" i="4" s="1"/>
  <c r="AZ20609" i="4"/>
  <c r="BG20609" i="4" s="1"/>
  <c r="BN20609" i="4" s="1"/>
  <c r="AZ22281" i="4"/>
  <c r="BG22281" i="4" s="1"/>
  <c r="BN22281" i="4" s="1"/>
  <c r="AZ21914" i="4"/>
  <c r="BG21914" i="4" s="1"/>
  <c r="BN21914" i="4" s="1"/>
  <c r="AZ21872" i="4"/>
  <c r="BG21872" i="4" s="1"/>
  <c r="BN21872" i="4" s="1"/>
  <c r="AZ21706" i="4"/>
  <c r="BG21706" i="4" s="1"/>
  <c r="BN21706" i="4" s="1"/>
  <c r="AZ21684" i="4"/>
  <c r="BG21684" i="4" s="1"/>
  <c r="BN21684" i="4" s="1"/>
  <c r="AZ21203" i="4"/>
  <c r="BG21203" i="4" s="1"/>
  <c r="BN21203" i="4" s="1"/>
  <c r="AZ21059" i="4"/>
  <c r="BG21059" i="4" s="1"/>
  <c r="BN21059" i="4" s="1"/>
  <c r="AZ21043" i="4"/>
  <c r="BG21043" i="4" s="1"/>
  <c r="BN21043" i="4" s="1"/>
  <c r="AZ20876" i="4"/>
  <c r="BG20876" i="4" s="1"/>
  <c r="BN20876" i="4" s="1"/>
  <c r="AZ20763" i="4"/>
  <c r="BG20763" i="4" s="1"/>
  <c r="BN20763" i="4" s="1"/>
  <c r="AZ22080" i="4"/>
  <c r="BG22080" i="4" s="1"/>
  <c r="BN22080" i="4" s="1"/>
  <c r="AZ21875" i="4"/>
  <c r="BG21875" i="4" s="1"/>
  <c r="BN21875" i="4" s="1"/>
  <c r="AZ21749" i="4"/>
  <c r="BG21749" i="4" s="1"/>
  <c r="BN21749" i="4" s="1"/>
  <c r="AZ21697" i="4"/>
  <c r="BG21697" i="4" s="1"/>
  <c r="BN21697" i="4" s="1"/>
  <c r="AZ21246" i="4"/>
  <c r="BG21246" i="4" s="1"/>
  <c r="BN21246" i="4" s="1"/>
  <c r="AZ21198" i="4"/>
  <c r="BG21198" i="4" s="1"/>
  <c r="BN21198" i="4" s="1"/>
  <c r="AZ21054" i="4"/>
  <c r="BG21054" i="4" s="1"/>
  <c r="BN21054" i="4" s="1"/>
  <c r="AZ20992" i="4"/>
  <c r="BG20992" i="4" s="1"/>
  <c r="BN20992" i="4" s="1"/>
  <c r="AZ20871" i="4"/>
  <c r="BG20871" i="4" s="1"/>
  <c r="BN20871" i="4" s="1"/>
  <c r="AZ20762" i="4"/>
  <c r="BG20762" i="4" s="1"/>
  <c r="BN20762" i="4" s="1"/>
  <c r="AZ20459" i="4"/>
  <c r="BG20459" i="4" s="1"/>
  <c r="BN20459" i="4" s="1"/>
  <c r="AZ20342" i="4"/>
  <c r="BG20342" i="4" s="1"/>
  <c r="BN20342" i="4" s="1"/>
  <c r="AZ20079" i="4"/>
  <c r="BG20079" i="4" s="1"/>
  <c r="BN20079" i="4" s="1"/>
  <c r="AZ19714" i="4"/>
  <c r="BG19714" i="4" s="1"/>
  <c r="BN19714" i="4" s="1"/>
  <c r="AZ19662" i="4"/>
  <c r="BG19662" i="4" s="1"/>
  <c r="BN19662" i="4" s="1"/>
  <c r="AZ19447" i="4"/>
  <c r="BG19447" i="4" s="1"/>
  <c r="BN19447" i="4" s="1"/>
  <c r="AZ19196" i="4"/>
  <c r="BG19196" i="4" s="1"/>
  <c r="BN19196" i="4" s="1"/>
  <c r="AZ18999" i="4"/>
  <c r="BG18999" i="4" s="1"/>
  <c r="BN18999" i="4" s="1"/>
  <c r="AZ18914" i="4"/>
  <c r="BG18914" i="4" s="1"/>
  <c r="BN18914" i="4" s="1"/>
  <c r="AZ20470" i="4"/>
  <c r="BG20470" i="4" s="1"/>
  <c r="BN20470" i="4" s="1"/>
  <c r="AZ20345" i="4"/>
  <c r="BG20345" i="4" s="1"/>
  <c r="BN20345" i="4" s="1"/>
  <c r="AZ20154" i="4"/>
  <c r="BG20154" i="4" s="1"/>
  <c r="BN20154" i="4" s="1"/>
  <c r="AZ20033" i="4"/>
  <c r="BG20033" i="4" s="1"/>
  <c r="BN20033" i="4" s="1"/>
  <c r="AZ19777" i="4"/>
  <c r="BG19777" i="4" s="1"/>
  <c r="BN19777" i="4" s="1"/>
  <c r="AZ19661" i="4"/>
  <c r="BG19661" i="4" s="1"/>
  <c r="BN19661" i="4" s="1"/>
  <c r="AZ19424" i="4"/>
  <c r="BG19424" i="4" s="1"/>
  <c r="BN19424" i="4" s="1"/>
  <c r="AZ19191" i="4"/>
  <c r="BG19191" i="4" s="1"/>
  <c r="BN19191" i="4" s="1"/>
  <c r="AZ18938" i="4"/>
  <c r="BG18938" i="4" s="1"/>
  <c r="BN18938" i="4" s="1"/>
  <c r="AZ18892" i="4"/>
  <c r="BG18892" i="4" s="1"/>
  <c r="BN18892" i="4" s="1"/>
  <c r="AZ18687" i="4"/>
  <c r="BG18687" i="4" s="1"/>
  <c r="BN18687" i="4" s="1"/>
  <c r="AZ20461" i="4"/>
  <c r="BG20461" i="4" s="1"/>
  <c r="BN20461" i="4" s="1"/>
  <c r="AZ20340" i="4"/>
  <c r="BG20340" i="4" s="1"/>
  <c r="BN20340" i="4" s="1"/>
  <c r="AZ20077" i="4"/>
  <c r="BG20077" i="4" s="1"/>
  <c r="BN20077" i="4" s="1"/>
  <c r="AZ19932" i="4"/>
  <c r="BG19932" i="4" s="1"/>
  <c r="BN19932" i="4" s="1"/>
  <c r="AZ19712" i="4"/>
  <c r="BG19712" i="4" s="1"/>
  <c r="BN19712" i="4" s="1"/>
  <c r="AZ19457" i="4"/>
  <c r="BG19457" i="4" s="1"/>
  <c r="BN19457" i="4" s="1"/>
  <c r="AZ19413" i="4"/>
  <c r="BG19413" i="4" s="1"/>
  <c r="BN19413" i="4" s="1"/>
  <c r="AZ19202" i="4"/>
  <c r="BG19202" i="4" s="1"/>
  <c r="BN19202" i="4" s="1"/>
  <c r="AZ18997" i="4"/>
  <c r="BG18997" i="4" s="1"/>
  <c r="BN18997" i="4" s="1"/>
  <c r="AZ18697" i="4"/>
  <c r="BG18697" i="4" s="1"/>
  <c r="BN18697" i="4" s="1"/>
  <c r="AZ20339" i="4"/>
  <c r="BG20339" i="4" s="1"/>
  <c r="BN20339" i="4" s="1"/>
  <c r="AZ19928" i="4"/>
  <c r="BG19928" i="4" s="1"/>
  <c r="BN19928" i="4" s="1"/>
  <c r="AZ19711" i="4"/>
  <c r="BG19711" i="4" s="1"/>
  <c r="BN19711" i="4" s="1"/>
  <c r="AZ19456" i="4"/>
  <c r="BG19456" i="4" s="1"/>
  <c r="BN19456" i="4" s="1"/>
  <c r="AZ19272" i="4"/>
  <c r="BG19272" i="4" s="1"/>
  <c r="BN19272" i="4" s="1"/>
  <c r="AZ19189" i="4"/>
  <c r="BG19189" i="4" s="1"/>
  <c r="BN19189" i="4" s="1"/>
  <c r="AZ18931" i="4"/>
  <c r="BG18931" i="4" s="1"/>
  <c r="BN18931" i="4" s="1"/>
  <c r="AZ18693" i="4"/>
  <c r="BG18693" i="4" s="1"/>
  <c r="BN18693" i="4" s="1"/>
  <c r="AZ18399" i="4"/>
  <c r="BG18399" i="4" s="1"/>
  <c r="BN18399" i="4" s="1"/>
  <c r="AZ17856" i="4"/>
  <c r="BG17856" i="4" s="1"/>
  <c r="BN17856" i="4" s="1"/>
  <c r="AZ17796" i="4"/>
  <c r="BG17796" i="4" s="1"/>
  <c r="BN17796" i="4" s="1"/>
  <c r="AZ17589" i="4"/>
  <c r="BG17589" i="4" s="1"/>
  <c r="BN17589" i="4" s="1"/>
  <c r="AZ18410" i="4"/>
  <c r="BG18410" i="4" s="1"/>
  <c r="BN18410" i="4" s="1"/>
  <c r="AZ17836" i="4"/>
  <c r="BG17836" i="4" s="1"/>
  <c r="BN17836" i="4" s="1"/>
  <c r="AZ17651" i="4"/>
  <c r="BG17651" i="4" s="1"/>
  <c r="BN17651" i="4" s="1"/>
  <c r="AZ17584" i="4"/>
  <c r="BG17584" i="4" s="1"/>
  <c r="BN17584" i="4" s="1"/>
  <c r="AZ18409" i="4"/>
  <c r="BG18409" i="4" s="1"/>
  <c r="BN18409" i="4" s="1"/>
  <c r="AZ17827" i="4"/>
  <c r="BG17827" i="4" s="1"/>
  <c r="BN17827" i="4" s="1"/>
  <c r="AZ17587" i="4"/>
  <c r="BG17587" i="4" s="1"/>
  <c r="BN17587" i="4" s="1"/>
  <c r="AZ18176" i="4"/>
  <c r="BG18176" i="4" s="1"/>
  <c r="BN18176" i="4" s="1"/>
  <c r="AZ17826" i="4"/>
  <c r="BG17826" i="4" s="1"/>
  <c r="BN17826" i="4" s="1"/>
  <c r="AZ17590" i="4"/>
  <c r="BG17590" i="4" s="1"/>
  <c r="BN17590" i="4" s="1"/>
  <c r="AZ17307" i="4"/>
  <c r="BG17307" i="4" s="1"/>
  <c r="BN17307" i="4" s="1"/>
  <c r="AZ17112" i="4"/>
  <c r="BG17112" i="4" s="1"/>
  <c r="BN17112" i="4" s="1"/>
  <c r="AZ16997" i="4"/>
  <c r="BG16997" i="4" s="1"/>
  <c r="BN16997" i="4" s="1"/>
  <c r="AZ16790" i="4"/>
  <c r="BG16790" i="4" s="1"/>
  <c r="BN16790" i="4" s="1"/>
  <c r="AZ16125" i="4"/>
  <c r="BG16125" i="4" s="1"/>
  <c r="BN16125" i="4" s="1"/>
  <c r="AZ17084" i="4"/>
  <c r="BG17084" i="4" s="1"/>
  <c r="BN17084" i="4" s="1"/>
  <c r="AZ16137" i="4"/>
  <c r="BG16137" i="4" s="1"/>
  <c r="BN16137" i="4" s="1"/>
  <c r="AZ17121" i="4"/>
  <c r="BG17121" i="4" s="1"/>
  <c r="BN17121" i="4" s="1"/>
  <c r="AZ17083" i="4"/>
  <c r="BG17083" i="4" s="1"/>
  <c r="BN17083" i="4" s="1"/>
  <c r="AZ17329" i="4"/>
  <c r="BG17329" i="4" s="1"/>
  <c r="BN17329" i="4" s="1"/>
  <c r="AZ17117" i="4"/>
  <c r="BG17117" i="4" s="1"/>
  <c r="BN17117" i="4" s="1"/>
  <c r="AZ17081" i="4"/>
  <c r="BG17081" i="4" s="1"/>
  <c r="BN17081" i="4" s="1"/>
  <c r="AZ16535" i="4"/>
  <c r="BG16535" i="4" s="1"/>
  <c r="BN16535" i="4" s="1"/>
  <c r="AZ17020" i="4"/>
  <c r="BG17020" i="4" s="1"/>
  <c r="BN17020" i="4" s="1"/>
  <c r="AZ16915" i="4"/>
  <c r="BG16915" i="4" s="1"/>
  <c r="BN16915" i="4" s="1"/>
  <c r="AZ16789" i="4"/>
  <c r="BG16789" i="4" s="1"/>
  <c r="BN16789" i="4" s="1"/>
  <c r="AZ16719" i="4"/>
  <c r="BG16719" i="4" s="1"/>
  <c r="BN16719" i="4" s="1"/>
  <c r="AZ16534" i="4"/>
  <c r="BG16534" i="4" s="1"/>
  <c r="BN16534" i="4" s="1"/>
  <c r="AZ16144" i="4"/>
  <c r="BG16144" i="4" s="1"/>
  <c r="BN16144" i="4" s="1"/>
  <c r="AZ16124" i="4"/>
  <c r="BG16124" i="4" s="1"/>
  <c r="BN16124" i="4" s="1"/>
  <c r="AZ16914" i="4"/>
  <c r="BG16914" i="4" s="1"/>
  <c r="BN16914" i="4" s="1"/>
  <c r="AZ16702" i="4"/>
  <c r="BG16702" i="4" s="1"/>
  <c r="BN16702" i="4" s="1"/>
  <c r="AZ16315" i="4"/>
  <c r="BG16315" i="4" s="1"/>
  <c r="BN16315" i="4" s="1"/>
  <c r="AZ16127" i="4"/>
  <c r="BG16127" i="4" s="1"/>
  <c r="BN16127" i="4" s="1"/>
  <c r="AZ16791" i="4"/>
  <c r="BG16791" i="4" s="1"/>
  <c r="BN16791" i="4" s="1"/>
  <c r="AZ16705" i="4"/>
  <c r="BG16705" i="4" s="1"/>
  <c r="BN16705" i="4" s="1"/>
  <c r="AZ16142" i="4"/>
  <c r="BG16142" i="4" s="1"/>
  <c r="BN16142" i="4" s="1"/>
  <c r="AZ16085" i="4"/>
  <c r="BG16085" i="4" s="1"/>
  <c r="BN16085" i="4" s="1"/>
  <c r="AZ14199" i="4"/>
  <c r="BG14199" i="4" s="1"/>
  <c r="BN14199" i="4" s="1"/>
  <c r="AZ15936" i="4"/>
  <c r="BG15936" i="4" s="1"/>
  <c r="BN15936" i="4" s="1"/>
  <c r="AZ15550" i="4"/>
  <c r="BG15550" i="4" s="1"/>
  <c r="BN15550" i="4" s="1"/>
  <c r="AZ15955" i="4"/>
  <c r="BG15955" i="4" s="1"/>
  <c r="BN15955" i="4" s="1"/>
  <c r="AZ15752" i="4"/>
  <c r="BG15752" i="4" s="1"/>
  <c r="BN15752" i="4" s="1"/>
  <c r="AZ15343" i="4"/>
  <c r="BG15343" i="4" s="1"/>
  <c r="BN15343" i="4" s="1"/>
  <c r="AZ14413" i="4"/>
  <c r="BG14413" i="4" s="1"/>
  <c r="BN14413" i="4" s="1"/>
  <c r="AZ15950" i="4"/>
  <c r="BG15950" i="4" s="1"/>
  <c r="BN15950" i="4" s="1"/>
  <c r="AZ15548" i="4"/>
  <c r="BG15548" i="4" s="1"/>
  <c r="BN15548" i="4" s="1"/>
  <c r="AZ14993" i="4"/>
  <c r="BG14993" i="4" s="1"/>
  <c r="BN14993" i="4" s="1"/>
  <c r="AZ13695" i="4"/>
  <c r="BG13695" i="4" s="1"/>
  <c r="BN13695" i="4" s="1"/>
  <c r="AZ15012" i="4"/>
  <c r="BG15012" i="4" s="1"/>
  <c r="BN15012" i="4" s="1"/>
  <c r="AZ14988" i="4"/>
  <c r="BG14988" i="4" s="1"/>
  <c r="BN14988" i="4" s="1"/>
  <c r="AZ14412" i="4"/>
  <c r="BG14412" i="4" s="1"/>
  <c r="BN14412" i="4" s="1"/>
  <c r="AZ14085" i="4"/>
  <c r="BG14085" i="4" s="1"/>
  <c r="BN14085" i="4" s="1"/>
  <c r="AZ15003" i="4"/>
  <c r="BG15003" i="4" s="1"/>
  <c r="BN15003" i="4" s="1"/>
  <c r="AZ14423" i="4"/>
  <c r="BG14423" i="4" s="1"/>
  <c r="BN14423" i="4" s="1"/>
  <c r="AZ15162" i="4"/>
  <c r="BG15162" i="4" s="1"/>
  <c r="BN15162" i="4" s="1"/>
  <c r="AZ14998" i="4"/>
  <c r="BG14998" i="4" s="1"/>
  <c r="BN14998" i="4" s="1"/>
  <c r="AZ14613" i="4"/>
  <c r="BG14613" i="4" s="1"/>
  <c r="BN14613" i="4" s="1"/>
  <c r="AZ14302" i="4"/>
  <c r="BG14302" i="4" s="1"/>
  <c r="BN14302" i="4" s="1"/>
  <c r="AZ14198" i="4"/>
  <c r="BG14198" i="4" s="1"/>
  <c r="BN14198" i="4" s="1"/>
  <c r="AZ13512" i="4"/>
  <c r="BG13512" i="4" s="1"/>
  <c r="BN13512" i="4" s="1"/>
  <c r="AZ12642" i="4"/>
  <c r="BG12642" i="4" s="1"/>
  <c r="BN12642" i="4" s="1"/>
  <c r="AZ13699" i="4"/>
  <c r="BG13699" i="4" s="1"/>
  <c r="BN13699" i="4" s="1"/>
  <c r="AZ13167" i="4"/>
  <c r="BG13167" i="4" s="1"/>
  <c r="BN13167" i="4" s="1"/>
  <c r="AZ13934" i="4"/>
  <c r="BG13934" i="4" s="1"/>
  <c r="BN13934" i="4" s="1"/>
  <c r="AZ13365" i="4"/>
  <c r="BG13365" i="4" s="1"/>
  <c r="BN13365" i="4" s="1"/>
  <c r="AZ13933" i="4"/>
  <c r="BG13933" i="4" s="1"/>
  <c r="BN13933" i="4" s="1"/>
  <c r="AZ13696" i="4"/>
  <c r="BG13696" i="4" s="1"/>
  <c r="BN13696" i="4" s="1"/>
  <c r="AZ13290" i="4"/>
  <c r="BG13290" i="4" s="1"/>
  <c r="BN13290" i="4" s="1"/>
  <c r="AZ12847" i="4"/>
  <c r="BG12847" i="4" s="1"/>
  <c r="BN12847" i="4" s="1"/>
  <c r="AZ13082" i="4"/>
  <c r="BG13082" i="4" s="1"/>
  <c r="BN13082" i="4" s="1"/>
  <c r="AZ12771" i="4"/>
  <c r="BG12771" i="4" s="1"/>
  <c r="BN12771" i="4" s="1"/>
  <c r="AZ13939" i="4"/>
  <c r="BG13939" i="4" s="1"/>
  <c r="BN13939" i="4" s="1"/>
  <c r="AZ13165" i="4"/>
  <c r="BG13165" i="4" s="1"/>
  <c r="BN13165" i="4" s="1"/>
  <c r="AZ12646" i="4"/>
  <c r="BG12646" i="4" s="1"/>
  <c r="BN12646" i="4" s="1"/>
  <c r="AZ13503" i="4"/>
  <c r="BG13503" i="4" s="1"/>
  <c r="BN13503" i="4" s="1"/>
  <c r="AZ13229" i="4"/>
  <c r="BG13229" i="4" s="1"/>
  <c r="BN13229" i="4" s="1"/>
  <c r="AZ13108" i="4"/>
  <c r="BG13108" i="4" s="1"/>
  <c r="BN13108" i="4" s="1"/>
  <c r="AZ13035" i="4"/>
  <c r="BG13035" i="4" s="1"/>
  <c r="BN13035" i="4" s="1"/>
  <c r="AZ12700" i="4"/>
  <c r="BG12700" i="4" s="1"/>
  <c r="BN12700" i="4" s="1"/>
  <c r="AZ13540" i="4"/>
  <c r="BG13540" i="4" s="1"/>
  <c r="BN13540" i="4" s="1"/>
  <c r="AZ13362" i="4"/>
  <c r="BG13362" i="4" s="1"/>
  <c r="BN13362" i="4" s="1"/>
  <c r="AZ13164" i="4"/>
  <c r="BG13164" i="4" s="1"/>
  <c r="BN13164" i="4" s="1"/>
  <c r="AZ13083" i="4"/>
  <c r="BG13083" i="4" s="1"/>
  <c r="BN13083" i="4" s="1"/>
  <c r="AZ12704" i="4"/>
  <c r="BG12704" i="4" s="1"/>
  <c r="BN12704" i="4" s="1"/>
  <c r="AZ12636" i="4"/>
  <c r="BG12636" i="4" s="1"/>
  <c r="BN12636" i="4" s="1"/>
  <c r="AZ12770" i="4"/>
  <c r="BG12770" i="4" s="1"/>
  <c r="BN12770" i="4" s="1"/>
  <c r="AZ12641" i="4"/>
  <c r="BG12641" i="4" s="1"/>
  <c r="BN12641" i="4" s="1"/>
  <c r="AZ12463" i="4"/>
  <c r="BG12463" i="4" s="1"/>
  <c r="BN12463" i="4" s="1"/>
  <c r="AZ12703" i="4"/>
  <c r="BG12703" i="4" s="1"/>
  <c r="BN12703" i="4" s="1"/>
  <c r="AZ12643" i="4"/>
  <c r="BG12643" i="4" s="1"/>
  <c r="BN12643" i="4" s="1"/>
  <c r="AZ12467" i="4"/>
  <c r="BG12467" i="4" s="1"/>
  <c r="BN12467" i="4" s="1"/>
  <c r="AZ12464" i="4"/>
  <c r="BG12464" i="4" s="1"/>
  <c r="BN12464" i="4" s="1"/>
  <c r="AZ12310" i="4"/>
  <c r="BG12310" i="4" s="1"/>
  <c r="BN12310" i="4" s="1"/>
  <c r="AZ12462" i="4"/>
  <c r="BG12462" i="4" s="1"/>
  <c r="BN12462" i="4" s="1"/>
  <c r="AZ11978" i="4"/>
  <c r="BG11978" i="4" s="1"/>
  <c r="BN11978" i="4" s="1"/>
  <c r="AZ11722" i="4"/>
  <c r="BG11722" i="4" s="1"/>
  <c r="BN11722" i="4" s="1"/>
  <c r="AZ11760" i="4"/>
  <c r="BG11760" i="4" s="1"/>
  <c r="BN11760" i="4" s="1"/>
  <c r="AZ11762" i="4"/>
  <c r="BG11762" i="4" s="1"/>
  <c r="BN11762" i="4" s="1"/>
  <c r="AZ11703" i="4"/>
  <c r="BG11703" i="4" s="1"/>
  <c r="BN11703" i="4" s="1"/>
  <c r="AZ11710" i="4"/>
  <c r="BG11710" i="4" s="1"/>
  <c r="BN11710" i="4" s="1"/>
  <c r="AZ11732" i="4"/>
  <c r="BG11732" i="4" s="1"/>
  <c r="BN11732" i="4" s="1"/>
  <c r="AZ11716" i="4"/>
  <c r="BG11716" i="4" s="1"/>
  <c r="BN11716" i="4" s="1"/>
  <c r="AZ11701" i="4"/>
  <c r="BG11701" i="4" s="1"/>
  <c r="BN11701" i="4" s="1"/>
  <c r="AZ11685" i="4"/>
  <c r="BG11685" i="4" s="1"/>
  <c r="BN11685" i="4" s="1"/>
  <c r="AZ11672" i="4"/>
  <c r="BG11672" i="4" s="1"/>
  <c r="BN11672" i="4" s="1"/>
  <c r="AZ11743" i="4"/>
  <c r="BG11743" i="4" s="1"/>
  <c r="BN11743" i="4" s="1"/>
  <c r="AZ11727" i="4"/>
  <c r="BG11727" i="4" s="1"/>
  <c r="BN11727" i="4" s="1"/>
  <c r="AZ11711" i="4"/>
  <c r="BG11711" i="4" s="1"/>
  <c r="BN11711" i="4" s="1"/>
  <c r="AZ11700" i="4"/>
  <c r="BG11700" i="4" s="1"/>
  <c r="BN11700" i="4" s="1"/>
  <c r="AZ11684" i="4"/>
  <c r="BG11684" i="4" s="1"/>
  <c r="BN11684" i="4" s="1"/>
  <c r="AZ11643" i="4"/>
  <c r="BG11643" i="4" s="1"/>
  <c r="BN11643" i="4" s="1"/>
  <c r="AZ11678" i="4"/>
  <c r="BG11678" i="4" s="1"/>
  <c r="BN11678" i="4" s="1"/>
  <c r="AZ11736" i="4"/>
  <c r="BG11736" i="4" s="1"/>
  <c r="BN11736" i="4" s="1"/>
  <c r="AZ11721" i="4"/>
  <c r="BG11721" i="4" s="1"/>
  <c r="BN11721" i="4" s="1"/>
  <c r="AZ11702" i="4"/>
  <c r="BG11702" i="4" s="1"/>
  <c r="BN11702" i="4" s="1"/>
  <c r="AZ11686" i="4"/>
  <c r="BG11686" i="4" s="1"/>
  <c r="BN11686" i="4" s="1"/>
  <c r="AZ11675" i="4"/>
  <c r="BG11675" i="4" s="1"/>
  <c r="BN11675" i="4" s="1"/>
  <c r="AZ10695" i="4"/>
  <c r="BG10695" i="4" s="1"/>
  <c r="BN10695" i="4" s="1"/>
  <c r="AZ10629" i="4"/>
  <c r="BG10629" i="4" s="1"/>
  <c r="BN10629" i="4" s="1"/>
  <c r="AZ10551" i="4"/>
  <c r="BG10551" i="4" s="1"/>
  <c r="BN10551" i="4" s="1"/>
  <c r="AZ10497" i="4"/>
  <c r="BG10497" i="4" s="1"/>
  <c r="BN10497" i="4" s="1"/>
  <c r="AZ10395" i="4"/>
  <c r="BG10395" i="4" s="1"/>
  <c r="BN10395" i="4" s="1"/>
  <c r="AZ10604" i="4"/>
  <c r="BG10604" i="4" s="1"/>
  <c r="BN10604" i="4" s="1"/>
  <c r="AZ10506" i="4"/>
  <c r="BG10506" i="4" s="1"/>
  <c r="BN10506" i="4" s="1"/>
  <c r="AZ10446" i="4"/>
  <c r="BG10446" i="4" s="1"/>
  <c r="BN10446" i="4" s="1"/>
  <c r="AZ10684" i="4"/>
  <c r="BG10684" i="4" s="1"/>
  <c r="BN10684" i="4" s="1"/>
  <c r="AZ10561" i="4"/>
  <c r="BG10561" i="4" s="1"/>
  <c r="BN10561" i="4" s="1"/>
  <c r="AZ10495" i="4"/>
  <c r="BG10495" i="4" s="1"/>
  <c r="BN10495" i="4" s="1"/>
  <c r="AZ10683" i="4"/>
  <c r="BG10683" i="4" s="1"/>
  <c r="BN10683" i="4" s="1"/>
  <c r="AZ10560" i="4"/>
  <c r="BG10560" i="4" s="1"/>
  <c r="BN10560" i="4" s="1"/>
  <c r="AZ10498" i="4"/>
  <c r="BG10498" i="4" s="1"/>
  <c r="BN10498" i="4" s="1"/>
  <c r="AZ10355" i="4"/>
  <c r="BG10355" i="4" s="1"/>
  <c r="BN10355" i="4" s="1"/>
  <c r="AZ10394" i="4"/>
  <c r="BG10394" i="4" s="1"/>
  <c r="BN10394" i="4" s="1"/>
  <c r="AZ10410" i="4"/>
  <c r="BG10410" i="4" s="1"/>
  <c r="BN10410" i="4" s="1"/>
  <c r="AZ10324" i="4"/>
  <c r="BG10324" i="4" s="1"/>
  <c r="BN10324" i="4" s="1"/>
  <c r="AZ10392" i="4"/>
  <c r="BG10392" i="4" s="1"/>
  <c r="BN10392" i="4" s="1"/>
  <c r="AZ10282" i="4"/>
  <c r="BG10282" i="4" s="1"/>
  <c r="BN10282" i="4" s="1"/>
  <c r="AZ10011" i="4"/>
  <c r="BG10011" i="4" s="1"/>
  <c r="BN10011" i="4" s="1"/>
  <c r="AZ10059" i="4"/>
  <c r="BG10059" i="4" s="1"/>
  <c r="BN10059" i="4" s="1"/>
  <c r="AZ10025" i="4"/>
  <c r="BG10025" i="4" s="1"/>
  <c r="BN10025" i="4" s="1"/>
  <c r="AZ9829" i="4"/>
  <c r="BG9829" i="4" s="1"/>
  <c r="BN9829" i="4" s="1"/>
  <c r="AZ9702" i="4"/>
  <c r="BG9702" i="4" s="1"/>
  <c r="BN9702" i="4" s="1"/>
  <c r="AZ9701" i="4"/>
  <c r="BG9701" i="4" s="1"/>
  <c r="BN9701" i="4" s="1"/>
  <c r="AZ9704" i="4"/>
  <c r="BG9704" i="4" s="1"/>
  <c r="BN9704" i="4" s="1"/>
  <c r="AZ9350" i="4"/>
  <c r="BG9350" i="4" s="1"/>
  <c r="BN9350" i="4" s="1"/>
  <c r="AZ9283" i="4"/>
  <c r="BG9283" i="4" s="1"/>
  <c r="BN9283" i="4" s="1"/>
  <c r="AZ9050" i="4"/>
  <c r="BG9050" i="4" s="1"/>
  <c r="BN9050" i="4" s="1"/>
  <c r="AZ8804" i="4"/>
  <c r="BG8804" i="4" s="1"/>
  <c r="BN8804" i="4" s="1"/>
  <c r="AZ8965" i="4"/>
  <c r="BG8965" i="4" s="1"/>
  <c r="BN8965" i="4" s="1"/>
  <c r="AZ8775" i="4"/>
  <c r="BG8775" i="4" s="1"/>
  <c r="BN8775" i="4" s="1"/>
  <c r="AZ8655" i="4"/>
  <c r="BG8655" i="4" s="1"/>
  <c r="BN8655" i="4" s="1"/>
  <c r="AZ8662" i="4"/>
  <c r="BG8662" i="4" s="1"/>
  <c r="BN8662" i="4" s="1"/>
  <c r="AZ8661" i="4"/>
  <c r="BG8661" i="4" s="1"/>
  <c r="BN8661" i="4" s="1"/>
  <c r="AZ8656" i="4"/>
  <c r="BG8656" i="4" s="1"/>
  <c r="BN8656" i="4" s="1"/>
  <c r="AZ8623" i="4"/>
  <c r="BG8623" i="4" s="1"/>
  <c r="BN8623" i="4" s="1"/>
  <c r="AZ8600" i="4"/>
  <c r="BG8600" i="4" s="1"/>
  <c r="BN8600" i="4" s="1"/>
  <c r="AZ8612" i="4"/>
  <c r="BG8612" i="4" s="1"/>
  <c r="BN8612" i="4" s="1"/>
  <c r="AZ8462" i="4"/>
  <c r="BG8462" i="4" s="1"/>
  <c r="BN8462" i="4" s="1"/>
  <c r="AZ8470" i="4"/>
  <c r="BG8470" i="4" s="1"/>
  <c r="BN8470" i="4" s="1"/>
  <c r="AZ8435" i="4"/>
  <c r="BG8435" i="4" s="1"/>
  <c r="BN8435" i="4" s="1"/>
  <c r="AZ8429" i="4"/>
  <c r="BG8429" i="4" s="1"/>
  <c r="BN8429" i="4" s="1"/>
  <c r="AZ8468" i="4"/>
  <c r="BG8468" i="4" s="1"/>
  <c r="BN8468" i="4" s="1"/>
  <c r="AZ8442" i="4"/>
  <c r="BG8442" i="4" s="1"/>
  <c r="BN8442" i="4" s="1"/>
  <c r="AZ8464" i="4"/>
  <c r="BG8464" i="4" s="1"/>
  <c r="BN8464" i="4" s="1"/>
  <c r="AZ8436" i="4"/>
  <c r="BG8436" i="4" s="1"/>
  <c r="BN8436" i="4" s="1"/>
  <c r="AZ8473" i="4"/>
  <c r="BG8473" i="4" s="1"/>
  <c r="BN8473" i="4" s="1"/>
  <c r="AZ8457" i="4"/>
  <c r="BG8457" i="4" s="1"/>
  <c r="BN8457" i="4" s="1"/>
  <c r="AZ8438" i="4"/>
  <c r="BG8438" i="4" s="1"/>
  <c r="BN8438" i="4" s="1"/>
  <c r="AZ8477" i="4"/>
  <c r="BG8477" i="4" s="1"/>
  <c r="BN8477" i="4" s="1"/>
  <c r="AZ8459" i="4"/>
  <c r="BG8459" i="4" s="1"/>
  <c r="BN8459" i="4" s="1"/>
  <c r="AZ8441" i="4"/>
  <c r="BG8441" i="4" s="1"/>
  <c r="BN8441" i="4" s="1"/>
  <c r="AZ8424" i="4"/>
  <c r="BG8424" i="4" s="1"/>
  <c r="BN8424" i="4" s="1"/>
  <c r="AZ8427" i="4"/>
  <c r="BG8427" i="4" s="1"/>
  <c r="BN8427" i="4" s="1"/>
  <c r="AZ35869" i="4"/>
  <c r="BG35869" i="4" s="1"/>
  <c r="BN35869" i="4" s="1"/>
  <c r="AZ34857" i="4"/>
  <c r="BG34857" i="4" s="1"/>
  <c r="BN34857" i="4" s="1"/>
  <c r="AZ34841" i="4"/>
  <c r="BG34841" i="4" s="1"/>
  <c r="BN34841" i="4" s="1"/>
  <c r="AZ34391" i="4"/>
  <c r="BG34391" i="4" s="1"/>
  <c r="BN34391" i="4" s="1"/>
  <c r="AZ32844" i="4"/>
  <c r="BG32844" i="4" s="1"/>
  <c r="BN32844" i="4" s="1"/>
  <c r="AZ32506" i="4"/>
  <c r="BG32506" i="4" s="1"/>
  <c r="BN32506" i="4" s="1"/>
  <c r="AZ34864" i="4"/>
  <c r="BG34864" i="4" s="1"/>
  <c r="BN34864" i="4" s="1"/>
  <c r="AZ34848" i="4"/>
  <c r="BG34848" i="4" s="1"/>
  <c r="BN34848" i="4" s="1"/>
  <c r="AZ34832" i="4"/>
  <c r="BG34832" i="4" s="1"/>
  <c r="BN34832" i="4" s="1"/>
  <c r="AZ34381" i="4"/>
  <c r="BG34381" i="4" s="1"/>
  <c r="BN34381" i="4" s="1"/>
  <c r="AZ32843" i="4"/>
  <c r="BG32843" i="4" s="1"/>
  <c r="BN32843" i="4" s="1"/>
  <c r="AZ34867" i="4"/>
  <c r="BG34867" i="4" s="1"/>
  <c r="BN34867" i="4" s="1"/>
  <c r="AZ34851" i="4"/>
  <c r="BG34851" i="4" s="1"/>
  <c r="BN34851" i="4" s="1"/>
  <c r="AZ34835" i="4"/>
  <c r="BG34835" i="4" s="1"/>
  <c r="BN34835" i="4" s="1"/>
  <c r="AZ34387" i="4"/>
  <c r="BG34387" i="4" s="1"/>
  <c r="BN34387" i="4" s="1"/>
  <c r="AZ32878" i="4"/>
  <c r="BG32878" i="4" s="1"/>
  <c r="BN32878" i="4" s="1"/>
  <c r="AZ34870" i="4"/>
  <c r="BG34870" i="4" s="1"/>
  <c r="BN34870" i="4" s="1"/>
  <c r="AZ34854" i="4"/>
  <c r="BG34854" i="4" s="1"/>
  <c r="BN34854" i="4" s="1"/>
  <c r="AZ34838" i="4"/>
  <c r="BG34838" i="4" s="1"/>
  <c r="BN34838" i="4" s="1"/>
  <c r="AZ34392" i="4"/>
  <c r="BG34392" i="4" s="1"/>
  <c r="BN34392" i="4" s="1"/>
  <c r="AZ34379" i="4"/>
  <c r="BG34379" i="4" s="1"/>
  <c r="BN34379" i="4" s="1"/>
  <c r="AZ32837" i="4"/>
  <c r="BG32837" i="4" s="1"/>
  <c r="BN32837" i="4" s="1"/>
  <c r="AZ30299" i="4"/>
  <c r="BG30299" i="4" s="1"/>
  <c r="BN30299" i="4" s="1"/>
  <c r="AZ31150" i="4"/>
  <c r="BG31150" i="4" s="1"/>
  <c r="BN31150" i="4" s="1"/>
  <c r="AZ32359" i="4"/>
  <c r="BG32359" i="4" s="1"/>
  <c r="BN32359" i="4" s="1"/>
  <c r="AZ31685" i="4"/>
  <c r="BG31685" i="4" s="1"/>
  <c r="BN31685" i="4" s="1"/>
  <c r="AZ30136" i="4"/>
  <c r="BG30136" i="4" s="1"/>
  <c r="BN30136" i="4" s="1"/>
  <c r="AZ26958" i="4"/>
  <c r="BG26958" i="4" s="1"/>
  <c r="BN26958" i="4" s="1"/>
  <c r="AZ29054" i="4"/>
  <c r="BG29054" i="4" s="1"/>
  <c r="BN29054" i="4" s="1"/>
  <c r="AZ26532" i="4"/>
  <c r="BG26532" i="4" s="1"/>
  <c r="BN26532" i="4" s="1"/>
  <c r="AZ29081" i="4"/>
  <c r="BG29081" i="4" s="1"/>
  <c r="BN29081" i="4" s="1"/>
  <c r="AZ28281" i="4"/>
  <c r="BG28281" i="4" s="1"/>
  <c r="BN28281" i="4" s="1"/>
  <c r="AZ25882" i="4"/>
  <c r="BG25882" i="4" s="1"/>
  <c r="BN25882" i="4" s="1"/>
  <c r="AZ29056" i="4"/>
  <c r="BG29056" i="4" s="1"/>
  <c r="BN29056" i="4" s="1"/>
  <c r="AZ28144" i="4"/>
  <c r="BG28144" i="4" s="1"/>
  <c r="BN28144" i="4" s="1"/>
  <c r="AZ25732" i="4"/>
  <c r="BG25732" i="4" s="1"/>
  <c r="BN25732" i="4" s="1"/>
  <c r="AZ25033" i="4"/>
  <c r="BG25033" i="4" s="1"/>
  <c r="BN25033" i="4" s="1"/>
  <c r="AZ24096" i="4"/>
  <c r="BG24096" i="4" s="1"/>
  <c r="BN24096" i="4" s="1"/>
  <c r="AZ25793" i="4"/>
  <c r="BG25793" i="4" s="1"/>
  <c r="BN25793" i="4" s="1"/>
  <c r="AZ25032" i="4"/>
  <c r="BG25032" i="4" s="1"/>
  <c r="BN25032" i="4" s="1"/>
  <c r="AZ23923" i="4"/>
  <c r="BG23923" i="4" s="1"/>
  <c r="BN23923" i="4" s="1"/>
  <c r="AZ25417" i="4"/>
  <c r="BG25417" i="4" s="1"/>
  <c r="BN25417" i="4" s="1"/>
  <c r="AZ24428" i="4"/>
  <c r="BG24428" i="4" s="1"/>
  <c r="BN24428" i="4" s="1"/>
  <c r="AZ23922" i="4"/>
  <c r="BG23922" i="4" s="1"/>
  <c r="BN23922" i="4" s="1"/>
  <c r="AZ24427" i="4"/>
  <c r="BG24427" i="4" s="1"/>
  <c r="BN24427" i="4" s="1"/>
  <c r="AZ23921" i="4"/>
  <c r="BG23921" i="4" s="1"/>
  <c r="BN23921" i="4" s="1"/>
  <c r="AZ23479" i="4"/>
  <c r="BG23479" i="4" s="1"/>
  <c r="BN23479" i="4" s="1"/>
  <c r="AZ22869" i="4"/>
  <c r="BG22869" i="4" s="1"/>
  <c r="BN22869" i="4" s="1"/>
  <c r="AZ23242" i="4"/>
  <c r="BG23242" i="4" s="1"/>
  <c r="BN23242" i="4" s="1"/>
  <c r="AZ23699" i="4"/>
  <c r="BG23699" i="4" s="1"/>
  <c r="BN23699" i="4" s="1"/>
  <c r="AZ23241" i="4"/>
  <c r="BG23241" i="4" s="1"/>
  <c r="BN23241" i="4" s="1"/>
  <c r="AZ23244" i="4"/>
  <c r="BG23244" i="4" s="1"/>
  <c r="BN23244" i="4" s="1"/>
  <c r="AZ22807" i="4"/>
  <c r="BG22807" i="4" s="1"/>
  <c r="BN22807" i="4" s="1"/>
  <c r="AZ21350" i="4"/>
  <c r="BG21350" i="4" s="1"/>
  <c r="BN21350" i="4" s="1"/>
  <c r="AZ21905" i="4"/>
  <c r="BG21905" i="4" s="1"/>
  <c r="BN21905" i="4" s="1"/>
  <c r="AZ20730" i="4"/>
  <c r="BG20730" i="4" s="1"/>
  <c r="BN20730" i="4" s="1"/>
  <c r="AZ20713" i="4"/>
  <c r="BG20713" i="4" s="1"/>
  <c r="BN20713" i="4" s="1"/>
  <c r="AZ21628" i="4"/>
  <c r="BG21628" i="4" s="1"/>
  <c r="BN21628" i="4" s="1"/>
  <c r="AZ21154" i="4"/>
  <c r="BG21154" i="4" s="1"/>
  <c r="BN21154" i="4" s="1"/>
  <c r="AZ20298" i="4"/>
  <c r="BG20298" i="4" s="1"/>
  <c r="BN20298" i="4" s="1"/>
  <c r="AZ19848" i="4"/>
  <c r="BG19848" i="4" s="1"/>
  <c r="BN19848" i="4" s="1"/>
  <c r="AZ18833" i="4"/>
  <c r="BG18833" i="4" s="1"/>
  <c r="BN18833" i="4" s="1"/>
  <c r="AZ19936" i="4"/>
  <c r="BG19936" i="4" s="1"/>
  <c r="BN19936" i="4" s="1"/>
  <c r="AZ19384" i="4"/>
  <c r="BG19384" i="4" s="1"/>
  <c r="BN19384" i="4" s="1"/>
  <c r="AZ18865" i="4"/>
  <c r="BG18865" i="4" s="1"/>
  <c r="BN18865" i="4" s="1"/>
  <c r="AZ18563" i="4"/>
  <c r="BG18563" i="4" s="1"/>
  <c r="BN18563" i="4" s="1"/>
  <c r="AZ19900" i="4"/>
  <c r="BG19900" i="4" s="1"/>
  <c r="BN19900" i="4" s="1"/>
  <c r="AZ19666" i="4"/>
  <c r="BG19666" i="4" s="1"/>
  <c r="BN19666" i="4" s="1"/>
  <c r="AZ18864" i="4"/>
  <c r="BG18864" i="4" s="1"/>
  <c r="BN18864" i="4" s="1"/>
  <c r="AZ18562" i="4"/>
  <c r="BG18562" i="4" s="1"/>
  <c r="BN18562" i="4" s="1"/>
  <c r="AZ19086" i="4"/>
  <c r="BG19086" i="4" s="1"/>
  <c r="BN19086" i="4" s="1"/>
  <c r="AZ18561" i="4"/>
  <c r="BG18561" i="4" s="1"/>
  <c r="BN18561" i="4" s="1"/>
  <c r="AZ18321" i="4"/>
  <c r="BG18321" i="4" s="1"/>
  <c r="BN18321" i="4" s="1"/>
  <c r="AZ17734" i="4"/>
  <c r="BG17734" i="4" s="1"/>
  <c r="BN17734" i="4" s="1"/>
  <c r="AZ16661" i="4"/>
  <c r="BG16661" i="4" s="1"/>
  <c r="BN16661" i="4" s="1"/>
  <c r="AZ16842" i="4"/>
  <c r="BG16842" i="4" s="1"/>
  <c r="BN16842" i="4" s="1"/>
  <c r="AZ15473" i="4"/>
  <c r="BG15473" i="4" s="1"/>
  <c r="BN15473" i="4" s="1"/>
  <c r="AZ16447" i="4"/>
  <c r="BG16447" i="4" s="1"/>
  <c r="BN16447" i="4" s="1"/>
  <c r="AZ15664" i="4"/>
  <c r="BG15664" i="4" s="1"/>
  <c r="BN15664" i="4" s="1"/>
  <c r="AZ16431" i="4"/>
  <c r="BG16431" i="4" s="1"/>
  <c r="BN16431" i="4" s="1"/>
  <c r="AZ16434" i="4"/>
  <c r="BG16434" i="4" s="1"/>
  <c r="BN16434" i="4" s="1"/>
  <c r="AZ15868" i="4"/>
  <c r="BG15868" i="4" s="1"/>
  <c r="BN15868" i="4" s="1"/>
  <c r="AZ15476" i="4"/>
  <c r="BG15476" i="4" s="1"/>
  <c r="BN15476" i="4" s="1"/>
  <c r="AZ15959" i="4"/>
  <c r="BG15959" i="4" s="1"/>
  <c r="BN15959" i="4" s="1"/>
  <c r="AZ15479" i="4"/>
  <c r="BG15479" i="4" s="1"/>
  <c r="BN15479" i="4" s="1"/>
  <c r="AZ15275" i="4"/>
  <c r="BG15275" i="4" s="1"/>
  <c r="BN15275" i="4" s="1"/>
  <c r="AZ15874" i="4"/>
  <c r="BG15874" i="4" s="1"/>
  <c r="BN15874" i="4" s="1"/>
  <c r="AZ15478" i="4"/>
  <c r="BG15478" i="4" s="1"/>
  <c r="BN15478" i="4" s="1"/>
  <c r="AZ14691" i="4"/>
  <c r="BG14691" i="4" s="1"/>
  <c r="BN14691" i="4" s="1"/>
  <c r="AZ14690" i="4"/>
  <c r="BG14690" i="4" s="1"/>
  <c r="BN14690" i="4" s="1"/>
  <c r="AZ14805" i="4"/>
  <c r="BG14805" i="4" s="1"/>
  <c r="BN14805" i="4" s="1"/>
  <c r="AZ13256" i="4"/>
  <c r="BG13256" i="4" s="1"/>
  <c r="BN13256" i="4" s="1"/>
  <c r="AZ13420" i="4"/>
  <c r="BG13420" i="4" s="1"/>
  <c r="BN13420" i="4" s="1"/>
  <c r="AZ14290" i="4"/>
  <c r="BG14290" i="4" s="1"/>
  <c r="BN14290" i="4" s="1"/>
  <c r="AZ13691" i="4"/>
  <c r="BG13691" i="4" s="1"/>
  <c r="BN13691" i="4" s="1"/>
  <c r="AZ13882" i="4"/>
  <c r="BG13882" i="4" s="1"/>
  <c r="BN13882" i="4" s="1"/>
  <c r="AZ13881" i="4"/>
  <c r="BG13881" i="4" s="1"/>
  <c r="BN13881" i="4" s="1"/>
  <c r="AZ14137" i="4"/>
  <c r="BG14137" i="4" s="1"/>
  <c r="BN14137" i="4" s="1"/>
  <c r="AZ13262" i="4"/>
  <c r="BG13262" i="4" s="1"/>
  <c r="BN13262" i="4" s="1"/>
  <c r="AZ13263" i="4"/>
  <c r="BG13263" i="4" s="1"/>
  <c r="BN13263" i="4" s="1"/>
  <c r="AZ13226" i="4"/>
  <c r="BG13226" i="4" s="1"/>
  <c r="BN13226" i="4" s="1"/>
  <c r="AZ12753" i="4"/>
  <c r="BG12753" i="4" s="1"/>
  <c r="BN12753" i="4" s="1"/>
  <c r="AZ12675" i="4"/>
  <c r="BG12675" i="4" s="1"/>
  <c r="BN12675" i="4" s="1"/>
  <c r="AZ12676" i="4"/>
  <c r="BG12676" i="4" s="1"/>
  <c r="BN12676" i="4" s="1"/>
  <c r="AZ12419" i="4"/>
  <c r="BG12419" i="4" s="1"/>
  <c r="BN12419" i="4" s="1"/>
  <c r="BB8417" i="4"/>
  <c r="BI8417" i="4" s="1"/>
  <c r="BP8417" i="4" s="1"/>
  <c r="BB6198" i="4"/>
  <c r="BI6198" i="4" s="1"/>
  <c r="BP6198" i="4" s="1"/>
  <c r="BB6182" i="4"/>
  <c r="BI6182" i="4" s="1"/>
  <c r="BP6182" i="4" s="1"/>
  <c r="BB6166" i="4"/>
  <c r="BI6166" i="4" s="1"/>
  <c r="BP6166" i="4" s="1"/>
  <c r="BB6150" i="4"/>
  <c r="BI6150" i="4" s="1"/>
  <c r="BP6150" i="4" s="1"/>
  <c r="BB6134" i="4"/>
  <c r="BI6134" i="4" s="1"/>
  <c r="BP6134" i="4" s="1"/>
  <c r="BB6118" i="4"/>
  <c r="BI6118" i="4" s="1"/>
  <c r="BP6118" i="4" s="1"/>
  <c r="BB6007" i="4"/>
  <c r="BI6007" i="4" s="1"/>
  <c r="BP6007" i="4" s="1"/>
  <c r="BB5643" i="4"/>
  <c r="BI5643" i="4" s="1"/>
  <c r="BP5643" i="4" s="1"/>
  <c r="BB5467" i="4"/>
  <c r="BI5467" i="4" s="1"/>
  <c r="BP5467" i="4" s="1"/>
  <c r="BB5236" i="4"/>
  <c r="BI5236" i="4" s="1"/>
  <c r="BP5236" i="4" s="1"/>
  <c r="BB5129" i="4"/>
  <c r="BI5129" i="4" s="1"/>
  <c r="BP5129" i="4" s="1"/>
  <c r="BB4118" i="4"/>
  <c r="BI4118" i="4" s="1"/>
  <c r="BP4118" i="4" s="1"/>
  <c r="BB4104" i="4"/>
  <c r="BI4104" i="4" s="1"/>
  <c r="BP4104" i="4" s="1"/>
  <c r="BB4088" i="4"/>
  <c r="BI4088" i="4" s="1"/>
  <c r="BP4088" i="4" s="1"/>
  <c r="BB4072" i="4"/>
  <c r="BI4072" i="4" s="1"/>
  <c r="BP4072" i="4" s="1"/>
  <c r="BB3922" i="4"/>
  <c r="BI3922" i="4" s="1"/>
  <c r="BP3922" i="4" s="1"/>
  <c r="BB3675" i="4"/>
  <c r="BI3675" i="4" s="1"/>
  <c r="BP3675" i="4" s="1"/>
  <c r="BB3100" i="4"/>
  <c r="BI3100" i="4" s="1"/>
  <c r="BP3100" i="4" s="1"/>
  <c r="BB1702" i="4"/>
  <c r="BI1702" i="4" s="1"/>
  <c r="BP1702" i="4" s="1"/>
  <c r="BB1179" i="4"/>
  <c r="BI1179" i="4" s="1"/>
  <c r="BP1179" i="4" s="1"/>
  <c r="BB6193" i="4"/>
  <c r="BI6193" i="4" s="1"/>
  <c r="BP6193" i="4" s="1"/>
  <c r="BB6177" i="4"/>
  <c r="BI6177" i="4" s="1"/>
  <c r="BP6177" i="4" s="1"/>
  <c r="BB6161" i="4"/>
  <c r="BI6161" i="4" s="1"/>
  <c r="BP6161" i="4" s="1"/>
  <c r="BB6145" i="4"/>
  <c r="BI6145" i="4" s="1"/>
  <c r="BP6145" i="4" s="1"/>
  <c r="BB6129" i="4"/>
  <c r="BI6129" i="4" s="1"/>
  <c r="BP6129" i="4" s="1"/>
  <c r="BB6113" i="4"/>
  <c r="BI6113" i="4" s="1"/>
  <c r="BP6113" i="4" s="1"/>
  <c r="BB5840" i="4"/>
  <c r="BI5840" i="4" s="1"/>
  <c r="BP5840" i="4" s="1"/>
  <c r="BB5561" i="4"/>
  <c r="BI5561" i="4" s="1"/>
  <c r="BP5561" i="4" s="1"/>
  <c r="BB5321" i="4"/>
  <c r="BI5321" i="4" s="1"/>
  <c r="BP5321" i="4" s="1"/>
  <c r="BB5209" i="4"/>
  <c r="BI5209" i="4" s="1"/>
  <c r="BP5209" i="4" s="1"/>
  <c r="BB4626" i="4"/>
  <c r="BI4626" i="4" s="1"/>
  <c r="BP4626" i="4" s="1"/>
  <c r="BB4113" i="4"/>
  <c r="BI4113" i="4" s="1"/>
  <c r="BP4113" i="4" s="1"/>
  <c r="BB4099" i="4"/>
  <c r="BI4099" i="4" s="1"/>
  <c r="BP4099" i="4" s="1"/>
  <c r="BB4083" i="4"/>
  <c r="BI4083" i="4" s="1"/>
  <c r="BP4083" i="4" s="1"/>
  <c r="BB3927" i="4"/>
  <c r="BI3927" i="4" s="1"/>
  <c r="BP3927" i="4" s="1"/>
  <c r="BB3674" i="4"/>
  <c r="BI3674" i="4" s="1"/>
  <c r="BP3674" i="4" s="1"/>
  <c r="BB2584" i="4"/>
  <c r="BI2584" i="4" s="1"/>
  <c r="BP2584" i="4" s="1"/>
  <c r="BB1250" i="4"/>
  <c r="BI1250" i="4" s="1"/>
  <c r="BP1250" i="4" s="1"/>
  <c r="BB1175" i="4"/>
  <c r="BI1175" i="4" s="1"/>
  <c r="BP1175" i="4" s="1"/>
  <c r="BB6200" i="4"/>
  <c r="BI6200" i="4" s="1"/>
  <c r="BP6200" i="4" s="1"/>
  <c r="BB6184" i="4"/>
  <c r="BI6184" i="4" s="1"/>
  <c r="BP6184" i="4" s="1"/>
  <c r="BB6168" i="4"/>
  <c r="BI6168" i="4" s="1"/>
  <c r="BP6168" i="4" s="1"/>
  <c r="BB6152" i="4"/>
  <c r="BI6152" i="4" s="1"/>
  <c r="BP6152" i="4" s="1"/>
  <c r="BB6136" i="4"/>
  <c r="BI6136" i="4" s="1"/>
  <c r="BP6136" i="4" s="1"/>
  <c r="BB6120" i="4"/>
  <c r="BI6120" i="4" s="1"/>
  <c r="BP6120" i="4" s="1"/>
  <c r="BB6005" i="4"/>
  <c r="BI6005" i="4" s="1"/>
  <c r="BP6005" i="4" s="1"/>
  <c r="BB5645" i="4"/>
  <c r="BI5645" i="4" s="1"/>
  <c r="BP5645" i="4" s="1"/>
  <c r="BB5316" i="4"/>
  <c r="BI5316" i="4" s="1"/>
  <c r="BP5316" i="4" s="1"/>
  <c r="BB5131" i="4"/>
  <c r="BI5131" i="4" s="1"/>
  <c r="BP5131" i="4" s="1"/>
  <c r="BB4621" i="4"/>
  <c r="BI4621" i="4" s="1"/>
  <c r="BP4621" i="4" s="1"/>
  <c r="BB4106" i="4"/>
  <c r="BI4106" i="4" s="1"/>
  <c r="BP4106" i="4" s="1"/>
  <c r="BB4090" i="4"/>
  <c r="BI4090" i="4" s="1"/>
  <c r="BP4090" i="4" s="1"/>
  <c r="BB4074" i="4"/>
  <c r="BI4074" i="4" s="1"/>
  <c r="BP4074" i="4" s="1"/>
  <c r="BB3684" i="4"/>
  <c r="BI3684" i="4" s="1"/>
  <c r="BP3684" i="4" s="1"/>
  <c r="BB3220" i="4"/>
  <c r="BI3220" i="4" s="1"/>
  <c r="BP3220" i="4" s="1"/>
  <c r="BB1253" i="4"/>
  <c r="BI1253" i="4" s="1"/>
  <c r="BP1253" i="4" s="1"/>
  <c r="BB1177" i="4"/>
  <c r="BI1177" i="4" s="1"/>
  <c r="BP1177" i="4" s="1"/>
  <c r="BB6203" i="4"/>
  <c r="BI6203" i="4" s="1"/>
  <c r="BP6203" i="4" s="1"/>
  <c r="BB6187" i="4"/>
  <c r="BI6187" i="4" s="1"/>
  <c r="BP6187" i="4" s="1"/>
  <c r="BB6171" i="4"/>
  <c r="BI6171" i="4" s="1"/>
  <c r="BP6171" i="4" s="1"/>
  <c r="BB6155" i="4"/>
  <c r="BI6155" i="4" s="1"/>
  <c r="BP6155" i="4" s="1"/>
  <c r="BB6139" i="4"/>
  <c r="BI6139" i="4" s="1"/>
  <c r="BP6139" i="4" s="1"/>
  <c r="BB6123" i="4"/>
  <c r="BI6123" i="4" s="1"/>
  <c r="BP6123" i="4" s="1"/>
  <c r="BB6107" i="4"/>
  <c r="BI6107" i="4" s="1"/>
  <c r="BP6107" i="4" s="1"/>
  <c r="BB5648" i="4"/>
  <c r="BI5648" i="4" s="1"/>
  <c r="BP5648" i="4" s="1"/>
  <c r="BB5395" i="4"/>
  <c r="BI5395" i="4" s="1"/>
  <c r="BP5395" i="4" s="1"/>
  <c r="BB5233" i="4"/>
  <c r="BI5233" i="4" s="1"/>
  <c r="BP5233" i="4" s="1"/>
  <c r="BB5126" i="4"/>
  <c r="BI5126" i="4" s="1"/>
  <c r="BP5126" i="4" s="1"/>
  <c r="BB4119" i="4"/>
  <c r="BI4119" i="4" s="1"/>
  <c r="BP4119" i="4" s="1"/>
  <c r="BB4101" i="4"/>
  <c r="BI4101" i="4" s="1"/>
  <c r="BP4101" i="4" s="1"/>
  <c r="BB4085" i="4"/>
  <c r="BI4085" i="4" s="1"/>
  <c r="BP4085" i="4" s="1"/>
  <c r="BB4069" i="4"/>
  <c r="BI4069" i="4" s="1"/>
  <c r="BP4069" i="4" s="1"/>
  <c r="BB3680" i="4"/>
  <c r="BI3680" i="4" s="1"/>
  <c r="BP3680" i="4" s="1"/>
  <c r="BB3101" i="4"/>
  <c r="BI3101" i="4" s="1"/>
  <c r="BP3101" i="4" s="1"/>
  <c r="BB1703" i="4"/>
  <c r="BI1703" i="4" s="1"/>
  <c r="BP1703" i="4" s="1"/>
  <c r="BB1176" i="4"/>
  <c r="BI1176" i="4" s="1"/>
  <c r="BP1176" i="4" s="1"/>
  <c r="BB529" i="4"/>
  <c r="BI529" i="4" s="1"/>
  <c r="BP529" i="4" s="1"/>
  <c r="BB961" i="4"/>
  <c r="BI961" i="4" s="1"/>
  <c r="BP961" i="4" s="1"/>
  <c r="BB924" i="4"/>
  <c r="BI924" i="4" s="1"/>
  <c r="BP924" i="4" s="1"/>
  <c r="BB7818" i="4"/>
  <c r="BI7818" i="4" s="1"/>
  <c r="BP7818" i="4" s="1"/>
  <c r="BB7315" i="4"/>
  <c r="BI7315" i="4" s="1"/>
  <c r="BP7315" i="4" s="1"/>
  <c r="BB7096" i="4"/>
  <c r="BI7096" i="4" s="1"/>
  <c r="BP7096" i="4" s="1"/>
  <c r="BB7080" i="4"/>
  <c r="BI7080" i="4" s="1"/>
  <c r="BP7080" i="4" s="1"/>
  <c r="BB7064" i="4"/>
  <c r="BI7064" i="4" s="1"/>
  <c r="BP7064" i="4" s="1"/>
  <c r="BB7048" i="4"/>
  <c r="BI7048" i="4" s="1"/>
  <c r="BP7048" i="4" s="1"/>
  <c r="BB8304" i="4"/>
  <c r="BI8304" i="4" s="1"/>
  <c r="BP8304" i="4" s="1"/>
  <c r="BB7872" i="4"/>
  <c r="BI7872" i="4" s="1"/>
  <c r="BP7872" i="4" s="1"/>
  <c r="BB7107" i="4"/>
  <c r="BI7107" i="4" s="1"/>
  <c r="BP7107" i="4" s="1"/>
  <c r="BB7091" i="4"/>
  <c r="BI7091" i="4" s="1"/>
  <c r="BP7091" i="4" s="1"/>
  <c r="BB7075" i="4"/>
  <c r="BI7075" i="4" s="1"/>
  <c r="BP7075" i="4" s="1"/>
  <c r="BB7059" i="4"/>
  <c r="BI7059" i="4" s="1"/>
  <c r="BP7059" i="4" s="1"/>
  <c r="BB7043" i="4"/>
  <c r="BI7043" i="4" s="1"/>
  <c r="BP7043" i="4" s="1"/>
  <c r="BB7888" i="4"/>
  <c r="BI7888" i="4" s="1"/>
  <c r="BP7888" i="4" s="1"/>
  <c r="BB7816" i="4"/>
  <c r="BI7816" i="4" s="1"/>
  <c r="BP7816" i="4" s="1"/>
  <c r="BB7110" i="4"/>
  <c r="BI7110" i="4" s="1"/>
  <c r="BP7110" i="4" s="1"/>
  <c r="BB7094" i="4"/>
  <c r="BI7094" i="4" s="1"/>
  <c r="BP7094" i="4" s="1"/>
  <c r="BB7078" i="4"/>
  <c r="BI7078" i="4" s="1"/>
  <c r="BP7078" i="4" s="1"/>
  <c r="BB7062" i="4"/>
  <c r="BI7062" i="4" s="1"/>
  <c r="BP7062" i="4" s="1"/>
  <c r="BB7046" i="4"/>
  <c r="BI7046" i="4" s="1"/>
  <c r="BP7046" i="4" s="1"/>
  <c r="BB7874" i="4"/>
  <c r="BI7874" i="4" s="1"/>
  <c r="BP7874" i="4" s="1"/>
  <c r="BB7316" i="4"/>
  <c r="BI7316" i="4" s="1"/>
  <c r="BP7316" i="4" s="1"/>
  <c r="BB7101" i="4"/>
  <c r="BI7101" i="4" s="1"/>
  <c r="BP7101" i="4" s="1"/>
  <c r="BB7085" i="4"/>
  <c r="BI7085" i="4" s="1"/>
  <c r="BP7085" i="4" s="1"/>
  <c r="BB7069" i="4"/>
  <c r="BI7069" i="4" s="1"/>
  <c r="BP7069" i="4" s="1"/>
  <c r="BB7053" i="4"/>
  <c r="BI7053" i="4" s="1"/>
  <c r="BP7053" i="4" s="1"/>
  <c r="BB6697" i="4"/>
  <c r="BI6697" i="4" s="1"/>
  <c r="BP6697" i="4" s="1"/>
  <c r="BB6069" i="4"/>
  <c r="BI6069" i="4" s="1"/>
  <c r="BP6069" i="4" s="1"/>
  <c r="BB5655" i="4"/>
  <c r="BI5655" i="4" s="1"/>
  <c r="BP5655" i="4" s="1"/>
  <c r="BB5154" i="4"/>
  <c r="BI5154" i="4" s="1"/>
  <c r="BP5154" i="4" s="1"/>
  <c r="BB4410" i="4"/>
  <c r="BI4410" i="4" s="1"/>
  <c r="BP4410" i="4" s="1"/>
  <c r="BB4367" i="4"/>
  <c r="BI4367" i="4" s="1"/>
  <c r="BP4367" i="4" s="1"/>
  <c r="BB4288" i="4"/>
  <c r="BI4288" i="4" s="1"/>
  <c r="BP4288" i="4" s="1"/>
  <c r="BB3900" i="4"/>
  <c r="BI3900" i="4" s="1"/>
  <c r="BP3900" i="4" s="1"/>
  <c r="BB3884" i="4"/>
  <c r="BI3884" i="4" s="1"/>
  <c r="BP3884" i="4" s="1"/>
  <c r="BB3580" i="4"/>
  <c r="BI3580" i="4" s="1"/>
  <c r="BP3580" i="4" s="1"/>
  <c r="BB3285" i="4"/>
  <c r="BI3285" i="4" s="1"/>
  <c r="BP3285" i="4" s="1"/>
  <c r="BB3024" i="4"/>
  <c r="BI3024" i="4" s="1"/>
  <c r="BP3024" i="4" s="1"/>
  <c r="BB2999" i="4"/>
  <c r="BI2999" i="4" s="1"/>
  <c r="BP2999" i="4" s="1"/>
  <c r="BB2912" i="4"/>
  <c r="BI2912" i="4" s="1"/>
  <c r="BP2912" i="4" s="1"/>
  <c r="BB2811" i="4"/>
  <c r="BI2811" i="4" s="1"/>
  <c r="BP2811" i="4" s="1"/>
  <c r="BB2674" i="4"/>
  <c r="BI2674" i="4" s="1"/>
  <c r="BP2674" i="4" s="1"/>
  <c r="BB2247" i="4"/>
  <c r="BI2247" i="4" s="1"/>
  <c r="BP2247" i="4" s="1"/>
  <c r="BB2126" i="4"/>
  <c r="BI2126" i="4" s="1"/>
  <c r="BP2126" i="4" s="1"/>
  <c r="BB1908" i="4"/>
  <c r="BI1908" i="4" s="1"/>
  <c r="BP1908" i="4" s="1"/>
  <c r="BB1668" i="4"/>
  <c r="BI1668" i="4" s="1"/>
  <c r="BP1668" i="4" s="1"/>
  <c r="BB1101" i="4"/>
  <c r="BI1101" i="4" s="1"/>
  <c r="BP1101" i="4" s="1"/>
  <c r="BB6067" i="4"/>
  <c r="BI6067" i="4" s="1"/>
  <c r="BP6067" i="4" s="1"/>
  <c r="BB5628" i="4"/>
  <c r="BI5628" i="4" s="1"/>
  <c r="BP5628" i="4" s="1"/>
  <c r="BB4776" i="4"/>
  <c r="BI4776" i="4" s="1"/>
  <c r="BP4776" i="4" s="1"/>
  <c r="BB4405" i="4"/>
  <c r="BI4405" i="4" s="1"/>
  <c r="BP4405" i="4" s="1"/>
  <c r="BB4362" i="4"/>
  <c r="BI4362" i="4" s="1"/>
  <c r="BP4362" i="4" s="1"/>
  <c r="BB4291" i="4"/>
  <c r="BI4291" i="4" s="1"/>
  <c r="BP4291" i="4" s="1"/>
  <c r="BB3915" i="4"/>
  <c r="BI3915" i="4" s="1"/>
  <c r="BP3915" i="4" s="1"/>
  <c r="BB3883" i="4"/>
  <c r="BI3883" i="4" s="1"/>
  <c r="BP3883" i="4" s="1"/>
  <c r="BB3454" i="4"/>
  <c r="BI3454" i="4" s="1"/>
  <c r="BP3454" i="4" s="1"/>
  <c r="BB3282" i="4"/>
  <c r="BI3282" i="4" s="1"/>
  <c r="BP3282" i="4" s="1"/>
  <c r="BB3110" i="4"/>
  <c r="BI3110" i="4" s="1"/>
  <c r="BP3110" i="4" s="1"/>
  <c r="BB2941" i="4"/>
  <c r="BI2941" i="4" s="1"/>
  <c r="BP2941" i="4" s="1"/>
  <c r="BB2892" i="4"/>
  <c r="BI2892" i="4" s="1"/>
  <c r="BP2892" i="4" s="1"/>
  <c r="BB2748" i="4"/>
  <c r="BI2748" i="4" s="1"/>
  <c r="BP2748" i="4" s="1"/>
  <c r="BB2517" i="4"/>
  <c r="BI2517" i="4" s="1"/>
  <c r="BP2517" i="4" s="1"/>
  <c r="BB2288" i="4"/>
  <c r="BI2288" i="4" s="1"/>
  <c r="BP2288" i="4" s="1"/>
  <c r="BB2125" i="4"/>
  <c r="BI2125" i="4" s="1"/>
  <c r="BP2125" i="4" s="1"/>
  <c r="BB1907" i="4"/>
  <c r="BI1907" i="4" s="1"/>
  <c r="BP1907" i="4" s="1"/>
  <c r="BB1632" i="4"/>
  <c r="BI1632" i="4" s="1"/>
  <c r="BP1632" i="4" s="1"/>
  <c r="BB1089" i="4"/>
  <c r="BI1089" i="4" s="1"/>
  <c r="BP1089" i="4" s="1"/>
  <c r="BB5472" i="4"/>
  <c r="BI5472" i="4" s="1"/>
  <c r="BP5472" i="4" s="1"/>
  <c r="BB4771" i="4"/>
  <c r="BI4771" i="4" s="1"/>
  <c r="BP4771" i="4" s="1"/>
  <c r="BB4400" i="4"/>
  <c r="BI4400" i="4" s="1"/>
  <c r="BP4400" i="4" s="1"/>
  <c r="BB4361" i="4"/>
  <c r="BI4361" i="4" s="1"/>
  <c r="BP4361" i="4" s="1"/>
  <c r="BB3974" i="4"/>
  <c r="BI3974" i="4" s="1"/>
  <c r="BP3974" i="4" s="1"/>
  <c r="BB3890" i="4"/>
  <c r="BI3890" i="4" s="1"/>
  <c r="BP3890" i="4" s="1"/>
  <c r="BB3578" i="4"/>
  <c r="BI3578" i="4" s="1"/>
  <c r="BP3578" i="4" s="1"/>
  <c r="BB3281" i="4"/>
  <c r="BI3281" i="4" s="1"/>
  <c r="BP3281" i="4" s="1"/>
  <c r="BB3109" i="4"/>
  <c r="BI3109" i="4" s="1"/>
  <c r="BP3109" i="4" s="1"/>
  <c r="BB2997" i="4"/>
  <c r="BI2997" i="4" s="1"/>
  <c r="BP2997" i="4" s="1"/>
  <c r="BB2932" i="4"/>
  <c r="BI2932" i="4" s="1"/>
  <c r="BP2932" i="4" s="1"/>
  <c r="BB2780" i="4"/>
  <c r="BI2780" i="4" s="1"/>
  <c r="BP2780" i="4" s="1"/>
  <c r="BB2630" i="4"/>
  <c r="BI2630" i="4" s="1"/>
  <c r="BP2630" i="4" s="1"/>
  <c r="BB2287" i="4"/>
  <c r="BI2287" i="4" s="1"/>
  <c r="BP2287" i="4" s="1"/>
  <c r="BB2190" i="4"/>
  <c r="BI2190" i="4" s="1"/>
  <c r="BP2190" i="4" s="1"/>
  <c r="BB1920" i="4"/>
  <c r="BI1920" i="4" s="1"/>
  <c r="BP1920" i="4" s="1"/>
  <c r="BB1792" i="4"/>
  <c r="BI1792" i="4" s="1"/>
  <c r="BP1792" i="4" s="1"/>
  <c r="BB1161" i="4"/>
  <c r="BI1161" i="4" s="1"/>
  <c r="BP1161" i="4" s="1"/>
  <c r="BB6223" i="4"/>
  <c r="BI6223" i="4" s="1"/>
  <c r="BP6223" i="4" s="1"/>
  <c r="BB5155" i="4"/>
  <c r="BI5155" i="4" s="1"/>
  <c r="BP5155" i="4" s="1"/>
  <c r="BB4407" i="4"/>
  <c r="BI4407" i="4" s="1"/>
  <c r="BP4407" i="4" s="1"/>
  <c r="BB4368" i="4"/>
  <c r="BI4368" i="4" s="1"/>
  <c r="BP4368" i="4" s="1"/>
  <c r="BB4289" i="4"/>
  <c r="BI4289" i="4" s="1"/>
  <c r="BP4289" i="4" s="1"/>
  <c r="BB3917" i="4"/>
  <c r="BI3917" i="4" s="1"/>
  <c r="BP3917" i="4" s="1"/>
  <c r="BB3885" i="4"/>
  <c r="BI3885" i="4" s="1"/>
  <c r="BP3885" i="4" s="1"/>
  <c r="BB3456" i="4"/>
  <c r="BI3456" i="4" s="1"/>
  <c r="BP3456" i="4" s="1"/>
  <c r="BB3144" i="4"/>
  <c r="BI3144" i="4" s="1"/>
  <c r="BP3144" i="4" s="1"/>
  <c r="BB3015" i="4"/>
  <c r="BI3015" i="4" s="1"/>
  <c r="BP3015" i="4" s="1"/>
  <c r="BB2996" i="4"/>
  <c r="BI2996" i="4" s="1"/>
  <c r="BP2996" i="4" s="1"/>
  <c r="BB2931" i="4"/>
  <c r="BI2931" i="4" s="1"/>
  <c r="BP2931" i="4" s="1"/>
  <c r="BB2890" i="4"/>
  <c r="BI2890" i="4" s="1"/>
  <c r="BP2890" i="4" s="1"/>
  <c r="BB2675" i="4"/>
  <c r="BI2675" i="4" s="1"/>
  <c r="BP2675" i="4" s="1"/>
  <c r="BB2448" i="4"/>
  <c r="BI2448" i="4" s="1"/>
  <c r="BP2448" i="4" s="1"/>
  <c r="BB2344" i="4"/>
  <c r="BI2344" i="4" s="1"/>
  <c r="BP2344" i="4" s="1"/>
  <c r="BB2189" i="4"/>
  <c r="BI2189" i="4" s="1"/>
  <c r="BP2189" i="4" s="1"/>
  <c r="BB2032" i="4"/>
  <c r="BI2032" i="4" s="1"/>
  <c r="BP2032" i="4" s="1"/>
  <c r="BB1832" i="4"/>
  <c r="BI1832" i="4" s="1"/>
  <c r="BP1832" i="4" s="1"/>
  <c r="BB1557" i="4"/>
  <c r="BI1557" i="4" s="1"/>
  <c r="BP1557" i="4" s="1"/>
  <c r="BB1363" i="4"/>
  <c r="BI1363" i="4" s="1"/>
  <c r="BP1363" i="4" s="1"/>
  <c r="BB904" i="4"/>
  <c r="BI904" i="4" s="1"/>
  <c r="BP904" i="4" s="1"/>
  <c r="BB647" i="4"/>
  <c r="BI647" i="4" s="1"/>
  <c r="BP647" i="4" s="1"/>
  <c r="BB557" i="4"/>
  <c r="BI557" i="4" s="1"/>
  <c r="BP557" i="4" s="1"/>
  <c r="BB428" i="4"/>
  <c r="BI428" i="4" s="1"/>
  <c r="BP428" i="4" s="1"/>
  <c r="BB360" i="4"/>
  <c r="BI360" i="4" s="1"/>
  <c r="BP360" i="4" s="1"/>
  <c r="BB303" i="4"/>
  <c r="BI303" i="4" s="1"/>
  <c r="BP303" i="4" s="1"/>
  <c r="BB1030" i="4"/>
  <c r="BI1030" i="4" s="1"/>
  <c r="BP1030" i="4" s="1"/>
  <c r="BB833" i="4"/>
  <c r="BI833" i="4" s="1"/>
  <c r="BP833" i="4" s="1"/>
  <c r="BB556" i="4"/>
  <c r="BI556" i="4" s="1"/>
  <c r="BP556" i="4" s="1"/>
  <c r="BB427" i="4"/>
  <c r="BI427" i="4" s="1"/>
  <c r="BP427" i="4" s="1"/>
  <c r="BB374" i="4"/>
  <c r="BI374" i="4" s="1"/>
  <c r="BP374" i="4" s="1"/>
  <c r="BB325" i="4"/>
  <c r="BI325" i="4" s="1"/>
  <c r="BP325" i="4" s="1"/>
  <c r="BB298" i="4"/>
  <c r="BI298" i="4" s="1"/>
  <c r="BP298" i="4" s="1"/>
  <c r="BB268" i="4"/>
  <c r="BI268" i="4" s="1"/>
  <c r="BP268" i="4" s="1"/>
  <c r="BB867" i="4"/>
  <c r="BI867" i="4" s="1"/>
  <c r="BP867" i="4" s="1"/>
  <c r="BB645" i="4"/>
  <c r="BI645" i="4" s="1"/>
  <c r="BP645" i="4" s="1"/>
  <c r="BB444" i="4"/>
  <c r="BI444" i="4" s="1"/>
  <c r="BP444" i="4" s="1"/>
  <c r="BB373" i="4"/>
  <c r="BI373" i="4" s="1"/>
  <c r="BP373" i="4" s="1"/>
  <c r="BB328" i="4"/>
  <c r="BI328" i="4" s="1"/>
  <c r="BP328" i="4" s="1"/>
  <c r="BB267" i="4"/>
  <c r="BI267" i="4" s="1"/>
  <c r="BP267" i="4" s="1"/>
  <c r="BB9" i="4"/>
  <c r="BI9" i="4" s="1"/>
  <c r="BP9" i="4" s="1"/>
  <c r="BB673" i="4"/>
  <c r="BI673" i="4" s="1"/>
  <c r="BP673" i="4" s="1"/>
  <c r="BB517" i="4"/>
  <c r="BI517" i="4" s="1"/>
  <c r="BP517" i="4" s="1"/>
  <c r="BB425" i="4"/>
  <c r="BI425" i="4" s="1"/>
  <c r="BP425" i="4" s="1"/>
  <c r="BB372" i="4"/>
  <c r="BI372" i="4" s="1"/>
  <c r="BP372" i="4" s="1"/>
  <c r="BB331" i="4"/>
  <c r="BI331" i="4" s="1"/>
  <c r="BP331" i="4" s="1"/>
  <c r="BB296" i="4"/>
  <c r="BI296" i="4" s="1"/>
  <c r="BP296" i="4" s="1"/>
  <c r="BB225" i="4"/>
  <c r="BI225" i="4" s="1"/>
  <c r="BP225" i="4" s="1"/>
  <c r="BB11773" i="4"/>
  <c r="BI11773" i="4" s="1"/>
  <c r="BP11773" i="4" s="1"/>
  <c r="BB11647" i="4"/>
  <c r="BI11647" i="4" s="1"/>
  <c r="BP11647" i="4" s="1"/>
  <c r="BB11338" i="4"/>
  <c r="BI11338" i="4" s="1"/>
  <c r="BP11338" i="4" s="1"/>
  <c r="BB11322" i="4"/>
  <c r="BI11322" i="4" s="1"/>
  <c r="BP11322" i="4" s="1"/>
  <c r="BB11306" i="4"/>
  <c r="BI11306" i="4" s="1"/>
  <c r="BP11306" i="4" s="1"/>
  <c r="BB11290" i="4"/>
  <c r="BI11290" i="4" s="1"/>
  <c r="BP11290" i="4" s="1"/>
  <c r="BB11274" i="4"/>
  <c r="BI11274" i="4" s="1"/>
  <c r="BP11274" i="4" s="1"/>
  <c r="BB11258" i="4"/>
  <c r="BI11258" i="4" s="1"/>
  <c r="BP11258" i="4" s="1"/>
  <c r="BB11242" i="4"/>
  <c r="BI11242" i="4" s="1"/>
  <c r="BP11242" i="4" s="1"/>
  <c r="BB11226" i="4"/>
  <c r="BI11226" i="4" s="1"/>
  <c r="BP11226" i="4" s="1"/>
  <c r="BB11210" i="4"/>
  <c r="BI11210" i="4" s="1"/>
  <c r="BP11210" i="4" s="1"/>
  <c r="BB11194" i="4"/>
  <c r="BI11194" i="4" s="1"/>
  <c r="BP11194" i="4" s="1"/>
  <c r="BB11178" i="4"/>
  <c r="BI11178" i="4" s="1"/>
  <c r="BP11178" i="4" s="1"/>
  <c r="BB11162" i="4"/>
  <c r="BI11162" i="4" s="1"/>
  <c r="BP11162" i="4" s="1"/>
  <c r="BB11146" i="4"/>
  <c r="BI11146" i="4" s="1"/>
  <c r="BP11146" i="4" s="1"/>
  <c r="BB11130" i="4"/>
  <c r="BI11130" i="4" s="1"/>
  <c r="BP11130" i="4" s="1"/>
  <c r="BB11114" i="4"/>
  <c r="BI11114" i="4" s="1"/>
  <c r="BP11114" i="4" s="1"/>
  <c r="BB11098" i="4"/>
  <c r="BI11098" i="4" s="1"/>
  <c r="BP11098" i="4" s="1"/>
  <c r="BB11082" i="4"/>
  <c r="BI11082" i="4" s="1"/>
  <c r="BP11082" i="4" s="1"/>
  <c r="BB11066" i="4"/>
  <c r="BI11066" i="4" s="1"/>
  <c r="BP11066" i="4" s="1"/>
  <c r="BB11050" i="4"/>
  <c r="BI11050" i="4" s="1"/>
  <c r="BP11050" i="4" s="1"/>
  <c r="BB10853" i="4"/>
  <c r="BI10853" i="4" s="1"/>
  <c r="BP10853" i="4" s="1"/>
  <c r="BB10835" i="4"/>
  <c r="BI10835" i="4" s="1"/>
  <c r="BP10835" i="4" s="1"/>
  <c r="BB10822" i="4"/>
  <c r="BI10822" i="4" s="1"/>
  <c r="BP10822" i="4" s="1"/>
  <c r="BB10803" i="4"/>
  <c r="BI10803" i="4" s="1"/>
  <c r="BP10803" i="4" s="1"/>
  <c r="BB10788" i="4"/>
  <c r="BI10788" i="4" s="1"/>
  <c r="BP10788" i="4" s="1"/>
  <c r="BB10774" i="4"/>
  <c r="BI10774" i="4" s="1"/>
  <c r="BP10774" i="4" s="1"/>
  <c r="BB11768" i="4"/>
  <c r="BI11768" i="4" s="1"/>
  <c r="BP11768" i="4" s="1"/>
  <c r="BB11646" i="4"/>
  <c r="BI11646" i="4" s="1"/>
  <c r="BP11646" i="4" s="1"/>
  <c r="BB11341" i="4"/>
  <c r="BI11341" i="4" s="1"/>
  <c r="BP11341" i="4" s="1"/>
  <c r="BB11325" i="4"/>
  <c r="BI11325" i="4" s="1"/>
  <c r="BP11325" i="4" s="1"/>
  <c r="BB11309" i="4"/>
  <c r="BI11309" i="4" s="1"/>
  <c r="BP11309" i="4" s="1"/>
  <c r="BB11293" i="4"/>
  <c r="BI11293" i="4" s="1"/>
  <c r="BP11293" i="4" s="1"/>
  <c r="BB11277" i="4"/>
  <c r="BI11277" i="4" s="1"/>
  <c r="BP11277" i="4" s="1"/>
  <c r="BB11261" i="4"/>
  <c r="BI11261" i="4" s="1"/>
  <c r="BP11261" i="4" s="1"/>
  <c r="BB11245" i="4"/>
  <c r="BI11245" i="4" s="1"/>
  <c r="BP11245" i="4" s="1"/>
  <c r="BB11229" i="4"/>
  <c r="BI11229" i="4" s="1"/>
  <c r="BP11229" i="4" s="1"/>
  <c r="BB11213" i="4"/>
  <c r="BI11213" i="4" s="1"/>
  <c r="BP11213" i="4" s="1"/>
  <c r="BB11197" i="4"/>
  <c r="BI11197" i="4" s="1"/>
  <c r="BP11197" i="4" s="1"/>
  <c r="BB11181" i="4"/>
  <c r="BI11181" i="4" s="1"/>
  <c r="BP11181" i="4" s="1"/>
  <c r="BB11165" i="4"/>
  <c r="BI11165" i="4" s="1"/>
  <c r="BP11165" i="4" s="1"/>
  <c r="BB11149" i="4"/>
  <c r="BI11149" i="4" s="1"/>
  <c r="BP11149" i="4" s="1"/>
  <c r="BB11133" i="4"/>
  <c r="BI11133" i="4" s="1"/>
  <c r="BP11133" i="4" s="1"/>
  <c r="BB11117" i="4"/>
  <c r="BI11117" i="4" s="1"/>
  <c r="BP11117" i="4" s="1"/>
  <c r="BB11101" i="4"/>
  <c r="BI11101" i="4" s="1"/>
  <c r="BP11101" i="4" s="1"/>
  <c r="BB11085" i="4"/>
  <c r="BI11085" i="4" s="1"/>
  <c r="BP11085" i="4" s="1"/>
  <c r="BB11069" i="4"/>
  <c r="BI11069" i="4" s="1"/>
  <c r="BP11069" i="4" s="1"/>
  <c r="BB11053" i="4"/>
  <c r="BI11053" i="4" s="1"/>
  <c r="BP11053" i="4" s="1"/>
  <c r="BB10846" i="4"/>
  <c r="BI10846" i="4" s="1"/>
  <c r="BP10846" i="4" s="1"/>
  <c r="BB10829" i="4"/>
  <c r="BI10829" i="4" s="1"/>
  <c r="BP10829" i="4" s="1"/>
  <c r="BB10813" i="4"/>
  <c r="BI10813" i="4" s="1"/>
  <c r="BP10813" i="4" s="1"/>
  <c r="BB10799" i="4"/>
  <c r="BI10799" i="4" s="1"/>
  <c r="BP10799" i="4" s="1"/>
  <c r="BB10783" i="4"/>
  <c r="BI10783" i="4" s="1"/>
  <c r="BP10783" i="4" s="1"/>
  <c r="BB11767" i="4"/>
  <c r="BI11767" i="4" s="1"/>
  <c r="BP11767" i="4" s="1"/>
  <c r="BB11352" i="4"/>
  <c r="BI11352" i="4" s="1"/>
  <c r="BP11352" i="4" s="1"/>
  <c r="BB11336" i="4"/>
  <c r="BI11336" i="4" s="1"/>
  <c r="BP11336" i="4" s="1"/>
  <c r="BB11320" i="4"/>
  <c r="BI11320" i="4" s="1"/>
  <c r="BP11320" i="4" s="1"/>
  <c r="BB11304" i="4"/>
  <c r="BI11304" i="4" s="1"/>
  <c r="BP11304" i="4" s="1"/>
  <c r="BB11288" i="4"/>
  <c r="BI11288" i="4" s="1"/>
  <c r="BP11288" i="4" s="1"/>
  <c r="BB11272" i="4"/>
  <c r="BI11272" i="4" s="1"/>
  <c r="BP11272" i="4" s="1"/>
  <c r="BB11256" i="4"/>
  <c r="BI11256" i="4" s="1"/>
  <c r="BP11256" i="4" s="1"/>
  <c r="BB11240" i="4"/>
  <c r="BI11240" i="4" s="1"/>
  <c r="BP11240" i="4" s="1"/>
  <c r="BB11224" i="4"/>
  <c r="BI11224" i="4" s="1"/>
  <c r="BP11224" i="4" s="1"/>
  <c r="BB11208" i="4"/>
  <c r="BI11208" i="4" s="1"/>
  <c r="BP11208" i="4" s="1"/>
  <c r="BB11192" i="4"/>
  <c r="BI11192" i="4" s="1"/>
  <c r="BP11192" i="4" s="1"/>
  <c r="BB11176" i="4"/>
  <c r="BI11176" i="4" s="1"/>
  <c r="BP11176" i="4" s="1"/>
  <c r="BB11160" i="4"/>
  <c r="BI11160" i="4" s="1"/>
  <c r="BP11160" i="4" s="1"/>
  <c r="BB11144" i="4"/>
  <c r="BI11144" i="4" s="1"/>
  <c r="BP11144" i="4" s="1"/>
  <c r="BB11128" i="4"/>
  <c r="BI11128" i="4" s="1"/>
  <c r="BP11128" i="4" s="1"/>
  <c r="BB11112" i="4"/>
  <c r="BI11112" i="4" s="1"/>
  <c r="BP11112" i="4" s="1"/>
  <c r="BB11096" i="4"/>
  <c r="BI11096" i="4" s="1"/>
  <c r="BP11096" i="4" s="1"/>
  <c r="BB11080" i="4"/>
  <c r="BI11080" i="4" s="1"/>
  <c r="BP11080" i="4" s="1"/>
  <c r="BB11064" i="4"/>
  <c r="BI11064" i="4" s="1"/>
  <c r="BP11064" i="4" s="1"/>
  <c r="BB11048" i="4"/>
  <c r="BI11048" i="4" s="1"/>
  <c r="BP11048" i="4" s="1"/>
  <c r="BB10841" i="4"/>
  <c r="BI10841" i="4" s="1"/>
  <c r="BP10841" i="4" s="1"/>
  <c r="BB10824" i="4"/>
  <c r="BI10824" i="4" s="1"/>
  <c r="BP10824" i="4" s="1"/>
  <c r="BB10809" i="4"/>
  <c r="BI10809" i="4" s="1"/>
  <c r="BP10809" i="4" s="1"/>
  <c r="BB10794" i="4"/>
  <c r="BI10794" i="4" s="1"/>
  <c r="BP10794" i="4" s="1"/>
  <c r="BB10778" i="4"/>
  <c r="BI10778" i="4" s="1"/>
  <c r="BP10778" i="4" s="1"/>
  <c r="BB11659" i="4"/>
  <c r="BI11659" i="4" s="1"/>
  <c r="BP11659" i="4" s="1"/>
  <c r="BB11343" i="4"/>
  <c r="BI11343" i="4" s="1"/>
  <c r="BP11343" i="4" s="1"/>
  <c r="BB11327" i="4"/>
  <c r="BI11327" i="4" s="1"/>
  <c r="BP11327" i="4" s="1"/>
  <c r="BB11311" i="4"/>
  <c r="BI11311" i="4" s="1"/>
  <c r="BP11311" i="4" s="1"/>
  <c r="BB11295" i="4"/>
  <c r="BI11295" i="4" s="1"/>
  <c r="BP11295" i="4" s="1"/>
  <c r="BB11279" i="4"/>
  <c r="BI11279" i="4" s="1"/>
  <c r="BP11279" i="4" s="1"/>
  <c r="BB11263" i="4"/>
  <c r="BI11263" i="4" s="1"/>
  <c r="BP11263" i="4" s="1"/>
  <c r="BB11247" i="4"/>
  <c r="BI11247" i="4" s="1"/>
  <c r="BP11247" i="4" s="1"/>
  <c r="BB11231" i="4"/>
  <c r="BI11231" i="4" s="1"/>
  <c r="BP11231" i="4" s="1"/>
  <c r="BB11215" i="4"/>
  <c r="BI11215" i="4" s="1"/>
  <c r="BP11215" i="4" s="1"/>
  <c r="BB11199" i="4"/>
  <c r="BI11199" i="4" s="1"/>
  <c r="BP11199" i="4" s="1"/>
  <c r="BB11183" i="4"/>
  <c r="BI11183" i="4" s="1"/>
  <c r="BP11183" i="4" s="1"/>
  <c r="BB11167" i="4"/>
  <c r="BI11167" i="4" s="1"/>
  <c r="BP11167" i="4" s="1"/>
  <c r="BB11151" i="4"/>
  <c r="BI11151" i="4" s="1"/>
  <c r="BP11151" i="4" s="1"/>
  <c r="BB11135" i="4"/>
  <c r="BI11135" i="4" s="1"/>
  <c r="BP11135" i="4" s="1"/>
  <c r="BB11119" i="4"/>
  <c r="BI11119" i="4" s="1"/>
  <c r="BP11119" i="4" s="1"/>
  <c r="BB11103" i="4"/>
  <c r="BI11103" i="4" s="1"/>
  <c r="BP11103" i="4" s="1"/>
  <c r="BB11087" i="4"/>
  <c r="BI11087" i="4" s="1"/>
  <c r="BP11087" i="4" s="1"/>
  <c r="BB11071" i="4"/>
  <c r="BI11071" i="4" s="1"/>
  <c r="BP11071" i="4" s="1"/>
  <c r="BB11055" i="4"/>
  <c r="BI11055" i="4" s="1"/>
  <c r="BP11055" i="4" s="1"/>
  <c r="BB10858" i="4"/>
  <c r="BI10858" i="4" s="1"/>
  <c r="BP10858" i="4" s="1"/>
  <c r="BB10840" i="4"/>
  <c r="BI10840" i="4" s="1"/>
  <c r="BP10840" i="4" s="1"/>
  <c r="BB10823" i="4"/>
  <c r="BI10823" i="4" s="1"/>
  <c r="BP10823" i="4" s="1"/>
  <c r="BB10808" i="4"/>
  <c r="BI10808" i="4" s="1"/>
  <c r="BP10808" i="4" s="1"/>
  <c r="BB10789" i="4"/>
  <c r="BI10789" i="4" s="1"/>
  <c r="BP10789" i="4" s="1"/>
  <c r="BB10775" i="4"/>
  <c r="BI10775" i="4" s="1"/>
  <c r="BP10775" i="4" s="1"/>
  <c r="BB10649" i="4"/>
  <c r="BI10649" i="4" s="1"/>
  <c r="BP10649" i="4" s="1"/>
  <c r="BB10507" i="4"/>
  <c r="BI10507" i="4" s="1"/>
  <c r="BP10507" i="4" s="1"/>
  <c r="BB10443" i="4"/>
  <c r="BI10443" i="4" s="1"/>
  <c r="BP10443" i="4" s="1"/>
  <c r="BB10380" i="4"/>
  <c r="BI10380" i="4" s="1"/>
  <c r="BP10380" i="4" s="1"/>
  <c r="BB10349" i="4"/>
  <c r="BI10349" i="4" s="1"/>
  <c r="BP10349" i="4" s="1"/>
  <c r="BB10234" i="4"/>
  <c r="BI10234" i="4" s="1"/>
  <c r="BP10234" i="4" s="1"/>
  <c r="BB10190" i="4"/>
  <c r="BI10190" i="4" s="1"/>
  <c r="BP10190" i="4" s="1"/>
  <c r="BB10128" i="4"/>
  <c r="BI10128" i="4" s="1"/>
  <c r="BP10128" i="4" s="1"/>
  <c r="BB10054" i="4"/>
  <c r="BI10054" i="4" s="1"/>
  <c r="BP10054" i="4" s="1"/>
  <c r="BB9912" i="4"/>
  <c r="BI9912" i="4" s="1"/>
  <c r="BP9912" i="4" s="1"/>
  <c r="BB9867" i="4"/>
  <c r="BI9867" i="4" s="1"/>
  <c r="BP9867" i="4" s="1"/>
  <c r="BB9851" i="4"/>
  <c r="BI9851" i="4" s="1"/>
  <c r="BP9851" i="4" s="1"/>
  <c r="BB9830" i="4"/>
  <c r="BI9830" i="4" s="1"/>
  <c r="BP9830" i="4" s="1"/>
  <c r="BB9734" i="4"/>
  <c r="BI9734" i="4" s="1"/>
  <c r="BP9734" i="4" s="1"/>
  <c r="BB9475" i="4"/>
  <c r="BI9475" i="4" s="1"/>
  <c r="BP9475" i="4" s="1"/>
  <c r="BB9383" i="4"/>
  <c r="BI9383" i="4" s="1"/>
  <c r="BP9383" i="4" s="1"/>
  <c r="BB9334" i="4"/>
  <c r="BI9334" i="4" s="1"/>
  <c r="BP9334" i="4" s="1"/>
  <c r="BB8886" i="4"/>
  <c r="BI8886" i="4" s="1"/>
  <c r="BP8886" i="4" s="1"/>
  <c r="BB8759" i="4"/>
  <c r="BI8759" i="4" s="1"/>
  <c r="BP8759" i="4" s="1"/>
  <c r="BB10664" i="4"/>
  <c r="BI10664" i="4" s="1"/>
  <c r="BP10664" i="4" s="1"/>
  <c r="BB10602" i="4"/>
  <c r="BI10602" i="4" s="1"/>
  <c r="BP10602" i="4" s="1"/>
  <c r="BB10501" i="4"/>
  <c r="BI10501" i="4" s="1"/>
  <c r="BP10501" i="4" s="1"/>
  <c r="BB10453" i="4"/>
  <c r="BI10453" i="4" s="1"/>
  <c r="BP10453" i="4" s="1"/>
  <c r="BB10377" i="4"/>
  <c r="BI10377" i="4" s="1"/>
  <c r="BP10377" i="4" s="1"/>
  <c r="BB10326" i="4"/>
  <c r="BI10326" i="4" s="1"/>
  <c r="BP10326" i="4" s="1"/>
  <c r="BB10237" i="4"/>
  <c r="BI10237" i="4" s="1"/>
  <c r="BP10237" i="4" s="1"/>
  <c r="BB10141" i="4"/>
  <c r="BI10141" i="4" s="1"/>
  <c r="BP10141" i="4" s="1"/>
  <c r="BB10123" i="4"/>
  <c r="BI10123" i="4" s="1"/>
  <c r="BP10123" i="4" s="1"/>
  <c r="BB10029" i="4"/>
  <c r="BI10029" i="4" s="1"/>
  <c r="BP10029" i="4" s="1"/>
  <c r="BB9952" i="4"/>
  <c r="BI9952" i="4" s="1"/>
  <c r="BP9952" i="4" s="1"/>
  <c r="BB9870" i="4"/>
  <c r="BI9870" i="4" s="1"/>
  <c r="BP9870" i="4" s="1"/>
  <c r="BB9854" i="4"/>
  <c r="BI9854" i="4" s="1"/>
  <c r="BP9854" i="4" s="1"/>
  <c r="BB9819" i="4"/>
  <c r="BI9819" i="4" s="1"/>
  <c r="BP9819" i="4" s="1"/>
  <c r="BB9496" i="4"/>
  <c r="BI9496" i="4" s="1"/>
  <c r="BP9496" i="4" s="1"/>
  <c r="BB9341" i="4"/>
  <c r="BI9341" i="4" s="1"/>
  <c r="BP9341" i="4" s="1"/>
  <c r="BB8962" i="4"/>
  <c r="BI8962" i="4" s="1"/>
  <c r="BP8962" i="4" s="1"/>
  <c r="BB8881" i="4"/>
  <c r="BI8881" i="4" s="1"/>
  <c r="BP8881" i="4" s="1"/>
  <c r="BB10688" i="4"/>
  <c r="BI10688" i="4" s="1"/>
  <c r="BP10688" i="4" s="1"/>
  <c r="BB10623" i="4"/>
  <c r="BI10623" i="4" s="1"/>
  <c r="BP10623" i="4" s="1"/>
  <c r="BB10500" i="4"/>
  <c r="BI10500" i="4" s="1"/>
  <c r="BP10500" i="4" s="1"/>
  <c r="BB10445" i="4"/>
  <c r="BI10445" i="4" s="1"/>
  <c r="BP10445" i="4" s="1"/>
  <c r="BB10382" i="4"/>
  <c r="BI10382" i="4" s="1"/>
  <c r="BP10382" i="4" s="1"/>
  <c r="BB10316" i="4"/>
  <c r="BI10316" i="4" s="1"/>
  <c r="BP10316" i="4" s="1"/>
  <c r="BB10245" i="4"/>
  <c r="BI10245" i="4" s="1"/>
  <c r="BP10245" i="4" s="1"/>
  <c r="BB10140" i="4"/>
  <c r="BI10140" i="4" s="1"/>
  <c r="BP10140" i="4" s="1"/>
  <c r="BB10126" i="4"/>
  <c r="BI10126" i="4" s="1"/>
  <c r="BP10126" i="4" s="1"/>
  <c r="BB10028" i="4"/>
  <c r="BI10028" i="4" s="1"/>
  <c r="BP10028" i="4" s="1"/>
  <c r="BB9967" i="4"/>
  <c r="BI9967" i="4" s="1"/>
  <c r="BP9967" i="4" s="1"/>
  <c r="BB9883" i="4"/>
  <c r="BI9883" i="4" s="1"/>
  <c r="BP9883" i="4" s="1"/>
  <c r="BB9865" i="4"/>
  <c r="BI9865" i="4" s="1"/>
  <c r="BP9865" i="4" s="1"/>
  <c r="BB9848" i="4"/>
  <c r="BI9848" i="4" s="1"/>
  <c r="BP9848" i="4" s="1"/>
  <c r="BB9389" i="4"/>
  <c r="BI9389" i="4" s="1"/>
  <c r="BP9389" i="4" s="1"/>
  <c r="BB9336" i="4"/>
  <c r="BI9336" i="4" s="1"/>
  <c r="BP9336" i="4" s="1"/>
  <c r="BB8923" i="4"/>
  <c r="BI8923" i="4" s="1"/>
  <c r="BP8923" i="4" s="1"/>
  <c r="BB8845" i="4"/>
  <c r="BI8845" i="4" s="1"/>
  <c r="BP8845" i="4" s="1"/>
  <c r="BB10691" i="4"/>
  <c r="BI10691" i="4" s="1"/>
  <c r="BP10691" i="4" s="1"/>
  <c r="BB10622" i="4"/>
  <c r="BI10622" i="4" s="1"/>
  <c r="BP10622" i="4" s="1"/>
  <c r="BB10508" i="4"/>
  <c r="BI10508" i="4" s="1"/>
  <c r="BP10508" i="4" s="1"/>
  <c r="BB10440" i="4"/>
  <c r="BI10440" i="4" s="1"/>
  <c r="BP10440" i="4" s="1"/>
  <c r="BB10353" i="4"/>
  <c r="BI10353" i="4" s="1"/>
  <c r="BP10353" i="4" s="1"/>
  <c r="BB10307" i="4"/>
  <c r="BI10307" i="4" s="1"/>
  <c r="BP10307" i="4" s="1"/>
  <c r="BB10235" i="4"/>
  <c r="BI10235" i="4" s="1"/>
  <c r="BP10235" i="4" s="1"/>
  <c r="BB10125" i="4"/>
  <c r="BI10125" i="4" s="1"/>
  <c r="BP10125" i="4" s="1"/>
  <c r="BB10008" i="4"/>
  <c r="BI10008" i="4" s="1"/>
  <c r="BP10008" i="4" s="1"/>
  <c r="BB9872" i="4"/>
  <c r="BI9872" i="4" s="1"/>
  <c r="BP9872" i="4" s="1"/>
  <c r="BB9856" i="4"/>
  <c r="BI9856" i="4" s="1"/>
  <c r="BP9856" i="4" s="1"/>
  <c r="BB9731" i="4"/>
  <c r="BI9731" i="4" s="1"/>
  <c r="BP9731" i="4" s="1"/>
  <c r="BB9430" i="4"/>
  <c r="BI9430" i="4" s="1"/>
  <c r="BP9430" i="4" s="1"/>
  <c r="BB9343" i="4"/>
  <c r="BI9343" i="4" s="1"/>
  <c r="BP9343" i="4" s="1"/>
  <c r="BB8887" i="4"/>
  <c r="BI8887" i="4" s="1"/>
  <c r="BP8887" i="4" s="1"/>
  <c r="BB8790" i="4"/>
  <c r="BI8790" i="4" s="1"/>
  <c r="BP8790" i="4" s="1"/>
  <c r="BB8715" i="4"/>
  <c r="BI8715" i="4" s="1"/>
  <c r="BP8715" i="4" s="1"/>
  <c r="BB8668" i="4"/>
  <c r="BI8668" i="4" s="1"/>
  <c r="BP8668" i="4" s="1"/>
  <c r="BB8614" i="4"/>
  <c r="BI8614" i="4" s="1"/>
  <c r="BP8614" i="4" s="1"/>
  <c r="BB8518" i="4"/>
  <c r="BI8518" i="4" s="1"/>
  <c r="BP8518" i="4" s="1"/>
  <c r="BB8499" i="4"/>
  <c r="BI8499" i="4" s="1"/>
  <c r="BP8499" i="4" s="1"/>
  <c r="BB8483" i="4"/>
  <c r="BI8483" i="4" s="1"/>
  <c r="BP8483" i="4" s="1"/>
  <c r="BB8683" i="4"/>
  <c r="BI8683" i="4" s="1"/>
  <c r="BP8683" i="4" s="1"/>
  <c r="BB8620" i="4"/>
  <c r="BI8620" i="4" s="1"/>
  <c r="BP8620" i="4" s="1"/>
  <c r="BB8521" i="4"/>
  <c r="BI8521" i="4" s="1"/>
  <c r="BP8521" i="4" s="1"/>
  <c r="BB8501" i="4"/>
  <c r="BI8501" i="4" s="1"/>
  <c r="BP8501" i="4" s="1"/>
  <c r="BB8487" i="4"/>
  <c r="BI8487" i="4" s="1"/>
  <c r="BP8487" i="4" s="1"/>
  <c r="BB8670" i="4"/>
  <c r="BI8670" i="4" s="1"/>
  <c r="BP8670" i="4" s="1"/>
  <c r="BB8638" i="4"/>
  <c r="BI8638" i="4" s="1"/>
  <c r="BP8638" i="4" s="1"/>
  <c r="BB8534" i="4"/>
  <c r="BI8534" i="4" s="1"/>
  <c r="BP8534" i="4" s="1"/>
  <c r="BB8510" i="4"/>
  <c r="BI8510" i="4" s="1"/>
  <c r="BP8510" i="4" s="1"/>
  <c r="BB8491" i="4"/>
  <c r="BI8491" i="4" s="1"/>
  <c r="BP8491" i="4" s="1"/>
  <c r="BB8712" i="4"/>
  <c r="BI8712" i="4" s="1"/>
  <c r="BP8712" i="4" s="1"/>
  <c r="BB8669" i="4"/>
  <c r="BI8669" i="4" s="1"/>
  <c r="BP8669" i="4" s="1"/>
  <c r="BB8615" i="4"/>
  <c r="BI8615" i="4" s="1"/>
  <c r="BP8615" i="4" s="1"/>
  <c r="BB8523" i="4"/>
  <c r="BI8523" i="4" s="1"/>
  <c r="BP8523" i="4" s="1"/>
  <c r="BB8495" i="4"/>
  <c r="BI8495" i="4" s="1"/>
  <c r="BP8495" i="4" s="1"/>
  <c r="AZ36986" i="4"/>
  <c r="BG36986" i="4" s="1"/>
  <c r="BN36986" i="4" s="1"/>
  <c r="AZ31083" i="4"/>
  <c r="BG31083" i="4" s="1"/>
  <c r="BN31083" i="4" s="1"/>
  <c r="AZ37637" i="4"/>
  <c r="BG37637" i="4" s="1"/>
  <c r="BN37637" i="4" s="1"/>
  <c r="AZ37646" i="4"/>
  <c r="BG37646" i="4" s="1"/>
  <c r="BN37646" i="4" s="1"/>
  <c r="AZ37641" i="4"/>
  <c r="BG37641" i="4" s="1"/>
  <c r="BN37641" i="4" s="1"/>
  <c r="AZ37620" i="4"/>
  <c r="BG37620" i="4" s="1"/>
  <c r="BN37620" i="4" s="1"/>
  <c r="AZ37604" i="4"/>
  <c r="BG37604" i="4" s="1"/>
  <c r="BN37604" i="4" s="1"/>
  <c r="AZ37588" i="4"/>
  <c r="BG37588" i="4" s="1"/>
  <c r="BN37588" i="4" s="1"/>
  <c r="AZ37572" i="4"/>
  <c r="BG37572" i="4" s="1"/>
  <c r="BN37572" i="4" s="1"/>
  <c r="AZ37561" i="4"/>
  <c r="BG37561" i="4" s="1"/>
  <c r="BN37561" i="4" s="1"/>
  <c r="AZ37545" i="4"/>
  <c r="BG37545" i="4" s="1"/>
  <c r="BN37545" i="4" s="1"/>
  <c r="AZ37528" i="4"/>
  <c r="BG37528" i="4" s="1"/>
  <c r="BN37528" i="4" s="1"/>
  <c r="AZ37512" i="4"/>
  <c r="BG37512" i="4" s="1"/>
  <c r="BN37512" i="4" s="1"/>
  <c r="AZ37496" i="4"/>
  <c r="BG37496" i="4" s="1"/>
  <c r="BN37496" i="4" s="1"/>
  <c r="AZ37480" i="4"/>
  <c r="BG37480" i="4" s="1"/>
  <c r="BN37480" i="4" s="1"/>
  <c r="AZ37466" i="4"/>
  <c r="BG37466" i="4" s="1"/>
  <c r="BN37466" i="4" s="1"/>
  <c r="AZ37450" i="4"/>
  <c r="BG37450" i="4" s="1"/>
  <c r="BN37450" i="4" s="1"/>
  <c r="AZ37434" i="4"/>
  <c r="BG37434" i="4" s="1"/>
  <c r="BN37434" i="4" s="1"/>
  <c r="AZ37419" i="4"/>
  <c r="BG37419" i="4" s="1"/>
  <c r="BN37419" i="4" s="1"/>
  <c r="AZ37402" i="4"/>
  <c r="BG37402" i="4" s="1"/>
  <c r="BN37402" i="4" s="1"/>
  <c r="AZ37386" i="4"/>
  <c r="BG37386" i="4" s="1"/>
  <c r="BN37386" i="4" s="1"/>
  <c r="AZ37370" i="4"/>
  <c r="BG37370" i="4" s="1"/>
  <c r="BN37370" i="4" s="1"/>
  <c r="AZ37635" i="4"/>
  <c r="BG37635" i="4" s="1"/>
  <c r="BN37635" i="4" s="1"/>
  <c r="AZ37619" i="4"/>
  <c r="BG37619" i="4" s="1"/>
  <c r="BN37619" i="4" s="1"/>
  <c r="AZ37603" i="4"/>
  <c r="BG37603" i="4" s="1"/>
  <c r="BN37603" i="4" s="1"/>
  <c r="AZ37587" i="4"/>
  <c r="BG37587" i="4" s="1"/>
  <c r="BN37587" i="4" s="1"/>
  <c r="AZ37571" i="4"/>
  <c r="BG37571" i="4" s="1"/>
  <c r="BN37571" i="4" s="1"/>
  <c r="AZ37556" i="4"/>
  <c r="BG37556" i="4" s="1"/>
  <c r="BN37556" i="4" s="1"/>
  <c r="AZ37539" i="4"/>
  <c r="BG37539" i="4" s="1"/>
  <c r="BN37539" i="4" s="1"/>
  <c r="AZ37523" i="4"/>
  <c r="BG37523" i="4" s="1"/>
  <c r="BN37523" i="4" s="1"/>
  <c r="AZ37507" i="4"/>
  <c r="BG37507" i="4" s="1"/>
  <c r="BN37507" i="4" s="1"/>
  <c r="AZ37491" i="4"/>
  <c r="BG37491" i="4" s="1"/>
  <c r="BN37491" i="4" s="1"/>
  <c r="AZ37475" i="4"/>
  <c r="BG37475" i="4" s="1"/>
  <c r="BN37475" i="4" s="1"/>
  <c r="AZ37457" i="4"/>
  <c r="BG37457" i="4" s="1"/>
  <c r="BN37457" i="4" s="1"/>
  <c r="AZ37441" i="4"/>
  <c r="BG37441" i="4" s="1"/>
  <c r="BN37441" i="4" s="1"/>
  <c r="AZ37426" i="4"/>
  <c r="BG37426" i="4" s="1"/>
  <c r="BN37426" i="4" s="1"/>
  <c r="AZ37410" i="4"/>
  <c r="BG37410" i="4" s="1"/>
  <c r="BN37410" i="4" s="1"/>
  <c r="AZ37393" i="4"/>
  <c r="BG37393" i="4" s="1"/>
  <c r="BN37393" i="4" s="1"/>
  <c r="AZ37377" i="4"/>
  <c r="BG37377" i="4" s="1"/>
  <c r="BN37377" i="4" s="1"/>
  <c r="AZ37358" i="4"/>
  <c r="BG37358" i="4" s="1"/>
  <c r="BN37358" i="4" s="1"/>
  <c r="AZ37622" i="4"/>
  <c r="BG37622" i="4" s="1"/>
  <c r="BN37622" i="4" s="1"/>
  <c r="AZ37606" i="4"/>
  <c r="BG37606" i="4" s="1"/>
  <c r="BN37606" i="4" s="1"/>
  <c r="AZ37590" i="4"/>
  <c r="BG37590" i="4" s="1"/>
  <c r="BN37590" i="4" s="1"/>
  <c r="AZ37574" i="4"/>
  <c r="BG37574" i="4" s="1"/>
  <c r="BN37574" i="4" s="1"/>
  <c r="AZ37555" i="4"/>
  <c r="BG37555" i="4" s="1"/>
  <c r="BN37555" i="4" s="1"/>
  <c r="AZ37538" i="4"/>
  <c r="BG37538" i="4" s="1"/>
  <c r="BN37538" i="4" s="1"/>
  <c r="AZ37522" i="4"/>
  <c r="BG37522" i="4" s="1"/>
  <c r="BN37522" i="4" s="1"/>
  <c r="AZ37506" i="4"/>
  <c r="BG37506" i="4" s="1"/>
  <c r="BN37506" i="4" s="1"/>
  <c r="AZ37490" i="4"/>
  <c r="BG37490" i="4" s="1"/>
  <c r="BN37490" i="4" s="1"/>
  <c r="AZ37472" i="4"/>
  <c r="BG37472" i="4" s="1"/>
  <c r="BN37472" i="4" s="1"/>
  <c r="AZ37460" i="4"/>
  <c r="BG37460" i="4" s="1"/>
  <c r="BN37460" i="4" s="1"/>
  <c r="AZ37444" i="4"/>
  <c r="BG37444" i="4" s="1"/>
  <c r="BN37444" i="4" s="1"/>
  <c r="AZ37413" i="4"/>
  <c r="BG37413" i="4" s="1"/>
  <c r="BN37413" i="4" s="1"/>
  <c r="AZ37396" i="4"/>
  <c r="BG37396" i="4" s="1"/>
  <c r="BN37396" i="4" s="1"/>
  <c r="AZ37380" i="4"/>
  <c r="BG37380" i="4" s="1"/>
  <c r="BN37380" i="4" s="1"/>
  <c r="AZ37365" i="4"/>
  <c r="BG37365" i="4" s="1"/>
  <c r="BN37365" i="4" s="1"/>
  <c r="AZ37625" i="4"/>
  <c r="BG37625" i="4" s="1"/>
  <c r="BN37625" i="4" s="1"/>
  <c r="AZ37609" i="4"/>
  <c r="BG37609" i="4" s="1"/>
  <c r="BN37609" i="4" s="1"/>
  <c r="AZ37593" i="4"/>
  <c r="BG37593" i="4" s="1"/>
  <c r="BN37593" i="4" s="1"/>
  <c r="AZ37577" i="4"/>
  <c r="BG37577" i="4" s="1"/>
  <c r="BN37577" i="4" s="1"/>
  <c r="AZ37558" i="4"/>
  <c r="BG37558" i="4" s="1"/>
  <c r="BN37558" i="4" s="1"/>
  <c r="AZ37542" i="4"/>
  <c r="BG37542" i="4" s="1"/>
  <c r="BN37542" i="4" s="1"/>
  <c r="AZ37529" i="4"/>
  <c r="BG37529" i="4" s="1"/>
  <c r="BN37529" i="4" s="1"/>
  <c r="AZ37513" i="4"/>
  <c r="BG37513" i="4" s="1"/>
  <c r="BN37513" i="4" s="1"/>
  <c r="AZ37497" i="4"/>
  <c r="BG37497" i="4" s="1"/>
  <c r="BN37497" i="4" s="1"/>
  <c r="AZ37481" i="4"/>
  <c r="BG37481" i="4" s="1"/>
  <c r="BN37481" i="4" s="1"/>
  <c r="AZ37462" i="4"/>
  <c r="BG37462" i="4" s="1"/>
  <c r="BN37462" i="4" s="1"/>
  <c r="AZ37447" i="4"/>
  <c r="BG37447" i="4" s="1"/>
  <c r="BN37447" i="4" s="1"/>
  <c r="AZ37428" i="4"/>
  <c r="BG37428" i="4" s="1"/>
  <c r="BN37428" i="4" s="1"/>
  <c r="AZ37412" i="4"/>
  <c r="BG37412" i="4" s="1"/>
  <c r="BN37412" i="4" s="1"/>
  <c r="AZ37399" i="4"/>
  <c r="BG37399" i="4" s="1"/>
  <c r="BN37399" i="4" s="1"/>
  <c r="AZ37383" i="4"/>
  <c r="BG37383" i="4" s="1"/>
  <c r="BN37383" i="4" s="1"/>
  <c r="AZ37367" i="4"/>
  <c r="BG37367" i="4" s="1"/>
  <c r="BN37367" i="4" s="1"/>
  <c r="AZ37351" i="4"/>
  <c r="BG37351" i="4" s="1"/>
  <c r="BN37351" i="4" s="1"/>
  <c r="AZ37335" i="4"/>
  <c r="BG37335" i="4" s="1"/>
  <c r="BN37335" i="4" s="1"/>
  <c r="AZ37319" i="4"/>
  <c r="BG37319" i="4" s="1"/>
  <c r="BN37319" i="4" s="1"/>
  <c r="AZ37302" i="4"/>
  <c r="BG37302" i="4" s="1"/>
  <c r="BN37302" i="4" s="1"/>
  <c r="AZ37286" i="4"/>
  <c r="BG37286" i="4" s="1"/>
  <c r="BN37286" i="4" s="1"/>
  <c r="AZ37265" i="4"/>
  <c r="BG37265" i="4" s="1"/>
  <c r="BN37265" i="4" s="1"/>
  <c r="AZ37246" i="4"/>
  <c r="BG37246" i="4" s="1"/>
  <c r="BN37246" i="4" s="1"/>
  <c r="AZ37228" i="4"/>
  <c r="BG37228" i="4" s="1"/>
  <c r="BN37228" i="4" s="1"/>
  <c r="AZ37214" i="4"/>
  <c r="BG37214" i="4" s="1"/>
  <c r="BN37214" i="4" s="1"/>
  <c r="AZ37184" i="4"/>
  <c r="BG37184" i="4" s="1"/>
  <c r="BN37184" i="4" s="1"/>
  <c r="AZ37145" i="4"/>
  <c r="BG37145" i="4" s="1"/>
  <c r="BN37145" i="4" s="1"/>
  <c r="AZ37346" i="4"/>
  <c r="BG37346" i="4" s="1"/>
  <c r="BN37346" i="4" s="1"/>
  <c r="AZ37330" i="4"/>
  <c r="BG37330" i="4" s="1"/>
  <c r="BN37330" i="4" s="1"/>
  <c r="AZ37313" i="4"/>
  <c r="BG37313" i="4" s="1"/>
  <c r="BN37313" i="4" s="1"/>
  <c r="AZ37297" i="4"/>
  <c r="BG37297" i="4" s="1"/>
  <c r="BN37297" i="4" s="1"/>
  <c r="AZ37281" i="4"/>
  <c r="BG37281" i="4" s="1"/>
  <c r="BN37281" i="4" s="1"/>
  <c r="AZ37264" i="4"/>
  <c r="BG37264" i="4" s="1"/>
  <c r="BN37264" i="4" s="1"/>
  <c r="AZ37245" i="4"/>
  <c r="BG37245" i="4" s="1"/>
  <c r="BN37245" i="4" s="1"/>
  <c r="AZ37227" i="4"/>
  <c r="BG37227" i="4" s="1"/>
  <c r="BN37227" i="4" s="1"/>
  <c r="AZ37213" i="4"/>
  <c r="BG37213" i="4" s="1"/>
  <c r="BN37213" i="4" s="1"/>
  <c r="AZ37171" i="4"/>
  <c r="BG37171" i="4" s="1"/>
  <c r="BN37171" i="4" s="1"/>
  <c r="AZ37113" i="4"/>
  <c r="BG37113" i="4" s="1"/>
  <c r="BN37113" i="4" s="1"/>
  <c r="AZ37341" i="4"/>
  <c r="BG37341" i="4" s="1"/>
  <c r="BN37341" i="4" s="1"/>
  <c r="AZ37325" i="4"/>
  <c r="BG37325" i="4" s="1"/>
  <c r="BN37325" i="4" s="1"/>
  <c r="AZ37308" i="4"/>
  <c r="BG37308" i="4" s="1"/>
  <c r="BN37308" i="4" s="1"/>
  <c r="AZ37292" i="4"/>
  <c r="BG37292" i="4" s="1"/>
  <c r="BN37292" i="4" s="1"/>
  <c r="AZ37275" i="4"/>
  <c r="BG37275" i="4" s="1"/>
  <c r="BN37275" i="4" s="1"/>
  <c r="AZ37263" i="4"/>
  <c r="BG37263" i="4" s="1"/>
  <c r="BN37263" i="4" s="1"/>
  <c r="AZ37244" i="4"/>
  <c r="BG37244" i="4" s="1"/>
  <c r="BN37244" i="4" s="1"/>
  <c r="AZ37226" i="4"/>
  <c r="BG37226" i="4" s="1"/>
  <c r="BN37226" i="4" s="1"/>
  <c r="AZ37205" i="4"/>
  <c r="BG37205" i="4" s="1"/>
  <c r="BN37205" i="4" s="1"/>
  <c r="AZ37182" i="4"/>
  <c r="BG37182" i="4" s="1"/>
  <c r="BN37182" i="4" s="1"/>
  <c r="AZ37128" i="4"/>
  <c r="BG37128" i="4" s="1"/>
  <c r="BN37128" i="4" s="1"/>
  <c r="AZ37348" i="4"/>
  <c r="BG37348" i="4" s="1"/>
  <c r="BN37348" i="4" s="1"/>
  <c r="AZ37332" i="4"/>
  <c r="BG37332" i="4" s="1"/>
  <c r="BN37332" i="4" s="1"/>
  <c r="AZ37316" i="4"/>
  <c r="BG37316" i="4" s="1"/>
  <c r="BN37316" i="4" s="1"/>
  <c r="AZ37303" i="4"/>
  <c r="BG37303" i="4" s="1"/>
  <c r="BN37303" i="4" s="1"/>
  <c r="AZ37287" i="4"/>
  <c r="BG37287" i="4" s="1"/>
  <c r="BN37287" i="4" s="1"/>
  <c r="AZ37268" i="4"/>
  <c r="BG37268" i="4" s="1"/>
  <c r="BN37268" i="4" s="1"/>
  <c r="AZ37253" i="4"/>
  <c r="BG37253" i="4" s="1"/>
  <c r="BN37253" i="4" s="1"/>
  <c r="AZ37229" i="4"/>
  <c r="BG37229" i="4" s="1"/>
  <c r="BN37229" i="4" s="1"/>
  <c r="AZ37211" i="4"/>
  <c r="BG37211" i="4" s="1"/>
  <c r="BN37211" i="4" s="1"/>
  <c r="AZ37178" i="4"/>
  <c r="BG37178" i="4" s="1"/>
  <c r="BN37178" i="4" s="1"/>
  <c r="AZ37108" i="4"/>
  <c r="BG37108" i="4" s="1"/>
  <c r="BN37108" i="4" s="1"/>
  <c r="AZ37098" i="4"/>
  <c r="BG37098" i="4" s="1"/>
  <c r="BN37098" i="4" s="1"/>
  <c r="AZ37080" i="4"/>
  <c r="BG37080" i="4" s="1"/>
  <c r="BN37080" i="4" s="1"/>
  <c r="AZ37174" i="4"/>
  <c r="BG37174" i="4" s="1"/>
  <c r="BN37174" i="4" s="1"/>
  <c r="AZ37159" i="4"/>
  <c r="BG37159" i="4" s="1"/>
  <c r="BN37159" i="4" s="1"/>
  <c r="AZ37144" i="4"/>
  <c r="BG37144" i="4" s="1"/>
  <c r="BN37144" i="4" s="1"/>
  <c r="AZ37130" i="4"/>
  <c r="BG37130" i="4" s="1"/>
  <c r="BN37130" i="4" s="1"/>
  <c r="AZ37112" i="4"/>
  <c r="BG37112" i="4" s="1"/>
  <c r="BN37112" i="4" s="1"/>
  <c r="AZ37096" i="4"/>
  <c r="BG37096" i="4" s="1"/>
  <c r="BN37096" i="4" s="1"/>
  <c r="AZ37084" i="4"/>
  <c r="BG37084" i="4" s="1"/>
  <c r="BN37084" i="4" s="1"/>
  <c r="AZ37073" i="4"/>
  <c r="BG37073" i="4" s="1"/>
  <c r="BN37073" i="4" s="1"/>
  <c r="AZ37166" i="4"/>
  <c r="BG37166" i="4" s="1"/>
  <c r="BN37166" i="4" s="1"/>
  <c r="AZ37147" i="4"/>
  <c r="BG37147" i="4" s="1"/>
  <c r="BN37147" i="4" s="1"/>
  <c r="AZ37131" i="4"/>
  <c r="BG37131" i="4" s="1"/>
  <c r="BN37131" i="4" s="1"/>
  <c r="AZ37115" i="4"/>
  <c r="BG37115" i="4" s="1"/>
  <c r="BN37115" i="4" s="1"/>
  <c r="AZ37100" i="4"/>
  <c r="BG37100" i="4" s="1"/>
  <c r="BN37100" i="4" s="1"/>
  <c r="AZ37078" i="4"/>
  <c r="BG37078" i="4" s="1"/>
  <c r="BN37078" i="4" s="1"/>
  <c r="AZ37066" i="4"/>
  <c r="BG37066" i="4" s="1"/>
  <c r="BN37066" i="4" s="1"/>
  <c r="AZ37161" i="4"/>
  <c r="BG37161" i="4" s="1"/>
  <c r="BN37161" i="4" s="1"/>
  <c r="AZ37146" i="4"/>
  <c r="BG37146" i="4" s="1"/>
  <c r="BN37146" i="4" s="1"/>
  <c r="AZ37133" i="4"/>
  <c r="BG37133" i="4" s="1"/>
  <c r="BN37133" i="4" s="1"/>
  <c r="AZ37118" i="4"/>
  <c r="BG37118" i="4" s="1"/>
  <c r="BN37118" i="4" s="1"/>
  <c r="AZ37099" i="4"/>
  <c r="BG37099" i="4" s="1"/>
  <c r="BN37099" i="4" s="1"/>
  <c r="AZ37081" i="4"/>
  <c r="BG37081" i="4" s="1"/>
  <c r="BN37081" i="4" s="1"/>
  <c r="AZ37065" i="4"/>
  <c r="BG37065" i="4" s="1"/>
  <c r="BN37065" i="4" s="1"/>
  <c r="AZ37058" i="4"/>
  <c r="BG37058" i="4" s="1"/>
  <c r="BN37058" i="4" s="1"/>
  <c r="AZ37042" i="4"/>
  <c r="BG37042" i="4" s="1"/>
  <c r="BN37042" i="4" s="1"/>
  <c r="AZ37057" i="4"/>
  <c r="BG37057" i="4" s="1"/>
  <c r="BN37057" i="4" s="1"/>
  <c r="AZ37041" i="4"/>
  <c r="BG37041" i="4" s="1"/>
  <c r="BN37041" i="4" s="1"/>
  <c r="AZ37056" i="4"/>
  <c r="BG37056" i="4" s="1"/>
  <c r="BN37056" i="4" s="1"/>
  <c r="AZ37040" i="4"/>
  <c r="BG37040" i="4" s="1"/>
  <c r="BN37040" i="4" s="1"/>
  <c r="AZ37059" i="4"/>
  <c r="BG37059" i="4" s="1"/>
  <c r="BN37059" i="4" s="1"/>
  <c r="AZ37043" i="4"/>
  <c r="BG37043" i="4" s="1"/>
  <c r="BN37043" i="4" s="1"/>
  <c r="AZ37029" i="4"/>
  <c r="BG37029" i="4" s="1"/>
  <c r="BN37029" i="4" s="1"/>
  <c r="AZ37027" i="4"/>
  <c r="BG37027" i="4" s="1"/>
  <c r="BN37027" i="4" s="1"/>
  <c r="AZ37022" i="4"/>
  <c r="BG37022" i="4" s="1"/>
  <c r="BN37022" i="4" s="1"/>
  <c r="AZ37017" i="4"/>
  <c r="BG37017" i="4" s="1"/>
  <c r="BN37017" i="4" s="1"/>
  <c r="AZ8338" i="4"/>
  <c r="BG8338" i="4" s="1"/>
  <c r="BN8338" i="4" s="1"/>
  <c r="AZ7465" i="4"/>
  <c r="BG7465" i="4" s="1"/>
  <c r="BN7465" i="4" s="1"/>
  <c r="AZ7449" i="4"/>
  <c r="BG7449" i="4" s="1"/>
  <c r="BN7449" i="4" s="1"/>
  <c r="AZ7433" i="4"/>
  <c r="BG7433" i="4" s="1"/>
  <c r="BN7433" i="4" s="1"/>
  <c r="AZ7468" i="4"/>
  <c r="BG7468" i="4" s="1"/>
  <c r="BN7468" i="4" s="1"/>
  <c r="AZ7452" i="4"/>
  <c r="BG7452" i="4" s="1"/>
  <c r="BN7452" i="4" s="1"/>
  <c r="AZ7436" i="4"/>
  <c r="BG7436" i="4" s="1"/>
  <c r="BN7436" i="4" s="1"/>
  <c r="AZ7471" i="4"/>
  <c r="BG7471" i="4" s="1"/>
  <c r="BN7471" i="4" s="1"/>
  <c r="AZ7455" i="4"/>
  <c r="BG7455" i="4" s="1"/>
  <c r="BN7455" i="4" s="1"/>
  <c r="AZ7439" i="4"/>
  <c r="BG7439" i="4" s="1"/>
  <c r="BN7439" i="4" s="1"/>
  <c r="AZ7876" i="4"/>
  <c r="BG7876" i="4" s="1"/>
  <c r="BN7876" i="4" s="1"/>
  <c r="AZ7458" i="4"/>
  <c r="BG7458" i="4" s="1"/>
  <c r="BN7458" i="4" s="1"/>
  <c r="AZ7442" i="4"/>
  <c r="BG7442" i="4" s="1"/>
  <c r="BN7442" i="4" s="1"/>
  <c r="AZ7426" i="4"/>
  <c r="BG7426" i="4" s="1"/>
  <c r="BN7426" i="4" s="1"/>
  <c r="AZ5445" i="4"/>
  <c r="BG5445" i="4" s="1"/>
  <c r="BN5445" i="4" s="1"/>
  <c r="AZ5065" i="4"/>
  <c r="BG5065" i="4" s="1"/>
  <c r="BN5065" i="4" s="1"/>
  <c r="AZ5186" i="4"/>
  <c r="BG5186" i="4" s="1"/>
  <c r="BN5186" i="4" s="1"/>
  <c r="AZ4580" i="4"/>
  <c r="BG4580" i="4" s="1"/>
  <c r="BN4580" i="4" s="1"/>
  <c r="AZ4583" i="4"/>
  <c r="BG4583" i="4" s="1"/>
  <c r="BN4583" i="4" s="1"/>
  <c r="AZ4850" i="4"/>
  <c r="BG4850" i="4" s="1"/>
  <c r="BN4850" i="4" s="1"/>
  <c r="AZ3587" i="4"/>
  <c r="BG3587" i="4" s="1"/>
  <c r="BN3587" i="4" s="1"/>
  <c r="AZ2497" i="4"/>
  <c r="BG2497" i="4" s="1"/>
  <c r="BN2497" i="4" s="1"/>
  <c r="AZ2193" i="4"/>
  <c r="BG2193" i="4" s="1"/>
  <c r="BN2193" i="4" s="1"/>
  <c r="AZ1763" i="4"/>
  <c r="BG1763" i="4" s="1"/>
  <c r="BN1763" i="4" s="1"/>
  <c r="AZ1570" i="4"/>
  <c r="BG1570" i="4" s="1"/>
  <c r="BN1570" i="4" s="1"/>
  <c r="AZ1558" i="4"/>
  <c r="BG1558" i="4" s="1"/>
  <c r="BN1558" i="4" s="1"/>
  <c r="AZ1306" i="4"/>
  <c r="BG1306" i="4" s="1"/>
  <c r="BN1306" i="4" s="1"/>
  <c r="AZ1408" i="4"/>
  <c r="BG1408" i="4" s="1"/>
  <c r="BN1408" i="4" s="1"/>
  <c r="AZ1135" i="4"/>
  <c r="BG1135" i="4" s="1"/>
  <c r="BN1135" i="4" s="1"/>
  <c r="AZ1195" i="4"/>
  <c r="BG1195" i="4" s="1"/>
  <c r="BN1195" i="4" s="1"/>
  <c r="AZ975" i="4"/>
  <c r="BG975" i="4" s="1"/>
  <c r="BN975" i="4" s="1"/>
  <c r="AZ974" i="4"/>
  <c r="BG974" i="4" s="1"/>
  <c r="BN974" i="4" s="1"/>
  <c r="AZ907" i="4"/>
  <c r="BG907" i="4" s="1"/>
  <c r="BN907" i="4" s="1"/>
  <c r="AZ943" i="4"/>
  <c r="BG943" i="4" s="1"/>
  <c r="BN943" i="4" s="1"/>
  <c r="AZ777" i="4"/>
  <c r="BG777" i="4" s="1"/>
  <c r="BN777" i="4" s="1"/>
  <c r="AZ780" i="4"/>
  <c r="BG780" i="4" s="1"/>
  <c r="BN780" i="4" s="1"/>
  <c r="AZ779" i="4"/>
  <c r="BG779" i="4" s="1"/>
  <c r="BN779" i="4" s="1"/>
  <c r="AZ86" i="4"/>
  <c r="BG86" i="4" s="1"/>
  <c r="BN86" i="4" s="1"/>
  <c r="AZ88" i="4"/>
  <c r="BG88" i="4" s="1"/>
  <c r="BN88" i="4" s="1"/>
  <c r="AZ81" i="4"/>
  <c r="BG81" i="4" s="1"/>
  <c r="BN81" i="4" s="1"/>
  <c r="AZ79" i="4"/>
  <c r="BG79" i="4" s="1"/>
  <c r="BN79" i="4" s="1"/>
  <c r="AZ36985" i="4"/>
  <c r="BG36985" i="4" s="1"/>
  <c r="BN36985" i="4" s="1"/>
  <c r="BB9309" i="4"/>
  <c r="BI9309" i="4" s="1"/>
  <c r="BP9309" i="4" s="1"/>
  <c r="BB9745" i="4"/>
  <c r="BI9745" i="4" s="1"/>
  <c r="BP9745" i="4" s="1"/>
  <c r="BB9895" i="4"/>
  <c r="BI9895" i="4" s="1"/>
  <c r="BP9895" i="4" s="1"/>
  <c r="BB9946" i="4"/>
  <c r="BI9946" i="4" s="1"/>
  <c r="BP9946" i="4" s="1"/>
  <c r="BB10005" i="4"/>
  <c r="BI10005" i="4" s="1"/>
  <c r="BP10005" i="4" s="1"/>
  <c r="BB10085" i="4"/>
  <c r="BI10085" i="4" s="1"/>
  <c r="BP10085" i="4" s="1"/>
  <c r="BB10198" i="4"/>
  <c r="BI10198" i="4" s="1"/>
  <c r="BP10198" i="4" s="1"/>
  <c r="BB10253" i="4"/>
  <c r="BI10253" i="4" s="1"/>
  <c r="BP10253" i="4" s="1"/>
  <c r="BB10290" i="4"/>
  <c r="BI10290" i="4" s="1"/>
  <c r="BP10290" i="4" s="1"/>
  <c r="BB10305" i="4"/>
  <c r="BI10305" i="4" s="1"/>
  <c r="BP10305" i="4" s="1"/>
  <c r="BB10339" i="4"/>
  <c r="BI10339" i="4" s="1"/>
  <c r="BP10339" i="4" s="1"/>
  <c r="BB10367" i="4"/>
  <c r="BI10367" i="4" s="1"/>
  <c r="BP10367" i="4" s="1"/>
  <c r="BB10402" i="4"/>
  <c r="BI10402" i="4" s="1"/>
  <c r="BP10402" i="4" s="1"/>
  <c r="BB10428" i="4"/>
  <c r="BI10428" i="4" s="1"/>
  <c r="BP10428" i="4" s="1"/>
  <c r="BB10466" i="4"/>
  <c r="BI10466" i="4" s="1"/>
  <c r="BP10466" i="4" s="1"/>
  <c r="BB10489" i="4"/>
  <c r="BI10489" i="4" s="1"/>
  <c r="BP10489" i="4" s="1"/>
  <c r="BB10535" i="4"/>
  <c r="BI10535" i="4" s="1"/>
  <c r="BP10535" i="4" s="1"/>
  <c r="BB10572" i="4"/>
  <c r="BI10572" i="4" s="1"/>
  <c r="BP10572" i="4" s="1"/>
  <c r="BB10611" i="4"/>
  <c r="BI10611" i="4" s="1"/>
  <c r="BP10611" i="4" s="1"/>
  <c r="BB10656" i="4"/>
  <c r="BI10656" i="4" s="1"/>
  <c r="BP10656" i="4" s="1"/>
  <c r="BB10694" i="4"/>
  <c r="BI10694" i="4" s="1"/>
  <c r="BP10694" i="4" s="1"/>
  <c r="BB9373" i="4"/>
  <c r="BI9373" i="4" s="1"/>
  <c r="BP9373" i="4" s="1"/>
  <c r="BB9746" i="4"/>
  <c r="BI9746" i="4" s="1"/>
  <c r="BP9746" i="4" s="1"/>
  <c r="BB9896" i="4"/>
  <c r="BI9896" i="4" s="1"/>
  <c r="BP9896" i="4" s="1"/>
  <c r="BB9943" i="4"/>
  <c r="BI9943" i="4" s="1"/>
  <c r="BP9943" i="4" s="1"/>
  <c r="BB10006" i="4"/>
  <c r="BI10006" i="4" s="1"/>
  <c r="BP10006" i="4" s="1"/>
  <c r="BB10152" i="4"/>
  <c r="BI10152" i="4" s="1"/>
  <c r="BP10152" i="4" s="1"/>
  <c r="BB10203" i="4"/>
  <c r="BI10203" i="4" s="1"/>
  <c r="BP10203" i="4" s="1"/>
  <c r="BB10262" i="4"/>
  <c r="BI10262" i="4" s="1"/>
  <c r="BP10262" i="4" s="1"/>
  <c r="BB10295" i="4"/>
  <c r="BI10295" i="4" s="1"/>
  <c r="BP10295" i="4" s="1"/>
  <c r="BB10323" i="4"/>
  <c r="BI10323" i="4" s="1"/>
  <c r="BP10323" i="4" s="1"/>
  <c r="BB10344" i="4"/>
  <c r="BI10344" i="4" s="1"/>
  <c r="BP10344" i="4" s="1"/>
  <c r="BB10385" i="4"/>
  <c r="BI10385" i="4" s="1"/>
  <c r="BP10385" i="4" s="1"/>
  <c r="BB10425" i="4"/>
  <c r="BI10425" i="4" s="1"/>
  <c r="BP10425" i="4" s="1"/>
  <c r="BB10460" i="4"/>
  <c r="BI10460" i="4" s="1"/>
  <c r="BP10460" i="4" s="1"/>
  <c r="BB10490" i="4"/>
  <c r="BI10490" i="4" s="1"/>
  <c r="BP10490" i="4" s="1"/>
  <c r="BB10532" i="4"/>
  <c r="BI10532" i="4" s="1"/>
  <c r="BP10532" i="4" s="1"/>
  <c r="BB10573" i="4"/>
  <c r="BI10573" i="4" s="1"/>
  <c r="BP10573" i="4" s="1"/>
  <c r="BB10627" i="4"/>
  <c r="BI10627" i="4" s="1"/>
  <c r="BP10627" i="4" s="1"/>
  <c r="BB10669" i="4"/>
  <c r="BI10669" i="4" s="1"/>
  <c r="BP10669" i="4" s="1"/>
  <c r="BB11364" i="4"/>
  <c r="BI11364" i="4" s="1"/>
  <c r="BP11364" i="4" s="1"/>
  <c r="BB11380" i="4"/>
  <c r="BI11380" i="4" s="1"/>
  <c r="BP11380" i="4" s="1"/>
  <c r="BB11396" i="4"/>
  <c r="BI11396" i="4" s="1"/>
  <c r="BP11396" i="4" s="1"/>
  <c r="BB11412" i="4"/>
  <c r="BI11412" i="4" s="1"/>
  <c r="BP11412" i="4" s="1"/>
  <c r="BB11428" i="4"/>
  <c r="BI11428" i="4" s="1"/>
  <c r="BP11428" i="4" s="1"/>
  <c r="BB11444" i="4"/>
  <c r="BI11444" i="4" s="1"/>
  <c r="BP11444" i="4" s="1"/>
  <c r="BB9292" i="4"/>
  <c r="BI9292" i="4" s="1"/>
  <c r="BP9292" i="4" s="1"/>
  <c r="BB9507" i="4"/>
  <c r="BI9507" i="4" s="1"/>
  <c r="BP9507" i="4" s="1"/>
  <c r="BB9834" i="4"/>
  <c r="BI9834" i="4" s="1"/>
  <c r="BP9834" i="4" s="1"/>
  <c r="BB9944" i="4"/>
  <c r="BI9944" i="4" s="1"/>
  <c r="BP9944" i="4" s="1"/>
  <c r="BB10003" i="4"/>
  <c r="BI10003" i="4" s="1"/>
  <c r="BP10003" i="4" s="1"/>
  <c r="BB10108" i="4"/>
  <c r="BI10108" i="4" s="1"/>
  <c r="BP10108" i="4" s="1"/>
  <c r="BB10196" i="4"/>
  <c r="BI10196" i="4" s="1"/>
  <c r="BP10196" i="4" s="1"/>
  <c r="BB10251" i="4"/>
  <c r="BI10251" i="4" s="1"/>
  <c r="BP10251" i="4" s="1"/>
  <c r="BB10284" i="4"/>
  <c r="BI10284" i="4" s="1"/>
  <c r="BP10284" i="4" s="1"/>
  <c r="BB10300" i="4"/>
  <c r="BI10300" i="4" s="1"/>
  <c r="BP10300" i="4" s="1"/>
  <c r="BB10334" i="4"/>
  <c r="BI10334" i="4" s="1"/>
  <c r="BP10334" i="4" s="1"/>
  <c r="BB10365" i="4"/>
  <c r="BI10365" i="4" s="1"/>
  <c r="BP10365" i="4" s="1"/>
  <c r="BB10404" i="4"/>
  <c r="BI10404" i="4" s="1"/>
  <c r="BP10404" i="4" s="1"/>
  <c r="BB10430" i="4"/>
  <c r="BI10430" i="4" s="1"/>
  <c r="BP10430" i="4" s="1"/>
  <c r="BB10464" i="4"/>
  <c r="BI10464" i="4" s="1"/>
  <c r="BP10464" i="4" s="1"/>
  <c r="BB10504" i="4"/>
  <c r="BI10504" i="4" s="1"/>
  <c r="BP10504" i="4" s="1"/>
  <c r="BB10533" i="4"/>
  <c r="BI10533" i="4" s="1"/>
  <c r="BP10533" i="4" s="1"/>
  <c r="BB10570" i="4"/>
  <c r="BI10570" i="4" s="1"/>
  <c r="BP10570" i="4" s="1"/>
  <c r="BB10605" i="4"/>
  <c r="BI10605" i="4" s="1"/>
  <c r="BP10605" i="4" s="1"/>
  <c r="BB10634" i="4"/>
  <c r="BI10634" i="4" s="1"/>
  <c r="BP10634" i="4" s="1"/>
  <c r="BB10658" i="4"/>
  <c r="BI10658" i="4" s="1"/>
  <c r="BP10658" i="4" s="1"/>
  <c r="BB10727" i="4"/>
  <c r="BI10727" i="4" s="1"/>
  <c r="BP10727" i="4" s="1"/>
  <c r="BB9371" i="4"/>
  <c r="BI9371" i="4" s="1"/>
  <c r="BP9371" i="4" s="1"/>
  <c r="BB8782" i="4"/>
  <c r="BI8782" i="4" s="1"/>
  <c r="BP8782" i="4" s="1"/>
  <c r="BB19264" i="4"/>
  <c r="BI19264" i="4" s="1"/>
  <c r="BP19264" i="4" s="1"/>
  <c r="BB20096" i="4"/>
  <c r="BI20096" i="4" s="1"/>
  <c r="BP20096" i="4" s="1"/>
  <c r="BB20456" i="4"/>
  <c r="BI20456" i="4" s="1"/>
  <c r="BP20456" i="4" s="1"/>
  <c r="BB21963" i="4"/>
  <c r="BI21963" i="4" s="1"/>
  <c r="BP21963" i="4" s="1"/>
  <c r="BB22535" i="4"/>
  <c r="BI22535" i="4" s="1"/>
  <c r="BP22535" i="4" s="1"/>
  <c r="BB22753" i="4"/>
  <c r="BI22753" i="4" s="1"/>
  <c r="BP22753" i="4" s="1"/>
  <c r="BB23013" i="4"/>
  <c r="BI23013" i="4" s="1"/>
  <c r="BP23013" i="4" s="1"/>
  <c r="BB23423" i="4"/>
  <c r="BI23423" i="4" s="1"/>
  <c r="BP23423" i="4" s="1"/>
  <c r="BB23840" i="4"/>
  <c r="BI23840" i="4" s="1"/>
  <c r="BP23840" i="4" s="1"/>
  <c r="BB24521" i="4"/>
  <c r="BI24521" i="4" s="1"/>
  <c r="BP24521" i="4" s="1"/>
  <c r="BB24653" i="4"/>
  <c r="BI24653" i="4" s="1"/>
  <c r="BP24653" i="4" s="1"/>
  <c r="AZ36465" i="4"/>
  <c r="BG36465" i="4" s="1"/>
  <c r="BN36465" i="4" s="1"/>
  <c r="AZ35817" i="4"/>
  <c r="BG35817" i="4" s="1"/>
  <c r="BN35817" i="4" s="1"/>
  <c r="AZ36452" i="4"/>
  <c r="BG36452" i="4" s="1"/>
  <c r="BN36452" i="4" s="1"/>
  <c r="AZ35816" i="4"/>
  <c r="BG35816" i="4" s="1"/>
  <c r="BN35816" i="4" s="1"/>
  <c r="AZ35124" i="4"/>
  <c r="BG35124" i="4" s="1"/>
  <c r="BN35124" i="4" s="1"/>
  <c r="AZ35052" i="4"/>
  <c r="BG35052" i="4" s="1"/>
  <c r="BN35052" i="4" s="1"/>
  <c r="AZ34940" i="4"/>
  <c r="BG34940" i="4" s="1"/>
  <c r="BN34940" i="4" s="1"/>
  <c r="AZ34066" i="4"/>
  <c r="BG34066" i="4" s="1"/>
  <c r="BN34066" i="4" s="1"/>
  <c r="AZ31817" i="4"/>
  <c r="BG31817" i="4" s="1"/>
  <c r="BN31817" i="4" s="1"/>
  <c r="AZ31310" i="4"/>
  <c r="BG31310" i="4" s="1"/>
  <c r="BN31310" i="4" s="1"/>
  <c r="AZ30436" i="4"/>
  <c r="BG30436" i="4" s="1"/>
  <c r="BN30436" i="4" s="1"/>
  <c r="AZ28945" i="4"/>
  <c r="BG28945" i="4" s="1"/>
  <c r="BN28945" i="4" s="1"/>
  <c r="AZ31948" i="4"/>
  <c r="BG31948" i="4" s="1"/>
  <c r="BN31948" i="4" s="1"/>
  <c r="AZ31422" i="4"/>
  <c r="BG31422" i="4" s="1"/>
  <c r="BN31422" i="4" s="1"/>
  <c r="AZ30442" i="4"/>
  <c r="BG30442" i="4" s="1"/>
  <c r="BN30442" i="4" s="1"/>
  <c r="AZ29229" i="4"/>
  <c r="BG29229" i="4" s="1"/>
  <c r="BN29229" i="4" s="1"/>
  <c r="AZ31947" i="4"/>
  <c r="BG31947" i="4" s="1"/>
  <c r="BN31947" i="4" s="1"/>
  <c r="AZ31425" i="4"/>
  <c r="BG31425" i="4" s="1"/>
  <c r="BN31425" i="4" s="1"/>
  <c r="AZ30694" i="4"/>
  <c r="BG30694" i="4" s="1"/>
  <c r="BN30694" i="4" s="1"/>
  <c r="AZ27730" i="4"/>
  <c r="BG27730" i="4" s="1"/>
  <c r="BN27730" i="4" s="1"/>
  <c r="AZ27242" i="4"/>
  <c r="BG27242" i="4" s="1"/>
  <c r="BN27242" i="4" s="1"/>
  <c r="AZ26468" i="4"/>
  <c r="BG26468" i="4" s="1"/>
  <c r="BN26468" i="4" s="1"/>
  <c r="AZ29228" i="4"/>
  <c r="BG29228" i="4" s="1"/>
  <c r="BN29228" i="4" s="1"/>
  <c r="AZ28502" i="4"/>
  <c r="BG28502" i="4" s="1"/>
  <c r="BN28502" i="4" s="1"/>
  <c r="AZ27499" i="4"/>
  <c r="BG27499" i="4" s="1"/>
  <c r="BN27499" i="4" s="1"/>
  <c r="AZ28938" i="4"/>
  <c r="BG28938" i="4" s="1"/>
  <c r="BN28938" i="4" s="1"/>
  <c r="AZ28501" i="4"/>
  <c r="BG28501" i="4" s="1"/>
  <c r="BN28501" i="4" s="1"/>
  <c r="AZ27526" i="4"/>
  <c r="BG27526" i="4" s="1"/>
  <c r="BN27526" i="4" s="1"/>
  <c r="AZ27011" i="4"/>
  <c r="BG27011" i="4" s="1"/>
  <c r="BN27011" i="4" s="1"/>
  <c r="AZ26461" i="4"/>
  <c r="BG26461" i="4" s="1"/>
  <c r="BN26461" i="4" s="1"/>
  <c r="AZ25706" i="4"/>
  <c r="BG25706" i="4" s="1"/>
  <c r="BN25706" i="4" s="1"/>
  <c r="AZ25243" i="4"/>
  <c r="BG25243" i="4" s="1"/>
  <c r="BN25243" i="4" s="1"/>
  <c r="AZ24967" i="4"/>
  <c r="BG24967" i="4" s="1"/>
  <c r="BN24967" i="4" s="1"/>
  <c r="AZ24162" i="4"/>
  <c r="BG24162" i="4" s="1"/>
  <c r="BN24162" i="4" s="1"/>
  <c r="AZ23659" i="4"/>
  <c r="BG23659" i="4" s="1"/>
  <c r="BN23659" i="4" s="1"/>
  <c r="AZ23130" i="4"/>
  <c r="BG23130" i="4" s="1"/>
  <c r="BN23130" i="4" s="1"/>
  <c r="AZ22554" i="4"/>
  <c r="BG22554" i="4" s="1"/>
  <c r="BN22554" i="4" s="1"/>
  <c r="AZ22407" i="4"/>
  <c r="BG22407" i="4" s="1"/>
  <c r="BN22407" i="4" s="1"/>
  <c r="AZ22210" i="4"/>
  <c r="BG22210" i="4" s="1"/>
  <c r="BN22210" i="4" s="1"/>
  <c r="AZ21585" i="4"/>
  <c r="BG21585" i="4" s="1"/>
  <c r="BN21585" i="4" s="1"/>
  <c r="AZ21113" i="4"/>
  <c r="BG21113" i="4" s="1"/>
  <c r="BN21113" i="4" s="1"/>
  <c r="AZ22225" i="4"/>
  <c r="BG22225" i="4" s="1"/>
  <c r="BN22225" i="4" s="1"/>
  <c r="AZ22212" i="4"/>
  <c r="BG22212" i="4" s="1"/>
  <c r="BN22212" i="4" s="1"/>
  <c r="AZ21184" i="4"/>
  <c r="BG21184" i="4" s="1"/>
  <c r="BN21184" i="4" s="1"/>
  <c r="AZ20676" i="4"/>
  <c r="BG20676" i="4" s="1"/>
  <c r="BN20676" i="4" s="1"/>
  <c r="AZ19991" i="4"/>
  <c r="BG19991" i="4" s="1"/>
  <c r="BN19991" i="4" s="1"/>
  <c r="AZ19572" i="4"/>
  <c r="BG19572" i="4" s="1"/>
  <c r="BN19572" i="4" s="1"/>
  <c r="AZ19053" i="4"/>
  <c r="BG19053" i="4" s="1"/>
  <c r="BN19053" i="4" s="1"/>
  <c r="AZ18783" i="4"/>
  <c r="BG18783" i="4" s="1"/>
  <c r="BN18783" i="4" s="1"/>
  <c r="AZ20002" i="4"/>
  <c r="BG20002" i="4" s="1"/>
  <c r="BN20002" i="4" s="1"/>
  <c r="AZ19575" i="4"/>
  <c r="BG19575" i="4" s="1"/>
  <c r="BN19575" i="4" s="1"/>
  <c r="AZ19052" i="4"/>
  <c r="BG19052" i="4" s="1"/>
  <c r="BN19052" i="4" s="1"/>
  <c r="AZ18702" i="4"/>
  <c r="BG18702" i="4" s="1"/>
  <c r="BN18702" i="4" s="1"/>
  <c r="AZ18178" i="4"/>
  <c r="BG18178" i="4" s="1"/>
  <c r="BN18178" i="4" s="1"/>
  <c r="AZ17672" i="4"/>
  <c r="BG17672" i="4" s="1"/>
  <c r="BN17672" i="4" s="1"/>
  <c r="AZ18519" i="4"/>
  <c r="BG18519" i="4" s="1"/>
  <c r="BN18519" i="4" s="1"/>
  <c r="AZ18264" i="4"/>
  <c r="BG18264" i="4" s="1"/>
  <c r="BN18264" i="4" s="1"/>
  <c r="AZ17666" i="4"/>
  <c r="BG17666" i="4" s="1"/>
  <c r="BN17666" i="4" s="1"/>
  <c r="AZ18498" i="4"/>
  <c r="BG18498" i="4" s="1"/>
  <c r="BN18498" i="4" s="1"/>
  <c r="AZ17989" i="4"/>
  <c r="BG17989" i="4" s="1"/>
  <c r="BN17989" i="4" s="1"/>
  <c r="AZ17605" i="4"/>
  <c r="BG17605" i="4" s="1"/>
  <c r="BN17605" i="4" s="1"/>
  <c r="AZ17010" i="4"/>
  <c r="BG17010" i="4" s="1"/>
  <c r="BN17010" i="4" s="1"/>
  <c r="AZ17430" i="4"/>
  <c r="BG17430" i="4" s="1"/>
  <c r="BN17430" i="4" s="1"/>
  <c r="AZ17429" i="4"/>
  <c r="BG17429" i="4" s="1"/>
  <c r="BN17429" i="4" s="1"/>
  <c r="AZ14636" i="4"/>
  <c r="BG14636" i="4" s="1"/>
  <c r="BN14636" i="4" s="1"/>
  <c r="AZ14783" i="4"/>
  <c r="BG14783" i="4" s="1"/>
  <c r="BN14783" i="4" s="1"/>
  <c r="AZ16812" i="4"/>
  <c r="BG16812" i="4" s="1"/>
  <c r="BN16812" i="4" s="1"/>
  <c r="AZ16400" i="4"/>
  <c r="BG16400" i="4" s="1"/>
  <c r="BN16400" i="4" s="1"/>
  <c r="AZ16024" i="4"/>
  <c r="BG16024" i="4" s="1"/>
  <c r="BN16024" i="4" s="1"/>
  <c r="AZ15421" i="4"/>
  <c r="BG15421" i="4" s="1"/>
  <c r="BN15421" i="4" s="1"/>
  <c r="AZ16019" i="4"/>
  <c r="BG16019" i="4" s="1"/>
  <c r="BN16019" i="4" s="1"/>
  <c r="AZ15412" i="4"/>
  <c r="BG15412" i="4" s="1"/>
  <c r="BN15412" i="4" s="1"/>
  <c r="AZ14471" i="4"/>
  <c r="BG14471" i="4" s="1"/>
  <c r="BN14471" i="4" s="1"/>
  <c r="AZ14889" i="4"/>
  <c r="BG14889" i="4" s="1"/>
  <c r="BN14889" i="4" s="1"/>
  <c r="AZ14634" i="4"/>
  <c r="BG14634" i="4" s="1"/>
  <c r="BN14634" i="4" s="1"/>
  <c r="AZ14233" i="4"/>
  <c r="BG14233" i="4" s="1"/>
  <c r="BN14233" i="4" s="1"/>
  <c r="AZ13852" i="4"/>
  <c r="BG13852" i="4" s="1"/>
  <c r="BN13852" i="4" s="1"/>
  <c r="AZ13850" i="4"/>
  <c r="BG13850" i="4" s="1"/>
  <c r="BN13850" i="4" s="1"/>
  <c r="AZ13982" i="4"/>
  <c r="BG13982" i="4" s="1"/>
  <c r="BN13982" i="4" s="1"/>
  <c r="AZ12292" i="4"/>
  <c r="BG12292" i="4" s="1"/>
  <c r="BN12292" i="4" s="1"/>
  <c r="AZ13998" i="4"/>
  <c r="BG13998" i="4" s="1"/>
  <c r="BN13998" i="4" s="1"/>
  <c r="AZ13738" i="4"/>
  <c r="BG13738" i="4" s="1"/>
  <c r="BN13738" i="4" s="1"/>
  <c r="AZ13542" i="4"/>
  <c r="BG13542" i="4" s="1"/>
  <c r="BN13542" i="4" s="1"/>
  <c r="AZ12974" i="4"/>
  <c r="BG12974" i="4" s="1"/>
  <c r="BN12974" i="4" s="1"/>
  <c r="AZ13612" i="4"/>
  <c r="BG13612" i="4" s="1"/>
  <c r="BN13612" i="4" s="1"/>
  <c r="AZ13317" i="4"/>
  <c r="BG13317" i="4" s="1"/>
  <c r="BN13317" i="4" s="1"/>
  <c r="AZ13072" i="4"/>
  <c r="BG13072" i="4" s="1"/>
  <c r="BN13072" i="4" s="1"/>
  <c r="AZ12812" i="4"/>
  <c r="BG12812" i="4" s="1"/>
  <c r="BN12812" i="4" s="1"/>
  <c r="AZ12051" i="4"/>
  <c r="BG12051" i="4" s="1"/>
  <c r="BN12051" i="4" s="1"/>
  <c r="AZ36812" i="4"/>
  <c r="BG36812" i="4" s="1"/>
  <c r="BN36812" i="4" s="1"/>
  <c r="AZ35701" i="4"/>
  <c r="BG35701" i="4" s="1"/>
  <c r="BN35701" i="4" s="1"/>
  <c r="AZ35637" i="4"/>
  <c r="BG35637" i="4" s="1"/>
  <c r="BN35637" i="4" s="1"/>
  <c r="AZ35536" i="4"/>
  <c r="BG35536" i="4" s="1"/>
  <c r="BN35536" i="4" s="1"/>
  <c r="AZ32521" i="4"/>
  <c r="BG32521" i="4" s="1"/>
  <c r="BN32521" i="4" s="1"/>
  <c r="AZ29067" i="4"/>
  <c r="BG29067" i="4" s="1"/>
  <c r="BN29067" i="4" s="1"/>
  <c r="AZ32245" i="4"/>
  <c r="BG32245" i="4" s="1"/>
  <c r="BN32245" i="4" s="1"/>
  <c r="AZ30304" i="4"/>
  <c r="BG30304" i="4" s="1"/>
  <c r="BN30304" i="4" s="1"/>
  <c r="AZ27272" i="4"/>
  <c r="BG27272" i="4" s="1"/>
  <c r="BN27272" i="4" s="1"/>
  <c r="AZ22254" i="4"/>
  <c r="BG22254" i="4" s="1"/>
  <c r="BN22254" i="4" s="1"/>
  <c r="AZ20818" i="4"/>
  <c r="BG20818" i="4" s="1"/>
  <c r="BN20818" i="4" s="1"/>
  <c r="AZ19857" i="4"/>
  <c r="BG19857" i="4" s="1"/>
  <c r="BN19857" i="4" s="1"/>
  <c r="AZ18698" i="4"/>
  <c r="BG18698" i="4" s="1"/>
  <c r="BN18698" i="4" s="1"/>
  <c r="AZ12421" i="4"/>
  <c r="BG12421" i="4" s="1"/>
  <c r="BN12421" i="4" s="1"/>
  <c r="AZ12127" i="4"/>
  <c r="BG12127" i="4" s="1"/>
  <c r="BN12127" i="4" s="1"/>
  <c r="BB11792" i="4"/>
  <c r="BI11792" i="4" s="1"/>
  <c r="BP11792" i="4" s="1"/>
  <c r="BB10632" i="4"/>
  <c r="BI10632" i="4" s="1"/>
  <c r="BP10632" i="4" s="1"/>
  <c r="BB36117" i="4"/>
  <c r="BI36117" i="4" s="1"/>
  <c r="BP36117" i="4" s="1"/>
  <c r="BB36053" i="4"/>
  <c r="BI36053" i="4" s="1"/>
  <c r="BP36053" i="4" s="1"/>
  <c r="BB33386" i="4"/>
  <c r="BI33386" i="4" s="1"/>
  <c r="BP33386" i="4" s="1"/>
  <c r="BB33338" i="4"/>
  <c r="BI33338" i="4" s="1"/>
  <c r="BP33338" i="4" s="1"/>
  <c r="BB37003" i="4"/>
  <c r="BI37003" i="4" s="1"/>
  <c r="BP37003" i="4" s="1"/>
  <c r="BB36100" i="4"/>
  <c r="BI36100" i="4" s="1"/>
  <c r="BP36100" i="4" s="1"/>
  <c r="BB35784" i="4"/>
  <c r="BI35784" i="4" s="1"/>
  <c r="BP35784" i="4" s="1"/>
  <c r="BB33401" i="4"/>
  <c r="BI33401" i="4" s="1"/>
  <c r="BP33401" i="4" s="1"/>
  <c r="BB33337" i="4"/>
  <c r="BI33337" i="4" s="1"/>
  <c r="BP33337" i="4" s="1"/>
  <c r="BB31987" i="4"/>
  <c r="BI31987" i="4" s="1"/>
  <c r="BP31987" i="4" s="1"/>
  <c r="BB36103" i="4"/>
  <c r="BI36103" i="4" s="1"/>
  <c r="BP36103" i="4" s="1"/>
  <c r="BB36039" i="4"/>
  <c r="BI36039" i="4" s="1"/>
  <c r="BP36039" i="4" s="1"/>
  <c r="BB33396" i="4"/>
  <c r="BI33396" i="4" s="1"/>
  <c r="BP33396" i="4" s="1"/>
  <c r="BB33332" i="4"/>
  <c r="BI33332" i="4" s="1"/>
  <c r="BP33332" i="4" s="1"/>
  <c r="BB31986" i="4"/>
  <c r="BI31986" i="4" s="1"/>
  <c r="BP31986" i="4" s="1"/>
  <c r="BB36094" i="4"/>
  <c r="BI36094" i="4" s="1"/>
  <c r="BP36094" i="4" s="1"/>
  <c r="BB34917" i="4"/>
  <c r="BI34917" i="4" s="1"/>
  <c r="BP34917" i="4" s="1"/>
  <c r="BB33403" i="4"/>
  <c r="BI33403" i="4" s="1"/>
  <c r="BP33403" i="4" s="1"/>
  <c r="BB33339" i="4"/>
  <c r="BI33339" i="4" s="1"/>
  <c r="BP33339" i="4" s="1"/>
  <c r="BB31985" i="4"/>
  <c r="BI31985" i="4" s="1"/>
  <c r="BP31985" i="4" s="1"/>
  <c r="BB31036" i="4"/>
  <c r="BI31036" i="4" s="1"/>
  <c r="BP31036" i="4" s="1"/>
  <c r="BB30560" i="4"/>
  <c r="BI30560" i="4" s="1"/>
  <c r="BP30560" i="4" s="1"/>
  <c r="BB29901" i="4"/>
  <c r="BI29901" i="4" s="1"/>
  <c r="BP29901" i="4" s="1"/>
  <c r="BB29499" i="4"/>
  <c r="BI29499" i="4" s="1"/>
  <c r="BP29499" i="4" s="1"/>
  <c r="BB28898" i="4"/>
  <c r="BI28898" i="4" s="1"/>
  <c r="BP28898" i="4" s="1"/>
  <c r="BB28083" i="4"/>
  <c r="BI28083" i="4" s="1"/>
  <c r="BP28083" i="4" s="1"/>
  <c r="BB28016" i="4"/>
  <c r="BI28016" i="4" s="1"/>
  <c r="BP28016" i="4" s="1"/>
  <c r="BB26971" i="4"/>
  <c r="BI26971" i="4" s="1"/>
  <c r="BP26971" i="4" s="1"/>
  <c r="BB25829" i="4"/>
  <c r="BI25829" i="4" s="1"/>
  <c r="BP25829" i="4" s="1"/>
  <c r="BB24813" i="4"/>
  <c r="BI24813" i="4" s="1"/>
  <c r="BP24813" i="4" s="1"/>
  <c r="BB23989" i="4"/>
  <c r="BI23989" i="4" s="1"/>
  <c r="BP23989" i="4" s="1"/>
  <c r="BB22766" i="4"/>
  <c r="BI22766" i="4" s="1"/>
  <c r="BP22766" i="4" s="1"/>
  <c r="BB21574" i="4"/>
  <c r="BI21574" i="4" s="1"/>
  <c r="BP21574" i="4" s="1"/>
  <c r="BB20058" i="4"/>
  <c r="BI20058" i="4" s="1"/>
  <c r="BP20058" i="4" s="1"/>
  <c r="BB18644" i="4"/>
  <c r="BI18644" i="4" s="1"/>
  <c r="BP18644" i="4" s="1"/>
  <c r="BB31501" i="4"/>
  <c r="BI31501" i="4" s="1"/>
  <c r="BP31501" i="4" s="1"/>
  <c r="BB30674" i="4"/>
  <c r="BI30674" i="4" s="1"/>
  <c r="BP30674" i="4" s="1"/>
  <c r="BB30264" i="4"/>
  <c r="BI30264" i="4" s="1"/>
  <c r="BP30264" i="4" s="1"/>
  <c r="BB29629" i="4"/>
  <c r="BI29629" i="4" s="1"/>
  <c r="BP29629" i="4" s="1"/>
  <c r="BB29439" i="4"/>
  <c r="BI29439" i="4" s="1"/>
  <c r="BP29439" i="4" s="1"/>
  <c r="BB28881" i="4"/>
  <c r="BI28881" i="4" s="1"/>
  <c r="BP28881" i="4" s="1"/>
  <c r="BB28247" i="4"/>
  <c r="BI28247" i="4" s="1"/>
  <c r="BP28247" i="4" s="1"/>
  <c r="BB28055" i="4"/>
  <c r="BI28055" i="4" s="1"/>
  <c r="BP28055" i="4" s="1"/>
  <c r="BB27649" i="4"/>
  <c r="BI27649" i="4" s="1"/>
  <c r="BP27649" i="4" s="1"/>
  <c r="BB26325" i="4"/>
  <c r="BI26325" i="4" s="1"/>
  <c r="BP26325" i="4" s="1"/>
  <c r="BB24812" i="4"/>
  <c r="BI24812" i="4" s="1"/>
  <c r="BP24812" i="4" s="1"/>
  <c r="BB23672" i="4"/>
  <c r="BI23672" i="4" s="1"/>
  <c r="BP23672" i="4" s="1"/>
  <c r="BB22351" i="4"/>
  <c r="BI22351" i="4" s="1"/>
  <c r="BP22351" i="4" s="1"/>
  <c r="BB20495" i="4"/>
  <c r="BI20495" i="4" s="1"/>
  <c r="BP20495" i="4" s="1"/>
  <c r="BB18894" i="4"/>
  <c r="BI18894" i="4" s="1"/>
  <c r="BP18894" i="4" s="1"/>
  <c r="BB17547" i="4"/>
  <c r="BI17547" i="4" s="1"/>
  <c r="BP17547" i="4" s="1"/>
  <c r="BB31197" i="4"/>
  <c r="BI31197" i="4" s="1"/>
  <c r="BP31197" i="4" s="1"/>
  <c r="BB30663" i="4"/>
  <c r="BI30663" i="4" s="1"/>
  <c r="BP30663" i="4" s="1"/>
  <c r="BB30121" i="4"/>
  <c r="BI30121" i="4" s="1"/>
  <c r="BP30121" i="4" s="1"/>
  <c r="BB29632" i="4"/>
  <c r="BI29632" i="4" s="1"/>
  <c r="BP29632" i="4" s="1"/>
  <c r="BB29450" i="4"/>
  <c r="BI29450" i="4" s="1"/>
  <c r="BP29450" i="4" s="1"/>
  <c r="BB28896" i="4"/>
  <c r="BI28896" i="4" s="1"/>
  <c r="BP28896" i="4" s="1"/>
  <c r="BB28258" i="4"/>
  <c r="BI28258" i="4" s="1"/>
  <c r="BP28258" i="4" s="1"/>
  <c r="BB28070" i="4"/>
  <c r="BI28070" i="4" s="1"/>
  <c r="BP28070" i="4" s="1"/>
  <c r="BB27945" i="4"/>
  <c r="BI27945" i="4" s="1"/>
  <c r="BP27945" i="4" s="1"/>
  <c r="BB26328" i="4"/>
  <c r="BI26328" i="4" s="1"/>
  <c r="BP26328" i="4" s="1"/>
  <c r="BB25048" i="4"/>
  <c r="BI25048" i="4" s="1"/>
  <c r="BP25048" i="4" s="1"/>
  <c r="BB23991" i="4"/>
  <c r="BI23991" i="4" s="1"/>
  <c r="BP23991" i="4" s="1"/>
  <c r="BB21568" i="4"/>
  <c r="BI21568" i="4" s="1"/>
  <c r="BP21568" i="4" s="1"/>
  <c r="BB20060" i="4"/>
  <c r="BI20060" i="4" s="1"/>
  <c r="BP20060" i="4" s="1"/>
  <c r="BB18642" i="4"/>
  <c r="BI18642" i="4" s="1"/>
  <c r="BP18642" i="4" s="1"/>
  <c r="BB17550" i="4"/>
  <c r="BI17550" i="4" s="1"/>
  <c r="BP17550" i="4" s="1"/>
  <c r="BB31181" i="4"/>
  <c r="BI31181" i="4" s="1"/>
  <c r="BP31181" i="4" s="1"/>
  <c r="BB30654" i="4"/>
  <c r="BI30654" i="4" s="1"/>
  <c r="BP30654" i="4" s="1"/>
  <c r="BB30124" i="4"/>
  <c r="BI30124" i="4" s="1"/>
  <c r="BP30124" i="4" s="1"/>
  <c r="BB29631" i="4"/>
  <c r="BI29631" i="4" s="1"/>
  <c r="BP29631" i="4" s="1"/>
  <c r="BB29457" i="4"/>
  <c r="BI29457" i="4" s="1"/>
  <c r="BP29457" i="4" s="1"/>
  <c r="BB29002" i="4"/>
  <c r="BI29002" i="4" s="1"/>
  <c r="BP29002" i="4" s="1"/>
  <c r="BB28257" i="4"/>
  <c r="BI28257" i="4" s="1"/>
  <c r="BP28257" i="4" s="1"/>
  <c r="BB28073" i="4"/>
  <c r="BI28073" i="4" s="1"/>
  <c r="BP28073" i="4" s="1"/>
  <c r="BB28009" i="4"/>
  <c r="BI28009" i="4" s="1"/>
  <c r="BP28009" i="4" s="1"/>
  <c r="BB27212" i="4"/>
  <c r="BI27212" i="4" s="1"/>
  <c r="BP27212" i="4" s="1"/>
  <c r="BB26678" i="4"/>
  <c r="BI26678" i="4" s="1"/>
  <c r="BP26678" i="4" s="1"/>
  <c r="BB25150" i="4"/>
  <c r="BI25150" i="4" s="1"/>
  <c r="BP25150" i="4" s="1"/>
  <c r="BB24221" i="4"/>
  <c r="BI24221" i="4" s="1"/>
  <c r="BP24221" i="4" s="1"/>
  <c r="BB23081" i="4"/>
  <c r="BI23081" i="4" s="1"/>
  <c r="BP23081" i="4" s="1"/>
  <c r="BB20820" i="4"/>
  <c r="BI20820" i="4" s="1"/>
  <c r="BP20820" i="4" s="1"/>
  <c r="BB19948" i="4"/>
  <c r="BI19948" i="4" s="1"/>
  <c r="BP19948" i="4" s="1"/>
  <c r="BB18638" i="4"/>
  <c r="BI18638" i="4" s="1"/>
  <c r="BP18638" i="4" s="1"/>
  <c r="BB17549" i="4"/>
  <c r="BI17549" i="4" s="1"/>
  <c r="BP17549" i="4" s="1"/>
  <c r="BB15734" i="4"/>
  <c r="BI15734" i="4" s="1"/>
  <c r="BP15734" i="4" s="1"/>
  <c r="BB13942" i="4"/>
  <c r="BI13942" i="4" s="1"/>
  <c r="BP13942" i="4" s="1"/>
  <c r="BB13444" i="4"/>
  <c r="BI13444" i="4" s="1"/>
  <c r="BP13444" i="4" s="1"/>
  <c r="BB13018" i="4"/>
  <c r="BI13018" i="4" s="1"/>
  <c r="BP13018" i="4" s="1"/>
  <c r="BB12672" i="4"/>
  <c r="BI12672" i="4" s="1"/>
  <c r="BP12672" i="4" s="1"/>
  <c r="BB12502" i="4"/>
  <c r="BI12502" i="4" s="1"/>
  <c r="BP12502" i="4" s="1"/>
  <c r="BB12079" i="4"/>
  <c r="BI12079" i="4" s="1"/>
  <c r="BP12079" i="4" s="1"/>
  <c r="BB15761" i="4"/>
  <c r="BI15761" i="4" s="1"/>
  <c r="BP15761" i="4" s="1"/>
  <c r="BB14401" i="4"/>
  <c r="BI14401" i="4" s="1"/>
  <c r="BP14401" i="4" s="1"/>
  <c r="BB13501" i="4"/>
  <c r="BI13501" i="4" s="1"/>
  <c r="BP13501" i="4" s="1"/>
  <c r="BB13159" i="4"/>
  <c r="BI13159" i="4" s="1"/>
  <c r="BP13159" i="4" s="1"/>
  <c r="BB12906" i="4"/>
  <c r="BI12906" i="4" s="1"/>
  <c r="BP12906" i="4" s="1"/>
  <c r="BB12620" i="4"/>
  <c r="BI12620" i="4" s="1"/>
  <c r="BP12620" i="4" s="1"/>
  <c r="BB12446" i="4"/>
  <c r="BI12446" i="4" s="1"/>
  <c r="BP12446" i="4" s="1"/>
  <c r="BB12001" i="4"/>
  <c r="BI12001" i="4" s="1"/>
  <c r="BP12001" i="4" s="1"/>
  <c r="BB15170" i="4"/>
  <c r="BI15170" i="4" s="1"/>
  <c r="BP15170" i="4" s="1"/>
  <c r="BB14070" i="4"/>
  <c r="BI14070" i="4" s="1"/>
  <c r="BP14070" i="4" s="1"/>
  <c r="BB13484" i="4"/>
  <c r="BI13484" i="4" s="1"/>
  <c r="BP13484" i="4" s="1"/>
  <c r="BB13104" i="4"/>
  <c r="BI13104" i="4" s="1"/>
  <c r="BP13104" i="4" s="1"/>
  <c r="BB12739" i="4"/>
  <c r="BI12739" i="4" s="1"/>
  <c r="BP12739" i="4" s="1"/>
  <c r="BB12555" i="4"/>
  <c r="BI12555" i="4" s="1"/>
  <c r="BP12555" i="4" s="1"/>
  <c r="BB12431" i="4"/>
  <c r="BI12431" i="4" s="1"/>
  <c r="BP12431" i="4" s="1"/>
  <c r="BB12014" i="4"/>
  <c r="BI12014" i="4" s="1"/>
  <c r="BP12014" i="4" s="1"/>
  <c r="BB15735" i="4"/>
  <c r="BI15735" i="4" s="1"/>
  <c r="BP15735" i="4" s="1"/>
  <c r="BB14065" i="4"/>
  <c r="BI14065" i="4" s="1"/>
  <c r="BP14065" i="4" s="1"/>
  <c r="BB13495" i="4"/>
  <c r="BI13495" i="4" s="1"/>
  <c r="BP13495" i="4" s="1"/>
  <c r="BB12962" i="4"/>
  <c r="BI12962" i="4" s="1"/>
  <c r="BP12962" i="4" s="1"/>
  <c r="BB12730" i="4"/>
  <c r="BI12730" i="4" s="1"/>
  <c r="BP12730" i="4" s="1"/>
  <c r="BB12554" i="4"/>
  <c r="BI12554" i="4" s="1"/>
  <c r="BP12554" i="4" s="1"/>
  <c r="BB12407" i="4"/>
  <c r="BI12407" i="4" s="1"/>
  <c r="BP12407" i="4" s="1"/>
  <c r="BB6840" i="4"/>
  <c r="BI6840" i="4" s="1"/>
  <c r="BP6840" i="4" s="1"/>
  <c r="BB6847" i="4"/>
  <c r="BI6847" i="4" s="1"/>
  <c r="BP6847" i="4" s="1"/>
  <c r="BB8413" i="4"/>
  <c r="BI8413" i="4" s="1"/>
  <c r="BP8413" i="4" s="1"/>
  <c r="BB6794" i="4"/>
  <c r="BI6794" i="4" s="1"/>
  <c r="BP6794" i="4" s="1"/>
  <c r="BB6813" i="4"/>
  <c r="BI6813" i="4" s="1"/>
  <c r="BP6813" i="4" s="1"/>
  <c r="BB5142" i="4"/>
  <c r="BI5142" i="4" s="1"/>
  <c r="BP5142" i="4" s="1"/>
  <c r="BB1265" i="4"/>
  <c r="BI1265" i="4" s="1"/>
  <c r="BP1265" i="4" s="1"/>
  <c r="BB3560" i="4"/>
  <c r="BI3560" i="4" s="1"/>
  <c r="BP3560" i="4" s="1"/>
  <c r="BB1529" i="4"/>
  <c r="BI1529" i="4" s="1"/>
  <c r="BP1529" i="4" s="1"/>
  <c r="BB2436" i="4"/>
  <c r="BI2436" i="4" s="1"/>
  <c r="BP2436" i="4" s="1"/>
  <c r="BB5143" i="4"/>
  <c r="BI5143" i="4" s="1"/>
  <c r="BP5143" i="4" s="1"/>
  <c r="BB1262" i="4"/>
  <c r="BI1262" i="4" s="1"/>
  <c r="BP1262" i="4" s="1"/>
  <c r="BB698" i="4"/>
  <c r="BI698" i="4" s="1"/>
  <c r="BP698" i="4" s="1"/>
  <c r="BB997" i="4"/>
  <c r="BI997" i="4" s="1"/>
  <c r="BP997" i="4" s="1"/>
  <c r="BB35341" i="4"/>
  <c r="BI35341" i="4" s="1"/>
  <c r="BP35341" i="4" s="1"/>
  <c r="BB35277" i="4"/>
  <c r="BI35277" i="4" s="1"/>
  <c r="BP35277" i="4" s="1"/>
  <c r="BB35215" i="4"/>
  <c r="BI35215" i="4" s="1"/>
  <c r="BP35215" i="4" s="1"/>
  <c r="BB34603" i="4"/>
  <c r="BI34603" i="4" s="1"/>
  <c r="BP34603" i="4" s="1"/>
  <c r="BB35851" i="4"/>
  <c r="BI35851" i="4" s="1"/>
  <c r="BP35851" i="4" s="1"/>
  <c r="BB35292" i="4"/>
  <c r="BI35292" i="4" s="1"/>
  <c r="BP35292" i="4" s="1"/>
  <c r="BB35244" i="4"/>
  <c r="BI35244" i="4" s="1"/>
  <c r="BP35244" i="4" s="1"/>
  <c r="BB34775" i="4"/>
  <c r="BI34775" i="4" s="1"/>
  <c r="BP34775" i="4" s="1"/>
  <c r="BB34333" i="4"/>
  <c r="BI34333" i="4" s="1"/>
  <c r="BP34333" i="4" s="1"/>
  <c r="BB35331" i="4"/>
  <c r="BI35331" i="4" s="1"/>
  <c r="BP35331" i="4" s="1"/>
  <c r="BB35267" i="4"/>
  <c r="BI35267" i="4" s="1"/>
  <c r="BP35267" i="4" s="1"/>
  <c r="BB34802" i="4"/>
  <c r="BI34802" i="4" s="1"/>
  <c r="BP34802" i="4" s="1"/>
  <c r="BB34601" i="4"/>
  <c r="BI34601" i="4" s="1"/>
  <c r="BP34601" i="4" s="1"/>
  <c r="BB35772" i="4"/>
  <c r="BI35772" i="4" s="1"/>
  <c r="BP35772" i="4" s="1"/>
  <c r="BB35286" i="4"/>
  <c r="BI35286" i="4" s="1"/>
  <c r="BP35286" i="4" s="1"/>
  <c r="BB35224" i="4"/>
  <c r="BI35224" i="4" s="1"/>
  <c r="BP35224" i="4" s="1"/>
  <c r="BB34628" i="4"/>
  <c r="BI34628" i="4" s="1"/>
  <c r="BP34628" i="4" s="1"/>
  <c r="BB34335" i="4"/>
  <c r="BI34335" i="4" s="1"/>
  <c r="BP34335" i="4" s="1"/>
  <c r="BB26510" i="4"/>
  <c r="BI26510" i="4" s="1"/>
  <c r="BP26510" i="4" s="1"/>
  <c r="BB22963" i="4"/>
  <c r="BI22963" i="4" s="1"/>
  <c r="BP22963" i="4" s="1"/>
  <c r="BB17698" i="4"/>
  <c r="BI17698" i="4" s="1"/>
  <c r="BP17698" i="4" s="1"/>
  <c r="BB27265" i="4"/>
  <c r="BI27265" i="4" s="1"/>
  <c r="BP27265" i="4" s="1"/>
  <c r="BB24566" i="4"/>
  <c r="BI24566" i="4" s="1"/>
  <c r="BP24566" i="4" s="1"/>
  <c r="BB20916" i="4"/>
  <c r="BI20916" i="4" s="1"/>
  <c r="BP20916" i="4" s="1"/>
  <c r="BB30564" i="4"/>
  <c r="BI30564" i="4" s="1"/>
  <c r="BP30564" i="4" s="1"/>
  <c r="BB24068" i="4"/>
  <c r="BI24068" i="4" s="1"/>
  <c r="BP24068" i="4" s="1"/>
  <c r="BB18543" i="4"/>
  <c r="BI18543" i="4" s="1"/>
  <c r="BP18543" i="4" s="1"/>
  <c r="BB29240" i="4"/>
  <c r="BI29240" i="4" s="1"/>
  <c r="BP29240" i="4" s="1"/>
  <c r="BB24303" i="4"/>
  <c r="BI24303" i="4" s="1"/>
  <c r="BP24303" i="4" s="1"/>
  <c r="BB19061" i="4"/>
  <c r="BI19061" i="4" s="1"/>
  <c r="BP19061" i="4" s="1"/>
  <c r="BB15264" i="4"/>
  <c r="BI15264" i="4" s="1"/>
  <c r="BP15264" i="4" s="1"/>
  <c r="BB12245" i="4"/>
  <c r="BI12245" i="4" s="1"/>
  <c r="BP12245" i="4" s="1"/>
  <c r="BB12351" i="4"/>
  <c r="BI12351" i="4" s="1"/>
  <c r="BP12351" i="4" s="1"/>
  <c r="BB15443" i="4"/>
  <c r="BI15443" i="4" s="1"/>
  <c r="BP15443" i="4" s="1"/>
  <c r="BB12336" i="4"/>
  <c r="BI12336" i="4" s="1"/>
  <c r="BP12336" i="4" s="1"/>
  <c r="BB15447" i="4"/>
  <c r="BI15447" i="4" s="1"/>
  <c r="BP15447" i="4" s="1"/>
  <c r="BB12328" i="4"/>
  <c r="BI12328" i="4" s="1"/>
  <c r="BP12328" i="4" s="1"/>
  <c r="AZ34350" i="4"/>
  <c r="BG34350" i="4" s="1"/>
  <c r="BN34350" i="4" s="1"/>
  <c r="AZ34728" i="4"/>
  <c r="BG34728" i="4" s="1"/>
  <c r="BN34728" i="4" s="1"/>
  <c r="AZ34655" i="4"/>
  <c r="BG34655" i="4" s="1"/>
  <c r="BN34655" i="4" s="1"/>
  <c r="AZ17047" i="4"/>
  <c r="BG17047" i="4" s="1"/>
  <c r="BN17047" i="4" s="1"/>
  <c r="AZ12213" i="4"/>
  <c r="BG12213" i="4" s="1"/>
  <c r="BN12213" i="4" s="1"/>
  <c r="AZ7638" i="4"/>
  <c r="BG7638" i="4" s="1"/>
  <c r="BN7638" i="4" s="1"/>
  <c r="AZ7574" i="4"/>
  <c r="BG7574" i="4" s="1"/>
  <c r="BN7574" i="4" s="1"/>
  <c r="AZ7510" i="4"/>
  <c r="BG7510" i="4" s="1"/>
  <c r="BN7510" i="4" s="1"/>
  <c r="AZ6870" i="4"/>
  <c r="BG6870" i="4" s="1"/>
  <c r="BN6870" i="4" s="1"/>
  <c r="AZ5771" i="4"/>
  <c r="BG5771" i="4" s="1"/>
  <c r="BN5771" i="4" s="1"/>
  <c r="AZ3983" i="4"/>
  <c r="BG3983" i="4" s="1"/>
  <c r="BN3983" i="4" s="1"/>
  <c r="AZ3717" i="4"/>
  <c r="BG3717" i="4" s="1"/>
  <c r="BN3717" i="4" s="1"/>
  <c r="AZ2919" i="4"/>
  <c r="BG2919" i="4" s="1"/>
  <c r="BN2919" i="4" s="1"/>
  <c r="AZ1450" i="4"/>
  <c r="BG1450" i="4" s="1"/>
  <c r="BN1450" i="4" s="1"/>
  <c r="AZ1137" i="4"/>
  <c r="BG1137" i="4" s="1"/>
  <c r="BN1137" i="4" s="1"/>
  <c r="BB32523" i="4"/>
  <c r="BI32523" i="4" s="1"/>
  <c r="BP32523" i="4" s="1"/>
  <c r="BB31823" i="4"/>
  <c r="BI31823" i="4" s="1"/>
  <c r="BP31823" i="4" s="1"/>
  <c r="BB36746" i="4"/>
  <c r="BI36746" i="4" s="1"/>
  <c r="BP36746" i="4" s="1"/>
  <c r="BB31821" i="4"/>
  <c r="BI31821" i="4" s="1"/>
  <c r="BP31821" i="4" s="1"/>
  <c r="BB31084" i="4"/>
  <c r="BI31084" i="4" s="1"/>
  <c r="BP31084" i="4" s="1"/>
  <c r="BB30037" i="4"/>
  <c r="BI30037" i="4" s="1"/>
  <c r="BP30037" i="4" s="1"/>
  <c r="BB28592" i="4"/>
  <c r="BI28592" i="4" s="1"/>
  <c r="BP28592" i="4" s="1"/>
  <c r="BB27376" i="4"/>
  <c r="BI27376" i="4" s="1"/>
  <c r="BP27376" i="4" s="1"/>
  <c r="BB26180" i="4"/>
  <c r="BI26180" i="4" s="1"/>
  <c r="BP26180" i="4" s="1"/>
  <c r="BB25427" i="4"/>
  <c r="BI25427" i="4" s="1"/>
  <c r="BP25427" i="4" s="1"/>
  <c r="BB24397" i="4"/>
  <c r="BI24397" i="4" s="1"/>
  <c r="BP24397" i="4" s="1"/>
  <c r="BB22271" i="4"/>
  <c r="BI22271" i="4" s="1"/>
  <c r="BP22271" i="4" s="1"/>
  <c r="BB31540" i="4"/>
  <c r="BI31540" i="4" s="1"/>
  <c r="BP31540" i="4" s="1"/>
  <c r="BB30582" i="4"/>
  <c r="BI30582" i="4" s="1"/>
  <c r="BP30582" i="4" s="1"/>
  <c r="BB29782" i="4"/>
  <c r="BI29782" i="4" s="1"/>
  <c r="BP29782" i="4" s="1"/>
  <c r="BB28563" i="4"/>
  <c r="BI28563" i="4" s="1"/>
  <c r="BP28563" i="4" s="1"/>
  <c r="BB27375" i="4"/>
  <c r="BI27375" i="4" s="1"/>
  <c r="BP27375" i="4" s="1"/>
  <c r="BB26148" i="4"/>
  <c r="BI26148" i="4" s="1"/>
  <c r="BP26148" i="4" s="1"/>
  <c r="BB25200" i="4"/>
  <c r="BI25200" i="4" s="1"/>
  <c r="BP25200" i="4" s="1"/>
  <c r="BB24172" i="4"/>
  <c r="BI24172" i="4" s="1"/>
  <c r="BP24172" i="4" s="1"/>
  <c r="BB22111" i="4"/>
  <c r="BI22111" i="4" s="1"/>
  <c r="BP22111" i="4" s="1"/>
  <c r="BB18615" i="4"/>
  <c r="BI18615" i="4" s="1"/>
  <c r="BP18615" i="4" s="1"/>
  <c r="BB31325" i="4"/>
  <c r="BI31325" i="4" s="1"/>
  <c r="BP31325" i="4" s="1"/>
  <c r="BB30051" i="4"/>
  <c r="BI30051" i="4" s="1"/>
  <c r="BP30051" i="4" s="1"/>
  <c r="BB29308" i="4"/>
  <c r="BI29308" i="4" s="1"/>
  <c r="BP29308" i="4" s="1"/>
  <c r="BB27855" i="4"/>
  <c r="BI27855" i="4" s="1"/>
  <c r="BP27855" i="4" s="1"/>
  <c r="BB27253" i="4"/>
  <c r="BI27253" i="4" s="1"/>
  <c r="BP27253" i="4" s="1"/>
  <c r="BB26143" i="4"/>
  <c r="BI26143" i="4" s="1"/>
  <c r="BP26143" i="4" s="1"/>
  <c r="BB25199" i="4"/>
  <c r="BI25199" i="4" s="1"/>
  <c r="BP25199" i="4" s="1"/>
  <c r="BB24171" i="4"/>
  <c r="BI24171" i="4" s="1"/>
  <c r="BP24171" i="4" s="1"/>
  <c r="BB22510" i="4"/>
  <c r="BI22510" i="4" s="1"/>
  <c r="BP22510" i="4" s="1"/>
  <c r="BB19389" i="4"/>
  <c r="BI19389" i="4" s="1"/>
  <c r="BP19389" i="4" s="1"/>
  <c r="BB31516" i="4"/>
  <c r="BI31516" i="4" s="1"/>
  <c r="BP31516" i="4" s="1"/>
  <c r="BB30205" i="4"/>
  <c r="BI30205" i="4" s="1"/>
  <c r="BP30205" i="4" s="1"/>
  <c r="BB29307" i="4"/>
  <c r="BI29307" i="4" s="1"/>
  <c r="BP29307" i="4" s="1"/>
  <c r="BB27830" i="4"/>
  <c r="BI27830" i="4" s="1"/>
  <c r="BP27830" i="4" s="1"/>
  <c r="BB26254" i="4"/>
  <c r="BI26254" i="4" s="1"/>
  <c r="BP26254" i="4" s="1"/>
  <c r="BB25668" i="4"/>
  <c r="BI25668" i="4" s="1"/>
  <c r="BP25668" i="4" s="1"/>
  <c r="BB24623" i="4"/>
  <c r="BI24623" i="4" s="1"/>
  <c r="BP24623" i="4" s="1"/>
  <c r="BB23002" i="4"/>
  <c r="BI23002" i="4" s="1"/>
  <c r="BP23002" i="4" s="1"/>
  <c r="BB19120" i="4"/>
  <c r="BI19120" i="4" s="1"/>
  <c r="BP19120" i="4" s="1"/>
  <c r="BB16303" i="4"/>
  <c r="BI16303" i="4" s="1"/>
  <c r="BP16303" i="4" s="1"/>
  <c r="BB34980" i="4"/>
  <c r="BI34980" i="4" s="1"/>
  <c r="BP34980" i="4" s="1"/>
  <c r="BB33778" i="4"/>
  <c r="BI33778" i="4" s="1"/>
  <c r="BP33778" i="4" s="1"/>
  <c r="BB33730" i="4"/>
  <c r="BI33730" i="4" s="1"/>
  <c r="BP33730" i="4" s="1"/>
  <c r="BB33666" i="4"/>
  <c r="BI33666" i="4" s="1"/>
  <c r="BP33666" i="4" s="1"/>
  <c r="BB33602" i="4"/>
  <c r="BI33602" i="4" s="1"/>
  <c r="BP33602" i="4" s="1"/>
  <c r="BB32188" i="4"/>
  <c r="BI32188" i="4" s="1"/>
  <c r="BP32188" i="4" s="1"/>
  <c r="BB32124" i="4"/>
  <c r="BI32124" i="4" s="1"/>
  <c r="BP32124" i="4" s="1"/>
  <c r="BB32060" i="4"/>
  <c r="BI32060" i="4" s="1"/>
  <c r="BP32060" i="4" s="1"/>
  <c r="BB34971" i="4"/>
  <c r="BI34971" i="4" s="1"/>
  <c r="BP34971" i="4" s="1"/>
  <c r="BB34436" i="4"/>
  <c r="BI34436" i="4" s="1"/>
  <c r="BP34436" i="4" s="1"/>
  <c r="BB33717" i="4"/>
  <c r="BI33717" i="4" s="1"/>
  <c r="BP33717" i="4" s="1"/>
  <c r="BB33653" i="4"/>
  <c r="BI33653" i="4" s="1"/>
  <c r="BP33653" i="4" s="1"/>
  <c r="BB33589" i="4"/>
  <c r="BI33589" i="4" s="1"/>
  <c r="BP33589" i="4" s="1"/>
  <c r="BB32179" i="4"/>
  <c r="BI32179" i="4" s="1"/>
  <c r="BP32179" i="4" s="1"/>
  <c r="BB32115" i="4"/>
  <c r="BI32115" i="4" s="1"/>
  <c r="BP32115" i="4" s="1"/>
  <c r="BB32067" i="4"/>
  <c r="BI32067" i="4" s="1"/>
  <c r="BP32067" i="4" s="1"/>
  <c r="BB35787" i="4"/>
  <c r="BI35787" i="4" s="1"/>
  <c r="BP35787" i="4" s="1"/>
  <c r="BB34439" i="4"/>
  <c r="BI34439" i="4" s="1"/>
  <c r="BP34439" i="4" s="1"/>
  <c r="BB33728" i="4"/>
  <c r="BI33728" i="4" s="1"/>
  <c r="BP33728" i="4" s="1"/>
  <c r="BB33664" i="4"/>
  <c r="BI33664" i="4" s="1"/>
  <c r="BP33664" i="4" s="1"/>
  <c r="BB33600" i="4"/>
  <c r="BI33600" i="4" s="1"/>
  <c r="BP33600" i="4" s="1"/>
  <c r="BB32178" i="4"/>
  <c r="BI32178" i="4" s="1"/>
  <c r="BP32178" i="4" s="1"/>
  <c r="BB32114" i="4"/>
  <c r="BI32114" i="4" s="1"/>
  <c r="BP32114" i="4" s="1"/>
  <c r="BB32050" i="4"/>
  <c r="BI32050" i="4" s="1"/>
  <c r="BP32050" i="4" s="1"/>
  <c r="BB34977" i="4"/>
  <c r="BI34977" i="4" s="1"/>
  <c r="BP34977" i="4" s="1"/>
  <c r="BB33779" i="4"/>
  <c r="BI33779" i="4" s="1"/>
  <c r="BP33779" i="4" s="1"/>
  <c r="BB33715" i="4"/>
  <c r="BI33715" i="4" s="1"/>
  <c r="BP33715" i="4" s="1"/>
  <c r="BB33651" i="4"/>
  <c r="BI33651" i="4" s="1"/>
  <c r="BP33651" i="4" s="1"/>
  <c r="BB33587" i="4"/>
  <c r="BI33587" i="4" s="1"/>
  <c r="BP33587" i="4" s="1"/>
  <c r="BB32173" i="4"/>
  <c r="BI32173" i="4" s="1"/>
  <c r="BP32173" i="4" s="1"/>
  <c r="BB32109" i="4"/>
  <c r="BI32109" i="4" s="1"/>
  <c r="BP32109" i="4" s="1"/>
  <c r="BB32045" i="4"/>
  <c r="BI32045" i="4" s="1"/>
  <c r="BP32045" i="4" s="1"/>
  <c r="BB29889" i="4"/>
  <c r="BI29889" i="4" s="1"/>
  <c r="BP29889" i="4" s="1"/>
  <c r="BB28445" i="4"/>
  <c r="BI28445" i="4" s="1"/>
  <c r="BP28445" i="4" s="1"/>
  <c r="BB26738" i="4"/>
  <c r="BI26738" i="4" s="1"/>
  <c r="BP26738" i="4" s="1"/>
  <c r="BB25472" i="4"/>
  <c r="BI25472" i="4" s="1"/>
  <c r="BP25472" i="4" s="1"/>
  <c r="BB24869" i="4"/>
  <c r="BI24869" i="4" s="1"/>
  <c r="BP24869" i="4" s="1"/>
  <c r="BB24021" i="4"/>
  <c r="BI24021" i="4" s="1"/>
  <c r="BP24021" i="4" s="1"/>
  <c r="BB23005" i="4"/>
  <c r="BI23005" i="4" s="1"/>
  <c r="BP23005" i="4" s="1"/>
  <c r="BB21948" i="4"/>
  <c r="BI21948" i="4" s="1"/>
  <c r="BP21948" i="4" s="1"/>
  <c r="BB21276" i="4"/>
  <c r="BI21276" i="4" s="1"/>
  <c r="BP21276" i="4" s="1"/>
  <c r="BB20602" i="4"/>
  <c r="BI20602" i="4" s="1"/>
  <c r="BP20602" i="4" s="1"/>
  <c r="BB20093" i="4"/>
  <c r="BI20093" i="4" s="1"/>
  <c r="BP20093" i="4" s="1"/>
  <c r="BB19540" i="4"/>
  <c r="BI19540" i="4" s="1"/>
  <c r="BP19540" i="4" s="1"/>
  <c r="BB19186" i="4"/>
  <c r="BI19186" i="4" s="1"/>
  <c r="BP19186" i="4" s="1"/>
  <c r="BB18481" i="4"/>
  <c r="BI18481" i="4" s="1"/>
  <c r="BP18481" i="4" s="1"/>
  <c r="BB17944" i="4"/>
  <c r="BI17944" i="4" s="1"/>
  <c r="BP17944" i="4" s="1"/>
  <c r="BB17640" i="4"/>
  <c r="BI17640" i="4" s="1"/>
  <c r="BP17640" i="4" s="1"/>
  <c r="BB30098" i="4"/>
  <c r="BI30098" i="4" s="1"/>
  <c r="BP30098" i="4" s="1"/>
  <c r="BB28452" i="4"/>
  <c r="BI28452" i="4" s="1"/>
  <c r="BP28452" i="4" s="1"/>
  <c r="BB26847" i="4"/>
  <c r="BI26847" i="4" s="1"/>
  <c r="BP26847" i="4" s="1"/>
  <c r="BB26068" i="4"/>
  <c r="BI26068" i="4" s="1"/>
  <c r="BP26068" i="4" s="1"/>
  <c r="BB24959" i="4"/>
  <c r="BI24959" i="4" s="1"/>
  <c r="BP24959" i="4" s="1"/>
  <c r="BB24756" i="4"/>
  <c r="BI24756" i="4" s="1"/>
  <c r="BP24756" i="4" s="1"/>
  <c r="BB23834" i="4"/>
  <c r="BI23834" i="4" s="1"/>
  <c r="BP23834" i="4" s="1"/>
  <c r="BB22919" i="4"/>
  <c r="BI22919" i="4" s="1"/>
  <c r="BP22919" i="4" s="1"/>
  <c r="BB21951" i="4"/>
  <c r="BI21951" i="4" s="1"/>
  <c r="BP21951" i="4" s="1"/>
  <c r="BB21291" i="4"/>
  <c r="BI21291" i="4" s="1"/>
  <c r="BP21291" i="4" s="1"/>
  <c r="BB20647" i="4"/>
  <c r="BI20647" i="4" s="1"/>
  <c r="BP20647" i="4" s="1"/>
  <c r="BB20072" i="4"/>
  <c r="BI20072" i="4" s="1"/>
  <c r="BP20072" i="4" s="1"/>
  <c r="BB19531" i="4"/>
  <c r="BI19531" i="4" s="1"/>
  <c r="BP19531" i="4" s="1"/>
  <c r="BB18976" i="4"/>
  <c r="BI18976" i="4" s="1"/>
  <c r="BP18976" i="4" s="1"/>
  <c r="BB18488" i="4"/>
  <c r="BI18488" i="4" s="1"/>
  <c r="BP18488" i="4" s="1"/>
  <c r="BB17939" i="4"/>
  <c r="BI17939" i="4" s="1"/>
  <c r="BP17939" i="4" s="1"/>
  <c r="BB17568" i="4"/>
  <c r="BI17568" i="4" s="1"/>
  <c r="BP17568" i="4" s="1"/>
  <c r="BB28856" i="4"/>
  <c r="BI28856" i="4" s="1"/>
  <c r="BP28856" i="4" s="1"/>
  <c r="BB27986" i="4"/>
  <c r="BI27986" i="4" s="1"/>
  <c r="BP27986" i="4" s="1"/>
  <c r="BB26423" i="4"/>
  <c r="BI26423" i="4" s="1"/>
  <c r="BP26423" i="4" s="1"/>
  <c r="BB25447" i="4"/>
  <c r="BI25447" i="4" s="1"/>
  <c r="BP25447" i="4" s="1"/>
  <c r="BB24148" i="4"/>
  <c r="BI24148" i="4" s="1"/>
  <c r="BP24148" i="4" s="1"/>
  <c r="BB23254" i="4"/>
  <c r="BI23254" i="4" s="1"/>
  <c r="BP23254" i="4" s="1"/>
  <c r="BB22319" i="4"/>
  <c r="BI22319" i="4" s="1"/>
  <c r="BP22319" i="4" s="1"/>
  <c r="BB21746" i="4"/>
  <c r="BI21746" i="4" s="1"/>
  <c r="BP21746" i="4" s="1"/>
  <c r="BB21191" i="4"/>
  <c r="BI21191" i="4" s="1"/>
  <c r="BP21191" i="4" s="1"/>
  <c r="BB20604" i="4"/>
  <c r="BI20604" i="4" s="1"/>
  <c r="BP20604" i="4" s="1"/>
  <c r="BB20091" i="4"/>
  <c r="BI20091" i="4" s="1"/>
  <c r="BP20091" i="4" s="1"/>
  <c r="BB19530" i="4"/>
  <c r="BI19530" i="4" s="1"/>
  <c r="BP19530" i="4" s="1"/>
  <c r="BB18975" i="4"/>
  <c r="BI18975" i="4" s="1"/>
  <c r="BP18975" i="4" s="1"/>
  <c r="BB18483" i="4"/>
  <c r="BI18483" i="4" s="1"/>
  <c r="BP18483" i="4" s="1"/>
  <c r="BB17922" i="4"/>
  <c r="BI17922" i="4" s="1"/>
  <c r="BP17922" i="4" s="1"/>
  <c r="BB31825" i="4"/>
  <c r="BI31825" i="4" s="1"/>
  <c r="BP31825" i="4" s="1"/>
  <c r="BB28835" i="4"/>
  <c r="BI28835" i="4" s="1"/>
  <c r="BP28835" i="4" s="1"/>
  <c r="BB27081" i="4"/>
  <c r="BI27081" i="4" s="1"/>
  <c r="BP27081" i="4" s="1"/>
  <c r="BB26070" i="4"/>
  <c r="BI26070" i="4" s="1"/>
  <c r="BP26070" i="4" s="1"/>
  <c r="BB24874" i="4"/>
  <c r="BI24874" i="4" s="1"/>
  <c r="BP24874" i="4" s="1"/>
  <c r="BB23836" i="4"/>
  <c r="BI23836" i="4" s="1"/>
  <c r="BP23836" i="4" s="1"/>
  <c r="BB23006" i="4"/>
  <c r="BI23006" i="4" s="1"/>
  <c r="BP23006" i="4" s="1"/>
  <c r="BB22084" i="4"/>
  <c r="BI22084" i="4" s="1"/>
  <c r="BP22084" i="4" s="1"/>
  <c r="BB21289" i="4"/>
  <c r="BI21289" i="4" s="1"/>
  <c r="BP21289" i="4" s="1"/>
  <c r="BB20653" i="4"/>
  <c r="BI20653" i="4" s="1"/>
  <c r="BP20653" i="4" s="1"/>
  <c r="BB20220" i="4"/>
  <c r="BI20220" i="4" s="1"/>
  <c r="BP20220" i="4" s="1"/>
  <c r="BB19761" i="4"/>
  <c r="BI19761" i="4" s="1"/>
  <c r="BP19761" i="4" s="1"/>
  <c r="BB19258" i="4"/>
  <c r="BI19258" i="4" s="1"/>
  <c r="BP19258" i="4" s="1"/>
  <c r="BB18748" i="4"/>
  <c r="BI18748" i="4" s="1"/>
  <c r="BP18748" i="4" s="1"/>
  <c r="BB18239" i="4"/>
  <c r="BI18239" i="4" s="1"/>
  <c r="BP18239" i="4" s="1"/>
  <c r="BB17641" i="4"/>
  <c r="BI17641" i="4" s="1"/>
  <c r="BP17641" i="4" s="1"/>
  <c r="BB17181" i="4"/>
  <c r="BI17181" i="4" s="1"/>
  <c r="BP17181" i="4" s="1"/>
  <c r="BB16764" i="4"/>
  <c r="BI16764" i="4" s="1"/>
  <c r="BP16764" i="4" s="1"/>
  <c r="BB15997" i="4"/>
  <c r="BI15997" i="4" s="1"/>
  <c r="BP15997" i="4" s="1"/>
  <c r="BB15215" i="4"/>
  <c r="BI15215" i="4" s="1"/>
  <c r="BP15215" i="4" s="1"/>
  <c r="BB14765" i="4"/>
  <c r="BI14765" i="4" s="1"/>
  <c r="BP14765" i="4" s="1"/>
  <c r="BB14295" i="4"/>
  <c r="BI14295" i="4" s="1"/>
  <c r="BP14295" i="4" s="1"/>
  <c r="BB13536" i="4"/>
  <c r="BI13536" i="4" s="1"/>
  <c r="BP13536" i="4" s="1"/>
  <c r="BB12817" i="4"/>
  <c r="BI12817" i="4" s="1"/>
  <c r="BP12817" i="4" s="1"/>
  <c r="BB11970" i="4"/>
  <c r="BI11970" i="4" s="1"/>
  <c r="BP11970" i="4" s="1"/>
  <c r="BB11916" i="4"/>
  <c r="BI11916" i="4" s="1"/>
  <c r="BP11916" i="4" s="1"/>
  <c r="BB11868" i="4"/>
  <c r="BI11868" i="4" s="1"/>
  <c r="BP11868" i="4" s="1"/>
  <c r="BB11813" i="4"/>
  <c r="BI11813" i="4" s="1"/>
  <c r="BP11813" i="4" s="1"/>
  <c r="BB17176" i="4"/>
  <c r="BI17176" i="4" s="1"/>
  <c r="BP17176" i="4" s="1"/>
  <c r="BB16767" i="4"/>
  <c r="BI16767" i="4" s="1"/>
  <c r="BP16767" i="4" s="1"/>
  <c r="BB16379" i="4"/>
  <c r="BI16379" i="4" s="1"/>
  <c r="BP16379" i="4" s="1"/>
  <c r="BB16216" i="4"/>
  <c r="BI16216" i="4" s="1"/>
  <c r="BP16216" i="4" s="1"/>
  <c r="BB15381" i="4"/>
  <c r="BI15381" i="4" s="1"/>
  <c r="BP15381" i="4" s="1"/>
  <c r="BB14852" i="4"/>
  <c r="BI14852" i="4" s="1"/>
  <c r="BP14852" i="4" s="1"/>
  <c r="BB11947" i="4"/>
  <c r="BI11947" i="4" s="1"/>
  <c r="BP11947" i="4" s="1"/>
  <c r="BB11867" i="4"/>
  <c r="BI11867" i="4" s="1"/>
  <c r="BP11867" i="4" s="1"/>
  <c r="BB17407" i="4"/>
  <c r="BI17407" i="4" s="1"/>
  <c r="BP17407" i="4" s="1"/>
  <c r="BB16965" i="4"/>
  <c r="BI16965" i="4" s="1"/>
  <c r="BP16965" i="4" s="1"/>
  <c r="BB16374" i="4"/>
  <c r="BI16374" i="4" s="1"/>
  <c r="BP16374" i="4" s="1"/>
  <c r="BB15599" i="4"/>
  <c r="BI15599" i="4" s="1"/>
  <c r="BP15599" i="4" s="1"/>
  <c r="BB15005" i="4"/>
  <c r="BI15005" i="4" s="1"/>
  <c r="BP15005" i="4" s="1"/>
  <c r="BB14417" i="4"/>
  <c r="BI14417" i="4" s="1"/>
  <c r="BP14417" i="4" s="1"/>
  <c r="BB12655" i="4"/>
  <c r="BI12655" i="4" s="1"/>
  <c r="BP12655" i="4" s="1"/>
  <c r="BB11902" i="4"/>
  <c r="BI11902" i="4" s="1"/>
  <c r="BP11902" i="4" s="1"/>
  <c r="BB11834" i="4"/>
  <c r="BI11834" i="4" s="1"/>
  <c r="BP11834" i="4" s="1"/>
  <c r="BB17402" i="4"/>
  <c r="BI17402" i="4" s="1"/>
  <c r="BP17402" i="4" s="1"/>
  <c r="BB16956" i="4"/>
  <c r="BI16956" i="4" s="1"/>
  <c r="BP16956" i="4" s="1"/>
  <c r="BB15815" i="4"/>
  <c r="BI15815" i="4" s="1"/>
  <c r="BP15815" i="4" s="1"/>
  <c r="BB15192" i="4"/>
  <c r="BI15192" i="4" s="1"/>
  <c r="BP15192" i="4" s="1"/>
  <c r="BB14462" i="4"/>
  <c r="BI14462" i="4" s="1"/>
  <c r="BP14462" i="4" s="1"/>
  <c r="BB12232" i="4"/>
  <c r="BI12232" i="4" s="1"/>
  <c r="BP12232" i="4" s="1"/>
  <c r="BB11893" i="4"/>
  <c r="BI11893" i="4" s="1"/>
  <c r="BP11893" i="4" s="1"/>
  <c r="BB11826" i="4"/>
  <c r="BI11826" i="4" s="1"/>
  <c r="BP11826" i="4" s="1"/>
  <c r="BB7772" i="4"/>
  <c r="BI7772" i="4" s="1"/>
  <c r="BP7772" i="4" s="1"/>
  <c r="BB7708" i="4"/>
  <c r="BI7708" i="4" s="1"/>
  <c r="BP7708" i="4" s="1"/>
  <c r="BB7803" i="4"/>
  <c r="BI7803" i="4" s="1"/>
  <c r="BP7803" i="4" s="1"/>
  <c r="BB7739" i="4"/>
  <c r="BI7739" i="4" s="1"/>
  <c r="BP7739" i="4" s="1"/>
  <c r="BB7691" i="4"/>
  <c r="BI7691" i="4" s="1"/>
  <c r="BP7691" i="4" s="1"/>
  <c r="BB7798" i="4"/>
  <c r="BI7798" i="4" s="1"/>
  <c r="BP7798" i="4" s="1"/>
  <c r="BB7734" i="4"/>
  <c r="BI7734" i="4" s="1"/>
  <c r="BP7734" i="4" s="1"/>
  <c r="BB6886" i="4"/>
  <c r="BI6886" i="4" s="1"/>
  <c r="BP6886" i="4" s="1"/>
  <c r="BB7765" i="4"/>
  <c r="BI7765" i="4" s="1"/>
  <c r="BP7765" i="4" s="1"/>
  <c r="BB7701" i="4"/>
  <c r="BI7701" i="4" s="1"/>
  <c r="BP7701" i="4" s="1"/>
  <c r="BB5043" i="4"/>
  <c r="BI5043" i="4" s="1"/>
  <c r="BP5043" i="4" s="1"/>
  <c r="BB4470" i="4"/>
  <c r="BI4470" i="4" s="1"/>
  <c r="BP4470" i="4" s="1"/>
  <c r="BB1682" i="4"/>
  <c r="BI1682" i="4" s="1"/>
  <c r="BP1682" i="4" s="1"/>
  <c r="BB5158" i="4"/>
  <c r="BI5158" i="4" s="1"/>
  <c r="BP5158" i="4" s="1"/>
  <c r="BB4564" i="4"/>
  <c r="BI4564" i="4" s="1"/>
  <c r="BP4564" i="4" s="1"/>
  <c r="BB2455" i="4"/>
  <c r="BI2455" i="4" s="1"/>
  <c r="BP2455" i="4" s="1"/>
  <c r="BB1568" i="4"/>
  <c r="BI1568" i="4" s="1"/>
  <c r="BP1568" i="4" s="1"/>
  <c r="BB4762" i="4"/>
  <c r="BI4762" i="4" s="1"/>
  <c r="BP4762" i="4" s="1"/>
  <c r="BB2501" i="4"/>
  <c r="BI2501" i="4" s="1"/>
  <c r="BP2501" i="4" s="1"/>
  <c r="BB1487" i="4"/>
  <c r="BI1487" i="4" s="1"/>
  <c r="BP1487" i="4" s="1"/>
  <c r="BB4929" i="4"/>
  <c r="BI4929" i="4" s="1"/>
  <c r="BP4929" i="4" s="1"/>
  <c r="BB3694" i="4"/>
  <c r="BI3694" i="4" s="1"/>
  <c r="BP3694" i="4" s="1"/>
  <c r="BB1657" i="4"/>
  <c r="BI1657" i="4" s="1"/>
  <c r="BP1657" i="4" s="1"/>
  <c r="BB705" i="4"/>
  <c r="BI705" i="4" s="1"/>
  <c r="BP705" i="4" s="1"/>
  <c r="BB856" i="4"/>
  <c r="BI856" i="4" s="1"/>
  <c r="BP856" i="4" s="1"/>
  <c r="BB949" i="4"/>
  <c r="BI949" i="4" s="1"/>
  <c r="BP949" i="4" s="1"/>
  <c r="BB100" i="4"/>
  <c r="BI100" i="4" s="1"/>
  <c r="BP100" i="4" s="1"/>
  <c r="BB36781" i="4"/>
  <c r="BI36781" i="4" s="1"/>
  <c r="BP36781" i="4" s="1"/>
  <c r="BB36666" i="4"/>
  <c r="BI36666" i="4" s="1"/>
  <c r="BP36666" i="4" s="1"/>
  <c r="BB36602" i="4"/>
  <c r="BI36602" i="4" s="1"/>
  <c r="BP36602" i="4" s="1"/>
  <c r="BB36570" i="4"/>
  <c r="BI36570" i="4" s="1"/>
  <c r="BP36570" i="4" s="1"/>
  <c r="BB36522" i="4"/>
  <c r="BI36522" i="4" s="1"/>
  <c r="BP36522" i="4" s="1"/>
  <c r="BB35561" i="4"/>
  <c r="BI35561" i="4" s="1"/>
  <c r="BP35561" i="4" s="1"/>
  <c r="BB34354" i="4"/>
  <c r="BI34354" i="4" s="1"/>
  <c r="BP34354" i="4" s="1"/>
  <c r="BB36709" i="4"/>
  <c r="BI36709" i="4" s="1"/>
  <c r="BP36709" i="4" s="1"/>
  <c r="BB36661" i="4"/>
  <c r="BI36661" i="4" s="1"/>
  <c r="BP36661" i="4" s="1"/>
  <c r="BB36613" i="4"/>
  <c r="BI36613" i="4" s="1"/>
  <c r="BP36613" i="4" s="1"/>
  <c r="BB36565" i="4"/>
  <c r="BI36565" i="4" s="1"/>
  <c r="BP36565" i="4" s="1"/>
  <c r="BB36517" i="4"/>
  <c r="BI36517" i="4" s="1"/>
  <c r="BP36517" i="4" s="1"/>
  <c r="BB35556" i="4"/>
  <c r="BI35556" i="4" s="1"/>
  <c r="BP35556" i="4" s="1"/>
  <c r="BB32835" i="4"/>
  <c r="BI32835" i="4" s="1"/>
  <c r="BP32835" i="4" s="1"/>
  <c r="BB36704" i="4"/>
  <c r="BI36704" i="4" s="1"/>
  <c r="BP36704" i="4" s="1"/>
  <c r="BB36656" i="4"/>
  <c r="BI36656" i="4" s="1"/>
  <c r="BP36656" i="4" s="1"/>
  <c r="BB36608" i="4"/>
  <c r="BI36608" i="4" s="1"/>
  <c r="BP36608" i="4" s="1"/>
  <c r="BB36576" i="4"/>
  <c r="BI36576" i="4" s="1"/>
  <c r="BP36576" i="4" s="1"/>
  <c r="BB36560" i="4"/>
  <c r="BI36560" i="4" s="1"/>
  <c r="BP36560" i="4" s="1"/>
  <c r="BB36528" i="4"/>
  <c r="BI36528" i="4" s="1"/>
  <c r="BP36528" i="4" s="1"/>
  <c r="BB36496" i="4"/>
  <c r="BI36496" i="4" s="1"/>
  <c r="BP36496" i="4" s="1"/>
  <c r="BB32424" i="4"/>
  <c r="BI32424" i="4" s="1"/>
  <c r="BP32424" i="4" s="1"/>
  <c r="BB36691" i="4"/>
  <c r="BI36691" i="4" s="1"/>
  <c r="BP36691" i="4" s="1"/>
  <c r="BB36643" i="4"/>
  <c r="BI36643" i="4" s="1"/>
  <c r="BP36643" i="4" s="1"/>
  <c r="BB36595" i="4"/>
  <c r="BI36595" i="4" s="1"/>
  <c r="BP36595" i="4" s="1"/>
  <c r="BB36547" i="4"/>
  <c r="BI36547" i="4" s="1"/>
  <c r="BP36547" i="4" s="1"/>
  <c r="BB36499" i="4"/>
  <c r="BI36499" i="4" s="1"/>
  <c r="BP36499" i="4" s="1"/>
  <c r="BB35518" i="4"/>
  <c r="BI35518" i="4" s="1"/>
  <c r="BP35518" i="4" s="1"/>
  <c r="BB32336" i="4"/>
  <c r="BI32336" i="4" s="1"/>
  <c r="BP32336" i="4" s="1"/>
  <c r="BB30448" i="4"/>
  <c r="BI30448" i="4" s="1"/>
  <c r="BP30448" i="4" s="1"/>
  <c r="BB29025" i="4"/>
  <c r="BI29025" i="4" s="1"/>
  <c r="BP29025" i="4" s="1"/>
  <c r="BB27792" i="4"/>
  <c r="BI27792" i="4" s="1"/>
  <c r="BP27792" i="4" s="1"/>
  <c r="BB26801" i="4"/>
  <c r="BI26801" i="4" s="1"/>
  <c r="BP26801" i="4" s="1"/>
  <c r="BB25881" i="4"/>
  <c r="BI25881" i="4" s="1"/>
  <c r="BP25881" i="4" s="1"/>
  <c r="BB24823" i="4"/>
  <c r="BI24823" i="4" s="1"/>
  <c r="BP24823" i="4" s="1"/>
  <c r="BB23917" i="4"/>
  <c r="BI23917" i="4" s="1"/>
  <c r="BP23917" i="4" s="1"/>
  <c r="BB23215" i="4"/>
  <c r="BI23215" i="4" s="1"/>
  <c r="BP23215" i="4" s="1"/>
  <c r="BB22801" i="4"/>
  <c r="BI22801" i="4" s="1"/>
  <c r="BP22801" i="4" s="1"/>
  <c r="BB22435" i="4"/>
  <c r="BI22435" i="4" s="1"/>
  <c r="BP22435" i="4" s="1"/>
  <c r="BB22008" i="4"/>
  <c r="BI22008" i="4" s="1"/>
  <c r="BP22008" i="4" s="1"/>
  <c r="BB20516" i="4"/>
  <c r="BI20516" i="4" s="1"/>
  <c r="BP20516" i="4" s="1"/>
  <c r="BB19322" i="4"/>
  <c r="BI19322" i="4" s="1"/>
  <c r="BP19322" i="4" s="1"/>
  <c r="BB18320" i="4"/>
  <c r="BI18320" i="4" s="1"/>
  <c r="BP18320" i="4" s="1"/>
  <c r="BB17728" i="4"/>
  <c r="BI17728" i="4" s="1"/>
  <c r="BP17728" i="4" s="1"/>
  <c r="BB30378" i="4"/>
  <c r="BI30378" i="4" s="1"/>
  <c r="BP30378" i="4" s="1"/>
  <c r="BB29020" i="4"/>
  <c r="BI29020" i="4" s="1"/>
  <c r="BP29020" i="4" s="1"/>
  <c r="BB27755" i="4"/>
  <c r="BI27755" i="4" s="1"/>
  <c r="BP27755" i="4" s="1"/>
  <c r="BB26559" i="4"/>
  <c r="BI26559" i="4" s="1"/>
  <c r="BP26559" i="4" s="1"/>
  <c r="BB25874" i="4"/>
  <c r="BI25874" i="4" s="1"/>
  <c r="BP25874" i="4" s="1"/>
  <c r="BB24576" i="4"/>
  <c r="BI24576" i="4" s="1"/>
  <c r="BP24576" i="4" s="1"/>
  <c r="BB24315" i="4"/>
  <c r="BI24315" i="4" s="1"/>
  <c r="BP24315" i="4" s="1"/>
  <c r="BB23222" i="4"/>
  <c r="BI23222" i="4" s="1"/>
  <c r="BP23222" i="4" s="1"/>
  <c r="BB22970" i="4"/>
  <c r="BI22970" i="4" s="1"/>
  <c r="BP22970" i="4" s="1"/>
  <c r="BB22599" i="4"/>
  <c r="BI22599" i="4" s="1"/>
  <c r="BP22599" i="4" s="1"/>
  <c r="BB22233" i="4"/>
  <c r="BI22233" i="4" s="1"/>
  <c r="BP22233" i="4" s="1"/>
  <c r="BB20286" i="4"/>
  <c r="BI20286" i="4" s="1"/>
  <c r="BP20286" i="4" s="1"/>
  <c r="BB19083" i="4"/>
  <c r="BI19083" i="4" s="1"/>
  <c r="BP19083" i="4" s="1"/>
  <c r="BB18018" i="4"/>
  <c r="BI18018" i="4" s="1"/>
  <c r="BP18018" i="4" s="1"/>
  <c r="BB31514" i="4"/>
  <c r="BI31514" i="4" s="1"/>
  <c r="BP31514" i="4" s="1"/>
  <c r="BB30109" i="4"/>
  <c r="BI30109" i="4" s="1"/>
  <c r="BP30109" i="4" s="1"/>
  <c r="BB24571" i="4"/>
  <c r="BI24571" i="4" s="1"/>
  <c r="BP24571" i="4" s="1"/>
  <c r="AZ21751" i="4"/>
  <c r="BG21751" i="4" s="1"/>
  <c r="BN21751" i="4" s="1"/>
  <c r="AZ6785" i="4"/>
  <c r="BG6785" i="4" s="1"/>
  <c r="BN6785" i="4" s="1"/>
  <c r="AZ7869" i="4"/>
  <c r="BG7869" i="4" s="1"/>
  <c r="BN7869" i="4" s="1"/>
  <c r="AZ6231" i="4"/>
  <c r="BG6231" i="4" s="1"/>
  <c r="BN6231" i="4" s="1"/>
  <c r="AZ5889" i="4"/>
  <c r="BG5889" i="4" s="1"/>
  <c r="BN5889" i="4" s="1"/>
  <c r="AZ5707" i="4"/>
  <c r="BG5707" i="4" s="1"/>
  <c r="BN5707" i="4" s="1"/>
  <c r="AZ5551" i="4"/>
  <c r="BG5551" i="4" s="1"/>
  <c r="BN5551" i="4" s="1"/>
  <c r="AZ5383" i="4"/>
  <c r="BG5383" i="4" s="1"/>
  <c r="BN5383" i="4" s="1"/>
  <c r="AZ5021" i="4"/>
  <c r="BG5021" i="4" s="1"/>
  <c r="BN5021" i="4" s="1"/>
  <c r="AZ5342" i="4"/>
  <c r="BG5342" i="4" s="1"/>
  <c r="BN5342" i="4" s="1"/>
  <c r="AZ5057" i="4"/>
  <c r="BG5057" i="4" s="1"/>
  <c r="BN5057" i="4" s="1"/>
  <c r="AZ4527" i="4"/>
  <c r="BG4527" i="4" s="1"/>
  <c r="BN4527" i="4" s="1"/>
  <c r="AZ3483" i="4"/>
  <c r="BG3483" i="4" s="1"/>
  <c r="BN3483" i="4" s="1"/>
  <c r="AZ3366" i="4"/>
  <c r="BG3366" i="4" s="1"/>
  <c r="BN3366" i="4" s="1"/>
  <c r="AZ3105" i="4"/>
  <c r="BG3105" i="4" s="1"/>
  <c r="BN3105" i="4" s="1"/>
  <c r="AZ3628" i="4"/>
  <c r="BG3628" i="4" s="1"/>
  <c r="BN3628" i="4" s="1"/>
  <c r="AZ3443" i="4"/>
  <c r="BG3443" i="4" s="1"/>
  <c r="BN3443" i="4" s="1"/>
  <c r="AZ3365" i="4"/>
  <c r="BG3365" i="4" s="1"/>
  <c r="BN3365" i="4" s="1"/>
  <c r="AZ3055" i="4"/>
  <c r="BG3055" i="4" s="1"/>
  <c r="BN3055" i="4" s="1"/>
  <c r="AZ2275" i="4"/>
  <c r="BG2275" i="4" s="1"/>
  <c r="BN2275" i="4" s="1"/>
  <c r="AZ2772" i="4"/>
  <c r="BG2772" i="4" s="1"/>
  <c r="BN2772" i="4" s="1"/>
  <c r="AZ2604" i="4"/>
  <c r="BG2604" i="4" s="1"/>
  <c r="BN2604" i="4" s="1"/>
  <c r="AZ2345" i="4"/>
  <c r="BG2345" i="4" s="1"/>
  <c r="BN2345" i="4" s="1"/>
  <c r="AZ2201" i="4"/>
  <c r="BG2201" i="4" s="1"/>
  <c r="BN2201" i="4" s="1"/>
  <c r="AZ2048" i="4"/>
  <c r="BG2048" i="4" s="1"/>
  <c r="BN2048" i="4" s="1"/>
  <c r="AZ1844" i="4"/>
  <c r="BG1844" i="4" s="1"/>
  <c r="BN1844" i="4" s="1"/>
  <c r="AZ2055" i="4"/>
  <c r="BG2055" i="4" s="1"/>
  <c r="BN2055" i="4" s="1"/>
  <c r="AZ1905" i="4"/>
  <c r="BG1905" i="4" s="1"/>
  <c r="BN1905" i="4" s="1"/>
  <c r="AZ1510" i="4"/>
  <c r="BG1510" i="4" s="1"/>
  <c r="BN1510" i="4" s="1"/>
  <c r="AZ1694" i="4"/>
  <c r="BG1694" i="4" s="1"/>
  <c r="BN1694" i="4" s="1"/>
  <c r="AZ1499" i="4"/>
  <c r="BG1499" i="4" s="1"/>
  <c r="BN1499" i="4" s="1"/>
  <c r="AZ1080" i="4"/>
  <c r="BG1080" i="4" s="1"/>
  <c r="BN1080" i="4" s="1"/>
  <c r="AZ653" i="4"/>
  <c r="BG653" i="4" s="1"/>
  <c r="BN653" i="4" s="1"/>
  <c r="AZ27100" i="4"/>
  <c r="BG27100" i="4" s="1"/>
  <c r="BN27100" i="4" s="1"/>
  <c r="AZ7903" i="4"/>
  <c r="BG7903" i="4" s="1"/>
  <c r="BN7903" i="4" s="1"/>
  <c r="AZ185" i="4"/>
  <c r="BG185" i="4" s="1"/>
  <c r="BN185" i="4" s="1"/>
  <c r="AZ23" i="4"/>
  <c r="BG23" i="4" s="1"/>
  <c r="BN23" i="4" s="1"/>
  <c r="AZ209" i="4"/>
  <c r="BG209" i="4" s="1"/>
  <c r="BN209" i="4" s="1"/>
  <c r="AZ162" i="4"/>
  <c r="BG162" i="4" s="1"/>
  <c r="BN162" i="4" s="1"/>
  <c r="BB35904" i="4"/>
  <c r="BI35904" i="4" s="1"/>
  <c r="BP35904" i="4" s="1"/>
  <c r="BB32626" i="4"/>
  <c r="BI32626" i="4" s="1"/>
  <c r="BP32626" i="4" s="1"/>
  <c r="BB36752" i="4"/>
  <c r="BI36752" i="4" s="1"/>
  <c r="BP36752" i="4" s="1"/>
  <c r="BB32870" i="4"/>
  <c r="BI32870" i="4" s="1"/>
  <c r="BP32870" i="4" s="1"/>
  <c r="BB32320" i="4"/>
  <c r="BI32320" i="4" s="1"/>
  <c r="BP32320" i="4" s="1"/>
  <c r="BB35743" i="4"/>
  <c r="BI35743" i="4" s="1"/>
  <c r="BP35743" i="4" s="1"/>
  <c r="BB32663" i="4"/>
  <c r="BI32663" i="4" s="1"/>
  <c r="BP32663" i="4" s="1"/>
  <c r="BB32303" i="4"/>
  <c r="BI32303" i="4" s="1"/>
  <c r="BP32303" i="4" s="1"/>
  <c r="BB35734" i="4"/>
  <c r="BI35734" i="4" s="1"/>
  <c r="BP35734" i="4" s="1"/>
  <c r="BB32499" i="4"/>
  <c r="BI32499" i="4" s="1"/>
  <c r="BP32499" i="4" s="1"/>
  <c r="BB31134" i="4"/>
  <c r="BI31134" i="4" s="1"/>
  <c r="BP31134" i="4" s="1"/>
  <c r="BB29436" i="4"/>
  <c r="BI29436" i="4" s="1"/>
  <c r="BP29436" i="4" s="1"/>
  <c r="BB27279" i="4"/>
  <c r="BI27279" i="4" s="1"/>
  <c r="BP27279" i="4" s="1"/>
  <c r="BB23747" i="4"/>
  <c r="BI23747" i="4" s="1"/>
  <c r="BP23747" i="4" s="1"/>
  <c r="BB22287" i="4"/>
  <c r="BI22287" i="4" s="1"/>
  <c r="BP22287" i="4" s="1"/>
  <c r="BB21849" i="4"/>
  <c r="BI21849" i="4" s="1"/>
  <c r="BP21849" i="4" s="1"/>
  <c r="BB21411" i="4"/>
  <c r="BI21411" i="4" s="1"/>
  <c r="BP21411" i="4" s="1"/>
  <c r="BB21175" i="4"/>
  <c r="BI21175" i="4" s="1"/>
  <c r="BP21175" i="4" s="1"/>
  <c r="BB20959" i="4"/>
  <c r="BI20959" i="4" s="1"/>
  <c r="BP20959" i="4" s="1"/>
  <c r="BB20563" i="4"/>
  <c r="BI20563" i="4" s="1"/>
  <c r="BP20563" i="4" s="1"/>
  <c r="BB20044" i="4"/>
  <c r="BI20044" i="4" s="1"/>
  <c r="BP20044" i="4" s="1"/>
  <c r="BB19464" i="4"/>
  <c r="BI19464" i="4" s="1"/>
  <c r="BP19464" i="4" s="1"/>
  <c r="BB19107" i="4"/>
  <c r="BI19107" i="4" s="1"/>
  <c r="BP19107" i="4" s="1"/>
  <c r="BB18590" i="4"/>
  <c r="BI18590" i="4" s="1"/>
  <c r="BP18590" i="4" s="1"/>
  <c r="BB18095" i="4"/>
  <c r="BI18095" i="4" s="1"/>
  <c r="BP18095" i="4" s="1"/>
  <c r="BB17782" i="4"/>
  <c r="BI17782" i="4" s="1"/>
  <c r="BP17782" i="4" s="1"/>
  <c r="BB17504" i="4"/>
  <c r="BI17504" i="4" s="1"/>
  <c r="BP17504" i="4" s="1"/>
  <c r="BB30480" i="4"/>
  <c r="BI30480" i="4" s="1"/>
  <c r="BP30480" i="4" s="1"/>
  <c r="BB27071" i="4"/>
  <c r="BI27071" i="4" s="1"/>
  <c r="BP27071" i="4" s="1"/>
  <c r="BB22837" i="4"/>
  <c r="BI22837" i="4" s="1"/>
  <c r="BP22837" i="4" s="1"/>
  <c r="BB22294" i="4"/>
  <c r="BI22294" i="4" s="1"/>
  <c r="BP22294" i="4" s="1"/>
  <c r="BB21848" i="4"/>
  <c r="BI21848" i="4" s="1"/>
  <c r="BP21848" i="4" s="1"/>
  <c r="BB21426" i="4"/>
  <c r="BI21426" i="4" s="1"/>
  <c r="BP21426" i="4" s="1"/>
  <c r="BB21378" i="4"/>
  <c r="BI21378" i="4" s="1"/>
  <c r="BP21378" i="4" s="1"/>
  <c r="BB20954" i="4"/>
  <c r="BI20954" i="4" s="1"/>
  <c r="BP20954" i="4" s="1"/>
  <c r="BB20323" i="4"/>
  <c r="BI20323" i="4" s="1"/>
  <c r="BP20323" i="4" s="1"/>
  <c r="BB19649" i="4"/>
  <c r="BI19649" i="4" s="1"/>
  <c r="BP19649" i="4" s="1"/>
  <c r="BB19378" i="4"/>
  <c r="BI19378" i="4" s="1"/>
  <c r="BP19378" i="4" s="1"/>
  <c r="BB18856" i="4"/>
  <c r="BI18856" i="4" s="1"/>
  <c r="BP18856" i="4" s="1"/>
  <c r="BB18456" i="4"/>
  <c r="BI18456" i="4" s="1"/>
  <c r="BP18456" i="4" s="1"/>
  <c r="BB18086" i="4"/>
  <c r="BI18086" i="4" s="1"/>
  <c r="BP18086" i="4" s="1"/>
  <c r="BB17753" i="4"/>
  <c r="BI17753" i="4" s="1"/>
  <c r="BP17753" i="4" s="1"/>
  <c r="BB31145" i="4"/>
  <c r="BI31145" i="4" s="1"/>
  <c r="BP31145" i="4" s="1"/>
  <c r="BB28553" i="4"/>
  <c r="BI28553" i="4" s="1"/>
  <c r="BP28553" i="4" s="1"/>
  <c r="BB27070" i="4"/>
  <c r="BI27070" i="4" s="1"/>
  <c r="BP27070" i="4" s="1"/>
  <c r="BB22836" i="4"/>
  <c r="BI22836" i="4" s="1"/>
  <c r="BP22836" i="4" s="1"/>
  <c r="BB22285" i="4"/>
  <c r="BI22285" i="4" s="1"/>
  <c r="BP22285" i="4" s="1"/>
  <c r="BB21687" i="4"/>
  <c r="BI21687" i="4" s="1"/>
  <c r="BP21687" i="4" s="1"/>
  <c r="BB21405" i="4"/>
  <c r="BI21405" i="4" s="1"/>
  <c r="BP21405" i="4" s="1"/>
  <c r="BB21165" i="4"/>
  <c r="BI21165" i="4" s="1"/>
  <c r="BP21165" i="4" s="1"/>
  <c r="BB20767" i="4"/>
  <c r="BI20767" i="4" s="1"/>
  <c r="BP20767" i="4" s="1"/>
  <c r="BB20541" i="4"/>
  <c r="BI20541" i="4" s="1"/>
  <c r="BP20541" i="4" s="1"/>
  <c r="BB19652" i="4"/>
  <c r="BI19652" i="4" s="1"/>
  <c r="BP19652" i="4" s="1"/>
  <c r="BB19373" i="4"/>
  <c r="BI19373" i="4" s="1"/>
  <c r="BP19373" i="4" s="1"/>
  <c r="BB19109" i="4"/>
  <c r="BI19109" i="4" s="1"/>
  <c r="BP19109" i="4" s="1"/>
  <c r="BB18592" i="4"/>
  <c r="BI18592" i="4" s="1"/>
  <c r="BP18592" i="4" s="1"/>
  <c r="BB18105" i="4"/>
  <c r="BI18105" i="4" s="1"/>
  <c r="BP18105" i="4" s="1"/>
  <c r="BB17780" i="4"/>
  <c r="BI17780" i="4" s="1"/>
  <c r="BP17780" i="4" s="1"/>
  <c r="BB17506" i="4"/>
  <c r="BI17506" i="4" s="1"/>
  <c r="BP17506" i="4" s="1"/>
  <c r="BB30300" i="4"/>
  <c r="BI30300" i="4" s="1"/>
  <c r="BP30300" i="4" s="1"/>
  <c r="BB26826" i="4"/>
  <c r="BI26826" i="4" s="1"/>
  <c r="BP26826" i="4" s="1"/>
  <c r="BB23009" i="4"/>
  <c r="BI23009" i="4" s="1"/>
  <c r="BP23009" i="4" s="1"/>
  <c r="BB22288" i="4"/>
  <c r="BI22288" i="4" s="1"/>
  <c r="BP22288" i="4" s="1"/>
  <c r="BB21412" i="4"/>
  <c r="BI21412" i="4" s="1"/>
  <c r="BP21412" i="4" s="1"/>
  <c r="BB21172" i="4"/>
  <c r="BI21172" i="4" s="1"/>
  <c r="BP21172" i="4" s="1"/>
  <c r="BB20944" i="4"/>
  <c r="BI20944" i="4" s="1"/>
  <c r="BP20944" i="4" s="1"/>
  <c r="BB20548" i="4"/>
  <c r="BI20548" i="4" s="1"/>
  <c r="BP20548" i="4" s="1"/>
  <c r="BB20041" i="4"/>
  <c r="BI20041" i="4" s="1"/>
  <c r="BP20041" i="4" s="1"/>
  <c r="BB19594" i="4"/>
  <c r="BI19594" i="4" s="1"/>
  <c r="BP19594" i="4" s="1"/>
  <c r="BB19154" i="4"/>
  <c r="BI19154" i="4" s="1"/>
  <c r="BP19154" i="4" s="1"/>
  <c r="BB18630" i="4"/>
  <c r="BI18630" i="4" s="1"/>
  <c r="BP18630" i="4" s="1"/>
  <c r="BB18116" i="4"/>
  <c r="BI18116" i="4" s="1"/>
  <c r="BP18116" i="4" s="1"/>
  <c r="BB17877" i="4"/>
  <c r="BI17877" i="4" s="1"/>
  <c r="BP17877" i="4" s="1"/>
  <c r="BB17517" i="4"/>
  <c r="BI17517" i="4" s="1"/>
  <c r="BP17517" i="4" s="1"/>
  <c r="BB17290" i="4"/>
  <c r="BI17290" i="4" s="1"/>
  <c r="BP17290" i="4" s="1"/>
  <c r="BB17074" i="4"/>
  <c r="BI17074" i="4" s="1"/>
  <c r="BP17074" i="4" s="1"/>
  <c r="BB16663" i="4"/>
  <c r="BI16663" i="4" s="1"/>
  <c r="BP16663" i="4" s="1"/>
  <c r="BB16287" i="4"/>
  <c r="BI16287" i="4" s="1"/>
  <c r="BP16287" i="4" s="1"/>
  <c r="BB15909" i="4"/>
  <c r="BI15909" i="4" s="1"/>
  <c r="BP15909" i="4" s="1"/>
  <c r="BB15698" i="4"/>
  <c r="BI15698" i="4" s="1"/>
  <c r="BP15698" i="4" s="1"/>
  <c r="BB15319" i="4"/>
  <c r="BI15319" i="4" s="1"/>
  <c r="BP15319" i="4" s="1"/>
  <c r="BB15124" i="4"/>
  <c r="BI15124" i="4" s="1"/>
  <c r="BP15124" i="4" s="1"/>
  <c r="BB14956" i="4"/>
  <c r="BI14956" i="4" s="1"/>
  <c r="BP14956" i="4" s="1"/>
  <c r="BB14539" i="4"/>
  <c r="BI14539" i="4" s="1"/>
  <c r="BP14539" i="4" s="1"/>
  <c r="BB14201" i="4"/>
  <c r="BI14201" i="4" s="1"/>
  <c r="BP14201" i="4" s="1"/>
  <c r="BB14044" i="4"/>
  <c r="BI14044" i="4" s="1"/>
  <c r="BP14044" i="4" s="1"/>
  <c r="BB13898" i="4"/>
  <c r="BI13898" i="4" s="1"/>
  <c r="BP13898" i="4" s="1"/>
  <c r="BB13662" i="4"/>
  <c r="BI13662" i="4" s="1"/>
  <c r="BP13662" i="4" s="1"/>
  <c r="BB13482" i="4"/>
  <c r="BI13482" i="4" s="1"/>
  <c r="BP13482" i="4" s="1"/>
  <c r="BB12987" i="4"/>
  <c r="BI12987" i="4" s="1"/>
  <c r="BP12987" i="4" s="1"/>
  <c r="BB12854" i="4"/>
  <c r="BI12854" i="4" s="1"/>
  <c r="BP12854" i="4" s="1"/>
  <c r="BB12516" i="4"/>
  <c r="BI12516" i="4" s="1"/>
  <c r="BP12516" i="4" s="1"/>
  <c r="BB17273" i="4"/>
  <c r="BI17273" i="4" s="1"/>
  <c r="BP17273" i="4" s="1"/>
  <c r="BB16662" i="4"/>
  <c r="BI16662" i="4" s="1"/>
  <c r="BP16662" i="4" s="1"/>
  <c r="BB16286" i="4"/>
  <c r="BI16286" i="4" s="1"/>
  <c r="BP16286" i="4" s="1"/>
  <c r="BB15928" i="4"/>
  <c r="BI15928" i="4" s="1"/>
  <c r="BP15928" i="4" s="1"/>
  <c r="BB15888" i="4"/>
  <c r="BI15888" i="4" s="1"/>
  <c r="BP15888" i="4" s="1"/>
  <c r="BB15504" i="4"/>
  <c r="BI15504" i="4" s="1"/>
  <c r="BP15504" i="4" s="1"/>
  <c r="BB15167" i="4"/>
  <c r="BI15167" i="4" s="1"/>
  <c r="BP15167" i="4" s="1"/>
  <c r="BB15014" i="4"/>
  <c r="BI15014" i="4" s="1"/>
  <c r="BP15014" i="4" s="1"/>
  <c r="BB14560" i="4"/>
  <c r="BI14560" i="4" s="1"/>
  <c r="BP14560" i="4" s="1"/>
  <c r="BB14389" i="4"/>
  <c r="BI14389" i="4" s="1"/>
  <c r="BP14389" i="4" s="1"/>
  <c r="BB14059" i="4"/>
  <c r="BI14059" i="4" s="1"/>
  <c r="BP14059" i="4" s="1"/>
  <c r="BB14011" i="4"/>
  <c r="BI14011" i="4" s="1"/>
  <c r="BP14011" i="4" s="1"/>
  <c r="BB13685" i="4"/>
  <c r="BI13685" i="4" s="1"/>
  <c r="BP13685" i="4" s="1"/>
  <c r="BB13607" i="4"/>
  <c r="BI13607" i="4" s="1"/>
  <c r="BP13607" i="4" s="1"/>
  <c r="BB13276" i="4"/>
  <c r="BI13276" i="4" s="1"/>
  <c r="BP13276" i="4" s="1"/>
  <c r="BB12982" i="4"/>
  <c r="BI12982" i="4" s="1"/>
  <c r="BP12982" i="4" s="1"/>
  <c r="BB12692" i="4"/>
  <c r="BI12692" i="4" s="1"/>
  <c r="BP12692" i="4" s="1"/>
  <c r="BB17292" i="4"/>
  <c r="BI17292" i="4" s="1"/>
  <c r="BP17292" i="4" s="1"/>
  <c r="BB16874" i="4"/>
  <c r="BI16874" i="4" s="1"/>
  <c r="BP16874" i="4" s="1"/>
  <c r="BB16482" i="4"/>
  <c r="BI16482" i="4" s="1"/>
  <c r="BP16482" i="4" s="1"/>
  <c r="BB16281" i="4"/>
  <c r="BI16281" i="4" s="1"/>
  <c r="BP16281" i="4" s="1"/>
  <c r="BB15879" i="4"/>
  <c r="BI15879" i="4" s="1"/>
  <c r="BP15879" i="4" s="1"/>
  <c r="BB15534" i="4"/>
  <c r="BI15534" i="4" s="1"/>
  <c r="BP15534" i="4" s="1"/>
  <c r="BB15297" i="4"/>
  <c r="BI15297" i="4" s="1"/>
  <c r="BP15297" i="4" s="1"/>
  <c r="BB15098" i="4"/>
  <c r="BI15098" i="4" s="1"/>
  <c r="BP15098" i="4" s="1"/>
  <c r="BB14696" i="4"/>
  <c r="BI14696" i="4" s="1"/>
  <c r="BP14696" i="4" s="1"/>
  <c r="BB14529" i="4"/>
  <c r="BI14529" i="4" s="1"/>
  <c r="BP14529" i="4" s="1"/>
  <c r="BB14166" i="4"/>
  <c r="BI14166" i="4" s="1"/>
  <c r="BP14166" i="4" s="1"/>
  <c r="BB14034" i="4"/>
  <c r="BI14034" i="4" s="1"/>
  <c r="BP14034" i="4" s="1"/>
  <c r="BB13814" i="4"/>
  <c r="BI13814" i="4" s="1"/>
  <c r="BP13814" i="4" s="1"/>
  <c r="BB13606" i="4"/>
  <c r="BI13606" i="4" s="1"/>
  <c r="BP13606" i="4" s="1"/>
  <c r="BB13275" i="4"/>
  <c r="BI13275" i="4" s="1"/>
  <c r="BP13275" i="4" s="1"/>
  <c r="BB12967" i="4"/>
  <c r="BI12967" i="4" s="1"/>
  <c r="BP12967" i="4" s="1"/>
  <c r="BB12586" i="4"/>
  <c r="BI12586" i="4" s="1"/>
  <c r="BP12586" i="4" s="1"/>
  <c r="BB17279" i="4"/>
  <c r="BI17279" i="4" s="1"/>
  <c r="BP17279" i="4" s="1"/>
  <c r="BB16857" i="4"/>
  <c r="BI16857" i="4" s="1"/>
  <c r="BP16857" i="4" s="1"/>
  <c r="BB16465" i="4"/>
  <c r="BI16465" i="4" s="1"/>
  <c r="BP16465" i="4" s="1"/>
  <c r="BB16068" i="4"/>
  <c r="BI16068" i="4" s="1"/>
  <c r="BP16068" i="4" s="1"/>
  <c r="BB15890" i="4"/>
  <c r="BI15890" i="4" s="1"/>
  <c r="BP15890" i="4" s="1"/>
  <c r="BB15679" i="4"/>
  <c r="BI15679" i="4" s="1"/>
  <c r="BP15679" i="4" s="1"/>
  <c r="BB15316" i="4"/>
  <c r="BI15316" i="4" s="1"/>
  <c r="BP15316" i="4" s="1"/>
  <c r="BB15101" i="4"/>
  <c r="BI15101" i="4" s="1"/>
  <c r="BP15101" i="4" s="1"/>
  <c r="BB14562" i="4"/>
  <c r="BI14562" i="4" s="1"/>
  <c r="BP14562" i="4" s="1"/>
  <c r="BB14391" i="4"/>
  <c r="BI14391" i="4" s="1"/>
  <c r="BP14391" i="4" s="1"/>
  <c r="BB14057" i="4"/>
  <c r="BI14057" i="4" s="1"/>
  <c r="BP14057" i="4" s="1"/>
  <c r="BB14009" i="4"/>
  <c r="BI14009" i="4" s="1"/>
  <c r="BP14009" i="4" s="1"/>
  <c r="BB13675" i="4"/>
  <c r="BI13675" i="4" s="1"/>
  <c r="BP13675" i="4" s="1"/>
  <c r="BB13579" i="4"/>
  <c r="BI13579" i="4" s="1"/>
  <c r="BP13579" i="4" s="1"/>
  <c r="BB13027" i="4"/>
  <c r="BI13027" i="4" s="1"/>
  <c r="BP13027" i="4" s="1"/>
  <c r="BB12855" i="4"/>
  <c r="BI12855" i="4" s="1"/>
  <c r="BP12855" i="4" s="1"/>
  <c r="BB12513" i="4"/>
  <c r="BI12513" i="4" s="1"/>
  <c r="BP12513" i="4" s="1"/>
  <c r="AZ29684" i="4"/>
  <c r="BG29684" i="4" s="1"/>
  <c r="BN29684" i="4" s="1"/>
  <c r="AZ16643" i="4"/>
  <c r="BG16643" i="4" s="1"/>
  <c r="BN16643" i="4" s="1"/>
  <c r="BB30373" i="4"/>
  <c r="BI30373" i="4" s="1"/>
  <c r="BP30373" i="4" s="1"/>
  <c r="BB7416" i="4"/>
  <c r="BI7416" i="4" s="1"/>
  <c r="BP7416" i="4" s="1"/>
  <c r="BB7275" i="4"/>
  <c r="BI7275" i="4" s="1"/>
  <c r="BP7275" i="4" s="1"/>
  <c r="BB7227" i="4"/>
  <c r="BI7227" i="4" s="1"/>
  <c r="BP7227" i="4" s="1"/>
  <c r="BB7179" i="4"/>
  <c r="BI7179" i="4" s="1"/>
  <c r="BP7179" i="4" s="1"/>
  <c r="BB7131" i="4"/>
  <c r="BI7131" i="4" s="1"/>
  <c r="BP7131" i="4" s="1"/>
  <c r="BB8319" i="4"/>
  <c r="BI8319" i="4" s="1"/>
  <c r="BP8319" i="4" s="1"/>
  <c r="BB7282" i="4"/>
  <c r="BI7282" i="4" s="1"/>
  <c r="BP7282" i="4" s="1"/>
  <c r="BB7234" i="4"/>
  <c r="BI7234" i="4" s="1"/>
  <c r="BP7234" i="4" s="1"/>
  <c r="BB7186" i="4"/>
  <c r="BI7186" i="4" s="1"/>
  <c r="BP7186" i="4" s="1"/>
  <c r="BB7138" i="4"/>
  <c r="BI7138" i="4" s="1"/>
  <c r="BP7138" i="4" s="1"/>
  <c r="BB8327" i="4"/>
  <c r="BI8327" i="4" s="1"/>
  <c r="BP8327" i="4" s="1"/>
  <c r="BB7301" i="4"/>
  <c r="BI7301" i="4" s="1"/>
  <c r="BP7301" i="4" s="1"/>
  <c r="BB7237" i="4"/>
  <c r="BI7237" i="4" s="1"/>
  <c r="BP7237" i="4" s="1"/>
  <c r="BB7205" i="4"/>
  <c r="BI7205" i="4" s="1"/>
  <c r="BP7205" i="4" s="1"/>
  <c r="BB7141" i="4"/>
  <c r="BI7141" i="4" s="1"/>
  <c r="BP7141" i="4" s="1"/>
  <c r="BB8383" i="4"/>
  <c r="BI8383" i="4" s="1"/>
  <c r="BP8383" i="4" s="1"/>
  <c r="BB7398" i="4"/>
  <c r="BI7398" i="4" s="1"/>
  <c r="BP7398" i="4" s="1"/>
  <c r="BB7272" i="4"/>
  <c r="BI7272" i="4" s="1"/>
  <c r="BP7272" i="4" s="1"/>
  <c r="BB7224" i="4"/>
  <c r="BI7224" i="4" s="1"/>
  <c r="BP7224" i="4" s="1"/>
  <c r="BB7160" i="4"/>
  <c r="BI7160" i="4" s="1"/>
  <c r="BP7160" i="4" s="1"/>
  <c r="BB7112" i="4"/>
  <c r="BI7112" i="4" s="1"/>
  <c r="BP7112" i="4" s="1"/>
  <c r="BB5604" i="4"/>
  <c r="BI5604" i="4" s="1"/>
  <c r="BP5604" i="4" s="1"/>
  <c r="BB4811" i="4"/>
  <c r="BI4811" i="4" s="1"/>
  <c r="BP4811" i="4" s="1"/>
  <c r="BB3907" i="4"/>
  <c r="BI3907" i="4" s="1"/>
  <c r="BP3907" i="4" s="1"/>
  <c r="BB2952" i="4"/>
  <c r="BI2952" i="4" s="1"/>
  <c r="BP2952" i="4" s="1"/>
  <c r="BB2040" i="4"/>
  <c r="BI2040" i="4" s="1"/>
  <c r="BP2040" i="4" s="1"/>
  <c r="BB6102" i="4"/>
  <c r="BI6102" i="4" s="1"/>
  <c r="BP6102" i="4" s="1"/>
  <c r="BB5475" i="4"/>
  <c r="BI5475" i="4" s="1"/>
  <c r="BP5475" i="4" s="1"/>
  <c r="BB2521" i="4"/>
  <c r="BI2521" i="4" s="1"/>
  <c r="BP2521" i="4" s="1"/>
  <c r="AZ11621" i="4"/>
  <c r="BG11621" i="4" s="1"/>
  <c r="BN11621" i="4" s="1"/>
  <c r="AZ8904" i="4"/>
  <c r="BG8904" i="4" s="1"/>
  <c r="BN8904" i="4" s="1"/>
  <c r="BB31871" i="4"/>
  <c r="BI31871" i="4" s="1"/>
  <c r="BP31871" i="4" s="1"/>
  <c r="BB36981" i="4"/>
  <c r="BI36981" i="4" s="1"/>
  <c r="BP36981" i="4" s="1"/>
  <c r="BB35917" i="4"/>
  <c r="BI35917" i="4" s="1"/>
  <c r="BP35917" i="4" s="1"/>
  <c r="BB33070" i="4"/>
  <c r="BI33070" i="4" s="1"/>
  <c r="BP33070" i="4" s="1"/>
  <c r="BB33006" i="4"/>
  <c r="BI33006" i="4" s="1"/>
  <c r="BP33006" i="4" s="1"/>
  <c r="BB32942" i="4"/>
  <c r="BI32942" i="4" s="1"/>
  <c r="BP32942" i="4" s="1"/>
  <c r="BB32720" i="4"/>
  <c r="BI32720" i="4" s="1"/>
  <c r="BP32720" i="4" s="1"/>
  <c r="BB35972" i="4"/>
  <c r="BI35972" i="4" s="1"/>
  <c r="BP35972" i="4" s="1"/>
  <c r="BB35924" i="4"/>
  <c r="BI35924" i="4" s="1"/>
  <c r="BP35924" i="4" s="1"/>
  <c r="BB33053" i="4"/>
  <c r="BI33053" i="4" s="1"/>
  <c r="BP33053" i="4" s="1"/>
  <c r="BB32989" i="4"/>
  <c r="BI32989" i="4" s="1"/>
  <c r="BP32989" i="4" s="1"/>
  <c r="BB32925" i="4"/>
  <c r="BI32925" i="4" s="1"/>
  <c r="BP32925" i="4" s="1"/>
  <c r="BB32385" i="4"/>
  <c r="BI32385" i="4" s="1"/>
  <c r="BP32385" i="4" s="1"/>
  <c r="BB35975" i="4"/>
  <c r="BI35975" i="4" s="1"/>
  <c r="BP35975" i="4" s="1"/>
  <c r="BB35927" i="4"/>
  <c r="BI35927" i="4" s="1"/>
  <c r="BP35927" i="4" s="1"/>
  <c r="BB33064" i="4"/>
  <c r="BI33064" i="4" s="1"/>
  <c r="BP33064" i="4" s="1"/>
  <c r="BB33000" i="4"/>
  <c r="BI33000" i="4" s="1"/>
  <c r="BP33000" i="4" s="1"/>
  <c r="BB32920" i="4"/>
  <c r="BI32920" i="4" s="1"/>
  <c r="BP32920" i="4" s="1"/>
  <c r="BB32643" i="4"/>
  <c r="BI32643" i="4" s="1"/>
  <c r="BP32643" i="4" s="1"/>
  <c r="BB36786" i="4"/>
  <c r="BI36786" i="4" s="1"/>
  <c r="BP36786" i="4" s="1"/>
  <c r="BB35938" i="4"/>
  <c r="BI35938" i="4" s="1"/>
  <c r="BP35938" i="4" s="1"/>
  <c r="BB33063" i="4"/>
  <c r="BI33063" i="4" s="1"/>
  <c r="BP33063" i="4" s="1"/>
  <c r="BB32999" i="4"/>
  <c r="BI32999" i="4" s="1"/>
  <c r="BP32999" i="4" s="1"/>
  <c r="BB32935" i="4"/>
  <c r="BI32935" i="4" s="1"/>
  <c r="BP32935" i="4" s="1"/>
  <c r="BB32713" i="4"/>
  <c r="BI32713" i="4" s="1"/>
  <c r="BP32713" i="4" s="1"/>
  <c r="BB31709" i="4"/>
  <c r="BI31709" i="4" s="1"/>
  <c r="BP31709" i="4" s="1"/>
  <c r="BB30284" i="4"/>
  <c r="BI30284" i="4" s="1"/>
  <c r="BP30284" i="4" s="1"/>
  <c r="BB29376" i="4"/>
  <c r="BI29376" i="4" s="1"/>
  <c r="BP29376" i="4" s="1"/>
  <c r="BB28627" i="4"/>
  <c r="BI28627" i="4" s="1"/>
  <c r="BP28627" i="4" s="1"/>
  <c r="BB28128" i="4"/>
  <c r="BI28128" i="4" s="1"/>
  <c r="BP28128" i="4" s="1"/>
  <c r="BB27404" i="4"/>
  <c r="BI27404" i="4" s="1"/>
  <c r="BP27404" i="4" s="1"/>
  <c r="BB26276" i="4"/>
  <c r="BI26276" i="4" s="1"/>
  <c r="BP26276" i="4" s="1"/>
  <c r="BB25932" i="4"/>
  <c r="BI25932" i="4" s="1"/>
  <c r="BP25932" i="4" s="1"/>
  <c r="BB25790" i="4"/>
  <c r="BI25790" i="4" s="1"/>
  <c r="BP25790" i="4" s="1"/>
  <c r="BB25071" i="4"/>
  <c r="BI25071" i="4" s="1"/>
  <c r="BP25071" i="4" s="1"/>
  <c r="BB24460" i="4"/>
  <c r="BI24460" i="4" s="1"/>
  <c r="BP24460" i="4" s="1"/>
  <c r="BB24146" i="4"/>
  <c r="BI24146" i="4" s="1"/>
  <c r="BP24146" i="4" s="1"/>
  <c r="BB23775" i="4"/>
  <c r="BI23775" i="4" s="1"/>
  <c r="BP23775" i="4" s="1"/>
  <c r="BB23052" i="4"/>
  <c r="BI23052" i="4" s="1"/>
  <c r="BP23052" i="4" s="1"/>
  <c r="BB22129" i="4"/>
  <c r="BI22129" i="4" s="1"/>
  <c r="BP22129" i="4" s="1"/>
  <c r="BB21519" i="4"/>
  <c r="BI21519" i="4" s="1"/>
  <c r="BP21519" i="4" s="1"/>
  <c r="BB20386" i="4"/>
  <c r="BI20386" i="4" s="1"/>
  <c r="BP20386" i="4" s="1"/>
  <c r="BB19677" i="4"/>
  <c r="BI19677" i="4" s="1"/>
  <c r="BP19677" i="4" s="1"/>
  <c r="BB18163" i="4"/>
  <c r="BI18163" i="4" s="1"/>
  <c r="BP18163" i="4" s="1"/>
  <c r="BB31268" i="4"/>
  <c r="BI31268" i="4" s="1"/>
  <c r="BP31268" i="4" s="1"/>
  <c r="BB29839" i="4"/>
  <c r="BI29839" i="4" s="1"/>
  <c r="BP29839" i="4" s="1"/>
  <c r="BB29355" i="4"/>
  <c r="BI29355" i="4" s="1"/>
  <c r="BP29355" i="4" s="1"/>
  <c r="BB28610" i="4"/>
  <c r="BI28610" i="4" s="1"/>
  <c r="BP28610" i="4" s="1"/>
  <c r="BB27877" i="4"/>
  <c r="BI27877" i="4" s="1"/>
  <c r="BP27877" i="4" s="1"/>
  <c r="BB26733" i="4"/>
  <c r="BI26733" i="4" s="1"/>
  <c r="BP26733" i="4" s="1"/>
  <c r="BB25984" i="4"/>
  <c r="BI25984" i="4" s="1"/>
  <c r="BP25984" i="4" s="1"/>
  <c r="BB25550" i="4"/>
  <c r="BI25550" i="4" s="1"/>
  <c r="BP25550" i="4" s="1"/>
  <c r="BB25266" i="4"/>
  <c r="BI25266" i="4" s="1"/>
  <c r="BP25266" i="4" s="1"/>
  <c r="BB24196" i="4"/>
  <c r="BI24196" i="4" s="1"/>
  <c r="BP24196" i="4" s="1"/>
  <c r="BB23795" i="4"/>
  <c r="BI23795" i="4" s="1"/>
  <c r="BP23795" i="4" s="1"/>
  <c r="BB23344" i="4"/>
  <c r="BI23344" i="4" s="1"/>
  <c r="BP23344" i="4" s="1"/>
  <c r="BB22523" i="4"/>
  <c r="BI22523" i="4" s="1"/>
  <c r="BP22523" i="4" s="1"/>
  <c r="BB21743" i="4"/>
  <c r="BI21743" i="4" s="1"/>
  <c r="BP21743" i="4" s="1"/>
  <c r="BB20865" i="4"/>
  <c r="BI20865" i="4" s="1"/>
  <c r="BP20865" i="4" s="1"/>
  <c r="BB20140" i="4"/>
  <c r="BI20140" i="4" s="1"/>
  <c r="BP20140" i="4" s="1"/>
  <c r="BB18911" i="4"/>
  <c r="BI18911" i="4" s="1"/>
  <c r="BP18911" i="4" s="1"/>
  <c r="BB17804" i="4"/>
  <c r="BI17804" i="4" s="1"/>
  <c r="BP17804" i="4" s="1"/>
  <c r="BB30848" i="4"/>
  <c r="BI30848" i="4" s="1"/>
  <c r="BP30848" i="4" s="1"/>
  <c r="BB29597" i="4"/>
  <c r="BI29597" i="4" s="1"/>
  <c r="BP29597" i="4" s="1"/>
  <c r="BB29134" i="4"/>
  <c r="BI29134" i="4" s="1"/>
  <c r="BP29134" i="4" s="1"/>
  <c r="BB28621" i="4"/>
  <c r="BI28621" i="4" s="1"/>
  <c r="BP28621" i="4" s="1"/>
  <c r="BB28170" i="4"/>
  <c r="BI28170" i="4" s="1"/>
  <c r="BP28170" i="4" s="1"/>
  <c r="BB27092" i="4"/>
  <c r="BI27092" i="4" s="1"/>
  <c r="BP27092" i="4" s="1"/>
  <c r="BB26258" i="4"/>
  <c r="BI26258" i="4" s="1"/>
  <c r="BP26258" i="4" s="1"/>
  <c r="BB25910" i="4"/>
  <c r="BI25910" i="4" s="1"/>
  <c r="BP25910" i="4" s="1"/>
  <c r="BB25549" i="4"/>
  <c r="BI25549" i="4" s="1"/>
  <c r="BP25549" i="4" s="1"/>
  <c r="BB25265" i="4"/>
  <c r="BI25265" i="4" s="1"/>
  <c r="BP25265" i="4" s="1"/>
  <c r="BB24727" i="4"/>
  <c r="BI24727" i="4" s="1"/>
  <c r="BP24727" i="4" s="1"/>
  <c r="BB24372" i="4"/>
  <c r="BI24372" i="4" s="1"/>
  <c r="BP24372" i="4" s="1"/>
  <c r="BB24007" i="4"/>
  <c r="BI24007" i="4" s="1"/>
  <c r="BP24007" i="4" s="1"/>
  <c r="BB23903" i="4"/>
  <c r="BI23903" i="4" s="1"/>
  <c r="BP23903" i="4" s="1"/>
  <c r="BB23523" i="4"/>
  <c r="BI23523" i="4" s="1"/>
  <c r="BP23523" i="4" s="1"/>
  <c r="BB23070" i="4"/>
  <c r="BI23070" i="4" s="1"/>
  <c r="BP23070" i="4" s="1"/>
  <c r="BB22492" i="4"/>
  <c r="BI22492" i="4" s="1"/>
  <c r="BP22492" i="4" s="1"/>
  <c r="BB22135" i="4"/>
  <c r="BI22135" i="4" s="1"/>
  <c r="BP22135" i="4" s="1"/>
  <c r="BB21513" i="4"/>
  <c r="BI21513" i="4" s="1"/>
  <c r="BP21513" i="4" s="1"/>
  <c r="BB21027" i="4"/>
  <c r="BI21027" i="4" s="1"/>
  <c r="BP21027" i="4" s="1"/>
  <c r="BB20233" i="4"/>
  <c r="BI20233" i="4" s="1"/>
  <c r="BP20233" i="4" s="1"/>
  <c r="BB19683" i="4"/>
  <c r="BI19683" i="4" s="1"/>
  <c r="BP19683" i="4" s="1"/>
  <c r="BB18389" i="4"/>
  <c r="BI18389" i="4" s="1"/>
  <c r="BP18389" i="4" s="1"/>
  <c r="BB17807" i="4"/>
  <c r="BI17807" i="4" s="1"/>
  <c r="BP17807" i="4" s="1"/>
  <c r="BB31270" i="4"/>
  <c r="BI31270" i="4" s="1"/>
  <c r="BP31270" i="4" s="1"/>
  <c r="BB30940" i="4"/>
  <c r="BI30940" i="4" s="1"/>
  <c r="BP30940" i="4" s="1"/>
  <c r="BB30242" i="4"/>
  <c r="BI30242" i="4" s="1"/>
  <c r="BP30242" i="4" s="1"/>
  <c r="BB29397" i="4"/>
  <c r="BI29397" i="4" s="1"/>
  <c r="BP29397" i="4" s="1"/>
  <c r="BB28652" i="4"/>
  <c r="BI28652" i="4" s="1"/>
  <c r="BP28652" i="4" s="1"/>
  <c r="BB28604" i="4"/>
  <c r="BI28604" i="4" s="1"/>
  <c r="BP28604" i="4" s="1"/>
  <c r="BB28217" i="4"/>
  <c r="BI28217" i="4" s="1"/>
  <c r="BP28217" i="4" s="1"/>
  <c r="BB27883" i="4"/>
  <c r="BI27883" i="4" s="1"/>
  <c r="BP27883" i="4" s="1"/>
  <c r="BB27412" i="4"/>
  <c r="BI27412" i="4" s="1"/>
  <c r="BP27412" i="4" s="1"/>
  <c r="BB26627" i="4"/>
  <c r="BI26627" i="4" s="1"/>
  <c r="BP26627" i="4" s="1"/>
  <c r="BB26277" i="4"/>
  <c r="BI26277" i="4" s="1"/>
  <c r="BP26277" i="4" s="1"/>
  <c r="BB25974" i="4"/>
  <c r="BI25974" i="4" s="1"/>
  <c r="BP25974" i="4" s="1"/>
  <c r="BB25902" i="4"/>
  <c r="BI25902" i="4" s="1"/>
  <c r="BP25902" i="4" s="1"/>
  <c r="BB25597" i="4"/>
  <c r="BI25597" i="4" s="1"/>
  <c r="BP25597" i="4" s="1"/>
  <c r="BB25442" i="4"/>
  <c r="BI25442" i="4" s="1"/>
  <c r="BP25442" i="4" s="1"/>
  <c r="BB25303" i="4"/>
  <c r="BI25303" i="4" s="1"/>
  <c r="BP25303" i="4" s="1"/>
  <c r="BB25072" i="4"/>
  <c r="BI25072" i="4" s="1"/>
  <c r="BP25072" i="4" s="1"/>
  <c r="BB24453" i="4"/>
  <c r="BI24453" i="4" s="1"/>
  <c r="BP24453" i="4" s="1"/>
  <c r="BB24198" i="4"/>
  <c r="BI24198" i="4" s="1"/>
  <c r="BP24198" i="4" s="1"/>
  <c r="BB23944" i="4"/>
  <c r="BI23944" i="4" s="1"/>
  <c r="BP23944" i="4" s="1"/>
  <c r="BB23557" i="4"/>
  <c r="BI23557" i="4" s="1"/>
  <c r="BP23557" i="4" s="1"/>
  <c r="BB23069" i="4"/>
  <c r="BI23069" i="4" s="1"/>
  <c r="BP23069" i="4" s="1"/>
  <c r="BB22533" i="4"/>
  <c r="BI22533" i="4" s="1"/>
  <c r="BP22533" i="4" s="1"/>
  <c r="BB22371" i="4"/>
  <c r="BI22371" i="4" s="1"/>
  <c r="BP22371" i="4" s="1"/>
  <c r="BB21516" i="4"/>
  <c r="BI21516" i="4" s="1"/>
  <c r="BP21516" i="4" s="1"/>
  <c r="BB21099" i="4"/>
  <c r="BI21099" i="4" s="1"/>
  <c r="BP21099" i="4" s="1"/>
  <c r="BB20383" i="4"/>
  <c r="BI20383" i="4" s="1"/>
  <c r="BP20383" i="4" s="1"/>
  <c r="BB19851" i="4"/>
  <c r="BI19851" i="4" s="1"/>
  <c r="BP19851" i="4" s="1"/>
  <c r="BB18679" i="4"/>
  <c r="BI18679" i="4" s="1"/>
  <c r="BP18679" i="4" s="1"/>
  <c r="BB17810" i="4"/>
  <c r="BI17810" i="4" s="1"/>
  <c r="BP17810" i="4" s="1"/>
  <c r="BB16115" i="4"/>
  <c r="BI16115" i="4" s="1"/>
  <c r="BP16115" i="4" s="1"/>
  <c r="BB15329" i="4"/>
  <c r="BI15329" i="4" s="1"/>
  <c r="BP15329" i="4" s="1"/>
  <c r="BB13844" i="4"/>
  <c r="BI13844" i="4" s="1"/>
  <c r="BP13844" i="4" s="1"/>
  <c r="BB16114" i="4"/>
  <c r="BI16114" i="4" s="1"/>
  <c r="BP16114" i="4" s="1"/>
  <c r="BB15322" i="4"/>
  <c r="BI15322" i="4" s="1"/>
  <c r="BP15322" i="4" s="1"/>
  <c r="BB14082" i="4"/>
  <c r="BI14082" i="4" s="1"/>
  <c r="BP14082" i="4" s="1"/>
  <c r="BB15943" i="4"/>
  <c r="BI15943" i="4" s="1"/>
  <c r="BP15943" i="4" s="1"/>
  <c r="BB14592" i="4"/>
  <c r="BI14592" i="4" s="1"/>
  <c r="BP14592" i="4" s="1"/>
  <c r="BB16899" i="4"/>
  <c r="BI16899" i="4" s="1"/>
  <c r="BP16899" i="4" s="1"/>
  <c r="BB15338" i="4"/>
  <c r="BI15338" i="4" s="1"/>
  <c r="BP15338" i="4" s="1"/>
  <c r="BB14080" i="4"/>
  <c r="BI14080" i="4" s="1"/>
  <c r="BP14080" i="4" s="1"/>
  <c r="BB35840" i="4"/>
  <c r="BI35840" i="4" s="1"/>
  <c r="BP35840" i="4" s="1"/>
  <c r="BB35193" i="4"/>
  <c r="BI35193" i="4" s="1"/>
  <c r="BP35193" i="4" s="1"/>
  <c r="BB34543" i="4"/>
  <c r="BI34543" i="4" s="1"/>
  <c r="BP34543" i="4" s="1"/>
  <c r="BB34495" i="4"/>
  <c r="BI34495" i="4" s="1"/>
  <c r="BP34495" i="4" s="1"/>
  <c r="BB32825" i="4"/>
  <c r="BI32825" i="4" s="1"/>
  <c r="BP32825" i="4" s="1"/>
  <c r="BB35847" i="4"/>
  <c r="BI35847" i="4" s="1"/>
  <c r="BP35847" i="4" s="1"/>
  <c r="BB35192" i="4"/>
  <c r="BI35192" i="4" s="1"/>
  <c r="BP35192" i="4" s="1"/>
  <c r="BB34550" i="4"/>
  <c r="BI34550" i="4" s="1"/>
  <c r="BP34550" i="4" s="1"/>
  <c r="BB34502" i="4"/>
  <c r="BI34502" i="4" s="1"/>
  <c r="BP34502" i="4" s="1"/>
  <c r="BB32824" i="4"/>
  <c r="BI32824" i="4" s="1"/>
  <c r="BP32824" i="4" s="1"/>
  <c r="BB32417" i="4"/>
  <c r="BI32417" i="4" s="1"/>
  <c r="BP32417" i="4" s="1"/>
  <c r="BB35207" i="4"/>
  <c r="BI35207" i="4" s="1"/>
  <c r="BP35207" i="4" s="1"/>
  <c r="BB34561" i="4"/>
  <c r="BI34561" i="4" s="1"/>
  <c r="BP34561" i="4" s="1"/>
  <c r="BB34513" i="4"/>
  <c r="BI34513" i="4" s="1"/>
  <c r="BP34513" i="4" s="1"/>
  <c r="BB34308" i="4"/>
  <c r="BI34308" i="4" s="1"/>
  <c r="BP34308" i="4" s="1"/>
  <c r="BB32799" i="4"/>
  <c r="BI32799" i="4" s="1"/>
  <c r="BP32799" i="4" s="1"/>
  <c r="BB35829" i="4"/>
  <c r="BI35829" i="4" s="1"/>
  <c r="BP35829" i="4" s="1"/>
  <c r="BB35155" i="4"/>
  <c r="BI35155" i="4" s="1"/>
  <c r="BP35155" i="4" s="1"/>
  <c r="BB34536" i="4"/>
  <c r="BI34536" i="4" s="1"/>
  <c r="BP34536" i="4" s="1"/>
  <c r="BB34474" i="4"/>
  <c r="BI34474" i="4" s="1"/>
  <c r="BP34474" i="4" s="1"/>
  <c r="BB32810" i="4"/>
  <c r="BI32810" i="4" s="1"/>
  <c r="BP32810" i="4" s="1"/>
  <c r="BB31894" i="4"/>
  <c r="BI31894" i="4" s="1"/>
  <c r="BP31894" i="4" s="1"/>
  <c r="BB31633" i="4"/>
  <c r="BI31633" i="4" s="1"/>
  <c r="BP31633" i="4" s="1"/>
  <c r="BB31585" i="4"/>
  <c r="BI31585" i="4" s="1"/>
  <c r="BP31585" i="4" s="1"/>
  <c r="BB31011" i="4"/>
  <c r="BI31011" i="4" s="1"/>
  <c r="BP31011" i="4" s="1"/>
  <c r="BB30562" i="4"/>
  <c r="BI30562" i="4" s="1"/>
  <c r="BP30562" i="4" s="1"/>
  <c r="BB27959" i="4"/>
  <c r="BI27959" i="4" s="1"/>
  <c r="BP27959" i="4" s="1"/>
  <c r="BB26176" i="4"/>
  <c r="BI26176" i="4" s="1"/>
  <c r="BP26176" i="4" s="1"/>
  <c r="BB24789" i="4"/>
  <c r="BI24789" i="4" s="1"/>
  <c r="BP24789" i="4" s="1"/>
  <c r="BB24291" i="4"/>
  <c r="BI24291" i="4" s="1"/>
  <c r="BP24291" i="4" s="1"/>
  <c r="BB23380" i="4"/>
  <c r="BI23380" i="4" s="1"/>
  <c r="BP23380" i="4" s="1"/>
  <c r="BB22668" i="4"/>
  <c r="BI22668" i="4" s="1"/>
  <c r="BP22668" i="4" s="1"/>
  <c r="BB22223" i="4"/>
  <c r="BI22223" i="4" s="1"/>
  <c r="BP22223" i="4" s="1"/>
  <c r="BB21761" i="4"/>
  <c r="BI21761" i="4" s="1"/>
  <c r="BP21761" i="4" s="1"/>
  <c r="BB21138" i="4"/>
  <c r="BI21138" i="4" s="1"/>
  <c r="BP21138" i="4" s="1"/>
  <c r="BB19833" i="4"/>
  <c r="BI19833" i="4" s="1"/>
  <c r="BP19833" i="4" s="1"/>
  <c r="BB18001" i="4"/>
  <c r="BI18001" i="4" s="1"/>
  <c r="BP18001" i="4" s="1"/>
  <c r="BB31616" i="4"/>
  <c r="BI31616" i="4" s="1"/>
  <c r="BP31616" i="4" s="1"/>
  <c r="BB31450" i="4"/>
  <c r="BI31450" i="4" s="1"/>
  <c r="BP31450" i="4" s="1"/>
  <c r="BB30994" i="4"/>
  <c r="BI30994" i="4" s="1"/>
  <c r="BP30994" i="4" s="1"/>
  <c r="BB29367" i="4"/>
  <c r="BI29367" i="4" s="1"/>
  <c r="BP29367" i="4" s="1"/>
  <c r="BB27123" i="4"/>
  <c r="BI27123" i="4" s="1"/>
  <c r="BP27123" i="4" s="1"/>
  <c r="BB25501" i="4"/>
  <c r="BI25501" i="4" s="1"/>
  <c r="BP25501" i="4" s="1"/>
  <c r="BB24343" i="4"/>
  <c r="BI24343" i="4" s="1"/>
  <c r="BP24343" i="4" s="1"/>
  <c r="BB23532" i="4"/>
  <c r="BI23532" i="4" s="1"/>
  <c r="BP23532" i="4" s="1"/>
  <c r="BB23167" i="4"/>
  <c r="BI23167" i="4" s="1"/>
  <c r="BP23167" i="4" s="1"/>
  <c r="BB22667" i="4"/>
  <c r="BI22667" i="4" s="1"/>
  <c r="BP22667" i="4" s="1"/>
  <c r="BB21998" i="4"/>
  <c r="BI21998" i="4" s="1"/>
  <c r="BP21998" i="4" s="1"/>
  <c r="BB21606" i="4"/>
  <c r="BI21606" i="4" s="1"/>
  <c r="BP21606" i="4" s="1"/>
  <c r="BB20400" i="4"/>
  <c r="BI20400" i="4" s="1"/>
  <c r="BP20400" i="4" s="1"/>
  <c r="BB18301" i="4"/>
  <c r="BI18301" i="4" s="1"/>
  <c r="BP18301" i="4" s="1"/>
  <c r="BB31635" i="4"/>
  <c r="BI31635" i="4" s="1"/>
  <c r="BP31635" i="4" s="1"/>
  <c r="BB31587" i="4"/>
  <c r="BI31587" i="4" s="1"/>
  <c r="BP31587" i="4" s="1"/>
  <c r="BB31017" i="4"/>
  <c r="BI31017" i="4" s="1"/>
  <c r="BP31017" i="4" s="1"/>
  <c r="BB30985" i="4"/>
  <c r="BI30985" i="4" s="1"/>
  <c r="BP30985" i="4" s="1"/>
  <c r="BB29238" i="4"/>
  <c r="BI29238" i="4" s="1"/>
  <c r="BP29238" i="4" s="1"/>
  <c r="BB27130" i="4"/>
  <c r="BI27130" i="4" s="1"/>
  <c r="BP27130" i="4" s="1"/>
  <c r="BB25788" i="4"/>
  <c r="BI25788" i="4" s="1"/>
  <c r="BP25788" i="4" s="1"/>
  <c r="BB24672" i="4"/>
  <c r="BI24672" i="4" s="1"/>
  <c r="BP24672" i="4" s="1"/>
  <c r="BB23866" i="4"/>
  <c r="BI23866" i="4" s="1"/>
  <c r="BP23866" i="4" s="1"/>
  <c r="BB23162" i="4"/>
  <c r="BI23162" i="4" s="1"/>
  <c r="BP23162" i="4" s="1"/>
  <c r="BB22416" i="4"/>
  <c r="BI22416" i="4" s="1"/>
  <c r="BP22416" i="4" s="1"/>
  <c r="BB21824" i="4"/>
  <c r="BI21824" i="4" s="1"/>
  <c r="BP21824" i="4" s="1"/>
  <c r="BB21605" i="4"/>
  <c r="BI21605" i="4" s="1"/>
  <c r="BP21605" i="4" s="1"/>
  <c r="BB20104" i="4"/>
  <c r="BI20104" i="4" s="1"/>
  <c r="BP20104" i="4" s="1"/>
  <c r="BB18007" i="4"/>
  <c r="BI18007" i="4" s="1"/>
  <c r="BP18007" i="4" s="1"/>
  <c r="BB31642" i="4"/>
  <c r="BI31642" i="4" s="1"/>
  <c r="BP31642" i="4" s="1"/>
  <c r="BB31594" i="4"/>
  <c r="BI31594" i="4" s="1"/>
  <c r="BP31594" i="4" s="1"/>
  <c r="BB31000" i="4"/>
  <c r="BI31000" i="4" s="1"/>
  <c r="BP31000" i="4" s="1"/>
  <c r="BB29369" i="4"/>
  <c r="BI29369" i="4" s="1"/>
  <c r="BP29369" i="4" s="1"/>
  <c r="BB27125" i="4"/>
  <c r="BI27125" i="4" s="1"/>
  <c r="BP27125" i="4" s="1"/>
  <c r="BB25507" i="4"/>
  <c r="BI25507" i="4" s="1"/>
  <c r="BP25507" i="4" s="1"/>
  <c r="BB24671" i="4"/>
  <c r="BI24671" i="4" s="1"/>
  <c r="BP24671" i="4" s="1"/>
  <c r="BB23928" i="4"/>
  <c r="BI23928" i="4" s="1"/>
  <c r="BP23928" i="4" s="1"/>
  <c r="BB23177" i="4"/>
  <c r="BI23177" i="4" s="1"/>
  <c r="BP23177" i="4" s="1"/>
  <c r="BB22582" i="4"/>
  <c r="BI22582" i="4" s="1"/>
  <c r="BP22582" i="4" s="1"/>
  <c r="BB22076" i="4"/>
  <c r="BI22076" i="4" s="1"/>
  <c r="BP22076" i="4" s="1"/>
  <c r="BB21616" i="4"/>
  <c r="BI21616" i="4" s="1"/>
  <c r="BP21616" i="4" s="1"/>
  <c r="BB21015" i="4"/>
  <c r="BI21015" i="4" s="1"/>
  <c r="BP21015" i="4" s="1"/>
  <c r="BB19590" i="4"/>
  <c r="BI19590" i="4" s="1"/>
  <c r="BP19590" i="4" s="1"/>
  <c r="BB17157" i="4"/>
  <c r="BI17157" i="4" s="1"/>
  <c r="BP17157" i="4" s="1"/>
  <c r="BB15649" i="4"/>
  <c r="BI15649" i="4" s="1"/>
  <c r="BP15649" i="4" s="1"/>
  <c r="BB14125" i="4"/>
  <c r="BI14125" i="4" s="1"/>
  <c r="BP14125" i="4" s="1"/>
  <c r="BB12841" i="4"/>
  <c r="BI12841" i="4" s="1"/>
  <c r="BP12841" i="4" s="1"/>
  <c r="BB17148" i="4"/>
  <c r="BI17148" i="4" s="1"/>
  <c r="BP17148" i="4" s="1"/>
  <c r="BB15071" i="4"/>
  <c r="BI15071" i="4" s="1"/>
  <c r="BP15071" i="4" s="1"/>
  <c r="BB13439" i="4"/>
  <c r="BI13439" i="4" s="1"/>
  <c r="BP13439" i="4" s="1"/>
  <c r="BB17039" i="4"/>
  <c r="BI17039" i="4" s="1"/>
  <c r="BP17039" i="4" s="1"/>
  <c r="BB13995" i="4"/>
  <c r="BI13995" i="4" s="1"/>
  <c r="BP13995" i="4" s="1"/>
  <c r="BB12750" i="4"/>
  <c r="BI12750" i="4" s="1"/>
  <c r="BP12750" i="4" s="1"/>
  <c r="BB17042" i="4"/>
  <c r="BI17042" i="4" s="1"/>
  <c r="BP17042" i="4" s="1"/>
  <c r="BB14428" i="4"/>
  <c r="BI14428" i="4" s="1"/>
  <c r="BP14428" i="4" s="1"/>
  <c r="BB12822" i="4"/>
  <c r="BI12822" i="4" s="1"/>
  <c r="BP12822" i="4" s="1"/>
  <c r="AZ11598" i="4"/>
  <c r="BG11598" i="4" s="1"/>
  <c r="BN11598" i="4" s="1"/>
  <c r="AZ10759" i="4"/>
  <c r="BG10759" i="4" s="1"/>
  <c r="BN10759" i="4" s="1"/>
  <c r="AZ9195" i="4"/>
  <c r="AZ9163" i="4"/>
  <c r="AZ9131" i="4"/>
  <c r="AZ9099" i="4"/>
  <c r="AZ9063" i="4"/>
  <c r="AZ9234" i="4"/>
  <c r="AZ9202" i="4"/>
  <c r="AZ9170" i="4"/>
  <c r="AZ9157" i="4"/>
  <c r="AZ31933" i="4"/>
  <c r="BG31933" i="4" s="1"/>
  <c r="BN31933" i="4" s="1"/>
  <c r="AZ30469" i="4"/>
  <c r="BG30469" i="4" s="1"/>
  <c r="BN30469" i="4" s="1"/>
  <c r="AZ29740" i="4"/>
  <c r="BG29740" i="4" s="1"/>
  <c r="BN29740" i="4" s="1"/>
  <c r="AZ28801" i="4"/>
  <c r="BG28801" i="4" s="1"/>
  <c r="BN28801" i="4" s="1"/>
  <c r="AZ31740" i="4"/>
  <c r="BG31740" i="4" s="1"/>
  <c r="BN31740" i="4" s="1"/>
  <c r="AZ30775" i="4"/>
  <c r="BG30775" i="4" s="1"/>
  <c r="BN30775" i="4" s="1"/>
  <c r="AZ29874" i="4"/>
  <c r="BG29874" i="4" s="1"/>
  <c r="BN29874" i="4" s="1"/>
  <c r="AZ29263" i="4"/>
  <c r="BG29263" i="4" s="1"/>
  <c r="BN29263" i="4" s="1"/>
  <c r="AZ31910" i="4"/>
  <c r="BG31910" i="4" s="1"/>
  <c r="BN31910" i="4" s="1"/>
  <c r="AZ31186" i="4"/>
  <c r="BG31186" i="4" s="1"/>
  <c r="BN31186" i="4" s="1"/>
  <c r="AZ30463" i="4"/>
  <c r="BG30463" i="4" s="1"/>
  <c r="BN30463" i="4" s="1"/>
  <c r="AZ30140" i="4"/>
  <c r="BG30140" i="4" s="1"/>
  <c r="BN30140" i="4" s="1"/>
  <c r="AZ29481" i="4"/>
  <c r="BG29481" i="4" s="1"/>
  <c r="BN29481" i="4" s="1"/>
  <c r="AZ32029" i="4"/>
  <c r="BG32029" i="4" s="1"/>
  <c r="BN32029" i="4" s="1"/>
  <c r="AZ31245" i="4"/>
  <c r="BG31245" i="4" s="1"/>
  <c r="BN31245" i="4" s="1"/>
  <c r="AZ30769" i="4"/>
  <c r="BG30769" i="4" s="1"/>
  <c r="BN30769" i="4" s="1"/>
  <c r="AZ30313" i="4"/>
  <c r="BG30313" i="4" s="1"/>
  <c r="BN30313" i="4" s="1"/>
  <c r="AZ29741" i="4"/>
  <c r="BG29741" i="4" s="1"/>
  <c r="BN29741" i="4" s="1"/>
  <c r="AZ28805" i="4"/>
  <c r="BG28805" i="4" s="1"/>
  <c r="BN28805" i="4" s="1"/>
  <c r="AZ27928" i="4"/>
  <c r="BG27928" i="4" s="1"/>
  <c r="BN27928" i="4" s="1"/>
  <c r="AZ27550" i="4"/>
  <c r="BG27550" i="4" s="1"/>
  <c r="BN27550" i="4" s="1"/>
  <c r="AZ27307" i="4"/>
  <c r="BG27307" i="4" s="1"/>
  <c r="BN27307" i="4" s="1"/>
  <c r="AZ26717" i="4"/>
  <c r="BG26717" i="4" s="1"/>
  <c r="BN26717" i="4" s="1"/>
  <c r="AZ26361" i="4"/>
  <c r="BG26361" i="4" s="1"/>
  <c r="BN26361" i="4" s="1"/>
  <c r="AZ26329" i="4"/>
  <c r="BG26329" i="4" s="1"/>
  <c r="BN26329" i="4" s="1"/>
  <c r="AZ25755" i="4"/>
  <c r="BG25755" i="4" s="1"/>
  <c r="BN25755" i="4" s="1"/>
  <c r="AZ28812" i="4"/>
  <c r="BG28812" i="4" s="1"/>
  <c r="BN28812" i="4" s="1"/>
  <c r="AZ28748" i="4"/>
  <c r="BG28748" i="4" s="1"/>
  <c r="BN28748" i="4" s="1"/>
  <c r="AZ28423" i="4"/>
  <c r="BG28423" i="4" s="1"/>
  <c r="BN28423" i="4" s="1"/>
  <c r="AZ27777" i="4"/>
  <c r="BG27777" i="4" s="1"/>
  <c r="BN27777" i="4" s="1"/>
  <c r="AZ27318" i="4"/>
  <c r="BG27318" i="4" s="1"/>
  <c r="BN27318" i="4" s="1"/>
  <c r="AZ26364" i="4"/>
  <c r="BG26364" i="4" s="1"/>
  <c r="BN26364" i="4" s="1"/>
  <c r="AZ26332" i="4"/>
  <c r="BG26332" i="4" s="1"/>
  <c r="BN26332" i="4" s="1"/>
  <c r="AZ26016" i="4"/>
  <c r="BG26016" i="4" s="1"/>
  <c r="BN26016" i="4" s="1"/>
  <c r="AZ29257" i="4"/>
  <c r="BG29257" i="4" s="1"/>
  <c r="BN29257" i="4" s="1"/>
  <c r="AZ28795" i="4"/>
  <c r="BG28795" i="4" s="1"/>
  <c r="BN28795" i="4" s="1"/>
  <c r="AZ28763" i="4"/>
  <c r="BG28763" i="4" s="1"/>
  <c r="BN28763" i="4" s="1"/>
  <c r="AZ28731" i="4"/>
  <c r="BG28731" i="4" s="1"/>
  <c r="BN28731" i="4" s="1"/>
  <c r="AZ27968" i="4"/>
  <c r="BG27968" i="4" s="1"/>
  <c r="BN27968" i="4" s="1"/>
  <c r="AZ27849" i="4"/>
  <c r="BG27849" i="4" s="1"/>
  <c r="BN27849" i="4" s="1"/>
  <c r="AZ27629" i="4"/>
  <c r="BG27629" i="4" s="1"/>
  <c r="BN27629" i="4" s="1"/>
  <c r="AZ27444" i="4"/>
  <c r="BG27444" i="4" s="1"/>
  <c r="BN27444" i="4" s="1"/>
  <c r="AZ27301" i="4"/>
  <c r="BG27301" i="4" s="1"/>
  <c r="BN27301" i="4" s="1"/>
  <c r="AZ26976" i="4"/>
  <c r="BG26976" i="4" s="1"/>
  <c r="BN26976" i="4" s="1"/>
  <c r="AZ26601" i="4"/>
  <c r="BG26601" i="4" s="1"/>
  <c r="BN26601" i="4" s="1"/>
  <c r="AZ26371" i="4"/>
  <c r="BG26371" i="4" s="1"/>
  <c r="BN26371" i="4" s="1"/>
  <c r="AZ26339" i="4"/>
  <c r="BG26339" i="4" s="1"/>
  <c r="BN26339" i="4" s="1"/>
  <c r="AZ26026" i="4"/>
  <c r="BG26026" i="4" s="1"/>
  <c r="BN26026" i="4" s="1"/>
  <c r="AZ29264" i="4"/>
  <c r="BG29264" i="4" s="1"/>
  <c r="BN29264" i="4" s="1"/>
  <c r="AZ28798" i="4"/>
  <c r="BG28798" i="4" s="1"/>
  <c r="BN28798" i="4" s="1"/>
  <c r="AZ28782" i="4"/>
  <c r="BG28782" i="4" s="1"/>
  <c r="BN28782" i="4" s="1"/>
  <c r="AZ28766" i="4"/>
  <c r="BG28766" i="4" s="1"/>
  <c r="BN28766" i="4" s="1"/>
  <c r="AZ28734" i="4"/>
  <c r="BG28734" i="4" s="1"/>
  <c r="BN28734" i="4" s="1"/>
  <c r="AZ27967" i="4"/>
  <c r="BG27967" i="4" s="1"/>
  <c r="BN27967" i="4" s="1"/>
  <c r="AZ27897" i="4"/>
  <c r="BG27897" i="4" s="1"/>
  <c r="BN27897" i="4" s="1"/>
  <c r="AZ27675" i="4"/>
  <c r="BG27675" i="4" s="1"/>
  <c r="BN27675" i="4" s="1"/>
  <c r="AZ27551" i="4"/>
  <c r="BG27551" i="4" s="1"/>
  <c r="BN27551" i="4" s="1"/>
  <c r="AZ27443" i="4"/>
  <c r="BG27443" i="4" s="1"/>
  <c r="BN27443" i="4" s="1"/>
  <c r="AZ27320" i="4"/>
  <c r="BG27320" i="4" s="1"/>
  <c r="BN27320" i="4" s="1"/>
  <c r="AZ27304" i="4"/>
  <c r="BG27304" i="4" s="1"/>
  <c r="BN27304" i="4" s="1"/>
  <c r="AZ26910" i="4"/>
  <c r="BG26910" i="4" s="1"/>
  <c r="BN26910" i="4" s="1"/>
  <c r="AZ26854" i="4"/>
  <c r="BG26854" i="4" s="1"/>
  <c r="BN26854" i="4" s="1"/>
  <c r="AZ26550" i="4"/>
  <c r="BG26550" i="4" s="1"/>
  <c r="BN26550" i="4" s="1"/>
  <c r="AZ26382" i="4"/>
  <c r="BG26382" i="4" s="1"/>
  <c r="BN26382" i="4" s="1"/>
  <c r="AZ26366" i="4"/>
  <c r="BG26366" i="4" s="1"/>
  <c r="BN26366" i="4" s="1"/>
  <c r="AZ26350" i="4"/>
  <c r="BG26350" i="4" s="1"/>
  <c r="BN26350" i="4" s="1"/>
  <c r="AZ26334" i="4"/>
  <c r="BG26334" i="4" s="1"/>
  <c r="BN26334" i="4" s="1"/>
  <c r="AZ26037" i="4"/>
  <c r="BG26037" i="4" s="1"/>
  <c r="BN26037" i="4" s="1"/>
  <c r="AZ26018" i="4"/>
  <c r="BG26018" i="4" s="1"/>
  <c r="BN26018" i="4" s="1"/>
  <c r="AZ25312" i="4"/>
  <c r="BG25312" i="4" s="1"/>
  <c r="BN25312" i="4" s="1"/>
  <c r="AZ25165" i="4"/>
  <c r="BG25165" i="4" s="1"/>
  <c r="BN25165" i="4" s="1"/>
  <c r="AZ24737" i="4"/>
  <c r="BG24737" i="4" s="1"/>
  <c r="BN24737" i="4" s="1"/>
  <c r="AZ24502" i="4"/>
  <c r="BG24502" i="4" s="1"/>
  <c r="BN24502" i="4" s="1"/>
  <c r="AZ23908" i="4"/>
  <c r="BG23908" i="4" s="1"/>
  <c r="BN23908" i="4" s="1"/>
  <c r="AZ25497" i="4"/>
  <c r="BG25497" i="4" s="1"/>
  <c r="BN25497" i="4" s="1"/>
  <c r="AZ25362" i="4"/>
  <c r="BG25362" i="4" s="1"/>
  <c r="BN25362" i="4" s="1"/>
  <c r="AZ25156" i="4"/>
  <c r="BG25156" i="4" s="1"/>
  <c r="BN25156" i="4" s="1"/>
  <c r="AZ24732" i="4"/>
  <c r="BG24732" i="4" s="1"/>
  <c r="BN24732" i="4" s="1"/>
  <c r="AZ24285" i="4"/>
  <c r="BG24285" i="4" s="1"/>
  <c r="BN24285" i="4" s="1"/>
  <c r="AZ23992" i="4"/>
  <c r="BG23992" i="4" s="1"/>
  <c r="BN23992" i="4" s="1"/>
  <c r="AZ25591" i="4"/>
  <c r="BG25591" i="4" s="1"/>
  <c r="BN25591" i="4" s="1"/>
  <c r="AZ25233" i="4"/>
  <c r="BG25233" i="4" s="1"/>
  <c r="BN25233" i="4" s="1"/>
  <c r="AZ25159" i="4"/>
  <c r="BG25159" i="4" s="1"/>
  <c r="BN25159" i="4" s="1"/>
  <c r="AZ24730" i="4"/>
  <c r="BG24730" i="4" s="1"/>
  <c r="BN24730" i="4" s="1"/>
  <c r="AZ24230" i="4"/>
  <c r="BG24230" i="4" s="1"/>
  <c r="BN24230" i="4" s="1"/>
  <c r="AZ25368" i="4"/>
  <c r="BG25368" i="4" s="1"/>
  <c r="BN25368" i="4" s="1"/>
  <c r="AZ25154" i="4"/>
  <c r="BG25154" i="4" s="1"/>
  <c r="BN25154" i="4" s="1"/>
  <c r="AZ24740" i="4"/>
  <c r="BG24740" i="4" s="1"/>
  <c r="BN24740" i="4" s="1"/>
  <c r="AZ24596" i="4"/>
  <c r="BG24596" i="4" s="1"/>
  <c r="BN24596" i="4" s="1"/>
  <c r="AZ24233" i="4"/>
  <c r="BG24233" i="4" s="1"/>
  <c r="BN24233" i="4" s="1"/>
  <c r="AZ23819" i="4"/>
  <c r="BG23819" i="4" s="1"/>
  <c r="BN23819" i="4" s="1"/>
  <c r="AZ23157" i="4"/>
  <c r="BG23157" i="4" s="1"/>
  <c r="BN23157" i="4" s="1"/>
  <c r="AZ23092" i="4"/>
  <c r="BG23092" i="4" s="1"/>
  <c r="BN23092" i="4" s="1"/>
  <c r="AZ22769" i="4"/>
  <c r="BG22769" i="4" s="1"/>
  <c r="BN22769" i="4" s="1"/>
  <c r="AZ22362" i="4"/>
  <c r="BG22362" i="4" s="1"/>
  <c r="BN22362" i="4" s="1"/>
  <c r="AZ23605" i="4"/>
  <c r="BG23605" i="4" s="1"/>
  <c r="BN23605" i="4" s="1"/>
  <c r="AZ23139" i="4"/>
  <c r="BG23139" i="4" s="1"/>
  <c r="BN23139" i="4" s="1"/>
  <c r="AZ22486" i="4"/>
  <c r="BG22486" i="4" s="1"/>
  <c r="BN22486" i="4" s="1"/>
  <c r="AZ23821" i="4"/>
  <c r="BG23821" i="4" s="1"/>
  <c r="BN23821" i="4" s="1"/>
  <c r="AZ23268" i="4"/>
  <c r="BG23268" i="4" s="1"/>
  <c r="BN23268" i="4" s="1"/>
  <c r="AZ23094" i="4"/>
  <c r="BG23094" i="4" s="1"/>
  <c r="BN23094" i="4" s="1"/>
  <c r="AZ22954" i="4"/>
  <c r="BG22954" i="4" s="1"/>
  <c r="BN22954" i="4" s="1"/>
  <c r="AZ22451" i="4"/>
  <c r="BG22451" i="4" s="1"/>
  <c r="BN22451" i="4" s="1"/>
  <c r="AZ23816" i="4"/>
  <c r="BG23816" i="4" s="1"/>
  <c r="BN23816" i="4" s="1"/>
  <c r="AZ23158" i="4"/>
  <c r="BG23158" i="4" s="1"/>
  <c r="BN23158" i="4" s="1"/>
  <c r="AZ23097" i="4"/>
  <c r="BG23097" i="4" s="1"/>
  <c r="BN23097" i="4" s="1"/>
  <c r="AZ22305" i="4"/>
  <c r="BG22305" i="4" s="1"/>
  <c r="BN22305" i="4" s="1"/>
  <c r="AZ21928" i="4"/>
  <c r="BG21928" i="4" s="1"/>
  <c r="BN21928" i="4" s="1"/>
  <c r="AZ21670" i="4"/>
  <c r="BG21670" i="4" s="1"/>
  <c r="BN21670" i="4" s="1"/>
  <c r="AZ21256" i="4"/>
  <c r="BG21256" i="4" s="1"/>
  <c r="BN21256" i="4" s="1"/>
  <c r="AZ20838" i="4"/>
  <c r="BG20838" i="4" s="1"/>
  <c r="BN20838" i="4" s="1"/>
  <c r="AZ22170" i="4"/>
  <c r="BG22170" i="4" s="1"/>
  <c r="BN22170" i="4" s="1"/>
  <c r="AZ21935" i="4"/>
  <c r="BG21935" i="4" s="1"/>
  <c r="BN21935" i="4" s="1"/>
  <c r="AZ21770" i="4"/>
  <c r="BG21770" i="4" s="1"/>
  <c r="BN21770" i="4" s="1"/>
  <c r="AZ21461" i="4"/>
  <c r="BG21461" i="4" s="1"/>
  <c r="BN21461" i="4" s="1"/>
  <c r="AZ21259" i="4"/>
  <c r="BG21259" i="4" s="1"/>
  <c r="BN21259" i="4" s="1"/>
  <c r="AZ20894" i="4"/>
  <c r="BG20894" i="4" s="1"/>
  <c r="BN20894" i="4" s="1"/>
  <c r="AZ20837" i="4"/>
  <c r="BG20837" i="4" s="1"/>
  <c r="BN20837" i="4" s="1"/>
  <c r="AZ22157" i="4"/>
  <c r="BG22157" i="4" s="1"/>
  <c r="BN22157" i="4" s="1"/>
  <c r="AZ21785" i="4"/>
  <c r="BG21785" i="4" s="1"/>
  <c r="BN21785" i="4" s="1"/>
  <c r="AZ21072" i="4"/>
  <c r="BG21072" i="4" s="1"/>
  <c r="BN21072" i="4" s="1"/>
  <c r="AZ20432" i="4"/>
  <c r="BG20432" i="4" s="1"/>
  <c r="BN20432" i="4" s="1"/>
  <c r="AZ21780" i="4"/>
  <c r="BG21780" i="4" s="1"/>
  <c r="BN21780" i="4" s="1"/>
  <c r="AZ21022" i="4"/>
  <c r="BG21022" i="4" s="1"/>
  <c r="BN21022" i="4" s="1"/>
  <c r="AZ20439" i="4"/>
  <c r="BG20439" i="4" s="1"/>
  <c r="BN20439" i="4" s="1"/>
  <c r="AZ20131" i="4"/>
  <c r="BG20131" i="4" s="1"/>
  <c r="BN20131" i="4" s="1"/>
  <c r="AZ19734" i="4"/>
  <c r="BG19734" i="4" s="1"/>
  <c r="BN19734" i="4" s="1"/>
  <c r="AZ19024" i="4"/>
  <c r="BG19024" i="4" s="1"/>
  <c r="BN19024" i="4" s="1"/>
  <c r="AZ18709" i="4"/>
  <c r="BG18709" i="4" s="1"/>
  <c r="BN18709" i="4" s="1"/>
  <c r="AZ20410" i="4"/>
  <c r="BG20410" i="4" s="1"/>
  <c r="BN20410" i="4" s="1"/>
  <c r="AZ19952" i="4"/>
  <c r="BG19952" i="4" s="1"/>
  <c r="BN19952" i="4" s="1"/>
  <c r="AZ19709" i="4"/>
  <c r="BG19709" i="4" s="1"/>
  <c r="BN19709" i="4" s="1"/>
  <c r="AZ19210" i="4"/>
  <c r="BG19210" i="4" s="1"/>
  <c r="BN19210" i="4" s="1"/>
  <c r="AZ19026" i="4"/>
  <c r="BG19026" i="4" s="1"/>
  <c r="BN19026" i="4" s="1"/>
  <c r="AZ18708" i="4"/>
  <c r="BG18708" i="4" s="1"/>
  <c r="BN18708" i="4" s="1"/>
  <c r="AZ20183" i="4"/>
  <c r="BG20183" i="4" s="1"/>
  <c r="BN20183" i="4" s="1"/>
  <c r="AZ19805" i="4"/>
  <c r="BG19805" i="4" s="1"/>
  <c r="BN19805" i="4" s="1"/>
  <c r="AZ19496" i="4"/>
  <c r="BG19496" i="4" s="1"/>
  <c r="BN19496" i="4" s="1"/>
  <c r="AZ19145" i="4"/>
  <c r="BG19145" i="4" s="1"/>
  <c r="BN19145" i="4" s="1"/>
  <c r="AZ18949" i="4"/>
  <c r="BG18949" i="4" s="1"/>
  <c r="BN18949" i="4" s="1"/>
  <c r="AZ18711" i="4"/>
  <c r="BG18711" i="4" s="1"/>
  <c r="BN18711" i="4" s="1"/>
  <c r="AZ20182" i="4"/>
  <c r="BG20182" i="4" s="1"/>
  <c r="BN20182" i="4" s="1"/>
  <c r="AZ19723" i="4"/>
  <c r="BG19723" i="4" s="1"/>
  <c r="BN19723" i="4" s="1"/>
  <c r="AZ19208" i="4"/>
  <c r="BG19208" i="4" s="1"/>
  <c r="BN19208" i="4" s="1"/>
  <c r="AZ19036" i="4"/>
  <c r="BG19036" i="4" s="1"/>
  <c r="BN19036" i="4" s="1"/>
  <c r="AZ18714" i="4"/>
  <c r="BG18714" i="4" s="1"/>
  <c r="BN18714" i="4" s="1"/>
  <c r="AZ18421" i="4"/>
  <c r="BG18421" i="4" s="1"/>
  <c r="BN18421" i="4" s="1"/>
  <c r="AZ18214" i="4"/>
  <c r="BG18214" i="4" s="1"/>
  <c r="BN18214" i="4" s="1"/>
  <c r="AZ17995" i="4"/>
  <c r="BG17995" i="4" s="1"/>
  <c r="BN17995" i="4" s="1"/>
  <c r="AZ17616" i="4"/>
  <c r="BG17616" i="4" s="1"/>
  <c r="BN17616" i="4" s="1"/>
  <c r="AZ18440" i="4"/>
  <c r="BG18440" i="4" s="1"/>
  <c r="BN18440" i="4" s="1"/>
  <c r="AZ18213" i="4"/>
  <c r="BG18213" i="4" s="1"/>
  <c r="BN18213" i="4" s="1"/>
  <c r="AZ17887" i="4"/>
  <c r="BG17887" i="4" s="1"/>
  <c r="BN17887" i="4" s="1"/>
  <c r="AZ17611" i="4"/>
  <c r="BG17611" i="4" s="1"/>
  <c r="BN17611" i="4" s="1"/>
  <c r="AZ18435" i="4"/>
  <c r="BG18435" i="4" s="1"/>
  <c r="BN18435" i="4" s="1"/>
  <c r="AZ18208" i="4"/>
  <c r="BG18208" i="4" s="1"/>
  <c r="BN18208" i="4" s="1"/>
  <c r="AZ18127" i="4"/>
  <c r="BG18127" i="4" s="1"/>
  <c r="BN18127" i="4" s="1"/>
  <c r="AZ17874" i="4"/>
  <c r="BG17874" i="4" s="1"/>
  <c r="BN17874" i="4" s="1"/>
  <c r="AZ18450" i="4"/>
  <c r="BG18450" i="4" s="1"/>
  <c r="BN18450" i="4" s="1"/>
  <c r="AZ18203" i="4"/>
  <c r="BG18203" i="4" s="1"/>
  <c r="BN18203" i="4" s="1"/>
  <c r="AZ17885" i="4"/>
  <c r="BG17885" i="4" s="1"/>
  <c r="BN17885" i="4" s="1"/>
  <c r="AZ17562" i="4"/>
  <c r="BG17562" i="4" s="1"/>
  <c r="BN17562" i="4" s="1"/>
  <c r="AZ16878" i="4"/>
  <c r="BG16878" i="4" s="1"/>
  <c r="BN16878" i="4" s="1"/>
  <c r="AZ17131" i="4"/>
  <c r="BG17131" i="4" s="1"/>
  <c r="BN17131" i="4" s="1"/>
  <c r="AZ16183" i="4"/>
  <c r="BG16183" i="4" s="1"/>
  <c r="BN16183" i="4" s="1"/>
  <c r="AZ17230" i="4"/>
  <c r="BG17230" i="4" s="1"/>
  <c r="BN17230" i="4" s="1"/>
  <c r="AZ17369" i="4"/>
  <c r="BG17369" i="4" s="1"/>
  <c r="BN17369" i="4" s="1"/>
  <c r="AZ17133" i="4"/>
  <c r="BG17133" i="4" s="1"/>
  <c r="BN17133" i="4" s="1"/>
  <c r="AZ16191" i="4"/>
  <c r="BG16191" i="4" s="1"/>
  <c r="BN16191" i="4" s="1"/>
  <c r="AZ14797" i="4"/>
  <c r="BG14797" i="4" s="1"/>
  <c r="BN14797" i="4" s="1"/>
  <c r="AZ16357" i="4"/>
  <c r="BG16357" i="4" s="1"/>
  <c r="BN16357" i="4" s="1"/>
  <c r="AZ16174" i="4"/>
  <c r="BG16174" i="4" s="1"/>
  <c r="BN16174" i="4" s="1"/>
  <c r="AZ15577" i="4"/>
  <c r="BG15577" i="4" s="1"/>
  <c r="BN15577" i="4" s="1"/>
  <c r="AZ16637" i="4"/>
  <c r="BG16637" i="4" s="1"/>
  <c r="BN16637" i="4" s="1"/>
  <c r="AZ16189" i="4"/>
  <c r="BG16189" i="4" s="1"/>
  <c r="BN16189" i="4" s="1"/>
  <c r="AZ15637" i="4"/>
  <c r="BG15637" i="4" s="1"/>
  <c r="BN15637" i="4" s="1"/>
  <c r="AZ16554" i="4"/>
  <c r="BG16554" i="4" s="1"/>
  <c r="BN16554" i="4" s="1"/>
  <c r="AZ16164" i="4"/>
  <c r="BG16164" i="4" s="1"/>
  <c r="BN16164" i="4" s="1"/>
  <c r="AZ15968" i="4"/>
  <c r="BG15968" i="4" s="1"/>
  <c r="BN15968" i="4" s="1"/>
  <c r="AZ15644" i="4"/>
  <c r="BG15644" i="4" s="1"/>
  <c r="BN15644" i="4" s="1"/>
  <c r="AZ15572" i="4"/>
  <c r="BG15572" i="4" s="1"/>
  <c r="BN15572" i="4" s="1"/>
  <c r="AZ15058" i="4"/>
  <c r="BG15058" i="4" s="1"/>
  <c r="BN15058" i="4" s="1"/>
  <c r="AZ15971" i="4"/>
  <c r="BG15971" i="4" s="1"/>
  <c r="BN15971" i="4" s="1"/>
  <c r="AZ15768" i="4"/>
  <c r="BG15768" i="4" s="1"/>
  <c r="BN15768" i="4" s="1"/>
  <c r="AZ15583" i="4"/>
  <c r="BG15583" i="4" s="1"/>
  <c r="BN15583" i="4" s="1"/>
  <c r="AZ15432" i="4"/>
  <c r="BG15432" i="4" s="1"/>
  <c r="BN15432" i="4" s="1"/>
  <c r="AZ14923" i="4"/>
  <c r="BG14923" i="4" s="1"/>
  <c r="BN14923" i="4" s="1"/>
  <c r="AZ13727" i="4"/>
  <c r="BG13727" i="4" s="1"/>
  <c r="BN13727" i="4" s="1"/>
  <c r="AZ15775" i="4"/>
  <c r="BG15775" i="4" s="1"/>
  <c r="BN15775" i="4" s="1"/>
  <c r="AZ15566" i="4"/>
  <c r="BG15566" i="4" s="1"/>
  <c r="BN15566" i="4" s="1"/>
  <c r="AZ15347" i="4"/>
  <c r="BG15347" i="4" s="1"/>
  <c r="BN15347" i="4" s="1"/>
  <c r="AZ15177" i="4"/>
  <c r="BG15177" i="4" s="1"/>
  <c r="BN15177" i="4" s="1"/>
  <c r="AZ14792" i="4"/>
  <c r="BG14792" i="4" s="1"/>
  <c r="BN14792" i="4" s="1"/>
  <c r="AZ14326" i="4"/>
  <c r="BG14326" i="4" s="1"/>
  <c r="BN14326" i="4" s="1"/>
  <c r="AZ15064" i="4"/>
  <c r="BG15064" i="4" s="1"/>
  <c r="BN15064" i="4" s="1"/>
  <c r="AZ14757" i="4"/>
  <c r="BG14757" i="4" s="1"/>
  <c r="BN14757" i="4" s="1"/>
  <c r="AZ14329" i="4"/>
  <c r="BG14329" i="4" s="1"/>
  <c r="BN14329" i="4" s="1"/>
  <c r="AZ14920" i="4"/>
  <c r="BG14920" i="4" s="1"/>
  <c r="BN14920" i="4" s="1"/>
  <c r="AZ14738" i="4"/>
  <c r="BG14738" i="4" s="1"/>
  <c r="BN14738" i="4" s="1"/>
  <c r="AZ13523" i="4"/>
  <c r="BG13523" i="4" s="1"/>
  <c r="BN13523" i="4" s="1"/>
  <c r="AZ12857" i="4"/>
  <c r="BG12857" i="4" s="1"/>
  <c r="BN12857" i="4" s="1"/>
  <c r="AZ13625" i="4"/>
  <c r="BG13625" i="4" s="1"/>
  <c r="BN13625" i="4" s="1"/>
  <c r="AZ13721" i="4"/>
  <c r="BG13721" i="4" s="1"/>
  <c r="BN13721" i="4" s="1"/>
  <c r="AZ13728" i="4"/>
  <c r="BG13728" i="4" s="1"/>
  <c r="BN13728" i="4" s="1"/>
  <c r="AZ13107" i="4"/>
  <c r="BG13107" i="4" s="1"/>
  <c r="BN13107" i="4" s="1"/>
  <c r="AZ13825" i="4"/>
  <c r="BG13825" i="4" s="1"/>
  <c r="BN13825" i="4" s="1"/>
  <c r="AZ13218" i="4"/>
  <c r="BG13218" i="4" s="1"/>
  <c r="BN13218" i="4" s="1"/>
  <c r="AZ13375" i="4"/>
  <c r="BG13375" i="4" s="1"/>
  <c r="BN13375" i="4" s="1"/>
  <c r="AZ13552" i="4"/>
  <c r="BG13552" i="4" s="1"/>
  <c r="BN13552" i="4" s="1"/>
  <c r="AZ13377" i="4"/>
  <c r="BG13377" i="4" s="1"/>
  <c r="BN13377" i="4" s="1"/>
  <c r="AZ12279" i="4"/>
  <c r="BG12279" i="4" s="1"/>
  <c r="BN12279" i="4" s="1"/>
  <c r="AZ5902" i="4"/>
  <c r="BG5902" i="4" s="1"/>
  <c r="BN5902" i="4" s="1"/>
  <c r="BB35583" i="4"/>
  <c r="BI35583" i="4" s="1"/>
  <c r="BP35583" i="4" s="1"/>
  <c r="BB11521" i="4"/>
  <c r="BI11521" i="4" s="1"/>
  <c r="BP11521" i="4" s="1"/>
  <c r="BB11457" i="4"/>
  <c r="BI11457" i="4" s="1"/>
  <c r="BP11457" i="4" s="1"/>
  <c r="BB11393" i="4"/>
  <c r="BI11393" i="4" s="1"/>
  <c r="BP11393" i="4" s="1"/>
  <c r="BB11564" i="4"/>
  <c r="BI11564" i="4" s="1"/>
  <c r="BP11564" i="4" s="1"/>
  <c r="BB11500" i="4"/>
  <c r="BI11500" i="4" s="1"/>
  <c r="BP11500" i="4" s="1"/>
  <c r="BB11432" i="4"/>
  <c r="BI11432" i="4" s="1"/>
  <c r="BP11432" i="4" s="1"/>
  <c r="BB11026" i="4"/>
  <c r="BI11026" i="4" s="1"/>
  <c r="BP11026" i="4" s="1"/>
  <c r="BB11519" i="4"/>
  <c r="BI11519" i="4" s="1"/>
  <c r="BP11519" i="4" s="1"/>
  <c r="BB11455" i="4"/>
  <c r="BI11455" i="4" s="1"/>
  <c r="BP11455" i="4" s="1"/>
  <c r="BB11391" i="4"/>
  <c r="BI11391" i="4" s="1"/>
  <c r="BP11391" i="4" s="1"/>
  <c r="BB11562" i="4"/>
  <c r="BI11562" i="4" s="1"/>
  <c r="BP11562" i="4" s="1"/>
  <c r="BB11482" i="4"/>
  <c r="BI11482" i="4" s="1"/>
  <c r="BP11482" i="4" s="1"/>
  <c r="BB11434" i="4"/>
  <c r="BI11434" i="4" s="1"/>
  <c r="BP11434" i="4" s="1"/>
  <c r="BB11370" i="4"/>
  <c r="BI11370" i="4" s="1"/>
  <c r="BP11370" i="4" s="1"/>
  <c r="BB10608" i="4"/>
  <c r="BI10608" i="4" s="1"/>
  <c r="BP10608" i="4" s="1"/>
  <c r="BB10403" i="4"/>
  <c r="BI10403" i="4" s="1"/>
  <c r="BP10403" i="4" s="1"/>
  <c r="BB10199" i="4"/>
  <c r="BI10199" i="4" s="1"/>
  <c r="BP10199" i="4" s="1"/>
  <c r="BB9506" i="4"/>
  <c r="BI9506" i="4" s="1"/>
  <c r="BP9506" i="4" s="1"/>
  <c r="BB10553" i="4"/>
  <c r="BI10553" i="4" s="1"/>
  <c r="BP10553" i="4" s="1"/>
  <c r="BB10371" i="4"/>
  <c r="BI10371" i="4" s="1"/>
  <c r="BP10371" i="4" s="1"/>
  <c r="BB10265" i="4"/>
  <c r="BI10265" i="4" s="1"/>
  <c r="BP10265" i="4" s="1"/>
  <c r="BB9832" i="4"/>
  <c r="BI9832" i="4" s="1"/>
  <c r="BP9832" i="4" s="1"/>
  <c r="BB10645" i="4"/>
  <c r="BI10645" i="4" s="1"/>
  <c r="BP10645" i="4" s="1"/>
  <c r="BB10530" i="4"/>
  <c r="BI10530" i="4" s="1"/>
  <c r="BP10530" i="4" s="1"/>
  <c r="BB10431" i="4"/>
  <c r="BI10431" i="4" s="1"/>
  <c r="BP10431" i="4" s="1"/>
  <c r="BB10342" i="4"/>
  <c r="BI10342" i="4" s="1"/>
  <c r="BP10342" i="4" s="1"/>
  <c r="BB10211" i="4"/>
  <c r="BI10211" i="4" s="1"/>
  <c r="BP10211" i="4" s="1"/>
  <c r="BB9945" i="4"/>
  <c r="BI9945" i="4" s="1"/>
  <c r="BP9945" i="4" s="1"/>
  <c r="BB9308" i="4"/>
  <c r="BI9308" i="4" s="1"/>
  <c r="BP9308" i="4" s="1"/>
  <c r="BB10599" i="4"/>
  <c r="BI10599" i="4" s="1"/>
  <c r="BP10599" i="4" s="1"/>
  <c r="BB10516" i="4"/>
  <c r="BI10516" i="4" s="1"/>
  <c r="BP10516" i="4" s="1"/>
  <c r="BB10369" i="4"/>
  <c r="BI10369" i="4" s="1"/>
  <c r="BP10369" i="4" s="1"/>
  <c r="BB10263" i="4"/>
  <c r="BI10263" i="4" s="1"/>
  <c r="BP10263" i="4" s="1"/>
  <c r="BB9978" i="4"/>
  <c r="BI9978" i="4" s="1"/>
  <c r="BP9978" i="4" s="1"/>
  <c r="BB8632" i="4"/>
  <c r="BI8632" i="4" s="1"/>
  <c r="BP8632" i="4" s="1"/>
  <c r="BB34988" i="4"/>
  <c r="BI34988" i="4" s="1"/>
  <c r="BP34988" i="4" s="1"/>
  <c r="BB33846" i="4"/>
  <c r="BI33846" i="4" s="1"/>
  <c r="BP33846" i="4" s="1"/>
  <c r="BB33782" i="4"/>
  <c r="BI33782" i="4" s="1"/>
  <c r="BP33782" i="4" s="1"/>
  <c r="BB33881" i="4"/>
  <c r="BI33881" i="4" s="1"/>
  <c r="BP33881" i="4" s="1"/>
  <c r="BB33817" i="4"/>
  <c r="BI33817" i="4" s="1"/>
  <c r="BP33817" i="4" s="1"/>
  <c r="BB31908" i="4"/>
  <c r="BI31908" i="4" s="1"/>
  <c r="BP31908" i="4" s="1"/>
  <c r="BB33864" i="4"/>
  <c r="BI33864" i="4" s="1"/>
  <c r="BP33864" i="4" s="1"/>
  <c r="BB33800" i="4"/>
  <c r="BI33800" i="4" s="1"/>
  <c r="BP33800" i="4" s="1"/>
  <c r="BB34464" i="4"/>
  <c r="BI34464" i="4" s="1"/>
  <c r="BP34464" i="4" s="1"/>
  <c r="BB33827" i="4"/>
  <c r="BI33827" i="4" s="1"/>
  <c r="BP33827" i="4" s="1"/>
  <c r="BB31890" i="4"/>
  <c r="BI31890" i="4" s="1"/>
  <c r="BP31890" i="4" s="1"/>
  <c r="BB27703" i="4"/>
  <c r="BI27703" i="4" s="1"/>
  <c r="BP27703" i="4" s="1"/>
  <c r="BB24895" i="4"/>
  <c r="BI24895" i="4" s="1"/>
  <c r="BP24895" i="4" s="1"/>
  <c r="BB23271" i="4"/>
  <c r="BI23271" i="4" s="1"/>
  <c r="BP23271" i="4" s="1"/>
  <c r="BB20667" i="4"/>
  <c r="BI20667" i="4" s="1"/>
  <c r="BP20667" i="4" s="1"/>
  <c r="BB18928" i="4"/>
  <c r="BI18928" i="4" s="1"/>
  <c r="BP18928" i="4" s="1"/>
  <c r="BB28464" i="4"/>
  <c r="BI28464" i="4" s="1"/>
  <c r="BP28464" i="4" s="1"/>
  <c r="BB26076" i="4"/>
  <c r="BI26076" i="4" s="1"/>
  <c r="BP26076" i="4" s="1"/>
  <c r="BB24260" i="4"/>
  <c r="BI24260" i="4" s="1"/>
  <c r="BP24260" i="4" s="1"/>
  <c r="BB22385" i="4"/>
  <c r="BI22385" i="4" s="1"/>
  <c r="BP22385" i="4" s="1"/>
  <c r="BB18766" i="4"/>
  <c r="BI18766" i="4" s="1"/>
  <c r="BP18766" i="4" s="1"/>
  <c r="BB28463" i="4"/>
  <c r="BI28463" i="4" s="1"/>
  <c r="BP28463" i="4" s="1"/>
  <c r="BB26997" i="4"/>
  <c r="BI26997" i="4" s="1"/>
  <c r="BP26997" i="4" s="1"/>
  <c r="BB24668" i="4"/>
  <c r="BI24668" i="4" s="1"/>
  <c r="BP24668" i="4" s="1"/>
  <c r="BB23418" i="4"/>
  <c r="BI23418" i="4" s="1"/>
  <c r="BP23418" i="4" s="1"/>
  <c r="BB20099" i="4"/>
  <c r="BI20099" i="4" s="1"/>
  <c r="BP20099" i="4" s="1"/>
  <c r="BB18341" i="4"/>
  <c r="BI18341" i="4" s="1"/>
  <c r="BP18341" i="4" s="1"/>
  <c r="BB31366" i="4"/>
  <c r="BI31366" i="4" s="1"/>
  <c r="BP31366" i="4" s="1"/>
  <c r="BB27700" i="4"/>
  <c r="BI27700" i="4" s="1"/>
  <c r="BP27700" i="4" s="1"/>
  <c r="BB26078" i="4"/>
  <c r="BI26078" i="4" s="1"/>
  <c r="BP26078" i="4" s="1"/>
  <c r="BB24523" i="4"/>
  <c r="BI24523" i="4" s="1"/>
  <c r="BP24523" i="4" s="1"/>
  <c r="BB22094" i="4"/>
  <c r="BI22094" i="4" s="1"/>
  <c r="BP22094" i="4" s="1"/>
  <c r="BB18990" i="4"/>
  <c r="BI18990" i="4" s="1"/>
  <c r="BP18990" i="4" s="1"/>
  <c r="BB17653" i="4"/>
  <c r="BI17653" i="4" s="1"/>
  <c r="BP17653" i="4" s="1"/>
  <c r="BB16772" i="4"/>
  <c r="BI16772" i="4" s="1"/>
  <c r="BP16772" i="4" s="1"/>
  <c r="BB16005" i="4"/>
  <c r="BI16005" i="4" s="1"/>
  <c r="BP16005" i="4" s="1"/>
  <c r="BB12947" i="4"/>
  <c r="BI12947" i="4" s="1"/>
  <c r="BP12947" i="4" s="1"/>
  <c r="BB17180" i="4"/>
  <c r="BI17180" i="4" s="1"/>
  <c r="BP17180" i="4" s="1"/>
  <c r="BB16012" i="4"/>
  <c r="BI16012" i="4" s="1"/>
  <c r="BP16012" i="4" s="1"/>
  <c r="BB14104" i="4"/>
  <c r="BI14104" i="4" s="1"/>
  <c r="BP14104" i="4" s="1"/>
  <c r="BB11955" i="4"/>
  <c r="BI11955" i="4" s="1"/>
  <c r="BP11955" i="4" s="1"/>
  <c r="BB16908" i="4"/>
  <c r="BI16908" i="4" s="1"/>
  <c r="BP16908" i="4" s="1"/>
  <c r="BB16007" i="4"/>
  <c r="BI16007" i="4" s="1"/>
  <c r="BP16007" i="4" s="1"/>
  <c r="BB14103" i="4"/>
  <c r="BI14103" i="4" s="1"/>
  <c r="BP14103" i="4" s="1"/>
  <c r="BB11954" i="4"/>
  <c r="BI11954" i="4" s="1"/>
  <c r="BP11954" i="4" s="1"/>
  <c r="BB16781" i="4"/>
  <c r="BI16781" i="4" s="1"/>
  <c r="BP16781" i="4" s="1"/>
  <c r="BB15946" i="4"/>
  <c r="BI15946" i="4" s="1"/>
  <c r="BP15946" i="4" s="1"/>
  <c r="BB14084" i="4"/>
  <c r="BI14084" i="4" s="1"/>
  <c r="BP14084" i="4" s="1"/>
  <c r="BB11909" i="4"/>
  <c r="BI11909" i="4" s="1"/>
  <c r="BP11909" i="4" s="1"/>
  <c r="BB31682" i="4"/>
  <c r="BI31682" i="4" s="1"/>
  <c r="BP31682" i="4" s="1"/>
  <c r="AZ7414" i="4"/>
  <c r="BG7414" i="4" s="1"/>
  <c r="BN7414" i="4" s="1"/>
  <c r="AZ29685" i="4"/>
  <c r="BG29685" i="4" s="1"/>
  <c r="BN29685" i="4" s="1"/>
  <c r="BB32480" i="4"/>
  <c r="BI32480" i="4" s="1"/>
  <c r="BP32480" i="4" s="1"/>
  <c r="BB26157" i="4"/>
  <c r="BI26157" i="4" s="1"/>
  <c r="BP26157" i="4" s="1"/>
  <c r="BB20781" i="4"/>
  <c r="BI20781" i="4" s="1"/>
  <c r="BP20781" i="4" s="1"/>
  <c r="BB26160" i="4"/>
  <c r="BI26160" i="4" s="1"/>
  <c r="BP26160" i="4" s="1"/>
  <c r="BB29276" i="4"/>
  <c r="BI29276" i="4" s="1"/>
  <c r="BP29276" i="4" s="1"/>
  <c r="BB28377" i="4"/>
  <c r="BI28377" i="4" s="1"/>
  <c r="BP28377" i="4" s="1"/>
  <c r="BB23549" i="4"/>
  <c r="BI23549" i="4" s="1"/>
  <c r="BP23549" i="4" s="1"/>
  <c r="BB12842" i="4"/>
  <c r="BI12842" i="4" s="1"/>
  <c r="BP12842" i="4" s="1"/>
  <c r="BB37008" i="4"/>
  <c r="BI37008" i="4" s="1"/>
  <c r="BP37008" i="4" s="1"/>
  <c r="BB11024" i="4"/>
  <c r="BI11024" i="4" s="1"/>
  <c r="BP11024" i="4" s="1"/>
  <c r="BB10976" i="4"/>
  <c r="BI10976" i="4" s="1"/>
  <c r="BP10976" i="4" s="1"/>
  <c r="BB10896" i="4"/>
  <c r="BI10896" i="4" s="1"/>
  <c r="BP10896" i="4" s="1"/>
  <c r="BB11752" i="4"/>
  <c r="BI11752" i="4" s="1"/>
  <c r="BP11752" i="4" s="1"/>
  <c r="BB10979" i="4"/>
  <c r="BI10979" i="4" s="1"/>
  <c r="BP10979" i="4" s="1"/>
  <c r="BB10915" i="4"/>
  <c r="BI10915" i="4" s="1"/>
  <c r="BP10915" i="4" s="1"/>
  <c r="BB10716" i="4"/>
  <c r="BI10716" i="4" s="1"/>
  <c r="BP10716" i="4" s="1"/>
  <c r="BB10998" i="4"/>
  <c r="BI10998" i="4" s="1"/>
  <c r="BP10998" i="4" s="1"/>
  <c r="BB10934" i="4"/>
  <c r="BI10934" i="4" s="1"/>
  <c r="BP10934" i="4" s="1"/>
  <c r="BB10886" i="4"/>
  <c r="BI10886" i="4" s="1"/>
  <c r="BP10886" i="4" s="1"/>
  <c r="BB11750" i="4"/>
  <c r="BI11750" i="4" s="1"/>
  <c r="BP11750" i="4" s="1"/>
  <c r="BB10981" i="4"/>
  <c r="BI10981" i="4" s="1"/>
  <c r="BP10981" i="4" s="1"/>
  <c r="BB10917" i="4"/>
  <c r="BI10917" i="4" s="1"/>
  <c r="BP10917" i="4" s="1"/>
  <c r="BB10718" i="4"/>
  <c r="BI10718" i="4" s="1"/>
  <c r="BP10718" i="4" s="1"/>
  <c r="BB10182" i="4"/>
  <c r="BI10182" i="4" s="1"/>
  <c r="BP10182" i="4" s="1"/>
  <c r="BB10043" i="4"/>
  <c r="BI10043" i="4" s="1"/>
  <c r="BP10043" i="4" s="1"/>
  <c r="BB9889" i="4"/>
  <c r="BI9889" i="4" s="1"/>
  <c r="BP9889" i="4" s="1"/>
  <c r="BB9739" i="4"/>
  <c r="BI9739" i="4" s="1"/>
  <c r="BP9739" i="4" s="1"/>
  <c r="BB9448" i="4"/>
  <c r="BI9448" i="4" s="1"/>
  <c r="BP9448" i="4" s="1"/>
  <c r="BB9329" i="4"/>
  <c r="BI9329" i="4" s="1"/>
  <c r="BP9329" i="4" s="1"/>
  <c r="BB9007" i="4"/>
  <c r="BI9007" i="4" s="1"/>
  <c r="BP9007" i="4" s="1"/>
  <c r="BB8928" i="4"/>
  <c r="BI8928" i="4" s="1"/>
  <c r="BP8928" i="4" s="1"/>
  <c r="BB8826" i="4"/>
  <c r="BI8826" i="4" s="1"/>
  <c r="BP8826" i="4" s="1"/>
  <c r="BB8728" i="4"/>
  <c r="BI8728" i="4" s="1"/>
  <c r="BP8728" i="4" s="1"/>
  <c r="BB10225" i="4"/>
  <c r="BI10225" i="4" s="1"/>
  <c r="BP10225" i="4" s="1"/>
  <c r="BB10143" i="4"/>
  <c r="BI10143" i="4" s="1"/>
  <c r="BP10143" i="4" s="1"/>
  <c r="BB9994" i="4"/>
  <c r="BI9994" i="4" s="1"/>
  <c r="BP9994" i="4" s="1"/>
  <c r="BB9879" i="4"/>
  <c r="BI9879" i="4" s="1"/>
  <c r="BP9879" i="4" s="1"/>
  <c r="BB9756" i="4"/>
  <c r="BI9756" i="4" s="1"/>
  <c r="BP9756" i="4" s="1"/>
  <c r="BB9461" i="4"/>
  <c r="BI9461" i="4" s="1"/>
  <c r="BP9461" i="4" s="1"/>
  <c r="BB9365" i="4"/>
  <c r="BI9365" i="4" s="1"/>
  <c r="BP9365" i="4" s="1"/>
  <c r="BB9052" i="4"/>
  <c r="BI9052" i="4" s="1"/>
  <c r="BP9052" i="4" s="1"/>
  <c r="BB8932" i="4"/>
  <c r="BI8932" i="4" s="1"/>
  <c r="BP8932" i="4" s="1"/>
  <c r="BB8839" i="4"/>
  <c r="BI8839" i="4" s="1"/>
  <c r="BP8839" i="4" s="1"/>
  <c r="BB8762" i="4"/>
  <c r="BI8762" i="4" s="1"/>
  <c r="BP8762" i="4" s="1"/>
  <c r="BB10417" i="4"/>
  <c r="BI10417" i="4" s="1"/>
  <c r="BP10417" i="4" s="1"/>
  <c r="BB10142" i="4"/>
  <c r="BI10142" i="4" s="1"/>
  <c r="BP10142" i="4" s="1"/>
  <c r="BB9993" i="4"/>
  <c r="BI9993" i="4" s="1"/>
  <c r="BP9993" i="4" s="1"/>
  <c r="BB9878" i="4"/>
  <c r="BI9878" i="4" s="1"/>
  <c r="BP9878" i="4" s="1"/>
  <c r="BB9720" i="4"/>
  <c r="BI9720" i="4" s="1"/>
  <c r="BP9720" i="4" s="1"/>
  <c r="BB9442" i="4"/>
  <c r="BI9442" i="4" s="1"/>
  <c r="BP9442" i="4" s="1"/>
  <c r="BB9358" i="4"/>
  <c r="BI9358" i="4" s="1"/>
  <c r="BP9358" i="4" s="1"/>
  <c r="BB9259" i="4"/>
  <c r="BI9259" i="4" s="1"/>
  <c r="BP9259" i="4" s="1"/>
  <c r="BB8921" i="4"/>
  <c r="BI8921" i="4" s="1"/>
  <c r="BP8921" i="4" s="1"/>
  <c r="BB8832" i="4"/>
  <c r="BI8832" i="4" s="1"/>
  <c r="BP8832" i="4" s="1"/>
  <c r="BB8755" i="4"/>
  <c r="BI8755" i="4" s="1"/>
  <c r="BP8755" i="4" s="1"/>
  <c r="BB10227" i="4"/>
  <c r="BI10227" i="4" s="1"/>
  <c r="BP10227" i="4" s="1"/>
  <c r="BB10064" i="4"/>
  <c r="BI10064" i="4" s="1"/>
  <c r="BP10064" i="4" s="1"/>
  <c r="BB9932" i="4"/>
  <c r="BI9932" i="4" s="1"/>
  <c r="BP9932" i="4" s="1"/>
  <c r="BB9769" i="4"/>
  <c r="BI9769" i="4" s="1"/>
  <c r="BP9769" i="4" s="1"/>
  <c r="BB9486" i="4"/>
  <c r="BI9486" i="4" s="1"/>
  <c r="BP9486" i="4" s="1"/>
  <c r="BB9407" i="4"/>
  <c r="BI9407" i="4" s="1"/>
  <c r="BP9407" i="4" s="1"/>
  <c r="BB9294" i="4"/>
  <c r="BI9294" i="4" s="1"/>
  <c r="BP9294" i="4" s="1"/>
  <c r="BB8953" i="4"/>
  <c r="BI8953" i="4" s="1"/>
  <c r="BP8953" i="4" s="1"/>
  <c r="BB8865" i="4"/>
  <c r="BI8865" i="4" s="1"/>
  <c r="BP8865" i="4" s="1"/>
  <c r="BB8777" i="4"/>
  <c r="BI8777" i="4" s="1"/>
  <c r="BP8777" i="4" s="1"/>
  <c r="BB8700" i="4"/>
  <c r="BI8700" i="4" s="1"/>
  <c r="BP8700" i="4" s="1"/>
  <c r="BB8694" i="4"/>
  <c r="BI8694" i="4" s="1"/>
  <c r="BP8694" i="4" s="1"/>
  <c r="BB8685" i="4"/>
  <c r="BI8685" i="4" s="1"/>
  <c r="BP8685" i="4" s="1"/>
  <c r="BB8697" i="4"/>
  <c r="BI8697" i="4" s="1"/>
  <c r="BP8697" i="4" s="1"/>
  <c r="BB36936" i="4"/>
  <c r="BI36936" i="4" s="1"/>
  <c r="BP36936" i="4" s="1"/>
  <c r="BB36872" i="4"/>
  <c r="BI36872" i="4" s="1"/>
  <c r="BP36872" i="4" s="1"/>
  <c r="BB32712" i="4"/>
  <c r="BI32712" i="4" s="1"/>
  <c r="BP32712" i="4" s="1"/>
  <c r="BB36943" i="4"/>
  <c r="BI36943" i="4" s="1"/>
  <c r="BP36943" i="4" s="1"/>
  <c r="BB36879" i="4"/>
  <c r="BI36879" i="4" s="1"/>
  <c r="BP36879" i="4" s="1"/>
  <c r="BB36831" i="4"/>
  <c r="BI36831" i="4" s="1"/>
  <c r="BP36831" i="4" s="1"/>
  <c r="BB36978" i="4"/>
  <c r="BI36978" i="4" s="1"/>
  <c r="BP36978" i="4" s="1"/>
  <c r="BB36930" i="4"/>
  <c r="BI36930" i="4" s="1"/>
  <c r="BP36930" i="4" s="1"/>
  <c r="BB36866" i="4"/>
  <c r="BI36866" i="4" s="1"/>
  <c r="BP36866" i="4" s="1"/>
  <c r="BB32603" i="4"/>
  <c r="BI32603" i="4" s="1"/>
  <c r="BP32603" i="4" s="1"/>
  <c r="BB36929" i="4"/>
  <c r="BI36929" i="4" s="1"/>
  <c r="BP36929" i="4" s="1"/>
  <c r="BB36865" i="4"/>
  <c r="BI36865" i="4" s="1"/>
  <c r="BP36865" i="4" s="1"/>
  <c r="BB32602" i="4"/>
  <c r="BI32602" i="4" s="1"/>
  <c r="BP32602" i="4" s="1"/>
  <c r="BB30620" i="4"/>
  <c r="BI30620" i="4" s="1"/>
  <c r="BP30620" i="4" s="1"/>
  <c r="BB20065" i="4"/>
  <c r="BI20065" i="4" s="1"/>
  <c r="BP20065" i="4" s="1"/>
  <c r="AZ36385" i="4"/>
  <c r="BG36385" i="4" s="1"/>
  <c r="BN36385" i="4" s="1"/>
  <c r="AZ36792" i="4"/>
  <c r="BG36792" i="4" s="1"/>
  <c r="BN36792" i="4" s="1"/>
  <c r="AZ36332" i="4"/>
  <c r="BG36332" i="4" s="1"/>
  <c r="BN36332" i="4" s="1"/>
  <c r="AZ36331" i="4"/>
  <c r="BG36331" i="4" s="1"/>
  <c r="BN36331" i="4" s="1"/>
  <c r="AZ36334" i="4"/>
  <c r="BG36334" i="4" s="1"/>
  <c r="BN36334" i="4" s="1"/>
  <c r="AZ32745" i="4"/>
  <c r="BG32745" i="4" s="1"/>
  <c r="BN32745" i="4" s="1"/>
  <c r="AZ30687" i="4"/>
  <c r="BG30687" i="4" s="1"/>
  <c r="BN30687" i="4" s="1"/>
  <c r="AZ31966" i="4"/>
  <c r="BG31966" i="4" s="1"/>
  <c r="BN31966" i="4" s="1"/>
  <c r="AZ29747" i="4"/>
  <c r="BG29747" i="4" s="1"/>
  <c r="BN29747" i="4" s="1"/>
  <c r="AZ30810" i="4"/>
  <c r="BG30810" i="4" s="1"/>
  <c r="BN30810" i="4" s="1"/>
  <c r="AZ29883" i="4"/>
  <c r="BG29883" i="4" s="1"/>
  <c r="BN29883" i="4" s="1"/>
  <c r="AZ30721" i="4"/>
  <c r="BG30721" i="4" s="1"/>
  <c r="BN30721" i="4" s="1"/>
  <c r="AZ29196" i="4"/>
  <c r="BG29196" i="4" s="1"/>
  <c r="BN29196" i="4" s="1"/>
  <c r="AZ27600" i="4"/>
  <c r="BG27600" i="4" s="1"/>
  <c r="BN27600" i="4" s="1"/>
  <c r="AZ26056" i="4"/>
  <c r="BG26056" i="4" s="1"/>
  <c r="BN26056" i="4" s="1"/>
  <c r="AZ28431" i="4"/>
  <c r="BG28431" i="4" s="1"/>
  <c r="BN28431" i="4" s="1"/>
  <c r="AZ26720" i="4"/>
  <c r="BG26720" i="4" s="1"/>
  <c r="BN26720" i="4" s="1"/>
  <c r="AZ27872" i="4"/>
  <c r="BG27872" i="4" s="1"/>
  <c r="BN27872" i="4" s="1"/>
  <c r="AZ26492" i="4"/>
  <c r="BG26492" i="4" s="1"/>
  <c r="BN26492" i="4" s="1"/>
  <c r="AZ29197" i="4"/>
  <c r="BG29197" i="4" s="1"/>
  <c r="BN29197" i="4" s="1"/>
  <c r="AZ27679" i="4"/>
  <c r="BG27679" i="4" s="1"/>
  <c r="BN27679" i="4" s="1"/>
  <c r="AZ26397" i="4"/>
  <c r="BG26397" i="4" s="1"/>
  <c r="BN26397" i="4" s="1"/>
  <c r="AZ24241" i="4"/>
  <c r="BG24241" i="4" s="1"/>
  <c r="BN24241" i="4" s="1"/>
  <c r="AZ24240" i="4"/>
  <c r="BG24240" i="4" s="1"/>
  <c r="BN24240" i="4" s="1"/>
  <c r="AZ24239" i="4"/>
  <c r="BG24239" i="4" s="1"/>
  <c r="BN24239" i="4" s="1"/>
  <c r="AZ23998" i="4"/>
  <c r="BG23998" i="4" s="1"/>
  <c r="BN23998" i="4" s="1"/>
  <c r="AZ22276" i="4"/>
  <c r="BG22276" i="4" s="1"/>
  <c r="BN22276" i="4" s="1"/>
  <c r="AZ22718" i="4"/>
  <c r="BG22718" i="4" s="1"/>
  <c r="BN22718" i="4" s="1"/>
  <c r="AZ22717" i="4"/>
  <c r="BG22717" i="4" s="1"/>
  <c r="BN22717" i="4" s="1"/>
  <c r="AZ22175" i="4"/>
  <c r="BG22175" i="4" s="1"/>
  <c r="BN22175" i="4" s="1"/>
  <c r="AZ20995" i="4"/>
  <c r="BG20995" i="4" s="1"/>
  <c r="BN20995" i="4" s="1"/>
  <c r="AZ21943" i="4"/>
  <c r="BG21943" i="4" s="1"/>
  <c r="BN21943" i="4" s="1"/>
  <c r="AZ21196" i="4"/>
  <c r="BG21196" i="4" s="1"/>
  <c r="BN21196" i="4" s="1"/>
  <c r="AZ20631" i="4"/>
  <c r="BG20631" i="4" s="1"/>
  <c r="BN20631" i="4" s="1"/>
  <c r="AZ21195" i="4"/>
  <c r="BG21195" i="4" s="1"/>
  <c r="BN21195" i="4" s="1"/>
  <c r="AZ20497" i="4"/>
  <c r="BG20497" i="4" s="1"/>
  <c r="BN20497" i="4" s="1"/>
  <c r="AZ21265" i="4"/>
  <c r="BG21265" i="4" s="1"/>
  <c r="BN21265" i="4" s="1"/>
  <c r="AZ20599" i="4"/>
  <c r="BG20599" i="4" s="1"/>
  <c r="BN20599" i="4" s="1"/>
  <c r="AZ19698" i="4"/>
  <c r="BG19698" i="4" s="1"/>
  <c r="BN19698" i="4" s="1"/>
  <c r="AZ18729" i="4"/>
  <c r="BG18729" i="4" s="1"/>
  <c r="BN18729" i="4" s="1"/>
  <c r="AZ19658" i="4"/>
  <c r="BG19658" i="4" s="1"/>
  <c r="BN19658" i="4" s="1"/>
  <c r="AZ20195" i="4"/>
  <c r="BG20195" i="4" s="1"/>
  <c r="BN20195" i="4" s="1"/>
  <c r="AZ19430" i="4"/>
  <c r="BG19430" i="4" s="1"/>
  <c r="BN19430" i="4" s="1"/>
  <c r="AZ19893" i="4"/>
  <c r="BG19893" i="4" s="1"/>
  <c r="BN19893" i="4" s="1"/>
  <c r="AZ18734" i="4"/>
  <c r="BG18734" i="4" s="1"/>
  <c r="BN18734" i="4" s="1"/>
  <c r="AZ17551" i="4"/>
  <c r="BG17551" i="4" s="1"/>
  <c r="BN17551" i="4" s="1"/>
  <c r="AZ17795" i="4"/>
  <c r="BG17795" i="4" s="1"/>
  <c r="BN17795" i="4" s="1"/>
  <c r="AZ17894" i="4"/>
  <c r="BG17894" i="4" s="1"/>
  <c r="BN17894" i="4" s="1"/>
  <c r="AZ18235" i="4"/>
  <c r="BG18235" i="4" s="1"/>
  <c r="BN18235" i="4" s="1"/>
  <c r="AZ16941" i="4"/>
  <c r="BG16941" i="4" s="1"/>
  <c r="BN16941" i="4" s="1"/>
  <c r="AZ16954" i="4"/>
  <c r="BG16954" i="4" s="1"/>
  <c r="BN16954" i="4" s="1"/>
  <c r="AZ16953" i="4"/>
  <c r="BG16953" i="4" s="1"/>
  <c r="BN16953" i="4" s="1"/>
  <c r="AZ16032" i="4"/>
  <c r="BG16032" i="4" s="1"/>
  <c r="BN16032" i="4" s="1"/>
  <c r="AZ16711" i="4"/>
  <c r="BG16711" i="4" s="1"/>
  <c r="BN16711" i="4" s="1"/>
  <c r="AZ15366" i="4"/>
  <c r="BG15366" i="4" s="1"/>
  <c r="BN15366" i="4" s="1"/>
  <c r="AZ16690" i="4"/>
  <c r="BG16690" i="4" s="1"/>
  <c r="BN16690" i="4" s="1"/>
  <c r="AZ15529" i="4"/>
  <c r="BG15529" i="4" s="1"/>
  <c r="BN15529" i="4" s="1"/>
  <c r="AZ16196" i="4"/>
  <c r="BG16196" i="4" s="1"/>
  <c r="BN16196" i="4" s="1"/>
  <c r="AZ15729" i="4"/>
  <c r="BG15729" i="4" s="1"/>
  <c r="BN15729" i="4" s="1"/>
  <c r="AZ15135" i="4"/>
  <c r="BG15135" i="4" s="1"/>
  <c r="BN15135" i="4" s="1"/>
  <c r="AZ15531" i="4"/>
  <c r="BG15531" i="4" s="1"/>
  <c r="BN15531" i="4" s="1"/>
  <c r="AZ15540" i="4"/>
  <c r="BG15540" i="4" s="1"/>
  <c r="BN15540" i="4" s="1"/>
  <c r="AZ14981" i="4"/>
  <c r="BG14981" i="4" s="1"/>
  <c r="BN14981" i="4" s="1"/>
  <c r="AZ14403" i="4"/>
  <c r="BG14403" i="4" s="1"/>
  <c r="BN14403" i="4" s="1"/>
  <c r="AZ14729" i="4"/>
  <c r="BG14729" i="4" s="1"/>
  <c r="BN14729" i="4" s="1"/>
  <c r="AZ14979" i="4"/>
  <c r="BG14979" i="4" s="1"/>
  <c r="BN14979" i="4" s="1"/>
  <c r="AZ13838" i="4"/>
  <c r="BG13838" i="4" s="1"/>
  <c r="BN13838" i="4" s="1"/>
  <c r="AZ14178" i="4"/>
  <c r="BG14178" i="4" s="1"/>
  <c r="BN14178" i="4" s="1"/>
  <c r="AZ13298" i="4"/>
  <c r="BG13298" i="4" s="1"/>
  <c r="BN13298" i="4" s="1"/>
  <c r="AZ13631" i="4"/>
  <c r="BG13631" i="4" s="1"/>
  <c r="BN13631" i="4" s="1"/>
  <c r="AZ13630" i="4"/>
  <c r="BG13630" i="4" s="1"/>
  <c r="BN13630" i="4" s="1"/>
  <c r="AZ12393" i="4"/>
  <c r="BG12393" i="4" s="1"/>
  <c r="BN12393" i="4" s="1"/>
  <c r="AZ6871" i="4"/>
  <c r="BG6871" i="4" s="1"/>
  <c r="BN6871" i="4" s="1"/>
  <c r="AZ5830" i="4"/>
  <c r="BG5830" i="4" s="1"/>
  <c r="BN5830" i="4" s="1"/>
  <c r="AZ4465" i="4"/>
  <c r="BG4465" i="4" s="1"/>
  <c r="BN4465" i="4" s="1"/>
  <c r="AZ4559" i="4"/>
  <c r="BG4559" i="4" s="1"/>
  <c r="BN4559" i="4" s="1"/>
  <c r="AZ3730" i="4"/>
  <c r="BG3730" i="4" s="1"/>
  <c r="BN3730" i="4" s="1"/>
  <c r="AZ2658" i="4"/>
  <c r="BG2658" i="4" s="1"/>
  <c r="BN2658" i="4" s="1"/>
  <c r="AZ2221" i="4"/>
  <c r="BG2221" i="4" s="1"/>
  <c r="BN2221" i="4" s="1"/>
  <c r="AZ1270" i="4"/>
  <c r="BG1270" i="4" s="1"/>
  <c r="BN1270" i="4" s="1"/>
  <c r="AZ1186" i="4"/>
  <c r="BG1186" i="4" s="1"/>
  <c r="BN1186" i="4" s="1"/>
  <c r="AZ355" i="4"/>
  <c r="BG355" i="4" s="1"/>
  <c r="BN355" i="4" s="1"/>
  <c r="BB32597" i="4"/>
  <c r="BI32597" i="4" s="1"/>
  <c r="BP32597" i="4" s="1"/>
  <c r="BB31983" i="4"/>
  <c r="BI31983" i="4" s="1"/>
  <c r="BP31983" i="4" s="1"/>
  <c r="BB31564" i="4"/>
  <c r="BI31564" i="4" s="1"/>
  <c r="BP31564" i="4" s="1"/>
  <c r="BB30914" i="4"/>
  <c r="BI30914" i="4" s="1"/>
  <c r="BP30914" i="4" s="1"/>
  <c r="BB30740" i="4"/>
  <c r="BI30740" i="4" s="1"/>
  <c r="BP30740" i="4" s="1"/>
  <c r="BB30355" i="4"/>
  <c r="BI30355" i="4" s="1"/>
  <c r="BP30355" i="4" s="1"/>
  <c r="BB30077" i="4"/>
  <c r="BI30077" i="4" s="1"/>
  <c r="BP30077" i="4" s="1"/>
  <c r="BB29985" i="4"/>
  <c r="BI29985" i="4" s="1"/>
  <c r="BP29985" i="4" s="1"/>
  <c r="BB29828" i="4"/>
  <c r="BI29828" i="4" s="1"/>
  <c r="BP29828" i="4" s="1"/>
  <c r="BB29588" i="4"/>
  <c r="BI29588" i="4" s="1"/>
  <c r="BP29588" i="4" s="1"/>
  <c r="BB29310" i="4"/>
  <c r="BI29310" i="4" s="1"/>
  <c r="BP29310" i="4" s="1"/>
  <c r="BB29072" i="4"/>
  <c r="BI29072" i="4" s="1"/>
  <c r="BP29072" i="4" s="1"/>
  <c r="BB28156" i="4"/>
  <c r="BI28156" i="4" s="1"/>
  <c r="BP28156" i="4" s="1"/>
  <c r="BB27396" i="4"/>
  <c r="BI27396" i="4" s="1"/>
  <c r="BP27396" i="4" s="1"/>
  <c r="BB27132" i="4"/>
  <c r="BI27132" i="4" s="1"/>
  <c r="BP27132" i="4" s="1"/>
  <c r="BB26766" i="4"/>
  <c r="BI26766" i="4" s="1"/>
  <c r="BP26766" i="4" s="1"/>
  <c r="BB26592" i="4"/>
  <c r="BI26592" i="4" s="1"/>
  <c r="BP26592" i="4" s="1"/>
  <c r="BB25518" i="4"/>
  <c r="BI25518" i="4" s="1"/>
  <c r="BP25518" i="4" s="1"/>
  <c r="BB23540" i="4"/>
  <c r="BI23540" i="4" s="1"/>
  <c r="BP23540" i="4" s="1"/>
  <c r="BB23030" i="4"/>
  <c r="BI23030" i="4" s="1"/>
  <c r="BP23030" i="4" s="1"/>
  <c r="BB21482" i="4"/>
  <c r="BI21482" i="4" s="1"/>
  <c r="BP21482" i="4" s="1"/>
  <c r="BB31494" i="4"/>
  <c r="BI31494" i="4" s="1"/>
  <c r="BP31494" i="4" s="1"/>
  <c r="BB30962" i="4"/>
  <c r="BI30962" i="4" s="1"/>
  <c r="BP30962" i="4" s="1"/>
  <c r="BB30735" i="4"/>
  <c r="BI30735" i="4" s="1"/>
  <c r="BP30735" i="4" s="1"/>
  <c r="BB30291" i="4"/>
  <c r="BI30291" i="4" s="1"/>
  <c r="BP30291" i="4" s="1"/>
  <c r="BB30068" i="4"/>
  <c r="BI30068" i="4" s="1"/>
  <c r="BP30068" i="4" s="1"/>
  <c r="BB29976" i="4"/>
  <c r="BI29976" i="4" s="1"/>
  <c r="BP29976" i="4" s="1"/>
  <c r="BB29815" i="4"/>
  <c r="BI29815" i="4" s="1"/>
  <c r="BP29815" i="4" s="1"/>
  <c r="BB29652" i="4"/>
  <c r="BI29652" i="4" s="1"/>
  <c r="BP29652" i="4" s="1"/>
  <c r="BB29301" i="4"/>
  <c r="BI29301" i="4" s="1"/>
  <c r="BP29301" i="4" s="1"/>
  <c r="BB29106" i="4"/>
  <c r="BI29106" i="4" s="1"/>
  <c r="BP29106" i="4" s="1"/>
  <c r="BB28347" i="4"/>
  <c r="BI28347" i="4" s="1"/>
  <c r="BP28347" i="4" s="1"/>
  <c r="BB27581" i="4"/>
  <c r="BI27581" i="4" s="1"/>
  <c r="BP27581" i="4" s="1"/>
  <c r="BB27147" i="4"/>
  <c r="BI27147" i="4" s="1"/>
  <c r="BP27147" i="4" s="1"/>
  <c r="BB26599" i="4"/>
  <c r="BI26599" i="4" s="1"/>
  <c r="BP26599" i="4" s="1"/>
  <c r="BB25957" i="4"/>
  <c r="BI25957" i="4" s="1"/>
  <c r="BP25957" i="4" s="1"/>
  <c r="BB25674" i="4"/>
  <c r="BI25674" i="4" s="1"/>
  <c r="BP25674" i="4" s="1"/>
  <c r="BB25092" i="4"/>
  <c r="BI25092" i="4" s="1"/>
  <c r="BP25092" i="4" s="1"/>
  <c r="BB23937" i="4"/>
  <c r="BI23937" i="4" s="1"/>
  <c r="BP23937" i="4" s="1"/>
  <c r="BB23131" i="4"/>
  <c r="BI23131" i="4" s="1"/>
  <c r="BP23131" i="4" s="1"/>
  <c r="BB22202" i="4"/>
  <c r="BI22202" i="4" s="1"/>
  <c r="BP22202" i="4" s="1"/>
  <c r="BB19166" i="4"/>
  <c r="BI19166" i="4" s="1"/>
  <c r="BP19166" i="4" s="1"/>
  <c r="BB31220" i="4"/>
  <c r="BI31220" i="4" s="1"/>
  <c r="BP31220" i="4" s="1"/>
  <c r="BB30831" i="4"/>
  <c r="BI30831" i="4" s="1"/>
  <c r="BP30831" i="4" s="1"/>
  <c r="BB30611" i="4"/>
  <c r="BI30611" i="4" s="1"/>
  <c r="BP30611" i="4" s="1"/>
  <c r="BB30231" i="4"/>
  <c r="BI30231" i="4" s="1"/>
  <c r="BP30231" i="4" s="1"/>
  <c r="BB30019" i="4"/>
  <c r="BI30019" i="4" s="1"/>
  <c r="BP30019" i="4" s="1"/>
  <c r="BB29971" i="4"/>
  <c r="BI29971" i="4" s="1"/>
  <c r="BP29971" i="4" s="1"/>
  <c r="BB29804" i="4"/>
  <c r="BI29804" i="4" s="1"/>
  <c r="BP29804" i="4" s="1"/>
  <c r="BB29655" i="4"/>
  <c r="BI29655" i="4" s="1"/>
  <c r="BP29655" i="4" s="1"/>
  <c r="BB29288" i="4"/>
  <c r="BI29288" i="4" s="1"/>
  <c r="BP29288" i="4" s="1"/>
  <c r="BB28483" i="4"/>
  <c r="BI28483" i="4" s="1"/>
  <c r="BP28483" i="4" s="1"/>
  <c r="BB27863" i="4"/>
  <c r="BI27863" i="4" s="1"/>
  <c r="BP27863" i="4" s="1"/>
  <c r="BB27390" i="4"/>
  <c r="BI27390" i="4" s="1"/>
  <c r="BP27390" i="4" s="1"/>
  <c r="BB27138" i="4"/>
  <c r="BI27138" i="4" s="1"/>
  <c r="BP27138" i="4" s="1"/>
  <c r="BB26901" i="4"/>
  <c r="BI26901" i="4" s="1"/>
  <c r="BP26901" i="4" s="1"/>
  <c r="BB26586" i="4"/>
  <c r="BI26586" i="4" s="1"/>
  <c r="BP26586" i="4" s="1"/>
  <c r="BB25764" i="4"/>
  <c r="BI25764" i="4" s="1"/>
  <c r="BP25764" i="4" s="1"/>
  <c r="BB25087" i="4"/>
  <c r="BI25087" i="4" s="1"/>
  <c r="BP25087" i="4" s="1"/>
  <c r="BB23759" i="4"/>
  <c r="BI23759" i="4" s="1"/>
  <c r="BP23759" i="4" s="1"/>
  <c r="BB22538" i="4"/>
  <c r="BI22538" i="4" s="1"/>
  <c r="BP22538" i="4" s="1"/>
  <c r="BB31759" i="4"/>
  <c r="BI31759" i="4" s="1"/>
  <c r="BP31759" i="4" s="1"/>
  <c r="BB31151" i="4"/>
  <c r="BI31151" i="4" s="1"/>
  <c r="BP31151" i="4" s="1"/>
  <c r="BB30781" i="4"/>
  <c r="BI30781" i="4" s="1"/>
  <c r="BP30781" i="4" s="1"/>
  <c r="BB30486" i="4"/>
  <c r="BI30486" i="4" s="1"/>
  <c r="BP30486" i="4" s="1"/>
  <c r="BB30082" i="4"/>
  <c r="BI30082" i="4" s="1"/>
  <c r="BP30082" i="4" s="1"/>
  <c r="BB29990" i="4"/>
  <c r="BI29990" i="4" s="1"/>
  <c r="BP29990" i="4" s="1"/>
  <c r="BB29825" i="4"/>
  <c r="BI29825" i="4" s="1"/>
  <c r="BP29825" i="4" s="1"/>
  <c r="BB29696" i="4"/>
  <c r="BI29696" i="4" s="1"/>
  <c r="BP29696" i="4" s="1"/>
  <c r="BB29319" i="4"/>
  <c r="BI29319" i="4" s="1"/>
  <c r="BP29319" i="4" s="1"/>
  <c r="BB29108" i="4"/>
  <c r="BI29108" i="4" s="1"/>
  <c r="BP29108" i="4" s="1"/>
  <c r="BB28345" i="4"/>
  <c r="BI28345" i="4" s="1"/>
  <c r="BP28345" i="4" s="1"/>
  <c r="BB27862" i="4"/>
  <c r="BI27862" i="4" s="1"/>
  <c r="BP27862" i="4" s="1"/>
  <c r="BB27333" i="4"/>
  <c r="BI27333" i="4" s="1"/>
  <c r="BP27333" i="4" s="1"/>
  <c r="BB27110" i="4"/>
  <c r="BI27110" i="4" s="1"/>
  <c r="BP27110" i="4" s="1"/>
  <c r="BB26593" i="4"/>
  <c r="BI26593" i="4" s="1"/>
  <c r="BP26593" i="4" s="1"/>
  <c r="BB25963" i="4"/>
  <c r="BI25963" i="4" s="1"/>
  <c r="BP25963" i="4" s="1"/>
  <c r="BB25499" i="4"/>
  <c r="BI25499" i="4" s="1"/>
  <c r="BP25499" i="4" s="1"/>
  <c r="BB24170" i="4"/>
  <c r="BI24170" i="4" s="1"/>
  <c r="BP24170" i="4" s="1"/>
  <c r="BB23035" i="4"/>
  <c r="BI23035" i="4" s="1"/>
  <c r="BP23035" i="4" s="1"/>
  <c r="BB21479" i="4"/>
  <c r="BI21479" i="4" s="1"/>
  <c r="BP21479" i="4" s="1"/>
  <c r="BB17311" i="4"/>
  <c r="BI17311" i="4" s="1"/>
  <c r="BP17311" i="4" s="1"/>
  <c r="BB32448" i="4"/>
  <c r="BI32448" i="4" s="1"/>
  <c r="BP32448" i="4" s="1"/>
  <c r="BB23323" i="4"/>
  <c r="BI23323" i="4" s="1"/>
  <c r="BP23323" i="4" s="1"/>
  <c r="BB31280" i="4"/>
  <c r="BI31280" i="4" s="1"/>
  <c r="BP31280" i="4" s="1"/>
  <c r="BB23294" i="4"/>
  <c r="BI23294" i="4" s="1"/>
  <c r="BP23294" i="4" s="1"/>
  <c r="BB23321" i="4"/>
  <c r="BI23321" i="4" s="1"/>
  <c r="BP23321" i="4" s="1"/>
  <c r="BB31090" i="4"/>
  <c r="BI31090" i="4" s="1"/>
  <c r="BP31090" i="4" s="1"/>
  <c r="BB23304" i="4"/>
  <c r="BI23304" i="4" s="1"/>
  <c r="BP23304" i="4" s="1"/>
  <c r="AZ34744" i="4"/>
  <c r="BG34744" i="4" s="1"/>
  <c r="BN34744" i="4" s="1"/>
  <c r="AZ34742" i="4"/>
  <c r="BG34742" i="4" s="1"/>
  <c r="BN34742" i="4" s="1"/>
  <c r="AZ31082" i="4"/>
  <c r="BG31082" i="4" s="1"/>
  <c r="BN31082" i="4" s="1"/>
  <c r="AZ27275" i="4"/>
  <c r="BG27275" i="4" s="1"/>
  <c r="BN27275" i="4" s="1"/>
  <c r="BB36005" i="4"/>
  <c r="BI36005" i="4" s="1"/>
  <c r="BP36005" i="4" s="1"/>
  <c r="BB33290" i="4"/>
  <c r="BI33290" i="4" s="1"/>
  <c r="BP33290" i="4" s="1"/>
  <c r="BB33242" i="4"/>
  <c r="BI33242" i="4" s="1"/>
  <c r="BP33242" i="4" s="1"/>
  <c r="BB33194" i="4"/>
  <c r="BI33194" i="4" s="1"/>
  <c r="BP33194" i="4" s="1"/>
  <c r="BB33146" i="4"/>
  <c r="BI33146" i="4" s="1"/>
  <c r="BP33146" i="4" s="1"/>
  <c r="BB33098" i="4"/>
  <c r="BI33098" i="4" s="1"/>
  <c r="BP33098" i="4" s="1"/>
  <c r="BB31808" i="4"/>
  <c r="BI31808" i="4" s="1"/>
  <c r="BP31808" i="4" s="1"/>
  <c r="BB36000" i="4"/>
  <c r="BI36000" i="4" s="1"/>
  <c r="BP36000" i="4" s="1"/>
  <c r="BB34459" i="4"/>
  <c r="BI34459" i="4" s="1"/>
  <c r="BP34459" i="4" s="1"/>
  <c r="BB33261" i="4"/>
  <c r="BI33261" i="4" s="1"/>
  <c r="BP33261" i="4" s="1"/>
  <c r="BB33213" i="4"/>
  <c r="BI33213" i="4" s="1"/>
  <c r="BP33213" i="4" s="1"/>
  <c r="BB33165" i="4"/>
  <c r="BI33165" i="4" s="1"/>
  <c r="BP33165" i="4" s="1"/>
  <c r="BB33117" i="4"/>
  <c r="BI33117" i="4" s="1"/>
  <c r="BP33117" i="4" s="1"/>
  <c r="BB32549" i="4"/>
  <c r="BI32549" i="4" s="1"/>
  <c r="BP32549" i="4" s="1"/>
  <c r="BB36787" i="4"/>
  <c r="BI36787" i="4" s="1"/>
  <c r="BP36787" i="4" s="1"/>
  <c r="BB35987" i="4"/>
  <c r="BI35987" i="4" s="1"/>
  <c r="BP35987" i="4" s="1"/>
  <c r="BB33276" i="4"/>
  <c r="BI33276" i="4" s="1"/>
  <c r="BP33276" i="4" s="1"/>
  <c r="BB33228" i="4"/>
  <c r="BI33228" i="4" s="1"/>
  <c r="BP33228" i="4" s="1"/>
  <c r="BB33180" i="4"/>
  <c r="BI33180" i="4" s="1"/>
  <c r="BP33180" i="4" s="1"/>
  <c r="BB33132" i="4"/>
  <c r="BI33132" i="4" s="1"/>
  <c r="BP33132" i="4" s="1"/>
  <c r="BB32023" i="4"/>
  <c r="BI32023" i="4" s="1"/>
  <c r="BP32023" i="4" s="1"/>
  <c r="BB35994" i="4"/>
  <c r="BI35994" i="4" s="1"/>
  <c r="BP35994" i="4" s="1"/>
  <c r="BB33283" i="4"/>
  <c r="BI33283" i="4" s="1"/>
  <c r="BP33283" i="4" s="1"/>
  <c r="BB33235" i="4"/>
  <c r="BI33235" i="4" s="1"/>
  <c r="BP33235" i="4" s="1"/>
  <c r="BB33171" i="4"/>
  <c r="BI33171" i="4" s="1"/>
  <c r="BP33171" i="4" s="1"/>
  <c r="BB33123" i="4"/>
  <c r="BI33123" i="4" s="1"/>
  <c r="BP33123" i="4" s="1"/>
  <c r="BB31813" i="4"/>
  <c r="BI31813" i="4" s="1"/>
  <c r="BP31813" i="4" s="1"/>
  <c r="BB31393" i="4"/>
  <c r="BI31393" i="4" s="1"/>
  <c r="BP31393" i="4" s="1"/>
  <c r="BB30403" i="4"/>
  <c r="BI30403" i="4" s="1"/>
  <c r="BP30403" i="4" s="1"/>
  <c r="BB30095" i="4"/>
  <c r="BI30095" i="4" s="1"/>
  <c r="BP30095" i="4" s="1"/>
  <c r="BB29144" i="4"/>
  <c r="BI29144" i="4" s="1"/>
  <c r="BP29144" i="4" s="1"/>
  <c r="BB28404" i="4"/>
  <c r="BI28404" i="4" s="1"/>
  <c r="BP28404" i="4" s="1"/>
  <c r="BB27893" i="4"/>
  <c r="BI27893" i="4" s="1"/>
  <c r="BP27893" i="4" s="1"/>
  <c r="BB27064" i="4"/>
  <c r="BI27064" i="4" s="1"/>
  <c r="BP27064" i="4" s="1"/>
  <c r="BB26944" i="4"/>
  <c r="BI26944" i="4" s="1"/>
  <c r="BP26944" i="4" s="1"/>
  <c r="BB25338" i="4"/>
  <c r="BI25338" i="4" s="1"/>
  <c r="BP25338" i="4" s="1"/>
  <c r="BB24710" i="4"/>
  <c r="BI24710" i="4" s="1"/>
  <c r="BP24710" i="4" s="1"/>
  <c r="BB23985" i="4"/>
  <c r="BI23985" i="4" s="1"/>
  <c r="BP23985" i="4" s="1"/>
  <c r="BB23361" i="4"/>
  <c r="BI23361" i="4" s="1"/>
  <c r="BP23361" i="4" s="1"/>
  <c r="BB21920" i="4"/>
  <c r="BI21920" i="4" s="1"/>
  <c r="BP21920" i="4" s="1"/>
  <c r="BB21692" i="4"/>
  <c r="BI21692" i="4" s="1"/>
  <c r="BP21692" i="4" s="1"/>
  <c r="BB21041" i="4"/>
  <c r="BI21041" i="4" s="1"/>
  <c r="BP21041" i="4" s="1"/>
  <c r="BB20469" i="4"/>
  <c r="BI20469" i="4" s="1"/>
  <c r="BP20469" i="4" s="1"/>
  <c r="BB20032" i="4"/>
  <c r="BI20032" i="4" s="1"/>
  <c r="BP20032" i="4" s="1"/>
  <c r="BB19427" i="4"/>
  <c r="BI19427" i="4" s="1"/>
  <c r="BP19427" i="4" s="1"/>
  <c r="BB18920" i="4"/>
  <c r="BI18920" i="4" s="1"/>
  <c r="BP18920" i="4" s="1"/>
  <c r="BB17837" i="4"/>
  <c r="BI17837" i="4" s="1"/>
  <c r="BP17837" i="4" s="1"/>
  <c r="BB31454" i="4"/>
  <c r="BI31454" i="4" s="1"/>
  <c r="BP31454" i="4" s="1"/>
  <c r="BB31123" i="4"/>
  <c r="BI31123" i="4" s="1"/>
  <c r="BP31123" i="4" s="1"/>
  <c r="BB30248" i="4"/>
  <c r="BI30248" i="4" s="1"/>
  <c r="BP30248" i="4" s="1"/>
  <c r="BB29615" i="4"/>
  <c r="BI29615" i="4" s="1"/>
  <c r="BP29615" i="4" s="1"/>
  <c r="BB28227" i="4"/>
  <c r="BI28227" i="4" s="1"/>
  <c r="BP28227" i="4" s="1"/>
  <c r="BB27698" i="4"/>
  <c r="BI27698" i="4" s="1"/>
  <c r="BP27698" i="4" s="1"/>
  <c r="BB27238" i="4"/>
  <c r="BI27238" i="4" s="1"/>
  <c r="BP27238" i="4" s="1"/>
  <c r="BB26640" i="4"/>
  <c r="BI26640" i="4" s="1"/>
  <c r="BP26640" i="4" s="1"/>
  <c r="BB25857" i="4"/>
  <c r="BI25857" i="4" s="1"/>
  <c r="BP25857" i="4" s="1"/>
  <c r="BB24780" i="4"/>
  <c r="BI24780" i="4" s="1"/>
  <c r="BP24780" i="4" s="1"/>
  <c r="BB17584" i="4"/>
  <c r="BI17584" i="4" s="1"/>
  <c r="BP17584" i="4" s="1"/>
  <c r="AZ4369" i="4"/>
  <c r="BG4369" i="4" s="1"/>
  <c r="BN4369" i="4" s="1"/>
  <c r="BB37631" i="4"/>
  <c r="BI37631" i="4" s="1"/>
  <c r="BP37631" i="4" s="1"/>
  <c r="BB37567" i="4"/>
  <c r="BI37567" i="4" s="1"/>
  <c r="BP37567" i="4" s="1"/>
  <c r="BB37503" i="4"/>
  <c r="BI37503" i="4" s="1"/>
  <c r="BP37503" i="4" s="1"/>
  <c r="BB37437" i="4"/>
  <c r="BI37437" i="4" s="1"/>
  <c r="BP37437" i="4" s="1"/>
  <c r="BB37389" i="4"/>
  <c r="BI37389" i="4" s="1"/>
  <c r="BP37389" i="4" s="1"/>
  <c r="BB37324" i="4"/>
  <c r="BI37324" i="4" s="1"/>
  <c r="BP37324" i="4" s="1"/>
  <c r="BB37636" i="4"/>
  <c r="BI37636" i="4" s="1"/>
  <c r="BP37636" i="4" s="1"/>
  <c r="BB37574" i="4"/>
  <c r="BI37574" i="4" s="1"/>
  <c r="BP37574" i="4" s="1"/>
  <c r="BB37506" i="4"/>
  <c r="BI37506" i="4" s="1"/>
  <c r="BP37506" i="4" s="1"/>
  <c r="BB37444" i="4"/>
  <c r="BI37444" i="4" s="1"/>
  <c r="BP37444" i="4" s="1"/>
  <c r="BB37380" i="4"/>
  <c r="BI37380" i="4" s="1"/>
  <c r="BP37380" i="4" s="1"/>
  <c r="BB37302" i="4"/>
  <c r="BI37302" i="4" s="1"/>
  <c r="BP37302" i="4" s="1"/>
  <c r="BB37613" i="4"/>
  <c r="BI37613" i="4" s="1"/>
  <c r="BP37613" i="4" s="1"/>
  <c r="BB37546" i="4"/>
  <c r="BI37546" i="4" s="1"/>
  <c r="BP37546" i="4" s="1"/>
  <c r="BB37485" i="4"/>
  <c r="BI37485" i="4" s="1"/>
  <c r="BP37485" i="4" s="1"/>
  <c r="BB37416" i="4"/>
  <c r="BI37416" i="4" s="1"/>
  <c r="BP37416" i="4" s="1"/>
  <c r="BB37350" i="4"/>
  <c r="BI37350" i="4" s="1"/>
  <c r="BP37350" i="4" s="1"/>
  <c r="BB37301" i="4"/>
  <c r="BI37301" i="4" s="1"/>
  <c r="BP37301" i="4" s="1"/>
  <c r="BB37596" i="4"/>
  <c r="BI37596" i="4" s="1"/>
  <c r="BP37596" i="4" s="1"/>
  <c r="BB37536" i="4"/>
  <c r="BI37536" i="4" s="1"/>
  <c r="BP37536" i="4" s="1"/>
  <c r="BB37474" i="4"/>
  <c r="BI37474" i="4" s="1"/>
  <c r="BP37474" i="4" s="1"/>
  <c r="BB37411" i="4"/>
  <c r="BI37411" i="4" s="1"/>
  <c r="BP37411" i="4" s="1"/>
  <c r="BB37345" i="4"/>
  <c r="BI37345" i="4" s="1"/>
  <c r="BP37345" i="4" s="1"/>
  <c r="BB37280" i="4"/>
  <c r="BI37280" i="4" s="1"/>
  <c r="BP37280" i="4" s="1"/>
  <c r="BB37214" i="4"/>
  <c r="BI37214" i="4" s="1"/>
  <c r="BP37214" i="4" s="1"/>
  <c r="BB37150" i="4"/>
  <c r="BI37150" i="4" s="1"/>
  <c r="BP37150" i="4" s="1"/>
  <c r="BB37087" i="4"/>
  <c r="BI37087" i="4" s="1"/>
  <c r="BP37087" i="4" s="1"/>
  <c r="BB37260" i="4"/>
  <c r="BI37260" i="4" s="1"/>
  <c r="BP37260" i="4" s="1"/>
  <c r="BB37141" i="4"/>
  <c r="BI37141" i="4" s="1"/>
  <c r="BP37141" i="4" s="1"/>
  <c r="BB37063" i="4"/>
  <c r="BI37063" i="4" s="1"/>
  <c r="BP37063" i="4" s="1"/>
  <c r="BB37244" i="4"/>
  <c r="BI37244" i="4" s="1"/>
  <c r="BP37244" i="4" s="1"/>
  <c r="BB37170" i="4"/>
  <c r="BI37170" i="4" s="1"/>
  <c r="BP37170" i="4" s="1"/>
  <c r="BB37105" i="4"/>
  <c r="BI37105" i="4" s="1"/>
  <c r="BP37105" i="4" s="1"/>
  <c r="BB37046" i="4"/>
  <c r="BI37046" i="4" s="1"/>
  <c r="BP37046" i="4" s="1"/>
  <c r="BB37215" i="4"/>
  <c r="BI37215" i="4" s="1"/>
  <c r="BP37215" i="4" s="1"/>
  <c r="BB37147" i="4"/>
  <c r="BI37147" i="4" s="1"/>
  <c r="BP37147" i="4" s="1"/>
  <c r="BB37078" i="4"/>
  <c r="BI37078" i="4" s="1"/>
  <c r="BP37078" i="4" s="1"/>
  <c r="BB37027" i="4"/>
  <c r="BI37027" i="4" s="1"/>
  <c r="BP37027" i="4" s="1"/>
  <c r="BB36289" i="4"/>
  <c r="BI36289" i="4" s="1"/>
  <c r="BP36289" i="4" s="1"/>
  <c r="BB36225" i="4"/>
  <c r="BI36225" i="4" s="1"/>
  <c r="BP36225" i="4" s="1"/>
  <c r="BB36161" i="4"/>
  <c r="BI36161" i="4" s="1"/>
  <c r="BP36161" i="4" s="1"/>
  <c r="BB33522" i="4"/>
  <c r="BI33522" i="4" s="1"/>
  <c r="BP33522" i="4" s="1"/>
  <c r="BB33474" i="4"/>
  <c r="BI33474" i="4" s="1"/>
  <c r="BP33474" i="4" s="1"/>
  <c r="BB32531" i="4"/>
  <c r="BI32531" i="4" s="1"/>
  <c r="BP32531" i="4" s="1"/>
  <c r="BB36308" i="4"/>
  <c r="BI36308" i="4" s="1"/>
  <c r="BP36308" i="4" s="1"/>
  <c r="BB36244" i="4"/>
  <c r="BI36244" i="4" s="1"/>
  <c r="BP36244" i="4" s="1"/>
  <c r="BB36180" i="4"/>
  <c r="BI36180" i="4" s="1"/>
  <c r="BP36180" i="4" s="1"/>
  <c r="BB33533" i="4"/>
  <c r="BI33533" i="4" s="1"/>
  <c r="BP33533" i="4" s="1"/>
  <c r="BB33469" i="4"/>
  <c r="BI33469" i="4" s="1"/>
  <c r="BP33469" i="4" s="1"/>
  <c r="BB32028" i="4"/>
  <c r="BI32028" i="4" s="1"/>
  <c r="BP32028" i="4" s="1"/>
  <c r="BB36319" i="4"/>
  <c r="BI36319" i="4" s="1"/>
  <c r="BP36319" i="4" s="1"/>
  <c r="BB36255" i="4"/>
  <c r="BI36255" i="4" s="1"/>
  <c r="BP36255" i="4" s="1"/>
  <c r="BB36207" i="4"/>
  <c r="BI36207" i="4" s="1"/>
  <c r="BP36207" i="4" s="1"/>
  <c r="BB33560" i="4"/>
  <c r="BI33560" i="4" s="1"/>
  <c r="BP33560" i="4" s="1"/>
  <c r="BB33496" i="4"/>
  <c r="BI33496" i="4" s="1"/>
  <c r="BP33496" i="4" s="1"/>
  <c r="BB33432" i="4"/>
  <c r="BI33432" i="4" s="1"/>
  <c r="BP33432" i="4" s="1"/>
  <c r="BB31736" i="4"/>
  <c r="BI31736" i="4" s="1"/>
  <c r="BP31736" i="4" s="1"/>
  <c r="BB36278" i="4"/>
  <c r="BI36278" i="4" s="1"/>
  <c r="BP36278" i="4" s="1"/>
  <c r="BB36214" i="4"/>
  <c r="BI36214" i="4" s="1"/>
  <c r="BP36214" i="4" s="1"/>
  <c r="BB34761" i="4"/>
  <c r="BI34761" i="4" s="1"/>
  <c r="BP34761" i="4" s="1"/>
  <c r="BB33515" i="4"/>
  <c r="BI33515" i="4" s="1"/>
  <c r="BP33515" i="4" s="1"/>
  <c r="BB33451" i="4"/>
  <c r="BI33451" i="4" s="1"/>
  <c r="BP33451" i="4" s="1"/>
  <c r="BB31847" i="4"/>
  <c r="BI31847" i="4" s="1"/>
  <c r="BP31847" i="4" s="1"/>
  <c r="BB30950" i="4"/>
  <c r="BI30950" i="4" s="1"/>
  <c r="BP30950" i="4" s="1"/>
  <c r="BB30150" i="4"/>
  <c r="BI30150" i="4" s="1"/>
  <c r="BP30150" i="4" s="1"/>
  <c r="BB29384" i="4"/>
  <c r="BI29384" i="4" s="1"/>
  <c r="BP29384" i="4" s="1"/>
  <c r="BB28774" i="4"/>
  <c r="BI28774" i="4" s="1"/>
  <c r="BP28774" i="4" s="1"/>
  <c r="BB27913" i="4"/>
  <c r="BI27913" i="4" s="1"/>
  <c r="BP27913" i="4" s="1"/>
  <c r="BB27450" i="4"/>
  <c r="BI27450" i="4" s="1"/>
  <c r="BP27450" i="4" s="1"/>
  <c r="BB27105" i="4"/>
  <c r="BI27105" i="4" s="1"/>
  <c r="BP27105" i="4" s="1"/>
  <c r="BB26693" i="4"/>
  <c r="BI26693" i="4" s="1"/>
  <c r="BP26693" i="4" s="1"/>
  <c r="BB26358" i="4"/>
  <c r="BI26358" i="4" s="1"/>
  <c r="BP26358" i="4" s="1"/>
  <c r="BB25755" i="4"/>
  <c r="BI25755" i="4" s="1"/>
  <c r="BP25755" i="4" s="1"/>
  <c r="BB25231" i="4"/>
  <c r="BI25231" i="4" s="1"/>
  <c r="BP25231" i="4" s="1"/>
  <c r="BB24595" i="4"/>
  <c r="BI24595" i="4" s="1"/>
  <c r="BP24595" i="4" s="1"/>
  <c r="BB23600" i="4"/>
  <c r="BI23600" i="4" s="1"/>
  <c r="BP23600" i="4" s="1"/>
  <c r="BB22956" i="4"/>
  <c r="BI22956" i="4" s="1"/>
  <c r="BP22956" i="4" s="1"/>
  <c r="BB22167" i="4"/>
  <c r="BI22167" i="4" s="1"/>
  <c r="BP22167" i="4" s="1"/>
  <c r="BB21771" i="4"/>
  <c r="BI21771" i="4" s="1"/>
  <c r="BP21771" i="4" s="1"/>
  <c r="BB20620" i="4"/>
  <c r="BI20620" i="4" s="1"/>
  <c r="BP20620" i="4" s="1"/>
  <c r="BB20133" i="4"/>
  <c r="BI20133" i="4" s="1"/>
  <c r="BP20133" i="4" s="1"/>
  <c r="BB19646" i="4"/>
  <c r="BI19646" i="4" s="1"/>
  <c r="BP19646" i="4" s="1"/>
  <c r="BB18957" i="4"/>
  <c r="BI18957" i="4" s="1"/>
  <c r="BP18957" i="4" s="1"/>
  <c r="BB18449" i="4"/>
  <c r="BI18449" i="4" s="1"/>
  <c r="BP18449" i="4" s="1"/>
  <c r="BB18222" i="4"/>
  <c r="BI18222" i="4" s="1"/>
  <c r="BP18222" i="4" s="1"/>
  <c r="BB17880" i="4"/>
  <c r="BI17880" i="4" s="1"/>
  <c r="BP17880" i="4" s="1"/>
  <c r="BB17454" i="4"/>
  <c r="BI17454" i="4" s="1"/>
  <c r="BP17454" i="4" s="1"/>
  <c r="BB29801" i="4"/>
  <c r="BI29801" i="4" s="1"/>
  <c r="BP29801" i="4" s="1"/>
  <c r="BB29079" i="4"/>
  <c r="BI29079" i="4" s="1"/>
  <c r="BP29079" i="4" s="1"/>
  <c r="BB28753" i="4"/>
  <c r="BI28753" i="4" s="1"/>
  <c r="BP28753" i="4" s="1"/>
  <c r="BB27847" i="4"/>
  <c r="BI27847" i="4" s="1"/>
  <c r="BP27847" i="4" s="1"/>
  <c r="BB27307" i="4"/>
  <c r="BI27307" i="4" s="1"/>
  <c r="BP27307" i="4" s="1"/>
  <c r="BB26717" i="4"/>
  <c r="BI26717" i="4" s="1"/>
  <c r="BP26717" i="4" s="1"/>
  <c r="BB26361" i="4"/>
  <c r="BI26361" i="4" s="1"/>
  <c r="BP26361" i="4" s="1"/>
  <c r="BB26021" i="4"/>
  <c r="BI26021" i="4" s="1"/>
  <c r="BP26021" i="4" s="1"/>
  <c r="BB25370" i="4"/>
  <c r="BI25370" i="4" s="1"/>
  <c r="BP25370" i="4" s="1"/>
  <c r="BB24738" i="4"/>
  <c r="BI24738" i="4" s="1"/>
  <c r="BP24738" i="4" s="1"/>
  <c r="BB24048" i="4"/>
  <c r="BI24048" i="4" s="1"/>
  <c r="BP24048" i="4" s="1"/>
  <c r="BB23148" i="4"/>
  <c r="BI23148" i="4" s="1"/>
  <c r="BP23148" i="4" s="1"/>
  <c r="BB22365" i="4"/>
  <c r="BI22365" i="4" s="1"/>
  <c r="BP22365" i="4" s="1"/>
  <c r="BB21786" i="4"/>
  <c r="BI21786" i="4" s="1"/>
  <c r="BP21786" i="4" s="1"/>
  <c r="BB21259" i="4"/>
  <c r="BI21259" i="4" s="1"/>
  <c r="BP21259" i="4" s="1"/>
  <c r="BB20436" i="4"/>
  <c r="BI20436" i="4" s="1"/>
  <c r="BP20436" i="4" s="1"/>
  <c r="BB19942" i="4"/>
  <c r="BI19942" i="4" s="1"/>
  <c r="BP19942" i="4" s="1"/>
  <c r="BB19220" i="4"/>
  <c r="BI19220" i="4" s="1"/>
  <c r="BP19220" i="4" s="1"/>
  <c r="BB18867" i="4"/>
  <c r="BI18867" i="4" s="1"/>
  <c r="BP18867" i="4" s="1"/>
  <c r="BB18358" i="4"/>
  <c r="BI18358" i="4" s="1"/>
  <c r="BP18358" i="4" s="1"/>
  <c r="BB17611" i="4"/>
  <c r="BI17611" i="4" s="1"/>
  <c r="BP17611" i="4" s="1"/>
  <c r="BB30948" i="4"/>
  <c r="BI30948" i="4" s="1"/>
  <c r="BP30948" i="4" s="1"/>
  <c r="BB30306" i="4"/>
  <c r="BI30306" i="4" s="1"/>
  <c r="BP30306" i="4" s="1"/>
  <c r="BB29605" i="4"/>
  <c r="BI29605" i="4" s="1"/>
  <c r="BP29605" i="4" s="1"/>
  <c r="BB28788" i="4"/>
  <c r="BI28788" i="4" s="1"/>
  <c r="BP28788" i="4" s="1"/>
  <c r="BB28724" i="4"/>
  <c r="BI28724" i="4" s="1"/>
  <c r="BP28724" i="4" s="1"/>
  <c r="BB27931" i="4"/>
  <c r="BI27931" i="4" s="1"/>
  <c r="BP27931" i="4" s="1"/>
  <c r="BB25741" i="4"/>
  <c r="BI25741" i="4" s="1"/>
  <c r="BP25741" i="4" s="1"/>
  <c r="BB24741" i="4"/>
  <c r="BI24741" i="4" s="1"/>
  <c r="BP24741" i="4" s="1"/>
  <c r="BB23398" i="4"/>
  <c r="BI23398" i="4" s="1"/>
  <c r="BP23398" i="4" s="1"/>
  <c r="BB21536" i="4"/>
  <c r="BI21536" i="4" s="1"/>
  <c r="BP21536" i="4" s="1"/>
  <c r="BB20832" i="4"/>
  <c r="BI20832" i="4" s="1"/>
  <c r="BP20832" i="4" s="1"/>
  <c r="BB20135" i="4"/>
  <c r="BI20135" i="4" s="1"/>
  <c r="BP20135" i="4" s="1"/>
  <c r="BB19722" i="4"/>
  <c r="BI19722" i="4" s="1"/>
  <c r="BP19722" i="4" s="1"/>
  <c r="BB19131" i="4"/>
  <c r="BI19131" i="4" s="1"/>
  <c r="BP19131" i="4" s="1"/>
  <c r="BB18713" i="4"/>
  <c r="BI18713" i="4" s="1"/>
  <c r="BP18713" i="4" s="1"/>
  <c r="BB18289" i="4"/>
  <c r="BI18289" i="4" s="1"/>
  <c r="BP18289" i="4" s="1"/>
  <c r="BB17997" i="4"/>
  <c r="BI17997" i="4" s="1"/>
  <c r="BP17997" i="4" s="1"/>
  <c r="BB31842" i="4"/>
  <c r="BI31842" i="4" s="1"/>
  <c r="BP31842" i="4" s="1"/>
  <c r="BB30947" i="4"/>
  <c r="BI30947" i="4" s="1"/>
  <c r="BP30947" i="4" s="1"/>
  <c r="BB30323" i="4"/>
  <c r="BI30323" i="4" s="1"/>
  <c r="BP30323" i="4" s="1"/>
  <c r="BB29634" i="4"/>
  <c r="BI29634" i="4" s="1"/>
  <c r="BP29634" i="4" s="1"/>
  <c r="BB28783" i="4"/>
  <c r="BI28783" i="4" s="1"/>
  <c r="BP28783" i="4" s="1"/>
  <c r="BB28735" i="4"/>
  <c r="BI28735" i="4" s="1"/>
  <c r="BP28735" i="4" s="1"/>
  <c r="BB27972" i="4"/>
  <c r="BI27972" i="4" s="1"/>
  <c r="BP27972" i="4" s="1"/>
  <c r="BB26702" i="4"/>
  <c r="BI26702" i="4" s="1"/>
  <c r="BP26702" i="4" s="1"/>
  <c r="BB26343" i="4"/>
  <c r="BI26343" i="4" s="1"/>
  <c r="BP26343" i="4" s="1"/>
  <c r="BB25740" i="4"/>
  <c r="BI25740" i="4" s="1"/>
  <c r="BP25740" i="4" s="1"/>
  <c r="BB23910" i="4"/>
  <c r="BI23910" i="4" s="1"/>
  <c r="BP23910" i="4" s="1"/>
  <c r="BB23146" i="4"/>
  <c r="BI23146" i="4" s="1"/>
  <c r="BP23146" i="4" s="1"/>
  <c r="BB22363" i="4"/>
  <c r="BI22363" i="4" s="1"/>
  <c r="BP22363" i="4" s="1"/>
  <c r="BB21772" i="4"/>
  <c r="BI21772" i="4" s="1"/>
  <c r="BP21772" i="4" s="1"/>
  <c r="BB21079" i="4"/>
  <c r="BI21079" i="4" s="1"/>
  <c r="BP21079" i="4" s="1"/>
  <c r="BB20430" i="4"/>
  <c r="BI20430" i="4" s="1"/>
  <c r="BP20430" i="4" s="1"/>
  <c r="BB20013" i="4"/>
  <c r="BI20013" i="4" s="1"/>
  <c r="BP20013" i="4" s="1"/>
  <c r="BB19501" i="4"/>
  <c r="BI19501" i="4" s="1"/>
  <c r="BP19501" i="4" s="1"/>
  <c r="BB19030" i="4"/>
  <c r="BI19030" i="4" s="1"/>
  <c r="BP19030" i="4" s="1"/>
  <c r="BB18621" i="4"/>
  <c r="BI18621" i="4" s="1"/>
  <c r="BP18621" i="4" s="1"/>
  <c r="BB18211" i="4"/>
  <c r="BI18211" i="4" s="1"/>
  <c r="BP18211" i="4" s="1"/>
  <c r="BB17873" i="4"/>
  <c r="BI17873" i="4" s="1"/>
  <c r="BP17873" i="4" s="1"/>
  <c r="BB17353" i="4"/>
  <c r="BI17353" i="4" s="1"/>
  <c r="BP17353" i="4" s="1"/>
  <c r="BB16559" i="4"/>
  <c r="BI16559" i="4" s="1"/>
  <c r="BP16559" i="4" s="1"/>
  <c r="BB16165" i="4"/>
  <c r="BI16165" i="4" s="1"/>
  <c r="BP16165" i="4" s="1"/>
  <c r="BB15589" i="4"/>
  <c r="BI15589" i="4" s="1"/>
  <c r="BP15589" i="4" s="1"/>
  <c r="BB15184" i="4"/>
  <c r="BI15184" i="4" s="1"/>
  <c r="BP15184" i="4" s="1"/>
  <c r="BB14757" i="4"/>
  <c r="BI14757" i="4" s="1"/>
  <c r="BP14757" i="4" s="1"/>
  <c r="BB14209" i="4"/>
  <c r="BI14209" i="4" s="1"/>
  <c r="BP14209" i="4" s="1"/>
  <c r="BB13524" i="4"/>
  <c r="BI13524" i="4" s="1"/>
  <c r="BP13524" i="4" s="1"/>
  <c r="BB12951" i="4"/>
  <c r="BI12951" i="4" s="1"/>
  <c r="BP12951" i="4" s="1"/>
  <c r="BB16920" i="4"/>
  <c r="BI16920" i="4" s="1"/>
  <c r="BP16920" i="4" s="1"/>
  <c r="BB16176" i="4"/>
  <c r="BI16176" i="4" s="1"/>
  <c r="BP16176" i="4" s="1"/>
  <c r="BB15773" i="4"/>
  <c r="BI15773" i="4" s="1"/>
  <c r="BP15773" i="4" s="1"/>
  <c r="BB15433" i="4"/>
  <c r="BI15433" i="4" s="1"/>
  <c r="BP15433" i="4" s="1"/>
  <c r="BB14868" i="4"/>
  <c r="BI14868" i="4" s="1"/>
  <c r="BP14868" i="4" s="1"/>
  <c r="BB14437" i="4"/>
  <c r="BI14437" i="4" s="1"/>
  <c r="BP14437" i="4" s="1"/>
  <c r="BB13720" i="4"/>
  <c r="BI13720" i="4" s="1"/>
  <c r="BP13720" i="4" s="1"/>
  <c r="BB13376" i="4"/>
  <c r="BI13376" i="4" s="1"/>
  <c r="BP13376" i="4" s="1"/>
  <c r="BB17347" i="4"/>
  <c r="BI17347" i="4" s="1"/>
  <c r="BP17347" i="4" s="1"/>
  <c r="BB16623" i="4"/>
  <c r="BI16623" i="4" s="1"/>
  <c r="BP16623" i="4" s="1"/>
  <c r="BB16175" i="4"/>
  <c r="BI16175" i="4" s="1"/>
  <c r="BP16175" i="4" s="1"/>
  <c r="BB15748" i="4"/>
  <c r="BI15748" i="4" s="1"/>
  <c r="BP15748" i="4" s="1"/>
  <c r="BB15364" i="4"/>
  <c r="BI15364" i="4" s="1"/>
  <c r="BP15364" i="4" s="1"/>
  <c r="BB14867" i="4"/>
  <c r="BI14867" i="4" s="1"/>
  <c r="BP14867" i="4" s="1"/>
  <c r="BB14382" i="4"/>
  <c r="BI14382" i="4" s="1"/>
  <c r="BP14382" i="4" s="1"/>
  <c r="BB13727" i="4"/>
  <c r="BI13727" i="4" s="1"/>
  <c r="BP13727" i="4" s="1"/>
  <c r="BB13250" i="4"/>
  <c r="BI13250" i="4" s="1"/>
  <c r="BP13250" i="4" s="1"/>
  <c r="BB17233" i="4"/>
  <c r="BI17233" i="4" s="1"/>
  <c r="BP17233" i="4" s="1"/>
  <c r="BB16622" i="4"/>
  <c r="BI16622" i="4" s="1"/>
  <c r="BP16622" i="4" s="1"/>
  <c r="BB16166" i="4"/>
  <c r="BI16166" i="4" s="1"/>
  <c r="BP16166" i="4" s="1"/>
  <c r="BB15642" i="4"/>
  <c r="BI15642" i="4" s="1"/>
  <c r="BP15642" i="4" s="1"/>
  <c r="BB15347" i="4"/>
  <c r="BI15347" i="4" s="1"/>
  <c r="BP15347" i="4" s="1"/>
  <c r="BB14792" i="4"/>
  <c r="BI14792" i="4" s="1"/>
  <c r="BP14792" i="4" s="1"/>
  <c r="BB14210" i="4"/>
  <c r="BI14210" i="4" s="1"/>
  <c r="BP14210" i="4" s="1"/>
  <c r="BB13525" i="4"/>
  <c r="BI13525" i="4" s="1"/>
  <c r="BP13525" i="4" s="1"/>
  <c r="BB12859" i="4"/>
  <c r="BI12859" i="4" s="1"/>
  <c r="BP12859" i="4" s="1"/>
  <c r="BB7428" i="4"/>
  <c r="BI7428" i="4" s="1"/>
  <c r="BP7428" i="4" s="1"/>
  <c r="BB7431" i="4"/>
  <c r="BI7431" i="4" s="1"/>
  <c r="BP7431" i="4" s="1"/>
  <c r="BB7473" i="4"/>
  <c r="BI7473" i="4" s="1"/>
  <c r="BP7473" i="4" s="1"/>
  <c r="BB4850" i="4"/>
  <c r="BI4850" i="4" s="1"/>
  <c r="BP4850" i="4" s="1"/>
  <c r="BB2944" i="4"/>
  <c r="BI2944" i="4" s="1"/>
  <c r="BP2944" i="4" s="1"/>
  <c r="BB2388" i="4"/>
  <c r="BI2388" i="4" s="1"/>
  <c r="BP2388" i="4" s="1"/>
  <c r="BB5194" i="4"/>
  <c r="BI5194" i="4" s="1"/>
  <c r="BP5194" i="4" s="1"/>
  <c r="BB1535" i="4"/>
  <c r="BI1535" i="4" s="1"/>
  <c r="BP1535" i="4" s="1"/>
  <c r="BB84" i="4"/>
  <c r="BI84" i="4" s="1"/>
  <c r="BP84" i="4" s="1"/>
  <c r="BB665" i="4"/>
  <c r="BI665" i="4" s="1"/>
  <c r="BP665" i="4" s="1"/>
  <c r="BB974" i="4"/>
  <c r="BI974" i="4" s="1"/>
  <c r="BP974" i="4" s="1"/>
  <c r="BB8305" i="4"/>
  <c r="BI8305" i="4" s="1"/>
  <c r="BP8305" i="4" s="1"/>
  <c r="BB7387" i="4"/>
  <c r="BI7387" i="4" s="1"/>
  <c r="BP7387" i="4" s="1"/>
  <c r="BB6625" i="4"/>
  <c r="BI6625" i="4" s="1"/>
  <c r="BP6625" i="4" s="1"/>
  <c r="BB6572" i="4"/>
  <c r="BI6572" i="4" s="1"/>
  <c r="BP6572" i="4" s="1"/>
  <c r="BB6524" i="4"/>
  <c r="BI6524" i="4" s="1"/>
  <c r="BP6524" i="4" s="1"/>
  <c r="BB6476" i="4"/>
  <c r="BI6476" i="4" s="1"/>
  <c r="BP6476" i="4" s="1"/>
  <c r="BB6428" i="4"/>
  <c r="BI6428" i="4" s="1"/>
  <c r="BP6428" i="4" s="1"/>
  <c r="BB6364" i="4"/>
  <c r="BI6364" i="4" s="1"/>
  <c r="BP6364" i="4" s="1"/>
  <c r="BB7833" i="4"/>
  <c r="BI7833" i="4" s="1"/>
  <c r="BP7833" i="4" s="1"/>
  <c r="BB6620" i="4"/>
  <c r="BI6620" i="4" s="1"/>
  <c r="BP6620" i="4" s="1"/>
  <c r="BB6555" i="4"/>
  <c r="BI6555" i="4" s="1"/>
  <c r="BP6555" i="4" s="1"/>
  <c r="BB6491" i="4"/>
  <c r="BI6491" i="4" s="1"/>
  <c r="BP6491" i="4" s="1"/>
  <c r="BB6443" i="4"/>
  <c r="BI6443" i="4" s="1"/>
  <c r="BP6443" i="4" s="1"/>
  <c r="BB6347" i="4"/>
  <c r="BI6347" i="4" s="1"/>
  <c r="BP6347" i="4" s="1"/>
  <c r="BB8293" i="4"/>
  <c r="BI8293" i="4" s="1"/>
  <c r="BP8293" i="4" s="1"/>
  <c r="BB7381" i="4"/>
  <c r="BI7381" i="4" s="1"/>
  <c r="BP7381" i="4" s="1"/>
  <c r="BB6570" i="4"/>
  <c r="BI6570" i="4" s="1"/>
  <c r="BP6570" i="4" s="1"/>
  <c r="BB6538" i="4"/>
  <c r="BI6538" i="4" s="1"/>
  <c r="BP6538" i="4" s="1"/>
  <c r="BB6458" i="4"/>
  <c r="BI6458" i="4" s="1"/>
  <c r="BP6458" i="4" s="1"/>
  <c r="BB6442" i="4"/>
  <c r="BI6442" i="4" s="1"/>
  <c r="BP6442" i="4" s="1"/>
  <c r="BB6394" i="4"/>
  <c r="BI6394" i="4" s="1"/>
  <c r="BP6394" i="4" s="1"/>
  <c r="BB6346" i="4"/>
  <c r="BI6346" i="4" s="1"/>
  <c r="BP6346" i="4" s="1"/>
  <c r="BB8292" i="4"/>
  <c r="BI8292" i="4" s="1"/>
  <c r="BP8292" i="4" s="1"/>
  <c r="BB6626" i="4"/>
  <c r="BI6626" i="4" s="1"/>
  <c r="BP6626" i="4" s="1"/>
  <c r="BB6561" i="4"/>
  <c r="BI6561" i="4" s="1"/>
  <c r="BP6561" i="4" s="1"/>
  <c r="BB6513" i="4"/>
  <c r="BI6513" i="4" s="1"/>
  <c r="BP6513" i="4" s="1"/>
  <c r="BB6481" i="4"/>
  <c r="BI6481" i="4" s="1"/>
  <c r="BP6481" i="4" s="1"/>
  <c r="BB6449" i="4"/>
  <c r="BI6449" i="4" s="1"/>
  <c r="BP6449" i="4" s="1"/>
  <c r="BB6401" i="4"/>
  <c r="BI6401" i="4" s="1"/>
  <c r="BP6401" i="4" s="1"/>
  <c r="BB6337" i="4"/>
  <c r="BI6337" i="4" s="1"/>
  <c r="BP6337" i="4" s="1"/>
  <c r="BB4981" i="4"/>
  <c r="BI4981" i="4" s="1"/>
  <c r="BP4981" i="4" s="1"/>
  <c r="BB3151" i="4"/>
  <c r="BI3151" i="4" s="1"/>
  <c r="BP3151" i="4" s="1"/>
  <c r="BB1678" i="4"/>
  <c r="BI1678" i="4" s="1"/>
  <c r="BP1678" i="4" s="1"/>
  <c r="BB1234" i="4"/>
  <c r="BI1234" i="4" s="1"/>
  <c r="BP1234" i="4" s="1"/>
  <c r="BB3839" i="4"/>
  <c r="BI3839" i="4" s="1"/>
  <c r="BP3839" i="4" s="1"/>
  <c r="BB1564" i="4"/>
  <c r="BI1564" i="4" s="1"/>
  <c r="BP1564" i="4" s="1"/>
  <c r="BB5745" i="4"/>
  <c r="BI5745" i="4" s="1"/>
  <c r="BP5745" i="4" s="1"/>
  <c r="BB3149" i="4"/>
  <c r="BI3149" i="4" s="1"/>
  <c r="BP3149" i="4" s="1"/>
  <c r="BB1206" i="4"/>
  <c r="BI1206" i="4" s="1"/>
  <c r="BP1206" i="4" s="1"/>
  <c r="BB3216" i="4"/>
  <c r="BI3216" i="4" s="1"/>
  <c r="BP3216" i="4" s="1"/>
  <c r="BB1736" i="4"/>
  <c r="BI1736" i="4" s="1"/>
  <c r="BP1736" i="4" s="1"/>
  <c r="BB911" i="4"/>
  <c r="BI911" i="4" s="1"/>
  <c r="BP911" i="4" s="1"/>
  <c r="BB723" i="4"/>
  <c r="BI723" i="4" s="1"/>
  <c r="BP723" i="4" s="1"/>
  <c r="BB471" i="4"/>
  <c r="BI471" i="4" s="1"/>
  <c r="BP471" i="4" s="1"/>
  <c r="BB963" i="4"/>
  <c r="BI963" i="4" s="1"/>
  <c r="BP963" i="4" s="1"/>
  <c r="BB710" i="4"/>
  <c r="BI710" i="4" s="1"/>
  <c r="BP710" i="4" s="1"/>
  <c r="BB461" i="4"/>
  <c r="BI461" i="4" s="1"/>
  <c r="BP461" i="4" s="1"/>
  <c r="BB260" i="4"/>
  <c r="BI260" i="4" s="1"/>
  <c r="BP260" i="4" s="1"/>
  <c r="BB772" i="4"/>
  <c r="BI772" i="4" s="1"/>
  <c r="BP772" i="4" s="1"/>
  <c r="BB523" i="4"/>
  <c r="BI523" i="4" s="1"/>
  <c r="BP523" i="4" s="1"/>
  <c r="BB75" i="4"/>
  <c r="BI75" i="4" s="1"/>
  <c r="BP75" i="4" s="1"/>
  <c r="BB748" i="4"/>
  <c r="BI748" i="4" s="1"/>
  <c r="BP748" i="4" s="1"/>
  <c r="BB548" i="4"/>
  <c r="BI548" i="4" s="1"/>
  <c r="BP548" i="4" s="1"/>
  <c r="BB305" i="4"/>
  <c r="BI305" i="4" s="1"/>
  <c r="BP305" i="4" s="1"/>
  <c r="AZ37190" i="4"/>
  <c r="BG37190" i="4" s="1"/>
  <c r="BN37190" i="4" s="1"/>
  <c r="BB36457" i="4"/>
  <c r="BI36457" i="4" s="1"/>
  <c r="BP36457" i="4" s="1"/>
  <c r="BB35809" i="4"/>
  <c r="BI35809" i="4" s="1"/>
  <c r="BP35809" i="4" s="1"/>
  <c r="BB35096" i="4"/>
  <c r="BI35096" i="4" s="1"/>
  <c r="BP35096" i="4" s="1"/>
  <c r="BB35028" i="4"/>
  <c r="BI35028" i="4" s="1"/>
  <c r="BP35028" i="4" s="1"/>
  <c r="BB34298" i="4"/>
  <c r="BI34298" i="4" s="1"/>
  <c r="BP34298" i="4" s="1"/>
  <c r="BB34234" i="4"/>
  <c r="BI34234" i="4" s="1"/>
  <c r="BP34234" i="4" s="1"/>
  <c r="BB34170" i="4"/>
  <c r="BI34170" i="4" s="1"/>
  <c r="BP34170" i="4" s="1"/>
  <c r="BB34122" i="4"/>
  <c r="BI34122" i="4" s="1"/>
  <c r="BP34122" i="4" s="1"/>
  <c r="BB34042" i="4"/>
  <c r="BI34042" i="4" s="1"/>
  <c r="BP34042" i="4" s="1"/>
  <c r="BB33978" i="4"/>
  <c r="BI33978" i="4" s="1"/>
  <c r="BP33978" i="4" s="1"/>
  <c r="BB33914" i="4"/>
  <c r="BI33914" i="4" s="1"/>
  <c r="BP33914" i="4" s="1"/>
  <c r="BB32572" i="4"/>
  <c r="BI32572" i="4" s="1"/>
  <c r="BP32572" i="4" s="1"/>
  <c r="BB31968" i="4"/>
  <c r="BI31968" i="4" s="1"/>
  <c r="BP31968" i="4" s="1"/>
  <c r="BB36468" i="4"/>
  <c r="BI36468" i="4" s="1"/>
  <c r="BP36468" i="4" s="1"/>
  <c r="BB35776" i="4"/>
  <c r="BI35776" i="4" s="1"/>
  <c r="BP35776" i="4" s="1"/>
  <c r="BB35095" i="4"/>
  <c r="BI35095" i="4" s="1"/>
  <c r="BP35095" i="4" s="1"/>
  <c r="BB35027" i="4"/>
  <c r="BI35027" i="4" s="1"/>
  <c r="BP35027" i="4" s="1"/>
  <c r="BB34285" i="4"/>
  <c r="BI34285" i="4" s="1"/>
  <c r="BP34285" i="4" s="1"/>
  <c r="BB34237" i="4"/>
  <c r="BI34237" i="4" s="1"/>
  <c r="BP34237" i="4" s="1"/>
  <c r="BB34173" i="4"/>
  <c r="BI34173" i="4" s="1"/>
  <c r="BP34173" i="4" s="1"/>
  <c r="BB34093" i="4"/>
  <c r="BI34093" i="4" s="1"/>
  <c r="BP34093" i="4" s="1"/>
  <c r="BB34029" i="4"/>
  <c r="BI34029" i="4" s="1"/>
  <c r="BP34029" i="4" s="1"/>
  <c r="BB33965" i="4"/>
  <c r="BI33965" i="4" s="1"/>
  <c r="BP33965" i="4" s="1"/>
  <c r="BB33901" i="4"/>
  <c r="BI33901" i="4" s="1"/>
  <c r="BP33901" i="4" s="1"/>
  <c r="BB32493" i="4"/>
  <c r="BI32493" i="4" s="1"/>
  <c r="BP32493" i="4" s="1"/>
  <c r="BB36740" i="4"/>
  <c r="BI36740" i="4" s="1"/>
  <c r="BP36740" i="4" s="1"/>
  <c r="BB36439" i="4"/>
  <c r="BI36439" i="4" s="1"/>
  <c r="BP36439" i="4" s="1"/>
  <c r="BB35134" i="4"/>
  <c r="BI35134" i="4" s="1"/>
  <c r="BP35134" i="4" s="1"/>
  <c r="BB35082" i="4"/>
  <c r="BI35082" i="4" s="1"/>
  <c r="BP35082" i="4" s="1"/>
  <c r="BB35018" i="4"/>
  <c r="BI35018" i="4" s="1"/>
  <c r="BP35018" i="4" s="1"/>
  <c r="BB34300" i="4"/>
  <c r="BI34300" i="4" s="1"/>
  <c r="BP34300" i="4" s="1"/>
  <c r="BB34236" i="4"/>
  <c r="BI34236" i="4" s="1"/>
  <c r="BP34236" i="4" s="1"/>
  <c r="BB34172" i="4"/>
  <c r="BI34172" i="4" s="1"/>
  <c r="BP34172" i="4" s="1"/>
  <c r="BB34108" i="4"/>
  <c r="BI34108" i="4" s="1"/>
  <c r="BP34108" i="4" s="1"/>
  <c r="BB34044" i="4"/>
  <c r="BI34044" i="4" s="1"/>
  <c r="BP34044" i="4" s="1"/>
  <c r="BB33980" i="4"/>
  <c r="BI33980" i="4" s="1"/>
  <c r="BP33980" i="4" s="1"/>
  <c r="BB33916" i="4"/>
  <c r="BI33916" i="4" s="1"/>
  <c r="BP33916" i="4" s="1"/>
  <c r="BB36478" i="4"/>
  <c r="BI36478" i="4" s="1"/>
  <c r="BP36478" i="4" s="1"/>
  <c r="BB27526" i="4"/>
  <c r="BI27526" i="4" s="1"/>
  <c r="BP27526" i="4" s="1"/>
  <c r="BB27251" i="4"/>
  <c r="BI27251" i="4" s="1"/>
  <c r="BP27251" i="4" s="1"/>
  <c r="BB26441" i="4"/>
  <c r="BI26441" i="4" s="1"/>
  <c r="BP26441" i="4" s="1"/>
  <c r="BB25727" i="4"/>
  <c r="BI25727" i="4" s="1"/>
  <c r="BP25727" i="4" s="1"/>
  <c r="BB25631" i="4"/>
  <c r="BI25631" i="4" s="1"/>
  <c r="BP25631" i="4" s="1"/>
  <c r="BB25240" i="4"/>
  <c r="BI25240" i="4" s="1"/>
  <c r="BP25240" i="4" s="1"/>
  <c r="BB24980" i="4"/>
  <c r="BI24980" i="4" s="1"/>
  <c r="BP24980" i="4" s="1"/>
  <c r="BB24773" i="4"/>
  <c r="BI24773" i="4" s="1"/>
  <c r="BP24773" i="4" s="1"/>
  <c r="BB24169" i="4"/>
  <c r="BI24169" i="4" s="1"/>
  <c r="BP24169" i="4" s="1"/>
  <c r="BB23934" i="4"/>
  <c r="BI23934" i="4" s="1"/>
  <c r="BP23934" i="4" s="1"/>
  <c r="BB23511" i="4"/>
  <c r="BI23511" i="4" s="1"/>
  <c r="BP23511" i="4" s="1"/>
  <c r="BB22572" i="4"/>
  <c r="BI22572" i="4" s="1"/>
  <c r="BP22572" i="4" s="1"/>
  <c r="BB22406" i="4"/>
  <c r="BI22406" i="4" s="1"/>
  <c r="BP22406" i="4" s="1"/>
  <c r="BB21916" i="4"/>
  <c r="BI21916" i="4" s="1"/>
  <c r="BP21916" i="4" s="1"/>
  <c r="BB21454" i="4"/>
  <c r="BI21454" i="4" s="1"/>
  <c r="BP21454" i="4" s="1"/>
  <c r="BB21114" i="4"/>
  <c r="BI21114" i="4" s="1"/>
  <c r="BP21114" i="4" s="1"/>
  <c r="BB20679" i="4"/>
  <c r="BI20679" i="4" s="1"/>
  <c r="BP20679" i="4" s="1"/>
  <c r="BB19796" i="4"/>
  <c r="BI19796" i="4" s="1"/>
  <c r="BP19796" i="4" s="1"/>
  <c r="BB19552" i="4"/>
  <c r="BI19552" i="4" s="1"/>
  <c r="BP19552" i="4" s="1"/>
  <c r="BB19045" i="4"/>
  <c r="BI19045" i="4" s="1"/>
  <c r="BP19045" i="4" s="1"/>
  <c r="BB18795" i="4"/>
  <c r="BI18795" i="4" s="1"/>
  <c r="BP18795" i="4" s="1"/>
  <c r="BB18517" i="4"/>
  <c r="BI18517" i="4" s="1"/>
  <c r="BP18517" i="4" s="1"/>
  <c r="BB18278" i="4"/>
  <c r="BI18278" i="4" s="1"/>
  <c r="BP18278" i="4" s="1"/>
  <c r="BB17972" i="4"/>
  <c r="BI17972" i="4" s="1"/>
  <c r="BP17972" i="4" s="1"/>
  <c r="BB17528" i="4"/>
  <c r="BI17528" i="4" s="1"/>
  <c r="BP17528" i="4" s="1"/>
  <c r="BB31423" i="4"/>
  <c r="BI31423" i="4" s="1"/>
  <c r="BP31423" i="4" s="1"/>
  <c r="BB30783" i="4"/>
  <c r="BI30783" i="4" s="1"/>
  <c r="BP30783" i="4" s="1"/>
  <c r="BB29831" i="4"/>
  <c r="BI29831" i="4" s="1"/>
  <c r="BP29831" i="4" s="1"/>
  <c r="BB29229" i="4"/>
  <c r="BI29229" i="4" s="1"/>
  <c r="BP29229" i="4" s="1"/>
  <c r="BB28945" i="4"/>
  <c r="BI28945" i="4" s="1"/>
  <c r="BP28945" i="4" s="1"/>
  <c r="BB28542" i="4"/>
  <c r="BI28542" i="4" s="1"/>
  <c r="BP28542" i="4" s="1"/>
  <c r="BB28003" i="4"/>
  <c r="BI28003" i="4" s="1"/>
  <c r="BP28003" i="4" s="1"/>
  <c r="BB27513" i="4"/>
  <c r="BI27513" i="4" s="1"/>
  <c r="BP27513" i="4" s="1"/>
  <c r="BB27018" i="4"/>
  <c r="BI27018" i="4" s="1"/>
  <c r="BP27018" i="4" s="1"/>
  <c r="BB26468" i="4"/>
  <c r="BI26468" i="4" s="1"/>
  <c r="BP26468" i="4" s="1"/>
  <c r="BB26101" i="4"/>
  <c r="BI26101" i="4" s="1"/>
  <c r="BP26101" i="4" s="1"/>
  <c r="BB25710" i="4"/>
  <c r="BI25710" i="4" s="1"/>
  <c r="BP25710" i="4" s="1"/>
  <c r="BB25398" i="4"/>
  <c r="BI25398" i="4" s="1"/>
  <c r="BP25398" i="4" s="1"/>
  <c r="BB25003" i="4"/>
  <c r="BI25003" i="4" s="1"/>
  <c r="BP25003" i="4" s="1"/>
  <c r="BB24537" i="4"/>
  <c r="BI24537" i="4" s="1"/>
  <c r="BP24537" i="4" s="1"/>
  <c r="BB24032" i="4"/>
  <c r="BI24032" i="4" s="1"/>
  <c r="BP24032" i="4" s="1"/>
  <c r="BB23539" i="4"/>
  <c r="BI23539" i="4" s="1"/>
  <c r="BP23539" i="4" s="1"/>
  <c r="BB23123" i="4"/>
  <c r="BI23123" i="4" s="1"/>
  <c r="BP23123" i="4" s="1"/>
  <c r="BB22563" i="4"/>
  <c r="BI22563" i="4" s="1"/>
  <c r="BP22563" i="4" s="1"/>
  <c r="BB22393" i="4"/>
  <c r="BI22393" i="4" s="1"/>
  <c r="BP22393" i="4" s="1"/>
  <c r="BB21852" i="4"/>
  <c r="BI21852" i="4" s="1"/>
  <c r="BP21852" i="4" s="1"/>
  <c r="BB21453" i="4"/>
  <c r="BI21453" i="4" s="1"/>
  <c r="BP21453" i="4" s="1"/>
  <c r="BB21113" i="4"/>
  <c r="BI21113" i="4" s="1"/>
  <c r="BP21113" i="4" s="1"/>
  <c r="BB20682" i="4"/>
  <c r="BI20682" i="4" s="1"/>
  <c r="BP20682" i="4" s="1"/>
  <c r="BB19938" i="4"/>
  <c r="BI19938" i="4" s="1"/>
  <c r="BP19938" i="4" s="1"/>
  <c r="BB19575" i="4"/>
  <c r="BI19575" i="4" s="1"/>
  <c r="BP19575" i="4" s="1"/>
  <c r="BB19280" i="4"/>
  <c r="BI19280" i="4" s="1"/>
  <c r="BP19280" i="4" s="1"/>
  <c r="BB18802" i="4"/>
  <c r="BI18802" i="4" s="1"/>
  <c r="BP18802" i="4" s="1"/>
  <c r="BB18516" i="4"/>
  <c r="BI18516" i="4" s="1"/>
  <c r="BP18516" i="4" s="1"/>
  <c r="BB18305" i="4"/>
  <c r="BI18305" i="4" s="1"/>
  <c r="BP18305" i="4" s="1"/>
  <c r="BB17979" i="4"/>
  <c r="BI17979" i="4" s="1"/>
  <c r="BP17979" i="4" s="1"/>
  <c r="BB17667" i="4"/>
  <c r="BI17667" i="4" s="1"/>
  <c r="BP17667" i="4" s="1"/>
  <c r="BB31426" i="4"/>
  <c r="BI31426" i="4" s="1"/>
  <c r="BP31426" i="4" s="1"/>
  <c r="BB30844" i="4"/>
  <c r="BI30844" i="4" s="1"/>
  <c r="BP30844" i="4" s="1"/>
  <c r="BB29505" i="4"/>
  <c r="BI29505" i="4" s="1"/>
  <c r="BP29505" i="4" s="1"/>
  <c r="BB28952" i="4"/>
  <c r="BI28952" i="4" s="1"/>
  <c r="BP28952" i="4" s="1"/>
  <c r="BB28904" i="4"/>
  <c r="BI28904" i="4" s="1"/>
  <c r="BP28904" i="4" s="1"/>
  <c r="BB28199" i="4"/>
  <c r="BI28199" i="4" s="1"/>
  <c r="BP28199" i="4" s="1"/>
  <c r="BB27524" i="4"/>
  <c r="BI27524" i="4" s="1"/>
  <c r="BP27524" i="4" s="1"/>
  <c r="BB27021" i="4"/>
  <c r="BI27021" i="4" s="1"/>
  <c r="BP27021" i="4" s="1"/>
  <c r="BB26479" i="4"/>
  <c r="BI26479" i="4" s="1"/>
  <c r="BP26479" i="4" s="1"/>
  <c r="BB26112" i="4"/>
  <c r="BI26112" i="4" s="1"/>
  <c r="BP26112" i="4" s="1"/>
  <c r="BB25721" i="4"/>
  <c r="BI25721" i="4" s="1"/>
  <c r="BP25721" i="4" s="1"/>
  <c r="BB25617" i="4"/>
  <c r="BI25617" i="4" s="1"/>
  <c r="BP25617" i="4" s="1"/>
  <c r="BB25187" i="4"/>
  <c r="BI25187" i="4" s="1"/>
  <c r="BP25187" i="4" s="1"/>
  <c r="BB24536" i="4"/>
  <c r="BI24536" i="4" s="1"/>
  <c r="BP24536" i="4" s="1"/>
  <c r="BB24051" i="4"/>
  <c r="BI24051" i="4" s="1"/>
  <c r="BP24051" i="4" s="1"/>
  <c r="BB23659" i="4"/>
  <c r="BI23659" i="4" s="1"/>
  <c r="BP23659" i="4" s="1"/>
  <c r="BB23249" i="4"/>
  <c r="BI23249" i="4" s="1"/>
  <c r="BP23249" i="4" s="1"/>
  <c r="BB22934" i="4"/>
  <c r="BI22934" i="4" s="1"/>
  <c r="BP22934" i="4" s="1"/>
  <c r="BB22462" i="4"/>
  <c r="BI22462" i="4" s="1"/>
  <c r="BP22462" i="4" s="1"/>
  <c r="BB22201" i="4"/>
  <c r="BI22201" i="4" s="1"/>
  <c r="BP22201" i="4" s="1"/>
  <c r="BB21318" i="4"/>
  <c r="BI21318" i="4" s="1"/>
  <c r="BP21318" i="4" s="1"/>
  <c r="BB20783" i="4"/>
  <c r="BI20783" i="4" s="1"/>
  <c r="BP20783" i="4" s="1"/>
  <c r="BB20479" i="4"/>
  <c r="BI20479" i="4" s="1"/>
  <c r="BP20479" i="4" s="1"/>
  <c r="BB19997" i="4"/>
  <c r="BI19997" i="4" s="1"/>
  <c r="BP19997" i="4" s="1"/>
  <c r="BB19578" i="4"/>
  <c r="BI19578" i="4" s="1"/>
  <c r="BP19578" i="4" s="1"/>
  <c r="BB19291" i="4"/>
  <c r="BI19291" i="4" s="1"/>
  <c r="BP19291" i="4" s="1"/>
  <c r="BB18805" i="4"/>
  <c r="BI18805" i="4" s="1"/>
  <c r="BP18805" i="4" s="1"/>
  <c r="BB18519" i="4"/>
  <c r="BI18519" i="4" s="1"/>
  <c r="BP18519" i="4" s="1"/>
  <c r="BB18280" i="4"/>
  <c r="BI18280" i="4" s="1"/>
  <c r="BP18280" i="4" s="1"/>
  <c r="BB17970" i="4"/>
  <c r="BI17970" i="4" s="1"/>
  <c r="BP17970" i="4" s="1"/>
  <c r="BB17443" i="4"/>
  <c r="BI17443" i="4" s="1"/>
  <c r="BP17443" i="4" s="1"/>
  <c r="BB31484" i="4"/>
  <c r="BI31484" i="4" s="1"/>
  <c r="BP31484" i="4" s="1"/>
  <c r="BB30964" i="4"/>
  <c r="BI30964" i="4" s="1"/>
  <c r="BP30964" i="4" s="1"/>
  <c r="BB29654" i="4"/>
  <c r="BI29654" i="4" s="1"/>
  <c r="BP29654" i="4" s="1"/>
  <c r="BB28983" i="4"/>
  <c r="BI28983" i="4" s="1"/>
  <c r="BP28983" i="4" s="1"/>
  <c r="BB28935" i="4"/>
  <c r="BI28935" i="4" s="1"/>
  <c r="BP28935" i="4" s="1"/>
  <c r="BB28506" i="4"/>
  <c r="BI28506" i="4" s="1"/>
  <c r="BP28506" i="4" s="1"/>
  <c r="BB27728" i="4"/>
  <c r="BI27728" i="4" s="1"/>
  <c r="BP27728" i="4" s="1"/>
  <c r="BB27503" i="4"/>
  <c r="BI27503" i="4" s="1"/>
  <c r="BP27503" i="4" s="1"/>
  <c r="BB27000" i="4"/>
  <c r="BI27000" i="4" s="1"/>
  <c r="BP27000" i="4" s="1"/>
  <c r="BB26466" i="4"/>
  <c r="BI26466" i="4" s="1"/>
  <c r="BP26466" i="4" s="1"/>
  <c r="BB26095" i="4"/>
  <c r="BI26095" i="4" s="1"/>
  <c r="BP26095" i="4" s="1"/>
  <c r="BB25688" i="4"/>
  <c r="BI25688" i="4" s="1"/>
  <c r="BP25688" i="4" s="1"/>
  <c r="BB25241" i="4"/>
  <c r="BI25241" i="4" s="1"/>
  <c r="BP25241" i="4" s="1"/>
  <c r="BB24981" i="4"/>
  <c r="BI24981" i="4" s="1"/>
  <c r="BP24981" i="4" s="1"/>
  <c r="BB24714" i="4"/>
  <c r="BI24714" i="4" s="1"/>
  <c r="BP24714" i="4" s="1"/>
  <c r="BB24050" i="4"/>
  <c r="BI24050" i="4" s="1"/>
  <c r="BP24050" i="4" s="1"/>
  <c r="BB23658" i="4"/>
  <c r="BI23658" i="4" s="1"/>
  <c r="BP23658" i="4" s="1"/>
  <c r="BB23248" i="4"/>
  <c r="BI23248" i="4" s="1"/>
  <c r="BP23248" i="4" s="1"/>
  <c r="BB22645" i="4"/>
  <c r="BI22645" i="4" s="1"/>
  <c r="BP22645" i="4" s="1"/>
  <c r="BB22411" i="4"/>
  <c r="BI22411" i="4" s="1"/>
  <c r="BP22411" i="4" s="1"/>
  <c r="BB21973" i="4"/>
  <c r="BI21973" i="4" s="1"/>
  <c r="BP21973" i="4" s="1"/>
  <c r="BB21567" i="4"/>
  <c r="BI21567" i="4" s="1"/>
  <c r="BP21567" i="4" s="1"/>
  <c r="BB20758" i="4"/>
  <c r="BI20758" i="4" s="1"/>
  <c r="BP20758" i="4" s="1"/>
  <c r="BB20478" i="4"/>
  <c r="BI20478" i="4" s="1"/>
  <c r="BP20478" i="4" s="1"/>
  <c r="BB19992" i="4"/>
  <c r="BI19992" i="4" s="1"/>
  <c r="BP19992" i="4" s="1"/>
  <c r="BB19553" i="4"/>
  <c r="BI19553" i="4" s="1"/>
  <c r="BP19553" i="4" s="1"/>
  <c r="BB19171" i="4"/>
  <c r="BI19171" i="4" s="1"/>
  <c r="BP19171" i="4" s="1"/>
  <c r="BB18800" i="4"/>
  <c r="BI18800" i="4" s="1"/>
  <c r="BP18800" i="4" s="1"/>
  <c r="BB18518" i="4"/>
  <c r="BI18518" i="4" s="1"/>
  <c r="BP18518" i="4" s="1"/>
  <c r="BB18283" i="4"/>
  <c r="BI18283" i="4" s="1"/>
  <c r="BP18283" i="4" s="1"/>
  <c r="BB17977" i="4"/>
  <c r="BI17977" i="4" s="1"/>
  <c r="BP17977" i="4" s="1"/>
  <c r="BB17661" i="4"/>
  <c r="BI17661" i="4" s="1"/>
  <c r="BP17661" i="4" s="1"/>
  <c r="BB17209" i="4"/>
  <c r="BI17209" i="4" s="1"/>
  <c r="BP17209" i="4" s="1"/>
  <c r="BB16796" i="4"/>
  <c r="BI16796" i="4" s="1"/>
  <c r="BP16796" i="4" s="1"/>
  <c r="BB16294" i="4"/>
  <c r="BI16294" i="4" s="1"/>
  <c r="BP16294" i="4" s="1"/>
  <c r="BB15851" i="4"/>
  <c r="BI15851" i="4" s="1"/>
  <c r="BP15851" i="4" s="1"/>
  <c r="BB15422" i="4"/>
  <c r="BI15422" i="4" s="1"/>
  <c r="BP15422" i="4" s="1"/>
  <c r="BB15243" i="4"/>
  <c r="BI15243" i="4" s="1"/>
  <c r="BP15243" i="4" s="1"/>
  <c r="BB14897" i="4"/>
  <c r="BI14897" i="4" s="1"/>
  <c r="BP14897" i="4" s="1"/>
  <c r="BB14658" i="4"/>
  <c r="BI14658" i="4" s="1"/>
  <c r="BP14658" i="4" s="1"/>
  <c r="BB14489" i="4"/>
  <c r="BI14489" i="4" s="1"/>
  <c r="BP14489" i="4" s="1"/>
  <c r="BB14299" i="4"/>
  <c r="BI14299" i="4" s="1"/>
  <c r="BP14299" i="4" s="1"/>
  <c r="BB13982" i="4"/>
  <c r="BI13982" i="4" s="1"/>
  <c r="BP13982" i="4" s="1"/>
  <c r="BB13749" i="4"/>
  <c r="BI13749" i="4" s="1"/>
  <c r="BP13749" i="4" s="1"/>
  <c r="BB13544" i="4"/>
  <c r="BI13544" i="4" s="1"/>
  <c r="BP13544" i="4" s="1"/>
  <c r="BB13317" i="4"/>
  <c r="BI13317" i="4" s="1"/>
  <c r="BP13317" i="4" s="1"/>
  <c r="BB13200" i="4"/>
  <c r="BI13200" i="4" s="1"/>
  <c r="BP13200" i="4" s="1"/>
  <c r="BB13011" i="4"/>
  <c r="BI13011" i="4" s="1"/>
  <c r="BP13011" i="4" s="1"/>
  <c r="BB12812" i="4"/>
  <c r="BI12812" i="4" s="1"/>
  <c r="BP12812" i="4" s="1"/>
  <c r="BB12392" i="4"/>
  <c r="BI12392" i="4" s="1"/>
  <c r="BP12392" i="4" s="1"/>
  <c r="BB12051" i="4"/>
  <c r="BI12051" i="4" s="1"/>
  <c r="BP12051" i="4" s="1"/>
  <c r="BB17204" i="4"/>
  <c r="BI17204" i="4" s="1"/>
  <c r="BP17204" i="4" s="1"/>
  <c r="BB16891" i="4"/>
  <c r="BI16891" i="4" s="1"/>
  <c r="BP16891" i="4" s="1"/>
  <c r="BB16795" i="4"/>
  <c r="BI16795" i="4" s="1"/>
  <c r="BP16795" i="4" s="1"/>
  <c r="BB16508" i="4"/>
  <c r="BI16508" i="4" s="1"/>
  <c r="BP16508" i="4" s="1"/>
  <c r="BB16240" i="4"/>
  <c r="BI16240" i="4" s="1"/>
  <c r="BP16240" i="4" s="1"/>
  <c r="BB15825" i="4"/>
  <c r="BI15825" i="4" s="1"/>
  <c r="BP15825" i="4" s="1"/>
  <c r="BB15369" i="4"/>
  <c r="BI15369" i="4" s="1"/>
  <c r="BP15369" i="4" s="1"/>
  <c r="BB15052" i="4"/>
  <c r="BI15052" i="4" s="1"/>
  <c r="BP15052" i="4" s="1"/>
  <c r="BB14784" i="4"/>
  <c r="BI14784" i="4" s="1"/>
  <c r="BP14784" i="4" s="1"/>
  <c r="BB14633" i="4"/>
  <c r="BI14633" i="4" s="1"/>
  <c r="BP14633" i="4" s="1"/>
  <c r="BB14418" i="4"/>
  <c r="BI14418" i="4" s="1"/>
  <c r="BP14418" i="4" s="1"/>
  <c r="BB14236" i="4"/>
  <c r="BI14236" i="4" s="1"/>
  <c r="BP14236" i="4" s="1"/>
  <c r="BB13863" i="4"/>
  <c r="BI13863" i="4" s="1"/>
  <c r="BP13863" i="4" s="1"/>
  <c r="BB13645" i="4"/>
  <c r="BI13645" i="4" s="1"/>
  <c r="BP13645" i="4" s="1"/>
  <c r="BB13410" i="4"/>
  <c r="BI13410" i="4" s="1"/>
  <c r="BP13410" i="4" s="1"/>
  <c r="BB13312" i="4"/>
  <c r="BI13312" i="4" s="1"/>
  <c r="BP13312" i="4" s="1"/>
  <c r="BB13129" i="4"/>
  <c r="BI13129" i="4" s="1"/>
  <c r="BP13129" i="4" s="1"/>
  <c r="BB12956" i="4"/>
  <c r="BI12956" i="4" s="1"/>
  <c r="BP12956" i="4" s="1"/>
  <c r="BB12820" i="4"/>
  <c r="BI12820" i="4" s="1"/>
  <c r="BP12820" i="4" s="1"/>
  <c r="BB12660" i="4"/>
  <c r="BI12660" i="4" s="1"/>
  <c r="BP12660" i="4" s="1"/>
  <c r="BB12074" i="4"/>
  <c r="BI12074" i="4" s="1"/>
  <c r="BP12074" i="4" s="1"/>
  <c r="BB17211" i="4"/>
  <c r="BI17211" i="4" s="1"/>
  <c r="BP17211" i="4" s="1"/>
  <c r="BB17021" i="4"/>
  <c r="BI17021" i="4" s="1"/>
  <c r="BP17021" i="4" s="1"/>
  <c r="BB16806" i="4"/>
  <c r="BI16806" i="4" s="1"/>
  <c r="BP16806" i="4" s="1"/>
  <c r="BB16597" i="4"/>
  <c r="BI16597" i="4" s="1"/>
  <c r="BP16597" i="4" s="1"/>
  <c r="BB16296" i="4"/>
  <c r="BI16296" i="4" s="1"/>
  <c r="BP16296" i="4" s="1"/>
  <c r="BB15840" i="4"/>
  <c r="BI15840" i="4" s="1"/>
  <c r="BP15840" i="4" s="1"/>
  <c r="BB15416" i="4"/>
  <c r="BI15416" i="4" s="1"/>
  <c r="BP15416" i="4" s="1"/>
  <c r="BB15241" i="4"/>
  <c r="BI15241" i="4" s="1"/>
  <c r="BP15241" i="4" s="1"/>
  <c r="BB14903" i="4"/>
  <c r="BI14903" i="4" s="1"/>
  <c r="BP14903" i="4" s="1"/>
  <c r="BB14676" i="4"/>
  <c r="BI14676" i="4" s="1"/>
  <c r="BP14676" i="4" s="1"/>
  <c r="BB14624" i="4"/>
  <c r="BI14624" i="4" s="1"/>
  <c r="BP14624" i="4" s="1"/>
  <c r="BB14371" i="4"/>
  <c r="BI14371" i="4" s="1"/>
  <c r="BP14371" i="4" s="1"/>
  <c r="BB14123" i="4"/>
  <c r="BI14123" i="4" s="1"/>
  <c r="BP14123" i="4" s="1"/>
  <c r="BB13866" i="4"/>
  <c r="BI13866" i="4" s="1"/>
  <c r="BP13866" i="4" s="1"/>
  <c r="BB13649" i="4"/>
  <c r="BI13649" i="4" s="1"/>
  <c r="BP13649" i="4" s="1"/>
  <c r="BB13458" i="4"/>
  <c r="BI13458" i="4" s="1"/>
  <c r="BP13458" i="4" s="1"/>
  <c r="BB13070" i="4"/>
  <c r="BI13070" i="4" s="1"/>
  <c r="BP13070" i="4" s="1"/>
  <c r="BB12715" i="4"/>
  <c r="BI12715" i="4" s="1"/>
  <c r="BP12715" i="4" s="1"/>
  <c r="BB12081" i="4"/>
  <c r="BI12081" i="4" s="1"/>
  <c r="BP12081" i="4" s="1"/>
  <c r="BB17426" i="4"/>
  <c r="BI17426" i="4" s="1"/>
  <c r="BP17426" i="4" s="1"/>
  <c r="BB17028" i="4"/>
  <c r="BI17028" i="4" s="1"/>
  <c r="BP17028" i="4" s="1"/>
  <c r="BB16801" i="4"/>
  <c r="BI16801" i="4" s="1"/>
  <c r="BP16801" i="4" s="1"/>
  <c r="BB16592" i="4"/>
  <c r="BI16592" i="4" s="1"/>
  <c r="BP16592" i="4" s="1"/>
  <c r="BB16295" i="4"/>
  <c r="BI16295" i="4" s="1"/>
  <c r="BP16295" i="4" s="1"/>
  <c r="BB15848" i="4"/>
  <c r="BI15848" i="4" s="1"/>
  <c r="BP15848" i="4" s="1"/>
  <c r="BB15427" i="4"/>
  <c r="BI15427" i="4" s="1"/>
  <c r="BP15427" i="4" s="1"/>
  <c r="BB15248" i="4"/>
  <c r="BI15248" i="4" s="1"/>
  <c r="BP15248" i="4" s="1"/>
  <c r="BB15046" i="4"/>
  <c r="BI15046" i="4" s="1"/>
  <c r="BP15046" i="4" s="1"/>
  <c r="BB14782" i="4"/>
  <c r="BI14782" i="4" s="1"/>
  <c r="BP14782" i="4" s="1"/>
  <c r="BB14494" i="4"/>
  <c r="BI14494" i="4" s="1"/>
  <c r="BP14494" i="4" s="1"/>
  <c r="BB14358" i="4"/>
  <c r="BI14358" i="4" s="1"/>
  <c r="BP14358" i="4" s="1"/>
  <c r="BB13998" i="4"/>
  <c r="BI13998" i="4" s="1"/>
  <c r="BP13998" i="4" s="1"/>
  <c r="BB13754" i="4"/>
  <c r="BI13754" i="4" s="1"/>
  <c r="BP13754" i="4" s="1"/>
  <c r="BB13549" i="4"/>
  <c r="BI13549" i="4" s="1"/>
  <c r="BP13549" i="4" s="1"/>
  <c r="BB13367" i="4"/>
  <c r="BI13367" i="4" s="1"/>
  <c r="BP13367" i="4" s="1"/>
  <c r="BB13131" i="4"/>
  <c r="BI13131" i="4" s="1"/>
  <c r="BP13131" i="4" s="1"/>
  <c r="BB12882" i="4"/>
  <c r="BI12882" i="4" s="1"/>
  <c r="BP12882" i="4" s="1"/>
  <c r="BB12658" i="4"/>
  <c r="BI12658" i="4" s="1"/>
  <c r="BP12658" i="4" s="1"/>
  <c r="BB12063" i="4"/>
  <c r="BI12063" i="4" s="1"/>
  <c r="BP12063" i="4" s="1"/>
  <c r="AZ11790" i="4"/>
  <c r="BG11790" i="4" s="1"/>
  <c r="BN11790" i="4" s="1"/>
  <c r="AZ10545" i="4"/>
  <c r="BG10545" i="4" s="1"/>
  <c r="BN10545" i="4" s="1"/>
  <c r="AZ11801" i="4"/>
  <c r="BG11801" i="4" s="1"/>
  <c r="BN11801" i="4" s="1"/>
  <c r="AZ36980" i="4"/>
  <c r="BG36980" i="4" s="1"/>
  <c r="BN36980" i="4" s="1"/>
  <c r="AZ36109" i="4"/>
  <c r="BG36109" i="4" s="1"/>
  <c r="BN36109" i="4" s="1"/>
  <c r="AZ36061" i="4"/>
  <c r="BG36061" i="4" s="1"/>
  <c r="BN36061" i="4" s="1"/>
  <c r="AZ36148" i="4"/>
  <c r="BG36148" i="4" s="1"/>
  <c r="BN36148" i="4" s="1"/>
  <c r="AZ36100" i="4"/>
  <c r="BG36100" i="4" s="1"/>
  <c r="BN36100" i="4" s="1"/>
  <c r="AZ36052" i="4"/>
  <c r="BG36052" i="4" s="1"/>
  <c r="BN36052" i="4" s="1"/>
  <c r="AZ36127" i="4"/>
  <c r="BG36127" i="4" s="1"/>
  <c r="BN36127" i="4" s="1"/>
  <c r="AZ36079" i="4"/>
  <c r="BG36079" i="4" s="1"/>
  <c r="BN36079" i="4" s="1"/>
  <c r="AZ36047" i="4"/>
  <c r="BG36047" i="4" s="1"/>
  <c r="BN36047" i="4" s="1"/>
  <c r="AZ36126" i="4"/>
  <c r="BG36126" i="4" s="1"/>
  <c r="BN36126" i="4" s="1"/>
  <c r="AZ36078" i="4"/>
  <c r="BG36078" i="4" s="1"/>
  <c r="BN36078" i="4" s="1"/>
  <c r="AZ34917" i="4"/>
  <c r="BG34917" i="4" s="1"/>
  <c r="BN34917" i="4" s="1"/>
  <c r="AZ33403" i="4"/>
  <c r="BG33403" i="4" s="1"/>
  <c r="BN33403" i="4" s="1"/>
  <c r="AZ33339" i="4"/>
  <c r="BG33339" i="4" s="1"/>
  <c r="BN33339" i="4" s="1"/>
  <c r="AZ33307" i="4"/>
  <c r="BG33307" i="4" s="1"/>
  <c r="BN33307" i="4" s="1"/>
  <c r="AZ33426" i="4"/>
  <c r="BG33426" i="4" s="1"/>
  <c r="BN33426" i="4" s="1"/>
  <c r="AZ33378" i="4"/>
  <c r="BG33378" i="4" s="1"/>
  <c r="BN33378" i="4" s="1"/>
  <c r="AZ33330" i="4"/>
  <c r="BG33330" i="4" s="1"/>
  <c r="BN33330" i="4" s="1"/>
  <c r="AZ32430" i="4"/>
  <c r="BG32430" i="4" s="1"/>
  <c r="BN32430" i="4" s="1"/>
  <c r="AZ33401" i="4"/>
  <c r="BG33401" i="4" s="1"/>
  <c r="BN33401" i="4" s="1"/>
  <c r="AZ33353" i="4"/>
  <c r="BG33353" i="4" s="1"/>
  <c r="BN33353" i="4" s="1"/>
  <c r="AZ33305" i="4"/>
  <c r="BG33305" i="4" s="1"/>
  <c r="BN33305" i="4" s="1"/>
  <c r="AZ34894" i="4"/>
  <c r="BG34894" i="4" s="1"/>
  <c r="BN34894" i="4" s="1"/>
  <c r="AZ33384" i="4"/>
  <c r="BG33384" i="4" s="1"/>
  <c r="BN33384" i="4" s="1"/>
  <c r="AZ33336" i="4"/>
  <c r="BG33336" i="4" s="1"/>
  <c r="BN33336" i="4" s="1"/>
  <c r="AZ32441" i="4"/>
  <c r="BG32441" i="4" s="1"/>
  <c r="BN32441" i="4" s="1"/>
  <c r="AZ31502" i="4"/>
  <c r="BG31502" i="4" s="1"/>
  <c r="BN31502" i="4" s="1"/>
  <c r="AZ30862" i="4"/>
  <c r="BG30862" i="4" s="1"/>
  <c r="BN30862" i="4" s="1"/>
  <c r="AZ30560" i="4"/>
  <c r="BG30560" i="4" s="1"/>
  <c r="BN30560" i="4" s="1"/>
  <c r="AZ30131" i="4"/>
  <c r="BG30131" i="4" s="1"/>
  <c r="BN30131" i="4" s="1"/>
  <c r="AZ29855" i="4"/>
  <c r="BG29855" i="4" s="1"/>
  <c r="BN29855" i="4" s="1"/>
  <c r="AZ29499" i="4"/>
  <c r="BG29499" i="4" s="1"/>
  <c r="BN29499" i="4" s="1"/>
  <c r="AZ28897" i="4"/>
  <c r="BG28897" i="4" s="1"/>
  <c r="BN28897" i="4" s="1"/>
  <c r="AZ31501" i="4"/>
  <c r="BG31501" i="4" s="1"/>
  <c r="BN31501" i="4" s="1"/>
  <c r="AZ30865" i="4"/>
  <c r="BG30865" i="4" s="1"/>
  <c r="BN30865" i="4" s="1"/>
  <c r="AZ30640" i="4"/>
  <c r="BG30640" i="4" s="1"/>
  <c r="BN30640" i="4" s="1"/>
  <c r="AZ30118" i="4"/>
  <c r="BG30118" i="4" s="1"/>
  <c r="BN30118" i="4" s="1"/>
  <c r="AZ29629" i="4"/>
  <c r="BG29629" i="4" s="1"/>
  <c r="BN29629" i="4" s="1"/>
  <c r="AZ29471" i="4"/>
  <c r="BG29471" i="4" s="1"/>
  <c r="BN29471" i="4" s="1"/>
  <c r="AZ28893" i="4"/>
  <c r="BG28893" i="4" s="1"/>
  <c r="BN28893" i="4" s="1"/>
  <c r="AZ31215" i="4"/>
  <c r="BG31215" i="4" s="1"/>
  <c r="BN31215" i="4" s="1"/>
  <c r="AZ30762" i="4"/>
  <c r="BG30762" i="4" s="1"/>
  <c r="BN30762" i="4" s="1"/>
  <c r="AZ30655" i="4"/>
  <c r="BG30655" i="4" s="1"/>
  <c r="BN30655" i="4" s="1"/>
  <c r="AZ30271" i="4"/>
  <c r="BG30271" i="4" s="1"/>
  <c r="BN30271" i="4" s="1"/>
  <c r="AZ29871" i="4"/>
  <c r="BG29871" i="4" s="1"/>
  <c r="BN29871" i="4" s="1"/>
  <c r="AZ29662" i="4"/>
  <c r="BG29662" i="4" s="1"/>
  <c r="BN29662" i="4" s="1"/>
  <c r="AZ29497" i="4"/>
  <c r="BG29497" i="4" s="1"/>
  <c r="BN29497" i="4" s="1"/>
  <c r="AZ28889" i="4"/>
  <c r="BG28889" i="4" s="1"/>
  <c r="BN28889" i="4" s="1"/>
  <c r="AZ31250" i="4"/>
  <c r="BG31250" i="4" s="1"/>
  <c r="BN31250" i="4" s="1"/>
  <c r="AZ30863" i="4"/>
  <c r="BG30863" i="4" s="1"/>
  <c r="BN30863" i="4" s="1"/>
  <c r="AZ30638" i="4"/>
  <c r="BG30638" i="4" s="1"/>
  <c r="BN30638" i="4" s="1"/>
  <c r="AZ30124" i="4"/>
  <c r="BG30124" i="4" s="1"/>
  <c r="BN30124" i="4" s="1"/>
  <c r="AZ29852" i="4"/>
  <c r="BG29852" i="4" s="1"/>
  <c r="BN29852" i="4" s="1"/>
  <c r="AZ29549" i="4"/>
  <c r="BG29549" i="4" s="1"/>
  <c r="BN29549" i="4" s="1"/>
  <c r="AZ29457" i="4"/>
  <c r="BG29457" i="4" s="1"/>
  <c r="BN29457" i="4" s="1"/>
  <c r="AZ28885" i="4"/>
  <c r="BG28885" i="4" s="1"/>
  <c r="BN28885" i="4" s="1"/>
  <c r="AZ28263" i="4"/>
  <c r="BG28263" i="4" s="1"/>
  <c r="BN28263" i="4" s="1"/>
  <c r="AZ28086" i="4"/>
  <c r="BG28086" i="4" s="1"/>
  <c r="BN28086" i="4" s="1"/>
  <c r="AZ28039" i="4"/>
  <c r="BG28039" i="4" s="1"/>
  <c r="BN28039" i="4" s="1"/>
  <c r="AZ27649" i="4"/>
  <c r="BG27649" i="4" s="1"/>
  <c r="BN27649" i="4" s="1"/>
  <c r="AZ26974" i="4"/>
  <c r="BG26974" i="4" s="1"/>
  <c r="BN26974" i="4" s="1"/>
  <c r="AZ26325" i="4"/>
  <c r="BG26325" i="4" s="1"/>
  <c r="BN26325" i="4" s="1"/>
  <c r="AZ29171" i="4"/>
  <c r="BG29171" i="4" s="1"/>
  <c r="BN29171" i="4" s="1"/>
  <c r="AZ28704" i="4"/>
  <c r="BG28704" i="4" s="1"/>
  <c r="BN28704" i="4" s="1"/>
  <c r="AZ28254" i="4"/>
  <c r="BG28254" i="4" s="1"/>
  <c r="BN28254" i="4" s="1"/>
  <c r="AZ28081" i="4"/>
  <c r="BG28081" i="4" s="1"/>
  <c r="BN28081" i="4" s="1"/>
  <c r="AZ28034" i="4"/>
  <c r="BG28034" i="4" s="1"/>
  <c r="BN28034" i="4" s="1"/>
  <c r="AZ27350" i="4"/>
  <c r="BG27350" i="4" s="1"/>
  <c r="BN27350" i="4" s="1"/>
  <c r="AZ27185" i="4"/>
  <c r="BG27185" i="4" s="1"/>
  <c r="BN27185" i="4" s="1"/>
  <c r="AZ26671" i="4"/>
  <c r="BG26671" i="4" s="1"/>
  <c r="BN26671" i="4" s="1"/>
  <c r="AZ29182" i="4"/>
  <c r="BG29182" i="4" s="1"/>
  <c r="BN29182" i="4" s="1"/>
  <c r="AZ28887" i="4"/>
  <c r="BG28887" i="4" s="1"/>
  <c r="BN28887" i="4" s="1"/>
  <c r="AZ28261" i="4"/>
  <c r="BG28261" i="4" s="1"/>
  <c r="BN28261" i="4" s="1"/>
  <c r="AZ28092" i="4"/>
  <c r="BG28092" i="4" s="1"/>
  <c r="BN28092" i="4" s="1"/>
  <c r="AZ28045" i="4"/>
  <c r="BG28045" i="4" s="1"/>
  <c r="BN28045" i="4" s="1"/>
  <c r="AZ27940" i="4"/>
  <c r="BG27940" i="4" s="1"/>
  <c r="BN27940" i="4" s="1"/>
  <c r="AZ27337" i="4"/>
  <c r="BG27337" i="4" s="1"/>
  <c r="BN27337" i="4" s="1"/>
  <c r="AZ26698" i="4"/>
  <c r="BG26698" i="4" s="1"/>
  <c r="BN26698" i="4" s="1"/>
  <c r="AZ26015" i="4"/>
  <c r="BG26015" i="4" s="1"/>
  <c r="BN26015" i="4" s="1"/>
  <c r="AZ29001" i="4"/>
  <c r="BG29001" i="4" s="1"/>
  <c r="BN29001" i="4" s="1"/>
  <c r="AZ28698" i="4"/>
  <c r="BG28698" i="4" s="1"/>
  <c r="BN28698" i="4" s="1"/>
  <c r="AZ28240" i="4"/>
  <c r="BG28240" i="4" s="1"/>
  <c r="BN28240" i="4" s="1"/>
  <c r="AZ28064" i="4"/>
  <c r="BG28064" i="4" s="1"/>
  <c r="BN28064" i="4" s="1"/>
  <c r="AZ28016" i="4"/>
  <c r="BG28016" i="4" s="1"/>
  <c r="BN28016" i="4" s="1"/>
  <c r="AZ27203" i="4"/>
  <c r="BG27203" i="4" s="1"/>
  <c r="BN27203" i="4" s="1"/>
  <c r="AZ26685" i="4"/>
  <c r="BG26685" i="4" s="1"/>
  <c r="BN26685" i="4" s="1"/>
  <c r="AZ25633" i="4"/>
  <c r="BG25633" i="4" s="1"/>
  <c r="BN25633" i="4" s="1"/>
  <c r="AZ24500" i="4"/>
  <c r="BG24500" i="4" s="1"/>
  <c r="BN24500" i="4" s="1"/>
  <c r="AZ23989" i="4"/>
  <c r="BG23989" i="4" s="1"/>
  <c r="BN23989" i="4" s="1"/>
  <c r="AZ24359" i="4"/>
  <c r="BG24359" i="4" s="1"/>
  <c r="BN24359" i="4" s="1"/>
  <c r="AZ25139" i="4"/>
  <c r="BG25139" i="4" s="1"/>
  <c r="BN25139" i="4" s="1"/>
  <c r="AZ24112" i="4"/>
  <c r="BG24112" i="4" s="1"/>
  <c r="BN24112" i="4" s="1"/>
  <c r="AZ24794" i="4"/>
  <c r="BG24794" i="4" s="1"/>
  <c r="BN24794" i="4" s="1"/>
  <c r="AZ24217" i="4"/>
  <c r="BG24217" i="4" s="1"/>
  <c r="BN24217" i="4" s="1"/>
  <c r="AZ23372" i="4"/>
  <c r="BG23372" i="4" s="1"/>
  <c r="BN23372" i="4" s="1"/>
  <c r="AZ23668" i="4"/>
  <c r="BG23668" i="4" s="1"/>
  <c r="BN23668" i="4" s="1"/>
  <c r="AZ22825" i="4"/>
  <c r="BG22825" i="4" s="1"/>
  <c r="BN22825" i="4" s="1"/>
  <c r="AZ23374" i="4"/>
  <c r="BG23374" i="4" s="1"/>
  <c r="BN23374" i="4" s="1"/>
  <c r="AZ22354" i="4"/>
  <c r="BG22354" i="4" s="1"/>
  <c r="BN22354" i="4" s="1"/>
  <c r="AZ23085" i="4"/>
  <c r="BG23085" i="4" s="1"/>
  <c r="BN23085" i="4" s="1"/>
  <c r="AZ21712" i="4"/>
  <c r="BG21712" i="4" s="1"/>
  <c r="BN21712" i="4" s="1"/>
  <c r="AZ21987" i="4"/>
  <c r="BG21987" i="4" s="1"/>
  <c r="BN21987" i="4" s="1"/>
  <c r="AZ20756" i="4"/>
  <c r="BG20756" i="4" s="1"/>
  <c r="BN20756" i="4" s="1"/>
  <c r="AZ20759" i="4"/>
  <c r="BG20759" i="4" s="1"/>
  <c r="BN20759" i="4" s="1"/>
  <c r="AZ21591" i="4"/>
  <c r="BG21591" i="4" s="1"/>
  <c r="BN21591" i="4" s="1"/>
  <c r="AZ20169" i="4"/>
  <c r="BG20169" i="4" s="1"/>
  <c r="BN20169" i="4" s="1"/>
  <c r="AZ18897" i="4"/>
  <c r="BG18897" i="4" s="1"/>
  <c r="BN18897" i="4" s="1"/>
  <c r="AZ20375" i="4"/>
  <c r="BG20375" i="4" s="1"/>
  <c r="BN20375" i="4" s="1"/>
  <c r="AZ19412" i="4"/>
  <c r="BG19412" i="4" s="1"/>
  <c r="BN19412" i="4" s="1"/>
  <c r="AZ20374" i="4"/>
  <c r="BG20374" i="4" s="1"/>
  <c r="BN20374" i="4" s="1"/>
  <c r="AZ19403" i="4"/>
  <c r="BG19403" i="4" s="1"/>
  <c r="BN19403" i="4" s="1"/>
  <c r="AZ18612" i="4"/>
  <c r="BG18612" i="4" s="1"/>
  <c r="BN18612" i="4" s="1"/>
  <c r="AZ19406" i="4"/>
  <c r="BG19406" i="4" s="1"/>
  <c r="BN19406" i="4" s="1"/>
  <c r="AZ18632" i="4"/>
  <c r="BG18632" i="4" s="1"/>
  <c r="BN18632" i="4" s="1"/>
  <c r="AZ18378" i="4"/>
  <c r="BG18378" i="4" s="1"/>
  <c r="BN18378" i="4" s="1"/>
  <c r="AZ17539" i="4"/>
  <c r="BG17539" i="4" s="1"/>
  <c r="BN17539" i="4" s="1"/>
  <c r="AZ17870" i="4"/>
  <c r="BG17870" i="4" s="1"/>
  <c r="BN17870" i="4" s="1"/>
  <c r="AZ18344" i="4"/>
  <c r="BG18344" i="4" s="1"/>
  <c r="BN18344" i="4" s="1"/>
  <c r="AZ16155" i="4"/>
  <c r="BG16155" i="4" s="1"/>
  <c r="BN16155" i="4" s="1"/>
  <c r="AZ16485" i="4"/>
  <c r="BG16485" i="4" s="1"/>
  <c r="BN16485" i="4" s="1"/>
  <c r="AZ16487" i="4"/>
  <c r="BG16487" i="4" s="1"/>
  <c r="BN16487" i="4" s="1"/>
  <c r="AZ15761" i="4"/>
  <c r="BG15761" i="4" s="1"/>
  <c r="BN15761" i="4" s="1"/>
  <c r="AZ14712" i="4"/>
  <c r="BG14712" i="4" s="1"/>
  <c r="BN14712" i="4" s="1"/>
  <c r="AZ14708" i="4"/>
  <c r="BG14708" i="4" s="1"/>
  <c r="BN14708" i="4" s="1"/>
  <c r="AZ14318" i="4"/>
  <c r="BG14318" i="4" s="1"/>
  <c r="BN14318" i="4" s="1"/>
  <c r="AZ14710" i="4"/>
  <c r="BG14710" i="4" s="1"/>
  <c r="BN14710" i="4" s="1"/>
  <c r="AZ14967" i="4"/>
  <c r="BG14967" i="4" s="1"/>
  <c r="BN14967" i="4" s="1"/>
  <c r="AZ14070" i="4"/>
  <c r="BG14070" i="4" s="1"/>
  <c r="BN14070" i="4" s="1"/>
  <c r="AZ13485" i="4"/>
  <c r="BG13485" i="4" s="1"/>
  <c r="BN13485" i="4" s="1"/>
  <c r="AZ13944" i="4"/>
  <c r="BG13944" i="4" s="1"/>
  <c r="BN13944" i="4" s="1"/>
  <c r="AZ12734" i="4"/>
  <c r="BG12734" i="4" s="1"/>
  <c r="BN12734" i="4" s="1"/>
  <c r="AZ12673" i="4"/>
  <c r="BG12673" i="4" s="1"/>
  <c r="BN12673" i="4" s="1"/>
  <c r="AZ13917" i="4"/>
  <c r="BG13917" i="4" s="1"/>
  <c r="BN13917" i="4" s="1"/>
  <c r="AZ12928" i="4"/>
  <c r="BG12928" i="4" s="1"/>
  <c r="BN12928" i="4" s="1"/>
  <c r="AZ12431" i="4"/>
  <c r="BG12431" i="4" s="1"/>
  <c r="BN12431" i="4" s="1"/>
  <c r="AZ12726" i="4"/>
  <c r="BG12726" i="4" s="1"/>
  <c r="BN12726" i="4" s="1"/>
  <c r="AZ13911" i="4"/>
  <c r="BG13911" i="4" s="1"/>
  <c r="BN13911" i="4" s="1"/>
  <c r="AZ13173" i="4"/>
  <c r="BG13173" i="4" s="1"/>
  <c r="BN13173" i="4" s="1"/>
  <c r="AZ12558" i="4"/>
  <c r="BG12558" i="4" s="1"/>
  <c r="BN12558" i="4" s="1"/>
  <c r="AZ13345" i="4"/>
  <c r="BG13345" i="4" s="1"/>
  <c r="BN13345" i="4" s="1"/>
  <c r="AZ12997" i="4"/>
  <c r="BG12997" i="4" s="1"/>
  <c r="BN12997" i="4" s="1"/>
  <c r="AZ12732" i="4"/>
  <c r="BG12732" i="4" s="1"/>
  <c r="BN12732" i="4" s="1"/>
  <c r="AZ12425" i="4"/>
  <c r="BG12425" i="4" s="1"/>
  <c r="BN12425" i="4" s="1"/>
  <c r="AZ13347" i="4"/>
  <c r="BG13347" i="4" s="1"/>
  <c r="BN13347" i="4" s="1"/>
  <c r="AZ12927" i="4"/>
  <c r="BG12927" i="4" s="1"/>
  <c r="BN12927" i="4" s="1"/>
  <c r="AZ12484" i="4"/>
  <c r="BG12484" i="4" s="1"/>
  <c r="BN12484" i="4" s="1"/>
  <c r="AZ12721" i="4"/>
  <c r="BG12721" i="4" s="1"/>
  <c r="BN12721" i="4" s="1"/>
  <c r="AZ12561" i="4"/>
  <c r="BG12561" i="4" s="1"/>
  <c r="BN12561" i="4" s="1"/>
  <c r="AZ12013" i="4"/>
  <c r="BG12013" i="4" s="1"/>
  <c r="BN12013" i="4" s="1"/>
  <c r="AZ12631" i="4"/>
  <c r="BG12631" i="4" s="1"/>
  <c r="BN12631" i="4" s="1"/>
  <c r="AZ12547" i="4"/>
  <c r="BG12547" i="4" s="1"/>
  <c r="BN12547" i="4" s="1"/>
  <c r="AZ12495" i="4"/>
  <c r="BG12495" i="4" s="1"/>
  <c r="BN12495" i="4" s="1"/>
  <c r="AZ12389" i="4"/>
  <c r="BG12389" i="4" s="1"/>
  <c r="BN12389" i="4" s="1"/>
  <c r="AZ12426" i="4"/>
  <c r="BG12426" i="4" s="1"/>
  <c r="BN12426" i="4" s="1"/>
  <c r="AZ12071" i="4"/>
  <c r="BG12071" i="4" s="1"/>
  <c r="BN12071" i="4" s="1"/>
  <c r="AZ11852" i="4"/>
  <c r="BG11852" i="4" s="1"/>
  <c r="BN11852" i="4" s="1"/>
  <c r="AZ7323" i="4"/>
  <c r="BG7323" i="4" s="1"/>
  <c r="BN7323" i="4" s="1"/>
  <c r="AZ6793" i="4"/>
  <c r="BG6793" i="4" s="1"/>
  <c r="BN6793" i="4" s="1"/>
  <c r="AZ6804" i="4"/>
  <c r="BG6804" i="4" s="1"/>
  <c r="BN6804" i="4" s="1"/>
  <c r="AZ6827" i="4"/>
  <c r="BG6827" i="4" s="1"/>
  <c r="BN6827" i="4" s="1"/>
  <c r="AZ6846" i="4"/>
  <c r="BG6846" i="4" s="1"/>
  <c r="BN6846" i="4" s="1"/>
  <c r="AZ6798" i="4"/>
  <c r="BG6798" i="4" s="1"/>
  <c r="BN6798" i="4" s="1"/>
  <c r="AZ5142" i="4"/>
  <c r="BG5142" i="4" s="1"/>
  <c r="BN5142" i="4" s="1"/>
  <c r="AZ5360" i="4"/>
  <c r="BG5360" i="4" s="1"/>
  <c r="BN5360" i="4" s="1"/>
  <c r="AZ4843" i="4"/>
  <c r="BG4843" i="4" s="1"/>
  <c r="BN4843" i="4" s="1"/>
  <c r="AZ3288" i="4"/>
  <c r="BG3288" i="4" s="1"/>
  <c r="BN3288" i="4" s="1"/>
  <c r="AZ2290" i="4"/>
  <c r="BG2290" i="4" s="1"/>
  <c r="BN2290" i="4" s="1"/>
  <c r="AZ1760" i="4"/>
  <c r="BG1760" i="4" s="1"/>
  <c r="BN1760" i="4" s="1"/>
  <c r="AZ1934" i="4"/>
  <c r="BG1934" i="4" s="1"/>
  <c r="BN1934" i="4" s="1"/>
  <c r="AZ1329" i="4"/>
  <c r="BG1329" i="4" s="1"/>
  <c r="BN1329" i="4" s="1"/>
  <c r="AZ1331" i="4"/>
  <c r="BG1331" i="4" s="1"/>
  <c r="BN1331" i="4" s="1"/>
  <c r="AZ939" i="4"/>
  <c r="BG939" i="4" s="1"/>
  <c r="BN939" i="4" s="1"/>
  <c r="AZ643" i="4"/>
  <c r="BG643" i="4" s="1"/>
  <c r="BN643" i="4" s="1"/>
  <c r="AZ35754" i="4"/>
  <c r="BG35754" i="4" s="1"/>
  <c r="BN35754" i="4" s="1"/>
  <c r="AZ35770" i="4"/>
  <c r="BG35770" i="4" s="1"/>
  <c r="BN35770" i="4" s="1"/>
  <c r="AZ36481" i="4"/>
  <c r="BG36481" i="4" s="1"/>
  <c r="BN36481" i="4" s="1"/>
  <c r="AZ35214" i="4"/>
  <c r="BG35214" i="4" s="1"/>
  <c r="BN35214" i="4" s="1"/>
  <c r="AZ35226" i="4"/>
  <c r="BG35226" i="4" s="1"/>
  <c r="BN35226" i="4" s="1"/>
  <c r="AZ35294" i="4"/>
  <c r="BG35294" i="4" s="1"/>
  <c r="BN35294" i="4" s="1"/>
  <c r="AZ35246" i="4"/>
  <c r="BG35246" i="4" s="1"/>
  <c r="BN35246" i="4" s="1"/>
  <c r="AZ34801" i="4"/>
  <c r="BG34801" i="4" s="1"/>
  <c r="BN34801" i="4" s="1"/>
  <c r="AZ34620" i="4"/>
  <c r="BG34620" i="4" s="1"/>
  <c r="BN34620" i="4" s="1"/>
  <c r="AZ34343" i="4"/>
  <c r="BG34343" i="4" s="1"/>
  <c r="BN34343" i="4" s="1"/>
  <c r="AZ35313" i="4"/>
  <c r="BG35313" i="4" s="1"/>
  <c r="BN35313" i="4" s="1"/>
  <c r="AZ35265" i="4"/>
  <c r="BG35265" i="4" s="1"/>
  <c r="BN35265" i="4" s="1"/>
  <c r="AZ35219" i="4"/>
  <c r="BG35219" i="4" s="1"/>
  <c r="BN35219" i="4" s="1"/>
  <c r="AZ34772" i="4"/>
  <c r="BG34772" i="4" s="1"/>
  <c r="BN34772" i="4" s="1"/>
  <c r="AZ34591" i="4"/>
  <c r="BG34591" i="4" s="1"/>
  <c r="BN34591" i="4" s="1"/>
  <c r="AZ34799" i="4"/>
  <c r="BG34799" i="4" s="1"/>
  <c r="BN34799" i="4" s="1"/>
  <c r="AZ34598" i="4"/>
  <c r="BG34598" i="4" s="1"/>
  <c r="BN34598" i="4" s="1"/>
  <c r="AZ32482" i="4"/>
  <c r="BG32482" i="4" s="1"/>
  <c r="BN32482" i="4" s="1"/>
  <c r="AZ35295" i="4"/>
  <c r="BG35295" i="4" s="1"/>
  <c r="BN35295" i="4" s="1"/>
  <c r="AZ35247" i="4"/>
  <c r="BG35247" i="4" s="1"/>
  <c r="BN35247" i="4" s="1"/>
  <c r="AZ34778" i="4"/>
  <c r="BG34778" i="4" s="1"/>
  <c r="BN34778" i="4" s="1"/>
  <c r="AZ34597" i="4"/>
  <c r="BG34597" i="4" s="1"/>
  <c r="BN34597" i="4" s="1"/>
  <c r="AZ32380" i="4"/>
  <c r="BG32380" i="4" s="1"/>
  <c r="BN32380" i="4" s="1"/>
  <c r="AZ31961" i="4"/>
  <c r="BG31961" i="4" s="1"/>
  <c r="BN31961" i="4" s="1"/>
  <c r="AZ30376" i="4"/>
  <c r="BG30376" i="4" s="1"/>
  <c r="BN30376" i="4" s="1"/>
  <c r="AZ32381" i="4"/>
  <c r="BG32381" i="4" s="1"/>
  <c r="BN32381" i="4" s="1"/>
  <c r="AZ29573" i="4"/>
  <c r="BG29573" i="4" s="1"/>
  <c r="BN29573" i="4" s="1"/>
  <c r="AZ27531" i="4"/>
  <c r="BG27531" i="4" s="1"/>
  <c r="BN27531" i="4" s="1"/>
  <c r="AZ27030" i="4"/>
  <c r="BG27030" i="4" s="1"/>
  <c r="BN27030" i="4" s="1"/>
  <c r="AZ25641" i="4"/>
  <c r="BG25641" i="4" s="1"/>
  <c r="BN25641" i="4" s="1"/>
  <c r="AZ24302" i="4"/>
  <c r="BG24302" i="4" s="1"/>
  <c r="BN24302" i="4" s="1"/>
  <c r="AZ24898" i="4"/>
  <c r="BG24898" i="4" s="1"/>
  <c r="BN24898" i="4" s="1"/>
  <c r="AZ24065" i="4"/>
  <c r="BG24065" i="4" s="1"/>
  <c r="BN24065" i="4" s="1"/>
  <c r="AZ25021" i="4"/>
  <c r="BG25021" i="4" s="1"/>
  <c r="BN25021" i="4" s="1"/>
  <c r="AZ22587" i="4"/>
  <c r="BG22587" i="4" s="1"/>
  <c r="BN22587" i="4" s="1"/>
  <c r="AZ22710" i="4"/>
  <c r="BG22710" i="4" s="1"/>
  <c r="BN22710" i="4" s="1"/>
  <c r="AZ22227" i="4"/>
  <c r="BG22227" i="4" s="1"/>
  <c r="BN22227" i="4" s="1"/>
  <c r="AZ20501" i="4"/>
  <c r="BG20501" i="4" s="1"/>
  <c r="BN20501" i="4" s="1"/>
  <c r="AZ18543" i="4"/>
  <c r="BG18543" i="4" s="1"/>
  <c r="BN18543" i="4" s="1"/>
  <c r="AZ20283" i="4"/>
  <c r="BG20283" i="4" s="1"/>
  <c r="BN20283" i="4" s="1"/>
  <c r="AZ17701" i="4"/>
  <c r="BG17701" i="4" s="1"/>
  <c r="BN17701" i="4" s="1"/>
  <c r="AZ16731" i="4"/>
  <c r="BG16731" i="4" s="1"/>
  <c r="BN16731" i="4" s="1"/>
  <c r="AZ15447" i="4"/>
  <c r="BG15447" i="4" s="1"/>
  <c r="BN15447" i="4" s="1"/>
  <c r="AZ13336" i="4"/>
  <c r="BG13336" i="4" s="1"/>
  <c r="BN13336" i="4" s="1"/>
  <c r="AZ12366" i="4"/>
  <c r="BG12366" i="4" s="1"/>
  <c r="BN12366" i="4" s="1"/>
  <c r="AZ12317" i="4"/>
  <c r="BG12317" i="4" s="1"/>
  <c r="BN12317" i="4" s="1"/>
  <c r="AZ12358" i="4"/>
  <c r="BG12358" i="4" s="1"/>
  <c r="BN12358" i="4" s="1"/>
  <c r="AZ12200" i="4"/>
  <c r="BG12200" i="4" s="1"/>
  <c r="BN12200" i="4" s="1"/>
  <c r="AZ12330" i="4"/>
  <c r="BG12330" i="4" s="1"/>
  <c r="BN12330" i="4" s="1"/>
  <c r="AZ12188" i="4"/>
  <c r="BG12188" i="4" s="1"/>
  <c r="BN12188" i="4" s="1"/>
  <c r="BB35509" i="4"/>
  <c r="BI35509" i="4" s="1"/>
  <c r="BP35509" i="4" s="1"/>
  <c r="BB35461" i="4"/>
  <c r="BI35461" i="4" s="1"/>
  <c r="BP35461" i="4" s="1"/>
  <c r="BB35413" i="4"/>
  <c r="BI35413" i="4" s="1"/>
  <c r="BP35413" i="4" s="1"/>
  <c r="BB35365" i="4"/>
  <c r="BI35365" i="4" s="1"/>
  <c r="BP35365" i="4" s="1"/>
  <c r="BB34693" i="4"/>
  <c r="BI34693" i="4" s="1"/>
  <c r="BP34693" i="4" s="1"/>
  <c r="BB34645" i="4"/>
  <c r="BI34645" i="4" s="1"/>
  <c r="BP34645" i="4" s="1"/>
  <c r="BB35512" i="4"/>
  <c r="BI35512" i="4" s="1"/>
  <c r="BP35512" i="4" s="1"/>
  <c r="BB35464" i="4"/>
  <c r="BI35464" i="4" s="1"/>
  <c r="BP35464" i="4" s="1"/>
  <c r="BB35416" i="4"/>
  <c r="BI35416" i="4" s="1"/>
  <c r="BP35416" i="4" s="1"/>
  <c r="BB35368" i="4"/>
  <c r="BI35368" i="4" s="1"/>
  <c r="BP35368" i="4" s="1"/>
  <c r="BB34700" i="4"/>
  <c r="BI34700" i="4" s="1"/>
  <c r="BP34700" i="4" s="1"/>
  <c r="BB34652" i="4"/>
  <c r="BI34652" i="4" s="1"/>
  <c r="BP34652" i="4" s="1"/>
  <c r="BB35527" i="4"/>
  <c r="BI35527" i="4" s="1"/>
  <c r="BP35527" i="4" s="1"/>
  <c r="BB35471" i="4"/>
  <c r="BI35471" i="4" s="1"/>
  <c r="BP35471" i="4" s="1"/>
  <c r="BB35423" i="4"/>
  <c r="BI35423" i="4" s="1"/>
  <c r="BP35423" i="4" s="1"/>
  <c r="BB35375" i="4"/>
  <c r="BI35375" i="4" s="1"/>
  <c r="BP35375" i="4" s="1"/>
  <c r="BB34720" i="4"/>
  <c r="BI34720" i="4" s="1"/>
  <c r="BP34720" i="4" s="1"/>
  <c r="BB34663" i="4"/>
  <c r="BI34663" i="4" s="1"/>
  <c r="BP34663" i="4" s="1"/>
  <c r="BB35861" i="4"/>
  <c r="BI35861" i="4" s="1"/>
  <c r="BP35861" i="4" s="1"/>
  <c r="BB35482" i="4"/>
  <c r="BI35482" i="4" s="1"/>
  <c r="BP35482" i="4" s="1"/>
  <c r="BB35434" i="4"/>
  <c r="BI35434" i="4" s="1"/>
  <c r="BP35434" i="4" s="1"/>
  <c r="BB35354" i="4"/>
  <c r="BI35354" i="4" s="1"/>
  <c r="BP35354" i="4" s="1"/>
  <c r="BB34682" i="4"/>
  <c r="BI34682" i="4" s="1"/>
  <c r="BP34682" i="4" s="1"/>
  <c r="BB34634" i="4"/>
  <c r="BI34634" i="4" s="1"/>
  <c r="BP34634" i="4" s="1"/>
  <c r="BB24083" i="4"/>
  <c r="BI24083" i="4" s="1"/>
  <c r="BP24083" i="4" s="1"/>
  <c r="BB31024" i="4"/>
  <c r="BI31024" i="4" s="1"/>
  <c r="BP31024" i="4" s="1"/>
  <c r="BB23456" i="4"/>
  <c r="BI23456" i="4" s="1"/>
  <c r="BP23456" i="4" s="1"/>
  <c r="BB26136" i="4"/>
  <c r="BI26136" i="4" s="1"/>
  <c r="BP26136" i="4" s="1"/>
  <c r="BB18012" i="4"/>
  <c r="BI18012" i="4" s="1"/>
  <c r="BP18012" i="4" s="1"/>
  <c r="BB24076" i="4"/>
  <c r="BI24076" i="4" s="1"/>
  <c r="BP24076" i="4" s="1"/>
  <c r="BB15074" i="4"/>
  <c r="BI15074" i="4" s="1"/>
  <c r="BP15074" i="4" s="1"/>
  <c r="BB12264" i="4"/>
  <c r="BI12264" i="4" s="1"/>
  <c r="BP12264" i="4" s="1"/>
  <c r="BB12177" i="4"/>
  <c r="BI12177" i="4" s="1"/>
  <c r="BP12177" i="4" s="1"/>
  <c r="BB15457" i="4"/>
  <c r="BI15457" i="4" s="1"/>
  <c r="BP15457" i="4" s="1"/>
  <c r="BB12286" i="4"/>
  <c r="BI12286" i="4" s="1"/>
  <c r="BP12286" i="4" s="1"/>
  <c r="BB12203" i="4"/>
  <c r="BI12203" i="4" s="1"/>
  <c r="BP12203" i="4" s="1"/>
  <c r="BB15654" i="4"/>
  <c r="BI15654" i="4" s="1"/>
  <c r="BP15654" i="4" s="1"/>
  <c r="BB12262" i="4"/>
  <c r="BI12262" i="4" s="1"/>
  <c r="BP12262" i="4" s="1"/>
  <c r="BB12172" i="4"/>
  <c r="BI12172" i="4" s="1"/>
  <c r="BP12172" i="4" s="1"/>
  <c r="BB15455" i="4"/>
  <c r="BI15455" i="4" s="1"/>
  <c r="BP15455" i="4" s="1"/>
  <c r="BB12357" i="4"/>
  <c r="BI12357" i="4" s="1"/>
  <c r="BP12357" i="4" s="1"/>
  <c r="BB12212" i="4"/>
  <c r="BI12212" i="4" s="1"/>
  <c r="BP12212" i="4" s="1"/>
  <c r="BB12115" i="4"/>
  <c r="BI12115" i="4" s="1"/>
  <c r="BP12115" i="4" s="1"/>
  <c r="BB6265" i="4"/>
  <c r="BI6265" i="4" s="1"/>
  <c r="BP6265" i="4" s="1"/>
  <c r="BB1590" i="4"/>
  <c r="BI1590" i="4" s="1"/>
  <c r="BP1590" i="4" s="1"/>
  <c r="BB32690" i="4"/>
  <c r="BI32690" i="4" s="1"/>
  <c r="BP32690" i="4" s="1"/>
  <c r="BB8355" i="4"/>
  <c r="BI8355" i="4" s="1"/>
  <c r="BP8355" i="4" s="1"/>
  <c r="BB7652" i="4"/>
  <c r="BI7652" i="4" s="1"/>
  <c r="BP7652" i="4" s="1"/>
  <c r="BB7604" i="4"/>
  <c r="BI7604" i="4" s="1"/>
  <c r="BP7604" i="4" s="1"/>
  <c r="BB7556" i="4"/>
  <c r="BI7556" i="4" s="1"/>
  <c r="BP7556" i="4" s="1"/>
  <c r="BB7508" i="4"/>
  <c r="BI7508" i="4" s="1"/>
  <c r="BP7508" i="4" s="1"/>
  <c r="BB6868" i="4"/>
  <c r="BI6868" i="4" s="1"/>
  <c r="BP6868" i="4" s="1"/>
  <c r="BB8346" i="4"/>
  <c r="BI8346" i="4" s="1"/>
  <c r="BP8346" i="4" s="1"/>
  <c r="BB7643" i="4"/>
  <c r="BI7643" i="4" s="1"/>
  <c r="BP7643" i="4" s="1"/>
  <c r="BB7595" i="4"/>
  <c r="BI7595" i="4" s="1"/>
  <c r="BP7595" i="4" s="1"/>
  <c r="BB7547" i="4"/>
  <c r="BI7547" i="4" s="1"/>
  <c r="BP7547" i="4" s="1"/>
  <c r="BB7499" i="4"/>
  <c r="BI7499" i="4" s="1"/>
  <c r="BP7499" i="4" s="1"/>
  <c r="BB6855" i="4"/>
  <c r="BI6855" i="4" s="1"/>
  <c r="BP6855" i="4" s="1"/>
  <c r="BB7678" i="4"/>
  <c r="BI7678" i="4" s="1"/>
  <c r="BP7678" i="4" s="1"/>
  <c r="BB7630" i="4"/>
  <c r="BI7630" i="4" s="1"/>
  <c r="BP7630" i="4" s="1"/>
  <c r="BB7582" i="4"/>
  <c r="BI7582" i="4" s="1"/>
  <c r="BP7582" i="4" s="1"/>
  <c r="BB7534" i="4"/>
  <c r="BI7534" i="4" s="1"/>
  <c r="BP7534" i="4" s="1"/>
  <c r="BB7486" i="4"/>
  <c r="BI7486" i="4" s="1"/>
  <c r="BP7486" i="4" s="1"/>
  <c r="BB8348" i="4"/>
  <c r="BI8348" i="4" s="1"/>
  <c r="BP8348" i="4" s="1"/>
  <c r="BB7645" i="4"/>
  <c r="BI7645" i="4" s="1"/>
  <c r="BP7645" i="4" s="1"/>
  <c r="BB7597" i="4"/>
  <c r="BI7597" i="4" s="1"/>
  <c r="BP7597" i="4" s="1"/>
  <c r="BB7549" i="4"/>
  <c r="BI7549" i="4" s="1"/>
  <c r="BP7549" i="4" s="1"/>
  <c r="BB7501" i="4"/>
  <c r="BI7501" i="4" s="1"/>
  <c r="BP7501" i="4" s="1"/>
  <c r="BB6857" i="4"/>
  <c r="BI6857" i="4" s="1"/>
  <c r="BP6857" i="4" s="1"/>
  <c r="BB4898" i="4"/>
  <c r="BI4898" i="4" s="1"/>
  <c r="BP4898" i="4" s="1"/>
  <c r="BB4717" i="4"/>
  <c r="BI4717" i="4" s="1"/>
  <c r="BP4717" i="4" s="1"/>
  <c r="BB3934" i="4"/>
  <c r="BI3934" i="4" s="1"/>
  <c r="BP3934" i="4" s="1"/>
  <c r="BB2921" i="4"/>
  <c r="BI2921" i="4" s="1"/>
  <c r="BP2921" i="4" s="1"/>
  <c r="BB1715" i="4"/>
  <c r="BI1715" i="4" s="1"/>
  <c r="BP1715" i="4" s="1"/>
  <c r="BB1429" i="4"/>
  <c r="BI1429" i="4" s="1"/>
  <c r="BP1429" i="4" s="1"/>
  <c r="BB5769" i="4"/>
  <c r="BI5769" i="4" s="1"/>
  <c r="BP5769" i="4" s="1"/>
  <c r="BB5073" i="4"/>
  <c r="BI5073" i="4" s="1"/>
  <c r="BP5073" i="4" s="1"/>
  <c r="BB4885" i="4"/>
  <c r="BI4885" i="4" s="1"/>
  <c r="BP4885" i="4" s="1"/>
  <c r="BB4703" i="4"/>
  <c r="BI4703" i="4" s="1"/>
  <c r="BP4703" i="4" s="1"/>
  <c r="BB3774" i="4"/>
  <c r="BI3774" i="4" s="1"/>
  <c r="BP3774" i="4" s="1"/>
  <c r="BB2790" i="4"/>
  <c r="BI2790" i="4" s="1"/>
  <c r="BP2790" i="4" s="1"/>
  <c r="BB1729" i="4"/>
  <c r="BI1729" i="4" s="1"/>
  <c r="BP1729" i="4" s="1"/>
  <c r="BB1152" i="4"/>
  <c r="BI1152" i="4" s="1"/>
  <c r="BP1152" i="4" s="1"/>
  <c r="BB5570" i="4"/>
  <c r="BI5570" i="4" s="1"/>
  <c r="BP5570" i="4" s="1"/>
  <c r="BB4967" i="4"/>
  <c r="BI4967" i="4" s="1"/>
  <c r="BP4967" i="4" s="1"/>
  <c r="BB4864" i="4"/>
  <c r="BI4864" i="4" s="1"/>
  <c r="BP4864" i="4" s="1"/>
  <c r="BB4547" i="4"/>
  <c r="BI4547" i="4" s="1"/>
  <c r="BP4547" i="4" s="1"/>
  <c r="BB3563" i="4"/>
  <c r="BI3563" i="4" s="1"/>
  <c r="BP3563" i="4" s="1"/>
  <c r="BB2276" i="4"/>
  <c r="BI2276" i="4" s="1"/>
  <c r="BP2276" i="4" s="1"/>
  <c r="BB1479" i="4"/>
  <c r="BI1479" i="4" s="1"/>
  <c r="BP1479" i="4" s="1"/>
  <c r="BB6258" i="4"/>
  <c r="BI6258" i="4" s="1"/>
  <c r="BP6258" i="4" s="1"/>
  <c r="BB5071" i="4"/>
  <c r="BI5071" i="4" s="1"/>
  <c r="BP5071" i="4" s="1"/>
  <c r="BB4891" i="4"/>
  <c r="BI4891" i="4" s="1"/>
  <c r="BP4891" i="4" s="1"/>
  <c r="BB4587" i="4"/>
  <c r="BI4587" i="4" s="1"/>
  <c r="BP4587" i="4" s="1"/>
  <c r="BB3727" i="4"/>
  <c r="BI3727" i="4" s="1"/>
  <c r="BP3727" i="4" s="1"/>
  <c r="BB2859" i="4"/>
  <c r="BI2859" i="4" s="1"/>
  <c r="BP2859" i="4" s="1"/>
  <c r="BB1716" i="4"/>
  <c r="BI1716" i="4" s="1"/>
  <c r="BP1716" i="4" s="1"/>
  <c r="BB1410" i="4"/>
  <c r="BI1410" i="4" s="1"/>
  <c r="BP1410" i="4" s="1"/>
  <c r="BB818" i="4"/>
  <c r="BI818" i="4" s="1"/>
  <c r="BP818" i="4" s="1"/>
  <c r="BB820" i="4"/>
  <c r="BI820" i="4" s="1"/>
  <c r="BP820" i="4" s="1"/>
  <c r="AZ35728" i="4"/>
  <c r="BG35728" i="4" s="1"/>
  <c r="BN35728" i="4" s="1"/>
  <c r="AZ32558" i="4"/>
  <c r="BG32558" i="4" s="1"/>
  <c r="BN32558" i="4" s="1"/>
  <c r="AZ32609" i="4"/>
  <c r="BG32609" i="4" s="1"/>
  <c r="BN32609" i="4" s="1"/>
  <c r="AZ32534" i="4"/>
  <c r="BG32534" i="4" s="1"/>
  <c r="BN32534" i="4" s="1"/>
  <c r="AZ31541" i="4"/>
  <c r="BG31541" i="4" s="1"/>
  <c r="BN31541" i="4" s="1"/>
  <c r="AZ31032" i="4"/>
  <c r="BG31032" i="4" s="1"/>
  <c r="BN31032" i="4" s="1"/>
  <c r="AZ30045" i="4"/>
  <c r="BG30045" i="4" s="1"/>
  <c r="BN30045" i="4" s="1"/>
  <c r="AZ29472" i="4"/>
  <c r="BG29472" i="4" s="1"/>
  <c r="BN29472" i="4" s="1"/>
  <c r="AZ31289" i="4"/>
  <c r="BG31289" i="4" s="1"/>
  <c r="BN31289" i="4" s="1"/>
  <c r="AZ30052" i="4"/>
  <c r="BG30052" i="4" s="1"/>
  <c r="BN30052" i="4" s="1"/>
  <c r="AZ29580" i="4"/>
  <c r="BG29580" i="4" s="1"/>
  <c r="BN29580" i="4" s="1"/>
  <c r="AZ31047" i="4"/>
  <c r="BG31047" i="4" s="1"/>
  <c r="BN31047" i="4" s="1"/>
  <c r="AZ30051" i="4"/>
  <c r="BG30051" i="4" s="1"/>
  <c r="BN30051" i="4" s="1"/>
  <c r="AZ30035" i="4"/>
  <c r="BG30035" i="4" s="1"/>
  <c r="BN30035" i="4" s="1"/>
  <c r="AZ31923" i="4"/>
  <c r="BG31923" i="4" s="1"/>
  <c r="BN31923" i="4" s="1"/>
  <c r="AZ31373" i="4"/>
  <c r="BG31373" i="4" s="1"/>
  <c r="BN31373" i="4" s="1"/>
  <c r="AZ30482" i="4"/>
  <c r="BG30482" i="4" s="1"/>
  <c r="BN30482" i="4" s="1"/>
  <c r="AZ30026" i="4"/>
  <c r="BG30026" i="4" s="1"/>
  <c r="BN30026" i="4" s="1"/>
  <c r="AZ28480" i="4"/>
  <c r="BG28480" i="4" s="1"/>
  <c r="BN28480" i="4" s="1"/>
  <c r="AZ27383" i="4"/>
  <c r="BG27383" i="4" s="1"/>
  <c r="BN27383" i="4" s="1"/>
  <c r="AZ26252" i="4"/>
  <c r="BG26252" i="4" s="1"/>
  <c r="BN26252" i="4" s="1"/>
  <c r="AZ26032" i="4"/>
  <c r="BG26032" i="4" s="1"/>
  <c r="BN26032" i="4" s="1"/>
  <c r="AZ28562" i="4"/>
  <c r="BG28562" i="4" s="1"/>
  <c r="BN28562" i="4" s="1"/>
  <c r="AZ27661" i="4"/>
  <c r="BG27661" i="4" s="1"/>
  <c r="BN27661" i="4" s="1"/>
  <c r="AZ27284" i="4"/>
  <c r="BG27284" i="4" s="1"/>
  <c r="BN27284" i="4" s="1"/>
  <c r="AZ26451" i="4"/>
  <c r="BG26451" i="4" s="1"/>
  <c r="BN26451" i="4" s="1"/>
  <c r="AZ25826" i="4"/>
  <c r="BG25826" i="4" s="1"/>
  <c r="BN25826" i="4" s="1"/>
  <c r="AZ28482" i="4"/>
  <c r="BG28482" i="4" s="1"/>
  <c r="BN28482" i="4" s="1"/>
  <c r="AZ27381" i="4"/>
  <c r="BG27381" i="4" s="1"/>
  <c r="BN27381" i="4" s="1"/>
  <c r="AZ26547" i="4"/>
  <c r="BG26547" i="4" s="1"/>
  <c r="BN26547" i="4" s="1"/>
  <c r="AZ29306" i="4"/>
  <c r="BG29306" i="4" s="1"/>
  <c r="BN29306" i="4" s="1"/>
  <c r="AZ27282" i="4"/>
  <c r="BG27282" i="4" s="1"/>
  <c r="BN27282" i="4" s="1"/>
  <c r="AZ26185" i="4"/>
  <c r="BG26185" i="4" s="1"/>
  <c r="BN26185" i="4" s="1"/>
  <c r="AZ25477" i="4"/>
  <c r="BG25477" i="4" s="1"/>
  <c r="BN25477" i="4" s="1"/>
  <c r="AZ24630" i="4"/>
  <c r="BG24630" i="4" s="1"/>
  <c r="BN24630" i="4" s="1"/>
  <c r="AZ25662" i="4"/>
  <c r="BG25662" i="4" s="1"/>
  <c r="BN25662" i="4" s="1"/>
  <c r="AZ25345" i="4"/>
  <c r="BG25345" i="4" s="1"/>
  <c r="BN25345" i="4" s="1"/>
  <c r="AZ24617" i="4"/>
  <c r="BG24617" i="4" s="1"/>
  <c r="BN24617" i="4" s="1"/>
  <c r="AZ25520" i="4"/>
  <c r="BG25520" i="4" s="1"/>
  <c r="BN25520" i="4" s="1"/>
  <c r="AZ24628" i="4"/>
  <c r="BG24628" i="4" s="1"/>
  <c r="BN24628" i="4" s="1"/>
  <c r="AZ23936" i="4"/>
  <c r="BG23936" i="4" s="1"/>
  <c r="BN23936" i="4" s="1"/>
  <c r="AZ24850" i="4"/>
  <c r="BG24850" i="4" s="1"/>
  <c r="BN24850" i="4" s="1"/>
  <c r="AZ23773" i="4"/>
  <c r="BG23773" i="4" s="1"/>
  <c r="BN23773" i="4" s="1"/>
  <c r="AZ23811" i="4"/>
  <c r="BG23811" i="4" s="1"/>
  <c r="BN23811" i="4" s="1"/>
  <c r="AZ22649" i="4"/>
  <c r="BG22649" i="4" s="1"/>
  <c r="BN22649" i="4" s="1"/>
  <c r="AZ23236" i="4"/>
  <c r="BG23236" i="4" s="1"/>
  <c r="BN23236" i="4" s="1"/>
  <c r="AZ22510" i="4"/>
  <c r="BG22510" i="4" s="1"/>
  <c r="BN22510" i="4" s="1"/>
  <c r="AZ22893" i="4"/>
  <c r="BG22893" i="4" s="1"/>
  <c r="BN22893" i="4" s="1"/>
  <c r="AZ22108" i="4"/>
  <c r="BG22108" i="4" s="1"/>
  <c r="BN22108" i="4" s="1"/>
  <c r="AZ22273" i="4"/>
  <c r="BG22273" i="4" s="1"/>
  <c r="BN22273" i="4" s="1"/>
  <c r="AZ20988" i="4"/>
  <c r="BG20988" i="4" s="1"/>
  <c r="BN20988" i="4" s="1"/>
  <c r="AZ19125" i="4"/>
  <c r="BG19125" i="4" s="1"/>
  <c r="BN19125" i="4" s="1"/>
  <c r="AZ18861" i="4"/>
  <c r="BG18861" i="4" s="1"/>
  <c r="BN18861" i="4" s="1"/>
  <c r="AZ18610" i="4"/>
  <c r="BG18610" i="4" s="1"/>
  <c r="BN18610" i="4" s="1"/>
  <c r="AZ18615" i="4"/>
  <c r="BG18615" i="4" s="1"/>
  <c r="BN18615" i="4" s="1"/>
  <c r="AZ16146" i="4"/>
  <c r="BG16146" i="4" s="1"/>
  <c r="BN16146" i="4" s="1"/>
  <c r="AZ36393" i="4"/>
  <c r="BG36393" i="4" s="1"/>
  <c r="BN36393" i="4" s="1"/>
  <c r="AZ35796" i="4"/>
  <c r="BG35796" i="4" s="1"/>
  <c r="BN35796" i="4" s="1"/>
  <c r="AZ36402" i="4"/>
  <c r="BG36402" i="4" s="1"/>
  <c r="BN36402" i="4" s="1"/>
  <c r="AZ34969" i="4"/>
  <c r="BG34969" i="4" s="1"/>
  <c r="BN34969" i="4" s="1"/>
  <c r="AZ34438" i="4"/>
  <c r="BG34438" i="4" s="1"/>
  <c r="BN34438" i="4" s="1"/>
  <c r="AZ33739" i="4"/>
  <c r="BG33739" i="4" s="1"/>
  <c r="BN33739" i="4" s="1"/>
  <c r="AZ33691" i="4"/>
  <c r="BG33691" i="4" s="1"/>
  <c r="BN33691" i="4" s="1"/>
  <c r="AZ33643" i="4"/>
  <c r="BG33643" i="4" s="1"/>
  <c r="BN33643" i="4" s="1"/>
  <c r="AZ33611" i="4"/>
  <c r="BG33611" i="4" s="1"/>
  <c r="BN33611" i="4" s="1"/>
  <c r="AZ32748" i="4"/>
  <c r="BG32748" i="4" s="1"/>
  <c r="BN32748" i="4" s="1"/>
  <c r="AZ34916" i="4"/>
  <c r="BG34916" i="4" s="1"/>
  <c r="BN34916" i="4" s="1"/>
  <c r="AZ33754" i="4"/>
  <c r="BG33754" i="4" s="1"/>
  <c r="BN33754" i="4" s="1"/>
  <c r="AZ33706" i="4"/>
  <c r="BG33706" i="4" s="1"/>
  <c r="BN33706" i="4" s="1"/>
  <c r="AZ33674" i="4"/>
  <c r="BG33674" i="4" s="1"/>
  <c r="BN33674" i="4" s="1"/>
  <c r="AZ33626" i="4"/>
  <c r="BG33626" i="4" s="1"/>
  <c r="BN33626" i="4" s="1"/>
  <c r="AZ33570" i="4"/>
  <c r="BG33570" i="4" s="1"/>
  <c r="BN33570" i="4" s="1"/>
  <c r="AZ34959" i="4"/>
  <c r="BG34959" i="4" s="1"/>
  <c r="BN34959" i="4" s="1"/>
  <c r="AZ34440" i="4"/>
  <c r="BG34440" i="4" s="1"/>
  <c r="BN34440" i="4" s="1"/>
  <c r="AZ33737" i="4"/>
  <c r="BG33737" i="4" s="1"/>
  <c r="BN33737" i="4" s="1"/>
  <c r="AZ33689" i="4"/>
  <c r="BG33689" i="4" s="1"/>
  <c r="BN33689" i="4" s="1"/>
  <c r="AZ33641" i="4"/>
  <c r="BG33641" i="4" s="1"/>
  <c r="BN33641" i="4" s="1"/>
  <c r="AZ33593" i="4"/>
  <c r="BG33593" i="4" s="1"/>
  <c r="BN33593" i="4" s="1"/>
  <c r="AZ32466" i="4"/>
  <c r="BG32466" i="4" s="1"/>
  <c r="BN32466" i="4" s="1"/>
  <c r="AZ34914" i="4"/>
  <c r="BG34914" i="4" s="1"/>
  <c r="BN34914" i="4" s="1"/>
  <c r="AZ33764" i="4"/>
  <c r="BG33764" i="4" s="1"/>
  <c r="BN33764" i="4" s="1"/>
  <c r="AZ33716" i="4"/>
  <c r="BG33716" i="4" s="1"/>
  <c r="BN33716" i="4" s="1"/>
  <c r="AZ33668" i="4"/>
  <c r="BG33668" i="4" s="1"/>
  <c r="BN33668" i="4" s="1"/>
  <c r="AZ33620" i="4"/>
  <c r="BG33620" i="4" s="1"/>
  <c r="BN33620" i="4" s="1"/>
  <c r="AZ32757" i="4"/>
  <c r="BG32757" i="4" s="1"/>
  <c r="BN32757" i="4" s="1"/>
  <c r="AZ32159" i="4"/>
  <c r="BG32159" i="4" s="1"/>
  <c r="BN32159" i="4" s="1"/>
  <c r="AZ32111" i="4"/>
  <c r="BG32111" i="4" s="1"/>
  <c r="BN32111" i="4" s="1"/>
  <c r="AZ32063" i="4"/>
  <c r="BG32063" i="4" s="1"/>
  <c r="BN32063" i="4" s="1"/>
  <c r="AZ31912" i="4"/>
  <c r="BG31912" i="4" s="1"/>
  <c r="BN31912" i="4" s="1"/>
  <c r="AZ30332" i="4"/>
  <c r="BG30332" i="4" s="1"/>
  <c r="BN30332" i="4" s="1"/>
  <c r="AZ32182" i="4"/>
  <c r="BG32182" i="4" s="1"/>
  <c r="BN32182" i="4" s="1"/>
  <c r="AZ32134" i="4"/>
  <c r="BG32134" i="4" s="1"/>
  <c r="BN32134" i="4" s="1"/>
  <c r="AZ32086" i="4"/>
  <c r="BG32086" i="4" s="1"/>
  <c r="BN32086" i="4" s="1"/>
  <c r="AZ32038" i="4"/>
  <c r="BG32038" i="4" s="1"/>
  <c r="BN32038" i="4" s="1"/>
  <c r="AZ30159" i="4"/>
  <c r="BG30159" i="4" s="1"/>
  <c r="BN30159" i="4" s="1"/>
  <c r="AZ28829" i="4"/>
  <c r="BG28829" i="4" s="1"/>
  <c r="BN28829" i="4" s="1"/>
  <c r="AZ32145" i="4"/>
  <c r="BG32145" i="4" s="1"/>
  <c r="BN32145" i="4" s="1"/>
  <c r="AZ32113" i="4"/>
  <c r="BG32113" i="4" s="1"/>
  <c r="BN32113" i="4" s="1"/>
  <c r="AZ32065" i="4"/>
  <c r="BG32065" i="4" s="1"/>
  <c r="BN32065" i="4" s="1"/>
  <c r="AZ31321" i="4"/>
  <c r="BG31321" i="4" s="1"/>
  <c r="BN31321" i="4" s="1"/>
  <c r="AZ32373" i="4"/>
  <c r="BG32373" i="4" s="1"/>
  <c r="BN32373" i="4" s="1"/>
  <c r="AZ32152" i="4"/>
  <c r="BG32152" i="4" s="1"/>
  <c r="BN32152" i="4" s="1"/>
  <c r="AZ32104" i="4"/>
  <c r="BG32104" i="4" s="1"/>
  <c r="BN32104" i="4" s="1"/>
  <c r="AZ32056" i="4"/>
  <c r="BG32056" i="4" s="1"/>
  <c r="BN32056" i="4" s="1"/>
  <c r="AZ30552" i="4"/>
  <c r="BG30552" i="4" s="1"/>
  <c r="BN30552" i="4" s="1"/>
  <c r="AZ27799" i="4"/>
  <c r="BG27799" i="4" s="1"/>
  <c r="BN27799" i="4" s="1"/>
  <c r="AZ26729" i="4"/>
  <c r="BG26729" i="4" s="1"/>
  <c r="BN26729" i="4" s="1"/>
  <c r="AZ25846" i="4"/>
  <c r="BG25846" i="4" s="1"/>
  <c r="BN25846" i="4" s="1"/>
  <c r="AZ28828" i="4"/>
  <c r="BG28828" i="4" s="1"/>
  <c r="BN28828" i="4" s="1"/>
  <c r="AZ27082" i="4"/>
  <c r="BG27082" i="4" s="1"/>
  <c r="BN27082" i="4" s="1"/>
  <c r="AZ26427" i="4"/>
  <c r="BG26427" i="4" s="1"/>
  <c r="BN26427" i="4" s="1"/>
  <c r="AZ28863" i="4"/>
  <c r="BG28863" i="4" s="1"/>
  <c r="BN28863" i="4" s="1"/>
  <c r="AZ28446" i="4"/>
  <c r="BG28446" i="4" s="1"/>
  <c r="BN28446" i="4" s="1"/>
  <c r="AZ26992" i="4"/>
  <c r="BG26992" i="4" s="1"/>
  <c r="BN26992" i="4" s="1"/>
  <c r="AZ26414" i="4"/>
  <c r="BG26414" i="4" s="1"/>
  <c r="BN26414" i="4" s="1"/>
  <c r="AZ28842" i="4"/>
  <c r="BG28842" i="4" s="1"/>
  <c r="BN28842" i="4" s="1"/>
  <c r="AZ27796" i="4"/>
  <c r="BG27796" i="4" s="1"/>
  <c r="BN27796" i="4" s="1"/>
  <c r="AZ26734" i="4"/>
  <c r="BG26734" i="4" s="1"/>
  <c r="BN26734" i="4" s="1"/>
  <c r="AZ26195" i="4"/>
  <c r="BG26195" i="4" s="1"/>
  <c r="BN26195" i="4" s="1"/>
  <c r="AZ25277" i="4"/>
  <c r="BG25277" i="4" s="1"/>
  <c r="BN25277" i="4" s="1"/>
  <c r="AZ24769" i="4"/>
  <c r="BG24769" i="4" s="1"/>
  <c r="BN24769" i="4" s="1"/>
  <c r="AZ24150" i="4"/>
  <c r="BG24150" i="4" s="1"/>
  <c r="BN24150" i="4" s="1"/>
  <c r="AZ25444" i="4"/>
  <c r="BG25444" i="4" s="1"/>
  <c r="BN25444" i="4" s="1"/>
  <c r="AZ24748" i="4"/>
  <c r="BG24748" i="4" s="1"/>
  <c r="BN24748" i="4" s="1"/>
  <c r="AZ24012" i="4"/>
  <c r="BG24012" i="4" s="1"/>
  <c r="BN24012" i="4" s="1"/>
  <c r="AZ24958" i="4"/>
  <c r="BG24958" i="4" s="1"/>
  <c r="BN24958" i="4" s="1"/>
  <c r="AZ24767" i="4"/>
  <c r="BG24767" i="4" s="1"/>
  <c r="BN24767" i="4" s="1"/>
  <c r="AZ24251" i="4"/>
  <c r="BG24251" i="4" s="1"/>
  <c r="BN24251" i="4" s="1"/>
  <c r="AZ25380" i="4"/>
  <c r="BG25380" i="4" s="1"/>
  <c r="BN25380" i="4" s="1"/>
  <c r="AZ24762" i="4"/>
  <c r="BG24762" i="4" s="1"/>
  <c r="BN24762" i="4" s="1"/>
  <c r="AZ24151" i="4"/>
  <c r="BG24151" i="4" s="1"/>
  <c r="BN24151" i="4" s="1"/>
  <c r="AZ23408" i="4"/>
  <c r="BG23408" i="4" s="1"/>
  <c r="BN23408" i="4" s="1"/>
  <c r="AZ22726" i="4"/>
  <c r="BG22726" i="4" s="1"/>
  <c r="BN22726" i="4" s="1"/>
  <c r="AZ23616" i="4"/>
  <c r="BG23616" i="4" s="1"/>
  <c r="BN23616" i="4" s="1"/>
  <c r="AZ22741" i="4"/>
  <c r="BG22741" i="4" s="1"/>
  <c r="BN22741" i="4" s="1"/>
  <c r="AZ23623" i="4"/>
  <c r="BG23623" i="4" s="1"/>
  <c r="BN23623" i="4" s="1"/>
  <c r="AZ22914" i="4"/>
  <c r="BG22914" i="4" s="1"/>
  <c r="BN22914" i="4" s="1"/>
  <c r="AZ22732" i="4"/>
  <c r="BG22732" i="4" s="1"/>
  <c r="BN22732" i="4" s="1"/>
  <c r="AZ23622" i="4"/>
  <c r="BG23622" i="4" s="1"/>
  <c r="BN23622" i="4" s="1"/>
  <c r="AZ22921" i="4"/>
  <c r="BG22921" i="4" s="1"/>
  <c r="BN22921" i="4" s="1"/>
  <c r="AZ22183" i="4"/>
  <c r="BG22183" i="4" s="1"/>
  <c r="BN22183" i="4" s="1"/>
  <c r="AZ21550" i="4"/>
  <c r="BG21550" i="4" s="1"/>
  <c r="BN21550" i="4" s="1"/>
  <c r="AZ21189" i="4"/>
  <c r="BG21189" i="4" s="1"/>
  <c r="BN21189" i="4" s="1"/>
  <c r="AZ20648" i="4"/>
  <c r="BG20648" i="4" s="1"/>
  <c r="BN20648" i="4" s="1"/>
  <c r="AZ21794" i="4"/>
  <c r="BG21794" i="4" s="1"/>
  <c r="BN21794" i="4" s="1"/>
  <c r="AZ21291" i="4"/>
  <c r="BG21291" i="4" s="1"/>
  <c r="BN21291" i="4" s="1"/>
  <c r="AZ20857" i="4"/>
  <c r="BG20857" i="4" s="1"/>
  <c r="BN20857" i="4" s="1"/>
  <c r="AZ22085" i="4"/>
  <c r="BG22085" i="4" s="1"/>
  <c r="BN22085" i="4" s="1"/>
  <c r="AZ21560" i="4"/>
  <c r="BG21560" i="4" s="1"/>
  <c r="BN21560" i="4" s="1"/>
  <c r="AZ21270" i="4"/>
  <c r="BG21270" i="4" s="1"/>
  <c r="BN21270" i="4" s="1"/>
  <c r="AZ20807" i="4"/>
  <c r="BG20807" i="4" s="1"/>
  <c r="BN20807" i="4" s="1"/>
  <c r="AZ22138" i="4"/>
  <c r="BG22138" i="4" s="1"/>
  <c r="BN22138" i="4" s="1"/>
  <c r="AZ21551" i="4"/>
  <c r="BG21551" i="4" s="1"/>
  <c r="BN21551" i="4" s="1"/>
  <c r="AZ21103" i="4"/>
  <c r="BG21103" i="4" s="1"/>
  <c r="BN21103" i="4" s="1"/>
  <c r="AZ20583" i="4"/>
  <c r="BG20583" i="4" s="1"/>
  <c r="BN20583" i="4" s="1"/>
  <c r="AZ20201" i="4"/>
  <c r="BG20201" i="4" s="1"/>
  <c r="BN20201" i="4" s="1"/>
  <c r="AZ19770" i="4"/>
  <c r="BG19770" i="4" s="1"/>
  <c r="BN19770" i="4" s="1"/>
  <c r="AZ19530" i="4"/>
  <c r="BG19530" i="4" s="1"/>
  <c r="BN19530" i="4" s="1"/>
  <c r="AZ19243" i="4"/>
  <c r="BG19243" i="4" s="1"/>
  <c r="BN19243" i="4" s="1"/>
  <c r="AZ18761" i="4"/>
  <c r="BG18761" i="4" s="1"/>
  <c r="BN18761" i="4" s="1"/>
  <c r="AZ20240" i="4"/>
  <c r="BG20240" i="4" s="1"/>
  <c r="BN20240" i="4" s="1"/>
  <c r="AZ19976" i="4"/>
  <c r="BG19976" i="4" s="1"/>
  <c r="BN19976" i="4" s="1"/>
  <c r="AZ19541" i="4"/>
  <c r="BG19541" i="4" s="1"/>
  <c r="BN19541" i="4" s="1"/>
  <c r="AZ19254" i="4"/>
  <c r="BG19254" i="4" s="1"/>
  <c r="BN19254" i="4" s="1"/>
  <c r="AZ18760" i="4"/>
  <c r="BG18760" i="4" s="1"/>
  <c r="BN18760" i="4" s="1"/>
  <c r="AZ20231" i="4"/>
  <c r="BG20231" i="4" s="1"/>
  <c r="BN20231" i="4" s="1"/>
  <c r="AZ19975" i="4"/>
  <c r="BG19975" i="4" s="1"/>
  <c r="BN19975" i="4" s="1"/>
  <c r="AZ19752" i="4"/>
  <c r="BG19752" i="4" s="1"/>
  <c r="BN19752" i="4" s="1"/>
  <c r="AZ19520" i="4"/>
  <c r="BG19520" i="4" s="1"/>
  <c r="BN19520" i="4" s="1"/>
  <c r="AZ18973" i="4"/>
  <c r="BG18973" i="4" s="1"/>
  <c r="BN18973" i="4" s="1"/>
  <c r="AZ18739" i="4"/>
  <c r="BG18739" i="4" s="1"/>
  <c r="BN18739" i="4" s="1"/>
  <c r="AZ20152" i="4"/>
  <c r="BG20152" i="4" s="1"/>
  <c r="BN20152" i="4" s="1"/>
  <c r="AZ19755" i="4"/>
  <c r="BG19755" i="4" s="1"/>
  <c r="BN19755" i="4" s="1"/>
  <c r="AZ19416" i="4"/>
  <c r="BG19416" i="4" s="1"/>
  <c r="BN19416" i="4" s="1"/>
  <c r="AZ18968" i="4"/>
  <c r="BG18968" i="4" s="1"/>
  <c r="BN18968" i="4" s="1"/>
  <c r="AZ18738" i="4"/>
  <c r="BG18738" i="4" s="1"/>
  <c r="BN18738" i="4" s="1"/>
  <c r="AZ18238" i="4"/>
  <c r="BG18238" i="4" s="1"/>
  <c r="BN18238" i="4" s="1"/>
  <c r="AZ17833" i="4"/>
  <c r="BG17833" i="4" s="1"/>
  <c r="BN17833" i="4" s="1"/>
  <c r="AZ17569" i="4"/>
  <c r="BG17569" i="4" s="1"/>
  <c r="BN17569" i="4" s="1"/>
  <c r="AZ18245" i="4"/>
  <c r="BG18245" i="4" s="1"/>
  <c r="BN18245" i="4" s="1"/>
  <c r="AZ17911" i="4"/>
  <c r="BG17911" i="4" s="1"/>
  <c r="BN17911" i="4" s="1"/>
  <c r="AZ18479" i="4"/>
  <c r="BG18479" i="4" s="1"/>
  <c r="BN18479" i="4" s="1"/>
  <c r="AZ17938" i="4"/>
  <c r="BG17938" i="4" s="1"/>
  <c r="BN17938" i="4" s="1"/>
  <c r="AZ17579" i="4"/>
  <c r="BG17579" i="4" s="1"/>
  <c r="BN17579" i="4" s="1"/>
  <c r="AZ18247" i="4"/>
  <c r="BG18247" i="4" s="1"/>
  <c r="BN18247" i="4" s="1"/>
  <c r="AZ17582" i="4"/>
  <c r="BG17582" i="4" s="1"/>
  <c r="BN17582" i="4" s="1"/>
  <c r="AZ17069" i="4"/>
  <c r="BG17069" i="4" s="1"/>
  <c r="BN17069" i="4" s="1"/>
  <c r="AZ16754" i="4"/>
  <c r="BG16754" i="4" s="1"/>
  <c r="BN16754" i="4" s="1"/>
  <c r="AZ16977" i="4"/>
  <c r="BG16977" i="4" s="1"/>
  <c r="BN16977" i="4" s="1"/>
  <c r="AZ17321" i="4"/>
  <c r="BG17321" i="4" s="1"/>
  <c r="BN17321" i="4" s="1"/>
  <c r="AZ15613" i="4"/>
  <c r="BG15613" i="4" s="1"/>
  <c r="BN15613" i="4" s="1"/>
  <c r="AZ16761" i="4"/>
  <c r="BG16761" i="4" s="1"/>
  <c r="BN16761" i="4" s="1"/>
  <c r="AZ15609" i="4"/>
  <c r="BG15609" i="4" s="1"/>
  <c r="BN15609" i="4" s="1"/>
  <c r="AZ16963" i="4"/>
  <c r="BG16963" i="4" s="1"/>
  <c r="BN16963" i="4" s="1"/>
  <c r="AZ16213" i="4"/>
  <c r="BG16213" i="4" s="1"/>
  <c r="BN16213" i="4" s="1"/>
  <c r="AZ16495" i="4"/>
  <c r="BG16495" i="4" s="1"/>
  <c r="BN16495" i="4" s="1"/>
  <c r="AZ15996" i="4"/>
  <c r="BG15996" i="4" s="1"/>
  <c r="BN15996" i="4" s="1"/>
  <c r="AZ15205" i="4"/>
  <c r="BG15205" i="4" s="1"/>
  <c r="BN15205" i="4" s="1"/>
  <c r="AZ15599" i="4"/>
  <c r="BG15599" i="4" s="1"/>
  <c r="BN15599" i="4" s="1"/>
  <c r="AZ15990" i="4"/>
  <c r="BG15990" i="4" s="1"/>
  <c r="BN15990" i="4" s="1"/>
  <c r="AZ15197" i="4"/>
  <c r="BG15197" i="4" s="1"/>
  <c r="BN15197" i="4" s="1"/>
  <c r="AZ14996" i="4"/>
  <c r="BG14996" i="4" s="1"/>
  <c r="BN14996" i="4" s="1"/>
  <c r="AZ14416" i="4"/>
  <c r="BG14416" i="4" s="1"/>
  <c r="BN14416" i="4" s="1"/>
  <c r="AZ14853" i="4"/>
  <c r="BG14853" i="4" s="1"/>
  <c r="BN14853" i="4" s="1"/>
  <c r="AZ13964" i="4"/>
  <c r="BG13964" i="4" s="1"/>
  <c r="BN13964" i="4" s="1"/>
  <c r="AZ14605" i="4"/>
  <c r="BG14605" i="4" s="1"/>
  <c r="BN14605" i="4" s="1"/>
  <c r="AZ13842" i="4"/>
  <c r="BG13842" i="4" s="1"/>
  <c r="BN13842" i="4" s="1"/>
  <c r="AZ14096" i="4"/>
  <c r="BG14096" i="4" s="1"/>
  <c r="BN14096" i="4" s="1"/>
  <c r="AZ13963" i="4"/>
  <c r="BG13963" i="4" s="1"/>
  <c r="BN13963" i="4" s="1"/>
  <c r="AZ13433" i="4"/>
  <c r="BG13433" i="4" s="1"/>
  <c r="BN13433" i="4" s="1"/>
  <c r="AZ13536" i="4"/>
  <c r="BG13536" i="4" s="1"/>
  <c r="BN13536" i="4" s="1"/>
  <c r="AZ11881" i="4"/>
  <c r="BG11881" i="4" s="1"/>
  <c r="BN11881" i="4" s="1"/>
  <c r="AZ12711" i="4"/>
  <c r="BG12711" i="4" s="1"/>
  <c r="BN12711" i="4" s="1"/>
  <c r="AZ11893" i="4"/>
  <c r="BG11893" i="4" s="1"/>
  <c r="BN11893" i="4" s="1"/>
  <c r="AZ11806" i="4"/>
  <c r="BG11806" i="4" s="1"/>
  <c r="BN11806" i="4" s="1"/>
  <c r="AZ11895" i="4"/>
  <c r="BG11895" i="4" s="1"/>
  <c r="BN11895" i="4" s="1"/>
  <c r="AZ11907" i="4"/>
  <c r="BG11907" i="4" s="1"/>
  <c r="BN11907" i="4" s="1"/>
  <c r="AZ11967" i="4"/>
  <c r="BG11967" i="4" s="1"/>
  <c r="BN11967" i="4" s="1"/>
  <c r="AZ11896" i="4"/>
  <c r="BG11896" i="4" s="1"/>
  <c r="BN11896" i="4" s="1"/>
  <c r="AZ11825" i="4"/>
  <c r="BG11825" i="4" s="1"/>
  <c r="BN11825" i="4" s="1"/>
  <c r="AZ11886" i="4"/>
  <c r="BG11886" i="4" s="1"/>
  <c r="BN11886" i="4" s="1"/>
  <c r="AZ11819" i="4"/>
  <c r="BG11819" i="4" s="1"/>
  <c r="BN11819" i="4" s="1"/>
  <c r="AZ7777" i="4"/>
  <c r="BG7777" i="4" s="1"/>
  <c r="BN7777" i="4" s="1"/>
  <c r="AZ7713" i="4"/>
  <c r="BG7713" i="4" s="1"/>
  <c r="BN7713" i="4" s="1"/>
  <c r="AZ7804" i="4"/>
  <c r="BG7804" i="4" s="1"/>
  <c r="BN7804" i="4" s="1"/>
  <c r="AZ7740" i="4"/>
  <c r="BG7740" i="4" s="1"/>
  <c r="BN7740" i="4" s="1"/>
  <c r="AZ7338" i="4"/>
  <c r="BG7338" i="4" s="1"/>
  <c r="BN7338" i="4" s="1"/>
  <c r="AZ7767" i="4"/>
  <c r="BG7767" i="4" s="1"/>
  <c r="BN7767" i="4" s="1"/>
  <c r="AZ7703" i="4"/>
  <c r="BG7703" i="4" s="1"/>
  <c r="BN7703" i="4" s="1"/>
  <c r="AZ7806" i="4"/>
  <c r="BG7806" i="4" s="1"/>
  <c r="BN7806" i="4" s="1"/>
  <c r="AZ7742" i="4"/>
  <c r="BG7742" i="4" s="1"/>
  <c r="BN7742" i="4" s="1"/>
  <c r="AZ7340" i="4"/>
  <c r="BG7340" i="4" s="1"/>
  <c r="BN7340" i="4" s="1"/>
  <c r="AZ5669" i="4"/>
  <c r="BG5669" i="4" s="1"/>
  <c r="BN5669" i="4" s="1"/>
  <c r="AZ5668" i="4"/>
  <c r="BG5668" i="4" s="1"/>
  <c r="BN5668" i="4" s="1"/>
  <c r="AZ4759" i="4"/>
  <c r="BG4759" i="4" s="1"/>
  <c r="BN4759" i="4" s="1"/>
  <c r="AZ4918" i="4"/>
  <c r="BG4918" i="4" s="1"/>
  <c r="BN4918" i="4" s="1"/>
  <c r="AZ4182" i="4"/>
  <c r="BG4182" i="4" s="1"/>
  <c r="BN4182" i="4" s="1"/>
  <c r="AZ4285" i="4"/>
  <c r="BG4285" i="4" s="1"/>
  <c r="BN4285" i="4" s="1"/>
  <c r="AZ3518" i="4"/>
  <c r="BG3518" i="4" s="1"/>
  <c r="BN3518" i="4" s="1"/>
  <c r="AZ2503" i="4"/>
  <c r="BG2503" i="4" s="1"/>
  <c r="BN2503" i="4" s="1"/>
  <c r="AZ2034" i="4"/>
  <c r="BG2034" i="4" s="1"/>
  <c r="BN2034" i="4" s="1"/>
  <c r="AZ2035" i="4"/>
  <c r="BG2035" i="4" s="1"/>
  <c r="BN2035" i="4" s="1"/>
  <c r="AZ1683" i="4"/>
  <c r="BG1683" i="4" s="1"/>
  <c r="BN1683" i="4" s="1"/>
  <c r="AZ1413" i="4"/>
  <c r="BG1413" i="4" s="1"/>
  <c r="BN1413" i="4" s="1"/>
  <c r="AZ1131" i="4"/>
  <c r="BG1131" i="4" s="1"/>
  <c r="BN1131" i="4" s="1"/>
  <c r="AZ749" i="4"/>
  <c r="BG749" i="4" s="1"/>
  <c r="BN749" i="4" s="1"/>
  <c r="AZ704" i="4"/>
  <c r="BG704" i="4" s="1"/>
  <c r="BN704" i="4" s="1"/>
  <c r="AZ96" i="4"/>
  <c r="BG96" i="4" s="1"/>
  <c r="BN96" i="4" s="1"/>
  <c r="AZ36706" i="4"/>
  <c r="BG36706" i="4" s="1"/>
  <c r="BN36706" i="4" s="1"/>
  <c r="AZ36642" i="4"/>
  <c r="BG36642" i="4" s="1"/>
  <c r="BN36642" i="4" s="1"/>
  <c r="AZ36578" i="4"/>
  <c r="BG36578" i="4" s="1"/>
  <c r="BN36578" i="4" s="1"/>
  <c r="AZ36514" i="4"/>
  <c r="BG36514" i="4" s="1"/>
  <c r="BN36514" i="4" s="1"/>
  <c r="AZ36780" i="4"/>
  <c r="BG36780" i="4" s="1"/>
  <c r="BN36780" i="4" s="1"/>
  <c r="AZ36649" i="4"/>
  <c r="BG36649" i="4" s="1"/>
  <c r="BN36649" i="4" s="1"/>
  <c r="AZ36569" i="4"/>
  <c r="BG36569" i="4" s="1"/>
  <c r="BN36569" i="4" s="1"/>
  <c r="AZ36505" i="4"/>
  <c r="BG36505" i="4" s="1"/>
  <c r="BN36505" i="4" s="1"/>
  <c r="AZ36700" i="4"/>
  <c r="BG36700" i="4" s="1"/>
  <c r="BN36700" i="4" s="1"/>
  <c r="AZ36636" i="4"/>
  <c r="BG36636" i="4" s="1"/>
  <c r="BN36636" i="4" s="1"/>
  <c r="AZ36572" i="4"/>
  <c r="BG36572" i="4" s="1"/>
  <c r="BN36572" i="4" s="1"/>
  <c r="AZ36508" i="4"/>
  <c r="BG36508" i="4" s="1"/>
  <c r="BN36508" i="4" s="1"/>
  <c r="AZ36707" i="4"/>
  <c r="BG36707" i="4" s="1"/>
  <c r="BN36707" i="4" s="1"/>
  <c r="AZ36643" i="4"/>
  <c r="BG36643" i="4" s="1"/>
  <c r="BN36643" i="4" s="1"/>
  <c r="AZ36579" i="4"/>
  <c r="BG36579" i="4" s="1"/>
  <c r="BN36579" i="4" s="1"/>
  <c r="AZ36515" i="4"/>
  <c r="BG36515" i="4" s="1"/>
  <c r="BN36515" i="4" s="1"/>
  <c r="AZ35518" i="4"/>
  <c r="BG35518" i="4" s="1"/>
  <c r="BN35518" i="4" s="1"/>
  <c r="AZ34358" i="4"/>
  <c r="BG34358" i="4" s="1"/>
  <c r="BN34358" i="4" s="1"/>
  <c r="AZ34357" i="4"/>
  <c r="BG34357" i="4" s="1"/>
  <c r="BN34357" i="4" s="1"/>
  <c r="AZ32338" i="4"/>
  <c r="BG32338" i="4" s="1"/>
  <c r="BN32338" i="4" s="1"/>
  <c r="AZ29920" i="4"/>
  <c r="BG29920" i="4" s="1"/>
  <c r="BN29920" i="4" s="1"/>
  <c r="AZ30579" i="4"/>
  <c r="BG30579" i="4" s="1"/>
  <c r="BN30579" i="4" s="1"/>
  <c r="AZ31937" i="4"/>
  <c r="BG31937" i="4" s="1"/>
  <c r="BN31937" i="4" s="1"/>
  <c r="AZ29947" i="4"/>
  <c r="BG29947" i="4" s="1"/>
  <c r="BN29947" i="4" s="1"/>
  <c r="AZ31513" i="4"/>
  <c r="BG31513" i="4" s="1"/>
  <c r="BN31513" i="4" s="1"/>
  <c r="AZ29664" i="4"/>
  <c r="BG29664" i="4" s="1"/>
  <c r="BN29664" i="4" s="1"/>
  <c r="AZ27896" i="4"/>
  <c r="BG27896" i="4" s="1"/>
  <c r="BN27896" i="4" s="1"/>
  <c r="AZ26529" i="4"/>
  <c r="BG26529" i="4" s="1"/>
  <c r="BN26529" i="4" s="1"/>
  <c r="AZ25646" i="4"/>
  <c r="BG25646" i="4" s="1"/>
  <c r="BN25646" i="4" s="1"/>
  <c r="AZ28342" i="4"/>
  <c r="BG28342" i="4" s="1"/>
  <c r="BN28342" i="4" s="1"/>
  <c r="AZ26803" i="4"/>
  <c r="BG26803" i="4" s="1"/>
  <c r="BN26803" i="4" s="1"/>
  <c r="AZ29038" i="4"/>
  <c r="BG29038" i="4" s="1"/>
  <c r="BN29038" i="4" s="1"/>
  <c r="AZ27837" i="4"/>
  <c r="BG27837" i="4" s="1"/>
  <c r="BN27837" i="4" s="1"/>
  <c r="AZ26557" i="4"/>
  <c r="BG26557" i="4" s="1"/>
  <c r="BN26557" i="4" s="1"/>
  <c r="AZ29049" i="4"/>
  <c r="BG29049" i="4" s="1"/>
  <c r="BN29049" i="4" s="1"/>
  <c r="AZ28100" i="4"/>
  <c r="BG28100" i="4" s="1"/>
  <c r="BN28100" i="4" s="1"/>
  <c r="AZ26809" i="4"/>
  <c r="BG26809" i="4" s="1"/>
  <c r="BN26809" i="4" s="1"/>
  <c r="AZ25220" i="4"/>
  <c r="BG25220" i="4" s="1"/>
  <c r="BN25220" i="4" s="1"/>
  <c r="AZ24404" i="4"/>
  <c r="BG24404" i="4" s="1"/>
  <c r="BN24404" i="4" s="1"/>
  <c r="AZ24413" i="4"/>
  <c r="BG24413" i="4" s="1"/>
  <c r="BN24413" i="4" s="1"/>
  <c r="AZ25222" i="4"/>
  <c r="BG25222" i="4" s="1"/>
  <c r="BN25222" i="4" s="1"/>
  <c r="AZ24314" i="4"/>
  <c r="BG24314" i="4" s="1"/>
  <c r="BN24314" i="4" s="1"/>
  <c r="AZ24423" i="4"/>
  <c r="BG24423" i="4" s="1"/>
  <c r="BN24423" i="4" s="1"/>
  <c r="AZ23684" i="4"/>
  <c r="BG23684" i="4" s="1"/>
  <c r="BN23684" i="4" s="1"/>
  <c r="AZ22979" i="4"/>
  <c r="BG22979" i="4" s="1"/>
  <c r="BN22979" i="4" s="1"/>
  <c r="AZ22435" i="4"/>
  <c r="BG22435" i="4" s="1"/>
  <c r="BN22435" i="4" s="1"/>
  <c r="AZ23214" i="4"/>
  <c r="BG23214" i="4" s="1"/>
  <c r="BN23214" i="4" s="1"/>
  <c r="AZ22792" i="4"/>
  <c r="BG22792" i="4" s="1"/>
  <c r="BN22792" i="4" s="1"/>
  <c r="AZ23879" i="4"/>
  <c r="BG23879" i="4" s="1"/>
  <c r="BN23879" i="4" s="1"/>
  <c r="AZ23197" i="4"/>
  <c r="BG23197" i="4" s="1"/>
  <c r="BN23197" i="4" s="1"/>
  <c r="AZ22775" i="4"/>
  <c r="BG22775" i="4" s="1"/>
  <c r="BN22775" i="4" s="1"/>
  <c r="AZ23012" i="4"/>
  <c r="BG23012" i="4" s="1"/>
  <c r="BN23012" i="4" s="1"/>
  <c r="AZ22597" i="4"/>
  <c r="BG22597" i="4" s="1"/>
  <c r="BN22597" i="4" s="1"/>
  <c r="AZ21624" i="4"/>
  <c r="BG21624" i="4" s="1"/>
  <c r="BN21624" i="4" s="1"/>
  <c r="AZ22229" i="4"/>
  <c r="BG22229" i="4" s="1"/>
  <c r="BN22229" i="4" s="1"/>
  <c r="AZ21622" i="4"/>
  <c r="BG21622" i="4" s="1"/>
  <c r="BN21622" i="4" s="1"/>
  <c r="AZ22247" i="4"/>
  <c r="BG22247" i="4" s="1"/>
  <c r="BN22247" i="4" s="1"/>
  <c r="AZ20709" i="4"/>
  <c r="BG20709" i="4" s="1"/>
  <c r="BN20709" i="4" s="1"/>
  <c r="AZ19839" i="4"/>
  <c r="BG19839" i="4" s="1"/>
  <c r="BN19839" i="4" s="1"/>
  <c r="AZ20292" i="4"/>
  <c r="BG20292" i="4" s="1"/>
  <c r="BN20292" i="4" s="1"/>
  <c r="AZ18821" i="4"/>
  <c r="BG18821" i="4" s="1"/>
  <c r="BN18821" i="4" s="1"/>
  <c r="AZ19070" i="4"/>
  <c r="BG19070" i="4" s="1"/>
  <c r="BN19070" i="4" s="1"/>
  <c r="AZ18034" i="4"/>
  <c r="BG18034" i="4" s="1"/>
  <c r="BN18034" i="4" s="1"/>
  <c r="AZ18029" i="4"/>
  <c r="BG18029" i="4" s="1"/>
  <c r="BN18029" i="4" s="1"/>
  <c r="AZ18036" i="4"/>
  <c r="BG18036" i="4" s="1"/>
  <c r="BN18036" i="4" s="1"/>
  <c r="AZ18039" i="4"/>
  <c r="BG18039" i="4" s="1"/>
  <c r="BN18039" i="4" s="1"/>
  <c r="AZ17725" i="4"/>
  <c r="BG17725" i="4" s="1"/>
  <c r="BN17725" i="4" s="1"/>
  <c r="AZ17252" i="4"/>
  <c r="BG17252" i="4" s="1"/>
  <c r="BN17252" i="4" s="1"/>
  <c r="AZ17474" i="4"/>
  <c r="BG17474" i="4" s="1"/>
  <c r="BN17474" i="4" s="1"/>
  <c r="AZ16425" i="4"/>
  <c r="BG16425" i="4" s="1"/>
  <c r="BN16425" i="4" s="1"/>
  <c r="AZ16636" i="4"/>
  <c r="BG16636" i="4" s="1"/>
  <c r="BN16636" i="4" s="1"/>
  <c r="AZ14335" i="4"/>
  <c r="BG14335" i="4" s="1"/>
  <c r="BN14335" i="4" s="1"/>
  <c r="AZ15657" i="4"/>
  <c r="BG15657" i="4" s="1"/>
  <c r="BN15657" i="4" s="1"/>
  <c r="AZ14683" i="4"/>
  <c r="BG14683" i="4" s="1"/>
  <c r="BN14683" i="4" s="1"/>
  <c r="AZ14259" i="4"/>
  <c r="BG14259" i="4" s="1"/>
  <c r="BN14259" i="4" s="1"/>
  <c r="AZ14130" i="4"/>
  <c r="BG14130" i="4" s="1"/>
  <c r="BN14130" i="4" s="1"/>
  <c r="AZ13335" i="4"/>
  <c r="BG13335" i="4" s="1"/>
  <c r="BN13335" i="4" s="1"/>
  <c r="AZ12274" i="4"/>
  <c r="BG12274" i="4" s="1"/>
  <c r="BN12274" i="4" s="1"/>
  <c r="BB36036" i="4"/>
  <c r="BI36036" i="4" s="1"/>
  <c r="BP36036" i="4" s="1"/>
  <c r="BB36023" i="4"/>
  <c r="BI36023" i="4" s="1"/>
  <c r="BP36023" i="4" s="1"/>
  <c r="BB32646" i="4"/>
  <c r="BI32646" i="4" s="1"/>
  <c r="BP32646" i="4" s="1"/>
  <c r="BB29722" i="4"/>
  <c r="BI29722" i="4" s="1"/>
  <c r="BP29722" i="4" s="1"/>
  <c r="BB27636" i="4"/>
  <c r="BI27636" i="4" s="1"/>
  <c r="BP27636" i="4" s="1"/>
  <c r="BB26574" i="4"/>
  <c r="BI26574" i="4" s="1"/>
  <c r="BP26574" i="4" s="1"/>
  <c r="BB24344" i="4"/>
  <c r="BI24344" i="4" s="1"/>
  <c r="BP24344" i="4" s="1"/>
  <c r="BB30526" i="4"/>
  <c r="BI30526" i="4" s="1"/>
  <c r="BP30526" i="4" s="1"/>
  <c r="BB26648" i="4"/>
  <c r="BI26648" i="4" s="1"/>
  <c r="BP26648" i="4" s="1"/>
  <c r="BB24716" i="4"/>
  <c r="BI24716" i="4" s="1"/>
  <c r="BP24716" i="4" s="1"/>
  <c r="BB31242" i="4"/>
  <c r="BI31242" i="4" s="1"/>
  <c r="BP31242" i="4" s="1"/>
  <c r="BB30259" i="4"/>
  <c r="BI30259" i="4" s="1"/>
  <c r="BP30259" i="4" s="1"/>
  <c r="BB27437" i="4"/>
  <c r="BI27437" i="4" s="1"/>
  <c r="BP27437" i="4" s="1"/>
  <c r="BB25815" i="4"/>
  <c r="BI25815" i="4" s="1"/>
  <c r="BP25815" i="4" s="1"/>
  <c r="BB20082" i="4"/>
  <c r="BI20082" i="4" s="1"/>
  <c r="BP20082" i="4" s="1"/>
  <c r="BB29433" i="4"/>
  <c r="BI29433" i="4" s="1"/>
  <c r="BP29433" i="4" s="1"/>
  <c r="BB26956" i="4"/>
  <c r="BI26956" i="4" s="1"/>
  <c r="BP26956" i="4" s="1"/>
  <c r="BB25350" i="4"/>
  <c r="BI25350" i="4" s="1"/>
  <c r="BP25350" i="4" s="1"/>
  <c r="BB22395" i="4"/>
  <c r="BI22395" i="4" s="1"/>
  <c r="BP22395" i="4" s="1"/>
  <c r="BB8337" i="4"/>
  <c r="BI8337" i="4" s="1"/>
  <c r="BP8337" i="4" s="1"/>
  <c r="BB8211" i="4"/>
  <c r="BI8211" i="4" s="1"/>
  <c r="BP8211" i="4" s="1"/>
  <c r="BB8147" i="4"/>
  <c r="BI8147" i="4" s="1"/>
  <c r="BP8147" i="4" s="1"/>
  <c r="BB8083" i="4"/>
  <c r="BI8083" i="4" s="1"/>
  <c r="BP8083" i="4" s="1"/>
  <c r="BB8019" i="4"/>
  <c r="BI8019" i="4" s="1"/>
  <c r="BP8019" i="4" s="1"/>
  <c r="BB7972" i="4"/>
  <c r="BI7972" i="4" s="1"/>
  <c r="BP7972" i="4" s="1"/>
  <c r="BB6658" i="4"/>
  <c r="BI6658" i="4" s="1"/>
  <c r="BP6658" i="4" s="1"/>
  <c r="BB8274" i="4"/>
  <c r="BI8274" i="4" s="1"/>
  <c r="BP8274" i="4" s="1"/>
  <c r="BB8210" i="4"/>
  <c r="BI8210" i="4" s="1"/>
  <c r="BP8210" i="4" s="1"/>
  <c r="BB8146" i="4"/>
  <c r="BI8146" i="4" s="1"/>
  <c r="BP8146" i="4" s="1"/>
  <c r="BB8082" i="4"/>
  <c r="BI8082" i="4" s="1"/>
  <c r="BP8082" i="4" s="1"/>
  <c r="BB8018" i="4"/>
  <c r="BI8018" i="4" s="1"/>
  <c r="BP8018" i="4" s="1"/>
  <c r="BB7864" i="4"/>
  <c r="BI7864" i="4" s="1"/>
  <c r="BP7864" i="4" s="1"/>
  <c r="BB6657" i="4"/>
  <c r="BI6657" i="4" s="1"/>
  <c r="BP6657" i="4" s="1"/>
  <c r="BB8257" i="4"/>
  <c r="BI8257" i="4" s="1"/>
  <c r="BP8257" i="4" s="1"/>
  <c r="BB8193" i="4"/>
  <c r="BI8193" i="4" s="1"/>
  <c r="BP8193" i="4" s="1"/>
  <c r="BB8129" i="4"/>
  <c r="BI8129" i="4" s="1"/>
  <c r="BP8129" i="4" s="1"/>
  <c r="BB8065" i="4"/>
  <c r="BI8065" i="4" s="1"/>
  <c r="BP8065" i="4" s="1"/>
  <c r="BB8002" i="4"/>
  <c r="BI8002" i="4" s="1"/>
  <c r="BP8002" i="4" s="1"/>
  <c r="BB7847" i="4"/>
  <c r="BI7847" i="4" s="1"/>
  <c r="BP7847" i="4" s="1"/>
  <c r="BB6269" i="4"/>
  <c r="BI6269" i="4" s="1"/>
  <c r="BP6269" i="4" s="1"/>
  <c r="BB8248" i="4"/>
  <c r="BI8248" i="4" s="1"/>
  <c r="BP8248" i="4" s="1"/>
  <c r="BB8184" i="4"/>
  <c r="BI8184" i="4" s="1"/>
  <c r="BP8184" i="4" s="1"/>
  <c r="BB8120" i="4"/>
  <c r="BI8120" i="4" s="1"/>
  <c r="BP8120" i="4" s="1"/>
  <c r="BB8056" i="4"/>
  <c r="BI8056" i="4" s="1"/>
  <c r="BP8056" i="4" s="1"/>
  <c r="BB7993" i="4"/>
  <c r="BI7993" i="4" s="1"/>
  <c r="BP7993" i="4" s="1"/>
  <c r="BB7841" i="4"/>
  <c r="BI7841" i="4" s="1"/>
  <c r="BP7841" i="4" s="1"/>
  <c r="BB6253" i="4"/>
  <c r="BI6253" i="4" s="1"/>
  <c r="BP6253" i="4" s="1"/>
  <c r="BB5940" i="4"/>
  <c r="BI5940" i="4" s="1"/>
  <c r="BP5940" i="4" s="1"/>
  <c r="BB5701" i="4"/>
  <c r="BI5701" i="4" s="1"/>
  <c r="BP5701" i="4" s="1"/>
  <c r="BB5442" i="4"/>
  <c r="BI5442" i="4" s="1"/>
  <c r="BP5442" i="4" s="1"/>
  <c r="BB5325" i="4"/>
  <c r="BI5325" i="4" s="1"/>
  <c r="BP5325" i="4" s="1"/>
  <c r="BB5022" i="4"/>
  <c r="BI5022" i="4" s="1"/>
  <c r="BP5022" i="4" s="1"/>
  <c r="BB4353" i="4"/>
  <c r="BI4353" i="4" s="1"/>
  <c r="BP4353" i="4" s="1"/>
  <c r="BB3669" i="4"/>
  <c r="BI3669" i="4" s="1"/>
  <c r="BP3669" i="4" s="1"/>
  <c r="BB3399" i="4"/>
  <c r="BI3399" i="4" s="1"/>
  <c r="BP3399" i="4" s="1"/>
  <c r="BB3193" i="4"/>
  <c r="BI3193" i="4" s="1"/>
  <c r="BP3193" i="4" s="1"/>
  <c r="BB2823" i="4"/>
  <c r="BI2823" i="4" s="1"/>
  <c r="BP2823" i="4" s="1"/>
  <c r="BB2691" i="4"/>
  <c r="BI2691" i="4" s="1"/>
  <c r="BP2691" i="4" s="1"/>
  <c r="BB2355" i="4"/>
  <c r="BI2355" i="4" s="1"/>
  <c r="BP2355" i="4" s="1"/>
  <c r="BB2105" i="4"/>
  <c r="BI2105" i="4" s="1"/>
  <c r="BP2105" i="4" s="1"/>
  <c r="BB1854" i="4"/>
  <c r="BI1854" i="4" s="1"/>
  <c r="BP1854" i="4" s="1"/>
  <c r="BB1517" i="4"/>
  <c r="BI1517" i="4" s="1"/>
  <c r="BP1517" i="4" s="1"/>
  <c r="BB1119" i="4"/>
  <c r="BI1119" i="4" s="1"/>
  <c r="BP1119" i="4" s="1"/>
  <c r="BB5967" i="4"/>
  <c r="BI5967" i="4" s="1"/>
  <c r="BP5967" i="4" s="1"/>
  <c r="BB5692" i="4"/>
  <c r="BI5692" i="4" s="1"/>
  <c r="BP5692" i="4" s="1"/>
  <c r="BB5382" i="4"/>
  <c r="BI5382" i="4" s="1"/>
  <c r="BP5382" i="4" s="1"/>
  <c r="BB5169" i="4"/>
  <c r="BI5169" i="4" s="1"/>
  <c r="BP5169" i="4" s="1"/>
  <c r="BB4750" i="4"/>
  <c r="BI4750" i="4" s="1"/>
  <c r="BP4750" i="4" s="1"/>
  <c r="BB4529" i="4"/>
  <c r="BI4529" i="4" s="1"/>
  <c r="BP4529" i="4" s="1"/>
  <c r="BB4063" i="4"/>
  <c r="BI4063" i="4" s="1"/>
  <c r="BP4063" i="4" s="1"/>
  <c r="BB3495" i="4"/>
  <c r="BI3495" i="4" s="1"/>
  <c r="BP3495" i="4" s="1"/>
  <c r="BB3362" i="4"/>
  <c r="BI3362" i="4" s="1"/>
  <c r="BP3362" i="4" s="1"/>
  <c r="BB2998" i="4"/>
  <c r="BI2998" i="4" s="1"/>
  <c r="BP2998" i="4" s="1"/>
  <c r="BB2725" i="4"/>
  <c r="BI2725" i="4" s="1"/>
  <c r="BP2725" i="4" s="1"/>
  <c r="BB2527" i="4"/>
  <c r="BI2527" i="4" s="1"/>
  <c r="BP2527" i="4" s="1"/>
  <c r="BB2156" i="4"/>
  <c r="BI2156" i="4" s="1"/>
  <c r="BP2156" i="4" s="1"/>
  <c r="BB1968" i="4"/>
  <c r="BI1968" i="4" s="1"/>
  <c r="BP1968" i="4" s="1"/>
  <c r="BB1651" i="4"/>
  <c r="BI1651" i="4" s="1"/>
  <c r="BP1651" i="4" s="1"/>
  <c r="BB1395" i="4"/>
  <c r="BI1395" i="4" s="1"/>
  <c r="BP1395" i="4" s="1"/>
  <c r="BB6210" i="4"/>
  <c r="BI6210" i="4" s="1"/>
  <c r="BP6210" i="4" s="1"/>
  <c r="BB5825" i="4"/>
  <c r="BI5825" i="4" s="1"/>
  <c r="BP5825" i="4" s="1"/>
  <c r="BB5457" i="4"/>
  <c r="BI5457" i="4" s="1"/>
  <c r="BP5457" i="4" s="1"/>
  <c r="BB5323" i="4"/>
  <c r="BI5323" i="4" s="1"/>
  <c r="BP5323" i="4" s="1"/>
  <c r="BB5062" i="4"/>
  <c r="BI5062" i="4" s="1"/>
  <c r="BP5062" i="4" s="1"/>
  <c r="BB4532" i="4"/>
  <c r="BI4532" i="4" s="1"/>
  <c r="BP4532" i="4" s="1"/>
  <c r="BB3781" i="4"/>
  <c r="BI3781" i="4" s="1"/>
  <c r="BP3781" i="4" s="1"/>
  <c r="BB3502" i="4"/>
  <c r="BI3502" i="4" s="1"/>
  <c r="BP3502" i="4" s="1"/>
  <c r="BB3377" i="4"/>
  <c r="BI3377" i="4" s="1"/>
  <c r="BP3377" i="4" s="1"/>
  <c r="BB3047" i="4"/>
  <c r="BI3047" i="4" s="1"/>
  <c r="BP3047" i="4" s="1"/>
  <c r="BB2720" i="4"/>
  <c r="BI2720" i="4" s="1"/>
  <c r="BP2720" i="4" s="1"/>
  <c r="BB2600" i="4"/>
  <c r="BI2600" i="4" s="1"/>
  <c r="BP2600" i="4" s="1"/>
  <c r="BB2215" i="4"/>
  <c r="BI2215" i="4" s="1"/>
  <c r="BP2215" i="4" s="1"/>
  <c r="BB1979" i="4"/>
  <c r="BI1979" i="4" s="1"/>
  <c r="BP1979" i="4" s="1"/>
  <c r="BB1523" i="4"/>
  <c r="BI1523" i="4" s="1"/>
  <c r="BP1523" i="4" s="1"/>
  <c r="BB1213" i="4"/>
  <c r="BI1213" i="4" s="1"/>
  <c r="BP1213" i="4" s="1"/>
  <c r="BB5969" i="4"/>
  <c r="BI5969" i="4" s="1"/>
  <c r="BP5969" i="4" s="1"/>
  <c r="BB5748" i="4"/>
  <c r="BI5748" i="4" s="1"/>
  <c r="BP5748" i="4" s="1"/>
  <c r="BB5487" i="4"/>
  <c r="BI5487" i="4" s="1"/>
  <c r="BP5487" i="4" s="1"/>
  <c r="BB5333" i="4"/>
  <c r="BI5333" i="4" s="1"/>
  <c r="BP5333" i="4" s="1"/>
  <c r="BB4833" i="4"/>
  <c r="BI4833" i="4" s="1"/>
  <c r="BP4833" i="4" s="1"/>
  <c r="BB4273" i="4"/>
  <c r="BI4273" i="4" s="1"/>
  <c r="BP4273" i="4" s="1"/>
  <c r="BB3767" i="4"/>
  <c r="BI3767" i="4" s="1"/>
  <c r="BP3767" i="4" s="1"/>
  <c r="BB3481" i="4"/>
  <c r="BI3481" i="4" s="1"/>
  <c r="BP3481" i="4" s="1"/>
  <c r="BB3356" i="4"/>
  <c r="BI3356" i="4" s="1"/>
  <c r="BP3356" i="4" s="1"/>
  <c r="BB2903" i="4"/>
  <c r="BI2903" i="4" s="1"/>
  <c r="BP2903" i="4" s="1"/>
  <c r="BB2719" i="4"/>
  <c r="BI2719" i="4" s="1"/>
  <c r="BP2719" i="4" s="1"/>
  <c r="BB2416" i="4"/>
  <c r="BI2416" i="4" s="1"/>
  <c r="BP2416" i="4" s="1"/>
  <c r="BB2096" i="4"/>
  <c r="BI2096" i="4" s="1"/>
  <c r="BP2096" i="4" s="1"/>
  <c r="BB1845" i="4"/>
  <c r="BI1845" i="4" s="1"/>
  <c r="BP1845" i="4" s="1"/>
  <c r="BB1500" i="4"/>
  <c r="BI1500" i="4" s="1"/>
  <c r="BP1500" i="4" s="1"/>
  <c r="BB624" i="4"/>
  <c r="BI624" i="4" s="1"/>
  <c r="BP624" i="4" s="1"/>
  <c r="BB240" i="4"/>
  <c r="BI240" i="4" s="1"/>
  <c r="BP240" i="4" s="1"/>
  <c r="BB253" i="4"/>
  <c r="BI253" i="4" s="1"/>
  <c r="BP253" i="4" s="1"/>
  <c r="BB627" i="4"/>
  <c r="BI627" i="4" s="1"/>
  <c r="BP627" i="4" s="1"/>
  <c r="BB231" i="4"/>
  <c r="BI231" i="4" s="1"/>
  <c r="BP231" i="4" s="1"/>
  <c r="BB274" i="4"/>
  <c r="BI274" i="4" s="1"/>
  <c r="BP274" i="4" s="1"/>
  <c r="BB31526" i="4"/>
  <c r="BI31526" i="4" s="1"/>
  <c r="BP31526" i="4" s="1"/>
  <c r="BB7953" i="4"/>
  <c r="BI7953" i="4" s="1"/>
  <c r="BP7953" i="4" s="1"/>
  <c r="BB7956" i="4"/>
  <c r="BI7956" i="4" s="1"/>
  <c r="BP7956" i="4" s="1"/>
  <c r="BB7907" i="4"/>
  <c r="BI7907" i="4" s="1"/>
  <c r="BP7907" i="4" s="1"/>
  <c r="BB7927" i="4"/>
  <c r="BI7927" i="4" s="1"/>
  <c r="BP7927" i="4" s="1"/>
  <c r="BB7932" i="4"/>
  <c r="BI7932" i="4" s="1"/>
  <c r="BP7932" i="4" s="1"/>
  <c r="BB3722" i="4"/>
  <c r="BI3722" i="4" s="1"/>
  <c r="BP3722" i="4" s="1"/>
  <c r="BB2808" i="4"/>
  <c r="BI2808" i="4" s="1"/>
  <c r="BP2808" i="4" s="1"/>
  <c r="BB1472" i="4"/>
  <c r="BI1472" i="4" s="1"/>
  <c r="BP1472" i="4" s="1"/>
  <c r="BB1592" i="4"/>
  <c r="BI1592" i="4" s="1"/>
  <c r="BP1592" i="4" s="1"/>
  <c r="BB191" i="4"/>
  <c r="BI191" i="4" s="1"/>
  <c r="BP191" i="4" s="1"/>
  <c r="BB118" i="4"/>
  <c r="BI118" i="4" s="1"/>
  <c r="BP118" i="4" s="1"/>
  <c r="BB648" i="4"/>
  <c r="BI648" i="4" s="1"/>
  <c r="BP648" i="4" s="1"/>
  <c r="BB190" i="4"/>
  <c r="BI190" i="4" s="1"/>
  <c r="BP190" i="4" s="1"/>
  <c r="BB107" i="4"/>
  <c r="BI107" i="4" s="1"/>
  <c r="BP107" i="4" s="1"/>
  <c r="BB678" i="4"/>
  <c r="BI678" i="4" s="1"/>
  <c r="BP678" i="4" s="1"/>
  <c r="BB167" i="4"/>
  <c r="BI167" i="4" s="1"/>
  <c r="BP167" i="4" s="1"/>
  <c r="BB106" i="4"/>
  <c r="BI106" i="4" s="1"/>
  <c r="BP106" i="4" s="1"/>
  <c r="BB677" i="4"/>
  <c r="BI677" i="4" s="1"/>
  <c r="BP677" i="4" s="1"/>
  <c r="BB170" i="4"/>
  <c r="BI170" i="4" s="1"/>
  <c r="BP170" i="4" s="1"/>
  <c r="BB57" i="4"/>
  <c r="BI57" i="4" s="1"/>
  <c r="BP57" i="4" s="1"/>
  <c r="AZ36809" i="4"/>
  <c r="BG36809" i="4" s="1"/>
  <c r="BN36809" i="4" s="1"/>
  <c r="AZ35735" i="4"/>
  <c r="BG35735" i="4" s="1"/>
  <c r="BN35735" i="4" s="1"/>
  <c r="AZ32635" i="4"/>
  <c r="BG32635" i="4" s="1"/>
  <c r="BN32635" i="4" s="1"/>
  <c r="AZ32866" i="4"/>
  <c r="BG32866" i="4" s="1"/>
  <c r="BN32866" i="4" s="1"/>
  <c r="AZ32663" i="4"/>
  <c r="BG32663" i="4" s="1"/>
  <c r="BN32663" i="4" s="1"/>
  <c r="AZ31519" i="4"/>
  <c r="BG31519" i="4" s="1"/>
  <c r="BN31519" i="4" s="1"/>
  <c r="AZ32319" i="4"/>
  <c r="BG32319" i="4" s="1"/>
  <c r="BN32319" i="4" s="1"/>
  <c r="AZ30447" i="4"/>
  <c r="BG30447" i="4" s="1"/>
  <c r="BN30447" i="4" s="1"/>
  <c r="AZ30593" i="4"/>
  <c r="BG30593" i="4" s="1"/>
  <c r="BN30593" i="4" s="1"/>
  <c r="AZ31520" i="4"/>
  <c r="BG31520" i="4" s="1"/>
  <c r="BN31520" i="4" s="1"/>
  <c r="AZ28546" i="4"/>
  <c r="BG28546" i="4" s="1"/>
  <c r="BN28546" i="4" s="1"/>
  <c r="AZ29083" i="4"/>
  <c r="BG29083" i="4" s="1"/>
  <c r="BN29083" i="4" s="1"/>
  <c r="AZ28568" i="4"/>
  <c r="BG28568" i="4" s="1"/>
  <c r="BN28568" i="4" s="1"/>
  <c r="AZ24336" i="4"/>
  <c r="BG24336" i="4" s="1"/>
  <c r="BN24336" i="4" s="1"/>
  <c r="AZ23965" i="4"/>
  <c r="BG23965" i="4" s="1"/>
  <c r="BN23965" i="4" s="1"/>
  <c r="AZ22620" i="4"/>
  <c r="BG22620" i="4" s="1"/>
  <c r="BN22620" i="4" s="1"/>
  <c r="AZ22635" i="4"/>
  <c r="BG22635" i="4" s="1"/>
  <c r="BN22635" i="4" s="1"/>
  <c r="AZ22836" i="4"/>
  <c r="BG22836" i="4" s="1"/>
  <c r="BN22836" i="4" s="1"/>
  <c r="AZ23514" i="4"/>
  <c r="BG23514" i="4" s="1"/>
  <c r="BN23514" i="4" s="1"/>
  <c r="AZ22031" i="4"/>
  <c r="BG22031" i="4" s="1"/>
  <c r="BN22031" i="4" s="1"/>
  <c r="AZ21419" i="4"/>
  <c r="BG21419" i="4" s="1"/>
  <c r="BN21419" i="4" s="1"/>
  <c r="AZ21167" i="4"/>
  <c r="BG21167" i="4" s="1"/>
  <c r="BN21167" i="4" s="1"/>
  <c r="AZ20571" i="4"/>
  <c r="BG20571" i="4" s="1"/>
  <c r="BN20571" i="4" s="1"/>
  <c r="AZ21642" i="4"/>
  <c r="BG21642" i="4" s="1"/>
  <c r="BN21642" i="4" s="1"/>
  <c r="AZ21386" i="4"/>
  <c r="BG21386" i="4" s="1"/>
  <c r="BN21386" i="4" s="1"/>
  <c r="AZ20946" i="4"/>
  <c r="BG20946" i="4" s="1"/>
  <c r="BN20946" i="4" s="1"/>
  <c r="AZ22041" i="4"/>
  <c r="BG22041" i="4" s="1"/>
  <c r="BN22041" i="4" s="1"/>
  <c r="AZ21425" i="4"/>
  <c r="BG21425" i="4" s="1"/>
  <c r="BN21425" i="4" s="1"/>
  <c r="AZ21169" i="4"/>
  <c r="BG21169" i="4" s="1"/>
  <c r="BN21169" i="4" s="1"/>
  <c r="AZ20737" i="4"/>
  <c r="BG20737" i="4" s="1"/>
  <c r="BN20737" i="4" s="1"/>
  <c r="AZ21937" i="4"/>
  <c r="BG21937" i="4" s="1"/>
  <c r="BN21937" i="4" s="1"/>
  <c r="AZ21412" i="4"/>
  <c r="BG21412" i="4" s="1"/>
  <c r="BN21412" i="4" s="1"/>
  <c r="AZ20564" i="4"/>
  <c r="BG20564" i="4" s="1"/>
  <c r="BN20564" i="4" s="1"/>
  <c r="AZ19865" i="4"/>
  <c r="BG19865" i="4" s="1"/>
  <c r="BN19865" i="4" s="1"/>
  <c r="AZ19365" i="4"/>
  <c r="BG19365" i="4" s="1"/>
  <c r="BN19365" i="4" s="1"/>
  <c r="AZ18600" i="4"/>
  <c r="BG18600" i="4" s="1"/>
  <c r="BN18600" i="4" s="1"/>
  <c r="AZ19669" i="4"/>
  <c r="BG19669" i="4" s="1"/>
  <c r="BN19669" i="4" s="1"/>
  <c r="AZ19360" i="4"/>
  <c r="BG19360" i="4" s="1"/>
  <c r="BN19360" i="4" s="1"/>
  <c r="AZ18603" i="4"/>
  <c r="BG18603" i="4" s="1"/>
  <c r="BN18603" i="4" s="1"/>
  <c r="AZ19871" i="4"/>
  <c r="BG19871" i="4" s="1"/>
  <c r="BN19871" i="4" s="1"/>
  <c r="AZ19371" i="4"/>
  <c r="BG19371" i="4" s="1"/>
  <c r="BN19371" i="4" s="1"/>
  <c r="AZ18606" i="4"/>
  <c r="BG18606" i="4" s="1"/>
  <c r="BN18606" i="4" s="1"/>
  <c r="AZ19866" i="4"/>
  <c r="BG19866" i="4" s="1"/>
  <c r="BN19866" i="4" s="1"/>
  <c r="AZ19358" i="4"/>
  <c r="BG19358" i="4" s="1"/>
  <c r="BN19358" i="4" s="1"/>
  <c r="AZ18589" i="4"/>
  <c r="BG18589" i="4" s="1"/>
  <c r="BN18589" i="4" s="1"/>
  <c r="AZ18079" i="4"/>
  <c r="BG18079" i="4" s="1"/>
  <c r="BN18079" i="4" s="1"/>
  <c r="AZ17520" i="4"/>
  <c r="BG17520" i="4" s="1"/>
  <c r="BN17520" i="4" s="1"/>
  <c r="AZ18110" i="4"/>
  <c r="BG18110" i="4" s="1"/>
  <c r="BN18110" i="4" s="1"/>
  <c r="AZ17761" i="4"/>
  <c r="BG17761" i="4" s="1"/>
  <c r="BN17761" i="4" s="1"/>
  <c r="AZ18459" i="4"/>
  <c r="BG18459" i="4" s="1"/>
  <c r="BN18459" i="4" s="1"/>
  <c r="AZ18069" i="4"/>
  <c r="BG18069" i="4" s="1"/>
  <c r="BN18069" i="4" s="1"/>
  <c r="AZ17490" i="4"/>
  <c r="BG17490" i="4" s="1"/>
  <c r="BN17490" i="4" s="1"/>
  <c r="AZ18080" i="4"/>
  <c r="BG18080" i="4" s="1"/>
  <c r="BN18080" i="4" s="1"/>
  <c r="AZ17513" i="4"/>
  <c r="BG17513" i="4" s="1"/>
  <c r="BN17513" i="4" s="1"/>
  <c r="AZ17089" i="4"/>
  <c r="BG17089" i="4" s="1"/>
  <c r="BN17089" i="4" s="1"/>
  <c r="AZ17236" i="4"/>
  <c r="BG17236" i="4" s="1"/>
  <c r="BN17236" i="4" s="1"/>
  <c r="AZ17283" i="4"/>
  <c r="BG17283" i="4" s="1"/>
  <c r="BN17283" i="4" s="1"/>
  <c r="AZ16147" i="4"/>
  <c r="BG16147" i="4" s="1"/>
  <c r="BN16147" i="4" s="1"/>
  <c r="AZ16871" i="4"/>
  <c r="BG16871" i="4" s="1"/>
  <c r="BN16871" i="4" s="1"/>
  <c r="AZ15315" i="4"/>
  <c r="BG15315" i="4" s="1"/>
  <c r="BN15315" i="4" s="1"/>
  <c r="AZ16672" i="4"/>
  <c r="BG16672" i="4" s="1"/>
  <c r="BN16672" i="4" s="1"/>
  <c r="AZ16280" i="4"/>
  <c r="BG16280" i="4" s="1"/>
  <c r="BN16280" i="4" s="1"/>
  <c r="AZ15295" i="4"/>
  <c r="BG15295" i="4" s="1"/>
  <c r="BN15295" i="4" s="1"/>
  <c r="AZ16547" i="4"/>
  <c r="BG16547" i="4" s="1"/>
  <c r="BN16547" i="4" s="1"/>
  <c r="AZ15885" i="4"/>
  <c r="BG15885" i="4" s="1"/>
  <c r="BN15885" i="4" s="1"/>
  <c r="AZ16666" i="4"/>
  <c r="BG16666" i="4" s="1"/>
  <c r="BN16666" i="4" s="1"/>
  <c r="AZ16290" i="4"/>
  <c r="BG16290" i="4" s="1"/>
  <c r="BN16290" i="4" s="1"/>
  <c r="AZ15493" i="4"/>
  <c r="BG15493" i="4" s="1"/>
  <c r="BN15493" i="4" s="1"/>
  <c r="AZ15896" i="4"/>
  <c r="BG15896" i="4" s="1"/>
  <c r="BN15896" i="4" s="1"/>
  <c r="AZ15685" i="4"/>
  <c r="BG15685" i="4" s="1"/>
  <c r="BN15685" i="4" s="1"/>
  <c r="AZ15290" i="4"/>
  <c r="BG15290" i="4" s="1"/>
  <c r="BN15290" i="4" s="1"/>
  <c r="AZ15907" i="4"/>
  <c r="BG15907" i="4" s="1"/>
  <c r="BN15907" i="4" s="1"/>
  <c r="AZ15684" i="4"/>
  <c r="BG15684" i="4" s="1"/>
  <c r="BN15684" i="4" s="1"/>
  <c r="AZ15293" i="4"/>
  <c r="BG15293" i="4" s="1"/>
  <c r="BN15293" i="4" s="1"/>
  <c r="AZ15930" i="4"/>
  <c r="BG15930" i="4" s="1"/>
  <c r="BN15930" i="4" s="1"/>
  <c r="AZ15695" i="4"/>
  <c r="BG15695" i="4" s="1"/>
  <c r="BN15695" i="4" s="1"/>
  <c r="AZ15300" i="4"/>
  <c r="BG15300" i="4" s="1"/>
  <c r="BN15300" i="4" s="1"/>
  <c r="AZ15129" i="4"/>
  <c r="BG15129" i="4" s="1"/>
  <c r="BN15129" i="4" s="1"/>
  <c r="AZ14737" i="4"/>
  <c r="BG14737" i="4" s="1"/>
  <c r="BN14737" i="4" s="1"/>
  <c r="AZ14310" i="4"/>
  <c r="BG14310" i="4" s="1"/>
  <c r="BN14310" i="4" s="1"/>
  <c r="AZ14960" i="4"/>
  <c r="BG14960" i="4" s="1"/>
  <c r="BN14960" i="4" s="1"/>
  <c r="AZ14527" i="4"/>
  <c r="BG14527" i="4" s="1"/>
  <c r="BN14527" i="4" s="1"/>
  <c r="AZ13219" i="4"/>
  <c r="BG13219" i="4" s="1"/>
  <c r="BN13219" i="4" s="1"/>
  <c r="AZ14963" i="4"/>
  <c r="BG14963" i="4" s="1"/>
  <c r="BN14963" i="4" s="1"/>
  <c r="AZ14534" i="4"/>
  <c r="BG14534" i="4" s="1"/>
  <c r="BN14534" i="4" s="1"/>
  <c r="AZ13894" i="4"/>
  <c r="BG13894" i="4" s="1"/>
  <c r="BN13894" i="4" s="1"/>
  <c r="AZ14203" i="4"/>
  <c r="BG14203" i="4" s="1"/>
  <c r="BN14203" i="4" s="1"/>
  <c r="AZ13784" i="4"/>
  <c r="BG13784" i="4" s="1"/>
  <c r="BN13784" i="4" s="1"/>
  <c r="AZ14188" i="4"/>
  <c r="BG14188" i="4" s="1"/>
  <c r="BN14188" i="4" s="1"/>
  <c r="AZ13790" i="4"/>
  <c r="BG13790" i="4" s="1"/>
  <c r="BN13790" i="4" s="1"/>
  <c r="AZ14059" i="4"/>
  <c r="BG14059" i="4" s="1"/>
  <c r="BN14059" i="4" s="1"/>
  <c r="AZ13897" i="4"/>
  <c r="BG13897" i="4" s="1"/>
  <c r="BN13897" i="4" s="1"/>
  <c r="AZ13669" i="4"/>
  <c r="BG13669" i="4" s="1"/>
  <c r="BN13669" i="4" s="1"/>
  <c r="AZ12966" i="4"/>
  <c r="BG12966" i="4" s="1"/>
  <c r="BN12966" i="4" s="1"/>
  <c r="AZ12480" i="4"/>
  <c r="BG12480" i="4" s="1"/>
  <c r="BN12480" i="4" s="1"/>
  <c r="AZ13907" i="4"/>
  <c r="BG13907" i="4" s="1"/>
  <c r="BN13907" i="4" s="1"/>
  <c r="AZ13601" i="4"/>
  <c r="BG13601" i="4" s="1"/>
  <c r="BN13601" i="4" s="1"/>
  <c r="AZ12830" i="4"/>
  <c r="BG12830" i="4" s="1"/>
  <c r="BN12830" i="4" s="1"/>
  <c r="AZ13572" i="4"/>
  <c r="BG13572" i="4" s="1"/>
  <c r="BN13572" i="4" s="1"/>
  <c r="AZ12967" i="4"/>
  <c r="BG12967" i="4" s="1"/>
  <c r="BN12967" i="4" s="1"/>
  <c r="AZ13578" i="4"/>
  <c r="BG13578" i="4" s="1"/>
  <c r="BN13578" i="4" s="1"/>
  <c r="AZ12983" i="4"/>
  <c r="BG12983" i="4" s="1"/>
  <c r="BN12983" i="4" s="1"/>
  <c r="AZ12793" i="4"/>
  <c r="BG12793" i="4" s="1"/>
  <c r="BN12793" i="4" s="1"/>
  <c r="AZ12514" i="4"/>
  <c r="BG12514" i="4" s="1"/>
  <c r="BN12514" i="4" s="1"/>
  <c r="BB36712" i="4"/>
  <c r="BI36712" i="4" s="1"/>
  <c r="BP36712" i="4" s="1"/>
  <c r="BB29941" i="4"/>
  <c r="BI29941" i="4" s="1"/>
  <c r="BP29941" i="4" s="1"/>
  <c r="BB20528" i="4"/>
  <c r="BI20528" i="4" s="1"/>
  <c r="BP20528" i="4" s="1"/>
  <c r="BB29562" i="4"/>
  <c r="BI29562" i="4" s="1"/>
  <c r="BP29562" i="4" s="1"/>
  <c r="BB19605" i="4"/>
  <c r="BI19605" i="4" s="1"/>
  <c r="BP19605" i="4" s="1"/>
  <c r="BB29270" i="4"/>
  <c r="BI29270" i="4" s="1"/>
  <c r="BP29270" i="4" s="1"/>
  <c r="BB18556" i="4"/>
  <c r="BI18556" i="4" s="1"/>
  <c r="BP18556" i="4" s="1"/>
  <c r="BB29269" i="4"/>
  <c r="BI29269" i="4" s="1"/>
  <c r="BP29269" i="4" s="1"/>
  <c r="BB18024" i="4"/>
  <c r="BI18024" i="4" s="1"/>
  <c r="BP18024" i="4" s="1"/>
  <c r="AZ31073" i="4"/>
  <c r="BG31073" i="4" s="1"/>
  <c r="BN31073" i="4" s="1"/>
  <c r="AZ8385" i="4"/>
  <c r="BG8385" i="4" s="1"/>
  <c r="BN8385" i="4" s="1"/>
  <c r="AZ8395" i="4"/>
  <c r="BG8395" i="4" s="1"/>
  <c r="BN8395" i="4" s="1"/>
  <c r="AZ7300" i="4"/>
  <c r="BG7300" i="4" s="1"/>
  <c r="BN7300" i="4" s="1"/>
  <c r="AZ7236" i="4"/>
  <c r="BG7236" i="4" s="1"/>
  <c r="BN7236" i="4" s="1"/>
  <c r="AZ7172" i="4"/>
  <c r="BG7172" i="4" s="1"/>
  <c r="BN7172" i="4" s="1"/>
  <c r="AZ7124" i="4"/>
  <c r="BG7124" i="4" s="1"/>
  <c r="BN7124" i="4" s="1"/>
  <c r="AZ7267" i="4"/>
  <c r="BG7267" i="4" s="1"/>
  <c r="BN7267" i="4" s="1"/>
  <c r="AZ7219" i="4"/>
  <c r="BG7219" i="4" s="1"/>
  <c r="BN7219" i="4" s="1"/>
  <c r="AZ7155" i="4"/>
  <c r="BG7155" i="4" s="1"/>
  <c r="BN7155" i="4" s="1"/>
  <c r="AZ7302" i="4"/>
  <c r="BG7302" i="4" s="1"/>
  <c r="BN7302" i="4" s="1"/>
  <c r="AZ7238" i="4"/>
  <c r="BG7238" i="4" s="1"/>
  <c r="BN7238" i="4" s="1"/>
  <c r="AZ7174" i="4"/>
  <c r="BG7174" i="4" s="1"/>
  <c r="BN7174" i="4" s="1"/>
  <c r="AZ6682" i="4"/>
  <c r="BG6682" i="4" s="1"/>
  <c r="BN6682" i="4" s="1"/>
  <c r="AZ7265" i="4"/>
  <c r="BG7265" i="4" s="1"/>
  <c r="BN7265" i="4" s="1"/>
  <c r="AZ7201" i="4"/>
  <c r="BG7201" i="4" s="1"/>
  <c r="BN7201" i="4" s="1"/>
  <c r="AZ7137" i="4"/>
  <c r="BG7137" i="4" s="1"/>
  <c r="BN7137" i="4" s="1"/>
  <c r="AZ5604" i="4"/>
  <c r="BG5604" i="4" s="1"/>
  <c r="BN5604" i="4" s="1"/>
  <c r="AZ5603" i="4"/>
  <c r="BG5603" i="4" s="1"/>
  <c r="BN5603" i="4" s="1"/>
  <c r="AZ5846" i="4"/>
  <c r="BG5846" i="4" s="1"/>
  <c r="BN5846" i="4" s="1"/>
  <c r="AZ5260" i="4"/>
  <c r="BG5260" i="4" s="1"/>
  <c r="BN5260" i="4" s="1"/>
  <c r="AZ4124" i="4"/>
  <c r="BG4124" i="4" s="1"/>
  <c r="BN4124" i="4" s="1"/>
  <c r="AZ4487" i="4"/>
  <c r="BG4487" i="4" s="1"/>
  <c r="BN4487" i="4" s="1"/>
  <c r="AZ4984" i="4"/>
  <c r="BG4984" i="4" s="1"/>
  <c r="BN4984" i="4" s="1"/>
  <c r="AZ4987" i="4"/>
  <c r="BG4987" i="4" s="1"/>
  <c r="BN4987" i="4" s="1"/>
  <c r="AZ3907" i="4"/>
  <c r="BG3907" i="4" s="1"/>
  <c r="BN3907" i="4" s="1"/>
  <c r="AZ3414" i="4"/>
  <c r="BG3414" i="4" s="1"/>
  <c r="BN3414" i="4" s="1"/>
  <c r="AZ2319" i="4"/>
  <c r="BG2319" i="4" s="1"/>
  <c r="BN2319" i="4" s="1"/>
  <c r="AZ2638" i="4"/>
  <c r="BG2638" i="4" s="1"/>
  <c r="BN2638" i="4" s="1"/>
  <c r="AZ2059" i="4"/>
  <c r="BG2059" i="4" s="1"/>
  <c r="BN2059" i="4" s="1"/>
  <c r="AZ2146" i="4"/>
  <c r="BG2146" i="4" s="1"/>
  <c r="BN2146" i="4" s="1"/>
  <c r="AZ1243" i="4"/>
  <c r="BG1243" i="4" s="1"/>
  <c r="BN1243" i="4" s="1"/>
  <c r="AZ1244" i="4"/>
  <c r="BG1244" i="4" s="1"/>
  <c r="BN1244" i="4" s="1"/>
  <c r="AZ1027" i="4"/>
  <c r="BG1027" i="4" s="1"/>
  <c r="BN1027" i="4" s="1"/>
  <c r="AZ954" i="4"/>
  <c r="BG954" i="4" s="1"/>
  <c r="BN954" i="4" s="1"/>
  <c r="AZ598" i="4"/>
  <c r="BG598" i="4" s="1"/>
  <c r="BN598" i="4" s="1"/>
  <c r="AZ434" i="4"/>
  <c r="BG434" i="4" s="1"/>
  <c r="BN434" i="4" s="1"/>
  <c r="AZ507" i="4"/>
  <c r="BG507" i="4" s="1"/>
  <c r="BN507" i="4" s="1"/>
  <c r="AZ386" i="4"/>
  <c r="BG386" i="4" s="1"/>
  <c r="BN386" i="4" s="1"/>
  <c r="AZ435" i="4"/>
  <c r="BG435" i="4" s="1"/>
  <c r="BN435" i="4" s="1"/>
  <c r="AZ263" i="4"/>
  <c r="BG263" i="4" s="1"/>
  <c r="BN263" i="4" s="1"/>
  <c r="BB11622" i="4"/>
  <c r="BI11622" i="4" s="1"/>
  <c r="BP11622" i="4" s="1"/>
  <c r="BB11623" i="4"/>
  <c r="BI11623" i="4" s="1"/>
  <c r="BP11623" i="4" s="1"/>
  <c r="BB9652" i="4"/>
  <c r="BB9604" i="4"/>
  <c r="BB9540" i="4"/>
  <c r="BB9780" i="4"/>
  <c r="BI9780" i="4" s="1"/>
  <c r="BP9780" i="4" s="1"/>
  <c r="BB9651" i="4"/>
  <c r="BB9619" i="4"/>
  <c r="BB9571" i="4"/>
  <c r="BB9524" i="4"/>
  <c r="BB9694" i="4"/>
  <c r="BB9630" i="4"/>
  <c r="BB9566" i="4"/>
  <c r="BB10702" i="4"/>
  <c r="BI10702" i="4" s="1"/>
  <c r="BP10702" i="4" s="1"/>
  <c r="BB9649" i="4"/>
  <c r="BB9585" i="4"/>
  <c r="BB9522" i="4"/>
  <c r="AZ31866" i="4"/>
  <c r="BG31866" i="4" s="1"/>
  <c r="BN31866" i="4" s="1"/>
  <c r="AZ35957" i="4"/>
  <c r="BG35957" i="4" s="1"/>
  <c r="BN35957" i="4" s="1"/>
  <c r="AZ35964" i="4"/>
  <c r="BG35964" i="4" s="1"/>
  <c r="BN35964" i="4" s="1"/>
  <c r="AZ36763" i="4"/>
  <c r="BG36763" i="4" s="1"/>
  <c r="BN36763" i="4" s="1"/>
  <c r="AZ35919" i="4"/>
  <c r="BG35919" i="4" s="1"/>
  <c r="BN35919" i="4" s="1"/>
  <c r="AZ35918" i="4"/>
  <c r="BG35918" i="4" s="1"/>
  <c r="BN35918" i="4" s="1"/>
  <c r="AZ33075" i="4"/>
  <c r="BG33075" i="4" s="1"/>
  <c r="BN33075" i="4" s="1"/>
  <c r="AZ33011" i="4"/>
  <c r="BG33011" i="4" s="1"/>
  <c r="BN33011" i="4" s="1"/>
  <c r="AZ32963" i="4"/>
  <c r="BG32963" i="4" s="1"/>
  <c r="BN32963" i="4" s="1"/>
  <c r="AZ32899" i="4"/>
  <c r="BG32899" i="4" s="1"/>
  <c r="BN32899" i="4" s="1"/>
  <c r="AZ34414" i="4"/>
  <c r="BG34414" i="4" s="1"/>
  <c r="BN34414" i="4" s="1"/>
  <c r="AZ33046" i="4"/>
  <c r="BG33046" i="4" s="1"/>
  <c r="BN33046" i="4" s="1"/>
  <c r="AZ32966" i="4"/>
  <c r="BG32966" i="4" s="1"/>
  <c r="BN32966" i="4" s="1"/>
  <c r="AZ32918" i="4"/>
  <c r="BG32918" i="4" s="1"/>
  <c r="BN32918" i="4" s="1"/>
  <c r="AZ34398" i="4"/>
  <c r="BG34398" i="4" s="1"/>
  <c r="BN34398" i="4" s="1"/>
  <c r="AZ33029" i="4"/>
  <c r="BG33029" i="4" s="1"/>
  <c r="BN33029" i="4" s="1"/>
  <c r="AZ32965" i="4"/>
  <c r="BG32965" i="4" s="1"/>
  <c r="BN32965" i="4" s="1"/>
  <c r="AZ32917" i="4"/>
  <c r="BG32917" i="4" s="1"/>
  <c r="BN32917" i="4" s="1"/>
  <c r="AZ34428" i="4"/>
  <c r="BG34428" i="4" s="1"/>
  <c r="BN34428" i="4" s="1"/>
  <c r="AZ33036" i="4"/>
  <c r="BG33036" i="4" s="1"/>
  <c r="BN33036" i="4" s="1"/>
  <c r="AZ32972" i="4"/>
  <c r="BG32972" i="4" s="1"/>
  <c r="BN32972" i="4" s="1"/>
  <c r="AZ32908" i="4"/>
  <c r="BG32908" i="4" s="1"/>
  <c r="BN32908" i="4" s="1"/>
  <c r="AZ32343" i="4"/>
  <c r="BG32343" i="4" s="1"/>
  <c r="BN32343" i="4" s="1"/>
  <c r="AZ31353" i="4"/>
  <c r="BG31353" i="4" s="1"/>
  <c r="BN31353" i="4" s="1"/>
  <c r="AZ30091" i="4"/>
  <c r="BG30091" i="4" s="1"/>
  <c r="BN30091" i="4" s="1"/>
  <c r="AZ32384" i="4"/>
  <c r="BG32384" i="4" s="1"/>
  <c r="BN32384" i="4" s="1"/>
  <c r="AZ31552" i="4"/>
  <c r="BG31552" i="4" s="1"/>
  <c r="BN31552" i="4" s="1"/>
  <c r="AZ30723" i="4"/>
  <c r="BG30723" i="4" s="1"/>
  <c r="BN30723" i="4" s="1"/>
  <c r="AZ32383" i="4"/>
  <c r="BG32383" i="4" s="1"/>
  <c r="BN32383" i="4" s="1"/>
  <c r="AZ31271" i="4"/>
  <c r="BG31271" i="4" s="1"/>
  <c r="BN31271" i="4" s="1"/>
  <c r="AZ30343" i="4"/>
  <c r="BG30343" i="4" s="1"/>
  <c r="BN30343" i="4" s="1"/>
  <c r="AZ32009" i="4"/>
  <c r="BG32009" i="4" s="1"/>
  <c r="BN32009" i="4" s="1"/>
  <c r="AZ31347" i="4"/>
  <c r="BG31347" i="4" s="1"/>
  <c r="BN31347" i="4" s="1"/>
  <c r="AZ30568" i="4"/>
  <c r="BG30568" i="4" s="1"/>
  <c r="BN30568" i="4" s="1"/>
  <c r="AZ29403" i="4"/>
  <c r="BG29403" i="4" s="1"/>
  <c r="BN29403" i="4" s="1"/>
  <c r="AZ28602" i="4"/>
  <c r="BG28602" i="4" s="1"/>
  <c r="BN28602" i="4" s="1"/>
  <c r="AZ27892" i="4"/>
  <c r="BG27892" i="4" s="1"/>
  <c r="BN27892" i="4" s="1"/>
  <c r="AZ26933" i="4"/>
  <c r="BG26933" i="4" s="1"/>
  <c r="BN26933" i="4" s="1"/>
  <c r="AZ25980" i="4"/>
  <c r="BG25980" i="4" s="1"/>
  <c r="BN25980" i="4" s="1"/>
  <c r="AZ29362" i="4"/>
  <c r="BG29362" i="4" s="1"/>
  <c r="BN29362" i="4" s="1"/>
  <c r="AZ28621" i="4"/>
  <c r="BG28621" i="4" s="1"/>
  <c r="BN28621" i="4" s="1"/>
  <c r="AZ27895" i="4"/>
  <c r="BG27895" i="4" s="1"/>
  <c r="BN27895" i="4" s="1"/>
  <c r="AZ27092" i="4"/>
  <c r="BG27092" i="4" s="1"/>
  <c r="BN27092" i="4" s="1"/>
  <c r="AZ25983" i="4"/>
  <c r="BG25983" i="4" s="1"/>
  <c r="BN25983" i="4" s="1"/>
  <c r="AZ29393" i="4"/>
  <c r="BG29393" i="4" s="1"/>
  <c r="BN29393" i="4" s="1"/>
  <c r="AZ28632" i="4"/>
  <c r="BG28632" i="4" s="1"/>
  <c r="BN28632" i="4" s="1"/>
  <c r="AZ28169" i="4"/>
  <c r="BG28169" i="4" s="1"/>
  <c r="BN28169" i="4" s="1"/>
  <c r="AZ27408" i="4"/>
  <c r="BG27408" i="4" s="1"/>
  <c r="BN27408" i="4" s="1"/>
  <c r="AZ26426" i="4"/>
  <c r="BG26426" i="4" s="1"/>
  <c r="BN26426" i="4" s="1"/>
  <c r="AZ25970" i="4"/>
  <c r="BG25970" i="4" s="1"/>
  <c r="BN25970" i="4" s="1"/>
  <c r="AZ29364" i="4"/>
  <c r="BG29364" i="4" s="1"/>
  <c r="BN29364" i="4" s="1"/>
  <c r="AZ28623" i="4"/>
  <c r="BG28623" i="4" s="1"/>
  <c r="BN28623" i="4" s="1"/>
  <c r="AZ28107" i="4"/>
  <c r="BG28107" i="4" s="1"/>
  <c r="BN28107" i="4" s="1"/>
  <c r="AZ27400" i="4"/>
  <c r="BG27400" i="4" s="1"/>
  <c r="BN27400" i="4" s="1"/>
  <c r="AZ26272" i="4"/>
  <c r="BG26272" i="4" s="1"/>
  <c r="BN26272" i="4" s="1"/>
  <c r="AZ25928" i="4"/>
  <c r="BG25928" i="4" s="1"/>
  <c r="BN25928" i="4" s="1"/>
  <c r="AZ25441" i="4"/>
  <c r="BG25441" i="4" s="1"/>
  <c r="BN25441" i="4" s="1"/>
  <c r="AZ25071" i="4"/>
  <c r="BG25071" i="4" s="1"/>
  <c r="BN25071" i="4" s="1"/>
  <c r="AZ24460" i="4"/>
  <c r="BG24460" i="4" s="1"/>
  <c r="BN24460" i="4" s="1"/>
  <c r="AZ24146" i="4"/>
  <c r="BG24146" i="4" s="1"/>
  <c r="BN24146" i="4" s="1"/>
  <c r="AZ25546" i="4"/>
  <c r="BG25546" i="4" s="1"/>
  <c r="BN25546" i="4" s="1"/>
  <c r="AZ25116" i="4"/>
  <c r="BG25116" i="4" s="1"/>
  <c r="BN25116" i="4" s="1"/>
  <c r="AZ24467" i="4"/>
  <c r="BG24467" i="4" s="1"/>
  <c r="BN24467" i="4" s="1"/>
  <c r="AZ24176" i="4"/>
  <c r="BG24176" i="4" s="1"/>
  <c r="BN24176" i="4" s="1"/>
  <c r="AZ25557" i="4"/>
  <c r="BG25557" i="4" s="1"/>
  <c r="BN25557" i="4" s="1"/>
  <c r="AZ24918" i="4"/>
  <c r="BG24918" i="4" s="1"/>
  <c r="BN24918" i="4" s="1"/>
  <c r="AZ24247" i="4"/>
  <c r="BG24247" i="4" s="1"/>
  <c r="BN24247" i="4" s="1"/>
  <c r="AZ23941" i="4"/>
  <c r="BG23941" i="4" s="1"/>
  <c r="BN23941" i="4" s="1"/>
  <c r="AZ25264" i="4"/>
  <c r="BG25264" i="4" s="1"/>
  <c r="BN25264" i="4" s="1"/>
  <c r="AZ24695" i="4"/>
  <c r="BG24695" i="4" s="1"/>
  <c r="BN24695" i="4" s="1"/>
  <c r="AZ24194" i="4"/>
  <c r="BG24194" i="4" s="1"/>
  <c r="BN24194" i="4" s="1"/>
  <c r="AZ23784" i="4"/>
  <c r="BG23784" i="4" s="1"/>
  <c r="BN23784" i="4" s="1"/>
  <c r="AZ23341" i="4"/>
  <c r="BG23341" i="4" s="1"/>
  <c r="BN23341" i="4" s="1"/>
  <c r="AZ22479" i="4"/>
  <c r="BG22479" i="4" s="1"/>
  <c r="BN22479" i="4" s="1"/>
  <c r="AZ23559" i="4"/>
  <c r="BG23559" i="4" s="1"/>
  <c r="BN23559" i="4" s="1"/>
  <c r="AZ23051" i="4"/>
  <c r="BG23051" i="4" s="1"/>
  <c r="BN23051" i="4" s="1"/>
  <c r="AZ23790" i="4"/>
  <c r="BG23790" i="4" s="1"/>
  <c r="BN23790" i="4" s="1"/>
  <c r="AZ23347" i="4"/>
  <c r="BG23347" i="4" s="1"/>
  <c r="BN23347" i="4" s="1"/>
  <c r="AZ22693" i="4"/>
  <c r="BG22693" i="4" s="1"/>
  <c r="BN22693" i="4" s="1"/>
  <c r="AZ23785" i="4"/>
  <c r="BG23785" i="4" s="1"/>
  <c r="BN23785" i="4" s="1"/>
  <c r="AZ23346" i="4"/>
  <c r="BG23346" i="4" s="1"/>
  <c r="BN23346" i="4" s="1"/>
  <c r="AZ22739" i="4"/>
  <c r="BG22739" i="4" s="1"/>
  <c r="BN22739" i="4" s="1"/>
  <c r="AZ22191" i="4"/>
  <c r="BG22191" i="4" s="1"/>
  <c r="BN22191" i="4" s="1"/>
  <c r="AZ21515" i="4"/>
  <c r="BG21515" i="4" s="1"/>
  <c r="BN21515" i="4" s="1"/>
  <c r="AZ22190" i="4"/>
  <c r="BG22190" i="4" s="1"/>
  <c r="BN22190" i="4" s="1"/>
  <c r="AZ21506" i="4"/>
  <c r="BG21506" i="4" s="1"/>
  <c r="BN21506" i="4" s="1"/>
  <c r="AZ22189" i="4"/>
  <c r="BG22189" i="4" s="1"/>
  <c r="BN22189" i="4" s="1"/>
  <c r="AZ21501" i="4"/>
  <c r="BG21501" i="4" s="1"/>
  <c r="BN21501" i="4" s="1"/>
  <c r="AZ20596" i="4"/>
  <c r="BG20596" i="4" s="1"/>
  <c r="BN20596" i="4" s="1"/>
  <c r="AZ21733" i="4"/>
  <c r="BG21733" i="4" s="1"/>
  <c r="BN21733" i="4" s="1"/>
  <c r="AZ21230" i="4"/>
  <c r="BG21230" i="4" s="1"/>
  <c r="BN21230" i="4" s="1"/>
  <c r="AZ20790" i="4"/>
  <c r="BG20790" i="4" s="1"/>
  <c r="BN20790" i="4" s="1"/>
  <c r="AZ19919" i="4"/>
  <c r="BG19919" i="4" s="1"/>
  <c r="BN19919" i="4" s="1"/>
  <c r="AZ18910" i="4"/>
  <c r="BG18910" i="4" s="1"/>
  <c r="BN18910" i="4" s="1"/>
  <c r="AZ20146" i="4"/>
  <c r="BG20146" i="4" s="1"/>
  <c r="BN20146" i="4" s="1"/>
  <c r="AZ18909" i="4"/>
  <c r="BG18909" i="4" s="1"/>
  <c r="BN18909" i="4" s="1"/>
  <c r="AZ19917" i="4"/>
  <c r="BG19917" i="4" s="1"/>
  <c r="BN19917" i="4" s="1"/>
  <c r="AZ18900" i="4"/>
  <c r="BG18900" i="4" s="1"/>
  <c r="BN18900" i="4" s="1"/>
  <c r="AZ19920" i="4"/>
  <c r="BG19920" i="4" s="1"/>
  <c r="BN19920" i="4" s="1"/>
  <c r="AZ18903" i="4"/>
  <c r="BG18903" i="4" s="1"/>
  <c r="BN18903" i="4" s="1"/>
  <c r="AZ17316" i="4"/>
  <c r="BG17316" i="4" s="1"/>
  <c r="BN17316" i="4" s="1"/>
  <c r="AZ18384" i="4"/>
  <c r="BG18384" i="4" s="1"/>
  <c r="BN18384" i="4" s="1"/>
  <c r="AZ16321" i="4"/>
  <c r="BG16321" i="4" s="1"/>
  <c r="BN16321" i="4" s="1"/>
  <c r="AZ16530" i="4"/>
  <c r="BG16530" i="4" s="1"/>
  <c r="BN16530" i="4" s="1"/>
  <c r="AZ16111" i="4"/>
  <c r="BG16111" i="4" s="1"/>
  <c r="BN16111" i="4" s="1"/>
  <c r="AZ15857" i="4"/>
  <c r="BG15857" i="4" s="1"/>
  <c r="BN15857" i="4" s="1"/>
  <c r="AZ15335" i="4"/>
  <c r="BG15335" i="4" s="1"/>
  <c r="BN15335" i="4" s="1"/>
  <c r="AZ14752" i="4"/>
  <c r="BG14752" i="4" s="1"/>
  <c r="BN14752" i="4" s="1"/>
  <c r="AZ15091" i="4"/>
  <c r="BG15091" i="4" s="1"/>
  <c r="BN15091" i="4" s="1"/>
  <c r="AZ14174" i="4"/>
  <c r="BG14174" i="4" s="1"/>
  <c r="BN14174" i="4" s="1"/>
  <c r="AZ14080" i="4"/>
  <c r="BG14080" i="4" s="1"/>
  <c r="BN14080" i="4" s="1"/>
  <c r="AZ12283" i="4"/>
  <c r="BG12283" i="4" s="1"/>
  <c r="BN12283" i="4" s="1"/>
  <c r="AZ35192" i="4"/>
  <c r="BG35192" i="4" s="1"/>
  <c r="BN35192" i="4" s="1"/>
  <c r="AZ35826" i="4"/>
  <c r="BG35826" i="4" s="1"/>
  <c r="BN35826" i="4" s="1"/>
  <c r="AZ35210" i="4"/>
  <c r="BG35210" i="4" s="1"/>
  <c r="BN35210" i="4" s="1"/>
  <c r="AZ35081" i="4"/>
  <c r="BG35081" i="4" s="1"/>
  <c r="BN35081" i="4" s="1"/>
  <c r="AZ34528" i="4"/>
  <c r="BG34528" i="4" s="1"/>
  <c r="BN34528" i="4" s="1"/>
  <c r="AZ34311" i="4"/>
  <c r="BG34311" i="4" s="1"/>
  <c r="BN34311" i="4" s="1"/>
  <c r="AZ35205" i="4"/>
  <c r="BG35205" i="4" s="1"/>
  <c r="BN35205" i="4" s="1"/>
  <c r="AZ34555" i="4"/>
  <c r="BG34555" i="4" s="1"/>
  <c r="BN34555" i="4" s="1"/>
  <c r="AZ34491" i="4"/>
  <c r="BG34491" i="4" s="1"/>
  <c r="BN34491" i="4" s="1"/>
  <c r="AZ32805" i="4"/>
  <c r="BG32805" i="4" s="1"/>
  <c r="BN32805" i="4" s="1"/>
  <c r="AZ34562" i="4"/>
  <c r="BG34562" i="4" s="1"/>
  <c r="BN34562" i="4" s="1"/>
  <c r="AZ34498" i="4"/>
  <c r="BG34498" i="4" s="1"/>
  <c r="BN34498" i="4" s="1"/>
  <c r="AZ32804" i="4"/>
  <c r="BG32804" i="4" s="1"/>
  <c r="BN32804" i="4" s="1"/>
  <c r="AZ35199" i="4"/>
  <c r="BG35199" i="4" s="1"/>
  <c r="BN35199" i="4" s="1"/>
  <c r="AZ34521" i="4"/>
  <c r="BG34521" i="4" s="1"/>
  <c r="BN34521" i="4" s="1"/>
  <c r="AZ32823" i="4"/>
  <c r="BG32823" i="4" s="1"/>
  <c r="BN32823" i="4" s="1"/>
  <c r="AZ31657" i="4"/>
  <c r="BG31657" i="4" s="1"/>
  <c r="BN31657" i="4" s="1"/>
  <c r="AZ31609" i="4"/>
  <c r="BG31609" i="4" s="1"/>
  <c r="BN31609" i="4" s="1"/>
  <c r="AZ31019" i="4"/>
  <c r="BG31019" i="4" s="1"/>
  <c r="BN31019" i="4" s="1"/>
  <c r="AZ30239" i="4"/>
  <c r="BG30239" i="4" s="1"/>
  <c r="BN30239" i="4" s="1"/>
  <c r="AZ31656" i="4"/>
  <c r="BG31656" i="4" s="1"/>
  <c r="BN31656" i="4" s="1"/>
  <c r="AZ31592" i="4"/>
  <c r="BG31592" i="4" s="1"/>
  <c r="BN31592" i="4" s="1"/>
  <c r="AZ31002" i="4"/>
  <c r="BG31002" i="4" s="1"/>
  <c r="BN31002" i="4" s="1"/>
  <c r="AZ31998" i="4"/>
  <c r="BG31998" i="4" s="1"/>
  <c r="BN31998" i="4" s="1"/>
  <c r="AZ31615" i="4"/>
  <c r="BG31615" i="4" s="1"/>
  <c r="BN31615" i="4" s="1"/>
  <c r="AZ31381" i="4"/>
  <c r="BG31381" i="4" s="1"/>
  <c r="BN31381" i="4" s="1"/>
  <c r="AZ30237" i="4"/>
  <c r="BG30237" i="4" s="1"/>
  <c r="BN30237" i="4" s="1"/>
  <c r="AZ31626" i="4"/>
  <c r="BG31626" i="4" s="1"/>
  <c r="BN31626" i="4" s="1"/>
  <c r="AZ31016" i="4"/>
  <c r="BG31016" i="4" s="1"/>
  <c r="BN31016" i="4" s="1"/>
  <c r="AZ28383" i="4"/>
  <c r="BG28383" i="4" s="1"/>
  <c r="BN28383" i="4" s="1"/>
  <c r="AZ26179" i="4"/>
  <c r="BG26179" i="4" s="1"/>
  <c r="BN26179" i="4" s="1"/>
  <c r="AZ27827" i="4"/>
  <c r="BG27827" i="4" s="1"/>
  <c r="BN27827" i="4" s="1"/>
  <c r="AZ25787" i="4"/>
  <c r="BG25787" i="4" s="1"/>
  <c r="BN25787" i="4" s="1"/>
  <c r="AZ26793" i="4"/>
  <c r="BG26793" i="4" s="1"/>
  <c r="BN26793" i="4" s="1"/>
  <c r="AZ27825" i="4"/>
  <c r="BG27825" i="4" s="1"/>
  <c r="BN27825" i="4" s="1"/>
  <c r="AZ25502" i="4"/>
  <c r="BG25502" i="4" s="1"/>
  <c r="BN25502" i="4" s="1"/>
  <c r="AZ24295" i="4"/>
  <c r="BG24295" i="4" s="1"/>
  <c r="BN24295" i="4" s="1"/>
  <c r="AZ24441" i="4"/>
  <c r="BG24441" i="4" s="1"/>
  <c r="BN24441" i="4" s="1"/>
  <c r="AZ25238" i="4"/>
  <c r="BG25238" i="4" s="1"/>
  <c r="BN25238" i="4" s="1"/>
  <c r="AZ25507" i="4"/>
  <c r="BG25507" i="4" s="1"/>
  <c r="BN25507" i="4" s="1"/>
  <c r="AZ24435" i="4"/>
  <c r="BG24435" i="4" s="1"/>
  <c r="BN24435" i="4" s="1"/>
  <c r="AZ23716" i="4"/>
  <c r="BG23716" i="4" s="1"/>
  <c r="BN23716" i="4" s="1"/>
  <c r="AZ22770" i="4"/>
  <c r="BG22770" i="4" s="1"/>
  <c r="BN22770" i="4" s="1"/>
  <c r="AZ23282" i="4"/>
  <c r="BG23282" i="4" s="1"/>
  <c r="BN23282" i="4" s="1"/>
  <c r="AZ22456" i="4"/>
  <c r="BG22456" i="4" s="1"/>
  <c r="BN22456" i="4" s="1"/>
  <c r="AZ23378" i="4"/>
  <c r="BG23378" i="4" s="1"/>
  <c r="BN23378" i="4" s="1"/>
  <c r="AZ22330" i="4"/>
  <c r="BG22330" i="4" s="1"/>
  <c r="BN22330" i="4" s="1"/>
  <c r="AZ23381" i="4"/>
  <c r="BG23381" i="4" s="1"/>
  <c r="BN23381" i="4" s="1"/>
  <c r="AZ22458" i="4"/>
  <c r="BG22458" i="4" s="1"/>
  <c r="BN22458" i="4" s="1"/>
  <c r="AZ21999" i="4"/>
  <c r="BG21999" i="4" s="1"/>
  <c r="BN21999" i="4" s="1"/>
  <c r="AZ21138" i="4"/>
  <c r="BG21138" i="4" s="1"/>
  <c r="BN21138" i="4" s="1"/>
  <c r="AZ21662" i="4"/>
  <c r="BG21662" i="4" s="1"/>
  <c r="BN21662" i="4" s="1"/>
  <c r="AZ22147" i="4"/>
  <c r="BG22147" i="4" s="1"/>
  <c r="BN22147" i="4" s="1"/>
  <c r="AZ21609" i="4"/>
  <c r="BG21609" i="4" s="1"/>
  <c r="BN21609" i="4" s="1"/>
  <c r="AZ22076" i="4"/>
  <c r="BG22076" i="4" s="1"/>
  <c r="BN22076" i="4" s="1"/>
  <c r="AZ21600" i="4"/>
  <c r="BG21600" i="4" s="1"/>
  <c r="BN21600" i="4" s="1"/>
  <c r="AZ20020" i="4"/>
  <c r="BG20020" i="4" s="1"/>
  <c r="BN20020" i="4" s="1"/>
  <c r="AZ19431" i="4"/>
  <c r="BG19431" i="4" s="1"/>
  <c r="BN19431" i="4" s="1"/>
  <c r="AZ19833" i="4"/>
  <c r="BG19833" i="4" s="1"/>
  <c r="BN19833" i="4" s="1"/>
  <c r="AZ19828" i="4"/>
  <c r="BG19828" i="4" s="1"/>
  <c r="BN19828" i="4" s="1"/>
  <c r="AZ17459" i="4"/>
  <c r="BG17459" i="4" s="1"/>
  <c r="BN17459" i="4" s="1"/>
  <c r="AZ17244" i="4"/>
  <c r="BG17244" i="4" s="1"/>
  <c r="BN17244" i="4" s="1"/>
  <c r="AZ17161" i="4"/>
  <c r="BG17161" i="4" s="1"/>
  <c r="BN17161" i="4" s="1"/>
  <c r="AZ16828" i="4"/>
  <c r="BG16828" i="4" s="1"/>
  <c r="BN16828" i="4" s="1"/>
  <c r="AZ15373" i="4"/>
  <c r="BG15373" i="4" s="1"/>
  <c r="BN15373" i="4" s="1"/>
  <c r="AZ14428" i="4"/>
  <c r="BG14428" i="4" s="1"/>
  <c r="BN14428" i="4" s="1"/>
  <c r="AZ14665" i="4"/>
  <c r="BG14665" i="4" s="1"/>
  <c r="BN14665" i="4" s="1"/>
  <c r="AZ13762" i="4"/>
  <c r="BG13762" i="4" s="1"/>
  <c r="BN13762" i="4" s="1"/>
  <c r="AZ13763" i="4"/>
  <c r="BG13763" i="4" s="1"/>
  <c r="BN13763" i="4" s="1"/>
  <c r="AZ12887" i="4"/>
  <c r="BG12887" i="4" s="1"/>
  <c r="BN12887" i="4" s="1"/>
  <c r="AZ12682" i="4"/>
  <c r="BG12682" i="4" s="1"/>
  <c r="BN12682" i="4" s="1"/>
  <c r="BB11614" i="4"/>
  <c r="BI11614" i="4" s="1"/>
  <c r="BP11614" i="4" s="1"/>
  <c r="BB10759" i="4"/>
  <c r="BI10759" i="4" s="1"/>
  <c r="BP10759" i="4" s="1"/>
  <c r="BB10772" i="4"/>
  <c r="BI10772" i="4" s="1"/>
  <c r="BP10772" i="4" s="1"/>
  <c r="BB11584" i="4"/>
  <c r="BI11584" i="4" s="1"/>
  <c r="BP11584" i="4" s="1"/>
  <c r="BB11591" i="4"/>
  <c r="BI11591" i="4" s="1"/>
  <c r="BP11591" i="4" s="1"/>
  <c r="BB9255" i="4"/>
  <c r="BB9207" i="4"/>
  <c r="BB9143" i="4"/>
  <c r="BB9059" i="4"/>
  <c r="BB9218" i="4"/>
  <c r="BB9154" i="4"/>
  <c r="BB9090" i="4"/>
  <c r="BB9831" i="4"/>
  <c r="BI9831" i="4" s="1"/>
  <c r="BP9831" i="4" s="1"/>
  <c r="BB9213" i="4"/>
  <c r="BB9149" i="4"/>
  <c r="BB9077" i="4"/>
  <c r="BB9913" i="4"/>
  <c r="BI9913" i="4" s="1"/>
  <c r="BP9913" i="4" s="1"/>
  <c r="BB9204" i="4"/>
  <c r="BB9124" i="4"/>
  <c r="BB9072" i="4"/>
  <c r="BB37670" i="4"/>
  <c r="BI37670" i="4" s="1"/>
  <c r="BP37670" i="4" s="1"/>
  <c r="AZ8372" i="4"/>
  <c r="BG8372" i="4" s="1"/>
  <c r="BN8372" i="4" s="1"/>
  <c r="AZ8289" i="4"/>
  <c r="BG8289" i="4" s="1"/>
  <c r="BN8289" i="4" s="1"/>
  <c r="AZ7388" i="4"/>
  <c r="BG7388" i="4" s="1"/>
  <c r="BN7388" i="4" s="1"/>
  <c r="AZ7825" i="4"/>
  <c r="BG7825" i="4" s="1"/>
  <c r="BN7825" i="4" s="1"/>
  <c r="AZ7385" i="4"/>
  <c r="BG7385" i="4" s="1"/>
  <c r="BN7385" i="4" s="1"/>
  <c r="AZ6595" i="4"/>
  <c r="BG6595" i="4" s="1"/>
  <c r="BN6595" i="4" s="1"/>
  <c r="AZ6483" i="4"/>
  <c r="BG6483" i="4" s="1"/>
  <c r="BN6483" i="4" s="1"/>
  <c r="AZ1023" i="4"/>
  <c r="BG1023" i="4" s="1"/>
  <c r="BN1023" i="4" s="1"/>
  <c r="AZ36464" i="4"/>
  <c r="BG36464" i="4" s="1"/>
  <c r="BN36464" i="4" s="1"/>
  <c r="AZ36416" i="4"/>
  <c r="BG36416" i="4" s="1"/>
  <c r="BN36416" i="4" s="1"/>
  <c r="AZ36724" i="4"/>
  <c r="BG36724" i="4" s="1"/>
  <c r="BN36724" i="4" s="1"/>
  <c r="AZ36439" i="4"/>
  <c r="BG36439" i="4" s="1"/>
  <c r="BN36439" i="4" s="1"/>
  <c r="AZ35807" i="4"/>
  <c r="BG35807" i="4" s="1"/>
  <c r="BN35807" i="4" s="1"/>
  <c r="AZ34447" i="4"/>
  <c r="BG34447" i="4" s="1"/>
  <c r="BN34447" i="4" s="1"/>
  <c r="AZ34255" i="4"/>
  <c r="BG34255" i="4" s="1"/>
  <c r="BN34255" i="4" s="1"/>
  <c r="AZ34207" i="4"/>
  <c r="BG34207" i="4" s="1"/>
  <c r="BN34207" i="4" s="1"/>
  <c r="AZ34143" i="4"/>
  <c r="BG34143" i="4" s="1"/>
  <c r="BN34143" i="4" s="1"/>
  <c r="AZ34095" i="4"/>
  <c r="BG34095" i="4" s="1"/>
  <c r="BN34095" i="4" s="1"/>
  <c r="AZ34031" i="4"/>
  <c r="BG34031" i="4" s="1"/>
  <c r="BN34031" i="4" s="1"/>
  <c r="AZ33983" i="4"/>
  <c r="BG33983" i="4" s="1"/>
  <c r="BN33983" i="4" s="1"/>
  <c r="AZ33935" i="4"/>
  <c r="BG33935" i="4" s="1"/>
  <c r="BN33935" i="4" s="1"/>
  <c r="AZ33887" i="4"/>
  <c r="BG33887" i="4" s="1"/>
  <c r="BN33887" i="4" s="1"/>
  <c r="AZ32495" i="4"/>
  <c r="BG32495" i="4" s="1"/>
  <c r="BN32495" i="4" s="1"/>
  <c r="AZ34286" i="4"/>
  <c r="BG34286" i="4" s="1"/>
  <c r="BN34286" i="4" s="1"/>
  <c r="AZ34222" i="4"/>
  <c r="BG34222" i="4" s="1"/>
  <c r="BN34222" i="4" s="1"/>
  <c r="AZ34062" i="4"/>
  <c r="BG34062" i="4" s="1"/>
  <c r="BN34062" i="4" s="1"/>
  <c r="AZ32576" i="4"/>
  <c r="BG32576" i="4" s="1"/>
  <c r="BN32576" i="4" s="1"/>
  <c r="AZ34261" i="4"/>
  <c r="BG34261" i="4" s="1"/>
  <c r="BN34261" i="4" s="1"/>
  <c r="AZ34213" i="4"/>
  <c r="BG34213" i="4" s="1"/>
  <c r="BN34213" i="4" s="1"/>
  <c r="AZ34165" i="4"/>
  <c r="BG34165" i="4" s="1"/>
  <c r="BN34165" i="4" s="1"/>
  <c r="AZ34117" i="4"/>
  <c r="BG34117" i="4" s="1"/>
  <c r="BN34117" i="4" s="1"/>
  <c r="AZ34069" i="4"/>
  <c r="BG34069" i="4" s="1"/>
  <c r="BN34069" i="4" s="1"/>
  <c r="AZ34021" i="4"/>
  <c r="BG34021" i="4" s="1"/>
  <c r="BN34021" i="4" s="1"/>
  <c r="AZ33973" i="4"/>
  <c r="BG33973" i="4" s="1"/>
  <c r="BN33973" i="4" s="1"/>
  <c r="AZ33925" i="4"/>
  <c r="BG33925" i="4" s="1"/>
  <c r="BN33925" i="4" s="1"/>
  <c r="AZ32778" i="4"/>
  <c r="BG32778" i="4" s="1"/>
  <c r="BN32778" i="4" s="1"/>
  <c r="AZ29891" i="4"/>
  <c r="BG29891" i="4" s="1"/>
  <c r="BN29891" i="4" s="1"/>
  <c r="AZ31755" i="4"/>
  <c r="BG31755" i="4" s="1"/>
  <c r="BN31755" i="4" s="1"/>
  <c r="AZ31421" i="4"/>
  <c r="BG31421" i="4" s="1"/>
  <c r="BN31421" i="4" s="1"/>
  <c r="AZ30843" i="4"/>
  <c r="BG30843" i="4" s="1"/>
  <c r="BN30843" i="4" s="1"/>
  <c r="AZ29934" i="4"/>
  <c r="BG29934" i="4" s="1"/>
  <c r="BN29934" i="4" s="1"/>
  <c r="AZ29520" i="4"/>
  <c r="BG29520" i="4" s="1"/>
  <c r="BN29520" i="4" s="1"/>
  <c r="AZ28538" i="4"/>
  <c r="BG28538" i="4" s="1"/>
  <c r="BN28538" i="4" s="1"/>
  <c r="AZ27991" i="4"/>
  <c r="BG27991" i="4" s="1"/>
  <c r="BN27991" i="4" s="1"/>
  <c r="AZ27509" i="4"/>
  <c r="BG27509" i="4" s="1"/>
  <c r="BN27509" i="4" s="1"/>
  <c r="AZ26480" i="4"/>
  <c r="BG26480" i="4" s="1"/>
  <c r="BN26480" i="4" s="1"/>
  <c r="AZ26113" i="4"/>
  <c r="BG26113" i="4" s="1"/>
  <c r="BN26113" i="4" s="1"/>
  <c r="AZ28940" i="4"/>
  <c r="BG28940" i="4" s="1"/>
  <c r="BN28940" i="4" s="1"/>
  <c r="AZ28541" i="4"/>
  <c r="BG28541" i="4" s="1"/>
  <c r="BN28541" i="4" s="1"/>
  <c r="AZ27729" i="4"/>
  <c r="BG27729" i="4" s="1"/>
  <c r="BN27729" i="4" s="1"/>
  <c r="AZ25696" i="4"/>
  <c r="BG25696" i="4" s="1"/>
  <c r="BN25696" i="4" s="1"/>
  <c r="AZ27565" i="4"/>
  <c r="BG27565" i="4" s="1"/>
  <c r="BN27565" i="4" s="1"/>
  <c r="AZ26755" i="4"/>
  <c r="BG26755" i="4" s="1"/>
  <c r="BN26755" i="4" s="1"/>
  <c r="AZ26438" i="4"/>
  <c r="BG26438" i="4" s="1"/>
  <c r="BN26438" i="4" s="1"/>
  <c r="AZ25711" i="4"/>
  <c r="BG25711" i="4" s="1"/>
  <c r="BN25711" i="4" s="1"/>
  <c r="AZ25807" i="4"/>
  <c r="BG25807" i="4" s="1"/>
  <c r="BN25807" i="4" s="1"/>
  <c r="AZ25615" i="4"/>
  <c r="BG25615" i="4" s="1"/>
  <c r="BN25615" i="4" s="1"/>
  <c r="AZ25185" i="4"/>
  <c r="BG25185" i="4" s="1"/>
  <c r="BN25185" i="4" s="1"/>
  <c r="AZ24964" i="4"/>
  <c r="BG24964" i="4" s="1"/>
  <c r="BN24964" i="4" s="1"/>
  <c r="AZ24534" i="4"/>
  <c r="BG24534" i="4" s="1"/>
  <c r="BN24534" i="4" s="1"/>
  <c r="AZ24061" i="4"/>
  <c r="BG24061" i="4" s="1"/>
  <c r="BN24061" i="4" s="1"/>
  <c r="AZ24776" i="4"/>
  <c r="BG24776" i="4" s="1"/>
  <c r="BN24776" i="4" s="1"/>
  <c r="AZ24040" i="4"/>
  <c r="BG24040" i="4" s="1"/>
  <c r="BN24040" i="4" s="1"/>
  <c r="AZ25388" i="4"/>
  <c r="BG25388" i="4" s="1"/>
  <c r="BN25388" i="4" s="1"/>
  <c r="AZ24989" i="4"/>
  <c r="BG24989" i="4" s="1"/>
  <c r="BN24989" i="4" s="1"/>
  <c r="AZ24842" i="4"/>
  <c r="BG24842" i="4" s="1"/>
  <c r="BN24842" i="4" s="1"/>
  <c r="AZ24527" i="4"/>
  <c r="BG24527" i="4" s="1"/>
  <c r="BN24527" i="4" s="1"/>
  <c r="AZ24038" i="4"/>
  <c r="BG24038" i="4" s="1"/>
  <c r="BN24038" i="4" s="1"/>
  <c r="AZ23652" i="4"/>
  <c r="BG23652" i="4" s="1"/>
  <c r="BN23652" i="4" s="1"/>
  <c r="AZ23427" i="4"/>
  <c r="BG23427" i="4" s="1"/>
  <c r="BN23427" i="4" s="1"/>
  <c r="AZ22563" i="4"/>
  <c r="BG22563" i="4" s="1"/>
  <c r="BN22563" i="4" s="1"/>
  <c r="AZ22393" i="4"/>
  <c r="BG22393" i="4" s="1"/>
  <c r="BN22393" i="4" s="1"/>
  <c r="AZ23729" i="4"/>
  <c r="BG23729" i="4" s="1"/>
  <c r="BN23729" i="4" s="1"/>
  <c r="AZ23433" i="4"/>
  <c r="BG23433" i="4" s="1"/>
  <c r="BN23433" i="4" s="1"/>
  <c r="AZ22763" i="4"/>
  <c r="BG22763" i="4" s="1"/>
  <c r="BN22763" i="4" s="1"/>
  <c r="AZ21575" i="4"/>
  <c r="BG21575" i="4" s="1"/>
  <c r="BN21575" i="4" s="1"/>
  <c r="AZ21115" i="4"/>
  <c r="BG21115" i="4" s="1"/>
  <c r="BN21115" i="4" s="1"/>
  <c r="AZ20471" i="4"/>
  <c r="BG20471" i="4" s="1"/>
  <c r="BN20471" i="4" s="1"/>
  <c r="AZ19989" i="4"/>
  <c r="BG19989" i="4" s="1"/>
  <c r="BN19989" i="4" s="1"/>
  <c r="AZ19665" i="4"/>
  <c r="BG19665" i="4" s="1"/>
  <c r="BN19665" i="4" s="1"/>
  <c r="AZ19554" i="4"/>
  <c r="BG19554" i="4" s="1"/>
  <c r="BN19554" i="4" s="1"/>
  <c r="AZ19051" i="4"/>
  <c r="BG19051" i="4" s="1"/>
  <c r="BN19051" i="4" s="1"/>
  <c r="AZ18777" i="4"/>
  <c r="BG18777" i="4" s="1"/>
  <c r="BN18777" i="4" s="1"/>
  <c r="AZ19987" i="4"/>
  <c r="BG19987" i="4" s="1"/>
  <c r="BN19987" i="4" s="1"/>
  <c r="AZ19568" i="4"/>
  <c r="BG19568" i="4" s="1"/>
  <c r="BN19568" i="4" s="1"/>
  <c r="AZ19285" i="4"/>
  <c r="BG19285" i="4" s="1"/>
  <c r="BN19285" i="4" s="1"/>
  <c r="AZ18860" i="4"/>
  <c r="BG18860" i="4" s="1"/>
  <c r="BN18860" i="4" s="1"/>
  <c r="AZ18686" i="4"/>
  <c r="BG18686" i="4" s="1"/>
  <c r="BN18686" i="4" s="1"/>
  <c r="AZ17447" i="4"/>
  <c r="BG17447" i="4" s="1"/>
  <c r="BN17447" i="4" s="1"/>
  <c r="AZ17443" i="4"/>
  <c r="BG17443" i="4" s="1"/>
  <c r="BN17443" i="4" s="1"/>
  <c r="AZ18494" i="4"/>
  <c r="BG18494" i="4" s="1"/>
  <c r="BN18494" i="4" s="1"/>
  <c r="AZ18179" i="4"/>
  <c r="BG18179" i="4" s="1"/>
  <c r="BN18179" i="4" s="1"/>
  <c r="AZ17685" i="4"/>
  <c r="BG17685" i="4" s="1"/>
  <c r="BN17685" i="4" s="1"/>
  <c r="AZ17115" i="4"/>
  <c r="BG17115" i="4" s="1"/>
  <c r="BN17115" i="4" s="1"/>
  <c r="AZ16786" i="4"/>
  <c r="BG16786" i="4" s="1"/>
  <c r="BN16786" i="4" s="1"/>
  <c r="AZ17426" i="4"/>
  <c r="BG17426" i="4" s="1"/>
  <c r="BN17426" i="4" s="1"/>
  <c r="AZ17017" i="4"/>
  <c r="BG17017" i="4" s="1"/>
  <c r="BN17017" i="4" s="1"/>
  <c r="AZ17441" i="4"/>
  <c r="BG17441" i="4" s="1"/>
  <c r="BN17441" i="4" s="1"/>
  <c r="AZ17197" i="4"/>
  <c r="BG17197" i="4" s="1"/>
  <c r="BN17197" i="4" s="1"/>
  <c r="AZ16597" i="4"/>
  <c r="BG16597" i="4" s="1"/>
  <c r="BN16597" i="4" s="1"/>
  <c r="AZ16813" i="4"/>
  <c r="BG16813" i="4" s="1"/>
  <c r="BN16813" i="4" s="1"/>
  <c r="AZ16604" i="4"/>
  <c r="BG16604" i="4" s="1"/>
  <c r="BN16604" i="4" s="1"/>
  <c r="AZ16397" i="4"/>
  <c r="BG16397" i="4" s="1"/>
  <c r="BN16397" i="4" s="1"/>
  <c r="AZ15230" i="4"/>
  <c r="BG15230" i="4" s="1"/>
  <c r="BN15230" i="4" s="1"/>
  <c r="AZ15246" i="4"/>
  <c r="BG15246" i="4" s="1"/>
  <c r="BN15246" i="4" s="1"/>
  <c r="AZ16618" i="4"/>
  <c r="BG16618" i="4" s="1"/>
  <c r="BN16618" i="4" s="1"/>
  <c r="AZ16536" i="4"/>
  <c r="BG16536" i="4" s="1"/>
  <c r="BN16536" i="4" s="1"/>
  <c r="AZ16391" i="4"/>
  <c r="BG16391" i="4" s="1"/>
  <c r="BN16391" i="4" s="1"/>
  <c r="AZ15422" i="4"/>
  <c r="BG15422" i="4" s="1"/>
  <c r="BN15422" i="4" s="1"/>
  <c r="AZ15709" i="4"/>
  <c r="BG15709" i="4" s="1"/>
  <c r="BN15709" i="4" s="1"/>
  <c r="AZ15401" i="4"/>
  <c r="BG15401" i="4" s="1"/>
  <c r="BN15401" i="4" s="1"/>
  <c r="AZ14779" i="4"/>
  <c r="BG14779" i="4" s="1"/>
  <c r="BN14779" i="4" s="1"/>
  <c r="AZ15947" i="4"/>
  <c r="BG15947" i="4" s="1"/>
  <c r="BN15947" i="4" s="1"/>
  <c r="AZ15226" i="4"/>
  <c r="BG15226" i="4" s="1"/>
  <c r="BN15226" i="4" s="1"/>
  <c r="AZ15839" i="4"/>
  <c r="BG15839" i="4" s="1"/>
  <c r="BN15839" i="4" s="1"/>
  <c r="AZ15423" i="4"/>
  <c r="BG15423" i="4" s="1"/>
  <c r="BN15423" i="4" s="1"/>
  <c r="AZ15242" i="4"/>
  <c r="BG15242" i="4" s="1"/>
  <c r="BN15242" i="4" s="1"/>
  <c r="AZ14483" i="4"/>
  <c r="BG14483" i="4" s="1"/>
  <c r="BN14483" i="4" s="1"/>
  <c r="AZ15050" i="4"/>
  <c r="BG15050" i="4" s="1"/>
  <c r="BN15050" i="4" s="1"/>
  <c r="AZ14786" i="4"/>
  <c r="BG14786" i="4" s="1"/>
  <c r="BN14786" i="4" s="1"/>
  <c r="AZ14478" i="4"/>
  <c r="BG14478" i="4" s="1"/>
  <c r="BN14478" i="4" s="1"/>
  <c r="AZ14901" i="4"/>
  <c r="BG14901" i="4" s="1"/>
  <c r="BN14901" i="4" s="1"/>
  <c r="AZ14376" i="4"/>
  <c r="BG14376" i="4" s="1"/>
  <c r="BN14376" i="4" s="1"/>
  <c r="AZ14239" i="4"/>
  <c r="BG14239" i="4" s="1"/>
  <c r="BN14239" i="4" s="1"/>
  <c r="AZ13199" i="4"/>
  <c r="BG13199" i="4" s="1"/>
  <c r="BN13199" i="4" s="1"/>
  <c r="AZ14230" i="4"/>
  <c r="BG14230" i="4" s="1"/>
  <c r="BN14230" i="4" s="1"/>
  <c r="AZ12975" i="4"/>
  <c r="BG12975" i="4" s="1"/>
  <c r="BN12975" i="4" s="1"/>
  <c r="AZ12813" i="4"/>
  <c r="BG12813" i="4" s="1"/>
  <c r="BN12813" i="4" s="1"/>
  <c r="AZ12803" i="4"/>
  <c r="BG12803" i="4" s="1"/>
  <c r="BN12803" i="4" s="1"/>
  <c r="AZ13971" i="4"/>
  <c r="BG13971" i="4" s="1"/>
  <c r="BN13971" i="4" s="1"/>
  <c r="AZ13734" i="4"/>
  <c r="BG13734" i="4" s="1"/>
  <c r="BN13734" i="4" s="1"/>
  <c r="AZ13127" i="4"/>
  <c r="BG13127" i="4" s="1"/>
  <c r="BN13127" i="4" s="1"/>
  <c r="AZ13555" i="4"/>
  <c r="BG13555" i="4" s="1"/>
  <c r="BN13555" i="4" s="1"/>
  <c r="AZ13399" i="4"/>
  <c r="BG13399" i="4" s="1"/>
  <c r="BN13399" i="4" s="1"/>
  <c r="AZ13194" i="4"/>
  <c r="BG13194" i="4" s="1"/>
  <c r="BN13194" i="4" s="1"/>
  <c r="AZ12949" i="4"/>
  <c r="BG12949" i="4" s="1"/>
  <c r="BN12949" i="4" s="1"/>
  <c r="AZ13642" i="4"/>
  <c r="BG13642" i="4" s="1"/>
  <c r="BN13642" i="4" s="1"/>
  <c r="AZ13411" i="4"/>
  <c r="BG13411" i="4" s="1"/>
  <c r="BN13411" i="4" s="1"/>
  <c r="AZ13242" i="4"/>
  <c r="BG13242" i="4" s="1"/>
  <c r="BN13242" i="4" s="1"/>
  <c r="AZ13007" i="4"/>
  <c r="BG13007" i="4" s="1"/>
  <c r="BN13007" i="4" s="1"/>
  <c r="AZ12808" i="4"/>
  <c r="BG12808" i="4" s="1"/>
  <c r="BN12808" i="4" s="1"/>
  <c r="AZ12717" i="4"/>
  <c r="BG12717" i="4" s="1"/>
  <c r="BN12717" i="4" s="1"/>
  <c r="AZ12715" i="4"/>
  <c r="BG12715" i="4" s="1"/>
  <c r="BN12715" i="4" s="1"/>
  <c r="AZ12429" i="4"/>
  <c r="BG12429" i="4" s="1"/>
  <c r="BN12429" i="4" s="1"/>
  <c r="AZ12312" i="4"/>
  <c r="BG12312" i="4" s="1"/>
  <c r="BN12312" i="4" s="1"/>
  <c r="AZ12070" i="4"/>
  <c r="BG12070" i="4" s="1"/>
  <c r="BN12070" i="4" s="1"/>
  <c r="AZ35722" i="4"/>
  <c r="BG35722" i="4" s="1"/>
  <c r="BN35722" i="4" s="1"/>
  <c r="AZ35674" i="4"/>
  <c r="BG35674" i="4" s="1"/>
  <c r="BN35674" i="4" s="1"/>
  <c r="AZ35642" i="4"/>
  <c r="BG35642" i="4" s="1"/>
  <c r="BN35642" i="4" s="1"/>
  <c r="AZ35594" i="4"/>
  <c r="BG35594" i="4" s="1"/>
  <c r="BN35594" i="4" s="1"/>
  <c r="AZ32681" i="4"/>
  <c r="BG32681" i="4" s="1"/>
  <c r="BN32681" i="4" s="1"/>
  <c r="AZ32849" i="4"/>
  <c r="BG32849" i="4" s="1"/>
  <c r="BN32849" i="4" s="1"/>
  <c r="AZ30815" i="4"/>
  <c r="BG30815" i="4" s="1"/>
  <c r="BN30815" i="4" s="1"/>
  <c r="AZ27810" i="4"/>
  <c r="BG27810" i="4" s="1"/>
  <c r="BN27810" i="4" s="1"/>
  <c r="AZ29061" i="4"/>
  <c r="BG29061" i="4" s="1"/>
  <c r="BN29061" i="4" s="1"/>
  <c r="AZ26862" i="4"/>
  <c r="BG26862" i="4" s="1"/>
  <c r="BN26862" i="4" s="1"/>
  <c r="AZ24899" i="4"/>
  <c r="BG24899" i="4" s="1"/>
  <c r="BN24899" i="4" s="1"/>
  <c r="AZ25771" i="4"/>
  <c r="BG25771" i="4" s="1"/>
  <c r="BN25771" i="4" s="1"/>
  <c r="AZ24581" i="4"/>
  <c r="BG24581" i="4" s="1"/>
  <c r="BN24581" i="4" s="1"/>
  <c r="AZ24826" i="4"/>
  <c r="BG24826" i="4" s="1"/>
  <c r="BN24826" i="4" s="1"/>
  <c r="AZ24900" i="4"/>
  <c r="BG24900" i="4" s="1"/>
  <c r="BN24900" i="4" s="1"/>
  <c r="AZ23707" i="4"/>
  <c r="BG23707" i="4" s="1"/>
  <c r="BN23707" i="4" s="1"/>
  <c r="AZ23227" i="4"/>
  <c r="BG23227" i="4" s="1"/>
  <c r="BN23227" i="4" s="1"/>
  <c r="AZ22016" i="4"/>
  <c r="BG22016" i="4" s="1"/>
  <c r="BN22016" i="4" s="1"/>
  <c r="AZ20937" i="4"/>
  <c r="BG20937" i="4" s="1"/>
  <c r="BN20937" i="4" s="1"/>
  <c r="AZ22144" i="4"/>
  <c r="BG22144" i="4" s="1"/>
  <c r="BN22144" i="4" s="1"/>
  <c r="AZ21353" i="4"/>
  <c r="BG21353" i="4" s="1"/>
  <c r="BN21353" i="4" s="1"/>
  <c r="AZ22257" i="4"/>
  <c r="BG22257" i="4" s="1"/>
  <c r="BN22257" i="4" s="1"/>
  <c r="AZ21364" i="4"/>
  <c r="BG21364" i="4" s="1"/>
  <c r="BN21364" i="4" s="1"/>
  <c r="AZ20535" i="4"/>
  <c r="BG20535" i="4" s="1"/>
  <c r="BN20535" i="4" s="1"/>
  <c r="AZ19858" i="4"/>
  <c r="BG19858" i="4" s="1"/>
  <c r="BN19858" i="4" s="1"/>
  <c r="AZ19100" i="4"/>
  <c r="BG19100" i="4" s="1"/>
  <c r="BN19100" i="4" s="1"/>
  <c r="AZ20129" i="4"/>
  <c r="BG20129" i="4" s="1"/>
  <c r="BN20129" i="4" s="1"/>
  <c r="AZ19347" i="4"/>
  <c r="BG19347" i="4" s="1"/>
  <c r="BN19347" i="4" s="1"/>
  <c r="AZ18577" i="4"/>
  <c r="BG18577" i="4" s="1"/>
  <c r="BN18577" i="4" s="1"/>
  <c r="AZ17478" i="4"/>
  <c r="BG17478" i="4" s="1"/>
  <c r="BN17478" i="4" s="1"/>
  <c r="AZ17776" i="4"/>
  <c r="BG17776" i="4" s="1"/>
  <c r="BN17776" i="4" s="1"/>
  <c r="AZ16265" i="4"/>
  <c r="BG16265" i="4" s="1"/>
  <c r="BN16265" i="4" s="1"/>
  <c r="AZ17266" i="4"/>
  <c r="BG17266" i="4" s="1"/>
  <c r="BN17266" i="4" s="1"/>
  <c r="AZ16440" i="4"/>
  <c r="BG16440" i="4" s="1"/>
  <c r="BN16440" i="4" s="1"/>
  <c r="AZ16302" i="4"/>
  <c r="BG16302" i="4" s="1"/>
  <c r="BN16302" i="4" s="1"/>
  <c r="AZ12044" i="4"/>
  <c r="BG12044" i="4" s="1"/>
  <c r="BN12044" i="4" s="1"/>
  <c r="AZ12046" i="4"/>
  <c r="BG12046" i="4" s="1"/>
  <c r="BN12046" i="4" s="1"/>
  <c r="BB11791" i="4"/>
  <c r="BI11791" i="4" s="1"/>
  <c r="BP11791" i="4" s="1"/>
  <c r="BB10545" i="4"/>
  <c r="BI10545" i="4" s="1"/>
  <c r="BP10545" i="4" s="1"/>
  <c r="BB10550" i="4"/>
  <c r="BI10550" i="4" s="1"/>
  <c r="BP10550" i="4" s="1"/>
  <c r="BB36113" i="4"/>
  <c r="BI36113" i="4" s="1"/>
  <c r="BP36113" i="4" s="1"/>
  <c r="BB36065" i="4"/>
  <c r="BI36065" i="4" s="1"/>
  <c r="BP36065" i="4" s="1"/>
  <c r="BB34896" i="4"/>
  <c r="BI34896" i="4" s="1"/>
  <c r="BP34896" i="4" s="1"/>
  <c r="BB33382" i="4"/>
  <c r="BI33382" i="4" s="1"/>
  <c r="BP33382" i="4" s="1"/>
  <c r="BB33318" i="4"/>
  <c r="BI33318" i="4" s="1"/>
  <c r="BP33318" i="4" s="1"/>
  <c r="BB31779" i="4"/>
  <c r="BI31779" i="4" s="1"/>
  <c r="BP31779" i="4" s="1"/>
  <c r="BB36128" i="4"/>
  <c r="BI36128" i="4" s="1"/>
  <c r="BP36128" i="4" s="1"/>
  <c r="BB36080" i="4"/>
  <c r="BI36080" i="4" s="1"/>
  <c r="BP36080" i="4" s="1"/>
  <c r="BB34919" i="4"/>
  <c r="BI34919" i="4" s="1"/>
  <c r="BP34919" i="4" s="1"/>
  <c r="BB33381" i="4"/>
  <c r="BI33381" i="4" s="1"/>
  <c r="BP33381" i="4" s="1"/>
  <c r="BB33424" i="4"/>
  <c r="BI33424" i="4" s="1"/>
  <c r="BP33424" i="4" s="1"/>
  <c r="BB33376" i="4"/>
  <c r="BI33376" i="4" s="1"/>
  <c r="BP33376" i="4" s="1"/>
  <c r="BB33328" i="4"/>
  <c r="BI33328" i="4" s="1"/>
  <c r="BP33328" i="4" s="1"/>
  <c r="BB32432" i="4"/>
  <c r="BI32432" i="4" s="1"/>
  <c r="BP32432" i="4" s="1"/>
  <c r="BB36138" i="4"/>
  <c r="BI36138" i="4" s="1"/>
  <c r="BP36138" i="4" s="1"/>
  <c r="BB36090" i="4"/>
  <c r="BI36090" i="4" s="1"/>
  <c r="BP36090" i="4" s="1"/>
  <c r="BB36042" i="4"/>
  <c r="BI36042" i="4" s="1"/>
  <c r="BP36042" i="4" s="1"/>
  <c r="BB33415" i="4"/>
  <c r="BI33415" i="4" s="1"/>
  <c r="BP33415" i="4" s="1"/>
  <c r="BB33367" i="4"/>
  <c r="BI33367" i="4" s="1"/>
  <c r="BP33367" i="4" s="1"/>
  <c r="BB33319" i="4"/>
  <c r="BI33319" i="4" s="1"/>
  <c r="BP33319" i="4" s="1"/>
  <c r="BB31935" i="4"/>
  <c r="BI31935" i="4" s="1"/>
  <c r="BP31935" i="4" s="1"/>
  <c r="BB31143" i="4"/>
  <c r="BI31143" i="4" s="1"/>
  <c r="BP31143" i="4" s="1"/>
  <c r="BB30661" i="4"/>
  <c r="BI30661" i="4" s="1"/>
  <c r="BP30661" i="4" s="1"/>
  <c r="BB30411" i="4"/>
  <c r="BI30411" i="4" s="1"/>
  <c r="BP30411" i="4" s="1"/>
  <c r="BB29726" i="4"/>
  <c r="BI29726" i="4" s="1"/>
  <c r="BP29726" i="4" s="1"/>
  <c r="BB29468" i="4"/>
  <c r="BI29468" i="4" s="1"/>
  <c r="BP29468" i="4" s="1"/>
  <c r="BB29177" i="4"/>
  <c r="BI29177" i="4" s="1"/>
  <c r="BP29177" i="4" s="1"/>
  <c r="BB28710" i="4"/>
  <c r="BI28710" i="4" s="1"/>
  <c r="BP28710" i="4" s="1"/>
  <c r="BB28252" i="4"/>
  <c r="BI28252" i="4" s="1"/>
  <c r="BP28252" i="4" s="1"/>
  <c r="BB28076" i="4"/>
  <c r="BI28076" i="4" s="1"/>
  <c r="BP28076" i="4" s="1"/>
  <c r="BB28028" i="4"/>
  <c r="BI28028" i="4" s="1"/>
  <c r="BP28028" i="4" s="1"/>
  <c r="BB27336" i="4"/>
  <c r="BI27336" i="4" s="1"/>
  <c r="BP27336" i="4" s="1"/>
  <c r="BB26967" i="4"/>
  <c r="BI26967" i="4" s="1"/>
  <c r="BP26967" i="4" s="1"/>
  <c r="BB26014" i="4"/>
  <c r="BI26014" i="4" s="1"/>
  <c r="BP26014" i="4" s="1"/>
  <c r="BB25352" i="4"/>
  <c r="BI25352" i="4" s="1"/>
  <c r="BP25352" i="4" s="1"/>
  <c r="BB24496" i="4"/>
  <c r="BI24496" i="4" s="1"/>
  <c r="BP24496" i="4" s="1"/>
  <c r="BB23853" i="4"/>
  <c r="BI23853" i="4" s="1"/>
  <c r="BP23853" i="4" s="1"/>
  <c r="BB23080" i="4"/>
  <c r="BI23080" i="4" s="1"/>
  <c r="BP23080" i="4" s="1"/>
  <c r="BB21712" i="4"/>
  <c r="BI21712" i="4" s="1"/>
  <c r="BP21712" i="4" s="1"/>
  <c r="BB20366" i="4"/>
  <c r="BI20366" i="4" s="1"/>
  <c r="BP20366" i="4" s="1"/>
  <c r="BB19167" i="4"/>
  <c r="BI19167" i="4" s="1"/>
  <c r="BP19167" i="4" s="1"/>
  <c r="BB18417" i="4"/>
  <c r="BI18417" i="4" s="1"/>
  <c r="BP18417" i="4" s="1"/>
  <c r="BB17540" i="4"/>
  <c r="BI17540" i="4" s="1"/>
  <c r="BP17540" i="4" s="1"/>
  <c r="BB30861" i="4"/>
  <c r="BI30861" i="4" s="1"/>
  <c r="BP30861" i="4" s="1"/>
  <c r="BB30586" i="4"/>
  <c r="BI30586" i="4" s="1"/>
  <c r="BP30586" i="4" s="1"/>
  <c r="BB30114" i="4"/>
  <c r="BI30114" i="4" s="1"/>
  <c r="BP30114" i="4" s="1"/>
  <c r="BB29583" i="4"/>
  <c r="BI29583" i="4" s="1"/>
  <c r="BP29583" i="4" s="1"/>
  <c r="BB29467" i="4"/>
  <c r="BI29467" i="4" s="1"/>
  <c r="BP29467" i="4" s="1"/>
  <c r="BB29172" i="4"/>
  <c r="BI29172" i="4" s="1"/>
  <c r="BP29172" i="4" s="1"/>
  <c r="BB28709" i="4"/>
  <c r="BI28709" i="4" s="1"/>
  <c r="BP28709" i="4" s="1"/>
  <c r="BB28259" i="4"/>
  <c r="BI28259" i="4" s="1"/>
  <c r="BP28259" i="4" s="1"/>
  <c r="BB28082" i="4"/>
  <c r="BI28082" i="4" s="1"/>
  <c r="BP28082" i="4" s="1"/>
  <c r="BB28035" i="4"/>
  <c r="BI28035" i="4" s="1"/>
  <c r="BP28035" i="4" s="1"/>
  <c r="BB27438" i="4"/>
  <c r="BI27438" i="4" s="1"/>
  <c r="BP27438" i="4" s="1"/>
  <c r="BB27186" i="4"/>
  <c r="BI27186" i="4" s="1"/>
  <c r="BP27186" i="4" s="1"/>
  <c r="BB26672" i="4"/>
  <c r="BI26672" i="4" s="1"/>
  <c r="BP26672" i="4" s="1"/>
  <c r="BB25588" i="4"/>
  <c r="BI25588" i="4" s="1"/>
  <c r="BP25588" i="4" s="1"/>
  <c r="BB24495" i="4"/>
  <c r="BI24495" i="4" s="1"/>
  <c r="BP24495" i="4" s="1"/>
  <c r="BB23668" i="4"/>
  <c r="BI23668" i="4" s="1"/>
  <c r="BP23668" i="4" s="1"/>
  <c r="BB22825" i="4"/>
  <c r="BI22825" i="4" s="1"/>
  <c r="BP22825" i="4" s="1"/>
  <c r="BB21569" i="4"/>
  <c r="BI21569" i="4" s="1"/>
  <c r="BP21569" i="4" s="1"/>
  <c r="BB20170" i="4"/>
  <c r="BI20170" i="4" s="1"/>
  <c r="BP20170" i="4" s="1"/>
  <c r="BB18663" i="4"/>
  <c r="BI18663" i="4" s="1"/>
  <c r="BP18663" i="4" s="1"/>
  <c r="BB18346" i="4"/>
  <c r="BI18346" i="4" s="1"/>
  <c r="BP18346" i="4" s="1"/>
  <c r="BB31497" i="4"/>
  <c r="BI31497" i="4" s="1"/>
  <c r="BP31497" i="4" s="1"/>
  <c r="BB30659" i="4"/>
  <c r="BI30659" i="4" s="1"/>
  <c r="BP30659" i="4" s="1"/>
  <c r="BB30413" i="4"/>
  <c r="BI30413" i="4" s="1"/>
  <c r="BP30413" i="4" s="1"/>
  <c r="BB29903" i="4"/>
  <c r="BI29903" i="4" s="1"/>
  <c r="BP29903" i="4" s="1"/>
  <c r="BB29628" i="4"/>
  <c r="BI29628" i="4" s="1"/>
  <c r="BP29628" i="4" s="1"/>
  <c r="BB29462" i="4"/>
  <c r="BI29462" i="4" s="1"/>
  <c r="BP29462" i="4" s="1"/>
  <c r="BB29187" i="4"/>
  <c r="BI29187" i="4" s="1"/>
  <c r="BP29187" i="4" s="1"/>
  <c r="BB28892" i="4"/>
  <c r="BI28892" i="4" s="1"/>
  <c r="BP28892" i="4" s="1"/>
  <c r="BB28270" i="4"/>
  <c r="BI28270" i="4" s="1"/>
  <c r="BP28270" i="4" s="1"/>
  <c r="BB28186" i="4"/>
  <c r="BI28186" i="4" s="1"/>
  <c r="BP28186" i="4" s="1"/>
  <c r="BB28018" i="4"/>
  <c r="BI28018" i="4" s="1"/>
  <c r="BP28018" i="4" s="1"/>
  <c r="BB22824" i="4"/>
  <c r="BI22824" i="4" s="1"/>
  <c r="BP22824" i="4" s="1"/>
  <c r="BB21714" i="4"/>
  <c r="BI21714" i="4" s="1"/>
  <c r="BP21714" i="4" s="1"/>
  <c r="BB20372" i="4"/>
  <c r="BI20372" i="4" s="1"/>
  <c r="BP20372" i="4" s="1"/>
  <c r="BB19409" i="4"/>
  <c r="BI19409" i="4" s="1"/>
  <c r="BP19409" i="4" s="1"/>
  <c r="BB18639" i="4"/>
  <c r="BI18639" i="4" s="1"/>
  <c r="BP18639" i="4" s="1"/>
  <c r="BB18124" i="4"/>
  <c r="BI18124" i="4" s="1"/>
  <c r="BP18124" i="4" s="1"/>
  <c r="BB31402" i="4"/>
  <c r="BI31402" i="4" s="1"/>
  <c r="BP31402" i="4" s="1"/>
  <c r="BB30944" i="4"/>
  <c r="BI30944" i="4" s="1"/>
  <c r="BP30944" i="4" s="1"/>
  <c r="BB30650" i="4"/>
  <c r="BI30650" i="4" s="1"/>
  <c r="BP30650" i="4" s="1"/>
  <c r="BB30266" i="4"/>
  <c r="BI30266" i="4" s="1"/>
  <c r="BP30266" i="4" s="1"/>
  <c r="BB29864" i="4"/>
  <c r="BI29864" i="4" s="1"/>
  <c r="BP29864" i="4" s="1"/>
  <c r="BB29545" i="4"/>
  <c r="BI29545" i="4" s="1"/>
  <c r="BP29545" i="4" s="1"/>
  <c r="BB29453" i="4"/>
  <c r="BI29453" i="4" s="1"/>
  <c r="BP29453" i="4" s="1"/>
  <c r="BB28996" i="4"/>
  <c r="BI28996" i="4" s="1"/>
  <c r="BP28996" i="4" s="1"/>
  <c r="BB28415" i="4"/>
  <c r="BI28415" i="4" s="1"/>
  <c r="BP28415" i="4" s="1"/>
  <c r="BB28206" i="4"/>
  <c r="BI28206" i="4" s="1"/>
  <c r="BP28206" i="4" s="1"/>
  <c r="BB28069" i="4"/>
  <c r="BI28069" i="4" s="1"/>
  <c r="BP28069" i="4" s="1"/>
  <c r="BB28021" i="4"/>
  <c r="BI28021" i="4" s="1"/>
  <c r="BP28021" i="4" s="1"/>
  <c r="BB27345" i="4"/>
  <c r="BI27345" i="4" s="1"/>
  <c r="BP27345" i="4" s="1"/>
  <c r="BB26968" i="4"/>
  <c r="BI26968" i="4" s="1"/>
  <c r="BP26968" i="4" s="1"/>
  <c r="BB25822" i="4"/>
  <c r="BI25822" i="4" s="1"/>
  <c r="BP25822" i="4" s="1"/>
  <c r="BB24477" i="4"/>
  <c r="BI24477" i="4" s="1"/>
  <c r="BP24477" i="4" s="1"/>
  <c r="BB23859" i="4"/>
  <c r="BI23859" i="4" s="1"/>
  <c r="BP23859" i="4" s="1"/>
  <c r="BB22827" i="4"/>
  <c r="BI22827" i="4" s="1"/>
  <c r="BP22827" i="4" s="1"/>
  <c r="BB21713" i="4"/>
  <c r="BI21713" i="4" s="1"/>
  <c r="BP21713" i="4" s="1"/>
  <c r="BB20371" i="4"/>
  <c r="BI20371" i="4" s="1"/>
  <c r="BP20371" i="4" s="1"/>
  <c r="BB19408" i="4"/>
  <c r="BI19408" i="4" s="1"/>
  <c r="BP19408" i="4" s="1"/>
  <c r="BB18634" i="4"/>
  <c r="BI18634" i="4" s="1"/>
  <c r="BP18634" i="4" s="1"/>
  <c r="BB18123" i="4"/>
  <c r="BI18123" i="4" s="1"/>
  <c r="BP18123" i="4" s="1"/>
  <c r="BB16309" i="4"/>
  <c r="BI16309" i="4" s="1"/>
  <c r="BP16309" i="4" s="1"/>
  <c r="BB14714" i="4"/>
  <c r="BI14714" i="4" s="1"/>
  <c r="BP14714" i="4" s="1"/>
  <c r="BB13922" i="4"/>
  <c r="BI13922" i="4" s="1"/>
  <c r="BP13922" i="4" s="1"/>
  <c r="BB13429" i="4"/>
  <c r="BI13429" i="4" s="1"/>
  <c r="BP13429" i="4" s="1"/>
  <c r="BB12961" i="4"/>
  <c r="BI12961" i="4" s="1"/>
  <c r="BP12961" i="4" s="1"/>
  <c r="BB12758" i="4"/>
  <c r="BI12758" i="4" s="1"/>
  <c r="BP12758" i="4" s="1"/>
  <c r="BB12621" i="4"/>
  <c r="BI12621" i="4" s="1"/>
  <c r="BP12621" i="4" s="1"/>
  <c r="BB12498" i="4"/>
  <c r="BI12498" i="4" s="1"/>
  <c r="BP12498" i="4" s="1"/>
  <c r="BB12388" i="4"/>
  <c r="BI12388" i="4" s="1"/>
  <c r="BP12388" i="4" s="1"/>
  <c r="BB16312" i="4"/>
  <c r="BI16312" i="4" s="1"/>
  <c r="BP16312" i="4" s="1"/>
  <c r="BB14844" i="4"/>
  <c r="BI14844" i="4" s="1"/>
  <c r="BP14844" i="4" s="1"/>
  <c r="BB14155" i="4"/>
  <c r="BI14155" i="4" s="1"/>
  <c r="BP14155" i="4" s="1"/>
  <c r="BB13497" i="4"/>
  <c r="BI13497" i="4" s="1"/>
  <c r="BP13497" i="4" s="1"/>
  <c r="BB13223" i="4"/>
  <c r="BI13223" i="4" s="1"/>
  <c r="BP13223" i="4" s="1"/>
  <c r="BB12918" i="4"/>
  <c r="BI12918" i="4" s="1"/>
  <c r="BP12918" i="4" s="1"/>
  <c r="BB12732" i="4"/>
  <c r="BI12732" i="4" s="1"/>
  <c r="BP12732" i="4" s="1"/>
  <c r="BB12560" i="4"/>
  <c r="BI12560" i="4" s="1"/>
  <c r="BP12560" i="4" s="1"/>
  <c r="BB12436" i="4"/>
  <c r="BI12436" i="4" s="1"/>
  <c r="BP12436" i="4" s="1"/>
  <c r="BB12023" i="4"/>
  <c r="BI12023" i="4" s="1"/>
  <c r="BP12023" i="4" s="1"/>
  <c r="BB16072" i="4"/>
  <c r="BI16072" i="4" s="1"/>
  <c r="BP16072" i="4" s="1"/>
  <c r="BB14704" i="4"/>
  <c r="BI14704" i="4" s="1"/>
  <c r="BP14704" i="4" s="1"/>
  <c r="BB14066" i="4"/>
  <c r="BI14066" i="4" s="1"/>
  <c r="BP14066" i="4" s="1"/>
  <c r="BB13496" i="4"/>
  <c r="BI13496" i="4" s="1"/>
  <c r="BP13496" i="4" s="1"/>
  <c r="BB13216" i="4"/>
  <c r="BI13216" i="4" s="1"/>
  <c r="BP13216" i="4" s="1"/>
  <c r="BB12921" i="4"/>
  <c r="BI12921" i="4" s="1"/>
  <c r="BP12921" i="4" s="1"/>
  <c r="BB12735" i="4"/>
  <c r="BI12735" i="4" s="1"/>
  <c r="BP12735" i="4" s="1"/>
  <c r="BB12567" i="4"/>
  <c r="BI12567" i="4" s="1"/>
  <c r="BP12567" i="4" s="1"/>
  <c r="BB12454" i="4"/>
  <c r="BI12454" i="4" s="1"/>
  <c r="BP12454" i="4" s="1"/>
  <c r="BB12311" i="4"/>
  <c r="BI12311" i="4" s="1"/>
  <c r="BP12311" i="4" s="1"/>
  <c r="BB16489" i="4"/>
  <c r="BI16489" i="4" s="1"/>
  <c r="BP16489" i="4" s="1"/>
  <c r="BB15731" i="4"/>
  <c r="BI15731" i="4" s="1"/>
  <c r="BP15731" i="4" s="1"/>
  <c r="BB14185" i="4"/>
  <c r="BI14185" i="4" s="1"/>
  <c r="BP14185" i="4" s="1"/>
  <c r="BB13710" i="4"/>
  <c r="BI13710" i="4" s="1"/>
  <c r="BP13710" i="4" s="1"/>
  <c r="BB13266" i="4"/>
  <c r="BI13266" i="4" s="1"/>
  <c r="BP13266" i="4" s="1"/>
  <c r="BB12912" i="4"/>
  <c r="BI12912" i="4" s="1"/>
  <c r="BP12912" i="4" s="1"/>
  <c r="BB12726" i="4"/>
  <c r="BI12726" i="4" s="1"/>
  <c r="BP12726" i="4" s="1"/>
  <c r="BB12550" i="4"/>
  <c r="BI12550" i="4" s="1"/>
  <c r="BP12550" i="4" s="1"/>
  <c r="BB12428" i="4"/>
  <c r="BI12428" i="4" s="1"/>
  <c r="BP12428" i="4" s="1"/>
  <c r="BB12013" i="4"/>
  <c r="BI12013" i="4" s="1"/>
  <c r="BP12013" i="4" s="1"/>
  <c r="BB6820" i="4"/>
  <c r="BI6820" i="4" s="1"/>
  <c r="BP6820" i="4" s="1"/>
  <c r="BB6843" i="4"/>
  <c r="BI6843" i="4" s="1"/>
  <c r="BP6843" i="4" s="1"/>
  <c r="BB6795" i="4"/>
  <c r="BI6795" i="4" s="1"/>
  <c r="BP6795" i="4" s="1"/>
  <c r="BB6822" i="4"/>
  <c r="BI6822" i="4" s="1"/>
  <c r="BP6822" i="4" s="1"/>
  <c r="BB7323" i="4"/>
  <c r="BI7323" i="4" s="1"/>
  <c r="BP7323" i="4" s="1"/>
  <c r="BB6809" i="4"/>
  <c r="BI6809" i="4" s="1"/>
  <c r="BP6809" i="4" s="1"/>
  <c r="BB5150" i="4"/>
  <c r="BI5150" i="4" s="1"/>
  <c r="BP5150" i="4" s="1"/>
  <c r="BB1933" i="4"/>
  <c r="BI1933" i="4" s="1"/>
  <c r="BP1933" i="4" s="1"/>
  <c r="BB5203" i="4"/>
  <c r="BI5203" i="4" s="1"/>
  <c r="BP5203" i="4" s="1"/>
  <c r="BB2495" i="4"/>
  <c r="BI2495" i="4" s="1"/>
  <c r="BP2495" i="4" s="1"/>
  <c r="BB1335" i="4"/>
  <c r="BI1335" i="4" s="1"/>
  <c r="BP1335" i="4" s="1"/>
  <c r="BB3233" i="4"/>
  <c r="BI3233" i="4" s="1"/>
  <c r="BP3233" i="4" s="1"/>
  <c r="BB1528" i="4"/>
  <c r="BI1528" i="4" s="1"/>
  <c r="BP1528" i="4" s="1"/>
  <c r="BB2615" i="4"/>
  <c r="BI2615" i="4" s="1"/>
  <c r="BP2615" i="4" s="1"/>
  <c r="BB999" i="4"/>
  <c r="BI999" i="4" s="1"/>
  <c r="BP999" i="4" s="1"/>
  <c r="BB934" i="4"/>
  <c r="BI934" i="4" s="1"/>
  <c r="BP934" i="4" s="1"/>
  <c r="BB696" i="4"/>
  <c r="BI696" i="4" s="1"/>
  <c r="BP696" i="4" s="1"/>
  <c r="BB35337" i="4"/>
  <c r="BI35337" i="4" s="1"/>
  <c r="BP35337" i="4" s="1"/>
  <c r="BB35273" i="4"/>
  <c r="BI35273" i="4" s="1"/>
  <c r="BP35273" i="4" s="1"/>
  <c r="BB35227" i="4"/>
  <c r="BI35227" i="4" s="1"/>
  <c r="BP35227" i="4" s="1"/>
  <c r="BB34796" i="4"/>
  <c r="BI34796" i="4" s="1"/>
  <c r="BP34796" i="4" s="1"/>
  <c r="BB34615" i="4"/>
  <c r="BI34615" i="4" s="1"/>
  <c r="BP34615" i="4" s="1"/>
  <c r="BB34338" i="4"/>
  <c r="BI34338" i="4" s="1"/>
  <c r="BP34338" i="4" s="1"/>
  <c r="BB35336" i="4"/>
  <c r="BI35336" i="4" s="1"/>
  <c r="BP35336" i="4" s="1"/>
  <c r="BB35288" i="4"/>
  <c r="BI35288" i="4" s="1"/>
  <c r="BP35288" i="4" s="1"/>
  <c r="BB35240" i="4"/>
  <c r="BI35240" i="4" s="1"/>
  <c r="BP35240" i="4" s="1"/>
  <c r="BB34791" i="4"/>
  <c r="BI34791" i="4" s="1"/>
  <c r="BP34791" i="4" s="1"/>
  <c r="BB34606" i="4"/>
  <c r="BI34606" i="4" s="1"/>
  <c r="BP34606" i="4" s="1"/>
  <c r="BB34329" i="4"/>
  <c r="BI34329" i="4" s="1"/>
  <c r="BP34329" i="4" s="1"/>
  <c r="BB35765" i="4"/>
  <c r="BI35765" i="4" s="1"/>
  <c r="BP35765" i="4" s="1"/>
  <c r="BB35295" i="4"/>
  <c r="BI35295" i="4" s="1"/>
  <c r="BP35295" i="4" s="1"/>
  <c r="BB35247" i="4"/>
  <c r="BI35247" i="4" s="1"/>
  <c r="BP35247" i="4" s="1"/>
  <c r="BB34798" i="4"/>
  <c r="BI34798" i="4" s="1"/>
  <c r="BP34798" i="4" s="1"/>
  <c r="BB34613" i="4"/>
  <c r="BI34613" i="4" s="1"/>
  <c r="BP34613" i="4" s="1"/>
  <c r="BB34581" i="4"/>
  <c r="BI34581" i="4" s="1"/>
  <c r="BP34581" i="4" s="1"/>
  <c r="BB35761" i="4"/>
  <c r="BI35761" i="4" s="1"/>
  <c r="BP35761" i="4" s="1"/>
  <c r="BB35298" i="4"/>
  <c r="BI35298" i="4" s="1"/>
  <c r="BP35298" i="4" s="1"/>
  <c r="BB35250" i="4"/>
  <c r="BI35250" i="4" s="1"/>
  <c r="BP35250" i="4" s="1"/>
  <c r="BB34805" i="4"/>
  <c r="BI34805" i="4" s="1"/>
  <c r="BP34805" i="4" s="1"/>
  <c r="BB34608" i="4"/>
  <c r="BI34608" i="4" s="1"/>
  <c r="BP34608" i="4" s="1"/>
  <c r="BB34331" i="4"/>
  <c r="BI34331" i="4" s="1"/>
  <c r="BP34331" i="4" s="1"/>
  <c r="BB27529" i="4"/>
  <c r="BI27529" i="4" s="1"/>
  <c r="BP27529" i="4" s="1"/>
  <c r="BB24559" i="4"/>
  <c r="BI24559" i="4" s="1"/>
  <c r="BP24559" i="4" s="1"/>
  <c r="BB21335" i="4"/>
  <c r="BI21335" i="4" s="1"/>
  <c r="BP21335" i="4" s="1"/>
  <c r="BB31259" i="4"/>
  <c r="BI31259" i="4" s="1"/>
  <c r="BP31259" i="4" s="1"/>
  <c r="BB29916" i="4"/>
  <c r="BI29916" i="4" s="1"/>
  <c r="BP29916" i="4" s="1"/>
  <c r="BB25019" i="4"/>
  <c r="BI25019" i="4" s="1"/>
  <c r="BP25019" i="4" s="1"/>
  <c r="BB22772" i="4"/>
  <c r="BI22772" i="4" s="1"/>
  <c r="BP22772" i="4" s="1"/>
  <c r="BB19597" i="4"/>
  <c r="BI19597" i="4" s="1"/>
  <c r="BP19597" i="4" s="1"/>
  <c r="BB29932" i="4"/>
  <c r="BI29932" i="4" s="1"/>
  <c r="BP29932" i="4" s="1"/>
  <c r="BB25018" i="4"/>
  <c r="BI25018" i="4" s="1"/>
  <c r="BP25018" i="4" s="1"/>
  <c r="BB22506" i="4"/>
  <c r="BI22506" i="4" s="1"/>
  <c r="BP22506" i="4" s="1"/>
  <c r="BB18312" i="4"/>
  <c r="BI18312" i="4" s="1"/>
  <c r="BP18312" i="4" s="1"/>
  <c r="BB29573" i="4"/>
  <c r="BI29573" i="4" s="1"/>
  <c r="BP29573" i="4" s="1"/>
  <c r="BB25642" i="4"/>
  <c r="BI25642" i="4" s="1"/>
  <c r="BP25642" i="4" s="1"/>
  <c r="BB22588" i="4"/>
  <c r="BI22588" i="4" s="1"/>
  <c r="BP22588" i="4" s="1"/>
  <c r="BB18814" i="4"/>
  <c r="BI18814" i="4" s="1"/>
  <c r="BP18814" i="4" s="1"/>
  <c r="BB15651" i="4"/>
  <c r="BI15651" i="4" s="1"/>
  <c r="BP15651" i="4" s="1"/>
  <c r="BB12362" i="4"/>
  <c r="BI12362" i="4" s="1"/>
  <c r="BP12362" i="4" s="1"/>
  <c r="BB12173" i="4"/>
  <c r="BI12173" i="4" s="1"/>
  <c r="BP12173" i="4" s="1"/>
  <c r="BB12343" i="4"/>
  <c r="BI12343" i="4" s="1"/>
  <c r="BP12343" i="4" s="1"/>
  <c r="BB12026" i="4"/>
  <c r="BI12026" i="4" s="1"/>
  <c r="BP12026" i="4" s="1"/>
  <c r="BB12378" i="4"/>
  <c r="BI12378" i="4" s="1"/>
  <c r="BP12378" i="4" s="1"/>
  <c r="BB12217" i="4"/>
  <c r="BI12217" i="4" s="1"/>
  <c r="BP12217" i="4" s="1"/>
  <c r="BB15442" i="4"/>
  <c r="BI15442" i="4" s="1"/>
  <c r="BP15442" i="4" s="1"/>
  <c r="BB12339" i="4"/>
  <c r="BI12339" i="4" s="1"/>
  <c r="BP12339" i="4" s="1"/>
  <c r="BB12187" i="4"/>
  <c r="BI12187" i="4" s="1"/>
  <c r="BP12187" i="4" s="1"/>
  <c r="AZ35433" i="4"/>
  <c r="BG35433" i="4" s="1"/>
  <c r="BN35433" i="4" s="1"/>
  <c r="AZ35496" i="4"/>
  <c r="BG35496" i="4" s="1"/>
  <c r="BN35496" i="4" s="1"/>
  <c r="AZ35448" i="4"/>
  <c r="BG35448" i="4" s="1"/>
  <c r="BN35448" i="4" s="1"/>
  <c r="AZ35400" i="4"/>
  <c r="BG35400" i="4" s="1"/>
  <c r="BN35400" i="4" s="1"/>
  <c r="AZ35511" i="4"/>
  <c r="BG35511" i="4" s="1"/>
  <c r="BN35511" i="4" s="1"/>
  <c r="AZ35463" i="4"/>
  <c r="BG35463" i="4" s="1"/>
  <c r="BN35463" i="4" s="1"/>
  <c r="AZ35415" i="4"/>
  <c r="BG35415" i="4" s="1"/>
  <c r="BN35415" i="4" s="1"/>
  <c r="AZ35370" i="4"/>
  <c r="BG35370" i="4" s="1"/>
  <c r="BN35370" i="4" s="1"/>
  <c r="AZ34698" i="4"/>
  <c r="BG34698" i="4" s="1"/>
  <c r="BN34698" i="4" s="1"/>
  <c r="AZ34650" i="4"/>
  <c r="BG34650" i="4" s="1"/>
  <c r="BN34650" i="4" s="1"/>
  <c r="AZ34705" i="4"/>
  <c r="BG34705" i="4" s="1"/>
  <c r="BN34705" i="4" s="1"/>
  <c r="AZ34657" i="4"/>
  <c r="BG34657" i="4" s="1"/>
  <c r="BN34657" i="4" s="1"/>
  <c r="AZ34684" i="4"/>
  <c r="BG34684" i="4" s="1"/>
  <c r="BN34684" i="4" s="1"/>
  <c r="AZ34652" i="4"/>
  <c r="BG34652" i="4" s="1"/>
  <c r="BN34652" i="4" s="1"/>
  <c r="AZ31982" i="4"/>
  <c r="BG31982" i="4" s="1"/>
  <c r="BN31982" i="4" s="1"/>
  <c r="AZ28516" i="4"/>
  <c r="BG28516" i="4" s="1"/>
  <c r="BN28516" i="4" s="1"/>
  <c r="AZ21829" i="4"/>
  <c r="BG21829" i="4" s="1"/>
  <c r="BN21829" i="4" s="1"/>
  <c r="AZ18009" i="4"/>
  <c r="BG18009" i="4" s="1"/>
  <c r="BN18009" i="4" s="1"/>
  <c r="AZ15454" i="4"/>
  <c r="BG15454" i="4" s="1"/>
  <c r="BN15454" i="4" s="1"/>
  <c r="AZ15444" i="4"/>
  <c r="BG15444" i="4" s="1"/>
  <c r="BN15444" i="4" s="1"/>
  <c r="AZ12169" i="4"/>
  <c r="BG12169" i="4" s="1"/>
  <c r="BN12169" i="4" s="1"/>
  <c r="AZ12359" i="4"/>
  <c r="BG12359" i="4" s="1"/>
  <c r="BN12359" i="4" s="1"/>
  <c r="AZ12361" i="4"/>
  <c r="BG12361" i="4" s="1"/>
  <c r="BN12361" i="4" s="1"/>
  <c r="AZ12298" i="4"/>
  <c r="BG12298" i="4" s="1"/>
  <c r="BN12298" i="4" s="1"/>
  <c r="AZ12237" i="4"/>
  <c r="BG12237" i="4" s="1"/>
  <c r="BN12237" i="4" s="1"/>
  <c r="AZ12162" i="4"/>
  <c r="BG12162" i="4" s="1"/>
  <c r="BN12162" i="4" s="1"/>
  <c r="AZ12199" i="4"/>
  <c r="BG12199" i="4" s="1"/>
  <c r="BN12199" i="4" s="1"/>
  <c r="AZ8422" i="4"/>
  <c r="AZ8348" i="4"/>
  <c r="BG8348" i="4" s="1"/>
  <c r="BN8348" i="4" s="1"/>
  <c r="AZ7645" i="4"/>
  <c r="BG7645" i="4" s="1"/>
  <c r="BN7645" i="4" s="1"/>
  <c r="AZ7597" i="4"/>
  <c r="BG7597" i="4" s="1"/>
  <c r="BN7597" i="4" s="1"/>
  <c r="AZ7549" i="4"/>
  <c r="BG7549" i="4" s="1"/>
  <c r="BN7549" i="4" s="1"/>
  <c r="AZ7501" i="4"/>
  <c r="BG7501" i="4" s="1"/>
  <c r="BN7501" i="4" s="1"/>
  <c r="AZ6857" i="4"/>
  <c r="BG6857" i="4" s="1"/>
  <c r="BN6857" i="4" s="1"/>
  <c r="AZ7636" i="4"/>
  <c r="BG7636" i="4" s="1"/>
  <c r="BN7636" i="4" s="1"/>
  <c r="AZ7588" i="4"/>
  <c r="BG7588" i="4" s="1"/>
  <c r="BN7588" i="4" s="1"/>
  <c r="AZ7540" i="4"/>
  <c r="BG7540" i="4" s="1"/>
  <c r="BN7540" i="4" s="1"/>
  <c r="AZ7492" i="4"/>
  <c r="BG7492" i="4" s="1"/>
  <c r="BN7492" i="4" s="1"/>
  <c r="AZ6710" i="4"/>
  <c r="BG6710" i="4" s="1"/>
  <c r="BN6710" i="4" s="1"/>
  <c r="AZ7643" i="4"/>
  <c r="BG7643" i="4" s="1"/>
  <c r="BN7643" i="4" s="1"/>
  <c r="AZ7595" i="4"/>
  <c r="BG7595" i="4" s="1"/>
  <c r="BN7595" i="4" s="1"/>
  <c r="AZ7547" i="4"/>
  <c r="BG7547" i="4" s="1"/>
  <c r="BN7547" i="4" s="1"/>
  <c r="AZ7499" i="4"/>
  <c r="BG7499" i="4" s="1"/>
  <c r="BN7499" i="4" s="1"/>
  <c r="AZ6855" i="4"/>
  <c r="BG6855" i="4" s="1"/>
  <c r="BN6855" i="4" s="1"/>
  <c r="AZ6257" i="4"/>
  <c r="BG6257" i="4" s="1"/>
  <c r="BN6257" i="4" s="1"/>
  <c r="AZ5070" i="4"/>
  <c r="BG5070" i="4" s="1"/>
  <c r="BN5070" i="4" s="1"/>
  <c r="AZ4901" i="4"/>
  <c r="BG4901" i="4" s="1"/>
  <c r="BN4901" i="4" s="1"/>
  <c r="AZ5611" i="4"/>
  <c r="BG5611" i="4" s="1"/>
  <c r="BN5611" i="4" s="1"/>
  <c r="AZ4891" i="4"/>
  <c r="BG4891" i="4" s="1"/>
  <c r="BN4891" i="4" s="1"/>
  <c r="AZ4722" i="4"/>
  <c r="BG4722" i="4" s="1"/>
  <c r="BN4722" i="4" s="1"/>
  <c r="AZ4282" i="4"/>
  <c r="BG4282" i="4" s="1"/>
  <c r="BN4282" i="4" s="1"/>
  <c r="AZ4965" i="4"/>
  <c r="BG4965" i="4" s="1"/>
  <c r="BN4965" i="4" s="1"/>
  <c r="AZ4866" i="4"/>
  <c r="BG4866" i="4" s="1"/>
  <c r="BN4866" i="4" s="1"/>
  <c r="AZ4549" i="4"/>
  <c r="BG4549" i="4" s="1"/>
  <c r="BN4549" i="4" s="1"/>
  <c r="AZ3719" i="4"/>
  <c r="BG3719" i="4" s="1"/>
  <c r="BN3719" i="4" s="1"/>
  <c r="AZ3564" i="4"/>
  <c r="BG3564" i="4" s="1"/>
  <c r="BN3564" i="4" s="1"/>
  <c r="AZ2765" i="4"/>
  <c r="BG2765" i="4" s="1"/>
  <c r="BN2765" i="4" s="1"/>
  <c r="AZ1756" i="4"/>
  <c r="BG1756" i="4" s="1"/>
  <c r="BN1756" i="4" s="1"/>
  <c r="AZ1715" i="4"/>
  <c r="BG1715" i="4" s="1"/>
  <c r="BN1715" i="4" s="1"/>
  <c r="AZ1337" i="4"/>
  <c r="BG1337" i="4" s="1"/>
  <c r="BN1337" i="4" s="1"/>
  <c r="AZ1614" i="4"/>
  <c r="BG1614" i="4" s="1"/>
  <c r="BN1614" i="4" s="1"/>
  <c r="AZ1309" i="4"/>
  <c r="BG1309" i="4" s="1"/>
  <c r="BN1309" i="4" s="1"/>
  <c r="AZ1003" i="4"/>
  <c r="BG1003" i="4" s="1"/>
  <c r="BN1003" i="4" s="1"/>
  <c r="AZ745" i="4"/>
  <c r="BG745" i="4" s="1"/>
  <c r="BN745" i="4" s="1"/>
  <c r="BB32559" i="4"/>
  <c r="BI32559" i="4" s="1"/>
  <c r="BP32559" i="4" s="1"/>
  <c r="BB36996" i="4"/>
  <c r="BI36996" i="4" s="1"/>
  <c r="BP36996" i="4" s="1"/>
  <c r="BB36751" i="4"/>
  <c r="BI36751" i="4" s="1"/>
  <c r="BP36751" i="4" s="1"/>
  <c r="BB31941" i="4"/>
  <c r="BI31941" i="4" s="1"/>
  <c r="BP31941" i="4" s="1"/>
  <c r="BB32532" i="4"/>
  <c r="BI32532" i="4" s="1"/>
  <c r="BP32532" i="4" s="1"/>
  <c r="BB31776" i="4"/>
  <c r="BI31776" i="4" s="1"/>
  <c r="BP31776" i="4" s="1"/>
  <c r="BB31327" i="4"/>
  <c r="BI31327" i="4" s="1"/>
  <c r="BP31327" i="4" s="1"/>
  <c r="BB30065" i="4"/>
  <c r="BI30065" i="4" s="1"/>
  <c r="BP30065" i="4" s="1"/>
  <c r="BB29730" i="4"/>
  <c r="BI29730" i="4" s="1"/>
  <c r="BP29730" i="4" s="1"/>
  <c r="BB28584" i="4"/>
  <c r="BI28584" i="4" s="1"/>
  <c r="BP28584" i="4" s="1"/>
  <c r="BB27571" i="4"/>
  <c r="BI27571" i="4" s="1"/>
  <c r="BP27571" i="4" s="1"/>
  <c r="BB26830" i="4"/>
  <c r="BI26830" i="4" s="1"/>
  <c r="BP26830" i="4" s="1"/>
  <c r="BB25772" i="4"/>
  <c r="BI25772" i="4" s="1"/>
  <c r="BP25772" i="4" s="1"/>
  <c r="BB24944" i="4"/>
  <c r="BI24944" i="4" s="1"/>
  <c r="BP24944" i="4" s="1"/>
  <c r="BB24614" i="4"/>
  <c r="BI24614" i="4" s="1"/>
  <c r="BP24614" i="4" s="1"/>
  <c r="BB23335" i="4"/>
  <c r="BI23335" i="4" s="1"/>
  <c r="BP23335" i="4" s="1"/>
  <c r="BB20765" i="4"/>
  <c r="BI20765" i="4" s="1"/>
  <c r="BP20765" i="4" s="1"/>
  <c r="BB31536" i="4"/>
  <c r="BI31536" i="4" s="1"/>
  <c r="BP31536" i="4" s="1"/>
  <c r="BB30791" i="4"/>
  <c r="BI30791" i="4" s="1"/>
  <c r="BP30791" i="4" s="1"/>
  <c r="BB30040" i="4"/>
  <c r="BI30040" i="4" s="1"/>
  <c r="BP30040" i="4" s="1"/>
  <c r="BB29633" i="4"/>
  <c r="BI29633" i="4" s="1"/>
  <c r="BP29633" i="4" s="1"/>
  <c r="BB28504" i="4"/>
  <c r="BI28504" i="4" s="1"/>
  <c r="BP28504" i="4" s="1"/>
  <c r="BB27387" i="4"/>
  <c r="BI27387" i="4" s="1"/>
  <c r="BP27387" i="4" s="1"/>
  <c r="BB26188" i="4"/>
  <c r="BI26188" i="4" s="1"/>
  <c r="BP26188" i="4" s="1"/>
  <c r="BB25509" i="4"/>
  <c r="BI25509" i="4" s="1"/>
  <c r="BP25509" i="4" s="1"/>
  <c r="BB24848" i="4"/>
  <c r="BI24848" i="4" s="1"/>
  <c r="BP24848" i="4" s="1"/>
  <c r="BB23897" i="4"/>
  <c r="BI23897" i="4" s="1"/>
  <c r="BP23897" i="4" s="1"/>
  <c r="BB22274" i="4"/>
  <c r="BI22274" i="4" s="1"/>
  <c r="BP22274" i="4" s="1"/>
  <c r="BB19126" i="4"/>
  <c r="BI19126" i="4" s="1"/>
  <c r="BP19126" i="4" s="1"/>
  <c r="BB31374" i="4"/>
  <c r="BI31374" i="4" s="1"/>
  <c r="BP31374" i="4" s="1"/>
  <c r="BB30790" i="4"/>
  <c r="BI30790" i="4" s="1"/>
  <c r="BP30790" i="4" s="1"/>
  <c r="BB30031" i="4"/>
  <c r="BI30031" i="4" s="1"/>
  <c r="BP30031" i="4" s="1"/>
  <c r="BB29304" i="4"/>
  <c r="BI29304" i="4" s="1"/>
  <c r="BP29304" i="4" s="1"/>
  <c r="BB28098" i="4"/>
  <c r="BI28098" i="4" s="1"/>
  <c r="BP28098" i="4" s="1"/>
  <c r="BB27386" i="4"/>
  <c r="BI27386" i="4" s="1"/>
  <c r="BP27386" i="4" s="1"/>
  <c r="BB26849" i="4"/>
  <c r="BI26849" i="4" s="1"/>
  <c r="BP26849" i="4" s="1"/>
  <c r="BB26201" i="4"/>
  <c r="BI26201" i="4" s="1"/>
  <c r="BP26201" i="4" s="1"/>
  <c r="BB25898" i="4"/>
  <c r="BI25898" i="4" s="1"/>
  <c r="BP25898" i="4" s="1"/>
  <c r="BB24847" i="4"/>
  <c r="BI24847" i="4" s="1"/>
  <c r="BP24847" i="4" s="1"/>
  <c r="BB24391" i="4"/>
  <c r="BI24391" i="4" s="1"/>
  <c r="BP24391" i="4" s="1"/>
  <c r="BB23003" i="4"/>
  <c r="BI23003" i="4" s="1"/>
  <c r="BP23003" i="4" s="1"/>
  <c r="BB22114" i="4"/>
  <c r="BI22114" i="4" s="1"/>
  <c r="BP22114" i="4" s="1"/>
  <c r="BB19385" i="4"/>
  <c r="BI19385" i="4" s="1"/>
  <c r="BP19385" i="4" s="1"/>
  <c r="BB31542" i="4"/>
  <c r="BI31542" i="4" s="1"/>
  <c r="BP31542" i="4" s="1"/>
  <c r="BB30797" i="4"/>
  <c r="BI30797" i="4" s="1"/>
  <c r="BP30797" i="4" s="1"/>
  <c r="BB30034" i="4"/>
  <c r="BI30034" i="4" s="1"/>
  <c r="BP30034" i="4" s="1"/>
  <c r="BB29084" i="4"/>
  <c r="BI29084" i="4" s="1"/>
  <c r="BP29084" i="4" s="1"/>
  <c r="BB27660" i="4"/>
  <c r="BI27660" i="4" s="1"/>
  <c r="BP27660" i="4" s="1"/>
  <c r="BB27149" i="4"/>
  <c r="BI27149" i="4" s="1"/>
  <c r="BP27149" i="4" s="1"/>
  <c r="BB26182" i="4"/>
  <c r="BI26182" i="4" s="1"/>
  <c r="BP26182" i="4" s="1"/>
  <c r="BB25891" i="4"/>
  <c r="BI25891" i="4" s="1"/>
  <c r="BP25891" i="4" s="1"/>
  <c r="BB25082" i="4"/>
  <c r="BI25082" i="4" s="1"/>
  <c r="BP25082" i="4" s="1"/>
  <c r="BB23545" i="4"/>
  <c r="BI23545" i="4" s="1"/>
  <c r="BP23545" i="4" s="1"/>
  <c r="BB22109" i="4"/>
  <c r="BI22109" i="4" s="1"/>
  <c r="BP22109" i="4" s="1"/>
  <c r="BB18861" i="4"/>
  <c r="BI18861" i="4" s="1"/>
  <c r="BP18861" i="4" s="1"/>
  <c r="BB13081" i="4"/>
  <c r="BI13081" i="4" s="1"/>
  <c r="BP13081" i="4" s="1"/>
  <c r="BB34960" i="4"/>
  <c r="BI34960" i="4" s="1"/>
  <c r="BP34960" i="4" s="1"/>
  <c r="BB33774" i="4"/>
  <c r="BI33774" i="4" s="1"/>
  <c r="BP33774" i="4" s="1"/>
  <c r="BB33726" i="4"/>
  <c r="BI33726" i="4" s="1"/>
  <c r="BP33726" i="4" s="1"/>
  <c r="BB33678" i="4"/>
  <c r="BI33678" i="4" s="1"/>
  <c r="BP33678" i="4" s="1"/>
  <c r="BB33630" i="4"/>
  <c r="BI33630" i="4" s="1"/>
  <c r="BP33630" i="4" s="1"/>
  <c r="BB33582" i="4"/>
  <c r="BI33582" i="4" s="1"/>
  <c r="BP33582" i="4" s="1"/>
  <c r="BB32184" i="4"/>
  <c r="BI32184" i="4" s="1"/>
  <c r="BP32184" i="4" s="1"/>
  <c r="BB32152" i="4"/>
  <c r="BI32152" i="4" s="1"/>
  <c r="BP32152" i="4" s="1"/>
  <c r="BB32104" i="4"/>
  <c r="BI32104" i="4" s="1"/>
  <c r="BP32104" i="4" s="1"/>
  <c r="BB32056" i="4"/>
  <c r="BI32056" i="4" s="1"/>
  <c r="BP32056" i="4" s="1"/>
  <c r="BB36404" i="4"/>
  <c r="BI36404" i="4" s="1"/>
  <c r="BP36404" i="4" s="1"/>
  <c r="BB34951" i="4"/>
  <c r="BI34951" i="4" s="1"/>
  <c r="BP34951" i="4" s="1"/>
  <c r="BB33777" i="4"/>
  <c r="BI33777" i="4" s="1"/>
  <c r="BP33777" i="4" s="1"/>
  <c r="BB33745" i="4"/>
  <c r="BI33745" i="4" s="1"/>
  <c r="BP33745" i="4" s="1"/>
  <c r="BB33697" i="4"/>
  <c r="BI33697" i="4" s="1"/>
  <c r="BP33697" i="4" s="1"/>
  <c r="BB33649" i="4"/>
  <c r="BI33649" i="4" s="1"/>
  <c r="BP33649" i="4" s="1"/>
  <c r="BB33601" i="4"/>
  <c r="BI33601" i="4" s="1"/>
  <c r="BP33601" i="4" s="1"/>
  <c r="BB32608" i="4"/>
  <c r="BI32608" i="4" s="1"/>
  <c r="BP32608" i="4" s="1"/>
  <c r="BB32159" i="4"/>
  <c r="BI32159" i="4" s="1"/>
  <c r="BP32159" i="4" s="1"/>
  <c r="BB32111" i="4"/>
  <c r="BI32111" i="4" s="1"/>
  <c r="BP32111" i="4" s="1"/>
  <c r="BB32063" i="4"/>
  <c r="BI32063" i="4" s="1"/>
  <c r="BP32063" i="4" s="1"/>
  <c r="BB36403" i="4"/>
  <c r="BI36403" i="4" s="1"/>
  <c r="BP36403" i="4" s="1"/>
  <c r="BB34946" i="4"/>
  <c r="BI34946" i="4" s="1"/>
  <c r="BP34946" i="4" s="1"/>
  <c r="BB33772" i="4"/>
  <c r="BI33772" i="4" s="1"/>
  <c r="BP33772" i="4" s="1"/>
  <c r="BB33724" i="4"/>
  <c r="BI33724" i="4" s="1"/>
  <c r="BP33724" i="4" s="1"/>
  <c r="BB33676" i="4"/>
  <c r="BI33676" i="4" s="1"/>
  <c r="BP33676" i="4" s="1"/>
  <c r="BB33628" i="4"/>
  <c r="BI33628" i="4" s="1"/>
  <c r="BP33628" i="4" s="1"/>
  <c r="BB33572" i="4"/>
  <c r="BI33572" i="4" s="1"/>
  <c r="BP33572" i="4" s="1"/>
  <c r="BB32174" i="4"/>
  <c r="BI32174" i="4" s="1"/>
  <c r="BP32174" i="4" s="1"/>
  <c r="BB32126" i="4"/>
  <c r="BI32126" i="4" s="1"/>
  <c r="BP32126" i="4" s="1"/>
  <c r="BB32078" i="4"/>
  <c r="BI32078" i="4" s="1"/>
  <c r="BP32078" i="4" s="1"/>
  <c r="BB36998" i="4"/>
  <c r="BI36998" i="4" s="1"/>
  <c r="BP36998" i="4" s="1"/>
  <c r="BB34973" i="4"/>
  <c r="BI34973" i="4" s="1"/>
  <c r="BP34973" i="4" s="1"/>
  <c r="BB34453" i="4"/>
  <c r="BI34453" i="4" s="1"/>
  <c r="BP34453" i="4" s="1"/>
  <c r="BB33743" i="4"/>
  <c r="BI33743" i="4" s="1"/>
  <c r="BP33743" i="4" s="1"/>
  <c r="BB33695" i="4"/>
  <c r="BI33695" i="4" s="1"/>
  <c r="BP33695" i="4" s="1"/>
  <c r="BB33647" i="4"/>
  <c r="BI33647" i="4" s="1"/>
  <c r="BP33647" i="4" s="1"/>
  <c r="BB33599" i="4"/>
  <c r="BI33599" i="4" s="1"/>
  <c r="BP33599" i="4" s="1"/>
  <c r="BB32347" i="4"/>
  <c r="BI32347" i="4" s="1"/>
  <c r="BP32347" i="4" s="1"/>
  <c r="BB32153" i="4"/>
  <c r="BI32153" i="4" s="1"/>
  <c r="BP32153" i="4" s="1"/>
  <c r="BB32105" i="4"/>
  <c r="BI32105" i="4" s="1"/>
  <c r="BP32105" i="4" s="1"/>
  <c r="BB32057" i="4"/>
  <c r="BI32057" i="4" s="1"/>
  <c r="BP32057" i="4" s="1"/>
  <c r="BB31070" i="4"/>
  <c r="BI31070" i="4" s="1"/>
  <c r="BP31070" i="4" s="1"/>
  <c r="BB28858" i="4"/>
  <c r="BI28858" i="4" s="1"/>
  <c r="BP28858" i="4" s="1"/>
  <c r="BB28441" i="4"/>
  <c r="BI28441" i="4" s="1"/>
  <c r="BP28441" i="4" s="1"/>
  <c r="BB26840" i="4"/>
  <c r="BI26840" i="4" s="1"/>
  <c r="BP26840" i="4" s="1"/>
  <c r="BB26421" i="4"/>
  <c r="BI26421" i="4" s="1"/>
  <c r="BP26421" i="4" s="1"/>
  <c r="BB25468" i="4"/>
  <c r="BI25468" i="4" s="1"/>
  <c r="BP25468" i="4" s="1"/>
  <c r="BB24757" i="4"/>
  <c r="BI24757" i="4" s="1"/>
  <c r="BP24757" i="4" s="1"/>
  <c r="BB24017" i="4"/>
  <c r="BI24017" i="4" s="1"/>
  <c r="BP24017" i="4" s="1"/>
  <c r="BB23116" i="4"/>
  <c r="BI23116" i="4" s="1"/>
  <c r="BP23116" i="4" s="1"/>
  <c r="BB22199" i="4"/>
  <c r="BI22199" i="4" s="1"/>
  <c r="BP22199" i="4" s="1"/>
  <c r="BB21527" i="4"/>
  <c r="BI21527" i="4" s="1"/>
  <c r="BP21527" i="4" s="1"/>
  <c r="BB21094" i="4"/>
  <c r="BI21094" i="4" s="1"/>
  <c r="BP21094" i="4" s="1"/>
  <c r="BB20453" i="4"/>
  <c r="BI20453" i="4" s="1"/>
  <c r="BP20453" i="4" s="1"/>
  <c r="BB20089" i="4"/>
  <c r="BI20089" i="4" s="1"/>
  <c r="BP20089" i="4" s="1"/>
  <c r="BB19772" i="4"/>
  <c r="BI19772" i="4" s="1"/>
  <c r="BP19772" i="4" s="1"/>
  <c r="BB19520" i="4"/>
  <c r="BI19520" i="4" s="1"/>
  <c r="BP19520" i="4" s="1"/>
  <c r="BB18924" i="4"/>
  <c r="BI18924" i="4" s="1"/>
  <c r="BP18924" i="4" s="1"/>
  <c r="BB18477" i="4"/>
  <c r="BI18477" i="4" s="1"/>
  <c r="BP18477" i="4" s="1"/>
  <c r="BB17940" i="4"/>
  <c r="BI17940" i="4" s="1"/>
  <c r="BP17940" i="4" s="1"/>
  <c r="BB17833" i="4"/>
  <c r="BI17833" i="4" s="1"/>
  <c r="BP17833" i="4" s="1"/>
  <c r="BB31119" i="4"/>
  <c r="BI31119" i="4" s="1"/>
  <c r="BP31119" i="4" s="1"/>
  <c r="BB28865" i="4"/>
  <c r="BI28865" i="4" s="1"/>
  <c r="BP28865" i="4" s="1"/>
  <c r="BB28833" i="4"/>
  <c r="BI28833" i="4" s="1"/>
  <c r="BP28833" i="4" s="1"/>
  <c r="BB27230" i="4"/>
  <c r="BI27230" i="4" s="1"/>
  <c r="BP27230" i="4" s="1"/>
  <c r="BB26420" i="4"/>
  <c r="BI26420" i="4" s="1"/>
  <c r="BP26420" i="4" s="1"/>
  <c r="BB25471" i="4"/>
  <c r="BI25471" i="4" s="1"/>
  <c r="BP25471" i="4" s="1"/>
  <c r="BB25074" i="4"/>
  <c r="BI25074" i="4" s="1"/>
  <c r="BP25074" i="4" s="1"/>
  <c r="BB24768" i="4"/>
  <c r="BI24768" i="4" s="1"/>
  <c r="BP24768" i="4" s="1"/>
  <c r="BB23830" i="4"/>
  <c r="BI23830" i="4" s="1"/>
  <c r="BP23830" i="4" s="1"/>
  <c r="BB23111" i="4"/>
  <c r="BI23111" i="4" s="1"/>
  <c r="BP23111" i="4" s="1"/>
  <c r="BB22373" i="4"/>
  <c r="BI22373" i="4" s="1"/>
  <c r="BP22373" i="4" s="1"/>
  <c r="BB21947" i="4"/>
  <c r="BI21947" i="4" s="1"/>
  <c r="BP21947" i="4" s="1"/>
  <c r="BB21553" i="4"/>
  <c r="BI21553" i="4" s="1"/>
  <c r="BP21553" i="4" s="1"/>
  <c r="BB21287" i="4"/>
  <c r="BI21287" i="4" s="1"/>
  <c r="BP21287" i="4" s="1"/>
  <c r="BB21097" i="4"/>
  <c r="BI21097" i="4" s="1"/>
  <c r="BP21097" i="4" s="1"/>
  <c r="BB20601" i="4"/>
  <c r="BI20601" i="4" s="1"/>
  <c r="BP20601" i="4" s="1"/>
  <c r="BB20198" i="4"/>
  <c r="BI20198" i="4" s="1"/>
  <c r="BP20198" i="4" s="1"/>
  <c r="BB19759" i="4"/>
  <c r="BI19759" i="4" s="1"/>
  <c r="BP19759" i="4" s="1"/>
  <c r="BB19444" i="4"/>
  <c r="BI19444" i="4" s="1"/>
  <c r="BP19444" i="4" s="1"/>
  <c r="BB18923" i="4"/>
  <c r="BI18923" i="4" s="1"/>
  <c r="BP18923" i="4" s="1"/>
  <c r="BB18484" i="4"/>
  <c r="BI18484" i="4" s="1"/>
  <c r="BP18484" i="4" s="1"/>
  <c r="BB18253" i="4"/>
  <c r="BI18253" i="4" s="1"/>
  <c r="BP18253" i="4" s="1"/>
  <c r="BB17935" i="4"/>
  <c r="BI17935" i="4" s="1"/>
  <c r="BP17935" i="4" s="1"/>
  <c r="BB17639" i="4"/>
  <c r="BI17639" i="4" s="1"/>
  <c r="BP17639" i="4" s="1"/>
  <c r="BB29758" i="4"/>
  <c r="BI29758" i="4" s="1"/>
  <c r="BP29758" i="4" s="1"/>
  <c r="BB28836" i="4"/>
  <c r="BI28836" i="4" s="1"/>
  <c r="BP28836" i="4" s="1"/>
  <c r="BB27685" i="4"/>
  <c r="BI27685" i="4" s="1"/>
  <c r="BP27685" i="4" s="1"/>
  <c r="BB26724" i="4"/>
  <c r="BI26724" i="4" s="1"/>
  <c r="BP26724" i="4" s="1"/>
  <c r="BB24767" i="4"/>
  <c r="BI24767" i="4" s="1"/>
  <c r="BP24767" i="4" s="1"/>
  <c r="BB24251" i="4"/>
  <c r="BI24251" i="4" s="1"/>
  <c r="BP24251" i="4" s="1"/>
  <c r="BB23627" i="4"/>
  <c r="BI23627" i="4" s="1"/>
  <c r="BP23627" i="4" s="1"/>
  <c r="BB22740" i="4"/>
  <c r="BI22740" i="4" s="1"/>
  <c r="BP22740" i="4" s="1"/>
  <c r="BB22095" i="4"/>
  <c r="BI22095" i="4" s="1"/>
  <c r="BP22095" i="4" s="1"/>
  <c r="BB21801" i="4"/>
  <c r="BI21801" i="4" s="1"/>
  <c r="BP21801" i="4" s="1"/>
  <c r="BB21290" i="4"/>
  <c r="BI21290" i="4" s="1"/>
  <c r="BP21290" i="4" s="1"/>
  <c r="BB21001" i="4"/>
  <c r="BI21001" i="4" s="1"/>
  <c r="BP21001" i="4" s="1"/>
  <c r="BB20451" i="4"/>
  <c r="BI20451" i="4" s="1"/>
  <c r="BP20451" i="4" s="1"/>
  <c r="BB20197" i="4"/>
  <c r="BI20197" i="4" s="1"/>
  <c r="BP20197" i="4" s="1"/>
  <c r="BB19762" i="4"/>
  <c r="BI19762" i="4" s="1"/>
  <c r="BP19762" i="4" s="1"/>
  <c r="BB19419" i="4"/>
  <c r="BI19419" i="4" s="1"/>
  <c r="BP19419" i="4" s="1"/>
  <c r="BB18971" i="4"/>
  <c r="BI18971" i="4" s="1"/>
  <c r="BP18971" i="4" s="1"/>
  <c r="BB18741" i="4"/>
  <c r="BI18741" i="4" s="1"/>
  <c r="BP18741" i="4" s="1"/>
  <c r="BB18244" i="4"/>
  <c r="BI18244" i="4" s="1"/>
  <c r="BP18244" i="4" s="1"/>
  <c r="BB17646" i="4"/>
  <c r="BI17646" i="4" s="1"/>
  <c r="BP17646" i="4" s="1"/>
  <c r="BB30161" i="4"/>
  <c r="BI30161" i="4" s="1"/>
  <c r="BP30161" i="4" s="1"/>
  <c r="BB28831" i="4"/>
  <c r="BI28831" i="4" s="1"/>
  <c r="BP28831" i="4" s="1"/>
  <c r="BB27688" i="4"/>
  <c r="BI27688" i="4" s="1"/>
  <c r="BP27688" i="4" s="1"/>
  <c r="BB26833" i="4"/>
  <c r="BI26833" i="4" s="1"/>
  <c r="BP26833" i="4" s="1"/>
  <c r="BB26066" i="4"/>
  <c r="BI26066" i="4" s="1"/>
  <c r="BP26066" i="4" s="1"/>
  <c r="BB24957" i="4"/>
  <c r="BI24957" i="4" s="1"/>
  <c r="BP24957" i="4" s="1"/>
  <c r="BB24519" i="4"/>
  <c r="BI24519" i="4" s="1"/>
  <c r="BP24519" i="4" s="1"/>
  <c r="BB23766" i="4"/>
  <c r="BI23766" i="4" s="1"/>
  <c r="BP23766" i="4" s="1"/>
  <c r="BB23113" i="4"/>
  <c r="BI23113" i="4" s="1"/>
  <c r="BP23113" i="4" s="1"/>
  <c r="BB22383" i="4"/>
  <c r="BI22383" i="4" s="1"/>
  <c r="BP22383" i="4" s="1"/>
  <c r="BB21913" i="4"/>
  <c r="BI21913" i="4" s="1"/>
  <c r="BP21913" i="4" s="1"/>
  <c r="BB21285" i="4"/>
  <c r="BI21285" i="4" s="1"/>
  <c r="BP21285" i="4" s="1"/>
  <c r="BB20859" i="4"/>
  <c r="BI20859" i="4" s="1"/>
  <c r="BP20859" i="4" s="1"/>
  <c r="BB20240" i="4"/>
  <c r="BI20240" i="4" s="1"/>
  <c r="BP20240" i="4" s="1"/>
  <c r="BB19976" i="4"/>
  <c r="BI19976" i="4" s="1"/>
  <c r="BP19976" i="4" s="1"/>
  <c r="BB19541" i="4"/>
  <c r="BI19541" i="4" s="1"/>
  <c r="BP19541" i="4" s="1"/>
  <c r="BB19254" i="4"/>
  <c r="BI19254" i="4" s="1"/>
  <c r="BP19254" i="4" s="1"/>
  <c r="BB18760" i="4"/>
  <c r="BI18760" i="4" s="1"/>
  <c r="BP18760" i="4" s="1"/>
  <c r="BB17385" i="4"/>
  <c r="BI17385" i="4" s="1"/>
  <c r="BP17385" i="4" s="1"/>
  <c r="BB16979" i="4"/>
  <c r="BI16979" i="4" s="1"/>
  <c r="BP16979" i="4" s="1"/>
  <c r="BB16331" i="4"/>
  <c r="BI16331" i="4" s="1"/>
  <c r="BP16331" i="4" s="1"/>
  <c r="BB15937" i="4"/>
  <c r="BI15937" i="4" s="1"/>
  <c r="BP15937" i="4" s="1"/>
  <c r="BB15211" i="4"/>
  <c r="BI15211" i="4" s="1"/>
  <c r="BP15211" i="4" s="1"/>
  <c r="BB14873" i="4"/>
  <c r="BI14873" i="4" s="1"/>
  <c r="BP14873" i="4" s="1"/>
  <c r="BB14449" i="4"/>
  <c r="BI14449" i="4" s="1"/>
  <c r="BP14449" i="4" s="1"/>
  <c r="BB13848" i="4"/>
  <c r="BI13848" i="4" s="1"/>
  <c r="BP13848" i="4" s="1"/>
  <c r="BB13053" i="4"/>
  <c r="BI13053" i="4" s="1"/>
  <c r="BP13053" i="4" s="1"/>
  <c r="BB12281" i="4"/>
  <c r="BI12281" i="4" s="1"/>
  <c r="BP12281" i="4" s="1"/>
  <c r="BB11928" i="4"/>
  <c r="BI11928" i="4" s="1"/>
  <c r="BP11928" i="4" s="1"/>
  <c r="BB11880" i="4"/>
  <c r="BI11880" i="4" s="1"/>
  <c r="BP11880" i="4" s="1"/>
  <c r="BB11825" i="4"/>
  <c r="BI11825" i="4" s="1"/>
  <c r="BP11825" i="4" s="1"/>
  <c r="BB17388" i="4"/>
  <c r="BI17388" i="4" s="1"/>
  <c r="BP17388" i="4" s="1"/>
  <c r="BB16966" i="4"/>
  <c r="BI16966" i="4" s="1"/>
  <c r="BP16966" i="4" s="1"/>
  <c r="BB16375" i="4"/>
  <c r="BI16375" i="4" s="1"/>
  <c r="BP16375" i="4" s="1"/>
  <c r="BB15988" i="4"/>
  <c r="BI15988" i="4" s="1"/>
  <c r="BP15988" i="4" s="1"/>
  <c r="BB15377" i="4"/>
  <c r="BI15377" i="4" s="1"/>
  <c r="BP15377" i="4" s="1"/>
  <c r="BB14880" i="4"/>
  <c r="BI14880" i="4" s="1"/>
  <c r="BP14880" i="4" s="1"/>
  <c r="BB14452" i="4"/>
  <c r="BI14452" i="4" s="1"/>
  <c r="BP14452" i="4" s="1"/>
  <c r="BB13633" i="4"/>
  <c r="BI13633" i="4" s="1"/>
  <c r="BP13633" i="4" s="1"/>
  <c r="BB12616" i="4"/>
  <c r="BI12616" i="4" s="1"/>
  <c r="BP12616" i="4" s="1"/>
  <c r="BB11943" i="4"/>
  <c r="BI11943" i="4" s="1"/>
  <c r="BP11943" i="4" s="1"/>
  <c r="BB11895" i="4"/>
  <c r="BI11895" i="4" s="1"/>
  <c r="BP11895" i="4" s="1"/>
  <c r="BB11843" i="4"/>
  <c r="BI11843" i="4" s="1"/>
  <c r="BP11843" i="4" s="1"/>
  <c r="BB17403" i="4"/>
  <c r="BI17403" i="4" s="1"/>
  <c r="BP17403" i="4" s="1"/>
  <c r="BB16961" i="4"/>
  <c r="BI16961" i="4" s="1"/>
  <c r="BP16961" i="4" s="1"/>
  <c r="BB16370" i="4"/>
  <c r="BI16370" i="4" s="1"/>
  <c r="BP16370" i="4" s="1"/>
  <c r="BB15816" i="4"/>
  <c r="BI15816" i="4" s="1"/>
  <c r="BP15816" i="4" s="1"/>
  <c r="BB15368" i="4"/>
  <c r="BI15368" i="4" s="1"/>
  <c r="BP15368" i="4" s="1"/>
  <c r="BB14997" i="4"/>
  <c r="BI14997" i="4" s="1"/>
  <c r="BP14997" i="4" s="1"/>
  <c r="BB14455" i="4"/>
  <c r="BI14455" i="4" s="1"/>
  <c r="BP14455" i="4" s="1"/>
  <c r="BB13968" i="4"/>
  <c r="BI13968" i="4" s="1"/>
  <c r="BP13968" i="4" s="1"/>
  <c r="BB13454" i="4"/>
  <c r="BI13454" i="4" s="1"/>
  <c r="BP13454" i="4" s="1"/>
  <c r="BB12615" i="4"/>
  <c r="BI12615" i="4" s="1"/>
  <c r="BP12615" i="4" s="1"/>
  <c r="BB11918" i="4"/>
  <c r="BI11918" i="4" s="1"/>
  <c r="BP11918" i="4" s="1"/>
  <c r="BB11866" i="4"/>
  <c r="BI11866" i="4" s="1"/>
  <c r="BP11866" i="4" s="1"/>
  <c r="BB11815" i="4"/>
  <c r="BI11815" i="4" s="1"/>
  <c r="BP11815" i="4" s="1"/>
  <c r="BB17322" i="4"/>
  <c r="BI17322" i="4" s="1"/>
  <c r="BP17322" i="4" s="1"/>
  <c r="BB16886" i="4"/>
  <c r="BI16886" i="4" s="1"/>
  <c r="BP16886" i="4" s="1"/>
  <c r="BB16210" i="4"/>
  <c r="BI16210" i="4" s="1"/>
  <c r="BP16210" i="4" s="1"/>
  <c r="BB15602" i="4"/>
  <c r="BI15602" i="4" s="1"/>
  <c r="BP15602" i="4" s="1"/>
  <c r="BB15156" i="4"/>
  <c r="BI15156" i="4" s="1"/>
  <c r="BP15156" i="4" s="1"/>
  <c r="BB14603" i="4"/>
  <c r="BI14603" i="4" s="1"/>
  <c r="BP14603" i="4" s="1"/>
  <c r="BB14102" i="4"/>
  <c r="BI14102" i="4" s="1"/>
  <c r="BP14102" i="4" s="1"/>
  <c r="BB13115" i="4"/>
  <c r="BI13115" i="4" s="1"/>
  <c r="BP13115" i="4" s="1"/>
  <c r="BB11983" i="4"/>
  <c r="BI11983" i="4" s="1"/>
  <c r="BP11983" i="4" s="1"/>
  <c r="BB11889" i="4"/>
  <c r="BI11889" i="4" s="1"/>
  <c r="BP11889" i="4" s="1"/>
  <c r="BB11837" i="4"/>
  <c r="BI11837" i="4" s="1"/>
  <c r="BP11837" i="4" s="1"/>
  <c r="BB7800" i="4"/>
  <c r="BI7800" i="4" s="1"/>
  <c r="BP7800" i="4" s="1"/>
  <c r="BB7752" i="4"/>
  <c r="BI7752" i="4" s="1"/>
  <c r="BP7752" i="4" s="1"/>
  <c r="BB7704" i="4"/>
  <c r="BI7704" i="4" s="1"/>
  <c r="BP7704" i="4" s="1"/>
  <c r="BB6888" i="4"/>
  <c r="BI6888" i="4" s="1"/>
  <c r="BP6888" i="4" s="1"/>
  <c r="BB7783" i="4"/>
  <c r="BI7783" i="4" s="1"/>
  <c r="BP7783" i="4" s="1"/>
  <c r="BB7735" i="4"/>
  <c r="BI7735" i="4" s="1"/>
  <c r="BP7735" i="4" s="1"/>
  <c r="BB7687" i="4"/>
  <c r="BI7687" i="4" s="1"/>
  <c r="BP7687" i="4" s="1"/>
  <c r="BB7808" i="4"/>
  <c r="BI7808" i="4" s="1"/>
  <c r="BP7808" i="4" s="1"/>
  <c r="BB7746" i="4"/>
  <c r="BI7746" i="4" s="1"/>
  <c r="BP7746" i="4" s="1"/>
  <c r="BB7698" i="4"/>
  <c r="BI7698" i="4" s="1"/>
  <c r="BP7698" i="4" s="1"/>
  <c r="BB7807" i="4"/>
  <c r="BI7807" i="4" s="1"/>
  <c r="BP7807" i="4" s="1"/>
  <c r="BB7761" i="4"/>
  <c r="BI7761" i="4" s="1"/>
  <c r="BP7761" i="4" s="1"/>
  <c r="BB7713" i="4"/>
  <c r="BI7713" i="4" s="1"/>
  <c r="BP7713" i="4" s="1"/>
  <c r="BB6877" i="4"/>
  <c r="BI6877" i="4" s="1"/>
  <c r="BP6877" i="4" s="1"/>
  <c r="BB5626" i="4"/>
  <c r="BI5626" i="4" s="1"/>
  <c r="BP5626" i="4" s="1"/>
  <c r="BB4709" i="4"/>
  <c r="BI4709" i="4" s="1"/>
  <c r="BP4709" i="4" s="1"/>
  <c r="BB2500" i="4"/>
  <c r="BI2500" i="4" s="1"/>
  <c r="BP2500" i="4" s="1"/>
  <c r="BB1370" i="4"/>
  <c r="BI1370" i="4" s="1"/>
  <c r="BP1370" i="4" s="1"/>
  <c r="BB5095" i="4"/>
  <c r="BI5095" i="4" s="1"/>
  <c r="BP5095" i="4" s="1"/>
  <c r="BB4712" i="4"/>
  <c r="BI4712" i="4" s="1"/>
  <c r="BP4712" i="4" s="1"/>
  <c r="BB1798" i="4"/>
  <c r="BI1798" i="4" s="1"/>
  <c r="BP1798" i="4" s="1"/>
  <c r="BB1093" i="4"/>
  <c r="BI1093" i="4" s="1"/>
  <c r="BP1093" i="4" s="1"/>
  <c r="BB5041" i="4"/>
  <c r="BI5041" i="4" s="1"/>
  <c r="BP5041" i="4" s="1"/>
  <c r="BB4563" i="4"/>
  <c r="BI4563" i="4" s="1"/>
  <c r="BP4563" i="4" s="1"/>
  <c r="BB2454" i="4"/>
  <c r="BI2454" i="4" s="1"/>
  <c r="BP2454" i="4" s="1"/>
  <c r="BB1621" i="4"/>
  <c r="BI1621" i="4" s="1"/>
  <c r="BP1621" i="4" s="1"/>
  <c r="BB5713" i="4"/>
  <c r="BI5713" i="4" s="1"/>
  <c r="BP5713" i="4" s="1"/>
  <c r="BB4909" i="4"/>
  <c r="BI4909" i="4" s="1"/>
  <c r="BP4909" i="4" s="1"/>
  <c r="BB3518" i="4"/>
  <c r="BI3518" i="4" s="1"/>
  <c r="BP3518" i="4" s="1"/>
  <c r="BB2439" i="4"/>
  <c r="BI2439" i="4" s="1"/>
  <c r="BP2439" i="4" s="1"/>
  <c r="BB1482" i="4"/>
  <c r="BI1482" i="4" s="1"/>
  <c r="BP1482" i="4" s="1"/>
  <c r="BB585" i="4"/>
  <c r="BI585" i="4" s="1"/>
  <c r="BP585" i="4" s="1"/>
  <c r="BB791" i="4"/>
  <c r="BI791" i="4" s="1"/>
  <c r="BP791" i="4" s="1"/>
  <c r="BB946" i="4"/>
  <c r="BI946" i="4" s="1"/>
  <c r="BP946" i="4" s="1"/>
  <c r="BB94" i="4"/>
  <c r="BI94" i="4" s="1"/>
  <c r="BP94" i="4" s="1"/>
  <c r="BB502" i="4"/>
  <c r="BI502" i="4" s="1"/>
  <c r="BP502" i="4" s="1"/>
  <c r="BB36694" i="4"/>
  <c r="BI36694" i="4" s="1"/>
  <c r="BP36694" i="4" s="1"/>
  <c r="BB36662" i="4"/>
  <c r="BI36662" i="4" s="1"/>
  <c r="BP36662" i="4" s="1"/>
  <c r="BB36614" i="4"/>
  <c r="BI36614" i="4" s="1"/>
  <c r="BP36614" i="4" s="1"/>
  <c r="BB36566" i="4"/>
  <c r="BI36566" i="4" s="1"/>
  <c r="BP36566" i="4" s="1"/>
  <c r="BB36518" i="4"/>
  <c r="BI36518" i="4" s="1"/>
  <c r="BP36518" i="4" s="1"/>
  <c r="BB35557" i="4"/>
  <c r="BI35557" i="4" s="1"/>
  <c r="BP35557" i="4" s="1"/>
  <c r="BB32836" i="4"/>
  <c r="BI32836" i="4" s="1"/>
  <c r="BP32836" i="4" s="1"/>
  <c r="BB36705" i="4"/>
  <c r="BI36705" i="4" s="1"/>
  <c r="BP36705" i="4" s="1"/>
  <c r="BB36657" i="4"/>
  <c r="BI36657" i="4" s="1"/>
  <c r="BP36657" i="4" s="1"/>
  <c r="BB36609" i="4"/>
  <c r="BI36609" i="4" s="1"/>
  <c r="BP36609" i="4" s="1"/>
  <c r="BB36561" i="4"/>
  <c r="BI36561" i="4" s="1"/>
  <c r="BP36561" i="4" s="1"/>
  <c r="BB36513" i="4"/>
  <c r="BI36513" i="4" s="1"/>
  <c r="BP36513" i="4" s="1"/>
  <c r="BB35552" i="4"/>
  <c r="BI35552" i="4" s="1"/>
  <c r="BP35552" i="4" s="1"/>
  <c r="BB32831" i="4"/>
  <c r="BI32831" i="4" s="1"/>
  <c r="BP32831" i="4" s="1"/>
  <c r="BB36700" i="4"/>
  <c r="BI36700" i="4" s="1"/>
  <c r="BP36700" i="4" s="1"/>
  <c r="BB36652" i="4"/>
  <c r="BI36652" i="4" s="1"/>
  <c r="BP36652" i="4" s="1"/>
  <c r="BB36604" i="4"/>
  <c r="BI36604" i="4" s="1"/>
  <c r="BP36604" i="4" s="1"/>
  <c r="BB36572" i="4"/>
  <c r="BI36572" i="4" s="1"/>
  <c r="BP36572" i="4" s="1"/>
  <c r="BB36524" i="4"/>
  <c r="BI36524" i="4" s="1"/>
  <c r="BP36524" i="4" s="1"/>
  <c r="BB36492" i="4"/>
  <c r="BI36492" i="4" s="1"/>
  <c r="BP36492" i="4" s="1"/>
  <c r="BB35523" i="4"/>
  <c r="BI35523" i="4" s="1"/>
  <c r="BP35523" i="4" s="1"/>
  <c r="BB34352" i="4"/>
  <c r="BI34352" i="4" s="1"/>
  <c r="BP34352" i="4" s="1"/>
  <c r="BB31895" i="4"/>
  <c r="BI31895" i="4" s="1"/>
  <c r="BP31895" i="4" s="1"/>
  <c r="BB36671" i="4"/>
  <c r="BI36671" i="4" s="1"/>
  <c r="BP36671" i="4" s="1"/>
  <c r="BB36623" i="4"/>
  <c r="BI36623" i="4" s="1"/>
  <c r="BP36623" i="4" s="1"/>
  <c r="BB36575" i="4"/>
  <c r="BI36575" i="4" s="1"/>
  <c r="BP36575" i="4" s="1"/>
  <c r="BB36527" i="4"/>
  <c r="BI36527" i="4" s="1"/>
  <c r="BP36527" i="4" s="1"/>
  <c r="BB35865" i="4"/>
  <c r="BI35865" i="4" s="1"/>
  <c r="BP35865" i="4" s="1"/>
  <c r="BB34363" i="4"/>
  <c r="BI34363" i="4" s="1"/>
  <c r="BP34363" i="4" s="1"/>
  <c r="BB31832" i="4"/>
  <c r="BI31832" i="4" s="1"/>
  <c r="BP31832" i="4" s="1"/>
  <c r="BB29241" i="4"/>
  <c r="BI29241" i="4" s="1"/>
  <c r="BP29241" i="4" s="1"/>
  <c r="BB28340" i="4"/>
  <c r="BI28340" i="4" s="1"/>
  <c r="BP28340" i="4" s="1"/>
  <c r="BB27752" i="4"/>
  <c r="BI27752" i="4" s="1"/>
  <c r="BP27752" i="4" s="1"/>
  <c r="BB26560" i="4"/>
  <c r="BI26560" i="4" s="1"/>
  <c r="BP26560" i="4" s="1"/>
  <c r="BB25879" i="4"/>
  <c r="BI25879" i="4" s="1"/>
  <c r="BP25879" i="4" s="1"/>
  <c r="BB25106" i="4"/>
  <c r="BI25106" i="4" s="1"/>
  <c r="BP25106" i="4" s="1"/>
  <c r="BB24573" i="4"/>
  <c r="BI24573" i="4" s="1"/>
  <c r="BP24573" i="4" s="1"/>
  <c r="BB24334" i="4"/>
  <c r="BI24334" i="4" s="1"/>
  <c r="BP24334" i="4" s="1"/>
  <c r="BB23696" i="4"/>
  <c r="BI23696" i="4" s="1"/>
  <c r="BP23696" i="4" s="1"/>
  <c r="BB23457" i="4"/>
  <c r="BI23457" i="4" s="1"/>
  <c r="BP23457" i="4" s="1"/>
  <c r="BB23195" i="4"/>
  <c r="BI23195" i="4" s="1"/>
  <c r="BP23195" i="4" s="1"/>
  <c r="BB22975" i="4"/>
  <c r="BI22975" i="4" s="1"/>
  <c r="BP22975" i="4" s="1"/>
  <c r="BB22781" i="4"/>
  <c r="BI22781" i="4" s="1"/>
  <c r="BP22781" i="4" s="1"/>
  <c r="BB22246" i="4"/>
  <c r="BI22246" i="4" s="1"/>
  <c r="BP22246" i="4" s="1"/>
  <c r="BB20295" i="4"/>
  <c r="BI20295" i="4" s="1"/>
  <c r="BP20295" i="4" s="1"/>
  <c r="BB19070" i="4"/>
  <c r="BI19070" i="4" s="1"/>
  <c r="BP19070" i="4" s="1"/>
  <c r="BB18019" i="4"/>
  <c r="BI18019" i="4" s="1"/>
  <c r="BP18019" i="4" s="1"/>
  <c r="BB17724" i="4"/>
  <c r="BI17724" i="4" s="1"/>
  <c r="BP17724" i="4" s="1"/>
  <c r="BB30196" i="4"/>
  <c r="BI30196" i="4" s="1"/>
  <c r="BP30196" i="4" s="1"/>
  <c r="BB29016" i="4"/>
  <c r="BI29016" i="4" s="1"/>
  <c r="BP29016" i="4" s="1"/>
  <c r="BB27285" i="4"/>
  <c r="BI27285" i="4" s="1"/>
  <c r="BP27285" i="4" s="1"/>
  <c r="BB26529" i="4"/>
  <c r="BI26529" i="4" s="1"/>
  <c r="BP26529" i="4" s="1"/>
  <c r="BB25645" i="4"/>
  <c r="BI25645" i="4" s="1"/>
  <c r="BP25645" i="4" s="1"/>
  <c r="BB24572" i="4"/>
  <c r="BI24572" i="4" s="1"/>
  <c r="BP24572" i="4" s="1"/>
  <c r="BB24090" i="4"/>
  <c r="BI24090" i="4" s="1"/>
  <c r="BP24090" i="4" s="1"/>
  <c r="BB23218" i="4"/>
  <c r="BI23218" i="4" s="1"/>
  <c r="BP23218" i="4" s="1"/>
  <c r="BB22966" i="4"/>
  <c r="BI22966" i="4" s="1"/>
  <c r="BP22966" i="4" s="1"/>
  <c r="BB22595" i="4"/>
  <c r="BI22595" i="4" s="1"/>
  <c r="BP22595" i="4" s="1"/>
  <c r="BB22229" i="4"/>
  <c r="BI22229" i="4" s="1"/>
  <c r="BP22229" i="4" s="1"/>
  <c r="BB20113" i="4"/>
  <c r="BI20113" i="4" s="1"/>
  <c r="BP20113" i="4" s="1"/>
  <c r="BB19079" i="4"/>
  <c r="BI19079" i="4" s="1"/>
  <c r="BP19079" i="4" s="1"/>
  <c r="BB18033" i="4"/>
  <c r="BI18033" i="4" s="1"/>
  <c r="BP18033" i="4" s="1"/>
  <c r="BB17707" i="4"/>
  <c r="BI17707" i="4" s="1"/>
  <c r="BP17707" i="4" s="1"/>
  <c r="BB30578" i="4"/>
  <c r="BI30578" i="4" s="1"/>
  <c r="BP30578" i="4" s="1"/>
  <c r="BB29031" i="4"/>
  <c r="BI29031" i="4" s="1"/>
  <c r="BP29031" i="4" s="1"/>
  <c r="BB27762" i="4"/>
  <c r="BI27762" i="4" s="1"/>
  <c r="BP27762" i="4" s="1"/>
  <c r="BB26558" i="4"/>
  <c r="BI26558" i="4" s="1"/>
  <c r="BP26558" i="4" s="1"/>
  <c r="BB25660" i="4"/>
  <c r="BI25660" i="4" s="1"/>
  <c r="BP25660" i="4" s="1"/>
  <c r="BB24424" i="4"/>
  <c r="BI24424" i="4" s="1"/>
  <c r="BP24424" i="4" s="1"/>
  <c r="BB23698" i="4"/>
  <c r="BI23698" i="4" s="1"/>
  <c r="BP23698" i="4" s="1"/>
  <c r="BB23209" i="4"/>
  <c r="BI23209" i="4" s="1"/>
  <c r="BP23209" i="4" s="1"/>
  <c r="BB22803" i="4"/>
  <c r="BI22803" i="4" s="1"/>
  <c r="BP22803" i="4" s="1"/>
  <c r="BB22244" i="4"/>
  <c r="BI22244" i="4" s="1"/>
  <c r="BP22244" i="4" s="1"/>
  <c r="BB21345" i="4"/>
  <c r="BI21345" i="4" s="1"/>
  <c r="BP21345" i="4" s="1"/>
  <c r="BB20293" i="4"/>
  <c r="BI20293" i="4" s="1"/>
  <c r="BP20293" i="4" s="1"/>
  <c r="BB19078" i="4"/>
  <c r="BI19078" i="4" s="1"/>
  <c r="BP19078" i="4" s="1"/>
  <c r="BB18021" i="4"/>
  <c r="BI18021" i="4" s="1"/>
  <c r="BP18021" i="4" s="1"/>
  <c r="BB17713" i="4"/>
  <c r="BI17713" i="4" s="1"/>
  <c r="BP17713" i="4" s="1"/>
  <c r="BB30573" i="4"/>
  <c r="BI30573" i="4" s="1"/>
  <c r="BP30573" i="4" s="1"/>
  <c r="BB29038" i="4"/>
  <c r="BI29038" i="4" s="1"/>
  <c r="BP29038" i="4" s="1"/>
  <c r="BB28293" i="4"/>
  <c r="BI28293" i="4" s="1"/>
  <c r="BP28293" i="4" s="1"/>
  <c r="BB27038" i="4"/>
  <c r="BI27038" i="4" s="1"/>
  <c r="BP27038" i="4" s="1"/>
  <c r="BB26515" i="4"/>
  <c r="BI26515" i="4" s="1"/>
  <c r="BP26515" i="4" s="1"/>
  <c r="BB25412" i="4"/>
  <c r="BI25412" i="4" s="1"/>
  <c r="BP25412" i="4" s="1"/>
  <c r="BB24423" i="4"/>
  <c r="BI24423" i="4" s="1"/>
  <c r="BP24423" i="4" s="1"/>
  <c r="BB24088" i="4"/>
  <c r="BI24088" i="4" s="1"/>
  <c r="BP24088" i="4" s="1"/>
  <c r="BB23212" i="4"/>
  <c r="BI23212" i="4" s="1"/>
  <c r="BP23212" i="4" s="1"/>
  <c r="BB22862" i="4"/>
  <c r="BI22862" i="4" s="1"/>
  <c r="BP22862" i="4" s="1"/>
  <c r="BB22593" i="4"/>
  <c r="BI22593" i="4" s="1"/>
  <c r="BP22593" i="4" s="1"/>
  <c r="BB22231" i="4"/>
  <c r="BI22231" i="4" s="1"/>
  <c r="BP22231" i="4" s="1"/>
  <c r="BB20709" i="4"/>
  <c r="BI20709" i="4" s="1"/>
  <c r="BP20709" i="4" s="1"/>
  <c r="BB20115" i="4"/>
  <c r="BI20115" i="4" s="1"/>
  <c r="BP20115" i="4" s="1"/>
  <c r="BB19067" i="4"/>
  <c r="BI19067" i="4" s="1"/>
  <c r="BP19067" i="4" s="1"/>
  <c r="BB17733" i="4"/>
  <c r="BI17733" i="4" s="1"/>
  <c r="BP17733" i="4" s="1"/>
  <c r="BB17056" i="4"/>
  <c r="BI17056" i="4" s="1"/>
  <c r="BP17056" i="4" s="1"/>
  <c r="BB15656" i="4"/>
  <c r="BI15656" i="4" s="1"/>
  <c r="BP15656" i="4" s="1"/>
  <c r="BB13618" i="4"/>
  <c r="BI13618" i="4" s="1"/>
  <c r="BP13618" i="4" s="1"/>
  <c r="BB12002" i="4"/>
  <c r="BI12002" i="4" s="1"/>
  <c r="BP12002" i="4" s="1"/>
  <c r="BB16636" i="4"/>
  <c r="BI16636" i="4" s="1"/>
  <c r="BP16636" i="4" s="1"/>
  <c r="BB15077" i="4"/>
  <c r="BI15077" i="4" s="1"/>
  <c r="BP15077" i="4" s="1"/>
  <c r="BB13617" i="4"/>
  <c r="BI13617" i="4" s="1"/>
  <c r="BP13617" i="4" s="1"/>
  <c r="BB12888" i="4"/>
  <c r="BI12888" i="4" s="1"/>
  <c r="BP12888" i="4" s="1"/>
  <c r="BB17246" i="4"/>
  <c r="BI17246" i="4" s="1"/>
  <c r="BP17246" i="4" s="1"/>
  <c r="BB15460" i="4"/>
  <c r="BI15460" i="4" s="1"/>
  <c r="BP15460" i="4" s="1"/>
  <c r="BB14335" i="4"/>
  <c r="BI14335" i="4" s="1"/>
  <c r="BP14335" i="4" s="1"/>
  <c r="BB12891" i="4"/>
  <c r="BI12891" i="4" s="1"/>
  <c r="BP12891" i="4" s="1"/>
  <c r="BB17251" i="4"/>
  <c r="BI17251" i="4" s="1"/>
  <c r="BP17251" i="4" s="1"/>
  <c r="BB15657" i="4"/>
  <c r="BI15657" i="4" s="1"/>
  <c r="BP15657" i="4" s="1"/>
  <c r="BB14258" i="4"/>
  <c r="BI14258" i="4" s="1"/>
  <c r="BP14258" i="4" s="1"/>
  <c r="AZ36982" i="4"/>
  <c r="BG36982" i="4" s="1"/>
  <c r="BN36982" i="4" s="1"/>
  <c r="AZ33297" i="4"/>
  <c r="BG33297" i="4" s="1"/>
  <c r="BN33297" i="4" s="1"/>
  <c r="AZ30858" i="4"/>
  <c r="BG30858" i="4" s="1"/>
  <c r="BN30858" i="4" s="1"/>
  <c r="AZ29418" i="4"/>
  <c r="BG29418" i="4" s="1"/>
  <c r="BN29418" i="4" s="1"/>
  <c r="AZ30526" i="4"/>
  <c r="BG30526" i="4" s="1"/>
  <c r="BN30526" i="4" s="1"/>
  <c r="AZ30525" i="4"/>
  <c r="BG30525" i="4" s="1"/>
  <c r="BN30525" i="4" s="1"/>
  <c r="AZ26850" i="4"/>
  <c r="BG26850" i="4" s="1"/>
  <c r="BN26850" i="4" s="1"/>
  <c r="AZ25915" i="4"/>
  <c r="BG25915" i="4" s="1"/>
  <c r="BN25915" i="4" s="1"/>
  <c r="AZ27934" i="4"/>
  <c r="BG27934" i="4" s="1"/>
  <c r="BN27934" i="4" s="1"/>
  <c r="AZ8277" i="4"/>
  <c r="BG8277" i="4" s="1"/>
  <c r="BN8277" i="4" s="1"/>
  <c r="AZ8213" i="4"/>
  <c r="BG8213" i="4" s="1"/>
  <c r="BN8213" i="4" s="1"/>
  <c r="AZ8165" i="4"/>
  <c r="BG8165" i="4" s="1"/>
  <c r="BN8165" i="4" s="1"/>
  <c r="AZ8117" i="4"/>
  <c r="BG8117" i="4" s="1"/>
  <c r="BN8117" i="4" s="1"/>
  <c r="AZ8085" i="4"/>
  <c r="BG8085" i="4" s="1"/>
  <c r="BN8085" i="4" s="1"/>
  <c r="AZ8021" i="4"/>
  <c r="BG8021" i="4" s="1"/>
  <c r="BN8021" i="4" s="1"/>
  <c r="AZ7970" i="4"/>
  <c r="BG7970" i="4" s="1"/>
  <c r="BN7970" i="4" s="1"/>
  <c r="AZ7863" i="4"/>
  <c r="BG7863" i="4" s="1"/>
  <c r="BN7863" i="4" s="1"/>
  <c r="AZ6692" i="4"/>
  <c r="BG6692" i="4" s="1"/>
  <c r="BN6692" i="4" s="1"/>
  <c r="AZ6219" i="4"/>
  <c r="BG6219" i="4" s="1"/>
  <c r="BN6219" i="4" s="1"/>
  <c r="AZ5940" i="4"/>
  <c r="BG5940" i="4" s="1"/>
  <c r="BN5940" i="4" s="1"/>
  <c r="AZ5763" i="4"/>
  <c r="BG5763" i="4" s="1"/>
  <c r="BN5763" i="4" s="1"/>
  <c r="AZ5586" i="4"/>
  <c r="BG5586" i="4" s="1"/>
  <c r="BN5586" i="4" s="1"/>
  <c r="AZ5396" i="4"/>
  <c r="BG5396" i="4" s="1"/>
  <c r="BN5396" i="4" s="1"/>
  <c r="AZ5325" i="4"/>
  <c r="BG5325" i="4" s="1"/>
  <c r="BN5325" i="4" s="1"/>
  <c r="AZ6655" i="4"/>
  <c r="BG6655" i="4" s="1"/>
  <c r="BN6655" i="4" s="1"/>
  <c r="AZ6210" i="4"/>
  <c r="BG6210" i="4" s="1"/>
  <c r="BN6210" i="4" s="1"/>
  <c r="AZ5885" i="4"/>
  <c r="BG5885" i="4" s="1"/>
  <c r="BN5885" i="4" s="1"/>
  <c r="AZ5691" i="4"/>
  <c r="BG5691" i="4" s="1"/>
  <c r="BN5691" i="4" s="1"/>
  <c r="AZ5457" i="4"/>
  <c r="BG5457" i="4" s="1"/>
  <c r="BN5457" i="4" s="1"/>
  <c r="AZ5338" i="4"/>
  <c r="BG5338" i="4" s="1"/>
  <c r="BN5338" i="4" s="1"/>
  <c r="AZ5168" i="4"/>
  <c r="BG5168" i="4" s="1"/>
  <c r="BN5168" i="4" s="1"/>
  <c r="AZ6282" i="4"/>
  <c r="BG6282" i="4" s="1"/>
  <c r="BN6282" i="4" s="1"/>
  <c r="AZ6045" i="4"/>
  <c r="BG6045" i="4" s="1"/>
  <c r="BN6045" i="4" s="1"/>
  <c r="AZ5879" i="4"/>
  <c r="BG5879" i="4" s="1"/>
  <c r="BN5879" i="4" s="1"/>
  <c r="AZ5698" i="4"/>
  <c r="BG5698" i="4" s="1"/>
  <c r="BN5698" i="4" s="1"/>
  <c r="AZ5487" i="4"/>
  <c r="BG5487" i="4" s="1"/>
  <c r="BN5487" i="4" s="1"/>
  <c r="AZ5349" i="4"/>
  <c r="BG5349" i="4" s="1"/>
  <c r="BN5349" i="4" s="1"/>
  <c r="AZ5183" i="4"/>
  <c r="BG5183" i="4" s="1"/>
  <c r="BN5183" i="4" s="1"/>
  <c r="AZ4355" i="4"/>
  <c r="BG4355" i="4" s="1"/>
  <c r="BN4355" i="4" s="1"/>
  <c r="AZ3846" i="4"/>
  <c r="BG3846" i="4" s="1"/>
  <c r="BN3846" i="4" s="1"/>
  <c r="AZ4269" i="4"/>
  <c r="BG4269" i="4" s="1"/>
  <c r="BN4269" i="4" s="1"/>
  <c r="AZ3780" i="4"/>
  <c r="BG3780" i="4" s="1"/>
  <c r="BN3780" i="4" s="1"/>
  <c r="AZ5022" i="4"/>
  <c r="BG5022" i="4" s="1"/>
  <c r="BN5022" i="4" s="1"/>
  <c r="AZ4539" i="4"/>
  <c r="BG4539" i="4" s="1"/>
  <c r="BN4539" i="4" s="1"/>
  <c r="AZ4230" i="4"/>
  <c r="BG4230" i="4" s="1"/>
  <c r="BN4230" i="4" s="1"/>
  <c r="AZ3692" i="4"/>
  <c r="BG3692" i="4" s="1"/>
  <c r="BN3692" i="4" s="1"/>
  <c r="AZ3479" i="4"/>
  <c r="BG3479" i="4" s="1"/>
  <c r="BN3479" i="4" s="1"/>
  <c r="AZ3362" i="4"/>
  <c r="BG3362" i="4" s="1"/>
  <c r="BN3362" i="4" s="1"/>
  <c r="AZ3073" i="4"/>
  <c r="BG3073" i="4" s="1"/>
  <c r="BN3073" i="4" s="1"/>
  <c r="AZ3696" i="4"/>
  <c r="BG3696" i="4" s="1"/>
  <c r="BN3696" i="4" s="1"/>
  <c r="AZ3486" i="4"/>
  <c r="BG3486" i="4" s="1"/>
  <c r="BN3486" i="4" s="1"/>
  <c r="AZ3377" i="4"/>
  <c r="BG3377" i="4" s="1"/>
  <c r="BN3377" i="4" s="1"/>
  <c r="AZ3187" i="4"/>
  <c r="BG3187" i="4" s="1"/>
  <c r="BN3187" i="4" s="1"/>
  <c r="AZ2815" i="4"/>
  <c r="BG2815" i="4" s="1"/>
  <c r="BN2815" i="4" s="1"/>
  <c r="AZ2699" i="4"/>
  <c r="BG2699" i="4" s="1"/>
  <c r="BN2699" i="4" s="1"/>
  <c r="AZ2532" i="4"/>
  <c r="BG2532" i="4" s="1"/>
  <c r="BN2532" i="4" s="1"/>
  <c r="AZ2831" i="4"/>
  <c r="BG2831" i="4" s="1"/>
  <c r="BN2831" i="4" s="1"/>
  <c r="AZ2737" i="4"/>
  <c r="BG2737" i="4" s="1"/>
  <c r="BN2737" i="4" s="1"/>
  <c r="AZ2609" i="4"/>
  <c r="BG2609" i="4" s="1"/>
  <c r="BN2609" i="4" s="1"/>
  <c r="AZ2354" i="4"/>
  <c r="BG2354" i="4" s="1"/>
  <c r="BN2354" i="4" s="1"/>
  <c r="AZ2884" i="4"/>
  <c r="BG2884" i="4" s="1"/>
  <c r="BN2884" i="4" s="1"/>
  <c r="AZ2720" i="4"/>
  <c r="BG2720" i="4" s="1"/>
  <c r="BN2720" i="4" s="1"/>
  <c r="AZ2538" i="4"/>
  <c r="BG2538" i="4" s="1"/>
  <c r="BN2538" i="4" s="1"/>
  <c r="AZ2215" i="4"/>
  <c r="BG2215" i="4" s="1"/>
  <c r="BN2215" i="4" s="1"/>
  <c r="AZ2065" i="4"/>
  <c r="BG2065" i="4" s="1"/>
  <c r="BN2065" i="4" s="1"/>
  <c r="AZ1854" i="4"/>
  <c r="BG1854" i="4" s="1"/>
  <c r="BN1854" i="4" s="1"/>
  <c r="AZ2066" i="4"/>
  <c r="BG2066" i="4" s="1"/>
  <c r="BN2066" i="4" s="1"/>
  <c r="AZ1855" i="4"/>
  <c r="BG1855" i="4" s="1"/>
  <c r="BN1855" i="4" s="1"/>
  <c r="AZ1512" i="4"/>
  <c r="BG1512" i="4" s="1"/>
  <c r="BN1512" i="4" s="1"/>
  <c r="AZ1372" i="4"/>
  <c r="BG1372" i="4" s="1"/>
  <c r="BN1372" i="4" s="1"/>
  <c r="AZ884" i="4"/>
  <c r="BG884" i="4" s="1"/>
  <c r="BN884" i="4" s="1"/>
  <c r="AZ625" i="4"/>
  <c r="BG625" i="4" s="1"/>
  <c r="BN625" i="4" s="1"/>
  <c r="AZ453" i="4"/>
  <c r="BG453" i="4" s="1"/>
  <c r="BN453" i="4" s="1"/>
  <c r="AZ230" i="4"/>
  <c r="BG230" i="4" s="1"/>
  <c r="BN230" i="4" s="1"/>
  <c r="AZ31526" i="4"/>
  <c r="BG31526" i="4" s="1"/>
  <c r="BN31526" i="4" s="1"/>
  <c r="AZ7916" i="4"/>
  <c r="BG7916" i="4" s="1"/>
  <c r="BN7916" i="4" s="1"/>
  <c r="AZ7937" i="4"/>
  <c r="BG7937" i="4" s="1"/>
  <c r="BN7937" i="4" s="1"/>
  <c r="AZ6698" i="4"/>
  <c r="BG6698" i="4" s="1"/>
  <c r="BN6698" i="4" s="1"/>
  <c r="AZ6027" i="4"/>
  <c r="BG6027" i="4" s="1"/>
  <c r="BN6027" i="4" s="1"/>
  <c r="AZ1795" i="4"/>
  <c r="BG1795" i="4" s="1"/>
  <c r="BN1795" i="4" s="1"/>
  <c r="AZ868" i="4"/>
  <c r="BG868" i="4" s="1"/>
  <c r="BN868" i="4" s="1"/>
  <c r="AZ39" i="4"/>
  <c r="BG39" i="4" s="1"/>
  <c r="BN39" i="4" s="1"/>
  <c r="AZ191" i="4"/>
  <c r="BG191" i="4" s="1"/>
  <c r="BN191" i="4" s="1"/>
  <c r="AZ165" i="4"/>
  <c r="BG165" i="4" s="1"/>
  <c r="BN165" i="4" s="1"/>
  <c r="AZ190" i="4"/>
  <c r="BG190" i="4" s="1"/>
  <c r="BN190" i="4" s="1"/>
  <c r="AZ136" i="4"/>
  <c r="BG136" i="4" s="1"/>
  <c r="BN136" i="4" s="1"/>
  <c r="BB32669" i="4"/>
  <c r="BI32669" i="4" s="1"/>
  <c r="BP32669" i="4" s="1"/>
  <c r="BB32313" i="4"/>
  <c r="BI32313" i="4" s="1"/>
  <c r="BP32313" i="4" s="1"/>
  <c r="BB35740" i="4"/>
  <c r="BI35740" i="4" s="1"/>
  <c r="BP35740" i="4" s="1"/>
  <c r="BB32625" i="4"/>
  <c r="BI32625" i="4" s="1"/>
  <c r="BP32625" i="4" s="1"/>
  <c r="BB35902" i="4"/>
  <c r="BI35902" i="4" s="1"/>
  <c r="BP35902" i="4" s="1"/>
  <c r="BB32659" i="4"/>
  <c r="BI32659" i="4" s="1"/>
  <c r="BP32659" i="4" s="1"/>
  <c r="BB36758" i="4"/>
  <c r="BI36758" i="4" s="1"/>
  <c r="BP36758" i="4" s="1"/>
  <c r="BB32662" i="4"/>
  <c r="BI32662" i="4" s="1"/>
  <c r="BP32662" i="4" s="1"/>
  <c r="BB32302" i="4"/>
  <c r="BI32302" i="4" s="1"/>
  <c r="BP32302" i="4" s="1"/>
  <c r="BB30340" i="4"/>
  <c r="BI30340" i="4" s="1"/>
  <c r="BP30340" i="4" s="1"/>
  <c r="BB28547" i="4"/>
  <c r="BI28547" i="4" s="1"/>
  <c r="BP28547" i="4" s="1"/>
  <c r="BB26181" i="4"/>
  <c r="BI26181" i="4" s="1"/>
  <c r="BP26181" i="4" s="1"/>
  <c r="BB22834" i="4"/>
  <c r="BI22834" i="4" s="1"/>
  <c r="BP22834" i="4" s="1"/>
  <c r="BB21685" i="4"/>
  <c r="BI21685" i="4" s="1"/>
  <c r="BP21685" i="4" s="1"/>
  <c r="BB21407" i="4"/>
  <c r="BI21407" i="4" s="1"/>
  <c r="BP21407" i="4" s="1"/>
  <c r="BB21171" i="4"/>
  <c r="BI21171" i="4" s="1"/>
  <c r="BP21171" i="4" s="1"/>
  <c r="BB20955" i="4"/>
  <c r="BI20955" i="4" s="1"/>
  <c r="BP20955" i="4" s="1"/>
  <c r="BB20543" i="4"/>
  <c r="BI20543" i="4" s="1"/>
  <c r="BP20543" i="4" s="1"/>
  <c r="BB19867" i="4"/>
  <c r="BI19867" i="4" s="1"/>
  <c r="BP19867" i="4" s="1"/>
  <c r="BB19383" i="4"/>
  <c r="BI19383" i="4" s="1"/>
  <c r="BP19383" i="4" s="1"/>
  <c r="BB19153" i="4"/>
  <c r="BI19153" i="4" s="1"/>
  <c r="BP19153" i="4" s="1"/>
  <c r="BB18602" i="4"/>
  <c r="BI18602" i="4" s="1"/>
  <c r="BP18602" i="4" s="1"/>
  <c r="BB18107" i="4"/>
  <c r="BI18107" i="4" s="1"/>
  <c r="BP18107" i="4" s="1"/>
  <c r="BB17852" i="4"/>
  <c r="BI17852" i="4" s="1"/>
  <c r="BP17852" i="4" s="1"/>
  <c r="BB17516" i="4"/>
  <c r="BI17516" i="4" s="1"/>
  <c r="BP17516" i="4" s="1"/>
  <c r="BB30472" i="4"/>
  <c r="BI30472" i="4" s="1"/>
  <c r="BP30472" i="4" s="1"/>
  <c r="BB27553" i="4"/>
  <c r="BI27553" i="4" s="1"/>
  <c r="BP27553" i="4" s="1"/>
  <c r="BB24117" i="4"/>
  <c r="BI24117" i="4" s="1"/>
  <c r="BP24117" i="4" s="1"/>
  <c r="BB22623" i="4"/>
  <c r="BI22623" i="4" s="1"/>
  <c r="BP22623" i="4" s="1"/>
  <c r="BB22038" i="4"/>
  <c r="BI22038" i="4" s="1"/>
  <c r="BP22038" i="4" s="1"/>
  <c r="BB21438" i="4"/>
  <c r="BI21438" i="4" s="1"/>
  <c r="BP21438" i="4" s="1"/>
  <c r="BB21390" i="4"/>
  <c r="BI21390" i="4" s="1"/>
  <c r="BP21390" i="4" s="1"/>
  <c r="BB20966" i="4"/>
  <c r="BI20966" i="4" s="1"/>
  <c r="BP20966" i="4" s="1"/>
  <c r="BB20562" i="4"/>
  <c r="BI20562" i="4" s="1"/>
  <c r="BP20562" i="4" s="1"/>
  <c r="BB20039" i="4"/>
  <c r="BI20039" i="4" s="1"/>
  <c r="BP20039" i="4" s="1"/>
  <c r="BB19633" i="4"/>
  <c r="BI19633" i="4" s="1"/>
  <c r="BP19633" i="4" s="1"/>
  <c r="BB19358" i="4"/>
  <c r="BI19358" i="4" s="1"/>
  <c r="BP19358" i="4" s="1"/>
  <c r="BB18605" i="4"/>
  <c r="BI18605" i="4" s="1"/>
  <c r="BP18605" i="4" s="1"/>
  <c r="BB18114" i="4"/>
  <c r="BI18114" i="4" s="1"/>
  <c r="BP18114" i="4" s="1"/>
  <c r="BB17851" i="4"/>
  <c r="BI17851" i="4" s="1"/>
  <c r="BP17851" i="4" s="1"/>
  <c r="BB17749" i="4"/>
  <c r="BI17749" i="4" s="1"/>
  <c r="BP17749" i="4" s="1"/>
  <c r="BB17499" i="4"/>
  <c r="BI17499" i="4" s="1"/>
  <c r="BP17499" i="4" s="1"/>
  <c r="BB30342" i="4"/>
  <c r="BI30342" i="4" s="1"/>
  <c r="BP30342" i="4" s="1"/>
  <c r="BB27781" i="4"/>
  <c r="BI27781" i="4" s="1"/>
  <c r="BP27781" i="4" s="1"/>
  <c r="BB24120" i="4"/>
  <c r="BI24120" i="4" s="1"/>
  <c r="BP24120" i="4" s="1"/>
  <c r="BB22297" i="4"/>
  <c r="BI22297" i="4" s="1"/>
  <c r="BP22297" i="4" s="1"/>
  <c r="BB21417" i="4"/>
  <c r="BI21417" i="4" s="1"/>
  <c r="BP21417" i="4" s="1"/>
  <c r="BB21385" i="4"/>
  <c r="BI21385" i="4" s="1"/>
  <c r="BP21385" i="4" s="1"/>
  <c r="BB20961" i="4"/>
  <c r="BI20961" i="4" s="1"/>
  <c r="BP20961" i="4" s="1"/>
  <c r="BB20569" i="4"/>
  <c r="BI20569" i="4" s="1"/>
  <c r="BP20569" i="4" s="1"/>
  <c r="BB20042" i="4"/>
  <c r="BI20042" i="4" s="1"/>
  <c r="BP20042" i="4" s="1"/>
  <c r="BB19595" i="4"/>
  <c r="BI19595" i="4" s="1"/>
  <c r="BP19595" i="4" s="1"/>
  <c r="BB19155" i="4"/>
  <c r="BI19155" i="4" s="1"/>
  <c r="BP19155" i="4" s="1"/>
  <c r="BB18588" i="4"/>
  <c r="BI18588" i="4" s="1"/>
  <c r="BP18588" i="4" s="1"/>
  <c r="BB18117" i="4"/>
  <c r="BI18117" i="4" s="1"/>
  <c r="BP18117" i="4" s="1"/>
  <c r="BB17850" i="4"/>
  <c r="BI17850" i="4" s="1"/>
  <c r="BP17850" i="4" s="1"/>
  <c r="BB17518" i="4"/>
  <c r="BI17518" i="4" s="1"/>
  <c r="BP17518" i="4" s="1"/>
  <c r="BB30234" i="4"/>
  <c r="BI30234" i="4" s="1"/>
  <c r="BP30234" i="4" s="1"/>
  <c r="BB28556" i="4"/>
  <c r="BI28556" i="4" s="1"/>
  <c r="BP28556" i="4" s="1"/>
  <c r="BB25893" i="4"/>
  <c r="BI25893" i="4" s="1"/>
  <c r="BP25893" i="4" s="1"/>
  <c r="BB22835" i="4"/>
  <c r="BI22835" i="4" s="1"/>
  <c r="BP22835" i="4" s="1"/>
  <c r="BB22284" i="4"/>
  <c r="BI22284" i="4" s="1"/>
  <c r="BP22284" i="4" s="1"/>
  <c r="BB21408" i="4"/>
  <c r="BI21408" i="4" s="1"/>
  <c r="BP21408" i="4" s="1"/>
  <c r="BB21168" i="4"/>
  <c r="BI21168" i="4" s="1"/>
  <c r="BP21168" i="4" s="1"/>
  <c r="BB20740" i="4"/>
  <c r="BI20740" i="4" s="1"/>
  <c r="BP20740" i="4" s="1"/>
  <c r="BB20313" i="4"/>
  <c r="BI20313" i="4" s="1"/>
  <c r="BP20313" i="4" s="1"/>
  <c r="BB19627" i="4"/>
  <c r="BI19627" i="4" s="1"/>
  <c r="BP19627" i="4" s="1"/>
  <c r="BB19376" i="4"/>
  <c r="BI19376" i="4" s="1"/>
  <c r="BP19376" i="4" s="1"/>
  <c r="BB18873" i="4"/>
  <c r="BI18873" i="4" s="1"/>
  <c r="BP18873" i="4" s="1"/>
  <c r="BB18587" i="4"/>
  <c r="BI18587" i="4" s="1"/>
  <c r="BP18587" i="4" s="1"/>
  <c r="BB18096" i="4"/>
  <c r="BI18096" i="4" s="1"/>
  <c r="BP18096" i="4" s="1"/>
  <c r="BB17767" i="4"/>
  <c r="BI17767" i="4" s="1"/>
  <c r="BP17767" i="4" s="1"/>
  <c r="BB17497" i="4"/>
  <c r="BI17497" i="4" s="1"/>
  <c r="BP17497" i="4" s="1"/>
  <c r="BB17234" i="4"/>
  <c r="BI17234" i="4" s="1"/>
  <c r="BP17234" i="4" s="1"/>
  <c r="BB16675" i="4"/>
  <c r="BI16675" i="4" s="1"/>
  <c r="BP16675" i="4" s="1"/>
  <c r="BB16452" i="4"/>
  <c r="BI16452" i="4" s="1"/>
  <c r="BP16452" i="4" s="1"/>
  <c r="BB15929" i="4"/>
  <c r="BI15929" i="4" s="1"/>
  <c r="BP15929" i="4" s="1"/>
  <c r="BB15758" i="4"/>
  <c r="BI15758" i="4" s="1"/>
  <c r="BP15758" i="4" s="1"/>
  <c r="BB15501" i="4"/>
  <c r="BI15501" i="4" s="1"/>
  <c r="BP15501" i="4" s="1"/>
  <c r="BB15168" i="4"/>
  <c r="BI15168" i="4" s="1"/>
  <c r="BP15168" i="4" s="1"/>
  <c r="BB15015" i="4"/>
  <c r="BI15015" i="4" s="1"/>
  <c r="BP15015" i="4" s="1"/>
  <c r="BB14557" i="4"/>
  <c r="BI14557" i="4" s="1"/>
  <c r="BP14557" i="4" s="1"/>
  <c r="BB14313" i="4"/>
  <c r="BI14313" i="4" s="1"/>
  <c r="BP14313" i="4" s="1"/>
  <c r="BB14056" i="4"/>
  <c r="BI14056" i="4" s="1"/>
  <c r="BP14056" i="4" s="1"/>
  <c r="BB14008" i="4"/>
  <c r="BI14008" i="4" s="1"/>
  <c r="BP14008" i="4" s="1"/>
  <c r="BB13674" i="4"/>
  <c r="BI13674" i="4" s="1"/>
  <c r="BP13674" i="4" s="1"/>
  <c r="BB13578" i="4"/>
  <c r="BI13578" i="4" s="1"/>
  <c r="BP13578" i="4" s="1"/>
  <c r="BB13022" i="4"/>
  <c r="BI13022" i="4" s="1"/>
  <c r="BP13022" i="4" s="1"/>
  <c r="BB12850" i="4"/>
  <c r="BI12850" i="4" s="1"/>
  <c r="BP12850" i="4" s="1"/>
  <c r="BB12537" i="4"/>
  <c r="BI12537" i="4" s="1"/>
  <c r="BP12537" i="4" s="1"/>
  <c r="BB17285" i="4"/>
  <c r="BI17285" i="4" s="1"/>
  <c r="BP17285" i="4" s="1"/>
  <c r="BB16863" i="4"/>
  <c r="BI16863" i="4" s="1"/>
  <c r="BP16863" i="4" s="1"/>
  <c r="BB16471" i="4"/>
  <c r="BI16471" i="4" s="1"/>
  <c r="BP16471" i="4" s="1"/>
  <c r="BB16282" i="4"/>
  <c r="BI16282" i="4" s="1"/>
  <c r="BP16282" i="4" s="1"/>
  <c r="BB15924" i="4"/>
  <c r="BI15924" i="4" s="1"/>
  <c r="BP15924" i="4" s="1"/>
  <c r="BB15713" i="4"/>
  <c r="BI15713" i="4" s="1"/>
  <c r="BP15713" i="4" s="1"/>
  <c r="BB15310" i="4"/>
  <c r="BI15310" i="4" s="1"/>
  <c r="BP15310" i="4" s="1"/>
  <c r="BB15115" i="4"/>
  <c r="BI15115" i="4" s="1"/>
  <c r="BP15115" i="4" s="1"/>
  <c r="BB14963" i="4"/>
  <c r="BI14963" i="4" s="1"/>
  <c r="BP14963" i="4" s="1"/>
  <c r="BB14556" i="4"/>
  <c r="BI14556" i="4" s="1"/>
  <c r="BP14556" i="4" s="1"/>
  <c r="BB14312" i="4"/>
  <c r="BI14312" i="4" s="1"/>
  <c r="BP14312" i="4" s="1"/>
  <c r="BB14055" i="4"/>
  <c r="BI14055" i="4" s="1"/>
  <c r="BP14055" i="4" s="1"/>
  <c r="BB14007" i="4"/>
  <c r="BI14007" i="4" s="1"/>
  <c r="BP14007" i="4" s="1"/>
  <c r="BB13681" i="4"/>
  <c r="BI13681" i="4" s="1"/>
  <c r="BP13681" i="4" s="1"/>
  <c r="BB13581" i="4"/>
  <c r="BI13581" i="4" s="1"/>
  <c r="BP13581" i="4" s="1"/>
  <c r="BB13090" i="4"/>
  <c r="BI13090" i="4" s="1"/>
  <c r="BP13090" i="4" s="1"/>
  <c r="BB12898" i="4"/>
  <c r="BI12898" i="4" s="1"/>
  <c r="BP12898" i="4" s="1"/>
  <c r="BB12532" i="4"/>
  <c r="BI12532" i="4" s="1"/>
  <c r="BP12532" i="4" s="1"/>
  <c r="BB17288" i="4"/>
  <c r="BI17288" i="4" s="1"/>
  <c r="BP17288" i="4" s="1"/>
  <c r="BB16870" i="4"/>
  <c r="BI16870" i="4" s="1"/>
  <c r="BP16870" i="4" s="1"/>
  <c r="BB16478" i="4"/>
  <c r="BI16478" i="4" s="1"/>
  <c r="BP16478" i="4" s="1"/>
  <c r="BB16277" i="4"/>
  <c r="BI16277" i="4" s="1"/>
  <c r="BP16277" i="4" s="1"/>
  <c r="BB15907" i="4"/>
  <c r="BI15907" i="4" s="1"/>
  <c r="BP15907" i="4" s="1"/>
  <c r="BB15875" i="4"/>
  <c r="BI15875" i="4" s="1"/>
  <c r="BP15875" i="4" s="1"/>
  <c r="BB15511" i="4"/>
  <c r="BI15511" i="4" s="1"/>
  <c r="BP15511" i="4" s="1"/>
  <c r="BB15293" i="4"/>
  <c r="BI15293" i="4" s="1"/>
  <c r="BP15293" i="4" s="1"/>
  <c r="BB15094" i="4"/>
  <c r="BI15094" i="4" s="1"/>
  <c r="BP15094" i="4" s="1"/>
  <c r="BB14567" i="4"/>
  <c r="BI14567" i="4" s="1"/>
  <c r="BP14567" i="4" s="1"/>
  <c r="BB14392" i="4"/>
  <c r="BI14392" i="4" s="1"/>
  <c r="BP14392" i="4" s="1"/>
  <c r="BB14162" i="4"/>
  <c r="BI14162" i="4" s="1"/>
  <c r="BP14162" i="4" s="1"/>
  <c r="BB14030" i="4"/>
  <c r="BI14030" i="4" s="1"/>
  <c r="BP14030" i="4" s="1"/>
  <c r="BB13810" i="4"/>
  <c r="BI13810" i="4" s="1"/>
  <c r="BP13810" i="4" s="1"/>
  <c r="BB13602" i="4"/>
  <c r="BI13602" i="4" s="1"/>
  <c r="BP13602" i="4" s="1"/>
  <c r="BB13222" i="4"/>
  <c r="BI13222" i="4" s="1"/>
  <c r="BP13222" i="4" s="1"/>
  <c r="BB12937" i="4"/>
  <c r="BI12937" i="4" s="1"/>
  <c r="BP12937" i="4" s="1"/>
  <c r="BB12543" i="4"/>
  <c r="BI12543" i="4" s="1"/>
  <c r="BP12543" i="4" s="1"/>
  <c r="BB17291" i="4"/>
  <c r="BI17291" i="4" s="1"/>
  <c r="BP17291" i="4" s="1"/>
  <c r="BB16869" i="4"/>
  <c r="BI16869" i="4" s="1"/>
  <c r="BP16869" i="4" s="1"/>
  <c r="BB16461" i="4"/>
  <c r="BI16461" i="4" s="1"/>
  <c r="BP16461" i="4" s="1"/>
  <c r="BB16064" i="4"/>
  <c r="BI16064" i="4" s="1"/>
  <c r="BP16064" i="4" s="1"/>
  <c r="BB15886" i="4"/>
  <c r="BI15886" i="4" s="1"/>
  <c r="BP15886" i="4" s="1"/>
  <c r="BB15691" i="4"/>
  <c r="BI15691" i="4" s="1"/>
  <c r="BP15691" i="4" s="1"/>
  <c r="BB15312" i="4"/>
  <c r="BI15312" i="4" s="1"/>
  <c r="BP15312" i="4" s="1"/>
  <c r="BB15113" i="4"/>
  <c r="BI15113" i="4" s="1"/>
  <c r="BP15113" i="4" s="1"/>
  <c r="BB14737" i="4"/>
  <c r="BI14737" i="4" s="1"/>
  <c r="BP14737" i="4" s="1"/>
  <c r="BB14520" i="4"/>
  <c r="BI14520" i="4" s="1"/>
  <c r="BP14520" i="4" s="1"/>
  <c r="BB14145" i="4"/>
  <c r="BI14145" i="4" s="1"/>
  <c r="BP14145" i="4" s="1"/>
  <c r="BB14021" i="4"/>
  <c r="BI14021" i="4" s="1"/>
  <c r="BP14021" i="4" s="1"/>
  <c r="BB13787" i="4"/>
  <c r="BI13787" i="4" s="1"/>
  <c r="BP13787" i="4" s="1"/>
  <c r="BB13591" i="4"/>
  <c r="BI13591" i="4" s="1"/>
  <c r="BP13591" i="4" s="1"/>
  <c r="BB13092" i="4"/>
  <c r="BI13092" i="4" s="1"/>
  <c r="BP13092" i="4" s="1"/>
  <c r="BB12936" i="4"/>
  <c r="BI12936" i="4" s="1"/>
  <c r="BP12936" i="4" s="1"/>
  <c r="BB12538" i="4"/>
  <c r="BI12538" i="4" s="1"/>
  <c r="BP12538" i="4" s="1"/>
  <c r="AZ32610" i="4"/>
  <c r="BG32610" i="4" s="1"/>
  <c r="BN32610" i="4" s="1"/>
  <c r="AZ29941" i="4"/>
  <c r="BG29941" i="4" s="1"/>
  <c r="BN29941" i="4" s="1"/>
  <c r="AZ29680" i="4"/>
  <c r="BG29680" i="4" s="1"/>
  <c r="BN29680" i="4" s="1"/>
  <c r="AZ30347" i="4"/>
  <c r="BG30347" i="4" s="1"/>
  <c r="BN30347" i="4" s="1"/>
  <c r="AZ27287" i="4"/>
  <c r="BG27287" i="4" s="1"/>
  <c r="BN27287" i="4" s="1"/>
  <c r="AZ24577" i="4"/>
  <c r="BG24577" i="4" s="1"/>
  <c r="BN24577" i="4" s="1"/>
  <c r="AZ18556" i="4"/>
  <c r="BG18556" i="4" s="1"/>
  <c r="BN18556" i="4" s="1"/>
  <c r="BB8414" i="4"/>
  <c r="BI8414" i="4" s="1"/>
  <c r="BP8414" i="4" s="1"/>
  <c r="BB7397" i="4"/>
  <c r="BI7397" i="4" s="1"/>
  <c r="BP7397" i="4" s="1"/>
  <c r="BB7271" i="4"/>
  <c r="BI7271" i="4" s="1"/>
  <c r="BP7271" i="4" s="1"/>
  <c r="BB7223" i="4"/>
  <c r="BI7223" i="4" s="1"/>
  <c r="BP7223" i="4" s="1"/>
  <c r="BB7175" i="4"/>
  <c r="BI7175" i="4" s="1"/>
  <c r="BP7175" i="4" s="1"/>
  <c r="BB7127" i="4"/>
  <c r="BI7127" i="4" s="1"/>
  <c r="BP7127" i="4" s="1"/>
  <c r="BB8315" i="4"/>
  <c r="BI8315" i="4" s="1"/>
  <c r="BP8315" i="4" s="1"/>
  <c r="BB7278" i="4"/>
  <c r="BI7278" i="4" s="1"/>
  <c r="BP7278" i="4" s="1"/>
  <c r="BB7230" i="4"/>
  <c r="BI7230" i="4" s="1"/>
  <c r="BP7230" i="4" s="1"/>
  <c r="BB7198" i="4"/>
  <c r="BI7198" i="4" s="1"/>
  <c r="BP7198" i="4" s="1"/>
  <c r="BB7150" i="4"/>
  <c r="BI7150" i="4" s="1"/>
  <c r="BP7150" i="4" s="1"/>
  <c r="BB8326" i="4"/>
  <c r="BI8326" i="4" s="1"/>
  <c r="BP8326" i="4" s="1"/>
  <c r="BB7320" i="4"/>
  <c r="BI7320" i="4" s="1"/>
  <c r="BP7320" i="4" s="1"/>
  <c r="BB7265" i="4"/>
  <c r="BI7265" i="4" s="1"/>
  <c r="BP7265" i="4" s="1"/>
  <c r="BB7217" i="4"/>
  <c r="BI7217" i="4" s="1"/>
  <c r="BP7217" i="4" s="1"/>
  <c r="BB7169" i="4"/>
  <c r="BI7169" i="4" s="1"/>
  <c r="BP7169" i="4" s="1"/>
  <c r="BB7121" i="4"/>
  <c r="BI7121" i="4" s="1"/>
  <c r="BP7121" i="4" s="1"/>
  <c r="BB8309" i="4"/>
  <c r="BI8309" i="4" s="1"/>
  <c r="BP8309" i="4" s="1"/>
  <c r="BB7300" i="4"/>
  <c r="BI7300" i="4" s="1"/>
  <c r="BP7300" i="4" s="1"/>
  <c r="BB7268" i="4"/>
  <c r="BI7268" i="4" s="1"/>
  <c r="BP7268" i="4" s="1"/>
  <c r="BB7236" i="4"/>
  <c r="BI7236" i="4" s="1"/>
  <c r="BP7236" i="4" s="1"/>
  <c r="BB7204" i="4"/>
  <c r="BI7204" i="4" s="1"/>
  <c r="BP7204" i="4" s="1"/>
  <c r="BB7172" i="4"/>
  <c r="BI7172" i="4" s="1"/>
  <c r="BP7172" i="4" s="1"/>
  <c r="BB7124" i="4"/>
  <c r="BI7124" i="4" s="1"/>
  <c r="BP7124" i="4" s="1"/>
  <c r="BB5675" i="4"/>
  <c r="BI5675" i="4" s="1"/>
  <c r="BP5675" i="4" s="1"/>
  <c r="BB4983" i="4"/>
  <c r="BI4983" i="4" s="1"/>
  <c r="BP4983" i="4" s="1"/>
  <c r="BB4125" i="4"/>
  <c r="BI4125" i="4" s="1"/>
  <c r="BP4125" i="4" s="1"/>
  <c r="BB3307" i="4"/>
  <c r="BI3307" i="4" s="1"/>
  <c r="BP3307" i="4" s="1"/>
  <c r="BB2085" i="4"/>
  <c r="BI2085" i="4" s="1"/>
  <c r="BP2085" i="4" s="1"/>
  <c r="BB1114" i="4"/>
  <c r="BI1114" i="4" s="1"/>
  <c r="BP1114" i="4" s="1"/>
  <c r="BB5603" i="4"/>
  <c r="BI5603" i="4" s="1"/>
  <c r="BP5603" i="4" s="1"/>
  <c r="BB4002" i="4"/>
  <c r="BI4002" i="4" s="1"/>
  <c r="BP4002" i="4" s="1"/>
  <c r="BB3031" i="4"/>
  <c r="BI3031" i="4" s="1"/>
  <c r="BP3031" i="4" s="1"/>
  <c r="BB2136" i="4"/>
  <c r="BI2136" i="4" s="1"/>
  <c r="BP2136" i="4" s="1"/>
  <c r="BB1210" i="4"/>
  <c r="BI1210" i="4" s="1"/>
  <c r="BP1210" i="4" s="1"/>
  <c r="BB5403" i="4"/>
  <c r="BI5403" i="4" s="1"/>
  <c r="BP5403" i="4" s="1"/>
  <c r="BB4487" i="4"/>
  <c r="BI4487" i="4" s="1"/>
  <c r="BP4487" i="4" s="1"/>
  <c r="BB3758" i="4"/>
  <c r="BI3758" i="4" s="1"/>
  <c r="BP3758" i="4" s="1"/>
  <c r="BB2317" i="4"/>
  <c r="BI2317" i="4" s="1"/>
  <c r="BP2317" i="4" s="1"/>
  <c r="BB1209" i="4"/>
  <c r="BI1209" i="4" s="1"/>
  <c r="BP1209" i="4" s="1"/>
  <c r="BB5161" i="4"/>
  <c r="BI5161" i="4" s="1"/>
  <c r="BP5161" i="4" s="1"/>
  <c r="BB4331" i="4"/>
  <c r="BI4331" i="4" s="1"/>
  <c r="BP4331" i="4" s="1"/>
  <c r="BB3070" i="4"/>
  <c r="BI3070" i="4" s="1"/>
  <c r="BP3070" i="4" s="1"/>
  <c r="BB2146" i="4"/>
  <c r="BI2146" i="4" s="1"/>
  <c r="BP2146" i="4" s="1"/>
  <c r="BB1443" i="4"/>
  <c r="BI1443" i="4" s="1"/>
  <c r="BP1443" i="4" s="1"/>
  <c r="BB681" i="4"/>
  <c r="BI681" i="4" s="1"/>
  <c r="BP681" i="4" s="1"/>
  <c r="BB416" i="4"/>
  <c r="BI416" i="4" s="1"/>
  <c r="BP416" i="4" s="1"/>
  <c r="BB1037" i="4"/>
  <c r="BI1037" i="4" s="1"/>
  <c r="BP1037" i="4" s="1"/>
  <c r="BB795" i="4"/>
  <c r="BI795" i="4" s="1"/>
  <c r="BP795" i="4" s="1"/>
  <c r="BB399" i="4"/>
  <c r="BI399" i="4" s="1"/>
  <c r="BP399" i="4" s="1"/>
  <c r="BB958" i="4"/>
  <c r="BI958" i="4" s="1"/>
  <c r="BP958" i="4" s="1"/>
  <c r="BB598" i="4"/>
  <c r="BI598" i="4" s="1"/>
  <c r="BP598" i="4" s="1"/>
  <c r="BB1035" i="4"/>
  <c r="BI1035" i="4" s="1"/>
  <c r="BP1035" i="4" s="1"/>
  <c r="BB589" i="4"/>
  <c r="BI589" i="4" s="1"/>
  <c r="BP589" i="4" s="1"/>
  <c r="BB367" i="4"/>
  <c r="BI367" i="4" s="1"/>
  <c r="BP367" i="4" s="1"/>
  <c r="AZ9556" i="4"/>
  <c r="AZ9780" i="4"/>
  <c r="BG9780" i="4" s="1"/>
  <c r="BN9780" i="4" s="1"/>
  <c r="AZ9651" i="4"/>
  <c r="AZ9603" i="4"/>
  <c r="AZ9571" i="4"/>
  <c r="AZ9539" i="4"/>
  <c r="AZ9290" i="4"/>
  <c r="BG9290" i="4" s="1"/>
  <c r="BN9290" i="4" s="1"/>
  <c r="BB23725" i="4"/>
  <c r="BI23725" i="4" s="1"/>
  <c r="BP23725" i="4" s="1"/>
  <c r="BB23381" i="4"/>
  <c r="BI23381" i="4" s="1"/>
  <c r="BP23381" i="4" s="1"/>
  <c r="BB23173" i="4"/>
  <c r="BI23173" i="4" s="1"/>
  <c r="BP23173" i="4" s="1"/>
  <c r="BB22866" i="4"/>
  <c r="BI22866" i="4" s="1"/>
  <c r="BP22866" i="4" s="1"/>
  <c r="BB22661" i="4"/>
  <c r="BI22661" i="4" s="1"/>
  <c r="BP22661" i="4" s="1"/>
  <c r="BB22458" i="4"/>
  <c r="BI22458" i="4" s="1"/>
  <c r="BP22458" i="4" s="1"/>
  <c r="BB22349" i="4"/>
  <c r="BI22349" i="4" s="1"/>
  <c r="BP22349" i="4" s="1"/>
  <c r="BB22224" i="4"/>
  <c r="BI22224" i="4" s="1"/>
  <c r="BP22224" i="4" s="1"/>
  <c r="BB22068" i="4"/>
  <c r="BI22068" i="4" s="1"/>
  <c r="BP22068" i="4" s="1"/>
  <c r="BB22000" i="4"/>
  <c r="BI22000" i="4" s="1"/>
  <c r="BP22000" i="4" s="1"/>
  <c r="BB21758" i="4"/>
  <c r="BI21758" i="4" s="1"/>
  <c r="BP21758" i="4" s="1"/>
  <c r="BB21612" i="4"/>
  <c r="BI21612" i="4" s="1"/>
  <c r="BP21612" i="4" s="1"/>
  <c r="BB21596" i="4"/>
  <c r="BI21596" i="4" s="1"/>
  <c r="BP21596" i="4" s="1"/>
  <c r="BB21139" i="4"/>
  <c r="BI21139" i="4" s="1"/>
  <c r="BP21139" i="4" s="1"/>
  <c r="BB20904" i="4"/>
  <c r="BI20904" i="4" s="1"/>
  <c r="BP20904" i="4" s="1"/>
  <c r="BB20325" i="4"/>
  <c r="BI20325" i="4" s="1"/>
  <c r="BP20325" i="4" s="1"/>
  <c r="BB19834" i="4"/>
  <c r="BI19834" i="4" s="1"/>
  <c r="BP19834" i="4" s="1"/>
  <c r="BB19431" i="4"/>
  <c r="BI19431" i="4" s="1"/>
  <c r="BP19431" i="4" s="1"/>
  <c r="BB19050" i="4"/>
  <c r="BI19050" i="4" s="1"/>
  <c r="BP19050" i="4" s="1"/>
  <c r="BB18002" i="4"/>
  <c r="BI18002" i="4" s="1"/>
  <c r="BP18002" i="4" s="1"/>
  <c r="BB17153" i="4"/>
  <c r="BI17153" i="4" s="1"/>
  <c r="BP17153" i="4" s="1"/>
  <c r="BB16832" i="4"/>
  <c r="BI16832" i="4" s="1"/>
  <c r="BP16832" i="4" s="1"/>
  <c r="BB16041" i="4"/>
  <c r="BI16041" i="4" s="1"/>
  <c r="BP16041" i="4" s="1"/>
  <c r="BB15558" i="4"/>
  <c r="BI15558" i="4" s="1"/>
  <c r="BP15558" i="4" s="1"/>
  <c r="BB15072" i="4"/>
  <c r="BI15072" i="4" s="1"/>
  <c r="BP15072" i="4" s="1"/>
  <c r="BB14427" i="4"/>
  <c r="BI14427" i="4" s="1"/>
  <c r="BP14427" i="4" s="1"/>
  <c r="BB14087" i="4"/>
  <c r="BI14087" i="4" s="1"/>
  <c r="BP14087" i="4" s="1"/>
  <c r="BB13762" i="4"/>
  <c r="BI13762" i="4" s="1"/>
  <c r="BP13762" i="4" s="1"/>
  <c r="BB13249" i="4"/>
  <c r="BI13249" i="4" s="1"/>
  <c r="BP13249" i="4" s="1"/>
  <c r="BB12784" i="4"/>
  <c r="BI12784" i="4" s="1"/>
  <c r="BP12784" i="4" s="1"/>
  <c r="BB12305" i="4"/>
  <c r="BI12305" i="4" s="1"/>
  <c r="BP12305" i="4" s="1"/>
  <c r="BB17241" i="4"/>
  <c r="BI17241" i="4" s="1"/>
  <c r="BP17241" i="4" s="1"/>
  <c r="BB17044" i="4"/>
  <c r="BI17044" i="4" s="1"/>
  <c r="BP17044" i="4" s="1"/>
  <c r="BB16633" i="4"/>
  <c r="BI16633" i="4" s="1"/>
  <c r="BP16633" i="4" s="1"/>
  <c r="BB15854" i="4"/>
  <c r="BI15854" i="4" s="1"/>
  <c r="BP15854" i="4" s="1"/>
  <c r="BB15067" i="4"/>
  <c r="BI15067" i="4" s="1"/>
  <c r="BP15067" i="4" s="1"/>
  <c r="BB14496" i="4"/>
  <c r="BI14496" i="4" s="1"/>
  <c r="BP14496" i="4" s="1"/>
  <c r="BB13996" i="4"/>
  <c r="BI13996" i="4" s="1"/>
  <c r="BP13996" i="4" s="1"/>
  <c r="BB13414" i="4"/>
  <c r="BI13414" i="4" s="1"/>
  <c r="BP13414" i="4" s="1"/>
  <c r="BB12271" i="4"/>
  <c r="BI12271" i="4" s="1"/>
  <c r="BP12271" i="4" s="1"/>
  <c r="BB17155" i="4"/>
  <c r="BI17155" i="4" s="1"/>
  <c r="BP17155" i="4" s="1"/>
  <c r="BB16830" i="4"/>
  <c r="BI16830" i="4" s="1"/>
  <c r="BP16830" i="4" s="1"/>
  <c r="BB15556" i="4"/>
  <c r="BI15556" i="4" s="1"/>
  <c r="BP15556" i="4" s="1"/>
  <c r="BB14499" i="4"/>
  <c r="BI14499" i="4" s="1"/>
  <c r="BP14499" i="4" s="1"/>
  <c r="BB13764" i="4"/>
  <c r="BI13764" i="4" s="1"/>
  <c r="BP13764" i="4" s="1"/>
  <c r="BB13331" i="4"/>
  <c r="BI13331" i="4" s="1"/>
  <c r="BP13331" i="4" s="1"/>
  <c r="BB12823" i="4"/>
  <c r="BI12823" i="4" s="1"/>
  <c r="BP12823" i="4" s="1"/>
  <c r="BB12719" i="4"/>
  <c r="BI12719" i="4" s="1"/>
  <c r="BP12719" i="4" s="1"/>
  <c r="BB12473" i="4"/>
  <c r="BI12473" i="4" s="1"/>
  <c r="BP12473" i="4" s="1"/>
  <c r="BB17158" i="4"/>
  <c r="BI17158" i="4" s="1"/>
  <c r="BP17158" i="4" s="1"/>
  <c r="BB16829" i="4"/>
  <c r="BI16829" i="4" s="1"/>
  <c r="BP16829" i="4" s="1"/>
  <c r="BB16038" i="4"/>
  <c r="BI16038" i="4" s="1"/>
  <c r="BP16038" i="4" s="1"/>
  <c r="BB15069" i="4"/>
  <c r="BI15069" i="4" s="1"/>
  <c r="BP15069" i="4" s="1"/>
  <c r="BB14200" i="4"/>
  <c r="BI14200" i="4" s="1"/>
  <c r="BP14200" i="4" s="1"/>
  <c r="BB13809" i="4"/>
  <c r="BI13809" i="4" s="1"/>
  <c r="BP13809" i="4" s="1"/>
  <c r="BB13209" i="4"/>
  <c r="BI13209" i="4" s="1"/>
  <c r="BP13209" i="4" s="1"/>
  <c r="BB12805" i="4"/>
  <c r="BI12805" i="4" s="1"/>
  <c r="BP12805" i="4" s="1"/>
  <c r="BB12476" i="4"/>
  <c r="BI12476" i="4" s="1"/>
  <c r="BP12476" i="4" s="1"/>
  <c r="AZ11615" i="4"/>
  <c r="BG11615" i="4" s="1"/>
  <c r="BN11615" i="4" s="1"/>
  <c r="AZ11599" i="4"/>
  <c r="BG11599" i="4" s="1"/>
  <c r="BN11599" i="4" s="1"/>
  <c r="AZ11583" i="4"/>
  <c r="BG11583" i="4" s="1"/>
  <c r="BN11583" i="4" s="1"/>
  <c r="AZ11605" i="4"/>
  <c r="BG11605" i="4" s="1"/>
  <c r="BN11605" i="4" s="1"/>
  <c r="AZ11589" i="4"/>
  <c r="BG11589" i="4" s="1"/>
  <c r="BN11589" i="4" s="1"/>
  <c r="AZ11616" i="4"/>
  <c r="BG11616" i="4" s="1"/>
  <c r="BN11616" i="4" s="1"/>
  <c r="AZ11600" i="4"/>
  <c r="BG11600" i="4" s="1"/>
  <c r="BN11600" i="4" s="1"/>
  <c r="AZ11584" i="4"/>
  <c r="BG11584" i="4" s="1"/>
  <c r="BN11584" i="4" s="1"/>
  <c r="AZ10768" i="4"/>
  <c r="BG10768" i="4" s="1"/>
  <c r="BN10768" i="4" s="1"/>
  <c r="AZ10750" i="4"/>
  <c r="BG10750" i="4" s="1"/>
  <c r="BN10750" i="4" s="1"/>
  <c r="AZ10703" i="4"/>
  <c r="BG10703" i="4" s="1"/>
  <c r="BN10703" i="4" s="1"/>
  <c r="AZ10757" i="4"/>
  <c r="BG10757" i="4" s="1"/>
  <c r="BN10757" i="4" s="1"/>
  <c r="AZ10741" i="4"/>
  <c r="BG10741" i="4" s="1"/>
  <c r="BN10741" i="4" s="1"/>
  <c r="AZ9919" i="4"/>
  <c r="BG9919" i="4" s="1"/>
  <c r="BN9919" i="4" s="1"/>
  <c r="AZ9709" i="4"/>
  <c r="BG9709" i="4" s="1"/>
  <c r="BN9709" i="4" s="1"/>
  <c r="AZ9255" i="4"/>
  <c r="AZ9239" i="4"/>
  <c r="AZ9223" i="4"/>
  <c r="AZ9207" i="4"/>
  <c r="AZ9191" i="4"/>
  <c r="AZ9175" i="4"/>
  <c r="AZ9159" i="4"/>
  <c r="AZ9143" i="4"/>
  <c r="AZ9127" i="4"/>
  <c r="AZ9111" i="4"/>
  <c r="AZ9095" i="4"/>
  <c r="AZ9075" i="4"/>
  <c r="AZ9059" i="4"/>
  <c r="AZ37658" i="4"/>
  <c r="BG37658" i="4" s="1"/>
  <c r="BN37658" i="4" s="1"/>
  <c r="AZ37660" i="4"/>
  <c r="BG37660" i="4" s="1"/>
  <c r="BN37660" i="4" s="1"/>
  <c r="AZ37666" i="4"/>
  <c r="BG37666" i="4" s="1"/>
  <c r="BN37666" i="4" s="1"/>
  <c r="AZ37656" i="4"/>
  <c r="BG37656" i="4" s="1"/>
  <c r="BN37656" i="4" s="1"/>
  <c r="AZ36765" i="4"/>
  <c r="BG36765" i="4" s="1"/>
  <c r="BN36765" i="4" s="1"/>
  <c r="AZ36317" i="4"/>
  <c r="BG36317" i="4" s="1"/>
  <c r="BN36317" i="4" s="1"/>
  <c r="AZ36301" i="4"/>
  <c r="BG36301" i="4" s="1"/>
  <c r="BN36301" i="4" s="1"/>
  <c r="AZ36285" i="4"/>
  <c r="BG36285" i="4" s="1"/>
  <c r="BN36285" i="4" s="1"/>
  <c r="AZ36269" i="4"/>
  <c r="BG36269" i="4" s="1"/>
  <c r="BN36269" i="4" s="1"/>
  <c r="AZ36253" i="4"/>
  <c r="BG36253" i="4" s="1"/>
  <c r="BN36253" i="4" s="1"/>
  <c r="AZ36237" i="4"/>
  <c r="BG36237" i="4" s="1"/>
  <c r="BN36237" i="4" s="1"/>
  <c r="AZ36221" i="4"/>
  <c r="BG36221" i="4" s="1"/>
  <c r="BN36221" i="4" s="1"/>
  <c r="AZ36205" i="4"/>
  <c r="BG36205" i="4" s="1"/>
  <c r="BN36205" i="4" s="1"/>
  <c r="AZ36189" i="4"/>
  <c r="BG36189" i="4" s="1"/>
  <c r="BN36189" i="4" s="1"/>
  <c r="AZ36173" i="4"/>
  <c r="BG36173" i="4" s="1"/>
  <c r="BN36173" i="4" s="1"/>
  <c r="AZ36157" i="4"/>
  <c r="BG36157" i="4" s="1"/>
  <c r="BN36157" i="4" s="1"/>
  <c r="AZ36760" i="4"/>
  <c r="BG36760" i="4" s="1"/>
  <c r="BN36760" i="4" s="1"/>
  <c r="AZ36316" i="4"/>
  <c r="BG36316" i="4" s="1"/>
  <c r="BN36316" i="4" s="1"/>
  <c r="AZ36300" i="4"/>
  <c r="BG36300" i="4" s="1"/>
  <c r="BN36300" i="4" s="1"/>
  <c r="AZ36284" i="4"/>
  <c r="BG36284" i="4" s="1"/>
  <c r="BN36284" i="4" s="1"/>
  <c r="AZ36268" i="4"/>
  <c r="BG36268" i="4" s="1"/>
  <c r="BN36268" i="4" s="1"/>
  <c r="AZ36252" i="4"/>
  <c r="BG36252" i="4" s="1"/>
  <c r="BN36252" i="4" s="1"/>
  <c r="AZ36236" i="4"/>
  <c r="BG36236" i="4" s="1"/>
  <c r="BN36236" i="4" s="1"/>
  <c r="AZ36220" i="4"/>
  <c r="BG36220" i="4" s="1"/>
  <c r="BN36220" i="4" s="1"/>
  <c r="AZ36204" i="4"/>
  <c r="BG36204" i="4" s="1"/>
  <c r="BN36204" i="4" s="1"/>
  <c r="AZ36188" i="4"/>
  <c r="BG36188" i="4" s="1"/>
  <c r="BN36188" i="4" s="1"/>
  <c r="AZ36172" i="4"/>
  <c r="BG36172" i="4" s="1"/>
  <c r="BN36172" i="4" s="1"/>
  <c r="AZ36988" i="4"/>
  <c r="BG36988" i="4" s="1"/>
  <c r="BN36988" i="4" s="1"/>
  <c r="AZ36319" i="4"/>
  <c r="BG36319" i="4" s="1"/>
  <c r="BN36319" i="4" s="1"/>
  <c r="AZ36303" i="4"/>
  <c r="BG36303" i="4" s="1"/>
  <c r="BN36303" i="4" s="1"/>
  <c r="AZ36287" i="4"/>
  <c r="BG36287" i="4" s="1"/>
  <c r="BN36287" i="4" s="1"/>
  <c r="AZ36271" i="4"/>
  <c r="BG36271" i="4" s="1"/>
  <c r="BN36271" i="4" s="1"/>
  <c r="AZ36255" i="4"/>
  <c r="BG36255" i="4" s="1"/>
  <c r="BN36255" i="4" s="1"/>
  <c r="AZ36239" i="4"/>
  <c r="BG36239" i="4" s="1"/>
  <c r="BN36239" i="4" s="1"/>
  <c r="AZ36223" i="4"/>
  <c r="BG36223" i="4" s="1"/>
  <c r="BN36223" i="4" s="1"/>
  <c r="AZ36207" i="4"/>
  <c r="BG36207" i="4" s="1"/>
  <c r="BN36207" i="4" s="1"/>
  <c r="AZ36191" i="4"/>
  <c r="BG36191" i="4" s="1"/>
  <c r="BN36191" i="4" s="1"/>
  <c r="AZ36175" i="4"/>
  <c r="BG36175" i="4" s="1"/>
  <c r="BN36175" i="4" s="1"/>
  <c r="AZ36159" i="4"/>
  <c r="BG36159" i="4" s="1"/>
  <c r="BN36159" i="4" s="1"/>
  <c r="AZ36326" i="4"/>
  <c r="BG36326" i="4" s="1"/>
  <c r="BN36326" i="4" s="1"/>
  <c r="AZ36310" i="4"/>
  <c r="BG36310" i="4" s="1"/>
  <c r="BN36310" i="4" s="1"/>
  <c r="AZ36294" i="4"/>
  <c r="BG36294" i="4" s="1"/>
  <c r="BN36294" i="4" s="1"/>
  <c r="AZ36278" i="4"/>
  <c r="BG36278" i="4" s="1"/>
  <c r="BN36278" i="4" s="1"/>
  <c r="AZ36262" i="4"/>
  <c r="BG36262" i="4" s="1"/>
  <c r="BN36262" i="4" s="1"/>
  <c r="AZ36246" i="4"/>
  <c r="BG36246" i="4" s="1"/>
  <c r="BN36246" i="4" s="1"/>
  <c r="AZ36230" i="4"/>
  <c r="BG36230" i="4" s="1"/>
  <c r="BN36230" i="4" s="1"/>
  <c r="AZ36214" i="4"/>
  <c r="BG36214" i="4" s="1"/>
  <c r="BN36214" i="4" s="1"/>
  <c r="AZ36198" i="4"/>
  <c r="BG36198" i="4" s="1"/>
  <c r="BN36198" i="4" s="1"/>
  <c r="AZ36182" i="4"/>
  <c r="BG36182" i="4" s="1"/>
  <c r="BN36182" i="4" s="1"/>
  <c r="AZ36166" i="4"/>
  <c r="BG36166" i="4" s="1"/>
  <c r="BN36166" i="4" s="1"/>
  <c r="AZ34761" i="4"/>
  <c r="BG34761" i="4" s="1"/>
  <c r="BN34761" i="4" s="1"/>
  <c r="AZ33563" i="4"/>
  <c r="BG33563" i="4" s="1"/>
  <c r="BN33563" i="4" s="1"/>
  <c r="AZ33547" i="4"/>
  <c r="BG33547" i="4" s="1"/>
  <c r="BN33547" i="4" s="1"/>
  <c r="AZ33531" i="4"/>
  <c r="BG33531" i="4" s="1"/>
  <c r="BN33531" i="4" s="1"/>
  <c r="AZ33515" i="4"/>
  <c r="BG33515" i="4" s="1"/>
  <c r="BN33515" i="4" s="1"/>
  <c r="AZ33499" i="4"/>
  <c r="BG33499" i="4" s="1"/>
  <c r="BN33499" i="4" s="1"/>
  <c r="AZ33483" i="4"/>
  <c r="BG33483" i="4" s="1"/>
  <c r="BN33483" i="4" s="1"/>
  <c r="AZ33467" i="4"/>
  <c r="BG33467" i="4" s="1"/>
  <c r="BN33467" i="4" s="1"/>
  <c r="AZ33451" i="4"/>
  <c r="BG33451" i="4" s="1"/>
  <c r="BN33451" i="4" s="1"/>
  <c r="AZ33435" i="4"/>
  <c r="BG33435" i="4" s="1"/>
  <c r="BN33435" i="4" s="1"/>
  <c r="AZ32693" i="4"/>
  <c r="BG32693" i="4" s="1"/>
  <c r="BN32693" i="4" s="1"/>
  <c r="AZ34764" i="4"/>
  <c r="BG34764" i="4" s="1"/>
  <c r="BN34764" i="4" s="1"/>
  <c r="AZ33562" i="4"/>
  <c r="BG33562" i="4" s="1"/>
  <c r="BN33562" i="4" s="1"/>
  <c r="AZ33546" i="4"/>
  <c r="BG33546" i="4" s="1"/>
  <c r="BN33546" i="4" s="1"/>
  <c r="AZ33530" i="4"/>
  <c r="BG33530" i="4" s="1"/>
  <c r="BN33530" i="4" s="1"/>
  <c r="AZ33514" i="4"/>
  <c r="BG33514" i="4" s="1"/>
  <c r="BN33514" i="4" s="1"/>
  <c r="AZ33498" i="4"/>
  <c r="BG33498" i="4" s="1"/>
  <c r="BN33498" i="4" s="1"/>
  <c r="AZ33482" i="4"/>
  <c r="BG33482" i="4" s="1"/>
  <c r="BN33482" i="4" s="1"/>
  <c r="AZ33466" i="4"/>
  <c r="BG33466" i="4" s="1"/>
  <c r="BN33466" i="4" s="1"/>
  <c r="AZ33450" i="4"/>
  <c r="BG33450" i="4" s="1"/>
  <c r="BN33450" i="4" s="1"/>
  <c r="AZ33434" i="4"/>
  <c r="BG33434" i="4" s="1"/>
  <c r="BN33434" i="4" s="1"/>
  <c r="AZ32566" i="4"/>
  <c r="BG32566" i="4" s="1"/>
  <c r="BN32566" i="4" s="1"/>
  <c r="AZ34763" i="4"/>
  <c r="BG34763" i="4" s="1"/>
  <c r="BN34763" i="4" s="1"/>
  <c r="AZ33557" i="4"/>
  <c r="BG33557" i="4" s="1"/>
  <c r="BN33557" i="4" s="1"/>
  <c r="AZ33541" i="4"/>
  <c r="BG33541" i="4" s="1"/>
  <c r="BN33541" i="4" s="1"/>
  <c r="AZ33525" i="4"/>
  <c r="BG33525" i="4" s="1"/>
  <c r="BN33525" i="4" s="1"/>
  <c r="AZ33509" i="4"/>
  <c r="BG33509" i="4" s="1"/>
  <c r="BN33509" i="4" s="1"/>
  <c r="AZ33493" i="4"/>
  <c r="BG33493" i="4" s="1"/>
  <c r="BN33493" i="4" s="1"/>
  <c r="AZ33477" i="4"/>
  <c r="BG33477" i="4" s="1"/>
  <c r="BN33477" i="4" s="1"/>
  <c r="AZ33461" i="4"/>
  <c r="BG33461" i="4" s="1"/>
  <c r="BN33461" i="4" s="1"/>
  <c r="AZ33445" i="4"/>
  <c r="BG33445" i="4" s="1"/>
  <c r="BN33445" i="4" s="1"/>
  <c r="AZ33429" i="4"/>
  <c r="BG33429" i="4" s="1"/>
  <c r="BN33429" i="4" s="1"/>
  <c r="AZ32530" i="4"/>
  <c r="BG32530" i="4" s="1"/>
  <c r="BN32530" i="4" s="1"/>
  <c r="AZ33564" i="4"/>
  <c r="BG33564" i="4" s="1"/>
  <c r="BN33564" i="4" s="1"/>
  <c r="AZ33548" i="4"/>
  <c r="BG33548" i="4" s="1"/>
  <c r="BN33548" i="4" s="1"/>
  <c r="AZ33532" i="4"/>
  <c r="BG33532" i="4" s="1"/>
  <c r="BN33532" i="4" s="1"/>
  <c r="AZ33516" i="4"/>
  <c r="BG33516" i="4" s="1"/>
  <c r="BN33516" i="4" s="1"/>
  <c r="AZ33500" i="4"/>
  <c r="BG33500" i="4" s="1"/>
  <c r="BN33500" i="4" s="1"/>
  <c r="AZ33484" i="4"/>
  <c r="BG33484" i="4" s="1"/>
  <c r="BN33484" i="4" s="1"/>
  <c r="AZ33468" i="4"/>
  <c r="BG33468" i="4" s="1"/>
  <c r="BN33468" i="4" s="1"/>
  <c r="AZ33452" i="4"/>
  <c r="BG33452" i="4" s="1"/>
  <c r="BN33452" i="4" s="1"/>
  <c r="AZ33436" i="4"/>
  <c r="BG33436" i="4" s="1"/>
  <c r="BN33436" i="4" s="1"/>
  <c r="AZ32694" i="4"/>
  <c r="BG32694" i="4" s="1"/>
  <c r="BN32694" i="4" s="1"/>
  <c r="AZ32470" i="4"/>
  <c r="BG32470" i="4" s="1"/>
  <c r="BN32470" i="4" s="1"/>
  <c r="AZ31984" i="4"/>
  <c r="BG31984" i="4" s="1"/>
  <c r="BN31984" i="4" s="1"/>
  <c r="AZ31929" i="4"/>
  <c r="BG31929" i="4" s="1"/>
  <c r="BN31929" i="4" s="1"/>
  <c r="AZ31737" i="4"/>
  <c r="BG31737" i="4" s="1"/>
  <c r="BN31737" i="4" s="1"/>
  <c r="AZ31316" i="4"/>
  <c r="BG31316" i="4" s="1"/>
  <c r="BN31316" i="4" s="1"/>
  <c r="AZ30968" i="4"/>
  <c r="BG30968" i="4" s="1"/>
  <c r="BN30968" i="4" s="1"/>
  <c r="AZ30776" i="4"/>
  <c r="BG30776" i="4" s="1"/>
  <c r="BN30776" i="4" s="1"/>
  <c r="AZ30465" i="4"/>
  <c r="BG30465" i="4" s="1"/>
  <c r="BN30465" i="4" s="1"/>
  <c r="AZ30278" i="4"/>
  <c r="BG30278" i="4" s="1"/>
  <c r="BN30278" i="4" s="1"/>
  <c r="AZ30142" i="4"/>
  <c r="BG30142" i="4" s="1"/>
  <c r="BN30142" i="4" s="1"/>
  <c r="AZ29736" i="4"/>
  <c r="BG29736" i="4" s="1"/>
  <c r="BN29736" i="4" s="1"/>
  <c r="AZ29603" i="4"/>
  <c r="BG29603" i="4" s="1"/>
  <c r="BN29603" i="4" s="1"/>
  <c r="AZ29479" i="4"/>
  <c r="BG29479" i="4" s="1"/>
  <c r="BN29479" i="4" s="1"/>
  <c r="AZ28785" i="4"/>
  <c r="BG28785" i="4" s="1"/>
  <c r="BN28785" i="4" s="1"/>
  <c r="AZ32331" i="4"/>
  <c r="BG32331" i="4" s="1"/>
  <c r="BN32331" i="4" s="1"/>
  <c r="AZ31848" i="4"/>
  <c r="BG31848" i="4" s="1"/>
  <c r="BN31848" i="4" s="1"/>
  <c r="AZ31736" i="4"/>
  <c r="BG31736" i="4" s="1"/>
  <c r="BN31736" i="4" s="1"/>
  <c r="AZ30911" i="4"/>
  <c r="BG30911" i="4" s="1"/>
  <c r="BN30911" i="4" s="1"/>
  <c r="AZ30771" i="4"/>
  <c r="BG30771" i="4" s="1"/>
  <c r="BN30771" i="4" s="1"/>
  <c r="AZ30460" i="4"/>
  <c r="BG30460" i="4" s="1"/>
  <c r="BN30460" i="4" s="1"/>
  <c r="AZ30277" i="4"/>
  <c r="BG30277" i="4" s="1"/>
  <c r="BN30277" i="4" s="1"/>
  <c r="AZ30145" i="4"/>
  <c r="BG30145" i="4" s="1"/>
  <c r="BN30145" i="4" s="1"/>
  <c r="AZ29801" i="4"/>
  <c r="BG29801" i="4" s="1"/>
  <c r="BN29801" i="4" s="1"/>
  <c r="AZ29731" i="4"/>
  <c r="BG29731" i="4" s="1"/>
  <c r="BN29731" i="4" s="1"/>
  <c r="AZ29478" i="4"/>
  <c r="BG29478" i="4" s="1"/>
  <c r="BN29478" i="4" s="1"/>
  <c r="AZ28797" i="4"/>
  <c r="BG28797" i="4" s="1"/>
  <c r="BN28797" i="4" s="1"/>
  <c r="AZ32294" i="4"/>
  <c r="BG32294" i="4" s="1"/>
  <c r="BN32294" i="4" s="1"/>
  <c r="AZ31847" i="4"/>
  <c r="BG31847" i="4" s="1"/>
  <c r="BN31847" i="4" s="1"/>
  <c r="AZ31735" i="4"/>
  <c r="BG31735" i="4" s="1"/>
  <c r="BN31735" i="4" s="1"/>
  <c r="AZ31475" i="4"/>
  <c r="BG31475" i="4" s="1"/>
  <c r="BN31475" i="4" s="1"/>
  <c r="AZ31117" i="4"/>
  <c r="BG31117" i="4" s="1"/>
  <c r="BN31117" i="4" s="1"/>
  <c r="AZ30952" i="4"/>
  <c r="BG30952" i="4" s="1"/>
  <c r="BN30952" i="4" s="1"/>
  <c r="AZ30770" i="4"/>
  <c r="BG30770" i="4" s="1"/>
  <c r="BN30770" i="4" s="1"/>
  <c r="AZ30459" i="4"/>
  <c r="BG30459" i="4" s="1"/>
  <c r="BN30459" i="4" s="1"/>
  <c r="AZ30310" i="4"/>
  <c r="BG30310" i="4" s="1"/>
  <c r="BN30310" i="4" s="1"/>
  <c r="AZ30152" i="4"/>
  <c r="BG30152" i="4" s="1"/>
  <c r="BN30152" i="4" s="1"/>
  <c r="AZ29875" i="4"/>
  <c r="BG29875" i="4" s="1"/>
  <c r="BN29875" i="4" s="1"/>
  <c r="AZ29742" i="4"/>
  <c r="BG29742" i="4" s="1"/>
  <c r="BN29742" i="4" s="1"/>
  <c r="AZ29609" i="4"/>
  <c r="BG29609" i="4" s="1"/>
  <c r="BN29609" i="4" s="1"/>
  <c r="AZ29477" i="4"/>
  <c r="BG29477" i="4" s="1"/>
  <c r="BN29477" i="4" s="1"/>
  <c r="AZ29200" i="4"/>
  <c r="BG29200" i="4" s="1"/>
  <c r="BN29200" i="4" s="1"/>
  <c r="AZ28761" i="4"/>
  <c r="BG28761" i="4" s="1"/>
  <c r="BN28761" i="4" s="1"/>
  <c r="AZ31930" i="4"/>
  <c r="BG31930" i="4" s="1"/>
  <c r="BN31930" i="4" s="1"/>
  <c r="AZ31818" i="4"/>
  <c r="BG31818" i="4" s="1"/>
  <c r="BN31818" i="4" s="1"/>
  <c r="AZ31474" i="4"/>
  <c r="BG31474" i="4" s="1"/>
  <c r="BN31474" i="4" s="1"/>
  <c r="AZ31116" i="4"/>
  <c r="BG31116" i="4" s="1"/>
  <c r="BN31116" i="4" s="1"/>
  <c r="AZ30955" i="4"/>
  <c r="BG30955" i="4" s="1"/>
  <c r="BN30955" i="4" s="1"/>
  <c r="AZ30834" i="4"/>
  <c r="BG30834" i="4" s="1"/>
  <c r="BN30834" i="4" s="1"/>
  <c r="AZ30680" i="4"/>
  <c r="BG30680" i="4" s="1"/>
  <c r="BN30680" i="4" s="1"/>
  <c r="AZ30458" i="4"/>
  <c r="BG30458" i="4" s="1"/>
  <c r="BN30458" i="4" s="1"/>
  <c r="AZ30309" i="4"/>
  <c r="BG30309" i="4" s="1"/>
  <c r="BN30309" i="4" s="1"/>
  <c r="AZ30151" i="4"/>
  <c r="BG30151" i="4" s="1"/>
  <c r="BN30151" i="4" s="1"/>
  <c r="AZ29878" i="4"/>
  <c r="BG29878" i="4" s="1"/>
  <c r="BN29878" i="4" s="1"/>
  <c r="AZ29737" i="4"/>
  <c r="BG29737" i="4" s="1"/>
  <c r="BN29737" i="4" s="1"/>
  <c r="AZ29604" i="4"/>
  <c r="BG29604" i="4" s="1"/>
  <c r="BN29604" i="4" s="1"/>
  <c r="AZ29379" i="4"/>
  <c r="BG29379" i="4" s="1"/>
  <c r="BN29379" i="4" s="1"/>
  <c r="AZ28789" i="4"/>
  <c r="BG28789" i="4" s="1"/>
  <c r="BN28789" i="4" s="1"/>
  <c r="AZ28733" i="4"/>
  <c r="BG28733" i="4" s="1"/>
  <c r="BN28733" i="4" s="1"/>
  <c r="AZ28717" i="4"/>
  <c r="BG28717" i="4" s="1"/>
  <c r="BN28717" i="4" s="1"/>
  <c r="AZ28511" i="4"/>
  <c r="BG28511" i="4" s="1"/>
  <c r="BN28511" i="4" s="1"/>
  <c r="AZ28319" i="4"/>
  <c r="BG28319" i="4" s="1"/>
  <c r="BN28319" i="4" s="1"/>
  <c r="AZ27966" i="4"/>
  <c r="BG27966" i="4" s="1"/>
  <c r="BN27966" i="4" s="1"/>
  <c r="AZ27916" i="4"/>
  <c r="BG27916" i="4" s="1"/>
  <c r="AZ27778" i="4"/>
  <c r="BG27778" i="4" s="1"/>
  <c r="BN27778" i="4" s="1"/>
  <c r="AZ27662" i="4"/>
  <c r="BG27662" i="4" s="1"/>
  <c r="BN27662" i="4" s="1"/>
  <c r="AZ27546" i="4"/>
  <c r="BG27546" i="4" s="1"/>
  <c r="BN27546" i="4" s="1"/>
  <c r="AZ27442" i="4"/>
  <c r="BG27442" i="4" s="1"/>
  <c r="BN27442" i="4" s="1"/>
  <c r="AZ27319" i="4"/>
  <c r="BG27319" i="4" s="1"/>
  <c r="BN27319" i="4" s="1"/>
  <c r="AZ27303" i="4"/>
  <c r="BG27303" i="4" s="1"/>
  <c r="BN27303" i="4" s="1"/>
  <c r="AZ27218" i="4"/>
  <c r="BG27218" i="4" s="1"/>
  <c r="BN27218" i="4" s="1"/>
  <c r="AZ26913" i="4"/>
  <c r="BG26913" i="4" s="1"/>
  <c r="BN26913" i="4" s="1"/>
  <c r="AZ26876" i="4"/>
  <c r="BG26876" i="4" s="1"/>
  <c r="BN26876" i="4" s="1"/>
  <c r="AZ26713" i="4"/>
  <c r="BG26713" i="4" s="1"/>
  <c r="BN26713" i="4" s="1"/>
  <c r="AZ26555" i="4"/>
  <c r="BG26555" i="4" s="1"/>
  <c r="BN26555" i="4" s="1"/>
  <c r="AZ26389" i="4"/>
  <c r="BG26389" i="4" s="1"/>
  <c r="BN26389" i="4" s="1"/>
  <c r="AZ26373" i="4"/>
  <c r="BG26373" i="4" s="1"/>
  <c r="BN26373" i="4" s="1"/>
  <c r="AZ26357" i="4"/>
  <c r="BG26357" i="4" s="1"/>
  <c r="BN26357" i="4" s="1"/>
  <c r="AZ26341" i="4"/>
  <c r="BG26341" i="4" s="1"/>
  <c r="BN26341" i="4" s="1"/>
  <c r="AZ26191" i="4"/>
  <c r="BG26191" i="4" s="1"/>
  <c r="BN26191" i="4" s="1"/>
  <c r="AZ26036" i="4"/>
  <c r="BG26036" i="4" s="1"/>
  <c r="BN26036" i="4" s="1"/>
  <c r="AZ26017" i="4"/>
  <c r="BG26017" i="4" s="1"/>
  <c r="BN26017" i="4" s="1"/>
  <c r="AZ25747" i="4"/>
  <c r="BG25747" i="4" s="1"/>
  <c r="BN25747" i="4" s="1"/>
  <c r="AZ29258" i="4"/>
  <c r="BG29258" i="4" s="1"/>
  <c r="BN29258" i="4" s="1"/>
  <c r="AZ28808" i="4"/>
  <c r="BG28808" i="4" s="1"/>
  <c r="BN28808" i="4" s="1"/>
  <c r="AZ28792" i="4"/>
  <c r="BG28792" i="4" s="1"/>
  <c r="BN28792" i="4" s="1"/>
  <c r="AZ28776" i="4"/>
  <c r="BG28776" i="4" s="1"/>
  <c r="BN28776" i="4" s="1"/>
  <c r="AZ28760" i="4"/>
  <c r="BG28760" i="4" s="1"/>
  <c r="BN28760" i="4" s="1"/>
  <c r="AZ28744" i="4"/>
  <c r="BG28744" i="4" s="1"/>
  <c r="BN28744" i="4" s="1"/>
  <c r="AZ28728" i="4"/>
  <c r="BG28728" i="4" s="1"/>
  <c r="BN28728" i="4" s="1"/>
  <c r="AZ28712" i="4"/>
  <c r="BG28712" i="4" s="1"/>
  <c r="BN28712" i="4" s="1"/>
  <c r="AZ28326" i="4"/>
  <c r="BG28326" i="4" s="1"/>
  <c r="BN28326" i="4" s="1"/>
  <c r="AZ28108" i="4"/>
  <c r="BG28108" i="4" s="1"/>
  <c r="BN28108" i="4" s="1"/>
  <c r="AZ27949" i="4"/>
  <c r="BG27949" i="4" s="1"/>
  <c r="BN27949" i="4" s="1"/>
  <c r="AZ27911" i="4"/>
  <c r="BG27911" i="4" s="1"/>
  <c r="BN27911" i="4" s="1"/>
  <c r="AZ27673" i="4"/>
  <c r="BG27673" i="4" s="1"/>
  <c r="BN27673" i="4" s="1"/>
  <c r="AZ27626" i="4"/>
  <c r="BG27626" i="4" s="1"/>
  <c r="BN27626" i="4" s="1"/>
  <c r="AZ27398" i="4"/>
  <c r="BG27398" i="4" s="1"/>
  <c r="BN27398" i="4" s="1"/>
  <c r="AZ27314" i="4"/>
  <c r="BG27314" i="4" s="1"/>
  <c r="BN27314" i="4" s="1"/>
  <c r="AZ27298" i="4"/>
  <c r="BG27298" i="4" s="1"/>
  <c r="BN27298" i="4" s="1"/>
  <c r="AZ26979" i="4"/>
  <c r="BG26979" i="4" s="1"/>
  <c r="BN26979" i="4" s="1"/>
  <c r="AZ26908" i="4"/>
  <c r="BG26908" i="4" s="1"/>
  <c r="BN26908" i="4" s="1"/>
  <c r="AZ26823" i="4"/>
  <c r="BG26823" i="4" s="1"/>
  <c r="BN26823" i="4" s="1"/>
  <c r="AZ26635" i="4"/>
  <c r="BG26635" i="4" s="1"/>
  <c r="BN26635" i="4" s="1"/>
  <c r="AZ26487" i="4"/>
  <c r="BG26487" i="4" s="1"/>
  <c r="BN26487" i="4" s="1"/>
  <c r="AZ26376" i="4"/>
  <c r="BG26376" i="4" s="1"/>
  <c r="BN26376" i="4" s="1"/>
  <c r="AZ26360" i="4"/>
  <c r="BG26360" i="4" s="1"/>
  <c r="BN26360" i="4" s="1"/>
  <c r="AZ26344" i="4"/>
  <c r="BG26344" i="4" s="1"/>
  <c r="BN26344" i="4" s="1"/>
  <c r="AZ26047" i="4"/>
  <c r="BG26047" i="4" s="1"/>
  <c r="BN26047" i="4" s="1"/>
  <c r="AZ25906" i="4"/>
  <c r="BG25906" i="4" s="1"/>
  <c r="BN25906" i="4" s="1"/>
  <c r="AZ29381" i="4"/>
  <c r="BG29381" i="4" s="1"/>
  <c r="BN29381" i="4" s="1"/>
  <c r="AZ29253" i="4"/>
  <c r="BG29253" i="4" s="1"/>
  <c r="BN29253" i="4" s="1"/>
  <c r="AZ28807" i="4"/>
  <c r="BG28807" i="4" s="1"/>
  <c r="BN28807" i="4" s="1"/>
  <c r="AZ28791" i="4"/>
  <c r="BG28791" i="4" s="1"/>
  <c r="BN28791" i="4" s="1"/>
  <c r="AZ28775" i="4"/>
  <c r="BG28775" i="4" s="1"/>
  <c r="BN28775" i="4" s="1"/>
  <c r="AZ28759" i="4"/>
  <c r="BG28759" i="4" s="1"/>
  <c r="BN28759" i="4" s="1"/>
  <c r="AZ28743" i="4"/>
  <c r="BG28743" i="4" s="1"/>
  <c r="BN28743" i="4" s="1"/>
  <c r="AZ28727" i="4"/>
  <c r="BG28727" i="4" s="1"/>
  <c r="BN28727" i="4" s="1"/>
  <c r="AZ28711" i="4"/>
  <c r="BG28711" i="4" s="1"/>
  <c r="BN28711" i="4" s="1"/>
  <c r="AZ28329" i="4"/>
  <c r="BG28329" i="4" s="1"/>
  <c r="BN28329" i="4" s="1"/>
  <c r="AZ28209" i="4"/>
  <c r="BG28209" i="4" s="1"/>
  <c r="BN28209" i="4" s="1"/>
  <c r="AZ27964" i="4"/>
  <c r="BG27964" i="4" s="1"/>
  <c r="BN27964" i="4" s="1"/>
  <c r="AZ27926" i="4"/>
  <c r="BG27926" i="4" s="1"/>
  <c r="BN27926" i="4" s="1"/>
  <c r="AZ27780" i="4"/>
  <c r="BG27780" i="4" s="1"/>
  <c r="BN27780" i="4" s="1"/>
  <c r="AZ27668" i="4"/>
  <c r="BG27668" i="4" s="1"/>
  <c r="BN27668" i="4" s="1"/>
  <c r="AZ27625" i="4"/>
  <c r="BG27625" i="4" s="1"/>
  <c r="BN27625" i="4" s="1"/>
  <c r="AZ27353" i="4"/>
  <c r="BG27353" i="4" s="1"/>
  <c r="BN27353" i="4" s="1"/>
  <c r="AZ27313" i="4"/>
  <c r="BG27313" i="4" s="1"/>
  <c r="BN27313" i="4" s="1"/>
  <c r="AZ27297" i="4"/>
  <c r="BG27297" i="4" s="1"/>
  <c r="BN27297" i="4" s="1"/>
  <c r="AZ27106" i="4"/>
  <c r="BG27106" i="4" s="1"/>
  <c r="BN27106" i="4" s="1"/>
  <c r="AZ26882" i="4"/>
  <c r="BG26882" i="4" s="1"/>
  <c r="BN26882" i="4" s="1"/>
  <c r="AZ26711" i="4"/>
  <c r="BG26711" i="4" s="1"/>
  <c r="BN26711" i="4" s="1"/>
  <c r="AZ26551" i="4"/>
  <c r="BG26551" i="4" s="1"/>
  <c r="BN26551" i="4" s="1"/>
  <c r="AZ26383" i="4"/>
  <c r="BG26383" i="4" s="1"/>
  <c r="BN26383" i="4" s="1"/>
  <c r="AZ26351" i="4"/>
  <c r="BG26351" i="4" s="1"/>
  <c r="BN26351" i="4" s="1"/>
  <c r="AZ26335" i="4"/>
  <c r="BG26335" i="4" s="1"/>
  <c r="BN26335" i="4" s="1"/>
  <c r="AZ26038" i="4"/>
  <c r="BG26038" i="4" s="1"/>
  <c r="BN26038" i="4" s="1"/>
  <c r="AZ26019" i="4"/>
  <c r="BG26019" i="4" s="1"/>
  <c r="BN26019" i="4" s="1"/>
  <c r="AZ25735" i="4"/>
  <c r="BG25735" i="4" s="1"/>
  <c r="BN25735" i="4" s="1"/>
  <c r="AZ29260" i="4"/>
  <c r="BG29260" i="4" s="1"/>
  <c r="BN29260" i="4" s="1"/>
  <c r="AZ28810" i="4"/>
  <c r="BG28810" i="4" s="1"/>
  <c r="BN28810" i="4" s="1"/>
  <c r="AZ28794" i="4"/>
  <c r="BG28794" i="4" s="1"/>
  <c r="BN28794" i="4" s="1"/>
  <c r="AZ28778" i="4"/>
  <c r="BG28778" i="4" s="1"/>
  <c r="BN28778" i="4" s="1"/>
  <c r="AZ28762" i="4"/>
  <c r="BG28762" i="4" s="1"/>
  <c r="BN28762" i="4" s="1"/>
  <c r="AZ28746" i="4"/>
  <c r="BG28746" i="4" s="1"/>
  <c r="BN28746" i="4" s="1"/>
  <c r="AZ28730" i="4"/>
  <c r="BG28730" i="4" s="1"/>
  <c r="BN28730" i="4" s="1"/>
  <c r="AZ28714" i="4"/>
  <c r="BG28714" i="4" s="1"/>
  <c r="BN28714" i="4" s="1"/>
  <c r="AZ28328" i="4"/>
  <c r="BG28328" i="4" s="1"/>
  <c r="BN28328" i="4" s="1"/>
  <c r="AZ28274" i="4"/>
  <c r="BG28274" i="4" s="1"/>
  <c r="BN28274" i="4" s="1"/>
  <c r="AZ27963" i="4"/>
  <c r="BG27963" i="4" s="1"/>
  <c r="BN27963" i="4" s="1"/>
  <c r="AZ27917" i="4"/>
  <c r="BG27917" i="4" s="1"/>
  <c r="AZ27848" i="4"/>
  <c r="BG27848" i="4" s="1"/>
  <c r="BN27848" i="4" s="1"/>
  <c r="AZ27671" i="4"/>
  <c r="BG27671" i="4" s="1"/>
  <c r="BN27671" i="4" s="1"/>
  <c r="AZ27628" i="4"/>
  <c r="BG27628" i="4" s="1"/>
  <c r="BN27628" i="4" s="1"/>
  <c r="AZ27547" i="4"/>
  <c r="BG27547" i="4" s="1"/>
  <c r="BN27547" i="4" s="1"/>
  <c r="AZ27354" i="4"/>
  <c r="BG27354" i="4" s="1"/>
  <c r="BN27354" i="4" s="1"/>
  <c r="AZ27316" i="4"/>
  <c r="BG27316" i="4" s="1"/>
  <c r="BN27316" i="4" s="1"/>
  <c r="AZ27300" i="4"/>
  <c r="BG27300" i="4" s="1"/>
  <c r="BN27300" i="4" s="1"/>
  <c r="AZ27140" i="4"/>
  <c r="BG27140" i="4" s="1"/>
  <c r="BN27140" i="4" s="1"/>
  <c r="AZ26980" i="4"/>
  <c r="BG26980" i="4" s="1"/>
  <c r="BN26980" i="4" s="1"/>
  <c r="AZ26906" i="4"/>
  <c r="BG26906" i="4" s="1"/>
  <c r="BN26906" i="4" s="1"/>
  <c r="AZ26718" i="4"/>
  <c r="BG26718" i="4" s="1"/>
  <c r="BN26718" i="4" s="1"/>
  <c r="AZ26701" i="4"/>
  <c r="BG26701" i="4" s="1"/>
  <c r="BN26701" i="4" s="1"/>
  <c r="AZ26485" i="4"/>
  <c r="BG26485" i="4" s="1"/>
  <c r="BN26485" i="4" s="1"/>
  <c r="AZ26378" i="4"/>
  <c r="BG26378" i="4" s="1"/>
  <c r="BN26378" i="4" s="1"/>
  <c r="AZ26362" i="4"/>
  <c r="BG26362" i="4" s="1"/>
  <c r="BN26362" i="4" s="1"/>
  <c r="AZ26346" i="4"/>
  <c r="BG26346" i="4" s="1"/>
  <c r="BN26346" i="4" s="1"/>
  <c r="AZ26330" i="4"/>
  <c r="BG26330" i="4" s="1"/>
  <c r="BN26330" i="4" s="1"/>
  <c r="AZ25756" i="4"/>
  <c r="BG25756" i="4" s="1"/>
  <c r="BN25756" i="4" s="1"/>
  <c r="AZ25494" i="4"/>
  <c r="BG25494" i="4" s="1"/>
  <c r="BN25494" i="4" s="1"/>
  <c r="AZ25367" i="4"/>
  <c r="BG25367" i="4" s="1"/>
  <c r="BN25367" i="4" s="1"/>
  <c r="AZ25231" i="4"/>
  <c r="BG25231" i="4" s="1"/>
  <c r="BN25231" i="4" s="1"/>
  <c r="AZ25161" i="4"/>
  <c r="BG25161" i="4" s="1"/>
  <c r="BN25161" i="4" s="1"/>
  <c r="AZ24733" i="4"/>
  <c r="BG24733" i="4" s="1"/>
  <c r="BN24733" i="4" s="1"/>
  <c r="AZ24595" i="4"/>
  <c r="BG24595" i="4" s="1"/>
  <c r="BN24595" i="4" s="1"/>
  <c r="AZ24232" i="4"/>
  <c r="BG24232" i="4" s="1"/>
  <c r="BN24232" i="4" s="1"/>
  <c r="AZ23997" i="4"/>
  <c r="BG23997" i="4" s="1"/>
  <c r="BN23997" i="4" s="1"/>
  <c r="AZ25830" i="4"/>
  <c r="BG25830" i="4" s="1"/>
  <c r="BN25830" i="4" s="1"/>
  <c r="AZ25742" i="4"/>
  <c r="BG25742" i="4" s="1"/>
  <c r="BN25742" i="4" s="1"/>
  <c r="AZ25493" i="4"/>
  <c r="BG25493" i="4" s="1"/>
  <c r="BN25493" i="4" s="1"/>
  <c r="AZ25358" i="4"/>
  <c r="BG25358" i="4" s="1"/>
  <c r="BN25358" i="4" s="1"/>
  <c r="AZ25168" i="4"/>
  <c r="BG25168" i="4" s="1"/>
  <c r="BN25168" i="4" s="1"/>
  <c r="AZ25152" i="4"/>
  <c r="BG25152" i="4" s="1"/>
  <c r="BN25152" i="4" s="1"/>
  <c r="AZ24816" i="4"/>
  <c r="BG24816" i="4" s="1"/>
  <c r="BN24816" i="4" s="1"/>
  <c r="AZ24731" i="4"/>
  <c r="BG24731" i="4" s="1"/>
  <c r="BN24731" i="4" s="1"/>
  <c r="AZ24545" i="4"/>
  <c r="BG24545" i="4" s="1"/>
  <c r="BN24545" i="4" s="1"/>
  <c r="AZ24236" i="4"/>
  <c r="BG24236" i="4" s="1"/>
  <c r="BN24236" i="4" s="1"/>
  <c r="AZ24070" i="4"/>
  <c r="BG24070" i="4" s="1"/>
  <c r="BN24070" i="4" s="1"/>
  <c r="AZ23970" i="4"/>
  <c r="BG23970" i="4" s="1"/>
  <c r="BN23970" i="4" s="1"/>
  <c r="AZ25745" i="4"/>
  <c r="BG25745" i="4" s="1"/>
  <c r="BN25745" i="4" s="1"/>
  <c r="AZ25496" i="4"/>
  <c r="BG25496" i="4" s="1"/>
  <c r="BN25496" i="4" s="1"/>
  <c r="AZ25361" i="4"/>
  <c r="BG25361" i="4" s="1"/>
  <c r="BN25361" i="4" s="1"/>
  <c r="AZ25171" i="4"/>
  <c r="BG25171" i="4" s="1"/>
  <c r="BN25171" i="4" s="1"/>
  <c r="AZ25155" i="4"/>
  <c r="BG25155" i="4" s="1"/>
  <c r="BN25155" i="4" s="1"/>
  <c r="AZ24942" i="4"/>
  <c r="BG24942" i="4" s="1"/>
  <c r="BN24942" i="4" s="1"/>
  <c r="AZ24691" i="4"/>
  <c r="BG24691" i="4" s="1"/>
  <c r="BN24691" i="4" s="1"/>
  <c r="AZ24444" i="4"/>
  <c r="BG24444" i="4" s="1"/>
  <c r="BN24444" i="4" s="1"/>
  <c r="AZ24226" i="4"/>
  <c r="BG24226" i="4" s="1"/>
  <c r="BN24226" i="4" s="1"/>
  <c r="AZ25495" i="4"/>
  <c r="BG25495" i="4" s="1"/>
  <c r="BN25495" i="4" s="1"/>
  <c r="AZ25364" i="4"/>
  <c r="BG25364" i="4" s="1"/>
  <c r="BN25364" i="4" s="1"/>
  <c r="AZ25166" i="4"/>
  <c r="BG25166" i="4" s="1"/>
  <c r="BN25166" i="4" s="1"/>
  <c r="AZ24734" i="4"/>
  <c r="BG24734" i="4" s="1"/>
  <c r="BN24734" i="4" s="1"/>
  <c r="AZ24592" i="4"/>
  <c r="BG24592" i="4" s="1"/>
  <c r="BN24592" i="4" s="1"/>
  <c r="AZ24229" i="4"/>
  <c r="BG24229" i="4" s="1"/>
  <c r="BN24229" i="4" s="1"/>
  <c r="AZ23994" i="4"/>
  <c r="BG23994" i="4" s="1"/>
  <c r="BN23994" i="4" s="1"/>
  <c r="AZ23796" i="4"/>
  <c r="BG23796" i="4" s="1"/>
  <c r="BN23796" i="4" s="1"/>
  <c r="AZ23153" i="4"/>
  <c r="BG23153" i="4" s="1"/>
  <c r="BN23153" i="4" s="1"/>
  <c r="AZ23088" i="4"/>
  <c r="BG23088" i="4" s="1"/>
  <c r="BN23088" i="4" s="1"/>
  <c r="AZ22767" i="4"/>
  <c r="BG22767" i="4" s="1"/>
  <c r="BN22767" i="4" s="1"/>
  <c r="AZ22585" i="4"/>
  <c r="BG22585" i="4" s="1"/>
  <c r="BN22585" i="4" s="1"/>
  <c r="AZ22483" i="4"/>
  <c r="BG22483" i="4" s="1"/>
  <c r="BN22483" i="4" s="1"/>
  <c r="AZ22360" i="4"/>
  <c r="BG22360" i="4" s="1"/>
  <c r="BN22360" i="4" s="1"/>
  <c r="AZ23818" i="4"/>
  <c r="BG23818" i="4" s="1"/>
  <c r="BN23818" i="4" s="1"/>
  <c r="AZ23603" i="4"/>
  <c r="BG23603" i="4" s="1"/>
  <c r="BN23603" i="4" s="1"/>
  <c r="AZ23152" i="4"/>
  <c r="BG23152" i="4" s="1"/>
  <c r="BN23152" i="4" s="1"/>
  <c r="AZ23087" i="4"/>
  <c r="BG23087" i="4" s="1"/>
  <c r="BN23087" i="4" s="1"/>
  <c r="AZ22900" i="4"/>
  <c r="BG22900" i="4" s="1"/>
  <c r="BN22900" i="4" s="1"/>
  <c r="AZ22482" i="4"/>
  <c r="BG22482" i="4" s="1"/>
  <c r="BN22482" i="4" s="1"/>
  <c r="AZ22303" i="4"/>
  <c r="BG22303" i="4" s="1"/>
  <c r="BN22303" i="4" s="1"/>
  <c r="AZ23817" i="4"/>
  <c r="BG23817" i="4" s="1"/>
  <c r="BN23817" i="4" s="1"/>
  <c r="AZ23398" i="4"/>
  <c r="BG23398" i="4" s="1"/>
  <c r="BN23398" i="4" s="1"/>
  <c r="AZ23159" i="4"/>
  <c r="BG23159" i="4" s="1"/>
  <c r="BN23159" i="4" s="1"/>
  <c r="AZ23143" i="4"/>
  <c r="BG23143" i="4" s="1"/>
  <c r="BN23143" i="4" s="1"/>
  <c r="AZ23090" i="4"/>
  <c r="BG23090" i="4" s="1"/>
  <c r="BN23090" i="4" s="1"/>
  <c r="AZ22364" i="4"/>
  <c r="BG22364" i="4" s="1"/>
  <c r="BN22364" i="4" s="1"/>
  <c r="AZ23862" i="4"/>
  <c r="BG23862" i="4" s="1"/>
  <c r="BN23862" i="4" s="1"/>
  <c r="AZ23797" i="4"/>
  <c r="BG23797" i="4" s="1"/>
  <c r="BN23797" i="4" s="1"/>
  <c r="AZ23445" i="4"/>
  <c r="BG23445" i="4" s="1"/>
  <c r="BN23445" i="4" s="1"/>
  <c r="AZ23154" i="4"/>
  <c r="BG23154" i="4" s="1"/>
  <c r="BN23154" i="4" s="1"/>
  <c r="AZ23141" i="4"/>
  <c r="BG23141" i="4" s="1"/>
  <c r="BN23141" i="4" s="1"/>
  <c r="AZ23093" i="4"/>
  <c r="BG23093" i="4" s="1"/>
  <c r="BN23093" i="4" s="1"/>
  <c r="AZ22768" i="4"/>
  <c r="BG22768" i="4" s="1"/>
  <c r="BN22768" i="4" s="1"/>
  <c r="AZ22167" i="4"/>
  <c r="BG22167" i="4" s="1"/>
  <c r="BN22167" i="4" s="1"/>
  <c r="AZ22087" i="4"/>
  <c r="BG22087" i="4" s="1"/>
  <c r="BN22087" i="4" s="1"/>
  <c r="AZ21862" i="4"/>
  <c r="BG21862" i="4" s="1"/>
  <c r="BN21862" i="4" s="1"/>
  <c r="AZ21771" i="4"/>
  <c r="BG21771" i="4" s="1"/>
  <c r="BN21771" i="4" s="1"/>
  <c r="AZ21542" i="4"/>
  <c r="BG21542" i="4" s="1"/>
  <c r="BN21542" i="4" s="1"/>
  <c r="AZ21082" i="4"/>
  <c r="BG21082" i="4" s="1"/>
  <c r="BN21082" i="4" s="1"/>
  <c r="AZ21008" i="4"/>
  <c r="BG21008" i="4" s="1"/>
  <c r="BN21008" i="4" s="1"/>
  <c r="AZ20834" i="4"/>
  <c r="BG20834" i="4" s="1"/>
  <c r="BN20834" i="4" s="1"/>
  <c r="AZ20620" i="4"/>
  <c r="BG20620" i="4" s="1"/>
  <c r="BN20620" i="4" s="1"/>
  <c r="AZ22086" i="4"/>
  <c r="BG22086" i="4" s="1"/>
  <c r="BN22086" i="4" s="1"/>
  <c r="AZ21927" i="4"/>
  <c r="BG21927" i="4" s="1"/>
  <c r="BN21927" i="4" s="1"/>
  <c r="AZ21782" i="4"/>
  <c r="BG21782" i="4" s="1"/>
  <c r="BN21782" i="4" s="1"/>
  <c r="AZ21766" i="4"/>
  <c r="BG21766" i="4" s="1"/>
  <c r="BN21766" i="4" s="1"/>
  <c r="AZ21255" i="4"/>
  <c r="BG21255" i="4" s="1"/>
  <c r="BN21255" i="4" s="1"/>
  <c r="AZ21024" i="4"/>
  <c r="BG21024" i="4" s="1"/>
  <c r="BN21024" i="4" s="1"/>
  <c r="AZ20849" i="4"/>
  <c r="BG20849" i="4" s="1"/>
  <c r="BN20849" i="4" s="1"/>
  <c r="AZ20833" i="4"/>
  <c r="BG20833" i="4" s="1"/>
  <c r="BN20833" i="4" s="1"/>
  <c r="AZ22169" i="4"/>
  <c r="BG22169" i="4" s="1"/>
  <c r="BN22169" i="4" s="1"/>
  <c r="AZ22153" i="4"/>
  <c r="BG22153" i="4" s="1"/>
  <c r="BN22153" i="4" s="1"/>
  <c r="AZ21934" i="4"/>
  <c r="BG21934" i="4" s="1"/>
  <c r="BN21934" i="4" s="1"/>
  <c r="AZ21781" i="4"/>
  <c r="BG21781" i="4" s="1"/>
  <c r="BN21781" i="4" s="1"/>
  <c r="AZ21668" i="4"/>
  <c r="BG21668" i="4" s="1"/>
  <c r="BN21668" i="4" s="1"/>
  <c r="AZ21544" i="4"/>
  <c r="BG21544" i="4" s="1"/>
  <c r="BN21544" i="4" s="1"/>
  <c r="AZ21488" i="4"/>
  <c r="BG21488" i="4" s="1"/>
  <c r="BN21488" i="4" s="1"/>
  <c r="AZ21258" i="4"/>
  <c r="BG21258" i="4" s="1"/>
  <c r="BN21258" i="4" s="1"/>
  <c r="AZ21023" i="4"/>
  <c r="BG21023" i="4" s="1"/>
  <c r="BN21023" i="4" s="1"/>
  <c r="AZ20840" i="4"/>
  <c r="BG20840" i="4" s="1"/>
  <c r="BN20840" i="4" s="1"/>
  <c r="AZ20626" i="4"/>
  <c r="BG20626" i="4" s="1"/>
  <c r="BN20626" i="4" s="1"/>
  <c r="AZ22204" i="4"/>
  <c r="BG22204" i="4" s="1"/>
  <c r="BN22204" i="4" s="1"/>
  <c r="AZ22088" i="4"/>
  <c r="BG22088" i="4" s="1"/>
  <c r="BN22088" i="4" s="1"/>
  <c r="AZ21863" i="4"/>
  <c r="BG21863" i="4" s="1"/>
  <c r="BN21863" i="4" s="1"/>
  <c r="AZ21776" i="4"/>
  <c r="BG21776" i="4" s="1"/>
  <c r="BN21776" i="4" s="1"/>
  <c r="AZ21656" i="4"/>
  <c r="BG21656" i="4" s="1"/>
  <c r="BN21656" i="4" s="1"/>
  <c r="AZ21543" i="4"/>
  <c r="BG21543" i="4" s="1"/>
  <c r="BN21543" i="4" s="1"/>
  <c r="AZ21083" i="4"/>
  <c r="BG21083" i="4" s="1"/>
  <c r="BN21083" i="4" s="1"/>
  <c r="AZ20851" i="4"/>
  <c r="BG20851" i="4" s="1"/>
  <c r="BN20851" i="4" s="1"/>
  <c r="AZ20831" i="4"/>
  <c r="BG20831" i="4" s="1"/>
  <c r="BN20831" i="4" s="1"/>
  <c r="AZ20625" i="4"/>
  <c r="BG20625" i="4" s="1"/>
  <c r="BN20625" i="4" s="1"/>
  <c r="AZ20435" i="4"/>
  <c r="BG20435" i="4" s="1"/>
  <c r="BN20435" i="4" s="1"/>
  <c r="AZ20419" i="4"/>
  <c r="BG20419" i="4" s="1"/>
  <c r="BN20419" i="4" s="1"/>
  <c r="AZ20177" i="4"/>
  <c r="BG20177" i="4" s="1"/>
  <c r="BN20177" i="4" s="1"/>
  <c r="AZ20086" i="4"/>
  <c r="BG20086" i="4" s="1"/>
  <c r="BN20086" i="4" s="1"/>
  <c r="AZ19941" i="4"/>
  <c r="BG19941" i="4" s="1"/>
  <c r="BN19941" i="4" s="1"/>
  <c r="AZ19807" i="4"/>
  <c r="BG19807" i="4" s="1"/>
  <c r="BN19807" i="4" s="1"/>
  <c r="AZ19730" i="4"/>
  <c r="BG19730" i="4" s="1"/>
  <c r="BN19730" i="4" s="1"/>
  <c r="AZ19644" i="4"/>
  <c r="BG19644" i="4" s="1"/>
  <c r="BN19644" i="4" s="1"/>
  <c r="AZ19482" i="4"/>
  <c r="BG19482" i="4" s="1"/>
  <c r="BN19482" i="4" s="1"/>
  <c r="AZ19219" i="4"/>
  <c r="BG19219" i="4" s="1"/>
  <c r="BN19219" i="4" s="1"/>
  <c r="AZ19147" i="4"/>
  <c r="BG19147" i="4" s="1"/>
  <c r="BN19147" i="4" s="1"/>
  <c r="AZ19035" i="4"/>
  <c r="BG19035" i="4" s="1"/>
  <c r="BN19035" i="4" s="1"/>
  <c r="AZ19023" i="4"/>
  <c r="BG19023" i="4" s="1"/>
  <c r="BN19023" i="4" s="1"/>
  <c r="AZ18943" i="4"/>
  <c r="BG18943" i="4" s="1"/>
  <c r="BN18943" i="4" s="1"/>
  <c r="AZ18721" i="4"/>
  <c r="BG18721" i="4" s="1"/>
  <c r="BN18721" i="4" s="1"/>
  <c r="AZ18701" i="4"/>
  <c r="BG18701" i="4" s="1"/>
  <c r="BN18701" i="4" s="1"/>
  <c r="AZ20438" i="4"/>
  <c r="BG20438" i="4" s="1"/>
  <c r="BN20438" i="4" s="1"/>
  <c r="AZ20422" i="4"/>
  <c r="BG20422" i="4" s="1"/>
  <c r="BN20422" i="4" s="1"/>
  <c r="AZ20184" i="4"/>
  <c r="BG20184" i="4" s="1"/>
  <c r="BN20184" i="4" s="1"/>
  <c r="AZ20168" i="4"/>
  <c r="BG20168" i="4" s="1"/>
  <c r="BN20168" i="4" s="1"/>
  <c r="AZ20017" i="4"/>
  <c r="BG20017" i="4" s="1"/>
  <c r="BN20017" i="4" s="1"/>
  <c r="AZ19944" i="4"/>
  <c r="BG19944" i="4" s="1"/>
  <c r="BN19944" i="4" s="1"/>
  <c r="AZ19806" i="4"/>
  <c r="BG19806" i="4" s="1"/>
  <c r="BN19806" i="4" s="1"/>
  <c r="AZ19725" i="4"/>
  <c r="BG19725" i="4" s="1"/>
  <c r="BN19725" i="4" s="1"/>
  <c r="AZ19647" i="4"/>
  <c r="BG19647" i="4" s="1"/>
  <c r="BN19647" i="4" s="1"/>
  <c r="AZ19485" i="4"/>
  <c r="BG19485" i="4" s="1"/>
  <c r="BN19485" i="4" s="1"/>
  <c r="AZ19222" i="4"/>
  <c r="BG19222" i="4" s="1"/>
  <c r="BN19222" i="4" s="1"/>
  <c r="AZ19150" i="4"/>
  <c r="BG19150" i="4" s="1"/>
  <c r="BN19150" i="4" s="1"/>
  <c r="AZ19038" i="4"/>
  <c r="BG19038" i="4" s="1"/>
  <c r="BN19038" i="4" s="1"/>
  <c r="AZ19022" i="4"/>
  <c r="BG19022" i="4" s="1"/>
  <c r="BN19022" i="4" s="1"/>
  <c r="AZ18946" i="4"/>
  <c r="BG18946" i="4" s="1"/>
  <c r="BN18946" i="4" s="1"/>
  <c r="AZ18724" i="4"/>
  <c r="BG18724" i="4" s="1"/>
  <c r="BN18724" i="4" s="1"/>
  <c r="AZ18700" i="4"/>
  <c r="BG18700" i="4" s="1"/>
  <c r="BN18700" i="4" s="1"/>
  <c r="AZ20433" i="4"/>
  <c r="BG20433" i="4" s="1"/>
  <c r="BN20433" i="4" s="1"/>
  <c r="AZ20417" i="4"/>
  <c r="BG20417" i="4" s="1"/>
  <c r="BN20417" i="4" s="1"/>
  <c r="AZ20179" i="4"/>
  <c r="BG20179" i="4" s="1"/>
  <c r="BN20179" i="4" s="1"/>
  <c r="AZ20137" i="4"/>
  <c r="BG20137" i="4" s="1"/>
  <c r="BN20137" i="4" s="1"/>
  <c r="AZ19943" i="4"/>
  <c r="BG19943" i="4" s="1"/>
  <c r="BN19943" i="4" s="1"/>
  <c r="AZ19801" i="4"/>
  <c r="BG19801" i="4" s="1"/>
  <c r="BN19801" i="4" s="1"/>
  <c r="AZ19728" i="4"/>
  <c r="BG19728" i="4" s="1"/>
  <c r="BN19728" i="4" s="1"/>
  <c r="AZ19708" i="4"/>
  <c r="BG19708" i="4" s="1"/>
  <c r="BN19708" i="4" s="1"/>
  <c r="AZ19484" i="4"/>
  <c r="BG19484" i="4" s="1"/>
  <c r="BN19484" i="4" s="1"/>
  <c r="AZ19217" i="4"/>
  <c r="BG19217" i="4" s="1"/>
  <c r="BN19217" i="4" s="1"/>
  <c r="AZ19042" i="4"/>
  <c r="BG19042" i="4" s="1"/>
  <c r="BN19042" i="4" s="1"/>
  <c r="AZ19025" i="4"/>
  <c r="BG19025" i="4" s="1"/>
  <c r="BN19025" i="4" s="1"/>
  <c r="AZ18945" i="4"/>
  <c r="BG18945" i="4" s="1"/>
  <c r="BN18945" i="4" s="1"/>
  <c r="AZ18723" i="4"/>
  <c r="BG18723" i="4" s="1"/>
  <c r="BN18723" i="4" s="1"/>
  <c r="AZ18707" i="4"/>
  <c r="BG18707" i="4" s="1"/>
  <c r="BN18707" i="4" s="1"/>
  <c r="AZ20420" i="4"/>
  <c r="BG20420" i="4" s="1"/>
  <c r="BN20420" i="4" s="1"/>
  <c r="AZ20178" i="4"/>
  <c r="BG20178" i="4" s="1"/>
  <c r="BN20178" i="4" s="1"/>
  <c r="AZ20132" i="4"/>
  <c r="BG20132" i="4" s="1"/>
  <c r="BN20132" i="4" s="1"/>
  <c r="AZ19942" i="4"/>
  <c r="BG19942" i="4" s="1"/>
  <c r="BN19942" i="4" s="1"/>
  <c r="AZ19735" i="4"/>
  <c r="BG19735" i="4" s="1"/>
  <c r="BN19735" i="4" s="1"/>
  <c r="AZ19645" i="4"/>
  <c r="BG19645" i="4" s="1"/>
  <c r="BN19645" i="4" s="1"/>
  <c r="AZ19483" i="4"/>
  <c r="BG19483" i="4" s="1"/>
  <c r="BN19483" i="4" s="1"/>
  <c r="AZ19220" i="4"/>
  <c r="BG19220" i="4" s="1"/>
  <c r="BN19220" i="4" s="1"/>
  <c r="AZ19148" i="4"/>
  <c r="BG19148" i="4" s="1"/>
  <c r="BN19148" i="4" s="1"/>
  <c r="AZ19032" i="4"/>
  <c r="BG19032" i="4" s="1"/>
  <c r="BN19032" i="4" s="1"/>
  <c r="AZ18948" i="4"/>
  <c r="BG18948" i="4" s="1"/>
  <c r="BN18948" i="4" s="1"/>
  <c r="AZ18867" i="4"/>
  <c r="BG18867" i="4" s="1"/>
  <c r="BN18867" i="4" s="1"/>
  <c r="AZ18710" i="4"/>
  <c r="BG18710" i="4" s="1"/>
  <c r="BN18710" i="4" s="1"/>
  <c r="AZ18529" i="4"/>
  <c r="BG18529" i="4" s="1"/>
  <c r="BN18529" i="4" s="1"/>
  <c r="AZ18437" i="4"/>
  <c r="BG18437" i="4" s="1"/>
  <c r="BN18437" i="4" s="1"/>
  <c r="AZ18313" i="4"/>
  <c r="BG18313" i="4" s="1"/>
  <c r="BN18313" i="4" s="1"/>
  <c r="AZ18226" i="4"/>
  <c r="BG18226" i="4" s="1"/>
  <c r="BN18226" i="4" s="1"/>
  <c r="AZ18194" i="4"/>
  <c r="BG18194" i="4" s="1"/>
  <c r="BN18194" i="4" s="1"/>
  <c r="AZ17888" i="4"/>
  <c r="BG17888" i="4" s="1"/>
  <c r="BN17888" i="4" s="1"/>
  <c r="AZ17864" i="4"/>
  <c r="BG17864" i="4" s="1"/>
  <c r="BN17864" i="4" s="1"/>
  <c r="AZ17628" i="4"/>
  <c r="BG17628" i="4" s="1"/>
  <c r="BN17628" i="4" s="1"/>
  <c r="AZ17612" i="4"/>
  <c r="BG17612" i="4" s="1"/>
  <c r="BN17612" i="4" s="1"/>
  <c r="AZ17367" i="4"/>
  <c r="BG17367" i="4" s="1"/>
  <c r="BN17367" i="4" s="1"/>
  <c r="AZ18528" i="4"/>
  <c r="BG18528" i="4" s="1"/>
  <c r="BN18528" i="4" s="1"/>
  <c r="AZ18436" i="4"/>
  <c r="BG18436" i="4" s="1"/>
  <c r="BN18436" i="4" s="1"/>
  <c r="AZ18354" i="4"/>
  <c r="BG18354" i="4" s="1"/>
  <c r="BN18354" i="4" s="1"/>
  <c r="AZ18225" i="4"/>
  <c r="BG18225" i="4" s="1"/>
  <c r="BN18225" i="4" s="1"/>
  <c r="AZ18209" i="4"/>
  <c r="BG18209" i="4" s="1"/>
  <c r="BN18209" i="4" s="1"/>
  <c r="AZ18193" i="4"/>
  <c r="BG18193" i="4" s="1"/>
  <c r="BN18193" i="4" s="1"/>
  <c r="AZ18128" i="4"/>
  <c r="BG18128" i="4" s="1"/>
  <c r="BN18128" i="4" s="1"/>
  <c r="AZ17883" i="4"/>
  <c r="BG17883" i="4" s="1"/>
  <c r="BN17883" i="4" s="1"/>
  <c r="AZ17863" i="4"/>
  <c r="BG17863" i="4" s="1"/>
  <c r="BN17863" i="4" s="1"/>
  <c r="AZ17623" i="4"/>
  <c r="BG17623" i="4" s="1"/>
  <c r="BN17623" i="4" s="1"/>
  <c r="AZ17607" i="4"/>
  <c r="BG17607" i="4" s="1"/>
  <c r="BN17607" i="4" s="1"/>
  <c r="AZ17356" i="4"/>
  <c r="BG17356" i="4" s="1"/>
  <c r="BN17356" i="4" s="1"/>
  <c r="AZ18451" i="4"/>
  <c r="BG18451" i="4" s="1"/>
  <c r="BN18451" i="4" s="1"/>
  <c r="AZ18431" i="4"/>
  <c r="BG18431" i="4" s="1"/>
  <c r="BN18431" i="4" s="1"/>
  <c r="AZ18296" i="4"/>
  <c r="BG18296" i="4" s="1"/>
  <c r="BN18296" i="4" s="1"/>
  <c r="AZ18220" i="4"/>
  <c r="BG18220" i="4" s="1"/>
  <c r="BN18220" i="4" s="1"/>
  <c r="AZ18204" i="4"/>
  <c r="BG18204" i="4" s="1"/>
  <c r="BN18204" i="4" s="1"/>
  <c r="AZ18184" i="4"/>
  <c r="BG18184" i="4" s="1"/>
  <c r="BN18184" i="4" s="1"/>
  <c r="AZ18120" i="4"/>
  <c r="BG18120" i="4" s="1"/>
  <c r="BN18120" i="4" s="1"/>
  <c r="AZ17886" i="4"/>
  <c r="BG17886" i="4" s="1"/>
  <c r="BN17886" i="4" s="1"/>
  <c r="AZ17866" i="4"/>
  <c r="BG17866" i="4" s="1"/>
  <c r="BN17866" i="4" s="1"/>
  <c r="AZ17626" i="4"/>
  <c r="BG17626" i="4" s="1"/>
  <c r="BN17626" i="4" s="1"/>
  <c r="AZ17465" i="4"/>
  <c r="BG17465" i="4" s="1"/>
  <c r="BN17465" i="4" s="1"/>
  <c r="AZ17355" i="4"/>
  <c r="BG17355" i="4" s="1"/>
  <c r="BN17355" i="4" s="1"/>
  <c r="AZ18446" i="4"/>
  <c r="BG18446" i="4" s="1"/>
  <c r="BN18446" i="4" s="1"/>
  <c r="AZ18430" i="4"/>
  <c r="BG18430" i="4" s="1"/>
  <c r="BN18430" i="4" s="1"/>
  <c r="AZ18356" i="4"/>
  <c r="BG18356" i="4" s="1"/>
  <c r="BN18356" i="4" s="1"/>
  <c r="AZ18288" i="4"/>
  <c r="BG18288" i="4" s="1"/>
  <c r="BN18288" i="4" s="1"/>
  <c r="AZ18215" i="4"/>
  <c r="BG18215" i="4" s="1"/>
  <c r="BN18215" i="4" s="1"/>
  <c r="AZ18199" i="4"/>
  <c r="BG18199" i="4" s="1"/>
  <c r="BN18199" i="4" s="1"/>
  <c r="AZ18183" i="4"/>
  <c r="BG18183" i="4" s="1"/>
  <c r="BN18183" i="4" s="1"/>
  <c r="AZ18000" i="4"/>
  <c r="BG18000" i="4" s="1"/>
  <c r="BN18000" i="4" s="1"/>
  <c r="AZ17881" i="4"/>
  <c r="BG17881" i="4" s="1"/>
  <c r="BN17881" i="4" s="1"/>
  <c r="AZ17861" i="4"/>
  <c r="BG17861" i="4" s="1"/>
  <c r="BN17861" i="4" s="1"/>
  <c r="AZ17621" i="4"/>
  <c r="BG17621" i="4" s="1"/>
  <c r="BN17621" i="4" s="1"/>
  <c r="AZ17368" i="4"/>
  <c r="BG17368" i="4" s="1"/>
  <c r="BN17368" i="4" s="1"/>
  <c r="AZ17144" i="4"/>
  <c r="BG17144" i="4" s="1"/>
  <c r="BN17144" i="4" s="1"/>
  <c r="AZ17128" i="4"/>
  <c r="BG17128" i="4" s="1"/>
  <c r="BN17128" i="4" s="1"/>
  <c r="AZ16742" i="4"/>
  <c r="BG16742" i="4" s="1"/>
  <c r="BN16742" i="4" s="1"/>
  <c r="AZ16187" i="4"/>
  <c r="BG16187" i="4" s="1"/>
  <c r="BN16187" i="4" s="1"/>
  <c r="AZ17143" i="4"/>
  <c r="BG17143" i="4" s="1"/>
  <c r="BN17143" i="4" s="1"/>
  <c r="AZ17127" i="4"/>
  <c r="BG17127" i="4" s="1"/>
  <c r="BN17127" i="4" s="1"/>
  <c r="AZ16557" i="4"/>
  <c r="BG16557" i="4" s="1"/>
  <c r="BN16557" i="4" s="1"/>
  <c r="AZ16167" i="4"/>
  <c r="BG16167" i="4" s="1"/>
  <c r="BN16167" i="4" s="1"/>
  <c r="AZ17366" i="4"/>
  <c r="BG17366" i="4" s="1"/>
  <c r="BN17366" i="4" s="1"/>
  <c r="AZ17350" i="4"/>
  <c r="BG17350" i="4" s="1"/>
  <c r="BN17350" i="4" s="1"/>
  <c r="AZ17142" i="4"/>
  <c r="BG17142" i="4" s="1"/>
  <c r="BN17142" i="4" s="1"/>
  <c r="AZ17126" i="4"/>
  <c r="BG17126" i="4" s="1"/>
  <c r="BN17126" i="4" s="1"/>
  <c r="AZ16553" i="4"/>
  <c r="BG16553" i="4" s="1"/>
  <c r="BN16553" i="4" s="1"/>
  <c r="AZ16179" i="4"/>
  <c r="BG16179" i="4" s="1"/>
  <c r="BN16179" i="4" s="1"/>
  <c r="AZ17365" i="4"/>
  <c r="BG17365" i="4" s="1"/>
  <c r="BN17365" i="4" s="1"/>
  <c r="AZ17349" i="4"/>
  <c r="BG17349" i="4" s="1"/>
  <c r="BN17349" i="4" s="1"/>
  <c r="AZ17149" i="4"/>
  <c r="BG17149" i="4" s="1"/>
  <c r="BN17149" i="4" s="1"/>
  <c r="AZ17129" i="4"/>
  <c r="BG17129" i="4" s="1"/>
  <c r="BN17129" i="4" s="1"/>
  <c r="AZ16746" i="4"/>
  <c r="BG16746" i="4" s="1"/>
  <c r="BN16746" i="4" s="1"/>
  <c r="AZ16175" i="4"/>
  <c r="BG16175" i="4" s="1"/>
  <c r="BN16175" i="4" s="1"/>
  <c r="AZ15774" i="4"/>
  <c r="BG15774" i="4" s="1"/>
  <c r="BN15774" i="4" s="1"/>
  <c r="AZ15354" i="4"/>
  <c r="BG15354" i="4" s="1"/>
  <c r="BN15354" i="4" s="1"/>
  <c r="AZ16934" i="4"/>
  <c r="BG16934" i="4" s="1"/>
  <c r="BN16934" i="4" s="1"/>
  <c r="AZ16749" i="4"/>
  <c r="BG16749" i="4" s="1"/>
  <c r="BN16749" i="4" s="1"/>
  <c r="AZ16733" i="4"/>
  <c r="BG16733" i="4" s="1"/>
  <c r="BN16733" i="4" s="1"/>
  <c r="AZ16552" i="4"/>
  <c r="BG16552" i="4" s="1"/>
  <c r="BN16552" i="4" s="1"/>
  <c r="AZ16349" i="4"/>
  <c r="BG16349" i="4" s="1"/>
  <c r="BN16349" i="4" s="1"/>
  <c r="AZ16254" i="4"/>
  <c r="BG16254" i="4" s="1"/>
  <c r="BN16254" i="4" s="1"/>
  <c r="AZ16186" i="4"/>
  <c r="BG16186" i="4" s="1"/>
  <c r="BN16186" i="4" s="1"/>
  <c r="AZ16170" i="4"/>
  <c r="BG16170" i="4" s="1"/>
  <c r="BN16170" i="4" s="1"/>
  <c r="AZ15770" i="4"/>
  <c r="BG15770" i="4" s="1"/>
  <c r="BN15770" i="4" s="1"/>
  <c r="AZ15561" i="4"/>
  <c r="BG15561" i="4" s="1"/>
  <c r="BN15561" i="4" s="1"/>
  <c r="AZ16929" i="4"/>
  <c r="BG16929" i="4" s="1"/>
  <c r="BN16929" i="4" s="1"/>
  <c r="AZ16744" i="4"/>
  <c r="BG16744" i="4" s="1"/>
  <c r="BN16744" i="4" s="1"/>
  <c r="AZ16621" i="4"/>
  <c r="BG16621" i="4" s="1"/>
  <c r="BN16621" i="4" s="1"/>
  <c r="AZ16275" i="4"/>
  <c r="BG16275" i="4" s="1"/>
  <c r="BN16275" i="4" s="1"/>
  <c r="AZ16185" i="4"/>
  <c r="BG16185" i="4" s="1"/>
  <c r="BN16185" i="4" s="1"/>
  <c r="AZ16169" i="4"/>
  <c r="BG16169" i="4" s="1"/>
  <c r="BN16169" i="4" s="1"/>
  <c r="AZ15589" i="4"/>
  <c r="BG15589" i="4" s="1"/>
  <c r="BN15589" i="4" s="1"/>
  <c r="AZ14989" i="4"/>
  <c r="BG14989" i="4" s="1"/>
  <c r="BN14989" i="4" s="1"/>
  <c r="AZ16735" i="4"/>
  <c r="BG16735" i="4" s="1"/>
  <c r="BN16735" i="4" s="1"/>
  <c r="AZ16252" i="4"/>
  <c r="BG16252" i="4" s="1"/>
  <c r="BN16252" i="4" s="1"/>
  <c r="AZ16176" i="4"/>
  <c r="BG16176" i="4" s="1"/>
  <c r="BN16176" i="4" s="1"/>
  <c r="AZ16160" i="4"/>
  <c r="BG16160" i="4" s="1"/>
  <c r="BN16160" i="4" s="1"/>
  <c r="AZ15778" i="4"/>
  <c r="BG15778" i="4" s="1"/>
  <c r="BN15778" i="4" s="1"/>
  <c r="AZ15186" i="4"/>
  <c r="BG15186" i="4" s="1"/>
  <c r="BN15186" i="4" s="1"/>
  <c r="AZ15964" i="4"/>
  <c r="BG15964" i="4" s="1"/>
  <c r="BN15964" i="4" s="1"/>
  <c r="AZ15789" i="4"/>
  <c r="BG15789" i="4" s="1"/>
  <c r="BN15789" i="4" s="1"/>
  <c r="AZ15773" i="4"/>
  <c r="BG15773" i="4" s="1"/>
  <c r="BN15773" i="4" s="1"/>
  <c r="AZ15640" i="4"/>
  <c r="BG15640" i="4" s="1"/>
  <c r="BN15640" i="4" s="1"/>
  <c r="AZ15584" i="4"/>
  <c r="BG15584" i="4" s="1"/>
  <c r="BN15584" i="4" s="1"/>
  <c r="AZ15568" i="4"/>
  <c r="BG15568" i="4" s="1"/>
  <c r="BN15568" i="4" s="1"/>
  <c r="AZ15433" i="4"/>
  <c r="BG15433" i="4" s="1"/>
  <c r="BN15433" i="4" s="1"/>
  <c r="AZ15349" i="4"/>
  <c r="BG15349" i="4" s="1"/>
  <c r="BN15349" i="4" s="1"/>
  <c r="AZ15967" i="4"/>
  <c r="BG15967" i="4" s="1"/>
  <c r="BN15967" i="4" s="1"/>
  <c r="AZ15780" i="4"/>
  <c r="BG15780" i="4" s="1"/>
  <c r="BN15780" i="4" s="1"/>
  <c r="AZ15748" i="4"/>
  <c r="BG15748" i="4" s="1"/>
  <c r="BN15748" i="4" s="1"/>
  <c r="AZ15635" i="4"/>
  <c r="BG15635" i="4" s="1"/>
  <c r="BN15635" i="4" s="1"/>
  <c r="AZ15579" i="4"/>
  <c r="BG15579" i="4" s="1"/>
  <c r="BN15579" i="4" s="1"/>
  <c r="AZ15563" i="4"/>
  <c r="BG15563" i="4" s="1"/>
  <c r="BN15563" i="4" s="1"/>
  <c r="AZ15364" i="4"/>
  <c r="BG15364" i="4" s="1"/>
  <c r="BN15364" i="4" s="1"/>
  <c r="AZ15348" i="4"/>
  <c r="BG15348" i="4" s="1"/>
  <c r="BN15348" i="4" s="1"/>
  <c r="AZ14863" i="4"/>
  <c r="BG14863" i="4" s="1"/>
  <c r="BN14863" i="4" s="1"/>
  <c r="AZ14440" i="4"/>
  <c r="BG14440" i="4" s="1"/>
  <c r="BN14440" i="4" s="1"/>
  <c r="AZ15970" i="4"/>
  <c r="BG15970" i="4" s="1"/>
  <c r="BN15970" i="4" s="1"/>
  <c r="AZ15787" i="4"/>
  <c r="BG15787" i="4" s="1"/>
  <c r="BN15787" i="4" s="1"/>
  <c r="AZ15771" i="4"/>
  <c r="BG15771" i="4" s="1"/>
  <c r="BN15771" i="4" s="1"/>
  <c r="AZ15638" i="4"/>
  <c r="BG15638" i="4" s="1"/>
  <c r="BN15638" i="4" s="1"/>
  <c r="AZ15578" i="4"/>
  <c r="BG15578" i="4" s="1"/>
  <c r="BN15578" i="4" s="1"/>
  <c r="AZ15562" i="4"/>
  <c r="BG15562" i="4" s="1"/>
  <c r="BN15562" i="4" s="1"/>
  <c r="AZ15359" i="4"/>
  <c r="BG15359" i="4" s="1"/>
  <c r="BN15359" i="4" s="1"/>
  <c r="AZ15257" i="4"/>
  <c r="BG15257" i="4" s="1"/>
  <c r="BN15257" i="4" s="1"/>
  <c r="AZ14576" i="4"/>
  <c r="BG14576" i="4" s="1"/>
  <c r="BN14576" i="4" s="1"/>
  <c r="AZ15255" i="4"/>
  <c r="BG15255" i="4" s="1"/>
  <c r="BN15255" i="4" s="1"/>
  <c r="AZ15061" i="4"/>
  <c r="BG15061" i="4" s="1"/>
  <c r="BN15061" i="4" s="1"/>
  <c r="AZ14922" i="4"/>
  <c r="BG14922" i="4" s="1"/>
  <c r="BN14922" i="4" s="1"/>
  <c r="AZ14866" i="4"/>
  <c r="BG14866" i="4" s="1"/>
  <c r="BN14866" i="4" s="1"/>
  <c r="AZ14758" i="4"/>
  <c r="BG14758" i="4" s="1"/>
  <c r="BN14758" i="4" s="1"/>
  <c r="AZ14661" i="4"/>
  <c r="BG14661" i="4" s="1"/>
  <c r="BN14661" i="4" s="1"/>
  <c r="AZ14435" i="4"/>
  <c r="BG14435" i="4" s="1"/>
  <c r="BN14435" i="4" s="1"/>
  <c r="AZ14322" i="4"/>
  <c r="BG14322" i="4" s="1"/>
  <c r="BN14322" i="4" s="1"/>
  <c r="AZ13719" i="4"/>
  <c r="BG13719" i="4" s="1"/>
  <c r="BN13719" i="4" s="1"/>
  <c r="AZ15180" i="4"/>
  <c r="BG15180" i="4" s="1"/>
  <c r="BN15180" i="4" s="1"/>
  <c r="AZ15060" i="4"/>
  <c r="BG15060" i="4" s="1"/>
  <c r="BN15060" i="4" s="1"/>
  <c r="AZ14917" i="4"/>
  <c r="BG14917" i="4" s="1"/>
  <c r="BN14917" i="4" s="1"/>
  <c r="AZ14861" i="4"/>
  <c r="BG14861" i="4" s="1"/>
  <c r="BN14861" i="4" s="1"/>
  <c r="AZ14743" i="4"/>
  <c r="BG14743" i="4" s="1"/>
  <c r="BN14743" i="4" s="1"/>
  <c r="AZ14582" i="4"/>
  <c r="BG14582" i="4" s="1"/>
  <c r="BN14582" i="4" s="1"/>
  <c r="AZ14434" i="4"/>
  <c r="BG14434" i="4" s="1"/>
  <c r="BN14434" i="4" s="1"/>
  <c r="AZ14325" i="4"/>
  <c r="BG14325" i="4" s="1"/>
  <c r="BN14325" i="4" s="1"/>
  <c r="AZ15187" i="4"/>
  <c r="BG15187" i="4" s="1"/>
  <c r="BN15187" i="4" s="1"/>
  <c r="AZ15059" i="4"/>
  <c r="BG15059" i="4" s="1"/>
  <c r="BN15059" i="4" s="1"/>
  <c r="AZ14916" i="4"/>
  <c r="BG14916" i="4" s="1"/>
  <c r="BN14916" i="4" s="1"/>
  <c r="AZ14760" i="4"/>
  <c r="BG14760" i="4" s="1"/>
  <c r="BN14760" i="4" s="1"/>
  <c r="AZ14662" i="4"/>
  <c r="BG14662" i="4" s="1"/>
  <c r="BN14662" i="4" s="1"/>
  <c r="AZ14441" i="4"/>
  <c r="BG14441" i="4" s="1"/>
  <c r="BN14441" i="4" s="1"/>
  <c r="AZ14324" i="4"/>
  <c r="BG14324" i="4" s="1"/>
  <c r="BN14324" i="4" s="1"/>
  <c r="AZ13376" i="4"/>
  <c r="BG13376" i="4" s="1"/>
  <c r="BN13376" i="4" s="1"/>
  <c r="AZ13820" i="4"/>
  <c r="BG13820" i="4" s="1"/>
  <c r="BN13820" i="4" s="1"/>
  <c r="AZ13551" i="4"/>
  <c r="BG13551" i="4" s="1"/>
  <c r="BN13551" i="4" s="1"/>
  <c r="AZ14282" i="4"/>
  <c r="BG14282" i="4" s="1"/>
  <c r="BN14282" i="4" s="1"/>
  <c r="AZ13991" i="4"/>
  <c r="BG13991" i="4" s="1"/>
  <c r="BN13991" i="4" s="1"/>
  <c r="AZ13826" i="4"/>
  <c r="BG13826" i="4" s="1"/>
  <c r="BN13826" i="4" s="1"/>
  <c r="AZ13515" i="4"/>
  <c r="BG13515" i="4" s="1"/>
  <c r="BN13515" i="4" s="1"/>
  <c r="AZ14210" i="4"/>
  <c r="BG14210" i="4" s="1"/>
  <c r="BN14210" i="4" s="1"/>
  <c r="AZ13832" i="4"/>
  <c r="BG13832" i="4" s="1"/>
  <c r="BN13832" i="4" s="1"/>
  <c r="AZ13621" i="4"/>
  <c r="BG13621" i="4" s="1"/>
  <c r="BN13621" i="4" s="1"/>
  <c r="AZ13949" i="4"/>
  <c r="BG13949" i="4" s="1"/>
  <c r="BN13949" i="4" s="1"/>
  <c r="AZ13827" i="4"/>
  <c r="BG13827" i="4" s="1"/>
  <c r="BN13827" i="4" s="1"/>
  <c r="AZ13724" i="4"/>
  <c r="BG13724" i="4" s="1"/>
  <c r="BN13724" i="4" s="1"/>
  <c r="AZ13378" i="4"/>
  <c r="BG13378" i="4" s="1"/>
  <c r="BN13378" i="4" s="1"/>
  <c r="AZ13046" i="4"/>
  <c r="BG13046" i="4" s="1"/>
  <c r="BN13046" i="4" s="1"/>
  <c r="AZ12861" i="4"/>
  <c r="BG12861" i="4" s="1"/>
  <c r="BN12861" i="4" s="1"/>
  <c r="AZ13873" i="4"/>
  <c r="BG13873" i="4" s="1"/>
  <c r="BN13873" i="4" s="1"/>
  <c r="AZ13821" i="4"/>
  <c r="BG13821" i="4" s="1"/>
  <c r="BN13821" i="4" s="1"/>
  <c r="AZ13623" i="4"/>
  <c r="BG13623" i="4" s="1"/>
  <c r="BN13623" i="4" s="1"/>
  <c r="AZ13360" i="4"/>
  <c r="BG13360" i="4" s="1"/>
  <c r="BN13360" i="4" s="1"/>
  <c r="AZ12859" i="4"/>
  <c r="BG12859" i="4" s="1"/>
  <c r="BN12859" i="4" s="1"/>
  <c r="AZ13624" i="4"/>
  <c r="BG13624" i="4" s="1"/>
  <c r="BN13624" i="4" s="1"/>
  <c r="AZ13518" i="4"/>
  <c r="BG13518" i="4" s="1"/>
  <c r="BN13518" i="4" s="1"/>
  <c r="AZ13371" i="4"/>
  <c r="BG13371" i="4" s="1"/>
  <c r="BN13371" i="4" s="1"/>
  <c r="AZ13047" i="4"/>
  <c r="BG13047" i="4" s="1"/>
  <c r="BN13047" i="4" s="1"/>
  <c r="AZ13524" i="4"/>
  <c r="BG13524" i="4" s="1"/>
  <c r="BN13524" i="4" s="1"/>
  <c r="AZ13440" i="4"/>
  <c r="BG13440" i="4" s="1"/>
  <c r="BN13440" i="4" s="1"/>
  <c r="AZ13373" i="4"/>
  <c r="BG13373" i="4" s="1"/>
  <c r="BN13373" i="4" s="1"/>
  <c r="AZ13137" i="4"/>
  <c r="BG13137" i="4" s="1"/>
  <c r="BN13137" i="4" s="1"/>
  <c r="AZ12951" i="4"/>
  <c r="BG12951" i="4" s="1"/>
  <c r="BN12951" i="4" s="1"/>
  <c r="BB37234" i="4"/>
  <c r="BI37234" i="4" s="1"/>
  <c r="BP37234" i="4" s="1"/>
  <c r="AZ6760" i="4"/>
  <c r="BG6760" i="4" s="1"/>
  <c r="BN6760" i="4" s="1"/>
  <c r="AZ6744" i="4"/>
  <c r="BG6744" i="4" s="1"/>
  <c r="BN6744" i="4" s="1"/>
  <c r="AZ6728" i="4"/>
  <c r="BG6728" i="4" s="1"/>
  <c r="BN6728" i="4" s="1"/>
  <c r="AZ6775" i="4"/>
  <c r="BG6775" i="4" s="1"/>
  <c r="BN6775" i="4" s="1"/>
  <c r="AZ6751" i="4"/>
  <c r="BG6751" i="4" s="1"/>
  <c r="BN6751" i="4" s="1"/>
  <c r="AZ6735" i="4"/>
  <c r="BG6735" i="4" s="1"/>
  <c r="BN6735" i="4" s="1"/>
  <c r="AZ6719" i="4"/>
  <c r="BG6719" i="4" s="1"/>
  <c r="BN6719" i="4" s="1"/>
  <c r="AZ6762" i="4"/>
  <c r="BG6762" i="4" s="1"/>
  <c r="BN6762" i="4" s="1"/>
  <c r="AZ6746" i="4"/>
  <c r="BG6746" i="4" s="1"/>
  <c r="BN6746" i="4" s="1"/>
  <c r="AZ6730" i="4"/>
  <c r="BG6730" i="4" s="1"/>
  <c r="BN6730" i="4" s="1"/>
  <c r="AZ6761" i="4"/>
  <c r="BG6761" i="4" s="1"/>
  <c r="BN6761" i="4" s="1"/>
  <c r="AZ6745" i="4"/>
  <c r="BG6745" i="4" s="1"/>
  <c r="BN6745" i="4" s="1"/>
  <c r="AZ6729" i="4"/>
  <c r="BG6729" i="4" s="1"/>
  <c r="BN6729" i="4" s="1"/>
  <c r="AZ6302" i="4"/>
  <c r="BG6302" i="4" s="1"/>
  <c r="BN6302" i="4" s="1"/>
  <c r="AZ6280" i="4"/>
  <c r="BG6280" i="4" s="1"/>
  <c r="BN6280" i="4" s="1"/>
  <c r="AZ5948" i="4"/>
  <c r="BG5948" i="4" s="1"/>
  <c r="BN5948" i="4" s="1"/>
  <c r="AZ5895" i="4"/>
  <c r="BG5895" i="4" s="1"/>
  <c r="BN5895" i="4" s="1"/>
  <c r="AZ5497" i="4"/>
  <c r="BG5497" i="4" s="1"/>
  <c r="BN5497" i="4" s="1"/>
  <c r="AZ5463" i="4"/>
  <c r="BG5463" i="4" s="1"/>
  <c r="BN5463" i="4" s="1"/>
  <c r="AZ6301" i="4"/>
  <c r="BG6301" i="4" s="1"/>
  <c r="BN6301" i="4" s="1"/>
  <c r="AZ6279" i="4"/>
  <c r="BG6279" i="4" s="1"/>
  <c r="BN6279" i="4" s="1"/>
  <c r="AZ5947" i="4"/>
  <c r="BG5947" i="4" s="1"/>
  <c r="BN5947" i="4" s="1"/>
  <c r="AZ5901" i="4"/>
  <c r="BG5901" i="4" s="1"/>
  <c r="BN5901" i="4" s="1"/>
  <c r="AZ5496" i="4"/>
  <c r="BG5496" i="4" s="1"/>
  <c r="BN5496" i="4" s="1"/>
  <c r="AZ5239" i="4"/>
  <c r="BG5239" i="4" s="1"/>
  <c r="BN5239" i="4" s="1"/>
  <c r="AZ6296" i="4"/>
  <c r="BG6296" i="4" s="1"/>
  <c r="BN6296" i="4" s="1"/>
  <c r="AZ6277" i="4"/>
  <c r="BG6277" i="4" s="1"/>
  <c r="BN6277" i="4" s="1"/>
  <c r="AZ5193" i="4"/>
  <c r="BG5193" i="4" s="1"/>
  <c r="BN5193" i="4" s="1"/>
  <c r="AZ6303" i="4"/>
  <c r="BG6303" i="4" s="1"/>
  <c r="BN6303" i="4" s="1"/>
  <c r="AZ6287" i="4"/>
  <c r="BG6287" i="4" s="1"/>
  <c r="BN6287" i="4" s="1"/>
  <c r="AZ5850" i="4"/>
  <c r="BG5850" i="4" s="1"/>
  <c r="BN5850" i="4" s="1"/>
  <c r="AZ5196" i="4"/>
  <c r="BG5196" i="4" s="1"/>
  <c r="BN5196" i="4" s="1"/>
  <c r="AZ4304" i="4"/>
  <c r="BG4304" i="4" s="1"/>
  <c r="BN4304" i="4" s="1"/>
  <c r="AZ4261" i="4"/>
  <c r="BG4261" i="4" s="1"/>
  <c r="BN4261" i="4" s="1"/>
  <c r="AZ4169" i="4"/>
  <c r="BG4169" i="4" s="1"/>
  <c r="BN4169" i="4" s="1"/>
  <c r="AZ4152" i="4"/>
  <c r="BG4152" i="4" s="1"/>
  <c r="BN4152" i="4" s="1"/>
  <c r="AZ4132" i="4"/>
  <c r="BG4132" i="4" s="1"/>
  <c r="BN4132" i="4" s="1"/>
  <c r="AZ3763" i="4"/>
  <c r="BG3763" i="4" s="1"/>
  <c r="BN3763" i="4" s="1"/>
  <c r="AZ3654" i="4"/>
  <c r="BG3654" i="4" s="1"/>
  <c r="BN3654" i="4" s="1"/>
  <c r="AZ4264" i="4"/>
  <c r="BG4264" i="4" s="1"/>
  <c r="BN4264" i="4" s="1"/>
  <c r="AZ4165" i="4"/>
  <c r="BG4165" i="4" s="1"/>
  <c r="BN4165" i="4" s="1"/>
  <c r="AZ4151" i="4"/>
  <c r="BG4151" i="4" s="1"/>
  <c r="BN4151" i="4" s="1"/>
  <c r="AZ4131" i="4"/>
  <c r="BG4131" i="4" s="1"/>
  <c r="BN4131" i="4" s="1"/>
  <c r="AZ3789" i="4"/>
  <c r="BG3789" i="4" s="1"/>
  <c r="BN3789" i="4" s="1"/>
  <c r="AZ3659" i="4"/>
  <c r="BG3659" i="4" s="1"/>
  <c r="BN3659" i="4" s="1"/>
  <c r="AZ4263" i="4"/>
  <c r="BG4263" i="4" s="1"/>
  <c r="BN4263" i="4" s="1"/>
  <c r="AZ4160" i="4"/>
  <c r="BG4160" i="4" s="1"/>
  <c r="BN4160" i="4" s="1"/>
  <c r="AZ4146" i="4"/>
  <c r="BG4146" i="4" s="1"/>
  <c r="BN4146" i="4" s="1"/>
  <c r="AZ3914" i="4"/>
  <c r="BG3914" i="4" s="1"/>
  <c r="BN3914" i="4" s="1"/>
  <c r="AZ3761" i="4"/>
  <c r="BG3761" i="4" s="1"/>
  <c r="BN3761" i="4" s="1"/>
  <c r="AZ3650" i="4"/>
  <c r="BG3650" i="4" s="1"/>
  <c r="BN3650" i="4" s="1"/>
  <c r="AZ4699" i="4"/>
  <c r="BG4699" i="4" s="1"/>
  <c r="BN4699" i="4" s="1"/>
  <c r="AZ4266" i="4"/>
  <c r="BG4266" i="4" s="1"/>
  <c r="BN4266" i="4" s="1"/>
  <c r="AZ4170" i="4"/>
  <c r="BG4170" i="4" s="1"/>
  <c r="BN4170" i="4" s="1"/>
  <c r="AZ4149" i="4"/>
  <c r="BG4149" i="4" s="1"/>
  <c r="BN4149" i="4" s="1"/>
  <c r="AZ3932" i="4"/>
  <c r="BG3932" i="4" s="1"/>
  <c r="BN3932" i="4" s="1"/>
  <c r="AZ3708" i="4"/>
  <c r="BG3708" i="4" s="1"/>
  <c r="BN3708" i="4" s="1"/>
  <c r="AZ3647" i="4"/>
  <c r="BG3647" i="4" s="1"/>
  <c r="BN3647" i="4" s="1"/>
  <c r="AZ3537" i="4"/>
  <c r="BG3537" i="4" s="1"/>
  <c r="BN3537" i="4" s="1"/>
  <c r="AZ3114" i="4"/>
  <c r="BG3114" i="4" s="1"/>
  <c r="BN3114" i="4" s="1"/>
  <c r="AZ3709" i="4"/>
  <c r="BG3709" i="4" s="1"/>
  <c r="BN3709" i="4" s="1"/>
  <c r="AZ3661" i="4"/>
  <c r="BG3661" i="4" s="1"/>
  <c r="BN3661" i="4" s="1"/>
  <c r="AZ3645" i="4"/>
  <c r="BG3645" i="4" s="1"/>
  <c r="BN3645" i="4" s="1"/>
  <c r="AZ3554" i="4"/>
  <c r="BG3554" i="4" s="1"/>
  <c r="BN3554" i="4" s="1"/>
  <c r="AZ3532" i="4"/>
  <c r="BG3532" i="4" s="1"/>
  <c r="BN3532" i="4" s="1"/>
  <c r="AZ3423" i="4"/>
  <c r="BG3423" i="4" s="1"/>
  <c r="BN3423" i="4" s="1"/>
  <c r="AZ3125" i="4"/>
  <c r="BG3125" i="4" s="1"/>
  <c r="BN3125" i="4" s="1"/>
  <c r="AZ3018" i="4"/>
  <c r="BG3018" i="4" s="1"/>
  <c r="BN3018" i="4" s="1"/>
  <c r="AZ2902" i="4"/>
  <c r="BG2902" i="4" s="1"/>
  <c r="BN2902" i="4" s="1"/>
  <c r="AZ3702" i="4"/>
  <c r="BG3702" i="4" s="1"/>
  <c r="BN3702" i="4" s="1"/>
  <c r="AZ3656" i="4"/>
  <c r="BG3656" i="4" s="1"/>
  <c r="BN3656" i="4" s="1"/>
  <c r="AZ3640" i="4"/>
  <c r="BG3640" i="4" s="1"/>
  <c r="BN3640" i="4" s="1"/>
  <c r="AZ3539" i="4"/>
  <c r="BG3539" i="4" s="1"/>
  <c r="BN3539" i="4" s="1"/>
  <c r="AZ3126" i="4"/>
  <c r="BG3126" i="4" s="1"/>
  <c r="BN3126" i="4" s="1"/>
  <c r="AZ3112" i="4"/>
  <c r="BG3112" i="4" s="1"/>
  <c r="BN3112" i="4" s="1"/>
  <c r="AZ2900" i="4"/>
  <c r="BG2900" i="4" s="1"/>
  <c r="BN2900" i="4" s="1"/>
  <c r="AZ3548" i="4"/>
  <c r="BG3548" i="4" s="1"/>
  <c r="BN3548" i="4" s="1"/>
  <c r="AZ3417" i="4"/>
  <c r="BG3417" i="4" s="1"/>
  <c r="BN3417" i="4" s="1"/>
  <c r="AZ3228" i="4"/>
  <c r="BG3228" i="4" s="1"/>
  <c r="BN3228" i="4" s="1"/>
  <c r="AZ3115" i="4"/>
  <c r="BG3115" i="4" s="1"/>
  <c r="BN3115" i="4" s="1"/>
  <c r="AZ2901" i="4"/>
  <c r="BG2901" i="4" s="1"/>
  <c r="BN2901" i="4" s="1"/>
  <c r="AZ2581" i="4"/>
  <c r="BG2581" i="4" s="1"/>
  <c r="BN2581" i="4" s="1"/>
  <c r="AZ2753" i="4"/>
  <c r="BG2753" i="4" s="1"/>
  <c r="BN2753" i="4" s="1"/>
  <c r="AZ2648" i="4"/>
  <c r="BG2648" i="4" s="1"/>
  <c r="BN2648" i="4" s="1"/>
  <c r="AZ2167" i="4"/>
  <c r="BG2167" i="4" s="1"/>
  <c r="BN2167" i="4" s="1"/>
  <c r="AZ2172" i="4"/>
  <c r="BG2172" i="4" s="1"/>
  <c r="BN2172" i="4" s="1"/>
  <c r="AZ1919" i="4"/>
  <c r="BG1919" i="4" s="1"/>
  <c r="BN1919" i="4" s="1"/>
  <c r="AZ2171" i="4"/>
  <c r="BG2171" i="4" s="1"/>
  <c r="BN2171" i="4" s="1"/>
  <c r="AZ1918" i="4"/>
  <c r="BG1918" i="4" s="1"/>
  <c r="BN1918" i="4" s="1"/>
  <c r="AZ2174" i="4"/>
  <c r="BG2174" i="4" s="1"/>
  <c r="BN2174" i="4" s="1"/>
  <c r="AZ1917" i="4"/>
  <c r="BG1917" i="4" s="1"/>
  <c r="BN1917" i="4" s="1"/>
  <c r="AZ767" i="4"/>
  <c r="BG767" i="4" s="1"/>
  <c r="BN767" i="4" s="1"/>
  <c r="AZ35821" i="4"/>
  <c r="BG35821" i="4" s="1"/>
  <c r="BN35821" i="4" s="1"/>
  <c r="AZ34488" i="4"/>
  <c r="BG34488" i="4" s="1"/>
  <c r="BN34488" i="4" s="1"/>
  <c r="AZ32580" i="4"/>
  <c r="BG32580" i="4" s="1"/>
  <c r="BN32580" i="4" s="1"/>
  <c r="AZ35168" i="4"/>
  <c r="BG35168" i="4" s="1"/>
  <c r="BN35168" i="4" s="1"/>
  <c r="AZ35100" i="4"/>
  <c r="BG35100" i="4" s="1"/>
  <c r="BN35100" i="4" s="1"/>
  <c r="AZ34302" i="4"/>
  <c r="BG34302" i="4" s="1"/>
  <c r="BN34302" i="4" s="1"/>
  <c r="AZ32402" i="4"/>
  <c r="BG32402" i="4" s="1"/>
  <c r="BN32402" i="4" s="1"/>
  <c r="AZ34490" i="4"/>
  <c r="BG34490" i="4" s="1"/>
  <c r="BN34490" i="4" s="1"/>
  <c r="AZ34301" i="4"/>
  <c r="BG34301" i="4" s="1"/>
  <c r="BN34301" i="4" s="1"/>
  <c r="AZ35166" i="4"/>
  <c r="BG35166" i="4" s="1"/>
  <c r="BN35166" i="4" s="1"/>
  <c r="AZ34489" i="4"/>
  <c r="BG34489" i="4" s="1"/>
  <c r="BN34489" i="4" s="1"/>
  <c r="AZ32406" i="4"/>
  <c r="BG32406" i="4" s="1"/>
  <c r="BN32406" i="4" s="1"/>
  <c r="AZ30702" i="4"/>
  <c r="BG30702" i="4" s="1"/>
  <c r="BN30702" i="4" s="1"/>
  <c r="AZ32404" i="4"/>
  <c r="BG32404" i="4" s="1"/>
  <c r="BN32404" i="4" s="1"/>
  <c r="AZ31977" i="4"/>
  <c r="BG31977" i="4" s="1"/>
  <c r="BN31977" i="4" s="1"/>
  <c r="AZ32411" i="4"/>
  <c r="BG32411" i="4" s="1"/>
  <c r="BN32411" i="4" s="1"/>
  <c r="AZ31980" i="4"/>
  <c r="BG31980" i="4" s="1"/>
  <c r="BN31980" i="4" s="1"/>
  <c r="AZ30700" i="4"/>
  <c r="BG30700" i="4" s="1"/>
  <c r="BN30700" i="4" s="1"/>
  <c r="AZ29834" i="4"/>
  <c r="BG29834" i="4" s="1"/>
  <c r="BN29834" i="4" s="1"/>
  <c r="AZ30847" i="4"/>
  <c r="BG30847" i="4" s="1"/>
  <c r="BN30847" i="4" s="1"/>
  <c r="AZ30344" i="4"/>
  <c r="BG30344" i="4" s="1"/>
  <c r="BN30344" i="4" s="1"/>
  <c r="AZ28512" i="4"/>
  <c r="BG28512" i="4" s="1"/>
  <c r="BN28512" i="4" s="1"/>
  <c r="AZ26128" i="4"/>
  <c r="BG26128" i="4" s="1"/>
  <c r="BN26128" i="4" s="1"/>
  <c r="AZ27573" i="4"/>
  <c r="BG27573" i="4" s="1"/>
  <c r="BN27573" i="4" s="1"/>
  <c r="AZ25818" i="4"/>
  <c r="BG25818" i="4" s="1"/>
  <c r="BN25818" i="4" s="1"/>
  <c r="AZ27572" i="4"/>
  <c r="BG27572" i="4" s="1"/>
  <c r="BN27572" i="4" s="1"/>
  <c r="AZ25867" i="4"/>
  <c r="BG25867" i="4" s="1"/>
  <c r="BN25867" i="4" s="1"/>
  <c r="AZ27742" i="4"/>
  <c r="BG27742" i="4" s="1"/>
  <c r="BN27742" i="4" s="1"/>
  <c r="AZ25012" i="4"/>
  <c r="BG25012" i="4" s="1"/>
  <c r="BN25012" i="4" s="1"/>
  <c r="AZ25635" i="4"/>
  <c r="BG25635" i="4" s="1"/>
  <c r="BN25635" i="4" s="1"/>
  <c r="AZ24290" i="4"/>
  <c r="BG24290" i="4" s="1"/>
  <c r="BN24290" i="4" s="1"/>
  <c r="AZ25262" i="4"/>
  <c r="BG25262" i="4" s="1"/>
  <c r="BN25262" i="4" s="1"/>
  <c r="AZ25013" i="4"/>
  <c r="BG25013" i="4" s="1"/>
  <c r="BN25013" i="4" s="1"/>
  <c r="AZ23755" i="4"/>
  <c r="BG23755" i="4" s="1"/>
  <c r="BN23755" i="4" s="1"/>
  <c r="AZ23042" i="4"/>
  <c r="BG23042" i="4" s="1"/>
  <c r="BN23042" i="4" s="1"/>
  <c r="AZ23045" i="4"/>
  <c r="BG23045" i="4" s="1"/>
  <c r="BN23045" i="4" s="1"/>
  <c r="AZ23044" i="4"/>
  <c r="BG23044" i="4" s="1"/>
  <c r="BN23044" i="4" s="1"/>
  <c r="AZ23043" i="4"/>
  <c r="BG23043" i="4" s="1"/>
  <c r="BN23043" i="4" s="1"/>
  <c r="AZ22101" i="4"/>
  <c r="BG22101" i="4" s="1"/>
  <c r="BN22101" i="4" s="1"/>
  <c r="AZ21474" i="4"/>
  <c r="BG21474" i="4" s="1"/>
  <c r="BN21474" i="4" s="1"/>
  <c r="AZ20899" i="4"/>
  <c r="BG20899" i="4" s="1"/>
  <c r="BN20899" i="4" s="1"/>
  <c r="AZ22100" i="4"/>
  <c r="BG22100" i="4" s="1"/>
  <c r="BN22100" i="4" s="1"/>
  <c r="AZ21217" i="4"/>
  <c r="BG21217" i="4" s="1"/>
  <c r="BN21217" i="4" s="1"/>
  <c r="AZ20898" i="4"/>
  <c r="BG20898" i="4" s="1"/>
  <c r="BN20898" i="4" s="1"/>
  <c r="AZ22099" i="4"/>
  <c r="BG22099" i="4" s="1"/>
  <c r="BN22099" i="4" s="1"/>
  <c r="AZ21128" i="4"/>
  <c r="BG21128" i="4" s="1"/>
  <c r="BN21128" i="4" s="1"/>
  <c r="AZ22102" i="4"/>
  <c r="BG22102" i="4" s="1"/>
  <c r="BN22102" i="4" s="1"/>
  <c r="AZ21215" i="4"/>
  <c r="BG21215" i="4" s="1"/>
  <c r="BN21215" i="4" s="1"/>
  <c r="AZ20356" i="4"/>
  <c r="BG20356" i="4" s="1"/>
  <c r="BN20356" i="4" s="1"/>
  <c r="AZ20121" i="4"/>
  <c r="BG20121" i="4" s="1"/>
  <c r="BN20121" i="4" s="1"/>
  <c r="AZ19043" i="4"/>
  <c r="BG19043" i="4" s="1"/>
  <c r="BN19043" i="4" s="1"/>
  <c r="AZ20124" i="4"/>
  <c r="BG20124" i="4" s="1"/>
  <c r="BN20124" i="4" s="1"/>
  <c r="AZ19164" i="4"/>
  <c r="BG19164" i="4" s="1"/>
  <c r="BN19164" i="4" s="1"/>
  <c r="AZ20354" i="4"/>
  <c r="BG20354" i="4" s="1"/>
  <c r="BN20354" i="4" s="1"/>
  <c r="AZ19817" i="4"/>
  <c r="BG19817" i="4" s="1"/>
  <c r="BN19817" i="4" s="1"/>
  <c r="AZ18664" i="4"/>
  <c r="BG18664" i="4" s="1"/>
  <c r="BN18664" i="4" s="1"/>
  <c r="AZ20349" i="4"/>
  <c r="BG20349" i="4" s="1"/>
  <c r="BN20349" i="4" s="1"/>
  <c r="AZ19816" i="4"/>
  <c r="BG19816" i="4" s="1"/>
  <c r="BN19816" i="4" s="1"/>
  <c r="AZ19044" i="4"/>
  <c r="BG19044" i="4" s="1"/>
  <c r="BN19044" i="4" s="1"/>
  <c r="AZ17772" i="4"/>
  <c r="BG17772" i="4" s="1"/>
  <c r="BN17772" i="4" s="1"/>
  <c r="AZ16033" i="4"/>
  <c r="BG16033" i="4" s="1"/>
  <c r="BN16033" i="4" s="1"/>
  <c r="AZ13384" i="4"/>
  <c r="BG13384" i="4" s="1"/>
  <c r="BN13384" i="4" s="1"/>
  <c r="AZ13757" i="4"/>
  <c r="BG13757" i="4" s="1"/>
  <c r="BN13757" i="4" s="1"/>
  <c r="AZ13387" i="4"/>
  <c r="BG13387" i="4" s="1"/>
  <c r="BN13387" i="4" s="1"/>
  <c r="AZ13013" i="4"/>
  <c r="BG13013" i="4" s="1"/>
  <c r="BN13013" i="4" s="1"/>
  <c r="AZ12525" i="4"/>
  <c r="BG12525" i="4" s="1"/>
  <c r="BN12525" i="4" s="1"/>
  <c r="BB35887" i="4"/>
  <c r="BI35887" i="4" s="1"/>
  <c r="BP35887" i="4" s="1"/>
  <c r="BB35871" i="4"/>
  <c r="BI35871" i="4" s="1"/>
  <c r="BP35871" i="4" s="1"/>
  <c r="BB35714" i="4"/>
  <c r="BI35714" i="4" s="1"/>
  <c r="BP35714" i="4" s="1"/>
  <c r="BB35698" i="4"/>
  <c r="BI35698" i="4" s="1"/>
  <c r="BP35698" i="4" s="1"/>
  <c r="BB35682" i="4"/>
  <c r="BI35682" i="4" s="1"/>
  <c r="BP35682" i="4" s="1"/>
  <c r="BB35666" i="4"/>
  <c r="BI35666" i="4" s="1"/>
  <c r="BP35666" i="4" s="1"/>
  <c r="BB35650" i="4"/>
  <c r="BI35650" i="4" s="1"/>
  <c r="BP35650" i="4" s="1"/>
  <c r="BB35634" i="4"/>
  <c r="BI35634" i="4" s="1"/>
  <c r="BP35634" i="4" s="1"/>
  <c r="BB35618" i="4"/>
  <c r="BI35618" i="4" s="1"/>
  <c r="BP35618" i="4" s="1"/>
  <c r="BB35602" i="4"/>
  <c r="BI35602" i="4" s="1"/>
  <c r="BP35602" i="4" s="1"/>
  <c r="BB35586" i="4"/>
  <c r="BI35586" i="4" s="1"/>
  <c r="BP35586" i="4" s="1"/>
  <c r="BB35545" i="4"/>
  <c r="BI35545" i="4" s="1"/>
  <c r="BP35545" i="4" s="1"/>
  <c r="BB35529" i="4"/>
  <c r="BI35529" i="4" s="1"/>
  <c r="BP35529" i="4" s="1"/>
  <c r="BB32859" i="4"/>
  <c r="BI32859" i="4" s="1"/>
  <c r="BP32859" i="4" s="1"/>
  <c r="BB32682" i="4"/>
  <c r="BI32682" i="4" s="1"/>
  <c r="BP32682" i="4" s="1"/>
  <c r="BB32522" i="4"/>
  <c r="BI32522" i="4" s="1"/>
  <c r="BP32522" i="4" s="1"/>
  <c r="BB32362" i="4"/>
  <c r="BI32362" i="4" s="1"/>
  <c r="BP32362" i="4" s="1"/>
  <c r="BB32273" i="4"/>
  <c r="BI32273" i="4" s="1"/>
  <c r="BP32273" i="4" s="1"/>
  <c r="BB32257" i="4"/>
  <c r="BI32257" i="4" s="1"/>
  <c r="BP32257" i="4" s="1"/>
  <c r="BB32241" i="4"/>
  <c r="BI32241" i="4" s="1"/>
  <c r="BP32241" i="4" s="1"/>
  <c r="BB32225" i="4"/>
  <c r="BI32225" i="4" s="1"/>
  <c r="BP32225" i="4" s="1"/>
  <c r="BB36743" i="4"/>
  <c r="BI36743" i="4" s="1"/>
  <c r="BP36743" i="4" s="1"/>
  <c r="BB35878" i="4"/>
  <c r="BI35878" i="4" s="1"/>
  <c r="BP35878" i="4" s="1"/>
  <c r="BB35759" i="4"/>
  <c r="BI35759" i="4" s="1"/>
  <c r="BP35759" i="4" s="1"/>
  <c r="BB35713" i="4"/>
  <c r="BI35713" i="4" s="1"/>
  <c r="BP35713" i="4" s="1"/>
  <c r="BB35697" i="4"/>
  <c r="BI35697" i="4" s="1"/>
  <c r="BP35697" i="4" s="1"/>
  <c r="BB35681" i="4"/>
  <c r="BI35681" i="4" s="1"/>
  <c r="BP35681" i="4" s="1"/>
  <c r="BB35665" i="4"/>
  <c r="BI35665" i="4" s="1"/>
  <c r="BP35665" i="4" s="1"/>
  <c r="BB35649" i="4"/>
  <c r="BI35649" i="4" s="1"/>
  <c r="BP35649" i="4" s="1"/>
  <c r="BB35633" i="4"/>
  <c r="BI35633" i="4" s="1"/>
  <c r="BP35633" i="4" s="1"/>
  <c r="BB35617" i="4"/>
  <c r="BI35617" i="4" s="1"/>
  <c r="BP35617" i="4" s="1"/>
  <c r="BB35601" i="4"/>
  <c r="BI35601" i="4" s="1"/>
  <c r="BP35601" i="4" s="1"/>
  <c r="BB35585" i="4"/>
  <c r="BI35585" i="4" s="1"/>
  <c r="BP35585" i="4" s="1"/>
  <c r="BB35548" i="4"/>
  <c r="BI35548" i="4" s="1"/>
  <c r="BP35548" i="4" s="1"/>
  <c r="BB35532" i="4"/>
  <c r="BI35532" i="4" s="1"/>
  <c r="BP35532" i="4" s="1"/>
  <c r="BB34432" i="4"/>
  <c r="BI34432" i="4" s="1"/>
  <c r="BP34432" i="4" s="1"/>
  <c r="BB32854" i="4"/>
  <c r="BI32854" i="4" s="1"/>
  <c r="BP32854" i="4" s="1"/>
  <c r="BB32681" i="4"/>
  <c r="BI32681" i="4" s="1"/>
  <c r="BP32681" i="4" s="1"/>
  <c r="BB32500" i="4"/>
  <c r="BI32500" i="4" s="1"/>
  <c r="BP32500" i="4" s="1"/>
  <c r="BB32276" i="4"/>
  <c r="BI32276" i="4" s="1"/>
  <c r="BP32276" i="4" s="1"/>
  <c r="BB32260" i="4"/>
  <c r="BI32260" i="4" s="1"/>
  <c r="BP32260" i="4" s="1"/>
  <c r="BB32244" i="4"/>
  <c r="BI32244" i="4" s="1"/>
  <c r="BP32244" i="4" s="1"/>
  <c r="BB32228" i="4"/>
  <c r="BI32228" i="4" s="1"/>
  <c r="BP32228" i="4" s="1"/>
  <c r="BB35893" i="4"/>
  <c r="BI35893" i="4" s="1"/>
  <c r="BP35893" i="4" s="1"/>
  <c r="BB35877" i="4"/>
  <c r="BI35877" i="4" s="1"/>
  <c r="BP35877" i="4" s="1"/>
  <c r="BB35720" i="4"/>
  <c r="BI35720" i="4" s="1"/>
  <c r="BP35720" i="4" s="1"/>
  <c r="BB35708" i="4"/>
  <c r="BI35708" i="4" s="1"/>
  <c r="BP35708" i="4" s="1"/>
  <c r="BB35692" i="4"/>
  <c r="BI35692" i="4" s="1"/>
  <c r="BP35692" i="4" s="1"/>
  <c r="BB35676" i="4"/>
  <c r="BI35676" i="4" s="1"/>
  <c r="BP35676" i="4" s="1"/>
  <c r="BB35660" i="4"/>
  <c r="BI35660" i="4" s="1"/>
  <c r="BP35660" i="4" s="1"/>
  <c r="BB35644" i="4"/>
  <c r="BI35644" i="4" s="1"/>
  <c r="BP35644" i="4" s="1"/>
  <c r="BB35628" i="4"/>
  <c r="BI35628" i="4" s="1"/>
  <c r="BP35628" i="4" s="1"/>
  <c r="BB35612" i="4"/>
  <c r="BI35612" i="4" s="1"/>
  <c r="BP35612" i="4" s="1"/>
  <c r="BB35596" i="4"/>
  <c r="BI35596" i="4" s="1"/>
  <c r="BP35596" i="4" s="1"/>
  <c r="BB35580" i="4"/>
  <c r="BI35580" i="4" s="1"/>
  <c r="BP35580" i="4" s="1"/>
  <c r="BB35543" i="4"/>
  <c r="BI35543" i="4" s="1"/>
  <c r="BP35543" i="4" s="1"/>
  <c r="BB34715" i="4"/>
  <c r="BI34715" i="4" s="1"/>
  <c r="BP34715" i="4" s="1"/>
  <c r="BB32861" i="4"/>
  <c r="BI32861" i="4" s="1"/>
  <c r="BP32861" i="4" s="1"/>
  <c r="BB32680" i="4"/>
  <c r="BI32680" i="4" s="1"/>
  <c r="BP32680" i="4" s="1"/>
  <c r="BB32544" i="4"/>
  <c r="BI32544" i="4" s="1"/>
  <c r="BP32544" i="4" s="1"/>
  <c r="BB32275" i="4"/>
  <c r="BI32275" i="4" s="1"/>
  <c r="BP32275" i="4" s="1"/>
  <c r="BB32259" i="4"/>
  <c r="BI32259" i="4" s="1"/>
  <c r="BP32259" i="4" s="1"/>
  <c r="BB32243" i="4"/>
  <c r="BI32243" i="4" s="1"/>
  <c r="BP32243" i="4" s="1"/>
  <c r="BB32227" i="4"/>
  <c r="BI32227" i="4" s="1"/>
  <c r="BP32227" i="4" s="1"/>
  <c r="BB31820" i="4"/>
  <c r="BI31820" i="4" s="1"/>
  <c r="BP31820" i="4" s="1"/>
  <c r="BB35892" i="4"/>
  <c r="BI35892" i="4" s="1"/>
  <c r="BP35892" i="4" s="1"/>
  <c r="BB35876" i="4"/>
  <c r="BI35876" i="4" s="1"/>
  <c r="BP35876" i="4" s="1"/>
  <c r="BB35757" i="4"/>
  <c r="BI35757" i="4" s="1"/>
  <c r="BP35757" i="4" s="1"/>
  <c r="BB35707" i="4"/>
  <c r="BI35707" i="4" s="1"/>
  <c r="BP35707" i="4" s="1"/>
  <c r="BB35691" i="4"/>
  <c r="BI35691" i="4" s="1"/>
  <c r="BP35691" i="4" s="1"/>
  <c r="BB35675" i="4"/>
  <c r="BI35675" i="4" s="1"/>
  <c r="BP35675" i="4" s="1"/>
  <c r="BB35659" i="4"/>
  <c r="BI35659" i="4" s="1"/>
  <c r="BP35659" i="4" s="1"/>
  <c r="BB35643" i="4"/>
  <c r="BI35643" i="4" s="1"/>
  <c r="BP35643" i="4" s="1"/>
  <c r="BB35627" i="4"/>
  <c r="BI35627" i="4" s="1"/>
  <c r="BP35627" i="4" s="1"/>
  <c r="BB35611" i="4"/>
  <c r="BI35611" i="4" s="1"/>
  <c r="BP35611" i="4" s="1"/>
  <c r="BB35595" i="4"/>
  <c r="BI35595" i="4" s="1"/>
  <c r="BP35595" i="4" s="1"/>
  <c r="BB35579" i="4"/>
  <c r="BI35579" i="4" s="1"/>
  <c r="BP35579" i="4" s="1"/>
  <c r="BB35538" i="4"/>
  <c r="BI35538" i="4" s="1"/>
  <c r="BP35538" i="4" s="1"/>
  <c r="BB34710" i="4"/>
  <c r="BI34710" i="4" s="1"/>
  <c r="BP34710" i="4" s="1"/>
  <c r="BB32856" i="4"/>
  <c r="BI32856" i="4" s="1"/>
  <c r="BP32856" i="4" s="1"/>
  <c r="BB32638" i="4"/>
  <c r="BI32638" i="4" s="1"/>
  <c r="BP32638" i="4" s="1"/>
  <c r="BB32537" i="4"/>
  <c r="BI32537" i="4" s="1"/>
  <c r="BP32537" i="4" s="1"/>
  <c r="BB32471" i="4"/>
  <c r="BI32471" i="4" s="1"/>
  <c r="BP32471" i="4" s="1"/>
  <c r="BB32270" i="4"/>
  <c r="BI32270" i="4" s="1"/>
  <c r="BP32270" i="4" s="1"/>
  <c r="BB32254" i="4"/>
  <c r="BI32254" i="4" s="1"/>
  <c r="BP32254" i="4" s="1"/>
  <c r="BB32238" i="4"/>
  <c r="BI32238" i="4" s="1"/>
  <c r="BP32238" i="4" s="1"/>
  <c r="BB32222" i="4"/>
  <c r="BI32222" i="4" s="1"/>
  <c r="BP32222" i="4" s="1"/>
  <c r="BB31343" i="4"/>
  <c r="BI31343" i="4" s="1"/>
  <c r="BP31343" i="4" s="1"/>
  <c r="BB30802" i="4"/>
  <c r="BI30802" i="4" s="1"/>
  <c r="BP30802" i="4" s="1"/>
  <c r="BB29851" i="4"/>
  <c r="BI29851" i="4" s="1"/>
  <c r="BP29851" i="4" s="1"/>
  <c r="BB28525" i="4"/>
  <c r="BI28525" i="4" s="1"/>
  <c r="BP28525" i="4" s="1"/>
  <c r="BB27811" i="4"/>
  <c r="BI27811" i="4" s="1"/>
  <c r="BP27811" i="4" s="1"/>
  <c r="BB26963" i="4"/>
  <c r="BI26963" i="4" s="1"/>
  <c r="BP26963" i="4" s="1"/>
  <c r="BB26865" i="4"/>
  <c r="BI26865" i="4" s="1"/>
  <c r="BP26865" i="4" s="1"/>
  <c r="BB25655" i="4"/>
  <c r="BI25655" i="4" s="1"/>
  <c r="BP25655" i="4" s="1"/>
  <c r="BB25037" i="4"/>
  <c r="BI25037" i="4" s="1"/>
  <c r="BP25037" i="4" s="1"/>
  <c r="BB24828" i="4"/>
  <c r="BI24828" i="4" s="1"/>
  <c r="BP24828" i="4" s="1"/>
  <c r="BB24582" i="4"/>
  <c r="BI24582" i="4" s="1"/>
  <c r="BP24582" i="4" s="1"/>
  <c r="BB24103" i="4"/>
  <c r="BI24103" i="4" s="1"/>
  <c r="BP24103" i="4" s="1"/>
  <c r="BB23706" i="4"/>
  <c r="BI23706" i="4" s="1"/>
  <c r="BP23706" i="4" s="1"/>
  <c r="BB23491" i="4"/>
  <c r="BI23491" i="4" s="1"/>
  <c r="BP23491" i="4" s="1"/>
  <c r="BB22988" i="4"/>
  <c r="BI22988" i="4" s="1"/>
  <c r="BP22988" i="4" s="1"/>
  <c r="BB22613" i="4"/>
  <c r="BI22613" i="4" s="1"/>
  <c r="BP22613" i="4" s="1"/>
  <c r="BB22259" i="4"/>
  <c r="BI22259" i="4" s="1"/>
  <c r="BP22259" i="4" s="1"/>
  <c r="BB21843" i="4"/>
  <c r="BI21843" i="4" s="1"/>
  <c r="BP21843" i="4" s="1"/>
  <c r="BB21631" i="4"/>
  <c r="BI21631" i="4" s="1"/>
  <c r="BP21631" i="4" s="1"/>
  <c r="BB21358" i="4"/>
  <c r="BI21358" i="4" s="1"/>
  <c r="BP21358" i="4" s="1"/>
  <c r="BB20729" i="4"/>
  <c r="BI20729" i="4" s="1"/>
  <c r="BP20729" i="4" s="1"/>
  <c r="BB20714" i="4"/>
  <c r="BI20714" i="4" s="1"/>
  <c r="BP20714" i="4" s="1"/>
  <c r="BB20312" i="4"/>
  <c r="BI20312" i="4" s="1"/>
  <c r="BP20312" i="4" s="1"/>
  <c r="BB20028" i="4"/>
  <c r="BI20028" i="4" s="1"/>
  <c r="BP20028" i="4" s="1"/>
  <c r="BB19611" i="4"/>
  <c r="BI19611" i="4" s="1"/>
  <c r="BP19611" i="4" s="1"/>
  <c r="BB19344" i="4"/>
  <c r="BI19344" i="4" s="1"/>
  <c r="BP19344" i="4" s="1"/>
  <c r="BB19104" i="4"/>
  <c r="BI19104" i="4" s="1"/>
  <c r="BP19104" i="4" s="1"/>
  <c r="BB18839" i="4"/>
  <c r="BI18839" i="4" s="1"/>
  <c r="BP18839" i="4" s="1"/>
  <c r="BB18326" i="4"/>
  <c r="BI18326" i="4" s="1"/>
  <c r="BP18326" i="4" s="1"/>
  <c r="BB18055" i="4"/>
  <c r="BI18055" i="4" s="1"/>
  <c r="BP18055" i="4" s="1"/>
  <c r="BB17778" i="4"/>
  <c r="BI17778" i="4" s="1"/>
  <c r="BP17778" i="4" s="1"/>
  <c r="BB31264" i="4"/>
  <c r="BI31264" i="4" s="1"/>
  <c r="BP31264" i="4" s="1"/>
  <c r="BB30454" i="4"/>
  <c r="BI30454" i="4" s="1"/>
  <c r="BP30454" i="4" s="1"/>
  <c r="BB29063" i="4"/>
  <c r="BI29063" i="4" s="1"/>
  <c r="BP29063" i="4" s="1"/>
  <c r="BB27766" i="4"/>
  <c r="BI27766" i="4" s="1"/>
  <c r="BP27766" i="4" s="1"/>
  <c r="BB26868" i="4"/>
  <c r="BI26868" i="4" s="1"/>
  <c r="BP26868" i="4" s="1"/>
  <c r="BB26537" i="4"/>
  <c r="BI26537" i="4" s="1"/>
  <c r="BP26537" i="4" s="1"/>
  <c r="BB25650" i="4"/>
  <c r="BI25650" i="4" s="1"/>
  <c r="BP25650" i="4" s="1"/>
  <c r="BB25051" i="4"/>
  <c r="BI25051" i="4" s="1"/>
  <c r="BP25051" i="4" s="1"/>
  <c r="BB24827" i="4"/>
  <c r="BI24827" i="4" s="1"/>
  <c r="BP24827" i="4" s="1"/>
  <c r="BB24136" i="4"/>
  <c r="BI24136" i="4" s="1"/>
  <c r="BP24136" i="4" s="1"/>
  <c r="BB23886" i="4"/>
  <c r="BI23886" i="4" s="1"/>
  <c r="BP23886" i="4" s="1"/>
  <c r="BB23498" i="4"/>
  <c r="BI23498" i="4" s="1"/>
  <c r="BP23498" i="4" s="1"/>
  <c r="BB23225" i="4"/>
  <c r="BI23225" i="4" s="1"/>
  <c r="BP23225" i="4" s="1"/>
  <c r="BB22813" i="4"/>
  <c r="BI22813" i="4" s="1"/>
  <c r="BP22813" i="4" s="1"/>
  <c r="BB22442" i="4"/>
  <c r="BI22442" i="4" s="1"/>
  <c r="BP22442" i="4" s="1"/>
  <c r="BB22144" i="4"/>
  <c r="BI22144" i="4" s="1"/>
  <c r="BP22144" i="4" s="1"/>
  <c r="BB21838" i="4"/>
  <c r="BI21838" i="4" s="1"/>
  <c r="BP21838" i="4" s="1"/>
  <c r="BB21369" i="4"/>
  <c r="BI21369" i="4" s="1"/>
  <c r="BP21369" i="4" s="1"/>
  <c r="BB21353" i="4"/>
  <c r="BI21353" i="4" s="1"/>
  <c r="BP21353" i="4" s="1"/>
  <c r="BB20728" i="4"/>
  <c r="BI20728" i="4" s="1"/>
  <c r="BP20728" i="4" s="1"/>
  <c r="BB20584" i="4"/>
  <c r="BI20584" i="4" s="1"/>
  <c r="BP20584" i="4" s="1"/>
  <c r="BB20311" i="4"/>
  <c r="BI20311" i="4" s="1"/>
  <c r="BP20311" i="4" s="1"/>
  <c r="BB20129" i="4"/>
  <c r="BI20129" i="4" s="1"/>
  <c r="BP20129" i="4" s="1"/>
  <c r="BB19641" i="4"/>
  <c r="BI19641" i="4" s="1"/>
  <c r="BP19641" i="4" s="1"/>
  <c r="BB19347" i="4"/>
  <c r="BI19347" i="4" s="1"/>
  <c r="BP19347" i="4" s="1"/>
  <c r="BB19331" i="4"/>
  <c r="BI19331" i="4" s="1"/>
  <c r="BP19331" i="4" s="1"/>
  <c r="BB19089" i="4"/>
  <c r="BI19089" i="4" s="1"/>
  <c r="BP19089" i="4" s="1"/>
  <c r="BB18577" i="4"/>
  <c r="BI18577" i="4" s="1"/>
  <c r="BP18577" i="4" s="1"/>
  <c r="BB18325" i="4"/>
  <c r="BI18325" i="4" s="1"/>
  <c r="BP18325" i="4" s="1"/>
  <c r="BB18050" i="4"/>
  <c r="BI18050" i="4" s="1"/>
  <c r="BP18050" i="4" s="1"/>
  <c r="BB17481" i="4"/>
  <c r="BI17481" i="4" s="1"/>
  <c r="BP17481" i="4" s="1"/>
  <c r="BB30800" i="4"/>
  <c r="BI30800" i="4" s="1"/>
  <c r="BP30800" i="4" s="1"/>
  <c r="BB29062" i="4"/>
  <c r="BI29062" i="4" s="1"/>
  <c r="BP29062" i="4" s="1"/>
  <c r="BB27813" i="4"/>
  <c r="BI27813" i="4" s="1"/>
  <c r="BP27813" i="4" s="1"/>
  <c r="BB27041" i="4"/>
  <c r="BI27041" i="4" s="1"/>
  <c r="BP27041" i="4" s="1"/>
  <c r="BB26863" i="4"/>
  <c r="BI26863" i="4" s="1"/>
  <c r="BP26863" i="4" s="1"/>
  <c r="BB26536" i="4"/>
  <c r="BI26536" i="4" s="1"/>
  <c r="BP26536" i="4" s="1"/>
  <c r="BB25035" i="4"/>
  <c r="BI25035" i="4" s="1"/>
  <c r="BP25035" i="4" s="1"/>
  <c r="BB24586" i="4"/>
  <c r="BI24586" i="4" s="1"/>
  <c r="BP24586" i="4" s="1"/>
  <c r="BB24105" i="4"/>
  <c r="BI24105" i="4" s="1"/>
  <c r="BP24105" i="4" s="1"/>
  <c r="BB23704" i="4"/>
  <c r="BI23704" i="4" s="1"/>
  <c r="BP23704" i="4" s="1"/>
  <c r="BB23485" i="4"/>
  <c r="BI23485" i="4" s="1"/>
  <c r="BP23485" i="4" s="1"/>
  <c r="BB22990" i="4"/>
  <c r="BI22990" i="4" s="1"/>
  <c r="BP22990" i="4" s="1"/>
  <c r="BB22812" i="4"/>
  <c r="BI22812" i="4" s="1"/>
  <c r="BP22812" i="4" s="1"/>
  <c r="BB22608" i="4"/>
  <c r="BI22608" i="4" s="1"/>
  <c r="BP22608" i="4" s="1"/>
  <c r="BB22253" i="4"/>
  <c r="BI22253" i="4" s="1"/>
  <c r="BP22253" i="4" s="1"/>
  <c r="BB22014" i="4"/>
  <c r="BI22014" i="4" s="1"/>
  <c r="BP22014" i="4" s="1"/>
  <c r="BB21637" i="4"/>
  <c r="BI21637" i="4" s="1"/>
  <c r="BP21637" i="4" s="1"/>
  <c r="BB21360" i="4"/>
  <c r="BI21360" i="4" s="1"/>
  <c r="BP21360" i="4" s="1"/>
  <c r="BB20935" i="4"/>
  <c r="BI20935" i="4" s="1"/>
  <c r="BP20935" i="4" s="1"/>
  <c r="BB20720" i="4"/>
  <c r="BI20720" i="4" s="1"/>
  <c r="BP20720" i="4" s="1"/>
  <c r="BB20531" i="4"/>
  <c r="BI20531" i="4" s="1"/>
  <c r="BP20531" i="4" s="1"/>
  <c r="BB20128" i="4"/>
  <c r="BI20128" i="4" s="1"/>
  <c r="BP20128" i="4" s="1"/>
  <c r="BB19856" i="4"/>
  <c r="BI19856" i="4" s="1"/>
  <c r="BP19856" i="4" s="1"/>
  <c r="BB19609" i="4"/>
  <c r="BI19609" i="4" s="1"/>
  <c r="BP19609" i="4" s="1"/>
  <c r="BB19342" i="4"/>
  <c r="BI19342" i="4" s="1"/>
  <c r="BP19342" i="4" s="1"/>
  <c r="BB19098" i="4"/>
  <c r="BI19098" i="4" s="1"/>
  <c r="BP19098" i="4" s="1"/>
  <c r="BB18841" i="4"/>
  <c r="BI18841" i="4" s="1"/>
  <c r="BP18841" i="4" s="1"/>
  <c r="BB18568" i="4"/>
  <c r="BI18568" i="4" s="1"/>
  <c r="BP18568" i="4" s="1"/>
  <c r="BB18150" i="4"/>
  <c r="BI18150" i="4" s="1"/>
  <c r="BP18150" i="4" s="1"/>
  <c r="BB18053" i="4"/>
  <c r="BI18053" i="4" s="1"/>
  <c r="BP18053" i="4" s="1"/>
  <c r="BB17722" i="4"/>
  <c r="BI17722" i="4" s="1"/>
  <c r="BP17722" i="4" s="1"/>
  <c r="BB31092" i="4"/>
  <c r="BI31092" i="4" s="1"/>
  <c r="BP31092" i="4" s="1"/>
  <c r="BB30799" i="4"/>
  <c r="BI30799" i="4" s="1"/>
  <c r="BP30799" i="4" s="1"/>
  <c r="BB30200" i="4"/>
  <c r="BI30200" i="4" s="1"/>
  <c r="BP30200" i="4" s="1"/>
  <c r="BB28526" i="4"/>
  <c r="BI28526" i="4" s="1"/>
  <c r="BP28526" i="4" s="1"/>
  <c r="BB27808" i="4"/>
  <c r="BI27808" i="4" s="1"/>
  <c r="BP27808" i="4" s="1"/>
  <c r="BB26960" i="4"/>
  <c r="BI26960" i="4" s="1"/>
  <c r="BP26960" i="4" s="1"/>
  <c r="BB26820" i="4"/>
  <c r="BI26820" i="4" s="1"/>
  <c r="BP26820" i="4" s="1"/>
  <c r="BB25656" i="4"/>
  <c r="BI25656" i="4" s="1"/>
  <c r="BP25656" i="4" s="1"/>
  <c r="BB25053" i="4"/>
  <c r="BI25053" i="4" s="1"/>
  <c r="BP25053" i="4" s="1"/>
  <c r="BB24833" i="4"/>
  <c r="BI24833" i="4" s="1"/>
  <c r="BP24833" i="4" s="1"/>
  <c r="BB24583" i="4"/>
  <c r="BI24583" i="4" s="1"/>
  <c r="BP24583" i="4" s="1"/>
  <c r="BB24108" i="4"/>
  <c r="BI24108" i="4" s="1"/>
  <c r="BP24108" i="4" s="1"/>
  <c r="BB23703" i="4"/>
  <c r="BI23703" i="4" s="1"/>
  <c r="BP23703" i="4" s="1"/>
  <c r="BB23484" i="4"/>
  <c r="BI23484" i="4" s="1"/>
  <c r="BP23484" i="4" s="1"/>
  <c r="BB22993" i="4"/>
  <c r="BI22993" i="4" s="1"/>
  <c r="BP22993" i="4" s="1"/>
  <c r="BB22819" i="4"/>
  <c r="BI22819" i="4" s="1"/>
  <c r="BP22819" i="4" s="1"/>
  <c r="BB22607" i="4"/>
  <c r="BI22607" i="4" s="1"/>
  <c r="BP22607" i="4" s="1"/>
  <c r="BB22256" i="4"/>
  <c r="BI22256" i="4" s="1"/>
  <c r="BP22256" i="4" s="1"/>
  <c r="BB21840" i="4"/>
  <c r="BI21840" i="4" s="1"/>
  <c r="BP21840" i="4" s="1"/>
  <c r="BB21367" i="4"/>
  <c r="BI21367" i="4" s="1"/>
  <c r="BP21367" i="4" s="1"/>
  <c r="BB21067" i="4"/>
  <c r="BI21067" i="4" s="1"/>
  <c r="BP21067" i="4" s="1"/>
  <c r="BB20722" i="4"/>
  <c r="BI20722" i="4" s="1"/>
  <c r="BP20722" i="4" s="1"/>
  <c r="BB20534" i="4"/>
  <c r="BI20534" i="4" s="1"/>
  <c r="BP20534" i="4" s="1"/>
  <c r="BB20301" i="4"/>
  <c r="BI20301" i="4" s="1"/>
  <c r="BP20301" i="4" s="1"/>
  <c r="BB19861" i="4"/>
  <c r="BI19861" i="4" s="1"/>
  <c r="BP19861" i="4" s="1"/>
  <c r="BB19612" i="4"/>
  <c r="BI19612" i="4" s="1"/>
  <c r="BP19612" i="4" s="1"/>
  <c r="BB19345" i="4"/>
  <c r="BI19345" i="4" s="1"/>
  <c r="BP19345" i="4" s="1"/>
  <c r="BB19101" i="4"/>
  <c r="BI19101" i="4" s="1"/>
  <c r="BP19101" i="4" s="1"/>
  <c r="BB18937" i="4"/>
  <c r="BI18937" i="4" s="1"/>
  <c r="BP18937" i="4" s="1"/>
  <c r="BB18571" i="4"/>
  <c r="BI18571" i="4" s="1"/>
  <c r="BP18571" i="4" s="1"/>
  <c r="BB18060" i="4"/>
  <c r="BI18060" i="4" s="1"/>
  <c r="BP18060" i="4" s="1"/>
  <c r="BB18044" i="4"/>
  <c r="BI18044" i="4" s="1"/>
  <c r="BP18044" i="4" s="1"/>
  <c r="BB17721" i="4"/>
  <c r="BI17721" i="4" s="1"/>
  <c r="BP17721" i="4" s="1"/>
  <c r="BB17479" i="4"/>
  <c r="BI17479" i="4" s="1"/>
  <c r="BP17479" i="4" s="1"/>
  <c r="BB17266" i="4"/>
  <c r="BI17266" i="4" s="1"/>
  <c r="BP17266" i="4" s="1"/>
  <c r="BB17058" i="4"/>
  <c r="BI17058" i="4" s="1"/>
  <c r="BP17058" i="4" s="1"/>
  <c r="BB16844" i="4"/>
  <c r="BI16844" i="4" s="1"/>
  <c r="BP16844" i="4" s="1"/>
  <c r="BB16648" i="4"/>
  <c r="BI16648" i="4" s="1"/>
  <c r="BP16648" i="4" s="1"/>
  <c r="BB16298" i="4"/>
  <c r="BI16298" i="4" s="1"/>
  <c r="BP16298" i="4" s="1"/>
  <c r="BB15802" i="4"/>
  <c r="BI15802" i="4" s="1"/>
  <c r="BP15802" i="4" s="1"/>
  <c r="BB15489" i="4"/>
  <c r="BI15489" i="4" s="1"/>
  <c r="BP15489" i="4" s="1"/>
  <c r="BB15088" i="4"/>
  <c r="BI15088" i="4" s="1"/>
  <c r="BP15088" i="4" s="1"/>
  <c r="BB14941" i="4"/>
  <c r="BI14941" i="4" s="1"/>
  <c r="BP14941" i="4" s="1"/>
  <c r="BB14694" i="4"/>
  <c r="BI14694" i="4" s="1"/>
  <c r="BP14694" i="4" s="1"/>
  <c r="BB14507" i="4"/>
  <c r="BI14507" i="4" s="1"/>
  <c r="BP14507" i="4" s="1"/>
  <c r="BB13886" i="4"/>
  <c r="BI13886" i="4" s="1"/>
  <c r="BP13886" i="4" s="1"/>
  <c r="BB12142" i="4"/>
  <c r="BI12142" i="4" s="1"/>
  <c r="BP12142" i="4" s="1"/>
  <c r="BB12126" i="4"/>
  <c r="BI12126" i="4" s="1"/>
  <c r="BP12126" i="4" s="1"/>
  <c r="BB12047" i="4"/>
  <c r="BI12047" i="4" s="1"/>
  <c r="BP12047" i="4" s="1"/>
  <c r="BB12031" i="4"/>
  <c r="BI12031" i="4" s="1"/>
  <c r="BP12031" i="4" s="1"/>
  <c r="BB17478" i="4"/>
  <c r="BI17478" i="4" s="1"/>
  <c r="BP17478" i="4" s="1"/>
  <c r="BB17065" i="4"/>
  <c r="BI17065" i="4" s="1"/>
  <c r="BP17065" i="4" s="1"/>
  <c r="BB16847" i="4"/>
  <c r="BI16847" i="4" s="1"/>
  <c r="BP16847" i="4" s="1"/>
  <c r="BB16647" i="4"/>
  <c r="BI16647" i="4" s="1"/>
  <c r="BP16647" i="4" s="1"/>
  <c r="BB16274" i="4"/>
  <c r="BI16274" i="4" s="1"/>
  <c r="BP16274" i="4" s="1"/>
  <c r="BB16058" i="4"/>
  <c r="BI16058" i="4" s="1"/>
  <c r="BP16058" i="4" s="1"/>
  <c r="BB15667" i="4"/>
  <c r="BI15667" i="4" s="1"/>
  <c r="BP15667" i="4" s="1"/>
  <c r="BB15480" i="4"/>
  <c r="BI15480" i="4" s="1"/>
  <c r="BP15480" i="4" s="1"/>
  <c r="BB14944" i="4"/>
  <c r="BI14944" i="4" s="1"/>
  <c r="BP14944" i="4" s="1"/>
  <c r="BB14693" i="4"/>
  <c r="BI14693" i="4" s="1"/>
  <c r="BP14693" i="4" s="1"/>
  <c r="BB14271" i="4"/>
  <c r="BI14271" i="4" s="1"/>
  <c r="BP14271" i="4" s="1"/>
  <c r="BB13017" i="4"/>
  <c r="BI13017" i="4" s="1"/>
  <c r="BP13017" i="4" s="1"/>
  <c r="BB12422" i="4"/>
  <c r="BI12422" i="4" s="1"/>
  <c r="BP12422" i="4" s="1"/>
  <c r="BB12137" i="4"/>
  <c r="BI12137" i="4" s="1"/>
  <c r="BP12137" i="4" s="1"/>
  <c r="BB12121" i="4"/>
  <c r="BI12121" i="4" s="1"/>
  <c r="BP12121" i="4" s="1"/>
  <c r="BB12042" i="4"/>
  <c r="BI12042" i="4" s="1"/>
  <c r="BP12042" i="4" s="1"/>
  <c r="BB17339" i="4"/>
  <c r="BI17339" i="4" s="1"/>
  <c r="BP17339" i="4" s="1"/>
  <c r="BB17064" i="4"/>
  <c r="BI17064" i="4" s="1"/>
  <c r="BP17064" i="4" s="1"/>
  <c r="BB16846" i="4"/>
  <c r="BI16846" i="4" s="1"/>
  <c r="BP16846" i="4" s="1"/>
  <c r="BB16545" i="4"/>
  <c r="BI16545" i="4" s="1"/>
  <c r="BP16545" i="4" s="1"/>
  <c r="BB16269" i="4"/>
  <c r="BI16269" i="4" s="1"/>
  <c r="BP16269" i="4" s="1"/>
  <c r="BB16057" i="4"/>
  <c r="BI16057" i="4" s="1"/>
  <c r="BP16057" i="4" s="1"/>
  <c r="BB15670" i="4"/>
  <c r="BI15670" i="4" s="1"/>
  <c r="BP15670" i="4" s="1"/>
  <c r="BB15483" i="4"/>
  <c r="BI15483" i="4" s="1"/>
  <c r="BP15483" i="4" s="1"/>
  <c r="BB14947" i="4"/>
  <c r="BI14947" i="4" s="1"/>
  <c r="BP14947" i="4" s="1"/>
  <c r="BB14692" i="4"/>
  <c r="BI14692" i="4" s="1"/>
  <c r="BP14692" i="4" s="1"/>
  <c r="BB14266" i="4"/>
  <c r="BI14266" i="4" s="1"/>
  <c r="BP14266" i="4" s="1"/>
  <c r="BB13016" i="4"/>
  <c r="BI13016" i="4" s="1"/>
  <c r="BP13016" i="4" s="1"/>
  <c r="BB12666" i="4"/>
  <c r="BI12666" i="4" s="1"/>
  <c r="BP12666" i="4" s="1"/>
  <c r="BB12148" i="4"/>
  <c r="BI12148" i="4" s="1"/>
  <c r="BP12148" i="4" s="1"/>
  <c r="BB12132" i="4"/>
  <c r="BI12132" i="4" s="1"/>
  <c r="BP12132" i="4" s="1"/>
  <c r="BB12116" i="4"/>
  <c r="BI12116" i="4" s="1"/>
  <c r="BP12116" i="4" s="1"/>
  <c r="BB12037" i="4"/>
  <c r="BI12037" i="4" s="1"/>
  <c r="BP12037" i="4" s="1"/>
  <c r="BB17484" i="4"/>
  <c r="BI17484" i="4" s="1"/>
  <c r="BP17484" i="4" s="1"/>
  <c r="BB17267" i="4"/>
  <c r="BI17267" i="4" s="1"/>
  <c r="BP17267" i="4" s="1"/>
  <c r="BB16853" i="4"/>
  <c r="BI16853" i="4" s="1"/>
  <c r="BP16853" i="4" s="1"/>
  <c r="BB16653" i="4"/>
  <c r="BI16653" i="4" s="1"/>
  <c r="BP16653" i="4" s="1"/>
  <c r="BB16299" i="4"/>
  <c r="BI16299" i="4" s="1"/>
  <c r="BP16299" i="4" s="1"/>
  <c r="BB16079" i="4"/>
  <c r="BI16079" i="4" s="1"/>
  <c r="BP16079" i="4" s="1"/>
  <c r="BB15799" i="4"/>
  <c r="BI15799" i="4" s="1"/>
  <c r="BP15799" i="4" s="1"/>
  <c r="BB15486" i="4"/>
  <c r="BI15486" i="4" s="1"/>
  <c r="BP15486" i="4" s="1"/>
  <c r="BB15089" i="4"/>
  <c r="BI15089" i="4" s="1"/>
  <c r="BP15089" i="4" s="1"/>
  <c r="BB14942" i="4"/>
  <c r="BI14942" i="4" s="1"/>
  <c r="BP14942" i="4" s="1"/>
  <c r="BB14516" i="4"/>
  <c r="BI14516" i="4" s="1"/>
  <c r="BP14516" i="4" s="1"/>
  <c r="BB14005" i="4"/>
  <c r="BI14005" i="4" s="1"/>
  <c r="BP14005" i="4" s="1"/>
  <c r="BB12892" i="4"/>
  <c r="BI12892" i="4" s="1"/>
  <c r="BP12892" i="4" s="1"/>
  <c r="BB12139" i="4"/>
  <c r="BI12139" i="4" s="1"/>
  <c r="BP12139" i="4" s="1"/>
  <c r="BB12123" i="4"/>
  <c r="BI12123" i="4" s="1"/>
  <c r="BP12123" i="4" s="1"/>
  <c r="BB12044" i="4"/>
  <c r="BI12044" i="4" s="1"/>
  <c r="BP12044" i="4" s="1"/>
  <c r="BB12028" i="4"/>
  <c r="BI12028" i="4" s="1"/>
  <c r="BP12028" i="4" s="1"/>
  <c r="AZ10704" i="4"/>
  <c r="BG10704" i="4" s="1"/>
  <c r="BN10704" i="4" s="1"/>
  <c r="AZ10448" i="4"/>
  <c r="BG10448" i="4" s="1"/>
  <c r="BN10448" i="4" s="1"/>
  <c r="AZ10274" i="4"/>
  <c r="BG10274" i="4" s="1"/>
  <c r="BN10274" i="4" s="1"/>
  <c r="AZ10277" i="4"/>
  <c r="BG10277" i="4" s="1"/>
  <c r="BN10277" i="4" s="1"/>
  <c r="AZ10276" i="4"/>
  <c r="BG10276" i="4" s="1"/>
  <c r="BN10276" i="4" s="1"/>
  <c r="AZ10271" i="4"/>
  <c r="BG10271" i="4" s="1"/>
  <c r="BN10271" i="4" s="1"/>
  <c r="AZ10097" i="4"/>
  <c r="BG10097" i="4" s="1"/>
  <c r="BN10097" i="4" s="1"/>
  <c r="AZ10100" i="4"/>
  <c r="BG10100" i="4" s="1"/>
  <c r="BN10100" i="4" s="1"/>
  <c r="AZ10103" i="4"/>
  <c r="BG10103" i="4" s="1"/>
  <c r="BN10103" i="4" s="1"/>
  <c r="AZ10106" i="4"/>
  <c r="BG10106" i="4" s="1"/>
  <c r="BN10106" i="4" s="1"/>
  <c r="AZ10090" i="4"/>
  <c r="BG10090" i="4" s="1"/>
  <c r="BN10090" i="4" s="1"/>
  <c r="AZ9753" i="4"/>
  <c r="BG9753" i="4" s="1"/>
  <c r="BN9753" i="4" s="1"/>
  <c r="AZ9042" i="4"/>
  <c r="BG9042" i="4" s="1"/>
  <c r="BN9042" i="4" s="1"/>
  <c r="AZ9026" i="4"/>
  <c r="BG9026" i="4" s="1"/>
  <c r="BN9026" i="4" s="1"/>
  <c r="AZ9417" i="4"/>
  <c r="BG9417" i="4" s="1"/>
  <c r="BN9417" i="4" s="1"/>
  <c r="AZ9041" i="4"/>
  <c r="BG9041" i="4" s="1"/>
  <c r="BN9041" i="4" s="1"/>
  <c r="AZ9025" i="4"/>
  <c r="BG9025" i="4" s="1"/>
  <c r="BN9025" i="4" s="1"/>
  <c r="AZ9011" i="4"/>
  <c r="BG9011" i="4" s="1"/>
  <c r="BN9011" i="4" s="1"/>
  <c r="AZ9085" i="4"/>
  <c r="BG9085" i="4" s="1"/>
  <c r="BN9085" i="4" s="1"/>
  <c r="AZ9040" i="4"/>
  <c r="BG9040" i="4" s="1"/>
  <c r="BN9040" i="4" s="1"/>
  <c r="AZ9024" i="4"/>
  <c r="BG9024" i="4" s="1"/>
  <c r="BN9024" i="4" s="1"/>
  <c r="AZ9419" i="4"/>
  <c r="BG9419" i="4" s="1"/>
  <c r="BN9419" i="4" s="1"/>
  <c r="AZ9047" i="4"/>
  <c r="BG9047" i="4" s="1"/>
  <c r="BN9047" i="4" s="1"/>
  <c r="AZ9031" i="4"/>
  <c r="BG9031" i="4" s="1"/>
  <c r="BN9031" i="4" s="1"/>
  <c r="AZ9012" i="4"/>
  <c r="BG9012" i="4" s="1"/>
  <c r="BN9012" i="4" s="1"/>
  <c r="AZ8903" i="4"/>
  <c r="BG8903" i="4" s="1"/>
  <c r="BN8903" i="4" s="1"/>
  <c r="AZ8902" i="4"/>
  <c r="BG8902" i="4" s="1"/>
  <c r="BN8902" i="4" s="1"/>
  <c r="AZ8901" i="4"/>
  <c r="BG8901" i="4" s="1"/>
  <c r="BN8901" i="4" s="1"/>
  <c r="AZ8900" i="4"/>
  <c r="BG8900" i="4" s="1"/>
  <c r="BN8900" i="4" s="1"/>
  <c r="AZ8688" i="4"/>
  <c r="BG8688" i="4" s="1"/>
  <c r="BN8688" i="4" s="1"/>
  <c r="AZ8650" i="4"/>
  <c r="BG8650" i="4" s="1"/>
  <c r="BN8650" i="4" s="1"/>
  <c r="AZ8649" i="4"/>
  <c r="BG8649" i="4" s="1"/>
  <c r="BN8649" i="4" s="1"/>
  <c r="AZ8644" i="4"/>
  <c r="BG8644" i="4" s="1"/>
  <c r="BN8644" i="4" s="1"/>
  <c r="AZ8549" i="4"/>
  <c r="BG8549" i="4" s="1"/>
  <c r="BN8549" i="4" s="1"/>
  <c r="AZ8533" i="4"/>
  <c r="BG8533" i="4" s="1"/>
  <c r="BN8533" i="4" s="1"/>
  <c r="AZ8556" i="4"/>
  <c r="BG8556" i="4" s="1"/>
  <c r="BN8556" i="4" s="1"/>
  <c r="AZ8540" i="4"/>
  <c r="BG8540" i="4" s="1"/>
  <c r="BN8540" i="4" s="1"/>
  <c r="AZ8563" i="4"/>
  <c r="BG8563" i="4" s="1"/>
  <c r="BN8563" i="4" s="1"/>
  <c r="AZ8547" i="4"/>
  <c r="BG8547" i="4" s="1"/>
  <c r="BN8547" i="4" s="1"/>
  <c r="AZ8562" i="4"/>
  <c r="BG8562" i="4" s="1"/>
  <c r="BN8562" i="4" s="1"/>
  <c r="AZ8546" i="4"/>
  <c r="BG8546" i="4" s="1"/>
  <c r="BN8546" i="4" s="1"/>
  <c r="BB11565" i="4"/>
  <c r="BI11565" i="4" s="1"/>
  <c r="BP11565" i="4" s="1"/>
  <c r="BB11549" i="4"/>
  <c r="BI11549" i="4" s="1"/>
  <c r="BP11549" i="4" s="1"/>
  <c r="BB11533" i="4"/>
  <c r="BI11533" i="4" s="1"/>
  <c r="BP11533" i="4" s="1"/>
  <c r="BB11517" i="4"/>
  <c r="BI11517" i="4" s="1"/>
  <c r="BP11517" i="4" s="1"/>
  <c r="BB11501" i="4"/>
  <c r="BI11501" i="4" s="1"/>
  <c r="BP11501" i="4" s="1"/>
  <c r="BB11485" i="4"/>
  <c r="BI11485" i="4" s="1"/>
  <c r="BP11485" i="4" s="1"/>
  <c r="BB11469" i="4"/>
  <c r="BI11469" i="4" s="1"/>
  <c r="BP11469" i="4" s="1"/>
  <c r="BB11453" i="4"/>
  <c r="BI11453" i="4" s="1"/>
  <c r="BP11453" i="4" s="1"/>
  <c r="BB11437" i="4"/>
  <c r="BI11437" i="4" s="1"/>
  <c r="BP11437" i="4" s="1"/>
  <c r="BB11421" i="4"/>
  <c r="BI11421" i="4" s="1"/>
  <c r="BP11421" i="4" s="1"/>
  <c r="BB11405" i="4"/>
  <c r="BI11405" i="4" s="1"/>
  <c r="BP11405" i="4" s="1"/>
  <c r="BB11389" i="4"/>
  <c r="BI11389" i="4" s="1"/>
  <c r="BP11389" i="4" s="1"/>
  <c r="BB11373" i="4"/>
  <c r="BI11373" i="4" s="1"/>
  <c r="BP11373" i="4" s="1"/>
  <c r="BB11357" i="4"/>
  <c r="BI11357" i="4" s="1"/>
  <c r="BP11357" i="4" s="1"/>
  <c r="BB11577" i="4"/>
  <c r="BI11577" i="4" s="1"/>
  <c r="BP11577" i="4" s="1"/>
  <c r="BB11560" i="4"/>
  <c r="BI11560" i="4" s="1"/>
  <c r="BP11560" i="4" s="1"/>
  <c r="BB11544" i="4"/>
  <c r="BI11544" i="4" s="1"/>
  <c r="BP11544" i="4" s="1"/>
  <c r="BB11528" i="4"/>
  <c r="BI11528" i="4" s="1"/>
  <c r="BP11528" i="4" s="1"/>
  <c r="BB11512" i="4"/>
  <c r="BI11512" i="4" s="1"/>
  <c r="BP11512" i="4" s="1"/>
  <c r="BB11496" i="4"/>
  <c r="BI11496" i="4" s="1"/>
  <c r="BP11496" i="4" s="1"/>
  <c r="BB11480" i="4"/>
  <c r="BI11480" i="4" s="1"/>
  <c r="BP11480" i="4" s="1"/>
  <c r="BB11464" i="4"/>
  <c r="BI11464" i="4" s="1"/>
  <c r="BP11464" i="4" s="1"/>
  <c r="BB11448" i="4"/>
  <c r="BI11448" i="4" s="1"/>
  <c r="BP11448" i="4" s="1"/>
  <c r="BB11424" i="4"/>
  <c r="BI11424" i="4" s="1"/>
  <c r="BP11424" i="4" s="1"/>
  <c r="BB11404" i="4"/>
  <c r="BI11404" i="4" s="1"/>
  <c r="BP11404" i="4" s="1"/>
  <c r="BB11384" i="4"/>
  <c r="BI11384" i="4" s="1"/>
  <c r="BP11384" i="4" s="1"/>
  <c r="BB11360" i="4"/>
  <c r="BI11360" i="4" s="1"/>
  <c r="BP11360" i="4" s="1"/>
  <c r="BB11021" i="4"/>
  <c r="BI11021" i="4" s="1"/>
  <c r="BP11021" i="4" s="1"/>
  <c r="BB11563" i="4"/>
  <c r="BI11563" i="4" s="1"/>
  <c r="BP11563" i="4" s="1"/>
  <c r="BB11547" i="4"/>
  <c r="BI11547" i="4" s="1"/>
  <c r="BP11547" i="4" s="1"/>
  <c r="BB11531" i="4"/>
  <c r="BI11531" i="4" s="1"/>
  <c r="BP11531" i="4" s="1"/>
  <c r="BB11515" i="4"/>
  <c r="BI11515" i="4" s="1"/>
  <c r="BP11515" i="4" s="1"/>
  <c r="BB11499" i="4"/>
  <c r="BI11499" i="4" s="1"/>
  <c r="BP11499" i="4" s="1"/>
  <c r="BB11483" i="4"/>
  <c r="BI11483" i="4" s="1"/>
  <c r="BP11483" i="4" s="1"/>
  <c r="BB11467" i="4"/>
  <c r="BI11467" i="4" s="1"/>
  <c r="BP11467" i="4" s="1"/>
  <c r="BB11451" i="4"/>
  <c r="BI11451" i="4" s="1"/>
  <c r="BP11451" i="4" s="1"/>
  <c r="BB11435" i="4"/>
  <c r="BI11435" i="4" s="1"/>
  <c r="BP11435" i="4" s="1"/>
  <c r="BB11419" i="4"/>
  <c r="BI11419" i="4" s="1"/>
  <c r="BP11419" i="4" s="1"/>
  <c r="BB11403" i="4"/>
  <c r="BI11403" i="4" s="1"/>
  <c r="BP11403" i="4" s="1"/>
  <c r="BB11387" i="4"/>
  <c r="BI11387" i="4" s="1"/>
  <c r="BP11387" i="4" s="1"/>
  <c r="BB11371" i="4"/>
  <c r="BI11371" i="4" s="1"/>
  <c r="BP11371" i="4" s="1"/>
  <c r="BB11355" i="4"/>
  <c r="BI11355" i="4" s="1"/>
  <c r="BP11355" i="4" s="1"/>
  <c r="BB11575" i="4"/>
  <c r="BI11575" i="4" s="1"/>
  <c r="BP11575" i="4" s="1"/>
  <c r="BB11558" i="4"/>
  <c r="BI11558" i="4" s="1"/>
  <c r="BP11558" i="4" s="1"/>
  <c r="BB11542" i="4"/>
  <c r="BI11542" i="4" s="1"/>
  <c r="BP11542" i="4" s="1"/>
  <c r="BB11526" i="4"/>
  <c r="BI11526" i="4" s="1"/>
  <c r="BP11526" i="4" s="1"/>
  <c r="BB11510" i="4"/>
  <c r="BI11510" i="4" s="1"/>
  <c r="BP11510" i="4" s="1"/>
  <c r="BB11494" i="4"/>
  <c r="BI11494" i="4" s="1"/>
  <c r="BP11494" i="4" s="1"/>
  <c r="BB11478" i="4"/>
  <c r="BI11478" i="4" s="1"/>
  <c r="BP11478" i="4" s="1"/>
  <c r="BB11462" i="4"/>
  <c r="BI11462" i="4" s="1"/>
  <c r="BP11462" i="4" s="1"/>
  <c r="BB11446" i="4"/>
  <c r="BI11446" i="4" s="1"/>
  <c r="BP11446" i="4" s="1"/>
  <c r="BB11430" i="4"/>
  <c r="BI11430" i="4" s="1"/>
  <c r="BP11430" i="4" s="1"/>
  <c r="BB11414" i="4"/>
  <c r="BI11414" i="4" s="1"/>
  <c r="BP11414" i="4" s="1"/>
  <c r="BB11398" i="4"/>
  <c r="BI11398" i="4" s="1"/>
  <c r="BP11398" i="4" s="1"/>
  <c r="BB11382" i="4"/>
  <c r="BI11382" i="4" s="1"/>
  <c r="BP11382" i="4" s="1"/>
  <c r="BB11366" i="4"/>
  <c r="BI11366" i="4" s="1"/>
  <c r="BP11366" i="4" s="1"/>
  <c r="BB10850" i="4"/>
  <c r="BI10850" i="4" s="1"/>
  <c r="BP10850" i="4" s="1"/>
  <c r="BB10723" i="4"/>
  <c r="BI10723" i="4" s="1"/>
  <c r="BP10723" i="4" s="1"/>
  <c r="BB10653" i="4"/>
  <c r="BI10653" i="4" s="1"/>
  <c r="BP10653" i="4" s="1"/>
  <c r="BB10598" i="4"/>
  <c r="BI10598" i="4" s="1"/>
  <c r="BP10598" i="4" s="1"/>
  <c r="BB10528" i="4"/>
  <c r="BI10528" i="4" s="1"/>
  <c r="BP10528" i="4" s="1"/>
  <c r="BB10471" i="4"/>
  <c r="BI10471" i="4" s="1"/>
  <c r="BP10471" i="4" s="1"/>
  <c r="BB10429" i="4"/>
  <c r="BI10429" i="4" s="1"/>
  <c r="BP10429" i="4" s="1"/>
  <c r="BB10372" i="4"/>
  <c r="BI10372" i="4" s="1"/>
  <c r="BP10372" i="4" s="1"/>
  <c r="BB10336" i="4"/>
  <c r="BI10336" i="4" s="1"/>
  <c r="BP10336" i="4" s="1"/>
  <c r="BB10299" i="4"/>
  <c r="BI10299" i="4" s="1"/>
  <c r="BP10299" i="4" s="1"/>
  <c r="BB10254" i="4"/>
  <c r="BI10254" i="4" s="1"/>
  <c r="BP10254" i="4" s="1"/>
  <c r="BB10159" i="4"/>
  <c r="BI10159" i="4" s="1"/>
  <c r="BP10159" i="4" s="1"/>
  <c r="BB10040" i="4"/>
  <c r="BI10040" i="4" s="1"/>
  <c r="BP10040" i="4" s="1"/>
  <c r="BB9924" i="4"/>
  <c r="BI9924" i="4" s="1"/>
  <c r="BP9924" i="4" s="1"/>
  <c r="BB9773" i="4"/>
  <c r="BI9773" i="4" s="1"/>
  <c r="BP9773" i="4" s="1"/>
  <c r="BB9445" i="4"/>
  <c r="BI9445" i="4" s="1"/>
  <c r="BP9445" i="4" s="1"/>
  <c r="BB8780" i="4"/>
  <c r="BI8780" i="4" s="1"/>
  <c r="BP8780" i="4" s="1"/>
  <c r="BB10648" i="4"/>
  <c r="BI10648" i="4" s="1"/>
  <c r="BP10648" i="4" s="1"/>
  <c r="BB10597" i="4"/>
  <c r="BI10597" i="4" s="1"/>
  <c r="BP10597" i="4" s="1"/>
  <c r="BB10539" i="4"/>
  <c r="BI10539" i="4" s="1"/>
  <c r="BP10539" i="4" s="1"/>
  <c r="BB10486" i="4"/>
  <c r="BI10486" i="4" s="1"/>
  <c r="BP10486" i="4" s="1"/>
  <c r="BB10436" i="4"/>
  <c r="BI10436" i="4" s="1"/>
  <c r="BP10436" i="4" s="1"/>
  <c r="BB10406" i="4"/>
  <c r="BI10406" i="4" s="1"/>
  <c r="BP10406" i="4" s="1"/>
  <c r="BB10363" i="4"/>
  <c r="BI10363" i="4" s="1"/>
  <c r="BP10363" i="4" s="1"/>
  <c r="BB10322" i="4"/>
  <c r="BI10322" i="4" s="1"/>
  <c r="BP10322" i="4" s="1"/>
  <c r="BB10294" i="4"/>
  <c r="BI10294" i="4" s="1"/>
  <c r="BP10294" i="4" s="1"/>
  <c r="BB10249" i="4"/>
  <c r="BI10249" i="4" s="1"/>
  <c r="BP10249" i="4" s="1"/>
  <c r="BB10158" i="4"/>
  <c r="BI10158" i="4" s="1"/>
  <c r="BP10158" i="4" s="1"/>
  <c r="BB10024" i="4"/>
  <c r="BI10024" i="4" s="1"/>
  <c r="BP10024" i="4" s="1"/>
  <c r="BB9942" i="4"/>
  <c r="BI9942" i="4" s="1"/>
  <c r="BP9942" i="4" s="1"/>
  <c r="BB9772" i="4"/>
  <c r="BI9772" i="4" s="1"/>
  <c r="BP9772" i="4" s="1"/>
  <c r="BB9327" i="4"/>
  <c r="BI9327" i="4" s="1"/>
  <c r="BP9327" i="4" s="1"/>
  <c r="BB10667" i="4"/>
  <c r="BI10667" i="4" s="1"/>
  <c r="BP10667" i="4" s="1"/>
  <c r="BB10642" i="4"/>
  <c r="BI10642" i="4" s="1"/>
  <c r="BP10642" i="4" s="1"/>
  <c r="BB10600" i="4"/>
  <c r="BI10600" i="4" s="1"/>
  <c r="BP10600" i="4" s="1"/>
  <c r="BB10555" i="4"/>
  <c r="BI10555" i="4" s="1"/>
  <c r="BP10555" i="4" s="1"/>
  <c r="BB10526" i="4"/>
  <c r="BI10526" i="4" s="1"/>
  <c r="BP10526" i="4" s="1"/>
  <c r="BB10488" i="4"/>
  <c r="BI10488" i="4" s="1"/>
  <c r="BP10488" i="4" s="1"/>
  <c r="BB10462" i="4"/>
  <c r="BI10462" i="4" s="1"/>
  <c r="BP10462" i="4" s="1"/>
  <c r="BB10427" i="4"/>
  <c r="BI10427" i="4" s="1"/>
  <c r="BP10427" i="4" s="1"/>
  <c r="BB10401" i="4"/>
  <c r="BI10401" i="4" s="1"/>
  <c r="BP10401" i="4" s="1"/>
  <c r="BB10366" i="4"/>
  <c r="BI10366" i="4" s="1"/>
  <c r="BP10366" i="4" s="1"/>
  <c r="BB10338" i="4"/>
  <c r="BI10338" i="4" s="1"/>
  <c r="BP10338" i="4" s="1"/>
  <c r="BB10293" i="4"/>
  <c r="BI10293" i="4" s="1"/>
  <c r="BP10293" i="4" s="1"/>
  <c r="BB10264" i="4"/>
  <c r="BI10264" i="4" s="1"/>
  <c r="BP10264" i="4" s="1"/>
  <c r="BB10201" i="4"/>
  <c r="BI10201" i="4" s="1"/>
  <c r="BP10201" i="4" s="1"/>
  <c r="BB10109" i="4"/>
  <c r="BI10109" i="4" s="1"/>
  <c r="BP10109" i="4" s="1"/>
  <c r="BB10004" i="4"/>
  <c r="BI10004" i="4" s="1"/>
  <c r="BP10004" i="4" s="1"/>
  <c r="BB9922" i="4"/>
  <c r="BI9922" i="4" s="1"/>
  <c r="BP9922" i="4" s="1"/>
  <c r="BB9817" i="4"/>
  <c r="BI9817" i="4" s="1"/>
  <c r="BP9817" i="4" s="1"/>
  <c r="BB9293" i="4"/>
  <c r="BI9293" i="4" s="1"/>
  <c r="BP9293" i="4" s="1"/>
  <c r="BB10666" i="4"/>
  <c r="BI10666" i="4" s="1"/>
  <c r="BP10666" i="4" s="1"/>
  <c r="BB10628" i="4"/>
  <c r="BI10628" i="4" s="1"/>
  <c r="BP10628" i="4" s="1"/>
  <c r="BB10590" i="4"/>
  <c r="BI10590" i="4" s="1"/>
  <c r="BP10590" i="4" s="1"/>
  <c r="BB10537" i="4"/>
  <c r="BI10537" i="4" s="1"/>
  <c r="BP10537" i="4" s="1"/>
  <c r="BB10491" i="4"/>
  <c r="BI10491" i="4" s="1"/>
  <c r="BP10491" i="4" s="1"/>
  <c r="BB10438" i="4"/>
  <c r="BI10438" i="4" s="1"/>
  <c r="BP10438" i="4" s="1"/>
  <c r="BB10418" i="4"/>
  <c r="BI10418" i="4" s="1"/>
  <c r="BP10418" i="4" s="1"/>
  <c r="BB10345" i="4"/>
  <c r="BI10345" i="4" s="1"/>
  <c r="BP10345" i="4" s="1"/>
  <c r="BB10320" i="4"/>
  <c r="BI10320" i="4" s="1"/>
  <c r="BP10320" i="4" s="1"/>
  <c r="BB10288" i="4"/>
  <c r="BI10288" i="4" s="1"/>
  <c r="BP10288" i="4" s="1"/>
  <c r="BB10232" i="4"/>
  <c r="BI10232" i="4" s="1"/>
  <c r="BP10232" i="4" s="1"/>
  <c r="BB10156" i="4"/>
  <c r="BI10156" i="4" s="1"/>
  <c r="BP10156" i="4" s="1"/>
  <c r="BB10037" i="4"/>
  <c r="BI10037" i="4" s="1"/>
  <c r="BP10037" i="4" s="1"/>
  <c r="BB9925" i="4"/>
  <c r="BI9925" i="4" s="1"/>
  <c r="BP9925" i="4" s="1"/>
  <c r="BB9751" i="4"/>
  <c r="BI9751" i="4" s="1"/>
  <c r="BP9751" i="4" s="1"/>
  <c r="BB9311" i="4"/>
  <c r="BI9311" i="4" s="1"/>
  <c r="BP9311" i="4" s="1"/>
  <c r="BB8514" i="4"/>
  <c r="BI8514" i="4" s="1"/>
  <c r="BP8514" i="4" s="1"/>
  <c r="BB34984" i="4"/>
  <c r="BI34984" i="4" s="1"/>
  <c r="BP34984" i="4" s="1"/>
  <c r="BB34463" i="4"/>
  <c r="BI34463" i="4" s="1"/>
  <c r="BP34463" i="4" s="1"/>
  <c r="BB33874" i="4"/>
  <c r="BI33874" i="4" s="1"/>
  <c r="BP33874" i="4" s="1"/>
  <c r="BB33858" i="4"/>
  <c r="BI33858" i="4" s="1"/>
  <c r="BP33858" i="4" s="1"/>
  <c r="BB33842" i="4"/>
  <c r="BI33842" i="4" s="1"/>
  <c r="BP33842" i="4" s="1"/>
  <c r="BB33826" i="4"/>
  <c r="BI33826" i="4" s="1"/>
  <c r="BP33826" i="4" s="1"/>
  <c r="BB33810" i="4"/>
  <c r="BI33810" i="4" s="1"/>
  <c r="BP33810" i="4" s="1"/>
  <c r="BB33794" i="4"/>
  <c r="BI33794" i="4" s="1"/>
  <c r="BP33794" i="4" s="1"/>
  <c r="BB32767" i="4"/>
  <c r="BI32767" i="4" s="1"/>
  <c r="BP32767" i="4" s="1"/>
  <c r="BB31909" i="4"/>
  <c r="BI31909" i="4" s="1"/>
  <c r="BP31909" i="4" s="1"/>
  <c r="BB34987" i="4"/>
  <c r="BI34987" i="4" s="1"/>
  <c r="BP34987" i="4" s="1"/>
  <c r="BB34466" i="4"/>
  <c r="BI34466" i="4" s="1"/>
  <c r="BP34466" i="4" s="1"/>
  <c r="BB33877" i="4"/>
  <c r="BI33877" i="4" s="1"/>
  <c r="BP33877" i="4" s="1"/>
  <c r="BB33861" i="4"/>
  <c r="BI33861" i="4" s="1"/>
  <c r="BP33861" i="4" s="1"/>
  <c r="BB33845" i="4"/>
  <c r="BI33845" i="4" s="1"/>
  <c r="BP33845" i="4" s="1"/>
  <c r="BB33829" i="4"/>
  <c r="BI33829" i="4" s="1"/>
  <c r="BP33829" i="4" s="1"/>
  <c r="BB33813" i="4"/>
  <c r="BI33813" i="4" s="1"/>
  <c r="BP33813" i="4" s="1"/>
  <c r="BB33797" i="4"/>
  <c r="BI33797" i="4" s="1"/>
  <c r="BP33797" i="4" s="1"/>
  <c r="BB33781" i="4"/>
  <c r="BI33781" i="4" s="1"/>
  <c r="BP33781" i="4" s="1"/>
  <c r="BB32372" i="4"/>
  <c r="BI32372" i="4" s="1"/>
  <c r="BP32372" i="4" s="1"/>
  <c r="BB31888" i="4"/>
  <c r="BI31888" i="4" s="1"/>
  <c r="BP31888" i="4" s="1"/>
  <c r="BB35799" i="4"/>
  <c r="BI35799" i="4" s="1"/>
  <c r="BP35799" i="4" s="1"/>
  <c r="BB34922" i="4"/>
  <c r="BI34922" i="4" s="1"/>
  <c r="BP34922" i="4" s="1"/>
  <c r="BB33876" i="4"/>
  <c r="BI33876" i="4" s="1"/>
  <c r="BP33876" i="4" s="1"/>
  <c r="BB33860" i="4"/>
  <c r="BI33860" i="4" s="1"/>
  <c r="BP33860" i="4" s="1"/>
  <c r="BB33844" i="4"/>
  <c r="BI33844" i="4" s="1"/>
  <c r="BP33844" i="4" s="1"/>
  <c r="BB33828" i="4"/>
  <c r="BI33828" i="4" s="1"/>
  <c r="BP33828" i="4" s="1"/>
  <c r="BB33812" i="4"/>
  <c r="BI33812" i="4" s="1"/>
  <c r="BP33812" i="4" s="1"/>
  <c r="BB33796" i="4"/>
  <c r="BI33796" i="4" s="1"/>
  <c r="BP33796" i="4" s="1"/>
  <c r="BB32765" i="4"/>
  <c r="BI32765" i="4" s="1"/>
  <c r="BP32765" i="4" s="1"/>
  <c r="BB31745" i="4"/>
  <c r="BI31745" i="4" s="1"/>
  <c r="BP31745" i="4" s="1"/>
  <c r="BB34929" i="4"/>
  <c r="BI34929" i="4" s="1"/>
  <c r="BP34929" i="4" s="1"/>
  <c r="BB34460" i="4"/>
  <c r="BI34460" i="4" s="1"/>
  <c r="BP34460" i="4" s="1"/>
  <c r="BB33871" i="4"/>
  <c r="BI33871" i="4" s="1"/>
  <c r="BP33871" i="4" s="1"/>
  <c r="BB33855" i="4"/>
  <c r="BI33855" i="4" s="1"/>
  <c r="BP33855" i="4" s="1"/>
  <c r="BB33839" i="4"/>
  <c r="BI33839" i="4" s="1"/>
  <c r="BP33839" i="4" s="1"/>
  <c r="BB33823" i="4"/>
  <c r="BI33823" i="4" s="1"/>
  <c r="BP33823" i="4" s="1"/>
  <c r="BB33807" i="4"/>
  <c r="BI33807" i="4" s="1"/>
  <c r="BP33807" i="4" s="1"/>
  <c r="BB33791" i="4"/>
  <c r="BI33791" i="4" s="1"/>
  <c r="BP33791" i="4" s="1"/>
  <c r="BB32374" i="4"/>
  <c r="BI32374" i="4" s="1"/>
  <c r="BP32374" i="4" s="1"/>
  <c r="BB31746" i="4"/>
  <c r="BI31746" i="4" s="1"/>
  <c r="BP31746" i="4" s="1"/>
  <c r="BB30429" i="4"/>
  <c r="BI30429" i="4" s="1"/>
  <c r="BP30429" i="4" s="1"/>
  <c r="BB28465" i="4"/>
  <c r="BI28465" i="4" s="1"/>
  <c r="BP28465" i="4" s="1"/>
  <c r="BB28310" i="4"/>
  <c r="BI28310" i="4" s="1"/>
  <c r="BP28310" i="4" s="1"/>
  <c r="BB27699" i="4"/>
  <c r="BI27699" i="4" s="1"/>
  <c r="BP27699" i="4" s="1"/>
  <c r="BB27646" i="4"/>
  <c r="BI27646" i="4" s="1"/>
  <c r="BP27646" i="4" s="1"/>
  <c r="BB26750" i="4"/>
  <c r="BI26750" i="4" s="1"/>
  <c r="BP26750" i="4" s="1"/>
  <c r="BB24891" i="4"/>
  <c r="BI24891" i="4" s="1"/>
  <c r="BP24891" i="4" s="1"/>
  <c r="BB24662" i="4"/>
  <c r="BI24662" i="4" s="1"/>
  <c r="BP24662" i="4" s="1"/>
  <c r="BB24599" i="4"/>
  <c r="BI24599" i="4" s="1"/>
  <c r="BP24599" i="4" s="1"/>
  <c r="BB23633" i="4"/>
  <c r="BI23633" i="4" s="1"/>
  <c r="BP23633" i="4" s="1"/>
  <c r="BB23120" i="4"/>
  <c r="BI23120" i="4" s="1"/>
  <c r="BP23120" i="4" s="1"/>
  <c r="BB22758" i="4"/>
  <c r="BI22758" i="4" s="1"/>
  <c r="BP22758" i="4" s="1"/>
  <c r="BB22644" i="4"/>
  <c r="BI22644" i="4" s="1"/>
  <c r="BP22644" i="4" s="1"/>
  <c r="BB21964" i="4"/>
  <c r="BI21964" i="4" s="1"/>
  <c r="BP21964" i="4" s="1"/>
  <c r="BB20663" i="4"/>
  <c r="BI20663" i="4" s="1"/>
  <c r="BP20663" i="4" s="1"/>
  <c r="BB20101" i="4"/>
  <c r="BI20101" i="4" s="1"/>
  <c r="BP20101" i="4" s="1"/>
  <c r="BB19261" i="4"/>
  <c r="BI19261" i="4" s="1"/>
  <c r="BP19261" i="4" s="1"/>
  <c r="BB18985" i="4"/>
  <c r="BI18985" i="4" s="1"/>
  <c r="BP18985" i="4" s="1"/>
  <c r="BB18767" i="4"/>
  <c r="BI18767" i="4" s="1"/>
  <c r="BP18767" i="4" s="1"/>
  <c r="BB18258" i="4"/>
  <c r="BI18258" i="4" s="1"/>
  <c r="BP18258" i="4" s="1"/>
  <c r="BB17952" i="4"/>
  <c r="BI17952" i="4" s="1"/>
  <c r="BP17952" i="4" s="1"/>
  <c r="BB28873" i="4"/>
  <c r="BI28873" i="4" s="1"/>
  <c r="BP28873" i="4" s="1"/>
  <c r="BB28460" i="4"/>
  <c r="BI28460" i="4" s="1"/>
  <c r="BP28460" i="4" s="1"/>
  <c r="BB27702" i="4"/>
  <c r="BI27702" i="4" s="1"/>
  <c r="BP27702" i="4" s="1"/>
  <c r="BB26998" i="4"/>
  <c r="BI26998" i="4" s="1"/>
  <c r="BP26998" i="4" s="1"/>
  <c r="BB26432" i="4"/>
  <c r="BI26432" i="4" s="1"/>
  <c r="BP26432" i="4" s="1"/>
  <c r="BB25853" i="4"/>
  <c r="BI25853" i="4" s="1"/>
  <c r="BP25853" i="4" s="1"/>
  <c r="BB24894" i="4"/>
  <c r="BI24894" i="4" s="1"/>
  <c r="BP24894" i="4" s="1"/>
  <c r="BB24669" i="4"/>
  <c r="BI24669" i="4" s="1"/>
  <c r="BP24669" i="4" s="1"/>
  <c r="BB24606" i="4"/>
  <c r="BI24606" i="4" s="1"/>
  <c r="BP24606" i="4" s="1"/>
  <c r="BB24028" i="4"/>
  <c r="BI24028" i="4" s="1"/>
  <c r="BP24028" i="4" s="1"/>
  <c r="BB23632" i="4"/>
  <c r="BI23632" i="4" s="1"/>
  <c r="BP23632" i="4" s="1"/>
  <c r="BB22927" i="4"/>
  <c r="BI22927" i="4" s="1"/>
  <c r="BP22927" i="4" s="1"/>
  <c r="BB22745" i="4"/>
  <c r="BI22745" i="4" s="1"/>
  <c r="BP22745" i="4" s="1"/>
  <c r="BB22324" i="4"/>
  <c r="BI22324" i="4" s="1"/>
  <c r="BP22324" i="4" s="1"/>
  <c r="BB20393" i="4"/>
  <c r="BI20393" i="4" s="1"/>
  <c r="BP20393" i="4" s="1"/>
  <c r="BB19547" i="4"/>
  <c r="BI19547" i="4" s="1"/>
  <c r="BP19547" i="4" s="1"/>
  <c r="BB18984" i="4"/>
  <c r="BI18984" i="4" s="1"/>
  <c r="BP18984" i="4" s="1"/>
  <c r="BB18685" i="4"/>
  <c r="BI18685" i="4" s="1"/>
  <c r="BP18685" i="4" s="1"/>
  <c r="BB17955" i="4"/>
  <c r="BI17955" i="4" s="1"/>
  <c r="BP17955" i="4" s="1"/>
  <c r="BB17647" i="4"/>
  <c r="BI17647" i="4" s="1"/>
  <c r="BP17647" i="4" s="1"/>
  <c r="BB28872" i="4"/>
  <c r="BI28872" i="4" s="1"/>
  <c r="BP28872" i="4" s="1"/>
  <c r="BB28459" i="4"/>
  <c r="BI28459" i="4" s="1"/>
  <c r="BP28459" i="4" s="1"/>
  <c r="BB28190" i="4"/>
  <c r="BI28190" i="4" s="1"/>
  <c r="BP28190" i="4" s="1"/>
  <c r="BB27693" i="4"/>
  <c r="BI27693" i="4" s="1"/>
  <c r="BP27693" i="4" s="1"/>
  <c r="BB27644" i="4"/>
  <c r="BI27644" i="4" s="1"/>
  <c r="BP27644" i="4" s="1"/>
  <c r="BB26752" i="4"/>
  <c r="BI26752" i="4" s="1"/>
  <c r="BP26752" i="4" s="1"/>
  <c r="BB26083" i="4"/>
  <c r="BI26083" i="4" s="1"/>
  <c r="BP26083" i="4" s="1"/>
  <c r="BB24893" i="4"/>
  <c r="BI24893" i="4" s="1"/>
  <c r="BP24893" i="4" s="1"/>
  <c r="BB24664" i="4"/>
  <c r="BI24664" i="4" s="1"/>
  <c r="BP24664" i="4" s="1"/>
  <c r="BB24601" i="4"/>
  <c r="BI24601" i="4" s="1"/>
  <c r="BP24601" i="4" s="1"/>
  <c r="BB24135" i="4"/>
  <c r="BI24135" i="4" s="1"/>
  <c r="BP24135" i="4" s="1"/>
  <c r="BB23714" i="4"/>
  <c r="BI23714" i="4" s="1"/>
  <c r="BP23714" i="4" s="1"/>
  <c r="BB23269" i="4"/>
  <c r="BI23269" i="4" s="1"/>
  <c r="BP23269" i="4" s="1"/>
  <c r="BB22752" i="4"/>
  <c r="BI22752" i="4" s="1"/>
  <c r="BP22752" i="4" s="1"/>
  <c r="BB22384" i="4"/>
  <c r="BI22384" i="4" s="1"/>
  <c r="BP22384" i="4" s="1"/>
  <c r="BB20665" i="4"/>
  <c r="BI20665" i="4" s="1"/>
  <c r="BP20665" i="4" s="1"/>
  <c r="BB20095" i="4"/>
  <c r="BI20095" i="4" s="1"/>
  <c r="BP20095" i="4" s="1"/>
  <c r="BB19542" i="4"/>
  <c r="BI19542" i="4" s="1"/>
  <c r="BP19542" i="4" s="1"/>
  <c r="BB18991" i="4"/>
  <c r="BI18991" i="4" s="1"/>
  <c r="BP18991" i="4" s="1"/>
  <c r="BB18926" i="4"/>
  <c r="BI18926" i="4" s="1"/>
  <c r="BP18926" i="4" s="1"/>
  <c r="BB18260" i="4"/>
  <c r="BI18260" i="4" s="1"/>
  <c r="BP18260" i="4" s="1"/>
  <c r="BB17954" i="4"/>
  <c r="BI17954" i="4" s="1"/>
  <c r="BP17954" i="4" s="1"/>
  <c r="BB31747" i="4"/>
  <c r="BI31747" i="4" s="1"/>
  <c r="BP31747" i="4" s="1"/>
  <c r="BB31223" i="4"/>
  <c r="BI31223" i="4" s="1"/>
  <c r="BP31223" i="4" s="1"/>
  <c r="BB28875" i="4"/>
  <c r="BI28875" i="4" s="1"/>
  <c r="BP28875" i="4" s="1"/>
  <c r="BB28462" i="4"/>
  <c r="BI28462" i="4" s="1"/>
  <c r="BP28462" i="4" s="1"/>
  <c r="BB28311" i="4"/>
  <c r="BI28311" i="4" s="1"/>
  <c r="BP28311" i="4" s="1"/>
  <c r="BB27696" i="4"/>
  <c r="BI27696" i="4" s="1"/>
  <c r="BP27696" i="4" s="1"/>
  <c r="BB27647" i="4"/>
  <c r="BI27647" i="4" s="1"/>
  <c r="BP27647" i="4" s="1"/>
  <c r="BB26996" i="4"/>
  <c r="BI26996" i="4" s="1"/>
  <c r="BP26996" i="4" s="1"/>
  <c r="BB26434" i="4"/>
  <c r="BI26434" i="4" s="1"/>
  <c r="BP26434" i="4" s="1"/>
  <c r="BB25855" i="4"/>
  <c r="BI25855" i="4" s="1"/>
  <c r="BP25855" i="4" s="1"/>
  <c r="BB24770" i="4"/>
  <c r="BI24770" i="4" s="1"/>
  <c r="BP24770" i="4" s="1"/>
  <c r="BB24655" i="4"/>
  <c r="BI24655" i="4" s="1"/>
  <c r="BP24655" i="4" s="1"/>
  <c r="BB24258" i="4"/>
  <c r="BI24258" i="4" s="1"/>
  <c r="BP24258" i="4" s="1"/>
  <c r="BB23421" i="4"/>
  <c r="BI23421" i="4" s="1"/>
  <c r="BP23421" i="4" s="1"/>
  <c r="BB22838" i="4"/>
  <c r="BI22838" i="4" s="1"/>
  <c r="BP22838" i="4" s="1"/>
  <c r="BB22537" i="4"/>
  <c r="BI22537" i="4" s="1"/>
  <c r="BP22537" i="4" s="1"/>
  <c r="BB21965" i="4"/>
  <c r="BI21965" i="4" s="1"/>
  <c r="BP21965" i="4" s="1"/>
  <c r="BB20668" i="4"/>
  <c r="BI20668" i="4" s="1"/>
  <c r="BP20668" i="4" s="1"/>
  <c r="BB20244" i="4"/>
  <c r="BI20244" i="4" s="1"/>
  <c r="BP20244" i="4" s="1"/>
  <c r="BB19270" i="4"/>
  <c r="BI19270" i="4" s="1"/>
  <c r="BP19270" i="4" s="1"/>
  <c r="BB18986" i="4"/>
  <c r="BI18986" i="4" s="1"/>
  <c r="BP18986" i="4" s="1"/>
  <c r="BB18925" i="4"/>
  <c r="BI18925" i="4" s="1"/>
  <c r="BP18925" i="4" s="1"/>
  <c r="BB18259" i="4"/>
  <c r="BI18259" i="4" s="1"/>
  <c r="BP18259" i="4" s="1"/>
  <c r="BB17957" i="4"/>
  <c r="BI17957" i="4" s="1"/>
  <c r="BP17957" i="4" s="1"/>
  <c r="BB17649" i="4"/>
  <c r="BI17649" i="4" s="1"/>
  <c r="BP17649" i="4" s="1"/>
  <c r="BB17193" i="4"/>
  <c r="BI17193" i="4" s="1"/>
  <c r="BP17193" i="4" s="1"/>
  <c r="BB17033" i="4"/>
  <c r="BI17033" i="4" s="1"/>
  <c r="BP17033" i="4" s="1"/>
  <c r="BB16784" i="4"/>
  <c r="BI16784" i="4" s="1"/>
  <c r="BP16784" i="4" s="1"/>
  <c r="BB16756" i="4"/>
  <c r="BI16756" i="4" s="1"/>
  <c r="BP16756" i="4" s="1"/>
  <c r="BB16388" i="4"/>
  <c r="BI16388" i="4" s="1"/>
  <c r="BP16388" i="4" s="1"/>
  <c r="BB16071" i="4"/>
  <c r="BI16071" i="4" s="1"/>
  <c r="BP16071" i="4" s="1"/>
  <c r="BB15913" i="4"/>
  <c r="BI15913" i="4" s="1"/>
  <c r="BP15913" i="4" s="1"/>
  <c r="BB15617" i="4"/>
  <c r="BI15617" i="4" s="1"/>
  <c r="BP15617" i="4" s="1"/>
  <c r="BB14822" i="4"/>
  <c r="BI14822" i="4" s="1"/>
  <c r="BP14822" i="4" s="1"/>
  <c r="BB14353" i="4"/>
  <c r="BI14353" i="4" s="1"/>
  <c r="BP14353" i="4" s="1"/>
  <c r="BB13682" i="4"/>
  <c r="BI13682" i="4" s="1"/>
  <c r="BP13682" i="4" s="1"/>
  <c r="BB12780" i="4"/>
  <c r="BI12780" i="4" s="1"/>
  <c r="BP12780" i="4" s="1"/>
  <c r="BB11998" i="4"/>
  <c r="BI11998" i="4" s="1"/>
  <c r="BP11998" i="4" s="1"/>
  <c r="BB11974" i="4"/>
  <c r="BI11974" i="4" s="1"/>
  <c r="BP11974" i="4" s="1"/>
  <c r="BB17416" i="4"/>
  <c r="BI17416" i="4" s="1"/>
  <c r="BP17416" i="4" s="1"/>
  <c r="BB17036" i="4"/>
  <c r="BI17036" i="4" s="1"/>
  <c r="BP17036" i="4" s="1"/>
  <c r="BB16779" i="4"/>
  <c r="BI16779" i="4" s="1"/>
  <c r="BP16779" i="4" s="1"/>
  <c r="BB16582" i="4"/>
  <c r="BI16582" i="4" s="1"/>
  <c r="BP16582" i="4" s="1"/>
  <c r="BB16351" i="4"/>
  <c r="BI16351" i="4" s="1"/>
  <c r="BP16351" i="4" s="1"/>
  <c r="BB16008" i="4"/>
  <c r="BI16008" i="4" s="1"/>
  <c r="BP16008" i="4" s="1"/>
  <c r="BB15705" i="4"/>
  <c r="BI15705" i="4" s="1"/>
  <c r="BP15705" i="4" s="1"/>
  <c r="BB15040" i="4"/>
  <c r="BI15040" i="4" s="1"/>
  <c r="BP15040" i="4" s="1"/>
  <c r="BB14356" i="4"/>
  <c r="BI14356" i="4" s="1"/>
  <c r="BP14356" i="4" s="1"/>
  <c r="BB13969" i="4"/>
  <c r="BI13969" i="4" s="1"/>
  <c r="BP13969" i="4" s="1"/>
  <c r="BB13237" i="4"/>
  <c r="BI13237" i="4" s="1"/>
  <c r="BP13237" i="4" s="1"/>
  <c r="BB12807" i="4"/>
  <c r="BI12807" i="4" s="1"/>
  <c r="BP12807" i="4" s="1"/>
  <c r="BB12005" i="4"/>
  <c r="BI12005" i="4" s="1"/>
  <c r="BP12005" i="4" s="1"/>
  <c r="BB11931" i="4"/>
  <c r="BI11931" i="4" s="1"/>
  <c r="BP11931" i="4" s="1"/>
  <c r="BB11832" i="4"/>
  <c r="BI11832" i="4" s="1"/>
  <c r="BP11832" i="4" s="1"/>
  <c r="BB17323" i="4"/>
  <c r="BI17323" i="4" s="1"/>
  <c r="BP17323" i="4" s="1"/>
  <c r="BB17111" i="4"/>
  <c r="BI17111" i="4" s="1"/>
  <c r="BP17111" i="4" s="1"/>
  <c r="BB16782" i="4"/>
  <c r="BI16782" i="4" s="1"/>
  <c r="BP16782" i="4" s="1"/>
  <c r="BB16585" i="4"/>
  <c r="BI16585" i="4" s="1"/>
  <c r="BP16585" i="4" s="1"/>
  <c r="BB16390" i="4"/>
  <c r="BI16390" i="4" s="1"/>
  <c r="BP16390" i="4" s="1"/>
  <c r="BB16227" i="4"/>
  <c r="BI16227" i="4" s="1"/>
  <c r="BP16227" i="4" s="1"/>
  <c r="BB16003" i="4"/>
  <c r="BI16003" i="4" s="1"/>
  <c r="BP16003" i="4" s="1"/>
  <c r="BB15221" i="4"/>
  <c r="BI15221" i="4" s="1"/>
  <c r="BP15221" i="4" s="1"/>
  <c r="BB14355" i="4"/>
  <c r="BI14355" i="4" s="1"/>
  <c r="BP14355" i="4" s="1"/>
  <c r="BB13936" i="4"/>
  <c r="BI13936" i="4" s="1"/>
  <c r="BP13936" i="4" s="1"/>
  <c r="BB13005" i="4"/>
  <c r="BI13005" i="4" s="1"/>
  <c r="BP13005" i="4" s="1"/>
  <c r="BB12041" i="4"/>
  <c r="BI12041" i="4" s="1"/>
  <c r="BP12041" i="4" s="1"/>
  <c r="BB11988" i="4"/>
  <c r="BI11988" i="4" s="1"/>
  <c r="BP11988" i="4" s="1"/>
  <c r="BB11930" i="4"/>
  <c r="BI11930" i="4" s="1"/>
  <c r="BP11930" i="4" s="1"/>
  <c r="BB17418" i="4"/>
  <c r="BI17418" i="4" s="1"/>
  <c r="BP17418" i="4" s="1"/>
  <c r="BB17150" i="4"/>
  <c r="BI17150" i="4" s="1"/>
  <c r="BP17150" i="4" s="1"/>
  <c r="BB17000" i="4"/>
  <c r="BI17000" i="4" s="1"/>
  <c r="BP17000" i="4" s="1"/>
  <c r="BB16777" i="4"/>
  <c r="BI16777" i="4" s="1"/>
  <c r="BP16777" i="4" s="1"/>
  <c r="BB16588" i="4"/>
  <c r="BI16588" i="4" s="1"/>
  <c r="BP16588" i="4" s="1"/>
  <c r="BB16385" i="4"/>
  <c r="BI16385" i="4" s="1"/>
  <c r="BP16385" i="4" s="1"/>
  <c r="BB16010" i="4"/>
  <c r="BI16010" i="4" s="1"/>
  <c r="BP16010" i="4" s="1"/>
  <c r="BB15914" i="4"/>
  <c r="BI15914" i="4" s="1"/>
  <c r="BP15914" i="4" s="1"/>
  <c r="BB15707" i="4"/>
  <c r="BI15707" i="4" s="1"/>
  <c r="BP15707" i="4" s="1"/>
  <c r="BB14969" i="4"/>
  <c r="BI14969" i="4" s="1"/>
  <c r="BP14969" i="4" s="1"/>
  <c r="BB14354" i="4"/>
  <c r="BI14354" i="4" s="1"/>
  <c r="BP14354" i="4" s="1"/>
  <c r="BB13935" i="4"/>
  <c r="BI13935" i="4" s="1"/>
  <c r="BP13935" i="4" s="1"/>
  <c r="BB13302" i="4"/>
  <c r="BI13302" i="4" s="1"/>
  <c r="BP13302" i="4" s="1"/>
  <c r="BB11995" i="4"/>
  <c r="BI11995" i="4" s="1"/>
  <c r="BP11995" i="4" s="1"/>
  <c r="BB11957" i="4"/>
  <c r="BI11957" i="4" s="1"/>
  <c r="BP11957" i="4" s="1"/>
  <c r="BB35569" i="4"/>
  <c r="BI35569" i="4" s="1"/>
  <c r="BP35569" i="4" s="1"/>
  <c r="BB32425" i="4"/>
  <c r="BI32425" i="4" s="1"/>
  <c r="BP32425" i="4" s="1"/>
  <c r="BB37000" i="4"/>
  <c r="BI37000" i="4" s="1"/>
  <c r="BP37000" i="4" s="1"/>
  <c r="BB31680" i="4"/>
  <c r="BI31680" i="4" s="1"/>
  <c r="BP31680" i="4" s="1"/>
  <c r="BB31681" i="4"/>
  <c r="BI31681" i="4" s="1"/>
  <c r="BP31681" i="4" s="1"/>
  <c r="BB37191" i="4"/>
  <c r="BI37191" i="4" s="1"/>
  <c r="BP37191" i="4" s="1"/>
  <c r="AZ8400" i="4"/>
  <c r="BG8400" i="4" s="1"/>
  <c r="BN8400" i="4" s="1"/>
  <c r="AZ5839" i="4"/>
  <c r="BG5839" i="4" s="1"/>
  <c r="BN5839" i="4" s="1"/>
  <c r="AZ1447" i="4"/>
  <c r="BG1447" i="4" s="1"/>
  <c r="BN1447" i="4" s="1"/>
  <c r="AZ36791" i="4"/>
  <c r="BG36791" i="4" s="1"/>
  <c r="BN36791" i="4" s="1"/>
  <c r="AZ29688" i="4"/>
  <c r="BG29688" i="4" s="1"/>
  <c r="BN29688" i="4" s="1"/>
  <c r="AZ26853" i="4"/>
  <c r="BG26853" i="4" s="1"/>
  <c r="BN26853" i="4" s="1"/>
  <c r="AZ37006" i="4"/>
  <c r="BG37006" i="4" s="1"/>
  <c r="BN37006" i="4" s="1"/>
  <c r="BB32541" i="4"/>
  <c r="BI32541" i="4" s="1"/>
  <c r="BP32541" i="4" s="1"/>
  <c r="BB32540" i="4"/>
  <c r="BI32540" i="4" s="1"/>
  <c r="BP32540" i="4" s="1"/>
  <c r="BB32473" i="4"/>
  <c r="BI32473" i="4" s="1"/>
  <c r="BP32473" i="4" s="1"/>
  <c r="BB29278" i="4"/>
  <c r="BI29278" i="4" s="1"/>
  <c r="BP29278" i="4" s="1"/>
  <c r="BB26256" i="4"/>
  <c r="BI26256" i="4" s="1"/>
  <c r="BP26256" i="4" s="1"/>
  <c r="BB23955" i="4"/>
  <c r="BI23955" i="4" s="1"/>
  <c r="BP23955" i="4" s="1"/>
  <c r="BB21495" i="4"/>
  <c r="BI21495" i="4" s="1"/>
  <c r="BP21495" i="4" s="1"/>
  <c r="BB18670" i="4"/>
  <c r="BI18670" i="4" s="1"/>
  <c r="BP18670" i="4" s="1"/>
  <c r="BB30504" i="4"/>
  <c r="BI30504" i="4" s="1"/>
  <c r="BP30504" i="4" s="1"/>
  <c r="BB27786" i="4"/>
  <c r="BI27786" i="4" s="1"/>
  <c r="BP27786" i="4" s="1"/>
  <c r="BB23954" i="4"/>
  <c r="BI23954" i="4" s="1"/>
  <c r="BP23954" i="4" s="1"/>
  <c r="BB20788" i="4"/>
  <c r="BI20788" i="4" s="1"/>
  <c r="BP20788" i="4" s="1"/>
  <c r="BB30507" i="4"/>
  <c r="BI30507" i="4" s="1"/>
  <c r="BP30507" i="4" s="1"/>
  <c r="BB29272" i="4"/>
  <c r="BI29272" i="4" s="1"/>
  <c r="BP29272" i="4" s="1"/>
  <c r="BB26159" i="4"/>
  <c r="BI26159" i="4" s="1"/>
  <c r="BP26159" i="4" s="1"/>
  <c r="BB21497" i="4"/>
  <c r="BI21497" i="4" s="1"/>
  <c r="BP21497" i="4" s="1"/>
  <c r="BB30506" i="4"/>
  <c r="BI30506" i="4" s="1"/>
  <c r="BP30506" i="4" s="1"/>
  <c r="BB27788" i="4"/>
  <c r="BI27788" i="4" s="1"/>
  <c r="BP27788" i="4" s="1"/>
  <c r="BB23956" i="4"/>
  <c r="BI23956" i="4" s="1"/>
  <c r="BP23956" i="4" s="1"/>
  <c r="BB21899" i="4"/>
  <c r="BI21899" i="4" s="1"/>
  <c r="BP21899" i="4" s="1"/>
  <c r="BB16107" i="4"/>
  <c r="BI16107" i="4" s="1"/>
  <c r="BP16107" i="4" s="1"/>
  <c r="BB12843" i="4"/>
  <c r="BI12843" i="4" s="1"/>
  <c r="BP12843" i="4" s="1"/>
  <c r="BB36796" i="4"/>
  <c r="BI36796" i="4" s="1"/>
  <c r="BP36796" i="4" s="1"/>
  <c r="BB30386" i="4"/>
  <c r="BI30386" i="4" s="1"/>
  <c r="BP30386" i="4" s="1"/>
  <c r="BB37004" i="4"/>
  <c r="BI37004" i="4" s="1"/>
  <c r="BP37004" i="4" s="1"/>
  <c r="BB11757" i="4"/>
  <c r="BI11757" i="4" s="1"/>
  <c r="BP11757" i="4" s="1"/>
  <c r="BB11666" i="4"/>
  <c r="BI11666" i="4" s="1"/>
  <c r="BP11666" i="4" s="1"/>
  <c r="BB11020" i="4"/>
  <c r="BI11020" i="4" s="1"/>
  <c r="BP11020" i="4" s="1"/>
  <c r="BB11004" i="4"/>
  <c r="BI11004" i="4" s="1"/>
  <c r="BP11004" i="4" s="1"/>
  <c r="BB10988" i="4"/>
  <c r="BI10988" i="4" s="1"/>
  <c r="BP10988" i="4" s="1"/>
  <c r="BB10972" i="4"/>
  <c r="BI10972" i="4" s="1"/>
  <c r="BP10972" i="4" s="1"/>
  <c r="BB10956" i="4"/>
  <c r="BI10956" i="4" s="1"/>
  <c r="BP10956" i="4" s="1"/>
  <c r="BB10940" i="4"/>
  <c r="BI10940" i="4" s="1"/>
  <c r="BP10940" i="4" s="1"/>
  <c r="BB10924" i="4"/>
  <c r="BI10924" i="4" s="1"/>
  <c r="BP10924" i="4" s="1"/>
  <c r="BB10908" i="4"/>
  <c r="BI10908" i="4" s="1"/>
  <c r="BP10908" i="4" s="1"/>
  <c r="BB10892" i="4"/>
  <c r="BI10892" i="4" s="1"/>
  <c r="BP10892" i="4" s="1"/>
  <c r="BB10876" i="4"/>
  <c r="BI10876" i="4" s="1"/>
  <c r="BP10876" i="4" s="1"/>
  <c r="BB10860" i="4"/>
  <c r="BI10860" i="4" s="1"/>
  <c r="BP10860" i="4" s="1"/>
  <c r="BB11782" i="4"/>
  <c r="BI11782" i="4" s="1"/>
  <c r="BP11782" i="4" s="1"/>
  <c r="BB11748" i="4"/>
  <c r="BI11748" i="4" s="1"/>
  <c r="BP11748" i="4" s="1"/>
  <c r="BB11023" i="4"/>
  <c r="BI11023" i="4" s="1"/>
  <c r="BP11023" i="4" s="1"/>
  <c r="BB11007" i="4"/>
  <c r="BI11007" i="4" s="1"/>
  <c r="BP11007" i="4" s="1"/>
  <c r="BB10991" i="4"/>
  <c r="BI10991" i="4" s="1"/>
  <c r="BP10991" i="4" s="1"/>
  <c r="BB10975" i="4"/>
  <c r="BI10975" i="4" s="1"/>
  <c r="BP10975" i="4" s="1"/>
  <c r="BB10959" i="4"/>
  <c r="BI10959" i="4" s="1"/>
  <c r="BP10959" i="4" s="1"/>
  <c r="BB10943" i="4"/>
  <c r="BI10943" i="4" s="1"/>
  <c r="BP10943" i="4" s="1"/>
  <c r="BB10927" i="4"/>
  <c r="BI10927" i="4" s="1"/>
  <c r="BP10927" i="4" s="1"/>
  <c r="BB10911" i="4"/>
  <c r="BI10911" i="4" s="1"/>
  <c r="BP10911" i="4" s="1"/>
  <c r="BB10895" i="4"/>
  <c r="BI10895" i="4" s="1"/>
  <c r="BP10895" i="4" s="1"/>
  <c r="BB10879" i="4"/>
  <c r="BI10879" i="4" s="1"/>
  <c r="BP10879" i="4" s="1"/>
  <c r="BB10863" i="4"/>
  <c r="BI10863" i="4" s="1"/>
  <c r="BP10863" i="4" s="1"/>
  <c r="BB11798" i="4"/>
  <c r="BI11798" i="4" s="1"/>
  <c r="BP11798" i="4" s="1"/>
  <c r="BB11755" i="4"/>
  <c r="BI11755" i="4" s="1"/>
  <c r="BP11755" i="4" s="1"/>
  <c r="BB11658" i="4"/>
  <c r="BI11658" i="4" s="1"/>
  <c r="BP11658" i="4" s="1"/>
  <c r="BB11010" i="4"/>
  <c r="BI11010" i="4" s="1"/>
  <c r="BP11010" i="4" s="1"/>
  <c r="BB10994" i="4"/>
  <c r="BI10994" i="4" s="1"/>
  <c r="BP10994" i="4" s="1"/>
  <c r="BB10978" i="4"/>
  <c r="BI10978" i="4" s="1"/>
  <c r="BP10978" i="4" s="1"/>
  <c r="BB10962" i="4"/>
  <c r="BI10962" i="4" s="1"/>
  <c r="BP10962" i="4" s="1"/>
  <c r="BB10946" i="4"/>
  <c r="BI10946" i="4" s="1"/>
  <c r="BP10946" i="4" s="1"/>
  <c r="BB10930" i="4"/>
  <c r="BI10930" i="4" s="1"/>
  <c r="BP10930" i="4" s="1"/>
  <c r="BB10914" i="4"/>
  <c r="BI10914" i="4" s="1"/>
  <c r="BP10914" i="4" s="1"/>
  <c r="BB10898" i="4"/>
  <c r="BI10898" i="4" s="1"/>
  <c r="BP10898" i="4" s="1"/>
  <c r="BB10882" i="4"/>
  <c r="BI10882" i="4" s="1"/>
  <c r="BP10882" i="4" s="1"/>
  <c r="BB10866" i="4"/>
  <c r="BI10866" i="4" s="1"/>
  <c r="BP10866" i="4" s="1"/>
  <c r="BB11780" i="4"/>
  <c r="BI11780" i="4" s="1"/>
  <c r="BP11780" i="4" s="1"/>
  <c r="BB11746" i="4"/>
  <c r="BI11746" i="4" s="1"/>
  <c r="BP11746" i="4" s="1"/>
  <c r="BB11651" i="4"/>
  <c r="BI11651" i="4" s="1"/>
  <c r="BP11651" i="4" s="1"/>
  <c r="BB11009" i="4"/>
  <c r="BI11009" i="4" s="1"/>
  <c r="BP11009" i="4" s="1"/>
  <c r="BB10993" i="4"/>
  <c r="BI10993" i="4" s="1"/>
  <c r="BP10993" i="4" s="1"/>
  <c r="BB10977" i="4"/>
  <c r="BI10977" i="4" s="1"/>
  <c r="BP10977" i="4" s="1"/>
  <c r="BB10961" i="4"/>
  <c r="BI10961" i="4" s="1"/>
  <c r="BP10961" i="4" s="1"/>
  <c r="BB10945" i="4"/>
  <c r="BI10945" i="4" s="1"/>
  <c r="BP10945" i="4" s="1"/>
  <c r="BB10929" i="4"/>
  <c r="BI10929" i="4" s="1"/>
  <c r="BP10929" i="4" s="1"/>
  <c r="BB10913" i="4"/>
  <c r="BI10913" i="4" s="1"/>
  <c r="BP10913" i="4" s="1"/>
  <c r="BB10897" i="4"/>
  <c r="BI10897" i="4" s="1"/>
  <c r="BP10897" i="4" s="1"/>
  <c r="BB10881" i="4"/>
  <c r="BI10881" i="4" s="1"/>
  <c r="BP10881" i="4" s="1"/>
  <c r="BB10865" i="4"/>
  <c r="BI10865" i="4" s="1"/>
  <c r="BP10865" i="4" s="1"/>
  <c r="BB10698" i="4"/>
  <c r="BI10698" i="4" s="1"/>
  <c r="BP10698" i="4" s="1"/>
  <c r="BB10589" i="4"/>
  <c r="BI10589" i="4" s="1"/>
  <c r="BP10589" i="4" s="1"/>
  <c r="BB10398" i="4"/>
  <c r="BI10398" i="4" s="1"/>
  <c r="BP10398" i="4" s="1"/>
  <c r="BB10209" i="4"/>
  <c r="BI10209" i="4" s="1"/>
  <c r="BP10209" i="4" s="1"/>
  <c r="BB10180" i="4"/>
  <c r="BI10180" i="4" s="1"/>
  <c r="BP10180" i="4" s="1"/>
  <c r="BB10167" i="4"/>
  <c r="BI10167" i="4" s="1"/>
  <c r="BP10167" i="4" s="1"/>
  <c r="BB10144" i="4"/>
  <c r="BI10144" i="4" s="1"/>
  <c r="BP10144" i="4" s="1"/>
  <c r="BB10072" i="4"/>
  <c r="BI10072" i="4" s="1"/>
  <c r="BP10072" i="4" s="1"/>
  <c r="BB10031" i="4"/>
  <c r="BI10031" i="4" s="1"/>
  <c r="BP10031" i="4" s="1"/>
  <c r="BB9989" i="4"/>
  <c r="BI9989" i="4" s="1"/>
  <c r="BP9989" i="4" s="1"/>
  <c r="BB9956" i="4"/>
  <c r="BI9956" i="4" s="1"/>
  <c r="BP9956" i="4" s="1"/>
  <c r="BB9931" i="4"/>
  <c r="BI9931" i="4" s="1"/>
  <c r="BP9931" i="4" s="1"/>
  <c r="BB9885" i="4"/>
  <c r="BI9885" i="4" s="1"/>
  <c r="BP9885" i="4" s="1"/>
  <c r="BB9814" i="4"/>
  <c r="BI9814" i="4" s="1"/>
  <c r="BP9814" i="4" s="1"/>
  <c r="BB9788" i="4"/>
  <c r="BI9788" i="4" s="1"/>
  <c r="BP9788" i="4" s="1"/>
  <c r="BB9766" i="4"/>
  <c r="BI9766" i="4" s="1"/>
  <c r="BP9766" i="4" s="1"/>
  <c r="BB9726" i="4"/>
  <c r="BI9726" i="4" s="1"/>
  <c r="BP9726" i="4" s="1"/>
  <c r="BB9710" i="4"/>
  <c r="BI9710" i="4" s="1"/>
  <c r="BP9710" i="4" s="1"/>
  <c r="BB9485" i="4"/>
  <c r="BI9485" i="4" s="1"/>
  <c r="BP9485" i="4" s="1"/>
  <c r="BB9458" i="4"/>
  <c r="BI9458" i="4" s="1"/>
  <c r="BP9458" i="4" s="1"/>
  <c r="BB9444" i="4"/>
  <c r="BI9444" i="4" s="1"/>
  <c r="BP9444" i="4" s="1"/>
  <c r="BB9425" i="4"/>
  <c r="BI9425" i="4" s="1"/>
  <c r="BP9425" i="4" s="1"/>
  <c r="BB9402" i="4"/>
  <c r="BI9402" i="4" s="1"/>
  <c r="BP9402" i="4" s="1"/>
  <c r="BB9362" i="4"/>
  <c r="BI9362" i="4" s="1"/>
  <c r="BP9362" i="4" s="1"/>
  <c r="BB9321" i="4"/>
  <c r="BI9321" i="4" s="1"/>
  <c r="BP9321" i="4" s="1"/>
  <c r="BB9301" i="4"/>
  <c r="BI9301" i="4" s="1"/>
  <c r="BP9301" i="4" s="1"/>
  <c r="BB9274" i="4"/>
  <c r="BI9274" i="4" s="1"/>
  <c r="BP9274" i="4" s="1"/>
  <c r="BB9257" i="4"/>
  <c r="BI9257" i="4" s="1"/>
  <c r="BP9257" i="4" s="1"/>
  <c r="BB9003" i="4"/>
  <c r="BI9003" i="4" s="1"/>
  <c r="BP9003" i="4" s="1"/>
  <c r="BB8988" i="4"/>
  <c r="BI8988" i="4" s="1"/>
  <c r="BP8988" i="4" s="1"/>
  <c r="BB8956" i="4"/>
  <c r="BI8956" i="4" s="1"/>
  <c r="BP8956" i="4" s="1"/>
  <c r="BB8935" i="4"/>
  <c r="BI8935" i="4" s="1"/>
  <c r="BP8935" i="4" s="1"/>
  <c r="BB8919" i="4"/>
  <c r="BI8919" i="4" s="1"/>
  <c r="BP8919" i="4" s="1"/>
  <c r="BB8897" i="4"/>
  <c r="BI8897" i="4" s="1"/>
  <c r="BP8897" i="4" s="1"/>
  <c r="BB8864" i="4"/>
  <c r="BI8864" i="4" s="1"/>
  <c r="BP8864" i="4" s="1"/>
  <c r="BB8840" i="4"/>
  <c r="BI8840" i="4" s="1"/>
  <c r="BP8840" i="4" s="1"/>
  <c r="BB8822" i="4"/>
  <c r="BI8822" i="4" s="1"/>
  <c r="BP8822" i="4" s="1"/>
  <c r="BB8799" i="4"/>
  <c r="BI8799" i="4" s="1"/>
  <c r="BP8799" i="4" s="1"/>
  <c r="BB8773" i="4"/>
  <c r="BI8773" i="4" s="1"/>
  <c r="BP8773" i="4" s="1"/>
  <c r="BB8753" i="4"/>
  <c r="BI8753" i="4" s="1"/>
  <c r="BP8753" i="4" s="1"/>
  <c r="BB10701" i="4"/>
  <c r="BI10701" i="4" s="1"/>
  <c r="BP10701" i="4" s="1"/>
  <c r="BB10595" i="4"/>
  <c r="BI10595" i="4" s="1"/>
  <c r="BP10595" i="4" s="1"/>
  <c r="BB10569" i="4"/>
  <c r="BI10569" i="4" s="1"/>
  <c r="BP10569" i="4" s="1"/>
  <c r="BB10223" i="4"/>
  <c r="BI10223" i="4" s="1"/>
  <c r="BP10223" i="4" s="1"/>
  <c r="BB10185" i="4"/>
  <c r="BI10185" i="4" s="1"/>
  <c r="BP10185" i="4" s="1"/>
  <c r="BB10153" i="4"/>
  <c r="BI10153" i="4" s="1"/>
  <c r="BP10153" i="4" s="1"/>
  <c r="BB10116" i="4"/>
  <c r="BI10116" i="4" s="1"/>
  <c r="BP10116" i="4" s="1"/>
  <c r="BB10062" i="4"/>
  <c r="BI10062" i="4" s="1"/>
  <c r="BP10062" i="4" s="1"/>
  <c r="BB10030" i="4"/>
  <c r="BI10030" i="4" s="1"/>
  <c r="BP10030" i="4" s="1"/>
  <c r="BB9992" i="4"/>
  <c r="BI9992" i="4" s="1"/>
  <c r="BP9992" i="4" s="1"/>
  <c r="BB9959" i="4"/>
  <c r="BI9959" i="4" s="1"/>
  <c r="BP9959" i="4" s="1"/>
  <c r="BB9930" i="4"/>
  <c r="BI9930" i="4" s="1"/>
  <c r="BP9930" i="4" s="1"/>
  <c r="BB9892" i="4"/>
  <c r="BI9892" i="4" s="1"/>
  <c r="BP9892" i="4" s="1"/>
  <c r="BB9841" i="4"/>
  <c r="BI9841" i="4" s="1"/>
  <c r="BP9841" i="4" s="1"/>
  <c r="BB9801" i="4"/>
  <c r="BI9801" i="4" s="1"/>
  <c r="BP9801" i="4" s="1"/>
  <c r="BB9770" i="4"/>
  <c r="BI9770" i="4" s="1"/>
  <c r="BP9770" i="4" s="1"/>
  <c r="BB9738" i="4"/>
  <c r="BI9738" i="4" s="1"/>
  <c r="BP9738" i="4" s="1"/>
  <c r="BB9721" i="4"/>
  <c r="BI9721" i="4" s="1"/>
  <c r="BP9721" i="4" s="1"/>
  <c r="BB9503" i="4"/>
  <c r="BI9503" i="4" s="1"/>
  <c r="BP9503" i="4" s="1"/>
  <c r="BB9478" i="4"/>
  <c r="BI9478" i="4" s="1"/>
  <c r="BP9478" i="4" s="1"/>
  <c r="BB9455" i="4"/>
  <c r="BI9455" i="4" s="1"/>
  <c r="BP9455" i="4" s="1"/>
  <c r="BB9436" i="4"/>
  <c r="BI9436" i="4" s="1"/>
  <c r="BP9436" i="4" s="1"/>
  <c r="BB9414" i="4"/>
  <c r="BI9414" i="4" s="1"/>
  <c r="BP9414" i="4" s="1"/>
  <c r="BB9397" i="4"/>
  <c r="BI9397" i="4" s="1"/>
  <c r="BP9397" i="4" s="1"/>
  <c r="BB9361" i="4"/>
  <c r="BI9361" i="4" s="1"/>
  <c r="BP9361" i="4" s="1"/>
  <c r="BB9328" i="4"/>
  <c r="BI9328" i="4" s="1"/>
  <c r="BP9328" i="4" s="1"/>
  <c r="BB9312" i="4"/>
  <c r="BI9312" i="4" s="1"/>
  <c r="BP9312" i="4" s="1"/>
  <c r="BB9296" i="4"/>
  <c r="BI9296" i="4" s="1"/>
  <c r="BP9296" i="4" s="1"/>
  <c r="BB9271" i="4"/>
  <c r="BI9271" i="4" s="1"/>
  <c r="BP9271" i="4" s="1"/>
  <c r="BB9006" i="4"/>
  <c r="BI9006" i="4" s="1"/>
  <c r="BP9006" i="4" s="1"/>
  <c r="BB8990" i="4"/>
  <c r="BI8990" i="4" s="1"/>
  <c r="BP8990" i="4" s="1"/>
  <c r="BB8959" i="4"/>
  <c r="BI8959" i="4" s="1"/>
  <c r="BP8959" i="4" s="1"/>
  <c r="BB8940" i="4"/>
  <c r="BI8940" i="4" s="1"/>
  <c r="BP8940" i="4" s="1"/>
  <c r="BB8927" i="4"/>
  <c r="BI8927" i="4" s="1"/>
  <c r="BP8927" i="4" s="1"/>
  <c r="BB8910" i="4"/>
  <c r="BI8910" i="4" s="1"/>
  <c r="BP8910" i="4" s="1"/>
  <c r="BB8871" i="4"/>
  <c r="BI8871" i="4" s="1"/>
  <c r="BP8871" i="4" s="1"/>
  <c r="BB8855" i="4"/>
  <c r="BI8855" i="4" s="1"/>
  <c r="BP8855" i="4" s="1"/>
  <c r="BB8833" i="4"/>
  <c r="BI8833" i="4" s="1"/>
  <c r="BP8833" i="4" s="1"/>
  <c r="BB8817" i="4"/>
  <c r="BI8817" i="4" s="1"/>
  <c r="BP8817" i="4" s="1"/>
  <c r="BB8798" i="4"/>
  <c r="BI8798" i="4" s="1"/>
  <c r="BP8798" i="4" s="1"/>
  <c r="BB8772" i="4"/>
  <c r="BI8772" i="4" s="1"/>
  <c r="BP8772" i="4" s="1"/>
  <c r="BB8756" i="4"/>
  <c r="BI8756" i="4" s="1"/>
  <c r="BP8756" i="4" s="1"/>
  <c r="BB8731" i="4"/>
  <c r="BI8731" i="4" s="1"/>
  <c r="BP8731" i="4" s="1"/>
  <c r="BB10587" i="4"/>
  <c r="BI10587" i="4" s="1"/>
  <c r="BP10587" i="4" s="1"/>
  <c r="BB10559" i="4"/>
  <c r="BI10559" i="4" s="1"/>
  <c r="BP10559" i="4" s="1"/>
  <c r="BB10400" i="4"/>
  <c r="BI10400" i="4" s="1"/>
  <c r="BP10400" i="4" s="1"/>
  <c r="BB10229" i="4"/>
  <c r="BI10229" i="4" s="1"/>
  <c r="BP10229" i="4" s="1"/>
  <c r="BB10192" i="4"/>
  <c r="BI10192" i="4" s="1"/>
  <c r="BP10192" i="4" s="1"/>
  <c r="BB10169" i="4"/>
  <c r="BI10169" i="4" s="1"/>
  <c r="BP10169" i="4" s="1"/>
  <c r="BB10119" i="4"/>
  <c r="BI10119" i="4" s="1"/>
  <c r="BP10119" i="4" s="1"/>
  <c r="BB10070" i="4"/>
  <c r="BI10070" i="4" s="1"/>
  <c r="BP10070" i="4" s="1"/>
  <c r="BB10045" i="4"/>
  <c r="BI10045" i="4" s="1"/>
  <c r="BP10045" i="4" s="1"/>
  <c r="BB10002" i="4"/>
  <c r="BI10002" i="4" s="1"/>
  <c r="BP10002" i="4" s="1"/>
  <c r="BB9991" i="4"/>
  <c r="BI9991" i="4" s="1"/>
  <c r="BP9991" i="4" s="1"/>
  <c r="BB9964" i="4"/>
  <c r="BI9964" i="4" s="1"/>
  <c r="BP9964" i="4" s="1"/>
  <c r="BB9937" i="4"/>
  <c r="BI9937" i="4" s="1"/>
  <c r="BP9937" i="4" s="1"/>
  <c r="BB9909" i="4"/>
  <c r="BI9909" i="4" s="1"/>
  <c r="BP9909" i="4" s="1"/>
  <c r="BB9844" i="4"/>
  <c r="BI9844" i="4" s="1"/>
  <c r="BP9844" i="4" s="1"/>
  <c r="BB9807" i="4"/>
  <c r="BI9807" i="4" s="1"/>
  <c r="BP9807" i="4" s="1"/>
  <c r="BB9784" i="4"/>
  <c r="BI9784" i="4" s="1"/>
  <c r="BP9784" i="4" s="1"/>
  <c r="BB9737" i="4"/>
  <c r="BI9737" i="4" s="1"/>
  <c r="BP9737" i="4" s="1"/>
  <c r="BB9716" i="4"/>
  <c r="BI9716" i="4" s="1"/>
  <c r="BP9716" i="4" s="1"/>
  <c r="BB9502" i="4"/>
  <c r="BI9502" i="4" s="1"/>
  <c r="BP9502" i="4" s="1"/>
  <c r="BB9471" i="4"/>
  <c r="BI9471" i="4" s="1"/>
  <c r="BP9471" i="4" s="1"/>
  <c r="BB9454" i="4"/>
  <c r="BI9454" i="4" s="1"/>
  <c r="BP9454" i="4" s="1"/>
  <c r="BB9439" i="4"/>
  <c r="BI9439" i="4" s="1"/>
  <c r="BP9439" i="4" s="1"/>
  <c r="BB9413" i="4"/>
  <c r="BI9413" i="4" s="1"/>
  <c r="BP9413" i="4" s="1"/>
  <c r="BB9400" i="4"/>
  <c r="BI9400" i="4" s="1"/>
  <c r="BP9400" i="4" s="1"/>
  <c r="BB9368" i="4"/>
  <c r="BI9368" i="4" s="1"/>
  <c r="BP9368" i="4" s="1"/>
  <c r="BB9354" i="4"/>
  <c r="BI9354" i="4" s="1"/>
  <c r="BP9354" i="4" s="1"/>
  <c r="BB9319" i="4"/>
  <c r="BI9319" i="4" s="1"/>
  <c r="BP9319" i="4" s="1"/>
  <c r="BB9299" i="4"/>
  <c r="BI9299" i="4" s="1"/>
  <c r="BP9299" i="4" s="1"/>
  <c r="BB9276" i="4"/>
  <c r="BI9276" i="4" s="1"/>
  <c r="BP9276" i="4" s="1"/>
  <c r="BB9005" i="4"/>
  <c r="BI9005" i="4" s="1"/>
  <c r="BP9005" i="4" s="1"/>
  <c r="BB8976" i="4"/>
  <c r="BI8976" i="4" s="1"/>
  <c r="BP8976" i="4" s="1"/>
  <c r="BB8950" i="4"/>
  <c r="BI8950" i="4" s="1"/>
  <c r="BP8950" i="4" s="1"/>
  <c r="BB8937" i="4"/>
  <c r="BI8937" i="4" s="1"/>
  <c r="BP8937" i="4" s="1"/>
  <c r="BB8917" i="4"/>
  <c r="BI8917" i="4" s="1"/>
  <c r="BP8917" i="4" s="1"/>
  <c r="BB8895" i="4"/>
  <c r="BI8895" i="4" s="1"/>
  <c r="BP8895" i="4" s="1"/>
  <c r="BB8866" i="4"/>
  <c r="BI8866" i="4" s="1"/>
  <c r="BP8866" i="4" s="1"/>
  <c r="BB8848" i="4"/>
  <c r="BI8848" i="4" s="1"/>
  <c r="BP8848" i="4" s="1"/>
  <c r="BB8828" i="4"/>
  <c r="BI8828" i="4" s="1"/>
  <c r="BP8828" i="4" s="1"/>
  <c r="BB8812" i="4"/>
  <c r="BI8812" i="4" s="1"/>
  <c r="BP8812" i="4" s="1"/>
  <c r="BB8797" i="4"/>
  <c r="BI8797" i="4" s="1"/>
  <c r="BP8797" i="4" s="1"/>
  <c r="BB8767" i="4"/>
  <c r="BI8767" i="4" s="1"/>
  <c r="BP8767" i="4" s="1"/>
  <c r="BB8751" i="4"/>
  <c r="BI8751" i="4" s="1"/>
  <c r="BP8751" i="4" s="1"/>
  <c r="BB10735" i="4"/>
  <c r="BI10735" i="4" s="1"/>
  <c r="BP10735" i="4" s="1"/>
  <c r="BB10586" i="4"/>
  <c r="BI10586" i="4" s="1"/>
  <c r="BP10586" i="4" s="1"/>
  <c r="BB10383" i="4"/>
  <c r="BI10383" i="4" s="1"/>
  <c r="BP10383" i="4" s="1"/>
  <c r="BB10221" i="4"/>
  <c r="BI10221" i="4" s="1"/>
  <c r="BP10221" i="4" s="1"/>
  <c r="BB10181" i="4"/>
  <c r="BI10181" i="4" s="1"/>
  <c r="BP10181" i="4" s="1"/>
  <c r="BB10165" i="4"/>
  <c r="BI10165" i="4" s="1"/>
  <c r="BP10165" i="4" s="1"/>
  <c r="BB10081" i="4"/>
  <c r="BI10081" i="4" s="1"/>
  <c r="BP10081" i="4" s="1"/>
  <c r="BB10060" i="4"/>
  <c r="BI10060" i="4" s="1"/>
  <c r="BP10060" i="4" s="1"/>
  <c r="BB10001" i="4"/>
  <c r="BI10001" i="4" s="1"/>
  <c r="BP10001" i="4" s="1"/>
  <c r="BB9969" i="4"/>
  <c r="BI9969" i="4" s="1"/>
  <c r="BP9969" i="4" s="1"/>
  <c r="BB9947" i="4"/>
  <c r="BI9947" i="4" s="1"/>
  <c r="BP9947" i="4" s="1"/>
  <c r="BB9928" i="4"/>
  <c r="BI9928" i="4" s="1"/>
  <c r="BP9928" i="4" s="1"/>
  <c r="BB9877" i="4"/>
  <c r="BI9877" i="4" s="1"/>
  <c r="BP9877" i="4" s="1"/>
  <c r="BB9810" i="4"/>
  <c r="BI9810" i="4" s="1"/>
  <c r="BP9810" i="4" s="1"/>
  <c r="BB9789" i="4"/>
  <c r="BI9789" i="4" s="1"/>
  <c r="BP9789" i="4" s="1"/>
  <c r="BB9767" i="4"/>
  <c r="BI9767" i="4" s="1"/>
  <c r="BP9767" i="4" s="1"/>
  <c r="BB9740" i="4"/>
  <c r="BI9740" i="4" s="1"/>
  <c r="BP9740" i="4" s="1"/>
  <c r="BB9719" i="4"/>
  <c r="BI9719" i="4" s="1"/>
  <c r="BP9719" i="4" s="1"/>
  <c r="BB9505" i="4"/>
  <c r="BI9505" i="4" s="1"/>
  <c r="BP9505" i="4" s="1"/>
  <c r="BB9480" i="4"/>
  <c r="BI9480" i="4" s="1"/>
  <c r="BP9480" i="4" s="1"/>
  <c r="BB9459" i="4"/>
  <c r="BI9459" i="4" s="1"/>
  <c r="BP9459" i="4" s="1"/>
  <c r="BB9438" i="4"/>
  <c r="BI9438" i="4" s="1"/>
  <c r="BP9438" i="4" s="1"/>
  <c r="BB9422" i="4"/>
  <c r="BI9422" i="4" s="1"/>
  <c r="BP9422" i="4" s="1"/>
  <c r="BB9403" i="4"/>
  <c r="BI9403" i="4" s="1"/>
  <c r="BP9403" i="4" s="1"/>
  <c r="BB9363" i="4"/>
  <c r="BI9363" i="4" s="1"/>
  <c r="BP9363" i="4" s="1"/>
  <c r="BB9347" i="4"/>
  <c r="BI9347" i="4" s="1"/>
  <c r="BP9347" i="4" s="1"/>
  <c r="BB9314" i="4"/>
  <c r="BI9314" i="4" s="1"/>
  <c r="BP9314" i="4" s="1"/>
  <c r="BB9286" i="4"/>
  <c r="BI9286" i="4" s="1"/>
  <c r="BP9286" i="4" s="1"/>
  <c r="BB9263" i="4"/>
  <c r="BI9263" i="4" s="1"/>
  <c r="BP9263" i="4" s="1"/>
  <c r="BB9000" i="4"/>
  <c r="BI9000" i="4" s="1"/>
  <c r="BP9000" i="4" s="1"/>
  <c r="BB8969" i="4"/>
  <c r="BI8969" i="4" s="1"/>
  <c r="BP8969" i="4" s="1"/>
  <c r="BB8949" i="4"/>
  <c r="BI8949" i="4" s="1"/>
  <c r="BP8949" i="4" s="1"/>
  <c r="BB8930" i="4"/>
  <c r="BI8930" i="4" s="1"/>
  <c r="BP8930" i="4" s="1"/>
  <c r="BB8912" i="4"/>
  <c r="BI8912" i="4" s="1"/>
  <c r="BP8912" i="4" s="1"/>
  <c r="BB8877" i="4"/>
  <c r="BI8877" i="4" s="1"/>
  <c r="BP8877" i="4" s="1"/>
  <c r="BB8861" i="4"/>
  <c r="BI8861" i="4" s="1"/>
  <c r="BP8861" i="4" s="1"/>
  <c r="BB8835" i="4"/>
  <c r="BI8835" i="4" s="1"/>
  <c r="BP8835" i="4" s="1"/>
  <c r="BB8819" i="4"/>
  <c r="BI8819" i="4" s="1"/>
  <c r="BP8819" i="4" s="1"/>
  <c r="BB8796" i="4"/>
  <c r="BI8796" i="4" s="1"/>
  <c r="BP8796" i="4" s="1"/>
  <c r="BB8774" i="4"/>
  <c r="BI8774" i="4" s="1"/>
  <c r="BP8774" i="4" s="1"/>
  <c r="BB8758" i="4"/>
  <c r="BI8758" i="4" s="1"/>
  <c r="BP8758" i="4" s="1"/>
  <c r="BB8737" i="4"/>
  <c r="BI8737" i="4" s="1"/>
  <c r="BP8737" i="4" s="1"/>
  <c r="BB8722" i="4"/>
  <c r="BI8722" i="4" s="1"/>
  <c r="BP8722" i="4" s="1"/>
  <c r="BB8693" i="4"/>
  <c r="BI8693" i="4" s="1"/>
  <c r="BP8693" i="4" s="1"/>
  <c r="BB8628" i="4"/>
  <c r="BI8628" i="4" s="1"/>
  <c r="BP8628" i="4" s="1"/>
  <c r="BB8583" i="4"/>
  <c r="BI8583" i="4" s="1"/>
  <c r="BP8583" i="4" s="1"/>
  <c r="BB8716" i="4"/>
  <c r="BI8716" i="4" s="1"/>
  <c r="BP8716" i="4" s="1"/>
  <c r="BB8692" i="4"/>
  <c r="BI8692" i="4" s="1"/>
  <c r="BP8692" i="4" s="1"/>
  <c r="BB8597" i="4"/>
  <c r="BI8597" i="4" s="1"/>
  <c r="BP8597" i="4" s="1"/>
  <c r="BB8582" i="4"/>
  <c r="BI8582" i="4" s="1"/>
  <c r="BP8582" i="4" s="1"/>
  <c r="BB8702" i="4"/>
  <c r="BI8702" i="4" s="1"/>
  <c r="BP8702" i="4" s="1"/>
  <c r="BB8618" i="4"/>
  <c r="BI8618" i="4" s="1"/>
  <c r="BP8618" i="4" s="1"/>
  <c r="BB8585" i="4"/>
  <c r="BI8585" i="4" s="1"/>
  <c r="BP8585" i="4" s="1"/>
  <c r="BB8530" i="4"/>
  <c r="BI8530" i="4" s="1"/>
  <c r="BP8530" i="4" s="1"/>
  <c r="BB8708" i="4"/>
  <c r="BI8708" i="4" s="1"/>
  <c r="BP8708" i="4" s="1"/>
  <c r="BB8690" i="4"/>
  <c r="BI8690" i="4" s="1"/>
  <c r="BP8690" i="4" s="1"/>
  <c r="BB8617" i="4"/>
  <c r="BI8617" i="4" s="1"/>
  <c r="BP8617" i="4" s="1"/>
  <c r="BB8592" i="4"/>
  <c r="BI8592" i="4" s="1"/>
  <c r="BP8592" i="4" s="1"/>
  <c r="BB8576" i="4"/>
  <c r="BI8576" i="4" s="1"/>
  <c r="BP8576" i="4" s="1"/>
  <c r="BB36984" i="4"/>
  <c r="BI36984" i="4" s="1"/>
  <c r="BP36984" i="4" s="1"/>
  <c r="BB36964" i="4"/>
  <c r="BI36964" i="4" s="1"/>
  <c r="BP36964" i="4" s="1"/>
  <c r="BB36948" i="4"/>
  <c r="BI36948" i="4" s="1"/>
  <c r="BP36948" i="4" s="1"/>
  <c r="BB36932" i="4"/>
  <c r="BI36932" i="4" s="1"/>
  <c r="BP36932" i="4" s="1"/>
  <c r="BB36916" i="4"/>
  <c r="BI36916" i="4" s="1"/>
  <c r="BP36916" i="4" s="1"/>
  <c r="BB36900" i="4"/>
  <c r="BI36900" i="4" s="1"/>
  <c r="BP36900" i="4" s="1"/>
  <c r="BB36884" i="4"/>
  <c r="BI36884" i="4" s="1"/>
  <c r="BP36884" i="4" s="1"/>
  <c r="BB36868" i="4"/>
  <c r="BI36868" i="4" s="1"/>
  <c r="BP36868" i="4" s="1"/>
  <c r="BB36852" i="4"/>
  <c r="BI36852" i="4" s="1"/>
  <c r="BP36852" i="4" s="1"/>
  <c r="BB36836" i="4"/>
  <c r="BI36836" i="4" s="1"/>
  <c r="BP36836" i="4" s="1"/>
  <c r="BB36820" i="4"/>
  <c r="BI36820" i="4" s="1"/>
  <c r="BP36820" i="4" s="1"/>
  <c r="BB32708" i="4"/>
  <c r="BI32708" i="4" s="1"/>
  <c r="BP32708" i="4" s="1"/>
  <c r="BB32377" i="4"/>
  <c r="BI32377" i="4" s="1"/>
  <c r="BP32377" i="4" s="1"/>
  <c r="BB36971" i="4"/>
  <c r="BI36971" i="4" s="1"/>
  <c r="BP36971" i="4" s="1"/>
  <c r="BB36955" i="4"/>
  <c r="BI36955" i="4" s="1"/>
  <c r="BP36955" i="4" s="1"/>
  <c r="BB36939" i="4"/>
  <c r="BI36939" i="4" s="1"/>
  <c r="BP36939" i="4" s="1"/>
  <c r="BB36923" i="4"/>
  <c r="BI36923" i="4" s="1"/>
  <c r="BP36923" i="4" s="1"/>
  <c r="BB36907" i="4"/>
  <c r="BI36907" i="4" s="1"/>
  <c r="BP36907" i="4" s="1"/>
  <c r="BB36891" i="4"/>
  <c r="BI36891" i="4" s="1"/>
  <c r="BP36891" i="4" s="1"/>
  <c r="BB36875" i="4"/>
  <c r="BI36875" i="4" s="1"/>
  <c r="BP36875" i="4" s="1"/>
  <c r="BB36859" i="4"/>
  <c r="BI36859" i="4" s="1"/>
  <c r="BP36859" i="4" s="1"/>
  <c r="BB36843" i="4"/>
  <c r="BI36843" i="4" s="1"/>
  <c r="BP36843" i="4" s="1"/>
  <c r="BB36827" i="4"/>
  <c r="BI36827" i="4" s="1"/>
  <c r="BP36827" i="4" s="1"/>
  <c r="BB36805" i="4"/>
  <c r="BI36805" i="4" s="1"/>
  <c r="BP36805" i="4" s="1"/>
  <c r="BB32600" i="4"/>
  <c r="BI32600" i="4" s="1"/>
  <c r="BP32600" i="4" s="1"/>
  <c r="BB36974" i="4"/>
  <c r="BI36974" i="4" s="1"/>
  <c r="BP36974" i="4" s="1"/>
  <c r="BB36958" i="4"/>
  <c r="BI36958" i="4" s="1"/>
  <c r="BP36958" i="4" s="1"/>
  <c r="BB36942" i="4"/>
  <c r="BI36942" i="4" s="1"/>
  <c r="BP36942" i="4" s="1"/>
  <c r="BB36926" i="4"/>
  <c r="BI36926" i="4" s="1"/>
  <c r="BP36926" i="4" s="1"/>
  <c r="BB36910" i="4"/>
  <c r="BI36910" i="4" s="1"/>
  <c r="BP36910" i="4" s="1"/>
  <c r="BB36894" i="4"/>
  <c r="BI36894" i="4" s="1"/>
  <c r="BP36894" i="4" s="1"/>
  <c r="BB36878" i="4"/>
  <c r="BI36878" i="4" s="1"/>
  <c r="BP36878" i="4" s="1"/>
  <c r="BB36862" i="4"/>
  <c r="BI36862" i="4" s="1"/>
  <c r="BP36862" i="4" s="1"/>
  <c r="BB36846" i="4"/>
  <c r="BI36846" i="4" s="1"/>
  <c r="BP36846" i="4" s="1"/>
  <c r="BB36830" i="4"/>
  <c r="BI36830" i="4" s="1"/>
  <c r="BP36830" i="4" s="1"/>
  <c r="BB35779" i="4"/>
  <c r="BI35779" i="4" s="1"/>
  <c r="BP35779" i="4" s="1"/>
  <c r="BB32599" i="4"/>
  <c r="BI32599" i="4" s="1"/>
  <c r="BP32599" i="4" s="1"/>
  <c r="BB36973" i="4"/>
  <c r="BI36973" i="4" s="1"/>
  <c r="BP36973" i="4" s="1"/>
  <c r="BB36957" i="4"/>
  <c r="BI36957" i="4" s="1"/>
  <c r="BP36957" i="4" s="1"/>
  <c r="BB36941" i="4"/>
  <c r="BI36941" i="4" s="1"/>
  <c r="BP36941" i="4" s="1"/>
  <c r="BB36925" i="4"/>
  <c r="BI36925" i="4" s="1"/>
  <c r="BP36925" i="4" s="1"/>
  <c r="BB36909" i="4"/>
  <c r="BI36909" i="4" s="1"/>
  <c r="BP36909" i="4" s="1"/>
  <c r="BB36893" i="4"/>
  <c r="BI36893" i="4" s="1"/>
  <c r="BP36893" i="4" s="1"/>
  <c r="BB36877" i="4"/>
  <c r="BI36877" i="4" s="1"/>
  <c r="BP36877" i="4" s="1"/>
  <c r="BB36861" i="4"/>
  <c r="BI36861" i="4" s="1"/>
  <c r="BP36861" i="4" s="1"/>
  <c r="BB36845" i="4"/>
  <c r="BI36845" i="4" s="1"/>
  <c r="BP36845" i="4" s="1"/>
  <c r="BB36829" i="4"/>
  <c r="BI36829" i="4" s="1"/>
  <c r="BP36829" i="4" s="1"/>
  <c r="BB34873" i="4"/>
  <c r="BI34873" i="4" s="1"/>
  <c r="BP34873" i="4" s="1"/>
  <c r="BB32487" i="4"/>
  <c r="BI32487" i="4" s="1"/>
  <c r="BP32487" i="4" s="1"/>
  <c r="BB31447" i="4"/>
  <c r="BI31447" i="4" s="1"/>
  <c r="BP31447" i="4" s="1"/>
  <c r="BB26861" i="4"/>
  <c r="BI26861" i="4" s="1"/>
  <c r="BP26861" i="4" s="1"/>
  <c r="BB31446" i="4"/>
  <c r="BI31446" i="4" s="1"/>
  <c r="BP31446" i="4" s="1"/>
  <c r="BB30324" i="4"/>
  <c r="BI30324" i="4" s="1"/>
  <c r="BP30324" i="4" s="1"/>
  <c r="BB22690" i="4"/>
  <c r="BI22690" i="4" s="1"/>
  <c r="BP22690" i="4" s="1"/>
  <c r="BB25528" i="4"/>
  <c r="BI25528" i="4" s="1"/>
  <c r="BP25528" i="4" s="1"/>
  <c r="BB28119" i="4"/>
  <c r="BI28119" i="4" s="1"/>
  <c r="BP28119" i="4" s="1"/>
  <c r="BB16016" i="4"/>
  <c r="BI16016" i="4" s="1"/>
  <c r="BP16016" i="4" s="1"/>
  <c r="BB14883" i="4"/>
  <c r="BI14883" i="4" s="1"/>
  <c r="BP14883" i="4" s="1"/>
  <c r="AZ31276" i="4"/>
  <c r="BG31276" i="4" s="1"/>
  <c r="BN31276" i="4" s="1"/>
  <c r="AZ36990" i="4"/>
  <c r="BG36990" i="4" s="1"/>
  <c r="BN36990" i="4" s="1"/>
  <c r="AZ36381" i="4"/>
  <c r="BG36381" i="4" s="1"/>
  <c r="BN36381" i="4" s="1"/>
  <c r="AZ36365" i="4"/>
  <c r="BG36365" i="4" s="1"/>
  <c r="BN36365" i="4" s="1"/>
  <c r="AZ36349" i="4"/>
  <c r="BG36349" i="4" s="1"/>
  <c r="BN36349" i="4" s="1"/>
  <c r="AZ36333" i="4"/>
  <c r="BG36333" i="4" s="1"/>
  <c r="BN36333" i="4" s="1"/>
  <c r="AZ36776" i="4"/>
  <c r="BG36776" i="4" s="1"/>
  <c r="BN36776" i="4" s="1"/>
  <c r="AZ36376" i="4"/>
  <c r="BG36376" i="4" s="1"/>
  <c r="BN36376" i="4" s="1"/>
  <c r="AZ36360" i="4"/>
  <c r="BG36360" i="4" s="1"/>
  <c r="BN36360" i="4" s="1"/>
  <c r="AZ36344" i="4"/>
  <c r="BG36344" i="4" s="1"/>
  <c r="BN36344" i="4" s="1"/>
  <c r="AZ36775" i="4"/>
  <c r="BG36775" i="4" s="1"/>
  <c r="BN36775" i="4" s="1"/>
  <c r="AZ36375" i="4"/>
  <c r="BG36375" i="4" s="1"/>
  <c r="BN36375" i="4" s="1"/>
  <c r="AZ36359" i="4"/>
  <c r="BG36359" i="4" s="1"/>
  <c r="BN36359" i="4" s="1"/>
  <c r="AZ36343" i="4"/>
  <c r="BG36343" i="4" s="1"/>
  <c r="BN36343" i="4" s="1"/>
  <c r="AZ36991" i="4"/>
  <c r="BG36991" i="4" s="1"/>
  <c r="BN36991" i="4" s="1"/>
  <c r="AZ36378" i="4"/>
  <c r="BG36378" i="4" s="1"/>
  <c r="BN36378" i="4" s="1"/>
  <c r="AZ36362" i="4"/>
  <c r="BG36362" i="4" s="1"/>
  <c r="BN36362" i="4" s="1"/>
  <c r="AZ36346" i="4"/>
  <c r="BG36346" i="4" s="1"/>
  <c r="BN36346" i="4" s="1"/>
  <c r="AZ36330" i="4"/>
  <c r="BG36330" i="4" s="1"/>
  <c r="BN36330" i="4" s="1"/>
  <c r="AZ34422" i="4"/>
  <c r="BG34422" i="4" s="1"/>
  <c r="BN34422" i="4" s="1"/>
  <c r="AZ32702" i="4"/>
  <c r="BG32702" i="4" s="1"/>
  <c r="BN32702" i="4" s="1"/>
  <c r="AZ34408" i="4"/>
  <c r="BG34408" i="4" s="1"/>
  <c r="BN34408" i="4" s="1"/>
  <c r="AZ32701" i="4"/>
  <c r="BG32701" i="4" s="1"/>
  <c r="BN32701" i="4" s="1"/>
  <c r="AZ31742" i="4"/>
  <c r="BG31742" i="4" s="1"/>
  <c r="BN31742" i="4" s="1"/>
  <c r="AZ31319" i="4"/>
  <c r="BG31319" i="4" s="1"/>
  <c r="BN31319" i="4" s="1"/>
  <c r="AZ31056" i="4"/>
  <c r="BG31056" i="4" s="1"/>
  <c r="BN31056" i="4" s="1"/>
  <c r="AZ30878" i="4"/>
  <c r="BG30878" i="4" s="1"/>
  <c r="BN30878" i="4" s="1"/>
  <c r="AZ30683" i="4"/>
  <c r="BG30683" i="4" s="1"/>
  <c r="BN30683" i="4" s="1"/>
  <c r="AZ30399" i="4"/>
  <c r="BG30399" i="4" s="1"/>
  <c r="BN30399" i="4" s="1"/>
  <c r="AZ30154" i="4"/>
  <c r="BG30154" i="4" s="1"/>
  <c r="BN30154" i="4" s="1"/>
  <c r="AZ29674" i="4"/>
  <c r="BG29674" i="4" s="1"/>
  <c r="BN29674" i="4" s="1"/>
  <c r="AZ32323" i="4"/>
  <c r="BG32323" i="4" s="1"/>
  <c r="BN32323" i="4" s="1"/>
  <c r="AZ31911" i="4"/>
  <c r="BG31911" i="4" s="1"/>
  <c r="BN31911" i="4" s="1"/>
  <c r="AZ31069" i="4"/>
  <c r="BG31069" i="4" s="1"/>
  <c r="BN31069" i="4" s="1"/>
  <c r="AZ30686" i="4"/>
  <c r="BG30686" i="4" s="1"/>
  <c r="BN30686" i="4" s="1"/>
  <c r="AZ30358" i="4"/>
  <c r="BG30358" i="4" s="1"/>
  <c r="BN30358" i="4" s="1"/>
  <c r="AZ30157" i="4"/>
  <c r="BG30157" i="4" s="1"/>
  <c r="BN30157" i="4" s="1"/>
  <c r="AZ29590" i="4"/>
  <c r="BG29590" i="4" s="1"/>
  <c r="BN29590" i="4" s="1"/>
  <c r="AZ28813" i="4"/>
  <c r="BG28813" i="4" s="1"/>
  <c r="BN28813" i="4" s="1"/>
  <c r="AZ31558" i="4"/>
  <c r="BG31558" i="4" s="1"/>
  <c r="BN31558" i="4" s="1"/>
  <c r="AZ30778" i="4"/>
  <c r="BG30778" i="4" s="1"/>
  <c r="BN30778" i="4" s="1"/>
  <c r="AZ30546" i="4"/>
  <c r="BG30546" i="4" s="1"/>
  <c r="BN30546" i="4" s="1"/>
  <c r="AZ30280" i="4"/>
  <c r="BG30280" i="4" s="1"/>
  <c r="BN30280" i="4" s="1"/>
  <c r="AZ29879" i="4"/>
  <c r="BG29879" i="4" s="1"/>
  <c r="BN29879" i="4" s="1"/>
  <c r="AZ32036" i="4"/>
  <c r="BG32036" i="4" s="1"/>
  <c r="BN32036" i="4" s="1"/>
  <c r="AZ31361" i="4"/>
  <c r="BG31361" i="4" s="1"/>
  <c r="BN31361" i="4" s="1"/>
  <c r="AZ31159" i="4"/>
  <c r="BG31159" i="4" s="1"/>
  <c r="BN31159" i="4" s="1"/>
  <c r="AZ30684" i="4"/>
  <c r="BG30684" i="4" s="1"/>
  <c r="BN30684" i="4" s="1"/>
  <c r="AZ30360" i="4"/>
  <c r="BG30360" i="4" s="1"/>
  <c r="BN30360" i="4" s="1"/>
  <c r="AZ30155" i="4"/>
  <c r="BG30155" i="4" s="1"/>
  <c r="BN30155" i="4" s="1"/>
  <c r="AZ29675" i="4"/>
  <c r="BG29675" i="4" s="1"/>
  <c r="BN29675" i="4" s="1"/>
  <c r="AZ28821" i="4"/>
  <c r="BG28821" i="4" s="1"/>
  <c r="BN28821" i="4" s="1"/>
  <c r="AZ28215" i="4"/>
  <c r="BG28215" i="4" s="1"/>
  <c r="BN28215" i="4" s="1"/>
  <c r="AZ27851" i="4"/>
  <c r="BG27851" i="4" s="1"/>
  <c r="BN27851" i="4" s="1"/>
  <c r="AZ27598" i="4"/>
  <c r="BG27598" i="4" s="1"/>
  <c r="BN27598" i="4" s="1"/>
  <c r="AZ27461" i="4"/>
  <c r="BG27461" i="4" s="1"/>
  <c r="BN27461" i="4" s="1"/>
  <c r="AZ26986" i="4"/>
  <c r="BG26986" i="4" s="1"/>
  <c r="BN26986" i="4" s="1"/>
  <c r="AZ26400" i="4"/>
  <c r="BG26400" i="4" s="1"/>
  <c r="BN26400" i="4" s="1"/>
  <c r="AZ26125" i="4"/>
  <c r="BG26125" i="4" s="1"/>
  <c r="BN26125" i="4" s="1"/>
  <c r="AZ26052" i="4"/>
  <c r="BG26052" i="4" s="1"/>
  <c r="BN26052" i="4" s="1"/>
  <c r="AZ29203" i="4"/>
  <c r="BG29203" i="4" s="1"/>
  <c r="BN29203" i="4" s="1"/>
  <c r="AZ28820" i="4"/>
  <c r="BG28820" i="4" s="1"/>
  <c r="BN28820" i="4" s="1"/>
  <c r="AZ28427" i="4"/>
  <c r="BG28427" i="4" s="1"/>
  <c r="BN28427" i="4" s="1"/>
  <c r="AZ27873" i="4"/>
  <c r="BG27873" i="4" s="1"/>
  <c r="BN27873" i="4" s="1"/>
  <c r="AZ27677" i="4"/>
  <c r="BG27677" i="4" s="1"/>
  <c r="BN27677" i="4" s="1"/>
  <c r="AZ27456" i="4"/>
  <c r="BG27456" i="4" s="1"/>
  <c r="BN27456" i="4" s="1"/>
  <c r="AZ27225" i="4"/>
  <c r="BG27225" i="4" s="1"/>
  <c r="BN27225" i="4" s="1"/>
  <c r="AZ26569" i="4"/>
  <c r="BG26569" i="4" s="1"/>
  <c r="BN26569" i="4" s="1"/>
  <c r="AZ26391" i="4"/>
  <c r="BG26391" i="4" s="1"/>
  <c r="BN26391" i="4" s="1"/>
  <c r="AZ26059" i="4"/>
  <c r="BG26059" i="4" s="1"/>
  <c r="BN26059" i="4" s="1"/>
  <c r="AZ25835" i="4"/>
  <c r="BG25835" i="4" s="1"/>
  <c r="BN25835" i="4" s="1"/>
  <c r="AZ29202" i="4"/>
  <c r="BG29202" i="4" s="1"/>
  <c r="BN29202" i="4" s="1"/>
  <c r="AZ28815" i="4"/>
  <c r="BG28815" i="4" s="1"/>
  <c r="BN28815" i="4" s="1"/>
  <c r="AZ28401" i="4"/>
  <c r="BG28401" i="4" s="1"/>
  <c r="BN28401" i="4" s="1"/>
  <c r="AZ27789" i="4"/>
  <c r="BG27789" i="4" s="1"/>
  <c r="BN27789" i="4" s="1"/>
  <c r="AZ27459" i="4"/>
  <c r="BG27459" i="4" s="1"/>
  <c r="BN27459" i="4" s="1"/>
  <c r="AZ27224" i="4"/>
  <c r="BG27224" i="4" s="1"/>
  <c r="BN27224" i="4" s="1"/>
  <c r="AZ26719" i="4"/>
  <c r="BG26719" i="4" s="1"/>
  <c r="BN26719" i="4" s="1"/>
  <c r="AZ26402" i="4"/>
  <c r="BG26402" i="4" s="1"/>
  <c r="BN26402" i="4" s="1"/>
  <c r="AZ26190" i="4"/>
  <c r="BG26190" i="4" s="1"/>
  <c r="BN26190" i="4" s="1"/>
  <c r="AZ26054" i="4"/>
  <c r="BG26054" i="4" s="1"/>
  <c r="BN26054" i="4" s="1"/>
  <c r="AZ25834" i="4"/>
  <c r="BG25834" i="4" s="1"/>
  <c r="BN25834" i="4" s="1"/>
  <c r="AZ29193" i="4"/>
  <c r="BG29193" i="4" s="1"/>
  <c r="BN29193" i="4" s="1"/>
  <c r="AZ28433" i="4"/>
  <c r="BG28433" i="4" s="1"/>
  <c r="BN28433" i="4" s="1"/>
  <c r="AZ28212" i="4"/>
  <c r="BG28212" i="4" s="1"/>
  <c r="BN28212" i="4" s="1"/>
  <c r="AZ27599" i="4"/>
  <c r="BG27599" i="4" s="1"/>
  <c r="BN27599" i="4" s="1"/>
  <c r="AZ27454" i="4"/>
  <c r="BG27454" i="4" s="1"/>
  <c r="BN27454" i="4" s="1"/>
  <c r="AZ26983" i="4"/>
  <c r="BG26983" i="4" s="1"/>
  <c r="BN26983" i="4" s="1"/>
  <c r="AZ26563" i="4"/>
  <c r="BG26563" i="4" s="1"/>
  <c r="BN26563" i="4" s="1"/>
  <c r="AZ26393" i="4"/>
  <c r="BG26393" i="4" s="1"/>
  <c r="BN26393" i="4" s="1"/>
  <c r="AZ26057" i="4"/>
  <c r="BG26057" i="4" s="1"/>
  <c r="BN26057" i="4" s="1"/>
  <c r="AZ25595" i="4"/>
  <c r="BG25595" i="4" s="1"/>
  <c r="BN25595" i="4" s="1"/>
  <c r="AZ24646" i="4"/>
  <c r="BG24646" i="4" s="1"/>
  <c r="BN24646" i="4" s="1"/>
  <c r="AZ24237" i="4"/>
  <c r="BG24237" i="4" s="1"/>
  <c r="BN24237" i="4" s="1"/>
  <c r="AZ25841" i="4"/>
  <c r="BG25841" i="4" s="1"/>
  <c r="BN25841" i="4" s="1"/>
  <c r="AZ25374" i="4"/>
  <c r="BG25374" i="4" s="1"/>
  <c r="BN25374" i="4" s="1"/>
  <c r="AZ24004" i="4"/>
  <c r="BG24004" i="4" s="1"/>
  <c r="BN24004" i="4" s="1"/>
  <c r="AZ25840" i="4"/>
  <c r="BG25840" i="4" s="1"/>
  <c r="BN25840" i="4" s="1"/>
  <c r="AZ25373" i="4"/>
  <c r="BG25373" i="4" s="1"/>
  <c r="BN25373" i="4" s="1"/>
  <c r="AZ24644" i="4"/>
  <c r="BG24644" i="4" s="1"/>
  <c r="BN24644" i="4" s="1"/>
  <c r="AZ24003" i="4"/>
  <c r="BG24003" i="4" s="1"/>
  <c r="BN24003" i="4" s="1"/>
  <c r="AZ25438" i="4"/>
  <c r="BG25438" i="4" s="1"/>
  <c r="BN25438" i="4" s="1"/>
  <c r="AZ24953" i="4"/>
  <c r="BG24953" i="4" s="1"/>
  <c r="BN24953" i="4" s="1"/>
  <c r="AZ24643" i="4"/>
  <c r="BG24643" i="4" s="1"/>
  <c r="BN24643" i="4" s="1"/>
  <c r="AZ23827" i="4"/>
  <c r="BG23827" i="4" s="1"/>
  <c r="BN23827" i="4" s="1"/>
  <c r="AZ23606" i="4"/>
  <c r="BG23606" i="4" s="1"/>
  <c r="BN23606" i="4" s="1"/>
  <c r="AZ22996" i="4"/>
  <c r="BG22996" i="4" s="1"/>
  <c r="BN22996" i="4" s="1"/>
  <c r="AZ22723" i="4"/>
  <c r="BG22723" i="4" s="1"/>
  <c r="BN22723" i="4" s="1"/>
  <c r="AZ23741" i="4"/>
  <c r="BG23741" i="4" s="1"/>
  <c r="BN23741" i="4" s="1"/>
  <c r="AZ23403" i="4"/>
  <c r="BG23403" i="4" s="1"/>
  <c r="BN23403" i="4" s="1"/>
  <c r="AZ22855" i="4"/>
  <c r="BG22855" i="4" s="1"/>
  <c r="BN22855" i="4" s="1"/>
  <c r="AZ22519" i="4"/>
  <c r="BG22519" i="4" s="1"/>
  <c r="BN22519" i="4" s="1"/>
  <c r="AZ23829" i="4"/>
  <c r="BG23829" i="4" s="1"/>
  <c r="BN23829" i="4" s="1"/>
  <c r="AZ23406" i="4"/>
  <c r="BG23406" i="4" s="1"/>
  <c r="BN23406" i="4" s="1"/>
  <c r="AZ22850" i="4"/>
  <c r="BG22850" i="4" s="1"/>
  <c r="BN22850" i="4" s="1"/>
  <c r="AZ22518" i="4"/>
  <c r="BG22518" i="4" s="1"/>
  <c r="BN22518" i="4" s="1"/>
  <c r="AZ23611" i="4"/>
  <c r="BG23611" i="4" s="1"/>
  <c r="BN23611" i="4" s="1"/>
  <c r="AZ23358" i="4"/>
  <c r="BG23358" i="4" s="1"/>
  <c r="BN23358" i="4" s="1"/>
  <c r="AZ22720" i="4"/>
  <c r="BG22720" i="4" s="1"/>
  <c r="BN22720" i="4" s="1"/>
  <c r="AZ22171" i="4"/>
  <c r="BG22171" i="4" s="1"/>
  <c r="BN22171" i="4" s="1"/>
  <c r="AZ21787" i="4"/>
  <c r="BG21787" i="4" s="1"/>
  <c r="BN21787" i="4" s="1"/>
  <c r="AZ21546" i="4"/>
  <c r="BG21546" i="4" s="1"/>
  <c r="BN21546" i="4" s="1"/>
  <c r="AZ21193" i="4"/>
  <c r="BG21193" i="4" s="1"/>
  <c r="BN21193" i="4" s="1"/>
  <c r="AZ20941" i="4"/>
  <c r="BG20941" i="4" s="1"/>
  <c r="BN20941" i="4" s="1"/>
  <c r="AZ20640" i="4"/>
  <c r="BG20640" i="4" s="1"/>
  <c r="BN20640" i="4" s="1"/>
  <c r="AZ20440" i="4"/>
  <c r="BG20440" i="4" s="1"/>
  <c r="BN20440" i="4" s="1"/>
  <c r="AZ21790" i="4"/>
  <c r="BG21790" i="4" s="1"/>
  <c r="BN21790" i="4" s="1"/>
  <c r="AZ21545" i="4"/>
  <c r="BG21545" i="4" s="1"/>
  <c r="BN21545" i="4" s="1"/>
  <c r="AZ21085" i="4"/>
  <c r="BG21085" i="4" s="1"/>
  <c r="BN21085" i="4" s="1"/>
  <c r="AZ20940" i="4"/>
  <c r="BG20940" i="4" s="1"/>
  <c r="BN20940" i="4" s="1"/>
  <c r="AZ20643" i="4"/>
  <c r="BG20643" i="4" s="1"/>
  <c r="BN20643" i="4" s="1"/>
  <c r="AZ20581" i="4"/>
  <c r="BG20581" i="4" s="1"/>
  <c r="BN20581" i="4" s="1"/>
  <c r="AZ21680" i="4"/>
  <c r="BG21680" i="4" s="1"/>
  <c r="BN21680" i="4" s="1"/>
  <c r="AZ21464" i="4"/>
  <c r="BG21464" i="4" s="1"/>
  <c r="BN21464" i="4" s="1"/>
  <c r="AZ21088" i="4"/>
  <c r="BG21088" i="4" s="1"/>
  <c r="BN21088" i="4" s="1"/>
  <c r="AZ20825" i="4"/>
  <c r="BG20825" i="4" s="1"/>
  <c r="BN20825" i="4" s="1"/>
  <c r="AZ20634" i="4"/>
  <c r="BG20634" i="4" s="1"/>
  <c r="BN20634" i="4" s="1"/>
  <c r="AZ22176" i="4"/>
  <c r="BG22176" i="4" s="1"/>
  <c r="BN22176" i="4" s="1"/>
  <c r="AZ21679" i="4"/>
  <c r="BG21679" i="4" s="1"/>
  <c r="BN21679" i="4" s="1"/>
  <c r="AZ21463" i="4"/>
  <c r="BG21463" i="4" s="1"/>
  <c r="BN21463" i="4" s="1"/>
  <c r="AZ21194" i="4"/>
  <c r="BG21194" i="4" s="1"/>
  <c r="BN21194" i="4" s="1"/>
  <c r="AZ20942" i="4"/>
  <c r="BG20942" i="4" s="1"/>
  <c r="BN20942" i="4" s="1"/>
  <c r="AZ20641" i="4"/>
  <c r="BG20641" i="4" s="1"/>
  <c r="BN20641" i="4" s="1"/>
  <c r="AZ20444" i="4"/>
  <c r="BG20444" i="4" s="1"/>
  <c r="BN20444" i="4" s="1"/>
  <c r="AZ20189" i="4"/>
  <c r="BG20189" i="4" s="1"/>
  <c r="BN20189" i="4" s="1"/>
  <c r="AZ19957" i="4"/>
  <c r="BG19957" i="4" s="1"/>
  <c r="BN19957" i="4" s="1"/>
  <c r="AZ19742" i="4"/>
  <c r="BG19742" i="4" s="1"/>
  <c r="BN19742" i="4" s="1"/>
  <c r="AZ19659" i="4"/>
  <c r="BG19659" i="4" s="1"/>
  <c r="BN19659" i="4" s="1"/>
  <c r="AZ19506" i="4"/>
  <c r="BG19506" i="4" s="1"/>
  <c r="BN19506" i="4" s="1"/>
  <c r="AZ19421" i="4"/>
  <c r="BG19421" i="4" s="1"/>
  <c r="BN19421" i="4" s="1"/>
  <c r="AZ19117" i="4"/>
  <c r="BG19117" i="4" s="1"/>
  <c r="BN19117" i="4" s="1"/>
  <c r="AZ18626" i="4"/>
  <c r="BG18626" i="4" s="1"/>
  <c r="BN18626" i="4" s="1"/>
  <c r="AZ20076" i="4"/>
  <c r="BG20076" i="4" s="1"/>
  <c r="BN20076" i="4" s="1"/>
  <c r="AZ19884" i="4"/>
  <c r="BG19884" i="4" s="1"/>
  <c r="BN19884" i="4" s="1"/>
  <c r="AZ19701" i="4"/>
  <c r="BG19701" i="4" s="1"/>
  <c r="BN19701" i="4" s="1"/>
  <c r="AZ19517" i="4"/>
  <c r="BG19517" i="4" s="1"/>
  <c r="BN19517" i="4" s="1"/>
  <c r="AZ19469" i="4"/>
  <c r="BG19469" i="4" s="1"/>
  <c r="BN19469" i="4" s="1"/>
  <c r="AZ19226" i="4"/>
  <c r="BG19226" i="4" s="1"/>
  <c r="BN19226" i="4" s="1"/>
  <c r="AZ20441" i="4"/>
  <c r="BG20441" i="4" s="1"/>
  <c r="BN20441" i="4" s="1"/>
  <c r="AZ20191" i="4"/>
  <c r="BG20191" i="4" s="1"/>
  <c r="BN20191" i="4" s="1"/>
  <c r="AZ19891" i="4"/>
  <c r="BG19891" i="4" s="1"/>
  <c r="BN19891" i="4" s="1"/>
  <c r="AZ19663" i="4"/>
  <c r="BG19663" i="4" s="1"/>
  <c r="BN19663" i="4" s="1"/>
  <c r="AZ19508" i="4"/>
  <c r="BG19508" i="4" s="1"/>
  <c r="BN19508" i="4" s="1"/>
  <c r="AZ19233" i="4"/>
  <c r="BG19233" i="4" s="1"/>
  <c r="BN19233" i="4" s="1"/>
  <c r="AZ19115" i="4"/>
  <c r="BG19115" i="4" s="1"/>
  <c r="BN19115" i="4" s="1"/>
  <c r="AZ20335" i="4"/>
  <c r="BG20335" i="4" s="1"/>
  <c r="BN20335" i="4" s="1"/>
  <c r="AZ19962" i="4"/>
  <c r="BG19962" i="4" s="1"/>
  <c r="BN19962" i="4" s="1"/>
  <c r="AZ19890" i="4"/>
  <c r="BG19890" i="4" s="1"/>
  <c r="BN19890" i="4" s="1"/>
  <c r="AZ19699" i="4"/>
  <c r="BG19699" i="4" s="1"/>
  <c r="BN19699" i="4" s="1"/>
  <c r="AZ19507" i="4"/>
  <c r="BG19507" i="4" s="1"/>
  <c r="BN19507" i="4" s="1"/>
  <c r="AZ19232" i="4"/>
  <c r="BG19232" i="4" s="1"/>
  <c r="BN19232" i="4" s="1"/>
  <c r="AZ18730" i="4"/>
  <c r="BG18730" i="4" s="1"/>
  <c r="BN18730" i="4" s="1"/>
  <c r="AZ18461" i="4"/>
  <c r="BG18461" i="4" s="1"/>
  <c r="BN18461" i="4" s="1"/>
  <c r="AZ18230" i="4"/>
  <c r="BG18230" i="4" s="1"/>
  <c r="BN18230" i="4" s="1"/>
  <c r="AZ17793" i="4"/>
  <c r="BG17793" i="4" s="1"/>
  <c r="BN17793" i="4" s="1"/>
  <c r="AZ17536" i="4"/>
  <c r="BG17536" i="4" s="1"/>
  <c r="BN17536" i="4" s="1"/>
  <c r="AZ18464" i="4"/>
  <c r="BG18464" i="4" s="1"/>
  <c r="BN18464" i="4" s="1"/>
  <c r="AZ18362" i="4"/>
  <c r="BG18362" i="4" s="1"/>
  <c r="BN18362" i="4" s="1"/>
  <c r="AZ18154" i="4"/>
  <c r="BG18154" i="4" s="1"/>
  <c r="BN18154" i="4" s="1"/>
  <c r="AZ17792" i="4"/>
  <c r="BG17792" i="4" s="1"/>
  <c r="BN17792" i="4" s="1"/>
  <c r="AZ17380" i="4"/>
  <c r="BG17380" i="4" s="1"/>
  <c r="BN17380" i="4" s="1"/>
  <c r="AZ18463" i="4"/>
  <c r="BG18463" i="4" s="1"/>
  <c r="BN18463" i="4" s="1"/>
  <c r="AZ18236" i="4"/>
  <c r="BG18236" i="4" s="1"/>
  <c r="BN18236" i="4" s="1"/>
  <c r="AZ17794" i="4"/>
  <c r="BG17794" i="4" s="1"/>
  <c r="BN17794" i="4" s="1"/>
  <c r="AZ17538" i="4"/>
  <c r="BG17538" i="4" s="1"/>
  <c r="BN17538" i="4" s="1"/>
  <c r="AZ18392" i="4"/>
  <c r="BG18392" i="4" s="1"/>
  <c r="BN18392" i="4" s="1"/>
  <c r="AZ18231" i="4"/>
  <c r="BG18231" i="4" s="1"/>
  <c r="BN18231" i="4" s="1"/>
  <c r="AZ17629" i="4"/>
  <c r="BG17629" i="4" s="1"/>
  <c r="BN17629" i="4" s="1"/>
  <c r="AZ17376" i="4"/>
  <c r="BG17376" i="4" s="1"/>
  <c r="BN17376" i="4" s="1"/>
  <c r="AZ17164" i="4"/>
  <c r="BG17164" i="4" s="1"/>
  <c r="BN17164" i="4" s="1"/>
  <c r="AZ16890" i="4"/>
  <c r="BG16890" i="4" s="1"/>
  <c r="BN16890" i="4" s="1"/>
  <c r="AZ16561" i="4"/>
  <c r="BG16561" i="4" s="1"/>
  <c r="BN16561" i="4" s="1"/>
  <c r="AZ17175" i="4"/>
  <c r="BG17175" i="4" s="1"/>
  <c r="BN17175" i="4" s="1"/>
  <c r="AZ17103" i="4"/>
  <c r="BG17103" i="4" s="1"/>
  <c r="BN17103" i="4" s="1"/>
  <c r="AZ16946" i="4"/>
  <c r="BG16946" i="4" s="1"/>
  <c r="BN16946" i="4" s="1"/>
  <c r="AZ16688" i="4"/>
  <c r="BG16688" i="4" s="1"/>
  <c r="BN16688" i="4" s="1"/>
  <c r="AZ17378" i="4"/>
  <c r="BG17378" i="4" s="1"/>
  <c r="BN17378" i="4" s="1"/>
  <c r="AZ17170" i="4"/>
  <c r="BG17170" i="4" s="1"/>
  <c r="BN17170" i="4" s="1"/>
  <c r="AZ16945" i="4"/>
  <c r="BG16945" i="4" s="1"/>
  <c r="BN16945" i="4" s="1"/>
  <c r="AZ17377" i="4"/>
  <c r="BG17377" i="4" s="1"/>
  <c r="BN17377" i="4" s="1"/>
  <c r="AZ17165" i="4"/>
  <c r="BG17165" i="4" s="1"/>
  <c r="BN17165" i="4" s="1"/>
  <c r="AZ16696" i="4"/>
  <c r="BG16696" i="4" s="1"/>
  <c r="BN16696" i="4" s="1"/>
  <c r="AZ15806" i="4"/>
  <c r="BG15806" i="4" s="1"/>
  <c r="BN15806" i="4" s="1"/>
  <c r="AZ15521" i="4"/>
  <c r="BG15521" i="4" s="1"/>
  <c r="BN15521" i="4" s="1"/>
  <c r="AZ16944" i="4"/>
  <c r="BG16944" i="4" s="1"/>
  <c r="BN16944" i="4" s="1"/>
  <c r="AZ16881" i="4"/>
  <c r="BG16881" i="4" s="1"/>
  <c r="BN16881" i="4" s="1"/>
  <c r="AZ16695" i="4"/>
  <c r="BG16695" i="4" s="1"/>
  <c r="BN16695" i="4" s="1"/>
  <c r="AZ16522" i="4"/>
  <c r="BG16522" i="4" s="1"/>
  <c r="BN16522" i="4" s="1"/>
  <c r="AZ16365" i="4"/>
  <c r="BG16365" i="4" s="1"/>
  <c r="BN16365" i="4" s="1"/>
  <c r="AZ16202" i="4"/>
  <c r="BG16202" i="4" s="1"/>
  <c r="BN16202" i="4" s="1"/>
  <c r="AZ15593" i="4"/>
  <c r="BG15593" i="4" s="1"/>
  <c r="BN15593" i="4" s="1"/>
  <c r="AZ14735" i="4"/>
  <c r="BG14735" i="4" s="1"/>
  <c r="BN14735" i="4" s="1"/>
  <c r="AZ16943" i="4"/>
  <c r="BG16943" i="4" s="1"/>
  <c r="BN16943" i="4" s="1"/>
  <c r="AZ16714" i="4"/>
  <c r="BG16714" i="4" s="1"/>
  <c r="BN16714" i="4" s="1"/>
  <c r="AZ16563" i="4"/>
  <c r="BG16563" i="4" s="1"/>
  <c r="BN16563" i="4" s="1"/>
  <c r="AZ16501" i="4"/>
  <c r="BG16501" i="4" s="1"/>
  <c r="BN16501" i="4" s="1"/>
  <c r="AZ16205" i="4"/>
  <c r="BG16205" i="4" s="1"/>
  <c r="BN16205" i="4" s="1"/>
  <c r="AZ16086" i="4"/>
  <c r="BG16086" i="4" s="1"/>
  <c r="BN16086" i="4" s="1"/>
  <c r="AZ16751" i="4"/>
  <c r="BG16751" i="4" s="1"/>
  <c r="BN16751" i="4" s="1"/>
  <c r="AZ16689" i="4"/>
  <c r="BG16689" i="4" s="1"/>
  <c r="BN16689" i="4" s="1"/>
  <c r="AZ16516" i="4"/>
  <c r="BG16516" i="4" s="1"/>
  <c r="BN16516" i="4" s="1"/>
  <c r="AZ16318" i="4"/>
  <c r="BG16318" i="4" s="1"/>
  <c r="BN16318" i="4" s="1"/>
  <c r="AZ16089" i="4"/>
  <c r="BG16089" i="4" s="1"/>
  <c r="BN16089" i="4" s="1"/>
  <c r="AZ15539" i="4"/>
  <c r="BG15539" i="4" s="1"/>
  <c r="BN15539" i="4" s="1"/>
  <c r="AZ14588" i="4"/>
  <c r="BG14588" i="4" s="1"/>
  <c r="BN14588" i="4" s="1"/>
  <c r="AZ15805" i="4"/>
  <c r="BG15805" i="4" s="1"/>
  <c r="BN15805" i="4" s="1"/>
  <c r="AZ15725" i="4"/>
  <c r="BG15725" i="4" s="1"/>
  <c r="BN15725" i="4" s="1"/>
  <c r="AZ15532" i="4"/>
  <c r="BG15532" i="4" s="1"/>
  <c r="BN15532" i="4" s="1"/>
  <c r="AZ15516" i="4"/>
  <c r="BG15516" i="4" s="1"/>
  <c r="BN15516" i="4" s="1"/>
  <c r="AZ14836" i="4"/>
  <c r="BG14836" i="4" s="1"/>
  <c r="BN14836" i="4" s="1"/>
  <c r="AZ14091" i="4"/>
  <c r="BG14091" i="4" s="1"/>
  <c r="BN14091" i="4" s="1"/>
  <c r="AZ15808" i="4"/>
  <c r="BG15808" i="4" s="1"/>
  <c r="BN15808" i="4" s="1"/>
  <c r="AZ15595" i="4"/>
  <c r="BG15595" i="4" s="1"/>
  <c r="BN15595" i="4" s="1"/>
  <c r="AZ15527" i="4"/>
  <c r="BG15527" i="4" s="1"/>
  <c r="BN15527" i="4" s="1"/>
  <c r="AZ15327" i="4"/>
  <c r="BG15327" i="4" s="1"/>
  <c r="BN15327" i="4" s="1"/>
  <c r="AZ15978" i="4"/>
  <c r="BG15978" i="4" s="1"/>
  <c r="BN15978" i="4" s="1"/>
  <c r="AZ15807" i="4"/>
  <c r="BG15807" i="4" s="1"/>
  <c r="BN15807" i="4" s="1"/>
  <c r="AZ15536" i="4"/>
  <c r="BG15536" i="4" s="1"/>
  <c r="BN15536" i="4" s="1"/>
  <c r="AZ15518" i="4"/>
  <c r="BG15518" i="4" s="1"/>
  <c r="BN15518" i="4" s="1"/>
  <c r="AZ14978" i="4"/>
  <c r="BG14978" i="4" s="1"/>
  <c r="BN14978" i="4" s="1"/>
  <c r="AZ15141" i="4"/>
  <c r="BG15141" i="4" s="1"/>
  <c r="BN15141" i="4" s="1"/>
  <c r="AZ14977" i="4"/>
  <c r="BG14977" i="4" s="1"/>
  <c r="BN14977" i="4" s="1"/>
  <c r="AZ14831" i="4"/>
  <c r="BG14831" i="4" s="1"/>
  <c r="BN14831" i="4" s="1"/>
  <c r="AZ14734" i="4"/>
  <c r="BG14734" i="4" s="1"/>
  <c r="BN14734" i="4" s="1"/>
  <c r="AZ14587" i="4"/>
  <c r="BG14587" i="4" s="1"/>
  <c r="BN14587" i="4" s="1"/>
  <c r="AZ14350" i="4"/>
  <c r="BG14350" i="4" s="1"/>
  <c r="BN14350" i="4" s="1"/>
  <c r="AZ13233" i="4"/>
  <c r="BG13233" i="4" s="1"/>
  <c r="BN13233" i="4" s="1"/>
  <c r="AZ15137" i="4"/>
  <c r="BG15137" i="4" s="1"/>
  <c r="BN15137" i="4" s="1"/>
  <c r="AZ14976" i="4"/>
  <c r="BG14976" i="4" s="1"/>
  <c r="BN14976" i="4" s="1"/>
  <c r="AZ14761" i="4"/>
  <c r="BG14761" i="4" s="1"/>
  <c r="BN14761" i="4" s="1"/>
  <c r="AZ14725" i="4"/>
  <c r="BG14725" i="4" s="1"/>
  <c r="BN14725" i="4" s="1"/>
  <c r="AZ14501" i="4"/>
  <c r="BG14501" i="4" s="1"/>
  <c r="BN14501" i="4" s="1"/>
  <c r="AZ15190" i="4"/>
  <c r="BG15190" i="4" s="1"/>
  <c r="BN15190" i="4" s="1"/>
  <c r="AZ15032" i="4"/>
  <c r="BG15032" i="4" s="1"/>
  <c r="BN15032" i="4" s="1"/>
  <c r="AZ14975" i="4"/>
  <c r="BG14975" i="4" s="1"/>
  <c r="BN14975" i="4" s="1"/>
  <c r="AZ14750" i="4"/>
  <c r="BG14750" i="4" s="1"/>
  <c r="BN14750" i="4" s="1"/>
  <c r="AZ14724" i="4"/>
  <c r="BG14724" i="4" s="1"/>
  <c r="BN14724" i="4" s="1"/>
  <c r="AZ14444" i="4"/>
  <c r="BG14444" i="4" s="1"/>
  <c r="BN14444" i="4" s="1"/>
  <c r="AZ14212" i="4"/>
  <c r="BG14212" i="4" s="1"/>
  <c r="BN14212" i="4" s="1"/>
  <c r="AZ14076" i="4"/>
  <c r="BG14076" i="4" s="1"/>
  <c r="BN14076" i="4" s="1"/>
  <c r="AZ13300" i="4"/>
  <c r="BG13300" i="4" s="1"/>
  <c r="BN13300" i="4" s="1"/>
  <c r="AZ13531" i="4"/>
  <c r="BG13531" i="4" s="1"/>
  <c r="BN13531" i="4" s="1"/>
  <c r="AZ14093" i="4"/>
  <c r="BG14093" i="4" s="1"/>
  <c r="BN14093" i="4" s="1"/>
  <c r="AZ13086" i="4"/>
  <c r="BG13086" i="4" s="1"/>
  <c r="BN13086" i="4" s="1"/>
  <c r="AZ14092" i="4"/>
  <c r="BG14092" i="4" s="1"/>
  <c r="BN14092" i="4" s="1"/>
  <c r="AZ13953" i="4"/>
  <c r="BG13953" i="4" s="1"/>
  <c r="BN13953" i="4" s="1"/>
  <c r="AZ13177" i="4"/>
  <c r="BG13177" i="4" s="1"/>
  <c r="BN13177" i="4" s="1"/>
  <c r="AZ12710" i="4"/>
  <c r="BG12710" i="4" s="1"/>
  <c r="BN12710" i="4" s="1"/>
  <c r="AZ14077" i="4"/>
  <c r="BG14077" i="4" s="1"/>
  <c r="BN14077" i="4" s="1"/>
  <c r="AZ13841" i="4"/>
  <c r="BG13841" i="4" s="1"/>
  <c r="BN13841" i="4" s="1"/>
  <c r="AZ13529" i="4"/>
  <c r="BG13529" i="4" s="1"/>
  <c r="BN13529" i="4" s="1"/>
  <c r="AZ13050" i="4"/>
  <c r="BG13050" i="4" s="1"/>
  <c r="BN13050" i="4" s="1"/>
  <c r="AZ13299" i="4"/>
  <c r="BG13299" i="4" s="1"/>
  <c r="BN13299" i="4" s="1"/>
  <c r="AZ13101" i="4"/>
  <c r="BG13101" i="4" s="1"/>
  <c r="BN13101" i="4" s="1"/>
  <c r="AZ13532" i="4"/>
  <c r="BG13532" i="4" s="1"/>
  <c r="BN13532" i="4" s="1"/>
  <c r="AZ13176" i="4"/>
  <c r="BG13176" i="4" s="1"/>
  <c r="BN13176" i="4" s="1"/>
  <c r="AZ12067" i="4"/>
  <c r="BG12067" i="4" s="1"/>
  <c r="BN12067" i="4" s="1"/>
  <c r="AZ12072" i="4"/>
  <c r="BG12072" i="4" s="1"/>
  <c r="BN12072" i="4" s="1"/>
  <c r="AZ12089" i="4"/>
  <c r="BG12089" i="4" s="1"/>
  <c r="BN12089" i="4" s="1"/>
  <c r="AZ11992" i="4"/>
  <c r="BG11992" i="4" s="1"/>
  <c r="BN11992" i="4" s="1"/>
  <c r="AZ8365" i="4"/>
  <c r="BG8365" i="4" s="1"/>
  <c r="BN8365" i="4" s="1"/>
  <c r="AZ7878" i="4"/>
  <c r="BG7878" i="4" s="1"/>
  <c r="BN7878" i="4" s="1"/>
  <c r="AZ6664" i="4"/>
  <c r="BG6664" i="4" s="1"/>
  <c r="BN6664" i="4" s="1"/>
  <c r="AZ6663" i="4"/>
  <c r="BG6663" i="4" s="1"/>
  <c r="BN6663" i="4" s="1"/>
  <c r="AZ5622" i="4"/>
  <c r="BG5622" i="4" s="1"/>
  <c r="BN5622" i="4" s="1"/>
  <c r="AZ6306" i="4"/>
  <c r="BG6306" i="4" s="1"/>
  <c r="BN6306" i="4" s="1"/>
  <c r="AZ6648" i="4"/>
  <c r="BG6648" i="4" s="1"/>
  <c r="BN6648" i="4" s="1"/>
  <c r="AZ5468" i="4"/>
  <c r="BG5468" i="4" s="1"/>
  <c r="BN5468" i="4" s="1"/>
  <c r="AZ5080" i="4"/>
  <c r="BG5080" i="4" s="1"/>
  <c r="BN5080" i="4" s="1"/>
  <c r="AZ5623" i="4"/>
  <c r="BG5623" i="4" s="1"/>
  <c r="BN5623" i="4" s="1"/>
  <c r="AZ4644" i="4"/>
  <c r="BG4644" i="4" s="1"/>
  <c r="BN4644" i="4" s="1"/>
  <c r="AZ4453" i="4"/>
  <c r="BG4453" i="4" s="1"/>
  <c r="BN4453" i="4" s="1"/>
  <c r="AZ4310" i="4"/>
  <c r="BG4310" i="4" s="1"/>
  <c r="BN4310" i="4" s="1"/>
  <c r="AZ3633" i="4"/>
  <c r="BG3633" i="4" s="1"/>
  <c r="BN3633" i="4" s="1"/>
  <c r="AZ4834" i="4"/>
  <c r="BG4834" i="4" s="1"/>
  <c r="BN4834" i="4" s="1"/>
  <c r="AZ4464" i="4"/>
  <c r="BG4464" i="4" s="1"/>
  <c r="BN4464" i="4" s="1"/>
  <c r="AZ4190" i="4"/>
  <c r="BG4190" i="4" s="1"/>
  <c r="BN4190" i="4" s="1"/>
  <c r="AZ4786" i="4"/>
  <c r="BG4786" i="4" s="1"/>
  <c r="BN4786" i="4" s="1"/>
  <c r="AZ4320" i="4"/>
  <c r="BG4320" i="4" s="1"/>
  <c r="BN4320" i="4" s="1"/>
  <c r="AZ5039" i="4"/>
  <c r="BG5039" i="4" s="1"/>
  <c r="BN5039" i="4" s="1"/>
  <c r="AZ4466" i="4"/>
  <c r="BG4466" i="4" s="1"/>
  <c r="BN4466" i="4" s="1"/>
  <c r="AZ4311" i="4"/>
  <c r="BG4311" i="4" s="1"/>
  <c r="BN4311" i="4" s="1"/>
  <c r="AZ3733" i="4"/>
  <c r="BG3733" i="4" s="1"/>
  <c r="BN3733" i="4" s="1"/>
  <c r="AZ3635" i="4"/>
  <c r="BG3635" i="4" s="1"/>
  <c r="BN3635" i="4" s="1"/>
  <c r="AZ2659" i="4"/>
  <c r="BG2659" i="4" s="1"/>
  <c r="BN2659" i="4" s="1"/>
  <c r="AZ2227" i="4"/>
  <c r="BG2227" i="4" s="1"/>
  <c r="BN2227" i="4" s="1"/>
  <c r="AZ2654" i="4"/>
  <c r="BG2654" i="4" s="1"/>
  <c r="BN2654" i="4" s="1"/>
  <c r="AZ2230" i="4"/>
  <c r="BG2230" i="4" s="1"/>
  <c r="BN2230" i="4" s="1"/>
  <c r="AZ2657" i="4"/>
  <c r="BG2657" i="4" s="1"/>
  <c r="BN2657" i="4" s="1"/>
  <c r="AZ2361" i="4"/>
  <c r="BG2361" i="4" s="1"/>
  <c r="BN2361" i="4" s="1"/>
  <c r="AZ2792" i="4"/>
  <c r="BG2792" i="4" s="1"/>
  <c r="BN2792" i="4" s="1"/>
  <c r="AZ2224" i="4"/>
  <c r="BG2224" i="4" s="1"/>
  <c r="BN2224" i="4" s="1"/>
  <c r="AZ2070" i="4"/>
  <c r="BG2070" i="4" s="1"/>
  <c r="BN2070" i="4" s="1"/>
  <c r="AZ1718" i="4"/>
  <c r="BG1718" i="4" s="1"/>
  <c r="BN1718" i="4" s="1"/>
  <c r="AZ1636" i="4"/>
  <c r="BG1636" i="4" s="1"/>
  <c r="BN1636" i="4" s="1"/>
  <c r="AZ1189" i="4"/>
  <c r="BG1189" i="4" s="1"/>
  <c r="BN1189" i="4" s="1"/>
  <c r="AZ1184" i="4"/>
  <c r="BG1184" i="4" s="1"/>
  <c r="BN1184" i="4" s="1"/>
  <c r="AZ1042" i="4"/>
  <c r="BG1042" i="4" s="1"/>
  <c r="BN1042" i="4" s="1"/>
  <c r="AZ733" i="4"/>
  <c r="BG733" i="4" s="1"/>
  <c r="BN733" i="4" s="1"/>
  <c r="AZ600" i="4"/>
  <c r="BG600" i="4" s="1"/>
  <c r="BN600" i="4" s="1"/>
  <c r="AZ352" i="4"/>
  <c r="BG352" i="4" s="1"/>
  <c r="BN352" i="4" s="1"/>
  <c r="AZ348" i="4"/>
  <c r="BG348" i="4" s="1"/>
  <c r="BN348" i="4" s="1"/>
  <c r="AZ8" i="4"/>
  <c r="BG8" i="4" s="1"/>
  <c r="BN8" i="4" s="1"/>
  <c r="BB32505" i="4"/>
  <c r="BI32505" i="4" s="1"/>
  <c r="BP32505" i="4" s="1"/>
  <c r="BB31827" i="4"/>
  <c r="BI31827" i="4" s="1"/>
  <c r="BP31827" i="4" s="1"/>
  <c r="BB32504" i="4"/>
  <c r="BI32504" i="4" s="1"/>
  <c r="BP32504" i="4" s="1"/>
  <c r="BB31826" i="4"/>
  <c r="BI31826" i="4" s="1"/>
  <c r="BP31826" i="4" s="1"/>
  <c r="BB31915" i="4"/>
  <c r="BI31915" i="4" s="1"/>
  <c r="BP31915" i="4" s="1"/>
  <c r="BB32290" i="4"/>
  <c r="BI32290" i="4" s="1"/>
  <c r="BP32290" i="4" s="1"/>
  <c r="BB31694" i="4"/>
  <c r="BI31694" i="4" s="1"/>
  <c r="BP31694" i="4" s="1"/>
  <c r="BB31533" i="4"/>
  <c r="BI31533" i="4" s="1"/>
  <c r="BP31533" i="4" s="1"/>
  <c r="BB31416" i="4"/>
  <c r="BI31416" i="4" s="1"/>
  <c r="BP31416" i="4" s="1"/>
  <c r="BB31190" i="4"/>
  <c r="BI31190" i="4" s="1"/>
  <c r="BP31190" i="4" s="1"/>
  <c r="BB30959" i="4"/>
  <c r="BI30959" i="4" s="1"/>
  <c r="BP30959" i="4" s="1"/>
  <c r="BB30913" i="4"/>
  <c r="BI30913" i="4" s="1"/>
  <c r="BP30913" i="4" s="1"/>
  <c r="BB30829" i="4"/>
  <c r="BI30829" i="4" s="1"/>
  <c r="BP30829" i="4" s="1"/>
  <c r="BB30792" i="4"/>
  <c r="BI30792" i="4" s="1"/>
  <c r="BP30792" i="4" s="1"/>
  <c r="BB30736" i="4"/>
  <c r="BI30736" i="4" s="1"/>
  <c r="BP30736" i="4" s="1"/>
  <c r="BB30605" i="4"/>
  <c r="BI30605" i="4" s="1"/>
  <c r="BP30605" i="4" s="1"/>
  <c r="BB30371" i="4"/>
  <c r="BI30371" i="4" s="1"/>
  <c r="BP30371" i="4" s="1"/>
  <c r="BB30288" i="4"/>
  <c r="BI30288" i="4" s="1"/>
  <c r="BP30288" i="4" s="1"/>
  <c r="BB30216" i="4"/>
  <c r="BI30216" i="4" s="1"/>
  <c r="BP30216" i="4" s="1"/>
  <c r="BB30073" i="4"/>
  <c r="BI30073" i="4" s="1"/>
  <c r="BP30073" i="4" s="1"/>
  <c r="BB30013" i="4"/>
  <c r="BI30013" i="4" s="1"/>
  <c r="BP30013" i="4" s="1"/>
  <c r="BB29997" i="4"/>
  <c r="BI29997" i="4" s="1"/>
  <c r="BP29997" i="4" s="1"/>
  <c r="BB29981" i="4"/>
  <c r="BI29981" i="4" s="1"/>
  <c r="BP29981" i="4" s="1"/>
  <c r="BB29965" i="4"/>
  <c r="BI29965" i="4" s="1"/>
  <c r="BP29965" i="4" s="1"/>
  <c r="BB29949" i="4"/>
  <c r="BI29949" i="4" s="1"/>
  <c r="BP29949" i="4" s="1"/>
  <c r="BB29824" i="4"/>
  <c r="BI29824" i="4" s="1"/>
  <c r="BP29824" i="4" s="1"/>
  <c r="BB29810" i="4"/>
  <c r="BI29810" i="4" s="1"/>
  <c r="BP29810" i="4" s="1"/>
  <c r="BB29772" i="4"/>
  <c r="BI29772" i="4" s="1"/>
  <c r="BP29772" i="4" s="1"/>
  <c r="BB29707" i="4"/>
  <c r="BI29707" i="4" s="1"/>
  <c r="BP29707" i="4" s="1"/>
  <c r="BB29584" i="4"/>
  <c r="BI29584" i="4" s="1"/>
  <c r="BP29584" i="4" s="1"/>
  <c r="BB29338" i="4"/>
  <c r="BI29338" i="4" s="1"/>
  <c r="BP29338" i="4" s="1"/>
  <c r="BB29322" i="4"/>
  <c r="BI29322" i="4" s="1"/>
  <c r="BP29322" i="4" s="1"/>
  <c r="BB29298" i="4"/>
  <c r="BI29298" i="4" s="1"/>
  <c r="BP29298" i="4" s="1"/>
  <c r="BB29220" i="4"/>
  <c r="BI29220" i="4" s="1"/>
  <c r="BP29220" i="4" s="1"/>
  <c r="BB29103" i="4"/>
  <c r="BI29103" i="4" s="1"/>
  <c r="BP29103" i="4" s="1"/>
  <c r="BB28598" i="4"/>
  <c r="BI28598" i="4" s="1"/>
  <c r="BP28598" i="4" s="1"/>
  <c r="BB28368" i="4"/>
  <c r="BI28368" i="4" s="1"/>
  <c r="BP28368" i="4" s="1"/>
  <c r="BB28348" i="4"/>
  <c r="BI28348" i="4" s="1"/>
  <c r="BP28348" i="4" s="1"/>
  <c r="BB28152" i="4"/>
  <c r="BI28152" i="4" s="1"/>
  <c r="BP28152" i="4" s="1"/>
  <c r="BB27867" i="4"/>
  <c r="BI27867" i="4" s="1"/>
  <c r="BP27867" i="4" s="1"/>
  <c r="BB27574" i="4"/>
  <c r="BI27574" i="4" s="1"/>
  <c r="BP27574" i="4" s="1"/>
  <c r="BB27392" i="4"/>
  <c r="BI27392" i="4" s="1"/>
  <c r="BP27392" i="4" s="1"/>
  <c r="BB27356" i="4"/>
  <c r="BI27356" i="4" s="1"/>
  <c r="BP27356" i="4" s="1"/>
  <c r="BB27152" i="4"/>
  <c r="BI27152" i="4" s="1"/>
  <c r="BP27152" i="4" s="1"/>
  <c r="BB27120" i="4"/>
  <c r="BI27120" i="4" s="1"/>
  <c r="BP27120" i="4" s="1"/>
  <c r="BB26926" i="4"/>
  <c r="BI26926" i="4" s="1"/>
  <c r="BP26926" i="4" s="1"/>
  <c r="BB26896" i="4"/>
  <c r="BI26896" i="4" s="1"/>
  <c r="BP26896" i="4" s="1"/>
  <c r="BB26615" i="4"/>
  <c r="BI26615" i="4" s="1"/>
  <c r="BP26615" i="4" s="1"/>
  <c r="BB26602" i="4"/>
  <c r="BI26602" i="4" s="1"/>
  <c r="BP26602" i="4" s="1"/>
  <c r="BB26588" i="4"/>
  <c r="BI26588" i="4" s="1"/>
  <c r="BP26588" i="4" s="1"/>
  <c r="BB25958" i="4"/>
  <c r="BI25958" i="4" s="1"/>
  <c r="BP25958" i="4" s="1"/>
  <c r="BB25766" i="4"/>
  <c r="BI25766" i="4" s="1"/>
  <c r="BP25766" i="4" s="1"/>
  <c r="BB25498" i="4"/>
  <c r="BI25498" i="4" s="1"/>
  <c r="BP25498" i="4" s="1"/>
  <c r="BB25284" i="4"/>
  <c r="BI25284" i="4" s="1"/>
  <c r="BP25284" i="4" s="1"/>
  <c r="BB25089" i="4"/>
  <c r="BI25089" i="4" s="1"/>
  <c r="BP25089" i="4" s="1"/>
  <c r="BB24155" i="4"/>
  <c r="BI24155" i="4" s="1"/>
  <c r="BP24155" i="4" s="1"/>
  <c r="BB23537" i="4"/>
  <c r="BI23537" i="4" s="1"/>
  <c r="BP23537" i="4" s="1"/>
  <c r="BB23050" i="4"/>
  <c r="BI23050" i="4" s="1"/>
  <c r="BP23050" i="4" s="1"/>
  <c r="BB23026" i="4"/>
  <c r="BI23026" i="4" s="1"/>
  <c r="BP23026" i="4" s="1"/>
  <c r="BB22655" i="4"/>
  <c r="BI22655" i="4" s="1"/>
  <c r="BP22655" i="4" s="1"/>
  <c r="BB21886" i="4"/>
  <c r="BI21886" i="4" s="1"/>
  <c r="BP21886" i="4" s="1"/>
  <c r="BB21224" i="4"/>
  <c r="BI21224" i="4" s="1"/>
  <c r="BP21224" i="4" s="1"/>
  <c r="BB20378" i="4"/>
  <c r="BI20378" i="4" s="1"/>
  <c r="BP20378" i="4" s="1"/>
  <c r="BB31563" i="4"/>
  <c r="BI31563" i="4" s="1"/>
  <c r="BP31563" i="4" s="1"/>
  <c r="BB31433" i="4"/>
  <c r="BI31433" i="4" s="1"/>
  <c r="BP31433" i="4" s="1"/>
  <c r="BB31283" i="4"/>
  <c r="BI31283" i="4" s="1"/>
  <c r="BP31283" i="4" s="1"/>
  <c r="BB31139" i="4"/>
  <c r="BI31139" i="4" s="1"/>
  <c r="BP31139" i="4" s="1"/>
  <c r="BB30958" i="4"/>
  <c r="BI30958" i="4" s="1"/>
  <c r="BP30958" i="4" s="1"/>
  <c r="BB30828" i="4"/>
  <c r="BI30828" i="4" s="1"/>
  <c r="BP30828" i="4" s="1"/>
  <c r="BB30747" i="4"/>
  <c r="BI30747" i="4" s="1"/>
  <c r="BP30747" i="4" s="1"/>
  <c r="BB30731" i="4"/>
  <c r="BI30731" i="4" s="1"/>
  <c r="BP30731" i="4" s="1"/>
  <c r="BB30488" i="4"/>
  <c r="BI30488" i="4" s="1"/>
  <c r="BP30488" i="4" s="1"/>
  <c r="BB30366" i="4"/>
  <c r="BI30366" i="4" s="1"/>
  <c r="BP30366" i="4" s="1"/>
  <c r="BB30287" i="4"/>
  <c r="BI30287" i="4" s="1"/>
  <c r="BP30287" i="4" s="1"/>
  <c r="BB30217" i="4"/>
  <c r="BI30217" i="4" s="1"/>
  <c r="BP30217" i="4" s="1"/>
  <c r="BB30080" i="4"/>
  <c r="BI30080" i="4" s="1"/>
  <c r="BP30080" i="4" s="1"/>
  <c r="BB30020" i="4"/>
  <c r="BI30020" i="4" s="1"/>
  <c r="BP30020" i="4" s="1"/>
  <c r="BB30004" i="4"/>
  <c r="BI30004" i="4" s="1"/>
  <c r="BP30004" i="4" s="1"/>
  <c r="BB29988" i="4"/>
  <c r="BI29988" i="4" s="1"/>
  <c r="BP29988" i="4" s="1"/>
  <c r="BB29972" i="4"/>
  <c r="BI29972" i="4" s="1"/>
  <c r="BP29972" i="4" s="1"/>
  <c r="BB29956" i="4"/>
  <c r="BI29956" i="4" s="1"/>
  <c r="BP29956" i="4" s="1"/>
  <c r="BB29827" i="4"/>
  <c r="BI29827" i="4" s="1"/>
  <c r="BP29827" i="4" s="1"/>
  <c r="BB29809" i="4"/>
  <c r="BI29809" i="4" s="1"/>
  <c r="BP29809" i="4" s="1"/>
  <c r="BB29771" i="4"/>
  <c r="BI29771" i="4" s="1"/>
  <c r="BP29771" i="4" s="1"/>
  <c r="BB29698" i="4"/>
  <c r="BI29698" i="4" s="1"/>
  <c r="BP29698" i="4" s="1"/>
  <c r="BB29587" i="4"/>
  <c r="BI29587" i="4" s="1"/>
  <c r="BP29587" i="4" s="1"/>
  <c r="BB29337" i="4"/>
  <c r="BI29337" i="4" s="1"/>
  <c r="BP29337" i="4" s="1"/>
  <c r="BB29321" i="4"/>
  <c r="BI29321" i="4" s="1"/>
  <c r="BP29321" i="4" s="1"/>
  <c r="BB29297" i="4"/>
  <c r="BI29297" i="4" s="1"/>
  <c r="BP29297" i="4" s="1"/>
  <c r="BB29215" i="4"/>
  <c r="BI29215" i="4" s="1"/>
  <c r="BP29215" i="4" s="1"/>
  <c r="BB29115" i="4"/>
  <c r="BI29115" i="4" s="1"/>
  <c r="BP29115" i="4" s="1"/>
  <c r="BB29093" i="4"/>
  <c r="BI29093" i="4" s="1"/>
  <c r="BP29093" i="4" s="1"/>
  <c r="BB28583" i="4"/>
  <c r="BI28583" i="4" s="1"/>
  <c r="BP28583" i="4" s="1"/>
  <c r="BB28367" i="4"/>
  <c r="BI28367" i="4" s="1"/>
  <c r="BP28367" i="4" s="1"/>
  <c r="BB28331" i="4"/>
  <c r="BI28331" i="4" s="1"/>
  <c r="BP28331" i="4" s="1"/>
  <c r="BB28151" i="4"/>
  <c r="BI28151" i="4" s="1"/>
  <c r="BP28151" i="4" s="1"/>
  <c r="BB27839" i="4"/>
  <c r="BI27839" i="4" s="1"/>
  <c r="BP27839" i="4" s="1"/>
  <c r="BB27577" i="4"/>
  <c r="BI27577" i="4" s="1"/>
  <c r="BP27577" i="4" s="1"/>
  <c r="BB27391" i="4"/>
  <c r="BI27391" i="4" s="1"/>
  <c r="BP27391" i="4" s="1"/>
  <c r="BB27331" i="4"/>
  <c r="BI27331" i="4" s="1"/>
  <c r="BP27331" i="4" s="1"/>
  <c r="BB27143" i="4"/>
  <c r="BI27143" i="4" s="1"/>
  <c r="BP27143" i="4" s="1"/>
  <c r="BB27115" i="4"/>
  <c r="BI27115" i="4" s="1"/>
  <c r="BP27115" i="4" s="1"/>
  <c r="BB26898" i="4"/>
  <c r="BI26898" i="4" s="1"/>
  <c r="BP26898" i="4" s="1"/>
  <c r="BB26769" i="4"/>
  <c r="BI26769" i="4" s="1"/>
  <c r="BP26769" i="4" s="1"/>
  <c r="BB26595" i="4"/>
  <c r="BI26595" i="4" s="1"/>
  <c r="BP26595" i="4" s="1"/>
  <c r="BB26248" i="4"/>
  <c r="BI26248" i="4" s="1"/>
  <c r="BP26248" i="4" s="1"/>
  <c r="BB26222" i="4"/>
  <c r="BI26222" i="4" s="1"/>
  <c r="BP26222" i="4" s="1"/>
  <c r="BB25953" i="4"/>
  <c r="BI25953" i="4" s="1"/>
  <c r="BP25953" i="4" s="1"/>
  <c r="BB25861" i="4"/>
  <c r="BI25861" i="4" s="1"/>
  <c r="BP25861" i="4" s="1"/>
  <c r="BB25762" i="4"/>
  <c r="BI25762" i="4" s="1"/>
  <c r="BP25762" i="4" s="1"/>
  <c r="BB25525" i="4"/>
  <c r="BI25525" i="4" s="1"/>
  <c r="BP25525" i="4" s="1"/>
  <c r="BB25299" i="4"/>
  <c r="BI25299" i="4" s="1"/>
  <c r="BP25299" i="4" s="1"/>
  <c r="BB25283" i="4"/>
  <c r="BI25283" i="4" s="1"/>
  <c r="BP25283" i="4" s="1"/>
  <c r="BB25088" i="4"/>
  <c r="BI25088" i="4" s="1"/>
  <c r="BP25088" i="4" s="1"/>
  <c r="BB24445" i="4"/>
  <c r="BI24445" i="4" s="1"/>
  <c r="BP24445" i="4" s="1"/>
  <c r="BB23772" i="4"/>
  <c r="BI23772" i="4" s="1"/>
  <c r="BP23772" i="4" s="1"/>
  <c r="BB23334" i="4"/>
  <c r="BI23334" i="4" s="1"/>
  <c r="BP23334" i="4" s="1"/>
  <c r="BB23049" i="4"/>
  <c r="BI23049" i="4" s="1"/>
  <c r="BP23049" i="4" s="1"/>
  <c r="BB23029" i="4"/>
  <c r="BI23029" i="4" s="1"/>
  <c r="BP23029" i="4" s="1"/>
  <c r="BB22870" i="4"/>
  <c r="BI22870" i="4" s="1"/>
  <c r="BP22870" i="4" s="1"/>
  <c r="BB22107" i="4"/>
  <c r="BI22107" i="4" s="1"/>
  <c r="BP22107" i="4" s="1"/>
  <c r="BB21221" i="4"/>
  <c r="BI21221" i="4" s="1"/>
  <c r="BP21221" i="4" s="1"/>
  <c r="BB20254" i="4"/>
  <c r="BI20254" i="4" s="1"/>
  <c r="BP20254" i="4" s="1"/>
  <c r="BB18790" i="4"/>
  <c r="BI18790" i="4" s="1"/>
  <c r="BP18790" i="4" s="1"/>
  <c r="BB31543" i="4"/>
  <c r="BI31543" i="4" s="1"/>
  <c r="BP31543" i="4" s="1"/>
  <c r="BB31370" i="4"/>
  <c r="BI31370" i="4" s="1"/>
  <c r="BP31370" i="4" s="1"/>
  <c r="BB31192" i="4"/>
  <c r="BI31192" i="4" s="1"/>
  <c r="BP31192" i="4" s="1"/>
  <c r="BB31094" i="4"/>
  <c r="BI31094" i="4" s="1"/>
  <c r="BP31094" i="4" s="1"/>
  <c r="BB30884" i="4"/>
  <c r="BI30884" i="4" s="1"/>
  <c r="BP30884" i="4" s="1"/>
  <c r="BB30827" i="4"/>
  <c r="BI30827" i="4" s="1"/>
  <c r="BP30827" i="4" s="1"/>
  <c r="BB30794" i="4"/>
  <c r="BI30794" i="4" s="1"/>
  <c r="BP30794" i="4" s="1"/>
  <c r="BB30738" i="4"/>
  <c r="BI30738" i="4" s="1"/>
  <c r="BP30738" i="4" s="1"/>
  <c r="BB30607" i="4"/>
  <c r="BI30607" i="4" s="1"/>
  <c r="BP30607" i="4" s="1"/>
  <c r="BB30491" i="4"/>
  <c r="BI30491" i="4" s="1"/>
  <c r="BP30491" i="4" s="1"/>
  <c r="BB30435" i="4"/>
  <c r="BI30435" i="4" s="1"/>
  <c r="BP30435" i="4" s="1"/>
  <c r="BB30365" i="4"/>
  <c r="BI30365" i="4" s="1"/>
  <c r="BP30365" i="4" s="1"/>
  <c r="BB30228" i="4"/>
  <c r="BI30228" i="4" s="1"/>
  <c r="BP30228" i="4" s="1"/>
  <c r="BB30182" i="4"/>
  <c r="BI30182" i="4" s="1"/>
  <c r="BP30182" i="4" s="1"/>
  <c r="BB30071" i="4"/>
  <c r="BI30071" i="4" s="1"/>
  <c r="BP30071" i="4" s="1"/>
  <c r="BB30015" i="4"/>
  <c r="BI30015" i="4" s="1"/>
  <c r="BP30015" i="4" s="1"/>
  <c r="BB29999" i="4"/>
  <c r="BI29999" i="4" s="1"/>
  <c r="BP29999" i="4" s="1"/>
  <c r="BB29983" i="4"/>
  <c r="BI29983" i="4" s="1"/>
  <c r="BP29983" i="4" s="1"/>
  <c r="BB29967" i="4"/>
  <c r="BI29967" i="4" s="1"/>
  <c r="BP29967" i="4" s="1"/>
  <c r="BB29895" i="4"/>
  <c r="BI29895" i="4" s="1"/>
  <c r="BP29895" i="4" s="1"/>
  <c r="BB29818" i="4"/>
  <c r="BI29818" i="4" s="1"/>
  <c r="BP29818" i="4" s="1"/>
  <c r="BB29770" i="4"/>
  <c r="BI29770" i="4" s="1"/>
  <c r="BP29770" i="4" s="1"/>
  <c r="BB29697" i="4"/>
  <c r="BI29697" i="4" s="1"/>
  <c r="BP29697" i="4" s="1"/>
  <c r="BB29586" i="4"/>
  <c r="BI29586" i="4" s="1"/>
  <c r="BP29586" i="4" s="1"/>
  <c r="BB29340" i="4"/>
  <c r="BI29340" i="4" s="1"/>
  <c r="BP29340" i="4" s="1"/>
  <c r="BB29324" i="4"/>
  <c r="BI29324" i="4" s="1"/>
  <c r="BP29324" i="4" s="1"/>
  <c r="BB29300" i="4"/>
  <c r="BI29300" i="4" s="1"/>
  <c r="BP29300" i="4" s="1"/>
  <c r="BB29284" i="4"/>
  <c r="BI29284" i="4" s="1"/>
  <c r="BP29284" i="4" s="1"/>
  <c r="BB29117" i="4"/>
  <c r="BI29117" i="4" s="1"/>
  <c r="BP29117" i="4" s="1"/>
  <c r="BB28590" i="4"/>
  <c r="BI28590" i="4" s="1"/>
  <c r="BP28590" i="4" s="1"/>
  <c r="BB28366" i="4"/>
  <c r="BI28366" i="4" s="1"/>
  <c r="BP28366" i="4" s="1"/>
  <c r="BB28346" i="4"/>
  <c r="BI28346" i="4" s="1"/>
  <c r="BP28346" i="4" s="1"/>
  <c r="BB28158" i="4"/>
  <c r="BI28158" i="4" s="1"/>
  <c r="BP28158" i="4" s="1"/>
  <c r="BB27846" i="4"/>
  <c r="BI27846" i="4" s="1"/>
  <c r="BP27846" i="4" s="1"/>
  <c r="BB27597" i="4"/>
  <c r="BI27597" i="4" s="1"/>
  <c r="BP27597" i="4" s="1"/>
  <c r="BB27472" i="4"/>
  <c r="BI27472" i="4" s="1"/>
  <c r="BP27472" i="4" s="1"/>
  <c r="BB27366" i="4"/>
  <c r="BI27366" i="4" s="1"/>
  <c r="BP27366" i="4" s="1"/>
  <c r="BB27330" i="4"/>
  <c r="BI27330" i="4" s="1"/>
  <c r="BP27330" i="4" s="1"/>
  <c r="BB27154" i="4"/>
  <c r="BI27154" i="4" s="1"/>
  <c r="BP27154" i="4" s="1"/>
  <c r="BB27134" i="4"/>
  <c r="BI27134" i="4" s="1"/>
  <c r="BP27134" i="4" s="1"/>
  <c r="BB27048" i="4"/>
  <c r="BI27048" i="4" s="1"/>
  <c r="BP27048" i="4" s="1"/>
  <c r="BB26897" i="4"/>
  <c r="BI26897" i="4" s="1"/>
  <c r="BP26897" i="4" s="1"/>
  <c r="BB26772" i="4"/>
  <c r="BI26772" i="4" s="1"/>
  <c r="BP26772" i="4" s="1"/>
  <c r="BB26598" i="4"/>
  <c r="BI26598" i="4" s="1"/>
  <c r="BP26598" i="4" s="1"/>
  <c r="BB26247" i="4"/>
  <c r="BI26247" i="4" s="1"/>
  <c r="BP26247" i="4" s="1"/>
  <c r="BB26221" i="4"/>
  <c r="BI26221" i="4" s="1"/>
  <c r="BP26221" i="4" s="1"/>
  <c r="BB25938" i="4"/>
  <c r="BI25938" i="4" s="1"/>
  <c r="BP25938" i="4" s="1"/>
  <c r="BB25761" i="4"/>
  <c r="BI25761" i="4" s="1"/>
  <c r="BP25761" i="4" s="1"/>
  <c r="BB25512" i="4"/>
  <c r="BI25512" i="4" s="1"/>
  <c r="BP25512" i="4" s="1"/>
  <c r="BB25290" i="4"/>
  <c r="BI25290" i="4" s="1"/>
  <c r="BP25290" i="4" s="1"/>
  <c r="BB25099" i="4"/>
  <c r="BI25099" i="4" s="1"/>
  <c r="BP25099" i="4" s="1"/>
  <c r="BB24915" i="4"/>
  <c r="BI24915" i="4" s="1"/>
  <c r="BP24915" i="4" s="1"/>
  <c r="BB24676" i="4"/>
  <c r="BI24676" i="4" s="1"/>
  <c r="BP24676" i="4" s="1"/>
  <c r="BB23932" i="4"/>
  <c r="BI23932" i="4" s="1"/>
  <c r="BP23932" i="4" s="1"/>
  <c r="BB23546" i="4"/>
  <c r="BI23546" i="4" s="1"/>
  <c r="BP23546" i="4" s="1"/>
  <c r="BB23036" i="4"/>
  <c r="BI23036" i="4" s="1"/>
  <c r="BP23036" i="4" s="1"/>
  <c r="BB22930" i="4"/>
  <c r="BI22930" i="4" s="1"/>
  <c r="BP22930" i="4" s="1"/>
  <c r="BB22334" i="4"/>
  <c r="BI22334" i="4" s="1"/>
  <c r="BP22334" i="4" s="1"/>
  <c r="BB20779" i="4"/>
  <c r="BI20779" i="4" s="1"/>
  <c r="BP20779" i="4" s="1"/>
  <c r="BB19895" i="4"/>
  <c r="BI19895" i="4" s="1"/>
  <c r="BP19895" i="4" s="1"/>
  <c r="BB31692" i="4"/>
  <c r="BI31692" i="4" s="1"/>
  <c r="BP31692" i="4" s="1"/>
  <c r="BB31431" i="4"/>
  <c r="BI31431" i="4" s="1"/>
  <c r="BP31431" i="4" s="1"/>
  <c r="BB31191" i="4"/>
  <c r="BI31191" i="4" s="1"/>
  <c r="BP31191" i="4" s="1"/>
  <c r="BB30960" i="4"/>
  <c r="BI30960" i="4" s="1"/>
  <c r="BP30960" i="4" s="1"/>
  <c r="BB30838" i="4"/>
  <c r="BI30838" i="4" s="1"/>
  <c r="BP30838" i="4" s="1"/>
  <c r="BB30813" i="4"/>
  <c r="BI30813" i="4" s="1"/>
  <c r="BP30813" i="4" s="1"/>
  <c r="BB30741" i="4"/>
  <c r="BI30741" i="4" s="1"/>
  <c r="BP30741" i="4" s="1"/>
  <c r="BB30692" i="4"/>
  <c r="BI30692" i="4" s="1"/>
  <c r="BP30692" i="4" s="1"/>
  <c r="BB30569" i="4"/>
  <c r="BI30569" i="4" s="1"/>
  <c r="BP30569" i="4" s="1"/>
  <c r="BB30434" i="4"/>
  <c r="BI30434" i="4" s="1"/>
  <c r="BP30434" i="4" s="1"/>
  <c r="BB30352" i="4"/>
  <c r="BI30352" i="4" s="1"/>
  <c r="BP30352" i="4" s="1"/>
  <c r="BB30223" i="4"/>
  <c r="BI30223" i="4" s="1"/>
  <c r="BP30223" i="4" s="1"/>
  <c r="BB30078" i="4"/>
  <c r="BI30078" i="4" s="1"/>
  <c r="BP30078" i="4" s="1"/>
  <c r="BB30018" i="4"/>
  <c r="BI30018" i="4" s="1"/>
  <c r="BP30018" i="4" s="1"/>
  <c r="BB30002" i="4"/>
  <c r="BI30002" i="4" s="1"/>
  <c r="BP30002" i="4" s="1"/>
  <c r="BB29986" i="4"/>
  <c r="BI29986" i="4" s="1"/>
  <c r="BP29986" i="4" s="1"/>
  <c r="BB29970" i="4"/>
  <c r="BI29970" i="4" s="1"/>
  <c r="BP29970" i="4" s="1"/>
  <c r="BB29954" i="4"/>
  <c r="BI29954" i="4" s="1"/>
  <c r="BP29954" i="4" s="1"/>
  <c r="BB29821" i="4"/>
  <c r="BI29821" i="4" s="1"/>
  <c r="BP29821" i="4" s="1"/>
  <c r="BB29803" i="4"/>
  <c r="BI29803" i="4" s="1"/>
  <c r="BP29803" i="4" s="1"/>
  <c r="BB29712" i="4"/>
  <c r="BI29712" i="4" s="1"/>
  <c r="BP29712" i="4" s="1"/>
  <c r="BB29692" i="4"/>
  <c r="BI29692" i="4" s="1"/>
  <c r="BP29692" i="4" s="1"/>
  <c r="BB29500" i="4"/>
  <c r="BI29500" i="4" s="1"/>
  <c r="BP29500" i="4" s="1"/>
  <c r="BB29331" i="4"/>
  <c r="BI29331" i="4" s="1"/>
  <c r="BP29331" i="4" s="1"/>
  <c r="BB29315" i="4"/>
  <c r="BI29315" i="4" s="1"/>
  <c r="BP29315" i="4" s="1"/>
  <c r="BB29291" i="4"/>
  <c r="BI29291" i="4" s="1"/>
  <c r="BP29291" i="4" s="1"/>
  <c r="BB29119" i="4"/>
  <c r="BI29119" i="4" s="1"/>
  <c r="BP29119" i="4" s="1"/>
  <c r="BB29104" i="4"/>
  <c r="BI29104" i="4" s="1"/>
  <c r="BP29104" i="4" s="1"/>
  <c r="BB28585" i="4"/>
  <c r="BI28585" i="4" s="1"/>
  <c r="BP28585" i="4" s="1"/>
  <c r="BB28365" i="4"/>
  <c r="BI28365" i="4" s="1"/>
  <c r="BP28365" i="4" s="1"/>
  <c r="BB28237" i="4"/>
  <c r="BI28237" i="4" s="1"/>
  <c r="BP28237" i="4" s="1"/>
  <c r="BB28153" i="4"/>
  <c r="BI28153" i="4" s="1"/>
  <c r="BP28153" i="4" s="1"/>
  <c r="BB28005" i="4"/>
  <c r="BI28005" i="4" s="1"/>
  <c r="BP28005" i="4" s="1"/>
  <c r="BB27841" i="4"/>
  <c r="BI27841" i="4" s="1"/>
  <c r="BP27841" i="4" s="1"/>
  <c r="BB27475" i="4"/>
  <c r="BI27475" i="4" s="1"/>
  <c r="BP27475" i="4" s="1"/>
  <c r="BB27365" i="4"/>
  <c r="BI27365" i="4" s="1"/>
  <c r="BP27365" i="4" s="1"/>
  <c r="BB27329" i="4"/>
  <c r="BI27329" i="4" s="1"/>
  <c r="BP27329" i="4" s="1"/>
  <c r="BB27145" i="4"/>
  <c r="BI27145" i="4" s="1"/>
  <c r="BP27145" i="4" s="1"/>
  <c r="BB27121" i="4"/>
  <c r="BI27121" i="4" s="1"/>
  <c r="BP27121" i="4" s="1"/>
  <c r="BB27047" i="4"/>
  <c r="BI27047" i="4" s="1"/>
  <c r="BP27047" i="4" s="1"/>
  <c r="BB26893" i="4"/>
  <c r="BI26893" i="4" s="1"/>
  <c r="BP26893" i="4" s="1"/>
  <c r="BB26609" i="4"/>
  <c r="BI26609" i="4" s="1"/>
  <c r="BP26609" i="4" s="1"/>
  <c r="BB26589" i="4"/>
  <c r="BI26589" i="4" s="1"/>
  <c r="BP26589" i="4" s="1"/>
  <c r="BB26224" i="4"/>
  <c r="BI26224" i="4" s="1"/>
  <c r="BP26224" i="4" s="1"/>
  <c r="BB25959" i="4"/>
  <c r="BI25959" i="4" s="1"/>
  <c r="BP25959" i="4" s="1"/>
  <c r="BB25770" i="4"/>
  <c r="BI25770" i="4" s="1"/>
  <c r="BP25770" i="4" s="1"/>
  <c r="BB25523" i="4"/>
  <c r="BI25523" i="4" s="1"/>
  <c r="BP25523" i="4" s="1"/>
  <c r="BB25297" i="4"/>
  <c r="BI25297" i="4" s="1"/>
  <c r="BP25297" i="4" s="1"/>
  <c r="BB25102" i="4"/>
  <c r="BI25102" i="4" s="1"/>
  <c r="BP25102" i="4" s="1"/>
  <c r="BB24774" i="4"/>
  <c r="BI24774" i="4" s="1"/>
  <c r="BP24774" i="4" s="1"/>
  <c r="BB24166" i="4"/>
  <c r="BI24166" i="4" s="1"/>
  <c r="BP24166" i="4" s="1"/>
  <c r="BB23770" i="4"/>
  <c r="BI23770" i="4" s="1"/>
  <c r="BP23770" i="4" s="1"/>
  <c r="BB23425" i="4"/>
  <c r="BI23425" i="4" s="1"/>
  <c r="BP23425" i="4" s="1"/>
  <c r="BB23031" i="4"/>
  <c r="BI23031" i="4" s="1"/>
  <c r="BP23031" i="4" s="1"/>
  <c r="BB22677" i="4"/>
  <c r="BI22677" i="4" s="1"/>
  <c r="BP22677" i="4" s="1"/>
  <c r="BB22333" i="4"/>
  <c r="BI22333" i="4" s="1"/>
  <c r="BP22333" i="4" s="1"/>
  <c r="BB20772" i="4"/>
  <c r="BI20772" i="4" s="1"/>
  <c r="BP20772" i="4" s="1"/>
  <c r="BB17525" i="4"/>
  <c r="BI17525" i="4" s="1"/>
  <c r="BP17525" i="4" s="1"/>
  <c r="BB16081" i="4"/>
  <c r="BI16081" i="4" s="1"/>
  <c r="BP16081" i="4" s="1"/>
  <c r="BB13080" i="4"/>
  <c r="BI13080" i="4" s="1"/>
  <c r="BP13080" i="4" s="1"/>
  <c r="BB32449" i="4"/>
  <c r="BI32449" i="4" s="1"/>
  <c r="BP32449" i="4" s="1"/>
  <c r="BB32444" i="4"/>
  <c r="BI32444" i="4" s="1"/>
  <c r="BP32444" i="4" s="1"/>
  <c r="BB31281" i="4"/>
  <c r="BI31281" i="4" s="1"/>
  <c r="BP31281" i="4" s="1"/>
  <c r="BB29794" i="4"/>
  <c r="BI29794" i="4" s="1"/>
  <c r="BP29794" i="4" s="1"/>
  <c r="BB23319" i="4"/>
  <c r="BI23319" i="4" s="1"/>
  <c r="BP23319" i="4" s="1"/>
  <c r="BB23303" i="4"/>
  <c r="BI23303" i="4" s="1"/>
  <c r="BP23303" i="4" s="1"/>
  <c r="BB23287" i="4"/>
  <c r="BI23287" i="4" s="1"/>
  <c r="BP23287" i="4" s="1"/>
  <c r="BB29797" i="4"/>
  <c r="BI29797" i="4" s="1"/>
  <c r="BP29797" i="4" s="1"/>
  <c r="BB23322" i="4"/>
  <c r="BI23322" i="4" s="1"/>
  <c r="BP23322" i="4" s="1"/>
  <c r="BB23306" i="4"/>
  <c r="BI23306" i="4" s="1"/>
  <c r="BP23306" i="4" s="1"/>
  <c r="BB23290" i="4"/>
  <c r="BI23290" i="4" s="1"/>
  <c r="BP23290" i="4" s="1"/>
  <c r="BB30615" i="4"/>
  <c r="BI30615" i="4" s="1"/>
  <c r="BP30615" i="4" s="1"/>
  <c r="BB23333" i="4"/>
  <c r="BI23333" i="4" s="1"/>
  <c r="BP23333" i="4" s="1"/>
  <c r="BB23317" i="4"/>
  <c r="BI23317" i="4" s="1"/>
  <c r="BP23317" i="4" s="1"/>
  <c r="BB23301" i="4"/>
  <c r="BI23301" i="4" s="1"/>
  <c r="BP23301" i="4" s="1"/>
  <c r="BB23285" i="4"/>
  <c r="BI23285" i="4" s="1"/>
  <c r="BP23285" i="4" s="1"/>
  <c r="BB30614" i="4"/>
  <c r="BI30614" i="4" s="1"/>
  <c r="BP30614" i="4" s="1"/>
  <c r="BB23332" i="4"/>
  <c r="BI23332" i="4" s="1"/>
  <c r="BP23332" i="4" s="1"/>
  <c r="BB23316" i="4"/>
  <c r="BI23316" i="4" s="1"/>
  <c r="BP23316" i="4" s="1"/>
  <c r="BB23300" i="4"/>
  <c r="BI23300" i="4" s="1"/>
  <c r="BP23300" i="4" s="1"/>
  <c r="BB23284" i="4"/>
  <c r="BI23284" i="4" s="1"/>
  <c r="BP23284" i="4" s="1"/>
  <c r="AZ35895" i="4"/>
  <c r="BG35895" i="4" s="1"/>
  <c r="BN35895" i="4" s="1"/>
  <c r="AZ34740" i="4"/>
  <c r="BG34740" i="4" s="1"/>
  <c r="BN34740" i="4" s="1"/>
  <c r="AZ34747" i="4"/>
  <c r="BG34747" i="4" s="1"/>
  <c r="BN34747" i="4" s="1"/>
  <c r="AZ32546" i="4"/>
  <c r="BG32546" i="4" s="1"/>
  <c r="BN32546" i="4" s="1"/>
  <c r="AZ34397" i="4"/>
  <c r="BG34397" i="4" s="1"/>
  <c r="BN34397" i="4" s="1"/>
  <c r="AZ34749" i="4"/>
  <c r="BG34749" i="4" s="1"/>
  <c r="BN34749" i="4" s="1"/>
  <c r="AZ32696" i="4"/>
  <c r="BG32696" i="4" s="1"/>
  <c r="BN32696" i="4" s="1"/>
  <c r="AZ30727" i="4"/>
  <c r="BG30727" i="4" s="1"/>
  <c r="BN30727" i="4" s="1"/>
  <c r="AZ27274" i="4"/>
  <c r="BG27274" i="4" s="1"/>
  <c r="BN27274" i="4" s="1"/>
  <c r="AZ27050" i="4"/>
  <c r="BG27050" i="4" s="1"/>
  <c r="BN27050" i="4" s="1"/>
  <c r="AZ25046" i="4"/>
  <c r="BG25046" i="4" s="1"/>
  <c r="BN25046" i="4" s="1"/>
  <c r="AZ25431" i="4"/>
  <c r="BG25431" i="4" s="1"/>
  <c r="BN25431" i="4" s="1"/>
  <c r="BB36017" i="4"/>
  <c r="BI36017" i="4" s="1"/>
  <c r="BP36017" i="4" s="1"/>
  <c r="BB36001" i="4"/>
  <c r="BI36001" i="4" s="1"/>
  <c r="BP36001" i="4" s="1"/>
  <c r="BB35985" i="4"/>
  <c r="BI35985" i="4" s="1"/>
  <c r="BP35985" i="4" s="1"/>
  <c r="BB34884" i="4"/>
  <c r="BI34884" i="4" s="1"/>
  <c r="BP34884" i="4" s="1"/>
  <c r="BB33286" i="4"/>
  <c r="BI33286" i="4" s="1"/>
  <c r="BP33286" i="4" s="1"/>
  <c r="BB33270" i="4"/>
  <c r="BI33270" i="4" s="1"/>
  <c r="BP33270" i="4" s="1"/>
  <c r="BB33254" i="4"/>
  <c r="BI33254" i="4" s="1"/>
  <c r="BP33254" i="4" s="1"/>
  <c r="BB33238" i="4"/>
  <c r="BI33238" i="4" s="1"/>
  <c r="BP33238" i="4" s="1"/>
  <c r="BB33222" i="4"/>
  <c r="BI33222" i="4" s="1"/>
  <c r="BP33222" i="4" s="1"/>
  <c r="BB33206" i="4"/>
  <c r="BI33206" i="4" s="1"/>
  <c r="BP33206" i="4" s="1"/>
  <c r="BB33190" i="4"/>
  <c r="BI33190" i="4" s="1"/>
  <c r="BP33190" i="4" s="1"/>
  <c r="BB33174" i="4"/>
  <c r="BI33174" i="4" s="1"/>
  <c r="BP33174" i="4" s="1"/>
  <c r="BB33158" i="4"/>
  <c r="BI33158" i="4" s="1"/>
  <c r="BP33158" i="4" s="1"/>
  <c r="BB33142" i="4"/>
  <c r="BI33142" i="4" s="1"/>
  <c r="BP33142" i="4" s="1"/>
  <c r="BB33126" i="4"/>
  <c r="BI33126" i="4" s="1"/>
  <c r="BP33126" i="4" s="1"/>
  <c r="BB33110" i="4"/>
  <c r="BI33110" i="4" s="1"/>
  <c r="BP33110" i="4" s="1"/>
  <c r="BB32512" i="4"/>
  <c r="BI32512" i="4" s="1"/>
  <c r="BP32512" i="4" s="1"/>
  <c r="BB31951" i="4"/>
  <c r="BI31951" i="4" s="1"/>
  <c r="BP31951" i="4" s="1"/>
  <c r="BB31724" i="4"/>
  <c r="BI31724" i="4" s="1"/>
  <c r="BP31724" i="4" s="1"/>
  <c r="BB36012" i="4"/>
  <c r="BI36012" i="4" s="1"/>
  <c r="BP36012" i="4" s="1"/>
  <c r="BB35996" i="4"/>
  <c r="BI35996" i="4" s="1"/>
  <c r="BP35996" i="4" s="1"/>
  <c r="BB35980" i="4"/>
  <c r="BI35980" i="4" s="1"/>
  <c r="BP35980" i="4" s="1"/>
  <c r="BB34879" i="4"/>
  <c r="BI34879" i="4" s="1"/>
  <c r="BP34879" i="4" s="1"/>
  <c r="BB34435" i="4"/>
  <c r="BI34435" i="4" s="1"/>
  <c r="BP34435" i="4" s="1"/>
  <c r="BB33289" i="4"/>
  <c r="BI33289" i="4" s="1"/>
  <c r="BP33289" i="4" s="1"/>
  <c r="BB33273" i="4"/>
  <c r="BI33273" i="4" s="1"/>
  <c r="BP33273" i="4" s="1"/>
  <c r="BB33257" i="4"/>
  <c r="BI33257" i="4" s="1"/>
  <c r="BP33257" i="4" s="1"/>
  <c r="BB33241" i="4"/>
  <c r="BI33241" i="4" s="1"/>
  <c r="BP33241" i="4" s="1"/>
  <c r="BB33225" i="4"/>
  <c r="BI33225" i="4" s="1"/>
  <c r="BP33225" i="4" s="1"/>
  <c r="BB33209" i="4"/>
  <c r="BI33209" i="4" s="1"/>
  <c r="BP33209" i="4" s="1"/>
  <c r="BB33193" i="4"/>
  <c r="BI33193" i="4" s="1"/>
  <c r="BP33193" i="4" s="1"/>
  <c r="BB33177" i="4"/>
  <c r="BI33177" i="4" s="1"/>
  <c r="BP33177" i="4" s="1"/>
  <c r="BB33161" i="4"/>
  <c r="BI33161" i="4" s="1"/>
  <c r="BP33161" i="4" s="1"/>
  <c r="BB33145" i="4"/>
  <c r="BI33145" i="4" s="1"/>
  <c r="BP33145" i="4" s="1"/>
  <c r="BB33129" i="4"/>
  <c r="BI33129" i="4" s="1"/>
  <c r="BP33129" i="4" s="1"/>
  <c r="BB33113" i="4"/>
  <c r="BI33113" i="4" s="1"/>
  <c r="BP33113" i="4" s="1"/>
  <c r="BB33097" i="4"/>
  <c r="BI33097" i="4" s="1"/>
  <c r="BP33097" i="4" s="1"/>
  <c r="BB32511" i="4"/>
  <c r="BI32511" i="4" s="1"/>
  <c r="BP32511" i="4" s="1"/>
  <c r="BB31900" i="4"/>
  <c r="BI31900" i="4" s="1"/>
  <c r="BP31900" i="4" s="1"/>
  <c r="BB36015" i="4"/>
  <c r="BI36015" i="4" s="1"/>
  <c r="BP36015" i="4" s="1"/>
  <c r="BB35999" i="4"/>
  <c r="BI35999" i="4" s="1"/>
  <c r="BP35999" i="4" s="1"/>
  <c r="BB35983" i="4"/>
  <c r="BI35983" i="4" s="1"/>
  <c r="BP35983" i="4" s="1"/>
  <c r="BB34878" i="4"/>
  <c r="BI34878" i="4" s="1"/>
  <c r="BP34878" i="4" s="1"/>
  <c r="BB33288" i="4"/>
  <c r="BI33288" i="4" s="1"/>
  <c r="BP33288" i="4" s="1"/>
  <c r="BB33272" i="4"/>
  <c r="BI33272" i="4" s="1"/>
  <c r="BP33272" i="4" s="1"/>
  <c r="BB33256" i="4"/>
  <c r="BI33256" i="4" s="1"/>
  <c r="BP33256" i="4" s="1"/>
  <c r="BB33240" i="4"/>
  <c r="BI33240" i="4" s="1"/>
  <c r="BP33240" i="4" s="1"/>
  <c r="BB33224" i="4"/>
  <c r="BI33224" i="4" s="1"/>
  <c r="BP33224" i="4" s="1"/>
  <c r="BB33208" i="4"/>
  <c r="BI33208" i="4" s="1"/>
  <c r="BP33208" i="4" s="1"/>
  <c r="BB33192" i="4"/>
  <c r="BI33192" i="4" s="1"/>
  <c r="BP33192" i="4" s="1"/>
  <c r="BB33176" i="4"/>
  <c r="BI33176" i="4" s="1"/>
  <c r="BP33176" i="4" s="1"/>
  <c r="BB33160" i="4"/>
  <c r="BI33160" i="4" s="1"/>
  <c r="BP33160" i="4" s="1"/>
  <c r="BB33144" i="4"/>
  <c r="BI33144" i="4" s="1"/>
  <c r="BP33144" i="4" s="1"/>
  <c r="BB33128" i="4"/>
  <c r="BI33128" i="4" s="1"/>
  <c r="BP33128" i="4" s="1"/>
  <c r="BB33112" i="4"/>
  <c r="BI33112" i="4" s="1"/>
  <c r="BP33112" i="4" s="1"/>
  <c r="BB33096" i="4"/>
  <c r="BI33096" i="4" s="1"/>
  <c r="BP33096" i="4" s="1"/>
  <c r="BB32461" i="4"/>
  <c r="BI32461" i="4" s="1"/>
  <c r="BP32461" i="4" s="1"/>
  <c r="BB31921" i="4"/>
  <c r="BI31921" i="4" s="1"/>
  <c r="BP31921" i="4" s="1"/>
  <c r="BB31804" i="4"/>
  <c r="BI31804" i="4" s="1"/>
  <c r="BP31804" i="4" s="1"/>
  <c r="BB36006" i="4"/>
  <c r="BI36006" i="4" s="1"/>
  <c r="BP36006" i="4" s="1"/>
  <c r="BB35990" i="4"/>
  <c r="BI35990" i="4" s="1"/>
  <c r="BP35990" i="4" s="1"/>
  <c r="BB34885" i="4"/>
  <c r="BI34885" i="4" s="1"/>
  <c r="BP34885" i="4" s="1"/>
  <c r="BB34411" i="4"/>
  <c r="BI34411" i="4" s="1"/>
  <c r="BP34411" i="4" s="1"/>
  <c r="BB33279" i="4"/>
  <c r="BI33279" i="4" s="1"/>
  <c r="BP33279" i="4" s="1"/>
  <c r="BB33263" i="4"/>
  <c r="BI33263" i="4" s="1"/>
  <c r="BP33263" i="4" s="1"/>
  <c r="BB33247" i="4"/>
  <c r="BI33247" i="4" s="1"/>
  <c r="BP33247" i="4" s="1"/>
  <c r="BB33231" i="4"/>
  <c r="BI33231" i="4" s="1"/>
  <c r="BP33231" i="4" s="1"/>
  <c r="BB33215" i="4"/>
  <c r="BI33215" i="4" s="1"/>
  <c r="BP33215" i="4" s="1"/>
  <c r="BB33199" i="4"/>
  <c r="BI33199" i="4" s="1"/>
  <c r="BP33199" i="4" s="1"/>
  <c r="BB33183" i="4"/>
  <c r="BI33183" i="4" s="1"/>
  <c r="BP33183" i="4" s="1"/>
  <c r="BB33167" i="4"/>
  <c r="BI33167" i="4" s="1"/>
  <c r="BP33167" i="4" s="1"/>
  <c r="BB33151" i="4"/>
  <c r="BI33151" i="4" s="1"/>
  <c r="BP33151" i="4" s="1"/>
  <c r="BB33135" i="4"/>
  <c r="BI33135" i="4" s="1"/>
  <c r="BP33135" i="4" s="1"/>
  <c r="BB33119" i="4"/>
  <c r="BI33119" i="4" s="1"/>
  <c r="BP33119" i="4" s="1"/>
  <c r="BB33103" i="4"/>
  <c r="BI33103" i="4" s="1"/>
  <c r="BP33103" i="4" s="1"/>
  <c r="BB32513" i="4"/>
  <c r="BI32513" i="4" s="1"/>
  <c r="BP32513" i="4" s="1"/>
  <c r="BB31902" i="4"/>
  <c r="BI31902" i="4" s="1"/>
  <c r="BP31902" i="4" s="1"/>
  <c r="BB31803" i="4"/>
  <c r="BI31803" i="4" s="1"/>
  <c r="BP31803" i="4" s="1"/>
  <c r="BB31809" i="4"/>
  <c r="BI31809" i="4" s="1"/>
  <c r="BP31809" i="4" s="1"/>
  <c r="BB31717" i="4"/>
  <c r="BI31717" i="4" s="1"/>
  <c r="BP31717" i="4" s="1"/>
  <c r="BB31455" i="4"/>
  <c r="BI31455" i="4" s="1"/>
  <c r="BP31455" i="4" s="1"/>
  <c r="BB31385" i="4"/>
  <c r="BI31385" i="4" s="1"/>
  <c r="BP31385" i="4" s="1"/>
  <c r="BB31172" i="4"/>
  <c r="BI31172" i="4" s="1"/>
  <c r="BP31172" i="4" s="1"/>
  <c r="BB30724" i="4"/>
  <c r="BI30724" i="4" s="1"/>
  <c r="BP30724" i="4" s="1"/>
  <c r="BB30318" i="4"/>
  <c r="BI30318" i="4" s="1"/>
  <c r="BP30318" i="4" s="1"/>
  <c r="BB30176" i="4"/>
  <c r="BI30176" i="4" s="1"/>
  <c r="BP30176" i="4" s="1"/>
  <c r="BB30107" i="4"/>
  <c r="BI30107" i="4" s="1"/>
  <c r="BP30107" i="4" s="1"/>
  <c r="BB29893" i="4"/>
  <c r="BI29893" i="4" s="1"/>
  <c r="BP29893" i="4" s="1"/>
  <c r="BB29716" i="4"/>
  <c r="BI29716" i="4" s="1"/>
  <c r="BP29716" i="4" s="1"/>
  <c r="BB29495" i="4"/>
  <c r="BI29495" i="4" s="1"/>
  <c r="BP29495" i="4" s="1"/>
  <c r="BB29156" i="4"/>
  <c r="BI29156" i="4" s="1"/>
  <c r="BP29156" i="4" s="1"/>
  <c r="BB29140" i="4"/>
  <c r="BI29140" i="4" s="1"/>
  <c r="BP29140" i="4" s="1"/>
  <c r="BB28679" i="4"/>
  <c r="BI28679" i="4" s="1"/>
  <c r="BP28679" i="4" s="1"/>
  <c r="BB28663" i="4"/>
  <c r="BI28663" i="4" s="1"/>
  <c r="BP28663" i="4" s="1"/>
  <c r="BB28392" i="4"/>
  <c r="BI28392" i="4" s="1"/>
  <c r="BP28392" i="4" s="1"/>
  <c r="BB28220" i="4"/>
  <c r="BI28220" i="4" s="1"/>
  <c r="BP28220" i="4" s="1"/>
  <c r="BB27925" i="4"/>
  <c r="BI27925" i="4" s="1"/>
  <c r="BP27925" i="4" s="1"/>
  <c r="BB27632" i="4"/>
  <c r="BI27632" i="4" s="1"/>
  <c r="BP27632" i="4" s="1"/>
  <c r="BB27543" i="4"/>
  <c r="BI27543" i="4" s="1"/>
  <c r="BP27543" i="4" s="1"/>
  <c r="BB27247" i="4"/>
  <c r="BI27247" i="4" s="1"/>
  <c r="BP27247" i="4" s="1"/>
  <c r="BB27060" i="4"/>
  <c r="BI27060" i="4" s="1"/>
  <c r="BP27060" i="4" s="1"/>
  <c r="BB26995" i="4"/>
  <c r="BI26995" i="4" s="1"/>
  <c r="BP26995" i="4" s="1"/>
  <c r="BB26940" i="4"/>
  <c r="BI26940" i="4" s="1"/>
  <c r="BP26940" i="4" s="1"/>
  <c r="BB26312" i="4"/>
  <c r="BI26312" i="4" s="1"/>
  <c r="BP26312" i="4" s="1"/>
  <c r="BB26296" i="4"/>
  <c r="BI26296" i="4" s="1"/>
  <c r="BP26296" i="4" s="1"/>
  <c r="BB26089" i="4"/>
  <c r="BI26089" i="4" s="1"/>
  <c r="BP26089" i="4" s="1"/>
  <c r="BB25575" i="4"/>
  <c r="BI25575" i="4" s="1"/>
  <c r="BP25575" i="4" s="1"/>
  <c r="BB25559" i="4"/>
  <c r="BI25559" i="4" s="1"/>
  <c r="BP25559" i="4" s="1"/>
  <c r="BB25281" i="4"/>
  <c r="BI25281" i="4" s="1"/>
  <c r="BP25281" i="4" s="1"/>
  <c r="BB25248" i="4"/>
  <c r="BI25248" i="4" s="1"/>
  <c r="BP25248" i="4" s="1"/>
  <c r="BB24924" i="4"/>
  <c r="BI24924" i="4" s="1"/>
  <c r="BP24924" i="4" s="1"/>
  <c r="BB24706" i="4"/>
  <c r="BI24706" i="4" s="1"/>
  <c r="BP24706" i="4" s="1"/>
  <c r="BB24488" i="4"/>
  <c r="BI24488" i="4" s="1"/>
  <c r="BP24488" i="4" s="1"/>
  <c r="BB24209" i="4"/>
  <c r="BI24209" i="4" s="1"/>
  <c r="BP24209" i="4" s="1"/>
  <c r="BB23983" i="4"/>
  <c r="BI23983" i="4" s="1"/>
  <c r="BP23983" i="4" s="1"/>
  <c r="BB23898" i="4"/>
  <c r="BI23898" i="4" s="1"/>
  <c r="BP23898" i="4" s="1"/>
  <c r="BB23742" i="4"/>
  <c r="BI23742" i="4" s="1"/>
  <c r="BP23742" i="4" s="1"/>
  <c r="BB23072" i="4"/>
  <c r="BI23072" i="4" s="1"/>
  <c r="BP23072" i="4" s="1"/>
  <c r="BB22703" i="4"/>
  <c r="BI22703" i="4" s="1"/>
  <c r="BP22703" i="4" s="1"/>
  <c r="BB22498" i="4"/>
  <c r="BI22498" i="4" s="1"/>
  <c r="BP22498" i="4" s="1"/>
  <c r="BB21882" i="4"/>
  <c r="BI21882" i="4" s="1"/>
  <c r="BP21882" i="4" s="1"/>
  <c r="BB21866" i="4"/>
  <c r="BI21866" i="4" s="1"/>
  <c r="BP21866" i="4" s="1"/>
  <c r="BB21704" i="4"/>
  <c r="BI21704" i="4" s="1"/>
  <c r="BP21704" i="4" s="1"/>
  <c r="BB21245" i="4"/>
  <c r="BI21245" i="4" s="1"/>
  <c r="BP21245" i="4" s="1"/>
  <c r="BB21205" i="4"/>
  <c r="BI21205" i="4" s="1"/>
  <c r="BP21205" i="4" s="1"/>
  <c r="BB21053" i="4"/>
  <c r="BI21053" i="4" s="1"/>
  <c r="BP21053" i="4" s="1"/>
  <c r="BB20991" i="4"/>
  <c r="BI20991" i="4" s="1"/>
  <c r="BP20991" i="4" s="1"/>
  <c r="BB20874" i="4"/>
  <c r="BI20874" i="4" s="1"/>
  <c r="BP20874" i="4" s="1"/>
  <c r="BB20610" i="4"/>
  <c r="BI20610" i="4" s="1"/>
  <c r="BP20610" i="4" s="1"/>
  <c r="BB20465" i="4"/>
  <c r="BI20465" i="4" s="1"/>
  <c r="BP20465" i="4" s="1"/>
  <c r="BB20344" i="4"/>
  <c r="BI20344" i="4" s="1"/>
  <c r="BP20344" i="4" s="1"/>
  <c r="BB20149" i="4"/>
  <c r="BI20149" i="4" s="1"/>
  <c r="BP20149" i="4" s="1"/>
  <c r="BB19983" i="4"/>
  <c r="BI19983" i="4" s="1"/>
  <c r="BP19983" i="4" s="1"/>
  <c r="BB19776" i="4"/>
  <c r="BI19776" i="4" s="1"/>
  <c r="BP19776" i="4" s="1"/>
  <c r="BB19544" i="4"/>
  <c r="BI19544" i="4" s="1"/>
  <c r="BP19544" i="4" s="1"/>
  <c r="BB19423" i="4"/>
  <c r="BI19423" i="4" s="1"/>
  <c r="BP19423" i="4" s="1"/>
  <c r="BB19273" i="4"/>
  <c r="BI19273" i="4" s="1"/>
  <c r="BP19273" i="4" s="1"/>
  <c r="BB19182" i="4"/>
  <c r="BI19182" i="4" s="1"/>
  <c r="BP19182" i="4" s="1"/>
  <c r="BB18891" i="4"/>
  <c r="BI18891" i="4" s="1"/>
  <c r="BP18891" i="4" s="1"/>
  <c r="BB18411" i="4"/>
  <c r="BI18411" i="4" s="1"/>
  <c r="BP18411" i="4" s="1"/>
  <c r="BB18175" i="4"/>
  <c r="BI18175" i="4" s="1"/>
  <c r="BP18175" i="4" s="1"/>
  <c r="BB17825" i="4"/>
  <c r="BI17825" i="4" s="1"/>
  <c r="BP17825" i="4" s="1"/>
  <c r="BB17656" i="4"/>
  <c r="BI17656" i="4" s="1"/>
  <c r="BP17656" i="4" s="1"/>
  <c r="BB17565" i="4"/>
  <c r="BI17565" i="4" s="1"/>
  <c r="BP17565" i="4" s="1"/>
  <c r="BB31400" i="4"/>
  <c r="BI31400" i="4" s="1"/>
  <c r="BP31400" i="4" s="1"/>
  <c r="BB31301" i="4"/>
  <c r="BI31301" i="4" s="1"/>
  <c r="BP31301" i="4" s="1"/>
  <c r="BB31179" i="4"/>
  <c r="BI31179" i="4" s="1"/>
  <c r="BP31179" i="4" s="1"/>
  <c r="BB30942" i="4"/>
  <c r="BI30942" i="4" s="1"/>
  <c r="BP30942" i="4" s="1"/>
  <c r="BB30518" i="4"/>
  <c r="BI30518" i="4" s="1"/>
  <c r="BP30518" i="4" s="1"/>
  <c r="BB30317" i="4"/>
  <c r="BI30317" i="4" s="1"/>
  <c r="BP30317" i="4" s="1"/>
  <c r="BB30175" i="4"/>
  <c r="BI30175" i="4" s="1"/>
  <c r="BP30175" i="4" s="1"/>
  <c r="BB30106" i="4"/>
  <c r="BI30106" i="4" s="1"/>
  <c r="BP30106" i="4" s="1"/>
  <c r="BB29843" i="4"/>
  <c r="BI29843" i="4" s="1"/>
  <c r="BP29843" i="4" s="1"/>
  <c r="BB29611" i="4"/>
  <c r="BI29611" i="4" s="1"/>
  <c r="BP29611" i="4" s="1"/>
  <c r="BB29159" i="4"/>
  <c r="BI29159" i="4" s="1"/>
  <c r="BP29159" i="4" s="1"/>
  <c r="BB29143" i="4"/>
  <c r="BI29143" i="4" s="1"/>
  <c r="BP29143" i="4" s="1"/>
  <c r="BB28682" i="4"/>
  <c r="BI28682" i="4" s="1"/>
  <c r="BP28682" i="4" s="1"/>
  <c r="BB28666" i="4"/>
  <c r="BI28666" i="4" s="1"/>
  <c r="BP28666" i="4" s="1"/>
  <c r="BB28403" i="4"/>
  <c r="BI28403" i="4" s="1"/>
  <c r="BP28403" i="4" s="1"/>
  <c r="BB28223" i="4"/>
  <c r="BI28223" i="4" s="1"/>
  <c r="BP28223" i="4" s="1"/>
  <c r="BB28121" i="4"/>
  <c r="BI28121" i="4" s="1"/>
  <c r="BP28121" i="4" s="1"/>
  <c r="BB27920" i="4"/>
  <c r="BI27920" i="4" s="1"/>
  <c r="BP27920" i="4" s="1"/>
  <c r="BB27631" i="4"/>
  <c r="BI27631" i="4" s="1"/>
  <c r="BP27631" i="4" s="1"/>
  <c r="BB27542" i="4"/>
  <c r="BI27542" i="4" s="1"/>
  <c r="BP27542" i="4" s="1"/>
  <c r="BB27426" i="4"/>
  <c r="BI27426" i="4" s="1"/>
  <c r="BP27426" i="4" s="1"/>
  <c r="BB27063" i="4"/>
  <c r="BI27063" i="4" s="1"/>
  <c r="BP27063" i="4" s="1"/>
  <c r="BB27002" i="4"/>
  <c r="BI27002" i="4" s="1"/>
  <c r="BP27002" i="4" s="1"/>
  <c r="BB26939" i="4"/>
  <c r="BI26939" i="4" s="1"/>
  <c r="BP26939" i="4" s="1"/>
  <c r="BB26319" i="4"/>
  <c r="BI26319" i="4" s="1"/>
  <c r="BP26319" i="4" s="1"/>
  <c r="BB26303" i="4"/>
  <c r="BI26303" i="4" s="1"/>
  <c r="BP26303" i="4" s="1"/>
  <c r="BB26287" i="4"/>
  <c r="BI26287" i="4" s="1"/>
  <c r="BP26287" i="4" s="1"/>
  <c r="BB25578" i="4"/>
  <c r="BI25578" i="4" s="1"/>
  <c r="BP25578" i="4" s="1"/>
  <c r="BB25562" i="4"/>
  <c r="BI25562" i="4" s="1"/>
  <c r="BP25562" i="4" s="1"/>
  <c r="BB25259" i="4"/>
  <c r="BI25259" i="4" s="1"/>
  <c r="BP25259" i="4" s="1"/>
  <c r="BB25184" i="4"/>
  <c r="BI25184" i="4" s="1"/>
  <c r="BP25184" i="4" s="1"/>
  <c r="BB24709" i="4"/>
  <c r="BI24709" i="4" s="1"/>
  <c r="BP24709" i="4" s="1"/>
  <c r="BB24487" i="4"/>
  <c r="BI24487" i="4" s="1"/>
  <c r="BP24487" i="4" s="1"/>
  <c r="BB24212" i="4"/>
  <c r="BI24212" i="4" s="1"/>
  <c r="BP24212" i="4" s="1"/>
  <c r="BB23982" i="4"/>
  <c r="BI23982" i="4" s="1"/>
  <c r="BP23982" i="4" s="1"/>
  <c r="BB23912" i="4"/>
  <c r="BI23912" i="4" s="1"/>
  <c r="BP23912" i="4" s="1"/>
  <c r="BB23648" i="4"/>
  <c r="BI23648" i="4" s="1"/>
  <c r="BP23648" i="4" s="1"/>
  <c r="BB23258" i="4"/>
  <c r="BI23258" i="4" s="1"/>
  <c r="BP23258" i="4" s="1"/>
  <c r="BB22503" i="4"/>
  <c r="BI22503" i="4" s="1"/>
  <c r="BP22503" i="4" s="1"/>
  <c r="BB22282" i="4"/>
  <c r="BI22282" i="4" s="1"/>
  <c r="BP22282" i="4" s="1"/>
  <c r="BB21919" i="4"/>
  <c r="BI21919" i="4" s="1"/>
  <c r="BP21919" i="4" s="1"/>
  <c r="BB21877" i="4"/>
  <c r="BI21877" i="4" s="1"/>
  <c r="BP21877" i="4" s="1"/>
  <c r="BB21711" i="4"/>
  <c r="BI21711" i="4" s="1"/>
  <c r="BP21711" i="4" s="1"/>
  <c r="BB21695" i="4"/>
  <c r="BI21695" i="4" s="1"/>
  <c r="BP21695" i="4" s="1"/>
  <c r="BB21244" i="4"/>
  <c r="BI21244" i="4" s="1"/>
  <c r="BP21244" i="4" s="1"/>
  <c r="BB21200" i="4"/>
  <c r="BI21200" i="4" s="1"/>
  <c r="BP21200" i="4" s="1"/>
  <c r="BB21040" i="4"/>
  <c r="BI21040" i="4" s="1"/>
  <c r="BP21040" i="4" s="1"/>
  <c r="BB20808" i="4"/>
  <c r="BI20808" i="4" s="1"/>
  <c r="BP20808" i="4" s="1"/>
  <c r="BB20605" i="4"/>
  <c r="BI20605" i="4" s="1"/>
  <c r="BP20605" i="4" s="1"/>
  <c r="BB20343" i="4"/>
  <c r="BI20343" i="4" s="1"/>
  <c r="BP20343" i="4" s="1"/>
  <c r="BB19986" i="4"/>
  <c r="BI19986" i="4" s="1"/>
  <c r="BP19986" i="4" s="1"/>
  <c r="BB19715" i="4"/>
  <c r="BI19715" i="4" s="1"/>
  <c r="BP19715" i="4" s="1"/>
  <c r="BB19543" i="4"/>
  <c r="BI19543" i="4" s="1"/>
  <c r="BP19543" i="4" s="1"/>
  <c r="BB19422" i="4"/>
  <c r="BI19422" i="4" s="1"/>
  <c r="BP19422" i="4" s="1"/>
  <c r="BB19193" i="4"/>
  <c r="BI19193" i="4" s="1"/>
  <c r="BP19193" i="4" s="1"/>
  <c r="BB18935" i="4"/>
  <c r="BI18935" i="4" s="1"/>
  <c r="BP18935" i="4" s="1"/>
  <c r="BB18696" i="4"/>
  <c r="BI18696" i="4" s="1"/>
  <c r="BP18696" i="4" s="1"/>
  <c r="BB18261" i="4"/>
  <c r="BI18261" i="4" s="1"/>
  <c r="BP18261" i="4" s="1"/>
  <c r="BB17832" i="4"/>
  <c r="BI17832" i="4" s="1"/>
  <c r="BP17832" i="4" s="1"/>
  <c r="BB17595" i="4"/>
  <c r="BI17595" i="4" s="1"/>
  <c r="BP17595" i="4" s="1"/>
  <c r="BB17572" i="4"/>
  <c r="BI17572" i="4" s="1"/>
  <c r="BP17572" i="4" s="1"/>
  <c r="BB31465" i="4"/>
  <c r="BI31465" i="4" s="1"/>
  <c r="BP31465" i="4" s="1"/>
  <c r="BB31395" i="4"/>
  <c r="BI31395" i="4" s="1"/>
  <c r="BP31395" i="4" s="1"/>
  <c r="BB31174" i="4"/>
  <c r="BI31174" i="4" s="1"/>
  <c r="BP31174" i="4" s="1"/>
  <c r="BB31064" i="4"/>
  <c r="BI31064" i="4" s="1"/>
  <c r="BP31064" i="4" s="1"/>
  <c r="BB30521" i="4"/>
  <c r="BI30521" i="4" s="1"/>
  <c r="BP30521" i="4" s="1"/>
  <c r="BB30326" i="4"/>
  <c r="BI30326" i="4" s="1"/>
  <c r="BP30326" i="4" s="1"/>
  <c r="BB30247" i="4"/>
  <c r="BI30247" i="4" s="1"/>
  <c r="BP30247" i="4" s="1"/>
  <c r="BB30105" i="4"/>
  <c r="BI30105" i="4" s="1"/>
  <c r="BP30105" i="4" s="1"/>
  <c r="BB29493" i="4"/>
  <c r="BI29493" i="4" s="1"/>
  <c r="BP29493" i="4" s="1"/>
  <c r="BB29142" i="4"/>
  <c r="BI29142" i="4" s="1"/>
  <c r="BP29142" i="4" s="1"/>
  <c r="BB28685" i="4"/>
  <c r="BI28685" i="4" s="1"/>
  <c r="BP28685" i="4" s="1"/>
  <c r="BB28669" i="4"/>
  <c r="BI28669" i="4" s="1"/>
  <c r="BP28669" i="4" s="1"/>
  <c r="BB28653" i="4"/>
  <c r="BI28653" i="4" s="1"/>
  <c r="BP28653" i="4" s="1"/>
  <c r="BB28300" i="4"/>
  <c r="BI28300" i="4" s="1"/>
  <c r="BP28300" i="4" s="1"/>
  <c r="BB28218" i="4"/>
  <c r="BI28218" i="4" s="1"/>
  <c r="BP28218" i="4" s="1"/>
  <c r="BB27923" i="4"/>
  <c r="BI27923" i="4" s="1"/>
  <c r="BP27923" i="4" s="1"/>
  <c r="BB27634" i="4"/>
  <c r="BI27634" i="4" s="1"/>
  <c r="BP27634" i="4" s="1"/>
  <c r="BB27492" i="4"/>
  <c r="BI27492" i="4" s="1"/>
  <c r="BP27492" i="4" s="1"/>
  <c r="BB27421" i="4"/>
  <c r="BI27421" i="4" s="1"/>
  <c r="BP27421" i="4" s="1"/>
  <c r="BB27058" i="4"/>
  <c r="BI27058" i="4" s="1"/>
  <c r="BP27058" i="4" s="1"/>
  <c r="BB26942" i="4"/>
  <c r="BI26942" i="4" s="1"/>
  <c r="BP26942" i="4" s="1"/>
  <c r="BB26318" i="4"/>
  <c r="BI26318" i="4" s="1"/>
  <c r="BP26318" i="4" s="1"/>
  <c r="BB26302" i="4"/>
  <c r="BI26302" i="4" s="1"/>
  <c r="BP26302" i="4" s="1"/>
  <c r="BB26286" i="4"/>
  <c r="BI26286" i="4" s="1"/>
  <c r="BP26286" i="4" s="1"/>
  <c r="BB25804" i="4"/>
  <c r="BI25804" i="4" s="1"/>
  <c r="BP25804" i="4" s="1"/>
  <c r="BB25569" i="4"/>
  <c r="BI25569" i="4" s="1"/>
  <c r="BP25569" i="4" s="1"/>
  <c r="BB25340" i="4"/>
  <c r="BI25340" i="4" s="1"/>
  <c r="BP25340" i="4" s="1"/>
  <c r="BB25250" i="4"/>
  <c r="BI25250" i="4" s="1"/>
  <c r="BP25250" i="4" s="1"/>
  <c r="BB24926" i="4"/>
  <c r="BI24926" i="4" s="1"/>
  <c r="BP24926" i="4" s="1"/>
  <c r="BB24686" i="4"/>
  <c r="BI24686" i="4" s="1"/>
  <c r="BP24686" i="4" s="1"/>
  <c r="BB24482" i="4"/>
  <c r="BI24482" i="4" s="1"/>
  <c r="BP24482" i="4" s="1"/>
  <c r="BB24211" i="4"/>
  <c r="BI24211" i="4" s="1"/>
  <c r="BP24211" i="4" s="1"/>
  <c r="BB23911" i="4"/>
  <c r="BI23911" i="4" s="1"/>
  <c r="BP23911" i="4" s="1"/>
  <c r="BB23651" i="4"/>
  <c r="BI23651" i="4" s="1"/>
  <c r="BP23651" i="4" s="1"/>
  <c r="BB23359" i="4"/>
  <c r="BI23359" i="4" s="1"/>
  <c r="BP23359" i="4" s="1"/>
  <c r="BB22502" i="4"/>
  <c r="BI22502" i="4" s="1"/>
  <c r="BP22502" i="4" s="1"/>
  <c r="BB22205" i="4"/>
  <c r="BI22205" i="4" s="1"/>
  <c r="BP22205" i="4" s="1"/>
  <c r="BB21884" i="4"/>
  <c r="BI21884" i="4" s="1"/>
  <c r="BP21884" i="4" s="1"/>
  <c r="BB21868" i="4"/>
  <c r="BI21868" i="4" s="1"/>
  <c r="BP21868" i="4" s="1"/>
  <c r="BB21702" i="4"/>
  <c r="BI21702" i="4" s="1"/>
  <c r="BP21702" i="4" s="1"/>
  <c r="BB21533" i="4"/>
  <c r="BI21533" i="4" s="1"/>
  <c r="BP21533" i="4" s="1"/>
  <c r="BB21243" i="4"/>
  <c r="BI21243" i="4" s="1"/>
  <c r="BP21243" i="4" s="1"/>
  <c r="BB21199" i="4"/>
  <c r="BI21199" i="4" s="1"/>
  <c r="BP21199" i="4" s="1"/>
  <c r="BB21055" i="4"/>
  <c r="BI21055" i="4" s="1"/>
  <c r="BP21055" i="4" s="1"/>
  <c r="BB20981" i="4"/>
  <c r="BI20981" i="4" s="1"/>
  <c r="BP20981" i="4" s="1"/>
  <c r="BB20872" i="4"/>
  <c r="BI20872" i="4" s="1"/>
  <c r="BP20872" i="4" s="1"/>
  <c r="BB20618" i="4"/>
  <c r="BI20618" i="4" s="1"/>
  <c r="BP20618" i="4" s="1"/>
  <c r="BB20459" i="4"/>
  <c r="BI20459" i="4" s="1"/>
  <c r="BP20459" i="4" s="1"/>
  <c r="BB20342" i="4"/>
  <c r="BI20342" i="4" s="1"/>
  <c r="BP20342" i="4" s="1"/>
  <c r="BB20079" i="4"/>
  <c r="BI20079" i="4" s="1"/>
  <c r="BP20079" i="4" s="1"/>
  <c r="BB19714" i="4"/>
  <c r="BI19714" i="4" s="1"/>
  <c r="BP19714" i="4" s="1"/>
  <c r="BB19662" i="4"/>
  <c r="BI19662" i="4" s="1"/>
  <c r="BP19662" i="4" s="1"/>
  <c r="BB19447" i="4"/>
  <c r="BI19447" i="4" s="1"/>
  <c r="BP19447" i="4" s="1"/>
  <c r="BB19196" i="4"/>
  <c r="BI19196" i="4" s="1"/>
  <c r="BP19196" i="4" s="1"/>
  <c r="BB18999" i="4"/>
  <c r="BI18999" i="4" s="1"/>
  <c r="BP18999" i="4" s="1"/>
  <c r="BB18914" i="4"/>
  <c r="BI18914" i="4" s="1"/>
  <c r="BP18914" i="4" s="1"/>
  <c r="BB18491" i="4"/>
  <c r="BI18491" i="4" s="1"/>
  <c r="BP18491" i="4" s="1"/>
  <c r="BB17839" i="4"/>
  <c r="BI17839" i="4" s="1"/>
  <c r="BP17839" i="4" s="1"/>
  <c r="BB17591" i="4"/>
  <c r="BI17591" i="4" s="1"/>
  <c r="BP17591" i="4" s="1"/>
  <c r="BB17530" i="4"/>
  <c r="BI17530" i="4" s="1"/>
  <c r="BP17530" i="4" s="1"/>
  <c r="BB31802" i="4"/>
  <c r="BI31802" i="4" s="1"/>
  <c r="BP31802" i="4" s="1"/>
  <c r="BB31460" i="4"/>
  <c r="BI31460" i="4" s="1"/>
  <c r="BP31460" i="4" s="1"/>
  <c r="BB31386" i="4"/>
  <c r="BI31386" i="4" s="1"/>
  <c r="BP31386" i="4" s="1"/>
  <c r="BB31173" i="4"/>
  <c r="BI31173" i="4" s="1"/>
  <c r="BP31173" i="4" s="1"/>
  <c r="BB30932" i="4"/>
  <c r="BI30932" i="4" s="1"/>
  <c r="BP30932" i="4" s="1"/>
  <c r="BB30753" i="4"/>
  <c r="BI30753" i="4" s="1"/>
  <c r="BP30753" i="4" s="1"/>
  <c r="BB30404" i="4"/>
  <c r="BI30404" i="4" s="1"/>
  <c r="BP30404" i="4" s="1"/>
  <c r="BB30246" i="4"/>
  <c r="BI30246" i="4" s="1"/>
  <c r="BP30246" i="4" s="1"/>
  <c r="BB30165" i="4"/>
  <c r="BI30165" i="4" s="1"/>
  <c r="BP30165" i="4" s="1"/>
  <c r="BB30092" i="4"/>
  <c r="BI30092" i="4" s="1"/>
  <c r="BP30092" i="4" s="1"/>
  <c r="BB29617" i="4"/>
  <c r="BI29617" i="4" s="1"/>
  <c r="BP29617" i="4" s="1"/>
  <c r="BB29409" i="4"/>
  <c r="BI29409" i="4" s="1"/>
  <c r="BP29409" i="4" s="1"/>
  <c r="BB29157" i="4"/>
  <c r="BI29157" i="4" s="1"/>
  <c r="BP29157" i="4" s="1"/>
  <c r="BB29077" i="4"/>
  <c r="BI29077" i="4" s="1"/>
  <c r="BP29077" i="4" s="1"/>
  <c r="BB28676" i="4"/>
  <c r="BI28676" i="4" s="1"/>
  <c r="BP28676" i="4" s="1"/>
  <c r="BB28660" i="4"/>
  <c r="BI28660" i="4" s="1"/>
  <c r="BP28660" i="4" s="1"/>
  <c r="BB28317" i="4"/>
  <c r="BI28317" i="4" s="1"/>
  <c r="BP28317" i="4" s="1"/>
  <c r="BB28173" i="4"/>
  <c r="BI28173" i="4" s="1"/>
  <c r="BP28173" i="4" s="1"/>
  <c r="BB27922" i="4"/>
  <c r="BI27922" i="4" s="1"/>
  <c r="BP27922" i="4" s="1"/>
  <c r="BB27898" i="4"/>
  <c r="BI27898" i="4" s="1"/>
  <c r="BP27898" i="4" s="1"/>
  <c r="BB27544" i="4"/>
  <c r="BI27544" i="4" s="1"/>
  <c r="BP27544" i="4" s="1"/>
  <c r="BB27428" i="4"/>
  <c r="BI27428" i="4" s="1"/>
  <c r="BP27428" i="4" s="1"/>
  <c r="BB27061" i="4"/>
  <c r="BI27061" i="4" s="1"/>
  <c r="BP27061" i="4" s="1"/>
  <c r="BB26953" i="4"/>
  <c r="BI26953" i="4" s="1"/>
  <c r="BP26953" i="4" s="1"/>
  <c r="BB26935" i="4"/>
  <c r="BI26935" i="4" s="1"/>
  <c r="BP26935" i="4" s="1"/>
  <c r="BB26293" i="4"/>
  <c r="BI26293" i="4" s="1"/>
  <c r="BP26293" i="4" s="1"/>
  <c r="BB25799" i="4"/>
  <c r="BI25799" i="4" s="1"/>
  <c r="BP25799" i="4" s="1"/>
  <c r="BB25572" i="4"/>
  <c r="BI25572" i="4" s="1"/>
  <c r="BP25572" i="4" s="1"/>
  <c r="BB25434" i="4"/>
  <c r="BI25434" i="4" s="1"/>
  <c r="BP25434" i="4" s="1"/>
  <c r="BB25257" i="4"/>
  <c r="BI25257" i="4" s="1"/>
  <c r="BP25257" i="4" s="1"/>
  <c r="BB25134" i="4"/>
  <c r="BI25134" i="4" s="1"/>
  <c r="BP25134" i="4" s="1"/>
  <c r="BB24707" i="4"/>
  <c r="BI24707" i="4" s="1"/>
  <c r="BP24707" i="4" s="1"/>
  <c r="BB24489" i="4"/>
  <c r="BI24489" i="4" s="1"/>
  <c r="BP24489" i="4" s="1"/>
  <c r="BB24210" i="4"/>
  <c r="BI24210" i="4" s="1"/>
  <c r="BP24210" i="4" s="1"/>
  <c r="BB24042" i="4"/>
  <c r="BI24042" i="4" s="1"/>
  <c r="BP24042" i="4" s="1"/>
  <c r="BB23914" i="4"/>
  <c r="BI23914" i="4" s="1"/>
  <c r="BP23914" i="4" s="1"/>
  <c r="BB23801" i="4"/>
  <c r="BI23801" i="4" s="1"/>
  <c r="BP23801" i="4" s="1"/>
  <c r="BB22857" i="4"/>
  <c r="BI22857" i="4" s="1"/>
  <c r="BP22857" i="4" s="1"/>
  <c r="BB22549" i="4"/>
  <c r="BI22549" i="4" s="1"/>
  <c r="BP22549" i="4" s="1"/>
  <c r="BB22080" i="4"/>
  <c r="BI22080" i="4" s="1"/>
  <c r="BP22080" i="4" s="1"/>
  <c r="BB21875" i="4"/>
  <c r="BI21875" i="4" s="1"/>
  <c r="BP21875" i="4" s="1"/>
  <c r="BB21749" i="4"/>
  <c r="BI21749" i="4" s="1"/>
  <c r="BP21749" i="4" s="1"/>
  <c r="BB21697" i="4"/>
  <c r="BI21697" i="4" s="1"/>
  <c r="BP21697" i="4" s="1"/>
  <c r="BB21246" i="4"/>
  <c r="BI21246" i="4" s="1"/>
  <c r="BP21246" i="4" s="1"/>
  <c r="BB21198" i="4"/>
  <c r="BI21198" i="4" s="1"/>
  <c r="BP21198" i="4" s="1"/>
  <c r="BB21054" i="4"/>
  <c r="BI21054" i="4" s="1"/>
  <c r="BP21054" i="4" s="1"/>
  <c r="BB20992" i="4"/>
  <c r="BI20992" i="4" s="1"/>
  <c r="BP20992" i="4" s="1"/>
  <c r="BB20871" i="4"/>
  <c r="BI20871" i="4" s="1"/>
  <c r="BP20871" i="4" s="1"/>
  <c r="BB20762" i="4"/>
  <c r="BI20762" i="4" s="1"/>
  <c r="BP20762" i="4" s="1"/>
  <c r="BB20398" i="4"/>
  <c r="BI20398" i="4" s="1"/>
  <c r="BP20398" i="4" s="1"/>
  <c r="BB20337" i="4"/>
  <c r="BI20337" i="4" s="1"/>
  <c r="BP20337" i="4" s="1"/>
  <c r="BB20078" i="4"/>
  <c r="BI20078" i="4" s="1"/>
  <c r="BP20078" i="4" s="1"/>
  <c r="BB19980" i="4"/>
  <c r="BI19980" i="4" s="1"/>
  <c r="BP19980" i="4" s="1"/>
  <c r="BB19690" i="4"/>
  <c r="BI19690" i="4" s="1"/>
  <c r="BP19690" i="4" s="1"/>
  <c r="BB19545" i="4"/>
  <c r="BI19545" i="4" s="1"/>
  <c r="BP19545" i="4" s="1"/>
  <c r="BB19199" i="4"/>
  <c r="BI19199" i="4" s="1"/>
  <c r="BP19199" i="4" s="1"/>
  <c r="BB19158" i="4"/>
  <c r="BI19158" i="4" s="1"/>
  <c r="BP19158" i="4" s="1"/>
  <c r="BB18921" i="4"/>
  <c r="BI18921" i="4" s="1"/>
  <c r="BP18921" i="4" s="1"/>
  <c r="BB18695" i="4"/>
  <c r="BI18695" i="4" s="1"/>
  <c r="BP18695" i="4" s="1"/>
  <c r="BB18176" i="4"/>
  <c r="BI18176" i="4" s="1"/>
  <c r="BP18176" i="4" s="1"/>
  <c r="BB17826" i="4"/>
  <c r="BI17826" i="4" s="1"/>
  <c r="BP17826" i="4" s="1"/>
  <c r="BB17590" i="4"/>
  <c r="BI17590" i="4" s="1"/>
  <c r="BP17590" i="4" s="1"/>
  <c r="BB17325" i="4"/>
  <c r="BI17325" i="4" s="1"/>
  <c r="BP17325" i="4" s="1"/>
  <c r="BB17113" i="4"/>
  <c r="BI17113" i="4" s="1"/>
  <c r="BP17113" i="4" s="1"/>
  <c r="BB17003" i="4"/>
  <c r="BI17003" i="4" s="1"/>
  <c r="BP17003" i="4" s="1"/>
  <c r="BB16788" i="4"/>
  <c r="BI16788" i="4" s="1"/>
  <c r="BP16788" i="4" s="1"/>
  <c r="BB16706" i="4"/>
  <c r="BI16706" i="4" s="1"/>
  <c r="BP16706" i="4" s="1"/>
  <c r="BB16335" i="4"/>
  <c r="BI16335" i="4" s="1"/>
  <c r="BP16335" i="4" s="1"/>
  <c r="BB16131" i="4"/>
  <c r="BI16131" i="4" s="1"/>
  <c r="BP16131" i="4" s="1"/>
  <c r="BB15953" i="4"/>
  <c r="BI15953" i="4" s="1"/>
  <c r="BP15953" i="4" s="1"/>
  <c r="BB15621" i="4"/>
  <c r="BI15621" i="4" s="1"/>
  <c r="BP15621" i="4" s="1"/>
  <c r="BB15163" i="4"/>
  <c r="BI15163" i="4" s="1"/>
  <c r="BP15163" i="4" s="1"/>
  <c r="BB14999" i="4"/>
  <c r="BI14999" i="4" s="1"/>
  <c r="BP14999" i="4" s="1"/>
  <c r="BB14419" i="4"/>
  <c r="BI14419" i="4" s="1"/>
  <c r="BP14419" i="4" s="1"/>
  <c r="BB14195" i="4"/>
  <c r="BI14195" i="4" s="1"/>
  <c r="BP14195" i="4" s="1"/>
  <c r="BB13705" i="4"/>
  <c r="BI13705" i="4" s="1"/>
  <c r="BP13705" i="4" s="1"/>
  <c r="BB13513" i="4"/>
  <c r="BI13513" i="4" s="1"/>
  <c r="BP13513" i="4" s="1"/>
  <c r="BB13359" i="4"/>
  <c r="BI13359" i="4" s="1"/>
  <c r="BP13359" i="4" s="1"/>
  <c r="BB13118" i="4"/>
  <c r="BI13118" i="4" s="1"/>
  <c r="BP13118" i="4" s="1"/>
  <c r="BB13037" i="4"/>
  <c r="BI13037" i="4" s="1"/>
  <c r="BP13037" i="4" s="1"/>
  <c r="BB12697" i="4"/>
  <c r="BI12697" i="4" s="1"/>
  <c r="BP12697" i="4" s="1"/>
  <c r="BB12609" i="4"/>
  <c r="BI12609" i="4" s="1"/>
  <c r="BP12609" i="4" s="1"/>
  <c r="BB12463" i="4"/>
  <c r="BI12463" i="4" s="1"/>
  <c r="BP12463" i="4" s="1"/>
  <c r="BB12087" i="4"/>
  <c r="BI12087" i="4" s="1"/>
  <c r="BP12087" i="4" s="1"/>
  <c r="BB17307" i="4"/>
  <c r="BI17307" i="4" s="1"/>
  <c r="BP17307" i="4" s="1"/>
  <c r="BB17112" i="4"/>
  <c r="BI17112" i="4" s="1"/>
  <c r="BP17112" i="4" s="1"/>
  <c r="BB16913" i="4"/>
  <c r="BI16913" i="4" s="1"/>
  <c r="BP16913" i="4" s="1"/>
  <c r="BB16730" i="4"/>
  <c r="BI16730" i="4" s="1"/>
  <c r="BP16730" i="4" s="1"/>
  <c r="BB16701" i="4"/>
  <c r="BI16701" i="4" s="1"/>
  <c r="BP16701" i="4" s="1"/>
  <c r="BB16138" i="4"/>
  <c r="BI16138" i="4" s="1"/>
  <c r="BP16138" i="4" s="1"/>
  <c r="BB15956" i="4"/>
  <c r="BI15956" i="4" s="1"/>
  <c r="BP15956" i="4" s="1"/>
  <c r="BB15753" i="4"/>
  <c r="BI15753" i="4" s="1"/>
  <c r="BP15753" i="4" s="1"/>
  <c r="BB15344" i="4"/>
  <c r="BI15344" i="4" s="1"/>
  <c r="BP15344" i="4" s="1"/>
  <c r="BB15002" i="4"/>
  <c r="BI15002" i="4" s="1"/>
  <c r="BP15002" i="4" s="1"/>
  <c r="BB14776" i="4"/>
  <c r="BI14776" i="4" s="1"/>
  <c r="BP14776" i="4" s="1"/>
  <c r="BB14306" i="4"/>
  <c r="BI14306" i="4" s="1"/>
  <c r="BP14306" i="4" s="1"/>
  <c r="BB13933" i="4"/>
  <c r="BI13933" i="4" s="1"/>
  <c r="BP13933" i="4" s="1"/>
  <c r="BB13696" i="4"/>
  <c r="BI13696" i="4" s="1"/>
  <c r="BP13696" i="4" s="1"/>
  <c r="BB13504" i="4"/>
  <c r="BI13504" i="4" s="1"/>
  <c r="BP13504" i="4" s="1"/>
  <c r="BB13241" i="4"/>
  <c r="BI13241" i="4" s="1"/>
  <c r="BP13241" i="4" s="1"/>
  <c r="BB13117" i="4"/>
  <c r="BI13117" i="4" s="1"/>
  <c r="BP13117" i="4" s="1"/>
  <c r="BB13044" i="4"/>
  <c r="BI13044" i="4" s="1"/>
  <c r="BP13044" i="4" s="1"/>
  <c r="BB12773" i="4"/>
  <c r="BI12773" i="4" s="1"/>
  <c r="BP12773" i="4" s="1"/>
  <c r="BB12696" i="4"/>
  <c r="BI12696" i="4" s="1"/>
  <c r="BP12696" i="4" s="1"/>
  <c r="BB12636" i="4"/>
  <c r="BI12636" i="4" s="1"/>
  <c r="BP12636" i="4" s="1"/>
  <c r="BB12466" i="4"/>
  <c r="BI12466" i="4" s="1"/>
  <c r="BP12466" i="4" s="1"/>
  <c r="BB17327" i="4"/>
  <c r="BI17327" i="4" s="1"/>
  <c r="BP17327" i="4" s="1"/>
  <c r="BB17084" i="4"/>
  <c r="BI17084" i="4" s="1"/>
  <c r="BP17084" i="4" s="1"/>
  <c r="BB16912" i="4"/>
  <c r="BI16912" i="4" s="1"/>
  <c r="BP16912" i="4" s="1"/>
  <c r="BB16634" i="4"/>
  <c r="BI16634" i="4" s="1"/>
  <c r="BP16634" i="4" s="1"/>
  <c r="BB16141" i="4"/>
  <c r="BI16141" i="4" s="1"/>
  <c r="BP16141" i="4" s="1"/>
  <c r="BB16084" i="4"/>
  <c r="BI16084" i="4" s="1"/>
  <c r="BP16084" i="4" s="1"/>
  <c r="BB15549" i="4"/>
  <c r="BI15549" i="4" s="1"/>
  <c r="BP15549" i="4" s="1"/>
  <c r="BB15009" i="4"/>
  <c r="BI15009" i="4" s="1"/>
  <c r="BP15009" i="4" s="1"/>
  <c r="BB14612" i="4"/>
  <c r="BI14612" i="4" s="1"/>
  <c r="BP14612" i="4" s="1"/>
  <c r="BB14305" i="4"/>
  <c r="BI14305" i="4" s="1"/>
  <c r="BP14305" i="4" s="1"/>
  <c r="BB13940" i="4"/>
  <c r="BI13940" i="4" s="1"/>
  <c r="BP13940" i="4" s="1"/>
  <c r="BB13699" i="4"/>
  <c r="BI13699" i="4" s="1"/>
  <c r="BP13699" i="4" s="1"/>
  <c r="BB13503" i="4"/>
  <c r="BI13503" i="4" s="1"/>
  <c r="BP13503" i="4" s="1"/>
  <c r="BB13229" i="4"/>
  <c r="BI13229" i="4" s="1"/>
  <c r="BP13229" i="4" s="1"/>
  <c r="BB13108" i="4"/>
  <c r="BI13108" i="4" s="1"/>
  <c r="BP13108" i="4" s="1"/>
  <c r="BB13035" i="4"/>
  <c r="BI13035" i="4" s="1"/>
  <c r="BP13035" i="4" s="1"/>
  <c r="BB12703" i="4"/>
  <c r="BI12703" i="4" s="1"/>
  <c r="BP12703" i="4" s="1"/>
  <c r="BB12643" i="4"/>
  <c r="BI12643" i="4" s="1"/>
  <c r="BP12643" i="4" s="1"/>
  <c r="BB12465" i="4"/>
  <c r="BI12465" i="4" s="1"/>
  <c r="BP12465" i="4" s="1"/>
  <c r="BB17330" i="4"/>
  <c r="BI17330" i="4" s="1"/>
  <c r="BP17330" i="4" s="1"/>
  <c r="BB17106" i="4"/>
  <c r="BI17106" i="4" s="1"/>
  <c r="BP17106" i="4" s="1"/>
  <c r="BB17067" i="4"/>
  <c r="BI17067" i="4" s="1"/>
  <c r="BP17067" i="4" s="1"/>
  <c r="BB16918" i="4"/>
  <c r="BI16918" i="4" s="1"/>
  <c r="BP16918" i="4" s="1"/>
  <c r="BB16793" i="4"/>
  <c r="BI16793" i="4" s="1"/>
  <c r="BP16793" i="4" s="1"/>
  <c r="BB16723" i="4"/>
  <c r="BI16723" i="4" s="1"/>
  <c r="BP16723" i="4" s="1"/>
  <c r="BB16699" i="4"/>
  <c r="BI16699" i="4" s="1"/>
  <c r="BP16699" i="4" s="1"/>
  <c r="BB16316" i="4"/>
  <c r="BI16316" i="4" s="1"/>
  <c r="BP16316" i="4" s="1"/>
  <c r="BB16128" i="4"/>
  <c r="BI16128" i="4" s="1"/>
  <c r="BP16128" i="4" s="1"/>
  <c r="BB15954" i="4"/>
  <c r="BI15954" i="4" s="1"/>
  <c r="BP15954" i="4" s="1"/>
  <c r="BB15552" i="4"/>
  <c r="BI15552" i="4" s="1"/>
  <c r="BP15552" i="4" s="1"/>
  <c r="BB15164" i="4"/>
  <c r="BI15164" i="4" s="1"/>
  <c r="BP15164" i="4" s="1"/>
  <c r="BB15000" i="4"/>
  <c r="BI15000" i="4" s="1"/>
  <c r="BP15000" i="4" s="1"/>
  <c r="BB14296" i="4"/>
  <c r="BI14296" i="4" s="1"/>
  <c r="BP14296" i="4" s="1"/>
  <c r="BB13939" i="4"/>
  <c r="BI13939" i="4" s="1"/>
  <c r="BP13939" i="4" s="1"/>
  <c r="BB13363" i="4"/>
  <c r="BI13363" i="4" s="1"/>
  <c r="BP13363" i="4" s="1"/>
  <c r="BB13169" i="4"/>
  <c r="BI13169" i="4" s="1"/>
  <c r="BP13169" i="4" s="1"/>
  <c r="BB13038" i="4"/>
  <c r="BI13038" i="4" s="1"/>
  <c r="BP13038" i="4" s="1"/>
  <c r="BB12771" i="4"/>
  <c r="BI12771" i="4" s="1"/>
  <c r="BP12771" i="4" s="1"/>
  <c r="BB12642" i="4"/>
  <c r="BI12642" i="4" s="1"/>
  <c r="BP12642" i="4" s="1"/>
  <c r="BB12574" i="4"/>
  <c r="BI12574" i="4" s="1"/>
  <c r="BP12574" i="4" s="1"/>
  <c r="BB12464" i="4"/>
  <c r="BI12464" i="4" s="1"/>
  <c r="BP12464" i="4" s="1"/>
  <c r="BB12310" i="4"/>
  <c r="BI12310" i="4" s="1"/>
  <c r="BP12310" i="4" s="1"/>
  <c r="BB11743" i="4"/>
  <c r="BI11743" i="4" s="1"/>
  <c r="BP11743" i="4" s="1"/>
  <c r="BB11727" i="4"/>
  <c r="BI11727" i="4" s="1"/>
  <c r="BP11727" i="4" s="1"/>
  <c r="BB11711" i="4"/>
  <c r="BI11711" i="4" s="1"/>
  <c r="BP11711" i="4" s="1"/>
  <c r="BB11700" i="4"/>
  <c r="BI11700" i="4" s="1"/>
  <c r="BP11700" i="4" s="1"/>
  <c r="BB11684" i="4"/>
  <c r="BI11684" i="4" s="1"/>
  <c r="BP11684" i="4" s="1"/>
  <c r="BB11643" i="4"/>
  <c r="BI11643" i="4" s="1"/>
  <c r="BP11643" i="4" s="1"/>
  <c r="BB11760" i="4"/>
  <c r="BI11760" i="4" s="1"/>
  <c r="BP11760" i="4" s="1"/>
  <c r="BB11730" i="4"/>
  <c r="BI11730" i="4" s="1"/>
  <c r="BP11730" i="4" s="1"/>
  <c r="BB11714" i="4"/>
  <c r="BI11714" i="4" s="1"/>
  <c r="BP11714" i="4" s="1"/>
  <c r="BB11695" i="4"/>
  <c r="BI11695" i="4" s="1"/>
  <c r="BP11695" i="4" s="1"/>
  <c r="BB11678" i="4"/>
  <c r="BI11678" i="4" s="1"/>
  <c r="BP11678" i="4" s="1"/>
  <c r="BB11759" i="4"/>
  <c r="BI11759" i="4" s="1"/>
  <c r="BP11759" i="4" s="1"/>
  <c r="BB11729" i="4"/>
  <c r="BI11729" i="4" s="1"/>
  <c r="BP11729" i="4" s="1"/>
  <c r="BB11713" i="4"/>
  <c r="BI11713" i="4" s="1"/>
  <c r="BP11713" i="4" s="1"/>
  <c r="BB11694" i="4"/>
  <c r="BI11694" i="4" s="1"/>
  <c r="BP11694" i="4" s="1"/>
  <c r="BB11681" i="4"/>
  <c r="BI11681" i="4" s="1"/>
  <c r="BP11681" i="4" s="1"/>
  <c r="BB11027" i="4"/>
  <c r="BI11027" i="4" s="1"/>
  <c r="BP11027" i="4" s="1"/>
  <c r="BB11732" i="4"/>
  <c r="BI11732" i="4" s="1"/>
  <c r="BP11732" i="4" s="1"/>
  <c r="BB11716" i="4"/>
  <c r="BI11716" i="4" s="1"/>
  <c r="BP11716" i="4" s="1"/>
  <c r="BB11701" i="4"/>
  <c r="BI11701" i="4" s="1"/>
  <c r="BP11701" i="4" s="1"/>
  <c r="BB11685" i="4"/>
  <c r="BI11685" i="4" s="1"/>
  <c r="BP11685" i="4" s="1"/>
  <c r="BB11672" i="4"/>
  <c r="BI11672" i="4" s="1"/>
  <c r="BP11672" i="4" s="1"/>
  <c r="BB10705" i="4"/>
  <c r="BI10705" i="4" s="1"/>
  <c r="BP10705" i="4" s="1"/>
  <c r="BB10640" i="4"/>
  <c r="BI10640" i="4" s="1"/>
  <c r="BP10640" i="4" s="1"/>
  <c r="BB10557" i="4"/>
  <c r="BI10557" i="4" s="1"/>
  <c r="BP10557" i="4" s="1"/>
  <c r="BB10510" i="4"/>
  <c r="BI10510" i="4" s="1"/>
  <c r="BP10510" i="4" s="1"/>
  <c r="BB10452" i="4"/>
  <c r="BI10452" i="4" s="1"/>
  <c r="BP10452" i="4" s="1"/>
  <c r="BB10332" i="4"/>
  <c r="BI10332" i="4" s="1"/>
  <c r="BP10332" i="4" s="1"/>
  <c r="BB10214" i="4"/>
  <c r="BI10214" i="4" s="1"/>
  <c r="BP10214" i="4" s="1"/>
  <c r="BB10007" i="4"/>
  <c r="BI10007" i="4" s="1"/>
  <c r="BP10007" i="4" s="1"/>
  <c r="BB9473" i="4"/>
  <c r="BI9473" i="4" s="1"/>
  <c r="BP9473" i="4" s="1"/>
  <c r="BB8965" i="4"/>
  <c r="BI8965" i="4" s="1"/>
  <c r="BP8965" i="4" s="1"/>
  <c r="BB10681" i="4"/>
  <c r="BI10681" i="4" s="1"/>
  <c r="BP10681" i="4" s="1"/>
  <c r="BB10509" i="4"/>
  <c r="BI10509" i="4" s="1"/>
  <c r="BP10509" i="4" s="1"/>
  <c r="BB10451" i="4"/>
  <c r="BI10451" i="4" s="1"/>
  <c r="BP10451" i="4" s="1"/>
  <c r="BB10395" i="4"/>
  <c r="BI10395" i="4" s="1"/>
  <c r="BP10395" i="4" s="1"/>
  <c r="BB10213" i="4"/>
  <c r="BI10213" i="4" s="1"/>
  <c r="BP10213" i="4" s="1"/>
  <c r="BB10059" i="4"/>
  <c r="BI10059" i="4" s="1"/>
  <c r="BP10059" i="4" s="1"/>
  <c r="BB9472" i="4"/>
  <c r="BI9472" i="4" s="1"/>
  <c r="BP9472" i="4" s="1"/>
  <c r="BB8964" i="4"/>
  <c r="BI8964" i="4" s="1"/>
  <c r="BP8964" i="4" s="1"/>
  <c r="BB10680" i="4"/>
  <c r="BI10680" i="4" s="1"/>
  <c r="BP10680" i="4" s="1"/>
  <c r="BB10521" i="4"/>
  <c r="BI10521" i="4" s="1"/>
  <c r="BP10521" i="4" s="1"/>
  <c r="BB10476" i="4"/>
  <c r="BI10476" i="4" s="1"/>
  <c r="BP10476" i="4" s="1"/>
  <c r="BB10139" i="4"/>
  <c r="BI10139" i="4" s="1"/>
  <c r="BP10139" i="4" s="1"/>
  <c r="BB9882" i="4"/>
  <c r="BI9882" i="4" s="1"/>
  <c r="BP9882" i="4" s="1"/>
  <c r="BB9283" i="4"/>
  <c r="BI9283" i="4" s="1"/>
  <c r="BP9283" i="4" s="1"/>
  <c r="BB8805" i="4"/>
  <c r="BI8805" i="4" s="1"/>
  <c r="BP8805" i="4" s="1"/>
  <c r="BB10683" i="4"/>
  <c r="BI10683" i="4" s="1"/>
  <c r="BP10683" i="4" s="1"/>
  <c r="BB10560" i="4"/>
  <c r="BI10560" i="4" s="1"/>
  <c r="BP10560" i="4" s="1"/>
  <c r="BB10498" i="4"/>
  <c r="BI10498" i="4" s="1"/>
  <c r="BP10498" i="4" s="1"/>
  <c r="BB10393" i="4"/>
  <c r="BI10393" i="4" s="1"/>
  <c r="BP10393" i="4" s="1"/>
  <c r="BB10215" i="4"/>
  <c r="BI10215" i="4" s="1"/>
  <c r="BP10215" i="4" s="1"/>
  <c r="BB9796" i="4"/>
  <c r="BI9796" i="4" s="1"/>
  <c r="BP9796" i="4" s="1"/>
  <c r="BB9441" i="4"/>
  <c r="BI9441" i="4" s="1"/>
  <c r="BP9441" i="4" s="1"/>
  <c r="BB8892" i="4"/>
  <c r="BI8892" i="4" s="1"/>
  <c r="BP8892" i="4" s="1"/>
  <c r="BB8661" i="4"/>
  <c r="BI8661" i="4" s="1"/>
  <c r="BP8661" i="4" s="1"/>
  <c r="BB8607" i="4"/>
  <c r="BI8607" i="4" s="1"/>
  <c r="BP8607" i="4" s="1"/>
  <c r="BB8481" i="4"/>
  <c r="BI8481" i="4" s="1"/>
  <c r="BP8481" i="4" s="1"/>
  <c r="BB8468" i="4"/>
  <c r="BI8468" i="4" s="1"/>
  <c r="BP8468" i="4" s="1"/>
  <c r="BB8455" i="4"/>
  <c r="BI8455" i="4" s="1"/>
  <c r="BP8455" i="4" s="1"/>
  <c r="BB8442" i="4"/>
  <c r="BI8442" i="4" s="1"/>
  <c r="BP8442" i="4" s="1"/>
  <c r="BB8678" i="4"/>
  <c r="BI8678" i="4" s="1"/>
  <c r="BP8678" i="4" s="1"/>
  <c r="BB8634" i="4"/>
  <c r="BI8634" i="4" s="1"/>
  <c r="BP8634" i="4" s="1"/>
  <c r="BB8477" i="4"/>
  <c r="BI8477" i="4" s="1"/>
  <c r="BP8477" i="4" s="1"/>
  <c r="BB8459" i="4"/>
  <c r="BI8459" i="4" s="1"/>
  <c r="BP8459" i="4" s="1"/>
  <c r="BB8441" i="4"/>
  <c r="BI8441" i="4" s="1"/>
  <c r="BP8441" i="4" s="1"/>
  <c r="BB8429" i="4"/>
  <c r="BI8429" i="4" s="1"/>
  <c r="BP8429" i="4" s="1"/>
  <c r="BB8655" i="4"/>
  <c r="BI8655" i="4" s="1"/>
  <c r="BP8655" i="4" s="1"/>
  <c r="BB8600" i="4"/>
  <c r="BI8600" i="4" s="1"/>
  <c r="BP8600" i="4" s="1"/>
  <c r="BB8466" i="4"/>
  <c r="BI8466" i="4" s="1"/>
  <c r="BP8466" i="4" s="1"/>
  <c r="BB8449" i="4"/>
  <c r="BI8449" i="4" s="1"/>
  <c r="BP8449" i="4" s="1"/>
  <c r="BB8427" i="4"/>
  <c r="BI8427" i="4" s="1"/>
  <c r="BP8427" i="4" s="1"/>
  <c r="BB8625" i="4"/>
  <c r="BI8625" i="4" s="1"/>
  <c r="BP8625" i="4" s="1"/>
  <c r="BB8603" i="4"/>
  <c r="BI8603" i="4" s="1"/>
  <c r="BP8603" i="4" s="1"/>
  <c r="BB8479" i="4"/>
  <c r="BI8479" i="4" s="1"/>
  <c r="BP8479" i="4" s="1"/>
  <c r="BB8465" i="4"/>
  <c r="BI8465" i="4" s="1"/>
  <c r="BP8465" i="4" s="1"/>
  <c r="BB8448" i="4"/>
  <c r="BI8448" i="4" s="1"/>
  <c r="BP8448" i="4" s="1"/>
  <c r="BB8434" i="4"/>
  <c r="BI8434" i="4" s="1"/>
  <c r="BP8434" i="4" s="1"/>
  <c r="BB34872" i="4"/>
  <c r="BI34872" i="4" s="1"/>
  <c r="BP34872" i="4" s="1"/>
  <c r="BB34856" i="4"/>
  <c r="BI34856" i="4" s="1"/>
  <c r="BP34856" i="4" s="1"/>
  <c r="BB34840" i="4"/>
  <c r="BI34840" i="4" s="1"/>
  <c r="BP34840" i="4" s="1"/>
  <c r="BB34390" i="4"/>
  <c r="BI34390" i="4" s="1"/>
  <c r="BP34390" i="4" s="1"/>
  <c r="BB32879" i="4"/>
  <c r="BI32879" i="4" s="1"/>
  <c r="BP32879" i="4" s="1"/>
  <c r="BB32594" i="4"/>
  <c r="BI32594" i="4" s="1"/>
  <c r="BP32594" i="4" s="1"/>
  <c r="BB34863" i="4"/>
  <c r="BI34863" i="4" s="1"/>
  <c r="BP34863" i="4" s="1"/>
  <c r="BB34847" i="4"/>
  <c r="BI34847" i="4" s="1"/>
  <c r="BP34847" i="4" s="1"/>
  <c r="BB34831" i="4"/>
  <c r="BI34831" i="4" s="1"/>
  <c r="BP34831" i="4" s="1"/>
  <c r="BB34384" i="4"/>
  <c r="BI34384" i="4" s="1"/>
  <c r="BP34384" i="4" s="1"/>
  <c r="BB32846" i="4"/>
  <c r="BI32846" i="4" s="1"/>
  <c r="BP32846" i="4" s="1"/>
  <c r="BB34870" i="4"/>
  <c r="BI34870" i="4" s="1"/>
  <c r="BP34870" i="4" s="1"/>
  <c r="BB34854" i="4"/>
  <c r="BI34854" i="4" s="1"/>
  <c r="BP34854" i="4" s="1"/>
  <c r="BB34838" i="4"/>
  <c r="BI34838" i="4" s="1"/>
  <c r="BP34838" i="4" s="1"/>
  <c r="BB34392" i="4"/>
  <c r="BI34392" i="4" s="1"/>
  <c r="BP34392" i="4" s="1"/>
  <c r="BB34379" i="4"/>
  <c r="BI34379" i="4" s="1"/>
  <c r="BP34379" i="4" s="1"/>
  <c r="BB32837" i="4"/>
  <c r="BI32837" i="4" s="1"/>
  <c r="BP32837" i="4" s="1"/>
  <c r="BB32360" i="4"/>
  <c r="BI32360" i="4" s="1"/>
  <c r="BP32360" i="4" s="1"/>
  <c r="BB34861" i="4"/>
  <c r="BI34861" i="4" s="1"/>
  <c r="BP34861" i="4" s="1"/>
  <c r="BB34845" i="4"/>
  <c r="BI34845" i="4" s="1"/>
  <c r="BP34845" i="4" s="1"/>
  <c r="BB34829" i="4"/>
  <c r="BI34829" i="4" s="1"/>
  <c r="BP34829" i="4" s="1"/>
  <c r="BB32880" i="4"/>
  <c r="BI32880" i="4" s="1"/>
  <c r="BP32880" i="4" s="1"/>
  <c r="BB32587" i="4"/>
  <c r="BI32587" i="4" s="1"/>
  <c r="BP32587" i="4" s="1"/>
  <c r="BB31684" i="4"/>
  <c r="BI31684" i="4" s="1"/>
  <c r="BP31684" i="4" s="1"/>
  <c r="BB30135" i="4"/>
  <c r="BI30135" i="4" s="1"/>
  <c r="BP30135" i="4" s="1"/>
  <c r="BB29052" i="4"/>
  <c r="BI29052" i="4" s="1"/>
  <c r="BP29052" i="4" s="1"/>
  <c r="BB27535" i="4"/>
  <c r="BI27535" i="4" s="1"/>
  <c r="BP27535" i="4" s="1"/>
  <c r="BB25794" i="4"/>
  <c r="BI25794" i="4" s="1"/>
  <c r="BP25794" i="4" s="1"/>
  <c r="BB25033" i="4"/>
  <c r="BI25033" i="4" s="1"/>
  <c r="BP25033" i="4" s="1"/>
  <c r="BB24096" i="4"/>
  <c r="BI24096" i="4" s="1"/>
  <c r="BP24096" i="4" s="1"/>
  <c r="BB23247" i="4"/>
  <c r="BI23247" i="4" s="1"/>
  <c r="BP23247" i="4" s="1"/>
  <c r="BB22806" i="4"/>
  <c r="BI22806" i="4" s="1"/>
  <c r="BP22806" i="4" s="1"/>
  <c r="BB21627" i="4"/>
  <c r="BI21627" i="4" s="1"/>
  <c r="BP21627" i="4" s="1"/>
  <c r="BB20933" i="4"/>
  <c r="BI20933" i="4" s="1"/>
  <c r="BP20933" i="4" s="1"/>
  <c r="BB19935" i="4"/>
  <c r="BI19935" i="4" s="1"/>
  <c r="BP19935" i="4" s="1"/>
  <c r="BB19846" i="4"/>
  <c r="BI19846" i="4" s="1"/>
  <c r="BP19846" i="4" s="1"/>
  <c r="BB19087" i="4"/>
  <c r="BI19087" i="4" s="1"/>
  <c r="BP19087" i="4" s="1"/>
  <c r="BB18566" i="4"/>
  <c r="BI18566" i="4" s="1"/>
  <c r="BP18566" i="4" s="1"/>
  <c r="BB18041" i="4"/>
  <c r="BI18041" i="4" s="1"/>
  <c r="BP18041" i="4" s="1"/>
  <c r="BB30134" i="4"/>
  <c r="BI30134" i="4" s="1"/>
  <c r="BP30134" i="4" s="1"/>
  <c r="BB29051" i="4"/>
  <c r="BI29051" i="4" s="1"/>
  <c r="BP29051" i="4" s="1"/>
  <c r="BB26819" i="4"/>
  <c r="BI26819" i="4" s="1"/>
  <c r="BP26819" i="4" s="1"/>
  <c r="BB25418" i="4"/>
  <c r="BI25418" i="4" s="1"/>
  <c r="BP25418" i="4" s="1"/>
  <c r="BB24095" i="4"/>
  <c r="BI24095" i="4" s="1"/>
  <c r="BP24095" i="4" s="1"/>
  <c r="BB23502" i="4"/>
  <c r="BI23502" i="4" s="1"/>
  <c r="BP23502" i="4" s="1"/>
  <c r="BB22805" i="4"/>
  <c r="BI22805" i="4" s="1"/>
  <c r="BP22805" i="4" s="1"/>
  <c r="BB21489" i="4"/>
  <c r="BI21489" i="4" s="1"/>
  <c r="BP21489" i="4" s="1"/>
  <c r="BB20118" i="4"/>
  <c r="BI20118" i="4" s="1"/>
  <c r="BP20118" i="4" s="1"/>
  <c r="BB19695" i="4"/>
  <c r="BI19695" i="4" s="1"/>
  <c r="BP19695" i="4" s="1"/>
  <c r="BB18830" i="4"/>
  <c r="BI18830" i="4" s="1"/>
  <c r="BP18830" i="4" s="1"/>
  <c r="BB18131" i="4"/>
  <c r="BI18131" i="4" s="1"/>
  <c r="BP18131" i="4" s="1"/>
  <c r="BB29058" i="4"/>
  <c r="BI29058" i="4" s="1"/>
  <c r="BP29058" i="4" s="1"/>
  <c r="BB27765" i="4"/>
  <c r="BI27765" i="4" s="1"/>
  <c r="BP27765" i="4" s="1"/>
  <c r="BB25733" i="4"/>
  <c r="BI25733" i="4" s="1"/>
  <c r="BP25733" i="4" s="1"/>
  <c r="BB25103" i="4"/>
  <c r="BI25103" i="4" s="1"/>
  <c r="BP25103" i="4" s="1"/>
  <c r="BB24094" i="4"/>
  <c r="BI24094" i="4" s="1"/>
  <c r="BP24094" i="4" s="1"/>
  <c r="BB23699" i="4"/>
  <c r="BI23699" i="4" s="1"/>
  <c r="BP23699" i="4" s="1"/>
  <c r="BB23241" i="4"/>
  <c r="BI23241" i="4" s="1"/>
  <c r="BP23241" i="4" s="1"/>
  <c r="BB21155" i="4"/>
  <c r="BI21155" i="4" s="1"/>
  <c r="BP21155" i="4" s="1"/>
  <c r="BB19636" i="4"/>
  <c r="BI19636" i="4" s="1"/>
  <c r="BP19636" i="4" s="1"/>
  <c r="BB18564" i="4"/>
  <c r="BI18564" i="4" s="1"/>
  <c r="BP18564" i="4" s="1"/>
  <c r="BB31685" i="4"/>
  <c r="BI31685" i="4" s="1"/>
  <c r="BP31685" i="4" s="1"/>
  <c r="BB30136" i="4"/>
  <c r="BI30136" i="4" s="1"/>
  <c r="BP30136" i="4" s="1"/>
  <c r="BB29053" i="4"/>
  <c r="BI29053" i="4" s="1"/>
  <c r="BP29053" i="4" s="1"/>
  <c r="BB26535" i="4"/>
  <c r="BI26535" i="4" s="1"/>
  <c r="BP26535" i="4" s="1"/>
  <c r="BB25420" i="4"/>
  <c r="BI25420" i="4" s="1"/>
  <c r="BP25420" i="4" s="1"/>
  <c r="BB24097" i="4"/>
  <c r="BI24097" i="4" s="1"/>
  <c r="BP24097" i="4" s="1"/>
  <c r="BB23881" i="4"/>
  <c r="BI23881" i="4" s="1"/>
  <c r="BP23881" i="4" s="1"/>
  <c r="BB23047" i="4"/>
  <c r="BI23047" i="4" s="1"/>
  <c r="BP23047" i="4" s="1"/>
  <c r="BB22251" i="4"/>
  <c r="BI22251" i="4" s="1"/>
  <c r="BP22251" i="4" s="1"/>
  <c r="BB20712" i="4"/>
  <c r="BI20712" i="4" s="1"/>
  <c r="BP20712" i="4" s="1"/>
  <c r="BB19207" i="4"/>
  <c r="BI19207" i="4" s="1"/>
  <c r="BP19207" i="4" s="1"/>
  <c r="BB18641" i="4"/>
  <c r="BI18641" i="4" s="1"/>
  <c r="BP18641" i="4" s="1"/>
  <c r="BB18042" i="4"/>
  <c r="BI18042" i="4" s="1"/>
  <c r="BP18042" i="4" s="1"/>
  <c r="BB16431" i="4"/>
  <c r="BI16431" i="4" s="1"/>
  <c r="BP16431" i="4" s="1"/>
  <c r="BB15744" i="4"/>
  <c r="BI15744" i="4" s="1"/>
  <c r="BP15744" i="4" s="1"/>
  <c r="BB15473" i="4"/>
  <c r="BI15473" i="4" s="1"/>
  <c r="BP15473" i="4" s="1"/>
  <c r="BB14806" i="4"/>
  <c r="BI14806" i="4" s="1"/>
  <c r="BP14806" i="4" s="1"/>
  <c r="BB14309" i="4"/>
  <c r="BI14309" i="4" s="1"/>
  <c r="BP14309" i="4" s="1"/>
  <c r="BB13882" i="4"/>
  <c r="BI13882" i="4" s="1"/>
  <c r="BP13882" i="4" s="1"/>
  <c r="BB13253" i="4"/>
  <c r="BI13253" i="4" s="1"/>
  <c r="BP13253" i="4" s="1"/>
  <c r="BB17057" i="4"/>
  <c r="BI17057" i="4" s="1"/>
  <c r="BP17057" i="4" s="1"/>
  <c r="BB16430" i="4"/>
  <c r="BI16430" i="4" s="1"/>
  <c r="BP16430" i="4" s="1"/>
  <c r="BB16054" i="4"/>
  <c r="BI16054" i="4" s="1"/>
  <c r="BP16054" i="4" s="1"/>
  <c r="BB15659" i="4"/>
  <c r="BI15659" i="4" s="1"/>
  <c r="BP15659" i="4" s="1"/>
  <c r="BB14689" i="4"/>
  <c r="BI14689" i="4" s="1"/>
  <c r="BP14689" i="4" s="1"/>
  <c r="BB13778" i="4"/>
  <c r="BI13778" i="4" s="1"/>
  <c r="BP13778" i="4" s="1"/>
  <c r="BB13420" i="4"/>
  <c r="BI13420" i="4" s="1"/>
  <c r="BP13420" i="4" s="1"/>
  <c r="BB13078" i="4"/>
  <c r="BI13078" i="4" s="1"/>
  <c r="BP13078" i="4" s="1"/>
  <c r="BB16842" i="4"/>
  <c r="BI16842" i="4" s="1"/>
  <c r="BP16842" i="4" s="1"/>
  <c r="BB16433" i="4"/>
  <c r="BI16433" i="4" s="1"/>
  <c r="BP16433" i="4" s="1"/>
  <c r="BB15867" i="4"/>
  <c r="BI15867" i="4" s="1"/>
  <c r="BP15867" i="4" s="1"/>
  <c r="BB15475" i="4"/>
  <c r="BI15475" i="4" s="1"/>
  <c r="BP15475" i="4" s="1"/>
  <c r="BB14933" i="4"/>
  <c r="BI14933" i="4" s="1"/>
  <c r="BP14933" i="4" s="1"/>
  <c r="BB14134" i="4"/>
  <c r="BI14134" i="4" s="1"/>
  <c r="BP14134" i="4" s="1"/>
  <c r="BB13568" i="4"/>
  <c r="BI13568" i="4" s="1"/>
  <c r="BP13568" i="4" s="1"/>
  <c r="BB13291" i="4"/>
  <c r="BI13291" i="4" s="1"/>
  <c r="BP13291" i="4" s="1"/>
  <c r="BB13255" i="4"/>
  <c r="BI13255" i="4" s="1"/>
  <c r="BP13255" i="4" s="1"/>
  <c r="BB16841" i="4"/>
  <c r="BI16841" i="4" s="1"/>
  <c r="BP16841" i="4" s="1"/>
  <c r="BB16436" i="4"/>
  <c r="BI16436" i="4" s="1"/>
  <c r="BP16436" i="4" s="1"/>
  <c r="BB15874" i="4"/>
  <c r="BI15874" i="4" s="1"/>
  <c r="BP15874" i="4" s="1"/>
  <c r="BB15478" i="4"/>
  <c r="BI15478" i="4" s="1"/>
  <c r="BP15478" i="4" s="1"/>
  <c r="BB14691" i="4"/>
  <c r="BI14691" i="4" s="1"/>
  <c r="BP14691" i="4" s="1"/>
  <c r="BB14137" i="4"/>
  <c r="BI14137" i="4" s="1"/>
  <c r="BP14137" i="4" s="1"/>
  <c r="BB13076" i="4"/>
  <c r="BI13076" i="4" s="1"/>
  <c r="BP13076" i="4" s="1"/>
  <c r="AZ8417" i="4"/>
  <c r="BG8417" i="4" s="1"/>
  <c r="BN8417" i="4" s="1"/>
  <c r="AZ6198" i="4"/>
  <c r="BG6198" i="4" s="1"/>
  <c r="BN6198" i="4" s="1"/>
  <c r="AZ6182" i="4"/>
  <c r="BG6182" i="4" s="1"/>
  <c r="BN6182" i="4" s="1"/>
  <c r="AZ6166" i="4"/>
  <c r="BG6166" i="4" s="1"/>
  <c r="BN6166" i="4" s="1"/>
  <c r="AZ6150" i="4"/>
  <c r="BG6150" i="4" s="1"/>
  <c r="BN6150" i="4" s="1"/>
  <c r="AZ6134" i="4"/>
  <c r="BG6134" i="4" s="1"/>
  <c r="BN6134" i="4" s="1"/>
  <c r="AZ6118" i="4"/>
  <c r="BG6118" i="4" s="1"/>
  <c r="BN6118" i="4" s="1"/>
  <c r="AZ6007" i="4"/>
  <c r="BG6007" i="4" s="1"/>
  <c r="BN6007" i="4" s="1"/>
  <c r="AZ5643" i="4"/>
  <c r="BG5643" i="4" s="1"/>
  <c r="BN5643" i="4" s="1"/>
  <c r="AZ5467" i="4"/>
  <c r="BG5467" i="4" s="1"/>
  <c r="BN5467" i="4" s="1"/>
  <c r="AZ5236" i="4"/>
  <c r="BG5236" i="4" s="1"/>
  <c r="BN5236" i="4" s="1"/>
  <c r="AZ5129" i="4"/>
  <c r="BG5129" i="4" s="1"/>
  <c r="BN5129" i="4" s="1"/>
  <c r="AZ6201" i="4"/>
  <c r="BG6201" i="4" s="1"/>
  <c r="BN6201" i="4" s="1"/>
  <c r="AZ6185" i="4"/>
  <c r="BG6185" i="4" s="1"/>
  <c r="BN6185" i="4" s="1"/>
  <c r="AZ6169" i="4"/>
  <c r="BG6169" i="4" s="1"/>
  <c r="BN6169" i="4" s="1"/>
  <c r="AZ6153" i="4"/>
  <c r="BG6153" i="4" s="1"/>
  <c r="BN6153" i="4" s="1"/>
  <c r="AZ6137" i="4"/>
  <c r="BG6137" i="4" s="1"/>
  <c r="BN6137" i="4" s="1"/>
  <c r="AZ6121" i="4"/>
  <c r="BG6121" i="4" s="1"/>
  <c r="BN6121" i="4" s="1"/>
  <c r="AZ6006" i="4"/>
  <c r="BG6006" i="4" s="1"/>
  <c r="BN6006" i="4" s="1"/>
  <c r="AZ5646" i="4"/>
  <c r="BG5646" i="4" s="1"/>
  <c r="BN5646" i="4" s="1"/>
  <c r="AZ5466" i="4"/>
  <c r="BG5466" i="4" s="1"/>
  <c r="BN5466" i="4" s="1"/>
  <c r="AZ5235" i="4"/>
  <c r="BG5235" i="4" s="1"/>
  <c r="BN5235" i="4" s="1"/>
  <c r="AZ5128" i="4"/>
  <c r="BG5128" i="4" s="1"/>
  <c r="BN5128" i="4" s="1"/>
  <c r="AZ6204" i="4"/>
  <c r="BG6204" i="4" s="1"/>
  <c r="BN6204" i="4" s="1"/>
  <c r="AZ6188" i="4"/>
  <c r="BG6188" i="4" s="1"/>
  <c r="BN6188" i="4" s="1"/>
  <c r="AZ6172" i="4"/>
  <c r="BG6172" i="4" s="1"/>
  <c r="BN6172" i="4" s="1"/>
  <c r="AZ6156" i="4"/>
  <c r="BG6156" i="4" s="1"/>
  <c r="BN6156" i="4" s="1"/>
  <c r="AZ6140" i="4"/>
  <c r="BG6140" i="4" s="1"/>
  <c r="BN6140" i="4" s="1"/>
  <c r="AZ6124" i="4"/>
  <c r="BG6124" i="4" s="1"/>
  <c r="BN6124" i="4" s="1"/>
  <c r="AZ6108" i="4"/>
  <c r="BG6108" i="4" s="1"/>
  <c r="BN6108" i="4" s="1"/>
  <c r="AZ5649" i="4"/>
  <c r="BG5649" i="4" s="1"/>
  <c r="BN5649" i="4" s="1"/>
  <c r="AZ5320" i="4"/>
  <c r="BG5320" i="4" s="1"/>
  <c r="BN5320" i="4" s="1"/>
  <c r="AZ5135" i="4"/>
  <c r="BG5135" i="4" s="1"/>
  <c r="BN5135" i="4" s="1"/>
  <c r="AZ6226" i="4"/>
  <c r="BG6226" i="4" s="1"/>
  <c r="BN6226" i="4" s="1"/>
  <c r="AZ6195" i="4"/>
  <c r="BG6195" i="4" s="1"/>
  <c r="BN6195" i="4" s="1"/>
  <c r="AZ6179" i="4"/>
  <c r="BG6179" i="4" s="1"/>
  <c r="BN6179" i="4" s="1"/>
  <c r="AZ6163" i="4"/>
  <c r="BG6163" i="4" s="1"/>
  <c r="BN6163" i="4" s="1"/>
  <c r="AZ6147" i="4"/>
  <c r="BG6147" i="4" s="1"/>
  <c r="BN6147" i="4" s="1"/>
  <c r="AZ6131" i="4"/>
  <c r="BG6131" i="4" s="1"/>
  <c r="BN6131" i="4" s="1"/>
  <c r="AZ6115" i="4"/>
  <c r="BG6115" i="4" s="1"/>
  <c r="BN6115" i="4" s="1"/>
  <c r="AZ6000" i="4"/>
  <c r="BG6000" i="4" s="1"/>
  <c r="BN6000" i="4" s="1"/>
  <c r="AZ5640" i="4"/>
  <c r="BG5640" i="4" s="1"/>
  <c r="BN5640" i="4" s="1"/>
  <c r="AZ5315" i="4"/>
  <c r="BG5315" i="4" s="1"/>
  <c r="BN5315" i="4" s="1"/>
  <c r="AZ5134" i="4"/>
  <c r="BG5134" i="4" s="1"/>
  <c r="BN5134" i="4" s="1"/>
  <c r="AZ4622" i="4"/>
  <c r="BG4622" i="4" s="1"/>
  <c r="BN4622" i="4" s="1"/>
  <c r="AZ4110" i="4"/>
  <c r="BG4110" i="4" s="1"/>
  <c r="BN4110" i="4" s="1"/>
  <c r="AZ4095" i="4"/>
  <c r="BG4095" i="4" s="1"/>
  <c r="BN4095" i="4" s="1"/>
  <c r="AZ4079" i="4"/>
  <c r="BG4079" i="4" s="1"/>
  <c r="BN4079" i="4" s="1"/>
  <c r="AZ3925" i="4"/>
  <c r="BG3925" i="4" s="1"/>
  <c r="BN3925" i="4" s="1"/>
  <c r="AZ4621" i="4"/>
  <c r="BG4621" i="4" s="1"/>
  <c r="BN4621" i="4" s="1"/>
  <c r="AZ4106" i="4"/>
  <c r="BG4106" i="4" s="1"/>
  <c r="BN4106" i="4" s="1"/>
  <c r="AZ4090" i="4"/>
  <c r="BG4090" i="4" s="1"/>
  <c r="BN4090" i="4" s="1"/>
  <c r="AZ4074" i="4"/>
  <c r="BG4074" i="4" s="1"/>
  <c r="BN4074" i="4" s="1"/>
  <c r="AZ3680" i="4"/>
  <c r="BG3680" i="4" s="1"/>
  <c r="BN3680" i="4" s="1"/>
  <c r="AZ4123" i="4"/>
  <c r="BG4123" i="4" s="1"/>
  <c r="BN4123" i="4" s="1"/>
  <c r="AZ4105" i="4"/>
  <c r="BG4105" i="4" s="1"/>
  <c r="BN4105" i="4" s="1"/>
  <c r="AZ4089" i="4"/>
  <c r="BG4089" i="4" s="1"/>
  <c r="BN4089" i="4" s="1"/>
  <c r="AZ4073" i="4"/>
  <c r="BG4073" i="4" s="1"/>
  <c r="BN4073" i="4" s="1"/>
  <c r="AZ3920" i="4"/>
  <c r="BG3920" i="4" s="1"/>
  <c r="BN3920" i="4" s="1"/>
  <c r="AZ4122" i="4"/>
  <c r="BG4122" i="4" s="1"/>
  <c r="BN4122" i="4" s="1"/>
  <c r="AZ4108" i="4"/>
  <c r="BG4108" i="4" s="1"/>
  <c r="BN4108" i="4" s="1"/>
  <c r="AZ4092" i="4"/>
  <c r="BG4092" i="4" s="1"/>
  <c r="BN4092" i="4" s="1"/>
  <c r="AZ4076" i="4"/>
  <c r="BG4076" i="4" s="1"/>
  <c r="BN4076" i="4" s="1"/>
  <c r="AZ3926" i="4"/>
  <c r="BG3926" i="4" s="1"/>
  <c r="BN3926" i="4" s="1"/>
  <c r="AZ3222" i="4"/>
  <c r="BG3222" i="4" s="1"/>
  <c r="BN3222" i="4" s="1"/>
  <c r="AZ3678" i="4"/>
  <c r="BG3678" i="4" s="1"/>
  <c r="BN3678" i="4" s="1"/>
  <c r="AZ3684" i="4"/>
  <c r="BG3684" i="4" s="1"/>
  <c r="BN3684" i="4" s="1"/>
  <c r="AZ3220" i="4"/>
  <c r="BG3220" i="4" s="1"/>
  <c r="BN3220" i="4" s="1"/>
  <c r="AZ2585" i="4"/>
  <c r="BG2585" i="4" s="1"/>
  <c r="BN2585" i="4" s="1"/>
  <c r="AZ2279" i="4"/>
  <c r="BG2279" i="4" s="1"/>
  <c r="BN2279" i="4" s="1"/>
  <c r="AZ2586" i="4"/>
  <c r="BG2586" i="4" s="1"/>
  <c r="BN2586" i="4" s="1"/>
  <c r="AZ1249" i="4"/>
  <c r="BG1249" i="4" s="1"/>
  <c r="BN1249" i="4" s="1"/>
  <c r="AZ1702" i="4"/>
  <c r="BG1702" i="4" s="1"/>
  <c r="BN1702" i="4" s="1"/>
  <c r="AZ1254" i="4"/>
  <c r="BG1254" i="4" s="1"/>
  <c r="BN1254" i="4" s="1"/>
  <c r="AZ1223" i="4"/>
  <c r="BG1223" i="4" s="1"/>
  <c r="BN1223" i="4" s="1"/>
  <c r="AZ1222" i="4"/>
  <c r="BG1222" i="4" s="1"/>
  <c r="BN1222" i="4" s="1"/>
  <c r="AZ1180" i="4"/>
  <c r="BG1180" i="4" s="1"/>
  <c r="BN1180" i="4" s="1"/>
  <c r="AZ925" i="4"/>
  <c r="BG925" i="4" s="1"/>
  <c r="BN925" i="4" s="1"/>
  <c r="AZ927" i="4"/>
  <c r="BG927" i="4" s="1"/>
  <c r="BN927" i="4" s="1"/>
  <c r="AZ529" i="4"/>
  <c r="BG529" i="4" s="1"/>
  <c r="BN529" i="4" s="1"/>
  <c r="AZ8412" i="4"/>
  <c r="BG8412" i="4" s="1"/>
  <c r="BN8412" i="4" s="1"/>
  <c r="AZ7874" i="4"/>
  <c r="BG7874" i="4" s="1"/>
  <c r="BN7874" i="4" s="1"/>
  <c r="AZ7316" i="4"/>
  <c r="BG7316" i="4" s="1"/>
  <c r="BN7316" i="4" s="1"/>
  <c r="AZ7101" i="4"/>
  <c r="BG7101" i="4" s="1"/>
  <c r="BN7101" i="4" s="1"/>
  <c r="AZ7085" i="4"/>
  <c r="BG7085" i="4" s="1"/>
  <c r="BN7085" i="4" s="1"/>
  <c r="AZ7069" i="4"/>
  <c r="BG7069" i="4" s="1"/>
  <c r="BN7069" i="4" s="1"/>
  <c r="AZ7053" i="4"/>
  <c r="BG7053" i="4" s="1"/>
  <c r="BN7053" i="4" s="1"/>
  <c r="AZ6697" i="4"/>
  <c r="BG6697" i="4" s="1"/>
  <c r="BN6697" i="4" s="1"/>
  <c r="AZ7818" i="4"/>
  <c r="BG7818" i="4" s="1"/>
  <c r="BN7818" i="4" s="1"/>
  <c r="AZ7315" i="4"/>
  <c r="BG7315" i="4" s="1"/>
  <c r="BN7315" i="4" s="1"/>
  <c r="AZ7096" i="4"/>
  <c r="BG7096" i="4" s="1"/>
  <c r="BN7096" i="4" s="1"/>
  <c r="AZ7080" i="4"/>
  <c r="BG7080" i="4" s="1"/>
  <c r="BN7080" i="4" s="1"/>
  <c r="AZ7064" i="4"/>
  <c r="BG7064" i="4" s="1"/>
  <c r="BN7064" i="4" s="1"/>
  <c r="AZ7048" i="4"/>
  <c r="BG7048" i="4" s="1"/>
  <c r="BN7048" i="4" s="1"/>
  <c r="AZ7885" i="4"/>
  <c r="BG7885" i="4" s="1"/>
  <c r="BN7885" i="4" s="1"/>
  <c r="AZ7813" i="4"/>
  <c r="BG7813" i="4" s="1"/>
  <c r="BN7813" i="4" s="1"/>
  <c r="AZ7099" i="4"/>
  <c r="BG7099" i="4" s="1"/>
  <c r="BN7099" i="4" s="1"/>
  <c r="AZ7083" i="4"/>
  <c r="BG7083" i="4" s="1"/>
  <c r="BN7083" i="4" s="1"/>
  <c r="AZ7067" i="4"/>
  <c r="BG7067" i="4" s="1"/>
  <c r="BN7067" i="4" s="1"/>
  <c r="AZ7051" i="4"/>
  <c r="BG7051" i="4" s="1"/>
  <c r="BN7051" i="4" s="1"/>
  <c r="AZ7884" i="4"/>
  <c r="BG7884" i="4" s="1"/>
  <c r="BN7884" i="4" s="1"/>
  <c r="AZ7380" i="4"/>
  <c r="BG7380" i="4" s="1"/>
  <c r="BN7380" i="4" s="1"/>
  <c r="AZ7106" i="4"/>
  <c r="BG7106" i="4" s="1"/>
  <c r="BN7106" i="4" s="1"/>
  <c r="AZ7090" i="4"/>
  <c r="BG7090" i="4" s="1"/>
  <c r="BN7090" i="4" s="1"/>
  <c r="AZ7074" i="4"/>
  <c r="BG7074" i="4" s="1"/>
  <c r="BN7074" i="4" s="1"/>
  <c r="AZ7058" i="4"/>
  <c r="BG7058" i="4" s="1"/>
  <c r="BN7058" i="4" s="1"/>
  <c r="AZ7042" i="4"/>
  <c r="BG7042" i="4" s="1"/>
  <c r="BN7042" i="4" s="1"/>
  <c r="AZ5974" i="4"/>
  <c r="BG5974" i="4" s="1"/>
  <c r="BN5974" i="4" s="1"/>
  <c r="AZ5564" i="4"/>
  <c r="BG5564" i="4" s="1"/>
  <c r="BN5564" i="4" s="1"/>
  <c r="AZ6221" i="4"/>
  <c r="BG6221" i="4" s="1"/>
  <c r="BN6221" i="4" s="1"/>
  <c r="AZ5759" i="4"/>
  <c r="BG5759" i="4" s="1"/>
  <c r="BN5759" i="4" s="1"/>
  <c r="AZ5416" i="4"/>
  <c r="BG5416" i="4" s="1"/>
  <c r="BN5416" i="4" s="1"/>
  <c r="AZ5834" i="4"/>
  <c r="BG5834" i="4" s="1"/>
  <c r="BN5834" i="4" s="1"/>
  <c r="AZ5415" i="4"/>
  <c r="BG5415" i="4" s="1"/>
  <c r="BN5415" i="4" s="1"/>
  <c r="AZ5757" i="4"/>
  <c r="BG5757" i="4" s="1"/>
  <c r="BN5757" i="4" s="1"/>
  <c r="AZ4772" i="4"/>
  <c r="BG4772" i="4" s="1"/>
  <c r="BN4772" i="4" s="1"/>
  <c r="AZ4401" i="4"/>
  <c r="BG4401" i="4" s="1"/>
  <c r="BN4401" i="4" s="1"/>
  <c r="AZ4358" i="4"/>
  <c r="BG4358" i="4" s="1"/>
  <c r="BN4358" i="4" s="1"/>
  <c r="AZ3975" i="4"/>
  <c r="BG3975" i="4" s="1"/>
  <c r="BN3975" i="4" s="1"/>
  <c r="AZ3895" i="4"/>
  <c r="BG3895" i="4" s="1"/>
  <c r="BN3895" i="4" s="1"/>
  <c r="AZ4775" i="4"/>
  <c r="BG4775" i="4" s="1"/>
  <c r="BN4775" i="4" s="1"/>
  <c r="AZ4404" i="4"/>
  <c r="BG4404" i="4" s="1"/>
  <c r="BN4404" i="4" s="1"/>
  <c r="AZ4365" i="4"/>
  <c r="BG4365" i="4" s="1"/>
  <c r="BN4365" i="4" s="1"/>
  <c r="AZ4290" i="4"/>
  <c r="BG4290" i="4" s="1"/>
  <c r="BN4290" i="4" s="1"/>
  <c r="AZ3894" i="4"/>
  <c r="BG3894" i="4" s="1"/>
  <c r="BN3894" i="4" s="1"/>
  <c r="AZ4774" i="4"/>
  <c r="BG4774" i="4" s="1"/>
  <c r="BN4774" i="4" s="1"/>
  <c r="AZ4403" i="4"/>
  <c r="BG4403" i="4" s="1"/>
  <c r="BN4403" i="4" s="1"/>
  <c r="AZ4364" i="4"/>
  <c r="BG4364" i="4" s="1"/>
  <c r="BN4364" i="4" s="1"/>
  <c r="AZ4240" i="4"/>
  <c r="BG4240" i="4" s="1"/>
  <c r="BN4240" i="4" s="1"/>
  <c r="AZ3897" i="4"/>
  <c r="BG3897" i="4" s="1"/>
  <c r="BN3897" i="4" s="1"/>
  <c r="AZ3698" i="4"/>
  <c r="BG3698" i="4" s="1"/>
  <c r="BN3698" i="4" s="1"/>
  <c r="AZ4410" i="4"/>
  <c r="BG4410" i="4" s="1"/>
  <c r="BN4410" i="4" s="1"/>
  <c r="AZ4367" i="4"/>
  <c r="BG4367" i="4" s="1"/>
  <c r="BN4367" i="4" s="1"/>
  <c r="AZ4288" i="4"/>
  <c r="BG4288" i="4" s="1"/>
  <c r="BN4288" i="4" s="1"/>
  <c r="AZ3900" i="4"/>
  <c r="BG3900" i="4" s="1"/>
  <c r="BN3900" i="4" s="1"/>
  <c r="AZ3884" i="4"/>
  <c r="BG3884" i="4" s="1"/>
  <c r="BN3884" i="4" s="1"/>
  <c r="AZ3455" i="4"/>
  <c r="BG3455" i="4" s="1"/>
  <c r="BN3455" i="4" s="1"/>
  <c r="AZ3152" i="4"/>
  <c r="BG3152" i="4" s="1"/>
  <c r="BN3152" i="4" s="1"/>
  <c r="AZ3012" i="4"/>
  <c r="BG3012" i="4" s="1"/>
  <c r="BN3012" i="4" s="1"/>
  <c r="AZ2942" i="4"/>
  <c r="BG2942" i="4" s="1"/>
  <c r="BN2942" i="4" s="1"/>
  <c r="AZ2908" i="4"/>
  <c r="BG2908" i="4" s="1"/>
  <c r="BN2908" i="4" s="1"/>
  <c r="AZ3583" i="4"/>
  <c r="BG3583" i="4" s="1"/>
  <c r="BN3583" i="4" s="1"/>
  <c r="AZ3409" i="4"/>
  <c r="BG3409" i="4" s="1"/>
  <c r="BN3409" i="4" s="1"/>
  <c r="AZ3142" i="4"/>
  <c r="BG3142" i="4" s="1"/>
  <c r="BN3142" i="4" s="1"/>
  <c r="AZ3011" i="4"/>
  <c r="BG3011" i="4" s="1"/>
  <c r="BN3011" i="4" s="1"/>
  <c r="AZ2933" i="4"/>
  <c r="BG2933" i="4" s="1"/>
  <c r="BN2933" i="4" s="1"/>
  <c r="AZ3582" i="4"/>
  <c r="BG3582" i="4" s="1"/>
  <c r="BN3582" i="4" s="1"/>
  <c r="AZ3408" i="4"/>
  <c r="BG3408" i="4" s="1"/>
  <c r="BN3408" i="4" s="1"/>
  <c r="AZ3137" i="4"/>
  <c r="BG3137" i="4" s="1"/>
  <c r="BN3137" i="4" s="1"/>
  <c r="AZ3006" i="4"/>
  <c r="BG3006" i="4" s="1"/>
  <c r="BN3006" i="4" s="1"/>
  <c r="AZ2936" i="4"/>
  <c r="BG2936" i="4" s="1"/>
  <c r="BN2936" i="4" s="1"/>
  <c r="AZ3581" i="4"/>
  <c r="BG3581" i="4" s="1"/>
  <c r="BN3581" i="4" s="1"/>
  <c r="AZ3186" i="4"/>
  <c r="BG3186" i="4" s="1"/>
  <c r="BN3186" i="4" s="1"/>
  <c r="AZ3025" i="4"/>
  <c r="BG3025" i="4" s="1"/>
  <c r="BN3025" i="4" s="1"/>
  <c r="AZ3000" i="4"/>
  <c r="BG3000" i="4" s="1"/>
  <c r="BN3000" i="4" s="1"/>
  <c r="AZ2935" i="4"/>
  <c r="BG2935" i="4" s="1"/>
  <c r="BN2935" i="4" s="1"/>
  <c r="AZ2811" i="4"/>
  <c r="BG2811" i="4" s="1"/>
  <c r="BN2811" i="4" s="1"/>
  <c r="AZ2674" i="4"/>
  <c r="BG2674" i="4" s="1"/>
  <c r="BN2674" i="4" s="1"/>
  <c r="AZ2247" i="4"/>
  <c r="BG2247" i="4" s="1"/>
  <c r="BN2247" i="4" s="1"/>
  <c r="AZ2782" i="4"/>
  <c r="BG2782" i="4" s="1"/>
  <c r="BN2782" i="4" s="1"/>
  <c r="AZ2673" i="4"/>
  <c r="BG2673" i="4" s="1"/>
  <c r="BN2673" i="4" s="1"/>
  <c r="AZ2383" i="4"/>
  <c r="BG2383" i="4" s="1"/>
  <c r="BN2383" i="4" s="1"/>
  <c r="AZ2242" i="4"/>
  <c r="BG2242" i="4" s="1"/>
  <c r="BN2242" i="4" s="1"/>
  <c r="AZ2757" i="4"/>
  <c r="BG2757" i="4" s="1"/>
  <c r="BN2757" i="4" s="1"/>
  <c r="AZ2516" i="4"/>
  <c r="BG2516" i="4" s="1"/>
  <c r="BN2516" i="4" s="1"/>
  <c r="AZ2249" i="4"/>
  <c r="BG2249" i="4" s="1"/>
  <c r="BN2249" i="4" s="1"/>
  <c r="AZ2890" i="4"/>
  <c r="BG2890" i="4" s="1"/>
  <c r="BN2890" i="4" s="1"/>
  <c r="AZ2675" i="4"/>
  <c r="BG2675" i="4" s="1"/>
  <c r="BN2675" i="4" s="1"/>
  <c r="AZ2448" i="4"/>
  <c r="BG2448" i="4" s="1"/>
  <c r="BN2448" i="4" s="1"/>
  <c r="AZ2344" i="4"/>
  <c r="BG2344" i="4" s="1"/>
  <c r="BN2344" i="4" s="1"/>
  <c r="AZ2192" i="4"/>
  <c r="BG2192" i="4" s="1"/>
  <c r="BN2192" i="4" s="1"/>
  <c r="AZ1994" i="4"/>
  <c r="BG1994" i="4" s="1"/>
  <c r="BN1994" i="4" s="1"/>
  <c r="AZ1790" i="4"/>
  <c r="BG1790" i="4" s="1"/>
  <c r="BN1790" i="4" s="1"/>
  <c r="AZ2030" i="4"/>
  <c r="BG2030" i="4" s="1"/>
  <c r="BN2030" i="4" s="1"/>
  <c r="AZ1741" i="4"/>
  <c r="BG1741" i="4" s="1"/>
  <c r="BN1741" i="4" s="1"/>
  <c r="AZ2058" i="4"/>
  <c r="BG2058" i="4" s="1"/>
  <c r="BN2058" i="4" s="1"/>
  <c r="AZ1804" i="4"/>
  <c r="BG1804" i="4" s="1"/>
  <c r="BN1804" i="4" s="1"/>
  <c r="AZ2123" i="4"/>
  <c r="BG2123" i="4" s="1"/>
  <c r="BN2123" i="4" s="1"/>
  <c r="AZ1886" i="4"/>
  <c r="BG1886" i="4" s="1"/>
  <c r="BN1886" i="4" s="1"/>
  <c r="AZ1645" i="4"/>
  <c r="BG1645" i="4" s="1"/>
  <c r="BN1645" i="4" s="1"/>
  <c r="AZ1644" i="4"/>
  <c r="BG1644" i="4" s="1"/>
  <c r="BN1644" i="4" s="1"/>
  <c r="AZ1441" i="4"/>
  <c r="BG1441" i="4" s="1"/>
  <c r="BN1441" i="4" s="1"/>
  <c r="AZ1440" i="4"/>
  <c r="BG1440" i="4" s="1"/>
  <c r="BN1440" i="4" s="1"/>
  <c r="AZ1609" i="4"/>
  <c r="BG1609" i="4" s="1"/>
  <c r="BN1609" i="4" s="1"/>
  <c r="AZ1100" i="4"/>
  <c r="BG1100" i="4" s="1"/>
  <c r="BN1100" i="4" s="1"/>
  <c r="AZ1150" i="4"/>
  <c r="BG1150" i="4" s="1"/>
  <c r="BN1150" i="4" s="1"/>
  <c r="AZ1091" i="4"/>
  <c r="BG1091" i="4" s="1"/>
  <c r="BN1091" i="4" s="1"/>
  <c r="AZ1070" i="4"/>
  <c r="BG1070" i="4" s="1"/>
  <c r="BN1070" i="4" s="1"/>
  <c r="AZ865" i="4"/>
  <c r="BG865" i="4" s="1"/>
  <c r="BN865" i="4" s="1"/>
  <c r="AZ906" i="4"/>
  <c r="BG906" i="4" s="1"/>
  <c r="BN906" i="4" s="1"/>
  <c r="AZ514" i="4"/>
  <c r="BG514" i="4" s="1"/>
  <c r="BN514" i="4" s="1"/>
  <c r="AZ441" i="4"/>
  <c r="BG441" i="4" s="1"/>
  <c r="BN441" i="4" s="1"/>
  <c r="AZ740" i="4"/>
  <c r="BG740" i="4" s="1"/>
  <c r="BN740" i="4" s="1"/>
  <c r="AZ610" i="4"/>
  <c r="BG610" i="4" s="1"/>
  <c r="BN610" i="4" s="1"/>
  <c r="AZ513" i="4"/>
  <c r="BG513" i="4" s="1"/>
  <c r="BN513" i="4" s="1"/>
  <c r="AZ563" i="4"/>
  <c r="BG563" i="4" s="1"/>
  <c r="BN563" i="4" s="1"/>
  <c r="AZ427" i="4"/>
  <c r="BG427" i="4" s="1"/>
  <c r="BN427" i="4" s="1"/>
  <c r="AZ515" i="4"/>
  <c r="BG515" i="4" s="1"/>
  <c r="BN515" i="4" s="1"/>
  <c r="AZ443" i="4"/>
  <c r="BG443" i="4" s="1"/>
  <c r="BN443" i="4" s="1"/>
  <c r="AZ378" i="4"/>
  <c r="BG378" i="4" s="1"/>
  <c r="BN378" i="4" s="1"/>
  <c r="AZ390" i="4"/>
  <c r="BG390" i="4" s="1"/>
  <c r="BN390" i="4" s="1"/>
  <c r="AZ327" i="4"/>
  <c r="BG327" i="4" s="1"/>
  <c r="BN327" i="4" s="1"/>
  <c r="AZ333" i="4"/>
  <c r="BG333" i="4" s="1"/>
  <c r="BN333" i="4" s="1"/>
  <c r="AZ440" i="4"/>
  <c r="BG440" i="4" s="1"/>
  <c r="BN440" i="4" s="1"/>
  <c r="AZ357" i="4"/>
  <c r="BG357" i="4" s="1"/>
  <c r="BN357" i="4" s="1"/>
  <c r="AZ278" i="4"/>
  <c r="BG278" i="4" s="1"/>
  <c r="BN278" i="4" s="1"/>
  <c r="AZ373" i="4"/>
  <c r="BG373" i="4" s="1"/>
  <c r="BN373" i="4" s="1"/>
  <c r="AZ328" i="4"/>
  <c r="BG328" i="4" s="1"/>
  <c r="BN328" i="4" s="1"/>
  <c r="AZ393" i="4"/>
  <c r="BG393" i="4" s="1"/>
  <c r="BN393" i="4" s="1"/>
  <c r="AZ330" i="4"/>
  <c r="BG330" i="4" s="1"/>
  <c r="BN330" i="4" s="1"/>
  <c r="AZ277" i="4"/>
  <c r="BG277" i="4" s="1"/>
  <c r="BN277" i="4" s="1"/>
  <c r="AZ295" i="4"/>
  <c r="BG295" i="4" s="1"/>
  <c r="BN295" i="4" s="1"/>
  <c r="AZ289" i="4"/>
  <c r="BG289" i="4" s="1"/>
  <c r="BN289" i="4" s="1"/>
  <c r="AZ11777" i="4"/>
  <c r="BG11777" i="4" s="1"/>
  <c r="BN11777" i="4" s="1"/>
  <c r="AZ11797" i="4"/>
  <c r="BG11797" i="4" s="1"/>
  <c r="BN11797" i="4" s="1"/>
  <c r="AZ11764" i="4"/>
  <c r="BG11764" i="4" s="1"/>
  <c r="BN11764" i="4" s="1"/>
  <c r="AZ11774" i="4"/>
  <c r="BG11774" i="4" s="1"/>
  <c r="BN11774" i="4" s="1"/>
  <c r="AZ11648" i="4"/>
  <c r="BG11648" i="4" s="1"/>
  <c r="BN11648" i="4" s="1"/>
  <c r="AZ11339" i="4"/>
  <c r="BG11339" i="4" s="1"/>
  <c r="BN11339" i="4" s="1"/>
  <c r="AZ11323" i="4"/>
  <c r="BG11323" i="4" s="1"/>
  <c r="BN11323" i="4" s="1"/>
  <c r="AZ11307" i="4"/>
  <c r="BG11307" i="4" s="1"/>
  <c r="BN11307" i="4" s="1"/>
  <c r="AZ11291" i="4"/>
  <c r="BG11291" i="4" s="1"/>
  <c r="BN11291" i="4" s="1"/>
  <c r="AZ11275" i="4"/>
  <c r="BG11275" i="4" s="1"/>
  <c r="BN11275" i="4" s="1"/>
  <c r="AZ11259" i="4"/>
  <c r="BG11259" i="4" s="1"/>
  <c r="BN11259" i="4" s="1"/>
  <c r="AZ11243" i="4"/>
  <c r="BG11243" i="4" s="1"/>
  <c r="BN11243" i="4" s="1"/>
  <c r="AZ11227" i="4"/>
  <c r="BG11227" i="4" s="1"/>
  <c r="BN11227" i="4" s="1"/>
  <c r="AZ11211" i="4"/>
  <c r="BG11211" i="4" s="1"/>
  <c r="BN11211" i="4" s="1"/>
  <c r="AZ11195" i="4"/>
  <c r="BG11195" i="4" s="1"/>
  <c r="BN11195" i="4" s="1"/>
  <c r="AZ11179" i="4"/>
  <c r="BG11179" i="4" s="1"/>
  <c r="BN11179" i="4" s="1"/>
  <c r="AZ11163" i="4"/>
  <c r="BG11163" i="4" s="1"/>
  <c r="BN11163" i="4" s="1"/>
  <c r="AZ11147" i="4"/>
  <c r="BG11147" i="4" s="1"/>
  <c r="BN11147" i="4" s="1"/>
  <c r="AZ11131" i="4"/>
  <c r="BG11131" i="4" s="1"/>
  <c r="BN11131" i="4" s="1"/>
  <c r="AZ11115" i="4"/>
  <c r="BG11115" i="4" s="1"/>
  <c r="BN11115" i="4" s="1"/>
  <c r="AZ11099" i="4"/>
  <c r="BG11099" i="4" s="1"/>
  <c r="BN11099" i="4" s="1"/>
  <c r="AZ11083" i="4"/>
  <c r="BG11083" i="4" s="1"/>
  <c r="BN11083" i="4" s="1"/>
  <c r="AZ11067" i="4"/>
  <c r="BG11067" i="4" s="1"/>
  <c r="BN11067" i="4" s="1"/>
  <c r="AZ11051" i="4"/>
  <c r="BG11051" i="4" s="1"/>
  <c r="BN11051" i="4" s="1"/>
  <c r="AZ10854" i="4"/>
  <c r="BG10854" i="4" s="1"/>
  <c r="BN10854" i="4" s="1"/>
  <c r="AZ11346" i="4"/>
  <c r="BG11346" i="4" s="1"/>
  <c r="BN11346" i="4" s="1"/>
  <c r="AZ11330" i="4"/>
  <c r="BG11330" i="4" s="1"/>
  <c r="BN11330" i="4" s="1"/>
  <c r="AZ11314" i="4"/>
  <c r="BG11314" i="4" s="1"/>
  <c r="BN11314" i="4" s="1"/>
  <c r="AZ11298" i="4"/>
  <c r="BG11298" i="4" s="1"/>
  <c r="BN11298" i="4" s="1"/>
  <c r="AZ11282" i="4"/>
  <c r="BG11282" i="4" s="1"/>
  <c r="BN11282" i="4" s="1"/>
  <c r="AZ11266" i="4"/>
  <c r="BG11266" i="4" s="1"/>
  <c r="BN11266" i="4" s="1"/>
  <c r="AZ11250" i="4"/>
  <c r="BG11250" i="4" s="1"/>
  <c r="BN11250" i="4" s="1"/>
  <c r="AZ11234" i="4"/>
  <c r="BG11234" i="4" s="1"/>
  <c r="BN11234" i="4" s="1"/>
  <c r="AZ11218" i="4"/>
  <c r="BG11218" i="4" s="1"/>
  <c r="BN11218" i="4" s="1"/>
  <c r="AZ11202" i="4"/>
  <c r="BG11202" i="4" s="1"/>
  <c r="BN11202" i="4" s="1"/>
  <c r="AZ11186" i="4"/>
  <c r="BG11186" i="4" s="1"/>
  <c r="BN11186" i="4" s="1"/>
  <c r="AZ11170" i="4"/>
  <c r="BG11170" i="4" s="1"/>
  <c r="BN11170" i="4" s="1"/>
  <c r="AZ11154" i="4"/>
  <c r="BG11154" i="4" s="1"/>
  <c r="BN11154" i="4" s="1"/>
  <c r="AZ11138" i="4"/>
  <c r="BG11138" i="4" s="1"/>
  <c r="BN11138" i="4" s="1"/>
  <c r="AZ11122" i="4"/>
  <c r="BG11122" i="4" s="1"/>
  <c r="BN11122" i="4" s="1"/>
  <c r="AZ11106" i="4"/>
  <c r="BG11106" i="4" s="1"/>
  <c r="BN11106" i="4" s="1"/>
  <c r="AZ11090" i="4"/>
  <c r="BG11090" i="4" s="1"/>
  <c r="BN11090" i="4" s="1"/>
  <c r="AZ11074" i="4"/>
  <c r="BG11074" i="4" s="1"/>
  <c r="BN11074" i="4" s="1"/>
  <c r="AZ11058" i="4"/>
  <c r="BG11058" i="4" s="1"/>
  <c r="BN11058" i="4" s="1"/>
  <c r="AZ11042" i="4"/>
  <c r="BG11042" i="4" s="1"/>
  <c r="BN11042" i="4" s="1"/>
  <c r="AZ11650" i="4"/>
  <c r="BG11650" i="4" s="1"/>
  <c r="BN11650" i="4" s="1"/>
  <c r="AZ11345" i="4"/>
  <c r="BG11345" i="4" s="1"/>
  <c r="BN11345" i="4" s="1"/>
  <c r="AZ11329" i="4"/>
  <c r="BG11329" i="4" s="1"/>
  <c r="BN11329" i="4" s="1"/>
  <c r="AZ11313" i="4"/>
  <c r="BG11313" i="4" s="1"/>
  <c r="BN11313" i="4" s="1"/>
  <c r="AZ11297" i="4"/>
  <c r="BG11297" i="4" s="1"/>
  <c r="BN11297" i="4" s="1"/>
  <c r="AZ11281" i="4"/>
  <c r="BG11281" i="4" s="1"/>
  <c r="BN11281" i="4" s="1"/>
  <c r="AZ11265" i="4"/>
  <c r="BG11265" i="4" s="1"/>
  <c r="BN11265" i="4" s="1"/>
  <c r="AZ11249" i="4"/>
  <c r="BG11249" i="4" s="1"/>
  <c r="BN11249" i="4" s="1"/>
  <c r="AZ11233" i="4"/>
  <c r="BG11233" i="4" s="1"/>
  <c r="BN11233" i="4" s="1"/>
  <c r="AZ11217" i="4"/>
  <c r="BG11217" i="4" s="1"/>
  <c r="BN11217" i="4" s="1"/>
  <c r="AZ11201" i="4"/>
  <c r="BG11201" i="4" s="1"/>
  <c r="BN11201" i="4" s="1"/>
  <c r="AZ11185" i="4"/>
  <c r="BG11185" i="4" s="1"/>
  <c r="BN11185" i="4" s="1"/>
  <c r="AZ11169" i="4"/>
  <c r="BG11169" i="4" s="1"/>
  <c r="BN11169" i="4" s="1"/>
  <c r="AZ11153" i="4"/>
  <c r="BG11153" i="4" s="1"/>
  <c r="BN11153" i="4" s="1"/>
  <c r="AZ11137" i="4"/>
  <c r="BG11137" i="4" s="1"/>
  <c r="BN11137" i="4" s="1"/>
  <c r="AZ11121" i="4"/>
  <c r="BG11121" i="4" s="1"/>
  <c r="BN11121" i="4" s="1"/>
  <c r="AZ11105" i="4"/>
  <c r="BG11105" i="4" s="1"/>
  <c r="BN11105" i="4" s="1"/>
  <c r="AZ11089" i="4"/>
  <c r="BG11089" i="4" s="1"/>
  <c r="BN11089" i="4" s="1"/>
  <c r="AZ11073" i="4"/>
  <c r="BG11073" i="4" s="1"/>
  <c r="BN11073" i="4" s="1"/>
  <c r="AZ11057" i="4"/>
  <c r="BG11057" i="4" s="1"/>
  <c r="BN11057" i="4" s="1"/>
  <c r="AZ10856" i="4"/>
  <c r="BG10856" i="4" s="1"/>
  <c r="BN10856" i="4" s="1"/>
  <c r="AZ11352" i="4"/>
  <c r="BG11352" i="4" s="1"/>
  <c r="BN11352" i="4" s="1"/>
  <c r="AZ11336" i="4"/>
  <c r="BG11336" i="4" s="1"/>
  <c r="BN11336" i="4" s="1"/>
  <c r="AZ11320" i="4"/>
  <c r="BG11320" i="4" s="1"/>
  <c r="BN11320" i="4" s="1"/>
  <c r="AZ11304" i="4"/>
  <c r="BG11304" i="4" s="1"/>
  <c r="BN11304" i="4" s="1"/>
  <c r="AZ11288" i="4"/>
  <c r="BG11288" i="4" s="1"/>
  <c r="BN11288" i="4" s="1"/>
  <c r="AZ11272" i="4"/>
  <c r="BG11272" i="4" s="1"/>
  <c r="BN11272" i="4" s="1"/>
  <c r="AZ11256" i="4"/>
  <c r="BG11256" i="4" s="1"/>
  <c r="BN11256" i="4" s="1"/>
  <c r="AZ11240" i="4"/>
  <c r="BG11240" i="4" s="1"/>
  <c r="BN11240" i="4" s="1"/>
  <c r="AZ11224" i="4"/>
  <c r="BG11224" i="4" s="1"/>
  <c r="BN11224" i="4" s="1"/>
  <c r="AZ11208" i="4"/>
  <c r="BG11208" i="4" s="1"/>
  <c r="BN11208" i="4" s="1"/>
  <c r="AZ11192" i="4"/>
  <c r="BG11192" i="4" s="1"/>
  <c r="BN11192" i="4" s="1"/>
  <c r="AZ11176" i="4"/>
  <c r="BG11176" i="4" s="1"/>
  <c r="BN11176" i="4" s="1"/>
  <c r="AZ11160" i="4"/>
  <c r="BG11160" i="4" s="1"/>
  <c r="BN11160" i="4" s="1"/>
  <c r="AZ11144" i="4"/>
  <c r="BG11144" i="4" s="1"/>
  <c r="BN11144" i="4" s="1"/>
  <c r="AZ11128" i="4"/>
  <c r="BG11128" i="4" s="1"/>
  <c r="BN11128" i="4" s="1"/>
  <c r="AZ11112" i="4"/>
  <c r="BG11112" i="4" s="1"/>
  <c r="BN11112" i="4" s="1"/>
  <c r="AZ11096" i="4"/>
  <c r="BG11096" i="4" s="1"/>
  <c r="BN11096" i="4" s="1"/>
  <c r="AZ11080" i="4"/>
  <c r="BG11080" i="4" s="1"/>
  <c r="BN11080" i="4" s="1"/>
  <c r="AZ11064" i="4"/>
  <c r="BG11064" i="4" s="1"/>
  <c r="BN11064" i="4" s="1"/>
  <c r="AZ11048" i="4"/>
  <c r="BG11048" i="4" s="1"/>
  <c r="BN11048" i="4" s="1"/>
  <c r="AZ10842" i="4"/>
  <c r="BG10842" i="4" s="1"/>
  <c r="BN10842" i="4" s="1"/>
  <c r="AZ10825" i="4"/>
  <c r="BG10825" i="4" s="1"/>
  <c r="BN10825" i="4" s="1"/>
  <c r="AZ10810" i="4"/>
  <c r="BG10810" i="4" s="1"/>
  <c r="BN10810" i="4" s="1"/>
  <c r="AZ10795" i="4"/>
  <c r="BG10795" i="4" s="1"/>
  <c r="BN10795" i="4" s="1"/>
  <c r="AZ10779" i="4"/>
  <c r="BG10779" i="4" s="1"/>
  <c r="BN10779" i="4" s="1"/>
  <c r="AZ10649" i="4"/>
  <c r="BG10649" i="4" s="1"/>
  <c r="BN10649" i="4" s="1"/>
  <c r="AZ10507" i="4"/>
  <c r="BG10507" i="4" s="1"/>
  <c r="BN10507" i="4" s="1"/>
  <c r="AZ10443" i="4"/>
  <c r="BG10443" i="4" s="1"/>
  <c r="BN10443" i="4" s="1"/>
  <c r="AZ10832" i="4"/>
  <c r="BG10832" i="4" s="1"/>
  <c r="BN10832" i="4" s="1"/>
  <c r="AZ10816" i="4"/>
  <c r="BG10816" i="4" s="1"/>
  <c r="BN10816" i="4" s="1"/>
  <c r="AZ10801" i="4"/>
  <c r="BG10801" i="4" s="1"/>
  <c r="BN10801" i="4" s="1"/>
  <c r="AZ10786" i="4"/>
  <c r="BG10786" i="4" s="1"/>
  <c r="BN10786" i="4" s="1"/>
  <c r="AZ10689" i="4"/>
  <c r="BG10689" i="4" s="1"/>
  <c r="BN10689" i="4" s="1"/>
  <c r="AZ10618" i="4"/>
  <c r="BG10618" i="4" s="1"/>
  <c r="BN10618" i="4" s="1"/>
  <c r="AZ10562" i="4"/>
  <c r="BG10562" i="4" s="1"/>
  <c r="BN10562" i="4" s="1"/>
  <c r="AZ10477" i="4"/>
  <c r="BG10477" i="4" s="1"/>
  <c r="BN10477" i="4" s="1"/>
  <c r="AZ10848" i="4"/>
  <c r="BG10848" i="4" s="1"/>
  <c r="BN10848" i="4" s="1"/>
  <c r="AZ10831" i="4"/>
  <c r="BG10831" i="4" s="1"/>
  <c r="BN10831" i="4" s="1"/>
  <c r="AZ10815" i="4"/>
  <c r="BG10815" i="4" s="1"/>
  <c r="BN10815" i="4" s="1"/>
  <c r="AZ10797" i="4"/>
  <c r="BG10797" i="4" s="1"/>
  <c r="BN10797" i="4" s="1"/>
  <c r="AZ10781" i="4"/>
  <c r="BG10781" i="4" s="1"/>
  <c r="BN10781" i="4" s="1"/>
  <c r="AZ10688" i="4"/>
  <c r="BG10688" i="4" s="1"/>
  <c r="BN10688" i="4" s="1"/>
  <c r="AZ10623" i="4"/>
  <c r="BG10623" i="4" s="1"/>
  <c r="BN10623" i="4" s="1"/>
  <c r="AZ10500" i="4"/>
  <c r="BG10500" i="4" s="1"/>
  <c r="BN10500" i="4" s="1"/>
  <c r="AZ10445" i="4"/>
  <c r="BG10445" i="4" s="1"/>
  <c r="BN10445" i="4" s="1"/>
  <c r="AZ10843" i="4"/>
  <c r="BG10843" i="4" s="1"/>
  <c r="BN10843" i="4" s="1"/>
  <c r="AZ10830" i="4"/>
  <c r="BG10830" i="4" s="1"/>
  <c r="BN10830" i="4" s="1"/>
  <c r="AZ10814" i="4"/>
  <c r="BG10814" i="4" s="1"/>
  <c r="BN10814" i="4" s="1"/>
  <c r="AZ10796" i="4"/>
  <c r="BG10796" i="4" s="1"/>
  <c r="BN10796" i="4" s="1"/>
  <c r="AZ10780" i="4"/>
  <c r="BG10780" i="4" s="1"/>
  <c r="BN10780" i="4" s="1"/>
  <c r="AZ10687" i="4"/>
  <c r="BG10687" i="4" s="1"/>
  <c r="BN10687" i="4" s="1"/>
  <c r="AZ10578" i="4"/>
  <c r="BG10578" i="4" s="1"/>
  <c r="BN10578" i="4" s="1"/>
  <c r="AZ10485" i="4"/>
  <c r="BG10485" i="4" s="1"/>
  <c r="BN10485" i="4" s="1"/>
  <c r="AZ10377" i="4"/>
  <c r="BG10377" i="4" s="1"/>
  <c r="BN10377" i="4" s="1"/>
  <c r="AZ10326" i="4"/>
  <c r="BG10326" i="4" s="1"/>
  <c r="BN10326" i="4" s="1"/>
  <c r="AZ10237" i="4"/>
  <c r="BG10237" i="4" s="1"/>
  <c r="BN10237" i="4" s="1"/>
  <c r="AZ10164" i="4"/>
  <c r="BG10164" i="4" s="1"/>
  <c r="BN10164" i="4" s="1"/>
  <c r="AZ10396" i="4"/>
  <c r="BG10396" i="4" s="1"/>
  <c r="BN10396" i="4" s="1"/>
  <c r="AZ10325" i="4"/>
  <c r="BG10325" i="4" s="1"/>
  <c r="BN10325" i="4" s="1"/>
  <c r="AZ10259" i="4"/>
  <c r="BG10259" i="4" s="1"/>
  <c r="BN10259" i="4" s="1"/>
  <c r="AZ10204" i="4"/>
  <c r="BG10204" i="4" s="1"/>
  <c r="BN10204" i="4" s="1"/>
  <c r="AZ10390" i="4"/>
  <c r="BG10390" i="4" s="1"/>
  <c r="BN10390" i="4" s="1"/>
  <c r="AZ10315" i="4"/>
  <c r="BG10315" i="4" s="1"/>
  <c r="BN10315" i="4" s="1"/>
  <c r="AZ10244" i="4"/>
  <c r="BG10244" i="4" s="1"/>
  <c r="BN10244" i="4" s="1"/>
  <c r="AZ10128" i="4"/>
  <c r="BG10128" i="4" s="1"/>
  <c r="BN10128" i="4" s="1"/>
  <c r="AZ10380" i="4"/>
  <c r="BG10380" i="4" s="1"/>
  <c r="BN10380" i="4" s="1"/>
  <c r="AZ10349" i="4"/>
  <c r="BG10349" i="4" s="1"/>
  <c r="BN10349" i="4" s="1"/>
  <c r="AZ10234" i="4"/>
  <c r="BG10234" i="4" s="1"/>
  <c r="BN10234" i="4" s="1"/>
  <c r="AZ10190" i="4"/>
  <c r="BG10190" i="4" s="1"/>
  <c r="BN10190" i="4" s="1"/>
  <c r="AZ10058" i="4"/>
  <c r="BG10058" i="4" s="1"/>
  <c r="BN10058" i="4" s="1"/>
  <c r="AZ9953" i="4"/>
  <c r="BG9953" i="4" s="1"/>
  <c r="BN9953" i="4" s="1"/>
  <c r="AZ9871" i="4"/>
  <c r="BG9871" i="4" s="1"/>
  <c r="BN9871" i="4" s="1"/>
  <c r="AZ9855" i="4"/>
  <c r="BG9855" i="4" s="1"/>
  <c r="BN9855" i="4" s="1"/>
  <c r="AZ10141" i="4"/>
  <c r="BG10141" i="4" s="1"/>
  <c r="BN10141" i="4" s="1"/>
  <c r="AZ10123" i="4"/>
  <c r="BG10123" i="4" s="1"/>
  <c r="BN10123" i="4" s="1"/>
  <c r="AZ10029" i="4"/>
  <c r="BG10029" i="4" s="1"/>
  <c r="BN10029" i="4" s="1"/>
  <c r="AZ9952" i="4"/>
  <c r="BG9952" i="4" s="1"/>
  <c r="BN9952" i="4" s="1"/>
  <c r="AZ9870" i="4"/>
  <c r="BG9870" i="4" s="1"/>
  <c r="BN9870" i="4" s="1"/>
  <c r="AZ9854" i="4"/>
  <c r="BG9854" i="4" s="1"/>
  <c r="BN9854" i="4" s="1"/>
  <c r="AZ10135" i="4"/>
  <c r="BG10135" i="4" s="1"/>
  <c r="BN10135" i="4" s="1"/>
  <c r="AZ10067" i="4"/>
  <c r="BG10067" i="4" s="1"/>
  <c r="BN10067" i="4" s="1"/>
  <c r="AZ10017" i="4"/>
  <c r="BG10017" i="4" s="1"/>
  <c r="BN10017" i="4" s="1"/>
  <c r="AZ9951" i="4"/>
  <c r="BG9951" i="4" s="1"/>
  <c r="BN9951" i="4" s="1"/>
  <c r="AZ9880" i="4"/>
  <c r="BG9880" i="4" s="1"/>
  <c r="BN9880" i="4" s="1"/>
  <c r="AZ9861" i="4"/>
  <c r="BG9861" i="4" s="1"/>
  <c r="BN9861" i="4" s="1"/>
  <c r="AZ9839" i="4"/>
  <c r="BG9839" i="4" s="1"/>
  <c r="BN9839" i="4" s="1"/>
  <c r="AZ10008" i="4"/>
  <c r="BG10008" i="4" s="1"/>
  <c r="BN10008" i="4" s="1"/>
  <c r="AZ9872" i="4"/>
  <c r="BG9872" i="4" s="1"/>
  <c r="BN9872" i="4" s="1"/>
  <c r="AZ9856" i="4"/>
  <c r="BG9856" i="4" s="1"/>
  <c r="BN9856" i="4" s="1"/>
  <c r="AZ9830" i="4"/>
  <c r="BG9830" i="4" s="1"/>
  <c r="BN9830" i="4" s="1"/>
  <c r="AZ9734" i="4"/>
  <c r="BG9734" i="4" s="1"/>
  <c r="BN9734" i="4" s="1"/>
  <c r="AZ9475" i="4"/>
  <c r="BG9475" i="4" s="1"/>
  <c r="BN9475" i="4" s="1"/>
  <c r="AZ9732" i="4"/>
  <c r="BG9732" i="4" s="1"/>
  <c r="BN9732" i="4" s="1"/>
  <c r="AZ9821" i="4"/>
  <c r="BG9821" i="4" s="1"/>
  <c r="BN9821" i="4" s="1"/>
  <c r="AZ9476" i="4"/>
  <c r="BG9476" i="4" s="1"/>
  <c r="BN9476" i="4" s="1"/>
  <c r="AZ9383" i="4"/>
  <c r="BG9383" i="4" s="1"/>
  <c r="BN9383" i="4" s="1"/>
  <c r="AZ9334" i="4"/>
  <c r="BG9334" i="4" s="1"/>
  <c r="BN9334" i="4" s="1"/>
  <c r="AZ9341" i="4"/>
  <c r="BG9341" i="4" s="1"/>
  <c r="BN9341" i="4" s="1"/>
  <c r="AZ9393" i="4"/>
  <c r="BG9393" i="4" s="1"/>
  <c r="BN9393" i="4" s="1"/>
  <c r="AZ9340" i="4"/>
  <c r="BG9340" i="4" s="1"/>
  <c r="BN9340" i="4" s="1"/>
  <c r="AZ9392" i="4"/>
  <c r="BG9392" i="4" s="1"/>
  <c r="BN9392" i="4" s="1"/>
  <c r="AZ9339" i="4"/>
  <c r="BG9339" i="4" s="1"/>
  <c r="BN9339" i="4" s="1"/>
  <c r="AZ8987" i="4"/>
  <c r="BG8987" i="4" s="1"/>
  <c r="BN8987" i="4" s="1"/>
  <c r="AZ8880" i="4"/>
  <c r="BG8880" i="4" s="1"/>
  <c r="BN8880" i="4" s="1"/>
  <c r="AZ8887" i="4"/>
  <c r="BG8887" i="4" s="1"/>
  <c r="BN8887" i="4" s="1"/>
  <c r="AZ8790" i="4"/>
  <c r="BG8790" i="4" s="1"/>
  <c r="BN8790" i="4" s="1"/>
  <c r="AZ8886" i="4"/>
  <c r="BG8886" i="4" s="1"/>
  <c r="BN8886" i="4" s="1"/>
  <c r="AZ8962" i="4"/>
  <c r="BG8962" i="4" s="1"/>
  <c r="BN8962" i="4" s="1"/>
  <c r="AZ8881" i="4"/>
  <c r="BG8881" i="4" s="1"/>
  <c r="BN8881" i="4" s="1"/>
  <c r="AZ8743" i="4"/>
  <c r="BG8743" i="4" s="1"/>
  <c r="BN8743" i="4" s="1"/>
  <c r="AZ8714" i="4"/>
  <c r="BG8714" i="4" s="1"/>
  <c r="BN8714" i="4" s="1"/>
  <c r="AZ8713" i="4"/>
  <c r="BG8713" i="4" s="1"/>
  <c r="BN8713" i="4" s="1"/>
  <c r="AZ8670" i="4"/>
  <c r="BG8670" i="4" s="1"/>
  <c r="BN8670" i="4" s="1"/>
  <c r="AZ8711" i="4"/>
  <c r="BG8711" i="4" s="1"/>
  <c r="BN8711" i="4" s="1"/>
  <c r="AZ8638" i="4"/>
  <c r="BG8638" i="4" s="1"/>
  <c r="BN8638" i="4" s="1"/>
  <c r="AZ8681" i="4"/>
  <c r="BG8681" i="4" s="1"/>
  <c r="BN8681" i="4" s="1"/>
  <c r="AZ8641" i="4"/>
  <c r="BG8641" i="4" s="1"/>
  <c r="BN8641" i="4" s="1"/>
  <c r="AZ8668" i="4"/>
  <c r="BG8668" i="4" s="1"/>
  <c r="BN8668" i="4" s="1"/>
  <c r="AZ8608" i="4"/>
  <c r="BG8608" i="4" s="1"/>
  <c r="BN8608" i="4" s="1"/>
  <c r="AZ8639" i="4"/>
  <c r="BG8639" i="4" s="1"/>
  <c r="BN8639" i="4" s="1"/>
  <c r="AZ8537" i="4"/>
  <c r="BG8537" i="4" s="1"/>
  <c r="BN8537" i="4" s="1"/>
  <c r="AZ8609" i="4"/>
  <c r="BG8609" i="4" s="1"/>
  <c r="BN8609" i="4" s="1"/>
  <c r="AZ8523" i="4"/>
  <c r="BG8523" i="4" s="1"/>
  <c r="BN8523" i="4" s="1"/>
  <c r="AZ8538" i="4"/>
  <c r="BG8538" i="4" s="1"/>
  <c r="BN8538" i="4" s="1"/>
  <c r="AZ8501" i="4"/>
  <c r="BG8501" i="4" s="1"/>
  <c r="BN8501" i="4" s="1"/>
  <c r="AZ8498" i="4"/>
  <c r="BG8498" i="4" s="1"/>
  <c r="BN8498" i="4" s="1"/>
  <c r="AZ8484" i="4"/>
  <c r="BG8484" i="4" s="1"/>
  <c r="BN8484" i="4" s="1"/>
  <c r="AZ8490" i="4"/>
  <c r="BG8490" i="4" s="1"/>
  <c r="BN8490" i="4" s="1"/>
  <c r="AZ8492" i="4"/>
  <c r="BG8492" i="4" s="1"/>
  <c r="BN8492" i="4" s="1"/>
  <c r="AZ8500" i="4"/>
  <c r="BG8500" i="4" s="1"/>
  <c r="BN8500" i="4" s="1"/>
  <c r="AZ8487" i="4"/>
  <c r="BG8487" i="4" s="1"/>
  <c r="BN8487" i="4" s="1"/>
  <c r="AZ8485" i="4"/>
  <c r="BG8485" i="4" s="1"/>
  <c r="BN8485" i="4" s="1"/>
  <c r="BB36997" i="4"/>
  <c r="BI36997" i="4" s="1"/>
  <c r="BP36997" i="4" s="1"/>
  <c r="BB31886" i="4"/>
  <c r="BI31886" i="4" s="1"/>
  <c r="BP31886" i="4" s="1"/>
  <c r="BB37640" i="4"/>
  <c r="BI37640" i="4" s="1"/>
  <c r="BP37640" i="4" s="1"/>
  <c r="BB37627" i="4"/>
  <c r="BI37627" i="4" s="1"/>
  <c r="BP37627" i="4" s="1"/>
  <c r="BB37611" i="4"/>
  <c r="BI37611" i="4" s="1"/>
  <c r="BP37611" i="4" s="1"/>
  <c r="BB37595" i="4"/>
  <c r="BI37595" i="4" s="1"/>
  <c r="BP37595" i="4" s="1"/>
  <c r="BB37579" i="4"/>
  <c r="BI37579" i="4" s="1"/>
  <c r="BP37579" i="4" s="1"/>
  <c r="BB37564" i="4"/>
  <c r="BI37564" i="4" s="1"/>
  <c r="BP37564" i="4" s="1"/>
  <c r="BB37548" i="4"/>
  <c r="BI37548" i="4" s="1"/>
  <c r="BP37548" i="4" s="1"/>
  <c r="BB37531" i="4"/>
  <c r="BI37531" i="4" s="1"/>
  <c r="BP37531" i="4" s="1"/>
  <c r="BB37515" i="4"/>
  <c r="BI37515" i="4" s="1"/>
  <c r="BP37515" i="4" s="1"/>
  <c r="BB37499" i="4"/>
  <c r="BI37499" i="4" s="1"/>
  <c r="BP37499" i="4" s="1"/>
  <c r="BB37483" i="4"/>
  <c r="BI37483" i="4" s="1"/>
  <c r="BP37483" i="4" s="1"/>
  <c r="BB37469" i="4"/>
  <c r="BI37469" i="4" s="1"/>
  <c r="BP37469" i="4" s="1"/>
  <c r="BB37449" i="4"/>
  <c r="BI37449" i="4" s="1"/>
  <c r="BP37449" i="4" s="1"/>
  <c r="BB37433" i="4"/>
  <c r="BI37433" i="4" s="1"/>
  <c r="BP37433" i="4" s="1"/>
  <c r="BB37418" i="4"/>
  <c r="BI37418" i="4" s="1"/>
  <c r="BP37418" i="4" s="1"/>
  <c r="BB37401" i="4"/>
  <c r="BI37401" i="4" s="1"/>
  <c r="BP37401" i="4" s="1"/>
  <c r="BB37385" i="4"/>
  <c r="BI37385" i="4" s="1"/>
  <c r="BP37385" i="4" s="1"/>
  <c r="BB37369" i="4"/>
  <c r="BI37369" i="4" s="1"/>
  <c r="BP37369" i="4" s="1"/>
  <c r="BB37352" i="4"/>
  <c r="BI37352" i="4" s="1"/>
  <c r="BP37352" i="4" s="1"/>
  <c r="BB37336" i="4"/>
  <c r="BI37336" i="4" s="1"/>
  <c r="BP37336" i="4" s="1"/>
  <c r="BB37320" i="4"/>
  <c r="BI37320" i="4" s="1"/>
  <c r="BP37320" i="4" s="1"/>
  <c r="BB37307" i="4"/>
  <c r="BI37307" i="4" s="1"/>
  <c r="BP37307" i="4" s="1"/>
  <c r="BB37291" i="4"/>
  <c r="BI37291" i="4" s="1"/>
  <c r="BP37291" i="4" s="1"/>
  <c r="BB37273" i="4"/>
  <c r="BI37273" i="4" s="1"/>
  <c r="BP37273" i="4" s="1"/>
  <c r="BB37634" i="4"/>
  <c r="BI37634" i="4" s="1"/>
  <c r="BP37634" i="4" s="1"/>
  <c r="BB37618" i="4"/>
  <c r="BI37618" i="4" s="1"/>
  <c r="BP37618" i="4" s="1"/>
  <c r="BB37602" i="4"/>
  <c r="BI37602" i="4" s="1"/>
  <c r="BP37602" i="4" s="1"/>
  <c r="BB37586" i="4"/>
  <c r="BI37586" i="4" s="1"/>
  <c r="BP37586" i="4" s="1"/>
  <c r="BB37570" i="4"/>
  <c r="BI37570" i="4" s="1"/>
  <c r="BP37570" i="4" s="1"/>
  <c r="BB37551" i="4"/>
  <c r="BI37551" i="4" s="1"/>
  <c r="BP37551" i="4" s="1"/>
  <c r="BB37534" i="4"/>
  <c r="BI37534" i="4" s="1"/>
  <c r="BP37534" i="4" s="1"/>
  <c r="BB37518" i="4"/>
  <c r="BI37518" i="4" s="1"/>
  <c r="BP37518" i="4" s="1"/>
  <c r="BB37502" i="4"/>
  <c r="BI37502" i="4" s="1"/>
  <c r="BP37502" i="4" s="1"/>
  <c r="BB37486" i="4"/>
  <c r="BI37486" i="4" s="1"/>
  <c r="BP37486" i="4" s="1"/>
  <c r="BB37468" i="4"/>
  <c r="BI37468" i="4" s="1"/>
  <c r="BP37468" i="4" s="1"/>
  <c r="BB37456" i="4"/>
  <c r="BI37456" i="4" s="1"/>
  <c r="BP37456" i="4" s="1"/>
  <c r="BB37440" i="4"/>
  <c r="BI37440" i="4" s="1"/>
  <c r="BP37440" i="4" s="1"/>
  <c r="BB37425" i="4"/>
  <c r="BI37425" i="4" s="1"/>
  <c r="BP37425" i="4" s="1"/>
  <c r="BB37409" i="4"/>
  <c r="BI37409" i="4" s="1"/>
  <c r="BP37409" i="4" s="1"/>
  <c r="BB37392" i="4"/>
  <c r="BI37392" i="4" s="1"/>
  <c r="BP37392" i="4" s="1"/>
  <c r="BB37376" i="4"/>
  <c r="BI37376" i="4" s="1"/>
  <c r="BP37376" i="4" s="1"/>
  <c r="BB37360" i="4"/>
  <c r="BI37360" i="4" s="1"/>
  <c r="BP37360" i="4" s="1"/>
  <c r="BB37347" i="4"/>
  <c r="BI37347" i="4" s="1"/>
  <c r="BP37347" i="4" s="1"/>
  <c r="BB37331" i="4"/>
  <c r="BI37331" i="4" s="1"/>
  <c r="BP37331" i="4" s="1"/>
  <c r="BB37314" i="4"/>
  <c r="BI37314" i="4" s="1"/>
  <c r="BP37314" i="4" s="1"/>
  <c r="BB37298" i="4"/>
  <c r="BI37298" i="4" s="1"/>
  <c r="BP37298" i="4" s="1"/>
  <c r="BB37282" i="4"/>
  <c r="BI37282" i="4" s="1"/>
  <c r="BP37282" i="4" s="1"/>
  <c r="BB37642" i="4"/>
  <c r="BI37642" i="4" s="1"/>
  <c r="BP37642" i="4" s="1"/>
  <c r="BB37625" i="4"/>
  <c r="BI37625" i="4" s="1"/>
  <c r="BP37625" i="4" s="1"/>
  <c r="BB37609" i="4"/>
  <c r="BI37609" i="4" s="1"/>
  <c r="BP37609" i="4" s="1"/>
  <c r="BB37593" i="4"/>
  <c r="BI37593" i="4" s="1"/>
  <c r="BP37593" i="4" s="1"/>
  <c r="BB37577" i="4"/>
  <c r="BI37577" i="4" s="1"/>
  <c r="BP37577" i="4" s="1"/>
  <c r="BB37558" i="4"/>
  <c r="BI37558" i="4" s="1"/>
  <c r="BP37558" i="4" s="1"/>
  <c r="BB37542" i="4"/>
  <c r="BI37542" i="4" s="1"/>
  <c r="BP37542" i="4" s="1"/>
  <c r="BB37529" i="4"/>
  <c r="BI37529" i="4" s="1"/>
  <c r="BP37529" i="4" s="1"/>
  <c r="BB37513" i="4"/>
  <c r="BI37513" i="4" s="1"/>
  <c r="BP37513" i="4" s="1"/>
  <c r="BB37497" i="4"/>
  <c r="BI37497" i="4" s="1"/>
  <c r="BP37497" i="4" s="1"/>
  <c r="BB37481" i="4"/>
  <c r="BI37481" i="4" s="1"/>
  <c r="BP37481" i="4" s="1"/>
  <c r="BB37462" i="4"/>
  <c r="BI37462" i="4" s="1"/>
  <c r="BP37462" i="4" s="1"/>
  <c r="BB37447" i="4"/>
  <c r="BI37447" i="4" s="1"/>
  <c r="BP37447" i="4" s="1"/>
  <c r="BB37428" i="4"/>
  <c r="BI37428" i="4" s="1"/>
  <c r="BP37428" i="4" s="1"/>
  <c r="BB37412" i="4"/>
  <c r="BI37412" i="4" s="1"/>
  <c r="BP37412" i="4" s="1"/>
  <c r="BB37399" i="4"/>
  <c r="BI37399" i="4" s="1"/>
  <c r="BP37399" i="4" s="1"/>
  <c r="BB37383" i="4"/>
  <c r="BI37383" i="4" s="1"/>
  <c r="BP37383" i="4" s="1"/>
  <c r="BB37367" i="4"/>
  <c r="BI37367" i="4" s="1"/>
  <c r="BP37367" i="4" s="1"/>
  <c r="BB37346" i="4"/>
  <c r="BI37346" i="4" s="1"/>
  <c r="BP37346" i="4" s="1"/>
  <c r="BB37330" i="4"/>
  <c r="BI37330" i="4" s="1"/>
  <c r="BP37330" i="4" s="1"/>
  <c r="BB37313" i="4"/>
  <c r="BI37313" i="4" s="1"/>
  <c r="BP37313" i="4" s="1"/>
  <c r="BB37297" i="4"/>
  <c r="BI37297" i="4" s="1"/>
  <c r="BP37297" i="4" s="1"/>
  <c r="BB37281" i="4"/>
  <c r="BI37281" i="4" s="1"/>
  <c r="BP37281" i="4" s="1"/>
  <c r="BB37645" i="4"/>
  <c r="BI37645" i="4" s="1"/>
  <c r="BP37645" i="4" s="1"/>
  <c r="BB37624" i="4"/>
  <c r="BI37624" i="4" s="1"/>
  <c r="BP37624" i="4" s="1"/>
  <c r="BB37608" i="4"/>
  <c r="BI37608" i="4" s="1"/>
  <c r="BP37608" i="4" s="1"/>
  <c r="BB37592" i="4"/>
  <c r="BI37592" i="4" s="1"/>
  <c r="BP37592" i="4" s="1"/>
  <c r="BB37576" i="4"/>
  <c r="BI37576" i="4" s="1"/>
  <c r="BP37576" i="4" s="1"/>
  <c r="BB37562" i="4"/>
  <c r="BI37562" i="4" s="1"/>
  <c r="BP37562" i="4" s="1"/>
  <c r="BB37549" i="4"/>
  <c r="BI37549" i="4" s="1"/>
  <c r="BP37549" i="4" s="1"/>
  <c r="BB37532" i="4"/>
  <c r="BI37532" i="4" s="1"/>
  <c r="BP37532" i="4" s="1"/>
  <c r="BB37516" i="4"/>
  <c r="BI37516" i="4" s="1"/>
  <c r="BP37516" i="4" s="1"/>
  <c r="BB37500" i="4"/>
  <c r="BI37500" i="4" s="1"/>
  <c r="BP37500" i="4" s="1"/>
  <c r="BB37484" i="4"/>
  <c r="BI37484" i="4" s="1"/>
  <c r="BP37484" i="4" s="1"/>
  <c r="BB37470" i="4"/>
  <c r="BI37470" i="4" s="1"/>
  <c r="BP37470" i="4" s="1"/>
  <c r="BB37454" i="4"/>
  <c r="BI37454" i="4" s="1"/>
  <c r="BP37454" i="4" s="1"/>
  <c r="BB37438" i="4"/>
  <c r="BI37438" i="4" s="1"/>
  <c r="BP37438" i="4" s="1"/>
  <c r="BB37423" i="4"/>
  <c r="BI37423" i="4" s="1"/>
  <c r="BP37423" i="4" s="1"/>
  <c r="BB37407" i="4"/>
  <c r="BI37407" i="4" s="1"/>
  <c r="BP37407" i="4" s="1"/>
  <c r="BB37390" i="4"/>
  <c r="BI37390" i="4" s="1"/>
  <c r="BP37390" i="4" s="1"/>
  <c r="BB37374" i="4"/>
  <c r="BI37374" i="4" s="1"/>
  <c r="BP37374" i="4" s="1"/>
  <c r="BB37359" i="4"/>
  <c r="BI37359" i="4" s="1"/>
  <c r="BP37359" i="4" s="1"/>
  <c r="BB37341" i="4"/>
  <c r="BI37341" i="4" s="1"/>
  <c r="BP37341" i="4" s="1"/>
  <c r="BB37325" i="4"/>
  <c r="BI37325" i="4" s="1"/>
  <c r="BP37325" i="4" s="1"/>
  <c r="BB37308" i="4"/>
  <c r="BI37308" i="4" s="1"/>
  <c r="BP37308" i="4" s="1"/>
  <c r="BB37292" i="4"/>
  <c r="BI37292" i="4" s="1"/>
  <c r="BP37292" i="4" s="1"/>
  <c r="BB37275" i="4"/>
  <c r="BI37275" i="4" s="1"/>
  <c r="BP37275" i="4" s="1"/>
  <c r="BB37261" i="4"/>
  <c r="BI37261" i="4" s="1"/>
  <c r="BP37261" i="4" s="1"/>
  <c r="BB37242" i="4"/>
  <c r="BI37242" i="4" s="1"/>
  <c r="BP37242" i="4" s="1"/>
  <c r="BB37224" i="4"/>
  <c r="BI37224" i="4" s="1"/>
  <c r="BP37224" i="4" s="1"/>
  <c r="BB37210" i="4"/>
  <c r="BI37210" i="4" s="1"/>
  <c r="BP37210" i="4" s="1"/>
  <c r="BB37181" i="4"/>
  <c r="BI37181" i="4" s="1"/>
  <c r="BP37181" i="4" s="1"/>
  <c r="BB37161" i="4"/>
  <c r="BI37161" i="4" s="1"/>
  <c r="BP37161" i="4" s="1"/>
  <c r="BB37146" i="4"/>
  <c r="BI37146" i="4" s="1"/>
  <c r="BP37146" i="4" s="1"/>
  <c r="BB37133" i="4"/>
  <c r="BI37133" i="4" s="1"/>
  <c r="BP37133" i="4" s="1"/>
  <c r="BB37118" i="4"/>
  <c r="BI37118" i="4" s="1"/>
  <c r="BP37118" i="4" s="1"/>
  <c r="BB37099" i="4"/>
  <c r="BI37099" i="4" s="1"/>
  <c r="BP37099" i="4" s="1"/>
  <c r="BB37081" i="4"/>
  <c r="BI37081" i="4" s="1"/>
  <c r="BP37081" i="4" s="1"/>
  <c r="BB37066" i="4"/>
  <c r="BI37066" i="4" s="1"/>
  <c r="BP37066" i="4" s="1"/>
  <c r="BB37052" i="4"/>
  <c r="BI37052" i="4" s="1"/>
  <c r="BP37052" i="4" s="1"/>
  <c r="BB37036" i="4"/>
  <c r="BI37036" i="4" s="1"/>
  <c r="BP37036" i="4" s="1"/>
  <c r="BB37251" i="4"/>
  <c r="BI37251" i="4" s="1"/>
  <c r="BP37251" i="4" s="1"/>
  <c r="BB37233" i="4"/>
  <c r="BI37233" i="4" s="1"/>
  <c r="BP37233" i="4" s="1"/>
  <c r="BB37221" i="4"/>
  <c r="BI37221" i="4" s="1"/>
  <c r="BP37221" i="4" s="1"/>
  <c r="BB37206" i="4"/>
  <c r="BI37206" i="4" s="1"/>
  <c r="BP37206" i="4" s="1"/>
  <c r="BB37183" i="4"/>
  <c r="BI37183" i="4" s="1"/>
  <c r="BP37183" i="4" s="1"/>
  <c r="BB37168" i="4"/>
  <c r="BI37168" i="4" s="1"/>
  <c r="BP37168" i="4" s="1"/>
  <c r="BB37152" i="4"/>
  <c r="BI37152" i="4" s="1"/>
  <c r="BP37152" i="4" s="1"/>
  <c r="BB37135" i="4"/>
  <c r="BI37135" i="4" s="1"/>
  <c r="BP37135" i="4" s="1"/>
  <c r="BB37117" i="4"/>
  <c r="BI37117" i="4" s="1"/>
  <c r="BP37117" i="4" s="1"/>
  <c r="BB37106" i="4"/>
  <c r="BI37106" i="4" s="1"/>
  <c r="BP37106" i="4" s="1"/>
  <c r="BB37090" i="4"/>
  <c r="BI37090" i="4" s="1"/>
  <c r="BP37090" i="4" s="1"/>
  <c r="BB37070" i="4"/>
  <c r="BI37070" i="4" s="1"/>
  <c r="BP37070" i="4" s="1"/>
  <c r="BB37061" i="4"/>
  <c r="BI37061" i="4" s="1"/>
  <c r="BP37061" i="4" s="1"/>
  <c r="BB37047" i="4"/>
  <c r="BI37047" i="4" s="1"/>
  <c r="BP37047" i="4" s="1"/>
  <c r="BB37031" i="4"/>
  <c r="BI37031" i="4" s="1"/>
  <c r="BP37031" i="4" s="1"/>
  <c r="BB37259" i="4"/>
  <c r="BI37259" i="4" s="1"/>
  <c r="BP37259" i="4" s="1"/>
  <c r="BB37241" i="4"/>
  <c r="BI37241" i="4" s="1"/>
  <c r="BP37241" i="4" s="1"/>
  <c r="BB37220" i="4"/>
  <c r="BI37220" i="4" s="1"/>
  <c r="BP37220" i="4" s="1"/>
  <c r="BB37179" i="4"/>
  <c r="BI37179" i="4" s="1"/>
  <c r="BP37179" i="4" s="1"/>
  <c r="BB37167" i="4"/>
  <c r="BI37167" i="4" s="1"/>
  <c r="BP37167" i="4" s="1"/>
  <c r="BB37151" i="4"/>
  <c r="BI37151" i="4" s="1"/>
  <c r="BP37151" i="4" s="1"/>
  <c r="BB37134" i="4"/>
  <c r="BI37134" i="4" s="1"/>
  <c r="BP37134" i="4" s="1"/>
  <c r="BB37120" i="4"/>
  <c r="BI37120" i="4" s="1"/>
  <c r="BP37120" i="4" s="1"/>
  <c r="BB37101" i="4"/>
  <c r="BI37101" i="4" s="1"/>
  <c r="BP37101" i="4" s="1"/>
  <c r="BB37089" i="4"/>
  <c r="BI37089" i="4" s="1"/>
  <c r="BP37089" i="4" s="1"/>
  <c r="BB37079" i="4"/>
  <c r="BI37079" i="4" s="1"/>
  <c r="BP37079" i="4" s="1"/>
  <c r="BB37058" i="4"/>
  <c r="BI37058" i="4" s="1"/>
  <c r="BP37058" i="4" s="1"/>
  <c r="BB37042" i="4"/>
  <c r="BI37042" i="4" s="1"/>
  <c r="BP37042" i="4" s="1"/>
  <c r="BB37268" i="4"/>
  <c r="BI37268" i="4" s="1"/>
  <c r="BP37268" i="4" s="1"/>
  <c r="BB37253" i="4"/>
  <c r="BI37253" i="4" s="1"/>
  <c r="BP37253" i="4" s="1"/>
  <c r="BB37229" i="4"/>
  <c r="BI37229" i="4" s="1"/>
  <c r="BP37229" i="4" s="1"/>
  <c r="BB37211" i="4"/>
  <c r="BI37211" i="4" s="1"/>
  <c r="BP37211" i="4" s="1"/>
  <c r="BB37178" i="4"/>
  <c r="BI37178" i="4" s="1"/>
  <c r="BP37178" i="4" s="1"/>
  <c r="BB37162" i="4"/>
  <c r="BI37162" i="4" s="1"/>
  <c r="BP37162" i="4" s="1"/>
  <c r="BB37143" i="4"/>
  <c r="BI37143" i="4" s="1"/>
  <c r="BP37143" i="4" s="1"/>
  <c r="BB37127" i="4"/>
  <c r="BI37127" i="4" s="1"/>
  <c r="BP37127" i="4" s="1"/>
  <c r="BB37111" i="4"/>
  <c r="BI37111" i="4" s="1"/>
  <c r="BP37111" i="4" s="1"/>
  <c r="BB37095" i="4"/>
  <c r="BI37095" i="4" s="1"/>
  <c r="BP37095" i="4" s="1"/>
  <c r="BB37074" i="4"/>
  <c r="BI37074" i="4" s="1"/>
  <c r="BP37074" i="4" s="1"/>
  <c r="BB37053" i="4"/>
  <c r="BI37053" i="4" s="1"/>
  <c r="BP37053" i="4" s="1"/>
  <c r="BB37037" i="4"/>
  <c r="BI37037" i="4" s="1"/>
  <c r="BP37037" i="4" s="1"/>
  <c r="BB37015" i="4"/>
  <c r="BI37015" i="4" s="1"/>
  <c r="BP37015" i="4" s="1"/>
  <c r="BB37020" i="4"/>
  <c r="BI37020" i="4" s="1"/>
  <c r="BP37020" i="4" s="1"/>
  <c r="BB37023" i="4"/>
  <c r="BI37023" i="4" s="1"/>
  <c r="BP37023" i="4" s="1"/>
  <c r="BB36765" i="4"/>
  <c r="BI36765" i="4" s="1"/>
  <c r="BP36765" i="4" s="1"/>
  <c r="BB36317" i="4"/>
  <c r="BI36317" i="4" s="1"/>
  <c r="BP36317" i="4" s="1"/>
  <c r="BB36301" i="4"/>
  <c r="BI36301" i="4" s="1"/>
  <c r="BP36301" i="4" s="1"/>
  <c r="BB36285" i="4"/>
  <c r="BI36285" i="4" s="1"/>
  <c r="BP36285" i="4" s="1"/>
  <c r="BB36269" i="4"/>
  <c r="BI36269" i="4" s="1"/>
  <c r="BP36269" i="4" s="1"/>
  <c r="BB36253" i="4"/>
  <c r="BI36253" i="4" s="1"/>
  <c r="BP36253" i="4" s="1"/>
  <c r="BB36237" i="4"/>
  <c r="BI36237" i="4" s="1"/>
  <c r="BP36237" i="4" s="1"/>
  <c r="BB36221" i="4"/>
  <c r="BI36221" i="4" s="1"/>
  <c r="BP36221" i="4" s="1"/>
  <c r="BB36205" i="4"/>
  <c r="BI36205" i="4" s="1"/>
  <c r="BP36205" i="4" s="1"/>
  <c r="BB36189" i="4"/>
  <c r="BI36189" i="4" s="1"/>
  <c r="BP36189" i="4" s="1"/>
  <c r="BB36173" i="4"/>
  <c r="BI36173" i="4" s="1"/>
  <c r="BP36173" i="4" s="1"/>
  <c r="BB36157" i="4"/>
  <c r="BI36157" i="4" s="1"/>
  <c r="BP36157" i="4" s="1"/>
  <c r="BB33566" i="4"/>
  <c r="BI33566" i="4" s="1"/>
  <c r="BP33566" i="4" s="1"/>
  <c r="BB33550" i="4"/>
  <c r="BI33550" i="4" s="1"/>
  <c r="BP33550" i="4" s="1"/>
  <c r="BB33534" i="4"/>
  <c r="BI33534" i="4" s="1"/>
  <c r="BP33534" i="4" s="1"/>
  <c r="BB33518" i="4"/>
  <c r="BI33518" i="4" s="1"/>
  <c r="BP33518" i="4" s="1"/>
  <c r="BB33502" i="4"/>
  <c r="BI33502" i="4" s="1"/>
  <c r="BP33502" i="4" s="1"/>
  <c r="BB33486" i="4"/>
  <c r="BI33486" i="4" s="1"/>
  <c r="BP33486" i="4" s="1"/>
  <c r="BB33470" i="4"/>
  <c r="BI33470" i="4" s="1"/>
  <c r="BP33470" i="4" s="1"/>
  <c r="BB33454" i="4"/>
  <c r="BI33454" i="4" s="1"/>
  <c r="BP33454" i="4" s="1"/>
  <c r="BB33438" i="4"/>
  <c r="BI33438" i="4" s="1"/>
  <c r="BP33438" i="4" s="1"/>
  <c r="BB32739" i="4"/>
  <c r="BI32739" i="4" s="1"/>
  <c r="BP32739" i="4" s="1"/>
  <c r="BB32389" i="4"/>
  <c r="BI32389" i="4" s="1"/>
  <c r="BP32389" i="4" s="1"/>
  <c r="BB31844" i="4"/>
  <c r="BI31844" i="4" s="1"/>
  <c r="BP31844" i="4" s="1"/>
  <c r="BB36764" i="4"/>
  <c r="BI36764" i="4" s="1"/>
  <c r="BP36764" i="4" s="1"/>
  <c r="BB36320" i="4"/>
  <c r="BI36320" i="4" s="1"/>
  <c r="BP36320" i="4" s="1"/>
  <c r="BB36304" i="4"/>
  <c r="BI36304" i="4" s="1"/>
  <c r="BP36304" i="4" s="1"/>
  <c r="BB36288" i="4"/>
  <c r="BI36288" i="4" s="1"/>
  <c r="BP36288" i="4" s="1"/>
  <c r="BB36272" i="4"/>
  <c r="BI36272" i="4" s="1"/>
  <c r="BP36272" i="4" s="1"/>
  <c r="BB36256" i="4"/>
  <c r="BI36256" i="4" s="1"/>
  <c r="BP36256" i="4" s="1"/>
  <c r="BB36240" i="4"/>
  <c r="BI36240" i="4" s="1"/>
  <c r="BP36240" i="4" s="1"/>
  <c r="BB36224" i="4"/>
  <c r="BI36224" i="4" s="1"/>
  <c r="BP36224" i="4" s="1"/>
  <c r="BB36208" i="4"/>
  <c r="BI36208" i="4" s="1"/>
  <c r="BP36208" i="4" s="1"/>
  <c r="BB36192" i="4"/>
  <c r="BI36192" i="4" s="1"/>
  <c r="BP36192" i="4" s="1"/>
  <c r="BB36176" i="4"/>
  <c r="BI36176" i="4" s="1"/>
  <c r="BP36176" i="4" s="1"/>
  <c r="BB36160" i="4"/>
  <c r="BI36160" i="4" s="1"/>
  <c r="BP36160" i="4" s="1"/>
  <c r="BB33561" i="4"/>
  <c r="BI33561" i="4" s="1"/>
  <c r="BP33561" i="4" s="1"/>
  <c r="BB33545" i="4"/>
  <c r="BI33545" i="4" s="1"/>
  <c r="BP33545" i="4" s="1"/>
  <c r="BB33529" i="4"/>
  <c r="BI33529" i="4" s="1"/>
  <c r="BP33529" i="4" s="1"/>
  <c r="BB33513" i="4"/>
  <c r="BI33513" i="4" s="1"/>
  <c r="BP33513" i="4" s="1"/>
  <c r="BB33497" i="4"/>
  <c r="BI33497" i="4" s="1"/>
  <c r="BP33497" i="4" s="1"/>
  <c r="BB33481" i="4"/>
  <c r="BI33481" i="4" s="1"/>
  <c r="BP33481" i="4" s="1"/>
  <c r="BB33465" i="4"/>
  <c r="BI33465" i="4" s="1"/>
  <c r="BP33465" i="4" s="1"/>
  <c r="BB33449" i="4"/>
  <c r="BI33449" i="4" s="1"/>
  <c r="BP33449" i="4" s="1"/>
  <c r="BB33433" i="4"/>
  <c r="BI33433" i="4" s="1"/>
  <c r="BP33433" i="4" s="1"/>
  <c r="BB31984" i="4"/>
  <c r="BI31984" i="4" s="1"/>
  <c r="BP31984" i="4" s="1"/>
  <c r="BB31929" i="4"/>
  <c r="BI31929" i="4" s="1"/>
  <c r="BP31929" i="4" s="1"/>
  <c r="BB36767" i="4"/>
  <c r="BI36767" i="4" s="1"/>
  <c r="BP36767" i="4" s="1"/>
  <c r="BB36315" i="4"/>
  <c r="BI36315" i="4" s="1"/>
  <c r="BP36315" i="4" s="1"/>
  <c r="BB36299" i="4"/>
  <c r="BI36299" i="4" s="1"/>
  <c r="BP36299" i="4" s="1"/>
  <c r="BB36283" i="4"/>
  <c r="BI36283" i="4" s="1"/>
  <c r="BP36283" i="4" s="1"/>
  <c r="BB36267" i="4"/>
  <c r="BI36267" i="4" s="1"/>
  <c r="BP36267" i="4" s="1"/>
  <c r="BB36251" i="4"/>
  <c r="BI36251" i="4" s="1"/>
  <c r="BP36251" i="4" s="1"/>
  <c r="BB36235" i="4"/>
  <c r="BI36235" i="4" s="1"/>
  <c r="BP36235" i="4" s="1"/>
  <c r="BB36219" i="4"/>
  <c r="BI36219" i="4" s="1"/>
  <c r="BP36219" i="4" s="1"/>
  <c r="BB36203" i="4"/>
  <c r="BI36203" i="4" s="1"/>
  <c r="BP36203" i="4" s="1"/>
  <c r="BB36187" i="4"/>
  <c r="BI36187" i="4" s="1"/>
  <c r="BP36187" i="4" s="1"/>
  <c r="BB36171" i="4"/>
  <c r="BI36171" i="4" s="1"/>
  <c r="BP36171" i="4" s="1"/>
  <c r="BB34762" i="4"/>
  <c r="BI34762" i="4" s="1"/>
  <c r="BP34762" i="4" s="1"/>
  <c r="BB33556" i="4"/>
  <c r="BI33556" i="4" s="1"/>
  <c r="BP33556" i="4" s="1"/>
  <c r="BB33540" i="4"/>
  <c r="BI33540" i="4" s="1"/>
  <c r="BP33540" i="4" s="1"/>
  <c r="BB33524" i="4"/>
  <c r="BI33524" i="4" s="1"/>
  <c r="BP33524" i="4" s="1"/>
  <c r="BB33508" i="4"/>
  <c r="BI33508" i="4" s="1"/>
  <c r="BP33508" i="4" s="1"/>
  <c r="BB33492" i="4"/>
  <c r="BI33492" i="4" s="1"/>
  <c r="BP33492" i="4" s="1"/>
  <c r="BB33476" i="4"/>
  <c r="BI33476" i="4" s="1"/>
  <c r="BP33476" i="4" s="1"/>
  <c r="BB33460" i="4"/>
  <c r="BI33460" i="4" s="1"/>
  <c r="BP33460" i="4" s="1"/>
  <c r="BB33444" i="4"/>
  <c r="BI33444" i="4" s="1"/>
  <c r="BP33444" i="4" s="1"/>
  <c r="BB33428" i="4"/>
  <c r="BI33428" i="4" s="1"/>
  <c r="BP33428" i="4" s="1"/>
  <c r="BB32564" i="4"/>
  <c r="BI32564" i="4" s="1"/>
  <c r="BP32564" i="4" s="1"/>
  <c r="BB32440" i="4"/>
  <c r="BI32440" i="4" s="1"/>
  <c r="BP32440" i="4" s="1"/>
  <c r="BB31928" i="4"/>
  <c r="BI31928" i="4" s="1"/>
  <c r="BP31928" i="4" s="1"/>
  <c r="BB36794" i="4"/>
  <c r="BI36794" i="4" s="1"/>
  <c r="BP36794" i="4" s="1"/>
  <c r="BB36322" i="4"/>
  <c r="BI36322" i="4" s="1"/>
  <c r="BP36322" i="4" s="1"/>
  <c r="BB36306" i="4"/>
  <c r="BI36306" i="4" s="1"/>
  <c r="BP36306" i="4" s="1"/>
  <c r="BB36290" i="4"/>
  <c r="BI36290" i="4" s="1"/>
  <c r="BP36290" i="4" s="1"/>
  <c r="BB36274" i="4"/>
  <c r="BI36274" i="4" s="1"/>
  <c r="BP36274" i="4" s="1"/>
  <c r="BB36258" i="4"/>
  <c r="BI36258" i="4" s="1"/>
  <c r="BP36258" i="4" s="1"/>
  <c r="BB36242" i="4"/>
  <c r="BI36242" i="4" s="1"/>
  <c r="BP36242" i="4" s="1"/>
  <c r="BB36226" i="4"/>
  <c r="BI36226" i="4" s="1"/>
  <c r="BP36226" i="4" s="1"/>
  <c r="BB36210" i="4"/>
  <c r="BI36210" i="4" s="1"/>
  <c r="BP36210" i="4" s="1"/>
  <c r="BB36194" i="4"/>
  <c r="BI36194" i="4" s="1"/>
  <c r="BP36194" i="4" s="1"/>
  <c r="BB36178" i="4"/>
  <c r="BI36178" i="4" s="1"/>
  <c r="BP36178" i="4" s="1"/>
  <c r="BB36162" i="4"/>
  <c r="BI36162" i="4" s="1"/>
  <c r="BP36162" i="4" s="1"/>
  <c r="BB34423" i="4"/>
  <c r="BI34423" i="4" s="1"/>
  <c r="BP34423" i="4" s="1"/>
  <c r="BB33559" i="4"/>
  <c r="BI33559" i="4" s="1"/>
  <c r="BP33559" i="4" s="1"/>
  <c r="BB33543" i="4"/>
  <c r="BI33543" i="4" s="1"/>
  <c r="BP33543" i="4" s="1"/>
  <c r="BB33527" i="4"/>
  <c r="BI33527" i="4" s="1"/>
  <c r="BP33527" i="4" s="1"/>
  <c r="BB33511" i="4"/>
  <c r="BI33511" i="4" s="1"/>
  <c r="BP33511" i="4" s="1"/>
  <c r="BB33495" i="4"/>
  <c r="BI33495" i="4" s="1"/>
  <c r="BP33495" i="4" s="1"/>
  <c r="BB33479" i="4"/>
  <c r="BI33479" i="4" s="1"/>
  <c r="BP33479" i="4" s="1"/>
  <c r="BB33463" i="4"/>
  <c r="BI33463" i="4" s="1"/>
  <c r="BP33463" i="4" s="1"/>
  <c r="BB33447" i="4"/>
  <c r="BI33447" i="4" s="1"/>
  <c r="BP33447" i="4" s="1"/>
  <c r="BB33431" i="4"/>
  <c r="BI33431" i="4" s="1"/>
  <c r="BP33431" i="4" s="1"/>
  <c r="BB32563" i="4"/>
  <c r="BI32563" i="4" s="1"/>
  <c r="BP32563" i="4" s="1"/>
  <c r="BB31931" i="4"/>
  <c r="BI31931" i="4" s="1"/>
  <c r="BP31931" i="4" s="1"/>
  <c r="BB31839" i="4"/>
  <c r="BI31839" i="4" s="1"/>
  <c r="BP31839" i="4" s="1"/>
  <c r="BB31837" i="4"/>
  <c r="BI31837" i="4" s="1"/>
  <c r="BP31837" i="4" s="1"/>
  <c r="BB31405" i="4"/>
  <c r="BI31405" i="4" s="1"/>
  <c r="BP31405" i="4" s="1"/>
  <c r="BB30833" i="4"/>
  <c r="BI30833" i="4" s="1"/>
  <c r="BP30833" i="4" s="1"/>
  <c r="BB30679" i="4"/>
  <c r="BI30679" i="4" s="1"/>
  <c r="BP30679" i="4" s="1"/>
  <c r="BB30469" i="4"/>
  <c r="BI30469" i="4" s="1"/>
  <c r="BP30469" i="4" s="1"/>
  <c r="BB30308" i="4"/>
  <c r="BI30308" i="4" s="1"/>
  <c r="BP30308" i="4" s="1"/>
  <c r="BB30146" i="4"/>
  <c r="BI30146" i="4" s="1"/>
  <c r="BP30146" i="4" s="1"/>
  <c r="BB29740" i="4"/>
  <c r="BI29740" i="4" s="1"/>
  <c r="BP29740" i="4" s="1"/>
  <c r="BB29607" i="4"/>
  <c r="BI29607" i="4" s="1"/>
  <c r="BP29607" i="4" s="1"/>
  <c r="BB29483" i="4"/>
  <c r="BI29483" i="4" s="1"/>
  <c r="BP29483" i="4" s="1"/>
  <c r="BB29380" i="4"/>
  <c r="BI29380" i="4" s="1"/>
  <c r="BP29380" i="4" s="1"/>
  <c r="BB29201" i="4"/>
  <c r="BI29201" i="4" s="1"/>
  <c r="BP29201" i="4" s="1"/>
  <c r="BB28802" i="4"/>
  <c r="BI28802" i="4" s="1"/>
  <c r="BP28802" i="4" s="1"/>
  <c r="BB28786" i="4"/>
  <c r="BI28786" i="4" s="1"/>
  <c r="BP28786" i="4" s="1"/>
  <c r="BB28770" i="4"/>
  <c r="BI28770" i="4" s="1"/>
  <c r="BP28770" i="4" s="1"/>
  <c r="BB28754" i="4"/>
  <c r="BI28754" i="4" s="1"/>
  <c r="BP28754" i="4" s="1"/>
  <c r="BB28738" i="4"/>
  <c r="BI28738" i="4" s="1"/>
  <c r="BP28738" i="4" s="1"/>
  <c r="BB28722" i="4"/>
  <c r="BI28722" i="4" s="1"/>
  <c r="BP28722" i="4" s="1"/>
  <c r="BB28421" i="4"/>
  <c r="BI28421" i="4" s="1"/>
  <c r="BP28421" i="4" s="1"/>
  <c r="BB28320" i="4"/>
  <c r="BI28320" i="4" s="1"/>
  <c r="BP28320" i="4" s="1"/>
  <c r="BB27971" i="4"/>
  <c r="BI27971" i="4" s="1"/>
  <c r="BP27971" i="4" s="1"/>
  <c r="BB27947" i="4"/>
  <c r="BI27947" i="4" s="1"/>
  <c r="BP27947" i="4" s="1"/>
  <c r="BB27909" i="4"/>
  <c r="BI27909" i="4" s="1"/>
  <c r="BP27909" i="4" s="1"/>
  <c r="BB27775" i="4"/>
  <c r="BI27775" i="4" s="1"/>
  <c r="BP27775" i="4" s="1"/>
  <c r="BB27663" i="4"/>
  <c r="BI27663" i="4" s="1"/>
  <c r="BP27663" i="4" s="1"/>
  <c r="BB27582" i="4"/>
  <c r="BI27582" i="4" s="1"/>
  <c r="BP27582" i="4" s="1"/>
  <c r="BB27447" i="4"/>
  <c r="BI27447" i="4" s="1"/>
  <c r="BP27447" i="4" s="1"/>
  <c r="BB27324" i="4"/>
  <c r="BI27324" i="4" s="1"/>
  <c r="BP27324" i="4" s="1"/>
  <c r="BB27308" i="4"/>
  <c r="BI27308" i="4" s="1"/>
  <c r="BP27308" i="4" s="1"/>
  <c r="BB27219" i="4"/>
  <c r="BI27219" i="4" s="1"/>
  <c r="BP27219" i="4" s="1"/>
  <c r="BB27076" i="4"/>
  <c r="BI27076" i="4" s="1"/>
  <c r="BP27076" i="4" s="1"/>
  <c r="BB26914" i="4"/>
  <c r="BI26914" i="4" s="1"/>
  <c r="BP26914" i="4" s="1"/>
  <c r="BB26877" i="4"/>
  <c r="BI26877" i="4" s="1"/>
  <c r="BP26877" i="4" s="1"/>
  <c r="BB26710" i="4"/>
  <c r="BI26710" i="4" s="1"/>
  <c r="BP26710" i="4" s="1"/>
  <c r="BB26554" i="4"/>
  <c r="BI26554" i="4" s="1"/>
  <c r="BP26554" i="4" s="1"/>
  <c r="BB26386" i="4"/>
  <c r="BI26386" i="4" s="1"/>
  <c r="BP26386" i="4" s="1"/>
  <c r="BB26370" i="4"/>
  <c r="BI26370" i="4" s="1"/>
  <c r="BP26370" i="4" s="1"/>
  <c r="BB26354" i="4"/>
  <c r="BI26354" i="4" s="1"/>
  <c r="BP26354" i="4" s="1"/>
  <c r="BB26338" i="4"/>
  <c r="BI26338" i="4" s="1"/>
  <c r="BP26338" i="4" s="1"/>
  <c r="BB26041" i="4"/>
  <c r="BI26041" i="4" s="1"/>
  <c r="BP26041" i="4" s="1"/>
  <c r="BB26022" i="4"/>
  <c r="BI26022" i="4" s="1"/>
  <c r="BP26022" i="4" s="1"/>
  <c r="BB25751" i="4"/>
  <c r="BI25751" i="4" s="1"/>
  <c r="BP25751" i="4" s="1"/>
  <c r="BB25735" i="4"/>
  <c r="BI25735" i="4" s="1"/>
  <c r="BP25735" i="4" s="1"/>
  <c r="BB25486" i="4"/>
  <c r="BI25486" i="4" s="1"/>
  <c r="BP25486" i="4" s="1"/>
  <c r="BB25363" i="4"/>
  <c r="BI25363" i="4" s="1"/>
  <c r="BP25363" i="4" s="1"/>
  <c r="BB25209" i="4"/>
  <c r="BI25209" i="4" s="1"/>
  <c r="BP25209" i="4" s="1"/>
  <c r="BB25157" i="4"/>
  <c r="BI25157" i="4" s="1"/>
  <c r="BP25157" i="4" s="1"/>
  <c r="BB24728" i="4"/>
  <c r="BI24728" i="4" s="1"/>
  <c r="BP24728" i="4" s="1"/>
  <c r="BB24591" i="4"/>
  <c r="BI24591" i="4" s="1"/>
  <c r="BP24591" i="4" s="1"/>
  <c r="BB24228" i="4"/>
  <c r="BI24228" i="4" s="1"/>
  <c r="BP24228" i="4" s="1"/>
  <c r="BB23993" i="4"/>
  <c r="BI23993" i="4" s="1"/>
  <c r="BP23993" i="4" s="1"/>
  <c r="BB23819" i="4"/>
  <c r="BI23819" i="4" s="1"/>
  <c r="BP23819" i="4" s="1"/>
  <c r="BB23444" i="4"/>
  <c r="BI23444" i="4" s="1"/>
  <c r="BP23444" i="4" s="1"/>
  <c r="BB23157" i="4"/>
  <c r="BI23157" i="4" s="1"/>
  <c r="BP23157" i="4" s="1"/>
  <c r="BB23140" i="4"/>
  <c r="BI23140" i="4" s="1"/>
  <c r="BP23140" i="4" s="1"/>
  <c r="BB23092" i="4"/>
  <c r="BI23092" i="4" s="1"/>
  <c r="BP23092" i="4" s="1"/>
  <c r="BB22769" i="4"/>
  <c r="BI22769" i="4" s="1"/>
  <c r="BP22769" i="4" s="1"/>
  <c r="BB22487" i="4"/>
  <c r="BI22487" i="4" s="1"/>
  <c r="BP22487" i="4" s="1"/>
  <c r="BB22362" i="4"/>
  <c r="BI22362" i="4" s="1"/>
  <c r="BP22362" i="4" s="1"/>
  <c r="BB22024" i="4"/>
  <c r="BI22024" i="4" s="1"/>
  <c r="BP22024" i="4" s="1"/>
  <c r="BB21783" i="4"/>
  <c r="BI21783" i="4" s="1"/>
  <c r="BP21783" i="4" s="1"/>
  <c r="BB21767" i="4"/>
  <c r="BI21767" i="4" s="1"/>
  <c r="BP21767" i="4" s="1"/>
  <c r="BB21538" i="4"/>
  <c r="BI21538" i="4" s="1"/>
  <c r="BP21538" i="4" s="1"/>
  <c r="BB21264" i="4"/>
  <c r="BI21264" i="4" s="1"/>
  <c r="BP21264" i="4" s="1"/>
  <c r="BB21078" i="4"/>
  <c r="BI21078" i="4" s="1"/>
  <c r="BP21078" i="4" s="1"/>
  <c r="BB20850" i="4"/>
  <c r="BI20850" i="4" s="1"/>
  <c r="BP20850" i="4" s="1"/>
  <c r="BB20574" i="4"/>
  <c r="BI20574" i="4" s="1"/>
  <c r="BP20574" i="4" s="1"/>
  <c r="BB20425" i="4"/>
  <c r="BI20425" i="4" s="1"/>
  <c r="BP20425" i="4" s="1"/>
  <c r="BB20187" i="4"/>
  <c r="BI20187" i="4" s="1"/>
  <c r="BP20187" i="4" s="1"/>
  <c r="BB20171" i="4"/>
  <c r="BI20171" i="4" s="1"/>
  <c r="BP20171" i="4" s="1"/>
  <c r="BB20088" i="4"/>
  <c r="BI20088" i="4" s="1"/>
  <c r="BP20088" i="4" s="1"/>
  <c r="BB19809" i="4"/>
  <c r="BI19809" i="4" s="1"/>
  <c r="BP19809" i="4" s="1"/>
  <c r="BB19736" i="4"/>
  <c r="BI19736" i="4" s="1"/>
  <c r="BP19736" i="4" s="1"/>
  <c r="BB19720" i="4"/>
  <c r="BI19720" i="4" s="1"/>
  <c r="BP19720" i="4" s="1"/>
  <c r="BB19500" i="4"/>
  <c r="BI19500" i="4" s="1"/>
  <c r="BP19500" i="4" s="1"/>
  <c r="BB19472" i="4"/>
  <c r="BI19472" i="4" s="1"/>
  <c r="BP19472" i="4" s="1"/>
  <c r="BB19149" i="4"/>
  <c r="BI19149" i="4" s="1"/>
  <c r="BP19149" i="4" s="1"/>
  <c r="BB19033" i="4"/>
  <c r="BI19033" i="4" s="1"/>
  <c r="BP19033" i="4" s="1"/>
  <c r="BB18953" i="4"/>
  <c r="BI18953" i="4" s="1"/>
  <c r="BP18953" i="4" s="1"/>
  <c r="BB18876" i="4"/>
  <c r="BI18876" i="4" s="1"/>
  <c r="BP18876" i="4" s="1"/>
  <c r="BB18715" i="4"/>
  <c r="BI18715" i="4" s="1"/>
  <c r="BP18715" i="4" s="1"/>
  <c r="BB18620" i="4"/>
  <c r="BI18620" i="4" s="1"/>
  <c r="BP18620" i="4" s="1"/>
  <c r="BB18445" i="4"/>
  <c r="BI18445" i="4" s="1"/>
  <c r="BP18445" i="4" s="1"/>
  <c r="BB18429" i="4"/>
  <c r="BI18429" i="4" s="1"/>
  <c r="BP18429" i="4" s="1"/>
  <c r="BB18359" i="4"/>
  <c r="BI18359" i="4" s="1"/>
  <c r="BP18359" i="4" s="1"/>
  <c r="BB18294" i="4"/>
  <c r="BI18294" i="4" s="1"/>
  <c r="BP18294" i="4" s="1"/>
  <c r="BB18218" i="4"/>
  <c r="BI18218" i="4" s="1"/>
  <c r="BP18218" i="4" s="1"/>
  <c r="BB18202" i="4"/>
  <c r="BI18202" i="4" s="1"/>
  <c r="BP18202" i="4" s="1"/>
  <c r="BB18186" i="4"/>
  <c r="BI18186" i="4" s="1"/>
  <c r="BP18186" i="4" s="1"/>
  <c r="BB17999" i="4"/>
  <c r="BI17999" i="4" s="1"/>
  <c r="BP17999" i="4" s="1"/>
  <c r="BB17876" i="4"/>
  <c r="BI17876" i="4" s="1"/>
  <c r="BP17876" i="4" s="1"/>
  <c r="BB17790" i="4"/>
  <c r="BI17790" i="4" s="1"/>
  <c r="BP17790" i="4" s="1"/>
  <c r="BB17620" i="4"/>
  <c r="BI17620" i="4" s="1"/>
  <c r="BP17620" i="4" s="1"/>
  <c r="BB17561" i="4"/>
  <c r="BI17561" i="4" s="1"/>
  <c r="BP17561" i="4" s="1"/>
  <c r="BB31548" i="4"/>
  <c r="BI31548" i="4" s="1"/>
  <c r="BP31548" i="4" s="1"/>
  <c r="BB30953" i="4"/>
  <c r="BI30953" i="4" s="1"/>
  <c r="BP30953" i="4" s="1"/>
  <c r="BB30873" i="4"/>
  <c r="BI30873" i="4" s="1"/>
  <c r="BP30873" i="4" s="1"/>
  <c r="BB30678" i="4"/>
  <c r="BI30678" i="4" s="1"/>
  <c r="BP30678" i="4" s="1"/>
  <c r="BB30315" i="4"/>
  <c r="BI30315" i="4" s="1"/>
  <c r="BP30315" i="4" s="1"/>
  <c r="BB30273" i="4"/>
  <c r="BI30273" i="4" s="1"/>
  <c r="BP30273" i="4" s="1"/>
  <c r="BB30141" i="4"/>
  <c r="BI30141" i="4" s="1"/>
  <c r="BP30141" i="4" s="1"/>
  <c r="BB29743" i="4"/>
  <c r="BI29743" i="4" s="1"/>
  <c r="BP29743" i="4" s="1"/>
  <c r="BB29690" i="4"/>
  <c r="BI29690" i="4" s="1"/>
  <c r="BP29690" i="4" s="1"/>
  <c r="BB29474" i="4"/>
  <c r="BI29474" i="4" s="1"/>
  <c r="BP29474" i="4" s="1"/>
  <c r="BB29259" i="4"/>
  <c r="BI29259" i="4" s="1"/>
  <c r="BP29259" i="4" s="1"/>
  <c r="BB29008" i="4"/>
  <c r="BI29008" i="4" s="1"/>
  <c r="BP29008" i="4" s="1"/>
  <c r="BB28797" i="4"/>
  <c r="BI28797" i="4" s="1"/>
  <c r="BP28797" i="4" s="1"/>
  <c r="BB28781" i="4"/>
  <c r="BI28781" i="4" s="1"/>
  <c r="BP28781" i="4" s="1"/>
  <c r="BB28765" i="4"/>
  <c r="BI28765" i="4" s="1"/>
  <c r="BP28765" i="4" s="1"/>
  <c r="BB28749" i="4"/>
  <c r="BI28749" i="4" s="1"/>
  <c r="BP28749" i="4" s="1"/>
  <c r="BB28733" i="4"/>
  <c r="BI28733" i="4" s="1"/>
  <c r="BP28733" i="4" s="1"/>
  <c r="BB28717" i="4"/>
  <c r="BI28717" i="4" s="1"/>
  <c r="BP28717" i="4" s="1"/>
  <c r="BB28511" i="4"/>
  <c r="BI28511" i="4" s="1"/>
  <c r="BP28511" i="4" s="1"/>
  <c r="BB28319" i="4"/>
  <c r="BI28319" i="4" s="1"/>
  <c r="BP28319" i="4" s="1"/>
  <c r="BB27966" i="4"/>
  <c r="BI27966" i="4" s="1"/>
  <c r="BP27966" i="4" s="1"/>
  <c r="BB27916" i="4"/>
  <c r="BI27916" i="4" s="1"/>
  <c r="BP27916" i="4" s="1"/>
  <c r="BB27778" i="4"/>
  <c r="BI27778" i="4" s="1"/>
  <c r="BP27778" i="4" s="1"/>
  <c r="BB27662" i="4"/>
  <c r="BI27662" i="4" s="1"/>
  <c r="BP27662" i="4" s="1"/>
  <c r="BB27546" i="4"/>
  <c r="BI27546" i="4" s="1"/>
  <c r="BP27546" i="4" s="1"/>
  <c r="BB27442" i="4"/>
  <c r="BI27442" i="4" s="1"/>
  <c r="BP27442" i="4" s="1"/>
  <c r="BB27319" i="4"/>
  <c r="BI27319" i="4" s="1"/>
  <c r="BP27319" i="4" s="1"/>
  <c r="BB27303" i="4"/>
  <c r="BI27303" i="4" s="1"/>
  <c r="BP27303" i="4" s="1"/>
  <c r="BB27218" i="4"/>
  <c r="BI27218" i="4" s="1"/>
  <c r="BP27218" i="4" s="1"/>
  <c r="BB26913" i="4"/>
  <c r="BI26913" i="4" s="1"/>
  <c r="BP26913" i="4" s="1"/>
  <c r="BB26876" i="4"/>
  <c r="BI26876" i="4" s="1"/>
  <c r="BP26876" i="4" s="1"/>
  <c r="BB26713" i="4"/>
  <c r="BI26713" i="4" s="1"/>
  <c r="BP26713" i="4" s="1"/>
  <c r="BB26555" i="4"/>
  <c r="BI26555" i="4" s="1"/>
  <c r="BP26555" i="4" s="1"/>
  <c r="BB26389" i="4"/>
  <c r="BI26389" i="4" s="1"/>
  <c r="BP26389" i="4" s="1"/>
  <c r="BB26373" i="4"/>
  <c r="BI26373" i="4" s="1"/>
  <c r="BP26373" i="4" s="1"/>
  <c r="BB26357" i="4"/>
  <c r="BI26357" i="4" s="1"/>
  <c r="BP26357" i="4" s="1"/>
  <c r="BB26341" i="4"/>
  <c r="BI26341" i="4" s="1"/>
  <c r="BP26341" i="4" s="1"/>
  <c r="BB26191" i="4"/>
  <c r="BI26191" i="4" s="1"/>
  <c r="BP26191" i="4" s="1"/>
  <c r="BB26036" i="4"/>
  <c r="BI26036" i="4" s="1"/>
  <c r="BP26036" i="4" s="1"/>
  <c r="BB26017" i="4"/>
  <c r="BI26017" i="4" s="1"/>
  <c r="BP26017" i="4" s="1"/>
  <c r="BB25750" i="4"/>
  <c r="BI25750" i="4" s="1"/>
  <c r="BP25750" i="4" s="1"/>
  <c r="BB25592" i="4"/>
  <c r="BI25592" i="4" s="1"/>
  <c r="BP25592" i="4" s="1"/>
  <c r="BB25366" i="4"/>
  <c r="BI25366" i="4" s="1"/>
  <c r="BP25366" i="4" s="1"/>
  <c r="BB25234" i="4"/>
  <c r="BI25234" i="4" s="1"/>
  <c r="BP25234" i="4" s="1"/>
  <c r="BB25160" i="4"/>
  <c r="BI25160" i="4" s="1"/>
  <c r="BP25160" i="4" s="1"/>
  <c r="BB24736" i="4"/>
  <c r="BI24736" i="4" s="1"/>
  <c r="BP24736" i="4" s="1"/>
  <c r="BB24594" i="4"/>
  <c r="BI24594" i="4" s="1"/>
  <c r="BP24594" i="4" s="1"/>
  <c r="BB24339" i="4"/>
  <c r="BI24339" i="4" s="1"/>
  <c r="BP24339" i="4" s="1"/>
  <c r="BB24227" i="4"/>
  <c r="BI24227" i="4" s="1"/>
  <c r="BP24227" i="4" s="1"/>
  <c r="BB23996" i="4"/>
  <c r="BI23996" i="4" s="1"/>
  <c r="BP23996" i="4" s="1"/>
  <c r="BB23826" i="4"/>
  <c r="BI23826" i="4" s="1"/>
  <c r="BP23826" i="4" s="1"/>
  <c r="BB23746" i="4"/>
  <c r="BI23746" i="4" s="1"/>
  <c r="BP23746" i="4" s="1"/>
  <c r="BB23387" i="4"/>
  <c r="BI23387" i="4" s="1"/>
  <c r="BP23387" i="4" s="1"/>
  <c r="BB23144" i="4"/>
  <c r="BI23144" i="4" s="1"/>
  <c r="BP23144" i="4" s="1"/>
  <c r="BB23095" i="4"/>
  <c r="BI23095" i="4" s="1"/>
  <c r="BP23095" i="4" s="1"/>
  <c r="BB22955" i="4"/>
  <c r="BI22955" i="4" s="1"/>
  <c r="BP22955" i="4" s="1"/>
  <c r="BB22489" i="4"/>
  <c r="BI22489" i="4" s="1"/>
  <c r="BP22489" i="4" s="1"/>
  <c r="BB22361" i="4"/>
  <c r="BI22361" i="4" s="1"/>
  <c r="BP22361" i="4" s="1"/>
  <c r="BB22086" i="4"/>
  <c r="BI22086" i="4" s="1"/>
  <c r="BP22086" i="4" s="1"/>
  <c r="BB21927" i="4"/>
  <c r="BI21927" i="4" s="1"/>
  <c r="BP21927" i="4" s="1"/>
  <c r="BB21782" i="4"/>
  <c r="BI21782" i="4" s="1"/>
  <c r="BP21782" i="4" s="1"/>
  <c r="BB21766" i="4"/>
  <c r="BI21766" i="4" s="1"/>
  <c r="BP21766" i="4" s="1"/>
  <c r="BB21255" i="4"/>
  <c r="BI21255" i="4" s="1"/>
  <c r="BP21255" i="4" s="1"/>
  <c r="BB21024" i="4"/>
  <c r="BI21024" i="4" s="1"/>
  <c r="BP21024" i="4" s="1"/>
  <c r="BB20849" i="4"/>
  <c r="BI20849" i="4" s="1"/>
  <c r="BP20849" i="4" s="1"/>
  <c r="BB20833" i="4"/>
  <c r="BI20833" i="4" s="1"/>
  <c r="BP20833" i="4" s="1"/>
  <c r="BB20432" i="4"/>
  <c r="BI20432" i="4" s="1"/>
  <c r="BP20432" i="4" s="1"/>
  <c r="BB20416" i="4"/>
  <c r="BI20416" i="4" s="1"/>
  <c r="BP20416" i="4" s="1"/>
  <c r="BB20174" i="4"/>
  <c r="BI20174" i="4" s="1"/>
  <c r="BP20174" i="4" s="1"/>
  <c r="BB20087" i="4"/>
  <c r="BI20087" i="4" s="1"/>
  <c r="BP20087" i="4" s="1"/>
  <c r="BB19808" i="4"/>
  <c r="BI19808" i="4" s="1"/>
  <c r="BP19808" i="4" s="1"/>
  <c r="BB19731" i="4"/>
  <c r="BI19731" i="4" s="1"/>
  <c r="BP19731" i="4" s="1"/>
  <c r="BB19503" i="4"/>
  <c r="BI19503" i="4" s="1"/>
  <c r="BP19503" i="4" s="1"/>
  <c r="BB19475" i="4"/>
  <c r="BI19475" i="4" s="1"/>
  <c r="BP19475" i="4" s="1"/>
  <c r="BB19216" i="4"/>
  <c r="BI19216" i="4" s="1"/>
  <c r="BP19216" i="4" s="1"/>
  <c r="BB19144" i="4"/>
  <c r="BI19144" i="4" s="1"/>
  <c r="BP19144" i="4" s="1"/>
  <c r="BB19028" i="4"/>
  <c r="BI19028" i="4" s="1"/>
  <c r="BP19028" i="4" s="1"/>
  <c r="BB18944" i="4"/>
  <c r="BI18944" i="4" s="1"/>
  <c r="BP18944" i="4" s="1"/>
  <c r="BB18722" i="4"/>
  <c r="BI18722" i="4" s="1"/>
  <c r="BP18722" i="4" s="1"/>
  <c r="BB18706" i="4"/>
  <c r="BI18706" i="4" s="1"/>
  <c r="BP18706" i="4" s="1"/>
  <c r="BB18528" i="4"/>
  <c r="BI18528" i="4" s="1"/>
  <c r="BP18528" i="4" s="1"/>
  <c r="BB18436" i="4"/>
  <c r="BI18436" i="4" s="1"/>
  <c r="BP18436" i="4" s="1"/>
  <c r="BB18354" i="4"/>
  <c r="BI18354" i="4" s="1"/>
  <c r="BP18354" i="4" s="1"/>
  <c r="BB18225" i="4"/>
  <c r="BI18225" i="4" s="1"/>
  <c r="BP18225" i="4" s="1"/>
  <c r="BB18209" i="4"/>
  <c r="BI18209" i="4" s="1"/>
  <c r="BP18209" i="4" s="1"/>
  <c r="BB18193" i="4"/>
  <c r="BI18193" i="4" s="1"/>
  <c r="BP18193" i="4" s="1"/>
  <c r="BB18128" i="4"/>
  <c r="BI18128" i="4" s="1"/>
  <c r="BP18128" i="4" s="1"/>
  <c r="BB17883" i="4"/>
  <c r="BI17883" i="4" s="1"/>
  <c r="BP17883" i="4" s="1"/>
  <c r="BB17863" i="4"/>
  <c r="BI17863" i="4" s="1"/>
  <c r="BP17863" i="4" s="1"/>
  <c r="BB17623" i="4"/>
  <c r="BI17623" i="4" s="1"/>
  <c r="BP17623" i="4" s="1"/>
  <c r="BB17607" i="4"/>
  <c r="BI17607" i="4" s="1"/>
  <c r="BP17607" i="4" s="1"/>
  <c r="BB31697" i="4"/>
  <c r="BI31697" i="4" s="1"/>
  <c r="BP31697" i="4" s="1"/>
  <c r="BB31188" i="4"/>
  <c r="BI31188" i="4" s="1"/>
  <c r="BP31188" i="4" s="1"/>
  <c r="BB30872" i="4"/>
  <c r="BI30872" i="4" s="1"/>
  <c r="BP30872" i="4" s="1"/>
  <c r="BB30545" i="4"/>
  <c r="BI30545" i="4" s="1"/>
  <c r="BP30545" i="4" s="1"/>
  <c r="BB30467" i="4"/>
  <c r="BI30467" i="4" s="1"/>
  <c r="BP30467" i="4" s="1"/>
  <c r="BB30330" i="4"/>
  <c r="BI30330" i="4" s="1"/>
  <c r="BP30330" i="4" s="1"/>
  <c r="BB30276" i="4"/>
  <c r="BI30276" i="4" s="1"/>
  <c r="BP30276" i="4" s="1"/>
  <c r="BB30144" i="4"/>
  <c r="BI30144" i="4" s="1"/>
  <c r="BP30144" i="4" s="1"/>
  <c r="BB29842" i="4"/>
  <c r="BI29842" i="4" s="1"/>
  <c r="BP29842" i="4" s="1"/>
  <c r="BB29734" i="4"/>
  <c r="BI29734" i="4" s="1"/>
  <c r="BP29734" i="4" s="1"/>
  <c r="BB29485" i="4"/>
  <c r="BI29485" i="4" s="1"/>
  <c r="BP29485" i="4" s="1"/>
  <c r="BB29382" i="4"/>
  <c r="BI29382" i="4" s="1"/>
  <c r="BP29382" i="4" s="1"/>
  <c r="BB29007" i="4"/>
  <c r="BI29007" i="4" s="1"/>
  <c r="BP29007" i="4" s="1"/>
  <c r="BB28800" i="4"/>
  <c r="BI28800" i="4" s="1"/>
  <c r="BP28800" i="4" s="1"/>
  <c r="BB28784" i="4"/>
  <c r="BI28784" i="4" s="1"/>
  <c r="BP28784" i="4" s="1"/>
  <c r="BB28768" i="4"/>
  <c r="BI28768" i="4" s="1"/>
  <c r="BP28768" i="4" s="1"/>
  <c r="BB28752" i="4"/>
  <c r="BI28752" i="4" s="1"/>
  <c r="BP28752" i="4" s="1"/>
  <c r="BB28736" i="4"/>
  <c r="BI28736" i="4" s="1"/>
  <c r="BP28736" i="4" s="1"/>
  <c r="BB28720" i="4"/>
  <c r="BI28720" i="4" s="1"/>
  <c r="BP28720" i="4" s="1"/>
  <c r="BB28510" i="4"/>
  <c r="BI28510" i="4" s="1"/>
  <c r="BP28510" i="4" s="1"/>
  <c r="BB28318" i="4"/>
  <c r="BI28318" i="4" s="1"/>
  <c r="BP28318" i="4" s="1"/>
  <c r="BB27965" i="4"/>
  <c r="BI27965" i="4" s="1"/>
  <c r="BP27965" i="4" s="1"/>
  <c r="BB27927" i="4"/>
  <c r="BI27927" i="4" s="1"/>
  <c r="BP27927" i="4" s="1"/>
  <c r="BB27850" i="4"/>
  <c r="BI27850" i="4" s="1"/>
  <c r="BP27850" i="4" s="1"/>
  <c r="BB27665" i="4"/>
  <c r="BI27665" i="4" s="1"/>
  <c r="BP27665" i="4" s="1"/>
  <c r="BB27448" i="4"/>
  <c r="BI27448" i="4" s="1"/>
  <c r="BP27448" i="4" s="1"/>
  <c r="BB27322" i="4"/>
  <c r="BI27322" i="4" s="1"/>
  <c r="BP27322" i="4" s="1"/>
  <c r="BB27306" i="4"/>
  <c r="BI27306" i="4" s="1"/>
  <c r="BP27306" i="4" s="1"/>
  <c r="BB27221" i="4"/>
  <c r="BI27221" i="4" s="1"/>
  <c r="BP27221" i="4" s="1"/>
  <c r="BB27103" i="4"/>
  <c r="BI27103" i="4" s="1"/>
  <c r="BP27103" i="4" s="1"/>
  <c r="BB26916" i="4"/>
  <c r="BI26916" i="4" s="1"/>
  <c r="BP26916" i="4" s="1"/>
  <c r="BB26856" i="4"/>
  <c r="BI26856" i="4" s="1"/>
  <c r="BP26856" i="4" s="1"/>
  <c r="BB26712" i="4"/>
  <c r="BI26712" i="4" s="1"/>
  <c r="BP26712" i="4" s="1"/>
  <c r="BB26552" i="4"/>
  <c r="BI26552" i="4" s="1"/>
  <c r="BP26552" i="4" s="1"/>
  <c r="BB26384" i="4"/>
  <c r="BI26384" i="4" s="1"/>
  <c r="BP26384" i="4" s="1"/>
  <c r="BB26368" i="4"/>
  <c r="BI26368" i="4" s="1"/>
  <c r="BP26368" i="4" s="1"/>
  <c r="BB26352" i="4"/>
  <c r="BI26352" i="4" s="1"/>
  <c r="BP26352" i="4" s="1"/>
  <c r="BB26336" i="4"/>
  <c r="BI26336" i="4" s="1"/>
  <c r="BP26336" i="4" s="1"/>
  <c r="BB26039" i="4"/>
  <c r="BI26039" i="4" s="1"/>
  <c r="BP26039" i="4" s="1"/>
  <c r="BB26020" i="4"/>
  <c r="BI26020" i="4" s="1"/>
  <c r="BP26020" i="4" s="1"/>
  <c r="BB25753" i="4"/>
  <c r="BI25753" i="4" s="1"/>
  <c r="BP25753" i="4" s="1"/>
  <c r="BB25737" i="4"/>
  <c r="BI25737" i="4" s="1"/>
  <c r="BP25737" i="4" s="1"/>
  <c r="BB25369" i="4"/>
  <c r="BI25369" i="4" s="1"/>
  <c r="BP25369" i="4" s="1"/>
  <c r="BB25336" i="4"/>
  <c r="BI25336" i="4" s="1"/>
  <c r="BP25336" i="4" s="1"/>
  <c r="BB25163" i="4"/>
  <c r="BI25163" i="4" s="1"/>
  <c r="BP25163" i="4" s="1"/>
  <c r="BB24735" i="4"/>
  <c r="BI24735" i="4" s="1"/>
  <c r="BP24735" i="4" s="1"/>
  <c r="BB24544" i="4"/>
  <c r="BI24544" i="4" s="1"/>
  <c r="BP24544" i="4" s="1"/>
  <c r="BB24235" i="4"/>
  <c r="BI24235" i="4" s="1"/>
  <c r="BP24235" i="4" s="1"/>
  <c r="BB23892" i="4"/>
  <c r="BI23892" i="4" s="1"/>
  <c r="BP23892" i="4" s="1"/>
  <c r="BB23798" i="4"/>
  <c r="BI23798" i="4" s="1"/>
  <c r="BP23798" i="4" s="1"/>
  <c r="BB23155" i="4"/>
  <c r="BI23155" i="4" s="1"/>
  <c r="BP23155" i="4" s="1"/>
  <c r="BB23102" i="4"/>
  <c r="BI23102" i="4" s="1"/>
  <c r="BP23102" i="4" s="1"/>
  <c r="BB23086" i="4"/>
  <c r="BI23086" i="4" s="1"/>
  <c r="BP23086" i="4" s="1"/>
  <c r="BB22903" i="4"/>
  <c r="BI22903" i="4" s="1"/>
  <c r="BP22903" i="4" s="1"/>
  <c r="BB22358" i="4"/>
  <c r="BI22358" i="4" s="1"/>
  <c r="BP22358" i="4" s="1"/>
  <c r="BB22157" i="4"/>
  <c r="BI22157" i="4" s="1"/>
  <c r="BP22157" i="4" s="1"/>
  <c r="BB21942" i="4"/>
  <c r="BI21942" i="4" s="1"/>
  <c r="BP21942" i="4" s="1"/>
  <c r="BB21785" i="4"/>
  <c r="BI21785" i="4" s="1"/>
  <c r="BP21785" i="4" s="1"/>
  <c r="BB21769" i="4"/>
  <c r="BI21769" i="4" s="1"/>
  <c r="BP21769" i="4" s="1"/>
  <c r="BB21534" i="4"/>
  <c r="BI21534" i="4" s="1"/>
  <c r="BP21534" i="4" s="1"/>
  <c r="BB21262" i="4"/>
  <c r="BI21262" i="4" s="1"/>
  <c r="BP21262" i="4" s="1"/>
  <c r="BB21072" i="4"/>
  <c r="BI21072" i="4" s="1"/>
  <c r="BP21072" i="4" s="1"/>
  <c r="BB20848" i="4"/>
  <c r="BI20848" i="4" s="1"/>
  <c r="BP20848" i="4" s="1"/>
  <c r="BB20439" i="4"/>
  <c r="BI20439" i="4" s="1"/>
  <c r="BP20439" i="4" s="1"/>
  <c r="BB20423" i="4"/>
  <c r="BI20423" i="4" s="1"/>
  <c r="BP20423" i="4" s="1"/>
  <c r="BB20181" i="4"/>
  <c r="BI20181" i="4" s="1"/>
  <c r="BP20181" i="4" s="1"/>
  <c r="BB20131" i="4"/>
  <c r="BI20131" i="4" s="1"/>
  <c r="BP20131" i="4" s="1"/>
  <c r="BB19949" i="4"/>
  <c r="BI19949" i="4" s="1"/>
  <c r="BP19949" i="4" s="1"/>
  <c r="BB19811" i="4"/>
  <c r="BI19811" i="4" s="1"/>
  <c r="BP19811" i="4" s="1"/>
  <c r="BB19734" i="4"/>
  <c r="BI19734" i="4" s="1"/>
  <c r="BP19734" i="4" s="1"/>
  <c r="BB19648" i="4"/>
  <c r="BI19648" i="4" s="1"/>
  <c r="BP19648" i="4" s="1"/>
  <c r="BB19494" i="4"/>
  <c r="BI19494" i="4" s="1"/>
  <c r="BP19494" i="4" s="1"/>
  <c r="BB19151" i="4"/>
  <c r="BI19151" i="4" s="1"/>
  <c r="BP19151" i="4" s="1"/>
  <c r="BB19040" i="4"/>
  <c r="BI19040" i="4" s="1"/>
  <c r="BP19040" i="4" s="1"/>
  <c r="BB19024" i="4"/>
  <c r="BI19024" i="4" s="1"/>
  <c r="BP19024" i="4" s="1"/>
  <c r="BB18947" i="4"/>
  <c r="BI18947" i="4" s="1"/>
  <c r="BP18947" i="4" s="1"/>
  <c r="BB18725" i="4"/>
  <c r="BI18725" i="4" s="1"/>
  <c r="BP18725" i="4" s="1"/>
  <c r="BB18709" i="4"/>
  <c r="BI18709" i="4" s="1"/>
  <c r="BP18709" i="4" s="1"/>
  <c r="BB18534" i="4"/>
  <c r="BI18534" i="4" s="1"/>
  <c r="BP18534" i="4" s="1"/>
  <c r="BB18439" i="4"/>
  <c r="BI18439" i="4" s="1"/>
  <c r="BP18439" i="4" s="1"/>
  <c r="BB18357" i="4"/>
  <c r="BI18357" i="4" s="1"/>
  <c r="BP18357" i="4" s="1"/>
  <c r="BB18228" i="4"/>
  <c r="BI18228" i="4" s="1"/>
  <c r="BP18228" i="4" s="1"/>
  <c r="BB18212" i="4"/>
  <c r="BI18212" i="4" s="1"/>
  <c r="BP18212" i="4" s="1"/>
  <c r="BB18196" i="4"/>
  <c r="BI18196" i="4" s="1"/>
  <c r="BP18196" i="4" s="1"/>
  <c r="BB18169" i="4"/>
  <c r="BI18169" i="4" s="1"/>
  <c r="BP18169" i="4" s="1"/>
  <c r="BB17993" i="4"/>
  <c r="BI17993" i="4" s="1"/>
  <c r="BP17993" i="4" s="1"/>
  <c r="BB17878" i="4"/>
  <c r="BI17878" i="4" s="1"/>
  <c r="BP17878" i="4" s="1"/>
  <c r="BB17858" i="4"/>
  <c r="BI17858" i="4" s="1"/>
  <c r="BP17858" i="4" s="1"/>
  <c r="BB17614" i="4"/>
  <c r="BI17614" i="4" s="1"/>
  <c r="BP17614" i="4" s="1"/>
  <c r="BB31838" i="4"/>
  <c r="BI31838" i="4" s="1"/>
  <c r="BP31838" i="4" s="1"/>
  <c r="BB31546" i="4"/>
  <c r="BI31546" i="4" s="1"/>
  <c r="BP31546" i="4" s="1"/>
  <c r="BB31245" i="4"/>
  <c r="BI31245" i="4" s="1"/>
  <c r="BP31245" i="4" s="1"/>
  <c r="BB30969" i="4"/>
  <c r="BI30969" i="4" s="1"/>
  <c r="BP30969" i="4" s="1"/>
  <c r="BB30871" i="4"/>
  <c r="BI30871" i="4" s="1"/>
  <c r="BP30871" i="4" s="1"/>
  <c r="BB30769" i="4"/>
  <c r="BI30769" i="4" s="1"/>
  <c r="BP30769" i="4" s="1"/>
  <c r="BB30462" i="4"/>
  <c r="BI30462" i="4" s="1"/>
  <c r="BP30462" i="4" s="1"/>
  <c r="BB30313" i="4"/>
  <c r="BI30313" i="4" s="1"/>
  <c r="BP30313" i="4" s="1"/>
  <c r="BB30139" i="4"/>
  <c r="BI30139" i="4" s="1"/>
  <c r="BP30139" i="4" s="1"/>
  <c r="BB29741" i="4"/>
  <c r="BI29741" i="4" s="1"/>
  <c r="BP29741" i="4" s="1"/>
  <c r="BB29608" i="4"/>
  <c r="BI29608" i="4" s="1"/>
  <c r="BP29608" i="4" s="1"/>
  <c r="BB29476" i="4"/>
  <c r="BI29476" i="4" s="1"/>
  <c r="BP29476" i="4" s="1"/>
  <c r="BB29257" i="4"/>
  <c r="BI29257" i="4" s="1"/>
  <c r="BP29257" i="4" s="1"/>
  <c r="BB28811" i="4"/>
  <c r="BI28811" i="4" s="1"/>
  <c r="BP28811" i="4" s="1"/>
  <c r="BB28795" i="4"/>
  <c r="BI28795" i="4" s="1"/>
  <c r="BP28795" i="4" s="1"/>
  <c r="BB28779" i="4"/>
  <c r="BI28779" i="4" s="1"/>
  <c r="BP28779" i="4" s="1"/>
  <c r="BB28763" i="4"/>
  <c r="BI28763" i="4" s="1"/>
  <c r="BP28763" i="4" s="1"/>
  <c r="BB28747" i="4"/>
  <c r="BI28747" i="4" s="1"/>
  <c r="BP28747" i="4" s="1"/>
  <c r="BB28731" i="4"/>
  <c r="BI28731" i="4" s="1"/>
  <c r="BP28731" i="4" s="1"/>
  <c r="BB28715" i="4"/>
  <c r="BI28715" i="4" s="1"/>
  <c r="BP28715" i="4" s="1"/>
  <c r="BB28275" i="4"/>
  <c r="BI28275" i="4" s="1"/>
  <c r="BP28275" i="4" s="1"/>
  <c r="BB27968" i="4"/>
  <c r="BI27968" i="4" s="1"/>
  <c r="BP27968" i="4" s="1"/>
  <c r="BB27930" i="4"/>
  <c r="BI27930" i="4" s="1"/>
  <c r="BP27930" i="4" s="1"/>
  <c r="BB27849" i="4"/>
  <c r="BI27849" i="4" s="1"/>
  <c r="BP27849" i="4" s="1"/>
  <c r="BB27672" i="4"/>
  <c r="BI27672" i="4" s="1"/>
  <c r="BP27672" i="4" s="1"/>
  <c r="BB27629" i="4"/>
  <c r="BI27629" i="4" s="1"/>
  <c r="BP27629" i="4" s="1"/>
  <c r="BB27444" i="4"/>
  <c r="BI27444" i="4" s="1"/>
  <c r="BP27444" i="4" s="1"/>
  <c r="BB27317" i="4"/>
  <c r="BI27317" i="4" s="1"/>
  <c r="BP27317" i="4" s="1"/>
  <c r="BB27301" i="4"/>
  <c r="BI27301" i="4" s="1"/>
  <c r="BP27301" i="4" s="1"/>
  <c r="BB26976" i="4"/>
  <c r="BI26976" i="4" s="1"/>
  <c r="BP26976" i="4" s="1"/>
  <c r="BB26907" i="4"/>
  <c r="BI26907" i="4" s="1"/>
  <c r="BP26907" i="4" s="1"/>
  <c r="BB26715" i="4"/>
  <c r="BI26715" i="4" s="1"/>
  <c r="BP26715" i="4" s="1"/>
  <c r="BB26601" i="4"/>
  <c r="BI26601" i="4" s="1"/>
  <c r="BP26601" i="4" s="1"/>
  <c r="BB26387" i="4"/>
  <c r="BI26387" i="4" s="1"/>
  <c r="BP26387" i="4" s="1"/>
  <c r="BB26371" i="4"/>
  <c r="BI26371" i="4" s="1"/>
  <c r="BP26371" i="4" s="1"/>
  <c r="BB26355" i="4"/>
  <c r="BI26355" i="4" s="1"/>
  <c r="BP26355" i="4" s="1"/>
  <c r="BB26339" i="4"/>
  <c r="BI26339" i="4" s="1"/>
  <c r="BP26339" i="4" s="1"/>
  <c r="BB26042" i="4"/>
  <c r="BI26042" i="4" s="1"/>
  <c r="BP26042" i="4" s="1"/>
  <c r="BB26026" i="4"/>
  <c r="BI26026" i="4" s="1"/>
  <c r="BP26026" i="4" s="1"/>
  <c r="BB25752" i="4"/>
  <c r="BI25752" i="4" s="1"/>
  <c r="BP25752" i="4" s="1"/>
  <c r="BB25736" i="4"/>
  <c r="BI25736" i="4" s="1"/>
  <c r="BP25736" i="4" s="1"/>
  <c r="BB25372" i="4"/>
  <c r="BI25372" i="4" s="1"/>
  <c r="BP25372" i="4" s="1"/>
  <c r="BB25232" i="4"/>
  <c r="BI25232" i="4" s="1"/>
  <c r="BP25232" i="4" s="1"/>
  <c r="BB25158" i="4"/>
  <c r="BI25158" i="4" s="1"/>
  <c r="BP25158" i="4" s="1"/>
  <c r="BB24443" i="4"/>
  <c r="BI24443" i="4" s="1"/>
  <c r="BP24443" i="4" s="1"/>
  <c r="BB24064" i="4"/>
  <c r="BI24064" i="4" s="1"/>
  <c r="BP24064" i="4" s="1"/>
  <c r="BB23891" i="4"/>
  <c r="BI23891" i="4" s="1"/>
  <c r="BP23891" i="4" s="1"/>
  <c r="BB23816" i="4"/>
  <c r="BI23816" i="4" s="1"/>
  <c r="BP23816" i="4" s="1"/>
  <c r="BB23500" i="4"/>
  <c r="BI23500" i="4" s="1"/>
  <c r="BP23500" i="4" s="1"/>
  <c r="BB23158" i="4"/>
  <c r="BI23158" i="4" s="1"/>
  <c r="BP23158" i="4" s="1"/>
  <c r="BB23142" i="4"/>
  <c r="BI23142" i="4" s="1"/>
  <c r="BP23142" i="4" s="1"/>
  <c r="BB23097" i="4"/>
  <c r="BI23097" i="4" s="1"/>
  <c r="BP23097" i="4" s="1"/>
  <c r="BB22957" i="4"/>
  <c r="BI22957" i="4" s="1"/>
  <c r="BP22957" i="4" s="1"/>
  <c r="BB22305" i="4"/>
  <c r="BI22305" i="4" s="1"/>
  <c r="BP22305" i="4" s="1"/>
  <c r="BB21941" i="4"/>
  <c r="BI21941" i="4" s="1"/>
  <c r="BP21941" i="4" s="1"/>
  <c r="BB21784" i="4"/>
  <c r="BI21784" i="4" s="1"/>
  <c r="BP21784" i="4" s="1"/>
  <c r="BB21768" i="4"/>
  <c r="BI21768" i="4" s="1"/>
  <c r="BP21768" i="4" s="1"/>
  <c r="BB21535" i="4"/>
  <c r="BI21535" i="4" s="1"/>
  <c r="BP21535" i="4" s="1"/>
  <c r="BB21261" i="4"/>
  <c r="BI21261" i="4" s="1"/>
  <c r="BP21261" i="4" s="1"/>
  <c r="BB21075" i="4"/>
  <c r="BI21075" i="4" s="1"/>
  <c r="BP21075" i="4" s="1"/>
  <c r="BB20839" i="4"/>
  <c r="BI20839" i="4" s="1"/>
  <c r="BP20839" i="4" s="1"/>
  <c r="BB20496" i="4"/>
  <c r="BI20496" i="4" s="1"/>
  <c r="BP20496" i="4" s="1"/>
  <c r="BB20426" i="4"/>
  <c r="BI20426" i="4" s="1"/>
  <c r="BP20426" i="4" s="1"/>
  <c r="BB20410" i="4"/>
  <c r="BI20410" i="4" s="1"/>
  <c r="BP20410" i="4" s="1"/>
  <c r="BB20172" i="4"/>
  <c r="BI20172" i="4" s="1"/>
  <c r="BP20172" i="4" s="1"/>
  <c r="BB20085" i="4"/>
  <c r="BI20085" i="4" s="1"/>
  <c r="BP20085" i="4" s="1"/>
  <c r="BB19952" i="4"/>
  <c r="BI19952" i="4" s="1"/>
  <c r="BP19952" i="4" s="1"/>
  <c r="BB19810" i="4"/>
  <c r="BI19810" i="4" s="1"/>
  <c r="BP19810" i="4" s="1"/>
  <c r="BB19729" i="4"/>
  <c r="BI19729" i="4" s="1"/>
  <c r="BP19729" i="4" s="1"/>
  <c r="BB19709" i="4"/>
  <c r="BI19709" i="4" s="1"/>
  <c r="BP19709" i="4" s="1"/>
  <c r="BB19497" i="4"/>
  <c r="BI19497" i="4" s="1"/>
  <c r="BP19497" i="4" s="1"/>
  <c r="BB19438" i="4"/>
  <c r="BI19438" i="4" s="1"/>
  <c r="BP19438" i="4" s="1"/>
  <c r="BB19210" i="4"/>
  <c r="BI19210" i="4" s="1"/>
  <c r="BP19210" i="4" s="1"/>
  <c r="BB19039" i="4"/>
  <c r="BI19039" i="4" s="1"/>
  <c r="BP19039" i="4" s="1"/>
  <c r="BB19026" i="4"/>
  <c r="BI19026" i="4" s="1"/>
  <c r="BP19026" i="4" s="1"/>
  <c r="BB18950" i="4"/>
  <c r="BI18950" i="4" s="1"/>
  <c r="BP18950" i="4" s="1"/>
  <c r="BB18869" i="4"/>
  <c r="BI18869" i="4" s="1"/>
  <c r="BP18869" i="4" s="1"/>
  <c r="BB18708" i="4"/>
  <c r="BI18708" i="4" s="1"/>
  <c r="BP18708" i="4" s="1"/>
  <c r="BB18530" i="4"/>
  <c r="BI18530" i="4" s="1"/>
  <c r="BP18530" i="4" s="1"/>
  <c r="BB18438" i="4"/>
  <c r="BI18438" i="4" s="1"/>
  <c r="BP18438" i="4" s="1"/>
  <c r="BB18295" i="4"/>
  <c r="BI18295" i="4" s="1"/>
  <c r="BP18295" i="4" s="1"/>
  <c r="BB18223" i="4"/>
  <c r="BI18223" i="4" s="1"/>
  <c r="BP18223" i="4" s="1"/>
  <c r="BB18207" i="4"/>
  <c r="BI18207" i="4" s="1"/>
  <c r="BP18207" i="4" s="1"/>
  <c r="BB18191" i="4"/>
  <c r="BI18191" i="4" s="1"/>
  <c r="BP18191" i="4" s="1"/>
  <c r="BB18130" i="4"/>
  <c r="BI18130" i="4" s="1"/>
  <c r="BP18130" i="4" s="1"/>
  <c r="BB17889" i="4"/>
  <c r="BI17889" i="4" s="1"/>
  <c r="BP17889" i="4" s="1"/>
  <c r="BB17869" i="4"/>
  <c r="BI17869" i="4" s="1"/>
  <c r="BP17869" i="4" s="1"/>
  <c r="BB17791" i="4"/>
  <c r="BI17791" i="4" s="1"/>
  <c r="BP17791" i="4" s="1"/>
  <c r="BB17609" i="4"/>
  <c r="BI17609" i="4" s="1"/>
  <c r="BP17609" i="4" s="1"/>
  <c r="BB17365" i="4"/>
  <c r="BI17365" i="4" s="1"/>
  <c r="BP17365" i="4" s="1"/>
  <c r="BB17349" i="4"/>
  <c r="BI17349" i="4" s="1"/>
  <c r="BP17349" i="4" s="1"/>
  <c r="BB17149" i="4"/>
  <c r="BI17149" i="4" s="1"/>
  <c r="BP17149" i="4" s="1"/>
  <c r="BB17129" i="4"/>
  <c r="BI17129" i="4" s="1"/>
  <c r="BP17129" i="4" s="1"/>
  <c r="BB16921" i="4"/>
  <c r="BI16921" i="4" s="1"/>
  <c r="BP16921" i="4" s="1"/>
  <c r="BB16736" i="4"/>
  <c r="BI16736" i="4" s="1"/>
  <c r="BP16736" i="4" s="1"/>
  <c r="BB16555" i="4"/>
  <c r="BI16555" i="4" s="1"/>
  <c r="BP16555" i="4" s="1"/>
  <c r="BB16356" i="4"/>
  <c r="BI16356" i="4" s="1"/>
  <c r="BP16356" i="4" s="1"/>
  <c r="BB16193" i="4"/>
  <c r="BI16193" i="4" s="1"/>
  <c r="BP16193" i="4" s="1"/>
  <c r="BB16177" i="4"/>
  <c r="BI16177" i="4" s="1"/>
  <c r="BP16177" i="4" s="1"/>
  <c r="BB16161" i="4"/>
  <c r="BI16161" i="4" s="1"/>
  <c r="BP16161" i="4" s="1"/>
  <c r="BB15965" i="4"/>
  <c r="BI15965" i="4" s="1"/>
  <c r="BP15965" i="4" s="1"/>
  <c r="BB15782" i="4"/>
  <c r="BI15782" i="4" s="1"/>
  <c r="BP15782" i="4" s="1"/>
  <c r="BB15585" i="4"/>
  <c r="BI15585" i="4" s="1"/>
  <c r="BP15585" i="4" s="1"/>
  <c r="BB15569" i="4"/>
  <c r="BI15569" i="4" s="1"/>
  <c r="BP15569" i="4" s="1"/>
  <c r="BB15362" i="4"/>
  <c r="BI15362" i="4" s="1"/>
  <c r="BP15362" i="4" s="1"/>
  <c r="BB15346" i="4"/>
  <c r="BI15346" i="4" s="1"/>
  <c r="BP15346" i="4" s="1"/>
  <c r="BB15180" i="4"/>
  <c r="BI15180" i="4" s="1"/>
  <c r="BP15180" i="4" s="1"/>
  <c r="BB15060" i="4"/>
  <c r="BI15060" i="4" s="1"/>
  <c r="BP15060" i="4" s="1"/>
  <c r="BB14917" i="4"/>
  <c r="BI14917" i="4" s="1"/>
  <c r="BP14917" i="4" s="1"/>
  <c r="BB14861" i="4"/>
  <c r="BI14861" i="4" s="1"/>
  <c r="BP14861" i="4" s="1"/>
  <c r="BB14743" i="4"/>
  <c r="BI14743" i="4" s="1"/>
  <c r="BP14743" i="4" s="1"/>
  <c r="BB14582" i="4"/>
  <c r="BI14582" i="4" s="1"/>
  <c r="BP14582" i="4" s="1"/>
  <c r="BB14434" i="4"/>
  <c r="BI14434" i="4" s="1"/>
  <c r="BP14434" i="4" s="1"/>
  <c r="BB14325" i="4"/>
  <c r="BI14325" i="4" s="1"/>
  <c r="BP14325" i="4" s="1"/>
  <c r="BB14205" i="4"/>
  <c r="BI14205" i="4" s="1"/>
  <c r="BP14205" i="4" s="1"/>
  <c r="BB13832" i="4"/>
  <c r="BI13832" i="4" s="1"/>
  <c r="BP13832" i="4" s="1"/>
  <c r="BB13626" i="4"/>
  <c r="BI13626" i="4" s="1"/>
  <c r="BP13626" i="4" s="1"/>
  <c r="BB13520" i="4"/>
  <c r="BI13520" i="4" s="1"/>
  <c r="BP13520" i="4" s="1"/>
  <c r="BB13297" i="4"/>
  <c r="BI13297" i="4" s="1"/>
  <c r="BP13297" i="4" s="1"/>
  <c r="BB13106" i="4"/>
  <c r="BI13106" i="4" s="1"/>
  <c r="BP13106" i="4" s="1"/>
  <c r="BB12858" i="4"/>
  <c r="BI12858" i="4" s="1"/>
  <c r="BP12858" i="4" s="1"/>
  <c r="BB17368" i="4"/>
  <c r="BI17368" i="4" s="1"/>
  <c r="BP17368" i="4" s="1"/>
  <c r="BB17348" i="4"/>
  <c r="BI17348" i="4" s="1"/>
  <c r="BP17348" i="4" s="1"/>
  <c r="BB17136" i="4"/>
  <c r="BI17136" i="4" s="1"/>
  <c r="BP17136" i="4" s="1"/>
  <c r="BB16932" i="4"/>
  <c r="BI16932" i="4" s="1"/>
  <c r="BP16932" i="4" s="1"/>
  <c r="BB16747" i="4"/>
  <c r="BI16747" i="4" s="1"/>
  <c r="BP16747" i="4" s="1"/>
  <c r="BB16624" i="4"/>
  <c r="BI16624" i="4" s="1"/>
  <c r="BP16624" i="4" s="1"/>
  <c r="BB16355" i="4"/>
  <c r="BI16355" i="4" s="1"/>
  <c r="BP16355" i="4" s="1"/>
  <c r="BB16192" i="4"/>
  <c r="BI16192" i="4" s="1"/>
  <c r="BP16192" i="4" s="1"/>
  <c r="BB16172" i="4"/>
  <c r="BI16172" i="4" s="1"/>
  <c r="BP16172" i="4" s="1"/>
  <c r="BB15844" i="4"/>
  <c r="BI15844" i="4" s="1"/>
  <c r="BP15844" i="4" s="1"/>
  <c r="BB15785" i="4"/>
  <c r="BI15785" i="4" s="1"/>
  <c r="BP15785" i="4" s="1"/>
  <c r="BB15769" i="4"/>
  <c r="BI15769" i="4" s="1"/>
  <c r="BP15769" i="4" s="1"/>
  <c r="BB15636" i="4"/>
  <c r="BI15636" i="4" s="1"/>
  <c r="BP15636" i="4" s="1"/>
  <c r="BB15580" i="4"/>
  <c r="BI15580" i="4" s="1"/>
  <c r="BP15580" i="4" s="1"/>
  <c r="BB15564" i="4"/>
  <c r="BI15564" i="4" s="1"/>
  <c r="BP15564" i="4" s="1"/>
  <c r="BB15361" i="4"/>
  <c r="BI15361" i="4" s="1"/>
  <c r="BP15361" i="4" s="1"/>
  <c r="BB15345" i="4"/>
  <c r="BI15345" i="4" s="1"/>
  <c r="BP15345" i="4" s="1"/>
  <c r="BB15179" i="4"/>
  <c r="BI15179" i="4" s="1"/>
  <c r="BP15179" i="4" s="1"/>
  <c r="BB15018" i="4"/>
  <c r="BI15018" i="4" s="1"/>
  <c r="BP15018" i="4" s="1"/>
  <c r="BB14864" i="4"/>
  <c r="BI14864" i="4" s="1"/>
  <c r="BP14864" i="4" s="1"/>
  <c r="BB14798" i="4"/>
  <c r="BI14798" i="4" s="1"/>
  <c r="BP14798" i="4" s="1"/>
  <c r="BB14742" i="4"/>
  <c r="BI14742" i="4" s="1"/>
  <c r="BP14742" i="4" s="1"/>
  <c r="BB14577" i="4"/>
  <c r="BI14577" i="4" s="1"/>
  <c r="BP14577" i="4" s="1"/>
  <c r="BB14379" i="4"/>
  <c r="BI14379" i="4" s="1"/>
  <c r="BP14379" i="4" s="1"/>
  <c r="BB14208" i="4"/>
  <c r="BI14208" i="4" s="1"/>
  <c r="BP14208" i="4" s="1"/>
  <c r="BB13835" i="4"/>
  <c r="BI13835" i="4" s="1"/>
  <c r="BP13835" i="4" s="1"/>
  <c r="BB13819" i="4"/>
  <c r="BI13819" i="4" s="1"/>
  <c r="BP13819" i="4" s="1"/>
  <c r="BB13708" i="4"/>
  <c r="BI13708" i="4" s="1"/>
  <c r="BP13708" i="4" s="1"/>
  <c r="BB13551" i="4"/>
  <c r="BI13551" i="4" s="1"/>
  <c r="BP13551" i="4" s="1"/>
  <c r="BB13515" i="4"/>
  <c r="BI13515" i="4" s="1"/>
  <c r="BP13515" i="4" s="1"/>
  <c r="BB13296" i="4"/>
  <c r="BI13296" i="4" s="1"/>
  <c r="BP13296" i="4" s="1"/>
  <c r="BB12971" i="4"/>
  <c r="BI12971" i="4" s="1"/>
  <c r="BP12971" i="4" s="1"/>
  <c r="BB11985" i="4"/>
  <c r="BI11985" i="4" s="1"/>
  <c r="BP11985" i="4" s="1"/>
  <c r="BB17359" i="4"/>
  <c r="BI17359" i="4" s="1"/>
  <c r="BP17359" i="4" s="1"/>
  <c r="BB17231" i="4"/>
  <c r="BI17231" i="4" s="1"/>
  <c r="BP17231" i="4" s="1"/>
  <c r="BB17131" i="4"/>
  <c r="BI17131" i="4" s="1"/>
  <c r="BP17131" i="4" s="1"/>
  <c r="BB16927" i="4"/>
  <c r="BI16927" i="4" s="1"/>
  <c r="BP16927" i="4" s="1"/>
  <c r="BB16742" i="4"/>
  <c r="BI16742" i="4" s="1"/>
  <c r="BP16742" i="4" s="1"/>
  <c r="BB16557" i="4"/>
  <c r="BI16557" i="4" s="1"/>
  <c r="BP16557" i="4" s="1"/>
  <c r="BB16358" i="4"/>
  <c r="BI16358" i="4" s="1"/>
  <c r="BP16358" i="4" s="1"/>
  <c r="BB16329" i="4"/>
  <c r="BI16329" i="4" s="1"/>
  <c r="BP16329" i="4" s="1"/>
  <c r="BB16187" i="4"/>
  <c r="BI16187" i="4" s="1"/>
  <c r="BP16187" i="4" s="1"/>
  <c r="BB16171" i="4"/>
  <c r="BI16171" i="4" s="1"/>
  <c r="BP16171" i="4" s="1"/>
  <c r="BB15847" i="4"/>
  <c r="BI15847" i="4" s="1"/>
  <c r="BP15847" i="4" s="1"/>
  <c r="BB15776" i="4"/>
  <c r="BI15776" i="4" s="1"/>
  <c r="BP15776" i="4" s="1"/>
  <c r="BB15646" i="4"/>
  <c r="BI15646" i="4" s="1"/>
  <c r="BP15646" i="4" s="1"/>
  <c r="BB15591" i="4"/>
  <c r="BI15591" i="4" s="1"/>
  <c r="BP15591" i="4" s="1"/>
  <c r="BB15575" i="4"/>
  <c r="BI15575" i="4" s="1"/>
  <c r="BP15575" i="4" s="1"/>
  <c r="BB15559" i="4"/>
  <c r="BI15559" i="4" s="1"/>
  <c r="BP15559" i="4" s="1"/>
  <c r="BB15360" i="4"/>
  <c r="BI15360" i="4" s="1"/>
  <c r="BP15360" i="4" s="1"/>
  <c r="BB15256" i="4"/>
  <c r="BI15256" i="4" s="1"/>
  <c r="BP15256" i="4" s="1"/>
  <c r="BB15062" i="4"/>
  <c r="BI15062" i="4" s="1"/>
  <c r="BP15062" i="4" s="1"/>
  <c r="BB14923" i="4"/>
  <c r="BI14923" i="4" s="1"/>
  <c r="BP14923" i="4" s="1"/>
  <c r="BB14863" i="4"/>
  <c r="BI14863" i="4" s="1"/>
  <c r="BP14863" i="4" s="1"/>
  <c r="BB14793" i="4"/>
  <c r="BI14793" i="4" s="1"/>
  <c r="BP14793" i="4" s="1"/>
  <c r="BB14723" i="4"/>
  <c r="BI14723" i="4" s="1"/>
  <c r="BP14723" i="4" s="1"/>
  <c r="BB14491" i="4"/>
  <c r="BI14491" i="4" s="1"/>
  <c r="BP14491" i="4" s="1"/>
  <c r="BB14327" i="4"/>
  <c r="BI14327" i="4" s="1"/>
  <c r="BP14327" i="4" s="1"/>
  <c r="BB14207" i="4"/>
  <c r="BI14207" i="4" s="1"/>
  <c r="BP14207" i="4" s="1"/>
  <c r="BB13948" i="4"/>
  <c r="BI13948" i="4" s="1"/>
  <c r="BP13948" i="4" s="1"/>
  <c r="BB13826" i="4"/>
  <c r="BI13826" i="4" s="1"/>
  <c r="BP13826" i="4" s="1"/>
  <c r="BB13723" i="4"/>
  <c r="BI13723" i="4" s="1"/>
  <c r="BP13723" i="4" s="1"/>
  <c r="BB13624" i="4"/>
  <c r="BI13624" i="4" s="1"/>
  <c r="BP13624" i="4" s="1"/>
  <c r="BB13518" i="4"/>
  <c r="BI13518" i="4" s="1"/>
  <c r="BP13518" i="4" s="1"/>
  <c r="BB13371" i="4"/>
  <c r="BI13371" i="4" s="1"/>
  <c r="BP13371" i="4" s="1"/>
  <c r="BB13047" i="4"/>
  <c r="BI13047" i="4" s="1"/>
  <c r="BP13047" i="4" s="1"/>
  <c r="BB12279" i="4"/>
  <c r="BI12279" i="4" s="1"/>
  <c r="BP12279" i="4" s="1"/>
  <c r="BB17370" i="4"/>
  <c r="BI17370" i="4" s="1"/>
  <c r="BP17370" i="4" s="1"/>
  <c r="BB17354" i="4"/>
  <c r="BI17354" i="4" s="1"/>
  <c r="BP17354" i="4" s="1"/>
  <c r="BB17230" i="4"/>
  <c r="BI17230" i="4" s="1"/>
  <c r="BP17230" i="4" s="1"/>
  <c r="BB17130" i="4"/>
  <c r="BI17130" i="4" s="1"/>
  <c r="BP17130" i="4" s="1"/>
  <c r="BB16926" i="4"/>
  <c r="BI16926" i="4" s="1"/>
  <c r="BP16926" i="4" s="1"/>
  <c r="BB16741" i="4"/>
  <c r="BI16741" i="4" s="1"/>
  <c r="BP16741" i="4" s="1"/>
  <c r="BB16560" i="4"/>
  <c r="BI16560" i="4" s="1"/>
  <c r="BP16560" i="4" s="1"/>
  <c r="BB16328" i="4"/>
  <c r="BI16328" i="4" s="1"/>
  <c r="BP16328" i="4" s="1"/>
  <c r="BB16194" i="4"/>
  <c r="BI16194" i="4" s="1"/>
  <c r="BP16194" i="4" s="1"/>
  <c r="BB16178" i="4"/>
  <c r="BI16178" i="4" s="1"/>
  <c r="BP16178" i="4" s="1"/>
  <c r="BB16162" i="4"/>
  <c r="BI16162" i="4" s="1"/>
  <c r="BP16162" i="4" s="1"/>
  <c r="BB15970" i="4"/>
  <c r="BI15970" i="4" s="1"/>
  <c r="BP15970" i="4" s="1"/>
  <c r="BB15787" i="4"/>
  <c r="BI15787" i="4" s="1"/>
  <c r="BP15787" i="4" s="1"/>
  <c r="BB15771" i="4"/>
  <c r="BI15771" i="4" s="1"/>
  <c r="BP15771" i="4" s="1"/>
  <c r="BB15638" i="4"/>
  <c r="BI15638" i="4" s="1"/>
  <c r="BP15638" i="4" s="1"/>
  <c r="BB15578" i="4"/>
  <c r="BI15578" i="4" s="1"/>
  <c r="BP15578" i="4" s="1"/>
  <c r="BB15562" i="4"/>
  <c r="BI15562" i="4" s="1"/>
  <c r="BP15562" i="4" s="1"/>
  <c r="BB15359" i="4"/>
  <c r="BI15359" i="4" s="1"/>
  <c r="BP15359" i="4" s="1"/>
  <c r="BB15255" i="4"/>
  <c r="BI15255" i="4" s="1"/>
  <c r="BP15255" i="4" s="1"/>
  <c r="BB15061" i="4"/>
  <c r="BI15061" i="4" s="1"/>
  <c r="BP15061" i="4" s="1"/>
  <c r="BB14922" i="4"/>
  <c r="BI14922" i="4" s="1"/>
  <c r="BP14922" i="4" s="1"/>
  <c r="BB14866" i="4"/>
  <c r="BI14866" i="4" s="1"/>
  <c r="BP14866" i="4" s="1"/>
  <c r="BB14758" i="4"/>
  <c r="BI14758" i="4" s="1"/>
  <c r="BP14758" i="4" s="1"/>
  <c r="BB14661" i="4"/>
  <c r="BI14661" i="4" s="1"/>
  <c r="BP14661" i="4" s="1"/>
  <c r="BB14435" i="4"/>
  <c r="BI14435" i="4" s="1"/>
  <c r="BP14435" i="4" s="1"/>
  <c r="BB14322" i="4"/>
  <c r="BI14322" i="4" s="1"/>
  <c r="BP14322" i="4" s="1"/>
  <c r="BB14206" i="4"/>
  <c r="BI14206" i="4" s="1"/>
  <c r="BP14206" i="4" s="1"/>
  <c r="BB13873" i="4"/>
  <c r="BI13873" i="4" s="1"/>
  <c r="BP13873" i="4" s="1"/>
  <c r="BB13821" i="4"/>
  <c r="BI13821" i="4" s="1"/>
  <c r="BP13821" i="4" s="1"/>
  <c r="BB13627" i="4"/>
  <c r="BI13627" i="4" s="1"/>
  <c r="BP13627" i="4" s="1"/>
  <c r="BB13521" i="4"/>
  <c r="BI13521" i="4" s="1"/>
  <c r="BP13521" i="4" s="1"/>
  <c r="BB13378" i="4"/>
  <c r="BI13378" i="4" s="1"/>
  <c r="BP13378" i="4" s="1"/>
  <c r="BB13294" i="4"/>
  <c r="BI13294" i="4" s="1"/>
  <c r="BP13294" i="4" s="1"/>
  <c r="BB13107" i="4"/>
  <c r="BI13107" i="4" s="1"/>
  <c r="BP13107" i="4" s="1"/>
  <c r="BB12752" i="4"/>
  <c r="BI12752" i="4" s="1"/>
  <c r="BP12752" i="4" s="1"/>
  <c r="BB7472" i="4"/>
  <c r="BI7472" i="4" s="1"/>
  <c r="BP7472" i="4" s="1"/>
  <c r="BB7456" i="4"/>
  <c r="BI7456" i="4" s="1"/>
  <c r="BP7456" i="4" s="1"/>
  <c r="BB7440" i="4"/>
  <c r="BI7440" i="4" s="1"/>
  <c r="BP7440" i="4" s="1"/>
  <c r="BB7424" i="4"/>
  <c r="BI7424" i="4" s="1"/>
  <c r="BP7424" i="4" s="1"/>
  <c r="BB8300" i="4"/>
  <c r="BI8300" i="4" s="1"/>
  <c r="BP8300" i="4" s="1"/>
  <c r="BB7459" i="4"/>
  <c r="BI7459" i="4" s="1"/>
  <c r="BP7459" i="4" s="1"/>
  <c r="BB7443" i="4"/>
  <c r="BI7443" i="4" s="1"/>
  <c r="BP7443" i="4" s="1"/>
  <c r="BB7427" i="4"/>
  <c r="BI7427" i="4" s="1"/>
  <c r="BP7427" i="4" s="1"/>
  <c r="BB7462" i="4"/>
  <c r="BI7462" i="4" s="1"/>
  <c r="BP7462" i="4" s="1"/>
  <c r="BB7446" i="4"/>
  <c r="BI7446" i="4" s="1"/>
  <c r="BP7446" i="4" s="1"/>
  <c r="BB7430" i="4"/>
  <c r="BI7430" i="4" s="1"/>
  <c r="BP7430" i="4" s="1"/>
  <c r="BB7469" i="4"/>
  <c r="BI7469" i="4" s="1"/>
  <c r="BP7469" i="4" s="1"/>
  <c r="BB7453" i="4"/>
  <c r="BI7453" i="4" s="1"/>
  <c r="BP7453" i="4" s="1"/>
  <c r="BB7437" i="4"/>
  <c r="BI7437" i="4" s="1"/>
  <c r="BP7437" i="4" s="1"/>
  <c r="BB5828" i="4"/>
  <c r="BI5828" i="4" s="1"/>
  <c r="BP5828" i="4" s="1"/>
  <c r="BB4586" i="4"/>
  <c r="BI4586" i="4" s="1"/>
  <c r="BP4586" i="4" s="1"/>
  <c r="BB2193" i="4"/>
  <c r="BI2193" i="4" s="1"/>
  <c r="BP2193" i="4" s="1"/>
  <c r="BB1306" i="4"/>
  <c r="BI1306" i="4" s="1"/>
  <c r="BP1306" i="4" s="1"/>
  <c r="BB4585" i="4"/>
  <c r="BI4585" i="4" s="1"/>
  <c r="BP4585" i="4" s="1"/>
  <c r="BB1951" i="4"/>
  <c r="BI1951" i="4" s="1"/>
  <c r="BP1951" i="4" s="1"/>
  <c r="BB1533" i="4"/>
  <c r="BI1533" i="4" s="1"/>
  <c r="BP1533" i="4" s="1"/>
  <c r="BB5664" i="4"/>
  <c r="BI5664" i="4" s="1"/>
  <c r="BP5664" i="4" s="1"/>
  <c r="BB4580" i="4"/>
  <c r="BI4580" i="4" s="1"/>
  <c r="BP4580" i="4" s="1"/>
  <c r="BB1950" i="4"/>
  <c r="BI1950" i="4" s="1"/>
  <c r="BP1950" i="4" s="1"/>
  <c r="BB1559" i="4"/>
  <c r="BI1559" i="4" s="1"/>
  <c r="BP1559" i="4" s="1"/>
  <c r="BB1183" i="4"/>
  <c r="BI1183" i="4" s="1"/>
  <c r="BP1183" i="4" s="1"/>
  <c r="BB5186" i="4"/>
  <c r="BI5186" i="4" s="1"/>
  <c r="BP5186" i="4" s="1"/>
  <c r="BB4481" i="4"/>
  <c r="BI4481" i="4" s="1"/>
  <c r="BP4481" i="4" s="1"/>
  <c r="BB2356" i="4"/>
  <c r="BI2356" i="4" s="1"/>
  <c r="BP2356" i="4" s="1"/>
  <c r="BB1195" i="4"/>
  <c r="BI1195" i="4" s="1"/>
  <c r="BP1195" i="4" s="1"/>
  <c r="BB966" i="4"/>
  <c r="BI966" i="4" s="1"/>
  <c r="BP966" i="4" s="1"/>
  <c r="BB703" i="4"/>
  <c r="BI703" i="4" s="1"/>
  <c r="BP703" i="4" s="1"/>
  <c r="BB80" i="4"/>
  <c r="BI80" i="4" s="1"/>
  <c r="BP80" i="4" s="1"/>
  <c r="BB929" i="4"/>
  <c r="BI929" i="4" s="1"/>
  <c r="BP929" i="4" s="1"/>
  <c r="BB769" i="4"/>
  <c r="BI769" i="4" s="1"/>
  <c r="BP769" i="4" s="1"/>
  <c r="BB552" i="4"/>
  <c r="BI552" i="4" s="1"/>
  <c r="BP552" i="4" s="1"/>
  <c r="BB975" i="4"/>
  <c r="BI975" i="4" s="1"/>
  <c r="BP975" i="4" s="1"/>
  <c r="BB768" i="4"/>
  <c r="BI768" i="4" s="1"/>
  <c r="BP768" i="4" s="1"/>
  <c r="BB82" i="4"/>
  <c r="BI82" i="4" s="1"/>
  <c r="BP82" i="4" s="1"/>
  <c r="BB948" i="4"/>
  <c r="BI948" i="4" s="1"/>
  <c r="BP948" i="4" s="1"/>
  <c r="BB85" i="4"/>
  <c r="BI85" i="4" s="1"/>
  <c r="BP85" i="4" s="1"/>
  <c r="BB8373" i="4"/>
  <c r="BI8373" i="4" s="1"/>
  <c r="BP8373" i="4" s="1"/>
  <c r="BB8291" i="4"/>
  <c r="BI8291" i="4" s="1"/>
  <c r="BP8291" i="4" s="1"/>
  <c r="BB7830" i="4"/>
  <c r="BI7830" i="4" s="1"/>
  <c r="BP7830" i="4" s="1"/>
  <c r="BB7408" i="4"/>
  <c r="BI7408" i="4" s="1"/>
  <c r="BP7408" i="4" s="1"/>
  <c r="BB7383" i="4"/>
  <c r="BI7383" i="4" s="1"/>
  <c r="BP7383" i="4" s="1"/>
  <c r="BB6637" i="4"/>
  <c r="BI6637" i="4" s="1"/>
  <c r="BP6637" i="4" s="1"/>
  <c r="BB6621" i="4"/>
  <c r="BI6621" i="4" s="1"/>
  <c r="BP6621" i="4" s="1"/>
  <c r="BB6600" i="4"/>
  <c r="BI6600" i="4" s="1"/>
  <c r="BP6600" i="4" s="1"/>
  <c r="BB6584" i="4"/>
  <c r="BI6584" i="4" s="1"/>
  <c r="BP6584" i="4" s="1"/>
  <c r="BB6568" i="4"/>
  <c r="BI6568" i="4" s="1"/>
  <c r="BP6568" i="4" s="1"/>
  <c r="BB6552" i="4"/>
  <c r="BI6552" i="4" s="1"/>
  <c r="BP6552" i="4" s="1"/>
  <c r="BB6536" i="4"/>
  <c r="BI6536" i="4" s="1"/>
  <c r="BP6536" i="4" s="1"/>
  <c r="BB6520" i="4"/>
  <c r="BI6520" i="4" s="1"/>
  <c r="BP6520" i="4" s="1"/>
  <c r="BB6504" i="4"/>
  <c r="BI6504" i="4" s="1"/>
  <c r="BP6504" i="4" s="1"/>
  <c r="BB6488" i="4"/>
  <c r="BI6488" i="4" s="1"/>
  <c r="BP6488" i="4" s="1"/>
  <c r="BB6472" i="4"/>
  <c r="BI6472" i="4" s="1"/>
  <c r="BP6472" i="4" s="1"/>
  <c r="BB6456" i="4"/>
  <c r="BI6456" i="4" s="1"/>
  <c r="BP6456" i="4" s="1"/>
  <c r="BB6440" i="4"/>
  <c r="BI6440" i="4" s="1"/>
  <c r="BP6440" i="4" s="1"/>
  <c r="BB6424" i="4"/>
  <c r="BI6424" i="4" s="1"/>
  <c r="BP6424" i="4" s="1"/>
  <c r="BB6408" i="4"/>
  <c r="BI6408" i="4" s="1"/>
  <c r="BP6408" i="4" s="1"/>
  <c r="BB6392" i="4"/>
  <c r="BI6392" i="4" s="1"/>
  <c r="BP6392" i="4" s="1"/>
  <c r="BB6376" i="4"/>
  <c r="BI6376" i="4" s="1"/>
  <c r="BP6376" i="4" s="1"/>
  <c r="BB6360" i="4"/>
  <c r="BI6360" i="4" s="1"/>
  <c r="BP6360" i="4" s="1"/>
  <c r="BB6344" i="4"/>
  <c r="BI6344" i="4" s="1"/>
  <c r="BP6344" i="4" s="1"/>
  <c r="BB8380" i="4"/>
  <c r="BI8380" i="4" s="1"/>
  <c r="BP8380" i="4" s="1"/>
  <c r="BB8332" i="4"/>
  <c r="BI8332" i="4" s="1"/>
  <c r="BP8332" i="4" s="1"/>
  <c r="BB7829" i="4"/>
  <c r="BI7829" i="4" s="1"/>
  <c r="BP7829" i="4" s="1"/>
  <c r="BB7394" i="4"/>
  <c r="BI7394" i="4" s="1"/>
  <c r="BP7394" i="4" s="1"/>
  <c r="BB6660" i="4"/>
  <c r="BI6660" i="4" s="1"/>
  <c r="BP6660" i="4" s="1"/>
  <c r="BB6632" i="4"/>
  <c r="BI6632" i="4" s="1"/>
  <c r="BP6632" i="4" s="1"/>
  <c r="BB6616" i="4"/>
  <c r="BI6616" i="4" s="1"/>
  <c r="BP6616" i="4" s="1"/>
  <c r="BB6599" i="4"/>
  <c r="BI6599" i="4" s="1"/>
  <c r="BP6599" i="4" s="1"/>
  <c r="BB6583" i="4"/>
  <c r="BI6583" i="4" s="1"/>
  <c r="BP6583" i="4" s="1"/>
  <c r="BB6567" i="4"/>
  <c r="BI6567" i="4" s="1"/>
  <c r="BP6567" i="4" s="1"/>
  <c r="BB6551" i="4"/>
  <c r="BI6551" i="4" s="1"/>
  <c r="BP6551" i="4" s="1"/>
  <c r="BB6535" i="4"/>
  <c r="BI6535" i="4" s="1"/>
  <c r="BP6535" i="4" s="1"/>
  <c r="BB6519" i="4"/>
  <c r="BI6519" i="4" s="1"/>
  <c r="BP6519" i="4" s="1"/>
  <c r="BB6503" i="4"/>
  <c r="BI6503" i="4" s="1"/>
  <c r="BP6503" i="4" s="1"/>
  <c r="BB6487" i="4"/>
  <c r="BI6487" i="4" s="1"/>
  <c r="BP6487" i="4" s="1"/>
  <c r="BB6471" i="4"/>
  <c r="BI6471" i="4" s="1"/>
  <c r="BP6471" i="4" s="1"/>
  <c r="BB6455" i="4"/>
  <c r="BI6455" i="4" s="1"/>
  <c r="BP6455" i="4" s="1"/>
  <c r="BB6439" i="4"/>
  <c r="BI6439" i="4" s="1"/>
  <c r="BP6439" i="4" s="1"/>
  <c r="BB6423" i="4"/>
  <c r="BI6423" i="4" s="1"/>
  <c r="BP6423" i="4" s="1"/>
  <c r="BB6407" i="4"/>
  <c r="BI6407" i="4" s="1"/>
  <c r="BP6407" i="4" s="1"/>
  <c r="BB6391" i="4"/>
  <c r="BI6391" i="4" s="1"/>
  <c r="BP6391" i="4" s="1"/>
  <c r="BB6375" i="4"/>
  <c r="BI6375" i="4" s="1"/>
  <c r="BP6375" i="4" s="1"/>
  <c r="BB6359" i="4"/>
  <c r="BI6359" i="4" s="1"/>
  <c r="BP6359" i="4" s="1"/>
  <c r="BB6343" i="4"/>
  <c r="BI6343" i="4" s="1"/>
  <c r="BP6343" i="4" s="1"/>
  <c r="BB6274" i="4"/>
  <c r="BI6274" i="4" s="1"/>
  <c r="BP6274" i="4" s="1"/>
  <c r="BB8333" i="4"/>
  <c r="BI8333" i="4" s="1"/>
  <c r="BP8333" i="4" s="1"/>
  <c r="BB8289" i="4"/>
  <c r="BI8289" i="4" s="1"/>
  <c r="BP8289" i="4" s="1"/>
  <c r="BB7824" i="4"/>
  <c r="BI7824" i="4" s="1"/>
  <c r="BP7824" i="4" s="1"/>
  <c r="BB7393" i="4"/>
  <c r="BI7393" i="4" s="1"/>
  <c r="BP7393" i="4" s="1"/>
  <c r="BB7111" i="4"/>
  <c r="BI7111" i="4" s="1"/>
  <c r="BP7111" i="4" s="1"/>
  <c r="BB6635" i="4"/>
  <c r="BI6635" i="4" s="1"/>
  <c r="BP6635" i="4" s="1"/>
  <c r="BB6619" i="4"/>
  <c r="BI6619" i="4" s="1"/>
  <c r="BP6619" i="4" s="1"/>
  <c r="BB6598" i="4"/>
  <c r="BI6598" i="4" s="1"/>
  <c r="BP6598" i="4" s="1"/>
  <c r="BB6582" i="4"/>
  <c r="BI6582" i="4" s="1"/>
  <c r="BP6582" i="4" s="1"/>
  <c r="BB6566" i="4"/>
  <c r="BI6566" i="4" s="1"/>
  <c r="BP6566" i="4" s="1"/>
  <c r="BB6550" i="4"/>
  <c r="BI6550" i="4" s="1"/>
  <c r="BP6550" i="4" s="1"/>
  <c r="BB6534" i="4"/>
  <c r="BI6534" i="4" s="1"/>
  <c r="BP6534" i="4" s="1"/>
  <c r="BB6518" i="4"/>
  <c r="BI6518" i="4" s="1"/>
  <c r="BP6518" i="4" s="1"/>
  <c r="BB6502" i="4"/>
  <c r="BI6502" i="4" s="1"/>
  <c r="BP6502" i="4" s="1"/>
  <c r="BB6486" i="4"/>
  <c r="BI6486" i="4" s="1"/>
  <c r="BP6486" i="4" s="1"/>
  <c r="BB6470" i="4"/>
  <c r="BI6470" i="4" s="1"/>
  <c r="BP6470" i="4" s="1"/>
  <c r="BB6454" i="4"/>
  <c r="BI6454" i="4" s="1"/>
  <c r="BP6454" i="4" s="1"/>
  <c r="BB6438" i="4"/>
  <c r="BI6438" i="4" s="1"/>
  <c r="BP6438" i="4" s="1"/>
  <c r="BB6422" i="4"/>
  <c r="BI6422" i="4" s="1"/>
  <c r="BP6422" i="4" s="1"/>
  <c r="BB6406" i="4"/>
  <c r="BI6406" i="4" s="1"/>
  <c r="BP6406" i="4" s="1"/>
  <c r="BB6390" i="4"/>
  <c r="BI6390" i="4" s="1"/>
  <c r="BP6390" i="4" s="1"/>
  <c r="BB6374" i="4"/>
  <c r="BI6374" i="4" s="1"/>
  <c r="BP6374" i="4" s="1"/>
  <c r="BB6358" i="4"/>
  <c r="BI6358" i="4" s="1"/>
  <c r="BP6358" i="4" s="1"/>
  <c r="BB6342" i="4"/>
  <c r="BI6342" i="4" s="1"/>
  <c r="BP6342" i="4" s="1"/>
  <c r="BB6273" i="4"/>
  <c r="BI6273" i="4" s="1"/>
  <c r="BP6273" i="4" s="1"/>
  <c r="BB8374" i="4"/>
  <c r="BI8374" i="4" s="1"/>
  <c r="BP8374" i="4" s="1"/>
  <c r="BB8288" i="4"/>
  <c r="BI8288" i="4" s="1"/>
  <c r="BP8288" i="4" s="1"/>
  <c r="BB7420" i="4"/>
  <c r="BI7420" i="4" s="1"/>
  <c r="BP7420" i="4" s="1"/>
  <c r="BB7392" i="4"/>
  <c r="BI7392" i="4" s="1"/>
  <c r="BP7392" i="4" s="1"/>
  <c r="BB6638" i="4"/>
  <c r="BI6638" i="4" s="1"/>
  <c r="BP6638" i="4" s="1"/>
  <c r="BB6622" i="4"/>
  <c r="BI6622" i="4" s="1"/>
  <c r="BP6622" i="4" s="1"/>
  <c r="BB6605" i="4"/>
  <c r="BI6605" i="4" s="1"/>
  <c r="BP6605" i="4" s="1"/>
  <c r="BB6589" i="4"/>
  <c r="BI6589" i="4" s="1"/>
  <c r="BP6589" i="4" s="1"/>
  <c r="BB6573" i="4"/>
  <c r="BI6573" i="4" s="1"/>
  <c r="BP6573" i="4" s="1"/>
  <c r="BB6557" i="4"/>
  <c r="BI6557" i="4" s="1"/>
  <c r="BP6557" i="4" s="1"/>
  <c r="BB6541" i="4"/>
  <c r="BI6541" i="4" s="1"/>
  <c r="BP6541" i="4" s="1"/>
  <c r="BB6525" i="4"/>
  <c r="BI6525" i="4" s="1"/>
  <c r="BP6525" i="4" s="1"/>
  <c r="BB6509" i="4"/>
  <c r="BI6509" i="4" s="1"/>
  <c r="BP6509" i="4" s="1"/>
  <c r="BB6493" i="4"/>
  <c r="BI6493" i="4" s="1"/>
  <c r="BP6493" i="4" s="1"/>
  <c r="BB6477" i="4"/>
  <c r="BI6477" i="4" s="1"/>
  <c r="BP6477" i="4" s="1"/>
  <c r="BB6461" i="4"/>
  <c r="BI6461" i="4" s="1"/>
  <c r="BP6461" i="4" s="1"/>
  <c r="BB6445" i="4"/>
  <c r="BI6445" i="4" s="1"/>
  <c r="BP6445" i="4" s="1"/>
  <c r="BB6429" i="4"/>
  <c r="BI6429" i="4" s="1"/>
  <c r="BP6429" i="4" s="1"/>
  <c r="BB6413" i="4"/>
  <c r="BI6413" i="4" s="1"/>
  <c r="BP6413" i="4" s="1"/>
  <c r="BB6397" i="4"/>
  <c r="BI6397" i="4" s="1"/>
  <c r="BP6397" i="4" s="1"/>
  <c r="BB6381" i="4"/>
  <c r="BI6381" i="4" s="1"/>
  <c r="BP6381" i="4" s="1"/>
  <c r="BB6365" i="4"/>
  <c r="BI6365" i="4" s="1"/>
  <c r="BP6365" i="4" s="1"/>
  <c r="BB6349" i="4"/>
  <c r="BI6349" i="4" s="1"/>
  <c r="BP6349" i="4" s="1"/>
  <c r="BB6333" i="4"/>
  <c r="BI6333" i="4" s="1"/>
  <c r="BP6333" i="4" s="1"/>
  <c r="BB5743" i="4"/>
  <c r="BI5743" i="4" s="1"/>
  <c r="BP5743" i="4" s="1"/>
  <c r="BB5474" i="4"/>
  <c r="BI5474" i="4" s="1"/>
  <c r="BP5474" i="4" s="1"/>
  <c r="BB5159" i="4"/>
  <c r="BI5159" i="4" s="1"/>
  <c r="BP5159" i="4" s="1"/>
  <c r="BB4977" i="4"/>
  <c r="BI4977" i="4" s="1"/>
  <c r="BP4977" i="4" s="1"/>
  <c r="BB3994" i="4"/>
  <c r="BI3994" i="4" s="1"/>
  <c r="BP3994" i="4" s="1"/>
  <c r="BB3306" i="4"/>
  <c r="BI3306" i="4" s="1"/>
  <c r="BP3306" i="4" s="1"/>
  <c r="BB2948" i="4"/>
  <c r="BI2948" i="4" s="1"/>
  <c r="BP2948" i="4" s="1"/>
  <c r="BB2452" i="4"/>
  <c r="BI2452" i="4" s="1"/>
  <c r="BP2452" i="4" s="1"/>
  <c r="BB2256" i="4"/>
  <c r="BI2256" i="4" s="1"/>
  <c r="BP2256" i="4" s="1"/>
  <c r="BB2100" i="4"/>
  <c r="BI2100" i="4" s="1"/>
  <c r="BP2100" i="4" s="1"/>
  <c r="BB1894" i="4"/>
  <c r="BI1894" i="4" s="1"/>
  <c r="BP1894" i="4" s="1"/>
  <c r="BB1630" i="4"/>
  <c r="BI1630" i="4" s="1"/>
  <c r="BP1630" i="4" s="1"/>
  <c r="BB1572" i="4"/>
  <c r="BI1572" i="4" s="1"/>
  <c r="BP1572" i="4" s="1"/>
  <c r="BB1374" i="4"/>
  <c r="BI1374" i="4" s="1"/>
  <c r="BP1374" i="4" s="1"/>
  <c r="BB1171" i="4"/>
  <c r="BI1171" i="4" s="1"/>
  <c r="BP1171" i="4" s="1"/>
  <c r="BB5492" i="4"/>
  <c r="BI5492" i="4" s="1"/>
  <c r="BP5492" i="4" s="1"/>
  <c r="BB5047" i="4"/>
  <c r="BI5047" i="4" s="1"/>
  <c r="BP5047" i="4" s="1"/>
  <c r="BB3993" i="4"/>
  <c r="BI3993" i="4" s="1"/>
  <c r="BP3993" i="4" s="1"/>
  <c r="BB3729" i="4"/>
  <c r="BI3729" i="4" s="1"/>
  <c r="BP3729" i="4" s="1"/>
  <c r="BB2393" i="4"/>
  <c r="BI2393" i="4" s="1"/>
  <c r="BP2393" i="4" s="1"/>
  <c r="BB2133" i="4"/>
  <c r="BI2133" i="4" s="1"/>
  <c r="BP2133" i="4" s="1"/>
  <c r="BB1952" i="4"/>
  <c r="BI1952" i="4" s="1"/>
  <c r="BP1952" i="4" s="1"/>
  <c r="BB1629" i="4"/>
  <c r="BI1629" i="4" s="1"/>
  <c r="BP1629" i="4" s="1"/>
  <c r="BB1449" i="4"/>
  <c r="BI1449" i="4" s="1"/>
  <c r="BP1449" i="4" s="1"/>
  <c r="BB1246" i="4"/>
  <c r="BI1246" i="4" s="1"/>
  <c r="BP1246" i="4" s="1"/>
  <c r="BB1167" i="4"/>
  <c r="BI1167" i="4" s="1"/>
  <c r="BP1167" i="4" s="1"/>
  <c r="BB5510" i="4"/>
  <c r="BI5510" i="4" s="1"/>
  <c r="BP5510" i="4" s="1"/>
  <c r="BB5050" i="4"/>
  <c r="BI5050" i="4" s="1"/>
  <c r="BP5050" i="4" s="1"/>
  <c r="BB4690" i="4"/>
  <c r="BI4690" i="4" s="1"/>
  <c r="BP4690" i="4" s="1"/>
  <c r="BB3988" i="4"/>
  <c r="BI3988" i="4" s="1"/>
  <c r="BP3988" i="4" s="1"/>
  <c r="BB3068" i="4"/>
  <c r="BI3068" i="4" s="1"/>
  <c r="BP3068" i="4" s="1"/>
  <c r="BB2518" i="4"/>
  <c r="BI2518" i="4" s="1"/>
  <c r="BP2518" i="4" s="1"/>
  <c r="BB2308" i="4"/>
  <c r="BI2308" i="4" s="1"/>
  <c r="BP2308" i="4" s="1"/>
  <c r="BB1896" i="4"/>
  <c r="BI1896" i="4" s="1"/>
  <c r="BP1896" i="4" s="1"/>
  <c r="BB1624" i="4"/>
  <c r="BI1624" i="4" s="1"/>
  <c r="BP1624" i="4" s="1"/>
  <c r="BB1365" i="4"/>
  <c r="BI1365" i="4" s="1"/>
  <c r="BP1365" i="4" s="1"/>
  <c r="BB1155" i="4"/>
  <c r="BI1155" i="4" s="1"/>
  <c r="BP1155" i="4" s="1"/>
  <c r="BB5509" i="4"/>
  <c r="BI5509" i="4" s="1"/>
  <c r="BP5509" i="4" s="1"/>
  <c r="BB4978" i="4"/>
  <c r="BI4978" i="4" s="1"/>
  <c r="BP4978" i="4" s="1"/>
  <c r="BB3991" i="4"/>
  <c r="BI3991" i="4" s="1"/>
  <c r="BP3991" i="4" s="1"/>
  <c r="BB3067" i="4"/>
  <c r="BI3067" i="4" s="1"/>
  <c r="BP3067" i="4" s="1"/>
  <c r="BB2636" i="4"/>
  <c r="BI2636" i="4" s="1"/>
  <c r="BP2636" i="4" s="1"/>
  <c r="BB2311" i="4"/>
  <c r="BI2311" i="4" s="1"/>
  <c r="BP2311" i="4" s="1"/>
  <c r="BB2101" i="4"/>
  <c r="BI2101" i="4" s="1"/>
  <c r="BP2101" i="4" s="1"/>
  <c r="BB1895" i="4"/>
  <c r="BI1895" i="4" s="1"/>
  <c r="BP1895" i="4" s="1"/>
  <c r="BB1641" i="4"/>
  <c r="BI1641" i="4" s="1"/>
  <c r="BP1641" i="4" s="1"/>
  <c r="BB1562" i="4"/>
  <c r="BI1562" i="4" s="1"/>
  <c r="BP1562" i="4" s="1"/>
  <c r="BB1208" i="4"/>
  <c r="BI1208" i="4" s="1"/>
  <c r="BP1208" i="4" s="1"/>
  <c r="BB1022" i="4"/>
  <c r="BI1022" i="4" s="1"/>
  <c r="BP1022" i="4" s="1"/>
  <c r="BB882" i="4"/>
  <c r="BI882" i="4" s="1"/>
  <c r="BP882" i="4" s="1"/>
  <c r="BB807" i="4"/>
  <c r="BI807" i="4" s="1"/>
  <c r="BP807" i="4" s="1"/>
  <c r="BB747" i="4"/>
  <c r="BI747" i="4" s="1"/>
  <c r="BP747" i="4" s="1"/>
  <c r="BB719" i="4"/>
  <c r="BI719" i="4" s="1"/>
  <c r="BP719" i="4" s="1"/>
  <c r="BB649" i="4"/>
  <c r="BI649" i="4" s="1"/>
  <c r="BP649" i="4" s="1"/>
  <c r="BB570" i="4"/>
  <c r="BI570" i="4" s="1"/>
  <c r="BP570" i="4" s="1"/>
  <c r="BB489" i="4"/>
  <c r="BI489" i="4" s="1"/>
  <c r="BP489" i="4" s="1"/>
  <c r="BB462" i="4"/>
  <c r="BI462" i="4" s="1"/>
  <c r="BP462" i="4" s="1"/>
  <c r="BB404" i="4"/>
  <c r="BI404" i="4" s="1"/>
  <c r="BP404" i="4" s="1"/>
  <c r="BB343" i="4"/>
  <c r="BI343" i="4" s="1"/>
  <c r="BP343" i="4" s="1"/>
  <c r="BB282" i="4"/>
  <c r="BI282" i="4" s="1"/>
  <c r="BP282" i="4" s="1"/>
  <c r="BB1017" i="4"/>
  <c r="BI1017" i="4" s="1"/>
  <c r="BP1017" i="4" s="1"/>
  <c r="BB913" i="4"/>
  <c r="BI913" i="4" s="1"/>
  <c r="BP913" i="4" s="1"/>
  <c r="BB810" i="4"/>
  <c r="BI810" i="4" s="1"/>
  <c r="BP810" i="4" s="1"/>
  <c r="BB773" i="4"/>
  <c r="BI773" i="4" s="1"/>
  <c r="BP773" i="4" s="1"/>
  <c r="BB726" i="4"/>
  <c r="BI726" i="4" s="1"/>
  <c r="BP726" i="4" s="1"/>
  <c r="BB658" i="4"/>
  <c r="BI658" i="4" s="1"/>
  <c r="BP658" i="4" s="1"/>
  <c r="BB629" i="4"/>
  <c r="BI629" i="4" s="1"/>
  <c r="BP629" i="4" s="1"/>
  <c r="BB550" i="4"/>
  <c r="BI550" i="4" s="1"/>
  <c r="BP550" i="4" s="1"/>
  <c r="BB492" i="4"/>
  <c r="BI492" i="4" s="1"/>
  <c r="BP492" i="4" s="1"/>
  <c r="BB448" i="4"/>
  <c r="BI448" i="4" s="1"/>
  <c r="BP448" i="4" s="1"/>
  <c r="BB394" i="4"/>
  <c r="BI394" i="4" s="1"/>
  <c r="BP394" i="4" s="1"/>
  <c r="BB307" i="4"/>
  <c r="BI307" i="4" s="1"/>
  <c r="BP307" i="4" s="1"/>
  <c r="BB119" i="4"/>
  <c r="BI119" i="4" s="1"/>
  <c r="BP119" i="4" s="1"/>
  <c r="BB988" i="4"/>
  <c r="BI988" i="4" s="1"/>
  <c r="BP988" i="4" s="1"/>
  <c r="BB872" i="4"/>
  <c r="BI872" i="4" s="1"/>
  <c r="BP872" i="4" s="1"/>
  <c r="BB805" i="4"/>
  <c r="BI805" i="4" s="1"/>
  <c r="BP805" i="4" s="1"/>
  <c r="BB729" i="4"/>
  <c r="BI729" i="4" s="1"/>
  <c r="BP729" i="4" s="1"/>
  <c r="BB692" i="4"/>
  <c r="BI692" i="4" s="1"/>
  <c r="BP692" i="4" s="1"/>
  <c r="BB628" i="4"/>
  <c r="BI628" i="4" s="1"/>
  <c r="BP628" i="4" s="1"/>
  <c r="BB568" i="4"/>
  <c r="BI568" i="4" s="1"/>
  <c r="BP568" i="4" s="1"/>
  <c r="BB509" i="4"/>
  <c r="BI509" i="4" s="1"/>
  <c r="BP509" i="4" s="1"/>
  <c r="BB473" i="4"/>
  <c r="BI473" i="4" s="1"/>
  <c r="BP473" i="4" s="1"/>
  <c r="BB413" i="4"/>
  <c r="BI413" i="4" s="1"/>
  <c r="BP413" i="4" s="1"/>
  <c r="BB341" i="4"/>
  <c r="BI341" i="4" s="1"/>
  <c r="BP341" i="4" s="1"/>
  <c r="BB74" i="4"/>
  <c r="BI74" i="4" s="1"/>
  <c r="BP74" i="4" s="1"/>
  <c r="BB1015" i="4"/>
  <c r="BI1015" i="4" s="1"/>
  <c r="BP1015" i="4" s="1"/>
  <c r="BB912" i="4"/>
  <c r="BI912" i="4" s="1"/>
  <c r="BP912" i="4" s="1"/>
  <c r="BB786" i="4"/>
  <c r="BI786" i="4" s="1"/>
  <c r="BP786" i="4" s="1"/>
  <c r="BB728" i="4"/>
  <c r="BI728" i="4" s="1"/>
  <c r="BP728" i="4" s="1"/>
  <c r="BB712" i="4"/>
  <c r="BI712" i="4" s="1"/>
  <c r="BP712" i="4" s="1"/>
  <c r="BB635" i="4"/>
  <c r="BI635" i="4" s="1"/>
  <c r="BP635" i="4" s="1"/>
  <c r="BB582" i="4"/>
  <c r="BI582" i="4" s="1"/>
  <c r="BP582" i="4" s="1"/>
  <c r="BB539" i="4"/>
  <c r="BI539" i="4" s="1"/>
  <c r="BP539" i="4" s="1"/>
  <c r="BB490" i="4"/>
  <c r="BI490" i="4" s="1"/>
  <c r="BP490" i="4" s="1"/>
  <c r="BB472" i="4"/>
  <c r="BI472" i="4" s="1"/>
  <c r="BP472" i="4" s="1"/>
  <c r="BB412" i="4"/>
  <c r="BI412" i="4" s="1"/>
  <c r="BP412" i="4" s="1"/>
  <c r="BB299" i="4"/>
  <c r="BI299" i="4" s="1"/>
  <c r="BP299" i="4" s="1"/>
  <c r="BB67" i="4"/>
  <c r="BI67" i="4" s="1"/>
  <c r="BP67" i="4" s="1"/>
  <c r="AZ37018" i="4"/>
  <c r="BG37018" i="4" s="1"/>
  <c r="BN37018" i="4" s="1"/>
  <c r="BB36726" i="4"/>
  <c r="BI36726" i="4" s="1"/>
  <c r="BP36726" i="4" s="1"/>
  <c r="BB36469" i="4"/>
  <c r="BI36469" i="4" s="1"/>
  <c r="BP36469" i="4" s="1"/>
  <c r="BB36453" i="4"/>
  <c r="BI36453" i="4" s="1"/>
  <c r="BP36453" i="4" s="1"/>
  <c r="BB36437" i="4"/>
  <c r="BI36437" i="4" s="1"/>
  <c r="BP36437" i="4" s="1"/>
  <c r="BB36421" i="4"/>
  <c r="BI36421" i="4" s="1"/>
  <c r="BP36421" i="4" s="1"/>
  <c r="BB36405" i="4"/>
  <c r="BI36405" i="4" s="1"/>
  <c r="BP36405" i="4" s="1"/>
  <c r="BB35805" i="4"/>
  <c r="BI35805" i="4" s="1"/>
  <c r="BP35805" i="4" s="1"/>
  <c r="BB35144" i="4"/>
  <c r="BI35144" i="4" s="1"/>
  <c r="BP35144" i="4" s="1"/>
  <c r="BB35128" i="4"/>
  <c r="BI35128" i="4" s="1"/>
  <c r="BP35128" i="4" s="1"/>
  <c r="BB35112" i="4"/>
  <c r="BI35112" i="4" s="1"/>
  <c r="BP35112" i="4" s="1"/>
  <c r="BB35092" i="4"/>
  <c r="BI35092" i="4" s="1"/>
  <c r="BP35092" i="4" s="1"/>
  <c r="BB35072" i="4"/>
  <c r="BI35072" i="4" s="1"/>
  <c r="BP35072" i="4" s="1"/>
  <c r="BB35056" i="4"/>
  <c r="BI35056" i="4" s="1"/>
  <c r="BP35056" i="4" s="1"/>
  <c r="BB35040" i="4"/>
  <c r="BI35040" i="4" s="1"/>
  <c r="BP35040" i="4" s="1"/>
  <c r="BB35024" i="4"/>
  <c r="BI35024" i="4" s="1"/>
  <c r="BP35024" i="4" s="1"/>
  <c r="BB35008" i="4"/>
  <c r="BI35008" i="4" s="1"/>
  <c r="BP35008" i="4" s="1"/>
  <c r="BB34992" i="4"/>
  <c r="BI34992" i="4" s="1"/>
  <c r="BP34992" i="4" s="1"/>
  <c r="BB34824" i="4"/>
  <c r="BI34824" i="4" s="1"/>
  <c r="BP34824" i="4" s="1"/>
  <c r="BB34294" i="4"/>
  <c r="BI34294" i="4" s="1"/>
  <c r="BP34294" i="4" s="1"/>
  <c r="BB34278" i="4"/>
  <c r="BI34278" i="4" s="1"/>
  <c r="BP34278" i="4" s="1"/>
  <c r="BB34262" i="4"/>
  <c r="BI34262" i="4" s="1"/>
  <c r="BP34262" i="4" s="1"/>
  <c r="BB34246" i="4"/>
  <c r="BI34246" i="4" s="1"/>
  <c r="BP34246" i="4" s="1"/>
  <c r="BB34230" i="4"/>
  <c r="BI34230" i="4" s="1"/>
  <c r="BP34230" i="4" s="1"/>
  <c r="BB34214" i="4"/>
  <c r="BI34214" i="4" s="1"/>
  <c r="BP34214" i="4" s="1"/>
  <c r="BB34198" i="4"/>
  <c r="BI34198" i="4" s="1"/>
  <c r="BP34198" i="4" s="1"/>
  <c r="BB34182" i="4"/>
  <c r="BI34182" i="4" s="1"/>
  <c r="BP34182" i="4" s="1"/>
  <c r="BB34166" i="4"/>
  <c r="BI34166" i="4" s="1"/>
  <c r="BP34166" i="4" s="1"/>
  <c r="BB34150" i="4"/>
  <c r="BI34150" i="4" s="1"/>
  <c r="BP34150" i="4" s="1"/>
  <c r="BB34134" i="4"/>
  <c r="BI34134" i="4" s="1"/>
  <c r="BP34134" i="4" s="1"/>
  <c r="BB34118" i="4"/>
  <c r="BI34118" i="4" s="1"/>
  <c r="BP34118" i="4" s="1"/>
  <c r="BB34102" i="4"/>
  <c r="BI34102" i="4" s="1"/>
  <c r="BP34102" i="4" s="1"/>
  <c r="BB34086" i="4"/>
  <c r="BI34086" i="4" s="1"/>
  <c r="BP34086" i="4" s="1"/>
  <c r="BB34070" i="4"/>
  <c r="BI34070" i="4" s="1"/>
  <c r="BP34070" i="4" s="1"/>
  <c r="BB34054" i="4"/>
  <c r="BI34054" i="4" s="1"/>
  <c r="BP34054" i="4" s="1"/>
  <c r="BB34038" i="4"/>
  <c r="BI34038" i="4" s="1"/>
  <c r="BP34038" i="4" s="1"/>
  <c r="BB34022" i="4"/>
  <c r="BI34022" i="4" s="1"/>
  <c r="BP34022" i="4" s="1"/>
  <c r="BB34006" i="4"/>
  <c r="BI34006" i="4" s="1"/>
  <c r="BP34006" i="4" s="1"/>
  <c r="BB33990" i="4"/>
  <c r="BI33990" i="4" s="1"/>
  <c r="BP33990" i="4" s="1"/>
  <c r="BB33974" i="4"/>
  <c r="BI33974" i="4" s="1"/>
  <c r="BP33974" i="4" s="1"/>
  <c r="BB33958" i="4"/>
  <c r="BI33958" i="4" s="1"/>
  <c r="BP33958" i="4" s="1"/>
  <c r="BB33942" i="4"/>
  <c r="BI33942" i="4" s="1"/>
  <c r="BP33942" i="4" s="1"/>
  <c r="BB33926" i="4"/>
  <c r="BI33926" i="4" s="1"/>
  <c r="BP33926" i="4" s="1"/>
  <c r="BB33910" i="4"/>
  <c r="BI33910" i="4" s="1"/>
  <c r="BP33910" i="4" s="1"/>
  <c r="BB33894" i="4"/>
  <c r="BI33894" i="4" s="1"/>
  <c r="BP33894" i="4" s="1"/>
  <c r="BB32779" i="4"/>
  <c r="BI32779" i="4" s="1"/>
  <c r="BP32779" i="4" s="1"/>
  <c r="BB32617" i="4"/>
  <c r="BI32617" i="4" s="1"/>
  <c r="BP32617" i="4" s="1"/>
  <c r="BB32568" i="4"/>
  <c r="BI32568" i="4" s="1"/>
  <c r="BP32568" i="4" s="1"/>
  <c r="BB32456" i="4"/>
  <c r="BI32456" i="4" s="1"/>
  <c r="BP32456" i="4" s="1"/>
  <c r="BB32212" i="4"/>
  <c r="BI32212" i="4" s="1"/>
  <c r="BP32212" i="4" s="1"/>
  <c r="BB32196" i="4"/>
  <c r="BI32196" i="4" s="1"/>
  <c r="BP32196" i="4" s="1"/>
  <c r="BB31947" i="4"/>
  <c r="BI31947" i="4" s="1"/>
  <c r="BP31947" i="4" s="1"/>
  <c r="BB36737" i="4"/>
  <c r="BI36737" i="4" s="1"/>
  <c r="BP36737" i="4" s="1"/>
  <c r="BB36721" i="4"/>
  <c r="BI36721" i="4" s="1"/>
  <c r="BP36721" i="4" s="1"/>
  <c r="BB36464" i="4"/>
  <c r="BI36464" i="4" s="1"/>
  <c r="BP36464" i="4" s="1"/>
  <c r="BB36448" i="4"/>
  <c r="BI36448" i="4" s="1"/>
  <c r="BP36448" i="4" s="1"/>
  <c r="BB36432" i="4"/>
  <c r="BI36432" i="4" s="1"/>
  <c r="BP36432" i="4" s="1"/>
  <c r="BB36416" i="4"/>
  <c r="BI36416" i="4" s="1"/>
  <c r="BP36416" i="4" s="1"/>
  <c r="BB35812" i="4"/>
  <c r="BI35812" i="4" s="1"/>
  <c r="BP35812" i="4" s="1"/>
  <c r="BB35171" i="4"/>
  <c r="BI35171" i="4" s="1"/>
  <c r="BP35171" i="4" s="1"/>
  <c r="BB35139" i="4"/>
  <c r="BI35139" i="4" s="1"/>
  <c r="BP35139" i="4" s="1"/>
  <c r="BB35123" i="4"/>
  <c r="BI35123" i="4" s="1"/>
  <c r="BP35123" i="4" s="1"/>
  <c r="BB35107" i="4"/>
  <c r="BI35107" i="4" s="1"/>
  <c r="BP35107" i="4" s="1"/>
  <c r="BB35091" i="4"/>
  <c r="BI35091" i="4" s="1"/>
  <c r="BP35091" i="4" s="1"/>
  <c r="BB35071" i="4"/>
  <c r="BI35071" i="4" s="1"/>
  <c r="BP35071" i="4" s="1"/>
  <c r="BB35055" i="4"/>
  <c r="BI35055" i="4" s="1"/>
  <c r="BP35055" i="4" s="1"/>
  <c r="BB35039" i="4"/>
  <c r="BI35039" i="4" s="1"/>
  <c r="BP35039" i="4" s="1"/>
  <c r="BB35023" i="4"/>
  <c r="BI35023" i="4" s="1"/>
  <c r="BP35023" i="4" s="1"/>
  <c r="BB35007" i="4"/>
  <c r="BI35007" i="4" s="1"/>
  <c r="BP35007" i="4" s="1"/>
  <c r="BB34991" i="4"/>
  <c r="BI34991" i="4" s="1"/>
  <c r="BP34991" i="4" s="1"/>
  <c r="BB34297" i="4"/>
  <c r="BI34297" i="4" s="1"/>
  <c r="BP34297" i="4" s="1"/>
  <c r="BB34281" i="4"/>
  <c r="BI34281" i="4" s="1"/>
  <c r="BP34281" i="4" s="1"/>
  <c r="BB34265" i="4"/>
  <c r="BI34265" i="4" s="1"/>
  <c r="BP34265" i="4" s="1"/>
  <c r="BB34249" i="4"/>
  <c r="BI34249" i="4" s="1"/>
  <c r="BP34249" i="4" s="1"/>
  <c r="BB34233" i="4"/>
  <c r="BI34233" i="4" s="1"/>
  <c r="BP34233" i="4" s="1"/>
  <c r="BB34217" i="4"/>
  <c r="BI34217" i="4" s="1"/>
  <c r="BP34217" i="4" s="1"/>
  <c r="BB34201" i="4"/>
  <c r="BI34201" i="4" s="1"/>
  <c r="BP34201" i="4" s="1"/>
  <c r="BB34185" i="4"/>
  <c r="BI34185" i="4" s="1"/>
  <c r="BP34185" i="4" s="1"/>
  <c r="BB34169" i="4"/>
  <c r="BI34169" i="4" s="1"/>
  <c r="BP34169" i="4" s="1"/>
  <c r="BB34153" i="4"/>
  <c r="BI34153" i="4" s="1"/>
  <c r="BP34153" i="4" s="1"/>
  <c r="BB34137" i="4"/>
  <c r="BI34137" i="4" s="1"/>
  <c r="BP34137" i="4" s="1"/>
  <c r="BB34121" i="4"/>
  <c r="BI34121" i="4" s="1"/>
  <c r="BP34121" i="4" s="1"/>
  <c r="BB34105" i="4"/>
  <c r="BI34105" i="4" s="1"/>
  <c r="BP34105" i="4" s="1"/>
  <c r="BB34089" i="4"/>
  <c r="BI34089" i="4" s="1"/>
  <c r="BP34089" i="4" s="1"/>
  <c r="BB34073" i="4"/>
  <c r="BI34073" i="4" s="1"/>
  <c r="BP34073" i="4" s="1"/>
  <c r="BB34057" i="4"/>
  <c r="BI34057" i="4" s="1"/>
  <c r="BP34057" i="4" s="1"/>
  <c r="BB34041" i="4"/>
  <c r="BI34041" i="4" s="1"/>
  <c r="BP34041" i="4" s="1"/>
  <c r="BB34025" i="4"/>
  <c r="BI34025" i="4" s="1"/>
  <c r="BP34025" i="4" s="1"/>
  <c r="BB34009" i="4"/>
  <c r="BI34009" i="4" s="1"/>
  <c r="BP34009" i="4" s="1"/>
  <c r="BB33993" i="4"/>
  <c r="BI33993" i="4" s="1"/>
  <c r="BP33993" i="4" s="1"/>
  <c r="BB33977" i="4"/>
  <c r="BI33977" i="4" s="1"/>
  <c r="BP33977" i="4" s="1"/>
  <c r="BB33961" i="4"/>
  <c r="BI33961" i="4" s="1"/>
  <c r="BP33961" i="4" s="1"/>
  <c r="BB33945" i="4"/>
  <c r="BI33945" i="4" s="1"/>
  <c r="BP33945" i="4" s="1"/>
  <c r="BB33929" i="4"/>
  <c r="BI33929" i="4" s="1"/>
  <c r="BP33929" i="4" s="1"/>
  <c r="BB33913" i="4"/>
  <c r="BI33913" i="4" s="1"/>
  <c r="BP33913" i="4" s="1"/>
  <c r="BB33897" i="4"/>
  <c r="BI33897" i="4" s="1"/>
  <c r="BP33897" i="4" s="1"/>
  <c r="BB32782" i="4"/>
  <c r="BI32782" i="4" s="1"/>
  <c r="BP32782" i="4" s="1"/>
  <c r="BB32705" i="4"/>
  <c r="BI32705" i="4" s="1"/>
  <c r="BP32705" i="4" s="1"/>
  <c r="BB32612" i="4"/>
  <c r="BI32612" i="4" s="1"/>
  <c r="BP32612" i="4" s="1"/>
  <c r="BB32455" i="4"/>
  <c r="BI32455" i="4" s="1"/>
  <c r="BP32455" i="4" s="1"/>
  <c r="BB32207" i="4"/>
  <c r="BI32207" i="4" s="1"/>
  <c r="BP32207" i="4" s="1"/>
  <c r="BB31975" i="4"/>
  <c r="BI31975" i="4" s="1"/>
  <c r="BP31975" i="4" s="1"/>
  <c r="BB31764" i="4"/>
  <c r="BI31764" i="4" s="1"/>
  <c r="BP31764" i="4" s="1"/>
  <c r="BB36736" i="4"/>
  <c r="BI36736" i="4" s="1"/>
  <c r="BP36736" i="4" s="1"/>
  <c r="BB36720" i="4"/>
  <c r="BI36720" i="4" s="1"/>
  <c r="BP36720" i="4" s="1"/>
  <c r="BB36467" i="4"/>
  <c r="BI36467" i="4" s="1"/>
  <c r="BP36467" i="4" s="1"/>
  <c r="BB36451" i="4"/>
  <c r="BI36451" i="4" s="1"/>
  <c r="BP36451" i="4" s="1"/>
  <c r="BB36435" i="4"/>
  <c r="BI36435" i="4" s="1"/>
  <c r="BP36435" i="4" s="1"/>
  <c r="BB36419" i="4"/>
  <c r="BI36419" i="4" s="1"/>
  <c r="BP36419" i="4" s="1"/>
  <c r="BB35819" i="4"/>
  <c r="BI35819" i="4" s="1"/>
  <c r="BP35819" i="4" s="1"/>
  <c r="BB35803" i="4"/>
  <c r="BI35803" i="4" s="1"/>
  <c r="BP35803" i="4" s="1"/>
  <c r="BB35157" i="4"/>
  <c r="BI35157" i="4" s="1"/>
  <c r="BP35157" i="4" s="1"/>
  <c r="BB35130" i="4"/>
  <c r="BI35130" i="4" s="1"/>
  <c r="BP35130" i="4" s="1"/>
  <c r="BB35114" i="4"/>
  <c r="BI35114" i="4" s="1"/>
  <c r="BP35114" i="4" s="1"/>
  <c r="BB35094" i="4"/>
  <c r="BI35094" i="4" s="1"/>
  <c r="BP35094" i="4" s="1"/>
  <c r="BB35078" i="4"/>
  <c r="BI35078" i="4" s="1"/>
  <c r="BP35078" i="4" s="1"/>
  <c r="BB35062" i="4"/>
  <c r="BI35062" i="4" s="1"/>
  <c r="BP35062" i="4" s="1"/>
  <c r="BB35046" i="4"/>
  <c r="BI35046" i="4" s="1"/>
  <c r="BP35046" i="4" s="1"/>
  <c r="BB35030" i="4"/>
  <c r="BI35030" i="4" s="1"/>
  <c r="BP35030" i="4" s="1"/>
  <c r="BB35014" i="4"/>
  <c r="BI35014" i="4" s="1"/>
  <c r="BP35014" i="4" s="1"/>
  <c r="BB34998" i="4"/>
  <c r="BI34998" i="4" s="1"/>
  <c r="BP34998" i="4" s="1"/>
  <c r="BB34934" i="4"/>
  <c r="BI34934" i="4" s="1"/>
  <c r="BP34934" i="4" s="1"/>
  <c r="BB34296" i="4"/>
  <c r="BI34296" i="4" s="1"/>
  <c r="BP34296" i="4" s="1"/>
  <c r="BB34280" i="4"/>
  <c r="BI34280" i="4" s="1"/>
  <c r="BP34280" i="4" s="1"/>
  <c r="BB34264" i="4"/>
  <c r="BI34264" i="4" s="1"/>
  <c r="BP34264" i="4" s="1"/>
  <c r="BB34248" i="4"/>
  <c r="BI34248" i="4" s="1"/>
  <c r="BP34248" i="4" s="1"/>
  <c r="BB34232" i="4"/>
  <c r="BI34232" i="4" s="1"/>
  <c r="BP34232" i="4" s="1"/>
  <c r="BB34216" i="4"/>
  <c r="BI34216" i="4" s="1"/>
  <c r="BP34216" i="4" s="1"/>
  <c r="BB34200" i="4"/>
  <c r="BI34200" i="4" s="1"/>
  <c r="BP34200" i="4" s="1"/>
  <c r="BB34184" i="4"/>
  <c r="BI34184" i="4" s="1"/>
  <c r="BP34184" i="4" s="1"/>
  <c r="BB34168" i="4"/>
  <c r="BI34168" i="4" s="1"/>
  <c r="BP34168" i="4" s="1"/>
  <c r="BB34152" i="4"/>
  <c r="BI34152" i="4" s="1"/>
  <c r="BP34152" i="4" s="1"/>
  <c r="BB34136" i="4"/>
  <c r="BI34136" i="4" s="1"/>
  <c r="BP34136" i="4" s="1"/>
  <c r="BB34120" i="4"/>
  <c r="BI34120" i="4" s="1"/>
  <c r="BP34120" i="4" s="1"/>
  <c r="BB34104" i="4"/>
  <c r="BI34104" i="4" s="1"/>
  <c r="BP34104" i="4" s="1"/>
  <c r="BB34088" i="4"/>
  <c r="BI34088" i="4" s="1"/>
  <c r="BP34088" i="4" s="1"/>
  <c r="BB34072" i="4"/>
  <c r="BI34072" i="4" s="1"/>
  <c r="BP34072" i="4" s="1"/>
  <c r="BB34056" i="4"/>
  <c r="BI34056" i="4" s="1"/>
  <c r="BP34056" i="4" s="1"/>
  <c r="BB34040" i="4"/>
  <c r="BI34040" i="4" s="1"/>
  <c r="BP34040" i="4" s="1"/>
  <c r="BB34024" i="4"/>
  <c r="BI34024" i="4" s="1"/>
  <c r="BP34024" i="4" s="1"/>
  <c r="BB34008" i="4"/>
  <c r="BI34008" i="4" s="1"/>
  <c r="BP34008" i="4" s="1"/>
  <c r="BB33992" i="4"/>
  <c r="BI33992" i="4" s="1"/>
  <c r="BP33992" i="4" s="1"/>
  <c r="BB33976" i="4"/>
  <c r="BI33976" i="4" s="1"/>
  <c r="BP33976" i="4" s="1"/>
  <c r="BB33960" i="4"/>
  <c r="BI33960" i="4" s="1"/>
  <c r="BP33960" i="4" s="1"/>
  <c r="BB33944" i="4"/>
  <c r="BI33944" i="4" s="1"/>
  <c r="BP33944" i="4" s="1"/>
  <c r="BB33928" i="4"/>
  <c r="BI33928" i="4" s="1"/>
  <c r="BP33928" i="4" s="1"/>
  <c r="BB33912" i="4"/>
  <c r="BI33912" i="4" s="1"/>
  <c r="BP33912" i="4" s="1"/>
  <c r="BB33896" i="4"/>
  <c r="BI33896" i="4" s="1"/>
  <c r="BP33896" i="4" s="1"/>
  <c r="BB32781" i="4"/>
  <c r="BI32781" i="4" s="1"/>
  <c r="BP32781" i="4" s="1"/>
  <c r="BB32688" i="4"/>
  <c r="BI32688" i="4" s="1"/>
  <c r="BP32688" i="4" s="1"/>
  <c r="BB32574" i="4"/>
  <c r="BI32574" i="4" s="1"/>
  <c r="BP32574" i="4" s="1"/>
  <c r="BB32503" i="4"/>
  <c r="BI32503" i="4" s="1"/>
  <c r="BP32503" i="4" s="1"/>
  <c r="BB32357" i="4"/>
  <c r="BI32357" i="4" s="1"/>
  <c r="BP32357" i="4" s="1"/>
  <c r="BB32210" i="4"/>
  <c r="BI32210" i="4" s="1"/>
  <c r="BP32210" i="4" s="1"/>
  <c r="BB32194" i="4"/>
  <c r="BI32194" i="4" s="1"/>
  <c r="BP32194" i="4" s="1"/>
  <c r="BB31753" i="4"/>
  <c r="BI31753" i="4" s="1"/>
  <c r="BP31753" i="4" s="1"/>
  <c r="BB36727" i="4"/>
  <c r="BI36727" i="4" s="1"/>
  <c r="BP36727" i="4" s="1"/>
  <c r="BB36474" i="4"/>
  <c r="BI36474" i="4" s="1"/>
  <c r="BP36474" i="4" s="1"/>
  <c r="BB36458" i="4"/>
  <c r="BI36458" i="4" s="1"/>
  <c r="BP36458" i="4" s="1"/>
  <c r="BB36442" i="4"/>
  <c r="BI36442" i="4" s="1"/>
  <c r="BP36442" i="4" s="1"/>
  <c r="BB36426" i="4"/>
  <c r="BI36426" i="4" s="1"/>
  <c r="BP36426" i="4" s="1"/>
  <c r="BB36410" i="4"/>
  <c r="BI36410" i="4" s="1"/>
  <c r="BP36410" i="4" s="1"/>
  <c r="BB35814" i="4"/>
  <c r="BI35814" i="4" s="1"/>
  <c r="BP35814" i="4" s="1"/>
  <c r="BB35774" i="4"/>
  <c r="BI35774" i="4" s="1"/>
  <c r="BP35774" i="4" s="1"/>
  <c r="BB35141" i="4"/>
  <c r="BI35141" i="4" s="1"/>
  <c r="BP35141" i="4" s="1"/>
  <c r="BB35125" i="4"/>
  <c r="BI35125" i="4" s="1"/>
  <c r="BP35125" i="4" s="1"/>
  <c r="BB35109" i="4"/>
  <c r="BI35109" i="4" s="1"/>
  <c r="BP35109" i="4" s="1"/>
  <c r="BB35089" i="4"/>
  <c r="BI35089" i="4" s="1"/>
  <c r="BP35089" i="4" s="1"/>
  <c r="BB35069" i="4"/>
  <c r="BI35069" i="4" s="1"/>
  <c r="BP35069" i="4" s="1"/>
  <c r="BB35053" i="4"/>
  <c r="BI35053" i="4" s="1"/>
  <c r="BP35053" i="4" s="1"/>
  <c r="BB35037" i="4"/>
  <c r="BI35037" i="4" s="1"/>
  <c r="BP35037" i="4" s="1"/>
  <c r="BB35021" i="4"/>
  <c r="BI35021" i="4" s="1"/>
  <c r="BP35021" i="4" s="1"/>
  <c r="BB35005" i="4"/>
  <c r="BI35005" i="4" s="1"/>
  <c r="BP35005" i="4" s="1"/>
  <c r="BB34989" i="4"/>
  <c r="BI34989" i="4" s="1"/>
  <c r="BP34989" i="4" s="1"/>
  <c r="BB34752" i="4"/>
  <c r="BI34752" i="4" s="1"/>
  <c r="BP34752" i="4" s="1"/>
  <c r="BB34295" i="4"/>
  <c r="BI34295" i="4" s="1"/>
  <c r="BP34295" i="4" s="1"/>
  <c r="BB34279" i="4"/>
  <c r="BI34279" i="4" s="1"/>
  <c r="BP34279" i="4" s="1"/>
  <c r="BB34263" i="4"/>
  <c r="BI34263" i="4" s="1"/>
  <c r="BP34263" i="4" s="1"/>
  <c r="BB34247" i="4"/>
  <c r="BI34247" i="4" s="1"/>
  <c r="BP34247" i="4" s="1"/>
  <c r="BB34231" i="4"/>
  <c r="BI34231" i="4" s="1"/>
  <c r="BP34231" i="4" s="1"/>
  <c r="BB34215" i="4"/>
  <c r="BI34215" i="4" s="1"/>
  <c r="BP34215" i="4" s="1"/>
  <c r="BB34199" i="4"/>
  <c r="BI34199" i="4" s="1"/>
  <c r="BP34199" i="4" s="1"/>
  <c r="BB34183" i="4"/>
  <c r="BI34183" i="4" s="1"/>
  <c r="BP34183" i="4" s="1"/>
  <c r="BB34167" i="4"/>
  <c r="BI34167" i="4" s="1"/>
  <c r="BP34167" i="4" s="1"/>
  <c r="BB34151" i="4"/>
  <c r="BI34151" i="4" s="1"/>
  <c r="BP34151" i="4" s="1"/>
  <c r="BB34135" i="4"/>
  <c r="BI34135" i="4" s="1"/>
  <c r="BP34135" i="4" s="1"/>
  <c r="BB34119" i="4"/>
  <c r="BI34119" i="4" s="1"/>
  <c r="BP34119" i="4" s="1"/>
  <c r="BB34103" i="4"/>
  <c r="BI34103" i="4" s="1"/>
  <c r="BP34103" i="4" s="1"/>
  <c r="BB34087" i="4"/>
  <c r="BI34087" i="4" s="1"/>
  <c r="BP34087" i="4" s="1"/>
  <c r="BB34071" i="4"/>
  <c r="BI34071" i="4" s="1"/>
  <c r="BP34071" i="4" s="1"/>
  <c r="BB34055" i="4"/>
  <c r="BI34055" i="4" s="1"/>
  <c r="BP34055" i="4" s="1"/>
  <c r="BB34039" i="4"/>
  <c r="BI34039" i="4" s="1"/>
  <c r="BP34039" i="4" s="1"/>
  <c r="BB34023" i="4"/>
  <c r="BI34023" i="4" s="1"/>
  <c r="BP34023" i="4" s="1"/>
  <c r="BB34007" i="4"/>
  <c r="BI34007" i="4" s="1"/>
  <c r="BP34007" i="4" s="1"/>
  <c r="BB33991" i="4"/>
  <c r="BI33991" i="4" s="1"/>
  <c r="BP33991" i="4" s="1"/>
  <c r="BB33975" i="4"/>
  <c r="BI33975" i="4" s="1"/>
  <c r="BP33975" i="4" s="1"/>
  <c r="BB33959" i="4"/>
  <c r="BI33959" i="4" s="1"/>
  <c r="BP33959" i="4" s="1"/>
  <c r="BB33943" i="4"/>
  <c r="BI33943" i="4" s="1"/>
  <c r="BP33943" i="4" s="1"/>
  <c r="BB33927" i="4"/>
  <c r="BI33927" i="4" s="1"/>
  <c r="BP33927" i="4" s="1"/>
  <c r="BB33911" i="4"/>
  <c r="BI33911" i="4" s="1"/>
  <c r="BP33911" i="4" s="1"/>
  <c r="BB33895" i="4"/>
  <c r="BI33895" i="4" s="1"/>
  <c r="BP33895" i="4" s="1"/>
  <c r="BB32776" i="4"/>
  <c r="BI32776" i="4" s="1"/>
  <c r="BP32776" i="4" s="1"/>
  <c r="BB32687" i="4"/>
  <c r="BI32687" i="4" s="1"/>
  <c r="BP32687" i="4" s="1"/>
  <c r="BB32569" i="4"/>
  <c r="BI32569" i="4" s="1"/>
  <c r="BP32569" i="4" s="1"/>
  <c r="BB32457" i="4"/>
  <c r="BI32457" i="4" s="1"/>
  <c r="BP32457" i="4" s="1"/>
  <c r="BB32209" i="4"/>
  <c r="BI32209" i="4" s="1"/>
  <c r="BP32209" i="4" s="1"/>
  <c r="BB31973" i="4"/>
  <c r="BI31973" i="4" s="1"/>
  <c r="BP31973" i="4" s="1"/>
  <c r="BB31752" i="4"/>
  <c r="BI31752" i="4" s="1"/>
  <c r="BP31752" i="4" s="1"/>
  <c r="BB31762" i="4"/>
  <c r="BI31762" i="4" s="1"/>
  <c r="BP31762" i="4" s="1"/>
  <c r="BB31568" i="4"/>
  <c r="BI31568" i="4" s="1"/>
  <c r="BP31568" i="4" s="1"/>
  <c r="BB31479" i="4"/>
  <c r="BI31479" i="4" s="1"/>
  <c r="BP31479" i="4" s="1"/>
  <c r="BB31379" i="4"/>
  <c r="BI31379" i="4" s="1"/>
  <c r="BP31379" i="4" s="1"/>
  <c r="BB31198" i="4"/>
  <c r="BI31198" i="4" s="1"/>
  <c r="BP31198" i="4" s="1"/>
  <c r="BB30939" i="4"/>
  <c r="BI30939" i="4" s="1"/>
  <c r="BP30939" i="4" s="1"/>
  <c r="BB30784" i="4"/>
  <c r="BI30784" i="4" s="1"/>
  <c r="BP30784" i="4" s="1"/>
  <c r="BB30555" i="4"/>
  <c r="BI30555" i="4" s="1"/>
  <c r="BP30555" i="4" s="1"/>
  <c r="BB30292" i="4"/>
  <c r="BI30292" i="4" s="1"/>
  <c r="BP30292" i="4" s="1"/>
  <c r="BB29775" i="4"/>
  <c r="BI29775" i="4" s="1"/>
  <c r="BP29775" i="4" s="1"/>
  <c r="BB29649" i="4"/>
  <c r="BI29649" i="4" s="1"/>
  <c r="BP29649" i="4" s="1"/>
  <c r="BB29519" i="4"/>
  <c r="BI29519" i="4" s="1"/>
  <c r="BP29519" i="4" s="1"/>
  <c r="BB29234" i="4"/>
  <c r="BI29234" i="4" s="1"/>
  <c r="BP29234" i="4" s="1"/>
  <c r="BB28982" i="4"/>
  <c r="BI28982" i="4" s="1"/>
  <c r="BP28982" i="4" s="1"/>
  <c r="BB28966" i="4"/>
  <c r="BI28966" i="4" s="1"/>
  <c r="BP28966" i="4" s="1"/>
  <c r="BB28950" i="4"/>
  <c r="BI28950" i="4" s="1"/>
  <c r="BP28950" i="4" s="1"/>
  <c r="BB28934" i="4"/>
  <c r="BI28934" i="4" s="1"/>
  <c r="BP28934" i="4" s="1"/>
  <c r="BB28918" i="4"/>
  <c r="BI28918" i="4" s="1"/>
  <c r="BP28918" i="4" s="1"/>
  <c r="BB28902" i="4"/>
  <c r="BI28902" i="4" s="1"/>
  <c r="BP28902" i="4" s="1"/>
  <c r="BB28535" i="4"/>
  <c r="BI28535" i="4" s="1"/>
  <c r="BP28535" i="4" s="1"/>
  <c r="BB28094" i="4"/>
  <c r="BI28094" i="4" s="1"/>
  <c r="BP28094" i="4" s="1"/>
  <c r="BB27731" i="4"/>
  <c r="BI27731" i="4" s="1"/>
  <c r="BP27731" i="4" s="1"/>
  <c r="BB27715" i="4"/>
  <c r="BI27715" i="4" s="1"/>
  <c r="BP27715" i="4" s="1"/>
  <c r="BB27522" i="4"/>
  <c r="BI27522" i="4" s="1"/>
  <c r="BP27522" i="4" s="1"/>
  <c r="BB27506" i="4"/>
  <c r="BI27506" i="4" s="1"/>
  <c r="BP27506" i="4" s="1"/>
  <c r="BB27482" i="4"/>
  <c r="BI27482" i="4" s="1"/>
  <c r="BP27482" i="4" s="1"/>
  <c r="BB26999" i="4"/>
  <c r="BI26999" i="4" s="1"/>
  <c r="BP26999" i="4" s="1"/>
  <c r="BB26778" i="4"/>
  <c r="BI26778" i="4" s="1"/>
  <c r="BP26778" i="4" s="1"/>
  <c r="BB26556" i="4"/>
  <c r="BI26556" i="4" s="1"/>
  <c r="BP26556" i="4" s="1"/>
  <c r="BB26473" i="4"/>
  <c r="BI26473" i="4" s="1"/>
  <c r="BP26473" i="4" s="1"/>
  <c r="BB26457" i="4"/>
  <c r="BI26457" i="4" s="1"/>
  <c r="BP26457" i="4" s="1"/>
  <c r="BB26437" i="4"/>
  <c r="BI26437" i="4" s="1"/>
  <c r="BP26437" i="4" s="1"/>
  <c r="BB26102" i="4"/>
  <c r="BI26102" i="4" s="1"/>
  <c r="BP26102" i="4" s="1"/>
  <c r="BB25810" i="4"/>
  <c r="BI25810" i="4" s="1"/>
  <c r="BP25810" i="4" s="1"/>
  <c r="BB25723" i="4"/>
  <c r="BI25723" i="4" s="1"/>
  <c r="BP25723" i="4" s="1"/>
  <c r="BB25707" i="4"/>
  <c r="BI25707" i="4" s="1"/>
  <c r="BP25707" i="4" s="1"/>
  <c r="BB25691" i="4"/>
  <c r="BI25691" i="4" s="1"/>
  <c r="BP25691" i="4" s="1"/>
  <c r="BB25627" i="4"/>
  <c r="BI25627" i="4" s="1"/>
  <c r="BP25627" i="4" s="1"/>
  <c r="BB25455" i="4"/>
  <c r="BI25455" i="4" s="1"/>
  <c r="BP25455" i="4" s="1"/>
  <c r="BB25391" i="4"/>
  <c r="BI25391" i="4" s="1"/>
  <c r="BP25391" i="4" s="1"/>
  <c r="BB25211" i="4"/>
  <c r="BI25211" i="4" s="1"/>
  <c r="BP25211" i="4" s="1"/>
  <c r="BB25008" i="4"/>
  <c r="BI25008" i="4" s="1"/>
  <c r="BP25008" i="4" s="1"/>
  <c r="BB24992" i="4"/>
  <c r="BI24992" i="4" s="1"/>
  <c r="BP24992" i="4" s="1"/>
  <c r="BB24976" i="4"/>
  <c r="BI24976" i="4" s="1"/>
  <c r="BP24976" i="4" s="1"/>
  <c r="BB24916" i="4"/>
  <c r="BI24916" i="4" s="1"/>
  <c r="BP24916" i="4" s="1"/>
  <c r="BB24801" i="4"/>
  <c r="BI24801" i="4" s="1"/>
  <c r="BP24801" i="4" s="1"/>
  <c r="BB24713" i="4"/>
  <c r="BI24713" i="4" s="1"/>
  <c r="BP24713" i="4" s="1"/>
  <c r="BB24530" i="4"/>
  <c r="BI24530" i="4" s="1"/>
  <c r="BP24530" i="4" s="1"/>
  <c r="BB24163" i="4"/>
  <c r="BI24163" i="4" s="1"/>
  <c r="BP24163" i="4" s="1"/>
  <c r="BB24057" i="4"/>
  <c r="BI24057" i="4" s="1"/>
  <c r="BP24057" i="4" s="1"/>
  <c r="BB24041" i="4"/>
  <c r="BI24041" i="4" s="1"/>
  <c r="BP24041" i="4" s="1"/>
  <c r="BB23857" i="4"/>
  <c r="BI23857" i="4" s="1"/>
  <c r="BP23857" i="4" s="1"/>
  <c r="BB23665" i="4"/>
  <c r="BI23665" i="4" s="1"/>
  <c r="BP23665" i="4" s="1"/>
  <c r="BB23645" i="4"/>
  <c r="BI23645" i="4" s="1"/>
  <c r="BP23645" i="4" s="1"/>
  <c r="BB23507" i="4"/>
  <c r="BI23507" i="4" s="1"/>
  <c r="BP23507" i="4" s="1"/>
  <c r="BB23432" i="4"/>
  <c r="BI23432" i="4" s="1"/>
  <c r="BP23432" i="4" s="1"/>
  <c r="BB23128" i="4"/>
  <c r="BI23128" i="4" s="1"/>
  <c r="BP23128" i="4" s="1"/>
  <c r="BB22944" i="4"/>
  <c r="BI22944" i="4" s="1"/>
  <c r="BP22944" i="4" s="1"/>
  <c r="BB22568" i="4"/>
  <c r="BI22568" i="4" s="1"/>
  <c r="BP22568" i="4" s="1"/>
  <c r="BB22552" i="4"/>
  <c r="BI22552" i="4" s="1"/>
  <c r="BP22552" i="4" s="1"/>
  <c r="BB22460" i="4"/>
  <c r="BI22460" i="4" s="1"/>
  <c r="BP22460" i="4" s="1"/>
  <c r="BB22402" i="4"/>
  <c r="BI22402" i="4" s="1"/>
  <c r="BP22402" i="4" s="1"/>
  <c r="BB22215" i="4"/>
  <c r="BI22215" i="4" s="1"/>
  <c r="BP22215" i="4" s="1"/>
  <c r="BB22105" i="4"/>
  <c r="BI22105" i="4" s="1"/>
  <c r="BP22105" i="4" s="1"/>
  <c r="BB21980" i="4"/>
  <c r="BI21980" i="4" s="1"/>
  <c r="BP21980" i="4" s="1"/>
  <c r="BB21857" i="4"/>
  <c r="BI21857" i="4" s="1"/>
  <c r="BP21857" i="4" s="1"/>
  <c r="BB21807" i="4"/>
  <c r="BI21807" i="4" s="1"/>
  <c r="BP21807" i="4" s="1"/>
  <c r="BB21328" i="4"/>
  <c r="BI21328" i="4" s="1"/>
  <c r="BP21328" i="4" s="1"/>
  <c r="BB21308" i="4"/>
  <c r="BI21308" i="4" s="1"/>
  <c r="BP21308" i="4" s="1"/>
  <c r="BB21126" i="4"/>
  <c r="BI21126" i="4" s="1"/>
  <c r="BP21126" i="4" s="1"/>
  <c r="BB21110" i="4"/>
  <c r="BI21110" i="4" s="1"/>
  <c r="BP21110" i="4" s="1"/>
  <c r="BB20691" i="4"/>
  <c r="BI20691" i="4" s="1"/>
  <c r="BP20691" i="4" s="1"/>
  <c r="BB20675" i="4"/>
  <c r="BI20675" i="4" s="1"/>
  <c r="BP20675" i="4" s="1"/>
  <c r="BB20481" i="4"/>
  <c r="BI20481" i="4" s="1"/>
  <c r="BP20481" i="4" s="1"/>
  <c r="BB20276" i="4"/>
  <c r="BI20276" i="4" s="1"/>
  <c r="BP20276" i="4" s="1"/>
  <c r="BB20251" i="4"/>
  <c r="BI20251" i="4" s="1"/>
  <c r="BP20251" i="4" s="1"/>
  <c r="BB19999" i="4"/>
  <c r="BI19999" i="4" s="1"/>
  <c r="BP19999" i="4" s="1"/>
  <c r="BB19821" i="4"/>
  <c r="BI19821" i="4" s="1"/>
  <c r="BP19821" i="4" s="1"/>
  <c r="BB19792" i="4"/>
  <c r="BI19792" i="4" s="1"/>
  <c r="BP19792" i="4" s="1"/>
  <c r="BB19580" i="4"/>
  <c r="BI19580" i="4" s="1"/>
  <c r="BP19580" i="4" s="1"/>
  <c r="BB19564" i="4"/>
  <c r="BI19564" i="4" s="1"/>
  <c r="BP19564" i="4" s="1"/>
  <c r="BB19548" i="4"/>
  <c r="BI19548" i="4" s="1"/>
  <c r="BP19548" i="4" s="1"/>
  <c r="BB19297" i="4"/>
  <c r="BI19297" i="4" s="1"/>
  <c r="BP19297" i="4" s="1"/>
  <c r="BB19213" i="4"/>
  <c r="BI19213" i="4" s="1"/>
  <c r="BP19213" i="4" s="1"/>
  <c r="BB19001" i="4"/>
  <c r="BI19001" i="4" s="1"/>
  <c r="BP19001" i="4" s="1"/>
  <c r="BB18811" i="4"/>
  <c r="BI18811" i="4" s="1"/>
  <c r="BP18811" i="4" s="1"/>
  <c r="BB18791" i="4"/>
  <c r="BI18791" i="4" s="1"/>
  <c r="BP18791" i="4" s="1"/>
  <c r="BB18775" i="4"/>
  <c r="BI18775" i="4" s="1"/>
  <c r="BP18775" i="4" s="1"/>
  <c r="BB18539" i="4"/>
  <c r="BI18539" i="4" s="1"/>
  <c r="BP18539" i="4" s="1"/>
  <c r="BB18513" i="4"/>
  <c r="BI18513" i="4" s="1"/>
  <c r="BP18513" i="4" s="1"/>
  <c r="BB18497" i="4"/>
  <c r="BI18497" i="4" s="1"/>
  <c r="BP18497" i="4" s="1"/>
  <c r="BB18306" i="4"/>
  <c r="BI18306" i="4" s="1"/>
  <c r="BP18306" i="4" s="1"/>
  <c r="BB18274" i="4"/>
  <c r="BI18274" i="4" s="1"/>
  <c r="BP18274" i="4" s="1"/>
  <c r="BB18140" i="4"/>
  <c r="BI18140" i="4" s="1"/>
  <c r="BP18140" i="4" s="1"/>
  <c r="BB17984" i="4"/>
  <c r="BI17984" i="4" s="1"/>
  <c r="BP17984" i="4" s="1"/>
  <c r="BB17841" i="4"/>
  <c r="BI17841" i="4" s="1"/>
  <c r="BP17841" i="4" s="1"/>
  <c r="BB17684" i="4"/>
  <c r="BI17684" i="4" s="1"/>
  <c r="BP17684" i="4" s="1"/>
  <c r="BB17668" i="4"/>
  <c r="BI17668" i="4" s="1"/>
  <c r="BP17668" i="4" s="1"/>
  <c r="BB17451" i="4"/>
  <c r="BI17451" i="4" s="1"/>
  <c r="BP17451" i="4" s="1"/>
  <c r="BB31478" i="4"/>
  <c r="BI31478" i="4" s="1"/>
  <c r="BP31478" i="4" s="1"/>
  <c r="BB31419" i="4"/>
  <c r="BI31419" i="4" s="1"/>
  <c r="BP31419" i="4" s="1"/>
  <c r="BB31194" i="4"/>
  <c r="BI31194" i="4" s="1"/>
  <c r="BP31194" i="4" s="1"/>
  <c r="BB30938" i="4"/>
  <c r="BI30938" i="4" s="1"/>
  <c r="BP30938" i="4" s="1"/>
  <c r="BB30432" i="4"/>
  <c r="BI30432" i="4" s="1"/>
  <c r="BP30432" i="4" s="1"/>
  <c r="BB30295" i="4"/>
  <c r="BI30295" i="4" s="1"/>
  <c r="BP30295" i="4" s="1"/>
  <c r="BB29774" i="4"/>
  <c r="BI29774" i="4" s="1"/>
  <c r="BP29774" i="4" s="1"/>
  <c r="BB29644" i="4"/>
  <c r="BI29644" i="4" s="1"/>
  <c r="BP29644" i="4" s="1"/>
  <c r="BB29510" i="4"/>
  <c r="BI29510" i="4" s="1"/>
  <c r="BP29510" i="4" s="1"/>
  <c r="BB29225" i="4"/>
  <c r="BI29225" i="4" s="1"/>
  <c r="BP29225" i="4" s="1"/>
  <c r="BB28973" i="4"/>
  <c r="BI28973" i="4" s="1"/>
  <c r="BP28973" i="4" s="1"/>
  <c r="BB28957" i="4"/>
  <c r="BI28957" i="4" s="1"/>
  <c r="BP28957" i="4" s="1"/>
  <c r="BB28941" i="4"/>
  <c r="BI28941" i="4" s="1"/>
  <c r="BP28941" i="4" s="1"/>
  <c r="BB28925" i="4"/>
  <c r="BI28925" i="4" s="1"/>
  <c r="BP28925" i="4" s="1"/>
  <c r="BB28909" i="4"/>
  <c r="BI28909" i="4" s="1"/>
  <c r="BP28909" i="4" s="1"/>
  <c r="BB28538" i="4"/>
  <c r="BI28538" i="4" s="1"/>
  <c r="BP28538" i="4" s="1"/>
  <c r="BB28496" i="4"/>
  <c r="BI28496" i="4" s="1"/>
  <c r="BP28496" i="4" s="1"/>
  <c r="BB28219" i="4"/>
  <c r="BI28219" i="4" s="1"/>
  <c r="BP28219" i="4" s="1"/>
  <c r="BB27991" i="4"/>
  <c r="BI27991" i="4" s="1"/>
  <c r="BP27991" i="4" s="1"/>
  <c r="BB27726" i="4"/>
  <c r="BI27726" i="4" s="1"/>
  <c r="BP27726" i="4" s="1"/>
  <c r="BB27525" i="4"/>
  <c r="BI27525" i="4" s="1"/>
  <c r="BP27525" i="4" s="1"/>
  <c r="BB27509" i="4"/>
  <c r="BI27509" i="4" s="1"/>
  <c r="BP27509" i="4" s="1"/>
  <c r="BB27481" i="4"/>
  <c r="BI27481" i="4" s="1"/>
  <c r="BP27481" i="4" s="1"/>
  <c r="BB27014" i="4"/>
  <c r="BI27014" i="4" s="1"/>
  <c r="BP27014" i="4" s="1"/>
  <c r="BB26777" i="4"/>
  <c r="BI26777" i="4" s="1"/>
  <c r="BP26777" i="4" s="1"/>
  <c r="BB26480" i="4"/>
  <c r="BI26480" i="4" s="1"/>
  <c r="BP26480" i="4" s="1"/>
  <c r="BB26464" i="4"/>
  <c r="BI26464" i="4" s="1"/>
  <c r="BP26464" i="4" s="1"/>
  <c r="BB26444" i="4"/>
  <c r="BI26444" i="4" s="1"/>
  <c r="BP26444" i="4" s="1"/>
  <c r="BB26113" i="4"/>
  <c r="BI26113" i="4" s="1"/>
  <c r="BP26113" i="4" s="1"/>
  <c r="BB26097" i="4"/>
  <c r="BI26097" i="4" s="1"/>
  <c r="BP26097" i="4" s="1"/>
  <c r="BB25805" i="4"/>
  <c r="BI25805" i="4" s="1"/>
  <c r="BP25805" i="4" s="1"/>
  <c r="BB25722" i="4"/>
  <c r="BI25722" i="4" s="1"/>
  <c r="BP25722" i="4" s="1"/>
  <c r="BB25706" i="4"/>
  <c r="BI25706" i="4" s="1"/>
  <c r="BP25706" i="4" s="1"/>
  <c r="BB25690" i="4"/>
  <c r="BI25690" i="4" s="1"/>
  <c r="BP25690" i="4" s="1"/>
  <c r="BB25622" i="4"/>
  <c r="BI25622" i="4" s="1"/>
  <c r="BP25622" i="4" s="1"/>
  <c r="BB25394" i="4"/>
  <c r="BI25394" i="4" s="1"/>
  <c r="BP25394" i="4" s="1"/>
  <c r="BB25243" i="4"/>
  <c r="BI25243" i="4" s="1"/>
  <c r="BP25243" i="4" s="1"/>
  <c r="BB25192" i="4"/>
  <c r="BI25192" i="4" s="1"/>
  <c r="BP25192" i="4" s="1"/>
  <c r="BB24999" i="4"/>
  <c r="BI24999" i="4" s="1"/>
  <c r="BP24999" i="4" s="1"/>
  <c r="BB24983" i="4"/>
  <c r="BI24983" i="4" s="1"/>
  <c r="BP24983" i="4" s="1"/>
  <c r="BB24967" i="4"/>
  <c r="BI24967" i="4" s="1"/>
  <c r="BP24967" i="4" s="1"/>
  <c r="BB24788" i="4"/>
  <c r="BI24788" i="4" s="1"/>
  <c r="BP24788" i="4" s="1"/>
  <c r="BB24533" i="4"/>
  <c r="BI24533" i="4" s="1"/>
  <c r="BP24533" i="4" s="1"/>
  <c r="BB24280" i="4"/>
  <c r="BI24280" i="4" s="1"/>
  <c r="BP24280" i="4" s="1"/>
  <c r="BB24162" i="4"/>
  <c r="BI24162" i="4" s="1"/>
  <c r="BP24162" i="4" s="1"/>
  <c r="BB24052" i="4"/>
  <c r="BI24052" i="4" s="1"/>
  <c r="BP24052" i="4" s="1"/>
  <c r="BB23933" i="4"/>
  <c r="BI23933" i="4" s="1"/>
  <c r="BP23933" i="4" s="1"/>
  <c r="BB23727" i="4"/>
  <c r="BI23727" i="4" s="1"/>
  <c r="BP23727" i="4" s="1"/>
  <c r="BB23644" i="4"/>
  <c r="BI23644" i="4" s="1"/>
  <c r="BP23644" i="4" s="1"/>
  <c r="BB23510" i="4"/>
  <c r="BI23510" i="4" s="1"/>
  <c r="BP23510" i="4" s="1"/>
  <c r="BB23443" i="4"/>
  <c r="BI23443" i="4" s="1"/>
  <c r="BP23443" i="4" s="1"/>
  <c r="BB23238" i="4"/>
  <c r="BI23238" i="4" s="1"/>
  <c r="BP23238" i="4" s="1"/>
  <c r="BB22998" i="4"/>
  <c r="BI22998" i="4" s="1"/>
  <c r="BP22998" i="4" s="1"/>
  <c r="BB22939" i="4"/>
  <c r="BI22939" i="4" s="1"/>
  <c r="BP22939" i="4" s="1"/>
  <c r="BB22580" i="4"/>
  <c r="BI22580" i="4" s="1"/>
  <c r="BP22580" i="4" s="1"/>
  <c r="BB22559" i="4"/>
  <c r="BI22559" i="4" s="1"/>
  <c r="BP22559" i="4" s="1"/>
  <c r="BB22463" i="4"/>
  <c r="BI22463" i="4" s="1"/>
  <c r="BP22463" i="4" s="1"/>
  <c r="BB22405" i="4"/>
  <c r="BI22405" i="4" s="1"/>
  <c r="BP22405" i="4" s="1"/>
  <c r="BB22226" i="4"/>
  <c r="BI22226" i="4" s="1"/>
  <c r="BP22226" i="4" s="1"/>
  <c r="BB22074" i="4"/>
  <c r="BI22074" i="4" s="1"/>
  <c r="BP22074" i="4" s="1"/>
  <c r="BB21971" i="4"/>
  <c r="BI21971" i="4" s="1"/>
  <c r="BP21971" i="4" s="1"/>
  <c r="BB21825" i="4"/>
  <c r="BI21825" i="4" s="1"/>
  <c r="BP21825" i="4" s="1"/>
  <c r="BB21806" i="4"/>
  <c r="BI21806" i="4" s="1"/>
  <c r="BP21806" i="4" s="1"/>
  <c r="BB21311" i="4"/>
  <c r="BI21311" i="4" s="1"/>
  <c r="BP21311" i="4" s="1"/>
  <c r="BB21109" i="4"/>
  <c r="BI21109" i="4" s="1"/>
  <c r="BP21109" i="4" s="1"/>
  <c r="BB20885" i="4"/>
  <c r="BI20885" i="4" s="1"/>
  <c r="BP20885" i="4" s="1"/>
  <c r="BB20694" i="4"/>
  <c r="BI20694" i="4" s="1"/>
  <c r="BP20694" i="4" s="1"/>
  <c r="BB20678" i="4"/>
  <c r="BI20678" i="4" s="1"/>
  <c r="BP20678" i="4" s="1"/>
  <c r="BB20492" i="4"/>
  <c r="BI20492" i="4" s="1"/>
  <c r="BP20492" i="4" s="1"/>
  <c r="BB20476" i="4"/>
  <c r="BI20476" i="4" s="1"/>
  <c r="BP20476" i="4" s="1"/>
  <c r="BB20275" i="4"/>
  <c r="BI20275" i="4" s="1"/>
  <c r="BP20275" i="4" s="1"/>
  <c r="BB20166" i="4"/>
  <c r="BI20166" i="4" s="1"/>
  <c r="BP20166" i="4" s="1"/>
  <c r="BB19998" i="4"/>
  <c r="BI19998" i="4" s="1"/>
  <c r="BP19998" i="4" s="1"/>
  <c r="BB19899" i="4"/>
  <c r="BI19899" i="4" s="1"/>
  <c r="BP19899" i="4" s="1"/>
  <c r="BB19799" i="4"/>
  <c r="BI19799" i="4" s="1"/>
  <c r="BP19799" i="4" s="1"/>
  <c r="BB19779" i="4"/>
  <c r="BI19779" i="4" s="1"/>
  <c r="BP19779" i="4" s="1"/>
  <c r="BB19571" i="4"/>
  <c r="BI19571" i="4" s="1"/>
  <c r="BP19571" i="4" s="1"/>
  <c r="BB19555" i="4"/>
  <c r="BI19555" i="4" s="1"/>
  <c r="BP19555" i="4" s="1"/>
  <c r="BB19292" i="4"/>
  <c r="BI19292" i="4" s="1"/>
  <c r="BP19292" i="4" s="1"/>
  <c r="BB19276" i="4"/>
  <c r="BI19276" i="4" s="1"/>
  <c r="BP19276" i="4" s="1"/>
  <c r="BB18859" i="4"/>
  <c r="BI18859" i="4" s="1"/>
  <c r="BP18859" i="4" s="1"/>
  <c r="BB18798" i="4"/>
  <c r="BI18798" i="4" s="1"/>
  <c r="BP18798" i="4" s="1"/>
  <c r="BB18778" i="4"/>
  <c r="BI18778" i="4" s="1"/>
  <c r="BP18778" i="4" s="1"/>
  <c r="BB18538" i="4"/>
  <c r="BI18538" i="4" s="1"/>
  <c r="BP18538" i="4" s="1"/>
  <c r="BB18512" i="4"/>
  <c r="BI18512" i="4" s="1"/>
  <c r="BP18512" i="4" s="1"/>
  <c r="BB18496" i="4"/>
  <c r="BI18496" i="4" s="1"/>
  <c r="BP18496" i="4" s="1"/>
  <c r="BB18406" i="4"/>
  <c r="BI18406" i="4" s="1"/>
  <c r="BP18406" i="4" s="1"/>
  <c r="BB18285" i="4"/>
  <c r="BI18285" i="4" s="1"/>
  <c r="BP18285" i="4" s="1"/>
  <c r="BB18269" i="4"/>
  <c r="BI18269" i="4" s="1"/>
  <c r="BP18269" i="4" s="1"/>
  <c r="BB17991" i="4"/>
  <c r="BI17991" i="4" s="1"/>
  <c r="BP17991" i="4" s="1"/>
  <c r="BB17975" i="4"/>
  <c r="BI17975" i="4" s="1"/>
  <c r="BP17975" i="4" s="1"/>
  <c r="BB17773" i="4"/>
  <c r="BI17773" i="4" s="1"/>
  <c r="BP17773" i="4" s="1"/>
  <c r="BB17679" i="4"/>
  <c r="BI17679" i="4" s="1"/>
  <c r="BP17679" i="4" s="1"/>
  <c r="BB17663" i="4"/>
  <c r="BI17663" i="4" s="1"/>
  <c r="BP17663" i="4" s="1"/>
  <c r="BB31570" i="4"/>
  <c r="BI31570" i="4" s="1"/>
  <c r="BP31570" i="4" s="1"/>
  <c r="BB31481" i="4"/>
  <c r="BI31481" i="4" s="1"/>
  <c r="BP31481" i="4" s="1"/>
  <c r="BB31422" i="4"/>
  <c r="BI31422" i="4" s="1"/>
  <c r="BP31422" i="4" s="1"/>
  <c r="BB31273" i="4"/>
  <c r="BI31273" i="4" s="1"/>
  <c r="BP31273" i="4" s="1"/>
  <c r="BB31072" i="4"/>
  <c r="BI31072" i="4" s="1"/>
  <c r="BP31072" i="4" s="1"/>
  <c r="BB30750" i="4"/>
  <c r="BI30750" i="4" s="1"/>
  <c r="BP30750" i="4" s="1"/>
  <c r="BB30442" i="4"/>
  <c r="BI30442" i="4" s="1"/>
  <c r="BP30442" i="4" s="1"/>
  <c r="BB30294" i="4"/>
  <c r="BI30294" i="4" s="1"/>
  <c r="BP30294" i="4" s="1"/>
  <c r="BB29935" i="4"/>
  <c r="BI29935" i="4" s="1"/>
  <c r="BP29935" i="4" s="1"/>
  <c r="BB29663" i="4"/>
  <c r="BI29663" i="4" s="1"/>
  <c r="BP29663" i="4" s="1"/>
  <c r="BB29517" i="4"/>
  <c r="BI29517" i="4" s="1"/>
  <c r="BP29517" i="4" s="1"/>
  <c r="BB29232" i="4"/>
  <c r="BI29232" i="4" s="1"/>
  <c r="BP29232" i="4" s="1"/>
  <c r="BB28980" i="4"/>
  <c r="BI28980" i="4" s="1"/>
  <c r="BP28980" i="4" s="1"/>
  <c r="BB28964" i="4"/>
  <c r="BI28964" i="4" s="1"/>
  <c r="BP28964" i="4" s="1"/>
  <c r="BB28948" i="4"/>
  <c r="BI28948" i="4" s="1"/>
  <c r="BP28948" i="4" s="1"/>
  <c r="BB28932" i="4"/>
  <c r="BI28932" i="4" s="1"/>
  <c r="BP28932" i="4" s="1"/>
  <c r="BB28916" i="4"/>
  <c r="BI28916" i="4" s="1"/>
  <c r="BP28916" i="4" s="1"/>
  <c r="BB28900" i="4"/>
  <c r="BI28900" i="4" s="1"/>
  <c r="BP28900" i="4" s="1"/>
  <c r="BB28533" i="4"/>
  <c r="BI28533" i="4" s="1"/>
  <c r="BP28533" i="4" s="1"/>
  <c r="BB28491" i="4"/>
  <c r="BI28491" i="4" s="1"/>
  <c r="BP28491" i="4" s="1"/>
  <c r="BB27994" i="4"/>
  <c r="BI27994" i="4" s="1"/>
  <c r="BP27994" i="4" s="1"/>
  <c r="BB27737" i="4"/>
  <c r="BI27737" i="4" s="1"/>
  <c r="BP27737" i="4" s="1"/>
  <c r="BB27713" i="4"/>
  <c r="BI27713" i="4" s="1"/>
  <c r="BP27713" i="4" s="1"/>
  <c r="BB27520" i="4"/>
  <c r="BI27520" i="4" s="1"/>
  <c r="BP27520" i="4" s="1"/>
  <c r="BB27504" i="4"/>
  <c r="BI27504" i="4" s="1"/>
  <c r="BP27504" i="4" s="1"/>
  <c r="BB27261" i="4"/>
  <c r="BI27261" i="4" s="1"/>
  <c r="BP27261" i="4" s="1"/>
  <c r="BB27017" i="4"/>
  <c r="BI27017" i="4" s="1"/>
  <c r="BP27017" i="4" s="1"/>
  <c r="BB26760" i="4"/>
  <c r="BI26760" i="4" s="1"/>
  <c r="BP26760" i="4" s="1"/>
  <c r="BB26475" i="4"/>
  <c r="BI26475" i="4" s="1"/>
  <c r="BP26475" i="4" s="1"/>
  <c r="BB26459" i="4"/>
  <c r="BI26459" i="4" s="1"/>
  <c r="BP26459" i="4" s="1"/>
  <c r="BB26439" i="4"/>
  <c r="BI26439" i="4" s="1"/>
  <c r="BP26439" i="4" s="1"/>
  <c r="BB26104" i="4"/>
  <c r="BI26104" i="4" s="1"/>
  <c r="BP26104" i="4" s="1"/>
  <c r="BB26087" i="4"/>
  <c r="BI26087" i="4" s="1"/>
  <c r="BP26087" i="4" s="1"/>
  <c r="BB25800" i="4"/>
  <c r="BI25800" i="4" s="1"/>
  <c r="BP25800" i="4" s="1"/>
  <c r="BB25717" i="4"/>
  <c r="BI25717" i="4" s="1"/>
  <c r="BP25717" i="4" s="1"/>
  <c r="BB25701" i="4"/>
  <c r="BI25701" i="4" s="1"/>
  <c r="BP25701" i="4" s="1"/>
  <c r="BB25685" i="4"/>
  <c r="BI25685" i="4" s="1"/>
  <c r="BP25685" i="4" s="1"/>
  <c r="BB25508" i="4"/>
  <c r="BI25508" i="4" s="1"/>
  <c r="BP25508" i="4" s="1"/>
  <c r="BB25393" i="4"/>
  <c r="BI25393" i="4" s="1"/>
  <c r="BP25393" i="4" s="1"/>
  <c r="BB25203" i="4"/>
  <c r="BI25203" i="4" s="1"/>
  <c r="BP25203" i="4" s="1"/>
  <c r="BB24990" i="4"/>
  <c r="BI24990" i="4" s="1"/>
  <c r="BP24990" i="4" s="1"/>
  <c r="BB24974" i="4"/>
  <c r="BI24974" i="4" s="1"/>
  <c r="BP24974" i="4" s="1"/>
  <c r="BB24807" i="4"/>
  <c r="BI24807" i="4" s="1"/>
  <c r="BP24807" i="4" s="1"/>
  <c r="BB24779" i="4"/>
  <c r="BI24779" i="4" s="1"/>
  <c r="BP24779" i="4" s="1"/>
  <c r="BB24532" i="4"/>
  <c r="BI24532" i="4" s="1"/>
  <c r="BP24532" i="4" s="1"/>
  <c r="BB24279" i="4"/>
  <c r="BI24279" i="4" s="1"/>
  <c r="BP24279" i="4" s="1"/>
  <c r="BB24127" i="4"/>
  <c r="BI24127" i="4" s="1"/>
  <c r="BP24127" i="4" s="1"/>
  <c r="BB24031" i="4"/>
  <c r="BI24031" i="4" s="1"/>
  <c r="BP24031" i="4" s="1"/>
  <c r="BB23815" i="4"/>
  <c r="BI23815" i="4" s="1"/>
  <c r="BP23815" i="4" s="1"/>
  <c r="BB23655" i="4"/>
  <c r="BI23655" i="4" s="1"/>
  <c r="BP23655" i="4" s="1"/>
  <c r="BB23505" i="4"/>
  <c r="BI23505" i="4" s="1"/>
  <c r="BP23505" i="4" s="1"/>
  <c r="BB23434" i="4"/>
  <c r="BI23434" i="4" s="1"/>
  <c r="BP23434" i="4" s="1"/>
  <c r="BB23237" i="4"/>
  <c r="BI23237" i="4" s="1"/>
  <c r="BP23237" i="4" s="1"/>
  <c r="BB23126" i="4"/>
  <c r="BI23126" i="4" s="1"/>
  <c r="BP23126" i="4" s="1"/>
  <c r="BB22950" i="4"/>
  <c r="BI22950" i="4" s="1"/>
  <c r="BP22950" i="4" s="1"/>
  <c r="BB22764" i="4"/>
  <c r="BI22764" i="4" s="1"/>
  <c r="BP22764" i="4" s="1"/>
  <c r="BB22570" i="4"/>
  <c r="BI22570" i="4" s="1"/>
  <c r="BP22570" i="4" s="1"/>
  <c r="BB22546" i="4"/>
  <c r="BI22546" i="4" s="1"/>
  <c r="BP22546" i="4" s="1"/>
  <c r="BB22420" i="4"/>
  <c r="BI22420" i="4" s="1"/>
  <c r="BP22420" i="4" s="1"/>
  <c r="BB22400" i="4"/>
  <c r="BI22400" i="4" s="1"/>
  <c r="BP22400" i="4" s="1"/>
  <c r="BB22217" i="4"/>
  <c r="BI22217" i="4" s="1"/>
  <c r="BP22217" i="4" s="1"/>
  <c r="BB22077" i="4"/>
  <c r="BI22077" i="4" s="1"/>
  <c r="BP22077" i="4" s="1"/>
  <c r="BB21978" i="4"/>
  <c r="BI21978" i="4" s="1"/>
  <c r="BP21978" i="4" s="1"/>
  <c r="BB21859" i="4"/>
  <c r="BI21859" i="4" s="1"/>
  <c r="BP21859" i="4" s="1"/>
  <c r="BB21809" i="4"/>
  <c r="BI21809" i="4" s="1"/>
  <c r="BP21809" i="4" s="1"/>
  <c r="BB21576" i="4"/>
  <c r="BI21576" i="4" s="1"/>
  <c r="BP21576" i="4" s="1"/>
  <c r="BB21452" i="4"/>
  <c r="BI21452" i="4" s="1"/>
  <c r="BP21452" i="4" s="1"/>
  <c r="BB21314" i="4"/>
  <c r="BI21314" i="4" s="1"/>
  <c r="BP21314" i="4" s="1"/>
  <c r="BB21120" i="4"/>
  <c r="BI21120" i="4" s="1"/>
  <c r="BP21120" i="4" s="1"/>
  <c r="BB20892" i="4"/>
  <c r="BI20892" i="4" s="1"/>
  <c r="BP20892" i="4" s="1"/>
  <c r="BB20693" i="4"/>
  <c r="BI20693" i="4" s="1"/>
  <c r="BP20693" i="4" s="1"/>
  <c r="BB20677" i="4"/>
  <c r="BI20677" i="4" s="1"/>
  <c r="BP20677" i="4" s="1"/>
  <c r="BB20491" i="4"/>
  <c r="BI20491" i="4" s="1"/>
  <c r="BP20491" i="4" s="1"/>
  <c r="BB20475" i="4"/>
  <c r="BI20475" i="4" s="1"/>
  <c r="BP20475" i="4" s="1"/>
  <c r="BB20270" i="4"/>
  <c r="BI20270" i="4" s="1"/>
  <c r="BP20270" i="4" s="1"/>
  <c r="BB20009" i="4"/>
  <c r="BI20009" i="4" s="1"/>
  <c r="BP20009" i="4" s="1"/>
  <c r="BB19993" i="4"/>
  <c r="BI19993" i="4" s="1"/>
  <c r="BP19993" i="4" s="1"/>
  <c r="BB19881" i="4"/>
  <c r="BI19881" i="4" s="1"/>
  <c r="BP19881" i="4" s="1"/>
  <c r="BB19782" i="4"/>
  <c r="BI19782" i="4" s="1"/>
  <c r="BP19782" i="4" s="1"/>
  <c r="BB19574" i="4"/>
  <c r="BI19574" i="4" s="1"/>
  <c r="BP19574" i="4" s="1"/>
  <c r="BB19558" i="4"/>
  <c r="BI19558" i="4" s="1"/>
  <c r="BP19558" i="4" s="1"/>
  <c r="BB19303" i="4"/>
  <c r="BI19303" i="4" s="1"/>
  <c r="BP19303" i="4" s="1"/>
  <c r="BB19287" i="4"/>
  <c r="BI19287" i="4" s="1"/>
  <c r="BP19287" i="4" s="1"/>
  <c r="BB19055" i="4"/>
  <c r="BI19055" i="4" s="1"/>
  <c r="BP19055" i="4" s="1"/>
  <c r="BB19007" i="4"/>
  <c r="BI19007" i="4" s="1"/>
  <c r="BP19007" i="4" s="1"/>
  <c r="BB18801" i="4"/>
  <c r="BI18801" i="4" s="1"/>
  <c r="BP18801" i="4" s="1"/>
  <c r="BB18781" i="4"/>
  <c r="BI18781" i="4" s="1"/>
  <c r="BP18781" i="4" s="1"/>
  <c r="BB18537" i="4"/>
  <c r="BI18537" i="4" s="1"/>
  <c r="BP18537" i="4" s="1"/>
  <c r="BB18515" i="4"/>
  <c r="BI18515" i="4" s="1"/>
  <c r="BP18515" i="4" s="1"/>
  <c r="BB18499" i="4"/>
  <c r="BI18499" i="4" s="1"/>
  <c r="BP18499" i="4" s="1"/>
  <c r="BB18308" i="4"/>
  <c r="BI18308" i="4" s="1"/>
  <c r="BP18308" i="4" s="1"/>
  <c r="BB18276" i="4"/>
  <c r="BI18276" i="4" s="1"/>
  <c r="BP18276" i="4" s="1"/>
  <c r="BB18138" i="4"/>
  <c r="BI18138" i="4" s="1"/>
  <c r="BP18138" i="4" s="1"/>
  <c r="BB17982" i="4"/>
  <c r="BI17982" i="4" s="1"/>
  <c r="BP17982" i="4" s="1"/>
  <c r="BB17835" i="4"/>
  <c r="BI17835" i="4" s="1"/>
  <c r="BP17835" i="4" s="1"/>
  <c r="BB17678" i="4"/>
  <c r="BI17678" i="4" s="1"/>
  <c r="BP17678" i="4" s="1"/>
  <c r="BB17662" i="4"/>
  <c r="BI17662" i="4" s="1"/>
  <c r="BP17662" i="4" s="1"/>
  <c r="BB31783" i="4"/>
  <c r="BI31783" i="4" s="1"/>
  <c r="BP31783" i="4" s="1"/>
  <c r="BB31751" i="4"/>
  <c r="BI31751" i="4" s="1"/>
  <c r="BP31751" i="4" s="1"/>
  <c r="BB31524" i="4"/>
  <c r="BI31524" i="4" s="1"/>
  <c r="BP31524" i="4" s="1"/>
  <c r="BB31480" i="4"/>
  <c r="BI31480" i="4" s="1"/>
  <c r="BP31480" i="4" s="1"/>
  <c r="BB31417" i="4"/>
  <c r="BI31417" i="4" s="1"/>
  <c r="BP31417" i="4" s="1"/>
  <c r="BB31254" i="4"/>
  <c r="BI31254" i="4" s="1"/>
  <c r="BP31254" i="4" s="1"/>
  <c r="BB30936" i="4"/>
  <c r="BI30936" i="4" s="1"/>
  <c r="BP30936" i="4" s="1"/>
  <c r="BB30785" i="4"/>
  <c r="BI30785" i="4" s="1"/>
  <c r="BP30785" i="4" s="1"/>
  <c r="BB30559" i="4"/>
  <c r="BI30559" i="4" s="1"/>
  <c r="BP30559" i="4" s="1"/>
  <c r="BB30293" i="4"/>
  <c r="BI30293" i="4" s="1"/>
  <c r="BP30293" i="4" s="1"/>
  <c r="BB29914" i="4"/>
  <c r="BI29914" i="4" s="1"/>
  <c r="BP29914" i="4" s="1"/>
  <c r="BB29769" i="4"/>
  <c r="BI29769" i="4" s="1"/>
  <c r="BP29769" i="4" s="1"/>
  <c r="BB29646" i="4"/>
  <c r="BI29646" i="4" s="1"/>
  <c r="BP29646" i="4" s="1"/>
  <c r="BB29227" i="4"/>
  <c r="BI29227" i="4" s="1"/>
  <c r="BP29227" i="4" s="1"/>
  <c r="BB28979" i="4"/>
  <c r="BI28979" i="4" s="1"/>
  <c r="BP28979" i="4" s="1"/>
  <c r="BB28963" i="4"/>
  <c r="BI28963" i="4" s="1"/>
  <c r="BP28963" i="4" s="1"/>
  <c r="BB28947" i="4"/>
  <c r="BI28947" i="4" s="1"/>
  <c r="BP28947" i="4" s="1"/>
  <c r="BB28931" i="4"/>
  <c r="BI28931" i="4" s="1"/>
  <c r="BP28931" i="4" s="1"/>
  <c r="BB28915" i="4"/>
  <c r="BI28915" i="4" s="1"/>
  <c r="BP28915" i="4" s="1"/>
  <c r="BB28899" i="4"/>
  <c r="BI28899" i="4" s="1"/>
  <c r="BP28899" i="4" s="1"/>
  <c r="BB28540" i="4"/>
  <c r="BI28540" i="4" s="1"/>
  <c r="BP28540" i="4" s="1"/>
  <c r="BB28502" i="4"/>
  <c r="BI28502" i="4" s="1"/>
  <c r="BP28502" i="4" s="1"/>
  <c r="BB28474" i="4"/>
  <c r="BI28474" i="4" s="1"/>
  <c r="BP28474" i="4" s="1"/>
  <c r="BB27989" i="4"/>
  <c r="BI27989" i="4" s="1"/>
  <c r="BP27989" i="4" s="1"/>
  <c r="BB27724" i="4"/>
  <c r="BI27724" i="4" s="1"/>
  <c r="BP27724" i="4" s="1"/>
  <c r="BB27708" i="4"/>
  <c r="BI27708" i="4" s="1"/>
  <c r="BP27708" i="4" s="1"/>
  <c r="BB27515" i="4"/>
  <c r="BI27515" i="4" s="1"/>
  <c r="BP27515" i="4" s="1"/>
  <c r="BB27499" i="4"/>
  <c r="BI27499" i="4" s="1"/>
  <c r="BP27499" i="4" s="1"/>
  <c r="BB27252" i="4"/>
  <c r="BI27252" i="4" s="1"/>
  <c r="BP27252" i="4" s="1"/>
  <c r="BB26759" i="4"/>
  <c r="BI26759" i="4" s="1"/>
  <c r="BP26759" i="4" s="1"/>
  <c r="BB26478" i="4"/>
  <c r="BI26478" i="4" s="1"/>
  <c r="BP26478" i="4" s="1"/>
  <c r="BB26462" i="4"/>
  <c r="BI26462" i="4" s="1"/>
  <c r="BP26462" i="4" s="1"/>
  <c r="BB26442" i="4"/>
  <c r="BI26442" i="4" s="1"/>
  <c r="BP26442" i="4" s="1"/>
  <c r="BB26107" i="4"/>
  <c r="BI26107" i="4" s="1"/>
  <c r="BP26107" i="4" s="1"/>
  <c r="BB26090" i="4"/>
  <c r="BI26090" i="4" s="1"/>
  <c r="BP26090" i="4" s="1"/>
  <c r="BB25716" i="4"/>
  <c r="BI25716" i="4" s="1"/>
  <c r="BP25716" i="4" s="1"/>
  <c r="BB25700" i="4"/>
  <c r="BI25700" i="4" s="1"/>
  <c r="BP25700" i="4" s="1"/>
  <c r="BB25684" i="4"/>
  <c r="BI25684" i="4" s="1"/>
  <c r="BP25684" i="4" s="1"/>
  <c r="BB25620" i="4"/>
  <c r="BI25620" i="4" s="1"/>
  <c r="BP25620" i="4" s="1"/>
  <c r="BB25392" i="4"/>
  <c r="BI25392" i="4" s="1"/>
  <c r="BP25392" i="4" s="1"/>
  <c r="BB25212" i="4"/>
  <c r="BI25212" i="4" s="1"/>
  <c r="BP25212" i="4" s="1"/>
  <c r="BB25186" i="4"/>
  <c r="BI25186" i="4" s="1"/>
  <c r="BP25186" i="4" s="1"/>
  <c r="BB24977" i="4"/>
  <c r="BI24977" i="4" s="1"/>
  <c r="BP24977" i="4" s="1"/>
  <c r="BB24917" i="4"/>
  <c r="BI24917" i="4" s="1"/>
  <c r="BP24917" i="4" s="1"/>
  <c r="BB24798" i="4"/>
  <c r="BI24798" i="4" s="1"/>
  <c r="BP24798" i="4" s="1"/>
  <c r="BB24651" i="4"/>
  <c r="BI24651" i="4" s="1"/>
  <c r="BP24651" i="4" s="1"/>
  <c r="BB24531" i="4"/>
  <c r="BI24531" i="4" s="1"/>
  <c r="BP24531" i="4" s="1"/>
  <c r="BB24270" i="4"/>
  <c r="BI24270" i="4" s="1"/>
  <c r="BP24270" i="4" s="1"/>
  <c r="BB24126" i="4"/>
  <c r="BI24126" i="4" s="1"/>
  <c r="BP24126" i="4" s="1"/>
  <c r="BB23895" i="4"/>
  <c r="BI23895" i="4" s="1"/>
  <c r="BP23895" i="4" s="1"/>
  <c r="BB23814" i="4"/>
  <c r="BI23814" i="4" s="1"/>
  <c r="BP23814" i="4" s="1"/>
  <c r="BB23654" i="4"/>
  <c r="BI23654" i="4" s="1"/>
  <c r="BP23654" i="4" s="1"/>
  <c r="BB23508" i="4"/>
  <c r="BI23508" i="4" s="1"/>
  <c r="BP23508" i="4" s="1"/>
  <c r="BB23437" i="4"/>
  <c r="BI23437" i="4" s="1"/>
  <c r="BP23437" i="4" s="1"/>
  <c r="BB23136" i="4"/>
  <c r="BI23136" i="4" s="1"/>
  <c r="BP23136" i="4" s="1"/>
  <c r="BB22953" i="4"/>
  <c r="BI22953" i="4" s="1"/>
  <c r="BP22953" i="4" s="1"/>
  <c r="BB22933" i="4"/>
  <c r="BI22933" i="4" s="1"/>
  <c r="BP22933" i="4" s="1"/>
  <c r="BB22578" i="4"/>
  <c r="BI22578" i="4" s="1"/>
  <c r="BP22578" i="4" s="1"/>
  <c r="BB22561" i="4"/>
  <c r="BI22561" i="4" s="1"/>
  <c r="BP22561" i="4" s="1"/>
  <c r="BB22541" i="4"/>
  <c r="BI22541" i="4" s="1"/>
  <c r="BP22541" i="4" s="1"/>
  <c r="BB22407" i="4"/>
  <c r="BI22407" i="4" s="1"/>
  <c r="BP22407" i="4" s="1"/>
  <c r="BB22212" i="4"/>
  <c r="BI22212" i="4" s="1"/>
  <c r="BP22212" i="4" s="1"/>
  <c r="BB22048" i="4"/>
  <c r="BI22048" i="4" s="1"/>
  <c r="BP22048" i="4" s="1"/>
  <c r="BB21969" i="4"/>
  <c r="BI21969" i="4" s="1"/>
  <c r="BP21969" i="4" s="1"/>
  <c r="BB21804" i="4"/>
  <c r="BI21804" i="4" s="1"/>
  <c r="BP21804" i="4" s="1"/>
  <c r="BB21492" i="4"/>
  <c r="BI21492" i="4" s="1"/>
  <c r="BP21492" i="4" s="1"/>
  <c r="BB21321" i="4"/>
  <c r="BI21321" i="4" s="1"/>
  <c r="BP21321" i="4" s="1"/>
  <c r="BB21184" i="4"/>
  <c r="BI21184" i="4" s="1"/>
  <c r="BP21184" i="4" s="1"/>
  <c r="BB21119" i="4"/>
  <c r="BI21119" i="4" s="1"/>
  <c r="BP21119" i="4" s="1"/>
  <c r="BB20908" i="4"/>
  <c r="BI20908" i="4" s="1"/>
  <c r="BP20908" i="4" s="1"/>
  <c r="BB20879" i="4"/>
  <c r="BI20879" i="4" s="1"/>
  <c r="BP20879" i="4" s="1"/>
  <c r="BB20692" i="4"/>
  <c r="BI20692" i="4" s="1"/>
  <c r="BP20692" i="4" s="1"/>
  <c r="BB20676" i="4"/>
  <c r="BI20676" i="4" s="1"/>
  <c r="BP20676" i="4" s="1"/>
  <c r="BB20490" i="4"/>
  <c r="BI20490" i="4" s="1"/>
  <c r="BP20490" i="4" s="1"/>
  <c r="BB20474" i="4"/>
  <c r="BI20474" i="4" s="1"/>
  <c r="BP20474" i="4" s="1"/>
  <c r="BB20277" i="4"/>
  <c r="BI20277" i="4" s="1"/>
  <c r="BP20277" i="4" s="1"/>
  <c r="BB20004" i="4"/>
  <c r="BI20004" i="4" s="1"/>
  <c r="BP20004" i="4" s="1"/>
  <c r="BB19988" i="4"/>
  <c r="BI19988" i="4" s="1"/>
  <c r="BP19988" i="4" s="1"/>
  <c r="BB19793" i="4"/>
  <c r="BI19793" i="4" s="1"/>
  <c r="BP19793" i="4" s="1"/>
  <c r="BB19581" i="4"/>
  <c r="BI19581" i="4" s="1"/>
  <c r="BP19581" i="4" s="1"/>
  <c r="BB19565" i="4"/>
  <c r="BI19565" i="4" s="1"/>
  <c r="BP19565" i="4" s="1"/>
  <c r="BB19549" i="4"/>
  <c r="BI19549" i="4" s="1"/>
  <c r="BP19549" i="4" s="1"/>
  <c r="BB19302" i="4"/>
  <c r="BI19302" i="4" s="1"/>
  <c r="BP19302" i="4" s="1"/>
  <c r="BB19286" i="4"/>
  <c r="BI19286" i="4" s="1"/>
  <c r="BP19286" i="4" s="1"/>
  <c r="BB19058" i="4"/>
  <c r="BI19058" i="4" s="1"/>
  <c r="BP19058" i="4" s="1"/>
  <c r="BB19014" i="4"/>
  <c r="BI19014" i="4" s="1"/>
  <c r="BP19014" i="4" s="1"/>
  <c r="BB18998" i="4"/>
  <c r="BI18998" i="4" s="1"/>
  <c r="BP18998" i="4" s="1"/>
  <c r="BB18796" i="4"/>
  <c r="BI18796" i="4" s="1"/>
  <c r="BP18796" i="4" s="1"/>
  <c r="BB18780" i="4"/>
  <c r="BI18780" i="4" s="1"/>
  <c r="BP18780" i="4" s="1"/>
  <c r="BB18540" i="4"/>
  <c r="BI18540" i="4" s="1"/>
  <c r="BP18540" i="4" s="1"/>
  <c r="BB18514" i="4"/>
  <c r="BI18514" i="4" s="1"/>
  <c r="BP18514" i="4" s="1"/>
  <c r="BB18498" i="4"/>
  <c r="BI18498" i="4" s="1"/>
  <c r="BP18498" i="4" s="1"/>
  <c r="BB18307" i="4"/>
  <c r="BI18307" i="4" s="1"/>
  <c r="BP18307" i="4" s="1"/>
  <c r="BB18279" i="4"/>
  <c r="BI18279" i="4" s="1"/>
  <c r="BP18279" i="4" s="1"/>
  <c r="BB18263" i="4"/>
  <c r="BI18263" i="4" s="1"/>
  <c r="BP18263" i="4" s="1"/>
  <c r="BB17989" i="4"/>
  <c r="BI17989" i="4" s="1"/>
  <c r="BP17989" i="4" s="1"/>
  <c r="BB17973" i="4"/>
  <c r="BI17973" i="4" s="1"/>
  <c r="BP17973" i="4" s="1"/>
  <c r="BB17673" i="4"/>
  <c r="BI17673" i="4" s="1"/>
  <c r="BP17673" i="4" s="1"/>
  <c r="BB17605" i="4"/>
  <c r="BI17605" i="4" s="1"/>
  <c r="BP17605" i="4" s="1"/>
  <c r="BB17449" i="4"/>
  <c r="BI17449" i="4" s="1"/>
  <c r="BP17449" i="4" s="1"/>
  <c r="BB17433" i="4"/>
  <c r="BI17433" i="4" s="1"/>
  <c r="BP17433" i="4" s="1"/>
  <c r="BB17221" i="4"/>
  <c r="BI17221" i="4" s="1"/>
  <c r="BP17221" i="4" s="1"/>
  <c r="BB17205" i="4"/>
  <c r="BI17205" i="4" s="1"/>
  <c r="BP17205" i="4" s="1"/>
  <c r="BB17027" i="4"/>
  <c r="BI17027" i="4" s="1"/>
  <c r="BP17027" i="4" s="1"/>
  <c r="BB17011" i="4"/>
  <c r="BI17011" i="4" s="1"/>
  <c r="BP17011" i="4" s="1"/>
  <c r="BB16824" i="4"/>
  <c r="BI16824" i="4" s="1"/>
  <c r="BP16824" i="4" s="1"/>
  <c r="BB16808" i="4"/>
  <c r="BI16808" i="4" s="1"/>
  <c r="BP16808" i="4" s="1"/>
  <c r="BB16630" i="4"/>
  <c r="BI16630" i="4" s="1"/>
  <c r="BP16630" i="4" s="1"/>
  <c r="BB16607" i="4"/>
  <c r="BI16607" i="4" s="1"/>
  <c r="BP16607" i="4" s="1"/>
  <c r="BB16591" i="4"/>
  <c r="BI16591" i="4" s="1"/>
  <c r="BP16591" i="4" s="1"/>
  <c r="BB16412" i="4"/>
  <c r="BI16412" i="4" s="1"/>
  <c r="BP16412" i="4" s="1"/>
  <c r="BB16396" i="4"/>
  <c r="BI16396" i="4" s="1"/>
  <c r="BP16396" i="4" s="1"/>
  <c r="BB16249" i="4"/>
  <c r="BI16249" i="4" s="1"/>
  <c r="BP16249" i="4" s="1"/>
  <c r="BB16233" i="4"/>
  <c r="BI16233" i="4" s="1"/>
  <c r="BP16233" i="4" s="1"/>
  <c r="BB15826" i="4"/>
  <c r="BI15826" i="4" s="1"/>
  <c r="BP15826" i="4" s="1"/>
  <c r="BB15625" i="4"/>
  <c r="BI15625" i="4" s="1"/>
  <c r="BP15625" i="4" s="1"/>
  <c r="BB15418" i="4"/>
  <c r="BI15418" i="4" s="1"/>
  <c r="BP15418" i="4" s="1"/>
  <c r="BB15402" i="4"/>
  <c r="BI15402" i="4" s="1"/>
  <c r="BP15402" i="4" s="1"/>
  <c r="BB15341" i="4"/>
  <c r="BI15341" i="4" s="1"/>
  <c r="BP15341" i="4" s="1"/>
  <c r="BB15239" i="4"/>
  <c r="BI15239" i="4" s="1"/>
  <c r="BP15239" i="4" s="1"/>
  <c r="BB15057" i="4"/>
  <c r="BI15057" i="4" s="1"/>
  <c r="BP15057" i="4" s="1"/>
  <c r="BB14909" i="4"/>
  <c r="BI14909" i="4" s="1"/>
  <c r="BP14909" i="4" s="1"/>
  <c r="BB14893" i="4"/>
  <c r="BI14893" i="4" s="1"/>
  <c r="BP14893" i="4" s="1"/>
  <c r="BB14785" i="4"/>
  <c r="BI14785" i="4" s="1"/>
  <c r="BP14785" i="4" s="1"/>
  <c r="BB14678" i="4"/>
  <c r="BI14678" i="4" s="1"/>
  <c r="BP14678" i="4" s="1"/>
  <c r="BB14654" i="4"/>
  <c r="BI14654" i="4" s="1"/>
  <c r="BP14654" i="4" s="1"/>
  <c r="BB14638" i="4"/>
  <c r="BI14638" i="4" s="1"/>
  <c r="BP14638" i="4" s="1"/>
  <c r="BB14622" i="4"/>
  <c r="BI14622" i="4" s="1"/>
  <c r="BP14622" i="4" s="1"/>
  <c r="BB14485" i="4"/>
  <c r="BI14485" i="4" s="1"/>
  <c r="BP14485" i="4" s="1"/>
  <c r="BB14469" i="4"/>
  <c r="BI14469" i="4" s="1"/>
  <c r="BP14469" i="4" s="1"/>
  <c r="BB14365" i="4"/>
  <c r="BI14365" i="4" s="1"/>
  <c r="BP14365" i="4" s="1"/>
  <c r="BB14249" i="4"/>
  <c r="BI14249" i="4" s="1"/>
  <c r="BP14249" i="4" s="1"/>
  <c r="BB14233" i="4"/>
  <c r="BI14233" i="4" s="1"/>
  <c r="BP14233" i="4" s="1"/>
  <c r="BB14113" i="4"/>
  <c r="BI14113" i="4" s="1"/>
  <c r="BP14113" i="4" s="1"/>
  <c r="BB13978" i="4"/>
  <c r="BI13978" i="4" s="1"/>
  <c r="BP13978" i="4" s="1"/>
  <c r="BB13868" i="4"/>
  <c r="BI13868" i="4" s="1"/>
  <c r="BP13868" i="4" s="1"/>
  <c r="BB13852" i="4"/>
  <c r="BI13852" i="4" s="1"/>
  <c r="BP13852" i="4" s="1"/>
  <c r="BB13745" i="4"/>
  <c r="BI13745" i="4" s="1"/>
  <c r="BP13745" i="4" s="1"/>
  <c r="BB13642" i="4"/>
  <c r="BI13642" i="4" s="1"/>
  <c r="BP13642" i="4" s="1"/>
  <c r="BB13557" i="4"/>
  <c r="BI13557" i="4" s="1"/>
  <c r="BP13557" i="4" s="1"/>
  <c r="BB13468" i="4"/>
  <c r="BI13468" i="4" s="1"/>
  <c r="BP13468" i="4" s="1"/>
  <c r="BB13411" i="4"/>
  <c r="BI13411" i="4" s="1"/>
  <c r="BP13411" i="4" s="1"/>
  <c r="BB13329" i="4"/>
  <c r="BI13329" i="4" s="1"/>
  <c r="BP13329" i="4" s="1"/>
  <c r="BB13313" i="4"/>
  <c r="BI13313" i="4" s="1"/>
  <c r="BP13313" i="4" s="1"/>
  <c r="BB13242" i="4"/>
  <c r="BI13242" i="4" s="1"/>
  <c r="BP13242" i="4" s="1"/>
  <c r="BB13196" i="4"/>
  <c r="BI13196" i="4" s="1"/>
  <c r="BP13196" i="4" s="1"/>
  <c r="BB13130" i="4"/>
  <c r="BI13130" i="4" s="1"/>
  <c r="BP13130" i="4" s="1"/>
  <c r="BB13007" i="4"/>
  <c r="BI13007" i="4" s="1"/>
  <c r="BP13007" i="4" s="1"/>
  <c r="BB12881" i="4"/>
  <c r="BI12881" i="4" s="1"/>
  <c r="BP12881" i="4" s="1"/>
  <c r="BB12825" i="4"/>
  <c r="BI12825" i="4" s="1"/>
  <c r="BP12825" i="4" s="1"/>
  <c r="BB12808" i="4"/>
  <c r="BI12808" i="4" s="1"/>
  <c r="BP12808" i="4" s="1"/>
  <c r="BB12717" i="4"/>
  <c r="BI12717" i="4" s="1"/>
  <c r="BP12717" i="4" s="1"/>
  <c r="BB12512" i="4"/>
  <c r="BI12512" i="4" s="1"/>
  <c r="BP12512" i="4" s="1"/>
  <c r="BB12325" i="4"/>
  <c r="BI12325" i="4" s="1"/>
  <c r="BP12325" i="4" s="1"/>
  <c r="BB12275" i="4"/>
  <c r="BI12275" i="4" s="1"/>
  <c r="BP12275" i="4" s="1"/>
  <c r="BB12070" i="4"/>
  <c r="BI12070" i="4" s="1"/>
  <c r="BP12070" i="4" s="1"/>
  <c r="BB17452" i="4"/>
  <c r="BI17452" i="4" s="1"/>
  <c r="BP17452" i="4" s="1"/>
  <c r="BB17436" i="4"/>
  <c r="BI17436" i="4" s="1"/>
  <c r="BP17436" i="4" s="1"/>
  <c r="BB17245" i="4"/>
  <c r="BI17245" i="4" s="1"/>
  <c r="BP17245" i="4" s="1"/>
  <c r="BB17216" i="4"/>
  <c r="BI17216" i="4" s="1"/>
  <c r="BP17216" i="4" s="1"/>
  <c r="BB17200" i="4"/>
  <c r="BI17200" i="4" s="1"/>
  <c r="BP17200" i="4" s="1"/>
  <c r="BB17022" i="4"/>
  <c r="BI17022" i="4" s="1"/>
  <c r="BP17022" i="4" s="1"/>
  <c r="BB17006" i="4"/>
  <c r="BI17006" i="4" s="1"/>
  <c r="BP17006" i="4" s="1"/>
  <c r="BB16823" i="4"/>
  <c r="BI16823" i="4" s="1"/>
  <c r="BP16823" i="4" s="1"/>
  <c r="BB16807" i="4"/>
  <c r="BI16807" i="4" s="1"/>
  <c r="BP16807" i="4" s="1"/>
  <c r="BB16787" i="4"/>
  <c r="BI16787" i="4" s="1"/>
  <c r="BP16787" i="4" s="1"/>
  <c r="BB16610" i="4"/>
  <c r="BI16610" i="4" s="1"/>
  <c r="BP16610" i="4" s="1"/>
  <c r="BB16594" i="4"/>
  <c r="BI16594" i="4" s="1"/>
  <c r="BP16594" i="4" s="1"/>
  <c r="BB16399" i="4"/>
  <c r="BI16399" i="4" s="1"/>
  <c r="BP16399" i="4" s="1"/>
  <c r="BB16297" i="4"/>
  <c r="BI16297" i="4" s="1"/>
  <c r="BP16297" i="4" s="1"/>
  <c r="BB16236" i="4"/>
  <c r="BI16236" i="4" s="1"/>
  <c r="BP16236" i="4" s="1"/>
  <c r="BB15837" i="4"/>
  <c r="BI15837" i="4" s="1"/>
  <c r="BP15837" i="4" s="1"/>
  <c r="BB15709" i="4"/>
  <c r="BI15709" i="4" s="1"/>
  <c r="BP15709" i="4" s="1"/>
  <c r="BB15624" i="4"/>
  <c r="BI15624" i="4" s="1"/>
  <c r="BP15624" i="4" s="1"/>
  <c r="BB15417" i="4"/>
  <c r="BI15417" i="4" s="1"/>
  <c r="BP15417" i="4" s="1"/>
  <c r="BB15401" i="4"/>
  <c r="BI15401" i="4" s="1"/>
  <c r="BP15401" i="4" s="1"/>
  <c r="BB15260" i="4"/>
  <c r="BI15260" i="4" s="1"/>
  <c r="BP15260" i="4" s="1"/>
  <c r="BB15242" i="4"/>
  <c r="BI15242" i="4" s="1"/>
  <c r="BP15242" i="4" s="1"/>
  <c r="BB15226" i="4"/>
  <c r="BI15226" i="4" s="1"/>
  <c r="BP15226" i="4" s="1"/>
  <c r="BB15048" i="4"/>
  <c r="BI15048" i="4" s="1"/>
  <c r="BP15048" i="4" s="1"/>
  <c r="BB14904" i="4"/>
  <c r="BI14904" i="4" s="1"/>
  <c r="BP14904" i="4" s="1"/>
  <c r="BB14888" i="4"/>
  <c r="BI14888" i="4" s="1"/>
  <c r="BP14888" i="4" s="1"/>
  <c r="BB14780" i="4"/>
  <c r="BI14780" i="4" s="1"/>
  <c r="BP14780" i="4" s="1"/>
  <c r="BB14669" i="4"/>
  <c r="BI14669" i="4" s="1"/>
  <c r="BP14669" i="4" s="1"/>
  <c r="BB14645" i="4"/>
  <c r="BI14645" i="4" s="1"/>
  <c r="BP14645" i="4" s="1"/>
  <c r="BB14629" i="4"/>
  <c r="BI14629" i="4" s="1"/>
  <c r="BP14629" i="4" s="1"/>
  <c r="BB14572" i="4"/>
  <c r="BI14572" i="4" s="1"/>
  <c r="BP14572" i="4" s="1"/>
  <c r="BB14476" i="4"/>
  <c r="BI14476" i="4" s="1"/>
  <c r="BP14476" i="4" s="1"/>
  <c r="BB14406" i="4"/>
  <c r="BI14406" i="4" s="1"/>
  <c r="BP14406" i="4" s="1"/>
  <c r="BB14364" i="4"/>
  <c r="BI14364" i="4" s="1"/>
  <c r="BP14364" i="4" s="1"/>
  <c r="BB14248" i="4"/>
  <c r="BI14248" i="4" s="1"/>
  <c r="BP14248" i="4" s="1"/>
  <c r="BB14232" i="4"/>
  <c r="BI14232" i="4" s="1"/>
  <c r="BP14232" i="4" s="1"/>
  <c r="BB14112" i="4"/>
  <c r="BI14112" i="4" s="1"/>
  <c r="BP14112" i="4" s="1"/>
  <c r="BB13973" i="4"/>
  <c r="BI13973" i="4" s="1"/>
  <c r="BP13973" i="4" s="1"/>
  <c r="BB13859" i="4"/>
  <c r="BI13859" i="4" s="1"/>
  <c r="BP13859" i="4" s="1"/>
  <c r="BB13769" i="4"/>
  <c r="BI13769" i="4" s="1"/>
  <c r="BP13769" i="4" s="1"/>
  <c r="BB13740" i="4"/>
  <c r="BI13740" i="4" s="1"/>
  <c r="BP13740" i="4" s="1"/>
  <c r="BB13641" i="4"/>
  <c r="BI13641" i="4" s="1"/>
  <c r="BP13641" i="4" s="1"/>
  <c r="BB13556" i="4"/>
  <c r="BI13556" i="4" s="1"/>
  <c r="BP13556" i="4" s="1"/>
  <c r="BB13463" i="4"/>
  <c r="BI13463" i="4" s="1"/>
  <c r="BP13463" i="4" s="1"/>
  <c r="BB13406" i="4"/>
  <c r="BI13406" i="4" s="1"/>
  <c r="BP13406" i="4" s="1"/>
  <c r="BB13324" i="4"/>
  <c r="BI13324" i="4" s="1"/>
  <c r="BP13324" i="4" s="1"/>
  <c r="BB13308" i="4"/>
  <c r="BI13308" i="4" s="1"/>
  <c r="BP13308" i="4" s="1"/>
  <c r="BB13195" i="4"/>
  <c r="BI13195" i="4" s="1"/>
  <c r="BP13195" i="4" s="1"/>
  <c r="BB13125" i="4"/>
  <c r="BI13125" i="4" s="1"/>
  <c r="BP13125" i="4" s="1"/>
  <c r="BB13064" i="4"/>
  <c r="BI13064" i="4" s="1"/>
  <c r="BP13064" i="4" s="1"/>
  <c r="BB12950" i="4"/>
  <c r="BI12950" i="4" s="1"/>
  <c r="BP12950" i="4" s="1"/>
  <c r="BB12873" i="4"/>
  <c r="BI12873" i="4" s="1"/>
  <c r="BP12873" i="4" s="1"/>
  <c r="BB12815" i="4"/>
  <c r="BI12815" i="4" s="1"/>
  <c r="BP12815" i="4" s="1"/>
  <c r="BB12751" i="4"/>
  <c r="BI12751" i="4" s="1"/>
  <c r="BP12751" i="4" s="1"/>
  <c r="BB12593" i="4"/>
  <c r="BI12593" i="4" s="1"/>
  <c r="BP12593" i="4" s="1"/>
  <c r="BB12391" i="4"/>
  <c r="BI12391" i="4" s="1"/>
  <c r="BP12391" i="4" s="1"/>
  <c r="BB12259" i="4"/>
  <c r="BI12259" i="4" s="1"/>
  <c r="BP12259" i="4" s="1"/>
  <c r="BB12065" i="4"/>
  <c r="BI12065" i="4" s="1"/>
  <c r="BP12065" i="4" s="1"/>
  <c r="BB17431" i="4"/>
  <c r="BI17431" i="4" s="1"/>
  <c r="BP17431" i="4" s="1"/>
  <c r="BB17223" i="4"/>
  <c r="BI17223" i="4" s="1"/>
  <c r="BP17223" i="4" s="1"/>
  <c r="BB17207" i="4"/>
  <c r="BI17207" i="4" s="1"/>
  <c r="BP17207" i="4" s="1"/>
  <c r="BB17115" i="4"/>
  <c r="BI17115" i="4" s="1"/>
  <c r="BP17115" i="4" s="1"/>
  <c r="BB17017" i="4"/>
  <c r="BI17017" i="4" s="1"/>
  <c r="BP17017" i="4" s="1"/>
  <c r="BB17001" i="4"/>
  <c r="BI17001" i="4" s="1"/>
  <c r="BP17001" i="4" s="1"/>
  <c r="BB16802" i="4"/>
  <c r="BI16802" i="4" s="1"/>
  <c r="BP16802" i="4" s="1"/>
  <c r="BB16720" i="4"/>
  <c r="BI16720" i="4" s="1"/>
  <c r="BP16720" i="4" s="1"/>
  <c r="BB16609" i="4"/>
  <c r="BI16609" i="4" s="1"/>
  <c r="BP16609" i="4" s="1"/>
  <c r="BB16593" i="4"/>
  <c r="BI16593" i="4" s="1"/>
  <c r="BP16593" i="4" s="1"/>
  <c r="BB16414" i="4"/>
  <c r="BI16414" i="4" s="1"/>
  <c r="BP16414" i="4" s="1"/>
  <c r="BB16398" i="4"/>
  <c r="BI16398" i="4" s="1"/>
  <c r="BP16398" i="4" s="1"/>
  <c r="BB16247" i="4"/>
  <c r="BI16247" i="4" s="1"/>
  <c r="BP16247" i="4" s="1"/>
  <c r="BB16035" i="4"/>
  <c r="BI16035" i="4" s="1"/>
  <c r="BP16035" i="4" s="1"/>
  <c r="BB16019" i="4"/>
  <c r="BI16019" i="4" s="1"/>
  <c r="BP16019" i="4" s="1"/>
  <c r="BB15836" i="4"/>
  <c r="BI15836" i="4" s="1"/>
  <c r="BP15836" i="4" s="1"/>
  <c r="BB15631" i="4"/>
  <c r="BI15631" i="4" s="1"/>
  <c r="BP15631" i="4" s="1"/>
  <c r="BB15428" i="4"/>
  <c r="BI15428" i="4" s="1"/>
  <c r="BP15428" i="4" s="1"/>
  <c r="BB15412" i="4"/>
  <c r="BI15412" i="4" s="1"/>
  <c r="BP15412" i="4" s="1"/>
  <c r="BB15396" i="4"/>
  <c r="BI15396" i="4" s="1"/>
  <c r="BP15396" i="4" s="1"/>
  <c r="BB15253" i="4"/>
  <c r="BI15253" i="4" s="1"/>
  <c r="BP15253" i="4" s="1"/>
  <c r="BB15237" i="4"/>
  <c r="BI15237" i="4" s="1"/>
  <c r="BP15237" i="4" s="1"/>
  <c r="BB15066" i="4"/>
  <c r="BI15066" i="4" s="1"/>
  <c r="BP15066" i="4" s="1"/>
  <c r="BB15043" i="4"/>
  <c r="BI15043" i="4" s="1"/>
  <c r="BP15043" i="4" s="1"/>
  <c r="BB14899" i="4"/>
  <c r="BI14899" i="4" s="1"/>
  <c r="BP14899" i="4" s="1"/>
  <c r="BB14855" i="4"/>
  <c r="BI14855" i="4" s="1"/>
  <c r="BP14855" i="4" s="1"/>
  <c r="BB14783" i="4"/>
  <c r="BI14783" i="4" s="1"/>
  <c r="BP14783" i="4" s="1"/>
  <c r="BB14672" i="4"/>
  <c r="BI14672" i="4" s="1"/>
  <c r="BP14672" i="4" s="1"/>
  <c r="BB14652" i="4"/>
  <c r="BI14652" i="4" s="1"/>
  <c r="BP14652" i="4" s="1"/>
  <c r="BB14636" i="4"/>
  <c r="BI14636" i="4" s="1"/>
  <c r="BP14636" i="4" s="1"/>
  <c r="BB14620" i="4"/>
  <c r="BI14620" i="4" s="1"/>
  <c r="BP14620" i="4" s="1"/>
  <c r="BB14483" i="4"/>
  <c r="BI14483" i="4" s="1"/>
  <c r="BP14483" i="4" s="1"/>
  <c r="BB14467" i="4"/>
  <c r="BI14467" i="4" s="1"/>
  <c r="BP14467" i="4" s="1"/>
  <c r="BB14367" i="4"/>
  <c r="BI14367" i="4" s="1"/>
  <c r="BP14367" i="4" s="1"/>
  <c r="BB14251" i="4"/>
  <c r="BI14251" i="4" s="1"/>
  <c r="BP14251" i="4" s="1"/>
  <c r="BB14235" i="4"/>
  <c r="BI14235" i="4" s="1"/>
  <c r="BP14235" i="4" s="1"/>
  <c r="BB14119" i="4"/>
  <c r="BI14119" i="4" s="1"/>
  <c r="BP14119" i="4" s="1"/>
  <c r="BB13988" i="4"/>
  <c r="BI13988" i="4" s="1"/>
  <c r="BP13988" i="4" s="1"/>
  <c r="BB13972" i="4"/>
  <c r="BI13972" i="4" s="1"/>
  <c r="BP13972" i="4" s="1"/>
  <c r="BB13862" i="4"/>
  <c r="BI13862" i="4" s="1"/>
  <c r="BP13862" i="4" s="1"/>
  <c r="BB13768" i="4"/>
  <c r="BI13768" i="4" s="1"/>
  <c r="BP13768" i="4" s="1"/>
  <c r="BB13743" i="4"/>
  <c r="BI13743" i="4" s="1"/>
  <c r="BP13743" i="4" s="1"/>
  <c r="BB13644" i="4"/>
  <c r="BI13644" i="4" s="1"/>
  <c r="BP13644" i="4" s="1"/>
  <c r="BB13555" i="4"/>
  <c r="BI13555" i="4" s="1"/>
  <c r="BP13555" i="4" s="1"/>
  <c r="BB13436" i="4"/>
  <c r="BI13436" i="4" s="1"/>
  <c r="BP13436" i="4" s="1"/>
  <c r="BB13399" i="4"/>
  <c r="BI13399" i="4" s="1"/>
  <c r="BP13399" i="4" s="1"/>
  <c r="BB13315" i="4"/>
  <c r="BI13315" i="4" s="1"/>
  <c r="BP13315" i="4" s="1"/>
  <c r="BB13240" i="4"/>
  <c r="BI13240" i="4" s="1"/>
  <c r="BP13240" i="4" s="1"/>
  <c r="BB13194" i="4"/>
  <c r="BI13194" i="4" s="1"/>
  <c r="BP13194" i="4" s="1"/>
  <c r="BB13124" i="4"/>
  <c r="BI13124" i="4" s="1"/>
  <c r="BP13124" i="4" s="1"/>
  <c r="BB13067" i="4"/>
  <c r="BI13067" i="4" s="1"/>
  <c r="BP13067" i="4" s="1"/>
  <c r="BB12949" i="4"/>
  <c r="BI12949" i="4" s="1"/>
  <c r="BP12949" i="4" s="1"/>
  <c r="BB12814" i="4"/>
  <c r="BI12814" i="4" s="1"/>
  <c r="BP12814" i="4" s="1"/>
  <c r="BB12662" i="4"/>
  <c r="BI12662" i="4" s="1"/>
  <c r="BP12662" i="4" s="1"/>
  <c r="BB12417" i="4"/>
  <c r="BI12417" i="4" s="1"/>
  <c r="BP12417" i="4" s="1"/>
  <c r="BB12277" i="4"/>
  <c r="BI12277" i="4" s="1"/>
  <c r="BP12277" i="4" s="1"/>
  <c r="BB12064" i="4"/>
  <c r="BI12064" i="4" s="1"/>
  <c r="BP12064" i="4" s="1"/>
  <c r="BB17461" i="4"/>
  <c r="BI17461" i="4" s="1"/>
  <c r="BP17461" i="4" s="1"/>
  <c r="BB17438" i="4"/>
  <c r="BI17438" i="4" s="1"/>
  <c r="BP17438" i="4" s="1"/>
  <c r="BB17226" i="4"/>
  <c r="BI17226" i="4" s="1"/>
  <c r="BP17226" i="4" s="1"/>
  <c r="BB17210" i="4"/>
  <c r="BI17210" i="4" s="1"/>
  <c r="BP17210" i="4" s="1"/>
  <c r="BB17194" i="4"/>
  <c r="BI17194" i="4" s="1"/>
  <c r="BP17194" i="4" s="1"/>
  <c r="BB17024" i="4"/>
  <c r="BI17024" i="4" s="1"/>
  <c r="BP17024" i="4" s="1"/>
  <c r="BB16833" i="4"/>
  <c r="BI16833" i="4" s="1"/>
  <c r="BP16833" i="4" s="1"/>
  <c r="BB16813" i="4"/>
  <c r="BI16813" i="4" s="1"/>
  <c r="BP16813" i="4" s="1"/>
  <c r="BB16797" i="4"/>
  <c r="BI16797" i="4" s="1"/>
  <c r="BP16797" i="4" s="1"/>
  <c r="BB16620" i="4"/>
  <c r="BI16620" i="4" s="1"/>
  <c r="BP16620" i="4" s="1"/>
  <c r="BB16604" i="4"/>
  <c r="BI16604" i="4" s="1"/>
  <c r="BP16604" i="4" s="1"/>
  <c r="BB16542" i="4"/>
  <c r="BI16542" i="4" s="1"/>
  <c r="BP16542" i="4" s="1"/>
  <c r="BB16413" i="4"/>
  <c r="BI16413" i="4" s="1"/>
  <c r="BP16413" i="4" s="1"/>
  <c r="BB16397" i="4"/>
  <c r="BI16397" i="4" s="1"/>
  <c r="BP16397" i="4" s="1"/>
  <c r="BB16246" i="4"/>
  <c r="BI16246" i="4" s="1"/>
  <c r="BP16246" i="4" s="1"/>
  <c r="BB16136" i="4"/>
  <c r="BI16136" i="4" s="1"/>
  <c r="BP16136" i="4" s="1"/>
  <c r="BB16022" i="4"/>
  <c r="BI16022" i="4" s="1"/>
  <c r="BP16022" i="4" s="1"/>
  <c r="BB15839" i="4"/>
  <c r="BI15839" i="4" s="1"/>
  <c r="BP15839" i="4" s="1"/>
  <c r="BB15711" i="4"/>
  <c r="BI15711" i="4" s="1"/>
  <c r="BP15711" i="4" s="1"/>
  <c r="BB15622" i="4"/>
  <c r="BI15622" i="4" s="1"/>
  <c r="BP15622" i="4" s="1"/>
  <c r="BB15423" i="4"/>
  <c r="BI15423" i="4" s="1"/>
  <c r="BP15423" i="4" s="1"/>
  <c r="BB15407" i="4"/>
  <c r="BI15407" i="4" s="1"/>
  <c r="BP15407" i="4" s="1"/>
  <c r="BB15391" i="4"/>
  <c r="BI15391" i="4" s="1"/>
  <c r="BP15391" i="4" s="1"/>
  <c r="BB15244" i="4"/>
  <c r="BI15244" i="4" s="1"/>
  <c r="BP15244" i="4" s="1"/>
  <c r="BB15065" i="4"/>
  <c r="BI15065" i="4" s="1"/>
  <c r="BP15065" i="4" s="1"/>
  <c r="BB15042" i="4"/>
  <c r="BI15042" i="4" s="1"/>
  <c r="BP15042" i="4" s="1"/>
  <c r="BB14898" i="4"/>
  <c r="BI14898" i="4" s="1"/>
  <c r="BP14898" i="4" s="1"/>
  <c r="BB14882" i="4"/>
  <c r="BI14882" i="4" s="1"/>
  <c r="BP14882" i="4" s="1"/>
  <c r="BB14778" i="4"/>
  <c r="BI14778" i="4" s="1"/>
  <c r="BP14778" i="4" s="1"/>
  <c r="BB14675" i="4"/>
  <c r="BI14675" i="4" s="1"/>
  <c r="BP14675" i="4" s="1"/>
  <c r="BB14655" i="4"/>
  <c r="BI14655" i="4" s="1"/>
  <c r="BP14655" i="4" s="1"/>
  <c r="BB14639" i="4"/>
  <c r="BI14639" i="4" s="1"/>
  <c r="BP14639" i="4" s="1"/>
  <c r="BB14623" i="4"/>
  <c r="BI14623" i="4" s="1"/>
  <c r="BP14623" i="4" s="1"/>
  <c r="BB14486" i="4"/>
  <c r="BI14486" i="4" s="1"/>
  <c r="BP14486" i="4" s="1"/>
  <c r="BB14470" i="4"/>
  <c r="BI14470" i="4" s="1"/>
  <c r="BP14470" i="4" s="1"/>
  <c r="BB14370" i="4"/>
  <c r="BI14370" i="4" s="1"/>
  <c r="BP14370" i="4" s="1"/>
  <c r="BB14300" i="4"/>
  <c r="BI14300" i="4" s="1"/>
  <c r="BP14300" i="4" s="1"/>
  <c r="BB14238" i="4"/>
  <c r="BI14238" i="4" s="1"/>
  <c r="BP14238" i="4" s="1"/>
  <c r="BB14118" i="4"/>
  <c r="BI14118" i="4" s="1"/>
  <c r="BP14118" i="4" s="1"/>
  <c r="BB13987" i="4"/>
  <c r="BI13987" i="4" s="1"/>
  <c r="BP13987" i="4" s="1"/>
  <c r="BB13971" i="4"/>
  <c r="BI13971" i="4" s="1"/>
  <c r="BP13971" i="4" s="1"/>
  <c r="BB13857" i="4"/>
  <c r="BI13857" i="4" s="1"/>
  <c r="BP13857" i="4" s="1"/>
  <c r="BB13750" i="4"/>
  <c r="BI13750" i="4" s="1"/>
  <c r="BP13750" i="4" s="1"/>
  <c r="BB13734" i="4"/>
  <c r="BI13734" i="4" s="1"/>
  <c r="BP13734" i="4" s="1"/>
  <c r="BB13613" i="4"/>
  <c r="BI13613" i="4" s="1"/>
  <c r="BP13613" i="4" s="1"/>
  <c r="BB13545" i="4"/>
  <c r="BI13545" i="4" s="1"/>
  <c r="BP13545" i="4" s="1"/>
  <c r="BB13469" i="4"/>
  <c r="BI13469" i="4" s="1"/>
  <c r="BP13469" i="4" s="1"/>
  <c r="BB13408" i="4"/>
  <c r="BI13408" i="4" s="1"/>
  <c r="BP13408" i="4" s="1"/>
  <c r="BB13330" i="4"/>
  <c r="BI13330" i="4" s="1"/>
  <c r="BP13330" i="4" s="1"/>
  <c r="BB13314" i="4"/>
  <c r="BI13314" i="4" s="1"/>
  <c r="BP13314" i="4" s="1"/>
  <c r="BB13228" i="4"/>
  <c r="BI13228" i="4" s="1"/>
  <c r="BP13228" i="4" s="1"/>
  <c r="BB13197" i="4"/>
  <c r="BI13197" i="4" s="1"/>
  <c r="BP13197" i="4" s="1"/>
  <c r="BB13127" i="4"/>
  <c r="BI13127" i="4" s="1"/>
  <c r="BP13127" i="4" s="1"/>
  <c r="BB13066" i="4"/>
  <c r="BI13066" i="4" s="1"/>
  <c r="BP13066" i="4" s="1"/>
  <c r="BB12948" i="4"/>
  <c r="BI12948" i="4" s="1"/>
  <c r="BP12948" i="4" s="1"/>
  <c r="BB12813" i="4"/>
  <c r="BI12813" i="4" s="1"/>
  <c r="BP12813" i="4" s="1"/>
  <c r="BB12718" i="4"/>
  <c r="BI12718" i="4" s="1"/>
  <c r="BP12718" i="4" s="1"/>
  <c r="BB12591" i="4"/>
  <c r="BI12591" i="4" s="1"/>
  <c r="BP12591" i="4" s="1"/>
  <c r="BB12276" i="4"/>
  <c r="BI12276" i="4" s="1"/>
  <c r="BP12276" i="4" s="1"/>
  <c r="BB12253" i="4"/>
  <c r="BI12253" i="4" s="1"/>
  <c r="BP12253" i="4" s="1"/>
  <c r="BB12056" i="4"/>
  <c r="BI12056" i="4" s="1"/>
  <c r="BP12056" i="4" s="1"/>
  <c r="AZ11041" i="4"/>
  <c r="BG11041" i="4" s="1"/>
  <c r="BN11041" i="4" s="1"/>
  <c r="AZ11035" i="4"/>
  <c r="BG11035" i="4" s="1"/>
  <c r="BN11035" i="4" s="1"/>
  <c r="AZ11033" i="4"/>
  <c r="BG11033" i="4" s="1"/>
  <c r="BN11033" i="4" s="1"/>
  <c r="AZ10711" i="4"/>
  <c r="BG10711" i="4" s="1"/>
  <c r="BN10711" i="4" s="1"/>
  <c r="AZ10617" i="4"/>
  <c r="BG10617" i="4" s="1"/>
  <c r="BN10617" i="4" s="1"/>
  <c r="AZ10616" i="4"/>
  <c r="BG10616" i="4" s="1"/>
  <c r="BN10616" i="4" s="1"/>
  <c r="AZ10852" i="4"/>
  <c r="BG10852" i="4" s="1"/>
  <c r="BN10852" i="4" s="1"/>
  <c r="AZ36153" i="4"/>
  <c r="BG36153" i="4" s="1"/>
  <c r="BN36153" i="4" s="1"/>
  <c r="AZ36137" i="4"/>
  <c r="BG36137" i="4" s="1"/>
  <c r="BN36137" i="4" s="1"/>
  <c r="AZ36121" i="4"/>
  <c r="BG36121" i="4" s="1"/>
  <c r="BN36121" i="4" s="1"/>
  <c r="AZ36105" i="4"/>
  <c r="BG36105" i="4" s="1"/>
  <c r="BN36105" i="4" s="1"/>
  <c r="AZ36089" i="4"/>
  <c r="BG36089" i="4" s="1"/>
  <c r="BN36089" i="4" s="1"/>
  <c r="AZ36073" i="4"/>
  <c r="BG36073" i="4" s="1"/>
  <c r="BN36073" i="4" s="1"/>
  <c r="AZ36057" i="4"/>
  <c r="BG36057" i="4" s="1"/>
  <c r="BN36057" i="4" s="1"/>
  <c r="AZ36041" i="4"/>
  <c r="BG36041" i="4" s="1"/>
  <c r="BN36041" i="4" s="1"/>
  <c r="AZ36979" i="4"/>
  <c r="BG36979" i="4" s="1"/>
  <c r="BN36979" i="4" s="1"/>
  <c r="AZ36144" i="4"/>
  <c r="BG36144" i="4" s="1"/>
  <c r="BN36144" i="4" s="1"/>
  <c r="AZ36128" i="4"/>
  <c r="BG36128" i="4" s="1"/>
  <c r="BN36128" i="4" s="1"/>
  <c r="AZ36112" i="4"/>
  <c r="BG36112" i="4" s="1"/>
  <c r="BN36112" i="4" s="1"/>
  <c r="AZ36096" i="4"/>
  <c r="BG36096" i="4" s="1"/>
  <c r="BN36096" i="4" s="1"/>
  <c r="AZ36080" i="4"/>
  <c r="BG36080" i="4" s="1"/>
  <c r="BN36080" i="4" s="1"/>
  <c r="AZ36064" i="4"/>
  <c r="BG36064" i="4" s="1"/>
  <c r="BN36064" i="4" s="1"/>
  <c r="AZ36048" i="4"/>
  <c r="BG36048" i="4" s="1"/>
  <c r="BN36048" i="4" s="1"/>
  <c r="AZ36155" i="4"/>
  <c r="BG36155" i="4" s="1"/>
  <c r="BN36155" i="4" s="1"/>
  <c r="AZ36139" i="4"/>
  <c r="BG36139" i="4" s="1"/>
  <c r="BN36139" i="4" s="1"/>
  <c r="AZ36123" i="4"/>
  <c r="BG36123" i="4" s="1"/>
  <c r="BN36123" i="4" s="1"/>
  <c r="AZ36107" i="4"/>
  <c r="BG36107" i="4" s="1"/>
  <c r="BN36107" i="4" s="1"/>
  <c r="AZ36091" i="4"/>
  <c r="BG36091" i="4" s="1"/>
  <c r="BN36091" i="4" s="1"/>
  <c r="AZ36075" i="4"/>
  <c r="BG36075" i="4" s="1"/>
  <c r="BN36075" i="4" s="1"/>
  <c r="AZ36059" i="4"/>
  <c r="BG36059" i="4" s="1"/>
  <c r="BN36059" i="4" s="1"/>
  <c r="AZ36043" i="4"/>
  <c r="BG36043" i="4" s="1"/>
  <c r="BN36043" i="4" s="1"/>
  <c r="AZ36154" i="4"/>
  <c r="BG36154" i="4" s="1"/>
  <c r="BN36154" i="4" s="1"/>
  <c r="AZ36138" i="4"/>
  <c r="BG36138" i="4" s="1"/>
  <c r="BN36138" i="4" s="1"/>
  <c r="AZ36122" i="4"/>
  <c r="BG36122" i="4" s="1"/>
  <c r="BN36122" i="4" s="1"/>
  <c r="AZ36106" i="4"/>
  <c r="BG36106" i="4" s="1"/>
  <c r="BN36106" i="4" s="1"/>
  <c r="AZ36090" i="4"/>
  <c r="BG36090" i="4" s="1"/>
  <c r="BN36090" i="4" s="1"/>
  <c r="AZ36074" i="4"/>
  <c r="BG36074" i="4" s="1"/>
  <c r="BN36074" i="4" s="1"/>
  <c r="AZ36058" i="4"/>
  <c r="BG36058" i="4" s="1"/>
  <c r="BN36058" i="4" s="1"/>
  <c r="AZ36042" i="4"/>
  <c r="BG36042" i="4" s="1"/>
  <c r="BN36042" i="4" s="1"/>
  <c r="AZ34909" i="4"/>
  <c r="BG34909" i="4" s="1"/>
  <c r="BN34909" i="4" s="1"/>
  <c r="AZ34893" i="4"/>
  <c r="BG34893" i="4" s="1"/>
  <c r="BN34893" i="4" s="1"/>
  <c r="AZ33415" i="4"/>
  <c r="BG33415" i="4" s="1"/>
  <c r="BN33415" i="4" s="1"/>
  <c r="AZ33399" i="4"/>
  <c r="BG33399" i="4" s="1"/>
  <c r="BN33399" i="4" s="1"/>
  <c r="AZ33383" i="4"/>
  <c r="BG33383" i="4" s="1"/>
  <c r="BN33383" i="4" s="1"/>
  <c r="AZ33367" i="4"/>
  <c r="BG33367" i="4" s="1"/>
  <c r="BN33367" i="4" s="1"/>
  <c r="AZ33351" i="4"/>
  <c r="BG33351" i="4" s="1"/>
  <c r="BN33351" i="4" s="1"/>
  <c r="AZ33335" i="4"/>
  <c r="BG33335" i="4" s="1"/>
  <c r="BN33335" i="4" s="1"/>
  <c r="AZ33319" i="4"/>
  <c r="BG33319" i="4" s="1"/>
  <c r="BN33319" i="4" s="1"/>
  <c r="AZ33303" i="4"/>
  <c r="BG33303" i="4" s="1"/>
  <c r="BN33303" i="4" s="1"/>
  <c r="AZ32435" i="4"/>
  <c r="BG32435" i="4" s="1"/>
  <c r="BN32435" i="4" s="1"/>
  <c r="AZ34904" i="4"/>
  <c r="BG34904" i="4" s="1"/>
  <c r="BN34904" i="4" s="1"/>
  <c r="AZ33422" i="4"/>
  <c r="BG33422" i="4" s="1"/>
  <c r="BN33422" i="4" s="1"/>
  <c r="AZ33406" i="4"/>
  <c r="BG33406" i="4" s="1"/>
  <c r="BN33406" i="4" s="1"/>
  <c r="AZ33390" i="4"/>
  <c r="BG33390" i="4" s="1"/>
  <c r="BN33390" i="4" s="1"/>
  <c r="AZ33374" i="4"/>
  <c r="BG33374" i="4" s="1"/>
  <c r="BN33374" i="4" s="1"/>
  <c r="AZ33358" i="4"/>
  <c r="BG33358" i="4" s="1"/>
  <c r="BN33358" i="4" s="1"/>
  <c r="AZ33342" i="4"/>
  <c r="BG33342" i="4" s="1"/>
  <c r="BN33342" i="4" s="1"/>
  <c r="AZ33326" i="4"/>
  <c r="BG33326" i="4" s="1"/>
  <c r="BN33326" i="4" s="1"/>
  <c r="AZ33310" i="4"/>
  <c r="BG33310" i="4" s="1"/>
  <c r="BN33310" i="4" s="1"/>
  <c r="AZ32732" i="4"/>
  <c r="BG32732" i="4" s="1"/>
  <c r="BN32732" i="4" s="1"/>
  <c r="AZ34919" i="4"/>
  <c r="BG34919" i="4" s="1"/>
  <c r="BN34919" i="4" s="1"/>
  <c r="AZ34895" i="4"/>
  <c r="BG34895" i="4" s="1"/>
  <c r="BN34895" i="4" s="1"/>
  <c r="AZ33413" i="4"/>
  <c r="BG33413" i="4" s="1"/>
  <c r="BN33413" i="4" s="1"/>
  <c r="AZ33397" i="4"/>
  <c r="BG33397" i="4" s="1"/>
  <c r="BN33397" i="4" s="1"/>
  <c r="AZ33381" i="4"/>
  <c r="BG33381" i="4" s="1"/>
  <c r="BN33381" i="4" s="1"/>
  <c r="AZ33365" i="4"/>
  <c r="BG33365" i="4" s="1"/>
  <c r="BN33365" i="4" s="1"/>
  <c r="AZ33349" i="4"/>
  <c r="BG33349" i="4" s="1"/>
  <c r="BN33349" i="4" s="1"/>
  <c r="AZ33333" i="4"/>
  <c r="BG33333" i="4" s="1"/>
  <c r="BN33333" i="4" s="1"/>
  <c r="AZ33317" i="4"/>
  <c r="BG33317" i="4" s="1"/>
  <c r="BN33317" i="4" s="1"/>
  <c r="AZ33301" i="4"/>
  <c r="BG33301" i="4" s="1"/>
  <c r="BN33301" i="4" s="1"/>
  <c r="AZ32433" i="4"/>
  <c r="BG32433" i="4" s="1"/>
  <c r="BN32433" i="4" s="1"/>
  <c r="AZ34906" i="4"/>
  <c r="BG34906" i="4" s="1"/>
  <c r="BN34906" i="4" s="1"/>
  <c r="AZ34766" i="4"/>
  <c r="BG34766" i="4" s="1"/>
  <c r="BN34766" i="4" s="1"/>
  <c r="AZ33412" i="4"/>
  <c r="BG33412" i="4" s="1"/>
  <c r="BN33412" i="4" s="1"/>
  <c r="AZ33396" i="4"/>
  <c r="BG33396" i="4" s="1"/>
  <c r="BN33396" i="4" s="1"/>
  <c r="AZ33380" i="4"/>
  <c r="BG33380" i="4" s="1"/>
  <c r="BN33380" i="4" s="1"/>
  <c r="AZ33364" i="4"/>
  <c r="BG33364" i="4" s="1"/>
  <c r="BN33364" i="4" s="1"/>
  <c r="AZ33348" i="4"/>
  <c r="BG33348" i="4" s="1"/>
  <c r="BN33348" i="4" s="1"/>
  <c r="AZ33332" i="4"/>
  <c r="BG33332" i="4" s="1"/>
  <c r="BN33332" i="4" s="1"/>
  <c r="AZ33316" i="4"/>
  <c r="BG33316" i="4" s="1"/>
  <c r="BN33316" i="4" s="1"/>
  <c r="AZ33300" i="4"/>
  <c r="BG33300" i="4" s="1"/>
  <c r="BN33300" i="4" s="1"/>
  <c r="AZ32436" i="4"/>
  <c r="BG32436" i="4" s="1"/>
  <c r="BN32436" i="4" s="1"/>
  <c r="AZ31987" i="4"/>
  <c r="BG31987" i="4" s="1"/>
  <c r="BN31987" i="4" s="1"/>
  <c r="AZ31766" i="4"/>
  <c r="BG31766" i="4" s="1"/>
  <c r="BN31766" i="4" s="1"/>
  <c r="AZ31437" i="4"/>
  <c r="BG31437" i="4" s="1"/>
  <c r="BN31437" i="4" s="1"/>
  <c r="AZ31143" i="4"/>
  <c r="BG31143" i="4" s="1"/>
  <c r="BN31143" i="4" s="1"/>
  <c r="AZ30943" i="4"/>
  <c r="BG30943" i="4" s="1"/>
  <c r="BN30943" i="4" s="1"/>
  <c r="AZ30760" i="4"/>
  <c r="BG30760" i="4" s="1"/>
  <c r="BN30760" i="4" s="1"/>
  <c r="AZ30661" i="4"/>
  <c r="BG30661" i="4" s="1"/>
  <c r="BN30661" i="4" s="1"/>
  <c r="AZ30645" i="4"/>
  <c r="BG30645" i="4" s="1"/>
  <c r="BN30645" i="4" s="1"/>
  <c r="AZ30543" i="4"/>
  <c r="BG30543" i="4" s="1"/>
  <c r="BN30543" i="4" s="1"/>
  <c r="AZ30411" i="4"/>
  <c r="BG30411" i="4" s="1"/>
  <c r="BN30411" i="4" s="1"/>
  <c r="AZ30127" i="4"/>
  <c r="BG30127" i="4" s="1"/>
  <c r="BN30127" i="4" s="1"/>
  <c r="AZ29930" i="4"/>
  <c r="BG29930" i="4" s="1"/>
  <c r="BN29930" i="4" s="1"/>
  <c r="AZ29867" i="4"/>
  <c r="BG29867" i="4" s="1"/>
  <c r="BN29867" i="4" s="1"/>
  <c r="AZ29726" i="4"/>
  <c r="BG29726" i="4" s="1"/>
  <c r="BN29726" i="4" s="1"/>
  <c r="AZ29548" i="4"/>
  <c r="BG29548" i="4" s="1"/>
  <c r="BN29548" i="4" s="1"/>
  <c r="AZ29531" i="4"/>
  <c r="BG29531" i="4" s="1"/>
  <c r="BN29531" i="4" s="1"/>
  <c r="AZ29468" i="4"/>
  <c r="BG29468" i="4" s="1"/>
  <c r="BN29468" i="4" s="1"/>
  <c r="AZ29452" i="4"/>
  <c r="BG29452" i="4" s="1"/>
  <c r="BN29452" i="4" s="1"/>
  <c r="AZ29176" i="4"/>
  <c r="BG29176" i="4" s="1"/>
  <c r="BN29176" i="4" s="1"/>
  <c r="AZ28881" i="4"/>
  <c r="BG28881" i="4" s="1"/>
  <c r="BN28881" i="4" s="1"/>
  <c r="AZ31924" i="4"/>
  <c r="BG31924" i="4" s="1"/>
  <c r="BN31924" i="4" s="1"/>
  <c r="AZ31765" i="4"/>
  <c r="BG31765" i="4" s="1"/>
  <c r="BN31765" i="4" s="1"/>
  <c r="AZ31498" i="4"/>
  <c r="BG31498" i="4" s="1"/>
  <c r="BN31498" i="4" s="1"/>
  <c r="AZ31201" i="4"/>
  <c r="BG31201" i="4" s="1"/>
  <c r="BN31201" i="4" s="1"/>
  <c r="AZ30861" i="4"/>
  <c r="BG30861" i="4" s="1"/>
  <c r="BN30861" i="4" s="1"/>
  <c r="AZ30668" i="4"/>
  <c r="BG30668" i="4" s="1"/>
  <c r="BN30668" i="4" s="1"/>
  <c r="AZ30652" i="4"/>
  <c r="BG30652" i="4" s="1"/>
  <c r="BN30652" i="4" s="1"/>
  <c r="AZ30586" i="4"/>
  <c r="BG30586" i="4" s="1"/>
  <c r="BN30586" i="4" s="1"/>
  <c r="AZ30414" i="4"/>
  <c r="BG30414" i="4" s="1"/>
  <c r="BN30414" i="4" s="1"/>
  <c r="AZ30130" i="4"/>
  <c r="BG30130" i="4" s="1"/>
  <c r="BN30130" i="4" s="1"/>
  <c r="AZ30114" i="4"/>
  <c r="BG30114" i="4" s="1"/>
  <c r="BN30114" i="4" s="1"/>
  <c r="AZ29866" i="4"/>
  <c r="BG29866" i="4" s="1"/>
  <c r="BN29866" i="4" s="1"/>
  <c r="AZ29784" i="4"/>
  <c r="BG29784" i="4" s="1"/>
  <c r="BN29784" i="4" s="1"/>
  <c r="AZ29583" i="4"/>
  <c r="BG29583" i="4" s="1"/>
  <c r="BN29583" i="4" s="1"/>
  <c r="AZ29543" i="4"/>
  <c r="BG29543" i="4" s="1"/>
  <c r="BN29543" i="4" s="1"/>
  <c r="AZ29526" i="4"/>
  <c r="BG29526" i="4" s="1"/>
  <c r="BN29526" i="4" s="1"/>
  <c r="AZ29467" i="4"/>
  <c r="BG29467" i="4" s="1"/>
  <c r="BN29467" i="4" s="1"/>
  <c r="AZ29451" i="4"/>
  <c r="BG29451" i="4" s="1"/>
  <c r="BN29451" i="4" s="1"/>
  <c r="AZ29188" i="4"/>
  <c r="BG29188" i="4" s="1"/>
  <c r="BN29188" i="4" s="1"/>
  <c r="AZ31985" i="4"/>
  <c r="BG31985" i="4" s="1"/>
  <c r="BN31985" i="4" s="1"/>
  <c r="AZ31504" i="4"/>
  <c r="BG31504" i="4" s="1"/>
  <c r="BN31504" i="4" s="1"/>
  <c r="AZ31387" i="4"/>
  <c r="BG31387" i="4" s="1"/>
  <c r="BN31387" i="4" s="1"/>
  <c r="AZ31200" i="4"/>
  <c r="BG31200" i="4" s="1"/>
  <c r="BN31200" i="4" s="1"/>
  <c r="AZ30945" i="4"/>
  <c r="BG30945" i="4" s="1"/>
  <c r="BN30945" i="4" s="1"/>
  <c r="AZ30868" i="4"/>
  <c r="BG30868" i="4" s="1"/>
  <c r="BN30868" i="4" s="1"/>
  <c r="AZ30695" i="4"/>
  <c r="BG30695" i="4" s="1"/>
  <c r="BN30695" i="4" s="1"/>
  <c r="AZ30667" i="4"/>
  <c r="BG30667" i="4" s="1"/>
  <c r="BN30667" i="4" s="1"/>
  <c r="AZ30651" i="4"/>
  <c r="BG30651" i="4" s="1"/>
  <c r="BN30651" i="4" s="1"/>
  <c r="AZ30635" i="4"/>
  <c r="BG30635" i="4" s="1"/>
  <c r="BN30635" i="4" s="1"/>
  <c r="AZ30537" i="4"/>
  <c r="BG30537" i="4" s="1"/>
  <c r="BN30537" i="4" s="1"/>
  <c r="AZ30267" i="4"/>
  <c r="BG30267" i="4" s="1"/>
  <c r="BN30267" i="4" s="1"/>
  <c r="AZ30125" i="4"/>
  <c r="BG30125" i="4" s="1"/>
  <c r="BN30125" i="4" s="1"/>
  <c r="AZ29928" i="4"/>
  <c r="BG29928" i="4" s="1"/>
  <c r="BN29928" i="4" s="1"/>
  <c r="AZ29869" i="4"/>
  <c r="BG29869" i="4" s="1"/>
  <c r="BN29869" i="4" s="1"/>
  <c r="AZ29853" i="4"/>
  <c r="BG29853" i="4" s="1"/>
  <c r="BN29853" i="4" s="1"/>
  <c r="AZ29659" i="4"/>
  <c r="BG29659" i="4" s="1"/>
  <c r="BN29659" i="4" s="1"/>
  <c r="AZ29550" i="4"/>
  <c r="BG29550" i="4" s="1"/>
  <c r="BN29550" i="4" s="1"/>
  <c r="AZ29533" i="4"/>
  <c r="BG29533" i="4" s="1"/>
  <c r="BN29533" i="4" s="1"/>
  <c r="AZ29470" i="4"/>
  <c r="BG29470" i="4" s="1"/>
  <c r="BN29470" i="4" s="1"/>
  <c r="AZ29454" i="4"/>
  <c r="BG29454" i="4" s="1"/>
  <c r="BN29454" i="4" s="1"/>
  <c r="AZ29438" i="4"/>
  <c r="BG29438" i="4" s="1"/>
  <c r="BN29438" i="4" s="1"/>
  <c r="AZ31988" i="4"/>
  <c r="BG31988" i="4" s="1"/>
  <c r="BN31988" i="4" s="1"/>
  <c r="AZ31767" i="4"/>
  <c r="BG31767" i="4" s="1"/>
  <c r="BN31767" i="4" s="1"/>
  <c r="AZ31402" i="4"/>
  <c r="BG31402" i="4" s="1"/>
  <c r="BN31402" i="4" s="1"/>
  <c r="AZ31214" i="4"/>
  <c r="BG31214" i="4" s="1"/>
  <c r="BN31214" i="4" s="1"/>
  <c r="AZ31114" i="4"/>
  <c r="BG31114" i="4" s="1"/>
  <c r="BN31114" i="4" s="1"/>
  <c r="AZ30944" i="4"/>
  <c r="BG30944" i="4" s="1"/>
  <c r="BN30944" i="4" s="1"/>
  <c r="AZ30761" i="4"/>
  <c r="BG30761" i="4" s="1"/>
  <c r="BN30761" i="4" s="1"/>
  <c r="AZ30666" i="4"/>
  <c r="BG30666" i="4" s="1"/>
  <c r="BN30666" i="4" s="1"/>
  <c r="AZ30650" i="4"/>
  <c r="BG30650" i="4" s="1"/>
  <c r="BN30650" i="4" s="1"/>
  <c r="AZ30588" i="4"/>
  <c r="BG30588" i="4" s="1"/>
  <c r="BN30588" i="4" s="1"/>
  <c r="AZ30416" i="4"/>
  <c r="BG30416" i="4" s="1"/>
  <c r="BN30416" i="4" s="1"/>
  <c r="AZ30266" i="4"/>
  <c r="BG30266" i="4" s="1"/>
  <c r="BN30266" i="4" s="1"/>
  <c r="AZ30120" i="4"/>
  <c r="BG30120" i="4" s="1"/>
  <c r="BN30120" i="4" s="1"/>
  <c r="AZ29909" i="4"/>
  <c r="BG29909" i="4" s="1"/>
  <c r="BN29909" i="4" s="1"/>
  <c r="AZ29864" i="4"/>
  <c r="BG29864" i="4" s="1"/>
  <c r="BN29864" i="4" s="1"/>
  <c r="AZ29727" i="4"/>
  <c r="BG29727" i="4" s="1"/>
  <c r="BN29727" i="4" s="1"/>
  <c r="AZ29627" i="4"/>
  <c r="BG29627" i="4" s="1"/>
  <c r="BN29627" i="4" s="1"/>
  <c r="AZ29545" i="4"/>
  <c r="BG29545" i="4" s="1"/>
  <c r="BN29545" i="4" s="1"/>
  <c r="AZ29532" i="4"/>
  <c r="BG29532" i="4" s="1"/>
  <c r="BN29532" i="4" s="1"/>
  <c r="AZ29469" i="4"/>
  <c r="BG29469" i="4" s="1"/>
  <c r="BN29469" i="4" s="1"/>
  <c r="AZ29453" i="4"/>
  <c r="BG29453" i="4" s="1"/>
  <c r="BN29453" i="4" s="1"/>
  <c r="AZ29180" i="4"/>
  <c r="BG29180" i="4" s="1"/>
  <c r="BN29180" i="4" s="1"/>
  <c r="AZ28709" i="4"/>
  <c r="BG28709" i="4" s="1"/>
  <c r="BN28709" i="4" s="1"/>
  <c r="AZ28693" i="4"/>
  <c r="BG28693" i="4" s="1"/>
  <c r="BN28693" i="4" s="1"/>
  <c r="AZ28409" i="4"/>
  <c r="BG28409" i="4" s="1"/>
  <c r="BN28409" i="4" s="1"/>
  <c r="AZ28259" i="4"/>
  <c r="BG28259" i="4" s="1"/>
  <c r="BN28259" i="4" s="1"/>
  <c r="AZ28243" i="4"/>
  <c r="BG28243" i="4" s="1"/>
  <c r="BN28243" i="4" s="1"/>
  <c r="AZ28196" i="4"/>
  <c r="BG28196" i="4" s="1"/>
  <c r="BN28196" i="4" s="1"/>
  <c r="AZ28082" i="4"/>
  <c r="BG28082" i="4" s="1"/>
  <c r="BN28082" i="4" s="1"/>
  <c r="AZ28067" i="4"/>
  <c r="BG28067" i="4" s="1"/>
  <c r="BN28067" i="4" s="1"/>
  <c r="AZ28051" i="4"/>
  <c r="BG28051" i="4" s="1"/>
  <c r="BN28051" i="4" s="1"/>
  <c r="AZ28035" i="4"/>
  <c r="BG28035" i="4" s="1"/>
  <c r="BN28035" i="4" s="1"/>
  <c r="AZ28019" i="4"/>
  <c r="BG28019" i="4" s="1"/>
  <c r="BN28019" i="4" s="1"/>
  <c r="AZ27946" i="4"/>
  <c r="BG27946" i="4" s="1"/>
  <c r="BN27946" i="4" s="1"/>
  <c r="AZ27438" i="4"/>
  <c r="BG27438" i="4" s="1"/>
  <c r="BN27438" i="4" s="1"/>
  <c r="AZ27335" i="4"/>
  <c r="BG27335" i="4" s="1"/>
  <c r="BN27335" i="4" s="1"/>
  <c r="AZ27202" i="4"/>
  <c r="BG27202" i="4" s="1"/>
  <c r="BN27202" i="4" s="1"/>
  <c r="AZ27186" i="4"/>
  <c r="BG27186" i="4" s="1"/>
  <c r="BN27186" i="4" s="1"/>
  <c r="AZ26970" i="4"/>
  <c r="BG26970" i="4" s="1"/>
  <c r="BN26970" i="4" s="1"/>
  <c r="AZ26688" i="4"/>
  <c r="BG26688" i="4" s="1"/>
  <c r="BN26688" i="4" s="1"/>
  <c r="AZ26672" i="4"/>
  <c r="BG26672" i="4" s="1"/>
  <c r="BN26672" i="4" s="1"/>
  <c r="AZ26230" i="4"/>
  <c r="BG26230" i="4" s="1"/>
  <c r="BN26230" i="4" s="1"/>
  <c r="AZ25829" i="4"/>
  <c r="BG25829" i="4" s="1"/>
  <c r="BN25829" i="4" s="1"/>
  <c r="AZ29183" i="4"/>
  <c r="BG29183" i="4" s="1"/>
  <c r="BN29183" i="4" s="1"/>
  <c r="AZ29003" i="4"/>
  <c r="BG29003" i="4" s="1"/>
  <c r="BN29003" i="4" s="1"/>
  <c r="AZ28989" i="4"/>
  <c r="BG28989" i="4" s="1"/>
  <c r="BN28989" i="4" s="1"/>
  <c r="AZ28888" i="4"/>
  <c r="BG28888" i="4" s="1"/>
  <c r="BN28888" i="4" s="1"/>
  <c r="AZ28700" i="4"/>
  <c r="BG28700" i="4" s="1"/>
  <c r="BN28700" i="4" s="1"/>
  <c r="AZ28475" i="4"/>
  <c r="BG28475" i="4" s="1"/>
  <c r="BN28475" i="4" s="1"/>
  <c r="AZ28266" i="4"/>
  <c r="BG28266" i="4" s="1"/>
  <c r="BN28266" i="4" s="1"/>
  <c r="AZ28250" i="4"/>
  <c r="BG28250" i="4" s="1"/>
  <c r="BN28250" i="4" s="1"/>
  <c r="AZ28207" i="4"/>
  <c r="BG28207" i="4" s="1"/>
  <c r="BN28207" i="4" s="1"/>
  <c r="AZ28182" i="4"/>
  <c r="BG28182" i="4" s="1"/>
  <c r="BN28182" i="4" s="1"/>
  <c r="AZ28078" i="4"/>
  <c r="BG28078" i="4" s="1"/>
  <c r="BN28078" i="4" s="1"/>
  <c r="AZ28062" i="4"/>
  <c r="BG28062" i="4" s="1"/>
  <c r="BN28062" i="4" s="1"/>
  <c r="AZ28046" i="4"/>
  <c r="BG28046" i="4" s="1"/>
  <c r="BN28046" i="4" s="1"/>
  <c r="AZ28030" i="4"/>
  <c r="BG28030" i="4" s="1"/>
  <c r="BN28030" i="4" s="1"/>
  <c r="AZ28014" i="4"/>
  <c r="BG28014" i="4" s="1"/>
  <c r="BN28014" i="4" s="1"/>
  <c r="AZ27939" i="4"/>
  <c r="BG27939" i="4" s="1"/>
  <c r="BN27939" i="4" s="1"/>
  <c r="AZ27346" i="4"/>
  <c r="BG27346" i="4" s="1"/>
  <c r="BN27346" i="4" s="1"/>
  <c r="AZ27213" i="4"/>
  <c r="BG27213" i="4" s="1"/>
  <c r="BN27213" i="4" s="1"/>
  <c r="AZ27197" i="4"/>
  <c r="BG27197" i="4" s="1"/>
  <c r="BN27197" i="4" s="1"/>
  <c r="AZ27066" i="4"/>
  <c r="BG27066" i="4" s="1"/>
  <c r="BN27066" i="4" s="1"/>
  <c r="AZ26787" i="4"/>
  <c r="BG26787" i="4" s="1"/>
  <c r="BN26787" i="4" s="1"/>
  <c r="AZ26683" i="4"/>
  <c r="BG26683" i="4" s="1"/>
  <c r="BN26683" i="4" s="1"/>
  <c r="AZ26667" i="4"/>
  <c r="BG26667" i="4" s="1"/>
  <c r="BN26667" i="4" s="1"/>
  <c r="AZ26233" i="4"/>
  <c r="BG26233" i="4" s="1"/>
  <c r="BN26233" i="4" s="1"/>
  <c r="AZ25676" i="4"/>
  <c r="BG25676" i="4" s="1"/>
  <c r="BN25676" i="4" s="1"/>
  <c r="AZ29178" i="4"/>
  <c r="BG29178" i="4" s="1"/>
  <c r="BN29178" i="4" s="1"/>
  <c r="AZ29002" i="4"/>
  <c r="BG29002" i="4" s="1"/>
  <c r="BN29002" i="4" s="1"/>
  <c r="AZ28984" i="4"/>
  <c r="BG28984" i="4" s="1"/>
  <c r="BN28984" i="4" s="1"/>
  <c r="AZ28883" i="4"/>
  <c r="BG28883" i="4" s="1"/>
  <c r="BN28883" i="4" s="1"/>
  <c r="AZ28695" i="4"/>
  <c r="BG28695" i="4" s="1"/>
  <c r="BN28695" i="4" s="1"/>
  <c r="AZ28257" i="4"/>
  <c r="BG28257" i="4" s="1"/>
  <c r="BN28257" i="4" s="1"/>
  <c r="AZ28241" i="4"/>
  <c r="BG28241" i="4" s="1"/>
  <c r="BN28241" i="4" s="1"/>
  <c r="AZ28185" i="4"/>
  <c r="BG28185" i="4" s="1"/>
  <c r="BN28185" i="4" s="1"/>
  <c r="AZ28088" i="4"/>
  <c r="BG28088" i="4" s="1"/>
  <c r="BN28088" i="4" s="1"/>
  <c r="AZ28073" i="4"/>
  <c r="BG28073" i="4" s="1"/>
  <c r="BN28073" i="4" s="1"/>
  <c r="AZ28057" i="4"/>
  <c r="BG28057" i="4" s="1"/>
  <c r="BN28057" i="4" s="1"/>
  <c r="AZ28041" i="4"/>
  <c r="BG28041" i="4" s="1"/>
  <c r="BN28041" i="4" s="1"/>
  <c r="AZ28025" i="4"/>
  <c r="BG28025" i="4" s="1"/>
  <c r="BN28025" i="4" s="1"/>
  <c r="AZ28009" i="4"/>
  <c r="BG28009" i="4" s="1"/>
  <c r="BN28009" i="4" s="1"/>
  <c r="AZ27938" i="4"/>
  <c r="BG27938" i="4" s="1"/>
  <c r="BN27938" i="4" s="1"/>
  <c r="AZ27349" i="4"/>
  <c r="BG27349" i="4" s="1"/>
  <c r="BN27349" i="4" s="1"/>
  <c r="AZ27212" i="4"/>
  <c r="BG27212" i="4" s="1"/>
  <c r="BN27212" i="4" s="1"/>
  <c r="AZ27196" i="4"/>
  <c r="BG27196" i="4" s="1"/>
  <c r="BN27196" i="4" s="1"/>
  <c r="AZ26972" i="4"/>
  <c r="BG26972" i="4" s="1"/>
  <c r="BN26972" i="4" s="1"/>
  <c r="AZ26694" i="4"/>
  <c r="BG26694" i="4" s="1"/>
  <c r="BN26694" i="4" s="1"/>
  <c r="AZ26678" i="4"/>
  <c r="BG26678" i="4" s="1"/>
  <c r="BN26678" i="4" s="1"/>
  <c r="AZ26327" i="4"/>
  <c r="BG26327" i="4" s="1"/>
  <c r="BN26327" i="4" s="1"/>
  <c r="AZ26011" i="4"/>
  <c r="BG26011" i="4" s="1"/>
  <c r="BN26011" i="4" s="1"/>
  <c r="AZ29252" i="4"/>
  <c r="BG29252" i="4" s="1"/>
  <c r="BN29252" i="4" s="1"/>
  <c r="AZ29177" i="4"/>
  <c r="BG29177" i="4" s="1"/>
  <c r="BN29177" i="4" s="1"/>
  <c r="AZ28995" i="4"/>
  <c r="BG28995" i="4" s="1"/>
  <c r="BN28995" i="4" s="1"/>
  <c r="AZ28894" i="4"/>
  <c r="BG28894" i="4" s="1"/>
  <c r="BN28894" i="4" s="1"/>
  <c r="AZ28710" i="4"/>
  <c r="BG28710" i="4" s="1"/>
  <c r="BN28710" i="4" s="1"/>
  <c r="AZ28694" i="4"/>
  <c r="BG28694" i="4" s="1"/>
  <c r="BN28694" i="4" s="1"/>
  <c r="AZ28268" i="4"/>
  <c r="BG28268" i="4" s="1"/>
  <c r="BN28268" i="4" s="1"/>
  <c r="AZ28252" i="4"/>
  <c r="BG28252" i="4" s="1"/>
  <c r="BN28252" i="4" s="1"/>
  <c r="AZ28205" i="4"/>
  <c r="BG28205" i="4" s="1"/>
  <c r="BN28205" i="4" s="1"/>
  <c r="AZ28180" i="4"/>
  <c r="BG28180" i="4" s="1"/>
  <c r="BN28180" i="4" s="1"/>
  <c r="AZ28076" i="4"/>
  <c r="BG28076" i="4" s="1"/>
  <c r="BN28076" i="4" s="1"/>
  <c r="AZ28060" i="4"/>
  <c r="BG28060" i="4" s="1"/>
  <c r="BN28060" i="4" s="1"/>
  <c r="AZ28044" i="4"/>
  <c r="BG28044" i="4" s="1"/>
  <c r="BN28044" i="4" s="1"/>
  <c r="AZ28028" i="4"/>
  <c r="BG28028" i="4" s="1"/>
  <c r="BN28028" i="4" s="1"/>
  <c r="AZ28012" i="4"/>
  <c r="BG28012" i="4" s="1"/>
  <c r="BN28012" i="4" s="1"/>
  <c r="AZ27439" i="4"/>
  <c r="BG27439" i="4" s="1"/>
  <c r="BN27439" i="4" s="1"/>
  <c r="AZ27336" i="4"/>
  <c r="BG27336" i="4" s="1"/>
  <c r="BN27336" i="4" s="1"/>
  <c r="AZ27199" i="4"/>
  <c r="BG27199" i="4" s="1"/>
  <c r="BN27199" i="4" s="1"/>
  <c r="AZ27183" i="4"/>
  <c r="BG27183" i="4" s="1"/>
  <c r="BN27183" i="4" s="1"/>
  <c r="AZ26967" i="4"/>
  <c r="BG26967" i="4" s="1"/>
  <c r="BN26967" i="4" s="1"/>
  <c r="AZ26681" i="4"/>
  <c r="BG26681" i="4" s="1"/>
  <c r="BN26681" i="4" s="1"/>
  <c r="AZ26665" i="4"/>
  <c r="BG26665" i="4" s="1"/>
  <c r="BN26665" i="4" s="1"/>
  <c r="AZ26014" i="4"/>
  <c r="BG26014" i="4" s="1"/>
  <c r="BN26014" i="4" s="1"/>
  <c r="AZ25589" i="4"/>
  <c r="BG25589" i="4" s="1"/>
  <c r="BN25589" i="4" s="1"/>
  <c r="AZ25352" i="4"/>
  <c r="BG25352" i="4" s="1"/>
  <c r="BN25352" i="4" s="1"/>
  <c r="AZ25137" i="4"/>
  <c r="BG25137" i="4" s="1"/>
  <c r="BN25137" i="4" s="1"/>
  <c r="AZ24793" i="4"/>
  <c r="BG24793" i="4" s="1"/>
  <c r="BN24793" i="4" s="1"/>
  <c r="AZ24496" i="4"/>
  <c r="BG24496" i="4" s="1"/>
  <c r="BN24496" i="4" s="1"/>
  <c r="AZ24356" i="4"/>
  <c r="BG24356" i="4" s="1"/>
  <c r="BN24356" i="4" s="1"/>
  <c r="AZ24224" i="4"/>
  <c r="BG24224" i="4" s="1"/>
  <c r="BN24224" i="4" s="1"/>
  <c r="AZ25828" i="4"/>
  <c r="BG25828" i="4" s="1"/>
  <c r="BN25828" i="4" s="1"/>
  <c r="AZ25588" i="4"/>
  <c r="BG25588" i="4" s="1"/>
  <c r="BN25588" i="4" s="1"/>
  <c r="AZ25148" i="4"/>
  <c r="BG25148" i="4" s="1"/>
  <c r="BN25148" i="4" s="1"/>
  <c r="AZ24796" i="4"/>
  <c r="BG24796" i="4" s="1"/>
  <c r="BN24796" i="4" s="1"/>
  <c r="AZ24495" i="4"/>
  <c r="BG24495" i="4" s="1"/>
  <c r="BN24495" i="4" s="1"/>
  <c r="AZ24355" i="4"/>
  <c r="BG24355" i="4" s="1"/>
  <c r="BN24355" i="4" s="1"/>
  <c r="AZ24276" i="4"/>
  <c r="BG24276" i="4" s="1"/>
  <c r="BN24276" i="4" s="1"/>
  <c r="AZ25677" i="4"/>
  <c r="BG25677" i="4" s="1"/>
  <c r="BN25677" i="4" s="1"/>
  <c r="AZ25354" i="4"/>
  <c r="BG25354" i="4" s="1"/>
  <c r="BN25354" i="4" s="1"/>
  <c r="AZ25048" i="4"/>
  <c r="BG25048" i="4" s="1"/>
  <c r="BN25048" i="4" s="1"/>
  <c r="AZ24791" i="4"/>
  <c r="BG24791" i="4" s="1"/>
  <c r="BN24791" i="4" s="1"/>
  <c r="AZ24366" i="4"/>
  <c r="BG24366" i="4" s="1"/>
  <c r="BN24366" i="4" s="1"/>
  <c r="AZ24350" i="4"/>
  <c r="BG24350" i="4" s="1"/>
  <c r="BN24350" i="4" s="1"/>
  <c r="AZ23991" i="4"/>
  <c r="BG23991" i="4" s="1"/>
  <c r="BN23991" i="4" s="1"/>
  <c r="AZ25430" i="4"/>
  <c r="BG25430" i="4" s="1"/>
  <c r="BN25430" i="4" s="1"/>
  <c r="AZ24941" i="4"/>
  <c r="BG24941" i="4" s="1"/>
  <c r="BN24941" i="4" s="1"/>
  <c r="AZ24365" i="4"/>
  <c r="BG24365" i="4" s="1"/>
  <c r="BN24365" i="4" s="1"/>
  <c r="AZ24349" i="4"/>
  <c r="BG24349" i="4" s="1"/>
  <c r="BN24349" i="4" s="1"/>
  <c r="AZ24111" i="4"/>
  <c r="BG24111" i="4" s="1"/>
  <c r="BN24111" i="4" s="1"/>
  <c r="AZ23673" i="4"/>
  <c r="BG23673" i="4" s="1"/>
  <c r="BN23673" i="4" s="1"/>
  <c r="AZ23588" i="4"/>
  <c r="BG23588" i="4" s="1"/>
  <c r="BN23588" i="4" s="1"/>
  <c r="AZ23368" i="4"/>
  <c r="BG23368" i="4" s="1"/>
  <c r="BN23368" i="4" s="1"/>
  <c r="AZ22822" i="4"/>
  <c r="BG22822" i="4" s="1"/>
  <c r="BN22822" i="4" s="1"/>
  <c r="AZ22352" i="4"/>
  <c r="BG22352" i="4" s="1"/>
  <c r="BN22352" i="4" s="1"/>
  <c r="AZ23595" i="4"/>
  <c r="BG23595" i="4" s="1"/>
  <c r="BN23595" i="4" s="1"/>
  <c r="AZ23375" i="4"/>
  <c r="BG23375" i="4" s="1"/>
  <c r="BN23375" i="4" s="1"/>
  <c r="AZ23079" i="4"/>
  <c r="BG23079" i="4" s="1"/>
  <c r="BN23079" i="4" s="1"/>
  <c r="AZ22821" i="4"/>
  <c r="BG22821" i="4" s="1"/>
  <c r="BN22821" i="4" s="1"/>
  <c r="AZ23675" i="4"/>
  <c r="BG23675" i="4" s="1"/>
  <c r="BN23675" i="4" s="1"/>
  <c r="AZ23590" i="4"/>
  <c r="BG23590" i="4" s="1"/>
  <c r="BN23590" i="4" s="1"/>
  <c r="AZ23370" i="4"/>
  <c r="BG23370" i="4" s="1"/>
  <c r="BN23370" i="4" s="1"/>
  <c r="AZ22898" i="4"/>
  <c r="BG22898" i="4" s="1"/>
  <c r="BN22898" i="4" s="1"/>
  <c r="AZ22820" i="4"/>
  <c r="BG22820" i="4" s="1"/>
  <c r="BN22820" i="4" s="1"/>
  <c r="AZ23860" i="4"/>
  <c r="BG23860" i="4" s="1"/>
  <c r="BN23860" i="4" s="1"/>
  <c r="AZ23674" i="4"/>
  <c r="BG23674" i="4" s="1"/>
  <c r="BN23674" i="4" s="1"/>
  <c r="AZ23589" i="4"/>
  <c r="BG23589" i="4" s="1"/>
  <c r="BN23589" i="4" s="1"/>
  <c r="AZ23081" i="4"/>
  <c r="BG23081" i="4" s="1"/>
  <c r="BN23081" i="4" s="1"/>
  <c r="AZ22509" i="4"/>
  <c r="BG22509" i="4" s="1"/>
  <c r="BN22509" i="4" s="1"/>
  <c r="AZ21988" i="4"/>
  <c r="BG21988" i="4" s="1"/>
  <c r="BN21988" i="4" s="1"/>
  <c r="AZ21818" i="4"/>
  <c r="BG21818" i="4" s="1"/>
  <c r="BN21818" i="4" s="1"/>
  <c r="AZ21590" i="4"/>
  <c r="BG21590" i="4" s="1"/>
  <c r="BN21590" i="4" s="1"/>
  <c r="AZ20819" i="4"/>
  <c r="BG20819" i="4" s="1"/>
  <c r="BN20819" i="4" s="1"/>
  <c r="AZ20495" i="4"/>
  <c r="BG20495" i="4" s="1"/>
  <c r="BN20495" i="4" s="1"/>
  <c r="AZ21983" i="4"/>
  <c r="BG21983" i="4" s="1"/>
  <c r="BN21983" i="4" s="1"/>
  <c r="AZ21715" i="4"/>
  <c r="BG21715" i="4" s="1"/>
  <c r="BN21715" i="4" s="1"/>
  <c r="AZ21251" i="4"/>
  <c r="BG21251" i="4" s="1"/>
  <c r="BN21251" i="4" s="1"/>
  <c r="AZ20752" i="4"/>
  <c r="BG20752" i="4" s="1"/>
  <c r="BN20752" i="4" s="1"/>
  <c r="AZ21922" i="4"/>
  <c r="BG21922" i="4" s="1"/>
  <c r="BN21922" i="4" s="1"/>
  <c r="AZ21714" i="4"/>
  <c r="BG21714" i="4" s="1"/>
  <c r="BN21714" i="4" s="1"/>
  <c r="AZ21480" i="4"/>
  <c r="BG21480" i="4" s="1"/>
  <c r="BN21480" i="4" s="1"/>
  <c r="AZ20755" i="4"/>
  <c r="BG20755" i="4" s="1"/>
  <c r="BN20755" i="4" s="1"/>
  <c r="AZ21991" i="4"/>
  <c r="BG21991" i="4" s="1"/>
  <c r="BN21991" i="4" s="1"/>
  <c r="AZ21721" i="4"/>
  <c r="BG21721" i="4" s="1"/>
  <c r="BN21721" i="4" s="1"/>
  <c r="AZ21253" i="4"/>
  <c r="BG21253" i="4" s="1"/>
  <c r="BN21253" i="4" s="1"/>
  <c r="AZ20750" i="4"/>
  <c r="BG20750" i="4" s="1"/>
  <c r="BN20750" i="4" s="1"/>
  <c r="AZ20368" i="4"/>
  <c r="BG20368" i="4" s="1"/>
  <c r="BN20368" i="4" s="1"/>
  <c r="AZ20165" i="4"/>
  <c r="BG20165" i="4" s="1"/>
  <c r="BN20165" i="4" s="1"/>
  <c r="AZ19945" i="4"/>
  <c r="BG19945" i="4" s="1"/>
  <c r="BN19945" i="4" s="1"/>
  <c r="AZ19405" i="4"/>
  <c r="BG19405" i="4" s="1"/>
  <c r="BN19405" i="4" s="1"/>
  <c r="AZ18893" i="4"/>
  <c r="BG18893" i="4" s="1"/>
  <c r="BN18893" i="4" s="1"/>
  <c r="AZ18650" i="4"/>
  <c r="BG18650" i="4" s="1"/>
  <c r="BN18650" i="4" s="1"/>
  <c r="AZ18635" i="4"/>
  <c r="BG18635" i="4" s="1"/>
  <c r="BN18635" i="4" s="1"/>
  <c r="AZ20371" i="4"/>
  <c r="BG20371" i="4" s="1"/>
  <c r="BN20371" i="4" s="1"/>
  <c r="AZ20063" i="4"/>
  <c r="BG20063" i="4" s="1"/>
  <c r="BN20063" i="4" s="1"/>
  <c r="AZ19880" i="4"/>
  <c r="BG19880" i="4" s="1"/>
  <c r="BN19880" i="4" s="1"/>
  <c r="AZ19408" i="4"/>
  <c r="BG19408" i="4" s="1"/>
  <c r="BN19408" i="4" s="1"/>
  <c r="AZ18896" i="4"/>
  <c r="BG18896" i="4" s="1"/>
  <c r="BN18896" i="4" s="1"/>
  <c r="AZ18653" i="4"/>
  <c r="BG18653" i="4" s="1"/>
  <c r="BN18653" i="4" s="1"/>
  <c r="AZ18634" i="4"/>
  <c r="BG18634" i="4" s="1"/>
  <c r="BN18634" i="4" s="1"/>
  <c r="AZ20370" i="4"/>
  <c r="BG20370" i="4" s="1"/>
  <c r="BN20370" i="4" s="1"/>
  <c r="AZ20058" i="4"/>
  <c r="BG20058" i="4" s="1"/>
  <c r="BN20058" i="4" s="1"/>
  <c r="AZ19476" i="4"/>
  <c r="BG19476" i="4" s="1"/>
  <c r="BN19476" i="4" s="1"/>
  <c r="AZ19169" i="4"/>
  <c r="BG19169" i="4" s="1"/>
  <c r="BN19169" i="4" s="1"/>
  <c r="AZ18660" i="4"/>
  <c r="BG18660" i="4" s="1"/>
  <c r="BN18660" i="4" s="1"/>
  <c r="AZ18644" i="4"/>
  <c r="BG18644" i="4" s="1"/>
  <c r="BN18644" i="4" s="1"/>
  <c r="AZ20373" i="4"/>
  <c r="BG20373" i="4" s="1"/>
  <c r="BN20373" i="4" s="1"/>
  <c r="AZ20170" i="4"/>
  <c r="BG20170" i="4" s="1"/>
  <c r="BN20170" i="4" s="1"/>
  <c r="AZ19946" i="4"/>
  <c r="BG19946" i="4" s="1"/>
  <c r="BN19946" i="4" s="1"/>
  <c r="AZ19402" i="4"/>
  <c r="BG19402" i="4" s="1"/>
  <c r="BN19402" i="4" s="1"/>
  <c r="AZ18663" i="4"/>
  <c r="BG18663" i="4" s="1"/>
  <c r="BN18663" i="4" s="1"/>
  <c r="AZ18647" i="4"/>
  <c r="BG18647" i="4" s="1"/>
  <c r="BN18647" i="4" s="1"/>
  <c r="AZ18425" i="4"/>
  <c r="BG18425" i="4" s="1"/>
  <c r="BN18425" i="4" s="1"/>
  <c r="AZ18351" i="4"/>
  <c r="BG18351" i="4" s="1"/>
  <c r="BN18351" i="4" s="1"/>
  <c r="AZ18148" i="4"/>
  <c r="BG18148" i="4" s="1"/>
  <c r="BN18148" i="4" s="1"/>
  <c r="AZ17544" i="4"/>
  <c r="BG17544" i="4" s="1"/>
  <c r="BN17544" i="4" s="1"/>
  <c r="AZ18374" i="4"/>
  <c r="BG18374" i="4" s="1"/>
  <c r="BN18374" i="4" s="1"/>
  <c r="AZ18147" i="4"/>
  <c r="BG18147" i="4" s="1"/>
  <c r="BN18147" i="4" s="1"/>
  <c r="AZ17554" i="4"/>
  <c r="BG17554" i="4" s="1"/>
  <c r="BN17554" i="4" s="1"/>
  <c r="AZ18423" i="4"/>
  <c r="BG18423" i="4" s="1"/>
  <c r="BN18423" i="4" s="1"/>
  <c r="AZ18373" i="4"/>
  <c r="BG18373" i="4" s="1"/>
  <c r="BN18373" i="4" s="1"/>
  <c r="AZ18146" i="4"/>
  <c r="BG18146" i="4" s="1"/>
  <c r="BN18146" i="4" s="1"/>
  <c r="AZ17618" i="4"/>
  <c r="BG17618" i="4" s="1"/>
  <c r="BN17618" i="4" s="1"/>
  <c r="AZ18422" i="4"/>
  <c r="BG18422" i="4" s="1"/>
  <c r="BN18422" i="4" s="1"/>
  <c r="AZ18372" i="4"/>
  <c r="BG18372" i="4" s="1"/>
  <c r="BN18372" i="4" s="1"/>
  <c r="AZ18149" i="4"/>
  <c r="BG18149" i="4" s="1"/>
  <c r="BN18149" i="4" s="1"/>
  <c r="AZ17552" i="4"/>
  <c r="BG17552" i="4" s="1"/>
  <c r="BN17552" i="4" s="1"/>
  <c r="AZ17100" i="4"/>
  <c r="BG17100" i="4" s="1"/>
  <c r="BN17100" i="4" s="1"/>
  <c r="AZ17099" i="4"/>
  <c r="BG17099" i="4" s="1"/>
  <c r="BN17099" i="4" s="1"/>
  <c r="AZ17309" i="4"/>
  <c r="BG17309" i="4" s="1"/>
  <c r="BN17309" i="4" s="1"/>
  <c r="AZ16074" i="4"/>
  <c r="BG16074" i="4" s="1"/>
  <c r="BN16074" i="4" s="1"/>
  <c r="AZ16310" i="4"/>
  <c r="BG16310" i="4" s="1"/>
  <c r="BN16310" i="4" s="1"/>
  <c r="AZ16917" i="4"/>
  <c r="BG16917" i="4" s="1"/>
  <c r="BN16917" i="4" s="1"/>
  <c r="AZ16309" i="4"/>
  <c r="BG16309" i="4" s="1"/>
  <c r="BN16309" i="4" s="1"/>
  <c r="AZ15766" i="4"/>
  <c r="BG15766" i="4" s="1"/>
  <c r="BN15766" i="4" s="1"/>
  <c r="AZ16312" i="4"/>
  <c r="BG16312" i="4" s="1"/>
  <c r="BN16312" i="4" s="1"/>
  <c r="AZ15762" i="4"/>
  <c r="BG15762" i="4" s="1"/>
  <c r="BN15762" i="4" s="1"/>
  <c r="AZ15960" i="4"/>
  <c r="BG15960" i="4" s="1"/>
  <c r="BN15960" i="4" s="1"/>
  <c r="AZ15733" i="4"/>
  <c r="BG15733" i="4" s="1"/>
  <c r="BN15733" i="4" s="1"/>
  <c r="AZ12836" i="4"/>
  <c r="BG12836" i="4" s="1"/>
  <c r="BN12836" i="4" s="1"/>
  <c r="AZ15743" i="4"/>
  <c r="BG15743" i="4" s="1"/>
  <c r="BN15743" i="4" s="1"/>
  <c r="AZ14400" i="4"/>
  <c r="BG14400" i="4" s="1"/>
  <c r="BN14400" i="4" s="1"/>
  <c r="AZ15860" i="4"/>
  <c r="BG15860" i="4" s="1"/>
  <c r="BN15860" i="4" s="1"/>
  <c r="AZ15731" i="4"/>
  <c r="BG15731" i="4" s="1"/>
  <c r="BN15731" i="4" s="1"/>
  <c r="AZ14409" i="4"/>
  <c r="BG14409" i="4" s="1"/>
  <c r="BN14409" i="4" s="1"/>
  <c r="AZ14842" i="4"/>
  <c r="BG14842" i="4" s="1"/>
  <c r="BN14842" i="4" s="1"/>
  <c r="AZ14703" i="4"/>
  <c r="BG14703" i="4" s="1"/>
  <c r="BN14703" i="4" s="1"/>
  <c r="AZ14314" i="4"/>
  <c r="BG14314" i="4" s="1"/>
  <c r="BN14314" i="4" s="1"/>
  <c r="AZ13346" i="4"/>
  <c r="BG13346" i="4" s="1"/>
  <c r="BN13346" i="4" s="1"/>
  <c r="AZ14968" i="4"/>
  <c r="BG14968" i="4" s="1"/>
  <c r="BN14968" i="4" s="1"/>
  <c r="AZ14706" i="4"/>
  <c r="BG14706" i="4" s="1"/>
  <c r="BN14706" i="4" s="1"/>
  <c r="AZ14407" i="4"/>
  <c r="BG14407" i="4" s="1"/>
  <c r="BN14407" i="4" s="1"/>
  <c r="AZ14156" i="4"/>
  <c r="BG14156" i="4" s="1"/>
  <c r="BN14156" i="4" s="1"/>
  <c r="AZ12763" i="4"/>
  <c r="BG12763" i="4" s="1"/>
  <c r="BN12763" i="4" s="1"/>
  <c r="AZ14844" i="4"/>
  <c r="BG14844" i="4" s="1"/>
  <c r="BN14844" i="4" s="1"/>
  <c r="AZ14701" i="4"/>
  <c r="BG14701" i="4" s="1"/>
  <c r="BN14701" i="4" s="1"/>
  <c r="AZ14397" i="4"/>
  <c r="BG14397" i="4" s="1"/>
  <c r="BN14397" i="4" s="1"/>
  <c r="AZ13424" i="4"/>
  <c r="BG13424" i="4" s="1"/>
  <c r="BN13424" i="4" s="1"/>
  <c r="AZ13946" i="4"/>
  <c r="BG13946" i="4" s="1"/>
  <c r="BN13946" i="4" s="1"/>
  <c r="AZ13804" i="4"/>
  <c r="BG13804" i="4" s="1"/>
  <c r="BN13804" i="4" s="1"/>
  <c r="AZ13447" i="4"/>
  <c r="BG13447" i="4" s="1"/>
  <c r="BN13447" i="4" s="1"/>
  <c r="AZ13171" i="4"/>
  <c r="BG13171" i="4" s="1"/>
  <c r="BN13171" i="4" s="1"/>
  <c r="AZ14158" i="4"/>
  <c r="BG14158" i="4" s="1"/>
  <c r="BN14158" i="4" s="1"/>
  <c r="AZ13916" i="4"/>
  <c r="BG13916" i="4" s="1"/>
  <c r="BN13916" i="4" s="1"/>
  <c r="AZ13715" i="4"/>
  <c r="BG13715" i="4" s="1"/>
  <c r="BN13715" i="4" s="1"/>
  <c r="AZ13264" i="4"/>
  <c r="BG13264" i="4" s="1"/>
  <c r="BN13264" i="4" s="1"/>
  <c r="AZ12626" i="4"/>
  <c r="BG12626" i="4" s="1"/>
  <c r="BN12626" i="4" s="1"/>
  <c r="AZ14079" i="4"/>
  <c r="BG14079" i="4" s="1"/>
  <c r="BN14079" i="4" s="1"/>
  <c r="AZ13713" i="4"/>
  <c r="BG13713" i="4" s="1"/>
  <c r="BN13713" i="4" s="1"/>
  <c r="AZ13148" i="4"/>
  <c r="BG13148" i="4" s="1"/>
  <c r="BN13148" i="4" s="1"/>
  <c r="AZ12554" i="4"/>
  <c r="BG12554" i="4" s="1"/>
  <c r="BN12554" i="4" s="1"/>
  <c r="AZ14155" i="4"/>
  <c r="BG14155" i="4" s="1"/>
  <c r="BN14155" i="4" s="1"/>
  <c r="AZ13913" i="4"/>
  <c r="BG13913" i="4" s="1"/>
  <c r="BN13913" i="4" s="1"/>
  <c r="AZ13797" i="4"/>
  <c r="BG13797" i="4" s="1"/>
  <c r="BN13797" i="4" s="1"/>
  <c r="AZ13491" i="4"/>
  <c r="BG13491" i="4" s="1"/>
  <c r="BN13491" i="4" s="1"/>
  <c r="AZ13266" i="4"/>
  <c r="BG13266" i="4" s="1"/>
  <c r="BN13266" i="4" s="1"/>
  <c r="AZ12920" i="4"/>
  <c r="BG12920" i="4" s="1"/>
  <c r="BN12920" i="4" s="1"/>
  <c r="AZ12759" i="4"/>
  <c r="BG12759" i="4" s="1"/>
  <c r="BN12759" i="4" s="1"/>
  <c r="AZ12566" i="4"/>
  <c r="BG12566" i="4" s="1"/>
  <c r="BN12566" i="4" s="1"/>
  <c r="AZ12319" i="4"/>
  <c r="BG12319" i="4" s="1"/>
  <c r="BN12319" i="4" s="1"/>
  <c r="AZ12926" i="4"/>
  <c r="BG12926" i="4" s="1"/>
  <c r="BN12926" i="4" s="1"/>
  <c r="AZ12845" i="4"/>
  <c r="BG12845" i="4" s="1"/>
  <c r="BN12845" i="4" s="1"/>
  <c r="AZ12650" i="4"/>
  <c r="BG12650" i="4" s="1"/>
  <c r="BN12650" i="4" s="1"/>
  <c r="AZ12414" i="4"/>
  <c r="BG12414" i="4" s="1"/>
  <c r="BN12414" i="4" s="1"/>
  <c r="AZ13923" i="4"/>
  <c r="BG13923" i="4" s="1"/>
  <c r="BN13923" i="4" s="1"/>
  <c r="AZ13799" i="4"/>
  <c r="BG13799" i="4" s="1"/>
  <c r="BN13799" i="4" s="1"/>
  <c r="AZ13683" i="4"/>
  <c r="BG13683" i="4" s="1"/>
  <c r="BN13683" i="4" s="1"/>
  <c r="AZ13430" i="4"/>
  <c r="BG13430" i="4" s="1"/>
  <c r="BN13430" i="4" s="1"/>
  <c r="AZ13157" i="4"/>
  <c r="BG13157" i="4" s="1"/>
  <c r="BN13157" i="4" s="1"/>
  <c r="AZ12916" i="4"/>
  <c r="BG12916" i="4" s="1"/>
  <c r="BN12916" i="4" s="1"/>
  <c r="AZ12722" i="4"/>
  <c r="BG12722" i="4" s="1"/>
  <c r="BN12722" i="4" s="1"/>
  <c r="AZ12502" i="4"/>
  <c r="BG12502" i="4" s="1"/>
  <c r="BN12502" i="4" s="1"/>
  <c r="AZ13492" i="4"/>
  <c r="BG13492" i="4" s="1"/>
  <c r="BN13492" i="4" s="1"/>
  <c r="AZ13442" i="4"/>
  <c r="BG13442" i="4" s="1"/>
  <c r="BN13442" i="4" s="1"/>
  <c r="AZ13341" i="4"/>
  <c r="BG13341" i="4" s="1"/>
  <c r="BN13341" i="4" s="1"/>
  <c r="AZ13174" i="4"/>
  <c r="BG13174" i="4" s="1"/>
  <c r="BN13174" i="4" s="1"/>
  <c r="AZ13151" i="4"/>
  <c r="BG13151" i="4" s="1"/>
  <c r="BN13151" i="4" s="1"/>
  <c r="AZ12959" i="4"/>
  <c r="BG12959" i="4" s="1"/>
  <c r="BN12959" i="4" s="1"/>
  <c r="AZ12917" i="4"/>
  <c r="BG12917" i="4" s="1"/>
  <c r="BN12917" i="4" s="1"/>
  <c r="AZ12835" i="4"/>
  <c r="BG12835" i="4" s="1"/>
  <c r="BN12835" i="4" s="1"/>
  <c r="AZ12724" i="4"/>
  <c r="BG12724" i="4" s="1"/>
  <c r="BN12724" i="4" s="1"/>
  <c r="AZ12568" i="4"/>
  <c r="BG12568" i="4" s="1"/>
  <c r="BN12568" i="4" s="1"/>
  <c r="AZ12492" i="4"/>
  <c r="BG12492" i="4" s="1"/>
  <c r="BN12492" i="4" s="1"/>
  <c r="AZ12374" i="4"/>
  <c r="BG12374" i="4" s="1"/>
  <c r="BN12374" i="4" s="1"/>
  <c r="AZ13494" i="4"/>
  <c r="BG13494" i="4" s="1"/>
  <c r="BN13494" i="4" s="1"/>
  <c r="AZ13444" i="4"/>
  <c r="BG13444" i="4" s="1"/>
  <c r="BN13444" i="4" s="1"/>
  <c r="AZ13343" i="4"/>
  <c r="BG13343" i="4" s="1"/>
  <c r="BN13343" i="4" s="1"/>
  <c r="AZ13160" i="4"/>
  <c r="BG13160" i="4" s="1"/>
  <c r="BN13160" i="4" s="1"/>
  <c r="AZ13018" i="4"/>
  <c r="BG13018" i="4" s="1"/>
  <c r="BN13018" i="4" s="1"/>
  <c r="AZ12923" i="4"/>
  <c r="BG12923" i="4" s="1"/>
  <c r="BN12923" i="4" s="1"/>
  <c r="AZ12907" i="4"/>
  <c r="BG12907" i="4" s="1"/>
  <c r="BN12907" i="4" s="1"/>
  <c r="AZ12757" i="4"/>
  <c r="BG12757" i="4" s="1"/>
  <c r="BN12757" i="4" s="1"/>
  <c r="AZ12628" i="4"/>
  <c r="BG12628" i="4" s="1"/>
  <c r="BN12628" i="4" s="1"/>
  <c r="AZ12556" i="4"/>
  <c r="BG12556" i="4" s="1"/>
  <c r="BN12556" i="4" s="1"/>
  <c r="AZ12454" i="4"/>
  <c r="BG12454" i="4" s="1"/>
  <c r="BN12454" i="4" s="1"/>
  <c r="AZ12762" i="4"/>
  <c r="BG12762" i="4" s="1"/>
  <c r="BN12762" i="4" s="1"/>
  <c r="AZ12733" i="4"/>
  <c r="BG12733" i="4" s="1"/>
  <c r="BN12733" i="4" s="1"/>
  <c r="AZ12672" i="4"/>
  <c r="BG12672" i="4" s="1"/>
  <c r="BN12672" i="4" s="1"/>
  <c r="AZ12625" i="4"/>
  <c r="BG12625" i="4" s="1"/>
  <c r="BN12625" i="4" s="1"/>
  <c r="AZ12573" i="4"/>
  <c r="BG12573" i="4" s="1"/>
  <c r="BN12573" i="4" s="1"/>
  <c r="AZ12557" i="4"/>
  <c r="BG12557" i="4" s="1"/>
  <c r="BN12557" i="4" s="1"/>
  <c r="AZ12501" i="4"/>
  <c r="BG12501" i="4" s="1"/>
  <c r="BN12501" i="4" s="1"/>
  <c r="AZ12444" i="4"/>
  <c r="BG12444" i="4" s="1"/>
  <c r="BN12444" i="4" s="1"/>
  <c r="AZ12768" i="4"/>
  <c r="BG12768" i="4" s="1"/>
  <c r="BN12768" i="4" s="1"/>
  <c r="AZ12743" i="4"/>
  <c r="BG12743" i="4" s="1"/>
  <c r="BN12743" i="4" s="1"/>
  <c r="AZ12727" i="4"/>
  <c r="BG12727" i="4" s="1"/>
  <c r="BN12727" i="4" s="1"/>
  <c r="AZ12627" i="4"/>
  <c r="BG12627" i="4" s="1"/>
  <c r="BN12627" i="4" s="1"/>
  <c r="AZ12588" i="4"/>
  <c r="BG12588" i="4" s="1"/>
  <c r="BN12588" i="4" s="1"/>
  <c r="AZ12559" i="4"/>
  <c r="BG12559" i="4" s="1"/>
  <c r="BN12559" i="4" s="1"/>
  <c r="AZ12504" i="4"/>
  <c r="BG12504" i="4" s="1"/>
  <c r="BN12504" i="4" s="1"/>
  <c r="AZ12423" i="4"/>
  <c r="BG12423" i="4" s="1"/>
  <c r="BN12423" i="4" s="1"/>
  <c r="AZ12321" i="4"/>
  <c r="BG12321" i="4" s="1"/>
  <c r="BN12321" i="4" s="1"/>
  <c r="AZ12491" i="4"/>
  <c r="BG12491" i="4" s="1"/>
  <c r="BN12491" i="4" s="1"/>
  <c r="AZ12452" i="4"/>
  <c r="BG12452" i="4" s="1"/>
  <c r="BN12452" i="4" s="1"/>
  <c r="AZ12424" i="4"/>
  <c r="BG12424" i="4" s="1"/>
  <c r="BN12424" i="4" s="1"/>
  <c r="AZ12385" i="4"/>
  <c r="BG12385" i="4" s="1"/>
  <c r="BN12385" i="4" s="1"/>
  <c r="AZ12493" i="4"/>
  <c r="BG12493" i="4" s="1"/>
  <c r="BN12493" i="4" s="1"/>
  <c r="AZ12446" i="4"/>
  <c r="BG12446" i="4" s="1"/>
  <c r="BN12446" i="4" s="1"/>
  <c r="AZ12415" i="4"/>
  <c r="BG12415" i="4" s="1"/>
  <c r="BN12415" i="4" s="1"/>
  <c r="AZ12320" i="4"/>
  <c r="BG12320" i="4" s="1"/>
  <c r="BN12320" i="4" s="1"/>
  <c r="AZ11853" i="4"/>
  <c r="BG11853" i="4" s="1"/>
  <c r="BN11853" i="4" s="1"/>
  <c r="AZ12050" i="4"/>
  <c r="BG12050" i="4" s="1"/>
  <c r="BN12050" i="4" s="1"/>
  <c r="AZ11993" i="4"/>
  <c r="BG11993" i="4" s="1"/>
  <c r="BN11993" i="4" s="1"/>
  <c r="AZ12020" i="4"/>
  <c r="BG12020" i="4" s="1"/>
  <c r="BN12020" i="4" s="1"/>
  <c r="AZ12073" i="4"/>
  <c r="BG12073" i="4" s="1"/>
  <c r="BN12073" i="4" s="1"/>
  <c r="AZ12018" i="4"/>
  <c r="BG12018" i="4" s="1"/>
  <c r="BN12018" i="4" s="1"/>
  <c r="AZ8419" i="4"/>
  <c r="BG8419" i="4" s="1"/>
  <c r="BN8419" i="4" s="1"/>
  <c r="AZ6853" i="4"/>
  <c r="BG6853" i="4" s="1"/>
  <c r="BN6853" i="4" s="1"/>
  <c r="AZ6837" i="4"/>
  <c r="BG6837" i="4" s="1"/>
  <c r="BN6837" i="4" s="1"/>
  <c r="AZ6821" i="4"/>
  <c r="BG6821" i="4" s="1"/>
  <c r="BN6821" i="4" s="1"/>
  <c r="AZ6805" i="4"/>
  <c r="BG6805" i="4" s="1"/>
  <c r="BN6805" i="4" s="1"/>
  <c r="AZ6789" i="4"/>
  <c r="BG6789" i="4" s="1"/>
  <c r="BN6789" i="4" s="1"/>
  <c r="AZ6848" i="4"/>
  <c r="BG6848" i="4" s="1"/>
  <c r="BN6848" i="4" s="1"/>
  <c r="AZ6832" i="4"/>
  <c r="BG6832" i="4" s="1"/>
  <c r="BN6832" i="4" s="1"/>
  <c r="AZ6816" i="4"/>
  <c r="BG6816" i="4" s="1"/>
  <c r="BN6816" i="4" s="1"/>
  <c r="AZ6800" i="4"/>
  <c r="BG6800" i="4" s="1"/>
  <c r="BN6800" i="4" s="1"/>
  <c r="AZ7321" i="4"/>
  <c r="BG7321" i="4" s="1"/>
  <c r="BN7321" i="4" s="1"/>
  <c r="AZ6839" i="4"/>
  <c r="BG6839" i="4" s="1"/>
  <c r="BN6839" i="4" s="1"/>
  <c r="AZ6823" i="4"/>
  <c r="BG6823" i="4" s="1"/>
  <c r="BN6823" i="4" s="1"/>
  <c r="AZ6807" i="4"/>
  <c r="BG6807" i="4" s="1"/>
  <c r="BN6807" i="4" s="1"/>
  <c r="AZ6791" i="4"/>
  <c r="BG6791" i="4" s="1"/>
  <c r="BN6791" i="4" s="1"/>
  <c r="AZ6842" i="4"/>
  <c r="BG6842" i="4" s="1"/>
  <c r="BN6842" i="4" s="1"/>
  <c r="AZ6826" i="4"/>
  <c r="BG6826" i="4" s="1"/>
  <c r="BN6826" i="4" s="1"/>
  <c r="AZ6810" i="4"/>
  <c r="BG6810" i="4" s="1"/>
  <c r="BN6810" i="4" s="1"/>
  <c r="AZ6794" i="4"/>
  <c r="BG6794" i="4" s="1"/>
  <c r="BN6794" i="4" s="1"/>
  <c r="AZ6072" i="4"/>
  <c r="BG6072" i="4" s="1"/>
  <c r="BN6072" i="4" s="1"/>
  <c r="AZ5150" i="4"/>
  <c r="BG5150" i="4" s="1"/>
  <c r="BN5150" i="4" s="1"/>
  <c r="AZ6321" i="4"/>
  <c r="BG6321" i="4" s="1"/>
  <c r="BN6321" i="4" s="1"/>
  <c r="AZ5203" i="4"/>
  <c r="BG5203" i="4" s="1"/>
  <c r="BN5203" i="4" s="1"/>
  <c r="AZ5141" i="4"/>
  <c r="BG5141" i="4" s="1"/>
  <c r="BN5141" i="4" s="1"/>
  <c r="AZ5202" i="4"/>
  <c r="BG5202" i="4" s="1"/>
  <c r="BN5202" i="4" s="1"/>
  <c r="AZ5151" i="4"/>
  <c r="BG5151" i="4" s="1"/>
  <c r="BN5151" i="4" s="1"/>
  <c r="AZ4378" i="4"/>
  <c r="BG4378" i="4" s="1"/>
  <c r="BN4378" i="4" s="1"/>
  <c r="AZ4543" i="4"/>
  <c r="BG4543" i="4" s="1"/>
  <c r="BN4543" i="4" s="1"/>
  <c r="AZ4175" i="4"/>
  <c r="BG4175" i="4" s="1"/>
  <c r="BN4175" i="4" s="1"/>
  <c r="AZ4379" i="4"/>
  <c r="BG4379" i="4" s="1"/>
  <c r="BN4379" i="4" s="1"/>
  <c r="AZ3559" i="4"/>
  <c r="BG3559" i="4" s="1"/>
  <c r="BN3559" i="4" s="1"/>
  <c r="AZ2788" i="4"/>
  <c r="BG2788" i="4" s="1"/>
  <c r="BN2788" i="4" s="1"/>
  <c r="AZ2617" i="4"/>
  <c r="BG2617" i="4" s="1"/>
  <c r="BN2617" i="4" s="1"/>
  <c r="AZ2218" i="4"/>
  <c r="BG2218" i="4" s="1"/>
  <c r="BN2218" i="4" s="1"/>
  <c r="AZ2293" i="4"/>
  <c r="BG2293" i="4" s="1"/>
  <c r="BN2293" i="4" s="1"/>
  <c r="AZ1937" i="4"/>
  <c r="BG1937" i="4" s="1"/>
  <c r="BN1937" i="4" s="1"/>
  <c r="AZ2068" i="4"/>
  <c r="BG2068" i="4" s="1"/>
  <c r="BN2068" i="4" s="1"/>
  <c r="AZ1814" i="4"/>
  <c r="BG1814" i="4" s="1"/>
  <c r="BN1814" i="4" s="1"/>
  <c r="AZ1931" i="4"/>
  <c r="BG1931" i="4" s="1"/>
  <c r="BN1931" i="4" s="1"/>
  <c r="AZ1812" i="4"/>
  <c r="BG1812" i="4" s="1"/>
  <c r="BN1812" i="4" s="1"/>
  <c r="AZ1334" i="4"/>
  <c r="BG1334" i="4" s="1"/>
  <c r="BN1334" i="4" s="1"/>
  <c r="AZ1531" i="4"/>
  <c r="BG1531" i="4" s="1"/>
  <c r="BN1531" i="4" s="1"/>
  <c r="AZ1262" i="4"/>
  <c r="BG1262" i="4" s="1"/>
  <c r="BN1262" i="4" s="1"/>
  <c r="AZ1328" i="4"/>
  <c r="BG1328" i="4" s="1"/>
  <c r="BN1328" i="4" s="1"/>
  <c r="AZ1594" i="4"/>
  <c r="BG1594" i="4" s="1"/>
  <c r="BN1594" i="4" s="1"/>
  <c r="AZ1264" i="4"/>
  <c r="BG1264" i="4" s="1"/>
  <c r="BN1264" i="4" s="1"/>
  <c r="AZ934" i="4"/>
  <c r="BG934" i="4" s="1"/>
  <c r="BN934" i="4" s="1"/>
  <c r="AZ964" i="4"/>
  <c r="BG964" i="4" s="1"/>
  <c r="BN964" i="4" s="1"/>
  <c r="AZ695" i="4"/>
  <c r="BG695" i="4" s="1"/>
  <c r="BN695" i="4" s="1"/>
  <c r="AZ940" i="4"/>
  <c r="BG940" i="4" s="1"/>
  <c r="BN940" i="4" s="1"/>
  <c r="AZ935" i="4"/>
  <c r="BG935" i="4" s="1"/>
  <c r="BN935" i="4" s="1"/>
  <c r="AZ668" i="4"/>
  <c r="BG668" i="4" s="1"/>
  <c r="BN668" i="4" s="1"/>
  <c r="AZ510" i="4"/>
  <c r="BG510" i="4" s="1"/>
  <c r="BN510" i="4" s="1"/>
  <c r="AZ470" i="4"/>
  <c r="BG470" i="4" s="1"/>
  <c r="BN470" i="4" s="1"/>
  <c r="AZ35852" i="4"/>
  <c r="BG35852" i="4" s="1"/>
  <c r="BN35852" i="4" s="1"/>
  <c r="AZ35750" i="4"/>
  <c r="BG35750" i="4" s="1"/>
  <c r="BN35750" i="4" s="1"/>
  <c r="AZ35292" i="4"/>
  <c r="BG35292" i="4" s="1"/>
  <c r="BN35292" i="4" s="1"/>
  <c r="AZ35222" i="4"/>
  <c r="BG35222" i="4" s="1"/>
  <c r="BN35222" i="4" s="1"/>
  <c r="AZ35763" i="4"/>
  <c r="BG35763" i="4" s="1"/>
  <c r="BN35763" i="4" s="1"/>
  <c r="AZ35304" i="4"/>
  <c r="BG35304" i="4" s="1"/>
  <c r="BN35304" i="4" s="1"/>
  <c r="AZ35240" i="4"/>
  <c r="BG35240" i="4" s="1"/>
  <c r="BN35240" i="4" s="1"/>
  <c r="AZ35854" i="4"/>
  <c r="BG35854" i="4" s="1"/>
  <c r="BN35854" i="4" s="1"/>
  <c r="AZ35332" i="4"/>
  <c r="BG35332" i="4" s="1"/>
  <c r="BN35332" i="4" s="1"/>
  <c r="AZ35268" i="4"/>
  <c r="BG35268" i="4" s="1"/>
  <c r="BN35268" i="4" s="1"/>
  <c r="AZ35853" i="4"/>
  <c r="BG35853" i="4" s="1"/>
  <c r="BN35853" i="4" s="1"/>
  <c r="AZ35328" i="4"/>
  <c r="BG35328" i="4" s="1"/>
  <c r="BN35328" i="4" s="1"/>
  <c r="AZ35264" i="4"/>
  <c r="BG35264" i="4" s="1"/>
  <c r="BN35264" i="4" s="1"/>
  <c r="AZ35338" i="4"/>
  <c r="BG35338" i="4" s="1"/>
  <c r="BN35338" i="4" s="1"/>
  <c r="AZ35322" i="4"/>
  <c r="BG35322" i="4" s="1"/>
  <c r="BN35322" i="4" s="1"/>
  <c r="AZ35306" i="4"/>
  <c r="BG35306" i="4" s="1"/>
  <c r="BN35306" i="4" s="1"/>
  <c r="AZ35290" i="4"/>
  <c r="BG35290" i="4" s="1"/>
  <c r="BN35290" i="4" s="1"/>
  <c r="AZ35274" i="4"/>
  <c r="BG35274" i="4" s="1"/>
  <c r="BN35274" i="4" s="1"/>
  <c r="AZ35258" i="4"/>
  <c r="BG35258" i="4" s="1"/>
  <c r="BN35258" i="4" s="1"/>
  <c r="AZ35242" i="4"/>
  <c r="BG35242" i="4" s="1"/>
  <c r="BN35242" i="4" s="1"/>
  <c r="AZ35229" i="4"/>
  <c r="BG35229" i="4" s="1"/>
  <c r="BN35229" i="4" s="1"/>
  <c r="AZ34813" i="4"/>
  <c r="BG34813" i="4" s="1"/>
  <c r="BN34813" i="4" s="1"/>
  <c r="AZ34797" i="4"/>
  <c r="BG34797" i="4" s="1"/>
  <c r="BN34797" i="4" s="1"/>
  <c r="AZ34781" i="4"/>
  <c r="BG34781" i="4" s="1"/>
  <c r="BN34781" i="4" s="1"/>
  <c r="AZ34632" i="4"/>
  <c r="BG34632" i="4" s="1"/>
  <c r="BN34632" i="4" s="1"/>
  <c r="AZ34616" i="4"/>
  <c r="BG34616" i="4" s="1"/>
  <c r="BN34616" i="4" s="1"/>
  <c r="AZ34600" i="4"/>
  <c r="BG34600" i="4" s="1"/>
  <c r="BN34600" i="4" s="1"/>
  <c r="AZ34584" i="4"/>
  <c r="BG34584" i="4" s="1"/>
  <c r="BN34584" i="4" s="1"/>
  <c r="AZ34339" i="4"/>
  <c r="BG34339" i="4" s="1"/>
  <c r="BN34339" i="4" s="1"/>
  <c r="AZ35341" i="4"/>
  <c r="BG35341" i="4" s="1"/>
  <c r="BN35341" i="4" s="1"/>
  <c r="AZ35325" i="4"/>
  <c r="BG35325" i="4" s="1"/>
  <c r="BN35325" i="4" s="1"/>
  <c r="AZ35309" i="4"/>
  <c r="BG35309" i="4" s="1"/>
  <c r="BN35309" i="4" s="1"/>
  <c r="AZ35293" i="4"/>
  <c r="BG35293" i="4" s="1"/>
  <c r="BN35293" i="4" s="1"/>
  <c r="AZ35277" i="4"/>
  <c r="BG35277" i="4" s="1"/>
  <c r="BN35277" i="4" s="1"/>
  <c r="AZ35261" i="4"/>
  <c r="BG35261" i="4" s="1"/>
  <c r="BN35261" i="4" s="1"/>
  <c r="AZ35245" i="4"/>
  <c r="BG35245" i="4" s="1"/>
  <c r="BN35245" i="4" s="1"/>
  <c r="AZ35228" i="4"/>
  <c r="BG35228" i="4" s="1"/>
  <c r="BN35228" i="4" s="1"/>
  <c r="AZ35215" i="4"/>
  <c r="BG35215" i="4" s="1"/>
  <c r="BN35215" i="4" s="1"/>
  <c r="AZ34800" i="4"/>
  <c r="BG34800" i="4" s="1"/>
  <c r="BN34800" i="4" s="1"/>
  <c r="AZ34784" i="4"/>
  <c r="BG34784" i="4" s="1"/>
  <c r="BN34784" i="4" s="1"/>
  <c r="AZ34768" i="4"/>
  <c r="BG34768" i="4" s="1"/>
  <c r="BN34768" i="4" s="1"/>
  <c r="AZ34619" i="4"/>
  <c r="BG34619" i="4" s="1"/>
  <c r="BN34619" i="4" s="1"/>
  <c r="AZ34603" i="4"/>
  <c r="BG34603" i="4" s="1"/>
  <c r="BN34603" i="4" s="1"/>
  <c r="AZ34587" i="4"/>
  <c r="BG34587" i="4" s="1"/>
  <c r="BN34587" i="4" s="1"/>
  <c r="AZ34342" i="4"/>
  <c r="BG34342" i="4" s="1"/>
  <c r="BN34342" i="4" s="1"/>
  <c r="AZ34811" i="4"/>
  <c r="BG34811" i="4" s="1"/>
  <c r="BN34811" i="4" s="1"/>
  <c r="AZ34795" i="4"/>
  <c r="BG34795" i="4" s="1"/>
  <c r="BN34795" i="4" s="1"/>
  <c r="AZ34775" i="4"/>
  <c r="BG34775" i="4" s="1"/>
  <c r="BN34775" i="4" s="1"/>
  <c r="AZ34626" i="4"/>
  <c r="BG34626" i="4" s="1"/>
  <c r="BN34626" i="4" s="1"/>
  <c r="AZ34610" i="4"/>
  <c r="BG34610" i="4" s="1"/>
  <c r="BN34610" i="4" s="1"/>
  <c r="AZ34594" i="4"/>
  <c r="BG34594" i="4" s="1"/>
  <c r="BN34594" i="4" s="1"/>
  <c r="AZ34578" i="4"/>
  <c r="BG34578" i="4" s="1"/>
  <c r="BN34578" i="4" s="1"/>
  <c r="AZ34333" i="4"/>
  <c r="BG34333" i="4" s="1"/>
  <c r="BN34333" i="4" s="1"/>
  <c r="AZ35339" i="4"/>
  <c r="BG35339" i="4" s="1"/>
  <c r="BN35339" i="4" s="1"/>
  <c r="AZ35323" i="4"/>
  <c r="BG35323" i="4" s="1"/>
  <c r="BN35323" i="4" s="1"/>
  <c r="AZ35307" i="4"/>
  <c r="BG35307" i="4" s="1"/>
  <c r="BN35307" i="4" s="1"/>
  <c r="AZ35291" i="4"/>
  <c r="BG35291" i="4" s="1"/>
  <c r="BN35291" i="4" s="1"/>
  <c r="AZ35275" i="4"/>
  <c r="BG35275" i="4" s="1"/>
  <c r="BN35275" i="4" s="1"/>
  <c r="AZ35259" i="4"/>
  <c r="BG35259" i="4" s="1"/>
  <c r="BN35259" i="4" s="1"/>
  <c r="AZ35243" i="4"/>
  <c r="BG35243" i="4" s="1"/>
  <c r="BN35243" i="4" s="1"/>
  <c r="AZ35225" i="4"/>
  <c r="BG35225" i="4" s="1"/>
  <c r="BN35225" i="4" s="1"/>
  <c r="AZ34810" i="4"/>
  <c r="BG34810" i="4" s="1"/>
  <c r="BN34810" i="4" s="1"/>
  <c r="AZ34794" i="4"/>
  <c r="BG34794" i="4" s="1"/>
  <c r="BN34794" i="4" s="1"/>
  <c r="AZ34774" i="4"/>
  <c r="BG34774" i="4" s="1"/>
  <c r="BN34774" i="4" s="1"/>
  <c r="AZ34625" i="4"/>
  <c r="BG34625" i="4" s="1"/>
  <c r="BN34625" i="4" s="1"/>
  <c r="AZ34609" i="4"/>
  <c r="BG34609" i="4" s="1"/>
  <c r="BN34609" i="4" s="1"/>
  <c r="AZ34593" i="4"/>
  <c r="BG34593" i="4" s="1"/>
  <c r="BN34593" i="4" s="1"/>
  <c r="AZ34577" i="4"/>
  <c r="BG34577" i="4" s="1"/>
  <c r="BN34577" i="4" s="1"/>
  <c r="AZ34332" i="4"/>
  <c r="BG34332" i="4" s="1"/>
  <c r="BN34332" i="4" s="1"/>
  <c r="AZ32217" i="4"/>
  <c r="BG32217" i="4" s="1"/>
  <c r="BN32217" i="4" s="1"/>
  <c r="AZ31205" i="4"/>
  <c r="BG31205" i="4" s="1"/>
  <c r="BN31205" i="4" s="1"/>
  <c r="AZ30566" i="4"/>
  <c r="BG30566" i="4" s="1"/>
  <c r="BN30566" i="4" s="1"/>
  <c r="AZ31676" i="4"/>
  <c r="BG31676" i="4" s="1"/>
  <c r="BN31676" i="4" s="1"/>
  <c r="AZ31204" i="4"/>
  <c r="BG31204" i="4" s="1"/>
  <c r="BN31204" i="4" s="1"/>
  <c r="AZ30707" i="4"/>
  <c r="BG30707" i="4" s="1"/>
  <c r="BN30707" i="4" s="1"/>
  <c r="AZ29933" i="4"/>
  <c r="BG29933" i="4" s="1"/>
  <c r="BN29933" i="4" s="1"/>
  <c r="AZ31258" i="4"/>
  <c r="BG31258" i="4" s="1"/>
  <c r="BN31258" i="4" s="1"/>
  <c r="AZ30710" i="4"/>
  <c r="BG30710" i="4" s="1"/>
  <c r="BN30710" i="4" s="1"/>
  <c r="AZ32218" i="4"/>
  <c r="BG32218" i="4" s="1"/>
  <c r="BN32218" i="4" s="1"/>
  <c r="AZ31233" i="4"/>
  <c r="BG31233" i="4" s="1"/>
  <c r="BN31233" i="4" s="1"/>
  <c r="AZ29931" i="4"/>
  <c r="BG29931" i="4" s="1"/>
  <c r="BN29931" i="4" s="1"/>
  <c r="AZ29571" i="4"/>
  <c r="BG29571" i="4" s="1"/>
  <c r="BN29571" i="4" s="1"/>
  <c r="AZ27028" i="4"/>
  <c r="BG27028" i="4" s="1"/>
  <c r="BN27028" i="4" s="1"/>
  <c r="AZ25642" i="4"/>
  <c r="BG25642" i="4" s="1"/>
  <c r="BN25642" i="4" s="1"/>
  <c r="AZ26508" i="4"/>
  <c r="BG26508" i="4" s="1"/>
  <c r="BN26508" i="4" s="1"/>
  <c r="AZ26135" i="4"/>
  <c r="BG26135" i="4" s="1"/>
  <c r="BN26135" i="4" s="1"/>
  <c r="AZ27753" i="4"/>
  <c r="BG27753" i="4" s="1"/>
  <c r="BN27753" i="4" s="1"/>
  <c r="AZ26507" i="4"/>
  <c r="BG26507" i="4" s="1"/>
  <c r="BN26507" i="4" s="1"/>
  <c r="AZ29239" i="4"/>
  <c r="BG29239" i="4" s="1"/>
  <c r="BN29239" i="4" s="1"/>
  <c r="AZ26510" i="4"/>
  <c r="BG26510" i="4" s="1"/>
  <c r="BN26510" i="4" s="1"/>
  <c r="AZ25024" i="4"/>
  <c r="BG25024" i="4" s="1"/>
  <c r="BN25024" i="4" s="1"/>
  <c r="AZ24559" i="4"/>
  <c r="BG24559" i="4" s="1"/>
  <c r="BN24559" i="4" s="1"/>
  <c r="AZ24066" i="4"/>
  <c r="BG24066" i="4" s="1"/>
  <c r="BN24066" i="4" s="1"/>
  <c r="AZ25023" i="4"/>
  <c r="BG25023" i="4" s="1"/>
  <c r="BN25023" i="4" s="1"/>
  <c r="AZ24566" i="4"/>
  <c r="BG24566" i="4" s="1"/>
  <c r="BN24566" i="4" s="1"/>
  <c r="AZ24305" i="4"/>
  <c r="BG24305" i="4" s="1"/>
  <c r="BN24305" i="4" s="1"/>
  <c r="AZ25643" i="4"/>
  <c r="BG25643" i="4" s="1"/>
  <c r="BN25643" i="4" s="1"/>
  <c r="AZ24897" i="4"/>
  <c r="BG24897" i="4" s="1"/>
  <c r="BN24897" i="4" s="1"/>
  <c r="AZ24308" i="4"/>
  <c r="BG24308" i="4" s="1"/>
  <c r="BN24308" i="4" s="1"/>
  <c r="AZ25017" i="4"/>
  <c r="BG25017" i="4" s="1"/>
  <c r="BN25017" i="4" s="1"/>
  <c r="AZ24307" i="4"/>
  <c r="BG24307" i="4" s="1"/>
  <c r="BN24307" i="4" s="1"/>
  <c r="AZ23682" i="4"/>
  <c r="BG23682" i="4" s="1"/>
  <c r="BN23682" i="4" s="1"/>
  <c r="AZ22504" i="4"/>
  <c r="BG22504" i="4" s="1"/>
  <c r="BN22504" i="4" s="1"/>
  <c r="AZ22507" i="4"/>
  <c r="BG22507" i="4" s="1"/>
  <c r="BN22507" i="4" s="1"/>
  <c r="AZ22707" i="4"/>
  <c r="BG22707" i="4" s="1"/>
  <c r="BN22707" i="4" s="1"/>
  <c r="AZ22706" i="4"/>
  <c r="BG22706" i="4" s="1"/>
  <c r="BN22706" i="4" s="1"/>
  <c r="AZ21335" i="4"/>
  <c r="BG21335" i="4" s="1"/>
  <c r="BN21335" i="4" s="1"/>
  <c r="AZ20909" i="4"/>
  <c r="BG20909" i="4" s="1"/>
  <c r="BN20909" i="4" s="1"/>
  <c r="AZ21338" i="4"/>
  <c r="BG21338" i="4" s="1"/>
  <c r="BN21338" i="4" s="1"/>
  <c r="AZ20912" i="4"/>
  <c r="BG20912" i="4" s="1"/>
  <c r="BN20912" i="4" s="1"/>
  <c r="AZ21147" i="4"/>
  <c r="BG21147" i="4" s="1"/>
  <c r="BN21147" i="4" s="1"/>
  <c r="AZ21340" i="4"/>
  <c r="BG21340" i="4" s="1"/>
  <c r="BN21340" i="4" s="1"/>
  <c r="AZ20910" i="4"/>
  <c r="BG20910" i="4" s="1"/>
  <c r="BN20910" i="4" s="1"/>
  <c r="AZ19600" i="4"/>
  <c r="BG19600" i="4" s="1"/>
  <c r="BN19600" i="4" s="1"/>
  <c r="AZ20500" i="4"/>
  <c r="BG20500" i="4" s="1"/>
  <c r="BN20500" i="4" s="1"/>
  <c r="AZ18814" i="4"/>
  <c r="BG18814" i="4" s="1"/>
  <c r="BN18814" i="4" s="1"/>
  <c r="AZ18813" i="4"/>
  <c r="BG18813" i="4" s="1"/>
  <c r="BN18813" i="4" s="1"/>
  <c r="AZ19597" i="4"/>
  <c r="BG19597" i="4" s="1"/>
  <c r="BN19597" i="4" s="1"/>
  <c r="AZ17698" i="4"/>
  <c r="BG17698" i="4" s="1"/>
  <c r="BN17698" i="4" s="1"/>
  <c r="AZ17702" i="4"/>
  <c r="BG17702" i="4" s="1"/>
  <c r="BN17702" i="4" s="1"/>
  <c r="AZ17699" i="4"/>
  <c r="BG17699" i="4" s="1"/>
  <c r="BN17699" i="4" s="1"/>
  <c r="AZ17463" i="4"/>
  <c r="BG17463" i="4" s="1"/>
  <c r="BN17463" i="4" s="1"/>
  <c r="AZ14503" i="4"/>
  <c r="BG14503" i="4" s="1"/>
  <c r="BN14503" i="4" s="1"/>
  <c r="AZ15268" i="4"/>
  <c r="BG15268" i="4" s="1"/>
  <c r="BN15268" i="4" s="1"/>
  <c r="AZ15653" i="4"/>
  <c r="BG15653" i="4" s="1"/>
  <c r="BN15653" i="4" s="1"/>
  <c r="AZ16042" i="4"/>
  <c r="BG16042" i="4" s="1"/>
  <c r="BN16042" i="4" s="1"/>
  <c r="AZ15442" i="4"/>
  <c r="BG15442" i="4" s="1"/>
  <c r="BN15442" i="4" s="1"/>
  <c r="AZ15029" i="4"/>
  <c r="BG15029" i="4" s="1"/>
  <c r="BN15029" i="4" s="1"/>
  <c r="AZ12378" i="4"/>
  <c r="BG12378" i="4" s="1"/>
  <c r="BN12378" i="4" s="1"/>
  <c r="AZ12381" i="4"/>
  <c r="BG12381" i="4" s="1"/>
  <c r="BN12381" i="4" s="1"/>
  <c r="AZ12367" i="4"/>
  <c r="BG12367" i="4" s="1"/>
  <c r="BN12367" i="4" s="1"/>
  <c r="AZ13653" i="4"/>
  <c r="BG13653" i="4" s="1"/>
  <c r="BN13653" i="4" s="1"/>
  <c r="AZ12307" i="4"/>
  <c r="BG12307" i="4" s="1"/>
  <c r="BN12307" i="4" s="1"/>
  <c r="AZ12370" i="4"/>
  <c r="BG12370" i="4" s="1"/>
  <c r="BN12370" i="4" s="1"/>
  <c r="AZ12189" i="4"/>
  <c r="BG12189" i="4" s="1"/>
  <c r="BN12189" i="4" s="1"/>
  <c r="AZ12248" i="4"/>
  <c r="BG12248" i="4" s="1"/>
  <c r="BN12248" i="4" s="1"/>
  <c r="AZ12344" i="4"/>
  <c r="BG12344" i="4" s="1"/>
  <c r="BN12344" i="4" s="1"/>
  <c r="AZ12379" i="4"/>
  <c r="BG12379" i="4" s="1"/>
  <c r="BN12379" i="4" s="1"/>
  <c r="AZ12345" i="4"/>
  <c r="BG12345" i="4" s="1"/>
  <c r="BN12345" i="4" s="1"/>
  <c r="AZ12332" i="4"/>
  <c r="BG12332" i="4" s="1"/>
  <c r="BN12332" i="4" s="1"/>
  <c r="AZ12314" i="4"/>
  <c r="BG12314" i="4" s="1"/>
  <c r="BN12314" i="4" s="1"/>
  <c r="AZ12195" i="4"/>
  <c r="BG12195" i="4" s="1"/>
  <c r="BN12195" i="4" s="1"/>
  <c r="AZ12375" i="4"/>
  <c r="BG12375" i="4" s="1"/>
  <c r="BN12375" i="4" s="1"/>
  <c r="AZ12343" i="4"/>
  <c r="BG12343" i="4" s="1"/>
  <c r="BN12343" i="4" s="1"/>
  <c r="AZ12316" i="4"/>
  <c r="BG12316" i="4" s="1"/>
  <c r="BN12316" i="4" s="1"/>
  <c r="AZ12191" i="4"/>
  <c r="BG12191" i="4" s="1"/>
  <c r="BN12191" i="4" s="1"/>
  <c r="AZ12201" i="4"/>
  <c r="BG12201" i="4" s="1"/>
  <c r="BN12201" i="4" s="1"/>
  <c r="AZ12166" i="4"/>
  <c r="BG12166" i="4" s="1"/>
  <c r="BN12166" i="4" s="1"/>
  <c r="AZ12190" i="4"/>
  <c r="BG12190" i="4" s="1"/>
  <c r="BN12190" i="4" s="1"/>
  <c r="AZ12107" i="4"/>
  <c r="BG12107" i="4" s="1"/>
  <c r="BN12107" i="4" s="1"/>
  <c r="BB35525" i="4"/>
  <c r="BI35525" i="4" s="1"/>
  <c r="BP35525" i="4" s="1"/>
  <c r="BB35505" i="4"/>
  <c r="BI35505" i="4" s="1"/>
  <c r="BP35505" i="4" s="1"/>
  <c r="BB35489" i="4"/>
  <c r="BI35489" i="4" s="1"/>
  <c r="BP35489" i="4" s="1"/>
  <c r="BB35473" i="4"/>
  <c r="BI35473" i="4" s="1"/>
  <c r="BP35473" i="4" s="1"/>
  <c r="BB35457" i="4"/>
  <c r="BI35457" i="4" s="1"/>
  <c r="BP35457" i="4" s="1"/>
  <c r="BB35441" i="4"/>
  <c r="BI35441" i="4" s="1"/>
  <c r="BP35441" i="4" s="1"/>
  <c r="BB35425" i="4"/>
  <c r="BI35425" i="4" s="1"/>
  <c r="BP35425" i="4" s="1"/>
  <c r="BB35409" i="4"/>
  <c r="BI35409" i="4" s="1"/>
  <c r="BP35409" i="4" s="1"/>
  <c r="BB35393" i="4"/>
  <c r="BI35393" i="4" s="1"/>
  <c r="BP35393" i="4" s="1"/>
  <c r="BB35377" i="4"/>
  <c r="BI35377" i="4" s="1"/>
  <c r="BP35377" i="4" s="1"/>
  <c r="BB35361" i="4"/>
  <c r="BI35361" i="4" s="1"/>
  <c r="BP35361" i="4" s="1"/>
  <c r="BB35345" i="4"/>
  <c r="BI35345" i="4" s="1"/>
  <c r="BP35345" i="4" s="1"/>
  <c r="BB34705" i="4"/>
  <c r="BI34705" i="4" s="1"/>
  <c r="BP34705" i="4" s="1"/>
  <c r="BB34689" i="4"/>
  <c r="BI34689" i="4" s="1"/>
  <c r="BP34689" i="4" s="1"/>
  <c r="BB34673" i="4"/>
  <c r="BI34673" i="4" s="1"/>
  <c r="BP34673" i="4" s="1"/>
  <c r="BB34657" i="4"/>
  <c r="BI34657" i="4" s="1"/>
  <c r="BP34657" i="4" s="1"/>
  <c r="BB34641" i="4"/>
  <c r="BI34641" i="4" s="1"/>
  <c r="BP34641" i="4" s="1"/>
  <c r="BB34346" i="4"/>
  <c r="BI34346" i="4" s="1"/>
  <c r="BP34346" i="4" s="1"/>
  <c r="BB35859" i="4"/>
  <c r="BI35859" i="4" s="1"/>
  <c r="BP35859" i="4" s="1"/>
  <c r="BB35508" i="4"/>
  <c r="BI35508" i="4" s="1"/>
  <c r="BP35508" i="4" s="1"/>
  <c r="BB35492" i="4"/>
  <c r="BI35492" i="4" s="1"/>
  <c r="BP35492" i="4" s="1"/>
  <c r="BB35476" i="4"/>
  <c r="BI35476" i="4" s="1"/>
  <c r="BP35476" i="4" s="1"/>
  <c r="BB35460" i="4"/>
  <c r="BI35460" i="4" s="1"/>
  <c r="BP35460" i="4" s="1"/>
  <c r="BB35444" i="4"/>
  <c r="BI35444" i="4" s="1"/>
  <c r="BP35444" i="4" s="1"/>
  <c r="BB35428" i="4"/>
  <c r="BI35428" i="4" s="1"/>
  <c r="BP35428" i="4" s="1"/>
  <c r="BB35412" i="4"/>
  <c r="BI35412" i="4" s="1"/>
  <c r="BP35412" i="4" s="1"/>
  <c r="BB35396" i="4"/>
  <c r="BI35396" i="4" s="1"/>
  <c r="BP35396" i="4" s="1"/>
  <c r="BB35380" i="4"/>
  <c r="BI35380" i="4" s="1"/>
  <c r="BP35380" i="4" s="1"/>
  <c r="BB35364" i="4"/>
  <c r="BI35364" i="4" s="1"/>
  <c r="BP35364" i="4" s="1"/>
  <c r="BB35348" i="4"/>
  <c r="BI35348" i="4" s="1"/>
  <c r="BP35348" i="4" s="1"/>
  <c r="BB34721" i="4"/>
  <c r="BI34721" i="4" s="1"/>
  <c r="BP34721" i="4" s="1"/>
  <c r="BB34696" i="4"/>
  <c r="BI34696" i="4" s="1"/>
  <c r="BP34696" i="4" s="1"/>
  <c r="BB34680" i="4"/>
  <c r="BI34680" i="4" s="1"/>
  <c r="BP34680" i="4" s="1"/>
  <c r="BB34664" i="4"/>
  <c r="BI34664" i="4" s="1"/>
  <c r="BP34664" i="4" s="1"/>
  <c r="BB34648" i="4"/>
  <c r="BI34648" i="4" s="1"/>
  <c r="BP34648" i="4" s="1"/>
  <c r="BB34349" i="4"/>
  <c r="BI34349" i="4" s="1"/>
  <c r="BP34349" i="4" s="1"/>
  <c r="BB31982" i="4"/>
  <c r="BI31982" i="4" s="1"/>
  <c r="BP31982" i="4" s="1"/>
  <c r="BB35515" i="4"/>
  <c r="BI35515" i="4" s="1"/>
  <c r="BP35515" i="4" s="1"/>
  <c r="BB35499" i="4"/>
  <c r="BI35499" i="4" s="1"/>
  <c r="BP35499" i="4" s="1"/>
  <c r="BB35483" i="4"/>
  <c r="BI35483" i="4" s="1"/>
  <c r="BP35483" i="4" s="1"/>
  <c r="BB35467" i="4"/>
  <c r="BI35467" i="4" s="1"/>
  <c r="BP35467" i="4" s="1"/>
  <c r="BB35451" i="4"/>
  <c r="BI35451" i="4" s="1"/>
  <c r="BP35451" i="4" s="1"/>
  <c r="BB35435" i="4"/>
  <c r="BI35435" i="4" s="1"/>
  <c r="BP35435" i="4" s="1"/>
  <c r="BB35419" i="4"/>
  <c r="BI35419" i="4" s="1"/>
  <c r="BP35419" i="4" s="1"/>
  <c r="BB35403" i="4"/>
  <c r="BI35403" i="4" s="1"/>
  <c r="BP35403" i="4" s="1"/>
  <c r="BB35387" i="4"/>
  <c r="BI35387" i="4" s="1"/>
  <c r="BP35387" i="4" s="1"/>
  <c r="BB35371" i="4"/>
  <c r="BI35371" i="4" s="1"/>
  <c r="BP35371" i="4" s="1"/>
  <c r="BB35355" i="4"/>
  <c r="BI35355" i="4" s="1"/>
  <c r="BP35355" i="4" s="1"/>
  <c r="BB34782" i="4"/>
  <c r="BI34782" i="4" s="1"/>
  <c r="BP34782" i="4" s="1"/>
  <c r="BB34716" i="4"/>
  <c r="BI34716" i="4" s="1"/>
  <c r="BP34716" i="4" s="1"/>
  <c r="BB34691" i="4"/>
  <c r="BI34691" i="4" s="1"/>
  <c r="BP34691" i="4" s="1"/>
  <c r="BB34675" i="4"/>
  <c r="BI34675" i="4" s="1"/>
  <c r="BP34675" i="4" s="1"/>
  <c r="BB34659" i="4"/>
  <c r="BI34659" i="4" s="1"/>
  <c r="BP34659" i="4" s="1"/>
  <c r="BB34643" i="4"/>
  <c r="BI34643" i="4" s="1"/>
  <c r="BP34643" i="4" s="1"/>
  <c r="BB34344" i="4"/>
  <c r="BI34344" i="4" s="1"/>
  <c r="BP34344" i="4" s="1"/>
  <c r="BB35857" i="4"/>
  <c r="BI35857" i="4" s="1"/>
  <c r="BP35857" i="4" s="1"/>
  <c r="BB35510" i="4"/>
  <c r="BI35510" i="4" s="1"/>
  <c r="BP35510" i="4" s="1"/>
  <c r="BB35494" i="4"/>
  <c r="BI35494" i="4" s="1"/>
  <c r="BP35494" i="4" s="1"/>
  <c r="BB35478" i="4"/>
  <c r="BI35478" i="4" s="1"/>
  <c r="BP35478" i="4" s="1"/>
  <c r="BB35462" i="4"/>
  <c r="BI35462" i="4" s="1"/>
  <c r="BP35462" i="4" s="1"/>
  <c r="BB35446" i="4"/>
  <c r="BI35446" i="4" s="1"/>
  <c r="BP35446" i="4" s="1"/>
  <c r="BB35430" i="4"/>
  <c r="BI35430" i="4" s="1"/>
  <c r="BP35430" i="4" s="1"/>
  <c r="BB35414" i="4"/>
  <c r="BI35414" i="4" s="1"/>
  <c r="BP35414" i="4" s="1"/>
  <c r="BB35398" i="4"/>
  <c r="BI35398" i="4" s="1"/>
  <c r="BP35398" i="4" s="1"/>
  <c r="BB35382" i="4"/>
  <c r="BI35382" i="4" s="1"/>
  <c r="BP35382" i="4" s="1"/>
  <c r="BB35366" i="4"/>
  <c r="BI35366" i="4" s="1"/>
  <c r="BP35366" i="4" s="1"/>
  <c r="BB35350" i="4"/>
  <c r="BI35350" i="4" s="1"/>
  <c r="BP35350" i="4" s="1"/>
  <c r="BB34723" i="4"/>
  <c r="BI34723" i="4" s="1"/>
  <c r="BP34723" i="4" s="1"/>
  <c r="BB34694" i="4"/>
  <c r="BI34694" i="4" s="1"/>
  <c r="BP34694" i="4" s="1"/>
  <c r="BB34678" i="4"/>
  <c r="BI34678" i="4" s="1"/>
  <c r="BP34678" i="4" s="1"/>
  <c r="BB34662" i="4"/>
  <c r="BI34662" i="4" s="1"/>
  <c r="BP34662" i="4" s="1"/>
  <c r="BB34646" i="4"/>
  <c r="BI34646" i="4" s="1"/>
  <c r="BP34646" i="4" s="1"/>
  <c r="BB34347" i="4"/>
  <c r="BI34347" i="4" s="1"/>
  <c r="BP34347" i="4" s="1"/>
  <c r="BB31136" i="4"/>
  <c r="BI31136" i="4" s="1"/>
  <c r="BP31136" i="4" s="1"/>
  <c r="BB28516" i="4"/>
  <c r="BI28516" i="4" s="1"/>
  <c r="BP28516" i="4" s="1"/>
  <c r="BB24079" i="4"/>
  <c r="BI24079" i="4" s="1"/>
  <c r="BP24079" i="4" s="1"/>
  <c r="BB23183" i="4"/>
  <c r="BI23183" i="4" s="1"/>
  <c r="BP23183" i="4" s="1"/>
  <c r="BB20917" i="4"/>
  <c r="BI20917" i="4" s="1"/>
  <c r="BP20917" i="4" s="1"/>
  <c r="BB29919" i="4"/>
  <c r="BI29919" i="4" s="1"/>
  <c r="BP29919" i="4" s="1"/>
  <c r="BB26137" i="4"/>
  <c r="BI26137" i="4" s="1"/>
  <c r="BP26137" i="4" s="1"/>
  <c r="BB23876" i="4"/>
  <c r="BI23876" i="4" s="1"/>
  <c r="BP23876" i="4" s="1"/>
  <c r="BB23182" i="4"/>
  <c r="BI23182" i="4" s="1"/>
  <c r="BP23182" i="4" s="1"/>
  <c r="BB18009" i="4"/>
  <c r="BI18009" i="4" s="1"/>
  <c r="BP18009" i="4" s="1"/>
  <c r="BB29085" i="4"/>
  <c r="BI29085" i="4" s="1"/>
  <c r="BP29085" i="4" s="1"/>
  <c r="BB25644" i="4"/>
  <c r="BI25644" i="4" s="1"/>
  <c r="BP25644" i="4" s="1"/>
  <c r="BB24077" i="4"/>
  <c r="BI24077" i="4" s="1"/>
  <c r="BP24077" i="4" s="1"/>
  <c r="BB22771" i="4"/>
  <c r="BI22771" i="4" s="1"/>
  <c r="BP22771" i="4" s="1"/>
  <c r="BB18008" i="4"/>
  <c r="BI18008" i="4" s="1"/>
  <c r="BP18008" i="4" s="1"/>
  <c r="BB30377" i="4"/>
  <c r="BI30377" i="4" s="1"/>
  <c r="BP30377" i="4" s="1"/>
  <c r="BB25025" i="4"/>
  <c r="BI25025" i="4" s="1"/>
  <c r="BP25025" i="4" s="1"/>
  <c r="BB24072" i="4"/>
  <c r="BI24072" i="4" s="1"/>
  <c r="BP24072" i="4" s="1"/>
  <c r="BB21830" i="4"/>
  <c r="BI21830" i="4" s="1"/>
  <c r="BP21830" i="4" s="1"/>
  <c r="BB15458" i="4"/>
  <c r="BI15458" i="4" s="1"/>
  <c r="BP15458" i="4" s="1"/>
  <c r="BB13156" i="4"/>
  <c r="BI13156" i="4" s="1"/>
  <c r="BP13156" i="4" s="1"/>
  <c r="BB12361" i="4"/>
  <c r="BI12361" i="4" s="1"/>
  <c r="BP12361" i="4" s="1"/>
  <c r="BB12327" i="4"/>
  <c r="BI12327" i="4" s="1"/>
  <c r="BP12327" i="4" s="1"/>
  <c r="BB12243" i="4"/>
  <c r="BI12243" i="4" s="1"/>
  <c r="BP12243" i="4" s="1"/>
  <c r="BB12223" i="4"/>
  <c r="BI12223" i="4" s="1"/>
  <c r="BP12223" i="4" s="1"/>
  <c r="BB12199" i="4"/>
  <c r="BI12199" i="4" s="1"/>
  <c r="BP12199" i="4" s="1"/>
  <c r="BB12170" i="4"/>
  <c r="BI12170" i="4" s="1"/>
  <c r="BP12170" i="4" s="1"/>
  <c r="BB12114" i="4"/>
  <c r="BI12114" i="4" s="1"/>
  <c r="BP12114" i="4" s="1"/>
  <c r="BB12098" i="4"/>
  <c r="BI12098" i="4" s="1"/>
  <c r="BP12098" i="4" s="1"/>
  <c r="BB15453" i="4"/>
  <c r="BI15453" i="4" s="1"/>
  <c r="BP15453" i="4" s="1"/>
  <c r="BB13475" i="4"/>
  <c r="BI13475" i="4" s="1"/>
  <c r="BP13475" i="4" s="1"/>
  <c r="BB12355" i="4"/>
  <c r="BI12355" i="4" s="1"/>
  <c r="BP12355" i="4" s="1"/>
  <c r="BB12267" i="4"/>
  <c r="BI12267" i="4" s="1"/>
  <c r="BP12267" i="4" s="1"/>
  <c r="BB12234" i="4"/>
  <c r="BI12234" i="4" s="1"/>
  <c r="BP12234" i="4" s="1"/>
  <c r="BB12214" i="4"/>
  <c r="BI12214" i="4" s="1"/>
  <c r="BP12214" i="4" s="1"/>
  <c r="BB12198" i="4"/>
  <c r="BI12198" i="4" s="1"/>
  <c r="BP12198" i="4" s="1"/>
  <c r="BB12163" i="4"/>
  <c r="BI12163" i="4" s="1"/>
  <c r="BP12163" i="4" s="1"/>
  <c r="BB12109" i="4"/>
  <c r="BI12109" i="4" s="1"/>
  <c r="BP12109" i="4" s="1"/>
  <c r="BB17335" i="4"/>
  <c r="BI17335" i="4" s="1"/>
  <c r="BP17335" i="4" s="1"/>
  <c r="BB15456" i="4"/>
  <c r="BI15456" i="4" s="1"/>
  <c r="BP15456" i="4" s="1"/>
  <c r="BB15266" i="4"/>
  <c r="BI15266" i="4" s="1"/>
  <c r="BP15266" i="4" s="1"/>
  <c r="BB12359" i="4"/>
  <c r="BI12359" i="4" s="1"/>
  <c r="BP12359" i="4" s="1"/>
  <c r="BB12329" i="4"/>
  <c r="BI12329" i="4" s="1"/>
  <c r="BP12329" i="4" s="1"/>
  <c r="BB12241" i="4"/>
  <c r="BI12241" i="4" s="1"/>
  <c r="BP12241" i="4" s="1"/>
  <c r="BB12213" i="4"/>
  <c r="BI12213" i="4" s="1"/>
  <c r="BP12213" i="4" s="1"/>
  <c r="BB12185" i="4"/>
  <c r="BI12185" i="4" s="1"/>
  <c r="BP12185" i="4" s="1"/>
  <c r="BB12168" i="4"/>
  <c r="BI12168" i="4" s="1"/>
  <c r="BP12168" i="4" s="1"/>
  <c r="BB12153" i="4"/>
  <c r="BI12153" i="4" s="1"/>
  <c r="BP12153" i="4" s="1"/>
  <c r="BB17334" i="4"/>
  <c r="BI17334" i="4" s="1"/>
  <c r="BP17334" i="4" s="1"/>
  <c r="BB15451" i="4"/>
  <c r="BI15451" i="4" s="1"/>
  <c r="BP15451" i="4" s="1"/>
  <c r="BB13473" i="4"/>
  <c r="BI13473" i="4" s="1"/>
  <c r="BP13473" i="4" s="1"/>
  <c r="BB12789" i="4"/>
  <c r="BI12789" i="4" s="1"/>
  <c r="BP12789" i="4" s="1"/>
  <c r="BB12353" i="4"/>
  <c r="BI12353" i="4" s="1"/>
  <c r="BP12353" i="4" s="1"/>
  <c r="BB12265" i="4"/>
  <c r="BI12265" i="4" s="1"/>
  <c r="BP12265" i="4" s="1"/>
  <c r="BB12228" i="4"/>
  <c r="BI12228" i="4" s="1"/>
  <c r="BP12228" i="4" s="1"/>
  <c r="BB12208" i="4"/>
  <c r="BI12208" i="4" s="1"/>
  <c r="BP12208" i="4" s="1"/>
  <c r="BB12171" i="4"/>
  <c r="BI12171" i="4" s="1"/>
  <c r="BP12171" i="4" s="1"/>
  <c r="BB12156" i="4"/>
  <c r="BI12156" i="4" s="1"/>
  <c r="BP12156" i="4" s="1"/>
  <c r="BB12111" i="4"/>
  <c r="BI12111" i="4" s="1"/>
  <c r="BP12111" i="4" s="1"/>
  <c r="BB8410" i="4"/>
  <c r="BI8410" i="4" s="1"/>
  <c r="BP8410" i="4" s="1"/>
  <c r="BB8407" i="4"/>
  <c r="BI8407" i="4" s="1"/>
  <c r="BP8407" i="4" s="1"/>
  <c r="BB4619" i="4"/>
  <c r="BI4619" i="4" s="1"/>
  <c r="BP4619" i="4" s="1"/>
  <c r="BB5841" i="4"/>
  <c r="BI5841" i="4" s="1"/>
  <c r="BP5841" i="4" s="1"/>
  <c r="BB2779" i="4"/>
  <c r="BI2779" i="4" s="1"/>
  <c r="BP2779" i="4" s="1"/>
  <c r="BB2611" i="4"/>
  <c r="BI2611" i="4" s="1"/>
  <c r="BP2611" i="4" s="1"/>
  <c r="BB3880" i="4"/>
  <c r="BI3880" i="4" s="1"/>
  <c r="BP3880" i="4" s="1"/>
  <c r="BB32472" i="4"/>
  <c r="BI32472" i="4" s="1"/>
  <c r="BP32472" i="4" s="1"/>
  <c r="BB30387" i="4"/>
  <c r="BI30387" i="4" s="1"/>
  <c r="BP30387" i="4" s="1"/>
  <c r="BB8351" i="4"/>
  <c r="BI8351" i="4" s="1"/>
  <c r="BP8351" i="4" s="1"/>
  <c r="BB7680" i="4"/>
  <c r="BI7680" i="4" s="1"/>
  <c r="BP7680" i="4" s="1"/>
  <c r="BB7664" i="4"/>
  <c r="BI7664" i="4" s="1"/>
  <c r="BP7664" i="4" s="1"/>
  <c r="BB7648" i="4"/>
  <c r="BI7648" i="4" s="1"/>
  <c r="BP7648" i="4" s="1"/>
  <c r="BB7632" i="4"/>
  <c r="BI7632" i="4" s="1"/>
  <c r="BP7632" i="4" s="1"/>
  <c r="BB7616" i="4"/>
  <c r="BI7616" i="4" s="1"/>
  <c r="BP7616" i="4" s="1"/>
  <c r="BB7600" i="4"/>
  <c r="BI7600" i="4" s="1"/>
  <c r="BP7600" i="4" s="1"/>
  <c r="BB7584" i="4"/>
  <c r="BI7584" i="4" s="1"/>
  <c r="BP7584" i="4" s="1"/>
  <c r="BB7568" i="4"/>
  <c r="BI7568" i="4" s="1"/>
  <c r="BP7568" i="4" s="1"/>
  <c r="BB7552" i="4"/>
  <c r="BI7552" i="4" s="1"/>
  <c r="BP7552" i="4" s="1"/>
  <c r="BB7536" i="4"/>
  <c r="BI7536" i="4" s="1"/>
  <c r="BP7536" i="4" s="1"/>
  <c r="BB7520" i="4"/>
  <c r="BI7520" i="4" s="1"/>
  <c r="BP7520" i="4" s="1"/>
  <c r="BB7504" i="4"/>
  <c r="BI7504" i="4" s="1"/>
  <c r="BP7504" i="4" s="1"/>
  <c r="BB7488" i="4"/>
  <c r="BI7488" i="4" s="1"/>
  <c r="BP7488" i="4" s="1"/>
  <c r="BB7334" i="4"/>
  <c r="BI7334" i="4" s="1"/>
  <c r="BP7334" i="4" s="1"/>
  <c r="BB6864" i="4"/>
  <c r="BI6864" i="4" s="1"/>
  <c r="BP6864" i="4" s="1"/>
  <c r="BB6688" i="4"/>
  <c r="BI6688" i="4" s="1"/>
  <c r="BP6688" i="4" s="1"/>
  <c r="BB8358" i="4"/>
  <c r="BI8358" i="4" s="1"/>
  <c r="BP8358" i="4" s="1"/>
  <c r="BB8342" i="4"/>
  <c r="BI8342" i="4" s="1"/>
  <c r="BP8342" i="4" s="1"/>
  <c r="BB7671" i="4"/>
  <c r="BI7671" i="4" s="1"/>
  <c r="BP7671" i="4" s="1"/>
  <c r="BB7655" i="4"/>
  <c r="BI7655" i="4" s="1"/>
  <c r="BP7655" i="4" s="1"/>
  <c r="BB7639" i="4"/>
  <c r="BI7639" i="4" s="1"/>
  <c r="BP7639" i="4" s="1"/>
  <c r="BB7623" i="4"/>
  <c r="BI7623" i="4" s="1"/>
  <c r="BP7623" i="4" s="1"/>
  <c r="BB7607" i="4"/>
  <c r="BI7607" i="4" s="1"/>
  <c r="BP7607" i="4" s="1"/>
  <c r="BB7591" i="4"/>
  <c r="BI7591" i="4" s="1"/>
  <c r="BP7591" i="4" s="1"/>
  <c r="BB7575" i="4"/>
  <c r="BI7575" i="4" s="1"/>
  <c r="BP7575" i="4" s="1"/>
  <c r="BB7559" i="4"/>
  <c r="BI7559" i="4" s="1"/>
  <c r="BP7559" i="4" s="1"/>
  <c r="BB7543" i="4"/>
  <c r="BI7543" i="4" s="1"/>
  <c r="BP7543" i="4" s="1"/>
  <c r="BB7527" i="4"/>
  <c r="BI7527" i="4" s="1"/>
  <c r="BP7527" i="4" s="1"/>
  <c r="BB7511" i="4"/>
  <c r="BI7511" i="4" s="1"/>
  <c r="BP7511" i="4" s="1"/>
  <c r="BB7495" i="4"/>
  <c r="BI7495" i="4" s="1"/>
  <c r="BP7495" i="4" s="1"/>
  <c r="BB7479" i="4"/>
  <c r="BI7479" i="4" s="1"/>
  <c r="BP7479" i="4" s="1"/>
  <c r="BB6867" i="4"/>
  <c r="BI6867" i="4" s="1"/>
  <c r="BP6867" i="4" s="1"/>
  <c r="BB6701" i="4"/>
  <c r="BI6701" i="4" s="1"/>
  <c r="BP6701" i="4" s="1"/>
  <c r="BB8361" i="4"/>
  <c r="BI8361" i="4" s="1"/>
  <c r="BP8361" i="4" s="1"/>
  <c r="BB8345" i="4"/>
  <c r="BI8345" i="4" s="1"/>
  <c r="BP8345" i="4" s="1"/>
  <c r="BB7674" i="4"/>
  <c r="BI7674" i="4" s="1"/>
  <c r="BP7674" i="4" s="1"/>
  <c r="BB7658" i="4"/>
  <c r="BI7658" i="4" s="1"/>
  <c r="BP7658" i="4" s="1"/>
  <c r="BB7642" i="4"/>
  <c r="BI7642" i="4" s="1"/>
  <c r="BP7642" i="4" s="1"/>
  <c r="BB7626" i="4"/>
  <c r="BI7626" i="4" s="1"/>
  <c r="BP7626" i="4" s="1"/>
  <c r="BB7610" i="4"/>
  <c r="BI7610" i="4" s="1"/>
  <c r="BP7610" i="4" s="1"/>
  <c r="BB7594" i="4"/>
  <c r="BI7594" i="4" s="1"/>
  <c r="BP7594" i="4" s="1"/>
  <c r="BB7578" i="4"/>
  <c r="BI7578" i="4" s="1"/>
  <c r="BP7578" i="4" s="1"/>
  <c r="BB7562" i="4"/>
  <c r="BI7562" i="4" s="1"/>
  <c r="BP7562" i="4" s="1"/>
  <c r="BB7546" i="4"/>
  <c r="BI7546" i="4" s="1"/>
  <c r="BP7546" i="4" s="1"/>
  <c r="BB7530" i="4"/>
  <c r="BI7530" i="4" s="1"/>
  <c r="BP7530" i="4" s="1"/>
  <c r="BB7514" i="4"/>
  <c r="BI7514" i="4" s="1"/>
  <c r="BP7514" i="4" s="1"/>
  <c r="BB7498" i="4"/>
  <c r="BI7498" i="4" s="1"/>
  <c r="BP7498" i="4" s="1"/>
  <c r="BB7482" i="4"/>
  <c r="BI7482" i="4" s="1"/>
  <c r="BP7482" i="4" s="1"/>
  <c r="BB7328" i="4"/>
  <c r="BI7328" i="4" s="1"/>
  <c r="BP7328" i="4" s="1"/>
  <c r="BB6858" i="4"/>
  <c r="BI6858" i="4" s="1"/>
  <c r="BP6858" i="4" s="1"/>
  <c r="BB8360" i="4"/>
  <c r="BI8360" i="4" s="1"/>
  <c r="BP8360" i="4" s="1"/>
  <c r="BB8344" i="4"/>
  <c r="BI8344" i="4" s="1"/>
  <c r="BP8344" i="4" s="1"/>
  <c r="BB7673" i="4"/>
  <c r="BI7673" i="4" s="1"/>
  <c r="BP7673" i="4" s="1"/>
  <c r="BB7657" i="4"/>
  <c r="BI7657" i="4" s="1"/>
  <c r="BP7657" i="4" s="1"/>
  <c r="BB7641" i="4"/>
  <c r="BI7641" i="4" s="1"/>
  <c r="BP7641" i="4" s="1"/>
  <c r="BB7625" i="4"/>
  <c r="BI7625" i="4" s="1"/>
  <c r="BP7625" i="4" s="1"/>
  <c r="BB7609" i="4"/>
  <c r="BI7609" i="4" s="1"/>
  <c r="BP7609" i="4" s="1"/>
  <c r="BB7593" i="4"/>
  <c r="BI7593" i="4" s="1"/>
  <c r="BP7593" i="4" s="1"/>
  <c r="BB7577" i="4"/>
  <c r="BI7577" i="4" s="1"/>
  <c r="BP7577" i="4" s="1"/>
  <c r="BB7561" i="4"/>
  <c r="BI7561" i="4" s="1"/>
  <c r="BP7561" i="4" s="1"/>
  <c r="BB7545" i="4"/>
  <c r="BI7545" i="4" s="1"/>
  <c r="BP7545" i="4" s="1"/>
  <c r="BB7529" i="4"/>
  <c r="BI7529" i="4" s="1"/>
  <c r="BP7529" i="4" s="1"/>
  <c r="BB7513" i="4"/>
  <c r="BI7513" i="4" s="1"/>
  <c r="BP7513" i="4" s="1"/>
  <c r="BB7497" i="4"/>
  <c r="BI7497" i="4" s="1"/>
  <c r="BP7497" i="4" s="1"/>
  <c r="BB7481" i="4"/>
  <c r="BI7481" i="4" s="1"/>
  <c r="BP7481" i="4" s="1"/>
  <c r="BB6869" i="4"/>
  <c r="BI6869" i="4" s="1"/>
  <c r="BP6869" i="4" s="1"/>
  <c r="BB6259" i="4"/>
  <c r="BI6259" i="4" s="1"/>
  <c r="BP6259" i="4" s="1"/>
  <c r="BB5666" i="4"/>
  <c r="BI5666" i="4" s="1"/>
  <c r="BP5666" i="4" s="1"/>
  <c r="BB5598" i="4"/>
  <c r="BI5598" i="4" s="1"/>
  <c r="BP5598" i="4" s="1"/>
  <c r="BB5074" i="4"/>
  <c r="BI5074" i="4" s="1"/>
  <c r="BP5074" i="4" s="1"/>
  <c r="BB5012" i="4"/>
  <c r="BB4961" i="4"/>
  <c r="BI4961" i="4" s="1"/>
  <c r="BP4961" i="4" s="1"/>
  <c r="BB4894" i="4"/>
  <c r="BI4894" i="4" s="1"/>
  <c r="BP4894" i="4" s="1"/>
  <c r="BB4878" i="4"/>
  <c r="BI4878" i="4" s="1"/>
  <c r="BP4878" i="4" s="1"/>
  <c r="BB4862" i="4"/>
  <c r="BI4862" i="4" s="1"/>
  <c r="BP4862" i="4" s="1"/>
  <c r="BB4769" i="4"/>
  <c r="BI4769" i="4" s="1"/>
  <c r="BP4769" i="4" s="1"/>
  <c r="BB4704" i="4"/>
  <c r="BI4704" i="4" s="1"/>
  <c r="BP4704" i="4" s="1"/>
  <c r="BB4483" i="4"/>
  <c r="BI4483" i="4" s="1"/>
  <c r="BP4483" i="4" s="1"/>
  <c r="BB4181" i="4"/>
  <c r="BI4181" i="4" s="1"/>
  <c r="BP4181" i="4" s="1"/>
  <c r="BB3798" i="4"/>
  <c r="BI3798" i="4" s="1"/>
  <c r="BP3798" i="4" s="1"/>
  <c r="BB3561" i="4"/>
  <c r="BI3561" i="4" s="1"/>
  <c r="BP3561" i="4" s="1"/>
  <c r="BB3292" i="4"/>
  <c r="BI3292" i="4" s="1"/>
  <c r="BP3292" i="4" s="1"/>
  <c r="BB2791" i="4"/>
  <c r="BI2791" i="4" s="1"/>
  <c r="BP2791" i="4" s="1"/>
  <c r="BB2219" i="4"/>
  <c r="BI2219" i="4" s="1"/>
  <c r="BP2219" i="4" s="1"/>
  <c r="BB1756" i="4"/>
  <c r="BI1756" i="4" s="1"/>
  <c r="BP1756" i="4" s="1"/>
  <c r="BB1713" i="4"/>
  <c r="BI1713" i="4" s="1"/>
  <c r="BP1713" i="4" s="1"/>
  <c r="BB1612" i="4"/>
  <c r="BI1612" i="4" s="1"/>
  <c r="BP1612" i="4" s="1"/>
  <c r="BB1451" i="4"/>
  <c r="BI1451" i="4" s="1"/>
  <c r="BP1451" i="4" s="1"/>
  <c r="BB1427" i="4"/>
  <c r="BI1427" i="4" s="1"/>
  <c r="BP1427" i="4" s="1"/>
  <c r="BB1204" i="4"/>
  <c r="BI1204" i="4" s="1"/>
  <c r="BP1204" i="4" s="1"/>
  <c r="BB1105" i="4"/>
  <c r="BI1105" i="4" s="1"/>
  <c r="BP1105" i="4" s="1"/>
  <c r="BB5665" i="4"/>
  <c r="BI5665" i="4" s="1"/>
  <c r="BP5665" i="4" s="1"/>
  <c r="BB5597" i="4"/>
  <c r="BI5597" i="4" s="1"/>
  <c r="BP5597" i="4" s="1"/>
  <c r="BB5447" i="4"/>
  <c r="BI5447" i="4" s="1"/>
  <c r="BP5447" i="4" s="1"/>
  <c r="BB5069" i="4"/>
  <c r="BI5069" i="4" s="1"/>
  <c r="BP5069" i="4" s="1"/>
  <c r="BB4968" i="4"/>
  <c r="BI4968" i="4" s="1"/>
  <c r="BP4968" i="4" s="1"/>
  <c r="BB4897" i="4"/>
  <c r="BI4897" i="4" s="1"/>
  <c r="BP4897" i="4" s="1"/>
  <c r="BB4881" i="4"/>
  <c r="BI4881" i="4" s="1"/>
  <c r="BP4881" i="4" s="1"/>
  <c r="BB4865" i="4"/>
  <c r="BI4865" i="4" s="1"/>
  <c r="BP4865" i="4" s="1"/>
  <c r="BB4755" i="4"/>
  <c r="BI4755" i="4" s="1"/>
  <c r="BP4755" i="4" s="1"/>
  <c r="BB4552" i="4"/>
  <c r="BI4552" i="4" s="1"/>
  <c r="BP4552" i="4" s="1"/>
  <c r="BB3980" i="4"/>
  <c r="BI3980" i="4" s="1"/>
  <c r="BP3980" i="4" s="1"/>
  <c r="BB3725" i="4"/>
  <c r="BI3725" i="4" s="1"/>
  <c r="BP3725" i="4" s="1"/>
  <c r="BB3515" i="4"/>
  <c r="BI3515" i="4" s="1"/>
  <c r="BP3515" i="4" s="1"/>
  <c r="BB3096" i="4"/>
  <c r="BI3096" i="4" s="1"/>
  <c r="BP3096" i="4" s="1"/>
  <c r="BB2766" i="4"/>
  <c r="BI2766" i="4" s="1"/>
  <c r="BP2766" i="4" s="1"/>
  <c r="BB2358" i="4"/>
  <c r="BI2358" i="4" s="1"/>
  <c r="BP2358" i="4" s="1"/>
  <c r="BB1769" i="4"/>
  <c r="BI1769" i="4" s="1"/>
  <c r="BP1769" i="4" s="1"/>
  <c r="BB1714" i="4"/>
  <c r="BI1714" i="4" s="1"/>
  <c r="BP1714" i="4" s="1"/>
  <c r="BB1611" i="4"/>
  <c r="BI1611" i="4" s="1"/>
  <c r="BP1611" i="4" s="1"/>
  <c r="BB1476" i="4"/>
  <c r="BI1476" i="4" s="1"/>
  <c r="BP1476" i="4" s="1"/>
  <c r="BB1432" i="4"/>
  <c r="BI1432" i="4" s="1"/>
  <c r="BP1432" i="4" s="1"/>
  <c r="BB1268" i="4"/>
  <c r="BI1268" i="4" s="1"/>
  <c r="BP1268" i="4" s="1"/>
  <c r="BB1108" i="4"/>
  <c r="BI1108" i="4" s="1"/>
  <c r="BP1108" i="4" s="1"/>
  <c r="BB5768" i="4"/>
  <c r="BI5768" i="4" s="1"/>
  <c r="BP5768" i="4" s="1"/>
  <c r="BB5612" i="4"/>
  <c r="BI5612" i="4" s="1"/>
  <c r="BP5612" i="4" s="1"/>
  <c r="BB5506" i="4"/>
  <c r="BI5506" i="4" s="1"/>
  <c r="BP5506" i="4" s="1"/>
  <c r="BB5152" i="4"/>
  <c r="BI5152" i="4" s="1"/>
  <c r="BP5152" i="4" s="1"/>
  <c r="BB5014" i="4"/>
  <c r="BB4963" i="4"/>
  <c r="BI4963" i="4" s="1"/>
  <c r="BP4963" i="4" s="1"/>
  <c r="BB4892" i="4"/>
  <c r="BI4892" i="4" s="1"/>
  <c r="BP4892" i="4" s="1"/>
  <c r="BB4876" i="4"/>
  <c r="BI4876" i="4" s="1"/>
  <c r="BP4876" i="4" s="1"/>
  <c r="BB4860" i="4"/>
  <c r="BI4860" i="4" s="1"/>
  <c r="BP4860" i="4" s="1"/>
  <c r="BB4754" i="4"/>
  <c r="BI4754" i="4" s="1"/>
  <c r="BP4754" i="4" s="1"/>
  <c r="BB4706" i="4"/>
  <c r="BI4706" i="4" s="1"/>
  <c r="BP4706" i="4" s="1"/>
  <c r="BB4460" i="4"/>
  <c r="BI4460" i="4" s="1"/>
  <c r="BP4460" i="4" s="1"/>
  <c r="BB3983" i="4"/>
  <c r="BI3983" i="4" s="1"/>
  <c r="BP3983" i="4" s="1"/>
  <c r="BB3514" i="4"/>
  <c r="BI3514" i="4" s="1"/>
  <c r="BP3514" i="4" s="1"/>
  <c r="BB2919" i="4"/>
  <c r="BI2919" i="4" s="1"/>
  <c r="BP2919" i="4" s="1"/>
  <c r="BB2765" i="4"/>
  <c r="BI2765" i="4" s="1"/>
  <c r="BP2765" i="4" s="1"/>
  <c r="BB2195" i="4"/>
  <c r="BI2195" i="4" s="1"/>
  <c r="BP2195" i="4" s="1"/>
  <c r="BB1768" i="4"/>
  <c r="BI1768" i="4" s="1"/>
  <c r="BP1768" i="4" s="1"/>
  <c r="BB1642" i="4"/>
  <c r="BI1642" i="4" s="1"/>
  <c r="BP1642" i="4" s="1"/>
  <c r="BB1475" i="4"/>
  <c r="BI1475" i="4" s="1"/>
  <c r="BP1475" i="4" s="1"/>
  <c r="BB1338" i="4"/>
  <c r="BI1338" i="4" s="1"/>
  <c r="BP1338" i="4" s="1"/>
  <c r="BB1202" i="4"/>
  <c r="BI1202" i="4" s="1"/>
  <c r="BP1202" i="4" s="1"/>
  <c r="BB5829" i="4"/>
  <c r="BI5829" i="4" s="1"/>
  <c r="BP5829" i="4" s="1"/>
  <c r="BB5615" i="4"/>
  <c r="BI5615" i="4" s="1"/>
  <c r="BP5615" i="4" s="1"/>
  <c r="BB5502" i="4"/>
  <c r="BI5502" i="4" s="1"/>
  <c r="BP5502" i="4" s="1"/>
  <c r="BB5036" i="4"/>
  <c r="BI5036" i="4" s="1"/>
  <c r="BP5036" i="4" s="1"/>
  <c r="BB4970" i="4"/>
  <c r="BI4970" i="4" s="1"/>
  <c r="BP4970" i="4" s="1"/>
  <c r="BB4903" i="4"/>
  <c r="BI4903" i="4" s="1"/>
  <c r="BP4903" i="4" s="1"/>
  <c r="BB4887" i="4"/>
  <c r="BI4887" i="4" s="1"/>
  <c r="BP4887" i="4" s="1"/>
  <c r="BB4871" i="4"/>
  <c r="BI4871" i="4" s="1"/>
  <c r="BP4871" i="4" s="1"/>
  <c r="BB4855" i="4"/>
  <c r="BI4855" i="4" s="1"/>
  <c r="BP4855" i="4" s="1"/>
  <c r="BB4718" i="4"/>
  <c r="BI4718" i="4" s="1"/>
  <c r="BP4718" i="4" s="1"/>
  <c r="BB4554" i="4"/>
  <c r="BI4554" i="4" s="1"/>
  <c r="BP4554" i="4" s="1"/>
  <c r="BB4458" i="4"/>
  <c r="BI4458" i="4" s="1"/>
  <c r="BP4458" i="4" s="1"/>
  <c r="BB4189" i="4"/>
  <c r="BI4189" i="4" s="1"/>
  <c r="BP4189" i="4" s="1"/>
  <c r="BB3935" i="4"/>
  <c r="BI3935" i="4" s="1"/>
  <c r="BP3935" i="4" s="1"/>
  <c r="BB3723" i="4"/>
  <c r="BI3723" i="4" s="1"/>
  <c r="BP3723" i="4" s="1"/>
  <c r="BB3517" i="4"/>
  <c r="BI3517" i="4" s="1"/>
  <c r="BP3517" i="4" s="1"/>
  <c r="BB2922" i="4"/>
  <c r="BI2922" i="4" s="1"/>
  <c r="BP2922" i="4" s="1"/>
  <c r="BB2764" i="4"/>
  <c r="BI2764" i="4" s="1"/>
  <c r="BP2764" i="4" s="1"/>
  <c r="BB2194" i="4"/>
  <c r="BI2194" i="4" s="1"/>
  <c r="BP2194" i="4" s="1"/>
  <c r="BB1767" i="4"/>
  <c r="BI1767" i="4" s="1"/>
  <c r="BP1767" i="4" s="1"/>
  <c r="BB1677" i="4"/>
  <c r="BI1677" i="4" s="1"/>
  <c r="BP1677" i="4" s="1"/>
  <c r="BB1434" i="4"/>
  <c r="BI1434" i="4" s="1"/>
  <c r="BP1434" i="4" s="1"/>
  <c r="BB1337" i="4"/>
  <c r="BI1337" i="4" s="1"/>
  <c r="BP1337" i="4" s="1"/>
  <c r="BB1137" i="4"/>
  <c r="BI1137" i="4" s="1"/>
  <c r="BP1137" i="4" s="1"/>
  <c r="BB1075" i="4"/>
  <c r="BI1075" i="4" s="1"/>
  <c r="BP1075" i="4" s="1"/>
  <c r="BB765" i="4"/>
  <c r="BI765" i="4" s="1"/>
  <c r="BP765" i="4" s="1"/>
  <c r="BB1003" i="4"/>
  <c r="BI1003" i="4" s="1"/>
  <c r="BP1003" i="4" s="1"/>
  <c r="BB910" i="4"/>
  <c r="BI910" i="4" s="1"/>
  <c r="BP910" i="4" s="1"/>
  <c r="BB1002" i="4"/>
  <c r="BI1002" i="4" s="1"/>
  <c r="BP1002" i="4" s="1"/>
  <c r="BB978" i="4"/>
  <c r="BI978" i="4" s="1"/>
  <c r="BP978" i="4" s="1"/>
  <c r="AZ36996" i="4"/>
  <c r="BG36996" i="4" s="1"/>
  <c r="BN36996" i="4" s="1"/>
  <c r="AZ36751" i="4"/>
  <c r="BG36751" i="4" s="1"/>
  <c r="BN36751" i="4" s="1"/>
  <c r="AZ36750" i="4"/>
  <c r="BG36750" i="4" s="1"/>
  <c r="BN36750" i="4" s="1"/>
  <c r="AZ32737" i="4"/>
  <c r="BG32737" i="4" s="1"/>
  <c r="BN32737" i="4" s="1"/>
  <c r="AZ32554" i="4"/>
  <c r="BG32554" i="4" s="1"/>
  <c r="BN32554" i="4" s="1"/>
  <c r="AZ32524" i="4"/>
  <c r="BG32524" i="4" s="1"/>
  <c r="BN32524" i="4" s="1"/>
  <c r="AZ32703" i="4"/>
  <c r="BG32703" i="4" s="1"/>
  <c r="BN32703" i="4" s="1"/>
  <c r="AZ32593" i="4"/>
  <c r="BG32593" i="4" s="1"/>
  <c r="BN32593" i="4" s="1"/>
  <c r="AZ32523" i="4"/>
  <c r="BG32523" i="4" s="1"/>
  <c r="BN32523" i="4" s="1"/>
  <c r="AZ32738" i="4"/>
  <c r="BG32738" i="4" s="1"/>
  <c r="BN32738" i="4" s="1"/>
  <c r="AZ32529" i="4"/>
  <c r="BG32529" i="4" s="1"/>
  <c r="BN32529" i="4" s="1"/>
  <c r="AZ31922" i="4"/>
  <c r="BG31922" i="4" s="1"/>
  <c r="BN31922" i="4" s="1"/>
  <c r="AZ31729" i="4"/>
  <c r="BG31729" i="4" s="1"/>
  <c r="BN31729" i="4" s="1"/>
  <c r="AZ31537" i="4"/>
  <c r="BG31537" i="4" s="1"/>
  <c r="BN31537" i="4" s="1"/>
  <c r="AZ31339" i="4"/>
  <c r="BG31339" i="4" s="1"/>
  <c r="BN31339" i="4" s="1"/>
  <c r="AZ31209" i="4"/>
  <c r="BG31209" i="4" s="1"/>
  <c r="BN31209" i="4" s="1"/>
  <c r="AZ30882" i="4"/>
  <c r="BG30882" i="4" s="1"/>
  <c r="BN30882" i="4" s="1"/>
  <c r="AZ30384" i="4"/>
  <c r="BG30384" i="4" s="1"/>
  <c r="BN30384" i="4" s="1"/>
  <c r="AZ30057" i="4"/>
  <c r="BG30057" i="4" s="1"/>
  <c r="BN30057" i="4" s="1"/>
  <c r="AZ30041" i="4"/>
  <c r="BG30041" i="4" s="1"/>
  <c r="BN30041" i="4" s="1"/>
  <c r="AZ30025" i="4"/>
  <c r="BG30025" i="4" s="1"/>
  <c r="BN30025" i="4" s="1"/>
  <c r="AZ29673" i="4"/>
  <c r="BG29673" i="4" s="1"/>
  <c r="BN29673" i="4" s="1"/>
  <c r="AZ29251" i="4"/>
  <c r="BG29251" i="4" s="1"/>
  <c r="BN29251" i="4" s="1"/>
  <c r="AZ31704" i="4"/>
  <c r="BG31704" i="4" s="1"/>
  <c r="BN31704" i="4" s="1"/>
  <c r="AZ31375" i="4"/>
  <c r="BG31375" i="4" s="1"/>
  <c r="BN31375" i="4" s="1"/>
  <c r="AZ31212" i="4"/>
  <c r="BG31212" i="4" s="1"/>
  <c r="BN31212" i="4" s="1"/>
  <c r="AZ30881" i="4"/>
  <c r="BG30881" i="4" s="1"/>
  <c r="BN30881" i="4" s="1"/>
  <c r="AZ30616" i="4"/>
  <c r="BG30616" i="4" s="1"/>
  <c r="BN30616" i="4" s="1"/>
  <c r="AZ30064" i="4"/>
  <c r="BG30064" i="4" s="1"/>
  <c r="BN30064" i="4" s="1"/>
  <c r="AZ30048" i="4"/>
  <c r="BG30048" i="4" s="1"/>
  <c r="BN30048" i="4" s="1"/>
  <c r="AZ30032" i="4"/>
  <c r="BG30032" i="4" s="1"/>
  <c r="BN30032" i="4" s="1"/>
  <c r="AZ29900" i="4"/>
  <c r="BG29900" i="4" s="1"/>
  <c r="BN29900" i="4" s="1"/>
  <c r="AZ29702" i="4"/>
  <c r="BG29702" i="4" s="1"/>
  <c r="BN29702" i="4" s="1"/>
  <c r="AZ29567" i="4"/>
  <c r="BG29567" i="4" s="1"/>
  <c r="BN29567" i="4" s="1"/>
  <c r="AZ31823" i="4"/>
  <c r="BG31823" i="4" s="1"/>
  <c r="BN31823" i="4" s="1"/>
  <c r="AZ31539" i="4"/>
  <c r="BG31539" i="4" s="1"/>
  <c r="BN31539" i="4" s="1"/>
  <c r="AZ31374" i="4"/>
  <c r="BG31374" i="4" s="1"/>
  <c r="BN31374" i="4" s="1"/>
  <c r="AZ31288" i="4"/>
  <c r="BG31288" i="4" s="1"/>
  <c r="BN31288" i="4" s="1"/>
  <c r="AZ31034" i="4"/>
  <c r="BG31034" i="4" s="1"/>
  <c r="BN31034" i="4" s="1"/>
  <c r="AZ30790" i="4"/>
  <c r="BG30790" i="4" s="1"/>
  <c r="BN30790" i="4" s="1"/>
  <c r="AZ30063" i="4"/>
  <c r="BG30063" i="4" s="1"/>
  <c r="BN30063" i="4" s="1"/>
  <c r="AZ30047" i="4"/>
  <c r="BG30047" i="4" s="1"/>
  <c r="BN30047" i="4" s="1"/>
  <c r="AZ30031" i="4"/>
  <c r="BG30031" i="4" s="1"/>
  <c r="BN30031" i="4" s="1"/>
  <c r="AZ29788" i="4"/>
  <c r="BG29788" i="4" s="1"/>
  <c r="BN29788" i="4" s="1"/>
  <c r="AZ29728" i="4"/>
  <c r="BG29728" i="4" s="1"/>
  <c r="BN29728" i="4" s="1"/>
  <c r="AZ29097" i="4"/>
  <c r="BG29097" i="4" s="1"/>
  <c r="BN29097" i="4" s="1"/>
  <c r="AZ31862" i="4"/>
  <c r="BG31862" i="4" s="1"/>
  <c r="BN31862" i="4" s="1"/>
  <c r="AZ31696" i="4"/>
  <c r="BG31696" i="4" s="1"/>
  <c r="BN31696" i="4" s="1"/>
  <c r="AZ31516" i="4"/>
  <c r="BG31516" i="4" s="1"/>
  <c r="BN31516" i="4" s="1"/>
  <c r="AZ31332" i="4"/>
  <c r="BG31332" i="4" s="1"/>
  <c r="BN31332" i="4" s="1"/>
  <c r="AZ31237" i="4"/>
  <c r="BG31237" i="4" s="1"/>
  <c r="BN31237" i="4" s="1"/>
  <c r="AZ31029" i="4"/>
  <c r="BG31029" i="4" s="1"/>
  <c r="BN31029" i="4" s="1"/>
  <c r="AZ30205" i="4"/>
  <c r="BG30205" i="4" s="1"/>
  <c r="BN30205" i="4" s="1"/>
  <c r="AZ30054" i="4"/>
  <c r="BG30054" i="4" s="1"/>
  <c r="BN30054" i="4" s="1"/>
  <c r="AZ30038" i="4"/>
  <c r="BG30038" i="4" s="1"/>
  <c r="BN30038" i="4" s="1"/>
  <c r="AZ29811" i="4"/>
  <c r="BG29811" i="4" s="1"/>
  <c r="BN29811" i="4" s="1"/>
  <c r="AZ29305" i="4"/>
  <c r="BG29305" i="4" s="1"/>
  <c r="BN29305" i="4" s="1"/>
  <c r="AZ28591" i="4"/>
  <c r="BG28591" i="4" s="1"/>
  <c r="BN28591" i="4" s="1"/>
  <c r="AZ28363" i="4"/>
  <c r="BG28363" i="4" s="1"/>
  <c r="BN28363" i="4" s="1"/>
  <c r="AZ27860" i="4"/>
  <c r="BG27860" i="4" s="1"/>
  <c r="BN27860" i="4" s="1"/>
  <c r="AZ27570" i="4"/>
  <c r="BG27570" i="4" s="1"/>
  <c r="BN27570" i="4" s="1"/>
  <c r="AZ27379" i="4"/>
  <c r="BG27379" i="4" s="1"/>
  <c r="BN27379" i="4" s="1"/>
  <c r="AZ27258" i="4"/>
  <c r="BG27258" i="4" s="1"/>
  <c r="BN27258" i="4" s="1"/>
  <c r="AZ26708" i="4"/>
  <c r="BG26708" i="4" s="1"/>
  <c r="BN26708" i="4" s="1"/>
  <c r="AZ26240" i="4"/>
  <c r="BG26240" i="4" s="1"/>
  <c r="BN26240" i="4" s="1"/>
  <c r="AZ26150" i="4"/>
  <c r="BG26150" i="4" s="1"/>
  <c r="BN26150" i="4" s="1"/>
  <c r="AZ25949" i="4"/>
  <c r="BG25949" i="4" s="1"/>
  <c r="BN25949" i="4" s="1"/>
  <c r="AZ25663" i="4"/>
  <c r="BG25663" i="4" s="1"/>
  <c r="BN25663" i="4" s="1"/>
  <c r="AZ29248" i="4"/>
  <c r="BG29248" i="4" s="1"/>
  <c r="BN29248" i="4" s="1"/>
  <c r="AZ28503" i="4"/>
  <c r="BG28503" i="4" s="1"/>
  <c r="BN28503" i="4" s="1"/>
  <c r="AZ28150" i="4"/>
  <c r="BG28150" i="4" s="1"/>
  <c r="BN28150" i="4" s="1"/>
  <c r="AZ27859" i="4"/>
  <c r="BG27859" i="4" s="1"/>
  <c r="BN27859" i="4" s="1"/>
  <c r="AZ27593" i="4"/>
  <c r="BG27593" i="4" s="1"/>
  <c r="BN27593" i="4" s="1"/>
  <c r="AZ27541" i="4"/>
  <c r="BG27541" i="4" s="1"/>
  <c r="BN27541" i="4" s="1"/>
  <c r="AZ27378" i="4"/>
  <c r="BG27378" i="4" s="1"/>
  <c r="BN27378" i="4" s="1"/>
  <c r="AZ27277" i="4"/>
  <c r="BG27277" i="4" s="1"/>
  <c r="BN27277" i="4" s="1"/>
  <c r="AZ27054" i="4"/>
  <c r="BG27054" i="4" s="1"/>
  <c r="BN27054" i="4" s="1"/>
  <c r="AZ26691" i="4"/>
  <c r="BG26691" i="4" s="1"/>
  <c r="BN26691" i="4" s="1"/>
  <c r="AZ26251" i="4"/>
  <c r="BG26251" i="4" s="1"/>
  <c r="BN26251" i="4" s="1"/>
  <c r="AZ26183" i="4"/>
  <c r="BG26183" i="4" s="1"/>
  <c r="BN26183" i="4" s="1"/>
  <c r="AZ25960" i="4"/>
  <c r="BG25960" i="4" s="1"/>
  <c r="BN25960" i="4" s="1"/>
  <c r="AZ25668" i="4"/>
  <c r="BG25668" i="4" s="1"/>
  <c r="BN25668" i="4" s="1"/>
  <c r="AZ29121" i="4"/>
  <c r="BG29121" i="4" s="1"/>
  <c r="BN29121" i="4" s="1"/>
  <c r="AZ28593" i="4"/>
  <c r="BG28593" i="4" s="1"/>
  <c r="BN28593" i="4" s="1"/>
  <c r="AZ28478" i="4"/>
  <c r="BG28478" i="4" s="1"/>
  <c r="BN28478" i="4" s="1"/>
  <c r="AZ27854" i="4"/>
  <c r="BG27854" i="4" s="1"/>
  <c r="BN27854" i="4" s="1"/>
  <c r="AZ27377" i="4"/>
  <c r="BG27377" i="4" s="1"/>
  <c r="BN27377" i="4" s="1"/>
  <c r="AZ27283" i="4"/>
  <c r="BG27283" i="4" s="1"/>
  <c r="BN27283" i="4" s="1"/>
  <c r="AZ27084" i="4"/>
  <c r="BG27084" i="4" s="1"/>
  <c r="BN27084" i="4" s="1"/>
  <c r="AZ26450" i="4"/>
  <c r="BG26450" i="4" s="1"/>
  <c r="BN26450" i="4" s="1"/>
  <c r="AZ26200" i="4"/>
  <c r="BG26200" i="4" s="1"/>
  <c r="BN26200" i="4" s="1"/>
  <c r="AZ26146" i="4"/>
  <c r="BG26146" i="4" s="1"/>
  <c r="BN26146" i="4" s="1"/>
  <c r="AZ25940" i="4"/>
  <c r="BG25940" i="4" s="1"/>
  <c r="BN25940" i="4" s="1"/>
  <c r="AZ29302" i="4"/>
  <c r="BG29302" i="4" s="1"/>
  <c r="BN29302" i="4" s="1"/>
  <c r="AZ28592" i="4"/>
  <c r="BG28592" i="4" s="1"/>
  <c r="BN28592" i="4" s="1"/>
  <c r="AZ28481" i="4"/>
  <c r="BG28481" i="4" s="1"/>
  <c r="BN28481" i="4" s="1"/>
  <c r="AZ28160" i="4"/>
  <c r="BG28160" i="4" s="1"/>
  <c r="BN28160" i="4" s="1"/>
  <c r="AZ27595" i="4"/>
  <c r="BG27595" i="4" s="1"/>
  <c r="BN27595" i="4" s="1"/>
  <c r="AZ27376" i="4"/>
  <c r="BG27376" i="4" s="1"/>
  <c r="BN27376" i="4" s="1"/>
  <c r="AZ27259" i="4"/>
  <c r="BG27259" i="4" s="1"/>
  <c r="BN27259" i="4" s="1"/>
  <c r="AZ26918" i="4"/>
  <c r="BG26918" i="4" s="1"/>
  <c r="BN26918" i="4" s="1"/>
  <c r="AZ26241" i="4"/>
  <c r="BG26241" i="4" s="1"/>
  <c r="BN26241" i="4" s="1"/>
  <c r="AZ26180" i="4"/>
  <c r="BG26180" i="4" s="1"/>
  <c r="BN26180" i="4" s="1"/>
  <c r="AZ25950" i="4"/>
  <c r="BG25950" i="4" s="1"/>
  <c r="BN25950" i="4" s="1"/>
  <c r="AZ25891" i="4"/>
  <c r="BG25891" i="4" s="1"/>
  <c r="BN25891" i="4" s="1"/>
  <c r="AZ25460" i="4"/>
  <c r="BG25460" i="4" s="1"/>
  <c r="BN25460" i="4" s="1"/>
  <c r="AZ25129" i="4"/>
  <c r="BG25129" i="4" s="1"/>
  <c r="BN25129" i="4" s="1"/>
  <c r="AZ24849" i="4"/>
  <c r="BG24849" i="4" s="1"/>
  <c r="BN24849" i="4" s="1"/>
  <c r="AZ24626" i="4"/>
  <c r="BG24626" i="4" s="1"/>
  <c r="BN24626" i="4" s="1"/>
  <c r="AZ24610" i="4"/>
  <c r="BG24610" i="4" s="1"/>
  <c r="BN24610" i="4" s="1"/>
  <c r="AZ24173" i="4"/>
  <c r="BG24173" i="4" s="1"/>
  <c r="BN24173" i="4" s="1"/>
  <c r="AZ25618" i="4"/>
  <c r="BG25618" i="4" s="1"/>
  <c r="BN25618" i="4" s="1"/>
  <c r="AZ25454" i="4"/>
  <c r="BG25454" i="4" s="1"/>
  <c r="BN25454" i="4" s="1"/>
  <c r="AZ25200" i="4"/>
  <c r="BG25200" i="4" s="1"/>
  <c r="BN25200" i="4" s="1"/>
  <c r="AZ24852" i="4"/>
  <c r="BG24852" i="4" s="1"/>
  <c r="BN24852" i="4" s="1"/>
  <c r="AZ24629" i="4"/>
  <c r="BG24629" i="4" s="1"/>
  <c r="BN24629" i="4" s="1"/>
  <c r="AZ24613" i="4"/>
  <c r="BG24613" i="4" s="1"/>
  <c r="BN24613" i="4" s="1"/>
  <c r="AZ24172" i="4"/>
  <c r="BG24172" i="4" s="1"/>
  <c r="BN24172" i="4" s="1"/>
  <c r="AZ25669" i="4"/>
  <c r="BG25669" i="4" s="1"/>
  <c r="BN25669" i="4" s="1"/>
  <c r="AZ25479" i="4"/>
  <c r="BG25479" i="4" s="1"/>
  <c r="BN25479" i="4" s="1"/>
  <c r="AZ25237" i="4"/>
  <c r="BG25237" i="4" s="1"/>
  <c r="BN25237" i="4" s="1"/>
  <c r="AZ25039" i="4"/>
  <c r="BG25039" i="4" s="1"/>
  <c r="BN25039" i="4" s="1"/>
  <c r="AZ24624" i="4"/>
  <c r="BG24624" i="4" s="1"/>
  <c r="BN24624" i="4" s="1"/>
  <c r="AZ24436" i="4"/>
  <c r="BG24436" i="4" s="1"/>
  <c r="BN24436" i="4" s="1"/>
  <c r="AZ24234" i="4"/>
  <c r="BG24234" i="4" s="1"/>
  <c r="BN24234" i="4" s="1"/>
  <c r="AZ25515" i="4"/>
  <c r="BG25515" i="4" s="1"/>
  <c r="BN25515" i="4" s="1"/>
  <c r="AZ25198" i="4"/>
  <c r="BG25198" i="4" s="1"/>
  <c r="BN25198" i="4" s="1"/>
  <c r="AZ25057" i="4"/>
  <c r="BG25057" i="4" s="1"/>
  <c r="BN25057" i="4" s="1"/>
  <c r="AZ24681" i="4"/>
  <c r="BG24681" i="4" s="1"/>
  <c r="BN24681" i="4" s="1"/>
  <c r="AZ24615" i="4"/>
  <c r="BG24615" i="4" s="1"/>
  <c r="BN24615" i="4" s="1"/>
  <c r="AZ24174" i="4"/>
  <c r="BG24174" i="4" s="1"/>
  <c r="BN24174" i="4" s="1"/>
  <c r="AZ23584" i="4"/>
  <c r="BG23584" i="4" s="1"/>
  <c r="BN23584" i="4" s="1"/>
  <c r="AZ23335" i="4"/>
  <c r="BG23335" i="4" s="1"/>
  <c r="BN23335" i="4" s="1"/>
  <c r="AZ22878" i="4"/>
  <c r="BG22878" i="4" s="1"/>
  <c r="BN22878" i="4" s="1"/>
  <c r="AZ23733" i="4"/>
  <c r="BG23733" i="4" s="1"/>
  <c r="BN23733" i="4" s="1"/>
  <c r="AZ23000" i="4"/>
  <c r="BG23000" i="4" s="1"/>
  <c r="BN23000" i="4" s="1"/>
  <c r="AZ22647" i="4"/>
  <c r="BG22647" i="4" s="1"/>
  <c r="BN22647" i="4" s="1"/>
  <c r="AZ23542" i="4"/>
  <c r="BG23542" i="4" s="1"/>
  <c r="BN23542" i="4" s="1"/>
  <c r="AZ23003" i="4"/>
  <c r="BG23003" i="4" s="1"/>
  <c r="BN23003" i="4" s="1"/>
  <c r="AZ22842" i="4"/>
  <c r="BG22842" i="4" s="1"/>
  <c r="BN22842" i="4" s="1"/>
  <c r="AZ22346" i="4"/>
  <c r="BG22346" i="4" s="1"/>
  <c r="BN22346" i="4" s="1"/>
  <c r="AZ23389" i="4"/>
  <c r="BG23389" i="4" s="1"/>
  <c r="BN23389" i="4" s="1"/>
  <c r="AZ22875" i="4"/>
  <c r="BG22875" i="4" s="1"/>
  <c r="BN22875" i="4" s="1"/>
  <c r="AZ22357" i="4"/>
  <c r="BG22357" i="4" s="1"/>
  <c r="BN22357" i="4" s="1"/>
  <c r="AZ20987" i="4"/>
  <c r="BG20987" i="4" s="1"/>
  <c r="BN20987" i="4" s="1"/>
  <c r="AZ22270" i="4"/>
  <c r="BG22270" i="4" s="1"/>
  <c r="BN22270" i="4" s="1"/>
  <c r="AZ20978" i="4"/>
  <c r="BG20978" i="4" s="1"/>
  <c r="BN20978" i="4" s="1"/>
  <c r="AZ22269" i="4"/>
  <c r="BG22269" i="4" s="1"/>
  <c r="BN22269" i="4" s="1"/>
  <c r="AZ21730" i="4"/>
  <c r="BG21730" i="4" s="1"/>
  <c r="BN21730" i="4" s="1"/>
  <c r="AZ20977" i="4"/>
  <c r="BG20977" i="4" s="1"/>
  <c r="BN20977" i="4" s="1"/>
  <c r="AZ20976" i="4"/>
  <c r="BG20976" i="4" s="1"/>
  <c r="BN20976" i="4" s="1"/>
  <c r="AZ20052" i="4"/>
  <c r="BG20052" i="4" s="1"/>
  <c r="BN20052" i="4" s="1"/>
  <c r="AZ19389" i="4"/>
  <c r="BG19389" i="4" s="1"/>
  <c r="BN19389" i="4" s="1"/>
  <c r="AZ19121" i="4"/>
  <c r="BG19121" i="4" s="1"/>
  <c r="BN19121" i="4" s="1"/>
  <c r="AZ18608" i="4"/>
  <c r="BG18608" i="4" s="1"/>
  <c r="BN18608" i="4" s="1"/>
  <c r="AZ19128" i="4"/>
  <c r="BG19128" i="4" s="1"/>
  <c r="BN19128" i="4" s="1"/>
  <c r="AZ18611" i="4"/>
  <c r="BG18611" i="4" s="1"/>
  <c r="BN18611" i="4" s="1"/>
  <c r="AZ19391" i="4"/>
  <c r="BG19391" i="4" s="1"/>
  <c r="BN19391" i="4" s="1"/>
  <c r="AZ19123" i="4"/>
  <c r="BG19123" i="4" s="1"/>
  <c r="BN19123" i="4" s="1"/>
  <c r="AZ19432" i="4"/>
  <c r="BG19432" i="4" s="1"/>
  <c r="BN19432" i="4" s="1"/>
  <c r="AZ19126" i="4"/>
  <c r="BG19126" i="4" s="1"/>
  <c r="BN19126" i="4" s="1"/>
  <c r="AZ18609" i="4"/>
  <c r="BG18609" i="4" s="1"/>
  <c r="BN18609" i="4" s="1"/>
  <c r="AZ16145" i="4"/>
  <c r="BG16145" i="4" s="1"/>
  <c r="BN16145" i="4" s="1"/>
  <c r="AZ16709" i="4"/>
  <c r="BG16709" i="4" s="1"/>
  <c r="BN16709" i="4" s="1"/>
  <c r="AZ14408" i="4"/>
  <c r="BG14408" i="4" s="1"/>
  <c r="BN14408" i="4" s="1"/>
  <c r="AZ13081" i="4"/>
  <c r="BG13081" i="4" s="1"/>
  <c r="BN13081" i="4" s="1"/>
  <c r="AZ36810" i="4"/>
  <c r="BG36810" i="4" s="1"/>
  <c r="BN36810" i="4" s="1"/>
  <c r="AZ36389" i="4"/>
  <c r="BG36389" i="4" s="1"/>
  <c r="BN36389" i="4" s="1"/>
  <c r="AZ35789" i="4"/>
  <c r="BG35789" i="4" s="1"/>
  <c r="BN35789" i="4" s="1"/>
  <c r="AZ36392" i="4"/>
  <c r="BG36392" i="4" s="1"/>
  <c r="BN36392" i="4" s="1"/>
  <c r="AZ35792" i="4"/>
  <c r="BG35792" i="4" s="1"/>
  <c r="BN35792" i="4" s="1"/>
  <c r="AZ36395" i="4"/>
  <c r="BG36395" i="4" s="1"/>
  <c r="BN36395" i="4" s="1"/>
  <c r="AZ35791" i="4"/>
  <c r="BG35791" i="4" s="1"/>
  <c r="BN35791" i="4" s="1"/>
  <c r="AZ36398" i="4"/>
  <c r="BG36398" i="4" s="1"/>
  <c r="BN36398" i="4" s="1"/>
  <c r="AZ35907" i="4"/>
  <c r="BG35907" i="4" s="1"/>
  <c r="BN35907" i="4" s="1"/>
  <c r="AZ35786" i="4"/>
  <c r="BG35786" i="4" s="1"/>
  <c r="BN35786" i="4" s="1"/>
  <c r="AZ34965" i="4"/>
  <c r="BG34965" i="4" s="1"/>
  <c r="BN34965" i="4" s="1"/>
  <c r="AZ34949" i="4"/>
  <c r="BG34949" i="4" s="1"/>
  <c r="BN34949" i="4" s="1"/>
  <c r="AZ34821" i="4"/>
  <c r="BG34821" i="4" s="1"/>
  <c r="BN34821" i="4" s="1"/>
  <c r="AZ34427" i="4"/>
  <c r="BG34427" i="4" s="1"/>
  <c r="BN34427" i="4" s="1"/>
  <c r="AZ33767" i="4"/>
  <c r="BG33767" i="4" s="1"/>
  <c r="BN33767" i="4" s="1"/>
  <c r="AZ33751" i="4"/>
  <c r="BG33751" i="4" s="1"/>
  <c r="BN33751" i="4" s="1"/>
  <c r="AZ33735" i="4"/>
  <c r="BG33735" i="4" s="1"/>
  <c r="BN33735" i="4" s="1"/>
  <c r="AZ33719" i="4"/>
  <c r="BG33719" i="4" s="1"/>
  <c r="BN33719" i="4" s="1"/>
  <c r="AZ33703" i="4"/>
  <c r="BG33703" i="4" s="1"/>
  <c r="BN33703" i="4" s="1"/>
  <c r="AZ33687" i="4"/>
  <c r="BG33687" i="4" s="1"/>
  <c r="BN33687" i="4" s="1"/>
  <c r="AZ33671" i="4"/>
  <c r="BG33671" i="4" s="1"/>
  <c r="BN33671" i="4" s="1"/>
  <c r="AZ33655" i="4"/>
  <c r="BG33655" i="4" s="1"/>
  <c r="BN33655" i="4" s="1"/>
  <c r="AZ33639" i="4"/>
  <c r="BG33639" i="4" s="1"/>
  <c r="BN33639" i="4" s="1"/>
  <c r="AZ33623" i="4"/>
  <c r="BG33623" i="4" s="1"/>
  <c r="BN33623" i="4" s="1"/>
  <c r="AZ33607" i="4"/>
  <c r="BG33607" i="4" s="1"/>
  <c r="BN33607" i="4" s="1"/>
  <c r="AZ33591" i="4"/>
  <c r="BG33591" i="4" s="1"/>
  <c r="BN33591" i="4" s="1"/>
  <c r="AZ32760" i="4"/>
  <c r="BG32760" i="4" s="1"/>
  <c r="BN32760" i="4" s="1"/>
  <c r="AZ32476" i="4"/>
  <c r="BG32476" i="4" s="1"/>
  <c r="BN32476" i="4" s="1"/>
  <c r="AZ34968" i="4"/>
  <c r="BG34968" i="4" s="1"/>
  <c r="BN34968" i="4" s="1"/>
  <c r="AZ34952" i="4"/>
  <c r="BG34952" i="4" s="1"/>
  <c r="BN34952" i="4" s="1"/>
  <c r="AZ34912" i="4"/>
  <c r="BG34912" i="4" s="1"/>
  <c r="BN34912" i="4" s="1"/>
  <c r="AZ34452" i="4"/>
  <c r="BG34452" i="4" s="1"/>
  <c r="BN34452" i="4" s="1"/>
  <c r="AZ33766" i="4"/>
  <c r="BG33766" i="4" s="1"/>
  <c r="BN33766" i="4" s="1"/>
  <c r="AZ33750" i="4"/>
  <c r="BG33750" i="4" s="1"/>
  <c r="BN33750" i="4" s="1"/>
  <c r="AZ33734" i="4"/>
  <c r="BG33734" i="4" s="1"/>
  <c r="BN33734" i="4" s="1"/>
  <c r="AZ33718" i="4"/>
  <c r="BG33718" i="4" s="1"/>
  <c r="BN33718" i="4" s="1"/>
  <c r="AZ33702" i="4"/>
  <c r="BG33702" i="4" s="1"/>
  <c r="BN33702" i="4" s="1"/>
  <c r="AZ33686" i="4"/>
  <c r="BG33686" i="4" s="1"/>
  <c r="BN33686" i="4" s="1"/>
  <c r="AZ33670" i="4"/>
  <c r="BG33670" i="4" s="1"/>
  <c r="BN33670" i="4" s="1"/>
  <c r="AZ33654" i="4"/>
  <c r="BG33654" i="4" s="1"/>
  <c r="BN33654" i="4" s="1"/>
  <c r="AZ33638" i="4"/>
  <c r="BG33638" i="4" s="1"/>
  <c r="BN33638" i="4" s="1"/>
  <c r="AZ33622" i="4"/>
  <c r="BG33622" i="4" s="1"/>
  <c r="BN33622" i="4" s="1"/>
  <c r="AZ33606" i="4"/>
  <c r="BG33606" i="4" s="1"/>
  <c r="BN33606" i="4" s="1"/>
  <c r="AZ33590" i="4"/>
  <c r="BG33590" i="4" s="1"/>
  <c r="BN33590" i="4" s="1"/>
  <c r="AZ32759" i="4"/>
  <c r="BG32759" i="4" s="1"/>
  <c r="BN32759" i="4" s="1"/>
  <c r="AZ32542" i="4"/>
  <c r="BG32542" i="4" s="1"/>
  <c r="BN32542" i="4" s="1"/>
  <c r="AZ34971" i="4"/>
  <c r="BG34971" i="4" s="1"/>
  <c r="BN34971" i="4" s="1"/>
  <c r="AZ34955" i="4"/>
  <c r="BG34955" i="4" s="1"/>
  <c r="BN34955" i="4" s="1"/>
  <c r="AZ34915" i="4"/>
  <c r="BG34915" i="4" s="1"/>
  <c r="BN34915" i="4" s="1"/>
  <c r="AZ34815" i="4"/>
  <c r="BG34815" i="4" s="1"/>
  <c r="BN34815" i="4" s="1"/>
  <c r="AZ34436" i="4"/>
  <c r="BG34436" i="4" s="1"/>
  <c r="BN34436" i="4" s="1"/>
  <c r="AZ33765" i="4"/>
  <c r="BG33765" i="4" s="1"/>
  <c r="BN33765" i="4" s="1"/>
  <c r="AZ33749" i="4"/>
  <c r="BG33749" i="4" s="1"/>
  <c r="BN33749" i="4" s="1"/>
  <c r="AZ33733" i="4"/>
  <c r="BG33733" i="4" s="1"/>
  <c r="BN33733" i="4" s="1"/>
  <c r="AZ33717" i="4"/>
  <c r="BG33717" i="4" s="1"/>
  <c r="BN33717" i="4" s="1"/>
  <c r="AZ33701" i="4"/>
  <c r="BG33701" i="4" s="1"/>
  <c r="BN33701" i="4" s="1"/>
  <c r="AZ33685" i="4"/>
  <c r="BG33685" i="4" s="1"/>
  <c r="BN33685" i="4" s="1"/>
  <c r="AZ33669" i="4"/>
  <c r="BG33669" i="4" s="1"/>
  <c r="BN33669" i="4" s="1"/>
  <c r="AZ33653" i="4"/>
  <c r="BG33653" i="4" s="1"/>
  <c r="BN33653" i="4" s="1"/>
  <c r="AZ33637" i="4"/>
  <c r="BG33637" i="4" s="1"/>
  <c r="BN33637" i="4" s="1"/>
  <c r="AZ33621" i="4"/>
  <c r="BG33621" i="4" s="1"/>
  <c r="BN33621" i="4" s="1"/>
  <c r="AZ33605" i="4"/>
  <c r="BG33605" i="4" s="1"/>
  <c r="BN33605" i="4" s="1"/>
  <c r="AZ33589" i="4"/>
  <c r="BG33589" i="4" s="1"/>
  <c r="BN33589" i="4" s="1"/>
  <c r="AZ33569" i="4"/>
  <c r="BG33569" i="4" s="1"/>
  <c r="BN33569" i="4" s="1"/>
  <c r="AZ32746" i="4"/>
  <c r="BG32746" i="4" s="1"/>
  <c r="BN32746" i="4" s="1"/>
  <c r="AZ32453" i="4"/>
  <c r="BG32453" i="4" s="1"/>
  <c r="BN32453" i="4" s="1"/>
  <c r="AZ34966" i="4"/>
  <c r="BG34966" i="4" s="1"/>
  <c r="BN34966" i="4" s="1"/>
  <c r="AZ34950" i="4"/>
  <c r="BG34950" i="4" s="1"/>
  <c r="BN34950" i="4" s="1"/>
  <c r="AZ34822" i="4"/>
  <c r="BG34822" i="4" s="1"/>
  <c r="BN34822" i="4" s="1"/>
  <c r="AZ34439" i="4"/>
  <c r="BG34439" i="4" s="1"/>
  <c r="BN34439" i="4" s="1"/>
  <c r="AZ33776" i="4"/>
  <c r="BG33776" i="4" s="1"/>
  <c r="BN33776" i="4" s="1"/>
  <c r="AZ33760" i="4"/>
  <c r="BG33760" i="4" s="1"/>
  <c r="BN33760" i="4" s="1"/>
  <c r="AZ33744" i="4"/>
  <c r="BG33744" i="4" s="1"/>
  <c r="BN33744" i="4" s="1"/>
  <c r="AZ33728" i="4"/>
  <c r="BG33728" i="4" s="1"/>
  <c r="BN33728" i="4" s="1"/>
  <c r="AZ33712" i="4"/>
  <c r="BG33712" i="4" s="1"/>
  <c r="BN33712" i="4" s="1"/>
  <c r="AZ33696" i="4"/>
  <c r="BG33696" i="4" s="1"/>
  <c r="BN33696" i="4" s="1"/>
  <c r="AZ33680" i="4"/>
  <c r="BG33680" i="4" s="1"/>
  <c r="BN33680" i="4" s="1"/>
  <c r="AZ33664" i="4"/>
  <c r="BG33664" i="4" s="1"/>
  <c r="BN33664" i="4" s="1"/>
  <c r="AZ33648" i="4"/>
  <c r="BG33648" i="4" s="1"/>
  <c r="BN33648" i="4" s="1"/>
  <c r="AZ33632" i="4"/>
  <c r="BG33632" i="4" s="1"/>
  <c r="BN33632" i="4" s="1"/>
  <c r="AZ33616" i="4"/>
  <c r="BG33616" i="4" s="1"/>
  <c r="BN33616" i="4" s="1"/>
  <c r="AZ33600" i="4"/>
  <c r="BG33600" i="4" s="1"/>
  <c r="BN33600" i="4" s="1"/>
  <c r="AZ33584" i="4"/>
  <c r="BG33584" i="4" s="1"/>
  <c r="BN33584" i="4" s="1"/>
  <c r="AZ32753" i="4"/>
  <c r="BG32753" i="4" s="1"/>
  <c r="BN32753" i="4" s="1"/>
  <c r="AZ32187" i="4"/>
  <c r="BG32187" i="4" s="1"/>
  <c r="BN32187" i="4" s="1"/>
  <c r="AZ32171" i="4"/>
  <c r="BG32171" i="4" s="1"/>
  <c r="BN32171" i="4" s="1"/>
  <c r="AZ32155" i="4"/>
  <c r="BG32155" i="4" s="1"/>
  <c r="BN32155" i="4" s="1"/>
  <c r="AZ32139" i="4"/>
  <c r="BG32139" i="4" s="1"/>
  <c r="BN32139" i="4" s="1"/>
  <c r="AZ32123" i="4"/>
  <c r="BG32123" i="4" s="1"/>
  <c r="BN32123" i="4" s="1"/>
  <c r="AZ32107" i="4"/>
  <c r="BG32107" i="4" s="1"/>
  <c r="BN32107" i="4" s="1"/>
  <c r="AZ32091" i="4"/>
  <c r="BG32091" i="4" s="1"/>
  <c r="BN32091" i="4" s="1"/>
  <c r="AZ32075" i="4"/>
  <c r="BG32075" i="4" s="1"/>
  <c r="BN32075" i="4" s="1"/>
  <c r="AZ32059" i="4"/>
  <c r="BG32059" i="4" s="1"/>
  <c r="BN32059" i="4" s="1"/>
  <c r="AZ32043" i="4"/>
  <c r="BG32043" i="4" s="1"/>
  <c r="BN32043" i="4" s="1"/>
  <c r="AZ31884" i="4"/>
  <c r="BG31884" i="4" s="1"/>
  <c r="BN31884" i="4" s="1"/>
  <c r="AZ31365" i="4"/>
  <c r="BG31365" i="4" s="1"/>
  <c r="BN31365" i="4" s="1"/>
  <c r="AZ30841" i="4"/>
  <c r="BG30841" i="4" s="1"/>
  <c r="BN30841" i="4" s="1"/>
  <c r="AZ30160" i="4"/>
  <c r="BG30160" i="4" s="1"/>
  <c r="BN30160" i="4" s="1"/>
  <c r="AZ28865" i="4"/>
  <c r="BG28865" i="4" s="1"/>
  <c r="BN28865" i="4" s="1"/>
  <c r="AZ32348" i="4"/>
  <c r="BG32348" i="4" s="1"/>
  <c r="BN32348" i="4" s="1"/>
  <c r="AZ32178" i="4"/>
  <c r="BG32178" i="4" s="1"/>
  <c r="BN32178" i="4" s="1"/>
  <c r="AZ32162" i="4"/>
  <c r="BG32162" i="4" s="1"/>
  <c r="BN32162" i="4" s="1"/>
  <c r="AZ32146" i="4"/>
  <c r="BG32146" i="4" s="1"/>
  <c r="BN32146" i="4" s="1"/>
  <c r="AZ32130" i="4"/>
  <c r="BG32130" i="4" s="1"/>
  <c r="BN32130" i="4" s="1"/>
  <c r="AZ32114" i="4"/>
  <c r="BG32114" i="4" s="1"/>
  <c r="BN32114" i="4" s="1"/>
  <c r="AZ32098" i="4"/>
  <c r="BG32098" i="4" s="1"/>
  <c r="BN32098" i="4" s="1"/>
  <c r="AZ32082" i="4"/>
  <c r="BG32082" i="4" s="1"/>
  <c r="BN32082" i="4" s="1"/>
  <c r="AZ32066" i="4"/>
  <c r="BG32066" i="4" s="1"/>
  <c r="BN32066" i="4" s="1"/>
  <c r="AZ32050" i="4"/>
  <c r="BG32050" i="4" s="1"/>
  <c r="BN32050" i="4" s="1"/>
  <c r="AZ31883" i="4"/>
  <c r="BG31883" i="4" s="1"/>
  <c r="BN31883" i="4" s="1"/>
  <c r="AZ31322" i="4"/>
  <c r="BG31322" i="4" s="1"/>
  <c r="BN31322" i="4" s="1"/>
  <c r="AZ30550" i="4"/>
  <c r="BG30550" i="4" s="1"/>
  <c r="BN30550" i="4" s="1"/>
  <c r="AZ30098" i="4"/>
  <c r="BG30098" i="4" s="1"/>
  <c r="BN30098" i="4" s="1"/>
  <c r="AZ29640" i="4"/>
  <c r="BG29640" i="4" s="1"/>
  <c r="BN29640" i="4" s="1"/>
  <c r="AZ32390" i="4"/>
  <c r="BG32390" i="4" s="1"/>
  <c r="BN32390" i="4" s="1"/>
  <c r="AZ32189" i="4"/>
  <c r="BG32189" i="4" s="1"/>
  <c r="BN32189" i="4" s="1"/>
  <c r="AZ32173" i="4"/>
  <c r="BG32173" i="4" s="1"/>
  <c r="BN32173" i="4" s="1"/>
  <c r="AZ32157" i="4"/>
  <c r="BG32157" i="4" s="1"/>
  <c r="BN32157" i="4" s="1"/>
  <c r="AZ32141" i="4"/>
  <c r="BG32141" i="4" s="1"/>
  <c r="BN32141" i="4" s="1"/>
  <c r="AZ32125" i="4"/>
  <c r="BG32125" i="4" s="1"/>
  <c r="BN32125" i="4" s="1"/>
  <c r="AZ32109" i="4"/>
  <c r="BG32109" i="4" s="1"/>
  <c r="BN32109" i="4" s="1"/>
  <c r="AZ32093" i="4"/>
  <c r="BG32093" i="4" s="1"/>
  <c r="BN32093" i="4" s="1"/>
  <c r="AZ32077" i="4"/>
  <c r="BG32077" i="4" s="1"/>
  <c r="BN32077" i="4" s="1"/>
  <c r="AZ32061" i="4"/>
  <c r="BG32061" i="4" s="1"/>
  <c r="BN32061" i="4" s="1"/>
  <c r="AZ32045" i="4"/>
  <c r="BG32045" i="4" s="1"/>
  <c r="BN32045" i="4" s="1"/>
  <c r="AZ31744" i="4"/>
  <c r="BG31744" i="4" s="1"/>
  <c r="BN31744" i="4" s="1"/>
  <c r="AZ30906" i="4"/>
  <c r="BG30906" i="4" s="1"/>
  <c r="BN30906" i="4" s="1"/>
  <c r="AZ30158" i="4"/>
  <c r="BG30158" i="4" s="1"/>
  <c r="BN30158" i="4" s="1"/>
  <c r="AZ28857" i="4"/>
  <c r="BG28857" i="4" s="1"/>
  <c r="BN28857" i="4" s="1"/>
  <c r="AZ32346" i="4"/>
  <c r="BG32346" i="4" s="1"/>
  <c r="BN32346" i="4" s="1"/>
  <c r="AZ32180" i="4"/>
  <c r="BG32180" i="4" s="1"/>
  <c r="BN32180" i="4" s="1"/>
  <c r="AZ32164" i="4"/>
  <c r="BG32164" i="4" s="1"/>
  <c r="BN32164" i="4" s="1"/>
  <c r="AZ32148" i="4"/>
  <c r="BG32148" i="4" s="1"/>
  <c r="BN32148" i="4" s="1"/>
  <c r="AZ32132" i="4"/>
  <c r="BG32132" i="4" s="1"/>
  <c r="BN32132" i="4" s="1"/>
  <c r="AZ32116" i="4"/>
  <c r="BG32116" i="4" s="1"/>
  <c r="BN32116" i="4" s="1"/>
  <c r="AZ32100" i="4"/>
  <c r="BG32100" i="4" s="1"/>
  <c r="BN32100" i="4" s="1"/>
  <c r="AZ32084" i="4"/>
  <c r="BG32084" i="4" s="1"/>
  <c r="BN32084" i="4" s="1"/>
  <c r="AZ32068" i="4"/>
  <c r="BG32068" i="4" s="1"/>
  <c r="BN32068" i="4" s="1"/>
  <c r="AZ32052" i="4"/>
  <c r="BG32052" i="4" s="1"/>
  <c r="BN32052" i="4" s="1"/>
  <c r="AZ31913" i="4"/>
  <c r="BG31913" i="4" s="1"/>
  <c r="BN31913" i="4" s="1"/>
  <c r="AZ31743" i="4"/>
  <c r="BG31743" i="4" s="1"/>
  <c r="BN31743" i="4" s="1"/>
  <c r="AZ30161" i="4"/>
  <c r="BG30161" i="4" s="1"/>
  <c r="BN30161" i="4" s="1"/>
  <c r="AZ28837" i="4"/>
  <c r="BG28837" i="4" s="1"/>
  <c r="BN28837" i="4" s="1"/>
  <c r="AZ28440" i="4"/>
  <c r="BG28440" i="4" s="1"/>
  <c r="BN28440" i="4" s="1"/>
  <c r="AZ27795" i="4"/>
  <c r="BG27795" i="4" s="1"/>
  <c r="BN27795" i="4" s="1"/>
  <c r="AZ27465" i="4"/>
  <c r="BG27465" i="4" s="1"/>
  <c r="BN27465" i="4" s="1"/>
  <c r="AZ26990" i="4"/>
  <c r="BG26990" i="4" s="1"/>
  <c r="BN26990" i="4" s="1"/>
  <c r="AZ26835" i="4"/>
  <c r="BG26835" i="4" s="1"/>
  <c r="BN26835" i="4" s="1"/>
  <c r="AZ26725" i="4"/>
  <c r="BG26725" i="4" s="1"/>
  <c r="BN26725" i="4" s="1"/>
  <c r="AZ26412" i="4"/>
  <c r="BG26412" i="4" s="1"/>
  <c r="BN26412" i="4" s="1"/>
  <c r="AZ26072" i="4"/>
  <c r="BG26072" i="4" s="1"/>
  <c r="BN26072" i="4" s="1"/>
  <c r="AZ29211" i="4"/>
  <c r="BG29211" i="4" s="1"/>
  <c r="BN29211" i="4" s="1"/>
  <c r="AZ28856" i="4"/>
  <c r="BG28856" i="4" s="1"/>
  <c r="BN28856" i="4" s="1"/>
  <c r="AZ28840" i="4"/>
  <c r="BG28840" i="4" s="1"/>
  <c r="BN28840" i="4" s="1"/>
  <c r="AZ28451" i="4"/>
  <c r="BG28451" i="4" s="1"/>
  <c r="BN28451" i="4" s="1"/>
  <c r="AZ27986" i="4"/>
  <c r="BG27986" i="4" s="1"/>
  <c r="BN27986" i="4" s="1"/>
  <c r="AZ27689" i="4"/>
  <c r="BG27689" i="4" s="1"/>
  <c r="BN27689" i="4" s="1"/>
  <c r="AZ26993" i="4"/>
  <c r="BG26993" i="4" s="1"/>
  <c r="BN26993" i="4" s="1"/>
  <c r="AZ26834" i="4"/>
  <c r="BG26834" i="4" s="1"/>
  <c r="BN26834" i="4" s="1"/>
  <c r="AZ26728" i="4"/>
  <c r="BG26728" i="4" s="1"/>
  <c r="BN26728" i="4" s="1"/>
  <c r="AZ26423" i="4"/>
  <c r="BG26423" i="4" s="1"/>
  <c r="BN26423" i="4" s="1"/>
  <c r="AZ26407" i="4"/>
  <c r="BG26407" i="4" s="1"/>
  <c r="BN26407" i="4" s="1"/>
  <c r="AZ26063" i="4"/>
  <c r="BG26063" i="4" s="1"/>
  <c r="BN26063" i="4" s="1"/>
  <c r="AZ28859" i="4"/>
  <c r="BG28859" i="4" s="1"/>
  <c r="BN28859" i="4" s="1"/>
  <c r="AZ28843" i="4"/>
  <c r="BG28843" i="4" s="1"/>
  <c r="BN28843" i="4" s="1"/>
  <c r="AZ28827" i="4"/>
  <c r="BG28827" i="4" s="1"/>
  <c r="BN28827" i="4" s="1"/>
  <c r="AZ28442" i="4"/>
  <c r="BG28442" i="4" s="1"/>
  <c r="BN28442" i="4" s="1"/>
  <c r="AZ27797" i="4"/>
  <c r="BG27797" i="4" s="1"/>
  <c r="BN27797" i="4" s="1"/>
  <c r="AZ27463" i="4"/>
  <c r="BG27463" i="4" s="1"/>
  <c r="BN27463" i="4" s="1"/>
  <c r="AZ26845" i="4"/>
  <c r="BG26845" i="4" s="1"/>
  <c r="BN26845" i="4" s="1"/>
  <c r="AZ26739" i="4"/>
  <c r="BG26739" i="4" s="1"/>
  <c r="BN26739" i="4" s="1"/>
  <c r="AZ26575" i="4"/>
  <c r="BG26575" i="4" s="1"/>
  <c r="BN26575" i="4" s="1"/>
  <c r="AZ26406" i="4"/>
  <c r="BG26406" i="4" s="1"/>
  <c r="BN26406" i="4" s="1"/>
  <c r="AZ26062" i="4"/>
  <c r="BG26062" i="4" s="1"/>
  <c r="BN26062" i="4" s="1"/>
  <c r="AZ28854" i="4"/>
  <c r="BG28854" i="4" s="1"/>
  <c r="BN28854" i="4" s="1"/>
  <c r="AZ28838" i="4"/>
  <c r="BG28838" i="4" s="1"/>
  <c r="BN28838" i="4" s="1"/>
  <c r="AZ28453" i="4"/>
  <c r="BG28453" i="4" s="1"/>
  <c r="BN28453" i="4" s="1"/>
  <c r="AZ28437" i="4"/>
  <c r="BG28437" i="4" s="1"/>
  <c r="BN28437" i="4" s="1"/>
  <c r="AZ27771" i="4"/>
  <c r="BG27771" i="4" s="1"/>
  <c r="BN27771" i="4" s="1"/>
  <c r="AZ27080" i="4"/>
  <c r="BG27080" i="4" s="1"/>
  <c r="BN27080" i="4" s="1"/>
  <c r="AZ26836" i="4"/>
  <c r="BG26836" i="4" s="1"/>
  <c r="BN26836" i="4" s="1"/>
  <c r="AZ26730" i="4"/>
  <c r="BG26730" i="4" s="1"/>
  <c r="BN26730" i="4" s="1"/>
  <c r="AZ26417" i="4"/>
  <c r="BG26417" i="4" s="1"/>
  <c r="BN26417" i="4" s="1"/>
  <c r="AZ26073" i="4"/>
  <c r="BG26073" i="4" s="1"/>
  <c r="BN26073" i="4" s="1"/>
  <c r="AZ25600" i="4"/>
  <c r="BG25600" i="4" s="1"/>
  <c r="BN25600" i="4" s="1"/>
  <c r="AZ25445" i="4"/>
  <c r="BG25445" i="4" s="1"/>
  <c r="BN25445" i="4" s="1"/>
  <c r="AZ25271" i="4"/>
  <c r="BG25271" i="4" s="1"/>
  <c r="BN25271" i="4" s="1"/>
  <c r="AZ25056" i="4"/>
  <c r="BG25056" i="4" s="1"/>
  <c r="BN25056" i="4" s="1"/>
  <c r="AZ24873" i="4"/>
  <c r="BG24873" i="4" s="1"/>
  <c r="BN24873" i="4" s="1"/>
  <c r="AZ24765" i="4"/>
  <c r="BG24765" i="4" s="1"/>
  <c r="BN24765" i="4" s="1"/>
  <c r="AZ24510" i="4"/>
  <c r="BG24510" i="4" s="1"/>
  <c r="BN24510" i="4" s="1"/>
  <c r="AZ24025" i="4"/>
  <c r="BG24025" i="4" s="1"/>
  <c r="BN24025" i="4" s="1"/>
  <c r="AZ25603" i="4"/>
  <c r="BG25603" i="4" s="1"/>
  <c r="BN25603" i="4" s="1"/>
  <c r="AZ25463" i="4"/>
  <c r="BG25463" i="4" s="1"/>
  <c r="BN25463" i="4" s="1"/>
  <c r="AZ25382" i="4"/>
  <c r="BG25382" i="4" s="1"/>
  <c r="BN25382" i="4" s="1"/>
  <c r="AZ25180" i="4"/>
  <c r="BG25180" i="4" s="1"/>
  <c r="BN25180" i="4" s="1"/>
  <c r="AZ24963" i="4"/>
  <c r="BG24963" i="4" s="1"/>
  <c r="BN24963" i="4" s="1"/>
  <c r="AZ24884" i="4"/>
  <c r="BG24884" i="4" s="1"/>
  <c r="BN24884" i="4" s="1"/>
  <c r="AZ24868" i="4"/>
  <c r="BG24868" i="4" s="1"/>
  <c r="BN24868" i="4" s="1"/>
  <c r="AZ24760" i="4"/>
  <c r="BG24760" i="4" s="1"/>
  <c r="BN24760" i="4" s="1"/>
  <c r="AZ24641" i="4"/>
  <c r="BG24641" i="4" s="1"/>
  <c r="BN24641" i="4" s="1"/>
  <c r="AZ24252" i="4"/>
  <c r="BG24252" i="4" s="1"/>
  <c r="BN24252" i="4" s="1"/>
  <c r="AZ24024" i="4"/>
  <c r="BG24024" i="4" s="1"/>
  <c r="BN24024" i="4" s="1"/>
  <c r="AZ25848" i="4"/>
  <c r="BG25848" i="4" s="1"/>
  <c r="BN25848" i="4" s="1"/>
  <c r="AZ25466" i="4"/>
  <c r="BG25466" i="4" s="1"/>
  <c r="BN25466" i="4" s="1"/>
  <c r="AZ25279" i="4"/>
  <c r="BG25279" i="4" s="1"/>
  <c r="BN25279" i="4" s="1"/>
  <c r="AZ25073" i="4"/>
  <c r="BG25073" i="4" s="1"/>
  <c r="BN25073" i="4" s="1"/>
  <c r="AZ24883" i="4"/>
  <c r="BG24883" i="4" s="1"/>
  <c r="BN24883" i="4" s="1"/>
  <c r="AZ24867" i="4"/>
  <c r="BG24867" i="4" s="1"/>
  <c r="BN24867" i="4" s="1"/>
  <c r="AZ24763" i="4"/>
  <c r="BG24763" i="4" s="1"/>
  <c r="BN24763" i="4" s="1"/>
  <c r="AZ24652" i="4"/>
  <c r="BG24652" i="4" s="1"/>
  <c r="BN24652" i="4" s="1"/>
  <c r="AZ24243" i="4"/>
  <c r="BG24243" i="4" s="1"/>
  <c r="BN24243" i="4" s="1"/>
  <c r="AZ24019" i="4"/>
  <c r="BG24019" i="4" s="1"/>
  <c r="BN24019" i="4" s="1"/>
  <c r="AZ25465" i="4"/>
  <c r="BG25465" i="4" s="1"/>
  <c r="BN25465" i="4" s="1"/>
  <c r="AZ25278" i="4"/>
  <c r="BG25278" i="4" s="1"/>
  <c r="BN25278" i="4" s="1"/>
  <c r="AZ24957" i="4"/>
  <c r="BG24957" i="4" s="1"/>
  <c r="BN24957" i="4" s="1"/>
  <c r="AZ24870" i="4"/>
  <c r="BG24870" i="4" s="1"/>
  <c r="BN24870" i="4" s="1"/>
  <c r="AZ24758" i="4"/>
  <c r="BG24758" i="4" s="1"/>
  <c r="BN24758" i="4" s="1"/>
  <c r="AZ24519" i="4"/>
  <c r="BG24519" i="4" s="1"/>
  <c r="BN24519" i="4" s="1"/>
  <c r="AZ24387" i="4"/>
  <c r="BG24387" i="4" s="1"/>
  <c r="BN24387" i="4" s="1"/>
  <c r="AZ24022" i="4"/>
  <c r="BG24022" i="4" s="1"/>
  <c r="BN24022" i="4" s="1"/>
  <c r="AZ23835" i="4"/>
  <c r="BG23835" i="4" s="1"/>
  <c r="BN23835" i="4" s="1"/>
  <c r="AZ23621" i="4"/>
  <c r="BG23621" i="4" s="1"/>
  <c r="BN23621" i="4" s="1"/>
  <c r="AZ23266" i="4"/>
  <c r="BG23266" i="4" s="1"/>
  <c r="BN23266" i="4" s="1"/>
  <c r="AZ23108" i="4"/>
  <c r="BG23108" i="4" s="1"/>
  <c r="BN23108" i="4" s="1"/>
  <c r="AZ22848" i="4"/>
  <c r="BG22848" i="4" s="1"/>
  <c r="BN22848" i="4" s="1"/>
  <c r="AZ22528" i="4"/>
  <c r="BG22528" i="4" s="1"/>
  <c r="BN22528" i="4" s="1"/>
  <c r="AZ23830" i="4"/>
  <c r="BG23830" i="4" s="1"/>
  <c r="BN23830" i="4" s="1"/>
  <c r="AZ23628" i="4"/>
  <c r="BG23628" i="4" s="1"/>
  <c r="BN23628" i="4" s="1"/>
  <c r="AZ23415" i="4"/>
  <c r="BG23415" i="4" s="1"/>
  <c r="BN23415" i="4" s="1"/>
  <c r="AZ23111" i="4"/>
  <c r="BG23111" i="4" s="1"/>
  <c r="BN23111" i="4" s="1"/>
  <c r="AZ22915" i="4"/>
  <c r="BG22915" i="4" s="1"/>
  <c r="BN22915" i="4" s="1"/>
  <c r="AZ22733" i="4"/>
  <c r="BG22733" i="4" s="1"/>
  <c r="BN22733" i="4" s="1"/>
  <c r="AZ22373" i="4"/>
  <c r="BG22373" i="4" s="1"/>
  <c r="BN22373" i="4" s="1"/>
  <c r="AZ23736" i="4"/>
  <c r="BG23736" i="4" s="1"/>
  <c r="BN23736" i="4" s="1"/>
  <c r="AZ23615" i="4"/>
  <c r="BG23615" i="4" s="1"/>
  <c r="BN23615" i="4" s="1"/>
  <c r="AZ23414" i="4"/>
  <c r="BG23414" i="4" s="1"/>
  <c r="BN23414" i="4" s="1"/>
  <c r="AZ23106" i="4"/>
  <c r="BG23106" i="4" s="1"/>
  <c r="BN23106" i="4" s="1"/>
  <c r="AZ22858" i="4"/>
  <c r="BG22858" i="4" s="1"/>
  <c r="BN22858" i="4" s="1"/>
  <c r="AZ22728" i="4"/>
  <c r="BG22728" i="4" s="1"/>
  <c r="BN22728" i="4" s="1"/>
  <c r="AZ22380" i="4"/>
  <c r="BG22380" i="4" s="1"/>
  <c r="BN22380" i="4" s="1"/>
  <c r="AZ23756" i="4"/>
  <c r="BG23756" i="4" s="1"/>
  <c r="BN23756" i="4" s="1"/>
  <c r="AZ23530" i="4"/>
  <c r="BG23530" i="4" s="1"/>
  <c r="BN23530" i="4" s="1"/>
  <c r="AZ23267" i="4"/>
  <c r="BG23267" i="4" s="1"/>
  <c r="BN23267" i="4" s="1"/>
  <c r="AZ23109" i="4"/>
  <c r="BG23109" i="4" s="1"/>
  <c r="BN23109" i="4" s="1"/>
  <c r="AZ22917" i="4"/>
  <c r="BG22917" i="4" s="1"/>
  <c r="BN22917" i="4" s="1"/>
  <c r="AZ22727" i="4"/>
  <c r="BG22727" i="4" s="1"/>
  <c r="BN22727" i="4" s="1"/>
  <c r="AZ22379" i="4"/>
  <c r="BG22379" i="4" s="1"/>
  <c r="BN22379" i="4" s="1"/>
  <c r="AZ22179" i="4"/>
  <c r="BG22179" i="4" s="1"/>
  <c r="BN22179" i="4" s="1"/>
  <c r="AZ21948" i="4"/>
  <c r="BG21948" i="4" s="1"/>
  <c r="BN21948" i="4" s="1"/>
  <c r="AZ21753" i="4"/>
  <c r="BG21753" i="4" s="1"/>
  <c r="BN21753" i="4" s="1"/>
  <c r="AZ21531" i="4"/>
  <c r="BG21531" i="4" s="1"/>
  <c r="BN21531" i="4" s="1"/>
  <c r="AZ21292" i="4"/>
  <c r="BG21292" i="4" s="1"/>
  <c r="BN21292" i="4" s="1"/>
  <c r="AZ21276" i="4"/>
  <c r="BG21276" i="4" s="1"/>
  <c r="BN21276" i="4" s="1"/>
  <c r="AZ21102" i="4"/>
  <c r="BG21102" i="4" s="1"/>
  <c r="BN21102" i="4" s="1"/>
  <c r="AZ20870" i="4"/>
  <c r="BG20870" i="4" s="1"/>
  <c r="BN20870" i="4" s="1"/>
  <c r="AZ20769" i="4"/>
  <c r="BG20769" i="4" s="1"/>
  <c r="BN20769" i="4" s="1"/>
  <c r="AZ20602" i="4"/>
  <c r="BG20602" i="4" s="1"/>
  <c r="BN20602" i="4" s="1"/>
  <c r="AZ22096" i="4"/>
  <c r="BG22096" i="4" s="1"/>
  <c r="BN22096" i="4" s="1"/>
  <c r="AZ21947" i="4"/>
  <c r="BG21947" i="4" s="1"/>
  <c r="BN21947" i="4" s="1"/>
  <c r="AZ21752" i="4"/>
  <c r="BG21752" i="4" s="1"/>
  <c r="BN21752" i="4" s="1"/>
  <c r="AZ21553" i="4"/>
  <c r="BG21553" i="4" s="1"/>
  <c r="BN21553" i="4" s="1"/>
  <c r="AZ21303" i="4"/>
  <c r="BG21303" i="4" s="1"/>
  <c r="BN21303" i="4" s="1"/>
  <c r="AZ21287" i="4"/>
  <c r="BG21287" i="4" s="1"/>
  <c r="BN21287" i="4" s="1"/>
  <c r="AZ21271" i="4"/>
  <c r="BG21271" i="4" s="1"/>
  <c r="BN21271" i="4" s="1"/>
  <c r="AZ21097" i="4"/>
  <c r="BG21097" i="4" s="1"/>
  <c r="BN21097" i="4" s="1"/>
  <c r="AZ20998" i="4"/>
  <c r="BG20998" i="4" s="1"/>
  <c r="BN20998" i="4" s="1"/>
  <c r="AZ20768" i="4"/>
  <c r="BG20768" i="4" s="1"/>
  <c r="BN20768" i="4" s="1"/>
  <c r="AZ20601" i="4"/>
  <c r="BG20601" i="4" s="1"/>
  <c r="BN20601" i="4" s="1"/>
  <c r="AZ22181" i="4"/>
  <c r="BG22181" i="4" s="1"/>
  <c r="BN22181" i="4" s="1"/>
  <c r="AZ22081" i="4"/>
  <c r="BG22081" i="4" s="1"/>
  <c r="BN22081" i="4" s="1"/>
  <c r="AZ21946" i="4"/>
  <c r="BG21946" i="4" s="1"/>
  <c r="BN21946" i="4" s="1"/>
  <c r="AZ21793" i="4"/>
  <c r="BG21793" i="4" s="1"/>
  <c r="BN21793" i="4" s="1"/>
  <c r="AZ21556" i="4"/>
  <c r="BG21556" i="4" s="1"/>
  <c r="BN21556" i="4" s="1"/>
  <c r="AZ21298" i="4"/>
  <c r="BG21298" i="4" s="1"/>
  <c r="BN21298" i="4" s="1"/>
  <c r="AZ21282" i="4"/>
  <c r="BG21282" i="4" s="1"/>
  <c r="BN21282" i="4" s="1"/>
  <c r="AZ21250" i="4"/>
  <c r="BG21250" i="4" s="1"/>
  <c r="BN21250" i="4" s="1"/>
  <c r="AZ21096" i="4"/>
  <c r="BG21096" i="4" s="1"/>
  <c r="BN21096" i="4" s="1"/>
  <c r="AZ20868" i="4"/>
  <c r="BG20868" i="4" s="1"/>
  <c r="BN20868" i="4" s="1"/>
  <c r="AZ20771" i="4"/>
  <c r="BG20771" i="4" s="1"/>
  <c r="BN20771" i="4" s="1"/>
  <c r="AZ20646" i="4"/>
  <c r="BG20646" i="4" s="1"/>
  <c r="BN20646" i="4" s="1"/>
  <c r="AZ22196" i="4"/>
  <c r="BG22196" i="4" s="1"/>
  <c r="BN22196" i="4" s="1"/>
  <c r="AZ22084" i="4"/>
  <c r="BG22084" i="4" s="1"/>
  <c r="BN22084" i="4" s="1"/>
  <c r="AZ21945" i="4"/>
  <c r="BG21945" i="4" s="1"/>
  <c r="BN21945" i="4" s="1"/>
  <c r="AZ21792" i="4"/>
  <c r="BG21792" i="4" s="1"/>
  <c r="BN21792" i="4" s="1"/>
  <c r="AZ21528" i="4"/>
  <c r="BG21528" i="4" s="1"/>
  <c r="BN21528" i="4" s="1"/>
  <c r="AZ21289" i="4"/>
  <c r="BG21289" i="4" s="1"/>
  <c r="BN21289" i="4" s="1"/>
  <c r="AZ21273" i="4"/>
  <c r="BG21273" i="4" s="1"/>
  <c r="BN21273" i="4" s="1"/>
  <c r="AZ21095" i="4"/>
  <c r="BG21095" i="4" s="1"/>
  <c r="BN21095" i="4" s="1"/>
  <c r="AZ20867" i="4"/>
  <c r="BG20867" i="4" s="1"/>
  <c r="BN20867" i="4" s="1"/>
  <c r="AZ20653" i="4"/>
  <c r="BG20653" i="4" s="1"/>
  <c r="BN20653" i="4" s="1"/>
  <c r="AZ20451" i="4"/>
  <c r="BG20451" i="4" s="1"/>
  <c r="BN20451" i="4" s="1"/>
  <c r="AZ20334" i="4"/>
  <c r="BG20334" i="4" s="1"/>
  <c r="BN20334" i="4" s="1"/>
  <c r="AZ20221" i="4"/>
  <c r="BG20221" i="4" s="1"/>
  <c r="BN20221" i="4" s="1"/>
  <c r="AZ20197" i="4"/>
  <c r="BG20197" i="4" s="1"/>
  <c r="BN20197" i="4" s="1"/>
  <c r="AZ20071" i="4"/>
  <c r="BG20071" i="4" s="1"/>
  <c r="BN20071" i="4" s="1"/>
  <c r="AZ19969" i="4"/>
  <c r="BG19969" i="4" s="1"/>
  <c r="BN19969" i="4" s="1"/>
  <c r="AZ19762" i="4"/>
  <c r="BG19762" i="4" s="1"/>
  <c r="BN19762" i="4" s="1"/>
  <c r="AZ19583" i="4"/>
  <c r="BG19583" i="4" s="1"/>
  <c r="BN19583" i="4" s="1"/>
  <c r="AZ19526" i="4"/>
  <c r="BG19526" i="4" s="1"/>
  <c r="BN19526" i="4" s="1"/>
  <c r="AZ19419" i="4"/>
  <c r="BG19419" i="4" s="1"/>
  <c r="BN19419" i="4" s="1"/>
  <c r="AZ19255" i="4"/>
  <c r="BG19255" i="4" s="1"/>
  <c r="BN19255" i="4" s="1"/>
  <c r="AZ19239" i="4"/>
  <c r="BG19239" i="4" s="1"/>
  <c r="BN19239" i="4" s="1"/>
  <c r="AZ18971" i="4"/>
  <c r="BG18971" i="4" s="1"/>
  <c r="BN18971" i="4" s="1"/>
  <c r="AZ18918" i="4"/>
  <c r="BG18918" i="4" s="1"/>
  <c r="BN18918" i="4" s="1"/>
  <c r="AZ18757" i="4"/>
  <c r="BG18757" i="4" s="1"/>
  <c r="BN18757" i="4" s="1"/>
  <c r="AZ18741" i="4"/>
  <c r="BG18741" i="4" s="1"/>
  <c r="BN18741" i="4" s="1"/>
  <c r="AZ20446" i="4"/>
  <c r="BG20446" i="4" s="1"/>
  <c r="BN20446" i="4" s="1"/>
  <c r="AZ20228" i="4"/>
  <c r="BG20228" i="4" s="1"/>
  <c r="BN20228" i="4" s="1"/>
  <c r="AZ20204" i="4"/>
  <c r="BG20204" i="4" s="1"/>
  <c r="BN20204" i="4" s="1"/>
  <c r="AZ20074" i="4"/>
  <c r="BG20074" i="4" s="1"/>
  <c r="BN20074" i="4" s="1"/>
  <c r="AZ19972" i="4"/>
  <c r="BG19972" i="4" s="1"/>
  <c r="BN19972" i="4" s="1"/>
  <c r="AZ19773" i="4"/>
  <c r="BG19773" i="4" s="1"/>
  <c r="BN19773" i="4" s="1"/>
  <c r="AZ19753" i="4"/>
  <c r="BG19753" i="4" s="1"/>
  <c r="BN19753" i="4" s="1"/>
  <c r="AZ19537" i="4"/>
  <c r="BG19537" i="4" s="1"/>
  <c r="BN19537" i="4" s="1"/>
  <c r="AZ19521" i="4"/>
  <c r="BG19521" i="4" s="1"/>
  <c r="BN19521" i="4" s="1"/>
  <c r="AZ19308" i="4"/>
  <c r="BG19308" i="4" s="1"/>
  <c r="BN19308" i="4" s="1"/>
  <c r="AZ19250" i="4"/>
  <c r="BG19250" i="4" s="1"/>
  <c r="BN19250" i="4" s="1"/>
  <c r="AZ19187" i="4"/>
  <c r="BG19187" i="4" s="1"/>
  <c r="BN19187" i="4" s="1"/>
  <c r="AZ18962" i="4"/>
  <c r="BG18962" i="4" s="1"/>
  <c r="BN18962" i="4" s="1"/>
  <c r="AZ18756" i="4"/>
  <c r="BG18756" i="4" s="1"/>
  <c r="BN18756" i="4" s="1"/>
  <c r="AZ18740" i="4"/>
  <c r="BG18740" i="4" s="1"/>
  <c r="BN18740" i="4" s="1"/>
  <c r="AZ20449" i="4"/>
  <c r="BG20449" i="4" s="1"/>
  <c r="BN20449" i="4" s="1"/>
  <c r="AZ20227" i="4"/>
  <c r="BG20227" i="4" s="1"/>
  <c r="BN20227" i="4" s="1"/>
  <c r="AZ20203" i="4"/>
  <c r="BG20203" i="4" s="1"/>
  <c r="BN20203" i="4" s="1"/>
  <c r="AZ20073" i="4"/>
  <c r="BG20073" i="4" s="1"/>
  <c r="BN20073" i="4" s="1"/>
  <c r="AZ19971" i="4"/>
  <c r="BG19971" i="4" s="1"/>
  <c r="BN19971" i="4" s="1"/>
  <c r="AZ19764" i="4"/>
  <c r="BG19764" i="4" s="1"/>
  <c r="BN19764" i="4" s="1"/>
  <c r="AZ19748" i="4"/>
  <c r="BG19748" i="4" s="1"/>
  <c r="BN19748" i="4" s="1"/>
  <c r="AZ19532" i="4"/>
  <c r="BG19532" i="4" s="1"/>
  <c r="BN19532" i="4" s="1"/>
  <c r="AZ19453" i="4"/>
  <c r="BG19453" i="4" s="1"/>
  <c r="BN19453" i="4" s="1"/>
  <c r="AZ19307" i="4"/>
  <c r="BG19307" i="4" s="1"/>
  <c r="BN19307" i="4" s="1"/>
  <c r="AZ19241" i="4"/>
  <c r="BG19241" i="4" s="1"/>
  <c r="BN19241" i="4" s="1"/>
  <c r="AZ18969" i="4"/>
  <c r="BG18969" i="4" s="1"/>
  <c r="BN18969" i="4" s="1"/>
  <c r="AZ18916" i="4"/>
  <c r="BG18916" i="4" s="1"/>
  <c r="BN18916" i="4" s="1"/>
  <c r="AZ18751" i="4"/>
  <c r="BG18751" i="4" s="1"/>
  <c r="BN18751" i="4" s="1"/>
  <c r="AZ18682" i="4"/>
  <c r="BG18682" i="4" s="1"/>
  <c r="BN18682" i="4" s="1"/>
  <c r="AZ20230" i="4"/>
  <c r="BG20230" i="4" s="1"/>
  <c r="BN20230" i="4" s="1"/>
  <c r="AZ20214" i="4"/>
  <c r="BG20214" i="4" s="1"/>
  <c r="BN20214" i="4" s="1"/>
  <c r="AZ20092" i="4"/>
  <c r="BG20092" i="4" s="1"/>
  <c r="BN20092" i="4" s="1"/>
  <c r="AZ19974" i="4"/>
  <c r="BG19974" i="4" s="1"/>
  <c r="BN19974" i="4" s="1"/>
  <c r="AZ19771" i="4"/>
  <c r="BG19771" i="4" s="1"/>
  <c r="BN19771" i="4" s="1"/>
  <c r="AZ19751" i="4"/>
  <c r="BG19751" i="4" s="1"/>
  <c r="BN19751" i="4" s="1"/>
  <c r="AZ19535" i="4"/>
  <c r="BG19535" i="4" s="1"/>
  <c r="BN19535" i="4" s="1"/>
  <c r="AZ19519" i="4"/>
  <c r="BG19519" i="4" s="1"/>
  <c r="BN19519" i="4" s="1"/>
  <c r="AZ19310" i="4"/>
  <c r="BG19310" i="4" s="1"/>
  <c r="BN19310" i="4" s="1"/>
  <c r="AZ19248" i="4"/>
  <c r="BG19248" i="4" s="1"/>
  <c r="BN19248" i="4" s="1"/>
  <c r="AZ19185" i="4"/>
  <c r="BG19185" i="4" s="1"/>
  <c r="BN19185" i="4" s="1"/>
  <c r="AZ18964" i="4"/>
  <c r="BG18964" i="4" s="1"/>
  <c r="BN18964" i="4" s="1"/>
  <c r="AZ18883" i="4"/>
  <c r="BG18883" i="4" s="1"/>
  <c r="BN18883" i="4" s="1"/>
  <c r="AZ18750" i="4"/>
  <c r="BG18750" i="4" s="1"/>
  <c r="BN18750" i="4" s="1"/>
  <c r="AZ18681" i="4"/>
  <c r="BG18681" i="4" s="1"/>
  <c r="BN18681" i="4" s="1"/>
  <c r="AZ18473" i="4"/>
  <c r="BG18473" i="4" s="1"/>
  <c r="BN18473" i="4" s="1"/>
  <c r="AZ18250" i="4"/>
  <c r="BG18250" i="4" s="1"/>
  <c r="BN18250" i="4" s="1"/>
  <c r="AZ18171" i="4"/>
  <c r="BG18171" i="4" s="1"/>
  <c r="BN18171" i="4" s="1"/>
  <c r="AZ17936" i="4"/>
  <c r="BG17936" i="4" s="1"/>
  <c r="BN17936" i="4" s="1"/>
  <c r="AZ17920" i="4"/>
  <c r="BG17920" i="4" s="1"/>
  <c r="BN17920" i="4" s="1"/>
  <c r="AZ17904" i="4"/>
  <c r="BG17904" i="4" s="1"/>
  <c r="BN17904" i="4" s="1"/>
  <c r="AZ17829" i="4"/>
  <c r="BG17829" i="4" s="1"/>
  <c r="BN17829" i="4" s="1"/>
  <c r="AZ17581" i="4"/>
  <c r="BG17581" i="4" s="1"/>
  <c r="BN17581" i="4" s="1"/>
  <c r="AZ17407" i="4"/>
  <c r="BG17407" i="4" s="1"/>
  <c r="BN17407" i="4" s="1"/>
  <c r="AZ18488" i="4"/>
  <c r="BG18488" i="4" s="1"/>
  <c r="BN18488" i="4" s="1"/>
  <c r="AZ18472" i="4"/>
  <c r="BG18472" i="4" s="1"/>
  <c r="BN18472" i="4" s="1"/>
  <c r="AZ18257" i="4"/>
  <c r="BG18257" i="4" s="1"/>
  <c r="BN18257" i="4" s="1"/>
  <c r="AZ18241" i="4"/>
  <c r="BG18241" i="4" s="1"/>
  <c r="BN18241" i="4" s="1"/>
  <c r="AZ17939" i="4"/>
  <c r="BG17939" i="4" s="1"/>
  <c r="BN17939" i="4" s="1"/>
  <c r="AZ17923" i="4"/>
  <c r="BG17923" i="4" s="1"/>
  <c r="BN17923" i="4" s="1"/>
  <c r="AZ17907" i="4"/>
  <c r="BG17907" i="4" s="1"/>
  <c r="BN17907" i="4" s="1"/>
  <c r="AZ17643" i="4"/>
  <c r="BG17643" i="4" s="1"/>
  <c r="BN17643" i="4" s="1"/>
  <c r="AZ17568" i="4"/>
  <c r="BG17568" i="4" s="1"/>
  <c r="BN17568" i="4" s="1"/>
  <c r="AZ17388" i="4"/>
  <c r="BG17388" i="4" s="1"/>
  <c r="BN17388" i="4" s="1"/>
  <c r="AZ18475" i="4"/>
  <c r="BG18475" i="4" s="1"/>
  <c r="BN18475" i="4" s="1"/>
  <c r="AZ18393" i="4"/>
  <c r="BG18393" i="4" s="1"/>
  <c r="BN18393" i="4" s="1"/>
  <c r="AZ18240" i="4"/>
  <c r="BG18240" i="4" s="1"/>
  <c r="BN18240" i="4" s="1"/>
  <c r="AZ17934" i="4"/>
  <c r="BG17934" i="4" s="1"/>
  <c r="BN17934" i="4" s="1"/>
  <c r="AZ17914" i="4"/>
  <c r="BG17914" i="4" s="1"/>
  <c r="BN17914" i="4" s="1"/>
  <c r="AZ17898" i="4"/>
  <c r="BG17898" i="4" s="1"/>
  <c r="BN17898" i="4" s="1"/>
  <c r="AZ17642" i="4"/>
  <c r="BG17642" i="4" s="1"/>
  <c r="BN17642" i="4" s="1"/>
  <c r="AZ17575" i="4"/>
  <c r="BG17575" i="4" s="1"/>
  <c r="BN17575" i="4" s="1"/>
  <c r="AZ17395" i="4"/>
  <c r="BG17395" i="4" s="1"/>
  <c r="BN17395" i="4" s="1"/>
  <c r="AZ18478" i="4"/>
  <c r="BG18478" i="4" s="1"/>
  <c r="BN18478" i="4" s="1"/>
  <c r="AZ18396" i="4"/>
  <c r="BG18396" i="4" s="1"/>
  <c r="BN18396" i="4" s="1"/>
  <c r="AZ18243" i="4"/>
  <c r="BG18243" i="4" s="1"/>
  <c r="BN18243" i="4" s="1"/>
  <c r="AZ17937" i="4"/>
  <c r="BG17937" i="4" s="1"/>
  <c r="BN17937" i="4" s="1"/>
  <c r="AZ17921" i="4"/>
  <c r="BG17921" i="4" s="1"/>
  <c r="BN17921" i="4" s="1"/>
  <c r="AZ17905" i="4"/>
  <c r="BG17905" i="4" s="1"/>
  <c r="BN17905" i="4" s="1"/>
  <c r="AZ17645" i="4"/>
  <c r="BG17645" i="4" s="1"/>
  <c r="BN17645" i="4" s="1"/>
  <c r="AZ17578" i="4"/>
  <c r="BG17578" i="4" s="1"/>
  <c r="BN17578" i="4" s="1"/>
  <c r="AZ17408" i="4"/>
  <c r="BG17408" i="4" s="1"/>
  <c r="BN17408" i="4" s="1"/>
  <c r="AZ17184" i="4"/>
  <c r="BG17184" i="4" s="1"/>
  <c r="BN17184" i="4" s="1"/>
  <c r="AZ16989" i="4"/>
  <c r="BG16989" i="4" s="1"/>
  <c r="BN16989" i="4" s="1"/>
  <c r="AZ16957" i="4"/>
  <c r="BG16957" i="4" s="1"/>
  <c r="BN16957" i="4" s="1"/>
  <c r="AZ17187" i="4"/>
  <c r="BG17187" i="4" s="1"/>
  <c r="BN17187" i="4" s="1"/>
  <c r="AZ16978" i="4"/>
  <c r="BG16978" i="4" s="1"/>
  <c r="BN16978" i="4" s="1"/>
  <c r="AZ16573" i="4"/>
  <c r="BG16573" i="4" s="1"/>
  <c r="BN16573" i="4" s="1"/>
  <c r="AZ17410" i="4"/>
  <c r="BG17410" i="4" s="1"/>
  <c r="BN17410" i="4" s="1"/>
  <c r="AZ17394" i="4"/>
  <c r="BG17394" i="4" s="1"/>
  <c r="BN17394" i="4" s="1"/>
  <c r="AZ17186" i="4"/>
  <c r="BG17186" i="4" s="1"/>
  <c r="BN17186" i="4" s="1"/>
  <c r="AZ16969" i="4"/>
  <c r="BG16969" i="4" s="1"/>
  <c r="BN16969" i="4" s="1"/>
  <c r="AZ16494" i="4"/>
  <c r="BG16494" i="4" s="1"/>
  <c r="BN16494" i="4" s="1"/>
  <c r="AZ17409" i="4"/>
  <c r="BG17409" i="4" s="1"/>
  <c r="BN17409" i="4" s="1"/>
  <c r="AZ17393" i="4"/>
  <c r="BG17393" i="4" s="1"/>
  <c r="BN17393" i="4" s="1"/>
  <c r="AZ17185" i="4"/>
  <c r="BG17185" i="4" s="1"/>
  <c r="BN17185" i="4" s="1"/>
  <c r="AZ17145" i="4"/>
  <c r="BG17145" i="4" s="1"/>
  <c r="BN17145" i="4" s="1"/>
  <c r="AZ16982" i="4"/>
  <c r="BG16982" i="4" s="1"/>
  <c r="BN16982" i="4" s="1"/>
  <c r="AZ16762" i="4"/>
  <c r="BG16762" i="4" s="1"/>
  <c r="BN16762" i="4" s="1"/>
  <c r="AZ16129" i="4"/>
  <c r="BG16129" i="4" s="1"/>
  <c r="BN16129" i="4" s="1"/>
  <c r="AZ15386" i="4"/>
  <c r="BG15386" i="4" s="1"/>
  <c r="BN15386" i="4" s="1"/>
  <c r="AZ16988" i="4"/>
  <c r="BG16988" i="4" s="1"/>
  <c r="BN16988" i="4" s="1"/>
  <c r="AZ16972" i="4"/>
  <c r="BG16972" i="4" s="1"/>
  <c r="BN16972" i="4" s="1"/>
  <c r="AZ16956" i="4"/>
  <c r="BG16956" i="4" s="1"/>
  <c r="BN16956" i="4" s="1"/>
  <c r="AZ16576" i="4"/>
  <c r="BG16576" i="4" s="1"/>
  <c r="BN16576" i="4" s="1"/>
  <c r="AZ16373" i="4"/>
  <c r="BG16373" i="4" s="1"/>
  <c r="BN16373" i="4" s="1"/>
  <c r="AZ16214" i="4"/>
  <c r="BG16214" i="4" s="1"/>
  <c r="BN16214" i="4" s="1"/>
  <c r="AZ15937" i="4"/>
  <c r="BG15937" i="4" s="1"/>
  <c r="BN15937" i="4" s="1"/>
  <c r="AZ15193" i="4"/>
  <c r="BG15193" i="4" s="1"/>
  <c r="BN15193" i="4" s="1"/>
  <c r="AZ16991" i="4"/>
  <c r="BG16991" i="4" s="1"/>
  <c r="BN16991" i="4" s="1"/>
  <c r="AZ16975" i="4"/>
  <c r="BG16975" i="4" s="1"/>
  <c r="BN16975" i="4" s="1"/>
  <c r="AZ16959" i="4"/>
  <c r="BG16959" i="4" s="1"/>
  <c r="BN16959" i="4" s="1"/>
  <c r="AZ16575" i="4"/>
  <c r="BG16575" i="4" s="1"/>
  <c r="BN16575" i="4" s="1"/>
  <c r="AZ16376" i="4"/>
  <c r="BG16376" i="4" s="1"/>
  <c r="BN16376" i="4" s="1"/>
  <c r="AZ16225" i="4"/>
  <c r="BG16225" i="4" s="1"/>
  <c r="BN16225" i="4" s="1"/>
  <c r="AZ16209" i="4"/>
  <c r="BG16209" i="4" s="1"/>
  <c r="BN16209" i="4" s="1"/>
  <c r="AZ15513" i="4"/>
  <c r="BG15513" i="4" s="1"/>
  <c r="BN15513" i="4" s="1"/>
  <c r="AZ16767" i="4"/>
  <c r="BG16767" i="4" s="1"/>
  <c r="BN16767" i="4" s="1"/>
  <c r="AZ16574" i="4"/>
  <c r="BG16574" i="4" s="1"/>
  <c r="BN16574" i="4" s="1"/>
  <c r="AZ16379" i="4"/>
  <c r="BG16379" i="4" s="1"/>
  <c r="BN16379" i="4" s="1"/>
  <c r="AZ16330" i="4"/>
  <c r="BG16330" i="4" s="1"/>
  <c r="BN16330" i="4" s="1"/>
  <c r="AZ16216" i="4"/>
  <c r="BG16216" i="4" s="1"/>
  <c r="BN16216" i="4" s="1"/>
  <c r="AZ15601" i="4"/>
  <c r="BG15601" i="4" s="1"/>
  <c r="BN15601" i="4" s="1"/>
  <c r="AZ15988" i="4"/>
  <c r="BG15988" i="4" s="1"/>
  <c r="BN15988" i="4" s="1"/>
  <c r="AZ15813" i="4"/>
  <c r="BG15813" i="4" s="1"/>
  <c r="BN15813" i="4" s="1"/>
  <c r="AZ15604" i="4"/>
  <c r="BG15604" i="4" s="1"/>
  <c r="BN15604" i="4" s="1"/>
  <c r="AZ15377" i="4"/>
  <c r="BG15377" i="4" s="1"/>
  <c r="BN15377" i="4" s="1"/>
  <c r="AZ15153" i="4"/>
  <c r="BG15153" i="4" s="1"/>
  <c r="BN15153" i="4" s="1"/>
  <c r="AZ14459" i="4"/>
  <c r="BG14459" i="4" s="1"/>
  <c r="BN14459" i="4" s="1"/>
  <c r="AZ15999" i="4"/>
  <c r="BG15999" i="4" s="1"/>
  <c r="BN15999" i="4" s="1"/>
  <c r="AZ15816" i="4"/>
  <c r="BG15816" i="4" s="1"/>
  <c r="BN15816" i="4" s="1"/>
  <c r="AZ15611" i="4"/>
  <c r="BG15611" i="4" s="1"/>
  <c r="BN15611" i="4" s="1"/>
  <c r="AZ15388" i="4"/>
  <c r="BG15388" i="4" s="1"/>
  <c r="BN15388" i="4" s="1"/>
  <c r="AZ15368" i="4"/>
  <c r="BG15368" i="4" s="1"/>
  <c r="BN15368" i="4" s="1"/>
  <c r="AZ15133" i="4"/>
  <c r="BG15133" i="4" s="1"/>
  <c r="BN15133" i="4" s="1"/>
  <c r="AZ14455" i="4"/>
  <c r="BG14455" i="4" s="1"/>
  <c r="BN14455" i="4" s="1"/>
  <c r="AZ15986" i="4"/>
  <c r="BG15986" i="4" s="1"/>
  <c r="BN15986" i="4" s="1"/>
  <c r="AZ15719" i="4"/>
  <c r="BG15719" i="4" s="1"/>
  <c r="BN15719" i="4" s="1"/>
  <c r="AZ15602" i="4"/>
  <c r="BG15602" i="4" s="1"/>
  <c r="BN15602" i="4" s="1"/>
  <c r="AZ15375" i="4"/>
  <c r="BG15375" i="4" s="1"/>
  <c r="BN15375" i="4" s="1"/>
  <c r="AZ15035" i="4"/>
  <c r="BG15035" i="4" s="1"/>
  <c r="BN15035" i="4" s="1"/>
  <c r="AZ15216" i="4"/>
  <c r="BG15216" i="4" s="1"/>
  <c r="BN15216" i="4" s="1"/>
  <c r="AZ15200" i="4"/>
  <c r="BG15200" i="4" s="1"/>
  <c r="BN15200" i="4" s="1"/>
  <c r="AZ15152" i="4"/>
  <c r="BG15152" i="4" s="1"/>
  <c r="BN15152" i="4" s="1"/>
  <c r="AZ14985" i="4"/>
  <c r="BG14985" i="4" s="1"/>
  <c r="BN14985" i="4" s="1"/>
  <c r="AZ14599" i="4"/>
  <c r="BG14599" i="4" s="1"/>
  <c r="BN14599" i="4" s="1"/>
  <c r="AZ14454" i="4"/>
  <c r="BG14454" i="4" s="1"/>
  <c r="BN14454" i="4" s="1"/>
  <c r="AZ14287" i="4"/>
  <c r="BG14287" i="4" s="1"/>
  <c r="BN14287" i="4" s="1"/>
  <c r="AZ15203" i="4"/>
  <c r="BG15203" i="4" s="1"/>
  <c r="BN15203" i="4" s="1"/>
  <c r="AZ15155" i="4"/>
  <c r="BG15155" i="4" s="1"/>
  <c r="BN15155" i="4" s="1"/>
  <c r="AZ14881" i="4"/>
  <c r="BG14881" i="4" s="1"/>
  <c r="BN14881" i="4" s="1"/>
  <c r="AZ14602" i="4"/>
  <c r="BG14602" i="4" s="1"/>
  <c r="BN14602" i="4" s="1"/>
  <c r="AZ14457" i="4"/>
  <c r="BG14457" i="4" s="1"/>
  <c r="BN14457" i="4" s="1"/>
  <c r="AZ14411" i="4"/>
  <c r="BG14411" i="4" s="1"/>
  <c r="BN14411" i="4" s="1"/>
  <c r="AZ13932" i="4"/>
  <c r="BG13932" i="4" s="1"/>
  <c r="BN13932" i="4" s="1"/>
  <c r="AZ15194" i="4"/>
  <c r="BG15194" i="4" s="1"/>
  <c r="BN15194" i="4" s="1"/>
  <c r="AZ14880" i="4"/>
  <c r="BG14880" i="4" s="1"/>
  <c r="BN14880" i="4" s="1"/>
  <c r="AZ14821" i="4"/>
  <c r="BG14821" i="4" s="1"/>
  <c r="BN14821" i="4" s="1"/>
  <c r="AZ14601" i="4"/>
  <c r="BG14601" i="4" s="1"/>
  <c r="BN14601" i="4" s="1"/>
  <c r="AZ14452" i="4"/>
  <c r="BG14452" i="4" s="1"/>
  <c r="BN14452" i="4" s="1"/>
  <c r="AZ14099" i="4"/>
  <c r="BG14099" i="4" s="1"/>
  <c r="BN14099" i="4" s="1"/>
  <c r="AZ14224" i="4"/>
  <c r="BG14224" i="4" s="1"/>
  <c r="BN14224" i="4" s="1"/>
  <c r="AZ13954" i="4"/>
  <c r="BG13954" i="4" s="1"/>
  <c r="BN13954" i="4" s="1"/>
  <c r="AZ14286" i="4"/>
  <c r="BG14286" i="4" s="1"/>
  <c r="BN14286" i="4" s="1"/>
  <c r="AZ14095" i="4"/>
  <c r="BG14095" i="4" s="1"/>
  <c r="BN14095" i="4" s="1"/>
  <c r="AZ13958" i="4"/>
  <c r="BG13958" i="4" s="1"/>
  <c r="BN13958" i="4" s="1"/>
  <c r="AZ12777" i="4"/>
  <c r="BG12777" i="4" s="1"/>
  <c r="BN12777" i="4" s="1"/>
  <c r="AZ14067" i="4"/>
  <c r="BG14067" i="4" s="1"/>
  <c r="BN14067" i="4" s="1"/>
  <c r="AZ13847" i="4"/>
  <c r="BG13847" i="4" s="1"/>
  <c r="BN13847" i="4" s="1"/>
  <c r="AZ13235" i="4"/>
  <c r="BG13235" i="4" s="1"/>
  <c r="BN13235" i="4" s="1"/>
  <c r="AZ12973" i="4"/>
  <c r="BG12973" i="4" s="1"/>
  <c r="BN12973" i="4" s="1"/>
  <c r="AZ14102" i="4"/>
  <c r="BG14102" i="4" s="1"/>
  <c r="BN14102" i="4" s="1"/>
  <c r="AZ13959" i="4"/>
  <c r="BG13959" i="4" s="1"/>
  <c r="BN13959" i="4" s="1"/>
  <c r="AZ13609" i="4"/>
  <c r="BG13609" i="4" s="1"/>
  <c r="BN13609" i="4" s="1"/>
  <c r="AZ13538" i="4"/>
  <c r="BG13538" i="4" s="1"/>
  <c r="BN13538" i="4" s="1"/>
  <c r="AZ13236" i="4"/>
  <c r="BG13236" i="4" s="1"/>
  <c r="BN13236" i="4" s="1"/>
  <c r="AZ13055" i="4"/>
  <c r="BG13055" i="4" s="1"/>
  <c r="BN13055" i="4" s="1"/>
  <c r="AZ12656" i="4"/>
  <c r="BG12656" i="4" s="1"/>
  <c r="BN12656" i="4" s="1"/>
  <c r="AZ11975" i="4"/>
  <c r="BG11975" i="4" s="1"/>
  <c r="BN11975" i="4" s="1"/>
  <c r="AZ13502" i="4"/>
  <c r="BG13502" i="4" s="1"/>
  <c r="BN13502" i="4" s="1"/>
  <c r="AZ13204" i="4"/>
  <c r="BG13204" i="4" s="1"/>
  <c r="BN13204" i="4" s="1"/>
  <c r="AZ13053" i="4"/>
  <c r="BG13053" i="4" s="1"/>
  <c r="BN13053" i="4" s="1"/>
  <c r="AZ12779" i="4"/>
  <c r="BG12779" i="4" s="1"/>
  <c r="BN12779" i="4" s="1"/>
  <c r="AZ11818" i="4"/>
  <c r="BG11818" i="4" s="1"/>
  <c r="BN11818" i="4" s="1"/>
  <c r="AZ12617" i="4"/>
  <c r="BG12617" i="4" s="1"/>
  <c r="BN12617" i="4" s="1"/>
  <c r="AZ12281" i="4"/>
  <c r="BG12281" i="4" s="1"/>
  <c r="BN12281" i="4" s="1"/>
  <c r="AZ11857" i="4"/>
  <c r="BG11857" i="4" s="1"/>
  <c r="BN11857" i="4" s="1"/>
  <c r="AZ12655" i="4"/>
  <c r="BG12655" i="4" s="1"/>
  <c r="BN12655" i="4" s="1"/>
  <c r="AZ11905" i="4"/>
  <c r="BG11905" i="4" s="1"/>
  <c r="BN11905" i="4" s="1"/>
  <c r="AZ12403" i="4"/>
  <c r="BG12403" i="4" s="1"/>
  <c r="BN12403" i="4" s="1"/>
  <c r="AZ11971" i="4"/>
  <c r="BG11971" i="4" s="1"/>
  <c r="BN11971" i="4" s="1"/>
  <c r="AZ11877" i="4"/>
  <c r="BG11877" i="4" s="1"/>
  <c r="BN11877" i="4" s="1"/>
  <c r="AZ11814" i="4"/>
  <c r="BG11814" i="4" s="1"/>
  <c r="BN11814" i="4" s="1"/>
  <c r="AZ11933" i="4"/>
  <c r="BG11933" i="4" s="1"/>
  <c r="BN11933" i="4" s="1"/>
  <c r="AZ11869" i="4"/>
  <c r="BG11869" i="4" s="1"/>
  <c r="BN11869" i="4" s="1"/>
  <c r="AZ12233" i="4"/>
  <c r="BG12233" i="4" s="1"/>
  <c r="BN12233" i="4" s="1"/>
  <c r="AZ11959" i="4"/>
  <c r="BG11959" i="4" s="1"/>
  <c r="BN11959" i="4" s="1"/>
  <c r="AZ11927" i="4"/>
  <c r="BG11927" i="4" s="1"/>
  <c r="BN11927" i="4" s="1"/>
  <c r="AZ11887" i="4"/>
  <c r="BG11887" i="4" s="1"/>
  <c r="BN11887" i="4" s="1"/>
  <c r="AZ11847" i="4"/>
  <c r="BG11847" i="4" s="1"/>
  <c r="BN11847" i="4" s="1"/>
  <c r="AZ11808" i="4"/>
  <c r="BG11808" i="4" s="1"/>
  <c r="BN11808" i="4" s="1"/>
  <c r="AZ11962" i="4"/>
  <c r="BG11962" i="4" s="1"/>
  <c r="BN11962" i="4" s="1"/>
  <c r="AZ11899" i="4"/>
  <c r="BG11899" i="4" s="1"/>
  <c r="BN11899" i="4" s="1"/>
  <c r="AZ11867" i="4"/>
  <c r="BG11867" i="4" s="1"/>
  <c r="BN11867" i="4" s="1"/>
  <c r="AZ11835" i="4"/>
  <c r="BG11835" i="4" s="1"/>
  <c r="BN11835" i="4" s="1"/>
  <c r="AZ11804" i="4"/>
  <c r="BG11804" i="4" s="1"/>
  <c r="BN11804" i="4" s="1"/>
  <c r="AZ11963" i="4"/>
  <c r="BG11963" i="4" s="1"/>
  <c r="BN11963" i="4" s="1"/>
  <c r="AZ11940" i="4"/>
  <c r="BG11940" i="4" s="1"/>
  <c r="BN11940" i="4" s="1"/>
  <c r="AZ11924" i="4"/>
  <c r="BG11924" i="4" s="1"/>
  <c r="BN11924" i="4" s="1"/>
  <c r="AZ11908" i="4"/>
  <c r="BG11908" i="4" s="1"/>
  <c r="BN11908" i="4" s="1"/>
  <c r="AZ11892" i="4"/>
  <c r="BG11892" i="4" s="1"/>
  <c r="BN11892" i="4" s="1"/>
  <c r="AZ11876" i="4"/>
  <c r="BG11876" i="4" s="1"/>
  <c r="BN11876" i="4" s="1"/>
  <c r="AZ11860" i="4"/>
  <c r="BG11860" i="4" s="1"/>
  <c r="BN11860" i="4" s="1"/>
  <c r="AZ11840" i="4"/>
  <c r="BG11840" i="4" s="1"/>
  <c r="BN11840" i="4" s="1"/>
  <c r="AZ11821" i="4"/>
  <c r="BG11821" i="4" s="1"/>
  <c r="BN11821" i="4" s="1"/>
  <c r="AZ11805" i="4"/>
  <c r="BG11805" i="4" s="1"/>
  <c r="BN11805" i="4" s="1"/>
  <c r="AZ11950" i="4"/>
  <c r="BG11950" i="4" s="1"/>
  <c r="BN11950" i="4" s="1"/>
  <c r="AZ11918" i="4"/>
  <c r="BG11918" i="4" s="1"/>
  <c r="BN11918" i="4" s="1"/>
  <c r="AZ11898" i="4"/>
  <c r="BG11898" i="4" s="1"/>
  <c r="BN11898" i="4" s="1"/>
  <c r="AZ11882" i="4"/>
  <c r="BG11882" i="4" s="1"/>
  <c r="BN11882" i="4" s="1"/>
  <c r="AZ11866" i="4"/>
  <c r="BG11866" i="4" s="1"/>
  <c r="BN11866" i="4" s="1"/>
  <c r="AZ11846" i="4"/>
  <c r="BG11846" i="4" s="1"/>
  <c r="BN11846" i="4" s="1"/>
  <c r="AZ11831" i="4"/>
  <c r="BG11831" i="4" s="1"/>
  <c r="BN11831" i="4" s="1"/>
  <c r="AZ11815" i="4"/>
  <c r="BG11815" i="4" s="1"/>
  <c r="BN11815" i="4" s="1"/>
  <c r="AZ8366" i="4"/>
  <c r="BG8366" i="4" s="1"/>
  <c r="BN8366" i="4" s="1"/>
  <c r="AZ7805" i="4"/>
  <c r="BG7805" i="4" s="1"/>
  <c r="BN7805" i="4" s="1"/>
  <c r="AZ7789" i="4"/>
  <c r="BG7789" i="4" s="1"/>
  <c r="BN7789" i="4" s="1"/>
  <c r="AZ7773" i="4"/>
  <c r="BG7773" i="4" s="1"/>
  <c r="BN7773" i="4" s="1"/>
  <c r="AZ7757" i="4"/>
  <c r="BG7757" i="4" s="1"/>
  <c r="BN7757" i="4" s="1"/>
  <c r="AZ7741" i="4"/>
  <c r="BG7741" i="4" s="1"/>
  <c r="BN7741" i="4" s="1"/>
  <c r="AZ7725" i="4"/>
  <c r="BG7725" i="4" s="1"/>
  <c r="BN7725" i="4" s="1"/>
  <c r="AZ7709" i="4"/>
  <c r="BG7709" i="4" s="1"/>
  <c r="BN7709" i="4" s="1"/>
  <c r="AZ7693" i="4"/>
  <c r="BG7693" i="4" s="1"/>
  <c r="BN7693" i="4" s="1"/>
  <c r="AZ6889" i="4"/>
  <c r="BG6889" i="4" s="1"/>
  <c r="BN6889" i="4" s="1"/>
  <c r="AZ6873" i="4"/>
  <c r="BG6873" i="4" s="1"/>
  <c r="BN6873" i="4" s="1"/>
  <c r="AZ7800" i="4"/>
  <c r="BG7800" i="4" s="1"/>
  <c r="BN7800" i="4" s="1"/>
  <c r="AZ7784" i="4"/>
  <c r="BG7784" i="4" s="1"/>
  <c r="BN7784" i="4" s="1"/>
  <c r="AZ7768" i="4"/>
  <c r="BG7768" i="4" s="1"/>
  <c r="BN7768" i="4" s="1"/>
  <c r="AZ7752" i="4"/>
  <c r="BG7752" i="4" s="1"/>
  <c r="BN7752" i="4" s="1"/>
  <c r="AZ7736" i="4"/>
  <c r="BG7736" i="4" s="1"/>
  <c r="BN7736" i="4" s="1"/>
  <c r="AZ7720" i="4"/>
  <c r="BG7720" i="4" s="1"/>
  <c r="BN7720" i="4" s="1"/>
  <c r="AZ7704" i="4"/>
  <c r="BG7704" i="4" s="1"/>
  <c r="BN7704" i="4" s="1"/>
  <c r="AZ7688" i="4"/>
  <c r="BG7688" i="4" s="1"/>
  <c r="BN7688" i="4" s="1"/>
  <c r="AZ6888" i="4"/>
  <c r="BG6888" i="4" s="1"/>
  <c r="BN6888" i="4" s="1"/>
  <c r="AZ6690" i="4"/>
  <c r="BG6690" i="4" s="1"/>
  <c r="BN6690" i="4" s="1"/>
  <c r="AZ7795" i="4"/>
  <c r="BG7795" i="4" s="1"/>
  <c r="BN7795" i="4" s="1"/>
  <c r="AZ7779" i="4"/>
  <c r="BG7779" i="4" s="1"/>
  <c r="BN7779" i="4" s="1"/>
  <c r="AZ7763" i="4"/>
  <c r="BG7763" i="4" s="1"/>
  <c r="BN7763" i="4" s="1"/>
  <c r="AZ7747" i="4"/>
  <c r="BG7747" i="4" s="1"/>
  <c r="BN7747" i="4" s="1"/>
  <c r="AZ7731" i="4"/>
  <c r="BG7731" i="4" s="1"/>
  <c r="BN7731" i="4" s="1"/>
  <c r="AZ7715" i="4"/>
  <c r="BG7715" i="4" s="1"/>
  <c r="BN7715" i="4" s="1"/>
  <c r="AZ7699" i="4"/>
  <c r="BG7699" i="4" s="1"/>
  <c r="BN7699" i="4" s="1"/>
  <c r="AZ7345" i="4"/>
  <c r="BG7345" i="4" s="1"/>
  <c r="BN7345" i="4" s="1"/>
  <c r="AZ6883" i="4"/>
  <c r="BG6883" i="4" s="1"/>
  <c r="BN6883" i="4" s="1"/>
  <c r="AZ6705" i="4"/>
  <c r="BG6705" i="4" s="1"/>
  <c r="BN6705" i="4" s="1"/>
  <c r="AZ7802" i="4"/>
  <c r="BG7802" i="4" s="1"/>
  <c r="BN7802" i="4" s="1"/>
  <c r="AZ7786" i="4"/>
  <c r="BG7786" i="4" s="1"/>
  <c r="BN7786" i="4" s="1"/>
  <c r="AZ7770" i="4"/>
  <c r="BG7770" i="4" s="1"/>
  <c r="BN7770" i="4" s="1"/>
  <c r="AZ7754" i="4"/>
  <c r="BG7754" i="4" s="1"/>
  <c r="BN7754" i="4" s="1"/>
  <c r="AZ7738" i="4"/>
  <c r="BG7738" i="4" s="1"/>
  <c r="BN7738" i="4" s="1"/>
  <c r="AZ7722" i="4"/>
  <c r="BG7722" i="4" s="1"/>
  <c r="BN7722" i="4" s="1"/>
  <c r="AZ7706" i="4"/>
  <c r="BG7706" i="4" s="1"/>
  <c r="BN7706" i="4" s="1"/>
  <c r="AZ7690" i="4"/>
  <c r="BG7690" i="4" s="1"/>
  <c r="BN7690" i="4" s="1"/>
  <c r="AZ6890" i="4"/>
  <c r="BG6890" i="4" s="1"/>
  <c r="BN6890" i="4" s="1"/>
  <c r="AZ6874" i="4"/>
  <c r="BG6874" i="4" s="1"/>
  <c r="BN6874" i="4" s="1"/>
  <c r="AZ5657" i="4"/>
  <c r="BG5657" i="4" s="1"/>
  <c r="BN5657" i="4" s="1"/>
  <c r="AZ4923" i="4"/>
  <c r="BG4923" i="4" s="1"/>
  <c r="BN4923" i="4" s="1"/>
  <c r="AZ5660" i="4"/>
  <c r="BG5660" i="4" s="1"/>
  <c r="BN5660" i="4" s="1"/>
  <c r="AZ5469" i="4"/>
  <c r="BG5469" i="4" s="1"/>
  <c r="BN5469" i="4" s="1"/>
  <c r="AZ4919" i="4"/>
  <c r="BG4919" i="4" s="1"/>
  <c r="BN4919" i="4" s="1"/>
  <c r="AZ5659" i="4"/>
  <c r="BG5659" i="4" s="1"/>
  <c r="BN5659" i="4" s="1"/>
  <c r="AZ5094" i="4"/>
  <c r="BG5094" i="4" s="1"/>
  <c r="BN5094" i="4" s="1"/>
  <c r="AZ5667" i="4"/>
  <c r="BG5667" i="4" s="1"/>
  <c r="BN5667" i="4" s="1"/>
  <c r="AZ5097" i="4"/>
  <c r="BG5097" i="4" s="1"/>
  <c r="BN5097" i="4" s="1"/>
  <c r="AZ4712" i="4"/>
  <c r="BG4712" i="4" s="1"/>
  <c r="BN4712" i="4" s="1"/>
  <c r="AZ4484" i="4"/>
  <c r="BG4484" i="4" s="1"/>
  <c r="BN4484" i="4" s="1"/>
  <c r="AZ4251" i="4"/>
  <c r="BG4251" i="4" s="1"/>
  <c r="BN4251" i="4" s="1"/>
  <c r="AZ4930" i="4"/>
  <c r="BG4930" i="4" s="1"/>
  <c r="BN4930" i="4" s="1"/>
  <c r="AZ4914" i="4"/>
  <c r="BG4914" i="4" s="1"/>
  <c r="BN4914" i="4" s="1"/>
  <c r="AZ4707" i="4"/>
  <c r="BG4707" i="4" s="1"/>
  <c r="BN4707" i="4" s="1"/>
  <c r="AZ4468" i="4"/>
  <c r="BG4468" i="4" s="1"/>
  <c r="BN4468" i="4" s="1"/>
  <c r="AZ3694" i="4"/>
  <c r="BG3694" i="4" s="1"/>
  <c r="BN3694" i="4" s="1"/>
  <c r="AZ4921" i="4"/>
  <c r="BG4921" i="4" s="1"/>
  <c r="BN4921" i="4" s="1"/>
  <c r="AZ4761" i="4"/>
  <c r="BG4761" i="4" s="1"/>
  <c r="BN4761" i="4" s="1"/>
  <c r="AZ4471" i="4"/>
  <c r="BG4471" i="4" s="1"/>
  <c r="BN4471" i="4" s="1"/>
  <c r="AZ3938" i="4"/>
  <c r="BG3938" i="4" s="1"/>
  <c r="BN3938" i="4" s="1"/>
  <c r="AZ4924" i="4"/>
  <c r="BG4924" i="4" s="1"/>
  <c r="BN4924" i="4" s="1"/>
  <c r="AZ4908" i="4"/>
  <c r="BG4908" i="4" s="1"/>
  <c r="BN4908" i="4" s="1"/>
  <c r="AZ4565" i="4"/>
  <c r="BG4565" i="4" s="1"/>
  <c r="BN4565" i="4" s="1"/>
  <c r="AZ4267" i="4"/>
  <c r="BG4267" i="4" s="1"/>
  <c r="BN4267" i="4" s="1"/>
  <c r="AZ3775" i="4"/>
  <c r="BG3775" i="4" s="1"/>
  <c r="BN3775" i="4" s="1"/>
  <c r="AZ3736" i="4"/>
  <c r="BG3736" i="4" s="1"/>
  <c r="BN3736" i="4" s="1"/>
  <c r="AZ3022" i="4"/>
  <c r="BG3022" i="4" s="1"/>
  <c r="BN3022" i="4" s="1"/>
  <c r="AZ2500" i="4"/>
  <c r="BG2500" i="4" s="1"/>
  <c r="BN2500" i="4" s="1"/>
  <c r="AZ2755" i="4"/>
  <c r="BG2755" i="4" s="1"/>
  <c r="BN2755" i="4" s="1"/>
  <c r="AZ2455" i="4"/>
  <c r="BG2455" i="4" s="1"/>
  <c r="BN2455" i="4" s="1"/>
  <c r="AZ2502" i="4"/>
  <c r="BG2502" i="4" s="1"/>
  <c r="BN2502" i="4" s="1"/>
  <c r="AZ2812" i="4"/>
  <c r="BG2812" i="4" s="1"/>
  <c r="BN2812" i="4" s="1"/>
  <c r="AZ2453" i="4"/>
  <c r="BG2453" i="4" s="1"/>
  <c r="BN2453" i="4" s="1"/>
  <c r="AZ1941" i="4"/>
  <c r="BG1941" i="4" s="1"/>
  <c r="BN1941" i="4" s="1"/>
  <c r="AZ1925" i="4"/>
  <c r="BG1925" i="4" s="1"/>
  <c r="BN1925" i="4" s="1"/>
  <c r="AZ1738" i="4"/>
  <c r="BG1738" i="4" s="1"/>
  <c r="BN1738" i="4" s="1"/>
  <c r="AZ1797" i="4"/>
  <c r="BG1797" i="4" s="1"/>
  <c r="BN1797" i="4" s="1"/>
  <c r="AZ1740" i="4"/>
  <c r="BG1740" i="4" s="1"/>
  <c r="BN1740" i="4" s="1"/>
  <c r="AZ1638" i="4"/>
  <c r="BG1638" i="4" s="1"/>
  <c r="BN1638" i="4" s="1"/>
  <c r="AZ1487" i="4"/>
  <c r="BG1487" i="4" s="1"/>
  <c r="BN1487" i="4" s="1"/>
  <c r="AZ1248" i="4"/>
  <c r="BG1248" i="4" s="1"/>
  <c r="BN1248" i="4" s="1"/>
  <c r="AZ1679" i="4"/>
  <c r="BG1679" i="4" s="1"/>
  <c r="BN1679" i="4" s="1"/>
  <c r="AZ1569" i="4"/>
  <c r="BG1569" i="4" s="1"/>
  <c r="BN1569" i="4" s="1"/>
  <c r="AZ1414" i="4"/>
  <c r="BG1414" i="4" s="1"/>
  <c r="BN1414" i="4" s="1"/>
  <c r="AZ1640" i="4"/>
  <c r="BG1640" i="4" s="1"/>
  <c r="BN1640" i="4" s="1"/>
  <c r="AZ1370" i="4"/>
  <c r="BG1370" i="4" s="1"/>
  <c r="BN1370" i="4" s="1"/>
  <c r="AZ1643" i="4"/>
  <c r="BG1643" i="4" s="1"/>
  <c r="BN1643" i="4" s="1"/>
  <c r="AZ1484" i="4"/>
  <c r="BG1484" i="4" s="1"/>
  <c r="BN1484" i="4" s="1"/>
  <c r="AZ1093" i="4"/>
  <c r="BG1093" i="4" s="1"/>
  <c r="BN1093" i="4" s="1"/>
  <c r="AZ1044" i="4"/>
  <c r="BG1044" i="4" s="1"/>
  <c r="BN1044" i="4" s="1"/>
  <c r="AZ890" i="4"/>
  <c r="BG890" i="4" s="1"/>
  <c r="BN890" i="4" s="1"/>
  <c r="AZ850" i="4"/>
  <c r="BG850" i="4" s="1"/>
  <c r="BN850" i="4" s="1"/>
  <c r="AZ915" i="4"/>
  <c r="BG915" i="4" s="1"/>
  <c r="BN915" i="4" s="1"/>
  <c r="AZ705" i="4"/>
  <c r="BG705" i="4" s="1"/>
  <c r="BN705" i="4" s="1"/>
  <c r="AZ811" i="4"/>
  <c r="BG811" i="4" s="1"/>
  <c r="BN811" i="4" s="1"/>
  <c r="AZ587" i="4"/>
  <c r="BG587" i="4" s="1"/>
  <c r="BN587" i="4" s="1"/>
  <c r="AZ751" i="4"/>
  <c r="BG751" i="4" s="1"/>
  <c r="BN751" i="4" s="1"/>
  <c r="AZ586" i="4"/>
  <c r="BG586" i="4" s="1"/>
  <c r="BN586" i="4" s="1"/>
  <c r="AZ560" i="4"/>
  <c r="BG560" i="4" s="1"/>
  <c r="BN560" i="4" s="1"/>
  <c r="AZ401" i="4"/>
  <c r="BG401" i="4" s="1"/>
  <c r="BN401" i="4" s="1"/>
  <c r="AZ100" i="4"/>
  <c r="BG100" i="4" s="1"/>
  <c r="BN100" i="4" s="1"/>
  <c r="AZ92" i="4"/>
  <c r="BG92" i="4" s="1"/>
  <c r="BN92" i="4" s="1"/>
  <c r="AZ71" i="4"/>
  <c r="BG71" i="4" s="1"/>
  <c r="BN71" i="4" s="1"/>
  <c r="AZ91" i="4"/>
  <c r="BG91" i="4" s="1"/>
  <c r="BN91" i="4" s="1"/>
  <c r="AZ36802" i="4"/>
  <c r="BG36802" i="4" s="1"/>
  <c r="BN36802" i="4" s="1"/>
  <c r="AZ36702" i="4"/>
  <c r="BG36702" i="4" s="1"/>
  <c r="BN36702" i="4" s="1"/>
  <c r="AZ36686" i="4"/>
  <c r="BG36686" i="4" s="1"/>
  <c r="BN36686" i="4" s="1"/>
  <c r="AZ36670" i="4"/>
  <c r="BG36670" i="4" s="1"/>
  <c r="BN36670" i="4" s="1"/>
  <c r="AZ36654" i="4"/>
  <c r="BG36654" i="4" s="1"/>
  <c r="BN36654" i="4" s="1"/>
  <c r="AZ36638" i="4"/>
  <c r="BG36638" i="4" s="1"/>
  <c r="BN36638" i="4" s="1"/>
  <c r="AZ36622" i="4"/>
  <c r="BG36622" i="4" s="1"/>
  <c r="BN36622" i="4" s="1"/>
  <c r="AZ36606" i="4"/>
  <c r="BG36606" i="4" s="1"/>
  <c r="BN36606" i="4" s="1"/>
  <c r="AZ36590" i="4"/>
  <c r="BG36590" i="4" s="1"/>
  <c r="BN36590" i="4" s="1"/>
  <c r="AZ36574" i="4"/>
  <c r="BG36574" i="4" s="1"/>
  <c r="BN36574" i="4" s="1"/>
  <c r="AZ36558" i="4"/>
  <c r="BG36558" i="4" s="1"/>
  <c r="BN36558" i="4" s="1"/>
  <c r="AZ36542" i="4"/>
  <c r="BG36542" i="4" s="1"/>
  <c r="BN36542" i="4" s="1"/>
  <c r="AZ36526" i="4"/>
  <c r="BG36526" i="4" s="1"/>
  <c r="BN36526" i="4" s="1"/>
  <c r="AZ36510" i="4"/>
  <c r="BG36510" i="4" s="1"/>
  <c r="BN36510" i="4" s="1"/>
  <c r="AZ36494" i="4"/>
  <c r="BG36494" i="4" s="1"/>
  <c r="BN36494" i="4" s="1"/>
  <c r="AZ35565" i="4"/>
  <c r="BG35565" i="4" s="1"/>
  <c r="BN35565" i="4" s="1"/>
  <c r="AZ35549" i="4"/>
  <c r="BG35549" i="4" s="1"/>
  <c r="BN35549" i="4" s="1"/>
  <c r="AZ36709" i="4"/>
  <c r="BG36709" i="4" s="1"/>
  <c r="BN36709" i="4" s="1"/>
  <c r="AZ36693" i="4"/>
  <c r="BG36693" i="4" s="1"/>
  <c r="BN36693" i="4" s="1"/>
  <c r="AZ36677" i="4"/>
  <c r="BG36677" i="4" s="1"/>
  <c r="BN36677" i="4" s="1"/>
  <c r="AZ36661" i="4"/>
  <c r="BG36661" i="4" s="1"/>
  <c r="BN36661" i="4" s="1"/>
  <c r="AZ36645" i="4"/>
  <c r="BG36645" i="4" s="1"/>
  <c r="BN36645" i="4" s="1"/>
  <c r="AZ36629" i="4"/>
  <c r="BG36629" i="4" s="1"/>
  <c r="BN36629" i="4" s="1"/>
  <c r="AZ36613" i="4"/>
  <c r="BG36613" i="4" s="1"/>
  <c r="BN36613" i="4" s="1"/>
  <c r="AZ36597" i="4"/>
  <c r="BG36597" i="4" s="1"/>
  <c r="BN36597" i="4" s="1"/>
  <c r="AZ36581" i="4"/>
  <c r="BG36581" i="4" s="1"/>
  <c r="BN36581" i="4" s="1"/>
  <c r="AZ36565" i="4"/>
  <c r="BG36565" i="4" s="1"/>
  <c r="BN36565" i="4" s="1"/>
  <c r="AZ36549" i="4"/>
  <c r="BG36549" i="4" s="1"/>
  <c r="BN36549" i="4" s="1"/>
  <c r="AZ36533" i="4"/>
  <c r="BG36533" i="4" s="1"/>
  <c r="BN36533" i="4" s="1"/>
  <c r="AZ36517" i="4"/>
  <c r="BG36517" i="4" s="1"/>
  <c r="BN36517" i="4" s="1"/>
  <c r="AZ36501" i="4"/>
  <c r="BG36501" i="4" s="1"/>
  <c r="BN36501" i="4" s="1"/>
  <c r="AZ36485" i="4"/>
  <c r="BG36485" i="4" s="1"/>
  <c r="BN36485" i="4" s="1"/>
  <c r="AZ35556" i="4"/>
  <c r="BG35556" i="4" s="1"/>
  <c r="BN35556" i="4" s="1"/>
  <c r="AZ36783" i="4"/>
  <c r="BG36783" i="4" s="1"/>
  <c r="BN36783" i="4" s="1"/>
  <c r="AZ36696" i="4"/>
  <c r="BG36696" i="4" s="1"/>
  <c r="BN36696" i="4" s="1"/>
  <c r="AZ36680" i="4"/>
  <c r="BG36680" i="4" s="1"/>
  <c r="BN36680" i="4" s="1"/>
  <c r="AZ36664" i="4"/>
  <c r="BG36664" i="4" s="1"/>
  <c r="BN36664" i="4" s="1"/>
  <c r="AZ36648" i="4"/>
  <c r="BG36648" i="4" s="1"/>
  <c r="BN36648" i="4" s="1"/>
  <c r="AZ36632" i="4"/>
  <c r="BG36632" i="4" s="1"/>
  <c r="BN36632" i="4" s="1"/>
  <c r="AZ36616" i="4"/>
  <c r="BG36616" i="4" s="1"/>
  <c r="BN36616" i="4" s="1"/>
  <c r="AZ36600" i="4"/>
  <c r="BG36600" i="4" s="1"/>
  <c r="BN36600" i="4" s="1"/>
  <c r="AZ36584" i="4"/>
  <c r="BG36584" i="4" s="1"/>
  <c r="BN36584" i="4" s="1"/>
  <c r="AZ36568" i="4"/>
  <c r="BG36568" i="4" s="1"/>
  <c r="BN36568" i="4" s="1"/>
  <c r="AZ36552" i="4"/>
  <c r="BG36552" i="4" s="1"/>
  <c r="BN36552" i="4" s="1"/>
  <c r="AZ36536" i="4"/>
  <c r="BG36536" i="4" s="1"/>
  <c r="BN36536" i="4" s="1"/>
  <c r="AZ36520" i="4"/>
  <c r="BG36520" i="4" s="1"/>
  <c r="BN36520" i="4" s="1"/>
  <c r="AZ36504" i="4"/>
  <c r="BG36504" i="4" s="1"/>
  <c r="BN36504" i="4" s="1"/>
  <c r="AZ36488" i="4"/>
  <c r="BG36488" i="4" s="1"/>
  <c r="BN36488" i="4" s="1"/>
  <c r="AZ35559" i="4"/>
  <c r="BG35559" i="4" s="1"/>
  <c r="BN35559" i="4" s="1"/>
  <c r="AZ35519" i="4"/>
  <c r="BG35519" i="4" s="1"/>
  <c r="BN35519" i="4" s="1"/>
  <c r="AZ36703" i="4"/>
  <c r="BG36703" i="4" s="1"/>
  <c r="BN36703" i="4" s="1"/>
  <c r="AZ36687" i="4"/>
  <c r="BG36687" i="4" s="1"/>
  <c r="BN36687" i="4" s="1"/>
  <c r="AZ36671" i="4"/>
  <c r="BG36671" i="4" s="1"/>
  <c r="BN36671" i="4" s="1"/>
  <c r="AZ36655" i="4"/>
  <c r="BG36655" i="4" s="1"/>
  <c r="BN36655" i="4" s="1"/>
  <c r="AZ36639" i="4"/>
  <c r="BG36639" i="4" s="1"/>
  <c r="BN36639" i="4" s="1"/>
  <c r="AZ36623" i="4"/>
  <c r="BG36623" i="4" s="1"/>
  <c r="BN36623" i="4" s="1"/>
  <c r="AZ36607" i="4"/>
  <c r="BG36607" i="4" s="1"/>
  <c r="BN36607" i="4" s="1"/>
  <c r="AZ36591" i="4"/>
  <c r="BG36591" i="4" s="1"/>
  <c r="BN36591" i="4" s="1"/>
  <c r="AZ36575" i="4"/>
  <c r="BG36575" i="4" s="1"/>
  <c r="BN36575" i="4" s="1"/>
  <c r="AZ36559" i="4"/>
  <c r="BG36559" i="4" s="1"/>
  <c r="BN36559" i="4" s="1"/>
  <c r="AZ36543" i="4"/>
  <c r="BG36543" i="4" s="1"/>
  <c r="BN36543" i="4" s="1"/>
  <c r="AZ36527" i="4"/>
  <c r="BG36527" i="4" s="1"/>
  <c r="BN36527" i="4" s="1"/>
  <c r="AZ36511" i="4"/>
  <c r="BG36511" i="4" s="1"/>
  <c r="BN36511" i="4" s="1"/>
  <c r="AZ36495" i="4"/>
  <c r="BG36495" i="4" s="1"/>
  <c r="BN36495" i="4" s="1"/>
  <c r="AZ35865" i="4"/>
  <c r="BG35865" i="4" s="1"/>
  <c r="BN35865" i="4" s="1"/>
  <c r="AZ35554" i="4"/>
  <c r="BG35554" i="4" s="1"/>
  <c r="BN35554" i="4" s="1"/>
  <c r="AZ34735" i="4"/>
  <c r="BG34735" i="4" s="1"/>
  <c r="BN34735" i="4" s="1"/>
  <c r="AZ34363" i="4"/>
  <c r="BG34363" i="4" s="1"/>
  <c r="BN34363" i="4" s="1"/>
  <c r="AZ32833" i="4"/>
  <c r="BG32833" i="4" s="1"/>
  <c r="BN32833" i="4" s="1"/>
  <c r="AZ34370" i="4"/>
  <c r="BG34370" i="4" s="1"/>
  <c r="BN34370" i="4" s="1"/>
  <c r="AZ34354" i="4"/>
  <c r="BG34354" i="4" s="1"/>
  <c r="BN34354" i="4" s="1"/>
  <c r="AZ34369" i="4"/>
  <c r="BG34369" i="4" s="1"/>
  <c r="BN34369" i="4" s="1"/>
  <c r="AZ34353" i="4"/>
  <c r="BG34353" i="4" s="1"/>
  <c r="BN34353" i="4" s="1"/>
  <c r="AZ32468" i="4"/>
  <c r="BG32468" i="4" s="1"/>
  <c r="BN32468" i="4" s="1"/>
  <c r="AZ34364" i="4"/>
  <c r="BG34364" i="4" s="1"/>
  <c r="BN34364" i="4" s="1"/>
  <c r="AZ32834" i="4"/>
  <c r="BG32834" i="4" s="1"/>
  <c r="BN32834" i="4" s="1"/>
  <c r="AZ32334" i="4"/>
  <c r="BG32334" i="4" s="1"/>
  <c r="BN32334" i="4" s="1"/>
  <c r="AZ31832" i="4"/>
  <c r="BG31832" i="4" s="1"/>
  <c r="BN31832" i="4" s="1"/>
  <c r="AZ30576" i="4"/>
  <c r="BG30576" i="4" s="1"/>
  <c r="BN30576" i="4" s="1"/>
  <c r="AZ30197" i="4"/>
  <c r="BG30197" i="4" s="1"/>
  <c r="BN30197" i="4" s="1"/>
  <c r="AZ29040" i="4"/>
  <c r="BG29040" i="4" s="1"/>
  <c r="BN29040" i="4" s="1"/>
  <c r="AZ32003" i="4"/>
  <c r="BG32003" i="4" s="1"/>
  <c r="BN32003" i="4" s="1"/>
  <c r="AZ31741" i="4"/>
  <c r="BG31741" i="4" s="1"/>
  <c r="BN31741" i="4" s="1"/>
  <c r="AZ31262" i="4"/>
  <c r="BG31262" i="4" s="1"/>
  <c r="BN31262" i="4" s="1"/>
  <c r="AZ30575" i="4"/>
  <c r="BG30575" i="4" s="1"/>
  <c r="BN30575" i="4" s="1"/>
  <c r="AZ30192" i="4"/>
  <c r="BG30192" i="4" s="1"/>
  <c r="BN30192" i="4" s="1"/>
  <c r="AZ29020" i="4"/>
  <c r="BG29020" i="4" s="1"/>
  <c r="BN29020" i="4" s="1"/>
  <c r="AZ32332" i="4"/>
  <c r="BG32332" i="4" s="1"/>
  <c r="BN32332" i="4" s="1"/>
  <c r="AZ31830" i="4"/>
  <c r="BG31830" i="4" s="1"/>
  <c r="BN31830" i="4" s="1"/>
  <c r="AZ31438" i="4"/>
  <c r="BG31438" i="4" s="1"/>
  <c r="BN31438" i="4" s="1"/>
  <c r="AZ31138" i="4"/>
  <c r="BG31138" i="4" s="1"/>
  <c r="BN31138" i="4" s="1"/>
  <c r="AZ30574" i="4"/>
  <c r="BG30574" i="4" s="1"/>
  <c r="BN30574" i="4" s="1"/>
  <c r="AZ29922" i="4"/>
  <c r="BG29922" i="4" s="1"/>
  <c r="BN29922" i="4" s="1"/>
  <c r="AZ29032" i="4"/>
  <c r="BG29032" i="4" s="1"/>
  <c r="BN29032" i="4" s="1"/>
  <c r="AZ31897" i="4"/>
  <c r="BG31897" i="4" s="1"/>
  <c r="BN31897" i="4" s="1"/>
  <c r="AZ31340" i="4"/>
  <c r="BG31340" i="4" s="1"/>
  <c r="BN31340" i="4" s="1"/>
  <c r="AZ30577" i="4"/>
  <c r="BG30577" i="4" s="1"/>
  <c r="BN30577" i="4" s="1"/>
  <c r="AZ30100" i="4"/>
  <c r="BG30100" i="4" s="1"/>
  <c r="BN30100" i="4" s="1"/>
  <c r="AZ28519" i="4"/>
  <c r="BG28519" i="4" s="1"/>
  <c r="BN28519" i="4" s="1"/>
  <c r="AZ28295" i="4"/>
  <c r="BG28295" i="4" s="1"/>
  <c r="BN28295" i="4" s="1"/>
  <c r="AZ27763" i="4"/>
  <c r="BG27763" i="4" s="1"/>
  <c r="BN27763" i="4" s="1"/>
  <c r="AZ27268" i="4"/>
  <c r="BG27268" i="4" s="1"/>
  <c r="BN27268" i="4" s="1"/>
  <c r="AZ26887" i="4"/>
  <c r="BG26887" i="4" s="1"/>
  <c r="BN26887" i="4" s="1"/>
  <c r="AZ26808" i="4"/>
  <c r="BG26808" i="4" s="1"/>
  <c r="BN26808" i="4" s="1"/>
  <c r="AZ26525" i="4"/>
  <c r="BG26525" i="4" s="1"/>
  <c r="BN26525" i="4" s="1"/>
  <c r="AZ26218" i="4"/>
  <c r="BG26218" i="4" s="1"/>
  <c r="BN26218" i="4" s="1"/>
  <c r="AZ26140" i="4"/>
  <c r="BG26140" i="4" s="1"/>
  <c r="BN26140" i="4" s="1"/>
  <c r="AZ29047" i="4"/>
  <c r="BG29047" i="4" s="1"/>
  <c r="BN29047" i="4" s="1"/>
  <c r="AZ29031" i="4"/>
  <c r="BG29031" i="4" s="1"/>
  <c r="BN29031" i="4" s="1"/>
  <c r="AZ29015" i="4"/>
  <c r="BG29015" i="4" s="1"/>
  <c r="BN29015" i="4" s="1"/>
  <c r="AZ28338" i="4"/>
  <c r="BG28338" i="4" s="1"/>
  <c r="BN28338" i="4" s="1"/>
  <c r="AZ27762" i="4"/>
  <c r="BG27762" i="4" s="1"/>
  <c r="BN27762" i="4" s="1"/>
  <c r="AZ27039" i="4"/>
  <c r="BG27039" i="4" s="1"/>
  <c r="BN27039" i="4" s="1"/>
  <c r="AZ26815" i="4"/>
  <c r="BG26815" i="4" s="1"/>
  <c r="BN26815" i="4" s="1"/>
  <c r="AZ26558" i="4"/>
  <c r="BG26558" i="4" s="1"/>
  <c r="BN26558" i="4" s="1"/>
  <c r="AZ26516" i="4"/>
  <c r="BG26516" i="4" s="1"/>
  <c r="BN26516" i="4" s="1"/>
  <c r="AZ26209" i="4"/>
  <c r="BG26209" i="4" s="1"/>
  <c r="BN26209" i="4" s="1"/>
  <c r="AZ29050" i="4"/>
  <c r="BG29050" i="4" s="1"/>
  <c r="BN29050" i="4" s="1"/>
  <c r="AZ29034" i="4"/>
  <c r="BG29034" i="4" s="1"/>
  <c r="BN29034" i="4" s="1"/>
  <c r="AZ29018" i="4"/>
  <c r="BG29018" i="4" s="1"/>
  <c r="BN29018" i="4" s="1"/>
  <c r="AZ28337" i="4"/>
  <c r="BG28337" i="4" s="1"/>
  <c r="BN28337" i="4" s="1"/>
  <c r="AZ28289" i="4"/>
  <c r="BG28289" i="4" s="1"/>
  <c r="BN28289" i="4" s="1"/>
  <c r="AZ27793" i="4"/>
  <c r="BG27793" i="4" s="1"/>
  <c r="BN27793" i="4" s="1"/>
  <c r="AZ27579" i="4"/>
  <c r="BG27579" i="4" s="1"/>
  <c r="BN27579" i="4" s="1"/>
  <c r="AZ27034" i="4"/>
  <c r="BG27034" i="4" s="1"/>
  <c r="BN27034" i="4" s="1"/>
  <c r="AZ26810" i="4"/>
  <c r="BG26810" i="4" s="1"/>
  <c r="BN26810" i="4" s="1"/>
  <c r="AZ26527" i="4"/>
  <c r="BG26527" i="4" s="1"/>
  <c r="BN26527" i="4" s="1"/>
  <c r="AZ26511" i="4"/>
  <c r="BG26511" i="4" s="1"/>
  <c r="BN26511" i="4" s="1"/>
  <c r="AZ26142" i="4"/>
  <c r="BG26142" i="4" s="1"/>
  <c r="BN26142" i="4" s="1"/>
  <c r="AZ29045" i="4"/>
  <c r="BG29045" i="4" s="1"/>
  <c r="BN29045" i="4" s="1"/>
  <c r="AZ29029" i="4"/>
  <c r="BG29029" i="4" s="1"/>
  <c r="BN29029" i="4" s="1"/>
  <c r="AZ28520" i="4"/>
  <c r="BG28520" i="4" s="1"/>
  <c r="BN28520" i="4" s="1"/>
  <c r="AZ28296" i="4"/>
  <c r="BG28296" i="4" s="1"/>
  <c r="BN28296" i="4" s="1"/>
  <c r="AZ27836" i="4"/>
  <c r="BG27836" i="4" s="1"/>
  <c r="BN27836" i="4" s="1"/>
  <c r="AZ27760" i="4"/>
  <c r="BG27760" i="4" s="1"/>
  <c r="BN27760" i="4" s="1"/>
  <c r="AZ27286" i="4"/>
  <c r="BG27286" i="4" s="1"/>
  <c r="BN27286" i="4" s="1"/>
  <c r="AZ27033" i="4"/>
  <c r="BG27033" i="4" s="1"/>
  <c r="BN27033" i="4" s="1"/>
  <c r="AZ26805" i="4"/>
  <c r="BG26805" i="4" s="1"/>
  <c r="BN26805" i="4" s="1"/>
  <c r="AZ26526" i="4"/>
  <c r="BG26526" i="4" s="1"/>
  <c r="BN26526" i="4" s="1"/>
  <c r="AZ26219" i="4"/>
  <c r="BG26219" i="4" s="1"/>
  <c r="BN26219" i="4" s="1"/>
  <c r="AZ26141" i="4"/>
  <c r="BG26141" i="4" s="1"/>
  <c r="BN26141" i="4" s="1"/>
  <c r="AZ25415" i="4"/>
  <c r="BG25415" i="4" s="1"/>
  <c r="BN25415" i="4" s="1"/>
  <c r="AZ25106" i="4"/>
  <c r="BG25106" i="4" s="1"/>
  <c r="BN25106" i="4" s="1"/>
  <c r="AZ24573" i="4"/>
  <c r="BG24573" i="4" s="1"/>
  <c r="BN24573" i="4" s="1"/>
  <c r="AZ24414" i="4"/>
  <c r="BG24414" i="4" s="1"/>
  <c r="BN24414" i="4" s="1"/>
  <c r="AZ24334" i="4"/>
  <c r="BG24334" i="4" s="1"/>
  <c r="BN24334" i="4" s="1"/>
  <c r="AZ24091" i="4"/>
  <c r="BG24091" i="4" s="1"/>
  <c r="BN24091" i="4" s="1"/>
  <c r="AZ25878" i="4"/>
  <c r="BG25878" i="4" s="1"/>
  <c r="BN25878" i="4" s="1"/>
  <c r="AZ25475" i="4"/>
  <c r="BG25475" i="4" s="1"/>
  <c r="BN25475" i="4" s="1"/>
  <c r="AZ25219" i="4"/>
  <c r="BG25219" i="4" s="1"/>
  <c r="BN25219" i="4" s="1"/>
  <c r="AZ24580" i="4"/>
  <c r="BG24580" i="4" s="1"/>
  <c r="BN24580" i="4" s="1"/>
  <c r="AZ24425" i="4"/>
  <c r="BG24425" i="4" s="1"/>
  <c r="BN24425" i="4" s="1"/>
  <c r="AZ24409" i="4"/>
  <c r="BG24409" i="4" s="1"/>
  <c r="BN24409" i="4" s="1"/>
  <c r="AZ23917" i="4"/>
  <c r="BG23917" i="4" s="1"/>
  <c r="BN23917" i="4" s="1"/>
  <c r="AZ25648" i="4"/>
  <c r="BG25648" i="4" s="1"/>
  <c r="BN25648" i="4" s="1"/>
  <c r="AZ25218" i="4"/>
  <c r="BG25218" i="4" s="1"/>
  <c r="BN25218" i="4" s="1"/>
  <c r="AZ24579" i="4"/>
  <c r="BG24579" i="4" s="1"/>
  <c r="BN24579" i="4" s="1"/>
  <c r="AZ24420" i="4"/>
  <c r="BG24420" i="4" s="1"/>
  <c r="BN24420" i="4" s="1"/>
  <c r="AZ24326" i="4"/>
  <c r="BG24326" i="4" s="1"/>
  <c r="BN24326" i="4" s="1"/>
  <c r="AZ24089" i="4"/>
  <c r="BG24089" i="4" s="1"/>
  <c r="BN24089" i="4" s="1"/>
  <c r="AZ25335" i="4"/>
  <c r="BG25335" i="4" s="1"/>
  <c r="BN25335" i="4" s="1"/>
  <c r="AZ25049" i="4"/>
  <c r="BG25049" i="4" s="1"/>
  <c r="BN25049" i="4" s="1"/>
  <c r="AZ24790" i="4"/>
  <c r="BG24790" i="4" s="1"/>
  <c r="BN24790" i="4" s="1"/>
  <c r="AZ24419" i="4"/>
  <c r="BG24419" i="4" s="1"/>
  <c r="BN24419" i="4" s="1"/>
  <c r="AZ24405" i="4"/>
  <c r="BG24405" i="4" s="1"/>
  <c r="BN24405" i="4" s="1"/>
  <c r="AZ24317" i="4"/>
  <c r="BG24317" i="4" s="1"/>
  <c r="BN24317" i="4" s="1"/>
  <c r="AZ23696" i="4"/>
  <c r="BG23696" i="4" s="1"/>
  <c r="BN23696" i="4" s="1"/>
  <c r="AZ23475" i="4"/>
  <c r="BG23475" i="4" s="1"/>
  <c r="BN23475" i="4" s="1"/>
  <c r="AZ23457" i="4"/>
  <c r="BG23457" i="4" s="1"/>
  <c r="BN23457" i="4" s="1"/>
  <c r="AZ23211" i="4"/>
  <c r="BG23211" i="4" s="1"/>
  <c r="BN23211" i="4" s="1"/>
  <c r="AZ23195" i="4"/>
  <c r="BG23195" i="4" s="1"/>
  <c r="BN23195" i="4" s="1"/>
  <c r="AZ22975" i="4"/>
  <c r="BG22975" i="4" s="1"/>
  <c r="BN22975" i="4" s="1"/>
  <c r="AZ22797" i="4"/>
  <c r="BG22797" i="4" s="1"/>
  <c r="BN22797" i="4" s="1"/>
  <c r="AZ22781" i="4"/>
  <c r="BG22781" i="4" s="1"/>
  <c r="BN22781" i="4" s="1"/>
  <c r="AZ22592" i="4"/>
  <c r="BG22592" i="4" s="1"/>
  <c r="BN22592" i="4" s="1"/>
  <c r="AZ22431" i="4"/>
  <c r="BG22431" i="4" s="1"/>
  <c r="BN22431" i="4" s="1"/>
  <c r="AZ23880" i="4"/>
  <c r="BG23880" i="4" s="1"/>
  <c r="BN23880" i="4" s="1"/>
  <c r="AZ23478" i="4"/>
  <c r="BG23478" i="4" s="1"/>
  <c r="BN23478" i="4" s="1"/>
  <c r="AZ23462" i="4"/>
  <c r="BG23462" i="4" s="1"/>
  <c r="BN23462" i="4" s="1"/>
  <c r="AZ23210" i="4"/>
  <c r="BG23210" i="4" s="1"/>
  <c r="BN23210" i="4" s="1"/>
  <c r="AZ23194" i="4"/>
  <c r="BG23194" i="4" s="1"/>
  <c r="BN23194" i="4" s="1"/>
  <c r="AZ22974" i="4"/>
  <c r="BG22974" i="4" s="1"/>
  <c r="BN22974" i="4" s="1"/>
  <c r="AZ22804" i="4"/>
  <c r="BG22804" i="4" s="1"/>
  <c r="BN22804" i="4" s="1"/>
  <c r="AZ22788" i="4"/>
  <c r="BG22788" i="4" s="1"/>
  <c r="BN22788" i="4" s="1"/>
  <c r="AZ22603" i="4"/>
  <c r="BG22603" i="4" s="1"/>
  <c r="BN22603" i="4" s="1"/>
  <c r="AZ23698" i="4"/>
  <c r="BG23698" i="4" s="1"/>
  <c r="BN23698" i="4" s="1"/>
  <c r="AZ23509" i="4"/>
  <c r="BG23509" i="4" s="1"/>
  <c r="BN23509" i="4" s="1"/>
  <c r="AZ23465" i="4"/>
  <c r="BG23465" i="4" s="1"/>
  <c r="BN23465" i="4" s="1"/>
  <c r="AZ23209" i="4"/>
  <c r="BG23209" i="4" s="1"/>
  <c r="BN23209" i="4" s="1"/>
  <c r="AZ23193" i="4"/>
  <c r="BG23193" i="4" s="1"/>
  <c r="BN23193" i="4" s="1"/>
  <c r="AZ22973" i="4"/>
  <c r="BG22973" i="4" s="1"/>
  <c r="BN22973" i="4" s="1"/>
  <c r="AZ22803" i="4"/>
  <c r="BG22803" i="4" s="1"/>
  <c r="BN22803" i="4" s="1"/>
  <c r="AZ22787" i="4"/>
  <c r="BG22787" i="4" s="1"/>
  <c r="BN22787" i="4" s="1"/>
  <c r="AZ22488" i="4"/>
  <c r="BG22488" i="4" s="1"/>
  <c r="BN22488" i="4" s="1"/>
  <c r="AZ22425" i="4"/>
  <c r="BG22425" i="4" s="1"/>
  <c r="BN22425" i="4" s="1"/>
  <c r="AZ23689" i="4"/>
  <c r="BG23689" i="4" s="1"/>
  <c r="BN23689" i="4" s="1"/>
  <c r="AZ23468" i="4"/>
  <c r="BG23468" i="4" s="1"/>
  <c r="BN23468" i="4" s="1"/>
  <c r="AZ23212" i="4"/>
  <c r="BG23212" i="4" s="1"/>
  <c r="BN23212" i="4" s="1"/>
  <c r="AZ23196" i="4"/>
  <c r="BG23196" i="4" s="1"/>
  <c r="BN23196" i="4" s="1"/>
  <c r="AZ22976" i="4"/>
  <c r="BG22976" i="4" s="1"/>
  <c r="BN22976" i="4" s="1"/>
  <c r="AZ22862" i="4"/>
  <c r="BG22862" i="4" s="1"/>
  <c r="BN22862" i="4" s="1"/>
  <c r="AZ22790" i="4"/>
  <c r="BG22790" i="4" s="1"/>
  <c r="BN22790" i="4" s="1"/>
  <c r="AZ22774" i="4"/>
  <c r="BG22774" i="4" s="1"/>
  <c r="BN22774" i="4" s="1"/>
  <c r="AZ22593" i="4"/>
  <c r="BG22593" i="4" s="1"/>
  <c r="BN22593" i="4" s="1"/>
  <c r="AZ22432" i="4"/>
  <c r="BG22432" i="4" s="1"/>
  <c r="BN22432" i="4" s="1"/>
  <c r="AZ22242" i="4"/>
  <c r="BG22242" i="4" s="1"/>
  <c r="BN22242" i="4" s="1"/>
  <c r="AZ22028" i="4"/>
  <c r="BG22028" i="4" s="1"/>
  <c r="BN22028" i="4" s="1"/>
  <c r="AZ21620" i="4"/>
  <c r="BG21620" i="4" s="1"/>
  <c r="BN21620" i="4" s="1"/>
  <c r="AZ20524" i="4"/>
  <c r="BG20524" i="4" s="1"/>
  <c r="BN20524" i="4" s="1"/>
  <c r="AZ20508" i="4"/>
  <c r="BG20508" i="4" s="1"/>
  <c r="BN20508" i="4" s="1"/>
  <c r="AZ22241" i="4"/>
  <c r="BG22241" i="4" s="1"/>
  <c r="BN22241" i="4" s="1"/>
  <c r="AZ22027" i="4"/>
  <c r="BG22027" i="4" s="1"/>
  <c r="BN22027" i="4" s="1"/>
  <c r="AZ21619" i="4"/>
  <c r="BG21619" i="4" s="1"/>
  <c r="BN21619" i="4" s="1"/>
  <c r="AZ20711" i="4"/>
  <c r="BG20711" i="4" s="1"/>
  <c r="BN20711" i="4" s="1"/>
  <c r="AZ20515" i="4"/>
  <c r="BG20515" i="4" s="1"/>
  <c r="BN20515" i="4" s="1"/>
  <c r="AZ22248" i="4"/>
  <c r="BG22248" i="4" s="1"/>
  <c r="BN22248" i="4" s="1"/>
  <c r="AZ22232" i="4"/>
  <c r="BG22232" i="4" s="1"/>
  <c r="BN22232" i="4" s="1"/>
  <c r="AZ21618" i="4"/>
  <c r="BG21618" i="4" s="1"/>
  <c r="BN21618" i="4" s="1"/>
  <c r="AZ20926" i="4"/>
  <c r="BG20926" i="4" s="1"/>
  <c r="BN20926" i="4" s="1"/>
  <c r="AZ20529" i="4"/>
  <c r="BG20529" i="4" s="1"/>
  <c r="BN20529" i="4" s="1"/>
  <c r="AZ20514" i="4"/>
  <c r="BG20514" i="4" s="1"/>
  <c r="BN20514" i="4" s="1"/>
  <c r="AZ22243" i="4"/>
  <c r="BG22243" i="4" s="1"/>
  <c r="BN22243" i="4" s="1"/>
  <c r="AZ21831" i="4"/>
  <c r="BG21831" i="4" s="1"/>
  <c r="BN21831" i="4" s="1"/>
  <c r="AZ20929" i="4"/>
  <c r="BG20929" i="4" s="1"/>
  <c r="BN20929" i="4" s="1"/>
  <c r="AZ20706" i="4"/>
  <c r="BG20706" i="4" s="1"/>
  <c r="BN20706" i="4" s="1"/>
  <c r="AZ20513" i="4"/>
  <c r="BG20513" i="4" s="1"/>
  <c r="BN20513" i="4" s="1"/>
  <c r="AZ20297" i="4"/>
  <c r="BG20297" i="4" s="1"/>
  <c r="BN20297" i="4" s="1"/>
  <c r="AZ20108" i="4"/>
  <c r="BG20108" i="4" s="1"/>
  <c r="BN20108" i="4" s="1"/>
  <c r="AZ19607" i="4"/>
  <c r="BG19607" i="4" s="1"/>
  <c r="BN19607" i="4" s="1"/>
  <c r="AZ19082" i="4"/>
  <c r="BG19082" i="4" s="1"/>
  <c r="BN19082" i="4" s="1"/>
  <c r="AZ18826" i="4"/>
  <c r="BG18826" i="4" s="1"/>
  <c r="BN18826" i="4" s="1"/>
  <c r="AZ18552" i="4"/>
  <c r="BG18552" i="4" s="1"/>
  <c r="BN18552" i="4" s="1"/>
  <c r="AZ20288" i="4"/>
  <c r="BG20288" i="4" s="1"/>
  <c r="BN20288" i="4" s="1"/>
  <c r="AZ19845" i="4"/>
  <c r="BG19845" i="4" s="1"/>
  <c r="BN19845" i="4" s="1"/>
  <c r="AZ19328" i="4"/>
  <c r="BG19328" i="4" s="1"/>
  <c r="BN19328" i="4" s="1"/>
  <c r="AZ19073" i="4"/>
  <c r="BG19073" i="4" s="1"/>
  <c r="BN19073" i="4" s="1"/>
  <c r="AZ18817" i="4"/>
  <c r="BG18817" i="4" s="1"/>
  <c r="BN18817" i="4" s="1"/>
  <c r="AZ20291" i="4"/>
  <c r="BG20291" i="4" s="1"/>
  <c r="BN20291" i="4" s="1"/>
  <c r="AZ19841" i="4"/>
  <c r="BG19841" i="4" s="1"/>
  <c r="BN19841" i="4" s="1"/>
  <c r="AZ19080" i="4"/>
  <c r="BG19080" i="4" s="1"/>
  <c r="BN19080" i="4" s="1"/>
  <c r="AZ19066" i="4"/>
  <c r="BG19066" i="4" s="1"/>
  <c r="BN19066" i="4" s="1"/>
  <c r="AZ18816" i="4"/>
  <c r="BG18816" i="4" s="1"/>
  <c r="BN18816" i="4" s="1"/>
  <c r="AZ20290" i="4"/>
  <c r="BG20290" i="4" s="1"/>
  <c r="BN20290" i="4" s="1"/>
  <c r="AZ19934" i="4"/>
  <c r="BG19934" i="4" s="1"/>
  <c r="BN19934" i="4" s="1"/>
  <c r="AZ19321" i="4"/>
  <c r="BG19321" i="4" s="1"/>
  <c r="BN19321" i="4" s="1"/>
  <c r="AZ19071" i="4"/>
  <c r="BG19071" i="4" s="1"/>
  <c r="BN19071" i="4" s="1"/>
  <c r="AZ18823" i="4"/>
  <c r="BG18823" i="4" s="1"/>
  <c r="BN18823" i="4" s="1"/>
  <c r="AZ18320" i="4"/>
  <c r="BG18320" i="4" s="1"/>
  <c r="BN18320" i="4" s="1"/>
  <c r="AZ18030" i="4"/>
  <c r="BG18030" i="4" s="1"/>
  <c r="BN18030" i="4" s="1"/>
  <c r="AZ17744" i="4"/>
  <c r="BG17744" i="4" s="1"/>
  <c r="BN17744" i="4" s="1"/>
  <c r="AZ17728" i="4"/>
  <c r="BG17728" i="4" s="1"/>
  <c r="BN17728" i="4" s="1"/>
  <c r="AZ18040" i="4"/>
  <c r="BG18040" i="4" s="1"/>
  <c r="BN18040" i="4" s="1"/>
  <c r="AZ18022" i="4"/>
  <c r="BG18022" i="4" s="1"/>
  <c r="BN18022" i="4" s="1"/>
  <c r="AZ17743" i="4"/>
  <c r="BG17743" i="4" s="1"/>
  <c r="BN17743" i="4" s="1"/>
  <c r="AZ17723" i="4"/>
  <c r="BG17723" i="4" s="1"/>
  <c r="BN17723" i="4" s="1"/>
  <c r="AZ17468" i="4"/>
  <c r="BG17468" i="4" s="1"/>
  <c r="BN17468" i="4" s="1"/>
  <c r="AZ18032" i="4"/>
  <c r="BG18032" i="4" s="1"/>
  <c r="BN18032" i="4" s="1"/>
  <c r="AZ17846" i="4"/>
  <c r="BG17846" i="4" s="1"/>
  <c r="BN17846" i="4" s="1"/>
  <c r="AZ17730" i="4"/>
  <c r="BG17730" i="4" s="1"/>
  <c r="BN17730" i="4" s="1"/>
  <c r="AZ17706" i="4"/>
  <c r="BG17706" i="4" s="1"/>
  <c r="BN17706" i="4" s="1"/>
  <c r="AZ18035" i="4"/>
  <c r="BG18035" i="4" s="1"/>
  <c r="BN18035" i="4" s="1"/>
  <c r="AZ18016" i="4"/>
  <c r="BG18016" i="4" s="1"/>
  <c r="BN18016" i="4" s="1"/>
  <c r="AZ17737" i="4"/>
  <c r="BG17737" i="4" s="1"/>
  <c r="BN17737" i="4" s="1"/>
  <c r="AZ17712" i="4"/>
  <c r="BG17712" i="4" s="1"/>
  <c r="BN17712" i="4" s="1"/>
  <c r="AZ17257" i="4"/>
  <c r="BG17257" i="4" s="1"/>
  <c r="BN17257" i="4" s="1"/>
  <c r="AZ17250" i="4"/>
  <c r="BG17250" i="4" s="1"/>
  <c r="BN17250" i="4" s="1"/>
  <c r="AZ17050" i="4"/>
  <c r="BG17050" i="4" s="1"/>
  <c r="BN17050" i="4" s="1"/>
  <c r="AZ16261" i="4"/>
  <c r="BG16261" i="4" s="1"/>
  <c r="BN16261" i="4" s="1"/>
  <c r="AZ17251" i="4"/>
  <c r="BG17251" i="4" s="1"/>
  <c r="BN17251" i="4" s="1"/>
  <c r="AZ17469" i="4"/>
  <c r="BG17469" i="4" s="1"/>
  <c r="BN17469" i="4" s="1"/>
  <c r="AZ17248" i="4"/>
  <c r="BG17248" i="4" s="1"/>
  <c r="BN17248" i="4" s="1"/>
  <c r="AZ15656" i="4"/>
  <c r="BG15656" i="4" s="1"/>
  <c r="BN15656" i="4" s="1"/>
  <c r="AZ17049" i="4"/>
  <c r="BG17049" i="4" s="1"/>
  <c r="BN17049" i="4" s="1"/>
  <c r="AZ16421" i="4"/>
  <c r="BG16421" i="4" s="1"/>
  <c r="BN16421" i="4" s="1"/>
  <c r="AZ14930" i="4"/>
  <c r="BG14930" i="4" s="1"/>
  <c r="BN14930" i="4" s="1"/>
  <c r="AZ16424" i="4"/>
  <c r="BG16424" i="4" s="1"/>
  <c r="BN16424" i="4" s="1"/>
  <c r="AZ14339" i="4"/>
  <c r="BG14339" i="4" s="1"/>
  <c r="BN14339" i="4" s="1"/>
  <c r="AZ16423" i="4"/>
  <c r="BG16423" i="4" s="1"/>
  <c r="BN16423" i="4" s="1"/>
  <c r="AZ15466" i="4"/>
  <c r="BG15466" i="4" s="1"/>
  <c r="BN15466" i="4" s="1"/>
  <c r="AZ15461" i="4"/>
  <c r="BG15461" i="4" s="1"/>
  <c r="BN15461" i="4" s="1"/>
  <c r="AZ15080" i="4"/>
  <c r="BG15080" i="4" s="1"/>
  <c r="BN15080" i="4" s="1"/>
  <c r="AZ13617" i="4"/>
  <c r="BG13617" i="4" s="1"/>
  <c r="BN13617" i="4" s="1"/>
  <c r="AZ15468" i="4"/>
  <c r="BG15468" i="4" s="1"/>
  <c r="BN15468" i="4" s="1"/>
  <c r="AZ15270" i="4"/>
  <c r="BG15270" i="4" s="1"/>
  <c r="BN15270" i="4" s="1"/>
  <c r="AZ13563" i="4"/>
  <c r="BG13563" i="4" s="1"/>
  <c r="BN13563" i="4" s="1"/>
  <c r="AZ15467" i="4"/>
  <c r="BG15467" i="4" s="1"/>
  <c r="BN15467" i="4" s="1"/>
  <c r="AZ15079" i="4"/>
  <c r="BG15079" i="4" s="1"/>
  <c r="BN15079" i="4" s="1"/>
  <c r="AZ14502" i="4"/>
  <c r="BG14502" i="4" s="1"/>
  <c r="BN14502" i="4" s="1"/>
  <c r="AZ15082" i="4"/>
  <c r="BG15082" i="4" s="1"/>
  <c r="BN15082" i="4" s="1"/>
  <c r="AZ14505" i="4"/>
  <c r="BG14505" i="4" s="1"/>
  <c r="BN14505" i="4" s="1"/>
  <c r="AZ13334" i="4"/>
  <c r="BG13334" i="4" s="1"/>
  <c r="BN13334" i="4" s="1"/>
  <c r="AZ14686" i="4"/>
  <c r="BG14686" i="4" s="1"/>
  <c r="BN14686" i="4" s="1"/>
  <c r="AZ14332" i="4"/>
  <c r="BG14332" i="4" s="1"/>
  <c r="BN14332" i="4" s="1"/>
  <c r="AZ12828" i="4"/>
  <c r="BG12828" i="4" s="1"/>
  <c r="BN12828" i="4" s="1"/>
  <c r="AZ13339" i="4"/>
  <c r="BG13339" i="4" s="1"/>
  <c r="BN13339" i="4" s="1"/>
  <c r="AZ13774" i="4"/>
  <c r="BG13774" i="4" s="1"/>
  <c r="BN13774" i="4" s="1"/>
  <c r="AZ14002" i="4"/>
  <c r="BG14002" i="4" s="1"/>
  <c r="BN14002" i="4" s="1"/>
  <c r="AZ12890" i="4"/>
  <c r="BG12890" i="4" s="1"/>
  <c r="BN12890" i="4" s="1"/>
  <c r="AZ13775" i="4"/>
  <c r="BG13775" i="4" s="1"/>
  <c r="BN13775" i="4" s="1"/>
  <c r="AZ13566" i="4"/>
  <c r="BG13566" i="4" s="1"/>
  <c r="BN13566" i="4" s="1"/>
  <c r="AZ12958" i="4"/>
  <c r="BG12958" i="4" s="1"/>
  <c r="BN12958" i="4" s="1"/>
  <c r="AZ13618" i="4"/>
  <c r="BG13618" i="4" s="1"/>
  <c r="BN13618" i="4" s="1"/>
  <c r="AZ13211" i="4"/>
  <c r="BG13211" i="4" s="1"/>
  <c r="BN13211" i="4" s="1"/>
  <c r="AZ12684" i="4"/>
  <c r="BG12684" i="4" s="1"/>
  <c r="BN12684" i="4" s="1"/>
  <c r="AZ12580" i="4"/>
  <c r="BG12580" i="4" s="1"/>
  <c r="BN12580" i="4" s="1"/>
  <c r="AZ12582" i="4"/>
  <c r="BG12582" i="4" s="1"/>
  <c r="BN12582" i="4" s="1"/>
  <c r="AZ12224" i="4"/>
  <c r="BG12224" i="4" s="1"/>
  <c r="BN12224" i="4" s="1"/>
  <c r="AZ12085" i="4"/>
  <c r="BG12085" i="4" s="1"/>
  <c r="BN12085" i="4" s="1"/>
  <c r="BB36029" i="4"/>
  <c r="BI36029" i="4" s="1"/>
  <c r="BP36029" i="4" s="1"/>
  <c r="BB32728" i="4"/>
  <c r="BI32728" i="4" s="1"/>
  <c r="BP32728" i="4" s="1"/>
  <c r="BB36032" i="4"/>
  <c r="BI36032" i="4" s="1"/>
  <c r="BP36032" i="4" s="1"/>
  <c r="BB35780" i="4"/>
  <c r="BI35780" i="4" s="1"/>
  <c r="BP35780" i="4" s="1"/>
  <c r="BB32462" i="4"/>
  <c r="BI32462" i="4" s="1"/>
  <c r="BP32462" i="4" s="1"/>
  <c r="BB36035" i="4"/>
  <c r="BI36035" i="4" s="1"/>
  <c r="BP36035" i="4" s="1"/>
  <c r="BB36019" i="4"/>
  <c r="BI36019" i="4" s="1"/>
  <c r="BP36019" i="4" s="1"/>
  <c r="BB32647" i="4"/>
  <c r="BI32647" i="4" s="1"/>
  <c r="BP32647" i="4" s="1"/>
  <c r="BB36034" i="4"/>
  <c r="BI36034" i="4" s="1"/>
  <c r="BP36034" i="4" s="1"/>
  <c r="BB36018" i="4"/>
  <c r="BI36018" i="4" s="1"/>
  <c r="BP36018" i="4" s="1"/>
  <c r="BB32387" i="4"/>
  <c r="BI32387" i="4" s="1"/>
  <c r="BP32387" i="4" s="1"/>
  <c r="BB30858" i="4"/>
  <c r="BI30858" i="4" s="1"/>
  <c r="BP30858" i="4" s="1"/>
  <c r="BB30531" i="4"/>
  <c r="BI30531" i="4" s="1"/>
  <c r="BP30531" i="4" s="1"/>
  <c r="BB30261" i="4"/>
  <c r="BI30261" i="4" s="1"/>
  <c r="BP30261" i="4" s="1"/>
  <c r="BB29686" i="4"/>
  <c r="BI29686" i="4" s="1"/>
  <c r="BP29686" i="4" s="1"/>
  <c r="BB29424" i="4"/>
  <c r="BI29424" i="4" s="1"/>
  <c r="BP29424" i="4" s="1"/>
  <c r="BB27933" i="4"/>
  <c r="BI27933" i="4" s="1"/>
  <c r="BP27933" i="4" s="1"/>
  <c r="BB27494" i="4"/>
  <c r="BI27494" i="4" s="1"/>
  <c r="BP27494" i="4" s="1"/>
  <c r="BB27180" i="4"/>
  <c r="BI27180" i="4" s="1"/>
  <c r="BP27180" i="4" s="1"/>
  <c r="BB26657" i="4"/>
  <c r="BI26657" i="4" s="1"/>
  <c r="BP26657" i="4" s="1"/>
  <c r="BB26585" i="4"/>
  <c r="BI26585" i="4" s="1"/>
  <c r="BP26585" i="4" s="1"/>
  <c r="BB26449" i="4"/>
  <c r="BI26449" i="4" s="1"/>
  <c r="BP26449" i="4" s="1"/>
  <c r="BB25916" i="4"/>
  <c r="BI25916" i="4" s="1"/>
  <c r="BP25916" i="4" s="1"/>
  <c r="BB25349" i="4"/>
  <c r="BI25349" i="4" s="1"/>
  <c r="BP25349" i="4" s="1"/>
  <c r="BB24928" i="4"/>
  <c r="BI24928" i="4" s="1"/>
  <c r="BP24928" i="4" s="1"/>
  <c r="BB23364" i="4"/>
  <c r="BI23364" i="4" s="1"/>
  <c r="BP23364" i="4" s="1"/>
  <c r="BB21312" i="4"/>
  <c r="BI21312" i="4" s="1"/>
  <c r="BP21312" i="4" s="1"/>
  <c r="BB31065" i="4"/>
  <c r="BI31065" i="4" s="1"/>
  <c r="BP31065" i="4" s="1"/>
  <c r="BB30632" i="4"/>
  <c r="BI30632" i="4" s="1"/>
  <c r="BP30632" i="4" s="1"/>
  <c r="BB30522" i="4"/>
  <c r="BI30522" i="4" s="1"/>
  <c r="BP30522" i="4" s="1"/>
  <c r="BB30110" i="4"/>
  <c r="BI30110" i="4" s="1"/>
  <c r="BP30110" i="4" s="1"/>
  <c r="BB29435" i="4"/>
  <c r="BI29435" i="4" s="1"/>
  <c r="BP29435" i="4" s="1"/>
  <c r="BB29419" i="4"/>
  <c r="BI29419" i="4" s="1"/>
  <c r="BP29419" i="4" s="1"/>
  <c r="BB28192" i="4"/>
  <c r="BI28192" i="4" s="1"/>
  <c r="BP28192" i="4" s="1"/>
  <c r="BB27642" i="4"/>
  <c r="BI27642" i="4" s="1"/>
  <c r="BP27642" i="4" s="1"/>
  <c r="BB27434" i="4"/>
  <c r="BI27434" i="4" s="1"/>
  <c r="BP27434" i="4" s="1"/>
  <c r="BB26660" i="4"/>
  <c r="BI26660" i="4" s="1"/>
  <c r="BP26660" i="4" s="1"/>
  <c r="BB26644" i="4"/>
  <c r="BI26644" i="4" s="1"/>
  <c r="BP26644" i="4" s="1"/>
  <c r="BB26005" i="4"/>
  <c r="BI26005" i="4" s="1"/>
  <c r="BP26005" i="4" s="1"/>
  <c r="BB24935" i="4"/>
  <c r="BI24935" i="4" s="1"/>
  <c r="BP24935" i="4" s="1"/>
  <c r="BB24399" i="4"/>
  <c r="BI24399" i="4" s="1"/>
  <c r="BP24399" i="4" s="1"/>
  <c r="BB23075" i="4"/>
  <c r="BI23075" i="4" s="1"/>
  <c r="BP23075" i="4" s="1"/>
  <c r="BB21064" i="4"/>
  <c r="BI21064" i="4" s="1"/>
  <c r="BP21064" i="4" s="1"/>
  <c r="BB30856" i="4"/>
  <c r="BI30856" i="4" s="1"/>
  <c r="BP30856" i="4" s="1"/>
  <c r="BB30631" i="4"/>
  <c r="BI30631" i="4" s="1"/>
  <c r="BP30631" i="4" s="1"/>
  <c r="BB30474" i="4"/>
  <c r="BI30474" i="4" s="1"/>
  <c r="BP30474" i="4" s="1"/>
  <c r="BB30097" i="4"/>
  <c r="BI30097" i="4" s="1"/>
  <c r="BP30097" i="4" s="1"/>
  <c r="BB29430" i="4"/>
  <c r="BI29430" i="4" s="1"/>
  <c r="BP29430" i="4" s="1"/>
  <c r="BB29414" i="4"/>
  <c r="BI29414" i="4" s="1"/>
  <c r="BP29414" i="4" s="1"/>
  <c r="BB28178" i="4"/>
  <c r="BI28178" i="4" s="1"/>
  <c r="BP28178" i="4" s="1"/>
  <c r="BB27641" i="4"/>
  <c r="BI27641" i="4" s="1"/>
  <c r="BP27641" i="4" s="1"/>
  <c r="BB27433" i="4"/>
  <c r="BI27433" i="4" s="1"/>
  <c r="BP27433" i="4" s="1"/>
  <c r="BB26655" i="4"/>
  <c r="BI26655" i="4" s="1"/>
  <c r="BP26655" i="4" s="1"/>
  <c r="BB26583" i="4"/>
  <c r="BI26583" i="4" s="1"/>
  <c r="BP26583" i="4" s="1"/>
  <c r="BB26000" i="4"/>
  <c r="BI26000" i="4" s="1"/>
  <c r="BP26000" i="4" s="1"/>
  <c r="BB25811" i="4"/>
  <c r="BI25811" i="4" s="1"/>
  <c r="BP25811" i="4" s="1"/>
  <c r="BB24938" i="4"/>
  <c r="BI24938" i="4" s="1"/>
  <c r="BP24938" i="4" s="1"/>
  <c r="BB24398" i="4"/>
  <c r="BI24398" i="4" s="1"/>
  <c r="BP24398" i="4" s="1"/>
  <c r="BB23074" i="4"/>
  <c r="BI23074" i="4" s="1"/>
  <c r="BP23074" i="4" s="1"/>
  <c r="BB31241" i="4"/>
  <c r="BI31241" i="4" s="1"/>
  <c r="BP31241" i="4" s="1"/>
  <c r="BB30536" i="4"/>
  <c r="BI30536" i="4" s="1"/>
  <c r="BP30536" i="4" s="1"/>
  <c r="BB30408" i="4"/>
  <c r="BI30408" i="4" s="1"/>
  <c r="BP30408" i="4" s="1"/>
  <c r="BB29845" i="4"/>
  <c r="BI29845" i="4" s="1"/>
  <c r="BP29845" i="4" s="1"/>
  <c r="BB29429" i="4"/>
  <c r="BI29429" i="4" s="1"/>
  <c r="BP29429" i="4" s="1"/>
  <c r="BB29413" i="4"/>
  <c r="BI29413" i="4" s="1"/>
  <c r="BP29413" i="4" s="1"/>
  <c r="BB28177" i="4"/>
  <c r="BI28177" i="4" s="1"/>
  <c r="BP28177" i="4" s="1"/>
  <c r="BB27436" i="4"/>
  <c r="BI27436" i="4" s="1"/>
  <c r="BP27436" i="4" s="1"/>
  <c r="BB26858" i="4"/>
  <c r="BI26858" i="4" s="1"/>
  <c r="BP26858" i="4" s="1"/>
  <c r="BB26650" i="4"/>
  <c r="BI26650" i="4" s="1"/>
  <c r="BP26650" i="4" s="1"/>
  <c r="BB26578" i="4"/>
  <c r="BI26578" i="4" s="1"/>
  <c r="BP26578" i="4" s="1"/>
  <c r="BB25917" i="4"/>
  <c r="BI25917" i="4" s="1"/>
  <c r="BP25917" i="4" s="1"/>
  <c r="BB25346" i="4"/>
  <c r="BI25346" i="4" s="1"/>
  <c r="BP25346" i="4" s="1"/>
  <c r="BB24933" i="4"/>
  <c r="BI24933" i="4" s="1"/>
  <c r="BP24933" i="4" s="1"/>
  <c r="BB24718" i="4"/>
  <c r="BI24718" i="4" s="1"/>
  <c r="BP24718" i="4" s="1"/>
  <c r="BB23585" i="4"/>
  <c r="BI23585" i="4" s="1"/>
  <c r="BP23585" i="4" s="1"/>
  <c r="BB20081" i="4"/>
  <c r="BI20081" i="4" s="1"/>
  <c r="BP20081" i="4" s="1"/>
  <c r="BB8329" i="4"/>
  <c r="BI8329" i="4" s="1"/>
  <c r="BP8329" i="4" s="1"/>
  <c r="BB8271" i="4"/>
  <c r="BI8271" i="4" s="1"/>
  <c r="BP8271" i="4" s="1"/>
  <c r="BB8255" i="4"/>
  <c r="BI8255" i="4" s="1"/>
  <c r="BP8255" i="4" s="1"/>
  <c r="BB8239" i="4"/>
  <c r="BI8239" i="4" s="1"/>
  <c r="BP8239" i="4" s="1"/>
  <c r="BB8223" i="4"/>
  <c r="BI8223" i="4" s="1"/>
  <c r="BP8223" i="4" s="1"/>
  <c r="BB8207" i="4"/>
  <c r="BI8207" i="4" s="1"/>
  <c r="BP8207" i="4" s="1"/>
  <c r="BB8191" i="4"/>
  <c r="BI8191" i="4" s="1"/>
  <c r="BP8191" i="4" s="1"/>
  <c r="BB8175" i="4"/>
  <c r="BI8175" i="4" s="1"/>
  <c r="BP8175" i="4" s="1"/>
  <c r="BB8159" i="4"/>
  <c r="BI8159" i="4" s="1"/>
  <c r="BP8159" i="4" s="1"/>
  <c r="BB8143" i="4"/>
  <c r="BI8143" i="4" s="1"/>
  <c r="BP8143" i="4" s="1"/>
  <c r="BB8127" i="4"/>
  <c r="BI8127" i="4" s="1"/>
  <c r="BP8127" i="4" s="1"/>
  <c r="BB8111" i="4"/>
  <c r="BI8111" i="4" s="1"/>
  <c r="BP8111" i="4" s="1"/>
  <c r="BB8095" i="4"/>
  <c r="BI8095" i="4" s="1"/>
  <c r="BP8095" i="4" s="1"/>
  <c r="BB8079" i="4"/>
  <c r="BI8079" i="4" s="1"/>
  <c r="BP8079" i="4" s="1"/>
  <c r="BB8063" i="4"/>
  <c r="BI8063" i="4" s="1"/>
  <c r="BP8063" i="4" s="1"/>
  <c r="BB8047" i="4"/>
  <c r="BI8047" i="4" s="1"/>
  <c r="BP8047" i="4" s="1"/>
  <c r="BB8031" i="4"/>
  <c r="BI8031" i="4" s="1"/>
  <c r="BP8031" i="4" s="1"/>
  <c r="BB8015" i="4"/>
  <c r="BI8015" i="4" s="1"/>
  <c r="BP8015" i="4" s="1"/>
  <c r="BB8000" i="4"/>
  <c r="BI8000" i="4" s="1"/>
  <c r="BP8000" i="4" s="1"/>
  <c r="BB7983" i="4"/>
  <c r="BI7983" i="4" s="1"/>
  <c r="BP7983" i="4" s="1"/>
  <c r="BB7968" i="4"/>
  <c r="BI7968" i="4" s="1"/>
  <c r="BP7968" i="4" s="1"/>
  <c r="BB7861" i="4"/>
  <c r="BI7861" i="4" s="1"/>
  <c r="BP7861" i="4" s="1"/>
  <c r="BB7840" i="4"/>
  <c r="BI7840" i="4" s="1"/>
  <c r="BP7840" i="4" s="1"/>
  <c r="BB6785" i="4"/>
  <c r="BI6785" i="4" s="1"/>
  <c r="BP6785" i="4" s="1"/>
  <c r="BB6652" i="4"/>
  <c r="BI6652" i="4" s="1"/>
  <c r="BP6652" i="4" s="1"/>
  <c r="BB6282" i="4"/>
  <c r="BI6282" i="4" s="1"/>
  <c r="BP6282" i="4" s="1"/>
  <c r="BB6252" i="4"/>
  <c r="BI6252" i="4" s="1"/>
  <c r="BP6252" i="4" s="1"/>
  <c r="BB8286" i="4"/>
  <c r="BI8286" i="4" s="1"/>
  <c r="BP8286" i="4" s="1"/>
  <c r="BB8270" i="4"/>
  <c r="BI8270" i="4" s="1"/>
  <c r="BP8270" i="4" s="1"/>
  <c r="BB8254" i="4"/>
  <c r="BI8254" i="4" s="1"/>
  <c r="BP8254" i="4" s="1"/>
  <c r="BB8238" i="4"/>
  <c r="BI8238" i="4" s="1"/>
  <c r="BP8238" i="4" s="1"/>
  <c r="BB8222" i="4"/>
  <c r="BI8222" i="4" s="1"/>
  <c r="BP8222" i="4" s="1"/>
  <c r="BB8206" i="4"/>
  <c r="BI8206" i="4" s="1"/>
  <c r="BP8206" i="4" s="1"/>
  <c r="BB8190" i="4"/>
  <c r="BI8190" i="4" s="1"/>
  <c r="BP8190" i="4" s="1"/>
  <c r="BB8174" i="4"/>
  <c r="BI8174" i="4" s="1"/>
  <c r="BP8174" i="4" s="1"/>
  <c r="BB8158" i="4"/>
  <c r="BI8158" i="4" s="1"/>
  <c r="BP8158" i="4" s="1"/>
  <c r="BB8142" i="4"/>
  <c r="BI8142" i="4" s="1"/>
  <c r="BP8142" i="4" s="1"/>
  <c r="BB8126" i="4"/>
  <c r="BI8126" i="4" s="1"/>
  <c r="BP8126" i="4" s="1"/>
  <c r="BB8110" i="4"/>
  <c r="BI8110" i="4" s="1"/>
  <c r="BP8110" i="4" s="1"/>
  <c r="BB8094" i="4"/>
  <c r="BI8094" i="4" s="1"/>
  <c r="BP8094" i="4" s="1"/>
  <c r="BB8078" i="4"/>
  <c r="BI8078" i="4" s="1"/>
  <c r="BP8078" i="4" s="1"/>
  <c r="BB8062" i="4"/>
  <c r="BI8062" i="4" s="1"/>
  <c r="BP8062" i="4" s="1"/>
  <c r="BB8046" i="4"/>
  <c r="BI8046" i="4" s="1"/>
  <c r="BP8046" i="4" s="1"/>
  <c r="BB8030" i="4"/>
  <c r="BI8030" i="4" s="1"/>
  <c r="BP8030" i="4" s="1"/>
  <c r="BB8011" i="4"/>
  <c r="BI8011" i="4" s="1"/>
  <c r="BP8011" i="4" s="1"/>
  <c r="BB7995" i="4"/>
  <c r="BI7995" i="4" s="1"/>
  <c r="BP7995" i="4" s="1"/>
  <c r="BB7979" i="4"/>
  <c r="BI7979" i="4" s="1"/>
  <c r="BP7979" i="4" s="1"/>
  <c r="BB7963" i="4"/>
  <c r="BI7963" i="4" s="1"/>
  <c r="BP7963" i="4" s="1"/>
  <c r="BB7860" i="4"/>
  <c r="BI7860" i="4" s="1"/>
  <c r="BP7860" i="4" s="1"/>
  <c r="BB7839" i="4"/>
  <c r="BI7839" i="4" s="1"/>
  <c r="BP7839" i="4" s="1"/>
  <c r="BB7400" i="4"/>
  <c r="BI7400" i="4" s="1"/>
  <c r="BP7400" i="4" s="1"/>
  <c r="BB6706" i="4"/>
  <c r="BI6706" i="4" s="1"/>
  <c r="BP6706" i="4" s="1"/>
  <c r="BB6645" i="4"/>
  <c r="BI6645" i="4" s="1"/>
  <c r="BP6645" i="4" s="1"/>
  <c r="BB6248" i="4"/>
  <c r="BI6248" i="4" s="1"/>
  <c r="BP6248" i="4" s="1"/>
  <c r="BB8285" i="4"/>
  <c r="BI8285" i="4" s="1"/>
  <c r="BP8285" i="4" s="1"/>
  <c r="BB8269" i="4"/>
  <c r="BI8269" i="4" s="1"/>
  <c r="BP8269" i="4" s="1"/>
  <c r="BB8253" i="4"/>
  <c r="BI8253" i="4" s="1"/>
  <c r="BP8253" i="4" s="1"/>
  <c r="BB8237" i="4"/>
  <c r="BI8237" i="4" s="1"/>
  <c r="BP8237" i="4" s="1"/>
  <c r="BB8221" i="4"/>
  <c r="BI8221" i="4" s="1"/>
  <c r="BP8221" i="4" s="1"/>
  <c r="BB8205" i="4"/>
  <c r="BI8205" i="4" s="1"/>
  <c r="BP8205" i="4" s="1"/>
  <c r="BB8189" i="4"/>
  <c r="BI8189" i="4" s="1"/>
  <c r="BP8189" i="4" s="1"/>
  <c r="BB8173" i="4"/>
  <c r="BI8173" i="4" s="1"/>
  <c r="BP8173" i="4" s="1"/>
  <c r="BB8157" i="4"/>
  <c r="BI8157" i="4" s="1"/>
  <c r="BP8157" i="4" s="1"/>
  <c r="BB8141" i="4"/>
  <c r="BI8141" i="4" s="1"/>
  <c r="BP8141" i="4" s="1"/>
  <c r="BB8125" i="4"/>
  <c r="BI8125" i="4" s="1"/>
  <c r="BP8125" i="4" s="1"/>
  <c r="BB8109" i="4"/>
  <c r="BI8109" i="4" s="1"/>
  <c r="BP8109" i="4" s="1"/>
  <c r="BB8093" i="4"/>
  <c r="BI8093" i="4" s="1"/>
  <c r="BP8093" i="4" s="1"/>
  <c r="BB8077" i="4"/>
  <c r="BI8077" i="4" s="1"/>
  <c r="BP8077" i="4" s="1"/>
  <c r="BB8061" i="4"/>
  <c r="BI8061" i="4" s="1"/>
  <c r="BP8061" i="4" s="1"/>
  <c r="BB8045" i="4"/>
  <c r="BI8045" i="4" s="1"/>
  <c r="BP8045" i="4" s="1"/>
  <c r="BB8029" i="4"/>
  <c r="BI8029" i="4" s="1"/>
  <c r="BP8029" i="4" s="1"/>
  <c r="BB8014" i="4"/>
  <c r="BI8014" i="4" s="1"/>
  <c r="BP8014" i="4" s="1"/>
  <c r="BB7998" i="4"/>
  <c r="BI7998" i="4" s="1"/>
  <c r="BP7998" i="4" s="1"/>
  <c r="BB7978" i="4"/>
  <c r="BI7978" i="4" s="1"/>
  <c r="BP7978" i="4" s="1"/>
  <c r="BB7962" i="4"/>
  <c r="BI7962" i="4" s="1"/>
  <c r="BP7962" i="4" s="1"/>
  <c r="BB7859" i="4"/>
  <c r="BI7859" i="4" s="1"/>
  <c r="BP7859" i="4" s="1"/>
  <c r="BB7838" i="4"/>
  <c r="BI7838" i="4" s="1"/>
  <c r="BP7838" i="4" s="1"/>
  <c r="BB6787" i="4"/>
  <c r="BI6787" i="4" s="1"/>
  <c r="BP6787" i="4" s="1"/>
  <c r="BB6684" i="4"/>
  <c r="BI6684" i="4" s="1"/>
  <c r="BP6684" i="4" s="1"/>
  <c r="BB6317" i="4"/>
  <c r="BI6317" i="4" s="1"/>
  <c r="BP6317" i="4" s="1"/>
  <c r="BB6266" i="4"/>
  <c r="BI6266" i="4" s="1"/>
  <c r="BP6266" i="4" s="1"/>
  <c r="BB8409" i="4"/>
  <c r="BI8409" i="4" s="1"/>
  <c r="BP8409" i="4" s="1"/>
  <c r="BB8276" i="4"/>
  <c r="BI8276" i="4" s="1"/>
  <c r="BP8276" i="4" s="1"/>
  <c r="BB8260" i="4"/>
  <c r="BI8260" i="4" s="1"/>
  <c r="BP8260" i="4" s="1"/>
  <c r="BB8244" i="4"/>
  <c r="BI8244" i="4" s="1"/>
  <c r="BP8244" i="4" s="1"/>
  <c r="BB8228" i="4"/>
  <c r="BI8228" i="4" s="1"/>
  <c r="BP8228" i="4" s="1"/>
  <c r="BB8212" i="4"/>
  <c r="BI8212" i="4" s="1"/>
  <c r="BP8212" i="4" s="1"/>
  <c r="BB8196" i="4"/>
  <c r="BI8196" i="4" s="1"/>
  <c r="BP8196" i="4" s="1"/>
  <c r="BB8180" i="4"/>
  <c r="BI8180" i="4" s="1"/>
  <c r="BP8180" i="4" s="1"/>
  <c r="BB8164" i="4"/>
  <c r="BI8164" i="4" s="1"/>
  <c r="BP8164" i="4" s="1"/>
  <c r="BB8148" i="4"/>
  <c r="BI8148" i="4" s="1"/>
  <c r="BP8148" i="4" s="1"/>
  <c r="BB8132" i="4"/>
  <c r="BI8132" i="4" s="1"/>
  <c r="BP8132" i="4" s="1"/>
  <c r="BB8116" i="4"/>
  <c r="BI8116" i="4" s="1"/>
  <c r="BP8116" i="4" s="1"/>
  <c r="BB8100" i="4"/>
  <c r="BI8100" i="4" s="1"/>
  <c r="BP8100" i="4" s="1"/>
  <c r="BB8084" i="4"/>
  <c r="BI8084" i="4" s="1"/>
  <c r="BP8084" i="4" s="1"/>
  <c r="BB8068" i="4"/>
  <c r="BI8068" i="4" s="1"/>
  <c r="BP8068" i="4" s="1"/>
  <c r="BB8052" i="4"/>
  <c r="BI8052" i="4" s="1"/>
  <c r="BP8052" i="4" s="1"/>
  <c r="BB8036" i="4"/>
  <c r="BI8036" i="4" s="1"/>
  <c r="BP8036" i="4" s="1"/>
  <c r="BB8020" i="4"/>
  <c r="BI8020" i="4" s="1"/>
  <c r="BP8020" i="4" s="1"/>
  <c r="BB8005" i="4"/>
  <c r="BI8005" i="4" s="1"/>
  <c r="BP8005" i="4" s="1"/>
  <c r="BB7989" i="4"/>
  <c r="BI7989" i="4" s="1"/>
  <c r="BP7989" i="4" s="1"/>
  <c r="BB7977" i="4"/>
  <c r="BI7977" i="4" s="1"/>
  <c r="BP7977" i="4" s="1"/>
  <c r="BB7961" i="4"/>
  <c r="BI7961" i="4" s="1"/>
  <c r="BP7961" i="4" s="1"/>
  <c r="BB7854" i="4"/>
  <c r="BI7854" i="4" s="1"/>
  <c r="BP7854" i="4" s="1"/>
  <c r="BB7837" i="4"/>
  <c r="BI7837" i="4" s="1"/>
  <c r="BP7837" i="4" s="1"/>
  <c r="BB6777" i="4"/>
  <c r="BI6777" i="4" s="1"/>
  <c r="BP6777" i="4" s="1"/>
  <c r="BB6319" i="4"/>
  <c r="BI6319" i="4" s="1"/>
  <c r="BP6319" i="4" s="1"/>
  <c r="BB6272" i="4"/>
  <c r="BI6272" i="4" s="1"/>
  <c r="BP6272" i="4" s="1"/>
  <c r="BB6241" i="4"/>
  <c r="BI6241" i="4" s="1"/>
  <c r="BP6241" i="4" s="1"/>
  <c r="BB6212" i="4"/>
  <c r="BI6212" i="4" s="1"/>
  <c r="BP6212" i="4" s="1"/>
  <c r="BB6040" i="4"/>
  <c r="BI6040" i="4" s="1"/>
  <c r="BP6040" i="4" s="1"/>
  <c r="BB5968" i="4"/>
  <c r="BI5968" i="4" s="1"/>
  <c r="BP5968" i="4" s="1"/>
  <c r="BB5932" i="4"/>
  <c r="BI5932" i="4" s="1"/>
  <c r="BP5932" i="4" s="1"/>
  <c r="BB5883" i="4"/>
  <c r="BI5883" i="4" s="1"/>
  <c r="BP5883" i="4" s="1"/>
  <c r="BB5819" i="4"/>
  <c r="BI5819" i="4" s="1"/>
  <c r="BP5819" i="4" s="1"/>
  <c r="BB5747" i="4"/>
  <c r="BI5747" i="4" s="1"/>
  <c r="BP5747" i="4" s="1"/>
  <c r="BB5697" i="4"/>
  <c r="BI5697" i="4" s="1"/>
  <c r="BP5697" i="4" s="1"/>
  <c r="BB5636" i="4"/>
  <c r="BI5636" i="4" s="1"/>
  <c r="BP5636" i="4" s="1"/>
  <c r="BB5569" i="4"/>
  <c r="BI5569" i="4" s="1"/>
  <c r="BP5569" i="4" s="1"/>
  <c r="BB5486" i="4"/>
  <c r="BI5486" i="4" s="1"/>
  <c r="BP5486" i="4" s="1"/>
  <c r="BB5413" i="4"/>
  <c r="BI5413" i="4" s="1"/>
  <c r="BP5413" i="4" s="1"/>
  <c r="BB5391" i="4"/>
  <c r="BI5391" i="4" s="1"/>
  <c r="BP5391" i="4" s="1"/>
  <c r="BB5355" i="4"/>
  <c r="BI5355" i="4" s="1"/>
  <c r="BP5355" i="4" s="1"/>
  <c r="BB5336" i="4"/>
  <c r="BI5336" i="4" s="1"/>
  <c r="BP5336" i="4" s="1"/>
  <c r="BB5307" i="4"/>
  <c r="BI5307" i="4" s="1"/>
  <c r="BP5307" i="4" s="1"/>
  <c r="BB5207" i="4"/>
  <c r="BI5207" i="4" s="1"/>
  <c r="BP5207" i="4" s="1"/>
  <c r="BB5103" i="4"/>
  <c r="BI5103" i="4" s="1"/>
  <c r="BP5103" i="4" s="1"/>
  <c r="BB5035" i="4"/>
  <c r="BI5035" i="4" s="1"/>
  <c r="BP5035" i="4" s="1"/>
  <c r="BB5005" i="4"/>
  <c r="BI5005" i="4" s="1"/>
  <c r="BP5005" i="4" s="1"/>
  <c r="BB4751" i="4"/>
  <c r="BI4751" i="4" s="1"/>
  <c r="BP4751" i="4" s="1"/>
  <c r="BB4673" i="4"/>
  <c r="BI4673" i="4" s="1"/>
  <c r="BP4673" i="4" s="1"/>
  <c r="BB4533" i="4"/>
  <c r="BI4533" i="4" s="1"/>
  <c r="BP4533" i="4" s="1"/>
  <c r="BB4350" i="4"/>
  <c r="BI4350" i="4" s="1"/>
  <c r="BP4350" i="4" s="1"/>
  <c r="BB4248" i="4"/>
  <c r="BI4248" i="4" s="1"/>
  <c r="BP4248" i="4" s="1"/>
  <c r="BB4226" i="4"/>
  <c r="BI4226" i="4" s="1"/>
  <c r="BP4226" i="4" s="1"/>
  <c r="BB3783" i="4"/>
  <c r="BI3783" i="4" s="1"/>
  <c r="BP3783" i="4" s="1"/>
  <c r="BB3745" i="4"/>
  <c r="BI3745" i="4" s="1"/>
  <c r="BP3745" i="4" s="1"/>
  <c r="BB3667" i="4"/>
  <c r="BI3667" i="4" s="1"/>
  <c r="BP3667" i="4" s="1"/>
  <c r="BB3508" i="4"/>
  <c r="BI3508" i="4" s="1"/>
  <c r="BP3508" i="4" s="1"/>
  <c r="BB3492" i="4"/>
  <c r="BI3492" i="4" s="1"/>
  <c r="BP3492" i="4" s="1"/>
  <c r="BB3445" i="4"/>
  <c r="BI3445" i="4" s="1"/>
  <c r="BP3445" i="4" s="1"/>
  <c r="BB3395" i="4"/>
  <c r="BI3395" i="4" s="1"/>
  <c r="BP3395" i="4" s="1"/>
  <c r="BB3379" i="4"/>
  <c r="BI3379" i="4" s="1"/>
  <c r="BP3379" i="4" s="1"/>
  <c r="BB3363" i="4"/>
  <c r="BI3363" i="4" s="1"/>
  <c r="BP3363" i="4" s="1"/>
  <c r="BB3205" i="4"/>
  <c r="BI3205" i="4" s="1"/>
  <c r="BP3205" i="4" s="1"/>
  <c r="BB3189" i="4"/>
  <c r="BI3189" i="4" s="1"/>
  <c r="BP3189" i="4" s="1"/>
  <c r="BB3057" i="4"/>
  <c r="BI3057" i="4" s="1"/>
  <c r="BP3057" i="4" s="1"/>
  <c r="BB2985" i="4"/>
  <c r="BI2985" i="4" s="1"/>
  <c r="BP2985" i="4" s="1"/>
  <c r="BB2836" i="4"/>
  <c r="BI2836" i="4" s="1"/>
  <c r="BP2836" i="4" s="1"/>
  <c r="BB2819" i="4"/>
  <c r="BI2819" i="4" s="1"/>
  <c r="BP2819" i="4" s="1"/>
  <c r="BB2763" i="4"/>
  <c r="BI2763" i="4" s="1"/>
  <c r="BP2763" i="4" s="1"/>
  <c r="BB2722" i="4"/>
  <c r="BI2722" i="4" s="1"/>
  <c r="BP2722" i="4" s="1"/>
  <c r="BB2703" i="4"/>
  <c r="BI2703" i="4" s="1"/>
  <c r="BP2703" i="4" s="1"/>
  <c r="BB2687" i="4"/>
  <c r="BI2687" i="4" s="1"/>
  <c r="BP2687" i="4" s="1"/>
  <c r="BB2598" i="4"/>
  <c r="BI2598" i="4" s="1"/>
  <c r="BP2598" i="4" s="1"/>
  <c r="BB2536" i="4"/>
  <c r="BI2536" i="4" s="1"/>
  <c r="BP2536" i="4" s="1"/>
  <c r="BB2491" i="4"/>
  <c r="BI2491" i="4" s="1"/>
  <c r="BP2491" i="4" s="1"/>
  <c r="BB2347" i="4"/>
  <c r="BI2347" i="4" s="1"/>
  <c r="BP2347" i="4" s="1"/>
  <c r="BB2322" i="4"/>
  <c r="BI2322" i="4" s="1"/>
  <c r="BP2322" i="4" s="1"/>
  <c r="BB2213" i="4"/>
  <c r="BI2213" i="4" s="1"/>
  <c r="BP2213" i="4" s="1"/>
  <c r="BB2161" i="4"/>
  <c r="BI2161" i="4" s="1"/>
  <c r="BP2161" i="4" s="1"/>
  <c r="BB2095" i="4"/>
  <c r="BI2095" i="4" s="1"/>
  <c r="BP2095" i="4" s="1"/>
  <c r="BB2056" i="4"/>
  <c r="BI2056" i="4" s="1"/>
  <c r="BP2056" i="4" s="1"/>
  <c r="BB1981" i="4"/>
  <c r="BI1981" i="4" s="1"/>
  <c r="BP1981" i="4" s="1"/>
  <c r="BB1965" i="4"/>
  <c r="BI1965" i="4" s="1"/>
  <c r="BP1965" i="4" s="1"/>
  <c r="BB1850" i="4"/>
  <c r="BI1850" i="4" s="1"/>
  <c r="BP1850" i="4" s="1"/>
  <c r="BB1747" i="4"/>
  <c r="BI1747" i="4" s="1"/>
  <c r="BP1747" i="4" s="1"/>
  <c r="BB1690" i="4"/>
  <c r="BI1690" i="4" s="1"/>
  <c r="BP1690" i="4" s="1"/>
  <c r="BB1580" i="4"/>
  <c r="BI1580" i="4" s="1"/>
  <c r="BP1580" i="4" s="1"/>
  <c r="BB1513" i="4"/>
  <c r="BI1513" i="4" s="1"/>
  <c r="BP1513" i="4" s="1"/>
  <c r="BB1496" i="4"/>
  <c r="BI1496" i="4" s="1"/>
  <c r="BP1496" i="4" s="1"/>
  <c r="BB1392" i="4"/>
  <c r="BI1392" i="4" s="1"/>
  <c r="BP1392" i="4" s="1"/>
  <c r="BB1317" i="4"/>
  <c r="BI1317" i="4" s="1"/>
  <c r="BP1317" i="4" s="1"/>
  <c r="BB1115" i="4"/>
  <c r="BI1115" i="4" s="1"/>
  <c r="BP1115" i="4" s="1"/>
  <c r="BB6211" i="4"/>
  <c r="BI6211" i="4" s="1"/>
  <c r="BP6211" i="4" s="1"/>
  <c r="BB6043" i="4"/>
  <c r="BI6043" i="4" s="1"/>
  <c r="BP6043" i="4" s="1"/>
  <c r="BB5989" i="4"/>
  <c r="BI5989" i="4" s="1"/>
  <c r="BP5989" i="4" s="1"/>
  <c r="BB5958" i="4"/>
  <c r="BI5958" i="4" s="1"/>
  <c r="BP5958" i="4" s="1"/>
  <c r="BB5897" i="4"/>
  <c r="BI5897" i="4" s="1"/>
  <c r="BP5897" i="4" s="1"/>
  <c r="BB5818" i="4"/>
  <c r="BI5818" i="4" s="1"/>
  <c r="BP5818" i="4" s="1"/>
  <c r="BB5710" i="4"/>
  <c r="BI5710" i="4" s="1"/>
  <c r="BP5710" i="4" s="1"/>
  <c r="BB5688" i="4"/>
  <c r="BI5688" i="4" s="1"/>
  <c r="BP5688" i="4" s="1"/>
  <c r="BB5554" i="4"/>
  <c r="BI5554" i="4" s="1"/>
  <c r="BP5554" i="4" s="1"/>
  <c r="BB5485" i="4"/>
  <c r="BI5485" i="4" s="1"/>
  <c r="BP5485" i="4" s="1"/>
  <c r="BB5397" i="4"/>
  <c r="BI5397" i="4" s="1"/>
  <c r="BP5397" i="4" s="1"/>
  <c r="BB5357" i="4"/>
  <c r="BI5357" i="4" s="1"/>
  <c r="BP5357" i="4" s="1"/>
  <c r="BB5339" i="4"/>
  <c r="BI5339" i="4" s="1"/>
  <c r="BP5339" i="4" s="1"/>
  <c r="BB5324" i="4"/>
  <c r="BI5324" i="4" s="1"/>
  <c r="BP5324" i="4" s="1"/>
  <c r="BB5191" i="4"/>
  <c r="BI5191" i="4" s="1"/>
  <c r="BP5191" i="4" s="1"/>
  <c r="BB5138" i="4"/>
  <c r="BI5138" i="4" s="1"/>
  <c r="BP5138" i="4" s="1"/>
  <c r="BB5059" i="4"/>
  <c r="BI5059" i="4" s="1"/>
  <c r="BP5059" i="4" s="1"/>
  <c r="BB5033" i="4"/>
  <c r="BI5033" i="4" s="1"/>
  <c r="BP5033" i="4" s="1"/>
  <c r="BB5000" i="4"/>
  <c r="BI5000" i="4" s="1"/>
  <c r="BP5000" i="4" s="1"/>
  <c r="BB4702" i="4"/>
  <c r="BI4702" i="4" s="1"/>
  <c r="BP4702" i="4" s="1"/>
  <c r="BB4676" i="4"/>
  <c r="BI4676" i="4" s="1"/>
  <c r="BP4676" i="4" s="1"/>
  <c r="BB4631" i="4"/>
  <c r="BI4631" i="4" s="1"/>
  <c r="BP4631" i="4" s="1"/>
  <c r="BB4526" i="4"/>
  <c r="BI4526" i="4" s="1"/>
  <c r="BP4526" i="4" s="1"/>
  <c r="BB4349" i="4"/>
  <c r="BI4349" i="4" s="1"/>
  <c r="BP4349" i="4" s="1"/>
  <c r="BB4268" i="4"/>
  <c r="BI4268" i="4" s="1"/>
  <c r="BP4268" i="4" s="1"/>
  <c r="BB4221" i="4"/>
  <c r="BI4221" i="4" s="1"/>
  <c r="BP4221" i="4" s="1"/>
  <c r="BB3929" i="4"/>
  <c r="BI3929" i="4" s="1"/>
  <c r="BP3929" i="4" s="1"/>
  <c r="BB3765" i="4"/>
  <c r="BI3765" i="4" s="1"/>
  <c r="BP3765" i="4" s="1"/>
  <c r="BB3666" i="4"/>
  <c r="BI3666" i="4" s="1"/>
  <c r="BP3666" i="4" s="1"/>
  <c r="BB3507" i="4"/>
  <c r="BI3507" i="4" s="1"/>
  <c r="BP3507" i="4" s="1"/>
  <c r="BB3491" i="4"/>
  <c r="BI3491" i="4" s="1"/>
  <c r="BP3491" i="4" s="1"/>
  <c r="BB3444" i="4"/>
  <c r="BI3444" i="4" s="1"/>
  <c r="BP3444" i="4" s="1"/>
  <c r="BB3390" i="4"/>
  <c r="BI3390" i="4" s="1"/>
  <c r="BP3390" i="4" s="1"/>
  <c r="BB3374" i="4"/>
  <c r="BI3374" i="4" s="1"/>
  <c r="BP3374" i="4" s="1"/>
  <c r="BB3358" i="4"/>
  <c r="BI3358" i="4" s="1"/>
  <c r="BP3358" i="4" s="1"/>
  <c r="BB3210" i="4"/>
  <c r="BI3210" i="4" s="1"/>
  <c r="BP3210" i="4" s="1"/>
  <c r="BB3192" i="4"/>
  <c r="BI3192" i="4" s="1"/>
  <c r="BP3192" i="4" s="1"/>
  <c r="BB3060" i="4"/>
  <c r="BI3060" i="4" s="1"/>
  <c r="BP3060" i="4" s="1"/>
  <c r="BB2994" i="4"/>
  <c r="BI2994" i="4" s="1"/>
  <c r="BP2994" i="4" s="1"/>
  <c r="BB2885" i="4"/>
  <c r="BI2885" i="4" s="1"/>
  <c r="BP2885" i="4" s="1"/>
  <c r="BB2822" i="4"/>
  <c r="BI2822" i="4" s="1"/>
  <c r="BP2822" i="4" s="1"/>
  <c r="BB2769" i="4"/>
  <c r="BI2769" i="4" s="1"/>
  <c r="BP2769" i="4" s="1"/>
  <c r="BB2721" i="4"/>
  <c r="BI2721" i="4" s="1"/>
  <c r="BP2721" i="4" s="1"/>
  <c r="BB2706" i="4"/>
  <c r="BI2706" i="4" s="1"/>
  <c r="BP2706" i="4" s="1"/>
  <c r="BB2690" i="4"/>
  <c r="BI2690" i="4" s="1"/>
  <c r="BP2690" i="4" s="1"/>
  <c r="BB2601" i="4"/>
  <c r="BI2601" i="4" s="1"/>
  <c r="BP2601" i="4" s="1"/>
  <c r="BB2539" i="4"/>
  <c r="BI2539" i="4" s="1"/>
  <c r="BP2539" i="4" s="1"/>
  <c r="BB2523" i="4"/>
  <c r="BI2523" i="4" s="1"/>
  <c r="BP2523" i="4" s="1"/>
  <c r="BB2341" i="4"/>
  <c r="BI2341" i="4" s="1"/>
  <c r="BP2341" i="4" s="1"/>
  <c r="BB2321" i="4"/>
  <c r="BI2321" i="4" s="1"/>
  <c r="BP2321" i="4" s="1"/>
  <c r="BB2207" i="4"/>
  <c r="BI2207" i="4" s="1"/>
  <c r="BP2207" i="4" s="1"/>
  <c r="BB2152" i="4"/>
  <c r="BI2152" i="4" s="1"/>
  <c r="BP2152" i="4" s="1"/>
  <c r="BB2090" i="4"/>
  <c r="BI2090" i="4" s="1"/>
  <c r="BP2090" i="4" s="1"/>
  <c r="BB2051" i="4"/>
  <c r="BI2051" i="4" s="1"/>
  <c r="BP2051" i="4" s="1"/>
  <c r="BB1980" i="4"/>
  <c r="BI1980" i="4" s="1"/>
  <c r="BP1980" i="4" s="1"/>
  <c r="BB1964" i="4"/>
  <c r="BI1964" i="4" s="1"/>
  <c r="BP1964" i="4" s="1"/>
  <c r="BB1853" i="4"/>
  <c r="BI1853" i="4" s="1"/>
  <c r="BP1853" i="4" s="1"/>
  <c r="BB1839" i="4"/>
  <c r="BI1839" i="4" s="1"/>
  <c r="BP1839" i="4" s="1"/>
  <c r="BB1696" i="4"/>
  <c r="BI1696" i="4" s="1"/>
  <c r="BP1696" i="4" s="1"/>
  <c r="BB1626" i="4"/>
  <c r="BI1626" i="4" s="1"/>
  <c r="BP1626" i="4" s="1"/>
  <c r="BB1524" i="4"/>
  <c r="BI1524" i="4" s="1"/>
  <c r="BP1524" i="4" s="1"/>
  <c r="BB1508" i="4"/>
  <c r="BI1508" i="4" s="1"/>
  <c r="BP1508" i="4" s="1"/>
  <c r="BB1495" i="4"/>
  <c r="BI1495" i="4" s="1"/>
  <c r="BP1495" i="4" s="1"/>
  <c r="BB1391" i="4"/>
  <c r="BI1391" i="4" s="1"/>
  <c r="BP1391" i="4" s="1"/>
  <c r="BB1316" i="4"/>
  <c r="BI1316" i="4" s="1"/>
  <c r="BP1316" i="4" s="1"/>
  <c r="BB1118" i="4"/>
  <c r="BI1118" i="4" s="1"/>
  <c r="BP1118" i="4" s="1"/>
  <c r="BB6046" i="4"/>
  <c r="BI6046" i="4" s="1"/>
  <c r="BP6046" i="4" s="1"/>
  <c r="BB5966" i="4"/>
  <c r="BI5966" i="4" s="1"/>
  <c r="BP5966" i="4" s="1"/>
  <c r="BB5930" i="4"/>
  <c r="BI5930" i="4" s="1"/>
  <c r="BP5930" i="4" s="1"/>
  <c r="BB5880" i="4"/>
  <c r="BI5880" i="4" s="1"/>
  <c r="BP5880" i="4" s="1"/>
  <c r="BB5817" i="4"/>
  <c r="BI5817" i="4" s="1"/>
  <c r="BP5817" i="4" s="1"/>
  <c r="BB5703" i="4"/>
  <c r="BI5703" i="4" s="1"/>
  <c r="BP5703" i="4" s="1"/>
  <c r="BB5687" i="4"/>
  <c r="BI5687" i="4" s="1"/>
  <c r="BP5687" i="4" s="1"/>
  <c r="BB5557" i="4"/>
  <c r="BI5557" i="4" s="1"/>
  <c r="BP5557" i="4" s="1"/>
  <c r="BB5488" i="4"/>
  <c r="BI5488" i="4" s="1"/>
  <c r="BP5488" i="4" s="1"/>
  <c r="BB5454" i="4"/>
  <c r="BI5454" i="4" s="1"/>
  <c r="BP5454" i="4" s="1"/>
  <c r="BB5405" i="4"/>
  <c r="BI5405" i="4" s="1"/>
  <c r="BP5405" i="4" s="1"/>
  <c r="BB5350" i="4"/>
  <c r="BI5350" i="4" s="1"/>
  <c r="BP5350" i="4" s="1"/>
  <c r="BB5334" i="4"/>
  <c r="BI5334" i="4" s="1"/>
  <c r="BP5334" i="4" s="1"/>
  <c r="BB5312" i="4"/>
  <c r="BI5312" i="4" s="1"/>
  <c r="BP5312" i="4" s="1"/>
  <c r="BB5198" i="4"/>
  <c r="BI5198" i="4" s="1"/>
  <c r="BP5198" i="4" s="1"/>
  <c r="BB5121" i="4"/>
  <c r="BI5121" i="4" s="1"/>
  <c r="BP5121" i="4" s="1"/>
  <c r="BB5029" i="4"/>
  <c r="BI5029" i="4" s="1"/>
  <c r="BP5029" i="4" s="1"/>
  <c r="BB4841" i="4"/>
  <c r="BI4841" i="4" s="1"/>
  <c r="BP4841" i="4" s="1"/>
  <c r="BB4701" i="4"/>
  <c r="BI4701" i="4" s="1"/>
  <c r="BP4701" i="4" s="1"/>
  <c r="BB4675" i="4"/>
  <c r="BI4675" i="4" s="1"/>
  <c r="BP4675" i="4" s="1"/>
  <c r="BB4630" i="4"/>
  <c r="BI4630" i="4" s="1"/>
  <c r="BP4630" i="4" s="1"/>
  <c r="BB4528" i="4"/>
  <c r="BI4528" i="4" s="1"/>
  <c r="BP4528" i="4" s="1"/>
  <c r="BB4274" i="4"/>
  <c r="BI4274" i="4" s="1"/>
  <c r="BP4274" i="4" s="1"/>
  <c r="BB4228" i="4"/>
  <c r="BI4228" i="4" s="1"/>
  <c r="BP4228" i="4" s="1"/>
  <c r="BB4066" i="4"/>
  <c r="BI4066" i="4" s="1"/>
  <c r="BP4066" i="4" s="1"/>
  <c r="BB3778" i="4"/>
  <c r="BI3778" i="4" s="1"/>
  <c r="BP3778" i="4" s="1"/>
  <c r="BB3764" i="4"/>
  <c r="BI3764" i="4" s="1"/>
  <c r="BP3764" i="4" s="1"/>
  <c r="BB3691" i="4"/>
  <c r="BI3691" i="4" s="1"/>
  <c r="BP3691" i="4" s="1"/>
  <c r="BB3545" i="4"/>
  <c r="BI3545" i="4" s="1"/>
  <c r="BP3545" i="4" s="1"/>
  <c r="BB3498" i="4"/>
  <c r="BI3498" i="4" s="1"/>
  <c r="BP3498" i="4" s="1"/>
  <c r="BB3482" i="4"/>
  <c r="BI3482" i="4" s="1"/>
  <c r="BP3482" i="4" s="1"/>
  <c r="BB3405" i="4"/>
  <c r="BI3405" i="4" s="1"/>
  <c r="BP3405" i="4" s="1"/>
  <c r="BB3389" i="4"/>
  <c r="BI3389" i="4" s="1"/>
  <c r="BP3389" i="4" s="1"/>
  <c r="BB3373" i="4"/>
  <c r="BI3373" i="4" s="1"/>
  <c r="BP3373" i="4" s="1"/>
  <c r="BB3357" i="4"/>
  <c r="BI3357" i="4" s="1"/>
  <c r="BP3357" i="4" s="1"/>
  <c r="BB3199" i="4"/>
  <c r="BI3199" i="4" s="1"/>
  <c r="BP3199" i="4" s="1"/>
  <c r="BB3099" i="4"/>
  <c r="BI3099" i="4" s="1"/>
  <c r="BP3099" i="4" s="1"/>
  <c r="BB2991" i="4"/>
  <c r="BI2991" i="4" s="1"/>
  <c r="BP2991" i="4" s="1"/>
  <c r="BB2838" i="4"/>
  <c r="BI2838" i="4" s="1"/>
  <c r="BP2838" i="4" s="1"/>
  <c r="BB2821" i="4"/>
  <c r="BI2821" i="4" s="1"/>
  <c r="BP2821" i="4" s="1"/>
  <c r="BB2761" i="4"/>
  <c r="BI2761" i="4" s="1"/>
  <c r="BP2761" i="4" s="1"/>
  <c r="BB2716" i="4"/>
  <c r="BI2716" i="4" s="1"/>
  <c r="BP2716" i="4" s="1"/>
  <c r="BB2701" i="4"/>
  <c r="BI2701" i="4" s="1"/>
  <c r="BP2701" i="4" s="1"/>
  <c r="BB2685" i="4"/>
  <c r="BI2685" i="4" s="1"/>
  <c r="BP2685" i="4" s="1"/>
  <c r="BB2596" i="4"/>
  <c r="BI2596" i="4" s="1"/>
  <c r="BP2596" i="4" s="1"/>
  <c r="BB2534" i="4"/>
  <c r="BI2534" i="4" s="1"/>
  <c r="BP2534" i="4" s="1"/>
  <c r="BB2481" i="4"/>
  <c r="BI2481" i="4" s="1"/>
  <c r="BP2481" i="4" s="1"/>
  <c r="BB2336" i="4"/>
  <c r="BI2336" i="4" s="1"/>
  <c r="BP2336" i="4" s="1"/>
  <c r="BB2206" i="4"/>
  <c r="BI2206" i="4" s="1"/>
  <c r="BP2206" i="4" s="1"/>
  <c r="BB2155" i="4"/>
  <c r="BI2155" i="4" s="1"/>
  <c r="BP2155" i="4" s="1"/>
  <c r="BB2067" i="4"/>
  <c r="BI2067" i="4" s="1"/>
  <c r="BP2067" i="4" s="1"/>
  <c r="BB2046" i="4"/>
  <c r="BI2046" i="4" s="1"/>
  <c r="BP2046" i="4" s="1"/>
  <c r="BB1975" i="4"/>
  <c r="BI1975" i="4" s="1"/>
  <c r="BP1975" i="4" s="1"/>
  <c r="BB1959" i="4"/>
  <c r="BI1959" i="4" s="1"/>
  <c r="BP1959" i="4" s="1"/>
  <c r="BB1846" i="4"/>
  <c r="BI1846" i="4" s="1"/>
  <c r="BP1846" i="4" s="1"/>
  <c r="BB1692" i="4"/>
  <c r="BI1692" i="4" s="1"/>
  <c r="BP1692" i="4" s="1"/>
  <c r="BB1519" i="4"/>
  <c r="BI1519" i="4" s="1"/>
  <c r="BP1519" i="4" s="1"/>
  <c r="BB1503" i="4"/>
  <c r="BI1503" i="4" s="1"/>
  <c r="BP1503" i="4" s="1"/>
  <c r="BB1398" i="4"/>
  <c r="BI1398" i="4" s="1"/>
  <c r="BP1398" i="4" s="1"/>
  <c r="BB1384" i="4"/>
  <c r="BI1384" i="4" s="1"/>
  <c r="BP1384" i="4" s="1"/>
  <c r="BB1164" i="4"/>
  <c r="BI1164" i="4" s="1"/>
  <c r="BP1164" i="4" s="1"/>
  <c r="BB6242" i="4"/>
  <c r="BI6242" i="4" s="1"/>
  <c r="BP6242" i="4" s="1"/>
  <c r="BB6213" i="4"/>
  <c r="BI6213" i="4" s="1"/>
  <c r="BP6213" i="4" s="1"/>
  <c r="BB6041" i="4"/>
  <c r="BI6041" i="4" s="1"/>
  <c r="BP6041" i="4" s="1"/>
  <c r="BB5965" i="4"/>
  <c r="BI5965" i="4" s="1"/>
  <c r="BP5965" i="4" s="1"/>
  <c r="BB5899" i="4"/>
  <c r="BI5899" i="4" s="1"/>
  <c r="BP5899" i="4" s="1"/>
  <c r="BB5875" i="4"/>
  <c r="BI5875" i="4" s="1"/>
  <c r="BP5875" i="4" s="1"/>
  <c r="BB5816" i="4"/>
  <c r="BI5816" i="4" s="1"/>
  <c r="BP5816" i="4" s="1"/>
  <c r="BB5709" i="4"/>
  <c r="BI5709" i="4" s="1"/>
  <c r="BP5709" i="4" s="1"/>
  <c r="BB5694" i="4"/>
  <c r="BI5694" i="4" s="1"/>
  <c r="BP5694" i="4" s="1"/>
  <c r="BB5595" i="4"/>
  <c r="BI5595" i="4" s="1"/>
  <c r="BP5595" i="4" s="1"/>
  <c r="BB5542" i="4"/>
  <c r="BI5542" i="4" s="1"/>
  <c r="BP5542" i="4" s="1"/>
  <c r="BB5483" i="4"/>
  <c r="BI5483" i="4" s="1"/>
  <c r="BP5483" i="4" s="1"/>
  <c r="BB5414" i="4"/>
  <c r="BI5414" i="4" s="1"/>
  <c r="BP5414" i="4" s="1"/>
  <c r="BB5380" i="4"/>
  <c r="BI5380" i="4" s="1"/>
  <c r="BP5380" i="4" s="1"/>
  <c r="BB5345" i="4"/>
  <c r="BI5345" i="4" s="1"/>
  <c r="BP5345" i="4" s="1"/>
  <c r="BB5329" i="4"/>
  <c r="BI5329" i="4" s="1"/>
  <c r="BP5329" i="4" s="1"/>
  <c r="BB5225" i="4"/>
  <c r="BI5225" i="4" s="1"/>
  <c r="BP5225" i="4" s="1"/>
  <c r="BB5140" i="4"/>
  <c r="BI5140" i="4" s="1"/>
  <c r="BP5140" i="4" s="1"/>
  <c r="BB5028" i="4"/>
  <c r="BI5028" i="4" s="1"/>
  <c r="BP5028" i="4" s="1"/>
  <c r="BB4700" i="4"/>
  <c r="BI4700" i="4" s="1"/>
  <c r="BP4700" i="4" s="1"/>
  <c r="BB4674" i="4"/>
  <c r="BI4674" i="4" s="1"/>
  <c r="BP4674" i="4" s="1"/>
  <c r="BB4629" i="4"/>
  <c r="BI4629" i="4" s="1"/>
  <c r="BP4629" i="4" s="1"/>
  <c r="BB4524" i="4"/>
  <c r="BI4524" i="4" s="1"/>
  <c r="BP4524" i="4" s="1"/>
  <c r="BB4269" i="4"/>
  <c r="BI4269" i="4" s="1"/>
  <c r="BP4269" i="4" s="1"/>
  <c r="BB4227" i="4"/>
  <c r="BI4227" i="4" s="1"/>
  <c r="BP4227" i="4" s="1"/>
  <c r="BB4142" i="4"/>
  <c r="BI4142" i="4" s="1"/>
  <c r="BP4142" i="4" s="1"/>
  <c r="BB3780" i="4"/>
  <c r="BI3780" i="4" s="1"/>
  <c r="BP3780" i="4" s="1"/>
  <c r="BB3753" i="4"/>
  <c r="BI3753" i="4" s="1"/>
  <c r="BP3753" i="4" s="1"/>
  <c r="BB3690" i="4"/>
  <c r="BI3690" i="4" s="1"/>
  <c r="BP3690" i="4" s="1"/>
  <c r="BB3509" i="4"/>
  <c r="BI3509" i="4" s="1"/>
  <c r="BP3509" i="4" s="1"/>
  <c r="BB3493" i="4"/>
  <c r="BI3493" i="4" s="1"/>
  <c r="BP3493" i="4" s="1"/>
  <c r="BB3446" i="4"/>
  <c r="BI3446" i="4" s="1"/>
  <c r="BP3446" i="4" s="1"/>
  <c r="BB3400" i="4"/>
  <c r="BI3400" i="4" s="1"/>
  <c r="BP3400" i="4" s="1"/>
  <c r="BB3384" i="4"/>
  <c r="BI3384" i="4" s="1"/>
  <c r="BP3384" i="4" s="1"/>
  <c r="BB3368" i="4"/>
  <c r="BI3368" i="4" s="1"/>
  <c r="BP3368" i="4" s="1"/>
  <c r="BB3286" i="4"/>
  <c r="BI3286" i="4" s="1"/>
  <c r="BP3286" i="4" s="1"/>
  <c r="BB3206" i="4"/>
  <c r="BI3206" i="4" s="1"/>
  <c r="BP3206" i="4" s="1"/>
  <c r="BB3190" i="4"/>
  <c r="BI3190" i="4" s="1"/>
  <c r="BP3190" i="4" s="1"/>
  <c r="BB3032" i="4"/>
  <c r="BI3032" i="4" s="1"/>
  <c r="BP3032" i="4" s="1"/>
  <c r="BB2898" i="4"/>
  <c r="BI2898" i="4" s="1"/>
  <c r="BP2898" i="4" s="1"/>
  <c r="BB2833" i="4"/>
  <c r="BI2833" i="4" s="1"/>
  <c r="BP2833" i="4" s="1"/>
  <c r="BB2820" i="4"/>
  <c r="BI2820" i="4" s="1"/>
  <c r="BP2820" i="4" s="1"/>
  <c r="BB2760" i="4"/>
  <c r="BI2760" i="4" s="1"/>
  <c r="BP2760" i="4" s="1"/>
  <c r="BB2715" i="4"/>
  <c r="BI2715" i="4" s="1"/>
  <c r="BP2715" i="4" s="1"/>
  <c r="BB2700" i="4"/>
  <c r="BI2700" i="4" s="1"/>
  <c r="BP2700" i="4" s="1"/>
  <c r="BB2684" i="4"/>
  <c r="BI2684" i="4" s="1"/>
  <c r="BP2684" i="4" s="1"/>
  <c r="BB2599" i="4"/>
  <c r="BI2599" i="4" s="1"/>
  <c r="BP2599" i="4" s="1"/>
  <c r="BB2533" i="4"/>
  <c r="BI2533" i="4" s="1"/>
  <c r="BP2533" i="4" s="1"/>
  <c r="BB2412" i="4"/>
  <c r="BI2412" i="4" s="1"/>
  <c r="BP2412" i="4" s="1"/>
  <c r="BB2320" i="4"/>
  <c r="BI2320" i="4" s="1"/>
  <c r="BP2320" i="4" s="1"/>
  <c r="BB2205" i="4"/>
  <c r="BI2205" i="4" s="1"/>
  <c r="BP2205" i="4" s="1"/>
  <c r="BB2154" i="4"/>
  <c r="BI2154" i="4" s="1"/>
  <c r="BP2154" i="4" s="1"/>
  <c r="BB2092" i="4"/>
  <c r="BI2092" i="4" s="1"/>
  <c r="BP2092" i="4" s="1"/>
  <c r="BB2053" i="4"/>
  <c r="BI2053" i="4" s="1"/>
  <c r="BP2053" i="4" s="1"/>
  <c r="BB1974" i="4"/>
  <c r="BI1974" i="4" s="1"/>
  <c r="BP1974" i="4" s="1"/>
  <c r="BB1860" i="4"/>
  <c r="BI1860" i="4" s="1"/>
  <c r="BP1860" i="4" s="1"/>
  <c r="BB1841" i="4"/>
  <c r="BI1841" i="4" s="1"/>
  <c r="BP1841" i="4" s="1"/>
  <c r="BB1691" i="4"/>
  <c r="BI1691" i="4" s="1"/>
  <c r="BP1691" i="4" s="1"/>
  <c r="BB1588" i="4"/>
  <c r="BI1588" i="4" s="1"/>
  <c r="BP1588" i="4" s="1"/>
  <c r="BB1514" i="4"/>
  <c r="BI1514" i="4" s="1"/>
  <c r="BP1514" i="4" s="1"/>
  <c r="BB1497" i="4"/>
  <c r="BI1497" i="4" s="1"/>
  <c r="BP1497" i="4" s="1"/>
  <c r="BB1389" i="4"/>
  <c r="BI1389" i="4" s="1"/>
  <c r="BP1389" i="4" s="1"/>
  <c r="BB1120" i="4"/>
  <c r="BI1120" i="4" s="1"/>
  <c r="BP1120" i="4" s="1"/>
  <c r="BB760" i="4"/>
  <c r="BI760" i="4" s="1"/>
  <c r="BP760" i="4" s="1"/>
  <c r="BB596" i="4"/>
  <c r="BI596" i="4" s="1"/>
  <c r="BP596" i="4" s="1"/>
  <c r="BB498" i="4"/>
  <c r="BI498" i="4" s="1"/>
  <c r="BP498" i="4" s="1"/>
  <c r="BB369" i="4"/>
  <c r="BI369" i="4" s="1"/>
  <c r="BP369" i="4" s="1"/>
  <c r="BB250" i="4"/>
  <c r="BI250" i="4" s="1"/>
  <c r="BP250" i="4" s="1"/>
  <c r="BB233" i="4"/>
  <c r="BI233" i="4" s="1"/>
  <c r="BP233" i="4" s="1"/>
  <c r="BB759" i="4"/>
  <c r="BI759" i="4" s="1"/>
  <c r="BP759" i="4" s="1"/>
  <c r="BB591" i="4"/>
  <c r="BI591" i="4" s="1"/>
  <c r="BP591" i="4" s="1"/>
  <c r="BB272" i="4"/>
  <c r="BI272" i="4" s="1"/>
  <c r="BP272" i="4" s="1"/>
  <c r="BB249" i="4"/>
  <c r="BI249" i="4" s="1"/>
  <c r="BP249" i="4" s="1"/>
  <c r="BB228" i="4"/>
  <c r="BI228" i="4" s="1"/>
  <c r="BP228" i="4" s="1"/>
  <c r="BB762" i="4"/>
  <c r="BI762" i="4" s="1"/>
  <c r="BP762" i="4" s="1"/>
  <c r="BB626" i="4"/>
  <c r="BI626" i="4" s="1"/>
  <c r="BP626" i="4" s="1"/>
  <c r="BB496" i="4"/>
  <c r="BI496" i="4" s="1"/>
  <c r="BP496" i="4" s="1"/>
  <c r="BB257" i="4"/>
  <c r="BI257" i="4" s="1"/>
  <c r="BP257" i="4" s="1"/>
  <c r="BB242" i="4"/>
  <c r="BI242" i="4" s="1"/>
  <c r="BP242" i="4" s="1"/>
  <c r="BB227" i="4"/>
  <c r="BI227" i="4" s="1"/>
  <c r="BP227" i="4" s="1"/>
  <c r="BB684" i="4"/>
  <c r="BI684" i="4" s="1"/>
  <c r="BP684" i="4" s="1"/>
  <c r="BB621" i="4"/>
  <c r="BI621" i="4" s="1"/>
  <c r="BP621" i="4" s="1"/>
  <c r="BB527" i="4"/>
  <c r="BI527" i="4" s="1"/>
  <c r="BP527" i="4" s="1"/>
  <c r="BB270" i="4"/>
  <c r="BI270" i="4" s="1"/>
  <c r="BP270" i="4" s="1"/>
  <c r="BB241" i="4"/>
  <c r="BI241" i="4" s="1"/>
  <c r="BP241" i="4" s="1"/>
  <c r="BB32677" i="4"/>
  <c r="BI32677" i="4" s="1"/>
  <c r="BP32677" i="4" s="1"/>
  <c r="BB32674" i="4"/>
  <c r="BI32674" i="4" s="1"/>
  <c r="BP32674" i="4" s="1"/>
  <c r="BB31091" i="4"/>
  <c r="BI31091" i="4" s="1"/>
  <c r="BP31091" i="4" s="1"/>
  <c r="BB17092" i="4"/>
  <c r="BI17092" i="4" s="1"/>
  <c r="BP17092" i="4" s="1"/>
  <c r="BB7949" i="4"/>
  <c r="BI7949" i="4" s="1"/>
  <c r="BP7949" i="4" s="1"/>
  <c r="BB7931" i="4"/>
  <c r="BI7931" i="4" s="1"/>
  <c r="BP7931" i="4" s="1"/>
  <c r="BB7912" i="4"/>
  <c r="BI7912" i="4" s="1"/>
  <c r="BP7912" i="4" s="1"/>
  <c r="BB7895" i="4"/>
  <c r="BI7895" i="4" s="1"/>
  <c r="BP7895" i="4" s="1"/>
  <c r="BB7952" i="4"/>
  <c r="BI7952" i="4" s="1"/>
  <c r="BP7952" i="4" s="1"/>
  <c r="BB7938" i="4"/>
  <c r="BI7938" i="4" s="1"/>
  <c r="BP7938" i="4" s="1"/>
  <c r="BB7919" i="4"/>
  <c r="BI7919" i="4" s="1"/>
  <c r="BP7919" i="4" s="1"/>
  <c r="BB7903" i="4"/>
  <c r="BI7903" i="4" s="1"/>
  <c r="BP7903" i="4" s="1"/>
  <c r="BB7890" i="4"/>
  <c r="BI7890" i="4" s="1"/>
  <c r="BP7890" i="4" s="1"/>
  <c r="BB7951" i="4"/>
  <c r="BI7951" i="4" s="1"/>
  <c r="BP7951" i="4" s="1"/>
  <c r="BB7937" i="4"/>
  <c r="BI7937" i="4" s="1"/>
  <c r="BP7937" i="4" s="1"/>
  <c r="BB7923" i="4"/>
  <c r="BI7923" i="4" s="1"/>
  <c r="BP7923" i="4" s="1"/>
  <c r="BB7906" i="4"/>
  <c r="BI7906" i="4" s="1"/>
  <c r="BP7906" i="4" s="1"/>
  <c r="BB6698" i="4"/>
  <c r="BI6698" i="4" s="1"/>
  <c r="BP6698" i="4" s="1"/>
  <c r="BB7946" i="4"/>
  <c r="BI7946" i="4" s="1"/>
  <c r="BP7946" i="4" s="1"/>
  <c r="BB7928" i="4"/>
  <c r="BI7928" i="4" s="1"/>
  <c r="BP7928" i="4" s="1"/>
  <c r="BB7917" i="4"/>
  <c r="BI7917" i="4" s="1"/>
  <c r="BP7917" i="4" s="1"/>
  <c r="BB7901" i="4"/>
  <c r="BI7901" i="4" s="1"/>
  <c r="BP7901" i="4" s="1"/>
  <c r="BB5855" i="4"/>
  <c r="BI5855" i="4" s="1"/>
  <c r="BP5855" i="4" s="1"/>
  <c r="BB3457" i="4"/>
  <c r="BI3457" i="4" s="1"/>
  <c r="BP3457" i="4" s="1"/>
  <c r="BB1888" i="4"/>
  <c r="BI1888" i="4" s="1"/>
  <c r="BP1888" i="4" s="1"/>
  <c r="BB1198" i="4"/>
  <c r="BI1198" i="4" s="1"/>
  <c r="BP1198" i="4" s="1"/>
  <c r="BB5742" i="4"/>
  <c r="BI5742" i="4" s="1"/>
  <c r="BP5742" i="4" s="1"/>
  <c r="BB2389" i="4"/>
  <c r="BI2389" i="4" s="1"/>
  <c r="BP2389" i="4" s="1"/>
  <c r="BB1197" i="4"/>
  <c r="BI1197" i="4" s="1"/>
  <c r="BP1197" i="4" s="1"/>
  <c r="BB6032" i="4"/>
  <c r="BI6032" i="4" s="1"/>
  <c r="BP6032" i="4" s="1"/>
  <c r="BB2807" i="4"/>
  <c r="BI2807" i="4" s="1"/>
  <c r="BP2807" i="4" s="1"/>
  <c r="BB1890" i="4"/>
  <c r="BI1890" i="4" s="1"/>
  <c r="BP1890" i="4" s="1"/>
  <c r="BB6031" i="4"/>
  <c r="BI6031" i="4" s="1"/>
  <c r="BP6031" i="4" s="1"/>
  <c r="BB5629" i="4"/>
  <c r="BI5629" i="4" s="1"/>
  <c r="BP5629" i="4" s="1"/>
  <c r="BB3148" i="4"/>
  <c r="BI3148" i="4" s="1"/>
  <c r="BP3148" i="4" s="1"/>
  <c r="BB2574" i="4"/>
  <c r="BI2574" i="4" s="1"/>
  <c r="BP2574" i="4" s="1"/>
  <c r="BB1471" i="4"/>
  <c r="BI1471" i="4" s="1"/>
  <c r="BP1471" i="4" s="1"/>
  <c r="BB676" i="4"/>
  <c r="BI676" i="4" s="1"/>
  <c r="BP676" i="4" s="1"/>
  <c r="BB215" i="4"/>
  <c r="BI215" i="4" s="1"/>
  <c r="BP215" i="4" s="1"/>
  <c r="BB202" i="4"/>
  <c r="BI202" i="4" s="1"/>
  <c r="BP202" i="4" s="1"/>
  <c r="BB187" i="4"/>
  <c r="BI187" i="4" s="1"/>
  <c r="BP187" i="4" s="1"/>
  <c r="BB173" i="4"/>
  <c r="BI173" i="4" s="1"/>
  <c r="BP173" i="4" s="1"/>
  <c r="BB159" i="4"/>
  <c r="BI159" i="4" s="1"/>
  <c r="BP159" i="4" s="1"/>
  <c r="BB143" i="4"/>
  <c r="BI143" i="4" s="1"/>
  <c r="BP143" i="4" s="1"/>
  <c r="BB114" i="4"/>
  <c r="BI114" i="4" s="1"/>
  <c r="BP114" i="4" s="1"/>
  <c r="BB58" i="4"/>
  <c r="BI58" i="4" s="1"/>
  <c r="BP58" i="4" s="1"/>
  <c r="BB47" i="4"/>
  <c r="BI47" i="4" s="1"/>
  <c r="BP47" i="4" s="1"/>
  <c r="BB30" i="4"/>
  <c r="BI30" i="4" s="1"/>
  <c r="BP30" i="4" s="1"/>
  <c r="BB889" i="4"/>
  <c r="BI889" i="4" s="1"/>
  <c r="BP889" i="4" s="1"/>
  <c r="BB637" i="4"/>
  <c r="BI637" i="4" s="1"/>
  <c r="BP637" i="4" s="1"/>
  <c r="BB214" i="4"/>
  <c r="BI214" i="4" s="1"/>
  <c r="BP214" i="4" s="1"/>
  <c r="BB201" i="4"/>
  <c r="BI201" i="4" s="1"/>
  <c r="BP201" i="4" s="1"/>
  <c r="BB186" i="4"/>
  <c r="BI186" i="4" s="1"/>
  <c r="BP186" i="4" s="1"/>
  <c r="BB168" i="4"/>
  <c r="BI168" i="4" s="1"/>
  <c r="BP168" i="4" s="1"/>
  <c r="BB147" i="4"/>
  <c r="BI147" i="4" s="1"/>
  <c r="BP147" i="4" s="1"/>
  <c r="BB131" i="4"/>
  <c r="BI131" i="4" s="1"/>
  <c r="BP131" i="4" s="1"/>
  <c r="BB117" i="4"/>
  <c r="BI117" i="4" s="1"/>
  <c r="BP117" i="4" s="1"/>
  <c r="BB65" i="4"/>
  <c r="BI65" i="4" s="1"/>
  <c r="BP65" i="4" s="1"/>
  <c r="BB46" i="4"/>
  <c r="BI46" i="4" s="1"/>
  <c r="BP46" i="4" s="1"/>
  <c r="BB39" i="4"/>
  <c r="BI39" i="4" s="1"/>
  <c r="BP39" i="4" s="1"/>
  <c r="BB15" i="4"/>
  <c r="BI15" i="4" s="1"/>
  <c r="BP15" i="4" s="1"/>
  <c r="BB559" i="4"/>
  <c r="BI559" i="4" s="1"/>
  <c r="BP559" i="4" s="1"/>
  <c r="BB221" i="4"/>
  <c r="BI221" i="4" s="1"/>
  <c r="BP221" i="4" s="1"/>
  <c r="BB200" i="4"/>
  <c r="BI200" i="4" s="1"/>
  <c r="BP200" i="4" s="1"/>
  <c r="BB179" i="4"/>
  <c r="BI179" i="4" s="1"/>
  <c r="BP179" i="4" s="1"/>
  <c r="BB163" i="4"/>
  <c r="BI163" i="4" s="1"/>
  <c r="BP163" i="4" s="1"/>
  <c r="BB146" i="4"/>
  <c r="BI146" i="4" s="1"/>
  <c r="BP146" i="4" s="1"/>
  <c r="BB135" i="4"/>
  <c r="BI135" i="4" s="1"/>
  <c r="BP135" i="4" s="1"/>
  <c r="BB116" i="4"/>
  <c r="BI116" i="4" s="1"/>
  <c r="BP116" i="4" s="1"/>
  <c r="BB103" i="4"/>
  <c r="BI103" i="4" s="1"/>
  <c r="BP103" i="4" s="1"/>
  <c r="BB49" i="4"/>
  <c r="BI49" i="4" s="1"/>
  <c r="BP49" i="4" s="1"/>
  <c r="BB34" i="4"/>
  <c r="BI34" i="4" s="1"/>
  <c r="BP34" i="4" s="1"/>
  <c r="BB14" i="4"/>
  <c r="BI14" i="4" s="1"/>
  <c r="BP14" i="4" s="1"/>
  <c r="BB518" i="4"/>
  <c r="BI518" i="4" s="1"/>
  <c r="BP518" i="4" s="1"/>
  <c r="BB213" i="4"/>
  <c r="BI213" i="4" s="1"/>
  <c r="BP213" i="4" s="1"/>
  <c r="BB195" i="4"/>
  <c r="BI195" i="4" s="1"/>
  <c r="BP195" i="4" s="1"/>
  <c r="BB182" i="4"/>
  <c r="BI182" i="4" s="1"/>
  <c r="BP182" i="4" s="1"/>
  <c r="BB166" i="4"/>
  <c r="BI166" i="4" s="1"/>
  <c r="BP166" i="4" s="1"/>
  <c r="BB152" i="4"/>
  <c r="BI152" i="4" s="1"/>
  <c r="BP152" i="4" s="1"/>
  <c r="BB134" i="4"/>
  <c r="BI134" i="4" s="1"/>
  <c r="BP134" i="4" s="1"/>
  <c r="BB105" i="4"/>
  <c r="BI105" i="4" s="1"/>
  <c r="BP105" i="4" s="1"/>
  <c r="BB54" i="4"/>
  <c r="BI54" i="4" s="1"/>
  <c r="BP54" i="4" s="1"/>
  <c r="BB31" i="4"/>
  <c r="BI31" i="4" s="1"/>
  <c r="BP31" i="4" s="1"/>
  <c r="BB13" i="4"/>
  <c r="BI13" i="4" s="1"/>
  <c r="BP13" i="4" s="1"/>
  <c r="AZ36753" i="4"/>
  <c r="BG36753" i="4" s="1"/>
  <c r="BN36753" i="4" s="1"/>
  <c r="AZ35741" i="4"/>
  <c r="BG35741" i="4" s="1"/>
  <c r="BN35741" i="4" s="1"/>
  <c r="AZ36756" i="4"/>
  <c r="BG36756" i="4" s="1"/>
  <c r="BN36756" i="4" s="1"/>
  <c r="AZ35748" i="4"/>
  <c r="BG35748" i="4" s="1"/>
  <c r="BN35748" i="4" s="1"/>
  <c r="AZ36759" i="4"/>
  <c r="BG36759" i="4" s="1"/>
  <c r="BN36759" i="4" s="1"/>
  <c r="AZ35747" i="4"/>
  <c r="BG35747" i="4" s="1"/>
  <c r="BN35747" i="4" s="1"/>
  <c r="AZ36758" i="4"/>
  <c r="BG36758" i="4" s="1"/>
  <c r="BN36758" i="4" s="1"/>
  <c r="AZ35746" i="4"/>
  <c r="BG35746" i="4" s="1"/>
  <c r="BN35746" i="4" s="1"/>
  <c r="AZ32872" i="4"/>
  <c r="BG32872" i="4" s="1"/>
  <c r="BN32872" i="4" s="1"/>
  <c r="AZ32662" i="4"/>
  <c r="BG32662" i="4" s="1"/>
  <c r="BN32662" i="4" s="1"/>
  <c r="AZ32631" i="4"/>
  <c r="BG32631" i="4" s="1"/>
  <c r="BN32631" i="4" s="1"/>
  <c r="AZ32875" i="4"/>
  <c r="BG32875" i="4" s="1"/>
  <c r="BN32875" i="4" s="1"/>
  <c r="AZ32665" i="4"/>
  <c r="BG32665" i="4" s="1"/>
  <c r="BN32665" i="4" s="1"/>
  <c r="AZ32634" i="4"/>
  <c r="BG32634" i="4" s="1"/>
  <c r="BN32634" i="4" s="1"/>
  <c r="AZ32498" i="4"/>
  <c r="BG32498" i="4" s="1"/>
  <c r="BN32498" i="4" s="1"/>
  <c r="AZ32672" i="4"/>
  <c r="BG32672" i="4" s="1"/>
  <c r="BN32672" i="4" s="1"/>
  <c r="AZ32656" i="4"/>
  <c r="BG32656" i="4" s="1"/>
  <c r="BN32656" i="4" s="1"/>
  <c r="AZ32621" i="4"/>
  <c r="BG32621" i="4" s="1"/>
  <c r="BN32621" i="4" s="1"/>
  <c r="AZ32865" i="4"/>
  <c r="BG32865" i="4" s="1"/>
  <c r="BN32865" i="4" s="1"/>
  <c r="AZ32659" i="4"/>
  <c r="BG32659" i="4" s="1"/>
  <c r="BN32659" i="4" s="1"/>
  <c r="AZ32628" i="4"/>
  <c r="BG32628" i="4" s="1"/>
  <c r="BN32628" i="4" s="1"/>
  <c r="AZ32316" i="4"/>
  <c r="BG32316" i="4" s="1"/>
  <c r="BN32316" i="4" s="1"/>
  <c r="AZ32300" i="4"/>
  <c r="BG32300" i="4" s="1"/>
  <c r="BN32300" i="4" s="1"/>
  <c r="AZ31428" i="4"/>
  <c r="BG31428" i="4" s="1"/>
  <c r="BN31428" i="4" s="1"/>
  <c r="AZ30591" i="4"/>
  <c r="BG30591" i="4" s="1"/>
  <c r="BN30591" i="4" s="1"/>
  <c r="AZ30336" i="4"/>
  <c r="BG30336" i="4" s="1"/>
  <c r="BN30336" i="4" s="1"/>
  <c r="AZ29937" i="4"/>
  <c r="BG29937" i="4" s="1"/>
  <c r="BN29937" i="4" s="1"/>
  <c r="AZ32315" i="4"/>
  <c r="BG32315" i="4" s="1"/>
  <c r="BN32315" i="4" s="1"/>
  <c r="AZ32299" i="4"/>
  <c r="BG32299" i="4" s="1"/>
  <c r="BN32299" i="4" s="1"/>
  <c r="AZ31522" i="4"/>
  <c r="BG31522" i="4" s="1"/>
  <c r="BN31522" i="4" s="1"/>
  <c r="AZ30590" i="4"/>
  <c r="BG30590" i="4" s="1"/>
  <c r="BN30590" i="4" s="1"/>
  <c r="AZ30339" i="4"/>
  <c r="BG30339" i="4" s="1"/>
  <c r="BN30339" i="4" s="1"/>
  <c r="AZ29936" i="4"/>
  <c r="BG29936" i="4" s="1"/>
  <c r="BN29936" i="4" s="1"/>
  <c r="AZ32306" i="4"/>
  <c r="BG32306" i="4" s="1"/>
  <c r="BN32306" i="4" s="1"/>
  <c r="AZ31521" i="4"/>
  <c r="BG31521" i="4" s="1"/>
  <c r="BN31521" i="4" s="1"/>
  <c r="AZ30479" i="4"/>
  <c r="BG30479" i="4" s="1"/>
  <c r="BN30479" i="4" s="1"/>
  <c r="AZ30301" i="4"/>
  <c r="BG30301" i="4" s="1"/>
  <c r="BN30301" i="4" s="1"/>
  <c r="AZ32317" i="4"/>
  <c r="BG32317" i="4" s="1"/>
  <c r="BN32317" i="4" s="1"/>
  <c r="AZ32301" i="4"/>
  <c r="BG32301" i="4" s="1"/>
  <c r="BN32301" i="4" s="1"/>
  <c r="AZ31135" i="4"/>
  <c r="BG31135" i="4" s="1"/>
  <c r="BN31135" i="4" s="1"/>
  <c r="AZ30341" i="4"/>
  <c r="BG30341" i="4" s="1"/>
  <c r="BN30341" i="4" s="1"/>
  <c r="AZ30189" i="4"/>
  <c r="BG30189" i="4" s="1"/>
  <c r="BN30189" i="4" s="1"/>
  <c r="AZ27559" i="4"/>
  <c r="BG27559" i="4" s="1"/>
  <c r="BN27559" i="4" s="1"/>
  <c r="AZ27175" i="4"/>
  <c r="BG27175" i="4" s="1"/>
  <c r="BN27175" i="4" s="1"/>
  <c r="AZ27071" i="4"/>
  <c r="BG27071" i="4" s="1"/>
  <c r="BN27071" i="4" s="1"/>
  <c r="AZ28553" i="4"/>
  <c r="BG28553" i="4" s="1"/>
  <c r="BN28553" i="4" s="1"/>
  <c r="AZ27794" i="4"/>
  <c r="BG27794" i="4" s="1"/>
  <c r="BN27794" i="4" s="1"/>
  <c r="AZ27402" i="4"/>
  <c r="BG27402" i="4" s="1"/>
  <c r="BN27402" i="4" s="1"/>
  <c r="AZ27070" i="4"/>
  <c r="BG27070" i="4" s="1"/>
  <c r="BN27070" i="4" s="1"/>
  <c r="AZ28569" i="4"/>
  <c r="BG28569" i="4" s="1"/>
  <c r="BN28569" i="4" s="1"/>
  <c r="AZ28111" i="4"/>
  <c r="BG28111" i="4" s="1"/>
  <c r="BN28111" i="4" s="1"/>
  <c r="AZ27280" i="4"/>
  <c r="BG27280" i="4" s="1"/>
  <c r="BN27280" i="4" s="1"/>
  <c r="AZ27069" i="4"/>
  <c r="BG27069" i="4" s="1"/>
  <c r="BN27069" i="4" s="1"/>
  <c r="AZ28110" i="4"/>
  <c r="BG28110" i="4" s="1"/>
  <c r="BN28110" i="4" s="1"/>
  <c r="AZ27554" i="4"/>
  <c r="BG27554" i="4" s="1"/>
  <c r="BN27554" i="4" s="1"/>
  <c r="AZ27072" i="4"/>
  <c r="BG27072" i="4" s="1"/>
  <c r="BN27072" i="4" s="1"/>
  <c r="AZ24122" i="4"/>
  <c r="BG24122" i="4" s="1"/>
  <c r="BN24122" i="4" s="1"/>
  <c r="AZ25895" i="4"/>
  <c r="BG25895" i="4" s="1"/>
  <c r="BN25895" i="4" s="1"/>
  <c r="AZ24113" i="4"/>
  <c r="BG24113" i="4" s="1"/>
  <c r="BN24113" i="4" s="1"/>
  <c r="AZ24124" i="4"/>
  <c r="BG24124" i="4" s="1"/>
  <c r="BN24124" i="4" s="1"/>
  <c r="AZ24337" i="4"/>
  <c r="BG24337" i="4" s="1"/>
  <c r="BN24337" i="4" s="1"/>
  <c r="AZ23964" i="4"/>
  <c r="BG23964" i="4" s="1"/>
  <c r="BN23964" i="4" s="1"/>
  <c r="AZ23513" i="4"/>
  <c r="BG23513" i="4" s="1"/>
  <c r="BN23513" i="4" s="1"/>
  <c r="AZ22687" i="4"/>
  <c r="BG22687" i="4" s="1"/>
  <c r="BN22687" i="4" s="1"/>
  <c r="AZ22616" i="4"/>
  <c r="BG22616" i="4" s="1"/>
  <c r="BN22616" i="4" s="1"/>
  <c r="AZ22295" i="4"/>
  <c r="BG22295" i="4" s="1"/>
  <c r="BN22295" i="4" s="1"/>
  <c r="AZ23750" i="4"/>
  <c r="BG23750" i="4" s="1"/>
  <c r="BN23750" i="4" s="1"/>
  <c r="AZ22837" i="4"/>
  <c r="BG22837" i="4" s="1"/>
  <c r="BN22837" i="4" s="1"/>
  <c r="AZ22627" i="4"/>
  <c r="BG22627" i="4" s="1"/>
  <c r="BN22627" i="4" s="1"/>
  <c r="AZ22448" i="4"/>
  <c r="BG22448" i="4" s="1"/>
  <c r="BN22448" i="4" s="1"/>
  <c r="AZ22294" i="4"/>
  <c r="BG22294" i="4" s="1"/>
  <c r="BN22294" i="4" s="1"/>
  <c r="AZ23745" i="4"/>
  <c r="BG23745" i="4" s="1"/>
  <c r="BN23745" i="4" s="1"/>
  <c r="AZ22685" i="4"/>
  <c r="BG22685" i="4" s="1"/>
  <c r="BN22685" i="4" s="1"/>
  <c r="AZ22618" i="4"/>
  <c r="BG22618" i="4" s="1"/>
  <c r="BN22618" i="4" s="1"/>
  <c r="AZ22297" i="4"/>
  <c r="BG22297" i="4" s="1"/>
  <c r="BN22297" i="4" s="1"/>
  <c r="AZ23752" i="4"/>
  <c r="BG23752" i="4" s="1"/>
  <c r="BN23752" i="4" s="1"/>
  <c r="AZ23235" i="4"/>
  <c r="BG23235" i="4" s="1"/>
  <c r="BN23235" i="4" s="1"/>
  <c r="AZ22633" i="4"/>
  <c r="BG22633" i="4" s="1"/>
  <c r="BN22633" i="4" s="1"/>
  <c r="AZ22446" i="4"/>
  <c r="BG22446" i="4" s="1"/>
  <c r="BN22446" i="4" s="1"/>
  <c r="AZ22292" i="4"/>
  <c r="BG22292" i="4" s="1"/>
  <c r="BN22292" i="4" s="1"/>
  <c r="AZ22043" i="4"/>
  <c r="BG22043" i="4" s="1"/>
  <c r="BN22043" i="4" s="1"/>
  <c r="AZ21936" i="4"/>
  <c r="BG21936" i="4" s="1"/>
  <c r="BN21936" i="4" s="1"/>
  <c r="AZ21431" i="4"/>
  <c r="BG21431" i="4" s="1"/>
  <c r="BN21431" i="4" s="1"/>
  <c r="AZ21415" i="4"/>
  <c r="BG21415" i="4" s="1"/>
  <c r="BN21415" i="4" s="1"/>
  <c r="AZ21399" i="4"/>
  <c r="BG21399" i="4" s="1"/>
  <c r="BN21399" i="4" s="1"/>
  <c r="AZ21383" i="4"/>
  <c r="BG21383" i="4" s="1"/>
  <c r="BN21383" i="4" s="1"/>
  <c r="AZ21179" i="4"/>
  <c r="BG21179" i="4" s="1"/>
  <c r="BN21179" i="4" s="1"/>
  <c r="AZ21163" i="4"/>
  <c r="BG21163" i="4" s="1"/>
  <c r="BN21163" i="4" s="1"/>
  <c r="AZ20963" i="4"/>
  <c r="BG20963" i="4" s="1"/>
  <c r="BN20963" i="4" s="1"/>
  <c r="AZ20947" i="4"/>
  <c r="BG20947" i="4" s="1"/>
  <c r="BN20947" i="4" s="1"/>
  <c r="AZ20747" i="4"/>
  <c r="BG20747" i="4" s="1"/>
  <c r="BN20747" i="4" s="1"/>
  <c r="AZ20567" i="4"/>
  <c r="BG20567" i="4" s="1"/>
  <c r="BN20567" i="4" s="1"/>
  <c r="AZ20551" i="4"/>
  <c r="BG20551" i="4" s="1"/>
  <c r="BN20551" i="4" s="1"/>
  <c r="AZ22030" i="4"/>
  <c r="BG22030" i="4" s="1"/>
  <c r="BN22030" i="4" s="1"/>
  <c r="AZ21430" i="4"/>
  <c r="BG21430" i="4" s="1"/>
  <c r="BN21430" i="4" s="1"/>
  <c r="AZ21414" i="4"/>
  <c r="BG21414" i="4" s="1"/>
  <c r="BN21414" i="4" s="1"/>
  <c r="AZ21398" i="4"/>
  <c r="BG21398" i="4" s="1"/>
  <c r="BN21398" i="4" s="1"/>
  <c r="AZ21382" i="4"/>
  <c r="BG21382" i="4" s="1"/>
  <c r="BN21382" i="4" s="1"/>
  <c r="AZ21174" i="4"/>
  <c r="BG21174" i="4" s="1"/>
  <c r="BN21174" i="4" s="1"/>
  <c r="AZ20958" i="4"/>
  <c r="BG20958" i="4" s="1"/>
  <c r="BN20958" i="4" s="1"/>
  <c r="AZ20796" i="4"/>
  <c r="BG20796" i="4" s="1"/>
  <c r="BN20796" i="4" s="1"/>
  <c r="AZ20570" i="4"/>
  <c r="BG20570" i="4" s="1"/>
  <c r="BN20570" i="4" s="1"/>
  <c r="AZ20554" i="4"/>
  <c r="BG20554" i="4" s="1"/>
  <c r="BN20554" i="4" s="1"/>
  <c r="AZ20538" i="4"/>
  <c r="BG20538" i="4" s="1"/>
  <c r="BN20538" i="4" s="1"/>
  <c r="AZ22037" i="4"/>
  <c r="BG22037" i="4" s="1"/>
  <c r="BN22037" i="4" s="1"/>
  <c r="AZ21687" i="4"/>
  <c r="BG21687" i="4" s="1"/>
  <c r="BN21687" i="4" s="1"/>
  <c r="AZ21437" i="4"/>
  <c r="BG21437" i="4" s="1"/>
  <c r="BN21437" i="4" s="1"/>
  <c r="AZ21421" i="4"/>
  <c r="BG21421" i="4" s="1"/>
  <c r="BN21421" i="4" s="1"/>
  <c r="AZ21405" i="4"/>
  <c r="BG21405" i="4" s="1"/>
  <c r="BN21405" i="4" s="1"/>
  <c r="AZ21389" i="4"/>
  <c r="BG21389" i="4" s="1"/>
  <c r="BN21389" i="4" s="1"/>
  <c r="AZ21373" i="4"/>
  <c r="BG21373" i="4" s="1"/>
  <c r="BN21373" i="4" s="1"/>
  <c r="AZ21165" i="4"/>
  <c r="BG21165" i="4" s="1"/>
  <c r="BN21165" i="4" s="1"/>
  <c r="AZ20965" i="4"/>
  <c r="BG20965" i="4" s="1"/>
  <c r="BN20965" i="4" s="1"/>
  <c r="AZ20949" i="4"/>
  <c r="BG20949" i="4" s="1"/>
  <c r="BN20949" i="4" s="1"/>
  <c r="AZ20767" i="4"/>
  <c r="BG20767" i="4" s="1"/>
  <c r="BN20767" i="4" s="1"/>
  <c r="AZ20573" i="4"/>
  <c r="BG20573" i="4" s="1"/>
  <c r="BN20573" i="4" s="1"/>
  <c r="AZ20557" i="4"/>
  <c r="BG20557" i="4" s="1"/>
  <c r="BN20557" i="4" s="1"/>
  <c r="AZ20541" i="4"/>
  <c r="BG20541" i="4" s="1"/>
  <c r="BN20541" i="4" s="1"/>
  <c r="AZ22040" i="4"/>
  <c r="BG22040" i="4" s="1"/>
  <c r="BN22040" i="4" s="1"/>
  <c r="AZ21933" i="4"/>
  <c r="BG21933" i="4" s="1"/>
  <c r="BN21933" i="4" s="1"/>
  <c r="AZ21440" i="4"/>
  <c r="BG21440" i="4" s="1"/>
  <c r="BN21440" i="4" s="1"/>
  <c r="AZ21424" i="4"/>
  <c r="BG21424" i="4" s="1"/>
  <c r="BN21424" i="4" s="1"/>
  <c r="AZ21408" i="4"/>
  <c r="BG21408" i="4" s="1"/>
  <c r="BN21408" i="4" s="1"/>
  <c r="AZ21392" i="4"/>
  <c r="BG21392" i="4" s="1"/>
  <c r="BN21392" i="4" s="1"/>
  <c r="AZ21376" i="4"/>
  <c r="BG21376" i="4" s="1"/>
  <c r="BN21376" i="4" s="1"/>
  <c r="AZ21168" i="4"/>
  <c r="BG21168" i="4" s="1"/>
  <c r="BN21168" i="4" s="1"/>
  <c r="AZ20972" i="4"/>
  <c r="BG20972" i="4" s="1"/>
  <c r="BN20972" i="4" s="1"/>
  <c r="AZ20956" i="4"/>
  <c r="BG20956" i="4" s="1"/>
  <c r="BN20956" i="4" s="1"/>
  <c r="AZ20843" i="4"/>
  <c r="BG20843" i="4" s="1"/>
  <c r="BN20843" i="4" s="1"/>
  <c r="AZ20740" i="4"/>
  <c r="BG20740" i="4" s="1"/>
  <c r="BN20740" i="4" s="1"/>
  <c r="AZ20560" i="4"/>
  <c r="BG20560" i="4" s="1"/>
  <c r="BN20560" i="4" s="1"/>
  <c r="AZ20544" i="4"/>
  <c r="BG20544" i="4" s="1"/>
  <c r="BN20544" i="4" s="1"/>
  <c r="AZ20314" i="4"/>
  <c r="BG20314" i="4" s="1"/>
  <c r="BN20314" i="4" s="1"/>
  <c r="AZ19877" i="4"/>
  <c r="BG19877" i="4" s="1"/>
  <c r="BN19877" i="4" s="1"/>
  <c r="AZ19670" i="4"/>
  <c r="BG19670" i="4" s="1"/>
  <c r="BN19670" i="4" s="1"/>
  <c r="AZ19624" i="4"/>
  <c r="BG19624" i="4" s="1"/>
  <c r="BN19624" i="4" s="1"/>
  <c r="AZ19486" i="4"/>
  <c r="BG19486" i="4" s="1"/>
  <c r="BN19486" i="4" s="1"/>
  <c r="AZ19377" i="4"/>
  <c r="BG19377" i="4" s="1"/>
  <c r="BN19377" i="4" s="1"/>
  <c r="AZ19361" i="4"/>
  <c r="BG19361" i="4" s="1"/>
  <c r="BN19361" i="4" s="1"/>
  <c r="AZ19113" i="4"/>
  <c r="BG19113" i="4" s="1"/>
  <c r="BN19113" i="4" s="1"/>
  <c r="AZ18855" i="4"/>
  <c r="BG18855" i="4" s="1"/>
  <c r="BN18855" i="4" s="1"/>
  <c r="AZ18705" i="4"/>
  <c r="BG18705" i="4" s="1"/>
  <c r="BN18705" i="4" s="1"/>
  <c r="AZ18596" i="4"/>
  <c r="BG18596" i="4" s="1"/>
  <c r="BN18596" i="4" s="1"/>
  <c r="AZ18580" i="4"/>
  <c r="BG18580" i="4" s="1"/>
  <c r="BN18580" i="4" s="1"/>
  <c r="AZ20049" i="4"/>
  <c r="BG20049" i="4" s="1"/>
  <c r="BN20049" i="4" s="1"/>
  <c r="AZ19872" i="4"/>
  <c r="BG19872" i="4" s="1"/>
  <c r="BN19872" i="4" s="1"/>
  <c r="AZ19651" i="4"/>
  <c r="BG19651" i="4" s="1"/>
  <c r="BN19651" i="4" s="1"/>
  <c r="AZ19623" i="4"/>
  <c r="BG19623" i="4" s="1"/>
  <c r="BN19623" i="4" s="1"/>
  <c r="AZ19489" i="4"/>
  <c r="BG19489" i="4" s="1"/>
  <c r="BN19489" i="4" s="1"/>
  <c r="AZ19372" i="4"/>
  <c r="BG19372" i="4" s="1"/>
  <c r="BN19372" i="4" s="1"/>
  <c r="AZ19356" i="4"/>
  <c r="BG19356" i="4" s="1"/>
  <c r="BN19356" i="4" s="1"/>
  <c r="AZ19112" i="4"/>
  <c r="BG19112" i="4" s="1"/>
  <c r="BN19112" i="4" s="1"/>
  <c r="AZ18858" i="4"/>
  <c r="BG18858" i="4" s="1"/>
  <c r="BN18858" i="4" s="1"/>
  <c r="AZ18842" i="4"/>
  <c r="BG18842" i="4" s="1"/>
  <c r="BN18842" i="4" s="1"/>
  <c r="AZ18599" i="4"/>
  <c r="BG18599" i="4" s="1"/>
  <c r="BN18599" i="4" s="1"/>
  <c r="AZ18583" i="4"/>
  <c r="BG18583" i="4" s="1"/>
  <c r="BN18583" i="4" s="1"/>
  <c r="AZ20316" i="4"/>
  <c r="BG20316" i="4" s="1"/>
  <c r="BN20316" i="4" s="1"/>
  <c r="AZ20040" i="4"/>
  <c r="BG20040" i="4" s="1"/>
  <c r="BN20040" i="4" s="1"/>
  <c r="AZ19867" i="4"/>
  <c r="BG19867" i="4" s="1"/>
  <c r="BN19867" i="4" s="1"/>
  <c r="AZ19634" i="4"/>
  <c r="BG19634" i="4" s="1"/>
  <c r="BN19634" i="4" s="1"/>
  <c r="AZ19618" i="4"/>
  <c r="BG19618" i="4" s="1"/>
  <c r="BN19618" i="4" s="1"/>
  <c r="AZ19383" i="4"/>
  <c r="BG19383" i="4" s="1"/>
  <c r="BN19383" i="4" s="1"/>
  <c r="AZ19367" i="4"/>
  <c r="BG19367" i="4" s="1"/>
  <c r="BN19367" i="4" s="1"/>
  <c r="AZ19153" i="4"/>
  <c r="BG19153" i="4" s="1"/>
  <c r="BN19153" i="4" s="1"/>
  <c r="AZ18888" i="4"/>
  <c r="BG18888" i="4" s="1"/>
  <c r="BN18888" i="4" s="1"/>
  <c r="AZ18849" i="4"/>
  <c r="BG18849" i="4" s="1"/>
  <c r="BN18849" i="4" s="1"/>
  <c r="AZ18602" i="4"/>
  <c r="BG18602" i="4" s="1"/>
  <c r="BN18602" i="4" s="1"/>
  <c r="AZ18586" i="4"/>
  <c r="BG18586" i="4" s="1"/>
  <c r="BN18586" i="4" s="1"/>
  <c r="AZ20315" i="4"/>
  <c r="BG20315" i="4" s="1"/>
  <c r="BN20315" i="4" s="1"/>
  <c r="AZ19878" i="4"/>
  <c r="BG19878" i="4" s="1"/>
  <c r="BN19878" i="4" s="1"/>
  <c r="AZ19862" i="4"/>
  <c r="BG19862" i="4" s="1"/>
  <c r="BN19862" i="4" s="1"/>
  <c r="AZ19629" i="4"/>
  <c r="BG19629" i="4" s="1"/>
  <c r="BN19629" i="4" s="1"/>
  <c r="AZ19596" i="4"/>
  <c r="BG19596" i="4" s="1"/>
  <c r="BN19596" i="4" s="1"/>
  <c r="AZ19463" i="4"/>
  <c r="BG19463" i="4" s="1"/>
  <c r="BN19463" i="4" s="1"/>
  <c r="AZ19370" i="4"/>
  <c r="BG19370" i="4" s="1"/>
  <c r="BN19370" i="4" s="1"/>
  <c r="AZ19152" i="4"/>
  <c r="BG19152" i="4" s="1"/>
  <c r="BN19152" i="4" s="1"/>
  <c r="AZ18887" i="4"/>
  <c r="BG18887" i="4" s="1"/>
  <c r="BN18887" i="4" s="1"/>
  <c r="AZ18848" i="4"/>
  <c r="BG18848" i="4" s="1"/>
  <c r="BN18848" i="4" s="1"/>
  <c r="AZ18601" i="4"/>
  <c r="BG18601" i="4" s="1"/>
  <c r="BN18601" i="4" s="1"/>
  <c r="AZ18585" i="4"/>
  <c r="BG18585" i="4" s="1"/>
  <c r="BN18585" i="4" s="1"/>
  <c r="AZ18338" i="4"/>
  <c r="BG18338" i="4" s="1"/>
  <c r="BN18338" i="4" s="1"/>
  <c r="AZ18107" i="4"/>
  <c r="BG18107" i="4" s="1"/>
  <c r="BN18107" i="4" s="1"/>
  <c r="AZ18091" i="4"/>
  <c r="BG18091" i="4" s="1"/>
  <c r="BN18091" i="4" s="1"/>
  <c r="AZ18071" i="4"/>
  <c r="BG18071" i="4" s="1"/>
  <c r="BN18071" i="4" s="1"/>
  <c r="AZ17852" i="4"/>
  <c r="BG17852" i="4" s="1"/>
  <c r="BN17852" i="4" s="1"/>
  <c r="AZ17766" i="4"/>
  <c r="BG17766" i="4" s="1"/>
  <c r="BN17766" i="4" s="1"/>
  <c r="AZ17750" i="4"/>
  <c r="BG17750" i="4" s="1"/>
  <c r="BN17750" i="4" s="1"/>
  <c r="AZ17516" i="4"/>
  <c r="BG17516" i="4" s="1"/>
  <c r="BN17516" i="4" s="1"/>
  <c r="AZ17500" i="4"/>
  <c r="BG17500" i="4" s="1"/>
  <c r="BN17500" i="4" s="1"/>
  <c r="AZ17289" i="4"/>
  <c r="BG17289" i="4" s="1"/>
  <c r="BN17289" i="4" s="1"/>
  <c r="AZ18333" i="4"/>
  <c r="BG18333" i="4" s="1"/>
  <c r="BN18333" i="4" s="1"/>
  <c r="AZ18106" i="4"/>
  <c r="BG18106" i="4" s="1"/>
  <c r="BN18106" i="4" s="1"/>
  <c r="AZ18090" i="4"/>
  <c r="BG18090" i="4" s="1"/>
  <c r="BN18090" i="4" s="1"/>
  <c r="AZ18070" i="4"/>
  <c r="BG18070" i="4" s="1"/>
  <c r="BN18070" i="4" s="1"/>
  <c r="AZ17785" i="4"/>
  <c r="BG17785" i="4" s="1"/>
  <c r="BN17785" i="4" s="1"/>
  <c r="AZ17757" i="4"/>
  <c r="BG17757" i="4" s="1"/>
  <c r="BN17757" i="4" s="1"/>
  <c r="AZ17523" i="4"/>
  <c r="BG17523" i="4" s="1"/>
  <c r="BN17523" i="4" s="1"/>
  <c r="AZ17507" i="4"/>
  <c r="BG17507" i="4" s="1"/>
  <c r="BN17507" i="4" s="1"/>
  <c r="AZ17491" i="4"/>
  <c r="BG17491" i="4" s="1"/>
  <c r="BN17491" i="4" s="1"/>
  <c r="AZ18455" i="4"/>
  <c r="BG18455" i="4" s="1"/>
  <c r="BN18455" i="4" s="1"/>
  <c r="AZ18117" i="4"/>
  <c r="BG18117" i="4" s="1"/>
  <c r="BN18117" i="4" s="1"/>
  <c r="AZ18101" i="4"/>
  <c r="BG18101" i="4" s="1"/>
  <c r="BN18101" i="4" s="1"/>
  <c r="AZ18085" i="4"/>
  <c r="BG18085" i="4" s="1"/>
  <c r="BN18085" i="4" s="1"/>
  <c r="AZ17850" i="4"/>
  <c r="BG17850" i="4" s="1"/>
  <c r="BN17850" i="4" s="1"/>
  <c r="AZ17768" i="4"/>
  <c r="BG17768" i="4" s="1"/>
  <c r="BN17768" i="4" s="1"/>
  <c r="AZ17752" i="4"/>
  <c r="BG17752" i="4" s="1"/>
  <c r="BN17752" i="4" s="1"/>
  <c r="AZ17518" i="4"/>
  <c r="BG17518" i="4" s="1"/>
  <c r="BN17518" i="4" s="1"/>
  <c r="AZ17502" i="4"/>
  <c r="BG17502" i="4" s="1"/>
  <c r="BN17502" i="4" s="1"/>
  <c r="AZ17315" i="4"/>
  <c r="BG17315" i="4" s="1"/>
  <c r="BN17315" i="4" s="1"/>
  <c r="AZ18335" i="4"/>
  <c r="BG18335" i="4" s="1"/>
  <c r="BN18335" i="4" s="1"/>
  <c r="AZ18108" i="4"/>
  <c r="BG18108" i="4" s="1"/>
  <c r="BN18108" i="4" s="1"/>
  <c r="AZ18092" i="4"/>
  <c r="BG18092" i="4" s="1"/>
  <c r="BN18092" i="4" s="1"/>
  <c r="AZ18072" i="4"/>
  <c r="BG18072" i="4" s="1"/>
  <c r="BN18072" i="4" s="1"/>
  <c r="AZ17801" i="4"/>
  <c r="BG17801" i="4" s="1"/>
  <c r="BN17801" i="4" s="1"/>
  <c r="AZ17763" i="4"/>
  <c r="BG17763" i="4" s="1"/>
  <c r="BN17763" i="4" s="1"/>
  <c r="AZ17601" i="4"/>
  <c r="BG17601" i="4" s="1"/>
  <c r="BN17601" i="4" s="1"/>
  <c r="AZ17509" i="4"/>
  <c r="BG17509" i="4" s="1"/>
  <c r="BN17509" i="4" s="1"/>
  <c r="AZ17493" i="4"/>
  <c r="BG17493" i="4" s="1"/>
  <c r="BN17493" i="4" s="1"/>
  <c r="AZ17293" i="4"/>
  <c r="BG17293" i="4" s="1"/>
  <c r="BN17293" i="4" s="1"/>
  <c r="AZ17073" i="4"/>
  <c r="BG17073" i="4" s="1"/>
  <c r="BN17073" i="4" s="1"/>
  <c r="AZ16677" i="4"/>
  <c r="BG16677" i="4" s="1"/>
  <c r="BN16677" i="4" s="1"/>
  <c r="AZ16067" i="4"/>
  <c r="BG16067" i="4" s="1"/>
  <c r="BN16067" i="4" s="1"/>
  <c r="AZ17280" i="4"/>
  <c r="BG17280" i="4" s="1"/>
  <c r="BN17280" i="4" s="1"/>
  <c r="AZ17095" i="4"/>
  <c r="BG17095" i="4" s="1"/>
  <c r="BN17095" i="4" s="1"/>
  <c r="AZ16466" i="4"/>
  <c r="BG16466" i="4" s="1"/>
  <c r="BN16466" i="4" s="1"/>
  <c r="AZ16151" i="4"/>
  <c r="BG16151" i="4" s="1"/>
  <c r="BN16151" i="4" s="1"/>
  <c r="AZ17295" i="4"/>
  <c r="BG17295" i="4" s="1"/>
  <c r="BN17295" i="4" s="1"/>
  <c r="AZ17091" i="4"/>
  <c r="BG17091" i="4" s="1"/>
  <c r="BN17091" i="4" s="1"/>
  <c r="AZ16478" i="4"/>
  <c r="BG16478" i="4" s="1"/>
  <c r="BN16478" i="4" s="1"/>
  <c r="AZ17294" i="4"/>
  <c r="BG17294" i="4" s="1"/>
  <c r="BN17294" i="4" s="1"/>
  <c r="AZ17090" i="4"/>
  <c r="BG17090" i="4" s="1"/>
  <c r="BN17090" i="4" s="1"/>
  <c r="AZ16474" i="4"/>
  <c r="BG16474" i="4" s="1"/>
  <c r="BN16474" i="4" s="1"/>
  <c r="AZ15909" i="4"/>
  <c r="BG15909" i="4" s="1"/>
  <c r="BN15909" i="4" s="1"/>
  <c r="AZ15694" i="4"/>
  <c r="BG15694" i="4" s="1"/>
  <c r="BN15694" i="4" s="1"/>
  <c r="AZ15299" i="4"/>
  <c r="BG15299" i="4" s="1"/>
  <c r="BN15299" i="4" s="1"/>
  <c r="AZ13662" i="4"/>
  <c r="BG13662" i="4" s="1"/>
  <c r="BN13662" i="4" s="1"/>
  <c r="AZ16869" i="4"/>
  <c r="BG16869" i="4" s="1"/>
  <c r="BN16869" i="4" s="1"/>
  <c r="AZ16684" i="4"/>
  <c r="BG16684" i="4" s="1"/>
  <c r="BN16684" i="4" s="1"/>
  <c r="AZ16668" i="4"/>
  <c r="BG16668" i="4" s="1"/>
  <c r="BN16668" i="4" s="1"/>
  <c r="AZ16477" i="4"/>
  <c r="BG16477" i="4" s="1"/>
  <c r="BN16477" i="4" s="1"/>
  <c r="AZ16461" i="4"/>
  <c r="BG16461" i="4" s="1"/>
  <c r="BN16461" i="4" s="1"/>
  <c r="AZ16292" i="4"/>
  <c r="BG16292" i="4" s="1"/>
  <c r="BN16292" i="4" s="1"/>
  <c r="AZ16154" i="4"/>
  <c r="BG16154" i="4" s="1"/>
  <c r="BN16154" i="4" s="1"/>
  <c r="AZ15921" i="4"/>
  <c r="BG15921" i="4" s="1"/>
  <c r="BN15921" i="4" s="1"/>
  <c r="AZ15674" i="4"/>
  <c r="BG15674" i="4" s="1"/>
  <c r="BN15674" i="4" s="1"/>
  <c r="AZ15114" i="4"/>
  <c r="BG15114" i="4" s="1"/>
  <c r="BN15114" i="4" s="1"/>
  <c r="AZ16876" i="4"/>
  <c r="BG16876" i="4" s="1"/>
  <c r="BN16876" i="4" s="1"/>
  <c r="AZ16671" i="4"/>
  <c r="BG16671" i="4" s="1"/>
  <c r="BN16671" i="4" s="1"/>
  <c r="AZ16480" i="4"/>
  <c r="BG16480" i="4" s="1"/>
  <c r="BN16480" i="4" s="1"/>
  <c r="AZ16464" i="4"/>
  <c r="BG16464" i="4" s="1"/>
  <c r="BN16464" i="4" s="1"/>
  <c r="AZ16448" i="4"/>
  <c r="BG16448" i="4" s="1"/>
  <c r="BN16448" i="4" s="1"/>
  <c r="AZ16279" i="4"/>
  <c r="BG16279" i="4" s="1"/>
  <c r="BN16279" i="4" s="1"/>
  <c r="AZ16063" i="4"/>
  <c r="BG16063" i="4" s="1"/>
  <c r="BN16063" i="4" s="1"/>
  <c r="AZ15702" i="4"/>
  <c r="BG15702" i="4" s="1"/>
  <c r="BN15702" i="4" s="1"/>
  <c r="AZ15291" i="4"/>
  <c r="BG15291" i="4" s="1"/>
  <c r="BN15291" i="4" s="1"/>
  <c r="AZ14549" i="4"/>
  <c r="BG14549" i="4" s="1"/>
  <c r="BN14549" i="4" s="1"/>
  <c r="AZ16678" i="4"/>
  <c r="BG16678" i="4" s="1"/>
  <c r="BN16678" i="4" s="1"/>
  <c r="AZ16662" i="4"/>
  <c r="BG16662" i="4" s="1"/>
  <c r="BN16662" i="4" s="1"/>
  <c r="AZ16475" i="4"/>
  <c r="BG16475" i="4" s="1"/>
  <c r="BN16475" i="4" s="1"/>
  <c r="AZ16459" i="4"/>
  <c r="BG16459" i="4" s="1"/>
  <c r="BN16459" i="4" s="1"/>
  <c r="AZ16286" i="4"/>
  <c r="BG16286" i="4" s="1"/>
  <c r="BN16286" i="4" s="1"/>
  <c r="AZ16148" i="4"/>
  <c r="BG16148" i="4" s="1"/>
  <c r="BN16148" i="4" s="1"/>
  <c r="AZ15929" i="4"/>
  <c r="BG15929" i="4" s="1"/>
  <c r="BN15929" i="4" s="1"/>
  <c r="AZ15698" i="4"/>
  <c r="BG15698" i="4" s="1"/>
  <c r="BN15698" i="4" s="1"/>
  <c r="AZ15319" i="4"/>
  <c r="BG15319" i="4" s="1"/>
  <c r="BN15319" i="4" s="1"/>
  <c r="AZ16070" i="4"/>
  <c r="BG16070" i="4" s="1"/>
  <c r="BN16070" i="4" s="1"/>
  <c r="AZ15932" i="4"/>
  <c r="BG15932" i="4" s="1"/>
  <c r="BN15932" i="4" s="1"/>
  <c r="AZ15908" i="4"/>
  <c r="BG15908" i="4" s="1"/>
  <c r="BN15908" i="4" s="1"/>
  <c r="AZ15892" i="4"/>
  <c r="BG15892" i="4" s="1"/>
  <c r="BN15892" i="4" s="1"/>
  <c r="AZ15876" i="4"/>
  <c r="BG15876" i="4" s="1"/>
  <c r="BN15876" i="4" s="1"/>
  <c r="AZ15697" i="4"/>
  <c r="BG15697" i="4" s="1"/>
  <c r="BN15697" i="4" s="1"/>
  <c r="AZ15681" i="4"/>
  <c r="BG15681" i="4" s="1"/>
  <c r="BN15681" i="4" s="1"/>
  <c r="AZ15508" i="4"/>
  <c r="BG15508" i="4" s="1"/>
  <c r="BN15508" i="4" s="1"/>
  <c r="AZ15318" i="4"/>
  <c r="BG15318" i="4" s="1"/>
  <c r="BN15318" i="4" s="1"/>
  <c r="AZ15302" i="4"/>
  <c r="BG15302" i="4" s="1"/>
  <c r="BN15302" i="4" s="1"/>
  <c r="AZ15286" i="4"/>
  <c r="BG15286" i="4" s="1"/>
  <c r="BN15286" i="4" s="1"/>
  <c r="AZ15094" i="4"/>
  <c r="BG15094" i="4" s="1"/>
  <c r="BN15094" i="4" s="1"/>
  <c r="AZ14388" i="4"/>
  <c r="BG14388" i="4" s="1"/>
  <c r="BN14388" i="4" s="1"/>
  <c r="AZ15923" i="4"/>
  <c r="BG15923" i="4" s="1"/>
  <c r="BN15923" i="4" s="1"/>
  <c r="AZ15903" i="4"/>
  <c r="BG15903" i="4" s="1"/>
  <c r="BN15903" i="4" s="1"/>
  <c r="AZ15887" i="4"/>
  <c r="BG15887" i="4" s="1"/>
  <c r="BN15887" i="4" s="1"/>
  <c r="AZ15760" i="4"/>
  <c r="BG15760" i="4" s="1"/>
  <c r="BN15760" i="4" s="1"/>
  <c r="AZ15696" i="4"/>
  <c r="BG15696" i="4" s="1"/>
  <c r="BN15696" i="4" s="1"/>
  <c r="AZ15680" i="4"/>
  <c r="BG15680" i="4" s="1"/>
  <c r="BN15680" i="4" s="1"/>
  <c r="AZ15507" i="4"/>
  <c r="BG15507" i="4" s="1"/>
  <c r="BN15507" i="4" s="1"/>
  <c r="AZ15321" i="4"/>
  <c r="BG15321" i="4" s="1"/>
  <c r="BN15321" i="4" s="1"/>
  <c r="AZ15305" i="4"/>
  <c r="BG15305" i="4" s="1"/>
  <c r="BN15305" i="4" s="1"/>
  <c r="AZ15289" i="4"/>
  <c r="BG15289" i="4" s="1"/>
  <c r="BN15289" i="4" s="1"/>
  <c r="AZ14958" i="4"/>
  <c r="BG14958" i="4" s="1"/>
  <c r="BN14958" i="4" s="1"/>
  <c r="AZ14525" i="4"/>
  <c r="BG14525" i="4" s="1"/>
  <c r="BN14525" i="4" s="1"/>
  <c r="AZ16064" i="4"/>
  <c r="BG16064" i="4" s="1"/>
  <c r="BN16064" i="4" s="1"/>
  <c r="AZ15926" i="4"/>
  <c r="BG15926" i="4" s="1"/>
  <c r="BN15926" i="4" s="1"/>
  <c r="AZ15902" i="4"/>
  <c r="BG15902" i="4" s="1"/>
  <c r="BN15902" i="4" s="1"/>
  <c r="AZ15886" i="4"/>
  <c r="BG15886" i="4" s="1"/>
  <c r="BN15886" i="4" s="1"/>
  <c r="AZ15715" i="4"/>
  <c r="BG15715" i="4" s="1"/>
  <c r="BN15715" i="4" s="1"/>
  <c r="AZ15691" i="4"/>
  <c r="BG15691" i="4" s="1"/>
  <c r="BN15691" i="4" s="1"/>
  <c r="AZ15675" i="4"/>
  <c r="BG15675" i="4" s="1"/>
  <c r="BN15675" i="4" s="1"/>
  <c r="AZ15498" i="4"/>
  <c r="BG15498" i="4" s="1"/>
  <c r="BN15498" i="4" s="1"/>
  <c r="AZ15312" i="4"/>
  <c r="BG15312" i="4" s="1"/>
  <c r="BN15312" i="4" s="1"/>
  <c r="AZ15296" i="4"/>
  <c r="BG15296" i="4" s="1"/>
  <c r="BN15296" i="4" s="1"/>
  <c r="AZ15102" i="4"/>
  <c r="BG15102" i="4" s="1"/>
  <c r="BN15102" i="4" s="1"/>
  <c r="AZ14553" i="4"/>
  <c r="BG14553" i="4" s="1"/>
  <c r="BN14553" i="4" s="1"/>
  <c r="AZ15125" i="4"/>
  <c r="BG15125" i="4" s="1"/>
  <c r="BN15125" i="4" s="1"/>
  <c r="AZ15109" i="4"/>
  <c r="BG15109" i="4" s="1"/>
  <c r="BN15109" i="4" s="1"/>
  <c r="AZ15093" i="4"/>
  <c r="BG15093" i="4" s="1"/>
  <c r="BN15093" i="4" s="1"/>
  <c r="AZ14957" i="4"/>
  <c r="BG14957" i="4" s="1"/>
  <c r="BN14957" i="4" s="1"/>
  <c r="AZ14719" i="4"/>
  <c r="BG14719" i="4" s="1"/>
  <c r="BN14719" i="4" s="1"/>
  <c r="AZ14552" i="4"/>
  <c r="BG14552" i="4" s="1"/>
  <c r="BN14552" i="4" s="1"/>
  <c r="AZ14532" i="4"/>
  <c r="BG14532" i="4" s="1"/>
  <c r="BN14532" i="4" s="1"/>
  <c r="AZ14431" i="4"/>
  <c r="BG14431" i="4" s="1"/>
  <c r="BN14431" i="4" s="1"/>
  <c r="AZ13603" i="4"/>
  <c r="BG13603" i="4" s="1"/>
  <c r="BN13603" i="4" s="1"/>
  <c r="AZ15124" i="4"/>
  <c r="BG15124" i="4" s="1"/>
  <c r="BN15124" i="4" s="1"/>
  <c r="AZ15108" i="4"/>
  <c r="BG15108" i="4" s="1"/>
  <c r="BN15108" i="4" s="1"/>
  <c r="AZ15027" i="4"/>
  <c r="BG15027" i="4" s="1"/>
  <c r="BN15027" i="4" s="1"/>
  <c r="AZ14956" i="4"/>
  <c r="BG14956" i="4" s="1"/>
  <c r="BN14956" i="4" s="1"/>
  <c r="AZ14722" i="4"/>
  <c r="BG14722" i="4" s="1"/>
  <c r="BN14722" i="4" s="1"/>
  <c r="AZ14561" i="4"/>
  <c r="BG14561" i="4" s="1"/>
  <c r="BN14561" i="4" s="1"/>
  <c r="AZ14539" i="4"/>
  <c r="BG14539" i="4" s="1"/>
  <c r="BN14539" i="4" s="1"/>
  <c r="AZ14523" i="4"/>
  <c r="BG14523" i="4" s="1"/>
  <c r="BN14523" i="4" s="1"/>
  <c r="AZ14390" i="4"/>
  <c r="BG14390" i="4" s="1"/>
  <c r="BN14390" i="4" s="1"/>
  <c r="AZ14046" i="4"/>
  <c r="BG14046" i="4" s="1"/>
  <c r="BN14046" i="4" s="1"/>
  <c r="AZ13788" i="4"/>
  <c r="BG13788" i="4" s="1"/>
  <c r="BN13788" i="4" s="1"/>
  <c r="AZ12990" i="4"/>
  <c r="BG12990" i="4" s="1"/>
  <c r="BN12990" i="4" s="1"/>
  <c r="AZ15127" i="4"/>
  <c r="BG15127" i="4" s="1"/>
  <c r="BN15127" i="4" s="1"/>
  <c r="AZ15111" i="4"/>
  <c r="BG15111" i="4" s="1"/>
  <c r="BN15111" i="4" s="1"/>
  <c r="AZ15095" i="4"/>
  <c r="BG15095" i="4" s="1"/>
  <c r="BN15095" i="4" s="1"/>
  <c r="AZ14959" i="4"/>
  <c r="BG14959" i="4" s="1"/>
  <c r="BN14959" i="4" s="1"/>
  <c r="AZ14818" i="4"/>
  <c r="BG14818" i="4" s="1"/>
  <c r="BN14818" i="4" s="1"/>
  <c r="AZ14697" i="4"/>
  <c r="BG14697" i="4" s="1"/>
  <c r="BN14697" i="4" s="1"/>
  <c r="AZ14554" i="4"/>
  <c r="BG14554" i="4" s="1"/>
  <c r="BN14554" i="4" s="1"/>
  <c r="AZ14530" i="4"/>
  <c r="BG14530" i="4" s="1"/>
  <c r="BN14530" i="4" s="1"/>
  <c r="AZ14433" i="4"/>
  <c r="BG14433" i="4" s="1"/>
  <c r="BN14433" i="4" s="1"/>
  <c r="AZ13896" i="4"/>
  <c r="BG13896" i="4" s="1"/>
  <c r="BN13896" i="4" s="1"/>
  <c r="AZ14160" i="4"/>
  <c r="BG14160" i="4" s="1"/>
  <c r="BN14160" i="4" s="1"/>
  <c r="AZ14052" i="4"/>
  <c r="BG14052" i="4" s="1"/>
  <c r="BN14052" i="4" s="1"/>
  <c r="AZ14020" i="4"/>
  <c r="BG14020" i="4" s="1"/>
  <c r="BN14020" i="4" s="1"/>
  <c r="AZ13812" i="4"/>
  <c r="BG13812" i="4" s="1"/>
  <c r="BN13812" i="4" s="1"/>
  <c r="AZ13670" i="4"/>
  <c r="BG13670" i="4" s="1"/>
  <c r="BN13670" i="4" s="1"/>
  <c r="AZ13372" i="4"/>
  <c r="BG13372" i="4" s="1"/>
  <c r="BN13372" i="4" s="1"/>
  <c r="AZ12585" i="4"/>
  <c r="BG12585" i="4" s="1"/>
  <c r="BN12585" i="4" s="1"/>
  <c r="AZ14189" i="4"/>
  <c r="BG14189" i="4" s="1"/>
  <c r="BN14189" i="4" s="1"/>
  <c r="AZ14058" i="4"/>
  <c r="BG14058" i="4" s="1"/>
  <c r="BN14058" i="4" s="1"/>
  <c r="AZ14026" i="4"/>
  <c r="BG14026" i="4" s="1"/>
  <c r="BN14026" i="4" s="1"/>
  <c r="AZ13892" i="4"/>
  <c r="BG13892" i="4" s="1"/>
  <c r="BN13892" i="4" s="1"/>
  <c r="AZ13676" i="4"/>
  <c r="BG13676" i="4" s="1"/>
  <c r="BN13676" i="4" s="1"/>
  <c r="AZ13481" i="4"/>
  <c r="BG13481" i="4" s="1"/>
  <c r="BN13481" i="4" s="1"/>
  <c r="AZ14162" i="4"/>
  <c r="BG14162" i="4" s="1"/>
  <c r="BN14162" i="4" s="1"/>
  <c r="AZ14056" i="4"/>
  <c r="BG14056" i="4" s="1"/>
  <c r="BN14056" i="4" s="1"/>
  <c r="AZ14024" i="4"/>
  <c r="BG14024" i="4" s="1"/>
  <c r="BN14024" i="4" s="1"/>
  <c r="AZ13898" i="4"/>
  <c r="BG13898" i="4" s="1"/>
  <c r="BN13898" i="4" s="1"/>
  <c r="AZ13674" i="4"/>
  <c r="BG13674" i="4" s="1"/>
  <c r="BN13674" i="4" s="1"/>
  <c r="AZ13593" i="4"/>
  <c r="BG13593" i="4" s="1"/>
  <c r="BN13593" i="4" s="1"/>
  <c r="AZ12898" i="4"/>
  <c r="BG12898" i="4" s="1"/>
  <c r="BN12898" i="4" s="1"/>
  <c r="AZ14055" i="4"/>
  <c r="BG14055" i="4" s="1"/>
  <c r="BN14055" i="4" s="1"/>
  <c r="AZ14039" i="4"/>
  <c r="BG14039" i="4" s="1"/>
  <c r="BN14039" i="4" s="1"/>
  <c r="AZ14023" i="4"/>
  <c r="BG14023" i="4" s="1"/>
  <c r="BN14023" i="4" s="1"/>
  <c r="AZ14007" i="4"/>
  <c r="BG14007" i="4" s="1"/>
  <c r="BN14007" i="4" s="1"/>
  <c r="AZ13893" i="4"/>
  <c r="BG13893" i="4" s="1"/>
  <c r="BN13893" i="4" s="1"/>
  <c r="AZ13793" i="4"/>
  <c r="BG13793" i="4" s="1"/>
  <c r="BN13793" i="4" s="1"/>
  <c r="AZ13681" i="4"/>
  <c r="BG13681" i="4" s="1"/>
  <c r="BN13681" i="4" s="1"/>
  <c r="AZ13663" i="4"/>
  <c r="BG13663" i="4" s="1"/>
  <c r="BN13663" i="4" s="1"/>
  <c r="AZ13583" i="4"/>
  <c r="BG13583" i="4" s="1"/>
  <c r="BN13583" i="4" s="1"/>
  <c r="AZ13221" i="4"/>
  <c r="BG13221" i="4" s="1"/>
  <c r="BN13221" i="4" s="1"/>
  <c r="AZ13023" i="4"/>
  <c r="BG13023" i="4" s="1"/>
  <c r="BN13023" i="4" s="1"/>
  <c r="AZ12936" i="4"/>
  <c r="BG12936" i="4" s="1"/>
  <c r="BN12936" i="4" s="1"/>
  <c r="AZ13021" i="4"/>
  <c r="BG13021" i="4" s="1"/>
  <c r="BN13021" i="4" s="1"/>
  <c r="AZ12934" i="4"/>
  <c r="BG12934" i="4" s="1"/>
  <c r="BN12934" i="4" s="1"/>
  <c r="AZ12832" i="4"/>
  <c r="BG12832" i="4" s="1"/>
  <c r="BN12832" i="4" s="1"/>
  <c r="AZ14049" i="4"/>
  <c r="BG14049" i="4" s="1"/>
  <c r="BN14049" i="4" s="1"/>
  <c r="AZ14033" i="4"/>
  <c r="BG14033" i="4" s="1"/>
  <c r="BN14033" i="4" s="1"/>
  <c r="AZ14017" i="4"/>
  <c r="BG14017" i="4" s="1"/>
  <c r="BN14017" i="4" s="1"/>
  <c r="AZ13903" i="4"/>
  <c r="BG13903" i="4" s="1"/>
  <c r="BN13903" i="4" s="1"/>
  <c r="AZ13817" i="4"/>
  <c r="BG13817" i="4" s="1"/>
  <c r="BN13817" i="4" s="1"/>
  <c r="AZ13783" i="4"/>
  <c r="BG13783" i="4" s="1"/>
  <c r="BN13783" i="4" s="1"/>
  <c r="AZ13666" i="4"/>
  <c r="BG13666" i="4" s="1"/>
  <c r="BN13666" i="4" s="1"/>
  <c r="AZ13595" i="4"/>
  <c r="BG13595" i="4" s="1"/>
  <c r="BN13595" i="4" s="1"/>
  <c r="AZ13422" i="4"/>
  <c r="BG13422" i="4" s="1"/>
  <c r="BN13422" i="4" s="1"/>
  <c r="AZ13000" i="4"/>
  <c r="BG13000" i="4" s="1"/>
  <c r="BN13000" i="4" s="1"/>
  <c r="AZ12900" i="4"/>
  <c r="BG12900" i="4" s="1"/>
  <c r="BN12900" i="4" s="1"/>
  <c r="AZ12690" i="4"/>
  <c r="BG12690" i="4" s="1"/>
  <c r="BN12690" i="4" s="1"/>
  <c r="AZ13664" i="4"/>
  <c r="BG13664" i="4" s="1"/>
  <c r="BN13664" i="4" s="1"/>
  <c r="AZ13602" i="4"/>
  <c r="BG13602" i="4" s="1"/>
  <c r="BN13602" i="4" s="1"/>
  <c r="AZ13584" i="4"/>
  <c r="BG13584" i="4" s="1"/>
  <c r="BN13584" i="4" s="1"/>
  <c r="AZ13480" i="4"/>
  <c r="BG13480" i="4" s="1"/>
  <c r="BN13480" i="4" s="1"/>
  <c r="AZ13222" i="4"/>
  <c r="BG13222" i="4" s="1"/>
  <c r="BN13222" i="4" s="1"/>
  <c r="AZ12989" i="4"/>
  <c r="BG12989" i="4" s="1"/>
  <c r="BN12989" i="4" s="1"/>
  <c r="AZ12937" i="4"/>
  <c r="BG12937" i="4" s="1"/>
  <c r="BN12937" i="4" s="1"/>
  <c r="AZ12856" i="4"/>
  <c r="BG12856" i="4" s="1"/>
  <c r="BN12856" i="4" s="1"/>
  <c r="AZ12792" i="4"/>
  <c r="BG12792" i="4" s="1"/>
  <c r="BN12792" i="4" s="1"/>
  <c r="AZ12519" i="4"/>
  <c r="BG12519" i="4" s="1"/>
  <c r="BN12519" i="4" s="1"/>
  <c r="AZ13590" i="4"/>
  <c r="BG13590" i="4" s="1"/>
  <c r="BN13590" i="4" s="1"/>
  <c r="AZ13574" i="4"/>
  <c r="BG13574" i="4" s="1"/>
  <c r="BN13574" i="4" s="1"/>
  <c r="AZ13277" i="4"/>
  <c r="BG13277" i="4" s="1"/>
  <c r="BN13277" i="4" s="1"/>
  <c r="AZ13087" i="4"/>
  <c r="BG13087" i="4" s="1"/>
  <c r="BN13087" i="4" s="1"/>
  <c r="AZ12995" i="4"/>
  <c r="BG12995" i="4" s="1"/>
  <c r="BN12995" i="4" s="1"/>
  <c r="AZ12899" i="4"/>
  <c r="BG12899" i="4" s="1"/>
  <c r="BN12899" i="4" s="1"/>
  <c r="AZ12837" i="4"/>
  <c r="BG12837" i="4" s="1"/>
  <c r="BN12837" i="4" s="1"/>
  <c r="AZ12540" i="4"/>
  <c r="BG12540" i="4" s="1"/>
  <c r="BN12540" i="4" s="1"/>
  <c r="AZ12693" i="4"/>
  <c r="BG12693" i="4" s="1"/>
  <c r="BN12693" i="4" s="1"/>
  <c r="AZ12537" i="4"/>
  <c r="BG12537" i="4" s="1"/>
  <c r="BN12537" i="4" s="1"/>
  <c r="AZ12691" i="4"/>
  <c r="BG12691" i="4" s="1"/>
  <c r="BN12691" i="4" s="1"/>
  <c r="AZ12539" i="4"/>
  <c r="BG12539" i="4" s="1"/>
  <c r="BN12539" i="4" s="1"/>
  <c r="AZ12482" i="4"/>
  <c r="BG12482" i="4" s="1"/>
  <c r="BN12482" i="4" s="1"/>
  <c r="BB36718" i="4"/>
  <c r="BI36718" i="4" s="1"/>
  <c r="BP36718" i="4" s="1"/>
  <c r="BB36717" i="4"/>
  <c r="BI36717" i="4" s="1"/>
  <c r="BP36717" i="4" s="1"/>
  <c r="BB34753" i="4"/>
  <c r="BI34753" i="4" s="1"/>
  <c r="BP34753" i="4" s="1"/>
  <c r="BB36711" i="4"/>
  <c r="BI36711" i="4" s="1"/>
  <c r="BP36711" i="4" s="1"/>
  <c r="BB31275" i="4"/>
  <c r="BI31275" i="4" s="1"/>
  <c r="BP31275" i="4" s="1"/>
  <c r="BB30476" i="4"/>
  <c r="BI30476" i="4" s="1"/>
  <c r="BP30476" i="4" s="1"/>
  <c r="BB29682" i="4"/>
  <c r="BI29682" i="4" s="1"/>
  <c r="BP29682" i="4" s="1"/>
  <c r="BB27568" i="4"/>
  <c r="BI27568" i="4" s="1"/>
  <c r="BP27568" i="4" s="1"/>
  <c r="BB23738" i="4"/>
  <c r="BI23738" i="4" s="1"/>
  <c r="BP23738" i="4" s="1"/>
  <c r="BB20130" i="4"/>
  <c r="BI20130" i="4" s="1"/>
  <c r="BP20130" i="4" s="1"/>
  <c r="BB18319" i="4"/>
  <c r="BI18319" i="4" s="1"/>
  <c r="BP18319" i="4" s="1"/>
  <c r="BB31039" i="4"/>
  <c r="BI31039" i="4" s="1"/>
  <c r="BP31039" i="4" s="1"/>
  <c r="BB29940" i="4"/>
  <c r="BI29940" i="4" s="1"/>
  <c r="BP29940" i="4" s="1"/>
  <c r="BB29558" i="4"/>
  <c r="BI29558" i="4" s="1"/>
  <c r="BP29558" i="4" s="1"/>
  <c r="BB28523" i="4"/>
  <c r="BI28523" i="4" s="1"/>
  <c r="BP28523" i="4" s="1"/>
  <c r="BB25649" i="4"/>
  <c r="BI25649" i="4" s="1"/>
  <c r="BP25649" i="4" s="1"/>
  <c r="BB21833" i="4"/>
  <c r="BI21833" i="4" s="1"/>
  <c r="BP21833" i="4" s="1"/>
  <c r="BB19205" i="4"/>
  <c r="BI19205" i="4" s="1"/>
  <c r="BP19205" i="4" s="1"/>
  <c r="BB31525" i="4"/>
  <c r="BI31525" i="4" s="1"/>
  <c r="BP31525" i="4" s="1"/>
  <c r="BB29943" i="4"/>
  <c r="BI29943" i="4" s="1"/>
  <c r="BP29943" i="4" s="1"/>
  <c r="BB29676" i="4"/>
  <c r="BI29676" i="4" s="1"/>
  <c r="BP29676" i="4" s="1"/>
  <c r="BB28522" i="4"/>
  <c r="BI28522" i="4" s="1"/>
  <c r="BP28522" i="4" s="1"/>
  <c r="BB27288" i="4"/>
  <c r="BI27288" i="4" s="1"/>
  <c r="BP27288" i="4" s="1"/>
  <c r="BB25470" i="4"/>
  <c r="BI25470" i="4" s="1"/>
  <c r="BP25470" i="4" s="1"/>
  <c r="BB20930" i="4"/>
  <c r="BI20930" i="4" s="1"/>
  <c r="BP20930" i="4" s="1"/>
  <c r="BB18317" i="4"/>
  <c r="BI18317" i="4" s="1"/>
  <c r="BP18317" i="4" s="1"/>
  <c r="BB31045" i="4"/>
  <c r="BI31045" i="4" s="1"/>
  <c r="BP31045" i="4" s="1"/>
  <c r="BB30380" i="4"/>
  <c r="BI30380" i="4" s="1"/>
  <c r="BP30380" i="4" s="1"/>
  <c r="BB29683" i="4"/>
  <c r="BI29683" i="4" s="1"/>
  <c r="BP29683" i="4" s="1"/>
  <c r="BB26818" i="4"/>
  <c r="BI26818" i="4" s="1"/>
  <c r="BP26818" i="4" s="1"/>
  <c r="BB25272" i="4"/>
  <c r="BI25272" i="4" s="1"/>
  <c r="BP25272" i="4" s="1"/>
  <c r="BB19694" i="4"/>
  <c r="BI19694" i="4" s="1"/>
  <c r="BP19694" i="4" s="1"/>
  <c r="BB16644" i="4"/>
  <c r="BI16644" i="4" s="1"/>
  <c r="BP16644" i="4" s="1"/>
  <c r="BB16643" i="4"/>
  <c r="BI16643" i="4" s="1"/>
  <c r="BP16643" i="4" s="1"/>
  <c r="BB16642" i="4"/>
  <c r="BI16642" i="4" s="1"/>
  <c r="BP16642" i="4" s="1"/>
  <c r="BB13879" i="4"/>
  <c r="BI13879" i="4" s="1"/>
  <c r="BP13879" i="4" s="1"/>
  <c r="AZ30373" i="4"/>
  <c r="BG30373" i="4" s="1"/>
  <c r="BN30373" i="4" s="1"/>
  <c r="AZ8394" i="4"/>
  <c r="BG8394" i="4" s="1"/>
  <c r="BN8394" i="4" s="1"/>
  <c r="AZ8324" i="4"/>
  <c r="BG8324" i="4" s="1"/>
  <c r="BN8324" i="4" s="1"/>
  <c r="AZ8397" i="4"/>
  <c r="BG8397" i="4" s="1"/>
  <c r="BN8397" i="4" s="1"/>
  <c r="AZ8381" i="4"/>
  <c r="BG8381" i="4" s="1"/>
  <c r="BN8381" i="4" s="1"/>
  <c r="AZ8311" i="4"/>
  <c r="BG8311" i="4" s="1"/>
  <c r="BN8311" i="4" s="1"/>
  <c r="AZ8384" i="4"/>
  <c r="BG8384" i="4" s="1"/>
  <c r="BN8384" i="4" s="1"/>
  <c r="AZ8318" i="4"/>
  <c r="BG8318" i="4" s="1"/>
  <c r="BN8318" i="4" s="1"/>
  <c r="AZ8391" i="4"/>
  <c r="BG8391" i="4" s="1"/>
  <c r="BN8391" i="4" s="1"/>
  <c r="AZ8321" i="4"/>
  <c r="BG8321" i="4" s="1"/>
  <c r="BN8321" i="4" s="1"/>
  <c r="AZ7842" i="4"/>
  <c r="BG7842" i="4" s="1"/>
  <c r="BN7842" i="4" s="1"/>
  <c r="AZ7312" i="4"/>
  <c r="BG7312" i="4" s="1"/>
  <c r="BN7312" i="4" s="1"/>
  <c r="AZ7296" i="4"/>
  <c r="BG7296" i="4" s="1"/>
  <c r="BN7296" i="4" s="1"/>
  <c r="AZ7280" i="4"/>
  <c r="BG7280" i="4" s="1"/>
  <c r="BN7280" i="4" s="1"/>
  <c r="AZ7264" i="4"/>
  <c r="BG7264" i="4" s="1"/>
  <c r="BN7264" i="4" s="1"/>
  <c r="AZ7248" i="4"/>
  <c r="BG7248" i="4" s="1"/>
  <c r="BN7248" i="4" s="1"/>
  <c r="AZ7232" i="4"/>
  <c r="BG7232" i="4" s="1"/>
  <c r="BN7232" i="4" s="1"/>
  <c r="AZ7216" i="4"/>
  <c r="BG7216" i="4" s="1"/>
  <c r="BN7216" i="4" s="1"/>
  <c r="AZ7200" i="4"/>
  <c r="BG7200" i="4" s="1"/>
  <c r="BN7200" i="4" s="1"/>
  <c r="AZ7184" i="4"/>
  <c r="BG7184" i="4" s="1"/>
  <c r="BN7184" i="4" s="1"/>
  <c r="AZ7168" i="4"/>
  <c r="BG7168" i="4" s="1"/>
  <c r="BN7168" i="4" s="1"/>
  <c r="AZ7152" i="4"/>
  <c r="BG7152" i="4" s="1"/>
  <c r="BN7152" i="4" s="1"/>
  <c r="AZ7136" i="4"/>
  <c r="BG7136" i="4" s="1"/>
  <c r="BN7136" i="4" s="1"/>
  <c r="AZ7120" i="4"/>
  <c r="BG7120" i="4" s="1"/>
  <c r="BN7120" i="4" s="1"/>
  <c r="AZ7845" i="4"/>
  <c r="BG7845" i="4" s="1"/>
  <c r="BN7845" i="4" s="1"/>
  <c r="AZ7311" i="4"/>
  <c r="BG7311" i="4" s="1"/>
  <c r="BN7311" i="4" s="1"/>
  <c r="AZ7295" i="4"/>
  <c r="BG7295" i="4" s="1"/>
  <c r="BN7295" i="4" s="1"/>
  <c r="AZ7279" i="4"/>
  <c r="BG7279" i="4" s="1"/>
  <c r="BN7279" i="4" s="1"/>
  <c r="AZ7263" i="4"/>
  <c r="BG7263" i="4" s="1"/>
  <c r="BN7263" i="4" s="1"/>
  <c r="AZ7247" i="4"/>
  <c r="BG7247" i="4" s="1"/>
  <c r="BN7247" i="4" s="1"/>
  <c r="AZ7231" i="4"/>
  <c r="BG7231" i="4" s="1"/>
  <c r="BN7231" i="4" s="1"/>
  <c r="AZ7215" i="4"/>
  <c r="BG7215" i="4" s="1"/>
  <c r="BN7215" i="4" s="1"/>
  <c r="AZ7199" i="4"/>
  <c r="BG7199" i="4" s="1"/>
  <c r="BN7199" i="4" s="1"/>
  <c r="AZ7183" i="4"/>
  <c r="BG7183" i="4" s="1"/>
  <c r="BN7183" i="4" s="1"/>
  <c r="AZ7167" i="4"/>
  <c r="BG7167" i="4" s="1"/>
  <c r="BN7167" i="4" s="1"/>
  <c r="AZ7151" i="4"/>
  <c r="BG7151" i="4" s="1"/>
  <c r="BN7151" i="4" s="1"/>
  <c r="AZ7135" i="4"/>
  <c r="BG7135" i="4" s="1"/>
  <c r="BN7135" i="4" s="1"/>
  <c r="AZ7119" i="4"/>
  <c r="BG7119" i="4" s="1"/>
  <c r="BN7119" i="4" s="1"/>
  <c r="AZ7317" i="4"/>
  <c r="BG7317" i="4" s="1"/>
  <c r="BN7317" i="4" s="1"/>
  <c r="AZ7298" i="4"/>
  <c r="BG7298" i="4" s="1"/>
  <c r="BN7298" i="4" s="1"/>
  <c r="AZ7282" i="4"/>
  <c r="BG7282" i="4" s="1"/>
  <c r="BN7282" i="4" s="1"/>
  <c r="AZ7266" i="4"/>
  <c r="BG7266" i="4" s="1"/>
  <c r="BN7266" i="4" s="1"/>
  <c r="AZ7250" i="4"/>
  <c r="BG7250" i="4" s="1"/>
  <c r="BN7250" i="4" s="1"/>
  <c r="AZ7234" i="4"/>
  <c r="BG7234" i="4" s="1"/>
  <c r="BN7234" i="4" s="1"/>
  <c r="AZ7218" i="4"/>
  <c r="BG7218" i="4" s="1"/>
  <c r="BN7218" i="4" s="1"/>
  <c r="AZ7202" i="4"/>
  <c r="BG7202" i="4" s="1"/>
  <c r="BN7202" i="4" s="1"/>
  <c r="AZ7186" i="4"/>
  <c r="BG7186" i="4" s="1"/>
  <c r="BN7186" i="4" s="1"/>
  <c r="AZ7170" i="4"/>
  <c r="BG7170" i="4" s="1"/>
  <c r="BN7170" i="4" s="1"/>
  <c r="AZ7154" i="4"/>
  <c r="BG7154" i="4" s="1"/>
  <c r="BN7154" i="4" s="1"/>
  <c r="AZ7138" i="4"/>
  <c r="BG7138" i="4" s="1"/>
  <c r="BN7138" i="4" s="1"/>
  <c r="AZ7122" i="4"/>
  <c r="BG7122" i="4" s="1"/>
  <c r="BN7122" i="4" s="1"/>
  <c r="AZ7843" i="4"/>
  <c r="BG7843" i="4" s="1"/>
  <c r="BN7843" i="4" s="1"/>
  <c r="AZ7309" i="4"/>
  <c r="BG7309" i="4" s="1"/>
  <c r="BN7309" i="4" s="1"/>
  <c r="AZ7293" i="4"/>
  <c r="BG7293" i="4" s="1"/>
  <c r="BN7293" i="4" s="1"/>
  <c r="AZ7277" i="4"/>
  <c r="BG7277" i="4" s="1"/>
  <c r="BN7277" i="4" s="1"/>
  <c r="AZ7261" i="4"/>
  <c r="BG7261" i="4" s="1"/>
  <c r="BN7261" i="4" s="1"/>
  <c r="AZ7245" i="4"/>
  <c r="BG7245" i="4" s="1"/>
  <c r="BN7245" i="4" s="1"/>
  <c r="AZ7229" i="4"/>
  <c r="BG7229" i="4" s="1"/>
  <c r="BN7229" i="4" s="1"/>
  <c r="AZ7213" i="4"/>
  <c r="BG7213" i="4" s="1"/>
  <c r="BN7213" i="4" s="1"/>
  <c r="AZ7197" i="4"/>
  <c r="BG7197" i="4" s="1"/>
  <c r="BN7197" i="4" s="1"/>
  <c r="AZ7181" i="4"/>
  <c r="BG7181" i="4" s="1"/>
  <c r="BN7181" i="4" s="1"/>
  <c r="AZ7165" i="4"/>
  <c r="BG7165" i="4" s="1"/>
  <c r="BN7165" i="4" s="1"/>
  <c r="AZ7149" i="4"/>
  <c r="BG7149" i="4" s="1"/>
  <c r="BN7149" i="4" s="1"/>
  <c r="AZ7133" i="4"/>
  <c r="BG7133" i="4" s="1"/>
  <c r="BN7133" i="4" s="1"/>
  <c r="AZ7117" i="4"/>
  <c r="BG7117" i="4" s="1"/>
  <c r="BN7117" i="4" s="1"/>
  <c r="AZ6038" i="4"/>
  <c r="BG6038" i="4" s="1"/>
  <c r="BN6038" i="4" s="1"/>
  <c r="AZ5675" i="4"/>
  <c r="BG5675" i="4" s="1"/>
  <c r="BN5675" i="4" s="1"/>
  <c r="AZ5588" i="4"/>
  <c r="BG5588" i="4" s="1"/>
  <c r="BN5588" i="4" s="1"/>
  <c r="AZ5160" i="4"/>
  <c r="BG5160" i="4" s="1"/>
  <c r="BN5160" i="4" s="1"/>
  <c r="AZ6096" i="4"/>
  <c r="BG6096" i="4" s="1"/>
  <c r="BN6096" i="4" s="1"/>
  <c r="AZ5674" i="4"/>
  <c r="BG5674" i="4" s="1"/>
  <c r="BN5674" i="4" s="1"/>
  <c r="AZ5587" i="4"/>
  <c r="BG5587" i="4" s="1"/>
  <c r="BN5587" i="4" s="1"/>
  <c r="AZ5166" i="4"/>
  <c r="BG5166" i="4" s="1"/>
  <c r="BN5166" i="4" s="1"/>
  <c r="AZ6263" i="4"/>
  <c r="BG6263" i="4" s="1"/>
  <c r="BN6263" i="4" s="1"/>
  <c r="AZ6036" i="4"/>
  <c r="BG6036" i="4" s="1"/>
  <c r="BN6036" i="4" s="1"/>
  <c r="AZ5606" i="4"/>
  <c r="BG5606" i="4" s="1"/>
  <c r="BN5606" i="4" s="1"/>
  <c r="AZ5261" i="4"/>
  <c r="BG5261" i="4" s="1"/>
  <c r="BN5261" i="4" s="1"/>
  <c r="AZ6098" i="4"/>
  <c r="BG6098" i="4" s="1"/>
  <c r="BN6098" i="4" s="1"/>
  <c r="AZ5605" i="4"/>
  <c r="BG5605" i="4" s="1"/>
  <c r="BN5605" i="4" s="1"/>
  <c r="AZ5164" i="4"/>
  <c r="BG5164" i="4" s="1"/>
  <c r="BN5164" i="4" s="1"/>
  <c r="AZ4818" i="4"/>
  <c r="BG4818" i="4" s="1"/>
  <c r="BN4818" i="4" s="1"/>
  <c r="AZ4637" i="4"/>
  <c r="BG4637" i="4" s="1"/>
  <c r="BN4637" i="4" s="1"/>
  <c r="AZ4488" i="4"/>
  <c r="BG4488" i="4" s="1"/>
  <c r="BN4488" i="4" s="1"/>
  <c r="AZ4006" i="4"/>
  <c r="BG4006" i="4" s="1"/>
  <c r="BN4006" i="4" s="1"/>
  <c r="AZ3848" i="4"/>
  <c r="BG3848" i="4" s="1"/>
  <c r="BN3848" i="4" s="1"/>
  <c r="AZ4989" i="4"/>
  <c r="BG4989" i="4" s="1"/>
  <c r="BN4989" i="4" s="1"/>
  <c r="AZ4809" i="4"/>
  <c r="BG4809" i="4" s="1"/>
  <c r="BN4809" i="4" s="1"/>
  <c r="AZ4414" i="4"/>
  <c r="BG4414" i="4" s="1"/>
  <c r="BN4414" i="4" s="1"/>
  <c r="AZ4126" i="4"/>
  <c r="BG4126" i="4" s="1"/>
  <c r="BN4126" i="4" s="1"/>
  <c r="AZ3997" i="4"/>
  <c r="BG3997" i="4" s="1"/>
  <c r="BN3997" i="4" s="1"/>
  <c r="AZ4996" i="4"/>
  <c r="BG4996" i="4" s="1"/>
  <c r="BN4996" i="4" s="1"/>
  <c r="AZ4816" i="4"/>
  <c r="BG4816" i="4" s="1"/>
  <c r="BN4816" i="4" s="1"/>
  <c r="AZ4635" i="4"/>
  <c r="BG4635" i="4" s="1"/>
  <c r="BN4635" i="4" s="1"/>
  <c r="AZ4246" i="4"/>
  <c r="BG4246" i="4" s="1"/>
  <c r="BN4246" i="4" s="1"/>
  <c r="AZ3996" i="4"/>
  <c r="BG3996" i="4" s="1"/>
  <c r="BN3996" i="4" s="1"/>
  <c r="AZ3591" i="4"/>
  <c r="BG3591" i="4" s="1"/>
  <c r="BN3591" i="4" s="1"/>
  <c r="AZ4983" i="4"/>
  <c r="BG4983" i="4" s="1"/>
  <c r="BN4983" i="4" s="1"/>
  <c r="AZ4807" i="4"/>
  <c r="BG4807" i="4" s="1"/>
  <c r="BN4807" i="4" s="1"/>
  <c r="AZ4589" i="4"/>
  <c r="BG4589" i="4" s="1"/>
  <c r="BN4589" i="4" s="1"/>
  <c r="AZ4125" i="4"/>
  <c r="BG4125" i="4" s="1"/>
  <c r="BN4125" i="4" s="1"/>
  <c r="AZ3849" i="4"/>
  <c r="BG3849" i="4" s="1"/>
  <c r="BN3849" i="4" s="1"/>
  <c r="AZ3415" i="4"/>
  <c r="BG3415" i="4" s="1"/>
  <c r="BN3415" i="4" s="1"/>
  <c r="AZ2952" i="4"/>
  <c r="BG2952" i="4" s="1"/>
  <c r="BN2952" i="4" s="1"/>
  <c r="AZ3629" i="4"/>
  <c r="BG3629" i="4" s="1"/>
  <c r="BN3629" i="4" s="1"/>
  <c r="AZ3072" i="4"/>
  <c r="BG3072" i="4" s="1"/>
  <c r="BN3072" i="4" s="1"/>
  <c r="AZ3524" i="4"/>
  <c r="BG3524" i="4" s="1"/>
  <c r="BN3524" i="4" s="1"/>
  <c r="AZ2954" i="4"/>
  <c r="BG2954" i="4" s="1"/>
  <c r="BN2954" i="4" s="1"/>
  <c r="AZ3029" i="4"/>
  <c r="BG3029" i="4" s="1"/>
  <c r="BN3029" i="4" s="1"/>
  <c r="AZ2315" i="4"/>
  <c r="BG2315" i="4" s="1"/>
  <c r="BN2315" i="4" s="1"/>
  <c r="AZ2398" i="4"/>
  <c r="BG2398" i="4" s="1"/>
  <c r="BN2398" i="4" s="1"/>
  <c r="AZ2520" i="4"/>
  <c r="BG2520" i="4" s="1"/>
  <c r="BN2520" i="4" s="1"/>
  <c r="AZ2317" i="4"/>
  <c r="BG2317" i="4" s="1"/>
  <c r="BN2317" i="4" s="1"/>
  <c r="AZ2519" i="4"/>
  <c r="BG2519" i="4" s="1"/>
  <c r="BN2519" i="4" s="1"/>
  <c r="AZ2396" i="4"/>
  <c r="BG2396" i="4" s="1"/>
  <c r="BN2396" i="4" s="1"/>
  <c r="AZ2141" i="4"/>
  <c r="BG2141" i="4" s="1"/>
  <c r="BN2141" i="4" s="1"/>
  <c r="AZ2044" i="4"/>
  <c r="BG2044" i="4" s="1"/>
  <c r="BN2044" i="4" s="1"/>
  <c r="AZ2144" i="4"/>
  <c r="BG2144" i="4" s="1"/>
  <c r="BN2144" i="4" s="1"/>
  <c r="AZ2084" i="4"/>
  <c r="BG2084" i="4" s="1"/>
  <c r="BN2084" i="4" s="1"/>
  <c r="AZ2143" i="4"/>
  <c r="BG2143" i="4" s="1"/>
  <c r="BN2143" i="4" s="1"/>
  <c r="AZ2061" i="4"/>
  <c r="BG2061" i="4" s="1"/>
  <c r="BN2061" i="4" s="1"/>
  <c r="AZ2142" i="4"/>
  <c r="BG2142" i="4" s="1"/>
  <c r="BN2142" i="4" s="1"/>
  <c r="AZ2045" i="4"/>
  <c r="BG2045" i="4" s="1"/>
  <c r="BN2045" i="4" s="1"/>
  <c r="AZ1578" i="4"/>
  <c r="BG1578" i="4" s="1"/>
  <c r="BN1578" i="4" s="1"/>
  <c r="AZ1625" i="4"/>
  <c r="BG1625" i="4" s="1"/>
  <c r="BN1625" i="4" s="1"/>
  <c r="AZ1242" i="4"/>
  <c r="BG1242" i="4" s="1"/>
  <c r="BN1242" i="4" s="1"/>
  <c r="AZ1442" i="4"/>
  <c r="BG1442" i="4" s="1"/>
  <c r="BN1442" i="4" s="1"/>
  <c r="AZ1490" i="4"/>
  <c r="BG1490" i="4" s="1"/>
  <c r="BN1490" i="4" s="1"/>
  <c r="AZ1163" i="4"/>
  <c r="BG1163" i="4" s="1"/>
  <c r="BN1163" i="4" s="1"/>
  <c r="AZ1210" i="4"/>
  <c r="BG1210" i="4" s="1"/>
  <c r="BN1210" i="4" s="1"/>
  <c r="AZ1078" i="4"/>
  <c r="BG1078" i="4" s="1"/>
  <c r="BN1078" i="4" s="1"/>
  <c r="AZ992" i="4"/>
  <c r="BG992" i="4" s="1"/>
  <c r="BN992" i="4" s="1"/>
  <c r="AZ991" i="4"/>
  <c r="BG991" i="4" s="1"/>
  <c r="BN991" i="4" s="1"/>
  <c r="AZ844" i="4"/>
  <c r="BG844" i="4" s="1"/>
  <c r="BN844" i="4" s="1"/>
  <c r="AZ984" i="4"/>
  <c r="BG984" i="4" s="1"/>
  <c r="BN984" i="4" s="1"/>
  <c r="AZ983" i="4"/>
  <c r="BG983" i="4" s="1"/>
  <c r="BN983" i="4" s="1"/>
  <c r="AZ851" i="4"/>
  <c r="BG851" i="4" s="1"/>
  <c r="BN851" i="4" s="1"/>
  <c r="AZ854" i="4"/>
  <c r="BG854" i="4" s="1"/>
  <c r="BN854" i="4" s="1"/>
  <c r="AZ918" i="4"/>
  <c r="BG918" i="4" s="1"/>
  <c r="BN918" i="4" s="1"/>
  <c r="AZ756" i="4"/>
  <c r="BG756" i="4" s="1"/>
  <c r="BN756" i="4" s="1"/>
  <c r="AZ755" i="4"/>
  <c r="BG755" i="4" s="1"/>
  <c r="BN755" i="4" s="1"/>
  <c r="AZ817" i="4"/>
  <c r="BG817" i="4" s="1"/>
  <c r="BN817" i="4" s="1"/>
  <c r="AZ816" i="4"/>
  <c r="BG816" i="4" s="1"/>
  <c r="BN816" i="4" s="1"/>
  <c r="AZ680" i="4"/>
  <c r="BG680" i="4" s="1"/>
  <c r="BN680" i="4" s="1"/>
  <c r="AZ589" i="4"/>
  <c r="BG589" i="4" s="1"/>
  <c r="BN589" i="4" s="1"/>
  <c r="AZ618" i="4"/>
  <c r="BG618" i="4" s="1"/>
  <c r="BN618" i="4" s="1"/>
  <c r="AZ505" i="4"/>
  <c r="BG505" i="4" s="1"/>
  <c r="BN505" i="4" s="1"/>
  <c r="AZ504" i="4"/>
  <c r="BG504" i="4" s="1"/>
  <c r="BN504" i="4" s="1"/>
  <c r="AZ450" i="4"/>
  <c r="BG450" i="4" s="1"/>
  <c r="BN450" i="4" s="1"/>
  <c r="AZ499" i="4"/>
  <c r="BG499" i="4" s="1"/>
  <c r="BN499" i="4" s="1"/>
  <c r="AZ481" i="4"/>
  <c r="BG481" i="4" s="1"/>
  <c r="BN481" i="4" s="1"/>
  <c r="AZ449" i="4"/>
  <c r="BG449" i="4" s="1"/>
  <c r="BN449" i="4" s="1"/>
  <c r="AZ363" i="4"/>
  <c r="BG363" i="4" s="1"/>
  <c r="BN363" i="4" s="1"/>
  <c r="AZ335" i="4"/>
  <c r="BG335" i="4" s="1"/>
  <c r="BN335" i="4" s="1"/>
  <c r="AZ465" i="4"/>
  <c r="BG465" i="4" s="1"/>
  <c r="BN465" i="4" s="1"/>
  <c r="AZ382" i="4"/>
  <c r="BG382" i="4" s="1"/>
  <c r="BN382" i="4" s="1"/>
  <c r="AZ418" i="4"/>
  <c r="BG418" i="4" s="1"/>
  <c r="BN418" i="4" s="1"/>
  <c r="AZ315" i="4"/>
  <c r="BG315" i="4" s="1"/>
  <c r="BN315" i="4" s="1"/>
  <c r="AZ396" i="4"/>
  <c r="BG396" i="4" s="1"/>
  <c r="BN396" i="4" s="1"/>
  <c r="AZ356" i="4"/>
  <c r="BG356" i="4" s="1"/>
  <c r="BN356" i="4" s="1"/>
  <c r="AZ317" i="4"/>
  <c r="BG317" i="4" s="1"/>
  <c r="BN317" i="4" s="1"/>
  <c r="BB11634" i="4"/>
  <c r="BI11634" i="4" s="1"/>
  <c r="BP11634" i="4" s="1"/>
  <c r="BB11800" i="4"/>
  <c r="BI11800" i="4" s="1"/>
  <c r="BP11800" i="4" s="1"/>
  <c r="BB11629" i="4"/>
  <c r="BI11629" i="4" s="1"/>
  <c r="BP11629" i="4" s="1"/>
  <c r="BB11640" i="4"/>
  <c r="BI11640" i="4" s="1"/>
  <c r="BP11640" i="4" s="1"/>
  <c r="BB11624" i="4"/>
  <c r="BI11624" i="4" s="1"/>
  <c r="BP11624" i="4" s="1"/>
  <c r="BB11635" i="4"/>
  <c r="BI11635" i="4" s="1"/>
  <c r="BP11635" i="4" s="1"/>
  <c r="BB11619" i="4"/>
  <c r="BI11619" i="4" s="1"/>
  <c r="BP11619" i="4" s="1"/>
  <c r="BB9777" i="4"/>
  <c r="BI9777" i="4" s="1"/>
  <c r="BP9777" i="4" s="1"/>
  <c r="BB9680" i="4"/>
  <c r="BB9664" i="4"/>
  <c r="BB9648" i="4"/>
  <c r="BB9632" i="4"/>
  <c r="BB9616" i="4"/>
  <c r="BB9600" i="4"/>
  <c r="BB9584" i="4"/>
  <c r="BB9568" i="4"/>
  <c r="BB9552" i="4"/>
  <c r="BB9533" i="4"/>
  <c r="BB9517" i="4"/>
  <c r="BB8748" i="4"/>
  <c r="BI8748" i="4" s="1"/>
  <c r="BP8748" i="4" s="1"/>
  <c r="BB9695" i="4"/>
  <c r="BB9679" i="4"/>
  <c r="BB9663" i="4"/>
  <c r="BB9647" i="4"/>
  <c r="BB9631" i="4"/>
  <c r="BB9615" i="4"/>
  <c r="BB9599" i="4"/>
  <c r="BB9583" i="4"/>
  <c r="BB9567" i="4"/>
  <c r="BB9551" i="4"/>
  <c r="BB9536" i="4"/>
  <c r="BB9520" i="4"/>
  <c r="BB9421" i="4"/>
  <c r="BI9421" i="4" s="1"/>
  <c r="BP9421" i="4" s="1"/>
  <c r="BB10633" i="4"/>
  <c r="BI10633" i="4" s="1"/>
  <c r="BP10633" i="4" s="1"/>
  <c r="BB9779" i="4"/>
  <c r="BI9779" i="4" s="1"/>
  <c r="BP9779" i="4" s="1"/>
  <c r="BB9690" i="4"/>
  <c r="BB9674" i="4"/>
  <c r="BB9658" i="4"/>
  <c r="BB9642" i="4"/>
  <c r="BB9626" i="4"/>
  <c r="BB9610" i="4"/>
  <c r="BB9594" i="4"/>
  <c r="BB9578" i="4"/>
  <c r="BB9562" i="4"/>
  <c r="BB9546" i="4"/>
  <c r="BB9531" i="4"/>
  <c r="BB9515" i="4"/>
  <c r="BB9802" i="4"/>
  <c r="BI9802" i="4" s="1"/>
  <c r="BP9802" i="4" s="1"/>
  <c r="BB9693" i="4"/>
  <c r="BB9677" i="4"/>
  <c r="BB9661" i="4"/>
  <c r="BB9645" i="4"/>
  <c r="BB9629" i="4"/>
  <c r="BB9613" i="4"/>
  <c r="BB9597" i="4"/>
  <c r="BB9581" i="4"/>
  <c r="BB9565" i="4"/>
  <c r="BB9549" i="4"/>
  <c r="BB9534" i="4"/>
  <c r="BB9518" i="4"/>
  <c r="BB8783" i="4"/>
  <c r="BI8783" i="4" s="1"/>
  <c r="BP8783" i="4" s="1"/>
  <c r="BB8720" i="4"/>
  <c r="BI8720" i="4" s="1"/>
  <c r="BP8720" i="4" s="1"/>
  <c r="AZ37201" i="4"/>
  <c r="BG37201" i="4" s="1"/>
  <c r="BN37201" i="4" s="1"/>
  <c r="AZ31867" i="4"/>
  <c r="BG31867" i="4" s="1"/>
  <c r="BN31867" i="4" s="1"/>
  <c r="AZ30389" i="4"/>
  <c r="BG30389" i="4" s="1"/>
  <c r="BN30389" i="4" s="1"/>
  <c r="AZ31860" i="4"/>
  <c r="BG31860" i="4" s="1"/>
  <c r="BN31860" i="4" s="1"/>
  <c r="AZ31865" i="4"/>
  <c r="BG31865" i="4" s="1"/>
  <c r="BN31865" i="4" s="1"/>
  <c r="AZ31872" i="4"/>
  <c r="BG31872" i="4" s="1"/>
  <c r="BN31872" i="4" s="1"/>
  <c r="AZ31854" i="4"/>
  <c r="BG31854" i="4" s="1"/>
  <c r="BN31854" i="4" s="1"/>
  <c r="AZ35969" i="4"/>
  <c r="BG35969" i="4" s="1"/>
  <c r="BN35969" i="4" s="1"/>
  <c r="AZ35953" i="4"/>
  <c r="BG35953" i="4" s="1"/>
  <c r="BN35953" i="4" s="1"/>
  <c r="AZ35937" i="4"/>
  <c r="BG35937" i="4" s="1"/>
  <c r="BN35937" i="4" s="1"/>
  <c r="AZ35921" i="4"/>
  <c r="BG35921" i="4" s="1"/>
  <c r="BN35921" i="4" s="1"/>
  <c r="AZ35976" i="4"/>
  <c r="BG35976" i="4" s="1"/>
  <c r="BN35976" i="4" s="1"/>
  <c r="AZ35960" i="4"/>
  <c r="BG35960" i="4" s="1"/>
  <c r="BN35960" i="4" s="1"/>
  <c r="AZ35944" i="4"/>
  <c r="BG35944" i="4" s="1"/>
  <c r="BN35944" i="4" s="1"/>
  <c r="AZ35928" i="4"/>
  <c r="BG35928" i="4" s="1"/>
  <c r="BN35928" i="4" s="1"/>
  <c r="AZ35912" i="4"/>
  <c r="BG35912" i="4" s="1"/>
  <c r="BN35912" i="4" s="1"/>
  <c r="AZ35979" i="4"/>
  <c r="BG35979" i="4" s="1"/>
  <c r="BN35979" i="4" s="1"/>
  <c r="AZ35963" i="4"/>
  <c r="BG35963" i="4" s="1"/>
  <c r="BN35963" i="4" s="1"/>
  <c r="AZ35947" i="4"/>
  <c r="BG35947" i="4" s="1"/>
  <c r="BN35947" i="4" s="1"/>
  <c r="AZ35931" i="4"/>
  <c r="BG35931" i="4" s="1"/>
  <c r="BN35931" i="4" s="1"/>
  <c r="AZ35915" i="4"/>
  <c r="BG35915" i="4" s="1"/>
  <c r="BN35915" i="4" s="1"/>
  <c r="AZ35978" i="4"/>
  <c r="BG35978" i="4" s="1"/>
  <c r="BN35978" i="4" s="1"/>
  <c r="AZ35962" i="4"/>
  <c r="BG35962" i="4" s="1"/>
  <c r="BN35962" i="4" s="1"/>
  <c r="AZ35946" i="4"/>
  <c r="BG35946" i="4" s="1"/>
  <c r="BN35946" i="4" s="1"/>
  <c r="AZ35930" i="4"/>
  <c r="BG35930" i="4" s="1"/>
  <c r="BN35930" i="4" s="1"/>
  <c r="AZ35914" i="4"/>
  <c r="BG35914" i="4" s="1"/>
  <c r="BN35914" i="4" s="1"/>
  <c r="AZ34457" i="4"/>
  <c r="BG34457" i="4" s="1"/>
  <c r="BN34457" i="4" s="1"/>
  <c r="AZ33087" i="4"/>
  <c r="BG33087" i="4" s="1"/>
  <c r="BN33087" i="4" s="1"/>
  <c r="AZ33071" i="4"/>
  <c r="BG33071" i="4" s="1"/>
  <c r="BN33071" i="4" s="1"/>
  <c r="AZ33055" i="4"/>
  <c r="BG33055" i="4" s="1"/>
  <c r="BN33055" i="4" s="1"/>
  <c r="AZ33039" i="4"/>
  <c r="BG33039" i="4" s="1"/>
  <c r="BN33039" i="4" s="1"/>
  <c r="AZ33023" i="4"/>
  <c r="BG33023" i="4" s="1"/>
  <c r="BN33023" i="4" s="1"/>
  <c r="AZ33007" i="4"/>
  <c r="BG33007" i="4" s="1"/>
  <c r="BN33007" i="4" s="1"/>
  <c r="AZ32991" i="4"/>
  <c r="BG32991" i="4" s="1"/>
  <c r="BN32991" i="4" s="1"/>
  <c r="AZ32975" i="4"/>
  <c r="BG32975" i="4" s="1"/>
  <c r="BN32975" i="4" s="1"/>
  <c r="AZ32959" i="4"/>
  <c r="BG32959" i="4" s="1"/>
  <c r="BN32959" i="4" s="1"/>
  <c r="AZ32943" i="4"/>
  <c r="BG32943" i="4" s="1"/>
  <c r="BN32943" i="4" s="1"/>
  <c r="AZ32927" i="4"/>
  <c r="BG32927" i="4" s="1"/>
  <c r="BN32927" i="4" s="1"/>
  <c r="AZ32911" i="4"/>
  <c r="BG32911" i="4" s="1"/>
  <c r="BN32911" i="4" s="1"/>
  <c r="AZ32895" i="4"/>
  <c r="BG32895" i="4" s="1"/>
  <c r="BN32895" i="4" s="1"/>
  <c r="AZ32721" i="4"/>
  <c r="BG32721" i="4" s="1"/>
  <c r="BN32721" i="4" s="1"/>
  <c r="AZ32642" i="4"/>
  <c r="BG32642" i="4" s="1"/>
  <c r="BN32642" i="4" s="1"/>
  <c r="AZ34437" i="4"/>
  <c r="BG34437" i="4" s="1"/>
  <c r="BN34437" i="4" s="1"/>
  <c r="AZ34410" i="4"/>
  <c r="BG34410" i="4" s="1"/>
  <c r="BN34410" i="4" s="1"/>
  <c r="AZ33090" i="4"/>
  <c r="BG33090" i="4" s="1"/>
  <c r="BN33090" i="4" s="1"/>
  <c r="AZ33074" i="4"/>
  <c r="BG33074" i="4" s="1"/>
  <c r="BN33074" i="4" s="1"/>
  <c r="AZ33058" i="4"/>
  <c r="BG33058" i="4" s="1"/>
  <c r="BN33058" i="4" s="1"/>
  <c r="AZ33042" i="4"/>
  <c r="BG33042" i="4" s="1"/>
  <c r="BN33042" i="4" s="1"/>
  <c r="AZ33026" i="4"/>
  <c r="BG33026" i="4" s="1"/>
  <c r="BN33026" i="4" s="1"/>
  <c r="AZ33010" i="4"/>
  <c r="BG33010" i="4" s="1"/>
  <c r="BN33010" i="4" s="1"/>
  <c r="AZ32994" i="4"/>
  <c r="BG32994" i="4" s="1"/>
  <c r="BN32994" i="4" s="1"/>
  <c r="AZ32978" i="4"/>
  <c r="BG32978" i="4" s="1"/>
  <c r="BN32978" i="4" s="1"/>
  <c r="AZ32962" i="4"/>
  <c r="BG32962" i="4" s="1"/>
  <c r="BN32962" i="4" s="1"/>
  <c r="AZ32946" i="4"/>
  <c r="BG32946" i="4" s="1"/>
  <c r="BN32946" i="4" s="1"/>
  <c r="AZ32930" i="4"/>
  <c r="BG32930" i="4" s="1"/>
  <c r="BN32930" i="4" s="1"/>
  <c r="AZ32914" i="4"/>
  <c r="BG32914" i="4" s="1"/>
  <c r="BN32914" i="4" s="1"/>
  <c r="AZ32898" i="4"/>
  <c r="BG32898" i="4" s="1"/>
  <c r="BN32898" i="4" s="1"/>
  <c r="AZ32882" i="4"/>
  <c r="BG32882" i="4" s="1"/>
  <c r="BN32882" i="4" s="1"/>
  <c r="AZ32641" i="4"/>
  <c r="BG32641" i="4" s="1"/>
  <c r="BN32641" i="4" s="1"/>
  <c r="AZ34417" i="4"/>
  <c r="BG34417" i="4" s="1"/>
  <c r="BN34417" i="4" s="1"/>
  <c r="AZ33089" i="4"/>
  <c r="BG33089" i="4" s="1"/>
  <c r="BN33089" i="4" s="1"/>
  <c r="AZ33073" i="4"/>
  <c r="BG33073" i="4" s="1"/>
  <c r="BN33073" i="4" s="1"/>
  <c r="AZ33057" i="4"/>
  <c r="BG33057" i="4" s="1"/>
  <c r="BN33057" i="4" s="1"/>
  <c r="AZ33041" i="4"/>
  <c r="BG33041" i="4" s="1"/>
  <c r="BN33041" i="4" s="1"/>
  <c r="AZ33025" i="4"/>
  <c r="BG33025" i="4" s="1"/>
  <c r="BN33025" i="4" s="1"/>
  <c r="AZ33009" i="4"/>
  <c r="BG33009" i="4" s="1"/>
  <c r="BN33009" i="4" s="1"/>
  <c r="AZ32993" i="4"/>
  <c r="BG32993" i="4" s="1"/>
  <c r="BN32993" i="4" s="1"/>
  <c r="AZ32977" i="4"/>
  <c r="BG32977" i="4" s="1"/>
  <c r="BN32977" i="4" s="1"/>
  <c r="AZ32961" i="4"/>
  <c r="BG32961" i="4" s="1"/>
  <c r="BN32961" i="4" s="1"/>
  <c r="AZ32945" i="4"/>
  <c r="BG32945" i="4" s="1"/>
  <c r="BN32945" i="4" s="1"/>
  <c r="AZ32929" i="4"/>
  <c r="BG32929" i="4" s="1"/>
  <c r="BN32929" i="4" s="1"/>
  <c r="AZ32913" i="4"/>
  <c r="BG32913" i="4" s="1"/>
  <c r="BN32913" i="4" s="1"/>
  <c r="AZ32897" i="4"/>
  <c r="BG32897" i="4" s="1"/>
  <c r="BN32897" i="4" s="1"/>
  <c r="AZ32719" i="4"/>
  <c r="BG32719" i="4" s="1"/>
  <c r="BN32719" i="4" s="1"/>
  <c r="AZ32640" i="4"/>
  <c r="BG32640" i="4" s="1"/>
  <c r="BN32640" i="4" s="1"/>
  <c r="AZ34416" i="4"/>
  <c r="BG34416" i="4" s="1"/>
  <c r="BN34416" i="4" s="1"/>
  <c r="AZ33080" i="4"/>
  <c r="BG33080" i="4" s="1"/>
  <c r="BN33080" i="4" s="1"/>
  <c r="AZ33064" i="4"/>
  <c r="BG33064" i="4" s="1"/>
  <c r="BN33064" i="4" s="1"/>
  <c r="AZ33048" i="4"/>
  <c r="BG33048" i="4" s="1"/>
  <c r="BN33048" i="4" s="1"/>
  <c r="AZ33032" i="4"/>
  <c r="BG33032" i="4" s="1"/>
  <c r="BN33032" i="4" s="1"/>
  <c r="AZ33016" i="4"/>
  <c r="BG33016" i="4" s="1"/>
  <c r="BN33016" i="4" s="1"/>
  <c r="AZ33000" i="4"/>
  <c r="BG33000" i="4" s="1"/>
  <c r="BN33000" i="4" s="1"/>
  <c r="AZ32984" i="4"/>
  <c r="BG32984" i="4" s="1"/>
  <c r="BN32984" i="4" s="1"/>
  <c r="AZ32968" i="4"/>
  <c r="BG32968" i="4" s="1"/>
  <c r="BN32968" i="4" s="1"/>
  <c r="AZ32952" i="4"/>
  <c r="BG32952" i="4" s="1"/>
  <c r="BN32952" i="4" s="1"/>
  <c r="AZ32936" i="4"/>
  <c r="BG32936" i="4" s="1"/>
  <c r="BN32936" i="4" s="1"/>
  <c r="AZ32920" i="4"/>
  <c r="BG32920" i="4" s="1"/>
  <c r="BN32920" i="4" s="1"/>
  <c r="AZ32904" i="4"/>
  <c r="BG32904" i="4" s="1"/>
  <c r="BN32904" i="4" s="1"/>
  <c r="AZ32888" i="4"/>
  <c r="BG32888" i="4" s="1"/>
  <c r="BN32888" i="4" s="1"/>
  <c r="AZ32718" i="4"/>
  <c r="BG32718" i="4" s="1"/>
  <c r="BN32718" i="4" s="1"/>
  <c r="AZ32643" i="4"/>
  <c r="BG32643" i="4" s="1"/>
  <c r="BN32643" i="4" s="1"/>
  <c r="AZ32329" i="4"/>
  <c r="BG32329" i="4" s="1"/>
  <c r="BN32329" i="4" s="1"/>
  <c r="AZ32008" i="4"/>
  <c r="BG32008" i="4" s="1"/>
  <c r="BN32008" i="4" s="1"/>
  <c r="AZ31797" i="4"/>
  <c r="BG31797" i="4" s="1"/>
  <c r="BN31797" i="4" s="1"/>
  <c r="AZ31709" i="4"/>
  <c r="BG31709" i="4" s="1"/>
  <c r="BN31709" i="4" s="1"/>
  <c r="AZ31346" i="4"/>
  <c r="BG31346" i="4" s="1"/>
  <c r="BN31346" i="4" s="1"/>
  <c r="AZ31105" i="4"/>
  <c r="BG31105" i="4" s="1"/>
  <c r="BN31105" i="4" s="1"/>
  <c r="AZ30720" i="4"/>
  <c r="BG30720" i="4" s="1"/>
  <c r="BN30720" i="4" s="1"/>
  <c r="AZ30284" i="4"/>
  <c r="BG30284" i="4" s="1"/>
  <c r="BN30284" i="4" s="1"/>
  <c r="AZ30085" i="4"/>
  <c r="BG30085" i="4" s="1"/>
  <c r="BN30085" i="4" s="1"/>
  <c r="AZ29595" i="4"/>
  <c r="BG29595" i="4" s="1"/>
  <c r="BN29595" i="4" s="1"/>
  <c r="AZ29394" i="4"/>
  <c r="BG29394" i="4" s="1"/>
  <c r="BN29394" i="4" s="1"/>
  <c r="AZ29192" i="4"/>
  <c r="BG29192" i="4" s="1"/>
  <c r="BN29192" i="4" s="1"/>
  <c r="AZ32379" i="4"/>
  <c r="BG32379" i="4" s="1"/>
  <c r="BN32379" i="4" s="1"/>
  <c r="AZ32019" i="4"/>
  <c r="BG32019" i="4" s="1"/>
  <c r="BN32019" i="4" s="1"/>
  <c r="AZ31949" i="4"/>
  <c r="BG31949" i="4" s="1"/>
  <c r="BN31949" i="4" s="1"/>
  <c r="AZ31792" i="4"/>
  <c r="BG31792" i="4" s="1"/>
  <c r="BN31792" i="4" s="1"/>
  <c r="AZ31356" i="4"/>
  <c r="BG31356" i="4" s="1"/>
  <c r="BN31356" i="4" s="1"/>
  <c r="AZ31305" i="4"/>
  <c r="BG31305" i="4" s="1"/>
  <c r="BN31305" i="4" s="1"/>
  <c r="AZ31163" i="4"/>
  <c r="BG31163" i="4" s="1"/>
  <c r="BN31163" i="4" s="1"/>
  <c r="AZ31096" i="4"/>
  <c r="BG31096" i="4" s="1"/>
  <c r="BN31096" i="4" s="1"/>
  <c r="AZ30719" i="4"/>
  <c r="BG30719" i="4" s="1"/>
  <c r="BN30719" i="4" s="1"/>
  <c r="AZ30211" i="4"/>
  <c r="BG30211" i="4" s="1"/>
  <c r="BN30211" i="4" s="1"/>
  <c r="AZ29835" i="4"/>
  <c r="BG29835" i="4" s="1"/>
  <c r="BN29835" i="4" s="1"/>
  <c r="AZ29598" i="4"/>
  <c r="BG29598" i="4" s="1"/>
  <c r="BN29598" i="4" s="1"/>
  <c r="AZ29391" i="4"/>
  <c r="BG29391" i="4" s="1"/>
  <c r="BN29391" i="4" s="1"/>
  <c r="AZ32378" i="4"/>
  <c r="BG32378" i="4" s="1"/>
  <c r="BN32378" i="4" s="1"/>
  <c r="AZ32010" i="4"/>
  <c r="BG32010" i="4" s="1"/>
  <c r="BN32010" i="4" s="1"/>
  <c r="AZ31791" i="4"/>
  <c r="BG31791" i="4" s="1"/>
  <c r="BN31791" i="4" s="1"/>
  <c r="AZ31351" i="4"/>
  <c r="BG31351" i="4" s="1"/>
  <c r="BN31351" i="4" s="1"/>
  <c r="AZ31267" i="4"/>
  <c r="BG31267" i="4" s="1"/>
  <c r="BN31267" i="4" s="1"/>
  <c r="AZ30910" i="4"/>
  <c r="BG30910" i="4" s="1"/>
  <c r="BN30910" i="4" s="1"/>
  <c r="AZ30766" i="4"/>
  <c r="BG30766" i="4" s="1"/>
  <c r="BN30766" i="4" s="1"/>
  <c r="AZ30623" i="4"/>
  <c r="BG30623" i="4" s="1"/>
  <c r="BN30623" i="4" s="1"/>
  <c r="AZ30243" i="4"/>
  <c r="BG30243" i="4" s="1"/>
  <c r="BN30243" i="4" s="1"/>
  <c r="AZ30083" i="4"/>
  <c r="BG30083" i="4" s="1"/>
  <c r="BN30083" i="4" s="1"/>
  <c r="AZ29489" i="4"/>
  <c r="BG29489" i="4" s="1"/>
  <c r="BN29489" i="4" s="1"/>
  <c r="AZ32330" i="4"/>
  <c r="BG32330" i="4" s="1"/>
  <c r="BN32330" i="4" s="1"/>
  <c r="AZ32005" i="4"/>
  <c r="BG32005" i="4" s="1"/>
  <c r="BN32005" i="4" s="1"/>
  <c r="AZ31794" i="4"/>
  <c r="BG31794" i="4" s="1"/>
  <c r="BN31794" i="4" s="1"/>
  <c r="AZ31556" i="4"/>
  <c r="BG31556" i="4" s="1"/>
  <c r="BN31556" i="4" s="1"/>
  <c r="AZ31380" i="4"/>
  <c r="BG31380" i="4" s="1"/>
  <c r="BN31380" i="4" s="1"/>
  <c r="AZ31291" i="4"/>
  <c r="BG31291" i="4" s="1"/>
  <c r="BN31291" i="4" s="1"/>
  <c r="AZ31169" i="4"/>
  <c r="BG31169" i="4" s="1"/>
  <c r="BN31169" i="4" s="1"/>
  <c r="AZ31046" i="4"/>
  <c r="BG31046" i="4" s="1"/>
  <c r="BN31046" i="4" s="1"/>
  <c r="AZ30765" i="4"/>
  <c r="BG30765" i="4" s="1"/>
  <c r="BN30765" i="4" s="1"/>
  <c r="AZ30512" i="4"/>
  <c r="BG30512" i="4" s="1"/>
  <c r="BN30512" i="4" s="1"/>
  <c r="AZ30285" i="4"/>
  <c r="BG30285" i="4" s="1"/>
  <c r="BN30285" i="4" s="1"/>
  <c r="AZ30086" i="4"/>
  <c r="BG30086" i="4" s="1"/>
  <c r="BN30086" i="4" s="1"/>
  <c r="AZ29600" i="4"/>
  <c r="BG29600" i="4" s="1"/>
  <c r="BN29600" i="4" s="1"/>
  <c r="AZ29395" i="4"/>
  <c r="BG29395" i="4" s="1"/>
  <c r="BN29395" i="4" s="1"/>
  <c r="AZ28650" i="4"/>
  <c r="BG28650" i="4" s="1"/>
  <c r="BN28650" i="4" s="1"/>
  <c r="AZ28634" i="4"/>
  <c r="BG28634" i="4" s="1"/>
  <c r="BN28634" i="4" s="1"/>
  <c r="AZ28618" i="4"/>
  <c r="BG28618" i="4" s="1"/>
  <c r="BN28618" i="4" s="1"/>
  <c r="AZ28375" i="4"/>
  <c r="BG28375" i="4" s="1"/>
  <c r="BN28375" i="4" s="1"/>
  <c r="AZ28167" i="4"/>
  <c r="BG28167" i="4" s="1"/>
  <c r="BN28167" i="4" s="1"/>
  <c r="AZ27884" i="4"/>
  <c r="BG27884" i="4" s="1"/>
  <c r="BN27884" i="4" s="1"/>
  <c r="AZ27607" i="4"/>
  <c r="BG27607" i="4" s="1"/>
  <c r="BN27607" i="4" s="1"/>
  <c r="AZ27410" i="4"/>
  <c r="BG27410" i="4" s="1"/>
  <c r="BN27410" i="4" s="1"/>
  <c r="AZ27168" i="4"/>
  <c r="BG27168" i="4" s="1"/>
  <c r="BN27168" i="4" s="1"/>
  <c r="AZ26929" i="4"/>
  <c r="BG26929" i="4" s="1"/>
  <c r="BN26929" i="4" s="1"/>
  <c r="AZ26628" i="4"/>
  <c r="BG26628" i="4" s="1"/>
  <c r="BN26628" i="4" s="1"/>
  <c r="AZ26404" i="4"/>
  <c r="BG26404" i="4" s="1"/>
  <c r="BN26404" i="4" s="1"/>
  <c r="AZ26267" i="4"/>
  <c r="BG26267" i="4" s="1"/>
  <c r="BN26267" i="4" s="1"/>
  <c r="AZ25992" i="4"/>
  <c r="BG25992" i="4" s="1"/>
  <c r="BN25992" i="4" s="1"/>
  <c r="AZ25976" i="4"/>
  <c r="BG25976" i="4" s="1"/>
  <c r="BN25976" i="4" s="1"/>
  <c r="AZ25931" i="4"/>
  <c r="BG25931" i="4" s="1"/>
  <c r="BN25931" i="4" s="1"/>
  <c r="AZ25904" i="4"/>
  <c r="BG25904" i="4" s="1"/>
  <c r="BN25904" i="4" s="1"/>
  <c r="AZ29378" i="4"/>
  <c r="BG29378" i="4" s="1"/>
  <c r="BN29378" i="4" s="1"/>
  <c r="AZ29358" i="4"/>
  <c r="BG29358" i="4" s="1"/>
  <c r="BN29358" i="4" s="1"/>
  <c r="AZ29130" i="4"/>
  <c r="BG29130" i="4" s="1"/>
  <c r="BN29130" i="4" s="1"/>
  <c r="AZ28649" i="4"/>
  <c r="BG28649" i="4" s="1"/>
  <c r="BN28649" i="4" s="1"/>
  <c r="AZ28633" i="4"/>
  <c r="BG28633" i="4" s="1"/>
  <c r="BN28633" i="4" s="1"/>
  <c r="AZ28617" i="4"/>
  <c r="BG28617" i="4" s="1"/>
  <c r="BN28617" i="4" s="1"/>
  <c r="AZ28378" i="4"/>
  <c r="BG28378" i="4" s="1"/>
  <c r="BN28378" i="4" s="1"/>
  <c r="AZ27891" i="4"/>
  <c r="BG27891" i="4" s="1"/>
  <c r="BN27891" i="4" s="1"/>
  <c r="AZ27614" i="4"/>
  <c r="BG27614" i="4" s="1"/>
  <c r="BN27614" i="4" s="1"/>
  <c r="AZ27417" i="4"/>
  <c r="BG27417" i="4" s="1"/>
  <c r="BN27417" i="4" s="1"/>
  <c r="AZ26932" i="4"/>
  <c r="BG26932" i="4" s="1"/>
  <c r="BN26932" i="4" s="1"/>
  <c r="AZ26620" i="4"/>
  <c r="BG26620" i="4" s="1"/>
  <c r="BN26620" i="4" s="1"/>
  <c r="AZ26270" i="4"/>
  <c r="BG26270" i="4" s="1"/>
  <c r="BN26270" i="4" s="1"/>
  <c r="AZ25979" i="4"/>
  <c r="BG25979" i="4" s="1"/>
  <c r="BN25979" i="4" s="1"/>
  <c r="AZ25930" i="4"/>
  <c r="BG25930" i="4" s="1"/>
  <c r="BN25930" i="4" s="1"/>
  <c r="AZ25902" i="4"/>
  <c r="BG25902" i="4" s="1"/>
  <c r="BN25902" i="4" s="1"/>
  <c r="AZ29405" i="4"/>
  <c r="BG29405" i="4" s="1"/>
  <c r="BN29405" i="4" s="1"/>
  <c r="AZ29389" i="4"/>
  <c r="BG29389" i="4" s="1"/>
  <c r="BN29389" i="4" s="1"/>
  <c r="AZ29365" i="4"/>
  <c r="BG29365" i="4" s="1"/>
  <c r="BN29365" i="4" s="1"/>
  <c r="AZ29133" i="4"/>
  <c r="BG29133" i="4" s="1"/>
  <c r="BN29133" i="4" s="1"/>
  <c r="AZ28644" i="4"/>
  <c r="BG28644" i="4" s="1"/>
  <c r="BN28644" i="4" s="1"/>
  <c r="AZ28628" i="4"/>
  <c r="BG28628" i="4" s="1"/>
  <c r="BN28628" i="4" s="1"/>
  <c r="AZ28612" i="4"/>
  <c r="BG28612" i="4" s="1"/>
  <c r="BN28612" i="4" s="1"/>
  <c r="AZ28373" i="4"/>
  <c r="BG28373" i="4" s="1"/>
  <c r="BN28373" i="4" s="1"/>
  <c r="AZ27890" i="4"/>
  <c r="BG27890" i="4" s="1"/>
  <c r="BN27890" i="4" s="1"/>
  <c r="AZ27684" i="4"/>
  <c r="BG27684" i="4" s="1"/>
  <c r="BN27684" i="4" s="1"/>
  <c r="AZ27420" i="4"/>
  <c r="BG27420" i="4" s="1"/>
  <c r="BN27420" i="4" s="1"/>
  <c r="AZ27401" i="4"/>
  <c r="BG27401" i="4" s="1"/>
  <c r="BN27401" i="4" s="1"/>
  <c r="AZ27049" i="4"/>
  <c r="BG27049" i="4" s="1"/>
  <c r="BN27049" i="4" s="1"/>
  <c r="AZ26634" i="4"/>
  <c r="BG26634" i="4" s="1"/>
  <c r="BN26634" i="4" s="1"/>
  <c r="AZ26619" i="4"/>
  <c r="BG26619" i="4" s="1"/>
  <c r="BN26619" i="4" s="1"/>
  <c r="AZ26410" i="4"/>
  <c r="BG26410" i="4" s="1"/>
  <c r="BN26410" i="4" s="1"/>
  <c r="AZ26269" i="4"/>
  <c r="BG26269" i="4" s="1"/>
  <c r="BN26269" i="4" s="1"/>
  <c r="AZ26193" i="4"/>
  <c r="BG26193" i="4" s="1"/>
  <c r="BN26193" i="4" s="1"/>
  <c r="AZ25982" i="4"/>
  <c r="BG25982" i="4" s="1"/>
  <c r="BN25982" i="4" s="1"/>
  <c r="AZ25966" i="4"/>
  <c r="BG25966" i="4" s="1"/>
  <c r="BN25966" i="4" s="1"/>
  <c r="AZ25921" i="4"/>
  <c r="BG25921" i="4" s="1"/>
  <c r="BN25921" i="4" s="1"/>
  <c r="AZ25786" i="4"/>
  <c r="BG25786" i="4" s="1"/>
  <c r="BN25786" i="4" s="1"/>
  <c r="AZ29392" i="4"/>
  <c r="BG29392" i="4" s="1"/>
  <c r="BN29392" i="4" s="1"/>
  <c r="AZ29360" i="4"/>
  <c r="BG29360" i="4" s="1"/>
  <c r="BN29360" i="4" s="1"/>
  <c r="AZ29132" i="4"/>
  <c r="BG29132" i="4" s="1"/>
  <c r="BN29132" i="4" s="1"/>
  <c r="AZ28651" i="4"/>
  <c r="BG28651" i="4" s="1"/>
  <c r="BN28651" i="4" s="1"/>
  <c r="AZ28635" i="4"/>
  <c r="BG28635" i="4" s="1"/>
  <c r="BN28635" i="4" s="1"/>
  <c r="AZ28619" i="4"/>
  <c r="BG28619" i="4" s="1"/>
  <c r="BN28619" i="4" s="1"/>
  <c r="AZ28603" i="4"/>
  <c r="BG28603" i="4" s="1"/>
  <c r="BN28603" i="4" s="1"/>
  <c r="AZ28372" i="4"/>
  <c r="BG28372" i="4" s="1"/>
  <c r="BN28372" i="4" s="1"/>
  <c r="AZ28136" i="4"/>
  <c r="BG28136" i="4" s="1"/>
  <c r="BN28136" i="4" s="1"/>
  <c r="AZ27984" i="4"/>
  <c r="BG27984" i="4" s="1"/>
  <c r="BN27984" i="4" s="1"/>
  <c r="AZ27878" i="4"/>
  <c r="BG27878" i="4" s="1"/>
  <c r="BN27878" i="4" s="1"/>
  <c r="AZ27604" i="4"/>
  <c r="BG27604" i="4" s="1"/>
  <c r="BN27604" i="4" s="1"/>
  <c r="AZ27411" i="4"/>
  <c r="BG27411" i="4" s="1"/>
  <c r="BN27411" i="4" s="1"/>
  <c r="AZ26934" i="4"/>
  <c r="BG26934" i="4" s="1"/>
  <c r="BN26934" i="4" s="1"/>
  <c r="AZ26629" i="4"/>
  <c r="BG26629" i="4" s="1"/>
  <c r="BN26629" i="4" s="1"/>
  <c r="AZ26409" i="4"/>
  <c r="BG26409" i="4" s="1"/>
  <c r="BN26409" i="4" s="1"/>
  <c r="AZ26268" i="4"/>
  <c r="BG26268" i="4" s="1"/>
  <c r="BN26268" i="4" s="1"/>
  <c r="AZ26153" i="4"/>
  <c r="BG26153" i="4" s="1"/>
  <c r="BN26153" i="4" s="1"/>
  <c r="AZ25985" i="4"/>
  <c r="BG25985" i="4" s="1"/>
  <c r="BN25985" i="4" s="1"/>
  <c r="AZ25969" i="4"/>
  <c r="BG25969" i="4" s="1"/>
  <c r="BN25969" i="4" s="1"/>
  <c r="AZ25924" i="4"/>
  <c r="BG25924" i="4" s="1"/>
  <c r="BN25924" i="4" s="1"/>
  <c r="AZ25791" i="4"/>
  <c r="BG25791" i="4" s="1"/>
  <c r="BN25791" i="4" s="1"/>
  <c r="AZ25551" i="4"/>
  <c r="BG25551" i="4" s="1"/>
  <c r="BN25551" i="4" s="1"/>
  <c r="AZ25538" i="4"/>
  <c r="BG25538" i="4" s="1"/>
  <c r="BN25538" i="4" s="1"/>
  <c r="AZ25334" i="4"/>
  <c r="BG25334" i="4" s="1"/>
  <c r="BN25334" i="4" s="1"/>
  <c r="AZ25316" i="4"/>
  <c r="BG25316" i="4" s="1"/>
  <c r="BN25316" i="4" s="1"/>
  <c r="AZ25113" i="4"/>
  <c r="BG25113" i="4" s="1"/>
  <c r="BN25113" i="4" s="1"/>
  <c r="AZ25067" i="4"/>
  <c r="BG25067" i="4" s="1"/>
  <c r="BN25067" i="4" s="1"/>
  <c r="AZ24956" i="4"/>
  <c r="BG24956" i="4" s="1"/>
  <c r="BN24956" i="4" s="1"/>
  <c r="AZ24698" i="4"/>
  <c r="BG24698" i="4" s="1"/>
  <c r="BN24698" i="4" s="1"/>
  <c r="AZ24472" i="4"/>
  <c r="BG24472" i="4" s="1"/>
  <c r="BN24472" i="4" s="1"/>
  <c r="AZ24456" i="4"/>
  <c r="BG24456" i="4" s="1"/>
  <c r="BN24456" i="4" s="1"/>
  <c r="AZ24382" i="4"/>
  <c r="BG24382" i="4" s="1"/>
  <c r="BN24382" i="4" s="1"/>
  <c r="AZ24245" i="4"/>
  <c r="BG24245" i="4" s="1"/>
  <c r="BN24245" i="4" s="1"/>
  <c r="AZ24185" i="4"/>
  <c r="BG24185" i="4" s="1"/>
  <c r="BN24185" i="4" s="1"/>
  <c r="AZ24142" i="4"/>
  <c r="BG24142" i="4" s="1"/>
  <c r="BN24142" i="4" s="1"/>
  <c r="AZ23951" i="4"/>
  <c r="BG23951" i="4" s="1"/>
  <c r="BN23951" i="4" s="1"/>
  <c r="AZ23901" i="4"/>
  <c r="BG23901" i="4" s="1"/>
  <c r="BN23901" i="4" s="1"/>
  <c r="AZ25781" i="4"/>
  <c r="BG25781" i="4" s="1"/>
  <c r="BN25781" i="4" s="1"/>
  <c r="AZ25541" i="4"/>
  <c r="BG25541" i="4" s="1"/>
  <c r="BN25541" i="4" s="1"/>
  <c r="AZ25432" i="4"/>
  <c r="BG25432" i="4" s="1"/>
  <c r="BN25432" i="4" s="1"/>
  <c r="AZ25305" i="4"/>
  <c r="BG25305" i="4" s="1"/>
  <c r="BN25305" i="4" s="1"/>
  <c r="AZ25128" i="4"/>
  <c r="BG25128" i="4" s="1"/>
  <c r="BN25128" i="4" s="1"/>
  <c r="AZ25112" i="4"/>
  <c r="BG25112" i="4" s="1"/>
  <c r="BN25112" i="4" s="1"/>
  <c r="AZ24919" i="4"/>
  <c r="BG24919" i="4" s="1"/>
  <c r="BN24919" i="4" s="1"/>
  <c r="AZ24693" i="4"/>
  <c r="BG24693" i="4" s="1"/>
  <c r="BN24693" i="4" s="1"/>
  <c r="AZ24463" i="4"/>
  <c r="BG24463" i="4" s="1"/>
  <c r="BN24463" i="4" s="1"/>
  <c r="AZ24381" i="4"/>
  <c r="BG24381" i="4" s="1"/>
  <c r="BN24381" i="4" s="1"/>
  <c r="AZ24248" i="4"/>
  <c r="BG24248" i="4" s="1"/>
  <c r="BN24248" i="4" s="1"/>
  <c r="AZ24188" i="4"/>
  <c r="BG24188" i="4" s="1"/>
  <c r="BN24188" i="4" s="1"/>
  <c r="AZ24145" i="4"/>
  <c r="BG24145" i="4" s="1"/>
  <c r="BN24145" i="4" s="1"/>
  <c r="AZ23958" i="4"/>
  <c r="BG23958" i="4" s="1"/>
  <c r="BN23958" i="4" s="1"/>
  <c r="AZ23906" i="4"/>
  <c r="BG23906" i="4" s="1"/>
  <c r="BN23906" i="4" s="1"/>
  <c r="AZ25792" i="4"/>
  <c r="BG25792" i="4" s="1"/>
  <c r="BN25792" i="4" s="1"/>
  <c r="AZ25553" i="4"/>
  <c r="BG25553" i="4" s="1"/>
  <c r="BN25553" i="4" s="1"/>
  <c r="AZ25536" i="4"/>
  <c r="BG25536" i="4" s="1"/>
  <c r="BN25536" i="4" s="1"/>
  <c r="AZ25332" i="4"/>
  <c r="BG25332" i="4" s="1"/>
  <c r="BN25332" i="4" s="1"/>
  <c r="AZ25318" i="4"/>
  <c r="BG25318" i="4" s="1"/>
  <c r="BN25318" i="4" s="1"/>
  <c r="AZ25300" i="4"/>
  <c r="BG25300" i="4" s="1"/>
  <c r="BN25300" i="4" s="1"/>
  <c r="AZ25123" i="4"/>
  <c r="BG25123" i="4" s="1"/>
  <c r="BN25123" i="4" s="1"/>
  <c r="AZ25069" i="4"/>
  <c r="BG25069" i="4" s="1"/>
  <c r="BN25069" i="4" s="1"/>
  <c r="AZ24856" i="4"/>
  <c r="BG24856" i="4" s="1"/>
  <c r="BN24856" i="4" s="1"/>
  <c r="AZ24470" i="4"/>
  <c r="BG24470" i="4" s="1"/>
  <c r="BN24470" i="4" s="1"/>
  <c r="AZ24454" i="4"/>
  <c r="BG24454" i="4" s="1"/>
  <c r="BN24454" i="4" s="1"/>
  <c r="AZ24376" i="4"/>
  <c r="BG24376" i="4" s="1"/>
  <c r="BN24376" i="4" s="1"/>
  <c r="AZ24199" i="4"/>
  <c r="BG24199" i="4" s="1"/>
  <c r="BN24199" i="4" s="1"/>
  <c r="AZ24183" i="4"/>
  <c r="BG24183" i="4" s="1"/>
  <c r="BN24183" i="4" s="1"/>
  <c r="AZ24015" i="4"/>
  <c r="BG24015" i="4" s="1"/>
  <c r="BN24015" i="4" s="1"/>
  <c r="AZ23957" i="4"/>
  <c r="BG23957" i="4" s="1"/>
  <c r="BN23957" i="4" s="1"/>
  <c r="AZ23905" i="4"/>
  <c r="BG23905" i="4" s="1"/>
  <c r="BN23905" i="4" s="1"/>
  <c r="AZ25552" i="4"/>
  <c r="BG25552" i="4" s="1"/>
  <c r="BN25552" i="4" s="1"/>
  <c r="AZ25535" i="4"/>
  <c r="BG25535" i="4" s="1"/>
  <c r="BN25535" i="4" s="1"/>
  <c r="AZ25327" i="4"/>
  <c r="BG25327" i="4" s="1"/>
  <c r="BN25327" i="4" s="1"/>
  <c r="AZ25309" i="4"/>
  <c r="BG25309" i="4" s="1"/>
  <c r="BN25309" i="4" s="1"/>
  <c r="AZ25126" i="4"/>
  <c r="BG25126" i="4" s="1"/>
  <c r="BN25126" i="4" s="1"/>
  <c r="AZ25110" i="4"/>
  <c r="BG25110" i="4" s="1"/>
  <c r="BN25110" i="4" s="1"/>
  <c r="AZ25064" i="4"/>
  <c r="BG25064" i="4" s="1"/>
  <c r="BN25064" i="4" s="1"/>
  <c r="AZ24855" i="4"/>
  <c r="BG24855" i="4" s="1"/>
  <c r="BN24855" i="4" s="1"/>
  <c r="AZ24692" i="4"/>
  <c r="BG24692" i="4" s="1"/>
  <c r="BN24692" i="4" s="1"/>
  <c r="AZ24461" i="4"/>
  <c r="BG24461" i="4" s="1"/>
  <c r="BN24461" i="4" s="1"/>
  <c r="AZ24383" i="4"/>
  <c r="BG24383" i="4" s="1"/>
  <c r="BN24383" i="4" s="1"/>
  <c r="AZ24254" i="4"/>
  <c r="BG24254" i="4" s="1"/>
  <c r="BN24254" i="4" s="1"/>
  <c r="AZ24190" i="4"/>
  <c r="BG24190" i="4" s="1"/>
  <c r="BN24190" i="4" s="1"/>
  <c r="AZ24147" i="4"/>
  <c r="BG24147" i="4" s="1"/>
  <c r="BN24147" i="4" s="1"/>
  <c r="AZ23960" i="4"/>
  <c r="BG23960" i="4" s="1"/>
  <c r="BN23960" i="4" s="1"/>
  <c r="AZ23904" i="4"/>
  <c r="BG23904" i="4" s="1"/>
  <c r="BN23904" i="4" s="1"/>
  <c r="AZ23780" i="4"/>
  <c r="BG23780" i="4" s="1"/>
  <c r="BN23780" i="4" s="1"/>
  <c r="AZ23734" i="4"/>
  <c r="BG23734" i="4" s="1"/>
  <c r="BN23734" i="4" s="1"/>
  <c r="AZ23560" i="4"/>
  <c r="BG23560" i="4" s="1"/>
  <c r="BN23560" i="4" s="1"/>
  <c r="AZ23353" i="4"/>
  <c r="BG23353" i="4" s="1"/>
  <c r="BN23353" i="4" s="1"/>
  <c r="AZ23337" i="4"/>
  <c r="BG23337" i="4" s="1"/>
  <c r="BN23337" i="4" s="1"/>
  <c r="AZ23060" i="4"/>
  <c r="BG23060" i="4" s="1"/>
  <c r="BN23060" i="4" s="1"/>
  <c r="AZ22738" i="4"/>
  <c r="BG22738" i="4" s="1"/>
  <c r="BN22738" i="4" s="1"/>
  <c r="AZ22532" i="4"/>
  <c r="BG22532" i="4" s="1"/>
  <c r="BN22532" i="4" s="1"/>
  <c r="AZ22475" i="4"/>
  <c r="BG22475" i="4" s="1"/>
  <c r="BN22475" i="4" s="1"/>
  <c r="AZ23787" i="4"/>
  <c r="BG23787" i="4" s="1"/>
  <c r="BN23787" i="4" s="1"/>
  <c r="AZ23571" i="4"/>
  <c r="BG23571" i="4" s="1"/>
  <c r="BN23571" i="4" s="1"/>
  <c r="AZ23520" i="4"/>
  <c r="BG23520" i="4" s="1"/>
  <c r="BN23520" i="4" s="1"/>
  <c r="AZ23352" i="4"/>
  <c r="BG23352" i="4" s="1"/>
  <c r="BN23352" i="4" s="1"/>
  <c r="AZ23251" i="4"/>
  <c r="BG23251" i="4" s="1"/>
  <c r="BN23251" i="4" s="1"/>
  <c r="AZ23063" i="4"/>
  <c r="BG23063" i="4" s="1"/>
  <c r="BN23063" i="4" s="1"/>
  <c r="AZ22881" i="4"/>
  <c r="BG22881" i="4" s="1"/>
  <c r="BN22881" i="4" s="1"/>
  <c r="AZ22679" i="4"/>
  <c r="BG22679" i="4" s="1"/>
  <c r="BN22679" i="4" s="1"/>
  <c r="AZ22478" i="4"/>
  <c r="BG22478" i="4" s="1"/>
  <c r="BN22478" i="4" s="1"/>
  <c r="AZ23907" i="4"/>
  <c r="BG23907" i="4" s="1"/>
  <c r="BN23907" i="4" s="1"/>
  <c r="AZ23786" i="4"/>
  <c r="BG23786" i="4" s="1"/>
  <c r="BN23786" i="4" s="1"/>
  <c r="AZ23619" i="4"/>
  <c r="BG23619" i="4" s="1"/>
  <c r="BN23619" i="4" s="1"/>
  <c r="AZ23558" i="4"/>
  <c r="BG23558" i="4" s="1"/>
  <c r="BN23558" i="4" s="1"/>
  <c r="AZ23410" i="4"/>
  <c r="BG23410" i="4" s="1"/>
  <c r="BN23410" i="4" s="1"/>
  <c r="AZ23343" i="4"/>
  <c r="BG23343" i="4" s="1"/>
  <c r="BN23343" i="4" s="1"/>
  <c r="AZ23118" i="4"/>
  <c r="BG23118" i="4" s="1"/>
  <c r="BN23118" i="4" s="1"/>
  <c r="AZ23058" i="4"/>
  <c r="BG23058" i="4" s="1"/>
  <c r="BN23058" i="4" s="1"/>
  <c r="AZ22828" i="4"/>
  <c r="BG22828" i="4" s="1"/>
  <c r="BN22828" i="4" s="1"/>
  <c r="AZ22681" i="4"/>
  <c r="BG22681" i="4" s="1"/>
  <c r="BN22681" i="4" s="1"/>
  <c r="AZ22496" i="4"/>
  <c r="BG22496" i="4" s="1"/>
  <c r="BN22496" i="4" s="1"/>
  <c r="AZ22376" i="4"/>
  <c r="BG22376" i="4" s="1"/>
  <c r="BN22376" i="4" s="1"/>
  <c r="AZ23832" i="4"/>
  <c r="BG23832" i="4" s="1"/>
  <c r="BN23832" i="4" s="1"/>
  <c r="AZ23781" i="4"/>
  <c r="BG23781" i="4" s="1"/>
  <c r="BN23781" i="4" s="1"/>
  <c r="AZ23557" i="4"/>
  <c r="BG23557" i="4" s="1"/>
  <c r="BN23557" i="4" s="1"/>
  <c r="AZ23377" i="4"/>
  <c r="BG23377" i="4" s="1"/>
  <c r="BN23377" i="4" s="1"/>
  <c r="AZ23342" i="4"/>
  <c r="BG23342" i="4" s="1"/>
  <c r="BN23342" i="4" s="1"/>
  <c r="AZ23069" i="4"/>
  <c r="BG23069" i="4" s="1"/>
  <c r="BN23069" i="4" s="1"/>
  <c r="AZ23053" i="4"/>
  <c r="BG23053" i="4" s="1"/>
  <c r="BN23053" i="4" s="1"/>
  <c r="AZ22735" i="4"/>
  <c r="BG22735" i="4" s="1"/>
  <c r="BN22735" i="4" s="1"/>
  <c r="AZ22533" i="4"/>
  <c r="BG22533" i="4" s="1"/>
  <c r="BN22533" i="4" s="1"/>
  <c r="AZ22476" i="4"/>
  <c r="BG22476" i="4" s="1"/>
  <c r="BN22476" i="4" s="1"/>
  <c r="AZ22371" i="4"/>
  <c r="BG22371" i="4" s="1"/>
  <c r="BN22371" i="4" s="1"/>
  <c r="AZ22121" i="4"/>
  <c r="BG22121" i="4" s="1"/>
  <c r="BN22121" i="4" s="1"/>
  <c r="AZ21740" i="4"/>
  <c r="BG21740" i="4" s="1"/>
  <c r="BN21740" i="4" s="1"/>
  <c r="AZ21558" i="4"/>
  <c r="BG21558" i="4" s="1"/>
  <c r="BN21558" i="4" s="1"/>
  <c r="AZ21511" i="4"/>
  <c r="BG21511" i="4" s="1"/>
  <c r="BN21511" i="4" s="1"/>
  <c r="AZ21233" i="4"/>
  <c r="BG21233" i="4" s="1"/>
  <c r="BN21233" i="4" s="1"/>
  <c r="AZ21033" i="4"/>
  <c r="BG21033" i="4" s="1"/>
  <c r="BN21033" i="4" s="1"/>
  <c r="AZ20793" i="4"/>
  <c r="BG20793" i="4" s="1"/>
  <c r="BN20793" i="4" s="1"/>
  <c r="AZ22182" i="4"/>
  <c r="BG22182" i="4" s="1"/>
  <c r="BN22182" i="4" s="1"/>
  <c r="AZ22124" i="4"/>
  <c r="BG22124" i="4" s="1"/>
  <c r="BN22124" i="4" s="1"/>
  <c r="AZ21743" i="4"/>
  <c r="BG21743" i="4" s="1"/>
  <c r="BN21743" i="4" s="1"/>
  <c r="AZ21518" i="4"/>
  <c r="BG21518" i="4" s="1"/>
  <c r="BN21518" i="4" s="1"/>
  <c r="AZ21502" i="4"/>
  <c r="BG21502" i="4" s="1"/>
  <c r="BN21502" i="4" s="1"/>
  <c r="AZ21228" i="4"/>
  <c r="BG21228" i="4" s="1"/>
  <c r="BN21228" i="4" s="1"/>
  <c r="AZ20865" i="4"/>
  <c r="BG20865" i="4" s="1"/>
  <c r="BN20865" i="4" s="1"/>
  <c r="AZ20780" i="4"/>
  <c r="BG20780" i="4" s="1"/>
  <c r="BN20780" i="4" s="1"/>
  <c r="AZ22135" i="4"/>
  <c r="BG22135" i="4" s="1"/>
  <c r="BN22135" i="4" s="1"/>
  <c r="AZ22119" i="4"/>
  <c r="BG22119" i="4" s="1"/>
  <c r="BN22119" i="4" s="1"/>
  <c r="AZ21734" i="4"/>
  <c r="BG21734" i="4" s="1"/>
  <c r="BN21734" i="4" s="1"/>
  <c r="AZ21513" i="4"/>
  <c r="BG21513" i="4" s="1"/>
  <c r="BN21513" i="4" s="1"/>
  <c r="AZ21456" i="4"/>
  <c r="BG21456" i="4" s="1"/>
  <c r="BN21456" i="4" s="1"/>
  <c r="AZ21227" i="4"/>
  <c r="BG21227" i="4" s="1"/>
  <c r="BN21227" i="4" s="1"/>
  <c r="AZ21027" i="4"/>
  <c r="BG21027" i="4" s="1"/>
  <c r="BN21027" i="4" s="1"/>
  <c r="AZ20803" i="4"/>
  <c r="BG20803" i="4" s="1"/>
  <c r="BN20803" i="4" s="1"/>
  <c r="AZ20592" i="4"/>
  <c r="BG20592" i="4" s="1"/>
  <c r="BN20592" i="4" s="1"/>
  <c r="AZ22130" i="4"/>
  <c r="BG22130" i="4" s="1"/>
  <c r="BN22130" i="4" s="1"/>
  <c r="AZ21745" i="4"/>
  <c r="BG21745" i="4" s="1"/>
  <c r="BN21745" i="4" s="1"/>
  <c r="AZ21559" i="4"/>
  <c r="BG21559" i="4" s="1"/>
  <c r="BN21559" i="4" s="1"/>
  <c r="AZ21512" i="4"/>
  <c r="BG21512" i="4" s="1"/>
  <c r="BN21512" i="4" s="1"/>
  <c r="AZ21351" i="4"/>
  <c r="BG21351" i="4" s="1"/>
  <c r="BN21351" i="4" s="1"/>
  <c r="AZ21226" i="4"/>
  <c r="BG21226" i="4" s="1"/>
  <c r="BN21226" i="4" s="1"/>
  <c r="AZ20863" i="4"/>
  <c r="BG20863" i="4" s="1"/>
  <c r="BN20863" i="4" s="1"/>
  <c r="AZ20595" i="4"/>
  <c r="BG20595" i="4" s="1"/>
  <c r="BN20595" i="4" s="1"/>
  <c r="AZ20237" i="4"/>
  <c r="BG20237" i="4" s="1"/>
  <c r="BN20237" i="4" s="1"/>
  <c r="AZ20147" i="4"/>
  <c r="BG20147" i="4" s="1"/>
  <c r="BN20147" i="4" s="1"/>
  <c r="AZ19915" i="4"/>
  <c r="BG19915" i="4" s="1"/>
  <c r="BN19915" i="4" s="1"/>
  <c r="AZ19766" i="4"/>
  <c r="BG19766" i="4" s="1"/>
  <c r="BN19766" i="4" s="1"/>
  <c r="AZ19176" i="4"/>
  <c r="BG19176" i="4" s="1"/>
  <c r="BN19176" i="4" s="1"/>
  <c r="AZ18906" i="4"/>
  <c r="BG18906" i="4" s="1"/>
  <c r="BN18906" i="4" s="1"/>
  <c r="AZ18676" i="4"/>
  <c r="BG18676" i="4" s="1"/>
  <c r="BN18676" i="4" s="1"/>
  <c r="AZ20232" i="4"/>
  <c r="BG20232" i="4" s="1"/>
  <c r="BN20232" i="4" s="1"/>
  <c r="AZ20142" i="4"/>
  <c r="BG20142" i="4" s="1"/>
  <c r="BN20142" i="4" s="1"/>
  <c r="AZ19910" i="4"/>
  <c r="BG19910" i="4" s="1"/>
  <c r="BN19910" i="4" s="1"/>
  <c r="AZ19682" i="4"/>
  <c r="BG19682" i="4" s="1"/>
  <c r="BN19682" i="4" s="1"/>
  <c r="AZ19320" i="4"/>
  <c r="BG19320" i="4" s="1"/>
  <c r="BN19320" i="4" s="1"/>
  <c r="AZ18905" i="4"/>
  <c r="BG18905" i="4" s="1"/>
  <c r="BN18905" i="4" s="1"/>
  <c r="AZ18549" i="4"/>
  <c r="BG18549" i="4" s="1"/>
  <c r="BN18549" i="4" s="1"/>
  <c r="AZ20239" i="4"/>
  <c r="BG20239" i="4" s="1"/>
  <c r="BN20239" i="4" s="1"/>
  <c r="AZ20145" i="4"/>
  <c r="BG20145" i="4" s="1"/>
  <c r="BN20145" i="4" s="1"/>
  <c r="AZ19913" i="4"/>
  <c r="BG19913" i="4" s="1"/>
  <c r="BN19913" i="4" s="1"/>
  <c r="AZ19681" i="4"/>
  <c r="BG19681" i="4" s="1"/>
  <c r="BN19681" i="4" s="1"/>
  <c r="AZ19441" i="4"/>
  <c r="BG19441" i="4" s="1"/>
  <c r="BN19441" i="4" s="1"/>
  <c r="AZ18912" i="4"/>
  <c r="BG18912" i="4" s="1"/>
  <c r="BN18912" i="4" s="1"/>
  <c r="AZ18678" i="4"/>
  <c r="BG18678" i="4" s="1"/>
  <c r="BN18678" i="4" s="1"/>
  <c r="AZ20385" i="4"/>
  <c r="BG20385" i="4" s="1"/>
  <c r="BN20385" i="4" s="1"/>
  <c r="AZ20234" i="4"/>
  <c r="BG20234" i="4" s="1"/>
  <c r="BN20234" i="4" s="1"/>
  <c r="AZ20144" i="4"/>
  <c r="BG20144" i="4" s="1"/>
  <c r="BN20144" i="4" s="1"/>
  <c r="AZ19916" i="4"/>
  <c r="BG19916" i="4" s="1"/>
  <c r="BN19916" i="4" s="1"/>
  <c r="AZ19767" i="4"/>
  <c r="BG19767" i="4" s="1"/>
  <c r="BN19767" i="4" s="1"/>
  <c r="AZ19440" i="4"/>
  <c r="BG19440" i="4" s="1"/>
  <c r="BN19440" i="4" s="1"/>
  <c r="AZ19173" i="4"/>
  <c r="BG19173" i="4" s="1"/>
  <c r="BN19173" i="4" s="1"/>
  <c r="AZ18762" i="4"/>
  <c r="BG18762" i="4" s="1"/>
  <c r="BN18762" i="4" s="1"/>
  <c r="AZ18387" i="4"/>
  <c r="BG18387" i="4" s="1"/>
  <c r="BN18387" i="4" s="1"/>
  <c r="AZ18075" i="4"/>
  <c r="BG18075" i="4" s="1"/>
  <c r="BN18075" i="4" s="1"/>
  <c r="AZ17805" i="4"/>
  <c r="BG17805" i="4" s="1"/>
  <c r="BN17805" i="4" s="1"/>
  <c r="AZ18386" i="4"/>
  <c r="BG18386" i="4" s="1"/>
  <c r="BN18386" i="4" s="1"/>
  <c r="AZ18078" i="4"/>
  <c r="BG18078" i="4" s="1"/>
  <c r="BN18078" i="4" s="1"/>
  <c r="AZ17804" i="4"/>
  <c r="BG17804" i="4" s="1"/>
  <c r="BN17804" i="4" s="1"/>
  <c r="AZ18389" i="4"/>
  <c r="BG18389" i="4" s="1"/>
  <c r="BN18389" i="4" s="1"/>
  <c r="AZ18165" i="4"/>
  <c r="BG18165" i="4" s="1"/>
  <c r="BN18165" i="4" s="1"/>
  <c r="AZ17930" i="4"/>
  <c r="BG17930" i="4" s="1"/>
  <c r="BN17930" i="4" s="1"/>
  <c r="AZ17807" i="4"/>
  <c r="BG17807" i="4" s="1"/>
  <c r="BN17807" i="4" s="1"/>
  <c r="AZ18251" i="4"/>
  <c r="BG18251" i="4" s="1"/>
  <c r="BN18251" i="4" s="1"/>
  <c r="AZ18076" i="4"/>
  <c r="BG18076" i="4" s="1"/>
  <c r="BN18076" i="4" s="1"/>
  <c r="AZ17806" i="4"/>
  <c r="BG17806" i="4" s="1"/>
  <c r="BN17806" i="4" s="1"/>
  <c r="AZ16109" i="4"/>
  <c r="BG16109" i="4" s="1"/>
  <c r="BN16109" i="4" s="1"/>
  <c r="AZ17318" i="4"/>
  <c r="BG17318" i="4" s="1"/>
  <c r="BN17318" i="4" s="1"/>
  <c r="AZ17317" i="4"/>
  <c r="BG17317" i="4" s="1"/>
  <c r="BN17317" i="4" s="1"/>
  <c r="AZ15750" i="4"/>
  <c r="BG15750" i="4" s="1"/>
  <c r="BN15750" i="4" s="1"/>
  <c r="AZ16526" i="4"/>
  <c r="BG16526" i="4" s="1"/>
  <c r="BN16526" i="4" s="1"/>
  <c r="AZ16120" i="4"/>
  <c r="BG16120" i="4" s="1"/>
  <c r="BN16120" i="4" s="1"/>
  <c r="AZ15382" i="4"/>
  <c r="BG15382" i="4" s="1"/>
  <c r="BN15382" i="4" s="1"/>
  <c r="AZ16533" i="4"/>
  <c r="BG16533" i="4" s="1"/>
  <c r="BN16533" i="4" s="1"/>
  <c r="AZ16323" i="4"/>
  <c r="BG16323" i="4" s="1"/>
  <c r="BN16323" i="4" s="1"/>
  <c r="AZ15718" i="4"/>
  <c r="BG15718" i="4" s="1"/>
  <c r="BN15718" i="4" s="1"/>
  <c r="AZ16717" i="4"/>
  <c r="BG16717" i="4" s="1"/>
  <c r="BN16717" i="4" s="1"/>
  <c r="AZ16322" i="4"/>
  <c r="BG16322" i="4" s="1"/>
  <c r="BN16322" i="4" s="1"/>
  <c r="AZ16097" i="4"/>
  <c r="BG16097" i="4" s="1"/>
  <c r="BN16097" i="4" s="1"/>
  <c r="AZ15749" i="4"/>
  <c r="BG15749" i="4" s="1"/>
  <c r="BN15749" i="4" s="1"/>
  <c r="AZ15336" i="4"/>
  <c r="BG15336" i="4" s="1"/>
  <c r="BN15336" i="4" s="1"/>
  <c r="AZ14812" i="4"/>
  <c r="BG14812" i="4" s="1"/>
  <c r="BN14812" i="4" s="1"/>
  <c r="AZ15712" i="4"/>
  <c r="BG15712" i="4" s="1"/>
  <c r="BN15712" i="4" s="1"/>
  <c r="AZ15331" i="4"/>
  <c r="BG15331" i="4" s="1"/>
  <c r="BN15331" i="4" s="1"/>
  <c r="AZ15751" i="4"/>
  <c r="BG15751" i="4" s="1"/>
  <c r="BN15751" i="4" s="1"/>
  <c r="AZ15330" i="4"/>
  <c r="BG15330" i="4" s="1"/>
  <c r="BN15330" i="4" s="1"/>
  <c r="AZ14592" i="4"/>
  <c r="BG14592" i="4" s="1"/>
  <c r="BN14592" i="4" s="1"/>
  <c r="AZ14570" i="4"/>
  <c r="BG14570" i="4" s="1"/>
  <c r="BN14570" i="4" s="1"/>
  <c r="AZ14826" i="4"/>
  <c r="BG14826" i="4" s="1"/>
  <c r="BN14826" i="4" s="1"/>
  <c r="AZ14990" i="4"/>
  <c r="BG14990" i="4" s="1"/>
  <c r="BN14990" i="4" s="1"/>
  <c r="AZ14217" i="4"/>
  <c r="BG14217" i="4" s="1"/>
  <c r="BN14217" i="4" s="1"/>
  <c r="AZ14170" i="4"/>
  <c r="BG14170" i="4" s="1"/>
  <c r="BN14170" i="4" s="1"/>
  <c r="AZ14169" i="4"/>
  <c r="BG14169" i="4" s="1"/>
  <c r="BN14169" i="4" s="1"/>
  <c r="AZ14168" i="4"/>
  <c r="BG14168" i="4" s="1"/>
  <c r="BN14168" i="4" s="1"/>
  <c r="AZ14167" i="4"/>
  <c r="BG14167" i="4" s="1"/>
  <c r="BN14167" i="4" s="1"/>
  <c r="AZ13100" i="4"/>
  <c r="BG13100" i="4" s="1"/>
  <c r="BN13100" i="4" s="1"/>
  <c r="AZ13927" i="4"/>
  <c r="BG13927" i="4" s="1"/>
  <c r="BN13927" i="4" s="1"/>
  <c r="AZ12677" i="4"/>
  <c r="BG12677" i="4" s="1"/>
  <c r="BN12677" i="4" s="1"/>
  <c r="AZ12678" i="4"/>
  <c r="BG12678" i="4" s="1"/>
  <c r="BN12678" i="4" s="1"/>
  <c r="AZ35844" i="4"/>
  <c r="BG35844" i="4" s="1"/>
  <c r="BN35844" i="4" s="1"/>
  <c r="AZ35828" i="4"/>
  <c r="BG35828" i="4" s="1"/>
  <c r="BN35828" i="4" s="1"/>
  <c r="AZ35847" i="4"/>
  <c r="BG35847" i="4" s="1"/>
  <c r="BN35847" i="4" s="1"/>
  <c r="AZ35831" i="4"/>
  <c r="BG35831" i="4" s="1"/>
  <c r="BN35831" i="4" s="1"/>
  <c r="AZ35204" i="4"/>
  <c r="BG35204" i="4" s="1"/>
  <c r="BN35204" i="4" s="1"/>
  <c r="AZ35838" i="4"/>
  <c r="BG35838" i="4" s="1"/>
  <c r="BN35838" i="4" s="1"/>
  <c r="AZ35762" i="4"/>
  <c r="BG35762" i="4" s="1"/>
  <c r="BN35762" i="4" s="1"/>
  <c r="AZ35845" i="4"/>
  <c r="BG35845" i="4" s="1"/>
  <c r="BN35845" i="4" s="1"/>
  <c r="AZ35829" i="4"/>
  <c r="BG35829" i="4" s="1"/>
  <c r="BN35829" i="4" s="1"/>
  <c r="AZ35206" i="4"/>
  <c r="BG35206" i="4" s="1"/>
  <c r="BN35206" i="4" s="1"/>
  <c r="AZ35190" i="4"/>
  <c r="BG35190" i="4" s="1"/>
  <c r="BN35190" i="4" s="1"/>
  <c r="AZ35174" i="4"/>
  <c r="BG35174" i="4" s="1"/>
  <c r="BN35174" i="4" s="1"/>
  <c r="AZ34572" i="4"/>
  <c r="BG34572" i="4" s="1"/>
  <c r="BN34572" i="4" s="1"/>
  <c r="AZ34556" i="4"/>
  <c r="BG34556" i="4" s="1"/>
  <c r="BN34556" i="4" s="1"/>
  <c r="AZ34540" i="4"/>
  <c r="BG34540" i="4" s="1"/>
  <c r="BN34540" i="4" s="1"/>
  <c r="AZ34524" i="4"/>
  <c r="BG34524" i="4" s="1"/>
  <c r="BN34524" i="4" s="1"/>
  <c r="AZ34508" i="4"/>
  <c r="BG34508" i="4" s="1"/>
  <c r="BN34508" i="4" s="1"/>
  <c r="AZ34492" i="4"/>
  <c r="BG34492" i="4" s="1"/>
  <c r="BN34492" i="4" s="1"/>
  <c r="AZ34323" i="4"/>
  <c r="BG34323" i="4" s="1"/>
  <c r="BN34323" i="4" s="1"/>
  <c r="AZ34307" i="4"/>
  <c r="BG34307" i="4" s="1"/>
  <c r="BN34307" i="4" s="1"/>
  <c r="AZ32814" i="4"/>
  <c r="BG32814" i="4" s="1"/>
  <c r="BN32814" i="4" s="1"/>
  <c r="AZ32798" i="4"/>
  <c r="BG32798" i="4" s="1"/>
  <c r="BN32798" i="4" s="1"/>
  <c r="AZ32584" i="4"/>
  <c r="BG32584" i="4" s="1"/>
  <c r="BN32584" i="4" s="1"/>
  <c r="AZ35201" i="4"/>
  <c r="BG35201" i="4" s="1"/>
  <c r="BN35201" i="4" s="1"/>
  <c r="AZ35185" i="4"/>
  <c r="BG35185" i="4" s="1"/>
  <c r="BN35185" i="4" s="1"/>
  <c r="AZ35173" i="4"/>
  <c r="BG35173" i="4" s="1"/>
  <c r="BN35173" i="4" s="1"/>
  <c r="AZ34567" i="4"/>
  <c r="BG34567" i="4" s="1"/>
  <c r="BN34567" i="4" s="1"/>
  <c r="AZ34551" i="4"/>
  <c r="BG34551" i="4" s="1"/>
  <c r="BN34551" i="4" s="1"/>
  <c r="AZ34535" i="4"/>
  <c r="BG34535" i="4" s="1"/>
  <c r="BN34535" i="4" s="1"/>
  <c r="AZ34519" i="4"/>
  <c r="BG34519" i="4" s="1"/>
  <c r="BN34519" i="4" s="1"/>
  <c r="AZ34503" i="4"/>
  <c r="BG34503" i="4" s="1"/>
  <c r="BN34503" i="4" s="1"/>
  <c r="AZ34477" i="4"/>
  <c r="BG34477" i="4" s="1"/>
  <c r="BN34477" i="4" s="1"/>
  <c r="AZ34326" i="4"/>
  <c r="BG34326" i="4" s="1"/>
  <c r="BN34326" i="4" s="1"/>
  <c r="AZ34310" i="4"/>
  <c r="BG34310" i="4" s="1"/>
  <c r="BN34310" i="4" s="1"/>
  <c r="AZ32817" i="4"/>
  <c r="BG32817" i="4" s="1"/>
  <c r="BN32817" i="4" s="1"/>
  <c r="AZ32801" i="4"/>
  <c r="BG32801" i="4" s="1"/>
  <c r="BN32801" i="4" s="1"/>
  <c r="AZ32785" i="4"/>
  <c r="BG32785" i="4" s="1"/>
  <c r="BN32785" i="4" s="1"/>
  <c r="AZ35184" i="4"/>
  <c r="BG35184" i="4" s="1"/>
  <c r="BN35184" i="4" s="1"/>
  <c r="AZ35153" i="4"/>
  <c r="BG35153" i="4" s="1"/>
  <c r="BN35153" i="4" s="1"/>
  <c r="AZ34558" i="4"/>
  <c r="BG34558" i="4" s="1"/>
  <c r="BN34558" i="4" s="1"/>
  <c r="AZ34542" i="4"/>
  <c r="BG34542" i="4" s="1"/>
  <c r="BN34542" i="4" s="1"/>
  <c r="AZ34526" i="4"/>
  <c r="BG34526" i="4" s="1"/>
  <c r="BN34526" i="4" s="1"/>
  <c r="AZ34510" i="4"/>
  <c r="BG34510" i="4" s="1"/>
  <c r="BN34510" i="4" s="1"/>
  <c r="AZ34494" i="4"/>
  <c r="BG34494" i="4" s="1"/>
  <c r="BN34494" i="4" s="1"/>
  <c r="AZ34325" i="4"/>
  <c r="BG34325" i="4" s="1"/>
  <c r="BN34325" i="4" s="1"/>
  <c r="AZ34309" i="4"/>
  <c r="BG34309" i="4" s="1"/>
  <c r="BN34309" i="4" s="1"/>
  <c r="AZ32816" i="4"/>
  <c r="BG32816" i="4" s="1"/>
  <c r="BN32816" i="4" s="1"/>
  <c r="AZ32800" i="4"/>
  <c r="BG32800" i="4" s="1"/>
  <c r="BN32800" i="4" s="1"/>
  <c r="AZ32784" i="4"/>
  <c r="BG32784" i="4" s="1"/>
  <c r="BN32784" i="4" s="1"/>
  <c r="AZ35208" i="4"/>
  <c r="BG35208" i="4" s="1"/>
  <c r="BN35208" i="4" s="1"/>
  <c r="AZ35195" i="4"/>
  <c r="BG35195" i="4" s="1"/>
  <c r="BN35195" i="4" s="1"/>
  <c r="AZ35175" i="4"/>
  <c r="BG35175" i="4" s="1"/>
  <c r="BN35175" i="4" s="1"/>
  <c r="AZ34565" i="4"/>
  <c r="BG34565" i="4" s="1"/>
  <c r="BN34565" i="4" s="1"/>
  <c r="AZ34549" i="4"/>
  <c r="BG34549" i="4" s="1"/>
  <c r="BN34549" i="4" s="1"/>
  <c r="AZ34533" i="4"/>
  <c r="BG34533" i="4" s="1"/>
  <c r="BN34533" i="4" s="1"/>
  <c r="AZ34517" i="4"/>
  <c r="BG34517" i="4" s="1"/>
  <c r="BN34517" i="4" s="1"/>
  <c r="AZ34501" i="4"/>
  <c r="BG34501" i="4" s="1"/>
  <c r="BN34501" i="4" s="1"/>
  <c r="AZ34471" i="4"/>
  <c r="BG34471" i="4" s="1"/>
  <c r="BN34471" i="4" s="1"/>
  <c r="AZ34312" i="4"/>
  <c r="BG34312" i="4" s="1"/>
  <c r="BN34312" i="4" s="1"/>
  <c r="AZ32819" i="4"/>
  <c r="BG32819" i="4" s="1"/>
  <c r="BN32819" i="4" s="1"/>
  <c r="AZ32803" i="4"/>
  <c r="BG32803" i="4" s="1"/>
  <c r="BN32803" i="4" s="1"/>
  <c r="AZ32787" i="4"/>
  <c r="BG32787" i="4" s="1"/>
  <c r="BN32787" i="4" s="1"/>
  <c r="AZ31669" i="4"/>
  <c r="BG31669" i="4" s="1"/>
  <c r="BN31669" i="4" s="1"/>
  <c r="AZ31653" i="4"/>
  <c r="BG31653" i="4" s="1"/>
  <c r="BN31653" i="4" s="1"/>
  <c r="AZ31637" i="4"/>
  <c r="BG31637" i="4" s="1"/>
  <c r="BN31637" i="4" s="1"/>
  <c r="AZ31621" i="4"/>
  <c r="BG31621" i="4" s="1"/>
  <c r="BN31621" i="4" s="1"/>
  <c r="AZ31605" i="4"/>
  <c r="BG31605" i="4" s="1"/>
  <c r="BN31605" i="4" s="1"/>
  <c r="AZ31589" i="4"/>
  <c r="BG31589" i="4" s="1"/>
  <c r="BN31589" i="4" s="1"/>
  <c r="AZ31451" i="4"/>
  <c r="BG31451" i="4" s="1"/>
  <c r="BN31451" i="4" s="1"/>
  <c r="AZ31290" i="4"/>
  <c r="BG31290" i="4" s="1"/>
  <c r="BN31290" i="4" s="1"/>
  <c r="AZ31015" i="4"/>
  <c r="BG31015" i="4" s="1"/>
  <c r="BN31015" i="4" s="1"/>
  <c r="AZ30999" i="4"/>
  <c r="BG30999" i="4" s="1"/>
  <c r="BN30999" i="4" s="1"/>
  <c r="AZ30983" i="4"/>
  <c r="BG30983" i="4" s="1"/>
  <c r="BN30983" i="4" s="1"/>
  <c r="AZ30898" i="4"/>
  <c r="BG30898" i="4" s="1"/>
  <c r="BN30898" i="4" s="1"/>
  <c r="AZ29915" i="4"/>
  <c r="BG29915" i="4" s="1"/>
  <c r="BN29915" i="4" s="1"/>
  <c r="AZ32412" i="4"/>
  <c r="BG32412" i="4" s="1"/>
  <c r="BN32412" i="4" s="1"/>
  <c r="AZ31668" i="4"/>
  <c r="BG31668" i="4" s="1"/>
  <c r="BN31668" i="4" s="1"/>
  <c r="AZ31652" i="4"/>
  <c r="BG31652" i="4" s="1"/>
  <c r="BN31652" i="4" s="1"/>
  <c r="AZ31636" i="4"/>
  <c r="BG31636" i="4" s="1"/>
  <c r="BN31636" i="4" s="1"/>
  <c r="AZ31620" i="4"/>
  <c r="BG31620" i="4" s="1"/>
  <c r="BN31620" i="4" s="1"/>
  <c r="AZ31604" i="4"/>
  <c r="BG31604" i="4" s="1"/>
  <c r="BN31604" i="4" s="1"/>
  <c r="AZ31588" i="4"/>
  <c r="BG31588" i="4" s="1"/>
  <c r="BN31588" i="4" s="1"/>
  <c r="AZ31509" i="4"/>
  <c r="BG31509" i="4" s="1"/>
  <c r="BN31509" i="4" s="1"/>
  <c r="AZ31338" i="4"/>
  <c r="BG31338" i="4" s="1"/>
  <c r="BN31338" i="4" s="1"/>
  <c r="AZ31014" i="4"/>
  <c r="BG31014" i="4" s="1"/>
  <c r="BN31014" i="4" s="1"/>
  <c r="AZ30998" i="4"/>
  <c r="BG30998" i="4" s="1"/>
  <c r="BN30998" i="4" s="1"/>
  <c r="AZ30982" i="4"/>
  <c r="BG30982" i="4" s="1"/>
  <c r="BN30982" i="4" s="1"/>
  <c r="AZ30796" i="4"/>
  <c r="BG30796" i="4" s="1"/>
  <c r="BN30796" i="4" s="1"/>
  <c r="AZ29371" i="4"/>
  <c r="BG29371" i="4" s="1"/>
  <c r="BN29371" i="4" s="1"/>
  <c r="AZ31894" i="4"/>
  <c r="BG31894" i="4" s="1"/>
  <c r="BN31894" i="4" s="1"/>
  <c r="AZ31659" i="4"/>
  <c r="BG31659" i="4" s="1"/>
  <c r="BN31659" i="4" s="1"/>
  <c r="AZ31643" i="4"/>
  <c r="BG31643" i="4" s="1"/>
  <c r="BN31643" i="4" s="1"/>
  <c r="AZ31627" i="4"/>
  <c r="BG31627" i="4" s="1"/>
  <c r="BN31627" i="4" s="1"/>
  <c r="AZ31611" i="4"/>
  <c r="BG31611" i="4" s="1"/>
  <c r="BN31611" i="4" s="1"/>
  <c r="AZ31595" i="4"/>
  <c r="BG31595" i="4" s="1"/>
  <c r="BN31595" i="4" s="1"/>
  <c r="AZ31579" i="4"/>
  <c r="BG31579" i="4" s="1"/>
  <c r="BN31579" i="4" s="1"/>
  <c r="AZ31453" i="4"/>
  <c r="BG31453" i="4" s="1"/>
  <c r="BN31453" i="4" s="1"/>
  <c r="AZ31337" i="4"/>
  <c r="BG31337" i="4" s="1"/>
  <c r="BN31337" i="4" s="1"/>
  <c r="AZ31009" i="4"/>
  <c r="BG31009" i="4" s="1"/>
  <c r="BN31009" i="4" s="1"/>
  <c r="AZ30993" i="4"/>
  <c r="BG30993" i="4" s="1"/>
  <c r="BN30993" i="4" s="1"/>
  <c r="AZ30977" i="4"/>
  <c r="BG30977" i="4" s="1"/>
  <c r="BN30977" i="4" s="1"/>
  <c r="AZ30445" i="4"/>
  <c r="BG30445" i="4" s="1"/>
  <c r="BN30445" i="4" s="1"/>
  <c r="AZ29601" i="4"/>
  <c r="BG29601" i="4" s="1"/>
  <c r="BN29601" i="4" s="1"/>
  <c r="AZ31670" i="4"/>
  <c r="BG31670" i="4" s="1"/>
  <c r="BN31670" i="4" s="1"/>
  <c r="AZ31654" i="4"/>
  <c r="BG31654" i="4" s="1"/>
  <c r="BN31654" i="4" s="1"/>
  <c r="AZ31638" i="4"/>
  <c r="BG31638" i="4" s="1"/>
  <c r="BN31638" i="4" s="1"/>
  <c r="AZ31622" i="4"/>
  <c r="BG31622" i="4" s="1"/>
  <c r="BN31622" i="4" s="1"/>
  <c r="AZ31606" i="4"/>
  <c r="BG31606" i="4" s="1"/>
  <c r="BN31606" i="4" s="1"/>
  <c r="AZ31590" i="4"/>
  <c r="BG31590" i="4" s="1"/>
  <c r="BN31590" i="4" s="1"/>
  <c r="AZ31452" i="4"/>
  <c r="BG31452" i="4" s="1"/>
  <c r="BN31452" i="4" s="1"/>
  <c r="AZ31012" i="4"/>
  <c r="BG31012" i="4" s="1"/>
  <c r="BN31012" i="4" s="1"/>
  <c r="AZ30996" i="4"/>
  <c r="BG30996" i="4" s="1"/>
  <c r="BN30996" i="4" s="1"/>
  <c r="AZ30980" i="4"/>
  <c r="BG30980" i="4" s="1"/>
  <c r="BN30980" i="4" s="1"/>
  <c r="AZ30745" i="4"/>
  <c r="BG30745" i="4" s="1"/>
  <c r="BN30745" i="4" s="1"/>
  <c r="AZ28351" i="4"/>
  <c r="BG28351" i="4" s="1"/>
  <c r="BN28351" i="4" s="1"/>
  <c r="AZ27828" i="4"/>
  <c r="BG27828" i="4" s="1"/>
  <c r="BN27828" i="4" s="1"/>
  <c r="AZ27127" i="4"/>
  <c r="BG27127" i="4" s="1"/>
  <c r="BN27127" i="4" s="1"/>
  <c r="AZ26795" i="4"/>
  <c r="BG26795" i="4" s="1"/>
  <c r="BN26795" i="4" s="1"/>
  <c r="AZ26175" i="4"/>
  <c r="BG26175" i="4" s="1"/>
  <c r="BN26175" i="4" s="1"/>
  <c r="AZ29195" i="4"/>
  <c r="BG29195" i="4" s="1"/>
  <c r="BN29195" i="4" s="1"/>
  <c r="AZ28096" i="4"/>
  <c r="BG28096" i="4" s="1"/>
  <c r="BN28096" i="4" s="1"/>
  <c r="AZ27823" i="4"/>
  <c r="BG27823" i="4" s="1"/>
  <c r="BN27823" i="4" s="1"/>
  <c r="AZ27126" i="4"/>
  <c r="BG27126" i="4" s="1"/>
  <c r="BN27126" i="4" s="1"/>
  <c r="AZ26790" i="4"/>
  <c r="BG26790" i="4" s="1"/>
  <c r="BN26790" i="4" s="1"/>
  <c r="AZ26178" i="4"/>
  <c r="BG26178" i="4" s="1"/>
  <c r="BN26178" i="4" s="1"/>
  <c r="AZ29369" i="4"/>
  <c r="BG29369" i="4" s="1"/>
  <c r="BN29369" i="4" s="1"/>
  <c r="AZ28349" i="4"/>
  <c r="BG28349" i="4" s="1"/>
  <c r="BN28349" i="4" s="1"/>
  <c r="AZ27826" i="4"/>
  <c r="BG27826" i="4" s="1"/>
  <c r="BN27826" i="4" s="1"/>
  <c r="AZ27125" i="4"/>
  <c r="BG27125" i="4" s="1"/>
  <c r="BN27125" i="4" s="1"/>
  <c r="AZ26789" i="4"/>
  <c r="BG26789" i="4" s="1"/>
  <c r="BN26789" i="4" s="1"/>
  <c r="AZ26173" i="4"/>
  <c r="BG26173" i="4" s="1"/>
  <c r="BN26173" i="4" s="1"/>
  <c r="AZ29236" i="4"/>
  <c r="BG29236" i="4" s="1"/>
  <c r="BN29236" i="4" s="1"/>
  <c r="AZ27959" i="4"/>
  <c r="BG27959" i="4" s="1"/>
  <c r="BN27959" i="4" s="1"/>
  <c r="AZ27821" i="4"/>
  <c r="BG27821" i="4" s="1"/>
  <c r="BN27821" i="4" s="1"/>
  <c r="AZ27025" i="4"/>
  <c r="BG27025" i="4" s="1"/>
  <c r="BN27025" i="4" s="1"/>
  <c r="AZ26176" i="4"/>
  <c r="BG26176" i="4" s="1"/>
  <c r="BN26176" i="4" s="1"/>
  <c r="AZ25640" i="4"/>
  <c r="BG25640" i="4" s="1"/>
  <c r="BN25640" i="4" s="1"/>
  <c r="AZ25490" i="4"/>
  <c r="BG25490" i="4" s="1"/>
  <c r="BN25490" i="4" s="1"/>
  <c r="AZ24789" i="4"/>
  <c r="BG24789" i="4" s="1"/>
  <c r="BN24789" i="4" s="1"/>
  <c r="AZ24549" i="4"/>
  <c r="BG24549" i="4" s="1"/>
  <c r="BN24549" i="4" s="1"/>
  <c r="AZ24389" i="4"/>
  <c r="BG24389" i="4" s="1"/>
  <c r="BN24389" i="4" s="1"/>
  <c r="AZ24291" i="4"/>
  <c r="BG24291" i="4" s="1"/>
  <c r="BN24291" i="4" s="1"/>
  <c r="AZ25639" i="4"/>
  <c r="BG25639" i="4" s="1"/>
  <c r="BN25639" i="4" s="1"/>
  <c r="AZ25450" i="4"/>
  <c r="BG25450" i="4" s="1"/>
  <c r="BN25450" i="4" s="1"/>
  <c r="AZ24649" i="4"/>
  <c r="BG24649" i="4" s="1"/>
  <c r="BN24649" i="4" s="1"/>
  <c r="AZ24437" i="4"/>
  <c r="BG24437" i="4" s="1"/>
  <c r="BN24437" i="4" s="1"/>
  <c r="AZ24294" i="4"/>
  <c r="BG24294" i="4" s="1"/>
  <c r="BN24294" i="4" s="1"/>
  <c r="AZ25673" i="4"/>
  <c r="BG25673" i="4" s="1"/>
  <c r="BN25673" i="4" s="1"/>
  <c r="AZ25474" i="4"/>
  <c r="BG25474" i="4" s="1"/>
  <c r="BN25474" i="4" s="1"/>
  <c r="AZ25014" i="4"/>
  <c r="BG25014" i="4" s="1"/>
  <c r="BN25014" i="4" s="1"/>
  <c r="AZ24648" i="4"/>
  <c r="BG24648" i="4" s="1"/>
  <c r="BN24648" i="4" s="1"/>
  <c r="AZ24432" i="4"/>
  <c r="BG24432" i="4" s="1"/>
  <c r="BN24432" i="4" s="1"/>
  <c r="AZ24131" i="4"/>
  <c r="BG24131" i="4" s="1"/>
  <c r="BN24131" i="4" s="1"/>
  <c r="AZ25503" i="4"/>
  <c r="BG25503" i="4" s="1"/>
  <c r="BN25503" i="4" s="1"/>
  <c r="AZ25217" i="4"/>
  <c r="BG25217" i="4" s="1"/>
  <c r="BN25217" i="4" s="1"/>
  <c r="AZ24838" i="4"/>
  <c r="BG24838" i="4" s="1"/>
  <c r="BN24838" i="4" s="1"/>
  <c r="AZ24554" i="4"/>
  <c r="BG24554" i="4" s="1"/>
  <c r="BN24554" i="4" s="1"/>
  <c r="AZ24431" i="4"/>
  <c r="BG24431" i="4" s="1"/>
  <c r="BN24431" i="4" s="1"/>
  <c r="AZ24296" i="4"/>
  <c r="BG24296" i="4" s="1"/>
  <c r="BN24296" i="4" s="1"/>
  <c r="AZ23872" i="4"/>
  <c r="BG23872" i="4" s="1"/>
  <c r="BN23872" i="4" s="1"/>
  <c r="AZ23761" i="4"/>
  <c r="BG23761" i="4" s="1"/>
  <c r="BN23761" i="4" s="1"/>
  <c r="AZ23384" i="4"/>
  <c r="BG23384" i="4" s="1"/>
  <c r="BN23384" i="4" s="1"/>
  <c r="AZ23180" i="4"/>
  <c r="BG23180" i="4" s="1"/>
  <c r="BN23180" i="4" s="1"/>
  <c r="AZ23164" i="4"/>
  <c r="BG23164" i="4" s="1"/>
  <c r="BN23164" i="4" s="1"/>
  <c r="AZ22672" i="4"/>
  <c r="BG22672" i="4" s="1"/>
  <c r="BN22672" i="4" s="1"/>
  <c r="AZ22636" i="4"/>
  <c r="BG22636" i="4" s="1"/>
  <c r="BN22636" i="4" s="1"/>
  <c r="AZ22453" i="4"/>
  <c r="BG22453" i="4" s="1"/>
  <c r="BN22453" i="4" s="1"/>
  <c r="AZ22299" i="4"/>
  <c r="BG22299" i="4" s="1"/>
  <c r="BN22299" i="4" s="1"/>
  <c r="AZ23760" i="4"/>
  <c r="BG23760" i="4" s="1"/>
  <c r="BN23760" i="4" s="1"/>
  <c r="AZ23532" i="4"/>
  <c r="BG23532" i="4" s="1"/>
  <c r="BN23532" i="4" s="1"/>
  <c r="AZ23229" i="4"/>
  <c r="BG23229" i="4" s="1"/>
  <c r="BN23229" i="4" s="1"/>
  <c r="AZ23167" i="4"/>
  <c r="BG23167" i="4" s="1"/>
  <c r="BN23167" i="4" s="1"/>
  <c r="AZ22962" i="4"/>
  <c r="BG22962" i="4" s="1"/>
  <c r="BN22962" i="4" s="1"/>
  <c r="AZ22667" i="4"/>
  <c r="BG22667" i="4" s="1"/>
  <c r="BN22667" i="4" s="1"/>
  <c r="AZ22417" i="4"/>
  <c r="BG22417" i="4" s="1"/>
  <c r="BN22417" i="4" s="1"/>
  <c r="AZ23870" i="4"/>
  <c r="BG23870" i="4" s="1"/>
  <c r="BN23870" i="4" s="1"/>
  <c r="AZ23718" i="4"/>
  <c r="BG23718" i="4" s="1"/>
  <c r="BN23718" i="4" s="1"/>
  <c r="AZ23281" i="4"/>
  <c r="BG23281" i="4" s="1"/>
  <c r="BN23281" i="4" s="1"/>
  <c r="AZ23166" i="4"/>
  <c r="BG23166" i="4" s="1"/>
  <c r="BN23166" i="4" s="1"/>
  <c r="AZ22867" i="4"/>
  <c r="BG22867" i="4" s="1"/>
  <c r="BN22867" i="4" s="1"/>
  <c r="AZ22666" i="4"/>
  <c r="BG22666" i="4" s="1"/>
  <c r="BN22666" i="4" s="1"/>
  <c r="AZ22424" i="4"/>
  <c r="BG22424" i="4" s="1"/>
  <c r="BN22424" i="4" s="1"/>
  <c r="AZ22326" i="4"/>
  <c r="BG22326" i="4" s="1"/>
  <c r="BN22326" i="4" s="1"/>
  <c r="AZ23869" i="4"/>
  <c r="BG23869" i="4" s="1"/>
  <c r="BN23869" i="4" s="1"/>
  <c r="AZ23721" i="4"/>
  <c r="BG23721" i="4" s="1"/>
  <c r="BN23721" i="4" s="1"/>
  <c r="AZ23280" i="4"/>
  <c r="BG23280" i="4" s="1"/>
  <c r="BN23280" i="4" s="1"/>
  <c r="AZ23169" i="4"/>
  <c r="BG23169" i="4" s="1"/>
  <c r="BN23169" i="4" s="1"/>
  <c r="AZ22673" i="4"/>
  <c r="BG22673" i="4" s="1"/>
  <c r="BN22673" i="4" s="1"/>
  <c r="AZ22637" i="4"/>
  <c r="BG22637" i="4" s="1"/>
  <c r="BN22637" i="4" s="1"/>
  <c r="AZ22454" i="4"/>
  <c r="BG22454" i="4" s="1"/>
  <c r="BN22454" i="4" s="1"/>
  <c r="AZ22329" i="4"/>
  <c r="BG22329" i="4" s="1"/>
  <c r="BN22329" i="4" s="1"/>
  <c r="AZ22149" i="4"/>
  <c r="BG22149" i="4" s="1"/>
  <c r="BN22149" i="4" s="1"/>
  <c r="AZ22063" i="4"/>
  <c r="BG22063" i="4" s="1"/>
  <c r="BN22063" i="4" s="1"/>
  <c r="AZ21902" i="4"/>
  <c r="BG21902" i="4" s="1"/>
  <c r="BN21902" i="4" s="1"/>
  <c r="AZ21663" i="4"/>
  <c r="BG21663" i="4" s="1"/>
  <c r="BN21663" i="4" s="1"/>
  <c r="AZ21607" i="4"/>
  <c r="BG21607" i="4" s="1"/>
  <c r="BN21607" i="4" s="1"/>
  <c r="AZ21333" i="4"/>
  <c r="BG21333" i="4" s="1"/>
  <c r="BN21333" i="4" s="1"/>
  <c r="AZ21134" i="4"/>
  <c r="BG21134" i="4" s="1"/>
  <c r="BN21134" i="4" s="1"/>
  <c r="AZ22148" i="4"/>
  <c r="BG22148" i="4" s="1"/>
  <c r="BN22148" i="4" s="1"/>
  <c r="AZ22058" i="4"/>
  <c r="BG22058" i="4" s="1"/>
  <c r="BN22058" i="4" s="1"/>
  <c r="AZ21764" i="4"/>
  <c r="BG21764" i="4" s="1"/>
  <c r="BN21764" i="4" s="1"/>
  <c r="AZ21614" i="4"/>
  <c r="BG21614" i="4" s="1"/>
  <c r="BN21614" i="4" s="1"/>
  <c r="AZ21598" i="4"/>
  <c r="BG21598" i="4" s="1"/>
  <c r="BN21598" i="4" s="1"/>
  <c r="AZ21137" i="4"/>
  <c r="BG21137" i="4" s="1"/>
  <c r="BN21137" i="4" s="1"/>
  <c r="AZ20815" i="4"/>
  <c r="BG20815" i="4" s="1"/>
  <c r="BN20815" i="4" s="1"/>
  <c r="AZ22069" i="4"/>
  <c r="BG22069" i="4" s="1"/>
  <c r="BN22069" i="4" s="1"/>
  <c r="AZ22053" i="4"/>
  <c r="BG22053" i="4" s="1"/>
  <c r="BN22053" i="4" s="1"/>
  <c r="AZ21824" i="4"/>
  <c r="BG21824" i="4" s="1"/>
  <c r="BN21824" i="4" s="1"/>
  <c r="AZ21661" i="4"/>
  <c r="BG21661" i="4" s="1"/>
  <c r="BN21661" i="4" s="1"/>
  <c r="AZ21605" i="4"/>
  <c r="BG21605" i="4" s="1"/>
  <c r="BN21605" i="4" s="1"/>
  <c r="AZ21476" i="4"/>
  <c r="BG21476" i="4" s="1"/>
  <c r="BN21476" i="4" s="1"/>
  <c r="AZ21132" i="4"/>
  <c r="BG21132" i="4" s="1"/>
  <c r="BN21132" i="4" s="1"/>
  <c r="AZ22224" i="4"/>
  <c r="BG22224" i="4" s="1"/>
  <c r="BN22224" i="4" s="1"/>
  <c r="AZ22068" i="4"/>
  <c r="BG22068" i="4" s="1"/>
  <c r="BN22068" i="4" s="1"/>
  <c r="AZ22000" i="4"/>
  <c r="BG22000" i="4" s="1"/>
  <c r="BN22000" i="4" s="1"/>
  <c r="AZ21758" i="4"/>
  <c r="BG21758" i="4" s="1"/>
  <c r="BN21758" i="4" s="1"/>
  <c r="AZ21612" i="4"/>
  <c r="BG21612" i="4" s="1"/>
  <c r="BN21612" i="4" s="1"/>
  <c r="AZ21596" i="4"/>
  <c r="BG21596" i="4" s="1"/>
  <c r="BN21596" i="4" s="1"/>
  <c r="AZ21139" i="4"/>
  <c r="BG21139" i="4" s="1"/>
  <c r="BN21139" i="4" s="1"/>
  <c r="AZ20904" i="4"/>
  <c r="BG20904" i="4" s="1"/>
  <c r="BN20904" i="4" s="1"/>
  <c r="AZ20266" i="4"/>
  <c r="BG20266" i="4" s="1"/>
  <c r="BN20266" i="4" s="1"/>
  <c r="AZ19835" i="4"/>
  <c r="BG19835" i="4" s="1"/>
  <c r="BN19835" i="4" s="1"/>
  <c r="AZ19587" i="4"/>
  <c r="BG19587" i="4" s="1"/>
  <c r="BN19587" i="4" s="1"/>
  <c r="AZ18541" i="4"/>
  <c r="BG18541" i="4" s="1"/>
  <c r="BN18541" i="4" s="1"/>
  <c r="AZ20265" i="4"/>
  <c r="BG20265" i="4" s="1"/>
  <c r="BN20265" i="4" s="1"/>
  <c r="AZ19830" i="4"/>
  <c r="BG19830" i="4" s="1"/>
  <c r="BN19830" i="4" s="1"/>
  <c r="AZ19312" i="4"/>
  <c r="BG19312" i="4" s="1"/>
  <c r="BN19312" i="4" s="1"/>
  <c r="AZ18808" i="4"/>
  <c r="BG18808" i="4" s="1"/>
  <c r="BN18808" i="4" s="1"/>
  <c r="AZ20268" i="4"/>
  <c r="BG20268" i="4" s="1"/>
  <c r="BN20268" i="4" s="1"/>
  <c r="AZ20018" i="4"/>
  <c r="BG20018" i="4" s="1"/>
  <c r="BN20018" i="4" s="1"/>
  <c r="AZ19829" i="4"/>
  <c r="BG19829" i="4" s="1"/>
  <c r="BN19829" i="4" s="1"/>
  <c r="AZ19133" i="4"/>
  <c r="BG19133" i="4" s="1"/>
  <c r="BN19133" i="4" s="1"/>
  <c r="AZ20400" i="4"/>
  <c r="BG20400" i="4" s="1"/>
  <c r="BN20400" i="4" s="1"/>
  <c r="AZ20105" i="4"/>
  <c r="BG20105" i="4" s="1"/>
  <c r="BN20105" i="4" s="1"/>
  <c r="AZ19824" i="4"/>
  <c r="BG19824" i="4" s="1"/>
  <c r="BN19824" i="4" s="1"/>
  <c r="AZ19136" i="4"/>
  <c r="BG19136" i="4" s="1"/>
  <c r="BN19136" i="4" s="1"/>
  <c r="AZ18413" i="4"/>
  <c r="BG18413" i="4" s="1"/>
  <c r="BN18413" i="4" s="1"/>
  <c r="AZ18301" i="4"/>
  <c r="BG18301" i="4" s="1"/>
  <c r="BN18301" i="4" s="1"/>
  <c r="AZ18300" i="4"/>
  <c r="BG18300" i="4" s="1"/>
  <c r="BN18300" i="4" s="1"/>
  <c r="AZ17696" i="4"/>
  <c r="BG17696" i="4" s="1"/>
  <c r="BN17696" i="4" s="1"/>
  <c r="AZ17333" i="4"/>
  <c r="BG17333" i="4" s="1"/>
  <c r="BN17333" i="4" s="1"/>
  <c r="AZ17148" i="4"/>
  <c r="BG17148" i="4" s="1"/>
  <c r="BN17148" i="4" s="1"/>
  <c r="AZ17240" i="4"/>
  <c r="BG17240" i="4" s="1"/>
  <c r="BN17240" i="4" s="1"/>
  <c r="AZ17040" i="4"/>
  <c r="BG17040" i="4" s="1"/>
  <c r="BN17040" i="4" s="1"/>
  <c r="AZ17162" i="4"/>
  <c r="BG17162" i="4" s="1"/>
  <c r="BN17162" i="4" s="1"/>
  <c r="AZ17039" i="4"/>
  <c r="BG17039" i="4" s="1"/>
  <c r="BN17039" i="4" s="1"/>
  <c r="AZ17157" i="4"/>
  <c r="BG17157" i="4" s="1"/>
  <c r="BN17157" i="4" s="1"/>
  <c r="AZ17042" i="4"/>
  <c r="BG17042" i="4" s="1"/>
  <c r="BN17042" i="4" s="1"/>
  <c r="AZ16256" i="4"/>
  <c r="BG16256" i="4" s="1"/>
  <c r="BN16256" i="4" s="1"/>
  <c r="AZ17041" i="4"/>
  <c r="BG17041" i="4" s="1"/>
  <c r="BN17041" i="4" s="1"/>
  <c r="AZ16626" i="4"/>
  <c r="BG16626" i="4" s="1"/>
  <c r="BN16626" i="4" s="1"/>
  <c r="AZ15261" i="4"/>
  <c r="BG15261" i="4" s="1"/>
  <c r="BN15261" i="4" s="1"/>
  <c r="AZ15855" i="4"/>
  <c r="BG15855" i="4" s="1"/>
  <c r="BN15855" i="4" s="1"/>
  <c r="AZ16036" i="4"/>
  <c r="BG16036" i="4" s="1"/>
  <c r="BN16036" i="4" s="1"/>
  <c r="AZ15070" i="4"/>
  <c r="BG15070" i="4" s="1"/>
  <c r="BN15070" i="4" s="1"/>
  <c r="AZ15556" i="4"/>
  <c r="BG15556" i="4" s="1"/>
  <c r="BN15556" i="4" s="1"/>
  <c r="AZ15262" i="4"/>
  <c r="BG15262" i="4" s="1"/>
  <c r="BN15262" i="4" s="1"/>
  <c r="AZ15069" i="4"/>
  <c r="BG15069" i="4" s="1"/>
  <c r="BN15069" i="4" s="1"/>
  <c r="AZ15072" i="4"/>
  <c r="BG15072" i="4" s="1"/>
  <c r="BN15072" i="4" s="1"/>
  <c r="AZ14427" i="4"/>
  <c r="BG14427" i="4" s="1"/>
  <c r="BN14427" i="4" s="1"/>
  <c r="AZ15071" i="4"/>
  <c r="BG15071" i="4" s="1"/>
  <c r="BN15071" i="4" s="1"/>
  <c r="AZ14500" i="4"/>
  <c r="BG14500" i="4" s="1"/>
  <c r="BN14500" i="4" s="1"/>
  <c r="AZ14255" i="4"/>
  <c r="BG14255" i="4" s="1"/>
  <c r="BN14255" i="4" s="1"/>
  <c r="AZ13758" i="4"/>
  <c r="BG13758" i="4" s="1"/>
  <c r="BN13758" i="4" s="1"/>
  <c r="AZ14200" i="4"/>
  <c r="BG14200" i="4" s="1"/>
  <c r="BN14200" i="4" s="1"/>
  <c r="AZ13439" i="4"/>
  <c r="BG13439" i="4" s="1"/>
  <c r="BN13439" i="4" s="1"/>
  <c r="AZ13765" i="4"/>
  <c r="BG13765" i="4" s="1"/>
  <c r="BN13765" i="4" s="1"/>
  <c r="AZ12805" i="4"/>
  <c r="BG12805" i="4" s="1"/>
  <c r="BN12805" i="4" s="1"/>
  <c r="AZ13994" i="4"/>
  <c r="BG13994" i="4" s="1"/>
  <c r="BN13994" i="4" s="1"/>
  <c r="AZ13759" i="4"/>
  <c r="BG13759" i="4" s="1"/>
  <c r="BN13759" i="4" s="1"/>
  <c r="AZ12618" i="4"/>
  <c r="BG12618" i="4" s="1"/>
  <c r="BN12618" i="4" s="1"/>
  <c r="AZ13331" i="4"/>
  <c r="BG13331" i="4" s="1"/>
  <c r="BN13331" i="4" s="1"/>
  <c r="AZ12823" i="4"/>
  <c r="BG12823" i="4" s="1"/>
  <c r="BN12823" i="4" s="1"/>
  <c r="AZ13647" i="4"/>
  <c r="BG13647" i="4" s="1"/>
  <c r="BN13647" i="4" s="1"/>
  <c r="AZ12953" i="4"/>
  <c r="BG12953" i="4" s="1"/>
  <c r="BN12953" i="4" s="1"/>
  <c r="AZ12661" i="4"/>
  <c r="BG12661" i="4" s="1"/>
  <c r="BN12661" i="4" s="1"/>
  <c r="AZ12750" i="4"/>
  <c r="BG12750" i="4" s="1"/>
  <c r="BN12750" i="4" s="1"/>
  <c r="AZ12305" i="4"/>
  <c r="BG12305" i="4" s="1"/>
  <c r="BN12305" i="4" s="1"/>
  <c r="BB11610" i="4"/>
  <c r="BI11610" i="4" s="1"/>
  <c r="BP11610" i="4" s="1"/>
  <c r="BB11594" i="4"/>
  <c r="BI11594" i="4" s="1"/>
  <c r="BP11594" i="4" s="1"/>
  <c r="BB11578" i="4"/>
  <c r="BI11578" i="4" s="1"/>
  <c r="BP11578" i="4" s="1"/>
  <c r="BB10755" i="4"/>
  <c r="BI10755" i="4" s="1"/>
  <c r="BP10755" i="4" s="1"/>
  <c r="BB11617" i="4"/>
  <c r="BI11617" i="4" s="1"/>
  <c r="BP11617" i="4" s="1"/>
  <c r="BB11601" i="4"/>
  <c r="BI11601" i="4" s="1"/>
  <c r="BP11601" i="4" s="1"/>
  <c r="BB11585" i="4"/>
  <c r="BI11585" i="4" s="1"/>
  <c r="BP11585" i="4" s="1"/>
  <c r="BB10768" i="4"/>
  <c r="BI10768" i="4" s="1"/>
  <c r="BP10768" i="4" s="1"/>
  <c r="BB10748" i="4"/>
  <c r="BI10748" i="4" s="1"/>
  <c r="BP10748" i="4" s="1"/>
  <c r="BB11612" i="4"/>
  <c r="BI11612" i="4" s="1"/>
  <c r="BP11612" i="4" s="1"/>
  <c r="BB11596" i="4"/>
  <c r="BI11596" i="4" s="1"/>
  <c r="BP11596" i="4" s="1"/>
  <c r="BB11580" i="4"/>
  <c r="BI11580" i="4" s="1"/>
  <c r="BP11580" i="4" s="1"/>
  <c r="BB10761" i="4"/>
  <c r="BI10761" i="4" s="1"/>
  <c r="BP10761" i="4" s="1"/>
  <c r="BB10737" i="4"/>
  <c r="BI10737" i="4" s="1"/>
  <c r="BP10737" i="4" s="1"/>
  <c r="BB11603" i="4"/>
  <c r="BI11603" i="4" s="1"/>
  <c r="BP11603" i="4" s="1"/>
  <c r="BB11587" i="4"/>
  <c r="BI11587" i="4" s="1"/>
  <c r="BP11587" i="4" s="1"/>
  <c r="BB10766" i="4"/>
  <c r="BI10766" i="4" s="1"/>
  <c r="BP10766" i="4" s="1"/>
  <c r="BB10744" i="4"/>
  <c r="BI10744" i="4" s="1"/>
  <c r="BP10744" i="4" s="1"/>
  <c r="BB10738" i="4"/>
  <c r="BI10738" i="4" s="1"/>
  <c r="BP10738" i="4" s="1"/>
  <c r="BB10036" i="4"/>
  <c r="BI10036" i="4" s="1"/>
  <c r="BP10036" i="4" s="1"/>
  <c r="BB9251" i="4"/>
  <c r="BB9235" i="4"/>
  <c r="BB9219" i="4"/>
  <c r="BB9203" i="4"/>
  <c r="BB9187" i="4"/>
  <c r="BB9171" i="4"/>
  <c r="BB9155" i="4"/>
  <c r="BB9139" i="4"/>
  <c r="BB9123" i="4"/>
  <c r="BB9107" i="4"/>
  <c r="BB9091" i="4"/>
  <c r="BB9071" i="4"/>
  <c r="BB9055" i="4"/>
  <c r="BB9776" i="4"/>
  <c r="BI9776" i="4" s="1"/>
  <c r="BP9776" i="4" s="1"/>
  <c r="BB9246" i="4"/>
  <c r="BB9230" i="4"/>
  <c r="BB9214" i="4"/>
  <c r="BB9198" i="4"/>
  <c r="BB9182" i="4"/>
  <c r="BB9166" i="4"/>
  <c r="BB9150" i="4"/>
  <c r="BB9134" i="4"/>
  <c r="BB9118" i="4"/>
  <c r="BB9102" i="4"/>
  <c r="BB9078" i="4"/>
  <c r="BB9062" i="4"/>
  <c r="BB10635" i="4"/>
  <c r="BI10635" i="4" s="1"/>
  <c r="BP10635" i="4" s="1"/>
  <c r="BB10084" i="4"/>
  <c r="BI10084" i="4" s="1"/>
  <c r="BP10084" i="4" s="1"/>
  <c r="BB9775" i="4"/>
  <c r="BI9775" i="4" s="1"/>
  <c r="BP9775" i="4" s="1"/>
  <c r="BB9241" i="4"/>
  <c r="BB9225" i="4"/>
  <c r="BB9209" i="4"/>
  <c r="BB9193" i="4"/>
  <c r="BB9177" i="4"/>
  <c r="BB9161" i="4"/>
  <c r="BB9145" i="4"/>
  <c r="BB9129" i="4"/>
  <c r="BB9113" i="4"/>
  <c r="BB9097" i="4"/>
  <c r="BB9073" i="4"/>
  <c r="BB9057" i="4"/>
  <c r="BB10743" i="4"/>
  <c r="BI10743" i="4" s="1"/>
  <c r="BP10743" i="4" s="1"/>
  <c r="BB10247" i="4"/>
  <c r="BI10247" i="4" s="1"/>
  <c r="BP10247" i="4" s="1"/>
  <c r="BB9897" i="4"/>
  <c r="BI9897" i="4" s="1"/>
  <c r="BP9897" i="4" s="1"/>
  <c r="BB9248" i="4"/>
  <c r="BB9232" i="4"/>
  <c r="BB9216" i="4"/>
  <c r="BB9200" i="4"/>
  <c r="BB9184" i="4"/>
  <c r="BB9168" i="4"/>
  <c r="BB9152" i="4"/>
  <c r="BB9136" i="4"/>
  <c r="BB9120" i="4"/>
  <c r="BB9104" i="4"/>
  <c r="BB9088" i="4"/>
  <c r="BB9068" i="4"/>
  <c r="BB37664" i="4"/>
  <c r="BI37664" i="4" s="1"/>
  <c r="BP37664" i="4" s="1"/>
  <c r="BB37647" i="4"/>
  <c r="BI37647" i="4" s="1"/>
  <c r="BP37647" i="4" s="1"/>
  <c r="BB37657" i="4"/>
  <c r="BI37657" i="4" s="1"/>
  <c r="BP37657" i="4" s="1"/>
  <c r="BB37666" i="4"/>
  <c r="BI37666" i="4" s="1"/>
  <c r="BP37666" i="4" s="1"/>
  <c r="BB37656" i="4"/>
  <c r="BI37656" i="4" s="1"/>
  <c r="BP37656" i="4" s="1"/>
  <c r="BB37667" i="4"/>
  <c r="BI37667" i="4" s="1"/>
  <c r="BP37667" i="4" s="1"/>
  <c r="BB37258" i="4"/>
  <c r="BI37258" i="4" s="1"/>
  <c r="BP37258" i="4" s="1"/>
  <c r="AZ8369" i="4"/>
  <c r="BG8369" i="4" s="1"/>
  <c r="BN8369" i="4" s="1"/>
  <c r="AZ8287" i="4"/>
  <c r="BG8287" i="4" s="1"/>
  <c r="BN8287" i="4" s="1"/>
  <c r="AZ8368" i="4"/>
  <c r="BG8368" i="4" s="1"/>
  <c r="BN8368" i="4" s="1"/>
  <c r="AZ8379" i="4"/>
  <c r="BG8379" i="4" s="1"/>
  <c r="BN8379" i="4" s="1"/>
  <c r="AZ8331" i="4"/>
  <c r="BG8331" i="4" s="1"/>
  <c r="BN8331" i="4" s="1"/>
  <c r="AZ8411" i="4"/>
  <c r="BG8411" i="4" s="1"/>
  <c r="BN8411" i="4" s="1"/>
  <c r="AZ8306" i="4"/>
  <c r="BG8306" i="4" s="1"/>
  <c r="BN8306" i="4" s="1"/>
  <c r="AZ7827" i="4"/>
  <c r="BG7827" i="4" s="1"/>
  <c r="BN7827" i="4" s="1"/>
  <c r="AZ7409" i="4"/>
  <c r="BG7409" i="4" s="1"/>
  <c r="BN7409" i="4" s="1"/>
  <c r="AZ7384" i="4"/>
  <c r="BG7384" i="4" s="1"/>
  <c r="BN7384" i="4" s="1"/>
  <c r="AZ7826" i="4"/>
  <c r="BG7826" i="4" s="1"/>
  <c r="BN7826" i="4" s="1"/>
  <c r="AZ7395" i="4"/>
  <c r="BG7395" i="4" s="1"/>
  <c r="BN7395" i="4" s="1"/>
  <c r="AZ6780" i="4"/>
  <c r="BG6780" i="4" s="1"/>
  <c r="BN6780" i="4" s="1"/>
  <c r="AZ7821" i="4"/>
  <c r="BG7821" i="4" s="1"/>
  <c r="BN7821" i="4" s="1"/>
  <c r="AZ7386" i="4"/>
  <c r="BG7386" i="4" s="1"/>
  <c r="BN7386" i="4" s="1"/>
  <c r="AZ7828" i="4"/>
  <c r="BG7828" i="4" s="1"/>
  <c r="BN7828" i="4" s="1"/>
  <c r="AZ7410" i="4"/>
  <c r="BG7410" i="4" s="1"/>
  <c r="BN7410" i="4" s="1"/>
  <c r="AZ7381" i="4"/>
  <c r="BG7381" i="4" s="1"/>
  <c r="BN7381" i="4" s="1"/>
  <c r="AZ6640" i="4"/>
  <c r="BG6640" i="4" s="1"/>
  <c r="BN6640" i="4" s="1"/>
  <c r="AZ6624" i="4"/>
  <c r="BG6624" i="4" s="1"/>
  <c r="BN6624" i="4" s="1"/>
  <c r="AZ6607" i="4"/>
  <c r="BG6607" i="4" s="1"/>
  <c r="BN6607" i="4" s="1"/>
  <c r="AZ6591" i="4"/>
  <c r="BG6591" i="4" s="1"/>
  <c r="BN6591" i="4" s="1"/>
  <c r="AZ6575" i="4"/>
  <c r="BG6575" i="4" s="1"/>
  <c r="BN6575" i="4" s="1"/>
  <c r="AZ6559" i="4"/>
  <c r="BG6559" i="4" s="1"/>
  <c r="BN6559" i="4" s="1"/>
  <c r="AZ6543" i="4"/>
  <c r="BG6543" i="4" s="1"/>
  <c r="BN6543" i="4" s="1"/>
  <c r="AZ6527" i="4"/>
  <c r="BG6527" i="4" s="1"/>
  <c r="BN6527" i="4" s="1"/>
  <c r="AZ6511" i="4"/>
  <c r="BG6511" i="4" s="1"/>
  <c r="BN6511" i="4" s="1"/>
  <c r="AZ6495" i="4"/>
  <c r="BG6495" i="4" s="1"/>
  <c r="BN6495" i="4" s="1"/>
  <c r="AZ6479" i="4"/>
  <c r="BG6479" i="4" s="1"/>
  <c r="BN6479" i="4" s="1"/>
  <c r="AZ6463" i="4"/>
  <c r="BG6463" i="4" s="1"/>
  <c r="BN6463" i="4" s="1"/>
  <c r="AZ6447" i="4"/>
  <c r="BG6447" i="4" s="1"/>
  <c r="BN6447" i="4" s="1"/>
  <c r="AZ6431" i="4"/>
  <c r="BG6431" i="4" s="1"/>
  <c r="BN6431" i="4" s="1"/>
  <c r="AZ6415" i="4"/>
  <c r="BG6415" i="4" s="1"/>
  <c r="BN6415" i="4" s="1"/>
  <c r="AZ6399" i="4"/>
  <c r="BG6399" i="4" s="1"/>
  <c r="BN6399" i="4" s="1"/>
  <c r="AZ6383" i="4"/>
  <c r="BG6383" i="4" s="1"/>
  <c r="BN6383" i="4" s="1"/>
  <c r="AZ6367" i="4"/>
  <c r="BG6367" i="4" s="1"/>
  <c r="BN6367" i="4" s="1"/>
  <c r="AZ6351" i="4"/>
  <c r="BG6351" i="4" s="1"/>
  <c r="BN6351" i="4" s="1"/>
  <c r="AZ6335" i="4"/>
  <c r="BG6335" i="4" s="1"/>
  <c r="BN6335" i="4" s="1"/>
  <c r="AZ5836" i="4"/>
  <c r="BG5836" i="4" s="1"/>
  <c r="BN5836" i="4" s="1"/>
  <c r="AZ5493" i="4"/>
  <c r="BG5493" i="4" s="1"/>
  <c r="BN5493" i="4" s="1"/>
  <c r="AZ5353" i="4"/>
  <c r="BG5353" i="4" s="1"/>
  <c r="BN5353" i="4" s="1"/>
  <c r="AZ5051" i="4"/>
  <c r="BG5051" i="4" s="1"/>
  <c r="BN5051" i="4" s="1"/>
  <c r="AZ6643" i="4"/>
  <c r="BG6643" i="4" s="1"/>
  <c r="BN6643" i="4" s="1"/>
  <c r="AZ6627" i="4"/>
  <c r="BG6627" i="4" s="1"/>
  <c r="BN6627" i="4" s="1"/>
  <c r="AZ6606" i="4"/>
  <c r="BG6606" i="4" s="1"/>
  <c r="BN6606" i="4" s="1"/>
  <c r="AZ6590" i="4"/>
  <c r="BG6590" i="4" s="1"/>
  <c r="BN6590" i="4" s="1"/>
  <c r="AZ6574" i="4"/>
  <c r="BG6574" i="4" s="1"/>
  <c r="BN6574" i="4" s="1"/>
  <c r="AZ6558" i="4"/>
  <c r="BG6558" i="4" s="1"/>
  <c r="BN6558" i="4" s="1"/>
  <c r="AZ6542" i="4"/>
  <c r="BG6542" i="4" s="1"/>
  <c r="BN6542" i="4" s="1"/>
  <c r="AZ6526" i="4"/>
  <c r="BG6526" i="4" s="1"/>
  <c r="BN6526" i="4" s="1"/>
  <c r="AZ6510" i="4"/>
  <c r="BG6510" i="4" s="1"/>
  <c r="BN6510" i="4" s="1"/>
  <c r="AZ6494" i="4"/>
  <c r="BG6494" i="4" s="1"/>
  <c r="BN6494" i="4" s="1"/>
  <c r="AZ6478" i="4"/>
  <c r="BG6478" i="4" s="1"/>
  <c r="BN6478" i="4" s="1"/>
  <c r="AZ6462" i="4"/>
  <c r="BG6462" i="4" s="1"/>
  <c r="BN6462" i="4" s="1"/>
  <c r="AZ6446" i="4"/>
  <c r="BG6446" i="4" s="1"/>
  <c r="BN6446" i="4" s="1"/>
  <c r="AZ6430" i="4"/>
  <c r="BG6430" i="4" s="1"/>
  <c r="BN6430" i="4" s="1"/>
  <c r="AZ6414" i="4"/>
  <c r="BG6414" i="4" s="1"/>
  <c r="BN6414" i="4" s="1"/>
  <c r="AZ6398" i="4"/>
  <c r="BG6398" i="4" s="1"/>
  <c r="BN6398" i="4" s="1"/>
  <c r="AZ6382" i="4"/>
  <c r="BG6382" i="4" s="1"/>
  <c r="BN6382" i="4" s="1"/>
  <c r="AZ6366" i="4"/>
  <c r="BG6366" i="4" s="1"/>
  <c r="BN6366" i="4" s="1"/>
  <c r="AZ6350" i="4"/>
  <c r="BG6350" i="4" s="1"/>
  <c r="BN6350" i="4" s="1"/>
  <c r="AZ6334" i="4"/>
  <c r="BG6334" i="4" s="1"/>
  <c r="BN6334" i="4" s="1"/>
  <c r="AZ5858" i="4"/>
  <c r="BG5858" i="4" s="1"/>
  <c r="BN5858" i="4" s="1"/>
  <c r="AZ6642" i="4"/>
  <c r="BG6642" i="4" s="1"/>
  <c r="BN6642" i="4" s="1"/>
  <c r="AZ6626" i="4"/>
  <c r="BG6626" i="4" s="1"/>
  <c r="BN6626" i="4" s="1"/>
  <c r="AZ6613" i="4"/>
  <c r="BG6613" i="4" s="1"/>
  <c r="BN6613" i="4" s="1"/>
  <c r="AZ6593" i="4"/>
  <c r="BG6593" i="4" s="1"/>
  <c r="BN6593" i="4" s="1"/>
  <c r="AZ6577" i="4"/>
  <c r="BG6577" i="4" s="1"/>
  <c r="BN6577" i="4" s="1"/>
  <c r="AZ6561" i="4"/>
  <c r="BG6561" i="4" s="1"/>
  <c r="BN6561" i="4" s="1"/>
  <c r="AZ6545" i="4"/>
  <c r="BG6545" i="4" s="1"/>
  <c r="BN6545" i="4" s="1"/>
  <c r="AZ6529" i="4"/>
  <c r="BG6529" i="4" s="1"/>
  <c r="BN6529" i="4" s="1"/>
  <c r="AZ6513" i="4"/>
  <c r="BG6513" i="4" s="1"/>
  <c r="BN6513" i="4" s="1"/>
  <c r="AZ6497" i="4"/>
  <c r="BG6497" i="4" s="1"/>
  <c r="BN6497" i="4" s="1"/>
  <c r="AZ6481" i="4"/>
  <c r="BG6481" i="4" s="1"/>
  <c r="BN6481" i="4" s="1"/>
  <c r="AZ6465" i="4"/>
  <c r="BG6465" i="4" s="1"/>
  <c r="BN6465" i="4" s="1"/>
  <c r="AZ6449" i="4"/>
  <c r="BG6449" i="4" s="1"/>
  <c r="BN6449" i="4" s="1"/>
  <c r="AZ6433" i="4"/>
  <c r="BG6433" i="4" s="1"/>
  <c r="BN6433" i="4" s="1"/>
  <c r="AZ6417" i="4"/>
  <c r="BG6417" i="4" s="1"/>
  <c r="BN6417" i="4" s="1"/>
  <c r="AZ6401" i="4"/>
  <c r="BG6401" i="4" s="1"/>
  <c r="BN6401" i="4" s="1"/>
  <c r="AZ6385" i="4"/>
  <c r="BG6385" i="4" s="1"/>
  <c r="BN6385" i="4" s="1"/>
  <c r="AZ6369" i="4"/>
  <c r="BG6369" i="4" s="1"/>
  <c r="BN6369" i="4" s="1"/>
  <c r="AZ6353" i="4"/>
  <c r="BG6353" i="4" s="1"/>
  <c r="BN6353" i="4" s="1"/>
  <c r="AZ6337" i="4"/>
  <c r="BG6337" i="4" s="1"/>
  <c r="BN6337" i="4" s="1"/>
  <c r="AZ5745" i="4"/>
  <c r="BG5745" i="4" s="1"/>
  <c r="BN5745" i="4" s="1"/>
  <c r="AZ5259" i="4"/>
  <c r="BG5259" i="4" s="1"/>
  <c r="BN5259" i="4" s="1"/>
  <c r="AZ6633" i="4"/>
  <c r="BG6633" i="4" s="1"/>
  <c r="BN6633" i="4" s="1"/>
  <c r="AZ6617" i="4"/>
  <c r="BG6617" i="4" s="1"/>
  <c r="BN6617" i="4" s="1"/>
  <c r="AZ6596" i="4"/>
  <c r="BG6596" i="4" s="1"/>
  <c r="BN6596" i="4" s="1"/>
  <c r="AZ6580" i="4"/>
  <c r="BG6580" i="4" s="1"/>
  <c r="BN6580" i="4" s="1"/>
  <c r="AZ6564" i="4"/>
  <c r="BG6564" i="4" s="1"/>
  <c r="BN6564" i="4" s="1"/>
  <c r="AZ6548" i="4"/>
  <c r="BG6548" i="4" s="1"/>
  <c r="BN6548" i="4" s="1"/>
  <c r="AZ6532" i="4"/>
  <c r="BG6532" i="4" s="1"/>
  <c r="BN6532" i="4" s="1"/>
  <c r="AZ6516" i="4"/>
  <c r="BG6516" i="4" s="1"/>
  <c r="BN6516" i="4" s="1"/>
  <c r="AZ6500" i="4"/>
  <c r="BG6500" i="4" s="1"/>
  <c r="BN6500" i="4" s="1"/>
  <c r="AZ6484" i="4"/>
  <c r="BG6484" i="4" s="1"/>
  <c r="BN6484" i="4" s="1"/>
  <c r="AZ6468" i="4"/>
  <c r="BG6468" i="4" s="1"/>
  <c r="BN6468" i="4" s="1"/>
  <c r="AZ6452" i="4"/>
  <c r="BG6452" i="4" s="1"/>
  <c r="BN6452" i="4" s="1"/>
  <c r="AZ6436" i="4"/>
  <c r="BG6436" i="4" s="1"/>
  <c r="BN6436" i="4" s="1"/>
  <c r="AZ6420" i="4"/>
  <c r="BG6420" i="4" s="1"/>
  <c r="BN6420" i="4" s="1"/>
  <c r="AZ6404" i="4"/>
  <c r="BG6404" i="4" s="1"/>
  <c r="BN6404" i="4" s="1"/>
  <c r="AZ6388" i="4"/>
  <c r="BG6388" i="4" s="1"/>
  <c r="BN6388" i="4" s="1"/>
  <c r="AZ6372" i="4"/>
  <c r="BG6372" i="4" s="1"/>
  <c r="BN6372" i="4" s="1"/>
  <c r="AZ6356" i="4"/>
  <c r="BG6356" i="4" s="1"/>
  <c r="BN6356" i="4" s="1"/>
  <c r="AZ6340" i="4"/>
  <c r="BG6340" i="4" s="1"/>
  <c r="BN6340" i="4" s="1"/>
  <c r="AZ5578" i="4"/>
  <c r="BG5578" i="4" s="1"/>
  <c r="BN5578" i="4" s="1"/>
  <c r="AZ4980" i="4"/>
  <c r="BG4980" i="4" s="1"/>
  <c r="BN4980" i="4" s="1"/>
  <c r="AZ3903" i="4"/>
  <c r="BG3903" i="4" s="1"/>
  <c r="BN3903" i="4" s="1"/>
  <c r="AZ4979" i="4"/>
  <c r="BG4979" i="4" s="1"/>
  <c r="BN4979" i="4" s="1"/>
  <c r="AZ4537" i="4"/>
  <c r="BG4537" i="4" s="1"/>
  <c r="BN4537" i="4" s="1"/>
  <c r="AZ4978" i="4"/>
  <c r="BG4978" i="4" s="1"/>
  <c r="BN4978" i="4" s="1"/>
  <c r="AZ3991" i="4"/>
  <c r="BG3991" i="4" s="1"/>
  <c r="BN3991" i="4" s="1"/>
  <c r="AZ4977" i="4"/>
  <c r="BG4977" i="4" s="1"/>
  <c r="BN4977" i="4" s="1"/>
  <c r="AZ3994" i="4"/>
  <c r="BG3994" i="4" s="1"/>
  <c r="BN3994" i="4" s="1"/>
  <c r="AZ3306" i="4"/>
  <c r="BG3306" i="4" s="1"/>
  <c r="BN3306" i="4" s="1"/>
  <c r="AZ2948" i="4"/>
  <c r="BG2948" i="4" s="1"/>
  <c r="BN2948" i="4" s="1"/>
  <c r="AZ3208" i="4"/>
  <c r="BG3208" i="4" s="1"/>
  <c r="BN3208" i="4" s="1"/>
  <c r="AZ3067" i="4"/>
  <c r="BG3067" i="4" s="1"/>
  <c r="BN3067" i="4" s="1"/>
  <c r="AZ2583" i="4"/>
  <c r="BG2583" i="4" s="1"/>
  <c r="BN2583" i="4" s="1"/>
  <c r="AZ2310" i="4"/>
  <c r="BG2310" i="4" s="1"/>
  <c r="BN2310" i="4" s="1"/>
  <c r="AZ2677" i="4"/>
  <c r="BG2677" i="4" s="1"/>
  <c r="BN2677" i="4" s="1"/>
  <c r="AZ2810" i="4"/>
  <c r="BG2810" i="4" s="1"/>
  <c r="BN2810" i="4" s="1"/>
  <c r="AZ2450" i="4"/>
  <c r="BG2450" i="4" s="1"/>
  <c r="BN2450" i="4" s="1"/>
  <c r="AZ2809" i="4"/>
  <c r="BG2809" i="4" s="1"/>
  <c r="BN2809" i="4" s="1"/>
  <c r="AZ2395" i="4"/>
  <c r="BG2395" i="4" s="1"/>
  <c r="BN2395" i="4" s="1"/>
  <c r="AZ2196" i="4"/>
  <c r="BG2196" i="4" s="1"/>
  <c r="BN2196" i="4" s="1"/>
  <c r="AZ1901" i="4"/>
  <c r="BG1901" i="4" s="1"/>
  <c r="BN1901" i="4" s="1"/>
  <c r="AZ1735" i="4"/>
  <c r="BG1735" i="4" s="1"/>
  <c r="BN1735" i="4" s="1"/>
  <c r="AZ2078" i="4"/>
  <c r="BG2078" i="4" s="1"/>
  <c r="BN2078" i="4" s="1"/>
  <c r="AZ1837" i="4"/>
  <c r="BG1837" i="4" s="1"/>
  <c r="BN1837" i="4" s="1"/>
  <c r="AZ2077" i="4"/>
  <c r="BG2077" i="4" s="1"/>
  <c r="BN2077" i="4" s="1"/>
  <c r="AZ1733" i="4"/>
  <c r="BG1733" i="4" s="1"/>
  <c r="BN1733" i="4" s="1"/>
  <c r="AZ1995" i="4"/>
  <c r="BG1995" i="4" s="1"/>
  <c r="BN1995" i="4" s="1"/>
  <c r="AZ1835" i="4"/>
  <c r="BG1835" i="4" s="1"/>
  <c r="BN1835" i="4" s="1"/>
  <c r="AZ1617" i="4"/>
  <c r="BG1617" i="4" s="1"/>
  <c r="BN1617" i="4" s="1"/>
  <c r="AZ1245" i="4"/>
  <c r="BG1245" i="4" s="1"/>
  <c r="BN1245" i="4" s="1"/>
  <c r="AZ1616" i="4"/>
  <c r="BG1616" i="4" s="1"/>
  <c r="BN1616" i="4" s="1"/>
  <c r="AZ1375" i="4"/>
  <c r="BG1375" i="4" s="1"/>
  <c r="BN1375" i="4" s="1"/>
  <c r="AZ1627" i="4"/>
  <c r="BG1627" i="4" s="1"/>
  <c r="BN1627" i="4" s="1"/>
  <c r="AZ1565" i="4"/>
  <c r="BG1565" i="4" s="1"/>
  <c r="BN1565" i="4" s="1"/>
  <c r="AZ1367" i="4"/>
  <c r="BG1367" i="4" s="1"/>
  <c r="BN1367" i="4" s="1"/>
  <c r="AZ1618" i="4"/>
  <c r="BG1618" i="4" s="1"/>
  <c r="BN1618" i="4" s="1"/>
  <c r="AZ1439" i="4"/>
  <c r="BG1439" i="4" s="1"/>
  <c r="BN1439" i="4" s="1"/>
  <c r="AZ1236" i="4"/>
  <c r="BG1236" i="4" s="1"/>
  <c r="BN1236" i="4" s="1"/>
  <c r="AZ1207" i="4"/>
  <c r="BG1207" i="4" s="1"/>
  <c r="BN1207" i="4" s="1"/>
  <c r="AZ1206" i="4"/>
  <c r="BG1206" i="4" s="1"/>
  <c r="BN1206" i="4" s="1"/>
  <c r="AZ1208" i="4"/>
  <c r="BG1208" i="4" s="1"/>
  <c r="BN1208" i="4" s="1"/>
  <c r="AZ1021" i="4"/>
  <c r="BG1021" i="4" s="1"/>
  <c r="BN1021" i="4" s="1"/>
  <c r="AZ872" i="4"/>
  <c r="BG872" i="4" s="1"/>
  <c r="BN872" i="4" s="1"/>
  <c r="AZ988" i="4"/>
  <c r="BG988" i="4" s="1"/>
  <c r="BN988" i="4" s="1"/>
  <c r="AZ1019" i="4"/>
  <c r="BG1019" i="4" s="1"/>
  <c r="BN1019" i="4" s="1"/>
  <c r="AZ880" i="4"/>
  <c r="BG880" i="4" s="1"/>
  <c r="BN880" i="4" s="1"/>
  <c r="AZ785" i="4"/>
  <c r="BG785" i="4" s="1"/>
  <c r="BN785" i="4" s="1"/>
  <c r="AZ979" i="4"/>
  <c r="BG979" i="4" s="1"/>
  <c r="BN979" i="4" s="1"/>
  <c r="AZ879" i="4"/>
  <c r="BG879" i="4" s="1"/>
  <c r="BN879" i="4" s="1"/>
  <c r="AZ711" i="4"/>
  <c r="BG711" i="4" s="1"/>
  <c r="BN711" i="4" s="1"/>
  <c r="AZ874" i="4"/>
  <c r="BG874" i="4" s="1"/>
  <c r="BN874" i="4" s="1"/>
  <c r="AZ913" i="4"/>
  <c r="BG913" i="4" s="1"/>
  <c r="BN913" i="4" s="1"/>
  <c r="AZ789" i="4"/>
  <c r="BG789" i="4" s="1"/>
  <c r="BN789" i="4" s="1"/>
  <c r="AZ806" i="4"/>
  <c r="BG806" i="4" s="1"/>
  <c r="BN806" i="4" s="1"/>
  <c r="AZ752" i="4"/>
  <c r="BG752" i="4" s="1"/>
  <c r="BN752" i="4" s="1"/>
  <c r="AZ722" i="4"/>
  <c r="BG722" i="4" s="1"/>
  <c r="BN722" i="4" s="1"/>
  <c r="AZ583" i="4"/>
  <c r="BG583" i="4" s="1"/>
  <c r="BN583" i="4" s="1"/>
  <c r="AZ812" i="4"/>
  <c r="BG812" i="4" s="1"/>
  <c r="BN812" i="4" s="1"/>
  <c r="AZ783" i="4"/>
  <c r="BG783" i="4" s="1"/>
  <c r="BN783" i="4" s="1"/>
  <c r="AZ721" i="4"/>
  <c r="BG721" i="4" s="1"/>
  <c r="BN721" i="4" s="1"/>
  <c r="AZ616" i="4"/>
  <c r="BG616" i="4" s="1"/>
  <c r="BN616" i="4" s="1"/>
  <c r="AZ782" i="4"/>
  <c r="BG782" i="4" s="1"/>
  <c r="BN782" i="4" s="1"/>
  <c r="AZ724" i="4"/>
  <c r="BG724" i="4" s="1"/>
  <c r="BN724" i="4" s="1"/>
  <c r="AZ651" i="4"/>
  <c r="BG651" i="4" s="1"/>
  <c r="BN651" i="4" s="1"/>
  <c r="AZ667" i="4"/>
  <c r="BG667" i="4" s="1"/>
  <c r="BN667" i="4" s="1"/>
  <c r="AZ631" i="4"/>
  <c r="BG631" i="4" s="1"/>
  <c r="BN631" i="4" s="1"/>
  <c r="AZ571" i="4"/>
  <c r="BG571" i="4" s="1"/>
  <c r="BN571" i="4" s="1"/>
  <c r="AZ533" i="4"/>
  <c r="BG533" i="4" s="1"/>
  <c r="BN533" i="4" s="1"/>
  <c r="AZ666" i="4"/>
  <c r="BG666" i="4" s="1"/>
  <c r="BN666" i="4" s="1"/>
  <c r="AZ630" i="4"/>
  <c r="BG630" i="4" s="1"/>
  <c r="BN630" i="4" s="1"/>
  <c r="AZ532" i="4"/>
  <c r="BG532" i="4" s="1"/>
  <c r="BN532" i="4" s="1"/>
  <c r="AZ642" i="4"/>
  <c r="BG642" i="4" s="1"/>
  <c r="BN642" i="4" s="1"/>
  <c r="AZ584" i="4"/>
  <c r="BG584" i="4" s="1"/>
  <c r="BN584" i="4" s="1"/>
  <c r="AZ531" i="4"/>
  <c r="BG531" i="4" s="1"/>
  <c r="BN531" i="4" s="1"/>
  <c r="AZ414" i="4"/>
  <c r="BG414" i="4" s="1"/>
  <c r="BN414" i="4" s="1"/>
  <c r="AZ486" i="4"/>
  <c r="BG486" i="4" s="1"/>
  <c r="BN486" i="4" s="1"/>
  <c r="AZ394" i="4"/>
  <c r="BG394" i="4" s="1"/>
  <c r="BN394" i="4" s="1"/>
  <c r="AZ462" i="4"/>
  <c r="BG462" i="4" s="1"/>
  <c r="BN462" i="4" s="1"/>
  <c r="AZ474" i="4"/>
  <c r="BG474" i="4" s="1"/>
  <c r="BN474" i="4" s="1"/>
  <c r="AZ340" i="4"/>
  <c r="BG340" i="4" s="1"/>
  <c r="BN340" i="4" s="1"/>
  <c r="AZ490" i="4"/>
  <c r="BG490" i="4" s="1"/>
  <c r="BN490" i="4" s="1"/>
  <c r="AZ472" i="4"/>
  <c r="BG472" i="4" s="1"/>
  <c r="BN472" i="4" s="1"/>
  <c r="AZ362" i="4"/>
  <c r="BG362" i="4" s="1"/>
  <c r="BN362" i="4" s="1"/>
  <c r="AZ406" i="4"/>
  <c r="BG406" i="4" s="1"/>
  <c r="BN406" i="4" s="1"/>
  <c r="AZ307" i="4"/>
  <c r="BG307" i="4" s="1"/>
  <c r="BN307" i="4" s="1"/>
  <c r="AZ404" i="4"/>
  <c r="BG404" i="4" s="1"/>
  <c r="BN404" i="4" s="1"/>
  <c r="AZ343" i="4"/>
  <c r="BG343" i="4" s="1"/>
  <c r="BN343" i="4" s="1"/>
  <c r="AZ302" i="4"/>
  <c r="BG302" i="4" s="1"/>
  <c r="BN302" i="4" s="1"/>
  <c r="AZ280" i="4"/>
  <c r="BG280" i="4" s="1"/>
  <c r="BN280" i="4" s="1"/>
  <c r="AZ266" i="4"/>
  <c r="BG266" i="4" s="1"/>
  <c r="BN266" i="4" s="1"/>
  <c r="AZ66" i="4"/>
  <c r="BG66" i="4" s="1"/>
  <c r="BN66" i="4" s="1"/>
  <c r="BB6759" i="4"/>
  <c r="BI6759" i="4" s="1"/>
  <c r="BP6759" i="4" s="1"/>
  <c r="BB6743" i="4"/>
  <c r="BI6743" i="4" s="1"/>
  <c r="BP6743" i="4" s="1"/>
  <c r="BB6727" i="4"/>
  <c r="BI6727" i="4" s="1"/>
  <c r="BP6727" i="4" s="1"/>
  <c r="BB6673" i="4"/>
  <c r="BI6673" i="4" s="1"/>
  <c r="BP6673" i="4" s="1"/>
  <c r="BB6291" i="4"/>
  <c r="BI6291" i="4" s="1"/>
  <c r="BP6291" i="4" s="1"/>
  <c r="BB6762" i="4"/>
  <c r="BI6762" i="4" s="1"/>
  <c r="BP6762" i="4" s="1"/>
  <c r="BB6746" i="4"/>
  <c r="BI6746" i="4" s="1"/>
  <c r="BP6746" i="4" s="1"/>
  <c r="BB6730" i="4"/>
  <c r="BI6730" i="4" s="1"/>
  <c r="BP6730" i="4" s="1"/>
  <c r="BB6708" i="4"/>
  <c r="BI6708" i="4" s="1"/>
  <c r="BP6708" i="4" s="1"/>
  <c r="BB6298" i="4"/>
  <c r="BI6298" i="4" s="1"/>
  <c r="BP6298" i="4" s="1"/>
  <c r="BB6765" i="4"/>
  <c r="BI6765" i="4" s="1"/>
  <c r="BP6765" i="4" s="1"/>
  <c r="BB6749" i="4"/>
  <c r="BI6749" i="4" s="1"/>
  <c r="BP6749" i="4" s="1"/>
  <c r="BB6733" i="4"/>
  <c r="BI6733" i="4" s="1"/>
  <c r="BP6733" i="4" s="1"/>
  <c r="BB6717" i="4"/>
  <c r="BI6717" i="4" s="1"/>
  <c r="BP6717" i="4" s="1"/>
  <c r="BB6289" i="4"/>
  <c r="BI6289" i="4" s="1"/>
  <c r="BP6289" i="4" s="1"/>
  <c r="BB6760" i="4"/>
  <c r="BI6760" i="4" s="1"/>
  <c r="BP6760" i="4" s="1"/>
  <c r="BB6744" i="4"/>
  <c r="BI6744" i="4" s="1"/>
  <c r="BP6744" i="4" s="1"/>
  <c r="BB6728" i="4"/>
  <c r="BI6728" i="4" s="1"/>
  <c r="BP6728" i="4" s="1"/>
  <c r="BB6310" i="4"/>
  <c r="BI6310" i="4" s="1"/>
  <c r="BP6310" i="4" s="1"/>
  <c r="BB6292" i="4"/>
  <c r="BI6292" i="4" s="1"/>
  <c r="BP6292" i="4" s="1"/>
  <c r="BB6091" i="4"/>
  <c r="BI6091" i="4" s="1"/>
  <c r="BP6091" i="4" s="1"/>
  <c r="BB6075" i="4"/>
  <c r="BI6075" i="4" s="1"/>
  <c r="BP6075" i="4" s="1"/>
  <c r="BB6052" i="4"/>
  <c r="BI6052" i="4" s="1"/>
  <c r="BP6052" i="4" s="1"/>
  <c r="BB6011" i="4"/>
  <c r="BI6011" i="4" s="1"/>
  <c r="BP6011" i="4" s="1"/>
  <c r="BB5972" i="4"/>
  <c r="BI5972" i="4" s="1"/>
  <c r="BP5972" i="4" s="1"/>
  <c r="BB5944" i="4"/>
  <c r="BI5944" i="4" s="1"/>
  <c r="BP5944" i="4" s="1"/>
  <c r="BB5913" i="4"/>
  <c r="BI5913" i="4" s="1"/>
  <c r="BP5913" i="4" s="1"/>
  <c r="BB5891" i="4"/>
  <c r="BI5891" i="4" s="1"/>
  <c r="BP5891" i="4" s="1"/>
  <c r="BB5862" i="4"/>
  <c r="BI5862" i="4" s="1"/>
  <c r="BP5862" i="4" s="1"/>
  <c r="BB5808" i="4"/>
  <c r="BI5808" i="4" s="1"/>
  <c r="BP5808" i="4" s="1"/>
  <c r="BB5792" i="4"/>
  <c r="BI5792" i="4" s="1"/>
  <c r="BP5792" i="4" s="1"/>
  <c r="BB5776" i="4"/>
  <c r="BI5776" i="4" s="1"/>
  <c r="BP5776" i="4" s="1"/>
  <c r="BB5732" i="4"/>
  <c r="BI5732" i="4" s="1"/>
  <c r="BP5732" i="4" s="1"/>
  <c r="BB5681" i="4"/>
  <c r="BI5681" i="4" s="1"/>
  <c r="BP5681" i="4" s="1"/>
  <c r="BB5585" i="4"/>
  <c r="BI5585" i="4" s="1"/>
  <c r="BP5585" i="4" s="1"/>
  <c r="BB5536" i="4"/>
  <c r="BI5536" i="4" s="1"/>
  <c r="BP5536" i="4" s="1"/>
  <c r="BB5520" i="4"/>
  <c r="BI5520" i="4" s="1"/>
  <c r="BP5520" i="4" s="1"/>
  <c r="BB5495" i="4"/>
  <c r="BI5495" i="4" s="1"/>
  <c r="BP5495" i="4" s="1"/>
  <c r="BB5459" i="4"/>
  <c r="BI5459" i="4" s="1"/>
  <c r="BP5459" i="4" s="1"/>
  <c r="BB5429" i="4"/>
  <c r="BI5429" i="4" s="1"/>
  <c r="BP5429" i="4" s="1"/>
  <c r="BB5375" i="4"/>
  <c r="BI5375" i="4" s="1"/>
  <c r="BP5375" i="4" s="1"/>
  <c r="BB5303" i="4"/>
  <c r="BI5303" i="4" s="1"/>
  <c r="BP5303" i="4" s="1"/>
  <c r="BB5287" i="4"/>
  <c r="BI5287" i="4" s="1"/>
  <c r="BP5287" i="4" s="1"/>
  <c r="BB5271" i="4"/>
  <c r="BI5271" i="4" s="1"/>
  <c r="BP5271" i="4" s="1"/>
  <c r="BB5247" i="4"/>
  <c r="BI5247" i="4" s="1"/>
  <c r="BP5247" i="4" s="1"/>
  <c r="BB5210" i="4"/>
  <c r="BI5210" i="4" s="1"/>
  <c r="BP5210" i="4" s="1"/>
  <c r="BB5115" i="4"/>
  <c r="BI5115" i="4" s="1"/>
  <c r="BP5115" i="4" s="1"/>
  <c r="BB4828" i="4"/>
  <c r="BI4828" i="4" s="1"/>
  <c r="BP4828" i="4" s="1"/>
  <c r="BB4743" i="4"/>
  <c r="BI4743" i="4" s="1"/>
  <c r="BP4743" i="4" s="1"/>
  <c r="BB4727" i="4"/>
  <c r="BI4727" i="4" s="1"/>
  <c r="BP4727" i="4" s="1"/>
  <c r="BB4609" i="4"/>
  <c r="BI4609" i="4" s="1"/>
  <c r="BP4609" i="4" s="1"/>
  <c r="BB4593" i="4"/>
  <c r="BI4593" i="4" s="1"/>
  <c r="BP4593" i="4" s="1"/>
  <c r="BB4506" i="4"/>
  <c r="BI4506" i="4" s="1"/>
  <c r="BP4506" i="4" s="1"/>
  <c r="BB4490" i="4"/>
  <c r="BI4490" i="4" s="1"/>
  <c r="BP4490" i="4" s="1"/>
  <c r="BB4438" i="4"/>
  <c r="BI4438" i="4" s="1"/>
  <c r="BP4438" i="4" s="1"/>
  <c r="BB4422" i="4"/>
  <c r="BI4422" i="4" s="1"/>
  <c r="BP4422" i="4" s="1"/>
  <c r="BB4338" i="4"/>
  <c r="BI4338" i="4" s="1"/>
  <c r="BP4338" i="4" s="1"/>
  <c r="BB4297" i="4"/>
  <c r="BI4297" i="4" s="1"/>
  <c r="BP4297" i="4" s="1"/>
  <c r="BB4254" i="4"/>
  <c r="BI4254" i="4" s="1"/>
  <c r="BP4254" i="4" s="1"/>
  <c r="BB4210" i="4"/>
  <c r="BI4210" i="4" s="1"/>
  <c r="BP4210" i="4" s="1"/>
  <c r="BB4174" i="4"/>
  <c r="BI4174" i="4" s="1"/>
  <c r="BP4174" i="4" s="1"/>
  <c r="BB4153" i="4"/>
  <c r="BI4153" i="4" s="1"/>
  <c r="BP4153" i="4" s="1"/>
  <c r="BB4060" i="4"/>
  <c r="BI4060" i="4" s="1"/>
  <c r="BP4060" i="4" s="1"/>
  <c r="BB4044" i="4"/>
  <c r="BI4044" i="4" s="1"/>
  <c r="BP4044" i="4" s="1"/>
  <c r="BB4028" i="4"/>
  <c r="BI4028" i="4" s="1"/>
  <c r="BP4028" i="4" s="1"/>
  <c r="BB4012" i="4"/>
  <c r="BI4012" i="4" s="1"/>
  <c r="BP4012" i="4" s="1"/>
  <c r="BB3872" i="4"/>
  <c r="BI3872" i="4" s="1"/>
  <c r="BP3872" i="4" s="1"/>
  <c r="BB3857" i="4"/>
  <c r="BI3857" i="4" s="1"/>
  <c r="BP3857" i="4" s="1"/>
  <c r="BB3710" i="4"/>
  <c r="BI3710" i="4" s="1"/>
  <c r="BP3710" i="4" s="1"/>
  <c r="BB3662" i="4"/>
  <c r="BI3662" i="4" s="1"/>
  <c r="BP3662" i="4" s="1"/>
  <c r="BB3646" i="4"/>
  <c r="BI3646" i="4" s="1"/>
  <c r="BP3646" i="4" s="1"/>
  <c r="BB3622" i="4"/>
  <c r="BI3622" i="4" s="1"/>
  <c r="BP3622" i="4" s="1"/>
  <c r="BB3606" i="4"/>
  <c r="BI3606" i="4" s="1"/>
  <c r="BP3606" i="4" s="1"/>
  <c r="BB3551" i="4"/>
  <c r="BI3551" i="4" s="1"/>
  <c r="BP3551" i="4" s="1"/>
  <c r="BB3475" i="4"/>
  <c r="BI3475" i="4" s="1"/>
  <c r="BP3475" i="4" s="1"/>
  <c r="BB3432" i="4"/>
  <c r="BI3432" i="4" s="1"/>
  <c r="BP3432" i="4" s="1"/>
  <c r="BB3349" i="4"/>
  <c r="BI3349" i="4" s="1"/>
  <c r="BP3349" i="4" s="1"/>
  <c r="BB3333" i="4"/>
  <c r="BI3333" i="4" s="1"/>
  <c r="BP3333" i="4" s="1"/>
  <c r="BB3317" i="4"/>
  <c r="BI3317" i="4" s="1"/>
  <c r="BP3317" i="4" s="1"/>
  <c r="BB3268" i="4"/>
  <c r="BI3268" i="4" s="1"/>
  <c r="BP3268" i="4" s="1"/>
  <c r="BB3252" i="4"/>
  <c r="BI3252" i="4" s="1"/>
  <c r="BP3252" i="4" s="1"/>
  <c r="BB3181" i="4"/>
  <c r="BI3181" i="4" s="1"/>
  <c r="BP3181" i="4" s="1"/>
  <c r="BB3165" i="4"/>
  <c r="BI3165" i="4" s="1"/>
  <c r="BP3165" i="4" s="1"/>
  <c r="BB3118" i="4"/>
  <c r="BI3118" i="4" s="1"/>
  <c r="BP3118" i="4" s="1"/>
  <c r="BB3089" i="4"/>
  <c r="BI3089" i="4" s="1"/>
  <c r="BP3089" i="4" s="1"/>
  <c r="BB3051" i="4"/>
  <c r="BI3051" i="4" s="1"/>
  <c r="BP3051" i="4" s="1"/>
  <c r="BB3019" i="4"/>
  <c r="BI3019" i="4" s="1"/>
  <c r="BP3019" i="4" s="1"/>
  <c r="BB2969" i="4"/>
  <c r="BI2969" i="4" s="1"/>
  <c r="BP2969" i="4" s="1"/>
  <c r="BB2917" i="4"/>
  <c r="BI2917" i="4" s="1"/>
  <c r="BP2917" i="4" s="1"/>
  <c r="BB2870" i="4"/>
  <c r="BI2870" i="4" s="1"/>
  <c r="BP2870" i="4" s="1"/>
  <c r="BB2854" i="4"/>
  <c r="BI2854" i="4" s="1"/>
  <c r="BP2854" i="4" s="1"/>
  <c r="BB2752" i="4"/>
  <c r="BI2752" i="4" s="1"/>
  <c r="BP2752" i="4" s="1"/>
  <c r="BB2647" i="4"/>
  <c r="BI2647" i="4" s="1"/>
  <c r="BP2647" i="4" s="1"/>
  <c r="BB2563" i="4"/>
  <c r="BI2563" i="4" s="1"/>
  <c r="BP2563" i="4" s="1"/>
  <c r="BB2547" i="4"/>
  <c r="BI2547" i="4" s="1"/>
  <c r="BP2547" i="4" s="1"/>
  <c r="BB2475" i="4"/>
  <c r="BI2475" i="4" s="1"/>
  <c r="BP2475" i="4" s="1"/>
  <c r="BB2432" i="4"/>
  <c r="BI2432" i="4" s="1"/>
  <c r="BP2432" i="4" s="1"/>
  <c r="BB2350" i="4"/>
  <c r="BI2350" i="4" s="1"/>
  <c r="BP2350" i="4" s="1"/>
  <c r="BB2173" i="4"/>
  <c r="BI2173" i="4" s="1"/>
  <c r="BP2173" i="4" s="1"/>
  <c r="BB1916" i="4"/>
  <c r="BI1916" i="4" s="1"/>
  <c r="BP1916" i="4" s="1"/>
  <c r="BB6086" i="4"/>
  <c r="BI6086" i="4" s="1"/>
  <c r="BP6086" i="4" s="1"/>
  <c r="BB6063" i="4"/>
  <c r="BI6063" i="4" s="1"/>
  <c r="BP6063" i="4" s="1"/>
  <c r="BB6026" i="4"/>
  <c r="BI6026" i="4" s="1"/>
  <c r="BP6026" i="4" s="1"/>
  <c r="BB6010" i="4"/>
  <c r="BI6010" i="4" s="1"/>
  <c r="BP6010" i="4" s="1"/>
  <c r="BB5951" i="4"/>
  <c r="BI5951" i="4" s="1"/>
  <c r="BP5951" i="4" s="1"/>
  <c r="BB5924" i="4"/>
  <c r="BI5924" i="4" s="1"/>
  <c r="BP5924" i="4" s="1"/>
  <c r="BB5908" i="4"/>
  <c r="BI5908" i="4" s="1"/>
  <c r="BP5908" i="4" s="1"/>
  <c r="BB5869" i="4"/>
  <c r="BI5869" i="4" s="1"/>
  <c r="BP5869" i="4" s="1"/>
  <c r="BB5811" i="4"/>
  <c r="BI5811" i="4" s="1"/>
  <c r="BP5811" i="4" s="1"/>
  <c r="BB5795" i="4"/>
  <c r="BI5795" i="4" s="1"/>
  <c r="BP5795" i="4" s="1"/>
  <c r="BB5779" i="4"/>
  <c r="BI5779" i="4" s="1"/>
  <c r="BP5779" i="4" s="1"/>
  <c r="BB5746" i="4"/>
  <c r="BI5746" i="4" s="1"/>
  <c r="BP5746" i="4" s="1"/>
  <c r="BB5727" i="4"/>
  <c r="BI5727" i="4" s="1"/>
  <c r="BP5727" i="4" s="1"/>
  <c r="BB5676" i="4"/>
  <c r="BI5676" i="4" s="1"/>
  <c r="BP5676" i="4" s="1"/>
  <c r="BB5565" i="4"/>
  <c r="BI5565" i="4" s="1"/>
  <c r="BP5565" i="4" s="1"/>
  <c r="BB5531" i="4"/>
  <c r="BI5531" i="4" s="1"/>
  <c r="BP5531" i="4" s="1"/>
  <c r="BB5515" i="4"/>
  <c r="BI5515" i="4" s="1"/>
  <c r="BP5515" i="4" s="1"/>
  <c r="BB5462" i="4"/>
  <c r="BI5462" i="4" s="1"/>
  <c r="BP5462" i="4" s="1"/>
  <c r="BB5428" i="4"/>
  <c r="BI5428" i="4" s="1"/>
  <c r="BP5428" i="4" s="1"/>
  <c r="BB5374" i="4"/>
  <c r="BI5374" i="4" s="1"/>
  <c r="BP5374" i="4" s="1"/>
  <c r="BB5294" i="4"/>
  <c r="BI5294" i="4" s="1"/>
  <c r="BP5294" i="4" s="1"/>
  <c r="BB5278" i="4"/>
  <c r="BI5278" i="4" s="1"/>
  <c r="BP5278" i="4" s="1"/>
  <c r="BB5251" i="4"/>
  <c r="BI5251" i="4" s="1"/>
  <c r="BP5251" i="4" s="1"/>
  <c r="BB5213" i="4"/>
  <c r="BI5213" i="4" s="1"/>
  <c r="BP5213" i="4" s="1"/>
  <c r="BB5110" i="4"/>
  <c r="BI5110" i="4" s="1"/>
  <c r="BP5110" i="4" s="1"/>
  <c r="BB4784" i="4"/>
  <c r="BI4784" i="4" s="1"/>
  <c r="BP4784" i="4" s="1"/>
  <c r="BB4738" i="4"/>
  <c r="BI4738" i="4" s="1"/>
  <c r="BP4738" i="4" s="1"/>
  <c r="BB4696" i="4"/>
  <c r="BI4696" i="4" s="1"/>
  <c r="BP4696" i="4" s="1"/>
  <c r="BB4604" i="4"/>
  <c r="BI4604" i="4" s="1"/>
  <c r="BP4604" i="4" s="1"/>
  <c r="BB4513" i="4"/>
  <c r="BI4513" i="4" s="1"/>
  <c r="BP4513" i="4" s="1"/>
  <c r="BB4497" i="4"/>
  <c r="BI4497" i="4" s="1"/>
  <c r="BP4497" i="4" s="1"/>
  <c r="BB4445" i="4"/>
  <c r="BI4445" i="4" s="1"/>
  <c r="BP4445" i="4" s="1"/>
  <c r="BB4429" i="4"/>
  <c r="BI4429" i="4" s="1"/>
  <c r="BP4429" i="4" s="1"/>
  <c r="BB4345" i="4"/>
  <c r="BI4345" i="4" s="1"/>
  <c r="BP4345" i="4" s="1"/>
  <c r="BB4307" i="4"/>
  <c r="BI4307" i="4" s="1"/>
  <c r="BP4307" i="4" s="1"/>
  <c r="BB4296" i="4"/>
  <c r="BI4296" i="4" s="1"/>
  <c r="BP4296" i="4" s="1"/>
  <c r="BB4253" i="4"/>
  <c r="BI4253" i="4" s="1"/>
  <c r="BP4253" i="4" s="1"/>
  <c r="BB4213" i="4"/>
  <c r="BI4213" i="4" s="1"/>
  <c r="BP4213" i="4" s="1"/>
  <c r="BB4197" i="4"/>
  <c r="BI4197" i="4" s="1"/>
  <c r="BP4197" i="4" s="1"/>
  <c r="BB4162" i="4"/>
  <c r="BI4162" i="4" s="1"/>
  <c r="BP4162" i="4" s="1"/>
  <c r="BB4139" i="4"/>
  <c r="BI4139" i="4" s="1"/>
  <c r="BP4139" i="4" s="1"/>
  <c r="BB4055" i="4"/>
  <c r="BI4055" i="4" s="1"/>
  <c r="BP4055" i="4" s="1"/>
  <c r="BB4039" i="4"/>
  <c r="BI4039" i="4" s="1"/>
  <c r="BP4039" i="4" s="1"/>
  <c r="BB4023" i="4"/>
  <c r="BI4023" i="4" s="1"/>
  <c r="BP4023" i="4" s="1"/>
  <c r="BB3912" i="4"/>
  <c r="BI3912" i="4" s="1"/>
  <c r="BP3912" i="4" s="1"/>
  <c r="BB3864" i="4"/>
  <c r="BI3864" i="4" s="1"/>
  <c r="BP3864" i="4" s="1"/>
  <c r="BB3790" i="4"/>
  <c r="BI3790" i="4" s="1"/>
  <c r="BP3790" i="4" s="1"/>
  <c r="BB3709" i="4"/>
  <c r="BI3709" i="4" s="1"/>
  <c r="BP3709" i="4" s="1"/>
  <c r="BB3661" i="4"/>
  <c r="BI3661" i="4" s="1"/>
  <c r="BP3661" i="4" s="1"/>
  <c r="BB3645" i="4"/>
  <c r="BI3645" i="4" s="1"/>
  <c r="BP3645" i="4" s="1"/>
  <c r="BB3621" i="4"/>
  <c r="BI3621" i="4" s="1"/>
  <c r="BP3621" i="4" s="1"/>
  <c r="BB3605" i="4"/>
  <c r="BI3605" i="4" s="1"/>
  <c r="BP3605" i="4" s="1"/>
  <c r="BB3554" i="4"/>
  <c r="BI3554" i="4" s="1"/>
  <c r="BP3554" i="4" s="1"/>
  <c r="BB3532" i="4"/>
  <c r="BI3532" i="4" s="1"/>
  <c r="BP3532" i="4" s="1"/>
  <c r="BB3466" i="4"/>
  <c r="BI3466" i="4" s="1"/>
  <c r="BP3466" i="4" s="1"/>
  <c r="BB3423" i="4"/>
  <c r="BI3423" i="4" s="1"/>
  <c r="BP3423" i="4" s="1"/>
  <c r="BB3344" i="4"/>
  <c r="BI3344" i="4" s="1"/>
  <c r="BP3344" i="4" s="1"/>
  <c r="BB3328" i="4"/>
  <c r="BI3328" i="4" s="1"/>
  <c r="BP3328" i="4" s="1"/>
  <c r="BB3312" i="4"/>
  <c r="BI3312" i="4" s="1"/>
  <c r="BP3312" i="4" s="1"/>
  <c r="BB3267" i="4"/>
  <c r="BI3267" i="4" s="1"/>
  <c r="BP3267" i="4" s="1"/>
  <c r="BB3248" i="4"/>
  <c r="BI3248" i="4" s="1"/>
  <c r="BP3248" i="4" s="1"/>
  <c r="BB3184" i="4"/>
  <c r="BI3184" i="4" s="1"/>
  <c r="BP3184" i="4" s="1"/>
  <c r="BB3168" i="4"/>
  <c r="BI3168" i="4" s="1"/>
  <c r="BP3168" i="4" s="1"/>
  <c r="BB3125" i="4"/>
  <c r="BI3125" i="4" s="1"/>
  <c r="BP3125" i="4" s="1"/>
  <c r="BB3092" i="4"/>
  <c r="BI3092" i="4" s="1"/>
  <c r="BP3092" i="4" s="1"/>
  <c r="BB3076" i="4"/>
  <c r="BI3076" i="4" s="1"/>
  <c r="BP3076" i="4" s="1"/>
  <c r="BB3018" i="4"/>
  <c r="BI3018" i="4" s="1"/>
  <c r="BP3018" i="4" s="1"/>
  <c r="BB2972" i="4"/>
  <c r="BI2972" i="4" s="1"/>
  <c r="BP2972" i="4" s="1"/>
  <c r="BB2956" i="4"/>
  <c r="BI2956" i="4" s="1"/>
  <c r="BP2956" i="4" s="1"/>
  <c r="BB2877" i="4"/>
  <c r="BI2877" i="4" s="1"/>
  <c r="BP2877" i="4" s="1"/>
  <c r="BB2861" i="4"/>
  <c r="BI2861" i="4" s="1"/>
  <c r="BP2861" i="4" s="1"/>
  <c r="BB2845" i="4"/>
  <c r="BI2845" i="4" s="1"/>
  <c r="BP2845" i="4" s="1"/>
  <c r="BB2733" i="4"/>
  <c r="BI2733" i="4" s="1"/>
  <c r="BP2733" i="4" s="1"/>
  <c r="BB2578" i="4"/>
  <c r="BI2578" i="4" s="1"/>
  <c r="BP2578" i="4" s="1"/>
  <c r="BB2558" i="4"/>
  <c r="BI2558" i="4" s="1"/>
  <c r="BP2558" i="4" s="1"/>
  <c r="BB2490" i="4"/>
  <c r="BI2490" i="4" s="1"/>
  <c r="BP2490" i="4" s="1"/>
  <c r="BB2470" i="4"/>
  <c r="BI2470" i="4" s="1"/>
  <c r="BP2470" i="4" s="1"/>
  <c r="BB2431" i="4"/>
  <c r="BI2431" i="4" s="1"/>
  <c r="BP2431" i="4" s="1"/>
  <c r="BB2349" i="4"/>
  <c r="BI2349" i="4" s="1"/>
  <c r="BP2349" i="4" s="1"/>
  <c r="BB2259" i="4"/>
  <c r="BI2259" i="4" s="1"/>
  <c r="BP2259" i="4" s="1"/>
  <c r="BB2148" i="4"/>
  <c r="BI2148" i="4" s="1"/>
  <c r="BP2148" i="4" s="1"/>
  <c r="BB1759" i="4"/>
  <c r="BI1759" i="4" s="1"/>
  <c r="BP1759" i="4" s="1"/>
  <c r="BB6081" i="4"/>
  <c r="BI6081" i="4" s="1"/>
  <c r="BP6081" i="4" s="1"/>
  <c r="BB6062" i="4"/>
  <c r="BI6062" i="4" s="1"/>
  <c r="BP6062" i="4" s="1"/>
  <c r="BB6025" i="4"/>
  <c r="BI6025" i="4" s="1"/>
  <c r="BP6025" i="4" s="1"/>
  <c r="BB6009" i="4"/>
  <c r="BI6009" i="4" s="1"/>
  <c r="BP6009" i="4" s="1"/>
  <c r="BB5978" i="4"/>
  <c r="BI5978" i="4" s="1"/>
  <c r="BP5978" i="4" s="1"/>
  <c r="BB5927" i="4"/>
  <c r="BI5927" i="4" s="1"/>
  <c r="BP5927" i="4" s="1"/>
  <c r="BB5911" i="4"/>
  <c r="BI5911" i="4" s="1"/>
  <c r="BP5911" i="4" s="1"/>
  <c r="BB5868" i="4"/>
  <c r="BI5868" i="4" s="1"/>
  <c r="BP5868" i="4" s="1"/>
  <c r="BB5806" i="4"/>
  <c r="BI5806" i="4" s="1"/>
  <c r="BP5806" i="4" s="1"/>
  <c r="BB5790" i="4"/>
  <c r="BI5790" i="4" s="1"/>
  <c r="BP5790" i="4" s="1"/>
  <c r="BB5753" i="4"/>
  <c r="BI5753" i="4" s="1"/>
  <c r="BP5753" i="4" s="1"/>
  <c r="BB5726" i="4"/>
  <c r="BI5726" i="4" s="1"/>
  <c r="BP5726" i="4" s="1"/>
  <c r="BB5653" i="4"/>
  <c r="BI5653" i="4" s="1"/>
  <c r="BP5653" i="4" s="1"/>
  <c r="BB5534" i="4"/>
  <c r="BI5534" i="4" s="1"/>
  <c r="BP5534" i="4" s="1"/>
  <c r="BB5518" i="4"/>
  <c r="BI5518" i="4" s="1"/>
  <c r="BP5518" i="4" s="1"/>
  <c r="BB5435" i="4"/>
  <c r="BI5435" i="4" s="1"/>
  <c r="BP5435" i="4" s="1"/>
  <c r="BB5419" i="4"/>
  <c r="BI5419" i="4" s="1"/>
  <c r="BP5419" i="4" s="1"/>
  <c r="BB5301" i="4"/>
  <c r="BI5301" i="4" s="1"/>
  <c r="BP5301" i="4" s="1"/>
  <c r="BB5285" i="4"/>
  <c r="BI5285" i="4" s="1"/>
  <c r="BP5285" i="4" s="1"/>
  <c r="BB5269" i="4"/>
  <c r="BI5269" i="4" s="1"/>
  <c r="BP5269" i="4" s="1"/>
  <c r="BB5220" i="4"/>
  <c r="BI5220" i="4" s="1"/>
  <c r="BP5220" i="4" s="1"/>
  <c r="BB5193" i="4"/>
  <c r="BI5193" i="4" s="1"/>
  <c r="BP5193" i="4" s="1"/>
  <c r="BB5136" i="4"/>
  <c r="BI5136" i="4" s="1"/>
  <c r="BP5136" i="4" s="1"/>
  <c r="BB4826" i="4"/>
  <c r="BI4826" i="4" s="1"/>
  <c r="BP4826" i="4" s="1"/>
  <c r="BB4745" i="4"/>
  <c r="BI4745" i="4" s="1"/>
  <c r="BP4745" i="4" s="1"/>
  <c r="BB4729" i="4"/>
  <c r="BI4729" i="4" s="1"/>
  <c r="BP4729" i="4" s="1"/>
  <c r="BB4611" i="4"/>
  <c r="BI4611" i="4" s="1"/>
  <c r="BP4611" i="4" s="1"/>
  <c r="BB4595" i="4"/>
  <c r="BI4595" i="4" s="1"/>
  <c r="BP4595" i="4" s="1"/>
  <c r="BB4508" i="4"/>
  <c r="BI4508" i="4" s="1"/>
  <c r="BP4508" i="4" s="1"/>
  <c r="BB4492" i="4"/>
  <c r="BI4492" i="4" s="1"/>
  <c r="BP4492" i="4" s="1"/>
  <c r="BB4440" i="4"/>
  <c r="BI4440" i="4" s="1"/>
  <c r="BP4440" i="4" s="1"/>
  <c r="BB4424" i="4"/>
  <c r="BI4424" i="4" s="1"/>
  <c r="BP4424" i="4" s="1"/>
  <c r="BB4340" i="4"/>
  <c r="BI4340" i="4" s="1"/>
  <c r="BP4340" i="4" s="1"/>
  <c r="BB4299" i="4"/>
  <c r="BI4299" i="4" s="1"/>
  <c r="BP4299" i="4" s="1"/>
  <c r="BB4245" i="4"/>
  <c r="BI4245" i="4" s="1"/>
  <c r="BP4245" i="4" s="1"/>
  <c r="BB4208" i="4"/>
  <c r="BI4208" i="4" s="1"/>
  <c r="BP4208" i="4" s="1"/>
  <c r="BB4168" i="4"/>
  <c r="BI4168" i="4" s="1"/>
  <c r="BP4168" i="4" s="1"/>
  <c r="BB4155" i="4"/>
  <c r="BI4155" i="4" s="1"/>
  <c r="BP4155" i="4" s="1"/>
  <c r="BB4135" i="4"/>
  <c r="BI4135" i="4" s="1"/>
  <c r="BP4135" i="4" s="1"/>
  <c r="BB4050" i="4"/>
  <c r="BI4050" i="4" s="1"/>
  <c r="BP4050" i="4" s="1"/>
  <c r="BB4034" i="4"/>
  <c r="BI4034" i="4" s="1"/>
  <c r="BP4034" i="4" s="1"/>
  <c r="BB4018" i="4"/>
  <c r="BI4018" i="4" s="1"/>
  <c r="BP4018" i="4" s="1"/>
  <c r="BB3902" i="4"/>
  <c r="BI3902" i="4" s="1"/>
  <c r="BP3902" i="4" s="1"/>
  <c r="BB3867" i="4"/>
  <c r="BI3867" i="4" s="1"/>
  <c r="BP3867" i="4" s="1"/>
  <c r="BB3851" i="4"/>
  <c r="BI3851" i="4" s="1"/>
  <c r="BP3851" i="4" s="1"/>
  <c r="BB3747" i="4"/>
  <c r="BI3747" i="4" s="1"/>
  <c r="BP3747" i="4" s="1"/>
  <c r="BB3660" i="4"/>
  <c r="BI3660" i="4" s="1"/>
  <c r="BP3660" i="4" s="1"/>
  <c r="BB3644" i="4"/>
  <c r="BI3644" i="4" s="1"/>
  <c r="BP3644" i="4" s="1"/>
  <c r="BB3616" i="4"/>
  <c r="BI3616" i="4" s="1"/>
  <c r="BP3616" i="4" s="1"/>
  <c r="BB3601" i="4"/>
  <c r="BI3601" i="4" s="1"/>
  <c r="BP3601" i="4" s="1"/>
  <c r="BB3549" i="4"/>
  <c r="BI3549" i="4" s="1"/>
  <c r="BP3549" i="4" s="1"/>
  <c r="BB3477" i="4"/>
  <c r="BI3477" i="4" s="1"/>
  <c r="BP3477" i="4" s="1"/>
  <c r="BB3461" i="4"/>
  <c r="BI3461" i="4" s="1"/>
  <c r="BP3461" i="4" s="1"/>
  <c r="BB3351" i="4"/>
  <c r="BI3351" i="4" s="1"/>
  <c r="BP3351" i="4" s="1"/>
  <c r="BB3335" i="4"/>
  <c r="BI3335" i="4" s="1"/>
  <c r="BP3335" i="4" s="1"/>
  <c r="BB3319" i="4"/>
  <c r="BI3319" i="4" s="1"/>
  <c r="BP3319" i="4" s="1"/>
  <c r="BB3266" i="4"/>
  <c r="BI3266" i="4" s="1"/>
  <c r="BP3266" i="4" s="1"/>
  <c r="BB3251" i="4"/>
  <c r="BI3251" i="4" s="1"/>
  <c r="BP3251" i="4" s="1"/>
  <c r="BB3183" i="4"/>
  <c r="BI3183" i="4" s="1"/>
  <c r="BP3183" i="4" s="1"/>
  <c r="BB3167" i="4"/>
  <c r="BI3167" i="4" s="1"/>
  <c r="BP3167" i="4" s="1"/>
  <c r="BB3153" i="4"/>
  <c r="BI3153" i="4" s="1"/>
  <c r="BP3153" i="4" s="1"/>
  <c r="BB3116" i="4"/>
  <c r="BI3116" i="4" s="1"/>
  <c r="BP3116" i="4" s="1"/>
  <c r="BB3091" i="4"/>
  <c r="BI3091" i="4" s="1"/>
  <c r="BP3091" i="4" s="1"/>
  <c r="BB3075" i="4"/>
  <c r="BI3075" i="4" s="1"/>
  <c r="BP3075" i="4" s="1"/>
  <c r="BB3033" i="4"/>
  <c r="BI3033" i="4" s="1"/>
  <c r="BP3033" i="4" s="1"/>
  <c r="BB2971" i="4"/>
  <c r="BI2971" i="4" s="1"/>
  <c r="BP2971" i="4" s="1"/>
  <c r="BB2915" i="4"/>
  <c r="BI2915" i="4" s="1"/>
  <c r="BP2915" i="4" s="1"/>
  <c r="BB2872" i="4"/>
  <c r="BI2872" i="4" s="1"/>
  <c r="BP2872" i="4" s="1"/>
  <c r="BB2852" i="4"/>
  <c r="BI2852" i="4" s="1"/>
  <c r="BP2852" i="4" s="1"/>
  <c r="BB2750" i="4"/>
  <c r="BI2750" i="4" s="1"/>
  <c r="BP2750" i="4" s="1"/>
  <c r="BB2649" i="4"/>
  <c r="BI2649" i="4" s="1"/>
  <c r="BP2649" i="4" s="1"/>
  <c r="BB2569" i="4"/>
  <c r="BI2569" i="4" s="1"/>
  <c r="BP2569" i="4" s="1"/>
  <c r="BB2553" i="4"/>
  <c r="BI2553" i="4" s="1"/>
  <c r="BP2553" i="4" s="1"/>
  <c r="BB2489" i="4"/>
  <c r="BI2489" i="4" s="1"/>
  <c r="BP2489" i="4" s="1"/>
  <c r="BB2469" i="4"/>
  <c r="BI2469" i="4" s="1"/>
  <c r="BP2469" i="4" s="1"/>
  <c r="BB2409" i="4"/>
  <c r="BI2409" i="4" s="1"/>
  <c r="BP2409" i="4" s="1"/>
  <c r="BB2332" i="4"/>
  <c r="BI2332" i="4" s="1"/>
  <c r="BP2332" i="4" s="1"/>
  <c r="BB2262" i="4"/>
  <c r="BI2262" i="4" s="1"/>
  <c r="BP2262" i="4" s="1"/>
  <c r="BB2151" i="4"/>
  <c r="BI2151" i="4" s="1"/>
  <c r="BP2151" i="4" s="1"/>
  <c r="BB1910" i="4"/>
  <c r="BI1910" i="4" s="1"/>
  <c r="BP1910" i="4" s="1"/>
  <c r="BB6084" i="4"/>
  <c r="BI6084" i="4" s="1"/>
  <c r="BP6084" i="4" s="1"/>
  <c r="BB6061" i="4"/>
  <c r="BI6061" i="4" s="1"/>
  <c r="BP6061" i="4" s="1"/>
  <c r="BB6024" i="4"/>
  <c r="BI6024" i="4" s="1"/>
  <c r="BP6024" i="4" s="1"/>
  <c r="BB6008" i="4"/>
  <c r="BI6008" i="4" s="1"/>
  <c r="BP6008" i="4" s="1"/>
  <c r="BB5957" i="4"/>
  <c r="BI5957" i="4" s="1"/>
  <c r="BP5957" i="4" s="1"/>
  <c r="BB5922" i="4"/>
  <c r="BI5922" i="4" s="1"/>
  <c r="BP5922" i="4" s="1"/>
  <c r="BB5906" i="4"/>
  <c r="BI5906" i="4" s="1"/>
  <c r="BP5906" i="4" s="1"/>
  <c r="BB5871" i="4"/>
  <c r="BI5871" i="4" s="1"/>
  <c r="BP5871" i="4" s="1"/>
  <c r="BB5850" i="4"/>
  <c r="BI5850" i="4" s="1"/>
  <c r="BP5850" i="4" s="1"/>
  <c r="BB5797" i="4"/>
  <c r="BI5797" i="4" s="1"/>
  <c r="BP5797" i="4" s="1"/>
  <c r="BB5781" i="4"/>
  <c r="BI5781" i="4" s="1"/>
  <c r="BP5781" i="4" s="1"/>
  <c r="BB5737" i="4"/>
  <c r="BI5737" i="4" s="1"/>
  <c r="BP5737" i="4" s="1"/>
  <c r="BB5723" i="4"/>
  <c r="BI5723" i="4" s="1"/>
  <c r="BP5723" i="4" s="1"/>
  <c r="BB5635" i="4"/>
  <c r="BI5635" i="4" s="1"/>
  <c r="BP5635" i="4" s="1"/>
  <c r="BB5544" i="4"/>
  <c r="BI5544" i="4" s="1"/>
  <c r="BP5544" i="4" s="1"/>
  <c r="BB5529" i="4"/>
  <c r="BI5529" i="4" s="1"/>
  <c r="BP5529" i="4" s="1"/>
  <c r="BB5513" i="4"/>
  <c r="BI5513" i="4" s="1"/>
  <c r="BP5513" i="4" s="1"/>
  <c r="BB5430" i="4"/>
  <c r="BI5430" i="4" s="1"/>
  <c r="BP5430" i="4" s="1"/>
  <c r="BB5376" i="4"/>
  <c r="BI5376" i="4" s="1"/>
  <c r="BP5376" i="4" s="1"/>
  <c r="BB5300" i="4"/>
  <c r="BI5300" i="4" s="1"/>
  <c r="BP5300" i="4" s="1"/>
  <c r="BB5284" i="4"/>
  <c r="BI5284" i="4" s="1"/>
  <c r="BP5284" i="4" s="1"/>
  <c r="BB5268" i="4"/>
  <c r="BI5268" i="4" s="1"/>
  <c r="BP5268" i="4" s="1"/>
  <c r="BB5223" i="4"/>
  <c r="BI5223" i="4" s="1"/>
  <c r="BP5223" i="4" s="1"/>
  <c r="BB5196" i="4"/>
  <c r="BI5196" i="4" s="1"/>
  <c r="BP5196" i="4" s="1"/>
  <c r="BB5116" i="4"/>
  <c r="BI5116" i="4" s="1"/>
  <c r="BP5116" i="4" s="1"/>
  <c r="BB4829" i="4"/>
  <c r="BI4829" i="4" s="1"/>
  <c r="BP4829" i="4" s="1"/>
  <c r="BB4748" i="4"/>
  <c r="BI4748" i="4" s="1"/>
  <c r="BP4748" i="4" s="1"/>
  <c r="BB4732" i="4"/>
  <c r="BI4732" i="4" s="1"/>
  <c r="BP4732" i="4" s="1"/>
  <c r="BB4606" i="4"/>
  <c r="BI4606" i="4" s="1"/>
  <c r="BP4606" i="4" s="1"/>
  <c r="BB4590" i="4"/>
  <c r="BI4590" i="4" s="1"/>
  <c r="BP4590" i="4" s="1"/>
  <c r="BB4507" i="4"/>
  <c r="BI4507" i="4" s="1"/>
  <c r="BP4507" i="4" s="1"/>
  <c r="BB4491" i="4"/>
  <c r="BI4491" i="4" s="1"/>
  <c r="BP4491" i="4" s="1"/>
  <c r="BB4443" i="4"/>
  <c r="BI4443" i="4" s="1"/>
  <c r="BP4443" i="4" s="1"/>
  <c r="BB4427" i="4"/>
  <c r="BI4427" i="4" s="1"/>
  <c r="BP4427" i="4" s="1"/>
  <c r="BB4343" i="4"/>
  <c r="BI4343" i="4" s="1"/>
  <c r="BP4343" i="4" s="1"/>
  <c r="BB4298" i="4"/>
  <c r="BI4298" i="4" s="1"/>
  <c r="BP4298" i="4" s="1"/>
  <c r="BB4244" i="4"/>
  <c r="BI4244" i="4" s="1"/>
  <c r="BP4244" i="4" s="1"/>
  <c r="BB4203" i="4"/>
  <c r="BI4203" i="4" s="1"/>
  <c r="BP4203" i="4" s="1"/>
  <c r="BB4164" i="4"/>
  <c r="BI4164" i="4" s="1"/>
  <c r="BP4164" i="4" s="1"/>
  <c r="BB4150" i="4"/>
  <c r="BI4150" i="4" s="1"/>
  <c r="BP4150" i="4" s="1"/>
  <c r="BB4057" i="4"/>
  <c r="BI4057" i="4" s="1"/>
  <c r="BP4057" i="4" s="1"/>
  <c r="BB4041" i="4"/>
  <c r="BI4041" i="4" s="1"/>
  <c r="BP4041" i="4" s="1"/>
  <c r="BB4025" i="4"/>
  <c r="BI4025" i="4" s="1"/>
  <c r="BP4025" i="4" s="1"/>
  <c r="BB4009" i="4"/>
  <c r="BI4009" i="4" s="1"/>
  <c r="BP4009" i="4" s="1"/>
  <c r="BB3877" i="4"/>
  <c r="BI3877" i="4" s="1"/>
  <c r="BP3877" i="4" s="1"/>
  <c r="BB3862" i="4"/>
  <c r="BI3862" i="4" s="1"/>
  <c r="BP3862" i="4" s="1"/>
  <c r="BB3788" i="4"/>
  <c r="BI3788" i="4" s="1"/>
  <c r="BP3788" i="4" s="1"/>
  <c r="BB3705" i="4"/>
  <c r="BI3705" i="4" s="1"/>
  <c r="BP3705" i="4" s="1"/>
  <c r="BB3655" i="4"/>
  <c r="BI3655" i="4" s="1"/>
  <c r="BP3655" i="4" s="1"/>
  <c r="BB3639" i="4"/>
  <c r="BI3639" i="4" s="1"/>
  <c r="BP3639" i="4" s="1"/>
  <c r="BB3611" i="4"/>
  <c r="BI3611" i="4" s="1"/>
  <c r="BP3611" i="4" s="1"/>
  <c r="BB3596" i="4"/>
  <c r="BI3596" i="4" s="1"/>
  <c r="BP3596" i="4" s="1"/>
  <c r="BB3534" i="4"/>
  <c r="BI3534" i="4" s="1"/>
  <c r="BP3534" i="4" s="1"/>
  <c r="BB3468" i="4"/>
  <c r="BI3468" i="4" s="1"/>
  <c r="BP3468" i="4" s="1"/>
  <c r="BB3424" i="4"/>
  <c r="BI3424" i="4" s="1"/>
  <c r="BP3424" i="4" s="1"/>
  <c r="BB3350" i="4"/>
  <c r="BI3350" i="4" s="1"/>
  <c r="BP3350" i="4" s="1"/>
  <c r="BB3334" i="4"/>
  <c r="BI3334" i="4" s="1"/>
  <c r="BP3334" i="4" s="1"/>
  <c r="BB3318" i="4"/>
  <c r="BI3318" i="4" s="1"/>
  <c r="BP3318" i="4" s="1"/>
  <c r="BB3265" i="4"/>
  <c r="BI3265" i="4" s="1"/>
  <c r="BP3265" i="4" s="1"/>
  <c r="BB3250" i="4"/>
  <c r="BI3250" i="4" s="1"/>
  <c r="BP3250" i="4" s="1"/>
  <c r="BB3182" i="4"/>
  <c r="BI3182" i="4" s="1"/>
  <c r="BP3182" i="4" s="1"/>
  <c r="BB3166" i="4"/>
  <c r="BI3166" i="4" s="1"/>
  <c r="BP3166" i="4" s="1"/>
  <c r="BB3123" i="4"/>
  <c r="BI3123" i="4" s="1"/>
  <c r="BP3123" i="4" s="1"/>
  <c r="BB3094" i="4"/>
  <c r="BI3094" i="4" s="1"/>
  <c r="BP3094" i="4" s="1"/>
  <c r="BB3078" i="4"/>
  <c r="BI3078" i="4" s="1"/>
  <c r="BP3078" i="4" s="1"/>
  <c r="BB3042" i="4"/>
  <c r="BI3042" i="4" s="1"/>
  <c r="BP3042" i="4" s="1"/>
  <c r="BB2982" i="4"/>
  <c r="BI2982" i="4" s="1"/>
  <c r="BP2982" i="4" s="1"/>
  <c r="BB2966" i="4"/>
  <c r="BI2966" i="4" s="1"/>
  <c r="BP2966" i="4" s="1"/>
  <c r="BB2900" i="4"/>
  <c r="BI2900" i="4" s="1"/>
  <c r="BP2900" i="4" s="1"/>
  <c r="BB2867" i="4"/>
  <c r="BI2867" i="4" s="1"/>
  <c r="BP2867" i="4" s="1"/>
  <c r="BB2847" i="4"/>
  <c r="BI2847" i="4" s="1"/>
  <c r="BP2847" i="4" s="1"/>
  <c r="BB2753" i="4"/>
  <c r="BI2753" i="4" s="1"/>
  <c r="BP2753" i="4" s="1"/>
  <c r="BB2648" i="4"/>
  <c r="BI2648" i="4" s="1"/>
  <c r="BP2648" i="4" s="1"/>
  <c r="BB2564" i="4"/>
  <c r="BI2564" i="4" s="1"/>
  <c r="BP2564" i="4" s="1"/>
  <c r="BB2548" i="4"/>
  <c r="BI2548" i="4" s="1"/>
  <c r="BP2548" i="4" s="1"/>
  <c r="BB2480" i="4"/>
  <c r="BI2480" i="4" s="1"/>
  <c r="BP2480" i="4" s="1"/>
  <c r="BB2464" i="4"/>
  <c r="BI2464" i="4" s="1"/>
  <c r="BP2464" i="4" s="1"/>
  <c r="BB2404" i="4"/>
  <c r="BI2404" i="4" s="1"/>
  <c r="BP2404" i="4" s="1"/>
  <c r="BB2265" i="4"/>
  <c r="BI2265" i="4" s="1"/>
  <c r="BP2265" i="4" s="1"/>
  <c r="BB2150" i="4"/>
  <c r="BI2150" i="4" s="1"/>
  <c r="BP2150" i="4" s="1"/>
  <c r="BB1909" i="4"/>
  <c r="BI1909" i="4" s="1"/>
  <c r="BP1909" i="4" s="1"/>
  <c r="BB35168" i="4"/>
  <c r="BI35168" i="4" s="1"/>
  <c r="BP35168" i="4" s="1"/>
  <c r="BB35100" i="4"/>
  <c r="BI35100" i="4" s="1"/>
  <c r="BP35100" i="4" s="1"/>
  <c r="BB34302" i="4"/>
  <c r="BI34302" i="4" s="1"/>
  <c r="BP34302" i="4" s="1"/>
  <c r="BB32406" i="4"/>
  <c r="BI32406" i="4" s="1"/>
  <c r="BP32406" i="4" s="1"/>
  <c r="BB35823" i="4"/>
  <c r="BI35823" i="4" s="1"/>
  <c r="BP35823" i="4" s="1"/>
  <c r="BB34490" i="4"/>
  <c r="BI34490" i="4" s="1"/>
  <c r="BP34490" i="4" s="1"/>
  <c r="BB34301" i="4"/>
  <c r="BI34301" i="4" s="1"/>
  <c r="BP34301" i="4" s="1"/>
  <c r="BB32401" i="4"/>
  <c r="BI32401" i="4" s="1"/>
  <c r="BP32401" i="4" s="1"/>
  <c r="BB35166" i="4"/>
  <c r="BI35166" i="4" s="1"/>
  <c r="BP35166" i="4" s="1"/>
  <c r="BB34489" i="4"/>
  <c r="BI34489" i="4" s="1"/>
  <c r="BP34489" i="4" s="1"/>
  <c r="BB32408" i="4"/>
  <c r="BI32408" i="4" s="1"/>
  <c r="BP32408" i="4" s="1"/>
  <c r="BB31981" i="4"/>
  <c r="BI31981" i="4" s="1"/>
  <c r="BP31981" i="4" s="1"/>
  <c r="BB35146" i="4"/>
  <c r="BI35146" i="4" s="1"/>
  <c r="BP35146" i="4" s="1"/>
  <c r="BB34480" i="4"/>
  <c r="BI34480" i="4" s="1"/>
  <c r="BP34480" i="4" s="1"/>
  <c r="BB32411" i="4"/>
  <c r="BI32411" i="4" s="1"/>
  <c r="BP32411" i="4" s="1"/>
  <c r="BB31980" i="4"/>
  <c r="BI31980" i="4" s="1"/>
  <c r="BP31980" i="4" s="1"/>
  <c r="BB30621" i="4"/>
  <c r="BI30621" i="4" s="1"/>
  <c r="BP30621" i="4" s="1"/>
  <c r="BB27817" i="4"/>
  <c r="BI27817" i="4" s="1"/>
  <c r="BP27817" i="4" s="1"/>
  <c r="BB25867" i="4"/>
  <c r="BI25867" i="4" s="1"/>
  <c r="BP25867" i="4" s="1"/>
  <c r="BB24287" i="4"/>
  <c r="BI24287" i="4" s="1"/>
  <c r="BP24287" i="4" s="1"/>
  <c r="BB23160" i="4"/>
  <c r="BI23160" i="4" s="1"/>
  <c r="BP23160" i="4" s="1"/>
  <c r="BB22414" i="4"/>
  <c r="BI22414" i="4" s="1"/>
  <c r="BP22414" i="4" s="1"/>
  <c r="BB22047" i="4"/>
  <c r="BI22047" i="4" s="1"/>
  <c r="BP22047" i="4" s="1"/>
  <c r="BB21130" i="4"/>
  <c r="BI21130" i="4" s="1"/>
  <c r="BP21130" i="4" s="1"/>
  <c r="BB20698" i="4"/>
  <c r="BI20698" i="4" s="1"/>
  <c r="BP20698" i="4" s="1"/>
  <c r="BB20123" i="4"/>
  <c r="BI20123" i="4" s="1"/>
  <c r="BP20123" i="4" s="1"/>
  <c r="BB19163" i="4"/>
  <c r="BI19163" i="4" s="1"/>
  <c r="BP19163" i="4" s="1"/>
  <c r="BB17770" i="4"/>
  <c r="BI17770" i="4" s="1"/>
  <c r="BP17770" i="4" s="1"/>
  <c r="BB28606" i="4"/>
  <c r="BI28606" i="4" s="1"/>
  <c r="BP28606" i="4" s="1"/>
  <c r="BB27741" i="4"/>
  <c r="BI27741" i="4" s="1"/>
  <c r="BP27741" i="4" s="1"/>
  <c r="BB25214" i="4"/>
  <c r="BI25214" i="4" s="1"/>
  <c r="BP25214" i="4" s="1"/>
  <c r="BB23045" i="4"/>
  <c r="BI23045" i="4" s="1"/>
  <c r="BP23045" i="4" s="1"/>
  <c r="BB22104" i="4"/>
  <c r="BI22104" i="4" s="1"/>
  <c r="BP22104" i="4" s="1"/>
  <c r="BB21473" i="4"/>
  <c r="BI21473" i="4" s="1"/>
  <c r="BP21473" i="4" s="1"/>
  <c r="BB20902" i="4"/>
  <c r="BI20902" i="4" s="1"/>
  <c r="BP20902" i="4" s="1"/>
  <c r="BB20353" i="4"/>
  <c r="BI20353" i="4" s="1"/>
  <c r="BP20353" i="4" s="1"/>
  <c r="BB20051" i="4"/>
  <c r="BI20051" i="4" s="1"/>
  <c r="BP20051" i="4" s="1"/>
  <c r="BB19162" i="4"/>
  <c r="BI19162" i="4" s="1"/>
  <c r="BP19162" i="4" s="1"/>
  <c r="BB31074" i="4"/>
  <c r="BI31074" i="4" s="1"/>
  <c r="BP31074" i="4" s="1"/>
  <c r="BB30374" i="4"/>
  <c r="BI30374" i="4" s="1"/>
  <c r="BP30374" i="4" s="1"/>
  <c r="BB28605" i="4"/>
  <c r="BI28605" i="4" s="1"/>
  <c r="BP28605" i="4" s="1"/>
  <c r="BB27264" i="4"/>
  <c r="BI27264" i="4" s="1"/>
  <c r="BP27264" i="4" s="1"/>
  <c r="BB25484" i="4"/>
  <c r="BI25484" i="4" s="1"/>
  <c r="BP25484" i="4" s="1"/>
  <c r="BB23044" i="4"/>
  <c r="BI23044" i="4" s="1"/>
  <c r="BP23044" i="4" s="1"/>
  <c r="BB22103" i="4"/>
  <c r="BI22103" i="4" s="1"/>
  <c r="BP22103" i="4" s="1"/>
  <c r="BB21212" i="4"/>
  <c r="BI21212" i="4" s="1"/>
  <c r="BP21212" i="4" s="1"/>
  <c r="BB20356" i="4"/>
  <c r="BI20356" i="4" s="1"/>
  <c r="BP20356" i="4" s="1"/>
  <c r="BB20121" i="4"/>
  <c r="BI20121" i="4" s="1"/>
  <c r="BP20121" i="4" s="1"/>
  <c r="BB19043" i="4"/>
  <c r="BI19043" i="4" s="1"/>
  <c r="BP19043" i="4" s="1"/>
  <c r="BB30847" i="4"/>
  <c r="BI30847" i="4" s="1"/>
  <c r="BP30847" i="4" s="1"/>
  <c r="BB30344" i="4"/>
  <c r="BI30344" i="4" s="1"/>
  <c r="BP30344" i="4" s="1"/>
  <c r="BB27818" i="4"/>
  <c r="BI27818" i="4" s="1"/>
  <c r="BP27818" i="4" s="1"/>
  <c r="BB27102" i="4"/>
  <c r="BI27102" i="4" s="1"/>
  <c r="BP27102" i="4" s="1"/>
  <c r="BB25659" i="4"/>
  <c r="BI25659" i="4" s="1"/>
  <c r="BP25659" i="4" s="1"/>
  <c r="BB23161" i="4"/>
  <c r="BI23161" i="4" s="1"/>
  <c r="BP23161" i="4" s="1"/>
  <c r="BB22322" i="4"/>
  <c r="BI22322" i="4" s="1"/>
  <c r="BP22322" i="4" s="1"/>
  <c r="BB21921" i="4"/>
  <c r="BI21921" i="4" s="1"/>
  <c r="BP21921" i="4" s="1"/>
  <c r="BB20900" i="4"/>
  <c r="BI20900" i="4" s="1"/>
  <c r="BP20900" i="4" s="1"/>
  <c r="BB20124" i="4"/>
  <c r="BI20124" i="4" s="1"/>
  <c r="BP20124" i="4" s="1"/>
  <c r="BB19164" i="4"/>
  <c r="BI19164" i="4" s="1"/>
  <c r="BP19164" i="4" s="1"/>
  <c r="BB17695" i="4"/>
  <c r="BI17695" i="4" s="1"/>
  <c r="BP17695" i="4" s="1"/>
  <c r="BB13385" i="4"/>
  <c r="BI13385" i="4" s="1"/>
  <c r="BP13385" i="4" s="1"/>
  <c r="BB12456" i="4"/>
  <c r="BI12456" i="4" s="1"/>
  <c r="BP12456" i="4" s="1"/>
  <c r="BB13757" i="4"/>
  <c r="BI13757" i="4" s="1"/>
  <c r="BP13757" i="4" s="1"/>
  <c r="BB15849" i="4"/>
  <c r="BI15849" i="4" s="1"/>
  <c r="BP15849" i="4" s="1"/>
  <c r="BB13386" i="4"/>
  <c r="BI13386" i="4" s="1"/>
  <c r="BP13386" i="4" s="1"/>
  <c r="BB10279" i="4"/>
  <c r="BI10279" i="4" s="1"/>
  <c r="BP10279" i="4" s="1"/>
  <c r="BB10105" i="4"/>
  <c r="BI10105" i="4" s="1"/>
  <c r="BP10105" i="4" s="1"/>
  <c r="BB10089" i="4"/>
  <c r="BI10089" i="4" s="1"/>
  <c r="BP10089" i="4" s="1"/>
  <c r="BB9046" i="4"/>
  <c r="BI9046" i="4" s="1"/>
  <c r="BP9046" i="4" s="1"/>
  <c r="BB9030" i="4"/>
  <c r="BI9030" i="4" s="1"/>
  <c r="BP9030" i="4" s="1"/>
  <c r="BB9015" i="4"/>
  <c r="BI9015" i="4" s="1"/>
  <c r="BP9015" i="4" s="1"/>
  <c r="BB10636" i="4"/>
  <c r="BI10636" i="4" s="1"/>
  <c r="BP10636" i="4" s="1"/>
  <c r="BB10274" i="4"/>
  <c r="BI10274" i="4" s="1"/>
  <c r="BP10274" i="4" s="1"/>
  <c r="BB10100" i="4"/>
  <c r="BI10100" i="4" s="1"/>
  <c r="BP10100" i="4" s="1"/>
  <c r="BB9417" i="4"/>
  <c r="BI9417" i="4" s="1"/>
  <c r="BP9417" i="4" s="1"/>
  <c r="BB9041" i="4"/>
  <c r="BI9041" i="4" s="1"/>
  <c r="BP9041" i="4" s="1"/>
  <c r="BB9025" i="4"/>
  <c r="BI9025" i="4" s="1"/>
  <c r="BP9025" i="4" s="1"/>
  <c r="BB9011" i="4"/>
  <c r="BI9011" i="4" s="1"/>
  <c r="BP9011" i="4" s="1"/>
  <c r="BB8900" i="4"/>
  <c r="BI8900" i="4" s="1"/>
  <c r="BP8900" i="4" s="1"/>
  <c r="BB10277" i="4"/>
  <c r="BI10277" i="4" s="1"/>
  <c r="BP10277" i="4" s="1"/>
  <c r="BB10103" i="4"/>
  <c r="BI10103" i="4" s="1"/>
  <c r="BP10103" i="4" s="1"/>
  <c r="BB9754" i="4"/>
  <c r="BI9754" i="4" s="1"/>
  <c r="BP9754" i="4" s="1"/>
  <c r="BB9085" i="4"/>
  <c r="BI9085" i="4" s="1"/>
  <c r="BP9085" i="4" s="1"/>
  <c r="BB9040" i="4"/>
  <c r="BI9040" i="4" s="1"/>
  <c r="BP9040" i="4" s="1"/>
  <c r="BB9024" i="4"/>
  <c r="BI9024" i="4" s="1"/>
  <c r="BP9024" i="4" s="1"/>
  <c r="BB8985" i="4"/>
  <c r="BI8985" i="4" s="1"/>
  <c r="BP8985" i="4" s="1"/>
  <c r="BB8746" i="4"/>
  <c r="BI8746" i="4" s="1"/>
  <c r="BP8746" i="4" s="1"/>
  <c r="BB10272" i="4"/>
  <c r="BI10272" i="4" s="1"/>
  <c r="BP10272" i="4" s="1"/>
  <c r="BB10094" i="4"/>
  <c r="BI10094" i="4" s="1"/>
  <c r="BP10094" i="4" s="1"/>
  <c r="BB9375" i="4"/>
  <c r="BI9375" i="4" s="1"/>
  <c r="BP9375" i="4" s="1"/>
  <c r="BB9043" i="4"/>
  <c r="BI9043" i="4" s="1"/>
  <c r="BP9043" i="4" s="1"/>
  <c r="BB9027" i="4"/>
  <c r="BI9027" i="4" s="1"/>
  <c r="BP9027" i="4" s="1"/>
  <c r="BB8984" i="4"/>
  <c r="BI8984" i="4" s="1"/>
  <c r="BP8984" i="4" s="1"/>
  <c r="BB8793" i="4"/>
  <c r="BI8793" i="4" s="1"/>
  <c r="BP8793" i="4" s="1"/>
  <c r="BB8645" i="4"/>
  <c r="BI8645" i="4" s="1"/>
  <c r="BP8645" i="4" s="1"/>
  <c r="BB8559" i="4"/>
  <c r="BI8559" i="4" s="1"/>
  <c r="BP8559" i="4" s="1"/>
  <c r="BB8543" i="4"/>
  <c r="BI8543" i="4" s="1"/>
  <c r="BP8543" i="4" s="1"/>
  <c r="BB8570" i="4"/>
  <c r="BI8570" i="4" s="1"/>
  <c r="BP8570" i="4" s="1"/>
  <c r="BB8554" i="4"/>
  <c r="BI8554" i="4" s="1"/>
  <c r="BP8554" i="4" s="1"/>
  <c r="BB8688" i="4"/>
  <c r="BI8688" i="4" s="1"/>
  <c r="BP8688" i="4" s="1"/>
  <c r="BB8565" i="4"/>
  <c r="BI8565" i="4" s="1"/>
  <c r="BP8565" i="4" s="1"/>
  <c r="BB8549" i="4"/>
  <c r="BI8549" i="4" s="1"/>
  <c r="BP8549" i="4" s="1"/>
  <c r="BB8509" i="4"/>
  <c r="BI8509" i="4" s="1"/>
  <c r="BP8509" i="4" s="1"/>
  <c r="BB8568" i="4"/>
  <c r="BI8568" i="4" s="1"/>
  <c r="BP8568" i="4" s="1"/>
  <c r="BB8552" i="4"/>
  <c r="BI8552" i="4" s="1"/>
  <c r="BP8552" i="4" s="1"/>
  <c r="BB8532" i="4"/>
  <c r="BI8532" i="4" s="1"/>
  <c r="BP8532" i="4" s="1"/>
  <c r="AZ11795" i="4"/>
  <c r="BG11795" i="4" s="1"/>
  <c r="BN11795" i="4" s="1"/>
  <c r="AZ11562" i="4"/>
  <c r="BG11562" i="4" s="1"/>
  <c r="BN11562" i="4" s="1"/>
  <c r="AZ11546" i="4"/>
  <c r="BG11546" i="4" s="1"/>
  <c r="BN11546" i="4" s="1"/>
  <c r="AZ11530" i="4"/>
  <c r="BG11530" i="4" s="1"/>
  <c r="BN11530" i="4" s="1"/>
  <c r="AZ11514" i="4"/>
  <c r="BG11514" i="4" s="1"/>
  <c r="BN11514" i="4" s="1"/>
  <c r="AZ11498" i="4"/>
  <c r="BG11498" i="4" s="1"/>
  <c r="BN11498" i="4" s="1"/>
  <c r="AZ11482" i="4"/>
  <c r="BG11482" i="4" s="1"/>
  <c r="BN11482" i="4" s="1"/>
  <c r="AZ11466" i="4"/>
  <c r="BG11466" i="4" s="1"/>
  <c r="BN11466" i="4" s="1"/>
  <c r="AZ11450" i="4"/>
  <c r="BG11450" i="4" s="1"/>
  <c r="BN11450" i="4" s="1"/>
  <c r="AZ11434" i="4"/>
  <c r="BG11434" i="4" s="1"/>
  <c r="BN11434" i="4" s="1"/>
  <c r="AZ11418" i="4"/>
  <c r="BG11418" i="4" s="1"/>
  <c r="BN11418" i="4" s="1"/>
  <c r="AZ11402" i="4"/>
  <c r="BG11402" i="4" s="1"/>
  <c r="BN11402" i="4" s="1"/>
  <c r="AZ11386" i="4"/>
  <c r="BG11386" i="4" s="1"/>
  <c r="BN11386" i="4" s="1"/>
  <c r="AZ11370" i="4"/>
  <c r="BG11370" i="4" s="1"/>
  <c r="BN11370" i="4" s="1"/>
  <c r="AZ11354" i="4"/>
  <c r="BG11354" i="4" s="1"/>
  <c r="BN11354" i="4" s="1"/>
  <c r="AZ11561" i="4"/>
  <c r="BG11561" i="4" s="1"/>
  <c r="BN11561" i="4" s="1"/>
  <c r="AZ11545" i="4"/>
  <c r="BG11545" i="4" s="1"/>
  <c r="BN11545" i="4" s="1"/>
  <c r="AZ11529" i="4"/>
  <c r="BG11529" i="4" s="1"/>
  <c r="BN11529" i="4" s="1"/>
  <c r="AZ11513" i="4"/>
  <c r="BG11513" i="4" s="1"/>
  <c r="BN11513" i="4" s="1"/>
  <c r="AZ11497" i="4"/>
  <c r="BG11497" i="4" s="1"/>
  <c r="BN11497" i="4" s="1"/>
  <c r="AZ11481" i="4"/>
  <c r="BG11481" i="4" s="1"/>
  <c r="BN11481" i="4" s="1"/>
  <c r="AZ11465" i="4"/>
  <c r="BG11465" i="4" s="1"/>
  <c r="BN11465" i="4" s="1"/>
  <c r="AZ11449" i="4"/>
  <c r="BG11449" i="4" s="1"/>
  <c r="BN11449" i="4" s="1"/>
  <c r="AZ11433" i="4"/>
  <c r="BG11433" i="4" s="1"/>
  <c r="BN11433" i="4" s="1"/>
  <c r="AZ11417" i="4"/>
  <c r="BG11417" i="4" s="1"/>
  <c r="BN11417" i="4" s="1"/>
  <c r="AZ11401" i="4"/>
  <c r="BG11401" i="4" s="1"/>
  <c r="BN11401" i="4" s="1"/>
  <c r="AZ11385" i="4"/>
  <c r="BG11385" i="4" s="1"/>
  <c r="BN11385" i="4" s="1"/>
  <c r="AZ11369" i="4"/>
  <c r="BG11369" i="4" s="1"/>
  <c r="BN11369" i="4" s="1"/>
  <c r="AZ11022" i="4"/>
  <c r="BG11022" i="4" s="1"/>
  <c r="BN11022" i="4" s="1"/>
  <c r="AZ11564" i="4"/>
  <c r="BG11564" i="4" s="1"/>
  <c r="BN11564" i="4" s="1"/>
  <c r="AZ11548" i="4"/>
  <c r="BG11548" i="4" s="1"/>
  <c r="BN11548" i="4" s="1"/>
  <c r="AZ11532" i="4"/>
  <c r="BG11532" i="4" s="1"/>
  <c r="BN11532" i="4" s="1"/>
  <c r="AZ11516" i="4"/>
  <c r="BG11516" i="4" s="1"/>
  <c r="BN11516" i="4" s="1"/>
  <c r="AZ11500" i="4"/>
  <c r="BG11500" i="4" s="1"/>
  <c r="BN11500" i="4" s="1"/>
  <c r="AZ11484" i="4"/>
  <c r="BG11484" i="4" s="1"/>
  <c r="BN11484" i="4" s="1"/>
  <c r="AZ11468" i="4"/>
  <c r="BG11468" i="4" s="1"/>
  <c r="BN11468" i="4" s="1"/>
  <c r="AZ11452" i="4"/>
  <c r="BG11452" i="4" s="1"/>
  <c r="BN11452" i="4" s="1"/>
  <c r="AZ11436" i="4"/>
  <c r="BG11436" i="4" s="1"/>
  <c r="BN11436" i="4" s="1"/>
  <c r="AZ11420" i="4"/>
  <c r="BG11420" i="4" s="1"/>
  <c r="BN11420" i="4" s="1"/>
  <c r="AZ11404" i="4"/>
  <c r="BG11404" i="4" s="1"/>
  <c r="BN11404" i="4" s="1"/>
  <c r="AZ11388" i="4"/>
  <c r="BG11388" i="4" s="1"/>
  <c r="BN11388" i="4" s="1"/>
  <c r="AZ11372" i="4"/>
  <c r="BG11372" i="4" s="1"/>
  <c r="BN11372" i="4" s="1"/>
  <c r="AZ11356" i="4"/>
  <c r="BG11356" i="4" s="1"/>
  <c r="BN11356" i="4" s="1"/>
  <c r="AZ11576" i="4"/>
  <c r="BG11576" i="4" s="1"/>
  <c r="BN11576" i="4" s="1"/>
  <c r="AZ11555" i="4"/>
  <c r="BG11555" i="4" s="1"/>
  <c r="BN11555" i="4" s="1"/>
  <c r="AZ11539" i="4"/>
  <c r="BG11539" i="4" s="1"/>
  <c r="BN11539" i="4" s="1"/>
  <c r="AZ11523" i="4"/>
  <c r="BG11523" i="4" s="1"/>
  <c r="BN11523" i="4" s="1"/>
  <c r="AZ11507" i="4"/>
  <c r="BG11507" i="4" s="1"/>
  <c r="BN11507" i="4" s="1"/>
  <c r="AZ11491" i="4"/>
  <c r="BG11491" i="4" s="1"/>
  <c r="BN11491" i="4" s="1"/>
  <c r="AZ11475" i="4"/>
  <c r="BG11475" i="4" s="1"/>
  <c r="BN11475" i="4" s="1"/>
  <c r="AZ11459" i="4"/>
  <c r="BG11459" i="4" s="1"/>
  <c r="BN11459" i="4" s="1"/>
  <c r="AZ11443" i="4"/>
  <c r="BG11443" i="4" s="1"/>
  <c r="BN11443" i="4" s="1"/>
  <c r="AZ11427" i="4"/>
  <c r="BG11427" i="4" s="1"/>
  <c r="BN11427" i="4" s="1"/>
  <c r="AZ11411" i="4"/>
  <c r="BG11411" i="4" s="1"/>
  <c r="BN11411" i="4" s="1"/>
  <c r="AZ11395" i="4"/>
  <c r="BG11395" i="4" s="1"/>
  <c r="BN11395" i="4" s="1"/>
  <c r="AZ11379" i="4"/>
  <c r="BG11379" i="4" s="1"/>
  <c r="BN11379" i="4" s="1"/>
  <c r="AZ11363" i="4"/>
  <c r="BG11363" i="4" s="1"/>
  <c r="BN11363" i="4" s="1"/>
  <c r="AZ11028" i="4"/>
  <c r="BG11028" i="4" s="1"/>
  <c r="BN11028" i="4" s="1"/>
  <c r="AZ10715" i="4"/>
  <c r="BG10715" i="4" s="1"/>
  <c r="BN10715" i="4" s="1"/>
  <c r="AZ10638" i="4"/>
  <c r="BG10638" i="4" s="1"/>
  <c r="BN10638" i="4" s="1"/>
  <c r="AZ10598" i="4"/>
  <c r="BG10598" i="4" s="1"/>
  <c r="BN10598" i="4" s="1"/>
  <c r="AZ10536" i="4"/>
  <c r="BG10536" i="4" s="1"/>
  <c r="BN10536" i="4" s="1"/>
  <c r="AZ10503" i="4"/>
  <c r="BG10503" i="4" s="1"/>
  <c r="BN10503" i="4" s="1"/>
  <c r="AZ10467" i="4"/>
  <c r="BG10467" i="4" s="1"/>
  <c r="BN10467" i="4" s="1"/>
  <c r="AZ10726" i="4"/>
  <c r="BG10726" i="4" s="1"/>
  <c r="BN10726" i="4" s="1"/>
  <c r="AZ10672" i="4"/>
  <c r="BG10672" i="4" s="1"/>
  <c r="BN10672" i="4" s="1"/>
  <c r="AZ10648" i="4"/>
  <c r="BG10648" i="4" s="1"/>
  <c r="BN10648" i="4" s="1"/>
  <c r="AZ10607" i="4"/>
  <c r="BG10607" i="4" s="1"/>
  <c r="BN10607" i="4" s="1"/>
  <c r="AZ10556" i="4"/>
  <c r="BG10556" i="4" s="1"/>
  <c r="BN10556" i="4" s="1"/>
  <c r="AZ10531" i="4"/>
  <c r="BG10531" i="4" s="1"/>
  <c r="BN10531" i="4" s="1"/>
  <c r="AZ10486" i="4"/>
  <c r="BG10486" i="4" s="1"/>
  <c r="BN10486" i="4" s="1"/>
  <c r="AZ10459" i="4"/>
  <c r="BG10459" i="4" s="1"/>
  <c r="BN10459" i="4" s="1"/>
  <c r="AZ10773" i="4"/>
  <c r="BG10773" i="4" s="1"/>
  <c r="BN10773" i="4" s="1"/>
  <c r="AZ10659" i="4"/>
  <c r="BG10659" i="4" s="1"/>
  <c r="BN10659" i="4" s="1"/>
  <c r="AZ10625" i="4"/>
  <c r="BG10625" i="4" s="1"/>
  <c r="BN10625" i="4" s="1"/>
  <c r="AZ10591" i="4"/>
  <c r="BG10591" i="4" s="1"/>
  <c r="BN10591" i="4" s="1"/>
  <c r="AZ10538" i="4"/>
  <c r="BG10538" i="4" s="1"/>
  <c r="BN10538" i="4" s="1"/>
  <c r="AZ10522" i="4"/>
  <c r="BG10522" i="4" s="1"/>
  <c r="BN10522" i="4" s="1"/>
  <c r="AZ10473" i="4"/>
  <c r="BG10473" i="4" s="1"/>
  <c r="BN10473" i="4" s="1"/>
  <c r="AZ10424" i="4"/>
  <c r="BG10424" i="4" s="1"/>
  <c r="BN10424" i="4" s="1"/>
  <c r="AZ10666" i="4"/>
  <c r="BG10666" i="4" s="1"/>
  <c r="BN10666" i="4" s="1"/>
  <c r="AZ10639" i="4"/>
  <c r="BG10639" i="4" s="1"/>
  <c r="BN10639" i="4" s="1"/>
  <c r="AZ10609" i="4"/>
  <c r="BG10609" i="4" s="1"/>
  <c r="BN10609" i="4" s="1"/>
  <c r="AZ10574" i="4"/>
  <c r="BG10574" i="4" s="1"/>
  <c r="BN10574" i="4" s="1"/>
  <c r="AZ10537" i="4"/>
  <c r="BG10537" i="4" s="1"/>
  <c r="BN10537" i="4" s="1"/>
  <c r="AZ10516" i="4"/>
  <c r="BG10516" i="4" s="1"/>
  <c r="BN10516" i="4" s="1"/>
  <c r="AZ10468" i="4"/>
  <c r="BG10468" i="4" s="1"/>
  <c r="BN10468" i="4" s="1"/>
  <c r="AZ10420" i="4"/>
  <c r="BG10420" i="4" s="1"/>
  <c r="BN10420" i="4" s="1"/>
  <c r="AZ10367" i="4"/>
  <c r="BG10367" i="4" s="1"/>
  <c r="BN10367" i="4" s="1"/>
  <c r="AZ10339" i="4"/>
  <c r="BG10339" i="4" s="1"/>
  <c r="BN10339" i="4" s="1"/>
  <c r="AZ10305" i="4"/>
  <c r="BG10305" i="4" s="1"/>
  <c r="BN10305" i="4" s="1"/>
  <c r="AZ10290" i="4"/>
  <c r="BG10290" i="4" s="1"/>
  <c r="BN10290" i="4" s="1"/>
  <c r="AZ10253" i="4"/>
  <c r="BG10253" i="4" s="1"/>
  <c r="BN10253" i="4" s="1"/>
  <c r="AZ10198" i="4"/>
  <c r="BG10198" i="4" s="1"/>
  <c r="BN10198" i="4" s="1"/>
  <c r="AZ10435" i="4"/>
  <c r="BG10435" i="4" s="1"/>
  <c r="BN10435" i="4" s="1"/>
  <c r="AZ10419" i="4"/>
  <c r="BG10419" i="4" s="1"/>
  <c r="BN10419" i="4" s="1"/>
  <c r="AZ10374" i="4"/>
  <c r="BG10374" i="4" s="1"/>
  <c r="BN10374" i="4" s="1"/>
  <c r="AZ10346" i="4"/>
  <c r="BG10346" i="4" s="1"/>
  <c r="BN10346" i="4" s="1"/>
  <c r="AZ10301" i="4"/>
  <c r="BG10301" i="4" s="1"/>
  <c r="BN10301" i="4" s="1"/>
  <c r="AZ10285" i="4"/>
  <c r="BG10285" i="4" s="1"/>
  <c r="BN10285" i="4" s="1"/>
  <c r="AZ10233" i="4"/>
  <c r="BG10233" i="4" s="1"/>
  <c r="BN10233" i="4" s="1"/>
  <c r="AZ10160" i="4"/>
  <c r="BG10160" i="4" s="1"/>
  <c r="BN10160" i="4" s="1"/>
  <c r="AZ10430" i="4"/>
  <c r="BG10430" i="4" s="1"/>
  <c r="BN10430" i="4" s="1"/>
  <c r="AZ10404" i="4"/>
  <c r="BG10404" i="4" s="1"/>
  <c r="BN10404" i="4" s="1"/>
  <c r="AZ10365" i="4"/>
  <c r="BG10365" i="4" s="1"/>
  <c r="BN10365" i="4" s="1"/>
  <c r="AZ10334" i="4"/>
  <c r="BG10334" i="4" s="1"/>
  <c r="BN10334" i="4" s="1"/>
  <c r="AZ10300" i="4"/>
  <c r="BG10300" i="4" s="1"/>
  <c r="BN10300" i="4" s="1"/>
  <c r="AZ10284" i="4"/>
  <c r="BG10284" i="4" s="1"/>
  <c r="BN10284" i="4" s="1"/>
  <c r="AZ10251" i="4"/>
  <c r="BG10251" i="4" s="1"/>
  <c r="BN10251" i="4" s="1"/>
  <c r="AZ10196" i="4"/>
  <c r="BG10196" i="4" s="1"/>
  <c r="BN10196" i="4" s="1"/>
  <c r="AZ10433" i="4"/>
  <c r="BG10433" i="4" s="1"/>
  <c r="BN10433" i="4" s="1"/>
  <c r="AZ10407" i="4"/>
  <c r="BG10407" i="4" s="1"/>
  <c r="BN10407" i="4" s="1"/>
  <c r="AZ10368" i="4"/>
  <c r="BG10368" i="4" s="1"/>
  <c r="BN10368" i="4" s="1"/>
  <c r="AZ10336" i="4"/>
  <c r="BG10336" i="4" s="1"/>
  <c r="BN10336" i="4" s="1"/>
  <c r="AZ10303" i="4"/>
  <c r="BG10303" i="4" s="1"/>
  <c r="BN10303" i="4" s="1"/>
  <c r="AZ10287" i="4"/>
  <c r="BG10287" i="4" s="1"/>
  <c r="BN10287" i="4" s="1"/>
  <c r="AZ10250" i="4"/>
  <c r="BG10250" i="4" s="1"/>
  <c r="BN10250" i="4" s="1"/>
  <c r="AZ10156" i="4"/>
  <c r="BG10156" i="4" s="1"/>
  <c r="BN10156" i="4" s="1"/>
  <c r="AZ9985" i="4"/>
  <c r="BG9985" i="4" s="1"/>
  <c r="BN9985" i="4" s="1"/>
  <c r="AZ9924" i="4"/>
  <c r="BG9924" i="4" s="1"/>
  <c r="BN9924" i="4" s="1"/>
  <c r="AZ10162" i="4"/>
  <c r="BG10162" i="4" s="1"/>
  <c r="BN10162" i="4" s="1"/>
  <c r="AZ10039" i="4"/>
  <c r="BG10039" i="4" s="1"/>
  <c r="BN10039" i="4" s="1"/>
  <c r="AZ9984" i="4"/>
  <c r="BG9984" i="4" s="1"/>
  <c r="BN9984" i="4" s="1"/>
  <c r="AZ9942" i="4"/>
  <c r="BG9942" i="4" s="1"/>
  <c r="BN9942" i="4" s="1"/>
  <c r="AZ10161" i="4"/>
  <c r="BG10161" i="4" s="1"/>
  <c r="BN10161" i="4" s="1"/>
  <c r="AZ10038" i="4"/>
  <c r="BG10038" i="4" s="1"/>
  <c r="BN10038" i="4" s="1"/>
  <c r="AZ9979" i="4"/>
  <c r="BG9979" i="4" s="1"/>
  <c r="BN9979" i="4" s="1"/>
  <c r="AZ9894" i="4"/>
  <c r="BG9894" i="4" s="1"/>
  <c r="BN9894" i="4" s="1"/>
  <c r="AZ10041" i="4"/>
  <c r="BG10041" i="4" s="1"/>
  <c r="BN10041" i="4" s="1"/>
  <c r="AZ9982" i="4"/>
  <c r="BG9982" i="4" s="1"/>
  <c r="BN9982" i="4" s="1"/>
  <c r="AZ9921" i="4"/>
  <c r="BG9921" i="4" s="1"/>
  <c r="BN9921" i="4" s="1"/>
  <c r="AZ9750" i="4"/>
  <c r="BG9750" i="4" s="1"/>
  <c r="BN9750" i="4" s="1"/>
  <c r="AZ9445" i="4"/>
  <c r="BG9445" i="4" s="1"/>
  <c r="BN9445" i="4" s="1"/>
  <c r="AZ9741" i="4"/>
  <c r="BG9741" i="4" s="1"/>
  <c r="BN9741" i="4" s="1"/>
  <c r="AZ9748" i="4"/>
  <c r="BG9748" i="4" s="1"/>
  <c r="BN9748" i="4" s="1"/>
  <c r="AZ9747" i="4"/>
  <c r="BG9747" i="4" s="1"/>
  <c r="BN9747" i="4" s="1"/>
  <c r="AZ9310" i="4"/>
  <c r="BG9310" i="4" s="1"/>
  <c r="BN9310" i="4" s="1"/>
  <c r="AZ9309" i="4"/>
  <c r="BG9309" i="4" s="1"/>
  <c r="BN9309" i="4" s="1"/>
  <c r="AZ9374" i="4"/>
  <c r="BG9374" i="4" s="1"/>
  <c r="BN9374" i="4" s="1"/>
  <c r="AZ8853" i="4"/>
  <c r="BG8853" i="4" s="1"/>
  <c r="BN8853" i="4" s="1"/>
  <c r="AZ8782" i="4"/>
  <c r="BG8782" i="4" s="1"/>
  <c r="BN8782" i="4" s="1"/>
  <c r="AZ8631" i="4"/>
  <c r="BG8631" i="4" s="1"/>
  <c r="BN8631" i="4" s="1"/>
  <c r="AZ35799" i="4"/>
  <c r="BG35799" i="4" s="1"/>
  <c r="BN35799" i="4" s="1"/>
  <c r="AZ34929" i="4"/>
  <c r="BG34929" i="4" s="1"/>
  <c r="BN34929" i="4" s="1"/>
  <c r="AZ34460" i="4"/>
  <c r="BG34460" i="4" s="1"/>
  <c r="BN34460" i="4" s="1"/>
  <c r="AZ33871" i="4"/>
  <c r="BG33871" i="4" s="1"/>
  <c r="BN33871" i="4" s="1"/>
  <c r="AZ33855" i="4"/>
  <c r="BG33855" i="4" s="1"/>
  <c r="BN33855" i="4" s="1"/>
  <c r="AZ33839" i="4"/>
  <c r="BG33839" i="4" s="1"/>
  <c r="BN33839" i="4" s="1"/>
  <c r="AZ33823" i="4"/>
  <c r="BG33823" i="4" s="1"/>
  <c r="BN33823" i="4" s="1"/>
  <c r="AZ33807" i="4"/>
  <c r="BG33807" i="4" s="1"/>
  <c r="BN33807" i="4" s="1"/>
  <c r="AZ33791" i="4"/>
  <c r="BG33791" i="4" s="1"/>
  <c r="BN33791" i="4" s="1"/>
  <c r="AZ34988" i="4"/>
  <c r="BG34988" i="4" s="1"/>
  <c r="BN34988" i="4" s="1"/>
  <c r="AZ34920" i="4"/>
  <c r="BG34920" i="4" s="1"/>
  <c r="BN34920" i="4" s="1"/>
  <c r="AZ33878" i="4"/>
  <c r="BG33878" i="4" s="1"/>
  <c r="BN33878" i="4" s="1"/>
  <c r="AZ33862" i="4"/>
  <c r="BG33862" i="4" s="1"/>
  <c r="BN33862" i="4" s="1"/>
  <c r="AZ33846" i="4"/>
  <c r="BG33846" i="4" s="1"/>
  <c r="BN33846" i="4" s="1"/>
  <c r="AZ33830" i="4"/>
  <c r="BG33830" i="4" s="1"/>
  <c r="BN33830" i="4" s="1"/>
  <c r="AZ33814" i="4"/>
  <c r="BG33814" i="4" s="1"/>
  <c r="BN33814" i="4" s="1"/>
  <c r="AZ33798" i="4"/>
  <c r="BG33798" i="4" s="1"/>
  <c r="BN33798" i="4" s="1"/>
  <c r="AZ33782" i="4"/>
  <c r="BG33782" i="4" s="1"/>
  <c r="BN33782" i="4" s="1"/>
  <c r="AZ34983" i="4"/>
  <c r="BG34983" i="4" s="1"/>
  <c r="BN34983" i="4" s="1"/>
  <c r="AZ34462" i="4"/>
  <c r="BG34462" i="4" s="1"/>
  <c r="BN34462" i="4" s="1"/>
  <c r="AZ33873" i="4"/>
  <c r="BG33873" i="4" s="1"/>
  <c r="BN33873" i="4" s="1"/>
  <c r="AZ33857" i="4"/>
  <c r="BG33857" i="4" s="1"/>
  <c r="BN33857" i="4" s="1"/>
  <c r="AZ33841" i="4"/>
  <c r="BG33841" i="4" s="1"/>
  <c r="BN33841" i="4" s="1"/>
  <c r="AZ33825" i="4"/>
  <c r="BG33825" i="4" s="1"/>
  <c r="BN33825" i="4" s="1"/>
  <c r="AZ33809" i="4"/>
  <c r="BG33809" i="4" s="1"/>
  <c r="BN33809" i="4" s="1"/>
  <c r="AZ33793" i="4"/>
  <c r="BG33793" i="4" s="1"/>
  <c r="BN33793" i="4" s="1"/>
  <c r="AZ32766" i="4"/>
  <c r="BG32766" i="4" s="1"/>
  <c r="BN32766" i="4" s="1"/>
  <c r="AZ34926" i="4"/>
  <c r="BG34926" i="4" s="1"/>
  <c r="BN34926" i="4" s="1"/>
  <c r="AZ33880" i="4"/>
  <c r="BG33880" i="4" s="1"/>
  <c r="BN33880" i="4" s="1"/>
  <c r="AZ33864" i="4"/>
  <c r="BG33864" i="4" s="1"/>
  <c r="BN33864" i="4" s="1"/>
  <c r="AZ33848" i="4"/>
  <c r="BG33848" i="4" s="1"/>
  <c r="BN33848" i="4" s="1"/>
  <c r="AZ33832" i="4"/>
  <c r="BG33832" i="4" s="1"/>
  <c r="BN33832" i="4" s="1"/>
  <c r="AZ33816" i="4"/>
  <c r="BG33816" i="4" s="1"/>
  <c r="BN33816" i="4" s="1"/>
  <c r="AZ33800" i="4"/>
  <c r="BG33800" i="4" s="1"/>
  <c r="BN33800" i="4" s="1"/>
  <c r="AZ33784" i="4"/>
  <c r="BG33784" i="4" s="1"/>
  <c r="BN33784" i="4" s="1"/>
  <c r="AZ32349" i="4"/>
  <c r="BG32349" i="4" s="1"/>
  <c r="BN32349" i="4" s="1"/>
  <c r="AZ31746" i="4"/>
  <c r="BG31746" i="4" s="1"/>
  <c r="BN31746" i="4" s="1"/>
  <c r="AZ30429" i="4"/>
  <c r="BG30429" i="4" s="1"/>
  <c r="BN30429" i="4" s="1"/>
  <c r="AZ31749" i="4"/>
  <c r="BG31749" i="4" s="1"/>
  <c r="BN31749" i="4" s="1"/>
  <c r="AZ32370" i="4"/>
  <c r="BG32370" i="4" s="1"/>
  <c r="BN32370" i="4" s="1"/>
  <c r="AZ31748" i="4"/>
  <c r="BG31748" i="4" s="1"/>
  <c r="BN31748" i="4" s="1"/>
  <c r="AZ32350" i="4"/>
  <c r="BG32350" i="4" s="1"/>
  <c r="BN32350" i="4" s="1"/>
  <c r="AZ31561" i="4"/>
  <c r="BG31561" i="4" s="1"/>
  <c r="BN31561" i="4" s="1"/>
  <c r="AZ31071" i="4"/>
  <c r="BG31071" i="4" s="1"/>
  <c r="BN31071" i="4" s="1"/>
  <c r="AZ28468" i="4"/>
  <c r="BG28468" i="4" s="1"/>
  <c r="BN28468" i="4" s="1"/>
  <c r="AZ28313" i="4"/>
  <c r="BG28313" i="4" s="1"/>
  <c r="BN28313" i="4" s="1"/>
  <c r="AZ27653" i="4"/>
  <c r="BG27653" i="4" s="1"/>
  <c r="BN27653" i="4" s="1"/>
  <c r="AZ26749" i="4"/>
  <c r="BG26749" i="4" s="1"/>
  <c r="BN26749" i="4" s="1"/>
  <c r="AZ28876" i="4"/>
  <c r="BG28876" i="4" s="1"/>
  <c r="BN28876" i="4" s="1"/>
  <c r="AZ28463" i="4"/>
  <c r="BG28463" i="4" s="1"/>
  <c r="BN28463" i="4" s="1"/>
  <c r="AZ28312" i="4"/>
  <c r="BG28312" i="4" s="1"/>
  <c r="BN28312" i="4" s="1"/>
  <c r="AZ27697" i="4"/>
  <c r="BG27697" i="4" s="1"/>
  <c r="BN27697" i="4" s="1"/>
  <c r="AZ27648" i="4"/>
  <c r="BG27648" i="4" s="1"/>
  <c r="BN27648" i="4" s="1"/>
  <c r="AZ26997" i="4"/>
  <c r="BG26997" i="4" s="1"/>
  <c r="BN26997" i="4" s="1"/>
  <c r="AZ26431" i="4"/>
  <c r="BG26431" i="4" s="1"/>
  <c r="BN26431" i="4" s="1"/>
  <c r="AZ25851" i="4"/>
  <c r="BG25851" i="4" s="1"/>
  <c r="BN25851" i="4" s="1"/>
  <c r="AZ28470" i="4"/>
  <c r="BG28470" i="4" s="1"/>
  <c r="BN28470" i="4" s="1"/>
  <c r="AZ28454" i="4"/>
  <c r="BG28454" i="4" s="1"/>
  <c r="BN28454" i="4" s="1"/>
  <c r="AZ27704" i="4"/>
  <c r="BG27704" i="4" s="1"/>
  <c r="BN27704" i="4" s="1"/>
  <c r="AZ27655" i="4"/>
  <c r="BG27655" i="4" s="1"/>
  <c r="BN27655" i="4" s="1"/>
  <c r="AZ27240" i="4"/>
  <c r="BG27240" i="4" s="1"/>
  <c r="BN27240" i="4" s="1"/>
  <c r="AZ26747" i="4"/>
  <c r="BG26747" i="4" s="1"/>
  <c r="BN26747" i="4" s="1"/>
  <c r="AZ26082" i="4"/>
  <c r="BG26082" i="4" s="1"/>
  <c r="BN26082" i="4" s="1"/>
  <c r="AZ28874" i="4"/>
  <c r="BG28874" i="4" s="1"/>
  <c r="BN28874" i="4" s="1"/>
  <c r="AZ28461" i="4"/>
  <c r="BG28461" i="4" s="1"/>
  <c r="BN28461" i="4" s="1"/>
  <c r="AZ28188" i="4"/>
  <c r="BG28188" i="4" s="1"/>
  <c r="BN28188" i="4" s="1"/>
  <c r="AZ27695" i="4"/>
  <c r="BG27695" i="4" s="1"/>
  <c r="BN27695" i="4" s="1"/>
  <c r="AZ27239" i="4"/>
  <c r="BG27239" i="4" s="1"/>
  <c r="BN27239" i="4" s="1"/>
  <c r="AZ26746" i="4"/>
  <c r="BG26746" i="4" s="1"/>
  <c r="BN26746" i="4" s="1"/>
  <c r="AZ26077" i="4"/>
  <c r="BG26077" i="4" s="1"/>
  <c r="BN26077" i="4" s="1"/>
  <c r="AZ24895" i="4"/>
  <c r="BG24895" i="4" s="1"/>
  <c r="BN24895" i="4" s="1"/>
  <c r="AZ24666" i="4"/>
  <c r="BG24666" i="4" s="1"/>
  <c r="BN24666" i="4" s="1"/>
  <c r="AZ24603" i="4"/>
  <c r="BG24603" i="4" s="1"/>
  <c r="BN24603" i="4" s="1"/>
  <c r="AZ25853" i="4"/>
  <c r="BG25853" i="4" s="1"/>
  <c r="BN25853" i="4" s="1"/>
  <c r="AZ24894" i="4"/>
  <c r="BG24894" i="4" s="1"/>
  <c r="BN24894" i="4" s="1"/>
  <c r="AZ24669" i="4"/>
  <c r="BG24669" i="4" s="1"/>
  <c r="BN24669" i="4" s="1"/>
  <c r="AZ24653" i="4"/>
  <c r="BG24653" i="4" s="1"/>
  <c r="BN24653" i="4" s="1"/>
  <c r="AZ24521" i="4"/>
  <c r="BG24521" i="4" s="1"/>
  <c r="BN24521" i="4" s="1"/>
  <c r="AZ24893" i="4"/>
  <c r="BG24893" i="4" s="1"/>
  <c r="BN24893" i="4" s="1"/>
  <c r="AZ24664" i="4"/>
  <c r="BG24664" i="4" s="1"/>
  <c r="BN24664" i="4" s="1"/>
  <c r="AZ24601" i="4"/>
  <c r="BG24601" i="4" s="1"/>
  <c r="BN24601" i="4" s="1"/>
  <c r="AZ24135" i="4"/>
  <c r="BG24135" i="4" s="1"/>
  <c r="BN24135" i="4" s="1"/>
  <c r="AZ24896" i="4"/>
  <c r="BG24896" i="4" s="1"/>
  <c r="BN24896" i="4" s="1"/>
  <c r="AZ24667" i="4"/>
  <c r="BG24667" i="4" s="1"/>
  <c r="BN24667" i="4" s="1"/>
  <c r="AZ24604" i="4"/>
  <c r="BG24604" i="4" s="1"/>
  <c r="BN24604" i="4" s="1"/>
  <c r="AZ24026" i="4"/>
  <c r="BG24026" i="4" s="1"/>
  <c r="BN24026" i="4" s="1"/>
  <c r="AZ23420" i="4"/>
  <c r="BG23420" i="4" s="1"/>
  <c r="BN23420" i="4" s="1"/>
  <c r="AZ22928" i="4"/>
  <c r="BG22928" i="4" s="1"/>
  <c r="BN22928" i="4" s="1"/>
  <c r="AZ22750" i="4"/>
  <c r="BG22750" i="4" s="1"/>
  <c r="BN22750" i="4" s="1"/>
  <c r="AZ22390" i="4"/>
  <c r="BG22390" i="4" s="1"/>
  <c r="BN22390" i="4" s="1"/>
  <c r="AZ23715" i="4"/>
  <c r="BG23715" i="4" s="1"/>
  <c r="BN23715" i="4" s="1"/>
  <c r="AZ23419" i="4"/>
  <c r="BG23419" i="4" s="1"/>
  <c r="BN23419" i="4" s="1"/>
  <c r="AZ22927" i="4"/>
  <c r="BG22927" i="4" s="1"/>
  <c r="BN22927" i="4" s="1"/>
  <c r="AZ22749" i="4"/>
  <c r="BG22749" i="4" s="1"/>
  <c r="BN22749" i="4" s="1"/>
  <c r="AZ22389" i="4"/>
  <c r="BG22389" i="4" s="1"/>
  <c r="BN22389" i="4" s="1"/>
  <c r="AZ23839" i="4"/>
  <c r="BG23839" i="4" s="1"/>
  <c r="BN23839" i="4" s="1"/>
  <c r="AZ23418" i="4"/>
  <c r="BG23418" i="4" s="1"/>
  <c r="BN23418" i="4" s="1"/>
  <c r="AZ22756" i="4"/>
  <c r="BG22756" i="4" s="1"/>
  <c r="BN22756" i="4" s="1"/>
  <c r="AZ22388" i="4"/>
  <c r="BG22388" i="4" s="1"/>
  <c r="BN22388" i="4" s="1"/>
  <c r="AZ23421" i="4"/>
  <c r="BG23421" i="4" s="1"/>
  <c r="BN23421" i="4" s="1"/>
  <c r="AZ22838" i="4"/>
  <c r="BG22838" i="4" s="1"/>
  <c r="BN22838" i="4" s="1"/>
  <c r="AZ22537" i="4"/>
  <c r="BG22537" i="4" s="1"/>
  <c r="BN22537" i="4" s="1"/>
  <c r="AZ21960" i="4"/>
  <c r="BG21960" i="4" s="1"/>
  <c r="BN21960" i="4" s="1"/>
  <c r="AZ20659" i="4"/>
  <c r="BG20659" i="4" s="1"/>
  <c r="BN20659" i="4" s="1"/>
  <c r="AZ20666" i="4"/>
  <c r="BG20666" i="4" s="1"/>
  <c r="BN20666" i="4" s="1"/>
  <c r="AZ20669" i="4"/>
  <c r="BG20669" i="4" s="1"/>
  <c r="BN20669" i="4" s="1"/>
  <c r="AZ21965" i="4"/>
  <c r="BG21965" i="4" s="1"/>
  <c r="BN21965" i="4" s="1"/>
  <c r="AZ20668" i="4"/>
  <c r="BG20668" i="4" s="1"/>
  <c r="BN20668" i="4" s="1"/>
  <c r="AZ20099" i="4"/>
  <c r="BG20099" i="4" s="1"/>
  <c r="BN20099" i="4" s="1"/>
  <c r="AZ19546" i="4"/>
  <c r="BG19546" i="4" s="1"/>
  <c r="BN19546" i="4" s="1"/>
  <c r="AZ19263" i="4"/>
  <c r="BG19263" i="4" s="1"/>
  <c r="BN19263" i="4" s="1"/>
  <c r="AZ18979" i="4"/>
  <c r="BG18979" i="4" s="1"/>
  <c r="BN18979" i="4" s="1"/>
  <c r="AZ20458" i="4"/>
  <c r="BG20458" i="4" s="1"/>
  <c r="BN20458" i="4" s="1"/>
  <c r="AZ19737" i="4"/>
  <c r="BG19737" i="4" s="1"/>
  <c r="BN19737" i="4" s="1"/>
  <c r="AZ18990" i="4"/>
  <c r="BG18990" i="4" s="1"/>
  <c r="BN18990" i="4" s="1"/>
  <c r="AZ18929" i="4"/>
  <c r="BG18929" i="4" s="1"/>
  <c r="BN18929" i="4" s="1"/>
  <c r="AZ20243" i="4"/>
  <c r="BG20243" i="4" s="1"/>
  <c r="BN20243" i="4" s="1"/>
  <c r="AZ19265" i="4"/>
  <c r="BG19265" i="4" s="1"/>
  <c r="BN19265" i="4" s="1"/>
  <c r="AZ18989" i="4"/>
  <c r="BG18989" i="4" s="1"/>
  <c r="BN18989" i="4" s="1"/>
  <c r="AZ18928" i="4"/>
  <c r="BG18928" i="4" s="1"/>
  <c r="BN18928" i="4" s="1"/>
  <c r="AZ20246" i="4"/>
  <c r="BG20246" i="4" s="1"/>
  <c r="BN20246" i="4" s="1"/>
  <c r="AZ19547" i="4"/>
  <c r="BG19547" i="4" s="1"/>
  <c r="BN19547" i="4" s="1"/>
  <c r="AZ18988" i="4"/>
  <c r="BG18988" i="4" s="1"/>
  <c r="BN18988" i="4" s="1"/>
  <c r="AZ18766" i="4"/>
  <c r="BG18766" i="4" s="1"/>
  <c r="BN18766" i="4" s="1"/>
  <c r="AZ18258" i="4"/>
  <c r="BG18258" i="4" s="1"/>
  <c r="BN18258" i="4" s="1"/>
  <c r="AZ17952" i="4"/>
  <c r="BG17952" i="4" s="1"/>
  <c r="BN17952" i="4" s="1"/>
  <c r="AZ17415" i="4"/>
  <c r="BG17415" i="4" s="1"/>
  <c r="BN17415" i="4" s="1"/>
  <c r="AZ17955" i="4"/>
  <c r="BG17955" i="4" s="1"/>
  <c r="BN17955" i="4" s="1"/>
  <c r="AZ17647" i="4"/>
  <c r="BG17647" i="4" s="1"/>
  <c r="BN17647" i="4" s="1"/>
  <c r="AZ17966" i="4"/>
  <c r="BG17966" i="4" s="1"/>
  <c r="BN17966" i="4" s="1"/>
  <c r="AZ17950" i="4"/>
  <c r="BG17950" i="4" s="1"/>
  <c r="BN17950" i="4" s="1"/>
  <c r="AZ17323" i="4"/>
  <c r="BG17323" i="4" s="1"/>
  <c r="BN17323" i="4" s="1"/>
  <c r="AZ18172" i="4"/>
  <c r="BG18172" i="4" s="1"/>
  <c r="BN18172" i="4" s="1"/>
  <c r="AZ17953" i="4"/>
  <c r="BG17953" i="4" s="1"/>
  <c r="BN17953" i="4" s="1"/>
  <c r="AZ17424" i="4"/>
  <c r="BG17424" i="4" s="1"/>
  <c r="BN17424" i="4" s="1"/>
  <c r="AZ17180" i="4"/>
  <c r="BG17180" i="4" s="1"/>
  <c r="BN17180" i="4" s="1"/>
  <c r="AZ17191" i="4"/>
  <c r="BG17191" i="4" s="1"/>
  <c r="BN17191" i="4" s="1"/>
  <c r="AZ16994" i="4"/>
  <c r="BG16994" i="4" s="1"/>
  <c r="BN16994" i="4" s="1"/>
  <c r="AZ16231" i="4"/>
  <c r="BG16231" i="4" s="1"/>
  <c r="BN16231" i="4" s="1"/>
  <c r="AZ17190" i="4"/>
  <c r="BG17190" i="4" s="1"/>
  <c r="BN17190" i="4" s="1"/>
  <c r="AZ16993" i="4"/>
  <c r="BG16993" i="4" s="1"/>
  <c r="BN16993" i="4" s="1"/>
  <c r="AZ16386" i="4"/>
  <c r="BG16386" i="4" s="1"/>
  <c r="BN16386" i="4" s="1"/>
  <c r="AZ17413" i="4"/>
  <c r="BG17413" i="4" s="1"/>
  <c r="BN17413" i="4" s="1"/>
  <c r="AZ17036" i="4"/>
  <c r="BG17036" i="4" s="1"/>
  <c r="BN17036" i="4" s="1"/>
  <c r="AZ16382" i="4"/>
  <c r="BG16382" i="4" s="1"/>
  <c r="BN16382" i="4" s="1"/>
  <c r="AZ17038" i="4"/>
  <c r="BG17038" i="4" s="1"/>
  <c r="BN17038" i="4" s="1"/>
  <c r="AZ16907" i="4"/>
  <c r="BG16907" i="4" s="1"/>
  <c r="BN16907" i="4" s="1"/>
  <c r="AZ16769" i="4"/>
  <c r="BG16769" i="4" s="1"/>
  <c r="BN16769" i="4" s="1"/>
  <c r="AZ16580" i="4"/>
  <c r="BG16580" i="4" s="1"/>
  <c r="BN16580" i="4" s="1"/>
  <c r="AZ16230" i="4"/>
  <c r="BG16230" i="4" s="1"/>
  <c r="BN16230" i="4" s="1"/>
  <c r="AZ14355" i="4"/>
  <c r="BG14355" i="4" s="1"/>
  <c r="BN14355" i="4" s="1"/>
  <c r="AZ16995" i="4"/>
  <c r="BG16995" i="4" s="1"/>
  <c r="BN16995" i="4" s="1"/>
  <c r="AZ16776" i="4"/>
  <c r="BG16776" i="4" s="1"/>
  <c r="BN16776" i="4" s="1"/>
  <c r="AZ16583" i="4"/>
  <c r="BG16583" i="4" s="1"/>
  <c r="BN16583" i="4" s="1"/>
  <c r="AZ16352" i="4"/>
  <c r="BG16352" i="4" s="1"/>
  <c r="BN16352" i="4" s="1"/>
  <c r="AZ15222" i="4"/>
  <c r="BG15222" i="4" s="1"/>
  <c r="BN15222" i="4" s="1"/>
  <c r="AZ16775" i="4"/>
  <c r="BG16775" i="4" s="1"/>
  <c r="BN16775" i="4" s="1"/>
  <c r="AZ16578" i="4"/>
  <c r="BG16578" i="4" s="1"/>
  <c r="BN16578" i="4" s="1"/>
  <c r="AZ16232" i="4"/>
  <c r="BG16232" i="4" s="1"/>
  <c r="BN16232" i="4" s="1"/>
  <c r="AZ15617" i="4"/>
  <c r="BG15617" i="4" s="1"/>
  <c r="BN15617" i="4" s="1"/>
  <c r="AZ16004" i="4"/>
  <c r="BG16004" i="4" s="1"/>
  <c r="BN16004" i="4" s="1"/>
  <c r="AZ15616" i="4"/>
  <c r="BG15616" i="4" s="1"/>
  <c r="BN15616" i="4" s="1"/>
  <c r="AZ16007" i="4"/>
  <c r="BG16007" i="4" s="1"/>
  <c r="BN16007" i="4" s="1"/>
  <c r="AZ15039" i="4"/>
  <c r="BG15039" i="4" s="1"/>
  <c r="BN15039" i="4" s="1"/>
  <c r="AZ15946" i="4"/>
  <c r="BG15946" i="4" s="1"/>
  <c r="BN15946" i="4" s="1"/>
  <c r="AZ15755" i="4"/>
  <c r="BG15755" i="4" s="1"/>
  <c r="BN15755" i="4" s="1"/>
  <c r="AZ14969" i="4"/>
  <c r="BG14969" i="4" s="1"/>
  <c r="BN14969" i="4" s="1"/>
  <c r="AZ14354" i="4"/>
  <c r="BG14354" i="4" s="1"/>
  <c r="BN14354" i="4" s="1"/>
  <c r="AZ15041" i="4"/>
  <c r="BG15041" i="4" s="1"/>
  <c r="BN15041" i="4" s="1"/>
  <c r="AZ14465" i="4"/>
  <c r="BG14465" i="4" s="1"/>
  <c r="BN14465" i="4" s="1"/>
  <c r="AZ14772" i="4"/>
  <c r="BG14772" i="4" s="1"/>
  <c r="BN14772" i="4" s="1"/>
  <c r="AZ13187" i="4"/>
  <c r="BG13187" i="4" s="1"/>
  <c r="BN13187" i="4" s="1"/>
  <c r="AZ13936" i="4"/>
  <c r="BG13936" i="4" s="1"/>
  <c r="BN13936" i="4" s="1"/>
  <c r="AZ13455" i="4"/>
  <c r="BG13455" i="4" s="1"/>
  <c r="BN13455" i="4" s="1"/>
  <c r="AZ13969" i="4"/>
  <c r="BG13969" i="4" s="1"/>
  <c r="BN13969" i="4" s="1"/>
  <c r="AZ11991" i="4"/>
  <c r="BG11991" i="4" s="1"/>
  <c r="BN11991" i="4" s="1"/>
  <c r="AZ13849" i="4"/>
  <c r="BG13849" i="4" s="1"/>
  <c r="BN13849" i="4" s="1"/>
  <c r="AZ13303" i="4"/>
  <c r="BG13303" i="4" s="1"/>
  <c r="BN13303" i="4" s="1"/>
  <c r="AZ13456" i="4"/>
  <c r="BG13456" i="4" s="1"/>
  <c r="BN13456" i="4" s="1"/>
  <c r="AZ12713" i="4"/>
  <c r="BG12713" i="4" s="1"/>
  <c r="BN12713" i="4" s="1"/>
  <c r="AZ12791" i="4"/>
  <c r="BG12791" i="4" s="1"/>
  <c r="BN12791" i="4" s="1"/>
  <c r="AZ12003" i="4"/>
  <c r="BG12003" i="4" s="1"/>
  <c r="BN12003" i="4" s="1"/>
  <c r="AZ12455" i="4"/>
  <c r="BG12455" i="4" s="1"/>
  <c r="BN12455" i="4" s="1"/>
  <c r="AZ12005" i="4"/>
  <c r="BG12005" i="4" s="1"/>
  <c r="BN12005" i="4" s="1"/>
  <c r="AZ11855" i="4"/>
  <c r="BG11855" i="4" s="1"/>
  <c r="BN11855" i="4" s="1"/>
  <c r="AZ11923" i="4"/>
  <c r="BG11923" i="4" s="1"/>
  <c r="BN11923" i="4" s="1"/>
  <c r="AZ11986" i="4"/>
  <c r="BG11986" i="4" s="1"/>
  <c r="BN11986" i="4" s="1"/>
  <c r="AZ12004" i="4"/>
  <c r="BG12004" i="4" s="1"/>
  <c r="BN12004" i="4" s="1"/>
  <c r="AZ11980" i="4"/>
  <c r="BG11980" i="4" s="1"/>
  <c r="BN11980" i="4" s="1"/>
  <c r="AZ11922" i="4"/>
  <c r="BG11922" i="4" s="1"/>
  <c r="BN11922" i="4" s="1"/>
  <c r="AZ35571" i="4"/>
  <c r="BG35571" i="4" s="1"/>
  <c r="BN35571" i="4" s="1"/>
  <c r="AZ34738" i="4"/>
  <c r="BG34738" i="4" s="1"/>
  <c r="BN34738" i="4" s="1"/>
  <c r="AZ31680" i="4"/>
  <c r="BG31680" i="4" s="1"/>
  <c r="BN31680" i="4" s="1"/>
  <c r="AZ31679" i="4"/>
  <c r="BG31679" i="4" s="1"/>
  <c r="BN31679" i="4" s="1"/>
  <c r="AZ37655" i="4"/>
  <c r="BG37655" i="4" s="1"/>
  <c r="BN37655" i="4" s="1"/>
  <c r="BB8401" i="4"/>
  <c r="BI8401" i="4" s="1"/>
  <c r="BP8401" i="4" s="1"/>
  <c r="BB5749" i="4"/>
  <c r="BI5749" i="4" s="1"/>
  <c r="BP5749" i="4" s="1"/>
  <c r="BB132" i="4"/>
  <c r="BI132" i="4" s="1"/>
  <c r="BP132" i="4" s="1"/>
  <c r="BB30328" i="4"/>
  <c r="BI30328" i="4" s="1"/>
  <c r="BP30328" i="4" s="1"/>
  <c r="BB26859" i="4"/>
  <c r="BI26859" i="4" s="1"/>
  <c r="BP26859" i="4" s="1"/>
  <c r="BB37014" i="4"/>
  <c r="BI37014" i="4" s="1"/>
  <c r="BP37014" i="4" s="1"/>
  <c r="AZ36785" i="4"/>
  <c r="BG36785" i="4" s="1"/>
  <c r="BN36785" i="4" s="1"/>
  <c r="AZ32478" i="4"/>
  <c r="BG32478" i="4" s="1"/>
  <c r="BN32478" i="4" s="1"/>
  <c r="AZ30509" i="4"/>
  <c r="BG30509" i="4" s="1"/>
  <c r="BN30509" i="4" s="1"/>
  <c r="AZ30934" i="4"/>
  <c r="BG30934" i="4" s="1"/>
  <c r="BN30934" i="4" s="1"/>
  <c r="AZ31224" i="4"/>
  <c r="BG31224" i="4" s="1"/>
  <c r="BN31224" i="4" s="1"/>
  <c r="AZ29277" i="4"/>
  <c r="BG29277" i="4" s="1"/>
  <c r="BN29277" i="4" s="1"/>
  <c r="AZ30506" i="4"/>
  <c r="BG30506" i="4" s="1"/>
  <c r="BN30506" i="4" s="1"/>
  <c r="AZ26163" i="4"/>
  <c r="BG26163" i="4" s="1"/>
  <c r="BN26163" i="4" s="1"/>
  <c r="AZ29272" i="4"/>
  <c r="BG29272" i="4" s="1"/>
  <c r="BN29272" i="4" s="1"/>
  <c r="AZ26159" i="4"/>
  <c r="BG26159" i="4" s="1"/>
  <c r="BN26159" i="4" s="1"/>
  <c r="AZ27788" i="4"/>
  <c r="BG27788" i="4" s="1"/>
  <c r="BN27788" i="4" s="1"/>
  <c r="AZ29282" i="4"/>
  <c r="BG29282" i="4" s="1"/>
  <c r="BN29282" i="4" s="1"/>
  <c r="AZ27787" i="4"/>
  <c r="BG27787" i="4" s="1"/>
  <c r="BN27787" i="4" s="1"/>
  <c r="AZ26157" i="4"/>
  <c r="BG26157" i="4" s="1"/>
  <c r="BN26157" i="4" s="1"/>
  <c r="AZ23956" i="4"/>
  <c r="BG23956" i="4" s="1"/>
  <c r="BN23956" i="4" s="1"/>
  <c r="AZ23551" i="4"/>
  <c r="BG23551" i="4" s="1"/>
  <c r="BN23551" i="4" s="1"/>
  <c r="AZ23549" i="4"/>
  <c r="BG23549" i="4" s="1"/>
  <c r="BN23549" i="4" s="1"/>
  <c r="AZ20785" i="4"/>
  <c r="BG20785" i="4" s="1"/>
  <c r="BN20785" i="4" s="1"/>
  <c r="AZ20788" i="4"/>
  <c r="BG20788" i="4" s="1"/>
  <c r="BN20788" i="4" s="1"/>
  <c r="AZ21899" i="4"/>
  <c r="BG21899" i="4" s="1"/>
  <c r="BN21899" i="4" s="1"/>
  <c r="AZ18671" i="4"/>
  <c r="BG18671" i="4" s="1"/>
  <c r="BN18671" i="4" s="1"/>
  <c r="AZ13098" i="4"/>
  <c r="BG13098" i="4" s="1"/>
  <c r="BN13098" i="4" s="1"/>
  <c r="AZ13097" i="4"/>
  <c r="BG13097" i="4" s="1"/>
  <c r="BN13097" i="4" s="1"/>
  <c r="AZ30206" i="4"/>
  <c r="BG30206" i="4" s="1"/>
  <c r="BN30206" i="4" s="1"/>
  <c r="AZ37013" i="4"/>
  <c r="BG37013" i="4" s="1"/>
  <c r="BN37013" i="4" s="1"/>
  <c r="AZ11783" i="4"/>
  <c r="BG11783" i="4" s="1"/>
  <c r="BN11783" i="4" s="1"/>
  <c r="AZ11749" i="4"/>
  <c r="BG11749" i="4" s="1"/>
  <c r="BN11749" i="4" s="1"/>
  <c r="AZ11778" i="4"/>
  <c r="BG11778" i="4" s="1"/>
  <c r="BN11778" i="4" s="1"/>
  <c r="AZ11744" i="4"/>
  <c r="BG11744" i="4" s="1"/>
  <c r="BN11744" i="4" s="1"/>
  <c r="AZ11781" i="4"/>
  <c r="BG11781" i="4" s="1"/>
  <c r="BN11781" i="4" s="1"/>
  <c r="AZ11788" i="4"/>
  <c r="BG11788" i="4" s="1"/>
  <c r="BN11788" i="4" s="1"/>
  <c r="AZ11754" i="4"/>
  <c r="BG11754" i="4" s="1"/>
  <c r="BN11754" i="4" s="1"/>
  <c r="AZ11655" i="4"/>
  <c r="BG11655" i="4" s="1"/>
  <c r="BN11655" i="4" s="1"/>
  <c r="AZ11017" i="4"/>
  <c r="BG11017" i="4" s="1"/>
  <c r="BN11017" i="4" s="1"/>
  <c r="AZ11001" i="4"/>
  <c r="BG11001" i="4" s="1"/>
  <c r="BN11001" i="4" s="1"/>
  <c r="AZ10985" i="4"/>
  <c r="BG10985" i="4" s="1"/>
  <c r="BN10985" i="4" s="1"/>
  <c r="AZ10969" i="4"/>
  <c r="BG10969" i="4" s="1"/>
  <c r="BN10969" i="4" s="1"/>
  <c r="AZ10953" i="4"/>
  <c r="BG10953" i="4" s="1"/>
  <c r="BN10953" i="4" s="1"/>
  <c r="AZ10937" i="4"/>
  <c r="BG10937" i="4" s="1"/>
  <c r="BN10937" i="4" s="1"/>
  <c r="AZ10921" i="4"/>
  <c r="BG10921" i="4" s="1"/>
  <c r="BN10921" i="4" s="1"/>
  <c r="AZ10905" i="4"/>
  <c r="BG10905" i="4" s="1"/>
  <c r="BN10905" i="4" s="1"/>
  <c r="AZ10889" i="4"/>
  <c r="BG10889" i="4" s="1"/>
  <c r="BN10889" i="4" s="1"/>
  <c r="AZ10873" i="4"/>
  <c r="BG10873" i="4" s="1"/>
  <c r="BN10873" i="4" s="1"/>
  <c r="AZ11666" i="4"/>
  <c r="BG11666" i="4" s="1"/>
  <c r="BN11666" i="4" s="1"/>
  <c r="AZ11020" i="4"/>
  <c r="BG11020" i="4" s="1"/>
  <c r="BN11020" i="4" s="1"/>
  <c r="AZ11004" i="4"/>
  <c r="BG11004" i="4" s="1"/>
  <c r="BN11004" i="4" s="1"/>
  <c r="AZ10988" i="4"/>
  <c r="BG10988" i="4" s="1"/>
  <c r="BN10988" i="4" s="1"/>
  <c r="AZ10972" i="4"/>
  <c r="BG10972" i="4" s="1"/>
  <c r="BN10972" i="4" s="1"/>
  <c r="AZ10956" i="4"/>
  <c r="BG10956" i="4" s="1"/>
  <c r="BN10956" i="4" s="1"/>
  <c r="AZ10940" i="4"/>
  <c r="BG10940" i="4" s="1"/>
  <c r="BN10940" i="4" s="1"/>
  <c r="AZ10924" i="4"/>
  <c r="BG10924" i="4" s="1"/>
  <c r="BN10924" i="4" s="1"/>
  <c r="AZ10908" i="4"/>
  <c r="BG10908" i="4" s="1"/>
  <c r="BN10908" i="4" s="1"/>
  <c r="AZ10892" i="4"/>
  <c r="BG10892" i="4" s="1"/>
  <c r="BN10892" i="4" s="1"/>
  <c r="AZ10876" i="4"/>
  <c r="BG10876" i="4" s="1"/>
  <c r="BN10876" i="4" s="1"/>
  <c r="AZ10860" i="4"/>
  <c r="BG10860" i="4" s="1"/>
  <c r="BN10860" i="4" s="1"/>
  <c r="AZ11019" i="4"/>
  <c r="BG11019" i="4" s="1"/>
  <c r="BN11019" i="4" s="1"/>
  <c r="AZ11003" i="4"/>
  <c r="BG11003" i="4" s="1"/>
  <c r="BN11003" i="4" s="1"/>
  <c r="AZ10987" i="4"/>
  <c r="BG10987" i="4" s="1"/>
  <c r="BN10987" i="4" s="1"/>
  <c r="AZ10971" i="4"/>
  <c r="BG10971" i="4" s="1"/>
  <c r="BN10971" i="4" s="1"/>
  <c r="AZ10955" i="4"/>
  <c r="BG10955" i="4" s="1"/>
  <c r="BN10955" i="4" s="1"/>
  <c r="AZ10939" i="4"/>
  <c r="BG10939" i="4" s="1"/>
  <c r="BN10939" i="4" s="1"/>
  <c r="AZ10923" i="4"/>
  <c r="BG10923" i="4" s="1"/>
  <c r="BN10923" i="4" s="1"/>
  <c r="AZ10907" i="4"/>
  <c r="BG10907" i="4" s="1"/>
  <c r="BN10907" i="4" s="1"/>
  <c r="AZ10891" i="4"/>
  <c r="BG10891" i="4" s="1"/>
  <c r="BN10891" i="4" s="1"/>
  <c r="AZ10875" i="4"/>
  <c r="BG10875" i="4" s="1"/>
  <c r="BN10875" i="4" s="1"/>
  <c r="AZ10859" i="4"/>
  <c r="BG10859" i="4" s="1"/>
  <c r="BN10859" i="4" s="1"/>
  <c r="AZ11018" i="4"/>
  <c r="BG11018" i="4" s="1"/>
  <c r="BN11018" i="4" s="1"/>
  <c r="AZ11002" i="4"/>
  <c r="BG11002" i="4" s="1"/>
  <c r="BN11002" i="4" s="1"/>
  <c r="AZ10986" i="4"/>
  <c r="BG10986" i="4" s="1"/>
  <c r="BN10986" i="4" s="1"/>
  <c r="AZ10970" i="4"/>
  <c r="BG10970" i="4" s="1"/>
  <c r="BN10970" i="4" s="1"/>
  <c r="AZ10954" i="4"/>
  <c r="BG10954" i="4" s="1"/>
  <c r="BN10954" i="4" s="1"/>
  <c r="AZ10938" i="4"/>
  <c r="BG10938" i="4" s="1"/>
  <c r="BN10938" i="4" s="1"/>
  <c r="AZ10922" i="4"/>
  <c r="BG10922" i="4" s="1"/>
  <c r="BN10922" i="4" s="1"/>
  <c r="AZ10906" i="4"/>
  <c r="BG10906" i="4" s="1"/>
  <c r="BN10906" i="4" s="1"/>
  <c r="AZ10890" i="4"/>
  <c r="BG10890" i="4" s="1"/>
  <c r="BN10890" i="4" s="1"/>
  <c r="AZ10874" i="4"/>
  <c r="BG10874" i="4" s="1"/>
  <c r="BN10874" i="4" s="1"/>
  <c r="AZ10734" i="4"/>
  <c r="BG10734" i="4" s="1"/>
  <c r="BN10734" i="4" s="1"/>
  <c r="AZ10631" i="4"/>
  <c r="BG10631" i="4" s="1"/>
  <c r="BN10631" i="4" s="1"/>
  <c r="AZ10544" i="4"/>
  <c r="BG10544" i="4" s="1"/>
  <c r="BN10544" i="4" s="1"/>
  <c r="AZ10701" i="4"/>
  <c r="BG10701" i="4" s="1"/>
  <c r="BN10701" i="4" s="1"/>
  <c r="AZ10595" i="4"/>
  <c r="BG10595" i="4" s="1"/>
  <c r="BN10595" i="4" s="1"/>
  <c r="AZ10569" i="4"/>
  <c r="BG10569" i="4" s="1"/>
  <c r="BN10569" i="4" s="1"/>
  <c r="AZ10716" i="4"/>
  <c r="BG10716" i="4" s="1"/>
  <c r="BN10716" i="4" s="1"/>
  <c r="AZ10587" i="4"/>
  <c r="BG10587" i="4" s="1"/>
  <c r="BN10587" i="4" s="1"/>
  <c r="AZ10559" i="4"/>
  <c r="BG10559" i="4" s="1"/>
  <c r="BN10559" i="4" s="1"/>
  <c r="AZ10699" i="4"/>
  <c r="BG10699" i="4" s="1"/>
  <c r="BN10699" i="4" s="1"/>
  <c r="AZ10580" i="4"/>
  <c r="BG10580" i="4" s="1"/>
  <c r="BN10580" i="4" s="1"/>
  <c r="AZ10243" i="4"/>
  <c r="BG10243" i="4" s="1"/>
  <c r="BN10243" i="4" s="1"/>
  <c r="AZ10219" i="4"/>
  <c r="BG10219" i="4" s="1"/>
  <c r="BN10219" i="4" s="1"/>
  <c r="AZ10179" i="4"/>
  <c r="BG10179" i="4" s="1"/>
  <c r="BN10179" i="4" s="1"/>
  <c r="AZ10117" i="4"/>
  <c r="BG10117" i="4" s="1"/>
  <c r="BN10117" i="4" s="1"/>
  <c r="AZ10359" i="4"/>
  <c r="BG10359" i="4" s="1"/>
  <c r="BN10359" i="4" s="1"/>
  <c r="AZ10224" i="4"/>
  <c r="BG10224" i="4" s="1"/>
  <c r="BN10224" i="4" s="1"/>
  <c r="AZ10178" i="4"/>
  <c r="BG10178" i="4" s="1"/>
  <c r="BN10178" i="4" s="1"/>
  <c r="AZ10399" i="4"/>
  <c r="BG10399" i="4" s="1"/>
  <c r="BN10399" i="4" s="1"/>
  <c r="AZ10227" i="4"/>
  <c r="BG10227" i="4" s="1"/>
  <c r="BN10227" i="4" s="1"/>
  <c r="AZ10183" i="4"/>
  <c r="BG10183" i="4" s="1"/>
  <c r="BN10183" i="4" s="1"/>
  <c r="AZ10168" i="4"/>
  <c r="BG10168" i="4" s="1"/>
  <c r="BN10168" i="4" s="1"/>
  <c r="AZ10240" i="4"/>
  <c r="BG10240" i="4" s="1"/>
  <c r="BN10240" i="4" s="1"/>
  <c r="AZ10194" i="4"/>
  <c r="BG10194" i="4" s="1"/>
  <c r="BN10194" i="4" s="1"/>
  <c r="AZ10176" i="4"/>
  <c r="BG10176" i="4" s="1"/>
  <c r="BN10176" i="4" s="1"/>
  <c r="AZ10166" i="4"/>
  <c r="BG10166" i="4" s="1"/>
  <c r="BN10166" i="4" s="1"/>
  <c r="AZ10080" i="4"/>
  <c r="BG10080" i="4" s="1"/>
  <c r="BN10080" i="4" s="1"/>
  <c r="AZ10047" i="4"/>
  <c r="BG10047" i="4" s="1"/>
  <c r="BN10047" i="4" s="1"/>
  <c r="AZ10000" i="4"/>
  <c r="BG10000" i="4" s="1"/>
  <c r="BN10000" i="4" s="1"/>
  <c r="AZ9962" i="4"/>
  <c r="BG9962" i="4" s="1"/>
  <c r="BN9962" i="4" s="1"/>
  <c r="AZ9939" i="4"/>
  <c r="BG9939" i="4" s="1"/>
  <c r="BN9939" i="4" s="1"/>
  <c r="AZ9893" i="4"/>
  <c r="BG9893" i="4" s="1"/>
  <c r="BN9893" i="4" s="1"/>
  <c r="AZ9842" i="4"/>
  <c r="BG9842" i="4" s="1"/>
  <c r="BN9842" i="4" s="1"/>
  <c r="AZ10147" i="4"/>
  <c r="BG10147" i="4" s="1"/>
  <c r="BN10147" i="4" s="1"/>
  <c r="AZ10075" i="4"/>
  <c r="BG10075" i="4" s="1"/>
  <c r="BN10075" i="4" s="1"/>
  <c r="AZ10046" i="4"/>
  <c r="BG10046" i="4" s="1"/>
  <c r="BN10046" i="4" s="1"/>
  <c r="AZ9999" i="4"/>
  <c r="BG9999" i="4" s="1"/>
  <c r="BN9999" i="4" s="1"/>
  <c r="AZ9975" i="4"/>
  <c r="BG9975" i="4" s="1"/>
  <c r="BN9975" i="4" s="1"/>
  <c r="AZ9949" i="4"/>
  <c r="BG9949" i="4" s="1"/>
  <c r="BN9949" i="4" s="1"/>
  <c r="AZ9910" i="4"/>
  <c r="BG9910" i="4" s="1"/>
  <c r="BN9910" i="4" s="1"/>
  <c r="AZ9884" i="4"/>
  <c r="BG9884" i="4" s="1"/>
  <c r="BN9884" i="4" s="1"/>
  <c r="AZ10142" i="4"/>
  <c r="BG10142" i="4" s="1"/>
  <c r="BN10142" i="4" s="1"/>
  <c r="AZ10074" i="4"/>
  <c r="BG10074" i="4" s="1"/>
  <c r="BN10074" i="4" s="1"/>
  <c r="AZ10049" i="4"/>
  <c r="BG10049" i="4" s="1"/>
  <c r="BN10049" i="4" s="1"/>
  <c r="AZ10018" i="4"/>
  <c r="BG10018" i="4" s="1"/>
  <c r="BN10018" i="4" s="1"/>
  <c r="AZ9993" i="4"/>
  <c r="BG9993" i="4" s="1"/>
  <c r="BN9993" i="4" s="1"/>
  <c r="AZ9970" i="4"/>
  <c r="BG9970" i="4" s="1"/>
  <c r="BN9970" i="4" s="1"/>
  <c r="AZ9941" i="4"/>
  <c r="BG9941" i="4" s="1"/>
  <c r="BN9941" i="4" s="1"/>
  <c r="AZ9926" i="4"/>
  <c r="BG9926" i="4" s="1"/>
  <c r="BN9926" i="4" s="1"/>
  <c r="AZ9878" i="4"/>
  <c r="BG9878" i="4" s="1"/>
  <c r="BN9878" i="4" s="1"/>
  <c r="AZ10073" i="4"/>
  <c r="BG10073" i="4" s="1"/>
  <c r="BN10073" i="4" s="1"/>
  <c r="AZ10032" i="4"/>
  <c r="BG10032" i="4" s="1"/>
  <c r="BN10032" i="4" s="1"/>
  <c r="AZ9990" i="4"/>
  <c r="BG9990" i="4" s="1"/>
  <c r="BN9990" i="4" s="1"/>
  <c r="AZ9961" i="4"/>
  <c r="BG9961" i="4" s="1"/>
  <c r="BN9961" i="4" s="1"/>
  <c r="AZ9936" i="4"/>
  <c r="BG9936" i="4" s="1"/>
  <c r="BN9936" i="4" s="1"/>
  <c r="AZ9890" i="4"/>
  <c r="BG9890" i="4" s="1"/>
  <c r="BN9890" i="4" s="1"/>
  <c r="AZ9826" i="4"/>
  <c r="BG9826" i="4" s="1"/>
  <c r="BN9826" i="4" s="1"/>
  <c r="AZ9792" i="4"/>
  <c r="BG9792" i="4" s="1"/>
  <c r="BN9792" i="4" s="1"/>
  <c r="AZ9768" i="4"/>
  <c r="BG9768" i="4" s="1"/>
  <c r="BN9768" i="4" s="1"/>
  <c r="AZ9739" i="4"/>
  <c r="BG9739" i="4" s="1"/>
  <c r="BN9739" i="4" s="1"/>
  <c r="AZ9714" i="4"/>
  <c r="BG9714" i="4" s="1"/>
  <c r="BN9714" i="4" s="1"/>
  <c r="AZ9489" i="4"/>
  <c r="BG9489" i="4" s="1"/>
  <c r="BN9489" i="4" s="1"/>
  <c r="AZ9465" i="4"/>
  <c r="BG9465" i="4" s="1"/>
  <c r="BN9465" i="4" s="1"/>
  <c r="AZ9448" i="4"/>
  <c r="BG9448" i="4" s="1"/>
  <c r="BN9448" i="4" s="1"/>
  <c r="AZ9801" i="4"/>
  <c r="BG9801" i="4" s="1"/>
  <c r="BN9801" i="4" s="1"/>
  <c r="AZ9770" i="4"/>
  <c r="BG9770" i="4" s="1"/>
  <c r="BN9770" i="4" s="1"/>
  <c r="AZ9738" i="4"/>
  <c r="BG9738" i="4" s="1"/>
  <c r="BN9738" i="4" s="1"/>
  <c r="AZ9721" i="4"/>
  <c r="BG9721" i="4" s="1"/>
  <c r="BN9721" i="4" s="1"/>
  <c r="AZ9503" i="4"/>
  <c r="BG9503" i="4" s="1"/>
  <c r="BN9503" i="4" s="1"/>
  <c r="AZ9478" i="4"/>
  <c r="BG9478" i="4" s="1"/>
  <c r="BN9478" i="4" s="1"/>
  <c r="AZ9455" i="4"/>
  <c r="BG9455" i="4" s="1"/>
  <c r="BN9455" i="4" s="1"/>
  <c r="AZ9828" i="4"/>
  <c r="BG9828" i="4" s="1"/>
  <c r="BN9828" i="4" s="1"/>
  <c r="AZ9794" i="4"/>
  <c r="BG9794" i="4" s="1"/>
  <c r="BN9794" i="4" s="1"/>
  <c r="AZ9760" i="4"/>
  <c r="BG9760" i="4" s="1"/>
  <c r="BN9760" i="4" s="1"/>
  <c r="AZ9724" i="4"/>
  <c r="BG9724" i="4" s="1"/>
  <c r="BN9724" i="4" s="1"/>
  <c r="AZ9706" i="4"/>
  <c r="BG9706" i="4" s="1"/>
  <c r="BN9706" i="4" s="1"/>
  <c r="AZ9483" i="4"/>
  <c r="BG9483" i="4" s="1"/>
  <c r="BN9483" i="4" s="1"/>
  <c r="AZ9463" i="4"/>
  <c r="BG9463" i="4" s="1"/>
  <c r="BN9463" i="4" s="1"/>
  <c r="AZ9446" i="4"/>
  <c r="BG9446" i="4" s="1"/>
  <c r="BN9446" i="4" s="1"/>
  <c r="AZ9806" i="4"/>
  <c r="BG9806" i="4" s="1"/>
  <c r="BN9806" i="4" s="1"/>
  <c r="AZ9787" i="4"/>
  <c r="BG9787" i="4" s="1"/>
  <c r="BN9787" i="4" s="1"/>
  <c r="AZ9763" i="4"/>
  <c r="BG9763" i="4" s="1"/>
  <c r="BN9763" i="4" s="1"/>
  <c r="AZ9736" i="4"/>
  <c r="BG9736" i="4" s="1"/>
  <c r="BN9736" i="4" s="1"/>
  <c r="AZ9715" i="4"/>
  <c r="BG9715" i="4" s="1"/>
  <c r="BN9715" i="4" s="1"/>
  <c r="AZ9501" i="4"/>
  <c r="BG9501" i="4" s="1"/>
  <c r="BN9501" i="4" s="1"/>
  <c r="AZ9470" i="4"/>
  <c r="BG9470" i="4" s="1"/>
  <c r="BN9470" i="4" s="1"/>
  <c r="AZ9457" i="4"/>
  <c r="BG9457" i="4" s="1"/>
  <c r="BN9457" i="4" s="1"/>
  <c r="AZ9437" i="4"/>
  <c r="BG9437" i="4" s="1"/>
  <c r="BN9437" i="4" s="1"/>
  <c r="AZ9415" i="4"/>
  <c r="BG9415" i="4" s="1"/>
  <c r="BN9415" i="4" s="1"/>
  <c r="AZ9398" i="4"/>
  <c r="BG9398" i="4" s="1"/>
  <c r="BN9398" i="4" s="1"/>
  <c r="AZ9356" i="4"/>
  <c r="BG9356" i="4" s="1"/>
  <c r="BN9356" i="4" s="1"/>
  <c r="AZ9317" i="4"/>
  <c r="BG9317" i="4" s="1"/>
  <c r="BN9317" i="4" s="1"/>
  <c r="AZ9297" i="4"/>
  <c r="BG9297" i="4" s="1"/>
  <c r="BN9297" i="4" s="1"/>
  <c r="AZ9266" i="4"/>
  <c r="BG9266" i="4" s="1"/>
  <c r="BN9266" i="4" s="1"/>
  <c r="AZ9051" i="4"/>
  <c r="BG9051" i="4" s="1"/>
  <c r="BN9051" i="4" s="1"/>
  <c r="AZ9433" i="4"/>
  <c r="BG9433" i="4" s="1"/>
  <c r="BN9433" i="4" s="1"/>
  <c r="AZ9410" i="4"/>
  <c r="BG9410" i="4" s="1"/>
  <c r="BN9410" i="4" s="1"/>
  <c r="AZ9382" i="4"/>
  <c r="BG9382" i="4" s="1"/>
  <c r="BN9382" i="4" s="1"/>
  <c r="AZ9355" i="4"/>
  <c r="BG9355" i="4" s="1"/>
  <c r="BN9355" i="4" s="1"/>
  <c r="AZ9326" i="4"/>
  <c r="BG9326" i="4" s="1"/>
  <c r="BN9326" i="4" s="1"/>
  <c r="AZ9306" i="4"/>
  <c r="BG9306" i="4" s="1"/>
  <c r="BN9306" i="4" s="1"/>
  <c r="AZ9285" i="4"/>
  <c r="BG9285" i="4" s="1"/>
  <c r="BN9285" i="4" s="1"/>
  <c r="AZ9265" i="4"/>
  <c r="BG9265" i="4" s="1"/>
  <c r="BN9265" i="4" s="1"/>
  <c r="AZ9439" i="4"/>
  <c r="BG9439" i="4" s="1"/>
  <c r="BN9439" i="4" s="1"/>
  <c r="AZ9413" i="4"/>
  <c r="BG9413" i="4" s="1"/>
  <c r="BN9413" i="4" s="1"/>
  <c r="AZ9400" i="4"/>
  <c r="BG9400" i="4" s="1"/>
  <c r="BN9400" i="4" s="1"/>
  <c r="AZ9368" i="4"/>
  <c r="BG9368" i="4" s="1"/>
  <c r="BN9368" i="4" s="1"/>
  <c r="AZ9354" i="4"/>
  <c r="BG9354" i="4" s="1"/>
  <c r="BN9354" i="4" s="1"/>
  <c r="AZ9319" i="4"/>
  <c r="BG9319" i="4" s="1"/>
  <c r="BN9319" i="4" s="1"/>
  <c r="AZ9299" i="4"/>
  <c r="BG9299" i="4" s="1"/>
  <c r="BN9299" i="4" s="1"/>
  <c r="AZ9276" i="4"/>
  <c r="BG9276" i="4" s="1"/>
  <c r="BN9276" i="4" s="1"/>
  <c r="AZ9438" i="4"/>
  <c r="BG9438" i="4" s="1"/>
  <c r="BN9438" i="4" s="1"/>
  <c r="AZ9422" i="4"/>
  <c r="BG9422" i="4" s="1"/>
  <c r="BN9422" i="4" s="1"/>
  <c r="AZ9403" i="4"/>
  <c r="BG9403" i="4" s="1"/>
  <c r="BN9403" i="4" s="1"/>
  <c r="AZ9363" i="4"/>
  <c r="BG9363" i="4" s="1"/>
  <c r="BN9363" i="4" s="1"/>
  <c r="AZ9347" i="4"/>
  <c r="BG9347" i="4" s="1"/>
  <c r="BN9347" i="4" s="1"/>
  <c r="AZ9314" i="4"/>
  <c r="BG9314" i="4" s="1"/>
  <c r="BN9314" i="4" s="1"/>
  <c r="AZ9286" i="4"/>
  <c r="BG9286" i="4" s="1"/>
  <c r="BN9286" i="4" s="1"/>
  <c r="AZ9263" i="4"/>
  <c r="BG9263" i="4" s="1"/>
  <c r="BN9263" i="4" s="1"/>
  <c r="AZ8997" i="4"/>
  <c r="BG8997" i="4" s="1"/>
  <c r="BN8997" i="4" s="1"/>
  <c r="AZ8958" i="4"/>
  <c r="BG8958" i="4" s="1"/>
  <c r="BN8958" i="4" s="1"/>
  <c r="AZ8943" i="4"/>
  <c r="BG8943" i="4" s="1"/>
  <c r="BN8943" i="4" s="1"/>
  <c r="AZ8926" i="4"/>
  <c r="BG8926" i="4" s="1"/>
  <c r="BN8926" i="4" s="1"/>
  <c r="AZ8909" i="4"/>
  <c r="BG8909" i="4" s="1"/>
  <c r="BN8909" i="4" s="1"/>
  <c r="AZ8874" i="4"/>
  <c r="BG8874" i="4" s="1"/>
  <c r="BN8874" i="4" s="1"/>
  <c r="AZ8858" i="4"/>
  <c r="BG8858" i="4" s="1"/>
  <c r="BN8858" i="4" s="1"/>
  <c r="AZ8838" i="4"/>
  <c r="BG8838" i="4" s="1"/>
  <c r="BN8838" i="4" s="1"/>
  <c r="AZ8820" i="4"/>
  <c r="BG8820" i="4" s="1"/>
  <c r="BN8820" i="4" s="1"/>
  <c r="AZ8809" i="4"/>
  <c r="BG8809" i="4" s="1"/>
  <c r="BN8809" i="4" s="1"/>
  <c r="AZ9004" i="4"/>
  <c r="BG9004" i="4" s="1"/>
  <c r="BN9004" i="4" s="1"/>
  <c r="AZ8975" i="4"/>
  <c r="BG8975" i="4" s="1"/>
  <c r="BN8975" i="4" s="1"/>
  <c r="AZ8953" i="4"/>
  <c r="BG8953" i="4" s="1"/>
  <c r="BN8953" i="4" s="1"/>
  <c r="AZ8936" i="4"/>
  <c r="BG8936" i="4" s="1"/>
  <c r="BN8936" i="4" s="1"/>
  <c r="AZ8916" i="4"/>
  <c r="BG8916" i="4" s="1"/>
  <c r="BN8916" i="4" s="1"/>
  <c r="AZ8894" i="4"/>
  <c r="BG8894" i="4" s="1"/>
  <c r="BN8894" i="4" s="1"/>
  <c r="AZ8865" i="4"/>
  <c r="BG8865" i="4" s="1"/>
  <c r="BN8865" i="4" s="1"/>
  <c r="AZ8841" i="4"/>
  <c r="BG8841" i="4" s="1"/>
  <c r="BN8841" i="4" s="1"/>
  <c r="AZ8823" i="4"/>
  <c r="BG8823" i="4" s="1"/>
  <c r="BN8823" i="4" s="1"/>
  <c r="AZ8800" i="4"/>
  <c r="BG8800" i="4" s="1"/>
  <c r="BN8800" i="4" s="1"/>
  <c r="AZ9003" i="4"/>
  <c r="BG9003" i="4" s="1"/>
  <c r="BN9003" i="4" s="1"/>
  <c r="AZ8988" i="4"/>
  <c r="BG8988" i="4" s="1"/>
  <c r="BN8988" i="4" s="1"/>
  <c r="AZ8956" i="4"/>
  <c r="BG8956" i="4" s="1"/>
  <c r="BN8956" i="4" s="1"/>
  <c r="AZ8935" i="4"/>
  <c r="BG8935" i="4" s="1"/>
  <c r="BN8935" i="4" s="1"/>
  <c r="AZ8919" i="4"/>
  <c r="BG8919" i="4" s="1"/>
  <c r="BN8919" i="4" s="1"/>
  <c r="AZ8897" i="4"/>
  <c r="BG8897" i="4" s="1"/>
  <c r="BN8897" i="4" s="1"/>
  <c r="AZ8864" i="4"/>
  <c r="BG8864" i="4" s="1"/>
  <c r="BN8864" i="4" s="1"/>
  <c r="AZ8840" i="4"/>
  <c r="BG8840" i="4" s="1"/>
  <c r="BN8840" i="4" s="1"/>
  <c r="AZ8822" i="4"/>
  <c r="BG8822" i="4" s="1"/>
  <c r="BN8822" i="4" s="1"/>
  <c r="AZ8799" i="4"/>
  <c r="BG8799" i="4" s="1"/>
  <c r="BN8799" i="4" s="1"/>
  <c r="AZ9002" i="4"/>
  <c r="BG9002" i="4" s="1"/>
  <c r="BN9002" i="4" s="1"/>
  <c r="AZ8972" i="4"/>
  <c r="BG8972" i="4" s="1"/>
  <c r="BN8972" i="4" s="1"/>
  <c r="AZ8955" i="4"/>
  <c r="BG8955" i="4" s="1"/>
  <c r="BN8955" i="4" s="1"/>
  <c r="AZ8938" i="4"/>
  <c r="BG8938" i="4" s="1"/>
  <c r="BN8938" i="4" s="1"/>
  <c r="AZ8922" i="4"/>
  <c r="BG8922" i="4" s="1"/>
  <c r="BN8922" i="4" s="1"/>
  <c r="AZ8906" i="4"/>
  <c r="BG8906" i="4" s="1"/>
  <c r="BN8906" i="4" s="1"/>
  <c r="AZ8867" i="4"/>
  <c r="BG8867" i="4" s="1"/>
  <c r="BN8867" i="4" s="1"/>
  <c r="AZ8849" i="4"/>
  <c r="BG8849" i="4" s="1"/>
  <c r="BN8849" i="4" s="1"/>
  <c r="AZ8829" i="4"/>
  <c r="BG8829" i="4" s="1"/>
  <c r="BN8829" i="4" s="1"/>
  <c r="AZ8813" i="4"/>
  <c r="BG8813" i="4" s="1"/>
  <c r="BN8813" i="4" s="1"/>
  <c r="AZ8794" i="4"/>
  <c r="BG8794" i="4" s="1"/>
  <c r="BN8794" i="4" s="1"/>
  <c r="AZ8763" i="4"/>
  <c r="BG8763" i="4" s="1"/>
  <c r="BN8763" i="4" s="1"/>
  <c r="AZ8732" i="4"/>
  <c r="BG8732" i="4" s="1"/>
  <c r="BN8732" i="4" s="1"/>
  <c r="AZ8786" i="4"/>
  <c r="BG8786" i="4" s="1"/>
  <c r="BN8786" i="4" s="1"/>
  <c r="AZ8762" i="4"/>
  <c r="BG8762" i="4" s="1"/>
  <c r="BN8762" i="4" s="1"/>
  <c r="AZ8735" i="4"/>
  <c r="BG8735" i="4" s="1"/>
  <c r="BN8735" i="4" s="1"/>
  <c r="AZ8771" i="4"/>
  <c r="BG8771" i="4" s="1"/>
  <c r="BN8771" i="4" s="1"/>
  <c r="AZ8755" i="4"/>
  <c r="BG8755" i="4" s="1"/>
  <c r="BN8755" i="4" s="1"/>
  <c r="AZ8730" i="4"/>
  <c r="BG8730" i="4" s="1"/>
  <c r="BN8730" i="4" s="1"/>
  <c r="AZ8770" i="4"/>
  <c r="BG8770" i="4" s="1"/>
  <c r="BN8770" i="4" s="1"/>
  <c r="AZ8754" i="4"/>
  <c r="BG8754" i="4" s="1"/>
  <c r="BN8754" i="4" s="1"/>
  <c r="AZ8733" i="4"/>
  <c r="BG8733" i="4" s="1"/>
  <c r="BN8733" i="4" s="1"/>
  <c r="AZ8707" i="4"/>
  <c r="BG8707" i="4" s="1"/>
  <c r="BN8707" i="4" s="1"/>
  <c r="AZ8719" i="4"/>
  <c r="BG8719" i="4" s="1"/>
  <c r="BN8719" i="4" s="1"/>
  <c r="AZ8692" i="4"/>
  <c r="BG8692" i="4" s="1"/>
  <c r="BN8692" i="4" s="1"/>
  <c r="AZ8705" i="4"/>
  <c r="BG8705" i="4" s="1"/>
  <c r="BN8705" i="4" s="1"/>
  <c r="AZ8717" i="4"/>
  <c r="BG8717" i="4" s="1"/>
  <c r="BN8717" i="4" s="1"/>
  <c r="AZ8697" i="4"/>
  <c r="BG8697" i="4" s="1"/>
  <c r="BN8697" i="4" s="1"/>
  <c r="AZ8628" i="4"/>
  <c r="BG8628" i="4" s="1"/>
  <c r="BN8628" i="4" s="1"/>
  <c r="AZ8674" i="4"/>
  <c r="BG8674" i="4" s="1"/>
  <c r="BN8674" i="4" s="1"/>
  <c r="AZ8511" i="4"/>
  <c r="BG8511" i="4" s="1"/>
  <c r="BN8511" i="4" s="1"/>
  <c r="AZ8596" i="4"/>
  <c r="BG8596" i="4" s="1"/>
  <c r="BN8596" i="4" s="1"/>
  <c r="AZ8611" i="4"/>
  <c r="BG8611" i="4" s="1"/>
  <c r="BN8611" i="4" s="1"/>
  <c r="AZ8599" i="4"/>
  <c r="BG8599" i="4" s="1"/>
  <c r="BN8599" i="4" s="1"/>
  <c r="AZ8584" i="4"/>
  <c r="BG8584" i="4" s="1"/>
  <c r="BN8584" i="4" s="1"/>
  <c r="AZ8539" i="4"/>
  <c r="BG8539" i="4" s="1"/>
  <c r="BN8539" i="4" s="1"/>
  <c r="AZ8583" i="4"/>
  <c r="BG8583" i="4" s="1"/>
  <c r="BN8583" i="4" s="1"/>
  <c r="AZ8594" i="4"/>
  <c r="BG8594" i="4" s="1"/>
  <c r="BN8594" i="4" s="1"/>
  <c r="AZ8578" i="4"/>
  <c r="BG8578" i="4" s="1"/>
  <c r="BN8578" i="4" s="1"/>
  <c r="AZ36972" i="4"/>
  <c r="BG36972" i="4" s="1"/>
  <c r="BN36972" i="4" s="1"/>
  <c r="AZ36956" i="4"/>
  <c r="BG36956" i="4" s="1"/>
  <c r="BN36956" i="4" s="1"/>
  <c r="AZ36940" i="4"/>
  <c r="BG36940" i="4" s="1"/>
  <c r="BN36940" i="4" s="1"/>
  <c r="AZ36924" i="4"/>
  <c r="BG36924" i="4" s="1"/>
  <c r="BN36924" i="4" s="1"/>
  <c r="AZ36908" i="4"/>
  <c r="BG36908" i="4" s="1"/>
  <c r="BN36908" i="4" s="1"/>
  <c r="AZ36892" i="4"/>
  <c r="BG36892" i="4" s="1"/>
  <c r="BN36892" i="4" s="1"/>
  <c r="AZ36876" i="4"/>
  <c r="BG36876" i="4" s="1"/>
  <c r="BN36876" i="4" s="1"/>
  <c r="AZ36860" i="4"/>
  <c r="BG36860" i="4" s="1"/>
  <c r="BN36860" i="4" s="1"/>
  <c r="AZ36844" i="4"/>
  <c r="BG36844" i="4" s="1"/>
  <c r="BN36844" i="4" s="1"/>
  <c r="AZ36828" i="4"/>
  <c r="BG36828" i="4" s="1"/>
  <c r="BN36828" i="4" s="1"/>
  <c r="AZ36799" i="4"/>
  <c r="BG36799" i="4" s="1"/>
  <c r="BN36799" i="4" s="1"/>
  <c r="AZ36967" i="4"/>
  <c r="BG36967" i="4" s="1"/>
  <c r="BN36967" i="4" s="1"/>
  <c r="AZ36951" i="4"/>
  <c r="BG36951" i="4" s="1"/>
  <c r="BN36951" i="4" s="1"/>
  <c r="AZ36935" i="4"/>
  <c r="BG36935" i="4" s="1"/>
  <c r="BN36935" i="4" s="1"/>
  <c r="AZ36919" i="4"/>
  <c r="BG36919" i="4" s="1"/>
  <c r="BN36919" i="4" s="1"/>
  <c r="AZ36903" i="4"/>
  <c r="BG36903" i="4" s="1"/>
  <c r="BN36903" i="4" s="1"/>
  <c r="AZ36887" i="4"/>
  <c r="BG36887" i="4" s="1"/>
  <c r="BN36887" i="4" s="1"/>
  <c r="AZ36871" i="4"/>
  <c r="BG36871" i="4" s="1"/>
  <c r="BN36871" i="4" s="1"/>
  <c r="AZ36855" i="4"/>
  <c r="BG36855" i="4" s="1"/>
  <c r="BN36855" i="4" s="1"/>
  <c r="AZ36839" i="4"/>
  <c r="BG36839" i="4" s="1"/>
  <c r="BN36839" i="4" s="1"/>
  <c r="AZ36823" i="4"/>
  <c r="BG36823" i="4" s="1"/>
  <c r="BN36823" i="4" s="1"/>
  <c r="AZ36978" i="4"/>
  <c r="BG36978" i="4" s="1"/>
  <c r="BN36978" i="4" s="1"/>
  <c r="AZ36962" i="4"/>
  <c r="BG36962" i="4" s="1"/>
  <c r="BN36962" i="4" s="1"/>
  <c r="AZ36946" i="4"/>
  <c r="BG36946" i="4" s="1"/>
  <c r="BN36946" i="4" s="1"/>
  <c r="AZ36930" i="4"/>
  <c r="BG36930" i="4" s="1"/>
  <c r="BN36930" i="4" s="1"/>
  <c r="AZ36914" i="4"/>
  <c r="BG36914" i="4" s="1"/>
  <c r="BN36914" i="4" s="1"/>
  <c r="AZ36898" i="4"/>
  <c r="BG36898" i="4" s="1"/>
  <c r="BN36898" i="4" s="1"/>
  <c r="AZ36882" i="4"/>
  <c r="BG36882" i="4" s="1"/>
  <c r="BN36882" i="4" s="1"/>
  <c r="AZ36866" i="4"/>
  <c r="BG36866" i="4" s="1"/>
  <c r="BN36866" i="4" s="1"/>
  <c r="AZ36850" i="4"/>
  <c r="BG36850" i="4" s="1"/>
  <c r="BN36850" i="4" s="1"/>
  <c r="AZ36834" i="4"/>
  <c r="BG36834" i="4" s="1"/>
  <c r="BN36834" i="4" s="1"/>
  <c r="AZ36818" i="4"/>
  <c r="BG36818" i="4" s="1"/>
  <c r="BN36818" i="4" s="1"/>
  <c r="AZ36969" i="4"/>
  <c r="BG36969" i="4" s="1"/>
  <c r="BN36969" i="4" s="1"/>
  <c r="AZ36953" i="4"/>
  <c r="BG36953" i="4" s="1"/>
  <c r="BN36953" i="4" s="1"/>
  <c r="AZ36937" i="4"/>
  <c r="BG36937" i="4" s="1"/>
  <c r="BN36937" i="4" s="1"/>
  <c r="AZ36921" i="4"/>
  <c r="BG36921" i="4" s="1"/>
  <c r="BN36921" i="4" s="1"/>
  <c r="AZ36905" i="4"/>
  <c r="BG36905" i="4" s="1"/>
  <c r="BN36905" i="4" s="1"/>
  <c r="AZ36889" i="4"/>
  <c r="BG36889" i="4" s="1"/>
  <c r="BN36889" i="4" s="1"/>
  <c r="AZ36873" i="4"/>
  <c r="BG36873" i="4" s="1"/>
  <c r="BN36873" i="4" s="1"/>
  <c r="AZ36857" i="4"/>
  <c r="BG36857" i="4" s="1"/>
  <c r="BN36857" i="4" s="1"/>
  <c r="AZ36841" i="4"/>
  <c r="BG36841" i="4" s="1"/>
  <c r="BN36841" i="4" s="1"/>
  <c r="AZ36825" i="4"/>
  <c r="BG36825" i="4" s="1"/>
  <c r="BN36825" i="4" s="1"/>
  <c r="AZ32709" i="4"/>
  <c r="BG32709" i="4" s="1"/>
  <c r="BN32709" i="4" s="1"/>
  <c r="AZ32712" i="4"/>
  <c r="BG32712" i="4" s="1"/>
  <c r="BN32712" i="4" s="1"/>
  <c r="AZ32490" i="4"/>
  <c r="BG32490" i="4" s="1"/>
  <c r="BN32490" i="4" s="1"/>
  <c r="AZ32600" i="4"/>
  <c r="BG32600" i="4" s="1"/>
  <c r="BN32600" i="4" s="1"/>
  <c r="AZ32706" i="4"/>
  <c r="BG32706" i="4" s="1"/>
  <c r="BN32706" i="4" s="1"/>
  <c r="AZ31786" i="4"/>
  <c r="BG31786" i="4" s="1"/>
  <c r="BN31786" i="4" s="1"/>
  <c r="AZ31446" i="4"/>
  <c r="BG31446" i="4" s="1"/>
  <c r="BN31446" i="4" s="1"/>
  <c r="AZ30324" i="4"/>
  <c r="BG30324" i="4" s="1"/>
  <c r="BN30324" i="4" s="1"/>
  <c r="AZ31226" i="4"/>
  <c r="BG31226" i="4" s="1"/>
  <c r="BN31226" i="4" s="1"/>
  <c r="AZ31787" i="4"/>
  <c r="BG31787" i="4" s="1"/>
  <c r="BN31787" i="4" s="1"/>
  <c r="AZ28119" i="4"/>
  <c r="BG28119" i="4" s="1"/>
  <c r="BN28119" i="4" s="1"/>
  <c r="AZ26832" i="4"/>
  <c r="BG26832" i="4" s="1"/>
  <c r="BN26832" i="4" s="1"/>
  <c r="AZ25527" i="4"/>
  <c r="BG25527" i="4" s="1"/>
  <c r="BN25527" i="4" s="1"/>
  <c r="AZ20065" i="4"/>
  <c r="BG20065" i="4" s="1"/>
  <c r="BN20065" i="4" s="1"/>
  <c r="AZ16015" i="4"/>
  <c r="BG16015" i="4" s="1"/>
  <c r="BN16015" i="4" s="1"/>
  <c r="BB31088" i="4"/>
  <c r="BI31088" i="4" s="1"/>
  <c r="BP31088" i="4" s="1"/>
  <c r="BB17534" i="4"/>
  <c r="BI17534" i="4" s="1"/>
  <c r="BP17534" i="4" s="1"/>
  <c r="BB36773" i="4"/>
  <c r="BI36773" i="4" s="1"/>
  <c r="BP36773" i="4" s="1"/>
  <c r="BB36373" i="4"/>
  <c r="BI36373" i="4" s="1"/>
  <c r="BP36373" i="4" s="1"/>
  <c r="BB36357" i="4"/>
  <c r="BI36357" i="4" s="1"/>
  <c r="BP36357" i="4" s="1"/>
  <c r="BB36341" i="4"/>
  <c r="BI36341" i="4" s="1"/>
  <c r="BP36341" i="4" s="1"/>
  <c r="BB35785" i="4"/>
  <c r="BI35785" i="4" s="1"/>
  <c r="BP35785" i="4" s="1"/>
  <c r="BB32036" i="4"/>
  <c r="BI32036" i="4" s="1"/>
  <c r="BP32036" i="4" s="1"/>
  <c r="BB36768" i="4"/>
  <c r="BI36768" i="4" s="1"/>
  <c r="BP36768" i="4" s="1"/>
  <c r="BB36372" i="4"/>
  <c r="BI36372" i="4" s="1"/>
  <c r="BP36372" i="4" s="1"/>
  <c r="BB36356" i="4"/>
  <c r="BI36356" i="4" s="1"/>
  <c r="BP36356" i="4" s="1"/>
  <c r="BB36340" i="4"/>
  <c r="BI36340" i="4" s="1"/>
  <c r="BP36340" i="4" s="1"/>
  <c r="BB32702" i="4"/>
  <c r="BI32702" i="4" s="1"/>
  <c r="BP32702" i="4" s="1"/>
  <c r="BB36775" i="4"/>
  <c r="BI36775" i="4" s="1"/>
  <c r="BP36775" i="4" s="1"/>
  <c r="BB36375" i="4"/>
  <c r="BI36375" i="4" s="1"/>
  <c r="BP36375" i="4" s="1"/>
  <c r="BB36359" i="4"/>
  <c r="BI36359" i="4" s="1"/>
  <c r="BP36359" i="4" s="1"/>
  <c r="BB36343" i="4"/>
  <c r="BI36343" i="4" s="1"/>
  <c r="BP36343" i="4" s="1"/>
  <c r="BB34420" i="4"/>
  <c r="BI34420" i="4" s="1"/>
  <c r="BP34420" i="4" s="1"/>
  <c r="BB33576" i="4"/>
  <c r="BI33576" i="4" s="1"/>
  <c r="BP33576" i="4" s="1"/>
  <c r="BB32034" i="4"/>
  <c r="BI32034" i="4" s="1"/>
  <c r="BP32034" i="4" s="1"/>
  <c r="BB36991" i="4"/>
  <c r="BI36991" i="4" s="1"/>
  <c r="BP36991" i="4" s="1"/>
  <c r="BB36378" i="4"/>
  <c r="BI36378" i="4" s="1"/>
  <c r="BP36378" i="4" s="1"/>
  <c r="BB36362" i="4"/>
  <c r="BI36362" i="4" s="1"/>
  <c r="BP36362" i="4" s="1"/>
  <c r="BB36346" i="4"/>
  <c r="BI36346" i="4" s="1"/>
  <c r="BP36346" i="4" s="1"/>
  <c r="BB36330" i="4"/>
  <c r="BI36330" i="4" s="1"/>
  <c r="BP36330" i="4" s="1"/>
  <c r="BB32322" i="4"/>
  <c r="BI32322" i="4" s="1"/>
  <c r="BP32322" i="4" s="1"/>
  <c r="BB31408" i="4"/>
  <c r="BI31408" i="4" s="1"/>
  <c r="BP31408" i="4" s="1"/>
  <c r="BB31218" i="4"/>
  <c r="BI31218" i="4" s="1"/>
  <c r="BP31218" i="4" s="1"/>
  <c r="BB30874" i="4"/>
  <c r="BI30874" i="4" s="1"/>
  <c r="BP30874" i="4" s="1"/>
  <c r="BB30629" i="4"/>
  <c r="BI30629" i="4" s="1"/>
  <c r="BP30629" i="4" s="1"/>
  <c r="BB30359" i="4"/>
  <c r="BI30359" i="4" s="1"/>
  <c r="BP30359" i="4" s="1"/>
  <c r="BB29885" i="4"/>
  <c r="BI29885" i="4" s="1"/>
  <c r="BP29885" i="4" s="1"/>
  <c r="BB29487" i="4"/>
  <c r="BI29487" i="4" s="1"/>
  <c r="BP29487" i="4" s="1"/>
  <c r="BB29193" i="4"/>
  <c r="BI29193" i="4" s="1"/>
  <c r="BP29193" i="4" s="1"/>
  <c r="BB28433" i="4"/>
  <c r="BI28433" i="4" s="1"/>
  <c r="BP28433" i="4" s="1"/>
  <c r="BB28212" i="4"/>
  <c r="BI28212" i="4" s="1"/>
  <c r="BP28212" i="4" s="1"/>
  <c r="BB27599" i="4"/>
  <c r="BI27599" i="4" s="1"/>
  <c r="BP27599" i="4" s="1"/>
  <c r="BB27454" i="4"/>
  <c r="BI27454" i="4" s="1"/>
  <c r="BP27454" i="4" s="1"/>
  <c r="BB26983" i="4"/>
  <c r="BI26983" i="4" s="1"/>
  <c r="BP26983" i="4" s="1"/>
  <c r="BB26563" i="4"/>
  <c r="BI26563" i="4" s="1"/>
  <c r="BP26563" i="4" s="1"/>
  <c r="BB26393" i="4"/>
  <c r="BI26393" i="4" s="1"/>
  <c r="BP26393" i="4" s="1"/>
  <c r="BB26057" i="4"/>
  <c r="BI26057" i="4" s="1"/>
  <c r="BP26057" i="4" s="1"/>
  <c r="BB25838" i="4"/>
  <c r="BI25838" i="4" s="1"/>
  <c r="BP25838" i="4" s="1"/>
  <c r="BB25375" i="4"/>
  <c r="BI25375" i="4" s="1"/>
  <c r="BP25375" i="4" s="1"/>
  <c r="BB24642" i="4"/>
  <c r="BI24642" i="4" s="1"/>
  <c r="BP24642" i="4" s="1"/>
  <c r="BB24005" i="4"/>
  <c r="BI24005" i="4" s="1"/>
  <c r="BP24005" i="4" s="1"/>
  <c r="BB23614" i="4"/>
  <c r="BI23614" i="4" s="1"/>
  <c r="BP23614" i="4" s="1"/>
  <c r="BB23404" i="4"/>
  <c r="BI23404" i="4" s="1"/>
  <c r="BP23404" i="4" s="1"/>
  <c r="BB22856" i="4"/>
  <c r="BI22856" i="4" s="1"/>
  <c r="BP22856" i="4" s="1"/>
  <c r="BB22520" i="4"/>
  <c r="BI22520" i="4" s="1"/>
  <c r="BP22520" i="4" s="1"/>
  <c r="BB22171" i="4"/>
  <c r="BI22171" i="4" s="1"/>
  <c r="BP22171" i="4" s="1"/>
  <c r="BB21787" i="4"/>
  <c r="BI21787" i="4" s="1"/>
  <c r="BP21787" i="4" s="1"/>
  <c r="BB21546" i="4"/>
  <c r="BI21546" i="4" s="1"/>
  <c r="BP21546" i="4" s="1"/>
  <c r="BB21193" i="4"/>
  <c r="BI21193" i="4" s="1"/>
  <c r="BP21193" i="4" s="1"/>
  <c r="BB20941" i="4"/>
  <c r="BI20941" i="4" s="1"/>
  <c r="BP20941" i="4" s="1"/>
  <c r="BB20640" i="4"/>
  <c r="BI20640" i="4" s="1"/>
  <c r="BP20640" i="4" s="1"/>
  <c r="BB20497" i="4"/>
  <c r="BI20497" i="4" s="1"/>
  <c r="BP20497" i="4" s="1"/>
  <c r="BB20195" i="4"/>
  <c r="BI20195" i="4" s="1"/>
  <c r="BP20195" i="4" s="1"/>
  <c r="BB19955" i="4"/>
  <c r="BI19955" i="4" s="1"/>
  <c r="BP19955" i="4" s="1"/>
  <c r="BB19700" i="4"/>
  <c r="BI19700" i="4" s="1"/>
  <c r="BP19700" i="4" s="1"/>
  <c r="BB19512" i="4"/>
  <c r="BI19512" i="4" s="1"/>
  <c r="BP19512" i="4" s="1"/>
  <c r="BB19430" i="4"/>
  <c r="BI19430" i="4" s="1"/>
  <c r="BP19430" i="4" s="1"/>
  <c r="BB19157" i="4"/>
  <c r="BI19157" i="4" s="1"/>
  <c r="BP19157" i="4" s="1"/>
  <c r="BB18727" i="4"/>
  <c r="BI18727" i="4" s="1"/>
  <c r="BP18727" i="4" s="1"/>
  <c r="BB18363" i="4"/>
  <c r="BI18363" i="4" s="1"/>
  <c r="BP18363" i="4" s="1"/>
  <c r="BB31359" i="4"/>
  <c r="BI31359" i="4" s="1"/>
  <c r="BP31359" i="4" s="1"/>
  <c r="BB30811" i="4"/>
  <c r="BI30811" i="4" s="1"/>
  <c r="BP30811" i="4" s="1"/>
  <c r="BB30594" i="4"/>
  <c r="BI30594" i="4" s="1"/>
  <c r="BP30594" i="4" s="1"/>
  <c r="BB30321" i="4"/>
  <c r="BI30321" i="4" s="1"/>
  <c r="BP30321" i="4" s="1"/>
  <c r="BB29880" i="4"/>
  <c r="BI29880" i="4" s="1"/>
  <c r="BP29880" i="4" s="1"/>
  <c r="BB29486" i="4"/>
  <c r="BI29486" i="4" s="1"/>
  <c r="BP29486" i="4" s="1"/>
  <c r="BB29011" i="4"/>
  <c r="BI29011" i="4" s="1"/>
  <c r="BP29011" i="4" s="1"/>
  <c r="BB28432" i="4"/>
  <c r="BI28432" i="4" s="1"/>
  <c r="BP28432" i="4" s="1"/>
  <c r="BB27978" i="4"/>
  <c r="BI27978" i="4" s="1"/>
  <c r="BP27978" i="4" s="1"/>
  <c r="BB27682" i="4"/>
  <c r="BI27682" i="4" s="1"/>
  <c r="BP27682" i="4" s="1"/>
  <c r="BB27586" i="4"/>
  <c r="BI27586" i="4" s="1"/>
  <c r="BP27586" i="4" s="1"/>
  <c r="BB27457" i="4"/>
  <c r="BI27457" i="4" s="1"/>
  <c r="BP27457" i="4" s="1"/>
  <c r="BB26721" i="4"/>
  <c r="BI26721" i="4" s="1"/>
  <c r="BP26721" i="4" s="1"/>
  <c r="BB26392" i="4"/>
  <c r="BI26392" i="4" s="1"/>
  <c r="BP26392" i="4" s="1"/>
  <c r="BB26121" i="4"/>
  <c r="BI26121" i="4" s="1"/>
  <c r="BP26121" i="4" s="1"/>
  <c r="BB25845" i="4"/>
  <c r="BI25845" i="4" s="1"/>
  <c r="BP25845" i="4" s="1"/>
  <c r="BB25558" i="4"/>
  <c r="BI25558" i="4" s="1"/>
  <c r="BP25558" i="4" s="1"/>
  <c r="BB24645" i="4"/>
  <c r="BI24645" i="4" s="1"/>
  <c r="BP24645" i="4" s="1"/>
  <c r="BB24240" i="4"/>
  <c r="BI24240" i="4" s="1"/>
  <c r="BP24240" i="4" s="1"/>
  <c r="BB23656" i="4"/>
  <c r="BI23656" i="4" s="1"/>
  <c r="BP23656" i="4" s="1"/>
  <c r="BB23528" i="4"/>
  <c r="BI23528" i="4" s="1"/>
  <c r="BP23528" i="4" s="1"/>
  <c r="BB23399" i="4"/>
  <c r="BI23399" i="4" s="1"/>
  <c r="BP23399" i="4" s="1"/>
  <c r="BB22851" i="4"/>
  <c r="BI22851" i="4" s="1"/>
  <c r="BP22851" i="4" s="1"/>
  <c r="BB22452" i="4"/>
  <c r="BI22452" i="4" s="1"/>
  <c r="BP22452" i="4" s="1"/>
  <c r="BB21943" i="4"/>
  <c r="BI21943" i="4" s="1"/>
  <c r="BP21943" i="4" s="1"/>
  <c r="BB21673" i="4"/>
  <c r="BI21673" i="4" s="1"/>
  <c r="BP21673" i="4" s="1"/>
  <c r="BB21196" i="4"/>
  <c r="BI21196" i="4" s="1"/>
  <c r="BP21196" i="4" s="1"/>
  <c r="BB20994" i="4"/>
  <c r="BI20994" i="4" s="1"/>
  <c r="BP20994" i="4" s="1"/>
  <c r="BB20822" i="4"/>
  <c r="BI20822" i="4" s="1"/>
  <c r="BP20822" i="4" s="1"/>
  <c r="BB20631" i="4"/>
  <c r="BI20631" i="4" s="1"/>
  <c r="BP20631" i="4" s="1"/>
  <c r="BB20335" i="4"/>
  <c r="BI20335" i="4" s="1"/>
  <c r="BP20335" i="4" s="1"/>
  <c r="BB19962" i="4"/>
  <c r="BI19962" i="4" s="1"/>
  <c r="BP19962" i="4" s="1"/>
  <c r="BB19890" i="4"/>
  <c r="BI19890" i="4" s="1"/>
  <c r="BP19890" i="4" s="1"/>
  <c r="BB19699" i="4"/>
  <c r="BI19699" i="4" s="1"/>
  <c r="BP19699" i="4" s="1"/>
  <c r="BB19507" i="4"/>
  <c r="BI19507" i="4" s="1"/>
  <c r="BP19507" i="4" s="1"/>
  <c r="BB19232" i="4"/>
  <c r="BI19232" i="4" s="1"/>
  <c r="BP19232" i="4" s="1"/>
  <c r="BB18730" i="4"/>
  <c r="BI18730" i="4" s="1"/>
  <c r="BP18730" i="4" s="1"/>
  <c r="BB18460" i="4"/>
  <c r="BI18460" i="4" s="1"/>
  <c r="BP18460" i="4" s="1"/>
  <c r="BB18237" i="4"/>
  <c r="BI18237" i="4" s="1"/>
  <c r="BP18237" i="4" s="1"/>
  <c r="BB17895" i="4"/>
  <c r="BI17895" i="4" s="1"/>
  <c r="BP17895" i="4" s="1"/>
  <c r="BB17635" i="4"/>
  <c r="BI17635" i="4" s="1"/>
  <c r="BP17635" i="4" s="1"/>
  <c r="BB31558" i="4"/>
  <c r="BI31558" i="4" s="1"/>
  <c r="BP31558" i="4" s="1"/>
  <c r="BB30778" i="4"/>
  <c r="BI30778" i="4" s="1"/>
  <c r="BP30778" i="4" s="1"/>
  <c r="BB30546" i="4"/>
  <c r="BI30546" i="4" s="1"/>
  <c r="BP30546" i="4" s="1"/>
  <c r="BB30280" i="4"/>
  <c r="BI30280" i="4" s="1"/>
  <c r="BP30280" i="4" s="1"/>
  <c r="BB29879" i="4"/>
  <c r="BI29879" i="4" s="1"/>
  <c r="BP29879" i="4" s="1"/>
  <c r="BB29203" i="4"/>
  <c r="BI29203" i="4" s="1"/>
  <c r="BP29203" i="4" s="1"/>
  <c r="BB28820" i="4"/>
  <c r="BI28820" i="4" s="1"/>
  <c r="BP28820" i="4" s="1"/>
  <c r="BB28427" i="4"/>
  <c r="BI28427" i="4" s="1"/>
  <c r="BP28427" i="4" s="1"/>
  <c r="BB27873" i="4"/>
  <c r="BI27873" i="4" s="1"/>
  <c r="BP27873" i="4" s="1"/>
  <c r="BB27677" i="4"/>
  <c r="BI27677" i="4" s="1"/>
  <c r="BP27677" i="4" s="1"/>
  <c r="BB27456" i="4"/>
  <c r="BI27456" i="4" s="1"/>
  <c r="BP27456" i="4" s="1"/>
  <c r="BB27225" i="4"/>
  <c r="BI27225" i="4" s="1"/>
  <c r="BP27225" i="4" s="1"/>
  <c r="BB26569" i="4"/>
  <c r="BI26569" i="4" s="1"/>
  <c r="BP26569" i="4" s="1"/>
  <c r="BB26391" i="4"/>
  <c r="BI26391" i="4" s="1"/>
  <c r="BP26391" i="4" s="1"/>
  <c r="BB26059" i="4"/>
  <c r="BI26059" i="4" s="1"/>
  <c r="BP26059" i="4" s="1"/>
  <c r="BB25377" i="4"/>
  <c r="BI25377" i="4" s="1"/>
  <c r="BP25377" i="4" s="1"/>
  <c r="BB24708" i="4"/>
  <c r="BI24708" i="4" s="1"/>
  <c r="BP24708" i="4" s="1"/>
  <c r="BB24239" i="4"/>
  <c r="BI24239" i="4" s="1"/>
  <c r="BP24239" i="4" s="1"/>
  <c r="BB23740" i="4"/>
  <c r="BI23740" i="4" s="1"/>
  <c r="BP23740" i="4" s="1"/>
  <c r="BB23402" i="4"/>
  <c r="BI23402" i="4" s="1"/>
  <c r="BP23402" i="4" s="1"/>
  <c r="BB22725" i="4"/>
  <c r="BI22725" i="4" s="1"/>
  <c r="BP22725" i="4" s="1"/>
  <c r="BB22368" i="4"/>
  <c r="BI22368" i="4" s="1"/>
  <c r="BP22368" i="4" s="1"/>
  <c r="BB21680" i="4"/>
  <c r="BI21680" i="4" s="1"/>
  <c r="BP21680" i="4" s="1"/>
  <c r="BB21464" i="4"/>
  <c r="BI21464" i="4" s="1"/>
  <c r="BP21464" i="4" s="1"/>
  <c r="BB21088" i="4"/>
  <c r="BI21088" i="4" s="1"/>
  <c r="BP21088" i="4" s="1"/>
  <c r="BB20825" i="4"/>
  <c r="BI20825" i="4" s="1"/>
  <c r="BP20825" i="4" s="1"/>
  <c r="BB20634" i="4"/>
  <c r="BI20634" i="4" s="1"/>
  <c r="BP20634" i="4" s="1"/>
  <c r="BB20330" i="4"/>
  <c r="BI20330" i="4" s="1"/>
  <c r="BP20330" i="4" s="1"/>
  <c r="BB19965" i="4"/>
  <c r="BI19965" i="4" s="1"/>
  <c r="BP19965" i="4" s="1"/>
  <c r="BB19885" i="4"/>
  <c r="BI19885" i="4" s="1"/>
  <c r="BP19885" i="4" s="1"/>
  <c r="BB19702" i="4"/>
  <c r="BI19702" i="4" s="1"/>
  <c r="BP19702" i="4" s="1"/>
  <c r="BB19514" i="4"/>
  <c r="BI19514" i="4" s="1"/>
  <c r="BP19514" i="4" s="1"/>
  <c r="BB19466" i="4"/>
  <c r="BI19466" i="4" s="1"/>
  <c r="BP19466" i="4" s="1"/>
  <c r="BB19231" i="4"/>
  <c r="BI19231" i="4" s="1"/>
  <c r="BP19231" i="4" s="1"/>
  <c r="BB18733" i="4"/>
  <c r="BI18733" i="4" s="1"/>
  <c r="BP18733" i="4" s="1"/>
  <c r="BB18463" i="4"/>
  <c r="BI18463" i="4" s="1"/>
  <c r="BP18463" i="4" s="1"/>
  <c r="BB18236" i="4"/>
  <c r="BI18236" i="4" s="1"/>
  <c r="BP18236" i="4" s="1"/>
  <c r="BB17794" i="4"/>
  <c r="BI17794" i="4" s="1"/>
  <c r="BP17794" i="4" s="1"/>
  <c r="BB17538" i="4"/>
  <c r="BI17538" i="4" s="1"/>
  <c r="BP17538" i="4" s="1"/>
  <c r="BB31358" i="4"/>
  <c r="BI31358" i="4" s="1"/>
  <c r="BP31358" i="4" s="1"/>
  <c r="BB30875" i="4"/>
  <c r="BI30875" i="4" s="1"/>
  <c r="BP30875" i="4" s="1"/>
  <c r="BB30630" i="4"/>
  <c r="BI30630" i="4" s="1"/>
  <c r="BP30630" i="4" s="1"/>
  <c r="BB30356" i="4"/>
  <c r="BI30356" i="4" s="1"/>
  <c r="BP30356" i="4" s="1"/>
  <c r="BB29886" i="4"/>
  <c r="BI29886" i="4" s="1"/>
  <c r="BP29886" i="4" s="1"/>
  <c r="BB29666" i="4"/>
  <c r="BI29666" i="4" s="1"/>
  <c r="BP29666" i="4" s="1"/>
  <c r="BB29206" i="4"/>
  <c r="BI29206" i="4" s="1"/>
  <c r="BP29206" i="4" s="1"/>
  <c r="BB28819" i="4"/>
  <c r="BI28819" i="4" s="1"/>
  <c r="BP28819" i="4" s="1"/>
  <c r="BB28426" i="4"/>
  <c r="BI28426" i="4" s="1"/>
  <c r="BP28426" i="4" s="1"/>
  <c r="BB27872" i="4"/>
  <c r="BI27872" i="4" s="1"/>
  <c r="BP27872" i="4" s="1"/>
  <c r="BB27584" i="4"/>
  <c r="BI27584" i="4" s="1"/>
  <c r="BP27584" i="4" s="1"/>
  <c r="BB27228" i="4"/>
  <c r="BI27228" i="4" s="1"/>
  <c r="BP27228" i="4" s="1"/>
  <c r="BB26984" i="4"/>
  <c r="BI26984" i="4" s="1"/>
  <c r="BP26984" i="4" s="1"/>
  <c r="BB26492" i="4"/>
  <c r="BI26492" i="4" s="1"/>
  <c r="BP26492" i="4" s="1"/>
  <c r="BB26390" i="4"/>
  <c r="BI26390" i="4" s="1"/>
  <c r="BP26390" i="4" s="1"/>
  <c r="BB26058" i="4"/>
  <c r="BI26058" i="4" s="1"/>
  <c r="BP26058" i="4" s="1"/>
  <c r="BB25480" i="4"/>
  <c r="BI25480" i="4" s="1"/>
  <c r="BP25480" i="4" s="1"/>
  <c r="BB25174" i="4"/>
  <c r="BI25174" i="4" s="1"/>
  <c r="BP25174" i="4" s="1"/>
  <c r="BB24647" i="4"/>
  <c r="BI24647" i="4" s="1"/>
  <c r="BP24647" i="4" s="1"/>
  <c r="BB23998" i="4"/>
  <c r="BI23998" i="4" s="1"/>
  <c r="BP23998" i="4" s="1"/>
  <c r="BB23405" i="4"/>
  <c r="BI23405" i="4" s="1"/>
  <c r="BP23405" i="4" s="1"/>
  <c r="BB22849" i="4"/>
  <c r="BI22849" i="4" s="1"/>
  <c r="BP22849" i="4" s="1"/>
  <c r="BB22280" i="4"/>
  <c r="BI22280" i="4" s="1"/>
  <c r="BP22280" i="4" s="1"/>
  <c r="BB21788" i="4"/>
  <c r="BI21788" i="4" s="1"/>
  <c r="BP21788" i="4" s="1"/>
  <c r="BB21667" i="4"/>
  <c r="BI21667" i="4" s="1"/>
  <c r="BP21667" i="4" s="1"/>
  <c r="BB21269" i="4"/>
  <c r="BI21269" i="4" s="1"/>
  <c r="BP21269" i="4" s="1"/>
  <c r="BB21005" i="4"/>
  <c r="BI21005" i="4" s="1"/>
  <c r="BP21005" i="4" s="1"/>
  <c r="BB20824" i="4"/>
  <c r="BI20824" i="4" s="1"/>
  <c r="BP20824" i="4" s="1"/>
  <c r="BB20633" i="4"/>
  <c r="BI20633" i="4" s="1"/>
  <c r="BP20633" i="4" s="1"/>
  <c r="BB20188" i="4"/>
  <c r="BI20188" i="4" s="1"/>
  <c r="BP20188" i="4" s="1"/>
  <c r="BB19956" i="4"/>
  <c r="BI19956" i="4" s="1"/>
  <c r="BP19956" i="4" s="1"/>
  <c r="BB19705" i="4"/>
  <c r="BI19705" i="4" s="1"/>
  <c r="BP19705" i="4" s="1"/>
  <c r="BB19658" i="4"/>
  <c r="BI19658" i="4" s="1"/>
  <c r="BP19658" i="4" s="1"/>
  <c r="BB19505" i="4"/>
  <c r="BI19505" i="4" s="1"/>
  <c r="BP19505" i="4" s="1"/>
  <c r="BB19230" i="4"/>
  <c r="BI19230" i="4" s="1"/>
  <c r="BP19230" i="4" s="1"/>
  <c r="BB18728" i="4"/>
  <c r="BI18728" i="4" s="1"/>
  <c r="BP18728" i="4" s="1"/>
  <c r="BB18368" i="4"/>
  <c r="BI18368" i="4" s="1"/>
  <c r="BP18368" i="4" s="1"/>
  <c r="BB17537" i="4"/>
  <c r="BI17537" i="4" s="1"/>
  <c r="BP17537" i="4" s="1"/>
  <c r="BB17373" i="4"/>
  <c r="BI17373" i="4" s="1"/>
  <c r="BP17373" i="4" s="1"/>
  <c r="BB16955" i="4"/>
  <c r="BI16955" i="4" s="1"/>
  <c r="BP16955" i="4" s="1"/>
  <c r="BB16939" i="4"/>
  <c r="BI16939" i="4" s="1"/>
  <c r="BP16939" i="4" s="1"/>
  <c r="BB16698" i="4"/>
  <c r="BI16698" i="4" s="1"/>
  <c r="BP16698" i="4" s="1"/>
  <c r="BB16525" i="4"/>
  <c r="BI16525" i="4" s="1"/>
  <c r="BP16525" i="4" s="1"/>
  <c r="BB16364" i="4"/>
  <c r="BI16364" i="4" s="1"/>
  <c r="BP16364" i="4" s="1"/>
  <c r="BB16201" i="4"/>
  <c r="BI16201" i="4" s="1"/>
  <c r="BP16201" i="4" s="1"/>
  <c r="BB16051" i="4"/>
  <c r="BI16051" i="4" s="1"/>
  <c r="BP16051" i="4" s="1"/>
  <c r="BB15810" i="4"/>
  <c r="BI15810" i="4" s="1"/>
  <c r="BP15810" i="4" s="1"/>
  <c r="BB15535" i="4"/>
  <c r="BI15535" i="4" s="1"/>
  <c r="BP15535" i="4" s="1"/>
  <c r="BB15521" i="4"/>
  <c r="BI15521" i="4" s="1"/>
  <c r="BP15521" i="4" s="1"/>
  <c r="BB15140" i="4"/>
  <c r="BI15140" i="4" s="1"/>
  <c r="BP15140" i="4" s="1"/>
  <c r="BB14980" i="4"/>
  <c r="BI14980" i="4" s="1"/>
  <c r="BP14980" i="4" s="1"/>
  <c r="BB14830" i="4"/>
  <c r="BI14830" i="4" s="1"/>
  <c r="BP14830" i="4" s="1"/>
  <c r="BB14729" i="4"/>
  <c r="BI14729" i="4" s="1"/>
  <c r="BP14729" i="4" s="1"/>
  <c r="BB14569" i="4"/>
  <c r="BI14569" i="4" s="1"/>
  <c r="BP14569" i="4" s="1"/>
  <c r="BB14213" i="4"/>
  <c r="BI14213" i="4" s="1"/>
  <c r="BP14213" i="4" s="1"/>
  <c r="BB14093" i="4"/>
  <c r="BI14093" i="4" s="1"/>
  <c r="BP14093" i="4" s="1"/>
  <c r="BB13836" i="4"/>
  <c r="BI13836" i="4" s="1"/>
  <c r="BP13836" i="4" s="1"/>
  <c r="BB13528" i="4"/>
  <c r="BI13528" i="4" s="1"/>
  <c r="BP13528" i="4" s="1"/>
  <c r="BB13114" i="4"/>
  <c r="BI13114" i="4" s="1"/>
  <c r="BP13114" i="4" s="1"/>
  <c r="BB12613" i="4"/>
  <c r="BI12613" i="4" s="1"/>
  <c r="BP12613" i="4" s="1"/>
  <c r="BB12006" i="4"/>
  <c r="BI12006" i="4" s="1"/>
  <c r="BP12006" i="4" s="1"/>
  <c r="BB17376" i="4"/>
  <c r="BI17376" i="4" s="1"/>
  <c r="BP17376" i="4" s="1"/>
  <c r="BB17172" i="4"/>
  <c r="BI17172" i="4" s="1"/>
  <c r="BP17172" i="4" s="1"/>
  <c r="BB16954" i="4"/>
  <c r="BI16954" i="4" s="1"/>
  <c r="BP16954" i="4" s="1"/>
  <c r="BB16751" i="4"/>
  <c r="BI16751" i="4" s="1"/>
  <c r="BP16751" i="4" s="1"/>
  <c r="BB16689" i="4"/>
  <c r="BI16689" i="4" s="1"/>
  <c r="BP16689" i="4" s="1"/>
  <c r="BB16516" i="4"/>
  <c r="BI16516" i="4" s="1"/>
  <c r="BP16516" i="4" s="1"/>
  <c r="BB16318" i="4"/>
  <c r="BI16318" i="4" s="1"/>
  <c r="BP16318" i="4" s="1"/>
  <c r="BB16089" i="4"/>
  <c r="BI16089" i="4" s="1"/>
  <c r="BP16089" i="4" s="1"/>
  <c r="BB15805" i="4"/>
  <c r="BI15805" i="4" s="1"/>
  <c r="BP15805" i="4" s="1"/>
  <c r="BB15725" i="4"/>
  <c r="BI15725" i="4" s="1"/>
  <c r="BP15725" i="4" s="1"/>
  <c r="BB15532" i="4"/>
  <c r="BI15532" i="4" s="1"/>
  <c r="BP15532" i="4" s="1"/>
  <c r="BB15516" i="4"/>
  <c r="BI15516" i="4" s="1"/>
  <c r="BP15516" i="4" s="1"/>
  <c r="BB15139" i="4"/>
  <c r="BI15139" i="4" s="1"/>
  <c r="BP15139" i="4" s="1"/>
  <c r="BB14983" i="4"/>
  <c r="BI14983" i="4" s="1"/>
  <c r="BP14983" i="4" s="1"/>
  <c r="BB14833" i="4"/>
  <c r="BI14833" i="4" s="1"/>
  <c r="BP14833" i="4" s="1"/>
  <c r="BB14732" i="4"/>
  <c r="BI14732" i="4" s="1"/>
  <c r="BP14732" i="4" s="1"/>
  <c r="BB14585" i="4"/>
  <c r="BI14585" i="4" s="1"/>
  <c r="BP14585" i="4" s="1"/>
  <c r="BB14348" i="4"/>
  <c r="BI14348" i="4" s="1"/>
  <c r="BP14348" i="4" s="1"/>
  <c r="BB14092" i="4"/>
  <c r="BI14092" i="4" s="1"/>
  <c r="BP14092" i="4" s="1"/>
  <c r="BB13953" i="4"/>
  <c r="BI13953" i="4" s="1"/>
  <c r="BP13953" i="4" s="1"/>
  <c r="BB13531" i="4"/>
  <c r="BI13531" i="4" s="1"/>
  <c r="BP13531" i="4" s="1"/>
  <c r="BB13288" i="4"/>
  <c r="BI13288" i="4" s="1"/>
  <c r="BP13288" i="4" s="1"/>
  <c r="BB13086" i="4"/>
  <c r="BI13086" i="4" s="1"/>
  <c r="BP13086" i="4" s="1"/>
  <c r="BB12505" i="4"/>
  <c r="BI12505" i="4" s="1"/>
  <c r="BP12505" i="4" s="1"/>
  <c r="BB17383" i="4"/>
  <c r="BI17383" i="4" s="1"/>
  <c r="BP17383" i="4" s="1"/>
  <c r="BB17175" i="4"/>
  <c r="BI17175" i="4" s="1"/>
  <c r="BP17175" i="4" s="1"/>
  <c r="BB17103" i="4"/>
  <c r="BI17103" i="4" s="1"/>
  <c r="BP17103" i="4" s="1"/>
  <c r="BB16949" i="4"/>
  <c r="BI16949" i="4" s="1"/>
  <c r="BP16949" i="4" s="1"/>
  <c r="BB16884" i="4"/>
  <c r="BI16884" i="4" s="1"/>
  <c r="BP16884" i="4" s="1"/>
  <c r="BB16692" i="4"/>
  <c r="BI16692" i="4" s="1"/>
  <c r="BP16692" i="4" s="1"/>
  <c r="BB16519" i="4"/>
  <c r="BI16519" i="4" s="1"/>
  <c r="BP16519" i="4" s="1"/>
  <c r="BB16317" i="4"/>
  <c r="BI16317" i="4" s="1"/>
  <c r="BP16317" i="4" s="1"/>
  <c r="BB15975" i="4"/>
  <c r="BI15975" i="4" s="1"/>
  <c r="BP15975" i="4" s="1"/>
  <c r="BB15728" i="4"/>
  <c r="BI15728" i="4" s="1"/>
  <c r="BP15728" i="4" s="1"/>
  <c r="BB15537" i="4"/>
  <c r="BI15537" i="4" s="1"/>
  <c r="BP15537" i="4" s="1"/>
  <c r="BB15519" i="4"/>
  <c r="BI15519" i="4" s="1"/>
  <c r="BP15519" i="4" s="1"/>
  <c r="BB15142" i="4"/>
  <c r="BI15142" i="4" s="1"/>
  <c r="BP15142" i="4" s="1"/>
  <c r="BB14978" i="4"/>
  <c r="BI14978" i="4" s="1"/>
  <c r="BP14978" i="4" s="1"/>
  <c r="BB14828" i="4"/>
  <c r="BI14828" i="4" s="1"/>
  <c r="BP14828" i="4" s="1"/>
  <c r="BB14731" i="4"/>
  <c r="BI14731" i="4" s="1"/>
  <c r="BP14731" i="4" s="1"/>
  <c r="BB14182" i="4"/>
  <c r="BI14182" i="4" s="1"/>
  <c r="BP14182" i="4" s="1"/>
  <c r="BB13838" i="4"/>
  <c r="BI13838" i="4" s="1"/>
  <c r="BP13838" i="4" s="1"/>
  <c r="BB13299" i="4"/>
  <c r="BI13299" i="4" s="1"/>
  <c r="BP13299" i="4" s="1"/>
  <c r="BB13101" i="4"/>
  <c r="BI13101" i="4" s="1"/>
  <c r="BP13101" i="4" s="1"/>
  <c r="BB12774" i="4"/>
  <c r="BI12774" i="4" s="1"/>
  <c r="BP12774" i="4" s="1"/>
  <c r="BB17305" i="4"/>
  <c r="BI17305" i="4" s="1"/>
  <c r="BP17305" i="4" s="1"/>
  <c r="BB17078" i="4"/>
  <c r="BI17078" i="4" s="1"/>
  <c r="BP17078" i="4" s="1"/>
  <c r="BB16940" i="4"/>
  <c r="BI16940" i="4" s="1"/>
  <c r="BP16940" i="4" s="1"/>
  <c r="BB16753" i="4"/>
  <c r="BI16753" i="4" s="1"/>
  <c r="BP16753" i="4" s="1"/>
  <c r="BB16691" i="4"/>
  <c r="BI16691" i="4" s="1"/>
  <c r="BP16691" i="4" s="1"/>
  <c r="BB16518" i="4"/>
  <c r="BI16518" i="4" s="1"/>
  <c r="BP16518" i="4" s="1"/>
  <c r="BB16361" i="4"/>
  <c r="BI16361" i="4" s="1"/>
  <c r="BP16361" i="4" s="1"/>
  <c r="BB16198" i="4"/>
  <c r="BI16198" i="4" s="1"/>
  <c r="BP16198" i="4" s="1"/>
  <c r="BB15862" i="4"/>
  <c r="BI15862" i="4" s="1"/>
  <c r="BP15862" i="4" s="1"/>
  <c r="BB15727" i="4"/>
  <c r="BI15727" i="4" s="1"/>
  <c r="BP15727" i="4" s="1"/>
  <c r="BB15544" i="4"/>
  <c r="BI15544" i="4" s="1"/>
  <c r="BP15544" i="4" s="1"/>
  <c r="BB15526" i="4"/>
  <c r="BI15526" i="4" s="1"/>
  <c r="BP15526" i="4" s="1"/>
  <c r="BB15324" i="4"/>
  <c r="BI15324" i="4" s="1"/>
  <c r="BP15324" i="4" s="1"/>
  <c r="BB14839" i="4"/>
  <c r="BI14839" i="4" s="1"/>
  <c r="BP14839" i="4" s="1"/>
  <c r="BB14762" i="4"/>
  <c r="BI14762" i="4" s="1"/>
  <c r="BP14762" i="4" s="1"/>
  <c r="BB14726" i="4"/>
  <c r="BI14726" i="4" s="1"/>
  <c r="BP14726" i="4" s="1"/>
  <c r="BB14404" i="4"/>
  <c r="BI14404" i="4" s="1"/>
  <c r="BP14404" i="4" s="1"/>
  <c r="BB14177" i="4"/>
  <c r="BI14177" i="4" s="1"/>
  <c r="BP14177" i="4" s="1"/>
  <c r="BB14073" i="4"/>
  <c r="BI14073" i="4" s="1"/>
  <c r="BP14073" i="4" s="1"/>
  <c r="BB13837" i="4"/>
  <c r="BI13837" i="4" s="1"/>
  <c r="BP13837" i="4" s="1"/>
  <c r="BB13390" i="4"/>
  <c r="BI13390" i="4" s="1"/>
  <c r="BP13390" i="4" s="1"/>
  <c r="BB13177" i="4"/>
  <c r="BI13177" i="4" s="1"/>
  <c r="BP13177" i="4" s="1"/>
  <c r="BB12710" i="4"/>
  <c r="BI12710" i="4" s="1"/>
  <c r="BP12710" i="4" s="1"/>
  <c r="BB12445" i="4"/>
  <c r="BI12445" i="4" s="1"/>
  <c r="BP12445" i="4" s="1"/>
  <c r="BB8403" i="4"/>
  <c r="BI8403" i="4" s="1"/>
  <c r="BP8403" i="4" s="1"/>
  <c r="BB6872" i="4"/>
  <c r="BI6872" i="4" s="1"/>
  <c r="BP6872" i="4" s="1"/>
  <c r="BB6308" i="4"/>
  <c r="BI6308" i="4" s="1"/>
  <c r="BP6308" i="4" s="1"/>
  <c r="BB6663" i="4"/>
  <c r="BI6663" i="4" s="1"/>
  <c r="BP6663" i="4" s="1"/>
  <c r="BB6704" i="4"/>
  <c r="BI6704" i="4" s="1"/>
  <c r="BP6704" i="4" s="1"/>
  <c r="BB6703" i="4"/>
  <c r="BI6703" i="4" s="1"/>
  <c r="BP6703" i="4" s="1"/>
  <c r="BB5622" i="4"/>
  <c r="BI5622" i="4" s="1"/>
  <c r="BP5622" i="4" s="1"/>
  <c r="BB4645" i="4"/>
  <c r="BI4645" i="4" s="1"/>
  <c r="BP4645" i="4" s="1"/>
  <c r="BB4454" i="4"/>
  <c r="BI4454" i="4" s="1"/>
  <c r="BP4454" i="4" s="1"/>
  <c r="BB3734" i="4"/>
  <c r="BI3734" i="4" s="1"/>
  <c r="BP3734" i="4" s="1"/>
  <c r="BB2655" i="4"/>
  <c r="BI2655" i="4" s="1"/>
  <c r="BP2655" i="4" s="1"/>
  <c r="BB2223" i="4"/>
  <c r="BI2223" i="4" s="1"/>
  <c r="BP2223" i="4" s="1"/>
  <c r="BB1269" i="4"/>
  <c r="BI1269" i="4" s="1"/>
  <c r="BP1269" i="4" s="1"/>
  <c r="BB5255" i="4"/>
  <c r="BI5255" i="4" s="1"/>
  <c r="BP5255" i="4" s="1"/>
  <c r="BB4838" i="4"/>
  <c r="BI4838" i="4" s="1"/>
  <c r="BP4838" i="4" s="1"/>
  <c r="BB4465" i="4"/>
  <c r="BI4465" i="4" s="1"/>
  <c r="BP4465" i="4" s="1"/>
  <c r="BB4314" i="4"/>
  <c r="BI4314" i="4" s="1"/>
  <c r="BP4314" i="4" s="1"/>
  <c r="BB3733" i="4"/>
  <c r="BI3733" i="4" s="1"/>
  <c r="BP3733" i="4" s="1"/>
  <c r="BB2658" i="4"/>
  <c r="BI2658" i="4" s="1"/>
  <c r="BP2658" i="4" s="1"/>
  <c r="BB2362" i="4"/>
  <c r="BI2362" i="4" s="1"/>
  <c r="BP2362" i="4" s="1"/>
  <c r="BB1998" i="4"/>
  <c r="BI1998" i="4" s="1"/>
  <c r="BP1998" i="4" s="1"/>
  <c r="BB1188" i="4"/>
  <c r="BI1188" i="4" s="1"/>
  <c r="BP1188" i="4" s="1"/>
  <c r="BB5254" i="4"/>
  <c r="BI5254" i="4" s="1"/>
  <c r="BP5254" i="4" s="1"/>
  <c r="BB5076" i="4"/>
  <c r="BI5076" i="4" s="1"/>
  <c r="BP5076" i="4" s="1"/>
  <c r="BB4834" i="4"/>
  <c r="BI4834" i="4" s="1"/>
  <c r="BP4834" i="4" s="1"/>
  <c r="BB4464" i="4"/>
  <c r="BI4464" i="4" s="1"/>
  <c r="BP4464" i="4" s="1"/>
  <c r="BB4190" i="4"/>
  <c r="BI4190" i="4" s="1"/>
  <c r="BP4190" i="4" s="1"/>
  <c r="BB3635" i="4"/>
  <c r="BI3635" i="4" s="1"/>
  <c r="BP3635" i="4" s="1"/>
  <c r="BB2620" i="4"/>
  <c r="BI2620" i="4" s="1"/>
  <c r="BP2620" i="4" s="1"/>
  <c r="BB2225" i="4"/>
  <c r="BI2225" i="4" s="1"/>
  <c r="BP2225" i="4" s="1"/>
  <c r="BB1271" i="4"/>
  <c r="BI1271" i="4" s="1"/>
  <c r="BP1271" i="4" s="1"/>
  <c r="BB5623" i="4"/>
  <c r="BI5623" i="4" s="1"/>
  <c r="BP5623" i="4" s="1"/>
  <c r="BB4786" i="4"/>
  <c r="BI4786" i="4" s="1"/>
  <c r="BP4786" i="4" s="1"/>
  <c r="BB4320" i="4"/>
  <c r="BI4320" i="4" s="1"/>
  <c r="BP4320" i="4" s="1"/>
  <c r="BB3634" i="4"/>
  <c r="BI3634" i="4" s="1"/>
  <c r="BP3634" i="4" s="1"/>
  <c r="BB2228" i="4"/>
  <c r="BI2228" i="4" s="1"/>
  <c r="BP2228" i="4" s="1"/>
  <c r="BB1270" i="4"/>
  <c r="BI1270" i="4" s="1"/>
  <c r="BP1270" i="4" s="1"/>
  <c r="BB797" i="4"/>
  <c r="BI797" i="4" s="1"/>
  <c r="BP797" i="4" s="1"/>
  <c r="BB387" i="4"/>
  <c r="BI387" i="4" s="1"/>
  <c r="BP387" i="4" s="1"/>
  <c r="BB603" i="4"/>
  <c r="BI603" i="4" s="1"/>
  <c r="BP603" i="4" s="1"/>
  <c r="BB484" i="4"/>
  <c r="BI484" i="4" s="1"/>
  <c r="BP484" i="4" s="1"/>
  <c r="BB945" i="4"/>
  <c r="BI945" i="4" s="1"/>
  <c r="BP945" i="4" s="1"/>
  <c r="BB37007" i="4"/>
  <c r="BI37007" i="4" s="1"/>
  <c r="BP37007" i="4" s="1"/>
  <c r="AZ32505" i="4"/>
  <c r="BG32505" i="4" s="1"/>
  <c r="BN32505" i="4" s="1"/>
  <c r="AZ32288" i="4"/>
  <c r="BG32288" i="4" s="1"/>
  <c r="BN32288" i="4" s="1"/>
  <c r="AZ31564" i="4"/>
  <c r="BG31564" i="4" s="1"/>
  <c r="BN31564" i="4" s="1"/>
  <c r="AZ31430" i="4"/>
  <c r="BG31430" i="4" s="1"/>
  <c r="BN31430" i="4" s="1"/>
  <c r="AZ31284" i="4"/>
  <c r="BG31284" i="4" s="1"/>
  <c r="BN31284" i="4" s="1"/>
  <c r="AZ31128" i="4"/>
  <c r="BG31128" i="4" s="1"/>
  <c r="BN31128" i="4" s="1"/>
  <c r="AZ30914" i="4"/>
  <c r="BG30914" i="4" s="1"/>
  <c r="BN30914" i="4" s="1"/>
  <c r="AZ30837" i="4"/>
  <c r="BG30837" i="4" s="1"/>
  <c r="BN30837" i="4" s="1"/>
  <c r="AZ30812" i="4"/>
  <c r="BG30812" i="4" s="1"/>
  <c r="BN30812" i="4" s="1"/>
  <c r="AZ30740" i="4"/>
  <c r="BG30740" i="4" s="1"/>
  <c r="BN30740" i="4" s="1"/>
  <c r="AZ30609" i="4"/>
  <c r="BG30609" i="4" s="1"/>
  <c r="BN30609" i="4" s="1"/>
  <c r="AZ30433" i="4"/>
  <c r="BG30433" i="4" s="1"/>
  <c r="BN30433" i="4" s="1"/>
  <c r="AZ30355" i="4"/>
  <c r="BG30355" i="4" s="1"/>
  <c r="BN30355" i="4" s="1"/>
  <c r="AZ30218" i="4"/>
  <c r="BG30218" i="4" s="1"/>
  <c r="BN30218" i="4" s="1"/>
  <c r="AZ30077" i="4"/>
  <c r="BG30077" i="4" s="1"/>
  <c r="BN30077" i="4" s="1"/>
  <c r="AZ30017" i="4"/>
  <c r="BG30017" i="4" s="1"/>
  <c r="BN30017" i="4" s="1"/>
  <c r="AZ30001" i="4"/>
  <c r="BG30001" i="4" s="1"/>
  <c r="BN30001" i="4" s="1"/>
  <c r="AZ29985" i="4"/>
  <c r="BG29985" i="4" s="1"/>
  <c r="BN29985" i="4" s="1"/>
  <c r="AZ29969" i="4"/>
  <c r="BG29969" i="4" s="1"/>
  <c r="BN29969" i="4" s="1"/>
  <c r="AZ29953" i="4"/>
  <c r="BG29953" i="4" s="1"/>
  <c r="BN29953" i="4" s="1"/>
  <c r="AZ29828" i="4"/>
  <c r="BG29828" i="4" s="1"/>
  <c r="BN29828" i="4" s="1"/>
  <c r="AZ29812" i="4"/>
  <c r="BG29812" i="4" s="1"/>
  <c r="BN29812" i="4" s="1"/>
  <c r="AZ29790" i="4"/>
  <c r="BG29790" i="4" s="1"/>
  <c r="BN29790" i="4" s="1"/>
  <c r="AZ29713" i="4"/>
  <c r="BG29713" i="4" s="1"/>
  <c r="BN29713" i="4" s="1"/>
  <c r="AZ29588" i="4"/>
  <c r="BG29588" i="4" s="1"/>
  <c r="BN29588" i="4" s="1"/>
  <c r="AZ29317" i="4"/>
  <c r="BG29317" i="4" s="1"/>
  <c r="BN29317" i="4" s="1"/>
  <c r="AZ29106" i="4"/>
  <c r="BG29106" i="4" s="1"/>
  <c r="BN29106" i="4" s="1"/>
  <c r="AZ31827" i="4"/>
  <c r="BG31827" i="4" s="1"/>
  <c r="BN31827" i="4" s="1"/>
  <c r="AZ31690" i="4"/>
  <c r="BG31690" i="4" s="1"/>
  <c r="BN31690" i="4" s="1"/>
  <c r="AZ31494" i="4"/>
  <c r="BG31494" i="4" s="1"/>
  <c r="BN31494" i="4" s="1"/>
  <c r="AZ31334" i="4"/>
  <c r="BG31334" i="4" s="1"/>
  <c r="BN31334" i="4" s="1"/>
  <c r="AZ31157" i="4"/>
  <c r="BG31157" i="4" s="1"/>
  <c r="BN31157" i="4" s="1"/>
  <c r="AZ30962" i="4"/>
  <c r="BG30962" i="4" s="1"/>
  <c r="BN30962" i="4" s="1"/>
  <c r="AZ30832" i="4"/>
  <c r="BG30832" i="4" s="1"/>
  <c r="BN30832" i="4" s="1"/>
  <c r="AZ30787" i="4"/>
  <c r="BG30787" i="4" s="1"/>
  <c r="BN30787" i="4" s="1"/>
  <c r="AZ30735" i="4"/>
  <c r="BG30735" i="4" s="1"/>
  <c r="BN30735" i="4" s="1"/>
  <c r="AZ30558" i="4"/>
  <c r="BG30558" i="4" s="1"/>
  <c r="BN30558" i="4" s="1"/>
  <c r="AZ30370" i="4"/>
  <c r="BG30370" i="4" s="1"/>
  <c r="BN30370" i="4" s="1"/>
  <c r="AZ30291" i="4"/>
  <c r="BG30291" i="4" s="1"/>
  <c r="BN30291" i="4" s="1"/>
  <c r="AZ30221" i="4"/>
  <c r="BG30221" i="4" s="1"/>
  <c r="BN30221" i="4" s="1"/>
  <c r="AZ30179" i="4"/>
  <c r="BG30179" i="4" s="1"/>
  <c r="BN30179" i="4" s="1"/>
  <c r="AZ30068" i="4"/>
  <c r="BG30068" i="4" s="1"/>
  <c r="BN30068" i="4" s="1"/>
  <c r="AZ30008" i="4"/>
  <c r="BG30008" i="4" s="1"/>
  <c r="BN30008" i="4" s="1"/>
  <c r="AZ29992" i="4"/>
  <c r="BG29992" i="4" s="1"/>
  <c r="BN29992" i="4" s="1"/>
  <c r="AZ29976" i="4"/>
  <c r="BG29976" i="4" s="1"/>
  <c r="BN29976" i="4" s="1"/>
  <c r="AZ29960" i="4"/>
  <c r="BG29960" i="4" s="1"/>
  <c r="BN29960" i="4" s="1"/>
  <c r="AZ29896" i="4"/>
  <c r="BG29896" i="4" s="1"/>
  <c r="BN29896" i="4" s="1"/>
  <c r="AZ29815" i="4"/>
  <c r="BG29815" i="4" s="1"/>
  <c r="BN29815" i="4" s="1"/>
  <c r="AZ29787" i="4"/>
  <c r="BG29787" i="4" s="1"/>
  <c r="BN29787" i="4" s="1"/>
  <c r="AZ29706" i="4"/>
  <c r="BG29706" i="4" s="1"/>
  <c r="BN29706" i="4" s="1"/>
  <c r="AZ29652" i="4"/>
  <c r="BG29652" i="4" s="1"/>
  <c r="BN29652" i="4" s="1"/>
  <c r="AZ29313" i="4"/>
  <c r="BG29313" i="4" s="1"/>
  <c r="BN29313" i="4" s="1"/>
  <c r="AZ28877" i="4"/>
  <c r="BG28877" i="4" s="1"/>
  <c r="BN28877" i="4" s="1"/>
  <c r="AZ31826" i="4"/>
  <c r="BG31826" i="4" s="1"/>
  <c r="BN31826" i="4" s="1"/>
  <c r="AZ31689" i="4"/>
  <c r="BG31689" i="4" s="1"/>
  <c r="BN31689" i="4" s="1"/>
  <c r="AZ31493" i="4"/>
  <c r="BG31493" i="4" s="1"/>
  <c r="BN31493" i="4" s="1"/>
  <c r="AZ31248" i="4"/>
  <c r="BG31248" i="4" s="1"/>
  <c r="BN31248" i="4" s="1"/>
  <c r="AZ31152" i="4"/>
  <c r="BG31152" i="4" s="1"/>
  <c r="BN31152" i="4" s="1"/>
  <c r="AZ30961" i="4"/>
  <c r="BG30961" i="4" s="1"/>
  <c r="BN30961" i="4" s="1"/>
  <c r="AZ30835" i="4"/>
  <c r="BG30835" i="4" s="1"/>
  <c r="BN30835" i="4" s="1"/>
  <c r="AZ30819" i="4"/>
  <c r="BG30819" i="4" s="1"/>
  <c r="BN30819" i="4" s="1"/>
  <c r="AZ30782" i="4"/>
  <c r="BG30782" i="4" s="1"/>
  <c r="BN30782" i="4" s="1"/>
  <c r="AZ30730" i="4"/>
  <c r="BG30730" i="4" s="1"/>
  <c r="BN30730" i="4" s="1"/>
  <c r="AZ30557" i="4"/>
  <c r="BG30557" i="4" s="1"/>
  <c r="BN30557" i="4" s="1"/>
  <c r="AZ30481" i="4"/>
  <c r="BG30481" i="4" s="1"/>
  <c r="BN30481" i="4" s="1"/>
  <c r="AZ30394" i="4"/>
  <c r="BG30394" i="4" s="1"/>
  <c r="BN30394" i="4" s="1"/>
  <c r="AZ30290" i="4"/>
  <c r="BG30290" i="4" s="1"/>
  <c r="BN30290" i="4" s="1"/>
  <c r="AZ30220" i="4"/>
  <c r="BG30220" i="4" s="1"/>
  <c r="BN30220" i="4" s="1"/>
  <c r="AZ30079" i="4"/>
  <c r="BG30079" i="4" s="1"/>
  <c r="BN30079" i="4" s="1"/>
  <c r="AZ30023" i="4"/>
  <c r="BG30023" i="4" s="1"/>
  <c r="BN30023" i="4" s="1"/>
  <c r="AZ30007" i="4"/>
  <c r="BG30007" i="4" s="1"/>
  <c r="BN30007" i="4" s="1"/>
  <c r="AZ29991" i="4"/>
  <c r="BG29991" i="4" s="1"/>
  <c r="BN29991" i="4" s="1"/>
  <c r="AZ29975" i="4"/>
  <c r="BG29975" i="4" s="1"/>
  <c r="BN29975" i="4" s="1"/>
  <c r="AZ29959" i="4"/>
  <c r="BG29959" i="4" s="1"/>
  <c r="BN29959" i="4" s="1"/>
  <c r="AZ29826" i="4"/>
  <c r="BG29826" i="4" s="1"/>
  <c r="BN29826" i="4" s="1"/>
  <c r="AZ29808" i="4"/>
  <c r="BG29808" i="4" s="1"/>
  <c r="BN29808" i="4" s="1"/>
  <c r="AZ29705" i="4"/>
  <c r="BG29705" i="4" s="1"/>
  <c r="BN29705" i="4" s="1"/>
  <c r="AZ29667" i="4"/>
  <c r="BG29667" i="4" s="1"/>
  <c r="BN29667" i="4" s="1"/>
  <c r="AZ29341" i="4"/>
  <c r="BG29341" i="4" s="1"/>
  <c r="BN29341" i="4" s="1"/>
  <c r="AZ29126" i="4"/>
  <c r="BG29126" i="4" s="1"/>
  <c r="BN29126" i="4" s="1"/>
  <c r="AZ31993" i="4"/>
  <c r="BG31993" i="4" s="1"/>
  <c r="BN31993" i="4" s="1"/>
  <c r="AZ31565" i="4"/>
  <c r="BG31565" i="4" s="1"/>
  <c r="BN31565" i="4" s="1"/>
  <c r="AZ31377" i="4"/>
  <c r="BG31377" i="4" s="1"/>
  <c r="BN31377" i="4" s="1"/>
  <c r="AZ31155" i="4"/>
  <c r="BG31155" i="4" s="1"/>
  <c r="BN31155" i="4" s="1"/>
  <c r="AZ30887" i="4"/>
  <c r="BG30887" i="4" s="1"/>
  <c r="BN30887" i="4" s="1"/>
  <c r="AZ30826" i="4"/>
  <c r="BG30826" i="4" s="1"/>
  <c r="BN30826" i="4" s="1"/>
  <c r="AZ30789" i="4"/>
  <c r="BG30789" i="4" s="1"/>
  <c r="BN30789" i="4" s="1"/>
  <c r="AZ30733" i="4"/>
  <c r="BG30733" i="4" s="1"/>
  <c r="BN30733" i="4" s="1"/>
  <c r="AZ30610" i="4"/>
  <c r="BG30610" i="4" s="1"/>
  <c r="BN30610" i="4" s="1"/>
  <c r="AZ30490" i="4"/>
  <c r="BG30490" i="4" s="1"/>
  <c r="BN30490" i="4" s="1"/>
  <c r="AZ30368" i="4"/>
  <c r="BG30368" i="4" s="1"/>
  <c r="BN30368" i="4" s="1"/>
  <c r="AZ30230" i="4"/>
  <c r="BG30230" i="4" s="1"/>
  <c r="BN30230" i="4" s="1"/>
  <c r="AZ30181" i="4"/>
  <c r="BG30181" i="4" s="1"/>
  <c r="BN30181" i="4" s="1"/>
  <c r="AZ30070" i="4"/>
  <c r="BG30070" i="4" s="1"/>
  <c r="BN30070" i="4" s="1"/>
  <c r="AZ30010" i="4"/>
  <c r="BG30010" i="4" s="1"/>
  <c r="BN30010" i="4" s="1"/>
  <c r="AZ29994" i="4"/>
  <c r="BG29994" i="4" s="1"/>
  <c r="BN29994" i="4" s="1"/>
  <c r="AZ29978" i="4"/>
  <c r="BG29978" i="4" s="1"/>
  <c r="BN29978" i="4" s="1"/>
  <c r="AZ29962" i="4"/>
  <c r="BG29962" i="4" s="1"/>
  <c r="BN29962" i="4" s="1"/>
  <c r="AZ29829" i="4"/>
  <c r="BG29829" i="4" s="1"/>
  <c r="BN29829" i="4" s="1"/>
  <c r="AZ29813" i="4"/>
  <c r="BG29813" i="4" s="1"/>
  <c r="BN29813" i="4" s="1"/>
  <c r="AZ29773" i="4"/>
  <c r="BG29773" i="4" s="1"/>
  <c r="BN29773" i="4" s="1"/>
  <c r="AZ29700" i="4"/>
  <c r="BG29700" i="4" s="1"/>
  <c r="BN29700" i="4" s="1"/>
  <c r="AZ29585" i="4"/>
  <c r="BG29585" i="4" s="1"/>
  <c r="BN29585" i="4" s="1"/>
  <c r="AZ29321" i="4"/>
  <c r="BG29321" i="4" s="1"/>
  <c r="BN29321" i="4" s="1"/>
  <c r="AZ29093" i="4"/>
  <c r="BG29093" i="4" s="1"/>
  <c r="BN29093" i="4" s="1"/>
  <c r="AZ28575" i="4"/>
  <c r="BG28575" i="4" s="1"/>
  <c r="BN28575" i="4" s="1"/>
  <c r="AZ28355" i="4"/>
  <c r="BG28355" i="4" s="1"/>
  <c r="BN28355" i="4" s="1"/>
  <c r="AZ28159" i="4"/>
  <c r="BG28159" i="4" s="1"/>
  <c r="BN28159" i="4" s="1"/>
  <c r="AZ27864" i="4"/>
  <c r="BG27864" i="4" s="1"/>
  <c r="BN27864" i="4" s="1"/>
  <c r="AZ27590" i="4"/>
  <c r="BG27590" i="4" s="1"/>
  <c r="BN27590" i="4" s="1"/>
  <c r="AZ27469" i="4"/>
  <c r="BG27469" i="4" s="1"/>
  <c r="BN27469" i="4" s="1"/>
  <c r="AZ27359" i="4"/>
  <c r="BG27359" i="4" s="1"/>
  <c r="BN27359" i="4" s="1"/>
  <c r="AZ27155" i="4"/>
  <c r="BG27155" i="4" s="1"/>
  <c r="BN27155" i="4" s="1"/>
  <c r="AZ27135" i="4"/>
  <c r="BG27135" i="4" s="1"/>
  <c r="BN27135" i="4" s="1"/>
  <c r="AZ27045" i="4"/>
  <c r="BG27045" i="4" s="1"/>
  <c r="BN27045" i="4" s="1"/>
  <c r="AZ26891" i="4"/>
  <c r="BG26891" i="4" s="1"/>
  <c r="BN26891" i="4" s="1"/>
  <c r="AZ26605" i="4"/>
  <c r="BG26605" i="4" s="1"/>
  <c r="BN26605" i="4" s="1"/>
  <c r="AZ26587" i="4"/>
  <c r="BG26587" i="4" s="1"/>
  <c r="BN26587" i="4" s="1"/>
  <c r="AZ26236" i="4"/>
  <c r="BG26236" i="4" s="1"/>
  <c r="BN26236" i="4" s="1"/>
  <c r="AZ25961" i="4"/>
  <c r="BG25961" i="4" s="1"/>
  <c r="BN25961" i="4" s="1"/>
  <c r="AZ25939" i="4"/>
  <c r="BG25939" i="4" s="1"/>
  <c r="BN25939" i="4" s="1"/>
  <c r="AZ29344" i="4"/>
  <c r="BG29344" i="4" s="1"/>
  <c r="BN29344" i="4" s="1"/>
  <c r="AZ29328" i="4"/>
  <c r="BG29328" i="4" s="1"/>
  <c r="BN29328" i="4" s="1"/>
  <c r="AZ29312" i="4"/>
  <c r="BG29312" i="4" s="1"/>
  <c r="BN29312" i="4" s="1"/>
  <c r="AZ29288" i="4"/>
  <c r="BG29288" i="4" s="1"/>
  <c r="BN29288" i="4" s="1"/>
  <c r="AZ29125" i="4"/>
  <c r="BG29125" i="4" s="1"/>
  <c r="BN29125" i="4" s="1"/>
  <c r="AZ29105" i="4"/>
  <c r="BG29105" i="4" s="1"/>
  <c r="BN29105" i="4" s="1"/>
  <c r="AZ28483" i="4"/>
  <c r="BG28483" i="4" s="1"/>
  <c r="BN28483" i="4" s="1"/>
  <c r="AZ28354" i="4"/>
  <c r="BG28354" i="4" s="1"/>
  <c r="BN28354" i="4" s="1"/>
  <c r="AZ28162" i="4"/>
  <c r="BG28162" i="4" s="1"/>
  <c r="BN28162" i="4" s="1"/>
  <c r="AZ27863" i="4"/>
  <c r="BG27863" i="4" s="1"/>
  <c r="BN27863" i="4" s="1"/>
  <c r="AZ27721" i="4"/>
  <c r="BG27721" i="4" s="1"/>
  <c r="BN27721" i="4" s="1"/>
  <c r="AZ27476" i="4"/>
  <c r="BG27476" i="4" s="1"/>
  <c r="BN27476" i="4" s="1"/>
  <c r="AZ27390" i="4"/>
  <c r="BG27390" i="4" s="1"/>
  <c r="BN27390" i="4" s="1"/>
  <c r="AZ27334" i="4"/>
  <c r="BG27334" i="4" s="1"/>
  <c r="BN27334" i="4" s="1"/>
  <c r="AZ27158" i="4"/>
  <c r="BG27158" i="4" s="1"/>
  <c r="BN27158" i="4" s="1"/>
  <c r="AZ27138" i="4"/>
  <c r="BG27138" i="4" s="1"/>
  <c r="BN27138" i="4" s="1"/>
  <c r="AZ27114" i="4"/>
  <c r="BG27114" i="4" s="1"/>
  <c r="BN27114" i="4" s="1"/>
  <c r="AZ26901" i="4"/>
  <c r="BG26901" i="4" s="1"/>
  <c r="BN26901" i="4" s="1"/>
  <c r="AZ26875" i="4"/>
  <c r="BG26875" i="4" s="1"/>
  <c r="BN26875" i="4" s="1"/>
  <c r="AZ26604" i="4"/>
  <c r="BG26604" i="4" s="1"/>
  <c r="BN26604" i="4" s="1"/>
  <c r="AZ26586" i="4"/>
  <c r="BG26586" i="4" s="1"/>
  <c r="BN26586" i="4" s="1"/>
  <c r="AZ26225" i="4"/>
  <c r="BG26225" i="4" s="1"/>
  <c r="BN26225" i="4" s="1"/>
  <c r="AZ25944" i="4"/>
  <c r="BG25944" i="4" s="1"/>
  <c r="BN25944" i="4" s="1"/>
  <c r="AZ25763" i="4"/>
  <c r="BG25763" i="4" s="1"/>
  <c r="BN25763" i="4" s="1"/>
  <c r="AZ29335" i="4"/>
  <c r="BG29335" i="4" s="1"/>
  <c r="BN29335" i="4" s="1"/>
  <c r="AZ29319" i="4"/>
  <c r="BG29319" i="4" s="1"/>
  <c r="BN29319" i="4" s="1"/>
  <c r="AZ29295" i="4"/>
  <c r="BG29295" i="4" s="1"/>
  <c r="BN29295" i="4" s="1"/>
  <c r="AZ29221" i="4"/>
  <c r="BG29221" i="4" s="1"/>
  <c r="BN29221" i="4" s="1"/>
  <c r="AZ29108" i="4"/>
  <c r="BG29108" i="4" s="1"/>
  <c r="BN29108" i="4" s="1"/>
  <c r="AZ28589" i="4"/>
  <c r="BG28589" i="4" s="1"/>
  <c r="BN28589" i="4" s="1"/>
  <c r="AZ28573" i="4"/>
  <c r="BG28573" i="4" s="1"/>
  <c r="BN28573" i="4" s="1"/>
  <c r="AZ28345" i="4"/>
  <c r="BG28345" i="4" s="1"/>
  <c r="BN28345" i="4" s="1"/>
  <c r="AZ28157" i="4"/>
  <c r="BG28157" i="4" s="1"/>
  <c r="BN28157" i="4" s="1"/>
  <c r="AZ28125" i="4"/>
  <c r="BG28125" i="4" s="1"/>
  <c r="BN28125" i="4" s="1"/>
  <c r="AZ27862" i="4"/>
  <c r="BG27862" i="4" s="1"/>
  <c r="BN27862" i="4" s="1"/>
  <c r="AZ27575" i="4"/>
  <c r="BG27575" i="4" s="1"/>
  <c r="BN27575" i="4" s="1"/>
  <c r="AZ27389" i="4"/>
  <c r="BG27389" i="4" s="1"/>
  <c r="BN27389" i="4" s="1"/>
  <c r="AZ27333" i="4"/>
  <c r="BG27333" i="4" s="1"/>
  <c r="BN27333" i="4" s="1"/>
  <c r="AZ27153" i="4"/>
  <c r="BG27153" i="4" s="1"/>
  <c r="BN27153" i="4" s="1"/>
  <c r="AZ27133" i="4"/>
  <c r="BG27133" i="4" s="1"/>
  <c r="BN27133" i="4" s="1"/>
  <c r="AZ27110" i="4"/>
  <c r="BG27110" i="4" s="1"/>
  <c r="BN27110" i="4" s="1"/>
  <c r="AZ26900" i="4"/>
  <c r="BG26900" i="4" s="1"/>
  <c r="BN26900" i="4" s="1"/>
  <c r="AZ26767" i="4"/>
  <c r="BG26767" i="4" s="1"/>
  <c r="BN26767" i="4" s="1"/>
  <c r="AZ26593" i="4"/>
  <c r="BG26593" i="4" s="1"/>
  <c r="BN26593" i="4" s="1"/>
  <c r="AZ26234" i="4"/>
  <c r="BG26234" i="4" s="1"/>
  <c r="BN26234" i="4" s="1"/>
  <c r="AZ25963" i="4"/>
  <c r="BG25963" i="4" s="1"/>
  <c r="BN25963" i="4" s="1"/>
  <c r="AZ25775" i="4"/>
  <c r="BG25775" i="4" s="1"/>
  <c r="BN25775" i="4" s="1"/>
  <c r="AZ29342" i="4"/>
  <c r="BG29342" i="4" s="1"/>
  <c r="BN29342" i="4" s="1"/>
  <c r="AZ29326" i="4"/>
  <c r="BG29326" i="4" s="1"/>
  <c r="BN29326" i="4" s="1"/>
  <c r="AZ29310" i="4"/>
  <c r="BG29310" i="4" s="1"/>
  <c r="BN29310" i="4" s="1"/>
  <c r="AZ29286" i="4"/>
  <c r="BG29286" i="4" s="1"/>
  <c r="BN29286" i="4" s="1"/>
  <c r="AZ29107" i="4"/>
  <c r="BG29107" i="4" s="1"/>
  <c r="BN29107" i="4" s="1"/>
  <c r="AZ29072" i="4"/>
  <c r="BG29072" i="4" s="1"/>
  <c r="BN29072" i="4" s="1"/>
  <c r="AZ28576" i="4"/>
  <c r="BG28576" i="4" s="1"/>
  <c r="BN28576" i="4" s="1"/>
  <c r="AZ28356" i="4"/>
  <c r="BG28356" i="4" s="1"/>
  <c r="BN28356" i="4" s="1"/>
  <c r="AZ28156" i="4"/>
  <c r="BG28156" i="4" s="1"/>
  <c r="BN28156" i="4" s="1"/>
  <c r="AZ27875" i="4"/>
  <c r="BG27875" i="4" s="1"/>
  <c r="BN27875" i="4" s="1"/>
  <c r="AZ27591" i="4"/>
  <c r="BG27591" i="4" s="1"/>
  <c r="BN27591" i="4" s="1"/>
  <c r="AZ27396" i="4"/>
  <c r="BG27396" i="4" s="1"/>
  <c r="BN27396" i="4" s="1"/>
  <c r="AZ27360" i="4"/>
  <c r="BG27360" i="4" s="1"/>
  <c r="BN27360" i="4" s="1"/>
  <c r="AZ27156" i="4"/>
  <c r="BG27156" i="4" s="1"/>
  <c r="BN27156" i="4" s="1"/>
  <c r="AZ27132" i="4"/>
  <c r="BG27132" i="4" s="1"/>
  <c r="BN27132" i="4" s="1"/>
  <c r="AZ27046" i="4"/>
  <c r="BG27046" i="4" s="1"/>
  <c r="BN27046" i="4" s="1"/>
  <c r="AZ26899" i="4"/>
  <c r="BG26899" i="4" s="1"/>
  <c r="BN26899" i="4" s="1"/>
  <c r="AZ26766" i="4"/>
  <c r="BG26766" i="4" s="1"/>
  <c r="BN26766" i="4" s="1"/>
  <c r="AZ26606" i="4"/>
  <c r="BG26606" i="4" s="1"/>
  <c r="BN26606" i="4" s="1"/>
  <c r="AZ26592" i="4"/>
  <c r="BG26592" i="4" s="1"/>
  <c r="BN26592" i="4" s="1"/>
  <c r="AZ26237" i="4"/>
  <c r="BG26237" i="4" s="1"/>
  <c r="BN26237" i="4" s="1"/>
  <c r="AZ25767" i="4"/>
  <c r="BG25767" i="4" s="1"/>
  <c r="BN25767" i="4" s="1"/>
  <c r="AZ25296" i="4"/>
  <c r="BG25296" i="4" s="1"/>
  <c r="BN25296" i="4" s="1"/>
  <c r="AZ25101" i="4"/>
  <c r="BG25101" i="4" s="1"/>
  <c r="BN25101" i="4" s="1"/>
  <c r="AZ24907" i="4"/>
  <c r="BG24907" i="4" s="1"/>
  <c r="BN24907" i="4" s="1"/>
  <c r="AZ25861" i="4"/>
  <c r="BG25861" i="4" s="1"/>
  <c r="BN25861" i="4" s="1"/>
  <c r="AZ25762" i="4"/>
  <c r="BG25762" i="4" s="1"/>
  <c r="BN25762" i="4" s="1"/>
  <c r="AZ25525" i="4"/>
  <c r="BG25525" i="4" s="1"/>
  <c r="BN25525" i="4" s="1"/>
  <c r="AZ25299" i="4"/>
  <c r="BG25299" i="4" s="1"/>
  <c r="BN25299" i="4" s="1"/>
  <c r="AZ25283" i="4"/>
  <c r="BG25283" i="4" s="1"/>
  <c r="BN25283" i="4" s="1"/>
  <c r="AZ25088" i="4"/>
  <c r="BG25088" i="4" s="1"/>
  <c r="BN25088" i="4" s="1"/>
  <c r="AZ24445" i="4"/>
  <c r="BG24445" i="4" s="1"/>
  <c r="BN24445" i="4" s="1"/>
  <c r="AZ25773" i="4"/>
  <c r="BG25773" i="4" s="1"/>
  <c r="BN25773" i="4" s="1"/>
  <c r="AZ25757" i="4"/>
  <c r="BG25757" i="4" s="1"/>
  <c r="BN25757" i="4" s="1"/>
  <c r="AZ25500" i="4"/>
  <c r="BG25500" i="4" s="1"/>
  <c r="BN25500" i="4" s="1"/>
  <c r="AZ25286" i="4"/>
  <c r="BG25286" i="4" s="1"/>
  <c r="BN25286" i="4" s="1"/>
  <c r="AZ25095" i="4"/>
  <c r="BG25095" i="4" s="1"/>
  <c r="BN25095" i="4" s="1"/>
  <c r="AZ24909" i="4"/>
  <c r="BG24909" i="4" s="1"/>
  <c r="BN24909" i="4" s="1"/>
  <c r="AZ24448" i="4"/>
  <c r="BG24448" i="4" s="1"/>
  <c r="BN24448" i="4" s="1"/>
  <c r="AZ25523" i="4"/>
  <c r="BG25523" i="4" s="1"/>
  <c r="BN25523" i="4" s="1"/>
  <c r="AZ25297" i="4"/>
  <c r="BG25297" i="4" s="1"/>
  <c r="BN25297" i="4" s="1"/>
  <c r="AZ25102" i="4"/>
  <c r="BG25102" i="4" s="1"/>
  <c r="BN25102" i="4" s="1"/>
  <c r="AZ24774" i="4"/>
  <c r="BG24774" i="4" s="1"/>
  <c r="BN24774" i="4" s="1"/>
  <c r="AZ24166" i="4"/>
  <c r="BG24166" i="4" s="1"/>
  <c r="BN24166" i="4" s="1"/>
  <c r="AZ23757" i="4"/>
  <c r="BG23757" i="4" s="1"/>
  <c r="BN23757" i="4" s="1"/>
  <c r="AZ23275" i="4"/>
  <c r="BG23275" i="4" s="1"/>
  <c r="BN23275" i="4" s="1"/>
  <c r="AZ23034" i="4"/>
  <c r="BG23034" i="4" s="1"/>
  <c r="BN23034" i="4" s="1"/>
  <c r="AZ22871" i="4"/>
  <c r="BG22871" i="4" s="1"/>
  <c r="BN22871" i="4" s="1"/>
  <c r="AZ23772" i="4"/>
  <c r="BG23772" i="4" s="1"/>
  <c r="BN23772" i="4" s="1"/>
  <c r="AZ23334" i="4"/>
  <c r="BG23334" i="4" s="1"/>
  <c r="BN23334" i="4" s="1"/>
  <c r="AZ23049" i="4"/>
  <c r="BG23049" i="4" s="1"/>
  <c r="BN23049" i="4" s="1"/>
  <c r="AZ23029" i="4"/>
  <c r="BG23029" i="4" s="1"/>
  <c r="BN23029" i="4" s="1"/>
  <c r="AZ22870" i="4"/>
  <c r="BG22870" i="4" s="1"/>
  <c r="BN22870" i="4" s="1"/>
  <c r="AZ23771" i="4"/>
  <c r="BG23771" i="4" s="1"/>
  <c r="BN23771" i="4" s="1"/>
  <c r="AZ23277" i="4"/>
  <c r="BG23277" i="4" s="1"/>
  <c r="BN23277" i="4" s="1"/>
  <c r="AZ23028" i="4"/>
  <c r="BG23028" i="4" s="1"/>
  <c r="BN23028" i="4" s="1"/>
  <c r="AZ22658" i="4"/>
  <c r="BG22658" i="4" s="1"/>
  <c r="BN22658" i="4" s="1"/>
  <c r="AZ23770" i="4"/>
  <c r="BG23770" i="4" s="1"/>
  <c r="BN23770" i="4" s="1"/>
  <c r="AZ23425" i="4"/>
  <c r="BG23425" i="4" s="1"/>
  <c r="BN23425" i="4" s="1"/>
  <c r="AZ23031" i="4"/>
  <c r="BG23031" i="4" s="1"/>
  <c r="BN23031" i="4" s="1"/>
  <c r="AZ22677" i="4"/>
  <c r="BG22677" i="4" s="1"/>
  <c r="BN22677" i="4" s="1"/>
  <c r="AZ22333" i="4"/>
  <c r="BG22333" i="4" s="1"/>
  <c r="BN22333" i="4" s="1"/>
  <c r="AZ21724" i="4"/>
  <c r="BG21724" i="4" s="1"/>
  <c r="BN21724" i="4" s="1"/>
  <c r="AZ21222" i="4"/>
  <c r="BG21222" i="4" s="1"/>
  <c r="BN21222" i="4" s="1"/>
  <c r="AZ22107" i="4"/>
  <c r="BG22107" i="4" s="1"/>
  <c r="BN22107" i="4" s="1"/>
  <c r="AZ21221" i="4"/>
  <c r="BG21221" i="4" s="1"/>
  <c r="BN21221" i="4" s="1"/>
  <c r="AZ21484" i="4"/>
  <c r="BG21484" i="4" s="1"/>
  <c r="BN21484" i="4" s="1"/>
  <c r="AZ20587" i="4"/>
  <c r="BG20587" i="4" s="1"/>
  <c r="BN20587" i="4" s="1"/>
  <c r="AZ20772" i="4"/>
  <c r="BG20772" i="4" s="1"/>
  <c r="BN20772" i="4" s="1"/>
  <c r="AZ18789" i="4"/>
  <c r="BG18789" i="4" s="1"/>
  <c r="BN18789" i="4" s="1"/>
  <c r="AZ20247" i="4"/>
  <c r="BG20247" i="4" s="1"/>
  <c r="BN20247" i="4" s="1"/>
  <c r="AZ20254" i="4"/>
  <c r="BG20254" i="4" s="1"/>
  <c r="BN20254" i="4" s="1"/>
  <c r="AZ18790" i="4"/>
  <c r="BG18790" i="4" s="1"/>
  <c r="BN18790" i="4" s="1"/>
  <c r="AZ16497" i="4"/>
  <c r="BG16497" i="4" s="1"/>
  <c r="BN16497" i="4" s="1"/>
  <c r="AZ13080" i="4"/>
  <c r="BG13080" i="4" s="1"/>
  <c r="BN13080" i="4" s="1"/>
  <c r="AZ32451" i="4"/>
  <c r="BG32451" i="4" s="1"/>
  <c r="BN32451" i="4" s="1"/>
  <c r="AZ32446" i="4"/>
  <c r="BG32446" i="4" s="1"/>
  <c r="BN32446" i="4" s="1"/>
  <c r="AZ32448" i="4"/>
  <c r="BG32448" i="4" s="1"/>
  <c r="BN32448" i="4" s="1"/>
  <c r="AZ30613" i="4"/>
  <c r="BG30613" i="4" s="1"/>
  <c r="BN30613" i="4" s="1"/>
  <c r="AZ29797" i="4"/>
  <c r="BG29797" i="4" s="1"/>
  <c r="BN29797" i="4" s="1"/>
  <c r="AZ29800" i="4"/>
  <c r="BG29800" i="4" s="1"/>
  <c r="BN29800" i="4" s="1"/>
  <c r="AZ31090" i="4"/>
  <c r="BG31090" i="4" s="1"/>
  <c r="BN31090" i="4" s="1"/>
  <c r="AZ29795" i="4"/>
  <c r="BG29795" i="4" s="1"/>
  <c r="BN29795" i="4" s="1"/>
  <c r="AZ23319" i="4"/>
  <c r="BG23319" i="4" s="1"/>
  <c r="BN23319" i="4" s="1"/>
  <c r="AZ23303" i="4"/>
  <c r="BG23303" i="4" s="1"/>
  <c r="BN23303" i="4" s="1"/>
  <c r="AZ23287" i="4"/>
  <c r="BG23287" i="4" s="1"/>
  <c r="BN23287" i="4" s="1"/>
  <c r="AZ23326" i="4"/>
  <c r="BG23326" i="4" s="1"/>
  <c r="BN23326" i="4" s="1"/>
  <c r="AZ23310" i="4"/>
  <c r="BG23310" i="4" s="1"/>
  <c r="BN23310" i="4" s="1"/>
  <c r="AZ23294" i="4"/>
  <c r="BG23294" i="4" s="1"/>
  <c r="BN23294" i="4" s="1"/>
  <c r="AZ23333" i="4"/>
  <c r="BG23333" i="4" s="1"/>
  <c r="BN23333" i="4" s="1"/>
  <c r="AZ23317" i="4"/>
  <c r="BG23317" i="4" s="1"/>
  <c r="BN23317" i="4" s="1"/>
  <c r="AZ23301" i="4"/>
  <c r="BG23301" i="4" s="1"/>
  <c r="BN23301" i="4" s="1"/>
  <c r="AZ23285" i="4"/>
  <c r="BG23285" i="4" s="1"/>
  <c r="BN23285" i="4" s="1"/>
  <c r="AZ23324" i="4"/>
  <c r="BG23324" i="4" s="1"/>
  <c r="BN23324" i="4" s="1"/>
  <c r="AZ23308" i="4"/>
  <c r="BG23308" i="4" s="1"/>
  <c r="BN23308" i="4" s="1"/>
  <c r="AZ23292" i="4"/>
  <c r="BG23292" i="4" s="1"/>
  <c r="BN23292" i="4" s="1"/>
  <c r="BB36800" i="4"/>
  <c r="BI36800" i="4" s="1"/>
  <c r="BP36800" i="4" s="1"/>
  <c r="BB34743" i="4"/>
  <c r="BI34743" i="4" s="1"/>
  <c r="BP34743" i="4" s="1"/>
  <c r="BB35895" i="4"/>
  <c r="BI35895" i="4" s="1"/>
  <c r="BP35895" i="4" s="1"/>
  <c r="BB34397" i="4"/>
  <c r="BI34397" i="4" s="1"/>
  <c r="BP34397" i="4" s="1"/>
  <c r="BB35894" i="4"/>
  <c r="BI35894" i="4" s="1"/>
  <c r="BP35894" i="4" s="1"/>
  <c r="BB34396" i="4"/>
  <c r="BI34396" i="4" s="1"/>
  <c r="BP34396" i="4" s="1"/>
  <c r="BB34740" i="4"/>
  <c r="BI34740" i="4" s="1"/>
  <c r="BP34740" i="4" s="1"/>
  <c r="BB31141" i="4"/>
  <c r="BI31141" i="4" s="1"/>
  <c r="BP31141" i="4" s="1"/>
  <c r="BB22984" i="4"/>
  <c r="BI22984" i="4" s="1"/>
  <c r="BP22984" i="4" s="1"/>
  <c r="BB27274" i="4"/>
  <c r="BI27274" i="4" s="1"/>
  <c r="BP27274" i="4" s="1"/>
  <c r="BB23889" i="4"/>
  <c r="BI23889" i="4" s="1"/>
  <c r="BP23889" i="4" s="1"/>
  <c r="BB27050" i="4"/>
  <c r="BI27050" i="4" s="1"/>
  <c r="BP27050" i="4" s="1"/>
  <c r="BB29091" i="4"/>
  <c r="BI29091" i="4" s="1"/>
  <c r="BP29091" i="4" s="1"/>
  <c r="AZ36009" i="4"/>
  <c r="BG36009" i="4" s="1"/>
  <c r="BN36009" i="4" s="1"/>
  <c r="AZ35993" i="4"/>
  <c r="BG35993" i="4" s="1"/>
  <c r="BN35993" i="4" s="1"/>
  <c r="AZ36788" i="4"/>
  <c r="BG36788" i="4" s="1"/>
  <c r="BN36788" i="4" s="1"/>
  <c r="AZ36004" i="4"/>
  <c r="BG36004" i="4" s="1"/>
  <c r="BN36004" i="4" s="1"/>
  <c r="AZ35988" i="4"/>
  <c r="BG35988" i="4" s="1"/>
  <c r="BN35988" i="4" s="1"/>
  <c r="AZ36015" i="4"/>
  <c r="BG36015" i="4" s="1"/>
  <c r="BN36015" i="4" s="1"/>
  <c r="AZ35999" i="4"/>
  <c r="BG35999" i="4" s="1"/>
  <c r="BN35999" i="4" s="1"/>
  <c r="AZ35983" i="4"/>
  <c r="BG35983" i="4" s="1"/>
  <c r="BN35983" i="4" s="1"/>
  <c r="AZ36002" i="4"/>
  <c r="BG36002" i="4" s="1"/>
  <c r="BN36002" i="4" s="1"/>
  <c r="AZ35986" i="4"/>
  <c r="BG35986" i="4" s="1"/>
  <c r="BN35986" i="4" s="1"/>
  <c r="AZ34881" i="4"/>
  <c r="BG34881" i="4" s="1"/>
  <c r="BN34881" i="4" s="1"/>
  <c r="AZ33291" i="4"/>
  <c r="BG33291" i="4" s="1"/>
  <c r="BN33291" i="4" s="1"/>
  <c r="AZ33275" i="4"/>
  <c r="BG33275" i="4" s="1"/>
  <c r="BN33275" i="4" s="1"/>
  <c r="AZ33259" i="4"/>
  <c r="BG33259" i="4" s="1"/>
  <c r="BN33259" i="4" s="1"/>
  <c r="AZ33243" i="4"/>
  <c r="BG33243" i="4" s="1"/>
  <c r="BN33243" i="4" s="1"/>
  <c r="AZ33227" i="4"/>
  <c r="BG33227" i="4" s="1"/>
  <c r="BN33227" i="4" s="1"/>
  <c r="AZ33211" i="4"/>
  <c r="BG33211" i="4" s="1"/>
  <c r="BN33211" i="4" s="1"/>
  <c r="AZ33195" i="4"/>
  <c r="BG33195" i="4" s="1"/>
  <c r="BN33195" i="4" s="1"/>
  <c r="AZ33179" i="4"/>
  <c r="BG33179" i="4" s="1"/>
  <c r="BN33179" i="4" s="1"/>
  <c r="AZ33163" i="4"/>
  <c r="BG33163" i="4" s="1"/>
  <c r="BN33163" i="4" s="1"/>
  <c r="AZ33147" i="4"/>
  <c r="BG33147" i="4" s="1"/>
  <c r="BN33147" i="4" s="1"/>
  <c r="AZ33131" i="4"/>
  <c r="BG33131" i="4" s="1"/>
  <c r="BN33131" i="4" s="1"/>
  <c r="AZ33115" i="4"/>
  <c r="BG33115" i="4" s="1"/>
  <c r="BN33115" i="4" s="1"/>
  <c r="AZ33099" i="4"/>
  <c r="BG33099" i="4" s="1"/>
  <c r="BN33099" i="4" s="1"/>
  <c r="AZ32509" i="4"/>
  <c r="BG32509" i="4" s="1"/>
  <c r="BN32509" i="4" s="1"/>
  <c r="AZ34880" i="4"/>
  <c r="BG34880" i="4" s="1"/>
  <c r="BN34880" i="4" s="1"/>
  <c r="AZ33282" i="4"/>
  <c r="BG33282" i="4" s="1"/>
  <c r="BN33282" i="4" s="1"/>
  <c r="AZ33266" i="4"/>
  <c r="BG33266" i="4" s="1"/>
  <c r="BN33266" i="4" s="1"/>
  <c r="AZ33250" i="4"/>
  <c r="BG33250" i="4" s="1"/>
  <c r="BN33250" i="4" s="1"/>
  <c r="AZ33234" i="4"/>
  <c r="BG33234" i="4" s="1"/>
  <c r="BN33234" i="4" s="1"/>
  <c r="AZ33218" i="4"/>
  <c r="BG33218" i="4" s="1"/>
  <c r="BN33218" i="4" s="1"/>
  <c r="AZ33202" i="4"/>
  <c r="BG33202" i="4" s="1"/>
  <c r="BN33202" i="4" s="1"/>
  <c r="AZ33186" i="4"/>
  <c r="BG33186" i="4" s="1"/>
  <c r="BN33186" i="4" s="1"/>
  <c r="AZ33170" i="4"/>
  <c r="BG33170" i="4" s="1"/>
  <c r="BN33170" i="4" s="1"/>
  <c r="AZ33154" i="4"/>
  <c r="BG33154" i="4" s="1"/>
  <c r="BN33154" i="4" s="1"/>
  <c r="AZ33138" i="4"/>
  <c r="BG33138" i="4" s="1"/>
  <c r="BN33138" i="4" s="1"/>
  <c r="AZ33122" i="4"/>
  <c r="BG33122" i="4" s="1"/>
  <c r="BN33122" i="4" s="1"/>
  <c r="AZ33106" i="4"/>
  <c r="BG33106" i="4" s="1"/>
  <c r="BN33106" i="4" s="1"/>
  <c r="AZ32692" i="4"/>
  <c r="BG32692" i="4" s="1"/>
  <c r="BN32692" i="4" s="1"/>
  <c r="AZ34891" i="4"/>
  <c r="BG34891" i="4" s="1"/>
  <c r="BN34891" i="4" s="1"/>
  <c r="AZ34875" i="4"/>
  <c r="BG34875" i="4" s="1"/>
  <c r="BN34875" i="4" s="1"/>
  <c r="AZ34429" i="4"/>
  <c r="BG34429" i="4" s="1"/>
  <c r="BN34429" i="4" s="1"/>
  <c r="AZ33285" i="4"/>
  <c r="BG33285" i="4" s="1"/>
  <c r="BN33285" i="4" s="1"/>
  <c r="AZ33269" i="4"/>
  <c r="BG33269" i="4" s="1"/>
  <c r="BN33269" i="4" s="1"/>
  <c r="AZ33253" i="4"/>
  <c r="BG33253" i="4" s="1"/>
  <c r="BN33253" i="4" s="1"/>
  <c r="AZ33237" i="4"/>
  <c r="BG33237" i="4" s="1"/>
  <c r="BN33237" i="4" s="1"/>
  <c r="AZ33221" i="4"/>
  <c r="BG33221" i="4" s="1"/>
  <c r="BN33221" i="4" s="1"/>
  <c r="AZ33205" i="4"/>
  <c r="BG33205" i="4" s="1"/>
  <c r="BN33205" i="4" s="1"/>
  <c r="AZ33189" i="4"/>
  <c r="BG33189" i="4" s="1"/>
  <c r="BN33189" i="4" s="1"/>
  <c r="AZ33173" i="4"/>
  <c r="BG33173" i="4" s="1"/>
  <c r="BN33173" i="4" s="1"/>
  <c r="AZ33157" i="4"/>
  <c r="BG33157" i="4" s="1"/>
  <c r="BN33157" i="4" s="1"/>
  <c r="AZ33141" i="4"/>
  <c r="BG33141" i="4" s="1"/>
  <c r="BN33141" i="4" s="1"/>
  <c r="AZ33125" i="4"/>
  <c r="BG33125" i="4" s="1"/>
  <c r="BN33125" i="4" s="1"/>
  <c r="AZ33109" i="4"/>
  <c r="BG33109" i="4" s="1"/>
  <c r="BN33109" i="4" s="1"/>
  <c r="AZ34890" i="4"/>
  <c r="BG34890" i="4" s="1"/>
  <c r="BN34890" i="4" s="1"/>
  <c r="AZ34758" i="4"/>
  <c r="BG34758" i="4" s="1"/>
  <c r="BN34758" i="4" s="1"/>
  <c r="AZ33284" i="4"/>
  <c r="BG33284" i="4" s="1"/>
  <c r="BN33284" i="4" s="1"/>
  <c r="AZ33268" i="4"/>
  <c r="BG33268" i="4" s="1"/>
  <c r="BN33268" i="4" s="1"/>
  <c r="AZ33252" i="4"/>
  <c r="BG33252" i="4" s="1"/>
  <c r="BN33252" i="4" s="1"/>
  <c r="AZ33236" i="4"/>
  <c r="BG33236" i="4" s="1"/>
  <c r="BN33236" i="4" s="1"/>
  <c r="AZ33220" i="4"/>
  <c r="BG33220" i="4" s="1"/>
  <c r="BN33220" i="4" s="1"/>
  <c r="AZ33204" i="4"/>
  <c r="BG33204" i="4" s="1"/>
  <c r="BN33204" i="4" s="1"/>
  <c r="AZ33188" i="4"/>
  <c r="BG33188" i="4" s="1"/>
  <c r="BN33188" i="4" s="1"/>
  <c r="AZ33172" i="4"/>
  <c r="BG33172" i="4" s="1"/>
  <c r="BN33172" i="4" s="1"/>
  <c r="AZ33156" i="4"/>
  <c r="BG33156" i="4" s="1"/>
  <c r="BN33156" i="4" s="1"/>
  <c r="AZ33140" i="4"/>
  <c r="BG33140" i="4" s="1"/>
  <c r="BN33140" i="4" s="1"/>
  <c r="AZ33124" i="4"/>
  <c r="BG33124" i="4" s="1"/>
  <c r="BN33124" i="4" s="1"/>
  <c r="AZ33108" i="4"/>
  <c r="BG33108" i="4" s="1"/>
  <c r="BN33108" i="4" s="1"/>
  <c r="AZ32386" i="4"/>
  <c r="BG32386" i="4" s="1"/>
  <c r="BN32386" i="4" s="1"/>
  <c r="AZ31900" i="4"/>
  <c r="BG31900" i="4" s="1"/>
  <c r="BN31900" i="4" s="1"/>
  <c r="AZ31801" i="4"/>
  <c r="BG31801" i="4" s="1"/>
  <c r="BN31801" i="4" s="1"/>
  <c r="AZ31463" i="4"/>
  <c r="BG31463" i="4" s="1"/>
  <c r="BN31463" i="4" s="1"/>
  <c r="AZ31397" i="4"/>
  <c r="BG31397" i="4" s="1"/>
  <c r="BN31397" i="4" s="1"/>
  <c r="AZ31180" i="4"/>
  <c r="BG31180" i="4" s="1"/>
  <c r="BN31180" i="4" s="1"/>
  <c r="AZ31120" i="4"/>
  <c r="BG31120" i="4" s="1"/>
  <c r="BN31120" i="4" s="1"/>
  <c r="AZ30515" i="4"/>
  <c r="BG30515" i="4" s="1"/>
  <c r="BN30515" i="4" s="1"/>
  <c r="AZ30249" i="4"/>
  <c r="BG30249" i="4" s="1"/>
  <c r="BN30249" i="4" s="1"/>
  <c r="AZ30168" i="4"/>
  <c r="BG30168" i="4" s="1"/>
  <c r="BN30168" i="4" s="1"/>
  <c r="AZ30099" i="4"/>
  <c r="BG30099" i="4" s="1"/>
  <c r="BN30099" i="4" s="1"/>
  <c r="AZ29840" i="4"/>
  <c r="BG29840" i="4" s="1"/>
  <c r="BN29840" i="4" s="1"/>
  <c r="AZ29616" i="4"/>
  <c r="BG29616" i="4" s="1"/>
  <c r="BN29616" i="4" s="1"/>
  <c r="AZ29075" i="4"/>
  <c r="BG29075" i="4" s="1"/>
  <c r="BN29075" i="4" s="1"/>
  <c r="AZ31921" i="4"/>
  <c r="BG31921" i="4" s="1"/>
  <c r="BN31921" i="4" s="1"/>
  <c r="AZ31808" i="4"/>
  <c r="BG31808" i="4" s="1"/>
  <c r="BN31808" i="4" s="1"/>
  <c r="AZ31716" i="4"/>
  <c r="BG31716" i="4" s="1"/>
  <c r="BN31716" i="4" s="1"/>
  <c r="AZ31454" i="4"/>
  <c r="BG31454" i="4" s="1"/>
  <c r="BN31454" i="4" s="1"/>
  <c r="AZ31363" i="4"/>
  <c r="BG31363" i="4" s="1"/>
  <c r="BN31363" i="4" s="1"/>
  <c r="AZ31189" i="4"/>
  <c r="BG31189" i="4" s="1"/>
  <c r="BN31189" i="4" s="1"/>
  <c r="AZ31123" i="4"/>
  <c r="BG31123" i="4" s="1"/>
  <c r="BN31123" i="4" s="1"/>
  <c r="AZ30628" i="4"/>
  <c r="BG30628" i="4" s="1"/>
  <c r="BN30628" i="4" s="1"/>
  <c r="AZ30398" i="4"/>
  <c r="BG30398" i="4" s="1"/>
  <c r="BN30398" i="4" s="1"/>
  <c r="AZ30248" i="4"/>
  <c r="BG30248" i="4" s="1"/>
  <c r="BN30248" i="4" s="1"/>
  <c r="AZ30163" i="4"/>
  <c r="BG30163" i="4" s="1"/>
  <c r="BN30163" i="4" s="1"/>
  <c r="AZ29892" i="4"/>
  <c r="BG29892" i="4" s="1"/>
  <c r="BN29892" i="4" s="1"/>
  <c r="AZ29615" i="4"/>
  <c r="BG29615" i="4" s="1"/>
  <c r="BN29615" i="4" s="1"/>
  <c r="AZ29407" i="4"/>
  <c r="BG29407" i="4" s="1"/>
  <c r="BN29407" i="4" s="1"/>
  <c r="AZ32022" i="4"/>
  <c r="BG32022" i="4" s="1"/>
  <c r="BN32022" i="4" s="1"/>
  <c r="AZ31811" i="4"/>
  <c r="BG31811" i="4" s="1"/>
  <c r="BN31811" i="4" s="1"/>
  <c r="AZ31727" i="4"/>
  <c r="BG31727" i="4" s="1"/>
  <c r="BN31727" i="4" s="1"/>
  <c r="AZ31238" i="4"/>
  <c r="BG31238" i="4" s="1"/>
  <c r="BN31238" i="4" s="1"/>
  <c r="AZ31126" i="4"/>
  <c r="BG31126" i="4" s="1"/>
  <c r="BN31126" i="4" s="1"/>
  <c r="AZ30933" i="4"/>
  <c r="BG30933" i="4" s="1"/>
  <c r="BN30933" i="4" s="1"/>
  <c r="AZ30517" i="4"/>
  <c r="BG30517" i="4" s="1"/>
  <c r="BN30517" i="4" s="1"/>
  <c r="AZ30316" i="4"/>
  <c r="BG30316" i="4" s="1"/>
  <c r="BN30316" i="4" s="1"/>
  <c r="AZ30174" i="4"/>
  <c r="BG30174" i="4" s="1"/>
  <c r="BN30174" i="4" s="1"/>
  <c r="AZ30101" i="4"/>
  <c r="BG30101" i="4" s="1"/>
  <c r="BN30101" i="4" s="1"/>
  <c r="AZ29618" i="4"/>
  <c r="BG29618" i="4" s="1"/>
  <c r="BN29618" i="4" s="1"/>
  <c r="AZ29155" i="4"/>
  <c r="BG29155" i="4" s="1"/>
  <c r="BN29155" i="4" s="1"/>
  <c r="AZ31951" i="4"/>
  <c r="BG31951" i="4" s="1"/>
  <c r="BN31951" i="4" s="1"/>
  <c r="AZ31810" i="4"/>
  <c r="BG31810" i="4" s="1"/>
  <c r="BN31810" i="4" s="1"/>
  <c r="AZ31714" i="4"/>
  <c r="BG31714" i="4" s="1"/>
  <c r="BN31714" i="4" s="1"/>
  <c r="AZ31398" i="4"/>
  <c r="BG31398" i="4" s="1"/>
  <c r="BN31398" i="4" s="1"/>
  <c r="AZ31206" i="4"/>
  <c r="BG31206" i="4" s="1"/>
  <c r="BN31206" i="4" s="1"/>
  <c r="AZ31125" i="4"/>
  <c r="BG31125" i="4" s="1"/>
  <c r="BN31125" i="4" s="1"/>
  <c r="AZ30855" i="4"/>
  <c r="BG30855" i="4" s="1"/>
  <c r="BN30855" i="4" s="1"/>
  <c r="AZ30520" i="4"/>
  <c r="BG30520" i="4" s="1"/>
  <c r="BN30520" i="4" s="1"/>
  <c r="AZ30254" i="4"/>
  <c r="BG30254" i="4" s="1"/>
  <c r="BN30254" i="4" s="1"/>
  <c r="AZ30173" i="4"/>
  <c r="BG30173" i="4" s="1"/>
  <c r="BN30173" i="4" s="1"/>
  <c r="AZ30104" i="4"/>
  <c r="BG30104" i="4" s="1"/>
  <c r="BN30104" i="4" s="1"/>
  <c r="AZ29650" i="4"/>
  <c r="BG29650" i="4" s="1"/>
  <c r="BN29650" i="4" s="1"/>
  <c r="AZ29575" i="4"/>
  <c r="BG29575" i="4" s="1"/>
  <c r="BN29575" i="4" s="1"/>
  <c r="AZ28682" i="4"/>
  <c r="BG28682" i="4" s="1"/>
  <c r="BN28682" i="4" s="1"/>
  <c r="AZ28666" i="4"/>
  <c r="BG28666" i="4" s="1"/>
  <c r="BN28666" i="4" s="1"/>
  <c r="AZ28403" i="4"/>
  <c r="BG28403" i="4" s="1"/>
  <c r="BN28403" i="4" s="1"/>
  <c r="AZ28223" i="4"/>
  <c r="BG28223" i="4" s="1"/>
  <c r="BN28223" i="4" s="1"/>
  <c r="AZ28121" i="4"/>
  <c r="BG28121" i="4" s="1"/>
  <c r="BN28121" i="4" s="1"/>
  <c r="AZ27920" i="4"/>
  <c r="BG27920" i="4" s="1"/>
  <c r="BN27920" i="4" s="1"/>
  <c r="AZ27631" i="4"/>
  <c r="BG27631" i="4" s="1"/>
  <c r="BN27631" i="4" s="1"/>
  <c r="AZ27542" i="4"/>
  <c r="BG27542" i="4" s="1"/>
  <c r="BN27542" i="4" s="1"/>
  <c r="AZ27426" i="4"/>
  <c r="BG27426" i="4" s="1"/>
  <c r="BN27426" i="4" s="1"/>
  <c r="AZ27063" i="4"/>
  <c r="BG27063" i="4" s="1"/>
  <c r="BN27063" i="4" s="1"/>
  <c r="AZ27002" i="4"/>
  <c r="BG27002" i="4" s="1"/>
  <c r="BN27002" i="4" s="1"/>
  <c r="AZ26939" i="4"/>
  <c r="BG26939" i="4" s="1"/>
  <c r="BN26939" i="4" s="1"/>
  <c r="AZ26319" i="4"/>
  <c r="BG26319" i="4" s="1"/>
  <c r="BN26319" i="4" s="1"/>
  <c r="AZ26303" i="4"/>
  <c r="BG26303" i="4" s="1"/>
  <c r="BN26303" i="4" s="1"/>
  <c r="AZ26287" i="4"/>
  <c r="BG26287" i="4" s="1"/>
  <c r="BN26287" i="4" s="1"/>
  <c r="AZ29154" i="4"/>
  <c r="BG29154" i="4" s="1"/>
  <c r="BN29154" i="4" s="1"/>
  <c r="AZ29074" i="4"/>
  <c r="BG29074" i="4" s="1"/>
  <c r="BN29074" i="4" s="1"/>
  <c r="AZ28677" i="4"/>
  <c r="BG28677" i="4" s="1"/>
  <c r="BN28677" i="4" s="1"/>
  <c r="AZ28661" i="4"/>
  <c r="BG28661" i="4" s="1"/>
  <c r="BN28661" i="4" s="1"/>
  <c r="AZ28390" i="4"/>
  <c r="BG28390" i="4" s="1"/>
  <c r="BN28390" i="4" s="1"/>
  <c r="AZ28226" i="4"/>
  <c r="BG28226" i="4" s="1"/>
  <c r="BN28226" i="4" s="1"/>
  <c r="AZ28138" i="4"/>
  <c r="BG28138" i="4" s="1"/>
  <c r="BN28138" i="4" s="1"/>
  <c r="AZ27903" i="4"/>
  <c r="BG27903" i="4" s="1"/>
  <c r="BN27903" i="4" s="1"/>
  <c r="AZ27618" i="4"/>
  <c r="BG27618" i="4" s="1"/>
  <c r="BN27618" i="4" s="1"/>
  <c r="AZ27429" i="4"/>
  <c r="BG27429" i="4" s="1"/>
  <c r="BN27429" i="4" s="1"/>
  <c r="AZ27178" i="4"/>
  <c r="BG27178" i="4" s="1"/>
  <c r="BN27178" i="4" s="1"/>
  <c r="AZ26950" i="4"/>
  <c r="BG26950" i="4" s="1"/>
  <c r="BN26950" i="4" s="1"/>
  <c r="AZ26936" i="4"/>
  <c r="BG26936" i="4" s="1"/>
  <c r="BN26936" i="4" s="1"/>
  <c r="AZ26310" i="4"/>
  <c r="BG26310" i="4" s="1"/>
  <c r="BN26310" i="4" s="1"/>
  <c r="AZ26294" i="4"/>
  <c r="BG26294" i="4" s="1"/>
  <c r="BN26294" i="4" s="1"/>
  <c r="AZ29213" i="4"/>
  <c r="BG29213" i="4" s="1"/>
  <c r="BN29213" i="4" s="1"/>
  <c r="AZ29149" i="4"/>
  <c r="BG29149" i="4" s="1"/>
  <c r="BN29149" i="4" s="1"/>
  <c r="AZ28684" i="4"/>
  <c r="BG28684" i="4" s="1"/>
  <c r="BN28684" i="4" s="1"/>
  <c r="AZ28668" i="4"/>
  <c r="BG28668" i="4" s="1"/>
  <c r="BN28668" i="4" s="1"/>
  <c r="AZ28229" i="4"/>
  <c r="BG28229" i="4" s="1"/>
  <c r="BN28229" i="4" s="1"/>
  <c r="AZ28137" i="4"/>
  <c r="BG28137" i="4" s="1"/>
  <c r="BN28137" i="4" s="1"/>
  <c r="AZ27906" i="4"/>
  <c r="BG27906" i="4" s="1"/>
  <c r="BN27906" i="4" s="1"/>
  <c r="AZ27621" i="4"/>
  <c r="BG27621" i="4" s="1"/>
  <c r="BN27621" i="4" s="1"/>
  <c r="AZ27487" i="4"/>
  <c r="BG27487" i="4" s="1"/>
  <c r="BN27487" i="4" s="1"/>
  <c r="AZ27177" i="4"/>
  <c r="BG27177" i="4" s="1"/>
  <c r="BN27177" i="4" s="1"/>
  <c r="AZ26945" i="4"/>
  <c r="BG26945" i="4" s="1"/>
  <c r="BN26945" i="4" s="1"/>
  <c r="AZ26317" i="4"/>
  <c r="BG26317" i="4" s="1"/>
  <c r="BN26317" i="4" s="1"/>
  <c r="AZ26301" i="4"/>
  <c r="BG26301" i="4" s="1"/>
  <c r="BN26301" i="4" s="1"/>
  <c r="AZ26285" i="4"/>
  <c r="BG26285" i="4" s="1"/>
  <c r="BN26285" i="4" s="1"/>
  <c r="AZ29212" i="4"/>
  <c r="BG29212" i="4" s="1"/>
  <c r="BN29212" i="4" s="1"/>
  <c r="AZ29148" i="4"/>
  <c r="BG29148" i="4" s="1"/>
  <c r="BN29148" i="4" s="1"/>
  <c r="AZ28687" i="4"/>
  <c r="BG28687" i="4" s="1"/>
  <c r="BN28687" i="4" s="1"/>
  <c r="AZ28671" i="4"/>
  <c r="BG28671" i="4" s="1"/>
  <c r="BN28671" i="4" s="1"/>
  <c r="AZ28655" i="4"/>
  <c r="BG28655" i="4" s="1"/>
  <c r="BN28655" i="4" s="1"/>
  <c r="AZ28228" i="4"/>
  <c r="BG28228" i="4" s="1"/>
  <c r="BN28228" i="4" s="1"/>
  <c r="AZ28140" i="4"/>
  <c r="BG28140" i="4" s="1"/>
  <c r="BN28140" i="4" s="1"/>
  <c r="AZ27901" i="4"/>
  <c r="BG27901" i="4" s="1"/>
  <c r="BN27901" i="4" s="1"/>
  <c r="AZ27616" i="4"/>
  <c r="BG27616" i="4" s="1"/>
  <c r="BN27616" i="4" s="1"/>
  <c r="AZ27427" i="4"/>
  <c r="BG27427" i="4" s="1"/>
  <c r="BN27427" i="4" s="1"/>
  <c r="AZ27176" i="4"/>
  <c r="BG27176" i="4" s="1"/>
  <c r="BN27176" i="4" s="1"/>
  <c r="AZ27007" i="4"/>
  <c r="BG27007" i="4" s="1"/>
  <c r="BN27007" i="4" s="1"/>
  <c r="AZ26948" i="4"/>
  <c r="BG26948" i="4" s="1"/>
  <c r="BN26948" i="4" s="1"/>
  <c r="AZ26641" i="4"/>
  <c r="BG26641" i="4" s="1"/>
  <c r="BN26641" i="4" s="1"/>
  <c r="AZ26304" i="4"/>
  <c r="BG26304" i="4" s="1"/>
  <c r="BN26304" i="4" s="1"/>
  <c r="AZ26288" i="4"/>
  <c r="BG26288" i="4" s="1"/>
  <c r="BN26288" i="4" s="1"/>
  <c r="AZ25670" i="4"/>
  <c r="BG25670" i="4" s="1"/>
  <c r="BN25670" i="4" s="1"/>
  <c r="AZ25567" i="4"/>
  <c r="BG25567" i="4" s="1"/>
  <c r="BN25567" i="4" s="1"/>
  <c r="AZ25342" i="4"/>
  <c r="BG25342" i="4" s="1"/>
  <c r="BN25342" i="4" s="1"/>
  <c r="AZ25256" i="4"/>
  <c r="BG25256" i="4" s="1"/>
  <c r="BN25256" i="4" s="1"/>
  <c r="AZ25181" i="4"/>
  <c r="BG25181" i="4" s="1"/>
  <c r="BN25181" i="4" s="1"/>
  <c r="AZ24781" i="4"/>
  <c r="BG24781" i="4" s="1"/>
  <c r="BN24781" i="4" s="1"/>
  <c r="AZ24650" i="4"/>
  <c r="BG24650" i="4" s="1"/>
  <c r="BN24650" i="4" s="1"/>
  <c r="AZ24480" i="4"/>
  <c r="BG24480" i="4" s="1"/>
  <c r="BN24480" i="4" s="1"/>
  <c r="AZ24201" i="4"/>
  <c r="BG24201" i="4" s="1"/>
  <c r="BN24201" i="4" s="1"/>
  <c r="AZ23975" i="4"/>
  <c r="BG23975" i="4" s="1"/>
  <c r="BN23975" i="4" s="1"/>
  <c r="AZ25578" i="4"/>
  <c r="BG25578" i="4" s="1"/>
  <c r="BN25578" i="4" s="1"/>
  <c r="AZ25562" i="4"/>
  <c r="BG25562" i="4" s="1"/>
  <c r="BN25562" i="4" s="1"/>
  <c r="AZ25259" i="4"/>
  <c r="BG25259" i="4" s="1"/>
  <c r="BN25259" i="4" s="1"/>
  <c r="AZ25184" i="4"/>
  <c r="BG25184" i="4" s="1"/>
  <c r="BN25184" i="4" s="1"/>
  <c r="AZ24709" i="4"/>
  <c r="BG24709" i="4" s="1"/>
  <c r="BN24709" i="4" s="1"/>
  <c r="AZ24487" i="4"/>
  <c r="BG24487" i="4" s="1"/>
  <c r="BN24487" i="4" s="1"/>
  <c r="AZ24212" i="4"/>
  <c r="BG24212" i="4" s="1"/>
  <c r="BN24212" i="4" s="1"/>
  <c r="AZ23982" i="4"/>
  <c r="BG23982" i="4" s="1"/>
  <c r="BN23982" i="4" s="1"/>
  <c r="AZ25856" i="4"/>
  <c r="BG25856" i="4" s="1"/>
  <c r="BN25856" i="4" s="1"/>
  <c r="AZ25573" i="4"/>
  <c r="BG25573" i="4" s="1"/>
  <c r="BN25573" i="4" s="1"/>
  <c r="AZ25435" i="4"/>
  <c r="BG25435" i="4" s="1"/>
  <c r="BN25435" i="4" s="1"/>
  <c r="AZ25254" i="4"/>
  <c r="BG25254" i="4" s="1"/>
  <c r="BN25254" i="4" s="1"/>
  <c r="AZ25135" i="4"/>
  <c r="BG25135" i="4" s="1"/>
  <c r="BN25135" i="4" s="1"/>
  <c r="AZ24704" i="4"/>
  <c r="BG24704" i="4" s="1"/>
  <c r="BN24704" i="4" s="1"/>
  <c r="AZ24486" i="4"/>
  <c r="BG24486" i="4" s="1"/>
  <c r="BN24486" i="4" s="1"/>
  <c r="AZ24263" i="4"/>
  <c r="BG24263" i="4" s="1"/>
  <c r="BN24263" i="4" s="1"/>
  <c r="AZ24153" i="4"/>
  <c r="BG24153" i="4" s="1"/>
  <c r="BN24153" i="4" s="1"/>
  <c r="AZ23916" i="4"/>
  <c r="BG23916" i="4" s="1"/>
  <c r="BN23916" i="4" s="1"/>
  <c r="AZ25568" i="4"/>
  <c r="BG25568" i="4" s="1"/>
  <c r="BN25568" i="4" s="1"/>
  <c r="AZ25339" i="4"/>
  <c r="BG25339" i="4" s="1"/>
  <c r="BN25339" i="4" s="1"/>
  <c r="AZ25253" i="4"/>
  <c r="BG25253" i="4" s="1"/>
  <c r="BN25253" i="4" s="1"/>
  <c r="AZ24925" i="4"/>
  <c r="BG24925" i="4" s="1"/>
  <c r="BN24925" i="4" s="1"/>
  <c r="AZ24685" i="4"/>
  <c r="BG24685" i="4" s="1"/>
  <c r="BN24685" i="4" s="1"/>
  <c r="AZ24485" i="4"/>
  <c r="BG24485" i="4" s="1"/>
  <c r="BN24485" i="4" s="1"/>
  <c r="AZ24206" i="4"/>
  <c r="BG24206" i="4" s="1"/>
  <c r="BN24206" i="4" s="1"/>
  <c r="AZ23980" i="4"/>
  <c r="BG23980" i="4" s="1"/>
  <c r="BN23980" i="4" s="1"/>
  <c r="AZ23808" i="4"/>
  <c r="BG23808" i="4" s="1"/>
  <c r="BN23808" i="4" s="1"/>
  <c r="AZ23580" i="4"/>
  <c r="BG23580" i="4" s="1"/>
  <c r="BN23580" i="4" s="1"/>
  <c r="AZ22936" i="4"/>
  <c r="BG22936" i="4" s="1"/>
  <c r="BN22936" i="4" s="1"/>
  <c r="AZ22344" i="4"/>
  <c r="BG22344" i="4" s="1"/>
  <c r="BN22344" i="4" s="1"/>
  <c r="AZ23648" i="4"/>
  <c r="BG23648" i="4" s="1"/>
  <c r="BN23648" i="4" s="1"/>
  <c r="AZ23258" i="4"/>
  <c r="BG23258" i="4" s="1"/>
  <c r="BN23258" i="4" s="1"/>
  <c r="AZ22503" i="4"/>
  <c r="BG22503" i="4" s="1"/>
  <c r="BN22503" i="4" s="1"/>
  <c r="AZ22282" i="4"/>
  <c r="BG22282" i="4" s="1"/>
  <c r="BN22282" i="4" s="1"/>
  <c r="AZ23806" i="4"/>
  <c r="BG23806" i="4" s="1"/>
  <c r="BN23806" i="4" s="1"/>
  <c r="AZ23582" i="4"/>
  <c r="BG23582" i="4" s="1"/>
  <c r="BN23582" i="4" s="1"/>
  <c r="AZ22938" i="4"/>
  <c r="BG22938" i="4" s="1"/>
  <c r="BN22938" i="4" s="1"/>
  <c r="AZ22651" i="4"/>
  <c r="BG22651" i="4" s="1"/>
  <c r="BN22651" i="4" s="1"/>
  <c r="AZ22342" i="4"/>
  <c r="BG22342" i="4" s="1"/>
  <c r="BN22342" i="4" s="1"/>
  <c r="AZ23801" i="4"/>
  <c r="BG23801" i="4" s="1"/>
  <c r="BN23801" i="4" s="1"/>
  <c r="AZ22857" i="4"/>
  <c r="BG22857" i="4" s="1"/>
  <c r="BN22857" i="4" s="1"/>
  <c r="AZ22549" i="4"/>
  <c r="BG22549" i="4" s="1"/>
  <c r="BN22549" i="4" s="1"/>
  <c r="AZ22079" i="4"/>
  <c r="BG22079" i="4" s="1"/>
  <c r="BN22079" i="4" s="1"/>
  <c r="AZ21874" i="4"/>
  <c r="BG21874" i="4" s="1"/>
  <c r="BN21874" i="4" s="1"/>
  <c r="AZ21720" i="4"/>
  <c r="BG21720" i="4" s="1"/>
  <c r="BN21720" i="4" s="1"/>
  <c r="AZ21696" i="4"/>
  <c r="BG21696" i="4" s="1"/>
  <c r="BN21696" i="4" s="1"/>
  <c r="AZ21197" i="4"/>
  <c r="BG21197" i="4" s="1"/>
  <c r="BN21197" i="4" s="1"/>
  <c r="AZ21045" i="4"/>
  <c r="BG21045" i="4" s="1"/>
  <c r="BN21045" i="4" s="1"/>
  <c r="AZ20979" i="4"/>
  <c r="BG20979" i="4" s="1"/>
  <c r="BN20979" i="4" s="1"/>
  <c r="AZ20805" i="4"/>
  <c r="BG20805" i="4" s="1"/>
  <c r="BN20805" i="4" s="1"/>
  <c r="AZ20598" i="4"/>
  <c r="BG20598" i="4" s="1"/>
  <c r="BN20598" i="4" s="1"/>
  <c r="AZ21919" i="4"/>
  <c r="BG21919" i="4" s="1"/>
  <c r="BN21919" i="4" s="1"/>
  <c r="AZ21877" i="4"/>
  <c r="BG21877" i="4" s="1"/>
  <c r="BN21877" i="4" s="1"/>
  <c r="AZ21711" i="4"/>
  <c r="BG21711" i="4" s="1"/>
  <c r="BN21711" i="4" s="1"/>
  <c r="AZ21695" i="4"/>
  <c r="BG21695" i="4" s="1"/>
  <c r="BN21695" i="4" s="1"/>
  <c r="AZ21244" i="4"/>
  <c r="BG21244" i="4" s="1"/>
  <c r="BN21244" i="4" s="1"/>
  <c r="AZ21200" i="4"/>
  <c r="BG21200" i="4" s="1"/>
  <c r="BN21200" i="4" s="1"/>
  <c r="AZ21040" i="4"/>
  <c r="BG21040" i="4" s="1"/>
  <c r="BN21040" i="4" s="1"/>
  <c r="AZ20808" i="4"/>
  <c r="BG20808" i="4" s="1"/>
  <c r="BN20808" i="4" s="1"/>
  <c r="AZ20605" i="4"/>
  <c r="BG20605" i="4" s="1"/>
  <c r="BN20605" i="4" s="1"/>
  <c r="AZ22205" i="4"/>
  <c r="BG22205" i="4" s="1"/>
  <c r="BN22205" i="4" s="1"/>
  <c r="AZ21884" i="4"/>
  <c r="BG21884" i="4" s="1"/>
  <c r="BN21884" i="4" s="1"/>
  <c r="AZ21868" i="4"/>
  <c r="BG21868" i="4" s="1"/>
  <c r="BN21868" i="4" s="1"/>
  <c r="AZ21702" i="4"/>
  <c r="BG21702" i="4" s="1"/>
  <c r="BN21702" i="4" s="1"/>
  <c r="AZ21533" i="4"/>
  <c r="BG21533" i="4" s="1"/>
  <c r="BN21533" i="4" s="1"/>
  <c r="AZ21243" i="4"/>
  <c r="BG21243" i="4" s="1"/>
  <c r="BN21243" i="4" s="1"/>
  <c r="AZ21199" i="4"/>
  <c r="BG21199" i="4" s="1"/>
  <c r="BN21199" i="4" s="1"/>
  <c r="AZ21055" i="4"/>
  <c r="BG21055" i="4" s="1"/>
  <c r="BN21055" i="4" s="1"/>
  <c r="AZ20981" i="4"/>
  <c r="BG20981" i="4" s="1"/>
  <c r="BN20981" i="4" s="1"/>
  <c r="AZ20872" i="4"/>
  <c r="BG20872" i="4" s="1"/>
  <c r="BN20872" i="4" s="1"/>
  <c r="AZ20618" i="4"/>
  <c r="BG20618" i="4" s="1"/>
  <c r="BN20618" i="4" s="1"/>
  <c r="AZ21917" i="4"/>
  <c r="BG21917" i="4" s="1"/>
  <c r="BN21917" i="4" s="1"/>
  <c r="AZ21871" i="4"/>
  <c r="BG21871" i="4" s="1"/>
  <c r="BN21871" i="4" s="1"/>
  <c r="AZ21709" i="4"/>
  <c r="BG21709" i="4" s="1"/>
  <c r="BN21709" i="4" s="1"/>
  <c r="AZ21693" i="4"/>
  <c r="BG21693" i="4" s="1"/>
  <c r="BN21693" i="4" s="1"/>
  <c r="AZ21242" i="4"/>
  <c r="BG21242" i="4" s="1"/>
  <c r="BN21242" i="4" s="1"/>
  <c r="AZ21158" i="4"/>
  <c r="BG21158" i="4" s="1"/>
  <c r="BN21158" i="4" s="1"/>
  <c r="AZ21050" i="4"/>
  <c r="BG21050" i="4" s="1"/>
  <c r="BN21050" i="4" s="1"/>
  <c r="AZ20984" i="4"/>
  <c r="BG20984" i="4" s="1"/>
  <c r="BN20984" i="4" s="1"/>
  <c r="AZ20813" i="4"/>
  <c r="BG20813" i="4" s="1"/>
  <c r="BN20813" i="4" s="1"/>
  <c r="AZ20607" i="4"/>
  <c r="BG20607" i="4" s="1"/>
  <c r="BN20607" i="4" s="1"/>
  <c r="AZ20455" i="4"/>
  <c r="BG20455" i="4" s="1"/>
  <c r="BN20455" i="4" s="1"/>
  <c r="AZ20338" i="4"/>
  <c r="BG20338" i="4" s="1"/>
  <c r="BN20338" i="4" s="1"/>
  <c r="AZ20034" i="4"/>
  <c r="BG20034" i="4" s="1"/>
  <c r="BN20034" i="4" s="1"/>
  <c r="AZ19710" i="4"/>
  <c r="BG19710" i="4" s="1"/>
  <c r="BN19710" i="4" s="1"/>
  <c r="AZ19656" i="4"/>
  <c r="BG19656" i="4" s="1"/>
  <c r="BN19656" i="4" s="1"/>
  <c r="AZ19425" i="4"/>
  <c r="BG19425" i="4" s="1"/>
  <c r="BN19425" i="4" s="1"/>
  <c r="AZ19192" i="4"/>
  <c r="BG19192" i="4" s="1"/>
  <c r="BN19192" i="4" s="1"/>
  <c r="AZ18995" i="4"/>
  <c r="BG18995" i="4" s="1"/>
  <c r="BN18995" i="4" s="1"/>
  <c r="AZ18692" i="4"/>
  <c r="BG18692" i="4" s="1"/>
  <c r="BN18692" i="4" s="1"/>
  <c r="AZ20462" i="4"/>
  <c r="BG20462" i="4" s="1"/>
  <c r="BN20462" i="4" s="1"/>
  <c r="AZ20341" i="4"/>
  <c r="BG20341" i="4" s="1"/>
  <c r="BN20341" i="4" s="1"/>
  <c r="AZ20150" i="4"/>
  <c r="BG20150" i="4" s="1"/>
  <c r="BN20150" i="4" s="1"/>
  <c r="AZ19984" i="4"/>
  <c r="BG19984" i="4" s="1"/>
  <c r="BN19984" i="4" s="1"/>
  <c r="AZ19713" i="4"/>
  <c r="BG19713" i="4" s="1"/>
  <c r="BN19713" i="4" s="1"/>
  <c r="AZ19655" i="4"/>
  <c r="BG19655" i="4" s="1"/>
  <c r="BN19655" i="4" s="1"/>
  <c r="AZ19274" i="4"/>
  <c r="BG19274" i="4" s="1"/>
  <c r="BN19274" i="4" s="1"/>
  <c r="AZ19183" i="4"/>
  <c r="BG19183" i="4" s="1"/>
  <c r="BN19183" i="4" s="1"/>
  <c r="AZ18933" i="4"/>
  <c r="BG18933" i="4" s="1"/>
  <c r="BN18933" i="4" s="1"/>
  <c r="AZ18884" i="4"/>
  <c r="BG18884" i="4" s="1"/>
  <c r="BN18884" i="4" s="1"/>
  <c r="AZ18683" i="4"/>
  <c r="BG18683" i="4" s="1"/>
  <c r="BN18683" i="4" s="1"/>
  <c r="AZ20397" i="4"/>
  <c r="BG20397" i="4" s="1"/>
  <c r="BN20397" i="4" s="1"/>
  <c r="AZ20157" i="4"/>
  <c r="BG20157" i="4" s="1"/>
  <c r="BN20157" i="4" s="1"/>
  <c r="AZ20036" i="4"/>
  <c r="BG20036" i="4" s="1"/>
  <c r="BN20036" i="4" s="1"/>
  <c r="AZ19929" i="4"/>
  <c r="BG19929" i="4" s="1"/>
  <c r="BN19929" i="4" s="1"/>
  <c r="AZ19689" i="4"/>
  <c r="BG19689" i="4" s="1"/>
  <c r="BN19689" i="4" s="1"/>
  <c r="AZ19449" i="4"/>
  <c r="BG19449" i="4" s="1"/>
  <c r="BN19449" i="4" s="1"/>
  <c r="AZ19281" i="4"/>
  <c r="BG19281" i="4" s="1"/>
  <c r="BN19281" i="4" s="1"/>
  <c r="AZ19198" i="4"/>
  <c r="BG19198" i="4" s="1"/>
  <c r="BN19198" i="4" s="1"/>
  <c r="AZ18936" i="4"/>
  <c r="BG18936" i="4" s="1"/>
  <c r="BN18936" i="4" s="1"/>
  <c r="AZ18694" i="4"/>
  <c r="BG18694" i="4" s="1"/>
  <c r="BN18694" i="4" s="1"/>
  <c r="AZ20080" i="4"/>
  <c r="BG20080" i="4" s="1"/>
  <c r="BN20080" i="4" s="1"/>
  <c r="AZ19783" i="4"/>
  <c r="BG19783" i="4" s="1"/>
  <c r="BN19783" i="4" s="1"/>
  <c r="AZ19688" i="4"/>
  <c r="BG19688" i="4" s="1"/>
  <c r="BN19688" i="4" s="1"/>
  <c r="AZ19448" i="4"/>
  <c r="BG19448" i="4" s="1"/>
  <c r="BN19448" i="4" s="1"/>
  <c r="AZ19201" i="4"/>
  <c r="BG19201" i="4" s="1"/>
  <c r="BN19201" i="4" s="1"/>
  <c r="AZ19000" i="4"/>
  <c r="BG19000" i="4" s="1"/>
  <c r="BN19000" i="4" s="1"/>
  <c r="AZ18919" i="4"/>
  <c r="BG18919" i="4" s="1"/>
  <c r="BN18919" i="4" s="1"/>
  <c r="AZ18689" i="4"/>
  <c r="BG18689" i="4" s="1"/>
  <c r="BN18689" i="4" s="1"/>
  <c r="AZ18391" i="4"/>
  <c r="BG18391" i="4" s="1"/>
  <c r="BN18391" i="4" s="1"/>
  <c r="AZ17837" i="4"/>
  <c r="BG17837" i="4" s="1"/>
  <c r="BN17837" i="4" s="1"/>
  <c r="AZ17660" i="4"/>
  <c r="BG17660" i="4" s="1"/>
  <c r="BN17660" i="4" s="1"/>
  <c r="AZ17585" i="4"/>
  <c r="BG17585" i="4" s="1"/>
  <c r="BN17585" i="4" s="1"/>
  <c r="AZ18261" i="4"/>
  <c r="BG18261" i="4" s="1"/>
  <c r="BN18261" i="4" s="1"/>
  <c r="AZ17832" i="4"/>
  <c r="BG17832" i="4" s="1"/>
  <c r="BN17832" i="4" s="1"/>
  <c r="AZ17595" i="4"/>
  <c r="BG17595" i="4" s="1"/>
  <c r="BN17595" i="4" s="1"/>
  <c r="AZ17572" i="4"/>
  <c r="BG17572" i="4" s="1"/>
  <c r="BN17572" i="4" s="1"/>
  <c r="AZ18173" i="4"/>
  <c r="BG18173" i="4" s="1"/>
  <c r="BN18173" i="4" s="1"/>
  <c r="AZ17823" i="4"/>
  <c r="BG17823" i="4" s="1"/>
  <c r="BN17823" i="4" s="1"/>
  <c r="AZ17571" i="4"/>
  <c r="BG17571" i="4" s="1"/>
  <c r="BN17571" i="4" s="1"/>
  <c r="AZ17842" i="4"/>
  <c r="BG17842" i="4" s="1"/>
  <c r="BN17842" i="4" s="1"/>
  <c r="AZ17797" i="4"/>
  <c r="BG17797" i="4" s="1"/>
  <c r="BN17797" i="4" s="1"/>
  <c r="AZ17586" i="4"/>
  <c r="BG17586" i="4" s="1"/>
  <c r="BN17586" i="4" s="1"/>
  <c r="AZ17124" i="4"/>
  <c r="BG17124" i="4" s="1"/>
  <c r="BN17124" i="4" s="1"/>
  <c r="AZ17108" i="4"/>
  <c r="BG17108" i="4" s="1"/>
  <c r="BN17108" i="4" s="1"/>
  <c r="AZ16919" i="4"/>
  <c r="BG16919" i="4" s="1"/>
  <c r="BN16919" i="4" s="1"/>
  <c r="AZ16729" i="4"/>
  <c r="BG16729" i="4" s="1"/>
  <c r="BN16729" i="4" s="1"/>
  <c r="AZ17122" i="4"/>
  <c r="BG17122" i="4" s="1"/>
  <c r="BN17122" i="4" s="1"/>
  <c r="AZ16901" i="4"/>
  <c r="BG16901" i="4" s="1"/>
  <c r="BN16901" i="4" s="1"/>
  <c r="AZ16084" i="4"/>
  <c r="BG16084" i="4" s="1"/>
  <c r="BN16084" i="4" s="1"/>
  <c r="AZ17118" i="4"/>
  <c r="BG17118" i="4" s="1"/>
  <c r="BN17118" i="4" s="1"/>
  <c r="AZ17071" i="4"/>
  <c r="BG17071" i="4" s="1"/>
  <c r="BN17071" i="4" s="1"/>
  <c r="AZ16700" i="4"/>
  <c r="BG16700" i="4" s="1"/>
  <c r="BN16700" i="4" s="1"/>
  <c r="AZ17325" i="4"/>
  <c r="BG17325" i="4" s="1"/>
  <c r="BN17325" i="4" s="1"/>
  <c r="AZ17113" i="4"/>
  <c r="BG17113" i="4" s="1"/>
  <c r="BN17113" i="4" s="1"/>
  <c r="AZ16913" i="4"/>
  <c r="BG16913" i="4" s="1"/>
  <c r="BN16913" i="4" s="1"/>
  <c r="AZ16341" i="4"/>
  <c r="BG16341" i="4" s="1"/>
  <c r="BN16341" i="4" s="1"/>
  <c r="AZ17004" i="4"/>
  <c r="BG17004" i="4" s="1"/>
  <c r="BN17004" i="4" s="1"/>
  <c r="AZ16911" i="4"/>
  <c r="BG16911" i="4" s="1"/>
  <c r="BN16911" i="4" s="1"/>
  <c r="AZ16728" i="4"/>
  <c r="BG16728" i="4" s="1"/>
  <c r="BN16728" i="4" s="1"/>
  <c r="AZ16707" i="4"/>
  <c r="BG16707" i="4" s="1"/>
  <c r="BN16707" i="4" s="1"/>
  <c r="AZ16340" i="4"/>
  <c r="BG16340" i="4" s="1"/>
  <c r="BN16340" i="4" s="1"/>
  <c r="AZ16140" i="4"/>
  <c r="BG16140" i="4" s="1"/>
  <c r="BN16140" i="4" s="1"/>
  <c r="AZ16083" i="4"/>
  <c r="BG16083" i="4" s="1"/>
  <c r="BN16083" i="4" s="1"/>
  <c r="AZ16902" i="4"/>
  <c r="BG16902" i="4" s="1"/>
  <c r="BN16902" i="4" s="1"/>
  <c r="AZ16722" i="4"/>
  <c r="BG16722" i="4" s="1"/>
  <c r="BN16722" i="4" s="1"/>
  <c r="AZ16541" i="4"/>
  <c r="BG16541" i="4" s="1"/>
  <c r="BN16541" i="4" s="1"/>
  <c r="AZ16143" i="4"/>
  <c r="BG16143" i="4" s="1"/>
  <c r="BN16143" i="4" s="1"/>
  <c r="AZ16123" i="4"/>
  <c r="BG16123" i="4" s="1"/>
  <c r="BN16123" i="4" s="1"/>
  <c r="AZ16730" i="4"/>
  <c r="BG16730" i="4" s="1"/>
  <c r="BN16730" i="4" s="1"/>
  <c r="AZ16701" i="4"/>
  <c r="BG16701" i="4" s="1"/>
  <c r="BN16701" i="4" s="1"/>
  <c r="AZ16138" i="4"/>
  <c r="BG16138" i="4" s="1"/>
  <c r="BN16138" i="4" s="1"/>
  <c r="AZ15945" i="4"/>
  <c r="BG15945" i="4" s="1"/>
  <c r="BN15945" i="4" s="1"/>
  <c r="AZ15956" i="4"/>
  <c r="BG15956" i="4" s="1"/>
  <c r="BN15956" i="4" s="1"/>
  <c r="AZ15753" i="4"/>
  <c r="BG15753" i="4" s="1"/>
  <c r="BN15753" i="4" s="1"/>
  <c r="AZ15344" i="4"/>
  <c r="BG15344" i="4" s="1"/>
  <c r="BN15344" i="4" s="1"/>
  <c r="AZ15951" i="4"/>
  <c r="BG15951" i="4" s="1"/>
  <c r="BN15951" i="4" s="1"/>
  <c r="AZ15741" i="4"/>
  <c r="BG15741" i="4" s="1"/>
  <c r="BN15741" i="4" s="1"/>
  <c r="AZ15165" i="4"/>
  <c r="BG15165" i="4" s="1"/>
  <c r="BN15165" i="4" s="1"/>
  <c r="AZ14280" i="4"/>
  <c r="BG14280" i="4" s="1"/>
  <c r="BN14280" i="4" s="1"/>
  <c r="AZ15938" i="4"/>
  <c r="BG15938" i="4" s="1"/>
  <c r="BN15938" i="4" s="1"/>
  <c r="AZ15342" i="4"/>
  <c r="BG15342" i="4" s="1"/>
  <c r="BN15342" i="4" s="1"/>
  <c r="AZ14425" i="4"/>
  <c r="BG14425" i="4" s="1"/>
  <c r="BN14425" i="4" s="1"/>
  <c r="AZ15228" i="4"/>
  <c r="BG15228" i="4" s="1"/>
  <c r="BN15228" i="4" s="1"/>
  <c r="AZ15008" i="4"/>
  <c r="BG15008" i="4" s="1"/>
  <c r="BN15008" i="4" s="1"/>
  <c r="AZ14755" i="4"/>
  <c r="BG14755" i="4" s="1"/>
  <c r="BN14755" i="4" s="1"/>
  <c r="AZ14304" i="4"/>
  <c r="BG14304" i="4" s="1"/>
  <c r="BN14304" i="4" s="1"/>
  <c r="AZ13940" i="4"/>
  <c r="BG13940" i="4" s="1"/>
  <c r="BN13940" i="4" s="1"/>
  <c r="AZ15163" i="4"/>
  <c r="BG15163" i="4" s="1"/>
  <c r="BN15163" i="4" s="1"/>
  <c r="AZ14999" i="4"/>
  <c r="BG14999" i="4" s="1"/>
  <c r="BN14999" i="4" s="1"/>
  <c r="AZ14419" i="4"/>
  <c r="BG14419" i="4" s="1"/>
  <c r="BN14419" i="4" s="1"/>
  <c r="AZ15010" i="4"/>
  <c r="BG15010" i="4" s="1"/>
  <c r="BN15010" i="4" s="1"/>
  <c r="AZ14994" i="4"/>
  <c r="BG14994" i="4" s="1"/>
  <c r="BN14994" i="4" s="1"/>
  <c r="AZ14426" i="4"/>
  <c r="BG14426" i="4" s="1"/>
  <c r="BN14426" i="4" s="1"/>
  <c r="AZ13703" i="4"/>
  <c r="BG13703" i="4" s="1"/>
  <c r="BN13703" i="4" s="1"/>
  <c r="AZ13938" i="4"/>
  <c r="BG13938" i="4" s="1"/>
  <c r="BN13938" i="4" s="1"/>
  <c r="AZ13358" i="4"/>
  <c r="BG13358" i="4" s="1"/>
  <c r="BN13358" i="4" s="1"/>
  <c r="AZ12439" i="4"/>
  <c r="BG12439" i="4" s="1"/>
  <c r="BN12439" i="4" s="1"/>
  <c r="AZ13508" i="4"/>
  <c r="BG13508" i="4" s="1"/>
  <c r="BN13508" i="4" s="1"/>
  <c r="AZ14281" i="4"/>
  <c r="BG14281" i="4" s="1"/>
  <c r="BN14281" i="4" s="1"/>
  <c r="AZ13705" i="4"/>
  <c r="BG13705" i="4" s="1"/>
  <c r="BN13705" i="4" s="1"/>
  <c r="AZ13163" i="4"/>
  <c r="BG13163" i="4" s="1"/>
  <c r="BN13163" i="4" s="1"/>
  <c r="AZ13929" i="4"/>
  <c r="BG13929" i="4" s="1"/>
  <c r="BN13929" i="4" s="1"/>
  <c r="AZ13510" i="4"/>
  <c r="BG13510" i="4" s="1"/>
  <c r="BN13510" i="4" s="1"/>
  <c r="AZ13169" i="4"/>
  <c r="BG13169" i="4" s="1"/>
  <c r="BN13169" i="4" s="1"/>
  <c r="AZ12698" i="4"/>
  <c r="BG12698" i="4" s="1"/>
  <c r="BN12698" i="4" s="1"/>
  <c r="AZ13044" i="4"/>
  <c r="BG13044" i="4" s="1"/>
  <c r="BN13044" i="4" s="1"/>
  <c r="AZ12634" i="4"/>
  <c r="BG12634" i="4" s="1"/>
  <c r="BN12634" i="4" s="1"/>
  <c r="AZ13706" i="4"/>
  <c r="BG13706" i="4" s="1"/>
  <c r="BN13706" i="4" s="1"/>
  <c r="AZ13506" i="4"/>
  <c r="BG13506" i="4" s="1"/>
  <c r="BN13506" i="4" s="1"/>
  <c r="AZ13111" i="4"/>
  <c r="BG13111" i="4" s="1"/>
  <c r="BN13111" i="4" s="1"/>
  <c r="AZ12574" i="4"/>
  <c r="BG12574" i="4" s="1"/>
  <c r="BN12574" i="4" s="1"/>
  <c r="AZ13368" i="4"/>
  <c r="BG13368" i="4" s="1"/>
  <c r="BN13368" i="4" s="1"/>
  <c r="AZ13166" i="4"/>
  <c r="BG13166" i="4" s="1"/>
  <c r="BN13166" i="4" s="1"/>
  <c r="AZ13085" i="4"/>
  <c r="BG13085" i="4" s="1"/>
  <c r="BN13085" i="4" s="1"/>
  <c r="AZ12970" i="4"/>
  <c r="BG12970" i="4" s="1"/>
  <c r="BN12970" i="4" s="1"/>
  <c r="AZ12640" i="4"/>
  <c r="BG12640" i="4" s="1"/>
  <c r="BN12640" i="4" s="1"/>
  <c r="AZ13513" i="4"/>
  <c r="BG13513" i="4" s="1"/>
  <c r="BN13513" i="4" s="1"/>
  <c r="AZ13359" i="4"/>
  <c r="BG13359" i="4" s="1"/>
  <c r="BN13359" i="4" s="1"/>
  <c r="AZ13118" i="4"/>
  <c r="BG13118" i="4" s="1"/>
  <c r="BN13118" i="4" s="1"/>
  <c r="AZ13037" i="4"/>
  <c r="BG13037" i="4" s="1"/>
  <c r="BN13037" i="4" s="1"/>
  <c r="AZ12696" i="4"/>
  <c r="BG12696" i="4" s="1"/>
  <c r="BN12696" i="4" s="1"/>
  <c r="AZ12701" i="4"/>
  <c r="BG12701" i="4" s="1"/>
  <c r="BN12701" i="4" s="1"/>
  <c r="AZ12637" i="4"/>
  <c r="BG12637" i="4" s="1"/>
  <c r="BN12637" i="4" s="1"/>
  <c r="AZ12437" i="4"/>
  <c r="BG12437" i="4" s="1"/>
  <c r="BN12437" i="4" s="1"/>
  <c r="AZ12699" i="4"/>
  <c r="BG12699" i="4" s="1"/>
  <c r="BN12699" i="4" s="1"/>
  <c r="AZ12639" i="4"/>
  <c r="BG12639" i="4" s="1"/>
  <c r="BN12639" i="4" s="1"/>
  <c r="AZ12447" i="4"/>
  <c r="BG12447" i="4" s="1"/>
  <c r="BN12447" i="4" s="1"/>
  <c r="AZ12438" i="4"/>
  <c r="BG12438" i="4" s="1"/>
  <c r="BN12438" i="4" s="1"/>
  <c r="AZ12287" i="4"/>
  <c r="BG12287" i="4" s="1"/>
  <c r="BN12287" i="4" s="1"/>
  <c r="AZ12443" i="4"/>
  <c r="BG12443" i="4" s="1"/>
  <c r="BN12443" i="4" s="1"/>
  <c r="AZ11763" i="4"/>
  <c r="BG11763" i="4" s="1"/>
  <c r="BN11763" i="4" s="1"/>
  <c r="AZ11695" i="4"/>
  <c r="BG11695" i="4" s="1"/>
  <c r="BN11695" i="4" s="1"/>
  <c r="AZ11738" i="4"/>
  <c r="BG11738" i="4" s="1"/>
  <c r="BN11738" i="4" s="1"/>
  <c r="AZ11759" i="4"/>
  <c r="BG11759" i="4" s="1"/>
  <c r="BN11759" i="4" s="1"/>
  <c r="AZ11794" i="4"/>
  <c r="BG11794" i="4" s="1"/>
  <c r="BN11794" i="4" s="1"/>
  <c r="AZ11699" i="4"/>
  <c r="BG11699" i="4" s="1"/>
  <c r="BN11699" i="4" s="1"/>
  <c r="AZ11728" i="4"/>
  <c r="BG11728" i="4" s="1"/>
  <c r="BN11728" i="4" s="1"/>
  <c r="AZ11712" i="4"/>
  <c r="BG11712" i="4" s="1"/>
  <c r="BN11712" i="4" s="1"/>
  <c r="AZ11697" i="4"/>
  <c r="BG11697" i="4" s="1"/>
  <c r="BN11697" i="4" s="1"/>
  <c r="AZ11680" i="4"/>
  <c r="BG11680" i="4" s="1"/>
  <c r="BN11680" i="4" s="1"/>
  <c r="AZ11667" i="4"/>
  <c r="BG11667" i="4" s="1"/>
  <c r="BN11667" i="4" s="1"/>
  <c r="AZ11739" i="4"/>
  <c r="BG11739" i="4" s="1"/>
  <c r="BN11739" i="4" s="1"/>
  <c r="AZ11723" i="4"/>
  <c r="BG11723" i="4" s="1"/>
  <c r="BN11723" i="4" s="1"/>
  <c r="AZ11707" i="4"/>
  <c r="BG11707" i="4" s="1"/>
  <c r="BN11707" i="4" s="1"/>
  <c r="AZ11696" i="4"/>
  <c r="BG11696" i="4" s="1"/>
  <c r="BN11696" i="4" s="1"/>
  <c r="AZ11679" i="4"/>
  <c r="BG11679" i="4" s="1"/>
  <c r="BN11679" i="4" s="1"/>
  <c r="AZ11642" i="4"/>
  <c r="BG11642" i="4" s="1"/>
  <c r="BN11642" i="4" s="1"/>
  <c r="AZ11670" i="4"/>
  <c r="BG11670" i="4" s="1"/>
  <c r="BN11670" i="4" s="1"/>
  <c r="AZ11733" i="4"/>
  <c r="BG11733" i="4" s="1"/>
  <c r="BN11733" i="4" s="1"/>
  <c r="AZ11717" i="4"/>
  <c r="BG11717" i="4" s="1"/>
  <c r="BN11717" i="4" s="1"/>
  <c r="AZ11698" i="4"/>
  <c r="BG11698" i="4" s="1"/>
  <c r="BN11698" i="4" s="1"/>
  <c r="AZ11682" i="4"/>
  <c r="BG11682" i="4" s="1"/>
  <c r="BN11682" i="4" s="1"/>
  <c r="AZ11668" i="4"/>
  <c r="BG11668" i="4" s="1"/>
  <c r="BN11668" i="4" s="1"/>
  <c r="AZ10682" i="4"/>
  <c r="BG10682" i="4" s="1"/>
  <c r="BN10682" i="4" s="1"/>
  <c r="AZ10620" i="4"/>
  <c r="BG10620" i="4" s="1"/>
  <c r="BN10620" i="4" s="1"/>
  <c r="AZ10542" i="4"/>
  <c r="BG10542" i="4" s="1"/>
  <c r="BN10542" i="4" s="1"/>
  <c r="AZ10493" i="4"/>
  <c r="BG10493" i="4" s="1"/>
  <c r="BN10493" i="4" s="1"/>
  <c r="AZ10708" i="4"/>
  <c r="BG10708" i="4" s="1"/>
  <c r="BN10708" i="4" s="1"/>
  <c r="AZ10518" i="4"/>
  <c r="BG10518" i="4" s="1"/>
  <c r="BN10518" i="4" s="1"/>
  <c r="AZ10496" i="4"/>
  <c r="BG10496" i="4" s="1"/>
  <c r="BN10496" i="4" s="1"/>
  <c r="AZ10414" i="4"/>
  <c r="BG10414" i="4" s="1"/>
  <c r="BN10414" i="4" s="1"/>
  <c r="AZ10680" i="4"/>
  <c r="BG10680" i="4" s="1"/>
  <c r="BN10680" i="4" s="1"/>
  <c r="AZ10521" i="4"/>
  <c r="BG10521" i="4" s="1"/>
  <c r="BN10521" i="4" s="1"/>
  <c r="AZ10476" i="4"/>
  <c r="BG10476" i="4" s="1"/>
  <c r="BN10476" i="4" s="1"/>
  <c r="AZ10679" i="4"/>
  <c r="BG10679" i="4" s="1"/>
  <c r="BN10679" i="4" s="1"/>
  <c r="AZ10552" i="4"/>
  <c r="BG10552" i="4" s="1"/>
  <c r="BN10552" i="4" s="1"/>
  <c r="AZ10494" i="4"/>
  <c r="BG10494" i="4" s="1"/>
  <c r="BN10494" i="4" s="1"/>
  <c r="AZ10260" i="4"/>
  <c r="BG10260" i="4" s="1"/>
  <c r="BN10260" i="4" s="1"/>
  <c r="AZ10376" i="4"/>
  <c r="BG10376" i="4" s="1"/>
  <c r="BN10376" i="4" s="1"/>
  <c r="AZ10393" i="4"/>
  <c r="BG10393" i="4" s="1"/>
  <c r="BN10393" i="4" s="1"/>
  <c r="AZ10215" i="4"/>
  <c r="BG10215" i="4" s="1"/>
  <c r="BN10215" i="4" s="1"/>
  <c r="AZ10356" i="4"/>
  <c r="BG10356" i="4" s="1"/>
  <c r="BN10356" i="4" s="1"/>
  <c r="AZ10261" i="4"/>
  <c r="BG10261" i="4" s="1"/>
  <c r="BN10261" i="4" s="1"/>
  <c r="AZ10007" i="4"/>
  <c r="BG10007" i="4" s="1"/>
  <c r="BN10007" i="4" s="1"/>
  <c r="AZ9965" i="4"/>
  <c r="BG9965" i="4" s="1"/>
  <c r="BN9965" i="4" s="1"/>
  <c r="AZ9911" i="4"/>
  <c r="BG9911" i="4" s="1"/>
  <c r="BN9911" i="4" s="1"/>
  <c r="AZ9730" i="4"/>
  <c r="BG9730" i="4" s="1"/>
  <c r="BN9730" i="4" s="1"/>
  <c r="AZ9492" i="4"/>
  <c r="BG9492" i="4" s="1"/>
  <c r="BN9492" i="4" s="1"/>
  <c r="AZ9491" i="4"/>
  <c r="BG9491" i="4" s="1"/>
  <c r="BN9491" i="4" s="1"/>
  <c r="AZ9700" i="4"/>
  <c r="BG9700" i="4" s="1"/>
  <c r="BN9700" i="4" s="1"/>
  <c r="AZ9049" i="4"/>
  <c r="BG9049" i="4" s="1"/>
  <c r="BN9049" i="4" s="1"/>
  <c r="AZ9267" i="4"/>
  <c r="BG9267" i="4" s="1"/>
  <c r="BN9267" i="4" s="1"/>
  <c r="AZ8893" i="4"/>
  <c r="BG8893" i="4" s="1"/>
  <c r="BN8893" i="4" s="1"/>
  <c r="AZ8966" i="4"/>
  <c r="BG8966" i="4" s="1"/>
  <c r="BN8966" i="4" s="1"/>
  <c r="AZ8891" i="4"/>
  <c r="BG8891" i="4" s="1"/>
  <c r="BN8891" i="4" s="1"/>
  <c r="AZ8678" i="4"/>
  <c r="BG8678" i="4" s="1"/>
  <c r="BN8678" i="4" s="1"/>
  <c r="AZ8709" i="4"/>
  <c r="BG8709" i="4" s="1"/>
  <c r="BN8709" i="4" s="1"/>
  <c r="AZ8658" i="4"/>
  <c r="BG8658" i="4" s="1"/>
  <c r="BN8658" i="4" s="1"/>
  <c r="AZ8657" i="4"/>
  <c r="BG8657" i="4" s="1"/>
  <c r="BN8657" i="4" s="1"/>
  <c r="AZ8654" i="4"/>
  <c r="BG8654" i="4" s="1"/>
  <c r="BN8654" i="4" s="1"/>
  <c r="AZ8601" i="4"/>
  <c r="BG8601" i="4" s="1"/>
  <c r="BN8601" i="4" s="1"/>
  <c r="AZ8625" i="4"/>
  <c r="BG8625" i="4" s="1"/>
  <c r="BN8625" i="4" s="1"/>
  <c r="AZ8603" i="4"/>
  <c r="BG8603" i="4" s="1"/>
  <c r="BN8603" i="4" s="1"/>
  <c r="AZ8535" i="4"/>
  <c r="BG8535" i="4" s="1"/>
  <c r="BN8535" i="4" s="1"/>
  <c r="AZ8449" i="4"/>
  <c r="BG8449" i="4" s="1"/>
  <c r="BN8449" i="4" s="1"/>
  <c r="AZ8476" i="4"/>
  <c r="BG8476" i="4" s="1"/>
  <c r="BN8476" i="4" s="1"/>
  <c r="AZ8453" i="4"/>
  <c r="BG8453" i="4" s="1"/>
  <c r="BN8453" i="4" s="1"/>
  <c r="AZ8460" i="4"/>
  <c r="BG8460" i="4" s="1"/>
  <c r="BN8460" i="4" s="1"/>
  <c r="AZ8481" i="4"/>
  <c r="BG8481" i="4" s="1"/>
  <c r="BN8481" i="4" s="1"/>
  <c r="AZ8456" i="4"/>
  <c r="BG8456" i="4" s="1"/>
  <c r="BN8456" i="4" s="1"/>
  <c r="AZ8482" i="4"/>
  <c r="BG8482" i="4" s="1"/>
  <c r="BN8482" i="4" s="1"/>
  <c r="AZ8469" i="4"/>
  <c r="BG8469" i="4" s="1"/>
  <c r="BN8469" i="4" s="1"/>
  <c r="AZ8452" i="4"/>
  <c r="BG8452" i="4" s="1"/>
  <c r="BN8452" i="4" s="1"/>
  <c r="AZ8437" i="4"/>
  <c r="BG8437" i="4" s="1"/>
  <c r="BN8437" i="4" s="1"/>
  <c r="AZ8471" i="4"/>
  <c r="BG8471" i="4" s="1"/>
  <c r="BN8471" i="4" s="1"/>
  <c r="AZ8454" i="4"/>
  <c r="BG8454" i="4" s="1"/>
  <c r="BN8454" i="4" s="1"/>
  <c r="AZ8440" i="4"/>
  <c r="BG8440" i="4" s="1"/>
  <c r="BN8440" i="4" s="1"/>
  <c r="AZ8432" i="4"/>
  <c r="BG8432" i="4" s="1"/>
  <c r="BN8432" i="4" s="1"/>
  <c r="AZ8423" i="4"/>
  <c r="BG8423" i="4" s="1"/>
  <c r="BN8423" i="4" s="1"/>
  <c r="AZ34869" i="4"/>
  <c r="BG34869" i="4" s="1"/>
  <c r="BN34869" i="4" s="1"/>
  <c r="AZ34853" i="4"/>
  <c r="BG34853" i="4" s="1"/>
  <c r="BN34853" i="4" s="1"/>
  <c r="AZ34837" i="4"/>
  <c r="BG34837" i="4" s="1"/>
  <c r="BN34837" i="4" s="1"/>
  <c r="AZ34382" i="4"/>
  <c r="BG34382" i="4" s="1"/>
  <c r="BN34382" i="4" s="1"/>
  <c r="AZ32840" i="4"/>
  <c r="BG32840" i="4" s="1"/>
  <c r="BN32840" i="4" s="1"/>
  <c r="AZ32426" i="4"/>
  <c r="BG32426" i="4" s="1"/>
  <c r="BN32426" i="4" s="1"/>
  <c r="AZ34860" i="4"/>
  <c r="BG34860" i="4" s="1"/>
  <c r="BN34860" i="4" s="1"/>
  <c r="AZ34844" i="4"/>
  <c r="BG34844" i="4" s="1"/>
  <c r="BN34844" i="4" s="1"/>
  <c r="AZ34828" i="4"/>
  <c r="BG34828" i="4" s="1"/>
  <c r="BN34828" i="4" s="1"/>
  <c r="AZ34377" i="4"/>
  <c r="BG34377" i="4" s="1"/>
  <c r="BN34377" i="4" s="1"/>
  <c r="AZ32839" i="4"/>
  <c r="BG32839" i="4" s="1"/>
  <c r="BN32839" i="4" s="1"/>
  <c r="AZ34863" i="4"/>
  <c r="BG34863" i="4" s="1"/>
  <c r="BN34863" i="4" s="1"/>
  <c r="AZ34847" i="4"/>
  <c r="BG34847" i="4" s="1"/>
  <c r="BN34847" i="4" s="1"/>
  <c r="AZ34831" i="4"/>
  <c r="BG34831" i="4" s="1"/>
  <c r="BN34831" i="4" s="1"/>
  <c r="AZ34384" i="4"/>
  <c r="BG34384" i="4" s="1"/>
  <c r="BN34384" i="4" s="1"/>
  <c r="AZ32846" i="4"/>
  <c r="BG32846" i="4" s="1"/>
  <c r="BN32846" i="4" s="1"/>
  <c r="AZ34866" i="4"/>
  <c r="BG34866" i="4" s="1"/>
  <c r="BN34866" i="4" s="1"/>
  <c r="AZ34850" i="4"/>
  <c r="BG34850" i="4" s="1"/>
  <c r="BN34850" i="4" s="1"/>
  <c r="AZ34834" i="4"/>
  <c r="BG34834" i="4" s="1"/>
  <c r="BN34834" i="4" s="1"/>
  <c r="AZ34388" i="4"/>
  <c r="BG34388" i="4" s="1"/>
  <c r="BN34388" i="4" s="1"/>
  <c r="AZ32877" i="4"/>
  <c r="BG32877" i="4" s="1"/>
  <c r="BN32877" i="4" s="1"/>
  <c r="AZ32596" i="4"/>
  <c r="BG32596" i="4" s="1"/>
  <c r="BN32596" i="4" s="1"/>
  <c r="AZ31684" i="4"/>
  <c r="BG31684" i="4" s="1"/>
  <c r="BN31684" i="4" s="1"/>
  <c r="AZ30135" i="4"/>
  <c r="BG30135" i="4" s="1"/>
  <c r="BN30135" i="4" s="1"/>
  <c r="AZ30602" i="4"/>
  <c r="BG30602" i="4" s="1"/>
  <c r="BN30602" i="4" s="1"/>
  <c r="AZ31686" i="4"/>
  <c r="BG31686" i="4" s="1"/>
  <c r="BN31686" i="4" s="1"/>
  <c r="AZ31081" i="4"/>
  <c r="BG31081" i="4" s="1"/>
  <c r="BN31081" i="4" s="1"/>
  <c r="AZ29055" i="4"/>
  <c r="BG29055" i="4" s="1"/>
  <c r="BN29055" i="4" s="1"/>
  <c r="AZ26819" i="4"/>
  <c r="BG26819" i="4" s="1"/>
  <c r="BN26819" i="4" s="1"/>
  <c r="AZ28282" i="4"/>
  <c r="BG28282" i="4" s="1"/>
  <c r="BN28282" i="4" s="1"/>
  <c r="AZ26147" i="4"/>
  <c r="BG26147" i="4" s="1"/>
  <c r="BN26147" i="4" s="1"/>
  <c r="AZ29057" i="4"/>
  <c r="BG29057" i="4" s="1"/>
  <c r="BN29057" i="4" s="1"/>
  <c r="AZ28103" i="4"/>
  <c r="BG28103" i="4" s="1"/>
  <c r="BN28103" i="4" s="1"/>
  <c r="AZ25794" i="4"/>
  <c r="BG25794" i="4" s="1"/>
  <c r="BN25794" i="4" s="1"/>
  <c r="AZ29052" i="4"/>
  <c r="BG29052" i="4" s="1"/>
  <c r="BN29052" i="4" s="1"/>
  <c r="AZ27535" i="4"/>
  <c r="BG27535" i="4" s="1"/>
  <c r="BN27535" i="4" s="1"/>
  <c r="AZ25423" i="4"/>
  <c r="BG25423" i="4" s="1"/>
  <c r="BN25423" i="4" s="1"/>
  <c r="AZ24426" i="4"/>
  <c r="BG24426" i="4" s="1"/>
  <c r="BN24426" i="4" s="1"/>
  <c r="AZ23938" i="4"/>
  <c r="BG23938" i="4" s="1"/>
  <c r="BN23938" i="4" s="1"/>
  <c r="AZ25422" i="4"/>
  <c r="BG25422" i="4" s="1"/>
  <c r="BN25422" i="4" s="1"/>
  <c r="AZ24099" i="4"/>
  <c r="BG24099" i="4" s="1"/>
  <c r="BN24099" i="4" s="1"/>
  <c r="AZ25796" i="4"/>
  <c r="BG25796" i="4" s="1"/>
  <c r="BN25796" i="4" s="1"/>
  <c r="AZ25229" i="4"/>
  <c r="BG25229" i="4" s="1"/>
  <c r="BN25229" i="4" s="1"/>
  <c r="AZ24098" i="4"/>
  <c r="BG24098" i="4" s="1"/>
  <c r="BN24098" i="4" s="1"/>
  <c r="AZ25420" i="4"/>
  <c r="BG25420" i="4" s="1"/>
  <c r="BN25420" i="4" s="1"/>
  <c r="AZ24097" i="4"/>
  <c r="BG24097" i="4" s="1"/>
  <c r="BN24097" i="4" s="1"/>
  <c r="AZ23247" i="4"/>
  <c r="BG23247" i="4" s="1"/>
  <c r="BN23247" i="4" s="1"/>
  <c r="AZ22806" i="4"/>
  <c r="BG22806" i="4" s="1"/>
  <c r="BN22806" i="4" s="1"/>
  <c r="AZ23502" i="4"/>
  <c r="BG23502" i="4" s="1"/>
  <c r="BN23502" i="4" s="1"/>
  <c r="AZ22805" i="4"/>
  <c r="BG22805" i="4" s="1"/>
  <c r="BN22805" i="4" s="1"/>
  <c r="AZ23501" i="4"/>
  <c r="BG23501" i="4" s="1"/>
  <c r="BN23501" i="4" s="1"/>
  <c r="AZ22604" i="4"/>
  <c r="BG22604" i="4" s="1"/>
  <c r="BN22604" i="4" s="1"/>
  <c r="AZ23240" i="4"/>
  <c r="BG23240" i="4" s="1"/>
  <c r="BN23240" i="4" s="1"/>
  <c r="AZ21835" i="4"/>
  <c r="BG21835" i="4" s="1"/>
  <c r="BN21835" i="4" s="1"/>
  <c r="AZ21153" i="4"/>
  <c r="BG21153" i="4" s="1"/>
  <c r="BN21153" i="4" s="1"/>
  <c r="AZ21834" i="4"/>
  <c r="BG21834" i="4" s="1"/>
  <c r="BN21834" i="4" s="1"/>
  <c r="AZ21629" i="4"/>
  <c r="BG21629" i="4" s="1"/>
  <c r="BN21629" i="4" s="1"/>
  <c r="AZ22252" i="4"/>
  <c r="BG22252" i="4" s="1"/>
  <c r="BN22252" i="4" s="1"/>
  <c r="AZ21491" i="4"/>
  <c r="BG21491" i="4" s="1"/>
  <c r="BN21491" i="4" s="1"/>
  <c r="AZ20816" i="4"/>
  <c r="BG20816" i="4" s="1"/>
  <c r="BN20816" i="4" s="1"/>
  <c r="AZ19636" i="4"/>
  <c r="BG19636" i="4" s="1"/>
  <c r="BN19636" i="4" s="1"/>
  <c r="AZ18564" i="4"/>
  <c r="BG18564" i="4" s="1"/>
  <c r="BN18564" i="4" s="1"/>
  <c r="AZ19901" i="4"/>
  <c r="BG19901" i="4" s="1"/>
  <c r="BN19901" i="4" s="1"/>
  <c r="AZ18832" i="4"/>
  <c r="BG18832" i="4" s="1"/>
  <c r="BN18832" i="4" s="1"/>
  <c r="AZ20300" i="4"/>
  <c r="BG20300" i="4" s="1"/>
  <c r="BN20300" i="4" s="1"/>
  <c r="AZ18831" i="4"/>
  <c r="BG18831" i="4" s="1"/>
  <c r="BN18831" i="4" s="1"/>
  <c r="AZ20299" i="4"/>
  <c r="BG20299" i="4" s="1"/>
  <c r="BN20299" i="4" s="1"/>
  <c r="AZ19849" i="4"/>
  <c r="BG19849" i="4" s="1"/>
  <c r="BN19849" i="4" s="1"/>
  <c r="AZ18863" i="4"/>
  <c r="BG18863" i="4" s="1"/>
  <c r="BN18863" i="4" s="1"/>
  <c r="AZ18132" i="4"/>
  <c r="BG18132" i="4" s="1"/>
  <c r="BN18132" i="4" s="1"/>
  <c r="AZ18131" i="4"/>
  <c r="BG18131" i="4" s="1"/>
  <c r="BN18131" i="4" s="1"/>
  <c r="AZ17714" i="4"/>
  <c r="BG17714" i="4" s="1"/>
  <c r="BN17714" i="4" s="1"/>
  <c r="AZ16646" i="4"/>
  <c r="BG16646" i="4" s="1"/>
  <c r="BN16646" i="4" s="1"/>
  <c r="AZ16433" i="4"/>
  <c r="BG16433" i="4" s="1"/>
  <c r="BN16433" i="4" s="1"/>
  <c r="AZ16841" i="4"/>
  <c r="BG16841" i="4" s="1"/>
  <c r="BN16841" i="4" s="1"/>
  <c r="AZ16436" i="4"/>
  <c r="BG16436" i="4" s="1"/>
  <c r="BN16436" i="4" s="1"/>
  <c r="AZ16840" i="4"/>
  <c r="BG16840" i="4" s="1"/>
  <c r="BN16840" i="4" s="1"/>
  <c r="AZ16427" i="4"/>
  <c r="BG16427" i="4" s="1"/>
  <c r="BN16427" i="4" s="1"/>
  <c r="AZ15277" i="4"/>
  <c r="BG15277" i="4" s="1"/>
  <c r="BN15277" i="4" s="1"/>
  <c r="AZ16430" i="4"/>
  <c r="BG16430" i="4" s="1"/>
  <c r="BN16430" i="4" s="1"/>
  <c r="AZ15865" i="4"/>
  <c r="BG15865" i="4" s="1"/>
  <c r="BN15865" i="4" s="1"/>
  <c r="AZ15864" i="4"/>
  <c r="BG15864" i="4" s="1"/>
  <c r="BN15864" i="4" s="1"/>
  <c r="AZ15472" i="4"/>
  <c r="BG15472" i="4" s="1"/>
  <c r="BN15472" i="4" s="1"/>
  <c r="AZ15867" i="4"/>
  <c r="BG15867" i="4" s="1"/>
  <c r="BN15867" i="4" s="1"/>
  <c r="AZ15475" i="4"/>
  <c r="BG15475" i="4" s="1"/>
  <c r="BN15475" i="4" s="1"/>
  <c r="AZ14933" i="4"/>
  <c r="BG14933" i="4" s="1"/>
  <c r="BN14933" i="4" s="1"/>
  <c r="AZ15866" i="4"/>
  <c r="BG15866" i="4" s="1"/>
  <c r="BN15866" i="4" s="1"/>
  <c r="AZ15474" i="4"/>
  <c r="BG15474" i="4" s="1"/>
  <c r="BN15474" i="4" s="1"/>
  <c r="AZ14342" i="4"/>
  <c r="BG14342" i="4" s="1"/>
  <c r="BN14342" i="4" s="1"/>
  <c r="AZ14341" i="4"/>
  <c r="BG14341" i="4" s="1"/>
  <c r="BN14341" i="4" s="1"/>
  <c r="AZ14689" i="4"/>
  <c r="BG14689" i="4" s="1"/>
  <c r="BN14689" i="4" s="1"/>
  <c r="AZ13078" i="4"/>
  <c r="BG13078" i="4" s="1"/>
  <c r="BN13078" i="4" s="1"/>
  <c r="AZ14134" i="4"/>
  <c r="BG14134" i="4" s="1"/>
  <c r="BN14134" i="4" s="1"/>
  <c r="AZ13778" i="4"/>
  <c r="BG13778" i="4" s="1"/>
  <c r="BN13778" i="4" s="1"/>
  <c r="AZ13258" i="4"/>
  <c r="BG13258" i="4" s="1"/>
  <c r="BN13258" i="4" s="1"/>
  <c r="AZ14133" i="4"/>
  <c r="BG14133" i="4" s="1"/>
  <c r="BN14133" i="4" s="1"/>
  <c r="AZ13479" i="4"/>
  <c r="BG13479" i="4" s="1"/>
  <c r="BN13479" i="4" s="1"/>
  <c r="AZ13254" i="4"/>
  <c r="BG13254" i="4" s="1"/>
  <c r="BN13254" i="4" s="1"/>
  <c r="AZ13259" i="4"/>
  <c r="BG13259" i="4" s="1"/>
  <c r="BN13259" i="4" s="1"/>
  <c r="AZ13077" i="4"/>
  <c r="BG13077" i="4" s="1"/>
  <c r="BN13077" i="4" s="1"/>
  <c r="AZ13600" i="4"/>
  <c r="BG13600" i="4" s="1"/>
  <c r="BN13600" i="4" s="1"/>
  <c r="AZ13261" i="4"/>
  <c r="BG13261" i="4" s="1"/>
  <c r="BN13261" i="4" s="1"/>
  <c r="AZ12674" i="4"/>
  <c r="BG12674" i="4" s="1"/>
  <c r="BN12674" i="4" s="1"/>
  <c r="BB6225" i="4"/>
  <c r="BI6225" i="4" s="1"/>
  <c r="BP6225" i="4" s="1"/>
  <c r="BB6194" i="4"/>
  <c r="BI6194" i="4" s="1"/>
  <c r="BP6194" i="4" s="1"/>
  <c r="BB6178" i="4"/>
  <c r="BI6178" i="4" s="1"/>
  <c r="BP6178" i="4" s="1"/>
  <c r="BB6162" i="4"/>
  <c r="BI6162" i="4" s="1"/>
  <c r="BP6162" i="4" s="1"/>
  <c r="BB6146" i="4"/>
  <c r="BI6146" i="4" s="1"/>
  <c r="BP6146" i="4" s="1"/>
  <c r="BB6130" i="4"/>
  <c r="BI6130" i="4" s="1"/>
  <c r="BP6130" i="4" s="1"/>
  <c r="BB6114" i="4"/>
  <c r="BI6114" i="4" s="1"/>
  <c r="BP6114" i="4" s="1"/>
  <c r="BB6003" i="4"/>
  <c r="BI6003" i="4" s="1"/>
  <c r="BP6003" i="4" s="1"/>
  <c r="BB5602" i="4"/>
  <c r="BI5602" i="4" s="1"/>
  <c r="BP5602" i="4" s="1"/>
  <c r="BB5394" i="4"/>
  <c r="BI5394" i="4" s="1"/>
  <c r="BP5394" i="4" s="1"/>
  <c r="BB5232" i="4"/>
  <c r="BI5232" i="4" s="1"/>
  <c r="BP5232" i="4" s="1"/>
  <c r="BB5125" i="4"/>
  <c r="BI5125" i="4" s="1"/>
  <c r="BP5125" i="4" s="1"/>
  <c r="BB4114" i="4"/>
  <c r="BI4114" i="4" s="1"/>
  <c r="BP4114" i="4" s="1"/>
  <c r="BB4100" i="4"/>
  <c r="BI4100" i="4" s="1"/>
  <c r="BP4100" i="4" s="1"/>
  <c r="BB4084" i="4"/>
  <c r="BI4084" i="4" s="1"/>
  <c r="BP4084" i="4" s="1"/>
  <c r="BB4068" i="4"/>
  <c r="BI4068" i="4" s="1"/>
  <c r="BP4068" i="4" s="1"/>
  <c r="BB3919" i="4"/>
  <c r="BI3919" i="4" s="1"/>
  <c r="BP3919" i="4" s="1"/>
  <c r="BB3671" i="4"/>
  <c r="BI3671" i="4" s="1"/>
  <c r="BP3671" i="4" s="1"/>
  <c r="BB2589" i="4"/>
  <c r="BI2589" i="4" s="1"/>
  <c r="BP2589" i="4" s="1"/>
  <c r="BB1255" i="4"/>
  <c r="BI1255" i="4" s="1"/>
  <c r="BP1255" i="4" s="1"/>
  <c r="BB6205" i="4"/>
  <c r="BI6205" i="4" s="1"/>
  <c r="BP6205" i="4" s="1"/>
  <c r="BB6189" i="4"/>
  <c r="BI6189" i="4" s="1"/>
  <c r="BP6189" i="4" s="1"/>
  <c r="BB6173" i="4"/>
  <c r="BI6173" i="4" s="1"/>
  <c r="BP6173" i="4" s="1"/>
  <c r="BB6157" i="4"/>
  <c r="BI6157" i="4" s="1"/>
  <c r="BP6157" i="4" s="1"/>
  <c r="BB6141" i="4"/>
  <c r="BI6141" i="4" s="1"/>
  <c r="BP6141" i="4" s="1"/>
  <c r="BB6125" i="4"/>
  <c r="BI6125" i="4" s="1"/>
  <c r="BP6125" i="4" s="1"/>
  <c r="BB6109" i="4"/>
  <c r="BI6109" i="4" s="1"/>
  <c r="BP6109" i="4" s="1"/>
  <c r="BB5717" i="4"/>
  <c r="BI5717" i="4" s="1"/>
  <c r="BP5717" i="4" s="1"/>
  <c r="BB5478" i="4"/>
  <c r="BI5478" i="4" s="1"/>
  <c r="BP5478" i="4" s="1"/>
  <c r="BB5317" i="4"/>
  <c r="BI5317" i="4" s="1"/>
  <c r="BP5317" i="4" s="1"/>
  <c r="BB5132" i="4"/>
  <c r="BI5132" i="4" s="1"/>
  <c r="BP5132" i="4" s="1"/>
  <c r="BB4622" i="4"/>
  <c r="BI4622" i="4" s="1"/>
  <c r="BP4622" i="4" s="1"/>
  <c r="BB4110" i="4"/>
  <c r="BI4110" i="4" s="1"/>
  <c r="BP4110" i="4" s="1"/>
  <c r="BB4095" i="4"/>
  <c r="BI4095" i="4" s="1"/>
  <c r="BP4095" i="4" s="1"/>
  <c r="BB4079" i="4"/>
  <c r="BI4079" i="4" s="1"/>
  <c r="BP4079" i="4" s="1"/>
  <c r="BB3925" i="4"/>
  <c r="BI3925" i="4" s="1"/>
  <c r="BP3925" i="4" s="1"/>
  <c r="BB3670" i="4"/>
  <c r="BI3670" i="4" s="1"/>
  <c r="BP3670" i="4" s="1"/>
  <c r="BB2279" i="4"/>
  <c r="BI2279" i="4" s="1"/>
  <c r="BP2279" i="4" s="1"/>
  <c r="BB1223" i="4"/>
  <c r="BI1223" i="4" s="1"/>
  <c r="BP1223" i="4" s="1"/>
  <c r="BB6227" i="4"/>
  <c r="BI6227" i="4" s="1"/>
  <c r="BP6227" i="4" s="1"/>
  <c r="BB6196" i="4"/>
  <c r="BI6196" i="4" s="1"/>
  <c r="BP6196" i="4" s="1"/>
  <c r="BB6180" i="4"/>
  <c r="BI6180" i="4" s="1"/>
  <c r="BP6180" i="4" s="1"/>
  <c r="BB6164" i="4"/>
  <c r="BI6164" i="4" s="1"/>
  <c r="BP6164" i="4" s="1"/>
  <c r="BB6148" i="4"/>
  <c r="BI6148" i="4" s="1"/>
  <c r="BP6148" i="4" s="1"/>
  <c r="BB6132" i="4"/>
  <c r="BI6132" i="4" s="1"/>
  <c r="BP6132" i="4" s="1"/>
  <c r="BB6116" i="4"/>
  <c r="BI6116" i="4" s="1"/>
  <c r="BP6116" i="4" s="1"/>
  <c r="BB6001" i="4"/>
  <c r="BI6001" i="4" s="1"/>
  <c r="BP6001" i="4" s="1"/>
  <c r="BB5641" i="4"/>
  <c r="BI5641" i="4" s="1"/>
  <c r="BP5641" i="4" s="1"/>
  <c r="BB5234" i="4"/>
  <c r="BI5234" i="4" s="1"/>
  <c r="BP5234" i="4" s="1"/>
  <c r="BB5127" i="4"/>
  <c r="BI5127" i="4" s="1"/>
  <c r="BP5127" i="4" s="1"/>
  <c r="BB4120" i="4"/>
  <c r="BI4120" i="4" s="1"/>
  <c r="BP4120" i="4" s="1"/>
  <c r="BB4102" i="4"/>
  <c r="BI4102" i="4" s="1"/>
  <c r="BP4102" i="4" s="1"/>
  <c r="BB4086" i="4"/>
  <c r="BI4086" i="4" s="1"/>
  <c r="BP4086" i="4" s="1"/>
  <c r="BB4070" i="4"/>
  <c r="BI4070" i="4" s="1"/>
  <c r="BP4070" i="4" s="1"/>
  <c r="BB3681" i="4"/>
  <c r="BI3681" i="4" s="1"/>
  <c r="BP3681" i="4" s="1"/>
  <c r="BB2587" i="4"/>
  <c r="BI2587" i="4" s="1"/>
  <c r="BP2587" i="4" s="1"/>
  <c r="BB1249" i="4"/>
  <c r="BI1249" i="4" s="1"/>
  <c r="BP1249" i="4" s="1"/>
  <c r="BB1174" i="4"/>
  <c r="BI1174" i="4" s="1"/>
  <c r="BP1174" i="4" s="1"/>
  <c r="BB6199" i="4"/>
  <c r="BI6199" i="4" s="1"/>
  <c r="BP6199" i="4" s="1"/>
  <c r="BB6183" i="4"/>
  <c r="BI6183" i="4" s="1"/>
  <c r="BP6183" i="4" s="1"/>
  <c r="BB6167" i="4"/>
  <c r="BI6167" i="4" s="1"/>
  <c r="BP6167" i="4" s="1"/>
  <c r="BB6151" i="4"/>
  <c r="BI6151" i="4" s="1"/>
  <c r="BP6151" i="4" s="1"/>
  <c r="BB6135" i="4"/>
  <c r="BI6135" i="4" s="1"/>
  <c r="BP6135" i="4" s="1"/>
  <c r="BB6119" i="4"/>
  <c r="BI6119" i="4" s="1"/>
  <c r="BP6119" i="4" s="1"/>
  <c r="BB6004" i="4"/>
  <c r="BI6004" i="4" s="1"/>
  <c r="BP6004" i="4" s="1"/>
  <c r="BB5644" i="4"/>
  <c r="BI5644" i="4" s="1"/>
  <c r="BP5644" i="4" s="1"/>
  <c r="BB5319" i="4"/>
  <c r="BI5319" i="4" s="1"/>
  <c r="BP5319" i="4" s="1"/>
  <c r="BB5229" i="4"/>
  <c r="BI5229" i="4" s="1"/>
  <c r="BP5229" i="4" s="1"/>
  <c r="BB4624" i="4"/>
  <c r="BI4624" i="4" s="1"/>
  <c r="BP4624" i="4" s="1"/>
  <c r="BB4115" i="4"/>
  <c r="BI4115" i="4" s="1"/>
  <c r="BP4115" i="4" s="1"/>
  <c r="BB4097" i="4"/>
  <c r="BI4097" i="4" s="1"/>
  <c r="BP4097" i="4" s="1"/>
  <c r="BB4081" i="4"/>
  <c r="BI4081" i="4" s="1"/>
  <c r="BP4081" i="4" s="1"/>
  <c r="BB4065" i="4"/>
  <c r="BI4065" i="4" s="1"/>
  <c r="BP4065" i="4" s="1"/>
  <c r="BB3676" i="4"/>
  <c r="BI3676" i="4" s="1"/>
  <c r="BP3676" i="4" s="1"/>
  <c r="BB2590" i="4"/>
  <c r="BI2590" i="4" s="1"/>
  <c r="BP2590" i="4" s="1"/>
  <c r="BB1256" i="4"/>
  <c r="BI1256" i="4" s="1"/>
  <c r="BP1256" i="4" s="1"/>
  <c r="BB1173" i="4"/>
  <c r="BI1173" i="4" s="1"/>
  <c r="BP1173" i="4" s="1"/>
  <c r="BB926" i="4"/>
  <c r="BI926" i="4" s="1"/>
  <c r="BP926" i="4" s="1"/>
  <c r="BB925" i="4"/>
  <c r="BI925" i="4" s="1"/>
  <c r="BP925" i="4" s="1"/>
  <c r="BB7886" i="4"/>
  <c r="BI7886" i="4" s="1"/>
  <c r="BP7886" i="4" s="1"/>
  <c r="BB7814" i="4"/>
  <c r="BI7814" i="4" s="1"/>
  <c r="BP7814" i="4" s="1"/>
  <c r="BB7108" i="4"/>
  <c r="BI7108" i="4" s="1"/>
  <c r="BP7108" i="4" s="1"/>
  <c r="BB7092" i="4"/>
  <c r="BI7092" i="4" s="1"/>
  <c r="BP7092" i="4" s="1"/>
  <c r="BB7076" i="4"/>
  <c r="BI7076" i="4" s="1"/>
  <c r="BP7076" i="4" s="1"/>
  <c r="BB7060" i="4"/>
  <c r="BI7060" i="4" s="1"/>
  <c r="BP7060" i="4" s="1"/>
  <c r="BB7044" i="4"/>
  <c r="BI7044" i="4" s="1"/>
  <c r="BP7044" i="4" s="1"/>
  <c r="BB7889" i="4"/>
  <c r="BI7889" i="4" s="1"/>
  <c r="BP7889" i="4" s="1"/>
  <c r="BB7817" i="4"/>
  <c r="BI7817" i="4" s="1"/>
  <c r="BP7817" i="4" s="1"/>
  <c r="BB7103" i="4"/>
  <c r="BI7103" i="4" s="1"/>
  <c r="BP7103" i="4" s="1"/>
  <c r="BB7087" i="4"/>
  <c r="BI7087" i="4" s="1"/>
  <c r="BP7087" i="4" s="1"/>
  <c r="BB7071" i="4"/>
  <c r="BI7071" i="4" s="1"/>
  <c r="BP7071" i="4" s="1"/>
  <c r="BB7055" i="4"/>
  <c r="BI7055" i="4" s="1"/>
  <c r="BP7055" i="4" s="1"/>
  <c r="BB6651" i="4"/>
  <c r="BI6651" i="4" s="1"/>
  <c r="BP6651" i="4" s="1"/>
  <c r="BB7884" i="4"/>
  <c r="BI7884" i="4" s="1"/>
  <c r="BP7884" i="4" s="1"/>
  <c r="BB7380" i="4"/>
  <c r="BI7380" i="4" s="1"/>
  <c r="BP7380" i="4" s="1"/>
  <c r="BB7106" i="4"/>
  <c r="BI7106" i="4" s="1"/>
  <c r="BP7106" i="4" s="1"/>
  <c r="BB7090" i="4"/>
  <c r="BI7090" i="4" s="1"/>
  <c r="BP7090" i="4" s="1"/>
  <c r="BB7074" i="4"/>
  <c r="BI7074" i="4" s="1"/>
  <c r="BP7074" i="4" s="1"/>
  <c r="BB7058" i="4"/>
  <c r="BI7058" i="4" s="1"/>
  <c r="BP7058" i="4" s="1"/>
  <c r="BB7042" i="4"/>
  <c r="BI7042" i="4" s="1"/>
  <c r="BP7042" i="4" s="1"/>
  <c r="BB7819" i="4"/>
  <c r="BI7819" i="4" s="1"/>
  <c r="BP7819" i="4" s="1"/>
  <c r="BB7313" i="4"/>
  <c r="BI7313" i="4" s="1"/>
  <c r="BP7313" i="4" s="1"/>
  <c r="BB7097" i="4"/>
  <c r="BI7097" i="4" s="1"/>
  <c r="BP7097" i="4" s="1"/>
  <c r="BB7081" i="4"/>
  <c r="BI7081" i="4" s="1"/>
  <c r="BP7081" i="4" s="1"/>
  <c r="BB7065" i="4"/>
  <c r="BI7065" i="4" s="1"/>
  <c r="BP7065" i="4" s="1"/>
  <c r="BB7049" i="4"/>
  <c r="BI7049" i="4" s="1"/>
  <c r="BP7049" i="4" s="1"/>
  <c r="BB6665" i="4"/>
  <c r="BI6665" i="4" s="1"/>
  <c r="BP6665" i="4" s="1"/>
  <c r="BB5974" i="4"/>
  <c r="BI5974" i="4" s="1"/>
  <c r="BP5974" i="4" s="1"/>
  <c r="BB5564" i="4"/>
  <c r="BI5564" i="4" s="1"/>
  <c r="BP5564" i="4" s="1"/>
  <c r="BB4777" i="4"/>
  <c r="BI4777" i="4" s="1"/>
  <c r="BP4777" i="4" s="1"/>
  <c r="BB4406" i="4"/>
  <c r="BI4406" i="4" s="1"/>
  <c r="BP4406" i="4" s="1"/>
  <c r="BB4363" i="4"/>
  <c r="BI4363" i="4" s="1"/>
  <c r="BP4363" i="4" s="1"/>
  <c r="BB3972" i="4"/>
  <c r="BI3972" i="4" s="1"/>
  <c r="BP3972" i="4" s="1"/>
  <c r="BB3896" i="4"/>
  <c r="BI3896" i="4" s="1"/>
  <c r="BP3896" i="4" s="1"/>
  <c r="BB3838" i="4"/>
  <c r="BI3838" i="4" s="1"/>
  <c r="BP3838" i="4" s="1"/>
  <c r="BB3455" i="4"/>
  <c r="BI3455" i="4" s="1"/>
  <c r="BP3455" i="4" s="1"/>
  <c r="BB3152" i="4"/>
  <c r="BI3152" i="4" s="1"/>
  <c r="BP3152" i="4" s="1"/>
  <c r="BB3012" i="4"/>
  <c r="BI3012" i="4" s="1"/>
  <c r="BP3012" i="4" s="1"/>
  <c r="BB2942" i="4"/>
  <c r="BI2942" i="4" s="1"/>
  <c r="BP2942" i="4" s="1"/>
  <c r="BB2908" i="4"/>
  <c r="BI2908" i="4" s="1"/>
  <c r="BP2908" i="4" s="1"/>
  <c r="BB2783" i="4"/>
  <c r="BI2783" i="4" s="1"/>
  <c r="BP2783" i="4" s="1"/>
  <c r="BB2644" i="4"/>
  <c r="BI2644" i="4" s="1"/>
  <c r="BP2644" i="4" s="1"/>
  <c r="BB2418" i="4"/>
  <c r="BI2418" i="4" s="1"/>
  <c r="BP2418" i="4" s="1"/>
  <c r="BB2243" i="4"/>
  <c r="BI2243" i="4" s="1"/>
  <c r="BP2243" i="4" s="1"/>
  <c r="BB2122" i="4"/>
  <c r="BI2122" i="4" s="1"/>
  <c r="BP2122" i="4" s="1"/>
  <c r="BB1885" i="4"/>
  <c r="BI1885" i="4" s="1"/>
  <c r="BP1885" i="4" s="1"/>
  <c r="BB1633" i="4"/>
  <c r="BI1633" i="4" s="1"/>
  <c r="BP1633" i="4" s="1"/>
  <c r="BB1090" i="4"/>
  <c r="BI1090" i="4" s="1"/>
  <c r="BP1090" i="4" s="1"/>
  <c r="BB5973" i="4"/>
  <c r="BI5973" i="4" s="1"/>
  <c r="BP5973" i="4" s="1"/>
  <c r="BB5563" i="4"/>
  <c r="BI5563" i="4" s="1"/>
  <c r="BP5563" i="4" s="1"/>
  <c r="BB4772" i="4"/>
  <c r="BI4772" i="4" s="1"/>
  <c r="BP4772" i="4" s="1"/>
  <c r="BB4401" i="4"/>
  <c r="BI4401" i="4" s="1"/>
  <c r="BP4401" i="4" s="1"/>
  <c r="BB4358" i="4"/>
  <c r="BI4358" i="4" s="1"/>
  <c r="BP4358" i="4" s="1"/>
  <c r="BB3975" i="4"/>
  <c r="BI3975" i="4" s="1"/>
  <c r="BP3975" i="4" s="1"/>
  <c r="BB3895" i="4"/>
  <c r="BI3895" i="4" s="1"/>
  <c r="BP3895" i="4" s="1"/>
  <c r="BB3697" i="4"/>
  <c r="BI3697" i="4" s="1"/>
  <c r="BP3697" i="4" s="1"/>
  <c r="BB3411" i="4"/>
  <c r="BI3411" i="4" s="1"/>
  <c r="BP3411" i="4" s="1"/>
  <c r="BB3146" i="4"/>
  <c r="BI3146" i="4" s="1"/>
  <c r="BP3146" i="4" s="1"/>
  <c r="BB3026" i="4"/>
  <c r="BI3026" i="4" s="1"/>
  <c r="BP3026" i="4" s="1"/>
  <c r="BB2937" i="4"/>
  <c r="BI2937" i="4" s="1"/>
  <c r="BP2937" i="4" s="1"/>
  <c r="BB2888" i="4"/>
  <c r="BI2888" i="4" s="1"/>
  <c r="BP2888" i="4" s="1"/>
  <c r="BB2744" i="4"/>
  <c r="BI2744" i="4" s="1"/>
  <c r="BP2744" i="4" s="1"/>
  <c r="BB2446" i="4"/>
  <c r="BI2446" i="4" s="1"/>
  <c r="BP2446" i="4" s="1"/>
  <c r="BB2246" i="4"/>
  <c r="BI2246" i="4" s="1"/>
  <c r="BP2246" i="4" s="1"/>
  <c r="BB2121" i="4"/>
  <c r="BI2121" i="4" s="1"/>
  <c r="BP2121" i="4" s="1"/>
  <c r="BB1805" i="4"/>
  <c r="BI1805" i="4" s="1"/>
  <c r="BP1805" i="4" s="1"/>
  <c r="BB1609" i="4"/>
  <c r="BI1609" i="4" s="1"/>
  <c r="BP1609" i="4" s="1"/>
  <c r="BB5834" i="4"/>
  <c r="BI5834" i="4" s="1"/>
  <c r="BP5834" i="4" s="1"/>
  <c r="BB5415" i="4"/>
  <c r="BI5415" i="4" s="1"/>
  <c r="BP5415" i="4" s="1"/>
  <c r="BB4713" i="4"/>
  <c r="BI4713" i="4" s="1"/>
  <c r="BP4713" i="4" s="1"/>
  <c r="BB4373" i="4"/>
  <c r="BI4373" i="4" s="1"/>
  <c r="BP4373" i="4" s="1"/>
  <c r="BB4328" i="4"/>
  <c r="BI4328" i="4" s="1"/>
  <c r="BP4328" i="4" s="1"/>
  <c r="BB3969" i="4"/>
  <c r="BI3969" i="4" s="1"/>
  <c r="BP3969" i="4" s="1"/>
  <c r="BB3886" i="4"/>
  <c r="BI3886" i="4" s="1"/>
  <c r="BP3886" i="4" s="1"/>
  <c r="BB3453" i="4"/>
  <c r="BI3453" i="4" s="1"/>
  <c r="BP3453" i="4" s="1"/>
  <c r="BB3145" i="4"/>
  <c r="BI3145" i="4" s="1"/>
  <c r="BP3145" i="4" s="1"/>
  <c r="BB3016" i="4"/>
  <c r="BI3016" i="4" s="1"/>
  <c r="BP3016" i="4" s="1"/>
  <c r="BB2950" i="4"/>
  <c r="BI2950" i="4" s="1"/>
  <c r="BP2950" i="4" s="1"/>
  <c r="BB2910" i="4"/>
  <c r="BI2910" i="4" s="1"/>
  <c r="BP2910" i="4" s="1"/>
  <c r="BB2757" i="4"/>
  <c r="BI2757" i="4" s="1"/>
  <c r="BP2757" i="4" s="1"/>
  <c r="BB2516" i="4"/>
  <c r="BI2516" i="4" s="1"/>
  <c r="BP2516" i="4" s="1"/>
  <c r="BB2249" i="4"/>
  <c r="BI2249" i="4" s="1"/>
  <c r="BP2249" i="4" s="1"/>
  <c r="BB2124" i="4"/>
  <c r="BI2124" i="4" s="1"/>
  <c r="BP2124" i="4" s="1"/>
  <c r="BB1862" i="4"/>
  <c r="BI1862" i="4" s="1"/>
  <c r="BP1862" i="4" s="1"/>
  <c r="BB1645" i="4"/>
  <c r="BI1645" i="4" s="1"/>
  <c r="BP1645" i="4" s="1"/>
  <c r="BB1150" i="4"/>
  <c r="BI1150" i="4" s="1"/>
  <c r="BP1150" i="4" s="1"/>
  <c r="BB5941" i="4"/>
  <c r="BI5941" i="4" s="1"/>
  <c r="BP5941" i="4" s="1"/>
  <c r="BB4774" i="4"/>
  <c r="BI4774" i="4" s="1"/>
  <c r="BP4774" i="4" s="1"/>
  <c r="BB4403" i="4"/>
  <c r="BI4403" i="4" s="1"/>
  <c r="BP4403" i="4" s="1"/>
  <c r="BB4364" i="4"/>
  <c r="BI4364" i="4" s="1"/>
  <c r="BP4364" i="4" s="1"/>
  <c r="BB4240" i="4"/>
  <c r="BI4240" i="4" s="1"/>
  <c r="BP4240" i="4" s="1"/>
  <c r="BB3897" i="4"/>
  <c r="BI3897" i="4" s="1"/>
  <c r="BP3897" i="4" s="1"/>
  <c r="BB3699" i="4"/>
  <c r="BI3699" i="4" s="1"/>
  <c r="BP3699" i="4" s="1"/>
  <c r="BB3413" i="4"/>
  <c r="BI3413" i="4" s="1"/>
  <c r="BP3413" i="4" s="1"/>
  <c r="BB3140" i="4"/>
  <c r="BI3140" i="4" s="1"/>
  <c r="BP3140" i="4" s="1"/>
  <c r="BB3009" i="4"/>
  <c r="BI3009" i="4" s="1"/>
  <c r="BP3009" i="4" s="1"/>
  <c r="BB2943" i="4"/>
  <c r="BI2943" i="4" s="1"/>
  <c r="BP2943" i="4" s="1"/>
  <c r="BB2913" i="4"/>
  <c r="BI2913" i="4" s="1"/>
  <c r="BP2913" i="4" s="1"/>
  <c r="BB2756" i="4"/>
  <c r="BI2756" i="4" s="1"/>
  <c r="BP2756" i="4" s="1"/>
  <c r="BB2645" i="4"/>
  <c r="BI2645" i="4" s="1"/>
  <c r="BP2645" i="4" s="1"/>
  <c r="BB2248" i="4"/>
  <c r="BI2248" i="4" s="1"/>
  <c r="BP2248" i="4" s="1"/>
  <c r="BB2127" i="4"/>
  <c r="BI2127" i="4" s="1"/>
  <c r="BP2127" i="4" s="1"/>
  <c r="BB1949" i="4"/>
  <c r="BI1949" i="4" s="1"/>
  <c r="BP1949" i="4" s="1"/>
  <c r="BB1791" i="4"/>
  <c r="BI1791" i="4" s="1"/>
  <c r="BP1791" i="4" s="1"/>
  <c r="BB1556" i="4"/>
  <c r="BI1556" i="4" s="1"/>
  <c r="BP1556" i="4" s="1"/>
  <c r="BB1160" i="4"/>
  <c r="BI1160" i="4" s="1"/>
  <c r="BP1160" i="4" s="1"/>
  <c r="BB865" i="4"/>
  <c r="BI865" i="4" s="1"/>
  <c r="BP865" i="4" s="1"/>
  <c r="BB609" i="4"/>
  <c r="BI609" i="4" s="1"/>
  <c r="BP609" i="4" s="1"/>
  <c r="BB516" i="4"/>
  <c r="BI516" i="4" s="1"/>
  <c r="BP516" i="4" s="1"/>
  <c r="BB393" i="4"/>
  <c r="BI393" i="4" s="1"/>
  <c r="BP393" i="4" s="1"/>
  <c r="BB330" i="4"/>
  <c r="BI330" i="4" s="1"/>
  <c r="BP330" i="4" s="1"/>
  <c r="BB295" i="4"/>
  <c r="BI295" i="4" s="1"/>
  <c r="BP295" i="4" s="1"/>
  <c r="BB906" i="4"/>
  <c r="BI906" i="4" s="1"/>
  <c r="BP906" i="4" s="1"/>
  <c r="BB804" i="4"/>
  <c r="BI804" i="4" s="1"/>
  <c r="BP804" i="4" s="1"/>
  <c r="BB515" i="4"/>
  <c r="BI515" i="4" s="1"/>
  <c r="BP515" i="4" s="1"/>
  <c r="BB410" i="4"/>
  <c r="BI410" i="4" s="1"/>
  <c r="BP410" i="4" s="1"/>
  <c r="BB359" i="4"/>
  <c r="BI359" i="4" s="1"/>
  <c r="BP359" i="4" s="1"/>
  <c r="BB321" i="4"/>
  <c r="BI321" i="4" s="1"/>
  <c r="BP321" i="4" s="1"/>
  <c r="BB294" i="4"/>
  <c r="BI294" i="4" s="1"/>
  <c r="BP294" i="4" s="1"/>
  <c r="BB236" i="4"/>
  <c r="BI236" i="4" s="1"/>
  <c r="BP236" i="4" s="1"/>
  <c r="BB863" i="4"/>
  <c r="BI863" i="4" s="1"/>
  <c r="BP863" i="4" s="1"/>
  <c r="BB555" i="4"/>
  <c r="BI555" i="4" s="1"/>
  <c r="BP555" i="4" s="1"/>
  <c r="BB441" i="4"/>
  <c r="BI441" i="4" s="1"/>
  <c r="BP441" i="4" s="1"/>
  <c r="BB391" i="4"/>
  <c r="BI391" i="4" s="1"/>
  <c r="BP391" i="4" s="1"/>
  <c r="BB358" i="4"/>
  <c r="BI358" i="4" s="1"/>
  <c r="BP358" i="4" s="1"/>
  <c r="BB324" i="4"/>
  <c r="BI324" i="4" s="1"/>
  <c r="BP324" i="4" s="1"/>
  <c r="BB297" i="4"/>
  <c r="BI297" i="4" s="1"/>
  <c r="BP297" i="4" s="1"/>
  <c r="BB262" i="4"/>
  <c r="BI262" i="4" s="1"/>
  <c r="BP262" i="4" s="1"/>
  <c r="BB866" i="4"/>
  <c r="BI866" i="4" s="1"/>
  <c r="BP866" i="4" s="1"/>
  <c r="BB610" i="4"/>
  <c r="BI610" i="4" s="1"/>
  <c r="BP610" i="4" s="1"/>
  <c r="BB513" i="4"/>
  <c r="BI513" i="4" s="1"/>
  <c r="BP513" i="4" s="1"/>
  <c r="BB390" i="4"/>
  <c r="BI390" i="4" s="1"/>
  <c r="BP390" i="4" s="1"/>
  <c r="BB361" i="4"/>
  <c r="BI361" i="4" s="1"/>
  <c r="BP361" i="4" s="1"/>
  <c r="BB327" i="4"/>
  <c r="BI327" i="4" s="1"/>
  <c r="BP327" i="4" s="1"/>
  <c r="BB292" i="4"/>
  <c r="BI292" i="4" s="1"/>
  <c r="BP292" i="4" s="1"/>
  <c r="BB11769" i="4"/>
  <c r="BI11769" i="4" s="1"/>
  <c r="BP11769" i="4" s="1"/>
  <c r="BB11350" i="4"/>
  <c r="BI11350" i="4" s="1"/>
  <c r="BP11350" i="4" s="1"/>
  <c r="BB11334" i="4"/>
  <c r="BI11334" i="4" s="1"/>
  <c r="BP11334" i="4" s="1"/>
  <c r="BB11318" i="4"/>
  <c r="BI11318" i="4" s="1"/>
  <c r="BP11318" i="4" s="1"/>
  <c r="BB11302" i="4"/>
  <c r="BI11302" i="4" s="1"/>
  <c r="BP11302" i="4" s="1"/>
  <c r="BB11286" i="4"/>
  <c r="BI11286" i="4" s="1"/>
  <c r="BP11286" i="4" s="1"/>
  <c r="BB11270" i="4"/>
  <c r="BI11270" i="4" s="1"/>
  <c r="BP11270" i="4" s="1"/>
  <c r="BB11254" i="4"/>
  <c r="BI11254" i="4" s="1"/>
  <c r="BP11254" i="4" s="1"/>
  <c r="BB11238" i="4"/>
  <c r="BI11238" i="4" s="1"/>
  <c r="BP11238" i="4" s="1"/>
  <c r="BB11222" i="4"/>
  <c r="BI11222" i="4" s="1"/>
  <c r="BP11222" i="4" s="1"/>
  <c r="BB11206" i="4"/>
  <c r="BI11206" i="4" s="1"/>
  <c r="BP11206" i="4" s="1"/>
  <c r="BB11190" i="4"/>
  <c r="BI11190" i="4" s="1"/>
  <c r="BP11190" i="4" s="1"/>
  <c r="BB11174" i="4"/>
  <c r="BI11174" i="4" s="1"/>
  <c r="BP11174" i="4" s="1"/>
  <c r="BB11158" i="4"/>
  <c r="BI11158" i="4" s="1"/>
  <c r="BP11158" i="4" s="1"/>
  <c r="BB11142" i="4"/>
  <c r="BI11142" i="4" s="1"/>
  <c r="BP11142" i="4" s="1"/>
  <c r="BB11126" i="4"/>
  <c r="BI11126" i="4" s="1"/>
  <c r="BP11126" i="4" s="1"/>
  <c r="BB11110" i="4"/>
  <c r="BI11110" i="4" s="1"/>
  <c r="BP11110" i="4" s="1"/>
  <c r="BB11094" i="4"/>
  <c r="BI11094" i="4" s="1"/>
  <c r="BP11094" i="4" s="1"/>
  <c r="BB11078" i="4"/>
  <c r="BI11078" i="4" s="1"/>
  <c r="BP11078" i="4" s="1"/>
  <c r="BB11062" i="4"/>
  <c r="BI11062" i="4" s="1"/>
  <c r="BP11062" i="4" s="1"/>
  <c r="BB11046" i="4"/>
  <c r="BI11046" i="4" s="1"/>
  <c r="BP11046" i="4" s="1"/>
  <c r="BB10847" i="4"/>
  <c r="BI10847" i="4" s="1"/>
  <c r="BP10847" i="4" s="1"/>
  <c r="BB10834" i="4"/>
  <c r="BI10834" i="4" s="1"/>
  <c r="BP10834" i="4" s="1"/>
  <c r="BB10818" i="4"/>
  <c r="BI10818" i="4" s="1"/>
  <c r="BP10818" i="4" s="1"/>
  <c r="BB10800" i="4"/>
  <c r="BI10800" i="4" s="1"/>
  <c r="BP10800" i="4" s="1"/>
  <c r="BB10784" i="4"/>
  <c r="BI10784" i="4" s="1"/>
  <c r="BP10784" i="4" s="1"/>
  <c r="BB11797" i="4"/>
  <c r="BI11797" i="4" s="1"/>
  <c r="BP11797" i="4" s="1"/>
  <c r="BB11764" i="4"/>
  <c r="BI11764" i="4" s="1"/>
  <c r="BP11764" i="4" s="1"/>
  <c r="BB11353" i="4"/>
  <c r="BI11353" i="4" s="1"/>
  <c r="BP11353" i="4" s="1"/>
  <c r="BB11337" i="4"/>
  <c r="BI11337" i="4" s="1"/>
  <c r="BP11337" i="4" s="1"/>
  <c r="BB11321" i="4"/>
  <c r="BI11321" i="4" s="1"/>
  <c r="BP11321" i="4" s="1"/>
  <c r="BB11305" i="4"/>
  <c r="BI11305" i="4" s="1"/>
  <c r="BP11305" i="4" s="1"/>
  <c r="BB11289" i="4"/>
  <c r="BI11289" i="4" s="1"/>
  <c r="BP11289" i="4" s="1"/>
  <c r="BB11273" i="4"/>
  <c r="BI11273" i="4" s="1"/>
  <c r="BP11273" i="4" s="1"/>
  <c r="BB11257" i="4"/>
  <c r="BI11257" i="4" s="1"/>
  <c r="BP11257" i="4" s="1"/>
  <c r="BB11241" i="4"/>
  <c r="BI11241" i="4" s="1"/>
  <c r="BP11241" i="4" s="1"/>
  <c r="BB11225" i="4"/>
  <c r="BI11225" i="4" s="1"/>
  <c r="BP11225" i="4" s="1"/>
  <c r="BB11209" i="4"/>
  <c r="BI11209" i="4" s="1"/>
  <c r="BP11209" i="4" s="1"/>
  <c r="BB11193" i="4"/>
  <c r="BI11193" i="4" s="1"/>
  <c r="BP11193" i="4" s="1"/>
  <c r="BB11177" i="4"/>
  <c r="BI11177" i="4" s="1"/>
  <c r="BP11177" i="4" s="1"/>
  <c r="BB11161" i="4"/>
  <c r="BI11161" i="4" s="1"/>
  <c r="BP11161" i="4" s="1"/>
  <c r="BB11145" i="4"/>
  <c r="BI11145" i="4" s="1"/>
  <c r="BP11145" i="4" s="1"/>
  <c r="BB11129" i="4"/>
  <c r="BI11129" i="4" s="1"/>
  <c r="BP11129" i="4" s="1"/>
  <c r="BB11113" i="4"/>
  <c r="BI11113" i="4" s="1"/>
  <c r="BP11113" i="4" s="1"/>
  <c r="BB11097" i="4"/>
  <c r="BI11097" i="4" s="1"/>
  <c r="BP11097" i="4" s="1"/>
  <c r="BB11081" i="4"/>
  <c r="BI11081" i="4" s="1"/>
  <c r="BP11081" i="4" s="1"/>
  <c r="BB11065" i="4"/>
  <c r="BI11065" i="4" s="1"/>
  <c r="BP11065" i="4" s="1"/>
  <c r="BB11049" i="4"/>
  <c r="BI11049" i="4" s="1"/>
  <c r="BP11049" i="4" s="1"/>
  <c r="BB10842" i="4"/>
  <c r="BI10842" i="4" s="1"/>
  <c r="BP10842" i="4" s="1"/>
  <c r="BB10825" i="4"/>
  <c r="BI10825" i="4" s="1"/>
  <c r="BP10825" i="4" s="1"/>
  <c r="BB10810" i="4"/>
  <c r="BI10810" i="4" s="1"/>
  <c r="BP10810" i="4" s="1"/>
  <c r="BB10795" i="4"/>
  <c r="BI10795" i="4" s="1"/>
  <c r="BP10795" i="4" s="1"/>
  <c r="BB10779" i="4"/>
  <c r="BI10779" i="4" s="1"/>
  <c r="BP10779" i="4" s="1"/>
  <c r="BB11660" i="4"/>
  <c r="BI11660" i="4" s="1"/>
  <c r="BP11660" i="4" s="1"/>
  <c r="BB11348" i="4"/>
  <c r="BI11348" i="4" s="1"/>
  <c r="BP11348" i="4" s="1"/>
  <c r="BB11332" i="4"/>
  <c r="BI11332" i="4" s="1"/>
  <c r="BP11332" i="4" s="1"/>
  <c r="BB11316" i="4"/>
  <c r="BI11316" i="4" s="1"/>
  <c r="BP11316" i="4" s="1"/>
  <c r="BB11300" i="4"/>
  <c r="BI11300" i="4" s="1"/>
  <c r="BP11300" i="4" s="1"/>
  <c r="BB11284" i="4"/>
  <c r="BI11284" i="4" s="1"/>
  <c r="BP11284" i="4" s="1"/>
  <c r="BB11268" i="4"/>
  <c r="BI11268" i="4" s="1"/>
  <c r="BP11268" i="4" s="1"/>
  <c r="BB11252" i="4"/>
  <c r="BI11252" i="4" s="1"/>
  <c r="BP11252" i="4" s="1"/>
  <c r="BB11236" i="4"/>
  <c r="BI11236" i="4" s="1"/>
  <c r="BP11236" i="4" s="1"/>
  <c r="BB11220" i="4"/>
  <c r="BI11220" i="4" s="1"/>
  <c r="BP11220" i="4" s="1"/>
  <c r="BB11204" i="4"/>
  <c r="BI11204" i="4" s="1"/>
  <c r="BP11204" i="4" s="1"/>
  <c r="BB11188" i="4"/>
  <c r="BI11188" i="4" s="1"/>
  <c r="BP11188" i="4" s="1"/>
  <c r="BB11172" i="4"/>
  <c r="BI11172" i="4" s="1"/>
  <c r="BP11172" i="4" s="1"/>
  <c r="BB11156" i="4"/>
  <c r="BI11156" i="4" s="1"/>
  <c r="BP11156" i="4" s="1"/>
  <c r="BB11140" i="4"/>
  <c r="BI11140" i="4" s="1"/>
  <c r="BP11140" i="4" s="1"/>
  <c r="BB11124" i="4"/>
  <c r="BI11124" i="4" s="1"/>
  <c r="BP11124" i="4" s="1"/>
  <c r="BB11108" i="4"/>
  <c r="BI11108" i="4" s="1"/>
  <c r="BP11108" i="4" s="1"/>
  <c r="BB11092" i="4"/>
  <c r="BI11092" i="4" s="1"/>
  <c r="BP11092" i="4" s="1"/>
  <c r="BB11076" i="4"/>
  <c r="BI11076" i="4" s="1"/>
  <c r="BP11076" i="4" s="1"/>
  <c r="BB11060" i="4"/>
  <c r="BI11060" i="4" s="1"/>
  <c r="BP11060" i="4" s="1"/>
  <c r="BB11044" i="4"/>
  <c r="BI11044" i="4" s="1"/>
  <c r="BP11044" i="4" s="1"/>
  <c r="BB10837" i="4"/>
  <c r="BI10837" i="4" s="1"/>
  <c r="BP10837" i="4" s="1"/>
  <c r="BB10820" i="4"/>
  <c r="BI10820" i="4" s="1"/>
  <c r="BP10820" i="4" s="1"/>
  <c r="BB10805" i="4"/>
  <c r="BI10805" i="4" s="1"/>
  <c r="BP10805" i="4" s="1"/>
  <c r="BB10790" i="4"/>
  <c r="BI10790" i="4" s="1"/>
  <c r="BP10790" i="4" s="1"/>
  <c r="BB11774" i="4"/>
  <c r="BI11774" i="4" s="1"/>
  <c r="BP11774" i="4" s="1"/>
  <c r="BB11648" i="4"/>
  <c r="BI11648" i="4" s="1"/>
  <c r="BP11648" i="4" s="1"/>
  <c r="BB11339" i="4"/>
  <c r="BI11339" i="4" s="1"/>
  <c r="BP11339" i="4" s="1"/>
  <c r="BB11323" i="4"/>
  <c r="BI11323" i="4" s="1"/>
  <c r="BP11323" i="4" s="1"/>
  <c r="BB11307" i="4"/>
  <c r="BI11307" i="4" s="1"/>
  <c r="BP11307" i="4" s="1"/>
  <c r="BB11291" i="4"/>
  <c r="BI11291" i="4" s="1"/>
  <c r="BP11291" i="4" s="1"/>
  <c r="BB11275" i="4"/>
  <c r="BI11275" i="4" s="1"/>
  <c r="BP11275" i="4" s="1"/>
  <c r="BB11259" i="4"/>
  <c r="BI11259" i="4" s="1"/>
  <c r="BP11259" i="4" s="1"/>
  <c r="BB11243" i="4"/>
  <c r="BI11243" i="4" s="1"/>
  <c r="BP11243" i="4" s="1"/>
  <c r="BB11227" i="4"/>
  <c r="BI11227" i="4" s="1"/>
  <c r="BP11227" i="4" s="1"/>
  <c r="BB11211" i="4"/>
  <c r="BI11211" i="4" s="1"/>
  <c r="BP11211" i="4" s="1"/>
  <c r="BB11195" i="4"/>
  <c r="BI11195" i="4" s="1"/>
  <c r="BP11195" i="4" s="1"/>
  <c r="BB11179" i="4"/>
  <c r="BI11179" i="4" s="1"/>
  <c r="BP11179" i="4" s="1"/>
  <c r="BB11163" i="4"/>
  <c r="BI11163" i="4" s="1"/>
  <c r="BP11163" i="4" s="1"/>
  <c r="BB11147" i="4"/>
  <c r="BI11147" i="4" s="1"/>
  <c r="BP11147" i="4" s="1"/>
  <c r="BB11131" i="4"/>
  <c r="BI11131" i="4" s="1"/>
  <c r="BP11131" i="4" s="1"/>
  <c r="BB11115" i="4"/>
  <c r="BI11115" i="4" s="1"/>
  <c r="BP11115" i="4" s="1"/>
  <c r="BB11099" i="4"/>
  <c r="BI11099" i="4" s="1"/>
  <c r="BP11099" i="4" s="1"/>
  <c r="BB11083" i="4"/>
  <c r="BI11083" i="4" s="1"/>
  <c r="BP11083" i="4" s="1"/>
  <c r="BB11067" i="4"/>
  <c r="BI11067" i="4" s="1"/>
  <c r="BP11067" i="4" s="1"/>
  <c r="BB11051" i="4"/>
  <c r="BI11051" i="4" s="1"/>
  <c r="BP11051" i="4" s="1"/>
  <c r="BB10854" i="4"/>
  <c r="BI10854" i="4" s="1"/>
  <c r="BP10854" i="4" s="1"/>
  <c r="BB10836" i="4"/>
  <c r="BI10836" i="4" s="1"/>
  <c r="BP10836" i="4" s="1"/>
  <c r="BB10819" i="4"/>
  <c r="BI10819" i="4" s="1"/>
  <c r="BP10819" i="4" s="1"/>
  <c r="BB10804" i="4"/>
  <c r="BI10804" i="4" s="1"/>
  <c r="BP10804" i="4" s="1"/>
  <c r="BB10785" i="4"/>
  <c r="BI10785" i="4" s="1"/>
  <c r="BP10785" i="4" s="1"/>
  <c r="BB10690" i="4"/>
  <c r="BI10690" i="4" s="1"/>
  <c r="BP10690" i="4" s="1"/>
  <c r="BB10619" i="4"/>
  <c r="BI10619" i="4" s="1"/>
  <c r="BP10619" i="4" s="1"/>
  <c r="BB10502" i="4"/>
  <c r="BI10502" i="4" s="1"/>
  <c r="BP10502" i="4" s="1"/>
  <c r="BB10415" i="4"/>
  <c r="BI10415" i="4" s="1"/>
  <c r="BP10415" i="4" s="1"/>
  <c r="BB10358" i="4"/>
  <c r="BI10358" i="4" s="1"/>
  <c r="BP10358" i="4" s="1"/>
  <c r="BB10348" i="4"/>
  <c r="BI10348" i="4" s="1"/>
  <c r="BP10348" i="4" s="1"/>
  <c r="BB10218" i="4"/>
  <c r="BI10218" i="4" s="1"/>
  <c r="BP10218" i="4" s="1"/>
  <c r="BB10164" i="4"/>
  <c r="BI10164" i="4" s="1"/>
  <c r="BP10164" i="4" s="1"/>
  <c r="BB10124" i="4"/>
  <c r="BI10124" i="4" s="1"/>
  <c r="BP10124" i="4" s="1"/>
  <c r="BB10026" i="4"/>
  <c r="BI10026" i="4" s="1"/>
  <c r="BP10026" i="4" s="1"/>
  <c r="BB9902" i="4"/>
  <c r="BI9902" i="4" s="1"/>
  <c r="BP9902" i="4" s="1"/>
  <c r="BB9863" i="4"/>
  <c r="BI9863" i="4" s="1"/>
  <c r="BP9863" i="4" s="1"/>
  <c r="BB9850" i="4"/>
  <c r="BI9850" i="4" s="1"/>
  <c r="BP9850" i="4" s="1"/>
  <c r="BB9820" i="4"/>
  <c r="BI9820" i="4" s="1"/>
  <c r="BP9820" i="4" s="1"/>
  <c r="BB9705" i="4"/>
  <c r="BI9705" i="4" s="1"/>
  <c r="BP9705" i="4" s="1"/>
  <c r="BB9395" i="4"/>
  <c r="BI9395" i="4" s="1"/>
  <c r="BP9395" i="4" s="1"/>
  <c r="BB9352" i="4"/>
  <c r="BI9352" i="4" s="1"/>
  <c r="BP9352" i="4" s="1"/>
  <c r="BB8973" i="4"/>
  <c r="BI8973" i="4" s="1"/>
  <c r="BP8973" i="4" s="1"/>
  <c r="BB8882" i="4"/>
  <c r="BI8882" i="4" s="1"/>
  <c r="BP8882" i="4" s="1"/>
  <c r="BB8744" i="4"/>
  <c r="BI8744" i="4" s="1"/>
  <c r="BP8744" i="4" s="1"/>
  <c r="BB10652" i="4"/>
  <c r="BI10652" i="4" s="1"/>
  <c r="BP10652" i="4" s="1"/>
  <c r="BB10601" i="4"/>
  <c r="BI10601" i="4" s="1"/>
  <c r="BP10601" i="4" s="1"/>
  <c r="BB10483" i="4"/>
  <c r="BI10483" i="4" s="1"/>
  <c r="BP10483" i="4" s="1"/>
  <c r="BB10442" i="4"/>
  <c r="BI10442" i="4" s="1"/>
  <c r="BP10442" i="4" s="1"/>
  <c r="BB10357" i="4"/>
  <c r="BI10357" i="4" s="1"/>
  <c r="BP10357" i="4" s="1"/>
  <c r="BB10313" i="4"/>
  <c r="BI10313" i="4" s="1"/>
  <c r="BP10313" i="4" s="1"/>
  <c r="BB10217" i="4"/>
  <c r="BI10217" i="4" s="1"/>
  <c r="BP10217" i="4" s="1"/>
  <c r="BB10136" i="4"/>
  <c r="BI10136" i="4" s="1"/>
  <c r="BP10136" i="4" s="1"/>
  <c r="BB10068" i="4"/>
  <c r="BI10068" i="4" s="1"/>
  <c r="BP10068" i="4" s="1"/>
  <c r="BB10014" i="4"/>
  <c r="BI10014" i="4" s="1"/>
  <c r="BP10014" i="4" s="1"/>
  <c r="BB9905" i="4"/>
  <c r="BI9905" i="4" s="1"/>
  <c r="BP9905" i="4" s="1"/>
  <c r="BB9866" i="4"/>
  <c r="BI9866" i="4" s="1"/>
  <c r="BP9866" i="4" s="1"/>
  <c r="BB9849" i="4"/>
  <c r="BI9849" i="4" s="1"/>
  <c r="BP9849" i="4" s="1"/>
  <c r="BB9811" i="4"/>
  <c r="BI9811" i="4" s="1"/>
  <c r="BP9811" i="4" s="1"/>
  <c r="BB9394" i="4"/>
  <c r="BI9394" i="4" s="1"/>
  <c r="BP9394" i="4" s="1"/>
  <c r="BB9337" i="4"/>
  <c r="BI9337" i="4" s="1"/>
  <c r="BP9337" i="4" s="1"/>
  <c r="BB8924" i="4"/>
  <c r="BI8924" i="4" s="1"/>
  <c r="BP8924" i="4" s="1"/>
  <c r="BB8846" i="4"/>
  <c r="BI8846" i="4" s="1"/>
  <c r="BP8846" i="4" s="1"/>
  <c r="BB10663" i="4"/>
  <c r="BI10663" i="4" s="1"/>
  <c r="BP10663" i="4" s="1"/>
  <c r="BB10579" i="4"/>
  <c r="BI10579" i="4" s="1"/>
  <c r="BP10579" i="4" s="1"/>
  <c r="BB10482" i="4"/>
  <c r="BI10482" i="4" s="1"/>
  <c r="BP10482" i="4" s="1"/>
  <c r="BB10441" i="4"/>
  <c r="BI10441" i="4" s="1"/>
  <c r="BP10441" i="4" s="1"/>
  <c r="BB10333" i="4"/>
  <c r="BI10333" i="4" s="1"/>
  <c r="BP10333" i="4" s="1"/>
  <c r="BB10312" i="4"/>
  <c r="BI10312" i="4" s="1"/>
  <c r="BP10312" i="4" s="1"/>
  <c r="BB10236" i="4"/>
  <c r="BI10236" i="4" s="1"/>
  <c r="BP10236" i="4" s="1"/>
  <c r="BB10135" i="4"/>
  <c r="BI10135" i="4" s="1"/>
  <c r="BP10135" i="4" s="1"/>
  <c r="BB10067" i="4"/>
  <c r="BI10067" i="4" s="1"/>
  <c r="BP10067" i="4" s="1"/>
  <c r="BB10017" i="4"/>
  <c r="BI10017" i="4" s="1"/>
  <c r="BP10017" i="4" s="1"/>
  <c r="BB9951" i="4"/>
  <c r="BI9951" i="4" s="1"/>
  <c r="BP9951" i="4" s="1"/>
  <c r="BB9880" i="4"/>
  <c r="BI9880" i="4" s="1"/>
  <c r="BP9880" i="4" s="1"/>
  <c r="BB9861" i="4"/>
  <c r="BI9861" i="4" s="1"/>
  <c r="BP9861" i="4" s="1"/>
  <c r="BB9822" i="4"/>
  <c r="BI9822" i="4" s="1"/>
  <c r="BP9822" i="4" s="1"/>
  <c r="BB9495" i="4"/>
  <c r="BI9495" i="4" s="1"/>
  <c r="BP9495" i="4" s="1"/>
  <c r="BB9385" i="4"/>
  <c r="BI9385" i="4" s="1"/>
  <c r="BP9385" i="4" s="1"/>
  <c r="BB9324" i="4"/>
  <c r="BI9324" i="4" s="1"/>
  <c r="BP9324" i="4" s="1"/>
  <c r="BB8888" i="4"/>
  <c r="BI8888" i="4" s="1"/>
  <c r="BP8888" i="4" s="1"/>
  <c r="BB8837" i="4"/>
  <c r="BI8837" i="4" s="1"/>
  <c r="BP8837" i="4" s="1"/>
  <c r="BB10687" i="4"/>
  <c r="BI10687" i="4" s="1"/>
  <c r="BP10687" i="4" s="1"/>
  <c r="BB10578" i="4"/>
  <c r="BI10578" i="4" s="1"/>
  <c r="BP10578" i="4" s="1"/>
  <c r="BB10485" i="4"/>
  <c r="BI10485" i="4" s="1"/>
  <c r="BP10485" i="4" s="1"/>
  <c r="BB10416" i="4"/>
  <c r="BI10416" i="4" s="1"/>
  <c r="BP10416" i="4" s="1"/>
  <c r="BB10350" i="4"/>
  <c r="BI10350" i="4" s="1"/>
  <c r="BP10350" i="4" s="1"/>
  <c r="BB10255" i="4"/>
  <c r="BI10255" i="4" s="1"/>
  <c r="BP10255" i="4" s="1"/>
  <c r="BB10138" i="4"/>
  <c r="BI10138" i="4" s="1"/>
  <c r="BP10138" i="4" s="1"/>
  <c r="BB10066" i="4"/>
  <c r="BI10066" i="4" s="1"/>
  <c r="BP10066" i="4" s="1"/>
  <c r="BB10027" i="4"/>
  <c r="BI10027" i="4" s="1"/>
  <c r="BP10027" i="4" s="1"/>
  <c r="BB9966" i="4"/>
  <c r="BI9966" i="4" s="1"/>
  <c r="BP9966" i="4" s="1"/>
  <c r="BB9868" i="4"/>
  <c r="BI9868" i="4" s="1"/>
  <c r="BP9868" i="4" s="1"/>
  <c r="BB9852" i="4"/>
  <c r="BI9852" i="4" s="1"/>
  <c r="BP9852" i="4" s="1"/>
  <c r="BB9392" i="4"/>
  <c r="BI9392" i="4" s="1"/>
  <c r="BP9392" i="4" s="1"/>
  <c r="BB9339" i="4"/>
  <c r="BI9339" i="4" s="1"/>
  <c r="BP9339" i="4" s="1"/>
  <c r="BB8883" i="4"/>
  <c r="BI8883" i="4" s="1"/>
  <c r="BP8883" i="4" s="1"/>
  <c r="BB8776" i="4"/>
  <c r="BI8776" i="4" s="1"/>
  <c r="BP8776" i="4" s="1"/>
  <c r="BB8711" i="4"/>
  <c r="BI8711" i="4" s="1"/>
  <c r="BP8711" i="4" s="1"/>
  <c r="BB8660" i="4"/>
  <c r="BI8660" i="4" s="1"/>
  <c r="BP8660" i="4" s="1"/>
  <c r="BB8608" i="4"/>
  <c r="BI8608" i="4" s="1"/>
  <c r="BP8608" i="4" s="1"/>
  <c r="BB8506" i="4"/>
  <c r="BI8506" i="4" s="1"/>
  <c r="BP8506" i="4" s="1"/>
  <c r="BB8497" i="4"/>
  <c r="BI8497" i="4" s="1"/>
  <c r="BP8497" i="4" s="1"/>
  <c r="BB8714" i="4"/>
  <c r="BI8714" i="4" s="1"/>
  <c r="BP8714" i="4" s="1"/>
  <c r="BB8671" i="4"/>
  <c r="BI8671" i="4" s="1"/>
  <c r="BP8671" i="4" s="1"/>
  <c r="BB8517" i="4"/>
  <c r="BI8517" i="4" s="1"/>
  <c r="BP8517" i="4" s="1"/>
  <c r="BB8498" i="4"/>
  <c r="BI8498" i="4" s="1"/>
  <c r="BP8498" i="4" s="1"/>
  <c r="BB8713" i="4"/>
  <c r="BI8713" i="4" s="1"/>
  <c r="BP8713" i="4" s="1"/>
  <c r="BB8666" i="4"/>
  <c r="BI8666" i="4" s="1"/>
  <c r="BP8666" i="4" s="1"/>
  <c r="BB8626" i="4"/>
  <c r="BI8626" i="4" s="1"/>
  <c r="BP8626" i="4" s="1"/>
  <c r="BB8524" i="4"/>
  <c r="BI8524" i="4" s="1"/>
  <c r="BP8524" i="4" s="1"/>
  <c r="BB8508" i="4"/>
  <c r="BI8508" i="4" s="1"/>
  <c r="BP8508" i="4" s="1"/>
  <c r="BB8486" i="4"/>
  <c r="BI8486" i="4" s="1"/>
  <c r="BP8486" i="4" s="1"/>
  <c r="BB8695" i="4"/>
  <c r="BI8695" i="4" s="1"/>
  <c r="BP8695" i="4" s="1"/>
  <c r="BB8665" i="4"/>
  <c r="BI8665" i="4" s="1"/>
  <c r="BP8665" i="4" s="1"/>
  <c r="BB8609" i="4"/>
  <c r="BI8609" i="4" s="1"/>
  <c r="BP8609" i="4" s="1"/>
  <c r="BB8519" i="4"/>
  <c r="BI8519" i="4" s="1"/>
  <c r="BP8519" i="4" s="1"/>
  <c r="BB8490" i="4"/>
  <c r="BI8490" i="4" s="1"/>
  <c r="BP8490" i="4" s="1"/>
  <c r="AZ36798" i="4"/>
  <c r="BG36798" i="4" s="1"/>
  <c r="BN36798" i="4" s="1"/>
  <c r="AZ30383" i="4"/>
  <c r="BG30383" i="4" s="1"/>
  <c r="BN30383" i="4" s="1"/>
  <c r="AZ37643" i="4"/>
  <c r="BG37643" i="4" s="1"/>
  <c r="BN37643" i="4" s="1"/>
  <c r="AZ37642" i="4"/>
  <c r="BG37642" i="4" s="1"/>
  <c r="BN37642" i="4" s="1"/>
  <c r="AZ37632" i="4"/>
  <c r="BG37632" i="4" s="1"/>
  <c r="BN37632" i="4" s="1"/>
  <c r="AZ37616" i="4"/>
  <c r="BG37616" i="4" s="1"/>
  <c r="BN37616" i="4" s="1"/>
  <c r="AZ37600" i="4"/>
  <c r="BG37600" i="4" s="1"/>
  <c r="BN37600" i="4" s="1"/>
  <c r="AZ37584" i="4"/>
  <c r="BG37584" i="4" s="1"/>
  <c r="BN37584" i="4" s="1"/>
  <c r="AZ37568" i="4"/>
  <c r="BG37568" i="4" s="1"/>
  <c r="BN37568" i="4" s="1"/>
  <c r="AZ37557" i="4"/>
  <c r="BG37557" i="4" s="1"/>
  <c r="BN37557" i="4" s="1"/>
  <c r="AZ37540" i="4"/>
  <c r="BG37540" i="4" s="1"/>
  <c r="BN37540" i="4" s="1"/>
  <c r="AZ37524" i="4"/>
  <c r="BG37524" i="4" s="1"/>
  <c r="BN37524" i="4" s="1"/>
  <c r="AZ37508" i="4"/>
  <c r="BG37508" i="4" s="1"/>
  <c r="BN37508" i="4" s="1"/>
  <c r="AZ37492" i="4"/>
  <c r="BG37492" i="4" s="1"/>
  <c r="BN37492" i="4" s="1"/>
  <c r="AZ37476" i="4"/>
  <c r="BG37476" i="4" s="1"/>
  <c r="BN37476" i="4" s="1"/>
  <c r="AZ37461" i="4"/>
  <c r="BG37461" i="4" s="1"/>
  <c r="BN37461" i="4" s="1"/>
  <c r="AZ37446" i="4"/>
  <c r="BG37446" i="4" s="1"/>
  <c r="BN37446" i="4" s="1"/>
  <c r="AZ37431" i="4"/>
  <c r="BG37431" i="4" s="1"/>
  <c r="BN37431" i="4" s="1"/>
  <c r="AZ37415" i="4"/>
  <c r="BG37415" i="4" s="1"/>
  <c r="BN37415" i="4" s="1"/>
  <c r="AZ37398" i="4"/>
  <c r="BG37398" i="4" s="1"/>
  <c r="BN37398" i="4" s="1"/>
  <c r="AZ37382" i="4"/>
  <c r="BG37382" i="4" s="1"/>
  <c r="BN37382" i="4" s="1"/>
  <c r="AZ37366" i="4"/>
  <c r="BG37366" i="4" s="1"/>
  <c r="BN37366" i="4" s="1"/>
  <c r="AZ37631" i="4"/>
  <c r="BG37631" i="4" s="1"/>
  <c r="BN37631" i="4" s="1"/>
  <c r="AZ37615" i="4"/>
  <c r="BG37615" i="4" s="1"/>
  <c r="BN37615" i="4" s="1"/>
  <c r="AZ37599" i="4"/>
  <c r="BG37599" i="4" s="1"/>
  <c r="BN37599" i="4" s="1"/>
  <c r="AZ37583" i="4"/>
  <c r="BG37583" i="4" s="1"/>
  <c r="BN37583" i="4" s="1"/>
  <c r="AZ37567" i="4"/>
  <c r="BG37567" i="4" s="1"/>
  <c r="BN37567" i="4" s="1"/>
  <c r="AZ37552" i="4"/>
  <c r="BG37552" i="4" s="1"/>
  <c r="BN37552" i="4" s="1"/>
  <c r="AZ37535" i="4"/>
  <c r="BG37535" i="4" s="1"/>
  <c r="BN37535" i="4" s="1"/>
  <c r="AZ37519" i="4"/>
  <c r="BG37519" i="4" s="1"/>
  <c r="BN37519" i="4" s="1"/>
  <c r="AZ37503" i="4"/>
  <c r="BG37503" i="4" s="1"/>
  <c r="BN37503" i="4" s="1"/>
  <c r="AZ37487" i="4"/>
  <c r="BG37487" i="4" s="1"/>
  <c r="BN37487" i="4" s="1"/>
  <c r="AZ37473" i="4"/>
  <c r="BG37473" i="4" s="1"/>
  <c r="BN37473" i="4" s="1"/>
  <c r="AZ37453" i="4"/>
  <c r="BG37453" i="4" s="1"/>
  <c r="BN37453" i="4" s="1"/>
  <c r="AZ37437" i="4"/>
  <c r="BG37437" i="4" s="1"/>
  <c r="BN37437" i="4" s="1"/>
  <c r="AZ37422" i="4"/>
  <c r="BG37422" i="4" s="1"/>
  <c r="BN37422" i="4" s="1"/>
  <c r="AZ37406" i="4"/>
  <c r="BG37406" i="4" s="1"/>
  <c r="BN37406" i="4" s="1"/>
  <c r="AZ37389" i="4"/>
  <c r="BG37389" i="4" s="1"/>
  <c r="BN37389" i="4" s="1"/>
  <c r="AZ37373" i="4"/>
  <c r="BG37373" i="4" s="1"/>
  <c r="BN37373" i="4" s="1"/>
  <c r="AZ37634" i="4"/>
  <c r="BG37634" i="4" s="1"/>
  <c r="BN37634" i="4" s="1"/>
  <c r="AZ37618" i="4"/>
  <c r="BG37618" i="4" s="1"/>
  <c r="BN37618" i="4" s="1"/>
  <c r="AZ37602" i="4"/>
  <c r="BG37602" i="4" s="1"/>
  <c r="BN37602" i="4" s="1"/>
  <c r="AZ37586" i="4"/>
  <c r="BG37586" i="4" s="1"/>
  <c r="BN37586" i="4" s="1"/>
  <c r="AZ37570" i="4"/>
  <c r="BG37570" i="4" s="1"/>
  <c r="BN37570" i="4" s="1"/>
  <c r="AZ37551" i="4"/>
  <c r="BG37551" i="4" s="1"/>
  <c r="BN37551" i="4" s="1"/>
  <c r="AZ37534" i="4"/>
  <c r="BG37534" i="4" s="1"/>
  <c r="BN37534" i="4" s="1"/>
  <c r="AZ37518" i="4"/>
  <c r="BG37518" i="4" s="1"/>
  <c r="BN37518" i="4" s="1"/>
  <c r="AZ37502" i="4"/>
  <c r="BG37502" i="4" s="1"/>
  <c r="BN37502" i="4" s="1"/>
  <c r="AZ37486" i="4"/>
  <c r="BG37486" i="4" s="1"/>
  <c r="BN37486" i="4" s="1"/>
  <c r="AZ37468" i="4"/>
  <c r="BG37468" i="4" s="1"/>
  <c r="BN37468" i="4" s="1"/>
  <c r="AZ37456" i="4"/>
  <c r="BG37456" i="4" s="1"/>
  <c r="BN37456" i="4" s="1"/>
  <c r="AZ37440" i="4"/>
  <c r="BG37440" i="4" s="1"/>
  <c r="BN37440" i="4" s="1"/>
  <c r="AZ37425" i="4"/>
  <c r="BG37425" i="4" s="1"/>
  <c r="BN37425" i="4" s="1"/>
  <c r="AZ37409" i="4"/>
  <c r="BG37409" i="4" s="1"/>
  <c r="BN37409" i="4" s="1"/>
  <c r="AZ37392" i="4"/>
  <c r="BG37392" i="4" s="1"/>
  <c r="BN37392" i="4" s="1"/>
  <c r="AZ37376" i="4"/>
  <c r="BG37376" i="4" s="1"/>
  <c r="BN37376" i="4" s="1"/>
  <c r="AZ37360" i="4"/>
  <c r="BG37360" i="4" s="1"/>
  <c r="BN37360" i="4" s="1"/>
  <c r="AZ37621" i="4"/>
  <c r="BG37621" i="4" s="1"/>
  <c r="BN37621" i="4" s="1"/>
  <c r="AZ37605" i="4"/>
  <c r="BG37605" i="4" s="1"/>
  <c r="BN37605" i="4" s="1"/>
  <c r="AZ37589" i="4"/>
  <c r="BG37589" i="4" s="1"/>
  <c r="BN37589" i="4" s="1"/>
  <c r="AZ37573" i="4"/>
  <c r="BG37573" i="4" s="1"/>
  <c r="BN37573" i="4" s="1"/>
  <c r="AZ37554" i="4"/>
  <c r="BG37554" i="4" s="1"/>
  <c r="BN37554" i="4" s="1"/>
  <c r="AZ37541" i="4"/>
  <c r="BG37541" i="4" s="1"/>
  <c r="BN37541" i="4" s="1"/>
  <c r="AZ37525" i="4"/>
  <c r="BG37525" i="4" s="1"/>
  <c r="BN37525" i="4" s="1"/>
  <c r="AZ37509" i="4"/>
  <c r="BG37509" i="4" s="1"/>
  <c r="BN37509" i="4" s="1"/>
  <c r="AZ37493" i="4"/>
  <c r="BG37493" i="4" s="1"/>
  <c r="BN37493" i="4" s="1"/>
  <c r="AZ37477" i="4"/>
  <c r="BG37477" i="4" s="1"/>
  <c r="BN37477" i="4" s="1"/>
  <c r="AZ37459" i="4"/>
  <c r="BG37459" i="4" s="1"/>
  <c r="BN37459" i="4" s="1"/>
  <c r="AZ37443" i="4"/>
  <c r="BG37443" i="4" s="1"/>
  <c r="BN37443" i="4" s="1"/>
  <c r="AZ37424" i="4"/>
  <c r="BG37424" i="4" s="1"/>
  <c r="BN37424" i="4" s="1"/>
  <c r="AZ37408" i="4"/>
  <c r="BG37408" i="4" s="1"/>
  <c r="BN37408" i="4" s="1"/>
  <c r="AZ37395" i="4"/>
  <c r="BG37395" i="4" s="1"/>
  <c r="BN37395" i="4" s="1"/>
  <c r="AZ37379" i="4"/>
  <c r="BG37379" i="4" s="1"/>
  <c r="BN37379" i="4" s="1"/>
  <c r="AZ37364" i="4"/>
  <c r="BG37364" i="4" s="1"/>
  <c r="BN37364" i="4" s="1"/>
  <c r="AZ37347" i="4"/>
  <c r="BG37347" i="4" s="1"/>
  <c r="BN37347" i="4" s="1"/>
  <c r="AZ37331" i="4"/>
  <c r="BG37331" i="4" s="1"/>
  <c r="BN37331" i="4" s="1"/>
  <c r="AZ37314" i="4"/>
  <c r="BG37314" i="4" s="1"/>
  <c r="BN37314" i="4" s="1"/>
  <c r="AZ37298" i="4"/>
  <c r="BG37298" i="4" s="1"/>
  <c r="BN37298" i="4" s="1"/>
  <c r="AZ37282" i="4"/>
  <c r="BG37282" i="4" s="1"/>
  <c r="BN37282" i="4" s="1"/>
  <c r="AZ37261" i="4"/>
  <c r="BG37261" i="4" s="1"/>
  <c r="BN37261" i="4" s="1"/>
  <c r="AZ37242" i="4"/>
  <c r="BG37242" i="4" s="1"/>
  <c r="BN37242" i="4" s="1"/>
  <c r="AZ37224" i="4"/>
  <c r="BG37224" i="4" s="1"/>
  <c r="BN37224" i="4" s="1"/>
  <c r="AZ37210" i="4"/>
  <c r="BG37210" i="4" s="1"/>
  <c r="BN37210" i="4" s="1"/>
  <c r="AZ37181" i="4"/>
  <c r="BG37181" i="4" s="1"/>
  <c r="BN37181" i="4" s="1"/>
  <c r="AZ37117" i="4"/>
  <c r="BG37117" i="4" s="1"/>
  <c r="BN37117" i="4" s="1"/>
  <c r="AZ37342" i="4"/>
  <c r="BG37342" i="4" s="1"/>
  <c r="BN37342" i="4" s="1"/>
  <c r="AZ37326" i="4"/>
  <c r="BG37326" i="4" s="1"/>
  <c r="BN37326" i="4" s="1"/>
  <c r="AZ37309" i="4"/>
  <c r="BG37309" i="4" s="1"/>
  <c r="BN37309" i="4" s="1"/>
  <c r="AZ37293" i="4"/>
  <c r="BG37293" i="4" s="1"/>
  <c r="BN37293" i="4" s="1"/>
  <c r="AZ37277" i="4"/>
  <c r="BG37277" i="4" s="1"/>
  <c r="BN37277" i="4" s="1"/>
  <c r="AZ37260" i="4"/>
  <c r="BG37260" i="4" s="1"/>
  <c r="BN37260" i="4" s="1"/>
  <c r="AZ37239" i="4"/>
  <c r="BG37239" i="4" s="1"/>
  <c r="BN37239" i="4" s="1"/>
  <c r="AZ37223" i="4"/>
  <c r="BG37223" i="4" s="1"/>
  <c r="BN37223" i="4" s="1"/>
  <c r="AZ37209" i="4"/>
  <c r="BG37209" i="4" s="1"/>
  <c r="BN37209" i="4" s="1"/>
  <c r="AZ37156" i="4"/>
  <c r="BG37156" i="4" s="1"/>
  <c r="BN37156" i="4" s="1"/>
  <c r="AZ37353" i="4"/>
  <c r="BG37353" i="4" s="1"/>
  <c r="BN37353" i="4" s="1"/>
  <c r="AZ37337" i="4"/>
  <c r="BG37337" i="4" s="1"/>
  <c r="BN37337" i="4" s="1"/>
  <c r="AZ37321" i="4"/>
  <c r="BG37321" i="4" s="1"/>
  <c r="BN37321" i="4" s="1"/>
  <c r="AZ37304" i="4"/>
  <c r="BG37304" i="4" s="1"/>
  <c r="BN37304" i="4" s="1"/>
  <c r="AZ37288" i="4"/>
  <c r="BG37288" i="4" s="1"/>
  <c r="BN37288" i="4" s="1"/>
  <c r="AZ37259" i="4"/>
  <c r="BG37259" i="4" s="1"/>
  <c r="BN37259" i="4" s="1"/>
  <c r="AZ37241" i="4"/>
  <c r="BG37241" i="4" s="1"/>
  <c r="BN37241" i="4" s="1"/>
  <c r="AZ37220" i="4"/>
  <c r="BG37220" i="4" s="1"/>
  <c r="BN37220" i="4" s="1"/>
  <c r="AZ37179" i="4"/>
  <c r="BG37179" i="4" s="1"/>
  <c r="BN37179" i="4" s="1"/>
  <c r="AZ37121" i="4"/>
  <c r="BG37121" i="4" s="1"/>
  <c r="BN37121" i="4" s="1"/>
  <c r="AZ37344" i="4"/>
  <c r="BG37344" i="4" s="1"/>
  <c r="BN37344" i="4" s="1"/>
  <c r="AZ37328" i="4"/>
  <c r="BG37328" i="4" s="1"/>
  <c r="BN37328" i="4" s="1"/>
  <c r="AZ37315" i="4"/>
  <c r="BG37315" i="4" s="1"/>
  <c r="BN37315" i="4" s="1"/>
  <c r="AZ37299" i="4"/>
  <c r="BG37299" i="4" s="1"/>
  <c r="BN37299" i="4" s="1"/>
  <c r="AZ37283" i="4"/>
  <c r="BG37283" i="4" s="1"/>
  <c r="BN37283" i="4" s="1"/>
  <c r="AZ37266" i="4"/>
  <c r="BG37266" i="4" s="1"/>
  <c r="BN37266" i="4" s="1"/>
  <c r="AZ37249" i="4"/>
  <c r="BG37249" i="4" s="1"/>
  <c r="BN37249" i="4" s="1"/>
  <c r="AZ37225" i="4"/>
  <c r="BG37225" i="4" s="1"/>
  <c r="BN37225" i="4" s="1"/>
  <c r="AZ37208" i="4"/>
  <c r="BG37208" i="4" s="1"/>
  <c r="BN37208" i="4" s="1"/>
  <c r="AZ37188" i="4"/>
  <c r="BG37188" i="4" s="1"/>
  <c r="BN37188" i="4" s="1"/>
  <c r="AZ37164" i="4"/>
  <c r="BG37164" i="4" s="1"/>
  <c r="BN37164" i="4" s="1"/>
  <c r="AZ37107" i="4"/>
  <c r="BG37107" i="4" s="1"/>
  <c r="BN37107" i="4" s="1"/>
  <c r="AZ37093" i="4"/>
  <c r="BG37093" i="4" s="1"/>
  <c r="BN37093" i="4" s="1"/>
  <c r="AZ37076" i="4"/>
  <c r="BG37076" i="4" s="1"/>
  <c r="BN37076" i="4" s="1"/>
  <c r="AZ37170" i="4"/>
  <c r="BG37170" i="4" s="1"/>
  <c r="BN37170" i="4" s="1"/>
  <c r="AZ37155" i="4"/>
  <c r="BG37155" i="4" s="1"/>
  <c r="BN37155" i="4" s="1"/>
  <c r="AZ37140" i="4"/>
  <c r="BG37140" i="4" s="1"/>
  <c r="BN37140" i="4" s="1"/>
  <c r="AZ37124" i="4"/>
  <c r="BG37124" i="4" s="1"/>
  <c r="BN37124" i="4" s="1"/>
  <c r="AZ37105" i="4"/>
  <c r="BG37105" i="4" s="1"/>
  <c r="BN37105" i="4" s="1"/>
  <c r="AZ37092" i="4"/>
  <c r="BG37092" i="4" s="1"/>
  <c r="BN37092" i="4" s="1"/>
  <c r="AZ37083" i="4"/>
  <c r="BG37083" i="4" s="1"/>
  <c r="BN37083" i="4" s="1"/>
  <c r="AZ37069" i="4"/>
  <c r="BG37069" i="4" s="1"/>
  <c r="BN37069" i="4" s="1"/>
  <c r="AZ37162" i="4"/>
  <c r="BG37162" i="4" s="1"/>
  <c r="BN37162" i="4" s="1"/>
  <c r="AZ37143" i="4"/>
  <c r="BG37143" i="4" s="1"/>
  <c r="BN37143" i="4" s="1"/>
  <c r="AZ37127" i="4"/>
  <c r="BG37127" i="4" s="1"/>
  <c r="BN37127" i="4" s="1"/>
  <c r="AZ37111" i="4"/>
  <c r="BG37111" i="4" s="1"/>
  <c r="BN37111" i="4" s="1"/>
  <c r="AZ37095" i="4"/>
  <c r="BG37095" i="4" s="1"/>
  <c r="BN37095" i="4" s="1"/>
  <c r="AZ37074" i="4"/>
  <c r="BG37074" i="4" s="1"/>
  <c r="BN37074" i="4" s="1"/>
  <c r="AZ37176" i="4"/>
  <c r="BG37176" i="4" s="1"/>
  <c r="BN37176" i="4" s="1"/>
  <c r="AZ37157" i="4"/>
  <c r="BG37157" i="4" s="1"/>
  <c r="BN37157" i="4" s="1"/>
  <c r="AZ37142" i="4"/>
  <c r="BG37142" i="4" s="1"/>
  <c r="BN37142" i="4" s="1"/>
  <c r="AZ37129" i="4"/>
  <c r="BG37129" i="4" s="1"/>
  <c r="BN37129" i="4" s="1"/>
  <c r="AZ37114" i="4"/>
  <c r="BG37114" i="4" s="1"/>
  <c r="BN37114" i="4" s="1"/>
  <c r="AZ37094" i="4"/>
  <c r="BG37094" i="4" s="1"/>
  <c r="BN37094" i="4" s="1"/>
  <c r="AZ37077" i="4"/>
  <c r="BG37077" i="4" s="1"/>
  <c r="BN37077" i="4" s="1"/>
  <c r="AZ37062" i="4"/>
  <c r="BG37062" i="4" s="1"/>
  <c r="BN37062" i="4" s="1"/>
  <c r="AZ37054" i="4"/>
  <c r="BG37054" i="4" s="1"/>
  <c r="BN37054" i="4" s="1"/>
  <c r="AZ37038" i="4"/>
  <c r="BG37038" i="4" s="1"/>
  <c r="BN37038" i="4" s="1"/>
  <c r="AZ37053" i="4"/>
  <c r="BG37053" i="4" s="1"/>
  <c r="BN37053" i="4" s="1"/>
  <c r="AZ37037" i="4"/>
  <c r="BG37037" i="4" s="1"/>
  <c r="BN37037" i="4" s="1"/>
  <c r="AZ37052" i="4"/>
  <c r="BG37052" i="4" s="1"/>
  <c r="BN37052" i="4" s="1"/>
  <c r="AZ37036" i="4"/>
  <c r="BG37036" i="4" s="1"/>
  <c r="BN37036" i="4" s="1"/>
  <c r="AZ37055" i="4"/>
  <c r="BG37055" i="4" s="1"/>
  <c r="BN37055" i="4" s="1"/>
  <c r="AZ37039" i="4"/>
  <c r="BG37039" i="4" s="1"/>
  <c r="BN37039" i="4" s="1"/>
  <c r="AZ37024" i="4"/>
  <c r="BG37024" i="4" s="1"/>
  <c r="BN37024" i="4" s="1"/>
  <c r="AZ37023" i="4"/>
  <c r="BG37023" i="4" s="1"/>
  <c r="BN37023" i="4" s="1"/>
  <c r="AZ37025" i="4"/>
  <c r="BG37025" i="4" s="1"/>
  <c r="BN37025" i="4" s="1"/>
  <c r="AZ37015" i="4"/>
  <c r="BG37015" i="4" s="1"/>
  <c r="BN37015" i="4" s="1"/>
  <c r="AZ8300" i="4"/>
  <c r="BG8300" i="4" s="1"/>
  <c r="BN8300" i="4" s="1"/>
  <c r="AZ7461" i="4"/>
  <c r="BG7461" i="4" s="1"/>
  <c r="BN7461" i="4" s="1"/>
  <c r="AZ7445" i="4"/>
  <c r="BG7445" i="4" s="1"/>
  <c r="BN7445" i="4" s="1"/>
  <c r="AZ7429" i="4"/>
  <c r="BG7429" i="4" s="1"/>
  <c r="BN7429" i="4" s="1"/>
  <c r="AZ7464" i="4"/>
  <c r="BG7464" i="4" s="1"/>
  <c r="BN7464" i="4" s="1"/>
  <c r="AZ7448" i="4"/>
  <c r="BG7448" i="4" s="1"/>
  <c r="BN7448" i="4" s="1"/>
  <c r="AZ7432" i="4"/>
  <c r="BG7432" i="4" s="1"/>
  <c r="BN7432" i="4" s="1"/>
  <c r="AZ7467" i="4"/>
  <c r="BG7467" i="4" s="1"/>
  <c r="BN7467" i="4" s="1"/>
  <c r="AZ7451" i="4"/>
  <c r="BG7451" i="4" s="1"/>
  <c r="BN7451" i="4" s="1"/>
  <c r="AZ7435" i="4"/>
  <c r="BG7435" i="4" s="1"/>
  <c r="BN7435" i="4" s="1"/>
  <c r="AZ7470" i="4"/>
  <c r="BG7470" i="4" s="1"/>
  <c r="BN7470" i="4" s="1"/>
  <c r="AZ7454" i="4"/>
  <c r="BG7454" i="4" s="1"/>
  <c r="BN7454" i="4" s="1"/>
  <c r="AZ7438" i="4"/>
  <c r="BG7438" i="4" s="1"/>
  <c r="BN7438" i="4" s="1"/>
  <c r="AZ6854" i="4"/>
  <c r="BG6854" i="4" s="1"/>
  <c r="BN6854" i="4" s="1"/>
  <c r="AZ5066" i="4"/>
  <c r="BG5066" i="4" s="1"/>
  <c r="BN5066" i="4" s="1"/>
  <c r="AZ5856" i="4"/>
  <c r="BG5856" i="4" s="1"/>
  <c r="BN5856" i="4" s="1"/>
  <c r="AZ4585" i="4"/>
  <c r="BG4585" i="4" s="1"/>
  <c r="BN4585" i="4" s="1"/>
  <c r="AZ4482" i="4"/>
  <c r="BG4482" i="4" s="1"/>
  <c r="BN4482" i="4" s="1"/>
  <c r="AZ4579" i="4"/>
  <c r="BG4579" i="4" s="1"/>
  <c r="BN4579" i="4" s="1"/>
  <c r="AZ4586" i="4"/>
  <c r="BG4586" i="4" s="1"/>
  <c r="BN4586" i="4" s="1"/>
  <c r="AZ2944" i="4"/>
  <c r="BG2944" i="4" s="1"/>
  <c r="BN2944" i="4" s="1"/>
  <c r="AZ2387" i="4"/>
  <c r="BG2387" i="4" s="1"/>
  <c r="BN2387" i="4" s="1"/>
  <c r="AZ1764" i="4"/>
  <c r="BG1764" i="4" s="1"/>
  <c r="BN1764" i="4" s="1"/>
  <c r="AZ1950" i="4"/>
  <c r="BG1950" i="4" s="1"/>
  <c r="BN1950" i="4" s="1"/>
  <c r="AZ1559" i="4"/>
  <c r="BG1559" i="4" s="1"/>
  <c r="BN1559" i="4" s="1"/>
  <c r="AZ1535" i="4"/>
  <c r="BG1535" i="4" s="1"/>
  <c r="BN1535" i="4" s="1"/>
  <c r="AZ1233" i="4"/>
  <c r="BG1233" i="4" s="1"/>
  <c r="BN1233" i="4" s="1"/>
  <c r="AZ1305" i="4"/>
  <c r="BG1305" i="4" s="1"/>
  <c r="BN1305" i="4" s="1"/>
  <c r="AZ1031" i="4"/>
  <c r="BG1031" i="4" s="1"/>
  <c r="BN1031" i="4" s="1"/>
  <c r="AZ965" i="4"/>
  <c r="BG965" i="4" s="1"/>
  <c r="BN965" i="4" s="1"/>
  <c r="AZ942" i="4"/>
  <c r="BG942" i="4" s="1"/>
  <c r="BN942" i="4" s="1"/>
  <c r="AZ948" i="4"/>
  <c r="BG948" i="4" s="1"/>
  <c r="BN948" i="4" s="1"/>
  <c r="AZ778" i="4"/>
  <c r="BG778" i="4" s="1"/>
  <c r="BN778" i="4" s="1"/>
  <c r="AZ929" i="4"/>
  <c r="BG929" i="4" s="1"/>
  <c r="BN929" i="4" s="1"/>
  <c r="AZ769" i="4"/>
  <c r="BG769" i="4" s="1"/>
  <c r="BN769" i="4" s="1"/>
  <c r="AZ768" i="4"/>
  <c r="BG768" i="4" s="1"/>
  <c r="BN768" i="4" s="1"/>
  <c r="AZ581" i="4"/>
  <c r="BG581" i="4" s="1"/>
  <c r="BN581" i="4" s="1"/>
  <c r="AZ78" i="4"/>
  <c r="BG78" i="4" s="1"/>
  <c r="BN78" i="4" s="1"/>
  <c r="AZ80" i="4"/>
  <c r="BG80" i="4" s="1"/>
  <c r="BN80" i="4" s="1"/>
  <c r="AZ77" i="4"/>
  <c r="BG77" i="4" s="1"/>
  <c r="BN77" i="4" s="1"/>
  <c r="AZ36449" i="4"/>
  <c r="BG36449" i="4" s="1"/>
  <c r="BN36449" i="4" s="1"/>
  <c r="AZ36725" i="4"/>
  <c r="BG36725" i="4" s="1"/>
  <c r="BN36725" i="4" s="1"/>
  <c r="AZ36420" i="4"/>
  <c r="BG36420" i="4" s="1"/>
  <c r="BN36420" i="4" s="1"/>
  <c r="AZ35108" i="4"/>
  <c r="BG35108" i="4" s="1"/>
  <c r="BN35108" i="4" s="1"/>
  <c r="AZ35036" i="4"/>
  <c r="BG35036" i="4" s="1"/>
  <c r="BN35036" i="4" s="1"/>
  <c r="AZ34194" i="4"/>
  <c r="BG34194" i="4" s="1"/>
  <c r="BN34194" i="4" s="1"/>
  <c r="AZ32211" i="4"/>
  <c r="BG32211" i="4" s="1"/>
  <c r="BN32211" i="4" s="1"/>
  <c r="AZ31487" i="4"/>
  <c r="BG31487" i="4" s="1"/>
  <c r="BN31487" i="4" s="1"/>
  <c r="AZ30894" i="4"/>
  <c r="BG30894" i="4" s="1"/>
  <c r="BN30894" i="4" s="1"/>
  <c r="AZ29641" i="4"/>
  <c r="BG29641" i="4" s="1"/>
  <c r="BN29641" i="4" s="1"/>
  <c r="AZ28941" i="4"/>
  <c r="BG28941" i="4" s="1"/>
  <c r="BN28941" i="4" s="1"/>
  <c r="AZ31764" i="4"/>
  <c r="BG31764" i="4" s="1"/>
  <c r="BN31764" i="4" s="1"/>
  <c r="AZ31273" i="4"/>
  <c r="BG31273" i="4" s="1"/>
  <c r="BN31273" i="4" s="1"/>
  <c r="AZ30294" i="4"/>
  <c r="BG30294" i="4" s="1"/>
  <c r="BN30294" i="4" s="1"/>
  <c r="AZ32196" i="4"/>
  <c r="BG32196" i="4" s="1"/>
  <c r="BN32196" i="4" s="1"/>
  <c r="AZ31488" i="4"/>
  <c r="BG31488" i="4" s="1"/>
  <c r="BN31488" i="4" s="1"/>
  <c r="AZ30879" i="4"/>
  <c r="BG30879" i="4" s="1"/>
  <c r="BN30879" i="4" s="1"/>
  <c r="AZ28500" i="4"/>
  <c r="BG28500" i="4" s="1"/>
  <c r="BN28500" i="4" s="1"/>
  <c r="AZ27706" i="4"/>
  <c r="BG27706" i="4" s="1"/>
  <c r="BN27706" i="4" s="1"/>
  <c r="AZ27018" i="4"/>
  <c r="BG27018" i="4" s="1"/>
  <c r="BN27018" i="4" s="1"/>
  <c r="AZ26448" i="4"/>
  <c r="BG26448" i="4" s="1"/>
  <c r="BN26448" i="4" s="1"/>
  <c r="AZ27708" i="4"/>
  <c r="BG27708" i="4" s="1"/>
  <c r="BN27708" i="4" s="1"/>
  <c r="AZ28954" i="4"/>
  <c r="BG28954" i="4" s="1"/>
  <c r="BN28954" i="4" s="1"/>
  <c r="AZ28539" i="4"/>
  <c r="BG28539" i="4" s="1"/>
  <c r="BN28539" i="4" s="1"/>
  <c r="AZ27719" i="4"/>
  <c r="BG27719" i="4" s="1"/>
  <c r="BN27719" i="4" s="1"/>
  <c r="AZ27251" i="4"/>
  <c r="BG27251" i="4" s="1"/>
  <c r="BN27251" i="4" s="1"/>
  <c r="AZ26477" i="4"/>
  <c r="BG26477" i="4" s="1"/>
  <c r="BN26477" i="4" s="1"/>
  <c r="AZ26085" i="4"/>
  <c r="BG26085" i="4" s="1"/>
  <c r="BN26085" i="4" s="1"/>
  <c r="AZ25805" i="4"/>
  <c r="BG25805" i="4" s="1"/>
  <c r="BN25805" i="4" s="1"/>
  <c r="AZ25622" i="4"/>
  <c r="BG25622" i="4" s="1"/>
  <c r="BN25622" i="4" s="1"/>
  <c r="AZ24999" i="4"/>
  <c r="BG24999" i="4" s="1"/>
  <c r="BN24999" i="4" s="1"/>
  <c r="AZ24533" i="4"/>
  <c r="BG24533" i="4" s="1"/>
  <c r="BN24533" i="4" s="1"/>
  <c r="AZ23933" i="4"/>
  <c r="BG23933" i="4" s="1"/>
  <c r="BN23933" i="4" s="1"/>
  <c r="AZ23538" i="4"/>
  <c r="BG23538" i="4" s="1"/>
  <c r="BN23538" i="4" s="1"/>
  <c r="AZ22961" i="4"/>
  <c r="BG22961" i="4" s="1"/>
  <c r="BN22961" i="4" s="1"/>
  <c r="AZ22462" i="4"/>
  <c r="BG22462" i="4" s="1"/>
  <c r="BN22462" i="4" s="1"/>
  <c r="AZ21979" i="4"/>
  <c r="BG21979" i="4" s="1"/>
  <c r="BN21979" i="4" s="1"/>
  <c r="AZ21453" i="4"/>
  <c r="BG21453" i="4" s="1"/>
  <c r="BN21453" i="4" s="1"/>
  <c r="AZ20577" i="4"/>
  <c r="BG20577" i="4" s="1"/>
  <c r="BN20577" i="4" s="1"/>
  <c r="AZ21904" i="4"/>
  <c r="BG21904" i="4" s="1"/>
  <c r="BN21904" i="4" s="1"/>
  <c r="AZ21493" i="4"/>
  <c r="BG21493" i="4" s="1"/>
  <c r="BN21493" i="4" s="1"/>
  <c r="AZ20783" i="4"/>
  <c r="BG20783" i="4" s="1"/>
  <c r="BN20783" i="4" s="1"/>
  <c r="AZ22048" i="4"/>
  <c r="BG22048" i="4" s="1"/>
  <c r="BN22048" i="4" s="1"/>
  <c r="AZ21492" i="4"/>
  <c r="BG21492" i="4" s="1"/>
  <c r="BN21492" i="4" s="1"/>
  <c r="AZ20908" i="4"/>
  <c r="BG20908" i="4" s="1"/>
  <c r="BN20908" i="4" s="1"/>
  <c r="AZ20489" i="4"/>
  <c r="BG20489" i="4" s="1"/>
  <c r="BN20489" i="4" s="1"/>
  <c r="AZ20259" i="4"/>
  <c r="BG20259" i="4" s="1"/>
  <c r="BN20259" i="4" s="1"/>
  <c r="AZ19780" i="4"/>
  <c r="BG19780" i="4" s="1"/>
  <c r="BN19780" i="4" s="1"/>
  <c r="AZ19289" i="4"/>
  <c r="BG19289" i="4" s="1"/>
  <c r="BN19289" i="4" s="1"/>
  <c r="AZ18899" i="4"/>
  <c r="BG18899" i="4" s="1"/>
  <c r="BN18899" i="4" s="1"/>
  <c r="AZ20250" i="4"/>
  <c r="BG20250" i="4" s="1"/>
  <c r="BN20250" i="4" s="1"/>
  <c r="AZ19787" i="4"/>
  <c r="BG19787" i="4" s="1"/>
  <c r="BN19787" i="4" s="1"/>
  <c r="AZ19280" i="4"/>
  <c r="BG19280" i="4" s="1"/>
  <c r="BN19280" i="4" s="1"/>
  <c r="AZ18802" i="4"/>
  <c r="BG18802" i="4" s="1"/>
  <c r="BN18802" i="4" s="1"/>
  <c r="AZ18310" i="4"/>
  <c r="BG18310" i="4" s="1"/>
  <c r="BN18310" i="4" s="1"/>
  <c r="AZ17688" i="4"/>
  <c r="BG17688" i="4" s="1"/>
  <c r="BN17688" i="4" s="1"/>
  <c r="AZ17428" i="4"/>
  <c r="BG17428" i="4" s="1"/>
  <c r="BN17428" i="4" s="1"/>
  <c r="AZ18280" i="4"/>
  <c r="BG18280" i="4" s="1"/>
  <c r="BN18280" i="4" s="1"/>
  <c r="AZ17682" i="4"/>
  <c r="BG17682" i="4" s="1"/>
  <c r="BN17682" i="4" s="1"/>
  <c r="AZ18279" i="4"/>
  <c r="BG18279" i="4" s="1"/>
  <c r="BN18279" i="4" s="1"/>
  <c r="AZ17204" i="4"/>
  <c r="BG17204" i="4" s="1"/>
  <c r="BN17204" i="4" s="1"/>
  <c r="AZ17446" i="4"/>
  <c r="BG17446" i="4" s="1"/>
  <c r="BN17446" i="4" s="1"/>
  <c r="AZ17201" i="4"/>
  <c r="BG17201" i="4" s="1"/>
  <c r="BN17201" i="4" s="1"/>
  <c r="AZ15710" i="4"/>
  <c r="BG15710" i="4" s="1"/>
  <c r="BN15710" i="4" s="1"/>
  <c r="AZ15251" i="4"/>
  <c r="BG15251" i="4" s="1"/>
  <c r="BN15251" i="4" s="1"/>
  <c r="AZ16892" i="4"/>
  <c r="BG16892" i="4" s="1"/>
  <c r="BN16892" i="4" s="1"/>
  <c r="AZ16595" i="4"/>
  <c r="BG16595" i="4" s="1"/>
  <c r="BN16595" i="4" s="1"/>
  <c r="AZ16237" i="4"/>
  <c r="BG16237" i="4" s="1"/>
  <c r="BN16237" i="4" s="1"/>
  <c r="AZ14855" i="4"/>
  <c r="BG14855" i="4" s="1"/>
  <c r="BN14855" i="4" s="1"/>
  <c r="AZ15628" i="4"/>
  <c r="BG15628" i="4" s="1"/>
  <c r="BN15628" i="4" s="1"/>
  <c r="AZ14899" i="4"/>
  <c r="BG14899" i="4" s="1"/>
  <c r="BN14899" i="4" s="1"/>
  <c r="AZ15428" i="4"/>
  <c r="BG15428" i="4" s="1"/>
  <c r="BN15428" i="4" s="1"/>
  <c r="AZ15053" i="4"/>
  <c r="BG15053" i="4" s="1"/>
  <c r="BN15053" i="4" s="1"/>
  <c r="AZ14674" i="4"/>
  <c r="BG14674" i="4" s="1"/>
  <c r="BN14674" i="4" s="1"/>
  <c r="AZ14481" i="4"/>
  <c r="BG14481" i="4" s="1"/>
  <c r="BN14481" i="4" s="1"/>
  <c r="AZ13637" i="4"/>
  <c r="BG13637" i="4" s="1"/>
  <c r="BN13637" i="4" s="1"/>
  <c r="AZ12811" i="4"/>
  <c r="BG12811" i="4" s="1"/>
  <c r="BN12811" i="4" s="1"/>
  <c r="AZ13861" i="4"/>
  <c r="BG13861" i="4" s="1"/>
  <c r="BN13861" i="4" s="1"/>
  <c r="AZ13318" i="4"/>
  <c r="BG13318" i="4" s="1"/>
  <c r="BN13318" i="4" s="1"/>
  <c r="AZ13649" i="4"/>
  <c r="BG13649" i="4" s="1"/>
  <c r="BN13649" i="4" s="1"/>
  <c r="AZ13403" i="4"/>
  <c r="BG13403" i="4" s="1"/>
  <c r="BN13403" i="4" s="1"/>
  <c r="AZ13128" i="4"/>
  <c r="BG13128" i="4" s="1"/>
  <c r="BN13128" i="4" s="1"/>
  <c r="AZ12526" i="4"/>
  <c r="BG12526" i="4" s="1"/>
  <c r="BN12526" i="4" s="1"/>
  <c r="AZ13438" i="4"/>
  <c r="BG13438" i="4" s="1"/>
  <c r="BN13438" i="4" s="1"/>
  <c r="AZ13200" i="4"/>
  <c r="BG13200" i="4" s="1"/>
  <c r="BN13200" i="4" s="1"/>
  <c r="AZ12870" i="4"/>
  <c r="BG12870" i="4" s="1"/>
  <c r="BN12870" i="4" s="1"/>
  <c r="AZ12524" i="4"/>
  <c r="BG12524" i="4" s="1"/>
  <c r="BN12524" i="4" s="1"/>
  <c r="AZ35717" i="4"/>
  <c r="BG35717" i="4" s="1"/>
  <c r="BN35717" i="4" s="1"/>
  <c r="AZ35653" i="4"/>
  <c r="BG35653" i="4" s="1"/>
  <c r="BN35653" i="4" s="1"/>
  <c r="AZ35605" i="4"/>
  <c r="BG35605" i="4" s="1"/>
  <c r="BN35605" i="4" s="1"/>
  <c r="AZ32685" i="4"/>
  <c r="BG32685" i="4" s="1"/>
  <c r="BN32685" i="4" s="1"/>
  <c r="AZ32229" i="4"/>
  <c r="BG32229" i="4" s="1"/>
  <c r="BN32229" i="4" s="1"/>
  <c r="AZ21357" i="4"/>
  <c r="BG21357" i="4" s="1"/>
  <c r="BN21357" i="4" s="1"/>
  <c r="AZ19351" i="4"/>
  <c r="BG19351" i="4" s="1"/>
  <c r="BN19351" i="4" s="1"/>
  <c r="AZ17488" i="4"/>
  <c r="BG17488" i="4" s="1"/>
  <c r="BN17488" i="4" s="1"/>
  <c r="AZ17270" i="4"/>
  <c r="BG17270" i="4" s="1"/>
  <c r="BN17270" i="4" s="1"/>
  <c r="AZ15086" i="4"/>
  <c r="BG15086" i="4" s="1"/>
  <c r="BN15086" i="4" s="1"/>
  <c r="AZ12806" i="4"/>
  <c r="BG12806" i="4" s="1"/>
  <c r="BN12806" i="4" s="1"/>
  <c r="BB10711" i="4"/>
  <c r="BI10711" i="4" s="1"/>
  <c r="BP10711" i="4" s="1"/>
  <c r="BB10671" i="4"/>
  <c r="BI10671" i="4" s="1"/>
  <c r="BP10671" i="4" s="1"/>
  <c r="BB36133" i="4"/>
  <c r="BI36133" i="4" s="1"/>
  <c r="BP36133" i="4" s="1"/>
  <c r="BB36069" i="4"/>
  <c r="BI36069" i="4" s="1"/>
  <c r="BP36069" i="4" s="1"/>
  <c r="BB33418" i="4"/>
  <c r="BI33418" i="4" s="1"/>
  <c r="BP33418" i="4" s="1"/>
  <c r="BB33354" i="4"/>
  <c r="BI33354" i="4" s="1"/>
  <c r="BP33354" i="4" s="1"/>
  <c r="BB32438" i="4"/>
  <c r="BI32438" i="4" s="1"/>
  <c r="BP32438" i="4" s="1"/>
  <c r="BB36132" i="4"/>
  <c r="BI36132" i="4" s="1"/>
  <c r="BP36132" i="4" s="1"/>
  <c r="BB36068" i="4"/>
  <c r="BI36068" i="4" s="1"/>
  <c r="BP36068" i="4" s="1"/>
  <c r="BB33417" i="4"/>
  <c r="BI33417" i="4" s="1"/>
  <c r="BP33417" i="4" s="1"/>
  <c r="BB33353" i="4"/>
  <c r="BI33353" i="4" s="1"/>
  <c r="BP33353" i="4" s="1"/>
  <c r="BB32437" i="4"/>
  <c r="BI32437" i="4" s="1"/>
  <c r="BP32437" i="4" s="1"/>
  <c r="BB36119" i="4"/>
  <c r="BI36119" i="4" s="1"/>
  <c r="BP36119" i="4" s="1"/>
  <c r="BB36055" i="4"/>
  <c r="BI36055" i="4" s="1"/>
  <c r="BP36055" i="4" s="1"/>
  <c r="BB33412" i="4"/>
  <c r="BI33412" i="4" s="1"/>
  <c r="BP33412" i="4" s="1"/>
  <c r="BB33348" i="4"/>
  <c r="BI33348" i="4" s="1"/>
  <c r="BP33348" i="4" s="1"/>
  <c r="BB32436" i="4"/>
  <c r="BI32436" i="4" s="1"/>
  <c r="BP32436" i="4" s="1"/>
  <c r="BB36126" i="4"/>
  <c r="BI36126" i="4" s="1"/>
  <c r="BP36126" i="4" s="1"/>
  <c r="BB36062" i="4"/>
  <c r="BI36062" i="4" s="1"/>
  <c r="BP36062" i="4" s="1"/>
  <c r="BB33419" i="4"/>
  <c r="BI33419" i="4" s="1"/>
  <c r="BP33419" i="4" s="1"/>
  <c r="BB33371" i="4"/>
  <c r="BI33371" i="4" s="1"/>
  <c r="BP33371" i="4" s="1"/>
  <c r="BB33307" i="4"/>
  <c r="BI33307" i="4" s="1"/>
  <c r="BP33307" i="4" s="1"/>
  <c r="BB31202" i="4"/>
  <c r="BI31202" i="4" s="1"/>
  <c r="BP31202" i="4" s="1"/>
  <c r="BB30665" i="4"/>
  <c r="BI30665" i="4" s="1"/>
  <c r="BP30665" i="4" s="1"/>
  <c r="BB30131" i="4"/>
  <c r="BI30131" i="4" s="1"/>
  <c r="BP30131" i="4" s="1"/>
  <c r="BB29552" i="4"/>
  <c r="BI29552" i="4" s="1"/>
  <c r="BP29552" i="4" s="1"/>
  <c r="BB29440" i="4"/>
  <c r="BI29440" i="4" s="1"/>
  <c r="BP29440" i="4" s="1"/>
  <c r="BB28882" i="4"/>
  <c r="BI28882" i="4" s="1"/>
  <c r="BP28882" i="4" s="1"/>
  <c r="BB28240" i="4"/>
  <c r="BI28240" i="4" s="1"/>
  <c r="BP28240" i="4" s="1"/>
  <c r="BB28048" i="4"/>
  <c r="BI28048" i="4" s="1"/>
  <c r="BP28048" i="4" s="1"/>
  <c r="BB27340" i="4"/>
  <c r="BI27340" i="4" s="1"/>
  <c r="BP27340" i="4" s="1"/>
  <c r="BB26685" i="4"/>
  <c r="BI26685" i="4" s="1"/>
  <c r="BP26685" i="4" s="1"/>
  <c r="BB25633" i="4"/>
  <c r="BI25633" i="4" s="1"/>
  <c r="BP25633" i="4" s="1"/>
  <c r="BB24500" i="4"/>
  <c r="BI24500" i="4" s="1"/>
  <c r="BP24500" i="4" s="1"/>
  <c r="BB23669" i="4"/>
  <c r="BI23669" i="4" s="1"/>
  <c r="BP23669" i="4" s="1"/>
  <c r="BB21994" i="4"/>
  <c r="BI21994" i="4" s="1"/>
  <c r="BP21994" i="4" s="1"/>
  <c r="BB20753" i="4"/>
  <c r="BI20753" i="4" s="1"/>
  <c r="BP20753" i="4" s="1"/>
  <c r="BB19169" i="4"/>
  <c r="BI19169" i="4" s="1"/>
  <c r="BP19169" i="4" s="1"/>
  <c r="BB18425" i="4"/>
  <c r="BI18425" i="4" s="1"/>
  <c r="BP18425" i="4" s="1"/>
  <c r="BB17544" i="4"/>
  <c r="BI17544" i="4" s="1"/>
  <c r="BP17544" i="4" s="1"/>
  <c r="BB30865" i="4"/>
  <c r="BI30865" i="4" s="1"/>
  <c r="BP30865" i="4" s="1"/>
  <c r="BB30418" i="4"/>
  <c r="BI30418" i="4" s="1"/>
  <c r="BP30418" i="4" s="1"/>
  <c r="BB29854" i="4"/>
  <c r="BI29854" i="4" s="1"/>
  <c r="BP29854" i="4" s="1"/>
  <c r="BB29471" i="4"/>
  <c r="BI29471" i="4" s="1"/>
  <c r="BP29471" i="4" s="1"/>
  <c r="BB28998" i="4"/>
  <c r="BI28998" i="4" s="1"/>
  <c r="BP28998" i="4" s="1"/>
  <c r="BB28413" i="4"/>
  <c r="BI28413" i="4" s="1"/>
  <c r="BP28413" i="4" s="1"/>
  <c r="BB28086" i="4"/>
  <c r="BI28086" i="4" s="1"/>
  <c r="BP28086" i="4" s="1"/>
  <c r="BB28023" i="4"/>
  <c r="BI28023" i="4" s="1"/>
  <c r="BP28023" i="4" s="1"/>
  <c r="BB27206" i="4"/>
  <c r="BI27206" i="4" s="1"/>
  <c r="BP27206" i="4" s="1"/>
  <c r="BB26676" i="4"/>
  <c r="BI26676" i="4" s="1"/>
  <c r="BP26676" i="4" s="1"/>
  <c r="BB24284" i="4"/>
  <c r="BI24284" i="4" s="1"/>
  <c r="BP24284" i="4" s="1"/>
  <c r="BB21069" i="4"/>
  <c r="BI21069" i="4" s="1"/>
  <c r="BP21069" i="4" s="1"/>
  <c r="BB19406" i="4"/>
  <c r="BI19406" i="4" s="1"/>
  <c r="BP19406" i="4" s="1"/>
  <c r="BB18350" i="4"/>
  <c r="BI18350" i="4" s="1"/>
  <c r="BP18350" i="4" s="1"/>
  <c r="BB31304" i="4"/>
  <c r="BI31304" i="4" s="1"/>
  <c r="BP31304" i="4" s="1"/>
  <c r="BB30417" i="4"/>
  <c r="BI30417" i="4" s="1"/>
  <c r="BP30417" i="4" s="1"/>
  <c r="BB29910" i="4"/>
  <c r="BI29910" i="4" s="1"/>
  <c r="BP29910" i="4" s="1"/>
  <c r="BB29529" i="4"/>
  <c r="BI29529" i="4" s="1"/>
  <c r="BP29529" i="4" s="1"/>
  <c r="BB29175" i="4"/>
  <c r="BI29175" i="4" s="1"/>
  <c r="BP29175" i="4" s="1"/>
  <c r="BB28692" i="4"/>
  <c r="BI28692" i="4" s="1"/>
  <c r="BP28692" i="4" s="1"/>
  <c r="BB28242" i="4"/>
  <c r="BI28242" i="4" s="1"/>
  <c r="BP28242" i="4" s="1"/>
  <c r="BB28054" i="4"/>
  <c r="BI28054" i="4" s="1"/>
  <c r="BP28054" i="4" s="1"/>
  <c r="BB27441" i="4"/>
  <c r="BI27441" i="4" s="1"/>
  <c r="BP27441" i="4" s="1"/>
  <c r="BB26969" i="4"/>
  <c r="BI26969" i="4" s="1"/>
  <c r="BP26969" i="4" s="1"/>
  <c r="BB26012" i="4"/>
  <c r="BI26012" i="4" s="1"/>
  <c r="BP26012" i="4" s="1"/>
  <c r="BB24791" i="4"/>
  <c r="BI24791" i="4" s="1"/>
  <c r="BP24791" i="4" s="1"/>
  <c r="BB23667" i="4"/>
  <c r="BI23667" i="4" s="1"/>
  <c r="BP23667" i="4" s="1"/>
  <c r="BB22562" i="4"/>
  <c r="BI22562" i="4" s="1"/>
  <c r="BP22562" i="4" s="1"/>
  <c r="BB20494" i="4"/>
  <c r="BI20494" i="4" s="1"/>
  <c r="BP20494" i="4" s="1"/>
  <c r="BB19019" i="4"/>
  <c r="BI19019" i="4" s="1"/>
  <c r="BP19019" i="4" s="1"/>
  <c r="BB18349" i="4"/>
  <c r="BI18349" i="4" s="1"/>
  <c r="BP18349" i="4" s="1"/>
  <c r="BB31496" i="4"/>
  <c r="BI31496" i="4" s="1"/>
  <c r="BP31496" i="4" s="1"/>
  <c r="BB30863" i="4"/>
  <c r="BI30863" i="4" s="1"/>
  <c r="BP30863" i="4" s="1"/>
  <c r="BB30420" i="4"/>
  <c r="BI30420" i="4" s="1"/>
  <c r="BP30420" i="4" s="1"/>
  <c r="BB29868" i="4"/>
  <c r="BI29868" i="4" s="1"/>
  <c r="BP29868" i="4" s="1"/>
  <c r="BB29536" i="4"/>
  <c r="BI29536" i="4" s="1"/>
  <c r="BP29536" i="4" s="1"/>
  <c r="BB29441" i="4"/>
  <c r="BI29441" i="4" s="1"/>
  <c r="BP29441" i="4" s="1"/>
  <c r="BB28883" i="4"/>
  <c r="BI28883" i="4" s="1"/>
  <c r="BP28883" i="4" s="1"/>
  <c r="BB28241" i="4"/>
  <c r="BI28241" i="4" s="1"/>
  <c r="BP28241" i="4" s="1"/>
  <c r="BB28041" i="4"/>
  <c r="BI28041" i="4" s="1"/>
  <c r="BP28041" i="4" s="1"/>
  <c r="BB27349" i="4"/>
  <c r="BI27349" i="4" s="1"/>
  <c r="BP27349" i="4" s="1"/>
  <c r="BB26694" i="4"/>
  <c r="BI26694" i="4" s="1"/>
  <c r="BP26694" i="4" s="1"/>
  <c r="BB25586" i="4"/>
  <c r="BI25586" i="4" s="1"/>
  <c r="BP25586" i="4" s="1"/>
  <c r="BB24357" i="4"/>
  <c r="BI24357" i="4" s="1"/>
  <c r="BP24357" i="4" s="1"/>
  <c r="BB23589" i="4"/>
  <c r="BI23589" i="4" s="1"/>
  <c r="BP23589" i="4" s="1"/>
  <c r="BB21989" i="4"/>
  <c r="BI21989" i="4" s="1"/>
  <c r="BP21989" i="4" s="1"/>
  <c r="BB20375" i="4"/>
  <c r="BI20375" i="4" s="1"/>
  <c r="BP20375" i="4" s="1"/>
  <c r="BB19168" i="4"/>
  <c r="BI19168" i="4" s="1"/>
  <c r="BP19168" i="4" s="1"/>
  <c r="BB18352" i="4"/>
  <c r="BI18352" i="4" s="1"/>
  <c r="BP18352" i="4" s="1"/>
  <c r="BB16313" i="4"/>
  <c r="BI16313" i="4" s="1"/>
  <c r="BP16313" i="4" s="1"/>
  <c r="BB14702" i="4"/>
  <c r="BI14702" i="4" s="1"/>
  <c r="BP14702" i="4" s="1"/>
  <c r="BB13910" i="4"/>
  <c r="BI13910" i="4" s="1"/>
  <c r="BP13910" i="4" s="1"/>
  <c r="BB13343" i="4"/>
  <c r="BI13343" i="4" s="1"/>
  <c r="BP13343" i="4" s="1"/>
  <c r="BB12907" i="4"/>
  <c r="BI12907" i="4" s="1"/>
  <c r="BP12907" i="4" s="1"/>
  <c r="BB12625" i="4"/>
  <c r="BI12625" i="4" s="1"/>
  <c r="BP12625" i="4" s="1"/>
  <c r="BB12486" i="4"/>
  <c r="BI12486" i="4" s="1"/>
  <c r="BP12486" i="4" s="1"/>
  <c r="BB12012" i="4"/>
  <c r="BI12012" i="4" s="1"/>
  <c r="BP12012" i="4" s="1"/>
  <c r="BB14967" i="4"/>
  <c r="BI14967" i="4" s="1"/>
  <c r="BP14967" i="4" s="1"/>
  <c r="BB13917" i="4"/>
  <c r="BI13917" i="4" s="1"/>
  <c r="BP13917" i="4" s="1"/>
  <c r="BB13424" i="4"/>
  <c r="BI13424" i="4" s="1"/>
  <c r="BP13424" i="4" s="1"/>
  <c r="BB12922" i="4"/>
  <c r="BI12922" i="4" s="1"/>
  <c r="BP12922" i="4" s="1"/>
  <c r="BB12736" i="4"/>
  <c r="BI12736" i="4" s="1"/>
  <c r="BP12736" i="4" s="1"/>
  <c r="BB12493" i="4"/>
  <c r="BI12493" i="4" s="1"/>
  <c r="BP12493" i="4" s="1"/>
  <c r="BB12050" i="4"/>
  <c r="BI12050" i="4" s="1"/>
  <c r="BP12050" i="4" s="1"/>
  <c r="BB15764" i="4"/>
  <c r="BI15764" i="4" s="1"/>
  <c r="BP15764" i="4" s="1"/>
  <c r="BB14315" i="4"/>
  <c r="BI14315" i="4" s="1"/>
  <c r="BP14315" i="4" s="1"/>
  <c r="BB13500" i="4"/>
  <c r="BI13500" i="4" s="1"/>
  <c r="BP13500" i="4" s="1"/>
  <c r="BB13158" i="4"/>
  <c r="BI13158" i="4" s="1"/>
  <c r="BP13158" i="4" s="1"/>
  <c r="BB12764" i="4"/>
  <c r="BI12764" i="4" s="1"/>
  <c r="BP12764" i="4" s="1"/>
  <c r="BB12571" i="4"/>
  <c r="BI12571" i="4" s="1"/>
  <c r="BP12571" i="4" s="1"/>
  <c r="BB12397" i="4"/>
  <c r="BI12397" i="4" s="1"/>
  <c r="BP12397" i="4" s="1"/>
  <c r="BB17098" i="4"/>
  <c r="BI17098" i="4" s="1"/>
  <c r="BP17098" i="4" s="1"/>
  <c r="BB14842" i="4"/>
  <c r="BI14842" i="4" s="1"/>
  <c r="BP14842" i="4" s="1"/>
  <c r="BB13915" i="4"/>
  <c r="BI13915" i="4" s="1"/>
  <c r="BP13915" i="4" s="1"/>
  <c r="BB13340" i="4"/>
  <c r="BI13340" i="4" s="1"/>
  <c r="BP13340" i="4" s="1"/>
  <c r="BB12834" i="4"/>
  <c r="BI12834" i="4" s="1"/>
  <c r="BP12834" i="4" s="1"/>
  <c r="BB12622" i="4"/>
  <c r="BI12622" i="4" s="1"/>
  <c r="BP12622" i="4" s="1"/>
  <c r="BB12483" i="4"/>
  <c r="BI12483" i="4" s="1"/>
  <c r="BP12483" i="4" s="1"/>
  <c r="BB7322" i="4"/>
  <c r="BI7322" i="4" s="1"/>
  <c r="BP7322" i="4" s="1"/>
  <c r="BB6792" i="4"/>
  <c r="BI6792" i="4" s="1"/>
  <c r="BP6792" i="4" s="1"/>
  <c r="BB6799" i="4"/>
  <c r="BI6799" i="4" s="1"/>
  <c r="BP6799" i="4" s="1"/>
  <c r="BB6810" i="4"/>
  <c r="BI6810" i="4" s="1"/>
  <c r="BP6810" i="4" s="1"/>
  <c r="BB6829" i="4"/>
  <c r="BI6829" i="4" s="1"/>
  <c r="BP6829" i="4" s="1"/>
  <c r="BB5200" i="4"/>
  <c r="BI5200" i="4" s="1"/>
  <c r="BP5200" i="4" s="1"/>
  <c r="BB1595" i="4"/>
  <c r="BI1595" i="4" s="1"/>
  <c r="BP1595" i="4" s="1"/>
  <c r="BB4805" i="4"/>
  <c r="BI4805" i="4" s="1"/>
  <c r="BP4805" i="4" s="1"/>
  <c r="BB1932" i="4"/>
  <c r="BI1932" i="4" s="1"/>
  <c r="BP1932" i="4" s="1"/>
  <c r="BB3287" i="4"/>
  <c r="BI3287" i="4" s="1"/>
  <c r="BP3287" i="4" s="1"/>
  <c r="BB1263" i="4"/>
  <c r="BI1263" i="4" s="1"/>
  <c r="BP1263" i="4" s="1"/>
  <c r="BB1531" i="4"/>
  <c r="BI1531" i="4" s="1"/>
  <c r="BP1531" i="4" s="1"/>
  <c r="BB76" i="4"/>
  <c r="BI76" i="4" s="1"/>
  <c r="BP76" i="4" s="1"/>
  <c r="BB693" i="4"/>
  <c r="BI693" i="4" s="1"/>
  <c r="BP693" i="4" s="1"/>
  <c r="BB35325" i="4"/>
  <c r="BI35325" i="4" s="1"/>
  <c r="BP35325" i="4" s="1"/>
  <c r="BB35261" i="4"/>
  <c r="BI35261" i="4" s="1"/>
  <c r="BP35261" i="4" s="1"/>
  <c r="BB34800" i="4"/>
  <c r="BI34800" i="4" s="1"/>
  <c r="BP34800" i="4" s="1"/>
  <c r="BB34619" i="4"/>
  <c r="BI34619" i="4" s="1"/>
  <c r="BP34619" i="4" s="1"/>
  <c r="BB32381" i="4"/>
  <c r="BI32381" i="4" s="1"/>
  <c r="BP32381" i="4" s="1"/>
  <c r="BB35308" i="4"/>
  <c r="BI35308" i="4" s="1"/>
  <c r="BP35308" i="4" s="1"/>
  <c r="BB35226" i="4"/>
  <c r="BI35226" i="4" s="1"/>
  <c r="BP35226" i="4" s="1"/>
  <c r="BB34626" i="4"/>
  <c r="BI34626" i="4" s="1"/>
  <c r="BP34626" i="4" s="1"/>
  <c r="BB34578" i="4"/>
  <c r="BI34578" i="4" s="1"/>
  <c r="BP34578" i="4" s="1"/>
  <c r="BB35773" i="4"/>
  <c r="BI35773" i="4" s="1"/>
  <c r="BP35773" i="4" s="1"/>
  <c r="BB35283" i="4"/>
  <c r="BI35283" i="4" s="1"/>
  <c r="BP35283" i="4" s="1"/>
  <c r="BB35217" i="4"/>
  <c r="BI35217" i="4" s="1"/>
  <c r="BP35217" i="4" s="1"/>
  <c r="BB34617" i="4"/>
  <c r="BI34617" i="4" s="1"/>
  <c r="BP34617" i="4" s="1"/>
  <c r="BB32481" i="4"/>
  <c r="BI32481" i="4" s="1"/>
  <c r="BP32481" i="4" s="1"/>
  <c r="BB35302" i="4"/>
  <c r="BI35302" i="4" s="1"/>
  <c r="BP35302" i="4" s="1"/>
  <c r="BB35238" i="4"/>
  <c r="BI35238" i="4" s="1"/>
  <c r="BP35238" i="4" s="1"/>
  <c r="BB34777" i="4"/>
  <c r="BI34777" i="4" s="1"/>
  <c r="BP34777" i="4" s="1"/>
  <c r="BB34580" i="4"/>
  <c r="BI34580" i="4" s="1"/>
  <c r="BP34580" i="4" s="1"/>
  <c r="BB29239" i="4"/>
  <c r="BI29239" i="4" s="1"/>
  <c r="BP29239" i="4" s="1"/>
  <c r="BB24302" i="4"/>
  <c r="BI24302" i="4" s="1"/>
  <c r="BP24302" i="4" s="1"/>
  <c r="BB19598" i="4"/>
  <c r="BI19598" i="4" s="1"/>
  <c r="BP19598" i="4" s="1"/>
  <c r="BB29933" i="4"/>
  <c r="BI29933" i="4" s="1"/>
  <c r="BP29933" i="4" s="1"/>
  <c r="BB24305" i="4"/>
  <c r="BI24305" i="4" s="1"/>
  <c r="BP24305" i="4" s="1"/>
  <c r="BB20283" i="4"/>
  <c r="BI20283" i="4" s="1"/>
  <c r="BP20283" i="4" s="1"/>
  <c r="BB27531" i="4"/>
  <c r="BI27531" i="4" s="1"/>
  <c r="BP27531" i="4" s="1"/>
  <c r="BB24561" i="4"/>
  <c r="BI24561" i="4" s="1"/>
  <c r="BP24561" i="4" s="1"/>
  <c r="BB20021" i="4"/>
  <c r="BI20021" i="4" s="1"/>
  <c r="BP20021" i="4" s="1"/>
  <c r="BB29778" i="4"/>
  <c r="BI29778" i="4" s="1"/>
  <c r="BP29778" i="4" s="1"/>
  <c r="BB24564" i="4"/>
  <c r="BI24564" i="4" s="1"/>
  <c r="BP24564" i="4" s="1"/>
  <c r="BB20702" i="4"/>
  <c r="BI20702" i="4" s="1"/>
  <c r="BP20702" i="4" s="1"/>
  <c r="BB16731" i="4"/>
  <c r="BI16731" i="4" s="1"/>
  <c r="BP16731" i="4" s="1"/>
  <c r="BB12331" i="4"/>
  <c r="BI12331" i="4" s="1"/>
  <c r="BP12331" i="4" s="1"/>
  <c r="BB13418" i="4"/>
  <c r="BI13418" i="4" s="1"/>
  <c r="BP13418" i="4" s="1"/>
  <c r="BB12094" i="4"/>
  <c r="BI12094" i="4" s="1"/>
  <c r="BP12094" i="4" s="1"/>
  <c r="BB12366" i="4"/>
  <c r="BI12366" i="4" s="1"/>
  <c r="BP12366" i="4" s="1"/>
  <c r="BB16938" i="4"/>
  <c r="BI16938" i="4" s="1"/>
  <c r="BP16938" i="4" s="1"/>
  <c r="BB12340" i="4"/>
  <c r="BI12340" i="4" s="1"/>
  <c r="BP12340" i="4" s="1"/>
  <c r="BB12096" i="4"/>
  <c r="BI12096" i="4" s="1"/>
  <c r="BP12096" i="4" s="1"/>
  <c r="AZ35361" i="4"/>
  <c r="BG35361" i="4" s="1"/>
  <c r="BN35361" i="4" s="1"/>
  <c r="AZ35383" i="4"/>
  <c r="BG35383" i="4" s="1"/>
  <c r="BN35383" i="4" s="1"/>
  <c r="AZ34703" i="4"/>
  <c r="BG34703" i="4" s="1"/>
  <c r="BN34703" i="4" s="1"/>
  <c r="AZ34639" i="4"/>
  <c r="BG34639" i="4" s="1"/>
  <c r="BN34639" i="4" s="1"/>
  <c r="AZ18008" i="4"/>
  <c r="BG18008" i="4" s="1"/>
  <c r="BN18008" i="4" s="1"/>
  <c r="AZ12218" i="4"/>
  <c r="BG12218" i="4" s="1"/>
  <c r="BN12218" i="4" s="1"/>
  <c r="AZ12185" i="4"/>
  <c r="BG12185" i="4" s="1"/>
  <c r="BN12185" i="4" s="1"/>
  <c r="AZ1590" i="4"/>
  <c r="BG1590" i="4" s="1"/>
  <c r="BN1590" i="4" s="1"/>
  <c r="AZ7496" i="4"/>
  <c r="BG7496" i="4" s="1"/>
  <c r="BN7496" i="4" s="1"/>
  <c r="AZ7654" i="4"/>
  <c r="BG7654" i="4" s="1"/>
  <c r="BN7654" i="4" s="1"/>
  <c r="AZ7590" i="4"/>
  <c r="BG7590" i="4" s="1"/>
  <c r="BN7590" i="4" s="1"/>
  <c r="AZ7526" i="4"/>
  <c r="BG7526" i="4" s="1"/>
  <c r="BN7526" i="4" s="1"/>
  <c r="AZ6686" i="4"/>
  <c r="BG6686" i="4" s="1"/>
  <c r="BN6686" i="4" s="1"/>
  <c r="AZ5616" i="4"/>
  <c r="BG5616" i="4" s="1"/>
  <c r="BN5616" i="4" s="1"/>
  <c r="AZ4876" i="4"/>
  <c r="BG4876" i="4" s="1"/>
  <c r="BN4876" i="4" s="1"/>
  <c r="AZ4962" i="4"/>
  <c r="BG4962" i="4" s="1"/>
  <c r="BN4962" i="4" s="1"/>
  <c r="AZ3514" i="4"/>
  <c r="BG3514" i="4" s="1"/>
  <c r="BN3514" i="4" s="1"/>
  <c r="AZ1755" i="4"/>
  <c r="BG1755" i="4" s="1"/>
  <c r="BN1755" i="4" s="1"/>
  <c r="AZ1560" i="4"/>
  <c r="BG1560" i="4" s="1"/>
  <c r="BN1560" i="4" s="1"/>
  <c r="BB32593" i="4"/>
  <c r="BI32593" i="4" s="1"/>
  <c r="BP32593" i="4" s="1"/>
  <c r="BB32365" i="4"/>
  <c r="BI32365" i="4" s="1"/>
  <c r="BP32365" i="4" s="1"/>
  <c r="BB32287" i="4"/>
  <c r="BI32287" i="4" s="1"/>
  <c r="BP32287" i="4" s="1"/>
  <c r="BB32469" i="4"/>
  <c r="BI32469" i="4" s="1"/>
  <c r="BP32469" i="4" s="1"/>
  <c r="BB31331" i="4"/>
  <c r="BI31331" i="4" s="1"/>
  <c r="BP31331" i="4" s="1"/>
  <c r="BB30053" i="4"/>
  <c r="BI30053" i="4" s="1"/>
  <c r="BP30053" i="4" s="1"/>
  <c r="BB29302" i="4"/>
  <c r="BI29302" i="4" s="1"/>
  <c r="BP29302" i="4" s="1"/>
  <c r="BB28160" i="4"/>
  <c r="BI28160" i="4" s="1"/>
  <c r="BP28160" i="4" s="1"/>
  <c r="BB26918" i="4"/>
  <c r="BI26918" i="4" s="1"/>
  <c r="BP26918" i="4" s="1"/>
  <c r="BB25888" i="4"/>
  <c r="BI25888" i="4" s="1"/>
  <c r="BP25888" i="4" s="1"/>
  <c r="BB24680" i="4"/>
  <c r="BI24680" i="4" s="1"/>
  <c r="BP24680" i="4" s="1"/>
  <c r="BB23392" i="4"/>
  <c r="BI23392" i="4" s="1"/>
  <c r="BP23392" i="4" s="1"/>
  <c r="BB19391" i="4"/>
  <c r="BI19391" i="4" s="1"/>
  <c r="BP19391" i="4" s="1"/>
  <c r="BB31153" i="4"/>
  <c r="BI31153" i="4" s="1"/>
  <c r="BP31153" i="4" s="1"/>
  <c r="BB30044" i="4"/>
  <c r="BI30044" i="4" s="1"/>
  <c r="BP30044" i="4" s="1"/>
  <c r="BB29309" i="4"/>
  <c r="BI29309" i="4" s="1"/>
  <c r="BP29309" i="4" s="1"/>
  <c r="BB28147" i="4"/>
  <c r="BI28147" i="4" s="1"/>
  <c r="BP28147" i="4" s="1"/>
  <c r="BB27254" i="4"/>
  <c r="BI27254" i="4" s="1"/>
  <c r="BP27254" i="4" s="1"/>
  <c r="BB25945" i="4"/>
  <c r="BI25945" i="4" s="1"/>
  <c r="BP25945" i="4" s="1"/>
  <c r="BB24852" i="4"/>
  <c r="BI24852" i="4" s="1"/>
  <c r="BP24852" i="4" s="1"/>
  <c r="BB23555" i="4"/>
  <c r="BI23555" i="4" s="1"/>
  <c r="BP23555" i="4" s="1"/>
  <c r="BB20764" i="4"/>
  <c r="BI20764" i="4" s="1"/>
  <c r="BP20764" i="4" s="1"/>
  <c r="BB31414" i="4"/>
  <c r="BI31414" i="4" s="1"/>
  <c r="BP31414" i="4" s="1"/>
  <c r="BB30483" i="4"/>
  <c r="BI30483" i="4" s="1"/>
  <c r="BP30483" i="4" s="1"/>
  <c r="BB29779" i="4"/>
  <c r="BI29779" i="4" s="1"/>
  <c r="BP29779" i="4" s="1"/>
  <c r="BB28146" i="4"/>
  <c r="BI28146" i="4" s="1"/>
  <c r="BP28146" i="4" s="1"/>
  <c r="BB27374" i="4"/>
  <c r="BI27374" i="4" s="1"/>
  <c r="BP27374" i="4" s="1"/>
  <c r="BB26239" i="4"/>
  <c r="BI26239" i="4" s="1"/>
  <c r="BP26239" i="4" s="1"/>
  <c r="BB25397" i="4"/>
  <c r="BI25397" i="4" s="1"/>
  <c r="BP25397" i="4" s="1"/>
  <c r="BB24395" i="4"/>
  <c r="BI24395" i="4" s="1"/>
  <c r="BP24395" i="4" s="1"/>
  <c r="BB22876" i="4"/>
  <c r="BI22876" i="4" s="1"/>
  <c r="BP22876" i="4" s="1"/>
  <c r="BB20052" i="4"/>
  <c r="BI20052" i="4" s="1"/>
  <c r="BP20052" i="4" s="1"/>
  <c r="BB18608" i="4"/>
  <c r="BI18608" i="4" s="1"/>
  <c r="BP18608" i="4" s="1"/>
  <c r="BB31237" i="4"/>
  <c r="BI31237" i="4" s="1"/>
  <c r="BP31237" i="4" s="1"/>
  <c r="BB30038" i="4"/>
  <c r="BI30038" i="4" s="1"/>
  <c r="BP30038" i="4" s="1"/>
  <c r="BB28552" i="4"/>
  <c r="BI28552" i="4" s="1"/>
  <c r="BP28552" i="4" s="1"/>
  <c r="BB27373" i="4"/>
  <c r="BI27373" i="4" s="1"/>
  <c r="BP27373" i="4" s="1"/>
  <c r="BB25951" i="4"/>
  <c r="BI25951" i="4" s="1"/>
  <c r="BP25951" i="4" s="1"/>
  <c r="BB25094" i="4"/>
  <c r="BI25094" i="4" s="1"/>
  <c r="BP25094" i="4" s="1"/>
  <c r="BB23597" i="4"/>
  <c r="BI23597" i="4" s="1"/>
  <c r="BP23597" i="4" s="1"/>
  <c r="BB20766" i="4"/>
  <c r="BI20766" i="4" s="1"/>
  <c r="BP20766" i="4" s="1"/>
  <c r="BB16504" i="4"/>
  <c r="BI16504" i="4" s="1"/>
  <c r="BP16504" i="4" s="1"/>
  <c r="BB34964" i="4"/>
  <c r="BI34964" i="4" s="1"/>
  <c r="BP34964" i="4" s="1"/>
  <c r="BB33746" i="4"/>
  <c r="BI33746" i="4" s="1"/>
  <c r="BP33746" i="4" s="1"/>
  <c r="BB33698" i="4"/>
  <c r="BI33698" i="4" s="1"/>
  <c r="BP33698" i="4" s="1"/>
  <c r="BB33634" i="4"/>
  <c r="BI33634" i="4" s="1"/>
  <c r="BP33634" i="4" s="1"/>
  <c r="BB32475" i="4"/>
  <c r="BI32475" i="4" s="1"/>
  <c r="BP32475" i="4" s="1"/>
  <c r="BB32140" i="4"/>
  <c r="BI32140" i="4" s="1"/>
  <c r="BP32140" i="4" s="1"/>
  <c r="BB32076" i="4"/>
  <c r="BI32076" i="4" s="1"/>
  <c r="BP32076" i="4" s="1"/>
  <c r="BB36392" i="4"/>
  <c r="BI36392" i="4" s="1"/>
  <c r="BP36392" i="4" s="1"/>
  <c r="BB34915" i="4"/>
  <c r="BI34915" i="4" s="1"/>
  <c r="BP34915" i="4" s="1"/>
  <c r="BB33749" i="4"/>
  <c r="BI33749" i="4" s="1"/>
  <c r="BP33749" i="4" s="1"/>
  <c r="BB33685" i="4"/>
  <c r="BI33685" i="4" s="1"/>
  <c r="BP33685" i="4" s="1"/>
  <c r="BB33621" i="4"/>
  <c r="BI33621" i="4" s="1"/>
  <c r="BP33621" i="4" s="1"/>
  <c r="BB33569" i="4"/>
  <c r="BI33569" i="4" s="1"/>
  <c r="BP33569" i="4" s="1"/>
  <c r="BB32163" i="4"/>
  <c r="BI32163" i="4" s="1"/>
  <c r="BP32163" i="4" s="1"/>
  <c r="BB32099" i="4"/>
  <c r="BI32099" i="4" s="1"/>
  <c r="BP32099" i="4" s="1"/>
  <c r="BB31967" i="4"/>
  <c r="BI31967" i="4" s="1"/>
  <c r="BP31967" i="4" s="1"/>
  <c r="BB34966" i="4"/>
  <c r="BI34966" i="4" s="1"/>
  <c r="BP34966" i="4" s="1"/>
  <c r="BB33776" i="4"/>
  <c r="BI33776" i="4" s="1"/>
  <c r="BP33776" i="4" s="1"/>
  <c r="BB33712" i="4"/>
  <c r="BI33712" i="4" s="1"/>
  <c r="BP33712" i="4" s="1"/>
  <c r="BB33648" i="4"/>
  <c r="BI33648" i="4" s="1"/>
  <c r="BP33648" i="4" s="1"/>
  <c r="BB32753" i="4"/>
  <c r="BI32753" i="4" s="1"/>
  <c r="BP32753" i="4" s="1"/>
  <c r="BB32162" i="4"/>
  <c r="BI32162" i="4" s="1"/>
  <c r="BP32162" i="4" s="1"/>
  <c r="BB32098" i="4"/>
  <c r="BI32098" i="4" s="1"/>
  <c r="BP32098" i="4" s="1"/>
  <c r="BB36394" i="4"/>
  <c r="BI36394" i="4" s="1"/>
  <c r="BP36394" i="4" s="1"/>
  <c r="BB34961" i="4"/>
  <c r="BI34961" i="4" s="1"/>
  <c r="BP34961" i="4" s="1"/>
  <c r="BB33763" i="4"/>
  <c r="BI33763" i="4" s="1"/>
  <c r="BP33763" i="4" s="1"/>
  <c r="BB33699" i="4"/>
  <c r="BI33699" i="4" s="1"/>
  <c r="BP33699" i="4" s="1"/>
  <c r="BB33635" i="4"/>
  <c r="BI33635" i="4" s="1"/>
  <c r="BP33635" i="4" s="1"/>
  <c r="BB32756" i="4"/>
  <c r="BI32756" i="4" s="1"/>
  <c r="BP32756" i="4" s="1"/>
  <c r="BB32157" i="4"/>
  <c r="BI32157" i="4" s="1"/>
  <c r="BP32157" i="4" s="1"/>
  <c r="BB32093" i="4"/>
  <c r="BI32093" i="4" s="1"/>
  <c r="BP32093" i="4" s="1"/>
  <c r="BB31744" i="4"/>
  <c r="BI31744" i="4" s="1"/>
  <c r="BP31744" i="4" s="1"/>
  <c r="BB28862" i="4"/>
  <c r="BI28862" i="4" s="1"/>
  <c r="BP28862" i="4" s="1"/>
  <c r="BB27800" i="4"/>
  <c r="BI27800" i="4" s="1"/>
  <c r="BP27800" i="4" s="1"/>
  <c r="BB26425" i="4"/>
  <c r="BI26425" i="4" s="1"/>
  <c r="BP26425" i="4" s="1"/>
  <c r="BB25383" i="4"/>
  <c r="BI25383" i="4" s="1"/>
  <c r="BP25383" i="4" s="1"/>
  <c r="BB24761" i="4"/>
  <c r="BI24761" i="4" s="1"/>
  <c r="BP24761" i="4" s="1"/>
  <c r="BB23831" i="4"/>
  <c r="BI23831" i="4" s="1"/>
  <c r="BP23831" i="4" s="1"/>
  <c r="BB22742" i="4"/>
  <c r="BI22742" i="4" s="1"/>
  <c r="BP22742" i="4" s="1"/>
  <c r="BB21753" i="4"/>
  <c r="BI21753" i="4" s="1"/>
  <c r="BP21753" i="4" s="1"/>
  <c r="BB21102" i="4"/>
  <c r="BI21102" i="4" s="1"/>
  <c r="BP21102" i="4" s="1"/>
  <c r="BB20332" i="4"/>
  <c r="BI20332" i="4" s="1"/>
  <c r="BP20332" i="4" s="1"/>
  <c r="BB19887" i="4"/>
  <c r="BI19887" i="4" s="1"/>
  <c r="BP19887" i="4" s="1"/>
  <c r="BB19417" i="4"/>
  <c r="BI19417" i="4" s="1"/>
  <c r="BP19417" i="4" s="1"/>
  <c r="BB18759" i="4"/>
  <c r="BI18759" i="4" s="1"/>
  <c r="BP18759" i="4" s="1"/>
  <c r="BB18242" i="4"/>
  <c r="BI18242" i="4" s="1"/>
  <c r="BP18242" i="4" s="1"/>
  <c r="BB17896" i="4"/>
  <c r="BI17896" i="4" s="1"/>
  <c r="BP17896" i="4" s="1"/>
  <c r="BB30550" i="4"/>
  <c r="BI30550" i="4" s="1"/>
  <c r="BP30550" i="4" s="1"/>
  <c r="BB28837" i="4"/>
  <c r="BI28837" i="4" s="1"/>
  <c r="BP28837" i="4" s="1"/>
  <c r="BB27234" i="4"/>
  <c r="BI27234" i="4" s="1"/>
  <c r="BP27234" i="4" s="1"/>
  <c r="BB26408" i="4"/>
  <c r="BI26408" i="4" s="1"/>
  <c r="BP26408" i="4" s="1"/>
  <c r="BB25378" i="4"/>
  <c r="BI25378" i="4" s="1"/>
  <c r="BP25378" i="4" s="1"/>
  <c r="BB24880" i="4"/>
  <c r="BI24880" i="4" s="1"/>
  <c r="BP24880" i="4" s="1"/>
  <c r="BB24244" i="4"/>
  <c r="BI24244" i="4" s="1"/>
  <c r="BP24244" i="4" s="1"/>
  <c r="BB23616" i="4"/>
  <c r="BI23616" i="4" s="1"/>
  <c r="BP23616" i="4" s="1"/>
  <c r="BB22381" i="4"/>
  <c r="BI22381" i="4" s="1"/>
  <c r="BP22381" i="4" s="1"/>
  <c r="BB21557" i="4"/>
  <c r="BI21557" i="4" s="1"/>
  <c r="BP21557" i="4" s="1"/>
  <c r="BB21101" i="4"/>
  <c r="BI21101" i="4" s="1"/>
  <c r="BP21101" i="4" s="1"/>
  <c r="BB20412" i="4"/>
  <c r="BI20412" i="4" s="1"/>
  <c r="BP20412" i="4" s="1"/>
  <c r="BB19970" i="4"/>
  <c r="BI19970" i="4" s="1"/>
  <c r="BP19970" i="4" s="1"/>
  <c r="BB19452" i="4"/>
  <c r="BI19452" i="4" s="1"/>
  <c r="BP19452" i="4" s="1"/>
  <c r="BB18879" i="4"/>
  <c r="BI18879" i="4" s="1"/>
  <c r="BP18879" i="4" s="1"/>
  <c r="BB18257" i="4"/>
  <c r="BI18257" i="4" s="1"/>
  <c r="BP18257" i="4" s="1"/>
  <c r="BB17907" i="4"/>
  <c r="BI17907" i="4" s="1"/>
  <c r="BP17907" i="4" s="1"/>
  <c r="BB30158" i="4"/>
  <c r="BI30158" i="4" s="1"/>
  <c r="BP30158" i="4" s="1"/>
  <c r="BB28451" i="4"/>
  <c r="BI28451" i="4" s="1"/>
  <c r="BP28451" i="4" s="1"/>
  <c r="BB26834" i="4"/>
  <c r="BI26834" i="4" s="1"/>
  <c r="BP26834" i="4" s="1"/>
  <c r="BB26063" i="4"/>
  <c r="BI26063" i="4" s="1"/>
  <c r="BP26063" i="4" s="1"/>
  <c r="BB24962" i="4"/>
  <c r="BI24962" i="4" s="1"/>
  <c r="BP24962" i="4" s="1"/>
  <c r="BB24609" i="4"/>
  <c r="BI24609" i="4" s="1"/>
  <c r="BP24609" i="4" s="1"/>
  <c r="BB22922" i="4"/>
  <c r="BI22922" i="4" s="1"/>
  <c r="BP22922" i="4" s="1"/>
  <c r="BB22177" i="4"/>
  <c r="BI22177" i="4" s="1"/>
  <c r="BP22177" i="4" s="1"/>
  <c r="BB21552" i="4"/>
  <c r="BI21552" i="4" s="1"/>
  <c r="BP21552" i="4" s="1"/>
  <c r="BB21092" i="4"/>
  <c r="BI21092" i="4" s="1"/>
  <c r="BP21092" i="4" s="1"/>
  <c r="BB20406" i="4"/>
  <c r="BI20406" i="4" s="1"/>
  <c r="BP20406" i="4" s="1"/>
  <c r="BB19973" i="4"/>
  <c r="BI19973" i="4" s="1"/>
  <c r="BP19973" i="4" s="1"/>
  <c r="BB19443" i="4"/>
  <c r="BI19443" i="4" s="1"/>
  <c r="BP19443" i="4" s="1"/>
  <c r="BB18922" i="4"/>
  <c r="BI18922" i="4" s="1"/>
  <c r="BP18922" i="4" s="1"/>
  <c r="BB18401" i="4"/>
  <c r="BI18401" i="4" s="1"/>
  <c r="BP18401" i="4" s="1"/>
  <c r="BB17906" i="4"/>
  <c r="BI17906" i="4" s="1"/>
  <c r="BP17906" i="4" s="1"/>
  <c r="BB17583" i="4"/>
  <c r="BI17583" i="4" s="1"/>
  <c r="BP17583" i="4" s="1"/>
  <c r="BB28851" i="4"/>
  <c r="BI28851" i="4" s="1"/>
  <c r="BP28851" i="4" s="1"/>
  <c r="BB27768" i="4"/>
  <c r="BI27768" i="4" s="1"/>
  <c r="BP27768" i="4" s="1"/>
  <c r="BB26418" i="4"/>
  <c r="BI26418" i="4" s="1"/>
  <c r="BP26418" i="4" s="1"/>
  <c r="BB24961" i="4"/>
  <c r="BI24961" i="4" s="1"/>
  <c r="BP24961" i="4" s="1"/>
  <c r="BB24507" i="4"/>
  <c r="BI24507" i="4" s="1"/>
  <c r="BP24507" i="4" s="1"/>
  <c r="BB23413" i="4"/>
  <c r="BI23413" i="4" s="1"/>
  <c r="BP23413" i="4" s="1"/>
  <c r="BB22480" i="4"/>
  <c r="BI22480" i="4" s="1"/>
  <c r="BP22480" i="4" s="1"/>
  <c r="BB21792" i="4"/>
  <c r="BI21792" i="4" s="1"/>
  <c r="BP21792" i="4" s="1"/>
  <c r="BB21095" i="4"/>
  <c r="BI21095" i="4" s="1"/>
  <c r="BP21095" i="4" s="1"/>
  <c r="BB20333" i="4"/>
  <c r="BI20333" i="4" s="1"/>
  <c r="BP20333" i="4" s="1"/>
  <c r="BB19926" i="4"/>
  <c r="BI19926" i="4" s="1"/>
  <c r="BP19926" i="4" s="1"/>
  <c r="BB19529" i="4"/>
  <c r="BI19529" i="4" s="1"/>
  <c r="BP19529" i="4" s="1"/>
  <c r="BB18970" i="4"/>
  <c r="BI18970" i="4" s="1"/>
  <c r="BP18970" i="4" s="1"/>
  <c r="BB18474" i="4"/>
  <c r="BI18474" i="4" s="1"/>
  <c r="BP18474" i="4" s="1"/>
  <c r="BB17917" i="4"/>
  <c r="BI17917" i="4" s="1"/>
  <c r="BP17917" i="4" s="1"/>
  <c r="BB17405" i="4"/>
  <c r="BI17405" i="4" s="1"/>
  <c r="BP17405" i="4" s="1"/>
  <c r="BB16983" i="4"/>
  <c r="BI16983" i="4" s="1"/>
  <c r="BP16983" i="4" s="1"/>
  <c r="BB16567" i="4"/>
  <c r="BI16567" i="4" s="1"/>
  <c r="BP16567" i="4" s="1"/>
  <c r="BB15981" i="4"/>
  <c r="BI15981" i="4" s="1"/>
  <c r="BP15981" i="4" s="1"/>
  <c r="BB15199" i="4"/>
  <c r="BI15199" i="4" s="1"/>
  <c r="BP15199" i="4" s="1"/>
  <c r="BB14598" i="4"/>
  <c r="BI14598" i="4" s="1"/>
  <c r="BP14598" i="4" s="1"/>
  <c r="BB13954" i="4"/>
  <c r="BI13954" i="4" s="1"/>
  <c r="BP13954" i="4" s="1"/>
  <c r="BB12402" i="4"/>
  <c r="BI12402" i="4" s="1"/>
  <c r="BP12402" i="4" s="1"/>
  <c r="BB11932" i="4"/>
  <c r="BI11932" i="4" s="1"/>
  <c r="BP11932" i="4" s="1"/>
  <c r="BB11884" i="4"/>
  <c r="BI11884" i="4" s="1"/>
  <c r="BP11884" i="4" s="1"/>
  <c r="BB11829" i="4"/>
  <c r="BI11829" i="4" s="1"/>
  <c r="BP11829" i="4" s="1"/>
  <c r="BB17392" i="4"/>
  <c r="BI17392" i="4" s="1"/>
  <c r="BP17392" i="4" s="1"/>
  <c r="BB16986" i="4"/>
  <c r="BI16986" i="4" s="1"/>
  <c r="BP16986" i="4" s="1"/>
  <c r="BB16574" i="4"/>
  <c r="BI16574" i="4" s="1"/>
  <c r="BP16574" i="4" s="1"/>
  <c r="BB15996" i="4"/>
  <c r="BI15996" i="4" s="1"/>
  <c r="BP15996" i="4" s="1"/>
  <c r="BB15214" i="4"/>
  <c r="BI15214" i="4" s="1"/>
  <c r="BP15214" i="4" s="1"/>
  <c r="BB14605" i="4"/>
  <c r="BI14605" i="4" s="1"/>
  <c r="BP14605" i="4" s="1"/>
  <c r="BB13961" i="4"/>
  <c r="BI13961" i="4" s="1"/>
  <c r="BP13961" i="4" s="1"/>
  <c r="BB12656" i="4"/>
  <c r="BI12656" i="4" s="1"/>
  <c r="BP12656" i="4" s="1"/>
  <c r="BB11919" i="4"/>
  <c r="BI11919" i="4" s="1"/>
  <c r="BP11919" i="4" s="1"/>
  <c r="BB11847" i="4"/>
  <c r="BI11847" i="4" s="1"/>
  <c r="BP11847" i="4" s="1"/>
  <c r="BB17183" i="4"/>
  <c r="BI17183" i="4" s="1"/>
  <c r="BP17183" i="4" s="1"/>
  <c r="BB16569" i="4"/>
  <c r="BI16569" i="4" s="1"/>
  <c r="BP16569" i="4" s="1"/>
  <c r="BB15983" i="4"/>
  <c r="BI15983" i="4" s="1"/>
  <c r="BP15983" i="4" s="1"/>
  <c r="BB15209" i="4"/>
  <c r="BI15209" i="4" s="1"/>
  <c r="BP15209" i="4" s="1"/>
  <c r="BB14875" i="4"/>
  <c r="BI14875" i="4" s="1"/>
  <c r="BP14875" i="4" s="1"/>
  <c r="BB14223" i="4"/>
  <c r="BI14223" i="4" s="1"/>
  <c r="BP14223" i="4" s="1"/>
  <c r="BB13534" i="4"/>
  <c r="BI13534" i="4" s="1"/>
  <c r="BP13534" i="4" s="1"/>
  <c r="BB12233" i="4"/>
  <c r="BI12233" i="4" s="1"/>
  <c r="BP12233" i="4" s="1"/>
  <c r="BB11886" i="4"/>
  <c r="BI11886" i="4" s="1"/>
  <c r="BP11886" i="4" s="1"/>
  <c r="BB11803" i="4"/>
  <c r="BI11803" i="4" s="1"/>
  <c r="BP11803" i="4" s="1"/>
  <c r="BB16988" i="4"/>
  <c r="BI16988" i="4" s="1"/>
  <c r="BP16988" i="4" s="1"/>
  <c r="BB16373" i="4"/>
  <c r="BI16373" i="4" s="1"/>
  <c r="BP16373" i="4" s="1"/>
  <c r="BB15606" i="4"/>
  <c r="BI15606" i="4" s="1"/>
  <c r="BP15606" i="4" s="1"/>
  <c r="BB15004" i="4"/>
  <c r="BI15004" i="4" s="1"/>
  <c r="BP15004" i="4" s="1"/>
  <c r="BB14446" i="4"/>
  <c r="BI14446" i="4" s="1"/>
  <c r="BP14446" i="4" s="1"/>
  <c r="BB13054" i="4"/>
  <c r="BI13054" i="4" s="1"/>
  <c r="BP13054" i="4" s="1"/>
  <c r="BB11933" i="4"/>
  <c r="BI11933" i="4" s="1"/>
  <c r="BP11933" i="4" s="1"/>
  <c r="BB11861" i="4"/>
  <c r="BI11861" i="4" s="1"/>
  <c r="BP11861" i="4" s="1"/>
  <c r="BB7804" i="4"/>
  <c r="BI7804" i="4" s="1"/>
  <c r="BP7804" i="4" s="1"/>
  <c r="BB7740" i="4"/>
  <c r="BI7740" i="4" s="1"/>
  <c r="BP7740" i="4" s="1"/>
  <c r="BB7338" i="4"/>
  <c r="BI7338" i="4" s="1"/>
  <c r="BP7338" i="4" s="1"/>
  <c r="BB7771" i="4"/>
  <c r="BI7771" i="4" s="1"/>
  <c r="BP7771" i="4" s="1"/>
  <c r="BB7707" i="4"/>
  <c r="BI7707" i="4" s="1"/>
  <c r="BP7707" i="4" s="1"/>
  <c r="BB7812" i="4"/>
  <c r="BI7812" i="4" s="1"/>
  <c r="BP7812" i="4" s="1"/>
  <c r="BB7750" i="4"/>
  <c r="BI7750" i="4" s="1"/>
  <c r="BP7750" i="4" s="1"/>
  <c r="BB7686" i="4"/>
  <c r="BI7686" i="4" s="1"/>
  <c r="BP7686" i="4" s="1"/>
  <c r="BB7797" i="4"/>
  <c r="BI7797" i="4" s="1"/>
  <c r="BP7797" i="4" s="1"/>
  <c r="BB7717" i="4"/>
  <c r="BI7717" i="4" s="1"/>
  <c r="BP7717" i="4" s="1"/>
  <c r="BB6286" i="4"/>
  <c r="BI6286" i="4" s="1"/>
  <c r="BP6286" i="4" s="1"/>
  <c r="BB4920" i="4"/>
  <c r="BI4920" i="4" s="1"/>
  <c r="BP4920" i="4" s="1"/>
  <c r="BB2504" i="4"/>
  <c r="BI2504" i="4" s="1"/>
  <c r="BP2504" i="4" s="1"/>
  <c r="BB5715" i="4"/>
  <c r="BI5715" i="4" s="1"/>
  <c r="BP5715" i="4" s="1"/>
  <c r="BB4911" i="4"/>
  <c r="BI4911" i="4" s="1"/>
  <c r="BP4911" i="4" s="1"/>
  <c r="BB3736" i="4"/>
  <c r="BI3736" i="4" s="1"/>
  <c r="BP3736" i="4" s="1"/>
  <c r="BB1704" i="4"/>
  <c r="BI1704" i="4" s="1"/>
  <c r="BP1704" i="4" s="1"/>
  <c r="BB5659" i="4"/>
  <c r="BI5659" i="4" s="1"/>
  <c r="BP5659" i="4" s="1"/>
  <c r="BB4567" i="4"/>
  <c r="BI4567" i="4" s="1"/>
  <c r="BP4567" i="4" s="1"/>
  <c r="BB2036" i="4"/>
  <c r="BI2036" i="4" s="1"/>
  <c r="BP2036" i="4" s="1"/>
  <c r="BB1248" i="4"/>
  <c r="BI1248" i="4" s="1"/>
  <c r="BP1248" i="4" s="1"/>
  <c r="BB4913" i="4"/>
  <c r="BI4913" i="4" s="1"/>
  <c r="BP4913" i="4" s="1"/>
  <c r="BB3283" i="4"/>
  <c r="BI3283" i="4" s="1"/>
  <c r="BP3283" i="4" s="1"/>
  <c r="BB1740" i="4"/>
  <c r="BI1740" i="4" s="1"/>
  <c r="BP1740" i="4" s="1"/>
  <c r="BB914" i="4"/>
  <c r="BI914" i="4" s="1"/>
  <c r="BP914" i="4" s="1"/>
  <c r="BB1004" i="4"/>
  <c r="BI1004" i="4" s="1"/>
  <c r="BP1004" i="4" s="1"/>
  <c r="BB91" i="4"/>
  <c r="BI91" i="4" s="1"/>
  <c r="BP91" i="4" s="1"/>
  <c r="BB751" i="4"/>
  <c r="BI751" i="4" s="1"/>
  <c r="BP751" i="4" s="1"/>
  <c r="BB586" i="4"/>
  <c r="BI586" i="4" s="1"/>
  <c r="BP586" i="4" s="1"/>
  <c r="BB36698" i="4"/>
  <c r="BI36698" i="4" s="1"/>
  <c r="BP36698" i="4" s="1"/>
  <c r="BB36650" i="4"/>
  <c r="BI36650" i="4" s="1"/>
  <c r="BP36650" i="4" s="1"/>
  <c r="BB36634" i="4"/>
  <c r="BI36634" i="4" s="1"/>
  <c r="BP36634" i="4" s="1"/>
  <c r="BB36586" i="4"/>
  <c r="BI36586" i="4" s="1"/>
  <c r="BP36586" i="4" s="1"/>
  <c r="BB36538" i="4"/>
  <c r="BI36538" i="4" s="1"/>
  <c r="BP36538" i="4" s="1"/>
  <c r="BB36490" i="4"/>
  <c r="BI36490" i="4" s="1"/>
  <c r="BP36490" i="4" s="1"/>
  <c r="BB34370" i="4"/>
  <c r="BI34370" i="4" s="1"/>
  <c r="BP34370" i="4" s="1"/>
  <c r="BB31831" i="4"/>
  <c r="BI31831" i="4" s="1"/>
  <c r="BP31831" i="4" s="1"/>
  <c r="BB36677" i="4"/>
  <c r="BI36677" i="4" s="1"/>
  <c r="BP36677" i="4" s="1"/>
  <c r="BB36629" i="4"/>
  <c r="BI36629" i="4" s="1"/>
  <c r="BP36629" i="4" s="1"/>
  <c r="BB36581" i="4"/>
  <c r="BI36581" i="4" s="1"/>
  <c r="BP36581" i="4" s="1"/>
  <c r="BB36533" i="4"/>
  <c r="BI36533" i="4" s="1"/>
  <c r="BP36533" i="4" s="1"/>
  <c r="BB36485" i="4"/>
  <c r="BI36485" i="4" s="1"/>
  <c r="BP36485" i="4" s="1"/>
  <c r="BB34365" i="4"/>
  <c r="BI34365" i="4" s="1"/>
  <c r="BP34365" i="4" s="1"/>
  <c r="BB31896" i="4"/>
  <c r="BI31896" i="4" s="1"/>
  <c r="BP31896" i="4" s="1"/>
  <c r="BB36672" i="4"/>
  <c r="BI36672" i="4" s="1"/>
  <c r="BP36672" i="4" s="1"/>
  <c r="BB36624" i="4"/>
  <c r="BI36624" i="4" s="1"/>
  <c r="BP36624" i="4" s="1"/>
  <c r="BB36592" i="4"/>
  <c r="BI36592" i="4" s="1"/>
  <c r="BP36592" i="4" s="1"/>
  <c r="BB36544" i="4"/>
  <c r="BI36544" i="4" s="1"/>
  <c r="BP36544" i="4" s="1"/>
  <c r="BB36512" i="4"/>
  <c r="BI36512" i="4" s="1"/>
  <c r="BP36512" i="4" s="1"/>
  <c r="BB35567" i="4"/>
  <c r="BI35567" i="4" s="1"/>
  <c r="BP35567" i="4" s="1"/>
  <c r="BB34372" i="4"/>
  <c r="BI34372" i="4" s="1"/>
  <c r="BP34372" i="4" s="1"/>
  <c r="BB36675" i="4"/>
  <c r="BI36675" i="4" s="1"/>
  <c r="BP36675" i="4" s="1"/>
  <c r="BB36627" i="4"/>
  <c r="BI36627" i="4" s="1"/>
  <c r="BP36627" i="4" s="1"/>
  <c r="BB36579" i="4"/>
  <c r="BI36579" i="4" s="1"/>
  <c r="BP36579" i="4" s="1"/>
  <c r="BB36531" i="4"/>
  <c r="BI36531" i="4" s="1"/>
  <c r="BP36531" i="4" s="1"/>
  <c r="BB36483" i="4"/>
  <c r="BI36483" i="4" s="1"/>
  <c r="BP36483" i="4" s="1"/>
  <c r="BB34367" i="4"/>
  <c r="BI34367" i="4" s="1"/>
  <c r="BP34367" i="4" s="1"/>
  <c r="BB31937" i="4"/>
  <c r="BI31937" i="4" s="1"/>
  <c r="BP31937" i="4" s="1"/>
  <c r="BB29920" i="4"/>
  <c r="BI29920" i="4" s="1"/>
  <c r="BP29920" i="4" s="1"/>
  <c r="BB28344" i="4"/>
  <c r="BI28344" i="4" s="1"/>
  <c r="BP28344" i="4" s="1"/>
  <c r="BB27756" i="4"/>
  <c r="BI27756" i="4" s="1"/>
  <c r="BP27756" i="4" s="1"/>
  <c r="BB26888" i="4"/>
  <c r="BI26888" i="4" s="1"/>
  <c r="BP26888" i="4" s="1"/>
  <c r="BB26215" i="4"/>
  <c r="BI26215" i="4" s="1"/>
  <c r="BP26215" i="4" s="1"/>
  <c r="BB25220" i="4"/>
  <c r="BI25220" i="4" s="1"/>
  <c r="BP25220" i="4" s="1"/>
  <c r="BB24404" i="4"/>
  <c r="BI24404" i="4" s="1"/>
  <c r="BP24404" i="4" s="1"/>
  <c r="BB23684" i="4"/>
  <c r="BI23684" i="4" s="1"/>
  <c r="BP23684" i="4" s="1"/>
  <c r="BB22979" i="4"/>
  <c r="BI22979" i="4" s="1"/>
  <c r="BP22979" i="4" s="1"/>
  <c r="BB22785" i="4"/>
  <c r="BI22785" i="4" s="1"/>
  <c r="BP22785" i="4" s="1"/>
  <c r="BB22267" i="4"/>
  <c r="BI22267" i="4" s="1"/>
  <c r="BP22267" i="4" s="1"/>
  <c r="BB20928" i="4"/>
  <c r="BI20928" i="4" s="1"/>
  <c r="BP20928" i="4" s="1"/>
  <c r="BB20402" i="4"/>
  <c r="BI20402" i="4" s="1"/>
  <c r="BP20402" i="4" s="1"/>
  <c r="BB19072" i="4"/>
  <c r="BI19072" i="4" s="1"/>
  <c r="BP19072" i="4" s="1"/>
  <c r="BB18030" i="4"/>
  <c r="BI18030" i="4" s="1"/>
  <c r="BP18030" i="4" s="1"/>
  <c r="BB31342" i="4"/>
  <c r="BI31342" i="4" s="1"/>
  <c r="BP31342" i="4" s="1"/>
  <c r="BB29564" i="4"/>
  <c r="BI29564" i="4" s="1"/>
  <c r="BP29564" i="4" s="1"/>
  <c r="BB28339" i="4"/>
  <c r="BI28339" i="4" s="1"/>
  <c r="BP28339" i="4" s="1"/>
  <c r="BB27036" i="4"/>
  <c r="BI27036" i="4" s="1"/>
  <c r="BP27036" i="4" s="1"/>
  <c r="BB26517" i="4"/>
  <c r="BI26517" i="4" s="1"/>
  <c r="BP26517" i="4" s="1"/>
  <c r="BB25414" i="4"/>
  <c r="BI25414" i="4" s="1"/>
  <c r="BP25414" i="4" s="1"/>
  <c r="BB24421" i="4"/>
  <c r="BI24421" i="4" s="1"/>
  <c r="BP24421" i="4" s="1"/>
  <c r="BB23695" i="4"/>
  <c r="BI23695" i="4" s="1"/>
  <c r="BP23695" i="4" s="1"/>
  <c r="BB23206" i="4"/>
  <c r="BI23206" i="4" s="1"/>
  <c r="BP23206" i="4" s="1"/>
  <c r="BB22800" i="4"/>
  <c r="BI22800" i="4" s="1"/>
  <c r="BP22800" i="4" s="1"/>
  <c r="BB22434" i="4"/>
  <c r="BI22434" i="4" s="1"/>
  <c r="BP22434" i="4" s="1"/>
  <c r="BB22007" i="4"/>
  <c r="BI22007" i="4" s="1"/>
  <c r="BP22007" i="4" s="1"/>
  <c r="BB20523" i="4"/>
  <c r="BI20523" i="4" s="1"/>
  <c r="BP20523" i="4" s="1"/>
  <c r="BB19840" i="4"/>
  <c r="BI19840" i="4" s="1"/>
  <c r="BP19840" i="4" s="1"/>
  <c r="BB18819" i="4"/>
  <c r="BI18819" i="4" s="1"/>
  <c r="BP18819" i="4" s="1"/>
  <c r="BB17739" i="4"/>
  <c r="BI17739" i="4" s="1"/>
  <c r="BP17739" i="4" s="1"/>
  <c r="BB31296" i="4"/>
  <c r="BI31296" i="4" s="1"/>
  <c r="BP31296" i="4" s="1"/>
  <c r="BB29665" i="4"/>
  <c r="BI29665" i="4" s="1"/>
  <c r="BP29665" i="4" s="1"/>
  <c r="BB29019" i="4"/>
  <c r="BI29019" i="4" s="1"/>
  <c r="BP29019" i="4" s="1"/>
  <c r="BB28290" i="4"/>
  <c r="BI28290" i="4" s="1"/>
  <c r="BP28290" i="4" s="1"/>
  <c r="BB26803" i="4"/>
  <c r="BI26803" i="4" s="1"/>
  <c r="BP26803" i="4" s="1"/>
  <c r="BB26213" i="4"/>
  <c r="BI26213" i="4" s="1"/>
  <c r="BP26213" i="4" s="1"/>
  <c r="BB25226" i="4"/>
  <c r="BI25226" i="4" s="1"/>
  <c r="BP25226" i="4" s="1"/>
  <c r="BB24412" i="4"/>
  <c r="BI24412" i="4" s="1"/>
  <c r="BP24412" i="4" s="1"/>
  <c r="BB23879" i="4"/>
  <c r="BI23879" i="4" s="1"/>
  <c r="BP23879" i="4" s="1"/>
  <c r="BB23469" i="4"/>
  <c r="BI23469" i="4" s="1"/>
  <c r="BP23469" i="4" s="1"/>
  <c r="BB23197" i="4"/>
  <c r="BI23197" i="4" s="1"/>
  <c r="BP23197" i="4" s="1"/>
  <c r="BB22863" i="4"/>
  <c r="BI22863" i="4" s="1"/>
  <c r="BP22863" i="4" s="1"/>
  <c r="BB22775" i="4"/>
  <c r="BI22775" i="4" s="1"/>
  <c r="BP22775" i="4" s="1"/>
  <c r="BB22429" i="4"/>
  <c r="BI22429" i="4" s="1"/>
  <c r="BP22429" i="4" s="1"/>
  <c r="BB22232" i="4"/>
  <c r="BI22232" i="4" s="1"/>
  <c r="BP22232" i="4" s="1"/>
  <c r="BB21618" i="4"/>
  <c r="BI21618" i="4" s="1"/>
  <c r="BP21618" i="4" s="1"/>
  <c r="BB20529" i="4"/>
  <c r="BI20529" i="4" s="1"/>
  <c r="BP20529" i="4" s="1"/>
  <c r="BB20297" i="4"/>
  <c r="BI20297" i="4" s="1"/>
  <c r="BP20297" i="4" s="1"/>
  <c r="BB19607" i="4"/>
  <c r="BI19607" i="4" s="1"/>
  <c r="BP19607" i="4" s="1"/>
  <c r="BB18826" i="4"/>
  <c r="BI18826" i="4" s="1"/>
  <c r="BP18826" i="4" s="1"/>
  <c r="BB18028" i="4"/>
  <c r="BI18028" i="4" s="1"/>
  <c r="BP18028" i="4" s="1"/>
  <c r="BB17598" i="4"/>
  <c r="BI17598" i="4" s="1"/>
  <c r="BP17598" i="4" s="1"/>
  <c r="BB30577" i="4"/>
  <c r="BI30577" i="4" s="1"/>
  <c r="BP30577" i="4" s="1"/>
  <c r="BB29042" i="4"/>
  <c r="BI29042" i="4" s="1"/>
  <c r="BP29042" i="4" s="1"/>
  <c r="BB27270" i="4"/>
  <c r="BI27270" i="4" s="1"/>
  <c r="BP27270" i="4" s="1"/>
  <c r="BB26802" i="4"/>
  <c r="BI26802" i="4" s="1"/>
  <c r="BP26802" i="4" s="1"/>
  <c r="BB26212" i="4"/>
  <c r="BI26212" i="4" s="1"/>
  <c r="BP26212" i="4" s="1"/>
  <c r="BB25416" i="4"/>
  <c r="BI25416" i="4" s="1"/>
  <c r="BP25416" i="4" s="1"/>
  <c r="BB24846" i="4"/>
  <c r="BI24846" i="4" s="1"/>
  <c r="BP24846" i="4" s="1"/>
  <c r="BB24411" i="4"/>
  <c r="BI24411" i="4" s="1"/>
  <c r="BP24411" i="4" s="1"/>
  <c r="BB24092" i="4"/>
  <c r="BI24092" i="4" s="1"/>
  <c r="BP24092" i="4" s="1"/>
  <c r="BB23216" i="4"/>
  <c r="BI23216" i="4" s="1"/>
  <c r="BP23216" i="4" s="1"/>
  <c r="BB23012" i="4"/>
  <c r="BI23012" i="4" s="1"/>
  <c r="BP23012" i="4" s="1"/>
  <c r="BB22794" i="4"/>
  <c r="BI22794" i="4" s="1"/>
  <c r="BP22794" i="4" s="1"/>
  <c r="BB22597" i="4"/>
  <c r="BI22597" i="4" s="1"/>
  <c r="BP22597" i="4" s="1"/>
  <c r="BB22268" i="4"/>
  <c r="BI22268" i="4" s="1"/>
  <c r="BP22268" i="4" s="1"/>
  <c r="BB22013" i="4"/>
  <c r="BI22013" i="4" s="1"/>
  <c r="BP22013" i="4" s="1"/>
  <c r="BB20918" i="4"/>
  <c r="BI20918" i="4" s="1"/>
  <c r="BP20918" i="4" s="1"/>
  <c r="BB20505" i="4"/>
  <c r="BI20505" i="4" s="1"/>
  <c r="BP20505" i="4" s="1"/>
  <c r="BB19845" i="4"/>
  <c r="BI19845" i="4" s="1"/>
  <c r="BP19845" i="4" s="1"/>
  <c r="BB19073" i="4"/>
  <c r="BI19073" i="4" s="1"/>
  <c r="BP19073" i="4" s="1"/>
  <c r="BB18035" i="4"/>
  <c r="BI18035" i="4" s="1"/>
  <c r="BP18035" i="4" s="1"/>
  <c r="BB17712" i="4"/>
  <c r="BI17712" i="4" s="1"/>
  <c r="BP17712" i="4" s="1"/>
  <c r="BB14505" i="4"/>
  <c r="BI14505" i="4" s="1"/>
  <c r="BP14505" i="4" s="1"/>
  <c r="AZ29426" i="4"/>
  <c r="BG29426" i="4" s="1"/>
  <c r="BN29426" i="4" s="1"/>
  <c r="AZ29419" i="4"/>
  <c r="BG29419" i="4" s="1"/>
  <c r="BN29419" i="4" s="1"/>
  <c r="AZ26659" i="4"/>
  <c r="BG26659" i="4" s="1"/>
  <c r="BN26659" i="4" s="1"/>
  <c r="AZ26643" i="4"/>
  <c r="BG26643" i="4" s="1"/>
  <c r="BN26643" i="4" s="1"/>
  <c r="AZ26004" i="4"/>
  <c r="BG26004" i="4" s="1"/>
  <c r="BN26004" i="4" s="1"/>
  <c r="AZ23075" i="4"/>
  <c r="BG23075" i="4" s="1"/>
  <c r="BN23075" i="4" s="1"/>
  <c r="AZ7404" i="4"/>
  <c r="BG7404" i="4" s="1"/>
  <c r="BN7404" i="4" s="1"/>
  <c r="AZ7851" i="4"/>
  <c r="BG7851" i="4" s="1"/>
  <c r="BN7851" i="4" s="1"/>
  <c r="AZ6267" i="4"/>
  <c r="BG6267" i="4" s="1"/>
  <c r="BN6267" i="4" s="1"/>
  <c r="AZ5990" i="4"/>
  <c r="BG5990" i="4" s="1"/>
  <c r="BN5990" i="4" s="1"/>
  <c r="AZ5844" i="4"/>
  <c r="BG5844" i="4" s="1"/>
  <c r="BN5844" i="4" s="1"/>
  <c r="AZ5689" i="4"/>
  <c r="BG5689" i="4" s="1"/>
  <c r="BN5689" i="4" s="1"/>
  <c r="AZ5452" i="4"/>
  <c r="BG5452" i="4" s="1"/>
  <c r="BN5452" i="4" s="1"/>
  <c r="AZ5308" i="4"/>
  <c r="BG5308" i="4" s="1"/>
  <c r="BN5308" i="4" s="1"/>
  <c r="AZ3753" i="4"/>
  <c r="BG3753" i="4" s="1"/>
  <c r="BN3753" i="4" s="1"/>
  <c r="AZ3690" i="4"/>
  <c r="BG3690" i="4" s="1"/>
  <c r="BN3690" i="4" s="1"/>
  <c r="AZ3546" i="4"/>
  <c r="BG3546" i="4" s="1"/>
  <c r="BN3546" i="4" s="1"/>
  <c r="AZ3398" i="4"/>
  <c r="BG3398" i="4" s="1"/>
  <c r="BN3398" i="4" s="1"/>
  <c r="AZ3223" i="4"/>
  <c r="BG3223" i="4" s="1"/>
  <c r="BN3223" i="4" s="1"/>
  <c r="AZ3013" i="4"/>
  <c r="BG3013" i="4" s="1"/>
  <c r="BN3013" i="4" s="1"/>
  <c r="AZ3751" i="4"/>
  <c r="BG3751" i="4" s="1"/>
  <c r="BN3751" i="4" s="1"/>
  <c r="AZ3490" i="4"/>
  <c r="BG3490" i="4" s="1"/>
  <c r="BN3490" i="4" s="1"/>
  <c r="AZ3381" i="4"/>
  <c r="BG3381" i="4" s="1"/>
  <c r="BN3381" i="4" s="1"/>
  <c r="AZ3191" i="4"/>
  <c r="BG3191" i="4" s="1"/>
  <c r="BN3191" i="4" s="1"/>
  <c r="AZ2830" i="4"/>
  <c r="BG2830" i="4" s="1"/>
  <c r="BN2830" i="4" s="1"/>
  <c r="AZ2693" i="4"/>
  <c r="BG2693" i="4" s="1"/>
  <c r="BN2693" i="4" s="1"/>
  <c r="AZ2526" i="4"/>
  <c r="BG2526" i="4" s="1"/>
  <c r="BN2526" i="4" s="1"/>
  <c r="AZ2273" i="4"/>
  <c r="BG2273" i="4" s="1"/>
  <c r="BN2273" i="4" s="1"/>
  <c r="AZ2089" i="4"/>
  <c r="BG2089" i="4" s="1"/>
  <c r="BN2089" i="4" s="1"/>
  <c r="AZ1906" i="4"/>
  <c r="BG1906" i="4" s="1"/>
  <c r="BN1906" i="4" s="1"/>
  <c r="AZ2094" i="4"/>
  <c r="BG2094" i="4" s="1"/>
  <c r="BN2094" i="4" s="1"/>
  <c r="AZ1968" i="4"/>
  <c r="BG1968" i="4" s="1"/>
  <c r="BN1968" i="4" s="1"/>
  <c r="AZ1746" i="4"/>
  <c r="BG1746" i="4" s="1"/>
  <c r="BN1746" i="4" s="1"/>
  <c r="AZ1687" i="4"/>
  <c r="BG1687" i="4" s="1"/>
  <c r="BN1687" i="4" s="1"/>
  <c r="AZ1493" i="4"/>
  <c r="BG1493" i="4" s="1"/>
  <c r="BN1493" i="4" s="1"/>
  <c r="AZ1582" i="4"/>
  <c r="BG1582" i="4" s="1"/>
  <c r="BN1582" i="4" s="1"/>
  <c r="AZ1396" i="4"/>
  <c r="BG1396" i="4" s="1"/>
  <c r="BN1396" i="4" s="1"/>
  <c r="AZ654" i="4"/>
  <c r="BG654" i="4" s="1"/>
  <c r="BN654" i="4" s="1"/>
  <c r="AZ257" i="4"/>
  <c r="BG257" i="4" s="1"/>
  <c r="BN257" i="4" s="1"/>
  <c r="AZ247" i="4"/>
  <c r="BG247" i="4" s="1"/>
  <c r="BN247" i="4" s="1"/>
  <c r="AZ32674" i="4"/>
  <c r="BG32674" i="4" s="1"/>
  <c r="BN32674" i="4" s="1"/>
  <c r="AZ7938" i="4"/>
  <c r="BG7938" i="4" s="1"/>
  <c r="BN7938" i="4" s="1"/>
  <c r="AZ5742" i="4"/>
  <c r="BG5742" i="4" s="1"/>
  <c r="BN5742" i="4" s="1"/>
  <c r="AZ122" i="4"/>
  <c r="BG122" i="4" s="1"/>
  <c r="BN122" i="4" s="1"/>
  <c r="AZ106" i="4"/>
  <c r="BG106" i="4" s="1"/>
  <c r="BN106" i="4" s="1"/>
  <c r="AZ192" i="4"/>
  <c r="BG192" i="4" s="1"/>
  <c r="BN192" i="4" s="1"/>
  <c r="AZ149" i="4"/>
  <c r="BG149" i="4" s="1"/>
  <c r="BN149" i="4" s="1"/>
  <c r="AZ15" i="4"/>
  <c r="BG15" i="4" s="1"/>
  <c r="BN15" i="4" s="1"/>
  <c r="BB32867" i="4"/>
  <c r="BI32867" i="4" s="1"/>
  <c r="BP32867" i="4" s="1"/>
  <c r="BB32317" i="4"/>
  <c r="BI32317" i="4" s="1"/>
  <c r="BP32317" i="4" s="1"/>
  <c r="BB35744" i="4"/>
  <c r="BI35744" i="4" s="1"/>
  <c r="BP35744" i="4" s="1"/>
  <c r="BB32629" i="4"/>
  <c r="BI32629" i="4" s="1"/>
  <c r="BP32629" i="4" s="1"/>
  <c r="BB36755" i="4"/>
  <c r="BI36755" i="4" s="1"/>
  <c r="BP36755" i="4" s="1"/>
  <c r="BB32632" i="4"/>
  <c r="BI32632" i="4" s="1"/>
  <c r="BP32632" i="4" s="1"/>
  <c r="BB35897" i="4"/>
  <c r="BI35897" i="4" s="1"/>
  <c r="BP35897" i="4" s="1"/>
  <c r="BB32635" i="4"/>
  <c r="BI32635" i="4" s="1"/>
  <c r="BP32635" i="4" s="1"/>
  <c r="BB31852" i="4"/>
  <c r="BI31852" i="4" s="1"/>
  <c r="BP31852" i="4" s="1"/>
  <c r="BB30208" i="4"/>
  <c r="BI30208" i="4" s="1"/>
  <c r="BP30208" i="4" s="1"/>
  <c r="BB27738" i="4"/>
  <c r="BI27738" i="4" s="1"/>
  <c r="BP27738" i="4" s="1"/>
  <c r="BB24118" i="4"/>
  <c r="BI24118" i="4" s="1"/>
  <c r="BP24118" i="4" s="1"/>
  <c r="BB22624" i="4"/>
  <c r="BI22624" i="4" s="1"/>
  <c r="BP22624" i="4" s="1"/>
  <c r="BB22039" i="4"/>
  <c r="BI22039" i="4" s="1"/>
  <c r="BP22039" i="4" s="1"/>
  <c r="BB21443" i="4"/>
  <c r="BI21443" i="4" s="1"/>
  <c r="BP21443" i="4" s="1"/>
  <c r="BB21395" i="4"/>
  <c r="BI21395" i="4" s="1"/>
  <c r="BP21395" i="4" s="1"/>
  <c r="BB20743" i="4"/>
  <c r="BI20743" i="4" s="1"/>
  <c r="BP20743" i="4" s="1"/>
  <c r="BB20320" i="4"/>
  <c r="BI20320" i="4" s="1"/>
  <c r="BP20320" i="4" s="1"/>
  <c r="BB19650" i="4"/>
  <c r="BI19650" i="4" s="1"/>
  <c r="BP19650" i="4" s="1"/>
  <c r="BB19371" i="4"/>
  <c r="BI19371" i="4" s="1"/>
  <c r="BP19371" i="4" s="1"/>
  <c r="BB18853" i="4"/>
  <c r="BI18853" i="4" s="1"/>
  <c r="BP18853" i="4" s="1"/>
  <c r="BB18453" i="4"/>
  <c r="BI18453" i="4" s="1"/>
  <c r="BP18453" i="4" s="1"/>
  <c r="BB18079" i="4"/>
  <c r="BI18079" i="4" s="1"/>
  <c r="BP18079" i="4" s="1"/>
  <c r="BB17754" i="4"/>
  <c r="BI17754" i="4" s="1"/>
  <c r="BP17754" i="4" s="1"/>
  <c r="BB31216" i="4"/>
  <c r="BI31216" i="4" s="1"/>
  <c r="BP31216" i="4" s="1"/>
  <c r="BB27559" i="4"/>
  <c r="BI27559" i="4" s="1"/>
  <c r="BP27559" i="4" s="1"/>
  <c r="BB24121" i="4"/>
  <c r="BI24121" i="4" s="1"/>
  <c r="BP24121" i="4" s="1"/>
  <c r="BB22627" i="4"/>
  <c r="BI22627" i="4" s="1"/>
  <c r="BP22627" i="4" s="1"/>
  <c r="BB22042" i="4"/>
  <c r="BI22042" i="4" s="1"/>
  <c r="BP22042" i="4" s="1"/>
  <c r="BB21442" i="4"/>
  <c r="BI21442" i="4" s="1"/>
  <c r="BP21442" i="4" s="1"/>
  <c r="BB21394" i="4"/>
  <c r="BI21394" i="4" s="1"/>
  <c r="BP21394" i="4" s="1"/>
  <c r="BB20970" i="4"/>
  <c r="BI20970" i="4" s="1"/>
  <c r="BP20970" i="4" s="1"/>
  <c r="BB20566" i="4"/>
  <c r="BI20566" i="4" s="1"/>
  <c r="BP20566" i="4" s="1"/>
  <c r="BB20043" i="4"/>
  <c r="BI20043" i="4" s="1"/>
  <c r="BP20043" i="4" s="1"/>
  <c r="BB19621" i="4"/>
  <c r="BI19621" i="4" s="1"/>
  <c r="BP19621" i="4" s="1"/>
  <c r="BB19362" i="4"/>
  <c r="BI19362" i="4" s="1"/>
  <c r="BP19362" i="4" s="1"/>
  <c r="BB18628" i="4"/>
  <c r="BI18628" i="4" s="1"/>
  <c r="BP18628" i="4" s="1"/>
  <c r="BB18118" i="4"/>
  <c r="BI18118" i="4" s="1"/>
  <c r="BP18118" i="4" s="1"/>
  <c r="BB18066" i="4"/>
  <c r="BI18066" i="4" s="1"/>
  <c r="BP18066" i="4" s="1"/>
  <c r="BB17519" i="4"/>
  <c r="BI17519" i="4" s="1"/>
  <c r="BP17519" i="4" s="1"/>
  <c r="BB30471" i="4"/>
  <c r="BI30471" i="4" s="1"/>
  <c r="BP30471" i="4" s="1"/>
  <c r="BB27402" i="4"/>
  <c r="BI27402" i="4" s="1"/>
  <c r="BP27402" i="4" s="1"/>
  <c r="BB23749" i="4"/>
  <c r="BI23749" i="4" s="1"/>
  <c r="BP23749" i="4" s="1"/>
  <c r="BB21421" i="4"/>
  <c r="BI21421" i="4" s="1"/>
  <c r="BP21421" i="4" s="1"/>
  <c r="BB21373" i="4"/>
  <c r="BI21373" i="4" s="1"/>
  <c r="BP21373" i="4" s="1"/>
  <c r="BB20949" i="4"/>
  <c r="BI20949" i="4" s="1"/>
  <c r="BP20949" i="4" s="1"/>
  <c r="BB20557" i="4"/>
  <c r="BI20557" i="4" s="1"/>
  <c r="BP20557" i="4" s="1"/>
  <c r="BB19873" i="4"/>
  <c r="BI19873" i="4" s="1"/>
  <c r="BP19873" i="4" s="1"/>
  <c r="BB19478" i="4"/>
  <c r="BI19478" i="4" s="1"/>
  <c r="BP19478" i="4" s="1"/>
  <c r="BB18851" i="4"/>
  <c r="BI18851" i="4" s="1"/>
  <c r="BP18851" i="4" s="1"/>
  <c r="BB18459" i="4"/>
  <c r="BI18459" i="4" s="1"/>
  <c r="BP18459" i="4" s="1"/>
  <c r="BB18089" i="4"/>
  <c r="BI18089" i="4" s="1"/>
  <c r="BP18089" i="4" s="1"/>
  <c r="BB17756" i="4"/>
  <c r="BI17756" i="4" s="1"/>
  <c r="BP17756" i="4" s="1"/>
  <c r="BB30478" i="4"/>
  <c r="BI30478" i="4" s="1"/>
  <c r="BP30478" i="4" s="1"/>
  <c r="BB27739" i="4"/>
  <c r="BI27739" i="4" s="1"/>
  <c r="BP27739" i="4" s="1"/>
  <c r="BB24119" i="4"/>
  <c r="BI24119" i="4" s="1"/>
  <c r="BP24119" i="4" s="1"/>
  <c r="BB22625" i="4"/>
  <c r="BI22625" i="4" s="1"/>
  <c r="BP22625" i="4" s="1"/>
  <c r="BB21937" i="4"/>
  <c r="BI21937" i="4" s="1"/>
  <c r="BP21937" i="4" s="1"/>
  <c r="BB21428" i="4"/>
  <c r="BI21428" i="4" s="1"/>
  <c r="BP21428" i="4" s="1"/>
  <c r="BB21380" i="4"/>
  <c r="BI21380" i="4" s="1"/>
  <c r="BP21380" i="4" s="1"/>
  <c r="BB20960" i="4"/>
  <c r="BI20960" i="4" s="1"/>
  <c r="BP20960" i="4" s="1"/>
  <c r="BB20564" i="4"/>
  <c r="BI20564" i="4" s="1"/>
  <c r="BP20564" i="4" s="1"/>
  <c r="BB19864" i="4"/>
  <c r="BI19864" i="4" s="1"/>
  <c r="BP19864" i="4" s="1"/>
  <c r="BB19380" i="4"/>
  <c r="BI19380" i="4" s="1"/>
  <c r="BP19380" i="4" s="1"/>
  <c r="BB18885" i="4"/>
  <c r="BI18885" i="4" s="1"/>
  <c r="BP18885" i="4" s="1"/>
  <c r="BB18458" i="4"/>
  <c r="BI18458" i="4" s="1"/>
  <c r="BP18458" i="4" s="1"/>
  <c r="BB18084" i="4"/>
  <c r="BI18084" i="4" s="1"/>
  <c r="BP18084" i="4" s="1"/>
  <c r="BB17755" i="4"/>
  <c r="BI17755" i="4" s="1"/>
  <c r="BP17755" i="4" s="1"/>
  <c r="BB17345" i="4"/>
  <c r="BI17345" i="4" s="1"/>
  <c r="BP17345" i="4" s="1"/>
  <c r="BB16868" i="4"/>
  <c r="BI16868" i="4" s="1"/>
  <c r="BP16868" i="4" s="1"/>
  <c r="BB16472" i="4"/>
  <c r="BI16472" i="4" s="1"/>
  <c r="BP16472" i="4" s="1"/>
  <c r="BB16149" i="4"/>
  <c r="BI16149" i="4" s="1"/>
  <c r="BP16149" i="4" s="1"/>
  <c r="BB15893" i="4"/>
  <c r="BI15893" i="4" s="1"/>
  <c r="BP15893" i="4" s="1"/>
  <c r="BB15682" i="4"/>
  <c r="BI15682" i="4" s="1"/>
  <c r="BP15682" i="4" s="1"/>
  <c r="BB15303" i="4"/>
  <c r="BI15303" i="4" s="1"/>
  <c r="BP15303" i="4" s="1"/>
  <c r="BB15108" i="4"/>
  <c r="BI15108" i="4" s="1"/>
  <c r="BP15108" i="4" s="1"/>
  <c r="BB14722" i="4"/>
  <c r="BI14722" i="4" s="1"/>
  <c r="BP14722" i="4" s="1"/>
  <c r="BB14523" i="4"/>
  <c r="BI14523" i="4" s="1"/>
  <c r="BP14523" i="4" s="1"/>
  <c r="BB14152" i="4"/>
  <c r="BI14152" i="4" s="1"/>
  <c r="BP14152" i="4" s="1"/>
  <c r="BB14028" i="4"/>
  <c r="BI14028" i="4" s="1"/>
  <c r="BP14028" i="4" s="1"/>
  <c r="BB13812" i="4"/>
  <c r="BI13812" i="4" s="1"/>
  <c r="BP13812" i="4" s="1"/>
  <c r="BB13604" i="4"/>
  <c r="BI13604" i="4" s="1"/>
  <c r="BP13604" i="4" s="1"/>
  <c r="BB13026" i="4"/>
  <c r="BI13026" i="4" s="1"/>
  <c r="BP13026" i="4" s="1"/>
  <c r="BB12793" i="4"/>
  <c r="BI12793" i="4" s="1"/>
  <c r="BP12793" i="4" s="1"/>
  <c r="BB17344" i="4"/>
  <c r="BI17344" i="4" s="1"/>
  <c r="BP17344" i="4" s="1"/>
  <c r="BB17073" i="4"/>
  <c r="BI17073" i="4" s="1"/>
  <c r="BP17073" i="4" s="1"/>
  <c r="BB16475" i="4"/>
  <c r="BI16475" i="4" s="1"/>
  <c r="BP16475" i="4" s="1"/>
  <c r="BB16148" i="4"/>
  <c r="BI16148" i="4" s="1"/>
  <c r="BP16148" i="4" s="1"/>
  <c r="BB15904" i="4"/>
  <c r="BI15904" i="4" s="1"/>
  <c r="BP15904" i="4" s="1"/>
  <c r="BB15693" i="4"/>
  <c r="BI15693" i="4" s="1"/>
  <c r="BP15693" i="4" s="1"/>
  <c r="BB15314" i="4"/>
  <c r="BI15314" i="4" s="1"/>
  <c r="BP15314" i="4" s="1"/>
  <c r="BB15119" i="4"/>
  <c r="BI15119" i="4" s="1"/>
  <c r="BP15119" i="4" s="1"/>
  <c r="BB14951" i="4"/>
  <c r="BI14951" i="4" s="1"/>
  <c r="BP14951" i="4" s="1"/>
  <c r="BB14522" i="4"/>
  <c r="BI14522" i="4" s="1"/>
  <c r="BP14522" i="4" s="1"/>
  <c r="BB14151" i="4"/>
  <c r="BI14151" i="4" s="1"/>
  <c r="BP14151" i="4" s="1"/>
  <c r="BB14027" i="4"/>
  <c r="BI14027" i="4" s="1"/>
  <c r="BP14027" i="4" s="1"/>
  <c r="BB13811" i="4"/>
  <c r="BI13811" i="4" s="1"/>
  <c r="BP13811" i="4" s="1"/>
  <c r="BB13585" i="4"/>
  <c r="BI13585" i="4" s="1"/>
  <c r="BP13585" i="4" s="1"/>
  <c r="BB13094" i="4"/>
  <c r="BI13094" i="4" s="1"/>
  <c r="BP13094" i="4" s="1"/>
  <c r="BB12934" i="4"/>
  <c r="BI12934" i="4" s="1"/>
  <c r="BP12934" i="4" s="1"/>
  <c r="BB12536" i="4"/>
  <c r="BI12536" i="4" s="1"/>
  <c r="BP12536" i="4" s="1"/>
  <c r="BB17276" i="4"/>
  <c r="BI17276" i="4" s="1"/>
  <c r="BP17276" i="4" s="1"/>
  <c r="BB16858" i="4"/>
  <c r="BI16858" i="4" s="1"/>
  <c r="BP16858" i="4" s="1"/>
  <c r="BB16450" i="4"/>
  <c r="BI16450" i="4" s="1"/>
  <c r="BP16450" i="4" s="1"/>
  <c r="BB15911" i="4"/>
  <c r="BI15911" i="4" s="1"/>
  <c r="BP15911" i="4" s="1"/>
  <c r="BB15704" i="4"/>
  <c r="BI15704" i="4" s="1"/>
  <c r="BP15704" i="4" s="1"/>
  <c r="BB15499" i="4"/>
  <c r="BI15499" i="4" s="1"/>
  <c r="BP15499" i="4" s="1"/>
  <c r="BB15130" i="4"/>
  <c r="BI15130" i="4" s="1"/>
  <c r="BP15130" i="4" s="1"/>
  <c r="BB15017" i="4"/>
  <c r="BI15017" i="4" s="1"/>
  <c r="BP15017" i="4" s="1"/>
  <c r="BB14553" i="4"/>
  <c r="BI14553" i="4" s="1"/>
  <c r="BP14553" i="4" s="1"/>
  <c r="BB14278" i="4"/>
  <c r="BI14278" i="4" s="1"/>
  <c r="BP14278" i="4" s="1"/>
  <c r="BB14050" i="4"/>
  <c r="BI14050" i="4" s="1"/>
  <c r="BP14050" i="4" s="1"/>
  <c r="BB13900" i="4"/>
  <c r="BI13900" i="4" s="1"/>
  <c r="BP13900" i="4" s="1"/>
  <c r="BB13668" i="4"/>
  <c r="BI13668" i="4" s="1"/>
  <c r="BP13668" i="4" s="1"/>
  <c r="BB13572" i="4"/>
  <c r="BI13572" i="4" s="1"/>
  <c r="BP13572" i="4" s="1"/>
  <c r="BB12993" i="4"/>
  <c r="BI12993" i="4" s="1"/>
  <c r="BP12993" i="4" s="1"/>
  <c r="BB12831" i="4"/>
  <c r="BI12831" i="4" s="1"/>
  <c r="BP12831" i="4" s="1"/>
  <c r="BB17490" i="4"/>
  <c r="BI17490" i="4" s="1"/>
  <c r="BP17490" i="4" s="1"/>
  <c r="BB17091" i="4"/>
  <c r="BI17091" i="4" s="1"/>
  <c r="BP17091" i="4" s="1"/>
  <c r="BB16672" i="4"/>
  <c r="BI16672" i="4" s="1"/>
  <c r="BP16672" i="4" s="1"/>
  <c r="BB16449" i="4"/>
  <c r="BI16449" i="4" s="1"/>
  <c r="BP16449" i="4" s="1"/>
  <c r="BB15930" i="4"/>
  <c r="BI15930" i="4" s="1"/>
  <c r="BP15930" i="4" s="1"/>
  <c r="BB15759" i="4"/>
  <c r="BI15759" i="4" s="1"/>
  <c r="BP15759" i="4" s="1"/>
  <c r="BB15502" i="4"/>
  <c r="BI15502" i="4" s="1"/>
  <c r="BP15502" i="4" s="1"/>
  <c r="BB15169" i="4"/>
  <c r="BI15169" i="4" s="1"/>
  <c r="BP15169" i="4" s="1"/>
  <c r="BB14965" i="4"/>
  <c r="BI14965" i="4" s="1"/>
  <c r="BP14965" i="4" s="1"/>
  <c r="BB14540" i="4"/>
  <c r="BI14540" i="4" s="1"/>
  <c r="BP14540" i="4" s="1"/>
  <c r="BB14202" i="4"/>
  <c r="BI14202" i="4" s="1"/>
  <c r="BP14202" i="4" s="1"/>
  <c r="BB14041" i="4"/>
  <c r="BI14041" i="4" s="1"/>
  <c r="BP14041" i="4" s="1"/>
  <c r="BB13791" i="4"/>
  <c r="BI13791" i="4" s="1"/>
  <c r="BP13791" i="4" s="1"/>
  <c r="BB13595" i="4"/>
  <c r="BI13595" i="4" s="1"/>
  <c r="BP13595" i="4" s="1"/>
  <c r="BB13138" i="4"/>
  <c r="BI13138" i="4" s="1"/>
  <c r="BP13138" i="4" s="1"/>
  <c r="BB12940" i="4"/>
  <c r="BI12940" i="4" s="1"/>
  <c r="BP12940" i="4" s="1"/>
  <c r="BB12542" i="4"/>
  <c r="BI12542" i="4" s="1"/>
  <c r="BP12542" i="4" s="1"/>
  <c r="AZ29944" i="4"/>
  <c r="BG29944" i="4" s="1"/>
  <c r="BN29944" i="4" s="1"/>
  <c r="AZ26196" i="4"/>
  <c r="BG26196" i="4" s="1"/>
  <c r="BN26196" i="4" s="1"/>
  <c r="AZ18317" i="4"/>
  <c r="BG18317" i="4" s="1"/>
  <c r="BN18317" i="4" s="1"/>
  <c r="BB8390" i="4"/>
  <c r="BI8390" i="4" s="1"/>
  <c r="BP8390" i="4" s="1"/>
  <c r="BB7291" i="4"/>
  <c r="BI7291" i="4" s="1"/>
  <c r="BP7291" i="4" s="1"/>
  <c r="BB7243" i="4"/>
  <c r="BI7243" i="4" s="1"/>
  <c r="BP7243" i="4" s="1"/>
  <c r="BB7195" i="4"/>
  <c r="BI7195" i="4" s="1"/>
  <c r="BP7195" i="4" s="1"/>
  <c r="BB7147" i="4"/>
  <c r="BI7147" i="4" s="1"/>
  <c r="BP7147" i="4" s="1"/>
  <c r="BB8389" i="4"/>
  <c r="BI8389" i="4" s="1"/>
  <c r="BP8389" i="4" s="1"/>
  <c r="BB7298" i="4"/>
  <c r="BI7298" i="4" s="1"/>
  <c r="BP7298" i="4" s="1"/>
  <c r="BB7250" i="4"/>
  <c r="BI7250" i="4" s="1"/>
  <c r="BP7250" i="4" s="1"/>
  <c r="BB7202" i="4"/>
  <c r="BI7202" i="4" s="1"/>
  <c r="BP7202" i="4" s="1"/>
  <c r="BB7154" i="4"/>
  <c r="BI7154" i="4" s="1"/>
  <c r="BP7154" i="4" s="1"/>
  <c r="BB8396" i="4"/>
  <c r="BI8396" i="4" s="1"/>
  <c r="BP8396" i="4" s="1"/>
  <c r="BB7399" i="4"/>
  <c r="BI7399" i="4" s="1"/>
  <c r="BP7399" i="4" s="1"/>
  <c r="BB7269" i="4"/>
  <c r="BI7269" i="4" s="1"/>
  <c r="BP7269" i="4" s="1"/>
  <c r="BB7221" i="4"/>
  <c r="BI7221" i="4" s="1"/>
  <c r="BP7221" i="4" s="1"/>
  <c r="BB7173" i="4"/>
  <c r="BI7173" i="4" s="1"/>
  <c r="BP7173" i="4" s="1"/>
  <c r="BB7125" i="4"/>
  <c r="BI7125" i="4" s="1"/>
  <c r="BP7125" i="4" s="1"/>
  <c r="BB8313" i="4"/>
  <c r="BI8313" i="4" s="1"/>
  <c r="BP8313" i="4" s="1"/>
  <c r="BB7288" i="4"/>
  <c r="BI7288" i="4" s="1"/>
  <c r="BP7288" i="4" s="1"/>
  <c r="BB7240" i="4"/>
  <c r="BI7240" i="4" s="1"/>
  <c r="BP7240" i="4" s="1"/>
  <c r="BB7192" i="4"/>
  <c r="BI7192" i="4" s="1"/>
  <c r="BP7192" i="4" s="1"/>
  <c r="BB7144" i="4"/>
  <c r="BI7144" i="4" s="1"/>
  <c r="BP7144" i="4" s="1"/>
  <c r="BB6097" i="4"/>
  <c r="BI6097" i="4" s="1"/>
  <c r="BP6097" i="4" s="1"/>
  <c r="BB4987" i="4"/>
  <c r="BI4987" i="4" s="1"/>
  <c r="BP4987" i="4" s="1"/>
  <c r="BB4330" i="4"/>
  <c r="BI4330" i="4" s="1"/>
  <c r="BP4330" i="4" s="1"/>
  <c r="BB3415" i="4"/>
  <c r="BI3415" i="4" s="1"/>
  <c r="BP3415" i="4" s="1"/>
  <c r="BB2137" i="4"/>
  <c r="BI2137" i="4" s="1"/>
  <c r="BP2137" i="4" s="1"/>
  <c r="BB1163" i="4"/>
  <c r="BI1163" i="4" s="1"/>
  <c r="BP1163" i="4" s="1"/>
  <c r="BB5607" i="4"/>
  <c r="BI5607" i="4" s="1"/>
  <c r="BP5607" i="4" s="1"/>
  <c r="BB4818" i="4"/>
  <c r="BI4818" i="4" s="1"/>
  <c r="BP4818" i="4" s="1"/>
  <c r="BB4488" i="4"/>
  <c r="BI4488" i="4" s="1"/>
  <c r="BP4488" i="4" s="1"/>
  <c r="BB3629" i="4"/>
  <c r="BI3629" i="4" s="1"/>
  <c r="BP3629" i="4" s="1"/>
  <c r="BB2043" i="4"/>
  <c r="BI2043" i="4" s="1"/>
  <c r="BP2043" i="4" s="1"/>
  <c r="BB4486" i="4"/>
  <c r="BI4486" i="4" s="1"/>
  <c r="BP4486" i="4" s="1"/>
  <c r="BB3904" i="4"/>
  <c r="BI3904" i="4" s="1"/>
  <c r="BP3904" i="4" s="1"/>
  <c r="BB2682" i="4"/>
  <c r="BI2682" i="4" s="1"/>
  <c r="BP2682" i="4" s="1"/>
  <c r="BB2176" i="4"/>
  <c r="BI2176" i="4" s="1"/>
  <c r="BP2176" i="4" s="1"/>
  <c r="BB1957" i="4"/>
  <c r="BI1957" i="4" s="1"/>
  <c r="BP1957" i="4" s="1"/>
  <c r="BB995" i="4"/>
  <c r="BI995" i="4" s="1"/>
  <c r="BP995" i="4" s="1"/>
  <c r="BB756" i="4"/>
  <c r="BI756" i="4" s="1"/>
  <c r="BP756" i="4" s="1"/>
  <c r="BB481" i="4"/>
  <c r="BI481" i="4" s="1"/>
  <c r="BP481" i="4" s="1"/>
  <c r="BB385" i="4"/>
  <c r="BI385" i="4" s="1"/>
  <c r="BP385" i="4" s="1"/>
  <c r="BB265" i="4"/>
  <c r="BI265" i="4" s="1"/>
  <c r="BP265" i="4" s="1"/>
  <c r="BB918" i="4"/>
  <c r="BI918" i="4" s="1"/>
  <c r="BP918" i="4" s="1"/>
  <c r="BB617" i="4"/>
  <c r="BI617" i="4" s="1"/>
  <c r="BP617" i="4" s="1"/>
  <c r="BB419" i="4"/>
  <c r="BI419" i="4" s="1"/>
  <c r="BP419" i="4" s="1"/>
  <c r="BB263" i="4"/>
  <c r="BI263" i="4" s="1"/>
  <c r="BP263" i="4" s="1"/>
  <c r="BB983" i="4"/>
  <c r="BI983" i="4" s="1"/>
  <c r="BP983" i="4" s="1"/>
  <c r="BB794" i="4"/>
  <c r="BI794" i="4" s="1"/>
  <c r="BP794" i="4" s="1"/>
  <c r="BB499" i="4"/>
  <c r="BI499" i="4" s="1"/>
  <c r="BP499" i="4" s="1"/>
  <c r="BB279" i="4"/>
  <c r="BI279" i="4" s="1"/>
  <c r="BP279" i="4" s="1"/>
  <c r="BB793" i="4"/>
  <c r="BI793" i="4" s="1"/>
  <c r="BP793" i="4" s="1"/>
  <c r="BB482" i="4"/>
  <c r="BI482" i="4" s="1"/>
  <c r="BP482" i="4" s="1"/>
  <c r="BB382" i="4"/>
  <c r="BI382" i="4" s="1"/>
  <c r="BP382" i="4" s="1"/>
  <c r="AZ10633" i="4"/>
  <c r="BG10633" i="4" s="1"/>
  <c r="BN10633" i="4" s="1"/>
  <c r="BB31864" i="4"/>
  <c r="BI31864" i="4" s="1"/>
  <c r="BP31864" i="4" s="1"/>
  <c r="BB31859" i="4"/>
  <c r="BI31859" i="4" s="1"/>
  <c r="BP31859" i="4" s="1"/>
  <c r="BB35933" i="4"/>
  <c r="BI35933" i="4" s="1"/>
  <c r="BP35933" i="4" s="1"/>
  <c r="BB33086" i="4"/>
  <c r="BI33086" i="4" s="1"/>
  <c r="BP33086" i="4" s="1"/>
  <c r="BB33022" i="4"/>
  <c r="BI33022" i="4" s="1"/>
  <c r="BP33022" i="4" s="1"/>
  <c r="BB32958" i="4"/>
  <c r="BI32958" i="4" s="1"/>
  <c r="BP32958" i="4" s="1"/>
  <c r="BB32894" i="4"/>
  <c r="BI32894" i="4" s="1"/>
  <c r="BP32894" i="4" s="1"/>
  <c r="BB31792" i="4"/>
  <c r="BI31792" i="4" s="1"/>
  <c r="BP31792" i="4" s="1"/>
  <c r="BB34754" i="4"/>
  <c r="BI34754" i="4" s="1"/>
  <c r="BP34754" i="4" s="1"/>
  <c r="BB33069" i="4"/>
  <c r="BI33069" i="4" s="1"/>
  <c r="BP33069" i="4" s="1"/>
  <c r="BB33005" i="4"/>
  <c r="BI33005" i="4" s="1"/>
  <c r="BP33005" i="4" s="1"/>
  <c r="BB32941" i="4"/>
  <c r="BI32941" i="4" s="1"/>
  <c r="BP32941" i="4" s="1"/>
  <c r="BB32715" i="4"/>
  <c r="BI32715" i="4" s="1"/>
  <c r="BP32715" i="4" s="1"/>
  <c r="BB36797" i="4"/>
  <c r="BI36797" i="4" s="1"/>
  <c r="BP36797" i="4" s="1"/>
  <c r="BB35911" i="4"/>
  <c r="BI35911" i="4" s="1"/>
  <c r="BP35911" i="4" s="1"/>
  <c r="BB33048" i="4"/>
  <c r="BI33048" i="4" s="1"/>
  <c r="BP33048" i="4" s="1"/>
  <c r="BB32984" i="4"/>
  <c r="BI32984" i="4" s="1"/>
  <c r="BP32984" i="4" s="1"/>
  <c r="BB32936" i="4"/>
  <c r="BI32936" i="4" s="1"/>
  <c r="BP32936" i="4" s="1"/>
  <c r="BB32718" i="4"/>
  <c r="BI32718" i="4" s="1"/>
  <c r="BP32718" i="4" s="1"/>
  <c r="BB31949" i="4"/>
  <c r="BI31949" i="4" s="1"/>
  <c r="BP31949" i="4" s="1"/>
  <c r="BB35922" i="4"/>
  <c r="BI35922" i="4" s="1"/>
  <c r="BP35922" i="4" s="1"/>
  <c r="BB33079" i="4"/>
  <c r="BI33079" i="4" s="1"/>
  <c r="BP33079" i="4" s="1"/>
  <c r="BB33015" i="4"/>
  <c r="BI33015" i="4" s="1"/>
  <c r="BP33015" i="4" s="1"/>
  <c r="BB32951" i="4"/>
  <c r="BI32951" i="4" s="1"/>
  <c r="BP32951" i="4" s="1"/>
  <c r="BB32887" i="4"/>
  <c r="BI32887" i="4" s="1"/>
  <c r="BP32887" i="4" s="1"/>
  <c r="BB31797" i="4"/>
  <c r="BI31797" i="4" s="1"/>
  <c r="BP31797" i="4" s="1"/>
  <c r="BB31105" i="4"/>
  <c r="BI31105" i="4" s="1"/>
  <c r="BP31105" i="4" s="1"/>
  <c r="BB29400" i="4"/>
  <c r="BI29400" i="4" s="1"/>
  <c r="BP29400" i="4" s="1"/>
  <c r="BB28822" i="4"/>
  <c r="BI28822" i="4" s="1"/>
  <c r="BP28822" i="4" s="1"/>
  <c r="BB28388" i="4"/>
  <c r="BI28388" i="4" s="1"/>
  <c r="BP28388" i="4" s="1"/>
  <c r="BB27612" i="4"/>
  <c r="BI27612" i="4" s="1"/>
  <c r="BP27612" i="4" s="1"/>
  <c r="BB26260" i="4"/>
  <c r="BI26260" i="4" s="1"/>
  <c r="BP26260" i="4" s="1"/>
  <c r="BB25908" i="4"/>
  <c r="BI25908" i="4" s="1"/>
  <c r="BP25908" i="4" s="1"/>
  <c r="BB25441" i="4"/>
  <c r="BI25441" i="4" s="1"/>
  <c r="BP25441" i="4" s="1"/>
  <c r="BB25029" i="4"/>
  <c r="BI25029" i="4" s="1"/>
  <c r="BP25029" i="4" s="1"/>
  <c r="BB24386" i="4"/>
  <c r="BI24386" i="4" s="1"/>
  <c r="BP24386" i="4" s="1"/>
  <c r="BB23959" i="4"/>
  <c r="BI23959" i="4" s="1"/>
  <c r="BP23959" i="4" s="1"/>
  <c r="BB23568" i="4"/>
  <c r="BI23568" i="4" s="1"/>
  <c r="BP23568" i="4" s="1"/>
  <c r="BB23068" i="4"/>
  <c r="BI23068" i="4" s="1"/>
  <c r="BP23068" i="4" s="1"/>
  <c r="BB22374" i="4"/>
  <c r="BI22374" i="4" s="1"/>
  <c r="BP22374" i="4" s="1"/>
  <c r="BB21732" i="4"/>
  <c r="BI21732" i="4" s="1"/>
  <c r="BP21732" i="4" s="1"/>
  <c r="BB21025" i="4"/>
  <c r="BI21025" i="4" s="1"/>
  <c r="BP21025" i="4" s="1"/>
  <c r="BB19909" i="4"/>
  <c r="BI19909" i="4" s="1"/>
  <c r="BP19909" i="4" s="1"/>
  <c r="BB18674" i="4"/>
  <c r="BI18674" i="4" s="1"/>
  <c r="BP18674" i="4" s="1"/>
  <c r="BB31345" i="4"/>
  <c r="BI31345" i="4" s="1"/>
  <c r="BP31345" i="4" s="1"/>
  <c r="BB30244" i="4"/>
  <c r="BI30244" i="4" s="1"/>
  <c r="BP30244" i="4" s="1"/>
  <c r="BB29387" i="4"/>
  <c r="BI29387" i="4" s="1"/>
  <c r="BP29387" i="4" s="1"/>
  <c r="BB28626" i="4"/>
  <c r="BI28626" i="4" s="1"/>
  <c r="BP28626" i="4" s="1"/>
  <c r="BB27983" i="4"/>
  <c r="BI27983" i="4" s="1"/>
  <c r="BP27983" i="4" s="1"/>
  <c r="BB27093" i="4"/>
  <c r="BI27093" i="4" s="1"/>
  <c r="BP27093" i="4" s="1"/>
  <c r="BB26259" i="4"/>
  <c r="BI26259" i="4" s="1"/>
  <c r="BP26259" i="4" s="1"/>
  <c r="BB25789" i="4"/>
  <c r="BI25789" i="4" s="1"/>
  <c r="BP25789" i="4" s="1"/>
  <c r="BB25315" i="4"/>
  <c r="BI25315" i="4" s="1"/>
  <c r="BP25315" i="4" s="1"/>
  <c r="BB24945" i="4"/>
  <c r="BI24945" i="4" s="1"/>
  <c r="BP24945" i="4" s="1"/>
  <c r="BB24373" i="4"/>
  <c r="BI24373" i="4" s="1"/>
  <c r="BP24373" i="4" s="1"/>
  <c r="BB23946" i="4"/>
  <c r="BI23946" i="4" s="1"/>
  <c r="BP23946" i="4" s="1"/>
  <c r="BB23363" i="4"/>
  <c r="BI23363" i="4" s="1"/>
  <c r="BP23363" i="4" s="1"/>
  <c r="BB23055" i="4"/>
  <c r="BI23055" i="4" s="1"/>
  <c r="BP23055" i="4" s="1"/>
  <c r="BB22182" i="4"/>
  <c r="BI22182" i="4" s="1"/>
  <c r="BP22182" i="4" s="1"/>
  <c r="BB21502" i="4"/>
  <c r="BI21502" i="4" s="1"/>
  <c r="BP21502" i="4" s="1"/>
  <c r="BB20381" i="4"/>
  <c r="BI20381" i="4" s="1"/>
  <c r="BP20381" i="4" s="1"/>
  <c r="BB19692" i="4"/>
  <c r="BI19692" i="4" s="1"/>
  <c r="BP19692" i="4" s="1"/>
  <c r="BB18386" i="4"/>
  <c r="BI18386" i="4" s="1"/>
  <c r="BP18386" i="4" s="1"/>
  <c r="BB31292" i="4"/>
  <c r="BI31292" i="4" s="1"/>
  <c r="BP31292" i="4" s="1"/>
  <c r="BB30089" i="4"/>
  <c r="BI30089" i="4" s="1"/>
  <c r="BP30089" i="4" s="1"/>
  <c r="BB29362" i="4"/>
  <c r="BI29362" i="4" s="1"/>
  <c r="BP29362" i="4" s="1"/>
  <c r="BB28601" i="4"/>
  <c r="BI28601" i="4" s="1"/>
  <c r="BP28601" i="4" s="1"/>
  <c r="BB27895" i="4"/>
  <c r="BI27895" i="4" s="1"/>
  <c r="BP27895" i="4" s="1"/>
  <c r="BB27405" i="4"/>
  <c r="BI27405" i="4" s="1"/>
  <c r="BP27405" i="4" s="1"/>
  <c r="BB26274" i="4"/>
  <c r="BI26274" i="4" s="1"/>
  <c r="BP26274" i="4" s="1"/>
  <c r="BB25967" i="4"/>
  <c r="BI25967" i="4" s="1"/>
  <c r="BP25967" i="4" s="1"/>
  <c r="BB25532" i="4"/>
  <c r="BI25532" i="4" s="1"/>
  <c r="BP25532" i="4" s="1"/>
  <c r="BB25314" i="4"/>
  <c r="BI25314" i="4" s="1"/>
  <c r="BP25314" i="4" s="1"/>
  <c r="BB25065" i="4"/>
  <c r="BI25065" i="4" s="1"/>
  <c r="BP25065" i="4" s="1"/>
  <c r="BB24402" i="4"/>
  <c r="BI24402" i="4" s="1"/>
  <c r="BP24402" i="4" s="1"/>
  <c r="BB24179" i="4"/>
  <c r="BI24179" i="4" s="1"/>
  <c r="BP24179" i="4" s="1"/>
  <c r="BB23782" i="4"/>
  <c r="BI23782" i="4" s="1"/>
  <c r="BP23782" i="4" s="1"/>
  <c r="BB23355" i="4"/>
  <c r="BI23355" i="4" s="1"/>
  <c r="BP23355" i="4" s="1"/>
  <c r="BB23054" i="4"/>
  <c r="BI23054" i="4" s="1"/>
  <c r="BP23054" i="4" s="1"/>
  <c r="BB22678" i="4"/>
  <c r="BI22678" i="4" s="1"/>
  <c r="BP22678" i="4" s="1"/>
  <c r="BB22119" i="4"/>
  <c r="BI22119" i="4" s="1"/>
  <c r="BP22119" i="4" s="1"/>
  <c r="BB21456" i="4"/>
  <c r="BI21456" i="4" s="1"/>
  <c r="BP21456" i="4" s="1"/>
  <c r="BB20803" i="4"/>
  <c r="BI20803" i="4" s="1"/>
  <c r="BP20803" i="4" s="1"/>
  <c r="BB20143" i="4"/>
  <c r="BI20143" i="4" s="1"/>
  <c r="BP20143" i="4" s="1"/>
  <c r="BB19172" i="4"/>
  <c r="BI19172" i="4" s="1"/>
  <c r="BP19172" i="4" s="1"/>
  <c r="BB18165" i="4"/>
  <c r="BI18165" i="4" s="1"/>
  <c r="BP18165" i="4" s="1"/>
  <c r="BB31790" i="4"/>
  <c r="BI31790" i="4" s="1"/>
  <c r="BP31790" i="4" s="1"/>
  <c r="BB31354" i="4"/>
  <c r="BI31354" i="4" s="1"/>
  <c r="BP31354" i="4" s="1"/>
  <c r="BB30751" i="4"/>
  <c r="BI30751" i="4" s="1"/>
  <c r="BP30751" i="4" s="1"/>
  <c r="BB29841" i="4"/>
  <c r="BI29841" i="4" s="1"/>
  <c r="BP29841" i="4" s="1"/>
  <c r="BB29377" i="4"/>
  <c r="BI29377" i="4" s="1"/>
  <c r="BP29377" i="4" s="1"/>
  <c r="BB27609" i="4"/>
  <c r="BI27609" i="4" s="1"/>
  <c r="BP27609" i="4" s="1"/>
  <c r="BB26561" i="4"/>
  <c r="BI26561" i="4" s="1"/>
  <c r="BP26561" i="4" s="1"/>
  <c r="BB26261" i="4"/>
  <c r="BI26261" i="4" s="1"/>
  <c r="BP26261" i="4" s="1"/>
  <c r="BB25990" i="4"/>
  <c r="BI25990" i="4" s="1"/>
  <c r="BP25990" i="4" s="1"/>
  <c r="BB25929" i="4"/>
  <c r="BI25929" i="4" s="1"/>
  <c r="BP25929" i="4" s="1"/>
  <c r="BB25783" i="4"/>
  <c r="BI25783" i="4" s="1"/>
  <c r="BP25783" i="4" s="1"/>
  <c r="BB25544" i="4"/>
  <c r="BI25544" i="4" s="1"/>
  <c r="BP25544" i="4" s="1"/>
  <c r="BB25317" i="4"/>
  <c r="BI25317" i="4" s="1"/>
  <c r="BP25317" i="4" s="1"/>
  <c r="BB25118" i="4"/>
  <c r="BI25118" i="4" s="1"/>
  <c r="BP25118" i="4" s="1"/>
  <c r="BB24921" i="4"/>
  <c r="BI24921" i="4" s="1"/>
  <c r="BP24921" i="4" s="1"/>
  <c r="BB24469" i="4"/>
  <c r="BI24469" i="4" s="1"/>
  <c r="BP24469" i="4" s="1"/>
  <c r="BB24182" i="4"/>
  <c r="BI24182" i="4" s="1"/>
  <c r="BP24182" i="4" s="1"/>
  <c r="BB23832" i="4"/>
  <c r="BI23832" i="4" s="1"/>
  <c r="BP23832" i="4" s="1"/>
  <c r="BB23342" i="4"/>
  <c r="BI23342" i="4" s="1"/>
  <c r="BP23342" i="4" s="1"/>
  <c r="BB22735" i="4"/>
  <c r="BI22735" i="4" s="1"/>
  <c r="BP22735" i="4" s="1"/>
  <c r="BB22134" i="4"/>
  <c r="BI22134" i="4" s="1"/>
  <c r="BP22134" i="4" s="1"/>
  <c r="BB21733" i="4"/>
  <c r="BI21733" i="4" s="1"/>
  <c r="BP21733" i="4" s="1"/>
  <c r="BB21230" i="4"/>
  <c r="BI21230" i="4" s="1"/>
  <c r="BP21230" i="4" s="1"/>
  <c r="BB20790" i="4"/>
  <c r="BI20790" i="4" s="1"/>
  <c r="BP20790" i="4" s="1"/>
  <c r="BB19918" i="4"/>
  <c r="BI19918" i="4" s="1"/>
  <c r="BP19918" i="4" s="1"/>
  <c r="BB19175" i="4"/>
  <c r="BI19175" i="4" s="1"/>
  <c r="BP19175" i="4" s="1"/>
  <c r="BB18160" i="4"/>
  <c r="BI18160" i="4" s="1"/>
  <c r="BP18160" i="4" s="1"/>
  <c r="BB16380" i="4"/>
  <c r="BI16380" i="4" s="1"/>
  <c r="BP16380" i="4" s="1"/>
  <c r="BB14991" i="4"/>
  <c r="BI14991" i="4" s="1"/>
  <c r="BP14991" i="4" s="1"/>
  <c r="BB12283" i="4"/>
  <c r="BI12283" i="4" s="1"/>
  <c r="BP12283" i="4" s="1"/>
  <c r="BB15857" i="4"/>
  <c r="BI15857" i="4" s="1"/>
  <c r="BP15857" i="4" s="1"/>
  <c r="BB14825" i="4"/>
  <c r="BI14825" i="4" s="1"/>
  <c r="BP14825" i="4" s="1"/>
  <c r="BB17319" i="4"/>
  <c r="BI17319" i="4" s="1"/>
  <c r="BP17319" i="4" s="1"/>
  <c r="BB16117" i="4"/>
  <c r="BI16117" i="4" s="1"/>
  <c r="BP16117" i="4" s="1"/>
  <c r="BB15145" i="4"/>
  <c r="BI15145" i="4" s="1"/>
  <c r="BP15145" i="4" s="1"/>
  <c r="BB12607" i="4"/>
  <c r="BI12607" i="4" s="1"/>
  <c r="BP12607" i="4" s="1"/>
  <c r="BB16112" i="4"/>
  <c r="BI16112" i="4" s="1"/>
  <c r="BP16112" i="4" s="1"/>
  <c r="BB14570" i="4"/>
  <c r="BI14570" i="4" s="1"/>
  <c r="BP14570" i="4" s="1"/>
  <c r="BB12284" i="4"/>
  <c r="BI12284" i="4" s="1"/>
  <c r="BP12284" i="4" s="1"/>
  <c r="BB35179" i="4"/>
  <c r="BI35179" i="4" s="1"/>
  <c r="BP35179" i="4" s="1"/>
  <c r="BB34527" i="4"/>
  <c r="BI34527" i="4" s="1"/>
  <c r="BP34527" i="4" s="1"/>
  <c r="BB34469" i="4"/>
  <c r="BI34469" i="4" s="1"/>
  <c r="BP34469" i="4" s="1"/>
  <c r="BB32809" i="4"/>
  <c r="BI32809" i="4" s="1"/>
  <c r="BP32809" i="4" s="1"/>
  <c r="BB32418" i="4"/>
  <c r="BI32418" i="4" s="1"/>
  <c r="BP32418" i="4" s="1"/>
  <c r="BB35209" i="4"/>
  <c r="BI35209" i="4" s="1"/>
  <c r="BP35209" i="4" s="1"/>
  <c r="BB34566" i="4"/>
  <c r="BI34566" i="4" s="1"/>
  <c r="BP34566" i="4" s="1"/>
  <c r="BB34518" i="4"/>
  <c r="BI34518" i="4" s="1"/>
  <c r="BP34518" i="4" s="1"/>
  <c r="BB34317" i="4"/>
  <c r="BI34317" i="4" s="1"/>
  <c r="BP34317" i="4" s="1"/>
  <c r="BB32792" i="4"/>
  <c r="BI32792" i="4" s="1"/>
  <c r="BP32792" i="4" s="1"/>
  <c r="BB35826" i="4"/>
  <c r="BI35826" i="4" s="1"/>
  <c r="BP35826" i="4" s="1"/>
  <c r="BB35156" i="4"/>
  <c r="BI35156" i="4" s="1"/>
  <c r="BP35156" i="4" s="1"/>
  <c r="BB34529" i="4"/>
  <c r="BI34529" i="4" s="1"/>
  <c r="BP34529" i="4" s="1"/>
  <c r="BB34324" i="4"/>
  <c r="BI34324" i="4" s="1"/>
  <c r="BP34324" i="4" s="1"/>
  <c r="BB32420" i="4"/>
  <c r="BI32420" i="4" s="1"/>
  <c r="BP32420" i="4" s="1"/>
  <c r="BB35845" i="4"/>
  <c r="BI35845" i="4" s="1"/>
  <c r="BP35845" i="4" s="1"/>
  <c r="BB35186" i="4"/>
  <c r="BI35186" i="4" s="1"/>
  <c r="BP35186" i="4" s="1"/>
  <c r="BB34552" i="4"/>
  <c r="BI34552" i="4" s="1"/>
  <c r="BP34552" i="4" s="1"/>
  <c r="BB34504" i="4"/>
  <c r="BI34504" i="4" s="1"/>
  <c r="BP34504" i="4" s="1"/>
  <c r="BB32826" i="4"/>
  <c r="BI32826" i="4" s="1"/>
  <c r="BP32826" i="4" s="1"/>
  <c r="BB32419" i="4"/>
  <c r="BI32419" i="4" s="1"/>
  <c r="BP32419" i="4" s="1"/>
  <c r="BB31649" i="4"/>
  <c r="BI31649" i="4" s="1"/>
  <c r="BP31649" i="4" s="1"/>
  <c r="BB31601" i="4"/>
  <c r="BI31601" i="4" s="1"/>
  <c r="BP31601" i="4" s="1"/>
  <c r="BB31164" i="4"/>
  <c r="BI31164" i="4" s="1"/>
  <c r="BP31164" i="4" s="1"/>
  <c r="BB30979" i="4"/>
  <c r="BI30979" i="4" s="1"/>
  <c r="BP30979" i="4" s="1"/>
  <c r="BB29236" i="4"/>
  <c r="BI29236" i="4" s="1"/>
  <c r="BP29236" i="4" s="1"/>
  <c r="BB27025" i="4"/>
  <c r="BI27025" i="4" s="1"/>
  <c r="BP27025" i="4" s="1"/>
  <c r="BB25490" i="4"/>
  <c r="BI25490" i="4" s="1"/>
  <c r="BP25490" i="4" s="1"/>
  <c r="BB24549" i="4"/>
  <c r="BI24549" i="4" s="1"/>
  <c r="BP24549" i="4" s="1"/>
  <c r="BB23868" i="4"/>
  <c r="BI23868" i="4" s="1"/>
  <c r="BP23868" i="4" s="1"/>
  <c r="BB23176" i="4"/>
  <c r="BI23176" i="4" s="1"/>
  <c r="BP23176" i="4" s="1"/>
  <c r="BB22581" i="4"/>
  <c r="BI22581" i="4" s="1"/>
  <c r="BP22581" i="4" s="1"/>
  <c r="BB22067" i="4"/>
  <c r="BI22067" i="4" s="1"/>
  <c r="BP22067" i="4" s="1"/>
  <c r="BB21611" i="4"/>
  <c r="BI21611" i="4" s="1"/>
  <c r="BP21611" i="4" s="1"/>
  <c r="BB20324" i="4"/>
  <c r="BI20324" i="4" s="1"/>
  <c r="BP20324" i="4" s="1"/>
  <c r="BB19589" i="4"/>
  <c r="BI19589" i="4" s="1"/>
  <c r="BP19589" i="4" s="1"/>
  <c r="BB31648" i="4"/>
  <c r="BI31648" i="4" s="1"/>
  <c r="BP31648" i="4" s="1"/>
  <c r="BB31600" i="4"/>
  <c r="BI31600" i="4" s="1"/>
  <c r="BP31600" i="4" s="1"/>
  <c r="BB31075" i="4"/>
  <c r="BI31075" i="4" s="1"/>
  <c r="BP31075" i="4" s="1"/>
  <c r="BB30978" i="4"/>
  <c r="BI30978" i="4" s="1"/>
  <c r="BP30978" i="4" s="1"/>
  <c r="BB28097" i="4"/>
  <c r="BI28097" i="4" s="1"/>
  <c r="BP28097" i="4" s="1"/>
  <c r="BB26791" i="4"/>
  <c r="BI26791" i="4" s="1"/>
  <c r="BP26791" i="4" s="1"/>
  <c r="BB24720" i="4"/>
  <c r="BI24720" i="4" s="1"/>
  <c r="BP24720" i="4" s="1"/>
  <c r="BB24128" i="4"/>
  <c r="BI24128" i="4" s="1"/>
  <c r="BP24128" i="4" s="1"/>
  <c r="BB23229" i="4"/>
  <c r="BI23229" i="4" s="1"/>
  <c r="BP23229" i="4" s="1"/>
  <c r="BB22417" i="4"/>
  <c r="BI22417" i="4" s="1"/>
  <c r="BP22417" i="4" s="1"/>
  <c r="BB22066" i="4"/>
  <c r="BI22066" i="4" s="1"/>
  <c r="BP22066" i="4" s="1"/>
  <c r="BB21332" i="4"/>
  <c r="BI21332" i="4" s="1"/>
  <c r="BP21332" i="4" s="1"/>
  <c r="BB20105" i="4"/>
  <c r="BI20105" i="4" s="1"/>
  <c r="BP20105" i="4" s="1"/>
  <c r="BB19136" i="4"/>
  <c r="BI19136" i="4" s="1"/>
  <c r="BP19136" i="4" s="1"/>
  <c r="BB31651" i="4"/>
  <c r="BI31651" i="4" s="1"/>
  <c r="BP31651" i="4" s="1"/>
  <c r="BB31603" i="4"/>
  <c r="BI31603" i="4" s="1"/>
  <c r="BP31603" i="4" s="1"/>
  <c r="BB31403" i="4"/>
  <c r="BI31403" i="4" s="1"/>
  <c r="BP31403" i="4" s="1"/>
  <c r="BB30941" i="4"/>
  <c r="BI30941" i="4" s="1"/>
  <c r="BP30941" i="4" s="1"/>
  <c r="BB28350" i="4"/>
  <c r="BI28350" i="4" s="1"/>
  <c r="BP28350" i="4" s="1"/>
  <c r="BB26794" i="4"/>
  <c r="BI26794" i="4" s="1"/>
  <c r="BP26794" i="4" s="1"/>
  <c r="BB25488" i="4"/>
  <c r="BI25488" i="4" s="1"/>
  <c r="BP25488" i="4" s="1"/>
  <c r="BB24440" i="4"/>
  <c r="BI24440" i="4" s="1"/>
  <c r="BP24440" i="4" s="1"/>
  <c r="BB23680" i="4"/>
  <c r="BI23680" i="4" s="1"/>
  <c r="BP23680" i="4" s="1"/>
  <c r="BB22760" i="4"/>
  <c r="BI22760" i="4" s="1"/>
  <c r="BP22760" i="4" s="1"/>
  <c r="BB22302" i="4"/>
  <c r="BI22302" i="4" s="1"/>
  <c r="BP22302" i="4" s="1"/>
  <c r="BB22053" i="4"/>
  <c r="BI22053" i="4" s="1"/>
  <c r="BP22053" i="4" s="1"/>
  <c r="BB21476" i="4"/>
  <c r="BI21476" i="4" s="1"/>
  <c r="BP21476" i="4" s="1"/>
  <c r="BB20399" i="4"/>
  <c r="BI20399" i="4" s="1"/>
  <c r="BP20399" i="4" s="1"/>
  <c r="BB19135" i="4"/>
  <c r="BI19135" i="4" s="1"/>
  <c r="BP19135" i="4" s="1"/>
  <c r="BB31658" i="4"/>
  <c r="BI31658" i="4" s="1"/>
  <c r="BP31658" i="4" s="1"/>
  <c r="BB31610" i="4"/>
  <c r="BI31610" i="4" s="1"/>
  <c r="BP31610" i="4" s="1"/>
  <c r="BB31016" i="4"/>
  <c r="BI31016" i="4" s="1"/>
  <c r="BP31016" i="4" s="1"/>
  <c r="BB30899" i="4"/>
  <c r="BI30899" i="4" s="1"/>
  <c r="BP30899" i="4" s="1"/>
  <c r="BB27826" i="4"/>
  <c r="BI27826" i="4" s="1"/>
  <c r="BP27826" i="4" s="1"/>
  <c r="BB26173" i="4"/>
  <c r="BI26173" i="4" s="1"/>
  <c r="BP26173" i="4" s="1"/>
  <c r="BB25078" i="4"/>
  <c r="BI25078" i="4" s="1"/>
  <c r="BP25078" i="4" s="1"/>
  <c r="BB24300" i="4"/>
  <c r="BI24300" i="4" s="1"/>
  <c r="BP24300" i="4" s="1"/>
  <c r="BB23385" i="4"/>
  <c r="BI23385" i="4" s="1"/>
  <c r="BP23385" i="4" s="1"/>
  <c r="BB22665" i="4"/>
  <c r="BI22665" i="4" s="1"/>
  <c r="BP22665" i="4" s="1"/>
  <c r="BB22300" i="4"/>
  <c r="BI22300" i="4" s="1"/>
  <c r="BP22300" i="4" s="1"/>
  <c r="BB21762" i="4"/>
  <c r="BI21762" i="4" s="1"/>
  <c r="BP21762" i="4" s="1"/>
  <c r="BB21143" i="4"/>
  <c r="BI21143" i="4" s="1"/>
  <c r="BP21143" i="4" s="1"/>
  <c r="BB20019" i="4"/>
  <c r="BI20019" i="4" s="1"/>
  <c r="BP20019" i="4" s="1"/>
  <c r="BB18006" i="4"/>
  <c r="BI18006" i="4" s="1"/>
  <c r="BP18006" i="4" s="1"/>
  <c r="BB16419" i="4"/>
  <c r="BI16419" i="4" s="1"/>
  <c r="BP16419" i="4" s="1"/>
  <c r="BB14497" i="4"/>
  <c r="BI14497" i="4" s="1"/>
  <c r="BP14497" i="4" s="1"/>
  <c r="BB13616" i="4"/>
  <c r="BI13616" i="4" s="1"/>
  <c r="BP13616" i="4" s="1"/>
  <c r="BB17333" i="4"/>
  <c r="BI17333" i="4" s="1"/>
  <c r="BP17333" i="4" s="1"/>
  <c r="BB16036" i="4"/>
  <c r="BI16036" i="4" s="1"/>
  <c r="BP16036" i="4" s="1"/>
  <c r="BB14124" i="4"/>
  <c r="BI14124" i="4" s="1"/>
  <c r="BP14124" i="4" s="1"/>
  <c r="BB17159" i="4"/>
  <c r="BI17159" i="4" s="1"/>
  <c r="BP17159" i="4" s="1"/>
  <c r="BB14924" i="4"/>
  <c r="BI14924" i="4" s="1"/>
  <c r="BP14924" i="4" s="1"/>
  <c r="BB12887" i="4"/>
  <c r="BI12887" i="4" s="1"/>
  <c r="BP12887" i="4" s="1"/>
  <c r="BB17162" i="4"/>
  <c r="BI17162" i="4" s="1"/>
  <c r="BP17162" i="4" s="1"/>
  <c r="BB15073" i="4"/>
  <c r="BI15073" i="4" s="1"/>
  <c r="BP15073" i="4" s="1"/>
  <c r="BB13648" i="4"/>
  <c r="BI13648" i="4" s="1"/>
  <c r="BP13648" i="4" s="1"/>
  <c r="AZ11614" i="4"/>
  <c r="BG11614" i="4" s="1"/>
  <c r="BN11614" i="4" s="1"/>
  <c r="AZ11582" i="4"/>
  <c r="BG11582" i="4" s="1"/>
  <c r="BN11582" i="4" s="1"/>
  <c r="AZ10743" i="4"/>
  <c r="BG10743" i="4" s="1"/>
  <c r="BN10743" i="4" s="1"/>
  <c r="AZ9913" i="4"/>
  <c r="BG9913" i="4" s="1"/>
  <c r="BN9913" i="4" s="1"/>
  <c r="AZ9243" i="4"/>
  <c r="AZ9227" i="4"/>
  <c r="AZ9211" i="4"/>
  <c r="AZ9179" i="4"/>
  <c r="AZ9147" i="4"/>
  <c r="AZ9115" i="4"/>
  <c r="AZ9079" i="4"/>
  <c r="AZ9250" i="4"/>
  <c r="AZ9218" i="4"/>
  <c r="AZ9186" i="4"/>
  <c r="AZ9154" i="4"/>
  <c r="AZ9138" i="4"/>
  <c r="AZ9122" i="4"/>
  <c r="AZ9090" i="4"/>
  <c r="AZ9253" i="4"/>
  <c r="AZ9221" i="4"/>
  <c r="AZ9189" i="4"/>
  <c r="AZ9141" i="4"/>
  <c r="AZ9109" i="4"/>
  <c r="AZ9053" i="4"/>
  <c r="AZ36769" i="4"/>
  <c r="BG36769" i="4" s="1"/>
  <c r="BN36769" i="4" s="1"/>
  <c r="AZ36305" i="4"/>
  <c r="BG36305" i="4" s="1"/>
  <c r="BN36305" i="4" s="1"/>
  <c r="AZ36273" i="4"/>
  <c r="BG36273" i="4" s="1"/>
  <c r="BN36273" i="4" s="1"/>
  <c r="AZ36241" i="4"/>
  <c r="BG36241" i="4" s="1"/>
  <c r="BN36241" i="4" s="1"/>
  <c r="AZ36193" i="4"/>
  <c r="BG36193" i="4" s="1"/>
  <c r="BN36193" i="4" s="1"/>
  <c r="AZ36161" i="4"/>
  <c r="BG36161" i="4" s="1"/>
  <c r="BN36161" i="4" s="1"/>
  <c r="AZ36320" i="4"/>
  <c r="BG36320" i="4" s="1"/>
  <c r="BN36320" i="4" s="1"/>
  <c r="AZ36288" i="4"/>
  <c r="BG36288" i="4" s="1"/>
  <c r="BN36288" i="4" s="1"/>
  <c r="AZ36256" i="4"/>
  <c r="BG36256" i="4" s="1"/>
  <c r="BN36256" i="4" s="1"/>
  <c r="AZ36208" i="4"/>
  <c r="BG36208" i="4" s="1"/>
  <c r="BN36208" i="4" s="1"/>
  <c r="AZ36192" i="4"/>
  <c r="BG36192" i="4" s="1"/>
  <c r="BN36192" i="4" s="1"/>
  <c r="AZ36160" i="4"/>
  <c r="BG36160" i="4" s="1"/>
  <c r="BN36160" i="4" s="1"/>
  <c r="AZ36323" i="4"/>
  <c r="BG36323" i="4" s="1"/>
  <c r="BN36323" i="4" s="1"/>
  <c r="AZ36307" i="4"/>
  <c r="BG36307" i="4" s="1"/>
  <c r="BN36307" i="4" s="1"/>
  <c r="AZ36291" i="4"/>
  <c r="BG36291" i="4" s="1"/>
  <c r="BN36291" i="4" s="1"/>
  <c r="AZ36275" i="4"/>
  <c r="BG36275" i="4" s="1"/>
  <c r="BN36275" i="4" s="1"/>
  <c r="AZ36259" i="4"/>
  <c r="BG36259" i="4" s="1"/>
  <c r="BN36259" i="4" s="1"/>
  <c r="AZ36227" i="4"/>
  <c r="BG36227" i="4" s="1"/>
  <c r="BN36227" i="4" s="1"/>
  <c r="AZ36195" i="4"/>
  <c r="BG36195" i="4" s="1"/>
  <c r="BN36195" i="4" s="1"/>
  <c r="AZ36163" i="4"/>
  <c r="BG36163" i="4" s="1"/>
  <c r="BN36163" i="4" s="1"/>
  <c r="AZ36314" i="4"/>
  <c r="BG36314" i="4" s="1"/>
  <c r="BN36314" i="4" s="1"/>
  <c r="AZ36282" i="4"/>
  <c r="BG36282" i="4" s="1"/>
  <c r="BN36282" i="4" s="1"/>
  <c r="AZ36250" i="4"/>
  <c r="BG36250" i="4" s="1"/>
  <c r="BN36250" i="4" s="1"/>
  <c r="AZ36218" i="4"/>
  <c r="BG36218" i="4" s="1"/>
  <c r="BN36218" i="4" s="1"/>
  <c r="AZ36186" i="4"/>
  <c r="BG36186" i="4" s="1"/>
  <c r="BN36186" i="4" s="1"/>
  <c r="AZ34765" i="4"/>
  <c r="BG34765" i="4" s="1"/>
  <c r="BN34765" i="4" s="1"/>
  <c r="AZ33551" i="4"/>
  <c r="BG33551" i="4" s="1"/>
  <c r="BN33551" i="4" s="1"/>
  <c r="AZ33519" i="4"/>
  <c r="BG33519" i="4" s="1"/>
  <c r="BN33519" i="4" s="1"/>
  <c r="AZ33487" i="4"/>
  <c r="BG33487" i="4" s="1"/>
  <c r="BN33487" i="4" s="1"/>
  <c r="AZ33455" i="4"/>
  <c r="BG33455" i="4" s="1"/>
  <c r="BN33455" i="4" s="1"/>
  <c r="AZ32740" i="4"/>
  <c r="BG32740" i="4" s="1"/>
  <c r="BN32740" i="4" s="1"/>
  <c r="AZ33566" i="4"/>
  <c r="BG33566" i="4" s="1"/>
  <c r="BN33566" i="4" s="1"/>
  <c r="AZ33534" i="4"/>
  <c r="BG33534" i="4" s="1"/>
  <c r="BN33534" i="4" s="1"/>
  <c r="AZ33502" i="4"/>
  <c r="BG33502" i="4" s="1"/>
  <c r="BN33502" i="4" s="1"/>
  <c r="AZ33470" i="4"/>
  <c r="BG33470" i="4" s="1"/>
  <c r="BN33470" i="4" s="1"/>
  <c r="AZ33438" i="4"/>
  <c r="BG33438" i="4" s="1"/>
  <c r="BN33438" i="4" s="1"/>
  <c r="AZ32389" i="4"/>
  <c r="BG32389" i="4" s="1"/>
  <c r="BN32389" i="4" s="1"/>
  <c r="AZ33545" i="4"/>
  <c r="BG33545" i="4" s="1"/>
  <c r="BN33545" i="4" s="1"/>
  <c r="AZ33513" i="4"/>
  <c r="BG33513" i="4" s="1"/>
  <c r="BN33513" i="4" s="1"/>
  <c r="AZ33465" i="4"/>
  <c r="BG33465" i="4" s="1"/>
  <c r="BN33465" i="4" s="1"/>
  <c r="AZ33433" i="4"/>
  <c r="BG33433" i="4" s="1"/>
  <c r="BN33433" i="4" s="1"/>
  <c r="AZ33520" i="4"/>
  <c r="BG33520" i="4" s="1"/>
  <c r="BN33520" i="4" s="1"/>
  <c r="AZ33488" i="4"/>
  <c r="BG33488" i="4" s="1"/>
  <c r="BN33488" i="4" s="1"/>
  <c r="AZ33456" i="4"/>
  <c r="BG33456" i="4" s="1"/>
  <c r="BN33456" i="4" s="1"/>
  <c r="AZ33440" i="4"/>
  <c r="BG33440" i="4" s="1"/>
  <c r="BN33440" i="4" s="1"/>
  <c r="AZ32486" i="4"/>
  <c r="BG32486" i="4" s="1"/>
  <c r="BN32486" i="4" s="1"/>
  <c r="AZ31837" i="4"/>
  <c r="BG31837" i="4" s="1"/>
  <c r="BN31837" i="4" s="1"/>
  <c r="AZ30833" i="4"/>
  <c r="BG30833" i="4" s="1"/>
  <c r="BN30833" i="4" s="1"/>
  <c r="AZ30308" i="4"/>
  <c r="BG30308" i="4" s="1"/>
  <c r="BN30308" i="4" s="1"/>
  <c r="AZ29607" i="4"/>
  <c r="BG29607" i="4" s="1"/>
  <c r="BN29607" i="4" s="1"/>
  <c r="AZ28737" i="4"/>
  <c r="BG28737" i="4" s="1"/>
  <c r="BN28737" i="4" s="1"/>
  <c r="AZ30912" i="4"/>
  <c r="BG30912" i="4" s="1"/>
  <c r="BN30912" i="4" s="1"/>
  <c r="AZ30149" i="4"/>
  <c r="BG30149" i="4" s="1"/>
  <c r="BN30149" i="4" s="1"/>
  <c r="AZ29482" i="4"/>
  <c r="BG29482" i="4" s="1"/>
  <c r="BN29482" i="4" s="1"/>
  <c r="AZ31739" i="4"/>
  <c r="BG31739" i="4" s="1"/>
  <c r="BN31739" i="4" s="1"/>
  <c r="AZ30956" i="4"/>
  <c r="BG30956" i="4" s="1"/>
  <c r="BN30956" i="4" s="1"/>
  <c r="AZ30187" i="4"/>
  <c r="BG30187" i="4" s="1"/>
  <c r="BN30187" i="4" s="1"/>
  <c r="AZ28777" i="4"/>
  <c r="BG28777" i="4" s="1"/>
  <c r="BN28777" i="4" s="1"/>
  <c r="AZ31546" i="4"/>
  <c r="BG31546" i="4" s="1"/>
  <c r="BN31546" i="4" s="1"/>
  <c r="AZ30871" i="4"/>
  <c r="BG30871" i="4" s="1"/>
  <c r="BN30871" i="4" s="1"/>
  <c r="AZ30462" i="4"/>
  <c r="BG30462" i="4" s="1"/>
  <c r="BN30462" i="4" s="1"/>
  <c r="AZ30139" i="4"/>
  <c r="BG30139" i="4" s="1"/>
  <c r="BN30139" i="4" s="1"/>
  <c r="AZ29476" i="4"/>
  <c r="BG29476" i="4" s="1"/>
  <c r="BN29476" i="4" s="1"/>
  <c r="AZ28721" i="4"/>
  <c r="BG28721" i="4" s="1"/>
  <c r="BN28721" i="4" s="1"/>
  <c r="AZ27970" i="4"/>
  <c r="BG27970" i="4" s="1"/>
  <c r="BN27970" i="4" s="1"/>
  <c r="AZ27666" i="4"/>
  <c r="BG27666" i="4" s="1"/>
  <c r="BN27666" i="4" s="1"/>
  <c r="AZ27323" i="4"/>
  <c r="BG27323" i="4" s="1"/>
  <c r="BN27323" i="4" s="1"/>
  <c r="AZ26021" i="4"/>
  <c r="BG26021" i="4" s="1"/>
  <c r="BN26021" i="4" s="1"/>
  <c r="AZ28796" i="4"/>
  <c r="BG28796" i="4" s="1"/>
  <c r="BN28796" i="4" s="1"/>
  <c r="AZ28764" i="4"/>
  <c r="BG28764" i="4" s="1"/>
  <c r="BN28764" i="4" s="1"/>
  <c r="AZ28716" i="4"/>
  <c r="BG28716" i="4" s="1"/>
  <c r="BN28716" i="4" s="1"/>
  <c r="AZ27961" i="4"/>
  <c r="BG27961" i="4" s="1"/>
  <c r="BN27961" i="4" s="1"/>
  <c r="AZ27630" i="4"/>
  <c r="BG27630" i="4" s="1"/>
  <c r="BN27630" i="4" s="1"/>
  <c r="AZ27302" i="4"/>
  <c r="BG27302" i="4" s="1"/>
  <c r="BN27302" i="4" s="1"/>
  <c r="AZ26982" i="4"/>
  <c r="BG26982" i="4" s="1"/>
  <c r="BN26982" i="4" s="1"/>
  <c r="AZ26912" i="4"/>
  <c r="BG26912" i="4" s="1"/>
  <c r="BN26912" i="4" s="1"/>
  <c r="AZ26827" i="4"/>
  <c r="BG26827" i="4" s="1"/>
  <c r="BN26827" i="4" s="1"/>
  <c r="AZ26703" i="4"/>
  <c r="BG26703" i="4" s="1"/>
  <c r="BN26703" i="4" s="1"/>
  <c r="AZ26380" i="4"/>
  <c r="BG26380" i="4" s="1"/>
  <c r="BN26380" i="4" s="1"/>
  <c r="AZ26348" i="4"/>
  <c r="BG26348" i="4" s="1"/>
  <c r="BN26348" i="4" s="1"/>
  <c r="AZ26035" i="4"/>
  <c r="BG26035" i="4" s="1"/>
  <c r="BN26035" i="4" s="1"/>
  <c r="AZ25736" i="4"/>
  <c r="BG25736" i="4" s="1"/>
  <c r="BN25736" i="4" s="1"/>
  <c r="AZ28811" i="4"/>
  <c r="BG28811" i="4" s="1"/>
  <c r="BN28811" i="4" s="1"/>
  <c r="AZ28779" i="4"/>
  <c r="BG28779" i="4" s="1"/>
  <c r="BN28779" i="4" s="1"/>
  <c r="AZ28747" i="4"/>
  <c r="BG28747" i="4" s="1"/>
  <c r="BN28747" i="4" s="1"/>
  <c r="AZ28715" i="4"/>
  <c r="BG28715" i="4" s="1"/>
  <c r="BN28715" i="4" s="1"/>
  <c r="AZ28275" i="4"/>
  <c r="BG28275" i="4" s="1"/>
  <c r="BN28275" i="4" s="1"/>
  <c r="AZ27930" i="4"/>
  <c r="BG27930" i="4" s="1"/>
  <c r="BN27930" i="4" s="1"/>
  <c r="AZ27672" i="4"/>
  <c r="BG27672" i="4" s="1"/>
  <c r="BN27672" i="4" s="1"/>
  <c r="AZ27317" i="4"/>
  <c r="BG27317" i="4" s="1"/>
  <c r="BN27317" i="4" s="1"/>
  <c r="AZ26907" i="4"/>
  <c r="BG26907" i="4" s="1"/>
  <c r="BN26907" i="4" s="1"/>
  <c r="AZ26715" i="4"/>
  <c r="BG26715" i="4" s="1"/>
  <c r="BN26715" i="4" s="1"/>
  <c r="AZ26387" i="4"/>
  <c r="BG26387" i="4" s="1"/>
  <c r="BN26387" i="4" s="1"/>
  <c r="AZ26355" i="4"/>
  <c r="BG26355" i="4" s="1"/>
  <c r="BN26355" i="4" s="1"/>
  <c r="AZ26042" i="4"/>
  <c r="BG26042" i="4" s="1"/>
  <c r="BN26042" i="4" s="1"/>
  <c r="AZ25743" i="4"/>
  <c r="BG25743" i="4" s="1"/>
  <c r="BN25743" i="4" s="1"/>
  <c r="AZ29009" i="4"/>
  <c r="BG29009" i="4" s="1"/>
  <c r="BN29009" i="4" s="1"/>
  <c r="AZ28750" i="4"/>
  <c r="BG28750" i="4" s="1"/>
  <c r="BN28750" i="4" s="1"/>
  <c r="AZ28718" i="4"/>
  <c r="BG28718" i="4" s="1"/>
  <c r="BN28718" i="4" s="1"/>
  <c r="AZ28286" i="4"/>
  <c r="BG28286" i="4" s="1"/>
  <c r="BN28286" i="4" s="1"/>
  <c r="AZ27929" i="4"/>
  <c r="BG27929" i="4" s="1"/>
  <c r="BN27929" i="4" s="1"/>
  <c r="AZ27024" i="4"/>
  <c r="BG27024" i="4" s="1"/>
  <c r="BN27024" i="4" s="1"/>
  <c r="AZ26705" i="4"/>
  <c r="BG26705" i="4" s="1"/>
  <c r="BN26705" i="4" s="1"/>
  <c r="AZ24062" i="4"/>
  <c r="BG24062" i="4" s="1"/>
  <c r="BN24062" i="4" s="1"/>
  <c r="AZ25746" i="4"/>
  <c r="BG25746" i="4" s="1"/>
  <c r="BN25746" i="4" s="1"/>
  <c r="AZ25208" i="4"/>
  <c r="BG25208" i="4" s="1"/>
  <c r="BN25208" i="4" s="1"/>
  <c r="AZ24943" i="4"/>
  <c r="BG24943" i="4" s="1"/>
  <c r="BN24943" i="4" s="1"/>
  <c r="AZ24590" i="4"/>
  <c r="BG24590" i="4" s="1"/>
  <c r="BN24590" i="4" s="1"/>
  <c r="AZ24125" i="4"/>
  <c r="BG24125" i="4" s="1"/>
  <c r="BN24125" i="4" s="1"/>
  <c r="AZ25749" i="4"/>
  <c r="BG25749" i="4" s="1"/>
  <c r="BN25749" i="4" s="1"/>
  <c r="AZ25365" i="4"/>
  <c r="BG25365" i="4" s="1"/>
  <c r="BN25365" i="4" s="1"/>
  <c r="AZ24504" i="4"/>
  <c r="BG24504" i="4" s="1"/>
  <c r="BN24504" i="4" s="1"/>
  <c r="AZ25594" i="4"/>
  <c r="BG25594" i="4" s="1"/>
  <c r="BN25594" i="4" s="1"/>
  <c r="AZ25170" i="4"/>
  <c r="BG25170" i="4" s="1"/>
  <c r="BN25170" i="4" s="1"/>
  <c r="AZ24002" i="4"/>
  <c r="BG24002" i="4" s="1"/>
  <c r="BN24002" i="4" s="1"/>
  <c r="AZ23444" i="4"/>
  <c r="BG23444" i="4" s="1"/>
  <c r="BN23444" i="4" s="1"/>
  <c r="AZ23140" i="4"/>
  <c r="BG23140" i="4" s="1"/>
  <c r="BN23140" i="4" s="1"/>
  <c r="AZ22487" i="4"/>
  <c r="BG22487" i="4" s="1"/>
  <c r="BN22487" i="4" s="1"/>
  <c r="AZ23822" i="4"/>
  <c r="BG23822" i="4" s="1"/>
  <c r="BN23822" i="4" s="1"/>
  <c r="AZ23156" i="4"/>
  <c r="BG23156" i="4" s="1"/>
  <c r="BN23156" i="4" s="1"/>
  <c r="AZ23091" i="4"/>
  <c r="BG23091" i="4" s="1"/>
  <c r="BN23091" i="4" s="1"/>
  <c r="AZ22714" i="4"/>
  <c r="BG22714" i="4" s="1"/>
  <c r="BN22714" i="4" s="1"/>
  <c r="AZ22359" i="4"/>
  <c r="BG22359" i="4" s="1"/>
  <c r="BN22359" i="4" s="1"/>
  <c r="AZ23602" i="4"/>
  <c r="BG23602" i="4" s="1"/>
  <c r="BN23602" i="4" s="1"/>
  <c r="AZ23147" i="4"/>
  <c r="BG23147" i="4" s="1"/>
  <c r="BN23147" i="4" s="1"/>
  <c r="AZ22713" i="4"/>
  <c r="BG22713" i="4" s="1"/>
  <c r="BN22713" i="4" s="1"/>
  <c r="AZ23891" i="4"/>
  <c r="BG23891" i="4" s="1"/>
  <c r="BN23891" i="4" s="1"/>
  <c r="AZ23500" i="4"/>
  <c r="BG23500" i="4" s="1"/>
  <c r="BN23500" i="4" s="1"/>
  <c r="AZ23142" i="4"/>
  <c r="BG23142" i="4" s="1"/>
  <c r="BN23142" i="4" s="1"/>
  <c r="AZ22957" i="4"/>
  <c r="BG22957" i="4" s="1"/>
  <c r="BN22957" i="4" s="1"/>
  <c r="AZ22155" i="4"/>
  <c r="BG22155" i="4" s="1"/>
  <c r="BN22155" i="4" s="1"/>
  <c r="AZ21775" i="4"/>
  <c r="BG21775" i="4" s="1"/>
  <c r="BN21775" i="4" s="1"/>
  <c r="AZ21021" i="4"/>
  <c r="BG21021" i="4" s="1"/>
  <c r="BN21021" i="4" s="1"/>
  <c r="AZ20624" i="4"/>
  <c r="BG20624" i="4" s="1"/>
  <c r="BN20624" i="4" s="1"/>
  <c r="AZ22154" i="4"/>
  <c r="BG22154" i="4" s="1"/>
  <c r="BN22154" i="4" s="1"/>
  <c r="AZ21786" i="4"/>
  <c r="BG21786" i="4" s="1"/>
  <c r="BN21786" i="4" s="1"/>
  <c r="AZ21073" i="4"/>
  <c r="BG21073" i="4" s="1"/>
  <c r="BN21073" i="4" s="1"/>
  <c r="AZ20436" i="4"/>
  <c r="BG20436" i="4" s="1"/>
  <c r="BN20436" i="4" s="1"/>
  <c r="AZ21942" i="4"/>
  <c r="BG21942" i="4" s="1"/>
  <c r="BN21942" i="4" s="1"/>
  <c r="AZ21534" i="4"/>
  <c r="BG21534" i="4" s="1"/>
  <c r="BN21534" i="4" s="1"/>
  <c r="AZ20848" i="4"/>
  <c r="BG20848" i="4" s="1"/>
  <c r="BN20848" i="4" s="1"/>
  <c r="AZ22156" i="4"/>
  <c r="BG22156" i="4" s="1"/>
  <c r="BN22156" i="4" s="1"/>
  <c r="AZ21671" i="4"/>
  <c r="BG21671" i="4" s="1"/>
  <c r="BN21671" i="4" s="1"/>
  <c r="AZ21257" i="4"/>
  <c r="BG21257" i="4" s="1"/>
  <c r="BN21257" i="4" s="1"/>
  <c r="AZ20629" i="4"/>
  <c r="BG20629" i="4" s="1"/>
  <c r="BN20629" i="4" s="1"/>
  <c r="AZ20423" i="4"/>
  <c r="BG20423" i="4" s="1"/>
  <c r="BN20423" i="4" s="1"/>
  <c r="AZ19949" i="4"/>
  <c r="BG19949" i="4" s="1"/>
  <c r="BN19949" i="4" s="1"/>
  <c r="AZ19648" i="4"/>
  <c r="BG19648" i="4" s="1"/>
  <c r="BN19648" i="4" s="1"/>
  <c r="AZ19151" i="4"/>
  <c r="BG19151" i="4" s="1"/>
  <c r="BN19151" i="4" s="1"/>
  <c r="AZ18947" i="4"/>
  <c r="BG18947" i="4" s="1"/>
  <c r="BN18947" i="4" s="1"/>
  <c r="AZ20496" i="4"/>
  <c r="BG20496" i="4" s="1"/>
  <c r="BN20496" i="4" s="1"/>
  <c r="AZ20172" i="4"/>
  <c r="BG20172" i="4" s="1"/>
  <c r="BN20172" i="4" s="1"/>
  <c r="AZ19810" i="4"/>
  <c r="BG19810" i="4" s="1"/>
  <c r="BN19810" i="4" s="1"/>
  <c r="AZ19497" i="4"/>
  <c r="BG19497" i="4" s="1"/>
  <c r="BN19497" i="4" s="1"/>
  <c r="AZ19039" i="4"/>
  <c r="BG19039" i="4" s="1"/>
  <c r="BN19039" i="4" s="1"/>
  <c r="AZ18869" i="4"/>
  <c r="BG18869" i="4" s="1"/>
  <c r="BN18869" i="4" s="1"/>
  <c r="AZ20421" i="4"/>
  <c r="BG20421" i="4" s="1"/>
  <c r="BN20421" i="4" s="1"/>
  <c r="AZ19951" i="4"/>
  <c r="BG19951" i="4" s="1"/>
  <c r="BN19951" i="4" s="1"/>
  <c r="AZ19732" i="4"/>
  <c r="BG19732" i="4" s="1"/>
  <c r="BN19732" i="4" s="1"/>
  <c r="AZ19437" i="4"/>
  <c r="BG19437" i="4" s="1"/>
  <c r="BN19437" i="4" s="1"/>
  <c r="AZ19029" i="4"/>
  <c r="BG19029" i="4" s="1"/>
  <c r="BN19029" i="4" s="1"/>
  <c r="AZ18868" i="4"/>
  <c r="BG18868" i="4" s="1"/>
  <c r="BN18868" i="4" s="1"/>
  <c r="AZ18533" i="4"/>
  <c r="BG18533" i="4" s="1"/>
  <c r="BN18533" i="4" s="1"/>
  <c r="AZ19950" i="4"/>
  <c r="BG19950" i="4" s="1"/>
  <c r="BN19950" i="4" s="1"/>
  <c r="AZ19224" i="4"/>
  <c r="BG19224" i="4" s="1"/>
  <c r="BN19224" i="4" s="1"/>
  <c r="AZ18952" i="4"/>
  <c r="BG18952" i="4" s="1"/>
  <c r="BN18952" i="4" s="1"/>
  <c r="AZ18619" i="4"/>
  <c r="BG18619" i="4" s="1"/>
  <c r="BN18619" i="4" s="1"/>
  <c r="AZ18355" i="4"/>
  <c r="BG18355" i="4" s="1"/>
  <c r="BN18355" i="4" s="1"/>
  <c r="AZ18198" i="4"/>
  <c r="BG18198" i="4" s="1"/>
  <c r="BN18198" i="4" s="1"/>
  <c r="AZ17868" i="4"/>
  <c r="BG17868" i="4" s="1"/>
  <c r="BN17868" i="4" s="1"/>
  <c r="AZ17532" i="4"/>
  <c r="BG17532" i="4" s="1"/>
  <c r="BN17532" i="4" s="1"/>
  <c r="AZ18358" i="4"/>
  <c r="BG18358" i="4" s="1"/>
  <c r="BN18358" i="4" s="1"/>
  <c r="AZ18197" i="4"/>
  <c r="BG18197" i="4" s="1"/>
  <c r="BN18197" i="4" s="1"/>
  <c r="AZ17867" i="4"/>
  <c r="BG17867" i="4" s="1"/>
  <c r="BN17867" i="4" s="1"/>
  <c r="AZ17455" i="4"/>
  <c r="BG17455" i="4" s="1"/>
  <c r="BN17455" i="4" s="1"/>
  <c r="AZ18353" i="4"/>
  <c r="BG18353" i="4" s="1"/>
  <c r="BN18353" i="4" s="1"/>
  <c r="AZ18192" i="4"/>
  <c r="BG18192" i="4" s="1"/>
  <c r="BN18192" i="4" s="1"/>
  <c r="AZ17802" i="4"/>
  <c r="BG17802" i="4" s="1"/>
  <c r="BN17802" i="4" s="1"/>
  <c r="AZ18292" i="4"/>
  <c r="BG18292" i="4" s="1"/>
  <c r="BN18292" i="4" s="1"/>
  <c r="AZ18187" i="4"/>
  <c r="BG18187" i="4" s="1"/>
  <c r="BN18187" i="4" s="1"/>
  <c r="AZ17865" i="4"/>
  <c r="BG17865" i="4" s="1"/>
  <c r="BN17865" i="4" s="1"/>
  <c r="AZ16346" i="4"/>
  <c r="BG16346" i="4" s="1"/>
  <c r="BN16346" i="4" s="1"/>
  <c r="AZ16738" i="4"/>
  <c r="BG16738" i="4" s="1"/>
  <c r="BN16738" i="4" s="1"/>
  <c r="AZ17354" i="4"/>
  <c r="BG17354" i="4" s="1"/>
  <c r="BN17354" i="4" s="1"/>
  <c r="AZ17130" i="4"/>
  <c r="BG17130" i="4" s="1"/>
  <c r="BN17130" i="4" s="1"/>
  <c r="AZ16195" i="4"/>
  <c r="BG16195" i="4" s="1"/>
  <c r="BN16195" i="4" s="1"/>
  <c r="AZ17229" i="4"/>
  <c r="BG17229" i="4" s="1"/>
  <c r="BN17229" i="4" s="1"/>
  <c r="AZ15969" i="4"/>
  <c r="BG15969" i="4" s="1"/>
  <c r="BN15969" i="4" s="1"/>
  <c r="AZ16922" i="4"/>
  <c r="BG16922" i="4" s="1"/>
  <c r="BN16922" i="4" s="1"/>
  <c r="AZ16556" i="4"/>
  <c r="BG16556" i="4" s="1"/>
  <c r="BN16556" i="4" s="1"/>
  <c r="AZ16190" i="4"/>
  <c r="BG16190" i="4" s="1"/>
  <c r="BN16190" i="4" s="1"/>
  <c r="AZ15786" i="4"/>
  <c r="BG15786" i="4" s="1"/>
  <c r="BN15786" i="4" s="1"/>
  <c r="AZ16748" i="4"/>
  <c r="BG16748" i="4" s="1"/>
  <c r="BN16748" i="4" s="1"/>
  <c r="AZ16348" i="4"/>
  <c r="BG16348" i="4" s="1"/>
  <c r="BN16348" i="4" s="1"/>
  <c r="AZ16157" i="4"/>
  <c r="BG16157" i="4" s="1"/>
  <c r="BN16157" i="4" s="1"/>
  <c r="AZ16739" i="4"/>
  <c r="BG16739" i="4" s="1"/>
  <c r="BN16739" i="4" s="1"/>
  <c r="AZ16180" i="4"/>
  <c r="BG16180" i="4" s="1"/>
  <c r="BN16180" i="4" s="1"/>
  <c r="AZ15358" i="4"/>
  <c r="BG15358" i="4" s="1"/>
  <c r="BN15358" i="4" s="1"/>
  <c r="AZ15777" i="4"/>
  <c r="BG15777" i="4" s="1"/>
  <c r="BN15777" i="4" s="1"/>
  <c r="AZ15588" i="4"/>
  <c r="BG15588" i="4" s="1"/>
  <c r="BN15588" i="4" s="1"/>
  <c r="AZ15353" i="4"/>
  <c r="BG15353" i="4" s="1"/>
  <c r="BN15353" i="4" s="1"/>
  <c r="AZ14745" i="4"/>
  <c r="BG14745" i="4" s="1"/>
  <c r="BN14745" i="4" s="1"/>
  <c r="AZ15784" i="4"/>
  <c r="BG15784" i="4" s="1"/>
  <c r="BN15784" i="4" s="1"/>
  <c r="AZ15639" i="4"/>
  <c r="BG15639" i="4" s="1"/>
  <c r="BN15639" i="4" s="1"/>
  <c r="AZ15567" i="4"/>
  <c r="BG15567" i="4" s="1"/>
  <c r="BN15567" i="4" s="1"/>
  <c r="AZ15352" i="4"/>
  <c r="BG15352" i="4" s="1"/>
  <c r="BN15352" i="4" s="1"/>
  <c r="AZ14580" i="4"/>
  <c r="BG14580" i="4" s="1"/>
  <c r="BN14580" i="4" s="1"/>
  <c r="AZ15843" i="4"/>
  <c r="BG15843" i="4" s="1"/>
  <c r="BN15843" i="4" s="1"/>
  <c r="AZ15582" i="4"/>
  <c r="BG15582" i="4" s="1"/>
  <c r="BN15582" i="4" s="1"/>
  <c r="AZ14723" i="4"/>
  <c r="BG14723" i="4" s="1"/>
  <c r="BN14723" i="4" s="1"/>
  <c r="AZ15020" i="4"/>
  <c r="BG15020" i="4" s="1"/>
  <c r="BN15020" i="4" s="1"/>
  <c r="AZ14699" i="4"/>
  <c r="BG14699" i="4" s="1"/>
  <c r="BN14699" i="4" s="1"/>
  <c r="AZ13822" i="4"/>
  <c r="BG13822" i="4" s="1"/>
  <c r="BN13822" i="4" s="1"/>
  <c r="AZ14921" i="4"/>
  <c r="BG14921" i="4" s="1"/>
  <c r="BN14921" i="4" s="1"/>
  <c r="AZ14660" i="4"/>
  <c r="BG14660" i="4" s="1"/>
  <c r="BN14660" i="4" s="1"/>
  <c r="AZ14205" i="4"/>
  <c r="BG14205" i="4" s="1"/>
  <c r="BN14205" i="4" s="1"/>
  <c r="AZ14860" i="4"/>
  <c r="BG14860" i="4" s="1"/>
  <c r="BN14860" i="4" s="1"/>
  <c r="AZ14492" i="4"/>
  <c r="BG14492" i="4" s="1"/>
  <c r="BN14492" i="4" s="1"/>
  <c r="AZ13828" i="4"/>
  <c r="BG13828" i="4" s="1"/>
  <c r="BN13828" i="4" s="1"/>
  <c r="AZ14253" i="4"/>
  <c r="BG14253" i="4" s="1"/>
  <c r="BN14253" i="4" s="1"/>
  <c r="AZ14088" i="4"/>
  <c r="BG14088" i="4" s="1"/>
  <c r="BN14088" i="4" s="1"/>
  <c r="AZ13627" i="4"/>
  <c r="BG13627" i="4" s="1"/>
  <c r="BN13627" i="4" s="1"/>
  <c r="AZ12971" i="4"/>
  <c r="BG12971" i="4" s="1"/>
  <c r="BN12971" i="4" s="1"/>
  <c r="AZ13718" i="4"/>
  <c r="BG13718" i="4" s="1"/>
  <c r="BN13718" i="4" s="1"/>
  <c r="AZ13628" i="4"/>
  <c r="BG13628" i="4" s="1"/>
  <c r="BN13628" i="4" s="1"/>
  <c r="AZ13246" i="4"/>
  <c r="BG13246" i="4" s="1"/>
  <c r="BN13246" i="4" s="1"/>
  <c r="AZ12707" i="4"/>
  <c r="BG12707" i="4" s="1"/>
  <c r="BN12707" i="4" s="1"/>
  <c r="AZ6748" i="4"/>
  <c r="BG6748" i="4" s="1"/>
  <c r="BN6748" i="4" s="1"/>
  <c r="AZ6716" i="4"/>
  <c r="BG6716" i="4" s="1"/>
  <c r="BN6716" i="4" s="1"/>
  <c r="AZ6739" i="4"/>
  <c r="BG6739" i="4" s="1"/>
  <c r="BN6739" i="4" s="1"/>
  <c r="AZ6766" i="4"/>
  <c r="BG6766" i="4" s="1"/>
  <c r="BN6766" i="4" s="1"/>
  <c r="AZ6734" i="4"/>
  <c r="BG6734" i="4" s="1"/>
  <c r="BN6734" i="4" s="1"/>
  <c r="AZ6765" i="4"/>
  <c r="BG6765" i="4" s="1"/>
  <c r="BN6765" i="4" s="1"/>
  <c r="AZ6733" i="4"/>
  <c r="BG6733" i="4" s="1"/>
  <c r="BN6733" i="4" s="1"/>
  <c r="AZ6290" i="4"/>
  <c r="BG6290" i="4" s="1"/>
  <c r="BN6290" i="4" s="1"/>
  <c r="AZ5952" i="4"/>
  <c r="BG5952" i="4" s="1"/>
  <c r="BN5952" i="4" s="1"/>
  <c r="AZ5480" i="4"/>
  <c r="BG5480" i="4" s="1"/>
  <c r="BN5480" i="4" s="1"/>
  <c r="AZ6289" i="4"/>
  <c r="BG6289" i="4" s="1"/>
  <c r="BN6289" i="4" s="1"/>
  <c r="AZ5462" i="4"/>
  <c r="BG5462" i="4" s="1"/>
  <c r="BN5462" i="4" s="1"/>
  <c r="AZ6300" i="4"/>
  <c r="BG6300" i="4" s="1"/>
  <c r="BN6300" i="4" s="1"/>
  <c r="AZ5238" i="4"/>
  <c r="BG5238" i="4" s="1"/>
  <c r="BN5238" i="4" s="1"/>
  <c r="AZ6291" i="4"/>
  <c r="BG6291" i="4" s="1"/>
  <c r="BN6291" i="4" s="1"/>
  <c r="AZ5892" i="4"/>
  <c r="BG5892" i="4" s="1"/>
  <c r="BN5892" i="4" s="1"/>
  <c r="AZ4150" i="4"/>
  <c r="BG4150" i="4" s="1"/>
  <c r="BN4150" i="4" s="1"/>
  <c r="AZ3658" i="4"/>
  <c r="BG3658" i="4" s="1"/>
  <c r="BN3658" i="4" s="1"/>
  <c r="AZ4297" i="4"/>
  <c r="BG4297" i="4" s="1"/>
  <c r="BN4297" i="4" s="1"/>
  <c r="AZ4153" i="4"/>
  <c r="BG4153" i="4" s="1"/>
  <c r="BN4153" i="4" s="1"/>
  <c r="AZ3118" i="4"/>
  <c r="BG3118" i="4" s="1"/>
  <c r="BN3118" i="4" s="1"/>
  <c r="AZ3051" i="4"/>
  <c r="BG3051" i="4" s="1"/>
  <c r="BN3051" i="4" s="1"/>
  <c r="AZ3649" i="4"/>
  <c r="BG3649" i="4" s="1"/>
  <c r="BN3649" i="4" s="1"/>
  <c r="AZ3536" i="4"/>
  <c r="BG3536" i="4" s="1"/>
  <c r="BN3536" i="4" s="1"/>
  <c r="AZ3217" i="4"/>
  <c r="BG3217" i="4" s="1"/>
  <c r="BN3217" i="4" s="1"/>
  <c r="AZ3644" i="4"/>
  <c r="BG3644" i="4" s="1"/>
  <c r="BN3644" i="4" s="1"/>
  <c r="AZ3116" i="4"/>
  <c r="BG3116" i="4" s="1"/>
  <c r="BN3116" i="4" s="1"/>
  <c r="AZ3552" i="4"/>
  <c r="BG3552" i="4" s="1"/>
  <c r="BN3552" i="4" s="1"/>
  <c r="AZ2349" i="4"/>
  <c r="BG2349" i="4" s="1"/>
  <c r="BN2349" i="4" s="1"/>
  <c r="AZ2750" i="4"/>
  <c r="BG2750" i="4" s="1"/>
  <c r="BN2750" i="4" s="1"/>
  <c r="AZ1912" i="4"/>
  <c r="BG1912" i="4" s="1"/>
  <c r="BN1912" i="4" s="1"/>
  <c r="AZ35101" i="4"/>
  <c r="BG35101" i="4" s="1"/>
  <c r="BN35101" i="4" s="1"/>
  <c r="AZ32397" i="4"/>
  <c r="BG32397" i="4" s="1"/>
  <c r="BN32397" i="4" s="1"/>
  <c r="AZ34479" i="4"/>
  <c r="BG34479" i="4" s="1"/>
  <c r="BN34479" i="4" s="1"/>
  <c r="AZ35079" i="4"/>
  <c r="BG35079" i="4" s="1"/>
  <c r="BN35079" i="4" s="1"/>
  <c r="AZ35102" i="4"/>
  <c r="BG35102" i="4" s="1"/>
  <c r="BN35102" i="4" s="1"/>
  <c r="AZ31228" i="4"/>
  <c r="BG31228" i="4" s="1"/>
  <c r="BN31228" i="4" s="1"/>
  <c r="AZ31981" i="4"/>
  <c r="BG31981" i="4" s="1"/>
  <c r="BN31981" i="4" s="1"/>
  <c r="AZ32399" i="4"/>
  <c r="BG32399" i="4" s="1"/>
  <c r="BN32399" i="4" s="1"/>
  <c r="AZ30188" i="4"/>
  <c r="BG30188" i="4" s="1"/>
  <c r="BN30188" i="4" s="1"/>
  <c r="AZ30622" i="4"/>
  <c r="BG30622" i="4" s="1"/>
  <c r="BN30622" i="4" s="1"/>
  <c r="AZ27741" i="4"/>
  <c r="BG27741" i="4" s="1"/>
  <c r="BN27741" i="4" s="1"/>
  <c r="AZ25868" i="4"/>
  <c r="BG25868" i="4" s="1"/>
  <c r="BN25868" i="4" s="1"/>
  <c r="AZ26126" i="4"/>
  <c r="BG26126" i="4" s="1"/>
  <c r="BN26126" i="4" s="1"/>
  <c r="AZ25659" i="4"/>
  <c r="BG25659" i="4" s="1"/>
  <c r="BN25659" i="4" s="1"/>
  <c r="AZ24548" i="4"/>
  <c r="BG24548" i="4" s="1"/>
  <c r="BN24548" i="4" s="1"/>
  <c r="AZ23894" i="4"/>
  <c r="BG23894" i="4" s="1"/>
  <c r="BN23894" i="4" s="1"/>
  <c r="AZ23046" i="4"/>
  <c r="BG23046" i="4" s="1"/>
  <c r="BN23046" i="4" s="1"/>
  <c r="AZ22320" i="4"/>
  <c r="BG22320" i="4" s="1"/>
  <c r="BN22320" i="4" s="1"/>
  <c r="AZ22322" i="4"/>
  <c r="BG22322" i="4" s="1"/>
  <c r="BN22322" i="4" s="1"/>
  <c r="AZ21822" i="4"/>
  <c r="BG21822" i="4" s="1"/>
  <c r="BN21822" i="4" s="1"/>
  <c r="AZ22104" i="4"/>
  <c r="BG22104" i="4" s="1"/>
  <c r="BN22104" i="4" s="1"/>
  <c r="AZ20902" i="4"/>
  <c r="BG20902" i="4" s="1"/>
  <c r="BN20902" i="4" s="1"/>
  <c r="AZ21212" i="4"/>
  <c r="BG21212" i="4" s="1"/>
  <c r="BN21212" i="4" s="1"/>
  <c r="AZ21823" i="4"/>
  <c r="BG21823" i="4" s="1"/>
  <c r="BN21823" i="4" s="1"/>
  <c r="AZ20125" i="4"/>
  <c r="BG20125" i="4" s="1"/>
  <c r="BN20125" i="4" s="1"/>
  <c r="AZ19396" i="4"/>
  <c r="BG19396" i="4" s="1"/>
  <c r="BN19396" i="4" s="1"/>
  <c r="AZ20119" i="4"/>
  <c r="BG20119" i="4" s="1"/>
  <c r="BN20119" i="4" s="1"/>
  <c r="AZ18668" i="4"/>
  <c r="BG18668" i="4" s="1"/>
  <c r="BN18668" i="4" s="1"/>
  <c r="AZ20051" i="4"/>
  <c r="BG20051" i="4" s="1"/>
  <c r="BN20051" i="4" s="1"/>
  <c r="AZ17769" i="4"/>
  <c r="BG17769" i="4" s="1"/>
  <c r="BN17769" i="4" s="1"/>
  <c r="AZ13388" i="4"/>
  <c r="BG13388" i="4" s="1"/>
  <c r="BN13388" i="4" s="1"/>
  <c r="AZ13135" i="4"/>
  <c r="BG13135" i="4" s="1"/>
  <c r="BN13135" i="4" s="1"/>
  <c r="AZ12456" i="4"/>
  <c r="BG12456" i="4" s="1"/>
  <c r="BN12456" i="4" s="1"/>
  <c r="BB35718" i="4"/>
  <c r="BI35718" i="4" s="1"/>
  <c r="BP35718" i="4" s="1"/>
  <c r="BB35686" i="4"/>
  <c r="BI35686" i="4" s="1"/>
  <c r="BP35686" i="4" s="1"/>
  <c r="BB35670" i="4"/>
  <c r="BI35670" i="4" s="1"/>
  <c r="BP35670" i="4" s="1"/>
  <c r="BB35638" i="4"/>
  <c r="BI35638" i="4" s="1"/>
  <c r="BP35638" i="4" s="1"/>
  <c r="BB35606" i="4"/>
  <c r="BI35606" i="4" s="1"/>
  <c r="BP35606" i="4" s="1"/>
  <c r="BB35574" i="4"/>
  <c r="BI35574" i="4" s="1"/>
  <c r="BP35574" i="4" s="1"/>
  <c r="BB32863" i="4"/>
  <c r="BI32863" i="4" s="1"/>
  <c r="BP32863" i="4" s="1"/>
  <c r="BB32536" i="4"/>
  <c r="BI32536" i="4" s="1"/>
  <c r="BP32536" i="4" s="1"/>
  <c r="BB32277" i="4"/>
  <c r="BI32277" i="4" s="1"/>
  <c r="BP32277" i="4" s="1"/>
  <c r="BB32245" i="4"/>
  <c r="BI32245" i="4" s="1"/>
  <c r="BP32245" i="4" s="1"/>
  <c r="BB36812" i="4"/>
  <c r="BI36812" i="4" s="1"/>
  <c r="BP36812" i="4" s="1"/>
  <c r="BB35882" i="4"/>
  <c r="BI35882" i="4" s="1"/>
  <c r="BP35882" i="4" s="1"/>
  <c r="BB35717" i="4"/>
  <c r="BI35717" i="4" s="1"/>
  <c r="BP35717" i="4" s="1"/>
  <c r="BB35685" i="4"/>
  <c r="BI35685" i="4" s="1"/>
  <c r="BP35685" i="4" s="1"/>
  <c r="BB35653" i="4"/>
  <c r="BI35653" i="4" s="1"/>
  <c r="BP35653" i="4" s="1"/>
  <c r="BB35621" i="4"/>
  <c r="BI35621" i="4" s="1"/>
  <c r="BP35621" i="4" s="1"/>
  <c r="BB35589" i="4"/>
  <c r="BI35589" i="4" s="1"/>
  <c r="BP35589" i="4" s="1"/>
  <c r="BB35536" i="4"/>
  <c r="BI35536" i="4" s="1"/>
  <c r="BP35536" i="4" s="1"/>
  <c r="BB32858" i="4"/>
  <c r="BI32858" i="4" s="1"/>
  <c r="BP32858" i="4" s="1"/>
  <c r="BB32521" i="4"/>
  <c r="BI32521" i="4" s="1"/>
  <c r="BP32521" i="4" s="1"/>
  <c r="BB32264" i="4"/>
  <c r="BI32264" i="4" s="1"/>
  <c r="BP32264" i="4" s="1"/>
  <c r="BB32232" i="4"/>
  <c r="BI32232" i="4" s="1"/>
  <c r="BP32232" i="4" s="1"/>
  <c r="BB35881" i="4"/>
  <c r="BI35881" i="4" s="1"/>
  <c r="BP35881" i="4" s="1"/>
  <c r="BB35709" i="4"/>
  <c r="BI35709" i="4" s="1"/>
  <c r="BP35709" i="4" s="1"/>
  <c r="BB35680" i="4"/>
  <c r="BI35680" i="4" s="1"/>
  <c r="BP35680" i="4" s="1"/>
  <c r="BB35648" i="4"/>
  <c r="BI35648" i="4" s="1"/>
  <c r="BP35648" i="4" s="1"/>
  <c r="BB35616" i="4"/>
  <c r="BI35616" i="4" s="1"/>
  <c r="BP35616" i="4" s="1"/>
  <c r="BB35584" i="4"/>
  <c r="BI35584" i="4" s="1"/>
  <c r="BP35584" i="4" s="1"/>
  <c r="BB35531" i="4"/>
  <c r="BI35531" i="4" s="1"/>
  <c r="BP35531" i="4" s="1"/>
  <c r="BB32849" i="4"/>
  <c r="BI32849" i="4" s="1"/>
  <c r="BP32849" i="4" s="1"/>
  <c r="BB32279" i="4"/>
  <c r="BI32279" i="4" s="1"/>
  <c r="BP32279" i="4" s="1"/>
  <c r="BB32247" i="4"/>
  <c r="BI32247" i="4" s="1"/>
  <c r="BP32247" i="4" s="1"/>
  <c r="BB31833" i="4"/>
  <c r="BI31833" i="4" s="1"/>
  <c r="BP31833" i="4" s="1"/>
  <c r="BB35880" i="4"/>
  <c r="BI35880" i="4" s="1"/>
  <c r="BP35880" i="4" s="1"/>
  <c r="BB35715" i="4"/>
  <c r="BI35715" i="4" s="1"/>
  <c r="BP35715" i="4" s="1"/>
  <c r="BB35679" i="4"/>
  <c r="BI35679" i="4" s="1"/>
  <c r="BP35679" i="4" s="1"/>
  <c r="BB35647" i="4"/>
  <c r="BI35647" i="4" s="1"/>
  <c r="BP35647" i="4" s="1"/>
  <c r="BB35615" i="4"/>
  <c r="BI35615" i="4" s="1"/>
  <c r="BP35615" i="4" s="1"/>
  <c r="BB34714" i="4"/>
  <c r="BI34714" i="4" s="1"/>
  <c r="BP34714" i="4" s="1"/>
  <c r="BB32683" i="4"/>
  <c r="BI32683" i="4" s="1"/>
  <c r="BP32683" i="4" s="1"/>
  <c r="BB32484" i="4"/>
  <c r="BI32484" i="4" s="1"/>
  <c r="BP32484" i="4" s="1"/>
  <c r="BB32258" i="4"/>
  <c r="BI32258" i="4" s="1"/>
  <c r="BP32258" i="4" s="1"/>
  <c r="BB32226" i="4"/>
  <c r="BI32226" i="4" s="1"/>
  <c r="BP32226" i="4" s="1"/>
  <c r="BB30815" i="4"/>
  <c r="BI30815" i="4" s="1"/>
  <c r="BP30815" i="4" s="1"/>
  <c r="BB29064" i="4"/>
  <c r="BI29064" i="4" s="1"/>
  <c r="BP29064" i="4" s="1"/>
  <c r="BB27043" i="4"/>
  <c r="BI27043" i="4" s="1"/>
  <c r="BP27043" i="4" s="1"/>
  <c r="BB26538" i="4"/>
  <c r="BI26538" i="4" s="1"/>
  <c r="BP26538" i="4" s="1"/>
  <c r="BB24832" i="4"/>
  <c r="BI24832" i="4" s="1"/>
  <c r="BP24832" i="4" s="1"/>
  <c r="BB24588" i="4"/>
  <c r="BI24588" i="4" s="1"/>
  <c r="BP24588" i="4" s="1"/>
  <c r="BB23710" i="4"/>
  <c r="BI23710" i="4" s="1"/>
  <c r="BP23710" i="4" s="1"/>
  <c r="BB22992" i="4"/>
  <c r="BI22992" i="4" s="1"/>
  <c r="BP22992" i="4" s="1"/>
  <c r="BB22263" i="4"/>
  <c r="BI22263" i="4" s="1"/>
  <c r="BP22263" i="4" s="1"/>
  <c r="BB21635" i="4"/>
  <c r="BI21635" i="4" s="1"/>
  <c r="BP21635" i="4" s="1"/>
  <c r="BB21362" i="4"/>
  <c r="BI21362" i="4" s="1"/>
  <c r="BP21362" i="4" s="1"/>
  <c r="BB20718" i="4"/>
  <c r="BI20718" i="4" s="1"/>
  <c r="BP20718" i="4" s="1"/>
  <c r="BB20163" i="4"/>
  <c r="BI20163" i="4" s="1"/>
  <c r="BP20163" i="4" s="1"/>
  <c r="BB19348" i="4"/>
  <c r="BI19348" i="4" s="1"/>
  <c r="BP19348" i="4" s="1"/>
  <c r="BB19090" i="4"/>
  <c r="BI19090" i="4" s="1"/>
  <c r="BP19090" i="4" s="1"/>
  <c r="BB18059" i="4"/>
  <c r="BI18059" i="4" s="1"/>
  <c r="BP18059" i="4" s="1"/>
  <c r="BB17485" i="4"/>
  <c r="BI17485" i="4" s="1"/>
  <c r="BP17485" i="4" s="1"/>
  <c r="BB29067" i="4"/>
  <c r="BI29067" i="4" s="1"/>
  <c r="BP29067" i="4" s="1"/>
  <c r="BB27810" i="4"/>
  <c r="BI27810" i="4" s="1"/>
  <c r="BP27810" i="4" s="1"/>
  <c r="BB26541" i="4"/>
  <c r="BI26541" i="4" s="1"/>
  <c r="BP26541" i="4" s="1"/>
  <c r="BB25084" i="4"/>
  <c r="BI25084" i="4" s="1"/>
  <c r="BP25084" i="4" s="1"/>
  <c r="BB24331" i="4"/>
  <c r="BI24331" i="4" s="1"/>
  <c r="BP24331" i="4" s="1"/>
  <c r="BB23705" i="4"/>
  <c r="BI23705" i="4" s="1"/>
  <c r="BP23705" i="4" s="1"/>
  <c r="BB22817" i="4"/>
  <c r="BI22817" i="4" s="1"/>
  <c r="BP22817" i="4" s="1"/>
  <c r="BB22254" i="4"/>
  <c r="BI22254" i="4" s="1"/>
  <c r="BP22254" i="4" s="1"/>
  <c r="BB21630" i="4"/>
  <c r="BI21630" i="4" s="1"/>
  <c r="BP21630" i="4" s="1"/>
  <c r="BB20818" i="4"/>
  <c r="BI20818" i="4" s="1"/>
  <c r="BP20818" i="4" s="1"/>
  <c r="BB20405" i="4"/>
  <c r="BI20405" i="4" s="1"/>
  <c r="BP20405" i="4" s="1"/>
  <c r="BB19857" i="4"/>
  <c r="BI19857" i="4" s="1"/>
  <c r="BP19857" i="4" s="1"/>
  <c r="BB18698" i="4"/>
  <c r="BI18698" i="4" s="1"/>
  <c r="BP18698" i="4" s="1"/>
  <c r="BB18054" i="4"/>
  <c r="BI18054" i="4" s="1"/>
  <c r="BP18054" i="4" s="1"/>
  <c r="BB30804" i="4"/>
  <c r="BI30804" i="4" s="1"/>
  <c r="BP30804" i="4" s="1"/>
  <c r="BB26867" i="4"/>
  <c r="BI26867" i="4" s="1"/>
  <c r="BP26867" i="4" s="1"/>
  <c r="BB25425" i="4"/>
  <c r="BI25425" i="4" s="1"/>
  <c r="BP25425" i="4" s="1"/>
  <c r="BB24826" i="4"/>
  <c r="BI24826" i="4" s="1"/>
  <c r="BP24826" i="4" s="1"/>
  <c r="BB23708" i="4"/>
  <c r="BI23708" i="4" s="1"/>
  <c r="BP23708" i="4" s="1"/>
  <c r="BB22994" i="4"/>
  <c r="BI22994" i="4" s="1"/>
  <c r="BP22994" i="4" s="1"/>
  <c r="BB22611" i="4"/>
  <c r="BI22611" i="4" s="1"/>
  <c r="BP22611" i="4" s="1"/>
  <c r="BB22018" i="4"/>
  <c r="BI22018" i="4" s="1"/>
  <c r="BP22018" i="4" s="1"/>
  <c r="BB21364" i="4"/>
  <c r="BI21364" i="4" s="1"/>
  <c r="BP21364" i="4" s="1"/>
  <c r="BB20723" i="4"/>
  <c r="BI20723" i="4" s="1"/>
  <c r="BP20723" i="4" s="1"/>
  <c r="BB20302" i="4"/>
  <c r="BI20302" i="4" s="1"/>
  <c r="BP20302" i="4" s="1"/>
  <c r="BB19613" i="4"/>
  <c r="BI19613" i="4" s="1"/>
  <c r="BP19613" i="4" s="1"/>
  <c r="BB19102" i="4"/>
  <c r="BI19102" i="4" s="1"/>
  <c r="BP19102" i="4" s="1"/>
  <c r="BB18572" i="4"/>
  <c r="BI18572" i="4" s="1"/>
  <c r="BP18572" i="4" s="1"/>
  <c r="BB18057" i="4"/>
  <c r="BI18057" i="4" s="1"/>
  <c r="BP18057" i="4" s="1"/>
  <c r="BB31344" i="4"/>
  <c r="BI31344" i="4" s="1"/>
  <c r="BP31344" i="4" s="1"/>
  <c r="BB30304" i="4"/>
  <c r="BI30304" i="4" s="1"/>
  <c r="BP30304" i="4" s="1"/>
  <c r="BB27812" i="4"/>
  <c r="BI27812" i="4" s="1"/>
  <c r="BP27812" i="4" s="1"/>
  <c r="BB26862" i="4"/>
  <c r="BI26862" i="4" s="1"/>
  <c r="BP26862" i="4" s="1"/>
  <c r="BB25086" i="4"/>
  <c r="BI25086" i="4" s="1"/>
  <c r="BP25086" i="4" s="1"/>
  <c r="BB24585" i="4"/>
  <c r="BI24585" i="4" s="1"/>
  <c r="BP24585" i="4" s="1"/>
  <c r="BB23707" i="4"/>
  <c r="BI23707" i="4" s="1"/>
  <c r="BP23707" i="4" s="1"/>
  <c r="BB23227" i="4"/>
  <c r="BI23227" i="4" s="1"/>
  <c r="BP23227" i="4" s="1"/>
  <c r="BB22614" i="4"/>
  <c r="BI22614" i="4" s="1"/>
  <c r="BP22614" i="4" s="1"/>
  <c r="BB21844" i="4"/>
  <c r="BI21844" i="4" s="1"/>
  <c r="BP21844" i="4" s="1"/>
  <c r="BB21355" i="4"/>
  <c r="BI21355" i="4" s="1"/>
  <c r="BP21355" i="4" s="1"/>
  <c r="BB20613" i="4"/>
  <c r="BI20613" i="4" s="1"/>
  <c r="BP20613" i="4" s="1"/>
  <c r="BB20025" i="4"/>
  <c r="BI20025" i="4" s="1"/>
  <c r="BP20025" i="4" s="1"/>
  <c r="BB19349" i="4"/>
  <c r="BI19349" i="4" s="1"/>
  <c r="BP19349" i="4" s="1"/>
  <c r="BB19091" i="4"/>
  <c r="BI19091" i="4" s="1"/>
  <c r="BP19091" i="4" s="1"/>
  <c r="BB18064" i="4"/>
  <c r="BI18064" i="4" s="1"/>
  <c r="BP18064" i="4" s="1"/>
  <c r="BB17775" i="4"/>
  <c r="BI17775" i="4" s="1"/>
  <c r="BP17775" i="4" s="1"/>
  <c r="BB17270" i="4"/>
  <c r="BI17270" i="4" s="1"/>
  <c r="BP17270" i="4" s="1"/>
  <c r="BB16848" i="4"/>
  <c r="BI16848" i="4" s="1"/>
  <c r="BP16848" i="4" s="1"/>
  <c r="BB16302" i="4"/>
  <c r="BI16302" i="4" s="1"/>
  <c r="BP16302" i="4" s="1"/>
  <c r="BB15869" i="4"/>
  <c r="BI15869" i="4" s="1"/>
  <c r="BP15869" i="4" s="1"/>
  <c r="BB15281" i="4"/>
  <c r="BI15281" i="4" s="1"/>
  <c r="BP15281" i="4" s="1"/>
  <c r="BB14810" i="4"/>
  <c r="BI14810" i="4" s="1"/>
  <c r="BP14810" i="4" s="1"/>
  <c r="BB14004" i="4"/>
  <c r="BI14004" i="4" s="1"/>
  <c r="BP14004" i="4" s="1"/>
  <c r="BB12130" i="4"/>
  <c r="BI12130" i="4" s="1"/>
  <c r="BP12130" i="4" s="1"/>
  <c r="BB12035" i="4"/>
  <c r="BI12035" i="4" s="1"/>
  <c r="BP12035" i="4" s="1"/>
  <c r="BB17265" i="4"/>
  <c r="BI17265" i="4" s="1"/>
  <c r="BP17265" i="4" s="1"/>
  <c r="BB16651" i="4"/>
  <c r="BI16651" i="4" s="1"/>
  <c r="BP16651" i="4" s="1"/>
  <c r="BB16077" i="4"/>
  <c r="BI16077" i="4" s="1"/>
  <c r="BP16077" i="4" s="1"/>
  <c r="BB15484" i="4"/>
  <c r="BI15484" i="4" s="1"/>
  <c r="BP15484" i="4" s="1"/>
  <c r="BB14809" i="4"/>
  <c r="BI14809" i="4" s="1"/>
  <c r="BP14809" i="4" s="1"/>
  <c r="BB13782" i="4"/>
  <c r="BI13782" i="4" s="1"/>
  <c r="BP13782" i="4" s="1"/>
  <c r="BB12141" i="4"/>
  <c r="BI12141" i="4" s="1"/>
  <c r="BP12141" i="4" s="1"/>
  <c r="BB12046" i="4"/>
  <c r="BI12046" i="4" s="1"/>
  <c r="BP12046" i="4" s="1"/>
  <c r="BB17123" i="4"/>
  <c r="BI17123" i="4" s="1"/>
  <c r="BP17123" i="4" s="1"/>
  <c r="BB16650" i="4"/>
  <c r="BI16650" i="4" s="1"/>
  <c r="BP16650" i="4" s="1"/>
  <c r="BB16076" i="4"/>
  <c r="BI16076" i="4" s="1"/>
  <c r="BP16076" i="4" s="1"/>
  <c r="BB15487" i="4"/>
  <c r="BI15487" i="4" s="1"/>
  <c r="BP15487" i="4" s="1"/>
  <c r="BB14808" i="4"/>
  <c r="BI14808" i="4" s="1"/>
  <c r="BP14808" i="4" s="1"/>
  <c r="BB13143" i="4"/>
  <c r="BI13143" i="4" s="1"/>
  <c r="BP13143" i="4" s="1"/>
  <c r="BB12421" i="4"/>
  <c r="BI12421" i="4" s="1"/>
  <c r="BP12421" i="4" s="1"/>
  <c r="BB12120" i="4"/>
  <c r="BI12120" i="4" s="1"/>
  <c r="BP12120" i="4" s="1"/>
  <c r="BB12045" i="4"/>
  <c r="BI12045" i="4" s="1"/>
  <c r="BP12045" i="4" s="1"/>
  <c r="BB17271" i="4"/>
  <c r="BI17271" i="4" s="1"/>
  <c r="BP17271" i="4" s="1"/>
  <c r="BB16657" i="4"/>
  <c r="BI16657" i="4" s="1"/>
  <c r="BP16657" i="4" s="1"/>
  <c r="BB16264" i="4"/>
  <c r="BI16264" i="4" s="1"/>
  <c r="BP16264" i="4" s="1"/>
  <c r="BB15490" i="4"/>
  <c r="BI15490" i="4" s="1"/>
  <c r="BP15490" i="4" s="1"/>
  <c r="BB14946" i="4"/>
  <c r="BI14946" i="4" s="1"/>
  <c r="BP14946" i="4" s="1"/>
  <c r="BB14269" i="4"/>
  <c r="BI14269" i="4" s="1"/>
  <c r="BP14269" i="4" s="1"/>
  <c r="BB12143" i="4"/>
  <c r="BI12143" i="4" s="1"/>
  <c r="BP12143" i="4" s="1"/>
  <c r="BB12048" i="4"/>
  <c r="BI12048" i="4" s="1"/>
  <c r="BP12048" i="4" s="1"/>
  <c r="AZ10549" i="4"/>
  <c r="BG10549" i="4" s="1"/>
  <c r="BN10549" i="4" s="1"/>
  <c r="AZ10281" i="4"/>
  <c r="BG10281" i="4" s="1"/>
  <c r="BN10281" i="4" s="1"/>
  <c r="AZ10104" i="4"/>
  <c r="BG10104" i="4" s="1"/>
  <c r="BN10104" i="4" s="1"/>
  <c r="AZ10091" i="4"/>
  <c r="BG10091" i="4" s="1"/>
  <c r="BN10091" i="4" s="1"/>
  <c r="AZ9754" i="4"/>
  <c r="BG9754" i="4" s="1"/>
  <c r="BN9754" i="4" s="1"/>
  <c r="AZ9030" i="4"/>
  <c r="BG9030" i="4" s="1"/>
  <c r="BN9030" i="4" s="1"/>
  <c r="AZ9045" i="4"/>
  <c r="BG9045" i="4" s="1"/>
  <c r="BN9045" i="4" s="1"/>
  <c r="AZ9273" i="4"/>
  <c r="BG9273" i="4" s="1"/>
  <c r="BN9273" i="4" s="1"/>
  <c r="AZ9028" i="4"/>
  <c r="BG9028" i="4" s="1"/>
  <c r="BN9028" i="4" s="1"/>
  <c r="AZ9084" i="4"/>
  <c r="BG9084" i="4" s="1"/>
  <c r="BN9084" i="4" s="1"/>
  <c r="AZ9019" i="4"/>
  <c r="BG9019" i="4" s="1"/>
  <c r="BN9019" i="4" s="1"/>
  <c r="AZ8944" i="4"/>
  <c r="BG8944" i="4" s="1"/>
  <c r="BN8944" i="4" s="1"/>
  <c r="AZ8978" i="4"/>
  <c r="BG8978" i="4" s="1"/>
  <c r="BN8978" i="4" s="1"/>
  <c r="AZ8557" i="4"/>
  <c r="BG8557" i="4" s="1"/>
  <c r="BN8557" i="4" s="1"/>
  <c r="AZ8653" i="4"/>
  <c r="BG8653" i="4" s="1"/>
  <c r="BN8653" i="4" s="1"/>
  <c r="AZ8565" i="4"/>
  <c r="BG8565" i="4" s="1"/>
  <c r="BN8565" i="4" s="1"/>
  <c r="AZ8560" i="4"/>
  <c r="BG8560" i="4" s="1"/>
  <c r="BN8560" i="4" s="1"/>
  <c r="AZ8567" i="4"/>
  <c r="BG8567" i="4" s="1"/>
  <c r="BN8567" i="4" s="1"/>
  <c r="AZ8566" i="4"/>
  <c r="BG8566" i="4" s="1"/>
  <c r="BN8566" i="4" s="1"/>
  <c r="BB11537" i="4"/>
  <c r="BI11537" i="4" s="1"/>
  <c r="BP11537" i="4" s="1"/>
  <c r="BB11473" i="4"/>
  <c r="BI11473" i="4" s="1"/>
  <c r="BP11473" i="4" s="1"/>
  <c r="BB11425" i="4"/>
  <c r="BI11425" i="4" s="1"/>
  <c r="BP11425" i="4" s="1"/>
  <c r="BB11795" i="4"/>
  <c r="BI11795" i="4" s="1"/>
  <c r="BP11795" i="4" s="1"/>
  <c r="BB11516" i="4"/>
  <c r="BI11516" i="4" s="1"/>
  <c r="BP11516" i="4" s="1"/>
  <c r="BB11452" i="4"/>
  <c r="BI11452" i="4" s="1"/>
  <c r="BP11452" i="4" s="1"/>
  <c r="BB11368" i="4"/>
  <c r="BI11368" i="4" s="1"/>
  <c r="BP11368" i="4" s="1"/>
  <c r="BB11535" i="4"/>
  <c r="BI11535" i="4" s="1"/>
  <c r="BP11535" i="4" s="1"/>
  <c r="BB11471" i="4"/>
  <c r="BI11471" i="4" s="1"/>
  <c r="BP11471" i="4" s="1"/>
  <c r="BB11407" i="4"/>
  <c r="BI11407" i="4" s="1"/>
  <c r="BP11407" i="4" s="1"/>
  <c r="BB10722" i="4"/>
  <c r="BI10722" i="4" s="1"/>
  <c r="BP10722" i="4" s="1"/>
  <c r="BB11514" i="4"/>
  <c r="BI11514" i="4" s="1"/>
  <c r="BP11514" i="4" s="1"/>
  <c r="BB11450" i="4"/>
  <c r="BI11450" i="4" s="1"/>
  <c r="BP11450" i="4" s="1"/>
  <c r="BB11386" i="4"/>
  <c r="BI11386" i="4" s="1"/>
  <c r="BP11386" i="4" s="1"/>
  <c r="BB10657" i="4"/>
  <c r="BI10657" i="4" s="1"/>
  <c r="BP10657" i="4" s="1"/>
  <c r="BB10433" i="4"/>
  <c r="BI10433" i="4" s="1"/>
  <c r="BP10433" i="4" s="1"/>
  <c r="BB10266" i="4"/>
  <c r="BI10266" i="4" s="1"/>
  <c r="BP10266" i="4" s="1"/>
  <c r="BB9833" i="4"/>
  <c r="BI9833" i="4" s="1"/>
  <c r="BP9833" i="4" s="1"/>
  <c r="BB10607" i="4"/>
  <c r="BI10607" i="4" s="1"/>
  <c r="BP10607" i="4" s="1"/>
  <c r="BB10420" i="4"/>
  <c r="BI10420" i="4" s="1"/>
  <c r="BP10420" i="4" s="1"/>
  <c r="BB10298" i="4"/>
  <c r="BI10298" i="4" s="1"/>
  <c r="BP10298" i="4" s="1"/>
  <c r="BB9976" i="4"/>
  <c r="BI9976" i="4" s="1"/>
  <c r="BP9976" i="4" s="1"/>
  <c r="BB10677" i="4"/>
  <c r="BI10677" i="4" s="1"/>
  <c r="BP10677" i="4" s="1"/>
  <c r="BB10571" i="4"/>
  <c r="BI10571" i="4" s="1"/>
  <c r="BP10571" i="4" s="1"/>
  <c r="BB10465" i="4"/>
  <c r="BI10465" i="4" s="1"/>
  <c r="BP10465" i="4" s="1"/>
  <c r="BB10370" i="4"/>
  <c r="BI10370" i="4" s="1"/>
  <c r="BP10370" i="4" s="1"/>
  <c r="BB10268" i="4"/>
  <c r="BI10268" i="4" s="1"/>
  <c r="BP10268" i="4" s="1"/>
  <c r="BB10023" i="4"/>
  <c r="BI10023" i="4" s="1"/>
  <c r="BP10023" i="4" s="1"/>
  <c r="BB10720" i="4"/>
  <c r="BI10720" i="4" s="1"/>
  <c r="BP10720" i="4" s="1"/>
  <c r="BB10541" i="4"/>
  <c r="BI10541" i="4" s="1"/>
  <c r="BP10541" i="4" s="1"/>
  <c r="BB10422" i="4"/>
  <c r="BI10422" i="4" s="1"/>
  <c r="BP10422" i="4" s="1"/>
  <c r="BB10292" i="4"/>
  <c r="BI10292" i="4" s="1"/>
  <c r="BP10292" i="4" s="1"/>
  <c r="BB10041" i="4"/>
  <c r="BI10041" i="4" s="1"/>
  <c r="BP10041" i="4" s="1"/>
  <c r="BB9370" i="4"/>
  <c r="BI9370" i="4" s="1"/>
  <c r="BP9370" i="4" s="1"/>
  <c r="BB33878" i="4"/>
  <c r="BI33878" i="4" s="1"/>
  <c r="BP33878" i="4" s="1"/>
  <c r="BB33798" i="4"/>
  <c r="BI33798" i="4" s="1"/>
  <c r="BP33798" i="4" s="1"/>
  <c r="BB34923" i="4"/>
  <c r="BI34923" i="4" s="1"/>
  <c r="BP34923" i="4" s="1"/>
  <c r="BB33833" i="4"/>
  <c r="BI33833" i="4" s="1"/>
  <c r="BP33833" i="4" s="1"/>
  <c r="BB32376" i="4"/>
  <c r="BI32376" i="4" s="1"/>
  <c r="BP32376" i="4" s="1"/>
  <c r="BB33880" i="4"/>
  <c r="BI33880" i="4" s="1"/>
  <c r="BP33880" i="4" s="1"/>
  <c r="BB33816" i="4"/>
  <c r="BI33816" i="4" s="1"/>
  <c r="BP33816" i="4" s="1"/>
  <c r="BB31887" i="4"/>
  <c r="BI31887" i="4" s="1"/>
  <c r="BP31887" i="4" s="1"/>
  <c r="BB33859" i="4"/>
  <c r="BI33859" i="4" s="1"/>
  <c r="BP33859" i="4" s="1"/>
  <c r="BB33795" i="4"/>
  <c r="BI33795" i="4" s="1"/>
  <c r="BP33795" i="4" s="1"/>
  <c r="BB28469" i="4"/>
  <c r="BI28469" i="4" s="1"/>
  <c r="BP28469" i="4" s="1"/>
  <c r="BB26754" i="4"/>
  <c r="BI26754" i="4" s="1"/>
  <c r="BP26754" i="4" s="1"/>
  <c r="BB24666" i="4"/>
  <c r="BI24666" i="4" s="1"/>
  <c r="BP24666" i="4" s="1"/>
  <c r="BB22886" i="4"/>
  <c r="BI22886" i="4" s="1"/>
  <c r="BP22886" i="4" s="1"/>
  <c r="BB20243" i="4"/>
  <c r="BI20243" i="4" s="1"/>
  <c r="BP20243" i="4" s="1"/>
  <c r="BB18262" i="4"/>
  <c r="BI18262" i="4" s="1"/>
  <c r="BP18262" i="4" s="1"/>
  <c r="BB28309" i="4"/>
  <c r="BI28309" i="4" s="1"/>
  <c r="BP28309" i="4" s="1"/>
  <c r="BB24772" i="4"/>
  <c r="BI24772" i="4" s="1"/>
  <c r="BP24772" i="4" s="1"/>
  <c r="BB23119" i="4"/>
  <c r="BI23119" i="4" s="1"/>
  <c r="BP23119" i="4" s="1"/>
  <c r="BB19982" i="4"/>
  <c r="BI19982" i="4" s="1"/>
  <c r="BP19982" i="4" s="1"/>
  <c r="BB28876" i="4"/>
  <c r="BI28876" i="4" s="1"/>
  <c r="BP28876" i="4" s="1"/>
  <c r="BB27648" i="4"/>
  <c r="BI27648" i="4" s="1"/>
  <c r="BP27648" i="4" s="1"/>
  <c r="BB25385" i="4"/>
  <c r="BI25385" i="4" s="1"/>
  <c r="BP25385" i="4" s="1"/>
  <c r="BB23839" i="4"/>
  <c r="BI23839" i="4" s="1"/>
  <c r="BP23839" i="4" s="1"/>
  <c r="BB20669" i="4"/>
  <c r="BI20669" i="4" s="1"/>
  <c r="BP20669" i="4" s="1"/>
  <c r="BB18979" i="4"/>
  <c r="BI18979" i="4" s="1"/>
  <c r="BP18979" i="4" s="1"/>
  <c r="BB30333" i="4"/>
  <c r="BI30333" i="4" s="1"/>
  <c r="BP30333" i="4" s="1"/>
  <c r="BB27651" i="4"/>
  <c r="BI27651" i="4" s="1"/>
  <c r="BP27651" i="4" s="1"/>
  <c r="BB25612" i="4"/>
  <c r="BI25612" i="4" s="1"/>
  <c r="BP25612" i="4" s="1"/>
  <c r="BB23634" i="4"/>
  <c r="BI23634" i="4" s="1"/>
  <c r="BP23634" i="4" s="1"/>
  <c r="BB21305" i="4"/>
  <c r="BI21305" i="4" s="1"/>
  <c r="BP21305" i="4" s="1"/>
  <c r="BB18929" i="4"/>
  <c r="BI18929" i="4" s="1"/>
  <c r="BP18929" i="4" s="1"/>
  <c r="BB17413" i="4"/>
  <c r="BI17413" i="4" s="1"/>
  <c r="BP17413" i="4" s="1"/>
  <c r="BB16579" i="4"/>
  <c r="BI16579" i="4" s="1"/>
  <c r="BP16579" i="4" s="1"/>
  <c r="BB15041" i="4"/>
  <c r="BI15041" i="4" s="1"/>
  <c r="BP15041" i="4" s="1"/>
  <c r="BB12252" i="4"/>
  <c r="BI12252" i="4" s="1"/>
  <c r="BP12252" i="4" s="1"/>
  <c r="BB16783" i="4"/>
  <c r="BI16783" i="4" s="1"/>
  <c r="BP16783" i="4" s="1"/>
  <c r="BB15821" i="4"/>
  <c r="BI15821" i="4" s="1"/>
  <c r="BP15821" i="4" s="1"/>
  <c r="BB11855" i="4"/>
  <c r="BI11855" i="4" s="1"/>
  <c r="BP11855" i="4" s="1"/>
  <c r="BB16770" i="4"/>
  <c r="BI16770" i="4" s="1"/>
  <c r="BP16770" i="4" s="1"/>
  <c r="BB15225" i="4"/>
  <c r="BI15225" i="4" s="1"/>
  <c r="BP15225" i="4" s="1"/>
  <c r="BB12575" i="4"/>
  <c r="BI12575" i="4" s="1"/>
  <c r="BP12575" i="4" s="1"/>
  <c r="BB16757" i="4"/>
  <c r="BI16757" i="4" s="1"/>
  <c r="BP16757" i="4" s="1"/>
  <c r="BB15755" i="4"/>
  <c r="BI15755" i="4" s="1"/>
  <c r="BP15755" i="4" s="1"/>
  <c r="BB13394" i="4"/>
  <c r="BI13394" i="4" s="1"/>
  <c r="BP13394" i="4" s="1"/>
  <c r="BB34736" i="4"/>
  <c r="BI34736" i="4" s="1"/>
  <c r="BP34736" i="4" s="1"/>
  <c r="AZ133" i="4"/>
  <c r="BG133" i="4" s="1"/>
  <c r="BN133" i="4" s="1"/>
  <c r="BB31940" i="4"/>
  <c r="BI31940" i="4" s="1"/>
  <c r="BP31940" i="4" s="1"/>
  <c r="BB29282" i="4"/>
  <c r="BI29282" i="4" s="1"/>
  <c r="BP29282" i="4" s="1"/>
  <c r="BB21499" i="4"/>
  <c r="BI21499" i="4" s="1"/>
  <c r="BP21499" i="4" s="1"/>
  <c r="BB29273" i="4"/>
  <c r="BI29273" i="4" s="1"/>
  <c r="BP29273" i="4" s="1"/>
  <c r="BB31093" i="4"/>
  <c r="BI31093" i="4" s="1"/>
  <c r="BP31093" i="4" s="1"/>
  <c r="BB23550" i="4"/>
  <c r="BI23550" i="4" s="1"/>
  <c r="BP23550" i="4" s="1"/>
  <c r="BB26158" i="4"/>
  <c r="BI26158" i="4" s="1"/>
  <c r="BP26158" i="4" s="1"/>
  <c r="BB13097" i="4"/>
  <c r="BI13097" i="4" s="1"/>
  <c r="BP13097" i="4" s="1"/>
  <c r="BB11745" i="4"/>
  <c r="BI11745" i="4" s="1"/>
  <c r="BP11745" i="4" s="1"/>
  <c r="BB10992" i="4"/>
  <c r="BI10992" i="4" s="1"/>
  <c r="BP10992" i="4" s="1"/>
  <c r="BB10960" i="4"/>
  <c r="BI10960" i="4" s="1"/>
  <c r="BP10960" i="4" s="1"/>
  <c r="BB10928" i="4"/>
  <c r="BI10928" i="4" s="1"/>
  <c r="BP10928" i="4" s="1"/>
  <c r="BB10880" i="4"/>
  <c r="BI10880" i="4" s="1"/>
  <c r="BP10880" i="4" s="1"/>
  <c r="BB11656" i="4"/>
  <c r="BI11656" i="4" s="1"/>
  <c r="BP11656" i="4" s="1"/>
  <c r="BB10963" i="4"/>
  <c r="BI10963" i="4" s="1"/>
  <c r="BP10963" i="4" s="1"/>
  <c r="BB10899" i="4"/>
  <c r="BI10899" i="4" s="1"/>
  <c r="BP10899" i="4" s="1"/>
  <c r="BB11781" i="4"/>
  <c r="BI11781" i="4" s="1"/>
  <c r="BP11781" i="4" s="1"/>
  <c r="BB10982" i="4"/>
  <c r="BI10982" i="4" s="1"/>
  <c r="BP10982" i="4" s="1"/>
  <c r="BB10918" i="4"/>
  <c r="BI10918" i="4" s="1"/>
  <c r="BP10918" i="4" s="1"/>
  <c r="BB11784" i="4"/>
  <c r="BI11784" i="4" s="1"/>
  <c r="BP11784" i="4" s="1"/>
  <c r="BB10997" i="4"/>
  <c r="BI10997" i="4" s="1"/>
  <c r="BP10997" i="4" s="1"/>
  <c r="BB10949" i="4"/>
  <c r="BI10949" i="4" s="1"/>
  <c r="BP10949" i="4" s="1"/>
  <c r="BB10869" i="4"/>
  <c r="BI10869" i="4" s="1"/>
  <c r="BP10869" i="4" s="1"/>
  <c r="BB10220" i="4"/>
  <c r="BI10220" i="4" s="1"/>
  <c r="BP10220" i="4" s="1"/>
  <c r="BB10076" i="4"/>
  <c r="BI10076" i="4" s="1"/>
  <c r="BP10076" i="4" s="1"/>
  <c r="BB9935" i="4"/>
  <c r="BI9935" i="4" s="1"/>
  <c r="BP9935" i="4" s="1"/>
  <c r="BB9768" i="4"/>
  <c r="BI9768" i="4" s="1"/>
  <c r="BP9768" i="4" s="1"/>
  <c r="BB9465" i="4"/>
  <c r="BI9465" i="4" s="1"/>
  <c r="BP9465" i="4" s="1"/>
  <c r="BB9366" i="4"/>
  <c r="BI9366" i="4" s="1"/>
  <c r="BP9366" i="4" s="1"/>
  <c r="BB9261" i="4"/>
  <c r="BI9261" i="4" s="1"/>
  <c r="BP9261" i="4" s="1"/>
  <c r="BB8960" i="4"/>
  <c r="BI8960" i="4" s="1"/>
  <c r="BP8960" i="4" s="1"/>
  <c r="BB8868" i="4"/>
  <c r="BI8868" i="4" s="1"/>
  <c r="BP8868" i="4" s="1"/>
  <c r="BB8787" i="4"/>
  <c r="BI8787" i="4" s="1"/>
  <c r="BP8787" i="4" s="1"/>
  <c r="BB10582" i="4"/>
  <c r="BI10582" i="4" s="1"/>
  <c r="BP10582" i="4" s="1"/>
  <c r="BB10170" i="4"/>
  <c r="BI10170" i="4" s="1"/>
  <c r="BP10170" i="4" s="1"/>
  <c r="BB9971" i="4"/>
  <c r="BI9971" i="4" s="1"/>
  <c r="BP9971" i="4" s="1"/>
  <c r="BB9808" i="4"/>
  <c r="BI9808" i="4" s="1"/>
  <c r="BP9808" i="4" s="1"/>
  <c r="BB9482" i="4"/>
  <c r="BI9482" i="4" s="1"/>
  <c r="BP9482" i="4" s="1"/>
  <c r="BB9401" i="4"/>
  <c r="BI9401" i="4" s="1"/>
  <c r="BP9401" i="4" s="1"/>
  <c r="BB9300" i="4"/>
  <c r="BI9300" i="4" s="1"/>
  <c r="BP9300" i="4" s="1"/>
  <c r="BB8967" i="4"/>
  <c r="BI8967" i="4" s="1"/>
  <c r="BP8967" i="4" s="1"/>
  <c r="BB8875" i="4"/>
  <c r="BI8875" i="4" s="1"/>
  <c r="BP8875" i="4" s="1"/>
  <c r="BB8802" i="4"/>
  <c r="BI8802" i="4" s="1"/>
  <c r="BP8802" i="4" s="1"/>
  <c r="BB10594" i="4"/>
  <c r="BI10594" i="4" s="1"/>
  <c r="BP10594" i="4" s="1"/>
  <c r="BB10222" i="4"/>
  <c r="BI10222" i="4" s="1"/>
  <c r="BP10222" i="4" s="1"/>
  <c r="BB10049" i="4"/>
  <c r="BI10049" i="4" s="1"/>
  <c r="BP10049" i="4" s="1"/>
  <c r="BB9941" i="4"/>
  <c r="BI9941" i="4" s="1"/>
  <c r="BP9941" i="4" s="1"/>
  <c r="BB9790" i="4"/>
  <c r="BI9790" i="4" s="1"/>
  <c r="BP9790" i="4" s="1"/>
  <c r="BB9698" i="4"/>
  <c r="BI9698" i="4" s="1"/>
  <c r="BP9698" i="4" s="1"/>
  <c r="BB9423" i="4"/>
  <c r="BI9423" i="4" s="1"/>
  <c r="BP9423" i="4" s="1"/>
  <c r="BB9303" i="4"/>
  <c r="BI9303" i="4" s="1"/>
  <c r="BP9303" i="4" s="1"/>
  <c r="BB8954" i="4"/>
  <c r="BI8954" i="4" s="1"/>
  <c r="BP8954" i="4" s="1"/>
  <c r="BB8870" i="4"/>
  <c r="BI8870" i="4" s="1"/>
  <c r="BP8870" i="4" s="1"/>
  <c r="BB8801" i="4"/>
  <c r="BI8801" i="4" s="1"/>
  <c r="BP8801" i="4" s="1"/>
  <c r="BB10593" i="4"/>
  <c r="BI10593" i="4" s="1"/>
  <c r="BP10593" i="4" s="1"/>
  <c r="BB10168" i="4"/>
  <c r="BI10168" i="4" s="1"/>
  <c r="BP10168" i="4" s="1"/>
  <c r="BB9973" i="4"/>
  <c r="BI9973" i="4" s="1"/>
  <c r="BP9973" i="4" s="1"/>
  <c r="BB9815" i="4"/>
  <c r="BI9815" i="4" s="1"/>
  <c r="BP9815" i="4" s="1"/>
  <c r="BB9723" i="4"/>
  <c r="BI9723" i="4" s="1"/>
  <c r="BP9723" i="4" s="1"/>
  <c r="BB9449" i="4"/>
  <c r="BI9449" i="4" s="1"/>
  <c r="BP9449" i="4" s="1"/>
  <c r="BB9353" i="4"/>
  <c r="BI9353" i="4" s="1"/>
  <c r="BP9353" i="4" s="1"/>
  <c r="BB9004" i="4"/>
  <c r="BI9004" i="4" s="1"/>
  <c r="BP9004" i="4" s="1"/>
  <c r="BB8916" i="4"/>
  <c r="BI8916" i="4" s="1"/>
  <c r="BP8916" i="4" s="1"/>
  <c r="BB8823" i="4"/>
  <c r="BI8823" i="4" s="1"/>
  <c r="BP8823" i="4" s="1"/>
  <c r="BB8745" i="4"/>
  <c r="BI8745" i="4" s="1"/>
  <c r="BP8745" i="4" s="1"/>
  <c r="BB8674" i="4"/>
  <c r="BI8674" i="4" s="1"/>
  <c r="BP8674" i="4" s="1"/>
  <c r="BB8627" i="4"/>
  <c r="BI8627" i="4" s="1"/>
  <c r="BP8627" i="4" s="1"/>
  <c r="BB8589" i="4"/>
  <c r="BI8589" i="4" s="1"/>
  <c r="BP8589" i="4" s="1"/>
  <c r="BB8629" i="4"/>
  <c r="BI8629" i="4" s="1"/>
  <c r="BP8629" i="4" s="1"/>
  <c r="BB36968" i="4"/>
  <c r="BI36968" i="4" s="1"/>
  <c r="BP36968" i="4" s="1"/>
  <c r="BB36904" i="4"/>
  <c r="BI36904" i="4" s="1"/>
  <c r="BP36904" i="4" s="1"/>
  <c r="BB36840" i="4"/>
  <c r="BI36840" i="4" s="1"/>
  <c r="BP36840" i="4" s="1"/>
  <c r="BB36975" i="4"/>
  <c r="BI36975" i="4" s="1"/>
  <c r="BP36975" i="4" s="1"/>
  <c r="BB36927" i="4"/>
  <c r="BI36927" i="4" s="1"/>
  <c r="BP36927" i="4" s="1"/>
  <c r="BB36847" i="4"/>
  <c r="BI36847" i="4" s="1"/>
  <c r="BP36847" i="4" s="1"/>
  <c r="BB32604" i="4"/>
  <c r="BI32604" i="4" s="1"/>
  <c r="BP32604" i="4" s="1"/>
  <c r="BB36946" i="4"/>
  <c r="BI36946" i="4" s="1"/>
  <c r="BP36946" i="4" s="1"/>
  <c r="BB36882" i="4"/>
  <c r="BI36882" i="4" s="1"/>
  <c r="BP36882" i="4" s="1"/>
  <c r="BB36818" i="4"/>
  <c r="BI36818" i="4" s="1"/>
  <c r="BP36818" i="4" s="1"/>
  <c r="BB36945" i="4"/>
  <c r="BI36945" i="4" s="1"/>
  <c r="BP36945" i="4" s="1"/>
  <c r="BB36897" i="4"/>
  <c r="BI36897" i="4" s="1"/>
  <c r="BP36897" i="4" s="1"/>
  <c r="BB36817" i="4"/>
  <c r="BI36817" i="4" s="1"/>
  <c r="BP36817" i="4" s="1"/>
  <c r="BB20084" i="4"/>
  <c r="BI20084" i="4" s="1"/>
  <c r="BP20084" i="4" s="1"/>
  <c r="BB31406" i="4"/>
  <c r="BI31406" i="4" s="1"/>
  <c r="BP31406" i="4" s="1"/>
  <c r="AZ16885" i="4"/>
  <c r="BG16885" i="4" s="1"/>
  <c r="BN16885" i="4" s="1"/>
  <c r="AZ36337" i="4"/>
  <c r="BG36337" i="4" s="1"/>
  <c r="BN36337" i="4" s="1"/>
  <c r="AZ36348" i="4"/>
  <c r="BG36348" i="4" s="1"/>
  <c r="BN36348" i="4" s="1"/>
  <c r="AZ36347" i="4"/>
  <c r="BG36347" i="4" s="1"/>
  <c r="BN36347" i="4" s="1"/>
  <c r="AZ36350" i="4"/>
  <c r="BG36350" i="4" s="1"/>
  <c r="BN36350" i="4" s="1"/>
  <c r="AZ34412" i="4"/>
  <c r="BG34412" i="4" s="1"/>
  <c r="BN34412" i="4" s="1"/>
  <c r="AZ31357" i="4"/>
  <c r="BG31357" i="4" s="1"/>
  <c r="BN31357" i="4" s="1"/>
  <c r="AZ29748" i="4"/>
  <c r="BG29748" i="4" s="1"/>
  <c r="BN29748" i="4" s="1"/>
  <c r="AZ30424" i="4"/>
  <c r="BG30424" i="4" s="1"/>
  <c r="BN30424" i="4" s="1"/>
  <c r="AZ31574" i="4"/>
  <c r="BG31574" i="4" s="1"/>
  <c r="BN31574" i="4" s="1"/>
  <c r="AZ30597" i="4"/>
  <c r="BG30597" i="4" s="1"/>
  <c r="BN30597" i="4" s="1"/>
  <c r="AZ31429" i="4"/>
  <c r="BG31429" i="4" s="1"/>
  <c r="BN31429" i="4" s="1"/>
  <c r="AZ30426" i="4"/>
  <c r="BG30426" i="4" s="1"/>
  <c r="BN30426" i="4" s="1"/>
  <c r="AZ28424" i="4"/>
  <c r="BG28424" i="4" s="1"/>
  <c r="BN28424" i="4" s="1"/>
  <c r="AZ26570" i="4"/>
  <c r="BG26570" i="4" s="1"/>
  <c r="BN26570" i="4" s="1"/>
  <c r="AZ29087" i="4"/>
  <c r="BG29087" i="4" s="1"/>
  <c r="BN29087" i="4" s="1"/>
  <c r="AZ27460" i="4"/>
  <c r="BG27460" i="4" s="1"/>
  <c r="BN27460" i="4" s="1"/>
  <c r="AZ26120" i="4"/>
  <c r="BG26120" i="4" s="1"/>
  <c r="BN26120" i="4" s="1"/>
  <c r="AZ28426" i="4"/>
  <c r="BG28426" i="4" s="1"/>
  <c r="BN28426" i="4" s="1"/>
  <c r="AZ27228" i="4"/>
  <c r="BG27228" i="4" s="1"/>
  <c r="BN27228" i="4" s="1"/>
  <c r="AZ26058" i="4"/>
  <c r="BG26058" i="4" s="1"/>
  <c r="BN26058" i="4" s="1"/>
  <c r="AZ28400" i="4"/>
  <c r="BG28400" i="4" s="1"/>
  <c r="BN28400" i="4" s="1"/>
  <c r="AZ27458" i="4"/>
  <c r="BG27458" i="4" s="1"/>
  <c r="BN27458" i="4" s="1"/>
  <c r="AZ26061" i="4"/>
  <c r="BG26061" i="4" s="1"/>
  <c r="BN26061" i="4" s="1"/>
  <c r="AZ25845" i="4"/>
  <c r="BG25845" i="4" s="1"/>
  <c r="BN25845" i="4" s="1"/>
  <c r="AZ25480" i="4"/>
  <c r="BG25480" i="4" s="1"/>
  <c r="BN25480" i="4" s="1"/>
  <c r="AZ23610" i="4"/>
  <c r="BG23610" i="4" s="1"/>
  <c r="BN23610" i="4" s="1"/>
  <c r="AZ23609" i="4"/>
  <c r="BG23609" i="4" s="1"/>
  <c r="BN23609" i="4" s="1"/>
  <c r="AZ22275" i="4"/>
  <c r="BG22275" i="4" s="1"/>
  <c r="BN22275" i="4" s="1"/>
  <c r="AZ23828" i="4"/>
  <c r="BG23828" i="4" s="1"/>
  <c r="BN23828" i="4" s="1"/>
  <c r="AZ21820" i="4"/>
  <c r="BG21820" i="4" s="1"/>
  <c r="BN21820" i="4" s="1"/>
  <c r="AZ21683" i="4"/>
  <c r="BG21683" i="4" s="1"/>
  <c r="BN21683" i="4" s="1"/>
  <c r="AZ21004" i="4"/>
  <c r="BG21004" i="4" s="1"/>
  <c r="BN21004" i="4" s="1"/>
  <c r="AZ19961" i="4"/>
  <c r="BG19961" i="4" s="1"/>
  <c r="BN19961" i="4" s="1"/>
  <c r="AZ19428" i="4"/>
  <c r="BG19428" i="4" s="1"/>
  <c r="BN19428" i="4" s="1"/>
  <c r="AZ19956" i="4"/>
  <c r="BG19956" i="4" s="1"/>
  <c r="BN19956" i="4" s="1"/>
  <c r="AZ19230" i="4"/>
  <c r="BG19230" i="4" s="1"/>
  <c r="BN19230" i="4" s="1"/>
  <c r="AZ19700" i="4"/>
  <c r="BG19700" i="4" s="1"/>
  <c r="BN19700" i="4" s="1"/>
  <c r="AZ19157" i="4"/>
  <c r="BG19157" i="4" s="1"/>
  <c r="BN19157" i="4" s="1"/>
  <c r="AZ19703" i="4"/>
  <c r="BG19703" i="4" s="1"/>
  <c r="BN19703" i="4" s="1"/>
  <c r="AZ18465" i="4"/>
  <c r="BG18465" i="4" s="1"/>
  <c r="BN18465" i="4" s="1"/>
  <c r="AZ18366" i="4"/>
  <c r="BG18366" i="4" s="1"/>
  <c r="BN18366" i="4" s="1"/>
  <c r="AZ18467" i="4"/>
  <c r="BG18467" i="4" s="1"/>
  <c r="BN18467" i="4" s="1"/>
  <c r="AZ18462" i="4"/>
  <c r="BG18462" i="4" s="1"/>
  <c r="BN18462" i="4" s="1"/>
  <c r="AZ17168" i="4"/>
  <c r="BG17168" i="4" s="1"/>
  <c r="BN17168" i="4" s="1"/>
  <c r="AZ17163" i="4"/>
  <c r="BG17163" i="4" s="1"/>
  <c r="BN17163" i="4" s="1"/>
  <c r="AZ17174" i="4"/>
  <c r="BG17174" i="4" s="1"/>
  <c r="BN17174" i="4" s="1"/>
  <c r="AZ16879" i="4"/>
  <c r="BG16879" i="4" s="1"/>
  <c r="BN16879" i="4" s="1"/>
  <c r="AZ16883" i="4"/>
  <c r="BG16883" i="4" s="1"/>
  <c r="BN16883" i="4" s="1"/>
  <c r="AZ16206" i="4"/>
  <c r="BG16206" i="4" s="1"/>
  <c r="BN16206" i="4" s="1"/>
  <c r="AZ16752" i="4"/>
  <c r="BG16752" i="4" s="1"/>
  <c r="BN16752" i="4" s="1"/>
  <c r="AZ16090" i="4"/>
  <c r="BG16090" i="4" s="1"/>
  <c r="BN16090" i="4" s="1"/>
  <c r="AZ16359" i="4"/>
  <c r="BG16359" i="4" s="1"/>
  <c r="BN16359" i="4" s="1"/>
  <c r="AZ15809" i="4"/>
  <c r="BG15809" i="4" s="1"/>
  <c r="BN15809" i="4" s="1"/>
  <c r="AZ15863" i="4"/>
  <c r="BG15863" i="4" s="1"/>
  <c r="BN15863" i="4" s="1"/>
  <c r="AZ14727" i="4"/>
  <c r="BG14727" i="4" s="1"/>
  <c r="BN14727" i="4" s="1"/>
  <c r="AZ15522" i="4"/>
  <c r="BG15522" i="4" s="1"/>
  <c r="BN15522" i="4" s="1"/>
  <c r="AZ14835" i="4"/>
  <c r="BG14835" i="4" s="1"/>
  <c r="BN14835" i="4" s="1"/>
  <c r="AZ13288" i="4"/>
  <c r="BG13288" i="4" s="1"/>
  <c r="BN13288" i="4" s="1"/>
  <c r="AZ14830" i="4"/>
  <c r="BG14830" i="4" s="1"/>
  <c r="BN14830" i="4" s="1"/>
  <c r="AZ15136" i="4"/>
  <c r="BG15136" i="4" s="1"/>
  <c r="BN15136" i="4" s="1"/>
  <c r="AZ14568" i="4"/>
  <c r="BG14568" i="4" s="1"/>
  <c r="BN14568" i="4" s="1"/>
  <c r="AZ14074" i="4"/>
  <c r="BG14074" i="4" s="1"/>
  <c r="BN14074" i="4" s="1"/>
  <c r="AZ14071" i="4"/>
  <c r="BG14071" i="4" s="1"/>
  <c r="BN14071" i="4" s="1"/>
  <c r="AZ13931" i="4"/>
  <c r="BG13931" i="4" s="1"/>
  <c r="BN13931" i="4" s="1"/>
  <c r="AZ13178" i="4"/>
  <c r="BG13178" i="4" s="1"/>
  <c r="BN13178" i="4" s="1"/>
  <c r="AZ12862" i="4"/>
  <c r="BG12862" i="4" s="1"/>
  <c r="BN12862" i="4" s="1"/>
  <c r="AZ8301" i="4"/>
  <c r="BG8301" i="4" s="1"/>
  <c r="BN8301" i="4" s="1"/>
  <c r="AZ5038" i="4"/>
  <c r="BG5038" i="4" s="1"/>
  <c r="BN5038" i="4" s="1"/>
  <c r="AZ6308" i="4"/>
  <c r="BG6308" i="4" s="1"/>
  <c r="BN6308" i="4" s="1"/>
  <c r="AZ3734" i="4"/>
  <c r="BG3734" i="4" s="1"/>
  <c r="BN3734" i="4" s="1"/>
  <c r="AZ4313" i="4"/>
  <c r="BG4313" i="4" s="1"/>
  <c r="BN4313" i="4" s="1"/>
  <c r="AZ4557" i="4"/>
  <c r="BG4557" i="4" s="1"/>
  <c r="BN4557" i="4" s="1"/>
  <c r="AZ2795" i="4"/>
  <c r="BG2795" i="4" s="1"/>
  <c r="BN2795" i="4" s="1"/>
  <c r="AZ2793" i="4"/>
  <c r="BG2793" i="4" s="1"/>
  <c r="BN2793" i="4" s="1"/>
  <c r="AZ1818" i="4"/>
  <c r="BG1818" i="4" s="1"/>
  <c r="BN1818" i="4" s="1"/>
  <c r="AZ1188" i="4"/>
  <c r="BG1188" i="4" s="1"/>
  <c r="BN1188" i="4" s="1"/>
  <c r="AZ422" i="4"/>
  <c r="BG422" i="4" s="1"/>
  <c r="BN422" i="4" s="1"/>
  <c r="BB31916" i="4"/>
  <c r="BI31916" i="4" s="1"/>
  <c r="BP31916" i="4" s="1"/>
  <c r="BB31760" i="4"/>
  <c r="BI31760" i="4" s="1"/>
  <c r="BP31760" i="4" s="1"/>
  <c r="BB31284" i="4"/>
  <c r="BI31284" i="4" s="1"/>
  <c r="BP31284" i="4" s="1"/>
  <c r="BB30837" i="4"/>
  <c r="BI30837" i="4" s="1"/>
  <c r="BP30837" i="4" s="1"/>
  <c r="BB30609" i="4"/>
  <c r="BI30609" i="4" s="1"/>
  <c r="BP30609" i="4" s="1"/>
  <c r="BB30218" i="4"/>
  <c r="BI30218" i="4" s="1"/>
  <c r="BP30218" i="4" s="1"/>
  <c r="BB30001" i="4"/>
  <c r="BI30001" i="4" s="1"/>
  <c r="BP30001" i="4" s="1"/>
  <c r="BB29953" i="4"/>
  <c r="BI29953" i="4" s="1"/>
  <c r="BP29953" i="4" s="1"/>
  <c r="BB29790" i="4"/>
  <c r="BI29790" i="4" s="1"/>
  <c r="BP29790" i="4" s="1"/>
  <c r="BB29342" i="4"/>
  <c r="BI29342" i="4" s="1"/>
  <c r="BP29342" i="4" s="1"/>
  <c r="BB29286" i="4"/>
  <c r="BI29286" i="4" s="1"/>
  <c r="BP29286" i="4" s="1"/>
  <c r="BB28576" i="4"/>
  <c r="BI28576" i="4" s="1"/>
  <c r="BP28576" i="4" s="1"/>
  <c r="BB27875" i="4"/>
  <c r="BI27875" i="4" s="1"/>
  <c r="BP27875" i="4" s="1"/>
  <c r="BB27360" i="4"/>
  <c r="BI27360" i="4" s="1"/>
  <c r="BP27360" i="4" s="1"/>
  <c r="BB27046" i="4"/>
  <c r="BI27046" i="4" s="1"/>
  <c r="BP27046" i="4" s="1"/>
  <c r="BB26606" i="4"/>
  <c r="BI26606" i="4" s="1"/>
  <c r="BP26606" i="4" s="1"/>
  <c r="BB25775" i="4"/>
  <c r="BI25775" i="4" s="1"/>
  <c r="BP25775" i="4" s="1"/>
  <c r="BB25093" i="4"/>
  <c r="BI25093" i="4" s="1"/>
  <c r="BP25093" i="4" s="1"/>
  <c r="BB23132" i="4"/>
  <c r="BI23132" i="4" s="1"/>
  <c r="BP23132" i="4" s="1"/>
  <c r="BB21906" i="4"/>
  <c r="BI21906" i="4" s="1"/>
  <c r="BP21906" i="4" s="1"/>
  <c r="BB19660" i="4"/>
  <c r="BI19660" i="4" s="1"/>
  <c r="BP19660" i="4" s="1"/>
  <c r="BB31157" i="4"/>
  <c r="BI31157" i="4" s="1"/>
  <c r="BP31157" i="4" s="1"/>
  <c r="BB30832" i="4"/>
  <c r="BI30832" i="4" s="1"/>
  <c r="BP30832" i="4" s="1"/>
  <c r="BB30558" i="4"/>
  <c r="BI30558" i="4" s="1"/>
  <c r="BP30558" i="4" s="1"/>
  <c r="BB30221" i="4"/>
  <c r="BI30221" i="4" s="1"/>
  <c r="BP30221" i="4" s="1"/>
  <c r="BB30008" i="4"/>
  <c r="BI30008" i="4" s="1"/>
  <c r="BP30008" i="4" s="1"/>
  <c r="BB29960" i="4"/>
  <c r="BI29960" i="4" s="1"/>
  <c r="BP29960" i="4" s="1"/>
  <c r="BB29787" i="4"/>
  <c r="BI29787" i="4" s="1"/>
  <c r="BP29787" i="4" s="1"/>
  <c r="BB29341" i="4"/>
  <c r="BI29341" i="4" s="1"/>
  <c r="BP29341" i="4" s="1"/>
  <c r="BB29285" i="4"/>
  <c r="BI29285" i="4" s="1"/>
  <c r="BP29285" i="4" s="1"/>
  <c r="BB28587" i="4"/>
  <c r="BI28587" i="4" s="1"/>
  <c r="BP28587" i="4" s="1"/>
  <c r="BB28155" i="4"/>
  <c r="BI28155" i="4" s="1"/>
  <c r="BP28155" i="4" s="1"/>
  <c r="BB27395" i="4"/>
  <c r="BI27395" i="4" s="1"/>
  <c r="BP27395" i="4" s="1"/>
  <c r="BB27119" i="4"/>
  <c r="BI27119" i="4" s="1"/>
  <c r="BP27119" i="4" s="1"/>
  <c r="BB26884" i="4"/>
  <c r="BI26884" i="4" s="1"/>
  <c r="BP26884" i="4" s="1"/>
  <c r="BB26223" i="4"/>
  <c r="BI26223" i="4" s="1"/>
  <c r="BP26223" i="4" s="1"/>
  <c r="BB25765" i="4"/>
  <c r="BI25765" i="4" s="1"/>
  <c r="BP25765" i="4" s="1"/>
  <c r="BB25287" i="4"/>
  <c r="BI25287" i="4" s="1"/>
  <c r="BP25287" i="4" s="1"/>
  <c r="BB24449" i="4"/>
  <c r="BI24449" i="4" s="1"/>
  <c r="BP24449" i="4" s="1"/>
  <c r="BB23536" i="4"/>
  <c r="BI23536" i="4" s="1"/>
  <c r="BP23536" i="4" s="1"/>
  <c r="BB22874" i="4"/>
  <c r="BI22874" i="4" s="1"/>
  <c r="BP22874" i="4" s="1"/>
  <c r="BB20347" i="4"/>
  <c r="BI20347" i="4" s="1"/>
  <c r="BP20347" i="4" s="1"/>
  <c r="BB31432" i="4"/>
  <c r="BI31432" i="4" s="1"/>
  <c r="BP31432" i="4" s="1"/>
  <c r="BB30904" i="4"/>
  <c r="BI30904" i="4" s="1"/>
  <c r="BP30904" i="4" s="1"/>
  <c r="BB30742" i="4"/>
  <c r="BI30742" i="4" s="1"/>
  <c r="BP30742" i="4" s="1"/>
  <c r="BB30455" i="4"/>
  <c r="BI30455" i="4" s="1"/>
  <c r="BP30455" i="4" s="1"/>
  <c r="BB30214" i="4"/>
  <c r="BI30214" i="4" s="1"/>
  <c r="BP30214" i="4" s="1"/>
  <c r="BB30003" i="4"/>
  <c r="BI30003" i="4" s="1"/>
  <c r="BP30003" i="4" s="1"/>
  <c r="BB29955" i="4"/>
  <c r="BI29955" i="4" s="1"/>
  <c r="BP29955" i="4" s="1"/>
  <c r="BB29701" i="4"/>
  <c r="BI29701" i="4" s="1"/>
  <c r="BP29701" i="4" s="1"/>
  <c r="BB29328" i="4"/>
  <c r="BI29328" i="4" s="1"/>
  <c r="BP29328" i="4" s="1"/>
  <c r="BB29125" i="4"/>
  <c r="BI29125" i="4" s="1"/>
  <c r="BP29125" i="4" s="1"/>
  <c r="BB28354" i="4"/>
  <c r="BI28354" i="4" s="1"/>
  <c r="BP28354" i="4" s="1"/>
  <c r="BB27721" i="4"/>
  <c r="BI27721" i="4" s="1"/>
  <c r="BP27721" i="4" s="1"/>
  <c r="BB27334" i="4"/>
  <c r="BI27334" i="4" s="1"/>
  <c r="BP27334" i="4" s="1"/>
  <c r="BB27114" i="4"/>
  <c r="BI27114" i="4" s="1"/>
  <c r="BP27114" i="4" s="1"/>
  <c r="BB26604" i="4"/>
  <c r="BI26604" i="4" s="1"/>
  <c r="BP26604" i="4" s="1"/>
  <c r="BB25944" i="4"/>
  <c r="BI25944" i="4" s="1"/>
  <c r="BP25944" i="4" s="1"/>
  <c r="BB25294" i="4"/>
  <c r="BI25294" i="4" s="1"/>
  <c r="BP25294" i="4" s="1"/>
  <c r="BB24678" i="4"/>
  <c r="BI24678" i="4" s="1"/>
  <c r="BP24678" i="4" s="1"/>
  <c r="BB23040" i="4"/>
  <c r="BI23040" i="4" s="1"/>
  <c r="BP23040" i="4" s="1"/>
  <c r="BB21019" i="4"/>
  <c r="BI21019" i="4" s="1"/>
  <c r="BP21019" i="4" s="1"/>
  <c r="BB31534" i="4"/>
  <c r="BI31534" i="4" s="1"/>
  <c r="BP31534" i="4" s="1"/>
  <c r="BB30883" i="4"/>
  <c r="BI30883" i="4" s="1"/>
  <c r="BP30883" i="4" s="1"/>
  <c r="BB30729" i="4"/>
  <c r="BI30729" i="4" s="1"/>
  <c r="BP30729" i="4" s="1"/>
  <c r="BB30364" i="4"/>
  <c r="BI30364" i="4" s="1"/>
  <c r="BP30364" i="4" s="1"/>
  <c r="BB30022" i="4"/>
  <c r="BI30022" i="4" s="1"/>
  <c r="BP30022" i="4" s="1"/>
  <c r="BB29974" i="4"/>
  <c r="BI29974" i="4" s="1"/>
  <c r="BP29974" i="4" s="1"/>
  <c r="BB29807" i="4"/>
  <c r="BI29807" i="4" s="1"/>
  <c r="BP29807" i="4" s="1"/>
  <c r="BB29582" i="4"/>
  <c r="BI29582" i="4" s="1"/>
  <c r="BP29582" i="4" s="1"/>
  <c r="BB29221" i="4"/>
  <c r="BI29221" i="4" s="1"/>
  <c r="BP29221" i="4" s="1"/>
  <c r="BB28573" i="4"/>
  <c r="BI28573" i="4" s="1"/>
  <c r="BP28573" i="4" s="1"/>
  <c r="BB28125" i="4"/>
  <c r="BI28125" i="4" s="1"/>
  <c r="BP28125" i="4" s="1"/>
  <c r="BB27389" i="4"/>
  <c r="BI27389" i="4" s="1"/>
  <c r="BP27389" i="4" s="1"/>
  <c r="BB27133" i="4"/>
  <c r="BI27133" i="4" s="1"/>
  <c r="BP27133" i="4" s="1"/>
  <c r="BB26767" i="4"/>
  <c r="BI26767" i="4" s="1"/>
  <c r="BP26767" i="4" s="1"/>
  <c r="BB25776" i="4"/>
  <c r="BI25776" i="4" s="1"/>
  <c r="BP25776" i="4" s="1"/>
  <c r="BB25285" i="4"/>
  <c r="BI25285" i="4" s="1"/>
  <c r="BP25285" i="4" s="1"/>
  <c r="BB23854" i="4"/>
  <c r="BI23854" i="4" s="1"/>
  <c r="BP23854" i="4" s="1"/>
  <c r="BB22872" i="4"/>
  <c r="BI22872" i="4" s="1"/>
  <c r="BP22872" i="4" s="1"/>
  <c r="BB19434" i="4"/>
  <c r="BI19434" i="4" s="1"/>
  <c r="BP19434" i="4" s="1"/>
  <c r="BB36992" i="4"/>
  <c r="BI36992" i="4" s="1"/>
  <c r="BP36992" i="4" s="1"/>
  <c r="BB29798" i="4"/>
  <c r="BI29798" i="4" s="1"/>
  <c r="BP29798" i="4" s="1"/>
  <c r="BB23291" i="4"/>
  <c r="BI23291" i="4" s="1"/>
  <c r="BP23291" i="4" s="1"/>
  <c r="BB23310" i="4"/>
  <c r="BI23310" i="4" s="1"/>
  <c r="BP23310" i="4" s="1"/>
  <c r="BB31279" i="4"/>
  <c r="BI31279" i="4" s="1"/>
  <c r="BP31279" i="4" s="1"/>
  <c r="BB23305" i="4"/>
  <c r="BI23305" i="4" s="1"/>
  <c r="BP23305" i="4" s="1"/>
  <c r="BB29795" i="4"/>
  <c r="BI29795" i="4" s="1"/>
  <c r="BP29795" i="4" s="1"/>
  <c r="BB23288" i="4"/>
  <c r="BI23288" i="4" s="1"/>
  <c r="BP23288" i="4" s="1"/>
  <c r="AZ34751" i="4"/>
  <c r="BG34751" i="4" s="1"/>
  <c r="BN34751" i="4" s="1"/>
  <c r="AZ32545" i="4"/>
  <c r="BG32545" i="4" s="1"/>
  <c r="BN32545" i="4" s="1"/>
  <c r="AZ31142" i="4"/>
  <c r="BG31142" i="4" s="1"/>
  <c r="BN31142" i="4" s="1"/>
  <c r="AZ23890" i="4"/>
  <c r="BG23890" i="4" s="1"/>
  <c r="BN23890" i="4" s="1"/>
  <c r="BB35989" i="4"/>
  <c r="BI35989" i="4" s="1"/>
  <c r="BP35989" i="4" s="1"/>
  <c r="BB33274" i="4"/>
  <c r="BI33274" i="4" s="1"/>
  <c r="BP33274" i="4" s="1"/>
  <c r="BB33226" i="4"/>
  <c r="BI33226" i="4" s="1"/>
  <c r="BP33226" i="4" s="1"/>
  <c r="BB33178" i="4"/>
  <c r="BI33178" i="4" s="1"/>
  <c r="BP33178" i="4" s="1"/>
  <c r="BB33130" i="4"/>
  <c r="BI33130" i="4" s="1"/>
  <c r="BP33130" i="4" s="1"/>
  <c r="BB32550" i="4"/>
  <c r="BI32550" i="4" s="1"/>
  <c r="BP32550" i="4" s="1"/>
  <c r="BB36016" i="4"/>
  <c r="BI36016" i="4" s="1"/>
  <c r="BP36016" i="4" s="1"/>
  <c r="BB34883" i="4"/>
  <c r="BI34883" i="4" s="1"/>
  <c r="BP34883" i="4" s="1"/>
  <c r="BB33277" i="4"/>
  <c r="BI33277" i="4" s="1"/>
  <c r="BP33277" i="4" s="1"/>
  <c r="BB33229" i="4"/>
  <c r="BI33229" i="4" s="1"/>
  <c r="BP33229" i="4" s="1"/>
  <c r="BB33181" i="4"/>
  <c r="BI33181" i="4" s="1"/>
  <c r="BP33181" i="4" s="1"/>
  <c r="BB33133" i="4"/>
  <c r="BI33133" i="4" s="1"/>
  <c r="BP33133" i="4" s="1"/>
  <c r="BB33101" i="4"/>
  <c r="BI33101" i="4" s="1"/>
  <c r="BP33101" i="4" s="1"/>
  <c r="BB31942" i="4"/>
  <c r="BI31942" i="4" s="1"/>
  <c r="BP31942" i="4" s="1"/>
  <c r="BB36003" i="4"/>
  <c r="BI36003" i="4" s="1"/>
  <c r="BP36003" i="4" s="1"/>
  <c r="BB34434" i="4"/>
  <c r="BI34434" i="4" s="1"/>
  <c r="BP34434" i="4" s="1"/>
  <c r="BB33244" i="4"/>
  <c r="BI33244" i="4" s="1"/>
  <c r="BP33244" i="4" s="1"/>
  <c r="BB33196" i="4"/>
  <c r="BI33196" i="4" s="1"/>
  <c r="BP33196" i="4" s="1"/>
  <c r="BB33148" i="4"/>
  <c r="BI33148" i="4" s="1"/>
  <c r="BP33148" i="4" s="1"/>
  <c r="BB32510" i="4"/>
  <c r="BI32510" i="4" s="1"/>
  <c r="BP32510" i="4" s="1"/>
  <c r="BB31812" i="4"/>
  <c r="BI31812" i="4" s="1"/>
  <c r="BP31812" i="4" s="1"/>
  <c r="BB34889" i="4"/>
  <c r="BI34889" i="4" s="1"/>
  <c r="BP34889" i="4" s="1"/>
  <c r="BB33267" i="4"/>
  <c r="BI33267" i="4" s="1"/>
  <c r="BP33267" i="4" s="1"/>
  <c r="BB33219" i="4"/>
  <c r="BI33219" i="4" s="1"/>
  <c r="BP33219" i="4" s="1"/>
  <c r="BB33203" i="4"/>
  <c r="BI33203" i="4" s="1"/>
  <c r="BP33203" i="4" s="1"/>
  <c r="BB33155" i="4"/>
  <c r="BI33155" i="4" s="1"/>
  <c r="BP33155" i="4" s="1"/>
  <c r="BB33107" i="4"/>
  <c r="BI33107" i="4" s="1"/>
  <c r="BP33107" i="4" s="1"/>
  <c r="BB31811" i="4"/>
  <c r="BI31811" i="4" s="1"/>
  <c r="BP31811" i="4" s="1"/>
  <c r="BB31459" i="4"/>
  <c r="BI31459" i="4" s="1"/>
  <c r="BP31459" i="4" s="1"/>
  <c r="BB30854" i="4"/>
  <c r="BI30854" i="4" s="1"/>
  <c r="BP30854" i="4" s="1"/>
  <c r="BB30164" i="4"/>
  <c r="BI30164" i="4" s="1"/>
  <c r="BP30164" i="4" s="1"/>
  <c r="BB29612" i="4"/>
  <c r="BI29612" i="4" s="1"/>
  <c r="BP29612" i="4" s="1"/>
  <c r="BB28683" i="4"/>
  <c r="BI28683" i="4" s="1"/>
  <c r="BP28683" i="4" s="1"/>
  <c r="BB28224" i="4"/>
  <c r="BI28224" i="4" s="1"/>
  <c r="BP28224" i="4" s="1"/>
  <c r="BB27564" i="4"/>
  <c r="BI27564" i="4" s="1"/>
  <c r="BP27564" i="4" s="1"/>
  <c r="BB27003" i="4"/>
  <c r="BI27003" i="4" s="1"/>
  <c r="BP27003" i="4" s="1"/>
  <c r="BB26300" i="4"/>
  <c r="BI26300" i="4" s="1"/>
  <c r="BP26300" i="4" s="1"/>
  <c r="BB25563" i="4"/>
  <c r="BI25563" i="4" s="1"/>
  <c r="BP25563" i="4" s="1"/>
  <c r="BB25141" i="4"/>
  <c r="BI25141" i="4" s="1"/>
  <c r="BP25141" i="4" s="1"/>
  <c r="BB24261" i="4"/>
  <c r="BI24261" i="4" s="1"/>
  <c r="BP24261" i="4" s="1"/>
  <c r="BB23913" i="4"/>
  <c r="BI23913" i="4" s="1"/>
  <c r="BP23913" i="4" s="1"/>
  <c r="BB22882" i="4"/>
  <c r="BI22882" i="4" s="1"/>
  <c r="BP22882" i="4" s="1"/>
  <c r="BB21870" i="4"/>
  <c r="BI21870" i="4" s="1"/>
  <c r="BP21870" i="4" s="1"/>
  <c r="BB21209" i="4"/>
  <c r="BI21209" i="4" s="1"/>
  <c r="BP21209" i="4" s="1"/>
  <c r="BB20882" i="4"/>
  <c r="BI20882" i="4" s="1"/>
  <c r="BP20882" i="4" s="1"/>
  <c r="BB20394" i="4"/>
  <c r="BI20394" i="4" s="1"/>
  <c r="BP20394" i="4" s="1"/>
  <c r="BB19784" i="4"/>
  <c r="BI19784" i="4" s="1"/>
  <c r="BP19784" i="4" s="1"/>
  <c r="BB19277" i="4"/>
  <c r="BI19277" i="4" s="1"/>
  <c r="BP19277" i="4" s="1"/>
  <c r="BB18690" i="4"/>
  <c r="BI18690" i="4" s="1"/>
  <c r="BP18690" i="4" s="1"/>
  <c r="BB17660" i="4"/>
  <c r="BI17660" i="4" s="1"/>
  <c r="BP17660" i="4" s="1"/>
  <c r="BB31363" i="4"/>
  <c r="BI31363" i="4" s="1"/>
  <c r="BP31363" i="4" s="1"/>
  <c r="BB30628" i="4"/>
  <c r="BI30628" i="4" s="1"/>
  <c r="BP30628" i="4" s="1"/>
  <c r="BB30163" i="4"/>
  <c r="BI30163" i="4" s="1"/>
  <c r="BP30163" i="4" s="1"/>
  <c r="BB29407" i="4"/>
  <c r="BI29407" i="4" s="1"/>
  <c r="BP29407" i="4" s="1"/>
  <c r="BB28670" i="4"/>
  <c r="BI28670" i="4" s="1"/>
  <c r="BP28670" i="4" s="1"/>
  <c r="BB28135" i="4"/>
  <c r="BI28135" i="4" s="1"/>
  <c r="BP28135" i="4" s="1"/>
  <c r="BB27611" i="4"/>
  <c r="BI27611" i="4" s="1"/>
  <c r="BP27611" i="4" s="1"/>
  <c r="BB27006" i="4"/>
  <c r="BI27006" i="4" s="1"/>
  <c r="BP27006" i="4" s="1"/>
  <c r="BB25566" i="4"/>
  <c r="BI25566" i="4" s="1"/>
  <c r="BP25566" i="4" s="1"/>
  <c r="BB25247" i="4"/>
  <c r="BI25247" i="4" s="1"/>
  <c r="BP25247" i="4" s="1"/>
  <c r="BB24264" i="4"/>
  <c r="BI24264" i="4" s="1"/>
  <c r="BP24264" i="4" s="1"/>
  <c r="BB23916" i="4"/>
  <c r="BI23916" i="4" s="1"/>
  <c r="BP23916" i="4" s="1"/>
  <c r="BB23360" i="4"/>
  <c r="BI23360" i="4" s="1"/>
  <c r="BP23360" i="4" s="1"/>
  <c r="BB22547" i="4"/>
  <c r="BI22547" i="4" s="1"/>
  <c r="BP22547" i="4" s="1"/>
  <c r="BB22078" i="4"/>
  <c r="BI22078" i="4" s="1"/>
  <c r="BP22078" i="4" s="1"/>
  <c r="BB21719" i="4"/>
  <c r="BI21719" i="4" s="1"/>
  <c r="BP21719" i="4" s="1"/>
  <c r="BB21307" i="4"/>
  <c r="BI21307" i="4" s="1"/>
  <c r="BP21307" i="4" s="1"/>
  <c r="BB21048" i="4"/>
  <c r="BI21048" i="4" s="1"/>
  <c r="BP21048" i="4" s="1"/>
  <c r="BB20609" i="4"/>
  <c r="BI20609" i="4" s="1"/>
  <c r="BP20609" i="4" s="1"/>
  <c r="BB20035" i="4"/>
  <c r="BI20035" i="4" s="1"/>
  <c r="BP20035" i="4" s="1"/>
  <c r="BB19426" i="4"/>
  <c r="BI19426" i="4" s="1"/>
  <c r="BP19426" i="4" s="1"/>
  <c r="BB19197" i="4"/>
  <c r="BI19197" i="4" s="1"/>
  <c r="BP19197" i="4" s="1"/>
  <c r="BB18890" i="4"/>
  <c r="BI18890" i="4" s="1"/>
  <c r="BP18890" i="4" s="1"/>
  <c r="BB17836" i="4"/>
  <c r="BI17836" i="4" s="1"/>
  <c r="BP17836" i="4" s="1"/>
  <c r="BB31711" i="4"/>
  <c r="BI31711" i="4" s="1"/>
  <c r="BP31711" i="4" s="1"/>
  <c r="BB31178" i="4"/>
  <c r="BI31178" i="4" s="1"/>
  <c r="BP31178" i="4" s="1"/>
  <c r="BB30817" i="4"/>
  <c r="BI30817" i="4" s="1"/>
  <c r="BP30817" i="4" s="1"/>
  <c r="BB30166" i="4"/>
  <c r="BI30166" i="4" s="1"/>
  <c r="BP30166" i="4" s="1"/>
  <c r="BB29576" i="4"/>
  <c r="BI29576" i="4" s="1"/>
  <c r="BP29576" i="4" s="1"/>
  <c r="BB28689" i="4"/>
  <c r="BI28689" i="4" s="1"/>
  <c r="BP28689" i="4" s="1"/>
  <c r="BB28657" i="4"/>
  <c r="BI28657" i="4" s="1"/>
  <c r="BP28657" i="4" s="1"/>
  <c r="BB28222" i="4"/>
  <c r="BI28222" i="4" s="1"/>
  <c r="BP28222" i="4" s="1"/>
  <c r="BB27899" i="4"/>
  <c r="BI27899" i="4" s="1"/>
  <c r="BP27899" i="4" s="1"/>
  <c r="BB27425" i="4"/>
  <c r="BI27425" i="4" s="1"/>
  <c r="BP27425" i="4" s="1"/>
  <c r="BB26946" i="4"/>
  <c r="BI26946" i="4" s="1"/>
  <c r="BP26946" i="4" s="1"/>
  <c r="BB26306" i="4"/>
  <c r="BI26306" i="4" s="1"/>
  <c r="BP26306" i="4" s="1"/>
  <c r="BB25856" i="4"/>
  <c r="BI25856" i="4" s="1"/>
  <c r="BP25856" i="4" s="1"/>
  <c r="BB25435" i="4"/>
  <c r="BI25435" i="4" s="1"/>
  <c r="BP25435" i="4" s="1"/>
  <c r="BB25135" i="4"/>
  <c r="BI25135" i="4" s="1"/>
  <c r="BP25135" i="4" s="1"/>
  <c r="BB24486" i="4"/>
  <c r="BI24486" i="4" s="1"/>
  <c r="BP24486" i="4" s="1"/>
  <c r="BB24153" i="4"/>
  <c r="BI24153" i="4" s="1"/>
  <c r="BP24153" i="4" s="1"/>
  <c r="BB23802" i="4"/>
  <c r="BI23802" i="4" s="1"/>
  <c r="BP23802" i="4" s="1"/>
  <c r="BB22888" i="4"/>
  <c r="BI22888" i="4" s="1"/>
  <c r="BP22888" i="4" s="1"/>
  <c r="BB22281" i="4"/>
  <c r="BI22281" i="4" s="1"/>
  <c r="BP22281" i="4" s="1"/>
  <c r="BB21872" i="4"/>
  <c r="BI21872" i="4" s="1"/>
  <c r="BP21872" i="4" s="1"/>
  <c r="BB21684" i="4"/>
  <c r="BI21684" i="4" s="1"/>
  <c r="BP21684" i="4" s="1"/>
  <c r="BB21203" i="4"/>
  <c r="BI21203" i="4" s="1"/>
  <c r="BP21203" i="4" s="1"/>
  <c r="BB21043" i="4"/>
  <c r="BI21043" i="4" s="1"/>
  <c r="BP21043" i="4" s="1"/>
  <c r="BB20763" i="4"/>
  <c r="BI20763" i="4" s="1"/>
  <c r="BP20763" i="4" s="1"/>
  <c r="BB20346" i="4"/>
  <c r="BI20346" i="4" s="1"/>
  <c r="BP20346" i="4" s="1"/>
  <c r="BB19774" i="4"/>
  <c r="BI19774" i="4" s="1"/>
  <c r="BP19774" i="4" s="1"/>
  <c r="BB19455" i="4"/>
  <c r="BI19455" i="4" s="1"/>
  <c r="BP19455" i="4" s="1"/>
  <c r="BB19159" i="4"/>
  <c r="BI19159" i="4" s="1"/>
  <c r="BP19159" i="4" s="1"/>
  <c r="BB18547" i="4"/>
  <c r="BI18547" i="4" s="1"/>
  <c r="BP18547" i="4" s="1"/>
  <c r="BB17594" i="4"/>
  <c r="BI17594" i="4" s="1"/>
  <c r="BP17594" i="4" s="1"/>
  <c r="BB31806" i="4"/>
  <c r="BI31806" i="4" s="1"/>
  <c r="BP31806" i="4" s="1"/>
  <c r="BB31394" i="4"/>
  <c r="BI31394" i="4" s="1"/>
  <c r="BP31394" i="4" s="1"/>
  <c r="BB31121" i="4"/>
  <c r="BI31121" i="4" s="1"/>
  <c r="BP31121" i="4" s="1"/>
  <c r="BB30516" i="4"/>
  <c r="BI30516" i="4" s="1"/>
  <c r="BP30516" i="4" s="1"/>
  <c r="BB30169" i="4"/>
  <c r="BI30169" i="4" s="1"/>
  <c r="BP30169" i="4" s="1"/>
  <c r="BB29621" i="4"/>
  <c r="BI29621" i="4" s="1"/>
  <c r="BP29621" i="4" s="1"/>
  <c r="BB29161" i="4"/>
  <c r="BI29161" i="4" s="1"/>
  <c r="BP29161" i="4" s="1"/>
  <c r="BB28680" i="4"/>
  <c r="BI28680" i="4" s="1"/>
  <c r="BP28680" i="4" s="1"/>
  <c r="BB28393" i="4"/>
  <c r="BI28393" i="4" s="1"/>
  <c r="BP28393" i="4" s="1"/>
  <c r="BB27997" i="4"/>
  <c r="BI27997" i="4" s="1"/>
  <c r="BP27997" i="4" s="1"/>
  <c r="BB27617" i="4"/>
  <c r="BI27617" i="4" s="1"/>
  <c r="BP27617" i="4" s="1"/>
  <c r="BB27065" i="4"/>
  <c r="BI27065" i="4" s="1"/>
  <c r="BP27065" i="4" s="1"/>
  <c r="BB26941" i="4"/>
  <c r="BI26941" i="4" s="1"/>
  <c r="BP26941" i="4" s="1"/>
  <c r="BB26297" i="4"/>
  <c r="BI26297" i="4" s="1"/>
  <c r="BP26297" i="4" s="1"/>
  <c r="BB25576" i="4"/>
  <c r="BI25576" i="4" s="1"/>
  <c r="BP25576" i="4" s="1"/>
  <c r="BB25261" i="4"/>
  <c r="BI25261" i="4" s="1"/>
  <c r="BP25261" i="4" s="1"/>
  <c r="BB24711" i="4"/>
  <c r="BI24711" i="4" s="1"/>
  <c r="BP24711" i="4" s="1"/>
  <c r="BB24266" i="4"/>
  <c r="BI24266" i="4" s="1"/>
  <c r="BP24266" i="4" s="1"/>
  <c r="BB23972" i="4"/>
  <c r="BI23972" i="4" s="1"/>
  <c r="BP23972" i="4" s="1"/>
  <c r="BB23581" i="4"/>
  <c r="BI23581" i="4" s="1"/>
  <c r="BP23581" i="4" s="1"/>
  <c r="BB22650" i="4"/>
  <c r="BI22650" i="4" s="1"/>
  <c r="BP22650" i="4" s="1"/>
  <c r="BB21879" i="4"/>
  <c r="BI21879" i="4" s="1"/>
  <c r="BP21879" i="4" s="1"/>
  <c r="BB21701" i="4"/>
  <c r="BI21701" i="4" s="1"/>
  <c r="BP21701" i="4" s="1"/>
  <c r="BB21202" i="4"/>
  <c r="BI21202" i="4" s="1"/>
  <c r="BP21202" i="4" s="1"/>
  <c r="BB21042" i="4"/>
  <c r="BI21042" i="4" s="1"/>
  <c r="BP21042" i="4" s="1"/>
  <c r="BB20806" i="4"/>
  <c r="BI20806" i="4" s="1"/>
  <c r="BP20806" i="4" s="1"/>
  <c r="BB20341" i="4"/>
  <c r="BI20341" i="4" s="1"/>
  <c r="BP20341" i="4" s="1"/>
  <c r="BB19984" i="4"/>
  <c r="BI19984" i="4" s="1"/>
  <c r="BP19984" i="4" s="1"/>
  <c r="BB19655" i="4"/>
  <c r="BI19655" i="4" s="1"/>
  <c r="BP19655" i="4" s="1"/>
  <c r="BB19274" i="4"/>
  <c r="BI19274" i="4" s="1"/>
  <c r="BP19274" i="4" s="1"/>
  <c r="BB18933" i="4"/>
  <c r="BI18933" i="4" s="1"/>
  <c r="BP18933" i="4" s="1"/>
  <c r="BB18683" i="4"/>
  <c r="BI18683" i="4" s="1"/>
  <c r="BP18683" i="4" s="1"/>
  <c r="BB17597" i="4"/>
  <c r="BI17597" i="4" s="1"/>
  <c r="BP17597" i="4" s="1"/>
  <c r="BB17117" i="4"/>
  <c r="BI17117" i="4" s="1"/>
  <c r="BP17117" i="4" s="1"/>
  <c r="BB16792" i="4"/>
  <c r="BI16792" i="4" s="1"/>
  <c r="BP16792" i="4" s="1"/>
  <c r="BB16343" i="4"/>
  <c r="BI16343" i="4" s="1"/>
  <c r="BP16343" i="4" s="1"/>
  <c r="BB16082" i="4"/>
  <c r="BI16082" i="4" s="1"/>
  <c r="BP16082" i="4" s="1"/>
  <c r="BB15003" i="4"/>
  <c r="BI15003" i="4" s="1"/>
  <c r="BP15003" i="4" s="1"/>
  <c r="BB14199" i="4"/>
  <c r="BI14199" i="4" s="1"/>
  <c r="BP14199" i="4" s="1"/>
  <c r="BB13540" i="4"/>
  <c r="BI13540" i="4" s="1"/>
  <c r="BP13540" i="4" s="1"/>
  <c r="BB13164" i="4"/>
  <c r="BI13164" i="4" s="1"/>
  <c r="BP13164" i="4" s="1"/>
  <c r="BB12701" i="4"/>
  <c r="BI12701" i="4" s="1"/>
  <c r="BP12701" i="4" s="1"/>
  <c r="BB12467" i="4"/>
  <c r="BI12467" i="4" s="1"/>
  <c r="BP12467" i="4" s="1"/>
  <c r="BB17320" i="4"/>
  <c r="BI17320" i="4" s="1"/>
  <c r="BP17320" i="4" s="1"/>
  <c r="BB17080" i="4"/>
  <c r="BI17080" i="4" s="1"/>
  <c r="BP17080" i="4" s="1"/>
  <c r="BB16705" i="4"/>
  <c r="BI16705" i="4" s="1"/>
  <c r="BP16705" i="4" s="1"/>
  <c r="BB16085" i="4"/>
  <c r="BI16085" i="4" s="1"/>
  <c r="BP16085" i="4" s="1"/>
  <c r="BB15550" i="4"/>
  <c r="BI15550" i="4" s="1"/>
  <c r="BP15550" i="4" s="1"/>
  <c r="BB13163" i="4"/>
  <c r="BI13163" i="4" s="1"/>
  <c r="BP13163" i="4" s="1"/>
  <c r="BB12799" i="4"/>
  <c r="BI12799" i="4" s="1"/>
  <c r="BP12799" i="4" s="1"/>
  <c r="BB12640" i="4"/>
  <c r="BI12640" i="4" s="1"/>
  <c r="BP12640" i="4" s="1"/>
  <c r="BB12373" i="4"/>
  <c r="BI12373" i="4" s="1"/>
  <c r="BP12373" i="4" s="1"/>
  <c r="BB16916" i="4"/>
  <c r="BI16916" i="4" s="1"/>
  <c r="BP16916" i="4" s="1"/>
  <c r="BB16700" i="4"/>
  <c r="BI16700" i="4" s="1"/>
  <c r="BP16700" i="4" s="1"/>
  <c r="BB16125" i="4"/>
  <c r="BI16125" i="4" s="1"/>
  <c r="BP16125" i="4" s="1"/>
  <c r="BB15553" i="4"/>
  <c r="BI15553" i="4" s="1"/>
  <c r="BP15553" i="4" s="1"/>
  <c r="BB14775" i="4"/>
  <c r="BI14775" i="4" s="1"/>
  <c r="BP14775" i="4" s="1"/>
  <c r="BB14085" i="4"/>
  <c r="BI14085" i="4" s="1"/>
  <c r="BP14085" i="4" s="1"/>
  <c r="BB13507" i="4"/>
  <c r="BI13507" i="4" s="1"/>
  <c r="BP13507" i="4" s="1"/>
  <c r="BB13112" i="4"/>
  <c r="BI13112" i="4" s="1"/>
  <c r="BP13112" i="4" s="1"/>
  <c r="BB12772" i="4"/>
  <c r="BI12772" i="4" s="1"/>
  <c r="BP12772" i="4" s="1"/>
  <c r="BB12469" i="4"/>
  <c r="BI12469" i="4" s="1"/>
  <c r="BP12469" i="4" s="1"/>
  <c r="BB17118" i="4"/>
  <c r="BI17118" i="4" s="1"/>
  <c r="BP17118" i="4" s="1"/>
  <c r="BB16996" i="4"/>
  <c r="BI16996" i="4" s="1"/>
  <c r="BP16996" i="4" s="1"/>
  <c r="BB16727" i="4"/>
  <c r="BI16727" i="4" s="1"/>
  <c r="BP16727" i="4" s="1"/>
  <c r="BB16332" i="4"/>
  <c r="BI16332" i="4" s="1"/>
  <c r="BP16332" i="4" s="1"/>
  <c r="BB16014" i="4"/>
  <c r="BI16014" i="4" s="1"/>
  <c r="BP16014" i="4" s="1"/>
  <c r="BB15228" i="4"/>
  <c r="BI15228" i="4" s="1"/>
  <c r="BP15228" i="4" s="1"/>
  <c r="BB14755" i="4"/>
  <c r="BI14755" i="4" s="1"/>
  <c r="BP14755" i="4" s="1"/>
  <c r="BB14192" i="4"/>
  <c r="BI14192" i="4" s="1"/>
  <c r="BP14192" i="4" s="1"/>
  <c r="BB13435" i="4"/>
  <c r="BI13435" i="4" s="1"/>
  <c r="BP13435" i="4" s="1"/>
  <c r="BB13084" i="4"/>
  <c r="BI13084" i="4" s="1"/>
  <c r="BP13084" i="4" s="1"/>
  <c r="BB12646" i="4"/>
  <c r="BI12646" i="4" s="1"/>
  <c r="BP12646" i="4" s="1"/>
  <c r="BB12468" i="4"/>
  <c r="BI12468" i="4" s="1"/>
  <c r="BP12468" i="4" s="1"/>
  <c r="BB11761" i="4"/>
  <c r="BI11761" i="4" s="1"/>
  <c r="BP11761" i="4" s="1"/>
  <c r="BB11715" i="4"/>
  <c r="BI11715" i="4" s="1"/>
  <c r="BP11715" i="4" s="1"/>
  <c r="BB11671" i="4"/>
  <c r="BI11671" i="4" s="1"/>
  <c r="BP11671" i="4" s="1"/>
  <c r="BB11737" i="4"/>
  <c r="BI11737" i="4" s="1"/>
  <c r="BP11737" i="4" s="1"/>
  <c r="BB11699" i="4"/>
  <c r="BI11699" i="4" s="1"/>
  <c r="BP11699" i="4" s="1"/>
  <c r="BB11762" i="4"/>
  <c r="BI11762" i="4" s="1"/>
  <c r="BP11762" i="4" s="1"/>
  <c r="BB11698" i="4"/>
  <c r="BI11698" i="4" s="1"/>
  <c r="BP11698" i="4" s="1"/>
  <c r="BB11668" i="4"/>
  <c r="BI11668" i="4" s="1"/>
  <c r="BP11668" i="4" s="1"/>
  <c r="BB11720" i="4"/>
  <c r="BI11720" i="4" s="1"/>
  <c r="BP11720" i="4" s="1"/>
  <c r="BB11689" i="4"/>
  <c r="BI11689" i="4" s="1"/>
  <c r="BP11689" i="4" s="1"/>
  <c r="BB11674" i="4"/>
  <c r="BI11674" i="4" s="1"/>
  <c r="BP11674" i="4" s="1"/>
  <c r="BB10678" i="4"/>
  <c r="BI10678" i="4" s="1"/>
  <c r="BP10678" i="4" s="1"/>
  <c r="BB10519" i="4"/>
  <c r="BI10519" i="4" s="1"/>
  <c r="BP10519" i="4" s="1"/>
  <c r="BB10356" i="4"/>
  <c r="BI10356" i="4" s="1"/>
  <c r="BP10356" i="4" s="1"/>
  <c r="BB10011" i="4"/>
  <c r="BI10011" i="4" s="1"/>
  <c r="BP10011" i="4" s="1"/>
  <c r="BB9049" i="4"/>
  <c r="BI9049" i="4" s="1"/>
  <c r="BP9049" i="4" s="1"/>
  <c r="BB10513" i="4"/>
  <c r="BI10513" i="4" s="1"/>
  <c r="BP10513" i="4" s="1"/>
  <c r="BB10408" i="4"/>
  <c r="BI10408" i="4" s="1"/>
  <c r="BP10408" i="4" s="1"/>
  <c r="BB10112" i="4"/>
  <c r="BI10112" i="4" s="1"/>
  <c r="BP10112" i="4" s="1"/>
  <c r="BB8989" i="4"/>
  <c r="BI8989" i="4" s="1"/>
  <c r="BP8989" i="4" s="1"/>
  <c r="BB10561" i="4"/>
  <c r="BI10561" i="4" s="1"/>
  <c r="BP10561" i="4" s="1"/>
  <c r="BB10212" i="4"/>
  <c r="BI10212" i="4" s="1"/>
  <c r="BP10212" i="4" s="1"/>
  <c r="BB9491" i="4"/>
  <c r="BI9491" i="4" s="1"/>
  <c r="BP9491" i="4" s="1"/>
  <c r="BB10696" i="4"/>
  <c r="BI10696" i="4" s="1"/>
  <c r="BP10696" i="4" s="1"/>
  <c r="BB10410" i="4"/>
  <c r="BI10410" i="4" s="1"/>
  <c r="BP10410" i="4" s="1"/>
  <c r="BB9836" i="4"/>
  <c r="BI9836" i="4" s="1"/>
  <c r="BP9836" i="4" s="1"/>
  <c r="BB8966" i="4"/>
  <c r="BI8966" i="4" s="1"/>
  <c r="BP8966" i="4" s="1"/>
  <c r="BB8624" i="4"/>
  <c r="BI8624" i="4" s="1"/>
  <c r="BP8624" i="4" s="1"/>
  <c r="BB8472" i="4"/>
  <c r="BI8472" i="4" s="1"/>
  <c r="BP8472" i="4" s="1"/>
  <c r="BB8446" i="4"/>
  <c r="BI8446" i="4" s="1"/>
  <c r="BP8446" i="4" s="1"/>
  <c r="BB8654" i="4"/>
  <c r="BI8654" i="4" s="1"/>
  <c r="BP8654" i="4" s="1"/>
  <c r="BB8463" i="4"/>
  <c r="BI8463" i="4" s="1"/>
  <c r="BP8463" i="4" s="1"/>
  <c r="BB8431" i="4"/>
  <c r="BI8431" i="4" s="1"/>
  <c r="BP8431" i="4" s="1"/>
  <c r="BB8613" i="4"/>
  <c r="BI8613" i="4" s="1"/>
  <c r="BP8613" i="4" s="1"/>
  <c r="BB8453" i="4"/>
  <c r="BI8453" i="4" s="1"/>
  <c r="BP8453" i="4" s="1"/>
  <c r="BB8658" i="4"/>
  <c r="BI8658" i="4" s="1"/>
  <c r="BP8658" i="4" s="1"/>
  <c r="BB8482" i="4"/>
  <c r="BI8482" i="4" s="1"/>
  <c r="BP8482" i="4" s="1"/>
  <c r="BB8452" i="4"/>
  <c r="BI8452" i="4" s="1"/>
  <c r="BP8452" i="4" s="1"/>
  <c r="BB35868" i="4"/>
  <c r="BI35868" i="4" s="1"/>
  <c r="BP35868" i="4" s="1"/>
  <c r="BB34844" i="4"/>
  <c r="BI34844" i="4" s="1"/>
  <c r="BP34844" i="4" s="1"/>
  <c r="BB34377" i="4"/>
  <c r="BI34377" i="4" s="1"/>
  <c r="BP34377" i="4" s="1"/>
  <c r="BB34867" i="4"/>
  <c r="BI34867" i="4" s="1"/>
  <c r="BP34867" i="4" s="1"/>
  <c r="BB34851" i="4"/>
  <c r="BI34851" i="4" s="1"/>
  <c r="BP34851" i="4" s="1"/>
  <c r="BB34387" i="4"/>
  <c r="BI34387" i="4" s="1"/>
  <c r="BP34387" i="4" s="1"/>
  <c r="BB34842" i="4"/>
  <c r="BI34842" i="4" s="1"/>
  <c r="BP34842" i="4" s="1"/>
  <c r="BB34383" i="4"/>
  <c r="BI34383" i="4" s="1"/>
  <c r="BP34383" i="4" s="1"/>
  <c r="BB32507" i="4"/>
  <c r="BI32507" i="4" s="1"/>
  <c r="BP32507" i="4" s="1"/>
  <c r="BB34849" i="4"/>
  <c r="BI34849" i="4" s="1"/>
  <c r="BP34849" i="4" s="1"/>
  <c r="BB34378" i="4"/>
  <c r="BI34378" i="4" s="1"/>
  <c r="BP34378" i="4" s="1"/>
  <c r="BB32359" i="4"/>
  <c r="BI32359" i="4" s="1"/>
  <c r="BP32359" i="4" s="1"/>
  <c r="BB29056" i="4"/>
  <c r="BI29056" i="4" s="1"/>
  <c r="BP29056" i="4" s="1"/>
  <c r="BB25882" i="4"/>
  <c r="BI25882" i="4" s="1"/>
  <c r="BP25882" i="4" s="1"/>
  <c r="BB24220" i="4"/>
  <c r="BI24220" i="4" s="1"/>
  <c r="BP24220" i="4" s="1"/>
  <c r="BB23479" i="4"/>
  <c r="BI23479" i="4" s="1"/>
  <c r="BP23479" i="4" s="1"/>
  <c r="BB21835" i="4"/>
  <c r="BI21835" i="4" s="1"/>
  <c r="BP21835" i="4" s="1"/>
  <c r="BB19850" i="4"/>
  <c r="BI19850" i="4" s="1"/>
  <c r="BP19850" i="4" s="1"/>
  <c r="BB19206" i="4"/>
  <c r="BI19206" i="4" s="1"/>
  <c r="BP19206" i="4" s="1"/>
  <c r="BB18043" i="4"/>
  <c r="BI18043" i="4" s="1"/>
  <c r="BP18043" i="4" s="1"/>
  <c r="BB29055" i="4"/>
  <c r="BI29055" i="4" s="1"/>
  <c r="BP29055" i="4" s="1"/>
  <c r="BB24099" i="4"/>
  <c r="BI24099" i="4" s="1"/>
  <c r="BP24099" i="4" s="1"/>
  <c r="BB23242" i="4"/>
  <c r="BI23242" i="4" s="1"/>
  <c r="BP23242" i="4" s="1"/>
  <c r="BB20299" i="4"/>
  <c r="BI20299" i="4" s="1"/>
  <c r="BP20299" i="4" s="1"/>
  <c r="BB18863" i="4"/>
  <c r="BI18863" i="4" s="1"/>
  <c r="BP18863" i="4" s="1"/>
  <c r="BB31686" i="4"/>
  <c r="BI31686" i="4" s="1"/>
  <c r="BP31686" i="4" s="1"/>
  <c r="BB25796" i="4"/>
  <c r="BI25796" i="4" s="1"/>
  <c r="BP25796" i="4" s="1"/>
  <c r="BB24098" i="4"/>
  <c r="BI24098" i="4" s="1"/>
  <c r="BP24098" i="4" s="1"/>
  <c r="BB23245" i="4"/>
  <c r="BI23245" i="4" s="1"/>
  <c r="BP23245" i="4" s="1"/>
  <c r="BB20298" i="4"/>
  <c r="BI20298" i="4" s="1"/>
  <c r="BP20298" i="4" s="1"/>
  <c r="BB18833" i="4"/>
  <c r="BI18833" i="4" s="1"/>
  <c r="BP18833" i="4" s="1"/>
  <c r="BB30381" i="4"/>
  <c r="BI30381" i="4" s="1"/>
  <c r="BP30381" i="4" s="1"/>
  <c r="BB28103" i="4"/>
  <c r="BI28103" i="4" s="1"/>
  <c r="BP28103" i="4" s="1"/>
  <c r="BB24427" i="4"/>
  <c r="BI24427" i="4" s="1"/>
  <c r="BP24427" i="4" s="1"/>
  <c r="BB23240" i="4"/>
  <c r="BI23240" i="4" s="1"/>
  <c r="BP23240" i="4" s="1"/>
  <c r="BB21491" i="4"/>
  <c r="BI21491" i="4" s="1"/>
  <c r="BP21491" i="4" s="1"/>
  <c r="BB19901" i="4"/>
  <c r="BI19901" i="4" s="1"/>
  <c r="BP19901" i="4" s="1"/>
  <c r="BB18832" i="4"/>
  <c r="BI18832" i="4" s="1"/>
  <c r="BP18832" i="4" s="1"/>
  <c r="BB16435" i="4"/>
  <c r="BI16435" i="4" s="1"/>
  <c r="BP16435" i="4" s="1"/>
  <c r="BB15477" i="4"/>
  <c r="BI15477" i="4" s="1"/>
  <c r="BP15477" i="4" s="1"/>
  <c r="BB14333" i="4"/>
  <c r="BI14333" i="4" s="1"/>
  <c r="BP14333" i="4" s="1"/>
  <c r="BB12676" i="4"/>
  <c r="BI12676" i="4" s="1"/>
  <c r="BP12676" i="4" s="1"/>
  <c r="BB16434" i="4"/>
  <c r="BI16434" i="4" s="1"/>
  <c r="BP16434" i="4" s="1"/>
  <c r="BB15276" i="4"/>
  <c r="BI15276" i="4" s="1"/>
  <c r="BP15276" i="4" s="1"/>
  <c r="BB13252" i="4"/>
  <c r="BI13252" i="4" s="1"/>
  <c r="BP13252" i="4" s="1"/>
  <c r="BB15479" i="4"/>
  <c r="BI15479" i="4" s="1"/>
  <c r="BP15479" i="4" s="1"/>
  <c r="BB13077" i="4"/>
  <c r="BI13077" i="4" s="1"/>
  <c r="BP13077" i="4" s="1"/>
  <c r="BB16447" i="4"/>
  <c r="BI16447" i="4" s="1"/>
  <c r="BP16447" i="4" s="1"/>
  <c r="BB15661" i="4"/>
  <c r="BI15661" i="4" s="1"/>
  <c r="BP15661" i="4" s="1"/>
  <c r="BB12420" i="4"/>
  <c r="BI12420" i="4" s="1"/>
  <c r="BP12420" i="4" s="1"/>
  <c r="AZ6186" i="4"/>
  <c r="BG6186" i="4" s="1"/>
  <c r="BN6186" i="4" s="1"/>
  <c r="AZ6154" i="4"/>
  <c r="BG6154" i="4" s="1"/>
  <c r="BN6154" i="4" s="1"/>
  <c r="AZ6122" i="4"/>
  <c r="BG6122" i="4" s="1"/>
  <c r="BN6122" i="4" s="1"/>
  <c r="AZ5647" i="4"/>
  <c r="BG5647" i="4" s="1"/>
  <c r="BN5647" i="4" s="1"/>
  <c r="AZ5314" i="4"/>
  <c r="BG5314" i="4" s="1"/>
  <c r="BN5314" i="4" s="1"/>
  <c r="AZ6205" i="4"/>
  <c r="BG6205" i="4" s="1"/>
  <c r="BN6205" i="4" s="1"/>
  <c r="AZ6173" i="4"/>
  <c r="BG6173" i="4" s="1"/>
  <c r="BN6173" i="4" s="1"/>
  <c r="AZ6141" i="4"/>
  <c r="BG6141" i="4" s="1"/>
  <c r="BN6141" i="4" s="1"/>
  <c r="AZ6109" i="4"/>
  <c r="BG6109" i="4" s="1"/>
  <c r="BN6109" i="4" s="1"/>
  <c r="AZ5478" i="4"/>
  <c r="BG5478" i="4" s="1"/>
  <c r="BN5478" i="4" s="1"/>
  <c r="AZ5132" i="4"/>
  <c r="BG5132" i="4" s="1"/>
  <c r="BN5132" i="4" s="1"/>
  <c r="AZ6192" i="4"/>
  <c r="BG6192" i="4" s="1"/>
  <c r="BN6192" i="4" s="1"/>
  <c r="AZ6160" i="4"/>
  <c r="BG6160" i="4" s="1"/>
  <c r="BN6160" i="4" s="1"/>
  <c r="AZ6128" i="4"/>
  <c r="BG6128" i="4" s="1"/>
  <c r="BN6128" i="4" s="1"/>
  <c r="AZ5720" i="4"/>
  <c r="BG5720" i="4" s="1"/>
  <c r="BN5720" i="4" s="1"/>
  <c r="AZ5230" i="4"/>
  <c r="BG5230" i="4" s="1"/>
  <c r="BN5230" i="4" s="1"/>
  <c r="AZ6199" i="4"/>
  <c r="BG6199" i="4" s="1"/>
  <c r="BN6199" i="4" s="1"/>
  <c r="AZ6167" i="4"/>
  <c r="BG6167" i="4" s="1"/>
  <c r="BN6167" i="4" s="1"/>
  <c r="AZ6119" i="4"/>
  <c r="BG6119" i="4" s="1"/>
  <c r="BN6119" i="4" s="1"/>
  <c r="AZ5644" i="4"/>
  <c r="BG5644" i="4" s="1"/>
  <c r="BN5644" i="4" s="1"/>
  <c r="AZ5229" i="4"/>
  <c r="BG5229" i="4" s="1"/>
  <c r="BN5229" i="4" s="1"/>
  <c r="AZ4626" i="4"/>
  <c r="BG4626" i="4" s="1"/>
  <c r="BN4626" i="4" s="1"/>
  <c r="AZ4099" i="4"/>
  <c r="BG4099" i="4" s="1"/>
  <c r="BN4099" i="4" s="1"/>
  <c r="AZ3927" i="4"/>
  <c r="BG3927" i="4" s="1"/>
  <c r="BN3927" i="4" s="1"/>
  <c r="AZ4109" i="4"/>
  <c r="BG4109" i="4" s="1"/>
  <c r="BN4109" i="4" s="1"/>
  <c r="AZ4078" i="4"/>
  <c r="BG4078" i="4" s="1"/>
  <c r="BN4078" i="4" s="1"/>
  <c r="AZ4620" i="4"/>
  <c r="BG4620" i="4" s="1"/>
  <c r="BN4620" i="4" s="1"/>
  <c r="AZ4077" i="4"/>
  <c r="BG4077" i="4" s="1"/>
  <c r="BN4077" i="4" s="1"/>
  <c r="AZ4623" i="4"/>
  <c r="BG4623" i="4" s="1"/>
  <c r="BN4623" i="4" s="1"/>
  <c r="AZ4096" i="4"/>
  <c r="BG4096" i="4" s="1"/>
  <c r="BN4096" i="4" s="1"/>
  <c r="AZ3928" i="4"/>
  <c r="BG3928" i="4" s="1"/>
  <c r="BN3928" i="4" s="1"/>
  <c r="AZ3682" i="4"/>
  <c r="BG3682" i="4" s="1"/>
  <c r="BN3682" i="4" s="1"/>
  <c r="AZ3673" i="4"/>
  <c r="BG3673" i="4" s="1"/>
  <c r="BN3673" i="4" s="1"/>
  <c r="AZ2584" i="4"/>
  <c r="BG2584" i="4" s="1"/>
  <c r="BN2584" i="4" s="1"/>
  <c r="AZ1253" i="4"/>
  <c r="BG1253" i="4" s="1"/>
  <c r="BN1253" i="4" s="1"/>
  <c r="AZ1701" i="4"/>
  <c r="BG1701" i="4" s="1"/>
  <c r="BN1701" i="4" s="1"/>
  <c r="AZ1174" i="4"/>
  <c r="BG1174" i="4" s="1"/>
  <c r="BN1174" i="4" s="1"/>
  <c r="AZ924" i="4"/>
  <c r="BG924" i="4" s="1"/>
  <c r="BN924" i="4" s="1"/>
  <c r="AZ8304" i="4"/>
  <c r="BG8304" i="4" s="1"/>
  <c r="BN8304" i="4" s="1"/>
  <c r="AZ7379" i="4"/>
  <c r="BG7379" i="4" s="1"/>
  <c r="BN7379" i="4" s="1"/>
  <c r="AZ7089" i="4"/>
  <c r="BG7089" i="4" s="1"/>
  <c r="BN7089" i="4" s="1"/>
  <c r="AZ7057" i="4"/>
  <c r="BG7057" i="4" s="1"/>
  <c r="BN7057" i="4" s="1"/>
  <c r="AZ7873" i="4"/>
  <c r="BG7873" i="4" s="1"/>
  <c r="BN7873" i="4" s="1"/>
  <c r="AZ7100" i="4"/>
  <c r="BG7100" i="4" s="1"/>
  <c r="BN7100" i="4" s="1"/>
  <c r="AZ7068" i="4"/>
  <c r="BG7068" i="4" s="1"/>
  <c r="BN7068" i="4" s="1"/>
  <c r="AZ7889" i="4"/>
  <c r="BG7889" i="4" s="1"/>
  <c r="BN7889" i="4" s="1"/>
  <c r="AZ7103" i="4"/>
  <c r="BG7103" i="4" s="1"/>
  <c r="BN7103" i="4" s="1"/>
  <c r="AZ7071" i="4"/>
  <c r="BG7071" i="4" s="1"/>
  <c r="BN7071" i="4" s="1"/>
  <c r="AZ7888" i="4"/>
  <c r="BG7888" i="4" s="1"/>
  <c r="BN7888" i="4" s="1"/>
  <c r="AZ7110" i="4"/>
  <c r="BG7110" i="4" s="1"/>
  <c r="BN7110" i="4" s="1"/>
  <c r="AZ7078" i="4"/>
  <c r="BG7078" i="4" s="1"/>
  <c r="BN7078" i="4" s="1"/>
  <c r="AZ7046" i="4"/>
  <c r="BG7046" i="4" s="1"/>
  <c r="BN7046" i="4" s="1"/>
  <c r="AZ5655" i="4"/>
  <c r="BG5655" i="4" s="1"/>
  <c r="BN5655" i="4" s="1"/>
  <c r="AZ5973" i="4"/>
  <c r="BG5973" i="4" s="1"/>
  <c r="BN5973" i="4" s="1"/>
  <c r="AZ6251" i="4"/>
  <c r="BG6251" i="4" s="1"/>
  <c r="BN6251" i="4" s="1"/>
  <c r="AZ5941" i="4"/>
  <c r="BG5941" i="4" s="1"/>
  <c r="BN5941" i="4" s="1"/>
  <c r="AZ4405" i="4"/>
  <c r="BG4405" i="4" s="1"/>
  <c r="BN4405" i="4" s="1"/>
  <c r="AZ4291" i="4"/>
  <c r="BG4291" i="4" s="1"/>
  <c r="BN4291" i="4" s="1"/>
  <c r="AZ4408" i="4"/>
  <c r="BG4408" i="4" s="1"/>
  <c r="BN4408" i="4" s="1"/>
  <c r="AZ3918" i="4"/>
  <c r="BG3918" i="4" s="1"/>
  <c r="BN3918" i="4" s="1"/>
  <c r="AZ4407" i="4"/>
  <c r="BG4407" i="4" s="1"/>
  <c r="BN4407" i="4" s="1"/>
  <c r="AZ4289" i="4"/>
  <c r="BG4289" i="4" s="1"/>
  <c r="BN4289" i="4" s="1"/>
  <c r="AZ3917" i="4"/>
  <c r="BG3917" i="4" s="1"/>
  <c r="BN3917" i="4" s="1"/>
  <c r="AZ4521" i="4"/>
  <c r="BG4521" i="4" s="1"/>
  <c r="BN4521" i="4" s="1"/>
  <c r="AZ4292" i="4"/>
  <c r="BG4292" i="4" s="1"/>
  <c r="BN4292" i="4" s="1"/>
  <c r="AZ3888" i="4"/>
  <c r="BG3888" i="4" s="1"/>
  <c r="BN3888" i="4" s="1"/>
  <c r="AZ3285" i="4"/>
  <c r="BG3285" i="4" s="1"/>
  <c r="BN3285" i="4" s="1"/>
  <c r="AZ2999" i="4"/>
  <c r="BG2999" i="4" s="1"/>
  <c r="BN2999" i="4" s="1"/>
  <c r="AZ3697" i="4"/>
  <c r="BG3697" i="4" s="1"/>
  <c r="BN3697" i="4" s="1"/>
  <c r="AZ3146" i="4"/>
  <c r="BG3146" i="4" s="1"/>
  <c r="BN3146" i="4" s="1"/>
  <c r="AZ2937" i="4"/>
  <c r="BG2937" i="4" s="1"/>
  <c r="BN2937" i="4" s="1"/>
  <c r="AZ3410" i="4"/>
  <c r="BG3410" i="4" s="1"/>
  <c r="BN3410" i="4" s="1"/>
  <c r="AZ3010" i="4"/>
  <c r="BG3010" i="4" s="1"/>
  <c r="BN3010" i="4" s="1"/>
  <c r="AZ3585" i="4"/>
  <c r="BG3585" i="4" s="1"/>
  <c r="BN3585" i="4" s="1"/>
  <c r="AZ3136" i="4"/>
  <c r="BG3136" i="4" s="1"/>
  <c r="BN3136" i="4" s="1"/>
  <c r="AZ2939" i="4"/>
  <c r="BG2939" i="4" s="1"/>
  <c r="BN2939" i="4" s="1"/>
  <c r="AZ2741" i="4"/>
  <c r="BG2741" i="4" s="1"/>
  <c r="BN2741" i="4" s="1"/>
  <c r="AZ2343" i="4"/>
  <c r="BG2343" i="4" s="1"/>
  <c r="BN2343" i="4" s="1"/>
  <c r="AZ2744" i="4"/>
  <c r="BG2744" i="4" s="1"/>
  <c r="BN2744" i="4" s="1"/>
  <c r="AZ2246" i="4"/>
  <c r="BG2246" i="4" s="1"/>
  <c r="BN2246" i="4" s="1"/>
  <c r="AZ2630" i="4"/>
  <c r="BG2630" i="4" s="1"/>
  <c r="BN2630" i="4" s="1"/>
  <c r="AZ2894" i="4"/>
  <c r="BG2894" i="4" s="1"/>
  <c r="BN2894" i="4" s="1"/>
  <c r="AZ2515" i="4"/>
  <c r="BG2515" i="4" s="1"/>
  <c r="BN2515" i="4" s="1"/>
  <c r="AZ2240" i="4"/>
  <c r="BG2240" i="4" s="1"/>
  <c r="BN2240" i="4" s="1"/>
  <c r="AZ1799" i="4"/>
  <c r="BG1799" i="4" s="1"/>
  <c r="BN1799" i="4" s="1"/>
  <c r="AZ1805" i="4"/>
  <c r="BG1805" i="4" s="1"/>
  <c r="BN1805" i="4" s="1"/>
  <c r="AZ1833" i="4"/>
  <c r="BG1833" i="4" s="1"/>
  <c r="BN1833" i="4" s="1"/>
  <c r="AZ1949" i="4"/>
  <c r="BG1949" i="4" s="1"/>
  <c r="BN1949" i="4" s="1"/>
  <c r="AZ1669" i="4"/>
  <c r="BG1669" i="4" s="1"/>
  <c r="BN1669" i="4" s="1"/>
  <c r="AZ1633" i="4"/>
  <c r="BG1633" i="4" s="1"/>
  <c r="BN1633" i="4" s="1"/>
  <c r="AZ1151" i="4"/>
  <c r="BG1151" i="4" s="1"/>
  <c r="BN1151" i="4" s="1"/>
  <c r="AZ1160" i="4"/>
  <c r="BG1160" i="4" s="1"/>
  <c r="BN1160" i="4" s="1"/>
  <c r="AZ904" i="4"/>
  <c r="BG904" i="4" s="1"/>
  <c r="BN904" i="4" s="1"/>
  <c r="AZ833" i="4"/>
  <c r="BG833" i="4" s="1"/>
  <c r="BN833" i="4" s="1"/>
  <c r="AZ802" i="4"/>
  <c r="BG802" i="4" s="1"/>
  <c r="BN802" i="4" s="1"/>
  <c r="AZ517" i="4"/>
  <c r="BG517" i="4" s="1"/>
  <c r="BN517" i="4" s="1"/>
  <c r="AZ516" i="4"/>
  <c r="BG516" i="4" s="1"/>
  <c r="BN516" i="4" s="1"/>
  <c r="AZ292" i="4"/>
  <c r="BG292" i="4" s="1"/>
  <c r="BN292" i="4" s="1"/>
  <c r="AZ429" i="4"/>
  <c r="BG429" i="4" s="1"/>
  <c r="BN429" i="4" s="1"/>
  <c r="AZ349" i="4"/>
  <c r="BG349" i="4" s="1"/>
  <c r="BN349" i="4" s="1"/>
  <c r="AZ262" i="4"/>
  <c r="BG262" i="4" s="1"/>
  <c r="BN262" i="4" s="1"/>
  <c r="AZ296" i="4"/>
  <c r="BG296" i="4" s="1"/>
  <c r="BN296" i="4" s="1"/>
  <c r="AZ377" i="4"/>
  <c r="BG377" i="4" s="1"/>
  <c r="BN377" i="4" s="1"/>
  <c r="AZ314" i="4"/>
  <c r="BG314" i="4" s="1"/>
  <c r="BN314" i="4" s="1"/>
  <c r="AZ360" i="4"/>
  <c r="BG360" i="4" s="1"/>
  <c r="BN360" i="4" s="1"/>
  <c r="AZ303" i="4"/>
  <c r="BG303" i="4" s="1"/>
  <c r="BN303" i="4" s="1"/>
  <c r="AZ236" i="4"/>
  <c r="BG236" i="4" s="1"/>
  <c r="BN236" i="4" s="1"/>
  <c r="AZ11765" i="4"/>
  <c r="BG11765" i="4" s="1"/>
  <c r="BN11765" i="4" s="1"/>
  <c r="AZ11767" i="4"/>
  <c r="BG11767" i="4" s="1"/>
  <c r="BN11767" i="4" s="1"/>
  <c r="AZ11343" i="4"/>
  <c r="BG11343" i="4" s="1"/>
  <c r="BN11343" i="4" s="1"/>
  <c r="AZ11311" i="4"/>
  <c r="BG11311" i="4" s="1"/>
  <c r="BN11311" i="4" s="1"/>
  <c r="AZ11279" i="4"/>
  <c r="BG11279" i="4" s="1"/>
  <c r="BN11279" i="4" s="1"/>
  <c r="AZ11247" i="4"/>
  <c r="BG11247" i="4" s="1"/>
  <c r="BN11247" i="4" s="1"/>
  <c r="AZ11215" i="4"/>
  <c r="BG11215" i="4" s="1"/>
  <c r="BN11215" i="4" s="1"/>
  <c r="AZ11183" i="4"/>
  <c r="BG11183" i="4" s="1"/>
  <c r="BN11183" i="4" s="1"/>
  <c r="AZ11151" i="4"/>
  <c r="BG11151" i="4" s="1"/>
  <c r="BN11151" i="4" s="1"/>
  <c r="AZ11119" i="4"/>
  <c r="BG11119" i="4" s="1"/>
  <c r="BN11119" i="4" s="1"/>
  <c r="AZ11087" i="4"/>
  <c r="BG11087" i="4" s="1"/>
  <c r="BN11087" i="4" s="1"/>
  <c r="AZ11055" i="4"/>
  <c r="BG11055" i="4" s="1"/>
  <c r="BN11055" i="4" s="1"/>
  <c r="AZ11350" i="4"/>
  <c r="BG11350" i="4" s="1"/>
  <c r="BN11350" i="4" s="1"/>
  <c r="AZ11318" i="4"/>
  <c r="BG11318" i="4" s="1"/>
  <c r="BN11318" i="4" s="1"/>
  <c r="AZ11286" i="4"/>
  <c r="BG11286" i="4" s="1"/>
  <c r="BN11286" i="4" s="1"/>
  <c r="AZ11254" i="4"/>
  <c r="BG11254" i="4" s="1"/>
  <c r="BN11254" i="4" s="1"/>
  <c r="AZ11222" i="4"/>
  <c r="BG11222" i="4" s="1"/>
  <c r="BN11222" i="4" s="1"/>
  <c r="AZ11190" i="4"/>
  <c r="BG11190" i="4" s="1"/>
  <c r="BN11190" i="4" s="1"/>
  <c r="AZ11158" i="4"/>
  <c r="BG11158" i="4" s="1"/>
  <c r="BN11158" i="4" s="1"/>
  <c r="AZ11126" i="4"/>
  <c r="BG11126" i="4" s="1"/>
  <c r="BN11126" i="4" s="1"/>
  <c r="AZ11094" i="4"/>
  <c r="BG11094" i="4" s="1"/>
  <c r="BN11094" i="4" s="1"/>
  <c r="AZ11062" i="4"/>
  <c r="BG11062" i="4" s="1"/>
  <c r="BN11062" i="4" s="1"/>
  <c r="AZ11661" i="4"/>
  <c r="BG11661" i="4" s="1"/>
  <c r="BN11661" i="4" s="1"/>
  <c r="AZ11333" i="4"/>
  <c r="BG11333" i="4" s="1"/>
  <c r="BN11333" i="4" s="1"/>
  <c r="AZ11301" i="4"/>
  <c r="BG11301" i="4" s="1"/>
  <c r="BN11301" i="4" s="1"/>
  <c r="AZ11269" i="4"/>
  <c r="BG11269" i="4" s="1"/>
  <c r="BN11269" i="4" s="1"/>
  <c r="AZ11237" i="4"/>
  <c r="BG11237" i="4" s="1"/>
  <c r="BN11237" i="4" s="1"/>
  <c r="AZ11205" i="4"/>
  <c r="BG11205" i="4" s="1"/>
  <c r="BN11205" i="4" s="1"/>
  <c r="AZ11157" i="4"/>
  <c r="BG11157" i="4" s="1"/>
  <c r="BN11157" i="4" s="1"/>
  <c r="AZ11125" i="4"/>
  <c r="BG11125" i="4" s="1"/>
  <c r="BN11125" i="4" s="1"/>
  <c r="AZ11093" i="4"/>
  <c r="BG11093" i="4" s="1"/>
  <c r="BN11093" i="4" s="1"/>
  <c r="AZ11061" i="4"/>
  <c r="BG11061" i="4" s="1"/>
  <c r="BN11061" i="4" s="1"/>
  <c r="AZ11645" i="4"/>
  <c r="BG11645" i="4" s="1"/>
  <c r="BN11645" i="4" s="1"/>
  <c r="AZ11324" i="4"/>
  <c r="BG11324" i="4" s="1"/>
  <c r="BN11324" i="4" s="1"/>
  <c r="AZ11292" i="4"/>
  <c r="BG11292" i="4" s="1"/>
  <c r="BN11292" i="4" s="1"/>
  <c r="AZ11260" i="4"/>
  <c r="BG11260" i="4" s="1"/>
  <c r="BN11260" i="4" s="1"/>
  <c r="AZ11228" i="4"/>
  <c r="BG11228" i="4" s="1"/>
  <c r="BN11228" i="4" s="1"/>
  <c r="AZ11196" i="4"/>
  <c r="BG11196" i="4" s="1"/>
  <c r="BN11196" i="4" s="1"/>
  <c r="AZ11164" i="4"/>
  <c r="BG11164" i="4" s="1"/>
  <c r="BN11164" i="4" s="1"/>
  <c r="AZ11132" i="4"/>
  <c r="BG11132" i="4" s="1"/>
  <c r="BN11132" i="4" s="1"/>
  <c r="AZ11100" i="4"/>
  <c r="BG11100" i="4" s="1"/>
  <c r="BN11100" i="4" s="1"/>
  <c r="AZ11068" i="4"/>
  <c r="BG11068" i="4" s="1"/>
  <c r="BN11068" i="4" s="1"/>
  <c r="AZ10846" i="4"/>
  <c r="BG10846" i="4" s="1"/>
  <c r="BN10846" i="4" s="1"/>
  <c r="AZ10813" i="4"/>
  <c r="BG10813" i="4" s="1"/>
  <c r="BN10813" i="4" s="1"/>
  <c r="AZ10783" i="4"/>
  <c r="BG10783" i="4" s="1"/>
  <c r="BN10783" i="4" s="1"/>
  <c r="AZ10563" i="4"/>
  <c r="BG10563" i="4" s="1"/>
  <c r="BN10563" i="4" s="1"/>
  <c r="AZ10837" i="4"/>
  <c r="BG10837" i="4" s="1"/>
  <c r="BN10837" i="4" s="1"/>
  <c r="AZ10805" i="4"/>
  <c r="BG10805" i="4" s="1"/>
  <c r="BN10805" i="4" s="1"/>
  <c r="AZ10693" i="4"/>
  <c r="BG10693" i="4" s="1"/>
  <c r="BN10693" i="4" s="1"/>
  <c r="AZ10566" i="4"/>
  <c r="BG10566" i="4" s="1"/>
  <c r="BN10566" i="4" s="1"/>
  <c r="AZ10397" i="4"/>
  <c r="BG10397" i="4" s="1"/>
  <c r="BN10397" i="4" s="1"/>
  <c r="AZ10819" i="4"/>
  <c r="BG10819" i="4" s="1"/>
  <c r="BN10819" i="4" s="1"/>
  <c r="AZ10785" i="4"/>
  <c r="BG10785" i="4" s="1"/>
  <c r="BN10785" i="4" s="1"/>
  <c r="AZ10630" i="4"/>
  <c r="BG10630" i="4" s="1"/>
  <c r="BN10630" i="4" s="1"/>
  <c r="AZ10454" i="4"/>
  <c r="BG10454" i="4" s="1"/>
  <c r="BN10454" i="4" s="1"/>
  <c r="AZ10834" i="4"/>
  <c r="BG10834" i="4" s="1"/>
  <c r="BN10834" i="4" s="1"/>
  <c r="AZ10800" i="4"/>
  <c r="BG10800" i="4" s="1"/>
  <c r="BN10800" i="4" s="1"/>
  <c r="AZ10691" i="4"/>
  <c r="BG10691" i="4" s="1"/>
  <c r="BN10691" i="4" s="1"/>
  <c r="AZ10508" i="4"/>
  <c r="BG10508" i="4" s="1"/>
  <c r="BN10508" i="4" s="1"/>
  <c r="AZ10328" i="4"/>
  <c r="BG10328" i="4" s="1"/>
  <c r="BN10328" i="4" s="1"/>
  <c r="AZ10189" i="4"/>
  <c r="BG10189" i="4" s="1"/>
  <c r="BN10189" i="4" s="1"/>
  <c r="AZ10411" i="4"/>
  <c r="BG10411" i="4" s="1"/>
  <c r="BN10411" i="4" s="1"/>
  <c r="AZ10308" i="4"/>
  <c r="BG10308" i="4" s="1"/>
  <c r="BN10308" i="4" s="1"/>
  <c r="AZ10416" i="4"/>
  <c r="BG10416" i="4" s="1"/>
  <c r="BN10416" i="4" s="1"/>
  <c r="AZ10255" i="4"/>
  <c r="BG10255" i="4" s="1"/>
  <c r="BN10255" i="4" s="1"/>
  <c r="AZ10389" i="4"/>
  <c r="BG10389" i="4" s="1"/>
  <c r="BN10389" i="4" s="1"/>
  <c r="AZ10310" i="4"/>
  <c r="BG10310" i="4" s="1"/>
  <c r="BN10310" i="4" s="1"/>
  <c r="AZ10069" i="4"/>
  <c r="BG10069" i="4" s="1"/>
  <c r="BN10069" i="4" s="1"/>
  <c r="AZ9875" i="4"/>
  <c r="BG9875" i="4" s="1"/>
  <c r="BN9875" i="4" s="1"/>
  <c r="AZ9846" i="4"/>
  <c r="BG9846" i="4" s="1"/>
  <c r="BN9846" i="4" s="1"/>
  <c r="AZ10053" i="4"/>
  <c r="BG10053" i="4" s="1"/>
  <c r="BN10053" i="4" s="1"/>
  <c r="AZ9874" i="4"/>
  <c r="BG9874" i="4" s="1"/>
  <c r="BN9874" i="4" s="1"/>
  <c r="AZ10140" i="4"/>
  <c r="BG10140" i="4" s="1"/>
  <c r="BN10140" i="4" s="1"/>
  <c r="AZ10028" i="4"/>
  <c r="BG10028" i="4" s="1"/>
  <c r="BN10028" i="4" s="1"/>
  <c r="AZ9883" i="4"/>
  <c r="BG9883" i="4" s="1"/>
  <c r="BN9883" i="4" s="1"/>
  <c r="AZ9848" i="4"/>
  <c r="BG9848" i="4" s="1"/>
  <c r="BN9848" i="4" s="1"/>
  <c r="AZ10012" i="4"/>
  <c r="BG10012" i="4" s="1"/>
  <c r="BN10012" i="4" s="1"/>
  <c r="AZ9860" i="4"/>
  <c r="BG9860" i="4" s="1"/>
  <c r="BN9860" i="4" s="1"/>
  <c r="AZ9797" i="4"/>
  <c r="BG9797" i="4" s="1"/>
  <c r="BN9797" i="4" s="1"/>
  <c r="AZ9733" i="4"/>
  <c r="BG9733" i="4" s="1"/>
  <c r="BN9733" i="4" s="1"/>
  <c r="AZ9477" i="4"/>
  <c r="BG9477" i="4" s="1"/>
  <c r="BN9477" i="4" s="1"/>
  <c r="AZ9387" i="4"/>
  <c r="BG9387" i="4" s="1"/>
  <c r="BN9387" i="4" s="1"/>
  <c r="AZ9386" i="4"/>
  <c r="BG9386" i="4" s="1"/>
  <c r="BN9386" i="4" s="1"/>
  <c r="AZ9344" i="4"/>
  <c r="BG9344" i="4" s="1"/>
  <c r="BN9344" i="4" s="1"/>
  <c r="AZ9343" i="4"/>
  <c r="BG9343" i="4" s="1"/>
  <c r="BN9343" i="4" s="1"/>
  <c r="AZ8884" i="4"/>
  <c r="BG8884" i="4" s="1"/>
  <c r="BN8884" i="4" s="1"/>
  <c r="AZ8836" i="4"/>
  <c r="BG8836" i="4" s="1"/>
  <c r="BN8836" i="4" s="1"/>
  <c r="AZ8789" i="4"/>
  <c r="BG8789" i="4" s="1"/>
  <c r="BN8789" i="4" s="1"/>
  <c r="AZ8744" i="4"/>
  <c r="BG8744" i="4" s="1"/>
  <c r="BN8744" i="4" s="1"/>
  <c r="AZ8643" i="4"/>
  <c r="BG8643" i="4" s="1"/>
  <c r="BN8643" i="4" s="1"/>
  <c r="AZ8715" i="4"/>
  <c r="BG8715" i="4" s="1"/>
  <c r="BN8715" i="4" s="1"/>
  <c r="AZ8695" i="4"/>
  <c r="BG8695" i="4" s="1"/>
  <c r="BN8695" i="4" s="1"/>
  <c r="AZ8672" i="4"/>
  <c r="BG8672" i="4" s="1"/>
  <c r="BN8672" i="4" s="1"/>
  <c r="AZ8667" i="4"/>
  <c r="BG8667" i="4" s="1"/>
  <c r="BN8667" i="4" s="1"/>
  <c r="AZ8615" i="4"/>
  <c r="BG8615" i="4" s="1"/>
  <c r="BN8615" i="4" s="1"/>
  <c r="AZ8518" i="4"/>
  <c r="BG8518" i="4" s="1"/>
  <c r="BN8518" i="4" s="1"/>
  <c r="AZ8510" i="4"/>
  <c r="BG8510" i="4" s="1"/>
  <c r="BN8510" i="4" s="1"/>
  <c r="AZ8495" i="4"/>
  <c r="BG8495" i="4" s="1"/>
  <c r="BN8495" i="4" s="1"/>
  <c r="AZ8502" i="4"/>
  <c r="BG8502" i="4" s="1"/>
  <c r="BN8502" i="4" s="1"/>
  <c r="AZ8486" i="4"/>
  <c r="BG8486" i="4" s="1"/>
  <c r="BN8486" i="4" s="1"/>
  <c r="BB36798" i="4"/>
  <c r="BI36798" i="4" s="1"/>
  <c r="BP36798" i="4" s="1"/>
  <c r="BB37599" i="4"/>
  <c r="BI37599" i="4" s="1"/>
  <c r="BP37599" i="4" s="1"/>
  <c r="BB37535" i="4"/>
  <c r="BI37535" i="4" s="1"/>
  <c r="BP37535" i="4" s="1"/>
  <c r="BB37473" i="4"/>
  <c r="BI37473" i="4" s="1"/>
  <c r="BP37473" i="4" s="1"/>
  <c r="BB37406" i="4"/>
  <c r="BI37406" i="4" s="1"/>
  <c r="BP37406" i="4" s="1"/>
  <c r="BB37340" i="4"/>
  <c r="BI37340" i="4" s="1"/>
  <c r="BP37340" i="4" s="1"/>
  <c r="BB37279" i="4"/>
  <c r="BI37279" i="4" s="1"/>
  <c r="BP37279" i="4" s="1"/>
  <c r="BB37590" i="4"/>
  <c r="BI37590" i="4" s="1"/>
  <c r="BP37590" i="4" s="1"/>
  <c r="BB37538" i="4"/>
  <c r="BI37538" i="4" s="1"/>
  <c r="BP37538" i="4" s="1"/>
  <c r="BB37472" i="4"/>
  <c r="BI37472" i="4" s="1"/>
  <c r="BP37472" i="4" s="1"/>
  <c r="BB37396" i="4"/>
  <c r="BI37396" i="4" s="1"/>
  <c r="BP37396" i="4" s="1"/>
  <c r="BB37335" i="4"/>
  <c r="BI37335" i="4" s="1"/>
  <c r="BP37335" i="4" s="1"/>
  <c r="BB37286" i="4"/>
  <c r="BI37286" i="4" s="1"/>
  <c r="BP37286" i="4" s="1"/>
  <c r="BB37597" i="4"/>
  <c r="BI37597" i="4" s="1"/>
  <c r="BP37597" i="4" s="1"/>
  <c r="BB37533" i="4"/>
  <c r="BI37533" i="4" s="1"/>
  <c r="BP37533" i="4" s="1"/>
  <c r="BB37467" i="4"/>
  <c r="BI37467" i="4" s="1"/>
  <c r="BP37467" i="4" s="1"/>
  <c r="BB37387" i="4"/>
  <c r="BI37387" i="4" s="1"/>
  <c r="BP37387" i="4" s="1"/>
  <c r="BB37318" i="4"/>
  <c r="BI37318" i="4" s="1"/>
  <c r="BP37318" i="4" s="1"/>
  <c r="BB37628" i="4"/>
  <c r="BI37628" i="4" s="1"/>
  <c r="BP37628" i="4" s="1"/>
  <c r="BB37565" i="4"/>
  <c r="BI37565" i="4" s="1"/>
  <c r="BP37565" i="4" s="1"/>
  <c r="BB37504" i="4"/>
  <c r="BI37504" i="4" s="1"/>
  <c r="BP37504" i="4" s="1"/>
  <c r="BB37442" i="4"/>
  <c r="BI37442" i="4" s="1"/>
  <c r="BP37442" i="4" s="1"/>
  <c r="BB37378" i="4"/>
  <c r="BI37378" i="4" s="1"/>
  <c r="BP37378" i="4" s="1"/>
  <c r="BB37312" i="4"/>
  <c r="BI37312" i="4" s="1"/>
  <c r="BP37312" i="4" s="1"/>
  <c r="BB37246" i="4"/>
  <c r="BI37246" i="4" s="1"/>
  <c r="BP37246" i="4" s="1"/>
  <c r="BB37136" i="4"/>
  <c r="BI37136" i="4" s="1"/>
  <c r="BP37136" i="4" s="1"/>
  <c r="BB37067" i="4"/>
  <c r="BI37067" i="4" s="1"/>
  <c r="BP37067" i="4" s="1"/>
  <c r="BB37239" i="4"/>
  <c r="BI37239" i="4" s="1"/>
  <c r="BP37239" i="4" s="1"/>
  <c r="BB37171" i="4"/>
  <c r="BI37171" i="4" s="1"/>
  <c r="BP37171" i="4" s="1"/>
  <c r="BB37107" i="4"/>
  <c r="BI37107" i="4" s="1"/>
  <c r="BP37107" i="4" s="1"/>
  <c r="BB37051" i="4"/>
  <c r="BI37051" i="4" s="1"/>
  <c r="BP37051" i="4" s="1"/>
  <c r="BB37226" i="4"/>
  <c r="BI37226" i="4" s="1"/>
  <c r="BP37226" i="4" s="1"/>
  <c r="BB37155" i="4"/>
  <c r="BI37155" i="4" s="1"/>
  <c r="BP37155" i="4" s="1"/>
  <c r="BB37092" i="4"/>
  <c r="BI37092" i="4" s="1"/>
  <c r="BP37092" i="4" s="1"/>
  <c r="BB37030" i="4"/>
  <c r="BI37030" i="4" s="1"/>
  <c r="BP37030" i="4" s="1"/>
  <c r="BB37131" i="4"/>
  <c r="BI37131" i="4" s="1"/>
  <c r="BP37131" i="4" s="1"/>
  <c r="BB37057" i="4"/>
  <c r="BI37057" i="4" s="1"/>
  <c r="BP37057" i="4" s="1"/>
  <c r="BB37024" i="4"/>
  <c r="BI37024" i="4" s="1"/>
  <c r="BP37024" i="4" s="1"/>
  <c r="BB36305" i="4"/>
  <c r="BI36305" i="4" s="1"/>
  <c r="BP36305" i="4" s="1"/>
  <c r="BB36257" i="4"/>
  <c r="BI36257" i="4" s="1"/>
  <c r="BP36257" i="4" s="1"/>
  <c r="BB36193" i="4"/>
  <c r="BI36193" i="4" s="1"/>
  <c r="BP36193" i="4" s="1"/>
  <c r="BB33554" i="4"/>
  <c r="BI33554" i="4" s="1"/>
  <c r="BP33554" i="4" s="1"/>
  <c r="BB33490" i="4"/>
  <c r="BI33490" i="4" s="1"/>
  <c r="BP33490" i="4" s="1"/>
  <c r="BB32743" i="4"/>
  <c r="BI32743" i="4" s="1"/>
  <c r="BP32743" i="4" s="1"/>
  <c r="BB36324" i="4"/>
  <c r="BI36324" i="4" s="1"/>
  <c r="BP36324" i="4" s="1"/>
  <c r="BB36276" i="4"/>
  <c r="BI36276" i="4" s="1"/>
  <c r="BP36276" i="4" s="1"/>
  <c r="BB36212" i="4"/>
  <c r="BI36212" i="4" s="1"/>
  <c r="BP36212" i="4" s="1"/>
  <c r="BB33549" i="4"/>
  <c r="BI33549" i="4" s="1"/>
  <c r="BP33549" i="4" s="1"/>
  <c r="BB33485" i="4"/>
  <c r="BI33485" i="4" s="1"/>
  <c r="BP33485" i="4" s="1"/>
  <c r="BB32565" i="4"/>
  <c r="BI32565" i="4" s="1"/>
  <c r="BP32565" i="4" s="1"/>
  <c r="BB36303" i="4"/>
  <c r="BI36303" i="4" s="1"/>
  <c r="BP36303" i="4" s="1"/>
  <c r="BB36239" i="4"/>
  <c r="BI36239" i="4" s="1"/>
  <c r="BP36239" i="4" s="1"/>
  <c r="BB36175" i="4"/>
  <c r="BI36175" i="4" s="1"/>
  <c r="BP36175" i="4" s="1"/>
  <c r="BB33528" i="4"/>
  <c r="BI33528" i="4" s="1"/>
  <c r="BP33528" i="4" s="1"/>
  <c r="BB33480" i="4"/>
  <c r="BI33480" i="4" s="1"/>
  <c r="BP33480" i="4" s="1"/>
  <c r="BB32607" i="4"/>
  <c r="BI32607" i="4" s="1"/>
  <c r="BP32607" i="4" s="1"/>
  <c r="BB36326" i="4"/>
  <c r="BI36326" i="4" s="1"/>
  <c r="BP36326" i="4" s="1"/>
  <c r="BB36262" i="4"/>
  <c r="BI36262" i="4" s="1"/>
  <c r="BP36262" i="4" s="1"/>
  <c r="BB36182" i="4"/>
  <c r="BI36182" i="4" s="1"/>
  <c r="BP36182" i="4" s="1"/>
  <c r="BB33547" i="4"/>
  <c r="BI33547" i="4" s="1"/>
  <c r="BP33547" i="4" s="1"/>
  <c r="BB33483" i="4"/>
  <c r="BI33483" i="4" s="1"/>
  <c r="BP33483" i="4" s="1"/>
  <c r="BB32693" i="4"/>
  <c r="BI32693" i="4" s="1"/>
  <c r="BP32693" i="4" s="1"/>
  <c r="BB31473" i="4"/>
  <c r="BI31473" i="4" s="1"/>
  <c r="BP31473" i="4" s="1"/>
  <c r="BB29691" i="4"/>
  <c r="BI29691" i="4" s="1"/>
  <c r="BP29691" i="4" s="1"/>
  <c r="BB28806" i="4"/>
  <c r="BI28806" i="4" s="1"/>
  <c r="BP28806" i="4" s="1"/>
  <c r="BB28742" i="4"/>
  <c r="BI28742" i="4" s="1"/>
  <c r="BP28742" i="4" s="1"/>
  <c r="BB28124" i="4"/>
  <c r="BI28124" i="4" s="1"/>
  <c r="BP28124" i="4" s="1"/>
  <c r="BB27667" i="4"/>
  <c r="BI27667" i="4" s="1"/>
  <c r="BP27667" i="4" s="1"/>
  <c r="BB27328" i="4"/>
  <c r="BI27328" i="4" s="1"/>
  <c r="BP27328" i="4" s="1"/>
  <c r="BB26975" i="4"/>
  <c r="BI26975" i="4" s="1"/>
  <c r="BP26975" i="4" s="1"/>
  <c r="BB26484" i="4"/>
  <c r="BI26484" i="4" s="1"/>
  <c r="BP26484" i="4" s="1"/>
  <c r="BB26045" i="4"/>
  <c r="BI26045" i="4" s="1"/>
  <c r="BP26045" i="4" s="1"/>
  <c r="BB25494" i="4"/>
  <c r="BI25494" i="4" s="1"/>
  <c r="BP25494" i="4" s="1"/>
  <c r="BB23997" i="4"/>
  <c r="BI23997" i="4" s="1"/>
  <c r="BP23997" i="4" s="1"/>
  <c r="BB23145" i="4"/>
  <c r="BI23145" i="4" s="1"/>
  <c r="BP23145" i="4" s="1"/>
  <c r="BB22366" i="4"/>
  <c r="BI22366" i="4" s="1"/>
  <c r="BP22366" i="4" s="1"/>
  <c r="BB21542" i="4"/>
  <c r="BI21542" i="4" s="1"/>
  <c r="BP21542" i="4" s="1"/>
  <c r="BB21008" i="4"/>
  <c r="BI21008" i="4" s="1"/>
  <c r="BP21008" i="4" s="1"/>
  <c r="BB20413" i="4"/>
  <c r="BI20413" i="4" s="1"/>
  <c r="BP20413" i="4" s="1"/>
  <c r="BB19939" i="4"/>
  <c r="BI19939" i="4" s="1"/>
  <c r="BP19939" i="4" s="1"/>
  <c r="BB19480" i="4"/>
  <c r="BI19480" i="4" s="1"/>
  <c r="BP19480" i="4" s="1"/>
  <c r="BB18941" i="4"/>
  <c r="BI18941" i="4" s="1"/>
  <c r="BP18941" i="4" s="1"/>
  <c r="BB18371" i="4"/>
  <c r="BI18371" i="4" s="1"/>
  <c r="BP18371" i="4" s="1"/>
  <c r="BB18190" i="4"/>
  <c r="BI18190" i="4" s="1"/>
  <c r="BP18190" i="4" s="1"/>
  <c r="BB17624" i="4"/>
  <c r="BI17624" i="4" s="1"/>
  <c r="BP17624" i="4" s="1"/>
  <c r="BB30460" i="4"/>
  <c r="BI30460" i="4" s="1"/>
  <c r="BP30460" i="4" s="1"/>
  <c r="BB29731" i="4"/>
  <c r="BI29731" i="4" s="1"/>
  <c r="BP29731" i="4" s="1"/>
  <c r="BB28801" i="4"/>
  <c r="BI28801" i="4" s="1"/>
  <c r="BP28801" i="4" s="1"/>
  <c r="BB28737" i="4"/>
  <c r="BI28737" i="4" s="1"/>
  <c r="BP28737" i="4" s="1"/>
  <c r="BB27970" i="4"/>
  <c r="BI27970" i="4" s="1"/>
  <c r="BP27970" i="4" s="1"/>
  <c r="BB27550" i="4"/>
  <c r="BI27550" i="4" s="1"/>
  <c r="BP27550" i="4" s="1"/>
  <c r="BB27222" i="4"/>
  <c r="BI27222" i="4" s="1"/>
  <c r="BP27222" i="4" s="1"/>
  <c r="BB26488" i="4"/>
  <c r="BI26488" i="4" s="1"/>
  <c r="BP26488" i="4" s="1"/>
  <c r="BB26329" i="4"/>
  <c r="BI26329" i="4" s="1"/>
  <c r="BP26329" i="4" s="1"/>
  <c r="BB25738" i="4"/>
  <c r="BI25738" i="4" s="1"/>
  <c r="BP25738" i="4" s="1"/>
  <c r="BB25011" i="4"/>
  <c r="BI25011" i="4" s="1"/>
  <c r="BP25011" i="4" s="1"/>
  <c r="BB24231" i="4"/>
  <c r="BI24231" i="4" s="1"/>
  <c r="BP24231" i="4" s="1"/>
  <c r="BB22885" i="4"/>
  <c r="BI22885" i="4" s="1"/>
  <c r="BP22885" i="4" s="1"/>
  <c r="BB22154" i="4"/>
  <c r="BI22154" i="4" s="1"/>
  <c r="BP22154" i="4" s="1"/>
  <c r="BB20894" i="4"/>
  <c r="BI20894" i="4" s="1"/>
  <c r="BP20894" i="4" s="1"/>
  <c r="BB20178" i="4"/>
  <c r="BI20178" i="4" s="1"/>
  <c r="BP20178" i="4" s="1"/>
  <c r="BB19735" i="4"/>
  <c r="BI19735" i="4" s="1"/>
  <c r="BP19735" i="4" s="1"/>
  <c r="BB19148" i="4"/>
  <c r="BI19148" i="4" s="1"/>
  <c r="BP19148" i="4" s="1"/>
  <c r="BB18710" i="4"/>
  <c r="BI18710" i="4" s="1"/>
  <c r="BP18710" i="4" s="1"/>
  <c r="BB18290" i="4"/>
  <c r="BI18290" i="4" s="1"/>
  <c r="BP18290" i="4" s="1"/>
  <c r="BB17887" i="4"/>
  <c r="BI17887" i="4" s="1"/>
  <c r="BP17887" i="4" s="1"/>
  <c r="BB31700" i="4"/>
  <c r="BI31700" i="4" s="1"/>
  <c r="BP31700" i="4" s="1"/>
  <c r="BB30677" i="4"/>
  <c r="BI30677" i="4" s="1"/>
  <c r="BP30677" i="4" s="1"/>
  <c r="BB29873" i="4"/>
  <c r="BI29873" i="4" s="1"/>
  <c r="BP29873" i="4" s="1"/>
  <c r="BB29254" i="4"/>
  <c r="BI29254" i="4" s="1"/>
  <c r="BP29254" i="4" s="1"/>
  <c r="BB28756" i="4"/>
  <c r="BI28756" i="4" s="1"/>
  <c r="BP28756" i="4" s="1"/>
  <c r="BB27907" i="4"/>
  <c r="BI27907" i="4" s="1"/>
  <c r="BP27907" i="4" s="1"/>
  <c r="BB27326" i="4"/>
  <c r="BI27326" i="4" s="1"/>
  <c r="BP27326" i="4" s="1"/>
  <c r="BB27107" i="4"/>
  <c r="BI27107" i="4" s="1"/>
  <c r="BP27107" i="4" s="1"/>
  <c r="BB26616" i="4"/>
  <c r="BI26616" i="4" s="1"/>
  <c r="BP26616" i="4" s="1"/>
  <c r="BB26356" i="4"/>
  <c r="BI26356" i="4" s="1"/>
  <c r="BP26356" i="4" s="1"/>
  <c r="BB26023" i="4"/>
  <c r="BI26023" i="4" s="1"/>
  <c r="BP26023" i="4" s="1"/>
  <c r="BB25357" i="4"/>
  <c r="BI25357" i="4" s="1"/>
  <c r="BP25357" i="4" s="1"/>
  <c r="BB24593" i="4"/>
  <c r="BI24593" i="4" s="1"/>
  <c r="BP24593" i="4" s="1"/>
  <c r="BB23817" i="4"/>
  <c r="BI23817" i="4" s="1"/>
  <c r="BP23817" i="4" s="1"/>
  <c r="BB23090" i="4"/>
  <c r="BI23090" i="4" s="1"/>
  <c r="BP23090" i="4" s="1"/>
  <c r="BB21996" i="4"/>
  <c r="BI21996" i="4" s="1"/>
  <c r="BP21996" i="4" s="1"/>
  <c r="BB20852" i="4"/>
  <c r="BI20852" i="4" s="1"/>
  <c r="BP20852" i="4" s="1"/>
  <c r="BB20427" i="4"/>
  <c r="BI20427" i="4" s="1"/>
  <c r="BP20427" i="4" s="1"/>
  <c r="BB19738" i="4"/>
  <c r="BI19738" i="4" s="1"/>
  <c r="BP19738" i="4" s="1"/>
  <c r="BB19211" i="4"/>
  <c r="BI19211" i="4" s="1"/>
  <c r="BP19211" i="4" s="1"/>
  <c r="BB18874" i="4"/>
  <c r="BI18874" i="4" s="1"/>
  <c r="BP18874" i="4" s="1"/>
  <c r="BB18427" i="4"/>
  <c r="BI18427" i="4" s="1"/>
  <c r="BP18427" i="4" s="1"/>
  <c r="BB18180" i="4"/>
  <c r="BI18180" i="4" s="1"/>
  <c r="BP18180" i="4" s="1"/>
  <c r="BB17862" i="4"/>
  <c r="BI17862" i="4" s="1"/>
  <c r="BP17862" i="4" s="1"/>
  <c r="BB31313" i="4"/>
  <c r="BI31313" i="4" s="1"/>
  <c r="BP31313" i="4" s="1"/>
  <c r="BB30544" i="4"/>
  <c r="BI30544" i="4" s="1"/>
  <c r="BP30544" i="4" s="1"/>
  <c r="BB30143" i="4"/>
  <c r="BI30143" i="4" s="1"/>
  <c r="BP30143" i="4" s="1"/>
  <c r="BB29261" i="4"/>
  <c r="BI29261" i="4" s="1"/>
  <c r="BP29261" i="4" s="1"/>
  <c r="BB28767" i="4"/>
  <c r="BI28767" i="4" s="1"/>
  <c r="BP28767" i="4" s="1"/>
  <c r="BB28422" i="4"/>
  <c r="BI28422" i="4" s="1"/>
  <c r="BP28422" i="4" s="1"/>
  <c r="BB27910" i="4"/>
  <c r="BI27910" i="4" s="1"/>
  <c r="BP27910" i="4" s="1"/>
  <c r="BB27321" i="4"/>
  <c r="BI27321" i="4" s="1"/>
  <c r="BP27321" i="4" s="1"/>
  <c r="BB26978" i="4"/>
  <c r="BI26978" i="4" s="1"/>
  <c r="BP26978" i="4" s="1"/>
  <c r="BB26375" i="4"/>
  <c r="BI26375" i="4" s="1"/>
  <c r="BP26375" i="4" s="1"/>
  <c r="BB25487" i="4"/>
  <c r="BI25487" i="4" s="1"/>
  <c r="BP25487" i="4" s="1"/>
  <c r="BB24729" i="4"/>
  <c r="BI24729" i="4" s="1"/>
  <c r="BP24729" i="4" s="1"/>
  <c r="BB23820" i="4"/>
  <c r="BI23820" i="4" s="1"/>
  <c r="BP23820" i="4" s="1"/>
  <c r="BB23101" i="4"/>
  <c r="BI23101" i="4" s="1"/>
  <c r="BP23101" i="4" s="1"/>
  <c r="BB21850" i="4"/>
  <c r="BI21850" i="4" s="1"/>
  <c r="BP21850" i="4" s="1"/>
  <c r="BB20176" i="4"/>
  <c r="BI20176" i="4" s="1"/>
  <c r="BP20176" i="4" s="1"/>
  <c r="BB19733" i="4"/>
  <c r="BI19733" i="4" s="1"/>
  <c r="BP19733" i="4" s="1"/>
  <c r="BB19214" i="4"/>
  <c r="BI19214" i="4" s="1"/>
  <c r="BP19214" i="4" s="1"/>
  <c r="BB18877" i="4"/>
  <c r="BI18877" i="4" s="1"/>
  <c r="BP18877" i="4" s="1"/>
  <c r="BB18426" i="4"/>
  <c r="BI18426" i="4" s="1"/>
  <c r="BP18426" i="4" s="1"/>
  <c r="BB18195" i="4"/>
  <c r="BI18195" i="4" s="1"/>
  <c r="BP18195" i="4" s="1"/>
  <c r="BB17857" i="4"/>
  <c r="BI17857" i="4" s="1"/>
  <c r="BP17857" i="4" s="1"/>
  <c r="BB17229" i="4"/>
  <c r="BI17229" i="4" s="1"/>
  <c r="BP17229" i="4" s="1"/>
  <c r="BB16740" i="4"/>
  <c r="BI16740" i="4" s="1"/>
  <c r="BP16740" i="4" s="1"/>
  <c r="BB16181" i="4"/>
  <c r="BI16181" i="4" s="1"/>
  <c r="BP16181" i="4" s="1"/>
  <c r="BB15770" i="4"/>
  <c r="BI15770" i="4" s="1"/>
  <c r="BP15770" i="4" s="1"/>
  <c r="BB15350" i="4"/>
  <c r="BI15350" i="4" s="1"/>
  <c r="BP15350" i="4" s="1"/>
  <c r="BB14865" i="4"/>
  <c r="BI14865" i="4" s="1"/>
  <c r="BP14865" i="4" s="1"/>
  <c r="BB14329" i="4"/>
  <c r="BI14329" i="4" s="1"/>
  <c r="BP14329" i="4" s="1"/>
  <c r="BB13717" i="4"/>
  <c r="BI13717" i="4" s="1"/>
  <c r="BP13717" i="4" s="1"/>
  <c r="BB13137" i="4"/>
  <c r="BI13137" i="4" s="1"/>
  <c r="BP13137" i="4" s="1"/>
  <c r="BB17140" i="4"/>
  <c r="BI17140" i="4" s="1"/>
  <c r="BP17140" i="4" s="1"/>
  <c r="BB16252" i="4"/>
  <c r="BI16252" i="4" s="1"/>
  <c r="BP16252" i="4" s="1"/>
  <c r="BB15964" i="4"/>
  <c r="BI15964" i="4" s="1"/>
  <c r="BP15964" i="4" s="1"/>
  <c r="BB15584" i="4"/>
  <c r="BI15584" i="4" s="1"/>
  <c r="BP15584" i="4" s="1"/>
  <c r="BB15183" i="4"/>
  <c r="BI15183" i="4" s="1"/>
  <c r="BP15183" i="4" s="1"/>
  <c r="BB14756" i="4"/>
  <c r="BI14756" i="4" s="1"/>
  <c r="BP14756" i="4" s="1"/>
  <c r="BB13875" i="4"/>
  <c r="BI13875" i="4" s="1"/>
  <c r="BP13875" i="4" s="1"/>
  <c r="BB13519" i="4"/>
  <c r="BI13519" i="4" s="1"/>
  <c r="BP13519" i="4" s="1"/>
  <c r="BB12280" i="4"/>
  <c r="BI12280" i="4" s="1"/>
  <c r="BP12280" i="4" s="1"/>
  <c r="BB16931" i="4"/>
  <c r="BI16931" i="4" s="1"/>
  <c r="BP16931" i="4" s="1"/>
  <c r="BB16346" i="4"/>
  <c r="BI16346" i="4" s="1"/>
  <c r="BP16346" i="4" s="1"/>
  <c r="BB15967" i="4"/>
  <c r="BI15967" i="4" s="1"/>
  <c r="BP15967" i="4" s="1"/>
  <c r="BB15579" i="4"/>
  <c r="BI15579" i="4" s="1"/>
  <c r="BP15579" i="4" s="1"/>
  <c r="BB15178" i="4"/>
  <c r="BI15178" i="4" s="1"/>
  <c r="BP15178" i="4" s="1"/>
  <c r="BB14741" i="4"/>
  <c r="BI14741" i="4" s="1"/>
  <c r="BP14741" i="4" s="1"/>
  <c r="BB13952" i="4"/>
  <c r="BI13952" i="4" s="1"/>
  <c r="BP13952" i="4" s="1"/>
  <c r="BB13522" i="4"/>
  <c r="BI13522" i="4" s="1"/>
  <c r="BP13522" i="4" s="1"/>
  <c r="BB17453" i="4"/>
  <c r="BI17453" i="4" s="1"/>
  <c r="BP17453" i="4" s="1"/>
  <c r="BB16930" i="4"/>
  <c r="BI16930" i="4" s="1"/>
  <c r="BP16930" i="4" s="1"/>
  <c r="BB15843" i="4"/>
  <c r="BI15843" i="4" s="1"/>
  <c r="BP15843" i="4" s="1"/>
  <c r="BB15582" i="4"/>
  <c r="BI15582" i="4" s="1"/>
  <c r="BP15582" i="4" s="1"/>
  <c r="BB15020" i="4"/>
  <c r="BI15020" i="4" s="1"/>
  <c r="BP15020" i="4" s="1"/>
  <c r="BB14439" i="4"/>
  <c r="BI14439" i="4" s="1"/>
  <c r="BP14439" i="4" s="1"/>
  <c r="BB13825" i="4"/>
  <c r="BI13825" i="4" s="1"/>
  <c r="BP13825" i="4" s="1"/>
  <c r="BB13360" i="4"/>
  <c r="BI13360" i="4" s="1"/>
  <c r="BP13360" i="4" s="1"/>
  <c r="BB7460" i="4"/>
  <c r="BI7460" i="4" s="1"/>
  <c r="BP7460" i="4" s="1"/>
  <c r="BB7463" i="4"/>
  <c r="BI7463" i="4" s="1"/>
  <c r="BP7463" i="4" s="1"/>
  <c r="BB7450" i="4"/>
  <c r="BI7450" i="4" s="1"/>
  <c r="BP7450" i="4" s="1"/>
  <c r="BB7441" i="4"/>
  <c r="BI7441" i="4" s="1"/>
  <c r="BP7441" i="4" s="1"/>
  <c r="BB5066" i="4"/>
  <c r="BI5066" i="4" s="1"/>
  <c r="BP5066" i="4" s="1"/>
  <c r="BB1135" i="4"/>
  <c r="BI1135" i="4" s="1"/>
  <c r="BP1135" i="4" s="1"/>
  <c r="BB1196" i="4"/>
  <c r="BI1196" i="4" s="1"/>
  <c r="BP1196" i="4" s="1"/>
  <c r="BB2387" i="4"/>
  <c r="BI2387" i="4" s="1"/>
  <c r="BP2387" i="4" s="1"/>
  <c r="BB993" i="4"/>
  <c r="BI993" i="4" s="1"/>
  <c r="BP993" i="4" s="1"/>
  <c r="BB943" i="4"/>
  <c r="BI943" i="4" s="1"/>
  <c r="BP943" i="4" s="1"/>
  <c r="BB79" i="4"/>
  <c r="BI79" i="4" s="1"/>
  <c r="BP79" i="4" s="1"/>
  <c r="BB86" i="4"/>
  <c r="BI86" i="4" s="1"/>
  <c r="BP86" i="4" s="1"/>
  <c r="BB8377" i="4"/>
  <c r="BI8377" i="4" s="1"/>
  <c r="BP8377" i="4" s="1"/>
  <c r="BB7419" i="4"/>
  <c r="BI7419" i="4" s="1"/>
  <c r="BP7419" i="4" s="1"/>
  <c r="BB6604" i="4"/>
  <c r="BI6604" i="4" s="1"/>
  <c r="BP6604" i="4" s="1"/>
  <c r="BB6556" i="4"/>
  <c r="BI6556" i="4" s="1"/>
  <c r="BP6556" i="4" s="1"/>
  <c r="BB6508" i="4"/>
  <c r="BI6508" i="4" s="1"/>
  <c r="BP6508" i="4" s="1"/>
  <c r="BB6460" i="4"/>
  <c r="BI6460" i="4" s="1"/>
  <c r="BP6460" i="4" s="1"/>
  <c r="BB6412" i="4"/>
  <c r="BI6412" i="4" s="1"/>
  <c r="BP6412" i="4" s="1"/>
  <c r="BB6348" i="4"/>
  <c r="BI6348" i="4" s="1"/>
  <c r="BP6348" i="4" s="1"/>
  <c r="BB7411" i="4"/>
  <c r="BI7411" i="4" s="1"/>
  <c r="BP7411" i="4" s="1"/>
  <c r="BB6603" i="4"/>
  <c r="BI6603" i="4" s="1"/>
  <c r="BP6603" i="4" s="1"/>
  <c r="BB6523" i="4"/>
  <c r="BI6523" i="4" s="1"/>
  <c r="BP6523" i="4" s="1"/>
  <c r="BB6459" i="4"/>
  <c r="BI6459" i="4" s="1"/>
  <c r="BP6459" i="4" s="1"/>
  <c r="BB6411" i="4"/>
  <c r="BI6411" i="4" s="1"/>
  <c r="BP6411" i="4" s="1"/>
  <c r="BB6331" i="4"/>
  <c r="BI6331" i="4" s="1"/>
  <c r="BP6331" i="4" s="1"/>
  <c r="BB7828" i="4"/>
  <c r="BI7828" i="4" s="1"/>
  <c r="BP7828" i="4" s="1"/>
  <c r="BB6623" i="4"/>
  <c r="BI6623" i="4" s="1"/>
  <c r="BP6623" i="4" s="1"/>
  <c r="BB6586" i="4"/>
  <c r="BI6586" i="4" s="1"/>
  <c r="BP6586" i="4" s="1"/>
  <c r="BB6506" i="4"/>
  <c r="BI6506" i="4" s="1"/>
  <c r="BP6506" i="4" s="1"/>
  <c r="BB6474" i="4"/>
  <c r="BI6474" i="4" s="1"/>
  <c r="BP6474" i="4" s="1"/>
  <c r="BB6410" i="4"/>
  <c r="BI6410" i="4" s="1"/>
  <c r="BP6410" i="4" s="1"/>
  <c r="BB6378" i="4"/>
  <c r="BI6378" i="4" s="1"/>
  <c r="BP6378" i="4" s="1"/>
  <c r="BB6330" i="4"/>
  <c r="BI6330" i="4" s="1"/>
  <c r="BP6330" i="4" s="1"/>
  <c r="BB7823" i="4"/>
  <c r="BI7823" i="4" s="1"/>
  <c r="BP7823" i="4" s="1"/>
  <c r="BB6642" i="4"/>
  <c r="BI6642" i="4" s="1"/>
  <c r="BP6642" i="4" s="1"/>
  <c r="BB6593" i="4"/>
  <c r="BI6593" i="4" s="1"/>
  <c r="BP6593" i="4" s="1"/>
  <c r="BB6545" i="4"/>
  <c r="BI6545" i="4" s="1"/>
  <c r="BP6545" i="4" s="1"/>
  <c r="BB6497" i="4"/>
  <c r="BI6497" i="4" s="1"/>
  <c r="BP6497" i="4" s="1"/>
  <c r="BB6417" i="4"/>
  <c r="BI6417" i="4" s="1"/>
  <c r="BP6417" i="4" s="1"/>
  <c r="BB6369" i="4"/>
  <c r="BI6369" i="4" s="1"/>
  <c r="BP6369" i="4" s="1"/>
  <c r="BB5493" i="4"/>
  <c r="BI5493" i="4" s="1"/>
  <c r="BP5493" i="4" s="1"/>
  <c r="BB3840" i="4"/>
  <c r="BI3840" i="4" s="1"/>
  <c r="BP3840" i="4" s="1"/>
  <c r="BB2130" i="4"/>
  <c r="BI2130" i="4" s="1"/>
  <c r="BP2130" i="4" s="1"/>
  <c r="BB1615" i="4"/>
  <c r="BI1615" i="4" s="1"/>
  <c r="BP1615" i="4" s="1"/>
  <c r="BB5858" i="4"/>
  <c r="BI5858" i="4" s="1"/>
  <c r="BP5858" i="4" s="1"/>
  <c r="BB2199" i="4"/>
  <c r="BI2199" i="4" s="1"/>
  <c r="BP2199" i="4" s="1"/>
  <c r="BB1170" i="4"/>
  <c r="BI1170" i="4" s="1"/>
  <c r="BP1170" i="4" s="1"/>
  <c r="BB3992" i="4"/>
  <c r="BI3992" i="4" s="1"/>
  <c r="BP3992" i="4" s="1"/>
  <c r="BB2077" i="4"/>
  <c r="BI2077" i="4" s="1"/>
  <c r="BP2077" i="4" s="1"/>
  <c r="BB5578" i="4"/>
  <c r="BI5578" i="4" s="1"/>
  <c r="BP5578" i="4" s="1"/>
  <c r="BB2679" i="4"/>
  <c r="BI2679" i="4" s="1"/>
  <c r="BP2679" i="4" s="1"/>
  <c r="BB2391" i="4"/>
  <c r="BI2391" i="4" s="1"/>
  <c r="BP2391" i="4" s="1"/>
  <c r="BB1566" i="4"/>
  <c r="BI1566" i="4" s="1"/>
  <c r="BP1566" i="4" s="1"/>
  <c r="BB781" i="4"/>
  <c r="BI781" i="4" s="1"/>
  <c r="BP781" i="4" s="1"/>
  <c r="BB521" i="4"/>
  <c r="BI521" i="4" s="1"/>
  <c r="BP521" i="4" s="1"/>
  <c r="BB302" i="4"/>
  <c r="BI302" i="4" s="1"/>
  <c r="BP302" i="4" s="1"/>
  <c r="BB784" i="4"/>
  <c r="BI784" i="4" s="1"/>
  <c r="BP784" i="4" s="1"/>
  <c r="BB569" i="4"/>
  <c r="BI569" i="4" s="1"/>
  <c r="BP569" i="4" s="1"/>
  <c r="BB342" i="4"/>
  <c r="BI342" i="4" s="1"/>
  <c r="BP342" i="4" s="1"/>
  <c r="BB809" i="4"/>
  <c r="BI809" i="4" s="1"/>
  <c r="BP809" i="4" s="1"/>
  <c r="BB583" i="4"/>
  <c r="BI583" i="4" s="1"/>
  <c r="BP583" i="4" s="1"/>
  <c r="BB424" i="4"/>
  <c r="BI424" i="4" s="1"/>
  <c r="BP424" i="4" s="1"/>
  <c r="BB931" i="4"/>
  <c r="BI931" i="4" s="1"/>
  <c r="BP931" i="4" s="1"/>
  <c r="BB639" i="4"/>
  <c r="BI639" i="4" s="1"/>
  <c r="BP639" i="4" s="1"/>
  <c r="BB476" i="4"/>
  <c r="BI476" i="4" s="1"/>
  <c r="BP476" i="4" s="1"/>
  <c r="BB36473" i="4"/>
  <c r="BI36473" i="4" s="1"/>
  <c r="BP36473" i="4" s="1"/>
  <c r="BB36409" i="4"/>
  <c r="BI36409" i="4" s="1"/>
  <c r="BP36409" i="4" s="1"/>
  <c r="BB35116" i="4"/>
  <c r="BI35116" i="4" s="1"/>
  <c r="BP35116" i="4" s="1"/>
  <c r="BB35044" i="4"/>
  <c r="BI35044" i="4" s="1"/>
  <c r="BP35044" i="4" s="1"/>
  <c r="BB34932" i="4"/>
  <c r="BI34932" i="4" s="1"/>
  <c r="BP34932" i="4" s="1"/>
  <c r="BB34250" i="4"/>
  <c r="BI34250" i="4" s="1"/>
  <c r="BP34250" i="4" s="1"/>
  <c r="BB34202" i="4"/>
  <c r="BI34202" i="4" s="1"/>
  <c r="BP34202" i="4" s="1"/>
  <c r="BB34154" i="4"/>
  <c r="BI34154" i="4" s="1"/>
  <c r="BP34154" i="4" s="1"/>
  <c r="BB34090" i="4"/>
  <c r="BI34090" i="4" s="1"/>
  <c r="BP34090" i="4" s="1"/>
  <c r="BB34026" i="4"/>
  <c r="BI34026" i="4" s="1"/>
  <c r="BP34026" i="4" s="1"/>
  <c r="BB33946" i="4"/>
  <c r="BI33946" i="4" s="1"/>
  <c r="BP33946" i="4" s="1"/>
  <c r="BB32783" i="4"/>
  <c r="BI32783" i="4" s="1"/>
  <c r="BP32783" i="4" s="1"/>
  <c r="BB32216" i="4"/>
  <c r="BI32216" i="4" s="1"/>
  <c r="BP32216" i="4" s="1"/>
  <c r="BB36725" i="4"/>
  <c r="BI36725" i="4" s="1"/>
  <c r="BP36725" i="4" s="1"/>
  <c r="BB36420" i="4"/>
  <c r="BI36420" i="4" s="1"/>
  <c r="BP36420" i="4" s="1"/>
  <c r="BB35127" i="4"/>
  <c r="BI35127" i="4" s="1"/>
  <c r="BP35127" i="4" s="1"/>
  <c r="BB35059" i="4"/>
  <c r="BI35059" i="4" s="1"/>
  <c r="BP35059" i="4" s="1"/>
  <c r="BB34995" i="4"/>
  <c r="BI34995" i="4" s="1"/>
  <c r="BP34995" i="4" s="1"/>
  <c r="BB34253" i="4"/>
  <c r="BI34253" i="4" s="1"/>
  <c r="BP34253" i="4" s="1"/>
  <c r="BB34189" i="4"/>
  <c r="BI34189" i="4" s="1"/>
  <c r="BP34189" i="4" s="1"/>
  <c r="BB34125" i="4"/>
  <c r="BI34125" i="4" s="1"/>
  <c r="BP34125" i="4" s="1"/>
  <c r="BB34061" i="4"/>
  <c r="BI34061" i="4" s="1"/>
  <c r="BP34061" i="4" s="1"/>
  <c r="BB33997" i="4"/>
  <c r="BI33997" i="4" s="1"/>
  <c r="BP33997" i="4" s="1"/>
  <c r="BB33933" i="4"/>
  <c r="BI33933" i="4" s="1"/>
  <c r="BP33933" i="4" s="1"/>
  <c r="BB32770" i="4"/>
  <c r="BI32770" i="4" s="1"/>
  <c r="BP32770" i="4" s="1"/>
  <c r="BB32195" i="4"/>
  <c r="BI32195" i="4" s="1"/>
  <c r="BP32195" i="4" s="1"/>
  <c r="BB36471" i="4"/>
  <c r="BI36471" i="4" s="1"/>
  <c r="BP36471" i="4" s="1"/>
  <c r="BB36407" i="4"/>
  <c r="BI36407" i="4" s="1"/>
  <c r="BP36407" i="4" s="1"/>
  <c r="BB35118" i="4"/>
  <c r="BI35118" i="4" s="1"/>
  <c r="BP35118" i="4" s="1"/>
  <c r="BB35050" i="4"/>
  <c r="BI35050" i="4" s="1"/>
  <c r="BP35050" i="4" s="1"/>
  <c r="BB35002" i="4"/>
  <c r="BI35002" i="4" s="1"/>
  <c r="BP35002" i="4" s="1"/>
  <c r="BB34268" i="4"/>
  <c r="BI34268" i="4" s="1"/>
  <c r="BP34268" i="4" s="1"/>
  <c r="BB34188" i="4"/>
  <c r="BI34188" i="4" s="1"/>
  <c r="BP34188" i="4" s="1"/>
  <c r="BB34124" i="4"/>
  <c r="BI34124" i="4" s="1"/>
  <c r="BP34124" i="4" s="1"/>
  <c r="BB34060" i="4"/>
  <c r="BI34060" i="4" s="1"/>
  <c r="BP34060" i="4" s="1"/>
  <c r="BB34012" i="4"/>
  <c r="BI34012" i="4" s="1"/>
  <c r="BP34012" i="4" s="1"/>
  <c r="BB33948" i="4"/>
  <c r="BI33948" i="4" s="1"/>
  <c r="BP33948" i="4" s="1"/>
  <c r="BB33884" i="4"/>
  <c r="BI33884" i="4" s="1"/>
  <c r="BP33884" i="4" s="1"/>
  <c r="BB32517" i="4"/>
  <c r="BI32517" i="4" s="1"/>
  <c r="BP32517" i="4" s="1"/>
  <c r="BB31761" i="4"/>
  <c r="BI31761" i="4" s="1"/>
  <c r="BP31761" i="4" s="1"/>
  <c r="BB36462" i="4"/>
  <c r="BI36462" i="4" s="1"/>
  <c r="BP36462" i="4" s="1"/>
  <c r="BB36414" i="4"/>
  <c r="BI36414" i="4" s="1"/>
  <c r="BP36414" i="4" s="1"/>
  <c r="BB35778" i="4"/>
  <c r="BI35778" i="4" s="1"/>
  <c r="BP35778" i="4" s="1"/>
  <c r="BB35129" i="4"/>
  <c r="BI35129" i="4" s="1"/>
  <c r="BP35129" i="4" s="1"/>
  <c r="BB35093" i="4"/>
  <c r="BI35093" i="4" s="1"/>
  <c r="BP35093" i="4" s="1"/>
  <c r="BB35057" i="4"/>
  <c r="BI35057" i="4" s="1"/>
  <c r="BP35057" i="4" s="1"/>
  <c r="BB35025" i="4"/>
  <c r="BI35025" i="4" s="1"/>
  <c r="BP35025" i="4" s="1"/>
  <c r="BB34993" i="4"/>
  <c r="BI34993" i="4" s="1"/>
  <c r="BP34993" i="4" s="1"/>
  <c r="BB34299" i="4"/>
  <c r="BI34299" i="4" s="1"/>
  <c r="BP34299" i="4" s="1"/>
  <c r="BB34283" i="4"/>
  <c r="BI34283" i="4" s="1"/>
  <c r="BP34283" i="4" s="1"/>
  <c r="BB34251" i="4"/>
  <c r="BI34251" i="4" s="1"/>
  <c r="BP34251" i="4" s="1"/>
  <c r="BB34219" i="4"/>
  <c r="BI34219" i="4" s="1"/>
  <c r="BP34219" i="4" s="1"/>
  <c r="BB34187" i="4"/>
  <c r="BI34187" i="4" s="1"/>
  <c r="BP34187" i="4" s="1"/>
  <c r="BB34155" i="4"/>
  <c r="BI34155" i="4" s="1"/>
  <c r="BP34155" i="4" s="1"/>
  <c r="BB34123" i="4"/>
  <c r="BI34123" i="4" s="1"/>
  <c r="BP34123" i="4" s="1"/>
  <c r="BB34091" i="4"/>
  <c r="BI34091" i="4" s="1"/>
  <c r="BP34091" i="4" s="1"/>
  <c r="BB34059" i="4"/>
  <c r="BI34059" i="4" s="1"/>
  <c r="BP34059" i="4" s="1"/>
  <c r="BB34027" i="4"/>
  <c r="BI34027" i="4" s="1"/>
  <c r="BP34027" i="4" s="1"/>
  <c r="BB33995" i="4"/>
  <c r="BI33995" i="4" s="1"/>
  <c r="BP33995" i="4" s="1"/>
  <c r="BB33963" i="4"/>
  <c r="BI33963" i="4" s="1"/>
  <c r="BP33963" i="4" s="1"/>
  <c r="BB33931" i="4"/>
  <c r="BI33931" i="4" s="1"/>
  <c r="BP33931" i="4" s="1"/>
  <c r="BB33899" i="4"/>
  <c r="BI33899" i="4" s="1"/>
  <c r="BP33899" i="4" s="1"/>
  <c r="BB32700" i="4"/>
  <c r="BI32700" i="4" s="1"/>
  <c r="BP32700" i="4" s="1"/>
  <c r="BB32491" i="4"/>
  <c r="BI32491" i="4" s="1"/>
  <c r="BP32491" i="4" s="1"/>
  <c r="BB32197" i="4"/>
  <c r="BI32197" i="4" s="1"/>
  <c r="BP32197" i="4" s="1"/>
  <c r="BB31782" i="4"/>
  <c r="BI31782" i="4" s="1"/>
  <c r="BP31782" i="4" s="1"/>
  <c r="BB31483" i="4"/>
  <c r="BI31483" i="4" s="1"/>
  <c r="BP31483" i="4" s="1"/>
  <c r="BB31253" i="4"/>
  <c r="BI31253" i="4" s="1"/>
  <c r="BP31253" i="4" s="1"/>
  <c r="BB30846" i="4"/>
  <c r="BI30846" i="4" s="1"/>
  <c r="BP30846" i="4" s="1"/>
  <c r="BB30296" i="4"/>
  <c r="BI30296" i="4" s="1"/>
  <c r="BP30296" i="4" s="1"/>
  <c r="BB29653" i="4"/>
  <c r="BI29653" i="4" s="1"/>
  <c r="BP29653" i="4" s="1"/>
  <c r="BB29503" i="4"/>
  <c r="BI29503" i="4" s="1"/>
  <c r="BP29503" i="4" s="1"/>
  <c r="BB28970" i="4"/>
  <c r="BI28970" i="4" s="1"/>
  <c r="BP28970" i="4" s="1"/>
  <c r="BB28938" i="4"/>
  <c r="BI28938" i="4" s="1"/>
  <c r="BP28938" i="4" s="1"/>
  <c r="BB28922" i="4"/>
  <c r="BI28922" i="4" s="1"/>
  <c r="BP28922" i="4" s="1"/>
  <c r="BB28906" i="4"/>
  <c r="BI28906" i="4" s="1"/>
  <c r="BP28906" i="4" s="1"/>
  <c r="BB28501" i="4"/>
  <c r="BI28501" i="4" s="1"/>
  <c r="BP28501" i="4" s="1"/>
  <c r="BB27735" i="4"/>
  <c r="BI27735" i="4" s="1"/>
  <c r="BP27735" i="4" s="1"/>
  <c r="BB27510" i="4"/>
  <c r="BI27510" i="4" s="1"/>
  <c r="BP27510" i="4" s="1"/>
  <c r="BB27011" i="4"/>
  <c r="BI27011" i="4" s="1"/>
  <c r="BP27011" i="4" s="1"/>
  <c r="BB26477" i="4"/>
  <c r="BI26477" i="4" s="1"/>
  <c r="BP26477" i="4" s="1"/>
  <c r="BB26106" i="4"/>
  <c r="BI26106" i="4" s="1"/>
  <c r="BP26106" i="4" s="1"/>
  <c r="BB25711" i="4"/>
  <c r="BI25711" i="4" s="1"/>
  <c r="BP25711" i="4" s="1"/>
  <c r="BB25615" i="4"/>
  <c r="BI25615" i="4" s="1"/>
  <c r="BP25615" i="4" s="1"/>
  <c r="BB25185" i="4"/>
  <c r="BI25185" i="4" s="1"/>
  <c r="BP25185" i="4" s="1"/>
  <c r="BB24964" i="4"/>
  <c r="BI24964" i="4" s="1"/>
  <c r="BP24964" i="4" s="1"/>
  <c r="BB24534" i="4"/>
  <c r="BI24534" i="4" s="1"/>
  <c r="BP24534" i="4" s="1"/>
  <c r="BB24061" i="4"/>
  <c r="BI24061" i="4" s="1"/>
  <c r="BP24061" i="4" s="1"/>
  <c r="BB23728" i="4"/>
  <c r="BI23728" i="4" s="1"/>
  <c r="BP23728" i="4" s="1"/>
  <c r="BB23436" i="4"/>
  <c r="BI23436" i="4" s="1"/>
  <c r="BP23436" i="4" s="1"/>
  <c r="BB22464" i="4"/>
  <c r="BI22464" i="4" s="1"/>
  <c r="BP22464" i="4" s="1"/>
  <c r="BB22203" i="4"/>
  <c r="BI22203" i="4" s="1"/>
  <c r="BP22203" i="4" s="1"/>
  <c r="BB21811" i="4"/>
  <c r="BI21811" i="4" s="1"/>
  <c r="BP21811" i="4" s="1"/>
  <c r="BB21316" i="4"/>
  <c r="BI21316" i="4" s="1"/>
  <c r="BP21316" i="4" s="1"/>
  <c r="BB20907" i="4"/>
  <c r="BI20907" i="4" s="1"/>
  <c r="BP20907" i="4" s="1"/>
  <c r="BB19987" i="4"/>
  <c r="BI19987" i="4" s="1"/>
  <c r="BP19987" i="4" s="1"/>
  <c r="BB19568" i="4"/>
  <c r="BI19568" i="4" s="1"/>
  <c r="BP19568" i="4" s="1"/>
  <c r="BB19285" i="4"/>
  <c r="BI19285" i="4" s="1"/>
  <c r="BP19285" i="4" s="1"/>
  <c r="BB18860" i="4"/>
  <c r="BI18860" i="4" s="1"/>
  <c r="BP18860" i="4" s="1"/>
  <c r="BB18779" i="4"/>
  <c r="BI18779" i="4" s="1"/>
  <c r="BP18779" i="4" s="1"/>
  <c r="BB18501" i="4"/>
  <c r="BI18501" i="4" s="1"/>
  <c r="BP18501" i="4" s="1"/>
  <c r="BB18178" i="4"/>
  <c r="BI18178" i="4" s="1"/>
  <c r="BP18178" i="4" s="1"/>
  <c r="BB17688" i="4"/>
  <c r="BI17688" i="4" s="1"/>
  <c r="BP17688" i="4" s="1"/>
  <c r="BB31482" i="4"/>
  <c r="BI31482" i="4" s="1"/>
  <c r="BP31482" i="4" s="1"/>
  <c r="BB30966" i="4"/>
  <c r="BI30966" i="4" s="1"/>
  <c r="BP30966" i="4" s="1"/>
  <c r="BB30345" i="4"/>
  <c r="BI30345" i="4" s="1"/>
  <c r="BP30345" i="4" s="1"/>
  <c r="BB29514" i="4"/>
  <c r="BI29514" i="4" s="1"/>
  <c r="BP29514" i="4" s="1"/>
  <c r="BB28977" i="4"/>
  <c r="BI28977" i="4" s="1"/>
  <c r="BP28977" i="4" s="1"/>
  <c r="BB28913" i="4"/>
  <c r="BI28913" i="4" s="1"/>
  <c r="BP28913" i="4" s="1"/>
  <c r="BB28472" i="4"/>
  <c r="BI28472" i="4" s="1"/>
  <c r="BP28472" i="4" s="1"/>
  <c r="BB27706" i="4"/>
  <c r="BI27706" i="4" s="1"/>
  <c r="BP27706" i="4" s="1"/>
  <c r="BB27242" i="4"/>
  <c r="BI27242" i="4" s="1"/>
  <c r="BP27242" i="4" s="1"/>
  <c r="BB26448" i="4"/>
  <c r="BI26448" i="4" s="1"/>
  <c r="BP26448" i="4" s="1"/>
  <c r="BB25809" i="4"/>
  <c r="BI25809" i="4" s="1"/>
  <c r="BP25809" i="4" s="1"/>
  <c r="BB25630" i="4"/>
  <c r="BI25630" i="4" s="1"/>
  <c r="BP25630" i="4" s="1"/>
  <c r="BB25196" i="4"/>
  <c r="BI25196" i="4" s="1"/>
  <c r="BP25196" i="4" s="1"/>
  <c r="BB24971" i="4"/>
  <c r="BI24971" i="4" s="1"/>
  <c r="BP24971" i="4" s="1"/>
  <c r="BB24367" i="4"/>
  <c r="BI24367" i="4" s="1"/>
  <c r="BP24367" i="4" s="1"/>
  <c r="BB24056" i="4"/>
  <c r="BI24056" i="4" s="1"/>
  <c r="BP24056" i="4" s="1"/>
  <c r="BB23652" i="4"/>
  <c r="BI23652" i="4" s="1"/>
  <c r="BP23652" i="4" s="1"/>
  <c r="BB23427" i="4"/>
  <c r="BI23427" i="4" s="1"/>
  <c r="BP23427" i="4" s="1"/>
  <c r="BB22698" i="4"/>
  <c r="BI22698" i="4" s="1"/>
  <c r="BP22698" i="4" s="1"/>
  <c r="BB22409" i="4"/>
  <c r="BI22409" i="4" s="1"/>
  <c r="BP22409" i="4" s="1"/>
  <c r="BB22210" i="4"/>
  <c r="BI22210" i="4" s="1"/>
  <c r="BP22210" i="4" s="1"/>
  <c r="BB21810" i="4"/>
  <c r="BI21810" i="4" s="1"/>
  <c r="BP21810" i="4" s="1"/>
  <c r="BB21315" i="4"/>
  <c r="BI21315" i="4" s="1"/>
  <c r="BP21315" i="4" s="1"/>
  <c r="BB20829" i="4"/>
  <c r="BI20829" i="4" s="1"/>
  <c r="BP20829" i="4" s="1"/>
  <c r="BB20480" i="4"/>
  <c r="BI20480" i="4" s="1"/>
  <c r="BP20480" i="4" s="1"/>
  <c r="BB20002" i="4"/>
  <c r="BI20002" i="4" s="1"/>
  <c r="BP20002" i="4" s="1"/>
  <c r="BB19787" i="4"/>
  <c r="BI19787" i="4" s="1"/>
  <c r="BP19787" i="4" s="1"/>
  <c r="BB19296" i="4"/>
  <c r="BI19296" i="4" s="1"/>
  <c r="BP19296" i="4" s="1"/>
  <c r="BB19004" i="4"/>
  <c r="BI19004" i="4" s="1"/>
  <c r="BP19004" i="4" s="1"/>
  <c r="BB18702" i="4"/>
  <c r="BI18702" i="4" s="1"/>
  <c r="BP18702" i="4" s="1"/>
  <c r="BB18416" i="4"/>
  <c r="BI18416" i="4" s="1"/>
  <c r="BP18416" i="4" s="1"/>
  <c r="BB18135" i="4"/>
  <c r="BI18135" i="4" s="1"/>
  <c r="BP18135" i="4" s="1"/>
  <c r="BB17683" i="4"/>
  <c r="BI17683" i="4" s="1"/>
  <c r="BP17683" i="4" s="1"/>
  <c r="BB31485" i="4"/>
  <c r="BI31485" i="4" s="1"/>
  <c r="BP31485" i="4" s="1"/>
  <c r="BB31130" i="4"/>
  <c r="BI31130" i="4" s="1"/>
  <c r="BP31130" i="4" s="1"/>
  <c r="BB30334" i="4"/>
  <c r="BI30334" i="4" s="1"/>
  <c r="BP30334" i="4" s="1"/>
  <c r="BB29521" i="4"/>
  <c r="BI29521" i="4" s="1"/>
  <c r="BP29521" i="4" s="1"/>
  <c r="BB28968" i="4"/>
  <c r="BI28968" i="4" s="1"/>
  <c r="BP28968" i="4" s="1"/>
  <c r="BB28936" i="4"/>
  <c r="BI28936" i="4" s="1"/>
  <c r="BP28936" i="4" s="1"/>
  <c r="BB28537" i="4"/>
  <c r="BI28537" i="4" s="1"/>
  <c r="BP28537" i="4" s="1"/>
  <c r="BB27790" i="4"/>
  <c r="BI27790" i="4" s="1"/>
  <c r="BP27790" i="4" s="1"/>
  <c r="BB27508" i="4"/>
  <c r="BI27508" i="4" s="1"/>
  <c r="BP27508" i="4" s="1"/>
  <c r="BB27001" i="4"/>
  <c r="BI27001" i="4" s="1"/>
  <c r="BP27001" i="4" s="1"/>
  <c r="BB26443" i="4"/>
  <c r="BI26443" i="4" s="1"/>
  <c r="BP26443" i="4" s="1"/>
  <c r="BB25808" i="4"/>
  <c r="BI25808" i="4" s="1"/>
  <c r="BP25808" i="4" s="1"/>
  <c r="BB25689" i="4"/>
  <c r="BI25689" i="4" s="1"/>
  <c r="BP25689" i="4" s="1"/>
  <c r="BB24994" i="4"/>
  <c r="BI24994" i="4" s="1"/>
  <c r="BP24994" i="4" s="1"/>
  <c r="BB24787" i="4"/>
  <c r="BI24787" i="4" s="1"/>
  <c r="BP24787" i="4" s="1"/>
  <c r="BB24161" i="4"/>
  <c r="BI24161" i="4" s="1"/>
  <c r="BP24161" i="4" s="1"/>
  <c r="BB23847" i="4"/>
  <c r="BI23847" i="4" s="1"/>
  <c r="BP23847" i="4" s="1"/>
  <c r="BB23538" i="4"/>
  <c r="BI23538" i="4" s="1"/>
  <c r="BP23538" i="4" s="1"/>
  <c r="BB23130" i="4"/>
  <c r="BI23130" i="4" s="1"/>
  <c r="BP23130" i="4" s="1"/>
  <c r="BB22579" i="4"/>
  <c r="BI22579" i="4" s="1"/>
  <c r="BP22579" i="4" s="1"/>
  <c r="BB22404" i="4"/>
  <c r="BI22404" i="4" s="1"/>
  <c r="BP22404" i="4" s="1"/>
  <c r="BB21982" i="4"/>
  <c r="BI21982" i="4" s="1"/>
  <c r="BP21982" i="4" s="1"/>
  <c r="BB20681" i="4"/>
  <c r="BI20681" i="4" s="1"/>
  <c r="BP20681" i="4" s="1"/>
  <c r="BB20274" i="4"/>
  <c r="BI20274" i="4" s="1"/>
  <c r="BP20274" i="4" s="1"/>
  <c r="BB19937" i="4"/>
  <c r="BI19937" i="4" s="1"/>
  <c r="BP19937" i="4" s="1"/>
  <c r="BB19786" i="4"/>
  <c r="BI19786" i="4" s="1"/>
  <c r="BP19786" i="4" s="1"/>
  <c r="BB19562" i="4"/>
  <c r="BI19562" i="4" s="1"/>
  <c r="BP19562" i="4" s="1"/>
  <c r="BB19059" i="4"/>
  <c r="BI19059" i="4" s="1"/>
  <c r="BP19059" i="4" s="1"/>
  <c r="BB18785" i="4"/>
  <c r="BI18785" i="4" s="1"/>
  <c r="BP18785" i="4" s="1"/>
  <c r="BB18503" i="4"/>
  <c r="BI18503" i="4" s="1"/>
  <c r="BP18503" i="4" s="1"/>
  <c r="BB18264" i="4"/>
  <c r="BI18264" i="4" s="1"/>
  <c r="BP18264" i="4" s="1"/>
  <c r="BB17682" i="4"/>
  <c r="BI17682" i="4" s="1"/>
  <c r="BP17682" i="4" s="1"/>
  <c r="BB31755" i="4"/>
  <c r="BI31755" i="4" s="1"/>
  <c r="BP31755" i="4" s="1"/>
  <c r="BB31421" i="4"/>
  <c r="BI31421" i="4" s="1"/>
  <c r="BP31421" i="4" s="1"/>
  <c r="BB30843" i="4"/>
  <c r="BI30843" i="4" s="1"/>
  <c r="BP30843" i="4" s="1"/>
  <c r="BB29934" i="4"/>
  <c r="BI29934" i="4" s="1"/>
  <c r="BP29934" i="4" s="1"/>
  <c r="BB29520" i="4"/>
  <c r="BI29520" i="4" s="1"/>
  <c r="BP29520" i="4" s="1"/>
  <c r="BB28967" i="4"/>
  <c r="BI28967" i="4" s="1"/>
  <c r="BP28967" i="4" s="1"/>
  <c r="BB28919" i="4"/>
  <c r="BI28919" i="4" s="1"/>
  <c r="BP28919" i="4" s="1"/>
  <c r="BB28544" i="4"/>
  <c r="BI28544" i="4" s="1"/>
  <c r="BP28544" i="4" s="1"/>
  <c r="BB27993" i="4"/>
  <c r="BI27993" i="4" s="1"/>
  <c r="BP27993" i="4" s="1"/>
  <c r="BB27519" i="4"/>
  <c r="BI27519" i="4" s="1"/>
  <c r="BP27519" i="4" s="1"/>
  <c r="BB26482" i="4"/>
  <c r="BI26482" i="4" s="1"/>
  <c r="BP26482" i="4" s="1"/>
  <c r="BB26111" i="4"/>
  <c r="BI26111" i="4" s="1"/>
  <c r="BP26111" i="4" s="1"/>
  <c r="BB25720" i="4"/>
  <c r="BI25720" i="4" s="1"/>
  <c r="BP25720" i="4" s="1"/>
  <c r="BB25624" i="4"/>
  <c r="BI25624" i="4" s="1"/>
  <c r="BP25624" i="4" s="1"/>
  <c r="BB25190" i="4"/>
  <c r="BI25190" i="4" s="1"/>
  <c r="BP25190" i="4" s="1"/>
  <c r="BB24965" i="4"/>
  <c r="BI24965" i="4" s="1"/>
  <c r="BP24965" i="4" s="1"/>
  <c r="BB24535" i="4"/>
  <c r="BI24535" i="4" s="1"/>
  <c r="BP24535" i="4" s="1"/>
  <c r="BB24030" i="4"/>
  <c r="BI24030" i="4" s="1"/>
  <c r="BP24030" i="4" s="1"/>
  <c r="BB23638" i="4"/>
  <c r="BI23638" i="4" s="1"/>
  <c r="BP23638" i="4" s="1"/>
  <c r="BB23015" i="4"/>
  <c r="BI23015" i="4" s="1"/>
  <c r="BP23015" i="4" s="1"/>
  <c r="BB22565" i="4"/>
  <c r="BI22565" i="4" s="1"/>
  <c r="BP22565" i="4" s="1"/>
  <c r="BB22216" i="4"/>
  <c r="BI22216" i="4" s="1"/>
  <c r="BP22216" i="4" s="1"/>
  <c r="BB21816" i="4"/>
  <c r="BI21816" i="4" s="1"/>
  <c r="BP21816" i="4" s="1"/>
  <c r="BB21309" i="4"/>
  <c r="BI21309" i="4" s="1"/>
  <c r="BP21309" i="4" s="1"/>
  <c r="BB20883" i="4"/>
  <c r="BI20883" i="4" s="1"/>
  <c r="BP20883" i="4" s="1"/>
  <c r="BB20579" i="4"/>
  <c r="BI20579" i="4" s="1"/>
  <c r="BP20579" i="4" s="1"/>
  <c r="BB20008" i="4"/>
  <c r="BI20008" i="4" s="1"/>
  <c r="BP20008" i="4" s="1"/>
  <c r="BB19781" i="4"/>
  <c r="BI19781" i="4" s="1"/>
  <c r="BP19781" i="4" s="1"/>
  <c r="BB19316" i="4"/>
  <c r="BI19316" i="4" s="1"/>
  <c r="BP19316" i="4" s="1"/>
  <c r="BB19002" i="4"/>
  <c r="BI19002" i="4" s="1"/>
  <c r="BP19002" i="4" s="1"/>
  <c r="BB18768" i="4"/>
  <c r="BI18768" i="4" s="1"/>
  <c r="BP18768" i="4" s="1"/>
  <c r="BB18404" i="4"/>
  <c r="BI18404" i="4" s="1"/>
  <c r="BP18404" i="4" s="1"/>
  <c r="BB18137" i="4"/>
  <c r="BI18137" i="4" s="1"/>
  <c r="BP18137" i="4" s="1"/>
  <c r="BB17677" i="4"/>
  <c r="BI17677" i="4" s="1"/>
  <c r="BP17677" i="4" s="1"/>
  <c r="BB17460" i="4"/>
  <c r="BI17460" i="4" s="1"/>
  <c r="BP17460" i="4" s="1"/>
  <c r="BB17225" i="4"/>
  <c r="BI17225" i="4" s="1"/>
  <c r="BP17225" i="4" s="1"/>
  <c r="BB17015" i="4"/>
  <c r="BI17015" i="4" s="1"/>
  <c r="BP17015" i="4" s="1"/>
  <c r="BB16812" i="4"/>
  <c r="BI16812" i="4" s="1"/>
  <c r="BP16812" i="4" s="1"/>
  <c r="BB16595" i="4"/>
  <c r="BI16595" i="4" s="1"/>
  <c r="BP16595" i="4" s="1"/>
  <c r="BB16237" i="4"/>
  <c r="BI16237" i="4" s="1"/>
  <c r="BP16237" i="4" s="1"/>
  <c r="BB15830" i="4"/>
  <c r="BI15830" i="4" s="1"/>
  <c r="BP15830" i="4" s="1"/>
  <c r="BB15406" i="4"/>
  <c r="BI15406" i="4" s="1"/>
  <c r="BP15406" i="4" s="1"/>
  <c r="BB15159" i="4"/>
  <c r="BI15159" i="4" s="1"/>
  <c r="BP15159" i="4" s="1"/>
  <c r="BB14789" i="4"/>
  <c r="BI14789" i="4" s="1"/>
  <c r="BP14789" i="4" s="1"/>
  <c r="BB14642" i="4"/>
  <c r="BI14642" i="4" s="1"/>
  <c r="BP14642" i="4" s="1"/>
  <c r="BB14473" i="4"/>
  <c r="BI14473" i="4" s="1"/>
  <c r="BP14473" i="4" s="1"/>
  <c r="BB14237" i="4"/>
  <c r="BI14237" i="4" s="1"/>
  <c r="BP14237" i="4" s="1"/>
  <c r="BB13872" i="4"/>
  <c r="BI13872" i="4" s="1"/>
  <c r="BP13872" i="4" s="1"/>
  <c r="BB13646" i="4"/>
  <c r="BI13646" i="4" s="1"/>
  <c r="BP13646" i="4" s="1"/>
  <c r="BB13438" i="4"/>
  <c r="BI13438" i="4" s="1"/>
  <c r="BP13438" i="4" s="1"/>
  <c r="BB13289" i="4"/>
  <c r="BI13289" i="4" s="1"/>
  <c r="BP13289" i="4" s="1"/>
  <c r="BB13072" i="4"/>
  <c r="BI13072" i="4" s="1"/>
  <c r="BP13072" i="4" s="1"/>
  <c r="BB12885" i="4"/>
  <c r="BI12885" i="4" s="1"/>
  <c r="BP12885" i="4" s="1"/>
  <c r="BB12745" i="4"/>
  <c r="BI12745" i="4" s="1"/>
  <c r="BP12745" i="4" s="1"/>
  <c r="BB12290" i="4"/>
  <c r="BI12290" i="4" s="1"/>
  <c r="BP12290" i="4" s="1"/>
  <c r="BB17440" i="4"/>
  <c r="BI17440" i="4" s="1"/>
  <c r="BP17440" i="4" s="1"/>
  <c r="BB17220" i="4"/>
  <c r="BI17220" i="4" s="1"/>
  <c r="BP17220" i="4" s="1"/>
  <c r="BB17010" i="4"/>
  <c r="BI17010" i="4" s="1"/>
  <c r="BP17010" i="4" s="1"/>
  <c r="BB16614" i="4"/>
  <c r="BI16614" i="4" s="1"/>
  <c r="BP16614" i="4" s="1"/>
  <c r="BB16403" i="4"/>
  <c r="BI16403" i="4" s="1"/>
  <c r="BP16403" i="4" s="1"/>
  <c r="BB16024" i="4"/>
  <c r="BI16024" i="4" s="1"/>
  <c r="BP16024" i="4" s="1"/>
  <c r="BB15628" i="4"/>
  <c r="BI15628" i="4" s="1"/>
  <c r="BP15628" i="4" s="1"/>
  <c r="BB15405" i="4"/>
  <c r="BI15405" i="4" s="1"/>
  <c r="BP15405" i="4" s="1"/>
  <c r="BB15230" i="4"/>
  <c r="BI15230" i="4" s="1"/>
  <c r="BP15230" i="4" s="1"/>
  <c r="BB14892" i="4"/>
  <c r="BI14892" i="4" s="1"/>
  <c r="BP14892" i="4" s="1"/>
  <c r="BB14649" i="4"/>
  <c r="BI14649" i="4" s="1"/>
  <c r="BP14649" i="4" s="1"/>
  <c r="BB14480" i="4"/>
  <c r="BI14480" i="4" s="1"/>
  <c r="BP14480" i="4" s="1"/>
  <c r="BB14252" i="4"/>
  <c r="BI14252" i="4" s="1"/>
  <c r="BP14252" i="4" s="1"/>
  <c r="BB13977" i="4"/>
  <c r="BI13977" i="4" s="1"/>
  <c r="BP13977" i="4" s="1"/>
  <c r="BB13744" i="4"/>
  <c r="BI13744" i="4" s="1"/>
  <c r="BP13744" i="4" s="1"/>
  <c r="BB13467" i="4"/>
  <c r="BI13467" i="4" s="1"/>
  <c r="BP13467" i="4" s="1"/>
  <c r="BB12395" i="4"/>
  <c r="BI12395" i="4" s="1"/>
  <c r="BP12395" i="4" s="1"/>
  <c r="BB11997" i="4"/>
  <c r="BI11997" i="4" s="1"/>
  <c r="BP11997" i="4" s="1"/>
  <c r="BB17195" i="4"/>
  <c r="BI17195" i="4" s="1"/>
  <c r="BP17195" i="4" s="1"/>
  <c r="BB16822" i="4"/>
  <c r="BI16822" i="4" s="1"/>
  <c r="BP16822" i="4" s="1"/>
  <c r="BB16613" i="4"/>
  <c r="BI16613" i="4" s="1"/>
  <c r="BP16613" i="4" s="1"/>
  <c r="BB16402" i="4"/>
  <c r="BI16402" i="4" s="1"/>
  <c r="BP16402" i="4" s="1"/>
  <c r="BB16023" i="4"/>
  <c r="BI16023" i="4" s="1"/>
  <c r="BP16023" i="4" s="1"/>
  <c r="BB15619" i="4"/>
  <c r="BI15619" i="4" s="1"/>
  <c r="BP15619" i="4" s="1"/>
  <c r="BB15259" i="4"/>
  <c r="BI15259" i="4" s="1"/>
  <c r="BP15259" i="4" s="1"/>
  <c r="BB15047" i="4"/>
  <c r="BI15047" i="4" s="1"/>
  <c r="BP15047" i="4" s="1"/>
  <c r="BB14787" i="4"/>
  <c r="BI14787" i="4" s="1"/>
  <c r="BP14787" i="4" s="1"/>
  <c r="BB14640" i="4"/>
  <c r="BI14640" i="4" s="1"/>
  <c r="BP14640" i="4" s="1"/>
  <c r="BB14471" i="4"/>
  <c r="BI14471" i="4" s="1"/>
  <c r="BP14471" i="4" s="1"/>
  <c r="BB14239" i="4"/>
  <c r="BI14239" i="4" s="1"/>
  <c r="BP14239" i="4" s="1"/>
  <c r="BB13976" i="4"/>
  <c r="BI13976" i="4" s="1"/>
  <c r="BP13976" i="4" s="1"/>
  <c r="BB13747" i="4"/>
  <c r="BI13747" i="4" s="1"/>
  <c r="BP13747" i="4" s="1"/>
  <c r="BB13542" i="4"/>
  <c r="BI13542" i="4" s="1"/>
  <c r="BP13542" i="4" s="1"/>
  <c r="BB13319" i="4"/>
  <c r="BI13319" i="4" s="1"/>
  <c r="BP13319" i="4" s="1"/>
  <c r="BB13128" i="4"/>
  <c r="BI13128" i="4" s="1"/>
  <c r="BP13128" i="4" s="1"/>
  <c r="BB12872" i="4"/>
  <c r="BI12872" i="4" s="1"/>
  <c r="BP12872" i="4" s="1"/>
  <c r="BB12292" i="4"/>
  <c r="BI12292" i="4" s="1"/>
  <c r="BP12292" i="4" s="1"/>
  <c r="BB17442" i="4"/>
  <c r="BI17442" i="4" s="1"/>
  <c r="BP17442" i="4" s="1"/>
  <c r="BB17198" i="4"/>
  <c r="BI17198" i="4" s="1"/>
  <c r="BP17198" i="4" s="1"/>
  <c r="BB16817" i="4"/>
  <c r="BI16817" i="4" s="1"/>
  <c r="BP16817" i="4" s="1"/>
  <c r="BB16608" i="4"/>
  <c r="BI16608" i="4" s="1"/>
  <c r="BP16608" i="4" s="1"/>
  <c r="BB16417" i="4"/>
  <c r="BI16417" i="4" s="1"/>
  <c r="BP16417" i="4" s="1"/>
  <c r="BB16234" i="4"/>
  <c r="BI16234" i="4" s="1"/>
  <c r="BP16234" i="4" s="1"/>
  <c r="BB15827" i="4"/>
  <c r="BI15827" i="4" s="1"/>
  <c r="BP15827" i="4" s="1"/>
  <c r="BB15411" i="4"/>
  <c r="BI15411" i="4" s="1"/>
  <c r="BP15411" i="4" s="1"/>
  <c r="BB15232" i="4"/>
  <c r="BI15232" i="4" s="1"/>
  <c r="BP15232" i="4" s="1"/>
  <c r="BB14886" i="4"/>
  <c r="BI14886" i="4" s="1"/>
  <c r="BP14886" i="4" s="1"/>
  <c r="BB14643" i="4"/>
  <c r="BI14643" i="4" s="1"/>
  <c r="BP14643" i="4" s="1"/>
  <c r="BB14474" i="4"/>
  <c r="BI14474" i="4" s="1"/>
  <c r="BP14474" i="4" s="1"/>
  <c r="BB14242" i="4"/>
  <c r="BI14242" i="4" s="1"/>
  <c r="BP14242" i="4" s="1"/>
  <c r="BB13975" i="4"/>
  <c r="BI13975" i="4" s="1"/>
  <c r="BP13975" i="4" s="1"/>
  <c r="BB13738" i="4"/>
  <c r="BI13738" i="4" s="1"/>
  <c r="BP13738" i="4" s="1"/>
  <c r="BB13471" i="4"/>
  <c r="BI13471" i="4" s="1"/>
  <c r="BP13471" i="4" s="1"/>
  <c r="BB13318" i="4"/>
  <c r="BI13318" i="4" s="1"/>
  <c r="BP13318" i="4" s="1"/>
  <c r="BB13201" i="4"/>
  <c r="BI13201" i="4" s="1"/>
  <c r="BP13201" i="4" s="1"/>
  <c r="BB13008" i="4"/>
  <c r="BI13008" i="4" s="1"/>
  <c r="BP13008" i="4" s="1"/>
  <c r="BB12746" i="4"/>
  <c r="BI12746" i="4" s="1"/>
  <c r="BP12746" i="4" s="1"/>
  <c r="BB12257" i="4"/>
  <c r="BI12257" i="4" s="1"/>
  <c r="BP12257" i="4" s="1"/>
  <c r="AZ11034" i="4"/>
  <c r="BG11034" i="4" s="1"/>
  <c r="BN11034" i="4" s="1"/>
  <c r="AZ10713" i="4"/>
  <c r="BG10713" i="4" s="1"/>
  <c r="BN10713" i="4" s="1"/>
  <c r="AZ36141" i="4"/>
  <c r="BG36141" i="4" s="1"/>
  <c r="BN36141" i="4" s="1"/>
  <c r="AZ36093" i="4"/>
  <c r="BG36093" i="4" s="1"/>
  <c r="BN36093" i="4" s="1"/>
  <c r="AZ36045" i="4"/>
  <c r="BG36045" i="4" s="1"/>
  <c r="BN36045" i="4" s="1"/>
  <c r="AZ36132" i="4"/>
  <c r="BG36132" i="4" s="1"/>
  <c r="BN36132" i="4" s="1"/>
  <c r="AZ36084" i="4"/>
  <c r="BG36084" i="4" s="1"/>
  <c r="BN36084" i="4" s="1"/>
  <c r="AZ35784" i="4"/>
  <c r="BG35784" i="4" s="1"/>
  <c r="BN35784" i="4" s="1"/>
  <c r="AZ36111" i="4"/>
  <c r="BG36111" i="4" s="1"/>
  <c r="BN36111" i="4" s="1"/>
  <c r="AZ36790" i="4"/>
  <c r="BG36790" i="4" s="1"/>
  <c r="BN36790" i="4" s="1"/>
  <c r="AZ36110" i="4"/>
  <c r="BG36110" i="4" s="1"/>
  <c r="BN36110" i="4" s="1"/>
  <c r="AZ36062" i="4"/>
  <c r="BG36062" i="4" s="1"/>
  <c r="BN36062" i="4" s="1"/>
  <c r="AZ34897" i="4"/>
  <c r="BG34897" i="4" s="1"/>
  <c r="BN34897" i="4" s="1"/>
  <c r="AZ33387" i="4"/>
  <c r="BG33387" i="4" s="1"/>
  <c r="BN33387" i="4" s="1"/>
  <c r="AZ33355" i="4"/>
  <c r="BG33355" i="4" s="1"/>
  <c r="BN33355" i="4" s="1"/>
  <c r="AZ33323" i="4"/>
  <c r="BG33323" i="4" s="1"/>
  <c r="BN33323" i="4" s="1"/>
  <c r="AZ34908" i="4"/>
  <c r="BG34908" i="4" s="1"/>
  <c r="BN34908" i="4" s="1"/>
  <c r="AZ33394" i="4"/>
  <c r="BG33394" i="4" s="1"/>
  <c r="BN33394" i="4" s="1"/>
  <c r="AZ33346" i="4"/>
  <c r="BG33346" i="4" s="1"/>
  <c r="BN33346" i="4" s="1"/>
  <c r="AZ33298" i="4"/>
  <c r="BG33298" i="4" s="1"/>
  <c r="BN33298" i="4" s="1"/>
  <c r="AZ33417" i="4"/>
  <c r="BG33417" i="4" s="1"/>
  <c r="BN33417" i="4" s="1"/>
  <c r="AZ33369" i="4"/>
  <c r="BG33369" i="4" s="1"/>
  <c r="BN33369" i="4" s="1"/>
  <c r="AZ33321" i="4"/>
  <c r="BG33321" i="4" s="1"/>
  <c r="BN33321" i="4" s="1"/>
  <c r="AZ34910" i="4"/>
  <c r="BG34910" i="4" s="1"/>
  <c r="BN34910" i="4" s="1"/>
  <c r="AZ33400" i="4"/>
  <c r="BG33400" i="4" s="1"/>
  <c r="BN33400" i="4" s="1"/>
  <c r="AZ33352" i="4"/>
  <c r="BG33352" i="4" s="1"/>
  <c r="BN33352" i="4" s="1"/>
  <c r="AZ33304" i="4"/>
  <c r="BG33304" i="4" s="1"/>
  <c r="BN33304" i="4" s="1"/>
  <c r="AZ31770" i="4"/>
  <c r="BG31770" i="4" s="1"/>
  <c r="BN31770" i="4" s="1"/>
  <c r="AZ31036" i="4"/>
  <c r="BG31036" i="4" s="1"/>
  <c r="BN31036" i="4" s="1"/>
  <c r="AZ30649" i="4"/>
  <c r="BG30649" i="4" s="1"/>
  <c r="BN30649" i="4" s="1"/>
  <c r="AZ30115" i="4"/>
  <c r="BG30115" i="4" s="1"/>
  <c r="BN30115" i="4" s="1"/>
  <c r="AZ29552" i="4"/>
  <c r="BG29552" i="4" s="1"/>
  <c r="BN29552" i="4" s="1"/>
  <c r="AZ29456" i="4"/>
  <c r="BG29456" i="4" s="1"/>
  <c r="BN29456" i="4" s="1"/>
  <c r="AZ31936" i="4"/>
  <c r="BG31936" i="4" s="1"/>
  <c r="BN31936" i="4" s="1"/>
  <c r="AZ31256" i="4"/>
  <c r="BG31256" i="4" s="1"/>
  <c r="BN31256" i="4" s="1"/>
  <c r="AZ30674" i="4"/>
  <c r="BG30674" i="4" s="1"/>
  <c r="BN30674" i="4" s="1"/>
  <c r="AZ30264" i="4"/>
  <c r="BG30264" i="4" s="1"/>
  <c r="BN30264" i="4" s="1"/>
  <c r="AZ29854" i="4"/>
  <c r="BG29854" i="4" s="1"/>
  <c r="BN29854" i="4" s="1"/>
  <c r="AZ29547" i="4"/>
  <c r="BG29547" i="4" s="1"/>
  <c r="BN29547" i="4" s="1"/>
  <c r="AZ29455" i="4"/>
  <c r="BG29455" i="4" s="1"/>
  <c r="BN29455" i="4" s="1"/>
  <c r="AZ31768" i="4"/>
  <c r="BG31768" i="4" s="1"/>
  <c r="BN31768" i="4" s="1"/>
  <c r="AZ31111" i="4"/>
  <c r="BG31111" i="4" s="1"/>
  <c r="BN31111" i="4" s="1"/>
  <c r="AZ30671" i="4"/>
  <c r="BG30671" i="4" s="1"/>
  <c r="BN30671" i="4" s="1"/>
  <c r="AZ30541" i="4"/>
  <c r="BG30541" i="4" s="1"/>
  <c r="BN30541" i="4" s="1"/>
  <c r="AZ30113" i="4"/>
  <c r="BG30113" i="4" s="1"/>
  <c r="BN30113" i="4" s="1"/>
  <c r="AZ29570" i="4"/>
  <c r="BG29570" i="4" s="1"/>
  <c r="BN29570" i="4" s="1"/>
  <c r="AZ29458" i="4"/>
  <c r="BG29458" i="4" s="1"/>
  <c r="BN29458" i="4" s="1"/>
  <c r="AZ31775" i="4"/>
  <c r="BG31775" i="4" s="1"/>
  <c r="BN31775" i="4" s="1"/>
  <c r="AZ31037" i="4"/>
  <c r="BG31037" i="4" s="1"/>
  <c r="BN31037" i="4" s="1"/>
  <c r="AZ30654" i="4"/>
  <c r="BG30654" i="4" s="1"/>
  <c r="BN30654" i="4" s="1"/>
  <c r="AZ30270" i="4"/>
  <c r="BG30270" i="4" s="1"/>
  <c r="BN30270" i="4" s="1"/>
  <c r="AZ29868" i="4"/>
  <c r="BG29868" i="4" s="1"/>
  <c r="BN29868" i="4" s="1"/>
  <c r="AZ29536" i="4"/>
  <c r="BG29536" i="4" s="1"/>
  <c r="BN29536" i="4" s="1"/>
  <c r="AZ29441" i="4"/>
  <c r="BG29441" i="4" s="1"/>
  <c r="BN29441" i="4" s="1"/>
  <c r="AZ28413" i="4"/>
  <c r="BG28413" i="4" s="1"/>
  <c r="BN28413" i="4" s="1"/>
  <c r="AZ28204" i="4"/>
  <c r="BG28204" i="4" s="1"/>
  <c r="BN28204" i="4" s="1"/>
  <c r="AZ28055" i="4"/>
  <c r="BG28055" i="4" s="1"/>
  <c r="BN28055" i="4" s="1"/>
  <c r="AZ28007" i="4"/>
  <c r="BG28007" i="4" s="1"/>
  <c r="BN28007" i="4" s="1"/>
  <c r="AZ27206" i="4"/>
  <c r="BG27206" i="4" s="1"/>
  <c r="BN27206" i="4" s="1"/>
  <c r="AZ26696" i="4"/>
  <c r="BG26696" i="4" s="1"/>
  <c r="BN26696" i="4" s="1"/>
  <c r="AZ26009" i="4"/>
  <c r="BG26009" i="4" s="1"/>
  <c r="BN26009" i="4" s="1"/>
  <c r="AZ28993" i="4"/>
  <c r="BG28993" i="4" s="1"/>
  <c r="BN28993" i="4" s="1"/>
  <c r="AZ28507" i="4"/>
  <c r="BG28507" i="4" s="1"/>
  <c r="BN28507" i="4" s="1"/>
  <c r="AZ28238" i="4"/>
  <c r="BG28238" i="4" s="1"/>
  <c r="BN28238" i="4" s="1"/>
  <c r="AZ28066" i="4"/>
  <c r="BG28066" i="4" s="1"/>
  <c r="BN28066" i="4" s="1"/>
  <c r="AZ28018" i="4"/>
  <c r="BG28018" i="4" s="1"/>
  <c r="BN28018" i="4" s="1"/>
  <c r="AZ26965" i="4"/>
  <c r="BG26965" i="4" s="1"/>
  <c r="BN26965" i="4" s="1"/>
  <c r="AZ26324" i="4"/>
  <c r="BG26324" i="4" s="1"/>
  <c r="BN26324" i="4" s="1"/>
  <c r="AZ29006" i="4"/>
  <c r="BG29006" i="4" s="1"/>
  <c r="BN29006" i="4" s="1"/>
  <c r="AZ28699" i="4"/>
  <c r="BG28699" i="4" s="1"/>
  <c r="BN28699" i="4" s="1"/>
  <c r="AZ28194" i="4"/>
  <c r="BG28194" i="4" s="1"/>
  <c r="BN28194" i="4" s="1"/>
  <c r="AZ28061" i="4"/>
  <c r="BG28061" i="4" s="1"/>
  <c r="BN28061" i="4" s="1"/>
  <c r="AZ28013" i="4"/>
  <c r="BG28013" i="4" s="1"/>
  <c r="BN28013" i="4" s="1"/>
  <c r="AZ27200" i="4"/>
  <c r="BG27200" i="4" s="1"/>
  <c r="BN27200" i="4" s="1"/>
  <c r="AZ26682" i="4"/>
  <c r="BG26682" i="4" s="1"/>
  <c r="BN26682" i="4" s="1"/>
  <c r="AZ25675" i="4"/>
  <c r="BG25675" i="4" s="1"/>
  <c r="BN25675" i="4" s="1"/>
  <c r="AZ28898" i="4"/>
  <c r="BG28898" i="4" s="1"/>
  <c r="BN28898" i="4" s="1"/>
  <c r="AZ28184" i="4"/>
  <c r="BG28184" i="4" s="1"/>
  <c r="BN28184" i="4" s="1"/>
  <c r="AZ28048" i="4"/>
  <c r="BG28048" i="4" s="1"/>
  <c r="BN28048" i="4" s="1"/>
  <c r="AZ27943" i="4"/>
  <c r="BG27943" i="4" s="1"/>
  <c r="BN27943" i="4" s="1"/>
  <c r="AZ26971" i="4"/>
  <c r="BG26971" i="4" s="1"/>
  <c r="BN26971" i="4" s="1"/>
  <c r="AZ26227" i="4"/>
  <c r="BG26227" i="4" s="1"/>
  <c r="BN26227" i="4" s="1"/>
  <c r="AZ25149" i="4"/>
  <c r="BG25149" i="4" s="1"/>
  <c r="BN25149" i="4" s="1"/>
  <c r="AZ24360" i="4"/>
  <c r="BG24360" i="4" s="1"/>
  <c r="BN24360" i="4" s="1"/>
  <c r="AZ25626" i="4"/>
  <c r="BG25626" i="4" s="1"/>
  <c r="BN25626" i="4" s="1"/>
  <c r="AZ24499" i="4"/>
  <c r="BG24499" i="4" s="1"/>
  <c r="BN24499" i="4" s="1"/>
  <c r="AZ25823" i="4"/>
  <c r="BG25823" i="4" s="1"/>
  <c r="BN25823" i="4" s="1"/>
  <c r="AZ24474" i="4"/>
  <c r="BG24474" i="4" s="1"/>
  <c r="BN24474" i="4" s="1"/>
  <c r="AZ25582" i="4"/>
  <c r="BG25582" i="4" s="1"/>
  <c r="BN25582" i="4" s="1"/>
  <c r="AZ24477" i="4"/>
  <c r="BG24477" i="4" s="1"/>
  <c r="BN24477" i="4" s="1"/>
  <c r="AZ23677" i="4"/>
  <c r="BG23677" i="4" s="1"/>
  <c r="BN23677" i="4" s="1"/>
  <c r="AZ22826" i="4"/>
  <c r="BG22826" i="4" s="1"/>
  <c r="BN22826" i="4" s="1"/>
  <c r="AZ23575" i="4"/>
  <c r="BG23575" i="4" s="1"/>
  <c r="BN23575" i="4" s="1"/>
  <c r="AZ23861" i="4"/>
  <c r="BG23861" i="4" s="1"/>
  <c r="BN23861" i="4" s="1"/>
  <c r="AZ23078" i="4"/>
  <c r="BG23078" i="4" s="1"/>
  <c r="BN23078" i="4" s="1"/>
  <c r="AZ23678" i="4"/>
  <c r="BG23678" i="4" s="1"/>
  <c r="BN23678" i="4" s="1"/>
  <c r="AZ22575" i="4"/>
  <c r="BG22575" i="4" s="1"/>
  <c r="BN22575" i="4" s="1"/>
  <c r="AZ21924" i="4"/>
  <c r="BG21924" i="4" s="1"/>
  <c r="BN21924" i="4" s="1"/>
  <c r="AZ20749" i="4"/>
  <c r="BG20749" i="4" s="1"/>
  <c r="BN20749" i="4" s="1"/>
  <c r="AZ21481" i="4"/>
  <c r="BG21481" i="4" s="1"/>
  <c r="BN21481" i="4" s="1"/>
  <c r="AZ21718" i="4"/>
  <c r="BG21718" i="4" s="1"/>
  <c r="BN21718" i="4" s="1"/>
  <c r="AZ21995" i="4"/>
  <c r="BG21995" i="4" s="1"/>
  <c r="BN21995" i="4" s="1"/>
  <c r="AZ20754" i="4"/>
  <c r="BG20754" i="4" s="1"/>
  <c r="BN20754" i="4" s="1"/>
  <c r="AZ20056" i="4"/>
  <c r="BG20056" i="4" s="1"/>
  <c r="BN20056" i="4" s="1"/>
  <c r="AZ18654" i="4"/>
  <c r="BG18654" i="4" s="1"/>
  <c r="BN18654" i="4" s="1"/>
  <c r="AZ20164" i="4"/>
  <c r="BG20164" i="4" s="1"/>
  <c r="BN20164" i="4" s="1"/>
  <c r="AZ19168" i="4"/>
  <c r="BG19168" i="4" s="1"/>
  <c r="BN19168" i="4" s="1"/>
  <c r="AZ18638" i="4"/>
  <c r="BG18638" i="4" s="1"/>
  <c r="BN18638" i="4" s="1"/>
  <c r="AZ19879" i="4"/>
  <c r="BG19879" i="4" s="1"/>
  <c r="BN19879" i="4" s="1"/>
  <c r="AZ18648" i="4"/>
  <c r="BG18648" i="4" s="1"/>
  <c r="BN18648" i="4" s="1"/>
  <c r="AZ20053" i="4"/>
  <c r="BG20053" i="4" s="1"/>
  <c r="BN20053" i="4" s="1"/>
  <c r="AZ18651" i="4"/>
  <c r="BG18651" i="4" s="1"/>
  <c r="BN18651" i="4" s="1"/>
  <c r="AZ18330" i="4"/>
  <c r="BG18330" i="4" s="1"/>
  <c r="BN18330" i="4" s="1"/>
  <c r="AZ18189" i="4"/>
  <c r="BG18189" i="4" s="1"/>
  <c r="BN18189" i="4" s="1"/>
  <c r="AZ18377" i="4"/>
  <c r="BG18377" i="4" s="1"/>
  <c r="BN18377" i="4" s="1"/>
  <c r="AZ17542" i="4"/>
  <c r="BG17542" i="4" s="1"/>
  <c r="BN17542" i="4" s="1"/>
  <c r="AZ17617" i="4"/>
  <c r="BG17617" i="4" s="1"/>
  <c r="BN17617" i="4" s="1"/>
  <c r="AZ17098" i="4"/>
  <c r="BG17098" i="4" s="1"/>
  <c r="BN17098" i="4" s="1"/>
  <c r="AZ16072" i="4"/>
  <c r="BG16072" i="4" s="1"/>
  <c r="BN16072" i="4" s="1"/>
  <c r="AZ15859" i="4"/>
  <c r="BG15859" i="4" s="1"/>
  <c r="BN15859" i="4" s="1"/>
  <c r="AZ16073" i="4"/>
  <c r="BG16073" i="4" s="1"/>
  <c r="BN16073" i="4" s="1"/>
  <c r="AZ15764" i="4"/>
  <c r="BG15764" i="4" s="1"/>
  <c r="BN15764" i="4" s="1"/>
  <c r="AZ15735" i="4"/>
  <c r="BG15735" i="4" s="1"/>
  <c r="BN15735" i="4" s="1"/>
  <c r="AZ14707" i="4"/>
  <c r="BG14707" i="4" s="1"/>
  <c r="BN14707" i="4" s="1"/>
  <c r="AZ15172" i="4"/>
  <c r="BG15172" i="4" s="1"/>
  <c r="BN15172" i="4" s="1"/>
  <c r="AZ14284" i="4"/>
  <c r="BG14284" i="4" s="1"/>
  <c r="BN14284" i="4" s="1"/>
  <c r="AZ14705" i="4"/>
  <c r="BG14705" i="4" s="1"/>
  <c r="BN14705" i="4" s="1"/>
  <c r="AZ14068" i="4"/>
  <c r="BG14068" i="4" s="1"/>
  <c r="BN14068" i="4" s="1"/>
  <c r="AZ13217" i="4"/>
  <c r="BG13217" i="4" s="1"/>
  <c r="BN13217" i="4" s="1"/>
  <c r="AZ13800" i="4"/>
  <c r="BG13800" i="4" s="1"/>
  <c r="BN13800" i="4" s="1"/>
  <c r="AZ14157" i="4"/>
  <c r="BG14157" i="4" s="1"/>
  <c r="BN14157" i="4" s="1"/>
  <c r="AZ13223" i="4"/>
  <c r="BG13223" i="4" s="1"/>
  <c r="BN13223" i="4" s="1"/>
  <c r="AZ13801" i="4"/>
  <c r="BG13801" i="4" s="1"/>
  <c r="BN13801" i="4" s="1"/>
  <c r="AZ13340" i="4"/>
  <c r="BG13340" i="4" s="1"/>
  <c r="BN13340" i="4" s="1"/>
  <c r="AZ12622" i="4"/>
  <c r="BG12622" i="4" s="1"/>
  <c r="BN12622" i="4" s="1"/>
  <c r="AZ12902" i="4"/>
  <c r="BG12902" i="4" s="1"/>
  <c r="BN12902" i="4" s="1"/>
  <c r="AZ13943" i="4"/>
  <c r="BG13943" i="4" s="1"/>
  <c r="BN13943" i="4" s="1"/>
  <c r="AZ13449" i="4"/>
  <c r="BG13449" i="4" s="1"/>
  <c r="BN13449" i="4" s="1"/>
  <c r="AZ12738" i="4"/>
  <c r="BG12738" i="4" s="1"/>
  <c r="BN12738" i="4" s="1"/>
  <c r="AZ13496" i="4"/>
  <c r="BG13496" i="4" s="1"/>
  <c r="BN13496" i="4" s="1"/>
  <c r="AZ13216" i="4"/>
  <c r="BG13216" i="4" s="1"/>
  <c r="BN13216" i="4" s="1"/>
  <c r="AZ12921" i="4"/>
  <c r="BG12921" i="4" s="1"/>
  <c r="BN12921" i="4" s="1"/>
  <c r="AZ12544" i="4"/>
  <c r="BG12544" i="4" s="1"/>
  <c r="BN12544" i="4" s="1"/>
  <c r="AZ13448" i="4"/>
  <c r="BG13448" i="4" s="1"/>
  <c r="BN13448" i="4" s="1"/>
  <c r="AZ13172" i="4"/>
  <c r="BG13172" i="4" s="1"/>
  <c r="BN13172" i="4" s="1"/>
  <c r="AZ12911" i="4"/>
  <c r="BG12911" i="4" s="1"/>
  <c r="BN12911" i="4" s="1"/>
  <c r="AZ12720" i="4"/>
  <c r="BG12720" i="4" s="1"/>
  <c r="BN12720" i="4" s="1"/>
  <c r="AZ12737" i="4"/>
  <c r="BG12737" i="4" s="1"/>
  <c r="BN12737" i="4" s="1"/>
  <c r="AZ12597" i="4"/>
  <c r="BG12597" i="4" s="1"/>
  <c r="BN12597" i="4" s="1"/>
  <c r="AZ12451" i="4"/>
  <c r="BG12451" i="4" s="1"/>
  <c r="BN12451" i="4" s="1"/>
  <c r="AZ12731" i="4"/>
  <c r="BG12731" i="4" s="1"/>
  <c r="BN12731" i="4" s="1"/>
  <c r="AZ12563" i="4"/>
  <c r="BG12563" i="4" s="1"/>
  <c r="BN12563" i="4" s="1"/>
  <c r="AZ12388" i="4"/>
  <c r="BG12388" i="4" s="1"/>
  <c r="BN12388" i="4" s="1"/>
  <c r="AZ12428" i="4"/>
  <c r="BG12428" i="4" s="1"/>
  <c r="BN12428" i="4" s="1"/>
  <c r="AZ12450" i="4"/>
  <c r="BG12450" i="4" s="1"/>
  <c r="BN12450" i="4" s="1"/>
  <c r="AZ12059" i="4"/>
  <c r="BG12059" i="4" s="1"/>
  <c r="BN12059" i="4" s="1"/>
  <c r="AZ12024" i="4"/>
  <c r="BG12024" i="4" s="1"/>
  <c r="BN12024" i="4" s="1"/>
  <c r="AZ11854" i="4"/>
  <c r="BG11854" i="4" s="1"/>
  <c r="BN11854" i="4" s="1"/>
  <c r="AZ6825" i="4"/>
  <c r="BG6825" i="4" s="1"/>
  <c r="BN6825" i="4" s="1"/>
  <c r="AZ6852" i="4"/>
  <c r="BG6852" i="4" s="1"/>
  <c r="BN6852" i="4" s="1"/>
  <c r="AZ6820" i="4"/>
  <c r="BG6820" i="4" s="1"/>
  <c r="BN6820" i="4" s="1"/>
  <c r="AZ6843" i="4"/>
  <c r="BG6843" i="4" s="1"/>
  <c r="BN6843" i="4" s="1"/>
  <c r="AZ6795" i="4"/>
  <c r="BG6795" i="4" s="1"/>
  <c r="BN6795" i="4" s="1"/>
  <c r="AZ6814" i="4"/>
  <c r="BG6814" i="4" s="1"/>
  <c r="BN6814" i="4" s="1"/>
  <c r="AZ5200" i="4"/>
  <c r="BG5200" i="4" s="1"/>
  <c r="BN5200" i="4" s="1"/>
  <c r="AZ5145" i="4"/>
  <c r="BG5145" i="4" s="1"/>
  <c r="BN5145" i="4" s="1"/>
  <c r="AZ4544" i="4"/>
  <c r="BG4544" i="4" s="1"/>
  <c r="BN4544" i="4" s="1"/>
  <c r="AZ4545" i="4"/>
  <c r="BG4545" i="4" s="1"/>
  <c r="BN4545" i="4" s="1"/>
  <c r="AZ2787" i="4"/>
  <c r="BG2787" i="4" s="1"/>
  <c r="BN2787" i="4" s="1"/>
  <c r="AZ2292" i="4"/>
  <c r="BG2292" i="4" s="1"/>
  <c r="BN2292" i="4" s="1"/>
  <c r="AZ1935" i="4"/>
  <c r="BG1935" i="4" s="1"/>
  <c r="BN1935" i="4" s="1"/>
  <c r="AZ1596" i="4"/>
  <c r="BG1596" i="4" s="1"/>
  <c r="BN1596" i="4" s="1"/>
  <c r="AZ1655" i="4"/>
  <c r="BG1655" i="4" s="1"/>
  <c r="BN1655" i="4" s="1"/>
  <c r="AZ997" i="4"/>
  <c r="BG997" i="4" s="1"/>
  <c r="BN997" i="4" s="1"/>
  <c r="AZ933" i="4"/>
  <c r="BG933" i="4" s="1"/>
  <c r="BN933" i="4" s="1"/>
  <c r="AZ694" i="4"/>
  <c r="BG694" i="4" s="1"/>
  <c r="BN694" i="4" s="1"/>
  <c r="AZ347" i="4"/>
  <c r="BG347" i="4" s="1"/>
  <c r="BN347" i="4" s="1"/>
  <c r="AZ35308" i="4"/>
  <c r="BG35308" i="4" s="1"/>
  <c r="BN35308" i="4" s="1"/>
  <c r="AZ35320" i="4"/>
  <c r="BG35320" i="4" s="1"/>
  <c r="BN35320" i="4" s="1"/>
  <c r="AZ35284" i="4"/>
  <c r="BG35284" i="4" s="1"/>
  <c r="BN35284" i="4" s="1"/>
  <c r="AZ35280" i="4"/>
  <c r="BG35280" i="4" s="1"/>
  <c r="BN35280" i="4" s="1"/>
  <c r="AZ35310" i="4"/>
  <c r="BG35310" i="4" s="1"/>
  <c r="BN35310" i="4" s="1"/>
  <c r="AZ35262" i="4"/>
  <c r="BG35262" i="4" s="1"/>
  <c r="BN35262" i="4" s="1"/>
  <c r="AZ35216" i="4"/>
  <c r="BG35216" i="4" s="1"/>
  <c r="BN35216" i="4" s="1"/>
  <c r="AZ34785" i="4"/>
  <c r="BG34785" i="4" s="1"/>
  <c r="BN34785" i="4" s="1"/>
  <c r="AZ34588" i="4"/>
  <c r="BG34588" i="4" s="1"/>
  <c r="BN34588" i="4" s="1"/>
  <c r="AZ34327" i="4"/>
  <c r="BG34327" i="4" s="1"/>
  <c r="BN34327" i="4" s="1"/>
  <c r="AZ35297" i="4"/>
  <c r="BG35297" i="4" s="1"/>
  <c r="BN35297" i="4" s="1"/>
  <c r="AZ35249" i="4"/>
  <c r="BG35249" i="4" s="1"/>
  <c r="BN35249" i="4" s="1"/>
  <c r="AZ34788" i="4"/>
  <c r="BG34788" i="4" s="1"/>
  <c r="BN34788" i="4" s="1"/>
  <c r="AZ34607" i="4"/>
  <c r="BG34607" i="4" s="1"/>
  <c r="BN34607" i="4" s="1"/>
  <c r="AZ34330" i="4"/>
  <c r="BG34330" i="4" s="1"/>
  <c r="BN34330" i="4" s="1"/>
  <c r="AZ34630" i="4"/>
  <c r="BG34630" i="4" s="1"/>
  <c r="BN34630" i="4" s="1"/>
  <c r="AZ34582" i="4"/>
  <c r="BG34582" i="4" s="1"/>
  <c r="BN34582" i="4" s="1"/>
  <c r="AZ35327" i="4"/>
  <c r="BG35327" i="4" s="1"/>
  <c r="BN35327" i="4" s="1"/>
  <c r="AZ35279" i="4"/>
  <c r="BG35279" i="4" s="1"/>
  <c r="BN35279" i="4" s="1"/>
  <c r="AZ35230" i="4"/>
  <c r="BG35230" i="4" s="1"/>
  <c r="BN35230" i="4" s="1"/>
  <c r="AZ34798" i="4"/>
  <c r="BG34798" i="4" s="1"/>
  <c r="BN34798" i="4" s="1"/>
  <c r="AZ34613" i="4"/>
  <c r="BG34613" i="4" s="1"/>
  <c r="BN34613" i="4" s="1"/>
  <c r="AZ34336" i="4"/>
  <c r="BG34336" i="4" s="1"/>
  <c r="BN34336" i="4" s="1"/>
  <c r="AZ30708" i="4"/>
  <c r="BG30708" i="4" s="1"/>
  <c r="BN30708" i="4" s="1"/>
  <c r="AZ30711" i="4"/>
  <c r="BG30711" i="4" s="1"/>
  <c r="BN30711" i="4" s="1"/>
  <c r="AZ31166" i="4"/>
  <c r="BG31166" i="4" s="1"/>
  <c r="BN31166" i="4" s="1"/>
  <c r="AZ30563" i="4"/>
  <c r="BG30563" i="4" s="1"/>
  <c r="BN30563" i="4" s="1"/>
  <c r="AZ26396" i="4"/>
  <c r="BG26396" i="4" s="1"/>
  <c r="BN26396" i="4" s="1"/>
  <c r="AZ28303" i="4"/>
  <c r="BG28303" i="4" s="1"/>
  <c r="BN28303" i="4" s="1"/>
  <c r="AZ26800" i="4"/>
  <c r="BG26800" i="4" s="1"/>
  <c r="BN26800" i="4" s="1"/>
  <c r="AZ24311" i="4"/>
  <c r="BG24311" i="4" s="1"/>
  <c r="BN24311" i="4" s="1"/>
  <c r="AZ22708" i="4"/>
  <c r="BG22708" i="4" s="1"/>
  <c r="BN22708" i="4" s="1"/>
  <c r="AZ21339" i="4"/>
  <c r="BG21339" i="4" s="1"/>
  <c r="BN21339" i="4" s="1"/>
  <c r="AZ20916" i="4"/>
  <c r="BG20916" i="4" s="1"/>
  <c r="BN20916" i="4" s="1"/>
  <c r="AZ20021" i="4"/>
  <c r="BG20021" i="4" s="1"/>
  <c r="BN20021" i="4" s="1"/>
  <c r="AZ19061" i="4"/>
  <c r="BG19061" i="4" s="1"/>
  <c r="BN19061" i="4" s="1"/>
  <c r="AZ18312" i="4"/>
  <c r="BG18312" i="4" s="1"/>
  <c r="BN18312" i="4" s="1"/>
  <c r="AZ16938" i="4"/>
  <c r="BG16938" i="4" s="1"/>
  <c r="BN16938" i="4" s="1"/>
  <c r="AZ15013" i="4"/>
  <c r="BG15013" i="4" s="1"/>
  <c r="BN15013" i="4" s="1"/>
  <c r="AZ13770" i="4"/>
  <c r="BG13770" i="4" s="1"/>
  <c r="BN13770" i="4" s="1"/>
  <c r="AZ12197" i="4"/>
  <c r="BG12197" i="4" s="1"/>
  <c r="BN12197" i="4" s="1"/>
  <c r="AZ12315" i="4"/>
  <c r="BG12315" i="4" s="1"/>
  <c r="BN12315" i="4" s="1"/>
  <c r="AZ12245" i="4"/>
  <c r="BG12245" i="4" s="1"/>
  <c r="BN12245" i="4" s="1"/>
  <c r="AZ12318" i="4"/>
  <c r="BG12318" i="4" s="1"/>
  <c r="BN12318" i="4" s="1"/>
  <c r="AZ12351" i="4"/>
  <c r="BG12351" i="4" s="1"/>
  <c r="BN12351" i="4" s="1"/>
  <c r="AZ12204" i="4"/>
  <c r="BG12204" i="4" s="1"/>
  <c r="BN12204" i="4" s="1"/>
  <c r="AZ12094" i="4"/>
  <c r="BG12094" i="4" s="1"/>
  <c r="BN12094" i="4" s="1"/>
  <c r="BB35493" i="4"/>
  <c r="BI35493" i="4" s="1"/>
  <c r="BP35493" i="4" s="1"/>
  <c r="BB35445" i="4"/>
  <c r="BI35445" i="4" s="1"/>
  <c r="BP35445" i="4" s="1"/>
  <c r="BB35397" i="4"/>
  <c r="BI35397" i="4" s="1"/>
  <c r="BP35397" i="4" s="1"/>
  <c r="BB35349" i="4"/>
  <c r="BI35349" i="4" s="1"/>
  <c r="BP35349" i="4" s="1"/>
  <c r="BB34677" i="4"/>
  <c r="BI34677" i="4" s="1"/>
  <c r="BP34677" i="4" s="1"/>
  <c r="BB35863" i="4"/>
  <c r="BI35863" i="4" s="1"/>
  <c r="BP35863" i="4" s="1"/>
  <c r="BB35480" i="4"/>
  <c r="BI35480" i="4" s="1"/>
  <c r="BP35480" i="4" s="1"/>
  <c r="BB35432" i="4"/>
  <c r="BI35432" i="4" s="1"/>
  <c r="BP35432" i="4" s="1"/>
  <c r="BB35384" i="4"/>
  <c r="BI35384" i="4" s="1"/>
  <c r="BP35384" i="4" s="1"/>
  <c r="BB34725" i="4"/>
  <c r="BI34725" i="4" s="1"/>
  <c r="BP34725" i="4" s="1"/>
  <c r="BB34668" i="4"/>
  <c r="BI34668" i="4" s="1"/>
  <c r="BP34668" i="4" s="1"/>
  <c r="BB32421" i="4"/>
  <c r="BI32421" i="4" s="1"/>
  <c r="BP32421" i="4" s="1"/>
  <c r="BB35487" i="4"/>
  <c r="BI35487" i="4" s="1"/>
  <c r="BP35487" i="4" s="1"/>
  <c r="BB35439" i="4"/>
  <c r="BI35439" i="4" s="1"/>
  <c r="BP35439" i="4" s="1"/>
  <c r="BB35391" i="4"/>
  <c r="BI35391" i="4" s="1"/>
  <c r="BP35391" i="4" s="1"/>
  <c r="BB35343" i="4"/>
  <c r="BI35343" i="4" s="1"/>
  <c r="BP35343" i="4" s="1"/>
  <c r="BB34679" i="4"/>
  <c r="BI34679" i="4" s="1"/>
  <c r="BP34679" i="4" s="1"/>
  <c r="BB34647" i="4"/>
  <c r="BI34647" i="4" s="1"/>
  <c r="BP34647" i="4" s="1"/>
  <c r="BB35514" i="4"/>
  <c r="BI35514" i="4" s="1"/>
  <c r="BP35514" i="4" s="1"/>
  <c r="BB35466" i="4"/>
  <c r="BI35466" i="4" s="1"/>
  <c r="BP35466" i="4" s="1"/>
  <c r="BB35418" i="4"/>
  <c r="BI35418" i="4" s="1"/>
  <c r="BP35418" i="4" s="1"/>
  <c r="BB35370" i="4"/>
  <c r="BI35370" i="4" s="1"/>
  <c r="BP35370" i="4" s="1"/>
  <c r="BB34698" i="4"/>
  <c r="BI34698" i="4" s="1"/>
  <c r="BP34698" i="4" s="1"/>
  <c r="BB34650" i="4"/>
  <c r="BI34650" i="4" s="1"/>
  <c r="BP34650" i="4" s="1"/>
  <c r="BB30706" i="4"/>
  <c r="BI30706" i="4" s="1"/>
  <c r="BP30706" i="4" s="1"/>
  <c r="BB21829" i="4"/>
  <c r="BI21829" i="4" s="1"/>
  <c r="BP21829" i="4" s="1"/>
  <c r="BB24074" i="4"/>
  <c r="BI24074" i="4" s="1"/>
  <c r="BP24074" i="4" s="1"/>
  <c r="BB29243" i="4"/>
  <c r="BI29243" i="4" s="1"/>
  <c r="BP29243" i="4" s="1"/>
  <c r="BB23455" i="4"/>
  <c r="BI23455" i="4" s="1"/>
  <c r="BP23455" i="4" s="1"/>
  <c r="BB31077" i="4"/>
  <c r="BI31077" i="4" s="1"/>
  <c r="BP31077" i="4" s="1"/>
  <c r="BB22006" i="4"/>
  <c r="BI22006" i="4" s="1"/>
  <c r="BP22006" i="4" s="1"/>
  <c r="BB12348" i="4"/>
  <c r="BI12348" i="4" s="1"/>
  <c r="BP12348" i="4" s="1"/>
  <c r="BB12211" i="4"/>
  <c r="BI12211" i="4" s="1"/>
  <c r="BP12211" i="4" s="1"/>
  <c r="BB12102" i="4"/>
  <c r="BI12102" i="4" s="1"/>
  <c r="BP12102" i="4" s="1"/>
  <c r="BB12360" i="4"/>
  <c r="BI12360" i="4" s="1"/>
  <c r="BP12360" i="4" s="1"/>
  <c r="BB12218" i="4"/>
  <c r="BI12218" i="4" s="1"/>
  <c r="BP12218" i="4" s="1"/>
  <c r="BB12113" i="4"/>
  <c r="BI12113" i="4" s="1"/>
  <c r="BP12113" i="4" s="1"/>
  <c r="BB15444" i="4"/>
  <c r="BI15444" i="4" s="1"/>
  <c r="BP15444" i="4" s="1"/>
  <c r="BB12346" i="4"/>
  <c r="BI12346" i="4" s="1"/>
  <c r="BP12346" i="4" s="1"/>
  <c r="BB12221" i="4"/>
  <c r="BI12221" i="4" s="1"/>
  <c r="BP12221" i="4" s="1"/>
  <c r="BB12157" i="4"/>
  <c r="BI12157" i="4" s="1"/>
  <c r="BP12157" i="4" s="1"/>
  <c r="BB13561" i="4"/>
  <c r="BI13561" i="4" s="1"/>
  <c r="BP13561" i="4" s="1"/>
  <c r="BB12294" i="4"/>
  <c r="BI12294" i="4" s="1"/>
  <c r="BP12294" i="4" s="1"/>
  <c r="BB12178" i="4"/>
  <c r="BI12178" i="4" s="1"/>
  <c r="BP12178" i="4" s="1"/>
  <c r="BB6671" i="4"/>
  <c r="BI6671" i="4" s="1"/>
  <c r="BP6671" i="4" s="1"/>
  <c r="BB1752" i="4"/>
  <c r="BI1752" i="4" s="1"/>
  <c r="BP1752" i="4" s="1"/>
  <c r="BB2778" i="4"/>
  <c r="BI2778" i="4" s="1"/>
  <c r="BP2778" i="4" s="1"/>
  <c r="BB31087" i="4"/>
  <c r="BI31087" i="4" s="1"/>
  <c r="BP31087" i="4" s="1"/>
  <c r="BB8339" i="4"/>
  <c r="BI8339" i="4" s="1"/>
  <c r="BP8339" i="4" s="1"/>
  <c r="BB7636" i="4"/>
  <c r="BI7636" i="4" s="1"/>
  <c r="BP7636" i="4" s="1"/>
  <c r="BB7572" i="4"/>
  <c r="BI7572" i="4" s="1"/>
  <c r="BP7572" i="4" s="1"/>
  <c r="BB7524" i="4"/>
  <c r="BI7524" i="4" s="1"/>
  <c r="BP7524" i="4" s="1"/>
  <c r="BB7476" i="4"/>
  <c r="BI7476" i="4" s="1"/>
  <c r="BP7476" i="4" s="1"/>
  <c r="BB8362" i="4"/>
  <c r="BI8362" i="4" s="1"/>
  <c r="BP8362" i="4" s="1"/>
  <c r="BB7659" i="4"/>
  <c r="BI7659" i="4" s="1"/>
  <c r="BP7659" i="4" s="1"/>
  <c r="BB7611" i="4"/>
  <c r="BI7611" i="4" s="1"/>
  <c r="BP7611" i="4" s="1"/>
  <c r="BB7563" i="4"/>
  <c r="BI7563" i="4" s="1"/>
  <c r="BP7563" i="4" s="1"/>
  <c r="BB7515" i="4"/>
  <c r="BI7515" i="4" s="1"/>
  <c r="BP7515" i="4" s="1"/>
  <c r="BB7329" i="4"/>
  <c r="BI7329" i="4" s="1"/>
  <c r="BP7329" i="4" s="1"/>
  <c r="BB8349" i="4"/>
  <c r="BI8349" i="4" s="1"/>
  <c r="BP8349" i="4" s="1"/>
  <c r="BB7646" i="4"/>
  <c r="BI7646" i="4" s="1"/>
  <c r="BP7646" i="4" s="1"/>
  <c r="BB7598" i="4"/>
  <c r="BI7598" i="4" s="1"/>
  <c r="BP7598" i="4" s="1"/>
  <c r="BB7550" i="4"/>
  <c r="BI7550" i="4" s="1"/>
  <c r="BP7550" i="4" s="1"/>
  <c r="BB7502" i="4"/>
  <c r="BI7502" i="4" s="1"/>
  <c r="BP7502" i="4" s="1"/>
  <c r="BB6862" i="4"/>
  <c r="BI6862" i="4" s="1"/>
  <c r="BP6862" i="4" s="1"/>
  <c r="BB7677" i="4"/>
  <c r="BI7677" i="4" s="1"/>
  <c r="BP7677" i="4" s="1"/>
  <c r="BB7629" i="4"/>
  <c r="BI7629" i="4" s="1"/>
  <c r="BP7629" i="4" s="1"/>
  <c r="BB7581" i="4"/>
  <c r="BI7581" i="4" s="1"/>
  <c r="BP7581" i="4" s="1"/>
  <c r="BB7533" i="4"/>
  <c r="BI7533" i="4" s="1"/>
  <c r="BP7533" i="4" s="1"/>
  <c r="BB7485" i="4"/>
  <c r="BI7485" i="4" s="1"/>
  <c r="BP7485" i="4" s="1"/>
  <c r="BB5773" i="4"/>
  <c r="BI5773" i="4" s="1"/>
  <c r="BP5773" i="4" s="1"/>
  <c r="BB5016" i="4"/>
  <c r="BB4882" i="4"/>
  <c r="BI4882" i="4" s="1"/>
  <c r="BP4882" i="4" s="1"/>
  <c r="BB4785" i="4"/>
  <c r="BI4785" i="4" s="1"/>
  <c r="BP4785" i="4" s="1"/>
  <c r="BB4281" i="4"/>
  <c r="BI4281" i="4" s="1"/>
  <c r="BP4281" i="4" s="1"/>
  <c r="BB3434" i="4"/>
  <c r="BI3434" i="4" s="1"/>
  <c r="BP3434" i="4" s="1"/>
  <c r="BB1766" i="4"/>
  <c r="BI1766" i="4" s="1"/>
  <c r="BP1766" i="4" s="1"/>
  <c r="BB1470" i="4"/>
  <c r="BI1470" i="4" s="1"/>
  <c r="BP1470" i="4" s="1"/>
  <c r="BB1312" i="4"/>
  <c r="BI1312" i="4" s="1"/>
  <c r="BP1312" i="4" s="1"/>
  <c r="BB5613" i="4"/>
  <c r="BI5613" i="4" s="1"/>
  <c r="BP5613" i="4" s="1"/>
  <c r="BB4972" i="4"/>
  <c r="BI4972" i="4" s="1"/>
  <c r="BP4972" i="4" s="1"/>
  <c r="BB4869" i="4"/>
  <c r="BI4869" i="4" s="1"/>
  <c r="BP4869" i="4" s="1"/>
  <c r="BB4374" i="4"/>
  <c r="BI4374" i="4" s="1"/>
  <c r="BP4374" i="4" s="1"/>
  <c r="BB3564" i="4"/>
  <c r="BI3564" i="4" s="1"/>
  <c r="BP3564" i="4" s="1"/>
  <c r="BB1614" i="4"/>
  <c r="BI1614" i="4" s="1"/>
  <c r="BP1614" i="4" s="1"/>
  <c r="BB1436" i="4"/>
  <c r="BI1436" i="4" s="1"/>
  <c r="BP1436" i="4" s="1"/>
  <c r="BB5771" i="4"/>
  <c r="BI5771" i="4" s="1"/>
  <c r="BP5771" i="4" s="1"/>
  <c r="BB5253" i="4"/>
  <c r="BI5253" i="4" s="1"/>
  <c r="BP5253" i="4" s="1"/>
  <c r="BB4896" i="4"/>
  <c r="BI4896" i="4" s="1"/>
  <c r="BP4896" i="4" s="1"/>
  <c r="BB4758" i="4"/>
  <c r="BI4758" i="4" s="1"/>
  <c r="BP4758" i="4" s="1"/>
  <c r="BB4179" i="4"/>
  <c r="BI4179" i="4" s="1"/>
  <c r="BP4179" i="4" s="1"/>
  <c r="BB2923" i="4"/>
  <c r="BI2923" i="4" s="1"/>
  <c r="BP2923" i="4" s="1"/>
  <c r="BB1863" i="4"/>
  <c r="BI1863" i="4" s="1"/>
  <c r="BP1863" i="4" s="1"/>
  <c r="BB1411" i="4"/>
  <c r="BI1411" i="4" s="1"/>
  <c r="BP1411" i="4" s="1"/>
  <c r="BB5619" i="4"/>
  <c r="BI5619" i="4" s="1"/>
  <c r="BP5619" i="4" s="1"/>
  <c r="BB5009" i="4"/>
  <c r="BB4875" i="4"/>
  <c r="BI4875" i="4" s="1"/>
  <c r="BP4875" i="4" s="1"/>
  <c r="BB4722" i="4"/>
  <c r="BI4722" i="4" s="1"/>
  <c r="BP4722" i="4" s="1"/>
  <c r="BB4282" i="4"/>
  <c r="BI4282" i="4" s="1"/>
  <c r="BP4282" i="4" s="1"/>
  <c r="BB3562" i="4"/>
  <c r="BI3562" i="4" s="1"/>
  <c r="BP3562" i="4" s="1"/>
  <c r="BB2220" i="4"/>
  <c r="BI2220" i="4" s="1"/>
  <c r="BP2220" i="4" s="1"/>
  <c r="BB1474" i="4"/>
  <c r="BI1474" i="4" s="1"/>
  <c r="BP1474" i="4" s="1"/>
  <c r="BB1073" i="4"/>
  <c r="BI1073" i="4" s="1"/>
  <c r="BP1073" i="4" s="1"/>
  <c r="BB920" i="4"/>
  <c r="BI920" i="4" s="1"/>
  <c r="BP920" i="4" s="1"/>
  <c r="BB1072" i="4"/>
  <c r="BI1072" i="4" s="1"/>
  <c r="BP1072" i="4" s="1"/>
  <c r="AZ35725" i="4"/>
  <c r="BG35725" i="4" s="1"/>
  <c r="BN35725" i="4" s="1"/>
  <c r="AZ35727" i="4"/>
  <c r="BG35727" i="4" s="1"/>
  <c r="BN35727" i="4" s="1"/>
  <c r="AZ32528" i="4"/>
  <c r="BG32528" i="4" s="1"/>
  <c r="BN32528" i="4" s="1"/>
  <c r="AZ32527" i="4"/>
  <c r="BG32527" i="4" s="1"/>
  <c r="BN32527" i="4" s="1"/>
  <c r="AZ32324" i="4"/>
  <c r="BG32324" i="4" s="1"/>
  <c r="BN32324" i="4" s="1"/>
  <c r="AZ31376" i="4"/>
  <c r="BG31376" i="4" s="1"/>
  <c r="BN31376" i="4" s="1"/>
  <c r="AZ30485" i="4"/>
  <c r="BG30485" i="4" s="1"/>
  <c r="BN30485" i="4" s="1"/>
  <c r="AZ30029" i="4"/>
  <c r="BG30029" i="4" s="1"/>
  <c r="BN30029" i="4" s="1"/>
  <c r="AZ31941" i="4"/>
  <c r="BG31941" i="4" s="1"/>
  <c r="BN31941" i="4" s="1"/>
  <c r="AZ31031" i="4"/>
  <c r="BG31031" i="4" s="1"/>
  <c r="BN31031" i="4" s="1"/>
  <c r="AZ30202" i="4"/>
  <c r="BG30202" i="4" s="1"/>
  <c r="BN30202" i="4" s="1"/>
  <c r="AZ29927" i="4"/>
  <c r="BG29927" i="4" s="1"/>
  <c r="BN29927" i="4" s="1"/>
  <c r="AZ31836" i="4"/>
  <c r="BG31836" i="4" s="1"/>
  <c r="BN31836" i="4" s="1"/>
  <c r="AZ31325" i="4"/>
  <c r="BG31325" i="4" s="1"/>
  <c r="BN31325" i="4" s="1"/>
  <c r="AZ30483" i="4"/>
  <c r="BG30483" i="4" s="1"/>
  <c r="BN30483" i="4" s="1"/>
  <c r="AZ29779" i="4"/>
  <c r="BG29779" i="4" s="1"/>
  <c r="BN29779" i="4" s="1"/>
  <c r="AZ31702" i="4"/>
  <c r="BG31702" i="4" s="1"/>
  <c r="BN31702" i="4" s="1"/>
  <c r="AZ31247" i="4"/>
  <c r="BG31247" i="4" s="1"/>
  <c r="BN31247" i="4" s="1"/>
  <c r="AZ30058" i="4"/>
  <c r="BG30058" i="4" s="1"/>
  <c r="BN30058" i="4" s="1"/>
  <c r="AZ29670" i="4"/>
  <c r="BG29670" i="4" s="1"/>
  <c r="BN29670" i="4" s="1"/>
  <c r="AZ27888" i="4"/>
  <c r="BG27888" i="4" s="1"/>
  <c r="BN27888" i="4" s="1"/>
  <c r="AZ27367" i="4"/>
  <c r="BG27367" i="4" s="1"/>
  <c r="BN27367" i="4" s="1"/>
  <c r="AZ26184" i="4"/>
  <c r="BG26184" i="4" s="1"/>
  <c r="BN26184" i="4" s="1"/>
  <c r="AZ29250" i="4"/>
  <c r="BG29250" i="4" s="1"/>
  <c r="BN29250" i="4" s="1"/>
  <c r="AZ28006" i="4"/>
  <c r="BG28006" i="4" s="1"/>
  <c r="BN28006" i="4" s="1"/>
  <c r="AZ27382" i="4"/>
  <c r="BG27382" i="4" s="1"/>
  <c r="BN27382" i="4" s="1"/>
  <c r="AZ26707" i="4"/>
  <c r="BG26707" i="4" s="1"/>
  <c r="BN26707" i="4" s="1"/>
  <c r="AZ26031" i="4"/>
  <c r="BG26031" i="4" s="1"/>
  <c r="BN26031" i="4" s="1"/>
  <c r="AZ29073" i="4"/>
  <c r="BG29073" i="4" s="1"/>
  <c r="BN29073" i="4" s="1"/>
  <c r="AZ27592" i="4"/>
  <c r="BG27592" i="4" s="1"/>
  <c r="BN27592" i="4" s="1"/>
  <c r="AZ27091" i="4"/>
  <c r="BG27091" i="4" s="1"/>
  <c r="BN27091" i="4" s="1"/>
  <c r="AZ26154" i="4"/>
  <c r="BG26154" i="4" s="1"/>
  <c r="BN26154" i="4" s="1"/>
  <c r="AZ29099" i="4"/>
  <c r="BG29099" i="4" s="1"/>
  <c r="BN29099" i="4" s="1"/>
  <c r="AZ27853" i="4"/>
  <c r="BG27853" i="4" s="1"/>
  <c r="BN27853" i="4" s="1"/>
  <c r="AZ27052" i="4"/>
  <c r="BG27052" i="4" s="1"/>
  <c r="BN27052" i="4" s="1"/>
  <c r="AZ26033" i="4"/>
  <c r="BG26033" i="4" s="1"/>
  <c r="BN26033" i="4" s="1"/>
  <c r="AZ25201" i="4"/>
  <c r="BG25201" i="4" s="1"/>
  <c r="BN25201" i="4" s="1"/>
  <c r="AZ24614" i="4"/>
  <c r="BG24614" i="4" s="1"/>
  <c r="BN24614" i="4" s="1"/>
  <c r="AZ25040" i="4"/>
  <c r="BG25040" i="4" s="1"/>
  <c r="BN25040" i="4" s="1"/>
  <c r="AZ24370" i="4"/>
  <c r="BG24370" i="4" s="1"/>
  <c r="BN24370" i="4" s="1"/>
  <c r="AZ25263" i="4"/>
  <c r="BG25263" i="4" s="1"/>
  <c r="BN25263" i="4" s="1"/>
  <c r="AZ24612" i="4"/>
  <c r="BG24612" i="4" s="1"/>
  <c r="BN24612" i="4" s="1"/>
  <c r="AZ25404" i="4"/>
  <c r="BG25404" i="4" s="1"/>
  <c r="BN25404" i="4" s="1"/>
  <c r="AZ24619" i="4"/>
  <c r="BG24619" i="4" s="1"/>
  <c r="BN24619" i="4" s="1"/>
  <c r="AZ23392" i="4"/>
  <c r="BG23392" i="4" s="1"/>
  <c r="BN23392" i="4" s="1"/>
  <c r="AZ23391" i="4"/>
  <c r="BG23391" i="4" s="1"/>
  <c r="BN23391" i="4" s="1"/>
  <c r="AZ23598" i="4"/>
  <c r="BG23598" i="4" s="1"/>
  <c r="BN23598" i="4" s="1"/>
  <c r="AZ22876" i="4"/>
  <c r="BG22876" i="4" s="1"/>
  <c r="BN22876" i="4" s="1"/>
  <c r="AZ23545" i="4"/>
  <c r="BG23545" i="4" s="1"/>
  <c r="BN23545" i="4" s="1"/>
  <c r="AZ22704" i="4"/>
  <c r="BG22704" i="4" s="1"/>
  <c r="BN22704" i="4" s="1"/>
  <c r="AZ21188" i="4"/>
  <c r="BG21188" i="4" s="1"/>
  <c r="BN21188" i="4" s="1"/>
  <c r="AZ20989" i="4"/>
  <c r="BG20989" i="4" s="1"/>
  <c r="BN20989" i="4" s="1"/>
  <c r="AZ19393" i="4"/>
  <c r="BG19393" i="4" s="1"/>
  <c r="BN19393" i="4" s="1"/>
  <c r="AZ19388" i="4"/>
  <c r="BG19388" i="4" s="1"/>
  <c r="BN19388" i="4" s="1"/>
  <c r="AZ19127" i="4"/>
  <c r="BG19127" i="4" s="1"/>
  <c r="BN19127" i="4" s="1"/>
  <c r="AZ16503" i="4"/>
  <c r="BG16503" i="4" s="1"/>
  <c r="BN16503" i="4" s="1"/>
  <c r="AZ13019" i="4"/>
  <c r="BG13019" i="4" s="1"/>
  <c r="BN13019" i="4" s="1"/>
  <c r="AZ35793" i="4"/>
  <c r="BG35793" i="4" s="1"/>
  <c r="BN35793" i="4" s="1"/>
  <c r="AZ36399" i="4"/>
  <c r="BG36399" i="4" s="1"/>
  <c r="BN36399" i="4" s="1"/>
  <c r="AZ36386" i="4"/>
  <c r="BG36386" i="4" s="1"/>
  <c r="BN36386" i="4" s="1"/>
  <c r="AZ34953" i="4"/>
  <c r="BG34953" i="4" s="1"/>
  <c r="BN34953" i="4" s="1"/>
  <c r="AZ33771" i="4"/>
  <c r="BG33771" i="4" s="1"/>
  <c r="BN33771" i="4" s="1"/>
  <c r="AZ33723" i="4"/>
  <c r="BG33723" i="4" s="1"/>
  <c r="BN33723" i="4" s="1"/>
  <c r="AZ33675" i="4"/>
  <c r="BG33675" i="4" s="1"/>
  <c r="BN33675" i="4" s="1"/>
  <c r="AZ33627" i="4"/>
  <c r="BG33627" i="4" s="1"/>
  <c r="BN33627" i="4" s="1"/>
  <c r="AZ33571" i="4"/>
  <c r="BG33571" i="4" s="1"/>
  <c r="BN33571" i="4" s="1"/>
  <c r="AZ34956" i="4"/>
  <c r="BG34956" i="4" s="1"/>
  <c r="BN34956" i="4" s="1"/>
  <c r="AZ33770" i="4"/>
  <c r="BG33770" i="4" s="1"/>
  <c r="BN33770" i="4" s="1"/>
  <c r="AZ33722" i="4"/>
  <c r="BG33722" i="4" s="1"/>
  <c r="BN33722" i="4" s="1"/>
  <c r="AZ33642" i="4"/>
  <c r="BG33642" i="4" s="1"/>
  <c r="BN33642" i="4" s="1"/>
  <c r="AZ33594" i="4"/>
  <c r="BG33594" i="4" s="1"/>
  <c r="BN33594" i="4" s="1"/>
  <c r="AZ34975" i="4"/>
  <c r="BG34975" i="4" s="1"/>
  <c r="BN34975" i="4" s="1"/>
  <c r="AZ34819" i="4"/>
  <c r="BG34819" i="4" s="1"/>
  <c r="BN34819" i="4" s="1"/>
  <c r="AZ33753" i="4"/>
  <c r="BG33753" i="4" s="1"/>
  <c r="BN33753" i="4" s="1"/>
  <c r="AZ33705" i="4"/>
  <c r="BG33705" i="4" s="1"/>
  <c r="BN33705" i="4" s="1"/>
  <c r="AZ33657" i="4"/>
  <c r="BG33657" i="4" s="1"/>
  <c r="BN33657" i="4" s="1"/>
  <c r="AZ33609" i="4"/>
  <c r="BG33609" i="4" s="1"/>
  <c r="BN33609" i="4" s="1"/>
  <c r="AZ32750" i="4"/>
  <c r="BG32750" i="4" s="1"/>
  <c r="BN32750" i="4" s="1"/>
  <c r="AZ34954" i="4"/>
  <c r="BG34954" i="4" s="1"/>
  <c r="BN34954" i="4" s="1"/>
  <c r="AZ33780" i="4"/>
  <c r="BG33780" i="4" s="1"/>
  <c r="BN33780" i="4" s="1"/>
  <c r="AZ33732" i="4"/>
  <c r="BG33732" i="4" s="1"/>
  <c r="BN33732" i="4" s="1"/>
  <c r="AZ33684" i="4"/>
  <c r="BG33684" i="4" s="1"/>
  <c r="BN33684" i="4" s="1"/>
  <c r="AZ33636" i="4"/>
  <c r="BG33636" i="4" s="1"/>
  <c r="BN33636" i="4" s="1"/>
  <c r="AZ33588" i="4"/>
  <c r="BG33588" i="4" s="1"/>
  <c r="BN33588" i="4" s="1"/>
  <c r="AZ32175" i="4"/>
  <c r="BG32175" i="4" s="1"/>
  <c r="BN32175" i="4" s="1"/>
  <c r="AZ32127" i="4"/>
  <c r="BG32127" i="4" s="1"/>
  <c r="BN32127" i="4" s="1"/>
  <c r="AZ32079" i="4"/>
  <c r="BG32079" i="4" s="1"/>
  <c r="BN32079" i="4" s="1"/>
  <c r="AZ31560" i="4"/>
  <c r="BG31560" i="4" s="1"/>
  <c r="BN31560" i="4" s="1"/>
  <c r="AZ29637" i="4"/>
  <c r="BG29637" i="4" s="1"/>
  <c r="BN29637" i="4" s="1"/>
  <c r="AZ32166" i="4"/>
  <c r="BG32166" i="4" s="1"/>
  <c r="BN32166" i="4" s="1"/>
  <c r="AZ32102" i="4"/>
  <c r="BG32102" i="4" s="1"/>
  <c r="BN32102" i="4" s="1"/>
  <c r="AZ32054" i="4"/>
  <c r="BG32054" i="4" s="1"/>
  <c r="BN32054" i="4" s="1"/>
  <c r="AZ30840" i="4"/>
  <c r="BG30840" i="4" s="1"/>
  <c r="BN30840" i="4" s="1"/>
  <c r="AZ32193" i="4"/>
  <c r="BG32193" i="4" s="1"/>
  <c r="BN32193" i="4" s="1"/>
  <c r="AZ32161" i="4"/>
  <c r="BG32161" i="4" s="1"/>
  <c r="BN32161" i="4" s="1"/>
  <c r="AZ32097" i="4"/>
  <c r="BG32097" i="4" s="1"/>
  <c r="BN32097" i="4" s="1"/>
  <c r="AZ32049" i="4"/>
  <c r="BG32049" i="4" s="1"/>
  <c r="BN32049" i="4" s="1"/>
  <c r="AZ30427" i="4"/>
  <c r="BG30427" i="4" s="1"/>
  <c r="BN30427" i="4" s="1"/>
  <c r="AZ32184" i="4"/>
  <c r="BG32184" i="4" s="1"/>
  <c r="BN32184" i="4" s="1"/>
  <c r="AZ32136" i="4"/>
  <c r="BG32136" i="4" s="1"/>
  <c r="BN32136" i="4" s="1"/>
  <c r="AZ32072" i="4"/>
  <c r="BG32072" i="4" s="1"/>
  <c r="BN32072" i="4" s="1"/>
  <c r="AZ31825" i="4"/>
  <c r="BG31825" i="4" s="1"/>
  <c r="BN31825" i="4" s="1"/>
  <c r="AZ28444" i="4"/>
  <c r="BG28444" i="4" s="1"/>
  <c r="BN28444" i="4" s="1"/>
  <c r="AZ26994" i="4"/>
  <c r="BG26994" i="4" s="1"/>
  <c r="BN26994" i="4" s="1"/>
  <c r="AZ26416" i="4"/>
  <c r="BG26416" i="4" s="1"/>
  <c r="BN26416" i="4" s="1"/>
  <c r="AZ28860" i="4"/>
  <c r="BG28860" i="4" s="1"/>
  <c r="BN28860" i="4" s="1"/>
  <c r="AZ28439" i="4"/>
  <c r="BG28439" i="4" s="1"/>
  <c r="BN28439" i="4" s="1"/>
  <c r="AZ26838" i="4"/>
  <c r="BG26838" i="4" s="1"/>
  <c r="BN26838" i="4" s="1"/>
  <c r="AZ26411" i="4"/>
  <c r="BG26411" i="4" s="1"/>
  <c r="BN26411" i="4" s="1"/>
  <c r="AZ28847" i="4"/>
  <c r="BG28847" i="4" s="1"/>
  <c r="BN28847" i="4" s="1"/>
  <c r="AZ27981" i="4"/>
  <c r="BG27981" i="4" s="1"/>
  <c r="BN27981" i="4" s="1"/>
  <c r="AZ26833" i="4"/>
  <c r="BG26833" i="4" s="1"/>
  <c r="BN26833" i="4" s="1"/>
  <c r="AZ26066" i="4"/>
  <c r="BG26066" i="4" s="1"/>
  <c r="BN26066" i="4" s="1"/>
  <c r="AZ28441" i="4"/>
  <c r="BG28441" i="4" s="1"/>
  <c r="BN28441" i="4" s="1"/>
  <c r="AZ26840" i="4"/>
  <c r="BG26840" i="4" s="1"/>
  <c r="BN26840" i="4" s="1"/>
  <c r="AZ25604" i="4"/>
  <c r="BG25604" i="4" s="1"/>
  <c r="BN25604" i="4" s="1"/>
  <c r="AZ25075" i="4"/>
  <c r="BG25075" i="4" s="1"/>
  <c r="BN25075" i="4" s="1"/>
  <c r="AZ24753" i="4"/>
  <c r="BG24753" i="4" s="1"/>
  <c r="BN24753" i="4" s="1"/>
  <c r="AZ25607" i="4"/>
  <c r="BG25607" i="4" s="1"/>
  <c r="BN25607" i="4" s="1"/>
  <c r="AZ25270" i="4"/>
  <c r="BG25270" i="4" s="1"/>
  <c r="BN25270" i="4" s="1"/>
  <c r="AZ24872" i="4"/>
  <c r="BG24872" i="4" s="1"/>
  <c r="BN24872" i="4" s="1"/>
  <c r="AZ24509" i="4"/>
  <c r="BG24509" i="4" s="1"/>
  <c r="BN24509" i="4" s="1"/>
  <c r="AZ24751" i="4"/>
  <c r="BG24751" i="4" s="1"/>
  <c r="BN24751" i="4" s="1"/>
  <c r="AZ24023" i="4"/>
  <c r="BG24023" i="4" s="1"/>
  <c r="BN24023" i="4" s="1"/>
  <c r="AZ24874" i="4"/>
  <c r="BG24874" i="4" s="1"/>
  <c r="BN24874" i="4" s="1"/>
  <c r="AZ24507" i="4"/>
  <c r="BG24507" i="4" s="1"/>
  <c r="BN24507" i="4" s="1"/>
  <c r="AZ23625" i="4"/>
  <c r="BG23625" i="4" s="1"/>
  <c r="BN23625" i="4" s="1"/>
  <c r="AZ22916" i="4"/>
  <c r="BG22916" i="4" s="1"/>
  <c r="BN22916" i="4" s="1"/>
  <c r="AZ23731" i="4"/>
  <c r="BG23731" i="4" s="1"/>
  <c r="BN23731" i="4" s="1"/>
  <c r="AZ22919" i="4"/>
  <c r="BG22919" i="4" s="1"/>
  <c r="BN22919" i="4" s="1"/>
  <c r="AZ23767" i="4"/>
  <c r="BG23767" i="4" s="1"/>
  <c r="BN23767" i="4" s="1"/>
  <c r="AZ23110" i="4"/>
  <c r="BG23110" i="4" s="1"/>
  <c r="BN23110" i="4" s="1"/>
  <c r="AZ23766" i="4"/>
  <c r="BG23766" i="4" s="1"/>
  <c r="BN23766" i="4" s="1"/>
  <c r="AZ23113" i="4"/>
  <c r="BG23113" i="4" s="1"/>
  <c r="BN23113" i="4" s="1"/>
  <c r="AZ22383" i="4"/>
  <c r="BG22383" i="4" s="1"/>
  <c r="BN22383" i="4" s="1"/>
  <c r="AZ21791" i="4"/>
  <c r="BG21791" i="4" s="1"/>
  <c r="BN21791" i="4" s="1"/>
  <c r="AZ21280" i="4"/>
  <c r="BG21280" i="4" s="1"/>
  <c r="BN21280" i="4" s="1"/>
  <c r="AZ20858" i="4"/>
  <c r="BG20858" i="4" s="1"/>
  <c r="BN20858" i="4" s="1"/>
  <c r="AZ21951" i="4"/>
  <c r="BG21951" i="4" s="1"/>
  <c r="BN21951" i="4" s="1"/>
  <c r="AZ21526" i="4"/>
  <c r="BG21526" i="4" s="1"/>
  <c r="BN21526" i="4" s="1"/>
  <c r="AZ21101" i="4"/>
  <c r="BG21101" i="4" s="1"/>
  <c r="BN21101" i="4" s="1"/>
  <c r="AZ20647" i="4"/>
  <c r="BG20647" i="4" s="1"/>
  <c r="BN20647" i="4" s="1"/>
  <c r="AZ21950" i="4"/>
  <c r="BG21950" i="4" s="1"/>
  <c r="BN21950" i="4" s="1"/>
  <c r="AZ21302" i="4"/>
  <c r="BG21302" i="4" s="1"/>
  <c r="BN21302" i="4" s="1"/>
  <c r="AZ21100" i="4"/>
  <c r="BG21100" i="4" s="1"/>
  <c r="BN21100" i="4" s="1"/>
  <c r="AZ20650" i="4"/>
  <c r="BG20650" i="4" s="1"/>
  <c r="BN20650" i="4" s="1"/>
  <c r="AZ21949" i="4"/>
  <c r="BG21949" i="4" s="1"/>
  <c r="BN21949" i="4" s="1"/>
  <c r="AZ21293" i="4"/>
  <c r="BG21293" i="4" s="1"/>
  <c r="BN21293" i="4" s="1"/>
  <c r="AZ20996" i="4"/>
  <c r="BG20996" i="4" s="1"/>
  <c r="BN20996" i="4" s="1"/>
  <c r="AZ20406" i="4"/>
  <c r="BG20406" i="4" s="1"/>
  <c r="BN20406" i="4" s="1"/>
  <c r="AZ19973" i="4"/>
  <c r="BG19973" i="4" s="1"/>
  <c r="BN19973" i="4" s="1"/>
  <c r="AZ19443" i="4"/>
  <c r="BG19443" i="4" s="1"/>
  <c r="BN19443" i="4" s="1"/>
  <c r="AZ18975" i="4"/>
  <c r="BG18975" i="4" s="1"/>
  <c r="BN18975" i="4" s="1"/>
  <c r="AZ18745" i="4"/>
  <c r="BG18745" i="4" s="1"/>
  <c r="BN18745" i="4" s="1"/>
  <c r="AZ20216" i="4"/>
  <c r="BG20216" i="4" s="1"/>
  <c r="BN20216" i="4" s="1"/>
  <c r="AZ19888" i="4"/>
  <c r="BG19888" i="4" s="1"/>
  <c r="BN19888" i="4" s="1"/>
  <c r="AZ19525" i="4"/>
  <c r="BG19525" i="4" s="1"/>
  <c r="BN19525" i="4" s="1"/>
  <c r="AZ19238" i="4"/>
  <c r="BG19238" i="4" s="1"/>
  <c r="BN19238" i="4" s="1"/>
  <c r="AZ18744" i="4"/>
  <c r="BG18744" i="4" s="1"/>
  <c r="BN18744" i="4" s="1"/>
  <c r="AZ20215" i="4"/>
  <c r="BG20215" i="4" s="1"/>
  <c r="BN20215" i="4" s="1"/>
  <c r="AZ19772" i="4"/>
  <c r="BG19772" i="4" s="1"/>
  <c r="BN19772" i="4" s="1"/>
  <c r="AZ19311" i="4"/>
  <c r="BG19311" i="4" s="1"/>
  <c r="BN19311" i="4" s="1"/>
  <c r="AZ18924" i="4"/>
  <c r="BG18924" i="4" s="1"/>
  <c r="BN18924" i="4" s="1"/>
  <c r="AZ20218" i="4"/>
  <c r="BG20218" i="4" s="1"/>
  <c r="BN20218" i="4" s="1"/>
  <c r="AZ19886" i="4"/>
  <c r="BG19886" i="4" s="1"/>
  <c r="BN19886" i="4" s="1"/>
  <c r="AZ19523" i="4"/>
  <c r="BG19523" i="4" s="1"/>
  <c r="BN19523" i="4" s="1"/>
  <c r="AZ19236" i="4"/>
  <c r="BG19236" i="4" s="1"/>
  <c r="BN19236" i="4" s="1"/>
  <c r="AZ18754" i="4"/>
  <c r="BG18754" i="4" s="1"/>
  <c r="BN18754" i="4" s="1"/>
  <c r="AZ18254" i="4"/>
  <c r="BG18254" i="4" s="1"/>
  <c r="BN18254" i="4" s="1"/>
  <c r="AZ17924" i="4"/>
  <c r="BG17924" i="4" s="1"/>
  <c r="BN17924" i="4" s="1"/>
  <c r="AZ17636" i="4"/>
  <c r="BG17636" i="4" s="1"/>
  <c r="BN17636" i="4" s="1"/>
  <c r="AZ18476" i="4"/>
  <c r="BG18476" i="4" s="1"/>
  <c r="BN18476" i="4" s="1"/>
  <c r="AZ17789" i="4"/>
  <c r="BG17789" i="4" s="1"/>
  <c r="BN17789" i="4" s="1"/>
  <c r="AZ18397" i="4"/>
  <c r="BG18397" i="4" s="1"/>
  <c r="BN18397" i="4" s="1"/>
  <c r="AZ17902" i="4"/>
  <c r="BG17902" i="4" s="1"/>
  <c r="BN17902" i="4" s="1"/>
  <c r="AZ18482" i="4"/>
  <c r="BG18482" i="4" s="1"/>
  <c r="BN18482" i="4" s="1"/>
  <c r="AZ17925" i="4"/>
  <c r="BG17925" i="4" s="1"/>
  <c r="BN17925" i="4" s="1"/>
  <c r="AZ17566" i="4"/>
  <c r="BG17566" i="4" s="1"/>
  <c r="BN17566" i="4" s="1"/>
  <c r="AZ16219" i="4"/>
  <c r="BG16219" i="4" s="1"/>
  <c r="BN16219" i="4" s="1"/>
  <c r="AZ17398" i="4"/>
  <c r="BG17398" i="4" s="1"/>
  <c r="BN17398" i="4" s="1"/>
  <c r="AZ16211" i="4"/>
  <c r="BG16211" i="4" s="1"/>
  <c r="BN16211" i="4" s="1"/>
  <c r="AZ16990" i="4"/>
  <c r="BG16990" i="4" s="1"/>
  <c r="BN16990" i="4" s="1"/>
  <c r="AZ16976" i="4"/>
  <c r="BG16976" i="4" s="1"/>
  <c r="BN16976" i="4" s="1"/>
  <c r="AZ16218" i="4"/>
  <c r="BG16218" i="4" s="1"/>
  <c r="BN16218" i="4" s="1"/>
  <c r="AZ14293" i="4"/>
  <c r="BG14293" i="4" s="1"/>
  <c r="BN14293" i="4" s="1"/>
  <c r="AZ16496" i="4"/>
  <c r="BG16496" i="4" s="1"/>
  <c r="BN16496" i="4" s="1"/>
  <c r="AZ16755" i="4"/>
  <c r="BG16755" i="4" s="1"/>
  <c r="BN16755" i="4" s="1"/>
  <c r="AZ15989" i="4"/>
  <c r="BG15989" i="4" s="1"/>
  <c r="BN15989" i="4" s="1"/>
  <c r="AZ15381" i="4"/>
  <c r="BG15381" i="4" s="1"/>
  <c r="BN15381" i="4" s="1"/>
  <c r="AZ15983" i="4"/>
  <c r="BG15983" i="4" s="1"/>
  <c r="BN15983" i="4" s="1"/>
  <c r="AZ15201" i="4"/>
  <c r="BG15201" i="4" s="1"/>
  <c r="BN15201" i="4" s="1"/>
  <c r="AZ15815" i="4"/>
  <c r="BG15815" i="4" s="1"/>
  <c r="BN15815" i="4" s="1"/>
  <c r="AZ14451" i="4"/>
  <c r="BG14451" i="4" s="1"/>
  <c r="BN14451" i="4" s="1"/>
  <c r="AZ14850" i="4"/>
  <c r="BG14850" i="4" s="1"/>
  <c r="BN14850" i="4" s="1"/>
  <c r="AZ15191" i="4"/>
  <c r="BG15191" i="4" s="1"/>
  <c r="BN15191" i="4" s="1"/>
  <c r="AZ14461" i="4"/>
  <c r="BG14461" i="4" s="1"/>
  <c r="BN14461" i="4" s="1"/>
  <c r="AZ14971" i="4"/>
  <c r="BG14971" i="4" s="1"/>
  <c r="BN14971" i="4" s="1"/>
  <c r="AZ14294" i="4"/>
  <c r="BG14294" i="4" s="1"/>
  <c r="BN14294" i="4" s="1"/>
  <c r="AZ14215" i="4"/>
  <c r="BG14215" i="4" s="1"/>
  <c r="BN14215" i="4" s="1"/>
  <c r="AZ13056" i="4"/>
  <c r="BG13056" i="4" s="1"/>
  <c r="BN13056" i="4" s="1"/>
  <c r="AZ13054" i="4"/>
  <c r="BG13054" i="4" s="1"/>
  <c r="BN13054" i="4" s="1"/>
  <c r="AZ12775" i="4"/>
  <c r="BG12775" i="4" s="1"/>
  <c r="BN12775" i="4" s="1"/>
  <c r="AZ13057" i="4"/>
  <c r="BG13057" i="4" s="1"/>
  <c r="BN13057" i="4" s="1"/>
  <c r="AZ12471" i="4"/>
  <c r="BG12471" i="4" s="1"/>
  <c r="BN12471" i="4" s="1"/>
  <c r="AZ11810" i="4"/>
  <c r="BG11810" i="4" s="1"/>
  <c r="BN11810" i="4" s="1"/>
  <c r="AZ11949" i="4"/>
  <c r="BG11949" i="4" s="1"/>
  <c r="BN11949" i="4" s="1"/>
  <c r="AZ11935" i="4"/>
  <c r="BG11935" i="4" s="1"/>
  <c r="BN11935" i="4" s="1"/>
  <c r="AZ11969" i="4"/>
  <c r="BG11969" i="4" s="1"/>
  <c r="BN11969" i="4" s="1"/>
  <c r="AZ11812" i="4"/>
  <c r="BG11812" i="4" s="1"/>
  <c r="BN11812" i="4" s="1"/>
  <c r="AZ11912" i="4"/>
  <c r="BG11912" i="4" s="1"/>
  <c r="BN11912" i="4" s="1"/>
  <c r="AZ11844" i="4"/>
  <c r="BG11844" i="4" s="1"/>
  <c r="BN11844" i="4" s="1"/>
  <c r="AZ11926" i="4"/>
  <c r="BG11926" i="4" s="1"/>
  <c r="BN11926" i="4" s="1"/>
  <c r="AZ11850" i="4"/>
  <c r="BG11850" i="4" s="1"/>
  <c r="BN11850" i="4" s="1"/>
  <c r="AZ7807" i="4"/>
  <c r="BG7807" i="4" s="1"/>
  <c r="BN7807" i="4" s="1"/>
  <c r="AZ7761" i="4"/>
  <c r="BG7761" i="4" s="1"/>
  <c r="BN7761" i="4" s="1"/>
  <c r="AZ7697" i="4"/>
  <c r="BG7697" i="4" s="1"/>
  <c r="BN7697" i="4" s="1"/>
  <c r="AZ7788" i="4"/>
  <c r="BG7788" i="4" s="1"/>
  <c r="BN7788" i="4" s="1"/>
  <c r="AZ7724" i="4"/>
  <c r="BG7724" i="4" s="1"/>
  <c r="BN7724" i="4" s="1"/>
  <c r="AZ7799" i="4"/>
  <c r="BG7799" i="4" s="1"/>
  <c r="BN7799" i="4" s="1"/>
  <c r="AZ7735" i="4"/>
  <c r="BG7735" i="4" s="1"/>
  <c r="BN7735" i="4" s="1"/>
  <c r="AZ6887" i="4"/>
  <c r="BG6887" i="4" s="1"/>
  <c r="BN6887" i="4" s="1"/>
  <c r="AZ7774" i="4"/>
  <c r="BG7774" i="4" s="1"/>
  <c r="BN7774" i="4" s="1"/>
  <c r="AZ7710" i="4"/>
  <c r="BG7710" i="4" s="1"/>
  <c r="BN7710" i="4" s="1"/>
  <c r="AZ5661" i="4"/>
  <c r="BG5661" i="4" s="1"/>
  <c r="BN5661" i="4" s="1"/>
  <c r="AZ5095" i="4"/>
  <c r="BG5095" i="4" s="1"/>
  <c r="BN5095" i="4" s="1"/>
  <c r="AZ5410" i="4"/>
  <c r="BG5410" i="4" s="1"/>
  <c r="BN5410" i="4" s="1"/>
  <c r="AZ4284" i="4"/>
  <c r="BG4284" i="4" s="1"/>
  <c r="BN4284" i="4" s="1"/>
  <c r="AZ4563" i="4"/>
  <c r="BG4563" i="4" s="1"/>
  <c r="BN4563" i="4" s="1"/>
  <c r="AZ4562" i="4"/>
  <c r="BG4562" i="4" s="1"/>
  <c r="BN4562" i="4" s="1"/>
  <c r="AZ4569" i="4"/>
  <c r="BG4569" i="4" s="1"/>
  <c r="BN4569" i="4" s="1"/>
  <c r="AZ3735" i="4"/>
  <c r="BG3735" i="4" s="1"/>
  <c r="BN3735" i="4" s="1"/>
  <c r="AZ2796" i="4"/>
  <c r="BG2796" i="4" s="1"/>
  <c r="BN2796" i="4" s="1"/>
  <c r="AZ2591" i="4"/>
  <c r="BG2591" i="4" s="1"/>
  <c r="BN2591" i="4" s="1"/>
  <c r="AZ1899" i="4"/>
  <c r="BG1899" i="4" s="1"/>
  <c r="BN1899" i="4" s="1"/>
  <c r="AZ1369" i="4"/>
  <c r="BG1369" i="4" s="1"/>
  <c r="BN1369" i="4" s="1"/>
  <c r="AZ1452" i="4"/>
  <c r="BG1452" i="4" s="1"/>
  <c r="BN1452" i="4" s="1"/>
  <c r="AZ1488" i="4"/>
  <c r="BG1488" i="4" s="1"/>
  <c r="BN1488" i="4" s="1"/>
  <c r="AZ876" i="4"/>
  <c r="BG876" i="4" s="1"/>
  <c r="BN876" i="4" s="1"/>
  <c r="AZ774" i="4"/>
  <c r="BG774" i="4" s="1"/>
  <c r="BN774" i="4" s="1"/>
  <c r="AZ95" i="4"/>
  <c r="BG95" i="4" s="1"/>
  <c r="BN95" i="4" s="1"/>
  <c r="AZ36658" i="4"/>
  <c r="BG36658" i="4" s="1"/>
  <c r="BN36658" i="4" s="1"/>
  <c r="AZ36594" i="4"/>
  <c r="BG36594" i="4" s="1"/>
  <c r="BN36594" i="4" s="1"/>
  <c r="AZ36530" i="4"/>
  <c r="BG36530" i="4" s="1"/>
  <c r="BN36530" i="4" s="1"/>
  <c r="AZ35553" i="4"/>
  <c r="BG35553" i="4" s="1"/>
  <c r="BN35553" i="4" s="1"/>
  <c r="AZ36665" i="4"/>
  <c r="BG36665" i="4" s="1"/>
  <c r="BN36665" i="4" s="1"/>
  <c r="AZ36601" i="4"/>
  <c r="BG36601" i="4" s="1"/>
  <c r="BN36601" i="4" s="1"/>
  <c r="AZ36537" i="4"/>
  <c r="BG36537" i="4" s="1"/>
  <c r="BN36537" i="4" s="1"/>
  <c r="AZ35560" i="4"/>
  <c r="BG35560" i="4" s="1"/>
  <c r="BN35560" i="4" s="1"/>
  <c r="AZ36668" i="4"/>
  <c r="BG36668" i="4" s="1"/>
  <c r="BN36668" i="4" s="1"/>
  <c r="AZ36604" i="4"/>
  <c r="BG36604" i="4" s="1"/>
  <c r="BN36604" i="4" s="1"/>
  <c r="AZ36540" i="4"/>
  <c r="BG36540" i="4" s="1"/>
  <c r="BN36540" i="4" s="1"/>
  <c r="AZ36492" i="4"/>
  <c r="BG36492" i="4" s="1"/>
  <c r="BN36492" i="4" s="1"/>
  <c r="AZ36691" i="4"/>
  <c r="BG36691" i="4" s="1"/>
  <c r="BN36691" i="4" s="1"/>
  <c r="AZ36611" i="4"/>
  <c r="BG36611" i="4" s="1"/>
  <c r="BN36611" i="4" s="1"/>
  <c r="AZ36563" i="4"/>
  <c r="BG36563" i="4" s="1"/>
  <c r="BN36563" i="4" s="1"/>
  <c r="AZ36499" i="4"/>
  <c r="BG36499" i="4" s="1"/>
  <c r="BN36499" i="4" s="1"/>
  <c r="AZ34351" i="4"/>
  <c r="BG34351" i="4" s="1"/>
  <c r="BN34351" i="4" s="1"/>
  <c r="AZ34373" i="4"/>
  <c r="BG34373" i="4" s="1"/>
  <c r="BN34373" i="4" s="1"/>
  <c r="AZ34368" i="4"/>
  <c r="BG34368" i="4" s="1"/>
  <c r="BN34368" i="4" s="1"/>
  <c r="AZ30448" i="4"/>
  <c r="BG30448" i="4" s="1"/>
  <c r="BN30448" i="4" s="1"/>
  <c r="AZ31297" i="4"/>
  <c r="BG31297" i="4" s="1"/>
  <c r="BN31297" i="4" s="1"/>
  <c r="AZ29036" i="4"/>
  <c r="BG29036" i="4" s="1"/>
  <c r="BN29036" i="4" s="1"/>
  <c r="AZ31261" i="4"/>
  <c r="BG31261" i="4" s="1"/>
  <c r="BN31261" i="4" s="1"/>
  <c r="AZ30194" i="4"/>
  <c r="BG30194" i="4" s="1"/>
  <c r="BN30194" i="4" s="1"/>
  <c r="AZ28335" i="4"/>
  <c r="BG28335" i="4" s="1"/>
  <c r="BN28335" i="4" s="1"/>
  <c r="AZ27032" i="4"/>
  <c r="BG27032" i="4" s="1"/>
  <c r="BN27032" i="4" s="1"/>
  <c r="AZ26513" i="4"/>
  <c r="BG26513" i="4" s="1"/>
  <c r="BN26513" i="4" s="1"/>
  <c r="AZ29019" i="4"/>
  <c r="BG29019" i="4" s="1"/>
  <c r="BN29019" i="4" s="1"/>
  <c r="AZ26886" i="4"/>
  <c r="BG26886" i="4" s="1"/>
  <c r="BN26886" i="4" s="1"/>
  <c r="AZ25872" i="4"/>
  <c r="BG25872" i="4" s="1"/>
  <c r="BN25872" i="4" s="1"/>
  <c r="AZ28293" i="4"/>
  <c r="BG28293" i="4" s="1"/>
  <c r="BN28293" i="4" s="1"/>
  <c r="AZ27038" i="4"/>
  <c r="BG27038" i="4" s="1"/>
  <c r="BN27038" i="4" s="1"/>
  <c r="AZ26208" i="4"/>
  <c r="BG26208" i="4" s="1"/>
  <c r="BN26208" i="4" s="1"/>
  <c r="AZ29017" i="4"/>
  <c r="BG29017" i="4" s="1"/>
  <c r="BN29017" i="4" s="1"/>
  <c r="AZ27578" i="4"/>
  <c r="BG27578" i="4" s="1"/>
  <c r="BN27578" i="4" s="1"/>
  <c r="AZ26514" i="4"/>
  <c r="BG26514" i="4" s="1"/>
  <c r="BN26514" i="4" s="1"/>
  <c r="AZ24823" i="4"/>
  <c r="BG24823" i="4" s="1"/>
  <c r="BN24823" i="4" s="1"/>
  <c r="AZ23918" i="4"/>
  <c r="BG23918" i="4" s="1"/>
  <c r="BN23918" i="4" s="1"/>
  <c r="AZ24568" i="4"/>
  <c r="BG24568" i="4" s="1"/>
  <c r="BN24568" i="4" s="1"/>
  <c r="AZ25660" i="4"/>
  <c r="BG25660" i="4" s="1"/>
  <c r="BN25660" i="4" s="1"/>
  <c r="AZ24408" i="4"/>
  <c r="BG24408" i="4" s="1"/>
  <c r="BN24408" i="4" s="1"/>
  <c r="AZ25221" i="4"/>
  <c r="BG25221" i="4" s="1"/>
  <c r="BN25221" i="4" s="1"/>
  <c r="AZ24321" i="4"/>
  <c r="BG24321" i="4" s="1"/>
  <c r="BN24321" i="4" s="1"/>
  <c r="AZ23215" i="4"/>
  <c r="BG23215" i="4" s="1"/>
  <c r="BN23215" i="4" s="1"/>
  <c r="AZ22596" i="4"/>
  <c r="BG22596" i="4" s="1"/>
  <c r="BN22596" i="4" s="1"/>
  <c r="AZ23687" i="4"/>
  <c r="BG23687" i="4" s="1"/>
  <c r="BN23687" i="4" s="1"/>
  <c r="AZ22864" i="4"/>
  <c r="BG22864" i="4" s="1"/>
  <c r="BN22864" i="4" s="1"/>
  <c r="AZ22426" i="4"/>
  <c r="BG22426" i="4" s="1"/>
  <c r="BN22426" i="4" s="1"/>
  <c r="AZ23469" i="4"/>
  <c r="BG23469" i="4" s="1"/>
  <c r="BN23469" i="4" s="1"/>
  <c r="AZ22863" i="4"/>
  <c r="BG22863" i="4" s="1"/>
  <c r="BN22863" i="4" s="1"/>
  <c r="AZ22429" i="4"/>
  <c r="BG22429" i="4" s="1"/>
  <c r="BN22429" i="4" s="1"/>
  <c r="AZ23200" i="4"/>
  <c r="BG23200" i="4" s="1"/>
  <c r="BN23200" i="4" s="1"/>
  <c r="AZ22778" i="4"/>
  <c r="BG22778" i="4" s="1"/>
  <c r="BN22778" i="4" s="1"/>
  <c r="AZ22230" i="4"/>
  <c r="BG22230" i="4" s="1"/>
  <c r="BN22230" i="4" s="1"/>
  <c r="AZ20512" i="4"/>
  <c r="BG20512" i="4" s="1"/>
  <c r="BN20512" i="4" s="1"/>
  <c r="AZ21013" i="4"/>
  <c r="BG21013" i="4" s="1"/>
  <c r="BN21013" i="4" s="1"/>
  <c r="AZ22236" i="4"/>
  <c r="BG22236" i="4" s="1"/>
  <c r="BN22236" i="4" s="1"/>
  <c r="AZ20710" i="4"/>
  <c r="BG20710" i="4" s="1"/>
  <c r="BN20710" i="4" s="1"/>
  <c r="AZ22009" i="4"/>
  <c r="BG22009" i="4" s="1"/>
  <c r="BN22009" i="4" s="1"/>
  <c r="AZ20404" i="4"/>
  <c r="BG20404" i="4" s="1"/>
  <c r="BN20404" i="4" s="1"/>
  <c r="AZ19068" i="4"/>
  <c r="BG19068" i="4" s="1"/>
  <c r="BN19068" i="4" s="1"/>
  <c r="AZ19603" i="4"/>
  <c r="BG19603" i="4" s="1"/>
  <c r="BN19603" i="4" s="1"/>
  <c r="AZ20295" i="4"/>
  <c r="BG20295" i="4" s="1"/>
  <c r="BN20295" i="4" s="1"/>
  <c r="AZ18820" i="4"/>
  <c r="BG18820" i="4" s="1"/>
  <c r="BN18820" i="4" s="1"/>
  <c r="AZ19075" i="4"/>
  <c r="BG19075" i="4" s="1"/>
  <c r="BN19075" i="4" s="1"/>
  <c r="AZ17844" i="4"/>
  <c r="BG17844" i="4" s="1"/>
  <c r="BN17844" i="4" s="1"/>
  <c r="AZ17847" i="4"/>
  <c r="BG17847" i="4" s="1"/>
  <c r="BN17847" i="4" s="1"/>
  <c r="AZ18017" i="4"/>
  <c r="BG18017" i="4" s="1"/>
  <c r="BN18017" i="4" s="1"/>
  <c r="AZ18020" i="4"/>
  <c r="BG18020" i="4" s="1"/>
  <c r="BN18020" i="4" s="1"/>
  <c r="AZ17054" i="4"/>
  <c r="BG17054" i="4" s="1"/>
  <c r="BN17054" i="4" s="1"/>
  <c r="AZ17255" i="4"/>
  <c r="BG17255" i="4" s="1"/>
  <c r="BN17255" i="4" s="1"/>
  <c r="AZ17055" i="4"/>
  <c r="BG17055" i="4" s="1"/>
  <c r="BN17055" i="4" s="1"/>
  <c r="AZ16255" i="4"/>
  <c r="BG16255" i="4" s="1"/>
  <c r="BN16255" i="4" s="1"/>
  <c r="AZ15271" i="4"/>
  <c r="BG15271" i="4" s="1"/>
  <c r="BN15271" i="4" s="1"/>
  <c r="AZ14331" i="4"/>
  <c r="BG14331" i="4" s="1"/>
  <c r="BN14331" i="4" s="1"/>
  <c r="AZ13772" i="4"/>
  <c r="BG13772" i="4" s="1"/>
  <c r="BN13772" i="4" s="1"/>
  <c r="AZ14336" i="4"/>
  <c r="BG14336" i="4" s="1"/>
  <c r="BN14336" i="4" s="1"/>
  <c r="AZ13210" i="4"/>
  <c r="BG13210" i="4" s="1"/>
  <c r="BN13210" i="4" s="1"/>
  <c r="AZ12957" i="4"/>
  <c r="BG12957" i="4" s="1"/>
  <c r="BN12957" i="4" s="1"/>
  <c r="AZ12829" i="4"/>
  <c r="BG12829" i="4" s="1"/>
  <c r="BN12829" i="4" s="1"/>
  <c r="AZ12002" i="4"/>
  <c r="BG12002" i="4" s="1"/>
  <c r="BN12002" i="4" s="1"/>
  <c r="BB36033" i="4"/>
  <c r="BI36033" i="4" s="1"/>
  <c r="BP36033" i="4" s="1"/>
  <c r="BB32727" i="4"/>
  <c r="BI32727" i="4" s="1"/>
  <c r="BP32727" i="4" s="1"/>
  <c r="BB36982" i="4"/>
  <c r="BI36982" i="4" s="1"/>
  <c r="BP36982" i="4" s="1"/>
  <c r="BB30535" i="4"/>
  <c r="BI30535" i="4" s="1"/>
  <c r="BP30535" i="4" s="1"/>
  <c r="BB29412" i="4"/>
  <c r="BI29412" i="4" s="1"/>
  <c r="BP29412" i="4" s="1"/>
  <c r="BB26661" i="4"/>
  <c r="BI26661" i="4" s="1"/>
  <c r="BP26661" i="4" s="1"/>
  <c r="BB26002" i="4"/>
  <c r="BI26002" i="4" s="1"/>
  <c r="BP26002" i="4" s="1"/>
  <c r="BB22348" i="4"/>
  <c r="BI22348" i="4" s="1"/>
  <c r="BP22348" i="4" s="1"/>
  <c r="BB30260" i="4"/>
  <c r="BI30260" i="4" s="1"/>
  <c r="BP30260" i="4" s="1"/>
  <c r="BB26323" i="4"/>
  <c r="BI26323" i="4" s="1"/>
  <c r="BP26323" i="4" s="1"/>
  <c r="BB23988" i="4"/>
  <c r="BI23988" i="4" s="1"/>
  <c r="BP23988" i="4" s="1"/>
  <c r="BB30525" i="4"/>
  <c r="BI30525" i="4" s="1"/>
  <c r="BP30525" i="4" s="1"/>
  <c r="BB28191" i="4"/>
  <c r="BI28191" i="4" s="1"/>
  <c r="BP28191" i="4" s="1"/>
  <c r="BB26643" i="4"/>
  <c r="BI26643" i="4" s="1"/>
  <c r="BP26643" i="4" s="1"/>
  <c r="BB24905" i="4"/>
  <c r="BI24905" i="4" s="1"/>
  <c r="BP24905" i="4" s="1"/>
  <c r="BB30634" i="4"/>
  <c r="BI30634" i="4" s="1"/>
  <c r="BP30634" i="4" s="1"/>
  <c r="BB29417" i="4"/>
  <c r="BI29417" i="4" s="1"/>
  <c r="BP29417" i="4" s="1"/>
  <c r="BB26654" i="4"/>
  <c r="BI26654" i="4" s="1"/>
  <c r="BP26654" i="4" s="1"/>
  <c r="BB24937" i="4"/>
  <c r="BI24937" i="4" s="1"/>
  <c r="BP24937" i="4" s="1"/>
  <c r="BB21062" i="4"/>
  <c r="BI21062" i="4" s="1"/>
  <c r="BP21062" i="4" s="1"/>
  <c r="BB8275" i="4"/>
  <c r="BI8275" i="4" s="1"/>
  <c r="BP8275" i="4" s="1"/>
  <c r="BB8227" i="4"/>
  <c r="BI8227" i="4" s="1"/>
  <c r="BP8227" i="4" s="1"/>
  <c r="BB8163" i="4"/>
  <c r="BI8163" i="4" s="1"/>
  <c r="BP8163" i="4" s="1"/>
  <c r="BB8099" i="4"/>
  <c r="BI8099" i="4" s="1"/>
  <c r="BP8099" i="4" s="1"/>
  <c r="BB8035" i="4"/>
  <c r="BI8035" i="4" s="1"/>
  <c r="BP8035" i="4" s="1"/>
  <c r="BB7871" i="4"/>
  <c r="BI7871" i="4" s="1"/>
  <c r="BP7871" i="4" s="1"/>
  <c r="BB6311" i="4"/>
  <c r="BI6311" i="4" s="1"/>
  <c r="BP6311" i="4" s="1"/>
  <c r="BB8258" i="4"/>
  <c r="BI8258" i="4" s="1"/>
  <c r="BP8258" i="4" s="1"/>
  <c r="BB8194" i="4"/>
  <c r="BI8194" i="4" s="1"/>
  <c r="BP8194" i="4" s="1"/>
  <c r="BB8130" i="4"/>
  <c r="BI8130" i="4" s="1"/>
  <c r="BP8130" i="4" s="1"/>
  <c r="BB8066" i="4"/>
  <c r="BI8066" i="4" s="1"/>
  <c r="BP8066" i="4" s="1"/>
  <c r="BB7999" i="4"/>
  <c r="BI7999" i="4" s="1"/>
  <c r="BP7999" i="4" s="1"/>
  <c r="BB7848" i="4"/>
  <c r="BI7848" i="4" s="1"/>
  <c r="BP7848" i="4" s="1"/>
  <c r="BB6267" i="4"/>
  <c r="BI6267" i="4" s="1"/>
  <c r="BP6267" i="4" s="1"/>
  <c r="BB8241" i="4"/>
  <c r="BI8241" i="4" s="1"/>
  <c r="BP8241" i="4" s="1"/>
  <c r="BB8177" i="4"/>
  <c r="BI8177" i="4" s="1"/>
  <c r="BP8177" i="4" s="1"/>
  <c r="BB8113" i="4"/>
  <c r="BI8113" i="4" s="1"/>
  <c r="BP8113" i="4" s="1"/>
  <c r="BB8049" i="4"/>
  <c r="BI8049" i="4" s="1"/>
  <c r="BP8049" i="4" s="1"/>
  <c r="BB7986" i="4"/>
  <c r="BI7986" i="4" s="1"/>
  <c r="BP7986" i="4" s="1"/>
  <c r="BB7403" i="4"/>
  <c r="BI7403" i="4" s="1"/>
  <c r="BP7403" i="4" s="1"/>
  <c r="BB6240" i="4"/>
  <c r="BI6240" i="4" s="1"/>
  <c r="BP6240" i="4" s="1"/>
  <c r="BB8232" i="4"/>
  <c r="BI8232" i="4" s="1"/>
  <c r="BP8232" i="4" s="1"/>
  <c r="BB8168" i="4"/>
  <c r="BI8168" i="4" s="1"/>
  <c r="BP8168" i="4" s="1"/>
  <c r="BB8104" i="4"/>
  <c r="BI8104" i="4" s="1"/>
  <c r="BP8104" i="4" s="1"/>
  <c r="BB8040" i="4"/>
  <c r="BI8040" i="4" s="1"/>
  <c r="BP8040" i="4" s="1"/>
  <c r="BB7981" i="4"/>
  <c r="BI7981" i="4" s="1"/>
  <c r="BP7981" i="4" s="1"/>
  <c r="BB6786" i="4"/>
  <c r="BI6786" i="4" s="1"/>
  <c r="BP6786" i="4" s="1"/>
  <c r="BB6219" i="4"/>
  <c r="BI6219" i="4" s="1"/>
  <c r="BP6219" i="4" s="1"/>
  <c r="BB5886" i="4"/>
  <c r="BI5886" i="4" s="1"/>
  <c r="BP5886" i="4" s="1"/>
  <c r="BB5685" i="4"/>
  <c r="BI5685" i="4" s="1"/>
  <c r="BP5685" i="4" s="1"/>
  <c r="BB5396" i="4"/>
  <c r="BI5396" i="4" s="1"/>
  <c r="BP5396" i="4" s="1"/>
  <c r="BB5227" i="4"/>
  <c r="BI5227" i="4" s="1"/>
  <c r="BP5227" i="4" s="1"/>
  <c r="BB4820" i="4"/>
  <c r="BI4820" i="4" s="1"/>
  <c r="BP4820" i="4" s="1"/>
  <c r="BB4272" i="4"/>
  <c r="BI4272" i="4" s="1"/>
  <c r="BP4272" i="4" s="1"/>
  <c r="BB3749" i="4"/>
  <c r="BI3749" i="4" s="1"/>
  <c r="BP3749" i="4" s="1"/>
  <c r="BB3480" i="4"/>
  <c r="BI3480" i="4" s="1"/>
  <c r="BP3480" i="4" s="1"/>
  <c r="BB3211" i="4"/>
  <c r="BI3211" i="4" s="1"/>
  <c r="BP3211" i="4" s="1"/>
  <c r="BB2882" i="4"/>
  <c r="BI2882" i="4" s="1"/>
  <c r="BP2882" i="4" s="1"/>
  <c r="BB2707" i="4"/>
  <c r="BI2707" i="4" s="1"/>
  <c r="BP2707" i="4" s="1"/>
  <c r="BB2524" i="4"/>
  <c r="BI2524" i="4" s="1"/>
  <c r="BP2524" i="4" s="1"/>
  <c r="BB2164" i="4"/>
  <c r="BI2164" i="4" s="1"/>
  <c r="BP2164" i="4" s="1"/>
  <c r="BB1969" i="4"/>
  <c r="BI1969" i="4" s="1"/>
  <c r="BP1969" i="4" s="1"/>
  <c r="BB1582" i="4"/>
  <c r="BI1582" i="4" s="1"/>
  <c r="BP1582" i="4" s="1"/>
  <c r="BB1373" i="4"/>
  <c r="BI1373" i="4" s="1"/>
  <c r="BP1373" i="4" s="1"/>
  <c r="BB5993" i="4"/>
  <c r="BI5993" i="4" s="1"/>
  <c r="BP5993" i="4" s="1"/>
  <c r="BB5752" i="4"/>
  <c r="BI5752" i="4" s="1"/>
  <c r="BP5752" i="4" s="1"/>
  <c r="BB5409" i="4"/>
  <c r="BI5409" i="4" s="1"/>
  <c r="BP5409" i="4" s="1"/>
  <c r="BB5206" i="4"/>
  <c r="BI5206" i="4" s="1"/>
  <c r="BP5206" i="4" s="1"/>
  <c r="BB5004" i="4"/>
  <c r="BI5004" i="4" s="1"/>
  <c r="BP5004" i="4" s="1"/>
  <c r="BB4352" i="4"/>
  <c r="BI4352" i="4" s="1"/>
  <c r="BP4352" i="4" s="1"/>
  <c r="BB3770" i="4"/>
  <c r="BI3770" i="4" s="1"/>
  <c r="BP3770" i="4" s="1"/>
  <c r="BB3479" i="4"/>
  <c r="BI3479" i="4" s="1"/>
  <c r="BP3479" i="4" s="1"/>
  <c r="BB2905" i="4"/>
  <c r="BI2905" i="4" s="1"/>
  <c r="BP2905" i="4" s="1"/>
  <c r="BB2710" i="4"/>
  <c r="BI2710" i="4" s="1"/>
  <c r="BP2710" i="4" s="1"/>
  <c r="BB2543" i="4"/>
  <c r="BI2543" i="4" s="1"/>
  <c r="BP2543" i="4" s="1"/>
  <c r="BB2216" i="4"/>
  <c r="BI2216" i="4" s="1"/>
  <c r="BP2216" i="4" s="1"/>
  <c r="BB1984" i="4"/>
  <c r="BI1984" i="4" s="1"/>
  <c r="BP1984" i="4" s="1"/>
  <c r="BB1746" i="4"/>
  <c r="BI1746" i="4" s="1"/>
  <c r="BP1746" i="4" s="1"/>
  <c r="BB1498" i="4"/>
  <c r="BI1498" i="4" s="1"/>
  <c r="BP1498" i="4" s="1"/>
  <c r="BB5992" i="4"/>
  <c r="BI5992" i="4" s="1"/>
  <c r="BP5992" i="4" s="1"/>
  <c r="BB5751" i="4"/>
  <c r="BI5751" i="4" s="1"/>
  <c r="BP5751" i="4" s="1"/>
  <c r="BB5499" i="4"/>
  <c r="BI5499" i="4" s="1"/>
  <c r="BP5499" i="4" s="1"/>
  <c r="BB5338" i="4"/>
  <c r="BI5338" i="4" s="1"/>
  <c r="BP5338" i="4" s="1"/>
  <c r="BB4999" i="4"/>
  <c r="BI4999" i="4" s="1"/>
  <c r="BP4999" i="4" s="1"/>
  <c r="BB4640" i="4"/>
  <c r="BI4640" i="4" s="1"/>
  <c r="BP4640" i="4" s="1"/>
  <c r="BB4141" i="4"/>
  <c r="BI4141" i="4" s="1"/>
  <c r="BP4141" i="4" s="1"/>
  <c r="BB3555" i="4"/>
  <c r="BI3555" i="4" s="1"/>
  <c r="BP3555" i="4" s="1"/>
  <c r="BB3393" i="4"/>
  <c r="BI3393" i="4" s="1"/>
  <c r="BP3393" i="4" s="1"/>
  <c r="BB3187" i="4"/>
  <c r="BI3187" i="4" s="1"/>
  <c r="BP3187" i="4" s="1"/>
  <c r="BB2768" i="4"/>
  <c r="BI2768" i="4" s="1"/>
  <c r="BP2768" i="4" s="1"/>
  <c r="BB2538" i="4"/>
  <c r="BI2538" i="4" s="1"/>
  <c r="BP2538" i="4" s="1"/>
  <c r="BB2159" i="4"/>
  <c r="BI2159" i="4" s="1"/>
  <c r="BP2159" i="4" s="1"/>
  <c r="BB1963" i="4"/>
  <c r="BI1963" i="4" s="1"/>
  <c r="BP1963" i="4" s="1"/>
  <c r="BB1507" i="4"/>
  <c r="BI1507" i="4" s="1"/>
  <c r="BP1507" i="4" s="1"/>
  <c r="BB6254" i="4"/>
  <c r="BI6254" i="4" s="1"/>
  <c r="BP6254" i="4" s="1"/>
  <c r="BB5929" i="4"/>
  <c r="BI5929" i="4" s="1"/>
  <c r="BP5929" i="4" s="1"/>
  <c r="BB5698" i="4"/>
  <c r="BI5698" i="4" s="1"/>
  <c r="BP5698" i="4" s="1"/>
  <c r="BB5443" i="4"/>
  <c r="BI5443" i="4" s="1"/>
  <c r="BP5443" i="4" s="1"/>
  <c r="BB5243" i="4"/>
  <c r="BI5243" i="4" s="1"/>
  <c r="BP5243" i="4" s="1"/>
  <c r="BB4678" i="4"/>
  <c r="BI4678" i="4" s="1"/>
  <c r="BP4678" i="4" s="1"/>
  <c r="BB4231" i="4"/>
  <c r="BI4231" i="4" s="1"/>
  <c r="BP4231" i="4" s="1"/>
  <c r="BB3695" i="4"/>
  <c r="BI3695" i="4" s="1"/>
  <c r="BP3695" i="4" s="1"/>
  <c r="BB3404" i="4"/>
  <c r="BI3404" i="4" s="1"/>
  <c r="BP3404" i="4" s="1"/>
  <c r="BB3274" i="4"/>
  <c r="BI3274" i="4" s="1"/>
  <c r="BP3274" i="4" s="1"/>
  <c r="BB2837" i="4"/>
  <c r="BI2837" i="4" s="1"/>
  <c r="BP2837" i="4" s="1"/>
  <c r="BB2704" i="4"/>
  <c r="BI2704" i="4" s="1"/>
  <c r="BP2704" i="4" s="1"/>
  <c r="BB2537" i="4"/>
  <c r="BI2537" i="4" s="1"/>
  <c r="BP2537" i="4" s="1"/>
  <c r="BB2158" i="4"/>
  <c r="BI2158" i="4" s="1"/>
  <c r="BP2158" i="4" s="1"/>
  <c r="BB1962" i="4"/>
  <c r="BI1962" i="4" s="1"/>
  <c r="BP1962" i="4" s="1"/>
  <c r="BB1518" i="4"/>
  <c r="BI1518" i="4" s="1"/>
  <c r="BP1518" i="4" s="1"/>
  <c r="BB1079" i="4"/>
  <c r="BI1079" i="4" s="1"/>
  <c r="BP1079" i="4" s="1"/>
  <c r="BB256" i="4"/>
  <c r="BI256" i="4" s="1"/>
  <c r="BP256" i="4" s="1"/>
  <c r="BB436" i="4"/>
  <c r="BI436" i="4" s="1"/>
  <c r="BP436" i="4" s="1"/>
  <c r="BB575" i="4"/>
  <c r="BI575" i="4" s="1"/>
  <c r="BP575" i="4" s="1"/>
  <c r="BB757" i="4"/>
  <c r="BI757" i="4" s="1"/>
  <c r="BP757" i="4" s="1"/>
  <c r="BB245" i="4"/>
  <c r="BI245" i="4" s="1"/>
  <c r="BP245" i="4" s="1"/>
  <c r="BB27845" i="4"/>
  <c r="BI27845" i="4" s="1"/>
  <c r="BP27845" i="4" s="1"/>
  <c r="BB7935" i="4"/>
  <c r="BI7935" i="4" s="1"/>
  <c r="BP7935" i="4" s="1"/>
  <c r="BB7942" i="4"/>
  <c r="BI7942" i="4" s="1"/>
  <c r="BP7942" i="4" s="1"/>
  <c r="BB7955" i="4"/>
  <c r="BI7955" i="4" s="1"/>
  <c r="BP7955" i="4" s="1"/>
  <c r="BB7893" i="4"/>
  <c r="BI7893" i="4" s="1"/>
  <c r="BP7893" i="4" s="1"/>
  <c r="BB7905" i="4"/>
  <c r="BI7905" i="4" s="1"/>
  <c r="BP7905" i="4" s="1"/>
  <c r="BB1654" i="4"/>
  <c r="BI1654" i="4" s="1"/>
  <c r="BP1654" i="4" s="1"/>
  <c r="BB1071" i="4"/>
  <c r="BI1071" i="4" s="1"/>
  <c r="BP1071" i="4" s="1"/>
  <c r="BB5744" i="4"/>
  <c r="BI5744" i="4" s="1"/>
  <c r="BP5744" i="4" s="1"/>
  <c r="BB770" i="4"/>
  <c r="BI770" i="4" s="1"/>
  <c r="BP770" i="4" s="1"/>
  <c r="BB177" i="4"/>
  <c r="BI177" i="4" s="1"/>
  <c r="BP177" i="4" s="1"/>
  <c r="BB104" i="4"/>
  <c r="BI104" i="4" s="1"/>
  <c r="BP104" i="4" s="1"/>
  <c r="BB16" i="4"/>
  <c r="BI16" i="4" s="1"/>
  <c r="BP16" i="4" s="1"/>
  <c r="BB172" i="4"/>
  <c r="BI172" i="4" s="1"/>
  <c r="BP172" i="4" s="1"/>
  <c r="BB123" i="4"/>
  <c r="BI123" i="4" s="1"/>
  <c r="BP123" i="4" s="1"/>
  <c r="BB19" i="4"/>
  <c r="BI19" i="4" s="1"/>
  <c r="BP19" i="4" s="1"/>
  <c r="BB185" i="4"/>
  <c r="BI185" i="4" s="1"/>
  <c r="BP185" i="4" s="1"/>
  <c r="BB122" i="4"/>
  <c r="BI122" i="4" s="1"/>
  <c r="BP122" i="4" s="1"/>
  <c r="BB18" i="4"/>
  <c r="BI18" i="4" s="1"/>
  <c r="BP18" i="4" s="1"/>
  <c r="BB184" i="4"/>
  <c r="BI184" i="4" s="1"/>
  <c r="BP184" i="4" s="1"/>
  <c r="BB140" i="4"/>
  <c r="BI140" i="4" s="1"/>
  <c r="BP140" i="4" s="1"/>
  <c r="BB17" i="4"/>
  <c r="BI17" i="4" s="1"/>
  <c r="BP17" i="4" s="1"/>
  <c r="AZ35745" i="4"/>
  <c r="BG35745" i="4" s="1"/>
  <c r="BN35745" i="4" s="1"/>
  <c r="AZ35898" i="4"/>
  <c r="BG35898" i="4" s="1"/>
  <c r="BN35898" i="4" s="1"/>
  <c r="AZ32666" i="4"/>
  <c r="BG32666" i="4" s="1"/>
  <c r="BN32666" i="4" s="1"/>
  <c r="AZ32669" i="4"/>
  <c r="BG32669" i="4" s="1"/>
  <c r="BN32669" i="4" s="1"/>
  <c r="AZ32625" i="4"/>
  <c r="BG32625" i="4" s="1"/>
  <c r="BN32625" i="4" s="1"/>
  <c r="AZ32320" i="4"/>
  <c r="BG32320" i="4" s="1"/>
  <c r="BN32320" i="4" s="1"/>
  <c r="AZ30340" i="4"/>
  <c r="BG30340" i="4" s="1"/>
  <c r="BN30340" i="4" s="1"/>
  <c r="AZ31698" i="4"/>
  <c r="BG31698" i="4" s="1"/>
  <c r="BN31698" i="4" s="1"/>
  <c r="AZ32310" i="4"/>
  <c r="BG32310" i="4" s="1"/>
  <c r="BN32310" i="4" s="1"/>
  <c r="AZ30338" i="4"/>
  <c r="BG30338" i="4" s="1"/>
  <c r="BN30338" i="4" s="1"/>
  <c r="AZ30234" i="4"/>
  <c r="BG30234" i="4" s="1"/>
  <c r="BN30234" i="4" s="1"/>
  <c r="AZ27278" i="4"/>
  <c r="BG27278" i="4" s="1"/>
  <c r="BN27278" i="4" s="1"/>
  <c r="AZ28548" i="4"/>
  <c r="BG28548" i="4" s="1"/>
  <c r="BN28548" i="4" s="1"/>
  <c r="AZ27086" i="4"/>
  <c r="BG27086" i="4" s="1"/>
  <c r="BN27086" i="4" s="1"/>
  <c r="AZ24117" i="4"/>
  <c r="BG24117" i="4" s="1"/>
  <c r="BN24117" i="4" s="1"/>
  <c r="AZ23732" i="4"/>
  <c r="BG23732" i="4" s="1"/>
  <c r="BN23732" i="4" s="1"/>
  <c r="AZ22283" i="4"/>
  <c r="BG22283" i="4" s="1"/>
  <c r="BN22283" i="4" s="1"/>
  <c r="AZ23749" i="4"/>
  <c r="BG23749" i="4" s="1"/>
  <c r="BN23749" i="4" s="1"/>
  <c r="AZ22617" i="4"/>
  <c r="BG22617" i="4" s="1"/>
  <c r="BN22617" i="4" s="1"/>
  <c r="AZ21666" i="4"/>
  <c r="BG21666" i="4" s="1"/>
  <c r="BN21666" i="4" s="1"/>
  <c r="AZ21403" i="4"/>
  <c r="BG21403" i="4" s="1"/>
  <c r="BN21403" i="4" s="1"/>
  <c r="AZ20967" i="4"/>
  <c r="BG20967" i="4" s="1"/>
  <c r="BN20967" i="4" s="1"/>
  <c r="AZ20555" i="4"/>
  <c r="BG20555" i="4" s="1"/>
  <c r="BN20555" i="4" s="1"/>
  <c r="AZ21402" i="4"/>
  <c r="BG21402" i="4" s="1"/>
  <c r="BN21402" i="4" s="1"/>
  <c r="AZ20962" i="4"/>
  <c r="BG20962" i="4" s="1"/>
  <c r="BN20962" i="4" s="1"/>
  <c r="AZ20542" i="4"/>
  <c r="BG20542" i="4" s="1"/>
  <c r="BN20542" i="4" s="1"/>
  <c r="AZ21441" i="4"/>
  <c r="BG21441" i="4" s="1"/>
  <c r="BN21441" i="4" s="1"/>
  <c r="AZ21377" i="4"/>
  <c r="BG21377" i="4" s="1"/>
  <c r="BN21377" i="4" s="1"/>
  <c r="AZ20795" i="4"/>
  <c r="BG20795" i="4" s="1"/>
  <c r="BN20795" i="4" s="1"/>
  <c r="AZ22044" i="4"/>
  <c r="BG22044" i="4" s="1"/>
  <c r="BN22044" i="4" s="1"/>
  <c r="AZ21428" i="4"/>
  <c r="BG21428" i="4" s="1"/>
  <c r="BN21428" i="4" s="1"/>
  <c r="AZ21172" i="4"/>
  <c r="BG21172" i="4" s="1"/>
  <c r="BN21172" i="4" s="1"/>
  <c r="AZ20744" i="4"/>
  <c r="BG20744" i="4" s="1"/>
  <c r="BN20744" i="4" s="1"/>
  <c r="AZ20038" i="4"/>
  <c r="BG20038" i="4" s="1"/>
  <c r="BN20038" i="4" s="1"/>
  <c r="AZ19381" i="4"/>
  <c r="BG19381" i="4" s="1"/>
  <c r="BN19381" i="4" s="1"/>
  <c r="AZ18843" i="4"/>
  <c r="BG18843" i="4" s="1"/>
  <c r="BN18843" i="4" s="1"/>
  <c r="AZ19876" i="4"/>
  <c r="BG19876" i="4" s="1"/>
  <c r="BN19876" i="4" s="1"/>
  <c r="AZ19376" i="4"/>
  <c r="BG19376" i="4" s="1"/>
  <c r="BN19376" i="4" s="1"/>
  <c r="AZ18846" i="4"/>
  <c r="BG18846" i="4" s="1"/>
  <c r="BN18846" i="4" s="1"/>
  <c r="AZ20044" i="4"/>
  <c r="BG20044" i="4" s="1"/>
  <c r="BN20044" i="4" s="1"/>
  <c r="AZ19464" i="4"/>
  <c r="BG19464" i="4" s="1"/>
  <c r="BN19464" i="4" s="1"/>
  <c r="AZ19107" i="4"/>
  <c r="BG19107" i="4" s="1"/>
  <c r="BN19107" i="4" s="1"/>
  <c r="AZ20319" i="4"/>
  <c r="BG20319" i="4" s="1"/>
  <c r="BN20319" i="4" s="1"/>
  <c r="AZ19601" i="4"/>
  <c r="BG19601" i="4" s="1"/>
  <c r="BN19601" i="4" s="1"/>
  <c r="AZ19110" i="4"/>
  <c r="BG19110" i="4" s="1"/>
  <c r="BN19110" i="4" s="1"/>
  <c r="AZ18111" i="4"/>
  <c r="BG18111" i="4" s="1"/>
  <c r="BN18111" i="4" s="1"/>
  <c r="AZ17782" i="4"/>
  <c r="BG17782" i="4" s="1"/>
  <c r="BN17782" i="4" s="1"/>
  <c r="AZ17343" i="4"/>
  <c r="BG17343" i="4" s="1"/>
  <c r="BN17343" i="4" s="1"/>
  <c r="AZ18074" i="4"/>
  <c r="BG18074" i="4" s="1"/>
  <c r="BN18074" i="4" s="1"/>
  <c r="AZ17511" i="4"/>
  <c r="BG17511" i="4" s="1"/>
  <c r="BN17511" i="4" s="1"/>
  <c r="AZ18105" i="4"/>
  <c r="BG18105" i="4" s="1"/>
  <c r="BN18105" i="4" s="1"/>
  <c r="AZ17756" i="4"/>
  <c r="BG17756" i="4" s="1"/>
  <c r="BN17756" i="4" s="1"/>
  <c r="AZ18454" i="4"/>
  <c r="BG18454" i="4" s="1"/>
  <c r="BN18454" i="4" s="1"/>
  <c r="AZ17853" i="4"/>
  <c r="BG17853" i="4" s="1"/>
  <c r="BN17853" i="4" s="1"/>
  <c r="AZ17497" i="4"/>
  <c r="BG17497" i="4" s="1"/>
  <c r="BN17497" i="4" s="1"/>
  <c r="AZ16875" i="4"/>
  <c r="BG16875" i="4" s="1"/>
  <c r="BN16875" i="4" s="1"/>
  <c r="AZ17299" i="4"/>
  <c r="BG17299" i="4" s="1"/>
  <c r="BN17299" i="4" s="1"/>
  <c r="AZ16669" i="4"/>
  <c r="BG16669" i="4" s="1"/>
  <c r="BN16669" i="4" s="1"/>
  <c r="AZ17093" i="4"/>
  <c r="BG17093" i="4" s="1"/>
  <c r="BN17093" i="4" s="1"/>
  <c r="AZ15758" i="4"/>
  <c r="BG15758" i="4" s="1"/>
  <c r="BN15758" i="4" s="1"/>
  <c r="AZ16449" i="4"/>
  <c r="BG16449" i="4" s="1"/>
  <c r="BN16449" i="4" s="1"/>
  <c r="AZ16894" i="4"/>
  <c r="BG16894" i="4" s="1"/>
  <c r="BN16894" i="4" s="1"/>
  <c r="AZ16468" i="4"/>
  <c r="BG16468" i="4" s="1"/>
  <c r="BN16468" i="4" s="1"/>
  <c r="AZ16682" i="4"/>
  <c r="BG16682" i="4" s="1"/>
  <c r="BN16682" i="4" s="1"/>
  <c r="AZ16152" i="4"/>
  <c r="BG16152" i="4" s="1"/>
  <c r="BN16152" i="4" s="1"/>
  <c r="AZ14533" i="4"/>
  <c r="BG14533" i="4" s="1"/>
  <c r="BN14533" i="4" s="1"/>
  <c r="AZ15701" i="4"/>
  <c r="BG15701" i="4" s="1"/>
  <c r="BN15701" i="4" s="1"/>
  <c r="AZ15306" i="4"/>
  <c r="BG15306" i="4" s="1"/>
  <c r="BN15306" i="4" s="1"/>
  <c r="AZ15927" i="4"/>
  <c r="BG15927" i="4" s="1"/>
  <c r="BN15927" i="4" s="1"/>
  <c r="AZ15700" i="4"/>
  <c r="BG15700" i="4" s="1"/>
  <c r="BN15700" i="4" s="1"/>
  <c r="AZ15309" i="4"/>
  <c r="BG15309" i="4" s="1"/>
  <c r="BN15309" i="4" s="1"/>
  <c r="AZ16068" i="4"/>
  <c r="BG16068" i="4" s="1"/>
  <c r="BN16068" i="4" s="1"/>
  <c r="AZ15759" i="4"/>
  <c r="BG15759" i="4" s="1"/>
  <c r="BN15759" i="4" s="1"/>
  <c r="AZ15316" i="4"/>
  <c r="BG15316" i="4" s="1"/>
  <c r="BN15316" i="4" s="1"/>
  <c r="AZ14311" i="4"/>
  <c r="BG14311" i="4" s="1"/>
  <c r="BN14311" i="4" s="1"/>
  <c r="AZ15097" i="4"/>
  <c r="BG15097" i="4" s="1"/>
  <c r="BN15097" i="4" s="1"/>
  <c r="AZ14536" i="4"/>
  <c r="BG14536" i="4" s="1"/>
  <c r="BN14536" i="4" s="1"/>
  <c r="AZ15128" i="4"/>
  <c r="BG15128" i="4" s="1"/>
  <c r="BN15128" i="4" s="1"/>
  <c r="AZ14565" i="4"/>
  <c r="BG14565" i="4" s="1"/>
  <c r="BN14565" i="4" s="1"/>
  <c r="AZ14191" i="4"/>
  <c r="BG14191" i="4" s="1"/>
  <c r="BN14191" i="4" s="1"/>
  <c r="AZ15115" i="4"/>
  <c r="BG15115" i="4" s="1"/>
  <c r="BN15115" i="4" s="1"/>
  <c r="AZ14841" i="4"/>
  <c r="BG14841" i="4" s="1"/>
  <c r="BN14841" i="4" s="1"/>
  <c r="AZ14518" i="4"/>
  <c r="BG14518" i="4" s="1"/>
  <c r="BN14518" i="4" s="1"/>
  <c r="AZ14165" i="4"/>
  <c r="BG14165" i="4" s="1"/>
  <c r="BN14165" i="4" s="1"/>
  <c r="AZ13678" i="4"/>
  <c r="BG13678" i="4" s="1"/>
  <c r="BN13678" i="4" s="1"/>
  <c r="AZ13581" i="4"/>
  <c r="BG13581" i="4" s="1"/>
  <c r="BN13581" i="4" s="1"/>
  <c r="AZ14064" i="4"/>
  <c r="BG14064" i="4" s="1"/>
  <c r="BN14064" i="4" s="1"/>
  <c r="AZ13607" i="4"/>
  <c r="BG13607" i="4" s="1"/>
  <c r="BN13607" i="4" s="1"/>
  <c r="AZ14043" i="4"/>
  <c r="BG14043" i="4" s="1"/>
  <c r="BN14043" i="4" s="1"/>
  <c r="AZ13811" i="4"/>
  <c r="BG13811" i="4" s="1"/>
  <c r="BN13811" i="4" s="1"/>
  <c r="AZ13274" i="4"/>
  <c r="BG13274" i="4" s="1"/>
  <c r="BN13274" i="4" s="1"/>
  <c r="AZ12964" i="4"/>
  <c r="BG12964" i="4" s="1"/>
  <c r="BN12964" i="4" s="1"/>
  <c r="AZ14021" i="4"/>
  <c r="BG14021" i="4" s="1"/>
  <c r="BN14021" i="4" s="1"/>
  <c r="AZ13671" i="4"/>
  <c r="BG13671" i="4" s="1"/>
  <c r="BN13671" i="4" s="1"/>
  <c r="AZ12940" i="4"/>
  <c r="BG12940" i="4" s="1"/>
  <c r="BN12940" i="4" s="1"/>
  <c r="AZ13588" i="4"/>
  <c r="BG13588" i="4" s="1"/>
  <c r="BN13588" i="4" s="1"/>
  <c r="AZ12993" i="4"/>
  <c r="BG12993" i="4" s="1"/>
  <c r="BN12993" i="4" s="1"/>
  <c r="AZ12536" i="4"/>
  <c r="BG12536" i="4" s="1"/>
  <c r="BN12536" i="4" s="1"/>
  <c r="AZ13095" i="4"/>
  <c r="BG13095" i="4" s="1"/>
  <c r="BN13095" i="4" s="1"/>
  <c r="AZ12850" i="4"/>
  <c r="BG12850" i="4" s="1"/>
  <c r="BN12850" i="4" s="1"/>
  <c r="AZ12516" i="4"/>
  <c r="BG12516" i="4" s="1"/>
  <c r="BN12516" i="4" s="1"/>
  <c r="BB32463" i="4"/>
  <c r="BI32463" i="4" s="1"/>
  <c r="BP32463" i="4" s="1"/>
  <c r="BB31523" i="4"/>
  <c r="BI31523" i="4" s="1"/>
  <c r="BP31523" i="4" s="1"/>
  <c r="BB28306" i="4"/>
  <c r="BI28306" i="4" s="1"/>
  <c r="BP28306" i="4" s="1"/>
  <c r="BB31043" i="4"/>
  <c r="BI31043" i="4" s="1"/>
  <c r="BP31043" i="4" s="1"/>
  <c r="BB22249" i="4"/>
  <c r="BI22249" i="4" s="1"/>
  <c r="BP22249" i="4" s="1"/>
  <c r="BB30450" i="4"/>
  <c r="BI30450" i="4" s="1"/>
  <c r="BP30450" i="4" s="1"/>
  <c r="BB26197" i="4"/>
  <c r="BI26197" i="4" s="1"/>
  <c r="BP26197" i="4" s="1"/>
  <c r="BB30449" i="4"/>
  <c r="BI30449" i="4" s="1"/>
  <c r="BP30449" i="4" s="1"/>
  <c r="BB25469" i="4"/>
  <c r="BI25469" i="4" s="1"/>
  <c r="BP25469" i="4" s="1"/>
  <c r="BB11939" i="4"/>
  <c r="BI11939" i="4" s="1"/>
  <c r="BP11939" i="4" s="1"/>
  <c r="AZ8398" i="4"/>
  <c r="BG8398" i="4" s="1"/>
  <c r="BN8398" i="4" s="1"/>
  <c r="AZ8315" i="4"/>
  <c r="BG8315" i="4" s="1"/>
  <c r="BN8315" i="4" s="1"/>
  <c r="AZ8325" i="4"/>
  <c r="BG8325" i="4" s="1"/>
  <c r="BN8325" i="4" s="1"/>
  <c r="AZ7284" i="4"/>
  <c r="BG7284" i="4" s="1"/>
  <c r="BN7284" i="4" s="1"/>
  <c r="AZ7220" i="4"/>
  <c r="BG7220" i="4" s="1"/>
  <c r="BN7220" i="4" s="1"/>
  <c r="AZ7156" i="4"/>
  <c r="BG7156" i="4" s="1"/>
  <c r="BN7156" i="4" s="1"/>
  <c r="AZ7318" i="4"/>
  <c r="BG7318" i="4" s="1"/>
  <c r="BN7318" i="4" s="1"/>
  <c r="AZ7251" i="4"/>
  <c r="BG7251" i="4" s="1"/>
  <c r="BN7251" i="4" s="1"/>
  <c r="AZ7187" i="4"/>
  <c r="BG7187" i="4" s="1"/>
  <c r="BN7187" i="4" s="1"/>
  <c r="AZ7844" i="4"/>
  <c r="BG7844" i="4" s="1"/>
  <c r="BN7844" i="4" s="1"/>
  <c r="AZ7254" i="4"/>
  <c r="BG7254" i="4" s="1"/>
  <c r="BN7254" i="4" s="1"/>
  <c r="AZ7190" i="4"/>
  <c r="BG7190" i="4" s="1"/>
  <c r="BN7190" i="4" s="1"/>
  <c r="AZ7126" i="4"/>
  <c r="BG7126" i="4" s="1"/>
  <c r="BN7126" i="4" s="1"/>
  <c r="AZ7281" i="4"/>
  <c r="BG7281" i="4" s="1"/>
  <c r="BN7281" i="4" s="1"/>
  <c r="AZ7233" i="4"/>
  <c r="BG7233" i="4" s="1"/>
  <c r="BN7233" i="4" s="1"/>
  <c r="AZ7169" i="4"/>
  <c r="BG7169" i="4" s="1"/>
  <c r="BN7169" i="4" s="1"/>
  <c r="AZ6097" i="4"/>
  <c r="BG6097" i="4" s="1"/>
  <c r="BN6097" i="4" s="1"/>
  <c r="AZ5837" i="4"/>
  <c r="BG5837" i="4" s="1"/>
  <c r="BN5837" i="4" s="1"/>
  <c r="AZ6095" i="4"/>
  <c r="BG6095" i="4" s="1"/>
  <c r="BN6095" i="4" s="1"/>
  <c r="AZ5960" i="4"/>
  <c r="BG5960" i="4" s="1"/>
  <c r="BN5960" i="4" s="1"/>
  <c r="AZ4588" i="4"/>
  <c r="BG4588" i="4" s="1"/>
  <c r="BN4588" i="4" s="1"/>
  <c r="AZ4813" i="4"/>
  <c r="BG4813" i="4" s="1"/>
  <c r="BN4813" i="4" s="1"/>
  <c r="AZ4001" i="4"/>
  <c r="BG4001" i="4" s="1"/>
  <c r="BN4001" i="4" s="1"/>
  <c r="AZ4000" i="4"/>
  <c r="BG4000" i="4" s="1"/>
  <c r="BN4000" i="4" s="1"/>
  <c r="AZ4634" i="4"/>
  <c r="BG4634" i="4" s="1"/>
  <c r="BN4634" i="4" s="1"/>
  <c r="AZ3069" i="4"/>
  <c r="BG3069" i="4" s="1"/>
  <c r="BN3069" i="4" s="1"/>
  <c r="AZ3030" i="4"/>
  <c r="BG3030" i="4" s="1"/>
  <c r="BN3030" i="4" s="1"/>
  <c r="AZ2639" i="4"/>
  <c r="BG2639" i="4" s="1"/>
  <c r="BN2639" i="4" s="1"/>
  <c r="AZ2145" i="4"/>
  <c r="BG2145" i="4" s="1"/>
  <c r="BN2145" i="4" s="1"/>
  <c r="AZ1743" i="4"/>
  <c r="BG1743" i="4" s="1"/>
  <c r="BN1743" i="4" s="1"/>
  <c r="AZ1742" i="4"/>
  <c r="BG1742" i="4" s="1"/>
  <c r="BN1742" i="4" s="1"/>
  <c r="AZ1491" i="4"/>
  <c r="BG1491" i="4" s="1"/>
  <c r="BN1491" i="4" s="1"/>
  <c r="AZ1162" i="4"/>
  <c r="BG1162" i="4" s="1"/>
  <c r="BN1162" i="4" s="1"/>
  <c r="AZ990" i="4"/>
  <c r="BG990" i="4" s="1"/>
  <c r="BN990" i="4" s="1"/>
  <c r="AZ815" i="4"/>
  <c r="BG815" i="4" s="1"/>
  <c r="BN815" i="4" s="1"/>
  <c r="AZ713" i="4"/>
  <c r="BG713" i="4" s="1"/>
  <c r="BN713" i="4" s="1"/>
  <c r="AZ524" i="4"/>
  <c r="BG524" i="4" s="1"/>
  <c r="BN524" i="4" s="1"/>
  <c r="AZ506" i="4"/>
  <c r="BG506" i="4" s="1"/>
  <c r="BN506" i="4" s="1"/>
  <c r="AZ482" i="4"/>
  <c r="BG482" i="4" s="1"/>
  <c r="BN482" i="4" s="1"/>
  <c r="AZ400" i="4"/>
  <c r="BG400" i="4" s="1"/>
  <c r="BN400" i="4" s="1"/>
  <c r="BB10764" i="4"/>
  <c r="BI10764" i="4" s="1"/>
  <c r="BP10764" i="4" s="1"/>
  <c r="BB9781" i="4"/>
  <c r="BI9781" i="4" s="1"/>
  <c r="BP9781" i="4" s="1"/>
  <c r="BB9636" i="4"/>
  <c r="BB10647" i="4"/>
  <c r="BI10647" i="4" s="1"/>
  <c r="BP10647" i="4" s="1"/>
  <c r="BB9662" i="4"/>
  <c r="BB9598" i="4"/>
  <c r="BB9519" i="4"/>
  <c r="BB9665" i="4"/>
  <c r="BB9601" i="4"/>
  <c r="BB9537" i="4"/>
  <c r="AZ31871" i="4"/>
  <c r="BG31871" i="4" s="1"/>
  <c r="BN31871" i="4" s="1"/>
  <c r="AZ31876" i="4"/>
  <c r="BG31876" i="4" s="1"/>
  <c r="BN31876" i="4" s="1"/>
  <c r="AZ35941" i="4"/>
  <c r="BG35941" i="4" s="1"/>
  <c r="BN35941" i="4" s="1"/>
  <c r="AZ35948" i="4"/>
  <c r="BG35948" i="4" s="1"/>
  <c r="BN35948" i="4" s="1"/>
  <c r="AZ35967" i="4"/>
  <c r="BG35967" i="4" s="1"/>
  <c r="BN35967" i="4" s="1"/>
  <c r="AZ35935" i="4"/>
  <c r="BG35935" i="4" s="1"/>
  <c r="BN35935" i="4" s="1"/>
  <c r="AZ35950" i="4"/>
  <c r="BG35950" i="4" s="1"/>
  <c r="BN35950" i="4" s="1"/>
  <c r="AZ34400" i="4"/>
  <c r="BG34400" i="4" s="1"/>
  <c r="BN34400" i="4" s="1"/>
  <c r="AZ33027" i="4"/>
  <c r="BG33027" i="4" s="1"/>
  <c r="BN33027" i="4" s="1"/>
  <c r="AZ32947" i="4"/>
  <c r="BG32947" i="4" s="1"/>
  <c r="BN32947" i="4" s="1"/>
  <c r="AZ32883" i="4"/>
  <c r="BG32883" i="4" s="1"/>
  <c r="BN32883" i="4" s="1"/>
  <c r="AZ34399" i="4"/>
  <c r="BG34399" i="4" s="1"/>
  <c r="BN34399" i="4" s="1"/>
  <c r="AZ33030" i="4"/>
  <c r="BG33030" i="4" s="1"/>
  <c r="BN33030" i="4" s="1"/>
  <c r="AZ32934" i="4"/>
  <c r="BG32934" i="4" s="1"/>
  <c r="BN32934" i="4" s="1"/>
  <c r="AZ32645" i="4"/>
  <c r="BG32645" i="4" s="1"/>
  <c r="BN32645" i="4" s="1"/>
  <c r="AZ33061" i="4"/>
  <c r="BG33061" i="4" s="1"/>
  <c r="BN33061" i="4" s="1"/>
  <c r="AZ32997" i="4"/>
  <c r="BG32997" i="4" s="1"/>
  <c r="BN32997" i="4" s="1"/>
  <c r="AZ32933" i="4"/>
  <c r="BG32933" i="4" s="1"/>
  <c r="BN32933" i="4" s="1"/>
  <c r="AZ32885" i="4"/>
  <c r="BG32885" i="4" s="1"/>
  <c r="BN32885" i="4" s="1"/>
  <c r="AZ33068" i="4"/>
  <c r="BG33068" i="4" s="1"/>
  <c r="BN33068" i="4" s="1"/>
  <c r="AZ33004" i="4"/>
  <c r="BG33004" i="4" s="1"/>
  <c r="BN33004" i="4" s="1"/>
  <c r="AZ32924" i="4"/>
  <c r="BG32924" i="4" s="1"/>
  <c r="BN32924" i="4" s="1"/>
  <c r="AZ32652" i="4"/>
  <c r="BG32652" i="4" s="1"/>
  <c r="BN32652" i="4" s="1"/>
  <c r="AZ31733" i="4"/>
  <c r="BG31733" i="4" s="1"/>
  <c r="BN31733" i="4" s="1"/>
  <c r="AZ30567" i="4"/>
  <c r="BG30567" i="4" s="1"/>
  <c r="BN30567" i="4" s="1"/>
  <c r="AZ29359" i="4"/>
  <c r="BG29359" i="4" s="1"/>
  <c r="BN29359" i="4" s="1"/>
  <c r="AZ31796" i="4"/>
  <c r="BG31796" i="4" s="1"/>
  <c r="BN31796" i="4" s="1"/>
  <c r="AZ31100" i="4"/>
  <c r="BG31100" i="4" s="1"/>
  <c r="BN31100" i="4" s="1"/>
  <c r="AZ29602" i="4"/>
  <c r="BG29602" i="4" s="1"/>
  <c r="BN29602" i="4" s="1"/>
  <c r="AZ31795" i="4"/>
  <c r="BG31795" i="4" s="1"/>
  <c r="BN31795" i="4" s="1"/>
  <c r="AZ31099" i="4"/>
  <c r="BG31099" i="4" s="1"/>
  <c r="BN31099" i="4" s="1"/>
  <c r="AZ30087" i="4"/>
  <c r="BG30087" i="4" s="1"/>
  <c r="BN30087" i="4" s="1"/>
  <c r="AZ31798" i="4"/>
  <c r="BG31798" i="4" s="1"/>
  <c r="BN31798" i="4" s="1"/>
  <c r="AZ31229" i="4"/>
  <c r="BG31229" i="4" s="1"/>
  <c r="BN31229" i="4" s="1"/>
  <c r="AZ30325" i="4"/>
  <c r="BG30325" i="4" s="1"/>
  <c r="BN30325" i="4" s="1"/>
  <c r="AZ29135" i="4"/>
  <c r="BG29135" i="4" s="1"/>
  <c r="BN29135" i="4" s="1"/>
  <c r="AZ28379" i="4"/>
  <c r="BG28379" i="4" s="1"/>
  <c r="BN28379" i="4" s="1"/>
  <c r="AZ27414" i="4"/>
  <c r="BG27414" i="4" s="1"/>
  <c r="BN27414" i="4" s="1"/>
  <c r="AZ26617" i="4"/>
  <c r="BG26617" i="4" s="1"/>
  <c r="BN26617" i="4" s="1"/>
  <c r="AZ25964" i="4"/>
  <c r="BG25964" i="4" s="1"/>
  <c r="BN25964" i="4" s="1"/>
  <c r="AZ29134" i="4"/>
  <c r="BG29134" i="4" s="1"/>
  <c r="BN29134" i="4" s="1"/>
  <c r="AZ28601" i="4"/>
  <c r="BG28601" i="4" s="1"/>
  <c r="BN28601" i="4" s="1"/>
  <c r="AZ26624" i="4"/>
  <c r="BG26624" i="4" s="1"/>
  <c r="BN26624" i="4" s="1"/>
  <c r="AZ25910" i="4"/>
  <c r="BG25910" i="4" s="1"/>
  <c r="BN25910" i="4" s="1"/>
  <c r="AZ29137" i="4"/>
  <c r="BG29137" i="4" s="1"/>
  <c r="BN29137" i="4" s="1"/>
  <c r="AZ28600" i="4"/>
  <c r="BG28600" i="4" s="1"/>
  <c r="BN28600" i="4" s="1"/>
  <c r="AZ27879" i="4"/>
  <c r="BG27879" i="4" s="1"/>
  <c r="BN27879" i="4" s="1"/>
  <c r="AZ27170" i="4"/>
  <c r="BG27170" i="4" s="1"/>
  <c r="BN27170" i="4" s="1"/>
  <c r="AZ26273" i="4"/>
  <c r="BG26273" i="4" s="1"/>
  <c r="BN26273" i="4" s="1"/>
  <c r="AZ25925" i="4"/>
  <c r="BG25925" i="4" s="1"/>
  <c r="BN25925" i="4" s="1"/>
  <c r="AZ29136" i="4"/>
  <c r="BG29136" i="4" s="1"/>
  <c r="BN29136" i="4" s="1"/>
  <c r="AZ28607" i="4"/>
  <c r="BG28607" i="4" s="1"/>
  <c r="BN28607" i="4" s="1"/>
  <c r="AZ27882" i="4"/>
  <c r="BG27882" i="4" s="1"/>
  <c r="BN27882" i="4" s="1"/>
  <c r="AZ27169" i="4"/>
  <c r="BG27169" i="4" s="1"/>
  <c r="BN27169" i="4" s="1"/>
  <c r="AZ26192" i="4"/>
  <c r="BG26192" i="4" s="1"/>
  <c r="BN26192" i="4" s="1"/>
  <c r="AZ25847" i="4"/>
  <c r="BG25847" i="4" s="1"/>
  <c r="BN25847" i="4" s="1"/>
  <c r="AZ25302" i="4"/>
  <c r="BG25302" i="4" s="1"/>
  <c r="BN25302" i="4" s="1"/>
  <c r="AZ24702" i="4"/>
  <c r="BG24702" i="4" s="1"/>
  <c r="BN24702" i="4" s="1"/>
  <c r="AZ24386" i="4"/>
  <c r="BG24386" i="4" s="1"/>
  <c r="BN24386" i="4" s="1"/>
  <c r="AZ23959" i="4"/>
  <c r="BG23959" i="4" s="1"/>
  <c r="BN23959" i="4" s="1"/>
  <c r="AZ25325" i="4"/>
  <c r="BG25325" i="4" s="1"/>
  <c r="BN25325" i="4" s="1"/>
  <c r="AZ24923" i="4"/>
  <c r="BG24923" i="4" s="1"/>
  <c r="BN24923" i="4" s="1"/>
  <c r="AZ24256" i="4"/>
  <c r="BG24256" i="4" s="1"/>
  <c r="BN24256" i="4" s="1"/>
  <c r="AZ23962" i="4"/>
  <c r="BG23962" i="4" s="1"/>
  <c r="BN23962" i="4" s="1"/>
  <c r="AZ25540" i="4"/>
  <c r="BG25540" i="4" s="1"/>
  <c r="BN25540" i="4" s="1"/>
  <c r="AZ25127" i="4"/>
  <c r="BG25127" i="4" s="1"/>
  <c r="BN25127" i="4" s="1"/>
  <c r="AZ24458" i="4"/>
  <c r="BG24458" i="4" s="1"/>
  <c r="BN24458" i="4" s="1"/>
  <c r="AZ23961" i="4"/>
  <c r="BG23961" i="4" s="1"/>
  <c r="BN23961" i="4" s="1"/>
  <c r="AZ25331" i="4"/>
  <c r="BG25331" i="4" s="1"/>
  <c r="BN25331" i="4" s="1"/>
  <c r="AZ25068" i="4"/>
  <c r="BG25068" i="4" s="1"/>
  <c r="BN25068" i="4" s="1"/>
  <c r="AZ24401" i="4"/>
  <c r="BG24401" i="4" s="1"/>
  <c r="BN24401" i="4" s="1"/>
  <c r="AZ24006" i="4"/>
  <c r="BG24006" i="4" s="1"/>
  <c r="BN24006" i="4" s="1"/>
  <c r="AZ23564" i="4"/>
  <c r="BG23564" i="4" s="1"/>
  <c r="BN23564" i="4" s="1"/>
  <c r="AZ22924" i="4"/>
  <c r="BG22924" i="4" s="1"/>
  <c r="BN22924" i="4" s="1"/>
  <c r="AZ23791" i="4"/>
  <c r="BG23791" i="4" s="1"/>
  <c r="BN23791" i="4" s="1"/>
  <c r="AZ23340" i="4"/>
  <c r="BG23340" i="4" s="1"/>
  <c r="BN23340" i="4" s="1"/>
  <c r="AZ22493" i="4"/>
  <c r="BG22493" i="4" s="1"/>
  <c r="BN22493" i="4" s="1"/>
  <c r="AZ23562" i="4"/>
  <c r="BG23562" i="4" s="1"/>
  <c r="BN23562" i="4" s="1"/>
  <c r="AZ23062" i="4"/>
  <c r="BG23062" i="4" s="1"/>
  <c r="BN23062" i="4" s="1"/>
  <c r="AZ22473" i="4"/>
  <c r="BG22473" i="4" s="1"/>
  <c r="BN22473" i="4" s="1"/>
  <c r="AZ23561" i="4"/>
  <c r="BG23561" i="4" s="1"/>
  <c r="BN23561" i="4" s="1"/>
  <c r="AZ23057" i="4"/>
  <c r="BG23057" i="4" s="1"/>
  <c r="BN23057" i="4" s="1"/>
  <c r="AZ22375" i="4"/>
  <c r="BG22375" i="4" s="1"/>
  <c r="BN22375" i="4" s="1"/>
  <c r="AZ21689" i="4"/>
  <c r="BG21689" i="4" s="1"/>
  <c r="BN21689" i="4" s="1"/>
  <c r="AZ20801" i="4"/>
  <c r="BG20801" i="4" s="1"/>
  <c r="BN20801" i="4" s="1"/>
  <c r="AZ21522" i="4"/>
  <c r="BG21522" i="4" s="1"/>
  <c r="BN21522" i="4" s="1"/>
  <c r="AZ20792" i="4"/>
  <c r="BG20792" i="4" s="1"/>
  <c r="BN20792" i="4" s="1"/>
  <c r="AZ21517" i="4"/>
  <c r="BG21517" i="4" s="1"/>
  <c r="BN21517" i="4" s="1"/>
  <c r="AZ20864" i="4"/>
  <c r="BG20864" i="4" s="1"/>
  <c r="BN20864" i="4" s="1"/>
  <c r="AZ22117" i="4"/>
  <c r="BG22117" i="4" s="1"/>
  <c r="BN22117" i="4" s="1"/>
  <c r="AZ21500" i="4"/>
  <c r="BG21500" i="4" s="1"/>
  <c r="BN21500" i="4" s="1"/>
  <c r="AZ21026" i="4"/>
  <c r="BG21026" i="4" s="1"/>
  <c r="BN21026" i="4" s="1"/>
  <c r="AZ20209" i="4"/>
  <c r="BG20209" i="4" s="1"/>
  <c r="BN20209" i="4" s="1"/>
  <c r="AZ19852" i="4"/>
  <c r="BG19852" i="4" s="1"/>
  <c r="BN19852" i="4" s="1"/>
  <c r="AZ20236" i="4"/>
  <c r="BG20236" i="4" s="1"/>
  <c r="BN20236" i="4" s="1"/>
  <c r="AZ19914" i="4"/>
  <c r="BG19914" i="4" s="1"/>
  <c r="BN19914" i="4" s="1"/>
  <c r="AZ18675" i="4"/>
  <c r="BG18675" i="4" s="1"/>
  <c r="BN18675" i="4" s="1"/>
  <c r="AZ19768" i="4"/>
  <c r="BG19768" i="4" s="1"/>
  <c r="BN19768" i="4" s="1"/>
  <c r="AZ20238" i="4"/>
  <c r="BG20238" i="4" s="1"/>
  <c r="BN20238" i="4" s="1"/>
  <c r="AZ19676" i="4"/>
  <c r="BG19676" i="4" s="1"/>
  <c r="BN19676" i="4" s="1"/>
  <c r="AZ18159" i="4"/>
  <c r="BG18159" i="4" s="1"/>
  <c r="BN18159" i="4" s="1"/>
  <c r="AZ18158" i="4"/>
  <c r="BG18158" i="4" s="1"/>
  <c r="BN18158" i="4" s="1"/>
  <c r="AZ18077" i="4"/>
  <c r="BG18077" i="4" s="1"/>
  <c r="BN18077" i="4" s="1"/>
  <c r="AZ17810" i="4"/>
  <c r="BG17810" i="4" s="1"/>
  <c r="BN17810" i="4" s="1"/>
  <c r="AZ16113" i="4"/>
  <c r="BG16113" i="4" s="1"/>
  <c r="BN16113" i="4" s="1"/>
  <c r="AZ16898" i="4"/>
  <c r="BG16898" i="4" s="1"/>
  <c r="BN16898" i="4" s="1"/>
  <c r="AZ16326" i="4"/>
  <c r="BG16326" i="4" s="1"/>
  <c r="BN16326" i="4" s="1"/>
  <c r="AZ15322" i="4"/>
  <c r="BG15322" i="4" s="1"/>
  <c r="BN15322" i="4" s="1"/>
  <c r="AZ15334" i="4"/>
  <c r="BG15334" i="4" s="1"/>
  <c r="BN15334" i="4" s="1"/>
  <c r="AZ14849" i="4"/>
  <c r="BG14849" i="4" s="1"/>
  <c r="BN14849" i="4" s="1"/>
  <c r="AZ14194" i="4"/>
  <c r="BG14194" i="4" s="1"/>
  <c r="BN14194" i="4" s="1"/>
  <c r="AZ14171" i="4"/>
  <c r="BG14171" i="4" s="1"/>
  <c r="BN14171" i="4" s="1"/>
  <c r="AZ35848" i="4"/>
  <c r="BG35848" i="4" s="1"/>
  <c r="BN35848" i="4" s="1"/>
  <c r="AZ35835" i="4"/>
  <c r="BG35835" i="4" s="1"/>
  <c r="BN35835" i="4" s="1"/>
  <c r="AZ35842" i="4"/>
  <c r="BG35842" i="4" s="1"/>
  <c r="BN35842" i="4" s="1"/>
  <c r="AZ35833" i="4"/>
  <c r="BG35833" i="4" s="1"/>
  <c r="BN35833" i="4" s="1"/>
  <c r="AZ35194" i="4"/>
  <c r="BG35194" i="4" s="1"/>
  <c r="BN35194" i="4" s="1"/>
  <c r="AZ34560" i="4"/>
  <c r="BG34560" i="4" s="1"/>
  <c r="BN34560" i="4" s="1"/>
  <c r="AZ34496" i="4"/>
  <c r="BG34496" i="4" s="1"/>
  <c r="BN34496" i="4" s="1"/>
  <c r="AZ32802" i="4"/>
  <c r="BG32802" i="4" s="1"/>
  <c r="BN32802" i="4" s="1"/>
  <c r="AZ35177" i="4"/>
  <c r="BG35177" i="4" s="1"/>
  <c r="BN35177" i="4" s="1"/>
  <c r="AZ34523" i="4"/>
  <c r="BG34523" i="4" s="1"/>
  <c r="BN34523" i="4" s="1"/>
  <c r="AZ34314" i="4"/>
  <c r="BG34314" i="4" s="1"/>
  <c r="BN34314" i="4" s="1"/>
  <c r="AZ35188" i="4"/>
  <c r="BG35188" i="4" s="1"/>
  <c r="BN35188" i="4" s="1"/>
  <c r="AZ34530" i="4"/>
  <c r="BG34530" i="4" s="1"/>
  <c r="BN34530" i="4" s="1"/>
  <c r="AZ34313" i="4"/>
  <c r="BG34313" i="4" s="1"/>
  <c r="BN34313" i="4" s="1"/>
  <c r="AZ32788" i="4"/>
  <c r="BG32788" i="4" s="1"/>
  <c r="BN32788" i="4" s="1"/>
  <c r="AZ34569" i="4"/>
  <c r="BG34569" i="4" s="1"/>
  <c r="BN34569" i="4" s="1"/>
  <c r="AZ34505" i="4"/>
  <c r="BG34505" i="4" s="1"/>
  <c r="BN34505" i="4" s="1"/>
  <c r="AZ32807" i="4"/>
  <c r="BG32807" i="4" s="1"/>
  <c r="BN32807" i="4" s="1"/>
  <c r="AZ31641" i="4"/>
  <c r="BG31641" i="4" s="1"/>
  <c r="BN31641" i="4" s="1"/>
  <c r="AZ31577" i="4"/>
  <c r="BG31577" i="4" s="1"/>
  <c r="BN31577" i="4" s="1"/>
  <c r="AZ30987" i="4"/>
  <c r="BG30987" i="4" s="1"/>
  <c r="BN30987" i="4" s="1"/>
  <c r="AZ31672" i="4"/>
  <c r="BG31672" i="4" s="1"/>
  <c r="BN31672" i="4" s="1"/>
  <c r="AZ31608" i="4"/>
  <c r="BG31608" i="4" s="1"/>
  <c r="BN31608" i="4" s="1"/>
  <c r="AZ31382" i="4"/>
  <c r="BG31382" i="4" s="1"/>
  <c r="BN31382" i="4" s="1"/>
  <c r="AZ30970" i="4"/>
  <c r="BG30970" i="4" s="1"/>
  <c r="BN30970" i="4" s="1"/>
  <c r="AZ31647" i="4"/>
  <c r="BG31647" i="4" s="1"/>
  <c r="BN31647" i="4" s="1"/>
  <c r="AZ31469" i="4"/>
  <c r="BG31469" i="4" s="1"/>
  <c r="BN31469" i="4" s="1"/>
  <c r="AZ30981" i="4"/>
  <c r="BG30981" i="4" s="1"/>
  <c r="BN30981" i="4" s="1"/>
  <c r="AZ31658" i="4"/>
  <c r="BG31658" i="4" s="1"/>
  <c r="BN31658" i="4" s="1"/>
  <c r="AZ31594" i="4"/>
  <c r="BG31594" i="4" s="1"/>
  <c r="BN31594" i="4" s="1"/>
  <c r="AZ30984" i="4"/>
  <c r="BG30984" i="4" s="1"/>
  <c r="BN30984" i="4" s="1"/>
  <c r="AZ27745" i="4"/>
  <c r="BG27745" i="4" s="1"/>
  <c r="BN27745" i="4" s="1"/>
  <c r="AZ28350" i="4"/>
  <c r="BG28350" i="4" s="1"/>
  <c r="BN28350" i="4" s="1"/>
  <c r="AZ26205" i="4"/>
  <c r="BG26205" i="4" s="1"/>
  <c r="BN26205" i="4" s="1"/>
  <c r="AZ27129" i="4"/>
  <c r="BG27129" i="4" s="1"/>
  <c r="BN27129" i="4" s="1"/>
  <c r="AZ28352" i="4"/>
  <c r="BG28352" i="4" s="1"/>
  <c r="BN28352" i="4" s="1"/>
  <c r="AZ26129" i="4"/>
  <c r="BG26129" i="4" s="1"/>
  <c r="BN26129" i="4" s="1"/>
  <c r="AZ24434" i="4"/>
  <c r="BG24434" i="4" s="1"/>
  <c r="BN24434" i="4" s="1"/>
  <c r="AZ24673" i="4"/>
  <c r="BG24673" i="4" s="1"/>
  <c r="BN24673" i="4" s="1"/>
  <c r="AZ25488" i="4"/>
  <c r="BG25488" i="4" s="1"/>
  <c r="BN25488" i="4" s="1"/>
  <c r="AZ24440" i="4"/>
  <c r="BG24440" i="4" s="1"/>
  <c r="BN24440" i="4" s="1"/>
  <c r="AZ25078" i="4"/>
  <c r="BG25078" i="4" s="1"/>
  <c r="BN25078" i="4" s="1"/>
  <c r="AZ23928" i="4"/>
  <c r="BG23928" i="4" s="1"/>
  <c r="BN23928" i="4" s="1"/>
  <c r="AZ23168" i="4"/>
  <c r="BG23168" i="4" s="1"/>
  <c r="BN23168" i="4" s="1"/>
  <c r="AZ22328" i="4"/>
  <c r="BG22328" i="4" s="1"/>
  <c r="BN22328" i="4" s="1"/>
  <c r="AZ23171" i="4"/>
  <c r="BG23171" i="4" s="1"/>
  <c r="BN23171" i="4" s="1"/>
  <c r="AZ22310" i="4"/>
  <c r="BG22310" i="4" s="1"/>
  <c r="BN22310" i="4" s="1"/>
  <c r="AZ23016" i="4"/>
  <c r="BG23016" i="4" s="1"/>
  <c r="BN23016" i="4" s="1"/>
  <c r="AZ23873" i="4"/>
  <c r="BG23873" i="4" s="1"/>
  <c r="BN23873" i="4" s="1"/>
  <c r="AZ22866" i="4"/>
  <c r="BG22866" i="4" s="1"/>
  <c r="BN22866" i="4" s="1"/>
  <c r="AZ22223" i="4"/>
  <c r="BG22223" i="4" s="1"/>
  <c r="BN22223" i="4" s="1"/>
  <c r="AZ21611" i="4"/>
  <c r="BG21611" i="4" s="1"/>
  <c r="BN21611" i="4" s="1"/>
  <c r="AZ22152" i="4"/>
  <c r="BG22152" i="4" s="1"/>
  <c r="BN22152" i="4" s="1"/>
  <c r="AZ20906" i="4"/>
  <c r="BG20906" i="4" s="1"/>
  <c r="BN20906" i="4" s="1"/>
  <c r="AZ21726" i="4"/>
  <c r="BG21726" i="4" s="1"/>
  <c r="BN21726" i="4" s="1"/>
  <c r="AZ20700" i="4"/>
  <c r="BG20700" i="4" s="1"/>
  <c r="BN20700" i="4" s="1"/>
  <c r="AZ21616" i="4"/>
  <c r="BG21616" i="4" s="1"/>
  <c r="BN21616" i="4" s="1"/>
  <c r="AZ20326" i="4"/>
  <c r="BG20326" i="4" s="1"/>
  <c r="BN20326" i="4" s="1"/>
  <c r="AZ20325" i="4"/>
  <c r="BG20325" i="4" s="1"/>
  <c r="BN20325" i="4" s="1"/>
  <c r="AZ19050" i="4"/>
  <c r="BG19050" i="4" s="1"/>
  <c r="BN19050" i="4" s="1"/>
  <c r="AZ18699" i="4"/>
  <c r="BG18699" i="4" s="1"/>
  <c r="BN18699" i="4" s="1"/>
  <c r="AZ19048" i="4"/>
  <c r="BG19048" i="4" s="1"/>
  <c r="BN19048" i="4" s="1"/>
  <c r="AZ17843" i="4"/>
  <c r="BG17843" i="4" s="1"/>
  <c r="BN17843" i="4" s="1"/>
  <c r="AZ17147" i="4"/>
  <c r="BG17147" i="4" s="1"/>
  <c r="BN17147" i="4" s="1"/>
  <c r="AZ16831" i="4"/>
  <c r="BG16831" i="4" s="1"/>
  <c r="BN16831" i="4" s="1"/>
  <c r="AZ15558" i="4"/>
  <c r="BG15558" i="4" s="1"/>
  <c r="BN15558" i="4" s="1"/>
  <c r="AZ15853" i="4"/>
  <c r="BG15853" i="4" s="1"/>
  <c r="BN15853" i="4" s="1"/>
  <c r="AZ14497" i="4"/>
  <c r="BG14497" i="4" s="1"/>
  <c r="BN14497" i="4" s="1"/>
  <c r="AZ13876" i="4"/>
  <c r="BG13876" i="4" s="1"/>
  <c r="BN13876" i="4" s="1"/>
  <c r="AZ13996" i="4"/>
  <c r="BG13996" i="4" s="1"/>
  <c r="BN13996" i="4" s="1"/>
  <c r="AZ12822" i="4"/>
  <c r="BG12822" i="4" s="1"/>
  <c r="BN12822" i="4" s="1"/>
  <c r="AZ12477" i="4"/>
  <c r="BG12477" i="4" s="1"/>
  <c r="BN12477" i="4" s="1"/>
  <c r="AZ12782" i="4"/>
  <c r="BG12782" i="4" s="1"/>
  <c r="BN12782" i="4" s="1"/>
  <c r="BB11598" i="4"/>
  <c r="BI11598" i="4" s="1"/>
  <c r="BP11598" i="4" s="1"/>
  <c r="BB11605" i="4"/>
  <c r="BI11605" i="4" s="1"/>
  <c r="BP11605" i="4" s="1"/>
  <c r="BB11616" i="4"/>
  <c r="BI11616" i="4" s="1"/>
  <c r="BP11616" i="4" s="1"/>
  <c r="BB10745" i="4"/>
  <c r="BI10745" i="4" s="1"/>
  <c r="BP10745" i="4" s="1"/>
  <c r="BB10752" i="4"/>
  <c r="BI10752" i="4" s="1"/>
  <c r="BP10752" i="4" s="1"/>
  <c r="BB9239" i="4"/>
  <c r="BB9175" i="4"/>
  <c r="BB9111" i="4"/>
  <c r="BB9805" i="4"/>
  <c r="BI9805" i="4" s="1"/>
  <c r="BP9805" i="4" s="1"/>
  <c r="BB9202" i="4"/>
  <c r="BB9138" i="4"/>
  <c r="BB9066" i="4"/>
  <c r="BB9245" i="4"/>
  <c r="BB9181" i="4"/>
  <c r="BB9117" i="4"/>
  <c r="BB10747" i="4"/>
  <c r="BI10747" i="4" s="1"/>
  <c r="BP10747" i="4" s="1"/>
  <c r="BB9236" i="4"/>
  <c r="BB9172" i="4"/>
  <c r="BB9108" i="4"/>
  <c r="BB37651" i="4"/>
  <c r="BI37651" i="4" s="1"/>
  <c r="BP37651" i="4" s="1"/>
  <c r="BB37668" i="4"/>
  <c r="BI37668" i="4" s="1"/>
  <c r="BP37668" i="4" s="1"/>
  <c r="AZ8373" i="4"/>
  <c r="BG8373" i="4" s="1"/>
  <c r="BN8373" i="4" s="1"/>
  <c r="AZ8333" i="4"/>
  <c r="BG8333" i="4" s="1"/>
  <c r="BN8333" i="4" s="1"/>
  <c r="AZ7412" i="4"/>
  <c r="BG7412" i="4" s="1"/>
  <c r="BN7412" i="4" s="1"/>
  <c r="AZ7383" i="4"/>
  <c r="BG7383" i="4" s="1"/>
  <c r="BN7383" i="4" s="1"/>
  <c r="AZ7413" i="4"/>
  <c r="BG7413" i="4" s="1"/>
  <c r="BN7413" i="4" s="1"/>
  <c r="AZ6611" i="4"/>
  <c r="BG6611" i="4" s="1"/>
  <c r="BN6611" i="4" s="1"/>
  <c r="AZ6531" i="4"/>
  <c r="BG6531" i="4" s="1"/>
  <c r="BN6531" i="4" s="1"/>
  <c r="AZ962" i="4"/>
  <c r="BG962" i="4" s="1"/>
  <c r="BN962" i="4" s="1"/>
  <c r="AZ36721" i="4"/>
  <c r="BG36721" i="4" s="1"/>
  <c r="BN36721" i="4" s="1"/>
  <c r="AZ36432" i="4"/>
  <c r="BG36432" i="4" s="1"/>
  <c r="BN36432" i="4" s="1"/>
  <c r="AZ36740" i="4"/>
  <c r="BG36740" i="4" s="1"/>
  <c r="BN36740" i="4" s="1"/>
  <c r="AZ36455" i="4"/>
  <c r="BG36455" i="4" s="1"/>
  <c r="BN36455" i="4" s="1"/>
  <c r="AZ36407" i="4"/>
  <c r="BG36407" i="4" s="1"/>
  <c r="BN36407" i="4" s="1"/>
  <c r="AZ34271" i="4"/>
  <c r="BG34271" i="4" s="1"/>
  <c r="BN34271" i="4" s="1"/>
  <c r="AZ34223" i="4"/>
  <c r="BG34223" i="4" s="1"/>
  <c r="BN34223" i="4" s="1"/>
  <c r="AZ34175" i="4"/>
  <c r="BG34175" i="4" s="1"/>
  <c r="BN34175" i="4" s="1"/>
  <c r="AZ34127" i="4"/>
  <c r="BG34127" i="4" s="1"/>
  <c r="BN34127" i="4" s="1"/>
  <c r="AZ34079" i="4"/>
  <c r="BG34079" i="4" s="1"/>
  <c r="BN34079" i="4" s="1"/>
  <c r="AZ34047" i="4"/>
  <c r="BG34047" i="4" s="1"/>
  <c r="BN34047" i="4" s="1"/>
  <c r="AZ33999" i="4"/>
  <c r="BG33999" i="4" s="1"/>
  <c r="BN33999" i="4" s="1"/>
  <c r="AZ33951" i="4"/>
  <c r="BG33951" i="4" s="1"/>
  <c r="BN33951" i="4" s="1"/>
  <c r="AZ33903" i="4"/>
  <c r="BG33903" i="4" s="1"/>
  <c r="BN33903" i="4" s="1"/>
  <c r="AZ32577" i="4"/>
  <c r="BG32577" i="4" s="1"/>
  <c r="BN32577" i="4" s="1"/>
  <c r="AZ34448" i="4"/>
  <c r="BG34448" i="4" s="1"/>
  <c r="BN34448" i="4" s="1"/>
  <c r="AZ34254" i="4"/>
  <c r="BG34254" i="4" s="1"/>
  <c r="BN34254" i="4" s="1"/>
  <c r="AZ34190" i="4"/>
  <c r="BG34190" i="4" s="1"/>
  <c r="BN34190" i="4" s="1"/>
  <c r="AZ34126" i="4"/>
  <c r="BG34126" i="4" s="1"/>
  <c r="BN34126" i="4" s="1"/>
  <c r="AZ33998" i="4"/>
  <c r="BG33998" i="4" s="1"/>
  <c r="BN33998" i="4" s="1"/>
  <c r="AZ33934" i="4"/>
  <c r="BG33934" i="4" s="1"/>
  <c r="BN33934" i="4" s="1"/>
  <c r="AZ32771" i="4"/>
  <c r="BG32771" i="4" s="1"/>
  <c r="BN32771" i="4" s="1"/>
  <c r="AZ34277" i="4"/>
  <c r="BG34277" i="4" s="1"/>
  <c r="BN34277" i="4" s="1"/>
  <c r="AZ34229" i="4"/>
  <c r="BG34229" i="4" s="1"/>
  <c r="BN34229" i="4" s="1"/>
  <c r="AZ34181" i="4"/>
  <c r="BG34181" i="4" s="1"/>
  <c r="BN34181" i="4" s="1"/>
  <c r="AZ34133" i="4"/>
  <c r="BG34133" i="4" s="1"/>
  <c r="BN34133" i="4" s="1"/>
  <c r="AZ34085" i="4"/>
  <c r="BG34085" i="4" s="1"/>
  <c r="BN34085" i="4" s="1"/>
  <c r="AZ34037" i="4"/>
  <c r="BG34037" i="4" s="1"/>
  <c r="BN34037" i="4" s="1"/>
  <c r="AZ33989" i="4"/>
  <c r="BG33989" i="4" s="1"/>
  <c r="BN33989" i="4" s="1"/>
  <c r="AZ33941" i="4"/>
  <c r="BG33941" i="4" s="1"/>
  <c r="BN33941" i="4" s="1"/>
  <c r="AZ33893" i="4"/>
  <c r="BG33893" i="4" s="1"/>
  <c r="BN33893" i="4" s="1"/>
  <c r="AZ32698" i="4"/>
  <c r="BG32698" i="4" s="1"/>
  <c r="BN32698" i="4" s="1"/>
  <c r="AZ31782" i="4"/>
  <c r="BG31782" i="4" s="1"/>
  <c r="BN31782" i="4" s="1"/>
  <c r="AZ31483" i="4"/>
  <c r="BG31483" i="4" s="1"/>
  <c r="BN31483" i="4" s="1"/>
  <c r="AZ31253" i="4"/>
  <c r="BG31253" i="4" s="1"/>
  <c r="BN31253" i="4" s="1"/>
  <c r="AZ30846" i="4"/>
  <c r="BG30846" i="4" s="1"/>
  <c r="BN30846" i="4" s="1"/>
  <c r="AZ30296" i="4"/>
  <c r="BG30296" i="4" s="1"/>
  <c r="BN30296" i="4" s="1"/>
  <c r="AZ29832" i="4"/>
  <c r="BG29832" i="4" s="1"/>
  <c r="BN29832" i="4" s="1"/>
  <c r="AZ29523" i="4"/>
  <c r="BG29523" i="4" s="1"/>
  <c r="BN29523" i="4" s="1"/>
  <c r="AZ28929" i="4"/>
  <c r="BG28929" i="4" s="1"/>
  <c r="BN28929" i="4" s="1"/>
  <c r="AZ32206" i="4"/>
  <c r="BG32206" i="4" s="1"/>
  <c r="BN32206" i="4" s="1"/>
  <c r="AZ31761" i="4"/>
  <c r="BG31761" i="4" s="1"/>
  <c r="BN31761" i="4" s="1"/>
  <c r="AZ31482" i="4"/>
  <c r="BG31482" i="4" s="1"/>
  <c r="BN31482" i="4" s="1"/>
  <c r="AZ31252" i="4"/>
  <c r="BG31252" i="4" s="1"/>
  <c r="BN31252" i="4" s="1"/>
  <c r="AZ30783" i="4"/>
  <c r="BG30783" i="4" s="1"/>
  <c r="BN30783" i="4" s="1"/>
  <c r="AZ30345" i="4"/>
  <c r="BG30345" i="4" s="1"/>
  <c r="BN30345" i="4" s="1"/>
  <c r="AZ29648" i="4"/>
  <c r="BG29648" i="4" s="1"/>
  <c r="BN29648" i="4" s="1"/>
  <c r="AZ32213" i="4"/>
  <c r="BG32213" i="4" s="1"/>
  <c r="BN32213" i="4" s="1"/>
  <c r="AZ31569" i="4"/>
  <c r="BG31569" i="4" s="1"/>
  <c r="BN31569" i="4" s="1"/>
  <c r="AZ31307" i="4"/>
  <c r="BG31307" i="4" s="1"/>
  <c r="BN31307" i="4" s="1"/>
  <c r="AZ30598" i="4"/>
  <c r="BG30598" i="4" s="1"/>
  <c r="BN30598" i="4" s="1"/>
  <c r="AZ29785" i="4"/>
  <c r="BG29785" i="4" s="1"/>
  <c r="BN29785" i="4" s="1"/>
  <c r="AZ29225" i="4"/>
  <c r="BG29225" i="4" s="1"/>
  <c r="BN29225" i="4" s="1"/>
  <c r="AZ28496" i="4"/>
  <c r="BG28496" i="4" s="1"/>
  <c r="BN28496" i="4" s="1"/>
  <c r="AZ27726" i="4"/>
  <c r="BG27726" i="4" s="1"/>
  <c r="BN27726" i="4" s="1"/>
  <c r="AZ27481" i="4"/>
  <c r="BG27481" i="4" s="1"/>
  <c r="BN27481" i="4" s="1"/>
  <c r="AZ26777" i="4"/>
  <c r="BG26777" i="4" s="1"/>
  <c r="BN26777" i="4" s="1"/>
  <c r="AZ26444" i="4"/>
  <c r="BG26444" i="4" s="1"/>
  <c r="BN26444" i="4" s="1"/>
  <c r="AZ28972" i="4"/>
  <c r="BG28972" i="4" s="1"/>
  <c r="BN28972" i="4" s="1"/>
  <c r="AZ28924" i="4"/>
  <c r="BG28924" i="4" s="1"/>
  <c r="BN28924" i="4" s="1"/>
  <c r="AZ28499" i="4"/>
  <c r="BG28499" i="4" s="1"/>
  <c r="BN28499" i="4" s="1"/>
  <c r="AZ27831" i="4"/>
  <c r="BG27831" i="4" s="1"/>
  <c r="BN27831" i="4" s="1"/>
  <c r="AZ25728" i="4"/>
  <c r="BG25728" i="4" s="1"/>
  <c r="BN25728" i="4" s="1"/>
  <c r="AZ27720" i="4"/>
  <c r="BG27720" i="4" s="1"/>
  <c r="BN27720" i="4" s="1"/>
  <c r="AZ27495" i="4"/>
  <c r="BG27495" i="4" s="1"/>
  <c r="BN27495" i="4" s="1"/>
  <c r="AZ26474" i="4"/>
  <c r="BG26474" i="4" s="1"/>
  <c r="BN26474" i="4" s="1"/>
  <c r="AZ26103" i="4"/>
  <c r="BG26103" i="4" s="1"/>
  <c r="BN26103" i="4" s="1"/>
  <c r="AZ25631" i="4"/>
  <c r="BG25631" i="4" s="1"/>
  <c r="BN25631" i="4" s="1"/>
  <c r="AZ25240" i="4"/>
  <c r="BG25240" i="4" s="1"/>
  <c r="BN25240" i="4" s="1"/>
  <c r="AZ24980" i="4"/>
  <c r="BG24980" i="4" s="1"/>
  <c r="BN24980" i="4" s="1"/>
  <c r="AZ24773" i="4"/>
  <c r="BG24773" i="4" s="1"/>
  <c r="BN24773" i="4" s="1"/>
  <c r="AZ24169" i="4"/>
  <c r="BG24169" i="4" s="1"/>
  <c r="BN24169" i="4" s="1"/>
  <c r="AZ25616" i="4"/>
  <c r="BG25616" i="4" s="1"/>
  <c r="BN25616" i="4" s="1"/>
  <c r="AZ24786" i="4"/>
  <c r="BG24786" i="4" s="1"/>
  <c r="BN24786" i="4" s="1"/>
  <c r="AZ24262" i="4"/>
  <c r="BG24262" i="4" s="1"/>
  <c r="BN24262" i="4" s="1"/>
  <c r="AZ23848" i="4"/>
  <c r="BG23848" i="4" s="1"/>
  <c r="BN23848" i="4" s="1"/>
  <c r="AZ23447" i="4"/>
  <c r="BG23447" i="4" s="1"/>
  <c r="BN23447" i="4" s="1"/>
  <c r="AZ22943" i="4"/>
  <c r="BG22943" i="4" s="1"/>
  <c r="BN22943" i="4" s="1"/>
  <c r="AZ22539" i="4"/>
  <c r="BG22539" i="4" s="1"/>
  <c r="BN22539" i="4" s="1"/>
  <c r="AZ23858" i="4"/>
  <c r="BG23858" i="4" s="1"/>
  <c r="BN23858" i="4" s="1"/>
  <c r="AZ23504" i="4"/>
  <c r="BG23504" i="4" s="1"/>
  <c r="BN23504" i="4" s="1"/>
  <c r="AZ22557" i="4"/>
  <c r="BG22557" i="4" s="1"/>
  <c r="BN22557" i="4" s="1"/>
  <c r="AZ20499" i="4"/>
  <c r="BG20499" i="4" s="1"/>
  <c r="BN20499" i="4" s="1"/>
  <c r="AZ21809" i="4"/>
  <c r="BG21809" i="4" s="1"/>
  <c r="BN21809" i="4" s="1"/>
  <c r="AZ20487" i="4"/>
  <c r="BG20487" i="4" s="1"/>
  <c r="BN20487" i="4" s="1"/>
  <c r="AZ20005" i="4"/>
  <c r="BG20005" i="4" s="1"/>
  <c r="BN20005" i="4" s="1"/>
  <c r="AZ19794" i="4"/>
  <c r="BG19794" i="4" s="1"/>
  <c r="BN19794" i="4" s="1"/>
  <c r="AZ19299" i="4"/>
  <c r="BG19299" i="4" s="1"/>
  <c r="BN19299" i="4" s="1"/>
  <c r="AZ19003" i="4"/>
  <c r="BG19003" i="4" s="1"/>
  <c r="BN19003" i="4" s="1"/>
  <c r="AZ18525" i="4"/>
  <c r="BG18525" i="4" s="1"/>
  <c r="BN18525" i="4" s="1"/>
  <c r="AZ20003" i="4"/>
  <c r="BG20003" i="4" s="1"/>
  <c r="BN20003" i="4" s="1"/>
  <c r="AZ19638" i="4"/>
  <c r="BG19638" i="4" s="1"/>
  <c r="BN19638" i="4" s="1"/>
  <c r="AZ19301" i="4"/>
  <c r="BG19301" i="4" s="1"/>
  <c r="BN19301" i="4" s="1"/>
  <c r="AZ19005" i="4"/>
  <c r="BG19005" i="4" s="1"/>
  <c r="BN19005" i="4" s="1"/>
  <c r="AZ18779" i="4"/>
  <c r="BG18779" i="4" s="1"/>
  <c r="BN18779" i="4" s="1"/>
  <c r="AZ17324" i="4"/>
  <c r="BG17324" i="4" s="1"/>
  <c r="BN17324" i="4" s="1"/>
  <c r="AZ18510" i="4"/>
  <c r="BG18510" i="4" s="1"/>
  <c r="BN18510" i="4" s="1"/>
  <c r="AZ18303" i="4"/>
  <c r="BG18303" i="4" s="1"/>
  <c r="BN18303" i="4" s="1"/>
  <c r="AZ17985" i="4"/>
  <c r="BG17985" i="4" s="1"/>
  <c r="BN17985" i="4" s="1"/>
  <c r="AZ17669" i="4"/>
  <c r="BG17669" i="4" s="1"/>
  <c r="BN17669" i="4" s="1"/>
  <c r="AZ17223" i="4"/>
  <c r="BG17223" i="4" s="1"/>
  <c r="BN17223" i="4" s="1"/>
  <c r="AZ17002" i="4"/>
  <c r="BG17002" i="4" s="1"/>
  <c r="BN17002" i="4" s="1"/>
  <c r="AZ17442" i="4"/>
  <c r="BG17442" i="4" s="1"/>
  <c r="BN17442" i="4" s="1"/>
  <c r="AZ17198" i="4"/>
  <c r="BG17198" i="4" s="1"/>
  <c r="BN17198" i="4" s="1"/>
  <c r="AZ17425" i="4"/>
  <c r="BG17425" i="4" s="1"/>
  <c r="BN17425" i="4" s="1"/>
  <c r="AZ16794" i="4"/>
  <c r="BG16794" i="4" s="1"/>
  <c r="BN16794" i="4" s="1"/>
  <c r="AZ15629" i="4"/>
  <c r="BG15629" i="4" s="1"/>
  <c r="BN15629" i="4" s="1"/>
  <c r="AZ16833" i="4"/>
  <c r="BG16833" i="4" s="1"/>
  <c r="BN16833" i="4" s="1"/>
  <c r="AZ16620" i="4"/>
  <c r="BG16620" i="4" s="1"/>
  <c r="BN16620" i="4" s="1"/>
  <c r="AZ16413" i="4"/>
  <c r="BG16413" i="4" s="1"/>
  <c r="BN16413" i="4" s="1"/>
  <c r="AZ16136" i="4"/>
  <c r="BG16136" i="4" s="1"/>
  <c r="BN16136" i="4" s="1"/>
  <c r="AZ16824" i="4"/>
  <c r="BG16824" i="4" s="1"/>
  <c r="BN16824" i="4" s="1"/>
  <c r="AZ16591" i="4"/>
  <c r="BG16591" i="4" s="1"/>
  <c r="BN16591" i="4" s="1"/>
  <c r="AZ16233" i="4"/>
  <c r="BG16233" i="4" s="1"/>
  <c r="BN16233" i="4" s="1"/>
  <c r="AZ16815" i="4"/>
  <c r="BG16815" i="4" s="1"/>
  <c r="BN16815" i="4" s="1"/>
  <c r="AZ16602" i="4"/>
  <c r="BG16602" i="4" s="1"/>
  <c r="BN16602" i="4" s="1"/>
  <c r="AZ16407" i="4"/>
  <c r="BG16407" i="4" s="1"/>
  <c r="BN16407" i="4" s="1"/>
  <c r="AZ16244" i="4"/>
  <c r="BG16244" i="4" s="1"/>
  <c r="BN16244" i="4" s="1"/>
  <c r="AZ14652" i="4"/>
  <c r="BG14652" i="4" s="1"/>
  <c r="BN14652" i="4" s="1"/>
  <c r="AZ15837" i="4"/>
  <c r="BG15837" i="4" s="1"/>
  <c r="BN15837" i="4" s="1"/>
  <c r="AZ15417" i="4"/>
  <c r="BG15417" i="4" s="1"/>
  <c r="BN15417" i="4" s="1"/>
  <c r="AZ15234" i="4"/>
  <c r="BG15234" i="4" s="1"/>
  <c r="BN15234" i="4" s="1"/>
  <c r="AZ12658" i="4"/>
  <c r="BG12658" i="4" s="1"/>
  <c r="BN12658" i="4" s="1"/>
  <c r="AZ15711" i="4"/>
  <c r="BG15711" i="4" s="1"/>
  <c r="BN15711" i="4" s="1"/>
  <c r="AZ15407" i="4"/>
  <c r="BG15407" i="4" s="1"/>
  <c r="BN15407" i="4" s="1"/>
  <c r="AZ15252" i="4"/>
  <c r="BG15252" i="4" s="1"/>
  <c r="BN15252" i="4" s="1"/>
  <c r="AZ14906" i="4"/>
  <c r="BG14906" i="4" s="1"/>
  <c r="BN14906" i="4" s="1"/>
  <c r="AZ14695" i="4"/>
  <c r="BG14695" i="4" s="1"/>
  <c r="BN14695" i="4" s="1"/>
  <c r="AZ14631" i="4"/>
  <c r="BG14631" i="4" s="1"/>
  <c r="BN14631" i="4" s="1"/>
  <c r="AZ13400" i="4"/>
  <c r="BG13400" i="4" s="1"/>
  <c r="BN13400" i="4" s="1"/>
  <c r="AZ13768" i="4"/>
  <c r="BG13768" i="4" s="1"/>
  <c r="BN13768" i="4" s="1"/>
  <c r="AZ13320" i="4"/>
  <c r="BG13320" i="4" s="1"/>
  <c r="BN13320" i="4" s="1"/>
  <c r="AZ13766" i="4"/>
  <c r="BG13766" i="4" s="1"/>
  <c r="BN13766" i="4" s="1"/>
  <c r="AZ14119" i="4"/>
  <c r="BG14119" i="4" s="1"/>
  <c r="BN14119" i="4" s="1"/>
  <c r="AZ12880" i="4"/>
  <c r="BG12880" i="4" s="1"/>
  <c r="BN12880" i="4" s="1"/>
  <c r="AZ13985" i="4"/>
  <c r="BG13985" i="4" s="1"/>
  <c r="BN13985" i="4" s="1"/>
  <c r="AZ13855" i="4"/>
  <c r="BG13855" i="4" s="1"/>
  <c r="BN13855" i="4" s="1"/>
  <c r="AZ13752" i="4"/>
  <c r="BG13752" i="4" s="1"/>
  <c r="BN13752" i="4" s="1"/>
  <c r="AZ13554" i="4"/>
  <c r="BG13554" i="4" s="1"/>
  <c r="BN13554" i="4" s="1"/>
  <c r="AZ13322" i="4"/>
  <c r="BG13322" i="4" s="1"/>
  <c r="BN13322" i="4" s="1"/>
  <c r="AZ13131" i="4"/>
  <c r="BG13131" i="4" s="1"/>
  <c r="BN13131" i="4" s="1"/>
  <c r="AZ13068" i="4"/>
  <c r="BG13068" i="4" s="1"/>
  <c r="BN13068" i="4" s="1"/>
  <c r="AZ14118" i="4"/>
  <c r="BG14118" i="4" s="1"/>
  <c r="BN14118" i="4" s="1"/>
  <c r="AZ13857" i="4"/>
  <c r="BG13857" i="4" s="1"/>
  <c r="BN13857" i="4" s="1"/>
  <c r="AZ13499" i="4"/>
  <c r="BG13499" i="4" s="1"/>
  <c r="BN13499" i="4" s="1"/>
  <c r="AZ13644" i="4"/>
  <c r="BG13644" i="4" s="1"/>
  <c r="BN13644" i="4" s="1"/>
  <c r="AZ13436" i="4"/>
  <c r="BG13436" i="4" s="1"/>
  <c r="BN13436" i="4" s="1"/>
  <c r="AZ13240" i="4"/>
  <c r="BG13240" i="4" s="1"/>
  <c r="BN13240" i="4" s="1"/>
  <c r="AZ13067" i="4"/>
  <c r="BG13067" i="4" s="1"/>
  <c r="BN13067" i="4" s="1"/>
  <c r="AZ12417" i="4"/>
  <c r="BG12417" i="4" s="1"/>
  <c r="BN12417" i="4" s="1"/>
  <c r="AZ13468" i="4"/>
  <c r="BG13468" i="4" s="1"/>
  <c r="BN13468" i="4" s="1"/>
  <c r="AZ13313" i="4"/>
  <c r="BG13313" i="4" s="1"/>
  <c r="BN13313" i="4" s="1"/>
  <c r="AZ13130" i="4"/>
  <c r="BG13130" i="4" s="1"/>
  <c r="BN13130" i="4" s="1"/>
  <c r="AZ12881" i="4"/>
  <c r="BG12881" i="4" s="1"/>
  <c r="BN12881" i="4" s="1"/>
  <c r="AZ12744" i="4"/>
  <c r="BG12744" i="4" s="1"/>
  <c r="BN12744" i="4" s="1"/>
  <c r="AZ12512" i="4"/>
  <c r="BG12512" i="4" s="1"/>
  <c r="BN12512" i="4" s="1"/>
  <c r="AZ12440" i="4"/>
  <c r="BG12440" i="4" s="1"/>
  <c r="BN12440" i="4" s="1"/>
  <c r="AZ12261" i="4"/>
  <c r="BG12261" i="4" s="1"/>
  <c r="BN12261" i="4" s="1"/>
  <c r="AZ12255" i="4"/>
  <c r="BG12255" i="4" s="1"/>
  <c r="BN12255" i="4" s="1"/>
  <c r="AZ12081" i="4"/>
  <c r="BG12081" i="4" s="1"/>
  <c r="BN12081" i="4" s="1"/>
  <c r="AZ35879" i="4"/>
  <c r="BG35879" i="4" s="1"/>
  <c r="BN35879" i="4" s="1"/>
  <c r="AZ35690" i="4"/>
  <c r="BG35690" i="4" s="1"/>
  <c r="BN35690" i="4" s="1"/>
  <c r="AZ35626" i="4"/>
  <c r="BG35626" i="4" s="1"/>
  <c r="BN35626" i="4" s="1"/>
  <c r="AZ35578" i="4"/>
  <c r="BG35578" i="4" s="1"/>
  <c r="BN35578" i="4" s="1"/>
  <c r="AZ34432" i="4"/>
  <c r="BG34432" i="4" s="1"/>
  <c r="BN34432" i="4" s="1"/>
  <c r="AZ32500" i="4"/>
  <c r="BG32500" i="4" s="1"/>
  <c r="BN32500" i="4" s="1"/>
  <c r="AZ32553" i="4"/>
  <c r="BG32553" i="4" s="1"/>
  <c r="BN32553" i="4" s="1"/>
  <c r="AZ30804" i="4"/>
  <c r="BG30804" i="4" s="1"/>
  <c r="BN30804" i="4" s="1"/>
  <c r="AZ26872" i="4"/>
  <c r="BG26872" i="4" s="1"/>
  <c r="BN26872" i="4" s="1"/>
  <c r="AZ27044" i="4"/>
  <c r="BG27044" i="4" s="1"/>
  <c r="BN27044" i="4" s="1"/>
  <c r="AZ24670" i="4"/>
  <c r="BG24670" i="4" s="1"/>
  <c r="BN24670" i="4" s="1"/>
  <c r="AZ25230" i="4"/>
  <c r="BG25230" i="4" s="1"/>
  <c r="BN25230" i="4" s="1"/>
  <c r="AZ24102" i="4"/>
  <c r="BG24102" i="4" s="1"/>
  <c r="BN24102" i="4" s="1"/>
  <c r="AZ25086" i="4"/>
  <c r="BG25086" i="4" s="1"/>
  <c r="BN25086" i="4" s="1"/>
  <c r="AZ24138" i="4"/>
  <c r="BG24138" i="4" s="1"/>
  <c r="BN24138" i="4" s="1"/>
  <c r="AZ23488" i="4"/>
  <c r="BG23488" i="4" s="1"/>
  <c r="BN23488" i="4" s="1"/>
  <c r="AZ22614" i="4"/>
  <c r="BG22614" i="4" s="1"/>
  <c r="BN22614" i="4" s="1"/>
  <c r="AZ21635" i="4"/>
  <c r="BG21635" i="4" s="1"/>
  <c r="BN21635" i="4" s="1"/>
  <c r="AZ20718" i="4"/>
  <c r="BG20718" i="4" s="1"/>
  <c r="BN20718" i="4" s="1"/>
  <c r="AZ21838" i="4"/>
  <c r="BG21838" i="4" s="1"/>
  <c r="BN21838" i="4" s="1"/>
  <c r="AZ20728" i="4"/>
  <c r="BG20728" i="4" s="1"/>
  <c r="BN20728" i="4" s="1"/>
  <c r="AZ22018" i="4"/>
  <c r="BG22018" i="4" s="1"/>
  <c r="BN22018" i="4" s="1"/>
  <c r="AZ20939" i="4"/>
  <c r="BG20939" i="4" s="1"/>
  <c r="BN20939" i="4" s="1"/>
  <c r="AZ19460" i="4"/>
  <c r="BG19460" i="4" s="1"/>
  <c r="BN19460" i="4" s="1"/>
  <c r="AZ18835" i="4"/>
  <c r="BG18835" i="4" s="1"/>
  <c r="BN18835" i="4" s="1"/>
  <c r="AZ19641" i="4"/>
  <c r="BG19641" i="4" s="1"/>
  <c r="BN19641" i="4" s="1"/>
  <c r="AZ19089" i="4"/>
  <c r="BG19089" i="4" s="1"/>
  <c r="BN19089" i="4" s="1"/>
  <c r="AZ18051" i="4"/>
  <c r="BG18051" i="4" s="1"/>
  <c r="BN18051" i="4" s="1"/>
  <c r="AZ18057" i="4"/>
  <c r="BG18057" i="4" s="1"/>
  <c r="BN18057" i="4" s="1"/>
  <c r="AZ17058" i="4"/>
  <c r="BG17058" i="4" s="1"/>
  <c r="BN17058" i="4" s="1"/>
  <c r="AZ16657" i="4"/>
  <c r="BG16657" i="4" s="1"/>
  <c r="BN16657" i="4" s="1"/>
  <c r="AZ16848" i="4"/>
  <c r="BG16848" i="4" s="1"/>
  <c r="BN16848" i="4" s="1"/>
  <c r="AZ16076" i="4"/>
  <c r="BG16076" i="4" s="1"/>
  <c r="BN16076" i="4" s="1"/>
  <c r="AZ13782" i="4"/>
  <c r="BG13782" i="4" s="1"/>
  <c r="BN13782" i="4" s="1"/>
  <c r="AZ12511" i="4"/>
  <c r="BG12511" i="4" s="1"/>
  <c r="BN12511" i="4" s="1"/>
  <c r="AZ12130" i="4"/>
  <c r="BG12130" i="4" s="1"/>
  <c r="BN12130" i="4" s="1"/>
  <c r="BB11038" i="4"/>
  <c r="BI11038" i="4" s="1"/>
  <c r="BP11038" i="4" s="1"/>
  <c r="BB11036" i="4"/>
  <c r="BI11036" i="4" s="1"/>
  <c r="BP11036" i="4" s="1"/>
  <c r="BB8616" i="4"/>
  <c r="BI8616" i="4" s="1"/>
  <c r="BP8616" i="4" s="1"/>
  <c r="BB36145" i="4"/>
  <c r="BI36145" i="4" s="1"/>
  <c r="BP36145" i="4" s="1"/>
  <c r="BB36081" i="4"/>
  <c r="BI36081" i="4" s="1"/>
  <c r="BP36081" i="4" s="1"/>
  <c r="BB35781" i="4"/>
  <c r="BI35781" i="4" s="1"/>
  <c r="BP35781" i="4" s="1"/>
  <c r="BB33414" i="4"/>
  <c r="BI33414" i="4" s="1"/>
  <c r="BP33414" i="4" s="1"/>
  <c r="BB33366" i="4"/>
  <c r="BI33366" i="4" s="1"/>
  <c r="BP33366" i="4" s="1"/>
  <c r="BB33334" i="4"/>
  <c r="BI33334" i="4" s="1"/>
  <c r="BP33334" i="4" s="1"/>
  <c r="BB32434" i="4"/>
  <c r="BI32434" i="4" s="1"/>
  <c r="BP32434" i="4" s="1"/>
  <c r="BB36144" i="4"/>
  <c r="BI36144" i="4" s="1"/>
  <c r="BP36144" i="4" s="1"/>
  <c r="BB36096" i="4"/>
  <c r="BI36096" i="4" s="1"/>
  <c r="BP36096" i="4" s="1"/>
  <c r="BB36048" i="4"/>
  <c r="BI36048" i="4" s="1"/>
  <c r="BP36048" i="4" s="1"/>
  <c r="BB33413" i="4"/>
  <c r="BI33413" i="4" s="1"/>
  <c r="BP33413" i="4" s="1"/>
  <c r="BB33365" i="4"/>
  <c r="BI33365" i="4" s="1"/>
  <c r="BP33365" i="4" s="1"/>
  <c r="BB33333" i="4"/>
  <c r="BI33333" i="4" s="1"/>
  <c r="BP33333" i="4" s="1"/>
  <c r="BB33301" i="4"/>
  <c r="BI33301" i="4" s="1"/>
  <c r="BP33301" i="4" s="1"/>
  <c r="BB31925" i="4"/>
  <c r="BI31925" i="4" s="1"/>
  <c r="BP31925" i="4" s="1"/>
  <c r="BB36131" i="4"/>
  <c r="BI36131" i="4" s="1"/>
  <c r="BP36131" i="4" s="1"/>
  <c r="BB36099" i="4"/>
  <c r="BI36099" i="4" s="1"/>
  <c r="BP36099" i="4" s="1"/>
  <c r="BB36067" i="4"/>
  <c r="BI36067" i="4" s="1"/>
  <c r="BP36067" i="4" s="1"/>
  <c r="BB35783" i="4"/>
  <c r="BI35783" i="4" s="1"/>
  <c r="BP35783" i="4" s="1"/>
  <c r="BB33408" i="4"/>
  <c r="BI33408" i="4" s="1"/>
  <c r="BP33408" i="4" s="1"/>
  <c r="BB33360" i="4"/>
  <c r="BI33360" i="4" s="1"/>
  <c r="BP33360" i="4" s="1"/>
  <c r="BB33312" i="4"/>
  <c r="BI33312" i="4" s="1"/>
  <c r="BP33312" i="4" s="1"/>
  <c r="BB31936" i="4"/>
  <c r="BI31936" i="4" s="1"/>
  <c r="BP31936" i="4" s="1"/>
  <c r="BB36122" i="4"/>
  <c r="BI36122" i="4" s="1"/>
  <c r="BP36122" i="4" s="1"/>
  <c r="BB36074" i="4"/>
  <c r="BI36074" i="4" s="1"/>
  <c r="BP36074" i="4" s="1"/>
  <c r="BB34909" i="4"/>
  <c r="BI34909" i="4" s="1"/>
  <c r="BP34909" i="4" s="1"/>
  <c r="BB33399" i="4"/>
  <c r="BI33399" i="4" s="1"/>
  <c r="BP33399" i="4" s="1"/>
  <c r="BB33351" i="4"/>
  <c r="BI33351" i="4" s="1"/>
  <c r="BP33351" i="4" s="1"/>
  <c r="BB33303" i="4"/>
  <c r="BI33303" i="4" s="1"/>
  <c r="BP33303" i="4" s="1"/>
  <c r="BB31766" i="4"/>
  <c r="BI31766" i="4" s="1"/>
  <c r="BP31766" i="4" s="1"/>
  <c r="BB30943" i="4"/>
  <c r="BI30943" i="4" s="1"/>
  <c r="BP30943" i="4" s="1"/>
  <c r="BB30645" i="4"/>
  <c r="BI30645" i="4" s="1"/>
  <c r="BP30645" i="4" s="1"/>
  <c r="BB30127" i="4"/>
  <c r="BI30127" i="4" s="1"/>
  <c r="BP30127" i="4" s="1"/>
  <c r="BB29867" i="4"/>
  <c r="BI29867" i="4" s="1"/>
  <c r="BP29867" i="4" s="1"/>
  <c r="BB29531" i="4"/>
  <c r="BI29531" i="4" s="1"/>
  <c r="BP29531" i="4" s="1"/>
  <c r="BB29252" i="4"/>
  <c r="BI29252" i="4" s="1"/>
  <c r="BP29252" i="4" s="1"/>
  <c r="BB28894" i="4"/>
  <c r="BI28894" i="4" s="1"/>
  <c r="BP28894" i="4" s="1"/>
  <c r="BB28268" i="4"/>
  <c r="BI28268" i="4" s="1"/>
  <c r="BP28268" i="4" s="1"/>
  <c r="BB28180" i="4"/>
  <c r="BI28180" i="4" s="1"/>
  <c r="BP28180" i="4" s="1"/>
  <c r="BB28044" i="4"/>
  <c r="BI28044" i="4" s="1"/>
  <c r="BP28044" i="4" s="1"/>
  <c r="BB27439" i="4"/>
  <c r="BI27439" i="4" s="1"/>
  <c r="BP27439" i="4" s="1"/>
  <c r="BB27199" i="4"/>
  <c r="BI27199" i="4" s="1"/>
  <c r="BP27199" i="4" s="1"/>
  <c r="BB26681" i="4"/>
  <c r="BI26681" i="4" s="1"/>
  <c r="BP26681" i="4" s="1"/>
  <c r="BB25825" i="4"/>
  <c r="BI25825" i="4" s="1"/>
  <c r="BP25825" i="4" s="1"/>
  <c r="BB25137" i="4"/>
  <c r="BI25137" i="4" s="1"/>
  <c r="BP25137" i="4" s="1"/>
  <c r="BB24356" i="4"/>
  <c r="BI24356" i="4" s="1"/>
  <c r="BP24356" i="4" s="1"/>
  <c r="BB23596" i="4"/>
  <c r="BI23596" i="4" s="1"/>
  <c r="BP23596" i="4" s="1"/>
  <c r="BB22762" i="4"/>
  <c r="BI22762" i="4" s="1"/>
  <c r="BP22762" i="4" s="1"/>
  <c r="BB21924" i="4"/>
  <c r="BI21924" i="4" s="1"/>
  <c r="BP21924" i="4" s="1"/>
  <c r="BB20749" i="4"/>
  <c r="BI20749" i="4" s="1"/>
  <c r="BP20749" i="4" s="1"/>
  <c r="BB19411" i="4"/>
  <c r="BI19411" i="4" s="1"/>
  <c r="BP19411" i="4" s="1"/>
  <c r="BB18637" i="4"/>
  <c r="BI18637" i="4" s="1"/>
  <c r="BP18637" i="4" s="1"/>
  <c r="BB18144" i="4"/>
  <c r="BI18144" i="4" s="1"/>
  <c r="BP18144" i="4" s="1"/>
  <c r="BB31201" i="4"/>
  <c r="BI31201" i="4" s="1"/>
  <c r="BP31201" i="4" s="1"/>
  <c r="BB30668" i="4"/>
  <c r="BI30668" i="4" s="1"/>
  <c r="BP30668" i="4" s="1"/>
  <c r="BB30414" i="4"/>
  <c r="BI30414" i="4" s="1"/>
  <c r="BP30414" i="4" s="1"/>
  <c r="BB29866" i="4"/>
  <c r="BI29866" i="4" s="1"/>
  <c r="BP29866" i="4" s="1"/>
  <c r="BB29526" i="4"/>
  <c r="BI29526" i="4" s="1"/>
  <c r="BP29526" i="4" s="1"/>
  <c r="BB29451" i="4"/>
  <c r="BI29451" i="4" s="1"/>
  <c r="BP29451" i="4" s="1"/>
  <c r="BB28994" i="4"/>
  <c r="BI28994" i="4" s="1"/>
  <c r="BP28994" i="4" s="1"/>
  <c r="BB28693" i="4"/>
  <c r="BI28693" i="4" s="1"/>
  <c r="BP28693" i="4" s="1"/>
  <c r="BB28196" i="4"/>
  <c r="BI28196" i="4" s="1"/>
  <c r="BP28196" i="4" s="1"/>
  <c r="BB28051" i="4"/>
  <c r="BI28051" i="4" s="1"/>
  <c r="BP28051" i="4" s="1"/>
  <c r="BB27946" i="4"/>
  <c r="BI27946" i="4" s="1"/>
  <c r="BP27946" i="4" s="1"/>
  <c r="BB27202" i="4"/>
  <c r="BI27202" i="4" s="1"/>
  <c r="BP27202" i="4" s="1"/>
  <c r="BB26970" i="4"/>
  <c r="BI26970" i="4" s="1"/>
  <c r="BP26970" i="4" s="1"/>
  <c r="BB25828" i="4"/>
  <c r="BI25828" i="4" s="1"/>
  <c r="BP25828" i="4" s="1"/>
  <c r="BB24796" i="4"/>
  <c r="BI24796" i="4" s="1"/>
  <c r="BP24796" i="4" s="1"/>
  <c r="BB24276" i="4"/>
  <c r="BI24276" i="4" s="1"/>
  <c r="BP24276" i="4" s="1"/>
  <c r="BB23083" i="4"/>
  <c r="BI23083" i="4" s="1"/>
  <c r="BP23083" i="4" s="1"/>
  <c r="BB21923" i="4"/>
  <c r="BI21923" i="4" s="1"/>
  <c r="BP21923" i="4" s="1"/>
  <c r="BB20373" i="4"/>
  <c r="BI20373" i="4" s="1"/>
  <c r="BP20373" i="4" s="1"/>
  <c r="BB19402" i="4"/>
  <c r="BI19402" i="4" s="1"/>
  <c r="BP19402" i="4" s="1"/>
  <c r="BB18424" i="4"/>
  <c r="BI18424" i="4" s="1"/>
  <c r="BP18424" i="4" s="1"/>
  <c r="BB17543" i="4"/>
  <c r="BI17543" i="4" s="1"/>
  <c r="BP17543" i="4" s="1"/>
  <c r="BB30892" i="4"/>
  <c r="BI30892" i="4" s="1"/>
  <c r="BP30892" i="4" s="1"/>
  <c r="BB30673" i="4"/>
  <c r="BI30673" i="4" s="1"/>
  <c r="BP30673" i="4" s="1"/>
  <c r="BB30585" i="4"/>
  <c r="BI30585" i="4" s="1"/>
  <c r="BP30585" i="4" s="1"/>
  <c r="BB30117" i="4"/>
  <c r="BI30117" i="4" s="1"/>
  <c r="BP30117" i="4" s="1"/>
  <c r="BB29718" i="4"/>
  <c r="BI29718" i="4" s="1"/>
  <c r="BP29718" i="4" s="1"/>
  <c r="BB29525" i="4"/>
  <c r="BI29525" i="4" s="1"/>
  <c r="BP29525" i="4" s="1"/>
  <c r="BB29171" i="4"/>
  <c r="BI29171" i="4" s="1"/>
  <c r="BP29171" i="4" s="1"/>
  <c r="BB28704" i="4"/>
  <c r="BI28704" i="4" s="1"/>
  <c r="BP28704" i="4" s="1"/>
  <c r="BB28254" i="4"/>
  <c r="BI28254" i="4" s="1"/>
  <c r="BP28254" i="4" s="1"/>
  <c r="BB28081" i="4"/>
  <c r="BI28081" i="4" s="1"/>
  <c r="BP28081" i="4" s="1"/>
  <c r="BB28050" i="4"/>
  <c r="BI28050" i="4" s="1"/>
  <c r="BP28050" i="4" s="1"/>
  <c r="BB27941" i="4"/>
  <c r="BI27941" i="4" s="1"/>
  <c r="BP27941" i="4" s="1"/>
  <c r="BB27201" i="4"/>
  <c r="BI27201" i="4" s="1"/>
  <c r="BP27201" i="4" s="1"/>
  <c r="BB26965" i="4"/>
  <c r="BI26965" i="4" s="1"/>
  <c r="BP26965" i="4" s="1"/>
  <c r="BB26671" i="4"/>
  <c r="BI26671" i="4" s="1"/>
  <c r="BP26671" i="4" s="1"/>
  <c r="BB26008" i="4"/>
  <c r="BI26008" i="4" s="1"/>
  <c r="BP26008" i="4" s="1"/>
  <c r="BB25151" i="4"/>
  <c r="BI25151" i="4" s="1"/>
  <c r="BP25151" i="4" s="1"/>
  <c r="BB24815" i="4"/>
  <c r="BI24815" i="4" s="1"/>
  <c r="BP24815" i="4" s="1"/>
  <c r="BB24222" i="4"/>
  <c r="BI24222" i="4" s="1"/>
  <c r="BP24222" i="4" s="1"/>
  <c r="BB23594" i="4"/>
  <c r="BI23594" i="4" s="1"/>
  <c r="BP23594" i="4" s="1"/>
  <c r="BB23374" i="4"/>
  <c r="BI23374" i="4" s="1"/>
  <c r="BP23374" i="4" s="1"/>
  <c r="BB21922" i="4"/>
  <c r="BI21922" i="4" s="1"/>
  <c r="BP21922" i="4" s="1"/>
  <c r="BB20755" i="4"/>
  <c r="BI20755" i="4" s="1"/>
  <c r="BP20755" i="4" s="1"/>
  <c r="BB20056" i="4"/>
  <c r="BI20056" i="4" s="1"/>
  <c r="BP20056" i="4" s="1"/>
  <c r="BB18654" i="4"/>
  <c r="BI18654" i="4" s="1"/>
  <c r="BP18654" i="4" s="1"/>
  <c r="BB18345" i="4"/>
  <c r="BI18345" i="4" s="1"/>
  <c r="BP18345" i="4" s="1"/>
  <c r="BB31767" i="4"/>
  <c r="BI31767" i="4" s="1"/>
  <c r="BP31767" i="4" s="1"/>
  <c r="BB31114" i="4"/>
  <c r="BI31114" i="4" s="1"/>
  <c r="BP31114" i="4" s="1"/>
  <c r="BB30666" i="4"/>
  <c r="BI30666" i="4" s="1"/>
  <c r="BP30666" i="4" s="1"/>
  <c r="BB30416" i="4"/>
  <c r="BI30416" i="4" s="1"/>
  <c r="BP30416" i="4" s="1"/>
  <c r="BB29909" i="4"/>
  <c r="BI29909" i="4" s="1"/>
  <c r="BP29909" i="4" s="1"/>
  <c r="BB29627" i="4"/>
  <c r="BI29627" i="4" s="1"/>
  <c r="BP29627" i="4" s="1"/>
  <c r="BB29469" i="4"/>
  <c r="BI29469" i="4" s="1"/>
  <c r="BP29469" i="4" s="1"/>
  <c r="BB29174" i="4"/>
  <c r="BI29174" i="4" s="1"/>
  <c r="BP29174" i="4" s="1"/>
  <c r="BB28707" i="4"/>
  <c r="BI28707" i="4" s="1"/>
  <c r="BP28707" i="4" s="1"/>
  <c r="BB28253" i="4"/>
  <c r="BI28253" i="4" s="1"/>
  <c r="BP28253" i="4" s="1"/>
  <c r="BB28084" i="4"/>
  <c r="BI28084" i="4" s="1"/>
  <c r="BP28084" i="4" s="1"/>
  <c r="BB28037" i="4"/>
  <c r="BI28037" i="4" s="1"/>
  <c r="BP28037" i="4" s="1"/>
  <c r="BB27643" i="4"/>
  <c r="BI27643" i="4" s="1"/>
  <c r="BP27643" i="4" s="1"/>
  <c r="BB27192" i="4"/>
  <c r="BI27192" i="4" s="1"/>
  <c r="BP27192" i="4" s="1"/>
  <c r="BB26674" i="4"/>
  <c r="BI26674" i="4" s="1"/>
  <c r="BP26674" i="4" s="1"/>
  <c r="BB25582" i="4"/>
  <c r="BI25582" i="4" s="1"/>
  <c r="BP25582" i="4" s="1"/>
  <c r="BB24794" i="4"/>
  <c r="BI24794" i="4" s="1"/>
  <c r="BP24794" i="4" s="1"/>
  <c r="BB24353" i="4"/>
  <c r="BI24353" i="4" s="1"/>
  <c r="BP24353" i="4" s="1"/>
  <c r="BB23670" i="4"/>
  <c r="BI23670" i="4" s="1"/>
  <c r="BP23670" i="4" s="1"/>
  <c r="BB21985" i="4"/>
  <c r="BI21985" i="4" s="1"/>
  <c r="BP21985" i="4" s="1"/>
  <c r="BB20617" i="4"/>
  <c r="BI20617" i="4" s="1"/>
  <c r="BP20617" i="4" s="1"/>
  <c r="BB19880" i="4"/>
  <c r="BI19880" i="4" s="1"/>
  <c r="BP19880" i="4" s="1"/>
  <c r="BB18653" i="4"/>
  <c r="BI18653" i="4" s="1"/>
  <c r="BP18653" i="4" s="1"/>
  <c r="BB18348" i="4"/>
  <c r="BI18348" i="4" s="1"/>
  <c r="BP18348" i="4" s="1"/>
  <c r="BB16917" i="4"/>
  <c r="BI16917" i="4" s="1"/>
  <c r="BP16917" i="4" s="1"/>
  <c r="BB15730" i="4"/>
  <c r="BI15730" i="4" s="1"/>
  <c r="BP15730" i="4" s="1"/>
  <c r="BB14317" i="4"/>
  <c r="BI14317" i="4" s="1"/>
  <c r="BP14317" i="4" s="1"/>
  <c r="BB13804" i="4"/>
  <c r="BI13804" i="4" s="1"/>
  <c r="BP13804" i="4" s="1"/>
  <c r="BB13490" i="4"/>
  <c r="BI13490" i="4" s="1"/>
  <c r="BP13490" i="4" s="1"/>
  <c r="BB13153" i="4"/>
  <c r="BI13153" i="4" s="1"/>
  <c r="BP13153" i="4" s="1"/>
  <c r="BB12903" i="4"/>
  <c r="BI12903" i="4" s="1"/>
  <c r="BP12903" i="4" s="1"/>
  <c r="BB12668" i="4"/>
  <c r="BI12668" i="4" s="1"/>
  <c r="BP12668" i="4" s="1"/>
  <c r="BB12569" i="4"/>
  <c r="BI12569" i="4" s="1"/>
  <c r="BP12569" i="4" s="1"/>
  <c r="BB12451" i="4"/>
  <c r="BI12451" i="4" s="1"/>
  <c r="BP12451" i="4" s="1"/>
  <c r="BB11852" i="4"/>
  <c r="BI11852" i="4" s="1"/>
  <c r="BP11852" i="4" s="1"/>
  <c r="BB15960" i="4"/>
  <c r="BI15960" i="4" s="1"/>
  <c r="BP15960" i="4" s="1"/>
  <c r="BB14701" i="4"/>
  <c r="BI14701" i="4" s="1"/>
  <c r="BP14701" i="4" s="1"/>
  <c r="BB13913" i="4"/>
  <c r="BI13913" i="4" s="1"/>
  <c r="BP13913" i="4" s="1"/>
  <c r="BB13346" i="4"/>
  <c r="BI13346" i="4" s="1"/>
  <c r="BP13346" i="4" s="1"/>
  <c r="BB12960" i="4"/>
  <c r="BI12960" i="4" s="1"/>
  <c r="BP12960" i="4" s="1"/>
  <c r="BB12761" i="4"/>
  <c r="BI12761" i="4" s="1"/>
  <c r="BP12761" i="4" s="1"/>
  <c r="BB12596" i="4"/>
  <c r="BI12596" i="4" s="1"/>
  <c r="BP12596" i="4" s="1"/>
  <c r="BB12489" i="4"/>
  <c r="BI12489" i="4" s="1"/>
  <c r="BP12489" i="4" s="1"/>
  <c r="BB12251" i="4"/>
  <c r="BI12251" i="4" s="1"/>
  <c r="BP12251" i="4" s="1"/>
  <c r="BB11993" i="4"/>
  <c r="BI11993" i="4" s="1"/>
  <c r="BP11993" i="4" s="1"/>
  <c r="BB15743" i="4"/>
  <c r="BI15743" i="4" s="1"/>
  <c r="BP15743" i="4" s="1"/>
  <c r="BB14186" i="4"/>
  <c r="BI14186" i="4" s="1"/>
  <c r="BP14186" i="4" s="1"/>
  <c r="BB13908" i="4"/>
  <c r="BI13908" i="4" s="1"/>
  <c r="BP13908" i="4" s="1"/>
  <c r="BB13446" i="4"/>
  <c r="BI13446" i="4" s="1"/>
  <c r="BP13446" i="4" s="1"/>
  <c r="BB13155" i="4"/>
  <c r="BI13155" i="4" s="1"/>
  <c r="BP13155" i="4" s="1"/>
  <c r="BB12905" i="4"/>
  <c r="BI12905" i="4" s="1"/>
  <c r="BP12905" i="4" s="1"/>
  <c r="BB12670" i="4"/>
  <c r="BI12670" i="4" s="1"/>
  <c r="BP12670" i="4" s="1"/>
  <c r="BB12551" i="4"/>
  <c r="BI12551" i="4" s="1"/>
  <c r="BP12551" i="4" s="1"/>
  <c r="BB12425" i="4"/>
  <c r="BI12425" i="4" s="1"/>
  <c r="BP12425" i="4" s="1"/>
  <c r="BB12025" i="4"/>
  <c r="BI12025" i="4" s="1"/>
  <c r="BP12025" i="4" s="1"/>
  <c r="BB16095" i="4"/>
  <c r="BI16095" i="4" s="1"/>
  <c r="BP16095" i="4" s="1"/>
  <c r="BB14544" i="4"/>
  <c r="BI14544" i="4" s="1"/>
  <c r="BP14544" i="4" s="1"/>
  <c r="BB13943" i="4"/>
  <c r="BI13943" i="4" s="1"/>
  <c r="BP13943" i="4" s="1"/>
  <c r="BB13491" i="4"/>
  <c r="BI13491" i="4" s="1"/>
  <c r="BP13491" i="4" s="1"/>
  <c r="BB13154" i="4"/>
  <c r="BI13154" i="4" s="1"/>
  <c r="BP13154" i="4" s="1"/>
  <c r="BB12767" i="4"/>
  <c r="BI12767" i="4" s="1"/>
  <c r="BP12767" i="4" s="1"/>
  <c r="BB12650" i="4"/>
  <c r="BI12650" i="4" s="1"/>
  <c r="BP12650" i="4" s="1"/>
  <c r="BB12566" i="4"/>
  <c r="BI12566" i="4" s="1"/>
  <c r="BP12566" i="4" s="1"/>
  <c r="BB12453" i="4"/>
  <c r="BI12453" i="4" s="1"/>
  <c r="BP12453" i="4" s="1"/>
  <c r="BB12084" i="4"/>
  <c r="BI12084" i="4" s="1"/>
  <c r="BP12084" i="4" s="1"/>
  <c r="BB6836" i="4"/>
  <c r="BI6836" i="4" s="1"/>
  <c r="BP6836" i="4" s="1"/>
  <c r="BB7325" i="4"/>
  <c r="BI7325" i="4" s="1"/>
  <c r="BP7325" i="4" s="1"/>
  <c r="BB6811" i="4"/>
  <c r="BI6811" i="4" s="1"/>
  <c r="BP6811" i="4" s="1"/>
  <c r="BB6838" i="4"/>
  <c r="BI6838" i="4" s="1"/>
  <c r="BP6838" i="4" s="1"/>
  <c r="BB6790" i="4"/>
  <c r="BI6790" i="4" s="1"/>
  <c r="BP6790" i="4" s="1"/>
  <c r="BB6825" i="4"/>
  <c r="BI6825" i="4" s="1"/>
  <c r="BP6825" i="4" s="1"/>
  <c r="BB6072" i="4"/>
  <c r="BI6072" i="4" s="1"/>
  <c r="BP6072" i="4" s="1"/>
  <c r="BB2788" i="4"/>
  <c r="BI2788" i="4" s="1"/>
  <c r="BP2788" i="4" s="1"/>
  <c r="BB1261" i="4"/>
  <c r="BI1261" i="4" s="1"/>
  <c r="BP1261" i="4" s="1"/>
  <c r="BB4544" i="4"/>
  <c r="BI4544" i="4" s="1"/>
  <c r="BP4544" i="4" s="1"/>
  <c r="BB2068" i="4"/>
  <c r="BI2068" i="4" s="1"/>
  <c r="BP2068" i="4" s="1"/>
  <c r="BB5202" i="4"/>
  <c r="BI5202" i="4" s="1"/>
  <c r="BP5202" i="4" s="1"/>
  <c r="BB2293" i="4"/>
  <c r="BI2293" i="4" s="1"/>
  <c r="BP2293" i="4" s="1"/>
  <c r="BB1134" i="4"/>
  <c r="BI1134" i="4" s="1"/>
  <c r="BP1134" i="4" s="1"/>
  <c r="BB1812" i="4"/>
  <c r="BI1812" i="4" s="1"/>
  <c r="BP1812" i="4" s="1"/>
  <c r="BB936" i="4"/>
  <c r="BI936" i="4" s="1"/>
  <c r="BP936" i="4" s="1"/>
  <c r="BB694" i="4"/>
  <c r="BI694" i="4" s="1"/>
  <c r="BP694" i="4" s="1"/>
  <c r="BB510" i="4"/>
  <c r="BI510" i="4" s="1"/>
  <c r="BP510" i="4" s="1"/>
  <c r="BB35767" i="4"/>
  <c r="BI35767" i="4" s="1"/>
  <c r="BP35767" i="4" s="1"/>
  <c r="BB35305" i="4"/>
  <c r="BI35305" i="4" s="1"/>
  <c r="BP35305" i="4" s="1"/>
  <c r="BB35257" i="4"/>
  <c r="BI35257" i="4" s="1"/>
  <c r="BP35257" i="4" s="1"/>
  <c r="BB34812" i="4"/>
  <c r="BI34812" i="4" s="1"/>
  <c r="BP34812" i="4" s="1"/>
  <c r="BB34631" i="4"/>
  <c r="BI34631" i="4" s="1"/>
  <c r="BP34631" i="4" s="1"/>
  <c r="BB34583" i="4"/>
  <c r="BI34583" i="4" s="1"/>
  <c r="BP34583" i="4" s="1"/>
  <c r="BB35770" i="4"/>
  <c r="BI35770" i="4" s="1"/>
  <c r="BP35770" i="4" s="1"/>
  <c r="BB35304" i="4"/>
  <c r="BI35304" i="4" s="1"/>
  <c r="BP35304" i="4" s="1"/>
  <c r="BB35256" i="4"/>
  <c r="BI35256" i="4" s="1"/>
  <c r="BP35256" i="4" s="1"/>
  <c r="BB34807" i="4"/>
  <c r="BI34807" i="4" s="1"/>
  <c r="BP34807" i="4" s="1"/>
  <c r="BB34622" i="4"/>
  <c r="BI34622" i="4" s="1"/>
  <c r="BP34622" i="4" s="1"/>
  <c r="BB34574" i="4"/>
  <c r="BI34574" i="4" s="1"/>
  <c r="BP34574" i="4" s="1"/>
  <c r="BB36481" i="4"/>
  <c r="BI36481" i="4" s="1"/>
  <c r="BP36481" i="4" s="1"/>
  <c r="BB35311" i="4"/>
  <c r="BI35311" i="4" s="1"/>
  <c r="BP35311" i="4" s="1"/>
  <c r="BB35263" i="4"/>
  <c r="BI35263" i="4" s="1"/>
  <c r="BP35263" i="4" s="1"/>
  <c r="BB35213" i="4"/>
  <c r="BI35213" i="4" s="1"/>
  <c r="BP35213" i="4" s="1"/>
  <c r="BB34629" i="4"/>
  <c r="BI34629" i="4" s="1"/>
  <c r="BP34629" i="4" s="1"/>
  <c r="BB34336" i="4"/>
  <c r="BI34336" i="4" s="1"/>
  <c r="BP34336" i="4" s="1"/>
  <c r="BB35330" i="4"/>
  <c r="BI35330" i="4" s="1"/>
  <c r="BP35330" i="4" s="1"/>
  <c r="BB35266" i="4"/>
  <c r="BI35266" i="4" s="1"/>
  <c r="BP35266" i="4" s="1"/>
  <c r="BB35220" i="4"/>
  <c r="BI35220" i="4" s="1"/>
  <c r="BP35220" i="4" s="1"/>
  <c r="BB34773" i="4"/>
  <c r="BI34773" i="4" s="1"/>
  <c r="BP34773" i="4" s="1"/>
  <c r="BB34592" i="4"/>
  <c r="BI34592" i="4" s="1"/>
  <c r="BP34592" i="4" s="1"/>
  <c r="BB31232" i="4"/>
  <c r="BI31232" i="4" s="1"/>
  <c r="BP31232" i="4" s="1"/>
  <c r="BB26506" i="4"/>
  <c r="BI26506" i="4" s="1"/>
  <c r="BP26506" i="4" s="1"/>
  <c r="BB24066" i="4"/>
  <c r="BI24066" i="4" s="1"/>
  <c r="BP24066" i="4" s="1"/>
  <c r="BB20909" i="4"/>
  <c r="BI20909" i="4" s="1"/>
  <c r="BP20909" i="4" s="1"/>
  <c r="BB31167" i="4"/>
  <c r="BI31167" i="4" s="1"/>
  <c r="BP31167" i="4" s="1"/>
  <c r="BB27028" i="4"/>
  <c r="BI27028" i="4" s="1"/>
  <c r="BP27028" i="4" s="1"/>
  <c r="BB24562" i="4"/>
  <c r="BI24562" i="4" s="1"/>
  <c r="BP24562" i="4" s="1"/>
  <c r="BB21338" i="4"/>
  <c r="BI21338" i="4" s="1"/>
  <c r="BP21338" i="4" s="1"/>
  <c r="BB17747" i="4"/>
  <c r="BI17747" i="4" s="1"/>
  <c r="BP17747" i="4" s="1"/>
  <c r="BB26508" i="4"/>
  <c r="BI26508" i="4" s="1"/>
  <c r="BP26508" i="4" s="1"/>
  <c r="BB24312" i="4"/>
  <c r="BI24312" i="4" s="1"/>
  <c r="BP24312" i="4" s="1"/>
  <c r="BB20703" i="4"/>
  <c r="BI20703" i="4" s="1"/>
  <c r="BP20703" i="4" s="1"/>
  <c r="BB31257" i="4"/>
  <c r="BI31257" i="4" s="1"/>
  <c r="BP31257" i="4" s="1"/>
  <c r="BB28303" i="4"/>
  <c r="BI28303" i="4" s="1"/>
  <c r="BP28303" i="4" s="1"/>
  <c r="BB24560" i="4"/>
  <c r="BI24560" i="4" s="1"/>
  <c r="BP24560" i="4" s="1"/>
  <c r="BB21146" i="4"/>
  <c r="BI21146" i="4" s="1"/>
  <c r="BP21146" i="4" s="1"/>
  <c r="BB17701" i="4"/>
  <c r="BI17701" i="4" s="1"/>
  <c r="BP17701" i="4" s="1"/>
  <c r="BB15029" i="4"/>
  <c r="BI15029" i="4" s="1"/>
  <c r="BP15029" i="4" s="1"/>
  <c r="BB12317" i="4"/>
  <c r="BI12317" i="4" s="1"/>
  <c r="BP12317" i="4" s="1"/>
  <c r="BB17462" i="4"/>
  <c r="BI17462" i="4" s="1"/>
  <c r="BP17462" i="4" s="1"/>
  <c r="BB12316" i="4"/>
  <c r="BI12316" i="4" s="1"/>
  <c r="BP12316" i="4" s="1"/>
  <c r="BB15283" i="4"/>
  <c r="BI15283" i="4" s="1"/>
  <c r="BP15283" i="4" s="1"/>
  <c r="BB12364" i="4"/>
  <c r="BI12364" i="4" s="1"/>
  <c r="BP12364" i="4" s="1"/>
  <c r="BB16042" i="4"/>
  <c r="BI16042" i="4" s="1"/>
  <c r="BP16042" i="4" s="1"/>
  <c r="BB12363" i="4"/>
  <c r="BI12363" i="4" s="1"/>
  <c r="BP12363" i="4" s="1"/>
  <c r="BB12246" i="4"/>
  <c r="BI12246" i="4" s="1"/>
  <c r="BP12246" i="4" s="1"/>
  <c r="AZ35863" i="4"/>
  <c r="BG35863" i="4" s="1"/>
  <c r="BN35863" i="4" s="1"/>
  <c r="AZ35480" i="4"/>
  <c r="BG35480" i="4" s="1"/>
  <c r="BN35480" i="4" s="1"/>
  <c r="AZ35432" i="4"/>
  <c r="BG35432" i="4" s="1"/>
  <c r="BN35432" i="4" s="1"/>
  <c r="AZ35495" i="4"/>
  <c r="BG35495" i="4" s="1"/>
  <c r="BN35495" i="4" s="1"/>
  <c r="AZ35447" i="4"/>
  <c r="BG35447" i="4" s="1"/>
  <c r="BN35447" i="4" s="1"/>
  <c r="AZ35399" i="4"/>
  <c r="BG35399" i="4" s="1"/>
  <c r="BN35399" i="4" s="1"/>
  <c r="AZ35386" i="4"/>
  <c r="BG35386" i="4" s="1"/>
  <c r="BN35386" i="4" s="1"/>
  <c r="AZ34727" i="4"/>
  <c r="BG34727" i="4" s="1"/>
  <c r="BN34727" i="4" s="1"/>
  <c r="AZ34666" i="4"/>
  <c r="BG34666" i="4" s="1"/>
  <c r="BN34666" i="4" s="1"/>
  <c r="AZ35345" i="4"/>
  <c r="BG35345" i="4" s="1"/>
  <c r="BN35345" i="4" s="1"/>
  <c r="AZ34673" i="4"/>
  <c r="BG34673" i="4" s="1"/>
  <c r="BN34673" i="4" s="1"/>
  <c r="AZ34725" i="4"/>
  <c r="BG34725" i="4" s="1"/>
  <c r="BN34725" i="4" s="1"/>
  <c r="AZ34668" i="4"/>
  <c r="BG34668" i="4" s="1"/>
  <c r="BN34668" i="4" s="1"/>
  <c r="AZ32421" i="4"/>
  <c r="BG32421" i="4" s="1"/>
  <c r="BN32421" i="4" s="1"/>
  <c r="AZ31077" i="4"/>
  <c r="BG31077" i="4" s="1"/>
  <c r="BN31077" i="4" s="1"/>
  <c r="AZ24085" i="4"/>
  <c r="BG24085" i="4" s="1"/>
  <c r="BN24085" i="4" s="1"/>
  <c r="AZ23456" i="4"/>
  <c r="BG23456" i="4" s="1"/>
  <c r="BN23456" i="4" s="1"/>
  <c r="AZ19062" i="4"/>
  <c r="BG19062" i="4" s="1"/>
  <c r="BN19062" i="4" s="1"/>
  <c r="AZ16635" i="4"/>
  <c r="BG16635" i="4" s="1"/>
  <c r="BN16635" i="4" s="1"/>
  <c r="AZ15455" i="4"/>
  <c r="BG15455" i="4" s="1"/>
  <c r="BN15455" i="4" s="1"/>
  <c r="AZ13561" i="4"/>
  <c r="BG13561" i="4" s="1"/>
  <c r="BN13561" i="4" s="1"/>
  <c r="AZ12176" i="4"/>
  <c r="BG12176" i="4" s="1"/>
  <c r="BN12176" i="4" s="1"/>
  <c r="AZ12212" i="4"/>
  <c r="BG12212" i="4" s="1"/>
  <c r="BN12212" i="4" s="1"/>
  <c r="AZ12209" i="4"/>
  <c r="BG12209" i="4" s="1"/>
  <c r="BN12209" i="4" s="1"/>
  <c r="AZ12112" i="4"/>
  <c r="BG12112" i="4" s="1"/>
  <c r="BN12112" i="4" s="1"/>
  <c r="AZ12170" i="4"/>
  <c r="BG12170" i="4" s="1"/>
  <c r="BN12170" i="4" s="1"/>
  <c r="AZ12100" i="4"/>
  <c r="BG12100" i="4" s="1"/>
  <c r="BN12100" i="4" s="1"/>
  <c r="AZ6671" i="4"/>
  <c r="BG6671" i="4" s="1"/>
  <c r="BN6671" i="4" s="1"/>
  <c r="AZ3879" i="4"/>
  <c r="BG3879" i="4" s="1"/>
  <c r="BN3879" i="4" s="1"/>
  <c r="AZ30918" i="4"/>
  <c r="BG30918" i="4" s="1"/>
  <c r="BN30918" i="4" s="1"/>
  <c r="AZ8354" i="4"/>
  <c r="BG8354" i="4" s="1"/>
  <c r="BN8354" i="4" s="1"/>
  <c r="AZ8364" i="4"/>
  <c r="BG8364" i="4" s="1"/>
  <c r="BN8364" i="4" s="1"/>
  <c r="AZ7661" i="4"/>
  <c r="BG7661" i="4" s="1"/>
  <c r="BN7661" i="4" s="1"/>
  <c r="AZ7613" i="4"/>
  <c r="BG7613" i="4" s="1"/>
  <c r="BN7613" i="4" s="1"/>
  <c r="AZ7565" i="4"/>
  <c r="BG7565" i="4" s="1"/>
  <c r="BN7565" i="4" s="1"/>
  <c r="AZ7517" i="4"/>
  <c r="BG7517" i="4" s="1"/>
  <c r="BN7517" i="4" s="1"/>
  <c r="AZ7327" i="4"/>
  <c r="BG7327" i="4" s="1"/>
  <c r="BN7327" i="4" s="1"/>
  <c r="AZ7652" i="4"/>
  <c r="BG7652" i="4" s="1"/>
  <c r="BN7652" i="4" s="1"/>
  <c r="AZ7604" i="4"/>
  <c r="BG7604" i="4" s="1"/>
  <c r="BN7604" i="4" s="1"/>
  <c r="AZ7556" i="4"/>
  <c r="BG7556" i="4" s="1"/>
  <c r="BN7556" i="4" s="1"/>
  <c r="AZ7508" i="4"/>
  <c r="BG7508" i="4" s="1"/>
  <c r="BN7508" i="4" s="1"/>
  <c r="AZ6868" i="4"/>
  <c r="BG6868" i="4" s="1"/>
  <c r="BN6868" i="4" s="1"/>
  <c r="AZ7659" i="4"/>
  <c r="BG7659" i="4" s="1"/>
  <c r="BN7659" i="4" s="1"/>
  <c r="AZ7611" i="4"/>
  <c r="BG7611" i="4" s="1"/>
  <c r="BN7611" i="4" s="1"/>
  <c r="AZ7563" i="4"/>
  <c r="BG7563" i="4" s="1"/>
  <c r="BN7563" i="4" s="1"/>
  <c r="AZ7515" i="4"/>
  <c r="BG7515" i="4" s="1"/>
  <c r="BN7515" i="4" s="1"/>
  <c r="AZ7329" i="4"/>
  <c r="BG7329" i="4" s="1"/>
  <c r="BN7329" i="4" s="1"/>
  <c r="AZ5577" i="4"/>
  <c r="BG5577" i="4" s="1"/>
  <c r="BN5577" i="4" s="1"/>
  <c r="AZ6323" i="4"/>
  <c r="BG6323" i="4" s="1"/>
  <c r="BN6323" i="4" s="1"/>
  <c r="AZ5446" i="4"/>
  <c r="BG5446" i="4" s="1"/>
  <c r="BN5446" i="4" s="1"/>
  <c r="AZ4309" i="4"/>
  <c r="BG4309" i="4" s="1"/>
  <c r="BN4309" i="4" s="1"/>
  <c r="AZ4907" i="4"/>
  <c r="BG4907" i="4" s="1"/>
  <c r="BN4907" i="4" s="1"/>
  <c r="AZ4859" i="4"/>
  <c r="BG4859" i="4" s="1"/>
  <c r="BN4859" i="4" s="1"/>
  <c r="AZ4459" i="4"/>
  <c r="BG4459" i="4" s="1"/>
  <c r="BN4459" i="4" s="1"/>
  <c r="AZ5016" i="4"/>
  <c r="AZ4882" i="4"/>
  <c r="BG4882" i="4" s="1"/>
  <c r="BN4882" i="4" s="1"/>
  <c r="AZ4717" i="4"/>
  <c r="BG4717" i="4" s="1"/>
  <c r="BN4717" i="4" s="1"/>
  <c r="AZ3934" i="4"/>
  <c r="BG3934" i="4" s="1"/>
  <c r="BN3934" i="4" s="1"/>
  <c r="AZ2921" i="4"/>
  <c r="BG2921" i="4" s="1"/>
  <c r="BN2921" i="4" s="1"/>
  <c r="AZ2918" i="4"/>
  <c r="BG2918" i="4" s="1"/>
  <c r="BN2918" i="4" s="1"/>
  <c r="AZ2859" i="4"/>
  <c r="BG2859" i="4" s="1"/>
  <c r="BN2859" i="4" s="1"/>
  <c r="AZ1893" i="4"/>
  <c r="BG1893" i="4" s="1"/>
  <c r="BN1893" i="4" s="1"/>
  <c r="AZ1816" i="4"/>
  <c r="BG1816" i="4" s="1"/>
  <c r="BN1816" i="4" s="1"/>
  <c r="AZ1434" i="4"/>
  <c r="BG1434" i="4" s="1"/>
  <c r="BN1434" i="4" s="1"/>
  <c r="AZ1436" i="4"/>
  <c r="BG1436" i="4" s="1"/>
  <c r="BN1436" i="4" s="1"/>
  <c r="AZ820" i="4"/>
  <c r="BG820" i="4" s="1"/>
  <c r="BN820" i="4" s="1"/>
  <c r="AZ920" i="4"/>
  <c r="BG920" i="4" s="1"/>
  <c r="BN920" i="4" s="1"/>
  <c r="BB35729" i="4"/>
  <c r="BI35729" i="4" s="1"/>
  <c r="BP35729" i="4" s="1"/>
  <c r="BB32366" i="4"/>
  <c r="BI32366" i="4" s="1"/>
  <c r="BP32366" i="4" s="1"/>
  <c r="BB32324" i="4"/>
  <c r="BI32324" i="4" s="1"/>
  <c r="BP32324" i="4" s="1"/>
  <c r="BB32529" i="4"/>
  <c r="BI32529" i="4" s="1"/>
  <c r="BP32529" i="4" s="1"/>
  <c r="BB32598" i="4"/>
  <c r="BI32598" i="4" s="1"/>
  <c r="BP32598" i="4" s="1"/>
  <c r="BB31695" i="4"/>
  <c r="BI31695" i="4" s="1"/>
  <c r="BP31695" i="4" s="1"/>
  <c r="BB31049" i="4"/>
  <c r="BI31049" i="4" s="1"/>
  <c r="BP31049" i="4" s="1"/>
  <c r="BB30049" i="4"/>
  <c r="BI30049" i="4" s="1"/>
  <c r="BP30049" i="4" s="1"/>
  <c r="BB29267" i="4"/>
  <c r="BI29267" i="4" s="1"/>
  <c r="BP29267" i="4" s="1"/>
  <c r="BB27861" i="4"/>
  <c r="BI27861" i="4" s="1"/>
  <c r="BP27861" i="4" s="1"/>
  <c r="BB27148" i="4"/>
  <c r="BI27148" i="4" s="1"/>
  <c r="BP27148" i="4" s="1"/>
  <c r="BB26149" i="4"/>
  <c r="BI26149" i="4" s="1"/>
  <c r="BP26149" i="4" s="1"/>
  <c r="BB25477" i="4"/>
  <c r="BI25477" i="4" s="1"/>
  <c r="BP25477" i="4" s="1"/>
  <c r="BB24630" i="4"/>
  <c r="BI24630" i="4" s="1"/>
  <c r="BP24630" i="4" s="1"/>
  <c r="BB23584" i="4"/>
  <c r="BI23584" i="4" s="1"/>
  <c r="BP23584" i="4" s="1"/>
  <c r="BB22112" i="4"/>
  <c r="BI22112" i="4" s="1"/>
  <c r="BP22112" i="4" s="1"/>
  <c r="BB19119" i="4"/>
  <c r="BI19119" i="4" s="1"/>
  <c r="BP19119" i="4" s="1"/>
  <c r="BB31048" i="4"/>
  <c r="BI31048" i="4" s="1"/>
  <c r="BP31048" i="4" s="1"/>
  <c r="BB30056" i="4"/>
  <c r="BI30056" i="4" s="1"/>
  <c r="BP30056" i="4" s="1"/>
  <c r="BB29729" i="4"/>
  <c r="BI29729" i="4" s="1"/>
  <c r="BP29729" i="4" s="1"/>
  <c r="BB28690" i="4"/>
  <c r="BI28690" i="4" s="1"/>
  <c r="BP28690" i="4" s="1"/>
  <c r="BB27774" i="4"/>
  <c r="BI27774" i="4" s="1"/>
  <c r="BP27774" i="4" s="1"/>
  <c r="BB27151" i="4"/>
  <c r="BI27151" i="4" s="1"/>
  <c r="BP27151" i="4" s="1"/>
  <c r="BB26144" i="4"/>
  <c r="BI26144" i="4" s="1"/>
  <c r="BP26144" i="4" s="1"/>
  <c r="BB25428" i="4"/>
  <c r="BI25428" i="4" s="1"/>
  <c r="BP25428" i="4" s="1"/>
  <c r="BB24625" i="4"/>
  <c r="BI24625" i="4" s="1"/>
  <c r="BP24625" i="4" s="1"/>
  <c r="BB23543" i="4"/>
  <c r="BI23543" i="4" s="1"/>
  <c r="BP23543" i="4" s="1"/>
  <c r="BB21188" i="4"/>
  <c r="BI21188" i="4" s="1"/>
  <c r="BP21188" i="4" s="1"/>
  <c r="BB18609" i="4"/>
  <c r="BI18609" i="4" s="1"/>
  <c r="BP18609" i="4" s="1"/>
  <c r="BB31288" i="4"/>
  <c r="BI31288" i="4" s="1"/>
  <c r="BP31288" i="4" s="1"/>
  <c r="BB30063" i="4"/>
  <c r="BI30063" i="4" s="1"/>
  <c r="BP30063" i="4" s="1"/>
  <c r="BB29788" i="4"/>
  <c r="BI29788" i="4" s="1"/>
  <c r="BP29788" i="4" s="1"/>
  <c r="BB28594" i="4"/>
  <c r="BI28594" i="4" s="1"/>
  <c r="BP28594" i="4" s="1"/>
  <c r="BB27806" i="4"/>
  <c r="BI27806" i="4" s="1"/>
  <c r="BP27806" i="4" s="1"/>
  <c r="BB27370" i="4"/>
  <c r="BI27370" i="4" s="1"/>
  <c r="BP27370" i="4" s="1"/>
  <c r="BB26548" i="4"/>
  <c r="BI26548" i="4" s="1"/>
  <c r="BP26548" i="4" s="1"/>
  <c r="BB25344" i="4"/>
  <c r="BI25344" i="4" s="1"/>
  <c r="BP25344" i="4" s="1"/>
  <c r="BB24616" i="4"/>
  <c r="BI24616" i="4" s="1"/>
  <c r="BP24616" i="4" s="1"/>
  <c r="BB23542" i="4"/>
  <c r="BI23542" i="4" s="1"/>
  <c r="BP23542" i="4" s="1"/>
  <c r="BB22346" i="4"/>
  <c r="BI22346" i="4" s="1"/>
  <c r="BP22346" i="4" s="1"/>
  <c r="BB19898" i="4"/>
  <c r="BI19898" i="4" s="1"/>
  <c r="BP19898" i="4" s="1"/>
  <c r="BB31822" i="4"/>
  <c r="BI31822" i="4" s="1"/>
  <c r="BP31822" i="4" s="1"/>
  <c r="BB31328" i="4"/>
  <c r="BI31328" i="4" s="1"/>
  <c r="BP31328" i="4" s="1"/>
  <c r="BB30066" i="4"/>
  <c r="BI30066" i="4" s="1"/>
  <c r="BP30066" i="4" s="1"/>
  <c r="BB29714" i="4"/>
  <c r="BI29714" i="4" s="1"/>
  <c r="BP29714" i="4" s="1"/>
  <c r="BB28486" i="4"/>
  <c r="BI28486" i="4" s="1"/>
  <c r="BP28486" i="4" s="1"/>
  <c r="BB27385" i="4"/>
  <c r="BI27385" i="4" s="1"/>
  <c r="BP27385" i="4" s="1"/>
  <c r="BB26848" i="4"/>
  <c r="BI26848" i="4" s="1"/>
  <c r="BP26848" i="4" s="1"/>
  <c r="BB25947" i="4"/>
  <c r="BI25947" i="4" s="1"/>
  <c r="BP25947" i="4" s="1"/>
  <c r="BB25404" i="4"/>
  <c r="BI25404" i="4" s="1"/>
  <c r="BP25404" i="4" s="1"/>
  <c r="BB24619" i="4"/>
  <c r="BI24619" i="4" s="1"/>
  <c r="BP24619" i="4" s="1"/>
  <c r="BB22893" i="4"/>
  <c r="BI22893" i="4" s="1"/>
  <c r="BP22893" i="4" s="1"/>
  <c r="BB20611" i="4"/>
  <c r="BI20611" i="4" s="1"/>
  <c r="BP20611" i="4" s="1"/>
  <c r="BB17555" i="4"/>
  <c r="BI17555" i="4" s="1"/>
  <c r="BP17555" i="4" s="1"/>
  <c r="BB14408" i="4"/>
  <c r="BI14408" i="4" s="1"/>
  <c r="BP14408" i="4" s="1"/>
  <c r="BB35797" i="4"/>
  <c r="BI35797" i="4" s="1"/>
  <c r="BP35797" i="4" s="1"/>
  <c r="BB34944" i="4"/>
  <c r="BI34944" i="4" s="1"/>
  <c r="BP34944" i="4" s="1"/>
  <c r="BB33758" i="4"/>
  <c r="BI33758" i="4" s="1"/>
  <c r="BP33758" i="4" s="1"/>
  <c r="BB33710" i="4"/>
  <c r="BI33710" i="4" s="1"/>
  <c r="BP33710" i="4" s="1"/>
  <c r="BB33662" i="4"/>
  <c r="BI33662" i="4" s="1"/>
  <c r="BP33662" i="4" s="1"/>
  <c r="BB33614" i="4"/>
  <c r="BI33614" i="4" s="1"/>
  <c r="BP33614" i="4" s="1"/>
  <c r="BB32373" i="4"/>
  <c r="BI32373" i="4" s="1"/>
  <c r="BP32373" i="4" s="1"/>
  <c r="BB32136" i="4"/>
  <c r="BI32136" i="4" s="1"/>
  <c r="BP32136" i="4" s="1"/>
  <c r="BB32088" i="4"/>
  <c r="BI32088" i="4" s="1"/>
  <c r="BP32088" i="4" s="1"/>
  <c r="BB32040" i="4"/>
  <c r="BI32040" i="4" s="1"/>
  <c r="BP32040" i="4" s="1"/>
  <c r="BB35788" i="4"/>
  <c r="BI35788" i="4" s="1"/>
  <c r="BP35788" i="4" s="1"/>
  <c r="BB34911" i="4"/>
  <c r="BI34911" i="4" s="1"/>
  <c r="BP34911" i="4" s="1"/>
  <c r="BB33761" i="4"/>
  <c r="BI33761" i="4" s="1"/>
  <c r="BP33761" i="4" s="1"/>
  <c r="BB33713" i="4"/>
  <c r="BI33713" i="4" s="1"/>
  <c r="BP33713" i="4" s="1"/>
  <c r="BB33665" i="4"/>
  <c r="BI33665" i="4" s="1"/>
  <c r="BP33665" i="4" s="1"/>
  <c r="BB33617" i="4"/>
  <c r="BI33617" i="4" s="1"/>
  <c r="BP33617" i="4" s="1"/>
  <c r="BB32758" i="4"/>
  <c r="BI32758" i="4" s="1"/>
  <c r="BP32758" i="4" s="1"/>
  <c r="BB32175" i="4"/>
  <c r="BI32175" i="4" s="1"/>
  <c r="BP32175" i="4" s="1"/>
  <c r="BB32127" i="4"/>
  <c r="BI32127" i="4" s="1"/>
  <c r="BP32127" i="4" s="1"/>
  <c r="BB32079" i="4"/>
  <c r="BI32079" i="4" s="1"/>
  <c r="BP32079" i="4" s="1"/>
  <c r="BB31912" i="4"/>
  <c r="BI31912" i="4" s="1"/>
  <c r="BP31912" i="4" s="1"/>
  <c r="BB34978" i="4"/>
  <c r="BI34978" i="4" s="1"/>
  <c r="BP34978" i="4" s="1"/>
  <c r="BB34818" i="4"/>
  <c r="BI34818" i="4" s="1"/>
  <c r="BP34818" i="4" s="1"/>
  <c r="BB33756" i="4"/>
  <c r="BI33756" i="4" s="1"/>
  <c r="BP33756" i="4" s="1"/>
  <c r="BB33708" i="4"/>
  <c r="BI33708" i="4" s="1"/>
  <c r="BP33708" i="4" s="1"/>
  <c r="BB33660" i="4"/>
  <c r="BI33660" i="4" s="1"/>
  <c r="BP33660" i="4" s="1"/>
  <c r="BB33612" i="4"/>
  <c r="BI33612" i="4" s="1"/>
  <c r="BP33612" i="4" s="1"/>
  <c r="BB32749" i="4"/>
  <c r="BI32749" i="4" s="1"/>
  <c r="BP32749" i="4" s="1"/>
  <c r="BB32158" i="4"/>
  <c r="BI32158" i="4" s="1"/>
  <c r="BP32158" i="4" s="1"/>
  <c r="BB32110" i="4"/>
  <c r="BI32110" i="4" s="1"/>
  <c r="BP32110" i="4" s="1"/>
  <c r="BB32062" i="4"/>
  <c r="BI32062" i="4" s="1"/>
  <c r="BP32062" i="4" s="1"/>
  <c r="BB36390" i="4"/>
  <c r="BI36390" i="4" s="1"/>
  <c r="BP36390" i="4" s="1"/>
  <c r="BB34957" i="4"/>
  <c r="BI34957" i="4" s="1"/>
  <c r="BP34957" i="4" s="1"/>
  <c r="BB33775" i="4"/>
  <c r="BI33775" i="4" s="1"/>
  <c r="BP33775" i="4" s="1"/>
  <c r="BB33727" i="4"/>
  <c r="BI33727" i="4" s="1"/>
  <c r="BP33727" i="4" s="1"/>
  <c r="BB33679" i="4"/>
  <c r="BI33679" i="4" s="1"/>
  <c r="BP33679" i="4" s="1"/>
  <c r="BB33631" i="4"/>
  <c r="BI33631" i="4" s="1"/>
  <c r="BP33631" i="4" s="1"/>
  <c r="BB33583" i="4"/>
  <c r="BI33583" i="4" s="1"/>
  <c r="BP33583" i="4" s="1"/>
  <c r="BB32185" i="4"/>
  <c r="BI32185" i="4" s="1"/>
  <c r="BP32185" i="4" s="1"/>
  <c r="BB32137" i="4"/>
  <c r="BI32137" i="4" s="1"/>
  <c r="BP32137" i="4" s="1"/>
  <c r="BB32089" i="4"/>
  <c r="BI32089" i="4" s="1"/>
  <c r="BP32089" i="4" s="1"/>
  <c r="BB31721" i="4"/>
  <c r="BI31721" i="4" s="1"/>
  <c r="BP31721" i="4" s="1"/>
  <c r="BB29756" i="4"/>
  <c r="BI29756" i="4" s="1"/>
  <c r="BP29756" i="4" s="1"/>
  <c r="BB28826" i="4"/>
  <c r="BI28826" i="4" s="1"/>
  <c r="BP28826" i="4" s="1"/>
  <c r="BB27466" i="4"/>
  <c r="BI27466" i="4" s="1"/>
  <c r="BP27466" i="4" s="1"/>
  <c r="BB26195" i="4"/>
  <c r="BI26195" i="4" s="1"/>
  <c r="BP26195" i="4" s="1"/>
  <c r="BB25379" i="4"/>
  <c r="BI25379" i="4" s="1"/>
  <c r="BP25379" i="4" s="1"/>
  <c r="BB24865" i="4"/>
  <c r="BI24865" i="4" s="1"/>
  <c r="BP24865" i="4" s="1"/>
  <c r="BB24249" i="4"/>
  <c r="BI24249" i="4" s="1"/>
  <c r="BP24249" i="4" s="1"/>
  <c r="BB23412" i="4"/>
  <c r="BI23412" i="4" s="1"/>
  <c r="BP23412" i="4" s="1"/>
  <c r="BB22730" i="4"/>
  <c r="BI22730" i="4" s="1"/>
  <c r="BP22730" i="4" s="1"/>
  <c r="BB21799" i="4"/>
  <c r="BI21799" i="4" s="1"/>
  <c r="BP21799" i="4" s="1"/>
  <c r="BB21288" i="4"/>
  <c r="BI21288" i="4" s="1"/>
  <c r="BP21288" i="4" s="1"/>
  <c r="BB20866" i="4"/>
  <c r="BI20866" i="4" s="1"/>
  <c r="BP20866" i="4" s="1"/>
  <c r="BB20231" i="4"/>
  <c r="BI20231" i="4" s="1"/>
  <c r="BP20231" i="4" s="1"/>
  <c r="BB19975" i="4"/>
  <c r="BI19975" i="4" s="1"/>
  <c r="BP19975" i="4" s="1"/>
  <c r="BB19536" i="4"/>
  <c r="BI19536" i="4" s="1"/>
  <c r="BP19536" i="4" s="1"/>
  <c r="BB19245" i="4"/>
  <c r="BI19245" i="4" s="1"/>
  <c r="BP19245" i="4" s="1"/>
  <c r="BB18755" i="4"/>
  <c r="BI18755" i="4" s="1"/>
  <c r="BP18755" i="4" s="1"/>
  <c r="BB18254" i="4"/>
  <c r="BI18254" i="4" s="1"/>
  <c r="BP18254" i="4" s="1"/>
  <c r="BB17924" i="4"/>
  <c r="BI17924" i="4" s="1"/>
  <c r="BP17924" i="4" s="1"/>
  <c r="BB17636" i="4"/>
  <c r="BI17636" i="4" s="1"/>
  <c r="BP17636" i="4" s="1"/>
  <c r="BB30428" i="4"/>
  <c r="BI30428" i="4" s="1"/>
  <c r="BP30428" i="4" s="1"/>
  <c r="BB28849" i="4"/>
  <c r="BI28849" i="4" s="1"/>
  <c r="BP28849" i="4" s="1"/>
  <c r="BB27987" i="4"/>
  <c r="BI27987" i="4" s="1"/>
  <c r="BP27987" i="4" s="1"/>
  <c r="BB26843" i="4"/>
  <c r="BI26843" i="4" s="1"/>
  <c r="BP26843" i="4" s="1"/>
  <c r="BB26194" i="4"/>
  <c r="BI26194" i="4" s="1"/>
  <c r="BP26194" i="4" s="1"/>
  <c r="BB25448" i="4"/>
  <c r="BI25448" i="4" s="1"/>
  <c r="BP25448" i="4" s="1"/>
  <c r="BB24955" i="4"/>
  <c r="BI24955" i="4" s="1"/>
  <c r="BP24955" i="4" s="1"/>
  <c r="BB24752" i="4"/>
  <c r="BI24752" i="4" s="1"/>
  <c r="BP24752" i="4" s="1"/>
  <c r="BB24016" i="4"/>
  <c r="BI24016" i="4" s="1"/>
  <c r="BP24016" i="4" s="1"/>
  <c r="BB23415" i="4"/>
  <c r="BI23415" i="4" s="1"/>
  <c r="BP23415" i="4" s="1"/>
  <c r="BB22733" i="4"/>
  <c r="BI22733" i="4" s="1"/>
  <c r="BP22733" i="4" s="1"/>
  <c r="BB22096" i="4"/>
  <c r="BI22096" i="4" s="1"/>
  <c r="BP22096" i="4" s="1"/>
  <c r="BB21752" i="4"/>
  <c r="BI21752" i="4" s="1"/>
  <c r="BP21752" i="4" s="1"/>
  <c r="BB21303" i="4"/>
  <c r="BI21303" i="4" s="1"/>
  <c r="BP21303" i="4" s="1"/>
  <c r="BB21271" i="4"/>
  <c r="BI21271" i="4" s="1"/>
  <c r="BP21271" i="4" s="1"/>
  <c r="BB20768" i="4"/>
  <c r="BI20768" i="4" s="1"/>
  <c r="BP20768" i="4" s="1"/>
  <c r="BB20222" i="4"/>
  <c r="BI20222" i="4" s="1"/>
  <c r="BP20222" i="4" s="1"/>
  <c r="BB19966" i="4"/>
  <c r="BI19966" i="4" s="1"/>
  <c r="BP19966" i="4" s="1"/>
  <c r="BB19527" i="4"/>
  <c r="BI19527" i="4" s="1"/>
  <c r="BP19527" i="4" s="1"/>
  <c r="BB19240" i="4"/>
  <c r="BI19240" i="4" s="1"/>
  <c r="BP19240" i="4" s="1"/>
  <c r="BB18758" i="4"/>
  <c r="BI18758" i="4" s="1"/>
  <c r="BP18758" i="4" s="1"/>
  <c r="BB18468" i="4"/>
  <c r="BI18468" i="4" s="1"/>
  <c r="BP18468" i="4" s="1"/>
  <c r="BB17919" i="4"/>
  <c r="BI17919" i="4" s="1"/>
  <c r="BP17919" i="4" s="1"/>
  <c r="BB31719" i="4"/>
  <c r="BI31719" i="4" s="1"/>
  <c r="BP31719" i="4" s="1"/>
  <c r="BB28868" i="4"/>
  <c r="BI28868" i="4" s="1"/>
  <c r="BP28868" i="4" s="1"/>
  <c r="BB28447" i="4"/>
  <c r="BI28447" i="4" s="1"/>
  <c r="BP28447" i="4" s="1"/>
  <c r="BB26846" i="4"/>
  <c r="BI26846" i="4" s="1"/>
  <c r="BP26846" i="4" s="1"/>
  <c r="BB26419" i="4"/>
  <c r="BI26419" i="4" s="1"/>
  <c r="BP26419" i="4" s="1"/>
  <c r="BB24958" i="4"/>
  <c r="BI24958" i="4" s="1"/>
  <c r="BP24958" i="4" s="1"/>
  <c r="BB24751" i="4"/>
  <c r="BI24751" i="4" s="1"/>
  <c r="BP24751" i="4" s="1"/>
  <c r="BB23833" i="4"/>
  <c r="BI23833" i="4" s="1"/>
  <c r="BP23833" i="4" s="1"/>
  <c r="BB23114" i="4"/>
  <c r="BI23114" i="4" s="1"/>
  <c r="BP23114" i="4" s="1"/>
  <c r="BB22526" i="4"/>
  <c r="BI22526" i="4" s="1"/>
  <c r="BP22526" i="4" s="1"/>
  <c r="BB21954" i="4"/>
  <c r="BI21954" i="4" s="1"/>
  <c r="BP21954" i="4" s="1"/>
  <c r="BB21529" i="4"/>
  <c r="BI21529" i="4" s="1"/>
  <c r="BP21529" i="4" s="1"/>
  <c r="BB21104" i="4"/>
  <c r="BI21104" i="4" s="1"/>
  <c r="BP21104" i="4" s="1"/>
  <c r="BB20654" i="4"/>
  <c r="BI20654" i="4" s="1"/>
  <c r="BP20654" i="4" s="1"/>
  <c r="BB20221" i="4"/>
  <c r="BI20221" i="4" s="1"/>
  <c r="BP20221" i="4" s="1"/>
  <c r="BB19969" i="4"/>
  <c r="BI19969" i="4" s="1"/>
  <c r="BP19969" i="4" s="1"/>
  <c r="BB19526" i="4"/>
  <c r="BI19526" i="4" s="1"/>
  <c r="BP19526" i="4" s="1"/>
  <c r="BB19239" i="4"/>
  <c r="BI19239" i="4" s="1"/>
  <c r="BP19239" i="4" s="1"/>
  <c r="BB18757" i="4"/>
  <c r="BI18757" i="4" s="1"/>
  <c r="BP18757" i="4" s="1"/>
  <c r="BB18397" i="4"/>
  <c r="BI18397" i="4" s="1"/>
  <c r="BP18397" i="4" s="1"/>
  <c r="BB17918" i="4"/>
  <c r="BI17918" i="4" s="1"/>
  <c r="BP17918" i="4" s="1"/>
  <c r="BB17579" i="4"/>
  <c r="BI17579" i="4" s="1"/>
  <c r="BP17579" i="4" s="1"/>
  <c r="BB28863" i="4"/>
  <c r="BI28863" i="4" s="1"/>
  <c r="BP28863" i="4" s="1"/>
  <c r="BB28446" i="4"/>
  <c r="BI28446" i="4" s="1"/>
  <c r="BP28446" i="4" s="1"/>
  <c r="BB26992" i="4"/>
  <c r="BI26992" i="4" s="1"/>
  <c r="BP26992" i="4" s="1"/>
  <c r="BB26414" i="4"/>
  <c r="BI26414" i="4" s="1"/>
  <c r="BP26414" i="4" s="1"/>
  <c r="BB25278" i="4"/>
  <c r="BI25278" i="4" s="1"/>
  <c r="BP25278" i="4" s="1"/>
  <c r="BB24758" i="4"/>
  <c r="BI24758" i="4" s="1"/>
  <c r="BP24758" i="4" s="1"/>
  <c r="BB24022" i="4"/>
  <c r="BI24022" i="4" s="1"/>
  <c r="BP24022" i="4" s="1"/>
  <c r="BB23409" i="4"/>
  <c r="BI23409" i="4" s="1"/>
  <c r="BP23409" i="4" s="1"/>
  <c r="BB22731" i="4"/>
  <c r="BI22731" i="4" s="1"/>
  <c r="BP22731" i="4" s="1"/>
  <c r="BB21957" i="4"/>
  <c r="BI21957" i="4" s="1"/>
  <c r="BP21957" i="4" s="1"/>
  <c r="BB21301" i="4"/>
  <c r="BI21301" i="4" s="1"/>
  <c r="BP21301" i="4" s="1"/>
  <c r="BB21091" i="4"/>
  <c r="BI21091" i="4" s="1"/>
  <c r="BP21091" i="4" s="1"/>
  <c r="BB20450" i="4"/>
  <c r="BI20450" i="4" s="1"/>
  <c r="BP20450" i="4" s="1"/>
  <c r="BB20090" i="4"/>
  <c r="BI20090" i="4" s="1"/>
  <c r="BP20090" i="4" s="1"/>
  <c r="BB19757" i="4"/>
  <c r="BI19757" i="4" s="1"/>
  <c r="BP19757" i="4" s="1"/>
  <c r="BB19418" i="4"/>
  <c r="BI19418" i="4" s="1"/>
  <c r="BP19418" i="4" s="1"/>
  <c r="BB18966" i="4"/>
  <c r="BI18966" i="4" s="1"/>
  <c r="BP18966" i="4" s="1"/>
  <c r="BB18486" i="4"/>
  <c r="BI18486" i="4" s="1"/>
  <c r="BP18486" i="4" s="1"/>
  <c r="BB18255" i="4"/>
  <c r="BI18255" i="4" s="1"/>
  <c r="BP18255" i="4" s="1"/>
  <c r="BB17929" i="4"/>
  <c r="BI17929" i="4" s="1"/>
  <c r="BP17929" i="4" s="1"/>
  <c r="BB17897" i="4"/>
  <c r="BI17897" i="4" s="1"/>
  <c r="BP17897" i="4" s="1"/>
  <c r="BB17570" i="4"/>
  <c r="BI17570" i="4" s="1"/>
  <c r="BP17570" i="4" s="1"/>
  <c r="BB17177" i="4"/>
  <c r="BI17177" i="4" s="1"/>
  <c r="BP17177" i="4" s="1"/>
  <c r="BB16963" i="4"/>
  <c r="BI16963" i="4" s="1"/>
  <c r="BP16963" i="4" s="1"/>
  <c r="BB16496" i="4"/>
  <c r="BI16496" i="4" s="1"/>
  <c r="BP16496" i="4" s="1"/>
  <c r="BB15993" i="4"/>
  <c r="BI15993" i="4" s="1"/>
  <c r="BP15993" i="4" s="1"/>
  <c r="BB15513" i="4"/>
  <c r="BI15513" i="4" s="1"/>
  <c r="BP15513" i="4" s="1"/>
  <c r="BB14995" i="4"/>
  <c r="BI14995" i="4" s="1"/>
  <c r="BP14995" i="4" s="1"/>
  <c r="BB14594" i="4"/>
  <c r="BI14594" i="4" s="1"/>
  <c r="BP14594" i="4" s="1"/>
  <c r="BB13966" i="4"/>
  <c r="BI13966" i="4" s="1"/>
  <c r="BP13966" i="4" s="1"/>
  <c r="BB13204" i="4"/>
  <c r="BI13204" i="4" s="1"/>
  <c r="BP13204" i="4" s="1"/>
  <c r="BB12590" i="4"/>
  <c r="BI12590" i="4" s="1"/>
  <c r="BP12590" i="4" s="1"/>
  <c r="BB11944" i="4"/>
  <c r="BI11944" i="4" s="1"/>
  <c r="BP11944" i="4" s="1"/>
  <c r="BB11896" i="4"/>
  <c r="BI11896" i="4" s="1"/>
  <c r="BP11896" i="4" s="1"/>
  <c r="BB11844" i="4"/>
  <c r="BI11844" i="4" s="1"/>
  <c r="BP11844" i="4" s="1"/>
  <c r="BB17404" i="4"/>
  <c r="BI17404" i="4" s="1"/>
  <c r="BP17404" i="4" s="1"/>
  <c r="BB16982" i="4"/>
  <c r="BI16982" i="4" s="1"/>
  <c r="BP16982" i="4" s="1"/>
  <c r="BB16570" i="4"/>
  <c r="BI16570" i="4" s="1"/>
  <c r="BP16570" i="4" s="1"/>
  <c r="BB16212" i="4"/>
  <c r="BI16212" i="4" s="1"/>
  <c r="BP16212" i="4" s="1"/>
  <c r="BB15604" i="4"/>
  <c r="BI15604" i="4" s="1"/>
  <c r="BP15604" i="4" s="1"/>
  <c r="BB15194" i="4"/>
  <c r="BI15194" i="4" s="1"/>
  <c r="BP15194" i="4" s="1"/>
  <c r="BB14601" i="4"/>
  <c r="BI14601" i="4" s="1"/>
  <c r="BP14601" i="4" s="1"/>
  <c r="BB14096" i="4"/>
  <c r="BI14096" i="4" s="1"/>
  <c r="BP14096" i="4" s="1"/>
  <c r="BB12779" i="4"/>
  <c r="BI12779" i="4" s="1"/>
  <c r="BP12779" i="4" s="1"/>
  <c r="BB11962" i="4"/>
  <c r="BI11962" i="4" s="1"/>
  <c r="BP11962" i="4" s="1"/>
  <c r="BB11879" i="4"/>
  <c r="BI11879" i="4" s="1"/>
  <c r="BP11879" i="4" s="1"/>
  <c r="BB11824" i="4"/>
  <c r="BI11824" i="4" s="1"/>
  <c r="BP11824" i="4" s="1"/>
  <c r="BB17387" i="4"/>
  <c r="BI17387" i="4" s="1"/>
  <c r="BP17387" i="4" s="1"/>
  <c r="BB16977" i="4"/>
  <c r="BI16977" i="4" s="1"/>
  <c r="BP16977" i="4" s="1"/>
  <c r="BB16565" i="4"/>
  <c r="BI16565" i="4" s="1"/>
  <c r="BP16565" i="4" s="1"/>
  <c r="BB15999" i="4"/>
  <c r="BI15999" i="4" s="1"/>
  <c r="BP15999" i="4" s="1"/>
  <c r="BB15388" i="4"/>
  <c r="BI15388" i="4" s="1"/>
  <c r="BP15388" i="4" s="1"/>
  <c r="BB15153" i="4"/>
  <c r="BI15153" i="4" s="1"/>
  <c r="BP15153" i="4" s="1"/>
  <c r="BB14600" i="4"/>
  <c r="BI14600" i="4" s="1"/>
  <c r="BP14600" i="4" s="1"/>
  <c r="BB14219" i="4"/>
  <c r="BI14219" i="4" s="1"/>
  <c r="BP14219" i="4" s="1"/>
  <c r="BB12868" i="4"/>
  <c r="BI12868" i="4" s="1"/>
  <c r="BP12868" i="4" s="1"/>
  <c r="BB11950" i="4"/>
  <c r="BI11950" i="4" s="1"/>
  <c r="BP11950" i="4" s="1"/>
  <c r="BB11882" i="4"/>
  <c r="BI11882" i="4" s="1"/>
  <c r="BP11882" i="4" s="1"/>
  <c r="BB11831" i="4"/>
  <c r="BI11831" i="4" s="1"/>
  <c r="BP11831" i="4" s="1"/>
  <c r="BB17398" i="4"/>
  <c r="BI17398" i="4" s="1"/>
  <c r="BP17398" i="4" s="1"/>
  <c r="BB16968" i="4"/>
  <c r="BI16968" i="4" s="1"/>
  <c r="BP16968" i="4" s="1"/>
  <c r="BB16369" i="4"/>
  <c r="BI16369" i="4" s="1"/>
  <c r="BP16369" i="4" s="1"/>
  <c r="BB15719" i="4"/>
  <c r="BI15719" i="4" s="1"/>
  <c r="BP15719" i="4" s="1"/>
  <c r="BB15204" i="4"/>
  <c r="BI15204" i="4" s="1"/>
  <c r="BP15204" i="4" s="1"/>
  <c r="BB14850" i="4"/>
  <c r="BI14850" i="4" s="1"/>
  <c r="BP14850" i="4" s="1"/>
  <c r="BB14416" i="4"/>
  <c r="BI14416" i="4" s="1"/>
  <c r="BP14416" i="4" s="1"/>
  <c r="BB13609" i="4"/>
  <c r="BI13609" i="4" s="1"/>
  <c r="BP13609" i="4" s="1"/>
  <c r="BB12403" i="4"/>
  <c r="BI12403" i="4" s="1"/>
  <c r="BP12403" i="4" s="1"/>
  <c r="BB11929" i="4"/>
  <c r="BI11929" i="4" s="1"/>
  <c r="BP11929" i="4" s="1"/>
  <c r="BB11873" i="4"/>
  <c r="BI11873" i="4" s="1"/>
  <c r="BP11873" i="4" s="1"/>
  <c r="BB11822" i="4"/>
  <c r="BI11822" i="4" s="1"/>
  <c r="BP11822" i="4" s="1"/>
  <c r="BB7784" i="4"/>
  <c r="BI7784" i="4" s="1"/>
  <c r="BP7784" i="4" s="1"/>
  <c r="BB7736" i="4"/>
  <c r="BI7736" i="4" s="1"/>
  <c r="BP7736" i="4" s="1"/>
  <c r="BB7688" i="4"/>
  <c r="BI7688" i="4" s="1"/>
  <c r="BP7688" i="4" s="1"/>
  <c r="BB7799" i="4"/>
  <c r="BI7799" i="4" s="1"/>
  <c r="BP7799" i="4" s="1"/>
  <c r="BB7751" i="4"/>
  <c r="BI7751" i="4" s="1"/>
  <c r="BP7751" i="4" s="1"/>
  <c r="BB7703" i="4"/>
  <c r="BI7703" i="4" s="1"/>
  <c r="BP7703" i="4" s="1"/>
  <c r="BB6779" i="4"/>
  <c r="BI6779" i="4" s="1"/>
  <c r="BP6779" i="4" s="1"/>
  <c r="BB7778" i="4"/>
  <c r="BI7778" i="4" s="1"/>
  <c r="BP7778" i="4" s="1"/>
  <c r="BB7730" i="4"/>
  <c r="BI7730" i="4" s="1"/>
  <c r="BP7730" i="4" s="1"/>
  <c r="BB7344" i="4"/>
  <c r="BI7344" i="4" s="1"/>
  <c r="BP7344" i="4" s="1"/>
  <c r="BB7793" i="4"/>
  <c r="BI7793" i="4" s="1"/>
  <c r="BP7793" i="4" s="1"/>
  <c r="BB7745" i="4"/>
  <c r="BI7745" i="4" s="1"/>
  <c r="BP7745" i="4" s="1"/>
  <c r="BB7697" i="4"/>
  <c r="BI7697" i="4" s="1"/>
  <c r="BP7697" i="4" s="1"/>
  <c r="BB5712" i="4"/>
  <c r="BI5712" i="4" s="1"/>
  <c r="BP5712" i="4" s="1"/>
  <c r="BB4916" i="4"/>
  <c r="BI4916" i="4" s="1"/>
  <c r="BP4916" i="4" s="1"/>
  <c r="BB1941" i="4"/>
  <c r="BI1941" i="4" s="1"/>
  <c r="BP1941" i="4" s="1"/>
  <c r="BB5669" i="4"/>
  <c r="BI5669" i="4" s="1"/>
  <c r="BP5669" i="4" s="1"/>
  <c r="BB4923" i="4"/>
  <c r="BI4923" i="4" s="1"/>
  <c r="BP4923" i="4" s="1"/>
  <c r="BB4484" i="4"/>
  <c r="BI4484" i="4" s="1"/>
  <c r="BP4484" i="4" s="1"/>
  <c r="BB2661" i="4"/>
  <c r="BI2661" i="4" s="1"/>
  <c r="BP2661" i="4" s="1"/>
  <c r="BB1681" i="4"/>
  <c r="BI1681" i="4" s="1"/>
  <c r="BP1681" i="4" s="1"/>
  <c r="BB5624" i="4"/>
  <c r="BI5624" i="4" s="1"/>
  <c r="BP5624" i="4" s="1"/>
  <c r="BB4711" i="4"/>
  <c r="BI4711" i="4" s="1"/>
  <c r="BP4711" i="4" s="1"/>
  <c r="BB2660" i="4"/>
  <c r="BI2660" i="4" s="1"/>
  <c r="BP2660" i="4" s="1"/>
  <c r="BB1686" i="4"/>
  <c r="BI1686" i="4" s="1"/>
  <c r="BP1686" i="4" s="1"/>
  <c r="BB1239" i="4"/>
  <c r="BI1239" i="4" s="1"/>
  <c r="BP1239" i="4" s="1"/>
  <c r="BB4925" i="4"/>
  <c r="BI4925" i="4" s="1"/>
  <c r="BP4925" i="4" s="1"/>
  <c r="BB4182" i="4"/>
  <c r="BI4182" i="4" s="1"/>
  <c r="BP4182" i="4" s="1"/>
  <c r="BB2798" i="4"/>
  <c r="BI2798" i="4" s="1"/>
  <c r="BP2798" i="4" s="1"/>
  <c r="BB1623" i="4"/>
  <c r="BI1623" i="4" s="1"/>
  <c r="BP1623" i="4" s="1"/>
  <c r="BB831" i="4"/>
  <c r="BI831" i="4" s="1"/>
  <c r="BP831" i="4" s="1"/>
  <c r="BB950" i="4"/>
  <c r="BI950" i="4" s="1"/>
  <c r="BP950" i="4" s="1"/>
  <c r="BB73" i="4"/>
  <c r="BI73" i="4" s="1"/>
  <c r="BP73" i="4" s="1"/>
  <c r="BB587" i="4"/>
  <c r="BI587" i="4" s="1"/>
  <c r="BP587" i="4" s="1"/>
  <c r="BB849" i="4"/>
  <c r="BI849" i="4" s="1"/>
  <c r="BP849" i="4" s="1"/>
  <c r="BB36710" i="4"/>
  <c r="BI36710" i="4" s="1"/>
  <c r="BP36710" i="4" s="1"/>
  <c r="BB36646" i="4"/>
  <c r="BI36646" i="4" s="1"/>
  <c r="BP36646" i="4" s="1"/>
  <c r="BB36598" i="4"/>
  <c r="BI36598" i="4" s="1"/>
  <c r="BP36598" i="4" s="1"/>
  <c r="BB36550" i="4"/>
  <c r="BI36550" i="4" s="1"/>
  <c r="BP36550" i="4" s="1"/>
  <c r="BB36502" i="4"/>
  <c r="BI36502" i="4" s="1"/>
  <c r="BP36502" i="4" s="1"/>
  <c r="BB34734" i="4"/>
  <c r="BI34734" i="4" s="1"/>
  <c r="BP34734" i="4" s="1"/>
  <c r="BB31741" i="4"/>
  <c r="BI31741" i="4" s="1"/>
  <c r="BP31741" i="4" s="1"/>
  <c r="BB36673" i="4"/>
  <c r="BI36673" i="4" s="1"/>
  <c r="BP36673" i="4" s="1"/>
  <c r="BB36625" i="4"/>
  <c r="BI36625" i="4" s="1"/>
  <c r="BP36625" i="4" s="1"/>
  <c r="BB36577" i="4"/>
  <c r="BI36577" i="4" s="1"/>
  <c r="BP36577" i="4" s="1"/>
  <c r="BB36529" i="4"/>
  <c r="BI36529" i="4" s="1"/>
  <c r="BP36529" i="4" s="1"/>
  <c r="BB35568" i="4"/>
  <c r="BI35568" i="4" s="1"/>
  <c r="BP35568" i="4" s="1"/>
  <c r="BB34361" i="4"/>
  <c r="BI34361" i="4" s="1"/>
  <c r="BP34361" i="4" s="1"/>
  <c r="BB31830" i="4"/>
  <c r="BI31830" i="4" s="1"/>
  <c r="BP31830" i="4" s="1"/>
  <c r="BB36668" i="4"/>
  <c r="BI36668" i="4" s="1"/>
  <c r="BP36668" i="4" s="1"/>
  <c r="BB36620" i="4"/>
  <c r="BI36620" i="4" s="1"/>
  <c r="BP36620" i="4" s="1"/>
  <c r="BB36556" i="4"/>
  <c r="BI36556" i="4" s="1"/>
  <c r="BP36556" i="4" s="1"/>
  <c r="BB36703" i="4"/>
  <c r="BI36703" i="4" s="1"/>
  <c r="BP36703" i="4" s="1"/>
  <c r="BB36655" i="4"/>
  <c r="BI36655" i="4" s="1"/>
  <c r="BP36655" i="4" s="1"/>
  <c r="BB36607" i="4"/>
  <c r="BI36607" i="4" s="1"/>
  <c r="BP36607" i="4" s="1"/>
  <c r="BB36543" i="4"/>
  <c r="BI36543" i="4" s="1"/>
  <c r="BP36543" i="4" s="1"/>
  <c r="BB36495" i="4"/>
  <c r="BI36495" i="4" s="1"/>
  <c r="BP36495" i="4" s="1"/>
  <c r="BB34735" i="4"/>
  <c r="BI34735" i="4" s="1"/>
  <c r="BP34735" i="4" s="1"/>
  <c r="BB32332" i="4"/>
  <c r="BI32332" i="4" s="1"/>
  <c r="BP32332" i="4" s="1"/>
  <c r="BB30197" i="4"/>
  <c r="BI30197" i="4" s="1"/>
  <c r="BP30197" i="4" s="1"/>
  <c r="BB29021" i="4"/>
  <c r="BI29021" i="4" s="1"/>
  <c r="BP29021" i="4" s="1"/>
  <c r="BB27783" i="4"/>
  <c r="BI27783" i="4" s="1"/>
  <c r="BP27783" i="4" s="1"/>
  <c r="BB26211" i="4"/>
  <c r="BI26211" i="4" s="1"/>
  <c r="BP26211" i="4" s="1"/>
  <c r="BB25415" i="4"/>
  <c r="BI25415" i="4" s="1"/>
  <c r="BP25415" i="4" s="1"/>
  <c r="BB24414" i="4"/>
  <c r="BI24414" i="4" s="1"/>
  <c r="BP24414" i="4" s="1"/>
  <c r="BB24091" i="4"/>
  <c r="BI24091" i="4" s="1"/>
  <c r="BP24091" i="4" s="1"/>
  <c r="BB23475" i="4"/>
  <c r="BI23475" i="4" s="1"/>
  <c r="BP23475" i="4" s="1"/>
  <c r="BB23211" i="4"/>
  <c r="BI23211" i="4" s="1"/>
  <c r="BP23211" i="4" s="1"/>
  <c r="BB22797" i="4"/>
  <c r="BI22797" i="4" s="1"/>
  <c r="BP22797" i="4" s="1"/>
  <c r="BB22592" i="4"/>
  <c r="BI22592" i="4" s="1"/>
  <c r="BP22592" i="4" s="1"/>
  <c r="BB22230" i="4"/>
  <c r="BI22230" i="4" s="1"/>
  <c r="BP22230" i="4" s="1"/>
  <c r="BB20616" i="4"/>
  <c r="BI20616" i="4" s="1"/>
  <c r="BP20616" i="4" s="1"/>
  <c r="BB20110" i="4"/>
  <c r="BI20110" i="4" s="1"/>
  <c r="BP20110" i="4" s="1"/>
  <c r="BB18315" i="4"/>
  <c r="BI18315" i="4" s="1"/>
  <c r="BP18315" i="4" s="1"/>
  <c r="BB31297" i="4"/>
  <c r="BI31297" i="4" s="1"/>
  <c r="BP31297" i="4" s="1"/>
  <c r="BB29048" i="4"/>
  <c r="BI29048" i="4" s="1"/>
  <c r="BP29048" i="4" s="1"/>
  <c r="BB28335" i="4"/>
  <c r="BI28335" i="4" s="1"/>
  <c r="BP28335" i="4" s="1"/>
  <c r="BB27032" i="4"/>
  <c r="BI27032" i="4" s="1"/>
  <c r="BP27032" i="4" s="1"/>
  <c r="BB26513" i="4"/>
  <c r="BI26513" i="4" s="1"/>
  <c r="BP26513" i="4" s="1"/>
  <c r="BB25227" i="4"/>
  <c r="BI25227" i="4" s="1"/>
  <c r="BP25227" i="4" s="1"/>
  <c r="BB24417" i="4"/>
  <c r="BI24417" i="4" s="1"/>
  <c r="BP24417" i="4" s="1"/>
  <c r="BB23691" i="4"/>
  <c r="BI23691" i="4" s="1"/>
  <c r="BP23691" i="4" s="1"/>
  <c r="BB23202" i="4"/>
  <c r="BI23202" i="4" s="1"/>
  <c r="BP23202" i="4" s="1"/>
  <c r="BB22796" i="4"/>
  <c r="BI22796" i="4" s="1"/>
  <c r="BP22796" i="4" s="1"/>
  <c r="BB22245" i="4"/>
  <c r="BI22245" i="4" s="1"/>
  <c r="BP22245" i="4" s="1"/>
  <c r="BB21013" i="4"/>
  <c r="BI21013" i="4" s="1"/>
  <c r="BP21013" i="4" s="1"/>
  <c r="BB20401" i="4"/>
  <c r="BI20401" i="4" s="1"/>
  <c r="BP20401" i="4" s="1"/>
  <c r="BB19065" i="4"/>
  <c r="BI19065" i="4" s="1"/>
  <c r="BP19065" i="4" s="1"/>
  <c r="BB18014" i="4"/>
  <c r="BI18014" i="4" s="1"/>
  <c r="BP18014" i="4" s="1"/>
  <c r="BB31510" i="4"/>
  <c r="BI31510" i="4" s="1"/>
  <c r="BP31510" i="4" s="1"/>
  <c r="BB29947" i="4"/>
  <c r="BI29947" i="4" s="1"/>
  <c r="BP29947" i="4" s="1"/>
  <c r="BB29015" i="4"/>
  <c r="BI29015" i="4" s="1"/>
  <c r="BP29015" i="4" s="1"/>
  <c r="BB27039" i="4"/>
  <c r="BI27039" i="4" s="1"/>
  <c r="BP27039" i="4" s="1"/>
  <c r="BB26516" i="4"/>
  <c r="BI26516" i="4" s="1"/>
  <c r="BP26516" i="4" s="1"/>
  <c r="BB25222" i="4"/>
  <c r="BI25222" i="4" s="1"/>
  <c r="BP25222" i="4" s="1"/>
  <c r="BB24408" i="4"/>
  <c r="BI24408" i="4" s="1"/>
  <c r="BP24408" i="4" s="1"/>
  <c r="BB23509" i="4"/>
  <c r="BI23509" i="4" s="1"/>
  <c r="BP23509" i="4" s="1"/>
  <c r="BB23193" i="4"/>
  <c r="BI23193" i="4" s="1"/>
  <c r="BP23193" i="4" s="1"/>
  <c r="BB22787" i="4"/>
  <c r="BI22787" i="4" s="1"/>
  <c r="BP22787" i="4" s="1"/>
  <c r="BB22425" i="4"/>
  <c r="BI22425" i="4" s="1"/>
  <c r="BP22425" i="4" s="1"/>
  <c r="BB21832" i="4"/>
  <c r="BI21832" i="4" s="1"/>
  <c r="BP21832" i="4" s="1"/>
  <c r="BB19933" i="4"/>
  <c r="BI19933" i="4" s="1"/>
  <c r="BP19933" i="4" s="1"/>
  <c r="BB18822" i="4"/>
  <c r="BI18822" i="4" s="1"/>
  <c r="BP18822" i="4" s="1"/>
  <c r="BB17742" i="4"/>
  <c r="BI17742" i="4" s="1"/>
  <c r="BP17742" i="4" s="1"/>
  <c r="BB31295" i="4"/>
  <c r="BI31295" i="4" s="1"/>
  <c r="BP31295" i="4" s="1"/>
  <c r="BB29556" i="4"/>
  <c r="BI29556" i="4" s="1"/>
  <c r="BP29556" i="4" s="1"/>
  <c r="BB28341" i="4"/>
  <c r="BI28341" i="4" s="1"/>
  <c r="BP28341" i="4" s="1"/>
  <c r="BB27757" i="4"/>
  <c r="BI27757" i="4" s="1"/>
  <c r="BP27757" i="4" s="1"/>
  <c r="BB26557" i="4"/>
  <c r="BI26557" i="4" s="1"/>
  <c r="BP26557" i="4" s="1"/>
  <c r="BB25872" i="4"/>
  <c r="BI25872" i="4" s="1"/>
  <c r="BP25872" i="4" s="1"/>
  <c r="BB24820" i="4"/>
  <c r="BI24820" i="4" s="1"/>
  <c r="BP24820" i="4" s="1"/>
  <c r="BB24321" i="4"/>
  <c r="BI24321" i="4" s="1"/>
  <c r="BP24321" i="4" s="1"/>
  <c r="BB23468" i="4"/>
  <c r="BI23468" i="4" s="1"/>
  <c r="BP23468" i="4" s="1"/>
  <c r="BB22976" i="4"/>
  <c r="BI22976" i="4" s="1"/>
  <c r="BP22976" i="4" s="1"/>
  <c r="BB22774" i="4"/>
  <c r="BI22774" i="4" s="1"/>
  <c r="BP22774" i="4" s="1"/>
  <c r="BB22247" i="4"/>
  <c r="BI22247" i="4" s="1"/>
  <c r="BP22247" i="4" s="1"/>
  <c r="BB21344" i="4"/>
  <c r="BI21344" i="4" s="1"/>
  <c r="BP21344" i="4" s="1"/>
  <c r="BB20403" i="4"/>
  <c r="BI20403" i="4" s="1"/>
  <c r="BP20403" i="4" s="1"/>
  <c r="BB19323" i="4"/>
  <c r="BI19323" i="4" s="1"/>
  <c r="BP19323" i="4" s="1"/>
  <c r="BB18031" i="4"/>
  <c r="BI18031" i="4" s="1"/>
  <c r="BP18031" i="4" s="1"/>
  <c r="BB17709" i="4"/>
  <c r="BI17709" i="4" s="1"/>
  <c r="BP17709" i="4" s="1"/>
  <c r="BB16640" i="4"/>
  <c r="BI16640" i="4" s="1"/>
  <c r="BP16640" i="4" s="1"/>
  <c r="BB15078" i="4"/>
  <c r="BI15078" i="4" s="1"/>
  <c r="BP15078" i="4" s="1"/>
  <c r="BB13211" i="4"/>
  <c r="BI13211" i="4" s="1"/>
  <c r="BP13211" i="4" s="1"/>
  <c r="BB17336" i="4"/>
  <c r="BI17336" i="4" s="1"/>
  <c r="BP17336" i="4" s="1"/>
  <c r="BB16050" i="4"/>
  <c r="BI16050" i="4" s="1"/>
  <c r="BP16050" i="4" s="1"/>
  <c r="BB14340" i="4"/>
  <c r="BI14340" i="4" s="1"/>
  <c r="BP14340" i="4" s="1"/>
  <c r="BB13338" i="4"/>
  <c r="BI13338" i="4" s="1"/>
  <c r="BP13338" i="4" s="1"/>
  <c r="BB17260" i="4"/>
  <c r="BI17260" i="4" s="1"/>
  <c r="BP17260" i="4" s="1"/>
  <c r="BB16045" i="4"/>
  <c r="BI16045" i="4" s="1"/>
  <c r="BP16045" i="4" s="1"/>
  <c r="BB14429" i="4"/>
  <c r="BI14429" i="4" s="1"/>
  <c r="BP14429" i="4" s="1"/>
  <c r="BB13478" i="4"/>
  <c r="BI13478" i="4" s="1"/>
  <c r="BP13478" i="4" s="1"/>
  <c r="BB11968" i="4"/>
  <c r="BI11968" i="4" s="1"/>
  <c r="BP11968" i="4" s="1"/>
  <c r="BB16260" i="4"/>
  <c r="BI16260" i="4" s="1"/>
  <c r="BP16260" i="4" s="1"/>
  <c r="BB14502" i="4"/>
  <c r="BI14502" i="4" s="1"/>
  <c r="BP14502" i="4" s="1"/>
  <c r="BB12826" i="4"/>
  <c r="BI12826" i="4" s="1"/>
  <c r="BP12826" i="4" s="1"/>
  <c r="AZ36022" i="4"/>
  <c r="BG36022" i="4" s="1"/>
  <c r="BN36022" i="4" s="1"/>
  <c r="AZ31958" i="4"/>
  <c r="BG31958" i="4" s="1"/>
  <c r="BN31958" i="4" s="1"/>
  <c r="AZ30261" i="4"/>
  <c r="BG30261" i="4" s="1"/>
  <c r="BN30261" i="4" s="1"/>
  <c r="AZ31243" i="4"/>
  <c r="BG31243" i="4" s="1"/>
  <c r="BN31243" i="4" s="1"/>
  <c r="AZ30260" i="4"/>
  <c r="BG30260" i="4" s="1"/>
  <c r="BN30260" i="4" s="1"/>
  <c r="AZ31242" i="4"/>
  <c r="BG31242" i="4" s="1"/>
  <c r="BN31242" i="4" s="1"/>
  <c r="AZ30259" i="4"/>
  <c r="BG30259" i="4" s="1"/>
  <c r="BN30259" i="4" s="1"/>
  <c r="AZ26648" i="4"/>
  <c r="BG26648" i="4" s="1"/>
  <c r="BN26648" i="4" s="1"/>
  <c r="AZ27433" i="4"/>
  <c r="BG27433" i="4" s="1"/>
  <c r="BN27433" i="4" s="1"/>
  <c r="AZ29425" i="4"/>
  <c r="BG29425" i="4" s="1"/>
  <c r="BN29425" i="4" s="1"/>
  <c r="AZ21312" i="4"/>
  <c r="BG21312" i="4" s="1"/>
  <c r="BN21312" i="4" s="1"/>
  <c r="AZ8245" i="4"/>
  <c r="BG8245" i="4" s="1"/>
  <c r="BN8245" i="4" s="1"/>
  <c r="AZ8197" i="4"/>
  <c r="BG8197" i="4" s="1"/>
  <c r="BN8197" i="4" s="1"/>
  <c r="AZ8149" i="4"/>
  <c r="BG8149" i="4" s="1"/>
  <c r="BN8149" i="4" s="1"/>
  <c r="AZ8101" i="4"/>
  <c r="BG8101" i="4" s="1"/>
  <c r="BN8101" i="4" s="1"/>
  <c r="AZ8053" i="4"/>
  <c r="BG8053" i="4" s="1"/>
  <c r="BN8053" i="4" s="1"/>
  <c r="AZ8006" i="4"/>
  <c r="BG8006" i="4" s="1"/>
  <c r="BN8006" i="4" s="1"/>
  <c r="AZ7847" i="4"/>
  <c r="BG7847" i="4" s="1"/>
  <c r="BN7847" i="4" s="1"/>
  <c r="AZ6044" i="4"/>
  <c r="BG6044" i="4" s="1"/>
  <c r="BN6044" i="4" s="1"/>
  <c r="AZ5886" i="4"/>
  <c r="BG5886" i="4" s="1"/>
  <c r="BN5886" i="4" s="1"/>
  <c r="AZ5701" i="4"/>
  <c r="BG5701" i="4" s="1"/>
  <c r="BN5701" i="4" s="1"/>
  <c r="AZ5490" i="4"/>
  <c r="BG5490" i="4" s="1"/>
  <c r="BN5490" i="4" s="1"/>
  <c r="AZ5358" i="4"/>
  <c r="BG5358" i="4" s="1"/>
  <c r="BN5358" i="4" s="1"/>
  <c r="AZ5227" i="4"/>
  <c r="BG5227" i="4" s="1"/>
  <c r="BN5227" i="4" s="1"/>
  <c r="AZ6248" i="4"/>
  <c r="BG6248" i="4" s="1"/>
  <c r="BN6248" i="4" s="1"/>
  <c r="AZ5992" i="4"/>
  <c r="BG5992" i="4" s="1"/>
  <c r="BN5992" i="4" s="1"/>
  <c r="AZ5825" i="4"/>
  <c r="BG5825" i="4" s="1"/>
  <c r="BN5825" i="4" s="1"/>
  <c r="AZ5499" i="4"/>
  <c r="BG5499" i="4" s="1"/>
  <c r="BN5499" i="4" s="1"/>
  <c r="AZ5381" i="4"/>
  <c r="BG5381" i="4" s="1"/>
  <c r="BN5381" i="4" s="1"/>
  <c r="AZ5205" i="4"/>
  <c r="BG5205" i="4" s="1"/>
  <c r="BN5205" i="4" s="1"/>
  <c r="AZ6652" i="4"/>
  <c r="BG6652" i="4" s="1"/>
  <c r="BN6652" i="4" s="1"/>
  <c r="AZ6220" i="4"/>
  <c r="BG6220" i="4" s="1"/>
  <c r="BN6220" i="4" s="1"/>
  <c r="AZ5929" i="4"/>
  <c r="BG5929" i="4" s="1"/>
  <c r="BN5929" i="4" s="1"/>
  <c r="AZ5748" i="4"/>
  <c r="BG5748" i="4" s="1"/>
  <c r="BN5748" i="4" s="1"/>
  <c r="AZ5552" i="4"/>
  <c r="BG5552" i="4" s="1"/>
  <c r="BN5552" i="4" s="1"/>
  <c r="AZ5384" i="4"/>
  <c r="BG5384" i="4" s="1"/>
  <c r="BN5384" i="4" s="1"/>
  <c r="AZ5243" i="4"/>
  <c r="BG5243" i="4" s="1"/>
  <c r="BN5243" i="4" s="1"/>
  <c r="AZ4830" i="4"/>
  <c r="BG4830" i="4" s="1"/>
  <c r="BN4830" i="4" s="1"/>
  <c r="AZ4235" i="4"/>
  <c r="BG4235" i="4" s="1"/>
  <c r="BN4235" i="4" s="1"/>
  <c r="AZ3769" i="4"/>
  <c r="BG3769" i="4" s="1"/>
  <c r="BN3769" i="4" s="1"/>
  <c r="AZ4700" i="4"/>
  <c r="BG4700" i="4" s="1"/>
  <c r="BN4700" i="4" s="1"/>
  <c r="AZ4142" i="4"/>
  <c r="BG4142" i="4" s="1"/>
  <c r="BN4142" i="4" s="1"/>
  <c r="AZ5049" i="4"/>
  <c r="BG5049" i="4" s="1"/>
  <c r="BN5049" i="4" s="1"/>
  <c r="AZ4677" i="4"/>
  <c r="BG4677" i="4" s="1"/>
  <c r="BN4677" i="4" s="1"/>
  <c r="AZ4272" i="4"/>
  <c r="BG4272" i="4" s="1"/>
  <c r="BN4272" i="4" s="1"/>
  <c r="AZ3511" i="4"/>
  <c r="BG3511" i="4" s="1"/>
  <c r="BN3511" i="4" s="1"/>
  <c r="AZ3394" i="4"/>
  <c r="BG3394" i="4" s="1"/>
  <c r="BN3394" i="4" s="1"/>
  <c r="AZ2998" i="4"/>
  <c r="BG2998" i="4" s="1"/>
  <c r="BN2998" i="4" s="1"/>
  <c r="AZ3555" i="4"/>
  <c r="BG3555" i="4" s="1"/>
  <c r="BN3555" i="4" s="1"/>
  <c r="AZ3430" i="4"/>
  <c r="BG3430" i="4" s="1"/>
  <c r="BN3430" i="4" s="1"/>
  <c r="AZ3361" i="4"/>
  <c r="BG3361" i="4" s="1"/>
  <c r="BN3361" i="4" s="1"/>
  <c r="AZ3047" i="4"/>
  <c r="BG3047" i="4" s="1"/>
  <c r="BN3047" i="4" s="1"/>
  <c r="AZ2759" i="4"/>
  <c r="BG2759" i="4" s="1"/>
  <c r="BN2759" i="4" s="1"/>
  <c r="AZ2610" i="4"/>
  <c r="BG2610" i="4" s="1"/>
  <c r="BN2610" i="4" s="1"/>
  <c r="AZ2415" i="4"/>
  <c r="BG2415" i="4" s="1"/>
  <c r="BN2415" i="4" s="1"/>
  <c r="AZ2814" i="4"/>
  <c r="BG2814" i="4" s="1"/>
  <c r="BN2814" i="4" s="1"/>
  <c r="AZ2698" i="4"/>
  <c r="BG2698" i="4" s="1"/>
  <c r="BN2698" i="4" s="1"/>
  <c r="AZ2531" i="4"/>
  <c r="BG2531" i="4" s="1"/>
  <c r="BN2531" i="4" s="1"/>
  <c r="AZ2768" i="4"/>
  <c r="BG2768" i="4" s="1"/>
  <c r="BN2768" i="4" s="1"/>
  <c r="AZ2689" i="4"/>
  <c r="BG2689" i="4" s="1"/>
  <c r="BN2689" i="4" s="1"/>
  <c r="AZ2522" i="4"/>
  <c r="BG2522" i="4" s="1"/>
  <c r="BN2522" i="4" s="1"/>
  <c r="AZ2105" i="4"/>
  <c r="BG2105" i="4" s="1"/>
  <c r="BN2105" i="4" s="1"/>
  <c r="AZ1969" i="4"/>
  <c r="BG1969" i="4" s="1"/>
  <c r="BN1969" i="4" s="1"/>
  <c r="AZ2049" i="4"/>
  <c r="BG2049" i="4" s="1"/>
  <c r="BN2049" i="4" s="1"/>
  <c r="AZ1748" i="4"/>
  <c r="BG1748" i="4" s="1"/>
  <c r="BN1748" i="4" s="1"/>
  <c r="AZ1579" i="4"/>
  <c r="BG1579" i="4" s="1"/>
  <c r="BN1579" i="4" s="1"/>
  <c r="AZ1395" i="4"/>
  <c r="BG1395" i="4" s="1"/>
  <c r="BN1395" i="4" s="1"/>
  <c r="AZ1164" i="4"/>
  <c r="BG1164" i="4" s="1"/>
  <c r="BN1164" i="4" s="1"/>
  <c r="AZ761" i="4"/>
  <c r="BG761" i="4" s="1"/>
  <c r="BN761" i="4" s="1"/>
  <c r="AZ574" i="4"/>
  <c r="BG574" i="4" s="1"/>
  <c r="BN574" i="4" s="1"/>
  <c r="AZ248" i="4"/>
  <c r="BG248" i="4" s="1"/>
  <c r="BN248" i="4" s="1"/>
  <c r="AZ244" i="4"/>
  <c r="BG244" i="4" s="1"/>
  <c r="BN244" i="4" s="1"/>
  <c r="AZ7952" i="4"/>
  <c r="BG7952" i="4" s="1"/>
  <c r="BN7952" i="4" s="1"/>
  <c r="AZ7907" i="4"/>
  <c r="BG7907" i="4" s="1"/>
  <c r="BN7907" i="4" s="1"/>
  <c r="AZ7935" i="4"/>
  <c r="BG7935" i="4" s="1"/>
  <c r="BN7935" i="4" s="1"/>
  <c r="AZ7951" i="4"/>
  <c r="BG7951" i="4" s="1"/>
  <c r="BN7951" i="4" s="1"/>
  <c r="AZ7906" i="4"/>
  <c r="BG7906" i="4" s="1"/>
  <c r="BN7906" i="4" s="1"/>
  <c r="AZ3586" i="4"/>
  <c r="BG3586" i="4" s="1"/>
  <c r="BN3586" i="4" s="1"/>
  <c r="AZ678" i="4"/>
  <c r="BG678" i="4" s="1"/>
  <c r="BN678" i="4" s="1"/>
  <c r="AZ206" i="4"/>
  <c r="BG206" i="4" s="1"/>
  <c r="BN206" i="4" s="1"/>
  <c r="AZ219" i="4"/>
  <c r="BG219" i="4" s="1"/>
  <c r="BN219" i="4" s="1"/>
  <c r="AZ223" i="4"/>
  <c r="BG223" i="4" s="1"/>
  <c r="BN223" i="4" s="1"/>
  <c r="AZ124" i="4"/>
  <c r="BG124" i="4" s="1"/>
  <c r="BN124" i="4" s="1"/>
  <c r="AZ218" i="4"/>
  <c r="BG218" i="4" s="1"/>
  <c r="BN218" i="4" s="1"/>
  <c r="AZ172" i="4"/>
  <c r="BG172" i="4" s="1"/>
  <c r="BN172" i="4" s="1"/>
  <c r="AZ107" i="4"/>
  <c r="BG107" i="4" s="1"/>
  <c r="BN107" i="4" s="1"/>
  <c r="BB35733" i="4"/>
  <c r="BI35733" i="4" s="1"/>
  <c r="BP35733" i="4" s="1"/>
  <c r="BB32622" i="4"/>
  <c r="BI32622" i="4" s="1"/>
  <c r="BP32622" i="4" s="1"/>
  <c r="BB35903" i="4"/>
  <c r="BI35903" i="4" s="1"/>
  <c r="BP35903" i="4" s="1"/>
  <c r="BB32660" i="4"/>
  <c r="BI32660" i="4" s="1"/>
  <c r="BP32660" i="4" s="1"/>
  <c r="BB32300" i="4"/>
  <c r="BI32300" i="4" s="1"/>
  <c r="BP32300" i="4" s="1"/>
  <c r="BB32865" i="4"/>
  <c r="BI32865" i="4" s="1"/>
  <c r="BP32865" i="4" s="1"/>
  <c r="BB32315" i="4"/>
  <c r="BI32315" i="4" s="1"/>
  <c r="BP32315" i="4" s="1"/>
  <c r="BB35746" i="4"/>
  <c r="BI35746" i="4" s="1"/>
  <c r="BP35746" i="4" s="1"/>
  <c r="BB32631" i="4"/>
  <c r="BI32631" i="4" s="1"/>
  <c r="BP32631" i="4" s="1"/>
  <c r="BB31519" i="4"/>
  <c r="BI31519" i="4" s="1"/>
  <c r="BP31519" i="4" s="1"/>
  <c r="BB30111" i="4"/>
  <c r="BI30111" i="4" s="1"/>
  <c r="BP30111" i="4" s="1"/>
  <c r="BB27601" i="4"/>
  <c r="BI27601" i="4" s="1"/>
  <c r="BP27601" i="4" s="1"/>
  <c r="BB24114" i="4"/>
  <c r="BI24114" i="4" s="1"/>
  <c r="BP24114" i="4" s="1"/>
  <c r="BB22620" i="4"/>
  <c r="BI22620" i="4" s="1"/>
  <c r="BP22620" i="4" s="1"/>
  <c r="BB22035" i="4"/>
  <c r="BI22035" i="4" s="1"/>
  <c r="BP22035" i="4" s="1"/>
  <c r="BB21439" i="4"/>
  <c r="BI21439" i="4" s="1"/>
  <c r="BP21439" i="4" s="1"/>
  <c r="BB21391" i="4"/>
  <c r="BI21391" i="4" s="1"/>
  <c r="BP21391" i="4" s="1"/>
  <c r="BB20971" i="4"/>
  <c r="BI20971" i="4" s="1"/>
  <c r="BP20971" i="4" s="1"/>
  <c r="BB20739" i="4"/>
  <c r="BI20739" i="4" s="1"/>
  <c r="BP20739" i="4" s="1"/>
  <c r="BB20316" i="4"/>
  <c r="BI20316" i="4" s="1"/>
  <c r="BP20316" i="4" s="1"/>
  <c r="BB19634" i="4"/>
  <c r="BI19634" i="4" s="1"/>
  <c r="BP19634" i="4" s="1"/>
  <c r="BB19367" i="4"/>
  <c r="BI19367" i="4" s="1"/>
  <c r="BP19367" i="4" s="1"/>
  <c r="BB18849" i="4"/>
  <c r="BI18849" i="4" s="1"/>
  <c r="BP18849" i="4" s="1"/>
  <c r="BB18338" i="4"/>
  <c r="BI18338" i="4" s="1"/>
  <c r="BP18338" i="4" s="1"/>
  <c r="BB18071" i="4"/>
  <c r="BI18071" i="4" s="1"/>
  <c r="BP18071" i="4" s="1"/>
  <c r="BB17750" i="4"/>
  <c r="BI17750" i="4" s="1"/>
  <c r="BP17750" i="4" s="1"/>
  <c r="BB31146" i="4"/>
  <c r="BI31146" i="4" s="1"/>
  <c r="BP31146" i="4" s="1"/>
  <c r="BB28554" i="4"/>
  <c r="BI28554" i="4" s="1"/>
  <c r="BP28554" i="4" s="1"/>
  <c r="BB27164" i="4"/>
  <c r="BI27164" i="4" s="1"/>
  <c r="BP27164" i="4" s="1"/>
  <c r="BB23512" i="4"/>
  <c r="BI23512" i="4" s="1"/>
  <c r="BP23512" i="4" s="1"/>
  <c r="BB22290" i="4"/>
  <c r="BI22290" i="4" s="1"/>
  <c r="BP22290" i="4" s="1"/>
  <c r="BB21688" i="4"/>
  <c r="BI21688" i="4" s="1"/>
  <c r="BP21688" i="4" s="1"/>
  <c r="BB21406" i="4"/>
  <c r="BI21406" i="4" s="1"/>
  <c r="BP21406" i="4" s="1"/>
  <c r="BB21166" i="4"/>
  <c r="BI21166" i="4" s="1"/>
  <c r="BP21166" i="4" s="1"/>
  <c r="BB20950" i="4"/>
  <c r="BI20950" i="4" s="1"/>
  <c r="BP20950" i="4" s="1"/>
  <c r="BB20546" i="4"/>
  <c r="BI20546" i="4" s="1"/>
  <c r="BP20546" i="4" s="1"/>
  <c r="BB19866" i="4"/>
  <c r="BI19866" i="4" s="1"/>
  <c r="BP19866" i="4" s="1"/>
  <c r="BB19479" i="4"/>
  <c r="BI19479" i="4" s="1"/>
  <c r="BP19479" i="4" s="1"/>
  <c r="BB19110" i="4"/>
  <c r="BI19110" i="4" s="1"/>
  <c r="BP19110" i="4" s="1"/>
  <c r="BB18589" i="4"/>
  <c r="BI18589" i="4" s="1"/>
  <c r="BP18589" i="4" s="1"/>
  <c r="BB18098" i="4"/>
  <c r="BI18098" i="4" s="1"/>
  <c r="BP18098" i="4" s="1"/>
  <c r="BB17765" i="4"/>
  <c r="BI17765" i="4" s="1"/>
  <c r="BP17765" i="4" s="1"/>
  <c r="BB17515" i="4"/>
  <c r="BI17515" i="4" s="1"/>
  <c r="BP17515" i="4" s="1"/>
  <c r="BB31132" i="4"/>
  <c r="BI31132" i="4" s="1"/>
  <c r="BP31132" i="4" s="1"/>
  <c r="BB28549" i="4"/>
  <c r="BI28549" i="4" s="1"/>
  <c r="BP28549" i="4" s="1"/>
  <c r="BB26155" i="4"/>
  <c r="BI26155" i="4" s="1"/>
  <c r="BP26155" i="4" s="1"/>
  <c r="BB22685" i="4"/>
  <c r="BI22685" i="4" s="1"/>
  <c r="BP22685" i="4" s="1"/>
  <c r="BB21641" i="4"/>
  <c r="BI21641" i="4" s="1"/>
  <c r="BP21641" i="4" s="1"/>
  <c r="BB21401" i="4"/>
  <c r="BI21401" i="4" s="1"/>
  <c r="BP21401" i="4" s="1"/>
  <c r="BB21161" i="4"/>
  <c r="BI21161" i="4" s="1"/>
  <c r="BP21161" i="4" s="1"/>
  <c r="BB20745" i="4"/>
  <c r="BI20745" i="4" s="1"/>
  <c r="BP20745" i="4" s="1"/>
  <c r="BB20322" i="4"/>
  <c r="BI20322" i="4" s="1"/>
  <c r="BP20322" i="4" s="1"/>
  <c r="BB19632" i="4"/>
  <c r="BI19632" i="4" s="1"/>
  <c r="BP19632" i="4" s="1"/>
  <c r="BB19369" i="4"/>
  <c r="BI19369" i="4" s="1"/>
  <c r="BP19369" i="4" s="1"/>
  <c r="BB18847" i="4"/>
  <c r="BI18847" i="4" s="1"/>
  <c r="BP18847" i="4" s="1"/>
  <c r="BB18455" i="4"/>
  <c r="BI18455" i="4" s="1"/>
  <c r="BP18455" i="4" s="1"/>
  <c r="BB18085" i="4"/>
  <c r="BI18085" i="4" s="1"/>
  <c r="BP18085" i="4" s="1"/>
  <c r="BB17752" i="4"/>
  <c r="BI17752" i="4" s="1"/>
  <c r="BP17752" i="4" s="1"/>
  <c r="BB31520" i="4"/>
  <c r="BI31520" i="4" s="1"/>
  <c r="BP31520" i="4" s="1"/>
  <c r="BB29437" i="4"/>
  <c r="BI29437" i="4" s="1"/>
  <c r="BP29437" i="4" s="1"/>
  <c r="BB27087" i="4"/>
  <c r="BI27087" i="4" s="1"/>
  <c r="BP27087" i="4" s="1"/>
  <c r="BB23744" i="4"/>
  <c r="BI23744" i="4" s="1"/>
  <c r="BP23744" i="4" s="1"/>
  <c r="BB21933" i="4"/>
  <c r="BI21933" i="4" s="1"/>
  <c r="BP21933" i="4" s="1"/>
  <c r="BB21424" i="4"/>
  <c r="BI21424" i="4" s="1"/>
  <c r="BP21424" i="4" s="1"/>
  <c r="BB21376" i="4"/>
  <c r="BI21376" i="4" s="1"/>
  <c r="BP21376" i="4" s="1"/>
  <c r="BB20956" i="4"/>
  <c r="BI20956" i="4" s="1"/>
  <c r="BP20956" i="4" s="1"/>
  <c r="BB20560" i="4"/>
  <c r="BI20560" i="4" s="1"/>
  <c r="BP20560" i="4" s="1"/>
  <c r="BB19876" i="4"/>
  <c r="BI19876" i="4" s="1"/>
  <c r="BP19876" i="4" s="1"/>
  <c r="BB19493" i="4"/>
  <c r="BI19493" i="4" s="1"/>
  <c r="BP19493" i="4" s="1"/>
  <c r="BB19138" i="4"/>
  <c r="BI19138" i="4" s="1"/>
  <c r="BP19138" i="4" s="1"/>
  <c r="BB18603" i="4"/>
  <c r="BI18603" i="4" s="1"/>
  <c r="BP18603" i="4" s="1"/>
  <c r="BB18112" i="4"/>
  <c r="BI18112" i="4" s="1"/>
  <c r="BP18112" i="4" s="1"/>
  <c r="BB17853" i="4"/>
  <c r="BI17853" i="4" s="1"/>
  <c r="BP17853" i="4" s="1"/>
  <c r="BB17513" i="4"/>
  <c r="BI17513" i="4" s="1"/>
  <c r="BP17513" i="4" s="1"/>
  <c r="BB17286" i="4"/>
  <c r="BI17286" i="4" s="1"/>
  <c r="BP17286" i="4" s="1"/>
  <c r="BB16864" i="4"/>
  <c r="BI16864" i="4" s="1"/>
  <c r="BP16864" i="4" s="1"/>
  <c r="BB16468" i="4"/>
  <c r="BI16468" i="4" s="1"/>
  <c r="BP16468" i="4" s="1"/>
  <c r="BB15889" i="4"/>
  <c r="BI15889" i="4" s="1"/>
  <c r="BP15889" i="4" s="1"/>
  <c r="BB15678" i="4"/>
  <c r="BI15678" i="4" s="1"/>
  <c r="BP15678" i="4" s="1"/>
  <c r="BB15299" i="4"/>
  <c r="BI15299" i="4" s="1"/>
  <c r="BP15299" i="4" s="1"/>
  <c r="BB15104" i="4"/>
  <c r="BI15104" i="4" s="1"/>
  <c r="BP15104" i="4" s="1"/>
  <c r="BB14718" i="4"/>
  <c r="BI14718" i="4" s="1"/>
  <c r="BP14718" i="4" s="1"/>
  <c r="BB14519" i="4"/>
  <c r="BI14519" i="4" s="1"/>
  <c r="BP14519" i="4" s="1"/>
  <c r="BB14148" i="4"/>
  <c r="BI14148" i="4" s="1"/>
  <c r="BP14148" i="4" s="1"/>
  <c r="BB14024" i="4"/>
  <c r="BI14024" i="4" s="1"/>
  <c r="BP14024" i="4" s="1"/>
  <c r="BB13794" i="4"/>
  <c r="BI13794" i="4" s="1"/>
  <c r="BP13794" i="4" s="1"/>
  <c r="BB13594" i="4"/>
  <c r="BI13594" i="4" s="1"/>
  <c r="BP13594" i="4" s="1"/>
  <c r="BB13095" i="4"/>
  <c r="BI13095" i="4" s="1"/>
  <c r="BP13095" i="4" s="1"/>
  <c r="BB12935" i="4"/>
  <c r="BI12935" i="4" s="1"/>
  <c r="BP12935" i="4" s="1"/>
  <c r="BB12482" i="4"/>
  <c r="BI12482" i="4" s="1"/>
  <c r="BP12482" i="4" s="1"/>
  <c r="BB17237" i="4"/>
  <c r="BI17237" i="4" s="1"/>
  <c r="BP17237" i="4" s="1"/>
  <c r="BB16674" i="4"/>
  <c r="BI16674" i="4" s="1"/>
  <c r="BP16674" i="4" s="1"/>
  <c r="BB16455" i="4"/>
  <c r="BI16455" i="4" s="1"/>
  <c r="BP16455" i="4" s="1"/>
  <c r="BB16062" i="4"/>
  <c r="BI16062" i="4" s="1"/>
  <c r="BP16062" i="4" s="1"/>
  <c r="BB15884" i="4"/>
  <c r="BI15884" i="4" s="1"/>
  <c r="BP15884" i="4" s="1"/>
  <c r="BB15673" i="4"/>
  <c r="BI15673" i="4" s="1"/>
  <c r="BP15673" i="4" s="1"/>
  <c r="BB15294" i="4"/>
  <c r="BI15294" i="4" s="1"/>
  <c r="BP15294" i="4" s="1"/>
  <c r="BB15099" i="4"/>
  <c r="BI15099" i="4" s="1"/>
  <c r="BP15099" i="4" s="1"/>
  <c r="BB14717" i="4"/>
  <c r="BI14717" i="4" s="1"/>
  <c r="BP14717" i="4" s="1"/>
  <c r="BB14518" i="4"/>
  <c r="BI14518" i="4" s="1"/>
  <c r="BP14518" i="4" s="1"/>
  <c r="BB14147" i="4"/>
  <c r="BI14147" i="4" s="1"/>
  <c r="BP14147" i="4" s="1"/>
  <c r="BB14023" i="4"/>
  <c r="BI14023" i="4" s="1"/>
  <c r="BP14023" i="4" s="1"/>
  <c r="BB13793" i="4"/>
  <c r="BI13793" i="4" s="1"/>
  <c r="BP13793" i="4" s="1"/>
  <c r="BB13603" i="4"/>
  <c r="BI13603" i="4" s="1"/>
  <c r="BP13603" i="4" s="1"/>
  <c r="BB12688" i="4"/>
  <c r="BI12688" i="4" s="1"/>
  <c r="BP12688" i="4" s="1"/>
  <c r="BB17343" i="4"/>
  <c r="BI17343" i="4" s="1"/>
  <c r="BP17343" i="4" s="1"/>
  <c r="BB17272" i="4"/>
  <c r="BI17272" i="4" s="1"/>
  <c r="BP17272" i="4" s="1"/>
  <c r="BB16685" i="4"/>
  <c r="BI16685" i="4" s="1"/>
  <c r="BP16685" i="4" s="1"/>
  <c r="BB16462" i="4"/>
  <c r="BI16462" i="4" s="1"/>
  <c r="BP16462" i="4" s="1"/>
  <c r="BB16069" i="4"/>
  <c r="BI16069" i="4" s="1"/>
  <c r="BP16069" i="4" s="1"/>
  <c r="BB15891" i="4"/>
  <c r="BI15891" i="4" s="1"/>
  <c r="BP15891" i="4" s="1"/>
  <c r="BB15684" i="4"/>
  <c r="BI15684" i="4" s="1"/>
  <c r="BP15684" i="4" s="1"/>
  <c r="BB15309" i="4"/>
  <c r="BI15309" i="4" s="1"/>
  <c r="BP15309" i="4" s="1"/>
  <c r="BB15110" i="4"/>
  <c r="BI15110" i="4" s="1"/>
  <c r="BP15110" i="4" s="1"/>
  <c r="BB14817" i="4"/>
  <c r="BI14817" i="4" s="1"/>
  <c r="BP14817" i="4" s="1"/>
  <c r="BB14525" i="4"/>
  <c r="BI14525" i="4" s="1"/>
  <c r="BP14525" i="4" s="1"/>
  <c r="BB14062" i="4"/>
  <c r="BI14062" i="4" s="1"/>
  <c r="BP14062" i="4" s="1"/>
  <c r="BB14014" i="4"/>
  <c r="BI14014" i="4" s="1"/>
  <c r="BP14014" i="4" s="1"/>
  <c r="BB13680" i="4"/>
  <c r="BI13680" i="4" s="1"/>
  <c r="BP13680" i="4" s="1"/>
  <c r="BB13584" i="4"/>
  <c r="BI13584" i="4" s="1"/>
  <c r="BP13584" i="4" s="1"/>
  <c r="BB12856" i="4"/>
  <c r="BI12856" i="4" s="1"/>
  <c r="BP12856" i="4" s="1"/>
  <c r="BB12514" i="4"/>
  <c r="BI12514" i="4" s="1"/>
  <c r="BP12514" i="4" s="1"/>
  <c r="BB17275" i="4"/>
  <c r="BI17275" i="4" s="1"/>
  <c r="BP17275" i="4" s="1"/>
  <c r="BB16684" i="4"/>
  <c r="BI16684" i="4" s="1"/>
  <c r="BP16684" i="4" s="1"/>
  <c r="BB16477" i="4"/>
  <c r="BI16477" i="4" s="1"/>
  <c r="BP16477" i="4" s="1"/>
  <c r="BB16154" i="4"/>
  <c r="BI16154" i="4" s="1"/>
  <c r="BP16154" i="4" s="1"/>
  <c r="BB15902" i="4"/>
  <c r="BI15902" i="4" s="1"/>
  <c r="BP15902" i="4" s="1"/>
  <c r="BB15675" i="4"/>
  <c r="BI15675" i="4" s="1"/>
  <c r="BP15675" i="4" s="1"/>
  <c r="BB15296" i="4"/>
  <c r="BI15296" i="4" s="1"/>
  <c r="BP15296" i="4" s="1"/>
  <c r="BB15097" i="4"/>
  <c r="BI15097" i="4" s="1"/>
  <c r="BP15097" i="4" s="1"/>
  <c r="BB14558" i="4"/>
  <c r="BI14558" i="4" s="1"/>
  <c r="BP14558" i="4" s="1"/>
  <c r="BB14310" i="4"/>
  <c r="BI14310" i="4" s="1"/>
  <c r="BP14310" i="4" s="1"/>
  <c r="BB14053" i="4"/>
  <c r="BI14053" i="4" s="1"/>
  <c r="BP14053" i="4" s="1"/>
  <c r="BB13907" i="4"/>
  <c r="BI13907" i="4" s="1"/>
  <c r="BP13907" i="4" s="1"/>
  <c r="BB13671" i="4"/>
  <c r="BI13671" i="4" s="1"/>
  <c r="BP13671" i="4" s="1"/>
  <c r="BB13575" i="4"/>
  <c r="BI13575" i="4" s="1"/>
  <c r="BP13575" i="4" s="1"/>
  <c r="BB13023" i="4"/>
  <c r="BI13023" i="4" s="1"/>
  <c r="BP13023" i="4" s="1"/>
  <c r="BB12851" i="4"/>
  <c r="BI12851" i="4" s="1"/>
  <c r="BP12851" i="4" s="1"/>
  <c r="BB12479" i="4"/>
  <c r="BI12479" i="4" s="1"/>
  <c r="BP12479" i="4" s="1"/>
  <c r="AZ31040" i="4"/>
  <c r="BG31040" i="4" s="1"/>
  <c r="BN31040" i="4" s="1"/>
  <c r="AZ30450" i="4"/>
  <c r="BG30450" i="4" s="1"/>
  <c r="BN30450" i="4" s="1"/>
  <c r="AZ27288" i="4"/>
  <c r="BG27288" i="4" s="1"/>
  <c r="BN27288" i="4" s="1"/>
  <c r="AZ29268" i="4"/>
  <c r="BG29268" i="4" s="1"/>
  <c r="BN29268" i="4" s="1"/>
  <c r="AZ20528" i="4"/>
  <c r="BG20528" i="4" s="1"/>
  <c r="BN20528" i="4" s="1"/>
  <c r="AZ19605" i="4"/>
  <c r="BG19605" i="4" s="1"/>
  <c r="BN19605" i="4" s="1"/>
  <c r="BB30698" i="4"/>
  <c r="BI30698" i="4" s="1"/>
  <c r="BP30698" i="4" s="1"/>
  <c r="BB8316" i="4"/>
  <c r="BI8316" i="4" s="1"/>
  <c r="BP8316" i="4" s="1"/>
  <c r="BB7287" i="4"/>
  <c r="BI7287" i="4" s="1"/>
  <c r="BP7287" i="4" s="1"/>
  <c r="BB7239" i="4"/>
  <c r="BI7239" i="4" s="1"/>
  <c r="BP7239" i="4" s="1"/>
  <c r="BB7191" i="4"/>
  <c r="BI7191" i="4" s="1"/>
  <c r="BP7191" i="4" s="1"/>
  <c r="BB7143" i="4"/>
  <c r="BI7143" i="4" s="1"/>
  <c r="BP7143" i="4" s="1"/>
  <c r="BB8385" i="4"/>
  <c r="BI8385" i="4" s="1"/>
  <c r="BP8385" i="4" s="1"/>
  <c r="BB7294" i="4"/>
  <c r="BI7294" i="4" s="1"/>
  <c r="BP7294" i="4" s="1"/>
  <c r="BB7246" i="4"/>
  <c r="BI7246" i="4" s="1"/>
  <c r="BP7246" i="4" s="1"/>
  <c r="BB7182" i="4"/>
  <c r="BI7182" i="4" s="1"/>
  <c r="BP7182" i="4" s="1"/>
  <c r="BB7134" i="4"/>
  <c r="BI7134" i="4" s="1"/>
  <c r="BP7134" i="4" s="1"/>
  <c r="BB8392" i="4"/>
  <c r="BI8392" i="4" s="1"/>
  <c r="BP8392" i="4" s="1"/>
  <c r="BB7297" i="4"/>
  <c r="BI7297" i="4" s="1"/>
  <c r="BP7297" i="4" s="1"/>
  <c r="BB7249" i="4"/>
  <c r="BI7249" i="4" s="1"/>
  <c r="BP7249" i="4" s="1"/>
  <c r="BB7201" i="4"/>
  <c r="BI7201" i="4" s="1"/>
  <c r="BP7201" i="4" s="1"/>
  <c r="BB7153" i="4"/>
  <c r="BI7153" i="4" s="1"/>
  <c r="BP7153" i="4" s="1"/>
  <c r="BB8395" i="4"/>
  <c r="BI8395" i="4" s="1"/>
  <c r="BP8395" i="4" s="1"/>
  <c r="BB7319" i="4"/>
  <c r="BI7319" i="4" s="1"/>
  <c r="BP7319" i="4" s="1"/>
  <c r="BB7284" i="4"/>
  <c r="BI7284" i="4" s="1"/>
  <c r="BP7284" i="4" s="1"/>
  <c r="BB7252" i="4"/>
  <c r="BI7252" i="4" s="1"/>
  <c r="BP7252" i="4" s="1"/>
  <c r="BB7220" i="4"/>
  <c r="BI7220" i="4" s="1"/>
  <c r="BP7220" i="4" s="1"/>
  <c r="BB7188" i="4"/>
  <c r="BI7188" i="4" s="1"/>
  <c r="BP7188" i="4" s="1"/>
  <c r="BB7156" i="4"/>
  <c r="BI7156" i="4" s="1"/>
  <c r="BP7156" i="4" s="1"/>
  <c r="BB6700" i="4"/>
  <c r="BI6700" i="4" s="1"/>
  <c r="BP6700" i="4" s="1"/>
  <c r="BB5588" i="4"/>
  <c r="BI5588" i="4" s="1"/>
  <c r="BP5588" i="4" s="1"/>
  <c r="BB4807" i="4"/>
  <c r="BI4807" i="4" s="1"/>
  <c r="BP4807" i="4" s="1"/>
  <c r="BB3849" i="4"/>
  <c r="BI3849" i="4" s="1"/>
  <c r="BP3849" i="4" s="1"/>
  <c r="BB2399" i="4"/>
  <c r="BI2399" i="4" s="1"/>
  <c r="BP2399" i="4" s="1"/>
  <c r="BB1997" i="4"/>
  <c r="BI1997" i="4" s="1"/>
  <c r="BP1997" i="4" s="1"/>
  <c r="BB6100" i="4"/>
  <c r="BI6100" i="4" s="1"/>
  <c r="BP6100" i="4" s="1"/>
  <c r="BB5262" i="4"/>
  <c r="BI5262" i="4" s="1"/>
  <c r="BP5262" i="4" s="1"/>
  <c r="BB4814" i="4"/>
  <c r="BI4814" i="4" s="1"/>
  <c r="BP4814" i="4" s="1"/>
  <c r="BB4415" i="4"/>
  <c r="BI4415" i="4" s="1"/>
  <c r="BP4415" i="4" s="1"/>
  <c r="BB3525" i="4"/>
  <c r="BI3525" i="4" s="1"/>
  <c r="BP3525" i="4" s="1"/>
  <c r="BB1996" i="4"/>
  <c r="BI1996" i="4" s="1"/>
  <c r="BP1996" i="4" s="1"/>
  <c r="BB6095" i="4"/>
  <c r="BI6095" i="4" s="1"/>
  <c r="BP6095" i="4" s="1"/>
  <c r="BB4993" i="4"/>
  <c r="BI4993" i="4" s="1"/>
  <c r="BP4993" i="4" s="1"/>
  <c r="BB4247" i="4"/>
  <c r="BI4247" i="4" s="1"/>
  <c r="BP4247" i="4" s="1"/>
  <c r="BB3030" i="4"/>
  <c r="BI3030" i="4" s="1"/>
  <c r="BP3030" i="4" s="1"/>
  <c r="BB2135" i="4"/>
  <c r="BI2135" i="4" s="1"/>
  <c r="BP2135" i="4" s="1"/>
  <c r="BB6039" i="4"/>
  <c r="BI6039" i="4" s="1"/>
  <c r="BP6039" i="4" s="1"/>
  <c r="BB4988" i="4"/>
  <c r="BI4988" i="4" s="1"/>
  <c r="BP4988" i="4" s="1"/>
  <c r="BB4004" i="4"/>
  <c r="BI4004" i="4" s="1"/>
  <c r="BP4004" i="4" s="1"/>
  <c r="BB2638" i="4"/>
  <c r="BI2638" i="4" s="1"/>
  <c r="BP2638" i="4" s="1"/>
  <c r="BB2060" i="4"/>
  <c r="BI2060" i="4" s="1"/>
  <c r="BP2060" i="4" s="1"/>
  <c r="BB954" i="4"/>
  <c r="BI954" i="4" s="1"/>
  <c r="BP954" i="4" s="1"/>
  <c r="BB524" i="4"/>
  <c r="BI524" i="4" s="1"/>
  <c r="BP524" i="4" s="1"/>
  <c r="BB371" i="4"/>
  <c r="BI371" i="4" s="1"/>
  <c r="BP371" i="4" s="1"/>
  <c r="BB984" i="4"/>
  <c r="BI984" i="4" s="1"/>
  <c r="BP984" i="4" s="1"/>
  <c r="BB534" i="4"/>
  <c r="BI534" i="4" s="1"/>
  <c r="BP534" i="4" s="1"/>
  <c r="BB335" i="4"/>
  <c r="BI335" i="4" s="1"/>
  <c r="BP335" i="4" s="1"/>
  <c r="BB852" i="4"/>
  <c r="BI852" i="4" s="1"/>
  <c r="BP852" i="4" s="1"/>
  <c r="BB466" i="4"/>
  <c r="BI466" i="4" s="1"/>
  <c r="BP466" i="4" s="1"/>
  <c r="BB851" i="4"/>
  <c r="BI851" i="4" s="1"/>
  <c r="BP851" i="4" s="1"/>
  <c r="BB465" i="4"/>
  <c r="BI465" i="4" s="1"/>
  <c r="BP465" i="4" s="1"/>
  <c r="BB300" i="4"/>
  <c r="BI300" i="4" s="1"/>
  <c r="BP300" i="4" s="1"/>
  <c r="AZ9572" i="4"/>
  <c r="AZ9521" i="4"/>
  <c r="AZ9667" i="4"/>
  <c r="AZ9619" i="4"/>
  <c r="AZ9524" i="4"/>
  <c r="BB31876" i="4"/>
  <c r="BI31876" i="4" s="1"/>
  <c r="BP31876" i="4" s="1"/>
  <c r="BB31867" i="4"/>
  <c r="BI31867" i="4" s="1"/>
  <c r="BP31867" i="4" s="1"/>
  <c r="BB31873" i="4"/>
  <c r="BI31873" i="4" s="1"/>
  <c r="BP31873" i="4" s="1"/>
  <c r="BB35977" i="4"/>
  <c r="BI35977" i="4" s="1"/>
  <c r="BP35977" i="4" s="1"/>
  <c r="BB35961" i="4"/>
  <c r="BI35961" i="4" s="1"/>
  <c r="BP35961" i="4" s="1"/>
  <c r="BB35913" i="4"/>
  <c r="BI35913" i="4" s="1"/>
  <c r="BP35913" i="4" s="1"/>
  <c r="BB34403" i="4"/>
  <c r="BI34403" i="4" s="1"/>
  <c r="BP34403" i="4" s="1"/>
  <c r="BB33066" i="4"/>
  <c r="BI33066" i="4" s="1"/>
  <c r="BP33066" i="4" s="1"/>
  <c r="BB33034" i="4"/>
  <c r="BI33034" i="4" s="1"/>
  <c r="BP33034" i="4" s="1"/>
  <c r="BB33002" i="4"/>
  <c r="BI33002" i="4" s="1"/>
  <c r="BP33002" i="4" s="1"/>
  <c r="BB32970" i="4"/>
  <c r="BI32970" i="4" s="1"/>
  <c r="BP32970" i="4" s="1"/>
  <c r="BB32938" i="4"/>
  <c r="BI32938" i="4" s="1"/>
  <c r="BP32938" i="4" s="1"/>
  <c r="BB32906" i="4"/>
  <c r="BI32906" i="4" s="1"/>
  <c r="BP32906" i="4" s="1"/>
  <c r="BB32716" i="4"/>
  <c r="BI32716" i="4" s="1"/>
  <c r="BP32716" i="4" s="1"/>
  <c r="BB31997" i="4"/>
  <c r="BI31997" i="4" s="1"/>
  <c r="BP31997" i="4" s="1"/>
  <c r="BB35968" i="4"/>
  <c r="BI35968" i="4" s="1"/>
  <c r="BP35968" i="4" s="1"/>
  <c r="BB35936" i="4"/>
  <c r="BI35936" i="4" s="1"/>
  <c r="BP35936" i="4" s="1"/>
  <c r="BB34444" i="4"/>
  <c r="BI34444" i="4" s="1"/>
  <c r="BP34444" i="4" s="1"/>
  <c r="BB34405" i="4"/>
  <c r="BI34405" i="4" s="1"/>
  <c r="BP34405" i="4" s="1"/>
  <c r="BB33065" i="4"/>
  <c r="BI33065" i="4" s="1"/>
  <c r="BP33065" i="4" s="1"/>
  <c r="BB33033" i="4"/>
  <c r="BI33033" i="4" s="1"/>
  <c r="BP33033" i="4" s="1"/>
  <c r="BB33001" i="4"/>
  <c r="BI33001" i="4" s="1"/>
  <c r="BP33001" i="4" s="1"/>
  <c r="BB32969" i="4"/>
  <c r="BI32969" i="4" s="1"/>
  <c r="BP32969" i="4" s="1"/>
  <c r="BB32937" i="4"/>
  <c r="BI32937" i="4" s="1"/>
  <c r="BP32937" i="4" s="1"/>
  <c r="BB32905" i="4"/>
  <c r="BI32905" i="4" s="1"/>
  <c r="BP32905" i="4" s="1"/>
  <c r="BB32691" i="4"/>
  <c r="BI32691" i="4" s="1"/>
  <c r="BP32691" i="4" s="1"/>
  <c r="BB32012" i="4"/>
  <c r="BI32012" i="4" s="1"/>
  <c r="BP32012" i="4" s="1"/>
  <c r="BB36779" i="4"/>
  <c r="BI36779" i="4" s="1"/>
  <c r="BP36779" i="4" s="1"/>
  <c r="BB35955" i="4"/>
  <c r="BI35955" i="4" s="1"/>
  <c r="BP35955" i="4" s="1"/>
  <c r="BB35923" i="4"/>
  <c r="BI35923" i="4" s="1"/>
  <c r="BP35923" i="4" s="1"/>
  <c r="BB34404" i="4"/>
  <c r="BI34404" i="4" s="1"/>
  <c r="BP34404" i="4" s="1"/>
  <c r="BB33044" i="4"/>
  <c r="BI33044" i="4" s="1"/>
  <c r="BP33044" i="4" s="1"/>
  <c r="BB33028" i="4"/>
  <c r="BI33028" i="4" s="1"/>
  <c r="BP33028" i="4" s="1"/>
  <c r="BB32996" i="4"/>
  <c r="BI32996" i="4" s="1"/>
  <c r="BP32996" i="4" s="1"/>
  <c r="BB32964" i="4"/>
  <c r="BI32964" i="4" s="1"/>
  <c r="BP32964" i="4" s="1"/>
  <c r="BB32932" i="4"/>
  <c r="BI32932" i="4" s="1"/>
  <c r="BP32932" i="4" s="1"/>
  <c r="BB32900" i="4"/>
  <c r="BI32900" i="4" s="1"/>
  <c r="BP32900" i="4" s="1"/>
  <c r="BB32714" i="4"/>
  <c r="BI32714" i="4" s="1"/>
  <c r="BP32714" i="4" s="1"/>
  <c r="BB32352" i="4"/>
  <c r="BI32352" i="4" s="1"/>
  <c r="BP32352" i="4" s="1"/>
  <c r="BB31891" i="4"/>
  <c r="BI31891" i="4" s="1"/>
  <c r="BP31891" i="4" s="1"/>
  <c r="BB35966" i="4"/>
  <c r="BI35966" i="4" s="1"/>
  <c r="BP35966" i="4" s="1"/>
  <c r="BB35918" i="4"/>
  <c r="BI35918" i="4" s="1"/>
  <c r="BP35918" i="4" s="1"/>
  <c r="BB34755" i="4"/>
  <c r="BI34755" i="4" s="1"/>
  <c r="BP34755" i="4" s="1"/>
  <c r="BB33075" i="4"/>
  <c r="BI33075" i="4" s="1"/>
  <c r="BP33075" i="4" s="1"/>
  <c r="BB33043" i="4"/>
  <c r="BI33043" i="4" s="1"/>
  <c r="BP33043" i="4" s="1"/>
  <c r="BB33011" i="4"/>
  <c r="BI33011" i="4" s="1"/>
  <c r="BP33011" i="4" s="1"/>
  <c r="BB32979" i="4"/>
  <c r="BI32979" i="4" s="1"/>
  <c r="BP32979" i="4" s="1"/>
  <c r="BB32947" i="4"/>
  <c r="BI32947" i="4" s="1"/>
  <c r="BP32947" i="4" s="1"/>
  <c r="BB32899" i="4"/>
  <c r="BI32899" i="4" s="1"/>
  <c r="BP32899" i="4" s="1"/>
  <c r="BB32651" i="4"/>
  <c r="BI32651" i="4" s="1"/>
  <c r="BP32651" i="4" s="1"/>
  <c r="BB32010" i="4"/>
  <c r="BI32010" i="4" s="1"/>
  <c r="BP32010" i="4" s="1"/>
  <c r="BB31555" i="4"/>
  <c r="BI31555" i="4" s="1"/>
  <c r="BP31555" i="4" s="1"/>
  <c r="BB31101" i="4"/>
  <c r="BI31101" i="4" s="1"/>
  <c r="BP31101" i="4" s="1"/>
  <c r="BB30241" i="4"/>
  <c r="BI30241" i="4" s="1"/>
  <c r="BP30241" i="4" s="1"/>
  <c r="BB29591" i="4"/>
  <c r="BI29591" i="4" s="1"/>
  <c r="BP29591" i="4" s="1"/>
  <c r="BB29364" i="4"/>
  <c r="BI29364" i="4" s="1"/>
  <c r="BP29364" i="4" s="1"/>
  <c r="BB28691" i="4"/>
  <c r="BI28691" i="4" s="1"/>
  <c r="BP28691" i="4" s="1"/>
  <c r="BB28623" i="4"/>
  <c r="BI28623" i="4" s="1"/>
  <c r="BP28623" i="4" s="1"/>
  <c r="BB28380" i="4"/>
  <c r="BI28380" i="4" s="1"/>
  <c r="BP28380" i="4" s="1"/>
  <c r="BB28107" i="4"/>
  <c r="BI28107" i="4" s="1"/>
  <c r="BP28107" i="4" s="1"/>
  <c r="BB27608" i="4"/>
  <c r="BI27608" i="4" s="1"/>
  <c r="BP27608" i="4" s="1"/>
  <c r="BB27400" i="4"/>
  <c r="BI27400" i="4" s="1"/>
  <c r="BP27400" i="4" s="1"/>
  <c r="BB26633" i="4"/>
  <c r="BI26633" i="4" s="1"/>
  <c r="BP26633" i="4" s="1"/>
  <c r="BB25989" i="4"/>
  <c r="BI25989" i="4" s="1"/>
  <c r="BP25989" i="4" s="1"/>
  <c r="BB25928" i="4"/>
  <c r="BI25928" i="4" s="1"/>
  <c r="BP25928" i="4" s="1"/>
  <c r="BB25786" i="4"/>
  <c r="BI25786" i="4" s="1"/>
  <c r="BP25786" i="4" s="1"/>
  <c r="BB25538" i="4"/>
  <c r="BI25538" i="4" s="1"/>
  <c r="BP25538" i="4" s="1"/>
  <c r="BB25316" i="4"/>
  <c r="BI25316" i="4" s="1"/>
  <c r="BP25316" i="4" s="1"/>
  <c r="BB25113" i="4"/>
  <c r="BI25113" i="4" s="1"/>
  <c r="BP25113" i="4" s="1"/>
  <c r="BB24956" i="4"/>
  <c r="BI24956" i="4" s="1"/>
  <c r="BP24956" i="4" s="1"/>
  <c r="BB24472" i="4"/>
  <c r="BI24472" i="4" s="1"/>
  <c r="BP24472" i="4" s="1"/>
  <c r="BB24382" i="4"/>
  <c r="BI24382" i="4" s="1"/>
  <c r="BP24382" i="4" s="1"/>
  <c r="BB24185" i="4"/>
  <c r="BI24185" i="4" s="1"/>
  <c r="BP24185" i="4" s="1"/>
  <c r="BB23951" i="4"/>
  <c r="BI23951" i="4" s="1"/>
  <c r="BP23951" i="4" s="1"/>
  <c r="BB23784" i="4"/>
  <c r="BI23784" i="4" s="1"/>
  <c r="BP23784" i="4" s="1"/>
  <c r="BB23564" i="4"/>
  <c r="BI23564" i="4" s="1"/>
  <c r="BP23564" i="4" s="1"/>
  <c r="BB23341" i="4"/>
  <c r="BI23341" i="4" s="1"/>
  <c r="BP23341" i="4" s="1"/>
  <c r="BB22924" i="4"/>
  <c r="BI22924" i="4" s="1"/>
  <c r="BP22924" i="4" s="1"/>
  <c r="BB22479" i="4"/>
  <c r="BI22479" i="4" s="1"/>
  <c r="BP22479" i="4" s="1"/>
  <c r="BB22191" i="4"/>
  <c r="BI22191" i="4" s="1"/>
  <c r="BP22191" i="4" s="1"/>
  <c r="BB21744" i="4"/>
  <c r="BI21744" i="4" s="1"/>
  <c r="BP21744" i="4" s="1"/>
  <c r="BB21515" i="4"/>
  <c r="BI21515" i="4" s="1"/>
  <c r="BP21515" i="4" s="1"/>
  <c r="BB21037" i="4"/>
  <c r="BI21037" i="4" s="1"/>
  <c r="BP21037" i="4" s="1"/>
  <c r="BB20382" i="4"/>
  <c r="BI20382" i="4" s="1"/>
  <c r="BP20382" i="4" s="1"/>
  <c r="BB19921" i="4"/>
  <c r="BI19921" i="4" s="1"/>
  <c r="BP19921" i="4" s="1"/>
  <c r="BB19668" i="4"/>
  <c r="BI19668" i="4" s="1"/>
  <c r="BP19668" i="4" s="1"/>
  <c r="BB18578" i="4"/>
  <c r="BI18578" i="4" s="1"/>
  <c r="BP18578" i="4" s="1"/>
  <c r="BB17809" i="4"/>
  <c r="BI17809" i="4" s="1"/>
  <c r="BP17809" i="4" s="1"/>
  <c r="BB31305" i="4"/>
  <c r="BI31305" i="4" s="1"/>
  <c r="BP31305" i="4" s="1"/>
  <c r="BB31096" i="4"/>
  <c r="BI31096" i="4" s="1"/>
  <c r="BP31096" i="4" s="1"/>
  <c r="BB30211" i="4"/>
  <c r="BI30211" i="4" s="1"/>
  <c r="BP30211" i="4" s="1"/>
  <c r="BB29598" i="4"/>
  <c r="BI29598" i="4" s="1"/>
  <c r="BP29598" i="4" s="1"/>
  <c r="BB29399" i="4"/>
  <c r="BI29399" i="4" s="1"/>
  <c r="BP29399" i="4" s="1"/>
  <c r="BB29192" i="4"/>
  <c r="BI29192" i="4" s="1"/>
  <c r="BP29192" i="4" s="1"/>
  <c r="BB28638" i="4"/>
  <c r="BI28638" i="4" s="1"/>
  <c r="BP28638" i="4" s="1"/>
  <c r="BB28602" i="4"/>
  <c r="BI28602" i="4" s="1"/>
  <c r="BP28602" i="4" s="1"/>
  <c r="BB28171" i="4"/>
  <c r="BI28171" i="4" s="1"/>
  <c r="BP28171" i="4" s="1"/>
  <c r="BB27615" i="4"/>
  <c r="BI27615" i="4" s="1"/>
  <c r="BP27615" i="4" s="1"/>
  <c r="BB26632" i="4"/>
  <c r="BI26632" i="4" s="1"/>
  <c r="BP26632" i="4" s="1"/>
  <c r="BB26271" i="4"/>
  <c r="BI26271" i="4" s="1"/>
  <c r="BP26271" i="4" s="1"/>
  <c r="BB25980" i="4"/>
  <c r="BI25980" i="4" s="1"/>
  <c r="BP25980" i="4" s="1"/>
  <c r="BB25911" i="4"/>
  <c r="BI25911" i="4" s="1"/>
  <c r="BP25911" i="4" s="1"/>
  <c r="BB25546" i="4"/>
  <c r="BI25546" i="4" s="1"/>
  <c r="BP25546" i="4" s="1"/>
  <c r="BB25325" i="4"/>
  <c r="BI25325" i="4" s="1"/>
  <c r="BP25325" i="4" s="1"/>
  <c r="BB25062" i="4"/>
  <c r="BI25062" i="4" s="1"/>
  <c r="BP25062" i="4" s="1"/>
  <c r="BB24697" i="4"/>
  <c r="BI24697" i="4" s="1"/>
  <c r="BP24697" i="4" s="1"/>
  <c r="BB24256" i="4"/>
  <c r="BI24256" i="4" s="1"/>
  <c r="BP24256" i="4" s="1"/>
  <c r="BB24176" i="4"/>
  <c r="BI24176" i="4" s="1"/>
  <c r="BP24176" i="4" s="1"/>
  <c r="BB23942" i="4"/>
  <c r="BI23942" i="4" s="1"/>
  <c r="BP23942" i="4" s="1"/>
  <c r="BB23774" i="4"/>
  <c r="BI23774" i="4" s="1"/>
  <c r="BP23774" i="4" s="1"/>
  <c r="BB23356" i="4"/>
  <c r="BI23356" i="4" s="1"/>
  <c r="BP23356" i="4" s="1"/>
  <c r="BB23067" i="4"/>
  <c r="BI23067" i="4" s="1"/>
  <c r="BP23067" i="4" s="1"/>
  <c r="BB22682" i="4"/>
  <c r="BI22682" i="4" s="1"/>
  <c r="BP22682" i="4" s="1"/>
  <c r="BB22339" i="4"/>
  <c r="BI22339" i="4" s="1"/>
  <c r="BP22339" i="4" s="1"/>
  <c r="BB22120" i="4"/>
  <c r="BI22120" i="4" s="1"/>
  <c r="BP22120" i="4" s="1"/>
  <c r="BB21514" i="4"/>
  <c r="BI21514" i="4" s="1"/>
  <c r="BP21514" i="4" s="1"/>
  <c r="BB21036" i="4"/>
  <c r="BI21036" i="4" s="1"/>
  <c r="BP21036" i="4" s="1"/>
  <c r="BB20593" i="4"/>
  <c r="BI20593" i="4" s="1"/>
  <c r="BP20593" i="4" s="1"/>
  <c r="BB20206" i="4"/>
  <c r="BI20206" i="4" s="1"/>
  <c r="BP20206" i="4" s="1"/>
  <c r="BB19924" i="4"/>
  <c r="BI19924" i="4" s="1"/>
  <c r="BP19924" i="4" s="1"/>
  <c r="BB19680" i="4"/>
  <c r="BI19680" i="4" s="1"/>
  <c r="BP19680" i="4" s="1"/>
  <c r="BB18907" i="4"/>
  <c r="BI18907" i="4" s="1"/>
  <c r="BP18907" i="4" s="1"/>
  <c r="BB18166" i="4"/>
  <c r="BI18166" i="4" s="1"/>
  <c r="BP18166" i="4" s="1"/>
  <c r="BB17560" i="4"/>
  <c r="BI17560" i="4" s="1"/>
  <c r="BP17560" i="4" s="1"/>
  <c r="BB31271" i="4"/>
  <c r="BI31271" i="4" s="1"/>
  <c r="BP31271" i="4" s="1"/>
  <c r="BB30806" i="4"/>
  <c r="BI30806" i="4" s="1"/>
  <c r="BP30806" i="4" s="1"/>
  <c r="BB30343" i="4"/>
  <c r="BI30343" i="4" s="1"/>
  <c r="BP30343" i="4" s="1"/>
  <c r="BB29593" i="4"/>
  <c r="BI29593" i="4" s="1"/>
  <c r="BP29593" i="4" s="1"/>
  <c r="BB29378" i="4"/>
  <c r="BI29378" i="4" s="1"/>
  <c r="BP29378" i="4" s="1"/>
  <c r="BB28633" i="4"/>
  <c r="BI28633" i="4" s="1"/>
  <c r="BP28633" i="4" s="1"/>
  <c r="BB28378" i="4"/>
  <c r="BI28378" i="4" s="1"/>
  <c r="BP28378" i="4" s="1"/>
  <c r="BB27614" i="4"/>
  <c r="BI27614" i="4" s="1"/>
  <c r="BP27614" i="4" s="1"/>
  <c r="BB26932" i="4"/>
  <c r="BI26932" i="4" s="1"/>
  <c r="BP26932" i="4" s="1"/>
  <c r="BB26270" i="4"/>
  <c r="BI26270" i="4" s="1"/>
  <c r="BP26270" i="4" s="1"/>
  <c r="BB25979" i="4"/>
  <c r="BI25979" i="4" s="1"/>
  <c r="BP25979" i="4" s="1"/>
  <c r="BB25903" i="4"/>
  <c r="BI25903" i="4" s="1"/>
  <c r="BP25903" i="4" s="1"/>
  <c r="BB25545" i="4"/>
  <c r="BI25545" i="4" s="1"/>
  <c r="BP25545" i="4" s="1"/>
  <c r="BB25324" i="4"/>
  <c r="BI25324" i="4" s="1"/>
  <c r="BP25324" i="4" s="1"/>
  <c r="BB25131" i="4"/>
  <c r="BI25131" i="4" s="1"/>
  <c r="BP25131" i="4" s="1"/>
  <c r="BB24922" i="4"/>
  <c r="BI24922" i="4" s="1"/>
  <c r="BP24922" i="4" s="1"/>
  <c r="BB24462" i="4"/>
  <c r="BI24462" i="4" s="1"/>
  <c r="BP24462" i="4" s="1"/>
  <c r="BB24255" i="4"/>
  <c r="BI24255" i="4" s="1"/>
  <c r="BP24255" i="4" s="1"/>
  <c r="BB24144" i="4"/>
  <c r="BI24144" i="4" s="1"/>
  <c r="BP24144" i="4" s="1"/>
  <c r="BB23945" i="4"/>
  <c r="BI23945" i="4" s="1"/>
  <c r="BP23945" i="4" s="1"/>
  <c r="BB23566" i="4"/>
  <c r="BI23566" i="4" s="1"/>
  <c r="BP23566" i="4" s="1"/>
  <c r="BB23351" i="4"/>
  <c r="BI23351" i="4" s="1"/>
  <c r="BP23351" i="4" s="1"/>
  <c r="BB23066" i="4"/>
  <c r="BI23066" i="4" s="1"/>
  <c r="BP23066" i="4" s="1"/>
  <c r="BB22477" i="4"/>
  <c r="BI22477" i="4" s="1"/>
  <c r="BP22477" i="4" s="1"/>
  <c r="BB22131" i="4"/>
  <c r="BI22131" i="4" s="1"/>
  <c r="BP22131" i="4" s="1"/>
  <c r="BB21525" i="4"/>
  <c r="BI21525" i="4" s="1"/>
  <c r="BP21525" i="4" s="1"/>
  <c r="BB21341" i="4"/>
  <c r="BI21341" i="4" s="1"/>
  <c r="BP21341" i="4" s="1"/>
  <c r="BB20799" i="4"/>
  <c r="BI20799" i="4" s="1"/>
  <c r="BP20799" i="4" s="1"/>
  <c r="BB20213" i="4"/>
  <c r="BI20213" i="4" s="1"/>
  <c r="BP20213" i="4" s="1"/>
  <c r="BB19907" i="4"/>
  <c r="BI19907" i="4" s="1"/>
  <c r="BP19907" i="4" s="1"/>
  <c r="BB18889" i="4"/>
  <c r="BI18889" i="4" s="1"/>
  <c r="BP18889" i="4" s="1"/>
  <c r="BB18161" i="4"/>
  <c r="BI18161" i="4" s="1"/>
  <c r="BP18161" i="4" s="1"/>
  <c r="BB17559" i="4"/>
  <c r="BI17559" i="4" s="1"/>
  <c r="BP17559" i="4" s="1"/>
  <c r="BB31476" i="4"/>
  <c r="BI31476" i="4" s="1"/>
  <c r="BP31476" i="4" s="1"/>
  <c r="BB31350" i="4"/>
  <c r="BI31350" i="4" s="1"/>
  <c r="BP31350" i="4" s="1"/>
  <c r="BB30909" i="4"/>
  <c r="BI30909" i="4" s="1"/>
  <c r="BP30909" i="4" s="1"/>
  <c r="BB30349" i="4"/>
  <c r="BI30349" i="4" s="1"/>
  <c r="BP30349" i="4" s="1"/>
  <c r="BB29837" i="4"/>
  <c r="BI29837" i="4" s="1"/>
  <c r="BP29837" i="4" s="1"/>
  <c r="BB29393" i="4"/>
  <c r="BI29393" i="4" s="1"/>
  <c r="BP29393" i="4" s="1"/>
  <c r="BB29137" i="4"/>
  <c r="BI29137" i="4" s="1"/>
  <c r="BP29137" i="4" s="1"/>
  <c r="BB28632" i="4"/>
  <c r="BI28632" i="4" s="1"/>
  <c r="BP28632" i="4" s="1"/>
  <c r="BB28600" i="4"/>
  <c r="BI28600" i="4" s="1"/>
  <c r="BP28600" i="4" s="1"/>
  <c r="BB28169" i="4"/>
  <c r="BI28169" i="4" s="1"/>
  <c r="BP28169" i="4" s="1"/>
  <c r="BB27879" i="4"/>
  <c r="BI27879" i="4" s="1"/>
  <c r="BP27879" i="4" s="1"/>
  <c r="BB27408" i="4"/>
  <c r="BI27408" i="4" s="1"/>
  <c r="BP27408" i="4" s="1"/>
  <c r="BB26723" i="4"/>
  <c r="BI26723" i="4" s="1"/>
  <c r="BP26723" i="4" s="1"/>
  <c r="BB26426" i="4"/>
  <c r="BI26426" i="4" s="1"/>
  <c r="BP26426" i="4" s="1"/>
  <c r="BB26257" i="4"/>
  <c r="BI26257" i="4" s="1"/>
  <c r="BP26257" i="4" s="1"/>
  <c r="BB25970" i="4"/>
  <c r="BI25970" i="4" s="1"/>
  <c r="BP25970" i="4" s="1"/>
  <c r="BB25899" i="4"/>
  <c r="BI25899" i="4" s="1"/>
  <c r="BP25899" i="4" s="1"/>
  <c r="BB25556" i="4"/>
  <c r="BI25556" i="4" s="1"/>
  <c r="BP25556" i="4" s="1"/>
  <c r="BB25331" i="4"/>
  <c r="BI25331" i="4" s="1"/>
  <c r="BP25331" i="4" s="1"/>
  <c r="BB25264" i="4"/>
  <c r="BI25264" i="4" s="1"/>
  <c r="BP25264" i="4" s="1"/>
  <c r="BB25068" i="4"/>
  <c r="BI25068" i="4" s="1"/>
  <c r="BP25068" i="4" s="1"/>
  <c r="BB24695" i="4"/>
  <c r="BI24695" i="4" s="1"/>
  <c r="BP24695" i="4" s="1"/>
  <c r="BB24401" i="4"/>
  <c r="BI24401" i="4" s="1"/>
  <c r="BP24401" i="4" s="1"/>
  <c r="BB24194" i="4"/>
  <c r="BI24194" i="4" s="1"/>
  <c r="BP24194" i="4" s="1"/>
  <c r="BB24006" i="4"/>
  <c r="BI24006" i="4" s="1"/>
  <c r="BP24006" i="4" s="1"/>
  <c r="BB23793" i="4"/>
  <c r="BI23793" i="4" s="1"/>
  <c r="BP23793" i="4" s="1"/>
  <c r="BB23569" i="4"/>
  <c r="BI23569" i="4" s="1"/>
  <c r="BP23569" i="4" s="1"/>
  <c r="BB23354" i="4"/>
  <c r="BI23354" i="4" s="1"/>
  <c r="BP23354" i="4" s="1"/>
  <c r="BB23065" i="4"/>
  <c r="BI23065" i="4" s="1"/>
  <c r="BP23065" i="4" s="1"/>
  <c r="BB22472" i="4"/>
  <c r="BI22472" i="4" s="1"/>
  <c r="BP22472" i="4" s="1"/>
  <c r="BB22130" i="4"/>
  <c r="BI22130" i="4" s="1"/>
  <c r="BP22130" i="4" s="1"/>
  <c r="BB21559" i="4"/>
  <c r="BI21559" i="4" s="1"/>
  <c r="BP21559" i="4" s="1"/>
  <c r="BB21351" i="4"/>
  <c r="BI21351" i="4" s="1"/>
  <c r="BP21351" i="4" s="1"/>
  <c r="BB20863" i="4"/>
  <c r="BI20863" i="4" s="1"/>
  <c r="BP20863" i="4" s="1"/>
  <c r="BB20236" i="4"/>
  <c r="BI20236" i="4" s="1"/>
  <c r="BP20236" i="4" s="1"/>
  <c r="BB19914" i="4"/>
  <c r="BI19914" i="4" s="1"/>
  <c r="BP19914" i="4" s="1"/>
  <c r="BB19442" i="4"/>
  <c r="BI19442" i="4" s="1"/>
  <c r="BP19442" i="4" s="1"/>
  <c r="BB18251" i="4"/>
  <c r="BI18251" i="4" s="1"/>
  <c r="BP18251" i="4" s="1"/>
  <c r="BB17806" i="4"/>
  <c r="BI17806" i="4" s="1"/>
  <c r="BP17806" i="4" s="1"/>
  <c r="BB16327" i="4"/>
  <c r="BI16327" i="4" s="1"/>
  <c r="BP16327" i="4" s="1"/>
  <c r="BB15382" i="4"/>
  <c r="BI15382" i="4" s="1"/>
  <c r="BP15382" i="4" s="1"/>
  <c r="BB14849" i="4"/>
  <c r="BI14849" i="4" s="1"/>
  <c r="BP14849" i="4" s="1"/>
  <c r="BB14172" i="4"/>
  <c r="BI14172" i="4" s="1"/>
  <c r="BP14172" i="4" s="1"/>
  <c r="BB17316" i="4"/>
  <c r="BI17316" i="4" s="1"/>
  <c r="BP17316" i="4" s="1"/>
  <c r="BB16110" i="4"/>
  <c r="BI16110" i="4" s="1"/>
  <c r="BP16110" i="4" s="1"/>
  <c r="BB15150" i="4"/>
  <c r="BI15150" i="4" s="1"/>
  <c r="BP15150" i="4" s="1"/>
  <c r="BB14813" i="4"/>
  <c r="BI14813" i="4" s="1"/>
  <c r="BP14813" i="4" s="1"/>
  <c r="BB14000" i="4"/>
  <c r="BI14000" i="4" s="1"/>
  <c r="BP14000" i="4" s="1"/>
  <c r="BB16325" i="4"/>
  <c r="BI16325" i="4" s="1"/>
  <c r="BP16325" i="4" s="1"/>
  <c r="BB15939" i="4"/>
  <c r="BI15939" i="4" s="1"/>
  <c r="BP15939" i="4" s="1"/>
  <c r="BB15335" i="4"/>
  <c r="BI15335" i="4" s="1"/>
  <c r="BP15335" i="4" s="1"/>
  <c r="BB14541" i="4"/>
  <c r="BI14541" i="4" s="1"/>
  <c r="BP14541" i="4" s="1"/>
  <c r="BB16530" i="4"/>
  <c r="BI16530" i="4" s="1"/>
  <c r="BP16530" i="4" s="1"/>
  <c r="BB15942" i="4"/>
  <c r="BI15942" i="4" s="1"/>
  <c r="BP15942" i="4" s="1"/>
  <c r="BB15334" i="4"/>
  <c r="BI15334" i="4" s="1"/>
  <c r="BP15334" i="4" s="1"/>
  <c r="BB14823" i="4"/>
  <c r="BI14823" i="4" s="1"/>
  <c r="BP14823" i="4" s="1"/>
  <c r="BB14218" i="4"/>
  <c r="BI14218" i="4" s="1"/>
  <c r="BP14218" i="4" s="1"/>
  <c r="BB13927" i="4"/>
  <c r="BI13927" i="4" s="1"/>
  <c r="BP13927" i="4" s="1"/>
  <c r="BB11961" i="4"/>
  <c r="BI11961" i="4" s="1"/>
  <c r="BP11961" i="4" s="1"/>
  <c r="BB35205" i="4"/>
  <c r="BI35205" i="4" s="1"/>
  <c r="BP35205" i="4" s="1"/>
  <c r="BB35177" i="4"/>
  <c r="BI35177" i="4" s="1"/>
  <c r="BP35177" i="4" s="1"/>
  <c r="BB34555" i="4"/>
  <c r="BI34555" i="4" s="1"/>
  <c r="BP34555" i="4" s="1"/>
  <c r="BB34523" i="4"/>
  <c r="BI34523" i="4" s="1"/>
  <c r="BP34523" i="4" s="1"/>
  <c r="BB34441" i="4"/>
  <c r="BI34441" i="4" s="1"/>
  <c r="BP34441" i="4" s="1"/>
  <c r="BB32821" i="4"/>
  <c r="BI32821" i="4" s="1"/>
  <c r="BP32821" i="4" s="1"/>
  <c r="BB32789" i="4"/>
  <c r="BI32789" i="4" s="1"/>
  <c r="BP32789" i="4" s="1"/>
  <c r="BB35843" i="4"/>
  <c r="BI35843" i="4" s="1"/>
  <c r="BP35843" i="4" s="1"/>
  <c r="BB35204" i="4"/>
  <c r="BI35204" i="4" s="1"/>
  <c r="BP35204" i="4" s="1"/>
  <c r="BB35172" i="4"/>
  <c r="BI35172" i="4" s="1"/>
  <c r="BP35172" i="4" s="1"/>
  <c r="BB34546" i="4"/>
  <c r="BI34546" i="4" s="1"/>
  <c r="BP34546" i="4" s="1"/>
  <c r="BB34530" i="4"/>
  <c r="BI34530" i="4" s="1"/>
  <c r="BP34530" i="4" s="1"/>
  <c r="BB34468" i="4"/>
  <c r="BI34468" i="4" s="1"/>
  <c r="BP34468" i="4" s="1"/>
  <c r="BB34313" i="4"/>
  <c r="BI34313" i="4" s="1"/>
  <c r="BP34313" i="4" s="1"/>
  <c r="BB32804" i="4"/>
  <c r="BI32804" i="4" s="1"/>
  <c r="BP32804" i="4" s="1"/>
  <c r="BB32413" i="4"/>
  <c r="BI32413" i="4" s="1"/>
  <c r="BP32413" i="4" s="1"/>
  <c r="BB35762" i="4"/>
  <c r="BI35762" i="4" s="1"/>
  <c r="BP35762" i="4" s="1"/>
  <c r="BB35187" i="4"/>
  <c r="BI35187" i="4" s="1"/>
  <c r="BP35187" i="4" s="1"/>
  <c r="BB34557" i="4"/>
  <c r="BI34557" i="4" s="1"/>
  <c r="BP34557" i="4" s="1"/>
  <c r="BB34525" i="4"/>
  <c r="BI34525" i="4" s="1"/>
  <c r="BP34525" i="4" s="1"/>
  <c r="BB34493" i="4"/>
  <c r="BI34493" i="4" s="1"/>
  <c r="BP34493" i="4" s="1"/>
  <c r="BB34304" i="4"/>
  <c r="BI34304" i="4" s="1"/>
  <c r="BP34304" i="4" s="1"/>
  <c r="BB32795" i="4"/>
  <c r="BI32795" i="4" s="1"/>
  <c r="BP32795" i="4" s="1"/>
  <c r="BB31672" i="4"/>
  <c r="BI31672" i="4" s="1"/>
  <c r="BP31672" i="4" s="1"/>
  <c r="BB35825" i="4"/>
  <c r="BI35825" i="4" s="1"/>
  <c r="BP35825" i="4" s="1"/>
  <c r="BB35182" i="4"/>
  <c r="BI35182" i="4" s="1"/>
  <c r="BP35182" i="4" s="1"/>
  <c r="BB34548" i="4"/>
  <c r="BI34548" i="4" s="1"/>
  <c r="BP34548" i="4" s="1"/>
  <c r="BB34516" i="4"/>
  <c r="BI34516" i="4" s="1"/>
  <c r="BP34516" i="4" s="1"/>
  <c r="BB34470" i="4"/>
  <c r="BI34470" i="4" s="1"/>
  <c r="BP34470" i="4" s="1"/>
  <c r="BB32822" i="4"/>
  <c r="BI32822" i="4" s="1"/>
  <c r="BP32822" i="4" s="1"/>
  <c r="BB32790" i="4"/>
  <c r="BI32790" i="4" s="1"/>
  <c r="BP32790" i="4" s="1"/>
  <c r="BB31668" i="4"/>
  <c r="BI31668" i="4" s="1"/>
  <c r="BP31668" i="4" s="1"/>
  <c r="BB31645" i="4"/>
  <c r="BI31645" i="4" s="1"/>
  <c r="BP31645" i="4" s="1"/>
  <c r="BB31629" i="4"/>
  <c r="BI31629" i="4" s="1"/>
  <c r="BP31629" i="4" s="1"/>
  <c r="BB31581" i="4"/>
  <c r="BI31581" i="4" s="1"/>
  <c r="BP31581" i="4" s="1"/>
  <c r="BB31097" i="4"/>
  <c r="BI31097" i="4" s="1"/>
  <c r="BP31097" i="4" s="1"/>
  <c r="BB30991" i="4"/>
  <c r="BI30991" i="4" s="1"/>
  <c r="BP30991" i="4" s="1"/>
  <c r="BB30975" i="4"/>
  <c r="BI30975" i="4" s="1"/>
  <c r="BP30975" i="4" s="1"/>
  <c r="BB29599" i="4"/>
  <c r="BI29599" i="4" s="1"/>
  <c r="BP29599" i="4" s="1"/>
  <c r="BB27955" i="4"/>
  <c r="BI27955" i="4" s="1"/>
  <c r="BP27955" i="4" s="1"/>
  <c r="BB26796" i="4"/>
  <c r="BI26796" i="4" s="1"/>
  <c r="BP26796" i="4" s="1"/>
  <c r="BB25636" i="4"/>
  <c r="BI25636" i="4" s="1"/>
  <c r="BP25636" i="4" s="1"/>
  <c r="BB24674" i="4"/>
  <c r="BI24674" i="4" s="1"/>
  <c r="BP24674" i="4" s="1"/>
  <c r="BB24340" i="4"/>
  <c r="BI24340" i="4" s="1"/>
  <c r="BP24340" i="4" s="1"/>
  <c r="BB23864" i="4"/>
  <c r="BI23864" i="4" s="1"/>
  <c r="BP23864" i="4" s="1"/>
  <c r="BB23279" i="4"/>
  <c r="BI23279" i="4" s="1"/>
  <c r="BP23279" i="4" s="1"/>
  <c r="BB22865" i="4"/>
  <c r="BI22865" i="4" s="1"/>
  <c r="BP22865" i="4" s="1"/>
  <c r="BB22577" i="4"/>
  <c r="BI22577" i="4" s="1"/>
  <c r="BP22577" i="4" s="1"/>
  <c r="BB22149" i="4"/>
  <c r="BI22149" i="4" s="1"/>
  <c r="BP22149" i="4" s="1"/>
  <c r="BB21902" i="4"/>
  <c r="BI21902" i="4" s="1"/>
  <c r="BP21902" i="4" s="1"/>
  <c r="BB21607" i="4"/>
  <c r="BI21607" i="4" s="1"/>
  <c r="BP21607" i="4" s="1"/>
  <c r="BB21134" i="4"/>
  <c r="BI21134" i="4" s="1"/>
  <c r="BP21134" i="4" s="1"/>
  <c r="BB20018" i="4"/>
  <c r="BI20018" i="4" s="1"/>
  <c r="BP20018" i="4" s="1"/>
  <c r="BB19133" i="4"/>
  <c r="BI19133" i="4" s="1"/>
  <c r="BP19133" i="4" s="1"/>
  <c r="BB31660" i="4"/>
  <c r="BI31660" i="4" s="1"/>
  <c r="BP31660" i="4" s="1"/>
  <c r="BB31628" i="4"/>
  <c r="BI31628" i="4" s="1"/>
  <c r="BP31628" i="4" s="1"/>
  <c r="BB31596" i="4"/>
  <c r="BI31596" i="4" s="1"/>
  <c r="BP31596" i="4" s="1"/>
  <c r="BB31404" i="4"/>
  <c r="BI31404" i="4" s="1"/>
  <c r="BP31404" i="4" s="1"/>
  <c r="BB31006" i="4"/>
  <c r="BI31006" i="4" s="1"/>
  <c r="BP31006" i="4" s="1"/>
  <c r="BB30974" i="4"/>
  <c r="BI30974" i="4" s="1"/>
  <c r="BP30974" i="4" s="1"/>
  <c r="BB29235" i="4"/>
  <c r="BI29235" i="4" s="1"/>
  <c r="BP29235" i="4" s="1"/>
  <c r="BB27749" i="4"/>
  <c r="BI27749" i="4" s="1"/>
  <c r="BP27749" i="4" s="1"/>
  <c r="BB26497" i="4"/>
  <c r="BI26497" i="4" s="1"/>
  <c r="BP26497" i="4" s="1"/>
  <c r="BB25489" i="4"/>
  <c r="BI25489" i="4" s="1"/>
  <c r="BP25489" i="4" s="1"/>
  <c r="BB24441" i="4"/>
  <c r="BI24441" i="4" s="1"/>
  <c r="BP24441" i="4" s="1"/>
  <c r="BB23871" i="4"/>
  <c r="BI23871" i="4" s="1"/>
  <c r="BP23871" i="4" s="1"/>
  <c r="BB23383" i="4"/>
  <c r="BI23383" i="4" s="1"/>
  <c r="BP23383" i="4" s="1"/>
  <c r="BB23163" i="4"/>
  <c r="BI23163" i="4" s="1"/>
  <c r="BP23163" i="4" s="1"/>
  <c r="BB22663" i="4"/>
  <c r="BI22663" i="4" s="1"/>
  <c r="BP22663" i="4" s="1"/>
  <c r="BB22152" i="4"/>
  <c r="BI22152" i="4" s="1"/>
  <c r="BP22152" i="4" s="1"/>
  <c r="BB21901" i="4"/>
  <c r="BI21901" i="4" s="1"/>
  <c r="BP21901" i="4" s="1"/>
  <c r="BB21602" i="4"/>
  <c r="BI21602" i="4" s="1"/>
  <c r="BP21602" i="4" s="1"/>
  <c r="BB20906" i="4"/>
  <c r="BI20906" i="4" s="1"/>
  <c r="BP20906" i="4" s="1"/>
  <c r="BB19836" i="4"/>
  <c r="BI19836" i="4" s="1"/>
  <c r="BP19836" i="4" s="1"/>
  <c r="BB19132" i="4"/>
  <c r="BI19132" i="4" s="1"/>
  <c r="BP19132" i="4" s="1"/>
  <c r="BB31663" i="4"/>
  <c r="BI31663" i="4" s="1"/>
  <c r="BP31663" i="4" s="1"/>
  <c r="BB31631" i="4"/>
  <c r="BI31631" i="4" s="1"/>
  <c r="BP31631" i="4" s="1"/>
  <c r="BB31599" i="4"/>
  <c r="BI31599" i="4" s="1"/>
  <c r="BP31599" i="4" s="1"/>
  <c r="BB31469" i="4"/>
  <c r="BI31469" i="4" s="1"/>
  <c r="BP31469" i="4" s="1"/>
  <c r="BB31013" i="4"/>
  <c r="BI31013" i="4" s="1"/>
  <c r="BP31013" i="4" s="1"/>
  <c r="BB30981" i="4"/>
  <c r="BI30981" i="4" s="1"/>
  <c r="BP30981" i="4" s="1"/>
  <c r="BB30237" i="4"/>
  <c r="BI30237" i="4" s="1"/>
  <c r="BP30237" i="4" s="1"/>
  <c r="BB29195" i="4"/>
  <c r="BI29195" i="4" s="1"/>
  <c r="BP29195" i="4" s="1"/>
  <c r="BB28096" i="4"/>
  <c r="BI28096" i="4" s="1"/>
  <c r="BP28096" i="4" s="1"/>
  <c r="BB27126" i="4"/>
  <c r="BI27126" i="4" s="1"/>
  <c r="BP27126" i="4" s="1"/>
  <c r="BB26178" i="4"/>
  <c r="BI26178" i="4" s="1"/>
  <c r="BP26178" i="4" s="1"/>
  <c r="BB25474" i="4"/>
  <c r="BI25474" i="4" s="1"/>
  <c r="BP25474" i="4" s="1"/>
  <c r="BB24648" i="4"/>
  <c r="BI24648" i="4" s="1"/>
  <c r="BP24648" i="4" s="1"/>
  <c r="BB24432" i="4"/>
  <c r="BI24432" i="4" s="1"/>
  <c r="BP24432" i="4" s="1"/>
  <c r="BB23382" i="4"/>
  <c r="BI23382" i="4" s="1"/>
  <c r="BP23382" i="4" s="1"/>
  <c r="BB23174" i="4"/>
  <c r="BI23174" i="4" s="1"/>
  <c r="BP23174" i="4" s="1"/>
  <c r="BB22583" i="4"/>
  <c r="BI22583" i="4" s="1"/>
  <c r="BP22583" i="4" s="1"/>
  <c r="BB22301" i="4"/>
  <c r="BI22301" i="4" s="1"/>
  <c r="BP22301" i="4" s="1"/>
  <c r="BB22001" i="4"/>
  <c r="BI22001" i="4" s="1"/>
  <c r="BP22001" i="4" s="1"/>
  <c r="BB21617" i="4"/>
  <c r="BI21617" i="4" s="1"/>
  <c r="BP21617" i="4" s="1"/>
  <c r="BB21331" i="4"/>
  <c r="BI21331" i="4" s="1"/>
  <c r="BP21331" i="4" s="1"/>
  <c r="BB20326" i="4"/>
  <c r="BI20326" i="4" s="1"/>
  <c r="BP20326" i="4" s="1"/>
  <c r="BB19591" i="4"/>
  <c r="BI19591" i="4" s="1"/>
  <c r="BP19591" i="4" s="1"/>
  <c r="BB18003" i="4"/>
  <c r="BI18003" i="4" s="1"/>
  <c r="BP18003" i="4" s="1"/>
  <c r="BB31654" i="4"/>
  <c r="BI31654" i="4" s="1"/>
  <c r="BP31654" i="4" s="1"/>
  <c r="BB31622" i="4"/>
  <c r="BI31622" i="4" s="1"/>
  <c r="BP31622" i="4" s="1"/>
  <c r="BB31590" i="4"/>
  <c r="BI31590" i="4" s="1"/>
  <c r="BP31590" i="4" s="1"/>
  <c r="BB31012" i="4"/>
  <c r="BI31012" i="4" s="1"/>
  <c r="BP31012" i="4" s="1"/>
  <c r="BB30980" i="4"/>
  <c r="BI30980" i="4" s="1"/>
  <c r="BP30980" i="4" s="1"/>
  <c r="BB29237" i="4"/>
  <c r="BI29237" i="4" s="1"/>
  <c r="BP29237" i="4" s="1"/>
  <c r="BB27822" i="4"/>
  <c r="BI27822" i="4" s="1"/>
  <c r="BP27822" i="4" s="1"/>
  <c r="BB27026" i="4"/>
  <c r="BI27026" i="4" s="1"/>
  <c r="BP27026" i="4" s="1"/>
  <c r="BB26130" i="4"/>
  <c r="BI26130" i="4" s="1"/>
  <c r="BP26130" i="4" s="1"/>
  <c r="BB25217" i="4"/>
  <c r="BI25217" i="4" s="1"/>
  <c r="BP25217" i="4" s="1"/>
  <c r="BB24554" i="4"/>
  <c r="BI24554" i="4" s="1"/>
  <c r="BP24554" i="4" s="1"/>
  <c r="BB23873" i="4"/>
  <c r="BI23873" i="4" s="1"/>
  <c r="BP23873" i="4" s="1"/>
  <c r="AZ36473" i="4"/>
  <c r="BG36473" i="4" s="1"/>
  <c r="BN36473" i="4" s="1"/>
  <c r="AZ36441" i="4"/>
  <c r="BG36441" i="4" s="1"/>
  <c r="BN36441" i="4" s="1"/>
  <c r="AZ36409" i="4"/>
  <c r="BG36409" i="4" s="1"/>
  <c r="BN36409" i="4" s="1"/>
  <c r="AZ36731" i="4"/>
  <c r="BG36731" i="4" s="1"/>
  <c r="BN36731" i="4" s="1"/>
  <c r="AZ36462" i="4"/>
  <c r="BG36462" i="4" s="1"/>
  <c r="BN36462" i="4" s="1"/>
  <c r="AZ36430" i="4"/>
  <c r="BG36430" i="4" s="1"/>
  <c r="BN36430" i="4" s="1"/>
  <c r="AZ35818" i="4"/>
  <c r="BG35818" i="4" s="1"/>
  <c r="BN35818" i="4" s="1"/>
  <c r="AZ35160" i="4"/>
  <c r="BG35160" i="4" s="1"/>
  <c r="BN35160" i="4" s="1"/>
  <c r="AZ35129" i="4"/>
  <c r="BG35129" i="4" s="1"/>
  <c r="BN35129" i="4" s="1"/>
  <c r="AZ35093" i="4"/>
  <c r="BG35093" i="4" s="1"/>
  <c r="BN35093" i="4" s="1"/>
  <c r="AZ35057" i="4"/>
  <c r="BG35057" i="4" s="1"/>
  <c r="BN35057" i="4" s="1"/>
  <c r="AZ35025" i="4"/>
  <c r="BG35025" i="4" s="1"/>
  <c r="BN35025" i="4" s="1"/>
  <c r="AZ34825" i="4"/>
  <c r="BG34825" i="4" s="1"/>
  <c r="BN34825" i="4" s="1"/>
  <c r="AZ34283" i="4"/>
  <c r="BG34283" i="4" s="1"/>
  <c r="BN34283" i="4" s="1"/>
  <c r="AZ34251" i="4"/>
  <c r="BG34251" i="4" s="1"/>
  <c r="BN34251" i="4" s="1"/>
  <c r="AZ34219" i="4"/>
  <c r="BG34219" i="4" s="1"/>
  <c r="BN34219" i="4" s="1"/>
  <c r="AZ34187" i="4"/>
  <c r="BG34187" i="4" s="1"/>
  <c r="BN34187" i="4" s="1"/>
  <c r="AZ34155" i="4"/>
  <c r="BG34155" i="4" s="1"/>
  <c r="BN34155" i="4" s="1"/>
  <c r="AZ34123" i="4"/>
  <c r="BG34123" i="4" s="1"/>
  <c r="BN34123" i="4" s="1"/>
  <c r="AZ34091" i="4"/>
  <c r="BG34091" i="4" s="1"/>
  <c r="BN34091" i="4" s="1"/>
  <c r="AZ34059" i="4"/>
  <c r="BG34059" i="4" s="1"/>
  <c r="BN34059" i="4" s="1"/>
  <c r="AZ34027" i="4"/>
  <c r="BG34027" i="4" s="1"/>
  <c r="BN34027" i="4" s="1"/>
  <c r="AZ33995" i="4"/>
  <c r="BG33995" i="4" s="1"/>
  <c r="BN33995" i="4" s="1"/>
  <c r="AZ33963" i="4"/>
  <c r="BG33963" i="4" s="1"/>
  <c r="BN33963" i="4" s="1"/>
  <c r="AZ33931" i="4"/>
  <c r="BG33931" i="4" s="1"/>
  <c r="BN33931" i="4" s="1"/>
  <c r="AZ33899" i="4"/>
  <c r="BG33899" i="4" s="1"/>
  <c r="BN33899" i="4" s="1"/>
  <c r="AZ32700" i="4"/>
  <c r="BG32700" i="4" s="1"/>
  <c r="BN32700" i="4" s="1"/>
  <c r="AZ32491" i="4"/>
  <c r="BG32491" i="4" s="1"/>
  <c r="BN32491" i="4" s="1"/>
  <c r="AZ35132" i="4"/>
  <c r="BG35132" i="4" s="1"/>
  <c r="BN35132" i="4" s="1"/>
  <c r="AZ35096" i="4"/>
  <c r="BG35096" i="4" s="1"/>
  <c r="BN35096" i="4" s="1"/>
  <c r="AZ35060" i="4"/>
  <c r="BG35060" i="4" s="1"/>
  <c r="BN35060" i="4" s="1"/>
  <c r="AZ35028" i="4"/>
  <c r="BG35028" i="4" s="1"/>
  <c r="BN35028" i="4" s="1"/>
  <c r="AZ34996" i="4"/>
  <c r="BG34996" i="4" s="1"/>
  <c r="BN34996" i="4" s="1"/>
  <c r="AZ34298" i="4"/>
  <c r="BG34298" i="4" s="1"/>
  <c r="BN34298" i="4" s="1"/>
  <c r="AZ34266" i="4"/>
  <c r="BG34266" i="4" s="1"/>
  <c r="BN34266" i="4" s="1"/>
  <c r="AZ34234" i="4"/>
  <c r="BG34234" i="4" s="1"/>
  <c r="BN34234" i="4" s="1"/>
  <c r="AZ34202" i="4"/>
  <c r="BG34202" i="4" s="1"/>
  <c r="BN34202" i="4" s="1"/>
  <c r="AZ34170" i="4"/>
  <c r="BG34170" i="4" s="1"/>
  <c r="BN34170" i="4" s="1"/>
  <c r="AZ34138" i="4"/>
  <c r="BG34138" i="4" s="1"/>
  <c r="BN34138" i="4" s="1"/>
  <c r="AZ34106" i="4"/>
  <c r="BG34106" i="4" s="1"/>
  <c r="BN34106" i="4" s="1"/>
  <c r="AZ34074" i="4"/>
  <c r="BG34074" i="4" s="1"/>
  <c r="BN34074" i="4" s="1"/>
  <c r="AZ34042" i="4"/>
  <c r="BG34042" i="4" s="1"/>
  <c r="BN34042" i="4" s="1"/>
  <c r="AZ34026" i="4"/>
  <c r="BG34026" i="4" s="1"/>
  <c r="BN34026" i="4" s="1"/>
  <c r="AZ34010" i="4"/>
  <c r="BG34010" i="4" s="1"/>
  <c r="BN34010" i="4" s="1"/>
  <c r="AZ33978" i="4"/>
  <c r="BG33978" i="4" s="1"/>
  <c r="BN33978" i="4" s="1"/>
  <c r="AZ33946" i="4"/>
  <c r="BG33946" i="4" s="1"/>
  <c r="BN33946" i="4" s="1"/>
  <c r="AZ33914" i="4"/>
  <c r="BG33914" i="4" s="1"/>
  <c r="BN33914" i="4" s="1"/>
  <c r="AZ32783" i="4"/>
  <c r="BG32783" i="4" s="1"/>
  <c r="BN32783" i="4" s="1"/>
  <c r="AZ32572" i="4"/>
  <c r="BG32572" i="4" s="1"/>
  <c r="BN32572" i="4" s="1"/>
  <c r="AZ35134" i="4"/>
  <c r="BG35134" i="4" s="1"/>
  <c r="BN35134" i="4" s="1"/>
  <c r="AZ35098" i="4"/>
  <c r="BG35098" i="4" s="1"/>
  <c r="BN35098" i="4" s="1"/>
  <c r="AZ35066" i="4"/>
  <c r="BG35066" i="4" s="1"/>
  <c r="BN35066" i="4" s="1"/>
  <c r="AZ35034" i="4"/>
  <c r="BG35034" i="4" s="1"/>
  <c r="BN35034" i="4" s="1"/>
  <c r="AZ35002" i="4"/>
  <c r="BG35002" i="4" s="1"/>
  <c r="BN35002" i="4" s="1"/>
  <c r="AZ34300" i="4"/>
  <c r="BG34300" i="4" s="1"/>
  <c r="BN34300" i="4" s="1"/>
  <c r="AZ34268" i="4"/>
  <c r="BG34268" i="4" s="1"/>
  <c r="BN34268" i="4" s="1"/>
  <c r="AZ34236" i="4"/>
  <c r="BG34236" i="4" s="1"/>
  <c r="BN34236" i="4" s="1"/>
  <c r="AZ34204" i="4"/>
  <c r="BG34204" i="4" s="1"/>
  <c r="BN34204" i="4" s="1"/>
  <c r="AZ34172" i="4"/>
  <c r="BG34172" i="4" s="1"/>
  <c r="BN34172" i="4" s="1"/>
  <c r="AZ34140" i="4"/>
  <c r="BG34140" i="4" s="1"/>
  <c r="BN34140" i="4" s="1"/>
  <c r="AZ34108" i="4"/>
  <c r="BG34108" i="4" s="1"/>
  <c r="BN34108" i="4" s="1"/>
  <c r="AZ34076" i="4"/>
  <c r="BG34076" i="4" s="1"/>
  <c r="BN34076" i="4" s="1"/>
  <c r="AZ34044" i="4"/>
  <c r="BG34044" i="4" s="1"/>
  <c r="BN34044" i="4" s="1"/>
  <c r="AZ34012" i="4"/>
  <c r="BG34012" i="4" s="1"/>
  <c r="BN34012" i="4" s="1"/>
  <c r="AZ33980" i="4"/>
  <c r="BG33980" i="4" s="1"/>
  <c r="BN33980" i="4" s="1"/>
  <c r="AZ33948" i="4"/>
  <c r="BG33948" i="4" s="1"/>
  <c r="BN33948" i="4" s="1"/>
  <c r="AZ33916" i="4"/>
  <c r="BG33916" i="4" s="1"/>
  <c r="BN33916" i="4" s="1"/>
  <c r="AZ33884" i="4"/>
  <c r="BG33884" i="4" s="1"/>
  <c r="BN33884" i="4" s="1"/>
  <c r="AZ32578" i="4"/>
  <c r="BG32578" i="4" s="1"/>
  <c r="BN32578" i="4" s="1"/>
  <c r="AZ31971" i="4"/>
  <c r="BG31971" i="4" s="1"/>
  <c r="BN31971" i="4" s="1"/>
  <c r="AZ31568" i="4"/>
  <c r="BG31568" i="4" s="1"/>
  <c r="BN31568" i="4" s="1"/>
  <c r="AZ31379" i="4"/>
  <c r="BG31379" i="4" s="1"/>
  <c r="BN31379" i="4" s="1"/>
  <c r="AZ30939" i="4"/>
  <c r="BG30939" i="4" s="1"/>
  <c r="BN30939" i="4" s="1"/>
  <c r="AZ30555" i="4"/>
  <c r="BG30555" i="4" s="1"/>
  <c r="BN30555" i="4" s="1"/>
  <c r="AZ29775" i="4"/>
  <c r="BG29775" i="4" s="1"/>
  <c r="BN29775" i="4" s="1"/>
  <c r="AZ28913" i="4"/>
  <c r="BG28913" i="4" s="1"/>
  <c r="BN28913" i="4" s="1"/>
  <c r="AZ31973" i="4"/>
  <c r="BG31973" i="4" s="1"/>
  <c r="BN31973" i="4" s="1"/>
  <c r="AZ31752" i="4"/>
  <c r="BG31752" i="4" s="1"/>
  <c r="BN31752" i="4" s="1"/>
  <c r="AZ31445" i="4"/>
  <c r="BG31445" i="4" s="1"/>
  <c r="BN31445" i="4" s="1"/>
  <c r="AZ31193" i="4"/>
  <c r="BG31193" i="4" s="1"/>
  <c r="BN31193" i="4" s="1"/>
  <c r="AZ32204" i="4"/>
  <c r="BG32204" i="4" s="1"/>
  <c r="BN32204" i="4" s="1"/>
  <c r="AZ31783" i="4"/>
  <c r="BG31783" i="4" s="1"/>
  <c r="BN31783" i="4" s="1"/>
  <c r="AZ31524" i="4"/>
  <c r="BG31524" i="4" s="1"/>
  <c r="BN31524" i="4" s="1"/>
  <c r="AZ31480" i="4"/>
  <c r="BG31480" i="4" s="1"/>
  <c r="BN31480" i="4" s="1"/>
  <c r="AZ31417" i="4"/>
  <c r="BG31417" i="4" s="1"/>
  <c r="BN31417" i="4" s="1"/>
  <c r="AZ31254" i="4"/>
  <c r="BG31254" i="4" s="1"/>
  <c r="BN31254" i="4" s="1"/>
  <c r="AZ30785" i="4"/>
  <c r="BG30785" i="4" s="1"/>
  <c r="BN30785" i="4" s="1"/>
  <c r="AZ30293" i="4"/>
  <c r="BG30293" i="4" s="1"/>
  <c r="BN30293" i="4" s="1"/>
  <c r="AZ28981" i="4"/>
  <c r="BG28981" i="4" s="1"/>
  <c r="BN28981" i="4" s="1"/>
  <c r="AZ25683" i="4"/>
  <c r="BG25683" i="4" s="1"/>
  <c r="BN25683" i="4" s="1"/>
  <c r="AZ28968" i="4"/>
  <c r="BG28968" i="4" s="1"/>
  <c r="BN28968" i="4" s="1"/>
  <c r="AZ28936" i="4"/>
  <c r="BG28936" i="4" s="1"/>
  <c r="BN28936" i="4" s="1"/>
  <c r="AZ28904" i="4"/>
  <c r="BG28904" i="4" s="1"/>
  <c r="BN28904" i="4" s="1"/>
  <c r="AZ28495" i="4"/>
  <c r="BG28495" i="4" s="1"/>
  <c r="BN28495" i="4" s="1"/>
  <c r="AZ27790" i="4"/>
  <c r="BG27790" i="4" s="1"/>
  <c r="BN27790" i="4" s="1"/>
  <c r="AZ27524" i="4"/>
  <c r="BG27524" i="4" s="1"/>
  <c r="BN27524" i="4" s="1"/>
  <c r="AZ27480" i="4"/>
  <c r="BG27480" i="4" s="1"/>
  <c r="BN27480" i="4" s="1"/>
  <c r="AZ27001" i="4"/>
  <c r="BG27001" i="4" s="1"/>
  <c r="BN27001" i="4" s="1"/>
  <c r="AZ26479" i="4"/>
  <c r="BG26479" i="4" s="1"/>
  <c r="BN26479" i="4" s="1"/>
  <c r="AZ26443" i="4"/>
  <c r="BG26443" i="4" s="1"/>
  <c r="BN26443" i="4" s="1"/>
  <c r="AZ26091" i="4"/>
  <c r="BG26091" i="4" s="1"/>
  <c r="BN26091" i="4" s="1"/>
  <c r="AZ25688" i="4"/>
  <c r="BG25688" i="4" s="1"/>
  <c r="BN25688" i="4" s="1"/>
  <c r="AZ28955" i="4"/>
  <c r="BG28955" i="4" s="1"/>
  <c r="BN28955" i="4" s="1"/>
  <c r="AZ28532" i="4"/>
  <c r="BG28532" i="4" s="1"/>
  <c r="BN28532" i="4" s="1"/>
  <c r="AZ25863" i="4"/>
  <c r="BG25863" i="4" s="1"/>
  <c r="BN25863" i="4" s="1"/>
  <c r="AZ25714" i="4"/>
  <c r="BG25714" i="4" s="1"/>
  <c r="BN25714" i="4" s="1"/>
  <c r="AZ25682" i="4"/>
  <c r="BG25682" i="4" s="1"/>
  <c r="BN25682" i="4" s="1"/>
  <c r="AZ25386" i="4"/>
  <c r="BG25386" i="4" s="1"/>
  <c r="BN25386" i="4" s="1"/>
  <c r="AZ24985" i="4"/>
  <c r="BG24985" i="4" s="1"/>
  <c r="BN24985" i="4" s="1"/>
  <c r="AZ23653" i="4"/>
  <c r="BG23653" i="4" s="1"/>
  <c r="BN23653" i="4" s="1"/>
  <c r="AZ23440" i="4"/>
  <c r="BG23440" i="4" s="1"/>
  <c r="BN23440" i="4" s="1"/>
  <c r="AZ22952" i="4"/>
  <c r="BG22952" i="4" s="1"/>
  <c r="BN22952" i="4" s="1"/>
  <c r="AZ22560" i="4"/>
  <c r="BG22560" i="4" s="1"/>
  <c r="BN22560" i="4" s="1"/>
  <c r="AZ22410" i="4"/>
  <c r="BG22410" i="4" s="1"/>
  <c r="BN22410" i="4" s="1"/>
  <c r="AZ23644" i="4"/>
  <c r="BG23644" i="4" s="1"/>
  <c r="BN23644" i="4" s="1"/>
  <c r="AZ22998" i="4"/>
  <c r="BG22998" i="4" s="1"/>
  <c r="BN22998" i="4" s="1"/>
  <c r="AZ22463" i="4"/>
  <c r="BG22463" i="4" s="1"/>
  <c r="BN22463" i="4" s="1"/>
  <c r="AZ20488" i="4"/>
  <c r="BG20488" i="4" s="1"/>
  <c r="BN20488" i="4" s="1"/>
  <c r="AZ22218" i="4"/>
  <c r="BG22218" i="4" s="1"/>
  <c r="BN22218" i="4" s="1"/>
  <c r="AZ21967" i="4"/>
  <c r="BG21967" i="4" s="1"/>
  <c r="BN21967" i="4" s="1"/>
  <c r="AZ21802" i="4"/>
  <c r="BG21802" i="4" s="1"/>
  <c r="BN21802" i="4" s="1"/>
  <c r="AZ21323" i="4"/>
  <c r="BG21323" i="4" s="1"/>
  <c r="BN21323" i="4" s="1"/>
  <c r="AZ20881" i="4"/>
  <c r="BG20881" i="4" s="1"/>
  <c r="BN20881" i="4" s="1"/>
  <c r="AZ20674" i="4"/>
  <c r="BG20674" i="4" s="1"/>
  <c r="BN20674" i="4" s="1"/>
  <c r="AZ22073" i="4"/>
  <c r="BG22073" i="4" s="1"/>
  <c r="BN22073" i="4" s="1"/>
  <c r="AZ20257" i="4"/>
  <c r="BG20257" i="4" s="1"/>
  <c r="BN20257" i="4" s="1"/>
  <c r="AZ20260" i="4"/>
  <c r="BG20260" i="4" s="1"/>
  <c r="BN20260" i="4" s="1"/>
  <c r="AZ19992" i="4"/>
  <c r="BG19992" i="4" s="1"/>
  <c r="BN19992" i="4" s="1"/>
  <c r="AZ19781" i="4"/>
  <c r="BG19781" i="4" s="1"/>
  <c r="BN19781" i="4" s="1"/>
  <c r="AZ19553" i="4"/>
  <c r="BG19553" i="4" s="1"/>
  <c r="BN19553" i="4" s="1"/>
  <c r="AZ19290" i="4"/>
  <c r="BG19290" i="4" s="1"/>
  <c r="BN19290" i="4" s="1"/>
  <c r="AZ19018" i="4"/>
  <c r="BG19018" i="4" s="1"/>
  <c r="BN19018" i="4" s="1"/>
  <c r="AZ18800" i="4"/>
  <c r="BG18800" i="4" s="1"/>
  <c r="BN18800" i="4" s="1"/>
  <c r="AZ18768" i="4"/>
  <c r="BG18768" i="4" s="1"/>
  <c r="BN18768" i="4" s="1"/>
  <c r="AZ20271" i="4"/>
  <c r="BG20271" i="4" s="1"/>
  <c r="BN20271" i="4" s="1"/>
  <c r="AZ19994" i="4"/>
  <c r="BG19994" i="4" s="1"/>
  <c r="BN19994" i="4" s="1"/>
  <c r="AZ19795" i="4"/>
  <c r="BG19795" i="4" s="1"/>
  <c r="BN19795" i="4" s="1"/>
  <c r="AZ19567" i="4"/>
  <c r="BG19567" i="4" s="1"/>
  <c r="BN19567" i="4" s="1"/>
  <c r="AZ19288" i="4"/>
  <c r="BG19288" i="4" s="1"/>
  <c r="BN19288" i="4" s="1"/>
  <c r="AZ19012" i="4"/>
  <c r="BG19012" i="4" s="1"/>
  <c r="BN19012" i="4" s="1"/>
  <c r="AZ18774" i="4"/>
  <c r="BG18774" i="4" s="1"/>
  <c r="BN18774" i="4" s="1"/>
  <c r="AZ18273" i="4"/>
  <c r="BG18273" i="4" s="1"/>
  <c r="BN18273" i="4" s="1"/>
  <c r="AZ17979" i="4"/>
  <c r="BG17979" i="4" s="1"/>
  <c r="BN17979" i="4" s="1"/>
  <c r="AZ17683" i="4"/>
  <c r="BG17683" i="4" s="1"/>
  <c r="BN17683" i="4" s="1"/>
  <c r="AZ17228" i="4"/>
  <c r="BG17228" i="4" s="1"/>
  <c r="BN17228" i="4" s="1"/>
  <c r="AZ16593" i="4"/>
  <c r="BG16593" i="4" s="1"/>
  <c r="BN16593" i="4" s="1"/>
  <c r="AZ17461" i="4"/>
  <c r="BG17461" i="4" s="1"/>
  <c r="BN17461" i="4" s="1"/>
  <c r="AZ17226" i="4"/>
  <c r="BG17226" i="4" s="1"/>
  <c r="BN17226" i="4" s="1"/>
  <c r="AZ17194" i="4"/>
  <c r="BG17194" i="4" s="1"/>
  <c r="BN17194" i="4" s="1"/>
  <c r="AZ17437" i="4"/>
  <c r="BG17437" i="4" s="1"/>
  <c r="BN17437" i="4" s="1"/>
  <c r="AZ17225" i="4"/>
  <c r="BG17225" i="4" s="1"/>
  <c r="BN17225" i="4" s="1"/>
  <c r="AZ16891" i="4"/>
  <c r="BG16891" i="4" s="1"/>
  <c r="BN16891" i="4" s="1"/>
  <c r="AZ15851" i="4"/>
  <c r="BG15851" i="4" s="1"/>
  <c r="BN15851" i="4" s="1"/>
  <c r="AZ14371" i="4"/>
  <c r="BG14371" i="4" s="1"/>
  <c r="BN14371" i="4" s="1"/>
  <c r="AZ15414" i="4"/>
  <c r="BG15414" i="4" s="1"/>
  <c r="BN15414" i="4" s="1"/>
  <c r="AZ16804" i="4"/>
  <c r="BG16804" i="4" s="1"/>
  <c r="BN16804" i="4" s="1"/>
  <c r="AZ16408" i="4"/>
  <c r="BG16408" i="4" s="1"/>
  <c r="BN16408" i="4" s="1"/>
  <c r="AZ16811" i="4"/>
  <c r="BG16811" i="4" s="1"/>
  <c r="BN16811" i="4" s="1"/>
  <c r="AZ16614" i="4"/>
  <c r="BG16614" i="4" s="1"/>
  <c r="BN16614" i="4" s="1"/>
  <c r="AZ16508" i="4"/>
  <c r="BG16508" i="4" s="1"/>
  <c r="BN16508" i="4" s="1"/>
  <c r="AZ16240" i="4"/>
  <c r="BG16240" i="4" s="1"/>
  <c r="BN16240" i="4" s="1"/>
  <c r="AZ15243" i="4"/>
  <c r="BG15243" i="4" s="1"/>
  <c r="BN15243" i="4" s="1"/>
  <c r="AZ14301" i="4"/>
  <c r="BG14301" i="4" s="1"/>
  <c r="BN14301" i="4" s="1"/>
  <c r="AZ14656" i="4"/>
  <c r="BG14656" i="4" s="1"/>
  <c r="BN14656" i="4" s="1"/>
  <c r="AZ15046" i="4"/>
  <c r="BG15046" i="4" s="1"/>
  <c r="BN15046" i="4" s="1"/>
  <c r="AZ14886" i="4"/>
  <c r="BG14886" i="4" s="1"/>
  <c r="BN14886" i="4" s="1"/>
  <c r="AZ14679" i="4"/>
  <c r="BG14679" i="4" s="1"/>
  <c r="BN14679" i="4" s="1"/>
  <c r="AZ14643" i="4"/>
  <c r="BG14643" i="4" s="1"/>
  <c r="BN14643" i="4" s="1"/>
  <c r="AZ14494" i="4"/>
  <c r="BG14494" i="4" s="1"/>
  <c r="BN14494" i="4" s="1"/>
  <c r="AZ14358" i="4"/>
  <c r="BG14358" i="4" s="1"/>
  <c r="BN14358" i="4" s="1"/>
  <c r="AZ15159" i="4"/>
  <c r="BG15159" i="4" s="1"/>
  <c r="BN15159" i="4" s="1"/>
  <c r="AZ14897" i="4"/>
  <c r="BG14897" i="4" s="1"/>
  <c r="BN14897" i="4" s="1"/>
  <c r="AZ14658" i="4"/>
  <c r="BG14658" i="4" s="1"/>
  <c r="BN14658" i="4" s="1"/>
  <c r="AZ14626" i="4"/>
  <c r="BG14626" i="4" s="1"/>
  <c r="BN14626" i="4" s="1"/>
  <c r="AZ14473" i="4"/>
  <c r="BG14473" i="4" s="1"/>
  <c r="BN14473" i="4" s="1"/>
  <c r="AZ14299" i="4"/>
  <c r="BG14299" i="4" s="1"/>
  <c r="BN14299" i="4" s="1"/>
  <c r="AZ14298" i="4"/>
  <c r="BG14298" i="4" s="1"/>
  <c r="BN14298" i="4" s="1"/>
  <c r="AZ14240" i="4"/>
  <c r="BG14240" i="4" s="1"/>
  <c r="BN14240" i="4" s="1"/>
  <c r="AZ13410" i="4"/>
  <c r="BG13410" i="4" s="1"/>
  <c r="BN13410" i="4" s="1"/>
  <c r="AZ13611" i="4"/>
  <c r="BG13611" i="4" s="1"/>
  <c r="BN13611" i="4" s="1"/>
  <c r="AZ14242" i="4"/>
  <c r="BG14242" i="4" s="1"/>
  <c r="BN14242" i="4" s="1"/>
  <c r="AZ13872" i="4"/>
  <c r="BG13872" i="4" s="1"/>
  <c r="BN13872" i="4" s="1"/>
  <c r="AZ14120" i="4"/>
  <c r="BG14120" i="4" s="1"/>
  <c r="BN14120" i="4" s="1"/>
  <c r="AZ13867" i="4"/>
  <c r="BG13867" i="4" s="1"/>
  <c r="BN13867" i="4" s="1"/>
  <c r="AZ13748" i="4"/>
  <c r="BG13748" i="4" s="1"/>
  <c r="BN13748" i="4" s="1"/>
  <c r="AZ13314" i="4"/>
  <c r="BG13314" i="4" s="1"/>
  <c r="BN13314" i="4" s="1"/>
  <c r="AZ12746" i="4"/>
  <c r="BG12746" i="4" s="1"/>
  <c r="BN12746" i="4" s="1"/>
  <c r="AZ13367" i="4"/>
  <c r="BG13367" i="4" s="1"/>
  <c r="BN13367" i="4" s="1"/>
  <c r="AZ13008" i="4"/>
  <c r="BG13008" i="4" s="1"/>
  <c r="BN13008" i="4" s="1"/>
  <c r="AZ13413" i="4"/>
  <c r="BG13413" i="4" s="1"/>
  <c r="BN13413" i="4" s="1"/>
  <c r="AZ13190" i="4"/>
  <c r="BG13190" i="4" s="1"/>
  <c r="BN13190" i="4" s="1"/>
  <c r="AZ13638" i="4"/>
  <c r="BG13638" i="4" s="1"/>
  <c r="BN13638" i="4" s="1"/>
  <c r="AZ13464" i="4"/>
  <c r="BG13464" i="4" s="1"/>
  <c r="BN13464" i="4" s="1"/>
  <c r="AZ13325" i="4"/>
  <c r="BG13325" i="4" s="1"/>
  <c r="BN13325" i="4" s="1"/>
  <c r="AZ13214" i="4"/>
  <c r="BG13214" i="4" s="1"/>
  <c r="BN13214" i="4" s="1"/>
  <c r="AZ13126" i="4"/>
  <c r="BG13126" i="4" s="1"/>
  <c r="BN13126" i="4" s="1"/>
  <c r="AZ12976" i="4"/>
  <c r="BG12976" i="4" s="1"/>
  <c r="BN12976" i="4" s="1"/>
  <c r="AZ12821" i="4"/>
  <c r="BG12821" i="4" s="1"/>
  <c r="BN12821" i="4" s="1"/>
  <c r="AZ12660" i="4"/>
  <c r="BG12660" i="4" s="1"/>
  <c r="BN12660" i="4" s="1"/>
  <c r="AZ12705" i="4"/>
  <c r="BG12705" i="4" s="1"/>
  <c r="BN12705" i="4" s="1"/>
  <c r="AZ12291" i="4"/>
  <c r="BG12291" i="4" s="1"/>
  <c r="BN12291" i="4" s="1"/>
  <c r="AZ12459" i="4"/>
  <c r="BG12459" i="4" s="1"/>
  <c r="BN12459" i="4" s="1"/>
  <c r="AZ12082" i="4"/>
  <c r="BG12082" i="4" s="1"/>
  <c r="BN12082" i="4" s="1"/>
  <c r="AZ12062" i="4"/>
  <c r="BG12062" i="4" s="1"/>
  <c r="BN12062" i="4" s="1"/>
  <c r="AZ35718" i="4"/>
  <c r="BG35718" i="4" s="1"/>
  <c r="BN35718" i="4" s="1"/>
  <c r="AZ35702" i="4"/>
  <c r="BG35702" i="4" s="1"/>
  <c r="BN35702" i="4" s="1"/>
  <c r="AZ35654" i="4"/>
  <c r="BG35654" i="4" s="1"/>
  <c r="BN35654" i="4" s="1"/>
  <c r="AZ35638" i="4"/>
  <c r="BG35638" i="4" s="1"/>
  <c r="BN35638" i="4" s="1"/>
  <c r="AZ35606" i="4"/>
  <c r="BG35606" i="4" s="1"/>
  <c r="BN35606" i="4" s="1"/>
  <c r="AZ35574" i="4"/>
  <c r="BG35574" i="4" s="1"/>
  <c r="BN35574" i="4" s="1"/>
  <c r="AZ35890" i="4"/>
  <c r="BG35890" i="4" s="1"/>
  <c r="BN35890" i="4" s="1"/>
  <c r="AZ35724" i="4"/>
  <c r="BG35724" i="4" s="1"/>
  <c r="BN35724" i="4" s="1"/>
  <c r="AZ35693" i="4"/>
  <c r="BG35693" i="4" s="1"/>
  <c r="BN35693" i="4" s="1"/>
  <c r="AZ35661" i="4"/>
  <c r="BG35661" i="4" s="1"/>
  <c r="BN35661" i="4" s="1"/>
  <c r="AZ35629" i="4"/>
  <c r="BG35629" i="4" s="1"/>
  <c r="BN35629" i="4" s="1"/>
  <c r="AZ35597" i="4"/>
  <c r="BG35597" i="4" s="1"/>
  <c r="BN35597" i="4" s="1"/>
  <c r="AZ36741" i="4"/>
  <c r="BG36741" i="4" s="1"/>
  <c r="BN36741" i="4" s="1"/>
  <c r="AZ18329" i="4"/>
  <c r="BG18329" i="4" s="1"/>
  <c r="BN18329" i="4" s="1"/>
  <c r="AZ18054" i="4"/>
  <c r="BG18054" i="4" s="1"/>
  <c r="BN18054" i="4" s="1"/>
  <c r="AZ17719" i="4"/>
  <c r="BG17719" i="4" s="1"/>
  <c r="BN17719" i="4" s="1"/>
  <c r="AZ17265" i="4"/>
  <c r="BG17265" i="4" s="1"/>
  <c r="BN17265" i="4" s="1"/>
  <c r="AZ17268" i="4"/>
  <c r="BG17268" i="4" s="1"/>
  <c r="BN17268" i="4" s="1"/>
  <c r="AZ17060" i="4"/>
  <c r="BG17060" i="4" s="1"/>
  <c r="BN17060" i="4" s="1"/>
  <c r="AZ16850" i="4"/>
  <c r="BG16850" i="4" s="1"/>
  <c r="BN16850" i="4" s="1"/>
  <c r="AZ16847" i="4"/>
  <c r="BG16847" i="4" s="1"/>
  <c r="BN16847" i="4" s="1"/>
  <c r="AZ16078" i="4"/>
  <c r="BG16078" i="4" s="1"/>
  <c r="BN16078" i="4" s="1"/>
  <c r="AZ15281" i="4"/>
  <c r="BG15281" i="4" s="1"/>
  <c r="BN15281" i="4" s="1"/>
  <c r="AZ16844" i="4"/>
  <c r="BG16844" i="4" s="1"/>
  <c r="BN16844" i="4" s="1"/>
  <c r="AZ16648" i="4"/>
  <c r="BG16648" i="4" s="1"/>
  <c r="BN16648" i="4" s="1"/>
  <c r="AZ16298" i="4"/>
  <c r="BG16298" i="4" s="1"/>
  <c r="BN16298" i="4" s="1"/>
  <c r="AZ15869" i="4"/>
  <c r="BG15869" i="4" s="1"/>
  <c r="BN15869" i="4" s="1"/>
  <c r="AZ16077" i="4"/>
  <c r="BG16077" i="4" s="1"/>
  <c r="BN16077" i="4" s="1"/>
  <c r="AZ15671" i="4"/>
  <c r="BG15671" i="4" s="1"/>
  <c r="BN15671" i="4" s="1"/>
  <c r="AZ15484" i="4"/>
  <c r="BG15484" i="4" s="1"/>
  <c r="BN15484" i="4" s="1"/>
  <c r="AZ14513" i="4"/>
  <c r="BG14513" i="4" s="1"/>
  <c r="BN14513" i="4" s="1"/>
  <c r="AZ15800" i="4"/>
  <c r="BG15800" i="4" s="1"/>
  <c r="BN15800" i="4" s="1"/>
  <c r="AZ15487" i="4"/>
  <c r="BG15487" i="4" s="1"/>
  <c r="BN15487" i="4" s="1"/>
  <c r="AZ14943" i="4"/>
  <c r="BG14943" i="4" s="1"/>
  <c r="BN14943" i="4" s="1"/>
  <c r="AZ14948" i="4"/>
  <c r="BG14948" i="4" s="1"/>
  <c r="BN14948" i="4" s="1"/>
  <c r="AZ14809" i="4"/>
  <c r="BG14809" i="4" s="1"/>
  <c r="BN14809" i="4" s="1"/>
  <c r="AZ14270" i="4"/>
  <c r="BG14270" i="4" s="1"/>
  <c r="BN14270" i="4" s="1"/>
  <c r="AZ14269" i="4"/>
  <c r="BG14269" i="4" s="1"/>
  <c r="BN14269" i="4" s="1"/>
  <c r="AZ12892" i="4"/>
  <c r="BG12892" i="4" s="1"/>
  <c r="BN12892" i="4" s="1"/>
  <c r="AZ12893" i="4"/>
  <c r="BG12893" i="4" s="1"/>
  <c r="BN12893" i="4" s="1"/>
  <c r="AZ12141" i="4"/>
  <c r="BG12141" i="4" s="1"/>
  <c r="BN12141" i="4" s="1"/>
  <c r="AZ12143" i="4"/>
  <c r="BG12143" i="4" s="1"/>
  <c r="BN12143" i="4" s="1"/>
  <c r="AZ12139" i="4"/>
  <c r="BG12139" i="4" s="1"/>
  <c r="BN12139" i="4" s="1"/>
  <c r="AZ12028" i="4"/>
  <c r="BG12028" i="4" s="1"/>
  <c r="BN12028" i="4" s="1"/>
  <c r="AZ12136" i="4"/>
  <c r="BG12136" i="4" s="1"/>
  <c r="BN12136" i="4" s="1"/>
  <c r="AZ12120" i="4"/>
  <c r="BG12120" i="4" s="1"/>
  <c r="BN12120" i="4" s="1"/>
  <c r="AZ12142" i="4"/>
  <c r="BG12142" i="4" s="1"/>
  <c r="BN12142" i="4" s="1"/>
  <c r="AZ12126" i="4"/>
  <c r="BG12126" i="4" s="1"/>
  <c r="BN12126" i="4" s="1"/>
  <c r="AZ12034" i="4"/>
  <c r="BG12034" i="4" s="1"/>
  <c r="BN12034" i="4" s="1"/>
  <c r="AZ12093" i="4"/>
  <c r="BG12093" i="4" s="1"/>
  <c r="BN12093" i="4" s="1"/>
  <c r="AZ12033" i="4"/>
  <c r="BG12033" i="4" s="1"/>
  <c r="BN12033" i="4" s="1"/>
  <c r="BB11035" i="4"/>
  <c r="BI11035" i="4" s="1"/>
  <c r="BP11035" i="4" s="1"/>
  <c r="BB11571" i="4"/>
  <c r="BI11571" i="4" s="1"/>
  <c r="BP11571" i="4" s="1"/>
  <c r="BB10709" i="4"/>
  <c r="BI10709" i="4" s="1"/>
  <c r="BP10709" i="4" s="1"/>
  <c r="BB11032" i="4"/>
  <c r="BI11032" i="4" s="1"/>
  <c r="BP11032" i="4" s="1"/>
  <c r="BB8740" i="4"/>
  <c r="BI8740" i="4" s="1"/>
  <c r="BP8740" i="4" s="1"/>
  <c r="BB10725" i="4"/>
  <c r="BI10725" i="4" s="1"/>
  <c r="BP10725" i="4" s="1"/>
  <c r="BB10852" i="4"/>
  <c r="BI10852" i="4" s="1"/>
  <c r="BP10852" i="4" s="1"/>
  <c r="BB36980" i="4"/>
  <c r="BI36980" i="4" s="1"/>
  <c r="BP36980" i="4" s="1"/>
  <c r="BB36141" i="4"/>
  <c r="BI36141" i="4" s="1"/>
  <c r="BP36141" i="4" s="1"/>
  <c r="BB36125" i="4"/>
  <c r="BI36125" i="4" s="1"/>
  <c r="BP36125" i="4" s="1"/>
  <c r="BB36109" i="4"/>
  <c r="BI36109" i="4" s="1"/>
  <c r="BP36109" i="4" s="1"/>
  <c r="BB36093" i="4"/>
  <c r="BI36093" i="4" s="1"/>
  <c r="BP36093" i="4" s="1"/>
  <c r="BB36077" i="4"/>
  <c r="BI36077" i="4" s="1"/>
  <c r="BP36077" i="4" s="1"/>
  <c r="BB36061" i="4"/>
  <c r="BI36061" i="4" s="1"/>
  <c r="BP36061" i="4" s="1"/>
  <c r="BB36045" i="4"/>
  <c r="BI36045" i="4" s="1"/>
  <c r="BP36045" i="4" s="1"/>
  <c r="BB34908" i="4"/>
  <c r="BI34908" i="4" s="1"/>
  <c r="BP34908" i="4" s="1"/>
  <c r="BB33426" i="4"/>
  <c r="BI33426" i="4" s="1"/>
  <c r="BP33426" i="4" s="1"/>
  <c r="BB33410" i="4"/>
  <c r="BI33410" i="4" s="1"/>
  <c r="BP33410" i="4" s="1"/>
  <c r="BB33394" i="4"/>
  <c r="BI33394" i="4" s="1"/>
  <c r="BP33394" i="4" s="1"/>
  <c r="BB33378" i="4"/>
  <c r="BI33378" i="4" s="1"/>
  <c r="BP33378" i="4" s="1"/>
  <c r="BB33362" i="4"/>
  <c r="BI33362" i="4" s="1"/>
  <c r="BP33362" i="4" s="1"/>
  <c r="BB33346" i="4"/>
  <c r="BI33346" i="4" s="1"/>
  <c r="BP33346" i="4" s="1"/>
  <c r="BB33330" i="4"/>
  <c r="BI33330" i="4" s="1"/>
  <c r="BP33330" i="4" s="1"/>
  <c r="BB33314" i="4"/>
  <c r="BI33314" i="4" s="1"/>
  <c r="BP33314" i="4" s="1"/>
  <c r="BB33298" i="4"/>
  <c r="BI33298" i="4" s="1"/>
  <c r="BP33298" i="4" s="1"/>
  <c r="BB32430" i="4"/>
  <c r="BI32430" i="4" s="1"/>
  <c r="BP32430" i="4" s="1"/>
  <c r="BB31773" i="4"/>
  <c r="BI31773" i="4" s="1"/>
  <c r="BP31773" i="4" s="1"/>
  <c r="BB36156" i="4"/>
  <c r="BI36156" i="4" s="1"/>
  <c r="BP36156" i="4" s="1"/>
  <c r="BB36140" i="4"/>
  <c r="BI36140" i="4" s="1"/>
  <c r="BP36140" i="4" s="1"/>
  <c r="BB36124" i="4"/>
  <c r="BI36124" i="4" s="1"/>
  <c r="BP36124" i="4" s="1"/>
  <c r="BB36108" i="4"/>
  <c r="BI36108" i="4" s="1"/>
  <c r="BP36108" i="4" s="1"/>
  <c r="BB36092" i="4"/>
  <c r="BI36092" i="4" s="1"/>
  <c r="BP36092" i="4" s="1"/>
  <c r="BB36076" i="4"/>
  <c r="BI36076" i="4" s="1"/>
  <c r="BP36076" i="4" s="1"/>
  <c r="BB36060" i="4"/>
  <c r="BI36060" i="4" s="1"/>
  <c r="BP36060" i="4" s="1"/>
  <c r="BB36044" i="4"/>
  <c r="BI36044" i="4" s="1"/>
  <c r="BP36044" i="4" s="1"/>
  <c r="BB34907" i="4"/>
  <c r="BI34907" i="4" s="1"/>
  <c r="BP34907" i="4" s="1"/>
  <c r="BB33425" i="4"/>
  <c r="BI33425" i="4" s="1"/>
  <c r="BP33425" i="4" s="1"/>
  <c r="BB33409" i="4"/>
  <c r="BI33409" i="4" s="1"/>
  <c r="BP33409" i="4" s="1"/>
  <c r="BB33393" i="4"/>
  <c r="BI33393" i="4" s="1"/>
  <c r="BP33393" i="4" s="1"/>
  <c r="BB33377" i="4"/>
  <c r="BI33377" i="4" s="1"/>
  <c r="BP33377" i="4" s="1"/>
  <c r="BB33361" i="4"/>
  <c r="BI33361" i="4" s="1"/>
  <c r="BP33361" i="4" s="1"/>
  <c r="BB33345" i="4"/>
  <c r="BI33345" i="4" s="1"/>
  <c r="BP33345" i="4" s="1"/>
  <c r="BB33329" i="4"/>
  <c r="BI33329" i="4" s="1"/>
  <c r="BP33329" i="4" s="1"/>
  <c r="BB33313" i="4"/>
  <c r="BI33313" i="4" s="1"/>
  <c r="BP33313" i="4" s="1"/>
  <c r="BB32735" i="4"/>
  <c r="BI32735" i="4" s="1"/>
  <c r="BP32735" i="4" s="1"/>
  <c r="BB32429" i="4"/>
  <c r="BI32429" i="4" s="1"/>
  <c r="BP32429" i="4" s="1"/>
  <c r="BB31778" i="4"/>
  <c r="BI31778" i="4" s="1"/>
  <c r="BP31778" i="4" s="1"/>
  <c r="BB36143" i="4"/>
  <c r="BI36143" i="4" s="1"/>
  <c r="BP36143" i="4" s="1"/>
  <c r="BB36127" i="4"/>
  <c r="BI36127" i="4" s="1"/>
  <c r="BP36127" i="4" s="1"/>
  <c r="BB36111" i="4"/>
  <c r="BI36111" i="4" s="1"/>
  <c r="BP36111" i="4" s="1"/>
  <c r="BB36095" i="4"/>
  <c r="BI36095" i="4" s="1"/>
  <c r="BP36095" i="4" s="1"/>
  <c r="BB36079" i="4"/>
  <c r="BI36079" i="4" s="1"/>
  <c r="BP36079" i="4" s="1"/>
  <c r="BB36063" i="4"/>
  <c r="BI36063" i="4" s="1"/>
  <c r="BP36063" i="4" s="1"/>
  <c r="BB36047" i="4"/>
  <c r="BI36047" i="4" s="1"/>
  <c r="BP36047" i="4" s="1"/>
  <c r="BB34918" i="4"/>
  <c r="BI34918" i="4" s="1"/>
  <c r="BP34918" i="4" s="1"/>
  <c r="BB34898" i="4"/>
  <c r="BI34898" i="4" s="1"/>
  <c r="BP34898" i="4" s="1"/>
  <c r="BB33420" i="4"/>
  <c r="BI33420" i="4" s="1"/>
  <c r="BP33420" i="4" s="1"/>
  <c r="BB33404" i="4"/>
  <c r="BI33404" i="4" s="1"/>
  <c r="BP33404" i="4" s="1"/>
  <c r="BB33388" i="4"/>
  <c r="BI33388" i="4" s="1"/>
  <c r="BP33388" i="4" s="1"/>
  <c r="BB33372" i="4"/>
  <c r="BI33372" i="4" s="1"/>
  <c r="BP33372" i="4" s="1"/>
  <c r="BB33356" i="4"/>
  <c r="BI33356" i="4" s="1"/>
  <c r="BP33356" i="4" s="1"/>
  <c r="BB33340" i="4"/>
  <c r="BI33340" i="4" s="1"/>
  <c r="BP33340" i="4" s="1"/>
  <c r="BB33324" i="4"/>
  <c r="BI33324" i="4" s="1"/>
  <c r="BP33324" i="4" s="1"/>
  <c r="BB33308" i="4"/>
  <c r="BI33308" i="4" s="1"/>
  <c r="BP33308" i="4" s="1"/>
  <c r="BB32730" i="4"/>
  <c r="BI32730" i="4" s="1"/>
  <c r="BP32730" i="4" s="1"/>
  <c r="BB32428" i="4"/>
  <c r="BI32428" i="4" s="1"/>
  <c r="BP32428" i="4" s="1"/>
  <c r="BB31924" i="4"/>
  <c r="BI31924" i="4" s="1"/>
  <c r="BP31924" i="4" s="1"/>
  <c r="BB36150" i="4"/>
  <c r="BI36150" i="4" s="1"/>
  <c r="BP36150" i="4" s="1"/>
  <c r="BB36134" i="4"/>
  <c r="BI36134" i="4" s="1"/>
  <c r="BP36134" i="4" s="1"/>
  <c r="BB36118" i="4"/>
  <c r="BI36118" i="4" s="1"/>
  <c r="BP36118" i="4" s="1"/>
  <c r="BB36102" i="4"/>
  <c r="BI36102" i="4" s="1"/>
  <c r="BP36102" i="4" s="1"/>
  <c r="BB36086" i="4"/>
  <c r="BI36086" i="4" s="1"/>
  <c r="BP36086" i="4" s="1"/>
  <c r="BB36070" i="4"/>
  <c r="BI36070" i="4" s="1"/>
  <c r="BP36070" i="4" s="1"/>
  <c r="BB36054" i="4"/>
  <c r="BI36054" i="4" s="1"/>
  <c r="BP36054" i="4" s="1"/>
  <c r="BB36038" i="4"/>
  <c r="BI36038" i="4" s="1"/>
  <c r="BP36038" i="4" s="1"/>
  <c r="BB34905" i="4"/>
  <c r="BI34905" i="4" s="1"/>
  <c r="BP34905" i="4" s="1"/>
  <c r="BB33427" i="4"/>
  <c r="BI33427" i="4" s="1"/>
  <c r="BP33427" i="4" s="1"/>
  <c r="BB33411" i="4"/>
  <c r="BI33411" i="4" s="1"/>
  <c r="BP33411" i="4" s="1"/>
  <c r="BB33395" i="4"/>
  <c r="BI33395" i="4" s="1"/>
  <c r="BP33395" i="4" s="1"/>
  <c r="BB33379" i="4"/>
  <c r="BI33379" i="4" s="1"/>
  <c r="BP33379" i="4" s="1"/>
  <c r="BB33363" i="4"/>
  <c r="BI33363" i="4" s="1"/>
  <c r="BP33363" i="4" s="1"/>
  <c r="BB33347" i="4"/>
  <c r="BI33347" i="4" s="1"/>
  <c r="BP33347" i="4" s="1"/>
  <c r="BB33331" i="4"/>
  <c r="BI33331" i="4" s="1"/>
  <c r="BP33331" i="4" s="1"/>
  <c r="BB33315" i="4"/>
  <c r="BI33315" i="4" s="1"/>
  <c r="BP33315" i="4" s="1"/>
  <c r="BB33299" i="4"/>
  <c r="BI33299" i="4" s="1"/>
  <c r="BP33299" i="4" s="1"/>
  <c r="BB32431" i="4"/>
  <c r="BI32431" i="4" s="1"/>
  <c r="BP32431" i="4" s="1"/>
  <c r="BB31768" i="4"/>
  <c r="BI31768" i="4" s="1"/>
  <c r="BP31768" i="4" s="1"/>
  <c r="BB31553" i="4"/>
  <c r="BI31553" i="4" s="1"/>
  <c r="BP31553" i="4" s="1"/>
  <c r="BB31389" i="4"/>
  <c r="BI31389" i="4" s="1"/>
  <c r="BP31389" i="4" s="1"/>
  <c r="BB31113" i="4"/>
  <c r="BI31113" i="4" s="1"/>
  <c r="BP31113" i="4" s="1"/>
  <c r="BB30890" i="4"/>
  <c r="BI30890" i="4" s="1"/>
  <c r="BP30890" i="4" s="1"/>
  <c r="BB30675" i="4"/>
  <c r="BI30675" i="4" s="1"/>
  <c r="BP30675" i="4" s="1"/>
  <c r="BB30657" i="4"/>
  <c r="BI30657" i="4" s="1"/>
  <c r="BP30657" i="4" s="1"/>
  <c r="BB30641" i="4"/>
  <c r="BI30641" i="4" s="1"/>
  <c r="BP30641" i="4" s="1"/>
  <c r="BB30539" i="4"/>
  <c r="BI30539" i="4" s="1"/>
  <c r="BP30539" i="4" s="1"/>
  <c r="BB30269" i="4"/>
  <c r="BI30269" i="4" s="1"/>
  <c r="BP30269" i="4" s="1"/>
  <c r="BB30123" i="4"/>
  <c r="BI30123" i="4" s="1"/>
  <c r="BP30123" i="4" s="1"/>
  <c r="BB29912" i="4"/>
  <c r="BI29912" i="4" s="1"/>
  <c r="BP29912" i="4" s="1"/>
  <c r="BB29863" i="4"/>
  <c r="BI29863" i="4" s="1"/>
  <c r="BP29863" i="4" s="1"/>
  <c r="BB29630" i="4"/>
  <c r="BI29630" i="4" s="1"/>
  <c r="BP29630" i="4" s="1"/>
  <c r="BB29544" i="4"/>
  <c r="BI29544" i="4" s="1"/>
  <c r="BP29544" i="4" s="1"/>
  <c r="BB29527" i="4"/>
  <c r="BI29527" i="4" s="1"/>
  <c r="BP29527" i="4" s="1"/>
  <c r="BB29448" i="4"/>
  <c r="BI29448" i="4" s="1"/>
  <c r="BP29448" i="4" s="1"/>
  <c r="BB29189" i="4"/>
  <c r="BI29189" i="4" s="1"/>
  <c r="BP29189" i="4" s="1"/>
  <c r="BB29173" i="4"/>
  <c r="BI29173" i="4" s="1"/>
  <c r="BP29173" i="4" s="1"/>
  <c r="BB28991" i="4"/>
  <c r="BI28991" i="4" s="1"/>
  <c r="BP28991" i="4" s="1"/>
  <c r="BB28890" i="4"/>
  <c r="BI28890" i="4" s="1"/>
  <c r="BP28890" i="4" s="1"/>
  <c r="BB28706" i="4"/>
  <c r="BI28706" i="4" s="1"/>
  <c r="BP28706" i="4" s="1"/>
  <c r="BB28410" i="4"/>
  <c r="BI28410" i="4" s="1"/>
  <c r="BP28410" i="4" s="1"/>
  <c r="BB28264" i="4"/>
  <c r="BI28264" i="4" s="1"/>
  <c r="BP28264" i="4" s="1"/>
  <c r="BB28248" i="4"/>
  <c r="BI28248" i="4" s="1"/>
  <c r="BP28248" i="4" s="1"/>
  <c r="BB28201" i="4"/>
  <c r="BI28201" i="4" s="1"/>
  <c r="BP28201" i="4" s="1"/>
  <c r="BB28091" i="4"/>
  <c r="BI28091" i="4" s="1"/>
  <c r="BP28091" i="4" s="1"/>
  <c r="BB28072" i="4"/>
  <c r="BI28072" i="4" s="1"/>
  <c r="BP28072" i="4" s="1"/>
  <c r="BB28056" i="4"/>
  <c r="BI28056" i="4" s="1"/>
  <c r="BP28056" i="4" s="1"/>
  <c r="BB28040" i="4"/>
  <c r="BI28040" i="4" s="1"/>
  <c r="BP28040" i="4" s="1"/>
  <c r="BB28024" i="4"/>
  <c r="BI28024" i="4" s="1"/>
  <c r="BP28024" i="4" s="1"/>
  <c r="BB28008" i="4"/>
  <c r="BI28008" i="4" s="1"/>
  <c r="BP28008" i="4" s="1"/>
  <c r="BB27348" i="4"/>
  <c r="BI27348" i="4" s="1"/>
  <c r="BP27348" i="4" s="1"/>
  <c r="BB27211" i="4"/>
  <c r="BI27211" i="4" s="1"/>
  <c r="BP27211" i="4" s="1"/>
  <c r="BB27195" i="4"/>
  <c r="BI27195" i="4" s="1"/>
  <c r="BP27195" i="4" s="1"/>
  <c r="BB27068" i="4"/>
  <c r="BI27068" i="4" s="1"/>
  <c r="BP27068" i="4" s="1"/>
  <c r="BB26697" i="4"/>
  <c r="BI26697" i="4" s="1"/>
  <c r="BP26697" i="4" s="1"/>
  <c r="BB26677" i="4"/>
  <c r="BI26677" i="4" s="1"/>
  <c r="BP26677" i="4" s="1"/>
  <c r="BB26326" i="4"/>
  <c r="BI26326" i="4" s="1"/>
  <c r="BP26326" i="4" s="1"/>
  <c r="BB26010" i="4"/>
  <c r="BI26010" i="4" s="1"/>
  <c r="BP26010" i="4" s="1"/>
  <c r="BB25821" i="4"/>
  <c r="BI25821" i="4" s="1"/>
  <c r="BP25821" i="4" s="1"/>
  <c r="BB25585" i="4"/>
  <c r="BI25585" i="4" s="1"/>
  <c r="BP25585" i="4" s="1"/>
  <c r="BB25207" i="4"/>
  <c r="BI25207" i="4" s="1"/>
  <c r="BP25207" i="4" s="1"/>
  <c r="BB24725" i="4"/>
  <c r="BI24725" i="4" s="1"/>
  <c r="BP24725" i="4" s="1"/>
  <c r="BB24476" i="4"/>
  <c r="BI24476" i="4" s="1"/>
  <c r="BP24476" i="4" s="1"/>
  <c r="BB24352" i="4"/>
  <c r="BI24352" i="4" s="1"/>
  <c r="BP24352" i="4" s="1"/>
  <c r="BB24216" i="4"/>
  <c r="BI24216" i="4" s="1"/>
  <c r="BP24216" i="4" s="1"/>
  <c r="BB23677" i="4"/>
  <c r="BI23677" i="4" s="1"/>
  <c r="BP23677" i="4" s="1"/>
  <c r="BB23592" i="4"/>
  <c r="BI23592" i="4" s="1"/>
  <c r="BP23592" i="4" s="1"/>
  <c r="BB23372" i="4"/>
  <c r="BI23372" i="4" s="1"/>
  <c r="BP23372" i="4" s="1"/>
  <c r="BB22826" i="4"/>
  <c r="BI22826" i="4" s="1"/>
  <c r="BP22826" i="4" s="1"/>
  <c r="BB22574" i="4"/>
  <c r="BI22574" i="4" s="1"/>
  <c r="BP22574" i="4" s="1"/>
  <c r="BB21988" i="4"/>
  <c r="BI21988" i="4" s="1"/>
  <c r="BP21988" i="4" s="1"/>
  <c r="BB21818" i="4"/>
  <c r="BI21818" i="4" s="1"/>
  <c r="BP21818" i="4" s="1"/>
  <c r="BB21590" i="4"/>
  <c r="BI21590" i="4" s="1"/>
  <c r="BP21590" i="4" s="1"/>
  <c r="BB20819" i="4"/>
  <c r="BI20819" i="4" s="1"/>
  <c r="BP20819" i="4" s="1"/>
  <c r="BB20408" i="4"/>
  <c r="BI20408" i="4" s="1"/>
  <c r="BP20408" i="4" s="1"/>
  <c r="BB20362" i="4"/>
  <c r="BI20362" i="4" s="1"/>
  <c r="BP20362" i="4" s="1"/>
  <c r="BB19947" i="4"/>
  <c r="BI19947" i="4" s="1"/>
  <c r="BP19947" i="4" s="1"/>
  <c r="BB19407" i="4"/>
  <c r="BI19407" i="4" s="1"/>
  <c r="BP19407" i="4" s="1"/>
  <c r="BB19021" i="4"/>
  <c r="BI19021" i="4" s="1"/>
  <c r="BP19021" i="4" s="1"/>
  <c r="BB18652" i="4"/>
  <c r="BI18652" i="4" s="1"/>
  <c r="BP18652" i="4" s="1"/>
  <c r="BB18633" i="4"/>
  <c r="BI18633" i="4" s="1"/>
  <c r="BP18633" i="4" s="1"/>
  <c r="BB18379" i="4"/>
  <c r="BI18379" i="4" s="1"/>
  <c r="BP18379" i="4" s="1"/>
  <c r="BB18343" i="4"/>
  <c r="BI18343" i="4" s="1"/>
  <c r="BP18343" i="4" s="1"/>
  <c r="BB18122" i="4"/>
  <c r="BI18122" i="4" s="1"/>
  <c r="BP18122" i="4" s="1"/>
  <c r="BB31554" i="4"/>
  <c r="BI31554" i="4" s="1"/>
  <c r="BP31554" i="4" s="1"/>
  <c r="BB31436" i="4"/>
  <c r="BI31436" i="4" s="1"/>
  <c r="BP31436" i="4" s="1"/>
  <c r="BB31112" i="4"/>
  <c r="BI31112" i="4" s="1"/>
  <c r="BP31112" i="4" s="1"/>
  <c r="BB30889" i="4"/>
  <c r="BI30889" i="4" s="1"/>
  <c r="BP30889" i="4" s="1"/>
  <c r="BB30763" i="4"/>
  <c r="BI30763" i="4" s="1"/>
  <c r="BP30763" i="4" s="1"/>
  <c r="BB30664" i="4"/>
  <c r="BI30664" i="4" s="1"/>
  <c r="BP30664" i="4" s="1"/>
  <c r="BB30648" i="4"/>
  <c r="BI30648" i="4" s="1"/>
  <c r="BP30648" i="4" s="1"/>
  <c r="BB30542" i="4"/>
  <c r="BI30542" i="4" s="1"/>
  <c r="BP30542" i="4" s="1"/>
  <c r="BB30272" i="4"/>
  <c r="BI30272" i="4" s="1"/>
  <c r="BP30272" i="4" s="1"/>
  <c r="BB30126" i="4"/>
  <c r="BI30126" i="4" s="1"/>
  <c r="BP30126" i="4" s="1"/>
  <c r="BB29929" i="4"/>
  <c r="BI29929" i="4" s="1"/>
  <c r="BP29929" i="4" s="1"/>
  <c r="BB29862" i="4"/>
  <c r="BI29862" i="4" s="1"/>
  <c r="BP29862" i="4" s="1"/>
  <c r="BB29725" i="4"/>
  <c r="BI29725" i="4" s="1"/>
  <c r="BP29725" i="4" s="1"/>
  <c r="BB29554" i="4"/>
  <c r="BI29554" i="4" s="1"/>
  <c r="BP29554" i="4" s="1"/>
  <c r="BB29538" i="4"/>
  <c r="BI29538" i="4" s="1"/>
  <c r="BP29538" i="4" s="1"/>
  <c r="BB29506" i="4"/>
  <c r="BI29506" i="4" s="1"/>
  <c r="BP29506" i="4" s="1"/>
  <c r="BB29463" i="4"/>
  <c r="BI29463" i="4" s="1"/>
  <c r="BP29463" i="4" s="1"/>
  <c r="BB29447" i="4"/>
  <c r="BI29447" i="4" s="1"/>
  <c r="BP29447" i="4" s="1"/>
  <c r="BB29184" i="4"/>
  <c r="BI29184" i="4" s="1"/>
  <c r="BP29184" i="4" s="1"/>
  <c r="BB29004" i="4"/>
  <c r="BI29004" i="4" s="1"/>
  <c r="BP29004" i="4" s="1"/>
  <c r="BB28990" i="4"/>
  <c r="BI28990" i="4" s="1"/>
  <c r="BP28990" i="4" s="1"/>
  <c r="BB28889" i="4"/>
  <c r="BI28889" i="4" s="1"/>
  <c r="BP28889" i="4" s="1"/>
  <c r="BB28705" i="4"/>
  <c r="BI28705" i="4" s="1"/>
  <c r="BP28705" i="4" s="1"/>
  <c r="BB28508" i="4"/>
  <c r="BI28508" i="4" s="1"/>
  <c r="BP28508" i="4" s="1"/>
  <c r="BB28255" i="4"/>
  <c r="BI28255" i="4" s="1"/>
  <c r="BP28255" i="4" s="1"/>
  <c r="BB28239" i="4"/>
  <c r="BI28239" i="4" s="1"/>
  <c r="BP28239" i="4" s="1"/>
  <c r="BB28183" i="4"/>
  <c r="BI28183" i="4" s="1"/>
  <c r="BP28183" i="4" s="1"/>
  <c r="BB28079" i="4"/>
  <c r="BI28079" i="4" s="1"/>
  <c r="BP28079" i="4" s="1"/>
  <c r="BB28063" i="4"/>
  <c r="BI28063" i="4" s="1"/>
  <c r="BP28063" i="4" s="1"/>
  <c r="BB28047" i="4"/>
  <c r="BI28047" i="4" s="1"/>
  <c r="BP28047" i="4" s="1"/>
  <c r="BB28031" i="4"/>
  <c r="BI28031" i="4" s="1"/>
  <c r="BP28031" i="4" s="1"/>
  <c r="BB28015" i="4"/>
  <c r="BI28015" i="4" s="1"/>
  <c r="BP28015" i="4" s="1"/>
  <c r="BB27942" i="4"/>
  <c r="BI27942" i="4" s="1"/>
  <c r="BP27942" i="4" s="1"/>
  <c r="BB27347" i="4"/>
  <c r="BI27347" i="4" s="1"/>
  <c r="BP27347" i="4" s="1"/>
  <c r="BB27214" i="4"/>
  <c r="BI27214" i="4" s="1"/>
  <c r="BP27214" i="4" s="1"/>
  <c r="BB27198" i="4"/>
  <c r="BI27198" i="4" s="1"/>
  <c r="BP27198" i="4" s="1"/>
  <c r="BB27182" i="4"/>
  <c r="BI27182" i="4" s="1"/>
  <c r="BP27182" i="4" s="1"/>
  <c r="BB26966" i="4"/>
  <c r="BI26966" i="4" s="1"/>
  <c r="BP26966" i="4" s="1"/>
  <c r="BB26684" i="4"/>
  <c r="BI26684" i="4" s="1"/>
  <c r="BP26684" i="4" s="1"/>
  <c r="BB26668" i="4"/>
  <c r="BI26668" i="4" s="1"/>
  <c r="BP26668" i="4" s="1"/>
  <c r="BB26226" i="4"/>
  <c r="BI26226" i="4" s="1"/>
  <c r="BP26226" i="4" s="1"/>
  <c r="BB25824" i="4"/>
  <c r="BI25824" i="4" s="1"/>
  <c r="BP25824" i="4" s="1"/>
  <c r="BB25584" i="4"/>
  <c r="BI25584" i="4" s="1"/>
  <c r="BP25584" i="4" s="1"/>
  <c r="BB25136" i="4"/>
  <c r="BI25136" i="4" s="1"/>
  <c r="BP25136" i="4" s="1"/>
  <c r="BB24792" i="4"/>
  <c r="BI24792" i="4" s="1"/>
  <c r="BP24792" i="4" s="1"/>
  <c r="BB24475" i="4"/>
  <c r="BI24475" i="4" s="1"/>
  <c r="BP24475" i="4" s="1"/>
  <c r="BB24351" i="4"/>
  <c r="BI24351" i="4" s="1"/>
  <c r="BP24351" i="4" s="1"/>
  <c r="BB24223" i="4"/>
  <c r="BI24223" i="4" s="1"/>
  <c r="BP24223" i="4" s="1"/>
  <c r="BB23595" i="4"/>
  <c r="BI23595" i="4" s="1"/>
  <c r="BP23595" i="4" s="1"/>
  <c r="BB23375" i="4"/>
  <c r="BI23375" i="4" s="1"/>
  <c r="BP23375" i="4" s="1"/>
  <c r="BB23079" i="4"/>
  <c r="BI23079" i="4" s="1"/>
  <c r="BP23079" i="4" s="1"/>
  <c r="BB22821" i="4"/>
  <c r="BI22821" i="4" s="1"/>
  <c r="BP22821" i="4" s="1"/>
  <c r="BB21987" i="4"/>
  <c r="BI21987" i="4" s="1"/>
  <c r="BP21987" i="4" s="1"/>
  <c r="BB21481" i="4"/>
  <c r="BI21481" i="4" s="1"/>
  <c r="BP21481" i="4" s="1"/>
  <c r="BB20756" i="4"/>
  <c r="BI20756" i="4" s="1"/>
  <c r="BP20756" i="4" s="1"/>
  <c r="BB20369" i="4"/>
  <c r="BI20369" i="4" s="1"/>
  <c r="BP20369" i="4" s="1"/>
  <c r="BB20061" i="4"/>
  <c r="BI20061" i="4" s="1"/>
  <c r="BP20061" i="4" s="1"/>
  <c r="BB19719" i="4"/>
  <c r="BI19719" i="4" s="1"/>
  <c r="BP19719" i="4" s="1"/>
  <c r="BB19020" i="4"/>
  <c r="BI19020" i="4" s="1"/>
  <c r="BP19020" i="4" s="1"/>
  <c r="BB18659" i="4"/>
  <c r="BI18659" i="4" s="1"/>
  <c r="BP18659" i="4" s="1"/>
  <c r="BB18643" i="4"/>
  <c r="BI18643" i="4" s="1"/>
  <c r="BP18643" i="4" s="1"/>
  <c r="BB18378" i="4"/>
  <c r="BI18378" i="4" s="1"/>
  <c r="BP18378" i="4" s="1"/>
  <c r="BB18189" i="4"/>
  <c r="BI18189" i="4" s="1"/>
  <c r="BP18189" i="4" s="1"/>
  <c r="BB17871" i="4"/>
  <c r="BI17871" i="4" s="1"/>
  <c r="BP17871" i="4" s="1"/>
  <c r="BB17539" i="4"/>
  <c r="BI17539" i="4" s="1"/>
  <c r="BP17539" i="4" s="1"/>
  <c r="BB31391" i="4"/>
  <c r="BI31391" i="4" s="1"/>
  <c r="BP31391" i="4" s="1"/>
  <c r="BB31215" i="4"/>
  <c r="BI31215" i="4" s="1"/>
  <c r="BP31215" i="4" s="1"/>
  <c r="BB31111" i="4"/>
  <c r="BI31111" i="4" s="1"/>
  <c r="BP31111" i="4" s="1"/>
  <c r="BB30888" i="4"/>
  <c r="BI30888" i="4" s="1"/>
  <c r="BP30888" i="4" s="1"/>
  <c r="BB30762" i="4"/>
  <c r="BI30762" i="4" s="1"/>
  <c r="BP30762" i="4" s="1"/>
  <c r="BB30671" i="4"/>
  <c r="BI30671" i="4" s="1"/>
  <c r="BP30671" i="4" s="1"/>
  <c r="BB30655" i="4"/>
  <c r="BI30655" i="4" s="1"/>
  <c r="BP30655" i="4" s="1"/>
  <c r="BB30639" i="4"/>
  <c r="BI30639" i="4" s="1"/>
  <c r="BP30639" i="4" s="1"/>
  <c r="BB30541" i="4"/>
  <c r="BI30541" i="4" s="1"/>
  <c r="BP30541" i="4" s="1"/>
  <c r="BB30271" i="4"/>
  <c r="BI30271" i="4" s="1"/>
  <c r="BP30271" i="4" s="1"/>
  <c r="BB30129" i="4"/>
  <c r="BI30129" i="4" s="1"/>
  <c r="BP30129" i="4" s="1"/>
  <c r="BB30113" i="4"/>
  <c r="BI30113" i="4" s="1"/>
  <c r="BP30113" i="4" s="1"/>
  <c r="BB29871" i="4"/>
  <c r="BI29871" i="4" s="1"/>
  <c r="BP29871" i="4" s="1"/>
  <c r="BB29857" i="4"/>
  <c r="BI29857" i="4" s="1"/>
  <c r="BP29857" i="4" s="1"/>
  <c r="BB29662" i="4"/>
  <c r="BI29662" i="4" s="1"/>
  <c r="BP29662" i="4" s="1"/>
  <c r="BB29570" i="4"/>
  <c r="BI29570" i="4" s="1"/>
  <c r="BP29570" i="4" s="1"/>
  <c r="BB29537" i="4"/>
  <c r="BI29537" i="4" s="1"/>
  <c r="BP29537" i="4" s="1"/>
  <c r="BB29497" i="4"/>
  <c r="BI29497" i="4" s="1"/>
  <c r="BP29497" i="4" s="1"/>
  <c r="BB29458" i="4"/>
  <c r="BI29458" i="4" s="1"/>
  <c r="BP29458" i="4" s="1"/>
  <c r="BB29442" i="4"/>
  <c r="BI29442" i="4" s="1"/>
  <c r="BP29442" i="4" s="1"/>
  <c r="BB29183" i="4"/>
  <c r="BI29183" i="4" s="1"/>
  <c r="BP29183" i="4" s="1"/>
  <c r="BB29003" i="4"/>
  <c r="BI29003" i="4" s="1"/>
  <c r="BP29003" i="4" s="1"/>
  <c r="BB28989" i="4"/>
  <c r="BI28989" i="4" s="1"/>
  <c r="BP28989" i="4" s="1"/>
  <c r="BB28888" i="4"/>
  <c r="BI28888" i="4" s="1"/>
  <c r="BP28888" i="4" s="1"/>
  <c r="BB28700" i="4"/>
  <c r="BI28700" i="4" s="1"/>
  <c r="BP28700" i="4" s="1"/>
  <c r="BB28475" i="4"/>
  <c r="BI28475" i="4" s="1"/>
  <c r="BP28475" i="4" s="1"/>
  <c r="BB28266" i="4"/>
  <c r="BI28266" i="4" s="1"/>
  <c r="BP28266" i="4" s="1"/>
  <c r="BB28250" i="4"/>
  <c r="BI28250" i="4" s="1"/>
  <c r="BP28250" i="4" s="1"/>
  <c r="BB28207" i="4"/>
  <c r="BI28207" i="4" s="1"/>
  <c r="BP28207" i="4" s="1"/>
  <c r="BB28182" i="4"/>
  <c r="BI28182" i="4" s="1"/>
  <c r="BP28182" i="4" s="1"/>
  <c r="BB28078" i="4"/>
  <c r="BI28078" i="4" s="1"/>
  <c r="BP28078" i="4" s="1"/>
  <c r="BB28062" i="4"/>
  <c r="BI28062" i="4" s="1"/>
  <c r="BP28062" i="4" s="1"/>
  <c r="BB28046" i="4"/>
  <c r="BI28046" i="4" s="1"/>
  <c r="BP28046" i="4" s="1"/>
  <c r="BB28030" i="4"/>
  <c r="BI28030" i="4" s="1"/>
  <c r="BP28030" i="4" s="1"/>
  <c r="BB28014" i="4"/>
  <c r="BI28014" i="4" s="1"/>
  <c r="BP28014" i="4" s="1"/>
  <c r="BB27939" i="4"/>
  <c r="BI27939" i="4" s="1"/>
  <c r="BP27939" i="4" s="1"/>
  <c r="BB27346" i="4"/>
  <c r="BI27346" i="4" s="1"/>
  <c r="BP27346" i="4" s="1"/>
  <c r="BB27213" i="4"/>
  <c r="BI27213" i="4" s="1"/>
  <c r="BP27213" i="4" s="1"/>
  <c r="BB27197" i="4"/>
  <c r="BI27197" i="4" s="1"/>
  <c r="BP27197" i="4" s="1"/>
  <c r="BB27066" i="4"/>
  <c r="BI27066" i="4" s="1"/>
  <c r="BP27066" i="4" s="1"/>
  <c r="BB26787" i="4"/>
  <c r="BI26787" i="4" s="1"/>
  <c r="BP26787" i="4" s="1"/>
  <c r="BB26683" i="4"/>
  <c r="BI26683" i="4" s="1"/>
  <c r="BP26683" i="4" s="1"/>
  <c r="BB26667" i="4"/>
  <c r="BI26667" i="4" s="1"/>
  <c r="BP26667" i="4" s="1"/>
  <c r="BB26233" i="4"/>
  <c r="BI26233" i="4" s="1"/>
  <c r="BP26233" i="4" s="1"/>
  <c r="BB25827" i="4"/>
  <c r="BI25827" i="4" s="1"/>
  <c r="BP25827" i="4" s="1"/>
  <c r="BB25587" i="4"/>
  <c r="BI25587" i="4" s="1"/>
  <c r="BP25587" i="4" s="1"/>
  <c r="BB25147" i="4"/>
  <c r="BI25147" i="4" s="1"/>
  <c r="BP25147" i="4" s="1"/>
  <c r="BB24811" i="4"/>
  <c r="BI24811" i="4" s="1"/>
  <c r="BP24811" i="4" s="1"/>
  <c r="BB24498" i="4"/>
  <c r="BI24498" i="4" s="1"/>
  <c r="BP24498" i="4" s="1"/>
  <c r="BB24358" i="4"/>
  <c r="BI24358" i="4" s="1"/>
  <c r="BP24358" i="4" s="1"/>
  <c r="BB24218" i="4"/>
  <c r="BI24218" i="4" s="1"/>
  <c r="BP24218" i="4" s="1"/>
  <c r="BB23675" i="4"/>
  <c r="BI23675" i="4" s="1"/>
  <c r="BP23675" i="4" s="1"/>
  <c r="BB23590" i="4"/>
  <c r="BI23590" i="4" s="1"/>
  <c r="BP23590" i="4" s="1"/>
  <c r="BB23370" i="4"/>
  <c r="BI23370" i="4" s="1"/>
  <c r="BP23370" i="4" s="1"/>
  <c r="BB22898" i="4"/>
  <c r="BI22898" i="4" s="1"/>
  <c r="BP22898" i="4" s="1"/>
  <c r="BB22820" i="4"/>
  <c r="BI22820" i="4" s="1"/>
  <c r="BP22820" i="4" s="1"/>
  <c r="BB21992" i="4"/>
  <c r="BI21992" i="4" s="1"/>
  <c r="BP21992" i="4" s="1"/>
  <c r="BB21592" i="4"/>
  <c r="BI21592" i="4" s="1"/>
  <c r="BP21592" i="4" s="1"/>
  <c r="BB20751" i="4"/>
  <c r="BI20751" i="4" s="1"/>
  <c r="BP20751" i="4" s="1"/>
  <c r="BB20368" i="4"/>
  <c r="BI20368" i="4" s="1"/>
  <c r="BP20368" i="4" s="1"/>
  <c r="BB20165" i="4"/>
  <c r="BI20165" i="4" s="1"/>
  <c r="BP20165" i="4" s="1"/>
  <c r="BB19945" i="4"/>
  <c r="BI19945" i="4" s="1"/>
  <c r="BP19945" i="4" s="1"/>
  <c r="BB19405" i="4"/>
  <c r="BI19405" i="4" s="1"/>
  <c r="BP19405" i="4" s="1"/>
  <c r="BB18893" i="4"/>
  <c r="BI18893" i="4" s="1"/>
  <c r="BP18893" i="4" s="1"/>
  <c r="BB18650" i="4"/>
  <c r="BI18650" i="4" s="1"/>
  <c r="BP18650" i="4" s="1"/>
  <c r="BB18635" i="4"/>
  <c r="BI18635" i="4" s="1"/>
  <c r="BP18635" i="4" s="1"/>
  <c r="BB18377" i="4"/>
  <c r="BI18377" i="4" s="1"/>
  <c r="BP18377" i="4" s="1"/>
  <c r="BB18188" i="4"/>
  <c r="BI18188" i="4" s="1"/>
  <c r="BP18188" i="4" s="1"/>
  <c r="BB17870" i="4"/>
  <c r="BI17870" i="4" s="1"/>
  <c r="BP17870" i="4" s="1"/>
  <c r="BB17542" i="4"/>
  <c r="BI17542" i="4" s="1"/>
  <c r="BP17542" i="4" s="1"/>
  <c r="BB31503" i="4"/>
  <c r="BI31503" i="4" s="1"/>
  <c r="BP31503" i="4" s="1"/>
  <c r="BB31390" i="4"/>
  <c r="BI31390" i="4" s="1"/>
  <c r="BP31390" i="4" s="1"/>
  <c r="BB31203" i="4"/>
  <c r="BI31203" i="4" s="1"/>
  <c r="BP31203" i="4" s="1"/>
  <c r="BB31110" i="4"/>
  <c r="BI31110" i="4" s="1"/>
  <c r="BP31110" i="4" s="1"/>
  <c r="BB30891" i="4"/>
  <c r="BI30891" i="4" s="1"/>
  <c r="BP30891" i="4" s="1"/>
  <c r="BB30662" i="4"/>
  <c r="BI30662" i="4" s="1"/>
  <c r="BP30662" i="4" s="1"/>
  <c r="BB30646" i="4"/>
  <c r="BI30646" i="4" s="1"/>
  <c r="BP30646" i="4" s="1"/>
  <c r="BB30584" i="4"/>
  <c r="BI30584" i="4" s="1"/>
  <c r="BP30584" i="4" s="1"/>
  <c r="BB30412" i="4"/>
  <c r="BI30412" i="4" s="1"/>
  <c r="BP30412" i="4" s="1"/>
  <c r="BB30132" i="4"/>
  <c r="BI30132" i="4" s="1"/>
  <c r="BP30132" i="4" s="1"/>
  <c r="BB30116" i="4"/>
  <c r="BI30116" i="4" s="1"/>
  <c r="BP30116" i="4" s="1"/>
  <c r="BB29902" i="4"/>
  <c r="BI29902" i="4" s="1"/>
  <c r="BP29902" i="4" s="1"/>
  <c r="BB29860" i="4"/>
  <c r="BI29860" i="4" s="1"/>
  <c r="BP29860" i="4" s="1"/>
  <c r="BB29717" i="4"/>
  <c r="BI29717" i="4" s="1"/>
  <c r="BP29717" i="4" s="1"/>
  <c r="BB29569" i="4"/>
  <c r="BI29569" i="4" s="1"/>
  <c r="BP29569" i="4" s="1"/>
  <c r="BB29541" i="4"/>
  <c r="BI29541" i="4" s="1"/>
  <c r="BP29541" i="4" s="1"/>
  <c r="BB29528" i="4"/>
  <c r="BI29528" i="4" s="1"/>
  <c r="BP29528" i="4" s="1"/>
  <c r="BB29449" i="4"/>
  <c r="BI29449" i="4" s="1"/>
  <c r="BP29449" i="4" s="1"/>
  <c r="BB29186" i="4"/>
  <c r="BI29186" i="4" s="1"/>
  <c r="BP29186" i="4" s="1"/>
  <c r="BB29145" i="4"/>
  <c r="BI29145" i="4" s="1"/>
  <c r="BP29145" i="4" s="1"/>
  <c r="BB28992" i="4"/>
  <c r="BI28992" i="4" s="1"/>
  <c r="BP28992" i="4" s="1"/>
  <c r="BB28891" i="4"/>
  <c r="BI28891" i="4" s="1"/>
  <c r="BP28891" i="4" s="1"/>
  <c r="BB28703" i="4"/>
  <c r="BI28703" i="4" s="1"/>
  <c r="BP28703" i="4" s="1"/>
  <c r="BB28411" i="4"/>
  <c r="BI28411" i="4" s="1"/>
  <c r="BP28411" i="4" s="1"/>
  <c r="BB28265" i="4"/>
  <c r="BI28265" i="4" s="1"/>
  <c r="BP28265" i="4" s="1"/>
  <c r="BB28249" i="4"/>
  <c r="BI28249" i="4" s="1"/>
  <c r="BP28249" i="4" s="1"/>
  <c r="BB28202" i="4"/>
  <c r="BI28202" i="4" s="1"/>
  <c r="BP28202" i="4" s="1"/>
  <c r="BB28093" i="4"/>
  <c r="BI28093" i="4" s="1"/>
  <c r="BP28093" i="4" s="1"/>
  <c r="BB28080" i="4"/>
  <c r="BI28080" i="4" s="1"/>
  <c r="BP28080" i="4" s="1"/>
  <c r="BB28065" i="4"/>
  <c r="BI28065" i="4" s="1"/>
  <c r="BP28065" i="4" s="1"/>
  <c r="BB28049" i="4"/>
  <c r="BI28049" i="4" s="1"/>
  <c r="BP28049" i="4" s="1"/>
  <c r="BB28033" i="4"/>
  <c r="BI28033" i="4" s="1"/>
  <c r="BP28033" i="4" s="1"/>
  <c r="BB28017" i="4"/>
  <c r="BI28017" i="4" s="1"/>
  <c r="BP28017" i="4" s="1"/>
  <c r="BB27944" i="4"/>
  <c r="BI27944" i="4" s="1"/>
  <c r="BP27944" i="4" s="1"/>
  <c r="BB27440" i="4"/>
  <c r="BI27440" i="4" s="1"/>
  <c r="BP27440" i="4" s="1"/>
  <c r="BB27341" i="4"/>
  <c r="BI27341" i="4" s="1"/>
  <c r="BP27341" i="4" s="1"/>
  <c r="BB27204" i="4"/>
  <c r="BI27204" i="4" s="1"/>
  <c r="BP27204" i="4" s="1"/>
  <c r="BB26964" i="4"/>
  <c r="BI26964" i="4" s="1"/>
  <c r="BP26964" i="4" s="1"/>
  <c r="BB26686" i="4"/>
  <c r="BI26686" i="4" s="1"/>
  <c r="BP26686" i="4" s="1"/>
  <c r="BB26670" i="4"/>
  <c r="BI26670" i="4" s="1"/>
  <c r="BP26670" i="4" s="1"/>
  <c r="BB26228" i="4"/>
  <c r="BI26228" i="4" s="1"/>
  <c r="BP26228" i="4" s="1"/>
  <c r="BB25676" i="4"/>
  <c r="BI25676" i="4" s="1"/>
  <c r="BP25676" i="4" s="1"/>
  <c r="BB25430" i="4"/>
  <c r="BI25430" i="4" s="1"/>
  <c r="BP25430" i="4" s="1"/>
  <c r="BB24941" i="4"/>
  <c r="BI24941" i="4" s="1"/>
  <c r="BP24941" i="4" s="1"/>
  <c r="BB24365" i="4"/>
  <c r="BI24365" i="4" s="1"/>
  <c r="BP24365" i="4" s="1"/>
  <c r="BB24349" i="4"/>
  <c r="BI24349" i="4" s="1"/>
  <c r="BP24349" i="4" s="1"/>
  <c r="BB24111" i="4"/>
  <c r="BI24111" i="4" s="1"/>
  <c r="BP24111" i="4" s="1"/>
  <c r="BB23679" i="4"/>
  <c r="BI23679" i="4" s="1"/>
  <c r="BP23679" i="4" s="1"/>
  <c r="BB23666" i="4"/>
  <c r="BI23666" i="4" s="1"/>
  <c r="BP23666" i="4" s="1"/>
  <c r="BB23369" i="4"/>
  <c r="BI23369" i="4" s="1"/>
  <c r="BP23369" i="4" s="1"/>
  <c r="BB22823" i="4"/>
  <c r="BI22823" i="4" s="1"/>
  <c r="BP22823" i="4" s="1"/>
  <c r="BB21995" i="4"/>
  <c r="BI21995" i="4" s="1"/>
  <c r="BP21995" i="4" s="1"/>
  <c r="BB21925" i="4"/>
  <c r="BI21925" i="4" s="1"/>
  <c r="BP21925" i="4" s="1"/>
  <c r="BB21591" i="4"/>
  <c r="BI21591" i="4" s="1"/>
  <c r="BP21591" i="4" s="1"/>
  <c r="BB20754" i="4"/>
  <c r="BI20754" i="4" s="1"/>
  <c r="BP20754" i="4" s="1"/>
  <c r="BB20493" i="4"/>
  <c r="BI20493" i="4" s="1"/>
  <c r="BP20493" i="4" s="1"/>
  <c r="BB20367" i="4"/>
  <c r="BI20367" i="4" s="1"/>
  <c r="BP20367" i="4" s="1"/>
  <c r="BB20059" i="4"/>
  <c r="BI20059" i="4" s="1"/>
  <c r="BP20059" i="4" s="1"/>
  <c r="BB19674" i="4"/>
  <c r="BI19674" i="4" s="1"/>
  <c r="BP19674" i="4" s="1"/>
  <c r="BB19404" i="4"/>
  <c r="BI19404" i="4" s="1"/>
  <c r="BP19404" i="4" s="1"/>
  <c r="BB18704" i="4"/>
  <c r="BI18704" i="4" s="1"/>
  <c r="BP18704" i="4" s="1"/>
  <c r="BB18649" i="4"/>
  <c r="BI18649" i="4" s="1"/>
  <c r="BP18649" i="4" s="1"/>
  <c r="BB18613" i="4"/>
  <c r="BI18613" i="4" s="1"/>
  <c r="BP18613" i="4" s="1"/>
  <c r="BB18376" i="4"/>
  <c r="BI18376" i="4" s="1"/>
  <c r="BP18376" i="4" s="1"/>
  <c r="BB18344" i="4"/>
  <c r="BI18344" i="4" s="1"/>
  <c r="BP18344" i="4" s="1"/>
  <c r="BB17617" i="4"/>
  <c r="BI17617" i="4" s="1"/>
  <c r="BP17617" i="4" s="1"/>
  <c r="BB17541" i="4"/>
  <c r="BI17541" i="4" s="1"/>
  <c r="BP17541" i="4" s="1"/>
  <c r="BB16492" i="4"/>
  <c r="BI16492" i="4" s="1"/>
  <c r="BP16492" i="4" s="1"/>
  <c r="BB16074" i="4"/>
  <c r="BI16074" i="4" s="1"/>
  <c r="BP16074" i="4" s="1"/>
  <c r="BB15766" i="4"/>
  <c r="BI15766" i="4" s="1"/>
  <c r="BP15766" i="4" s="1"/>
  <c r="BB15172" i="4"/>
  <c r="BI15172" i="4" s="1"/>
  <c r="BP15172" i="4" s="1"/>
  <c r="BB14710" i="4"/>
  <c r="BI14710" i="4" s="1"/>
  <c r="BP14710" i="4" s="1"/>
  <c r="BB14543" i="4"/>
  <c r="BI14543" i="4" s="1"/>
  <c r="BP14543" i="4" s="1"/>
  <c r="BB14284" i="4"/>
  <c r="BI14284" i="4" s="1"/>
  <c r="BP14284" i="4" s="1"/>
  <c r="BB14068" i="4"/>
  <c r="BI14068" i="4" s="1"/>
  <c r="BP14068" i="4" s="1"/>
  <c r="BB13918" i="4"/>
  <c r="BI13918" i="4" s="1"/>
  <c r="BP13918" i="4" s="1"/>
  <c r="BB13802" i="4"/>
  <c r="BI13802" i="4" s="1"/>
  <c r="BP13802" i="4" s="1"/>
  <c r="BB13598" i="4"/>
  <c r="BI13598" i="4" s="1"/>
  <c r="BP13598" i="4" s="1"/>
  <c r="BB13486" i="4"/>
  <c r="BI13486" i="4" s="1"/>
  <c r="BP13486" i="4" s="1"/>
  <c r="BB13425" i="4"/>
  <c r="BI13425" i="4" s="1"/>
  <c r="BP13425" i="4" s="1"/>
  <c r="BB13224" i="4"/>
  <c r="BI13224" i="4" s="1"/>
  <c r="BP13224" i="4" s="1"/>
  <c r="BB13149" i="4"/>
  <c r="BI13149" i="4" s="1"/>
  <c r="BP13149" i="4" s="1"/>
  <c r="BB12931" i="4"/>
  <c r="BI12931" i="4" s="1"/>
  <c r="BP12931" i="4" s="1"/>
  <c r="BB12915" i="4"/>
  <c r="BI12915" i="4" s="1"/>
  <c r="BP12915" i="4" s="1"/>
  <c r="BB12846" i="4"/>
  <c r="BI12846" i="4" s="1"/>
  <c r="BP12846" i="4" s="1"/>
  <c r="BB12741" i="4"/>
  <c r="BI12741" i="4" s="1"/>
  <c r="BP12741" i="4" s="1"/>
  <c r="BB12725" i="4"/>
  <c r="BI12725" i="4" s="1"/>
  <c r="BP12725" i="4" s="1"/>
  <c r="BB12649" i="4"/>
  <c r="BI12649" i="4" s="1"/>
  <c r="BP12649" i="4" s="1"/>
  <c r="BB12605" i="4"/>
  <c r="BI12605" i="4" s="1"/>
  <c r="BP12605" i="4" s="1"/>
  <c r="BB12565" i="4"/>
  <c r="BI12565" i="4" s="1"/>
  <c r="BP12565" i="4" s="1"/>
  <c r="BB12549" i="4"/>
  <c r="BI12549" i="4" s="1"/>
  <c r="BP12549" i="4" s="1"/>
  <c r="BB12494" i="4"/>
  <c r="BI12494" i="4" s="1"/>
  <c r="BP12494" i="4" s="1"/>
  <c r="BB12444" i="4"/>
  <c r="BI12444" i="4" s="1"/>
  <c r="BP12444" i="4" s="1"/>
  <c r="BB12412" i="4"/>
  <c r="BI12412" i="4" s="1"/>
  <c r="BP12412" i="4" s="1"/>
  <c r="BB12321" i="4"/>
  <c r="BI12321" i="4" s="1"/>
  <c r="BP12321" i="4" s="1"/>
  <c r="BB12020" i="4"/>
  <c r="BI12020" i="4" s="1"/>
  <c r="BP12020" i="4" s="1"/>
  <c r="BB17100" i="4"/>
  <c r="BI17100" i="4" s="1"/>
  <c r="BP17100" i="4" s="1"/>
  <c r="BB16308" i="4"/>
  <c r="BI16308" i="4" s="1"/>
  <c r="BP16308" i="4" s="1"/>
  <c r="BB15916" i="4"/>
  <c r="BI15916" i="4" s="1"/>
  <c r="BP15916" i="4" s="1"/>
  <c r="BB15175" i="4"/>
  <c r="BI15175" i="4" s="1"/>
  <c r="BP15175" i="4" s="1"/>
  <c r="BB14713" i="4"/>
  <c r="BI14713" i="4" s="1"/>
  <c r="BP14713" i="4" s="1"/>
  <c r="BB14546" i="4"/>
  <c r="BI14546" i="4" s="1"/>
  <c r="BP14546" i="4" s="1"/>
  <c r="BB14316" i="4"/>
  <c r="BI14316" i="4" s="1"/>
  <c r="BP14316" i="4" s="1"/>
  <c r="BB13945" i="4"/>
  <c r="BI13945" i="4" s="1"/>
  <c r="BP13945" i="4" s="1"/>
  <c r="BB13909" i="4"/>
  <c r="BI13909" i="4" s="1"/>
  <c r="BP13909" i="4" s="1"/>
  <c r="BB13716" i="4"/>
  <c r="BI13716" i="4" s="1"/>
  <c r="BP13716" i="4" s="1"/>
  <c r="BB13493" i="4"/>
  <c r="BI13493" i="4" s="1"/>
  <c r="BP13493" i="4" s="1"/>
  <c r="BB13443" i="4"/>
  <c r="BI13443" i="4" s="1"/>
  <c r="BP13443" i="4" s="1"/>
  <c r="BB13342" i="4"/>
  <c r="BI13342" i="4" s="1"/>
  <c r="BP13342" i="4" s="1"/>
  <c r="BB13217" i="4"/>
  <c r="BI13217" i="4" s="1"/>
  <c r="BP13217" i="4" s="1"/>
  <c r="BB13148" i="4"/>
  <c r="BI13148" i="4" s="1"/>
  <c r="BP13148" i="4" s="1"/>
  <c r="BB12930" i="4"/>
  <c r="BI12930" i="4" s="1"/>
  <c r="BP12930" i="4" s="1"/>
  <c r="BB12914" i="4"/>
  <c r="BI12914" i="4" s="1"/>
  <c r="BP12914" i="4" s="1"/>
  <c r="BB12845" i="4"/>
  <c r="BI12845" i="4" s="1"/>
  <c r="BP12845" i="4" s="1"/>
  <c r="BB12757" i="4"/>
  <c r="BI12757" i="4" s="1"/>
  <c r="BP12757" i="4" s="1"/>
  <c r="BB12728" i="4"/>
  <c r="BI12728" i="4" s="1"/>
  <c r="BP12728" i="4" s="1"/>
  <c r="BB12628" i="4"/>
  <c r="BI12628" i="4" s="1"/>
  <c r="BP12628" i="4" s="1"/>
  <c r="BB12572" i="4"/>
  <c r="BI12572" i="4" s="1"/>
  <c r="BP12572" i="4" s="1"/>
  <c r="BB12556" i="4"/>
  <c r="BI12556" i="4" s="1"/>
  <c r="BP12556" i="4" s="1"/>
  <c r="BB12501" i="4"/>
  <c r="BI12501" i="4" s="1"/>
  <c r="BP12501" i="4" s="1"/>
  <c r="BB12485" i="4"/>
  <c r="BI12485" i="4" s="1"/>
  <c r="BP12485" i="4" s="1"/>
  <c r="BB12432" i="4"/>
  <c r="BI12432" i="4" s="1"/>
  <c r="BP12432" i="4" s="1"/>
  <c r="BB12405" i="4"/>
  <c r="BI12405" i="4" s="1"/>
  <c r="BP12405" i="4" s="1"/>
  <c r="BB12071" i="4"/>
  <c r="BI12071" i="4" s="1"/>
  <c r="BP12071" i="4" s="1"/>
  <c r="BB12019" i="4"/>
  <c r="BI12019" i="4" s="1"/>
  <c r="BP12019" i="4" s="1"/>
  <c r="BB17099" i="4"/>
  <c r="BI17099" i="4" s="1"/>
  <c r="BP17099" i="4" s="1"/>
  <c r="BB16307" i="4"/>
  <c r="BI16307" i="4" s="1"/>
  <c r="BP16307" i="4" s="1"/>
  <c r="BB15963" i="4"/>
  <c r="BI15963" i="4" s="1"/>
  <c r="BP15963" i="4" s="1"/>
  <c r="BB15732" i="4"/>
  <c r="BI15732" i="4" s="1"/>
  <c r="BP15732" i="4" s="1"/>
  <c r="BB14843" i="4"/>
  <c r="BI14843" i="4" s="1"/>
  <c r="BP14843" i="4" s="1"/>
  <c r="BB14700" i="4"/>
  <c r="BI14700" i="4" s="1"/>
  <c r="BP14700" i="4" s="1"/>
  <c r="BB14396" i="4"/>
  <c r="BI14396" i="4" s="1"/>
  <c r="BP14396" i="4" s="1"/>
  <c r="BB14158" i="4"/>
  <c r="BI14158" i="4" s="1"/>
  <c r="BP14158" i="4" s="1"/>
  <c r="BB13944" i="4"/>
  <c r="BI13944" i="4" s="1"/>
  <c r="BP13944" i="4" s="1"/>
  <c r="BB13818" i="4"/>
  <c r="BI13818" i="4" s="1"/>
  <c r="BP13818" i="4" s="1"/>
  <c r="BB13711" i="4"/>
  <c r="BI13711" i="4" s="1"/>
  <c r="BP13711" i="4" s="1"/>
  <c r="BB13492" i="4"/>
  <c r="BI13492" i="4" s="1"/>
  <c r="BP13492" i="4" s="1"/>
  <c r="BB13442" i="4"/>
  <c r="BI13442" i="4" s="1"/>
  <c r="BP13442" i="4" s="1"/>
  <c r="BB13341" i="4"/>
  <c r="BI13341" i="4" s="1"/>
  <c r="BP13341" i="4" s="1"/>
  <c r="BB13174" i="4"/>
  <c r="BI13174" i="4" s="1"/>
  <c r="BP13174" i="4" s="1"/>
  <c r="BB13151" i="4"/>
  <c r="BI13151" i="4" s="1"/>
  <c r="BP13151" i="4" s="1"/>
  <c r="BB12959" i="4"/>
  <c r="BI12959" i="4" s="1"/>
  <c r="BP12959" i="4" s="1"/>
  <c r="BB12917" i="4"/>
  <c r="BI12917" i="4" s="1"/>
  <c r="BP12917" i="4" s="1"/>
  <c r="BB12835" i="4"/>
  <c r="BI12835" i="4" s="1"/>
  <c r="BP12835" i="4" s="1"/>
  <c r="BB12756" i="4"/>
  <c r="BI12756" i="4" s="1"/>
  <c r="BP12756" i="4" s="1"/>
  <c r="BB12731" i="4"/>
  <c r="BI12731" i="4" s="1"/>
  <c r="BP12731" i="4" s="1"/>
  <c r="BB12631" i="4"/>
  <c r="BI12631" i="4" s="1"/>
  <c r="BP12631" i="4" s="1"/>
  <c r="BB12599" i="4"/>
  <c r="BI12599" i="4" s="1"/>
  <c r="BP12599" i="4" s="1"/>
  <c r="BB12563" i="4"/>
  <c r="BI12563" i="4" s="1"/>
  <c r="BP12563" i="4" s="1"/>
  <c r="BB12547" i="4"/>
  <c r="BI12547" i="4" s="1"/>
  <c r="BP12547" i="4" s="1"/>
  <c r="BB12492" i="4"/>
  <c r="BI12492" i="4" s="1"/>
  <c r="BP12492" i="4" s="1"/>
  <c r="BB12449" i="4"/>
  <c r="BI12449" i="4" s="1"/>
  <c r="BP12449" i="4" s="1"/>
  <c r="BB12414" i="4"/>
  <c r="BI12414" i="4" s="1"/>
  <c r="BP12414" i="4" s="1"/>
  <c r="BB12376" i="4"/>
  <c r="BI12376" i="4" s="1"/>
  <c r="BP12376" i="4" s="1"/>
  <c r="BB12250" i="4"/>
  <c r="BI12250" i="4" s="1"/>
  <c r="BP12250" i="4" s="1"/>
  <c r="BB12022" i="4"/>
  <c r="BI12022" i="4" s="1"/>
  <c r="BP12022" i="4" s="1"/>
  <c r="BB11854" i="4"/>
  <c r="BI11854" i="4" s="1"/>
  <c r="BP11854" i="4" s="1"/>
  <c r="BB16485" i="4"/>
  <c r="BI16485" i="4" s="1"/>
  <c r="BP16485" i="4" s="1"/>
  <c r="BB16075" i="4"/>
  <c r="BI16075" i="4" s="1"/>
  <c r="BP16075" i="4" s="1"/>
  <c r="BB15763" i="4"/>
  <c r="BI15763" i="4" s="1"/>
  <c r="BP15763" i="4" s="1"/>
  <c r="BB15173" i="4"/>
  <c r="BI15173" i="4" s="1"/>
  <c r="BP15173" i="4" s="1"/>
  <c r="BB14711" i="4"/>
  <c r="BI14711" i="4" s="1"/>
  <c r="BP14711" i="4" s="1"/>
  <c r="BB14399" i="4"/>
  <c r="BI14399" i="4" s="1"/>
  <c r="BP14399" i="4" s="1"/>
  <c r="BB14157" i="4"/>
  <c r="BI14157" i="4" s="1"/>
  <c r="BP14157" i="4" s="1"/>
  <c r="BB13923" i="4"/>
  <c r="BI13923" i="4" s="1"/>
  <c r="BP13923" i="4" s="1"/>
  <c r="BB13799" i="4"/>
  <c r="BI13799" i="4" s="1"/>
  <c r="BP13799" i="4" s="1"/>
  <c r="BB13683" i="4"/>
  <c r="BI13683" i="4" s="1"/>
  <c r="BP13683" i="4" s="1"/>
  <c r="BB13487" i="4"/>
  <c r="BI13487" i="4" s="1"/>
  <c r="BP13487" i="4" s="1"/>
  <c r="BB13426" i="4"/>
  <c r="BI13426" i="4" s="1"/>
  <c r="BP13426" i="4" s="1"/>
  <c r="BB13225" i="4"/>
  <c r="BI13225" i="4" s="1"/>
  <c r="BP13225" i="4" s="1"/>
  <c r="BB13150" i="4"/>
  <c r="BI13150" i="4" s="1"/>
  <c r="BP13150" i="4" s="1"/>
  <c r="BB12924" i="4"/>
  <c r="BI12924" i="4" s="1"/>
  <c r="BP12924" i="4" s="1"/>
  <c r="BB12908" i="4"/>
  <c r="BI12908" i="4" s="1"/>
  <c r="BP12908" i="4" s="1"/>
  <c r="BB12763" i="4"/>
  <c r="BI12763" i="4" s="1"/>
  <c r="BP12763" i="4" s="1"/>
  <c r="BB12738" i="4"/>
  <c r="BI12738" i="4" s="1"/>
  <c r="BP12738" i="4" s="1"/>
  <c r="BB12722" i="4"/>
  <c r="BI12722" i="4" s="1"/>
  <c r="BP12722" i="4" s="1"/>
  <c r="BB12630" i="4"/>
  <c r="BI12630" i="4" s="1"/>
  <c r="BP12630" i="4" s="1"/>
  <c r="BB12602" i="4"/>
  <c r="BI12602" i="4" s="1"/>
  <c r="BP12602" i="4" s="1"/>
  <c r="BB12562" i="4"/>
  <c r="BI12562" i="4" s="1"/>
  <c r="BP12562" i="4" s="1"/>
  <c r="BB12546" i="4"/>
  <c r="BI12546" i="4" s="1"/>
  <c r="BP12546" i="4" s="1"/>
  <c r="BB12491" i="4"/>
  <c r="BI12491" i="4" s="1"/>
  <c r="BP12491" i="4" s="1"/>
  <c r="BB12452" i="4"/>
  <c r="BI12452" i="4" s="1"/>
  <c r="BP12452" i="4" s="1"/>
  <c r="BB12424" i="4"/>
  <c r="BI12424" i="4" s="1"/>
  <c r="BP12424" i="4" s="1"/>
  <c r="BB12385" i="4"/>
  <c r="BI12385" i="4" s="1"/>
  <c r="BP12385" i="4" s="1"/>
  <c r="BB12059" i="4"/>
  <c r="BI12059" i="4" s="1"/>
  <c r="BP12059" i="4" s="1"/>
  <c r="BB11853" i="4"/>
  <c r="BI11853" i="4" s="1"/>
  <c r="BP11853" i="4" s="1"/>
  <c r="BB6848" i="4"/>
  <c r="BI6848" i="4" s="1"/>
  <c r="BP6848" i="4" s="1"/>
  <c r="BB6832" i="4"/>
  <c r="BI6832" i="4" s="1"/>
  <c r="BP6832" i="4" s="1"/>
  <c r="BB6816" i="4"/>
  <c r="BI6816" i="4" s="1"/>
  <c r="BP6816" i="4" s="1"/>
  <c r="BB6800" i="4"/>
  <c r="BI6800" i="4" s="1"/>
  <c r="BP6800" i="4" s="1"/>
  <c r="BB7321" i="4"/>
  <c r="BI7321" i="4" s="1"/>
  <c r="BP7321" i="4" s="1"/>
  <c r="BB6839" i="4"/>
  <c r="BI6839" i="4" s="1"/>
  <c r="BP6839" i="4" s="1"/>
  <c r="BB6823" i="4"/>
  <c r="BI6823" i="4" s="1"/>
  <c r="BP6823" i="4" s="1"/>
  <c r="BB6807" i="4"/>
  <c r="BI6807" i="4" s="1"/>
  <c r="BP6807" i="4" s="1"/>
  <c r="BB6791" i="4"/>
  <c r="BI6791" i="4" s="1"/>
  <c r="BP6791" i="4" s="1"/>
  <c r="BB6850" i="4"/>
  <c r="BI6850" i="4" s="1"/>
  <c r="BP6850" i="4" s="1"/>
  <c r="BB6834" i="4"/>
  <c r="BI6834" i="4" s="1"/>
  <c r="BP6834" i="4" s="1"/>
  <c r="BB6818" i="4"/>
  <c r="BI6818" i="4" s="1"/>
  <c r="BP6818" i="4" s="1"/>
  <c r="BB6802" i="4"/>
  <c r="BI6802" i="4" s="1"/>
  <c r="BP6802" i="4" s="1"/>
  <c r="BB6774" i="4"/>
  <c r="BI6774" i="4" s="1"/>
  <c r="BP6774" i="4" s="1"/>
  <c r="BB6853" i="4"/>
  <c r="BI6853" i="4" s="1"/>
  <c r="BP6853" i="4" s="1"/>
  <c r="BB6837" i="4"/>
  <c r="BI6837" i="4" s="1"/>
  <c r="BP6837" i="4" s="1"/>
  <c r="BB6821" i="4"/>
  <c r="BI6821" i="4" s="1"/>
  <c r="BP6821" i="4" s="1"/>
  <c r="BB6805" i="4"/>
  <c r="BI6805" i="4" s="1"/>
  <c r="BP6805" i="4" s="1"/>
  <c r="BB6789" i="4"/>
  <c r="BI6789" i="4" s="1"/>
  <c r="BP6789" i="4" s="1"/>
  <c r="BB5882" i="4"/>
  <c r="BI5882" i="4" s="1"/>
  <c r="BP5882" i="4" s="1"/>
  <c r="BB5148" i="4"/>
  <c r="BI5148" i="4" s="1"/>
  <c r="BP5148" i="4" s="1"/>
  <c r="BB4845" i="4"/>
  <c r="BI4845" i="4" s="1"/>
  <c r="BP4845" i="4" s="1"/>
  <c r="BB2614" i="4"/>
  <c r="BI2614" i="4" s="1"/>
  <c r="BP2614" i="4" s="1"/>
  <c r="BB1811" i="4"/>
  <c r="BI1811" i="4" s="1"/>
  <c r="BP1811" i="4" s="1"/>
  <c r="BB1332" i="4"/>
  <c r="BI1332" i="4" s="1"/>
  <c r="BP1332" i="4" s="1"/>
  <c r="BB5888" i="4"/>
  <c r="BI5888" i="4" s="1"/>
  <c r="BP5888" i="4" s="1"/>
  <c r="BB5199" i="4"/>
  <c r="BI5199" i="4" s="1"/>
  <c r="BP5199" i="4" s="1"/>
  <c r="BB4848" i="4"/>
  <c r="BI4848" i="4" s="1"/>
  <c r="BP4848" i="4" s="1"/>
  <c r="BB4378" i="4"/>
  <c r="BI4378" i="4" s="1"/>
  <c r="BP4378" i="4" s="1"/>
  <c r="BB3288" i="4"/>
  <c r="BI3288" i="4" s="1"/>
  <c r="BP3288" i="4" s="1"/>
  <c r="BB2294" i="4"/>
  <c r="BI2294" i="4" s="1"/>
  <c r="BP2294" i="4" s="1"/>
  <c r="BB1940" i="4"/>
  <c r="BI1940" i="4" s="1"/>
  <c r="BP1940" i="4" s="1"/>
  <c r="BB1655" i="4"/>
  <c r="BI1655" i="4" s="1"/>
  <c r="BP1655" i="4" s="1"/>
  <c r="BB1331" i="4"/>
  <c r="BI1331" i="4" s="1"/>
  <c r="BP1331" i="4" s="1"/>
  <c r="BB5144" i="4"/>
  <c r="BI5144" i="4" s="1"/>
  <c r="BP5144" i="4" s="1"/>
  <c r="BB4381" i="4"/>
  <c r="BI4381" i="4" s="1"/>
  <c r="BP4381" i="4" s="1"/>
  <c r="BB2786" i="4"/>
  <c r="BI2786" i="4" s="1"/>
  <c r="BP2786" i="4" s="1"/>
  <c r="BB2289" i="4"/>
  <c r="BI2289" i="4" s="1"/>
  <c r="BP2289" i="4" s="1"/>
  <c r="BB1931" i="4"/>
  <c r="BI1931" i="4" s="1"/>
  <c r="BP1931" i="4" s="1"/>
  <c r="BB1334" i="4"/>
  <c r="BI1334" i="4" s="1"/>
  <c r="BP1334" i="4" s="1"/>
  <c r="BB5201" i="4"/>
  <c r="BI5201" i="4" s="1"/>
  <c r="BP5201" i="4" s="1"/>
  <c r="BB4380" i="4"/>
  <c r="BI4380" i="4" s="1"/>
  <c r="BP4380" i="4" s="1"/>
  <c r="BB2292" i="4"/>
  <c r="BI2292" i="4" s="1"/>
  <c r="BP2292" i="4" s="1"/>
  <c r="BB1761" i="4"/>
  <c r="BI1761" i="4" s="1"/>
  <c r="BP1761" i="4" s="1"/>
  <c r="BB1333" i="4"/>
  <c r="BI1333" i="4" s="1"/>
  <c r="BP1333" i="4" s="1"/>
  <c r="BB1038" i="4"/>
  <c r="BI1038" i="4" s="1"/>
  <c r="BP1038" i="4" s="1"/>
  <c r="BB932" i="4"/>
  <c r="BI932" i="4" s="1"/>
  <c r="BP932" i="4" s="1"/>
  <c r="BB939" i="4"/>
  <c r="BI939" i="4" s="1"/>
  <c r="BP939" i="4" s="1"/>
  <c r="BB576" i="4"/>
  <c r="BI576" i="4" s="1"/>
  <c r="BP576" i="4" s="1"/>
  <c r="BB998" i="4"/>
  <c r="BI998" i="4" s="1"/>
  <c r="BP998" i="4" s="1"/>
  <c r="BB701" i="4"/>
  <c r="BI701" i="4" s="1"/>
  <c r="BP701" i="4" s="1"/>
  <c r="BB346" i="4"/>
  <c r="BI346" i="4" s="1"/>
  <c r="BP346" i="4" s="1"/>
  <c r="BB937" i="4"/>
  <c r="BI937" i="4" s="1"/>
  <c r="BP937" i="4" s="1"/>
  <c r="BB643" i="4"/>
  <c r="BI643" i="4" s="1"/>
  <c r="BP643" i="4" s="1"/>
  <c r="BB35754" i="4"/>
  <c r="BI35754" i="4" s="1"/>
  <c r="BP35754" i="4" s="1"/>
  <c r="BB35333" i="4"/>
  <c r="BI35333" i="4" s="1"/>
  <c r="BP35333" i="4" s="1"/>
  <c r="BB35317" i="4"/>
  <c r="BI35317" i="4" s="1"/>
  <c r="BP35317" i="4" s="1"/>
  <c r="BB35301" i="4"/>
  <c r="BI35301" i="4" s="1"/>
  <c r="BP35301" i="4" s="1"/>
  <c r="BB35285" i="4"/>
  <c r="BI35285" i="4" s="1"/>
  <c r="BP35285" i="4" s="1"/>
  <c r="BB35269" i="4"/>
  <c r="BI35269" i="4" s="1"/>
  <c r="BP35269" i="4" s="1"/>
  <c r="BB35253" i="4"/>
  <c r="BI35253" i="4" s="1"/>
  <c r="BP35253" i="4" s="1"/>
  <c r="BB35237" i="4"/>
  <c r="BI35237" i="4" s="1"/>
  <c r="BP35237" i="4" s="1"/>
  <c r="BB35223" i="4"/>
  <c r="BI35223" i="4" s="1"/>
  <c r="BP35223" i="4" s="1"/>
  <c r="BB34808" i="4"/>
  <c r="BI34808" i="4" s="1"/>
  <c r="BP34808" i="4" s="1"/>
  <c r="BB34792" i="4"/>
  <c r="BI34792" i="4" s="1"/>
  <c r="BP34792" i="4" s="1"/>
  <c r="BB34776" i="4"/>
  <c r="BI34776" i="4" s="1"/>
  <c r="BP34776" i="4" s="1"/>
  <c r="BB34627" i="4"/>
  <c r="BI34627" i="4" s="1"/>
  <c r="BP34627" i="4" s="1"/>
  <c r="BB34611" i="4"/>
  <c r="BI34611" i="4" s="1"/>
  <c r="BP34611" i="4" s="1"/>
  <c r="BB34595" i="4"/>
  <c r="BI34595" i="4" s="1"/>
  <c r="BP34595" i="4" s="1"/>
  <c r="BB34579" i="4"/>
  <c r="BI34579" i="4" s="1"/>
  <c r="BP34579" i="4" s="1"/>
  <c r="BB34334" i="4"/>
  <c r="BI34334" i="4" s="1"/>
  <c r="BP34334" i="4" s="1"/>
  <c r="BB32001" i="4"/>
  <c r="BI32001" i="4" s="1"/>
  <c r="BP32001" i="4" s="1"/>
  <c r="BB35763" i="4"/>
  <c r="BI35763" i="4" s="1"/>
  <c r="BP35763" i="4" s="1"/>
  <c r="BB35332" i="4"/>
  <c r="BI35332" i="4" s="1"/>
  <c r="BP35332" i="4" s="1"/>
  <c r="BB35316" i="4"/>
  <c r="BI35316" i="4" s="1"/>
  <c r="BP35316" i="4" s="1"/>
  <c r="BB35300" i="4"/>
  <c r="BI35300" i="4" s="1"/>
  <c r="BP35300" i="4" s="1"/>
  <c r="BB35284" i="4"/>
  <c r="BI35284" i="4" s="1"/>
  <c r="BP35284" i="4" s="1"/>
  <c r="BB35268" i="4"/>
  <c r="BI35268" i="4" s="1"/>
  <c r="BP35268" i="4" s="1"/>
  <c r="BB35252" i="4"/>
  <c r="BI35252" i="4" s="1"/>
  <c r="BP35252" i="4" s="1"/>
  <c r="BB35236" i="4"/>
  <c r="BI35236" i="4" s="1"/>
  <c r="BP35236" i="4" s="1"/>
  <c r="BB35218" i="4"/>
  <c r="BI35218" i="4" s="1"/>
  <c r="BP35218" i="4" s="1"/>
  <c r="BB34803" i="4"/>
  <c r="BI34803" i="4" s="1"/>
  <c r="BP34803" i="4" s="1"/>
  <c r="BB34787" i="4"/>
  <c r="BI34787" i="4" s="1"/>
  <c r="BP34787" i="4" s="1"/>
  <c r="BB34767" i="4"/>
  <c r="BI34767" i="4" s="1"/>
  <c r="BP34767" i="4" s="1"/>
  <c r="BB34618" i="4"/>
  <c r="BI34618" i="4" s="1"/>
  <c r="BP34618" i="4" s="1"/>
  <c r="BB34602" i="4"/>
  <c r="BI34602" i="4" s="1"/>
  <c r="BP34602" i="4" s="1"/>
  <c r="BB34586" i="4"/>
  <c r="BI34586" i="4" s="1"/>
  <c r="BP34586" i="4" s="1"/>
  <c r="BB34341" i="4"/>
  <c r="BI34341" i="4" s="1"/>
  <c r="BP34341" i="4" s="1"/>
  <c r="BB32552" i="4"/>
  <c r="BI32552" i="4" s="1"/>
  <c r="BP32552" i="4" s="1"/>
  <c r="BB32000" i="4"/>
  <c r="BI32000" i="4" s="1"/>
  <c r="BP32000" i="4" s="1"/>
  <c r="BB35854" i="4"/>
  <c r="BI35854" i="4" s="1"/>
  <c r="BP35854" i="4" s="1"/>
  <c r="BB35339" i="4"/>
  <c r="BI35339" i="4" s="1"/>
  <c r="BP35339" i="4" s="1"/>
  <c r="BB35323" i="4"/>
  <c r="BI35323" i="4" s="1"/>
  <c r="BP35323" i="4" s="1"/>
  <c r="BB35307" i="4"/>
  <c r="BI35307" i="4" s="1"/>
  <c r="BP35307" i="4" s="1"/>
  <c r="BB35291" i="4"/>
  <c r="BI35291" i="4" s="1"/>
  <c r="BP35291" i="4" s="1"/>
  <c r="BB35275" i="4"/>
  <c r="BI35275" i="4" s="1"/>
  <c r="BP35275" i="4" s="1"/>
  <c r="BB35259" i="4"/>
  <c r="BI35259" i="4" s="1"/>
  <c r="BP35259" i="4" s="1"/>
  <c r="BB35243" i="4"/>
  <c r="BI35243" i="4" s="1"/>
  <c r="BP35243" i="4" s="1"/>
  <c r="BB35225" i="4"/>
  <c r="BI35225" i="4" s="1"/>
  <c r="BP35225" i="4" s="1"/>
  <c r="BB34810" i="4"/>
  <c r="BI34810" i="4" s="1"/>
  <c r="BP34810" i="4" s="1"/>
  <c r="BB34794" i="4"/>
  <c r="BI34794" i="4" s="1"/>
  <c r="BP34794" i="4" s="1"/>
  <c r="BB34774" i="4"/>
  <c r="BI34774" i="4" s="1"/>
  <c r="BP34774" i="4" s="1"/>
  <c r="BB34625" i="4"/>
  <c r="BI34625" i="4" s="1"/>
  <c r="BP34625" i="4" s="1"/>
  <c r="BB34609" i="4"/>
  <c r="BI34609" i="4" s="1"/>
  <c r="BP34609" i="4" s="1"/>
  <c r="BB34593" i="4"/>
  <c r="BI34593" i="4" s="1"/>
  <c r="BP34593" i="4" s="1"/>
  <c r="BB34577" i="4"/>
  <c r="BI34577" i="4" s="1"/>
  <c r="BP34577" i="4" s="1"/>
  <c r="BB34332" i="4"/>
  <c r="BI34332" i="4" s="1"/>
  <c r="BP34332" i="4" s="1"/>
  <c r="BB31961" i="4"/>
  <c r="BI31961" i="4" s="1"/>
  <c r="BP31961" i="4" s="1"/>
  <c r="BB35752" i="4"/>
  <c r="BI35752" i="4" s="1"/>
  <c r="BP35752" i="4" s="1"/>
  <c r="BB35326" i="4"/>
  <c r="BI35326" i="4" s="1"/>
  <c r="BP35326" i="4" s="1"/>
  <c r="BB35310" i="4"/>
  <c r="BI35310" i="4" s="1"/>
  <c r="BP35310" i="4" s="1"/>
  <c r="BB35294" i="4"/>
  <c r="BI35294" i="4" s="1"/>
  <c r="BP35294" i="4" s="1"/>
  <c r="BB35278" i="4"/>
  <c r="BI35278" i="4" s="1"/>
  <c r="BP35278" i="4" s="1"/>
  <c r="BB35262" i="4"/>
  <c r="BI35262" i="4" s="1"/>
  <c r="BP35262" i="4" s="1"/>
  <c r="BB35246" i="4"/>
  <c r="BI35246" i="4" s="1"/>
  <c r="BP35246" i="4" s="1"/>
  <c r="BB35233" i="4"/>
  <c r="BI35233" i="4" s="1"/>
  <c r="BP35233" i="4" s="1"/>
  <c r="BB35216" i="4"/>
  <c r="BI35216" i="4" s="1"/>
  <c r="BP35216" i="4" s="1"/>
  <c r="BB34801" i="4"/>
  <c r="BI34801" i="4" s="1"/>
  <c r="BP34801" i="4" s="1"/>
  <c r="BB34785" i="4"/>
  <c r="BI34785" i="4" s="1"/>
  <c r="BP34785" i="4" s="1"/>
  <c r="BB34769" i="4"/>
  <c r="BI34769" i="4" s="1"/>
  <c r="BP34769" i="4" s="1"/>
  <c r="BB34620" i="4"/>
  <c r="BI34620" i="4" s="1"/>
  <c r="BP34620" i="4" s="1"/>
  <c r="BB34604" i="4"/>
  <c r="BI34604" i="4" s="1"/>
  <c r="BP34604" i="4" s="1"/>
  <c r="BB34588" i="4"/>
  <c r="BI34588" i="4" s="1"/>
  <c r="BP34588" i="4" s="1"/>
  <c r="BB34343" i="4"/>
  <c r="BI34343" i="4" s="1"/>
  <c r="BP34343" i="4" s="1"/>
  <c r="BB34327" i="4"/>
  <c r="BI34327" i="4" s="1"/>
  <c r="BP34327" i="4" s="1"/>
  <c r="BB31205" i="4"/>
  <c r="BI31205" i="4" s="1"/>
  <c r="BP31205" i="4" s="1"/>
  <c r="BB30566" i="4"/>
  <c r="BI30566" i="4" s="1"/>
  <c r="BP30566" i="4" s="1"/>
  <c r="BB27029" i="4"/>
  <c r="BI27029" i="4" s="1"/>
  <c r="BP27029" i="4" s="1"/>
  <c r="BB26501" i="4"/>
  <c r="BI26501" i="4" s="1"/>
  <c r="BP26501" i="4" s="1"/>
  <c r="BB25020" i="4"/>
  <c r="BI25020" i="4" s="1"/>
  <c r="BP25020" i="4" s="1"/>
  <c r="BB24310" i="4"/>
  <c r="BI24310" i="4" s="1"/>
  <c r="BP24310" i="4" s="1"/>
  <c r="BB23874" i="4"/>
  <c r="BI23874" i="4" s="1"/>
  <c r="BP23874" i="4" s="1"/>
  <c r="BB22587" i="4"/>
  <c r="BI22587" i="4" s="1"/>
  <c r="BP22587" i="4" s="1"/>
  <c r="BB21149" i="4"/>
  <c r="BI21149" i="4" s="1"/>
  <c r="BP21149" i="4" s="1"/>
  <c r="BB20705" i="4"/>
  <c r="BI20705" i="4" s="1"/>
  <c r="BP20705" i="4" s="1"/>
  <c r="BB18551" i="4"/>
  <c r="BI18551" i="4" s="1"/>
  <c r="BP18551" i="4" s="1"/>
  <c r="BB31235" i="4"/>
  <c r="BI31235" i="4" s="1"/>
  <c r="BP31235" i="4" s="1"/>
  <c r="BB31076" i="4"/>
  <c r="BI31076" i="4" s="1"/>
  <c r="BP31076" i="4" s="1"/>
  <c r="BB30565" i="4"/>
  <c r="BI30565" i="4" s="1"/>
  <c r="BP30565" i="4" s="1"/>
  <c r="BB27532" i="4"/>
  <c r="BI27532" i="4" s="1"/>
  <c r="BP27532" i="4" s="1"/>
  <c r="BB26509" i="4"/>
  <c r="BI26509" i="4" s="1"/>
  <c r="BP26509" i="4" s="1"/>
  <c r="BB25410" i="4"/>
  <c r="BI25410" i="4" s="1"/>
  <c r="BP25410" i="4" s="1"/>
  <c r="BB25015" i="4"/>
  <c r="BI25015" i="4" s="1"/>
  <c r="BP25015" i="4" s="1"/>
  <c r="BB24558" i="4"/>
  <c r="BI24558" i="4" s="1"/>
  <c r="BP24558" i="4" s="1"/>
  <c r="BB24069" i="4"/>
  <c r="BI24069" i="4" s="1"/>
  <c r="BP24069" i="4" s="1"/>
  <c r="BB22708" i="4"/>
  <c r="BI22708" i="4" s="1"/>
  <c r="BP22708" i="4" s="1"/>
  <c r="BB21148" i="4"/>
  <c r="BI21148" i="4" s="1"/>
  <c r="BP21148" i="4" s="1"/>
  <c r="BB20704" i="4"/>
  <c r="BI20704" i="4" s="1"/>
  <c r="BP20704" i="4" s="1"/>
  <c r="BB19319" i="4"/>
  <c r="BI19319" i="4" s="1"/>
  <c r="BP19319" i="4" s="1"/>
  <c r="BB31675" i="4"/>
  <c r="BI31675" i="4" s="1"/>
  <c r="BP31675" i="4" s="1"/>
  <c r="BB31166" i="4"/>
  <c r="BI31166" i="4" s="1"/>
  <c r="BP31166" i="4" s="1"/>
  <c r="BB28120" i="4"/>
  <c r="BI28120" i="4" s="1"/>
  <c r="BP28120" i="4" s="1"/>
  <c r="BB26504" i="4"/>
  <c r="BI26504" i="4" s="1"/>
  <c r="BP26504" i="4" s="1"/>
  <c r="BB25643" i="4"/>
  <c r="BI25643" i="4" s="1"/>
  <c r="BP25643" i="4" s="1"/>
  <c r="BB24897" i="4"/>
  <c r="BI24897" i="4" s="1"/>
  <c r="BP24897" i="4" s="1"/>
  <c r="BB24308" i="4"/>
  <c r="BI24308" i="4" s="1"/>
  <c r="BP24308" i="4" s="1"/>
  <c r="BB23453" i="4"/>
  <c r="BI23453" i="4" s="1"/>
  <c r="BP23453" i="4" s="1"/>
  <c r="BB21337" i="4"/>
  <c r="BI21337" i="4" s="1"/>
  <c r="BP21337" i="4" s="1"/>
  <c r="BB20501" i="4"/>
  <c r="BI20501" i="4" s="1"/>
  <c r="BP20501" i="4" s="1"/>
  <c r="BB19318" i="4"/>
  <c r="BI19318" i="4" s="1"/>
  <c r="BP19318" i="4" s="1"/>
  <c r="BB17702" i="4"/>
  <c r="BI17702" i="4" s="1"/>
  <c r="BP17702" i="4" s="1"/>
  <c r="BB31233" i="4"/>
  <c r="BI31233" i="4" s="1"/>
  <c r="BP31233" i="4" s="1"/>
  <c r="BB29931" i="4"/>
  <c r="BI29931" i="4" s="1"/>
  <c r="BP29931" i="4" s="1"/>
  <c r="BB29571" i="4"/>
  <c r="BI29571" i="4" s="1"/>
  <c r="BP29571" i="4" s="1"/>
  <c r="BB27753" i="4"/>
  <c r="BI27753" i="4" s="1"/>
  <c r="BP27753" i="4" s="1"/>
  <c r="BB26507" i="4"/>
  <c r="BI26507" i="4" s="1"/>
  <c r="BP26507" i="4" s="1"/>
  <c r="BB25021" i="4"/>
  <c r="BI25021" i="4" s="1"/>
  <c r="BP25021" i="4" s="1"/>
  <c r="BB24311" i="4"/>
  <c r="BI24311" i="4" s="1"/>
  <c r="BP24311" i="4" s="1"/>
  <c r="BB23683" i="4"/>
  <c r="BI23683" i="4" s="1"/>
  <c r="BP23683" i="4" s="1"/>
  <c r="BB22505" i="4"/>
  <c r="BI22505" i="4" s="1"/>
  <c r="BP22505" i="4" s="1"/>
  <c r="BB20914" i="4"/>
  <c r="BI20914" i="4" s="1"/>
  <c r="BP20914" i="4" s="1"/>
  <c r="BB19599" i="4"/>
  <c r="BI19599" i="4" s="1"/>
  <c r="BP19599" i="4" s="1"/>
  <c r="BB18546" i="4"/>
  <c r="BI18546" i="4" s="1"/>
  <c r="BP18546" i="4" s="1"/>
  <c r="BB17699" i="4"/>
  <c r="BI17699" i="4" s="1"/>
  <c r="BP17699" i="4" s="1"/>
  <c r="BB16937" i="4"/>
  <c r="BI16937" i="4" s="1"/>
  <c r="BP16937" i="4" s="1"/>
  <c r="BB15446" i="4"/>
  <c r="BI15446" i="4" s="1"/>
  <c r="BP15446" i="4" s="1"/>
  <c r="BB14442" i="4"/>
  <c r="BI14442" i="4" s="1"/>
  <c r="BP14442" i="4" s="1"/>
  <c r="BB13415" i="4"/>
  <c r="BI13415" i="4" s="1"/>
  <c r="BP13415" i="4" s="1"/>
  <c r="BB12344" i="4"/>
  <c r="BI12344" i="4" s="1"/>
  <c r="BP12344" i="4" s="1"/>
  <c r="BB12313" i="4"/>
  <c r="BI12313" i="4" s="1"/>
  <c r="BP12313" i="4" s="1"/>
  <c r="BB12194" i="4"/>
  <c r="BI12194" i="4" s="1"/>
  <c r="BP12194" i="4" s="1"/>
  <c r="BB12107" i="4"/>
  <c r="BI12107" i="4" s="1"/>
  <c r="BP12107" i="4" s="1"/>
  <c r="BB15263" i="4"/>
  <c r="BI15263" i="4" s="1"/>
  <c r="BP15263" i="4" s="1"/>
  <c r="BB12371" i="4"/>
  <c r="BI12371" i="4" s="1"/>
  <c r="BP12371" i="4" s="1"/>
  <c r="BB12337" i="4"/>
  <c r="BI12337" i="4" s="1"/>
  <c r="BP12337" i="4" s="1"/>
  <c r="BB12308" i="4"/>
  <c r="BI12308" i="4" s="1"/>
  <c r="BP12308" i="4" s="1"/>
  <c r="BB12193" i="4"/>
  <c r="BI12193" i="4" s="1"/>
  <c r="BP12193" i="4" s="1"/>
  <c r="BB15796" i="4"/>
  <c r="BI15796" i="4" s="1"/>
  <c r="BP15796" i="4" s="1"/>
  <c r="BB15013" i="4"/>
  <c r="BI15013" i="4" s="1"/>
  <c r="BP15013" i="4" s="1"/>
  <c r="BB12382" i="4"/>
  <c r="BI12382" i="4" s="1"/>
  <c r="BP12382" i="4" s="1"/>
  <c r="BB12370" i="4"/>
  <c r="BI12370" i="4" s="1"/>
  <c r="BP12370" i="4" s="1"/>
  <c r="BB12342" i="4"/>
  <c r="BI12342" i="4" s="1"/>
  <c r="BP12342" i="4" s="1"/>
  <c r="BB12315" i="4"/>
  <c r="BI12315" i="4" s="1"/>
  <c r="BP12315" i="4" s="1"/>
  <c r="BB12204" i="4"/>
  <c r="BI12204" i="4" s="1"/>
  <c r="BP12204" i="4" s="1"/>
  <c r="BB12188" i="4"/>
  <c r="BI12188" i="4" s="1"/>
  <c r="BP12188" i="4" s="1"/>
  <c r="BB15795" i="4"/>
  <c r="BI15795" i="4" s="1"/>
  <c r="BP15795" i="4" s="1"/>
  <c r="BB15030" i="4"/>
  <c r="BI15030" i="4" s="1"/>
  <c r="BP15030" i="4" s="1"/>
  <c r="BB13336" i="4"/>
  <c r="BI13336" i="4" s="1"/>
  <c r="BP13336" i="4" s="1"/>
  <c r="BB12358" i="4"/>
  <c r="BI12358" i="4" s="1"/>
  <c r="BP12358" i="4" s="1"/>
  <c r="BB12335" i="4"/>
  <c r="BI12335" i="4" s="1"/>
  <c r="BP12335" i="4" s="1"/>
  <c r="BB12318" i="4"/>
  <c r="BI12318" i="4" s="1"/>
  <c r="BP12318" i="4" s="1"/>
  <c r="BB12200" i="4"/>
  <c r="BI12200" i="4" s="1"/>
  <c r="BP12200" i="4" s="1"/>
  <c r="BB12174" i="4"/>
  <c r="BI12174" i="4" s="1"/>
  <c r="BP12174" i="4" s="1"/>
  <c r="AZ35856" i="4"/>
  <c r="BG35856" i="4" s="1"/>
  <c r="BN35856" i="4" s="1"/>
  <c r="AZ35509" i="4"/>
  <c r="BG35509" i="4" s="1"/>
  <c r="BN35509" i="4" s="1"/>
  <c r="AZ35493" i="4"/>
  <c r="BG35493" i="4" s="1"/>
  <c r="BN35493" i="4" s="1"/>
  <c r="AZ35477" i="4"/>
  <c r="BG35477" i="4" s="1"/>
  <c r="BN35477" i="4" s="1"/>
  <c r="AZ35461" i="4"/>
  <c r="BG35461" i="4" s="1"/>
  <c r="BN35461" i="4" s="1"/>
  <c r="AZ35445" i="4"/>
  <c r="BG35445" i="4" s="1"/>
  <c r="BN35445" i="4" s="1"/>
  <c r="AZ35429" i="4"/>
  <c r="BG35429" i="4" s="1"/>
  <c r="BN35429" i="4" s="1"/>
  <c r="AZ35413" i="4"/>
  <c r="BG35413" i="4" s="1"/>
  <c r="BN35413" i="4" s="1"/>
  <c r="AZ35397" i="4"/>
  <c r="BG35397" i="4" s="1"/>
  <c r="BN35397" i="4" s="1"/>
  <c r="AZ35368" i="4"/>
  <c r="BG35368" i="4" s="1"/>
  <c r="BN35368" i="4" s="1"/>
  <c r="AZ35365" i="4"/>
  <c r="BG35365" i="4" s="1"/>
  <c r="BN35365" i="4" s="1"/>
  <c r="AZ35861" i="4"/>
  <c r="BG35861" i="4" s="1"/>
  <c r="BN35861" i="4" s="1"/>
  <c r="AZ35514" i="4"/>
  <c r="BG35514" i="4" s="1"/>
  <c r="BN35514" i="4" s="1"/>
  <c r="AZ35498" i="4"/>
  <c r="BG35498" i="4" s="1"/>
  <c r="BN35498" i="4" s="1"/>
  <c r="AZ35482" i="4"/>
  <c r="BG35482" i="4" s="1"/>
  <c r="BN35482" i="4" s="1"/>
  <c r="AZ35466" i="4"/>
  <c r="BG35466" i="4" s="1"/>
  <c r="BN35466" i="4" s="1"/>
  <c r="AZ35450" i="4"/>
  <c r="BG35450" i="4" s="1"/>
  <c r="BN35450" i="4" s="1"/>
  <c r="AZ35434" i="4"/>
  <c r="BG35434" i="4" s="1"/>
  <c r="BN35434" i="4" s="1"/>
  <c r="AZ35418" i="4"/>
  <c r="BG35418" i="4" s="1"/>
  <c r="BN35418" i="4" s="1"/>
  <c r="AZ35402" i="4"/>
  <c r="BG35402" i="4" s="1"/>
  <c r="BN35402" i="4" s="1"/>
  <c r="AZ35382" i="4"/>
  <c r="BG35382" i="4" s="1"/>
  <c r="BN35382" i="4" s="1"/>
  <c r="AZ34694" i="4"/>
  <c r="BG34694" i="4" s="1"/>
  <c r="BN34694" i="4" s="1"/>
  <c r="AZ34701" i="4"/>
  <c r="BG34701" i="4" s="1"/>
  <c r="BN34701" i="4" s="1"/>
  <c r="AZ34637" i="4"/>
  <c r="BG34637" i="4" s="1"/>
  <c r="BN34637" i="4" s="1"/>
  <c r="AZ34349" i="4"/>
  <c r="BG34349" i="4" s="1"/>
  <c r="BN34349" i="4" s="1"/>
  <c r="AZ35391" i="4"/>
  <c r="BG35391" i="4" s="1"/>
  <c r="BN35391" i="4" s="1"/>
  <c r="AZ35375" i="4"/>
  <c r="BG35375" i="4" s="1"/>
  <c r="BN35375" i="4" s="1"/>
  <c r="AZ35359" i="4"/>
  <c r="BG35359" i="4" s="1"/>
  <c r="BN35359" i="4" s="1"/>
  <c r="AZ35343" i="4"/>
  <c r="BG35343" i="4" s="1"/>
  <c r="BN35343" i="4" s="1"/>
  <c r="AZ34720" i="4"/>
  <c r="BG34720" i="4" s="1"/>
  <c r="BN34720" i="4" s="1"/>
  <c r="AZ34695" i="4"/>
  <c r="BG34695" i="4" s="1"/>
  <c r="BN34695" i="4" s="1"/>
  <c r="AZ34679" i="4"/>
  <c r="BG34679" i="4" s="1"/>
  <c r="BN34679" i="4" s="1"/>
  <c r="AZ34663" i="4"/>
  <c r="BG34663" i="4" s="1"/>
  <c r="BN34663" i="4" s="1"/>
  <c r="AZ34647" i="4"/>
  <c r="BG34647" i="4" s="1"/>
  <c r="BN34647" i="4" s="1"/>
  <c r="AZ34348" i="4"/>
  <c r="BG34348" i="4" s="1"/>
  <c r="BN34348" i="4" s="1"/>
  <c r="AZ31383" i="4"/>
  <c r="BG31383" i="4" s="1"/>
  <c r="BN31383" i="4" s="1"/>
  <c r="AZ30706" i="4"/>
  <c r="BG30706" i="4" s="1"/>
  <c r="BN30706" i="4" s="1"/>
  <c r="AZ31023" i="4"/>
  <c r="BG31023" i="4" s="1"/>
  <c r="BN31023" i="4" s="1"/>
  <c r="AZ29243" i="4"/>
  <c r="BG29243" i="4" s="1"/>
  <c r="BN29243" i="4" s="1"/>
  <c r="AZ26136" i="4"/>
  <c r="BG26136" i="4" s="1"/>
  <c r="BN26136" i="4" s="1"/>
  <c r="AZ24079" i="4"/>
  <c r="BG24079" i="4" s="1"/>
  <c r="BN24079" i="4" s="1"/>
  <c r="AZ24074" i="4"/>
  <c r="BG24074" i="4" s="1"/>
  <c r="BN24074" i="4" s="1"/>
  <c r="AZ24081" i="4"/>
  <c r="BG24081" i="4" s="1"/>
  <c r="BN24081" i="4" s="1"/>
  <c r="AZ20917" i="4"/>
  <c r="BG20917" i="4" s="1"/>
  <c r="BN20917" i="4" s="1"/>
  <c r="AZ18011" i="4"/>
  <c r="BG18011" i="4" s="1"/>
  <c r="BN18011" i="4" s="1"/>
  <c r="AZ15450" i="4"/>
  <c r="BG15450" i="4" s="1"/>
  <c r="BN15450" i="4" s="1"/>
  <c r="AZ13475" i="4"/>
  <c r="BG13475" i="4" s="1"/>
  <c r="BN13475" i="4" s="1"/>
  <c r="AZ12113" i="4"/>
  <c r="BG12113" i="4" s="1"/>
  <c r="BN12113" i="4" s="1"/>
  <c r="AZ13562" i="4"/>
  <c r="BG13562" i="4" s="1"/>
  <c r="BN13562" i="4" s="1"/>
  <c r="AZ12346" i="4"/>
  <c r="BG12346" i="4" s="1"/>
  <c r="BN12346" i="4" s="1"/>
  <c r="AZ12262" i="4"/>
  <c r="BG12262" i="4" s="1"/>
  <c r="BN12262" i="4" s="1"/>
  <c r="AZ12664" i="4"/>
  <c r="BG12664" i="4" s="1"/>
  <c r="BN12664" i="4" s="1"/>
  <c r="AZ12264" i="4"/>
  <c r="BG12264" i="4" s="1"/>
  <c r="BN12264" i="4" s="1"/>
  <c r="AZ12357" i="4"/>
  <c r="BG12357" i="4" s="1"/>
  <c r="BN12357" i="4" s="1"/>
  <c r="AZ12294" i="4"/>
  <c r="BG12294" i="4" s="1"/>
  <c r="BN12294" i="4" s="1"/>
  <c r="AZ12326" i="4"/>
  <c r="BG12326" i="4" s="1"/>
  <c r="BN12326" i="4" s="1"/>
  <c r="AZ12097" i="4"/>
  <c r="BG12097" i="4" s="1"/>
  <c r="BN12097" i="4" s="1"/>
  <c r="AZ12219" i="4"/>
  <c r="BG12219" i="4" s="1"/>
  <c r="BN12219" i="4" s="1"/>
  <c r="AZ12102" i="4"/>
  <c r="BG12102" i="4" s="1"/>
  <c r="BN12102" i="4" s="1"/>
  <c r="AZ8406" i="4"/>
  <c r="BG8406" i="4" s="1"/>
  <c r="BN8406" i="4" s="1"/>
  <c r="AZ5936" i="4"/>
  <c r="BG5936" i="4" s="1"/>
  <c r="BN5936" i="4" s="1"/>
  <c r="AZ2779" i="4"/>
  <c r="BG2779" i="4" s="1"/>
  <c r="BN2779" i="4" s="1"/>
  <c r="AZ32690" i="4"/>
  <c r="BG32690" i="4" s="1"/>
  <c r="BN32690" i="4" s="1"/>
  <c r="AZ31087" i="4"/>
  <c r="BG31087" i="4" s="1"/>
  <c r="BN31087" i="4" s="1"/>
  <c r="AZ8355" i="4"/>
  <c r="BG8355" i="4" s="1"/>
  <c r="BN8355" i="4" s="1"/>
  <c r="AZ8339" i="4"/>
  <c r="BG8339" i="4" s="1"/>
  <c r="BN8339" i="4" s="1"/>
  <c r="AZ8361" i="4"/>
  <c r="BG8361" i="4" s="1"/>
  <c r="BN8361" i="4" s="1"/>
  <c r="AZ8345" i="4"/>
  <c r="BG8345" i="4" s="1"/>
  <c r="BN8345" i="4" s="1"/>
  <c r="AZ7664" i="4"/>
  <c r="BG7664" i="4" s="1"/>
  <c r="BN7664" i="4" s="1"/>
  <c r="AZ7600" i="4"/>
  <c r="BG7600" i="4" s="1"/>
  <c r="BN7600" i="4" s="1"/>
  <c r="AZ7536" i="4"/>
  <c r="BG7536" i="4" s="1"/>
  <c r="BN7536" i="4" s="1"/>
  <c r="AZ7334" i="4"/>
  <c r="BG7334" i="4" s="1"/>
  <c r="BN7334" i="4" s="1"/>
  <c r="AZ7678" i="4"/>
  <c r="BG7678" i="4" s="1"/>
  <c r="BN7678" i="4" s="1"/>
  <c r="AZ7662" i="4"/>
  <c r="BG7662" i="4" s="1"/>
  <c r="BN7662" i="4" s="1"/>
  <c r="AZ7646" i="4"/>
  <c r="BG7646" i="4" s="1"/>
  <c r="BN7646" i="4" s="1"/>
  <c r="AZ7630" i="4"/>
  <c r="BG7630" i="4" s="1"/>
  <c r="BN7630" i="4" s="1"/>
  <c r="AZ7614" i="4"/>
  <c r="BG7614" i="4" s="1"/>
  <c r="BN7614" i="4" s="1"/>
  <c r="AZ7598" i="4"/>
  <c r="BG7598" i="4" s="1"/>
  <c r="BN7598" i="4" s="1"/>
  <c r="AZ7582" i="4"/>
  <c r="BG7582" i="4" s="1"/>
  <c r="BN7582" i="4" s="1"/>
  <c r="AZ7566" i="4"/>
  <c r="BG7566" i="4" s="1"/>
  <c r="BN7566" i="4" s="1"/>
  <c r="AZ7550" i="4"/>
  <c r="BG7550" i="4" s="1"/>
  <c r="BN7550" i="4" s="1"/>
  <c r="AZ7534" i="4"/>
  <c r="BG7534" i="4" s="1"/>
  <c r="BN7534" i="4" s="1"/>
  <c r="AZ7518" i="4"/>
  <c r="BG7518" i="4" s="1"/>
  <c r="BN7518" i="4" s="1"/>
  <c r="AZ7502" i="4"/>
  <c r="BG7502" i="4" s="1"/>
  <c r="BN7502" i="4" s="1"/>
  <c r="AZ7486" i="4"/>
  <c r="BG7486" i="4" s="1"/>
  <c r="BN7486" i="4" s="1"/>
  <c r="AZ7332" i="4"/>
  <c r="BG7332" i="4" s="1"/>
  <c r="BN7332" i="4" s="1"/>
  <c r="AZ6862" i="4"/>
  <c r="BG6862" i="4" s="1"/>
  <c r="BN6862" i="4" s="1"/>
  <c r="AZ5621" i="4"/>
  <c r="BG5621" i="4" s="1"/>
  <c r="BN5621" i="4" s="1"/>
  <c r="AZ5576" i="4"/>
  <c r="BG5576" i="4" s="1"/>
  <c r="BN5576" i="4" s="1"/>
  <c r="AZ4972" i="4"/>
  <c r="BG4972" i="4" s="1"/>
  <c r="BN4972" i="4" s="1"/>
  <c r="AZ4857" i="4"/>
  <c r="BG4857" i="4" s="1"/>
  <c r="BN4857" i="4" s="1"/>
  <c r="AZ4885" i="4"/>
  <c r="BG4885" i="4" s="1"/>
  <c r="BN4885" i="4" s="1"/>
  <c r="AZ3718" i="4"/>
  <c r="BG3718" i="4" s="1"/>
  <c r="BN3718" i="4" s="1"/>
  <c r="AZ4554" i="4"/>
  <c r="BG4554" i="4" s="1"/>
  <c r="BN4554" i="4" s="1"/>
  <c r="AZ2283" i="4"/>
  <c r="BG2283" i="4" s="1"/>
  <c r="BN2283" i="4" s="1"/>
  <c r="AZ1713" i="4"/>
  <c r="BG1713" i="4" s="1"/>
  <c r="BN1713" i="4" s="1"/>
  <c r="AZ1863" i="4"/>
  <c r="BG1863" i="4" s="1"/>
  <c r="BN1863" i="4" s="1"/>
  <c r="AZ2194" i="4"/>
  <c r="BG2194" i="4" s="1"/>
  <c r="BN2194" i="4" s="1"/>
  <c r="AZ1767" i="4"/>
  <c r="BG1767" i="4" s="1"/>
  <c r="BN1767" i="4" s="1"/>
  <c r="AZ1656" i="4"/>
  <c r="BG1656" i="4" s="1"/>
  <c r="BN1656" i="4" s="1"/>
  <c r="AZ1470" i="4"/>
  <c r="BG1470" i="4" s="1"/>
  <c r="BN1470" i="4" s="1"/>
  <c r="AZ1429" i="4"/>
  <c r="BG1429" i="4" s="1"/>
  <c r="BN1429" i="4" s="1"/>
  <c r="AZ1312" i="4"/>
  <c r="BG1312" i="4" s="1"/>
  <c r="BN1312" i="4" s="1"/>
  <c r="AZ1109" i="4"/>
  <c r="BG1109" i="4" s="1"/>
  <c r="BN1109" i="4" s="1"/>
  <c r="AZ977" i="4"/>
  <c r="BG977" i="4" s="1"/>
  <c r="BN977" i="4" s="1"/>
  <c r="AZ910" i="4"/>
  <c r="BG910" i="4" s="1"/>
  <c r="BN910" i="4" s="1"/>
  <c r="AZ744" i="4"/>
  <c r="BG744" i="4" s="1"/>
  <c r="BN744" i="4" s="1"/>
  <c r="BB35725" i="4"/>
  <c r="BI35725" i="4" s="1"/>
  <c r="BP35725" i="4" s="1"/>
  <c r="BB32620" i="4"/>
  <c r="BI32620" i="4" s="1"/>
  <c r="BP32620" i="4" s="1"/>
  <c r="BB32557" i="4"/>
  <c r="BI32557" i="4" s="1"/>
  <c r="BP32557" i="4" s="1"/>
  <c r="BB31934" i="4"/>
  <c r="BI31934" i="4" s="1"/>
  <c r="BP31934" i="4" s="1"/>
  <c r="BB36748" i="4"/>
  <c r="BI36748" i="4" s="1"/>
  <c r="BP36748" i="4" s="1"/>
  <c r="BB32526" i="4"/>
  <c r="BI32526" i="4" s="1"/>
  <c r="BP32526" i="4" s="1"/>
  <c r="BB31922" i="4"/>
  <c r="BI31922" i="4" s="1"/>
  <c r="BP31922" i="4" s="1"/>
  <c r="BB36747" i="4"/>
  <c r="BI36747" i="4" s="1"/>
  <c r="BP36747" i="4" s="1"/>
  <c r="BB32555" i="4"/>
  <c r="BI32555" i="4" s="1"/>
  <c r="BP32555" i="4" s="1"/>
  <c r="BB32525" i="4"/>
  <c r="BI32525" i="4" s="1"/>
  <c r="BP32525" i="4" s="1"/>
  <c r="BB31704" i="4"/>
  <c r="BI31704" i="4" s="1"/>
  <c r="BP31704" i="4" s="1"/>
  <c r="BB35726" i="4"/>
  <c r="BI35726" i="4" s="1"/>
  <c r="BP35726" i="4" s="1"/>
  <c r="BB32558" i="4"/>
  <c r="BI32558" i="4" s="1"/>
  <c r="BP32558" i="4" s="1"/>
  <c r="BB32528" i="4"/>
  <c r="BI32528" i="4" s="1"/>
  <c r="BP32528" i="4" s="1"/>
  <c r="BB32367" i="4"/>
  <c r="BI32367" i="4" s="1"/>
  <c r="BP32367" i="4" s="1"/>
  <c r="BB31758" i="4"/>
  <c r="BI31758" i="4" s="1"/>
  <c r="BP31758" i="4" s="1"/>
  <c r="BB31541" i="4"/>
  <c r="BI31541" i="4" s="1"/>
  <c r="BP31541" i="4" s="1"/>
  <c r="BB31376" i="4"/>
  <c r="BI31376" i="4" s="1"/>
  <c r="BP31376" i="4" s="1"/>
  <c r="BB31236" i="4"/>
  <c r="BI31236" i="4" s="1"/>
  <c r="BP31236" i="4" s="1"/>
  <c r="BB31032" i="4"/>
  <c r="BI31032" i="4" s="1"/>
  <c r="BP31032" i="4" s="1"/>
  <c r="BB30485" i="4"/>
  <c r="BI30485" i="4" s="1"/>
  <c r="BP30485" i="4" s="1"/>
  <c r="BB30061" i="4"/>
  <c r="BI30061" i="4" s="1"/>
  <c r="BP30061" i="4" s="1"/>
  <c r="BB30045" i="4"/>
  <c r="BI30045" i="4" s="1"/>
  <c r="BP30045" i="4" s="1"/>
  <c r="BB30029" i="4"/>
  <c r="BI30029" i="4" s="1"/>
  <c r="BP30029" i="4" s="1"/>
  <c r="BB29703" i="4"/>
  <c r="BI29703" i="4" s="1"/>
  <c r="BP29703" i="4" s="1"/>
  <c r="BB29472" i="4"/>
  <c r="BI29472" i="4" s="1"/>
  <c r="BP29472" i="4" s="1"/>
  <c r="BB29120" i="4"/>
  <c r="BI29120" i="4" s="1"/>
  <c r="BP29120" i="4" s="1"/>
  <c r="BB28551" i="4"/>
  <c r="BI28551" i="4" s="1"/>
  <c r="BP28551" i="4" s="1"/>
  <c r="BB28298" i="4"/>
  <c r="BI28298" i="4" s="1"/>
  <c r="BP28298" i="4" s="1"/>
  <c r="BB27857" i="4"/>
  <c r="BI27857" i="4" s="1"/>
  <c r="BP27857" i="4" s="1"/>
  <c r="BB27384" i="4"/>
  <c r="BI27384" i="4" s="1"/>
  <c r="BP27384" i="4" s="1"/>
  <c r="BB27368" i="4"/>
  <c r="BI27368" i="4" s="1"/>
  <c r="BP27368" i="4" s="1"/>
  <c r="BB27090" i="4"/>
  <c r="BI27090" i="4" s="1"/>
  <c r="BP27090" i="4" s="1"/>
  <c r="BB26709" i="4"/>
  <c r="BI26709" i="4" s="1"/>
  <c r="BP26709" i="4" s="1"/>
  <c r="BB26189" i="4"/>
  <c r="BI26189" i="4" s="1"/>
  <c r="BP26189" i="4" s="1"/>
  <c r="BB26145" i="4"/>
  <c r="BI26145" i="4" s="1"/>
  <c r="BP26145" i="4" s="1"/>
  <c r="BB25942" i="4"/>
  <c r="BI25942" i="4" s="1"/>
  <c r="BP25942" i="4" s="1"/>
  <c r="BB25667" i="4"/>
  <c r="BI25667" i="4" s="1"/>
  <c r="BP25667" i="4" s="1"/>
  <c r="BB25460" i="4"/>
  <c r="BI25460" i="4" s="1"/>
  <c r="BP25460" i="4" s="1"/>
  <c r="BB25129" i="4"/>
  <c r="BI25129" i="4" s="1"/>
  <c r="BP25129" i="4" s="1"/>
  <c r="BB24849" i="4"/>
  <c r="BI24849" i="4" s="1"/>
  <c r="BP24849" i="4" s="1"/>
  <c r="BB24626" i="4"/>
  <c r="BI24626" i="4" s="1"/>
  <c r="BP24626" i="4" s="1"/>
  <c r="BB24610" i="4"/>
  <c r="BI24610" i="4" s="1"/>
  <c r="BP24610" i="4" s="1"/>
  <c r="BB24173" i="4"/>
  <c r="BI24173" i="4" s="1"/>
  <c r="BP24173" i="4" s="1"/>
  <c r="BB23556" i="4"/>
  <c r="BI23556" i="4" s="1"/>
  <c r="BP23556" i="4" s="1"/>
  <c r="BB23228" i="4"/>
  <c r="BI23228" i="4" s="1"/>
  <c r="BP23228" i="4" s="1"/>
  <c r="BB22844" i="4"/>
  <c r="BI22844" i="4" s="1"/>
  <c r="BP22844" i="4" s="1"/>
  <c r="BB22108" i="4"/>
  <c r="BI22108" i="4" s="1"/>
  <c r="BP22108" i="4" s="1"/>
  <c r="BB19883" i="4"/>
  <c r="BI19883" i="4" s="1"/>
  <c r="BP19883" i="4" s="1"/>
  <c r="BB19137" i="4"/>
  <c r="BI19137" i="4" s="1"/>
  <c r="BP19137" i="4" s="1"/>
  <c r="BB18616" i="4"/>
  <c r="BI18616" i="4" s="1"/>
  <c r="BP18616" i="4" s="1"/>
  <c r="BB31472" i="4"/>
  <c r="BI31472" i="4" s="1"/>
  <c r="BP31472" i="4" s="1"/>
  <c r="BB31289" i="4"/>
  <c r="BI31289" i="4" s="1"/>
  <c r="BP31289" i="4" s="1"/>
  <c r="BB31031" i="4"/>
  <c r="BI31031" i="4" s="1"/>
  <c r="BP31031" i="4" s="1"/>
  <c r="BB30690" i="4"/>
  <c r="BI30690" i="4" s="1"/>
  <c r="BP30690" i="4" s="1"/>
  <c r="BB30202" i="4"/>
  <c r="BI30202" i="4" s="1"/>
  <c r="BP30202" i="4" s="1"/>
  <c r="BB30052" i="4"/>
  <c r="BI30052" i="4" s="1"/>
  <c r="BP30052" i="4" s="1"/>
  <c r="BB30036" i="4"/>
  <c r="BI30036" i="4" s="1"/>
  <c r="BP30036" i="4" s="1"/>
  <c r="BB29927" i="4"/>
  <c r="BI29927" i="4" s="1"/>
  <c r="BP29927" i="4" s="1"/>
  <c r="BB29710" i="4"/>
  <c r="BI29710" i="4" s="1"/>
  <c r="BP29710" i="4" s="1"/>
  <c r="BB29580" i="4"/>
  <c r="BI29580" i="4" s="1"/>
  <c r="BP29580" i="4" s="1"/>
  <c r="BB29251" i="4"/>
  <c r="BI29251" i="4" s="1"/>
  <c r="BP29251" i="4" s="1"/>
  <c r="BB28595" i="4"/>
  <c r="BI28595" i="4" s="1"/>
  <c r="BP28595" i="4" s="1"/>
  <c r="BB28480" i="4"/>
  <c r="BI28480" i="4" s="1"/>
  <c r="BP28480" i="4" s="1"/>
  <c r="BB27888" i="4"/>
  <c r="BI27888" i="4" s="1"/>
  <c r="BP27888" i="4" s="1"/>
  <c r="BB27594" i="4"/>
  <c r="BI27594" i="4" s="1"/>
  <c r="BP27594" i="4" s="1"/>
  <c r="BB27383" i="4"/>
  <c r="BI27383" i="4" s="1"/>
  <c r="BP27383" i="4" s="1"/>
  <c r="BB27367" i="4"/>
  <c r="BI27367" i="4" s="1"/>
  <c r="BP27367" i="4" s="1"/>
  <c r="BB26829" i="4"/>
  <c r="BI26829" i="4" s="1"/>
  <c r="BP26829" i="4" s="1"/>
  <c r="BB26252" i="4"/>
  <c r="BI26252" i="4" s="1"/>
  <c r="BP26252" i="4" s="1"/>
  <c r="BB26184" i="4"/>
  <c r="BI26184" i="4" s="1"/>
  <c r="BP26184" i="4" s="1"/>
  <c r="BB26032" i="4"/>
  <c r="BI26032" i="4" s="1"/>
  <c r="BP26032" i="4" s="1"/>
  <c r="BB25666" i="4"/>
  <c r="BI25666" i="4" s="1"/>
  <c r="BP25666" i="4" s="1"/>
  <c r="BB25476" i="4"/>
  <c r="BI25476" i="4" s="1"/>
  <c r="BP25476" i="4" s="1"/>
  <c r="BB25402" i="4"/>
  <c r="BI25402" i="4" s="1"/>
  <c r="BP25402" i="4" s="1"/>
  <c r="BB25042" i="4"/>
  <c r="BI25042" i="4" s="1"/>
  <c r="BP25042" i="4" s="1"/>
  <c r="BB24834" i="4"/>
  <c r="BI24834" i="4" s="1"/>
  <c r="BP24834" i="4" s="1"/>
  <c r="BB24621" i="4"/>
  <c r="BI24621" i="4" s="1"/>
  <c r="BP24621" i="4" s="1"/>
  <c r="BB24392" i="4"/>
  <c r="BI24392" i="4" s="1"/>
  <c r="BP24392" i="4" s="1"/>
  <c r="BB23811" i="4"/>
  <c r="BI23811" i="4" s="1"/>
  <c r="BP23811" i="4" s="1"/>
  <c r="BB23391" i="4"/>
  <c r="BI23391" i="4" s="1"/>
  <c r="BP23391" i="4" s="1"/>
  <c r="BB22649" i="4"/>
  <c r="BI22649" i="4" s="1"/>
  <c r="BP22649" i="4" s="1"/>
  <c r="BB22270" i="4"/>
  <c r="BI22270" i="4" s="1"/>
  <c r="BP22270" i="4" s="1"/>
  <c r="BB20978" i="4"/>
  <c r="BI20978" i="4" s="1"/>
  <c r="BP20978" i="4" s="1"/>
  <c r="BB19394" i="4"/>
  <c r="BI19394" i="4" s="1"/>
  <c r="BP19394" i="4" s="1"/>
  <c r="BB19122" i="4"/>
  <c r="BI19122" i="4" s="1"/>
  <c r="BP19122" i="4" s="1"/>
  <c r="BB31703" i="4"/>
  <c r="BI31703" i="4" s="1"/>
  <c r="BP31703" i="4" s="1"/>
  <c r="BB31535" i="4"/>
  <c r="BI31535" i="4" s="1"/>
  <c r="BP31535" i="4" s="1"/>
  <c r="BB31333" i="4"/>
  <c r="BI31333" i="4" s="1"/>
  <c r="BP31333" i="4" s="1"/>
  <c r="BB31211" i="4"/>
  <c r="BI31211" i="4" s="1"/>
  <c r="BP31211" i="4" s="1"/>
  <c r="BB31030" i="4"/>
  <c r="BI31030" i="4" s="1"/>
  <c r="BP31030" i="4" s="1"/>
  <c r="BB30619" i="4"/>
  <c r="BI30619" i="4" s="1"/>
  <c r="BP30619" i="4" s="1"/>
  <c r="BB30059" i="4"/>
  <c r="BI30059" i="4" s="1"/>
  <c r="BP30059" i="4" s="1"/>
  <c r="BB30043" i="4"/>
  <c r="BI30043" i="4" s="1"/>
  <c r="BP30043" i="4" s="1"/>
  <c r="BB30027" i="4"/>
  <c r="BI30027" i="4" s="1"/>
  <c r="BP30027" i="4" s="1"/>
  <c r="BB29781" i="4"/>
  <c r="BI29781" i="4" s="1"/>
  <c r="BP29781" i="4" s="1"/>
  <c r="BB29709" i="4"/>
  <c r="BI29709" i="4" s="1"/>
  <c r="BP29709" i="4" s="1"/>
  <c r="BB29250" i="4"/>
  <c r="BI29250" i="4" s="1"/>
  <c r="BP29250" i="4" s="1"/>
  <c r="BB28562" i="4"/>
  <c r="BI28562" i="4" s="1"/>
  <c r="BP28562" i="4" s="1"/>
  <c r="BB28166" i="4"/>
  <c r="BI28166" i="4" s="1"/>
  <c r="BP28166" i="4" s="1"/>
  <c r="BB28006" i="4"/>
  <c r="BI28006" i="4" s="1"/>
  <c r="BP28006" i="4" s="1"/>
  <c r="BB27661" i="4"/>
  <c r="BI27661" i="4" s="1"/>
  <c r="BP27661" i="4" s="1"/>
  <c r="BB27555" i="4"/>
  <c r="BI27555" i="4" s="1"/>
  <c r="BP27555" i="4" s="1"/>
  <c r="BB27382" i="4"/>
  <c r="BI27382" i="4" s="1"/>
  <c r="BP27382" i="4" s="1"/>
  <c r="BB27284" i="4"/>
  <c r="BI27284" i="4" s="1"/>
  <c r="BP27284" i="4" s="1"/>
  <c r="BB27085" i="4"/>
  <c r="BI27085" i="4" s="1"/>
  <c r="BP27085" i="4" s="1"/>
  <c r="BB26707" i="4"/>
  <c r="BI26707" i="4" s="1"/>
  <c r="BP26707" i="4" s="1"/>
  <c r="BB26451" i="4"/>
  <c r="BI26451" i="4" s="1"/>
  <c r="BP26451" i="4" s="1"/>
  <c r="BB26187" i="4"/>
  <c r="BI26187" i="4" s="1"/>
  <c r="BP26187" i="4" s="1"/>
  <c r="BB26031" i="4"/>
  <c r="BI26031" i="4" s="1"/>
  <c r="BP26031" i="4" s="1"/>
  <c r="BB25886" i="4"/>
  <c r="BI25886" i="4" s="1"/>
  <c r="BP25886" i="4" s="1"/>
  <c r="BB25520" i="4"/>
  <c r="BI25520" i="4" s="1"/>
  <c r="BP25520" i="4" s="1"/>
  <c r="BB25263" i="4"/>
  <c r="BI25263" i="4" s="1"/>
  <c r="BP25263" i="4" s="1"/>
  <c r="BB25058" i="4"/>
  <c r="BI25058" i="4" s="1"/>
  <c r="BP25058" i="4" s="1"/>
  <c r="BB24628" i="4"/>
  <c r="BI24628" i="4" s="1"/>
  <c r="BP24628" i="4" s="1"/>
  <c r="BB24612" i="4"/>
  <c r="BI24612" i="4" s="1"/>
  <c r="BP24612" i="4" s="1"/>
  <c r="BB24369" i="4"/>
  <c r="BI24369" i="4" s="1"/>
  <c r="BP24369" i="4" s="1"/>
  <c r="BB23936" i="4"/>
  <c r="BI23936" i="4" s="1"/>
  <c r="BP23936" i="4" s="1"/>
  <c r="BB23390" i="4"/>
  <c r="BI23390" i="4" s="1"/>
  <c r="BP23390" i="4" s="1"/>
  <c r="BB22999" i="4"/>
  <c r="BI22999" i="4" s="1"/>
  <c r="BP22999" i="4" s="1"/>
  <c r="BB22705" i="4"/>
  <c r="BI22705" i="4" s="1"/>
  <c r="BP22705" i="4" s="1"/>
  <c r="BB22273" i="4"/>
  <c r="BI22273" i="4" s="1"/>
  <c r="BP22273" i="4" s="1"/>
  <c r="BB22110" i="4"/>
  <c r="BI22110" i="4" s="1"/>
  <c r="BP22110" i="4" s="1"/>
  <c r="BB20989" i="4"/>
  <c r="BI20989" i="4" s="1"/>
  <c r="BP20989" i="4" s="1"/>
  <c r="BB19439" i="4"/>
  <c r="BI19439" i="4" s="1"/>
  <c r="BP19439" i="4" s="1"/>
  <c r="BB19129" i="4"/>
  <c r="BI19129" i="4" s="1"/>
  <c r="BP19129" i="4" s="1"/>
  <c r="BB18862" i="4"/>
  <c r="BI18862" i="4" s="1"/>
  <c r="BP18862" i="4" s="1"/>
  <c r="BB31730" i="4"/>
  <c r="BI31730" i="4" s="1"/>
  <c r="BP31730" i="4" s="1"/>
  <c r="BB31538" i="4"/>
  <c r="BI31538" i="4" s="1"/>
  <c r="BP31538" i="4" s="1"/>
  <c r="BB31435" i="4"/>
  <c r="BI31435" i="4" s="1"/>
  <c r="BP31435" i="4" s="1"/>
  <c r="BB31287" i="4"/>
  <c r="BI31287" i="4" s="1"/>
  <c r="BP31287" i="4" s="1"/>
  <c r="BB31050" i="4"/>
  <c r="BI31050" i="4" s="1"/>
  <c r="BP31050" i="4" s="1"/>
  <c r="BB30580" i="4"/>
  <c r="BI30580" i="4" s="1"/>
  <c r="BP30580" i="4" s="1"/>
  <c r="BB30062" i="4"/>
  <c r="BI30062" i="4" s="1"/>
  <c r="BP30062" i="4" s="1"/>
  <c r="BB30046" i="4"/>
  <c r="BI30046" i="4" s="1"/>
  <c r="BP30046" i="4" s="1"/>
  <c r="BB30030" i="4"/>
  <c r="BI30030" i="4" s="1"/>
  <c r="BP30030" i="4" s="1"/>
  <c r="BB29704" i="4"/>
  <c r="BI29704" i="4" s="1"/>
  <c r="BP29704" i="4" s="1"/>
  <c r="BB29249" i="4"/>
  <c r="BI29249" i="4" s="1"/>
  <c r="BP29249" i="4" s="1"/>
  <c r="BB29073" i="4"/>
  <c r="BI29073" i="4" s="1"/>
  <c r="BP29073" i="4" s="1"/>
  <c r="BB28482" i="4"/>
  <c r="BI28482" i="4" s="1"/>
  <c r="BP28482" i="4" s="1"/>
  <c r="BB27858" i="4"/>
  <c r="BI27858" i="4" s="1"/>
  <c r="BP27858" i="4" s="1"/>
  <c r="BB27592" i="4"/>
  <c r="BI27592" i="4" s="1"/>
  <c r="BP27592" i="4" s="1"/>
  <c r="BB27381" i="4"/>
  <c r="BI27381" i="4" s="1"/>
  <c r="BP27381" i="4" s="1"/>
  <c r="BB27289" i="4"/>
  <c r="BI27289" i="4" s="1"/>
  <c r="BP27289" i="4" s="1"/>
  <c r="BB27091" i="4"/>
  <c r="BI27091" i="4" s="1"/>
  <c r="BP27091" i="4" s="1"/>
  <c r="BB26547" i="4"/>
  <c r="BI26547" i="4" s="1"/>
  <c r="BP26547" i="4" s="1"/>
  <c r="BB26238" i="4"/>
  <c r="BI26238" i="4" s="1"/>
  <c r="BP26238" i="4" s="1"/>
  <c r="BB26154" i="4"/>
  <c r="BI26154" i="4" s="1"/>
  <c r="BP26154" i="4" s="1"/>
  <c r="BB25943" i="4"/>
  <c r="BI25943" i="4" s="1"/>
  <c r="BP25943" i="4" s="1"/>
  <c r="BB25889" i="4"/>
  <c r="BI25889" i="4" s="1"/>
  <c r="BP25889" i="4" s="1"/>
  <c r="BB25515" i="4"/>
  <c r="BI25515" i="4" s="1"/>
  <c r="BP25515" i="4" s="1"/>
  <c r="BB25198" i="4"/>
  <c r="BI25198" i="4" s="1"/>
  <c r="BP25198" i="4" s="1"/>
  <c r="BB25057" i="4"/>
  <c r="BI25057" i="4" s="1"/>
  <c r="BP25057" i="4" s="1"/>
  <c r="BB24681" i="4"/>
  <c r="BI24681" i="4" s="1"/>
  <c r="BP24681" i="4" s="1"/>
  <c r="BB24615" i="4"/>
  <c r="BI24615" i="4" s="1"/>
  <c r="BP24615" i="4" s="1"/>
  <c r="BB24174" i="4"/>
  <c r="BI24174" i="4" s="1"/>
  <c r="BP24174" i="4" s="1"/>
  <c r="BB23389" i="4"/>
  <c r="BI23389" i="4" s="1"/>
  <c r="BP23389" i="4" s="1"/>
  <c r="BB22875" i="4"/>
  <c r="BI22875" i="4" s="1"/>
  <c r="BP22875" i="4" s="1"/>
  <c r="BB22357" i="4"/>
  <c r="BI22357" i="4" s="1"/>
  <c r="BP22357" i="4" s="1"/>
  <c r="BB20988" i="4"/>
  <c r="BI20988" i="4" s="1"/>
  <c r="BP20988" i="4" s="1"/>
  <c r="BB20575" i="4"/>
  <c r="BI20575" i="4" s="1"/>
  <c r="BP20575" i="4" s="1"/>
  <c r="BB19128" i="4"/>
  <c r="BI19128" i="4" s="1"/>
  <c r="BP19128" i="4" s="1"/>
  <c r="BB18611" i="4"/>
  <c r="BI18611" i="4" s="1"/>
  <c r="BP18611" i="4" s="1"/>
  <c r="BB16709" i="4"/>
  <c r="BI16709" i="4" s="1"/>
  <c r="BP16709" i="4" s="1"/>
  <c r="BB16503" i="4"/>
  <c r="BI16503" i="4" s="1"/>
  <c r="BP16503" i="4" s="1"/>
  <c r="BB16710" i="4"/>
  <c r="BI16710" i="4" s="1"/>
  <c r="BP16710" i="4" s="1"/>
  <c r="BB14289" i="4"/>
  <c r="BI14289" i="4" s="1"/>
  <c r="BP14289" i="4" s="1"/>
  <c r="AZ37005" i="4"/>
  <c r="BG37005" i="4" s="1"/>
  <c r="BN37005" i="4" s="1"/>
  <c r="BB36393" i="4"/>
  <c r="BI36393" i="4" s="1"/>
  <c r="BP36393" i="4" s="1"/>
  <c r="BB35793" i="4"/>
  <c r="BI35793" i="4" s="1"/>
  <c r="BP35793" i="4" s="1"/>
  <c r="BB34972" i="4"/>
  <c r="BI34972" i="4" s="1"/>
  <c r="BP34972" i="4" s="1"/>
  <c r="BB34956" i="4"/>
  <c r="BI34956" i="4" s="1"/>
  <c r="BP34956" i="4" s="1"/>
  <c r="BB34916" i="4"/>
  <c r="BI34916" i="4" s="1"/>
  <c r="BP34916" i="4" s="1"/>
  <c r="BB34456" i="4"/>
  <c r="BI34456" i="4" s="1"/>
  <c r="BP34456" i="4" s="1"/>
  <c r="BB33770" i="4"/>
  <c r="BI33770" i="4" s="1"/>
  <c r="BP33770" i="4" s="1"/>
  <c r="BB33754" i="4"/>
  <c r="BI33754" i="4" s="1"/>
  <c r="BP33754" i="4" s="1"/>
  <c r="BB33738" i="4"/>
  <c r="BI33738" i="4" s="1"/>
  <c r="BP33738" i="4" s="1"/>
  <c r="BB33722" i="4"/>
  <c r="BI33722" i="4" s="1"/>
  <c r="BP33722" i="4" s="1"/>
  <c r="BB33706" i="4"/>
  <c r="BI33706" i="4" s="1"/>
  <c r="BP33706" i="4" s="1"/>
  <c r="BB33690" i="4"/>
  <c r="BI33690" i="4" s="1"/>
  <c r="BP33690" i="4" s="1"/>
  <c r="BB33674" i="4"/>
  <c r="BI33674" i="4" s="1"/>
  <c r="BP33674" i="4" s="1"/>
  <c r="BB33658" i="4"/>
  <c r="BI33658" i="4" s="1"/>
  <c r="BP33658" i="4" s="1"/>
  <c r="BB33642" i="4"/>
  <c r="BI33642" i="4" s="1"/>
  <c r="BP33642" i="4" s="1"/>
  <c r="BB33626" i="4"/>
  <c r="BI33626" i="4" s="1"/>
  <c r="BP33626" i="4" s="1"/>
  <c r="BB33610" i="4"/>
  <c r="BI33610" i="4" s="1"/>
  <c r="BP33610" i="4" s="1"/>
  <c r="BB33594" i="4"/>
  <c r="BI33594" i="4" s="1"/>
  <c r="BP33594" i="4" s="1"/>
  <c r="BB33570" i="4"/>
  <c r="BI33570" i="4" s="1"/>
  <c r="BP33570" i="4" s="1"/>
  <c r="BB32747" i="4"/>
  <c r="BI32747" i="4" s="1"/>
  <c r="BP32747" i="4" s="1"/>
  <c r="BB32346" i="4"/>
  <c r="BI32346" i="4" s="1"/>
  <c r="BP32346" i="4" s="1"/>
  <c r="BB32180" i="4"/>
  <c r="BI32180" i="4" s="1"/>
  <c r="BP32180" i="4" s="1"/>
  <c r="BB32164" i="4"/>
  <c r="BI32164" i="4" s="1"/>
  <c r="BP32164" i="4" s="1"/>
  <c r="BB32148" i="4"/>
  <c r="BI32148" i="4" s="1"/>
  <c r="BP32148" i="4" s="1"/>
  <c r="BB32132" i="4"/>
  <c r="BI32132" i="4" s="1"/>
  <c r="BP32132" i="4" s="1"/>
  <c r="BB32116" i="4"/>
  <c r="BI32116" i="4" s="1"/>
  <c r="BP32116" i="4" s="1"/>
  <c r="BB32100" i="4"/>
  <c r="BI32100" i="4" s="1"/>
  <c r="BP32100" i="4" s="1"/>
  <c r="BB32084" i="4"/>
  <c r="BI32084" i="4" s="1"/>
  <c r="BP32084" i="4" s="1"/>
  <c r="BB32068" i="4"/>
  <c r="BI32068" i="4" s="1"/>
  <c r="BP32068" i="4" s="1"/>
  <c r="BB32052" i="4"/>
  <c r="BI32052" i="4" s="1"/>
  <c r="BP32052" i="4" s="1"/>
  <c r="BB31913" i="4"/>
  <c r="BI31913" i="4" s="1"/>
  <c r="BP31913" i="4" s="1"/>
  <c r="BB36400" i="4"/>
  <c r="BI36400" i="4" s="1"/>
  <c r="BP36400" i="4" s="1"/>
  <c r="BB35908" i="4"/>
  <c r="BI35908" i="4" s="1"/>
  <c r="BP35908" i="4" s="1"/>
  <c r="BB34979" i="4"/>
  <c r="BI34979" i="4" s="1"/>
  <c r="BP34979" i="4" s="1"/>
  <c r="BB34963" i="4"/>
  <c r="BI34963" i="4" s="1"/>
  <c r="BP34963" i="4" s="1"/>
  <c r="BB34947" i="4"/>
  <c r="BI34947" i="4" s="1"/>
  <c r="BP34947" i="4" s="1"/>
  <c r="BB34823" i="4"/>
  <c r="BI34823" i="4" s="1"/>
  <c r="BP34823" i="4" s="1"/>
  <c r="BB34451" i="4"/>
  <c r="BI34451" i="4" s="1"/>
  <c r="BP34451" i="4" s="1"/>
  <c r="BB33773" i="4"/>
  <c r="BI33773" i="4" s="1"/>
  <c r="BP33773" i="4" s="1"/>
  <c r="BB33757" i="4"/>
  <c r="BI33757" i="4" s="1"/>
  <c r="BP33757" i="4" s="1"/>
  <c r="BB33741" i="4"/>
  <c r="BI33741" i="4" s="1"/>
  <c r="BP33741" i="4" s="1"/>
  <c r="BB33725" i="4"/>
  <c r="BI33725" i="4" s="1"/>
  <c r="BP33725" i="4" s="1"/>
  <c r="BB33709" i="4"/>
  <c r="BI33709" i="4" s="1"/>
  <c r="BP33709" i="4" s="1"/>
  <c r="BB33693" i="4"/>
  <c r="BI33693" i="4" s="1"/>
  <c r="BP33693" i="4" s="1"/>
  <c r="BB33677" i="4"/>
  <c r="BI33677" i="4" s="1"/>
  <c r="BP33677" i="4" s="1"/>
  <c r="BB33661" i="4"/>
  <c r="BI33661" i="4" s="1"/>
  <c r="BP33661" i="4" s="1"/>
  <c r="BB33645" i="4"/>
  <c r="BI33645" i="4" s="1"/>
  <c r="BP33645" i="4" s="1"/>
  <c r="BB33629" i="4"/>
  <c r="BI33629" i="4" s="1"/>
  <c r="BP33629" i="4" s="1"/>
  <c r="BB33613" i="4"/>
  <c r="BI33613" i="4" s="1"/>
  <c r="BP33613" i="4" s="1"/>
  <c r="BB33597" i="4"/>
  <c r="BI33597" i="4" s="1"/>
  <c r="BP33597" i="4" s="1"/>
  <c r="BB33581" i="4"/>
  <c r="BI33581" i="4" s="1"/>
  <c r="BP33581" i="4" s="1"/>
  <c r="BB32754" i="4"/>
  <c r="BI32754" i="4" s="1"/>
  <c r="BP32754" i="4" s="1"/>
  <c r="BB32567" i="4"/>
  <c r="BI32567" i="4" s="1"/>
  <c r="BP32567" i="4" s="1"/>
  <c r="BB32187" i="4"/>
  <c r="BI32187" i="4" s="1"/>
  <c r="BP32187" i="4" s="1"/>
  <c r="BB32171" i="4"/>
  <c r="BI32171" i="4" s="1"/>
  <c r="BP32171" i="4" s="1"/>
  <c r="BB32155" i="4"/>
  <c r="BI32155" i="4" s="1"/>
  <c r="BP32155" i="4" s="1"/>
  <c r="BB32139" i="4"/>
  <c r="BI32139" i="4" s="1"/>
  <c r="BP32139" i="4" s="1"/>
  <c r="BB32123" i="4"/>
  <c r="BI32123" i="4" s="1"/>
  <c r="BP32123" i="4" s="1"/>
  <c r="BB32107" i="4"/>
  <c r="BI32107" i="4" s="1"/>
  <c r="BP32107" i="4" s="1"/>
  <c r="BB32091" i="4"/>
  <c r="BI32091" i="4" s="1"/>
  <c r="BP32091" i="4" s="1"/>
  <c r="BB32075" i="4"/>
  <c r="BI32075" i="4" s="1"/>
  <c r="BP32075" i="4" s="1"/>
  <c r="BB32059" i="4"/>
  <c r="BI32059" i="4" s="1"/>
  <c r="BP32059" i="4" s="1"/>
  <c r="BB32043" i="4"/>
  <c r="BI32043" i="4" s="1"/>
  <c r="BP32043" i="4" s="1"/>
  <c r="BB31884" i="4"/>
  <c r="BI31884" i="4" s="1"/>
  <c r="BP31884" i="4" s="1"/>
  <c r="BB36399" i="4"/>
  <c r="BI36399" i="4" s="1"/>
  <c r="BP36399" i="4" s="1"/>
  <c r="BB35795" i="4"/>
  <c r="BI35795" i="4" s="1"/>
  <c r="BP35795" i="4" s="1"/>
  <c r="BB34974" i="4"/>
  <c r="BI34974" i="4" s="1"/>
  <c r="BP34974" i="4" s="1"/>
  <c r="BB34958" i="4"/>
  <c r="BI34958" i="4" s="1"/>
  <c r="BP34958" i="4" s="1"/>
  <c r="BB34942" i="4"/>
  <c r="BI34942" i="4" s="1"/>
  <c r="BP34942" i="4" s="1"/>
  <c r="BB34814" i="4"/>
  <c r="BI34814" i="4" s="1"/>
  <c r="BP34814" i="4" s="1"/>
  <c r="BB34401" i="4"/>
  <c r="BI34401" i="4" s="1"/>
  <c r="BP34401" i="4" s="1"/>
  <c r="BB33768" i="4"/>
  <c r="BI33768" i="4" s="1"/>
  <c r="BP33768" i="4" s="1"/>
  <c r="BB33752" i="4"/>
  <c r="BI33752" i="4" s="1"/>
  <c r="BP33752" i="4" s="1"/>
  <c r="BB33736" i="4"/>
  <c r="BI33736" i="4" s="1"/>
  <c r="BP33736" i="4" s="1"/>
  <c r="BB33720" i="4"/>
  <c r="BI33720" i="4" s="1"/>
  <c r="BP33720" i="4" s="1"/>
  <c r="BB33704" i="4"/>
  <c r="BI33704" i="4" s="1"/>
  <c r="BP33704" i="4" s="1"/>
  <c r="BB33688" i="4"/>
  <c r="BI33688" i="4" s="1"/>
  <c r="BP33688" i="4" s="1"/>
  <c r="BB33672" i="4"/>
  <c r="BI33672" i="4" s="1"/>
  <c r="BP33672" i="4" s="1"/>
  <c r="BB33656" i="4"/>
  <c r="BI33656" i="4" s="1"/>
  <c r="BP33656" i="4" s="1"/>
  <c r="BB33640" i="4"/>
  <c r="BI33640" i="4" s="1"/>
  <c r="BP33640" i="4" s="1"/>
  <c r="BB33624" i="4"/>
  <c r="BI33624" i="4" s="1"/>
  <c r="BP33624" i="4" s="1"/>
  <c r="BB33608" i="4"/>
  <c r="BI33608" i="4" s="1"/>
  <c r="BP33608" i="4" s="1"/>
  <c r="BB33592" i="4"/>
  <c r="BI33592" i="4" s="1"/>
  <c r="BP33592" i="4" s="1"/>
  <c r="BB32761" i="4"/>
  <c r="BI32761" i="4" s="1"/>
  <c r="BP32761" i="4" s="1"/>
  <c r="BB32474" i="4"/>
  <c r="BI32474" i="4" s="1"/>
  <c r="BP32474" i="4" s="1"/>
  <c r="BB32186" i="4"/>
  <c r="BI32186" i="4" s="1"/>
  <c r="BP32186" i="4" s="1"/>
  <c r="BB32170" i="4"/>
  <c r="BI32170" i="4" s="1"/>
  <c r="BP32170" i="4" s="1"/>
  <c r="BB32154" i="4"/>
  <c r="BI32154" i="4" s="1"/>
  <c r="BP32154" i="4" s="1"/>
  <c r="BB32138" i="4"/>
  <c r="BI32138" i="4" s="1"/>
  <c r="BP32138" i="4" s="1"/>
  <c r="BB32122" i="4"/>
  <c r="BI32122" i="4" s="1"/>
  <c r="BP32122" i="4" s="1"/>
  <c r="BB32106" i="4"/>
  <c r="BI32106" i="4" s="1"/>
  <c r="BP32106" i="4" s="1"/>
  <c r="BB32090" i="4"/>
  <c r="BI32090" i="4" s="1"/>
  <c r="BP32090" i="4" s="1"/>
  <c r="BB32074" i="4"/>
  <c r="BI32074" i="4" s="1"/>
  <c r="BP32074" i="4" s="1"/>
  <c r="BB32058" i="4"/>
  <c r="BI32058" i="4" s="1"/>
  <c r="BP32058" i="4" s="1"/>
  <c r="BB32042" i="4"/>
  <c r="BI32042" i="4" s="1"/>
  <c r="BP32042" i="4" s="1"/>
  <c r="BB36402" i="4"/>
  <c r="BI36402" i="4" s="1"/>
  <c r="BP36402" i="4" s="1"/>
  <c r="BB36386" i="4"/>
  <c r="BI36386" i="4" s="1"/>
  <c r="BP36386" i="4" s="1"/>
  <c r="BB35790" i="4"/>
  <c r="BI35790" i="4" s="1"/>
  <c r="BP35790" i="4" s="1"/>
  <c r="BB34969" i="4"/>
  <c r="BI34969" i="4" s="1"/>
  <c r="BP34969" i="4" s="1"/>
  <c r="BB34953" i="4"/>
  <c r="BI34953" i="4" s="1"/>
  <c r="BP34953" i="4" s="1"/>
  <c r="BB34913" i="4"/>
  <c r="BI34913" i="4" s="1"/>
  <c r="BP34913" i="4" s="1"/>
  <c r="BB34438" i="4"/>
  <c r="BI34438" i="4" s="1"/>
  <c r="BP34438" i="4" s="1"/>
  <c r="BB33771" i="4"/>
  <c r="BI33771" i="4" s="1"/>
  <c r="BP33771" i="4" s="1"/>
  <c r="BB33755" i="4"/>
  <c r="BI33755" i="4" s="1"/>
  <c r="BP33755" i="4" s="1"/>
  <c r="BB33739" i="4"/>
  <c r="BI33739" i="4" s="1"/>
  <c r="BP33739" i="4" s="1"/>
  <c r="BB33723" i="4"/>
  <c r="BI33723" i="4" s="1"/>
  <c r="BP33723" i="4" s="1"/>
  <c r="BB33707" i="4"/>
  <c r="BI33707" i="4" s="1"/>
  <c r="BP33707" i="4" s="1"/>
  <c r="BB33691" i="4"/>
  <c r="BI33691" i="4" s="1"/>
  <c r="BP33691" i="4" s="1"/>
  <c r="BB33675" i="4"/>
  <c r="BI33675" i="4" s="1"/>
  <c r="BP33675" i="4" s="1"/>
  <c r="BB33659" i="4"/>
  <c r="BI33659" i="4" s="1"/>
  <c r="BP33659" i="4" s="1"/>
  <c r="BB33643" i="4"/>
  <c r="BI33643" i="4" s="1"/>
  <c r="BP33643" i="4" s="1"/>
  <c r="BB33627" i="4"/>
  <c r="BI33627" i="4" s="1"/>
  <c r="BP33627" i="4" s="1"/>
  <c r="BB33611" i="4"/>
  <c r="BI33611" i="4" s="1"/>
  <c r="BP33611" i="4" s="1"/>
  <c r="BB33595" i="4"/>
  <c r="BI33595" i="4" s="1"/>
  <c r="BP33595" i="4" s="1"/>
  <c r="BB33571" i="4"/>
  <c r="BI33571" i="4" s="1"/>
  <c r="BP33571" i="4" s="1"/>
  <c r="BB32748" i="4"/>
  <c r="BI32748" i="4" s="1"/>
  <c r="BP32748" i="4" s="1"/>
  <c r="BB32339" i="4"/>
  <c r="BI32339" i="4" s="1"/>
  <c r="BP32339" i="4" s="1"/>
  <c r="BB32181" i="4"/>
  <c r="BI32181" i="4" s="1"/>
  <c r="BP32181" i="4" s="1"/>
  <c r="BB32165" i="4"/>
  <c r="BI32165" i="4" s="1"/>
  <c r="BP32165" i="4" s="1"/>
  <c r="BB32149" i="4"/>
  <c r="BI32149" i="4" s="1"/>
  <c r="BP32149" i="4" s="1"/>
  <c r="BB32133" i="4"/>
  <c r="BI32133" i="4" s="1"/>
  <c r="BP32133" i="4" s="1"/>
  <c r="BB32117" i="4"/>
  <c r="BI32117" i="4" s="1"/>
  <c r="BP32117" i="4" s="1"/>
  <c r="BB32101" i="4"/>
  <c r="BI32101" i="4" s="1"/>
  <c r="BP32101" i="4" s="1"/>
  <c r="BB32085" i="4"/>
  <c r="BI32085" i="4" s="1"/>
  <c r="BP32085" i="4" s="1"/>
  <c r="BB32069" i="4"/>
  <c r="BI32069" i="4" s="1"/>
  <c r="BP32069" i="4" s="1"/>
  <c r="BB32053" i="4"/>
  <c r="BI32053" i="4" s="1"/>
  <c r="BP32053" i="4" s="1"/>
  <c r="BB32037" i="4"/>
  <c r="BI32037" i="4" s="1"/>
  <c r="BP32037" i="4" s="1"/>
  <c r="BB31560" i="4"/>
  <c r="BI31560" i="4" s="1"/>
  <c r="BP31560" i="4" s="1"/>
  <c r="BB30908" i="4"/>
  <c r="BI30908" i="4" s="1"/>
  <c r="BP30908" i="4" s="1"/>
  <c r="BB30332" i="4"/>
  <c r="BI30332" i="4" s="1"/>
  <c r="BP30332" i="4" s="1"/>
  <c r="BB29637" i="4"/>
  <c r="BI29637" i="4" s="1"/>
  <c r="BP29637" i="4" s="1"/>
  <c r="BB28854" i="4"/>
  <c r="BI28854" i="4" s="1"/>
  <c r="BP28854" i="4" s="1"/>
  <c r="BB28838" i="4"/>
  <c r="BI28838" i="4" s="1"/>
  <c r="BP28838" i="4" s="1"/>
  <c r="BB28453" i="4"/>
  <c r="BI28453" i="4" s="1"/>
  <c r="BP28453" i="4" s="1"/>
  <c r="BB28437" i="4"/>
  <c r="BI28437" i="4" s="1"/>
  <c r="BP28437" i="4" s="1"/>
  <c r="BB27771" i="4"/>
  <c r="BI27771" i="4" s="1"/>
  <c r="BP27771" i="4" s="1"/>
  <c r="BB27080" i="4"/>
  <c r="BI27080" i="4" s="1"/>
  <c r="BP27080" i="4" s="1"/>
  <c r="BB26836" i="4"/>
  <c r="BI26836" i="4" s="1"/>
  <c r="BP26836" i="4" s="1"/>
  <c r="BB26730" i="4"/>
  <c r="BI26730" i="4" s="1"/>
  <c r="BP26730" i="4" s="1"/>
  <c r="BB26417" i="4"/>
  <c r="BI26417" i="4" s="1"/>
  <c r="BP26417" i="4" s="1"/>
  <c r="BB26073" i="4"/>
  <c r="BI26073" i="4" s="1"/>
  <c r="BP26073" i="4" s="1"/>
  <c r="BB25604" i="4"/>
  <c r="BI25604" i="4" s="1"/>
  <c r="BP25604" i="4" s="1"/>
  <c r="BB25464" i="4"/>
  <c r="BI25464" i="4" s="1"/>
  <c r="BP25464" i="4" s="1"/>
  <c r="BB25277" i="4"/>
  <c r="BI25277" i="4" s="1"/>
  <c r="BP25277" i="4" s="1"/>
  <c r="BB25075" i="4"/>
  <c r="BI25075" i="4" s="1"/>
  <c r="BP25075" i="4" s="1"/>
  <c r="BB24877" i="4"/>
  <c r="BI24877" i="4" s="1"/>
  <c r="BP24877" i="4" s="1"/>
  <c r="BB24769" i="4"/>
  <c r="BI24769" i="4" s="1"/>
  <c r="BP24769" i="4" s="1"/>
  <c r="BB24753" i="4"/>
  <c r="BI24753" i="4" s="1"/>
  <c r="BP24753" i="4" s="1"/>
  <c r="BB24514" i="4"/>
  <c r="BI24514" i="4" s="1"/>
  <c r="BP24514" i="4" s="1"/>
  <c r="BB24150" i="4"/>
  <c r="BI24150" i="4" s="1"/>
  <c r="BP24150" i="4" s="1"/>
  <c r="BB23838" i="4"/>
  <c r="BI23838" i="4" s="1"/>
  <c r="BP23838" i="4" s="1"/>
  <c r="BB23625" i="4"/>
  <c r="BI23625" i="4" s="1"/>
  <c r="BP23625" i="4" s="1"/>
  <c r="BB23408" i="4"/>
  <c r="BI23408" i="4" s="1"/>
  <c r="BP23408" i="4" s="1"/>
  <c r="BB23112" i="4"/>
  <c r="BI23112" i="4" s="1"/>
  <c r="BP23112" i="4" s="1"/>
  <c r="BB22916" i="4"/>
  <c r="BI22916" i="4" s="1"/>
  <c r="BP22916" i="4" s="1"/>
  <c r="BB22726" i="4"/>
  <c r="BI22726" i="4" s="1"/>
  <c r="BP22726" i="4" s="1"/>
  <c r="BB22187" i="4"/>
  <c r="BI22187" i="4" s="1"/>
  <c r="BP22187" i="4" s="1"/>
  <c r="BB21956" i="4"/>
  <c r="BI21956" i="4" s="1"/>
  <c r="BP21956" i="4" s="1"/>
  <c r="BB21795" i="4"/>
  <c r="BI21795" i="4" s="1"/>
  <c r="BP21795" i="4" s="1"/>
  <c r="BB21554" i="4"/>
  <c r="BI21554" i="4" s="1"/>
  <c r="BP21554" i="4" s="1"/>
  <c r="BB21300" i="4"/>
  <c r="BI21300" i="4" s="1"/>
  <c r="BP21300" i="4" s="1"/>
  <c r="BB21284" i="4"/>
  <c r="BI21284" i="4" s="1"/>
  <c r="BP21284" i="4" s="1"/>
  <c r="BB21248" i="4"/>
  <c r="BI21248" i="4" s="1"/>
  <c r="BP21248" i="4" s="1"/>
  <c r="BB21090" i="4"/>
  <c r="BI21090" i="4" s="1"/>
  <c r="BP21090" i="4" s="1"/>
  <c r="BB20862" i="4"/>
  <c r="BI20862" i="4" s="1"/>
  <c r="BP20862" i="4" s="1"/>
  <c r="BB20652" i="4"/>
  <c r="BI20652" i="4" s="1"/>
  <c r="BP20652" i="4" s="1"/>
  <c r="BB20449" i="4"/>
  <c r="BI20449" i="4" s="1"/>
  <c r="BP20449" i="4" s="1"/>
  <c r="BB20227" i="4"/>
  <c r="BI20227" i="4" s="1"/>
  <c r="BP20227" i="4" s="1"/>
  <c r="BB20203" i="4"/>
  <c r="BI20203" i="4" s="1"/>
  <c r="BP20203" i="4" s="1"/>
  <c r="BB20073" i="4"/>
  <c r="BI20073" i="4" s="1"/>
  <c r="BP20073" i="4" s="1"/>
  <c r="BB19971" i="4"/>
  <c r="BI19971" i="4" s="1"/>
  <c r="BP19971" i="4" s="1"/>
  <c r="BB19764" i="4"/>
  <c r="BI19764" i="4" s="1"/>
  <c r="BP19764" i="4" s="1"/>
  <c r="BB19748" i="4"/>
  <c r="BI19748" i="4" s="1"/>
  <c r="BP19748" i="4" s="1"/>
  <c r="BB19532" i="4"/>
  <c r="BI19532" i="4" s="1"/>
  <c r="BP19532" i="4" s="1"/>
  <c r="BB19453" i="4"/>
  <c r="BI19453" i="4" s="1"/>
  <c r="BP19453" i="4" s="1"/>
  <c r="BB19307" i="4"/>
  <c r="BI19307" i="4" s="1"/>
  <c r="BP19307" i="4" s="1"/>
  <c r="BB19241" i="4"/>
  <c r="BI19241" i="4" s="1"/>
  <c r="BP19241" i="4" s="1"/>
  <c r="BB18969" i="4"/>
  <c r="BI18969" i="4" s="1"/>
  <c r="BP18969" i="4" s="1"/>
  <c r="BB18916" i="4"/>
  <c r="BI18916" i="4" s="1"/>
  <c r="BP18916" i="4" s="1"/>
  <c r="BB18751" i="4"/>
  <c r="BI18751" i="4" s="1"/>
  <c r="BP18751" i="4" s="1"/>
  <c r="BB18682" i="4"/>
  <c r="BI18682" i="4" s="1"/>
  <c r="BP18682" i="4" s="1"/>
  <c r="BB18473" i="4"/>
  <c r="BI18473" i="4" s="1"/>
  <c r="BP18473" i="4" s="1"/>
  <c r="BB18250" i="4"/>
  <c r="BI18250" i="4" s="1"/>
  <c r="BP18250" i="4" s="1"/>
  <c r="BB18171" i="4"/>
  <c r="BI18171" i="4" s="1"/>
  <c r="BP18171" i="4" s="1"/>
  <c r="BB17936" i="4"/>
  <c r="BI17936" i="4" s="1"/>
  <c r="BP17936" i="4" s="1"/>
  <c r="BB17920" i="4"/>
  <c r="BI17920" i="4" s="1"/>
  <c r="BP17920" i="4" s="1"/>
  <c r="BB17904" i="4"/>
  <c r="BI17904" i="4" s="1"/>
  <c r="BP17904" i="4" s="1"/>
  <c r="BB17829" i="4"/>
  <c r="BI17829" i="4" s="1"/>
  <c r="BP17829" i="4" s="1"/>
  <c r="BB17581" i="4"/>
  <c r="BI17581" i="4" s="1"/>
  <c r="BP17581" i="4" s="1"/>
  <c r="BB31442" i="4"/>
  <c r="BI31442" i="4" s="1"/>
  <c r="BP31442" i="4" s="1"/>
  <c r="BB30907" i="4"/>
  <c r="BI30907" i="4" s="1"/>
  <c r="BP30907" i="4" s="1"/>
  <c r="BB30283" i="4"/>
  <c r="BI30283" i="4" s="1"/>
  <c r="BP30283" i="4" s="1"/>
  <c r="BB29755" i="4"/>
  <c r="BI29755" i="4" s="1"/>
  <c r="BP29755" i="4" s="1"/>
  <c r="BB28861" i="4"/>
  <c r="BI28861" i="4" s="1"/>
  <c r="BP28861" i="4" s="1"/>
  <c r="BB28845" i="4"/>
  <c r="BI28845" i="4" s="1"/>
  <c r="BP28845" i="4" s="1"/>
  <c r="BB28829" i="4"/>
  <c r="BI28829" i="4" s="1"/>
  <c r="BP28829" i="4" s="1"/>
  <c r="BB28444" i="4"/>
  <c r="BI28444" i="4" s="1"/>
  <c r="BP28444" i="4" s="1"/>
  <c r="BB27799" i="4"/>
  <c r="BI27799" i="4" s="1"/>
  <c r="BP27799" i="4" s="1"/>
  <c r="BB27686" i="4"/>
  <c r="BI27686" i="4" s="1"/>
  <c r="BP27686" i="4" s="1"/>
  <c r="BB26994" i="4"/>
  <c r="BI26994" i="4" s="1"/>
  <c r="BP26994" i="4" s="1"/>
  <c r="BB26839" i="4"/>
  <c r="BI26839" i="4" s="1"/>
  <c r="BP26839" i="4" s="1"/>
  <c r="BB26729" i="4"/>
  <c r="BI26729" i="4" s="1"/>
  <c r="BP26729" i="4" s="1"/>
  <c r="BB26416" i="4"/>
  <c r="BI26416" i="4" s="1"/>
  <c r="BP26416" i="4" s="1"/>
  <c r="BB26152" i="4"/>
  <c r="BI26152" i="4" s="1"/>
  <c r="BP26152" i="4" s="1"/>
  <c r="BB25607" i="4"/>
  <c r="BI25607" i="4" s="1"/>
  <c r="BP25607" i="4" s="1"/>
  <c r="BB25467" i="4"/>
  <c r="BI25467" i="4" s="1"/>
  <c r="BP25467" i="4" s="1"/>
  <c r="BB25444" i="4"/>
  <c r="BI25444" i="4" s="1"/>
  <c r="BP25444" i="4" s="1"/>
  <c r="BB25270" i="4"/>
  <c r="BI25270" i="4" s="1"/>
  <c r="BP25270" i="4" s="1"/>
  <c r="BB25055" i="4"/>
  <c r="BI25055" i="4" s="1"/>
  <c r="BP25055" i="4" s="1"/>
  <c r="BB24872" i="4"/>
  <c r="BI24872" i="4" s="1"/>
  <c r="BP24872" i="4" s="1"/>
  <c r="BB24764" i="4"/>
  <c r="BI24764" i="4" s="1"/>
  <c r="BP24764" i="4" s="1"/>
  <c r="BB24748" i="4"/>
  <c r="BI24748" i="4" s="1"/>
  <c r="BP24748" i="4" s="1"/>
  <c r="BB24509" i="4"/>
  <c r="BI24509" i="4" s="1"/>
  <c r="BP24509" i="4" s="1"/>
  <c r="BB24149" i="4"/>
  <c r="BI24149" i="4" s="1"/>
  <c r="BP24149" i="4" s="1"/>
  <c r="BB24012" i="4"/>
  <c r="BI24012" i="4" s="1"/>
  <c r="BP24012" i="4" s="1"/>
  <c r="BB23754" i="4"/>
  <c r="BI23754" i="4" s="1"/>
  <c r="BP23754" i="4" s="1"/>
  <c r="BB23624" i="4"/>
  <c r="BI23624" i="4" s="1"/>
  <c r="BP23624" i="4" s="1"/>
  <c r="BB23411" i="4"/>
  <c r="BI23411" i="4" s="1"/>
  <c r="BP23411" i="4" s="1"/>
  <c r="BB23107" i="4"/>
  <c r="BI23107" i="4" s="1"/>
  <c r="BP23107" i="4" s="1"/>
  <c r="BB22859" i="4"/>
  <c r="BI22859" i="4" s="1"/>
  <c r="BP22859" i="4" s="1"/>
  <c r="BB22729" i="4"/>
  <c r="BI22729" i="4" s="1"/>
  <c r="BP22729" i="4" s="1"/>
  <c r="BB22198" i="4"/>
  <c r="BI22198" i="4" s="1"/>
  <c r="BP22198" i="4" s="1"/>
  <c r="BB22082" i="4"/>
  <c r="BI22082" i="4" s="1"/>
  <c r="BP22082" i="4" s="1"/>
  <c r="BB21865" i="4"/>
  <c r="BI21865" i="4" s="1"/>
  <c r="BP21865" i="4" s="1"/>
  <c r="BB21747" i="4"/>
  <c r="BI21747" i="4" s="1"/>
  <c r="BP21747" i="4" s="1"/>
  <c r="BB21549" i="4"/>
  <c r="BI21549" i="4" s="1"/>
  <c r="BP21549" i="4" s="1"/>
  <c r="BB21299" i="4"/>
  <c r="BI21299" i="4" s="1"/>
  <c r="BP21299" i="4" s="1"/>
  <c r="BB21283" i="4"/>
  <c r="BI21283" i="4" s="1"/>
  <c r="BP21283" i="4" s="1"/>
  <c r="BB21192" i="4"/>
  <c r="BI21192" i="4" s="1"/>
  <c r="BP21192" i="4" s="1"/>
  <c r="BB21093" i="4"/>
  <c r="BI21093" i="4" s="1"/>
  <c r="BP21093" i="4" s="1"/>
  <c r="BB20869" i="4"/>
  <c r="BI20869" i="4" s="1"/>
  <c r="BP20869" i="4" s="1"/>
  <c r="BB20655" i="4"/>
  <c r="BI20655" i="4" s="1"/>
  <c r="BP20655" i="4" s="1"/>
  <c r="BB20452" i="4"/>
  <c r="BI20452" i="4" s="1"/>
  <c r="BP20452" i="4" s="1"/>
  <c r="BB20242" i="4"/>
  <c r="BI20242" i="4" s="1"/>
  <c r="BP20242" i="4" s="1"/>
  <c r="BB20218" i="4"/>
  <c r="BI20218" i="4" s="1"/>
  <c r="BP20218" i="4" s="1"/>
  <c r="BB20152" i="4"/>
  <c r="BI20152" i="4" s="1"/>
  <c r="BP20152" i="4" s="1"/>
  <c r="BB19978" i="4"/>
  <c r="BI19978" i="4" s="1"/>
  <c r="BP19978" i="4" s="1"/>
  <c r="BB19886" i="4"/>
  <c r="BI19886" i="4" s="1"/>
  <c r="BP19886" i="4" s="1"/>
  <c r="BB19755" i="4"/>
  <c r="BI19755" i="4" s="1"/>
  <c r="BP19755" i="4" s="1"/>
  <c r="BB19539" i="4"/>
  <c r="BI19539" i="4" s="1"/>
  <c r="BP19539" i="4" s="1"/>
  <c r="BB19523" i="4"/>
  <c r="BI19523" i="4" s="1"/>
  <c r="BP19523" i="4" s="1"/>
  <c r="BB19416" i="4"/>
  <c r="BI19416" i="4" s="1"/>
  <c r="BP19416" i="4" s="1"/>
  <c r="BB19256" i="4"/>
  <c r="BI19256" i="4" s="1"/>
  <c r="BP19256" i="4" s="1"/>
  <c r="BB19236" i="4"/>
  <c r="BI19236" i="4" s="1"/>
  <c r="BP19236" i="4" s="1"/>
  <c r="BB18968" i="4"/>
  <c r="BI18968" i="4" s="1"/>
  <c r="BP18968" i="4" s="1"/>
  <c r="BB18915" i="4"/>
  <c r="BI18915" i="4" s="1"/>
  <c r="BP18915" i="4" s="1"/>
  <c r="BB18754" i="4"/>
  <c r="BI18754" i="4" s="1"/>
  <c r="BP18754" i="4" s="1"/>
  <c r="BB18738" i="4"/>
  <c r="BI18738" i="4" s="1"/>
  <c r="BP18738" i="4" s="1"/>
  <c r="BB18480" i="4"/>
  <c r="BI18480" i="4" s="1"/>
  <c r="BP18480" i="4" s="1"/>
  <c r="BB18398" i="4"/>
  <c r="BI18398" i="4" s="1"/>
  <c r="BP18398" i="4" s="1"/>
  <c r="BB18249" i="4"/>
  <c r="BI18249" i="4" s="1"/>
  <c r="BP18249" i="4" s="1"/>
  <c r="BB17947" i="4"/>
  <c r="BI17947" i="4" s="1"/>
  <c r="BP17947" i="4" s="1"/>
  <c r="BB17931" i="4"/>
  <c r="BI17931" i="4" s="1"/>
  <c r="BP17931" i="4" s="1"/>
  <c r="BB17915" i="4"/>
  <c r="BI17915" i="4" s="1"/>
  <c r="BP17915" i="4" s="1"/>
  <c r="BB17824" i="4"/>
  <c r="BI17824" i="4" s="1"/>
  <c r="BP17824" i="4" s="1"/>
  <c r="BB17580" i="4"/>
  <c r="BI17580" i="4" s="1"/>
  <c r="BP17580" i="4" s="1"/>
  <c r="BB31441" i="4"/>
  <c r="BI31441" i="4" s="1"/>
  <c r="BP31441" i="4" s="1"/>
  <c r="BB30549" i="4"/>
  <c r="BI30549" i="4" s="1"/>
  <c r="BP30549" i="4" s="1"/>
  <c r="BB29754" i="4"/>
  <c r="BI29754" i="4" s="1"/>
  <c r="BP29754" i="4" s="1"/>
  <c r="BB28864" i="4"/>
  <c r="BI28864" i="4" s="1"/>
  <c r="BP28864" i="4" s="1"/>
  <c r="BB28848" i="4"/>
  <c r="BI28848" i="4" s="1"/>
  <c r="BP28848" i="4" s="1"/>
  <c r="BB28832" i="4"/>
  <c r="BI28832" i="4" s="1"/>
  <c r="BP28832" i="4" s="1"/>
  <c r="BB28443" i="4"/>
  <c r="BI28443" i="4" s="1"/>
  <c r="BP28443" i="4" s="1"/>
  <c r="BB27773" i="4"/>
  <c r="BI27773" i="4" s="1"/>
  <c r="BP27773" i="4" s="1"/>
  <c r="BB27233" i="4"/>
  <c r="BI27233" i="4" s="1"/>
  <c r="BP27233" i="4" s="1"/>
  <c r="BB26842" i="4"/>
  <c r="BI26842" i="4" s="1"/>
  <c r="BP26842" i="4" s="1"/>
  <c r="BB26736" i="4"/>
  <c r="BI26736" i="4" s="1"/>
  <c r="BP26736" i="4" s="1"/>
  <c r="BB26576" i="4"/>
  <c r="BI26576" i="4" s="1"/>
  <c r="BP26576" i="4" s="1"/>
  <c r="BB26415" i="4"/>
  <c r="BI26415" i="4" s="1"/>
  <c r="BP26415" i="4" s="1"/>
  <c r="BB25848" i="4"/>
  <c r="BI25848" i="4" s="1"/>
  <c r="BP25848" i="4" s="1"/>
  <c r="BB25466" i="4"/>
  <c r="BI25466" i="4" s="1"/>
  <c r="BP25466" i="4" s="1"/>
  <c r="BB25279" i="4"/>
  <c r="BI25279" i="4" s="1"/>
  <c r="BP25279" i="4" s="1"/>
  <c r="BB25073" i="4"/>
  <c r="BI25073" i="4" s="1"/>
  <c r="BP25073" i="4" s="1"/>
  <c r="BB24883" i="4"/>
  <c r="BI24883" i="4" s="1"/>
  <c r="BP24883" i="4" s="1"/>
  <c r="BB24867" i="4"/>
  <c r="BI24867" i="4" s="1"/>
  <c r="BP24867" i="4" s="1"/>
  <c r="BB24763" i="4"/>
  <c r="BI24763" i="4" s="1"/>
  <c r="BP24763" i="4" s="1"/>
  <c r="BB24652" i="4"/>
  <c r="BI24652" i="4" s="1"/>
  <c r="BP24652" i="4" s="1"/>
  <c r="BB24243" i="4"/>
  <c r="BI24243" i="4" s="1"/>
  <c r="BP24243" i="4" s="1"/>
  <c r="BB24019" i="4"/>
  <c r="BI24019" i="4" s="1"/>
  <c r="BP24019" i="4" s="1"/>
  <c r="BB23767" i="4"/>
  <c r="BI23767" i="4" s="1"/>
  <c r="BP23767" i="4" s="1"/>
  <c r="BB23623" i="4"/>
  <c r="BI23623" i="4" s="1"/>
  <c r="BP23623" i="4" s="1"/>
  <c r="BB23446" i="4"/>
  <c r="BI23446" i="4" s="1"/>
  <c r="BP23446" i="4" s="1"/>
  <c r="BB23110" i="4"/>
  <c r="BI23110" i="4" s=